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29DEBE76-AD41-4F00-8B71-72329E7DD623}" xr6:coauthVersionLast="47" xr6:coauthVersionMax="47" xr10:uidLastSave="{00000000-0000-0000-0000-000000000000}"/>
  <bookViews>
    <workbookView xWindow="-120" yWindow="-120" windowWidth="38640" windowHeight="15720" tabRatio="685" activeTab="1" xr2:uid="{4313A51C-15D3-48F9-8DDE-72DFD2306009}"/>
    <workbookView xWindow="-28920" yWindow="-120" windowWidth="29040" windowHeight="15720" tabRatio="839" activeTab="9" xr2:uid="{A3C2C21A-D534-4AFE-8C0F-BA6E5F9E9060}"/>
  </bookViews>
  <sheets>
    <sheet name="切語查音" sheetId="11" r:id="rId1"/>
    <sheet name="漢字查音" sheetId="10" r:id="rId2"/>
    <sheet name="漢字查音 (2)" sheetId="16" r:id="rId3"/>
    <sheet name="00 字義" sheetId="17" r:id="rId4"/>
    <sheet name="01 廣韻" sheetId="1" r:id="rId5"/>
    <sheet name="02 又音" sheetId="2" r:id="rId6"/>
    <sheet name="03_又切" sheetId="3" r:id="rId7"/>
    <sheet name="04_校勘" sheetId="4" r:id="rId8"/>
    <sheet name="切語上字表" sheetId="7" r:id="rId9"/>
    <sheet name="切語下字表" sheetId="6" r:id="rId10"/>
    <sheet name="韻目標音對照表" sheetId="18" r:id="rId11"/>
    <sheet name="韻目表" sheetId="5" r:id="rId12"/>
    <sheet name="聲母對照表" sheetId="13" r:id="rId13"/>
    <sheet name="韻母對照表" sheetId="12" r:id="rId14"/>
    <sheet name="聲調對照表" sheetId="8" r:id="rId15"/>
  </sheets>
  <definedNames>
    <definedName name="_020_1_韻書_廣韻">'01 廣韻'!$A$1:$E$25529</definedName>
    <definedName name="_xlnm._FilterDatabase" localSheetId="13">韻母對照表!$A$1:$J$101</definedName>
    <definedName name="切語上字">切語上字表!$H$2:$H$43</definedName>
    <definedName name="方音符號調符">聲調對照表!$L$2:$L$9</definedName>
    <definedName name="古漢語調值">聲調對照表!$F$2:$F$9</definedName>
    <definedName name="台羅調名">聲調對照表!$B$2:$B$9</definedName>
    <definedName name="台羅調值">聲調對照表!$E$2:$E$9</definedName>
    <definedName name="台羅調號">聲調對照表!$C$2:$C$9</definedName>
    <definedName name="台羅變調">聲調對照表!$D$2:$D$9</definedName>
    <definedName name="外部資料_1" localSheetId="3" hidden="1">'00 字義'!$B$1:$D$25362</definedName>
    <definedName name="雅俗通聲調">聲調對照表!$H$2:$H$9</definedName>
    <definedName name="雅俗調號">聲調對照表!$I$2:$I$9</definedName>
    <definedName name="傳統八聲調">聲調對照表!$J$2:$J$9</definedName>
    <definedName name="漢語四聲">聲調對照表!$G$2:$G$9</definedName>
    <definedName name="漢語變調">聲調對照表!$D$2:$D$9</definedName>
    <definedName name="閩拼八聲調">聲調對照表!$K$2:$K$9</definedName>
    <definedName name="廣韻聲調">聲調對照表!$A$2:$A$9</definedName>
    <definedName name="韻母對照表" localSheetId="13">韻母對照表!$A$2:$J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9047" i="1" l="1" a="1"/>
  <c r="P9047" i="1"/>
  <c r="P19601" i="1" a="1"/>
  <c r="P19601" i="1" s="1"/>
  <c r="P19602" i="1" a="1"/>
  <c r="P19602" i="1" s="1"/>
  <c r="P19603" i="1" a="1"/>
  <c r="P19603" i="1" s="1"/>
  <c r="P19604" i="1" a="1"/>
  <c r="P19604" i="1" s="1"/>
  <c r="P19605" i="1" a="1"/>
  <c r="P19605" i="1" s="1"/>
  <c r="P19606" i="1" a="1"/>
  <c r="P19606" i="1"/>
  <c r="P19607" i="1" a="1"/>
  <c r="P19607" i="1" s="1"/>
  <c r="P19608" i="1" a="1"/>
  <c r="P19608" i="1" s="1"/>
  <c r="P19609" i="1" a="1"/>
  <c r="P19609" i="1" s="1"/>
  <c r="P19610" i="1" a="1"/>
  <c r="P19610" i="1"/>
  <c r="P19611" i="1" a="1"/>
  <c r="P19611" i="1" s="1"/>
  <c r="P19612" i="1" a="1"/>
  <c r="P19612" i="1"/>
  <c r="P19613" i="1" a="1"/>
  <c r="P19613" i="1" s="1"/>
  <c r="P19614" i="1" a="1"/>
  <c r="P19614" i="1" s="1"/>
  <c r="P19615" i="1" a="1"/>
  <c r="P19615" i="1" s="1"/>
  <c r="P19616" i="1" a="1"/>
  <c r="P19616" i="1"/>
  <c r="P19617" i="1" a="1"/>
  <c r="P19617" i="1" s="1"/>
  <c r="P19618" i="1" a="1"/>
  <c r="P19618" i="1"/>
  <c r="P19619" i="1" a="1"/>
  <c r="P19619" i="1" s="1"/>
  <c r="P19620" i="1" a="1"/>
  <c r="P19620" i="1" s="1"/>
  <c r="P19621" i="1" a="1"/>
  <c r="P19621" i="1" s="1"/>
  <c r="P19622" i="1" a="1"/>
  <c r="P19622" i="1" s="1"/>
  <c r="P19623" i="1" a="1"/>
  <c r="P19623" i="1" s="1"/>
  <c r="P19624" i="1" a="1"/>
  <c r="P19624" i="1"/>
  <c r="P19625" i="1" a="1"/>
  <c r="P19625" i="1" s="1"/>
  <c r="P19626" i="1" a="1"/>
  <c r="P19626" i="1" s="1"/>
  <c r="P19627" i="1" a="1"/>
  <c r="P19627" i="1" s="1"/>
  <c r="P19628" i="1" a="1"/>
  <c r="P19628" i="1"/>
  <c r="P19629" i="1" a="1"/>
  <c r="P19629" i="1" s="1"/>
  <c r="P19630" i="1" a="1"/>
  <c r="P19630" i="1"/>
  <c r="P19631" i="1" a="1"/>
  <c r="P19631" i="1" s="1"/>
  <c r="P19632" i="1" a="1"/>
  <c r="P19632" i="1" s="1"/>
  <c r="P19633" i="1" a="1"/>
  <c r="P19633" i="1" s="1"/>
  <c r="P19634" i="1" a="1"/>
  <c r="P19634" i="1"/>
  <c r="P19635" i="1" a="1"/>
  <c r="P19635" i="1" s="1"/>
  <c r="P19636" i="1" a="1"/>
  <c r="P19636" i="1"/>
  <c r="P19637" i="1" a="1"/>
  <c r="P19637" i="1" s="1"/>
  <c r="P19638" i="1" a="1"/>
  <c r="P19638" i="1" s="1"/>
  <c r="P19639" i="1" a="1"/>
  <c r="P19639" i="1" s="1"/>
  <c r="P19640" i="1" a="1"/>
  <c r="P19640" i="1" s="1"/>
  <c r="P19641" i="1" a="1"/>
  <c r="P19641" i="1" s="1"/>
  <c r="P19642" i="1" a="1"/>
  <c r="P19642" i="1"/>
  <c r="P19643" i="1" a="1"/>
  <c r="P19643" i="1" s="1"/>
  <c r="P19644" i="1" a="1"/>
  <c r="P19644" i="1" s="1"/>
  <c r="P19645" i="1" a="1"/>
  <c r="P19645" i="1" s="1"/>
  <c r="P19646" i="1" a="1"/>
  <c r="P19646" i="1"/>
  <c r="P19647" i="1" a="1"/>
  <c r="P19647" i="1" s="1"/>
  <c r="P19648" i="1" a="1"/>
  <c r="P19648" i="1"/>
  <c r="P19649" i="1" a="1"/>
  <c r="P19649" i="1" s="1"/>
  <c r="P19650" i="1" a="1"/>
  <c r="P19650" i="1" s="1"/>
  <c r="P19651" i="1" a="1"/>
  <c r="P19651" i="1" s="1"/>
  <c r="P19652" i="1" a="1"/>
  <c r="P19652" i="1"/>
  <c r="P19653" i="1" a="1"/>
  <c r="P19653" i="1" s="1"/>
  <c r="P19654" i="1" a="1"/>
  <c r="P19654" i="1"/>
  <c r="P19655" i="1" a="1"/>
  <c r="P19655" i="1" s="1"/>
  <c r="P19656" i="1" a="1"/>
  <c r="P19656" i="1" s="1"/>
  <c r="P19657" i="1" a="1"/>
  <c r="P19657" i="1" s="1"/>
  <c r="P19658" i="1" a="1"/>
  <c r="P19658" i="1" s="1"/>
  <c r="P19659" i="1" a="1"/>
  <c r="P19659" i="1" s="1"/>
  <c r="P19660" i="1" a="1"/>
  <c r="P19660" i="1"/>
  <c r="P19661" i="1" a="1"/>
  <c r="P19661" i="1" s="1"/>
  <c r="P19662" i="1" a="1"/>
  <c r="P19662" i="1" s="1"/>
  <c r="P19663" i="1" a="1"/>
  <c r="P19663" i="1" s="1"/>
  <c r="P19664" i="1" a="1"/>
  <c r="P19664" i="1"/>
  <c r="P19665" i="1" a="1"/>
  <c r="P19665" i="1" s="1"/>
  <c r="P19666" i="1" a="1"/>
  <c r="P19666" i="1"/>
  <c r="P19667" i="1" a="1"/>
  <c r="P19667" i="1" s="1"/>
  <c r="P19668" i="1" a="1"/>
  <c r="P19668" i="1" s="1"/>
  <c r="P19669" i="1" a="1"/>
  <c r="P19669" i="1" s="1"/>
  <c r="P19670" i="1" a="1"/>
  <c r="P19670" i="1"/>
  <c r="P19671" i="1" a="1"/>
  <c r="P19671" i="1" s="1"/>
  <c r="P19672" i="1" a="1"/>
  <c r="P19672" i="1"/>
  <c r="P19673" i="1" a="1"/>
  <c r="P19673" i="1" s="1"/>
  <c r="P19674" i="1" a="1"/>
  <c r="P19674" i="1" s="1"/>
  <c r="P19675" i="1" a="1"/>
  <c r="P19675" i="1" s="1"/>
  <c r="P19676" i="1" a="1"/>
  <c r="P19676" i="1" s="1"/>
  <c r="P19677" i="1" a="1"/>
  <c r="P19677" i="1" s="1"/>
  <c r="P19678" i="1" a="1"/>
  <c r="P19678" i="1"/>
  <c r="P19679" i="1" a="1"/>
  <c r="P19679" i="1" s="1"/>
  <c r="P19680" i="1" a="1"/>
  <c r="P19680" i="1" s="1"/>
  <c r="P19681" i="1" a="1"/>
  <c r="P19681" i="1" s="1"/>
  <c r="P19682" i="1" a="1"/>
  <c r="P19682" i="1"/>
  <c r="P19683" i="1" a="1"/>
  <c r="P19683" i="1" s="1"/>
  <c r="P19684" i="1" a="1"/>
  <c r="P19684" i="1"/>
  <c r="P19685" i="1" a="1"/>
  <c r="P19685" i="1" s="1"/>
  <c r="P19686" i="1" a="1"/>
  <c r="P19686" i="1" s="1"/>
  <c r="P19687" i="1" a="1"/>
  <c r="P19687" i="1" s="1"/>
  <c r="P19688" i="1" a="1"/>
  <c r="P19688" i="1"/>
  <c r="P19689" i="1" a="1"/>
  <c r="P19689" i="1" s="1"/>
  <c r="P19690" i="1" a="1"/>
  <c r="P19690" i="1"/>
  <c r="P19691" i="1" a="1"/>
  <c r="P19691" i="1" s="1"/>
  <c r="P19692" i="1" a="1"/>
  <c r="P19692" i="1" s="1"/>
  <c r="P19693" i="1" a="1"/>
  <c r="P19693" i="1" s="1"/>
  <c r="P19694" i="1" a="1"/>
  <c r="P19694" i="1" s="1"/>
  <c r="P19695" i="1" a="1"/>
  <c r="P19695" i="1" s="1"/>
  <c r="P19696" i="1" a="1"/>
  <c r="P19696" i="1"/>
  <c r="P19697" i="1" a="1"/>
  <c r="P19697" i="1" s="1"/>
  <c r="P19698" i="1" a="1"/>
  <c r="P19698" i="1" s="1"/>
  <c r="P19699" i="1" a="1"/>
  <c r="P19699" i="1" s="1"/>
  <c r="P19700" i="1" a="1"/>
  <c r="P19700" i="1"/>
  <c r="P19701" i="1" a="1"/>
  <c r="P19701" i="1" s="1"/>
  <c r="P19702" i="1" a="1"/>
  <c r="P19702" i="1"/>
  <c r="P19703" i="1" a="1"/>
  <c r="P19703" i="1" s="1"/>
  <c r="P19704" i="1" a="1"/>
  <c r="P19704" i="1" s="1"/>
  <c r="P19705" i="1" a="1"/>
  <c r="P19705" i="1" s="1"/>
  <c r="P19706" i="1" a="1"/>
  <c r="P19706" i="1"/>
  <c r="P19707" i="1" a="1"/>
  <c r="P19707" i="1" s="1"/>
  <c r="P19708" i="1" a="1"/>
  <c r="P19708" i="1"/>
  <c r="P19709" i="1" a="1"/>
  <c r="P19709" i="1" s="1"/>
  <c r="P19710" i="1" a="1"/>
  <c r="P19710" i="1" s="1"/>
  <c r="P19711" i="1" a="1"/>
  <c r="P19711" i="1" s="1"/>
  <c r="P19712" i="1" a="1"/>
  <c r="P19712" i="1" s="1"/>
  <c r="P19713" i="1" a="1"/>
  <c r="P19713" i="1" s="1"/>
  <c r="P19714" i="1" a="1"/>
  <c r="P19714" i="1"/>
  <c r="P19715" i="1" a="1"/>
  <c r="P19715" i="1" s="1"/>
  <c r="P19716" i="1" a="1"/>
  <c r="P19716" i="1" s="1"/>
  <c r="P19717" i="1" a="1"/>
  <c r="P19717" i="1" s="1"/>
  <c r="P19718" i="1" a="1"/>
  <c r="P19718" i="1"/>
  <c r="P19719" i="1" a="1"/>
  <c r="P19719" i="1" s="1"/>
  <c r="P19720" i="1" a="1"/>
  <c r="P19720" i="1"/>
  <c r="P19721" i="1" a="1"/>
  <c r="P19721" i="1" s="1"/>
  <c r="P19722" i="1" a="1"/>
  <c r="P19722" i="1" s="1"/>
  <c r="P19723" i="1" a="1"/>
  <c r="P19723" i="1" s="1"/>
  <c r="P19724" i="1" a="1"/>
  <c r="P19724" i="1"/>
  <c r="P19725" i="1" a="1"/>
  <c r="P19725" i="1" s="1"/>
  <c r="P19726" i="1" a="1"/>
  <c r="P19726" i="1"/>
  <c r="P19727" i="1" a="1"/>
  <c r="P19727" i="1" s="1"/>
  <c r="P19728" i="1" a="1"/>
  <c r="P19728" i="1" s="1"/>
  <c r="P19729" i="1" a="1"/>
  <c r="P19729" i="1" s="1"/>
  <c r="P19730" i="1" a="1"/>
  <c r="P19730" i="1" s="1"/>
  <c r="P19731" i="1" a="1"/>
  <c r="P19731" i="1" s="1"/>
  <c r="P19732" i="1" a="1"/>
  <c r="P19732" i="1"/>
  <c r="P19733" i="1" a="1"/>
  <c r="P19733" i="1" s="1"/>
  <c r="P19734" i="1" a="1"/>
  <c r="P19734" i="1" s="1"/>
  <c r="P19735" i="1" a="1"/>
  <c r="P19735" i="1"/>
  <c r="P19736" i="1" a="1"/>
  <c r="P19736" i="1" s="1"/>
  <c r="P19737" i="1" a="1"/>
  <c r="P19737" i="1" s="1"/>
  <c r="P19738" i="1" a="1"/>
  <c r="P19738" i="1"/>
  <c r="P19739" i="1" a="1"/>
  <c r="P19739" i="1" s="1"/>
  <c r="P19740" i="1" a="1"/>
  <c r="P19740" i="1" s="1"/>
  <c r="P19741" i="1" a="1"/>
  <c r="P19741" i="1"/>
  <c r="P19742" i="1" a="1"/>
  <c r="P19742" i="1" s="1"/>
  <c r="P19743" i="1" a="1"/>
  <c r="P19743" i="1" s="1"/>
  <c r="P19744" i="1" a="1"/>
  <c r="P19744" i="1"/>
  <c r="P19745" i="1" a="1"/>
  <c r="P19745" i="1" s="1"/>
  <c r="P19746" i="1" a="1"/>
  <c r="P19746" i="1" s="1"/>
  <c r="P19747" i="1" a="1"/>
  <c r="P19747" i="1"/>
  <c r="P19748" i="1" a="1"/>
  <c r="P19748" i="1"/>
  <c r="P19749" i="1" a="1"/>
  <c r="P19749" i="1" s="1"/>
  <c r="P19750" i="1" a="1"/>
  <c r="P19750" i="1"/>
  <c r="P19751" i="1" a="1"/>
  <c r="P19751" i="1" s="1"/>
  <c r="P19965" i="1" a="1"/>
  <c r="P19965" i="1" s="1"/>
  <c r="P19966" i="1" a="1"/>
  <c r="P19966" i="1"/>
  <c r="P19967" i="1" a="1"/>
  <c r="P19967" i="1" s="1"/>
  <c r="P19968" i="1" a="1"/>
  <c r="P19968" i="1" s="1"/>
  <c r="P19969" i="1" a="1"/>
  <c r="P19969" i="1" s="1"/>
  <c r="P19970" i="1" a="1"/>
  <c r="P19970" i="1" s="1"/>
  <c r="P19971" i="1" a="1"/>
  <c r="P19971" i="1" s="1"/>
  <c r="P19972" i="1" a="1"/>
  <c r="P19972" i="1"/>
  <c r="P19973" i="1" a="1"/>
  <c r="P19973" i="1" s="1"/>
  <c r="P19974" i="1" a="1"/>
  <c r="P19974" i="1" s="1"/>
  <c r="P19975" i="1" a="1"/>
  <c r="P19975" i="1" s="1"/>
  <c r="P19976" i="1" a="1"/>
  <c r="P19976" i="1" s="1"/>
  <c r="P19977" i="1" a="1"/>
  <c r="P19977" i="1" s="1"/>
  <c r="P19978" i="1" a="1"/>
  <c r="P19978" i="1"/>
  <c r="P19979" i="1" a="1"/>
  <c r="P19979" i="1" s="1"/>
  <c r="P19980" i="1" a="1"/>
  <c r="P19980" i="1" s="1"/>
  <c r="P19981" i="1" a="1"/>
  <c r="P19981" i="1"/>
  <c r="P19982" i="1" a="1"/>
  <c r="P19982" i="1"/>
  <c r="P19983" i="1" a="1"/>
  <c r="P19983" i="1" s="1"/>
  <c r="P19984" i="1" a="1"/>
  <c r="P19984" i="1" s="1"/>
  <c r="P19985" i="1" a="1"/>
  <c r="P19985" i="1"/>
  <c r="P19986" i="1" a="1"/>
  <c r="P19986" i="1" s="1"/>
  <c r="P19987" i="1" a="1"/>
  <c r="P19987" i="1" s="1"/>
  <c r="P19988" i="1" a="1"/>
  <c r="P19988" i="1"/>
  <c r="P19989" i="1" a="1"/>
  <c r="P19989" i="1"/>
  <c r="P19990" i="1" a="1"/>
  <c r="P19990" i="1" s="1"/>
  <c r="P19991" i="1" a="1"/>
  <c r="P19991" i="1"/>
  <c r="P19992" i="1" a="1"/>
  <c r="P19992" i="1" s="1"/>
  <c r="P19993" i="1" a="1"/>
  <c r="P19993" i="1" s="1"/>
  <c r="P19994" i="1" a="1"/>
  <c r="P19994" i="1"/>
  <c r="P19995" i="1" a="1"/>
  <c r="P19995" i="1"/>
  <c r="A90" i="18"/>
  <c r="A68" i="18"/>
  <c r="A69" i="18"/>
  <c r="A70" i="18"/>
  <c r="A71" i="18"/>
  <c r="A72" i="18"/>
  <c r="A73" i="18"/>
  <c r="A74" i="18"/>
  <c r="A75" i="18"/>
  <c r="A76" i="18"/>
  <c r="A77" i="18"/>
  <c r="A78" i="18"/>
  <c r="I134" i="6"/>
  <c r="I135" i="6"/>
  <c r="I136" i="6"/>
  <c r="I137" i="6"/>
  <c r="I138" i="6"/>
  <c r="I139" i="6"/>
  <c r="I140" i="6"/>
  <c r="I300" i="6"/>
  <c r="I299" i="6"/>
  <c r="I298" i="6"/>
  <c r="I297" i="6"/>
  <c r="I296" i="6"/>
  <c r="I295" i="6"/>
  <c r="I294" i="6"/>
  <c r="I293" i="6"/>
  <c r="I292" i="6"/>
  <c r="I291" i="6"/>
  <c r="I290" i="6"/>
  <c r="I289" i="6"/>
  <c r="I288" i="6"/>
  <c r="I287" i="6"/>
  <c r="I286" i="6"/>
  <c r="I285" i="6"/>
  <c r="I284" i="6"/>
  <c r="I283" i="6"/>
  <c r="I282" i="6"/>
  <c r="I281" i="6"/>
  <c r="I280" i="6"/>
  <c r="I279" i="6"/>
  <c r="I278" i="6"/>
  <c r="I277" i="6"/>
  <c r="I276" i="6"/>
  <c r="I275" i="6"/>
  <c r="I274" i="6"/>
  <c r="I273" i="6"/>
  <c r="I272" i="6"/>
  <c r="I271" i="6"/>
  <c r="I270" i="6"/>
  <c r="I269" i="6"/>
  <c r="I268" i="6"/>
  <c r="I267" i="6"/>
  <c r="I266" i="6"/>
  <c r="I265" i="6"/>
  <c r="I264" i="6"/>
  <c r="I263" i="6"/>
  <c r="I262" i="6"/>
  <c r="I261" i="6"/>
  <c r="I260" i="6"/>
  <c r="I259" i="6"/>
  <c r="I258" i="6"/>
  <c r="I249" i="6"/>
  <c r="I248" i="6"/>
  <c r="I247" i="6"/>
  <c r="I246" i="6"/>
  <c r="I174" i="6"/>
  <c r="I173" i="6"/>
  <c r="I172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57" i="6"/>
  <c r="I257" i="6"/>
  <c r="I256" i="6"/>
  <c r="I255" i="6"/>
  <c r="I254" i="6"/>
  <c r="I253" i="6"/>
  <c r="I252" i="6"/>
  <c r="I251" i="6"/>
  <c r="I250" i="6"/>
  <c r="I245" i="6"/>
  <c r="I244" i="6"/>
  <c r="I243" i="6"/>
  <c r="I242" i="6"/>
  <c r="I241" i="6"/>
  <c r="I240" i="6"/>
  <c r="I239" i="6"/>
  <c r="I238" i="6"/>
  <c r="I237" i="6"/>
  <c r="I236" i="6"/>
  <c r="I235" i="6"/>
  <c r="I234" i="6"/>
  <c r="I233" i="6"/>
  <c r="I232" i="6"/>
  <c r="I231" i="6"/>
  <c r="I230" i="6"/>
  <c r="I229" i="6"/>
  <c r="I228" i="6"/>
  <c r="I227" i="6"/>
  <c r="I226" i="6"/>
  <c r="I225" i="6"/>
  <c r="I224" i="6"/>
  <c r="I223" i="6"/>
  <c r="I222" i="6"/>
  <c r="I221" i="6"/>
  <c r="I220" i="6"/>
  <c r="I219" i="6"/>
  <c r="I218" i="6"/>
  <c r="I217" i="6"/>
  <c r="I216" i="6"/>
  <c r="I215" i="6"/>
  <c r="I214" i="6"/>
  <c r="I213" i="6"/>
  <c r="I212" i="6"/>
  <c r="I211" i="6"/>
  <c r="I210" i="6"/>
  <c r="I209" i="6"/>
  <c r="I208" i="6"/>
  <c r="I207" i="6"/>
  <c r="I206" i="6"/>
  <c r="I205" i="6"/>
  <c r="I204" i="6"/>
  <c r="I203" i="6"/>
  <c r="I202" i="6"/>
  <c r="I201" i="6"/>
  <c r="I200" i="6"/>
  <c r="I199" i="6"/>
  <c r="I198" i="6"/>
  <c r="I197" i="6"/>
  <c r="I196" i="6"/>
  <c r="I195" i="6"/>
  <c r="I194" i="6"/>
  <c r="I193" i="6"/>
  <c r="I192" i="6"/>
  <c r="I191" i="6"/>
  <c r="I190" i="6"/>
  <c r="I189" i="6"/>
  <c r="I188" i="6"/>
  <c r="I187" i="6"/>
  <c r="I186" i="6"/>
  <c r="I185" i="6"/>
  <c r="I184" i="6"/>
  <c r="I183" i="6"/>
  <c r="I182" i="6"/>
  <c r="I181" i="6"/>
  <c r="I180" i="6"/>
  <c r="I179" i="6"/>
  <c r="I178" i="6"/>
  <c r="I177" i="6"/>
  <c r="I176" i="6"/>
  <c r="I175" i="6"/>
  <c r="I153" i="6"/>
  <c r="I154" i="6"/>
  <c r="I155" i="6"/>
  <c r="I156" i="6"/>
  <c r="I143" i="6"/>
  <c r="I144" i="6"/>
  <c r="I145" i="6"/>
  <c r="I146" i="6"/>
  <c r="I147" i="6"/>
  <c r="I148" i="6"/>
  <c r="I149" i="6"/>
  <c r="I150" i="6"/>
  <c r="I151" i="6"/>
  <c r="I152" i="6"/>
  <c r="I142" i="6"/>
  <c r="I141" i="6"/>
  <c r="I133" i="6"/>
  <c r="I132" i="6"/>
  <c r="I131" i="6"/>
  <c r="I130" i="6"/>
  <c r="I129" i="6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111" i="6"/>
  <c r="I110" i="6"/>
  <c r="I109" i="6"/>
  <c r="I108" i="6"/>
  <c r="I107" i="6"/>
  <c r="I106" i="6"/>
  <c r="I105" i="6"/>
  <c r="I104" i="6"/>
  <c r="I103" i="6"/>
  <c r="I102" i="6"/>
  <c r="I101" i="6"/>
  <c r="I100" i="6"/>
  <c r="I99" i="6"/>
  <c r="I98" i="6"/>
  <c r="I97" i="6"/>
  <c r="I96" i="6"/>
  <c r="I95" i="6"/>
  <c r="I94" i="6"/>
  <c r="I93" i="6"/>
  <c r="I92" i="6"/>
  <c r="I91" i="6"/>
  <c r="I90" i="6"/>
  <c r="I89" i="6"/>
  <c r="I88" i="6"/>
  <c r="I87" i="6"/>
  <c r="I86" i="6"/>
  <c r="I85" i="6"/>
  <c r="I84" i="6"/>
  <c r="I83" i="6"/>
  <c r="I82" i="6"/>
  <c r="I81" i="6"/>
  <c r="I80" i="6"/>
  <c r="I79" i="6"/>
  <c r="I78" i="6"/>
  <c r="I77" i="6"/>
  <c r="I76" i="6"/>
  <c r="I75" i="6"/>
  <c r="I74" i="6"/>
  <c r="I73" i="6"/>
  <c r="I72" i="6"/>
  <c r="I71" i="6"/>
  <c r="I70" i="6"/>
  <c r="I69" i="6"/>
  <c r="I68" i="6"/>
  <c r="I67" i="6"/>
  <c r="I66" i="6"/>
  <c r="I65" i="6"/>
  <c r="I64" i="6"/>
  <c r="I63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47" i="6"/>
  <c r="I46" i="6"/>
  <c r="I45" i="6"/>
  <c r="I44" i="6"/>
  <c r="I43" i="6"/>
  <c r="I42" i="6"/>
  <c r="I41" i="6"/>
  <c r="I40" i="6"/>
  <c r="I39" i="6"/>
  <c r="I38" i="6"/>
  <c r="I37" i="6"/>
  <c r="I36" i="6"/>
  <c r="I34" i="6"/>
  <c r="I35" i="6"/>
  <c r="I33" i="6"/>
  <c r="I32" i="6"/>
  <c r="I31" i="6"/>
  <c r="I30" i="6"/>
  <c r="I29" i="6"/>
  <c r="I28" i="6"/>
  <c r="I27" i="6"/>
  <c r="I26" i="6"/>
  <c r="I25" i="6"/>
  <c r="I24" i="6"/>
  <c r="I23" i="6"/>
  <c r="I22" i="6"/>
  <c r="I21" i="6"/>
  <c r="AF187" i="5"/>
  <c r="AF188" i="5"/>
  <c r="AF189" i="5"/>
  <c r="AH189" i="5"/>
  <c r="AF190" i="5"/>
  <c r="AG190" i="5"/>
  <c r="AF191" i="5"/>
  <c r="AG191" i="5"/>
  <c r="AF192" i="5"/>
  <c r="AG192" i="5"/>
  <c r="AF193" i="5"/>
  <c r="AG193" i="5"/>
  <c r="AH193" i="5"/>
  <c r="AF194" i="5"/>
  <c r="AG194" i="5"/>
  <c r="AF195" i="5"/>
  <c r="AG195" i="5"/>
  <c r="AF196" i="5"/>
  <c r="AG196" i="5"/>
  <c r="AF197" i="5"/>
  <c r="AG197" i="5"/>
  <c r="AF198" i="5"/>
  <c r="AG198" i="5"/>
  <c r="AF199" i="5"/>
  <c r="AG199" i="5"/>
  <c r="AF200" i="5"/>
  <c r="AG200" i="5"/>
  <c r="AF201" i="5"/>
  <c r="AG201" i="5"/>
  <c r="AH201" i="5"/>
  <c r="AF202" i="5"/>
  <c r="AG202" i="5"/>
  <c r="AF203" i="5"/>
  <c r="AG203" i="5"/>
  <c r="AF204" i="5"/>
  <c r="AG204" i="5"/>
  <c r="AF205" i="5"/>
  <c r="AG205" i="5"/>
  <c r="AH205" i="5"/>
  <c r="AF206" i="5"/>
  <c r="AF207" i="5"/>
  <c r="AF208" i="5"/>
  <c r="AF209" i="5"/>
  <c r="AF210" i="5"/>
  <c r="AF211" i="5"/>
  <c r="AH211" i="5"/>
  <c r="AF212" i="5"/>
  <c r="AF213" i="5"/>
  <c r="AF214" i="5"/>
  <c r="AF215" i="5"/>
  <c r="AF216" i="5"/>
  <c r="AF217" i="5"/>
  <c r="AH217" i="5"/>
  <c r="AF218" i="5"/>
  <c r="AF219" i="5"/>
  <c r="AF220" i="5"/>
  <c r="AG220" i="5"/>
  <c r="AF221" i="5"/>
  <c r="AG221" i="5"/>
  <c r="AF222" i="5"/>
  <c r="AG222" i="5"/>
  <c r="AF223" i="5"/>
  <c r="AG223" i="5"/>
  <c r="AF224" i="5"/>
  <c r="AG224" i="5"/>
  <c r="AF225" i="5"/>
  <c r="AG225" i="5"/>
  <c r="AF226" i="5"/>
  <c r="AG226" i="5"/>
  <c r="AH226" i="5"/>
  <c r="AF227" i="5"/>
  <c r="AF228" i="5"/>
  <c r="AF229" i="5"/>
  <c r="AF230" i="5"/>
  <c r="AF231" i="5"/>
  <c r="AF232" i="5"/>
  <c r="AH232" i="5"/>
  <c r="AF233" i="5"/>
  <c r="AF234" i="5"/>
  <c r="AF235" i="5"/>
  <c r="AG235" i="5"/>
  <c r="AF236" i="5"/>
  <c r="AG236" i="5"/>
  <c r="AF237" i="5"/>
  <c r="AG237" i="5"/>
  <c r="AF238" i="5"/>
  <c r="AF239" i="5"/>
  <c r="AF240" i="5"/>
  <c r="AF241" i="5"/>
  <c r="AF242" i="5"/>
  <c r="AH242" i="5"/>
  <c r="AF243" i="5"/>
  <c r="AF244" i="5"/>
  <c r="AF245" i="5"/>
  <c r="AF246" i="5"/>
  <c r="AG186" i="5"/>
  <c r="AF186" i="5"/>
  <c r="AF65" i="5"/>
  <c r="AG65" i="5"/>
  <c r="AF66" i="5"/>
  <c r="AF67" i="5"/>
  <c r="AF68" i="5"/>
  <c r="AF69" i="5"/>
  <c r="AF70" i="5"/>
  <c r="AH70" i="5"/>
  <c r="AF71" i="5"/>
  <c r="AF72" i="5"/>
  <c r="AF73" i="5"/>
  <c r="AF74" i="5"/>
  <c r="AF75" i="5"/>
  <c r="AF76" i="5"/>
  <c r="AG76" i="5"/>
  <c r="AH76" i="5"/>
  <c r="AF77" i="5"/>
  <c r="AG77" i="5"/>
  <c r="AF78" i="5"/>
  <c r="AF79" i="5"/>
  <c r="AF80" i="5"/>
  <c r="AG80" i="5"/>
  <c r="AF81" i="5"/>
  <c r="AH81" i="5"/>
  <c r="AF82" i="5"/>
  <c r="AF83" i="5"/>
  <c r="AG83" i="5"/>
  <c r="AF84" i="5"/>
  <c r="AF85" i="5"/>
  <c r="AF86" i="5"/>
  <c r="AG86" i="5"/>
  <c r="AF87" i="5"/>
  <c r="AF88" i="5"/>
  <c r="AF89" i="5"/>
  <c r="AF90" i="5"/>
  <c r="AF91" i="5"/>
  <c r="AF92" i="5"/>
  <c r="AH92" i="5"/>
  <c r="AF93" i="5"/>
  <c r="AF94" i="5"/>
  <c r="AF95" i="5"/>
  <c r="AF96" i="5"/>
  <c r="AF97" i="5"/>
  <c r="AF98" i="5"/>
  <c r="AF99" i="5"/>
  <c r="AF100" i="5"/>
  <c r="AF101" i="5"/>
  <c r="AF102" i="5"/>
  <c r="AF103" i="5"/>
  <c r="AF104" i="5"/>
  <c r="AH104" i="5"/>
  <c r="AF105" i="5"/>
  <c r="AF106" i="5"/>
  <c r="AF107" i="5"/>
  <c r="AF108" i="5"/>
  <c r="AF109" i="5"/>
  <c r="AF110" i="5"/>
  <c r="AF111" i="5"/>
  <c r="AF112" i="5"/>
  <c r="AF113" i="5"/>
  <c r="AF114" i="5"/>
  <c r="AF115" i="5"/>
  <c r="AF116" i="5"/>
  <c r="AH116" i="5"/>
  <c r="AF117" i="5"/>
  <c r="AF118" i="5"/>
  <c r="AF119" i="5"/>
  <c r="AF120" i="5"/>
  <c r="AF121" i="5"/>
  <c r="AF122" i="5"/>
  <c r="AF123" i="5"/>
  <c r="AF124" i="5"/>
  <c r="AG64" i="5"/>
  <c r="AF64" i="5"/>
  <c r="AF4" i="5"/>
  <c r="AF5" i="5"/>
  <c r="AH5" i="5"/>
  <c r="AF6" i="5"/>
  <c r="AF7" i="5"/>
  <c r="AF8" i="5"/>
  <c r="AF9" i="5"/>
  <c r="AF10" i="5"/>
  <c r="AF11" i="5"/>
  <c r="AF12" i="5"/>
  <c r="AF13" i="5"/>
  <c r="AF14" i="5"/>
  <c r="AF15" i="5"/>
  <c r="AG15" i="5"/>
  <c r="AI15" i="5"/>
  <c r="AF16" i="5"/>
  <c r="AG16" i="5"/>
  <c r="AH16" i="5"/>
  <c r="AI16" i="5"/>
  <c r="AF17" i="5"/>
  <c r="AF18" i="5"/>
  <c r="AF19" i="5"/>
  <c r="AG19" i="5"/>
  <c r="AI19" i="5"/>
  <c r="AF20" i="5"/>
  <c r="AH20" i="5"/>
  <c r="AF21" i="5"/>
  <c r="AF22" i="5"/>
  <c r="AG22" i="5"/>
  <c r="AI22" i="5"/>
  <c r="AF23" i="5"/>
  <c r="AF24" i="5"/>
  <c r="AF25" i="5"/>
  <c r="AH25" i="5"/>
  <c r="AF26" i="5"/>
  <c r="AF27" i="5"/>
  <c r="AF28" i="5"/>
  <c r="AF29" i="5"/>
  <c r="AF30" i="5"/>
  <c r="AF31" i="5"/>
  <c r="AH31" i="5"/>
  <c r="AF32" i="5"/>
  <c r="AF33" i="5"/>
  <c r="AF34" i="5"/>
  <c r="AF35" i="5"/>
  <c r="AG35" i="5"/>
  <c r="AF36" i="5"/>
  <c r="AF37" i="5"/>
  <c r="AH37" i="5"/>
  <c r="AF38" i="5"/>
  <c r="AF39" i="5"/>
  <c r="AF40" i="5"/>
  <c r="AF41" i="5"/>
  <c r="AF42" i="5"/>
  <c r="AF43" i="5"/>
  <c r="AH43" i="5"/>
  <c r="AF44" i="5"/>
  <c r="AF45" i="5"/>
  <c r="AF46" i="5"/>
  <c r="AF47" i="5"/>
  <c r="AF48" i="5"/>
  <c r="AF49" i="5"/>
  <c r="AH49" i="5"/>
  <c r="AF50" i="5"/>
  <c r="AF51" i="5"/>
  <c r="AF52" i="5"/>
  <c r="AF53" i="5"/>
  <c r="AF54" i="5"/>
  <c r="AF55" i="5"/>
  <c r="AH55" i="5"/>
  <c r="AF56" i="5"/>
  <c r="AF57" i="5"/>
  <c r="AF58" i="5"/>
  <c r="AF59" i="5"/>
  <c r="AF60" i="5"/>
  <c r="AF61" i="5"/>
  <c r="AH61" i="5"/>
  <c r="AF62" i="5"/>
  <c r="AF63" i="5"/>
  <c r="AG3" i="5"/>
  <c r="AF3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Z4" i="5"/>
  <c r="AH187" i="5" s="1"/>
  <c r="Z5" i="5"/>
  <c r="AH188" i="5" s="1"/>
  <c r="Z6" i="5"/>
  <c r="Z7" i="5"/>
  <c r="AH190" i="5" s="1"/>
  <c r="Z8" i="5"/>
  <c r="AH191" i="5" s="1"/>
  <c r="Z9" i="5"/>
  <c r="AH192" i="5" s="1"/>
  <c r="Z10" i="5"/>
  <c r="Z11" i="5"/>
  <c r="AH194" i="5" s="1"/>
  <c r="Z12" i="5"/>
  <c r="AH195" i="5" s="1"/>
  <c r="Z13" i="5"/>
  <c r="AH196" i="5" s="1"/>
  <c r="Z14" i="5"/>
  <c r="AH197" i="5" s="1"/>
  <c r="Z15" i="5"/>
  <c r="AH198" i="5" s="1"/>
  <c r="Z16" i="5"/>
  <c r="AH199" i="5" s="1"/>
  <c r="Z17" i="5"/>
  <c r="AH200" i="5" s="1"/>
  <c r="Z18" i="5"/>
  <c r="Z19" i="5"/>
  <c r="AH202" i="5" s="1"/>
  <c r="Z20" i="5"/>
  <c r="AH203" i="5" s="1"/>
  <c r="Z21" i="5"/>
  <c r="AH204" i="5" s="1"/>
  <c r="Z22" i="5"/>
  <c r="Z23" i="5"/>
  <c r="AH206" i="5" s="1"/>
  <c r="Z24" i="5"/>
  <c r="AH207" i="5" s="1"/>
  <c r="Z25" i="5"/>
  <c r="AH208" i="5" s="1"/>
  <c r="Z26" i="5"/>
  <c r="AH209" i="5" s="1"/>
  <c r="Z27" i="5"/>
  <c r="AH210" i="5" s="1"/>
  <c r="Z28" i="5"/>
  <c r="Z29" i="5"/>
  <c r="AH212" i="5" s="1"/>
  <c r="Z30" i="5"/>
  <c r="AH213" i="5" s="1"/>
  <c r="Z31" i="5"/>
  <c r="AH214" i="5" s="1"/>
  <c r="Z32" i="5"/>
  <c r="AH215" i="5" s="1"/>
  <c r="Z33" i="5"/>
  <c r="AH216" i="5" s="1"/>
  <c r="Z34" i="5"/>
  <c r="Z35" i="5"/>
  <c r="AH218" i="5" s="1"/>
  <c r="Z36" i="5"/>
  <c r="AH219" i="5" s="1"/>
  <c r="Z37" i="5"/>
  <c r="AH220" i="5" s="1"/>
  <c r="Z38" i="5"/>
  <c r="AH221" i="5" s="1"/>
  <c r="Z39" i="5"/>
  <c r="AH222" i="5" s="1"/>
  <c r="Z40" i="5"/>
  <c r="AH223" i="5" s="1"/>
  <c r="Z41" i="5"/>
  <c r="AH224" i="5" s="1"/>
  <c r="Z42" i="5"/>
  <c r="AH225" i="5" s="1"/>
  <c r="Z43" i="5"/>
  <c r="Z44" i="5"/>
  <c r="AH227" i="5" s="1"/>
  <c r="Z45" i="5"/>
  <c r="AH228" i="5" s="1"/>
  <c r="Z46" i="5"/>
  <c r="AH229" i="5" s="1"/>
  <c r="Z47" i="5"/>
  <c r="AH230" i="5" s="1"/>
  <c r="Z48" i="5"/>
  <c r="AH231" i="5" s="1"/>
  <c r="Z49" i="5"/>
  <c r="Z50" i="5"/>
  <c r="AH233" i="5" s="1"/>
  <c r="Z51" i="5"/>
  <c r="AH234" i="5" s="1"/>
  <c r="Z52" i="5"/>
  <c r="AH235" i="5" s="1"/>
  <c r="Z53" i="5"/>
  <c r="AH236" i="5" s="1"/>
  <c r="Z54" i="5"/>
  <c r="AH237" i="5" s="1"/>
  <c r="Z55" i="5"/>
  <c r="AH238" i="5" s="1"/>
  <c r="Z56" i="5"/>
  <c r="AH239" i="5" s="1"/>
  <c r="Z57" i="5"/>
  <c r="AH240" i="5" s="1"/>
  <c r="Z58" i="5"/>
  <c r="AH241" i="5" s="1"/>
  <c r="Z59" i="5"/>
  <c r="Z60" i="5"/>
  <c r="AH243" i="5" s="1"/>
  <c r="Z61" i="5"/>
  <c r="AH244" i="5" s="1"/>
  <c r="Z62" i="5"/>
  <c r="AH245" i="5" s="1"/>
  <c r="Z63" i="5"/>
  <c r="AH246" i="5" s="1"/>
  <c r="Z3" i="5"/>
  <c r="AH186" i="5" s="1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3" i="5"/>
  <c r="R4" i="5"/>
  <c r="AH65" i="5" s="1"/>
  <c r="R5" i="5"/>
  <c r="AH66" i="5" s="1"/>
  <c r="R6" i="5"/>
  <c r="AH67" i="5" s="1"/>
  <c r="R7" i="5"/>
  <c r="AH68" i="5" s="1"/>
  <c r="R8" i="5"/>
  <c r="AH69" i="5" s="1"/>
  <c r="R9" i="5"/>
  <c r="R10" i="5"/>
  <c r="AH71" i="5" s="1"/>
  <c r="R11" i="5"/>
  <c r="AH72" i="5" s="1"/>
  <c r="R12" i="5"/>
  <c r="AH73" i="5" s="1"/>
  <c r="R13" i="5"/>
  <c r="AH74" i="5" s="1"/>
  <c r="R14" i="5"/>
  <c r="AH75" i="5" s="1"/>
  <c r="R15" i="5"/>
  <c r="R16" i="5"/>
  <c r="AH77" i="5" s="1"/>
  <c r="R17" i="5"/>
  <c r="AH78" i="5" s="1"/>
  <c r="R18" i="5"/>
  <c r="AH79" i="5" s="1"/>
  <c r="R19" i="5"/>
  <c r="AH80" i="5" s="1"/>
  <c r="R20" i="5"/>
  <c r="R21" i="5"/>
  <c r="AH82" i="5" s="1"/>
  <c r="R22" i="5"/>
  <c r="AH83" i="5" s="1"/>
  <c r="R23" i="5"/>
  <c r="AH84" i="5" s="1"/>
  <c r="R24" i="5"/>
  <c r="AH85" i="5" s="1"/>
  <c r="R25" i="5"/>
  <c r="AH86" i="5" s="1"/>
  <c r="R26" i="5"/>
  <c r="AH87" i="5" s="1"/>
  <c r="R27" i="5"/>
  <c r="AH88" i="5" s="1"/>
  <c r="R28" i="5"/>
  <c r="AH89" i="5" s="1"/>
  <c r="R29" i="5"/>
  <c r="AH90" i="5" s="1"/>
  <c r="R30" i="5"/>
  <c r="AH91" i="5" s="1"/>
  <c r="R31" i="5"/>
  <c r="R32" i="5"/>
  <c r="AH93" i="5" s="1"/>
  <c r="R33" i="5"/>
  <c r="AH94" i="5" s="1"/>
  <c r="R34" i="5"/>
  <c r="AH95" i="5" s="1"/>
  <c r="R35" i="5"/>
  <c r="AH96" i="5" s="1"/>
  <c r="R36" i="5"/>
  <c r="AH97" i="5" s="1"/>
  <c r="R37" i="5"/>
  <c r="AH98" i="5" s="1"/>
  <c r="R38" i="5"/>
  <c r="AH99" i="5" s="1"/>
  <c r="R39" i="5"/>
  <c r="AH100" i="5" s="1"/>
  <c r="R40" i="5"/>
  <c r="AH101" i="5" s="1"/>
  <c r="R41" i="5"/>
  <c r="AH102" i="5" s="1"/>
  <c r="R42" i="5"/>
  <c r="AH103" i="5" s="1"/>
  <c r="R43" i="5"/>
  <c r="R44" i="5"/>
  <c r="AH105" i="5" s="1"/>
  <c r="R45" i="5"/>
  <c r="AH106" i="5" s="1"/>
  <c r="R46" i="5"/>
  <c r="AH107" i="5" s="1"/>
  <c r="R47" i="5"/>
  <c r="AH108" i="5" s="1"/>
  <c r="R48" i="5"/>
  <c r="AH109" i="5" s="1"/>
  <c r="R49" i="5"/>
  <c r="AH110" i="5" s="1"/>
  <c r="R50" i="5"/>
  <c r="AH111" i="5" s="1"/>
  <c r="R51" i="5"/>
  <c r="AH112" i="5" s="1"/>
  <c r="R52" i="5"/>
  <c r="AH113" i="5" s="1"/>
  <c r="R53" i="5"/>
  <c r="AH114" i="5" s="1"/>
  <c r="R54" i="5"/>
  <c r="AH115" i="5" s="1"/>
  <c r="R55" i="5"/>
  <c r="R56" i="5"/>
  <c r="AH117" i="5" s="1"/>
  <c r="R57" i="5"/>
  <c r="AH118" i="5" s="1"/>
  <c r="R58" i="5"/>
  <c r="AH119" i="5" s="1"/>
  <c r="R59" i="5"/>
  <c r="AH120" i="5" s="1"/>
  <c r="R60" i="5"/>
  <c r="AH121" i="5" s="1"/>
  <c r="R61" i="5"/>
  <c r="AH122" i="5" s="1"/>
  <c r="R62" i="5"/>
  <c r="AH123" i="5" s="1"/>
  <c r="R63" i="5"/>
  <c r="AH124" i="5" s="1"/>
  <c r="R3" i="5"/>
  <c r="AH64" i="5" s="1"/>
  <c r="N4" i="5"/>
  <c r="AH4" i="5" s="1"/>
  <c r="N5" i="5"/>
  <c r="N6" i="5"/>
  <c r="AH6" i="5" s="1"/>
  <c r="N7" i="5"/>
  <c r="AH7" i="5" s="1"/>
  <c r="N8" i="5"/>
  <c r="AH8" i="5" s="1"/>
  <c r="N9" i="5"/>
  <c r="AH9" i="5" s="1"/>
  <c r="N10" i="5"/>
  <c r="AH10" i="5" s="1"/>
  <c r="N11" i="5"/>
  <c r="AH11" i="5" s="1"/>
  <c r="N12" i="5"/>
  <c r="AH12" i="5" s="1"/>
  <c r="N13" i="5"/>
  <c r="AH13" i="5" s="1"/>
  <c r="N14" i="5"/>
  <c r="AH14" i="5" s="1"/>
  <c r="N15" i="5"/>
  <c r="AH15" i="5" s="1"/>
  <c r="N16" i="5"/>
  <c r="N17" i="5"/>
  <c r="AH17" i="5" s="1"/>
  <c r="N18" i="5"/>
  <c r="AH18" i="5" s="1"/>
  <c r="N19" i="5"/>
  <c r="AH19" i="5" s="1"/>
  <c r="N20" i="5"/>
  <c r="N21" i="5"/>
  <c r="AH21" i="5" s="1"/>
  <c r="N22" i="5"/>
  <c r="AH22" i="5" s="1"/>
  <c r="N23" i="5"/>
  <c r="AH23" i="5" s="1"/>
  <c r="N24" i="5"/>
  <c r="AH24" i="5" s="1"/>
  <c r="N25" i="5"/>
  <c r="N26" i="5"/>
  <c r="AH26" i="5" s="1"/>
  <c r="N27" i="5"/>
  <c r="AH27" i="5" s="1"/>
  <c r="N28" i="5"/>
  <c r="AH28" i="5" s="1"/>
  <c r="N29" i="5"/>
  <c r="AH29" i="5" s="1"/>
  <c r="N30" i="5"/>
  <c r="AH30" i="5" s="1"/>
  <c r="N31" i="5"/>
  <c r="N32" i="5"/>
  <c r="AH32" i="5" s="1"/>
  <c r="N33" i="5"/>
  <c r="AH33" i="5" s="1"/>
  <c r="N34" i="5"/>
  <c r="AH34" i="5" s="1"/>
  <c r="N35" i="5"/>
  <c r="AH35" i="5" s="1"/>
  <c r="N36" i="5"/>
  <c r="AH36" i="5" s="1"/>
  <c r="N37" i="5"/>
  <c r="N38" i="5"/>
  <c r="AH38" i="5" s="1"/>
  <c r="N39" i="5"/>
  <c r="AH39" i="5" s="1"/>
  <c r="N40" i="5"/>
  <c r="AH40" i="5" s="1"/>
  <c r="N41" i="5"/>
  <c r="AH41" i="5" s="1"/>
  <c r="N42" i="5"/>
  <c r="AH42" i="5" s="1"/>
  <c r="N43" i="5"/>
  <c r="N44" i="5"/>
  <c r="AH44" i="5" s="1"/>
  <c r="N45" i="5"/>
  <c r="AH45" i="5" s="1"/>
  <c r="N46" i="5"/>
  <c r="AH46" i="5" s="1"/>
  <c r="N47" i="5"/>
  <c r="AH47" i="5" s="1"/>
  <c r="N48" i="5"/>
  <c r="AH48" i="5" s="1"/>
  <c r="N49" i="5"/>
  <c r="N50" i="5"/>
  <c r="AH50" i="5" s="1"/>
  <c r="N51" i="5"/>
  <c r="AH51" i="5" s="1"/>
  <c r="N52" i="5"/>
  <c r="AH52" i="5" s="1"/>
  <c r="N53" i="5"/>
  <c r="AH53" i="5" s="1"/>
  <c r="N54" i="5"/>
  <c r="AH54" i="5" s="1"/>
  <c r="N55" i="5"/>
  <c r="N56" i="5"/>
  <c r="AH56" i="5" s="1"/>
  <c r="N57" i="5"/>
  <c r="AH57" i="5" s="1"/>
  <c r="N58" i="5"/>
  <c r="AH58" i="5" s="1"/>
  <c r="N59" i="5"/>
  <c r="AH59" i="5" s="1"/>
  <c r="N60" i="5"/>
  <c r="AH60" i="5" s="1"/>
  <c r="N61" i="5"/>
  <c r="N62" i="5"/>
  <c r="AH62" i="5" s="1"/>
  <c r="N63" i="5"/>
  <c r="AH63" i="5" s="1"/>
  <c r="N3" i="5"/>
  <c r="AH3" i="5" s="1"/>
  <c r="X2" i="1" a="1"/>
  <c r="X2" i="1" s="1"/>
  <c r="X3" i="1" a="1"/>
  <c r="X3" i="1" s="1"/>
  <c r="X4" i="1" a="1"/>
  <c r="X4" i="1" s="1"/>
  <c r="X5" i="1" a="1"/>
  <c r="X5" i="1" s="1"/>
  <c r="X6" i="1" a="1"/>
  <c r="X6" i="1" s="1"/>
  <c r="X7" i="1" a="1"/>
  <c r="X7" i="1" s="1"/>
  <c r="X8" i="1" a="1"/>
  <c r="X8" i="1" s="1"/>
  <c r="X9" i="1" a="1"/>
  <c r="X9" i="1" s="1"/>
  <c r="X10" i="1" a="1"/>
  <c r="X10" i="1" s="1"/>
  <c r="X11" i="1" a="1"/>
  <c r="X11" i="1" s="1"/>
  <c r="X12" i="1" a="1"/>
  <c r="X12" i="1" s="1"/>
  <c r="X13" i="1" a="1"/>
  <c r="X13" i="1" s="1"/>
  <c r="X14" i="1" a="1"/>
  <c r="X14" i="1" s="1"/>
  <c r="X15" i="1" a="1"/>
  <c r="X15" i="1" s="1"/>
  <c r="X16" i="1" a="1"/>
  <c r="X16" i="1" s="1"/>
  <c r="X17" i="1" a="1"/>
  <c r="X17" i="1" s="1"/>
  <c r="X18" i="1" a="1"/>
  <c r="X18" i="1" s="1"/>
  <c r="X19" i="1" a="1"/>
  <c r="X19" i="1" s="1"/>
  <c r="X20" i="1" a="1"/>
  <c r="X20" i="1" s="1"/>
  <c r="X21" i="1" a="1"/>
  <c r="X21" i="1" s="1"/>
  <c r="X22" i="1" a="1"/>
  <c r="X22" i="1" s="1"/>
  <c r="X23" i="1" a="1"/>
  <c r="X23" i="1" s="1"/>
  <c r="X24" i="1" a="1"/>
  <c r="X24" i="1" s="1"/>
  <c r="X25" i="1" a="1"/>
  <c r="X25" i="1" s="1"/>
  <c r="X26" i="1" a="1"/>
  <c r="X26" i="1" s="1"/>
  <c r="X27" i="1" a="1"/>
  <c r="X27" i="1" s="1"/>
  <c r="X28" i="1" a="1"/>
  <c r="X28" i="1" s="1"/>
  <c r="X29" i="1" a="1"/>
  <c r="X29" i="1" s="1"/>
  <c r="X30" i="1" a="1"/>
  <c r="X30" i="1" s="1"/>
  <c r="X31" i="1" a="1"/>
  <c r="X31" i="1" s="1"/>
  <c r="X32" i="1" a="1"/>
  <c r="X32" i="1" s="1"/>
  <c r="X33" i="1" a="1"/>
  <c r="X33" i="1" s="1"/>
  <c r="X34" i="1" a="1"/>
  <c r="X34" i="1" s="1"/>
  <c r="X35" i="1" a="1"/>
  <c r="X35" i="1" s="1"/>
  <c r="X36" i="1" a="1"/>
  <c r="X36" i="1" s="1"/>
  <c r="X37" i="1" a="1"/>
  <c r="X37" i="1" s="1"/>
  <c r="X38" i="1" a="1"/>
  <c r="X38" i="1" s="1"/>
  <c r="X39" i="1" a="1"/>
  <c r="X39" i="1" s="1"/>
  <c r="X40" i="1" a="1"/>
  <c r="X40" i="1" s="1"/>
  <c r="X41" i="1" a="1"/>
  <c r="X41" i="1" s="1"/>
  <c r="X42" i="1" a="1"/>
  <c r="X42" i="1" s="1"/>
  <c r="X43" i="1" a="1"/>
  <c r="X43" i="1" s="1"/>
  <c r="X44" i="1" a="1"/>
  <c r="X44" i="1" s="1"/>
  <c r="X45" i="1" a="1"/>
  <c r="X45" i="1" s="1"/>
  <c r="X46" i="1" a="1"/>
  <c r="X46" i="1" s="1"/>
  <c r="X47" i="1" a="1"/>
  <c r="X47" i="1" s="1"/>
  <c r="X48" i="1" a="1"/>
  <c r="X48" i="1" s="1"/>
  <c r="X49" i="1" a="1"/>
  <c r="X49" i="1" s="1"/>
  <c r="X50" i="1" a="1"/>
  <c r="X50" i="1" s="1"/>
  <c r="X51" i="1" a="1"/>
  <c r="X51" i="1" s="1"/>
  <c r="X52" i="1" a="1"/>
  <c r="X52" i="1" s="1"/>
  <c r="X53" i="1" a="1"/>
  <c r="X53" i="1" s="1"/>
  <c r="X54" i="1" a="1"/>
  <c r="X54" i="1" s="1"/>
  <c r="X55" i="1" a="1"/>
  <c r="X55" i="1" s="1"/>
  <c r="X56" i="1" a="1"/>
  <c r="X56" i="1" s="1"/>
  <c r="X57" i="1" a="1"/>
  <c r="X57" i="1" s="1"/>
  <c r="X58" i="1" a="1"/>
  <c r="X58" i="1" s="1"/>
  <c r="X59" i="1" a="1"/>
  <c r="X59" i="1" s="1"/>
  <c r="X60" i="1" a="1"/>
  <c r="X60" i="1" s="1"/>
  <c r="X61" i="1" a="1"/>
  <c r="X61" i="1" s="1"/>
  <c r="X62" i="1" a="1"/>
  <c r="X62" i="1" s="1"/>
  <c r="X63" i="1" a="1"/>
  <c r="X63" i="1" s="1"/>
  <c r="X64" i="1" a="1"/>
  <c r="X64" i="1" s="1"/>
  <c r="X65" i="1" a="1"/>
  <c r="X65" i="1" s="1"/>
  <c r="X66" i="1" a="1"/>
  <c r="X66" i="1" s="1"/>
  <c r="X67" i="1" a="1"/>
  <c r="X67" i="1" s="1"/>
  <c r="X68" i="1" a="1"/>
  <c r="X68" i="1" s="1"/>
  <c r="X69" i="1" a="1"/>
  <c r="X69" i="1" s="1"/>
  <c r="X70" i="1" a="1"/>
  <c r="X70" i="1" s="1"/>
  <c r="X71" i="1" a="1"/>
  <c r="X71" i="1" s="1"/>
  <c r="X72" i="1" a="1"/>
  <c r="X72" i="1" s="1"/>
  <c r="X73" i="1" a="1"/>
  <c r="X73" i="1" s="1"/>
  <c r="X74" i="1" a="1"/>
  <c r="X74" i="1" s="1"/>
  <c r="X75" i="1" a="1"/>
  <c r="X75" i="1" s="1"/>
  <c r="X76" i="1" a="1"/>
  <c r="X76" i="1" s="1"/>
  <c r="X77" i="1" a="1"/>
  <c r="X77" i="1" s="1"/>
  <c r="X78" i="1" a="1"/>
  <c r="X78" i="1" s="1"/>
  <c r="X79" i="1" a="1"/>
  <c r="X79" i="1" s="1"/>
  <c r="X80" i="1" a="1"/>
  <c r="X80" i="1" s="1"/>
  <c r="X81" i="1" a="1"/>
  <c r="X81" i="1" s="1"/>
  <c r="X82" i="1" a="1"/>
  <c r="X82" i="1" s="1"/>
  <c r="X83" i="1" a="1"/>
  <c r="X83" i="1" s="1"/>
  <c r="X84" i="1" a="1"/>
  <c r="X84" i="1" s="1"/>
  <c r="X85" i="1" a="1"/>
  <c r="X85" i="1" s="1"/>
  <c r="X86" i="1" a="1"/>
  <c r="X86" i="1" s="1"/>
  <c r="X87" i="1" a="1"/>
  <c r="X87" i="1" s="1"/>
  <c r="X88" i="1" a="1"/>
  <c r="X88" i="1" s="1"/>
  <c r="X89" i="1" a="1"/>
  <c r="X89" i="1" s="1"/>
  <c r="X90" i="1" a="1"/>
  <c r="X90" i="1" s="1"/>
  <c r="X91" i="1" a="1"/>
  <c r="X91" i="1" s="1"/>
  <c r="X92" i="1" a="1"/>
  <c r="X92" i="1" s="1"/>
  <c r="X93" i="1" a="1"/>
  <c r="X93" i="1" s="1"/>
  <c r="X94" i="1" a="1"/>
  <c r="X94" i="1" s="1"/>
  <c r="X95" i="1" a="1"/>
  <c r="X95" i="1" s="1"/>
  <c r="X96" i="1" a="1"/>
  <c r="X96" i="1" s="1"/>
  <c r="X97" i="1" a="1"/>
  <c r="X97" i="1" s="1"/>
  <c r="X98" i="1" a="1"/>
  <c r="X98" i="1" s="1"/>
  <c r="X99" i="1" a="1"/>
  <c r="X99" i="1" s="1"/>
  <c r="X100" i="1" a="1"/>
  <c r="X100" i="1" s="1"/>
  <c r="X101" i="1" a="1"/>
  <c r="X101" i="1" s="1"/>
  <c r="X102" i="1" a="1"/>
  <c r="X102" i="1" s="1"/>
  <c r="X103" i="1" a="1"/>
  <c r="X103" i="1" s="1"/>
  <c r="X104" i="1" a="1"/>
  <c r="X104" i="1" s="1"/>
  <c r="X105" i="1" a="1"/>
  <c r="X105" i="1" s="1"/>
  <c r="X106" i="1" a="1"/>
  <c r="X106" i="1" s="1"/>
  <c r="X107" i="1" a="1"/>
  <c r="X107" i="1" s="1"/>
  <c r="X108" i="1" a="1"/>
  <c r="X108" i="1" s="1"/>
  <c r="X109" i="1" a="1"/>
  <c r="X109" i="1" s="1"/>
  <c r="X110" i="1" a="1"/>
  <c r="X110" i="1" s="1"/>
  <c r="X111" i="1" a="1"/>
  <c r="X111" i="1" s="1"/>
  <c r="X112" i="1" a="1"/>
  <c r="X112" i="1" s="1"/>
  <c r="X113" i="1" a="1"/>
  <c r="X113" i="1" s="1"/>
  <c r="X114" i="1" a="1"/>
  <c r="X114" i="1" s="1"/>
  <c r="X115" i="1" a="1"/>
  <c r="X115" i="1" s="1"/>
  <c r="X116" i="1" a="1"/>
  <c r="X116" i="1" s="1"/>
  <c r="X117" i="1" a="1"/>
  <c r="X117" i="1" s="1"/>
  <c r="X118" i="1" a="1"/>
  <c r="X118" i="1" s="1"/>
  <c r="X119" i="1" a="1"/>
  <c r="X119" i="1" s="1"/>
  <c r="X120" i="1" a="1"/>
  <c r="X120" i="1" s="1"/>
  <c r="X121" i="1" a="1"/>
  <c r="X121" i="1" s="1"/>
  <c r="X122" i="1" a="1"/>
  <c r="X122" i="1" s="1"/>
  <c r="X123" i="1" a="1"/>
  <c r="X123" i="1" s="1"/>
  <c r="X124" i="1" a="1"/>
  <c r="X124" i="1" s="1"/>
  <c r="X125" i="1" a="1"/>
  <c r="X125" i="1" s="1"/>
  <c r="X126" i="1" a="1"/>
  <c r="X126" i="1" s="1"/>
  <c r="X127" i="1" a="1"/>
  <c r="X127" i="1" s="1"/>
  <c r="X128" i="1" a="1"/>
  <c r="X128" i="1" s="1"/>
  <c r="X129" i="1" a="1"/>
  <c r="X129" i="1" s="1"/>
  <c r="X130" i="1" a="1"/>
  <c r="X130" i="1" s="1"/>
  <c r="X131" i="1" a="1"/>
  <c r="X131" i="1" s="1"/>
  <c r="X132" i="1" a="1"/>
  <c r="X132" i="1" s="1"/>
  <c r="X133" i="1" a="1"/>
  <c r="X133" i="1" s="1"/>
  <c r="X134" i="1" a="1"/>
  <c r="X134" i="1" s="1"/>
  <c r="X135" i="1" a="1"/>
  <c r="X135" i="1" s="1"/>
  <c r="X136" i="1" a="1"/>
  <c r="X136" i="1" s="1"/>
  <c r="X137" i="1" a="1"/>
  <c r="X137" i="1" s="1"/>
  <c r="X138" i="1" a="1"/>
  <c r="X138" i="1" s="1"/>
  <c r="X139" i="1" a="1"/>
  <c r="X139" i="1" s="1"/>
  <c r="X140" i="1" a="1"/>
  <c r="X140" i="1" s="1"/>
  <c r="X141" i="1" a="1"/>
  <c r="X141" i="1" s="1"/>
  <c r="X142" i="1" a="1"/>
  <c r="X142" i="1" s="1"/>
  <c r="X143" i="1" a="1"/>
  <c r="X143" i="1" s="1"/>
  <c r="X144" i="1" a="1"/>
  <c r="X144" i="1" s="1"/>
  <c r="X145" i="1" a="1"/>
  <c r="X145" i="1" s="1"/>
  <c r="X146" i="1" a="1"/>
  <c r="X146" i="1" s="1"/>
  <c r="X147" i="1" a="1"/>
  <c r="X147" i="1" s="1"/>
  <c r="X148" i="1" a="1"/>
  <c r="X148" i="1" s="1"/>
  <c r="X149" i="1" a="1"/>
  <c r="X149" i="1" s="1"/>
  <c r="X150" i="1" a="1"/>
  <c r="X150" i="1" s="1"/>
  <c r="X151" i="1" a="1"/>
  <c r="X151" i="1" s="1"/>
  <c r="X152" i="1" a="1"/>
  <c r="X152" i="1" s="1"/>
  <c r="X153" i="1" a="1"/>
  <c r="X153" i="1" s="1"/>
  <c r="X154" i="1" a="1"/>
  <c r="X154" i="1" s="1"/>
  <c r="X155" i="1" a="1"/>
  <c r="X155" i="1" s="1"/>
  <c r="X156" i="1" a="1"/>
  <c r="X156" i="1" s="1"/>
  <c r="X157" i="1" a="1"/>
  <c r="X157" i="1" s="1"/>
  <c r="X158" i="1" a="1"/>
  <c r="X158" i="1" s="1"/>
  <c r="X159" i="1" a="1"/>
  <c r="X159" i="1" s="1"/>
  <c r="X160" i="1" a="1"/>
  <c r="X160" i="1" s="1"/>
  <c r="X161" i="1" a="1"/>
  <c r="X161" i="1" s="1"/>
  <c r="X162" i="1" a="1"/>
  <c r="X162" i="1" s="1"/>
  <c r="X163" i="1" a="1"/>
  <c r="X163" i="1" s="1"/>
  <c r="X164" i="1" a="1"/>
  <c r="X164" i="1" s="1"/>
  <c r="X165" i="1" a="1"/>
  <c r="X165" i="1" s="1"/>
  <c r="X166" i="1" a="1"/>
  <c r="X166" i="1" s="1"/>
  <c r="X167" i="1" a="1"/>
  <c r="X167" i="1" s="1"/>
  <c r="X168" i="1" a="1"/>
  <c r="X168" i="1" s="1"/>
  <c r="X169" i="1" a="1"/>
  <c r="X169" i="1" s="1"/>
  <c r="X170" i="1" a="1"/>
  <c r="X170" i="1" s="1"/>
  <c r="X171" i="1" a="1"/>
  <c r="X171" i="1" s="1"/>
  <c r="X172" i="1" a="1"/>
  <c r="X172" i="1" s="1"/>
  <c r="X173" i="1" a="1"/>
  <c r="X173" i="1" s="1"/>
  <c r="X174" i="1" a="1"/>
  <c r="X174" i="1" s="1"/>
  <c r="X175" i="1" a="1"/>
  <c r="X175" i="1" s="1"/>
  <c r="X176" i="1" a="1"/>
  <c r="X176" i="1" s="1"/>
  <c r="X177" i="1" a="1"/>
  <c r="X177" i="1" s="1"/>
  <c r="X178" i="1" a="1"/>
  <c r="X178" i="1" s="1"/>
  <c r="X179" i="1" a="1"/>
  <c r="X179" i="1" s="1"/>
  <c r="X180" i="1" a="1"/>
  <c r="X180" i="1" s="1"/>
  <c r="X181" i="1" a="1"/>
  <c r="X181" i="1" s="1"/>
  <c r="X182" i="1" a="1"/>
  <c r="X182" i="1" s="1"/>
  <c r="X183" i="1" a="1"/>
  <c r="X183" i="1" s="1"/>
  <c r="X184" i="1" a="1"/>
  <c r="X184" i="1" s="1"/>
  <c r="X185" i="1" a="1"/>
  <c r="X185" i="1" s="1"/>
  <c r="X186" i="1" a="1"/>
  <c r="X186" i="1" s="1"/>
  <c r="X187" i="1" a="1"/>
  <c r="X187" i="1" s="1"/>
  <c r="X188" i="1" a="1"/>
  <c r="X188" i="1" s="1"/>
  <c r="X189" i="1" a="1"/>
  <c r="X189" i="1" s="1"/>
  <c r="X190" i="1" a="1"/>
  <c r="X190" i="1" s="1"/>
  <c r="X191" i="1" a="1"/>
  <c r="X191" i="1" s="1"/>
  <c r="X192" i="1" a="1"/>
  <c r="X192" i="1" s="1"/>
  <c r="X193" i="1" a="1"/>
  <c r="X193" i="1" s="1"/>
  <c r="X194" i="1" a="1"/>
  <c r="X194" i="1" s="1"/>
  <c r="X195" i="1" a="1"/>
  <c r="X195" i="1" s="1"/>
  <c r="X196" i="1" a="1"/>
  <c r="X196" i="1" s="1"/>
  <c r="X197" i="1" a="1"/>
  <c r="X197" i="1" s="1"/>
  <c r="X198" i="1" a="1"/>
  <c r="X198" i="1" s="1"/>
  <c r="X199" i="1" a="1"/>
  <c r="X199" i="1" s="1"/>
  <c r="X200" i="1" a="1"/>
  <c r="X200" i="1" s="1"/>
  <c r="X201" i="1" a="1"/>
  <c r="X201" i="1" s="1"/>
  <c r="X202" i="1" a="1"/>
  <c r="X202" i="1" s="1"/>
  <c r="X203" i="1" a="1"/>
  <c r="X203" i="1" s="1"/>
  <c r="X204" i="1" a="1"/>
  <c r="X204" i="1" s="1"/>
  <c r="X205" i="1" a="1"/>
  <c r="X205" i="1" s="1"/>
  <c r="X206" i="1" a="1"/>
  <c r="X206" i="1" s="1"/>
  <c r="X207" i="1" a="1"/>
  <c r="X207" i="1" s="1"/>
  <c r="X208" i="1" a="1"/>
  <c r="X208" i="1" s="1"/>
  <c r="X209" i="1" a="1"/>
  <c r="X209" i="1" s="1"/>
  <c r="X210" i="1" a="1"/>
  <c r="X210" i="1" s="1"/>
  <c r="X211" i="1" a="1"/>
  <c r="X211" i="1" s="1"/>
  <c r="X212" i="1" a="1"/>
  <c r="X212" i="1" s="1"/>
  <c r="X213" i="1" a="1"/>
  <c r="X213" i="1" s="1"/>
  <c r="X214" i="1" a="1"/>
  <c r="X214" i="1" s="1"/>
  <c r="X215" i="1" a="1"/>
  <c r="X215" i="1" s="1"/>
  <c r="X216" i="1" a="1"/>
  <c r="X216" i="1" s="1"/>
  <c r="X217" i="1" a="1"/>
  <c r="X217" i="1" s="1"/>
  <c r="X218" i="1" a="1"/>
  <c r="X218" i="1" s="1"/>
  <c r="X219" i="1" a="1"/>
  <c r="X219" i="1" s="1"/>
  <c r="X220" i="1" a="1"/>
  <c r="X220" i="1" s="1"/>
  <c r="X221" i="1" a="1"/>
  <c r="X221" i="1" s="1"/>
  <c r="X222" i="1" a="1"/>
  <c r="X222" i="1" s="1"/>
  <c r="X223" i="1" a="1"/>
  <c r="X223" i="1" s="1"/>
  <c r="X224" i="1" a="1"/>
  <c r="X224" i="1" s="1"/>
  <c r="X225" i="1" a="1"/>
  <c r="X225" i="1" s="1"/>
  <c r="X226" i="1" a="1"/>
  <c r="X226" i="1" s="1"/>
  <c r="X227" i="1" a="1"/>
  <c r="X227" i="1" s="1"/>
  <c r="X228" i="1" a="1"/>
  <c r="X228" i="1" s="1"/>
  <c r="X229" i="1" a="1"/>
  <c r="X229" i="1" s="1"/>
  <c r="X230" i="1" a="1"/>
  <c r="X230" i="1" s="1"/>
  <c r="X231" i="1" a="1"/>
  <c r="X231" i="1" s="1"/>
  <c r="X232" i="1" a="1"/>
  <c r="X232" i="1" s="1"/>
  <c r="X233" i="1" a="1"/>
  <c r="X233" i="1" s="1"/>
  <c r="X234" i="1" a="1"/>
  <c r="X234" i="1" s="1"/>
  <c r="X235" i="1" a="1"/>
  <c r="X235" i="1" s="1"/>
  <c r="X236" i="1" a="1"/>
  <c r="X236" i="1" s="1"/>
  <c r="X237" i="1" a="1"/>
  <c r="X237" i="1" s="1"/>
  <c r="X238" i="1" a="1"/>
  <c r="X238" i="1" s="1"/>
  <c r="X239" i="1" a="1"/>
  <c r="X239" i="1" s="1"/>
  <c r="X240" i="1" a="1"/>
  <c r="X240" i="1" s="1"/>
  <c r="X241" i="1" a="1"/>
  <c r="X241" i="1" s="1"/>
  <c r="X242" i="1" a="1"/>
  <c r="X242" i="1" s="1"/>
  <c r="X243" i="1" a="1"/>
  <c r="X243" i="1" s="1"/>
  <c r="X244" i="1" a="1"/>
  <c r="X244" i="1" s="1"/>
  <c r="X245" i="1" a="1"/>
  <c r="X245" i="1" s="1"/>
  <c r="X246" i="1" a="1"/>
  <c r="X246" i="1" s="1"/>
  <c r="X247" i="1" a="1"/>
  <c r="X247" i="1" s="1"/>
  <c r="X248" i="1" a="1"/>
  <c r="X248" i="1" s="1"/>
  <c r="X249" i="1" a="1"/>
  <c r="X249" i="1" s="1"/>
  <c r="X250" i="1" a="1"/>
  <c r="X250" i="1" s="1"/>
  <c r="X251" i="1" a="1"/>
  <c r="X251" i="1" s="1"/>
  <c r="X252" i="1" a="1"/>
  <c r="X252" i="1" s="1"/>
  <c r="X253" i="1" a="1"/>
  <c r="X253" i="1" s="1"/>
  <c r="X254" i="1" a="1"/>
  <c r="X254" i="1" s="1"/>
  <c r="X255" i="1" a="1"/>
  <c r="X255" i="1" s="1"/>
  <c r="X256" i="1" a="1"/>
  <c r="X256" i="1" s="1"/>
  <c r="X257" i="1" a="1"/>
  <c r="X257" i="1" s="1"/>
  <c r="X258" i="1" a="1"/>
  <c r="X258" i="1" s="1"/>
  <c r="X259" i="1" a="1"/>
  <c r="X259" i="1" s="1"/>
  <c r="X260" i="1" a="1"/>
  <c r="X260" i="1" s="1"/>
  <c r="X261" i="1" a="1"/>
  <c r="X261" i="1" s="1"/>
  <c r="X262" i="1" a="1"/>
  <c r="X262" i="1" s="1"/>
  <c r="X263" i="1" a="1"/>
  <c r="X263" i="1" s="1"/>
  <c r="X264" i="1" a="1"/>
  <c r="X264" i="1" s="1"/>
  <c r="X265" i="1" a="1"/>
  <c r="X265" i="1" s="1"/>
  <c r="X266" i="1" a="1"/>
  <c r="X266" i="1" s="1"/>
  <c r="X267" i="1" a="1"/>
  <c r="X267" i="1" s="1"/>
  <c r="X268" i="1" a="1"/>
  <c r="X268" i="1" s="1"/>
  <c r="X269" i="1" a="1"/>
  <c r="X269" i="1" s="1"/>
  <c r="X270" i="1" a="1"/>
  <c r="X270" i="1" s="1"/>
  <c r="X271" i="1" a="1"/>
  <c r="X271" i="1" s="1"/>
  <c r="X272" i="1" a="1"/>
  <c r="X272" i="1" s="1"/>
  <c r="X273" i="1" a="1"/>
  <c r="X273" i="1" s="1"/>
  <c r="X274" i="1" a="1"/>
  <c r="X274" i="1" s="1"/>
  <c r="X275" i="1" a="1"/>
  <c r="X275" i="1" s="1"/>
  <c r="X276" i="1" a="1"/>
  <c r="X276" i="1" s="1"/>
  <c r="X277" i="1" a="1"/>
  <c r="X277" i="1" s="1"/>
  <c r="X278" i="1" a="1"/>
  <c r="X278" i="1" s="1"/>
  <c r="X279" i="1" a="1"/>
  <c r="X279" i="1" s="1"/>
  <c r="X280" i="1" a="1"/>
  <c r="X280" i="1" s="1"/>
  <c r="X281" i="1" a="1"/>
  <c r="X281" i="1" s="1"/>
  <c r="X282" i="1" a="1"/>
  <c r="X282" i="1" s="1"/>
  <c r="X283" i="1" a="1"/>
  <c r="X283" i="1" s="1"/>
  <c r="X284" i="1" a="1"/>
  <c r="X284" i="1" s="1"/>
  <c r="X285" i="1" a="1"/>
  <c r="X285" i="1" s="1"/>
  <c r="X286" i="1" a="1"/>
  <c r="X286" i="1" s="1"/>
  <c r="X287" i="1" a="1"/>
  <c r="X287" i="1" s="1"/>
  <c r="X288" i="1" a="1"/>
  <c r="X288" i="1" s="1"/>
  <c r="X289" i="1" a="1"/>
  <c r="X289" i="1" s="1"/>
  <c r="X290" i="1" a="1"/>
  <c r="X290" i="1" s="1"/>
  <c r="X291" i="1" a="1"/>
  <c r="X291" i="1" s="1"/>
  <c r="X292" i="1" a="1"/>
  <c r="X292" i="1" s="1"/>
  <c r="X293" i="1" a="1"/>
  <c r="X293" i="1" s="1"/>
  <c r="X294" i="1" a="1"/>
  <c r="X294" i="1" s="1"/>
  <c r="X295" i="1" a="1"/>
  <c r="X295" i="1" s="1"/>
  <c r="X296" i="1" a="1"/>
  <c r="X296" i="1" s="1"/>
  <c r="X297" i="1" a="1"/>
  <c r="X297" i="1" s="1"/>
  <c r="X298" i="1" a="1"/>
  <c r="X298" i="1" s="1"/>
  <c r="X299" i="1" a="1"/>
  <c r="X299" i="1" s="1"/>
  <c r="X300" i="1" a="1"/>
  <c r="X300" i="1" s="1"/>
  <c r="X301" i="1" a="1"/>
  <c r="X301" i="1" s="1"/>
  <c r="X302" i="1" a="1"/>
  <c r="X302" i="1" s="1"/>
  <c r="X303" i="1" a="1"/>
  <c r="X303" i="1" s="1"/>
  <c r="X304" i="1" a="1"/>
  <c r="X304" i="1" s="1"/>
  <c r="X305" i="1" a="1"/>
  <c r="X305" i="1" s="1"/>
  <c r="X306" i="1" a="1"/>
  <c r="X306" i="1" s="1"/>
  <c r="X307" i="1" a="1"/>
  <c r="X307" i="1" s="1"/>
  <c r="X308" i="1" a="1"/>
  <c r="X308" i="1" s="1"/>
  <c r="X309" i="1" a="1"/>
  <c r="X309" i="1" s="1"/>
  <c r="X310" i="1" a="1"/>
  <c r="X310" i="1" s="1"/>
  <c r="X311" i="1" a="1"/>
  <c r="X311" i="1" s="1"/>
  <c r="X312" i="1" a="1"/>
  <c r="X312" i="1" s="1"/>
  <c r="X313" i="1" a="1"/>
  <c r="X313" i="1" s="1"/>
  <c r="X314" i="1" a="1"/>
  <c r="X314" i="1" s="1"/>
  <c r="X315" i="1" a="1"/>
  <c r="X315" i="1" s="1"/>
  <c r="X316" i="1" a="1"/>
  <c r="X316" i="1" s="1"/>
  <c r="X317" i="1" a="1"/>
  <c r="X317" i="1" s="1"/>
  <c r="X318" i="1" a="1"/>
  <c r="X318" i="1" s="1"/>
  <c r="X319" i="1" a="1"/>
  <c r="X319" i="1" s="1"/>
  <c r="X320" i="1" a="1"/>
  <c r="X320" i="1" s="1"/>
  <c r="X321" i="1" a="1"/>
  <c r="X321" i="1" s="1"/>
  <c r="X322" i="1" a="1"/>
  <c r="X322" i="1" s="1"/>
  <c r="X323" i="1" a="1"/>
  <c r="X323" i="1" s="1"/>
  <c r="X324" i="1" a="1"/>
  <c r="X324" i="1" s="1"/>
  <c r="X325" i="1" a="1"/>
  <c r="X325" i="1" s="1"/>
  <c r="X326" i="1" a="1"/>
  <c r="X326" i="1" s="1"/>
  <c r="X327" i="1" a="1"/>
  <c r="X327" i="1" s="1"/>
  <c r="X328" i="1" a="1"/>
  <c r="X328" i="1" s="1"/>
  <c r="X329" i="1" a="1"/>
  <c r="X329" i="1" s="1"/>
  <c r="X330" i="1" a="1"/>
  <c r="X330" i="1" s="1"/>
  <c r="X331" i="1" a="1"/>
  <c r="X331" i="1" s="1"/>
  <c r="X332" i="1" a="1"/>
  <c r="X332" i="1" s="1"/>
  <c r="X333" i="1" a="1"/>
  <c r="X333" i="1" s="1"/>
  <c r="X334" i="1" a="1"/>
  <c r="X334" i="1" s="1"/>
  <c r="X335" i="1" a="1"/>
  <c r="X335" i="1" s="1"/>
  <c r="X336" i="1" a="1"/>
  <c r="X336" i="1" s="1"/>
  <c r="X337" i="1" a="1"/>
  <c r="X337" i="1" s="1"/>
  <c r="X338" i="1" a="1"/>
  <c r="X338" i="1" s="1"/>
  <c r="X339" i="1" a="1"/>
  <c r="X339" i="1" s="1"/>
  <c r="X340" i="1" a="1"/>
  <c r="X340" i="1" s="1"/>
  <c r="X341" i="1" a="1"/>
  <c r="X341" i="1" s="1"/>
  <c r="X342" i="1" a="1"/>
  <c r="X342" i="1" s="1"/>
  <c r="X343" i="1" a="1"/>
  <c r="X343" i="1" s="1"/>
  <c r="X344" i="1" a="1"/>
  <c r="X344" i="1" s="1"/>
  <c r="X345" i="1" a="1"/>
  <c r="X345" i="1" s="1"/>
  <c r="X346" i="1" a="1"/>
  <c r="X346" i="1" s="1"/>
  <c r="X347" i="1" a="1"/>
  <c r="X347" i="1" s="1"/>
  <c r="X348" i="1" a="1"/>
  <c r="X348" i="1" s="1"/>
  <c r="X349" i="1" a="1"/>
  <c r="X349" i="1" s="1"/>
  <c r="X350" i="1" a="1"/>
  <c r="X350" i="1" s="1"/>
  <c r="X351" i="1" a="1"/>
  <c r="X351" i="1" s="1"/>
  <c r="X352" i="1" a="1"/>
  <c r="X352" i="1" s="1"/>
  <c r="X353" i="1" a="1"/>
  <c r="X353" i="1" s="1"/>
  <c r="X354" i="1" a="1"/>
  <c r="X354" i="1" s="1"/>
  <c r="X355" i="1" a="1"/>
  <c r="X355" i="1" s="1"/>
  <c r="X356" i="1" a="1"/>
  <c r="X356" i="1" s="1"/>
  <c r="X357" i="1" a="1"/>
  <c r="X357" i="1" s="1"/>
  <c r="X358" i="1" a="1"/>
  <c r="X358" i="1" s="1"/>
  <c r="X359" i="1" a="1"/>
  <c r="X359" i="1" s="1"/>
  <c r="X360" i="1" a="1"/>
  <c r="X360" i="1" s="1"/>
  <c r="X361" i="1" a="1"/>
  <c r="X361" i="1" s="1"/>
  <c r="X362" i="1" a="1"/>
  <c r="X362" i="1" s="1"/>
  <c r="X363" i="1" a="1"/>
  <c r="X363" i="1" s="1"/>
  <c r="X364" i="1" a="1"/>
  <c r="X364" i="1" s="1"/>
  <c r="X365" i="1" a="1"/>
  <c r="X365" i="1" s="1"/>
  <c r="X366" i="1" a="1"/>
  <c r="X366" i="1" s="1"/>
  <c r="X367" i="1" a="1"/>
  <c r="X367" i="1" s="1"/>
  <c r="X368" i="1" a="1"/>
  <c r="X368" i="1" s="1"/>
  <c r="X369" i="1" a="1"/>
  <c r="X369" i="1" s="1"/>
  <c r="X370" i="1" a="1"/>
  <c r="X370" i="1" s="1"/>
  <c r="X371" i="1" a="1"/>
  <c r="X371" i="1" s="1"/>
  <c r="X372" i="1" a="1"/>
  <c r="X372" i="1" s="1"/>
  <c r="X373" i="1" a="1"/>
  <c r="X373" i="1" s="1"/>
  <c r="X374" i="1" a="1"/>
  <c r="X374" i="1" s="1"/>
  <c r="X375" i="1" a="1"/>
  <c r="X375" i="1" s="1"/>
  <c r="X376" i="1" a="1"/>
  <c r="X376" i="1" s="1"/>
  <c r="X377" i="1" a="1"/>
  <c r="X377" i="1" s="1"/>
  <c r="X378" i="1" a="1"/>
  <c r="X378" i="1" s="1"/>
  <c r="X379" i="1" a="1"/>
  <c r="X379" i="1" s="1"/>
  <c r="X380" i="1" a="1"/>
  <c r="X380" i="1" s="1"/>
  <c r="X381" i="1" a="1"/>
  <c r="X381" i="1" s="1"/>
  <c r="X382" i="1" a="1"/>
  <c r="X382" i="1" s="1"/>
  <c r="X383" i="1" a="1"/>
  <c r="X383" i="1" s="1"/>
  <c r="X384" i="1" a="1"/>
  <c r="X384" i="1" s="1"/>
  <c r="X385" i="1" a="1"/>
  <c r="X385" i="1" s="1"/>
  <c r="X386" i="1" a="1"/>
  <c r="X386" i="1" s="1"/>
  <c r="X387" i="1" a="1"/>
  <c r="X387" i="1" s="1"/>
  <c r="X388" i="1" a="1"/>
  <c r="X388" i="1" s="1"/>
  <c r="X389" i="1" a="1"/>
  <c r="X389" i="1" s="1"/>
  <c r="X390" i="1" a="1"/>
  <c r="X390" i="1" s="1"/>
  <c r="X391" i="1" a="1"/>
  <c r="X391" i="1" s="1"/>
  <c r="X392" i="1" a="1"/>
  <c r="X392" i="1" s="1"/>
  <c r="X393" i="1" a="1"/>
  <c r="X393" i="1" s="1"/>
  <c r="X394" i="1" a="1"/>
  <c r="X394" i="1" s="1"/>
  <c r="X395" i="1" a="1"/>
  <c r="X395" i="1" s="1"/>
  <c r="X396" i="1" a="1"/>
  <c r="X396" i="1" s="1"/>
  <c r="X397" i="1" a="1"/>
  <c r="X397" i="1" s="1"/>
  <c r="X398" i="1" a="1"/>
  <c r="X398" i="1" s="1"/>
  <c r="X399" i="1" a="1"/>
  <c r="X399" i="1" s="1"/>
  <c r="X400" i="1" a="1"/>
  <c r="X400" i="1" s="1"/>
  <c r="X401" i="1" a="1"/>
  <c r="X401" i="1" s="1"/>
  <c r="X402" i="1" a="1"/>
  <c r="X402" i="1" s="1"/>
  <c r="X403" i="1" a="1"/>
  <c r="X403" i="1" s="1"/>
  <c r="X404" i="1" a="1"/>
  <c r="X404" i="1" s="1"/>
  <c r="X405" i="1" a="1"/>
  <c r="X405" i="1" s="1"/>
  <c r="X406" i="1" a="1"/>
  <c r="X406" i="1" s="1"/>
  <c r="X407" i="1" a="1"/>
  <c r="X407" i="1" s="1"/>
  <c r="X408" i="1" a="1"/>
  <c r="X408" i="1" s="1"/>
  <c r="X409" i="1" a="1"/>
  <c r="X409" i="1" s="1"/>
  <c r="X410" i="1" a="1"/>
  <c r="X410" i="1" s="1"/>
  <c r="X411" i="1" a="1"/>
  <c r="X411" i="1" s="1"/>
  <c r="X412" i="1" a="1"/>
  <c r="X412" i="1" s="1"/>
  <c r="X413" i="1" a="1"/>
  <c r="X413" i="1" s="1"/>
  <c r="X414" i="1" a="1"/>
  <c r="X414" i="1" s="1"/>
  <c r="X415" i="1" a="1"/>
  <c r="X415" i="1" s="1"/>
  <c r="X416" i="1" a="1"/>
  <c r="X416" i="1" s="1"/>
  <c r="X417" i="1" a="1"/>
  <c r="X417" i="1" s="1"/>
  <c r="X418" i="1" a="1"/>
  <c r="X418" i="1" s="1"/>
  <c r="X419" i="1" a="1"/>
  <c r="X419" i="1" s="1"/>
  <c r="X420" i="1" a="1"/>
  <c r="X420" i="1" s="1"/>
  <c r="X421" i="1" a="1"/>
  <c r="X421" i="1" s="1"/>
  <c r="X422" i="1" a="1"/>
  <c r="X422" i="1" s="1"/>
  <c r="X423" i="1" a="1"/>
  <c r="X423" i="1" s="1"/>
  <c r="X424" i="1" a="1"/>
  <c r="X424" i="1" s="1"/>
  <c r="X425" i="1" a="1"/>
  <c r="X425" i="1" s="1"/>
  <c r="X426" i="1" a="1"/>
  <c r="X426" i="1" s="1"/>
  <c r="X427" i="1" a="1"/>
  <c r="X427" i="1" s="1"/>
  <c r="X428" i="1" a="1"/>
  <c r="X428" i="1" s="1"/>
  <c r="X429" i="1" a="1"/>
  <c r="X429" i="1" s="1"/>
  <c r="X430" i="1" a="1"/>
  <c r="X430" i="1" s="1"/>
  <c r="X431" i="1" a="1"/>
  <c r="X431" i="1" s="1"/>
  <c r="X432" i="1" a="1"/>
  <c r="X432" i="1" s="1"/>
  <c r="X433" i="1" a="1"/>
  <c r="X433" i="1" s="1"/>
  <c r="X434" i="1" a="1"/>
  <c r="X434" i="1" s="1"/>
  <c r="X435" i="1" a="1"/>
  <c r="X435" i="1" s="1"/>
  <c r="X436" i="1" a="1"/>
  <c r="X436" i="1" s="1"/>
  <c r="X437" i="1" a="1"/>
  <c r="X437" i="1" s="1"/>
  <c r="X438" i="1" a="1"/>
  <c r="X438" i="1" s="1"/>
  <c r="X439" i="1" a="1"/>
  <c r="X439" i="1" s="1"/>
  <c r="X440" i="1" a="1"/>
  <c r="X440" i="1" s="1"/>
  <c r="X441" i="1" a="1"/>
  <c r="X441" i="1" s="1"/>
  <c r="X442" i="1" a="1"/>
  <c r="X442" i="1" s="1"/>
  <c r="X443" i="1" a="1"/>
  <c r="X443" i="1" s="1"/>
  <c r="X444" i="1" a="1"/>
  <c r="X444" i="1" s="1"/>
  <c r="X445" i="1" a="1"/>
  <c r="X445" i="1" s="1"/>
  <c r="X446" i="1" a="1"/>
  <c r="X446" i="1" s="1"/>
  <c r="X447" i="1" a="1"/>
  <c r="X447" i="1" s="1"/>
  <c r="X448" i="1" a="1"/>
  <c r="X448" i="1" s="1"/>
  <c r="X449" i="1" a="1"/>
  <c r="X449" i="1" s="1"/>
  <c r="X450" i="1" a="1"/>
  <c r="X450" i="1" s="1"/>
  <c r="X451" i="1" a="1"/>
  <c r="X451" i="1" s="1"/>
  <c r="X452" i="1" a="1"/>
  <c r="X452" i="1" s="1"/>
  <c r="X453" i="1" a="1"/>
  <c r="X453" i="1" s="1"/>
  <c r="X454" i="1" a="1"/>
  <c r="X454" i="1" s="1"/>
  <c r="X455" i="1" a="1"/>
  <c r="X455" i="1" s="1"/>
  <c r="X456" i="1" a="1"/>
  <c r="X456" i="1" s="1"/>
  <c r="X457" i="1" a="1"/>
  <c r="X457" i="1" s="1"/>
  <c r="X458" i="1" a="1"/>
  <c r="X458" i="1" s="1"/>
  <c r="X459" i="1" a="1"/>
  <c r="X459" i="1" s="1"/>
  <c r="X460" i="1" a="1"/>
  <c r="X460" i="1" s="1"/>
  <c r="X461" i="1" a="1"/>
  <c r="X461" i="1" s="1"/>
  <c r="X462" i="1" a="1"/>
  <c r="X462" i="1" s="1"/>
  <c r="X463" i="1" a="1"/>
  <c r="X463" i="1" s="1"/>
  <c r="X464" i="1" a="1"/>
  <c r="X464" i="1" s="1"/>
  <c r="X465" i="1" a="1"/>
  <c r="X465" i="1" s="1"/>
  <c r="X466" i="1" a="1"/>
  <c r="X466" i="1" s="1"/>
  <c r="X467" i="1" a="1"/>
  <c r="X467" i="1" s="1"/>
  <c r="X468" i="1" a="1"/>
  <c r="X468" i="1" s="1"/>
  <c r="X469" i="1" a="1"/>
  <c r="X469" i="1" s="1"/>
  <c r="X470" i="1" a="1"/>
  <c r="X470" i="1" s="1"/>
  <c r="X471" i="1" a="1"/>
  <c r="X471" i="1" s="1"/>
  <c r="X472" i="1" a="1"/>
  <c r="X472" i="1" s="1"/>
  <c r="X473" i="1" a="1"/>
  <c r="X473" i="1" s="1"/>
  <c r="X474" i="1" a="1"/>
  <c r="X474" i="1" s="1"/>
  <c r="X475" i="1" a="1"/>
  <c r="X475" i="1" s="1"/>
  <c r="X476" i="1" a="1"/>
  <c r="X476" i="1" s="1"/>
  <c r="X477" i="1" a="1"/>
  <c r="X477" i="1" s="1"/>
  <c r="X478" i="1" a="1"/>
  <c r="X478" i="1" s="1"/>
  <c r="X479" i="1" a="1"/>
  <c r="X479" i="1" s="1"/>
  <c r="X480" i="1" a="1"/>
  <c r="X480" i="1" s="1"/>
  <c r="X481" i="1" a="1"/>
  <c r="X481" i="1" s="1"/>
  <c r="X482" i="1" a="1"/>
  <c r="X482" i="1" s="1"/>
  <c r="X483" i="1" a="1"/>
  <c r="X483" i="1" s="1"/>
  <c r="X484" i="1" a="1"/>
  <c r="X484" i="1" s="1"/>
  <c r="X485" i="1" a="1"/>
  <c r="X485" i="1" s="1"/>
  <c r="X486" i="1" a="1"/>
  <c r="X486" i="1" s="1"/>
  <c r="X487" i="1" a="1"/>
  <c r="X487" i="1" s="1"/>
  <c r="X488" i="1" a="1"/>
  <c r="X488" i="1" s="1"/>
  <c r="X489" i="1" a="1"/>
  <c r="X489" i="1" s="1"/>
  <c r="X490" i="1" a="1"/>
  <c r="X490" i="1" s="1"/>
  <c r="X491" i="1" a="1"/>
  <c r="X491" i="1" s="1"/>
  <c r="X492" i="1" a="1"/>
  <c r="X492" i="1" s="1"/>
  <c r="X493" i="1" a="1"/>
  <c r="X493" i="1" s="1"/>
  <c r="X494" i="1" a="1"/>
  <c r="X494" i="1" s="1"/>
  <c r="X495" i="1" a="1"/>
  <c r="X495" i="1" s="1"/>
  <c r="X496" i="1" a="1"/>
  <c r="X496" i="1" s="1"/>
  <c r="X497" i="1" a="1"/>
  <c r="X497" i="1" s="1"/>
  <c r="X498" i="1" a="1"/>
  <c r="X498" i="1" s="1"/>
  <c r="X499" i="1" a="1"/>
  <c r="X499" i="1" s="1"/>
  <c r="X500" i="1" a="1"/>
  <c r="X500" i="1" s="1"/>
  <c r="X501" i="1" a="1"/>
  <c r="X501" i="1" s="1"/>
  <c r="X502" i="1" a="1"/>
  <c r="X502" i="1" s="1"/>
  <c r="X503" i="1" a="1"/>
  <c r="X503" i="1" s="1"/>
  <c r="X504" i="1" a="1"/>
  <c r="X504" i="1" s="1"/>
  <c r="X505" i="1" a="1"/>
  <c r="X505" i="1" s="1"/>
  <c r="X506" i="1" a="1"/>
  <c r="X506" i="1" s="1"/>
  <c r="X507" i="1" a="1"/>
  <c r="X507" i="1" s="1"/>
  <c r="X508" i="1" a="1"/>
  <c r="X508" i="1" s="1"/>
  <c r="X509" i="1" a="1"/>
  <c r="X509" i="1" s="1"/>
  <c r="X510" i="1" a="1"/>
  <c r="X510" i="1" s="1"/>
  <c r="X511" i="1" a="1"/>
  <c r="X511" i="1" s="1"/>
  <c r="X512" i="1" a="1"/>
  <c r="X512" i="1" s="1"/>
  <c r="X513" i="1" a="1"/>
  <c r="X513" i="1" s="1"/>
  <c r="X514" i="1" a="1"/>
  <c r="X514" i="1" s="1"/>
  <c r="X515" i="1" a="1"/>
  <c r="X515" i="1" s="1"/>
  <c r="X516" i="1" a="1"/>
  <c r="X516" i="1" s="1"/>
  <c r="X517" i="1" a="1"/>
  <c r="X517" i="1" s="1"/>
  <c r="X518" i="1" a="1"/>
  <c r="X518" i="1" s="1"/>
  <c r="X519" i="1" a="1"/>
  <c r="X519" i="1" s="1"/>
  <c r="X520" i="1" a="1"/>
  <c r="X520" i="1" s="1"/>
  <c r="X521" i="1" a="1"/>
  <c r="X521" i="1" s="1"/>
  <c r="X522" i="1" a="1"/>
  <c r="X522" i="1" s="1"/>
  <c r="X523" i="1" a="1"/>
  <c r="X523" i="1" s="1"/>
  <c r="X524" i="1" a="1"/>
  <c r="X524" i="1" s="1"/>
  <c r="X525" i="1" a="1"/>
  <c r="X525" i="1" s="1"/>
  <c r="X526" i="1" a="1"/>
  <c r="X526" i="1" s="1"/>
  <c r="X527" i="1" a="1"/>
  <c r="X527" i="1" s="1"/>
  <c r="X528" i="1" a="1"/>
  <c r="X528" i="1" s="1"/>
  <c r="X529" i="1" a="1"/>
  <c r="X529" i="1" s="1"/>
  <c r="X530" i="1" a="1"/>
  <c r="X530" i="1" s="1"/>
  <c r="X531" i="1" a="1"/>
  <c r="X531" i="1" s="1"/>
  <c r="X532" i="1" a="1"/>
  <c r="X532" i="1" s="1"/>
  <c r="X533" i="1" a="1"/>
  <c r="X533" i="1" s="1"/>
  <c r="X534" i="1" a="1"/>
  <c r="X534" i="1" s="1"/>
  <c r="X535" i="1" a="1"/>
  <c r="X535" i="1" s="1"/>
  <c r="X536" i="1" a="1"/>
  <c r="X536" i="1" s="1"/>
  <c r="X537" i="1" a="1"/>
  <c r="X537" i="1" s="1"/>
  <c r="X538" i="1" a="1"/>
  <c r="X538" i="1" s="1"/>
  <c r="X539" i="1" a="1"/>
  <c r="X539" i="1" s="1"/>
  <c r="X540" i="1" a="1"/>
  <c r="X540" i="1" s="1"/>
  <c r="X541" i="1" a="1"/>
  <c r="X541" i="1" s="1"/>
  <c r="X542" i="1" a="1"/>
  <c r="X542" i="1" s="1"/>
  <c r="X543" i="1" a="1"/>
  <c r="X543" i="1" s="1"/>
  <c r="X544" i="1" a="1"/>
  <c r="X544" i="1" s="1"/>
  <c r="X545" i="1" a="1"/>
  <c r="X545" i="1" s="1"/>
  <c r="X546" i="1" a="1"/>
  <c r="X546" i="1" s="1"/>
  <c r="X547" i="1" a="1"/>
  <c r="X547" i="1" s="1"/>
  <c r="X548" i="1" a="1"/>
  <c r="X548" i="1" s="1"/>
  <c r="X549" i="1" a="1"/>
  <c r="X549" i="1" s="1"/>
  <c r="X550" i="1" a="1"/>
  <c r="X550" i="1" s="1"/>
  <c r="X551" i="1" a="1"/>
  <c r="X551" i="1" s="1"/>
  <c r="X552" i="1" a="1"/>
  <c r="X552" i="1" s="1"/>
  <c r="X553" i="1" a="1"/>
  <c r="X553" i="1" s="1"/>
  <c r="X554" i="1" a="1"/>
  <c r="X554" i="1" s="1"/>
  <c r="X555" i="1" a="1"/>
  <c r="X555" i="1" s="1"/>
  <c r="X556" i="1" a="1"/>
  <c r="X556" i="1" s="1"/>
  <c r="X557" i="1" a="1"/>
  <c r="X557" i="1" s="1"/>
  <c r="X558" i="1" a="1"/>
  <c r="X558" i="1" s="1"/>
  <c r="X559" i="1" a="1"/>
  <c r="X559" i="1" s="1"/>
  <c r="X560" i="1" a="1"/>
  <c r="X560" i="1" s="1"/>
  <c r="X561" i="1" a="1"/>
  <c r="X561" i="1" s="1"/>
  <c r="X562" i="1" a="1"/>
  <c r="X562" i="1" s="1"/>
  <c r="X563" i="1" a="1"/>
  <c r="X563" i="1" s="1"/>
  <c r="X564" i="1" a="1"/>
  <c r="X564" i="1" s="1"/>
  <c r="X565" i="1" a="1"/>
  <c r="X565" i="1" s="1"/>
  <c r="X566" i="1" a="1"/>
  <c r="X566" i="1" s="1"/>
  <c r="X567" i="1" a="1"/>
  <c r="X567" i="1" s="1"/>
  <c r="X568" i="1" a="1"/>
  <c r="X568" i="1" s="1"/>
  <c r="X569" i="1" a="1"/>
  <c r="X569" i="1" s="1"/>
  <c r="X570" i="1" a="1"/>
  <c r="X570" i="1" s="1"/>
  <c r="X571" i="1" a="1"/>
  <c r="X571" i="1" s="1"/>
  <c r="X572" i="1" a="1"/>
  <c r="X572" i="1" s="1"/>
  <c r="X573" i="1" a="1"/>
  <c r="X573" i="1" s="1"/>
  <c r="X574" i="1" a="1"/>
  <c r="X574" i="1" s="1"/>
  <c r="X575" i="1" a="1"/>
  <c r="X575" i="1" s="1"/>
  <c r="X576" i="1" a="1"/>
  <c r="X576" i="1" s="1"/>
  <c r="X577" i="1" a="1"/>
  <c r="X577" i="1" s="1"/>
  <c r="X578" i="1" a="1"/>
  <c r="X578" i="1" s="1"/>
  <c r="X579" i="1" a="1"/>
  <c r="X579" i="1" s="1"/>
  <c r="X580" i="1" a="1"/>
  <c r="X580" i="1" s="1"/>
  <c r="X581" i="1" a="1"/>
  <c r="X581" i="1" s="1"/>
  <c r="X582" i="1" a="1"/>
  <c r="X582" i="1" s="1"/>
  <c r="X583" i="1" a="1"/>
  <c r="X583" i="1" s="1"/>
  <c r="X584" i="1" a="1"/>
  <c r="X584" i="1" s="1"/>
  <c r="X585" i="1" a="1"/>
  <c r="X585" i="1" s="1"/>
  <c r="X586" i="1" a="1"/>
  <c r="X586" i="1" s="1"/>
  <c r="X587" i="1" a="1"/>
  <c r="X587" i="1" s="1"/>
  <c r="X588" i="1" a="1"/>
  <c r="X588" i="1" s="1"/>
  <c r="X589" i="1" a="1"/>
  <c r="X589" i="1" s="1"/>
  <c r="X590" i="1" a="1"/>
  <c r="X590" i="1" s="1"/>
  <c r="X591" i="1" a="1"/>
  <c r="X591" i="1" s="1"/>
  <c r="X592" i="1" a="1"/>
  <c r="X592" i="1" s="1"/>
  <c r="X593" i="1" a="1"/>
  <c r="X593" i="1" s="1"/>
  <c r="X594" i="1" a="1"/>
  <c r="X594" i="1" s="1"/>
  <c r="X595" i="1" a="1"/>
  <c r="X595" i="1" s="1"/>
  <c r="X596" i="1" a="1"/>
  <c r="X596" i="1" s="1"/>
  <c r="X597" i="1" a="1"/>
  <c r="X597" i="1" s="1"/>
  <c r="X598" i="1" a="1"/>
  <c r="X598" i="1" s="1"/>
  <c r="X599" i="1" a="1"/>
  <c r="X599" i="1" s="1"/>
  <c r="X600" i="1" a="1"/>
  <c r="X600" i="1" s="1"/>
  <c r="X601" i="1" a="1"/>
  <c r="X601" i="1" s="1"/>
  <c r="X602" i="1" a="1"/>
  <c r="X602" i="1" s="1"/>
  <c r="X603" i="1" a="1"/>
  <c r="X603" i="1" s="1"/>
  <c r="X604" i="1" a="1"/>
  <c r="X604" i="1" s="1"/>
  <c r="X605" i="1" a="1"/>
  <c r="X605" i="1" s="1"/>
  <c r="X606" i="1" a="1"/>
  <c r="X606" i="1" s="1"/>
  <c r="X607" i="1" a="1"/>
  <c r="X607" i="1" s="1"/>
  <c r="X608" i="1" a="1"/>
  <c r="X608" i="1" s="1"/>
  <c r="X609" i="1" a="1"/>
  <c r="X609" i="1" s="1"/>
  <c r="X610" i="1" a="1"/>
  <c r="X610" i="1" s="1"/>
  <c r="X611" i="1" a="1"/>
  <c r="X611" i="1" s="1"/>
  <c r="X612" i="1" a="1"/>
  <c r="X612" i="1" s="1"/>
  <c r="X613" i="1" a="1"/>
  <c r="X613" i="1" s="1"/>
  <c r="X614" i="1" a="1"/>
  <c r="X614" i="1" s="1"/>
  <c r="X615" i="1" a="1"/>
  <c r="X615" i="1" s="1"/>
  <c r="X616" i="1" a="1"/>
  <c r="X616" i="1" s="1"/>
  <c r="X617" i="1" a="1"/>
  <c r="X617" i="1" s="1"/>
  <c r="X618" i="1" a="1"/>
  <c r="X618" i="1" s="1"/>
  <c r="X619" i="1" a="1"/>
  <c r="X619" i="1" s="1"/>
  <c r="X620" i="1" a="1"/>
  <c r="X620" i="1" s="1"/>
  <c r="X621" i="1" a="1"/>
  <c r="X621" i="1" s="1"/>
  <c r="X622" i="1" a="1"/>
  <c r="X622" i="1" s="1"/>
  <c r="X623" i="1" a="1"/>
  <c r="X623" i="1" s="1"/>
  <c r="X624" i="1" a="1"/>
  <c r="X624" i="1" s="1"/>
  <c r="X625" i="1" a="1"/>
  <c r="X625" i="1" s="1"/>
  <c r="X626" i="1" a="1"/>
  <c r="X626" i="1" s="1"/>
  <c r="X627" i="1" a="1"/>
  <c r="X627" i="1" s="1"/>
  <c r="X628" i="1" a="1"/>
  <c r="X628" i="1" s="1"/>
  <c r="X629" i="1" a="1"/>
  <c r="X629" i="1" s="1"/>
  <c r="X630" i="1" a="1"/>
  <c r="X630" i="1" s="1"/>
  <c r="X631" i="1" a="1"/>
  <c r="X631" i="1" s="1"/>
  <c r="X632" i="1" a="1"/>
  <c r="X632" i="1" s="1"/>
  <c r="X633" i="1" a="1"/>
  <c r="X633" i="1" s="1"/>
  <c r="X634" i="1" a="1"/>
  <c r="X634" i="1" s="1"/>
  <c r="X635" i="1" a="1"/>
  <c r="X635" i="1" s="1"/>
  <c r="X636" i="1" a="1"/>
  <c r="X636" i="1" s="1"/>
  <c r="X637" i="1" a="1"/>
  <c r="X637" i="1" s="1"/>
  <c r="X638" i="1" a="1"/>
  <c r="X638" i="1" s="1"/>
  <c r="X639" i="1" a="1"/>
  <c r="X639" i="1" s="1"/>
  <c r="X640" i="1" a="1"/>
  <c r="X640" i="1" s="1"/>
  <c r="X641" i="1" a="1"/>
  <c r="X641" i="1" s="1"/>
  <c r="X642" i="1" a="1"/>
  <c r="X642" i="1" s="1"/>
  <c r="X643" i="1" a="1"/>
  <c r="X643" i="1" s="1"/>
  <c r="X644" i="1" a="1"/>
  <c r="X644" i="1" s="1"/>
  <c r="X645" i="1" a="1"/>
  <c r="X645" i="1" s="1"/>
  <c r="X646" i="1" a="1"/>
  <c r="X646" i="1" s="1"/>
  <c r="X647" i="1" a="1"/>
  <c r="X647" i="1" s="1"/>
  <c r="X648" i="1" a="1"/>
  <c r="X648" i="1" s="1"/>
  <c r="X649" i="1" a="1"/>
  <c r="X649" i="1" s="1"/>
  <c r="X650" i="1" a="1"/>
  <c r="X650" i="1" s="1"/>
  <c r="X651" i="1" a="1"/>
  <c r="X651" i="1" s="1"/>
  <c r="X652" i="1" a="1"/>
  <c r="X652" i="1" s="1"/>
  <c r="X653" i="1" a="1"/>
  <c r="X653" i="1" s="1"/>
  <c r="X654" i="1" a="1"/>
  <c r="X654" i="1" s="1"/>
  <c r="X655" i="1" a="1"/>
  <c r="X655" i="1" s="1"/>
  <c r="X656" i="1" a="1"/>
  <c r="X656" i="1" s="1"/>
  <c r="X657" i="1" a="1"/>
  <c r="X657" i="1" s="1"/>
  <c r="X658" i="1" a="1"/>
  <c r="X658" i="1" s="1"/>
  <c r="X659" i="1" a="1"/>
  <c r="X659" i="1" s="1"/>
  <c r="X660" i="1" a="1"/>
  <c r="X660" i="1" s="1"/>
  <c r="X661" i="1" a="1"/>
  <c r="X661" i="1" s="1"/>
  <c r="X662" i="1" a="1"/>
  <c r="X662" i="1" s="1"/>
  <c r="X663" i="1" a="1"/>
  <c r="X663" i="1" s="1"/>
  <c r="X664" i="1" a="1"/>
  <c r="X664" i="1" s="1"/>
  <c r="X665" i="1" a="1"/>
  <c r="X665" i="1" s="1"/>
  <c r="X666" i="1" a="1"/>
  <c r="X666" i="1" s="1"/>
  <c r="X667" i="1" a="1"/>
  <c r="X667" i="1" s="1"/>
  <c r="X668" i="1" a="1"/>
  <c r="X668" i="1" s="1"/>
  <c r="X669" i="1" a="1"/>
  <c r="X669" i="1" s="1"/>
  <c r="X670" i="1" a="1"/>
  <c r="X670" i="1" s="1"/>
  <c r="X671" i="1" a="1"/>
  <c r="X671" i="1" s="1"/>
  <c r="X672" i="1" a="1"/>
  <c r="X672" i="1" s="1"/>
  <c r="X673" i="1" a="1"/>
  <c r="X673" i="1" s="1"/>
  <c r="X674" i="1" a="1"/>
  <c r="X674" i="1" s="1"/>
  <c r="X675" i="1" a="1"/>
  <c r="X675" i="1" s="1"/>
  <c r="X676" i="1" a="1"/>
  <c r="X676" i="1" s="1"/>
  <c r="X677" i="1" a="1"/>
  <c r="X677" i="1" s="1"/>
  <c r="X678" i="1" a="1"/>
  <c r="X678" i="1" s="1"/>
  <c r="X679" i="1" a="1"/>
  <c r="X679" i="1" s="1"/>
  <c r="X680" i="1" a="1"/>
  <c r="X680" i="1" s="1"/>
  <c r="X681" i="1" a="1"/>
  <c r="X681" i="1" s="1"/>
  <c r="X682" i="1" a="1"/>
  <c r="X682" i="1" s="1"/>
  <c r="X683" i="1" a="1"/>
  <c r="X683" i="1" s="1"/>
  <c r="X684" i="1" a="1"/>
  <c r="X684" i="1" s="1"/>
  <c r="X685" i="1" a="1"/>
  <c r="X685" i="1" s="1"/>
  <c r="X686" i="1" a="1"/>
  <c r="X686" i="1" s="1"/>
  <c r="X687" i="1" a="1"/>
  <c r="X687" i="1" s="1"/>
  <c r="X688" i="1" a="1"/>
  <c r="X688" i="1" s="1"/>
  <c r="X689" i="1" a="1"/>
  <c r="X689" i="1" s="1"/>
  <c r="X690" i="1" a="1"/>
  <c r="X690" i="1" s="1"/>
  <c r="X691" i="1" a="1"/>
  <c r="X691" i="1" s="1"/>
  <c r="X692" i="1" a="1"/>
  <c r="X692" i="1" s="1"/>
  <c r="X693" i="1" a="1"/>
  <c r="X693" i="1" s="1"/>
  <c r="X694" i="1" a="1"/>
  <c r="X694" i="1" s="1"/>
  <c r="X695" i="1" a="1"/>
  <c r="X695" i="1" s="1"/>
  <c r="X696" i="1" a="1"/>
  <c r="X696" i="1" s="1"/>
  <c r="X697" i="1" a="1"/>
  <c r="X697" i="1" s="1"/>
  <c r="X698" i="1" a="1"/>
  <c r="X698" i="1" s="1"/>
  <c r="X699" i="1" a="1"/>
  <c r="X699" i="1" s="1"/>
  <c r="X700" i="1" a="1"/>
  <c r="X700" i="1" s="1"/>
  <c r="X701" i="1" a="1"/>
  <c r="X701" i="1" s="1"/>
  <c r="X702" i="1" a="1"/>
  <c r="X702" i="1" s="1"/>
  <c r="X703" i="1" a="1"/>
  <c r="X703" i="1" s="1"/>
  <c r="X704" i="1" a="1"/>
  <c r="X704" i="1" s="1"/>
  <c r="X705" i="1" a="1"/>
  <c r="X705" i="1" s="1"/>
  <c r="X706" i="1" a="1"/>
  <c r="X706" i="1" s="1"/>
  <c r="X707" i="1" a="1"/>
  <c r="X707" i="1" s="1"/>
  <c r="X708" i="1" a="1"/>
  <c r="X708" i="1" s="1"/>
  <c r="X709" i="1" a="1"/>
  <c r="X709" i="1" s="1"/>
  <c r="X710" i="1" a="1"/>
  <c r="X710" i="1" s="1"/>
  <c r="X711" i="1" a="1"/>
  <c r="X711" i="1" s="1"/>
  <c r="X712" i="1" a="1"/>
  <c r="X712" i="1" s="1"/>
  <c r="X713" i="1" a="1"/>
  <c r="X713" i="1" s="1"/>
  <c r="X714" i="1" a="1"/>
  <c r="X714" i="1" s="1"/>
  <c r="X715" i="1" a="1"/>
  <c r="X715" i="1" s="1"/>
  <c r="X716" i="1" a="1"/>
  <c r="X716" i="1" s="1"/>
  <c r="X717" i="1" a="1"/>
  <c r="X717" i="1" s="1"/>
  <c r="X718" i="1" a="1"/>
  <c r="X718" i="1" s="1"/>
  <c r="X719" i="1" a="1"/>
  <c r="X719" i="1" s="1"/>
  <c r="X720" i="1" a="1"/>
  <c r="X720" i="1" s="1"/>
  <c r="X721" i="1" a="1"/>
  <c r="X721" i="1" s="1"/>
  <c r="X722" i="1" a="1"/>
  <c r="X722" i="1" s="1"/>
  <c r="X723" i="1" a="1"/>
  <c r="X723" i="1" s="1"/>
  <c r="X724" i="1" a="1"/>
  <c r="X724" i="1" s="1"/>
  <c r="X725" i="1" a="1"/>
  <c r="X725" i="1" s="1"/>
  <c r="X726" i="1" a="1"/>
  <c r="X726" i="1" s="1"/>
  <c r="X727" i="1" a="1"/>
  <c r="X727" i="1" s="1"/>
  <c r="X728" i="1" a="1"/>
  <c r="X728" i="1" s="1"/>
  <c r="X729" i="1" a="1"/>
  <c r="X729" i="1" s="1"/>
  <c r="X730" i="1" a="1"/>
  <c r="X730" i="1" s="1"/>
  <c r="X731" i="1" a="1"/>
  <c r="X731" i="1" s="1"/>
  <c r="X732" i="1" a="1"/>
  <c r="X732" i="1" s="1"/>
  <c r="X733" i="1" a="1"/>
  <c r="X733" i="1" s="1"/>
  <c r="X734" i="1" a="1"/>
  <c r="X734" i="1" s="1"/>
  <c r="X735" i="1" a="1"/>
  <c r="X735" i="1" s="1"/>
  <c r="X736" i="1" a="1"/>
  <c r="X736" i="1" s="1"/>
  <c r="X737" i="1" a="1"/>
  <c r="X737" i="1" s="1"/>
  <c r="X738" i="1" a="1"/>
  <c r="X738" i="1" s="1"/>
  <c r="X739" i="1" a="1"/>
  <c r="X739" i="1" s="1"/>
  <c r="X740" i="1" a="1"/>
  <c r="X740" i="1" s="1"/>
  <c r="X741" i="1" a="1"/>
  <c r="X741" i="1" s="1"/>
  <c r="X742" i="1" a="1"/>
  <c r="X742" i="1" s="1"/>
  <c r="X743" i="1" a="1"/>
  <c r="X743" i="1" s="1"/>
  <c r="X744" i="1" a="1"/>
  <c r="X744" i="1" s="1"/>
  <c r="X745" i="1" a="1"/>
  <c r="X745" i="1" s="1"/>
  <c r="X746" i="1" a="1"/>
  <c r="X746" i="1" s="1"/>
  <c r="X747" i="1" a="1"/>
  <c r="X747" i="1" s="1"/>
  <c r="X748" i="1" a="1"/>
  <c r="X748" i="1" s="1"/>
  <c r="X749" i="1" a="1"/>
  <c r="X749" i="1" s="1"/>
  <c r="X750" i="1" a="1"/>
  <c r="X750" i="1" s="1"/>
  <c r="X751" i="1" a="1"/>
  <c r="X751" i="1" s="1"/>
  <c r="X752" i="1" a="1"/>
  <c r="X752" i="1" s="1"/>
  <c r="X753" i="1" a="1"/>
  <c r="X753" i="1" s="1"/>
  <c r="X754" i="1" a="1"/>
  <c r="X754" i="1" s="1"/>
  <c r="X755" i="1" a="1"/>
  <c r="X755" i="1" s="1"/>
  <c r="X756" i="1" a="1"/>
  <c r="X756" i="1" s="1"/>
  <c r="X757" i="1" a="1"/>
  <c r="X757" i="1" s="1"/>
  <c r="X758" i="1" a="1"/>
  <c r="X758" i="1" s="1"/>
  <c r="X759" i="1" a="1"/>
  <c r="X759" i="1" s="1"/>
  <c r="X760" i="1" a="1"/>
  <c r="X760" i="1" s="1"/>
  <c r="X761" i="1" a="1"/>
  <c r="X761" i="1" s="1"/>
  <c r="X762" i="1" a="1"/>
  <c r="X762" i="1" s="1"/>
  <c r="X763" i="1" a="1"/>
  <c r="X763" i="1" s="1"/>
  <c r="X764" i="1" a="1"/>
  <c r="X764" i="1" s="1"/>
  <c r="X765" i="1" a="1"/>
  <c r="X765" i="1" s="1"/>
  <c r="X766" i="1" a="1"/>
  <c r="X766" i="1" s="1"/>
  <c r="X767" i="1" a="1"/>
  <c r="X767" i="1" s="1"/>
  <c r="X768" i="1" a="1"/>
  <c r="X768" i="1" s="1"/>
  <c r="X769" i="1" a="1"/>
  <c r="X769" i="1" s="1"/>
  <c r="X770" i="1" a="1"/>
  <c r="X770" i="1" s="1"/>
  <c r="X771" i="1" a="1"/>
  <c r="X771" i="1" s="1"/>
  <c r="X772" i="1" a="1"/>
  <c r="X772" i="1" s="1"/>
  <c r="X773" i="1" a="1"/>
  <c r="X773" i="1" s="1"/>
  <c r="X774" i="1" a="1"/>
  <c r="X774" i="1" s="1"/>
  <c r="X775" i="1" a="1"/>
  <c r="X775" i="1" s="1"/>
  <c r="X776" i="1" a="1"/>
  <c r="X776" i="1" s="1"/>
  <c r="X777" i="1" a="1"/>
  <c r="X777" i="1" s="1"/>
  <c r="X778" i="1" a="1"/>
  <c r="X778" i="1" s="1"/>
  <c r="X779" i="1" a="1"/>
  <c r="X779" i="1" s="1"/>
  <c r="X780" i="1" a="1"/>
  <c r="X780" i="1" s="1"/>
  <c r="X781" i="1" a="1"/>
  <c r="X781" i="1" s="1"/>
  <c r="X782" i="1" a="1"/>
  <c r="X782" i="1" s="1"/>
  <c r="X783" i="1" a="1"/>
  <c r="X783" i="1" s="1"/>
  <c r="X784" i="1" a="1"/>
  <c r="X784" i="1" s="1"/>
  <c r="X785" i="1" a="1"/>
  <c r="X785" i="1" s="1"/>
  <c r="X786" i="1" a="1"/>
  <c r="X786" i="1" s="1"/>
  <c r="X787" i="1" a="1"/>
  <c r="X787" i="1" s="1"/>
  <c r="X788" i="1" a="1"/>
  <c r="X788" i="1" s="1"/>
  <c r="X789" i="1" a="1"/>
  <c r="X789" i="1" s="1"/>
  <c r="X790" i="1" a="1"/>
  <c r="X790" i="1" s="1"/>
  <c r="X791" i="1" a="1"/>
  <c r="X791" i="1" s="1"/>
  <c r="X792" i="1" a="1"/>
  <c r="X792" i="1" s="1"/>
  <c r="X793" i="1" a="1"/>
  <c r="X793" i="1" s="1"/>
  <c r="X794" i="1" a="1"/>
  <c r="X794" i="1" s="1"/>
  <c r="X795" i="1" a="1"/>
  <c r="X795" i="1" s="1"/>
  <c r="X796" i="1" a="1"/>
  <c r="X796" i="1" s="1"/>
  <c r="X797" i="1" a="1"/>
  <c r="X797" i="1" s="1"/>
  <c r="X798" i="1" a="1"/>
  <c r="X798" i="1" s="1"/>
  <c r="X799" i="1" a="1"/>
  <c r="X799" i="1" s="1"/>
  <c r="X800" i="1" a="1"/>
  <c r="X800" i="1" s="1"/>
  <c r="X801" i="1" a="1"/>
  <c r="X801" i="1" s="1"/>
  <c r="X802" i="1" a="1"/>
  <c r="X802" i="1" s="1"/>
  <c r="X803" i="1" a="1"/>
  <c r="X803" i="1" s="1"/>
  <c r="X804" i="1" a="1"/>
  <c r="X804" i="1" s="1"/>
  <c r="X805" i="1" a="1"/>
  <c r="X805" i="1" s="1"/>
  <c r="X806" i="1" a="1"/>
  <c r="X806" i="1" s="1"/>
  <c r="X807" i="1" a="1"/>
  <c r="X807" i="1" s="1"/>
  <c r="X808" i="1" a="1"/>
  <c r="X808" i="1" s="1"/>
  <c r="X809" i="1" a="1"/>
  <c r="X809" i="1" s="1"/>
  <c r="X810" i="1" a="1"/>
  <c r="X810" i="1" s="1"/>
  <c r="X811" i="1" a="1"/>
  <c r="X811" i="1" s="1"/>
  <c r="X812" i="1" a="1"/>
  <c r="X812" i="1" s="1"/>
  <c r="X813" i="1" a="1"/>
  <c r="X813" i="1" s="1"/>
  <c r="X814" i="1" a="1"/>
  <c r="X814" i="1" s="1"/>
  <c r="X815" i="1" a="1"/>
  <c r="X815" i="1" s="1"/>
  <c r="X816" i="1" a="1"/>
  <c r="X816" i="1" s="1"/>
  <c r="X817" i="1" a="1"/>
  <c r="X817" i="1" s="1"/>
  <c r="X818" i="1" a="1"/>
  <c r="X818" i="1" s="1"/>
  <c r="X819" i="1" a="1"/>
  <c r="X819" i="1" s="1"/>
  <c r="X820" i="1" a="1"/>
  <c r="X820" i="1" s="1"/>
  <c r="X821" i="1" a="1"/>
  <c r="X821" i="1" s="1"/>
  <c r="X822" i="1" a="1"/>
  <c r="X822" i="1" s="1"/>
  <c r="X823" i="1" a="1"/>
  <c r="X823" i="1" s="1"/>
  <c r="X824" i="1" a="1"/>
  <c r="X824" i="1" s="1"/>
  <c r="X825" i="1" a="1"/>
  <c r="X825" i="1" s="1"/>
  <c r="X826" i="1" a="1"/>
  <c r="X826" i="1" s="1"/>
  <c r="X827" i="1" a="1"/>
  <c r="X827" i="1" s="1"/>
  <c r="X828" i="1" a="1"/>
  <c r="X828" i="1" s="1"/>
  <c r="X829" i="1" a="1"/>
  <c r="X829" i="1" s="1"/>
  <c r="X830" i="1" a="1"/>
  <c r="X830" i="1" s="1"/>
  <c r="X831" i="1" a="1"/>
  <c r="X831" i="1" s="1"/>
  <c r="X832" i="1" a="1"/>
  <c r="X832" i="1" s="1"/>
  <c r="X833" i="1" a="1"/>
  <c r="X833" i="1" s="1"/>
  <c r="X834" i="1" a="1"/>
  <c r="X834" i="1" s="1"/>
  <c r="X835" i="1" a="1"/>
  <c r="X835" i="1" s="1"/>
  <c r="X836" i="1" a="1"/>
  <c r="X836" i="1" s="1"/>
  <c r="X837" i="1" a="1"/>
  <c r="X837" i="1" s="1"/>
  <c r="X838" i="1" a="1"/>
  <c r="X838" i="1" s="1"/>
  <c r="X839" i="1" a="1"/>
  <c r="X839" i="1" s="1"/>
  <c r="X840" i="1" a="1"/>
  <c r="X840" i="1" s="1"/>
  <c r="X841" i="1" a="1"/>
  <c r="X841" i="1" s="1"/>
  <c r="X842" i="1" a="1"/>
  <c r="X842" i="1" s="1"/>
  <c r="X843" i="1" a="1"/>
  <c r="X843" i="1" s="1"/>
  <c r="X844" i="1" a="1"/>
  <c r="X844" i="1" s="1"/>
  <c r="X845" i="1" a="1"/>
  <c r="X845" i="1" s="1"/>
  <c r="X846" i="1" a="1"/>
  <c r="X846" i="1" s="1"/>
  <c r="X847" i="1" a="1"/>
  <c r="X847" i="1" s="1"/>
  <c r="X848" i="1" a="1"/>
  <c r="X848" i="1" s="1"/>
  <c r="X849" i="1" a="1"/>
  <c r="X849" i="1" s="1"/>
  <c r="X850" i="1" a="1"/>
  <c r="X850" i="1" s="1"/>
  <c r="X851" i="1" a="1"/>
  <c r="X851" i="1" s="1"/>
  <c r="X852" i="1" a="1"/>
  <c r="X852" i="1" s="1"/>
  <c r="X853" i="1" a="1"/>
  <c r="X853" i="1" s="1"/>
  <c r="X854" i="1" a="1"/>
  <c r="X854" i="1" s="1"/>
  <c r="X855" i="1" a="1"/>
  <c r="X855" i="1" s="1"/>
  <c r="X856" i="1" a="1"/>
  <c r="X856" i="1" s="1"/>
  <c r="X857" i="1" a="1"/>
  <c r="X857" i="1" s="1"/>
  <c r="X858" i="1" a="1"/>
  <c r="X858" i="1" s="1"/>
  <c r="X859" i="1" a="1"/>
  <c r="X859" i="1" s="1"/>
  <c r="X860" i="1" a="1"/>
  <c r="X860" i="1" s="1"/>
  <c r="X861" i="1" a="1"/>
  <c r="X861" i="1" s="1"/>
  <c r="X862" i="1" a="1"/>
  <c r="X862" i="1" s="1"/>
  <c r="X863" i="1" a="1"/>
  <c r="X863" i="1" s="1"/>
  <c r="X864" i="1" a="1"/>
  <c r="X864" i="1" s="1"/>
  <c r="X865" i="1" a="1"/>
  <c r="X865" i="1" s="1"/>
  <c r="X866" i="1" a="1"/>
  <c r="X866" i="1" s="1"/>
  <c r="X867" i="1" a="1"/>
  <c r="X867" i="1" s="1"/>
  <c r="X868" i="1" a="1"/>
  <c r="X868" i="1" s="1"/>
  <c r="X869" i="1" a="1"/>
  <c r="X869" i="1" s="1"/>
  <c r="X870" i="1" a="1"/>
  <c r="X870" i="1" s="1"/>
  <c r="X871" i="1" a="1"/>
  <c r="X871" i="1" s="1"/>
  <c r="X872" i="1" a="1"/>
  <c r="X872" i="1" s="1"/>
  <c r="X873" i="1" a="1"/>
  <c r="X873" i="1" s="1"/>
  <c r="X874" i="1" a="1"/>
  <c r="X874" i="1" s="1"/>
  <c r="X875" i="1" a="1"/>
  <c r="X875" i="1" s="1"/>
  <c r="X876" i="1" a="1"/>
  <c r="X876" i="1" s="1"/>
  <c r="X877" i="1" a="1"/>
  <c r="X877" i="1" s="1"/>
  <c r="X878" i="1" a="1"/>
  <c r="X878" i="1" s="1"/>
  <c r="X879" i="1" a="1"/>
  <c r="X879" i="1" s="1"/>
  <c r="X880" i="1" a="1"/>
  <c r="X880" i="1" s="1"/>
  <c r="X881" i="1" a="1"/>
  <c r="X881" i="1" s="1"/>
  <c r="X882" i="1" a="1"/>
  <c r="X882" i="1" s="1"/>
  <c r="X883" i="1" a="1"/>
  <c r="X883" i="1" s="1"/>
  <c r="X884" i="1" a="1"/>
  <c r="X884" i="1" s="1"/>
  <c r="X885" i="1" a="1"/>
  <c r="X885" i="1" s="1"/>
  <c r="X886" i="1" a="1"/>
  <c r="X886" i="1" s="1"/>
  <c r="X887" i="1" a="1"/>
  <c r="X887" i="1" s="1"/>
  <c r="X888" i="1" a="1"/>
  <c r="X888" i="1" s="1"/>
  <c r="X889" i="1" a="1"/>
  <c r="X889" i="1" s="1"/>
  <c r="X890" i="1" a="1"/>
  <c r="X890" i="1" s="1"/>
  <c r="X891" i="1" a="1"/>
  <c r="X891" i="1" s="1"/>
  <c r="X892" i="1" a="1"/>
  <c r="X892" i="1" s="1"/>
  <c r="X893" i="1" a="1"/>
  <c r="X893" i="1" s="1"/>
  <c r="X894" i="1" a="1"/>
  <c r="X894" i="1" s="1"/>
  <c r="X895" i="1" a="1"/>
  <c r="X895" i="1" s="1"/>
  <c r="X896" i="1" a="1"/>
  <c r="X896" i="1" s="1"/>
  <c r="X897" i="1" a="1"/>
  <c r="X897" i="1" s="1"/>
  <c r="X898" i="1" a="1"/>
  <c r="X898" i="1" s="1"/>
  <c r="X899" i="1" a="1"/>
  <c r="X899" i="1" s="1"/>
  <c r="X900" i="1" a="1"/>
  <c r="X900" i="1" s="1"/>
  <c r="X901" i="1" a="1"/>
  <c r="X901" i="1" s="1"/>
  <c r="X902" i="1" a="1"/>
  <c r="X902" i="1" s="1"/>
  <c r="X903" i="1" a="1"/>
  <c r="X903" i="1" s="1"/>
  <c r="X904" i="1" a="1"/>
  <c r="X904" i="1" s="1"/>
  <c r="X905" i="1" a="1"/>
  <c r="X905" i="1" s="1"/>
  <c r="X906" i="1" a="1"/>
  <c r="X906" i="1" s="1"/>
  <c r="X907" i="1" a="1"/>
  <c r="X907" i="1" s="1"/>
  <c r="X908" i="1" a="1"/>
  <c r="X908" i="1" s="1"/>
  <c r="X909" i="1" a="1"/>
  <c r="X909" i="1" s="1"/>
  <c r="X910" i="1" a="1"/>
  <c r="X910" i="1" s="1"/>
  <c r="X911" i="1" a="1"/>
  <c r="X911" i="1" s="1"/>
  <c r="X912" i="1" a="1"/>
  <c r="X912" i="1" s="1"/>
  <c r="X913" i="1" a="1"/>
  <c r="X913" i="1" s="1"/>
  <c r="X914" i="1" a="1"/>
  <c r="X914" i="1" s="1"/>
  <c r="X915" i="1" a="1"/>
  <c r="X915" i="1" s="1"/>
  <c r="X916" i="1" a="1"/>
  <c r="X916" i="1" s="1"/>
  <c r="X917" i="1" a="1"/>
  <c r="X917" i="1" s="1"/>
  <c r="X918" i="1" a="1"/>
  <c r="X918" i="1" s="1"/>
  <c r="X919" i="1" a="1"/>
  <c r="X919" i="1" s="1"/>
  <c r="X920" i="1" a="1"/>
  <c r="X920" i="1" s="1"/>
  <c r="X921" i="1" a="1"/>
  <c r="X921" i="1" s="1"/>
  <c r="X922" i="1" a="1"/>
  <c r="X922" i="1" s="1"/>
  <c r="X923" i="1" a="1"/>
  <c r="X923" i="1" s="1"/>
  <c r="X924" i="1" a="1"/>
  <c r="X924" i="1" s="1"/>
  <c r="X925" i="1" a="1"/>
  <c r="X925" i="1" s="1"/>
  <c r="X926" i="1" a="1"/>
  <c r="X926" i="1" s="1"/>
  <c r="X927" i="1" a="1"/>
  <c r="X927" i="1" s="1"/>
  <c r="X928" i="1" a="1"/>
  <c r="X928" i="1" s="1"/>
  <c r="X929" i="1" a="1"/>
  <c r="X929" i="1" s="1"/>
  <c r="X930" i="1" a="1"/>
  <c r="X930" i="1" s="1"/>
  <c r="X931" i="1" a="1"/>
  <c r="X931" i="1" s="1"/>
  <c r="X932" i="1" a="1"/>
  <c r="X932" i="1" s="1"/>
  <c r="X933" i="1" a="1"/>
  <c r="X933" i="1" s="1"/>
  <c r="X934" i="1" a="1"/>
  <c r="X934" i="1" s="1"/>
  <c r="X935" i="1" a="1"/>
  <c r="X935" i="1" s="1"/>
  <c r="X936" i="1" a="1"/>
  <c r="X936" i="1" s="1"/>
  <c r="X937" i="1" a="1"/>
  <c r="X937" i="1" s="1"/>
  <c r="X938" i="1" a="1"/>
  <c r="X938" i="1" s="1"/>
  <c r="X939" i="1" a="1"/>
  <c r="X939" i="1" s="1"/>
  <c r="X940" i="1" a="1"/>
  <c r="X940" i="1" s="1"/>
  <c r="X941" i="1" a="1"/>
  <c r="X941" i="1" s="1"/>
  <c r="X942" i="1" a="1"/>
  <c r="X942" i="1" s="1"/>
  <c r="X943" i="1" a="1"/>
  <c r="X943" i="1" s="1"/>
  <c r="X944" i="1" a="1"/>
  <c r="X944" i="1" s="1"/>
  <c r="X945" i="1" a="1"/>
  <c r="X945" i="1" s="1"/>
  <c r="X946" i="1" a="1"/>
  <c r="X946" i="1" s="1"/>
  <c r="X947" i="1" a="1"/>
  <c r="X947" i="1" s="1"/>
  <c r="X948" i="1" a="1"/>
  <c r="X948" i="1" s="1"/>
  <c r="X949" i="1" a="1"/>
  <c r="X949" i="1" s="1"/>
  <c r="X950" i="1" a="1"/>
  <c r="X950" i="1" s="1"/>
  <c r="X951" i="1" a="1"/>
  <c r="X951" i="1" s="1"/>
  <c r="X952" i="1" a="1"/>
  <c r="X952" i="1" s="1"/>
  <c r="X953" i="1" a="1"/>
  <c r="X953" i="1" s="1"/>
  <c r="X954" i="1" a="1"/>
  <c r="X954" i="1" s="1"/>
  <c r="X955" i="1" a="1"/>
  <c r="X955" i="1" s="1"/>
  <c r="X956" i="1" a="1"/>
  <c r="X956" i="1" s="1"/>
  <c r="X957" i="1" a="1"/>
  <c r="X957" i="1" s="1"/>
  <c r="X958" i="1" a="1"/>
  <c r="X958" i="1" s="1"/>
  <c r="X959" i="1" a="1"/>
  <c r="X959" i="1" s="1"/>
  <c r="X960" i="1" a="1"/>
  <c r="X960" i="1" s="1"/>
  <c r="X961" i="1" a="1"/>
  <c r="X961" i="1" s="1"/>
  <c r="X962" i="1" a="1"/>
  <c r="X962" i="1" s="1"/>
  <c r="X963" i="1" a="1"/>
  <c r="X963" i="1" s="1"/>
  <c r="X964" i="1" a="1"/>
  <c r="X964" i="1" s="1"/>
  <c r="X965" i="1" a="1"/>
  <c r="X965" i="1" s="1"/>
  <c r="X966" i="1" a="1"/>
  <c r="X966" i="1" s="1"/>
  <c r="X967" i="1" a="1"/>
  <c r="X967" i="1" s="1"/>
  <c r="X968" i="1" a="1"/>
  <c r="X968" i="1" s="1"/>
  <c r="X969" i="1" a="1"/>
  <c r="X969" i="1" s="1"/>
  <c r="X970" i="1" a="1"/>
  <c r="X970" i="1" s="1"/>
  <c r="X971" i="1" a="1"/>
  <c r="X971" i="1" s="1"/>
  <c r="X972" i="1" a="1"/>
  <c r="X972" i="1" s="1"/>
  <c r="X973" i="1" a="1"/>
  <c r="X973" i="1" s="1"/>
  <c r="X974" i="1" a="1"/>
  <c r="X974" i="1" s="1"/>
  <c r="X975" i="1" a="1"/>
  <c r="X975" i="1" s="1"/>
  <c r="X976" i="1" a="1"/>
  <c r="X976" i="1" s="1"/>
  <c r="X977" i="1" a="1"/>
  <c r="X977" i="1" s="1"/>
  <c r="X978" i="1" a="1"/>
  <c r="X978" i="1" s="1"/>
  <c r="X979" i="1" a="1"/>
  <c r="X979" i="1" s="1"/>
  <c r="X980" i="1" a="1"/>
  <c r="X980" i="1" s="1"/>
  <c r="X981" i="1" a="1"/>
  <c r="X981" i="1" s="1"/>
  <c r="X982" i="1" a="1"/>
  <c r="X982" i="1" s="1"/>
  <c r="X983" i="1" a="1"/>
  <c r="X983" i="1" s="1"/>
  <c r="X984" i="1" a="1"/>
  <c r="X984" i="1" s="1"/>
  <c r="X985" i="1" a="1"/>
  <c r="X985" i="1" s="1"/>
  <c r="X986" i="1" a="1"/>
  <c r="X986" i="1" s="1"/>
  <c r="X987" i="1" a="1"/>
  <c r="X987" i="1" s="1"/>
  <c r="X988" i="1" a="1"/>
  <c r="X988" i="1" s="1"/>
  <c r="X989" i="1" a="1"/>
  <c r="X989" i="1" s="1"/>
  <c r="X990" i="1" a="1"/>
  <c r="X990" i="1" s="1"/>
  <c r="X991" i="1" a="1"/>
  <c r="X991" i="1" s="1"/>
  <c r="X992" i="1" a="1"/>
  <c r="X992" i="1" s="1"/>
  <c r="X993" i="1" a="1"/>
  <c r="X993" i="1" s="1"/>
  <c r="X994" i="1" a="1"/>
  <c r="X994" i="1" s="1"/>
  <c r="X995" i="1" a="1"/>
  <c r="X995" i="1" s="1"/>
  <c r="X996" i="1" a="1"/>
  <c r="X996" i="1" s="1"/>
  <c r="X997" i="1" a="1"/>
  <c r="X997" i="1" s="1"/>
  <c r="X998" i="1" a="1"/>
  <c r="X998" i="1" s="1"/>
  <c r="X999" i="1" a="1"/>
  <c r="X999" i="1" s="1"/>
  <c r="X1000" i="1" a="1"/>
  <c r="X1000" i="1" s="1"/>
  <c r="X1001" i="1" a="1"/>
  <c r="X1001" i="1" s="1"/>
  <c r="X1002" i="1" a="1"/>
  <c r="X1002" i="1" s="1"/>
  <c r="X1003" i="1" a="1"/>
  <c r="X1003" i="1" s="1"/>
  <c r="X1004" i="1" a="1"/>
  <c r="X1004" i="1" s="1"/>
  <c r="X1005" i="1" a="1"/>
  <c r="X1005" i="1" s="1"/>
  <c r="X1006" i="1" a="1"/>
  <c r="X1006" i="1" s="1"/>
  <c r="X1007" i="1" a="1"/>
  <c r="X1007" i="1" s="1"/>
  <c r="X1008" i="1" a="1"/>
  <c r="X1008" i="1" s="1"/>
  <c r="X1009" i="1" a="1"/>
  <c r="X1009" i="1" s="1"/>
  <c r="X1010" i="1" a="1"/>
  <c r="X1010" i="1" s="1"/>
  <c r="X1011" i="1" a="1"/>
  <c r="X1011" i="1" s="1"/>
  <c r="X1012" i="1" a="1"/>
  <c r="X1012" i="1" s="1"/>
  <c r="X1013" i="1" a="1"/>
  <c r="X1013" i="1" s="1"/>
  <c r="X1014" i="1" a="1"/>
  <c r="X1014" i="1" s="1"/>
  <c r="X1015" i="1" a="1"/>
  <c r="X1015" i="1" s="1"/>
  <c r="X1016" i="1" a="1"/>
  <c r="X1016" i="1" s="1"/>
  <c r="X1017" i="1" a="1"/>
  <c r="X1017" i="1" s="1"/>
  <c r="X1018" i="1" a="1"/>
  <c r="X1018" i="1" s="1"/>
  <c r="X1019" i="1" a="1"/>
  <c r="X1019" i="1" s="1"/>
  <c r="X1020" i="1" a="1"/>
  <c r="X1020" i="1" s="1"/>
  <c r="X1021" i="1" a="1"/>
  <c r="X1021" i="1" s="1"/>
  <c r="X1022" i="1" a="1"/>
  <c r="X1022" i="1" s="1"/>
  <c r="X1023" i="1" a="1"/>
  <c r="X1023" i="1" s="1"/>
  <c r="X1024" i="1" a="1"/>
  <c r="X1024" i="1" s="1"/>
  <c r="X1025" i="1" a="1"/>
  <c r="X1025" i="1" s="1"/>
  <c r="X1026" i="1" a="1"/>
  <c r="X1026" i="1" s="1"/>
  <c r="X1027" i="1" a="1"/>
  <c r="X1027" i="1" s="1"/>
  <c r="X1028" i="1" a="1"/>
  <c r="X1028" i="1" s="1"/>
  <c r="X1029" i="1" a="1"/>
  <c r="X1029" i="1" s="1"/>
  <c r="X1030" i="1" a="1"/>
  <c r="X1030" i="1" s="1"/>
  <c r="X1031" i="1" a="1"/>
  <c r="X1031" i="1" s="1"/>
  <c r="X1032" i="1" a="1"/>
  <c r="X1032" i="1" s="1"/>
  <c r="X1033" i="1" a="1"/>
  <c r="X1033" i="1" s="1"/>
  <c r="X1034" i="1" a="1"/>
  <c r="X1034" i="1" s="1"/>
  <c r="X1035" i="1" a="1"/>
  <c r="X1035" i="1" s="1"/>
  <c r="X1036" i="1" a="1"/>
  <c r="X1036" i="1" s="1"/>
  <c r="X1037" i="1" a="1"/>
  <c r="X1037" i="1" s="1"/>
  <c r="X1038" i="1" a="1"/>
  <c r="X1038" i="1" s="1"/>
  <c r="X1039" i="1" a="1"/>
  <c r="X1039" i="1" s="1"/>
  <c r="X1040" i="1" a="1"/>
  <c r="X1040" i="1" s="1"/>
  <c r="X1041" i="1" a="1"/>
  <c r="X1041" i="1" s="1"/>
  <c r="X1042" i="1" a="1"/>
  <c r="X1042" i="1" s="1"/>
  <c r="X1043" i="1" a="1"/>
  <c r="X1043" i="1" s="1"/>
  <c r="X1044" i="1" a="1"/>
  <c r="X1044" i="1" s="1"/>
  <c r="X1045" i="1" a="1"/>
  <c r="X1045" i="1" s="1"/>
  <c r="X1046" i="1" a="1"/>
  <c r="X1046" i="1" s="1"/>
  <c r="X1047" i="1" a="1"/>
  <c r="X1047" i="1" s="1"/>
  <c r="X1048" i="1" a="1"/>
  <c r="X1048" i="1" s="1"/>
  <c r="X1049" i="1" a="1"/>
  <c r="X1049" i="1" s="1"/>
  <c r="X1050" i="1" a="1"/>
  <c r="X1050" i="1" s="1"/>
  <c r="X1051" i="1" a="1"/>
  <c r="X1051" i="1" s="1"/>
  <c r="X1052" i="1" a="1"/>
  <c r="X1052" i="1" s="1"/>
  <c r="X1053" i="1" a="1"/>
  <c r="X1053" i="1" s="1"/>
  <c r="X1054" i="1" a="1"/>
  <c r="X1054" i="1" s="1"/>
  <c r="X1055" i="1" a="1"/>
  <c r="X1055" i="1" s="1"/>
  <c r="X1056" i="1" a="1"/>
  <c r="X1056" i="1" s="1"/>
  <c r="X1057" i="1" a="1"/>
  <c r="X1057" i="1" s="1"/>
  <c r="X1058" i="1" a="1"/>
  <c r="X1058" i="1" s="1"/>
  <c r="X1059" i="1" a="1"/>
  <c r="X1059" i="1" s="1"/>
  <c r="X1060" i="1" a="1"/>
  <c r="X1060" i="1" s="1"/>
  <c r="X1061" i="1" a="1"/>
  <c r="X1061" i="1" s="1"/>
  <c r="X1062" i="1" a="1"/>
  <c r="X1062" i="1" s="1"/>
  <c r="X1063" i="1" a="1"/>
  <c r="X1063" i="1" s="1"/>
  <c r="X1064" i="1" a="1"/>
  <c r="X1064" i="1" s="1"/>
  <c r="X1065" i="1" a="1"/>
  <c r="X1065" i="1" s="1"/>
  <c r="X1066" i="1" a="1"/>
  <c r="X1066" i="1" s="1"/>
  <c r="X1067" i="1" a="1"/>
  <c r="X1067" i="1" s="1"/>
  <c r="X1068" i="1" a="1"/>
  <c r="X1068" i="1" s="1"/>
  <c r="X1069" i="1" a="1"/>
  <c r="X1069" i="1" s="1"/>
  <c r="X1070" i="1" a="1"/>
  <c r="X1070" i="1" s="1"/>
  <c r="X1071" i="1" a="1"/>
  <c r="X1071" i="1" s="1"/>
  <c r="X1072" i="1" a="1"/>
  <c r="X1072" i="1" s="1"/>
  <c r="X1073" i="1" a="1"/>
  <c r="X1073" i="1" s="1"/>
  <c r="X1074" i="1" a="1"/>
  <c r="X1074" i="1" s="1"/>
  <c r="X1075" i="1" a="1"/>
  <c r="X1075" i="1" s="1"/>
  <c r="X1076" i="1" a="1"/>
  <c r="X1076" i="1" s="1"/>
  <c r="X1077" i="1" a="1"/>
  <c r="X1077" i="1" s="1"/>
  <c r="X1078" i="1" a="1"/>
  <c r="X1078" i="1" s="1"/>
  <c r="X1079" i="1" a="1"/>
  <c r="X1079" i="1" s="1"/>
  <c r="X1080" i="1" a="1"/>
  <c r="X1080" i="1" s="1"/>
  <c r="X1081" i="1" a="1"/>
  <c r="X1081" i="1" s="1"/>
  <c r="X1082" i="1" a="1"/>
  <c r="X1082" i="1" s="1"/>
  <c r="X1083" i="1" a="1"/>
  <c r="X1083" i="1" s="1"/>
  <c r="X1084" i="1" a="1"/>
  <c r="X1084" i="1" s="1"/>
  <c r="X1085" i="1" a="1"/>
  <c r="X1085" i="1" s="1"/>
  <c r="X1086" i="1" a="1"/>
  <c r="X1086" i="1" s="1"/>
  <c r="X1087" i="1" a="1"/>
  <c r="X1087" i="1" s="1"/>
  <c r="X1088" i="1" a="1"/>
  <c r="X1088" i="1" s="1"/>
  <c r="X1089" i="1" a="1"/>
  <c r="X1089" i="1" s="1"/>
  <c r="X1090" i="1" a="1"/>
  <c r="X1090" i="1" s="1"/>
  <c r="X1091" i="1" a="1"/>
  <c r="X1091" i="1" s="1"/>
  <c r="X1092" i="1" a="1"/>
  <c r="X1092" i="1" s="1"/>
  <c r="X1093" i="1" a="1"/>
  <c r="X1093" i="1" s="1"/>
  <c r="X1094" i="1" a="1"/>
  <c r="X1094" i="1" s="1"/>
  <c r="X1095" i="1" a="1"/>
  <c r="X1095" i="1" s="1"/>
  <c r="X1096" i="1" a="1"/>
  <c r="X1096" i="1" s="1"/>
  <c r="X1097" i="1" a="1"/>
  <c r="X1097" i="1" s="1"/>
  <c r="X1098" i="1" a="1"/>
  <c r="X1098" i="1" s="1"/>
  <c r="X1099" i="1" a="1"/>
  <c r="X1099" i="1" s="1"/>
  <c r="X1100" i="1" a="1"/>
  <c r="X1100" i="1" s="1"/>
  <c r="X1101" i="1" a="1"/>
  <c r="X1101" i="1" s="1"/>
  <c r="X1102" i="1" a="1"/>
  <c r="X1102" i="1" s="1"/>
  <c r="X1103" i="1" a="1"/>
  <c r="X1103" i="1" s="1"/>
  <c r="X1104" i="1" a="1"/>
  <c r="X1104" i="1" s="1"/>
  <c r="X1105" i="1" a="1"/>
  <c r="X1105" i="1" s="1"/>
  <c r="X1106" i="1" a="1"/>
  <c r="X1106" i="1" s="1"/>
  <c r="X1107" i="1" a="1"/>
  <c r="X1107" i="1" s="1"/>
  <c r="X1108" i="1" a="1"/>
  <c r="X1108" i="1" s="1"/>
  <c r="X1109" i="1" a="1"/>
  <c r="X1109" i="1" s="1"/>
  <c r="X1110" i="1" a="1"/>
  <c r="X1110" i="1" s="1"/>
  <c r="X1111" i="1" a="1"/>
  <c r="X1111" i="1" s="1"/>
  <c r="X1112" i="1" a="1"/>
  <c r="X1112" i="1" s="1"/>
  <c r="X1113" i="1" a="1"/>
  <c r="X1113" i="1" s="1"/>
  <c r="X1114" i="1" a="1"/>
  <c r="X1114" i="1" s="1"/>
  <c r="X1115" i="1" a="1"/>
  <c r="X1115" i="1" s="1"/>
  <c r="X1116" i="1" a="1"/>
  <c r="X1116" i="1" s="1"/>
  <c r="X1117" i="1" a="1"/>
  <c r="X1117" i="1" s="1"/>
  <c r="X1118" i="1" a="1"/>
  <c r="X1118" i="1" s="1"/>
  <c r="X1119" i="1" a="1"/>
  <c r="X1119" i="1" s="1"/>
  <c r="X1120" i="1" a="1"/>
  <c r="X1120" i="1" s="1"/>
  <c r="X1121" i="1" a="1"/>
  <c r="X1121" i="1" s="1"/>
  <c r="X1122" i="1" a="1"/>
  <c r="X1122" i="1" s="1"/>
  <c r="X1123" i="1" a="1"/>
  <c r="X1123" i="1" s="1"/>
  <c r="X1124" i="1" a="1"/>
  <c r="X1124" i="1" s="1"/>
  <c r="X1125" i="1" a="1"/>
  <c r="X1125" i="1" s="1"/>
  <c r="X1126" i="1" a="1"/>
  <c r="X1126" i="1" s="1"/>
  <c r="X1127" i="1" a="1"/>
  <c r="X1127" i="1" s="1"/>
  <c r="X1128" i="1" a="1"/>
  <c r="X1128" i="1" s="1"/>
  <c r="X1129" i="1" a="1"/>
  <c r="X1129" i="1" s="1"/>
  <c r="X1130" i="1" a="1"/>
  <c r="X1130" i="1" s="1"/>
  <c r="X1131" i="1" a="1"/>
  <c r="X1131" i="1" s="1"/>
  <c r="X1132" i="1" a="1"/>
  <c r="X1132" i="1" s="1"/>
  <c r="X1133" i="1" a="1"/>
  <c r="X1133" i="1" s="1"/>
  <c r="X1134" i="1" a="1"/>
  <c r="X1134" i="1" s="1"/>
  <c r="X1135" i="1" a="1"/>
  <c r="X1135" i="1" s="1"/>
  <c r="X1136" i="1" a="1"/>
  <c r="X1136" i="1" s="1"/>
  <c r="X1137" i="1" a="1"/>
  <c r="X1137" i="1" s="1"/>
  <c r="X1138" i="1" a="1"/>
  <c r="X1138" i="1" s="1"/>
  <c r="X1139" i="1" a="1"/>
  <c r="X1139" i="1" s="1"/>
  <c r="X1140" i="1" a="1"/>
  <c r="X1140" i="1" s="1"/>
  <c r="X1141" i="1" a="1"/>
  <c r="X1141" i="1" s="1"/>
  <c r="X1142" i="1" a="1"/>
  <c r="X1142" i="1" s="1"/>
  <c r="X1143" i="1" a="1"/>
  <c r="X1143" i="1" s="1"/>
  <c r="X1144" i="1" a="1"/>
  <c r="X1144" i="1" s="1"/>
  <c r="X1145" i="1" a="1"/>
  <c r="X1145" i="1" s="1"/>
  <c r="X1146" i="1" a="1"/>
  <c r="X1146" i="1" s="1"/>
  <c r="X1147" i="1" a="1"/>
  <c r="X1147" i="1" s="1"/>
  <c r="X1148" i="1" a="1"/>
  <c r="X1148" i="1" s="1"/>
  <c r="X1149" i="1" a="1"/>
  <c r="X1149" i="1" s="1"/>
  <c r="X1150" i="1" a="1"/>
  <c r="X1150" i="1" s="1"/>
  <c r="X1151" i="1" a="1"/>
  <c r="X1151" i="1" s="1"/>
  <c r="X1152" i="1" a="1"/>
  <c r="X1152" i="1" s="1"/>
  <c r="X1153" i="1" a="1"/>
  <c r="X1153" i="1" s="1"/>
  <c r="X1154" i="1" a="1"/>
  <c r="X1154" i="1" s="1"/>
  <c r="X1155" i="1" a="1"/>
  <c r="X1155" i="1" s="1"/>
  <c r="X1156" i="1" a="1"/>
  <c r="X1156" i="1" s="1"/>
  <c r="X1157" i="1" a="1"/>
  <c r="X1157" i="1" s="1"/>
  <c r="X1158" i="1" a="1"/>
  <c r="X1158" i="1" s="1"/>
  <c r="X1159" i="1" a="1"/>
  <c r="X1159" i="1" s="1"/>
  <c r="X1160" i="1" a="1"/>
  <c r="X1160" i="1" s="1"/>
  <c r="X1161" i="1" a="1"/>
  <c r="X1161" i="1" s="1"/>
  <c r="X1162" i="1" a="1"/>
  <c r="X1162" i="1" s="1"/>
  <c r="X1163" i="1" a="1"/>
  <c r="X1163" i="1" s="1"/>
  <c r="X1164" i="1" a="1"/>
  <c r="X1164" i="1" s="1"/>
  <c r="X1165" i="1" a="1"/>
  <c r="X1165" i="1" s="1"/>
  <c r="X1166" i="1" a="1"/>
  <c r="X1166" i="1" s="1"/>
  <c r="X1167" i="1" a="1"/>
  <c r="X1167" i="1" s="1"/>
  <c r="X1168" i="1" a="1"/>
  <c r="X1168" i="1" s="1"/>
  <c r="X1169" i="1" a="1"/>
  <c r="X1169" i="1" s="1"/>
  <c r="X1170" i="1" a="1"/>
  <c r="X1170" i="1" s="1"/>
  <c r="X1171" i="1" a="1"/>
  <c r="X1171" i="1" s="1"/>
  <c r="X1172" i="1" a="1"/>
  <c r="X1172" i="1" s="1"/>
  <c r="X1173" i="1" a="1"/>
  <c r="X1173" i="1" s="1"/>
  <c r="X1174" i="1" a="1"/>
  <c r="X1174" i="1" s="1"/>
  <c r="X1175" i="1" a="1"/>
  <c r="X1175" i="1" s="1"/>
  <c r="X1176" i="1" a="1"/>
  <c r="X1176" i="1" s="1"/>
  <c r="X1177" i="1" a="1"/>
  <c r="X1177" i="1" s="1"/>
  <c r="X1178" i="1" a="1"/>
  <c r="X1178" i="1" s="1"/>
  <c r="X1179" i="1" a="1"/>
  <c r="X1179" i="1" s="1"/>
  <c r="X1180" i="1" a="1"/>
  <c r="X1180" i="1" s="1"/>
  <c r="X1181" i="1" a="1"/>
  <c r="X1181" i="1" s="1"/>
  <c r="X1182" i="1" a="1"/>
  <c r="X1182" i="1" s="1"/>
  <c r="X1183" i="1" a="1"/>
  <c r="X1183" i="1" s="1"/>
  <c r="X1184" i="1" a="1"/>
  <c r="X1184" i="1" s="1"/>
  <c r="X1185" i="1" a="1"/>
  <c r="X1185" i="1" s="1"/>
  <c r="X1186" i="1" a="1"/>
  <c r="X1186" i="1" s="1"/>
  <c r="X1187" i="1" a="1"/>
  <c r="X1187" i="1" s="1"/>
  <c r="X1188" i="1" a="1"/>
  <c r="X1188" i="1" s="1"/>
  <c r="X1189" i="1" a="1"/>
  <c r="X1189" i="1" s="1"/>
  <c r="X1190" i="1" a="1"/>
  <c r="X1190" i="1" s="1"/>
  <c r="X1191" i="1" a="1"/>
  <c r="X1191" i="1" s="1"/>
  <c r="X1192" i="1" a="1"/>
  <c r="X1192" i="1" s="1"/>
  <c r="X1193" i="1" a="1"/>
  <c r="X1193" i="1" s="1"/>
  <c r="X1194" i="1" a="1"/>
  <c r="X1194" i="1" s="1"/>
  <c r="X1195" i="1" a="1"/>
  <c r="X1195" i="1" s="1"/>
  <c r="X1196" i="1" a="1"/>
  <c r="X1196" i="1" s="1"/>
  <c r="X1197" i="1" a="1"/>
  <c r="X1197" i="1" s="1"/>
  <c r="X1198" i="1" a="1"/>
  <c r="X1198" i="1" s="1"/>
  <c r="X1199" i="1" a="1"/>
  <c r="X1199" i="1" s="1"/>
  <c r="X1200" i="1" a="1"/>
  <c r="X1200" i="1" s="1"/>
  <c r="X1201" i="1" a="1"/>
  <c r="X1201" i="1" s="1"/>
  <c r="X1202" i="1" a="1"/>
  <c r="X1202" i="1" s="1"/>
  <c r="X1203" i="1" a="1"/>
  <c r="X1203" i="1" s="1"/>
  <c r="X1204" i="1" a="1"/>
  <c r="X1204" i="1" s="1"/>
  <c r="X1205" i="1" a="1"/>
  <c r="X1205" i="1" s="1"/>
  <c r="X1206" i="1" a="1"/>
  <c r="X1206" i="1" s="1"/>
  <c r="X1207" i="1" a="1"/>
  <c r="X1207" i="1" s="1"/>
  <c r="X1208" i="1" a="1"/>
  <c r="X1208" i="1" s="1"/>
  <c r="X1209" i="1" a="1"/>
  <c r="X1209" i="1" s="1"/>
  <c r="X1210" i="1" a="1"/>
  <c r="X1210" i="1" s="1"/>
  <c r="X1211" i="1" a="1"/>
  <c r="X1211" i="1" s="1"/>
  <c r="X1212" i="1" a="1"/>
  <c r="X1212" i="1" s="1"/>
  <c r="X1213" i="1" a="1"/>
  <c r="X1213" i="1" s="1"/>
  <c r="X1214" i="1" a="1"/>
  <c r="X1214" i="1" s="1"/>
  <c r="X1215" i="1" a="1"/>
  <c r="X1215" i="1" s="1"/>
  <c r="X1216" i="1" a="1"/>
  <c r="X1216" i="1" s="1"/>
  <c r="X1217" i="1" a="1"/>
  <c r="X1217" i="1" s="1"/>
  <c r="X1218" i="1" a="1"/>
  <c r="X1218" i="1" s="1"/>
  <c r="X1219" i="1" a="1"/>
  <c r="X1219" i="1" s="1"/>
  <c r="X1220" i="1" a="1"/>
  <c r="X1220" i="1" s="1"/>
  <c r="X1221" i="1" a="1"/>
  <c r="X1221" i="1" s="1"/>
  <c r="X1222" i="1" a="1"/>
  <c r="X1222" i="1" s="1"/>
  <c r="X1223" i="1" a="1"/>
  <c r="X1223" i="1" s="1"/>
  <c r="X1224" i="1" a="1"/>
  <c r="X1224" i="1" s="1"/>
  <c r="X1225" i="1" a="1"/>
  <c r="X1225" i="1" s="1"/>
  <c r="X1226" i="1" a="1"/>
  <c r="X1226" i="1" s="1"/>
  <c r="X1227" i="1" a="1"/>
  <c r="X1227" i="1" s="1"/>
  <c r="X1228" i="1" a="1"/>
  <c r="X1228" i="1" s="1"/>
  <c r="X1229" i="1" a="1"/>
  <c r="X1229" i="1" s="1"/>
  <c r="X1230" i="1" a="1"/>
  <c r="X1230" i="1" s="1"/>
  <c r="X1231" i="1" a="1"/>
  <c r="X1231" i="1" s="1"/>
  <c r="X1232" i="1" a="1"/>
  <c r="X1232" i="1" s="1"/>
  <c r="X1233" i="1" a="1"/>
  <c r="X1233" i="1" s="1"/>
  <c r="X1234" i="1" a="1"/>
  <c r="X1234" i="1" s="1"/>
  <c r="X1235" i="1" a="1"/>
  <c r="X1235" i="1" s="1"/>
  <c r="X1236" i="1" a="1"/>
  <c r="X1236" i="1" s="1"/>
  <c r="X1237" i="1" a="1"/>
  <c r="X1237" i="1" s="1"/>
  <c r="X1238" i="1" a="1"/>
  <c r="X1238" i="1" s="1"/>
  <c r="X1239" i="1" a="1"/>
  <c r="X1239" i="1" s="1"/>
  <c r="X1240" i="1" a="1"/>
  <c r="X1240" i="1" s="1"/>
  <c r="X1241" i="1" a="1"/>
  <c r="X1241" i="1" s="1"/>
  <c r="X1242" i="1" a="1"/>
  <c r="X1242" i="1" s="1"/>
  <c r="X1243" i="1" a="1"/>
  <c r="X1243" i="1" s="1"/>
  <c r="X1244" i="1" a="1"/>
  <c r="X1244" i="1" s="1"/>
  <c r="X1245" i="1" a="1"/>
  <c r="X1245" i="1" s="1"/>
  <c r="X1246" i="1" a="1"/>
  <c r="X1246" i="1" s="1"/>
  <c r="X1247" i="1" a="1"/>
  <c r="X1247" i="1" s="1"/>
  <c r="X1248" i="1" a="1"/>
  <c r="X1248" i="1" s="1"/>
  <c r="X1249" i="1" a="1"/>
  <c r="X1249" i="1" s="1"/>
  <c r="X1250" i="1" a="1"/>
  <c r="X1250" i="1" s="1"/>
  <c r="X1251" i="1" a="1"/>
  <c r="X1251" i="1" s="1"/>
  <c r="X1252" i="1" a="1"/>
  <c r="X1252" i="1" s="1"/>
  <c r="X1253" i="1" a="1"/>
  <c r="X1253" i="1" s="1"/>
  <c r="X1254" i="1" a="1"/>
  <c r="X1254" i="1" s="1"/>
  <c r="X1255" i="1" a="1"/>
  <c r="X1255" i="1" s="1"/>
  <c r="X1256" i="1" a="1"/>
  <c r="X1256" i="1" s="1"/>
  <c r="X1257" i="1" a="1"/>
  <c r="X1257" i="1" s="1"/>
  <c r="X1258" i="1" a="1"/>
  <c r="X1258" i="1" s="1"/>
  <c r="X1259" i="1" a="1"/>
  <c r="X1259" i="1" s="1"/>
  <c r="X1260" i="1" a="1"/>
  <c r="X1260" i="1" s="1"/>
  <c r="X1261" i="1" a="1"/>
  <c r="X1261" i="1" s="1"/>
  <c r="X1262" i="1" a="1"/>
  <c r="X1262" i="1" s="1"/>
  <c r="X1263" i="1" a="1"/>
  <c r="X1263" i="1" s="1"/>
  <c r="X1264" i="1" a="1"/>
  <c r="X1264" i="1" s="1"/>
  <c r="X1265" i="1" a="1"/>
  <c r="X1265" i="1" s="1"/>
  <c r="X1266" i="1" a="1"/>
  <c r="X1266" i="1" s="1"/>
  <c r="X1267" i="1" a="1"/>
  <c r="X1267" i="1" s="1"/>
  <c r="X1268" i="1" a="1"/>
  <c r="X1268" i="1" s="1"/>
  <c r="X1269" i="1" a="1"/>
  <c r="X1269" i="1" s="1"/>
  <c r="X1270" i="1" a="1"/>
  <c r="X1270" i="1" s="1"/>
  <c r="X1271" i="1" a="1"/>
  <c r="X1271" i="1" s="1"/>
  <c r="X1272" i="1" a="1"/>
  <c r="X1272" i="1" s="1"/>
  <c r="X1273" i="1" a="1"/>
  <c r="X1273" i="1" s="1"/>
  <c r="X1274" i="1" a="1"/>
  <c r="X1274" i="1" s="1"/>
  <c r="X1275" i="1" a="1"/>
  <c r="X1275" i="1" s="1"/>
  <c r="X1276" i="1" a="1"/>
  <c r="X1276" i="1" s="1"/>
  <c r="X1277" i="1" a="1"/>
  <c r="X1277" i="1" s="1"/>
  <c r="X1278" i="1" a="1"/>
  <c r="X1278" i="1" s="1"/>
  <c r="X1279" i="1" a="1"/>
  <c r="X1279" i="1" s="1"/>
  <c r="X1280" i="1" a="1"/>
  <c r="X1280" i="1" s="1"/>
  <c r="X1281" i="1" a="1"/>
  <c r="X1281" i="1" s="1"/>
  <c r="X1282" i="1" a="1"/>
  <c r="X1282" i="1" s="1"/>
  <c r="X1283" i="1" a="1"/>
  <c r="X1283" i="1" s="1"/>
  <c r="X1284" i="1" a="1"/>
  <c r="X1284" i="1" s="1"/>
  <c r="X1285" i="1" a="1"/>
  <c r="X1285" i="1" s="1"/>
  <c r="X1286" i="1" a="1"/>
  <c r="X1286" i="1" s="1"/>
  <c r="X1287" i="1" a="1"/>
  <c r="X1287" i="1" s="1"/>
  <c r="X1288" i="1" a="1"/>
  <c r="X1288" i="1" s="1"/>
  <c r="X1289" i="1" a="1"/>
  <c r="X1289" i="1" s="1"/>
  <c r="X1290" i="1" a="1"/>
  <c r="X1290" i="1" s="1"/>
  <c r="X1291" i="1" a="1"/>
  <c r="X1291" i="1" s="1"/>
  <c r="X1292" i="1" a="1"/>
  <c r="X1292" i="1" s="1"/>
  <c r="X1293" i="1" a="1"/>
  <c r="X1293" i="1" s="1"/>
  <c r="X1294" i="1" a="1"/>
  <c r="X1294" i="1" s="1"/>
  <c r="X1295" i="1" a="1"/>
  <c r="X1295" i="1" s="1"/>
  <c r="X1296" i="1" a="1"/>
  <c r="X1296" i="1" s="1"/>
  <c r="X1297" i="1" a="1"/>
  <c r="X1297" i="1" s="1"/>
  <c r="X1298" i="1" a="1"/>
  <c r="X1298" i="1" s="1"/>
  <c r="X1299" i="1" a="1"/>
  <c r="X1299" i="1" s="1"/>
  <c r="X1300" i="1" a="1"/>
  <c r="X1300" i="1" s="1"/>
  <c r="X1301" i="1" a="1"/>
  <c r="X1301" i="1" s="1"/>
  <c r="X1302" i="1" a="1"/>
  <c r="X1302" i="1" s="1"/>
  <c r="X1303" i="1" a="1"/>
  <c r="X1303" i="1" s="1"/>
  <c r="X1304" i="1" a="1"/>
  <c r="X1304" i="1" s="1"/>
  <c r="X1305" i="1" a="1"/>
  <c r="X1305" i="1" s="1"/>
  <c r="X1306" i="1" a="1"/>
  <c r="X1306" i="1" s="1"/>
  <c r="X1307" i="1" a="1"/>
  <c r="X1307" i="1" s="1"/>
  <c r="X1308" i="1" a="1"/>
  <c r="X1308" i="1" s="1"/>
  <c r="X1309" i="1" a="1"/>
  <c r="X1309" i="1" s="1"/>
  <c r="X1310" i="1" a="1"/>
  <c r="X1310" i="1" s="1"/>
  <c r="X1311" i="1" a="1"/>
  <c r="X1311" i="1" s="1"/>
  <c r="X1312" i="1" a="1"/>
  <c r="X1312" i="1" s="1"/>
  <c r="X1313" i="1" a="1"/>
  <c r="X1313" i="1" s="1"/>
  <c r="X1314" i="1" a="1"/>
  <c r="X1314" i="1" s="1"/>
  <c r="X1315" i="1" a="1"/>
  <c r="X1315" i="1" s="1"/>
  <c r="X1316" i="1" a="1"/>
  <c r="X1316" i="1" s="1"/>
  <c r="X1317" i="1" a="1"/>
  <c r="X1317" i="1" s="1"/>
  <c r="X1318" i="1" a="1"/>
  <c r="X1318" i="1" s="1"/>
  <c r="X1319" i="1" a="1"/>
  <c r="X1319" i="1" s="1"/>
  <c r="X1320" i="1" a="1"/>
  <c r="X1320" i="1" s="1"/>
  <c r="X1321" i="1" a="1"/>
  <c r="X1321" i="1" s="1"/>
  <c r="X1322" i="1" a="1"/>
  <c r="X1322" i="1" s="1"/>
  <c r="X1323" i="1" a="1"/>
  <c r="X1323" i="1" s="1"/>
  <c r="X1324" i="1" a="1"/>
  <c r="X1324" i="1" s="1"/>
  <c r="X1325" i="1" a="1"/>
  <c r="X1325" i="1" s="1"/>
  <c r="X1326" i="1" a="1"/>
  <c r="X1326" i="1" s="1"/>
  <c r="X1327" i="1" a="1"/>
  <c r="X1327" i="1" s="1"/>
  <c r="X1328" i="1" a="1"/>
  <c r="X1328" i="1" s="1"/>
  <c r="X1329" i="1" a="1"/>
  <c r="X1329" i="1" s="1"/>
  <c r="X1330" i="1" a="1"/>
  <c r="X1330" i="1" s="1"/>
  <c r="X1331" i="1" a="1"/>
  <c r="X1331" i="1" s="1"/>
  <c r="X1332" i="1" a="1"/>
  <c r="X1332" i="1" s="1"/>
  <c r="X1333" i="1" a="1"/>
  <c r="X1333" i="1" s="1"/>
  <c r="X1334" i="1" a="1"/>
  <c r="X1334" i="1" s="1"/>
  <c r="X1335" i="1" a="1"/>
  <c r="X1335" i="1" s="1"/>
  <c r="X1336" i="1" a="1"/>
  <c r="X1336" i="1" s="1"/>
  <c r="X1337" i="1" a="1"/>
  <c r="X1337" i="1" s="1"/>
  <c r="X1338" i="1" a="1"/>
  <c r="X1338" i="1" s="1"/>
  <c r="X1339" i="1" a="1"/>
  <c r="X1339" i="1" s="1"/>
  <c r="X1340" i="1" a="1"/>
  <c r="X1340" i="1" s="1"/>
  <c r="X1341" i="1" a="1"/>
  <c r="X1341" i="1" s="1"/>
  <c r="X1342" i="1" a="1"/>
  <c r="X1342" i="1" s="1"/>
  <c r="X1343" i="1" a="1"/>
  <c r="X1343" i="1" s="1"/>
  <c r="X1344" i="1" a="1"/>
  <c r="X1344" i="1" s="1"/>
  <c r="X1345" i="1" a="1"/>
  <c r="X1345" i="1" s="1"/>
  <c r="X1346" i="1" a="1"/>
  <c r="X1346" i="1" s="1"/>
  <c r="X1347" i="1" a="1"/>
  <c r="X1347" i="1" s="1"/>
  <c r="X1348" i="1" a="1"/>
  <c r="X1348" i="1" s="1"/>
  <c r="X1349" i="1" a="1"/>
  <c r="X1349" i="1" s="1"/>
  <c r="X1350" i="1" a="1"/>
  <c r="X1350" i="1" s="1"/>
  <c r="X1351" i="1" a="1"/>
  <c r="X1351" i="1" s="1"/>
  <c r="X1352" i="1" a="1"/>
  <c r="X1352" i="1" s="1"/>
  <c r="X1353" i="1" a="1"/>
  <c r="X1353" i="1" s="1"/>
  <c r="X1354" i="1" a="1"/>
  <c r="X1354" i="1" s="1"/>
  <c r="X1355" i="1" a="1"/>
  <c r="X1355" i="1" s="1"/>
  <c r="X1356" i="1" a="1"/>
  <c r="X1356" i="1" s="1"/>
  <c r="X1357" i="1" a="1"/>
  <c r="X1357" i="1" s="1"/>
  <c r="X1358" i="1" a="1"/>
  <c r="X1358" i="1" s="1"/>
  <c r="X1359" i="1" a="1"/>
  <c r="X1359" i="1" s="1"/>
  <c r="X1360" i="1" a="1"/>
  <c r="X1360" i="1" s="1"/>
  <c r="X1361" i="1" a="1"/>
  <c r="X1361" i="1" s="1"/>
  <c r="X1362" i="1" a="1"/>
  <c r="X1362" i="1" s="1"/>
  <c r="X1363" i="1" a="1"/>
  <c r="X1363" i="1" s="1"/>
  <c r="X1364" i="1" a="1"/>
  <c r="X1364" i="1" s="1"/>
  <c r="X1365" i="1" a="1"/>
  <c r="X1365" i="1" s="1"/>
  <c r="X1366" i="1" a="1"/>
  <c r="X1366" i="1" s="1"/>
  <c r="X1367" i="1" a="1"/>
  <c r="X1367" i="1" s="1"/>
  <c r="X1368" i="1" a="1"/>
  <c r="X1368" i="1" s="1"/>
  <c r="X1369" i="1" a="1"/>
  <c r="X1369" i="1" s="1"/>
  <c r="X1370" i="1" a="1"/>
  <c r="X1370" i="1" s="1"/>
  <c r="X1371" i="1" a="1"/>
  <c r="X1371" i="1" s="1"/>
  <c r="X1372" i="1" a="1"/>
  <c r="X1372" i="1" s="1"/>
  <c r="X1373" i="1" a="1"/>
  <c r="X1373" i="1" s="1"/>
  <c r="X1374" i="1" a="1"/>
  <c r="X1374" i="1" s="1"/>
  <c r="X1375" i="1" a="1"/>
  <c r="X1375" i="1" s="1"/>
  <c r="X1376" i="1" a="1"/>
  <c r="X1376" i="1" s="1"/>
  <c r="X1377" i="1" a="1"/>
  <c r="X1377" i="1" s="1"/>
  <c r="X1378" i="1" a="1"/>
  <c r="X1378" i="1" s="1"/>
  <c r="X1379" i="1" a="1"/>
  <c r="X1379" i="1" s="1"/>
  <c r="X1380" i="1" a="1"/>
  <c r="X1380" i="1" s="1"/>
  <c r="X1381" i="1" a="1"/>
  <c r="X1381" i="1" s="1"/>
  <c r="X1382" i="1" a="1"/>
  <c r="X1382" i="1" s="1"/>
  <c r="X1383" i="1" a="1"/>
  <c r="X1383" i="1" s="1"/>
  <c r="X1384" i="1" a="1"/>
  <c r="X1384" i="1" s="1"/>
  <c r="X1385" i="1" a="1"/>
  <c r="X1385" i="1" s="1"/>
  <c r="X1386" i="1" a="1"/>
  <c r="X1386" i="1" s="1"/>
  <c r="X1387" i="1" a="1"/>
  <c r="X1387" i="1" s="1"/>
  <c r="X1388" i="1" a="1"/>
  <c r="X1388" i="1" s="1"/>
  <c r="X1389" i="1" a="1"/>
  <c r="X1389" i="1" s="1"/>
  <c r="X1390" i="1" a="1"/>
  <c r="X1390" i="1" s="1"/>
  <c r="X1391" i="1" a="1"/>
  <c r="X1391" i="1" s="1"/>
  <c r="X1392" i="1" a="1"/>
  <c r="X1392" i="1" s="1"/>
  <c r="X1393" i="1" a="1"/>
  <c r="X1393" i="1" s="1"/>
  <c r="X1394" i="1" a="1"/>
  <c r="X1394" i="1" s="1"/>
  <c r="X1395" i="1" a="1"/>
  <c r="X1395" i="1" s="1"/>
  <c r="X1396" i="1" a="1"/>
  <c r="X1396" i="1" s="1"/>
  <c r="X1397" i="1" a="1"/>
  <c r="X1397" i="1" s="1"/>
  <c r="X1398" i="1" a="1"/>
  <c r="X1398" i="1" s="1"/>
  <c r="X1399" i="1" a="1"/>
  <c r="X1399" i="1" s="1"/>
  <c r="X1400" i="1" a="1"/>
  <c r="X1400" i="1" s="1"/>
  <c r="X1401" i="1" a="1"/>
  <c r="X1401" i="1" s="1"/>
  <c r="X1402" i="1" a="1"/>
  <c r="X1402" i="1" s="1"/>
  <c r="X1403" i="1" a="1"/>
  <c r="X1403" i="1" s="1"/>
  <c r="X1404" i="1" a="1"/>
  <c r="X1404" i="1" s="1"/>
  <c r="X1405" i="1" a="1"/>
  <c r="X1405" i="1" s="1"/>
  <c r="X1406" i="1" a="1"/>
  <c r="X1406" i="1" s="1"/>
  <c r="X1407" i="1" a="1"/>
  <c r="X1407" i="1" s="1"/>
  <c r="X1408" i="1" a="1"/>
  <c r="X1408" i="1" s="1"/>
  <c r="X1409" i="1" a="1"/>
  <c r="X1409" i="1" s="1"/>
  <c r="X1410" i="1" a="1"/>
  <c r="X1410" i="1" s="1"/>
  <c r="X1411" i="1" a="1"/>
  <c r="X1411" i="1" s="1"/>
  <c r="X1412" i="1" a="1"/>
  <c r="X1412" i="1" s="1"/>
  <c r="X1413" i="1" a="1"/>
  <c r="X1413" i="1" s="1"/>
  <c r="X1414" i="1" a="1"/>
  <c r="X1414" i="1" s="1"/>
  <c r="X1415" i="1" a="1"/>
  <c r="X1415" i="1" s="1"/>
  <c r="X1416" i="1" a="1"/>
  <c r="X1416" i="1" s="1"/>
  <c r="X1417" i="1" a="1"/>
  <c r="X1417" i="1" s="1"/>
  <c r="X1418" i="1" a="1"/>
  <c r="X1418" i="1" s="1"/>
  <c r="X1419" i="1" a="1"/>
  <c r="X1419" i="1" s="1"/>
  <c r="X1420" i="1" a="1"/>
  <c r="X1420" i="1" s="1"/>
  <c r="X1421" i="1" a="1"/>
  <c r="X1421" i="1" s="1"/>
  <c r="X1422" i="1" a="1"/>
  <c r="X1422" i="1" s="1"/>
  <c r="X1423" i="1" a="1"/>
  <c r="X1423" i="1" s="1"/>
  <c r="X1424" i="1" a="1"/>
  <c r="X1424" i="1" s="1"/>
  <c r="X1425" i="1" a="1"/>
  <c r="X1425" i="1" s="1"/>
  <c r="X1426" i="1" a="1"/>
  <c r="X1426" i="1" s="1"/>
  <c r="X1427" i="1" a="1"/>
  <c r="X1427" i="1" s="1"/>
  <c r="X1428" i="1" a="1"/>
  <c r="X1428" i="1" s="1"/>
  <c r="X1429" i="1" a="1"/>
  <c r="X1429" i="1" s="1"/>
  <c r="X1430" i="1" a="1"/>
  <c r="X1430" i="1" s="1"/>
  <c r="X1431" i="1" a="1"/>
  <c r="X1431" i="1" s="1"/>
  <c r="X1432" i="1" a="1"/>
  <c r="X1432" i="1" s="1"/>
  <c r="X1433" i="1" a="1"/>
  <c r="X1433" i="1" s="1"/>
  <c r="X1434" i="1" a="1"/>
  <c r="X1434" i="1" s="1"/>
  <c r="X1435" i="1" a="1"/>
  <c r="X1435" i="1" s="1"/>
  <c r="X1436" i="1" a="1"/>
  <c r="X1436" i="1" s="1"/>
  <c r="X1437" i="1" a="1"/>
  <c r="X1437" i="1" s="1"/>
  <c r="X1438" i="1" a="1"/>
  <c r="X1438" i="1" s="1"/>
  <c r="X1439" i="1" a="1"/>
  <c r="X1439" i="1" s="1"/>
  <c r="X1440" i="1" a="1"/>
  <c r="X1440" i="1" s="1"/>
  <c r="X1441" i="1" a="1"/>
  <c r="X1441" i="1" s="1"/>
  <c r="X1442" i="1" a="1"/>
  <c r="X1442" i="1" s="1"/>
  <c r="X1443" i="1" a="1"/>
  <c r="X1443" i="1" s="1"/>
  <c r="X1444" i="1" a="1"/>
  <c r="X1444" i="1" s="1"/>
  <c r="X1445" i="1" a="1"/>
  <c r="X1445" i="1" s="1"/>
  <c r="X1446" i="1" a="1"/>
  <c r="X1446" i="1" s="1"/>
  <c r="X1447" i="1" a="1"/>
  <c r="X1447" i="1" s="1"/>
  <c r="X1448" i="1" a="1"/>
  <c r="X1448" i="1" s="1"/>
  <c r="X1449" i="1" a="1"/>
  <c r="X1449" i="1" s="1"/>
  <c r="X1450" i="1" a="1"/>
  <c r="X1450" i="1" s="1"/>
  <c r="X1451" i="1" a="1"/>
  <c r="X1451" i="1" s="1"/>
  <c r="X1452" i="1" a="1"/>
  <c r="X1452" i="1" s="1"/>
  <c r="X1453" i="1" a="1"/>
  <c r="X1453" i="1" s="1"/>
  <c r="X1454" i="1" a="1"/>
  <c r="X1454" i="1" s="1"/>
  <c r="X1455" i="1" a="1"/>
  <c r="X1455" i="1" s="1"/>
  <c r="X1456" i="1" a="1"/>
  <c r="X1456" i="1" s="1"/>
  <c r="X1457" i="1" a="1"/>
  <c r="X1457" i="1" s="1"/>
  <c r="X1458" i="1" a="1"/>
  <c r="X1458" i="1" s="1"/>
  <c r="X1459" i="1" a="1"/>
  <c r="X1459" i="1" s="1"/>
  <c r="X1460" i="1" a="1"/>
  <c r="X1460" i="1" s="1"/>
  <c r="X1461" i="1" a="1"/>
  <c r="X1461" i="1" s="1"/>
  <c r="X1462" i="1" a="1"/>
  <c r="X1462" i="1" s="1"/>
  <c r="X1463" i="1" a="1"/>
  <c r="X1463" i="1" s="1"/>
  <c r="X1464" i="1" a="1"/>
  <c r="X1464" i="1" s="1"/>
  <c r="X1465" i="1" a="1"/>
  <c r="X1465" i="1" s="1"/>
  <c r="X1466" i="1" a="1"/>
  <c r="X1466" i="1" s="1"/>
  <c r="X1467" i="1" a="1"/>
  <c r="X1467" i="1" s="1"/>
  <c r="X1468" i="1" a="1"/>
  <c r="X1468" i="1" s="1"/>
  <c r="X1469" i="1" a="1"/>
  <c r="X1469" i="1" s="1"/>
  <c r="X1470" i="1" a="1"/>
  <c r="X1470" i="1" s="1"/>
  <c r="X1471" i="1" a="1"/>
  <c r="X1471" i="1" s="1"/>
  <c r="X1472" i="1" a="1"/>
  <c r="X1472" i="1" s="1"/>
  <c r="X1473" i="1" a="1"/>
  <c r="X1473" i="1" s="1"/>
  <c r="X1474" i="1" a="1"/>
  <c r="X1474" i="1" s="1"/>
  <c r="X1475" i="1" a="1"/>
  <c r="X1475" i="1" s="1"/>
  <c r="X1476" i="1" a="1"/>
  <c r="X1476" i="1" s="1"/>
  <c r="X1477" i="1" a="1"/>
  <c r="X1477" i="1" s="1"/>
  <c r="X1478" i="1" a="1"/>
  <c r="X1478" i="1" s="1"/>
  <c r="X1479" i="1" a="1"/>
  <c r="X1479" i="1" s="1"/>
  <c r="X1480" i="1" a="1"/>
  <c r="X1480" i="1" s="1"/>
  <c r="X1481" i="1" a="1"/>
  <c r="X1481" i="1" s="1"/>
  <c r="X1482" i="1" a="1"/>
  <c r="X1482" i="1" s="1"/>
  <c r="X1483" i="1" a="1"/>
  <c r="X1483" i="1" s="1"/>
  <c r="X1484" i="1" a="1"/>
  <c r="X1484" i="1" s="1"/>
  <c r="X1485" i="1" a="1"/>
  <c r="X1485" i="1" s="1"/>
  <c r="X1486" i="1" a="1"/>
  <c r="X1486" i="1" s="1"/>
  <c r="X1487" i="1" a="1"/>
  <c r="X1487" i="1" s="1"/>
  <c r="X1488" i="1" a="1"/>
  <c r="X1488" i="1" s="1"/>
  <c r="X1489" i="1" a="1"/>
  <c r="X1489" i="1" s="1"/>
  <c r="X1490" i="1" a="1"/>
  <c r="X1490" i="1" s="1"/>
  <c r="X1491" i="1" a="1"/>
  <c r="X1491" i="1" s="1"/>
  <c r="X1492" i="1" a="1"/>
  <c r="X1492" i="1" s="1"/>
  <c r="X1493" i="1" a="1"/>
  <c r="X1493" i="1" s="1"/>
  <c r="X1494" i="1" a="1"/>
  <c r="X1494" i="1" s="1"/>
  <c r="X1495" i="1" a="1"/>
  <c r="X1495" i="1" s="1"/>
  <c r="X1496" i="1" a="1"/>
  <c r="X1496" i="1" s="1"/>
  <c r="X1497" i="1" a="1"/>
  <c r="X1497" i="1" s="1"/>
  <c r="X1498" i="1" a="1"/>
  <c r="X1498" i="1" s="1"/>
  <c r="X1499" i="1" a="1"/>
  <c r="X1499" i="1" s="1"/>
  <c r="X1500" i="1" a="1"/>
  <c r="X1500" i="1" s="1"/>
  <c r="X1501" i="1" a="1"/>
  <c r="X1501" i="1" s="1"/>
  <c r="X1502" i="1" a="1"/>
  <c r="X1502" i="1" s="1"/>
  <c r="X1503" i="1" a="1"/>
  <c r="X1503" i="1" s="1"/>
  <c r="X1504" i="1" a="1"/>
  <c r="X1504" i="1" s="1"/>
  <c r="X1505" i="1" a="1"/>
  <c r="X1505" i="1" s="1"/>
  <c r="X1506" i="1" a="1"/>
  <c r="X1506" i="1" s="1"/>
  <c r="X1507" i="1" a="1"/>
  <c r="X1507" i="1" s="1"/>
  <c r="X1508" i="1" a="1"/>
  <c r="X1508" i="1" s="1"/>
  <c r="X1509" i="1" a="1"/>
  <c r="X1509" i="1" s="1"/>
  <c r="X1510" i="1" a="1"/>
  <c r="X1510" i="1" s="1"/>
  <c r="X1511" i="1" a="1"/>
  <c r="X1511" i="1" s="1"/>
  <c r="X1512" i="1" a="1"/>
  <c r="X1512" i="1" s="1"/>
  <c r="X1513" i="1" a="1"/>
  <c r="X1513" i="1" s="1"/>
  <c r="X1514" i="1" a="1"/>
  <c r="X1514" i="1" s="1"/>
  <c r="X1515" i="1" a="1"/>
  <c r="X1515" i="1" s="1"/>
  <c r="X1516" i="1" a="1"/>
  <c r="X1516" i="1" s="1"/>
  <c r="X1517" i="1" a="1"/>
  <c r="X1517" i="1" s="1"/>
  <c r="X1518" i="1" a="1"/>
  <c r="X1518" i="1" s="1"/>
  <c r="X1519" i="1" a="1"/>
  <c r="X1519" i="1" s="1"/>
  <c r="X1520" i="1" a="1"/>
  <c r="X1520" i="1" s="1"/>
  <c r="X1521" i="1" a="1"/>
  <c r="X1521" i="1" s="1"/>
  <c r="X1522" i="1" a="1"/>
  <c r="X1522" i="1" s="1"/>
  <c r="X1523" i="1" a="1"/>
  <c r="X1523" i="1" s="1"/>
  <c r="X1524" i="1" a="1"/>
  <c r="X1524" i="1" s="1"/>
  <c r="X1525" i="1" a="1"/>
  <c r="X1525" i="1" s="1"/>
  <c r="X1526" i="1" a="1"/>
  <c r="X1526" i="1" s="1"/>
  <c r="X1527" i="1" a="1"/>
  <c r="X1527" i="1" s="1"/>
  <c r="X1528" i="1" a="1"/>
  <c r="X1528" i="1" s="1"/>
  <c r="X1529" i="1" a="1"/>
  <c r="X1529" i="1" s="1"/>
  <c r="X1530" i="1" a="1"/>
  <c r="X1530" i="1" s="1"/>
  <c r="X1531" i="1" a="1"/>
  <c r="X1531" i="1" s="1"/>
  <c r="X1532" i="1" a="1"/>
  <c r="X1532" i="1" s="1"/>
  <c r="X1533" i="1" a="1"/>
  <c r="X1533" i="1" s="1"/>
  <c r="X1534" i="1" a="1"/>
  <c r="X1534" i="1" s="1"/>
  <c r="X1535" i="1" a="1"/>
  <c r="X1535" i="1" s="1"/>
  <c r="X1536" i="1" a="1"/>
  <c r="X1536" i="1" s="1"/>
  <c r="X1537" i="1" a="1"/>
  <c r="X1537" i="1" s="1"/>
  <c r="X1538" i="1" a="1"/>
  <c r="X1538" i="1" s="1"/>
  <c r="X1539" i="1" a="1"/>
  <c r="X1539" i="1" s="1"/>
  <c r="X1540" i="1" a="1"/>
  <c r="X1540" i="1" s="1"/>
  <c r="X1541" i="1" a="1"/>
  <c r="X1541" i="1" s="1"/>
  <c r="X1542" i="1" a="1"/>
  <c r="X1542" i="1" s="1"/>
  <c r="X1543" i="1" a="1"/>
  <c r="X1543" i="1" s="1"/>
  <c r="X1544" i="1" a="1"/>
  <c r="X1544" i="1" s="1"/>
  <c r="X1545" i="1" a="1"/>
  <c r="X1545" i="1" s="1"/>
  <c r="X1546" i="1" a="1"/>
  <c r="X1546" i="1" s="1"/>
  <c r="X1547" i="1" a="1"/>
  <c r="X1547" i="1" s="1"/>
  <c r="X1548" i="1" a="1"/>
  <c r="X1548" i="1" s="1"/>
  <c r="X1549" i="1" a="1"/>
  <c r="X1549" i="1" s="1"/>
  <c r="X1550" i="1" a="1"/>
  <c r="X1550" i="1" s="1"/>
  <c r="X1551" i="1" a="1"/>
  <c r="X1551" i="1" s="1"/>
  <c r="X1552" i="1" a="1"/>
  <c r="X1552" i="1" s="1"/>
  <c r="X1553" i="1" a="1"/>
  <c r="X1553" i="1" s="1"/>
  <c r="X1554" i="1" a="1"/>
  <c r="X1554" i="1" s="1"/>
  <c r="X1555" i="1" a="1"/>
  <c r="X1555" i="1" s="1"/>
  <c r="X1556" i="1" a="1"/>
  <c r="X1556" i="1" s="1"/>
  <c r="X1557" i="1" a="1"/>
  <c r="X1557" i="1" s="1"/>
  <c r="X1558" i="1" a="1"/>
  <c r="X1558" i="1" s="1"/>
  <c r="X1559" i="1" a="1"/>
  <c r="X1559" i="1" s="1"/>
  <c r="X1560" i="1" a="1"/>
  <c r="X1560" i="1" s="1"/>
  <c r="X1561" i="1" a="1"/>
  <c r="X1561" i="1" s="1"/>
  <c r="X1562" i="1" a="1"/>
  <c r="X1562" i="1" s="1"/>
  <c r="X1563" i="1" a="1"/>
  <c r="X1563" i="1" s="1"/>
  <c r="X1564" i="1" a="1"/>
  <c r="X1564" i="1" s="1"/>
  <c r="X1565" i="1" a="1"/>
  <c r="X1565" i="1" s="1"/>
  <c r="X1566" i="1" a="1"/>
  <c r="X1566" i="1" s="1"/>
  <c r="X1567" i="1" a="1"/>
  <c r="X1567" i="1" s="1"/>
  <c r="X1568" i="1" a="1"/>
  <c r="X1568" i="1" s="1"/>
  <c r="X1569" i="1" a="1"/>
  <c r="X1569" i="1" s="1"/>
  <c r="X1570" i="1" a="1"/>
  <c r="X1570" i="1" s="1"/>
  <c r="X1571" i="1" a="1"/>
  <c r="X1571" i="1" s="1"/>
  <c r="X1572" i="1" a="1"/>
  <c r="X1572" i="1" s="1"/>
  <c r="X1573" i="1" a="1"/>
  <c r="X1573" i="1" s="1"/>
  <c r="X1574" i="1" a="1"/>
  <c r="X1574" i="1" s="1"/>
  <c r="X1575" i="1" a="1"/>
  <c r="X1575" i="1" s="1"/>
  <c r="X1576" i="1" a="1"/>
  <c r="X1576" i="1" s="1"/>
  <c r="X1577" i="1" a="1"/>
  <c r="X1577" i="1" s="1"/>
  <c r="X1578" i="1" a="1"/>
  <c r="X1578" i="1" s="1"/>
  <c r="X1579" i="1" a="1"/>
  <c r="X1579" i="1" s="1"/>
  <c r="X1580" i="1" a="1"/>
  <c r="X1580" i="1" s="1"/>
  <c r="X1581" i="1" a="1"/>
  <c r="X1581" i="1" s="1"/>
  <c r="X1582" i="1" a="1"/>
  <c r="X1582" i="1" s="1"/>
  <c r="X1583" i="1" a="1"/>
  <c r="X1583" i="1" s="1"/>
  <c r="X1584" i="1" a="1"/>
  <c r="X1584" i="1" s="1"/>
  <c r="X1585" i="1" a="1"/>
  <c r="X1585" i="1" s="1"/>
  <c r="X1586" i="1" a="1"/>
  <c r="X1586" i="1" s="1"/>
  <c r="X1587" i="1" a="1"/>
  <c r="X1587" i="1" s="1"/>
  <c r="X1588" i="1" a="1"/>
  <c r="X1588" i="1" s="1"/>
  <c r="X1589" i="1" a="1"/>
  <c r="X1589" i="1" s="1"/>
  <c r="X1590" i="1" a="1"/>
  <c r="X1590" i="1" s="1"/>
  <c r="X1591" i="1" a="1"/>
  <c r="X1591" i="1" s="1"/>
  <c r="X1592" i="1" a="1"/>
  <c r="X1592" i="1" s="1"/>
  <c r="X1593" i="1" a="1"/>
  <c r="X1593" i="1" s="1"/>
  <c r="X1594" i="1" a="1"/>
  <c r="X1594" i="1" s="1"/>
  <c r="X1595" i="1" a="1"/>
  <c r="X1595" i="1" s="1"/>
  <c r="X1596" i="1" a="1"/>
  <c r="X1596" i="1" s="1"/>
  <c r="X1597" i="1" a="1"/>
  <c r="X1597" i="1" s="1"/>
  <c r="X1598" i="1" a="1"/>
  <c r="X1598" i="1" s="1"/>
  <c r="X1599" i="1" a="1"/>
  <c r="X1599" i="1" s="1"/>
  <c r="X1600" i="1" a="1"/>
  <c r="X1600" i="1" s="1"/>
  <c r="X1601" i="1" a="1"/>
  <c r="X1601" i="1" s="1"/>
  <c r="X1602" i="1" a="1"/>
  <c r="X1602" i="1" s="1"/>
  <c r="X1603" i="1" a="1"/>
  <c r="X1603" i="1" s="1"/>
  <c r="X1604" i="1" a="1"/>
  <c r="X1604" i="1" s="1"/>
  <c r="X1605" i="1" a="1"/>
  <c r="X1605" i="1" s="1"/>
  <c r="X1606" i="1" a="1"/>
  <c r="X1606" i="1" s="1"/>
  <c r="X1607" i="1" a="1"/>
  <c r="X1607" i="1" s="1"/>
  <c r="X1608" i="1" a="1"/>
  <c r="X1608" i="1" s="1"/>
  <c r="X1609" i="1" a="1"/>
  <c r="X1609" i="1" s="1"/>
  <c r="X1610" i="1" a="1"/>
  <c r="X1610" i="1" s="1"/>
  <c r="X1611" i="1" a="1"/>
  <c r="X1611" i="1" s="1"/>
  <c r="X1612" i="1" a="1"/>
  <c r="X1612" i="1" s="1"/>
  <c r="X1613" i="1" a="1"/>
  <c r="X1613" i="1" s="1"/>
  <c r="X1614" i="1" a="1"/>
  <c r="X1614" i="1" s="1"/>
  <c r="X1615" i="1" a="1"/>
  <c r="X1615" i="1" s="1"/>
  <c r="X1616" i="1" a="1"/>
  <c r="X1616" i="1" s="1"/>
  <c r="X1617" i="1" a="1"/>
  <c r="X1617" i="1" s="1"/>
  <c r="X1618" i="1" a="1"/>
  <c r="X1618" i="1" s="1"/>
  <c r="X1619" i="1" a="1"/>
  <c r="X1619" i="1" s="1"/>
  <c r="X1620" i="1" a="1"/>
  <c r="X1620" i="1" s="1"/>
  <c r="X1621" i="1" a="1"/>
  <c r="X1621" i="1" s="1"/>
  <c r="X1622" i="1" a="1"/>
  <c r="X1622" i="1" s="1"/>
  <c r="X1623" i="1" a="1"/>
  <c r="X1623" i="1" s="1"/>
  <c r="X1624" i="1" a="1"/>
  <c r="X1624" i="1" s="1"/>
  <c r="X1625" i="1" a="1"/>
  <c r="X1625" i="1" s="1"/>
  <c r="X1626" i="1" a="1"/>
  <c r="X1626" i="1" s="1"/>
  <c r="X1627" i="1" a="1"/>
  <c r="X1627" i="1" s="1"/>
  <c r="X1628" i="1" a="1"/>
  <c r="X1628" i="1" s="1"/>
  <c r="X1629" i="1" a="1"/>
  <c r="X1629" i="1" s="1"/>
  <c r="X1630" i="1" a="1"/>
  <c r="X1630" i="1" s="1"/>
  <c r="X1631" i="1" a="1"/>
  <c r="X1631" i="1" s="1"/>
  <c r="X1632" i="1" a="1"/>
  <c r="X1632" i="1" s="1"/>
  <c r="X1633" i="1" a="1"/>
  <c r="X1633" i="1" s="1"/>
  <c r="X1634" i="1" a="1"/>
  <c r="X1634" i="1" s="1"/>
  <c r="X1635" i="1" a="1"/>
  <c r="X1635" i="1" s="1"/>
  <c r="X1636" i="1" a="1"/>
  <c r="X1636" i="1" s="1"/>
  <c r="X1637" i="1" a="1"/>
  <c r="X1637" i="1" s="1"/>
  <c r="X1638" i="1" a="1"/>
  <c r="X1638" i="1" s="1"/>
  <c r="X1639" i="1" a="1"/>
  <c r="X1639" i="1" s="1"/>
  <c r="X1640" i="1" a="1"/>
  <c r="X1640" i="1" s="1"/>
  <c r="X1641" i="1" a="1"/>
  <c r="X1641" i="1" s="1"/>
  <c r="X1642" i="1" a="1"/>
  <c r="X1642" i="1" s="1"/>
  <c r="X1643" i="1" a="1"/>
  <c r="X1643" i="1" s="1"/>
  <c r="X1644" i="1" a="1"/>
  <c r="X1644" i="1" s="1"/>
  <c r="X1645" i="1" a="1"/>
  <c r="X1645" i="1" s="1"/>
  <c r="X1646" i="1" a="1"/>
  <c r="X1646" i="1" s="1"/>
  <c r="X1647" i="1" a="1"/>
  <c r="X1647" i="1" s="1"/>
  <c r="X1648" i="1" a="1"/>
  <c r="X1648" i="1" s="1"/>
  <c r="X1649" i="1" a="1"/>
  <c r="X1649" i="1" s="1"/>
  <c r="X1650" i="1" a="1"/>
  <c r="X1650" i="1" s="1"/>
  <c r="X1651" i="1" a="1"/>
  <c r="X1651" i="1" s="1"/>
  <c r="X1652" i="1" a="1"/>
  <c r="X1652" i="1" s="1"/>
  <c r="X1653" i="1" a="1"/>
  <c r="X1653" i="1" s="1"/>
  <c r="X1654" i="1" a="1"/>
  <c r="X1654" i="1" s="1"/>
  <c r="X1655" i="1" a="1"/>
  <c r="X1655" i="1" s="1"/>
  <c r="X1656" i="1" a="1"/>
  <c r="X1656" i="1" s="1"/>
  <c r="X1657" i="1" a="1"/>
  <c r="X1657" i="1" s="1"/>
  <c r="X1658" i="1" a="1"/>
  <c r="X1658" i="1" s="1"/>
  <c r="X1659" i="1" a="1"/>
  <c r="X1659" i="1" s="1"/>
  <c r="X1660" i="1" a="1"/>
  <c r="X1660" i="1" s="1"/>
  <c r="X1661" i="1" a="1"/>
  <c r="X1661" i="1" s="1"/>
  <c r="X1662" i="1" a="1"/>
  <c r="X1662" i="1" s="1"/>
  <c r="X1663" i="1" a="1"/>
  <c r="X1663" i="1" s="1"/>
  <c r="X1664" i="1" a="1"/>
  <c r="X1664" i="1" s="1"/>
  <c r="X1665" i="1" a="1"/>
  <c r="X1665" i="1" s="1"/>
  <c r="X1666" i="1" a="1"/>
  <c r="X1666" i="1" s="1"/>
  <c r="X1667" i="1" a="1"/>
  <c r="X1667" i="1" s="1"/>
  <c r="X1668" i="1" a="1"/>
  <c r="X1668" i="1" s="1"/>
  <c r="X1669" i="1" a="1"/>
  <c r="X1669" i="1" s="1"/>
  <c r="X1670" i="1" a="1"/>
  <c r="X1670" i="1" s="1"/>
  <c r="X1671" i="1" a="1"/>
  <c r="X1671" i="1" s="1"/>
  <c r="X1672" i="1" a="1"/>
  <c r="X1672" i="1" s="1"/>
  <c r="X1673" i="1" a="1"/>
  <c r="X1673" i="1" s="1"/>
  <c r="X1674" i="1" a="1"/>
  <c r="X1674" i="1" s="1"/>
  <c r="X1675" i="1" a="1"/>
  <c r="X1675" i="1" s="1"/>
  <c r="X1676" i="1" a="1"/>
  <c r="X1676" i="1" s="1"/>
  <c r="X1677" i="1" a="1"/>
  <c r="X1677" i="1" s="1"/>
  <c r="X1678" i="1" a="1"/>
  <c r="X1678" i="1" s="1"/>
  <c r="X1679" i="1" a="1"/>
  <c r="X1679" i="1" s="1"/>
  <c r="X1680" i="1" a="1"/>
  <c r="X1680" i="1" s="1"/>
  <c r="X1681" i="1" a="1"/>
  <c r="X1681" i="1" s="1"/>
  <c r="X1682" i="1" a="1"/>
  <c r="X1682" i="1" s="1"/>
  <c r="X1683" i="1" a="1"/>
  <c r="X1683" i="1" s="1"/>
  <c r="X1684" i="1" a="1"/>
  <c r="X1684" i="1" s="1"/>
  <c r="X1685" i="1" a="1"/>
  <c r="X1685" i="1" s="1"/>
  <c r="X1686" i="1" a="1"/>
  <c r="X1686" i="1" s="1"/>
  <c r="X1687" i="1" a="1"/>
  <c r="X1687" i="1" s="1"/>
  <c r="X1688" i="1" a="1"/>
  <c r="X1688" i="1" s="1"/>
  <c r="X1689" i="1" a="1"/>
  <c r="X1689" i="1" s="1"/>
  <c r="X1690" i="1" a="1"/>
  <c r="X1690" i="1" s="1"/>
  <c r="X1691" i="1" a="1"/>
  <c r="X1691" i="1" s="1"/>
  <c r="X1692" i="1" a="1"/>
  <c r="X1692" i="1" s="1"/>
  <c r="X1693" i="1" a="1"/>
  <c r="X1693" i="1" s="1"/>
  <c r="X1694" i="1" a="1"/>
  <c r="X1694" i="1" s="1"/>
  <c r="X1695" i="1" a="1"/>
  <c r="X1695" i="1" s="1"/>
  <c r="X1696" i="1" a="1"/>
  <c r="X1696" i="1" s="1"/>
  <c r="X1697" i="1" a="1"/>
  <c r="X1697" i="1" s="1"/>
  <c r="X1698" i="1" a="1"/>
  <c r="X1698" i="1" s="1"/>
  <c r="X1699" i="1" a="1"/>
  <c r="X1699" i="1" s="1"/>
  <c r="X1700" i="1" a="1"/>
  <c r="X1700" i="1" s="1"/>
  <c r="X1701" i="1" a="1"/>
  <c r="X1701" i="1" s="1"/>
  <c r="X1702" i="1" a="1"/>
  <c r="X1702" i="1" s="1"/>
  <c r="X1703" i="1" a="1"/>
  <c r="X1703" i="1" s="1"/>
  <c r="X1704" i="1" a="1"/>
  <c r="X1704" i="1" s="1"/>
  <c r="X1705" i="1" a="1"/>
  <c r="X1705" i="1" s="1"/>
  <c r="X1706" i="1" a="1"/>
  <c r="X1706" i="1" s="1"/>
  <c r="X1707" i="1" a="1"/>
  <c r="X1707" i="1" s="1"/>
  <c r="X1708" i="1" a="1"/>
  <c r="X1708" i="1" s="1"/>
  <c r="X1709" i="1" a="1"/>
  <c r="X1709" i="1" s="1"/>
  <c r="X1710" i="1" a="1"/>
  <c r="X1710" i="1" s="1"/>
  <c r="X1711" i="1" a="1"/>
  <c r="X1711" i="1" s="1"/>
  <c r="X1712" i="1" a="1"/>
  <c r="X1712" i="1" s="1"/>
  <c r="X1713" i="1" a="1"/>
  <c r="X1713" i="1" s="1"/>
  <c r="X1714" i="1" a="1"/>
  <c r="X1714" i="1" s="1"/>
  <c r="X1715" i="1" a="1"/>
  <c r="X1715" i="1" s="1"/>
  <c r="X1716" i="1" a="1"/>
  <c r="X1716" i="1" s="1"/>
  <c r="X1717" i="1" a="1"/>
  <c r="X1717" i="1" s="1"/>
  <c r="X1718" i="1" a="1"/>
  <c r="X1718" i="1" s="1"/>
  <c r="X1719" i="1" a="1"/>
  <c r="X1719" i="1" s="1"/>
  <c r="X1720" i="1" a="1"/>
  <c r="X1720" i="1" s="1"/>
  <c r="X1721" i="1" a="1"/>
  <c r="X1721" i="1" s="1"/>
  <c r="X1722" i="1" a="1"/>
  <c r="X1722" i="1" s="1"/>
  <c r="X1723" i="1" a="1"/>
  <c r="X1723" i="1" s="1"/>
  <c r="X1724" i="1" a="1"/>
  <c r="X1724" i="1" s="1"/>
  <c r="X1725" i="1" a="1"/>
  <c r="X1725" i="1" s="1"/>
  <c r="X1726" i="1" a="1"/>
  <c r="X1726" i="1" s="1"/>
  <c r="X1727" i="1" a="1"/>
  <c r="X1727" i="1" s="1"/>
  <c r="X1728" i="1" a="1"/>
  <c r="X1728" i="1" s="1"/>
  <c r="X1729" i="1" a="1"/>
  <c r="X1729" i="1" s="1"/>
  <c r="X1730" i="1" a="1"/>
  <c r="X1730" i="1" s="1"/>
  <c r="X1731" i="1" a="1"/>
  <c r="X1731" i="1" s="1"/>
  <c r="X1732" i="1" a="1"/>
  <c r="X1732" i="1" s="1"/>
  <c r="X1733" i="1" a="1"/>
  <c r="X1733" i="1" s="1"/>
  <c r="X1734" i="1" a="1"/>
  <c r="X1734" i="1" s="1"/>
  <c r="X1735" i="1" a="1"/>
  <c r="X1735" i="1" s="1"/>
  <c r="X1736" i="1" a="1"/>
  <c r="X1736" i="1" s="1"/>
  <c r="X1737" i="1" a="1"/>
  <c r="X1737" i="1" s="1"/>
  <c r="X1738" i="1" a="1"/>
  <c r="X1738" i="1" s="1"/>
  <c r="X1739" i="1" a="1"/>
  <c r="X1739" i="1" s="1"/>
  <c r="X1740" i="1" a="1"/>
  <c r="X1740" i="1" s="1"/>
  <c r="X1741" i="1" a="1"/>
  <c r="X1741" i="1" s="1"/>
  <c r="X1742" i="1" a="1"/>
  <c r="X1742" i="1" s="1"/>
  <c r="X1743" i="1" a="1"/>
  <c r="X1743" i="1" s="1"/>
  <c r="X1744" i="1" a="1"/>
  <c r="X1744" i="1" s="1"/>
  <c r="X1745" i="1" a="1"/>
  <c r="X1745" i="1" s="1"/>
  <c r="X1746" i="1" a="1"/>
  <c r="X1746" i="1" s="1"/>
  <c r="X1747" i="1" a="1"/>
  <c r="X1747" i="1" s="1"/>
  <c r="X1748" i="1" a="1"/>
  <c r="X1748" i="1" s="1"/>
  <c r="X1749" i="1" a="1"/>
  <c r="X1749" i="1" s="1"/>
  <c r="X1750" i="1" a="1"/>
  <c r="X1750" i="1" s="1"/>
  <c r="X1751" i="1" a="1"/>
  <c r="X1751" i="1" s="1"/>
  <c r="X1752" i="1" a="1"/>
  <c r="X1752" i="1" s="1"/>
  <c r="X1753" i="1" a="1"/>
  <c r="X1753" i="1" s="1"/>
  <c r="X1754" i="1" a="1"/>
  <c r="X1754" i="1" s="1"/>
  <c r="X1755" i="1" a="1"/>
  <c r="X1755" i="1" s="1"/>
  <c r="X1756" i="1" a="1"/>
  <c r="X1756" i="1" s="1"/>
  <c r="X1757" i="1" a="1"/>
  <c r="X1757" i="1" s="1"/>
  <c r="X1758" i="1" a="1"/>
  <c r="X1758" i="1" s="1"/>
  <c r="X1759" i="1" a="1"/>
  <c r="X1759" i="1" s="1"/>
  <c r="X1760" i="1" a="1"/>
  <c r="X1760" i="1" s="1"/>
  <c r="X1761" i="1" a="1"/>
  <c r="X1761" i="1" s="1"/>
  <c r="X1762" i="1" a="1"/>
  <c r="X1762" i="1" s="1"/>
  <c r="X1763" i="1" a="1"/>
  <c r="X1763" i="1" s="1"/>
  <c r="X1764" i="1" a="1"/>
  <c r="X1764" i="1" s="1"/>
  <c r="X1765" i="1" a="1"/>
  <c r="X1765" i="1" s="1"/>
  <c r="X1766" i="1" a="1"/>
  <c r="X1766" i="1" s="1"/>
  <c r="X1767" i="1" a="1"/>
  <c r="X1767" i="1" s="1"/>
  <c r="X1768" i="1" a="1"/>
  <c r="X1768" i="1" s="1"/>
  <c r="X1769" i="1" a="1"/>
  <c r="X1769" i="1" s="1"/>
  <c r="X1770" i="1" a="1"/>
  <c r="X1770" i="1" s="1"/>
  <c r="X1771" i="1" a="1"/>
  <c r="X1771" i="1" s="1"/>
  <c r="X1772" i="1" a="1"/>
  <c r="X1772" i="1" s="1"/>
  <c r="X1773" i="1" a="1"/>
  <c r="X1773" i="1" s="1"/>
  <c r="X1774" i="1" a="1"/>
  <c r="X1774" i="1" s="1"/>
  <c r="X1775" i="1" a="1"/>
  <c r="X1775" i="1" s="1"/>
  <c r="X1776" i="1" a="1"/>
  <c r="X1776" i="1" s="1"/>
  <c r="X1777" i="1" a="1"/>
  <c r="X1777" i="1" s="1"/>
  <c r="X1778" i="1" a="1"/>
  <c r="X1778" i="1" s="1"/>
  <c r="X1779" i="1" a="1"/>
  <c r="X1779" i="1" s="1"/>
  <c r="X1780" i="1" a="1"/>
  <c r="X1780" i="1" s="1"/>
  <c r="X1781" i="1" a="1"/>
  <c r="X1781" i="1" s="1"/>
  <c r="X1782" i="1" a="1"/>
  <c r="X1782" i="1" s="1"/>
  <c r="X1783" i="1" a="1"/>
  <c r="X1783" i="1" s="1"/>
  <c r="X1784" i="1" a="1"/>
  <c r="X1784" i="1" s="1"/>
  <c r="X1785" i="1" a="1"/>
  <c r="X1785" i="1" s="1"/>
  <c r="X1786" i="1" a="1"/>
  <c r="X1786" i="1" s="1"/>
  <c r="X1787" i="1" a="1"/>
  <c r="X1787" i="1" s="1"/>
  <c r="X1788" i="1" a="1"/>
  <c r="X1788" i="1" s="1"/>
  <c r="X1789" i="1" a="1"/>
  <c r="X1789" i="1" s="1"/>
  <c r="X1790" i="1" a="1"/>
  <c r="X1790" i="1" s="1"/>
  <c r="X1791" i="1" a="1"/>
  <c r="X1791" i="1" s="1"/>
  <c r="X1792" i="1" a="1"/>
  <c r="X1792" i="1" s="1"/>
  <c r="X1793" i="1" a="1"/>
  <c r="X1793" i="1" s="1"/>
  <c r="X1794" i="1" a="1"/>
  <c r="X1794" i="1" s="1"/>
  <c r="X1795" i="1" a="1"/>
  <c r="X1795" i="1" s="1"/>
  <c r="X1796" i="1" a="1"/>
  <c r="X1796" i="1" s="1"/>
  <c r="X1797" i="1" a="1"/>
  <c r="X1797" i="1" s="1"/>
  <c r="X1798" i="1" a="1"/>
  <c r="X1798" i="1" s="1"/>
  <c r="X1799" i="1" a="1"/>
  <c r="X1799" i="1" s="1"/>
  <c r="X1800" i="1" a="1"/>
  <c r="X1800" i="1" s="1"/>
  <c r="X1801" i="1" a="1"/>
  <c r="X1801" i="1" s="1"/>
  <c r="X1802" i="1" a="1"/>
  <c r="X1802" i="1" s="1"/>
  <c r="X1803" i="1" a="1"/>
  <c r="X1803" i="1" s="1"/>
  <c r="X1804" i="1" a="1"/>
  <c r="X1804" i="1" s="1"/>
  <c r="X1805" i="1" a="1"/>
  <c r="X1805" i="1" s="1"/>
  <c r="X1806" i="1" a="1"/>
  <c r="X1806" i="1" s="1"/>
  <c r="X1807" i="1" a="1"/>
  <c r="X1807" i="1" s="1"/>
  <c r="X1808" i="1" a="1"/>
  <c r="X1808" i="1" s="1"/>
  <c r="X1809" i="1" a="1"/>
  <c r="X1809" i="1" s="1"/>
  <c r="X1810" i="1" a="1"/>
  <c r="X1810" i="1" s="1"/>
  <c r="X1811" i="1" a="1"/>
  <c r="X1811" i="1" s="1"/>
  <c r="X1812" i="1" a="1"/>
  <c r="X1812" i="1" s="1"/>
  <c r="X1813" i="1" a="1"/>
  <c r="X1813" i="1" s="1"/>
  <c r="X1814" i="1" a="1"/>
  <c r="X1814" i="1" s="1"/>
  <c r="X1815" i="1" a="1"/>
  <c r="X1815" i="1" s="1"/>
  <c r="X1816" i="1" a="1"/>
  <c r="X1816" i="1" s="1"/>
  <c r="X1817" i="1" a="1"/>
  <c r="X1817" i="1" s="1"/>
  <c r="X1818" i="1" a="1"/>
  <c r="X1818" i="1" s="1"/>
  <c r="X1819" i="1" a="1"/>
  <c r="X1819" i="1" s="1"/>
  <c r="X1820" i="1" a="1"/>
  <c r="X1820" i="1" s="1"/>
  <c r="X1821" i="1" a="1"/>
  <c r="X1821" i="1" s="1"/>
  <c r="X1822" i="1" a="1"/>
  <c r="X1822" i="1" s="1"/>
  <c r="X1823" i="1" a="1"/>
  <c r="X1823" i="1" s="1"/>
  <c r="X1824" i="1" a="1"/>
  <c r="X1824" i="1" s="1"/>
  <c r="X1825" i="1" a="1"/>
  <c r="X1825" i="1" s="1"/>
  <c r="X1826" i="1" a="1"/>
  <c r="X1826" i="1" s="1"/>
  <c r="X1827" i="1" a="1"/>
  <c r="X1827" i="1" s="1"/>
  <c r="X1828" i="1" a="1"/>
  <c r="X1828" i="1" s="1"/>
  <c r="X1829" i="1" a="1"/>
  <c r="X1829" i="1" s="1"/>
  <c r="X1830" i="1" a="1"/>
  <c r="X1830" i="1" s="1"/>
  <c r="X1831" i="1" a="1"/>
  <c r="X1831" i="1" s="1"/>
  <c r="X1832" i="1" a="1"/>
  <c r="X1832" i="1" s="1"/>
  <c r="X1833" i="1" a="1"/>
  <c r="X1833" i="1" s="1"/>
  <c r="X1834" i="1" a="1"/>
  <c r="X1834" i="1" s="1"/>
  <c r="X1835" i="1" a="1"/>
  <c r="X1835" i="1" s="1"/>
  <c r="X1836" i="1" a="1"/>
  <c r="X1836" i="1" s="1"/>
  <c r="X1837" i="1" a="1"/>
  <c r="X1837" i="1" s="1"/>
  <c r="X1838" i="1" a="1"/>
  <c r="X1838" i="1" s="1"/>
  <c r="X1839" i="1" a="1"/>
  <c r="X1839" i="1" s="1"/>
  <c r="X1840" i="1" a="1"/>
  <c r="X1840" i="1" s="1"/>
  <c r="X1841" i="1" a="1"/>
  <c r="X1841" i="1" s="1"/>
  <c r="X1842" i="1" a="1"/>
  <c r="X1842" i="1" s="1"/>
  <c r="X1843" i="1" a="1"/>
  <c r="X1843" i="1" s="1"/>
  <c r="X1844" i="1" a="1"/>
  <c r="X1844" i="1" s="1"/>
  <c r="X1845" i="1" a="1"/>
  <c r="X1845" i="1" s="1"/>
  <c r="X1846" i="1" a="1"/>
  <c r="X1846" i="1" s="1"/>
  <c r="X1847" i="1" a="1"/>
  <c r="X1847" i="1" s="1"/>
  <c r="X1848" i="1" a="1"/>
  <c r="X1848" i="1" s="1"/>
  <c r="X1849" i="1" a="1"/>
  <c r="X1849" i="1" s="1"/>
  <c r="X1850" i="1" a="1"/>
  <c r="X1850" i="1" s="1"/>
  <c r="X1851" i="1" a="1"/>
  <c r="X1851" i="1" s="1"/>
  <c r="X1852" i="1" a="1"/>
  <c r="X1852" i="1" s="1"/>
  <c r="X1853" i="1" a="1"/>
  <c r="X1853" i="1" s="1"/>
  <c r="X1854" i="1" a="1"/>
  <c r="X1854" i="1" s="1"/>
  <c r="X1855" i="1" a="1"/>
  <c r="X1855" i="1" s="1"/>
  <c r="X1856" i="1" a="1"/>
  <c r="X1856" i="1" s="1"/>
  <c r="X1857" i="1" a="1"/>
  <c r="X1857" i="1" s="1"/>
  <c r="X1858" i="1" a="1"/>
  <c r="X1858" i="1" s="1"/>
  <c r="X1859" i="1" a="1"/>
  <c r="X1859" i="1" s="1"/>
  <c r="X1860" i="1" a="1"/>
  <c r="X1860" i="1" s="1"/>
  <c r="X1861" i="1" a="1"/>
  <c r="X1861" i="1" s="1"/>
  <c r="X1862" i="1" a="1"/>
  <c r="X1862" i="1" s="1"/>
  <c r="X1863" i="1" a="1"/>
  <c r="X1863" i="1" s="1"/>
  <c r="X1864" i="1" a="1"/>
  <c r="X1864" i="1" s="1"/>
  <c r="X1865" i="1" a="1"/>
  <c r="X1865" i="1" s="1"/>
  <c r="X1866" i="1" a="1"/>
  <c r="X1866" i="1" s="1"/>
  <c r="X1867" i="1" a="1"/>
  <c r="X1867" i="1" s="1"/>
  <c r="X1868" i="1" a="1"/>
  <c r="X1868" i="1" s="1"/>
  <c r="X1869" i="1" a="1"/>
  <c r="X1869" i="1" s="1"/>
  <c r="X1870" i="1" a="1"/>
  <c r="X1870" i="1" s="1"/>
  <c r="X1871" i="1" a="1"/>
  <c r="X1871" i="1" s="1"/>
  <c r="X1872" i="1" a="1"/>
  <c r="X1872" i="1" s="1"/>
  <c r="X1873" i="1" a="1"/>
  <c r="X1873" i="1" s="1"/>
  <c r="X1874" i="1" a="1"/>
  <c r="X1874" i="1" s="1"/>
  <c r="X1875" i="1" a="1"/>
  <c r="X1875" i="1" s="1"/>
  <c r="X1876" i="1" a="1"/>
  <c r="X1876" i="1" s="1"/>
  <c r="X1877" i="1" a="1"/>
  <c r="X1877" i="1" s="1"/>
  <c r="X1878" i="1" a="1"/>
  <c r="X1878" i="1" s="1"/>
  <c r="X1879" i="1" a="1"/>
  <c r="X1879" i="1" s="1"/>
  <c r="X1880" i="1" a="1"/>
  <c r="X1880" i="1" s="1"/>
  <c r="X1881" i="1" a="1"/>
  <c r="X1881" i="1" s="1"/>
  <c r="X1882" i="1" a="1"/>
  <c r="X1882" i="1" s="1"/>
  <c r="X1883" i="1" a="1"/>
  <c r="X1883" i="1" s="1"/>
  <c r="X1884" i="1" a="1"/>
  <c r="X1884" i="1" s="1"/>
  <c r="X1885" i="1" a="1"/>
  <c r="X1885" i="1" s="1"/>
  <c r="X1886" i="1" a="1"/>
  <c r="X1886" i="1" s="1"/>
  <c r="X1887" i="1" a="1"/>
  <c r="X1887" i="1" s="1"/>
  <c r="X1888" i="1" a="1"/>
  <c r="X1888" i="1" s="1"/>
  <c r="X1889" i="1" a="1"/>
  <c r="X1889" i="1" s="1"/>
  <c r="X1890" i="1" a="1"/>
  <c r="X1890" i="1" s="1"/>
  <c r="X1891" i="1" a="1"/>
  <c r="X1891" i="1" s="1"/>
  <c r="X1892" i="1" a="1"/>
  <c r="X1892" i="1" s="1"/>
  <c r="X1893" i="1" a="1"/>
  <c r="X1893" i="1" s="1"/>
  <c r="X1894" i="1" a="1"/>
  <c r="X1894" i="1" s="1"/>
  <c r="X1895" i="1" a="1"/>
  <c r="X1895" i="1" s="1"/>
  <c r="X1896" i="1" a="1"/>
  <c r="X1896" i="1" s="1"/>
  <c r="X1897" i="1" a="1"/>
  <c r="X1897" i="1" s="1"/>
  <c r="X1898" i="1" a="1"/>
  <c r="X1898" i="1" s="1"/>
  <c r="X1899" i="1" a="1"/>
  <c r="X1899" i="1" s="1"/>
  <c r="X1900" i="1" a="1"/>
  <c r="X1900" i="1" s="1"/>
  <c r="X1901" i="1" a="1"/>
  <c r="X1901" i="1" s="1"/>
  <c r="X1902" i="1" a="1"/>
  <c r="X1902" i="1" s="1"/>
  <c r="X1903" i="1" a="1"/>
  <c r="X1903" i="1" s="1"/>
  <c r="X1904" i="1" a="1"/>
  <c r="X1904" i="1" s="1"/>
  <c r="X1905" i="1" a="1"/>
  <c r="X1905" i="1" s="1"/>
  <c r="X1906" i="1" a="1"/>
  <c r="X1906" i="1" s="1"/>
  <c r="X1907" i="1" a="1"/>
  <c r="X1907" i="1" s="1"/>
  <c r="X1908" i="1" a="1"/>
  <c r="X1908" i="1" s="1"/>
  <c r="X1909" i="1" a="1"/>
  <c r="X1909" i="1" s="1"/>
  <c r="X1910" i="1" a="1"/>
  <c r="X1910" i="1" s="1"/>
  <c r="X1911" i="1" a="1"/>
  <c r="X1911" i="1" s="1"/>
  <c r="X1912" i="1" a="1"/>
  <c r="X1912" i="1" s="1"/>
  <c r="X1913" i="1" a="1"/>
  <c r="X1913" i="1" s="1"/>
  <c r="X1914" i="1" a="1"/>
  <c r="X1914" i="1" s="1"/>
  <c r="X1915" i="1" a="1"/>
  <c r="X1915" i="1" s="1"/>
  <c r="X1916" i="1" a="1"/>
  <c r="X1916" i="1" s="1"/>
  <c r="X1917" i="1" a="1"/>
  <c r="X1917" i="1" s="1"/>
  <c r="X1918" i="1" a="1"/>
  <c r="X1918" i="1" s="1"/>
  <c r="X1919" i="1" a="1"/>
  <c r="X1919" i="1" s="1"/>
  <c r="X1920" i="1" a="1"/>
  <c r="X1920" i="1" s="1"/>
  <c r="X1921" i="1" a="1"/>
  <c r="X1921" i="1" s="1"/>
  <c r="X1922" i="1" a="1"/>
  <c r="X1922" i="1" s="1"/>
  <c r="X1923" i="1" a="1"/>
  <c r="X1923" i="1" s="1"/>
  <c r="X1924" i="1" a="1"/>
  <c r="X1924" i="1" s="1"/>
  <c r="X1925" i="1" a="1"/>
  <c r="X1925" i="1" s="1"/>
  <c r="X1926" i="1" a="1"/>
  <c r="X1926" i="1" s="1"/>
  <c r="X1927" i="1" a="1"/>
  <c r="X1927" i="1" s="1"/>
  <c r="X1928" i="1" a="1"/>
  <c r="X1928" i="1" s="1"/>
  <c r="X1929" i="1" a="1"/>
  <c r="X1929" i="1" s="1"/>
  <c r="X1930" i="1" a="1"/>
  <c r="X1930" i="1" s="1"/>
  <c r="X1931" i="1" a="1"/>
  <c r="X1931" i="1" s="1"/>
  <c r="X1932" i="1" a="1"/>
  <c r="X1932" i="1" s="1"/>
  <c r="X1933" i="1" a="1"/>
  <c r="X1933" i="1" s="1"/>
  <c r="X1934" i="1" a="1"/>
  <c r="X1934" i="1" s="1"/>
  <c r="X1935" i="1" a="1"/>
  <c r="X1935" i="1" s="1"/>
  <c r="X1936" i="1" a="1"/>
  <c r="X1936" i="1" s="1"/>
  <c r="X1937" i="1" a="1"/>
  <c r="X1937" i="1" s="1"/>
  <c r="X1938" i="1" a="1"/>
  <c r="X1938" i="1" s="1"/>
  <c r="X1939" i="1" a="1"/>
  <c r="X1939" i="1" s="1"/>
  <c r="X1940" i="1" a="1"/>
  <c r="X1940" i="1" s="1"/>
  <c r="X1941" i="1" a="1"/>
  <c r="X1941" i="1" s="1"/>
  <c r="X1942" i="1" a="1"/>
  <c r="X1942" i="1" s="1"/>
  <c r="X1943" i="1" a="1"/>
  <c r="X1943" i="1" s="1"/>
  <c r="X1944" i="1" a="1"/>
  <c r="X1944" i="1" s="1"/>
  <c r="X1945" i="1" a="1"/>
  <c r="X1945" i="1" s="1"/>
  <c r="X1946" i="1" a="1"/>
  <c r="X1946" i="1" s="1"/>
  <c r="X1947" i="1" a="1"/>
  <c r="X1947" i="1" s="1"/>
  <c r="X1948" i="1" a="1"/>
  <c r="X1948" i="1" s="1"/>
  <c r="X1949" i="1" a="1"/>
  <c r="X1949" i="1" s="1"/>
  <c r="X1950" i="1" a="1"/>
  <c r="X1950" i="1" s="1"/>
  <c r="X1951" i="1" a="1"/>
  <c r="X1951" i="1" s="1"/>
  <c r="X1952" i="1" a="1"/>
  <c r="X1952" i="1" s="1"/>
  <c r="X1953" i="1" a="1"/>
  <c r="X1953" i="1" s="1"/>
  <c r="X1954" i="1" a="1"/>
  <c r="X1954" i="1" s="1"/>
  <c r="X1955" i="1" a="1"/>
  <c r="X1955" i="1" s="1"/>
  <c r="X1956" i="1" a="1"/>
  <c r="X1956" i="1" s="1"/>
  <c r="X1957" i="1" a="1"/>
  <c r="X1957" i="1" s="1"/>
  <c r="X1958" i="1" a="1"/>
  <c r="X1958" i="1" s="1"/>
  <c r="X1959" i="1" a="1"/>
  <c r="X1959" i="1" s="1"/>
  <c r="X1960" i="1" a="1"/>
  <c r="X1960" i="1" s="1"/>
  <c r="X1961" i="1" a="1"/>
  <c r="X1961" i="1" s="1"/>
  <c r="X1962" i="1" a="1"/>
  <c r="X1962" i="1" s="1"/>
  <c r="X1963" i="1" a="1"/>
  <c r="X1963" i="1" s="1"/>
  <c r="X1964" i="1" a="1"/>
  <c r="X1964" i="1" s="1"/>
  <c r="X1965" i="1" a="1"/>
  <c r="X1965" i="1" s="1"/>
  <c r="X1966" i="1" a="1"/>
  <c r="X1966" i="1" s="1"/>
  <c r="X1967" i="1" a="1"/>
  <c r="X1967" i="1" s="1"/>
  <c r="X1968" i="1" a="1"/>
  <c r="X1968" i="1" s="1"/>
  <c r="X1969" i="1" a="1"/>
  <c r="X1969" i="1" s="1"/>
  <c r="X1970" i="1" a="1"/>
  <c r="X1970" i="1" s="1"/>
  <c r="X1971" i="1" a="1"/>
  <c r="X1971" i="1" s="1"/>
  <c r="X1972" i="1" a="1"/>
  <c r="X1972" i="1" s="1"/>
  <c r="X1973" i="1" a="1"/>
  <c r="X1973" i="1" s="1"/>
  <c r="X1974" i="1" a="1"/>
  <c r="X1974" i="1" s="1"/>
  <c r="X1975" i="1" a="1"/>
  <c r="X1975" i="1" s="1"/>
  <c r="X1976" i="1" a="1"/>
  <c r="X1976" i="1" s="1"/>
  <c r="X1977" i="1" a="1"/>
  <c r="X1977" i="1" s="1"/>
  <c r="X1978" i="1" a="1"/>
  <c r="X1978" i="1" s="1"/>
  <c r="X1979" i="1" a="1"/>
  <c r="X1979" i="1" s="1"/>
  <c r="X1980" i="1" a="1"/>
  <c r="X1980" i="1" s="1"/>
  <c r="X1981" i="1" a="1"/>
  <c r="X1981" i="1" s="1"/>
  <c r="X1982" i="1" a="1"/>
  <c r="X1982" i="1" s="1"/>
  <c r="X1983" i="1" a="1"/>
  <c r="X1983" i="1" s="1"/>
  <c r="X1984" i="1" a="1"/>
  <c r="X1984" i="1" s="1"/>
  <c r="X1985" i="1" a="1"/>
  <c r="X1985" i="1" s="1"/>
  <c r="X1986" i="1" a="1"/>
  <c r="X1986" i="1" s="1"/>
  <c r="X1987" i="1" a="1"/>
  <c r="X1987" i="1" s="1"/>
  <c r="X1988" i="1" a="1"/>
  <c r="X1988" i="1" s="1"/>
  <c r="X1989" i="1" a="1"/>
  <c r="X1989" i="1" s="1"/>
  <c r="X1990" i="1" a="1"/>
  <c r="X1990" i="1" s="1"/>
  <c r="X1991" i="1" a="1"/>
  <c r="X1991" i="1" s="1"/>
  <c r="X1992" i="1" a="1"/>
  <c r="X1992" i="1" s="1"/>
  <c r="X1993" i="1" a="1"/>
  <c r="X1993" i="1" s="1"/>
  <c r="X1994" i="1" a="1"/>
  <c r="X1994" i="1" s="1"/>
  <c r="X1995" i="1" a="1"/>
  <c r="X1995" i="1" s="1"/>
  <c r="X1996" i="1" a="1"/>
  <c r="X1996" i="1" s="1"/>
  <c r="X1997" i="1" a="1"/>
  <c r="X1997" i="1" s="1"/>
  <c r="X1998" i="1" a="1"/>
  <c r="X1998" i="1" s="1"/>
  <c r="X1999" i="1" a="1"/>
  <c r="X1999" i="1" s="1"/>
  <c r="X2000" i="1" a="1"/>
  <c r="X2000" i="1" s="1"/>
  <c r="X2001" i="1" a="1"/>
  <c r="X2001" i="1" s="1"/>
  <c r="X2002" i="1" a="1"/>
  <c r="X2002" i="1" s="1"/>
  <c r="X2003" i="1" a="1"/>
  <c r="X2003" i="1" s="1"/>
  <c r="X2004" i="1" a="1"/>
  <c r="X2004" i="1" s="1"/>
  <c r="X2005" i="1" a="1"/>
  <c r="X2005" i="1" s="1"/>
  <c r="X2006" i="1" a="1"/>
  <c r="X2006" i="1" s="1"/>
  <c r="X2007" i="1" a="1"/>
  <c r="X2007" i="1" s="1"/>
  <c r="X2008" i="1" a="1"/>
  <c r="X2008" i="1" s="1"/>
  <c r="X2009" i="1" a="1"/>
  <c r="X2009" i="1" s="1"/>
  <c r="X2010" i="1" a="1"/>
  <c r="X2010" i="1" s="1"/>
  <c r="X2011" i="1" a="1"/>
  <c r="X2011" i="1" s="1"/>
  <c r="X2012" i="1" a="1"/>
  <c r="X2012" i="1" s="1"/>
  <c r="X2013" i="1" a="1"/>
  <c r="X2013" i="1" s="1"/>
  <c r="X2014" i="1" a="1"/>
  <c r="X2014" i="1" s="1"/>
  <c r="X2015" i="1" a="1"/>
  <c r="X2015" i="1" s="1"/>
  <c r="X2016" i="1" a="1"/>
  <c r="X2016" i="1" s="1"/>
  <c r="X2017" i="1" a="1"/>
  <c r="X2017" i="1" s="1"/>
  <c r="X2018" i="1" a="1"/>
  <c r="X2018" i="1" s="1"/>
  <c r="X2019" i="1" a="1"/>
  <c r="X2019" i="1" s="1"/>
  <c r="X2020" i="1" a="1"/>
  <c r="X2020" i="1" s="1"/>
  <c r="X2021" i="1" a="1"/>
  <c r="X2021" i="1" s="1"/>
  <c r="X2022" i="1" a="1"/>
  <c r="X2022" i="1" s="1"/>
  <c r="X2023" i="1" a="1"/>
  <c r="X2023" i="1" s="1"/>
  <c r="X2024" i="1" a="1"/>
  <c r="X2024" i="1" s="1"/>
  <c r="X2025" i="1" a="1"/>
  <c r="X2025" i="1" s="1"/>
  <c r="X2026" i="1" a="1"/>
  <c r="X2026" i="1" s="1"/>
  <c r="X2027" i="1" a="1"/>
  <c r="X2027" i="1" s="1"/>
  <c r="X2028" i="1" a="1"/>
  <c r="X2028" i="1" s="1"/>
  <c r="X2029" i="1" a="1"/>
  <c r="X2029" i="1" s="1"/>
  <c r="X2030" i="1" a="1"/>
  <c r="X2030" i="1" s="1"/>
  <c r="X2031" i="1" a="1"/>
  <c r="X2031" i="1" s="1"/>
  <c r="X2032" i="1" a="1"/>
  <c r="X2032" i="1" s="1"/>
  <c r="X2033" i="1" a="1"/>
  <c r="X2033" i="1" s="1"/>
  <c r="X2034" i="1" a="1"/>
  <c r="X2034" i="1" s="1"/>
  <c r="X2035" i="1" a="1"/>
  <c r="X2035" i="1" s="1"/>
  <c r="X2036" i="1" a="1"/>
  <c r="X2036" i="1" s="1"/>
  <c r="X2037" i="1" a="1"/>
  <c r="X2037" i="1" s="1"/>
  <c r="X2038" i="1" a="1"/>
  <c r="X2038" i="1" s="1"/>
  <c r="X2039" i="1" a="1"/>
  <c r="X2039" i="1" s="1"/>
  <c r="X2040" i="1" a="1"/>
  <c r="X2040" i="1" s="1"/>
  <c r="X2041" i="1" a="1"/>
  <c r="X2041" i="1" s="1"/>
  <c r="X2042" i="1" a="1"/>
  <c r="X2042" i="1" s="1"/>
  <c r="X2043" i="1" a="1"/>
  <c r="X2043" i="1" s="1"/>
  <c r="X2044" i="1" a="1"/>
  <c r="X2044" i="1" s="1"/>
  <c r="X2045" i="1" a="1"/>
  <c r="X2045" i="1" s="1"/>
  <c r="X2046" i="1" a="1"/>
  <c r="X2046" i="1" s="1"/>
  <c r="X2047" i="1" a="1"/>
  <c r="X2047" i="1" s="1"/>
  <c r="X2048" i="1" a="1"/>
  <c r="X2048" i="1" s="1"/>
  <c r="X2049" i="1" a="1"/>
  <c r="X2049" i="1" s="1"/>
  <c r="X2050" i="1" a="1"/>
  <c r="X2050" i="1" s="1"/>
  <c r="X2051" i="1" a="1"/>
  <c r="X2051" i="1" s="1"/>
  <c r="X2052" i="1" a="1"/>
  <c r="X2052" i="1" s="1"/>
  <c r="X2053" i="1" a="1"/>
  <c r="X2053" i="1" s="1"/>
  <c r="X2054" i="1" a="1"/>
  <c r="X2054" i="1" s="1"/>
  <c r="X2055" i="1" a="1"/>
  <c r="X2055" i="1" s="1"/>
  <c r="X2056" i="1" a="1"/>
  <c r="X2056" i="1" s="1"/>
  <c r="X2057" i="1" a="1"/>
  <c r="X2057" i="1" s="1"/>
  <c r="X2058" i="1" a="1"/>
  <c r="X2058" i="1" s="1"/>
  <c r="X2059" i="1" a="1"/>
  <c r="X2059" i="1" s="1"/>
  <c r="X2060" i="1" a="1"/>
  <c r="X2060" i="1" s="1"/>
  <c r="X2061" i="1" a="1"/>
  <c r="X2061" i="1" s="1"/>
  <c r="X2062" i="1" a="1"/>
  <c r="X2062" i="1" s="1"/>
  <c r="X2063" i="1" a="1"/>
  <c r="X2063" i="1" s="1"/>
  <c r="X2064" i="1" a="1"/>
  <c r="X2064" i="1" s="1"/>
  <c r="X2065" i="1" a="1"/>
  <c r="X2065" i="1" s="1"/>
  <c r="X2066" i="1" a="1"/>
  <c r="X2066" i="1" s="1"/>
  <c r="X2067" i="1" a="1"/>
  <c r="X2067" i="1" s="1"/>
  <c r="X2068" i="1" a="1"/>
  <c r="X2068" i="1" s="1"/>
  <c r="X2069" i="1" a="1"/>
  <c r="X2069" i="1" s="1"/>
  <c r="X2070" i="1" a="1"/>
  <c r="X2070" i="1" s="1"/>
  <c r="X2071" i="1" a="1"/>
  <c r="X2071" i="1" s="1"/>
  <c r="X2072" i="1" a="1"/>
  <c r="X2072" i="1" s="1"/>
  <c r="X2073" i="1" a="1"/>
  <c r="X2073" i="1" s="1"/>
  <c r="X2074" i="1" a="1"/>
  <c r="X2074" i="1" s="1"/>
  <c r="X2075" i="1" a="1"/>
  <c r="X2075" i="1" s="1"/>
  <c r="X2076" i="1" a="1"/>
  <c r="X2076" i="1" s="1"/>
  <c r="X2077" i="1" a="1"/>
  <c r="X2077" i="1" s="1"/>
  <c r="X2078" i="1" a="1"/>
  <c r="X2078" i="1" s="1"/>
  <c r="X2079" i="1" a="1"/>
  <c r="X2079" i="1" s="1"/>
  <c r="X2080" i="1" a="1"/>
  <c r="X2080" i="1" s="1"/>
  <c r="X2081" i="1" a="1"/>
  <c r="X2081" i="1" s="1"/>
  <c r="X2082" i="1" a="1"/>
  <c r="X2082" i="1" s="1"/>
  <c r="X2083" i="1" a="1"/>
  <c r="X2083" i="1" s="1"/>
  <c r="X2084" i="1" a="1"/>
  <c r="X2084" i="1" s="1"/>
  <c r="X2085" i="1" a="1"/>
  <c r="X2085" i="1" s="1"/>
  <c r="X2086" i="1" a="1"/>
  <c r="X2086" i="1" s="1"/>
  <c r="X2087" i="1" a="1"/>
  <c r="X2087" i="1" s="1"/>
  <c r="X2088" i="1" a="1"/>
  <c r="X2088" i="1" s="1"/>
  <c r="X2089" i="1" a="1"/>
  <c r="X2089" i="1" s="1"/>
  <c r="X2090" i="1" a="1"/>
  <c r="X2090" i="1" s="1"/>
  <c r="X2091" i="1" a="1"/>
  <c r="X2091" i="1" s="1"/>
  <c r="X2092" i="1" a="1"/>
  <c r="X2092" i="1" s="1"/>
  <c r="X2093" i="1" a="1"/>
  <c r="X2093" i="1" s="1"/>
  <c r="X2094" i="1" a="1"/>
  <c r="X2094" i="1" s="1"/>
  <c r="X2095" i="1" a="1"/>
  <c r="X2095" i="1" s="1"/>
  <c r="X2096" i="1" a="1"/>
  <c r="X2096" i="1" s="1"/>
  <c r="X2097" i="1" a="1"/>
  <c r="X2097" i="1" s="1"/>
  <c r="X2098" i="1" a="1"/>
  <c r="X2098" i="1" s="1"/>
  <c r="X2099" i="1" a="1"/>
  <c r="X2099" i="1" s="1"/>
  <c r="X2100" i="1" a="1"/>
  <c r="X2100" i="1" s="1"/>
  <c r="X2101" i="1" a="1"/>
  <c r="X2101" i="1" s="1"/>
  <c r="X2102" i="1" a="1"/>
  <c r="X2102" i="1" s="1"/>
  <c r="X2103" i="1" a="1"/>
  <c r="X2103" i="1" s="1"/>
  <c r="X2104" i="1" a="1"/>
  <c r="X2104" i="1" s="1"/>
  <c r="X2105" i="1" a="1"/>
  <c r="X2105" i="1" s="1"/>
  <c r="X2106" i="1" a="1"/>
  <c r="X2106" i="1" s="1"/>
  <c r="X2107" i="1" a="1"/>
  <c r="X2107" i="1" s="1"/>
  <c r="X2108" i="1" a="1"/>
  <c r="X2108" i="1" s="1"/>
  <c r="X2109" i="1" a="1"/>
  <c r="X2109" i="1" s="1"/>
  <c r="X2110" i="1" a="1"/>
  <c r="X2110" i="1" s="1"/>
  <c r="X2111" i="1" a="1"/>
  <c r="X2111" i="1" s="1"/>
  <c r="X2112" i="1" a="1"/>
  <c r="X2112" i="1" s="1"/>
  <c r="X2113" i="1" a="1"/>
  <c r="X2113" i="1" s="1"/>
  <c r="X2114" i="1" a="1"/>
  <c r="X2114" i="1" s="1"/>
  <c r="X2115" i="1" a="1"/>
  <c r="X2115" i="1" s="1"/>
  <c r="X2116" i="1" a="1"/>
  <c r="X2116" i="1" s="1"/>
  <c r="X2117" i="1" a="1"/>
  <c r="X2117" i="1" s="1"/>
  <c r="X2118" i="1" a="1"/>
  <c r="X2118" i="1" s="1"/>
  <c r="X2119" i="1" a="1"/>
  <c r="X2119" i="1" s="1"/>
  <c r="X2120" i="1" a="1"/>
  <c r="X2120" i="1" s="1"/>
  <c r="X2121" i="1" a="1"/>
  <c r="X2121" i="1" s="1"/>
  <c r="X2122" i="1" a="1"/>
  <c r="X2122" i="1" s="1"/>
  <c r="X2123" i="1" a="1"/>
  <c r="X2123" i="1" s="1"/>
  <c r="X2124" i="1" a="1"/>
  <c r="X2124" i="1" s="1"/>
  <c r="X2125" i="1" a="1"/>
  <c r="X2125" i="1" s="1"/>
  <c r="X2126" i="1" a="1"/>
  <c r="X2126" i="1" s="1"/>
  <c r="X2127" i="1" a="1"/>
  <c r="X2127" i="1" s="1"/>
  <c r="X2128" i="1" a="1"/>
  <c r="X2128" i="1" s="1"/>
  <c r="X2129" i="1" a="1"/>
  <c r="X2129" i="1" s="1"/>
  <c r="X2130" i="1" a="1"/>
  <c r="X2130" i="1" s="1"/>
  <c r="X2131" i="1" a="1"/>
  <c r="X2131" i="1" s="1"/>
  <c r="X2132" i="1" a="1"/>
  <c r="X2132" i="1" s="1"/>
  <c r="X2133" i="1" a="1"/>
  <c r="X2133" i="1" s="1"/>
  <c r="X2134" i="1" a="1"/>
  <c r="X2134" i="1" s="1"/>
  <c r="X2135" i="1" a="1"/>
  <c r="X2135" i="1" s="1"/>
  <c r="X2136" i="1" a="1"/>
  <c r="X2136" i="1" s="1"/>
  <c r="X2137" i="1" a="1"/>
  <c r="X2137" i="1" s="1"/>
  <c r="X2138" i="1" a="1"/>
  <c r="X2138" i="1" s="1"/>
  <c r="X2139" i="1" a="1"/>
  <c r="X2139" i="1" s="1"/>
  <c r="X2140" i="1" a="1"/>
  <c r="X2140" i="1" s="1"/>
  <c r="X2141" i="1" a="1"/>
  <c r="X2141" i="1" s="1"/>
  <c r="X2142" i="1" a="1"/>
  <c r="X2142" i="1" s="1"/>
  <c r="X2143" i="1" a="1"/>
  <c r="X2143" i="1" s="1"/>
  <c r="X2144" i="1" a="1"/>
  <c r="X2144" i="1" s="1"/>
  <c r="X2145" i="1" a="1"/>
  <c r="X2145" i="1" s="1"/>
  <c r="X2146" i="1" a="1"/>
  <c r="X2146" i="1" s="1"/>
  <c r="X2147" i="1" a="1"/>
  <c r="X2147" i="1" s="1"/>
  <c r="X2148" i="1" a="1"/>
  <c r="X2148" i="1" s="1"/>
  <c r="X2149" i="1" a="1"/>
  <c r="X2149" i="1" s="1"/>
  <c r="X2150" i="1" a="1"/>
  <c r="X2150" i="1" s="1"/>
  <c r="X2151" i="1" a="1"/>
  <c r="X2151" i="1" s="1"/>
  <c r="X2152" i="1" a="1"/>
  <c r="X2152" i="1" s="1"/>
  <c r="X2153" i="1" a="1"/>
  <c r="X2153" i="1" s="1"/>
  <c r="X2154" i="1" a="1"/>
  <c r="X2154" i="1" s="1"/>
  <c r="X2155" i="1" a="1"/>
  <c r="X2155" i="1" s="1"/>
  <c r="X2156" i="1" a="1"/>
  <c r="X2156" i="1" s="1"/>
  <c r="X2157" i="1" a="1"/>
  <c r="X2157" i="1" s="1"/>
  <c r="X2158" i="1" a="1"/>
  <c r="X2158" i="1" s="1"/>
  <c r="X2159" i="1" a="1"/>
  <c r="X2159" i="1" s="1"/>
  <c r="X2160" i="1" a="1"/>
  <c r="X2160" i="1" s="1"/>
  <c r="X2161" i="1" a="1"/>
  <c r="X2161" i="1" s="1"/>
  <c r="X2162" i="1" a="1"/>
  <c r="X2162" i="1" s="1"/>
  <c r="X2163" i="1" a="1"/>
  <c r="X2163" i="1" s="1"/>
  <c r="X2164" i="1" a="1"/>
  <c r="X2164" i="1" s="1"/>
  <c r="X2165" i="1" a="1"/>
  <c r="X2165" i="1" s="1"/>
  <c r="X2166" i="1" a="1"/>
  <c r="X2166" i="1" s="1"/>
  <c r="X2167" i="1" a="1"/>
  <c r="X2167" i="1" s="1"/>
  <c r="X2168" i="1" a="1"/>
  <c r="X2168" i="1" s="1"/>
  <c r="X2169" i="1" a="1"/>
  <c r="X2169" i="1" s="1"/>
  <c r="X2170" i="1" a="1"/>
  <c r="X2170" i="1" s="1"/>
  <c r="X2171" i="1" a="1"/>
  <c r="X2171" i="1" s="1"/>
  <c r="X2172" i="1" a="1"/>
  <c r="X2172" i="1" s="1"/>
  <c r="X2173" i="1" a="1"/>
  <c r="X2173" i="1" s="1"/>
  <c r="X2174" i="1" a="1"/>
  <c r="X2174" i="1" s="1"/>
  <c r="X2175" i="1" a="1"/>
  <c r="X2175" i="1" s="1"/>
  <c r="X2176" i="1" a="1"/>
  <c r="X2176" i="1" s="1"/>
  <c r="X2177" i="1" a="1"/>
  <c r="X2177" i="1" s="1"/>
  <c r="X2178" i="1" a="1"/>
  <c r="X2178" i="1" s="1"/>
  <c r="X2179" i="1" a="1"/>
  <c r="X2179" i="1" s="1"/>
  <c r="X2180" i="1" a="1"/>
  <c r="X2180" i="1" s="1"/>
  <c r="X2181" i="1" a="1"/>
  <c r="X2181" i="1" s="1"/>
  <c r="X2182" i="1" a="1"/>
  <c r="X2182" i="1" s="1"/>
  <c r="X2183" i="1" a="1"/>
  <c r="X2183" i="1" s="1"/>
  <c r="X2184" i="1" a="1"/>
  <c r="X2184" i="1" s="1"/>
  <c r="X2185" i="1" a="1"/>
  <c r="X2185" i="1" s="1"/>
  <c r="X2186" i="1" a="1"/>
  <c r="X2186" i="1" s="1"/>
  <c r="X2187" i="1" a="1"/>
  <c r="X2187" i="1" s="1"/>
  <c r="X2188" i="1" a="1"/>
  <c r="X2188" i="1" s="1"/>
  <c r="X2189" i="1" a="1"/>
  <c r="X2189" i="1" s="1"/>
  <c r="X2190" i="1" a="1"/>
  <c r="X2190" i="1" s="1"/>
  <c r="X2191" i="1" a="1"/>
  <c r="X2191" i="1" s="1"/>
  <c r="X2192" i="1" a="1"/>
  <c r="X2192" i="1" s="1"/>
  <c r="X2193" i="1" a="1"/>
  <c r="X2193" i="1" s="1"/>
  <c r="X2194" i="1" a="1"/>
  <c r="X2194" i="1" s="1"/>
  <c r="X2195" i="1" a="1"/>
  <c r="X2195" i="1" s="1"/>
  <c r="X2196" i="1" a="1"/>
  <c r="X2196" i="1" s="1"/>
  <c r="X2197" i="1" a="1"/>
  <c r="X2197" i="1" s="1"/>
  <c r="X2198" i="1" a="1"/>
  <c r="X2198" i="1" s="1"/>
  <c r="X2199" i="1" a="1"/>
  <c r="X2199" i="1" s="1"/>
  <c r="X2200" i="1" a="1"/>
  <c r="X2200" i="1" s="1"/>
  <c r="X2201" i="1" a="1"/>
  <c r="X2201" i="1" s="1"/>
  <c r="X2202" i="1" a="1"/>
  <c r="X2202" i="1" s="1"/>
  <c r="X2203" i="1" a="1"/>
  <c r="X2203" i="1" s="1"/>
  <c r="X2204" i="1" a="1"/>
  <c r="X2204" i="1" s="1"/>
  <c r="X2205" i="1" a="1"/>
  <c r="X2205" i="1" s="1"/>
  <c r="X2206" i="1" a="1"/>
  <c r="X2206" i="1" s="1"/>
  <c r="X2207" i="1" a="1"/>
  <c r="X2207" i="1" s="1"/>
  <c r="X2208" i="1" a="1"/>
  <c r="X2208" i="1" s="1"/>
  <c r="X2209" i="1" a="1"/>
  <c r="X2209" i="1" s="1"/>
  <c r="X2210" i="1" a="1"/>
  <c r="X2210" i="1" s="1"/>
  <c r="X2211" i="1" a="1"/>
  <c r="X2211" i="1" s="1"/>
  <c r="X2212" i="1" a="1"/>
  <c r="X2212" i="1" s="1"/>
  <c r="X2213" i="1" a="1"/>
  <c r="X2213" i="1" s="1"/>
  <c r="X2214" i="1" a="1"/>
  <c r="X2214" i="1" s="1"/>
  <c r="X2215" i="1" a="1"/>
  <c r="X2215" i="1" s="1"/>
  <c r="X2216" i="1" a="1"/>
  <c r="X2216" i="1" s="1"/>
  <c r="X2217" i="1" a="1"/>
  <c r="X2217" i="1" s="1"/>
  <c r="X2218" i="1" a="1"/>
  <c r="X2218" i="1" s="1"/>
  <c r="X2219" i="1" a="1"/>
  <c r="X2219" i="1" s="1"/>
  <c r="X2220" i="1" a="1"/>
  <c r="X2220" i="1" s="1"/>
  <c r="X2221" i="1" a="1"/>
  <c r="X2221" i="1" s="1"/>
  <c r="X2222" i="1" a="1"/>
  <c r="X2222" i="1" s="1"/>
  <c r="X2223" i="1" a="1"/>
  <c r="X2223" i="1" s="1"/>
  <c r="X2224" i="1" a="1"/>
  <c r="X2224" i="1" s="1"/>
  <c r="X2225" i="1" a="1"/>
  <c r="X2225" i="1" s="1"/>
  <c r="X2226" i="1" a="1"/>
  <c r="X2226" i="1" s="1"/>
  <c r="X2227" i="1" a="1"/>
  <c r="X2227" i="1" s="1"/>
  <c r="X2228" i="1" a="1"/>
  <c r="X2228" i="1" s="1"/>
  <c r="X2229" i="1" a="1"/>
  <c r="X2229" i="1" s="1"/>
  <c r="X2230" i="1" a="1"/>
  <c r="X2230" i="1" s="1"/>
  <c r="X2231" i="1" a="1"/>
  <c r="X2231" i="1" s="1"/>
  <c r="X2232" i="1" a="1"/>
  <c r="X2232" i="1" s="1"/>
  <c r="X2233" i="1" a="1"/>
  <c r="X2233" i="1" s="1"/>
  <c r="X2234" i="1" a="1"/>
  <c r="X2234" i="1" s="1"/>
  <c r="X2235" i="1" a="1"/>
  <c r="X2235" i="1" s="1"/>
  <c r="X2236" i="1" a="1"/>
  <c r="X2236" i="1" s="1"/>
  <c r="X2237" i="1" a="1"/>
  <c r="X2237" i="1" s="1"/>
  <c r="X2238" i="1" a="1"/>
  <c r="X2238" i="1" s="1"/>
  <c r="X2239" i="1" a="1"/>
  <c r="X2239" i="1" s="1"/>
  <c r="X2240" i="1" a="1"/>
  <c r="X2240" i="1" s="1"/>
  <c r="X2241" i="1" a="1"/>
  <c r="X2241" i="1" s="1"/>
  <c r="X2242" i="1" a="1"/>
  <c r="X2242" i="1" s="1"/>
  <c r="X2243" i="1" a="1"/>
  <c r="X2243" i="1" s="1"/>
  <c r="X2244" i="1" a="1"/>
  <c r="X2244" i="1" s="1"/>
  <c r="X2245" i="1" a="1"/>
  <c r="X2245" i="1" s="1"/>
  <c r="X2246" i="1" a="1"/>
  <c r="X2246" i="1" s="1"/>
  <c r="X2247" i="1" a="1"/>
  <c r="X2247" i="1" s="1"/>
  <c r="X2248" i="1" a="1"/>
  <c r="X2248" i="1" s="1"/>
  <c r="X2249" i="1" a="1"/>
  <c r="X2249" i="1" s="1"/>
  <c r="X2250" i="1" a="1"/>
  <c r="X2250" i="1" s="1"/>
  <c r="X2251" i="1" a="1"/>
  <c r="X2251" i="1" s="1"/>
  <c r="X2252" i="1" a="1"/>
  <c r="X2252" i="1" s="1"/>
  <c r="X2253" i="1" a="1"/>
  <c r="X2253" i="1" s="1"/>
  <c r="X2254" i="1" a="1"/>
  <c r="X2254" i="1" s="1"/>
  <c r="X2255" i="1" a="1"/>
  <c r="X2255" i="1" s="1"/>
  <c r="X2256" i="1" a="1"/>
  <c r="X2256" i="1" s="1"/>
  <c r="X2257" i="1" a="1"/>
  <c r="X2257" i="1" s="1"/>
  <c r="X2258" i="1" a="1"/>
  <c r="X2258" i="1" s="1"/>
  <c r="X2259" i="1" a="1"/>
  <c r="X2259" i="1" s="1"/>
  <c r="X2260" i="1" a="1"/>
  <c r="X2260" i="1" s="1"/>
  <c r="X2261" i="1" a="1"/>
  <c r="X2261" i="1" s="1"/>
  <c r="X2262" i="1" a="1"/>
  <c r="X2262" i="1" s="1"/>
  <c r="X2263" i="1" a="1"/>
  <c r="X2263" i="1" s="1"/>
  <c r="X2264" i="1" a="1"/>
  <c r="X2264" i="1" s="1"/>
  <c r="X2265" i="1" a="1"/>
  <c r="X2265" i="1" s="1"/>
  <c r="X2266" i="1" a="1"/>
  <c r="X2266" i="1" s="1"/>
  <c r="X2267" i="1" a="1"/>
  <c r="X2267" i="1" s="1"/>
  <c r="X2268" i="1" a="1"/>
  <c r="X2268" i="1" s="1"/>
  <c r="X2269" i="1" a="1"/>
  <c r="X2269" i="1" s="1"/>
  <c r="X2270" i="1" a="1"/>
  <c r="X2270" i="1" s="1"/>
  <c r="X2271" i="1" a="1"/>
  <c r="X2271" i="1" s="1"/>
  <c r="X2272" i="1" a="1"/>
  <c r="X2272" i="1" s="1"/>
  <c r="X2273" i="1" a="1"/>
  <c r="X2273" i="1" s="1"/>
  <c r="X2274" i="1" a="1"/>
  <c r="X2274" i="1" s="1"/>
  <c r="X2275" i="1" a="1"/>
  <c r="X2275" i="1" s="1"/>
  <c r="X2276" i="1" a="1"/>
  <c r="X2276" i="1" s="1"/>
  <c r="X2277" i="1" a="1"/>
  <c r="X2277" i="1" s="1"/>
  <c r="X2278" i="1" a="1"/>
  <c r="X2278" i="1" s="1"/>
  <c r="X2279" i="1" a="1"/>
  <c r="X2279" i="1" s="1"/>
  <c r="X2280" i="1" a="1"/>
  <c r="X2280" i="1" s="1"/>
  <c r="X2281" i="1" a="1"/>
  <c r="X2281" i="1" s="1"/>
  <c r="X2282" i="1" a="1"/>
  <c r="X2282" i="1" s="1"/>
  <c r="X2283" i="1" a="1"/>
  <c r="X2283" i="1" s="1"/>
  <c r="X2284" i="1" a="1"/>
  <c r="X2284" i="1" s="1"/>
  <c r="X2285" i="1" a="1"/>
  <c r="X2285" i="1" s="1"/>
  <c r="X2286" i="1" a="1"/>
  <c r="X2286" i="1" s="1"/>
  <c r="X2287" i="1" a="1"/>
  <c r="X2287" i="1" s="1"/>
  <c r="X2288" i="1" a="1"/>
  <c r="X2288" i="1" s="1"/>
  <c r="X2289" i="1" a="1"/>
  <c r="X2289" i="1" s="1"/>
  <c r="X2290" i="1" a="1"/>
  <c r="X2290" i="1" s="1"/>
  <c r="X2291" i="1" a="1"/>
  <c r="X2291" i="1" s="1"/>
  <c r="X2292" i="1" a="1"/>
  <c r="X2292" i="1" s="1"/>
  <c r="X2293" i="1" a="1"/>
  <c r="X2293" i="1" s="1"/>
  <c r="X2294" i="1" a="1"/>
  <c r="X2294" i="1" s="1"/>
  <c r="X2295" i="1" a="1"/>
  <c r="X2295" i="1" s="1"/>
  <c r="X2296" i="1" a="1"/>
  <c r="X2296" i="1" s="1"/>
  <c r="X2297" i="1" a="1"/>
  <c r="X2297" i="1" s="1"/>
  <c r="X2298" i="1" a="1"/>
  <c r="X2298" i="1" s="1"/>
  <c r="X2299" i="1" a="1"/>
  <c r="X2299" i="1" s="1"/>
  <c r="X2300" i="1" a="1"/>
  <c r="X2300" i="1" s="1"/>
  <c r="X2301" i="1" a="1"/>
  <c r="X2301" i="1" s="1"/>
  <c r="X2302" i="1" a="1"/>
  <c r="X2302" i="1" s="1"/>
  <c r="X2303" i="1" a="1"/>
  <c r="X2303" i="1" s="1"/>
  <c r="X2304" i="1" a="1"/>
  <c r="X2304" i="1" s="1"/>
  <c r="X2305" i="1" a="1"/>
  <c r="X2305" i="1" s="1"/>
  <c r="X2306" i="1" a="1"/>
  <c r="X2306" i="1" s="1"/>
  <c r="X2307" i="1" a="1"/>
  <c r="X2307" i="1" s="1"/>
  <c r="X2308" i="1" a="1"/>
  <c r="X2308" i="1" s="1"/>
  <c r="X2309" i="1" a="1"/>
  <c r="X2309" i="1" s="1"/>
  <c r="X2310" i="1" a="1"/>
  <c r="X2310" i="1" s="1"/>
  <c r="X2311" i="1" a="1"/>
  <c r="X2311" i="1" s="1"/>
  <c r="X2312" i="1" a="1"/>
  <c r="X2312" i="1" s="1"/>
  <c r="X2313" i="1" a="1"/>
  <c r="X2313" i="1" s="1"/>
  <c r="X2314" i="1" a="1"/>
  <c r="X2314" i="1" s="1"/>
  <c r="X2315" i="1" a="1"/>
  <c r="X2315" i="1" s="1"/>
  <c r="X2316" i="1" a="1"/>
  <c r="X2316" i="1" s="1"/>
  <c r="X2317" i="1" a="1"/>
  <c r="X2317" i="1" s="1"/>
  <c r="X2318" i="1" a="1"/>
  <c r="X2318" i="1" s="1"/>
  <c r="X2319" i="1" a="1"/>
  <c r="X2319" i="1" s="1"/>
  <c r="X2320" i="1" a="1"/>
  <c r="X2320" i="1" s="1"/>
  <c r="X2321" i="1" a="1"/>
  <c r="X2321" i="1" s="1"/>
  <c r="X2322" i="1" a="1"/>
  <c r="X2322" i="1" s="1"/>
  <c r="X2323" i="1" a="1"/>
  <c r="X2323" i="1" s="1"/>
  <c r="X2324" i="1" a="1"/>
  <c r="X2324" i="1" s="1"/>
  <c r="X2325" i="1" a="1"/>
  <c r="X2325" i="1" s="1"/>
  <c r="X2326" i="1" a="1"/>
  <c r="X2326" i="1" s="1"/>
  <c r="X2327" i="1" a="1"/>
  <c r="X2327" i="1" s="1"/>
  <c r="X2328" i="1" a="1"/>
  <c r="X2328" i="1" s="1"/>
  <c r="X2329" i="1" a="1"/>
  <c r="X2329" i="1" s="1"/>
  <c r="X2330" i="1" a="1"/>
  <c r="X2330" i="1" s="1"/>
  <c r="X2331" i="1" a="1"/>
  <c r="X2331" i="1" s="1"/>
  <c r="X2332" i="1" a="1"/>
  <c r="X2332" i="1" s="1"/>
  <c r="X2333" i="1" a="1"/>
  <c r="X2333" i="1" s="1"/>
  <c r="X2334" i="1" a="1"/>
  <c r="X2334" i="1" s="1"/>
  <c r="X2335" i="1" a="1"/>
  <c r="X2335" i="1" s="1"/>
  <c r="X2336" i="1" a="1"/>
  <c r="X2336" i="1" s="1"/>
  <c r="X2337" i="1" a="1"/>
  <c r="X2337" i="1" s="1"/>
  <c r="X2338" i="1" a="1"/>
  <c r="X2338" i="1" s="1"/>
  <c r="X2339" i="1" a="1"/>
  <c r="X2339" i="1" s="1"/>
  <c r="X2340" i="1" a="1"/>
  <c r="X2340" i="1" s="1"/>
  <c r="X2341" i="1" a="1"/>
  <c r="X2341" i="1" s="1"/>
  <c r="X2342" i="1" a="1"/>
  <c r="X2342" i="1" s="1"/>
  <c r="X2343" i="1" a="1"/>
  <c r="X2343" i="1" s="1"/>
  <c r="X2344" i="1" a="1"/>
  <c r="X2344" i="1" s="1"/>
  <c r="X2345" i="1" a="1"/>
  <c r="X2345" i="1" s="1"/>
  <c r="X2346" i="1" a="1"/>
  <c r="X2346" i="1" s="1"/>
  <c r="X2347" i="1" a="1"/>
  <c r="X2347" i="1" s="1"/>
  <c r="X2348" i="1" a="1"/>
  <c r="X2348" i="1" s="1"/>
  <c r="X2349" i="1" a="1"/>
  <c r="X2349" i="1" s="1"/>
  <c r="X2350" i="1" a="1"/>
  <c r="X2350" i="1" s="1"/>
  <c r="X2351" i="1" a="1"/>
  <c r="X2351" i="1" s="1"/>
  <c r="X2352" i="1" a="1"/>
  <c r="X2352" i="1" s="1"/>
  <c r="X2353" i="1" a="1"/>
  <c r="X2353" i="1" s="1"/>
  <c r="X2354" i="1" a="1"/>
  <c r="X2354" i="1" s="1"/>
  <c r="X2355" i="1" a="1"/>
  <c r="X2355" i="1" s="1"/>
  <c r="X2356" i="1" a="1"/>
  <c r="X2356" i="1" s="1"/>
  <c r="X2357" i="1" a="1"/>
  <c r="X2357" i="1" s="1"/>
  <c r="X2358" i="1" a="1"/>
  <c r="X2358" i="1" s="1"/>
  <c r="X2359" i="1" a="1"/>
  <c r="X2359" i="1" s="1"/>
  <c r="X2360" i="1" a="1"/>
  <c r="X2360" i="1" s="1"/>
  <c r="X2361" i="1" a="1"/>
  <c r="X2361" i="1" s="1"/>
  <c r="X2362" i="1" a="1"/>
  <c r="X2362" i="1" s="1"/>
  <c r="X2363" i="1" a="1"/>
  <c r="X2363" i="1" s="1"/>
  <c r="X2364" i="1" a="1"/>
  <c r="X2364" i="1" s="1"/>
  <c r="X2365" i="1" a="1"/>
  <c r="X2365" i="1" s="1"/>
  <c r="X2366" i="1" a="1"/>
  <c r="X2366" i="1" s="1"/>
  <c r="X2367" i="1" a="1"/>
  <c r="X2367" i="1" s="1"/>
  <c r="X2368" i="1" a="1"/>
  <c r="X2368" i="1" s="1"/>
  <c r="X2369" i="1" a="1"/>
  <c r="X2369" i="1" s="1"/>
  <c r="X2370" i="1" a="1"/>
  <c r="X2370" i="1" s="1"/>
  <c r="X2371" i="1" a="1"/>
  <c r="X2371" i="1" s="1"/>
  <c r="X2372" i="1" a="1"/>
  <c r="X2372" i="1" s="1"/>
  <c r="X2373" i="1" a="1"/>
  <c r="X2373" i="1" s="1"/>
  <c r="X2374" i="1" a="1"/>
  <c r="X2374" i="1" s="1"/>
  <c r="X2375" i="1" a="1"/>
  <c r="X2375" i="1" s="1"/>
  <c r="X2376" i="1" a="1"/>
  <c r="X2376" i="1" s="1"/>
  <c r="X2377" i="1" a="1"/>
  <c r="X2377" i="1" s="1"/>
  <c r="X2378" i="1" a="1"/>
  <c r="X2378" i="1" s="1"/>
  <c r="X2379" i="1" a="1"/>
  <c r="X2379" i="1" s="1"/>
  <c r="X2380" i="1" a="1"/>
  <c r="X2380" i="1" s="1"/>
  <c r="X2381" i="1" a="1"/>
  <c r="X2381" i="1" s="1"/>
  <c r="X2382" i="1" a="1"/>
  <c r="X2382" i="1" s="1"/>
  <c r="X2383" i="1" a="1"/>
  <c r="X2383" i="1" s="1"/>
  <c r="X2384" i="1" a="1"/>
  <c r="X2384" i="1" s="1"/>
  <c r="X2385" i="1" a="1"/>
  <c r="X2385" i="1" s="1"/>
  <c r="X2386" i="1" a="1"/>
  <c r="X2386" i="1" s="1"/>
  <c r="X2387" i="1" a="1"/>
  <c r="X2387" i="1" s="1"/>
  <c r="X2388" i="1" a="1"/>
  <c r="X2388" i="1" s="1"/>
  <c r="X2389" i="1" a="1"/>
  <c r="X2389" i="1" s="1"/>
  <c r="X2390" i="1" a="1"/>
  <c r="X2390" i="1" s="1"/>
  <c r="X2391" i="1" a="1"/>
  <c r="X2391" i="1" s="1"/>
  <c r="X2392" i="1" a="1"/>
  <c r="X2392" i="1" s="1"/>
  <c r="X2393" i="1" a="1"/>
  <c r="X2393" i="1" s="1"/>
  <c r="X2394" i="1" a="1"/>
  <c r="X2394" i="1" s="1"/>
  <c r="X2395" i="1" a="1"/>
  <c r="X2395" i="1" s="1"/>
  <c r="X2396" i="1" a="1"/>
  <c r="X2396" i="1" s="1"/>
  <c r="X2397" i="1" a="1"/>
  <c r="X2397" i="1" s="1"/>
  <c r="X2398" i="1" a="1"/>
  <c r="X2398" i="1" s="1"/>
  <c r="X2399" i="1" a="1"/>
  <c r="X2399" i="1" s="1"/>
  <c r="X2400" i="1" a="1"/>
  <c r="X2400" i="1" s="1"/>
  <c r="X2401" i="1" a="1"/>
  <c r="X2401" i="1" s="1"/>
  <c r="X2402" i="1" a="1"/>
  <c r="X2402" i="1" s="1"/>
  <c r="X2403" i="1" a="1"/>
  <c r="X2403" i="1" s="1"/>
  <c r="X2404" i="1" a="1"/>
  <c r="X2404" i="1" s="1"/>
  <c r="X2405" i="1" a="1"/>
  <c r="X2405" i="1" s="1"/>
  <c r="X2406" i="1" a="1"/>
  <c r="X2406" i="1" s="1"/>
  <c r="X2407" i="1" a="1"/>
  <c r="X2407" i="1" s="1"/>
  <c r="X2408" i="1" a="1"/>
  <c r="X2408" i="1" s="1"/>
  <c r="X2409" i="1" a="1"/>
  <c r="X2409" i="1" s="1"/>
  <c r="X2410" i="1" a="1"/>
  <c r="X2410" i="1" s="1"/>
  <c r="X2411" i="1" a="1"/>
  <c r="X2411" i="1" s="1"/>
  <c r="X2412" i="1" a="1"/>
  <c r="X2412" i="1" s="1"/>
  <c r="X2413" i="1" a="1"/>
  <c r="X2413" i="1" s="1"/>
  <c r="X2414" i="1" a="1"/>
  <c r="X2414" i="1" s="1"/>
  <c r="X2415" i="1" a="1"/>
  <c r="X2415" i="1" s="1"/>
  <c r="X2416" i="1" a="1"/>
  <c r="X2416" i="1" s="1"/>
  <c r="X2417" i="1" a="1"/>
  <c r="X2417" i="1" s="1"/>
  <c r="X2418" i="1" a="1"/>
  <c r="X2418" i="1" s="1"/>
  <c r="X2419" i="1" a="1"/>
  <c r="X2419" i="1" s="1"/>
  <c r="X2420" i="1" a="1"/>
  <c r="X2420" i="1" s="1"/>
  <c r="X2421" i="1" a="1"/>
  <c r="X2421" i="1" s="1"/>
  <c r="X2422" i="1" a="1"/>
  <c r="X2422" i="1" s="1"/>
  <c r="X2423" i="1" a="1"/>
  <c r="X2423" i="1" s="1"/>
  <c r="X2424" i="1" a="1"/>
  <c r="X2424" i="1" s="1"/>
  <c r="X2425" i="1" a="1"/>
  <c r="X2425" i="1" s="1"/>
  <c r="X2426" i="1" a="1"/>
  <c r="X2426" i="1" s="1"/>
  <c r="X2427" i="1" a="1"/>
  <c r="X2427" i="1" s="1"/>
  <c r="X2428" i="1" a="1"/>
  <c r="X2428" i="1" s="1"/>
  <c r="X2429" i="1" a="1"/>
  <c r="X2429" i="1" s="1"/>
  <c r="X2430" i="1" a="1"/>
  <c r="X2430" i="1" s="1"/>
  <c r="X2431" i="1" a="1"/>
  <c r="X2431" i="1" s="1"/>
  <c r="X2432" i="1" a="1"/>
  <c r="X2432" i="1" s="1"/>
  <c r="X2433" i="1" a="1"/>
  <c r="X2433" i="1" s="1"/>
  <c r="X2434" i="1" a="1"/>
  <c r="X2434" i="1" s="1"/>
  <c r="X2435" i="1" a="1"/>
  <c r="X2435" i="1" s="1"/>
  <c r="X2436" i="1" a="1"/>
  <c r="X2436" i="1" s="1"/>
  <c r="X2437" i="1" a="1"/>
  <c r="X2437" i="1" s="1"/>
  <c r="X2438" i="1" a="1"/>
  <c r="X2438" i="1" s="1"/>
  <c r="X2439" i="1" a="1"/>
  <c r="X2439" i="1" s="1"/>
  <c r="X2440" i="1" a="1"/>
  <c r="X2440" i="1" s="1"/>
  <c r="X2441" i="1" a="1"/>
  <c r="X2441" i="1" s="1"/>
  <c r="X2442" i="1" a="1"/>
  <c r="X2442" i="1" s="1"/>
  <c r="X2443" i="1" a="1"/>
  <c r="X2443" i="1" s="1"/>
  <c r="X2444" i="1" a="1"/>
  <c r="X2444" i="1" s="1"/>
  <c r="X2445" i="1" a="1"/>
  <c r="X2445" i="1" s="1"/>
  <c r="X2446" i="1" a="1"/>
  <c r="X2446" i="1" s="1"/>
  <c r="X2447" i="1" a="1"/>
  <c r="X2447" i="1" s="1"/>
  <c r="X2448" i="1" a="1"/>
  <c r="X2448" i="1" s="1"/>
  <c r="X2449" i="1" a="1"/>
  <c r="X2449" i="1" s="1"/>
  <c r="X2450" i="1" a="1"/>
  <c r="X2450" i="1" s="1"/>
  <c r="X2451" i="1" a="1"/>
  <c r="X2451" i="1" s="1"/>
  <c r="X2452" i="1" a="1"/>
  <c r="X2452" i="1" s="1"/>
  <c r="X2453" i="1" a="1"/>
  <c r="X2453" i="1" s="1"/>
  <c r="X2454" i="1" a="1"/>
  <c r="X2454" i="1" s="1"/>
  <c r="X2455" i="1" a="1"/>
  <c r="X2455" i="1" s="1"/>
  <c r="X2456" i="1" a="1"/>
  <c r="X2456" i="1" s="1"/>
  <c r="X2457" i="1" a="1"/>
  <c r="X2457" i="1" s="1"/>
  <c r="X2458" i="1" a="1"/>
  <c r="X2458" i="1" s="1"/>
  <c r="X2459" i="1" a="1"/>
  <c r="X2459" i="1" s="1"/>
  <c r="X2460" i="1" a="1"/>
  <c r="X2460" i="1" s="1"/>
  <c r="X2461" i="1" a="1"/>
  <c r="X2461" i="1" s="1"/>
  <c r="X2462" i="1" a="1"/>
  <c r="X2462" i="1" s="1"/>
  <c r="X2463" i="1" a="1"/>
  <c r="X2463" i="1" s="1"/>
  <c r="X2464" i="1" a="1"/>
  <c r="X2464" i="1" s="1"/>
  <c r="X2465" i="1" a="1"/>
  <c r="X2465" i="1" s="1"/>
  <c r="X2466" i="1" a="1"/>
  <c r="X2466" i="1" s="1"/>
  <c r="X2467" i="1" a="1"/>
  <c r="X2467" i="1" s="1"/>
  <c r="X2468" i="1" a="1"/>
  <c r="X2468" i="1" s="1"/>
  <c r="X2469" i="1" a="1"/>
  <c r="X2469" i="1" s="1"/>
  <c r="X2470" i="1" a="1"/>
  <c r="X2470" i="1" s="1"/>
  <c r="X2471" i="1" a="1"/>
  <c r="X2471" i="1" s="1"/>
  <c r="X2472" i="1" a="1"/>
  <c r="X2472" i="1" s="1"/>
  <c r="X2473" i="1" a="1"/>
  <c r="X2473" i="1" s="1"/>
  <c r="X2474" i="1" a="1"/>
  <c r="X2474" i="1" s="1"/>
  <c r="X2475" i="1" a="1"/>
  <c r="X2475" i="1" s="1"/>
  <c r="X2476" i="1" a="1"/>
  <c r="X2476" i="1" s="1"/>
  <c r="X2477" i="1" a="1"/>
  <c r="X2477" i="1" s="1"/>
  <c r="X2478" i="1" a="1"/>
  <c r="X2478" i="1" s="1"/>
  <c r="X2479" i="1" a="1"/>
  <c r="X2479" i="1" s="1"/>
  <c r="X2480" i="1" a="1"/>
  <c r="X2480" i="1" s="1"/>
  <c r="X2481" i="1" a="1"/>
  <c r="X2481" i="1" s="1"/>
  <c r="X2482" i="1" a="1"/>
  <c r="X2482" i="1" s="1"/>
  <c r="X2483" i="1" a="1"/>
  <c r="X2483" i="1" s="1"/>
  <c r="X2484" i="1" a="1"/>
  <c r="X2484" i="1" s="1"/>
  <c r="X2485" i="1" a="1"/>
  <c r="X2485" i="1" s="1"/>
  <c r="X2486" i="1" a="1"/>
  <c r="X2486" i="1" s="1"/>
  <c r="X2487" i="1" a="1"/>
  <c r="X2487" i="1" s="1"/>
  <c r="X2488" i="1" a="1"/>
  <c r="X2488" i="1" s="1"/>
  <c r="X2489" i="1" a="1"/>
  <c r="X2489" i="1" s="1"/>
  <c r="X2490" i="1" a="1"/>
  <c r="X2490" i="1" s="1"/>
  <c r="X2491" i="1" a="1"/>
  <c r="X2491" i="1" s="1"/>
  <c r="X2492" i="1" a="1"/>
  <c r="X2492" i="1" s="1"/>
  <c r="X2493" i="1" a="1"/>
  <c r="X2493" i="1" s="1"/>
  <c r="X2494" i="1" a="1"/>
  <c r="X2494" i="1" s="1"/>
  <c r="X2495" i="1" a="1"/>
  <c r="X2495" i="1" s="1"/>
  <c r="X2496" i="1" a="1"/>
  <c r="X2496" i="1" s="1"/>
  <c r="X2497" i="1" a="1"/>
  <c r="X2497" i="1" s="1"/>
  <c r="X2498" i="1" a="1"/>
  <c r="X2498" i="1" s="1"/>
  <c r="X2499" i="1" a="1"/>
  <c r="X2499" i="1" s="1"/>
  <c r="X2500" i="1" a="1"/>
  <c r="X2500" i="1" s="1"/>
  <c r="X2501" i="1" a="1"/>
  <c r="X2501" i="1" s="1"/>
  <c r="X2502" i="1" a="1"/>
  <c r="X2502" i="1" s="1"/>
  <c r="X2503" i="1" a="1"/>
  <c r="X2503" i="1" s="1"/>
  <c r="X2504" i="1" a="1"/>
  <c r="X2504" i="1" s="1"/>
  <c r="X2505" i="1" a="1"/>
  <c r="X2505" i="1" s="1"/>
  <c r="X2506" i="1" a="1"/>
  <c r="X2506" i="1" s="1"/>
  <c r="X2507" i="1" a="1"/>
  <c r="X2507" i="1" s="1"/>
  <c r="X2508" i="1" a="1"/>
  <c r="X2508" i="1" s="1"/>
  <c r="X2509" i="1" a="1"/>
  <c r="X2509" i="1" s="1"/>
  <c r="X2510" i="1" a="1"/>
  <c r="X2510" i="1" s="1"/>
  <c r="X2511" i="1" a="1"/>
  <c r="X2511" i="1" s="1"/>
  <c r="X2512" i="1" a="1"/>
  <c r="X2512" i="1" s="1"/>
  <c r="X2513" i="1" a="1"/>
  <c r="X2513" i="1" s="1"/>
  <c r="X2514" i="1" a="1"/>
  <c r="X2514" i="1" s="1"/>
  <c r="X2515" i="1" a="1"/>
  <c r="X2515" i="1" s="1"/>
  <c r="X2516" i="1" a="1"/>
  <c r="X2516" i="1" s="1"/>
  <c r="X2517" i="1" a="1"/>
  <c r="X2517" i="1" s="1"/>
  <c r="X2518" i="1" a="1"/>
  <c r="X2518" i="1" s="1"/>
  <c r="X2519" i="1" a="1"/>
  <c r="X2519" i="1" s="1"/>
  <c r="X2520" i="1" a="1"/>
  <c r="X2520" i="1" s="1"/>
  <c r="X2521" i="1" a="1"/>
  <c r="X2521" i="1" s="1"/>
  <c r="X2522" i="1" a="1"/>
  <c r="X2522" i="1" s="1"/>
  <c r="X2523" i="1" a="1"/>
  <c r="X2523" i="1" s="1"/>
  <c r="X2524" i="1" a="1"/>
  <c r="X2524" i="1" s="1"/>
  <c r="X2525" i="1" a="1"/>
  <c r="X2525" i="1" s="1"/>
  <c r="X2526" i="1" a="1"/>
  <c r="X2526" i="1" s="1"/>
  <c r="X2527" i="1" a="1"/>
  <c r="X2527" i="1" s="1"/>
  <c r="X2528" i="1" a="1"/>
  <c r="X2528" i="1" s="1"/>
  <c r="X2529" i="1" a="1"/>
  <c r="X2529" i="1" s="1"/>
  <c r="X2530" i="1" a="1"/>
  <c r="X2530" i="1" s="1"/>
  <c r="X2531" i="1" a="1"/>
  <c r="X2531" i="1" s="1"/>
  <c r="X2532" i="1" a="1"/>
  <c r="X2532" i="1" s="1"/>
  <c r="X2533" i="1" a="1"/>
  <c r="X2533" i="1" s="1"/>
  <c r="X2534" i="1" a="1"/>
  <c r="X2534" i="1" s="1"/>
  <c r="X2535" i="1" a="1"/>
  <c r="X2535" i="1" s="1"/>
  <c r="X2536" i="1" a="1"/>
  <c r="X2536" i="1" s="1"/>
  <c r="X2537" i="1" a="1"/>
  <c r="X2537" i="1" s="1"/>
  <c r="X2538" i="1" a="1"/>
  <c r="X2538" i="1" s="1"/>
  <c r="X2539" i="1" a="1"/>
  <c r="X2539" i="1" s="1"/>
  <c r="X2540" i="1" a="1"/>
  <c r="X2540" i="1" s="1"/>
  <c r="X2541" i="1" a="1"/>
  <c r="X2541" i="1" s="1"/>
  <c r="X2542" i="1" a="1"/>
  <c r="X2542" i="1" s="1"/>
  <c r="X2543" i="1" a="1"/>
  <c r="X2543" i="1" s="1"/>
  <c r="X2544" i="1" a="1"/>
  <c r="X2544" i="1" s="1"/>
  <c r="X2545" i="1" a="1"/>
  <c r="X2545" i="1" s="1"/>
  <c r="X2546" i="1" a="1"/>
  <c r="X2546" i="1" s="1"/>
  <c r="X2547" i="1" a="1"/>
  <c r="X2547" i="1" s="1"/>
  <c r="X2548" i="1" a="1"/>
  <c r="X2548" i="1" s="1"/>
  <c r="X2549" i="1" a="1"/>
  <c r="X2549" i="1" s="1"/>
  <c r="X2550" i="1" a="1"/>
  <c r="X2550" i="1" s="1"/>
  <c r="X2551" i="1" a="1"/>
  <c r="X2551" i="1" s="1"/>
  <c r="X2552" i="1" a="1"/>
  <c r="X2552" i="1" s="1"/>
  <c r="X2553" i="1" a="1"/>
  <c r="X2553" i="1" s="1"/>
  <c r="X2554" i="1" a="1"/>
  <c r="X2554" i="1" s="1"/>
  <c r="X2555" i="1" a="1"/>
  <c r="X2555" i="1" s="1"/>
  <c r="X2556" i="1" a="1"/>
  <c r="X2556" i="1" s="1"/>
  <c r="X2557" i="1" a="1"/>
  <c r="X2557" i="1" s="1"/>
  <c r="X2558" i="1" a="1"/>
  <c r="X2558" i="1" s="1"/>
  <c r="X2559" i="1" a="1"/>
  <c r="X2559" i="1" s="1"/>
  <c r="X2560" i="1" a="1"/>
  <c r="X2560" i="1" s="1"/>
  <c r="X2561" i="1" a="1"/>
  <c r="X2561" i="1" s="1"/>
  <c r="X2562" i="1" a="1"/>
  <c r="X2562" i="1" s="1"/>
  <c r="X2563" i="1" a="1"/>
  <c r="X2563" i="1" s="1"/>
  <c r="X2564" i="1" a="1"/>
  <c r="X2564" i="1" s="1"/>
  <c r="X2565" i="1" a="1"/>
  <c r="X2565" i="1" s="1"/>
  <c r="X2566" i="1" a="1"/>
  <c r="X2566" i="1" s="1"/>
  <c r="X2567" i="1" a="1"/>
  <c r="X2567" i="1" s="1"/>
  <c r="X2568" i="1" a="1"/>
  <c r="X2568" i="1" s="1"/>
  <c r="X2569" i="1" a="1"/>
  <c r="X2569" i="1" s="1"/>
  <c r="X2570" i="1" a="1"/>
  <c r="X2570" i="1" s="1"/>
  <c r="X2571" i="1" a="1"/>
  <c r="X2571" i="1" s="1"/>
  <c r="X2572" i="1" a="1"/>
  <c r="X2572" i="1" s="1"/>
  <c r="X2573" i="1" a="1"/>
  <c r="X2573" i="1" s="1"/>
  <c r="X2574" i="1" a="1"/>
  <c r="X2574" i="1" s="1"/>
  <c r="X2575" i="1" a="1"/>
  <c r="X2575" i="1" s="1"/>
  <c r="X2576" i="1" a="1"/>
  <c r="X2576" i="1" s="1"/>
  <c r="X2577" i="1" a="1"/>
  <c r="X2577" i="1" s="1"/>
  <c r="X2578" i="1" a="1"/>
  <c r="X2578" i="1" s="1"/>
  <c r="X2579" i="1" a="1"/>
  <c r="X2579" i="1" s="1"/>
  <c r="X2580" i="1" a="1"/>
  <c r="X2580" i="1" s="1"/>
  <c r="X2581" i="1" a="1"/>
  <c r="X2581" i="1" s="1"/>
  <c r="X2582" i="1" a="1"/>
  <c r="X2582" i="1" s="1"/>
  <c r="X2583" i="1" a="1"/>
  <c r="X2583" i="1" s="1"/>
  <c r="X2584" i="1" a="1"/>
  <c r="X2584" i="1" s="1"/>
  <c r="X2585" i="1" a="1"/>
  <c r="X2585" i="1" s="1"/>
  <c r="X2586" i="1" a="1"/>
  <c r="X2586" i="1" s="1"/>
  <c r="X2587" i="1" a="1"/>
  <c r="X2587" i="1" s="1"/>
  <c r="X2588" i="1" a="1"/>
  <c r="X2588" i="1" s="1"/>
  <c r="X2589" i="1" a="1"/>
  <c r="X2589" i="1" s="1"/>
  <c r="X2590" i="1" a="1"/>
  <c r="X2590" i="1" s="1"/>
  <c r="X2591" i="1" a="1"/>
  <c r="X2591" i="1" s="1"/>
  <c r="X2592" i="1" a="1"/>
  <c r="X2592" i="1" s="1"/>
  <c r="X2593" i="1" a="1"/>
  <c r="X2593" i="1" s="1"/>
  <c r="X2594" i="1" a="1"/>
  <c r="X2594" i="1" s="1"/>
  <c r="X2595" i="1" a="1"/>
  <c r="X2595" i="1" s="1"/>
  <c r="X2596" i="1" a="1"/>
  <c r="X2596" i="1" s="1"/>
  <c r="X2597" i="1" a="1"/>
  <c r="X2597" i="1" s="1"/>
  <c r="X2598" i="1" a="1"/>
  <c r="X2598" i="1" s="1"/>
  <c r="X2599" i="1" a="1"/>
  <c r="X2599" i="1" s="1"/>
  <c r="X2600" i="1" a="1"/>
  <c r="X2600" i="1" s="1"/>
  <c r="X2601" i="1" a="1"/>
  <c r="X2601" i="1" s="1"/>
  <c r="X2602" i="1" a="1"/>
  <c r="X2602" i="1" s="1"/>
  <c r="X2603" i="1" a="1"/>
  <c r="X2603" i="1" s="1"/>
  <c r="X2604" i="1" a="1"/>
  <c r="X2604" i="1" s="1"/>
  <c r="X2605" i="1" a="1"/>
  <c r="X2605" i="1" s="1"/>
  <c r="X2606" i="1" a="1"/>
  <c r="X2606" i="1" s="1"/>
  <c r="X2607" i="1" a="1"/>
  <c r="X2607" i="1" s="1"/>
  <c r="X2608" i="1" a="1"/>
  <c r="X2608" i="1" s="1"/>
  <c r="X2609" i="1" a="1"/>
  <c r="X2609" i="1" s="1"/>
  <c r="X2610" i="1" a="1"/>
  <c r="X2610" i="1" s="1"/>
  <c r="X2611" i="1" a="1"/>
  <c r="X2611" i="1" s="1"/>
  <c r="X2612" i="1" a="1"/>
  <c r="X2612" i="1" s="1"/>
  <c r="X2613" i="1" a="1"/>
  <c r="X2613" i="1" s="1"/>
  <c r="X2614" i="1" a="1"/>
  <c r="X2614" i="1" s="1"/>
  <c r="X2615" i="1" a="1"/>
  <c r="X2615" i="1" s="1"/>
  <c r="X2616" i="1" a="1"/>
  <c r="X2616" i="1" s="1"/>
  <c r="X2617" i="1" a="1"/>
  <c r="X2617" i="1" s="1"/>
  <c r="X2618" i="1" a="1"/>
  <c r="X2618" i="1" s="1"/>
  <c r="X2619" i="1" a="1"/>
  <c r="X2619" i="1" s="1"/>
  <c r="X2620" i="1" a="1"/>
  <c r="X2620" i="1" s="1"/>
  <c r="X2621" i="1" a="1"/>
  <c r="X2621" i="1" s="1"/>
  <c r="X2622" i="1" a="1"/>
  <c r="X2622" i="1" s="1"/>
  <c r="X2623" i="1" a="1"/>
  <c r="X2623" i="1" s="1"/>
  <c r="X2624" i="1" a="1"/>
  <c r="X2624" i="1" s="1"/>
  <c r="X2625" i="1" a="1"/>
  <c r="X2625" i="1" s="1"/>
  <c r="X2626" i="1" a="1"/>
  <c r="X2626" i="1" s="1"/>
  <c r="X2627" i="1" a="1"/>
  <c r="X2627" i="1" s="1"/>
  <c r="X2628" i="1" a="1"/>
  <c r="X2628" i="1" s="1"/>
  <c r="X2629" i="1" a="1"/>
  <c r="X2629" i="1" s="1"/>
  <c r="X2630" i="1" a="1"/>
  <c r="X2630" i="1" s="1"/>
  <c r="X2631" i="1" a="1"/>
  <c r="X2631" i="1" s="1"/>
  <c r="X2632" i="1" a="1"/>
  <c r="X2632" i="1" s="1"/>
  <c r="X2633" i="1" a="1"/>
  <c r="X2633" i="1" s="1"/>
  <c r="X2634" i="1" a="1"/>
  <c r="X2634" i="1" s="1"/>
  <c r="X2635" i="1" a="1"/>
  <c r="X2635" i="1" s="1"/>
  <c r="X2636" i="1" a="1"/>
  <c r="X2636" i="1" s="1"/>
  <c r="X2637" i="1" a="1"/>
  <c r="X2637" i="1" s="1"/>
  <c r="X2638" i="1" a="1"/>
  <c r="X2638" i="1" s="1"/>
  <c r="X2639" i="1" a="1"/>
  <c r="X2639" i="1" s="1"/>
  <c r="X2640" i="1" a="1"/>
  <c r="X2640" i="1" s="1"/>
  <c r="X2641" i="1" a="1"/>
  <c r="X2641" i="1" s="1"/>
  <c r="X2642" i="1" a="1"/>
  <c r="X2642" i="1" s="1"/>
  <c r="X2643" i="1" a="1"/>
  <c r="X2643" i="1" s="1"/>
  <c r="X2644" i="1" a="1"/>
  <c r="X2644" i="1" s="1"/>
  <c r="X2645" i="1" a="1"/>
  <c r="X2645" i="1" s="1"/>
  <c r="X2646" i="1" a="1"/>
  <c r="X2646" i="1" s="1"/>
  <c r="X2647" i="1" a="1"/>
  <c r="X2647" i="1" s="1"/>
  <c r="X2648" i="1" a="1"/>
  <c r="X2648" i="1" s="1"/>
  <c r="X2649" i="1" a="1"/>
  <c r="X2649" i="1" s="1"/>
  <c r="X2650" i="1" a="1"/>
  <c r="X2650" i="1" s="1"/>
  <c r="X2651" i="1" a="1"/>
  <c r="X2651" i="1" s="1"/>
  <c r="X2652" i="1" a="1"/>
  <c r="X2652" i="1" s="1"/>
  <c r="X2653" i="1" a="1"/>
  <c r="X2653" i="1" s="1"/>
  <c r="X2654" i="1" a="1"/>
  <c r="X2654" i="1" s="1"/>
  <c r="X2655" i="1" a="1"/>
  <c r="X2655" i="1" s="1"/>
  <c r="X2656" i="1" a="1"/>
  <c r="X2656" i="1" s="1"/>
  <c r="X2657" i="1" a="1"/>
  <c r="X2657" i="1" s="1"/>
  <c r="X2658" i="1" a="1"/>
  <c r="X2658" i="1" s="1"/>
  <c r="X2659" i="1" a="1"/>
  <c r="X2659" i="1" s="1"/>
  <c r="X2660" i="1" a="1"/>
  <c r="X2660" i="1" s="1"/>
  <c r="X2661" i="1" a="1"/>
  <c r="X2661" i="1" s="1"/>
  <c r="X2662" i="1" a="1"/>
  <c r="X2662" i="1" s="1"/>
  <c r="X2663" i="1" a="1"/>
  <c r="X2663" i="1" s="1"/>
  <c r="X2664" i="1" a="1"/>
  <c r="X2664" i="1" s="1"/>
  <c r="X2665" i="1" a="1"/>
  <c r="X2665" i="1" s="1"/>
  <c r="X2666" i="1" a="1"/>
  <c r="X2666" i="1" s="1"/>
  <c r="X2667" i="1" a="1"/>
  <c r="X2667" i="1" s="1"/>
  <c r="X2668" i="1" a="1"/>
  <c r="X2668" i="1" s="1"/>
  <c r="X2669" i="1" a="1"/>
  <c r="X2669" i="1" s="1"/>
  <c r="X2670" i="1" a="1"/>
  <c r="X2670" i="1" s="1"/>
  <c r="X2671" i="1" a="1"/>
  <c r="X2671" i="1" s="1"/>
  <c r="X2672" i="1" a="1"/>
  <c r="X2672" i="1" s="1"/>
  <c r="X2673" i="1" a="1"/>
  <c r="X2673" i="1" s="1"/>
  <c r="X2674" i="1" a="1"/>
  <c r="X2674" i="1" s="1"/>
  <c r="X2675" i="1" a="1"/>
  <c r="X2675" i="1" s="1"/>
  <c r="X2676" i="1" a="1"/>
  <c r="X2676" i="1" s="1"/>
  <c r="X2677" i="1" a="1"/>
  <c r="X2677" i="1" s="1"/>
  <c r="X2678" i="1" a="1"/>
  <c r="X2678" i="1" s="1"/>
  <c r="X2679" i="1" a="1"/>
  <c r="X2679" i="1" s="1"/>
  <c r="X2680" i="1" a="1"/>
  <c r="X2680" i="1" s="1"/>
  <c r="X2681" i="1" a="1"/>
  <c r="X2681" i="1" s="1"/>
  <c r="X2682" i="1" a="1"/>
  <c r="X2682" i="1" s="1"/>
  <c r="X2683" i="1" a="1"/>
  <c r="X2683" i="1" s="1"/>
  <c r="X2684" i="1" a="1"/>
  <c r="X2684" i="1" s="1"/>
  <c r="X2685" i="1" a="1"/>
  <c r="X2685" i="1" s="1"/>
  <c r="X2686" i="1" a="1"/>
  <c r="X2686" i="1" s="1"/>
  <c r="X2687" i="1" a="1"/>
  <c r="X2687" i="1" s="1"/>
  <c r="X2688" i="1" a="1"/>
  <c r="X2688" i="1" s="1"/>
  <c r="X2689" i="1" a="1"/>
  <c r="X2689" i="1" s="1"/>
  <c r="X2690" i="1" a="1"/>
  <c r="X2690" i="1" s="1"/>
  <c r="X2691" i="1" a="1"/>
  <c r="X2691" i="1" s="1"/>
  <c r="X2692" i="1" a="1"/>
  <c r="X2692" i="1" s="1"/>
  <c r="X2693" i="1" a="1"/>
  <c r="X2693" i="1" s="1"/>
  <c r="X2694" i="1" a="1"/>
  <c r="X2694" i="1" s="1"/>
  <c r="X2695" i="1" a="1"/>
  <c r="X2695" i="1" s="1"/>
  <c r="X2696" i="1" a="1"/>
  <c r="X2696" i="1" s="1"/>
  <c r="X2697" i="1" a="1"/>
  <c r="X2697" i="1" s="1"/>
  <c r="X2698" i="1" a="1"/>
  <c r="X2698" i="1" s="1"/>
  <c r="X2699" i="1" a="1"/>
  <c r="X2699" i="1" s="1"/>
  <c r="X2700" i="1" a="1"/>
  <c r="X2700" i="1" s="1"/>
  <c r="X2701" i="1" a="1"/>
  <c r="X2701" i="1" s="1"/>
  <c r="X2702" i="1" a="1"/>
  <c r="X2702" i="1" s="1"/>
  <c r="X2703" i="1" a="1"/>
  <c r="X2703" i="1" s="1"/>
  <c r="X2704" i="1" a="1"/>
  <c r="X2704" i="1" s="1"/>
  <c r="X2705" i="1" a="1"/>
  <c r="X2705" i="1" s="1"/>
  <c r="X2706" i="1" a="1"/>
  <c r="X2706" i="1" s="1"/>
  <c r="X2707" i="1" a="1"/>
  <c r="X2707" i="1" s="1"/>
  <c r="X2708" i="1" a="1"/>
  <c r="X2708" i="1" s="1"/>
  <c r="X2709" i="1" a="1"/>
  <c r="X2709" i="1" s="1"/>
  <c r="X2710" i="1" a="1"/>
  <c r="X2710" i="1" s="1"/>
  <c r="X2711" i="1" a="1"/>
  <c r="X2711" i="1" s="1"/>
  <c r="X2712" i="1" a="1"/>
  <c r="X2712" i="1" s="1"/>
  <c r="X2713" i="1" a="1"/>
  <c r="X2713" i="1" s="1"/>
  <c r="X2714" i="1" a="1"/>
  <c r="X2714" i="1" s="1"/>
  <c r="X2715" i="1" a="1"/>
  <c r="X2715" i="1" s="1"/>
  <c r="X2716" i="1" a="1"/>
  <c r="X2716" i="1" s="1"/>
  <c r="X2717" i="1" a="1"/>
  <c r="X2717" i="1" s="1"/>
  <c r="X2718" i="1" a="1"/>
  <c r="X2718" i="1" s="1"/>
  <c r="X2719" i="1" a="1"/>
  <c r="X2719" i="1" s="1"/>
  <c r="X2720" i="1" a="1"/>
  <c r="X2720" i="1" s="1"/>
  <c r="X2721" i="1" a="1"/>
  <c r="X2721" i="1" s="1"/>
  <c r="X2722" i="1" a="1"/>
  <c r="X2722" i="1" s="1"/>
  <c r="X2723" i="1" a="1"/>
  <c r="X2723" i="1" s="1"/>
  <c r="X2724" i="1" a="1"/>
  <c r="X2724" i="1" s="1"/>
  <c r="X2725" i="1" a="1"/>
  <c r="X2725" i="1" s="1"/>
  <c r="X2726" i="1" a="1"/>
  <c r="X2726" i="1" s="1"/>
  <c r="X2727" i="1" a="1"/>
  <c r="X2727" i="1" s="1"/>
  <c r="X2728" i="1" a="1"/>
  <c r="X2728" i="1" s="1"/>
  <c r="X2729" i="1" a="1"/>
  <c r="X2729" i="1" s="1"/>
  <c r="X2730" i="1" a="1"/>
  <c r="X2730" i="1" s="1"/>
  <c r="X2731" i="1" a="1"/>
  <c r="X2731" i="1" s="1"/>
  <c r="X2732" i="1" a="1"/>
  <c r="X2732" i="1" s="1"/>
  <c r="X2733" i="1" a="1"/>
  <c r="X2733" i="1" s="1"/>
  <c r="X2734" i="1" a="1"/>
  <c r="X2734" i="1" s="1"/>
  <c r="X2735" i="1" a="1"/>
  <c r="X2735" i="1" s="1"/>
  <c r="X2736" i="1" a="1"/>
  <c r="X2736" i="1" s="1"/>
  <c r="X2737" i="1" a="1"/>
  <c r="X2737" i="1" s="1"/>
  <c r="X2738" i="1" a="1"/>
  <c r="X2738" i="1" s="1"/>
  <c r="X2739" i="1" a="1"/>
  <c r="X2739" i="1" s="1"/>
  <c r="X2740" i="1" a="1"/>
  <c r="X2740" i="1" s="1"/>
  <c r="X2741" i="1" a="1"/>
  <c r="X2741" i="1" s="1"/>
  <c r="X2742" i="1" a="1"/>
  <c r="X2742" i="1" s="1"/>
  <c r="X2743" i="1" a="1"/>
  <c r="X2743" i="1" s="1"/>
  <c r="X2744" i="1" a="1"/>
  <c r="X2744" i="1" s="1"/>
  <c r="X2745" i="1" a="1"/>
  <c r="X2745" i="1" s="1"/>
  <c r="X2746" i="1" a="1"/>
  <c r="X2746" i="1" s="1"/>
  <c r="X2747" i="1" a="1"/>
  <c r="X2747" i="1" s="1"/>
  <c r="X2748" i="1" a="1"/>
  <c r="X2748" i="1" s="1"/>
  <c r="X2749" i="1" a="1"/>
  <c r="X2749" i="1" s="1"/>
  <c r="X2750" i="1" a="1"/>
  <c r="X2750" i="1" s="1"/>
  <c r="X2751" i="1" a="1"/>
  <c r="X2751" i="1" s="1"/>
  <c r="X2752" i="1" a="1"/>
  <c r="X2752" i="1" s="1"/>
  <c r="X2753" i="1" a="1"/>
  <c r="X2753" i="1" s="1"/>
  <c r="X2754" i="1" a="1"/>
  <c r="X2754" i="1" s="1"/>
  <c r="X2755" i="1" a="1"/>
  <c r="X2755" i="1" s="1"/>
  <c r="X2756" i="1" a="1"/>
  <c r="X2756" i="1" s="1"/>
  <c r="X2757" i="1" a="1"/>
  <c r="X2757" i="1" s="1"/>
  <c r="X2758" i="1" a="1"/>
  <c r="X2758" i="1" s="1"/>
  <c r="X2759" i="1" a="1"/>
  <c r="X2759" i="1" s="1"/>
  <c r="X2760" i="1" a="1"/>
  <c r="X2760" i="1" s="1"/>
  <c r="X2761" i="1" a="1"/>
  <c r="X2761" i="1" s="1"/>
  <c r="X2762" i="1" a="1"/>
  <c r="X2762" i="1" s="1"/>
  <c r="X2763" i="1" a="1"/>
  <c r="X2763" i="1" s="1"/>
  <c r="X2764" i="1" a="1"/>
  <c r="X2764" i="1" s="1"/>
  <c r="X2765" i="1" a="1"/>
  <c r="X2765" i="1" s="1"/>
  <c r="X2766" i="1" a="1"/>
  <c r="X2766" i="1" s="1"/>
  <c r="X2767" i="1" a="1"/>
  <c r="X2767" i="1" s="1"/>
  <c r="X2768" i="1" a="1"/>
  <c r="X2768" i="1" s="1"/>
  <c r="X2769" i="1" a="1"/>
  <c r="X2769" i="1" s="1"/>
  <c r="X2770" i="1" a="1"/>
  <c r="X2770" i="1" s="1"/>
  <c r="X2771" i="1" a="1"/>
  <c r="X2771" i="1" s="1"/>
  <c r="X2772" i="1" a="1"/>
  <c r="X2772" i="1" s="1"/>
  <c r="X2773" i="1" a="1"/>
  <c r="X2773" i="1" s="1"/>
  <c r="X2774" i="1" a="1"/>
  <c r="X2774" i="1" s="1"/>
  <c r="X2775" i="1" a="1"/>
  <c r="X2775" i="1" s="1"/>
  <c r="X2776" i="1" a="1"/>
  <c r="X2776" i="1" s="1"/>
  <c r="X2777" i="1" a="1"/>
  <c r="X2777" i="1" s="1"/>
  <c r="X2778" i="1" a="1"/>
  <c r="X2778" i="1" s="1"/>
  <c r="X2779" i="1" a="1"/>
  <c r="X2779" i="1" s="1"/>
  <c r="X2780" i="1" a="1"/>
  <c r="X2780" i="1" s="1"/>
  <c r="X2781" i="1" a="1"/>
  <c r="X2781" i="1" s="1"/>
  <c r="X2782" i="1" a="1"/>
  <c r="X2782" i="1" s="1"/>
  <c r="X2783" i="1" a="1"/>
  <c r="X2783" i="1" s="1"/>
  <c r="X2784" i="1" a="1"/>
  <c r="X2784" i="1" s="1"/>
  <c r="X2785" i="1" a="1"/>
  <c r="X2785" i="1" s="1"/>
  <c r="X2786" i="1" a="1"/>
  <c r="X2786" i="1" s="1"/>
  <c r="X2787" i="1" a="1"/>
  <c r="X2787" i="1" s="1"/>
  <c r="X2788" i="1" a="1"/>
  <c r="X2788" i="1" s="1"/>
  <c r="X2789" i="1" a="1"/>
  <c r="X2789" i="1" s="1"/>
  <c r="X2790" i="1" a="1"/>
  <c r="X2790" i="1" s="1"/>
  <c r="X2791" i="1" a="1"/>
  <c r="X2791" i="1" s="1"/>
  <c r="X2792" i="1" a="1"/>
  <c r="X2792" i="1" s="1"/>
  <c r="X2793" i="1" a="1"/>
  <c r="X2793" i="1" s="1"/>
  <c r="X2794" i="1" a="1"/>
  <c r="X2794" i="1" s="1"/>
  <c r="X2795" i="1" a="1"/>
  <c r="X2795" i="1" s="1"/>
  <c r="X2796" i="1" a="1"/>
  <c r="X2796" i="1" s="1"/>
  <c r="X2797" i="1" a="1"/>
  <c r="X2797" i="1" s="1"/>
  <c r="X2798" i="1" a="1"/>
  <c r="X2798" i="1" s="1"/>
  <c r="X2799" i="1" a="1"/>
  <c r="X2799" i="1" s="1"/>
  <c r="X2800" i="1" a="1"/>
  <c r="X2800" i="1" s="1"/>
  <c r="X2801" i="1" a="1"/>
  <c r="X2801" i="1" s="1"/>
  <c r="X2802" i="1" a="1"/>
  <c r="X2802" i="1" s="1"/>
  <c r="X2803" i="1" a="1"/>
  <c r="X2803" i="1" s="1"/>
  <c r="X2804" i="1" a="1"/>
  <c r="X2804" i="1" s="1"/>
  <c r="X2805" i="1" a="1"/>
  <c r="X2805" i="1" s="1"/>
  <c r="X2806" i="1" a="1"/>
  <c r="X2806" i="1" s="1"/>
  <c r="X2807" i="1" a="1"/>
  <c r="X2807" i="1" s="1"/>
  <c r="X2808" i="1" a="1"/>
  <c r="X2808" i="1" s="1"/>
  <c r="X2809" i="1" a="1"/>
  <c r="X2809" i="1" s="1"/>
  <c r="X2810" i="1" a="1"/>
  <c r="X2810" i="1" s="1"/>
  <c r="X2811" i="1" a="1"/>
  <c r="X2811" i="1" s="1"/>
  <c r="X2812" i="1" a="1"/>
  <c r="X2812" i="1" s="1"/>
  <c r="X2813" i="1" a="1"/>
  <c r="X2813" i="1" s="1"/>
  <c r="X2814" i="1" a="1"/>
  <c r="X2814" i="1" s="1"/>
  <c r="X2815" i="1" a="1"/>
  <c r="X2815" i="1" s="1"/>
  <c r="X2816" i="1" a="1"/>
  <c r="X2816" i="1" s="1"/>
  <c r="X2817" i="1" a="1"/>
  <c r="X2817" i="1" s="1"/>
  <c r="X2818" i="1" a="1"/>
  <c r="X2818" i="1" s="1"/>
  <c r="X2819" i="1" a="1"/>
  <c r="X2819" i="1" s="1"/>
  <c r="X2820" i="1" a="1"/>
  <c r="X2820" i="1" s="1"/>
  <c r="X2821" i="1" a="1"/>
  <c r="X2821" i="1" s="1"/>
  <c r="X2822" i="1" a="1"/>
  <c r="X2822" i="1" s="1"/>
  <c r="X2823" i="1" a="1"/>
  <c r="X2823" i="1" s="1"/>
  <c r="X2824" i="1" a="1"/>
  <c r="X2824" i="1" s="1"/>
  <c r="X2825" i="1" a="1"/>
  <c r="X2825" i="1" s="1"/>
  <c r="X2826" i="1" a="1"/>
  <c r="X2826" i="1" s="1"/>
  <c r="X2827" i="1" a="1"/>
  <c r="X2827" i="1" s="1"/>
  <c r="X2828" i="1" a="1"/>
  <c r="X2828" i="1" s="1"/>
  <c r="X2829" i="1" a="1"/>
  <c r="X2829" i="1" s="1"/>
  <c r="X2830" i="1" a="1"/>
  <c r="X2830" i="1" s="1"/>
  <c r="X2831" i="1" a="1"/>
  <c r="X2831" i="1" s="1"/>
  <c r="X2832" i="1" a="1"/>
  <c r="X2832" i="1" s="1"/>
  <c r="X2833" i="1" a="1"/>
  <c r="X2833" i="1" s="1"/>
  <c r="X2834" i="1" a="1"/>
  <c r="X2834" i="1" s="1"/>
  <c r="X2835" i="1" a="1"/>
  <c r="X2835" i="1" s="1"/>
  <c r="X2836" i="1" a="1"/>
  <c r="X2836" i="1" s="1"/>
  <c r="X2837" i="1" a="1"/>
  <c r="X2837" i="1" s="1"/>
  <c r="X2838" i="1" a="1"/>
  <c r="X2838" i="1" s="1"/>
  <c r="X2839" i="1" a="1"/>
  <c r="X2839" i="1" s="1"/>
  <c r="X2840" i="1" a="1"/>
  <c r="X2840" i="1" s="1"/>
  <c r="X2841" i="1" a="1"/>
  <c r="X2841" i="1" s="1"/>
  <c r="X2842" i="1" a="1"/>
  <c r="X2842" i="1" s="1"/>
  <c r="X2843" i="1" a="1"/>
  <c r="X2843" i="1" s="1"/>
  <c r="X2844" i="1" a="1"/>
  <c r="X2844" i="1" s="1"/>
  <c r="X2845" i="1" a="1"/>
  <c r="X2845" i="1" s="1"/>
  <c r="X2846" i="1" a="1"/>
  <c r="X2846" i="1" s="1"/>
  <c r="X2847" i="1" a="1"/>
  <c r="X2847" i="1" s="1"/>
  <c r="X2848" i="1" a="1"/>
  <c r="X2848" i="1" s="1"/>
  <c r="X2849" i="1" a="1"/>
  <c r="X2849" i="1" s="1"/>
  <c r="X2850" i="1" a="1"/>
  <c r="X2850" i="1" s="1"/>
  <c r="X2851" i="1" a="1"/>
  <c r="X2851" i="1" s="1"/>
  <c r="X2852" i="1" a="1"/>
  <c r="X2852" i="1" s="1"/>
  <c r="X2853" i="1" a="1"/>
  <c r="X2853" i="1" s="1"/>
  <c r="X2854" i="1" a="1"/>
  <c r="X2854" i="1" s="1"/>
  <c r="X2855" i="1" a="1"/>
  <c r="X2855" i="1" s="1"/>
  <c r="X2856" i="1" a="1"/>
  <c r="X2856" i="1" s="1"/>
  <c r="X2857" i="1" a="1"/>
  <c r="X2857" i="1" s="1"/>
  <c r="X2858" i="1" a="1"/>
  <c r="X2858" i="1" s="1"/>
  <c r="X2859" i="1" a="1"/>
  <c r="X2859" i="1" s="1"/>
  <c r="X2860" i="1" a="1"/>
  <c r="X2860" i="1" s="1"/>
  <c r="X2861" i="1" a="1"/>
  <c r="X2861" i="1" s="1"/>
  <c r="X2862" i="1" a="1"/>
  <c r="X2862" i="1" s="1"/>
  <c r="X2863" i="1" a="1"/>
  <c r="X2863" i="1" s="1"/>
  <c r="X2864" i="1" a="1"/>
  <c r="X2864" i="1" s="1"/>
  <c r="X2865" i="1" a="1"/>
  <c r="X2865" i="1" s="1"/>
  <c r="X2866" i="1" a="1"/>
  <c r="X2866" i="1" s="1"/>
  <c r="X2867" i="1" a="1"/>
  <c r="X2867" i="1" s="1"/>
  <c r="X2868" i="1" a="1"/>
  <c r="X2868" i="1" s="1"/>
  <c r="X2869" i="1" a="1"/>
  <c r="X2869" i="1" s="1"/>
  <c r="X2870" i="1" a="1"/>
  <c r="X2870" i="1" s="1"/>
  <c r="X2871" i="1" a="1"/>
  <c r="X2871" i="1" s="1"/>
  <c r="X2872" i="1" a="1"/>
  <c r="X2872" i="1" s="1"/>
  <c r="X2873" i="1" a="1"/>
  <c r="X2873" i="1" s="1"/>
  <c r="X2874" i="1" a="1"/>
  <c r="X2874" i="1" s="1"/>
  <c r="X2875" i="1" a="1"/>
  <c r="X2875" i="1" s="1"/>
  <c r="X2876" i="1" a="1"/>
  <c r="X2876" i="1" s="1"/>
  <c r="X2877" i="1" a="1"/>
  <c r="X2877" i="1" s="1"/>
  <c r="X2878" i="1" a="1"/>
  <c r="X2878" i="1" s="1"/>
  <c r="X2879" i="1" a="1"/>
  <c r="X2879" i="1" s="1"/>
  <c r="X2880" i="1" a="1"/>
  <c r="X2880" i="1" s="1"/>
  <c r="X2881" i="1" a="1"/>
  <c r="X2881" i="1" s="1"/>
  <c r="X2882" i="1" a="1"/>
  <c r="X2882" i="1" s="1"/>
  <c r="X2883" i="1" a="1"/>
  <c r="X2883" i="1" s="1"/>
  <c r="X2884" i="1" a="1"/>
  <c r="X2884" i="1" s="1"/>
  <c r="X2885" i="1" a="1"/>
  <c r="X2885" i="1" s="1"/>
  <c r="X2886" i="1" a="1"/>
  <c r="X2886" i="1" s="1"/>
  <c r="X2887" i="1" a="1"/>
  <c r="X2887" i="1" s="1"/>
  <c r="X2888" i="1" a="1"/>
  <c r="X2888" i="1" s="1"/>
  <c r="X2889" i="1" a="1"/>
  <c r="X2889" i="1" s="1"/>
  <c r="X2890" i="1" a="1"/>
  <c r="X2890" i="1" s="1"/>
  <c r="X2891" i="1" a="1"/>
  <c r="X2891" i="1" s="1"/>
  <c r="X2892" i="1" a="1"/>
  <c r="X2892" i="1" s="1"/>
  <c r="X2893" i="1" a="1"/>
  <c r="X2893" i="1" s="1"/>
  <c r="X2894" i="1" a="1"/>
  <c r="X2894" i="1" s="1"/>
  <c r="X2895" i="1" a="1"/>
  <c r="X2895" i="1" s="1"/>
  <c r="X2896" i="1" a="1"/>
  <c r="X2896" i="1" s="1"/>
  <c r="X2897" i="1" a="1"/>
  <c r="X2897" i="1" s="1"/>
  <c r="X2898" i="1" a="1"/>
  <c r="X2898" i="1" s="1"/>
  <c r="X2899" i="1" a="1"/>
  <c r="X2899" i="1" s="1"/>
  <c r="X2900" i="1" a="1"/>
  <c r="X2900" i="1" s="1"/>
  <c r="X2901" i="1" a="1"/>
  <c r="X2901" i="1" s="1"/>
  <c r="X2902" i="1" a="1"/>
  <c r="X2902" i="1" s="1"/>
  <c r="X2903" i="1" a="1"/>
  <c r="X2903" i="1" s="1"/>
  <c r="X2904" i="1" a="1"/>
  <c r="X2904" i="1" s="1"/>
  <c r="X2905" i="1" a="1"/>
  <c r="X2905" i="1" s="1"/>
  <c r="X2906" i="1" a="1"/>
  <c r="X2906" i="1" s="1"/>
  <c r="X2907" i="1" a="1"/>
  <c r="X2907" i="1" s="1"/>
  <c r="X2908" i="1" a="1"/>
  <c r="X2908" i="1" s="1"/>
  <c r="X2909" i="1" a="1"/>
  <c r="X2909" i="1" s="1"/>
  <c r="X2910" i="1" a="1"/>
  <c r="X2910" i="1" s="1"/>
  <c r="X2911" i="1" a="1"/>
  <c r="X2911" i="1" s="1"/>
  <c r="X2912" i="1" a="1"/>
  <c r="X2912" i="1" s="1"/>
  <c r="X2913" i="1" a="1"/>
  <c r="X2913" i="1" s="1"/>
  <c r="X2914" i="1" a="1"/>
  <c r="X2914" i="1" s="1"/>
  <c r="X2915" i="1" a="1"/>
  <c r="X2915" i="1" s="1"/>
  <c r="X2916" i="1" a="1"/>
  <c r="X2916" i="1" s="1"/>
  <c r="X2917" i="1" a="1"/>
  <c r="X2917" i="1" s="1"/>
  <c r="X2918" i="1" a="1"/>
  <c r="X2918" i="1" s="1"/>
  <c r="X2919" i="1" a="1"/>
  <c r="X2919" i="1" s="1"/>
  <c r="X2920" i="1" a="1"/>
  <c r="X2920" i="1" s="1"/>
  <c r="X2921" i="1" a="1"/>
  <c r="X2921" i="1" s="1"/>
  <c r="X2922" i="1" a="1"/>
  <c r="X2922" i="1" s="1"/>
  <c r="X2923" i="1" a="1"/>
  <c r="X2923" i="1" s="1"/>
  <c r="X2924" i="1" a="1"/>
  <c r="X2924" i="1" s="1"/>
  <c r="X2925" i="1" a="1"/>
  <c r="X2925" i="1" s="1"/>
  <c r="X2926" i="1" a="1"/>
  <c r="X2926" i="1" s="1"/>
  <c r="X2927" i="1" a="1"/>
  <c r="X2927" i="1" s="1"/>
  <c r="X2928" i="1" a="1"/>
  <c r="X2928" i="1" s="1"/>
  <c r="X2929" i="1" a="1"/>
  <c r="X2929" i="1" s="1"/>
  <c r="X2930" i="1" a="1"/>
  <c r="X2930" i="1" s="1"/>
  <c r="X2931" i="1" a="1"/>
  <c r="X2931" i="1" s="1"/>
  <c r="X2932" i="1" a="1"/>
  <c r="X2932" i="1" s="1"/>
  <c r="X2933" i="1" a="1"/>
  <c r="X2933" i="1" s="1"/>
  <c r="X2934" i="1" a="1"/>
  <c r="X2934" i="1" s="1"/>
  <c r="X2935" i="1" a="1"/>
  <c r="X2935" i="1" s="1"/>
  <c r="X2936" i="1" a="1"/>
  <c r="X2936" i="1" s="1"/>
  <c r="X2937" i="1" a="1"/>
  <c r="X2937" i="1" s="1"/>
  <c r="X2938" i="1" a="1"/>
  <c r="X2938" i="1" s="1"/>
  <c r="X2939" i="1" a="1"/>
  <c r="X2939" i="1" s="1"/>
  <c r="X2940" i="1" a="1"/>
  <c r="X2940" i="1" s="1"/>
  <c r="X2941" i="1" a="1"/>
  <c r="X2941" i="1" s="1"/>
  <c r="X2942" i="1" a="1"/>
  <c r="X2942" i="1" s="1"/>
  <c r="X2943" i="1" a="1"/>
  <c r="X2943" i="1" s="1"/>
  <c r="X2944" i="1" a="1"/>
  <c r="X2944" i="1" s="1"/>
  <c r="X2945" i="1" a="1"/>
  <c r="X2945" i="1" s="1"/>
  <c r="X2946" i="1" a="1"/>
  <c r="X2946" i="1" s="1"/>
  <c r="X2947" i="1" a="1"/>
  <c r="X2947" i="1" s="1"/>
  <c r="X2948" i="1" a="1"/>
  <c r="X2948" i="1" s="1"/>
  <c r="X2949" i="1" a="1"/>
  <c r="X2949" i="1" s="1"/>
  <c r="X2950" i="1" a="1"/>
  <c r="X2950" i="1" s="1"/>
  <c r="X2951" i="1" a="1"/>
  <c r="X2951" i="1" s="1"/>
  <c r="X2952" i="1" a="1"/>
  <c r="X2952" i="1" s="1"/>
  <c r="X2953" i="1" a="1"/>
  <c r="X2953" i="1" s="1"/>
  <c r="X2954" i="1" a="1"/>
  <c r="X2954" i="1" s="1"/>
  <c r="X2955" i="1" a="1"/>
  <c r="X2955" i="1" s="1"/>
  <c r="X2956" i="1" a="1"/>
  <c r="X2956" i="1" s="1"/>
  <c r="X2957" i="1" a="1"/>
  <c r="X2957" i="1" s="1"/>
  <c r="X2958" i="1" a="1"/>
  <c r="X2958" i="1" s="1"/>
  <c r="X2959" i="1" a="1"/>
  <c r="X2959" i="1" s="1"/>
  <c r="X2960" i="1" a="1"/>
  <c r="X2960" i="1" s="1"/>
  <c r="X2961" i="1" a="1"/>
  <c r="X2961" i="1" s="1"/>
  <c r="X2962" i="1" a="1"/>
  <c r="X2962" i="1" s="1"/>
  <c r="X2963" i="1" a="1"/>
  <c r="X2963" i="1" s="1"/>
  <c r="X2964" i="1" a="1"/>
  <c r="X2964" i="1" s="1"/>
  <c r="X2965" i="1" a="1"/>
  <c r="X2965" i="1" s="1"/>
  <c r="X2966" i="1" a="1"/>
  <c r="X2966" i="1" s="1"/>
  <c r="X2967" i="1" a="1"/>
  <c r="X2967" i="1" s="1"/>
  <c r="X2968" i="1" a="1"/>
  <c r="X2968" i="1" s="1"/>
  <c r="X2969" i="1" a="1"/>
  <c r="X2969" i="1" s="1"/>
  <c r="X2970" i="1" a="1"/>
  <c r="X2970" i="1" s="1"/>
  <c r="X2971" i="1" a="1"/>
  <c r="X2971" i="1" s="1"/>
  <c r="X2972" i="1" a="1"/>
  <c r="X2972" i="1" s="1"/>
  <c r="X2973" i="1" a="1"/>
  <c r="X2973" i="1" s="1"/>
  <c r="X2974" i="1" a="1"/>
  <c r="X2974" i="1" s="1"/>
  <c r="X2975" i="1" a="1"/>
  <c r="X2975" i="1" s="1"/>
  <c r="X2976" i="1" a="1"/>
  <c r="X2976" i="1" s="1"/>
  <c r="X2977" i="1" a="1"/>
  <c r="X2977" i="1" s="1"/>
  <c r="X2978" i="1" a="1"/>
  <c r="X2978" i="1" s="1"/>
  <c r="X2979" i="1" a="1"/>
  <c r="X2979" i="1" s="1"/>
  <c r="X2980" i="1" a="1"/>
  <c r="X2980" i="1" s="1"/>
  <c r="X2981" i="1" a="1"/>
  <c r="X2981" i="1" s="1"/>
  <c r="X2982" i="1" a="1"/>
  <c r="X2982" i="1" s="1"/>
  <c r="X2983" i="1" a="1"/>
  <c r="X2983" i="1" s="1"/>
  <c r="X2984" i="1" a="1"/>
  <c r="X2984" i="1" s="1"/>
  <c r="X2985" i="1" a="1"/>
  <c r="X2985" i="1" s="1"/>
  <c r="X2986" i="1" a="1"/>
  <c r="X2986" i="1" s="1"/>
  <c r="X2987" i="1" a="1"/>
  <c r="X2987" i="1" s="1"/>
  <c r="X2988" i="1" a="1"/>
  <c r="X2988" i="1" s="1"/>
  <c r="X2989" i="1" a="1"/>
  <c r="X2989" i="1" s="1"/>
  <c r="X2990" i="1" a="1"/>
  <c r="X2990" i="1" s="1"/>
  <c r="X2991" i="1" a="1"/>
  <c r="X2991" i="1" s="1"/>
  <c r="X2992" i="1" a="1"/>
  <c r="X2992" i="1" s="1"/>
  <c r="X2993" i="1" a="1"/>
  <c r="X2993" i="1" s="1"/>
  <c r="X2994" i="1" a="1"/>
  <c r="X2994" i="1" s="1"/>
  <c r="X2995" i="1" a="1"/>
  <c r="X2995" i="1" s="1"/>
  <c r="X2996" i="1" a="1"/>
  <c r="X2996" i="1" s="1"/>
  <c r="X2997" i="1" a="1"/>
  <c r="X2997" i="1" s="1"/>
  <c r="X2998" i="1" a="1"/>
  <c r="X2998" i="1" s="1"/>
  <c r="X2999" i="1" a="1"/>
  <c r="X2999" i="1" s="1"/>
  <c r="X3000" i="1" a="1"/>
  <c r="X3000" i="1" s="1"/>
  <c r="X3001" i="1" a="1"/>
  <c r="X3001" i="1" s="1"/>
  <c r="X3002" i="1" a="1"/>
  <c r="X3002" i="1" s="1"/>
  <c r="X3003" i="1" a="1"/>
  <c r="X3003" i="1" s="1"/>
  <c r="X3004" i="1" a="1"/>
  <c r="X3004" i="1" s="1"/>
  <c r="X3005" i="1" a="1"/>
  <c r="X3005" i="1" s="1"/>
  <c r="X3006" i="1" a="1"/>
  <c r="X3006" i="1" s="1"/>
  <c r="X3007" i="1" a="1"/>
  <c r="X3007" i="1" s="1"/>
  <c r="X3008" i="1" a="1"/>
  <c r="X3008" i="1" s="1"/>
  <c r="X3009" i="1" a="1"/>
  <c r="X3009" i="1" s="1"/>
  <c r="X3010" i="1" a="1"/>
  <c r="X3010" i="1" s="1"/>
  <c r="X3011" i="1" a="1"/>
  <c r="X3011" i="1" s="1"/>
  <c r="X3012" i="1" a="1"/>
  <c r="X3012" i="1" s="1"/>
  <c r="X3013" i="1" a="1"/>
  <c r="X3013" i="1" s="1"/>
  <c r="X3014" i="1" a="1"/>
  <c r="X3014" i="1" s="1"/>
  <c r="X3015" i="1" a="1"/>
  <c r="X3015" i="1" s="1"/>
  <c r="X3016" i="1" a="1"/>
  <c r="X3016" i="1" s="1"/>
  <c r="X3017" i="1" a="1"/>
  <c r="X3017" i="1" s="1"/>
  <c r="X3018" i="1" a="1"/>
  <c r="X3018" i="1" s="1"/>
  <c r="X3019" i="1" a="1"/>
  <c r="X3019" i="1" s="1"/>
  <c r="X3020" i="1" a="1"/>
  <c r="X3020" i="1" s="1"/>
  <c r="X3021" i="1" a="1"/>
  <c r="X3021" i="1" s="1"/>
  <c r="X3022" i="1" a="1"/>
  <c r="X3022" i="1" s="1"/>
  <c r="X3023" i="1" a="1"/>
  <c r="X3023" i="1" s="1"/>
  <c r="X3024" i="1" a="1"/>
  <c r="X3024" i="1" s="1"/>
  <c r="X3025" i="1" a="1"/>
  <c r="X3025" i="1" s="1"/>
  <c r="X3026" i="1" a="1"/>
  <c r="X3026" i="1" s="1"/>
  <c r="X3027" i="1" a="1"/>
  <c r="X3027" i="1" s="1"/>
  <c r="X3028" i="1" a="1"/>
  <c r="X3028" i="1" s="1"/>
  <c r="X3029" i="1" a="1"/>
  <c r="X3029" i="1" s="1"/>
  <c r="X3030" i="1" a="1"/>
  <c r="X3030" i="1" s="1"/>
  <c r="X3031" i="1" a="1"/>
  <c r="X3031" i="1" s="1"/>
  <c r="X3032" i="1" a="1"/>
  <c r="X3032" i="1" s="1"/>
  <c r="X3033" i="1" a="1"/>
  <c r="X3033" i="1" s="1"/>
  <c r="X3034" i="1" a="1"/>
  <c r="X3034" i="1" s="1"/>
  <c r="X3035" i="1" a="1"/>
  <c r="X3035" i="1" s="1"/>
  <c r="X3036" i="1" a="1"/>
  <c r="X3036" i="1" s="1"/>
  <c r="X3037" i="1" a="1"/>
  <c r="X3037" i="1" s="1"/>
  <c r="X3038" i="1" a="1"/>
  <c r="X3038" i="1" s="1"/>
  <c r="X3039" i="1" a="1"/>
  <c r="X3039" i="1" s="1"/>
  <c r="X3040" i="1" a="1"/>
  <c r="X3040" i="1" s="1"/>
  <c r="X3041" i="1" a="1"/>
  <c r="X3041" i="1" s="1"/>
  <c r="X3042" i="1" a="1"/>
  <c r="X3042" i="1" s="1"/>
  <c r="X3043" i="1" a="1"/>
  <c r="X3043" i="1" s="1"/>
  <c r="X3044" i="1" a="1"/>
  <c r="X3044" i="1" s="1"/>
  <c r="X3045" i="1" a="1"/>
  <c r="X3045" i="1" s="1"/>
  <c r="X3046" i="1" a="1"/>
  <c r="X3046" i="1" s="1"/>
  <c r="X3047" i="1" a="1"/>
  <c r="X3047" i="1" s="1"/>
  <c r="X3048" i="1" a="1"/>
  <c r="X3048" i="1" s="1"/>
  <c r="X3049" i="1" a="1"/>
  <c r="X3049" i="1" s="1"/>
  <c r="X3050" i="1" a="1"/>
  <c r="X3050" i="1" s="1"/>
  <c r="X3051" i="1" a="1"/>
  <c r="X3051" i="1" s="1"/>
  <c r="X3052" i="1" a="1"/>
  <c r="X3052" i="1" s="1"/>
  <c r="X3053" i="1" a="1"/>
  <c r="X3053" i="1" s="1"/>
  <c r="X3054" i="1" a="1"/>
  <c r="X3054" i="1" s="1"/>
  <c r="X3055" i="1" a="1"/>
  <c r="X3055" i="1" s="1"/>
  <c r="X3056" i="1" a="1"/>
  <c r="X3056" i="1" s="1"/>
  <c r="X3057" i="1" a="1"/>
  <c r="X3057" i="1" s="1"/>
  <c r="X3058" i="1" a="1"/>
  <c r="X3058" i="1" s="1"/>
  <c r="X3059" i="1" a="1"/>
  <c r="X3059" i="1" s="1"/>
  <c r="X3060" i="1" a="1"/>
  <c r="X3060" i="1" s="1"/>
  <c r="X3061" i="1" a="1"/>
  <c r="X3061" i="1" s="1"/>
  <c r="X3062" i="1" a="1"/>
  <c r="X3062" i="1" s="1"/>
  <c r="X3063" i="1" a="1"/>
  <c r="X3063" i="1" s="1"/>
  <c r="X3064" i="1" a="1"/>
  <c r="X3064" i="1" s="1"/>
  <c r="X3065" i="1" a="1"/>
  <c r="X3065" i="1" s="1"/>
  <c r="X3066" i="1" a="1"/>
  <c r="X3066" i="1" s="1"/>
  <c r="X3067" i="1" a="1"/>
  <c r="X3067" i="1" s="1"/>
  <c r="X3068" i="1" a="1"/>
  <c r="X3068" i="1" s="1"/>
  <c r="X3069" i="1" a="1"/>
  <c r="X3069" i="1" s="1"/>
  <c r="X3070" i="1" a="1"/>
  <c r="X3070" i="1" s="1"/>
  <c r="X3071" i="1" a="1"/>
  <c r="X3071" i="1" s="1"/>
  <c r="X3072" i="1" a="1"/>
  <c r="X3072" i="1" s="1"/>
  <c r="X3073" i="1" a="1"/>
  <c r="X3073" i="1" s="1"/>
  <c r="X3074" i="1" a="1"/>
  <c r="X3074" i="1" s="1"/>
  <c r="X3075" i="1" a="1"/>
  <c r="X3075" i="1" s="1"/>
  <c r="X3076" i="1" a="1"/>
  <c r="X3076" i="1" s="1"/>
  <c r="X3077" i="1" a="1"/>
  <c r="X3077" i="1" s="1"/>
  <c r="X3078" i="1" a="1"/>
  <c r="X3078" i="1" s="1"/>
  <c r="X3079" i="1" a="1"/>
  <c r="X3079" i="1" s="1"/>
  <c r="X3080" i="1" a="1"/>
  <c r="X3080" i="1" s="1"/>
  <c r="X3081" i="1" a="1"/>
  <c r="X3081" i="1" s="1"/>
  <c r="X3082" i="1" a="1"/>
  <c r="X3082" i="1" s="1"/>
  <c r="X3083" i="1" a="1"/>
  <c r="X3083" i="1" s="1"/>
  <c r="X3084" i="1" a="1"/>
  <c r="X3084" i="1" s="1"/>
  <c r="X3085" i="1" a="1"/>
  <c r="X3085" i="1" s="1"/>
  <c r="X3086" i="1" a="1"/>
  <c r="X3086" i="1" s="1"/>
  <c r="X3087" i="1" a="1"/>
  <c r="X3087" i="1" s="1"/>
  <c r="X3088" i="1" a="1"/>
  <c r="X3088" i="1" s="1"/>
  <c r="X3089" i="1" a="1"/>
  <c r="X3089" i="1" s="1"/>
  <c r="X3090" i="1" a="1"/>
  <c r="X3090" i="1" s="1"/>
  <c r="X3091" i="1" a="1"/>
  <c r="X3091" i="1" s="1"/>
  <c r="X3092" i="1" a="1"/>
  <c r="X3092" i="1" s="1"/>
  <c r="X3093" i="1" a="1"/>
  <c r="X3093" i="1" s="1"/>
  <c r="X3094" i="1" a="1"/>
  <c r="X3094" i="1" s="1"/>
  <c r="X3095" i="1" a="1"/>
  <c r="X3095" i="1" s="1"/>
  <c r="X3096" i="1" a="1"/>
  <c r="X3096" i="1" s="1"/>
  <c r="X3097" i="1" a="1"/>
  <c r="X3097" i="1" s="1"/>
  <c r="X3098" i="1" a="1"/>
  <c r="X3098" i="1" s="1"/>
  <c r="X3099" i="1" a="1"/>
  <c r="X3099" i="1" s="1"/>
  <c r="X3100" i="1" a="1"/>
  <c r="X3100" i="1" s="1"/>
  <c r="X3101" i="1" a="1"/>
  <c r="X3101" i="1" s="1"/>
  <c r="X3102" i="1" a="1"/>
  <c r="X3102" i="1" s="1"/>
  <c r="X3103" i="1" a="1"/>
  <c r="X3103" i="1" s="1"/>
  <c r="X3104" i="1" a="1"/>
  <c r="X3104" i="1" s="1"/>
  <c r="X3105" i="1" a="1"/>
  <c r="X3105" i="1" s="1"/>
  <c r="X3106" i="1" a="1"/>
  <c r="X3106" i="1" s="1"/>
  <c r="X3107" i="1" a="1"/>
  <c r="X3107" i="1" s="1"/>
  <c r="X3108" i="1" a="1"/>
  <c r="X3108" i="1" s="1"/>
  <c r="X3109" i="1" a="1"/>
  <c r="X3109" i="1" s="1"/>
  <c r="X3110" i="1" a="1"/>
  <c r="X3110" i="1" s="1"/>
  <c r="X3111" i="1" a="1"/>
  <c r="X3111" i="1" s="1"/>
  <c r="X3112" i="1" a="1"/>
  <c r="X3112" i="1" s="1"/>
  <c r="X3113" i="1" a="1"/>
  <c r="X3113" i="1" s="1"/>
  <c r="X3114" i="1" a="1"/>
  <c r="X3114" i="1" s="1"/>
  <c r="X3115" i="1" a="1"/>
  <c r="X3115" i="1" s="1"/>
  <c r="X3116" i="1" a="1"/>
  <c r="X3116" i="1" s="1"/>
  <c r="X3117" i="1" a="1"/>
  <c r="X3117" i="1" s="1"/>
  <c r="X3118" i="1" a="1"/>
  <c r="X3118" i="1" s="1"/>
  <c r="X3119" i="1" a="1"/>
  <c r="X3119" i="1" s="1"/>
  <c r="X3120" i="1" a="1"/>
  <c r="X3120" i="1" s="1"/>
  <c r="X3121" i="1" a="1"/>
  <c r="X3121" i="1" s="1"/>
  <c r="X3122" i="1" a="1"/>
  <c r="X3122" i="1" s="1"/>
  <c r="X3123" i="1" a="1"/>
  <c r="X3123" i="1" s="1"/>
  <c r="X3124" i="1" a="1"/>
  <c r="X3124" i="1" s="1"/>
  <c r="X3125" i="1" a="1"/>
  <c r="X3125" i="1" s="1"/>
  <c r="X3126" i="1" a="1"/>
  <c r="X3126" i="1" s="1"/>
  <c r="X3127" i="1" a="1"/>
  <c r="X3127" i="1" s="1"/>
  <c r="X3128" i="1" a="1"/>
  <c r="X3128" i="1" s="1"/>
  <c r="X3129" i="1" a="1"/>
  <c r="X3129" i="1" s="1"/>
  <c r="X3130" i="1" a="1"/>
  <c r="X3130" i="1" s="1"/>
  <c r="X3131" i="1" a="1"/>
  <c r="X3131" i="1" s="1"/>
  <c r="X3132" i="1" a="1"/>
  <c r="X3132" i="1" s="1"/>
  <c r="X3133" i="1" a="1"/>
  <c r="X3133" i="1" s="1"/>
  <c r="X3134" i="1" a="1"/>
  <c r="X3134" i="1" s="1"/>
  <c r="X3135" i="1" a="1"/>
  <c r="X3135" i="1" s="1"/>
  <c r="X3136" i="1" a="1"/>
  <c r="X3136" i="1" s="1"/>
  <c r="X3137" i="1" a="1"/>
  <c r="X3137" i="1" s="1"/>
  <c r="X3138" i="1" a="1"/>
  <c r="X3138" i="1" s="1"/>
  <c r="X3139" i="1" a="1"/>
  <c r="X3139" i="1" s="1"/>
  <c r="X3140" i="1" a="1"/>
  <c r="X3140" i="1" s="1"/>
  <c r="X3141" i="1" a="1"/>
  <c r="X3141" i="1" s="1"/>
  <c r="X3142" i="1" a="1"/>
  <c r="X3142" i="1" s="1"/>
  <c r="X3143" i="1" a="1"/>
  <c r="X3143" i="1" s="1"/>
  <c r="X3144" i="1" a="1"/>
  <c r="X3144" i="1" s="1"/>
  <c r="X3145" i="1" a="1"/>
  <c r="X3145" i="1" s="1"/>
  <c r="X3146" i="1" a="1"/>
  <c r="X3146" i="1" s="1"/>
  <c r="X3147" i="1" a="1"/>
  <c r="X3147" i="1" s="1"/>
  <c r="X3148" i="1" a="1"/>
  <c r="X3148" i="1" s="1"/>
  <c r="X3149" i="1" a="1"/>
  <c r="X3149" i="1" s="1"/>
  <c r="X3150" i="1" a="1"/>
  <c r="X3150" i="1" s="1"/>
  <c r="X3151" i="1" a="1"/>
  <c r="X3151" i="1" s="1"/>
  <c r="X3152" i="1" a="1"/>
  <c r="X3152" i="1" s="1"/>
  <c r="X3153" i="1" a="1"/>
  <c r="X3153" i="1" s="1"/>
  <c r="X3154" i="1" a="1"/>
  <c r="X3154" i="1" s="1"/>
  <c r="X3155" i="1" a="1"/>
  <c r="X3155" i="1" s="1"/>
  <c r="X3156" i="1" a="1"/>
  <c r="X3156" i="1" s="1"/>
  <c r="X3157" i="1" a="1"/>
  <c r="X3157" i="1" s="1"/>
  <c r="X3158" i="1" a="1"/>
  <c r="X3158" i="1" s="1"/>
  <c r="X3159" i="1" a="1"/>
  <c r="X3159" i="1" s="1"/>
  <c r="X3160" i="1" a="1"/>
  <c r="X3160" i="1" s="1"/>
  <c r="X3161" i="1" a="1"/>
  <c r="X3161" i="1" s="1"/>
  <c r="X3162" i="1" a="1"/>
  <c r="X3162" i="1" s="1"/>
  <c r="X3163" i="1" a="1"/>
  <c r="X3163" i="1" s="1"/>
  <c r="X3164" i="1" a="1"/>
  <c r="X3164" i="1" s="1"/>
  <c r="X3165" i="1" a="1"/>
  <c r="X3165" i="1" s="1"/>
  <c r="X3166" i="1" a="1"/>
  <c r="X3166" i="1" s="1"/>
  <c r="X3167" i="1" a="1"/>
  <c r="X3167" i="1" s="1"/>
  <c r="X3168" i="1" a="1"/>
  <c r="X3168" i="1" s="1"/>
  <c r="X3169" i="1" a="1"/>
  <c r="X3169" i="1" s="1"/>
  <c r="X3170" i="1" a="1"/>
  <c r="X3170" i="1" s="1"/>
  <c r="X3171" i="1" a="1"/>
  <c r="X3171" i="1" s="1"/>
  <c r="X3172" i="1" a="1"/>
  <c r="X3172" i="1" s="1"/>
  <c r="X3173" i="1" a="1"/>
  <c r="X3173" i="1" s="1"/>
  <c r="X3174" i="1" a="1"/>
  <c r="X3174" i="1" s="1"/>
  <c r="X3175" i="1" a="1"/>
  <c r="X3175" i="1" s="1"/>
  <c r="X3176" i="1" a="1"/>
  <c r="X3176" i="1" s="1"/>
  <c r="X3177" i="1" a="1"/>
  <c r="X3177" i="1" s="1"/>
  <c r="X3178" i="1" a="1"/>
  <c r="X3178" i="1" s="1"/>
  <c r="X3179" i="1" a="1"/>
  <c r="X3179" i="1" s="1"/>
  <c r="X3180" i="1" a="1"/>
  <c r="X3180" i="1" s="1"/>
  <c r="X3181" i="1" a="1"/>
  <c r="X3181" i="1" s="1"/>
  <c r="X3182" i="1" a="1"/>
  <c r="X3182" i="1" s="1"/>
  <c r="X3183" i="1" a="1"/>
  <c r="X3183" i="1" s="1"/>
  <c r="X3184" i="1" a="1"/>
  <c r="X3184" i="1" s="1"/>
  <c r="X3185" i="1" a="1"/>
  <c r="X3185" i="1" s="1"/>
  <c r="X3186" i="1" a="1"/>
  <c r="X3186" i="1" s="1"/>
  <c r="X3187" i="1" a="1"/>
  <c r="X3187" i="1" s="1"/>
  <c r="X3188" i="1" a="1"/>
  <c r="X3188" i="1" s="1"/>
  <c r="X3189" i="1" a="1"/>
  <c r="X3189" i="1" s="1"/>
  <c r="X3190" i="1" a="1"/>
  <c r="X3190" i="1" s="1"/>
  <c r="X3191" i="1" a="1"/>
  <c r="X3191" i="1" s="1"/>
  <c r="X3192" i="1" a="1"/>
  <c r="X3192" i="1" s="1"/>
  <c r="X3193" i="1" a="1"/>
  <c r="X3193" i="1" s="1"/>
  <c r="X3194" i="1" a="1"/>
  <c r="X3194" i="1" s="1"/>
  <c r="X3195" i="1" a="1"/>
  <c r="X3195" i="1" s="1"/>
  <c r="X3196" i="1" a="1"/>
  <c r="X3196" i="1" s="1"/>
  <c r="X3197" i="1" a="1"/>
  <c r="X3197" i="1" s="1"/>
  <c r="X3198" i="1" a="1"/>
  <c r="X3198" i="1" s="1"/>
  <c r="X3199" i="1" a="1"/>
  <c r="X3199" i="1" s="1"/>
  <c r="X3200" i="1" a="1"/>
  <c r="X3200" i="1" s="1"/>
  <c r="X3201" i="1" a="1"/>
  <c r="X3201" i="1" s="1"/>
  <c r="X3202" i="1" a="1"/>
  <c r="X3202" i="1" s="1"/>
  <c r="X3203" i="1" a="1"/>
  <c r="X3203" i="1" s="1"/>
  <c r="X3204" i="1" a="1"/>
  <c r="X3204" i="1" s="1"/>
  <c r="X3205" i="1" a="1"/>
  <c r="X3205" i="1" s="1"/>
  <c r="X3206" i="1" a="1"/>
  <c r="X3206" i="1" s="1"/>
  <c r="X3207" i="1" a="1"/>
  <c r="X3207" i="1" s="1"/>
  <c r="X3208" i="1" a="1"/>
  <c r="X3208" i="1" s="1"/>
  <c r="X3209" i="1" a="1"/>
  <c r="X3209" i="1" s="1"/>
  <c r="X3210" i="1" a="1"/>
  <c r="X3210" i="1" s="1"/>
  <c r="X3211" i="1" a="1"/>
  <c r="X3211" i="1" s="1"/>
  <c r="X3212" i="1" a="1"/>
  <c r="X3212" i="1" s="1"/>
  <c r="X3213" i="1" a="1"/>
  <c r="X3213" i="1" s="1"/>
  <c r="X3214" i="1" a="1"/>
  <c r="X3214" i="1" s="1"/>
  <c r="X3215" i="1" a="1"/>
  <c r="X3215" i="1" s="1"/>
  <c r="X3216" i="1" a="1"/>
  <c r="X3216" i="1" s="1"/>
  <c r="X3217" i="1" a="1"/>
  <c r="X3217" i="1" s="1"/>
  <c r="X3218" i="1" a="1"/>
  <c r="X3218" i="1" s="1"/>
  <c r="X3219" i="1" a="1"/>
  <c r="X3219" i="1" s="1"/>
  <c r="X3220" i="1" a="1"/>
  <c r="X3220" i="1" s="1"/>
  <c r="X3221" i="1" a="1"/>
  <c r="X3221" i="1" s="1"/>
  <c r="X3222" i="1" a="1"/>
  <c r="X3222" i="1" s="1"/>
  <c r="X3223" i="1" a="1"/>
  <c r="X3223" i="1" s="1"/>
  <c r="X3224" i="1" a="1"/>
  <c r="X3224" i="1" s="1"/>
  <c r="X3225" i="1" a="1"/>
  <c r="X3225" i="1" s="1"/>
  <c r="X3226" i="1" a="1"/>
  <c r="X3226" i="1" s="1"/>
  <c r="X3227" i="1" a="1"/>
  <c r="X3227" i="1" s="1"/>
  <c r="X3228" i="1" a="1"/>
  <c r="X3228" i="1" s="1"/>
  <c r="X3229" i="1" a="1"/>
  <c r="X3229" i="1" s="1"/>
  <c r="X3230" i="1" a="1"/>
  <c r="X3230" i="1" s="1"/>
  <c r="X3231" i="1" a="1"/>
  <c r="X3231" i="1" s="1"/>
  <c r="X3232" i="1" a="1"/>
  <c r="X3232" i="1" s="1"/>
  <c r="X3233" i="1" a="1"/>
  <c r="X3233" i="1" s="1"/>
  <c r="X3234" i="1" a="1"/>
  <c r="X3234" i="1" s="1"/>
  <c r="X3235" i="1" a="1"/>
  <c r="X3235" i="1" s="1"/>
  <c r="X3236" i="1" a="1"/>
  <c r="X3236" i="1" s="1"/>
  <c r="X3237" i="1" a="1"/>
  <c r="X3237" i="1" s="1"/>
  <c r="X3238" i="1" a="1"/>
  <c r="X3238" i="1" s="1"/>
  <c r="X3239" i="1" a="1"/>
  <c r="X3239" i="1" s="1"/>
  <c r="X3240" i="1" a="1"/>
  <c r="X3240" i="1" s="1"/>
  <c r="X3241" i="1" a="1"/>
  <c r="X3241" i="1" s="1"/>
  <c r="X3242" i="1" a="1"/>
  <c r="X3242" i="1" s="1"/>
  <c r="X3243" i="1" a="1"/>
  <c r="X3243" i="1" s="1"/>
  <c r="X3244" i="1" a="1"/>
  <c r="X3244" i="1" s="1"/>
  <c r="X3245" i="1" a="1"/>
  <c r="X3245" i="1" s="1"/>
  <c r="X3246" i="1" a="1"/>
  <c r="X3246" i="1" s="1"/>
  <c r="X3247" i="1" a="1"/>
  <c r="X3247" i="1" s="1"/>
  <c r="X3248" i="1" a="1"/>
  <c r="X3248" i="1" s="1"/>
  <c r="X3249" i="1" a="1"/>
  <c r="X3249" i="1" s="1"/>
  <c r="X3250" i="1" a="1"/>
  <c r="X3250" i="1" s="1"/>
  <c r="X3251" i="1" a="1"/>
  <c r="X3251" i="1" s="1"/>
  <c r="X3252" i="1" a="1"/>
  <c r="X3252" i="1" s="1"/>
  <c r="X3253" i="1" a="1"/>
  <c r="X3253" i="1" s="1"/>
  <c r="X3254" i="1" a="1"/>
  <c r="X3254" i="1" s="1"/>
  <c r="X3255" i="1" a="1"/>
  <c r="X3255" i="1" s="1"/>
  <c r="X3256" i="1" a="1"/>
  <c r="X3256" i="1" s="1"/>
  <c r="X3257" i="1" a="1"/>
  <c r="X3257" i="1" s="1"/>
  <c r="X3258" i="1" a="1"/>
  <c r="X3258" i="1" s="1"/>
  <c r="X3259" i="1" a="1"/>
  <c r="X3259" i="1" s="1"/>
  <c r="X3260" i="1" a="1"/>
  <c r="X3260" i="1" s="1"/>
  <c r="X3261" i="1" a="1"/>
  <c r="X3261" i="1" s="1"/>
  <c r="X3262" i="1" a="1"/>
  <c r="X3262" i="1" s="1"/>
  <c r="X3263" i="1" a="1"/>
  <c r="X3263" i="1" s="1"/>
  <c r="X3264" i="1" a="1"/>
  <c r="X3264" i="1" s="1"/>
  <c r="X3265" i="1" a="1"/>
  <c r="X3265" i="1" s="1"/>
  <c r="X3266" i="1" a="1"/>
  <c r="X3266" i="1" s="1"/>
  <c r="X3267" i="1" a="1"/>
  <c r="X3267" i="1" s="1"/>
  <c r="X3268" i="1" a="1"/>
  <c r="X3268" i="1" s="1"/>
  <c r="X3269" i="1" a="1"/>
  <c r="X3269" i="1" s="1"/>
  <c r="X3270" i="1" a="1"/>
  <c r="X3270" i="1" s="1"/>
  <c r="X3271" i="1" a="1"/>
  <c r="X3271" i="1" s="1"/>
  <c r="X3272" i="1" a="1"/>
  <c r="X3272" i="1" s="1"/>
  <c r="X3273" i="1" a="1"/>
  <c r="X3273" i="1" s="1"/>
  <c r="X3274" i="1" a="1"/>
  <c r="X3274" i="1" s="1"/>
  <c r="X3275" i="1" a="1"/>
  <c r="X3275" i="1" s="1"/>
  <c r="X3276" i="1" a="1"/>
  <c r="X3276" i="1" s="1"/>
  <c r="X3277" i="1" a="1"/>
  <c r="X3277" i="1" s="1"/>
  <c r="X3278" i="1" a="1"/>
  <c r="X3278" i="1" s="1"/>
  <c r="X3279" i="1" a="1"/>
  <c r="X3279" i="1" s="1"/>
  <c r="X3280" i="1" a="1"/>
  <c r="X3280" i="1" s="1"/>
  <c r="X3281" i="1" a="1"/>
  <c r="X3281" i="1" s="1"/>
  <c r="X3282" i="1" a="1"/>
  <c r="X3282" i="1" s="1"/>
  <c r="X3283" i="1" a="1"/>
  <c r="X3283" i="1" s="1"/>
  <c r="X3284" i="1" a="1"/>
  <c r="X3284" i="1" s="1"/>
  <c r="X3285" i="1" a="1"/>
  <c r="X3285" i="1" s="1"/>
  <c r="X3286" i="1" a="1"/>
  <c r="X3286" i="1" s="1"/>
  <c r="X3287" i="1" a="1"/>
  <c r="X3287" i="1" s="1"/>
  <c r="X3288" i="1" a="1"/>
  <c r="X3288" i="1" s="1"/>
  <c r="X3289" i="1" a="1"/>
  <c r="X3289" i="1" s="1"/>
  <c r="X3290" i="1" a="1"/>
  <c r="X3290" i="1" s="1"/>
  <c r="X3291" i="1" a="1"/>
  <c r="X3291" i="1" s="1"/>
  <c r="X3292" i="1" a="1"/>
  <c r="X3292" i="1" s="1"/>
  <c r="X3293" i="1" a="1"/>
  <c r="X3293" i="1" s="1"/>
  <c r="X3294" i="1" a="1"/>
  <c r="X3294" i="1" s="1"/>
  <c r="X3295" i="1" a="1"/>
  <c r="X3295" i="1" s="1"/>
  <c r="X3296" i="1" a="1"/>
  <c r="X3296" i="1" s="1"/>
  <c r="X3297" i="1" a="1"/>
  <c r="X3297" i="1" s="1"/>
  <c r="X3298" i="1" a="1"/>
  <c r="X3298" i="1" s="1"/>
  <c r="X3299" i="1" a="1"/>
  <c r="X3299" i="1" s="1"/>
  <c r="X3300" i="1" a="1"/>
  <c r="X3300" i="1" s="1"/>
  <c r="X3301" i="1" a="1"/>
  <c r="X3301" i="1" s="1"/>
  <c r="X3302" i="1" a="1"/>
  <c r="X3302" i="1" s="1"/>
  <c r="X3303" i="1" a="1"/>
  <c r="X3303" i="1" s="1"/>
  <c r="X3304" i="1" a="1"/>
  <c r="X3304" i="1" s="1"/>
  <c r="X3305" i="1" a="1"/>
  <c r="X3305" i="1" s="1"/>
  <c r="X3306" i="1" a="1"/>
  <c r="X3306" i="1" s="1"/>
  <c r="X3307" i="1" a="1"/>
  <c r="X3307" i="1" s="1"/>
  <c r="X3308" i="1" a="1"/>
  <c r="X3308" i="1" s="1"/>
  <c r="X3309" i="1" a="1"/>
  <c r="X3309" i="1" s="1"/>
  <c r="X3310" i="1" a="1"/>
  <c r="X3310" i="1" s="1"/>
  <c r="X3311" i="1" a="1"/>
  <c r="X3311" i="1" s="1"/>
  <c r="X3312" i="1" a="1"/>
  <c r="X3312" i="1" s="1"/>
  <c r="X3313" i="1" a="1"/>
  <c r="X3313" i="1" s="1"/>
  <c r="X3314" i="1" a="1"/>
  <c r="X3314" i="1" s="1"/>
  <c r="X3315" i="1" a="1"/>
  <c r="X3315" i="1" s="1"/>
  <c r="X3316" i="1" a="1"/>
  <c r="X3316" i="1" s="1"/>
  <c r="X3317" i="1" a="1"/>
  <c r="X3317" i="1" s="1"/>
  <c r="X3318" i="1" a="1"/>
  <c r="X3318" i="1" s="1"/>
  <c r="X3319" i="1" a="1"/>
  <c r="X3319" i="1" s="1"/>
  <c r="X3320" i="1" a="1"/>
  <c r="X3320" i="1" s="1"/>
  <c r="X3321" i="1" a="1"/>
  <c r="X3321" i="1" s="1"/>
  <c r="X3322" i="1" a="1"/>
  <c r="X3322" i="1" s="1"/>
  <c r="X3323" i="1" a="1"/>
  <c r="X3323" i="1" s="1"/>
  <c r="X3324" i="1" a="1"/>
  <c r="X3324" i="1" s="1"/>
  <c r="X3325" i="1" a="1"/>
  <c r="X3325" i="1" s="1"/>
  <c r="X3326" i="1" a="1"/>
  <c r="X3326" i="1" s="1"/>
  <c r="X3327" i="1" a="1"/>
  <c r="X3327" i="1" s="1"/>
  <c r="X3328" i="1" a="1"/>
  <c r="X3328" i="1" s="1"/>
  <c r="X3329" i="1" a="1"/>
  <c r="X3329" i="1" s="1"/>
  <c r="X3330" i="1" a="1"/>
  <c r="X3330" i="1" s="1"/>
  <c r="X3331" i="1" a="1"/>
  <c r="X3331" i="1" s="1"/>
  <c r="X3332" i="1" a="1"/>
  <c r="X3332" i="1" s="1"/>
  <c r="X3333" i="1" a="1"/>
  <c r="X3333" i="1" s="1"/>
  <c r="X3334" i="1" a="1"/>
  <c r="X3334" i="1" s="1"/>
  <c r="X3335" i="1" a="1"/>
  <c r="X3335" i="1" s="1"/>
  <c r="X3336" i="1" a="1"/>
  <c r="X3336" i="1" s="1"/>
  <c r="X3337" i="1" a="1"/>
  <c r="X3337" i="1" s="1"/>
  <c r="X3338" i="1" a="1"/>
  <c r="X3338" i="1" s="1"/>
  <c r="X3339" i="1" a="1"/>
  <c r="X3339" i="1" s="1"/>
  <c r="X3340" i="1" a="1"/>
  <c r="X3340" i="1" s="1"/>
  <c r="X3341" i="1" a="1"/>
  <c r="X3341" i="1" s="1"/>
  <c r="X3342" i="1" a="1"/>
  <c r="X3342" i="1" s="1"/>
  <c r="X3343" i="1" a="1"/>
  <c r="X3343" i="1" s="1"/>
  <c r="X3344" i="1" a="1"/>
  <c r="X3344" i="1" s="1"/>
  <c r="X3345" i="1" a="1"/>
  <c r="X3345" i="1" s="1"/>
  <c r="X3346" i="1" a="1"/>
  <c r="X3346" i="1" s="1"/>
  <c r="X3347" i="1" a="1"/>
  <c r="X3347" i="1" s="1"/>
  <c r="X3348" i="1" a="1"/>
  <c r="X3348" i="1" s="1"/>
  <c r="X3349" i="1" a="1"/>
  <c r="X3349" i="1" s="1"/>
  <c r="X3350" i="1" a="1"/>
  <c r="X3350" i="1" s="1"/>
  <c r="X3351" i="1" a="1"/>
  <c r="X3351" i="1" s="1"/>
  <c r="X3352" i="1" a="1"/>
  <c r="X3352" i="1" s="1"/>
  <c r="X3353" i="1" a="1"/>
  <c r="X3353" i="1" s="1"/>
  <c r="X3354" i="1" a="1"/>
  <c r="X3354" i="1" s="1"/>
  <c r="X3355" i="1" a="1"/>
  <c r="X3355" i="1" s="1"/>
  <c r="X3356" i="1" a="1"/>
  <c r="X3356" i="1" s="1"/>
  <c r="X3357" i="1" a="1"/>
  <c r="X3357" i="1" s="1"/>
  <c r="X3358" i="1" a="1"/>
  <c r="X3358" i="1" s="1"/>
  <c r="X3359" i="1" a="1"/>
  <c r="X3359" i="1" s="1"/>
  <c r="X3360" i="1" a="1"/>
  <c r="X3360" i="1" s="1"/>
  <c r="X3361" i="1" a="1"/>
  <c r="X3361" i="1" s="1"/>
  <c r="X3362" i="1" a="1"/>
  <c r="X3362" i="1" s="1"/>
  <c r="X3363" i="1" a="1"/>
  <c r="X3363" i="1" s="1"/>
  <c r="X3364" i="1" a="1"/>
  <c r="X3364" i="1" s="1"/>
  <c r="X3365" i="1" a="1"/>
  <c r="X3365" i="1" s="1"/>
  <c r="X3366" i="1" a="1"/>
  <c r="X3366" i="1" s="1"/>
  <c r="X3367" i="1" a="1"/>
  <c r="X3367" i="1" s="1"/>
  <c r="X3368" i="1" a="1"/>
  <c r="X3368" i="1" s="1"/>
  <c r="X3369" i="1" a="1"/>
  <c r="X3369" i="1" s="1"/>
  <c r="X3370" i="1" a="1"/>
  <c r="X3370" i="1" s="1"/>
  <c r="X3371" i="1" a="1"/>
  <c r="X3371" i="1" s="1"/>
  <c r="X3372" i="1" a="1"/>
  <c r="X3372" i="1" s="1"/>
  <c r="X3373" i="1" a="1"/>
  <c r="X3373" i="1" s="1"/>
  <c r="X3374" i="1" a="1"/>
  <c r="X3374" i="1" s="1"/>
  <c r="X3375" i="1" a="1"/>
  <c r="X3375" i="1" s="1"/>
  <c r="X3376" i="1" a="1"/>
  <c r="X3376" i="1" s="1"/>
  <c r="X3377" i="1" a="1"/>
  <c r="X3377" i="1" s="1"/>
  <c r="X3378" i="1" a="1"/>
  <c r="X3378" i="1" s="1"/>
  <c r="X3379" i="1" a="1"/>
  <c r="X3379" i="1" s="1"/>
  <c r="X3380" i="1" a="1"/>
  <c r="X3380" i="1" s="1"/>
  <c r="X3381" i="1" a="1"/>
  <c r="X3381" i="1" s="1"/>
  <c r="X3382" i="1" a="1"/>
  <c r="X3382" i="1" s="1"/>
  <c r="X3383" i="1" a="1"/>
  <c r="X3383" i="1" s="1"/>
  <c r="X3384" i="1" a="1"/>
  <c r="X3384" i="1" s="1"/>
  <c r="X3385" i="1" a="1"/>
  <c r="X3385" i="1" s="1"/>
  <c r="X3386" i="1" a="1"/>
  <c r="X3386" i="1" s="1"/>
  <c r="X3387" i="1" a="1"/>
  <c r="X3387" i="1" s="1"/>
  <c r="X3388" i="1" a="1"/>
  <c r="X3388" i="1" s="1"/>
  <c r="X3389" i="1" a="1"/>
  <c r="X3389" i="1" s="1"/>
  <c r="X3390" i="1" a="1"/>
  <c r="X3390" i="1" s="1"/>
  <c r="X3391" i="1" a="1"/>
  <c r="X3391" i="1" s="1"/>
  <c r="X3392" i="1" a="1"/>
  <c r="X3392" i="1" s="1"/>
  <c r="X3393" i="1" a="1"/>
  <c r="X3393" i="1" s="1"/>
  <c r="X3394" i="1" a="1"/>
  <c r="X3394" i="1" s="1"/>
  <c r="X3395" i="1" a="1"/>
  <c r="X3395" i="1" s="1"/>
  <c r="X3396" i="1" a="1"/>
  <c r="X3396" i="1" s="1"/>
  <c r="X3397" i="1" a="1"/>
  <c r="X3397" i="1" s="1"/>
  <c r="X3398" i="1" a="1"/>
  <c r="X3398" i="1" s="1"/>
  <c r="X3399" i="1" a="1"/>
  <c r="X3399" i="1" s="1"/>
  <c r="X3400" i="1" a="1"/>
  <c r="X3400" i="1" s="1"/>
  <c r="X3401" i="1" a="1"/>
  <c r="X3401" i="1" s="1"/>
  <c r="X3402" i="1" a="1"/>
  <c r="X3402" i="1" s="1"/>
  <c r="X3403" i="1" a="1"/>
  <c r="X3403" i="1" s="1"/>
  <c r="X3404" i="1" a="1"/>
  <c r="X3404" i="1" s="1"/>
  <c r="X3405" i="1" a="1"/>
  <c r="X3405" i="1" s="1"/>
  <c r="X3406" i="1" a="1"/>
  <c r="X3406" i="1" s="1"/>
  <c r="X3407" i="1" a="1"/>
  <c r="X3407" i="1" s="1"/>
  <c r="X3408" i="1" a="1"/>
  <c r="X3408" i="1" s="1"/>
  <c r="X3409" i="1" a="1"/>
  <c r="X3409" i="1" s="1"/>
  <c r="X3410" i="1" a="1"/>
  <c r="X3410" i="1" s="1"/>
  <c r="X3411" i="1" a="1"/>
  <c r="X3411" i="1" s="1"/>
  <c r="X3412" i="1" a="1"/>
  <c r="X3412" i="1" s="1"/>
  <c r="X3413" i="1" a="1"/>
  <c r="X3413" i="1" s="1"/>
  <c r="X3414" i="1" a="1"/>
  <c r="X3414" i="1" s="1"/>
  <c r="X3415" i="1" a="1"/>
  <c r="X3415" i="1" s="1"/>
  <c r="X3416" i="1" a="1"/>
  <c r="X3416" i="1" s="1"/>
  <c r="X3417" i="1" a="1"/>
  <c r="X3417" i="1" s="1"/>
  <c r="X3418" i="1" a="1"/>
  <c r="X3418" i="1" s="1"/>
  <c r="X3419" i="1" a="1"/>
  <c r="X3419" i="1" s="1"/>
  <c r="X3420" i="1" a="1"/>
  <c r="X3420" i="1" s="1"/>
  <c r="X3421" i="1" a="1"/>
  <c r="X3421" i="1" s="1"/>
  <c r="X3422" i="1" a="1"/>
  <c r="X3422" i="1" s="1"/>
  <c r="X3423" i="1" a="1"/>
  <c r="X3423" i="1" s="1"/>
  <c r="X3424" i="1" a="1"/>
  <c r="X3424" i="1" s="1"/>
  <c r="X3425" i="1" a="1"/>
  <c r="X3425" i="1" s="1"/>
  <c r="X3426" i="1" a="1"/>
  <c r="X3426" i="1" s="1"/>
  <c r="X3427" i="1" a="1"/>
  <c r="X3427" i="1" s="1"/>
  <c r="X3428" i="1" a="1"/>
  <c r="X3428" i="1" s="1"/>
  <c r="X3429" i="1" a="1"/>
  <c r="X3429" i="1" s="1"/>
  <c r="X3430" i="1" a="1"/>
  <c r="X3430" i="1" s="1"/>
  <c r="X3431" i="1" a="1"/>
  <c r="X3431" i="1" s="1"/>
  <c r="X3432" i="1" a="1"/>
  <c r="X3432" i="1" s="1"/>
  <c r="X3433" i="1" a="1"/>
  <c r="X3433" i="1" s="1"/>
  <c r="X3434" i="1" a="1"/>
  <c r="X3434" i="1" s="1"/>
  <c r="X3435" i="1" a="1"/>
  <c r="X3435" i="1" s="1"/>
  <c r="X3436" i="1" a="1"/>
  <c r="X3436" i="1" s="1"/>
  <c r="X3437" i="1" a="1"/>
  <c r="X3437" i="1" s="1"/>
  <c r="X3438" i="1" a="1"/>
  <c r="X3438" i="1" s="1"/>
  <c r="X3439" i="1" a="1"/>
  <c r="X3439" i="1" s="1"/>
  <c r="X3440" i="1" a="1"/>
  <c r="X3440" i="1" s="1"/>
  <c r="X3441" i="1" a="1"/>
  <c r="X3441" i="1" s="1"/>
  <c r="X3442" i="1" a="1"/>
  <c r="X3442" i="1" s="1"/>
  <c r="X3443" i="1" a="1"/>
  <c r="X3443" i="1" s="1"/>
  <c r="X3444" i="1" a="1"/>
  <c r="X3444" i="1" s="1"/>
  <c r="X3445" i="1" a="1"/>
  <c r="X3445" i="1" s="1"/>
  <c r="X3446" i="1" a="1"/>
  <c r="X3446" i="1" s="1"/>
  <c r="X3447" i="1" a="1"/>
  <c r="X3447" i="1" s="1"/>
  <c r="X3448" i="1" a="1"/>
  <c r="X3448" i="1" s="1"/>
  <c r="X3449" i="1" a="1"/>
  <c r="X3449" i="1" s="1"/>
  <c r="X3450" i="1" a="1"/>
  <c r="X3450" i="1" s="1"/>
  <c r="X3451" i="1" a="1"/>
  <c r="X3451" i="1" s="1"/>
  <c r="X3452" i="1" a="1"/>
  <c r="X3452" i="1" s="1"/>
  <c r="X3453" i="1" a="1"/>
  <c r="X3453" i="1" s="1"/>
  <c r="X3454" i="1" a="1"/>
  <c r="X3454" i="1" s="1"/>
  <c r="X3455" i="1" a="1"/>
  <c r="X3455" i="1" s="1"/>
  <c r="X3456" i="1" a="1"/>
  <c r="X3456" i="1" s="1"/>
  <c r="X3457" i="1" a="1"/>
  <c r="X3457" i="1" s="1"/>
  <c r="X3458" i="1" a="1"/>
  <c r="X3458" i="1" s="1"/>
  <c r="X3459" i="1" a="1"/>
  <c r="X3459" i="1" s="1"/>
  <c r="X3460" i="1" a="1"/>
  <c r="X3460" i="1" s="1"/>
  <c r="X3461" i="1" a="1"/>
  <c r="X3461" i="1" s="1"/>
  <c r="X3462" i="1" a="1"/>
  <c r="X3462" i="1" s="1"/>
  <c r="X3463" i="1" a="1"/>
  <c r="X3463" i="1" s="1"/>
  <c r="X3464" i="1" a="1"/>
  <c r="X3464" i="1" s="1"/>
  <c r="X3465" i="1" a="1"/>
  <c r="X3465" i="1" s="1"/>
  <c r="X3466" i="1" a="1"/>
  <c r="X3466" i="1" s="1"/>
  <c r="X3467" i="1" a="1"/>
  <c r="X3467" i="1" s="1"/>
  <c r="X3468" i="1" a="1"/>
  <c r="X3468" i="1" s="1"/>
  <c r="X3469" i="1" a="1"/>
  <c r="X3469" i="1" s="1"/>
  <c r="X3470" i="1" a="1"/>
  <c r="X3470" i="1" s="1"/>
  <c r="X3471" i="1" a="1"/>
  <c r="X3471" i="1" s="1"/>
  <c r="X3472" i="1" a="1"/>
  <c r="X3472" i="1" s="1"/>
  <c r="X3473" i="1" a="1"/>
  <c r="X3473" i="1" s="1"/>
  <c r="X3474" i="1" a="1"/>
  <c r="X3474" i="1" s="1"/>
  <c r="X3475" i="1" a="1"/>
  <c r="X3475" i="1" s="1"/>
  <c r="X3476" i="1" a="1"/>
  <c r="X3476" i="1" s="1"/>
  <c r="X3477" i="1" a="1"/>
  <c r="X3477" i="1" s="1"/>
  <c r="X3478" i="1" a="1"/>
  <c r="X3478" i="1" s="1"/>
  <c r="X3479" i="1" a="1"/>
  <c r="X3479" i="1" s="1"/>
  <c r="X3480" i="1" a="1"/>
  <c r="X3480" i="1" s="1"/>
  <c r="X3481" i="1" a="1"/>
  <c r="X3481" i="1" s="1"/>
  <c r="X3482" i="1" a="1"/>
  <c r="X3482" i="1" s="1"/>
  <c r="X3483" i="1" a="1"/>
  <c r="X3483" i="1" s="1"/>
  <c r="X3484" i="1" a="1"/>
  <c r="X3484" i="1" s="1"/>
  <c r="X3485" i="1" a="1"/>
  <c r="X3485" i="1" s="1"/>
  <c r="X3486" i="1" a="1"/>
  <c r="X3486" i="1" s="1"/>
  <c r="X3487" i="1" a="1"/>
  <c r="X3487" i="1" s="1"/>
  <c r="X3488" i="1" a="1"/>
  <c r="X3488" i="1" s="1"/>
  <c r="X3489" i="1" a="1"/>
  <c r="X3489" i="1" s="1"/>
  <c r="X3490" i="1" a="1"/>
  <c r="X3490" i="1" s="1"/>
  <c r="X3491" i="1" a="1"/>
  <c r="X3491" i="1" s="1"/>
  <c r="X3492" i="1" a="1"/>
  <c r="X3492" i="1" s="1"/>
  <c r="X3493" i="1" a="1"/>
  <c r="X3493" i="1" s="1"/>
  <c r="X3494" i="1" a="1"/>
  <c r="X3494" i="1" s="1"/>
  <c r="X3495" i="1" a="1"/>
  <c r="X3495" i="1" s="1"/>
  <c r="X3496" i="1" a="1"/>
  <c r="X3496" i="1" s="1"/>
  <c r="X3497" i="1" a="1"/>
  <c r="X3497" i="1" s="1"/>
  <c r="X3498" i="1" a="1"/>
  <c r="X3498" i="1" s="1"/>
  <c r="X3499" i="1" a="1"/>
  <c r="X3499" i="1" s="1"/>
  <c r="X3500" i="1" a="1"/>
  <c r="X3500" i="1" s="1"/>
  <c r="X3501" i="1" a="1"/>
  <c r="X3501" i="1" s="1"/>
  <c r="X3502" i="1" a="1"/>
  <c r="X3502" i="1" s="1"/>
  <c r="X3503" i="1" a="1"/>
  <c r="X3503" i="1" s="1"/>
  <c r="X3504" i="1" a="1"/>
  <c r="X3504" i="1" s="1"/>
  <c r="X3505" i="1" a="1"/>
  <c r="X3505" i="1" s="1"/>
  <c r="X3506" i="1" a="1"/>
  <c r="X3506" i="1" s="1"/>
  <c r="X3507" i="1" a="1"/>
  <c r="X3507" i="1" s="1"/>
  <c r="X3508" i="1" a="1"/>
  <c r="X3508" i="1" s="1"/>
  <c r="X3509" i="1" a="1"/>
  <c r="X3509" i="1" s="1"/>
  <c r="X3510" i="1" a="1"/>
  <c r="X3510" i="1" s="1"/>
  <c r="X3511" i="1" a="1"/>
  <c r="X3511" i="1" s="1"/>
  <c r="X3512" i="1" a="1"/>
  <c r="X3512" i="1" s="1"/>
  <c r="X3513" i="1" a="1"/>
  <c r="X3513" i="1" s="1"/>
  <c r="X3514" i="1" a="1"/>
  <c r="X3514" i="1" s="1"/>
  <c r="X3515" i="1" a="1"/>
  <c r="X3515" i="1" s="1"/>
  <c r="X3516" i="1" a="1"/>
  <c r="X3516" i="1" s="1"/>
  <c r="X3517" i="1" a="1"/>
  <c r="X3517" i="1" s="1"/>
  <c r="X3518" i="1" a="1"/>
  <c r="X3518" i="1" s="1"/>
  <c r="X3519" i="1" a="1"/>
  <c r="X3519" i="1" s="1"/>
  <c r="X3520" i="1" a="1"/>
  <c r="X3520" i="1" s="1"/>
  <c r="X3521" i="1" a="1"/>
  <c r="X3521" i="1" s="1"/>
  <c r="X3522" i="1" a="1"/>
  <c r="X3522" i="1" s="1"/>
  <c r="X3523" i="1" a="1"/>
  <c r="X3523" i="1" s="1"/>
  <c r="X3524" i="1" a="1"/>
  <c r="X3524" i="1" s="1"/>
  <c r="X3525" i="1" a="1"/>
  <c r="X3525" i="1" s="1"/>
  <c r="X3526" i="1" a="1"/>
  <c r="X3526" i="1" s="1"/>
  <c r="X3527" i="1" a="1"/>
  <c r="X3527" i="1" s="1"/>
  <c r="X3528" i="1" a="1"/>
  <c r="X3528" i="1" s="1"/>
  <c r="X3529" i="1" a="1"/>
  <c r="X3529" i="1" s="1"/>
  <c r="X3530" i="1" a="1"/>
  <c r="X3530" i="1" s="1"/>
  <c r="X3531" i="1" a="1"/>
  <c r="X3531" i="1" s="1"/>
  <c r="X3532" i="1" a="1"/>
  <c r="X3532" i="1" s="1"/>
  <c r="X3533" i="1" a="1"/>
  <c r="X3533" i="1" s="1"/>
  <c r="X3534" i="1" a="1"/>
  <c r="X3534" i="1" s="1"/>
  <c r="X3535" i="1" a="1"/>
  <c r="X3535" i="1" s="1"/>
  <c r="X3536" i="1" a="1"/>
  <c r="X3536" i="1" s="1"/>
  <c r="X3537" i="1" a="1"/>
  <c r="X3537" i="1" s="1"/>
  <c r="X3538" i="1" a="1"/>
  <c r="X3538" i="1" s="1"/>
  <c r="X3539" i="1" a="1"/>
  <c r="X3539" i="1" s="1"/>
  <c r="X3540" i="1" a="1"/>
  <c r="X3540" i="1" s="1"/>
  <c r="X3541" i="1" a="1"/>
  <c r="X3541" i="1" s="1"/>
  <c r="X3542" i="1" a="1"/>
  <c r="X3542" i="1" s="1"/>
  <c r="X3543" i="1" a="1"/>
  <c r="X3543" i="1" s="1"/>
  <c r="X3544" i="1" a="1"/>
  <c r="X3544" i="1" s="1"/>
  <c r="X3545" i="1" a="1"/>
  <c r="X3545" i="1" s="1"/>
  <c r="X3546" i="1" a="1"/>
  <c r="X3546" i="1" s="1"/>
  <c r="X3547" i="1" a="1"/>
  <c r="X3547" i="1" s="1"/>
  <c r="X3548" i="1" a="1"/>
  <c r="X3548" i="1" s="1"/>
  <c r="X3549" i="1" a="1"/>
  <c r="X3549" i="1" s="1"/>
  <c r="X3550" i="1" a="1"/>
  <c r="X3550" i="1" s="1"/>
  <c r="X3551" i="1" a="1"/>
  <c r="X3551" i="1" s="1"/>
  <c r="X3552" i="1" a="1"/>
  <c r="X3552" i="1" s="1"/>
  <c r="X3553" i="1" a="1"/>
  <c r="X3553" i="1" s="1"/>
  <c r="X3554" i="1" a="1"/>
  <c r="X3554" i="1" s="1"/>
  <c r="X3555" i="1" a="1"/>
  <c r="X3555" i="1" s="1"/>
  <c r="X3556" i="1" a="1"/>
  <c r="X3556" i="1" s="1"/>
  <c r="X3557" i="1" a="1"/>
  <c r="X3557" i="1" s="1"/>
  <c r="X3558" i="1" a="1"/>
  <c r="X3558" i="1" s="1"/>
  <c r="X3559" i="1" a="1"/>
  <c r="X3559" i="1" s="1"/>
  <c r="X3560" i="1" a="1"/>
  <c r="X3560" i="1" s="1"/>
  <c r="X3561" i="1" a="1"/>
  <c r="X3561" i="1" s="1"/>
  <c r="X3562" i="1" a="1"/>
  <c r="X3562" i="1" s="1"/>
  <c r="X3563" i="1" a="1"/>
  <c r="X3563" i="1" s="1"/>
  <c r="X3564" i="1" a="1"/>
  <c r="X3564" i="1" s="1"/>
  <c r="X3565" i="1" a="1"/>
  <c r="X3565" i="1" s="1"/>
  <c r="X3566" i="1" a="1"/>
  <c r="X3566" i="1" s="1"/>
  <c r="X3567" i="1" a="1"/>
  <c r="X3567" i="1" s="1"/>
  <c r="X3568" i="1" a="1"/>
  <c r="X3568" i="1" s="1"/>
  <c r="X3569" i="1" a="1"/>
  <c r="X3569" i="1" s="1"/>
  <c r="X3570" i="1" a="1"/>
  <c r="X3570" i="1" s="1"/>
  <c r="X3571" i="1" a="1"/>
  <c r="X3571" i="1" s="1"/>
  <c r="X3572" i="1" a="1"/>
  <c r="X3572" i="1" s="1"/>
  <c r="X3573" i="1" a="1"/>
  <c r="X3573" i="1" s="1"/>
  <c r="X3574" i="1" a="1"/>
  <c r="X3574" i="1" s="1"/>
  <c r="X3575" i="1" a="1"/>
  <c r="X3575" i="1" s="1"/>
  <c r="X3576" i="1" a="1"/>
  <c r="X3576" i="1" s="1"/>
  <c r="X3577" i="1" a="1"/>
  <c r="X3577" i="1" s="1"/>
  <c r="X3578" i="1" a="1"/>
  <c r="X3578" i="1" s="1"/>
  <c r="X3579" i="1" a="1"/>
  <c r="X3579" i="1" s="1"/>
  <c r="X3580" i="1" a="1"/>
  <c r="X3580" i="1" s="1"/>
  <c r="X3581" i="1" a="1"/>
  <c r="X3581" i="1" s="1"/>
  <c r="X3582" i="1" a="1"/>
  <c r="X3582" i="1" s="1"/>
  <c r="X3583" i="1" a="1"/>
  <c r="X3583" i="1" s="1"/>
  <c r="X3584" i="1" a="1"/>
  <c r="X3584" i="1" s="1"/>
  <c r="X3585" i="1" a="1"/>
  <c r="X3585" i="1" s="1"/>
  <c r="X3586" i="1" a="1"/>
  <c r="X3586" i="1" s="1"/>
  <c r="X3587" i="1" a="1"/>
  <c r="X3587" i="1" s="1"/>
  <c r="X3588" i="1" a="1"/>
  <c r="X3588" i="1" s="1"/>
  <c r="X3589" i="1" a="1"/>
  <c r="X3589" i="1" s="1"/>
  <c r="X3590" i="1" a="1"/>
  <c r="X3590" i="1" s="1"/>
  <c r="X3591" i="1" a="1"/>
  <c r="X3591" i="1" s="1"/>
  <c r="X3592" i="1" a="1"/>
  <c r="X3592" i="1" s="1"/>
  <c r="X3593" i="1" a="1"/>
  <c r="X3593" i="1" s="1"/>
  <c r="X3594" i="1" a="1"/>
  <c r="X3594" i="1" s="1"/>
  <c r="X3595" i="1" a="1"/>
  <c r="X3595" i="1" s="1"/>
  <c r="X3596" i="1" a="1"/>
  <c r="X3596" i="1" s="1"/>
  <c r="X3597" i="1" a="1"/>
  <c r="X3597" i="1" s="1"/>
  <c r="X3598" i="1" a="1"/>
  <c r="X3598" i="1" s="1"/>
  <c r="X3599" i="1" a="1"/>
  <c r="X3599" i="1" s="1"/>
  <c r="X3600" i="1" a="1"/>
  <c r="X3600" i="1" s="1"/>
  <c r="X3601" i="1" a="1"/>
  <c r="X3601" i="1" s="1"/>
  <c r="X3602" i="1" a="1"/>
  <c r="X3602" i="1" s="1"/>
  <c r="X3603" i="1" a="1"/>
  <c r="X3603" i="1" s="1"/>
  <c r="X3604" i="1" a="1"/>
  <c r="X3604" i="1" s="1"/>
  <c r="X3605" i="1" a="1"/>
  <c r="X3605" i="1" s="1"/>
  <c r="X3606" i="1" a="1"/>
  <c r="X3606" i="1" s="1"/>
  <c r="X3607" i="1" a="1"/>
  <c r="X3607" i="1" s="1"/>
  <c r="X3608" i="1" a="1"/>
  <c r="X3608" i="1" s="1"/>
  <c r="X3609" i="1" a="1"/>
  <c r="X3609" i="1" s="1"/>
  <c r="X3610" i="1" a="1"/>
  <c r="X3610" i="1" s="1"/>
  <c r="X3611" i="1" a="1"/>
  <c r="X3611" i="1" s="1"/>
  <c r="X3612" i="1" a="1"/>
  <c r="X3612" i="1" s="1"/>
  <c r="X3613" i="1" a="1"/>
  <c r="X3613" i="1" s="1"/>
  <c r="X3614" i="1" a="1"/>
  <c r="X3614" i="1" s="1"/>
  <c r="X3615" i="1" a="1"/>
  <c r="X3615" i="1" s="1"/>
  <c r="X3616" i="1" a="1"/>
  <c r="X3616" i="1" s="1"/>
  <c r="X3617" i="1" a="1"/>
  <c r="X3617" i="1" s="1"/>
  <c r="X3618" i="1" a="1"/>
  <c r="X3618" i="1" s="1"/>
  <c r="X3619" i="1" a="1"/>
  <c r="X3619" i="1" s="1"/>
  <c r="X3620" i="1" a="1"/>
  <c r="X3620" i="1" s="1"/>
  <c r="X3621" i="1" a="1"/>
  <c r="X3621" i="1" s="1"/>
  <c r="X3622" i="1" a="1"/>
  <c r="X3622" i="1" s="1"/>
  <c r="X3623" i="1" a="1"/>
  <c r="X3623" i="1" s="1"/>
  <c r="X3624" i="1" a="1"/>
  <c r="X3624" i="1" s="1"/>
  <c r="X3625" i="1" a="1"/>
  <c r="X3625" i="1" s="1"/>
  <c r="X3626" i="1" a="1"/>
  <c r="X3626" i="1" s="1"/>
  <c r="X3627" i="1" a="1"/>
  <c r="X3627" i="1" s="1"/>
  <c r="X3628" i="1" a="1"/>
  <c r="X3628" i="1" s="1"/>
  <c r="X3629" i="1" a="1"/>
  <c r="X3629" i="1" s="1"/>
  <c r="X3630" i="1" a="1"/>
  <c r="X3630" i="1" s="1"/>
  <c r="X3631" i="1" a="1"/>
  <c r="X3631" i="1" s="1"/>
  <c r="X3632" i="1" a="1"/>
  <c r="X3632" i="1" s="1"/>
  <c r="X3633" i="1" a="1"/>
  <c r="X3633" i="1" s="1"/>
  <c r="X3634" i="1" a="1"/>
  <c r="X3634" i="1" s="1"/>
  <c r="X3635" i="1" a="1"/>
  <c r="X3635" i="1" s="1"/>
  <c r="X3636" i="1" a="1"/>
  <c r="X3636" i="1" s="1"/>
  <c r="X3637" i="1" a="1"/>
  <c r="X3637" i="1" s="1"/>
  <c r="X3638" i="1" a="1"/>
  <c r="X3638" i="1" s="1"/>
  <c r="X3639" i="1" a="1"/>
  <c r="X3639" i="1" s="1"/>
  <c r="X3640" i="1" a="1"/>
  <c r="X3640" i="1" s="1"/>
  <c r="X3641" i="1" a="1"/>
  <c r="X3641" i="1" s="1"/>
  <c r="X3642" i="1" a="1"/>
  <c r="X3642" i="1" s="1"/>
  <c r="X3643" i="1" a="1"/>
  <c r="X3643" i="1" s="1"/>
  <c r="X3644" i="1" a="1"/>
  <c r="X3644" i="1" s="1"/>
  <c r="X3645" i="1" a="1"/>
  <c r="X3645" i="1" s="1"/>
  <c r="X3646" i="1" a="1"/>
  <c r="X3646" i="1" s="1"/>
  <c r="X3647" i="1" a="1"/>
  <c r="X3647" i="1" s="1"/>
  <c r="X3648" i="1" a="1"/>
  <c r="X3648" i="1" s="1"/>
  <c r="X3649" i="1" a="1"/>
  <c r="X3649" i="1" s="1"/>
  <c r="X3650" i="1" a="1"/>
  <c r="X3650" i="1" s="1"/>
  <c r="X3651" i="1" a="1"/>
  <c r="X3651" i="1" s="1"/>
  <c r="X3652" i="1" a="1"/>
  <c r="X3652" i="1" s="1"/>
  <c r="X3653" i="1" a="1"/>
  <c r="X3653" i="1" s="1"/>
  <c r="X3654" i="1" a="1"/>
  <c r="X3654" i="1" s="1"/>
  <c r="X3655" i="1" a="1"/>
  <c r="X3655" i="1" s="1"/>
  <c r="X3656" i="1" a="1"/>
  <c r="X3656" i="1" s="1"/>
  <c r="X3657" i="1" a="1"/>
  <c r="X3657" i="1" s="1"/>
  <c r="X3658" i="1" a="1"/>
  <c r="X3658" i="1" s="1"/>
  <c r="X3659" i="1" a="1"/>
  <c r="X3659" i="1" s="1"/>
  <c r="X3660" i="1" a="1"/>
  <c r="X3660" i="1" s="1"/>
  <c r="X3661" i="1" a="1"/>
  <c r="X3661" i="1" s="1"/>
  <c r="X3662" i="1" a="1"/>
  <c r="X3662" i="1" s="1"/>
  <c r="X3663" i="1" a="1"/>
  <c r="X3663" i="1" s="1"/>
  <c r="X3664" i="1" a="1"/>
  <c r="X3664" i="1" s="1"/>
  <c r="X3665" i="1" a="1"/>
  <c r="X3665" i="1" s="1"/>
  <c r="X3666" i="1" a="1"/>
  <c r="X3666" i="1" s="1"/>
  <c r="X3667" i="1" a="1"/>
  <c r="X3667" i="1" s="1"/>
  <c r="X3668" i="1" a="1"/>
  <c r="X3668" i="1" s="1"/>
  <c r="X3669" i="1" a="1"/>
  <c r="X3669" i="1" s="1"/>
  <c r="X3670" i="1" a="1"/>
  <c r="X3670" i="1" s="1"/>
  <c r="X3671" i="1" a="1"/>
  <c r="X3671" i="1" s="1"/>
  <c r="X3672" i="1" a="1"/>
  <c r="X3672" i="1" s="1"/>
  <c r="X3673" i="1" a="1"/>
  <c r="X3673" i="1" s="1"/>
  <c r="X3674" i="1" a="1"/>
  <c r="X3674" i="1" s="1"/>
  <c r="X3675" i="1" a="1"/>
  <c r="X3675" i="1" s="1"/>
  <c r="X3676" i="1" a="1"/>
  <c r="X3676" i="1" s="1"/>
  <c r="X3677" i="1" a="1"/>
  <c r="X3677" i="1" s="1"/>
  <c r="X3678" i="1" a="1"/>
  <c r="X3678" i="1" s="1"/>
  <c r="X3679" i="1" a="1"/>
  <c r="X3679" i="1" s="1"/>
  <c r="X3680" i="1" a="1"/>
  <c r="X3680" i="1" s="1"/>
  <c r="X3681" i="1" a="1"/>
  <c r="X3681" i="1" s="1"/>
  <c r="X3682" i="1" a="1"/>
  <c r="X3682" i="1" s="1"/>
  <c r="X3683" i="1" a="1"/>
  <c r="X3683" i="1" s="1"/>
  <c r="X3684" i="1" a="1"/>
  <c r="X3684" i="1" s="1"/>
  <c r="X3685" i="1" a="1"/>
  <c r="X3685" i="1" s="1"/>
  <c r="X3686" i="1" a="1"/>
  <c r="X3686" i="1" s="1"/>
  <c r="X3687" i="1" a="1"/>
  <c r="X3687" i="1" s="1"/>
  <c r="X3688" i="1" a="1"/>
  <c r="X3688" i="1" s="1"/>
  <c r="X3689" i="1" a="1"/>
  <c r="X3689" i="1" s="1"/>
  <c r="X3690" i="1" a="1"/>
  <c r="X3690" i="1" s="1"/>
  <c r="X3691" i="1" a="1"/>
  <c r="X3691" i="1" s="1"/>
  <c r="X3692" i="1" a="1"/>
  <c r="X3692" i="1" s="1"/>
  <c r="X3693" i="1" a="1"/>
  <c r="X3693" i="1" s="1"/>
  <c r="X3694" i="1" a="1"/>
  <c r="X3694" i="1" s="1"/>
  <c r="X3695" i="1" a="1"/>
  <c r="X3695" i="1" s="1"/>
  <c r="X3696" i="1" a="1"/>
  <c r="X3696" i="1" s="1"/>
  <c r="X3697" i="1" a="1"/>
  <c r="X3697" i="1" s="1"/>
  <c r="X3698" i="1" a="1"/>
  <c r="X3698" i="1" s="1"/>
  <c r="X3699" i="1" a="1"/>
  <c r="X3699" i="1" s="1"/>
  <c r="X3700" i="1" a="1"/>
  <c r="X3700" i="1" s="1"/>
  <c r="X3701" i="1" a="1"/>
  <c r="X3701" i="1" s="1"/>
  <c r="X3702" i="1" a="1"/>
  <c r="X3702" i="1" s="1"/>
  <c r="X3703" i="1" a="1"/>
  <c r="X3703" i="1" s="1"/>
  <c r="X3704" i="1" a="1"/>
  <c r="X3704" i="1" s="1"/>
  <c r="X3705" i="1" a="1"/>
  <c r="X3705" i="1" s="1"/>
  <c r="X3706" i="1" a="1"/>
  <c r="X3706" i="1" s="1"/>
  <c r="X3707" i="1" a="1"/>
  <c r="X3707" i="1" s="1"/>
  <c r="X3708" i="1" a="1"/>
  <c r="X3708" i="1" s="1"/>
  <c r="X3709" i="1" a="1"/>
  <c r="X3709" i="1" s="1"/>
  <c r="X3710" i="1" a="1"/>
  <c r="X3710" i="1" s="1"/>
  <c r="X3711" i="1" a="1"/>
  <c r="X3711" i="1" s="1"/>
  <c r="X3712" i="1" a="1"/>
  <c r="X3712" i="1" s="1"/>
  <c r="X3713" i="1" a="1"/>
  <c r="X3713" i="1" s="1"/>
  <c r="X3714" i="1" a="1"/>
  <c r="X3714" i="1" s="1"/>
  <c r="X3715" i="1" a="1"/>
  <c r="X3715" i="1" s="1"/>
  <c r="X3716" i="1" a="1"/>
  <c r="X3716" i="1" s="1"/>
  <c r="X3717" i="1" a="1"/>
  <c r="X3717" i="1" s="1"/>
  <c r="X3718" i="1" a="1"/>
  <c r="X3718" i="1" s="1"/>
  <c r="X3719" i="1" a="1"/>
  <c r="X3719" i="1" s="1"/>
  <c r="X3720" i="1" a="1"/>
  <c r="X3720" i="1" s="1"/>
  <c r="X3721" i="1" a="1"/>
  <c r="X3721" i="1" s="1"/>
  <c r="X3722" i="1" a="1"/>
  <c r="X3722" i="1" s="1"/>
  <c r="X3723" i="1" a="1"/>
  <c r="X3723" i="1" s="1"/>
  <c r="X3724" i="1" a="1"/>
  <c r="X3724" i="1" s="1"/>
  <c r="X3725" i="1" a="1"/>
  <c r="X3725" i="1" s="1"/>
  <c r="X3726" i="1" a="1"/>
  <c r="X3726" i="1" s="1"/>
  <c r="X3727" i="1" a="1"/>
  <c r="X3727" i="1" s="1"/>
  <c r="X3728" i="1" a="1"/>
  <c r="X3728" i="1" s="1"/>
  <c r="X3729" i="1" a="1"/>
  <c r="X3729" i="1" s="1"/>
  <c r="X3730" i="1" a="1"/>
  <c r="X3730" i="1" s="1"/>
  <c r="X3731" i="1" a="1"/>
  <c r="X3731" i="1" s="1"/>
  <c r="X3732" i="1" a="1"/>
  <c r="X3732" i="1" s="1"/>
  <c r="X3733" i="1" a="1"/>
  <c r="X3733" i="1" s="1"/>
  <c r="X3734" i="1" a="1"/>
  <c r="X3734" i="1" s="1"/>
  <c r="X3735" i="1" a="1"/>
  <c r="X3735" i="1" s="1"/>
  <c r="X3736" i="1" a="1"/>
  <c r="X3736" i="1" s="1"/>
  <c r="X3737" i="1" a="1"/>
  <c r="X3737" i="1" s="1"/>
  <c r="X3738" i="1" a="1"/>
  <c r="X3738" i="1" s="1"/>
  <c r="X3739" i="1" a="1"/>
  <c r="X3739" i="1" s="1"/>
  <c r="X3740" i="1" a="1"/>
  <c r="X3740" i="1" s="1"/>
  <c r="X3741" i="1" a="1"/>
  <c r="X3741" i="1" s="1"/>
  <c r="X3742" i="1" a="1"/>
  <c r="X3742" i="1" s="1"/>
  <c r="X3743" i="1" a="1"/>
  <c r="X3743" i="1" s="1"/>
  <c r="X3744" i="1" a="1"/>
  <c r="X3744" i="1" s="1"/>
  <c r="X3745" i="1" a="1"/>
  <c r="X3745" i="1" s="1"/>
  <c r="X3746" i="1" a="1"/>
  <c r="X3746" i="1" s="1"/>
  <c r="X3747" i="1" a="1"/>
  <c r="X3747" i="1" s="1"/>
  <c r="X3748" i="1" a="1"/>
  <c r="X3748" i="1" s="1"/>
  <c r="X3749" i="1" a="1"/>
  <c r="X3749" i="1" s="1"/>
  <c r="X3750" i="1" a="1"/>
  <c r="X3750" i="1" s="1"/>
  <c r="X3751" i="1" a="1"/>
  <c r="X3751" i="1" s="1"/>
  <c r="X3752" i="1" a="1"/>
  <c r="X3752" i="1" s="1"/>
  <c r="X3753" i="1" a="1"/>
  <c r="X3753" i="1" s="1"/>
  <c r="X3754" i="1" a="1"/>
  <c r="X3754" i="1" s="1"/>
  <c r="X3755" i="1" a="1"/>
  <c r="X3755" i="1" s="1"/>
  <c r="X3756" i="1" a="1"/>
  <c r="X3756" i="1" s="1"/>
  <c r="X3757" i="1" a="1"/>
  <c r="X3757" i="1" s="1"/>
  <c r="X3758" i="1" a="1"/>
  <c r="X3758" i="1" s="1"/>
  <c r="X3759" i="1" a="1"/>
  <c r="X3759" i="1" s="1"/>
  <c r="X3760" i="1" a="1"/>
  <c r="X3760" i="1" s="1"/>
  <c r="X3761" i="1" a="1"/>
  <c r="X3761" i="1" s="1"/>
  <c r="X3762" i="1" a="1"/>
  <c r="X3762" i="1" s="1"/>
  <c r="X3763" i="1" a="1"/>
  <c r="X3763" i="1" s="1"/>
  <c r="X3764" i="1" a="1"/>
  <c r="X3764" i="1" s="1"/>
  <c r="X3765" i="1" a="1"/>
  <c r="X3765" i="1" s="1"/>
  <c r="X3766" i="1" a="1"/>
  <c r="X3766" i="1" s="1"/>
  <c r="X3767" i="1" a="1"/>
  <c r="X3767" i="1" s="1"/>
  <c r="X3768" i="1" a="1"/>
  <c r="X3768" i="1" s="1"/>
  <c r="X3769" i="1" a="1"/>
  <c r="X3769" i="1" s="1"/>
  <c r="X3770" i="1" a="1"/>
  <c r="X3770" i="1" s="1"/>
  <c r="X3771" i="1" a="1"/>
  <c r="X3771" i="1" s="1"/>
  <c r="X3772" i="1" a="1"/>
  <c r="X3772" i="1" s="1"/>
  <c r="X3773" i="1" a="1"/>
  <c r="X3773" i="1" s="1"/>
  <c r="X3774" i="1" a="1"/>
  <c r="X3774" i="1" s="1"/>
  <c r="X3775" i="1" a="1"/>
  <c r="X3775" i="1" s="1"/>
  <c r="X3776" i="1" a="1"/>
  <c r="X3776" i="1" s="1"/>
  <c r="X3777" i="1" a="1"/>
  <c r="X3777" i="1" s="1"/>
  <c r="X3778" i="1" a="1"/>
  <c r="X3778" i="1" s="1"/>
  <c r="X3779" i="1" a="1"/>
  <c r="X3779" i="1" s="1"/>
  <c r="X3780" i="1" a="1"/>
  <c r="X3780" i="1" s="1"/>
  <c r="X3781" i="1" a="1"/>
  <c r="X3781" i="1" s="1"/>
  <c r="X3782" i="1" a="1"/>
  <c r="X3782" i="1" s="1"/>
  <c r="X3783" i="1" a="1"/>
  <c r="X3783" i="1" s="1"/>
  <c r="X3784" i="1" a="1"/>
  <c r="X3784" i="1" s="1"/>
  <c r="X3785" i="1" a="1"/>
  <c r="X3785" i="1" s="1"/>
  <c r="X3786" i="1" a="1"/>
  <c r="X3786" i="1" s="1"/>
  <c r="X3787" i="1" a="1"/>
  <c r="X3787" i="1" s="1"/>
  <c r="X3788" i="1" a="1"/>
  <c r="X3788" i="1" s="1"/>
  <c r="X3789" i="1" a="1"/>
  <c r="X3789" i="1" s="1"/>
  <c r="X3790" i="1" a="1"/>
  <c r="X3790" i="1" s="1"/>
  <c r="X3791" i="1" a="1"/>
  <c r="X3791" i="1" s="1"/>
  <c r="X3792" i="1" a="1"/>
  <c r="X3792" i="1" s="1"/>
  <c r="X3793" i="1" a="1"/>
  <c r="X3793" i="1" s="1"/>
  <c r="X3794" i="1" a="1"/>
  <c r="X3794" i="1" s="1"/>
  <c r="X3795" i="1" a="1"/>
  <c r="X3795" i="1" s="1"/>
  <c r="X3796" i="1" a="1"/>
  <c r="X3796" i="1" s="1"/>
  <c r="X3797" i="1" a="1"/>
  <c r="X3797" i="1" s="1"/>
  <c r="X3798" i="1" a="1"/>
  <c r="X3798" i="1" s="1"/>
  <c r="X3799" i="1" a="1"/>
  <c r="X3799" i="1" s="1"/>
  <c r="X3800" i="1" a="1"/>
  <c r="X3800" i="1" s="1"/>
  <c r="X3801" i="1" a="1"/>
  <c r="X3801" i="1" s="1"/>
  <c r="X3802" i="1" a="1"/>
  <c r="X3802" i="1" s="1"/>
  <c r="X3803" i="1" a="1"/>
  <c r="X3803" i="1" s="1"/>
  <c r="X3804" i="1" a="1"/>
  <c r="X3804" i="1" s="1"/>
  <c r="X3805" i="1" a="1"/>
  <c r="X3805" i="1" s="1"/>
  <c r="X3806" i="1" a="1"/>
  <c r="X3806" i="1" s="1"/>
  <c r="X3807" i="1" a="1"/>
  <c r="X3807" i="1" s="1"/>
  <c r="X3808" i="1" a="1"/>
  <c r="X3808" i="1" s="1"/>
  <c r="X3809" i="1" a="1"/>
  <c r="X3809" i="1" s="1"/>
  <c r="X3810" i="1" a="1"/>
  <c r="X3810" i="1" s="1"/>
  <c r="X3811" i="1" a="1"/>
  <c r="X3811" i="1" s="1"/>
  <c r="X3812" i="1" a="1"/>
  <c r="X3812" i="1" s="1"/>
  <c r="X3813" i="1" a="1"/>
  <c r="X3813" i="1" s="1"/>
  <c r="X3814" i="1" a="1"/>
  <c r="X3814" i="1" s="1"/>
  <c r="X3815" i="1" a="1"/>
  <c r="X3815" i="1" s="1"/>
  <c r="X3816" i="1" a="1"/>
  <c r="X3816" i="1" s="1"/>
  <c r="X3817" i="1" a="1"/>
  <c r="X3817" i="1" s="1"/>
  <c r="X3818" i="1" a="1"/>
  <c r="X3818" i="1" s="1"/>
  <c r="X3819" i="1" a="1"/>
  <c r="X3819" i="1" s="1"/>
  <c r="X3820" i="1" a="1"/>
  <c r="X3820" i="1" s="1"/>
  <c r="X3821" i="1" a="1"/>
  <c r="X3821" i="1" s="1"/>
  <c r="X3822" i="1" a="1"/>
  <c r="X3822" i="1" s="1"/>
  <c r="X3823" i="1" a="1"/>
  <c r="X3823" i="1" s="1"/>
  <c r="X3824" i="1" a="1"/>
  <c r="X3824" i="1" s="1"/>
  <c r="X3825" i="1" a="1"/>
  <c r="X3825" i="1" s="1"/>
  <c r="X3826" i="1" a="1"/>
  <c r="X3826" i="1" s="1"/>
  <c r="X3827" i="1" a="1"/>
  <c r="X3827" i="1" s="1"/>
  <c r="X3828" i="1" a="1"/>
  <c r="X3828" i="1" s="1"/>
  <c r="X3829" i="1" a="1"/>
  <c r="X3829" i="1" s="1"/>
  <c r="X3830" i="1" a="1"/>
  <c r="X3830" i="1" s="1"/>
  <c r="X3831" i="1" a="1"/>
  <c r="X3831" i="1" s="1"/>
  <c r="X3832" i="1" a="1"/>
  <c r="X3832" i="1" s="1"/>
  <c r="X3833" i="1" a="1"/>
  <c r="X3833" i="1" s="1"/>
  <c r="X3834" i="1" a="1"/>
  <c r="X3834" i="1" s="1"/>
  <c r="X3835" i="1" a="1"/>
  <c r="X3835" i="1" s="1"/>
  <c r="X3836" i="1" a="1"/>
  <c r="X3836" i="1" s="1"/>
  <c r="X3837" i="1" a="1"/>
  <c r="X3837" i="1" s="1"/>
  <c r="X3838" i="1" a="1"/>
  <c r="X3838" i="1" s="1"/>
  <c r="X3839" i="1" a="1"/>
  <c r="X3839" i="1" s="1"/>
  <c r="X3840" i="1" a="1"/>
  <c r="X3840" i="1" s="1"/>
  <c r="X3841" i="1" a="1"/>
  <c r="X3841" i="1" s="1"/>
  <c r="X3842" i="1" a="1"/>
  <c r="X3842" i="1" s="1"/>
  <c r="X3843" i="1" a="1"/>
  <c r="X3843" i="1" s="1"/>
  <c r="X3844" i="1" a="1"/>
  <c r="X3844" i="1" s="1"/>
  <c r="X3845" i="1" a="1"/>
  <c r="X3845" i="1" s="1"/>
  <c r="X3846" i="1" a="1"/>
  <c r="X3846" i="1" s="1"/>
  <c r="X3847" i="1" a="1"/>
  <c r="X3847" i="1" s="1"/>
  <c r="X3848" i="1" a="1"/>
  <c r="X3848" i="1" s="1"/>
  <c r="X3849" i="1" a="1"/>
  <c r="X3849" i="1" s="1"/>
  <c r="X3850" i="1" a="1"/>
  <c r="X3850" i="1" s="1"/>
  <c r="X3851" i="1" a="1"/>
  <c r="X3851" i="1" s="1"/>
  <c r="X3852" i="1" a="1"/>
  <c r="X3852" i="1" s="1"/>
  <c r="X3853" i="1" a="1"/>
  <c r="X3853" i="1" s="1"/>
  <c r="X3854" i="1" a="1"/>
  <c r="X3854" i="1" s="1"/>
  <c r="X3855" i="1" a="1"/>
  <c r="X3855" i="1" s="1"/>
  <c r="X3856" i="1" a="1"/>
  <c r="X3856" i="1" s="1"/>
  <c r="X3857" i="1" a="1"/>
  <c r="X3857" i="1" s="1"/>
  <c r="X3858" i="1" a="1"/>
  <c r="X3858" i="1" s="1"/>
  <c r="X3859" i="1" a="1"/>
  <c r="X3859" i="1" s="1"/>
  <c r="X3860" i="1" a="1"/>
  <c r="X3860" i="1" s="1"/>
  <c r="X3861" i="1" a="1"/>
  <c r="X3861" i="1" s="1"/>
  <c r="X3862" i="1" a="1"/>
  <c r="X3862" i="1" s="1"/>
  <c r="X3863" i="1" a="1"/>
  <c r="X3863" i="1" s="1"/>
  <c r="X3864" i="1" a="1"/>
  <c r="X3864" i="1" s="1"/>
  <c r="X3865" i="1" a="1"/>
  <c r="X3865" i="1" s="1"/>
  <c r="X3866" i="1" a="1"/>
  <c r="X3866" i="1" s="1"/>
  <c r="X3867" i="1" a="1"/>
  <c r="X3867" i="1" s="1"/>
  <c r="X3868" i="1" a="1"/>
  <c r="X3868" i="1" s="1"/>
  <c r="X3869" i="1" a="1"/>
  <c r="X3869" i="1" s="1"/>
  <c r="X3870" i="1" a="1"/>
  <c r="X3870" i="1" s="1"/>
  <c r="X3871" i="1" a="1"/>
  <c r="X3871" i="1" s="1"/>
  <c r="X3872" i="1" a="1"/>
  <c r="X3872" i="1" s="1"/>
  <c r="X3873" i="1" a="1"/>
  <c r="X3873" i="1" s="1"/>
  <c r="X3874" i="1" a="1"/>
  <c r="X3874" i="1" s="1"/>
  <c r="X3875" i="1" a="1"/>
  <c r="X3875" i="1" s="1"/>
  <c r="X3876" i="1" a="1"/>
  <c r="X3876" i="1" s="1"/>
  <c r="X3877" i="1" a="1"/>
  <c r="X3877" i="1" s="1"/>
  <c r="X3878" i="1" a="1"/>
  <c r="X3878" i="1" s="1"/>
  <c r="X3879" i="1" a="1"/>
  <c r="X3879" i="1" s="1"/>
  <c r="X3880" i="1" a="1"/>
  <c r="X3880" i="1" s="1"/>
  <c r="X3881" i="1" a="1"/>
  <c r="X3881" i="1" s="1"/>
  <c r="X3882" i="1" a="1"/>
  <c r="X3882" i="1" s="1"/>
  <c r="X3883" i="1" a="1"/>
  <c r="X3883" i="1" s="1"/>
  <c r="X3884" i="1" a="1"/>
  <c r="X3884" i="1" s="1"/>
  <c r="X3885" i="1" a="1"/>
  <c r="X3885" i="1" s="1"/>
  <c r="X3886" i="1" a="1"/>
  <c r="X3886" i="1" s="1"/>
  <c r="X3887" i="1" a="1"/>
  <c r="X3887" i="1" s="1"/>
  <c r="X3888" i="1" a="1"/>
  <c r="X3888" i="1" s="1"/>
  <c r="X3889" i="1" a="1"/>
  <c r="X3889" i="1" s="1"/>
  <c r="X3890" i="1" a="1"/>
  <c r="X3890" i="1" s="1"/>
  <c r="X3891" i="1" a="1"/>
  <c r="X3891" i="1" s="1"/>
  <c r="X3892" i="1" a="1"/>
  <c r="X3892" i="1" s="1"/>
  <c r="X3893" i="1" a="1"/>
  <c r="X3893" i="1" s="1"/>
  <c r="X3894" i="1" a="1"/>
  <c r="X3894" i="1" s="1"/>
  <c r="X3895" i="1" a="1"/>
  <c r="X3895" i="1" s="1"/>
  <c r="X3896" i="1" a="1"/>
  <c r="X3896" i="1" s="1"/>
  <c r="X3897" i="1" a="1"/>
  <c r="X3897" i="1" s="1"/>
  <c r="X3898" i="1" a="1"/>
  <c r="X3898" i="1" s="1"/>
  <c r="X3899" i="1" a="1"/>
  <c r="X3899" i="1" s="1"/>
  <c r="X3900" i="1" a="1"/>
  <c r="X3900" i="1" s="1"/>
  <c r="X3901" i="1" a="1"/>
  <c r="X3901" i="1" s="1"/>
  <c r="X3902" i="1" a="1"/>
  <c r="X3902" i="1" s="1"/>
  <c r="X3903" i="1" a="1"/>
  <c r="X3903" i="1" s="1"/>
  <c r="X3904" i="1" a="1"/>
  <c r="X3904" i="1" s="1"/>
  <c r="X3905" i="1" a="1"/>
  <c r="X3905" i="1" s="1"/>
  <c r="X3906" i="1" a="1"/>
  <c r="X3906" i="1" s="1"/>
  <c r="X3907" i="1" a="1"/>
  <c r="X3907" i="1" s="1"/>
  <c r="X3908" i="1" a="1"/>
  <c r="X3908" i="1" s="1"/>
  <c r="X3909" i="1" a="1"/>
  <c r="X3909" i="1" s="1"/>
  <c r="X3910" i="1" a="1"/>
  <c r="X3910" i="1" s="1"/>
  <c r="X3911" i="1" a="1"/>
  <c r="X3911" i="1" s="1"/>
  <c r="X3912" i="1" a="1"/>
  <c r="X3912" i="1" s="1"/>
  <c r="X3913" i="1" a="1"/>
  <c r="X3913" i="1" s="1"/>
  <c r="X3914" i="1" a="1"/>
  <c r="X3914" i="1" s="1"/>
  <c r="X3915" i="1" a="1"/>
  <c r="X3915" i="1" s="1"/>
  <c r="X3916" i="1" a="1"/>
  <c r="X3916" i="1" s="1"/>
  <c r="X3917" i="1" a="1"/>
  <c r="X3917" i="1" s="1"/>
  <c r="X3918" i="1" a="1"/>
  <c r="X3918" i="1" s="1"/>
  <c r="X3919" i="1" a="1"/>
  <c r="X3919" i="1" s="1"/>
  <c r="X3920" i="1" a="1"/>
  <c r="X3920" i="1" s="1"/>
  <c r="X3921" i="1" a="1"/>
  <c r="X3921" i="1" s="1"/>
  <c r="X3922" i="1" a="1"/>
  <c r="X3922" i="1" s="1"/>
  <c r="X3923" i="1" a="1"/>
  <c r="X3923" i="1" s="1"/>
  <c r="X3924" i="1" a="1"/>
  <c r="X3924" i="1" s="1"/>
  <c r="X3925" i="1" a="1"/>
  <c r="X3925" i="1" s="1"/>
  <c r="X3926" i="1" a="1"/>
  <c r="X3926" i="1" s="1"/>
  <c r="X3927" i="1" a="1"/>
  <c r="X3927" i="1" s="1"/>
  <c r="X3928" i="1" a="1"/>
  <c r="X3928" i="1" s="1"/>
  <c r="X3929" i="1" a="1"/>
  <c r="X3929" i="1" s="1"/>
  <c r="X3930" i="1" a="1"/>
  <c r="X3930" i="1" s="1"/>
  <c r="X3931" i="1" a="1"/>
  <c r="X3931" i="1" s="1"/>
  <c r="X3932" i="1" a="1"/>
  <c r="X3932" i="1" s="1"/>
  <c r="X3933" i="1" a="1"/>
  <c r="X3933" i="1" s="1"/>
  <c r="X3934" i="1" a="1"/>
  <c r="X3934" i="1" s="1"/>
  <c r="X3935" i="1" a="1"/>
  <c r="X3935" i="1" s="1"/>
  <c r="X3936" i="1" a="1"/>
  <c r="X3936" i="1" s="1"/>
  <c r="X3937" i="1" a="1"/>
  <c r="X3937" i="1" s="1"/>
  <c r="X3938" i="1" a="1"/>
  <c r="X3938" i="1" s="1"/>
  <c r="X3939" i="1" a="1"/>
  <c r="X3939" i="1" s="1"/>
  <c r="X3940" i="1" a="1"/>
  <c r="X3940" i="1" s="1"/>
  <c r="X3941" i="1" a="1"/>
  <c r="X3941" i="1" s="1"/>
  <c r="X3942" i="1" a="1"/>
  <c r="X3942" i="1" s="1"/>
  <c r="X3943" i="1" a="1"/>
  <c r="X3943" i="1" s="1"/>
  <c r="X3944" i="1" a="1"/>
  <c r="X3944" i="1" s="1"/>
  <c r="X3945" i="1" a="1"/>
  <c r="X3945" i="1" s="1"/>
  <c r="X3946" i="1" a="1"/>
  <c r="X3946" i="1" s="1"/>
  <c r="X3947" i="1" a="1"/>
  <c r="X3947" i="1" s="1"/>
  <c r="X3948" i="1" a="1"/>
  <c r="X3948" i="1" s="1"/>
  <c r="X3949" i="1" a="1"/>
  <c r="X3949" i="1" s="1"/>
  <c r="X3950" i="1" a="1"/>
  <c r="X3950" i="1" s="1"/>
  <c r="X3951" i="1" a="1"/>
  <c r="X3951" i="1" s="1"/>
  <c r="X3952" i="1" a="1"/>
  <c r="X3952" i="1" s="1"/>
  <c r="X3953" i="1" a="1"/>
  <c r="X3953" i="1" s="1"/>
  <c r="X3954" i="1" a="1"/>
  <c r="X3954" i="1" s="1"/>
  <c r="X3955" i="1" a="1"/>
  <c r="X3955" i="1" s="1"/>
  <c r="X3956" i="1" a="1"/>
  <c r="X3956" i="1" s="1"/>
  <c r="X3957" i="1" a="1"/>
  <c r="X3957" i="1" s="1"/>
  <c r="X3958" i="1" a="1"/>
  <c r="X3958" i="1" s="1"/>
  <c r="X3959" i="1" a="1"/>
  <c r="X3959" i="1" s="1"/>
  <c r="X3960" i="1" a="1"/>
  <c r="X3960" i="1" s="1"/>
  <c r="X3961" i="1" a="1"/>
  <c r="X3961" i="1" s="1"/>
  <c r="X3962" i="1" a="1"/>
  <c r="X3962" i="1" s="1"/>
  <c r="X3963" i="1" a="1"/>
  <c r="X3963" i="1" s="1"/>
  <c r="X3964" i="1" a="1"/>
  <c r="X3964" i="1" s="1"/>
  <c r="X3965" i="1" a="1"/>
  <c r="X3965" i="1" s="1"/>
  <c r="X3966" i="1" a="1"/>
  <c r="X3966" i="1" s="1"/>
  <c r="X3967" i="1" a="1"/>
  <c r="X3967" i="1" s="1"/>
  <c r="X3968" i="1" a="1"/>
  <c r="X3968" i="1" s="1"/>
  <c r="X3969" i="1" a="1"/>
  <c r="X3969" i="1" s="1"/>
  <c r="X3970" i="1" a="1"/>
  <c r="X3970" i="1" s="1"/>
  <c r="X3971" i="1" a="1"/>
  <c r="X3971" i="1" s="1"/>
  <c r="X3972" i="1" a="1"/>
  <c r="X3972" i="1" s="1"/>
  <c r="X3973" i="1" a="1"/>
  <c r="X3973" i="1" s="1"/>
  <c r="X3974" i="1" a="1"/>
  <c r="X3974" i="1" s="1"/>
  <c r="X3975" i="1" a="1"/>
  <c r="X3975" i="1" s="1"/>
  <c r="X3976" i="1" a="1"/>
  <c r="X3976" i="1" s="1"/>
  <c r="X3977" i="1" a="1"/>
  <c r="X3977" i="1" s="1"/>
  <c r="X3978" i="1" a="1"/>
  <c r="X3978" i="1" s="1"/>
  <c r="X3979" i="1" a="1"/>
  <c r="X3979" i="1" s="1"/>
  <c r="X3980" i="1" a="1"/>
  <c r="X3980" i="1" s="1"/>
  <c r="X3981" i="1" a="1"/>
  <c r="X3981" i="1" s="1"/>
  <c r="X3982" i="1" a="1"/>
  <c r="X3982" i="1" s="1"/>
  <c r="X3983" i="1" a="1"/>
  <c r="X3983" i="1" s="1"/>
  <c r="X3984" i="1" a="1"/>
  <c r="X3984" i="1" s="1"/>
  <c r="X3985" i="1" a="1"/>
  <c r="X3985" i="1" s="1"/>
  <c r="X3986" i="1" a="1"/>
  <c r="X3986" i="1" s="1"/>
  <c r="X3987" i="1" a="1"/>
  <c r="X3987" i="1" s="1"/>
  <c r="X3988" i="1" a="1"/>
  <c r="X3988" i="1" s="1"/>
  <c r="X3989" i="1" a="1"/>
  <c r="X3989" i="1" s="1"/>
  <c r="X3990" i="1" a="1"/>
  <c r="X3990" i="1" s="1"/>
  <c r="X3991" i="1" a="1"/>
  <c r="X3991" i="1" s="1"/>
  <c r="X3992" i="1" a="1"/>
  <c r="X3992" i="1" s="1"/>
  <c r="X3993" i="1" a="1"/>
  <c r="X3993" i="1" s="1"/>
  <c r="X3994" i="1" a="1"/>
  <c r="X3994" i="1" s="1"/>
  <c r="X3995" i="1" a="1"/>
  <c r="X3995" i="1" s="1"/>
  <c r="X3996" i="1" a="1"/>
  <c r="X3996" i="1" s="1"/>
  <c r="X3997" i="1" a="1"/>
  <c r="X3997" i="1" s="1"/>
  <c r="X3998" i="1" a="1"/>
  <c r="X3998" i="1" s="1"/>
  <c r="X3999" i="1" a="1"/>
  <c r="X3999" i="1" s="1"/>
  <c r="X4000" i="1" a="1"/>
  <c r="X4000" i="1" s="1"/>
  <c r="X4001" i="1" a="1"/>
  <c r="X4001" i="1" s="1"/>
  <c r="X4002" i="1" a="1"/>
  <c r="X4002" i="1" s="1"/>
  <c r="X4003" i="1" a="1"/>
  <c r="X4003" i="1" s="1"/>
  <c r="X4004" i="1" a="1"/>
  <c r="X4004" i="1" s="1"/>
  <c r="X4005" i="1" a="1"/>
  <c r="X4005" i="1" s="1"/>
  <c r="X4006" i="1" a="1"/>
  <c r="X4006" i="1" s="1"/>
  <c r="X4007" i="1" a="1"/>
  <c r="X4007" i="1" s="1"/>
  <c r="X4008" i="1" a="1"/>
  <c r="X4008" i="1" s="1"/>
  <c r="X4009" i="1" a="1"/>
  <c r="X4009" i="1" s="1"/>
  <c r="X4010" i="1" a="1"/>
  <c r="X4010" i="1" s="1"/>
  <c r="X4011" i="1" a="1"/>
  <c r="X4011" i="1" s="1"/>
  <c r="X4012" i="1" a="1"/>
  <c r="X4012" i="1" s="1"/>
  <c r="X4013" i="1" a="1"/>
  <c r="X4013" i="1" s="1"/>
  <c r="X4014" i="1" a="1"/>
  <c r="X4014" i="1" s="1"/>
  <c r="X4015" i="1" a="1"/>
  <c r="X4015" i="1" s="1"/>
  <c r="X4016" i="1" a="1"/>
  <c r="X4016" i="1" s="1"/>
  <c r="X4017" i="1" a="1"/>
  <c r="X4017" i="1" s="1"/>
  <c r="X4018" i="1" a="1"/>
  <c r="X4018" i="1" s="1"/>
  <c r="X4019" i="1" a="1"/>
  <c r="X4019" i="1" s="1"/>
  <c r="X4020" i="1" a="1"/>
  <c r="X4020" i="1" s="1"/>
  <c r="X4021" i="1" a="1"/>
  <c r="X4021" i="1" s="1"/>
  <c r="X4022" i="1" a="1"/>
  <c r="X4022" i="1" s="1"/>
  <c r="X4023" i="1" a="1"/>
  <c r="X4023" i="1" s="1"/>
  <c r="X4024" i="1" a="1"/>
  <c r="X4024" i="1" s="1"/>
  <c r="X4025" i="1" a="1"/>
  <c r="X4025" i="1" s="1"/>
  <c r="X4026" i="1" a="1"/>
  <c r="X4026" i="1" s="1"/>
  <c r="X4027" i="1" a="1"/>
  <c r="X4027" i="1" s="1"/>
  <c r="X4028" i="1" a="1"/>
  <c r="X4028" i="1" s="1"/>
  <c r="X4029" i="1" a="1"/>
  <c r="X4029" i="1" s="1"/>
  <c r="X4030" i="1" a="1"/>
  <c r="X4030" i="1" s="1"/>
  <c r="X4031" i="1" a="1"/>
  <c r="X4031" i="1" s="1"/>
  <c r="X4032" i="1" a="1"/>
  <c r="X4032" i="1" s="1"/>
  <c r="X4033" i="1" a="1"/>
  <c r="X4033" i="1" s="1"/>
  <c r="X4034" i="1" a="1"/>
  <c r="X4034" i="1" s="1"/>
  <c r="X4035" i="1" a="1"/>
  <c r="X4035" i="1" s="1"/>
  <c r="X4036" i="1" a="1"/>
  <c r="X4036" i="1" s="1"/>
  <c r="X4037" i="1" a="1"/>
  <c r="X4037" i="1" s="1"/>
  <c r="X4038" i="1" a="1"/>
  <c r="X4038" i="1" s="1"/>
  <c r="X4039" i="1" a="1"/>
  <c r="X4039" i="1" s="1"/>
  <c r="X4040" i="1" a="1"/>
  <c r="X4040" i="1" s="1"/>
  <c r="X4041" i="1" a="1"/>
  <c r="X4041" i="1" s="1"/>
  <c r="X4042" i="1" a="1"/>
  <c r="X4042" i="1" s="1"/>
  <c r="X4043" i="1" a="1"/>
  <c r="X4043" i="1" s="1"/>
  <c r="X4044" i="1" a="1"/>
  <c r="X4044" i="1" s="1"/>
  <c r="X4045" i="1" a="1"/>
  <c r="X4045" i="1" s="1"/>
  <c r="X4046" i="1" a="1"/>
  <c r="X4046" i="1" s="1"/>
  <c r="X4047" i="1" a="1"/>
  <c r="X4047" i="1" s="1"/>
  <c r="X4048" i="1" a="1"/>
  <c r="X4048" i="1" s="1"/>
  <c r="X4049" i="1" a="1"/>
  <c r="X4049" i="1" s="1"/>
  <c r="X4050" i="1" a="1"/>
  <c r="X4050" i="1" s="1"/>
  <c r="X4051" i="1" a="1"/>
  <c r="X4051" i="1" s="1"/>
  <c r="X4052" i="1" a="1"/>
  <c r="X4052" i="1" s="1"/>
  <c r="X4053" i="1" a="1"/>
  <c r="X4053" i="1" s="1"/>
  <c r="X4054" i="1" a="1"/>
  <c r="X4054" i="1" s="1"/>
  <c r="X4055" i="1" a="1"/>
  <c r="X4055" i="1" s="1"/>
  <c r="X4056" i="1" a="1"/>
  <c r="X4056" i="1" s="1"/>
  <c r="X4057" i="1" a="1"/>
  <c r="X4057" i="1" s="1"/>
  <c r="X4058" i="1" a="1"/>
  <c r="X4058" i="1" s="1"/>
  <c r="X4059" i="1" a="1"/>
  <c r="X4059" i="1" s="1"/>
  <c r="X4060" i="1" a="1"/>
  <c r="X4060" i="1" s="1"/>
  <c r="X4061" i="1" a="1"/>
  <c r="X4061" i="1" s="1"/>
  <c r="X4062" i="1" a="1"/>
  <c r="X4062" i="1" s="1"/>
  <c r="X4063" i="1" a="1"/>
  <c r="X4063" i="1" s="1"/>
  <c r="X4064" i="1" a="1"/>
  <c r="X4064" i="1" s="1"/>
  <c r="X4065" i="1" a="1"/>
  <c r="X4065" i="1" s="1"/>
  <c r="X4066" i="1" a="1"/>
  <c r="X4066" i="1" s="1"/>
  <c r="X4067" i="1" a="1"/>
  <c r="X4067" i="1" s="1"/>
  <c r="X4068" i="1" a="1"/>
  <c r="X4068" i="1" s="1"/>
  <c r="X4069" i="1" a="1"/>
  <c r="X4069" i="1" s="1"/>
  <c r="X4070" i="1" a="1"/>
  <c r="X4070" i="1" s="1"/>
  <c r="X4071" i="1" a="1"/>
  <c r="X4071" i="1" s="1"/>
  <c r="X4072" i="1" a="1"/>
  <c r="X4072" i="1" s="1"/>
  <c r="X4073" i="1" a="1"/>
  <c r="X4073" i="1" s="1"/>
  <c r="X4074" i="1" a="1"/>
  <c r="X4074" i="1" s="1"/>
  <c r="X4075" i="1" a="1"/>
  <c r="X4075" i="1" s="1"/>
  <c r="X4076" i="1" a="1"/>
  <c r="X4076" i="1" s="1"/>
  <c r="X4077" i="1" a="1"/>
  <c r="X4077" i="1" s="1"/>
  <c r="X4078" i="1" a="1"/>
  <c r="X4078" i="1" s="1"/>
  <c r="X4079" i="1" a="1"/>
  <c r="X4079" i="1" s="1"/>
  <c r="X4080" i="1" a="1"/>
  <c r="X4080" i="1" s="1"/>
  <c r="X4081" i="1" a="1"/>
  <c r="X4081" i="1" s="1"/>
  <c r="X4082" i="1" a="1"/>
  <c r="X4082" i="1" s="1"/>
  <c r="X4083" i="1" a="1"/>
  <c r="X4083" i="1" s="1"/>
  <c r="X4084" i="1" a="1"/>
  <c r="X4084" i="1" s="1"/>
  <c r="X4085" i="1" a="1"/>
  <c r="X4085" i="1" s="1"/>
  <c r="X4086" i="1" a="1"/>
  <c r="X4086" i="1" s="1"/>
  <c r="X4087" i="1" a="1"/>
  <c r="X4087" i="1" s="1"/>
  <c r="X4088" i="1" a="1"/>
  <c r="X4088" i="1" s="1"/>
  <c r="X4089" i="1" a="1"/>
  <c r="X4089" i="1" s="1"/>
  <c r="X4090" i="1" a="1"/>
  <c r="X4090" i="1" s="1"/>
  <c r="X4091" i="1" a="1"/>
  <c r="X4091" i="1" s="1"/>
  <c r="X4092" i="1" a="1"/>
  <c r="X4092" i="1" s="1"/>
  <c r="X4093" i="1" a="1"/>
  <c r="X4093" i="1" s="1"/>
  <c r="X4094" i="1" a="1"/>
  <c r="X4094" i="1" s="1"/>
  <c r="X4095" i="1" a="1"/>
  <c r="X4095" i="1" s="1"/>
  <c r="X4096" i="1" a="1"/>
  <c r="X4096" i="1" s="1"/>
  <c r="X4097" i="1" a="1"/>
  <c r="X4097" i="1" s="1"/>
  <c r="X4098" i="1" a="1"/>
  <c r="X4098" i="1" s="1"/>
  <c r="X4099" i="1" a="1"/>
  <c r="X4099" i="1" s="1"/>
  <c r="X4100" i="1" a="1"/>
  <c r="X4100" i="1" s="1"/>
  <c r="X4101" i="1" a="1"/>
  <c r="X4101" i="1" s="1"/>
  <c r="X4102" i="1" a="1"/>
  <c r="X4102" i="1" s="1"/>
  <c r="X4103" i="1" a="1"/>
  <c r="X4103" i="1" s="1"/>
  <c r="X4104" i="1" a="1"/>
  <c r="X4104" i="1" s="1"/>
  <c r="X4105" i="1" a="1"/>
  <c r="X4105" i="1" s="1"/>
  <c r="X4106" i="1" a="1"/>
  <c r="X4106" i="1" s="1"/>
  <c r="X4107" i="1" a="1"/>
  <c r="X4107" i="1" s="1"/>
  <c r="X4108" i="1" a="1"/>
  <c r="X4108" i="1" s="1"/>
  <c r="X4109" i="1" a="1"/>
  <c r="X4109" i="1" s="1"/>
  <c r="X4110" i="1" a="1"/>
  <c r="X4110" i="1" s="1"/>
  <c r="X4111" i="1" a="1"/>
  <c r="X4111" i="1" s="1"/>
  <c r="X4112" i="1" a="1"/>
  <c r="X4112" i="1" s="1"/>
  <c r="X4113" i="1" a="1"/>
  <c r="X4113" i="1" s="1"/>
  <c r="X4114" i="1" a="1"/>
  <c r="X4114" i="1" s="1"/>
  <c r="X4115" i="1" a="1"/>
  <c r="X4115" i="1" s="1"/>
  <c r="X4116" i="1" a="1"/>
  <c r="X4116" i="1" s="1"/>
  <c r="X4117" i="1" a="1"/>
  <c r="X4117" i="1" s="1"/>
  <c r="X4118" i="1" a="1"/>
  <c r="X4118" i="1" s="1"/>
  <c r="X4119" i="1" a="1"/>
  <c r="X4119" i="1" s="1"/>
  <c r="X4120" i="1" a="1"/>
  <c r="X4120" i="1" s="1"/>
  <c r="X4121" i="1" a="1"/>
  <c r="X4121" i="1" s="1"/>
  <c r="X4122" i="1" a="1"/>
  <c r="X4122" i="1" s="1"/>
  <c r="X4123" i="1" a="1"/>
  <c r="X4123" i="1" s="1"/>
  <c r="X4124" i="1" a="1"/>
  <c r="X4124" i="1" s="1"/>
  <c r="X4125" i="1" a="1"/>
  <c r="X4125" i="1" s="1"/>
  <c r="X4126" i="1" a="1"/>
  <c r="X4126" i="1" s="1"/>
  <c r="X4127" i="1" a="1"/>
  <c r="X4127" i="1" s="1"/>
  <c r="X4128" i="1" a="1"/>
  <c r="X4128" i="1" s="1"/>
  <c r="X4129" i="1" a="1"/>
  <c r="X4129" i="1" s="1"/>
  <c r="X4130" i="1" a="1"/>
  <c r="X4130" i="1" s="1"/>
  <c r="X4131" i="1" a="1"/>
  <c r="X4131" i="1" s="1"/>
  <c r="X4132" i="1" a="1"/>
  <c r="X4132" i="1" s="1"/>
  <c r="X4133" i="1" a="1"/>
  <c r="X4133" i="1" s="1"/>
  <c r="X4134" i="1" a="1"/>
  <c r="X4134" i="1" s="1"/>
  <c r="X4135" i="1" a="1"/>
  <c r="X4135" i="1" s="1"/>
  <c r="X4136" i="1" a="1"/>
  <c r="X4136" i="1" s="1"/>
  <c r="X4137" i="1" a="1"/>
  <c r="X4137" i="1" s="1"/>
  <c r="X4138" i="1" a="1"/>
  <c r="X4138" i="1" s="1"/>
  <c r="X4139" i="1" a="1"/>
  <c r="X4139" i="1" s="1"/>
  <c r="X4140" i="1" a="1"/>
  <c r="X4140" i="1" s="1"/>
  <c r="X4141" i="1" a="1"/>
  <c r="X4141" i="1" s="1"/>
  <c r="X4142" i="1" a="1"/>
  <c r="X4142" i="1" s="1"/>
  <c r="X4143" i="1" a="1"/>
  <c r="X4143" i="1" s="1"/>
  <c r="X4144" i="1" a="1"/>
  <c r="X4144" i="1" s="1"/>
  <c r="X4145" i="1" a="1"/>
  <c r="X4145" i="1" s="1"/>
  <c r="X4146" i="1" a="1"/>
  <c r="X4146" i="1" s="1"/>
  <c r="X4147" i="1" a="1"/>
  <c r="X4147" i="1" s="1"/>
  <c r="X4148" i="1" a="1"/>
  <c r="X4148" i="1" s="1"/>
  <c r="X4149" i="1" a="1"/>
  <c r="X4149" i="1" s="1"/>
  <c r="X4150" i="1" a="1"/>
  <c r="X4150" i="1" s="1"/>
  <c r="X4151" i="1" a="1"/>
  <c r="X4151" i="1" s="1"/>
  <c r="X4152" i="1" a="1"/>
  <c r="X4152" i="1" s="1"/>
  <c r="X4153" i="1" a="1"/>
  <c r="X4153" i="1" s="1"/>
  <c r="X4154" i="1" a="1"/>
  <c r="X4154" i="1" s="1"/>
  <c r="X4155" i="1" a="1"/>
  <c r="X4155" i="1" s="1"/>
  <c r="X4156" i="1" a="1"/>
  <c r="X4156" i="1" s="1"/>
  <c r="X4157" i="1" a="1"/>
  <c r="X4157" i="1" s="1"/>
  <c r="X4158" i="1" a="1"/>
  <c r="X4158" i="1" s="1"/>
  <c r="X4159" i="1" a="1"/>
  <c r="X4159" i="1" s="1"/>
  <c r="X4160" i="1" a="1"/>
  <c r="X4160" i="1" s="1"/>
  <c r="X4161" i="1" a="1"/>
  <c r="X4161" i="1" s="1"/>
  <c r="X4162" i="1" a="1"/>
  <c r="X4162" i="1" s="1"/>
  <c r="X4163" i="1" a="1"/>
  <c r="X4163" i="1" s="1"/>
  <c r="X4164" i="1" a="1"/>
  <c r="X4164" i="1" s="1"/>
  <c r="X4165" i="1" a="1"/>
  <c r="X4165" i="1" s="1"/>
  <c r="X4166" i="1" a="1"/>
  <c r="X4166" i="1" s="1"/>
  <c r="X4167" i="1" a="1"/>
  <c r="X4167" i="1" s="1"/>
  <c r="X4168" i="1" a="1"/>
  <c r="X4168" i="1" s="1"/>
  <c r="X4169" i="1" a="1"/>
  <c r="X4169" i="1" s="1"/>
  <c r="X4170" i="1" a="1"/>
  <c r="X4170" i="1" s="1"/>
  <c r="X4171" i="1" a="1"/>
  <c r="X4171" i="1" s="1"/>
  <c r="X4172" i="1" a="1"/>
  <c r="X4172" i="1" s="1"/>
  <c r="X4173" i="1" a="1"/>
  <c r="X4173" i="1" s="1"/>
  <c r="X4174" i="1" a="1"/>
  <c r="X4174" i="1" s="1"/>
  <c r="X4175" i="1" a="1"/>
  <c r="X4175" i="1" s="1"/>
  <c r="X4176" i="1" a="1"/>
  <c r="X4176" i="1" s="1"/>
  <c r="X4177" i="1" a="1"/>
  <c r="X4177" i="1" s="1"/>
  <c r="X4178" i="1" a="1"/>
  <c r="X4178" i="1" s="1"/>
  <c r="X4179" i="1" a="1"/>
  <c r="X4179" i="1" s="1"/>
  <c r="X4180" i="1" a="1"/>
  <c r="X4180" i="1" s="1"/>
  <c r="X4181" i="1" a="1"/>
  <c r="X4181" i="1" s="1"/>
  <c r="X4182" i="1" a="1"/>
  <c r="X4182" i="1" s="1"/>
  <c r="X4183" i="1" a="1"/>
  <c r="X4183" i="1" s="1"/>
  <c r="X4184" i="1" a="1"/>
  <c r="X4184" i="1" s="1"/>
  <c r="X4185" i="1" a="1"/>
  <c r="X4185" i="1" s="1"/>
  <c r="X4186" i="1" a="1"/>
  <c r="X4186" i="1" s="1"/>
  <c r="X4187" i="1" a="1"/>
  <c r="X4187" i="1" s="1"/>
  <c r="X4188" i="1" a="1"/>
  <c r="X4188" i="1" s="1"/>
  <c r="X4189" i="1" a="1"/>
  <c r="X4189" i="1" s="1"/>
  <c r="X4190" i="1" a="1"/>
  <c r="X4190" i="1" s="1"/>
  <c r="X4191" i="1" a="1"/>
  <c r="X4191" i="1" s="1"/>
  <c r="X4192" i="1" a="1"/>
  <c r="X4192" i="1" s="1"/>
  <c r="X4193" i="1" a="1"/>
  <c r="X4193" i="1" s="1"/>
  <c r="X4194" i="1" a="1"/>
  <c r="X4194" i="1" s="1"/>
  <c r="X4195" i="1" a="1"/>
  <c r="X4195" i="1" s="1"/>
  <c r="X4196" i="1" a="1"/>
  <c r="X4196" i="1" s="1"/>
  <c r="X4197" i="1" a="1"/>
  <c r="X4197" i="1" s="1"/>
  <c r="X4198" i="1" a="1"/>
  <c r="X4198" i="1" s="1"/>
  <c r="X4199" i="1" a="1"/>
  <c r="X4199" i="1" s="1"/>
  <c r="X4200" i="1" a="1"/>
  <c r="X4200" i="1" s="1"/>
  <c r="X4201" i="1" a="1"/>
  <c r="X4201" i="1" s="1"/>
  <c r="X4202" i="1" a="1"/>
  <c r="X4202" i="1" s="1"/>
  <c r="X4203" i="1" a="1"/>
  <c r="X4203" i="1" s="1"/>
  <c r="X4204" i="1" a="1"/>
  <c r="X4204" i="1" s="1"/>
  <c r="X4205" i="1" a="1"/>
  <c r="X4205" i="1" s="1"/>
  <c r="X4206" i="1" a="1"/>
  <c r="X4206" i="1" s="1"/>
  <c r="X4207" i="1" a="1"/>
  <c r="X4207" i="1" s="1"/>
  <c r="X4208" i="1" a="1"/>
  <c r="X4208" i="1" s="1"/>
  <c r="X4209" i="1" a="1"/>
  <c r="X4209" i="1" s="1"/>
  <c r="X4210" i="1" a="1"/>
  <c r="X4210" i="1" s="1"/>
  <c r="X4211" i="1" a="1"/>
  <c r="X4211" i="1" s="1"/>
  <c r="X4212" i="1" a="1"/>
  <c r="X4212" i="1" s="1"/>
  <c r="X4213" i="1" a="1"/>
  <c r="X4213" i="1" s="1"/>
  <c r="X4214" i="1" a="1"/>
  <c r="X4214" i="1" s="1"/>
  <c r="X4215" i="1" a="1"/>
  <c r="X4215" i="1" s="1"/>
  <c r="X4216" i="1" a="1"/>
  <c r="X4216" i="1" s="1"/>
  <c r="X4217" i="1" a="1"/>
  <c r="X4217" i="1" s="1"/>
  <c r="X4218" i="1" a="1"/>
  <c r="X4218" i="1" s="1"/>
  <c r="X4219" i="1" a="1"/>
  <c r="X4219" i="1" s="1"/>
  <c r="X4220" i="1" a="1"/>
  <c r="X4220" i="1" s="1"/>
  <c r="X4221" i="1" a="1"/>
  <c r="X4221" i="1" s="1"/>
  <c r="X4222" i="1" a="1"/>
  <c r="X4222" i="1" s="1"/>
  <c r="X4223" i="1" a="1"/>
  <c r="X4223" i="1" s="1"/>
  <c r="X4224" i="1" a="1"/>
  <c r="X4224" i="1" s="1"/>
  <c r="X4225" i="1" a="1"/>
  <c r="X4225" i="1" s="1"/>
  <c r="X4226" i="1" a="1"/>
  <c r="X4226" i="1" s="1"/>
  <c r="X4227" i="1" a="1"/>
  <c r="X4227" i="1" s="1"/>
  <c r="X4228" i="1" a="1"/>
  <c r="X4228" i="1" s="1"/>
  <c r="X4229" i="1" a="1"/>
  <c r="X4229" i="1" s="1"/>
  <c r="X4230" i="1" a="1"/>
  <c r="X4230" i="1" s="1"/>
  <c r="X4231" i="1" a="1"/>
  <c r="X4231" i="1" s="1"/>
  <c r="X4232" i="1" a="1"/>
  <c r="X4232" i="1" s="1"/>
  <c r="X4233" i="1" a="1"/>
  <c r="X4233" i="1" s="1"/>
  <c r="X4234" i="1" a="1"/>
  <c r="X4234" i="1" s="1"/>
  <c r="X4235" i="1" a="1"/>
  <c r="X4235" i="1" s="1"/>
  <c r="X4236" i="1" a="1"/>
  <c r="X4236" i="1" s="1"/>
  <c r="X4237" i="1" a="1"/>
  <c r="X4237" i="1" s="1"/>
  <c r="X4238" i="1" a="1"/>
  <c r="X4238" i="1" s="1"/>
  <c r="X4239" i="1" a="1"/>
  <c r="X4239" i="1" s="1"/>
  <c r="X4240" i="1" a="1"/>
  <c r="X4240" i="1" s="1"/>
  <c r="X4241" i="1" a="1"/>
  <c r="X4241" i="1" s="1"/>
  <c r="X4242" i="1" a="1"/>
  <c r="X4242" i="1" s="1"/>
  <c r="X4243" i="1" a="1"/>
  <c r="X4243" i="1" s="1"/>
  <c r="X4244" i="1" a="1"/>
  <c r="X4244" i="1" s="1"/>
  <c r="X4245" i="1" a="1"/>
  <c r="X4245" i="1" s="1"/>
  <c r="X4246" i="1" a="1"/>
  <c r="X4246" i="1" s="1"/>
  <c r="X4247" i="1" a="1"/>
  <c r="X4247" i="1" s="1"/>
  <c r="X4248" i="1" a="1"/>
  <c r="X4248" i="1" s="1"/>
  <c r="X4249" i="1" a="1"/>
  <c r="X4249" i="1" s="1"/>
  <c r="X4250" i="1" a="1"/>
  <c r="X4250" i="1" s="1"/>
  <c r="X4251" i="1" a="1"/>
  <c r="X4251" i="1" s="1"/>
  <c r="X4252" i="1" a="1"/>
  <c r="X4252" i="1" s="1"/>
  <c r="X4253" i="1" a="1"/>
  <c r="X4253" i="1" s="1"/>
  <c r="X4254" i="1" a="1"/>
  <c r="X4254" i="1" s="1"/>
  <c r="X4255" i="1" a="1"/>
  <c r="X4255" i="1" s="1"/>
  <c r="X4256" i="1" a="1"/>
  <c r="X4256" i="1" s="1"/>
  <c r="X4257" i="1" a="1"/>
  <c r="X4257" i="1" s="1"/>
  <c r="X4258" i="1" a="1"/>
  <c r="X4258" i="1" s="1"/>
  <c r="X4259" i="1" a="1"/>
  <c r="X4259" i="1" s="1"/>
  <c r="X4260" i="1" a="1"/>
  <c r="X4260" i="1" s="1"/>
  <c r="X4261" i="1" a="1"/>
  <c r="X4261" i="1" s="1"/>
  <c r="X4262" i="1" a="1"/>
  <c r="X4262" i="1" s="1"/>
  <c r="X4263" i="1" a="1"/>
  <c r="X4263" i="1" s="1"/>
  <c r="X4264" i="1" a="1"/>
  <c r="X4264" i="1" s="1"/>
  <c r="X4265" i="1" a="1"/>
  <c r="X4265" i="1" s="1"/>
  <c r="X4266" i="1" a="1"/>
  <c r="X4266" i="1" s="1"/>
  <c r="X4267" i="1" a="1"/>
  <c r="X4267" i="1" s="1"/>
  <c r="X4268" i="1" a="1"/>
  <c r="X4268" i="1" s="1"/>
  <c r="X4269" i="1" a="1"/>
  <c r="X4269" i="1" s="1"/>
  <c r="X4270" i="1" a="1"/>
  <c r="X4270" i="1" s="1"/>
  <c r="X4271" i="1" a="1"/>
  <c r="X4271" i="1" s="1"/>
  <c r="X4272" i="1" a="1"/>
  <c r="X4272" i="1" s="1"/>
  <c r="X4273" i="1" a="1"/>
  <c r="X4273" i="1" s="1"/>
  <c r="X4274" i="1" a="1"/>
  <c r="X4274" i="1" s="1"/>
  <c r="X4275" i="1" a="1"/>
  <c r="X4275" i="1" s="1"/>
  <c r="X4276" i="1" a="1"/>
  <c r="X4276" i="1" s="1"/>
  <c r="X4277" i="1" a="1"/>
  <c r="X4277" i="1" s="1"/>
  <c r="X4278" i="1" a="1"/>
  <c r="X4278" i="1" s="1"/>
  <c r="X4279" i="1" a="1"/>
  <c r="X4279" i="1" s="1"/>
  <c r="X4280" i="1" a="1"/>
  <c r="X4280" i="1" s="1"/>
  <c r="X4281" i="1" a="1"/>
  <c r="X4281" i="1" s="1"/>
  <c r="X4282" i="1" a="1"/>
  <c r="X4282" i="1" s="1"/>
  <c r="X4283" i="1" a="1"/>
  <c r="X4283" i="1" s="1"/>
  <c r="X4284" i="1" a="1"/>
  <c r="X4284" i="1" s="1"/>
  <c r="X4285" i="1" a="1"/>
  <c r="X4285" i="1" s="1"/>
  <c r="X4286" i="1" a="1"/>
  <c r="X4286" i="1" s="1"/>
  <c r="X4287" i="1" a="1"/>
  <c r="X4287" i="1" s="1"/>
  <c r="X4288" i="1" a="1"/>
  <c r="X4288" i="1" s="1"/>
  <c r="X4289" i="1" a="1"/>
  <c r="X4289" i="1" s="1"/>
  <c r="X4290" i="1" a="1"/>
  <c r="X4290" i="1" s="1"/>
  <c r="X4291" i="1" a="1"/>
  <c r="X4291" i="1" s="1"/>
  <c r="X4292" i="1" a="1"/>
  <c r="X4292" i="1" s="1"/>
  <c r="X4293" i="1" a="1"/>
  <c r="X4293" i="1" s="1"/>
  <c r="X4294" i="1" a="1"/>
  <c r="X4294" i="1" s="1"/>
  <c r="X4295" i="1" a="1"/>
  <c r="X4295" i="1" s="1"/>
  <c r="X4296" i="1" a="1"/>
  <c r="X4296" i="1" s="1"/>
  <c r="X4297" i="1" a="1"/>
  <c r="X4297" i="1" s="1"/>
  <c r="X4298" i="1" a="1"/>
  <c r="X4298" i="1" s="1"/>
  <c r="X4299" i="1" a="1"/>
  <c r="X4299" i="1" s="1"/>
  <c r="X4300" i="1" a="1"/>
  <c r="X4300" i="1" s="1"/>
  <c r="X4301" i="1" a="1"/>
  <c r="X4301" i="1" s="1"/>
  <c r="X4302" i="1" a="1"/>
  <c r="X4302" i="1" s="1"/>
  <c r="X4303" i="1" a="1"/>
  <c r="X4303" i="1" s="1"/>
  <c r="X4304" i="1" a="1"/>
  <c r="X4304" i="1" s="1"/>
  <c r="X4305" i="1" a="1"/>
  <c r="X4305" i="1" s="1"/>
  <c r="X4306" i="1" a="1"/>
  <c r="X4306" i="1" s="1"/>
  <c r="X4307" i="1" a="1"/>
  <c r="X4307" i="1" s="1"/>
  <c r="X4308" i="1" a="1"/>
  <c r="X4308" i="1" s="1"/>
  <c r="X4309" i="1" a="1"/>
  <c r="X4309" i="1" s="1"/>
  <c r="X4310" i="1" a="1"/>
  <c r="X4310" i="1" s="1"/>
  <c r="X4311" i="1" a="1"/>
  <c r="X4311" i="1" s="1"/>
  <c r="X4312" i="1" a="1"/>
  <c r="X4312" i="1" s="1"/>
  <c r="X4313" i="1" a="1"/>
  <c r="X4313" i="1" s="1"/>
  <c r="X4314" i="1" a="1"/>
  <c r="X4314" i="1" s="1"/>
  <c r="X4315" i="1" a="1"/>
  <c r="X4315" i="1" s="1"/>
  <c r="X4316" i="1" a="1"/>
  <c r="X4316" i="1" s="1"/>
  <c r="X4317" i="1" a="1"/>
  <c r="X4317" i="1" s="1"/>
  <c r="X4318" i="1" a="1"/>
  <c r="X4318" i="1" s="1"/>
  <c r="X4319" i="1" a="1"/>
  <c r="X4319" i="1" s="1"/>
  <c r="X4320" i="1" a="1"/>
  <c r="X4320" i="1" s="1"/>
  <c r="X4321" i="1" a="1"/>
  <c r="X4321" i="1" s="1"/>
  <c r="X4322" i="1" a="1"/>
  <c r="X4322" i="1" s="1"/>
  <c r="X4323" i="1" a="1"/>
  <c r="X4323" i="1" s="1"/>
  <c r="X4324" i="1" a="1"/>
  <c r="X4324" i="1" s="1"/>
  <c r="X4325" i="1" a="1"/>
  <c r="X4325" i="1" s="1"/>
  <c r="X4326" i="1" a="1"/>
  <c r="X4326" i="1" s="1"/>
  <c r="X4327" i="1" a="1"/>
  <c r="X4327" i="1" s="1"/>
  <c r="X4328" i="1" a="1"/>
  <c r="X4328" i="1" s="1"/>
  <c r="X4329" i="1" a="1"/>
  <c r="X4329" i="1" s="1"/>
  <c r="X4330" i="1" a="1"/>
  <c r="X4330" i="1" s="1"/>
  <c r="X4331" i="1" a="1"/>
  <c r="X4331" i="1" s="1"/>
  <c r="X4332" i="1" a="1"/>
  <c r="X4332" i="1" s="1"/>
  <c r="X4333" i="1" a="1"/>
  <c r="X4333" i="1" s="1"/>
  <c r="X4334" i="1" a="1"/>
  <c r="X4334" i="1" s="1"/>
  <c r="X4335" i="1" a="1"/>
  <c r="X4335" i="1" s="1"/>
  <c r="X4336" i="1" a="1"/>
  <c r="X4336" i="1" s="1"/>
  <c r="X4337" i="1" a="1"/>
  <c r="X4337" i="1" s="1"/>
  <c r="X4338" i="1" a="1"/>
  <c r="X4338" i="1" s="1"/>
  <c r="X4339" i="1" a="1"/>
  <c r="X4339" i="1" s="1"/>
  <c r="X4340" i="1" a="1"/>
  <c r="X4340" i="1" s="1"/>
  <c r="X4341" i="1" a="1"/>
  <c r="X4341" i="1" s="1"/>
  <c r="X4342" i="1" a="1"/>
  <c r="X4342" i="1" s="1"/>
  <c r="X4343" i="1" a="1"/>
  <c r="X4343" i="1" s="1"/>
  <c r="X4344" i="1" a="1"/>
  <c r="X4344" i="1" s="1"/>
  <c r="X4345" i="1" a="1"/>
  <c r="X4345" i="1" s="1"/>
  <c r="X4346" i="1" a="1"/>
  <c r="X4346" i="1" s="1"/>
  <c r="X4347" i="1" a="1"/>
  <c r="X4347" i="1" s="1"/>
  <c r="X4348" i="1" a="1"/>
  <c r="X4348" i="1" s="1"/>
  <c r="X4349" i="1" a="1"/>
  <c r="X4349" i="1" s="1"/>
  <c r="X4350" i="1" a="1"/>
  <c r="X4350" i="1" s="1"/>
  <c r="X4351" i="1" a="1"/>
  <c r="X4351" i="1" s="1"/>
  <c r="X4352" i="1" a="1"/>
  <c r="X4352" i="1" s="1"/>
  <c r="X4353" i="1" a="1"/>
  <c r="X4353" i="1" s="1"/>
  <c r="X4354" i="1" a="1"/>
  <c r="X4354" i="1" s="1"/>
  <c r="X4355" i="1" a="1"/>
  <c r="X4355" i="1" s="1"/>
  <c r="X4356" i="1" a="1"/>
  <c r="X4356" i="1" s="1"/>
  <c r="X4357" i="1" a="1"/>
  <c r="X4357" i="1" s="1"/>
  <c r="X4358" i="1" a="1"/>
  <c r="X4358" i="1" s="1"/>
  <c r="X4359" i="1" a="1"/>
  <c r="X4359" i="1" s="1"/>
  <c r="X4360" i="1" a="1"/>
  <c r="X4360" i="1" s="1"/>
  <c r="X4361" i="1" a="1"/>
  <c r="X4361" i="1" s="1"/>
  <c r="X4362" i="1" a="1"/>
  <c r="X4362" i="1" s="1"/>
  <c r="X4363" i="1" a="1"/>
  <c r="X4363" i="1" s="1"/>
  <c r="X4364" i="1" a="1"/>
  <c r="X4364" i="1" s="1"/>
  <c r="X4365" i="1" a="1"/>
  <c r="X4365" i="1" s="1"/>
  <c r="X4366" i="1" a="1"/>
  <c r="X4366" i="1" s="1"/>
  <c r="X4367" i="1" a="1"/>
  <c r="X4367" i="1" s="1"/>
  <c r="X4368" i="1" a="1"/>
  <c r="X4368" i="1" s="1"/>
  <c r="X4369" i="1" a="1"/>
  <c r="X4369" i="1" s="1"/>
  <c r="X4370" i="1" a="1"/>
  <c r="X4370" i="1" s="1"/>
  <c r="X4371" i="1" a="1"/>
  <c r="X4371" i="1" s="1"/>
  <c r="X4372" i="1" a="1"/>
  <c r="X4372" i="1" s="1"/>
  <c r="X4373" i="1" a="1"/>
  <c r="X4373" i="1" s="1"/>
  <c r="X4374" i="1" a="1"/>
  <c r="X4374" i="1" s="1"/>
  <c r="X4375" i="1" a="1"/>
  <c r="X4375" i="1" s="1"/>
  <c r="X4376" i="1" a="1"/>
  <c r="X4376" i="1" s="1"/>
  <c r="X4377" i="1" a="1"/>
  <c r="X4377" i="1" s="1"/>
  <c r="X4378" i="1" a="1"/>
  <c r="X4378" i="1" s="1"/>
  <c r="X4379" i="1" a="1"/>
  <c r="X4379" i="1" s="1"/>
  <c r="X4380" i="1" a="1"/>
  <c r="X4380" i="1" s="1"/>
  <c r="X4381" i="1" a="1"/>
  <c r="X4381" i="1" s="1"/>
  <c r="X4382" i="1" a="1"/>
  <c r="X4382" i="1" s="1"/>
  <c r="X4383" i="1" a="1"/>
  <c r="X4383" i="1" s="1"/>
  <c r="X4384" i="1" a="1"/>
  <c r="X4384" i="1" s="1"/>
  <c r="X4385" i="1" a="1"/>
  <c r="X4385" i="1" s="1"/>
  <c r="X4386" i="1" a="1"/>
  <c r="X4386" i="1" s="1"/>
  <c r="X4387" i="1" a="1"/>
  <c r="X4387" i="1" s="1"/>
  <c r="X4388" i="1" a="1"/>
  <c r="X4388" i="1" s="1"/>
  <c r="X4389" i="1" a="1"/>
  <c r="X4389" i="1" s="1"/>
  <c r="X4390" i="1" a="1"/>
  <c r="X4390" i="1" s="1"/>
  <c r="X4391" i="1" a="1"/>
  <c r="X4391" i="1" s="1"/>
  <c r="X4392" i="1" a="1"/>
  <c r="X4392" i="1" s="1"/>
  <c r="X4393" i="1" a="1"/>
  <c r="X4393" i="1" s="1"/>
  <c r="X4394" i="1" a="1"/>
  <c r="X4394" i="1" s="1"/>
  <c r="X4395" i="1" a="1"/>
  <c r="X4395" i="1" s="1"/>
  <c r="X4396" i="1" a="1"/>
  <c r="X4396" i="1" s="1"/>
  <c r="X4397" i="1" a="1"/>
  <c r="X4397" i="1" s="1"/>
  <c r="X4398" i="1" a="1"/>
  <c r="X4398" i="1" s="1"/>
  <c r="X4399" i="1" a="1"/>
  <c r="X4399" i="1" s="1"/>
  <c r="X4400" i="1" a="1"/>
  <c r="X4400" i="1" s="1"/>
  <c r="X4401" i="1" a="1"/>
  <c r="X4401" i="1" s="1"/>
  <c r="X4402" i="1" a="1"/>
  <c r="X4402" i="1" s="1"/>
  <c r="X4403" i="1" a="1"/>
  <c r="X4403" i="1" s="1"/>
  <c r="X4404" i="1" a="1"/>
  <c r="X4404" i="1" s="1"/>
  <c r="X4405" i="1" a="1"/>
  <c r="X4405" i="1" s="1"/>
  <c r="X4406" i="1" a="1"/>
  <c r="X4406" i="1" s="1"/>
  <c r="X4407" i="1" a="1"/>
  <c r="X4407" i="1" s="1"/>
  <c r="X4408" i="1" a="1"/>
  <c r="X4408" i="1" s="1"/>
  <c r="X4409" i="1" a="1"/>
  <c r="X4409" i="1" s="1"/>
  <c r="X4410" i="1" a="1"/>
  <c r="X4410" i="1" s="1"/>
  <c r="X4411" i="1" a="1"/>
  <c r="X4411" i="1" s="1"/>
  <c r="X4412" i="1" a="1"/>
  <c r="X4412" i="1" s="1"/>
  <c r="X4413" i="1" a="1"/>
  <c r="X4413" i="1" s="1"/>
  <c r="X4414" i="1" a="1"/>
  <c r="X4414" i="1" s="1"/>
  <c r="X4415" i="1" a="1"/>
  <c r="X4415" i="1" s="1"/>
  <c r="X4416" i="1" a="1"/>
  <c r="X4416" i="1" s="1"/>
  <c r="X4417" i="1" a="1"/>
  <c r="X4417" i="1" s="1"/>
  <c r="X4418" i="1" a="1"/>
  <c r="X4418" i="1" s="1"/>
  <c r="X4419" i="1" a="1"/>
  <c r="X4419" i="1" s="1"/>
  <c r="X4420" i="1" a="1"/>
  <c r="X4420" i="1" s="1"/>
  <c r="X4421" i="1" a="1"/>
  <c r="X4421" i="1" s="1"/>
  <c r="X4422" i="1" a="1"/>
  <c r="X4422" i="1" s="1"/>
  <c r="X4423" i="1" a="1"/>
  <c r="X4423" i="1" s="1"/>
  <c r="X4424" i="1" a="1"/>
  <c r="X4424" i="1" s="1"/>
  <c r="X4425" i="1" a="1"/>
  <c r="X4425" i="1" s="1"/>
  <c r="X4426" i="1" a="1"/>
  <c r="X4426" i="1" s="1"/>
  <c r="X4427" i="1" a="1"/>
  <c r="X4427" i="1" s="1"/>
  <c r="X4428" i="1" a="1"/>
  <c r="X4428" i="1" s="1"/>
  <c r="X4429" i="1" a="1"/>
  <c r="X4429" i="1" s="1"/>
  <c r="X4430" i="1" a="1"/>
  <c r="X4430" i="1" s="1"/>
  <c r="X4431" i="1" a="1"/>
  <c r="X4431" i="1" s="1"/>
  <c r="X4432" i="1" a="1"/>
  <c r="X4432" i="1" s="1"/>
  <c r="X4433" i="1" a="1"/>
  <c r="X4433" i="1" s="1"/>
  <c r="X4434" i="1" a="1"/>
  <c r="X4434" i="1" s="1"/>
  <c r="X4435" i="1" a="1"/>
  <c r="X4435" i="1" s="1"/>
  <c r="X4436" i="1" a="1"/>
  <c r="X4436" i="1" s="1"/>
  <c r="X4437" i="1" a="1"/>
  <c r="X4437" i="1" s="1"/>
  <c r="X4438" i="1" a="1"/>
  <c r="X4438" i="1" s="1"/>
  <c r="X4439" i="1" a="1"/>
  <c r="X4439" i="1" s="1"/>
  <c r="X4440" i="1" a="1"/>
  <c r="X4440" i="1" s="1"/>
  <c r="X4441" i="1" a="1"/>
  <c r="X4441" i="1" s="1"/>
  <c r="X4442" i="1" a="1"/>
  <c r="X4442" i="1" s="1"/>
  <c r="X4443" i="1" a="1"/>
  <c r="X4443" i="1" s="1"/>
  <c r="X4444" i="1" a="1"/>
  <c r="X4444" i="1" s="1"/>
  <c r="X4445" i="1" a="1"/>
  <c r="X4445" i="1" s="1"/>
  <c r="X4446" i="1" a="1"/>
  <c r="X4446" i="1" s="1"/>
  <c r="X4447" i="1" a="1"/>
  <c r="X4447" i="1" s="1"/>
  <c r="X4448" i="1" a="1"/>
  <c r="X4448" i="1" s="1"/>
  <c r="X4449" i="1" a="1"/>
  <c r="X4449" i="1" s="1"/>
  <c r="X4450" i="1" a="1"/>
  <c r="X4450" i="1" s="1"/>
  <c r="X4451" i="1" a="1"/>
  <c r="X4451" i="1" s="1"/>
  <c r="X4452" i="1" a="1"/>
  <c r="X4452" i="1" s="1"/>
  <c r="X4453" i="1" a="1"/>
  <c r="X4453" i="1" s="1"/>
  <c r="X4454" i="1" a="1"/>
  <c r="X4454" i="1" s="1"/>
  <c r="X4455" i="1" a="1"/>
  <c r="X4455" i="1" s="1"/>
  <c r="X4456" i="1" a="1"/>
  <c r="X4456" i="1" s="1"/>
  <c r="X4457" i="1" a="1"/>
  <c r="X4457" i="1" s="1"/>
  <c r="X4458" i="1" a="1"/>
  <c r="X4458" i="1" s="1"/>
  <c r="X4459" i="1" a="1"/>
  <c r="X4459" i="1" s="1"/>
  <c r="X4460" i="1" a="1"/>
  <c r="X4460" i="1" s="1"/>
  <c r="X4461" i="1" a="1"/>
  <c r="X4461" i="1" s="1"/>
  <c r="X4462" i="1" a="1"/>
  <c r="X4462" i="1" s="1"/>
  <c r="X4463" i="1" a="1"/>
  <c r="X4463" i="1" s="1"/>
  <c r="X4464" i="1" a="1"/>
  <c r="X4464" i="1" s="1"/>
  <c r="X4465" i="1" a="1"/>
  <c r="X4465" i="1" s="1"/>
  <c r="X4466" i="1" a="1"/>
  <c r="X4466" i="1" s="1"/>
  <c r="X4467" i="1" a="1"/>
  <c r="X4467" i="1" s="1"/>
  <c r="X4468" i="1" a="1"/>
  <c r="X4468" i="1" s="1"/>
  <c r="X4469" i="1" a="1"/>
  <c r="X4469" i="1" s="1"/>
  <c r="X4470" i="1" a="1"/>
  <c r="X4470" i="1" s="1"/>
  <c r="X4471" i="1" a="1"/>
  <c r="X4471" i="1" s="1"/>
  <c r="X4472" i="1" a="1"/>
  <c r="X4472" i="1" s="1"/>
  <c r="X4473" i="1" a="1"/>
  <c r="X4473" i="1" s="1"/>
  <c r="X4474" i="1" a="1"/>
  <c r="X4474" i="1" s="1"/>
  <c r="X4475" i="1" a="1"/>
  <c r="X4475" i="1" s="1"/>
  <c r="X4476" i="1" a="1"/>
  <c r="X4476" i="1" s="1"/>
  <c r="X4477" i="1" a="1"/>
  <c r="X4477" i="1" s="1"/>
  <c r="X4478" i="1" a="1"/>
  <c r="X4478" i="1" s="1"/>
  <c r="X4479" i="1" a="1"/>
  <c r="X4479" i="1" s="1"/>
  <c r="X4480" i="1" a="1"/>
  <c r="X4480" i="1" s="1"/>
  <c r="X4481" i="1" a="1"/>
  <c r="X4481" i="1" s="1"/>
  <c r="X4482" i="1" a="1"/>
  <c r="X4482" i="1" s="1"/>
  <c r="X4483" i="1" a="1"/>
  <c r="X4483" i="1" s="1"/>
  <c r="X4484" i="1" a="1"/>
  <c r="X4484" i="1" s="1"/>
  <c r="X4485" i="1" a="1"/>
  <c r="X4485" i="1" s="1"/>
  <c r="X4486" i="1" a="1"/>
  <c r="X4486" i="1" s="1"/>
  <c r="X4487" i="1" a="1"/>
  <c r="X4487" i="1" s="1"/>
  <c r="X4488" i="1" a="1"/>
  <c r="X4488" i="1" s="1"/>
  <c r="X4489" i="1" a="1"/>
  <c r="X4489" i="1" s="1"/>
  <c r="X4490" i="1" a="1"/>
  <c r="X4490" i="1" s="1"/>
  <c r="X4491" i="1" a="1"/>
  <c r="X4491" i="1" s="1"/>
  <c r="X4492" i="1" a="1"/>
  <c r="X4492" i="1" s="1"/>
  <c r="X4493" i="1" a="1"/>
  <c r="X4493" i="1" s="1"/>
  <c r="X4494" i="1" a="1"/>
  <c r="X4494" i="1" s="1"/>
  <c r="X4495" i="1" a="1"/>
  <c r="X4495" i="1" s="1"/>
  <c r="X4496" i="1" a="1"/>
  <c r="X4496" i="1" s="1"/>
  <c r="X4497" i="1" a="1"/>
  <c r="X4497" i="1" s="1"/>
  <c r="X4498" i="1" a="1"/>
  <c r="X4498" i="1" s="1"/>
  <c r="X4499" i="1" a="1"/>
  <c r="X4499" i="1" s="1"/>
  <c r="X4500" i="1" a="1"/>
  <c r="X4500" i="1" s="1"/>
  <c r="X4501" i="1" a="1"/>
  <c r="X4501" i="1" s="1"/>
  <c r="X4502" i="1" a="1"/>
  <c r="X4502" i="1" s="1"/>
  <c r="X4503" i="1" a="1"/>
  <c r="X4503" i="1" s="1"/>
  <c r="X4504" i="1" a="1"/>
  <c r="X4504" i="1" s="1"/>
  <c r="X4505" i="1" a="1"/>
  <c r="X4505" i="1" s="1"/>
  <c r="X4506" i="1" a="1"/>
  <c r="X4506" i="1" s="1"/>
  <c r="X4507" i="1" a="1"/>
  <c r="X4507" i="1" s="1"/>
  <c r="X4508" i="1" a="1"/>
  <c r="X4508" i="1" s="1"/>
  <c r="X4509" i="1" a="1"/>
  <c r="X4509" i="1" s="1"/>
  <c r="X4510" i="1" a="1"/>
  <c r="X4510" i="1" s="1"/>
  <c r="X4511" i="1" a="1"/>
  <c r="X4511" i="1" s="1"/>
  <c r="X4512" i="1" a="1"/>
  <c r="X4512" i="1" s="1"/>
  <c r="X4513" i="1" a="1"/>
  <c r="X4513" i="1" s="1"/>
  <c r="X4514" i="1" a="1"/>
  <c r="X4514" i="1" s="1"/>
  <c r="X4515" i="1" a="1"/>
  <c r="X4515" i="1" s="1"/>
  <c r="X4516" i="1" a="1"/>
  <c r="X4516" i="1" s="1"/>
  <c r="X4517" i="1" a="1"/>
  <c r="X4517" i="1" s="1"/>
  <c r="X4518" i="1" a="1"/>
  <c r="X4518" i="1" s="1"/>
  <c r="X4519" i="1" a="1"/>
  <c r="X4519" i="1" s="1"/>
  <c r="X4520" i="1" a="1"/>
  <c r="X4520" i="1" s="1"/>
  <c r="X4521" i="1" a="1"/>
  <c r="X4521" i="1" s="1"/>
  <c r="X4522" i="1" a="1"/>
  <c r="X4522" i="1" s="1"/>
  <c r="X4523" i="1" a="1"/>
  <c r="X4523" i="1" s="1"/>
  <c r="X4524" i="1" a="1"/>
  <c r="X4524" i="1" s="1"/>
  <c r="X4525" i="1" a="1"/>
  <c r="X4525" i="1" s="1"/>
  <c r="X4526" i="1" a="1"/>
  <c r="X4526" i="1" s="1"/>
  <c r="X4527" i="1" a="1"/>
  <c r="X4527" i="1" s="1"/>
  <c r="X4528" i="1" a="1"/>
  <c r="X4528" i="1" s="1"/>
  <c r="X4529" i="1" a="1"/>
  <c r="X4529" i="1" s="1"/>
  <c r="X4530" i="1" a="1"/>
  <c r="X4530" i="1" s="1"/>
  <c r="X4531" i="1" a="1"/>
  <c r="X4531" i="1" s="1"/>
  <c r="X4532" i="1" a="1"/>
  <c r="X4532" i="1" s="1"/>
  <c r="X4533" i="1" a="1"/>
  <c r="X4533" i="1" s="1"/>
  <c r="X4534" i="1" a="1"/>
  <c r="X4534" i="1" s="1"/>
  <c r="X4535" i="1" a="1"/>
  <c r="X4535" i="1" s="1"/>
  <c r="X4536" i="1" a="1"/>
  <c r="X4536" i="1" s="1"/>
  <c r="X4537" i="1" a="1"/>
  <c r="X4537" i="1" s="1"/>
  <c r="X4538" i="1" a="1"/>
  <c r="X4538" i="1" s="1"/>
  <c r="X4539" i="1" a="1"/>
  <c r="X4539" i="1" s="1"/>
  <c r="X4540" i="1" a="1"/>
  <c r="X4540" i="1" s="1"/>
  <c r="X4541" i="1" a="1"/>
  <c r="X4541" i="1" s="1"/>
  <c r="X4542" i="1" a="1"/>
  <c r="X4542" i="1" s="1"/>
  <c r="X4543" i="1" a="1"/>
  <c r="X4543" i="1" s="1"/>
  <c r="X4544" i="1" a="1"/>
  <c r="X4544" i="1" s="1"/>
  <c r="X4545" i="1" a="1"/>
  <c r="X4545" i="1" s="1"/>
  <c r="X4546" i="1" a="1"/>
  <c r="X4546" i="1" s="1"/>
  <c r="X4547" i="1" a="1"/>
  <c r="X4547" i="1" s="1"/>
  <c r="X4548" i="1" a="1"/>
  <c r="X4548" i="1" s="1"/>
  <c r="X4549" i="1" a="1"/>
  <c r="X4549" i="1" s="1"/>
  <c r="X4550" i="1" a="1"/>
  <c r="X4550" i="1" s="1"/>
  <c r="X4551" i="1" a="1"/>
  <c r="X4551" i="1" s="1"/>
  <c r="X4552" i="1" a="1"/>
  <c r="X4552" i="1" s="1"/>
  <c r="X4553" i="1" a="1"/>
  <c r="X4553" i="1" s="1"/>
  <c r="X4554" i="1" a="1"/>
  <c r="X4554" i="1" s="1"/>
  <c r="X4555" i="1" a="1"/>
  <c r="X4555" i="1" s="1"/>
  <c r="X4556" i="1" a="1"/>
  <c r="X4556" i="1" s="1"/>
  <c r="X4557" i="1" a="1"/>
  <c r="X4557" i="1" s="1"/>
  <c r="X4558" i="1" a="1"/>
  <c r="X4558" i="1" s="1"/>
  <c r="X4559" i="1" a="1"/>
  <c r="X4559" i="1" s="1"/>
  <c r="X4560" i="1" a="1"/>
  <c r="X4560" i="1" s="1"/>
  <c r="X4561" i="1" a="1"/>
  <c r="X4561" i="1" s="1"/>
  <c r="X4562" i="1" a="1"/>
  <c r="X4562" i="1" s="1"/>
  <c r="X4563" i="1" a="1"/>
  <c r="X4563" i="1" s="1"/>
  <c r="X4564" i="1" a="1"/>
  <c r="X4564" i="1" s="1"/>
  <c r="X4565" i="1" a="1"/>
  <c r="X4565" i="1" s="1"/>
  <c r="X4566" i="1" a="1"/>
  <c r="X4566" i="1" s="1"/>
  <c r="X4567" i="1" a="1"/>
  <c r="X4567" i="1" s="1"/>
  <c r="X4568" i="1" a="1"/>
  <c r="X4568" i="1" s="1"/>
  <c r="X4569" i="1" a="1"/>
  <c r="X4569" i="1" s="1"/>
  <c r="X4570" i="1" a="1"/>
  <c r="X4570" i="1" s="1"/>
  <c r="X4571" i="1" a="1"/>
  <c r="X4571" i="1" s="1"/>
  <c r="X4572" i="1" a="1"/>
  <c r="X4572" i="1" s="1"/>
  <c r="X4573" i="1" a="1"/>
  <c r="X4573" i="1" s="1"/>
  <c r="X4574" i="1" a="1"/>
  <c r="X4574" i="1" s="1"/>
  <c r="X4575" i="1" a="1"/>
  <c r="X4575" i="1" s="1"/>
  <c r="X4576" i="1" a="1"/>
  <c r="X4576" i="1" s="1"/>
  <c r="X4577" i="1" a="1"/>
  <c r="X4577" i="1" s="1"/>
  <c r="X4578" i="1" a="1"/>
  <c r="X4578" i="1" s="1"/>
  <c r="X4579" i="1" a="1"/>
  <c r="X4579" i="1" s="1"/>
  <c r="X4580" i="1" a="1"/>
  <c r="X4580" i="1" s="1"/>
  <c r="X4581" i="1" a="1"/>
  <c r="X4581" i="1" s="1"/>
  <c r="X4582" i="1" a="1"/>
  <c r="X4582" i="1" s="1"/>
  <c r="X4583" i="1" a="1"/>
  <c r="X4583" i="1" s="1"/>
  <c r="X4584" i="1" a="1"/>
  <c r="X4584" i="1" s="1"/>
  <c r="X4585" i="1" a="1"/>
  <c r="X4585" i="1" s="1"/>
  <c r="X4586" i="1" a="1"/>
  <c r="X4586" i="1" s="1"/>
  <c r="X4587" i="1" a="1"/>
  <c r="X4587" i="1" s="1"/>
  <c r="X4588" i="1" a="1"/>
  <c r="X4588" i="1" s="1"/>
  <c r="X4589" i="1" a="1"/>
  <c r="X4589" i="1" s="1"/>
  <c r="X4590" i="1" a="1"/>
  <c r="X4590" i="1" s="1"/>
  <c r="X4591" i="1" a="1"/>
  <c r="X4591" i="1" s="1"/>
  <c r="X4592" i="1" a="1"/>
  <c r="X4592" i="1" s="1"/>
  <c r="X4593" i="1" a="1"/>
  <c r="X4593" i="1" s="1"/>
  <c r="X4594" i="1" a="1"/>
  <c r="X4594" i="1" s="1"/>
  <c r="X4595" i="1" a="1"/>
  <c r="X4595" i="1" s="1"/>
  <c r="X4596" i="1" a="1"/>
  <c r="X4596" i="1" s="1"/>
  <c r="X4597" i="1" a="1"/>
  <c r="X4597" i="1" s="1"/>
  <c r="X4598" i="1" a="1"/>
  <c r="X4598" i="1" s="1"/>
  <c r="X4599" i="1" a="1"/>
  <c r="X4599" i="1" s="1"/>
  <c r="X4600" i="1" a="1"/>
  <c r="X4600" i="1" s="1"/>
  <c r="X4601" i="1" a="1"/>
  <c r="X4601" i="1" s="1"/>
  <c r="X4602" i="1" a="1"/>
  <c r="X4602" i="1" s="1"/>
  <c r="X4603" i="1" a="1"/>
  <c r="X4603" i="1" s="1"/>
  <c r="X4604" i="1" a="1"/>
  <c r="X4604" i="1" s="1"/>
  <c r="X4605" i="1" a="1"/>
  <c r="X4605" i="1" s="1"/>
  <c r="X4606" i="1" a="1"/>
  <c r="X4606" i="1" s="1"/>
  <c r="X4607" i="1" a="1"/>
  <c r="X4607" i="1" s="1"/>
  <c r="X4608" i="1" a="1"/>
  <c r="X4608" i="1" s="1"/>
  <c r="X4609" i="1" a="1"/>
  <c r="X4609" i="1" s="1"/>
  <c r="X4610" i="1" a="1"/>
  <c r="X4610" i="1" s="1"/>
  <c r="X4611" i="1" a="1"/>
  <c r="X4611" i="1" s="1"/>
  <c r="X4612" i="1" a="1"/>
  <c r="X4612" i="1" s="1"/>
  <c r="X4613" i="1" a="1"/>
  <c r="X4613" i="1" s="1"/>
  <c r="X4614" i="1" a="1"/>
  <c r="X4614" i="1" s="1"/>
  <c r="X4615" i="1" a="1"/>
  <c r="X4615" i="1" s="1"/>
  <c r="X4616" i="1" a="1"/>
  <c r="X4616" i="1" s="1"/>
  <c r="X4617" i="1" a="1"/>
  <c r="X4617" i="1" s="1"/>
  <c r="X4618" i="1" a="1"/>
  <c r="X4618" i="1" s="1"/>
  <c r="X4619" i="1" a="1"/>
  <c r="X4619" i="1" s="1"/>
  <c r="X4620" i="1" a="1"/>
  <c r="X4620" i="1" s="1"/>
  <c r="X4621" i="1" a="1"/>
  <c r="X4621" i="1" s="1"/>
  <c r="X4622" i="1" a="1"/>
  <c r="X4622" i="1" s="1"/>
  <c r="X4623" i="1" a="1"/>
  <c r="X4623" i="1" s="1"/>
  <c r="X4624" i="1" a="1"/>
  <c r="X4624" i="1" s="1"/>
  <c r="X4625" i="1" a="1"/>
  <c r="X4625" i="1" s="1"/>
  <c r="X4626" i="1" a="1"/>
  <c r="X4626" i="1" s="1"/>
  <c r="X4627" i="1" a="1"/>
  <c r="X4627" i="1" s="1"/>
  <c r="X4628" i="1" a="1"/>
  <c r="X4628" i="1" s="1"/>
  <c r="X4629" i="1" a="1"/>
  <c r="X4629" i="1" s="1"/>
  <c r="X4630" i="1" a="1"/>
  <c r="X4630" i="1" s="1"/>
  <c r="X4631" i="1" a="1"/>
  <c r="X4631" i="1" s="1"/>
  <c r="X4632" i="1" a="1"/>
  <c r="X4632" i="1" s="1"/>
  <c r="X4633" i="1" a="1"/>
  <c r="X4633" i="1" s="1"/>
  <c r="X4634" i="1" a="1"/>
  <c r="X4634" i="1" s="1"/>
  <c r="X4635" i="1" a="1"/>
  <c r="X4635" i="1" s="1"/>
  <c r="X4636" i="1" a="1"/>
  <c r="X4636" i="1" s="1"/>
  <c r="X4637" i="1" a="1"/>
  <c r="X4637" i="1" s="1"/>
  <c r="X4638" i="1" a="1"/>
  <c r="X4638" i="1" s="1"/>
  <c r="X4639" i="1" a="1"/>
  <c r="X4639" i="1" s="1"/>
  <c r="X4640" i="1" a="1"/>
  <c r="X4640" i="1" s="1"/>
  <c r="X4641" i="1" a="1"/>
  <c r="X4641" i="1" s="1"/>
  <c r="X4642" i="1" a="1"/>
  <c r="X4642" i="1" s="1"/>
  <c r="X4643" i="1" a="1"/>
  <c r="X4643" i="1" s="1"/>
  <c r="X4644" i="1" a="1"/>
  <c r="X4644" i="1" s="1"/>
  <c r="X4645" i="1" a="1"/>
  <c r="X4645" i="1" s="1"/>
  <c r="X4646" i="1" a="1"/>
  <c r="X4646" i="1" s="1"/>
  <c r="X4647" i="1" a="1"/>
  <c r="X4647" i="1" s="1"/>
  <c r="X4648" i="1" a="1"/>
  <c r="X4648" i="1" s="1"/>
  <c r="X4649" i="1" a="1"/>
  <c r="X4649" i="1" s="1"/>
  <c r="X4650" i="1" a="1"/>
  <c r="X4650" i="1" s="1"/>
  <c r="X4651" i="1" a="1"/>
  <c r="X4651" i="1" s="1"/>
  <c r="X4652" i="1" a="1"/>
  <c r="X4652" i="1" s="1"/>
  <c r="X4653" i="1" a="1"/>
  <c r="X4653" i="1" s="1"/>
  <c r="X4654" i="1" a="1"/>
  <c r="X4654" i="1" s="1"/>
  <c r="X4655" i="1" a="1"/>
  <c r="X4655" i="1" s="1"/>
  <c r="X4656" i="1" a="1"/>
  <c r="X4656" i="1" s="1"/>
  <c r="X4657" i="1" a="1"/>
  <c r="X4657" i="1" s="1"/>
  <c r="X4658" i="1" a="1"/>
  <c r="X4658" i="1" s="1"/>
  <c r="X4659" i="1" a="1"/>
  <c r="X4659" i="1" s="1"/>
  <c r="X4660" i="1" a="1"/>
  <c r="X4660" i="1" s="1"/>
  <c r="X4661" i="1" a="1"/>
  <c r="X4661" i="1" s="1"/>
  <c r="X4662" i="1" a="1"/>
  <c r="X4662" i="1" s="1"/>
  <c r="X4663" i="1" a="1"/>
  <c r="X4663" i="1" s="1"/>
  <c r="X4664" i="1" a="1"/>
  <c r="X4664" i="1" s="1"/>
  <c r="X4665" i="1" a="1"/>
  <c r="X4665" i="1" s="1"/>
  <c r="X4666" i="1" a="1"/>
  <c r="X4666" i="1" s="1"/>
  <c r="X4667" i="1" a="1"/>
  <c r="X4667" i="1" s="1"/>
  <c r="X4668" i="1" a="1"/>
  <c r="X4668" i="1" s="1"/>
  <c r="X4669" i="1" a="1"/>
  <c r="X4669" i="1" s="1"/>
  <c r="X4670" i="1" a="1"/>
  <c r="X4670" i="1" s="1"/>
  <c r="X4671" i="1" a="1"/>
  <c r="X4671" i="1" s="1"/>
  <c r="X4672" i="1" a="1"/>
  <c r="X4672" i="1" s="1"/>
  <c r="X4673" i="1" a="1"/>
  <c r="X4673" i="1" s="1"/>
  <c r="X4674" i="1" a="1"/>
  <c r="X4674" i="1" s="1"/>
  <c r="X4675" i="1" a="1"/>
  <c r="X4675" i="1" s="1"/>
  <c r="X4676" i="1" a="1"/>
  <c r="X4676" i="1" s="1"/>
  <c r="X4677" i="1" a="1"/>
  <c r="X4677" i="1" s="1"/>
  <c r="X4678" i="1" a="1"/>
  <c r="X4678" i="1" s="1"/>
  <c r="X4679" i="1" a="1"/>
  <c r="X4679" i="1" s="1"/>
  <c r="X4680" i="1" a="1"/>
  <c r="X4680" i="1" s="1"/>
  <c r="X4681" i="1" a="1"/>
  <c r="X4681" i="1" s="1"/>
  <c r="X4682" i="1" a="1"/>
  <c r="X4682" i="1" s="1"/>
  <c r="X4683" i="1" a="1"/>
  <c r="X4683" i="1" s="1"/>
  <c r="X4684" i="1" a="1"/>
  <c r="X4684" i="1" s="1"/>
  <c r="X4685" i="1" a="1"/>
  <c r="X4685" i="1" s="1"/>
  <c r="X4686" i="1" a="1"/>
  <c r="X4686" i="1" s="1"/>
  <c r="X4687" i="1" a="1"/>
  <c r="X4687" i="1" s="1"/>
  <c r="X4688" i="1" a="1"/>
  <c r="X4688" i="1" s="1"/>
  <c r="X4689" i="1" a="1"/>
  <c r="X4689" i="1" s="1"/>
  <c r="X4690" i="1" a="1"/>
  <c r="X4690" i="1" s="1"/>
  <c r="X4691" i="1" a="1"/>
  <c r="X4691" i="1" s="1"/>
  <c r="X4692" i="1" a="1"/>
  <c r="X4692" i="1" s="1"/>
  <c r="X4693" i="1" a="1"/>
  <c r="X4693" i="1" s="1"/>
  <c r="X4694" i="1" a="1"/>
  <c r="X4694" i="1" s="1"/>
  <c r="X4695" i="1" a="1"/>
  <c r="X4695" i="1" s="1"/>
  <c r="X4696" i="1" a="1"/>
  <c r="X4696" i="1" s="1"/>
  <c r="X4697" i="1" a="1"/>
  <c r="X4697" i="1" s="1"/>
  <c r="X4698" i="1" a="1"/>
  <c r="X4698" i="1" s="1"/>
  <c r="X4699" i="1" a="1"/>
  <c r="X4699" i="1" s="1"/>
  <c r="X4700" i="1" a="1"/>
  <c r="X4700" i="1" s="1"/>
  <c r="X4701" i="1" a="1"/>
  <c r="X4701" i="1" s="1"/>
  <c r="X4702" i="1" a="1"/>
  <c r="X4702" i="1" s="1"/>
  <c r="X4703" i="1" a="1"/>
  <c r="X4703" i="1" s="1"/>
  <c r="X4704" i="1" a="1"/>
  <c r="X4704" i="1" s="1"/>
  <c r="X4705" i="1" a="1"/>
  <c r="X4705" i="1" s="1"/>
  <c r="X4706" i="1" a="1"/>
  <c r="X4706" i="1" s="1"/>
  <c r="X4707" i="1" a="1"/>
  <c r="X4707" i="1" s="1"/>
  <c r="X4708" i="1" a="1"/>
  <c r="X4708" i="1" s="1"/>
  <c r="X4709" i="1" a="1"/>
  <c r="X4709" i="1" s="1"/>
  <c r="X4710" i="1" a="1"/>
  <c r="X4710" i="1" s="1"/>
  <c r="X4711" i="1" a="1"/>
  <c r="X4711" i="1" s="1"/>
  <c r="X4712" i="1" a="1"/>
  <c r="X4712" i="1" s="1"/>
  <c r="X4713" i="1" a="1"/>
  <c r="X4713" i="1" s="1"/>
  <c r="X4714" i="1" a="1"/>
  <c r="X4714" i="1" s="1"/>
  <c r="X4715" i="1" a="1"/>
  <c r="X4715" i="1" s="1"/>
  <c r="X4716" i="1" a="1"/>
  <c r="X4716" i="1" s="1"/>
  <c r="X4717" i="1" a="1"/>
  <c r="X4717" i="1" s="1"/>
  <c r="X4718" i="1" a="1"/>
  <c r="X4718" i="1" s="1"/>
  <c r="X4719" i="1" a="1"/>
  <c r="X4719" i="1" s="1"/>
  <c r="X4720" i="1" a="1"/>
  <c r="X4720" i="1" s="1"/>
  <c r="X4721" i="1" a="1"/>
  <c r="X4721" i="1" s="1"/>
  <c r="X4722" i="1" a="1"/>
  <c r="X4722" i="1" s="1"/>
  <c r="X4723" i="1" a="1"/>
  <c r="X4723" i="1" s="1"/>
  <c r="X4724" i="1" a="1"/>
  <c r="X4724" i="1" s="1"/>
  <c r="X4725" i="1" a="1"/>
  <c r="X4725" i="1" s="1"/>
  <c r="X4726" i="1" a="1"/>
  <c r="X4726" i="1" s="1"/>
  <c r="X4727" i="1" a="1"/>
  <c r="X4727" i="1" s="1"/>
  <c r="X4728" i="1" a="1"/>
  <c r="X4728" i="1" s="1"/>
  <c r="X4729" i="1" a="1"/>
  <c r="X4729" i="1" s="1"/>
  <c r="X4730" i="1" a="1"/>
  <c r="X4730" i="1" s="1"/>
  <c r="X4731" i="1" a="1"/>
  <c r="X4731" i="1" s="1"/>
  <c r="X4732" i="1" a="1"/>
  <c r="X4732" i="1" s="1"/>
  <c r="X4733" i="1" a="1"/>
  <c r="X4733" i="1" s="1"/>
  <c r="X4734" i="1" a="1"/>
  <c r="X4734" i="1" s="1"/>
  <c r="X4735" i="1" a="1"/>
  <c r="X4735" i="1" s="1"/>
  <c r="X4736" i="1" a="1"/>
  <c r="X4736" i="1" s="1"/>
  <c r="X4737" i="1" a="1"/>
  <c r="X4737" i="1" s="1"/>
  <c r="X4738" i="1" a="1"/>
  <c r="X4738" i="1" s="1"/>
  <c r="X4739" i="1" a="1"/>
  <c r="X4739" i="1" s="1"/>
  <c r="X4740" i="1" a="1"/>
  <c r="X4740" i="1" s="1"/>
  <c r="X4741" i="1" a="1"/>
  <c r="X4741" i="1" s="1"/>
  <c r="X4742" i="1" a="1"/>
  <c r="X4742" i="1" s="1"/>
  <c r="X4743" i="1" a="1"/>
  <c r="X4743" i="1" s="1"/>
  <c r="X4744" i="1" a="1"/>
  <c r="X4744" i="1" s="1"/>
  <c r="X4745" i="1" a="1"/>
  <c r="X4745" i="1" s="1"/>
  <c r="X4746" i="1" a="1"/>
  <c r="X4746" i="1" s="1"/>
  <c r="X4747" i="1" a="1"/>
  <c r="X4747" i="1" s="1"/>
  <c r="X4748" i="1" a="1"/>
  <c r="X4748" i="1" s="1"/>
  <c r="X4749" i="1" a="1"/>
  <c r="X4749" i="1" s="1"/>
  <c r="X4750" i="1" a="1"/>
  <c r="X4750" i="1" s="1"/>
  <c r="X4751" i="1" a="1"/>
  <c r="X4751" i="1" s="1"/>
  <c r="X4752" i="1" a="1"/>
  <c r="X4752" i="1" s="1"/>
  <c r="X4753" i="1" a="1"/>
  <c r="X4753" i="1" s="1"/>
  <c r="X4754" i="1" a="1"/>
  <c r="X4754" i="1" s="1"/>
  <c r="X4755" i="1" a="1"/>
  <c r="X4755" i="1" s="1"/>
  <c r="X4756" i="1" a="1"/>
  <c r="X4756" i="1" s="1"/>
  <c r="X4757" i="1" a="1"/>
  <c r="X4757" i="1" s="1"/>
  <c r="X4758" i="1" a="1"/>
  <c r="X4758" i="1" s="1"/>
  <c r="X4759" i="1" a="1"/>
  <c r="X4759" i="1" s="1"/>
  <c r="X4760" i="1" a="1"/>
  <c r="X4760" i="1" s="1"/>
  <c r="X4761" i="1" a="1"/>
  <c r="X4761" i="1" s="1"/>
  <c r="X4762" i="1" a="1"/>
  <c r="X4762" i="1" s="1"/>
  <c r="X4763" i="1" a="1"/>
  <c r="X4763" i="1" s="1"/>
  <c r="X4764" i="1" a="1"/>
  <c r="X4764" i="1" s="1"/>
  <c r="X4765" i="1" a="1"/>
  <c r="X4765" i="1" s="1"/>
  <c r="X4766" i="1" a="1"/>
  <c r="X4766" i="1" s="1"/>
  <c r="X4767" i="1" a="1"/>
  <c r="X4767" i="1" s="1"/>
  <c r="X4768" i="1" a="1"/>
  <c r="X4768" i="1" s="1"/>
  <c r="X4769" i="1" a="1"/>
  <c r="X4769" i="1" s="1"/>
  <c r="X4770" i="1" a="1"/>
  <c r="X4770" i="1" s="1"/>
  <c r="X4771" i="1" a="1"/>
  <c r="X4771" i="1" s="1"/>
  <c r="X4772" i="1" a="1"/>
  <c r="X4772" i="1" s="1"/>
  <c r="X4773" i="1" a="1"/>
  <c r="X4773" i="1" s="1"/>
  <c r="X4774" i="1" a="1"/>
  <c r="X4774" i="1" s="1"/>
  <c r="X4775" i="1" a="1"/>
  <c r="X4775" i="1" s="1"/>
  <c r="X4776" i="1" a="1"/>
  <c r="X4776" i="1" s="1"/>
  <c r="X4777" i="1" a="1"/>
  <c r="X4777" i="1" s="1"/>
  <c r="X4778" i="1" a="1"/>
  <c r="X4778" i="1" s="1"/>
  <c r="X4779" i="1" a="1"/>
  <c r="X4779" i="1" s="1"/>
  <c r="X4780" i="1" a="1"/>
  <c r="X4780" i="1" s="1"/>
  <c r="X4781" i="1" a="1"/>
  <c r="X4781" i="1" s="1"/>
  <c r="X4782" i="1" a="1"/>
  <c r="X4782" i="1" s="1"/>
  <c r="X4783" i="1" a="1"/>
  <c r="X4783" i="1" s="1"/>
  <c r="X4784" i="1" a="1"/>
  <c r="X4784" i="1" s="1"/>
  <c r="X4785" i="1" a="1"/>
  <c r="X4785" i="1" s="1"/>
  <c r="X4786" i="1" a="1"/>
  <c r="X4786" i="1" s="1"/>
  <c r="X4787" i="1" a="1"/>
  <c r="X4787" i="1" s="1"/>
  <c r="X4788" i="1" a="1"/>
  <c r="X4788" i="1" s="1"/>
  <c r="X4789" i="1" a="1"/>
  <c r="X4789" i="1" s="1"/>
  <c r="X4790" i="1" a="1"/>
  <c r="X4790" i="1" s="1"/>
  <c r="X4791" i="1" a="1"/>
  <c r="X4791" i="1" s="1"/>
  <c r="X4792" i="1" a="1"/>
  <c r="X4792" i="1" s="1"/>
  <c r="X4793" i="1" a="1"/>
  <c r="X4793" i="1" s="1"/>
  <c r="X4794" i="1" a="1"/>
  <c r="X4794" i="1" s="1"/>
  <c r="X4795" i="1" a="1"/>
  <c r="X4795" i="1" s="1"/>
  <c r="X4796" i="1" a="1"/>
  <c r="X4796" i="1" s="1"/>
  <c r="X4797" i="1" a="1"/>
  <c r="X4797" i="1" s="1"/>
  <c r="X4798" i="1" a="1"/>
  <c r="X4798" i="1" s="1"/>
  <c r="X4799" i="1" a="1"/>
  <c r="X4799" i="1" s="1"/>
  <c r="X4800" i="1" a="1"/>
  <c r="X4800" i="1" s="1"/>
  <c r="X4801" i="1" a="1"/>
  <c r="X4801" i="1" s="1"/>
  <c r="X4802" i="1" a="1"/>
  <c r="X4802" i="1" s="1"/>
  <c r="X4803" i="1" a="1"/>
  <c r="X4803" i="1" s="1"/>
  <c r="X4804" i="1" a="1"/>
  <c r="X4804" i="1" s="1"/>
  <c r="X4805" i="1" a="1"/>
  <c r="X4805" i="1" s="1"/>
  <c r="X4806" i="1" a="1"/>
  <c r="X4806" i="1" s="1"/>
  <c r="X4807" i="1" a="1"/>
  <c r="X4807" i="1" s="1"/>
  <c r="X4808" i="1" a="1"/>
  <c r="X4808" i="1" s="1"/>
  <c r="X4809" i="1" a="1"/>
  <c r="X4809" i="1" s="1"/>
  <c r="X4810" i="1" a="1"/>
  <c r="X4810" i="1" s="1"/>
  <c r="X4811" i="1" a="1"/>
  <c r="X4811" i="1" s="1"/>
  <c r="X4812" i="1" a="1"/>
  <c r="X4812" i="1" s="1"/>
  <c r="X4813" i="1" a="1"/>
  <c r="X4813" i="1" s="1"/>
  <c r="X4814" i="1" a="1"/>
  <c r="X4814" i="1" s="1"/>
  <c r="X4815" i="1" a="1"/>
  <c r="X4815" i="1" s="1"/>
  <c r="X4816" i="1" a="1"/>
  <c r="X4816" i="1" s="1"/>
  <c r="X4817" i="1" a="1"/>
  <c r="X4817" i="1" s="1"/>
  <c r="X4818" i="1" a="1"/>
  <c r="X4818" i="1" s="1"/>
  <c r="X4819" i="1" a="1"/>
  <c r="X4819" i="1" s="1"/>
  <c r="X4820" i="1" a="1"/>
  <c r="X4820" i="1" s="1"/>
  <c r="X4821" i="1" a="1"/>
  <c r="X4821" i="1" s="1"/>
  <c r="X4822" i="1" a="1"/>
  <c r="X4822" i="1" s="1"/>
  <c r="X4823" i="1" a="1"/>
  <c r="X4823" i="1" s="1"/>
  <c r="X4824" i="1" a="1"/>
  <c r="X4824" i="1" s="1"/>
  <c r="X4825" i="1" a="1"/>
  <c r="X4825" i="1" s="1"/>
  <c r="X4826" i="1" a="1"/>
  <c r="X4826" i="1" s="1"/>
  <c r="X4827" i="1" a="1"/>
  <c r="X4827" i="1" s="1"/>
  <c r="X4828" i="1" a="1"/>
  <c r="X4828" i="1" s="1"/>
  <c r="X4829" i="1" a="1"/>
  <c r="X4829" i="1" s="1"/>
  <c r="X4830" i="1" a="1"/>
  <c r="X4830" i="1" s="1"/>
  <c r="X4831" i="1" a="1"/>
  <c r="X4831" i="1" s="1"/>
  <c r="X4832" i="1" a="1"/>
  <c r="X4832" i="1" s="1"/>
  <c r="X4833" i="1" a="1"/>
  <c r="X4833" i="1" s="1"/>
  <c r="X4834" i="1" a="1"/>
  <c r="X4834" i="1" s="1"/>
  <c r="X4835" i="1" a="1"/>
  <c r="X4835" i="1" s="1"/>
  <c r="X4836" i="1" a="1"/>
  <c r="X4836" i="1" s="1"/>
  <c r="X4837" i="1" a="1"/>
  <c r="X4837" i="1" s="1"/>
  <c r="X4838" i="1" a="1"/>
  <c r="X4838" i="1" s="1"/>
  <c r="X4839" i="1" a="1"/>
  <c r="X4839" i="1" s="1"/>
  <c r="X4840" i="1" a="1"/>
  <c r="X4840" i="1" s="1"/>
  <c r="X4841" i="1" a="1"/>
  <c r="X4841" i="1" s="1"/>
  <c r="X4842" i="1" a="1"/>
  <c r="X4842" i="1" s="1"/>
  <c r="X4843" i="1" a="1"/>
  <c r="X4843" i="1" s="1"/>
  <c r="X4844" i="1" a="1"/>
  <c r="X4844" i="1" s="1"/>
  <c r="X4845" i="1" a="1"/>
  <c r="X4845" i="1" s="1"/>
  <c r="X4846" i="1" a="1"/>
  <c r="X4846" i="1" s="1"/>
  <c r="X4847" i="1" a="1"/>
  <c r="X4847" i="1" s="1"/>
  <c r="X4848" i="1" a="1"/>
  <c r="X4848" i="1" s="1"/>
  <c r="X4849" i="1" a="1"/>
  <c r="X4849" i="1" s="1"/>
  <c r="X4850" i="1" a="1"/>
  <c r="X4850" i="1" s="1"/>
  <c r="X4851" i="1" a="1"/>
  <c r="X4851" i="1" s="1"/>
  <c r="X4852" i="1" a="1"/>
  <c r="X4852" i="1" s="1"/>
  <c r="X4853" i="1" a="1"/>
  <c r="X4853" i="1" s="1"/>
  <c r="X4854" i="1" a="1"/>
  <c r="X4854" i="1" s="1"/>
  <c r="X4855" i="1" a="1"/>
  <c r="X4855" i="1" s="1"/>
  <c r="X4856" i="1" a="1"/>
  <c r="X4856" i="1" s="1"/>
  <c r="X4857" i="1" a="1"/>
  <c r="X4857" i="1" s="1"/>
  <c r="X4858" i="1" a="1"/>
  <c r="X4858" i="1" s="1"/>
  <c r="X4859" i="1" a="1"/>
  <c r="X4859" i="1" s="1"/>
  <c r="X4860" i="1" a="1"/>
  <c r="X4860" i="1" s="1"/>
  <c r="X4861" i="1" a="1"/>
  <c r="X4861" i="1" s="1"/>
  <c r="X4862" i="1" a="1"/>
  <c r="X4862" i="1" s="1"/>
  <c r="X4863" i="1" a="1"/>
  <c r="X4863" i="1" s="1"/>
  <c r="X4864" i="1" a="1"/>
  <c r="X4864" i="1" s="1"/>
  <c r="X4865" i="1" a="1"/>
  <c r="X4865" i="1" s="1"/>
  <c r="X4866" i="1" a="1"/>
  <c r="X4866" i="1" s="1"/>
  <c r="X4867" i="1" a="1"/>
  <c r="X4867" i="1" s="1"/>
  <c r="X4868" i="1" a="1"/>
  <c r="X4868" i="1" s="1"/>
  <c r="X4869" i="1" a="1"/>
  <c r="X4869" i="1" s="1"/>
  <c r="X4870" i="1" a="1"/>
  <c r="X4870" i="1" s="1"/>
  <c r="X4871" i="1" a="1"/>
  <c r="X4871" i="1" s="1"/>
  <c r="X4872" i="1" a="1"/>
  <c r="X4872" i="1" s="1"/>
  <c r="X4873" i="1" a="1"/>
  <c r="X4873" i="1" s="1"/>
  <c r="X4874" i="1" a="1"/>
  <c r="X4874" i="1" s="1"/>
  <c r="X4875" i="1" a="1"/>
  <c r="X4875" i="1" s="1"/>
  <c r="X4876" i="1" a="1"/>
  <c r="X4876" i="1" s="1"/>
  <c r="X4877" i="1" a="1"/>
  <c r="X4877" i="1" s="1"/>
  <c r="X4878" i="1" a="1"/>
  <c r="X4878" i="1" s="1"/>
  <c r="X4879" i="1" a="1"/>
  <c r="X4879" i="1" s="1"/>
  <c r="X4880" i="1" a="1"/>
  <c r="X4880" i="1" s="1"/>
  <c r="X4881" i="1" a="1"/>
  <c r="X4881" i="1" s="1"/>
  <c r="X4882" i="1" a="1"/>
  <c r="X4882" i="1" s="1"/>
  <c r="X4883" i="1" a="1"/>
  <c r="X4883" i="1" s="1"/>
  <c r="X4884" i="1" a="1"/>
  <c r="X4884" i="1" s="1"/>
  <c r="X4885" i="1" a="1"/>
  <c r="X4885" i="1" s="1"/>
  <c r="X4886" i="1" a="1"/>
  <c r="X4886" i="1" s="1"/>
  <c r="X4887" i="1" a="1"/>
  <c r="X4887" i="1" s="1"/>
  <c r="X4888" i="1" a="1"/>
  <c r="X4888" i="1" s="1"/>
  <c r="X4889" i="1" a="1"/>
  <c r="X4889" i="1" s="1"/>
  <c r="X4890" i="1" a="1"/>
  <c r="X4890" i="1" s="1"/>
  <c r="X4891" i="1" a="1"/>
  <c r="X4891" i="1" s="1"/>
  <c r="X4892" i="1" a="1"/>
  <c r="X4892" i="1" s="1"/>
  <c r="X4893" i="1" a="1"/>
  <c r="X4893" i="1" s="1"/>
  <c r="X4894" i="1" a="1"/>
  <c r="X4894" i="1" s="1"/>
  <c r="X4895" i="1" a="1"/>
  <c r="X4895" i="1" s="1"/>
  <c r="X4896" i="1" a="1"/>
  <c r="X4896" i="1" s="1"/>
  <c r="X4897" i="1" a="1"/>
  <c r="X4897" i="1" s="1"/>
  <c r="X4898" i="1" a="1"/>
  <c r="X4898" i="1" s="1"/>
  <c r="X4899" i="1" a="1"/>
  <c r="X4899" i="1" s="1"/>
  <c r="X4900" i="1" a="1"/>
  <c r="X4900" i="1" s="1"/>
  <c r="X4901" i="1" a="1"/>
  <c r="X4901" i="1" s="1"/>
  <c r="X4902" i="1" a="1"/>
  <c r="X4902" i="1" s="1"/>
  <c r="X4903" i="1" a="1"/>
  <c r="X4903" i="1" s="1"/>
  <c r="X4904" i="1" a="1"/>
  <c r="X4904" i="1" s="1"/>
  <c r="X4905" i="1" a="1"/>
  <c r="X4905" i="1" s="1"/>
  <c r="X4906" i="1" a="1"/>
  <c r="X4906" i="1" s="1"/>
  <c r="X4907" i="1" a="1"/>
  <c r="X4907" i="1" s="1"/>
  <c r="X4908" i="1" a="1"/>
  <c r="X4908" i="1" s="1"/>
  <c r="X4909" i="1" a="1"/>
  <c r="X4909" i="1" s="1"/>
  <c r="X4910" i="1" a="1"/>
  <c r="X4910" i="1" s="1"/>
  <c r="X4911" i="1" a="1"/>
  <c r="X4911" i="1" s="1"/>
  <c r="X4912" i="1" a="1"/>
  <c r="X4912" i="1" s="1"/>
  <c r="X4913" i="1" a="1"/>
  <c r="X4913" i="1" s="1"/>
  <c r="X4914" i="1" a="1"/>
  <c r="X4914" i="1" s="1"/>
  <c r="X4915" i="1" a="1"/>
  <c r="X4915" i="1" s="1"/>
  <c r="X4916" i="1" a="1"/>
  <c r="X4916" i="1" s="1"/>
  <c r="X4917" i="1" a="1"/>
  <c r="X4917" i="1" s="1"/>
  <c r="X4918" i="1" a="1"/>
  <c r="X4918" i="1" s="1"/>
  <c r="X4919" i="1" a="1"/>
  <c r="X4919" i="1" s="1"/>
  <c r="X4920" i="1" a="1"/>
  <c r="X4920" i="1" s="1"/>
  <c r="X4921" i="1" a="1"/>
  <c r="X4921" i="1" s="1"/>
  <c r="X4922" i="1" a="1"/>
  <c r="X4922" i="1" s="1"/>
  <c r="X4923" i="1" a="1"/>
  <c r="X4923" i="1" s="1"/>
  <c r="X4924" i="1" a="1"/>
  <c r="X4924" i="1" s="1"/>
  <c r="X4925" i="1" a="1"/>
  <c r="X4925" i="1" s="1"/>
  <c r="X4926" i="1" a="1"/>
  <c r="X4926" i="1" s="1"/>
  <c r="X4927" i="1" a="1"/>
  <c r="X4927" i="1" s="1"/>
  <c r="X4928" i="1" a="1"/>
  <c r="X4928" i="1" s="1"/>
  <c r="X4929" i="1" a="1"/>
  <c r="X4929" i="1" s="1"/>
  <c r="X4930" i="1" a="1"/>
  <c r="X4930" i="1" s="1"/>
  <c r="X4931" i="1" a="1"/>
  <c r="X4931" i="1" s="1"/>
  <c r="X4932" i="1" a="1"/>
  <c r="X4932" i="1" s="1"/>
  <c r="X4933" i="1" a="1"/>
  <c r="X4933" i="1" s="1"/>
  <c r="X4934" i="1" a="1"/>
  <c r="X4934" i="1" s="1"/>
  <c r="X4935" i="1" a="1"/>
  <c r="X4935" i="1" s="1"/>
  <c r="X4936" i="1" a="1"/>
  <c r="X4936" i="1" s="1"/>
  <c r="X4937" i="1" a="1"/>
  <c r="X4937" i="1" s="1"/>
  <c r="X4938" i="1" a="1"/>
  <c r="X4938" i="1" s="1"/>
  <c r="X4939" i="1" a="1"/>
  <c r="X4939" i="1" s="1"/>
  <c r="X4940" i="1" a="1"/>
  <c r="X4940" i="1" s="1"/>
  <c r="X4941" i="1" a="1"/>
  <c r="X4941" i="1" s="1"/>
  <c r="X4942" i="1" a="1"/>
  <c r="X4942" i="1" s="1"/>
  <c r="X4943" i="1" a="1"/>
  <c r="X4943" i="1" s="1"/>
  <c r="X4944" i="1" a="1"/>
  <c r="X4944" i="1" s="1"/>
  <c r="X4945" i="1" a="1"/>
  <c r="X4945" i="1" s="1"/>
  <c r="X4946" i="1" a="1"/>
  <c r="X4946" i="1" s="1"/>
  <c r="X4947" i="1" a="1"/>
  <c r="X4947" i="1" s="1"/>
  <c r="X4948" i="1" a="1"/>
  <c r="X4948" i="1" s="1"/>
  <c r="X4949" i="1" a="1"/>
  <c r="X4949" i="1" s="1"/>
  <c r="X4950" i="1" a="1"/>
  <c r="X4950" i="1" s="1"/>
  <c r="X4951" i="1" a="1"/>
  <c r="X4951" i="1" s="1"/>
  <c r="X4952" i="1" a="1"/>
  <c r="X4952" i="1" s="1"/>
  <c r="X4953" i="1" a="1"/>
  <c r="X4953" i="1" s="1"/>
  <c r="X4954" i="1" a="1"/>
  <c r="X4954" i="1" s="1"/>
  <c r="X4955" i="1" a="1"/>
  <c r="X4955" i="1" s="1"/>
  <c r="X4956" i="1" a="1"/>
  <c r="X4956" i="1" s="1"/>
  <c r="X4957" i="1" a="1"/>
  <c r="X4957" i="1" s="1"/>
  <c r="X4958" i="1" a="1"/>
  <c r="X4958" i="1" s="1"/>
  <c r="X4959" i="1" a="1"/>
  <c r="X4959" i="1" s="1"/>
  <c r="X4960" i="1" a="1"/>
  <c r="X4960" i="1" s="1"/>
  <c r="X4961" i="1" a="1"/>
  <c r="X4961" i="1" s="1"/>
  <c r="X4962" i="1" a="1"/>
  <c r="X4962" i="1" s="1"/>
  <c r="X4963" i="1" a="1"/>
  <c r="X4963" i="1" s="1"/>
  <c r="X4964" i="1" a="1"/>
  <c r="X4964" i="1" s="1"/>
  <c r="X4965" i="1" a="1"/>
  <c r="X4965" i="1" s="1"/>
  <c r="X4966" i="1" a="1"/>
  <c r="X4966" i="1" s="1"/>
  <c r="X4967" i="1" a="1"/>
  <c r="X4967" i="1" s="1"/>
  <c r="X4968" i="1" a="1"/>
  <c r="X4968" i="1" s="1"/>
  <c r="X4969" i="1" a="1"/>
  <c r="X4969" i="1" s="1"/>
  <c r="X4970" i="1" a="1"/>
  <c r="X4970" i="1" s="1"/>
  <c r="X4971" i="1" a="1"/>
  <c r="X4971" i="1" s="1"/>
  <c r="X4972" i="1" a="1"/>
  <c r="X4972" i="1" s="1"/>
  <c r="X4973" i="1" a="1"/>
  <c r="X4973" i="1" s="1"/>
  <c r="X4974" i="1" a="1"/>
  <c r="X4974" i="1" s="1"/>
  <c r="X4975" i="1" a="1"/>
  <c r="X4975" i="1" s="1"/>
  <c r="X4976" i="1" a="1"/>
  <c r="X4976" i="1" s="1"/>
  <c r="X4977" i="1" a="1"/>
  <c r="X4977" i="1" s="1"/>
  <c r="X4978" i="1" a="1"/>
  <c r="X4978" i="1" s="1"/>
  <c r="X4979" i="1" a="1"/>
  <c r="X4979" i="1" s="1"/>
  <c r="X4980" i="1" a="1"/>
  <c r="X4980" i="1" s="1"/>
  <c r="X4981" i="1" a="1"/>
  <c r="X4981" i="1" s="1"/>
  <c r="X4982" i="1" a="1"/>
  <c r="X4982" i="1" s="1"/>
  <c r="X4983" i="1" a="1"/>
  <c r="X4983" i="1" s="1"/>
  <c r="X4984" i="1" a="1"/>
  <c r="X4984" i="1" s="1"/>
  <c r="X4985" i="1" a="1"/>
  <c r="X4985" i="1" s="1"/>
  <c r="X4986" i="1" a="1"/>
  <c r="X4986" i="1" s="1"/>
  <c r="X4987" i="1" a="1"/>
  <c r="X4987" i="1" s="1"/>
  <c r="X4988" i="1" a="1"/>
  <c r="X4988" i="1" s="1"/>
  <c r="X4989" i="1" a="1"/>
  <c r="X4989" i="1" s="1"/>
  <c r="X4990" i="1" a="1"/>
  <c r="X4990" i="1" s="1"/>
  <c r="X4991" i="1" a="1"/>
  <c r="X4991" i="1" s="1"/>
  <c r="X4992" i="1" a="1"/>
  <c r="X4992" i="1" s="1"/>
  <c r="X4993" i="1" a="1"/>
  <c r="X4993" i="1" s="1"/>
  <c r="X4994" i="1" a="1"/>
  <c r="X4994" i="1" s="1"/>
  <c r="X4995" i="1" a="1"/>
  <c r="X4995" i="1" s="1"/>
  <c r="X4996" i="1" a="1"/>
  <c r="X4996" i="1" s="1"/>
  <c r="X4997" i="1" a="1"/>
  <c r="X4997" i="1" s="1"/>
  <c r="X4998" i="1" a="1"/>
  <c r="X4998" i="1" s="1"/>
  <c r="X4999" i="1" a="1"/>
  <c r="X4999" i="1" s="1"/>
  <c r="X5000" i="1" a="1"/>
  <c r="X5000" i="1" s="1"/>
  <c r="X5001" i="1" a="1"/>
  <c r="X5001" i="1" s="1"/>
  <c r="X5002" i="1" a="1"/>
  <c r="X5002" i="1" s="1"/>
  <c r="X5003" i="1" a="1"/>
  <c r="X5003" i="1" s="1"/>
  <c r="X5004" i="1" a="1"/>
  <c r="X5004" i="1" s="1"/>
  <c r="X5005" i="1" a="1"/>
  <c r="X5005" i="1" s="1"/>
  <c r="X5006" i="1" a="1"/>
  <c r="X5006" i="1" s="1"/>
  <c r="X5007" i="1" a="1"/>
  <c r="X5007" i="1" s="1"/>
  <c r="X5008" i="1" a="1"/>
  <c r="X5008" i="1" s="1"/>
  <c r="X5009" i="1" a="1"/>
  <c r="X5009" i="1" s="1"/>
  <c r="X5010" i="1" a="1"/>
  <c r="X5010" i="1" s="1"/>
  <c r="X5011" i="1" a="1"/>
  <c r="X5011" i="1" s="1"/>
  <c r="X5012" i="1" a="1"/>
  <c r="X5012" i="1" s="1"/>
  <c r="X5013" i="1" a="1"/>
  <c r="X5013" i="1" s="1"/>
  <c r="X5014" i="1" a="1"/>
  <c r="X5014" i="1" s="1"/>
  <c r="X5015" i="1" a="1"/>
  <c r="X5015" i="1" s="1"/>
  <c r="X5016" i="1" a="1"/>
  <c r="X5016" i="1" s="1"/>
  <c r="X5017" i="1" a="1"/>
  <c r="X5017" i="1" s="1"/>
  <c r="X5018" i="1" a="1"/>
  <c r="X5018" i="1" s="1"/>
  <c r="X5019" i="1" a="1"/>
  <c r="X5019" i="1" s="1"/>
  <c r="X5020" i="1" a="1"/>
  <c r="X5020" i="1" s="1"/>
  <c r="X5021" i="1" a="1"/>
  <c r="X5021" i="1" s="1"/>
  <c r="X5022" i="1" a="1"/>
  <c r="X5022" i="1" s="1"/>
  <c r="X5023" i="1" a="1"/>
  <c r="X5023" i="1" s="1"/>
  <c r="X5024" i="1" a="1"/>
  <c r="X5024" i="1" s="1"/>
  <c r="X5025" i="1" a="1"/>
  <c r="X5025" i="1" s="1"/>
  <c r="X5026" i="1" a="1"/>
  <c r="X5026" i="1" s="1"/>
  <c r="X5027" i="1" a="1"/>
  <c r="X5027" i="1" s="1"/>
  <c r="X5028" i="1" a="1"/>
  <c r="X5028" i="1" s="1"/>
  <c r="X5029" i="1" a="1"/>
  <c r="X5029" i="1" s="1"/>
  <c r="X5030" i="1" a="1"/>
  <c r="X5030" i="1" s="1"/>
  <c r="X5031" i="1" a="1"/>
  <c r="X5031" i="1" s="1"/>
  <c r="X5032" i="1" a="1"/>
  <c r="X5032" i="1" s="1"/>
  <c r="X5033" i="1" a="1"/>
  <c r="X5033" i="1" s="1"/>
  <c r="X5034" i="1" a="1"/>
  <c r="X5034" i="1" s="1"/>
  <c r="X5035" i="1" a="1"/>
  <c r="X5035" i="1" s="1"/>
  <c r="X5036" i="1" a="1"/>
  <c r="X5036" i="1" s="1"/>
  <c r="X5037" i="1" a="1"/>
  <c r="X5037" i="1" s="1"/>
  <c r="X5038" i="1" a="1"/>
  <c r="X5038" i="1" s="1"/>
  <c r="X5039" i="1" a="1"/>
  <c r="X5039" i="1" s="1"/>
  <c r="X5040" i="1" a="1"/>
  <c r="X5040" i="1" s="1"/>
  <c r="X5041" i="1" a="1"/>
  <c r="X5041" i="1" s="1"/>
  <c r="X5042" i="1" a="1"/>
  <c r="X5042" i="1" s="1"/>
  <c r="X5043" i="1" a="1"/>
  <c r="X5043" i="1" s="1"/>
  <c r="X5044" i="1" a="1"/>
  <c r="X5044" i="1" s="1"/>
  <c r="X5045" i="1" a="1"/>
  <c r="X5045" i="1" s="1"/>
  <c r="X5046" i="1" a="1"/>
  <c r="X5046" i="1" s="1"/>
  <c r="X5047" i="1" a="1"/>
  <c r="X5047" i="1" s="1"/>
  <c r="X5048" i="1" a="1"/>
  <c r="X5048" i="1" s="1"/>
  <c r="X5049" i="1" a="1"/>
  <c r="X5049" i="1" s="1"/>
  <c r="X5050" i="1" a="1"/>
  <c r="X5050" i="1" s="1"/>
  <c r="X5051" i="1" a="1"/>
  <c r="X5051" i="1" s="1"/>
  <c r="X5052" i="1" a="1"/>
  <c r="X5052" i="1" s="1"/>
  <c r="X5053" i="1" a="1"/>
  <c r="X5053" i="1" s="1"/>
  <c r="X5054" i="1" a="1"/>
  <c r="X5054" i="1" s="1"/>
  <c r="X5055" i="1" a="1"/>
  <c r="X5055" i="1" s="1"/>
  <c r="X5056" i="1" a="1"/>
  <c r="X5056" i="1" s="1"/>
  <c r="X5057" i="1" a="1"/>
  <c r="X5057" i="1" s="1"/>
  <c r="X5058" i="1" a="1"/>
  <c r="X5058" i="1" s="1"/>
  <c r="X5059" i="1" a="1"/>
  <c r="X5059" i="1" s="1"/>
  <c r="X5060" i="1" a="1"/>
  <c r="X5060" i="1" s="1"/>
  <c r="X5061" i="1" a="1"/>
  <c r="X5061" i="1" s="1"/>
  <c r="X5062" i="1" a="1"/>
  <c r="X5062" i="1" s="1"/>
  <c r="X5063" i="1" a="1"/>
  <c r="X5063" i="1" s="1"/>
  <c r="X5064" i="1" a="1"/>
  <c r="X5064" i="1" s="1"/>
  <c r="X5065" i="1" a="1"/>
  <c r="X5065" i="1" s="1"/>
  <c r="X5066" i="1" a="1"/>
  <c r="X5066" i="1" s="1"/>
  <c r="X5067" i="1" a="1"/>
  <c r="X5067" i="1" s="1"/>
  <c r="X5068" i="1" a="1"/>
  <c r="X5068" i="1" s="1"/>
  <c r="X5069" i="1" a="1"/>
  <c r="X5069" i="1" s="1"/>
  <c r="X5070" i="1" a="1"/>
  <c r="X5070" i="1" s="1"/>
  <c r="X5071" i="1" a="1"/>
  <c r="X5071" i="1" s="1"/>
  <c r="X5072" i="1" a="1"/>
  <c r="X5072" i="1" s="1"/>
  <c r="X5073" i="1" a="1"/>
  <c r="X5073" i="1" s="1"/>
  <c r="X5074" i="1" a="1"/>
  <c r="X5074" i="1" s="1"/>
  <c r="X5075" i="1" a="1"/>
  <c r="X5075" i="1" s="1"/>
  <c r="X5076" i="1" a="1"/>
  <c r="X5076" i="1" s="1"/>
  <c r="X5077" i="1" a="1"/>
  <c r="X5077" i="1" s="1"/>
  <c r="X5078" i="1" a="1"/>
  <c r="X5078" i="1" s="1"/>
  <c r="X5079" i="1" a="1"/>
  <c r="X5079" i="1" s="1"/>
  <c r="X5080" i="1" a="1"/>
  <c r="X5080" i="1" s="1"/>
  <c r="X5081" i="1" a="1"/>
  <c r="X5081" i="1" s="1"/>
  <c r="X5082" i="1" a="1"/>
  <c r="X5082" i="1" s="1"/>
  <c r="X5083" i="1" a="1"/>
  <c r="X5083" i="1" s="1"/>
  <c r="X5084" i="1" a="1"/>
  <c r="X5084" i="1" s="1"/>
  <c r="X5085" i="1" a="1"/>
  <c r="X5085" i="1" s="1"/>
  <c r="X5086" i="1" a="1"/>
  <c r="X5086" i="1" s="1"/>
  <c r="X5087" i="1" a="1"/>
  <c r="X5087" i="1" s="1"/>
  <c r="X5088" i="1" a="1"/>
  <c r="X5088" i="1" s="1"/>
  <c r="X5089" i="1" a="1"/>
  <c r="X5089" i="1" s="1"/>
  <c r="X5090" i="1" a="1"/>
  <c r="X5090" i="1" s="1"/>
  <c r="X5091" i="1" a="1"/>
  <c r="X5091" i="1" s="1"/>
  <c r="X5092" i="1" a="1"/>
  <c r="X5092" i="1" s="1"/>
  <c r="X5093" i="1" a="1"/>
  <c r="X5093" i="1" s="1"/>
  <c r="X5094" i="1" a="1"/>
  <c r="X5094" i="1" s="1"/>
  <c r="X5095" i="1" a="1"/>
  <c r="X5095" i="1" s="1"/>
  <c r="X5096" i="1" a="1"/>
  <c r="X5096" i="1" s="1"/>
  <c r="X5097" i="1" a="1"/>
  <c r="X5097" i="1" s="1"/>
  <c r="X5098" i="1" a="1"/>
  <c r="X5098" i="1" s="1"/>
  <c r="X5099" i="1" a="1"/>
  <c r="X5099" i="1" s="1"/>
  <c r="X5100" i="1" a="1"/>
  <c r="X5100" i="1" s="1"/>
  <c r="X5101" i="1" a="1"/>
  <c r="X5101" i="1" s="1"/>
  <c r="X5102" i="1" a="1"/>
  <c r="X5102" i="1" s="1"/>
  <c r="X5103" i="1" a="1"/>
  <c r="X5103" i="1" s="1"/>
  <c r="X5104" i="1" a="1"/>
  <c r="X5104" i="1" s="1"/>
  <c r="X5105" i="1" a="1"/>
  <c r="X5105" i="1" s="1"/>
  <c r="X5106" i="1" a="1"/>
  <c r="X5106" i="1" s="1"/>
  <c r="X5107" i="1" a="1"/>
  <c r="X5107" i="1" s="1"/>
  <c r="X5108" i="1" a="1"/>
  <c r="X5108" i="1" s="1"/>
  <c r="X5109" i="1" a="1"/>
  <c r="X5109" i="1" s="1"/>
  <c r="X5110" i="1" a="1"/>
  <c r="X5110" i="1" s="1"/>
  <c r="X5111" i="1" a="1"/>
  <c r="X5111" i="1" s="1"/>
  <c r="X5112" i="1" a="1"/>
  <c r="X5112" i="1" s="1"/>
  <c r="X5113" i="1" a="1"/>
  <c r="X5113" i="1" s="1"/>
  <c r="X5114" i="1" a="1"/>
  <c r="X5114" i="1" s="1"/>
  <c r="X5115" i="1" a="1"/>
  <c r="X5115" i="1" s="1"/>
  <c r="X5116" i="1" a="1"/>
  <c r="X5116" i="1" s="1"/>
  <c r="X5117" i="1" a="1"/>
  <c r="X5117" i="1" s="1"/>
  <c r="X5118" i="1" a="1"/>
  <c r="X5118" i="1" s="1"/>
  <c r="X5119" i="1" a="1"/>
  <c r="X5119" i="1" s="1"/>
  <c r="X5120" i="1" a="1"/>
  <c r="X5120" i="1" s="1"/>
  <c r="X5121" i="1" a="1"/>
  <c r="X5121" i="1" s="1"/>
  <c r="X5122" i="1" a="1"/>
  <c r="X5122" i="1" s="1"/>
  <c r="X5123" i="1" a="1"/>
  <c r="X5123" i="1" s="1"/>
  <c r="X5124" i="1" a="1"/>
  <c r="X5124" i="1" s="1"/>
  <c r="X5125" i="1" a="1"/>
  <c r="X5125" i="1" s="1"/>
  <c r="X5126" i="1" a="1"/>
  <c r="X5126" i="1" s="1"/>
  <c r="X5127" i="1" a="1"/>
  <c r="X5127" i="1" s="1"/>
  <c r="X5128" i="1" a="1"/>
  <c r="X5128" i="1" s="1"/>
  <c r="X5129" i="1" a="1"/>
  <c r="X5129" i="1" s="1"/>
  <c r="X5130" i="1" a="1"/>
  <c r="X5130" i="1" s="1"/>
  <c r="X5131" i="1" a="1"/>
  <c r="X5131" i="1" s="1"/>
  <c r="X5132" i="1" a="1"/>
  <c r="X5132" i="1" s="1"/>
  <c r="X5133" i="1" a="1"/>
  <c r="X5133" i="1" s="1"/>
  <c r="X5134" i="1" a="1"/>
  <c r="X5134" i="1" s="1"/>
  <c r="X5135" i="1" a="1"/>
  <c r="X5135" i="1" s="1"/>
  <c r="X5136" i="1" a="1"/>
  <c r="X5136" i="1" s="1"/>
  <c r="X5137" i="1" a="1"/>
  <c r="X5137" i="1" s="1"/>
  <c r="X5138" i="1" a="1"/>
  <c r="X5138" i="1" s="1"/>
  <c r="X5139" i="1" a="1"/>
  <c r="X5139" i="1" s="1"/>
  <c r="X5140" i="1" a="1"/>
  <c r="X5140" i="1" s="1"/>
  <c r="X5141" i="1" a="1"/>
  <c r="X5141" i="1" s="1"/>
  <c r="X5142" i="1" a="1"/>
  <c r="X5142" i="1" s="1"/>
  <c r="X5143" i="1" a="1"/>
  <c r="X5143" i="1" s="1"/>
  <c r="X5144" i="1" a="1"/>
  <c r="X5144" i="1" s="1"/>
  <c r="X5145" i="1" a="1"/>
  <c r="X5145" i="1" s="1"/>
  <c r="X5146" i="1" a="1"/>
  <c r="X5146" i="1" s="1"/>
  <c r="X5147" i="1" a="1"/>
  <c r="X5147" i="1" s="1"/>
  <c r="X5148" i="1" a="1"/>
  <c r="X5148" i="1" s="1"/>
  <c r="X5149" i="1" a="1"/>
  <c r="X5149" i="1" s="1"/>
  <c r="X5150" i="1" a="1"/>
  <c r="X5150" i="1" s="1"/>
  <c r="X5151" i="1" a="1"/>
  <c r="X5151" i="1" s="1"/>
  <c r="X5152" i="1" a="1"/>
  <c r="X5152" i="1" s="1"/>
  <c r="X5153" i="1" a="1"/>
  <c r="X5153" i="1" s="1"/>
  <c r="X5154" i="1" a="1"/>
  <c r="X5154" i="1" s="1"/>
  <c r="X5155" i="1" a="1"/>
  <c r="X5155" i="1" s="1"/>
  <c r="X5156" i="1" a="1"/>
  <c r="X5156" i="1" s="1"/>
  <c r="X5157" i="1" a="1"/>
  <c r="X5157" i="1" s="1"/>
  <c r="X5158" i="1" a="1"/>
  <c r="X5158" i="1" s="1"/>
  <c r="X5159" i="1" a="1"/>
  <c r="X5159" i="1" s="1"/>
  <c r="X5160" i="1" a="1"/>
  <c r="X5160" i="1" s="1"/>
  <c r="X5161" i="1" a="1"/>
  <c r="X5161" i="1" s="1"/>
  <c r="X5162" i="1" a="1"/>
  <c r="X5162" i="1" s="1"/>
  <c r="X5163" i="1" a="1"/>
  <c r="X5163" i="1" s="1"/>
  <c r="X5164" i="1" a="1"/>
  <c r="X5164" i="1" s="1"/>
  <c r="X5165" i="1" a="1"/>
  <c r="X5165" i="1" s="1"/>
  <c r="X5166" i="1" a="1"/>
  <c r="X5166" i="1" s="1"/>
  <c r="X5167" i="1" a="1"/>
  <c r="X5167" i="1" s="1"/>
  <c r="X5168" i="1" a="1"/>
  <c r="X5168" i="1" s="1"/>
  <c r="X5169" i="1" a="1"/>
  <c r="X5169" i="1" s="1"/>
  <c r="X5170" i="1" a="1"/>
  <c r="X5170" i="1" s="1"/>
  <c r="X5171" i="1" a="1"/>
  <c r="X5171" i="1" s="1"/>
  <c r="X5172" i="1" a="1"/>
  <c r="X5172" i="1" s="1"/>
  <c r="X5173" i="1" a="1"/>
  <c r="X5173" i="1" s="1"/>
  <c r="X5174" i="1" a="1"/>
  <c r="X5174" i="1" s="1"/>
  <c r="X5175" i="1" a="1"/>
  <c r="X5175" i="1" s="1"/>
  <c r="X5176" i="1" a="1"/>
  <c r="X5176" i="1" s="1"/>
  <c r="X5177" i="1" a="1"/>
  <c r="X5177" i="1" s="1"/>
  <c r="X5178" i="1" a="1"/>
  <c r="X5178" i="1" s="1"/>
  <c r="X5179" i="1" a="1"/>
  <c r="X5179" i="1" s="1"/>
  <c r="X5180" i="1" a="1"/>
  <c r="X5180" i="1" s="1"/>
  <c r="X5181" i="1" a="1"/>
  <c r="X5181" i="1" s="1"/>
  <c r="X5182" i="1" a="1"/>
  <c r="X5182" i="1" s="1"/>
  <c r="X5183" i="1" a="1"/>
  <c r="X5183" i="1" s="1"/>
  <c r="X5184" i="1" a="1"/>
  <c r="X5184" i="1" s="1"/>
  <c r="X5185" i="1" a="1"/>
  <c r="X5185" i="1" s="1"/>
  <c r="X5186" i="1" a="1"/>
  <c r="X5186" i="1" s="1"/>
  <c r="X5187" i="1" a="1"/>
  <c r="X5187" i="1" s="1"/>
  <c r="X5188" i="1" a="1"/>
  <c r="X5188" i="1" s="1"/>
  <c r="X5189" i="1" a="1"/>
  <c r="X5189" i="1" s="1"/>
  <c r="X5190" i="1" a="1"/>
  <c r="X5190" i="1" s="1"/>
  <c r="X5191" i="1" a="1"/>
  <c r="X5191" i="1" s="1"/>
  <c r="X5192" i="1" a="1"/>
  <c r="X5192" i="1" s="1"/>
  <c r="X5193" i="1" a="1"/>
  <c r="X5193" i="1" s="1"/>
  <c r="X5194" i="1" a="1"/>
  <c r="X5194" i="1" s="1"/>
  <c r="X5195" i="1" a="1"/>
  <c r="X5195" i="1" s="1"/>
  <c r="X5196" i="1" a="1"/>
  <c r="X5196" i="1" s="1"/>
  <c r="X5197" i="1" a="1"/>
  <c r="X5197" i="1" s="1"/>
  <c r="X5198" i="1" a="1"/>
  <c r="X5198" i="1" s="1"/>
  <c r="X5199" i="1" a="1"/>
  <c r="X5199" i="1" s="1"/>
  <c r="X5200" i="1" a="1"/>
  <c r="X5200" i="1" s="1"/>
  <c r="X5201" i="1" a="1"/>
  <c r="X5201" i="1" s="1"/>
  <c r="X5202" i="1" a="1"/>
  <c r="X5202" i="1" s="1"/>
  <c r="X5203" i="1" a="1"/>
  <c r="X5203" i="1" s="1"/>
  <c r="X5204" i="1" a="1"/>
  <c r="X5204" i="1" s="1"/>
  <c r="X5205" i="1" a="1"/>
  <c r="X5205" i="1" s="1"/>
  <c r="X5206" i="1" a="1"/>
  <c r="X5206" i="1" s="1"/>
  <c r="X5207" i="1" a="1"/>
  <c r="X5207" i="1" s="1"/>
  <c r="X5208" i="1" a="1"/>
  <c r="X5208" i="1" s="1"/>
  <c r="X5209" i="1" a="1"/>
  <c r="X5209" i="1" s="1"/>
  <c r="X5210" i="1" a="1"/>
  <c r="X5210" i="1" s="1"/>
  <c r="X5211" i="1" a="1"/>
  <c r="X5211" i="1" s="1"/>
  <c r="X5212" i="1" a="1"/>
  <c r="X5212" i="1" s="1"/>
  <c r="X5213" i="1" a="1"/>
  <c r="X5213" i="1" s="1"/>
  <c r="X5214" i="1" a="1"/>
  <c r="X5214" i="1" s="1"/>
  <c r="X5215" i="1" a="1"/>
  <c r="X5215" i="1" s="1"/>
  <c r="X5216" i="1" a="1"/>
  <c r="X5216" i="1" s="1"/>
  <c r="X5217" i="1" a="1"/>
  <c r="X5217" i="1" s="1"/>
  <c r="X5218" i="1" a="1"/>
  <c r="X5218" i="1" s="1"/>
  <c r="X5219" i="1" a="1"/>
  <c r="X5219" i="1" s="1"/>
  <c r="X5220" i="1" a="1"/>
  <c r="X5220" i="1" s="1"/>
  <c r="X5221" i="1" a="1"/>
  <c r="X5221" i="1" s="1"/>
  <c r="X5222" i="1" a="1"/>
  <c r="X5222" i="1" s="1"/>
  <c r="X5223" i="1" a="1"/>
  <c r="X5223" i="1" s="1"/>
  <c r="X5224" i="1" a="1"/>
  <c r="X5224" i="1" s="1"/>
  <c r="X5225" i="1" a="1"/>
  <c r="X5225" i="1" s="1"/>
  <c r="X5226" i="1" a="1"/>
  <c r="X5226" i="1" s="1"/>
  <c r="X5227" i="1" a="1"/>
  <c r="X5227" i="1" s="1"/>
  <c r="X5228" i="1" a="1"/>
  <c r="X5228" i="1" s="1"/>
  <c r="X5229" i="1" a="1"/>
  <c r="X5229" i="1" s="1"/>
  <c r="X5230" i="1" a="1"/>
  <c r="X5230" i="1" s="1"/>
  <c r="X5231" i="1" a="1"/>
  <c r="X5231" i="1" s="1"/>
  <c r="X5232" i="1" a="1"/>
  <c r="X5232" i="1" s="1"/>
  <c r="X5233" i="1" a="1"/>
  <c r="X5233" i="1" s="1"/>
  <c r="X5234" i="1" a="1"/>
  <c r="X5234" i="1" s="1"/>
  <c r="X5235" i="1" a="1"/>
  <c r="X5235" i="1" s="1"/>
  <c r="X5236" i="1" a="1"/>
  <c r="X5236" i="1" s="1"/>
  <c r="X5237" i="1" a="1"/>
  <c r="X5237" i="1" s="1"/>
  <c r="X5238" i="1" a="1"/>
  <c r="X5238" i="1" s="1"/>
  <c r="X5239" i="1" a="1"/>
  <c r="X5239" i="1" s="1"/>
  <c r="X5240" i="1" a="1"/>
  <c r="X5240" i="1" s="1"/>
  <c r="X5241" i="1" a="1"/>
  <c r="X5241" i="1" s="1"/>
  <c r="X5242" i="1" a="1"/>
  <c r="X5242" i="1" s="1"/>
  <c r="X5243" i="1" a="1"/>
  <c r="X5243" i="1" s="1"/>
  <c r="X5244" i="1" a="1"/>
  <c r="X5244" i="1" s="1"/>
  <c r="X5245" i="1" a="1"/>
  <c r="X5245" i="1" s="1"/>
  <c r="X5246" i="1" a="1"/>
  <c r="X5246" i="1" s="1"/>
  <c r="X5247" i="1" a="1"/>
  <c r="X5247" i="1" s="1"/>
  <c r="X5248" i="1" a="1"/>
  <c r="X5248" i="1" s="1"/>
  <c r="X5249" i="1" a="1"/>
  <c r="X5249" i="1" s="1"/>
  <c r="X5250" i="1" a="1"/>
  <c r="X5250" i="1" s="1"/>
  <c r="X5251" i="1" a="1"/>
  <c r="X5251" i="1" s="1"/>
  <c r="X5252" i="1" a="1"/>
  <c r="X5252" i="1" s="1"/>
  <c r="X5253" i="1" a="1"/>
  <c r="X5253" i="1" s="1"/>
  <c r="X5254" i="1" a="1"/>
  <c r="X5254" i="1" s="1"/>
  <c r="X5255" i="1" a="1"/>
  <c r="X5255" i="1" s="1"/>
  <c r="X5256" i="1" a="1"/>
  <c r="X5256" i="1" s="1"/>
  <c r="X5257" i="1" a="1"/>
  <c r="X5257" i="1" s="1"/>
  <c r="X5258" i="1" a="1"/>
  <c r="X5258" i="1" s="1"/>
  <c r="X5259" i="1" a="1"/>
  <c r="X5259" i="1" s="1"/>
  <c r="X5260" i="1" a="1"/>
  <c r="X5260" i="1" s="1"/>
  <c r="X5261" i="1" a="1"/>
  <c r="X5261" i="1" s="1"/>
  <c r="X5262" i="1" a="1"/>
  <c r="X5262" i="1" s="1"/>
  <c r="X5263" i="1" a="1"/>
  <c r="X5263" i="1" s="1"/>
  <c r="X5264" i="1" a="1"/>
  <c r="X5264" i="1" s="1"/>
  <c r="X5265" i="1" a="1"/>
  <c r="X5265" i="1" s="1"/>
  <c r="X5266" i="1" a="1"/>
  <c r="X5266" i="1" s="1"/>
  <c r="X5267" i="1" a="1"/>
  <c r="X5267" i="1" s="1"/>
  <c r="X5268" i="1" a="1"/>
  <c r="X5268" i="1" s="1"/>
  <c r="X5269" i="1" a="1"/>
  <c r="X5269" i="1" s="1"/>
  <c r="X5270" i="1" a="1"/>
  <c r="X5270" i="1" s="1"/>
  <c r="X5271" i="1" a="1"/>
  <c r="X5271" i="1" s="1"/>
  <c r="X5272" i="1" a="1"/>
  <c r="X5272" i="1" s="1"/>
  <c r="X5273" i="1" a="1"/>
  <c r="X5273" i="1" s="1"/>
  <c r="X5274" i="1" a="1"/>
  <c r="X5274" i="1" s="1"/>
  <c r="X5275" i="1" a="1"/>
  <c r="X5275" i="1" s="1"/>
  <c r="X5276" i="1" a="1"/>
  <c r="X5276" i="1" s="1"/>
  <c r="X5277" i="1" a="1"/>
  <c r="X5277" i="1" s="1"/>
  <c r="X5278" i="1" a="1"/>
  <c r="X5278" i="1" s="1"/>
  <c r="X5279" i="1" a="1"/>
  <c r="X5279" i="1" s="1"/>
  <c r="X5280" i="1" a="1"/>
  <c r="X5280" i="1" s="1"/>
  <c r="X5281" i="1" a="1"/>
  <c r="X5281" i="1" s="1"/>
  <c r="X5282" i="1" a="1"/>
  <c r="X5282" i="1" s="1"/>
  <c r="X5283" i="1" a="1"/>
  <c r="X5283" i="1" s="1"/>
  <c r="X5284" i="1" a="1"/>
  <c r="X5284" i="1" s="1"/>
  <c r="X5285" i="1" a="1"/>
  <c r="X5285" i="1" s="1"/>
  <c r="X5286" i="1" a="1"/>
  <c r="X5286" i="1" s="1"/>
  <c r="X5287" i="1" a="1"/>
  <c r="X5287" i="1" s="1"/>
  <c r="X5288" i="1" a="1"/>
  <c r="X5288" i="1" s="1"/>
  <c r="X5289" i="1" a="1"/>
  <c r="X5289" i="1" s="1"/>
  <c r="X5290" i="1" a="1"/>
  <c r="X5290" i="1" s="1"/>
  <c r="X5291" i="1" a="1"/>
  <c r="X5291" i="1" s="1"/>
  <c r="X5292" i="1" a="1"/>
  <c r="X5292" i="1" s="1"/>
  <c r="X5293" i="1" a="1"/>
  <c r="X5293" i="1" s="1"/>
  <c r="X5294" i="1" a="1"/>
  <c r="X5294" i="1" s="1"/>
  <c r="X5295" i="1" a="1"/>
  <c r="X5295" i="1" s="1"/>
  <c r="X5296" i="1" a="1"/>
  <c r="X5296" i="1" s="1"/>
  <c r="X5297" i="1" a="1"/>
  <c r="X5297" i="1" s="1"/>
  <c r="X5298" i="1" a="1"/>
  <c r="X5298" i="1" s="1"/>
  <c r="X5299" i="1" a="1"/>
  <c r="X5299" i="1" s="1"/>
  <c r="X5300" i="1" a="1"/>
  <c r="X5300" i="1" s="1"/>
  <c r="X5301" i="1" a="1"/>
  <c r="X5301" i="1" s="1"/>
  <c r="X5302" i="1" a="1"/>
  <c r="X5302" i="1" s="1"/>
  <c r="X5303" i="1" a="1"/>
  <c r="X5303" i="1" s="1"/>
  <c r="X5304" i="1" a="1"/>
  <c r="X5304" i="1" s="1"/>
  <c r="X5305" i="1" a="1"/>
  <c r="X5305" i="1" s="1"/>
  <c r="X5306" i="1" a="1"/>
  <c r="X5306" i="1" s="1"/>
  <c r="X5307" i="1" a="1"/>
  <c r="X5307" i="1" s="1"/>
  <c r="X5308" i="1" a="1"/>
  <c r="X5308" i="1" s="1"/>
  <c r="X5309" i="1" a="1"/>
  <c r="X5309" i="1" s="1"/>
  <c r="X5310" i="1" a="1"/>
  <c r="X5310" i="1" s="1"/>
  <c r="X5311" i="1" a="1"/>
  <c r="X5311" i="1" s="1"/>
  <c r="X5312" i="1" a="1"/>
  <c r="X5312" i="1" s="1"/>
  <c r="X5313" i="1" a="1"/>
  <c r="X5313" i="1" s="1"/>
  <c r="X5314" i="1" a="1"/>
  <c r="X5314" i="1" s="1"/>
  <c r="X5315" i="1" a="1"/>
  <c r="X5315" i="1" s="1"/>
  <c r="X5316" i="1" a="1"/>
  <c r="X5316" i="1" s="1"/>
  <c r="X5317" i="1" a="1"/>
  <c r="X5317" i="1" s="1"/>
  <c r="X5318" i="1" a="1"/>
  <c r="X5318" i="1" s="1"/>
  <c r="X5319" i="1" a="1"/>
  <c r="X5319" i="1" s="1"/>
  <c r="X5320" i="1" a="1"/>
  <c r="X5320" i="1" s="1"/>
  <c r="X5321" i="1" a="1"/>
  <c r="X5321" i="1" s="1"/>
  <c r="X5322" i="1" a="1"/>
  <c r="X5322" i="1" s="1"/>
  <c r="X5323" i="1" a="1"/>
  <c r="X5323" i="1" s="1"/>
  <c r="X5324" i="1" a="1"/>
  <c r="X5324" i="1" s="1"/>
  <c r="X5325" i="1" a="1"/>
  <c r="X5325" i="1" s="1"/>
  <c r="X5326" i="1" a="1"/>
  <c r="X5326" i="1" s="1"/>
  <c r="X5327" i="1" a="1"/>
  <c r="X5327" i="1" s="1"/>
  <c r="X5328" i="1" a="1"/>
  <c r="X5328" i="1" s="1"/>
  <c r="X5329" i="1" a="1"/>
  <c r="X5329" i="1" s="1"/>
  <c r="X5330" i="1" a="1"/>
  <c r="X5330" i="1" s="1"/>
  <c r="X5331" i="1" a="1"/>
  <c r="X5331" i="1" s="1"/>
  <c r="X5332" i="1" a="1"/>
  <c r="X5332" i="1" s="1"/>
  <c r="X5333" i="1" a="1"/>
  <c r="X5333" i="1" s="1"/>
  <c r="X5334" i="1" a="1"/>
  <c r="X5334" i="1" s="1"/>
  <c r="X5335" i="1" a="1"/>
  <c r="X5335" i="1" s="1"/>
  <c r="X5336" i="1" a="1"/>
  <c r="X5336" i="1" s="1"/>
  <c r="X5337" i="1" a="1"/>
  <c r="X5337" i="1" s="1"/>
  <c r="X5338" i="1" a="1"/>
  <c r="X5338" i="1" s="1"/>
  <c r="X5339" i="1" a="1"/>
  <c r="X5339" i="1" s="1"/>
  <c r="X5340" i="1" a="1"/>
  <c r="X5340" i="1" s="1"/>
  <c r="X5341" i="1" a="1"/>
  <c r="X5341" i="1" s="1"/>
  <c r="X5342" i="1" a="1"/>
  <c r="X5342" i="1" s="1"/>
  <c r="X5343" i="1" a="1"/>
  <c r="X5343" i="1" s="1"/>
  <c r="X5344" i="1" a="1"/>
  <c r="X5344" i="1" s="1"/>
  <c r="X5345" i="1" a="1"/>
  <c r="X5345" i="1" s="1"/>
  <c r="X5346" i="1" a="1"/>
  <c r="X5346" i="1" s="1"/>
  <c r="X5347" i="1" a="1"/>
  <c r="X5347" i="1" s="1"/>
  <c r="X5348" i="1" a="1"/>
  <c r="X5348" i="1" s="1"/>
  <c r="X5349" i="1" a="1"/>
  <c r="X5349" i="1" s="1"/>
  <c r="X5350" i="1" a="1"/>
  <c r="X5350" i="1" s="1"/>
  <c r="X5351" i="1" a="1"/>
  <c r="X5351" i="1" s="1"/>
  <c r="X5352" i="1" a="1"/>
  <c r="X5352" i="1" s="1"/>
  <c r="X5353" i="1" a="1"/>
  <c r="X5353" i="1" s="1"/>
  <c r="X5354" i="1" a="1"/>
  <c r="X5354" i="1" s="1"/>
  <c r="X5355" i="1" a="1"/>
  <c r="X5355" i="1" s="1"/>
  <c r="X5356" i="1" a="1"/>
  <c r="X5356" i="1" s="1"/>
  <c r="X5357" i="1" a="1"/>
  <c r="X5357" i="1" s="1"/>
  <c r="X5358" i="1" a="1"/>
  <c r="X5358" i="1" s="1"/>
  <c r="X5359" i="1" a="1"/>
  <c r="X5359" i="1" s="1"/>
  <c r="X5360" i="1" a="1"/>
  <c r="X5360" i="1" s="1"/>
  <c r="X5361" i="1" a="1"/>
  <c r="X5361" i="1" s="1"/>
  <c r="X5362" i="1" a="1"/>
  <c r="X5362" i="1" s="1"/>
  <c r="X5363" i="1" a="1"/>
  <c r="X5363" i="1" s="1"/>
  <c r="X5364" i="1" a="1"/>
  <c r="X5364" i="1" s="1"/>
  <c r="X5365" i="1" a="1"/>
  <c r="X5365" i="1" s="1"/>
  <c r="X5366" i="1" a="1"/>
  <c r="X5366" i="1" s="1"/>
  <c r="X5367" i="1" a="1"/>
  <c r="X5367" i="1" s="1"/>
  <c r="X5368" i="1" a="1"/>
  <c r="X5368" i="1" s="1"/>
  <c r="X5369" i="1" a="1"/>
  <c r="X5369" i="1" s="1"/>
  <c r="X5370" i="1" a="1"/>
  <c r="X5370" i="1" s="1"/>
  <c r="X5371" i="1" a="1"/>
  <c r="X5371" i="1" s="1"/>
  <c r="X5372" i="1" a="1"/>
  <c r="X5372" i="1" s="1"/>
  <c r="X5373" i="1" a="1"/>
  <c r="X5373" i="1" s="1"/>
  <c r="X5374" i="1" a="1"/>
  <c r="X5374" i="1" s="1"/>
  <c r="X5375" i="1" a="1"/>
  <c r="X5375" i="1" s="1"/>
  <c r="X5376" i="1" a="1"/>
  <c r="X5376" i="1" s="1"/>
  <c r="X5377" i="1" a="1"/>
  <c r="X5377" i="1" s="1"/>
  <c r="X5378" i="1" a="1"/>
  <c r="X5378" i="1" s="1"/>
  <c r="X5379" i="1" a="1"/>
  <c r="X5379" i="1" s="1"/>
  <c r="X5380" i="1" a="1"/>
  <c r="X5380" i="1" s="1"/>
  <c r="X5381" i="1" a="1"/>
  <c r="X5381" i="1" s="1"/>
  <c r="X5382" i="1" a="1"/>
  <c r="X5382" i="1" s="1"/>
  <c r="X5383" i="1" a="1"/>
  <c r="X5383" i="1" s="1"/>
  <c r="X5384" i="1" a="1"/>
  <c r="X5384" i="1" s="1"/>
  <c r="X5385" i="1" a="1"/>
  <c r="X5385" i="1" s="1"/>
  <c r="X5386" i="1" a="1"/>
  <c r="X5386" i="1" s="1"/>
  <c r="X5387" i="1" a="1"/>
  <c r="X5387" i="1" s="1"/>
  <c r="X5388" i="1" a="1"/>
  <c r="X5388" i="1" s="1"/>
  <c r="X5389" i="1" a="1"/>
  <c r="X5389" i="1" s="1"/>
  <c r="X5390" i="1" a="1"/>
  <c r="X5390" i="1" s="1"/>
  <c r="X5391" i="1" a="1"/>
  <c r="X5391" i="1" s="1"/>
  <c r="X5392" i="1" a="1"/>
  <c r="X5392" i="1" s="1"/>
  <c r="X5393" i="1" a="1"/>
  <c r="X5393" i="1" s="1"/>
  <c r="X5394" i="1" a="1"/>
  <c r="X5394" i="1" s="1"/>
  <c r="X5395" i="1" a="1"/>
  <c r="X5395" i="1" s="1"/>
  <c r="X5396" i="1" a="1"/>
  <c r="X5396" i="1" s="1"/>
  <c r="X5397" i="1" a="1"/>
  <c r="X5397" i="1" s="1"/>
  <c r="X5398" i="1" a="1"/>
  <c r="X5398" i="1" s="1"/>
  <c r="X5399" i="1" a="1"/>
  <c r="X5399" i="1" s="1"/>
  <c r="X5400" i="1" a="1"/>
  <c r="X5400" i="1" s="1"/>
  <c r="X5401" i="1" a="1"/>
  <c r="X5401" i="1" s="1"/>
  <c r="X5402" i="1" a="1"/>
  <c r="X5402" i="1" s="1"/>
  <c r="X5403" i="1" a="1"/>
  <c r="X5403" i="1" s="1"/>
  <c r="X5404" i="1" a="1"/>
  <c r="X5404" i="1" s="1"/>
  <c r="X5405" i="1" a="1"/>
  <c r="X5405" i="1" s="1"/>
  <c r="X5406" i="1" a="1"/>
  <c r="X5406" i="1" s="1"/>
  <c r="X5407" i="1" a="1"/>
  <c r="X5407" i="1" s="1"/>
  <c r="X5408" i="1" a="1"/>
  <c r="X5408" i="1" s="1"/>
  <c r="X5409" i="1" a="1"/>
  <c r="X5409" i="1" s="1"/>
  <c r="X5410" i="1" a="1"/>
  <c r="X5410" i="1" s="1"/>
  <c r="X5411" i="1" a="1"/>
  <c r="X5411" i="1" s="1"/>
  <c r="X5412" i="1" a="1"/>
  <c r="X5412" i="1" s="1"/>
  <c r="X5413" i="1" a="1"/>
  <c r="X5413" i="1" s="1"/>
  <c r="X5414" i="1" a="1"/>
  <c r="X5414" i="1" s="1"/>
  <c r="X5415" i="1" a="1"/>
  <c r="X5415" i="1" s="1"/>
  <c r="X5416" i="1" a="1"/>
  <c r="X5416" i="1" s="1"/>
  <c r="X5417" i="1" a="1"/>
  <c r="X5417" i="1" s="1"/>
  <c r="X5418" i="1" a="1"/>
  <c r="X5418" i="1" s="1"/>
  <c r="X5419" i="1" a="1"/>
  <c r="X5419" i="1" s="1"/>
  <c r="X5420" i="1" a="1"/>
  <c r="X5420" i="1" s="1"/>
  <c r="X5421" i="1" a="1"/>
  <c r="X5421" i="1" s="1"/>
  <c r="X5422" i="1" a="1"/>
  <c r="X5422" i="1" s="1"/>
  <c r="X5423" i="1" a="1"/>
  <c r="X5423" i="1" s="1"/>
  <c r="X5424" i="1" a="1"/>
  <c r="X5424" i="1" s="1"/>
  <c r="X5425" i="1" a="1"/>
  <c r="X5425" i="1" s="1"/>
  <c r="X5426" i="1" a="1"/>
  <c r="X5426" i="1" s="1"/>
  <c r="X5427" i="1" a="1"/>
  <c r="X5427" i="1" s="1"/>
  <c r="X5428" i="1" a="1"/>
  <c r="X5428" i="1" s="1"/>
  <c r="X5429" i="1" a="1"/>
  <c r="X5429" i="1" s="1"/>
  <c r="X5430" i="1" a="1"/>
  <c r="X5430" i="1" s="1"/>
  <c r="X5431" i="1" a="1"/>
  <c r="X5431" i="1" s="1"/>
  <c r="X5432" i="1" a="1"/>
  <c r="X5432" i="1" s="1"/>
  <c r="X5433" i="1" a="1"/>
  <c r="X5433" i="1" s="1"/>
  <c r="X5434" i="1" a="1"/>
  <c r="X5434" i="1" s="1"/>
  <c r="X5435" i="1" a="1"/>
  <c r="X5435" i="1" s="1"/>
  <c r="X5436" i="1" a="1"/>
  <c r="X5436" i="1" s="1"/>
  <c r="X5437" i="1" a="1"/>
  <c r="X5437" i="1" s="1"/>
  <c r="X5438" i="1" a="1"/>
  <c r="X5438" i="1" s="1"/>
  <c r="X5439" i="1" a="1"/>
  <c r="X5439" i="1" s="1"/>
  <c r="X5440" i="1" a="1"/>
  <c r="X5440" i="1" s="1"/>
  <c r="X5441" i="1" a="1"/>
  <c r="X5441" i="1" s="1"/>
  <c r="X5442" i="1" a="1"/>
  <c r="X5442" i="1" s="1"/>
  <c r="X5443" i="1" a="1"/>
  <c r="X5443" i="1" s="1"/>
  <c r="X5444" i="1" a="1"/>
  <c r="X5444" i="1" s="1"/>
  <c r="X5445" i="1" a="1"/>
  <c r="X5445" i="1" s="1"/>
  <c r="X5446" i="1" a="1"/>
  <c r="X5446" i="1" s="1"/>
  <c r="X5447" i="1" a="1"/>
  <c r="X5447" i="1" s="1"/>
  <c r="X5448" i="1" a="1"/>
  <c r="X5448" i="1" s="1"/>
  <c r="X5449" i="1" a="1"/>
  <c r="X5449" i="1" s="1"/>
  <c r="X5450" i="1" a="1"/>
  <c r="X5450" i="1" s="1"/>
  <c r="X5451" i="1" a="1"/>
  <c r="X5451" i="1" s="1"/>
  <c r="X5452" i="1" a="1"/>
  <c r="X5452" i="1" s="1"/>
  <c r="X5453" i="1" a="1"/>
  <c r="X5453" i="1" s="1"/>
  <c r="X5454" i="1" a="1"/>
  <c r="X5454" i="1" s="1"/>
  <c r="X5455" i="1" a="1"/>
  <c r="X5455" i="1" s="1"/>
  <c r="X5456" i="1" a="1"/>
  <c r="X5456" i="1" s="1"/>
  <c r="X5457" i="1" a="1"/>
  <c r="X5457" i="1" s="1"/>
  <c r="X5458" i="1" a="1"/>
  <c r="X5458" i="1" s="1"/>
  <c r="X5459" i="1" a="1"/>
  <c r="X5459" i="1" s="1"/>
  <c r="X5460" i="1" a="1"/>
  <c r="X5460" i="1" s="1"/>
  <c r="X5461" i="1" a="1"/>
  <c r="X5461" i="1" s="1"/>
  <c r="X5462" i="1" a="1"/>
  <c r="X5462" i="1" s="1"/>
  <c r="X5463" i="1" a="1"/>
  <c r="X5463" i="1" s="1"/>
  <c r="X5464" i="1" a="1"/>
  <c r="X5464" i="1" s="1"/>
  <c r="X5465" i="1" a="1"/>
  <c r="X5465" i="1" s="1"/>
  <c r="X5466" i="1" a="1"/>
  <c r="X5466" i="1" s="1"/>
  <c r="X5467" i="1" a="1"/>
  <c r="X5467" i="1" s="1"/>
  <c r="X5468" i="1" a="1"/>
  <c r="X5468" i="1" s="1"/>
  <c r="X5469" i="1" a="1"/>
  <c r="X5469" i="1" s="1"/>
  <c r="X5470" i="1" a="1"/>
  <c r="X5470" i="1" s="1"/>
  <c r="X5471" i="1" a="1"/>
  <c r="X5471" i="1" s="1"/>
  <c r="X5472" i="1" a="1"/>
  <c r="X5472" i="1" s="1"/>
  <c r="X5473" i="1" a="1"/>
  <c r="X5473" i="1" s="1"/>
  <c r="X5474" i="1" a="1"/>
  <c r="X5474" i="1" s="1"/>
  <c r="X5475" i="1" a="1"/>
  <c r="X5475" i="1" s="1"/>
  <c r="X5476" i="1" a="1"/>
  <c r="X5476" i="1" s="1"/>
  <c r="X5477" i="1" a="1"/>
  <c r="X5477" i="1" s="1"/>
  <c r="X5478" i="1" a="1"/>
  <c r="X5478" i="1" s="1"/>
  <c r="X5479" i="1" a="1"/>
  <c r="X5479" i="1" s="1"/>
  <c r="X5480" i="1" a="1"/>
  <c r="X5480" i="1" s="1"/>
  <c r="X5481" i="1" a="1"/>
  <c r="X5481" i="1" s="1"/>
  <c r="X5482" i="1" a="1"/>
  <c r="X5482" i="1" s="1"/>
  <c r="X5483" i="1" a="1"/>
  <c r="X5483" i="1" s="1"/>
  <c r="X5484" i="1" a="1"/>
  <c r="X5484" i="1" s="1"/>
  <c r="X5485" i="1" a="1"/>
  <c r="X5485" i="1" s="1"/>
  <c r="X5486" i="1" a="1"/>
  <c r="X5486" i="1" s="1"/>
  <c r="X5487" i="1" a="1"/>
  <c r="X5487" i="1" s="1"/>
  <c r="X5488" i="1" a="1"/>
  <c r="X5488" i="1" s="1"/>
  <c r="X5489" i="1" a="1"/>
  <c r="X5489" i="1" s="1"/>
  <c r="X5490" i="1" a="1"/>
  <c r="X5490" i="1" s="1"/>
  <c r="X5491" i="1" a="1"/>
  <c r="X5491" i="1" s="1"/>
  <c r="X5492" i="1" a="1"/>
  <c r="X5492" i="1" s="1"/>
  <c r="X5493" i="1" a="1"/>
  <c r="X5493" i="1" s="1"/>
  <c r="X5494" i="1" a="1"/>
  <c r="X5494" i="1" s="1"/>
  <c r="X5495" i="1" a="1"/>
  <c r="X5495" i="1" s="1"/>
  <c r="X5496" i="1" a="1"/>
  <c r="X5496" i="1" s="1"/>
  <c r="X5497" i="1" a="1"/>
  <c r="X5497" i="1" s="1"/>
  <c r="X5498" i="1" a="1"/>
  <c r="X5498" i="1" s="1"/>
  <c r="X5499" i="1" a="1"/>
  <c r="X5499" i="1" s="1"/>
  <c r="X5500" i="1" a="1"/>
  <c r="X5500" i="1" s="1"/>
  <c r="X5501" i="1" a="1"/>
  <c r="X5501" i="1" s="1"/>
  <c r="X5502" i="1" a="1"/>
  <c r="X5502" i="1" s="1"/>
  <c r="X5503" i="1" a="1"/>
  <c r="X5503" i="1" s="1"/>
  <c r="X5504" i="1" a="1"/>
  <c r="X5504" i="1" s="1"/>
  <c r="X5505" i="1" a="1"/>
  <c r="X5505" i="1" s="1"/>
  <c r="X5506" i="1" a="1"/>
  <c r="X5506" i="1" s="1"/>
  <c r="X5507" i="1" a="1"/>
  <c r="X5507" i="1" s="1"/>
  <c r="X5508" i="1" a="1"/>
  <c r="X5508" i="1" s="1"/>
  <c r="X5509" i="1" a="1"/>
  <c r="X5509" i="1" s="1"/>
  <c r="X5510" i="1" a="1"/>
  <c r="X5510" i="1" s="1"/>
  <c r="X5511" i="1" a="1"/>
  <c r="X5511" i="1" s="1"/>
  <c r="X5512" i="1" a="1"/>
  <c r="X5512" i="1" s="1"/>
  <c r="X5513" i="1" a="1"/>
  <c r="X5513" i="1" s="1"/>
  <c r="X5514" i="1" a="1"/>
  <c r="X5514" i="1" s="1"/>
  <c r="X5515" i="1" a="1"/>
  <c r="X5515" i="1" s="1"/>
  <c r="X5516" i="1" a="1"/>
  <c r="X5516" i="1" s="1"/>
  <c r="X5517" i="1" a="1"/>
  <c r="X5517" i="1" s="1"/>
  <c r="X5518" i="1" a="1"/>
  <c r="X5518" i="1" s="1"/>
  <c r="X5519" i="1" a="1"/>
  <c r="X5519" i="1" s="1"/>
  <c r="X5520" i="1" a="1"/>
  <c r="X5520" i="1" s="1"/>
  <c r="X5521" i="1" a="1"/>
  <c r="X5521" i="1" s="1"/>
  <c r="X5522" i="1" a="1"/>
  <c r="X5522" i="1" s="1"/>
  <c r="X5523" i="1" a="1"/>
  <c r="X5523" i="1" s="1"/>
  <c r="X5524" i="1" a="1"/>
  <c r="X5524" i="1" s="1"/>
  <c r="X5525" i="1" a="1"/>
  <c r="X5525" i="1" s="1"/>
  <c r="X5526" i="1" a="1"/>
  <c r="X5526" i="1" s="1"/>
  <c r="X5527" i="1" a="1"/>
  <c r="X5527" i="1" s="1"/>
  <c r="X5528" i="1" a="1"/>
  <c r="X5528" i="1" s="1"/>
  <c r="X5529" i="1" a="1"/>
  <c r="X5529" i="1" s="1"/>
  <c r="X5530" i="1" a="1"/>
  <c r="X5530" i="1" s="1"/>
  <c r="X5531" i="1" a="1"/>
  <c r="X5531" i="1" s="1"/>
  <c r="X5532" i="1" a="1"/>
  <c r="X5532" i="1" s="1"/>
  <c r="X5533" i="1" a="1"/>
  <c r="X5533" i="1" s="1"/>
  <c r="X5534" i="1" a="1"/>
  <c r="X5534" i="1" s="1"/>
  <c r="X5535" i="1" a="1"/>
  <c r="X5535" i="1" s="1"/>
  <c r="X5536" i="1" a="1"/>
  <c r="X5536" i="1" s="1"/>
  <c r="X5537" i="1" a="1"/>
  <c r="X5537" i="1" s="1"/>
  <c r="X5538" i="1" a="1"/>
  <c r="X5538" i="1" s="1"/>
  <c r="X5539" i="1" a="1"/>
  <c r="X5539" i="1" s="1"/>
  <c r="X5540" i="1" a="1"/>
  <c r="X5540" i="1" s="1"/>
  <c r="X5541" i="1" a="1"/>
  <c r="X5541" i="1" s="1"/>
  <c r="X5542" i="1" a="1"/>
  <c r="X5542" i="1" s="1"/>
  <c r="X5543" i="1" a="1"/>
  <c r="X5543" i="1" s="1"/>
  <c r="X5544" i="1" a="1"/>
  <c r="X5544" i="1" s="1"/>
  <c r="X5545" i="1" a="1"/>
  <c r="X5545" i="1" s="1"/>
  <c r="X5546" i="1" a="1"/>
  <c r="X5546" i="1" s="1"/>
  <c r="X5547" i="1" a="1"/>
  <c r="X5547" i="1" s="1"/>
  <c r="X5548" i="1" a="1"/>
  <c r="X5548" i="1" s="1"/>
  <c r="X5549" i="1" a="1"/>
  <c r="X5549" i="1" s="1"/>
  <c r="X5550" i="1" a="1"/>
  <c r="X5550" i="1" s="1"/>
  <c r="X5551" i="1" a="1"/>
  <c r="X5551" i="1" s="1"/>
  <c r="X5552" i="1" a="1"/>
  <c r="X5552" i="1" s="1"/>
  <c r="X5553" i="1" a="1"/>
  <c r="X5553" i="1" s="1"/>
  <c r="X5554" i="1" a="1"/>
  <c r="X5554" i="1" s="1"/>
  <c r="X5555" i="1" a="1"/>
  <c r="X5555" i="1" s="1"/>
  <c r="X5556" i="1" a="1"/>
  <c r="X5556" i="1" s="1"/>
  <c r="X5557" i="1" a="1"/>
  <c r="X5557" i="1" s="1"/>
  <c r="X5558" i="1" a="1"/>
  <c r="X5558" i="1" s="1"/>
  <c r="X5559" i="1" a="1"/>
  <c r="X5559" i="1" s="1"/>
  <c r="X5560" i="1" a="1"/>
  <c r="X5560" i="1" s="1"/>
  <c r="X5561" i="1" a="1"/>
  <c r="X5561" i="1" s="1"/>
  <c r="X5562" i="1" a="1"/>
  <c r="X5562" i="1" s="1"/>
  <c r="X5563" i="1" a="1"/>
  <c r="X5563" i="1" s="1"/>
  <c r="X5564" i="1" a="1"/>
  <c r="X5564" i="1" s="1"/>
  <c r="X5565" i="1" a="1"/>
  <c r="X5565" i="1" s="1"/>
  <c r="X5566" i="1" a="1"/>
  <c r="X5566" i="1" s="1"/>
  <c r="X5567" i="1" a="1"/>
  <c r="X5567" i="1" s="1"/>
  <c r="X5568" i="1" a="1"/>
  <c r="X5568" i="1" s="1"/>
  <c r="X5569" i="1" a="1"/>
  <c r="X5569" i="1" s="1"/>
  <c r="X5570" i="1" a="1"/>
  <c r="X5570" i="1" s="1"/>
  <c r="X5571" i="1" a="1"/>
  <c r="X5571" i="1" s="1"/>
  <c r="X5572" i="1" a="1"/>
  <c r="X5572" i="1" s="1"/>
  <c r="X5573" i="1" a="1"/>
  <c r="X5573" i="1" s="1"/>
  <c r="X5574" i="1" a="1"/>
  <c r="X5574" i="1" s="1"/>
  <c r="X5575" i="1" a="1"/>
  <c r="X5575" i="1" s="1"/>
  <c r="X5576" i="1" a="1"/>
  <c r="X5576" i="1" s="1"/>
  <c r="X5577" i="1" a="1"/>
  <c r="X5577" i="1" s="1"/>
  <c r="X5578" i="1" a="1"/>
  <c r="X5578" i="1" s="1"/>
  <c r="X5579" i="1" a="1"/>
  <c r="X5579" i="1" s="1"/>
  <c r="X5580" i="1" a="1"/>
  <c r="X5580" i="1" s="1"/>
  <c r="X5581" i="1" a="1"/>
  <c r="X5581" i="1" s="1"/>
  <c r="X5582" i="1" a="1"/>
  <c r="X5582" i="1" s="1"/>
  <c r="X5583" i="1" a="1"/>
  <c r="X5583" i="1" s="1"/>
  <c r="X5584" i="1" a="1"/>
  <c r="X5584" i="1" s="1"/>
  <c r="X5585" i="1" a="1"/>
  <c r="X5585" i="1" s="1"/>
  <c r="X5586" i="1" a="1"/>
  <c r="X5586" i="1" s="1"/>
  <c r="X5587" i="1" a="1"/>
  <c r="X5587" i="1" s="1"/>
  <c r="X5588" i="1" a="1"/>
  <c r="X5588" i="1" s="1"/>
  <c r="X5589" i="1" a="1"/>
  <c r="X5589" i="1" s="1"/>
  <c r="X5590" i="1" a="1"/>
  <c r="X5590" i="1" s="1"/>
  <c r="X5591" i="1" a="1"/>
  <c r="X5591" i="1" s="1"/>
  <c r="X5592" i="1" a="1"/>
  <c r="X5592" i="1" s="1"/>
  <c r="X5593" i="1" a="1"/>
  <c r="X5593" i="1" s="1"/>
  <c r="X5594" i="1" a="1"/>
  <c r="X5594" i="1" s="1"/>
  <c r="X5595" i="1" a="1"/>
  <c r="X5595" i="1" s="1"/>
  <c r="X5596" i="1" a="1"/>
  <c r="X5596" i="1" s="1"/>
  <c r="X5597" i="1" a="1"/>
  <c r="X5597" i="1" s="1"/>
  <c r="X5598" i="1" a="1"/>
  <c r="X5598" i="1" s="1"/>
  <c r="X5599" i="1" a="1"/>
  <c r="X5599" i="1" s="1"/>
  <c r="X5600" i="1" a="1"/>
  <c r="X5600" i="1" s="1"/>
  <c r="X5601" i="1" a="1"/>
  <c r="X5601" i="1" s="1"/>
  <c r="X5602" i="1" a="1"/>
  <c r="X5602" i="1" s="1"/>
  <c r="X5603" i="1" a="1"/>
  <c r="X5603" i="1" s="1"/>
  <c r="X5604" i="1" a="1"/>
  <c r="X5604" i="1" s="1"/>
  <c r="X5605" i="1" a="1"/>
  <c r="X5605" i="1" s="1"/>
  <c r="X5606" i="1" a="1"/>
  <c r="X5606" i="1" s="1"/>
  <c r="X5607" i="1" a="1"/>
  <c r="X5607" i="1" s="1"/>
  <c r="X5608" i="1" a="1"/>
  <c r="X5608" i="1" s="1"/>
  <c r="X5609" i="1" a="1"/>
  <c r="X5609" i="1" s="1"/>
  <c r="X5610" i="1" a="1"/>
  <c r="X5610" i="1" s="1"/>
  <c r="X5611" i="1" a="1"/>
  <c r="X5611" i="1" s="1"/>
  <c r="X5612" i="1" a="1"/>
  <c r="X5612" i="1" s="1"/>
  <c r="X5613" i="1" a="1"/>
  <c r="X5613" i="1" s="1"/>
  <c r="X5614" i="1" a="1"/>
  <c r="X5614" i="1" s="1"/>
  <c r="X5615" i="1" a="1"/>
  <c r="X5615" i="1" s="1"/>
  <c r="X5616" i="1" a="1"/>
  <c r="X5616" i="1" s="1"/>
  <c r="X5617" i="1" a="1"/>
  <c r="X5617" i="1" s="1"/>
  <c r="X5618" i="1" a="1"/>
  <c r="X5618" i="1" s="1"/>
  <c r="X5619" i="1" a="1"/>
  <c r="X5619" i="1" s="1"/>
  <c r="X5620" i="1" a="1"/>
  <c r="X5620" i="1" s="1"/>
  <c r="X5621" i="1" a="1"/>
  <c r="X5621" i="1" s="1"/>
  <c r="X5622" i="1" a="1"/>
  <c r="X5622" i="1" s="1"/>
  <c r="X5623" i="1" a="1"/>
  <c r="X5623" i="1" s="1"/>
  <c r="X5624" i="1" a="1"/>
  <c r="X5624" i="1" s="1"/>
  <c r="X5625" i="1" a="1"/>
  <c r="X5625" i="1" s="1"/>
  <c r="X5626" i="1" a="1"/>
  <c r="X5626" i="1" s="1"/>
  <c r="X5627" i="1" a="1"/>
  <c r="X5627" i="1" s="1"/>
  <c r="X5628" i="1" a="1"/>
  <c r="X5628" i="1" s="1"/>
  <c r="X5629" i="1" a="1"/>
  <c r="X5629" i="1" s="1"/>
  <c r="X5630" i="1" a="1"/>
  <c r="X5630" i="1" s="1"/>
  <c r="X5631" i="1" a="1"/>
  <c r="X5631" i="1" s="1"/>
  <c r="X5632" i="1" a="1"/>
  <c r="X5632" i="1" s="1"/>
  <c r="X5633" i="1" a="1"/>
  <c r="X5633" i="1" s="1"/>
  <c r="X5634" i="1" a="1"/>
  <c r="X5634" i="1" s="1"/>
  <c r="X5635" i="1" a="1"/>
  <c r="X5635" i="1" s="1"/>
  <c r="X5636" i="1" a="1"/>
  <c r="X5636" i="1" s="1"/>
  <c r="X5637" i="1" a="1"/>
  <c r="X5637" i="1" s="1"/>
  <c r="X5638" i="1" a="1"/>
  <c r="X5638" i="1" s="1"/>
  <c r="X5639" i="1" a="1"/>
  <c r="X5639" i="1" s="1"/>
  <c r="X5640" i="1" a="1"/>
  <c r="X5640" i="1" s="1"/>
  <c r="X5641" i="1" a="1"/>
  <c r="X5641" i="1" s="1"/>
  <c r="X5642" i="1" a="1"/>
  <c r="X5642" i="1" s="1"/>
  <c r="X5643" i="1" a="1"/>
  <c r="X5643" i="1" s="1"/>
  <c r="X5644" i="1" a="1"/>
  <c r="X5644" i="1" s="1"/>
  <c r="X5645" i="1" a="1"/>
  <c r="X5645" i="1" s="1"/>
  <c r="X5646" i="1" a="1"/>
  <c r="X5646" i="1" s="1"/>
  <c r="X5647" i="1" a="1"/>
  <c r="X5647" i="1" s="1"/>
  <c r="X5648" i="1" a="1"/>
  <c r="X5648" i="1" s="1"/>
  <c r="X5649" i="1" a="1"/>
  <c r="X5649" i="1" s="1"/>
  <c r="X5650" i="1" a="1"/>
  <c r="X5650" i="1" s="1"/>
  <c r="X5651" i="1" a="1"/>
  <c r="X5651" i="1" s="1"/>
  <c r="X5652" i="1" a="1"/>
  <c r="X5652" i="1" s="1"/>
  <c r="X5653" i="1" a="1"/>
  <c r="X5653" i="1" s="1"/>
  <c r="X5654" i="1" a="1"/>
  <c r="X5654" i="1" s="1"/>
  <c r="X5655" i="1" a="1"/>
  <c r="X5655" i="1" s="1"/>
  <c r="X5656" i="1" a="1"/>
  <c r="X5656" i="1" s="1"/>
  <c r="X5657" i="1" a="1"/>
  <c r="X5657" i="1" s="1"/>
  <c r="X5658" i="1" a="1"/>
  <c r="X5658" i="1" s="1"/>
  <c r="X5659" i="1" a="1"/>
  <c r="X5659" i="1" s="1"/>
  <c r="X5660" i="1" a="1"/>
  <c r="X5660" i="1" s="1"/>
  <c r="X5661" i="1" a="1"/>
  <c r="X5661" i="1" s="1"/>
  <c r="X5662" i="1" a="1"/>
  <c r="X5662" i="1" s="1"/>
  <c r="X5663" i="1" a="1"/>
  <c r="X5663" i="1" s="1"/>
  <c r="X5664" i="1" a="1"/>
  <c r="X5664" i="1" s="1"/>
  <c r="X5665" i="1" a="1"/>
  <c r="X5665" i="1" s="1"/>
  <c r="X5666" i="1" a="1"/>
  <c r="X5666" i="1" s="1"/>
  <c r="X5667" i="1" a="1"/>
  <c r="X5667" i="1" s="1"/>
  <c r="X5668" i="1" a="1"/>
  <c r="X5668" i="1" s="1"/>
  <c r="X5669" i="1" a="1"/>
  <c r="X5669" i="1" s="1"/>
  <c r="X5670" i="1" a="1"/>
  <c r="X5670" i="1" s="1"/>
  <c r="X5671" i="1" a="1"/>
  <c r="X5671" i="1" s="1"/>
  <c r="X5672" i="1" a="1"/>
  <c r="X5672" i="1" s="1"/>
  <c r="X5673" i="1" a="1"/>
  <c r="X5673" i="1" s="1"/>
  <c r="X5674" i="1" a="1"/>
  <c r="X5674" i="1" s="1"/>
  <c r="X5675" i="1" a="1"/>
  <c r="X5675" i="1" s="1"/>
  <c r="X5676" i="1" a="1"/>
  <c r="X5676" i="1" s="1"/>
  <c r="X5677" i="1" a="1"/>
  <c r="X5677" i="1" s="1"/>
  <c r="X5678" i="1" a="1"/>
  <c r="X5678" i="1" s="1"/>
  <c r="X5679" i="1" a="1"/>
  <c r="X5679" i="1" s="1"/>
  <c r="X5680" i="1" a="1"/>
  <c r="X5680" i="1" s="1"/>
  <c r="X5681" i="1" a="1"/>
  <c r="X5681" i="1" s="1"/>
  <c r="X5682" i="1" a="1"/>
  <c r="X5682" i="1" s="1"/>
  <c r="X5683" i="1" a="1"/>
  <c r="X5683" i="1" s="1"/>
  <c r="X5684" i="1" a="1"/>
  <c r="X5684" i="1" s="1"/>
  <c r="X5685" i="1" a="1"/>
  <c r="X5685" i="1" s="1"/>
  <c r="X5686" i="1" a="1"/>
  <c r="X5686" i="1" s="1"/>
  <c r="X5687" i="1" a="1"/>
  <c r="X5687" i="1" s="1"/>
  <c r="X5688" i="1" a="1"/>
  <c r="X5688" i="1" s="1"/>
  <c r="X5689" i="1" a="1"/>
  <c r="X5689" i="1" s="1"/>
  <c r="X5690" i="1" a="1"/>
  <c r="X5690" i="1" s="1"/>
  <c r="X5691" i="1" a="1"/>
  <c r="X5691" i="1" s="1"/>
  <c r="X5692" i="1" a="1"/>
  <c r="X5692" i="1" s="1"/>
  <c r="X5693" i="1" a="1"/>
  <c r="X5693" i="1" s="1"/>
  <c r="X5694" i="1" a="1"/>
  <c r="X5694" i="1" s="1"/>
  <c r="X5695" i="1" a="1"/>
  <c r="X5695" i="1" s="1"/>
  <c r="X5696" i="1" a="1"/>
  <c r="X5696" i="1" s="1"/>
  <c r="X5697" i="1" a="1"/>
  <c r="X5697" i="1" s="1"/>
  <c r="X5698" i="1" a="1"/>
  <c r="X5698" i="1" s="1"/>
  <c r="X5699" i="1" a="1"/>
  <c r="X5699" i="1" s="1"/>
  <c r="X5700" i="1" a="1"/>
  <c r="X5700" i="1" s="1"/>
  <c r="X5701" i="1" a="1"/>
  <c r="X5701" i="1" s="1"/>
  <c r="X5702" i="1" a="1"/>
  <c r="X5702" i="1" s="1"/>
  <c r="X5703" i="1" a="1"/>
  <c r="X5703" i="1" s="1"/>
  <c r="X5704" i="1" a="1"/>
  <c r="X5704" i="1" s="1"/>
  <c r="X5705" i="1" a="1"/>
  <c r="X5705" i="1" s="1"/>
  <c r="X5706" i="1" a="1"/>
  <c r="X5706" i="1" s="1"/>
  <c r="X5707" i="1" a="1"/>
  <c r="X5707" i="1" s="1"/>
  <c r="X5708" i="1" a="1"/>
  <c r="X5708" i="1" s="1"/>
  <c r="X5709" i="1" a="1"/>
  <c r="X5709" i="1" s="1"/>
  <c r="X5710" i="1" a="1"/>
  <c r="X5710" i="1" s="1"/>
  <c r="X5711" i="1" a="1"/>
  <c r="X5711" i="1" s="1"/>
  <c r="X5712" i="1" a="1"/>
  <c r="X5712" i="1" s="1"/>
  <c r="X5713" i="1" a="1"/>
  <c r="X5713" i="1" s="1"/>
  <c r="X5714" i="1" a="1"/>
  <c r="X5714" i="1" s="1"/>
  <c r="X5715" i="1" a="1"/>
  <c r="X5715" i="1" s="1"/>
  <c r="X5716" i="1" a="1"/>
  <c r="X5716" i="1" s="1"/>
  <c r="X5717" i="1" a="1"/>
  <c r="X5717" i="1" s="1"/>
  <c r="X5718" i="1" a="1"/>
  <c r="X5718" i="1" s="1"/>
  <c r="X5719" i="1" a="1"/>
  <c r="X5719" i="1" s="1"/>
  <c r="X5720" i="1" a="1"/>
  <c r="X5720" i="1" s="1"/>
  <c r="X5721" i="1" a="1"/>
  <c r="X5721" i="1" s="1"/>
  <c r="X5722" i="1" a="1"/>
  <c r="X5722" i="1" s="1"/>
  <c r="X5723" i="1" a="1"/>
  <c r="X5723" i="1" s="1"/>
  <c r="X5724" i="1" a="1"/>
  <c r="X5724" i="1" s="1"/>
  <c r="X5725" i="1" a="1"/>
  <c r="X5725" i="1" s="1"/>
  <c r="X5726" i="1" a="1"/>
  <c r="X5726" i="1" s="1"/>
  <c r="X5727" i="1" a="1"/>
  <c r="X5727" i="1" s="1"/>
  <c r="X5728" i="1" a="1"/>
  <c r="X5728" i="1" s="1"/>
  <c r="X5729" i="1" a="1"/>
  <c r="X5729" i="1" s="1"/>
  <c r="X5730" i="1" a="1"/>
  <c r="X5730" i="1" s="1"/>
  <c r="X5731" i="1" a="1"/>
  <c r="X5731" i="1" s="1"/>
  <c r="X5732" i="1" a="1"/>
  <c r="X5732" i="1" s="1"/>
  <c r="X5733" i="1" a="1"/>
  <c r="X5733" i="1" s="1"/>
  <c r="X5734" i="1" a="1"/>
  <c r="X5734" i="1" s="1"/>
  <c r="X5735" i="1" a="1"/>
  <c r="X5735" i="1" s="1"/>
  <c r="X5736" i="1" a="1"/>
  <c r="X5736" i="1" s="1"/>
  <c r="X5737" i="1" a="1"/>
  <c r="X5737" i="1" s="1"/>
  <c r="X5738" i="1" a="1"/>
  <c r="X5738" i="1" s="1"/>
  <c r="X5739" i="1" a="1"/>
  <c r="X5739" i="1" s="1"/>
  <c r="X5740" i="1" a="1"/>
  <c r="X5740" i="1" s="1"/>
  <c r="X5741" i="1" a="1"/>
  <c r="X5741" i="1" s="1"/>
  <c r="X5742" i="1" a="1"/>
  <c r="X5742" i="1" s="1"/>
  <c r="X5743" i="1" a="1"/>
  <c r="X5743" i="1" s="1"/>
  <c r="X5744" i="1" a="1"/>
  <c r="X5744" i="1" s="1"/>
  <c r="X5745" i="1" a="1"/>
  <c r="X5745" i="1" s="1"/>
  <c r="X5746" i="1" a="1"/>
  <c r="X5746" i="1" s="1"/>
  <c r="X5747" i="1" a="1"/>
  <c r="X5747" i="1" s="1"/>
  <c r="X5748" i="1" a="1"/>
  <c r="X5748" i="1" s="1"/>
  <c r="X5749" i="1" a="1"/>
  <c r="X5749" i="1" s="1"/>
  <c r="X5750" i="1" a="1"/>
  <c r="X5750" i="1" s="1"/>
  <c r="X5751" i="1" a="1"/>
  <c r="X5751" i="1" s="1"/>
  <c r="X5752" i="1" a="1"/>
  <c r="X5752" i="1" s="1"/>
  <c r="X5753" i="1" a="1"/>
  <c r="X5753" i="1" s="1"/>
  <c r="X5754" i="1" a="1"/>
  <c r="X5754" i="1" s="1"/>
  <c r="X5755" i="1" a="1"/>
  <c r="X5755" i="1" s="1"/>
  <c r="X5756" i="1" a="1"/>
  <c r="X5756" i="1" s="1"/>
  <c r="X5757" i="1" a="1"/>
  <c r="X5757" i="1" s="1"/>
  <c r="X5758" i="1" a="1"/>
  <c r="X5758" i="1" s="1"/>
  <c r="X5759" i="1" a="1"/>
  <c r="X5759" i="1" s="1"/>
  <c r="X5760" i="1" a="1"/>
  <c r="X5760" i="1" s="1"/>
  <c r="X5761" i="1" a="1"/>
  <c r="X5761" i="1" s="1"/>
  <c r="X5762" i="1" a="1"/>
  <c r="X5762" i="1" s="1"/>
  <c r="X5763" i="1" a="1"/>
  <c r="X5763" i="1" s="1"/>
  <c r="X5764" i="1" a="1"/>
  <c r="X5764" i="1" s="1"/>
  <c r="X5765" i="1" a="1"/>
  <c r="X5765" i="1" s="1"/>
  <c r="X5766" i="1" a="1"/>
  <c r="X5766" i="1" s="1"/>
  <c r="X5767" i="1" a="1"/>
  <c r="X5767" i="1" s="1"/>
  <c r="X5768" i="1" a="1"/>
  <c r="X5768" i="1" s="1"/>
  <c r="X5769" i="1" a="1"/>
  <c r="X5769" i="1" s="1"/>
  <c r="X5770" i="1" a="1"/>
  <c r="X5770" i="1" s="1"/>
  <c r="X5771" i="1" a="1"/>
  <c r="X5771" i="1" s="1"/>
  <c r="X5772" i="1" a="1"/>
  <c r="X5772" i="1" s="1"/>
  <c r="X5773" i="1" a="1"/>
  <c r="X5773" i="1" s="1"/>
  <c r="X5774" i="1" a="1"/>
  <c r="X5774" i="1" s="1"/>
  <c r="X5775" i="1" a="1"/>
  <c r="X5775" i="1" s="1"/>
  <c r="X5776" i="1" a="1"/>
  <c r="X5776" i="1" s="1"/>
  <c r="X5777" i="1" a="1"/>
  <c r="X5777" i="1" s="1"/>
  <c r="X5778" i="1" a="1"/>
  <c r="X5778" i="1" s="1"/>
  <c r="X5779" i="1" a="1"/>
  <c r="X5779" i="1" s="1"/>
  <c r="X5780" i="1" a="1"/>
  <c r="X5780" i="1" s="1"/>
  <c r="X5781" i="1" a="1"/>
  <c r="X5781" i="1" s="1"/>
  <c r="X5782" i="1" a="1"/>
  <c r="X5782" i="1" s="1"/>
  <c r="X5783" i="1" a="1"/>
  <c r="X5783" i="1" s="1"/>
  <c r="X5784" i="1" a="1"/>
  <c r="X5784" i="1" s="1"/>
  <c r="X5785" i="1" a="1"/>
  <c r="X5785" i="1" s="1"/>
  <c r="X5786" i="1" a="1"/>
  <c r="X5786" i="1" s="1"/>
  <c r="X5787" i="1" a="1"/>
  <c r="X5787" i="1" s="1"/>
  <c r="X5788" i="1" a="1"/>
  <c r="X5788" i="1" s="1"/>
  <c r="X5789" i="1" a="1"/>
  <c r="X5789" i="1" s="1"/>
  <c r="X5790" i="1" a="1"/>
  <c r="X5790" i="1" s="1"/>
  <c r="X5791" i="1" a="1"/>
  <c r="X5791" i="1" s="1"/>
  <c r="X5792" i="1" a="1"/>
  <c r="X5792" i="1" s="1"/>
  <c r="X5793" i="1" a="1"/>
  <c r="X5793" i="1" s="1"/>
  <c r="X5794" i="1" a="1"/>
  <c r="X5794" i="1" s="1"/>
  <c r="X5795" i="1" a="1"/>
  <c r="X5795" i="1" s="1"/>
  <c r="X5796" i="1" a="1"/>
  <c r="X5796" i="1" s="1"/>
  <c r="X5797" i="1" a="1"/>
  <c r="X5797" i="1" s="1"/>
  <c r="X5798" i="1" a="1"/>
  <c r="X5798" i="1" s="1"/>
  <c r="X5799" i="1" a="1"/>
  <c r="X5799" i="1" s="1"/>
  <c r="X5800" i="1" a="1"/>
  <c r="X5800" i="1" s="1"/>
  <c r="X5801" i="1" a="1"/>
  <c r="X5801" i="1" s="1"/>
  <c r="X5802" i="1" a="1"/>
  <c r="X5802" i="1" s="1"/>
  <c r="X5803" i="1" a="1"/>
  <c r="X5803" i="1" s="1"/>
  <c r="X5804" i="1" a="1"/>
  <c r="X5804" i="1" s="1"/>
  <c r="X5805" i="1" a="1"/>
  <c r="X5805" i="1" s="1"/>
  <c r="X5806" i="1" a="1"/>
  <c r="X5806" i="1" s="1"/>
  <c r="X5807" i="1" a="1"/>
  <c r="X5807" i="1" s="1"/>
  <c r="X5808" i="1" a="1"/>
  <c r="X5808" i="1" s="1"/>
  <c r="X5809" i="1" a="1"/>
  <c r="X5809" i="1" s="1"/>
  <c r="X5810" i="1" a="1"/>
  <c r="X5810" i="1" s="1"/>
  <c r="X5811" i="1" a="1"/>
  <c r="X5811" i="1" s="1"/>
  <c r="X5812" i="1" a="1"/>
  <c r="X5812" i="1" s="1"/>
  <c r="X5813" i="1" a="1"/>
  <c r="X5813" i="1" s="1"/>
  <c r="X5814" i="1" a="1"/>
  <c r="X5814" i="1" s="1"/>
  <c r="X5815" i="1" a="1"/>
  <c r="X5815" i="1" s="1"/>
  <c r="X5816" i="1" a="1"/>
  <c r="X5816" i="1" s="1"/>
  <c r="X5817" i="1" a="1"/>
  <c r="X5817" i="1" s="1"/>
  <c r="X5818" i="1" a="1"/>
  <c r="X5818" i="1" s="1"/>
  <c r="X5819" i="1" a="1"/>
  <c r="X5819" i="1" s="1"/>
  <c r="X5820" i="1" a="1"/>
  <c r="X5820" i="1" s="1"/>
  <c r="X5821" i="1" a="1"/>
  <c r="X5821" i="1" s="1"/>
  <c r="X5822" i="1" a="1"/>
  <c r="X5822" i="1" s="1"/>
  <c r="X5823" i="1" a="1"/>
  <c r="X5823" i="1" s="1"/>
  <c r="X5824" i="1" a="1"/>
  <c r="X5824" i="1" s="1"/>
  <c r="X5825" i="1" a="1"/>
  <c r="X5825" i="1" s="1"/>
  <c r="X5826" i="1" a="1"/>
  <c r="X5826" i="1" s="1"/>
  <c r="X5827" i="1" a="1"/>
  <c r="X5827" i="1" s="1"/>
  <c r="X5828" i="1" a="1"/>
  <c r="X5828" i="1" s="1"/>
  <c r="X5829" i="1" a="1"/>
  <c r="X5829" i="1" s="1"/>
  <c r="X5830" i="1" a="1"/>
  <c r="X5830" i="1" s="1"/>
  <c r="X5831" i="1" a="1"/>
  <c r="X5831" i="1" s="1"/>
  <c r="X5832" i="1" a="1"/>
  <c r="X5832" i="1" s="1"/>
  <c r="X5833" i="1" a="1"/>
  <c r="X5833" i="1" s="1"/>
  <c r="X5834" i="1" a="1"/>
  <c r="X5834" i="1" s="1"/>
  <c r="X5835" i="1" a="1"/>
  <c r="X5835" i="1" s="1"/>
  <c r="X5836" i="1" a="1"/>
  <c r="X5836" i="1" s="1"/>
  <c r="X5837" i="1" a="1"/>
  <c r="X5837" i="1" s="1"/>
  <c r="X5838" i="1" a="1"/>
  <c r="X5838" i="1" s="1"/>
  <c r="X5839" i="1" a="1"/>
  <c r="X5839" i="1" s="1"/>
  <c r="X5840" i="1" a="1"/>
  <c r="X5840" i="1" s="1"/>
  <c r="X5841" i="1" a="1"/>
  <c r="X5841" i="1" s="1"/>
  <c r="X5842" i="1" a="1"/>
  <c r="X5842" i="1" s="1"/>
  <c r="X5843" i="1" a="1"/>
  <c r="X5843" i="1" s="1"/>
  <c r="X5844" i="1" a="1"/>
  <c r="X5844" i="1" s="1"/>
  <c r="X5845" i="1" a="1"/>
  <c r="X5845" i="1" s="1"/>
  <c r="X5846" i="1" a="1"/>
  <c r="X5846" i="1" s="1"/>
  <c r="X5847" i="1" a="1"/>
  <c r="X5847" i="1" s="1"/>
  <c r="X5848" i="1" a="1"/>
  <c r="X5848" i="1" s="1"/>
  <c r="X5849" i="1" a="1"/>
  <c r="X5849" i="1" s="1"/>
  <c r="X5850" i="1" a="1"/>
  <c r="X5850" i="1" s="1"/>
  <c r="X5851" i="1" a="1"/>
  <c r="X5851" i="1" s="1"/>
  <c r="X5852" i="1" a="1"/>
  <c r="X5852" i="1" s="1"/>
  <c r="X5853" i="1" a="1"/>
  <c r="X5853" i="1" s="1"/>
  <c r="X5854" i="1" a="1"/>
  <c r="X5854" i="1" s="1"/>
  <c r="X5855" i="1" a="1"/>
  <c r="X5855" i="1" s="1"/>
  <c r="X5856" i="1" a="1"/>
  <c r="X5856" i="1" s="1"/>
  <c r="X5857" i="1" a="1"/>
  <c r="X5857" i="1" s="1"/>
  <c r="X5858" i="1" a="1"/>
  <c r="X5858" i="1" s="1"/>
  <c r="X5859" i="1" a="1"/>
  <c r="X5859" i="1" s="1"/>
  <c r="X5860" i="1" a="1"/>
  <c r="X5860" i="1" s="1"/>
  <c r="X5861" i="1" a="1"/>
  <c r="X5861" i="1" s="1"/>
  <c r="X5862" i="1" a="1"/>
  <c r="X5862" i="1" s="1"/>
  <c r="X5863" i="1" a="1"/>
  <c r="X5863" i="1" s="1"/>
  <c r="X5864" i="1" a="1"/>
  <c r="X5864" i="1" s="1"/>
  <c r="X5865" i="1" a="1"/>
  <c r="X5865" i="1" s="1"/>
  <c r="X5866" i="1" a="1"/>
  <c r="X5866" i="1" s="1"/>
  <c r="X5867" i="1" a="1"/>
  <c r="X5867" i="1" s="1"/>
  <c r="X5868" i="1" a="1"/>
  <c r="X5868" i="1" s="1"/>
  <c r="X5869" i="1" a="1"/>
  <c r="X5869" i="1" s="1"/>
  <c r="X5870" i="1" a="1"/>
  <c r="X5870" i="1" s="1"/>
  <c r="X5871" i="1" a="1"/>
  <c r="X5871" i="1" s="1"/>
  <c r="X5872" i="1" a="1"/>
  <c r="X5872" i="1" s="1"/>
  <c r="X5873" i="1" a="1"/>
  <c r="X5873" i="1" s="1"/>
  <c r="X5874" i="1" a="1"/>
  <c r="X5874" i="1" s="1"/>
  <c r="X5875" i="1" a="1"/>
  <c r="X5875" i="1" s="1"/>
  <c r="X5876" i="1" a="1"/>
  <c r="X5876" i="1" s="1"/>
  <c r="X5877" i="1" a="1"/>
  <c r="X5877" i="1" s="1"/>
  <c r="X5878" i="1" a="1"/>
  <c r="X5878" i="1" s="1"/>
  <c r="X5879" i="1" a="1"/>
  <c r="X5879" i="1" s="1"/>
  <c r="X5880" i="1" a="1"/>
  <c r="X5880" i="1" s="1"/>
  <c r="X5881" i="1" a="1"/>
  <c r="X5881" i="1" s="1"/>
  <c r="X5882" i="1" a="1"/>
  <c r="X5882" i="1" s="1"/>
  <c r="X5883" i="1" a="1"/>
  <c r="X5883" i="1" s="1"/>
  <c r="X5884" i="1" a="1"/>
  <c r="X5884" i="1" s="1"/>
  <c r="X5885" i="1" a="1"/>
  <c r="X5885" i="1" s="1"/>
  <c r="X5886" i="1" a="1"/>
  <c r="X5886" i="1" s="1"/>
  <c r="X5887" i="1" a="1"/>
  <c r="X5887" i="1" s="1"/>
  <c r="X5888" i="1" a="1"/>
  <c r="X5888" i="1" s="1"/>
  <c r="X5889" i="1" a="1"/>
  <c r="X5889" i="1" s="1"/>
  <c r="X5890" i="1" a="1"/>
  <c r="X5890" i="1" s="1"/>
  <c r="X5891" i="1" a="1"/>
  <c r="X5891" i="1" s="1"/>
  <c r="X5892" i="1" a="1"/>
  <c r="X5892" i="1" s="1"/>
  <c r="X5893" i="1" a="1"/>
  <c r="X5893" i="1" s="1"/>
  <c r="X5894" i="1" a="1"/>
  <c r="X5894" i="1" s="1"/>
  <c r="X5895" i="1" a="1"/>
  <c r="X5895" i="1" s="1"/>
  <c r="X5896" i="1" a="1"/>
  <c r="X5896" i="1" s="1"/>
  <c r="X5897" i="1" a="1"/>
  <c r="X5897" i="1" s="1"/>
  <c r="X5898" i="1" a="1"/>
  <c r="X5898" i="1" s="1"/>
  <c r="X5899" i="1" a="1"/>
  <c r="X5899" i="1" s="1"/>
  <c r="X5900" i="1" a="1"/>
  <c r="X5900" i="1" s="1"/>
  <c r="X5901" i="1" a="1"/>
  <c r="X5901" i="1" s="1"/>
  <c r="X5902" i="1" a="1"/>
  <c r="X5902" i="1" s="1"/>
  <c r="X5903" i="1" a="1"/>
  <c r="X5903" i="1" s="1"/>
  <c r="X5904" i="1" a="1"/>
  <c r="X5904" i="1" s="1"/>
  <c r="X5905" i="1" a="1"/>
  <c r="X5905" i="1" s="1"/>
  <c r="X5906" i="1" a="1"/>
  <c r="X5906" i="1" s="1"/>
  <c r="X5907" i="1" a="1"/>
  <c r="X5907" i="1" s="1"/>
  <c r="X5908" i="1" a="1"/>
  <c r="X5908" i="1" s="1"/>
  <c r="X5909" i="1" a="1"/>
  <c r="X5909" i="1" s="1"/>
  <c r="X5910" i="1" a="1"/>
  <c r="X5910" i="1" s="1"/>
  <c r="X5911" i="1" a="1"/>
  <c r="X5911" i="1" s="1"/>
  <c r="X5912" i="1" a="1"/>
  <c r="X5912" i="1" s="1"/>
  <c r="X5913" i="1" a="1"/>
  <c r="X5913" i="1" s="1"/>
  <c r="X5914" i="1" a="1"/>
  <c r="X5914" i="1" s="1"/>
  <c r="X5915" i="1" a="1"/>
  <c r="X5915" i="1" s="1"/>
  <c r="X5916" i="1" a="1"/>
  <c r="X5916" i="1" s="1"/>
  <c r="X5917" i="1" a="1"/>
  <c r="X5917" i="1" s="1"/>
  <c r="X5918" i="1" a="1"/>
  <c r="X5918" i="1" s="1"/>
  <c r="X5919" i="1" a="1"/>
  <c r="X5919" i="1" s="1"/>
  <c r="X5920" i="1" a="1"/>
  <c r="X5920" i="1" s="1"/>
  <c r="X5921" i="1" a="1"/>
  <c r="X5921" i="1" s="1"/>
  <c r="X5922" i="1" a="1"/>
  <c r="X5922" i="1" s="1"/>
  <c r="X5923" i="1" a="1"/>
  <c r="X5923" i="1" s="1"/>
  <c r="X5924" i="1" a="1"/>
  <c r="X5924" i="1" s="1"/>
  <c r="X5925" i="1" a="1"/>
  <c r="X5925" i="1" s="1"/>
  <c r="X5926" i="1" a="1"/>
  <c r="X5926" i="1" s="1"/>
  <c r="X5927" i="1" a="1"/>
  <c r="X5927" i="1" s="1"/>
  <c r="X5928" i="1" a="1"/>
  <c r="X5928" i="1" s="1"/>
  <c r="X5929" i="1" a="1"/>
  <c r="X5929" i="1" s="1"/>
  <c r="X5930" i="1" a="1"/>
  <c r="X5930" i="1" s="1"/>
  <c r="X5931" i="1" a="1"/>
  <c r="X5931" i="1" s="1"/>
  <c r="X5932" i="1" a="1"/>
  <c r="X5932" i="1" s="1"/>
  <c r="X5933" i="1" a="1"/>
  <c r="X5933" i="1" s="1"/>
  <c r="X5934" i="1" a="1"/>
  <c r="X5934" i="1" s="1"/>
  <c r="X5935" i="1" a="1"/>
  <c r="X5935" i="1" s="1"/>
  <c r="X5936" i="1" a="1"/>
  <c r="X5936" i="1" s="1"/>
  <c r="X5937" i="1" a="1"/>
  <c r="X5937" i="1" s="1"/>
  <c r="X5938" i="1" a="1"/>
  <c r="X5938" i="1" s="1"/>
  <c r="X5939" i="1" a="1"/>
  <c r="X5939" i="1" s="1"/>
  <c r="X5940" i="1" a="1"/>
  <c r="X5940" i="1" s="1"/>
  <c r="X5941" i="1" a="1"/>
  <c r="X5941" i="1" s="1"/>
  <c r="X5942" i="1" a="1"/>
  <c r="X5942" i="1" s="1"/>
  <c r="X5943" i="1" a="1"/>
  <c r="X5943" i="1" s="1"/>
  <c r="X5944" i="1" a="1"/>
  <c r="X5944" i="1" s="1"/>
  <c r="X5945" i="1" a="1"/>
  <c r="X5945" i="1" s="1"/>
  <c r="X5946" i="1" a="1"/>
  <c r="X5946" i="1" s="1"/>
  <c r="X5947" i="1" a="1"/>
  <c r="X5947" i="1" s="1"/>
  <c r="X5948" i="1" a="1"/>
  <c r="X5948" i="1" s="1"/>
  <c r="X5949" i="1" a="1"/>
  <c r="X5949" i="1" s="1"/>
  <c r="X5950" i="1" a="1"/>
  <c r="X5950" i="1" s="1"/>
  <c r="X5951" i="1" a="1"/>
  <c r="X5951" i="1" s="1"/>
  <c r="X5952" i="1" a="1"/>
  <c r="X5952" i="1" s="1"/>
  <c r="X5953" i="1" a="1"/>
  <c r="X5953" i="1" s="1"/>
  <c r="X5954" i="1" a="1"/>
  <c r="X5954" i="1" s="1"/>
  <c r="X5955" i="1" a="1"/>
  <c r="X5955" i="1" s="1"/>
  <c r="X5956" i="1" a="1"/>
  <c r="X5956" i="1" s="1"/>
  <c r="X5957" i="1" a="1"/>
  <c r="X5957" i="1" s="1"/>
  <c r="X5958" i="1" a="1"/>
  <c r="X5958" i="1" s="1"/>
  <c r="X5959" i="1" a="1"/>
  <c r="X5959" i="1" s="1"/>
  <c r="X5960" i="1" a="1"/>
  <c r="X5960" i="1" s="1"/>
  <c r="X5961" i="1" a="1"/>
  <c r="X5961" i="1" s="1"/>
  <c r="X5962" i="1" a="1"/>
  <c r="X5962" i="1" s="1"/>
  <c r="X5963" i="1" a="1"/>
  <c r="X5963" i="1" s="1"/>
  <c r="X5964" i="1" a="1"/>
  <c r="X5964" i="1" s="1"/>
  <c r="X5965" i="1" a="1"/>
  <c r="X5965" i="1" s="1"/>
  <c r="X5966" i="1" a="1"/>
  <c r="X5966" i="1" s="1"/>
  <c r="X5967" i="1" a="1"/>
  <c r="X5967" i="1" s="1"/>
  <c r="X5968" i="1" a="1"/>
  <c r="X5968" i="1" s="1"/>
  <c r="X5969" i="1" a="1"/>
  <c r="X5969" i="1" s="1"/>
  <c r="X5970" i="1" a="1"/>
  <c r="X5970" i="1" s="1"/>
  <c r="X5971" i="1" a="1"/>
  <c r="X5971" i="1" s="1"/>
  <c r="X5972" i="1" a="1"/>
  <c r="X5972" i="1" s="1"/>
  <c r="X5973" i="1" a="1"/>
  <c r="X5973" i="1" s="1"/>
  <c r="X5974" i="1" a="1"/>
  <c r="X5974" i="1" s="1"/>
  <c r="X5975" i="1" a="1"/>
  <c r="X5975" i="1" s="1"/>
  <c r="X5976" i="1" a="1"/>
  <c r="X5976" i="1" s="1"/>
  <c r="X5977" i="1" a="1"/>
  <c r="X5977" i="1" s="1"/>
  <c r="X5978" i="1" a="1"/>
  <c r="X5978" i="1" s="1"/>
  <c r="X5979" i="1" a="1"/>
  <c r="X5979" i="1" s="1"/>
  <c r="X5980" i="1" a="1"/>
  <c r="X5980" i="1" s="1"/>
  <c r="X5981" i="1" a="1"/>
  <c r="X5981" i="1" s="1"/>
  <c r="X5982" i="1" a="1"/>
  <c r="X5982" i="1" s="1"/>
  <c r="X5983" i="1" a="1"/>
  <c r="X5983" i="1" s="1"/>
  <c r="X5984" i="1" a="1"/>
  <c r="X5984" i="1" s="1"/>
  <c r="X5985" i="1" a="1"/>
  <c r="X5985" i="1" s="1"/>
  <c r="X5986" i="1" a="1"/>
  <c r="X5986" i="1" s="1"/>
  <c r="X5987" i="1" a="1"/>
  <c r="X5987" i="1" s="1"/>
  <c r="X5988" i="1" a="1"/>
  <c r="X5988" i="1" s="1"/>
  <c r="X5989" i="1" a="1"/>
  <c r="X5989" i="1" s="1"/>
  <c r="X5990" i="1" a="1"/>
  <c r="X5990" i="1" s="1"/>
  <c r="X5991" i="1" a="1"/>
  <c r="X5991" i="1" s="1"/>
  <c r="X5992" i="1" a="1"/>
  <c r="X5992" i="1" s="1"/>
  <c r="X5993" i="1" a="1"/>
  <c r="X5993" i="1" s="1"/>
  <c r="X5994" i="1" a="1"/>
  <c r="X5994" i="1" s="1"/>
  <c r="X5995" i="1" a="1"/>
  <c r="X5995" i="1" s="1"/>
  <c r="X5996" i="1" a="1"/>
  <c r="X5996" i="1" s="1"/>
  <c r="X5997" i="1" a="1"/>
  <c r="X5997" i="1" s="1"/>
  <c r="X5998" i="1" a="1"/>
  <c r="X5998" i="1" s="1"/>
  <c r="X5999" i="1" a="1"/>
  <c r="X5999" i="1" s="1"/>
  <c r="X6000" i="1" a="1"/>
  <c r="X6000" i="1" s="1"/>
  <c r="X6001" i="1" a="1"/>
  <c r="X6001" i="1" s="1"/>
  <c r="X6002" i="1" a="1"/>
  <c r="X6002" i="1" s="1"/>
  <c r="X6003" i="1" a="1"/>
  <c r="X6003" i="1" s="1"/>
  <c r="X6004" i="1" a="1"/>
  <c r="X6004" i="1" s="1"/>
  <c r="X6005" i="1" a="1"/>
  <c r="X6005" i="1" s="1"/>
  <c r="X6006" i="1" a="1"/>
  <c r="X6006" i="1" s="1"/>
  <c r="X6007" i="1" a="1"/>
  <c r="X6007" i="1" s="1"/>
  <c r="X6008" i="1" a="1"/>
  <c r="X6008" i="1" s="1"/>
  <c r="X6009" i="1" a="1"/>
  <c r="X6009" i="1" s="1"/>
  <c r="X6010" i="1" a="1"/>
  <c r="X6010" i="1" s="1"/>
  <c r="X6011" i="1" a="1"/>
  <c r="X6011" i="1" s="1"/>
  <c r="X6012" i="1" a="1"/>
  <c r="X6012" i="1" s="1"/>
  <c r="X6013" i="1" a="1"/>
  <c r="X6013" i="1" s="1"/>
  <c r="X6014" i="1" a="1"/>
  <c r="X6014" i="1" s="1"/>
  <c r="X6015" i="1" a="1"/>
  <c r="X6015" i="1" s="1"/>
  <c r="X6016" i="1" a="1"/>
  <c r="X6016" i="1" s="1"/>
  <c r="X6017" i="1" a="1"/>
  <c r="X6017" i="1" s="1"/>
  <c r="X6018" i="1" a="1"/>
  <c r="X6018" i="1" s="1"/>
  <c r="X6019" i="1" a="1"/>
  <c r="X6019" i="1" s="1"/>
  <c r="X6020" i="1" a="1"/>
  <c r="X6020" i="1" s="1"/>
  <c r="X6021" i="1" a="1"/>
  <c r="X6021" i="1" s="1"/>
  <c r="X6022" i="1" a="1"/>
  <c r="X6022" i="1" s="1"/>
  <c r="X6023" i="1" a="1"/>
  <c r="X6023" i="1" s="1"/>
  <c r="X6024" i="1" a="1"/>
  <c r="X6024" i="1" s="1"/>
  <c r="X6025" i="1" a="1"/>
  <c r="X6025" i="1" s="1"/>
  <c r="X6026" i="1" a="1"/>
  <c r="X6026" i="1" s="1"/>
  <c r="X6027" i="1" a="1"/>
  <c r="X6027" i="1" s="1"/>
  <c r="X6028" i="1" a="1"/>
  <c r="X6028" i="1" s="1"/>
  <c r="X6029" i="1" a="1"/>
  <c r="X6029" i="1" s="1"/>
  <c r="X6030" i="1" a="1"/>
  <c r="X6030" i="1" s="1"/>
  <c r="X6031" i="1" a="1"/>
  <c r="X6031" i="1" s="1"/>
  <c r="X6032" i="1" a="1"/>
  <c r="X6032" i="1" s="1"/>
  <c r="X6033" i="1" a="1"/>
  <c r="X6033" i="1" s="1"/>
  <c r="X6034" i="1" a="1"/>
  <c r="X6034" i="1" s="1"/>
  <c r="X6035" i="1" a="1"/>
  <c r="X6035" i="1" s="1"/>
  <c r="X6036" i="1" a="1"/>
  <c r="X6036" i="1" s="1"/>
  <c r="X6037" i="1" a="1"/>
  <c r="X6037" i="1" s="1"/>
  <c r="X6038" i="1" a="1"/>
  <c r="X6038" i="1" s="1"/>
  <c r="X6039" i="1" a="1"/>
  <c r="X6039" i="1" s="1"/>
  <c r="X6040" i="1" a="1"/>
  <c r="X6040" i="1" s="1"/>
  <c r="X6041" i="1" a="1"/>
  <c r="X6041" i="1" s="1"/>
  <c r="X6042" i="1" a="1"/>
  <c r="X6042" i="1" s="1"/>
  <c r="X6043" i="1" a="1"/>
  <c r="X6043" i="1" s="1"/>
  <c r="X6044" i="1" a="1"/>
  <c r="X6044" i="1" s="1"/>
  <c r="X6045" i="1" a="1"/>
  <c r="X6045" i="1" s="1"/>
  <c r="X6046" i="1" a="1"/>
  <c r="X6046" i="1" s="1"/>
  <c r="X6047" i="1" a="1"/>
  <c r="X6047" i="1" s="1"/>
  <c r="X6048" i="1" a="1"/>
  <c r="X6048" i="1" s="1"/>
  <c r="X6049" i="1" a="1"/>
  <c r="X6049" i="1" s="1"/>
  <c r="X6050" i="1" a="1"/>
  <c r="X6050" i="1" s="1"/>
  <c r="X6051" i="1" a="1"/>
  <c r="X6051" i="1" s="1"/>
  <c r="X6052" i="1" a="1"/>
  <c r="X6052" i="1" s="1"/>
  <c r="X6053" i="1" a="1"/>
  <c r="X6053" i="1" s="1"/>
  <c r="X6054" i="1" a="1"/>
  <c r="X6054" i="1" s="1"/>
  <c r="X6055" i="1" a="1"/>
  <c r="X6055" i="1" s="1"/>
  <c r="X6056" i="1" a="1"/>
  <c r="X6056" i="1" s="1"/>
  <c r="X6057" i="1" a="1"/>
  <c r="X6057" i="1" s="1"/>
  <c r="X6058" i="1" a="1"/>
  <c r="X6058" i="1" s="1"/>
  <c r="X6059" i="1" a="1"/>
  <c r="X6059" i="1" s="1"/>
  <c r="X6060" i="1" a="1"/>
  <c r="X6060" i="1" s="1"/>
  <c r="X6061" i="1" a="1"/>
  <c r="X6061" i="1" s="1"/>
  <c r="X6062" i="1" a="1"/>
  <c r="X6062" i="1" s="1"/>
  <c r="X6063" i="1" a="1"/>
  <c r="X6063" i="1" s="1"/>
  <c r="X6064" i="1" a="1"/>
  <c r="X6064" i="1" s="1"/>
  <c r="X6065" i="1" a="1"/>
  <c r="X6065" i="1" s="1"/>
  <c r="X6066" i="1" a="1"/>
  <c r="X6066" i="1" s="1"/>
  <c r="X6067" i="1" a="1"/>
  <c r="X6067" i="1" s="1"/>
  <c r="X6068" i="1" a="1"/>
  <c r="X6068" i="1" s="1"/>
  <c r="X6069" i="1" a="1"/>
  <c r="X6069" i="1" s="1"/>
  <c r="X6070" i="1" a="1"/>
  <c r="X6070" i="1" s="1"/>
  <c r="X6071" i="1" a="1"/>
  <c r="X6071" i="1" s="1"/>
  <c r="X6072" i="1" a="1"/>
  <c r="X6072" i="1" s="1"/>
  <c r="X6073" i="1" a="1"/>
  <c r="X6073" i="1" s="1"/>
  <c r="X6074" i="1" a="1"/>
  <c r="X6074" i="1" s="1"/>
  <c r="X6075" i="1" a="1"/>
  <c r="X6075" i="1" s="1"/>
  <c r="X6076" i="1" a="1"/>
  <c r="X6076" i="1" s="1"/>
  <c r="X6077" i="1" a="1"/>
  <c r="X6077" i="1" s="1"/>
  <c r="X6078" i="1" a="1"/>
  <c r="X6078" i="1" s="1"/>
  <c r="X6079" i="1" a="1"/>
  <c r="X6079" i="1" s="1"/>
  <c r="X6080" i="1" a="1"/>
  <c r="X6080" i="1" s="1"/>
  <c r="X6081" i="1" a="1"/>
  <c r="X6081" i="1" s="1"/>
  <c r="X6082" i="1" a="1"/>
  <c r="X6082" i="1" s="1"/>
  <c r="X6083" i="1" a="1"/>
  <c r="X6083" i="1" s="1"/>
  <c r="X6084" i="1" a="1"/>
  <c r="X6084" i="1" s="1"/>
  <c r="X6085" i="1" a="1"/>
  <c r="X6085" i="1" s="1"/>
  <c r="X6086" i="1" a="1"/>
  <c r="X6086" i="1" s="1"/>
  <c r="X6087" i="1" a="1"/>
  <c r="X6087" i="1" s="1"/>
  <c r="X6088" i="1" a="1"/>
  <c r="X6088" i="1" s="1"/>
  <c r="X6089" i="1" a="1"/>
  <c r="X6089" i="1" s="1"/>
  <c r="X6090" i="1" a="1"/>
  <c r="X6090" i="1" s="1"/>
  <c r="X6091" i="1" a="1"/>
  <c r="X6091" i="1" s="1"/>
  <c r="X6092" i="1" a="1"/>
  <c r="X6092" i="1" s="1"/>
  <c r="X6093" i="1" a="1"/>
  <c r="X6093" i="1" s="1"/>
  <c r="X6094" i="1" a="1"/>
  <c r="X6094" i="1" s="1"/>
  <c r="X6095" i="1" a="1"/>
  <c r="X6095" i="1" s="1"/>
  <c r="X6096" i="1" a="1"/>
  <c r="X6096" i="1" s="1"/>
  <c r="X6097" i="1" a="1"/>
  <c r="X6097" i="1" s="1"/>
  <c r="X6098" i="1" a="1"/>
  <c r="X6098" i="1" s="1"/>
  <c r="X6099" i="1" a="1"/>
  <c r="X6099" i="1" s="1"/>
  <c r="X6100" i="1" a="1"/>
  <c r="X6100" i="1" s="1"/>
  <c r="X6101" i="1" a="1"/>
  <c r="X6101" i="1" s="1"/>
  <c r="X6102" i="1" a="1"/>
  <c r="X6102" i="1" s="1"/>
  <c r="X6103" i="1" a="1"/>
  <c r="X6103" i="1" s="1"/>
  <c r="X6104" i="1" a="1"/>
  <c r="X6104" i="1" s="1"/>
  <c r="X6105" i="1" a="1"/>
  <c r="X6105" i="1" s="1"/>
  <c r="X6106" i="1" a="1"/>
  <c r="X6106" i="1" s="1"/>
  <c r="X6107" i="1" a="1"/>
  <c r="X6107" i="1" s="1"/>
  <c r="X6108" i="1" a="1"/>
  <c r="X6108" i="1" s="1"/>
  <c r="X6109" i="1" a="1"/>
  <c r="X6109" i="1" s="1"/>
  <c r="X6110" i="1" a="1"/>
  <c r="X6110" i="1" s="1"/>
  <c r="X6111" i="1" a="1"/>
  <c r="X6111" i="1" s="1"/>
  <c r="X6112" i="1" a="1"/>
  <c r="X6112" i="1" s="1"/>
  <c r="X6113" i="1" a="1"/>
  <c r="X6113" i="1" s="1"/>
  <c r="X6114" i="1" a="1"/>
  <c r="X6114" i="1" s="1"/>
  <c r="X6115" i="1" a="1"/>
  <c r="X6115" i="1" s="1"/>
  <c r="X6116" i="1" a="1"/>
  <c r="X6116" i="1" s="1"/>
  <c r="X6117" i="1" a="1"/>
  <c r="X6117" i="1" s="1"/>
  <c r="X6118" i="1" a="1"/>
  <c r="X6118" i="1" s="1"/>
  <c r="X6119" i="1" a="1"/>
  <c r="X6119" i="1" s="1"/>
  <c r="X6120" i="1" a="1"/>
  <c r="X6120" i="1" s="1"/>
  <c r="X6121" i="1" a="1"/>
  <c r="X6121" i="1" s="1"/>
  <c r="X6122" i="1" a="1"/>
  <c r="X6122" i="1" s="1"/>
  <c r="X6123" i="1" a="1"/>
  <c r="X6123" i="1" s="1"/>
  <c r="X6124" i="1" a="1"/>
  <c r="X6124" i="1" s="1"/>
  <c r="X6125" i="1" a="1"/>
  <c r="X6125" i="1" s="1"/>
  <c r="X6126" i="1" a="1"/>
  <c r="X6126" i="1" s="1"/>
  <c r="X6127" i="1" a="1"/>
  <c r="X6127" i="1" s="1"/>
  <c r="X6128" i="1" a="1"/>
  <c r="X6128" i="1" s="1"/>
  <c r="X6129" i="1" a="1"/>
  <c r="X6129" i="1" s="1"/>
  <c r="X6130" i="1" a="1"/>
  <c r="X6130" i="1" s="1"/>
  <c r="X6131" i="1" a="1"/>
  <c r="X6131" i="1" s="1"/>
  <c r="X6132" i="1" a="1"/>
  <c r="X6132" i="1" s="1"/>
  <c r="X6133" i="1" a="1"/>
  <c r="X6133" i="1" s="1"/>
  <c r="X6134" i="1" a="1"/>
  <c r="X6134" i="1" s="1"/>
  <c r="X6135" i="1" a="1"/>
  <c r="X6135" i="1" s="1"/>
  <c r="X6136" i="1" a="1"/>
  <c r="X6136" i="1" s="1"/>
  <c r="X6137" i="1" a="1"/>
  <c r="X6137" i="1" s="1"/>
  <c r="X6138" i="1" a="1"/>
  <c r="X6138" i="1" s="1"/>
  <c r="X6139" i="1" a="1"/>
  <c r="X6139" i="1" s="1"/>
  <c r="X6140" i="1" a="1"/>
  <c r="X6140" i="1" s="1"/>
  <c r="X6141" i="1" a="1"/>
  <c r="X6141" i="1" s="1"/>
  <c r="X6142" i="1" a="1"/>
  <c r="X6142" i="1" s="1"/>
  <c r="X6143" i="1" a="1"/>
  <c r="X6143" i="1" s="1"/>
  <c r="X6144" i="1" a="1"/>
  <c r="X6144" i="1" s="1"/>
  <c r="X6145" i="1" a="1"/>
  <c r="X6145" i="1" s="1"/>
  <c r="X6146" i="1" a="1"/>
  <c r="X6146" i="1" s="1"/>
  <c r="X6147" i="1" a="1"/>
  <c r="X6147" i="1" s="1"/>
  <c r="X6148" i="1" a="1"/>
  <c r="X6148" i="1" s="1"/>
  <c r="X6149" i="1" a="1"/>
  <c r="X6149" i="1" s="1"/>
  <c r="X6150" i="1" a="1"/>
  <c r="X6150" i="1" s="1"/>
  <c r="X6151" i="1" a="1"/>
  <c r="X6151" i="1" s="1"/>
  <c r="X6152" i="1" a="1"/>
  <c r="X6152" i="1" s="1"/>
  <c r="X6153" i="1" a="1"/>
  <c r="X6153" i="1" s="1"/>
  <c r="X6154" i="1" a="1"/>
  <c r="X6154" i="1" s="1"/>
  <c r="X6155" i="1" a="1"/>
  <c r="X6155" i="1" s="1"/>
  <c r="X6156" i="1" a="1"/>
  <c r="X6156" i="1" s="1"/>
  <c r="X6157" i="1" a="1"/>
  <c r="X6157" i="1" s="1"/>
  <c r="X6158" i="1" a="1"/>
  <c r="X6158" i="1" s="1"/>
  <c r="X6159" i="1" a="1"/>
  <c r="X6159" i="1" s="1"/>
  <c r="X6160" i="1" a="1"/>
  <c r="X6160" i="1" s="1"/>
  <c r="X6161" i="1" a="1"/>
  <c r="X6161" i="1" s="1"/>
  <c r="X6162" i="1" a="1"/>
  <c r="X6162" i="1" s="1"/>
  <c r="X6163" i="1" a="1"/>
  <c r="X6163" i="1" s="1"/>
  <c r="X6164" i="1" a="1"/>
  <c r="X6164" i="1" s="1"/>
  <c r="X6165" i="1" a="1"/>
  <c r="X6165" i="1" s="1"/>
  <c r="X6166" i="1" a="1"/>
  <c r="X6166" i="1" s="1"/>
  <c r="X6167" i="1" a="1"/>
  <c r="X6167" i="1" s="1"/>
  <c r="X6168" i="1" a="1"/>
  <c r="X6168" i="1" s="1"/>
  <c r="X6169" i="1" a="1"/>
  <c r="X6169" i="1" s="1"/>
  <c r="X6170" i="1" a="1"/>
  <c r="X6170" i="1" s="1"/>
  <c r="X6171" i="1" a="1"/>
  <c r="X6171" i="1" s="1"/>
  <c r="X6172" i="1" a="1"/>
  <c r="X6172" i="1" s="1"/>
  <c r="X6173" i="1" a="1"/>
  <c r="X6173" i="1" s="1"/>
  <c r="X6174" i="1" a="1"/>
  <c r="X6174" i="1" s="1"/>
  <c r="X6175" i="1" a="1"/>
  <c r="X6175" i="1" s="1"/>
  <c r="X6176" i="1" a="1"/>
  <c r="X6176" i="1" s="1"/>
  <c r="X6177" i="1" a="1"/>
  <c r="X6177" i="1" s="1"/>
  <c r="X6178" i="1" a="1"/>
  <c r="X6178" i="1" s="1"/>
  <c r="X6179" i="1" a="1"/>
  <c r="X6179" i="1" s="1"/>
  <c r="X6180" i="1" a="1"/>
  <c r="X6180" i="1" s="1"/>
  <c r="X6181" i="1" a="1"/>
  <c r="X6181" i="1" s="1"/>
  <c r="X6182" i="1" a="1"/>
  <c r="X6182" i="1" s="1"/>
  <c r="X6183" i="1" a="1"/>
  <c r="X6183" i="1" s="1"/>
  <c r="X6184" i="1" a="1"/>
  <c r="X6184" i="1" s="1"/>
  <c r="X6185" i="1" a="1"/>
  <c r="X6185" i="1" s="1"/>
  <c r="X6186" i="1" a="1"/>
  <c r="X6186" i="1" s="1"/>
  <c r="X6187" i="1" a="1"/>
  <c r="X6187" i="1" s="1"/>
  <c r="X6188" i="1" a="1"/>
  <c r="X6188" i="1" s="1"/>
  <c r="X6189" i="1" a="1"/>
  <c r="X6189" i="1" s="1"/>
  <c r="X6190" i="1" a="1"/>
  <c r="X6190" i="1" s="1"/>
  <c r="X6191" i="1" a="1"/>
  <c r="X6191" i="1" s="1"/>
  <c r="X6192" i="1" a="1"/>
  <c r="X6192" i="1" s="1"/>
  <c r="X6193" i="1" a="1"/>
  <c r="X6193" i="1" s="1"/>
  <c r="X6194" i="1" a="1"/>
  <c r="X6194" i="1" s="1"/>
  <c r="X6195" i="1" a="1"/>
  <c r="X6195" i="1" s="1"/>
  <c r="X6196" i="1" a="1"/>
  <c r="X6196" i="1" s="1"/>
  <c r="X6197" i="1" a="1"/>
  <c r="X6197" i="1" s="1"/>
  <c r="X6198" i="1" a="1"/>
  <c r="X6198" i="1" s="1"/>
  <c r="X6199" i="1" a="1"/>
  <c r="X6199" i="1" s="1"/>
  <c r="X6200" i="1" a="1"/>
  <c r="X6200" i="1" s="1"/>
  <c r="X6201" i="1" a="1"/>
  <c r="X6201" i="1" s="1"/>
  <c r="X6202" i="1" a="1"/>
  <c r="X6202" i="1" s="1"/>
  <c r="X6203" i="1" a="1"/>
  <c r="X6203" i="1" s="1"/>
  <c r="X6204" i="1" a="1"/>
  <c r="X6204" i="1" s="1"/>
  <c r="X6205" i="1" a="1"/>
  <c r="X6205" i="1" s="1"/>
  <c r="X6206" i="1" a="1"/>
  <c r="X6206" i="1" s="1"/>
  <c r="X6207" i="1" a="1"/>
  <c r="X6207" i="1" s="1"/>
  <c r="X6208" i="1" a="1"/>
  <c r="X6208" i="1" s="1"/>
  <c r="X6209" i="1" a="1"/>
  <c r="X6209" i="1" s="1"/>
  <c r="X6210" i="1" a="1"/>
  <c r="X6210" i="1" s="1"/>
  <c r="X6211" i="1" a="1"/>
  <c r="X6211" i="1" s="1"/>
  <c r="X6212" i="1" a="1"/>
  <c r="X6212" i="1" s="1"/>
  <c r="X6213" i="1" a="1"/>
  <c r="X6213" i="1" s="1"/>
  <c r="X6214" i="1" a="1"/>
  <c r="X6214" i="1" s="1"/>
  <c r="X6215" i="1" a="1"/>
  <c r="X6215" i="1" s="1"/>
  <c r="X6216" i="1" a="1"/>
  <c r="X6216" i="1" s="1"/>
  <c r="X6217" i="1" a="1"/>
  <c r="X6217" i="1" s="1"/>
  <c r="X6218" i="1" a="1"/>
  <c r="X6218" i="1" s="1"/>
  <c r="X6219" i="1" a="1"/>
  <c r="X6219" i="1" s="1"/>
  <c r="X6220" i="1" a="1"/>
  <c r="X6220" i="1" s="1"/>
  <c r="X6221" i="1" a="1"/>
  <c r="X6221" i="1" s="1"/>
  <c r="X6222" i="1" a="1"/>
  <c r="X6222" i="1" s="1"/>
  <c r="X6223" i="1" a="1"/>
  <c r="X6223" i="1" s="1"/>
  <c r="X6224" i="1" a="1"/>
  <c r="X6224" i="1" s="1"/>
  <c r="X6225" i="1" a="1"/>
  <c r="X6225" i="1" s="1"/>
  <c r="X6226" i="1" a="1"/>
  <c r="X6226" i="1" s="1"/>
  <c r="X6227" i="1" a="1"/>
  <c r="X6227" i="1" s="1"/>
  <c r="X6228" i="1" a="1"/>
  <c r="X6228" i="1" s="1"/>
  <c r="X6229" i="1" a="1"/>
  <c r="X6229" i="1" s="1"/>
  <c r="X6230" i="1" a="1"/>
  <c r="X6230" i="1" s="1"/>
  <c r="X6231" i="1" a="1"/>
  <c r="X6231" i="1" s="1"/>
  <c r="X6232" i="1" a="1"/>
  <c r="X6232" i="1" s="1"/>
  <c r="X6233" i="1" a="1"/>
  <c r="X6233" i="1" s="1"/>
  <c r="X6234" i="1" a="1"/>
  <c r="X6234" i="1" s="1"/>
  <c r="X6235" i="1" a="1"/>
  <c r="X6235" i="1" s="1"/>
  <c r="X6236" i="1" a="1"/>
  <c r="X6236" i="1" s="1"/>
  <c r="X6237" i="1" a="1"/>
  <c r="X6237" i="1" s="1"/>
  <c r="X6238" i="1" a="1"/>
  <c r="X6238" i="1" s="1"/>
  <c r="X6239" i="1" a="1"/>
  <c r="X6239" i="1" s="1"/>
  <c r="X6240" i="1" a="1"/>
  <c r="X6240" i="1" s="1"/>
  <c r="X6241" i="1" a="1"/>
  <c r="X6241" i="1" s="1"/>
  <c r="X6242" i="1" a="1"/>
  <c r="X6242" i="1" s="1"/>
  <c r="X6243" i="1" a="1"/>
  <c r="X6243" i="1" s="1"/>
  <c r="X6244" i="1" a="1"/>
  <c r="X6244" i="1" s="1"/>
  <c r="X6245" i="1" a="1"/>
  <c r="X6245" i="1" s="1"/>
  <c r="X6246" i="1" a="1"/>
  <c r="X6246" i="1" s="1"/>
  <c r="X6247" i="1" a="1"/>
  <c r="X6247" i="1" s="1"/>
  <c r="X6248" i="1" a="1"/>
  <c r="X6248" i="1" s="1"/>
  <c r="X6249" i="1" a="1"/>
  <c r="X6249" i="1" s="1"/>
  <c r="X6250" i="1" a="1"/>
  <c r="X6250" i="1" s="1"/>
  <c r="X6251" i="1" a="1"/>
  <c r="X6251" i="1" s="1"/>
  <c r="X6252" i="1" a="1"/>
  <c r="X6252" i="1" s="1"/>
  <c r="X6253" i="1" a="1"/>
  <c r="X6253" i="1" s="1"/>
  <c r="X6254" i="1" a="1"/>
  <c r="X6254" i="1" s="1"/>
  <c r="X6255" i="1" a="1"/>
  <c r="X6255" i="1" s="1"/>
  <c r="X6256" i="1" a="1"/>
  <c r="X6256" i="1" s="1"/>
  <c r="X6257" i="1" a="1"/>
  <c r="X6257" i="1" s="1"/>
  <c r="X6258" i="1" a="1"/>
  <c r="X6258" i="1" s="1"/>
  <c r="X6259" i="1" a="1"/>
  <c r="X6259" i="1" s="1"/>
  <c r="X6260" i="1" a="1"/>
  <c r="X6260" i="1" s="1"/>
  <c r="X6261" i="1" a="1"/>
  <c r="X6261" i="1" s="1"/>
  <c r="X6262" i="1" a="1"/>
  <c r="X6262" i="1" s="1"/>
  <c r="X6263" i="1" a="1"/>
  <c r="X6263" i="1" s="1"/>
  <c r="X6264" i="1" a="1"/>
  <c r="X6264" i="1" s="1"/>
  <c r="X6265" i="1" a="1"/>
  <c r="X6265" i="1" s="1"/>
  <c r="X6266" i="1" a="1"/>
  <c r="X6266" i="1" s="1"/>
  <c r="X6267" i="1" a="1"/>
  <c r="X6267" i="1" s="1"/>
  <c r="X6268" i="1" a="1"/>
  <c r="X6268" i="1" s="1"/>
  <c r="X6269" i="1" a="1"/>
  <c r="X6269" i="1" s="1"/>
  <c r="X6270" i="1" a="1"/>
  <c r="X6270" i="1" s="1"/>
  <c r="X6271" i="1" a="1"/>
  <c r="X6271" i="1" s="1"/>
  <c r="X6272" i="1" a="1"/>
  <c r="X6272" i="1" s="1"/>
  <c r="X6273" i="1" a="1"/>
  <c r="X6273" i="1" s="1"/>
  <c r="X6274" i="1" a="1"/>
  <c r="X6274" i="1" s="1"/>
  <c r="X6275" i="1" a="1"/>
  <c r="X6275" i="1" s="1"/>
  <c r="X6276" i="1" a="1"/>
  <c r="X6276" i="1" s="1"/>
  <c r="X6277" i="1" a="1"/>
  <c r="X6277" i="1" s="1"/>
  <c r="X6278" i="1" a="1"/>
  <c r="X6278" i="1" s="1"/>
  <c r="X6279" i="1" a="1"/>
  <c r="X6279" i="1" s="1"/>
  <c r="X6280" i="1" a="1"/>
  <c r="X6280" i="1" s="1"/>
  <c r="X6281" i="1" a="1"/>
  <c r="X6281" i="1" s="1"/>
  <c r="X6282" i="1" a="1"/>
  <c r="X6282" i="1" s="1"/>
  <c r="X6283" i="1" a="1"/>
  <c r="X6283" i="1" s="1"/>
  <c r="X6284" i="1" a="1"/>
  <c r="X6284" i="1" s="1"/>
  <c r="X6285" i="1" a="1"/>
  <c r="X6285" i="1" s="1"/>
  <c r="X6286" i="1" a="1"/>
  <c r="X6286" i="1" s="1"/>
  <c r="X6287" i="1" a="1"/>
  <c r="X6287" i="1" s="1"/>
  <c r="X6288" i="1" a="1"/>
  <c r="X6288" i="1" s="1"/>
  <c r="X6289" i="1" a="1"/>
  <c r="X6289" i="1" s="1"/>
  <c r="X6290" i="1" a="1"/>
  <c r="X6290" i="1" s="1"/>
  <c r="X6291" i="1" a="1"/>
  <c r="X6291" i="1" s="1"/>
  <c r="X6292" i="1" a="1"/>
  <c r="X6292" i="1" s="1"/>
  <c r="X6293" i="1" a="1"/>
  <c r="X6293" i="1" s="1"/>
  <c r="X6294" i="1" a="1"/>
  <c r="X6294" i="1" s="1"/>
  <c r="X6295" i="1" a="1"/>
  <c r="X6295" i="1" s="1"/>
  <c r="X6296" i="1" a="1"/>
  <c r="X6296" i="1" s="1"/>
  <c r="X6297" i="1" a="1"/>
  <c r="X6297" i="1" s="1"/>
  <c r="X6298" i="1" a="1"/>
  <c r="X6298" i="1" s="1"/>
  <c r="X6299" i="1" a="1"/>
  <c r="X6299" i="1" s="1"/>
  <c r="X6300" i="1" a="1"/>
  <c r="X6300" i="1" s="1"/>
  <c r="X6301" i="1" a="1"/>
  <c r="X6301" i="1" s="1"/>
  <c r="X6302" i="1" a="1"/>
  <c r="X6302" i="1" s="1"/>
  <c r="X6303" i="1" a="1"/>
  <c r="X6303" i="1" s="1"/>
  <c r="X6304" i="1" a="1"/>
  <c r="X6304" i="1" s="1"/>
  <c r="X6305" i="1" a="1"/>
  <c r="X6305" i="1" s="1"/>
  <c r="X6306" i="1" a="1"/>
  <c r="X6306" i="1" s="1"/>
  <c r="X6307" i="1" a="1"/>
  <c r="X6307" i="1" s="1"/>
  <c r="X6308" i="1" a="1"/>
  <c r="X6308" i="1" s="1"/>
  <c r="X6309" i="1" a="1"/>
  <c r="X6309" i="1" s="1"/>
  <c r="X6310" i="1" a="1"/>
  <c r="X6310" i="1" s="1"/>
  <c r="X6311" i="1" a="1"/>
  <c r="X6311" i="1" s="1"/>
  <c r="X6312" i="1" a="1"/>
  <c r="X6312" i="1" s="1"/>
  <c r="X6313" i="1" a="1"/>
  <c r="X6313" i="1" s="1"/>
  <c r="X6314" i="1" a="1"/>
  <c r="X6314" i="1" s="1"/>
  <c r="X6315" i="1" a="1"/>
  <c r="X6315" i="1" s="1"/>
  <c r="X6316" i="1" a="1"/>
  <c r="X6316" i="1" s="1"/>
  <c r="X6317" i="1" a="1"/>
  <c r="X6317" i="1" s="1"/>
  <c r="X6318" i="1" a="1"/>
  <c r="X6318" i="1" s="1"/>
  <c r="X6319" i="1" a="1"/>
  <c r="X6319" i="1" s="1"/>
  <c r="X6320" i="1" a="1"/>
  <c r="X6320" i="1" s="1"/>
  <c r="X6321" i="1" a="1"/>
  <c r="X6321" i="1" s="1"/>
  <c r="X6322" i="1" a="1"/>
  <c r="X6322" i="1" s="1"/>
  <c r="X6323" i="1" a="1"/>
  <c r="X6323" i="1" s="1"/>
  <c r="X6324" i="1" a="1"/>
  <c r="X6324" i="1" s="1"/>
  <c r="X6325" i="1" a="1"/>
  <c r="X6325" i="1" s="1"/>
  <c r="X6326" i="1" a="1"/>
  <c r="X6326" i="1" s="1"/>
  <c r="X6327" i="1" a="1"/>
  <c r="X6327" i="1" s="1"/>
  <c r="X6328" i="1" a="1"/>
  <c r="X6328" i="1" s="1"/>
  <c r="X6329" i="1" a="1"/>
  <c r="X6329" i="1" s="1"/>
  <c r="X6330" i="1" a="1"/>
  <c r="X6330" i="1" s="1"/>
  <c r="X6331" i="1" a="1"/>
  <c r="X6331" i="1" s="1"/>
  <c r="X6332" i="1" a="1"/>
  <c r="X6332" i="1" s="1"/>
  <c r="X6333" i="1" a="1"/>
  <c r="X6333" i="1" s="1"/>
  <c r="X6334" i="1" a="1"/>
  <c r="X6334" i="1" s="1"/>
  <c r="X6335" i="1" a="1"/>
  <c r="X6335" i="1" s="1"/>
  <c r="X6336" i="1" a="1"/>
  <c r="X6336" i="1" s="1"/>
  <c r="X6337" i="1" a="1"/>
  <c r="X6337" i="1" s="1"/>
  <c r="X6338" i="1" a="1"/>
  <c r="X6338" i="1" s="1"/>
  <c r="X6339" i="1" a="1"/>
  <c r="X6339" i="1" s="1"/>
  <c r="X6340" i="1" a="1"/>
  <c r="X6340" i="1" s="1"/>
  <c r="X6341" i="1" a="1"/>
  <c r="X6341" i="1" s="1"/>
  <c r="X6342" i="1" a="1"/>
  <c r="X6342" i="1" s="1"/>
  <c r="X6343" i="1" a="1"/>
  <c r="X6343" i="1" s="1"/>
  <c r="X6344" i="1" a="1"/>
  <c r="X6344" i="1" s="1"/>
  <c r="X6345" i="1" a="1"/>
  <c r="X6345" i="1" s="1"/>
  <c r="X6346" i="1" a="1"/>
  <c r="X6346" i="1" s="1"/>
  <c r="X6347" i="1" a="1"/>
  <c r="X6347" i="1" s="1"/>
  <c r="X6348" i="1" a="1"/>
  <c r="X6348" i="1" s="1"/>
  <c r="X6349" i="1" a="1"/>
  <c r="X6349" i="1" s="1"/>
  <c r="X6350" i="1" a="1"/>
  <c r="X6350" i="1" s="1"/>
  <c r="X6351" i="1" a="1"/>
  <c r="X6351" i="1" s="1"/>
  <c r="X6352" i="1" a="1"/>
  <c r="X6352" i="1" s="1"/>
  <c r="X6353" i="1" a="1"/>
  <c r="X6353" i="1" s="1"/>
  <c r="X6354" i="1" a="1"/>
  <c r="X6354" i="1" s="1"/>
  <c r="X6355" i="1" a="1"/>
  <c r="X6355" i="1" s="1"/>
  <c r="X6356" i="1" a="1"/>
  <c r="X6356" i="1" s="1"/>
  <c r="X6357" i="1" a="1"/>
  <c r="X6357" i="1" s="1"/>
  <c r="X6358" i="1" a="1"/>
  <c r="X6358" i="1" s="1"/>
  <c r="X6359" i="1" a="1"/>
  <c r="X6359" i="1" s="1"/>
  <c r="X6360" i="1" a="1"/>
  <c r="X6360" i="1" s="1"/>
  <c r="X6361" i="1" a="1"/>
  <c r="X6361" i="1" s="1"/>
  <c r="X6362" i="1" a="1"/>
  <c r="X6362" i="1" s="1"/>
  <c r="X6363" i="1" a="1"/>
  <c r="X6363" i="1" s="1"/>
  <c r="X6364" i="1" a="1"/>
  <c r="X6364" i="1" s="1"/>
  <c r="X6365" i="1" a="1"/>
  <c r="X6365" i="1" s="1"/>
  <c r="X6366" i="1" a="1"/>
  <c r="X6366" i="1" s="1"/>
  <c r="X6367" i="1" a="1"/>
  <c r="X6367" i="1" s="1"/>
  <c r="X6368" i="1" a="1"/>
  <c r="X6368" i="1" s="1"/>
  <c r="X6369" i="1" a="1"/>
  <c r="X6369" i="1" s="1"/>
  <c r="X6370" i="1" a="1"/>
  <c r="X6370" i="1" s="1"/>
  <c r="X6371" i="1" a="1"/>
  <c r="X6371" i="1" s="1"/>
  <c r="X6372" i="1" a="1"/>
  <c r="X6372" i="1" s="1"/>
  <c r="X6373" i="1" a="1"/>
  <c r="X6373" i="1" s="1"/>
  <c r="X6374" i="1" a="1"/>
  <c r="X6374" i="1" s="1"/>
  <c r="X6375" i="1" a="1"/>
  <c r="X6375" i="1" s="1"/>
  <c r="X6376" i="1" a="1"/>
  <c r="X6376" i="1" s="1"/>
  <c r="X6377" i="1" a="1"/>
  <c r="X6377" i="1" s="1"/>
  <c r="X6378" i="1" a="1"/>
  <c r="X6378" i="1" s="1"/>
  <c r="X6379" i="1" a="1"/>
  <c r="X6379" i="1" s="1"/>
  <c r="X6380" i="1" a="1"/>
  <c r="X6380" i="1" s="1"/>
  <c r="X6381" i="1" a="1"/>
  <c r="X6381" i="1" s="1"/>
  <c r="X6382" i="1" a="1"/>
  <c r="X6382" i="1" s="1"/>
  <c r="X6383" i="1" a="1"/>
  <c r="X6383" i="1" s="1"/>
  <c r="X6384" i="1" a="1"/>
  <c r="X6384" i="1" s="1"/>
  <c r="X6385" i="1" a="1"/>
  <c r="X6385" i="1" s="1"/>
  <c r="X6386" i="1" a="1"/>
  <c r="X6386" i="1" s="1"/>
  <c r="X6387" i="1" a="1"/>
  <c r="X6387" i="1" s="1"/>
  <c r="X6388" i="1" a="1"/>
  <c r="X6388" i="1" s="1"/>
  <c r="X6389" i="1" a="1"/>
  <c r="X6389" i="1" s="1"/>
  <c r="X6390" i="1" a="1"/>
  <c r="X6390" i="1" s="1"/>
  <c r="X6391" i="1" a="1"/>
  <c r="X6391" i="1" s="1"/>
  <c r="X6392" i="1" a="1"/>
  <c r="X6392" i="1" s="1"/>
  <c r="X6393" i="1" a="1"/>
  <c r="X6393" i="1" s="1"/>
  <c r="X6394" i="1" a="1"/>
  <c r="X6394" i="1" s="1"/>
  <c r="X6395" i="1" a="1"/>
  <c r="X6395" i="1" s="1"/>
  <c r="X6396" i="1" a="1"/>
  <c r="X6396" i="1" s="1"/>
  <c r="X6397" i="1" a="1"/>
  <c r="X6397" i="1" s="1"/>
  <c r="X6398" i="1" a="1"/>
  <c r="X6398" i="1" s="1"/>
  <c r="X6399" i="1" a="1"/>
  <c r="X6399" i="1" s="1"/>
  <c r="X6400" i="1" a="1"/>
  <c r="X6400" i="1" s="1"/>
  <c r="X6401" i="1" a="1"/>
  <c r="X6401" i="1" s="1"/>
  <c r="X6402" i="1" a="1"/>
  <c r="X6402" i="1" s="1"/>
  <c r="X6403" i="1" a="1"/>
  <c r="X6403" i="1" s="1"/>
  <c r="X6404" i="1" a="1"/>
  <c r="X6404" i="1" s="1"/>
  <c r="X6405" i="1" a="1"/>
  <c r="X6405" i="1" s="1"/>
  <c r="X6406" i="1" a="1"/>
  <c r="X6406" i="1" s="1"/>
  <c r="X6407" i="1" a="1"/>
  <c r="X6407" i="1" s="1"/>
  <c r="X6408" i="1" a="1"/>
  <c r="X6408" i="1" s="1"/>
  <c r="X6409" i="1" a="1"/>
  <c r="X6409" i="1" s="1"/>
  <c r="X6410" i="1" a="1"/>
  <c r="X6410" i="1" s="1"/>
  <c r="X6411" i="1" a="1"/>
  <c r="X6411" i="1" s="1"/>
  <c r="X6412" i="1" a="1"/>
  <c r="X6412" i="1" s="1"/>
  <c r="X6413" i="1" a="1"/>
  <c r="X6413" i="1" s="1"/>
  <c r="X6414" i="1" a="1"/>
  <c r="X6414" i="1" s="1"/>
  <c r="X6415" i="1" a="1"/>
  <c r="X6415" i="1" s="1"/>
  <c r="X6416" i="1" a="1"/>
  <c r="X6416" i="1" s="1"/>
  <c r="X6417" i="1" a="1"/>
  <c r="X6417" i="1" s="1"/>
  <c r="X6418" i="1" a="1"/>
  <c r="X6418" i="1" s="1"/>
  <c r="X6419" i="1" a="1"/>
  <c r="X6419" i="1" s="1"/>
  <c r="X6420" i="1" a="1"/>
  <c r="X6420" i="1" s="1"/>
  <c r="X6421" i="1" a="1"/>
  <c r="X6421" i="1" s="1"/>
  <c r="X6422" i="1" a="1"/>
  <c r="X6422" i="1" s="1"/>
  <c r="X6423" i="1" a="1"/>
  <c r="X6423" i="1" s="1"/>
  <c r="X6424" i="1" a="1"/>
  <c r="X6424" i="1" s="1"/>
  <c r="X6425" i="1" a="1"/>
  <c r="X6425" i="1" s="1"/>
  <c r="X6426" i="1" a="1"/>
  <c r="X6426" i="1" s="1"/>
  <c r="X6427" i="1" a="1"/>
  <c r="X6427" i="1" s="1"/>
  <c r="X6428" i="1" a="1"/>
  <c r="X6428" i="1" s="1"/>
  <c r="X6429" i="1" a="1"/>
  <c r="X6429" i="1" s="1"/>
  <c r="X6430" i="1" a="1"/>
  <c r="X6430" i="1" s="1"/>
  <c r="X6431" i="1" a="1"/>
  <c r="X6431" i="1" s="1"/>
  <c r="X6432" i="1" a="1"/>
  <c r="X6432" i="1" s="1"/>
  <c r="X6433" i="1" a="1"/>
  <c r="X6433" i="1" s="1"/>
  <c r="X6434" i="1" a="1"/>
  <c r="X6434" i="1" s="1"/>
  <c r="X6435" i="1" a="1"/>
  <c r="X6435" i="1" s="1"/>
  <c r="X6436" i="1" a="1"/>
  <c r="X6436" i="1" s="1"/>
  <c r="X6437" i="1" a="1"/>
  <c r="X6437" i="1" s="1"/>
  <c r="X6438" i="1" a="1"/>
  <c r="X6438" i="1" s="1"/>
  <c r="X6439" i="1" a="1"/>
  <c r="X6439" i="1" s="1"/>
  <c r="X6440" i="1" a="1"/>
  <c r="X6440" i="1" s="1"/>
  <c r="X6441" i="1" a="1"/>
  <c r="X6441" i="1" s="1"/>
  <c r="X6442" i="1" a="1"/>
  <c r="X6442" i="1" s="1"/>
  <c r="X6443" i="1" a="1"/>
  <c r="X6443" i="1" s="1"/>
  <c r="X6444" i="1" a="1"/>
  <c r="X6444" i="1" s="1"/>
  <c r="X6445" i="1" a="1"/>
  <c r="X6445" i="1" s="1"/>
  <c r="X6446" i="1" a="1"/>
  <c r="X6446" i="1" s="1"/>
  <c r="X6447" i="1" a="1"/>
  <c r="X6447" i="1" s="1"/>
  <c r="X6448" i="1" a="1"/>
  <c r="X6448" i="1" s="1"/>
  <c r="X6449" i="1" a="1"/>
  <c r="X6449" i="1" s="1"/>
  <c r="X6450" i="1" a="1"/>
  <c r="X6450" i="1" s="1"/>
  <c r="X6451" i="1" a="1"/>
  <c r="X6451" i="1" s="1"/>
  <c r="X6452" i="1" a="1"/>
  <c r="X6452" i="1" s="1"/>
  <c r="X6453" i="1" a="1"/>
  <c r="X6453" i="1" s="1"/>
  <c r="X6454" i="1" a="1"/>
  <c r="X6454" i="1" s="1"/>
  <c r="X6455" i="1" a="1"/>
  <c r="X6455" i="1" s="1"/>
  <c r="X6456" i="1" a="1"/>
  <c r="X6456" i="1" s="1"/>
  <c r="X6457" i="1" a="1"/>
  <c r="X6457" i="1" s="1"/>
  <c r="X6458" i="1" a="1"/>
  <c r="X6458" i="1" s="1"/>
  <c r="X6459" i="1" a="1"/>
  <c r="X6459" i="1" s="1"/>
  <c r="X6460" i="1" a="1"/>
  <c r="X6460" i="1" s="1"/>
  <c r="X6461" i="1" a="1"/>
  <c r="X6461" i="1" s="1"/>
  <c r="X6462" i="1" a="1"/>
  <c r="X6462" i="1" s="1"/>
  <c r="X6463" i="1" a="1"/>
  <c r="X6463" i="1" s="1"/>
  <c r="X6464" i="1" a="1"/>
  <c r="X6464" i="1" s="1"/>
  <c r="X6465" i="1" a="1"/>
  <c r="X6465" i="1" s="1"/>
  <c r="X6466" i="1" a="1"/>
  <c r="X6466" i="1" s="1"/>
  <c r="X6467" i="1" a="1"/>
  <c r="X6467" i="1" s="1"/>
  <c r="X6468" i="1" a="1"/>
  <c r="X6468" i="1" s="1"/>
  <c r="X6469" i="1" a="1"/>
  <c r="X6469" i="1" s="1"/>
  <c r="X6470" i="1" a="1"/>
  <c r="X6470" i="1" s="1"/>
  <c r="X6471" i="1" a="1"/>
  <c r="X6471" i="1" s="1"/>
  <c r="X6472" i="1" a="1"/>
  <c r="X6472" i="1" s="1"/>
  <c r="X6473" i="1" a="1"/>
  <c r="X6473" i="1" s="1"/>
  <c r="X6474" i="1" a="1"/>
  <c r="X6474" i="1" s="1"/>
  <c r="X6475" i="1" a="1"/>
  <c r="X6475" i="1" s="1"/>
  <c r="X6476" i="1" a="1"/>
  <c r="X6476" i="1" s="1"/>
  <c r="X6477" i="1" a="1"/>
  <c r="X6477" i="1" s="1"/>
  <c r="X6478" i="1" a="1"/>
  <c r="X6478" i="1" s="1"/>
  <c r="X6479" i="1" a="1"/>
  <c r="X6479" i="1" s="1"/>
  <c r="X6480" i="1" a="1"/>
  <c r="X6480" i="1" s="1"/>
  <c r="X6481" i="1" a="1"/>
  <c r="X6481" i="1" s="1"/>
  <c r="X6482" i="1" a="1"/>
  <c r="X6482" i="1" s="1"/>
  <c r="X6483" i="1" a="1"/>
  <c r="X6483" i="1" s="1"/>
  <c r="X6484" i="1" a="1"/>
  <c r="X6484" i="1" s="1"/>
  <c r="X6485" i="1" a="1"/>
  <c r="X6485" i="1" s="1"/>
  <c r="X6486" i="1" a="1"/>
  <c r="X6486" i="1" s="1"/>
  <c r="X6487" i="1" a="1"/>
  <c r="X6487" i="1" s="1"/>
  <c r="X6488" i="1" a="1"/>
  <c r="X6488" i="1" s="1"/>
  <c r="X6489" i="1" a="1"/>
  <c r="X6489" i="1" s="1"/>
  <c r="X6490" i="1" a="1"/>
  <c r="X6490" i="1" s="1"/>
  <c r="X6491" i="1" a="1"/>
  <c r="X6491" i="1" s="1"/>
  <c r="X6492" i="1" a="1"/>
  <c r="X6492" i="1" s="1"/>
  <c r="X6493" i="1" a="1"/>
  <c r="X6493" i="1" s="1"/>
  <c r="X6494" i="1" a="1"/>
  <c r="X6494" i="1" s="1"/>
  <c r="X6495" i="1" a="1"/>
  <c r="X6495" i="1" s="1"/>
  <c r="X6496" i="1" a="1"/>
  <c r="X6496" i="1" s="1"/>
  <c r="X6497" i="1" a="1"/>
  <c r="X6497" i="1" s="1"/>
  <c r="X6498" i="1" a="1"/>
  <c r="X6498" i="1" s="1"/>
  <c r="X6499" i="1" a="1"/>
  <c r="X6499" i="1" s="1"/>
  <c r="X6500" i="1" a="1"/>
  <c r="X6500" i="1" s="1"/>
  <c r="X6501" i="1" a="1"/>
  <c r="X6501" i="1" s="1"/>
  <c r="X6502" i="1" a="1"/>
  <c r="X6502" i="1" s="1"/>
  <c r="X6503" i="1" a="1"/>
  <c r="X6503" i="1" s="1"/>
  <c r="X6504" i="1" a="1"/>
  <c r="X6504" i="1" s="1"/>
  <c r="X6505" i="1" a="1"/>
  <c r="X6505" i="1" s="1"/>
  <c r="X6506" i="1" a="1"/>
  <c r="X6506" i="1" s="1"/>
  <c r="X6507" i="1" a="1"/>
  <c r="X6507" i="1" s="1"/>
  <c r="X6508" i="1" a="1"/>
  <c r="X6508" i="1" s="1"/>
  <c r="X6509" i="1" a="1"/>
  <c r="X6509" i="1" s="1"/>
  <c r="X6510" i="1" a="1"/>
  <c r="X6510" i="1" s="1"/>
  <c r="X6511" i="1" a="1"/>
  <c r="X6511" i="1" s="1"/>
  <c r="X6512" i="1" a="1"/>
  <c r="X6512" i="1" s="1"/>
  <c r="X6513" i="1" a="1"/>
  <c r="X6513" i="1" s="1"/>
  <c r="X6514" i="1" a="1"/>
  <c r="X6514" i="1" s="1"/>
  <c r="X6515" i="1" a="1"/>
  <c r="X6515" i="1" s="1"/>
  <c r="X6516" i="1" a="1"/>
  <c r="X6516" i="1" s="1"/>
  <c r="X6517" i="1" a="1"/>
  <c r="X6517" i="1" s="1"/>
  <c r="X6518" i="1" a="1"/>
  <c r="X6518" i="1" s="1"/>
  <c r="X6519" i="1" a="1"/>
  <c r="X6519" i="1" s="1"/>
  <c r="X6520" i="1" a="1"/>
  <c r="X6520" i="1" s="1"/>
  <c r="X6521" i="1" a="1"/>
  <c r="X6521" i="1" s="1"/>
  <c r="X6522" i="1" a="1"/>
  <c r="X6522" i="1" s="1"/>
  <c r="X6523" i="1" a="1"/>
  <c r="X6523" i="1" s="1"/>
  <c r="X6524" i="1" a="1"/>
  <c r="X6524" i="1" s="1"/>
  <c r="X6525" i="1" a="1"/>
  <c r="X6525" i="1" s="1"/>
  <c r="X6526" i="1" a="1"/>
  <c r="X6526" i="1" s="1"/>
  <c r="X6527" i="1" a="1"/>
  <c r="X6527" i="1" s="1"/>
  <c r="X6528" i="1" a="1"/>
  <c r="X6528" i="1" s="1"/>
  <c r="X6529" i="1" a="1"/>
  <c r="X6529" i="1" s="1"/>
  <c r="X6530" i="1" a="1"/>
  <c r="X6530" i="1" s="1"/>
  <c r="X6531" i="1" a="1"/>
  <c r="X6531" i="1" s="1"/>
  <c r="X6532" i="1" a="1"/>
  <c r="X6532" i="1" s="1"/>
  <c r="X6533" i="1" a="1"/>
  <c r="X6533" i="1" s="1"/>
  <c r="X6534" i="1" a="1"/>
  <c r="X6534" i="1" s="1"/>
  <c r="X6535" i="1" a="1"/>
  <c r="X6535" i="1" s="1"/>
  <c r="X6536" i="1" a="1"/>
  <c r="X6536" i="1" s="1"/>
  <c r="X6537" i="1" a="1"/>
  <c r="X6537" i="1" s="1"/>
  <c r="X6538" i="1" a="1"/>
  <c r="X6538" i="1" s="1"/>
  <c r="X6539" i="1" a="1"/>
  <c r="X6539" i="1" s="1"/>
  <c r="X6540" i="1" a="1"/>
  <c r="X6540" i="1" s="1"/>
  <c r="X6541" i="1" a="1"/>
  <c r="X6541" i="1" s="1"/>
  <c r="X6542" i="1" a="1"/>
  <c r="X6542" i="1" s="1"/>
  <c r="X6543" i="1" a="1"/>
  <c r="X6543" i="1" s="1"/>
  <c r="X6544" i="1" a="1"/>
  <c r="X6544" i="1" s="1"/>
  <c r="X6545" i="1" a="1"/>
  <c r="X6545" i="1" s="1"/>
  <c r="X6546" i="1" a="1"/>
  <c r="X6546" i="1" s="1"/>
  <c r="X6547" i="1" a="1"/>
  <c r="X6547" i="1" s="1"/>
  <c r="X6548" i="1" a="1"/>
  <c r="X6548" i="1" s="1"/>
  <c r="X6549" i="1" a="1"/>
  <c r="X6549" i="1" s="1"/>
  <c r="X6550" i="1" a="1"/>
  <c r="X6550" i="1" s="1"/>
  <c r="X6551" i="1" a="1"/>
  <c r="X6551" i="1" s="1"/>
  <c r="X6552" i="1" a="1"/>
  <c r="X6552" i="1" s="1"/>
  <c r="X6553" i="1" a="1"/>
  <c r="X6553" i="1" s="1"/>
  <c r="X6554" i="1" a="1"/>
  <c r="X6554" i="1" s="1"/>
  <c r="X6555" i="1" a="1"/>
  <c r="X6555" i="1" s="1"/>
  <c r="X6556" i="1" a="1"/>
  <c r="X6556" i="1" s="1"/>
  <c r="X6557" i="1" a="1"/>
  <c r="X6557" i="1" s="1"/>
  <c r="X6558" i="1" a="1"/>
  <c r="X6558" i="1" s="1"/>
  <c r="X6559" i="1" a="1"/>
  <c r="X6559" i="1" s="1"/>
  <c r="X6560" i="1" a="1"/>
  <c r="X6560" i="1" s="1"/>
  <c r="X6561" i="1" a="1"/>
  <c r="X6561" i="1" s="1"/>
  <c r="X6562" i="1" a="1"/>
  <c r="X6562" i="1" s="1"/>
  <c r="X6563" i="1" a="1"/>
  <c r="X6563" i="1" s="1"/>
  <c r="X6564" i="1" a="1"/>
  <c r="X6564" i="1" s="1"/>
  <c r="X6565" i="1" a="1"/>
  <c r="X6565" i="1" s="1"/>
  <c r="X6566" i="1" a="1"/>
  <c r="X6566" i="1" s="1"/>
  <c r="X6567" i="1" a="1"/>
  <c r="X6567" i="1" s="1"/>
  <c r="X6568" i="1" a="1"/>
  <c r="X6568" i="1" s="1"/>
  <c r="X6569" i="1" a="1"/>
  <c r="X6569" i="1" s="1"/>
  <c r="X6570" i="1" a="1"/>
  <c r="X6570" i="1" s="1"/>
  <c r="X6571" i="1" a="1"/>
  <c r="X6571" i="1" s="1"/>
  <c r="X6572" i="1" a="1"/>
  <c r="X6572" i="1" s="1"/>
  <c r="X6573" i="1" a="1"/>
  <c r="X6573" i="1" s="1"/>
  <c r="X6574" i="1" a="1"/>
  <c r="X6574" i="1" s="1"/>
  <c r="X6575" i="1" a="1"/>
  <c r="X6575" i="1" s="1"/>
  <c r="X6576" i="1" a="1"/>
  <c r="X6576" i="1" s="1"/>
  <c r="X6577" i="1" a="1"/>
  <c r="X6577" i="1" s="1"/>
  <c r="X6578" i="1" a="1"/>
  <c r="X6578" i="1" s="1"/>
  <c r="X6579" i="1" a="1"/>
  <c r="X6579" i="1" s="1"/>
  <c r="X6580" i="1" a="1"/>
  <c r="X6580" i="1" s="1"/>
  <c r="X6581" i="1" a="1"/>
  <c r="X6581" i="1" s="1"/>
  <c r="X6582" i="1" a="1"/>
  <c r="X6582" i="1" s="1"/>
  <c r="X6583" i="1" a="1"/>
  <c r="X6583" i="1" s="1"/>
  <c r="X6584" i="1" a="1"/>
  <c r="X6584" i="1" s="1"/>
  <c r="X6585" i="1" a="1"/>
  <c r="X6585" i="1" s="1"/>
  <c r="X6586" i="1" a="1"/>
  <c r="X6586" i="1" s="1"/>
  <c r="X6587" i="1" a="1"/>
  <c r="X6587" i="1" s="1"/>
  <c r="X6588" i="1" a="1"/>
  <c r="X6588" i="1" s="1"/>
  <c r="X6589" i="1" a="1"/>
  <c r="X6589" i="1" s="1"/>
  <c r="X6590" i="1" a="1"/>
  <c r="X6590" i="1" s="1"/>
  <c r="X6591" i="1" a="1"/>
  <c r="X6591" i="1" s="1"/>
  <c r="X6592" i="1" a="1"/>
  <c r="X6592" i="1" s="1"/>
  <c r="X6593" i="1" a="1"/>
  <c r="X6593" i="1" s="1"/>
  <c r="X6594" i="1" a="1"/>
  <c r="X6594" i="1" s="1"/>
  <c r="X6595" i="1" a="1"/>
  <c r="X6595" i="1" s="1"/>
  <c r="X6596" i="1" a="1"/>
  <c r="X6596" i="1" s="1"/>
  <c r="X6597" i="1" a="1"/>
  <c r="X6597" i="1" s="1"/>
  <c r="X6598" i="1" a="1"/>
  <c r="X6598" i="1" s="1"/>
  <c r="X6599" i="1" a="1"/>
  <c r="X6599" i="1" s="1"/>
  <c r="X6600" i="1" a="1"/>
  <c r="X6600" i="1" s="1"/>
  <c r="X6601" i="1" a="1"/>
  <c r="X6601" i="1" s="1"/>
  <c r="X6602" i="1" a="1"/>
  <c r="X6602" i="1" s="1"/>
  <c r="X6603" i="1" a="1"/>
  <c r="X6603" i="1" s="1"/>
  <c r="X6604" i="1" a="1"/>
  <c r="X6604" i="1" s="1"/>
  <c r="X6605" i="1" a="1"/>
  <c r="X6605" i="1" s="1"/>
  <c r="X6606" i="1" a="1"/>
  <c r="X6606" i="1" s="1"/>
  <c r="X6607" i="1" a="1"/>
  <c r="X6607" i="1" s="1"/>
  <c r="X6608" i="1" a="1"/>
  <c r="X6608" i="1" s="1"/>
  <c r="X6609" i="1" a="1"/>
  <c r="X6609" i="1" s="1"/>
  <c r="X6610" i="1" a="1"/>
  <c r="X6610" i="1" s="1"/>
  <c r="X6611" i="1" a="1"/>
  <c r="X6611" i="1" s="1"/>
  <c r="X6612" i="1" a="1"/>
  <c r="X6612" i="1" s="1"/>
  <c r="X6613" i="1" a="1"/>
  <c r="X6613" i="1" s="1"/>
  <c r="X6614" i="1" a="1"/>
  <c r="X6614" i="1" s="1"/>
  <c r="X6615" i="1" a="1"/>
  <c r="X6615" i="1" s="1"/>
  <c r="X6616" i="1" a="1"/>
  <c r="X6616" i="1" s="1"/>
  <c r="X6617" i="1" a="1"/>
  <c r="X6617" i="1" s="1"/>
  <c r="X6618" i="1" a="1"/>
  <c r="X6618" i="1" s="1"/>
  <c r="X6619" i="1" a="1"/>
  <c r="X6619" i="1" s="1"/>
  <c r="X6620" i="1" a="1"/>
  <c r="X6620" i="1" s="1"/>
  <c r="X6621" i="1" a="1"/>
  <c r="X6621" i="1" s="1"/>
  <c r="X6622" i="1" a="1"/>
  <c r="X6622" i="1" s="1"/>
  <c r="X6623" i="1" a="1"/>
  <c r="X6623" i="1" s="1"/>
  <c r="X6624" i="1" a="1"/>
  <c r="X6624" i="1" s="1"/>
  <c r="X6625" i="1" a="1"/>
  <c r="X6625" i="1" s="1"/>
  <c r="X6626" i="1" a="1"/>
  <c r="X6626" i="1" s="1"/>
  <c r="X6627" i="1" a="1"/>
  <c r="X6627" i="1" s="1"/>
  <c r="X6628" i="1" a="1"/>
  <c r="X6628" i="1" s="1"/>
  <c r="X6629" i="1" a="1"/>
  <c r="X6629" i="1" s="1"/>
  <c r="X6630" i="1" a="1"/>
  <c r="X6630" i="1" s="1"/>
  <c r="X6631" i="1" a="1"/>
  <c r="X6631" i="1" s="1"/>
  <c r="X6632" i="1" a="1"/>
  <c r="X6632" i="1" s="1"/>
  <c r="X6633" i="1" a="1"/>
  <c r="X6633" i="1" s="1"/>
  <c r="X6634" i="1" a="1"/>
  <c r="X6634" i="1" s="1"/>
  <c r="X6635" i="1" a="1"/>
  <c r="X6635" i="1" s="1"/>
  <c r="X6636" i="1" a="1"/>
  <c r="X6636" i="1" s="1"/>
  <c r="X6637" i="1" a="1"/>
  <c r="X6637" i="1" s="1"/>
  <c r="X6638" i="1" a="1"/>
  <c r="X6638" i="1" s="1"/>
  <c r="X6639" i="1" a="1"/>
  <c r="X6639" i="1" s="1"/>
  <c r="X6640" i="1" a="1"/>
  <c r="X6640" i="1" s="1"/>
  <c r="X6641" i="1" a="1"/>
  <c r="X6641" i="1" s="1"/>
  <c r="X6642" i="1" a="1"/>
  <c r="X6642" i="1" s="1"/>
  <c r="X6643" i="1" a="1"/>
  <c r="X6643" i="1" s="1"/>
  <c r="X6644" i="1" a="1"/>
  <c r="X6644" i="1" s="1"/>
  <c r="X6645" i="1" a="1"/>
  <c r="X6645" i="1" s="1"/>
  <c r="X6646" i="1" a="1"/>
  <c r="X6646" i="1" s="1"/>
  <c r="X6647" i="1" a="1"/>
  <c r="X6647" i="1" s="1"/>
  <c r="X6648" i="1" a="1"/>
  <c r="X6648" i="1" s="1"/>
  <c r="X6649" i="1" a="1"/>
  <c r="X6649" i="1" s="1"/>
  <c r="X6650" i="1" a="1"/>
  <c r="X6650" i="1" s="1"/>
  <c r="X6651" i="1" a="1"/>
  <c r="X6651" i="1" s="1"/>
  <c r="X6652" i="1" a="1"/>
  <c r="X6652" i="1" s="1"/>
  <c r="X6653" i="1" a="1"/>
  <c r="X6653" i="1" s="1"/>
  <c r="X6654" i="1" a="1"/>
  <c r="X6654" i="1" s="1"/>
  <c r="X6655" i="1" a="1"/>
  <c r="X6655" i="1" s="1"/>
  <c r="X6656" i="1" a="1"/>
  <c r="X6656" i="1" s="1"/>
  <c r="X6657" i="1" a="1"/>
  <c r="X6657" i="1" s="1"/>
  <c r="X6658" i="1" a="1"/>
  <c r="X6658" i="1" s="1"/>
  <c r="X6659" i="1" a="1"/>
  <c r="X6659" i="1" s="1"/>
  <c r="X6660" i="1" a="1"/>
  <c r="X6660" i="1" s="1"/>
  <c r="X6661" i="1" a="1"/>
  <c r="X6661" i="1" s="1"/>
  <c r="X6662" i="1" a="1"/>
  <c r="X6662" i="1" s="1"/>
  <c r="X6663" i="1" a="1"/>
  <c r="X6663" i="1" s="1"/>
  <c r="X6664" i="1" a="1"/>
  <c r="X6664" i="1" s="1"/>
  <c r="X6665" i="1" a="1"/>
  <c r="X6665" i="1" s="1"/>
  <c r="X6666" i="1" a="1"/>
  <c r="X6666" i="1" s="1"/>
  <c r="X6667" i="1" a="1"/>
  <c r="X6667" i="1" s="1"/>
  <c r="X6668" i="1" a="1"/>
  <c r="X6668" i="1" s="1"/>
  <c r="X6669" i="1" a="1"/>
  <c r="X6669" i="1" s="1"/>
  <c r="X6670" i="1" a="1"/>
  <c r="X6670" i="1" s="1"/>
  <c r="X6671" i="1" a="1"/>
  <c r="X6671" i="1" s="1"/>
  <c r="X6672" i="1" a="1"/>
  <c r="X6672" i="1" s="1"/>
  <c r="X6673" i="1" a="1"/>
  <c r="X6673" i="1" s="1"/>
  <c r="X6674" i="1" a="1"/>
  <c r="X6674" i="1" s="1"/>
  <c r="X6675" i="1" a="1"/>
  <c r="X6675" i="1" s="1"/>
  <c r="X6676" i="1" a="1"/>
  <c r="X6676" i="1" s="1"/>
  <c r="X6677" i="1" a="1"/>
  <c r="X6677" i="1" s="1"/>
  <c r="X6678" i="1" a="1"/>
  <c r="X6678" i="1" s="1"/>
  <c r="X6679" i="1" a="1"/>
  <c r="X6679" i="1" s="1"/>
  <c r="X6680" i="1" a="1"/>
  <c r="X6680" i="1" s="1"/>
  <c r="X6681" i="1" a="1"/>
  <c r="X6681" i="1" s="1"/>
  <c r="X6682" i="1" a="1"/>
  <c r="X6682" i="1" s="1"/>
  <c r="X6683" i="1" a="1"/>
  <c r="X6683" i="1" s="1"/>
  <c r="X6684" i="1" a="1"/>
  <c r="X6684" i="1" s="1"/>
  <c r="X6685" i="1" a="1"/>
  <c r="X6685" i="1" s="1"/>
  <c r="X6686" i="1" a="1"/>
  <c r="X6686" i="1" s="1"/>
  <c r="X6687" i="1" a="1"/>
  <c r="X6687" i="1" s="1"/>
  <c r="X6688" i="1" a="1"/>
  <c r="X6688" i="1" s="1"/>
  <c r="X6689" i="1" a="1"/>
  <c r="X6689" i="1" s="1"/>
  <c r="X6690" i="1" a="1"/>
  <c r="X6690" i="1" s="1"/>
  <c r="X6691" i="1" a="1"/>
  <c r="X6691" i="1" s="1"/>
  <c r="X6692" i="1" a="1"/>
  <c r="X6692" i="1" s="1"/>
  <c r="X6693" i="1" a="1"/>
  <c r="X6693" i="1" s="1"/>
  <c r="X6694" i="1" a="1"/>
  <c r="X6694" i="1" s="1"/>
  <c r="X6695" i="1" a="1"/>
  <c r="X6695" i="1" s="1"/>
  <c r="X6696" i="1" a="1"/>
  <c r="X6696" i="1" s="1"/>
  <c r="X6697" i="1" a="1"/>
  <c r="X6697" i="1" s="1"/>
  <c r="X6698" i="1" a="1"/>
  <c r="X6698" i="1" s="1"/>
  <c r="X6699" i="1" a="1"/>
  <c r="X6699" i="1" s="1"/>
  <c r="X6700" i="1" a="1"/>
  <c r="X6700" i="1" s="1"/>
  <c r="X6701" i="1" a="1"/>
  <c r="X6701" i="1" s="1"/>
  <c r="X6702" i="1" a="1"/>
  <c r="X6702" i="1" s="1"/>
  <c r="X6703" i="1" a="1"/>
  <c r="X6703" i="1" s="1"/>
  <c r="X6704" i="1" a="1"/>
  <c r="X6704" i="1" s="1"/>
  <c r="X6705" i="1" a="1"/>
  <c r="X6705" i="1" s="1"/>
  <c r="X6706" i="1" a="1"/>
  <c r="X6706" i="1" s="1"/>
  <c r="X6707" i="1" a="1"/>
  <c r="X6707" i="1" s="1"/>
  <c r="X6708" i="1" a="1"/>
  <c r="X6708" i="1" s="1"/>
  <c r="X6709" i="1" a="1"/>
  <c r="X6709" i="1" s="1"/>
  <c r="X6710" i="1" a="1"/>
  <c r="X6710" i="1" s="1"/>
  <c r="X6711" i="1" a="1"/>
  <c r="X6711" i="1" s="1"/>
  <c r="X6712" i="1" a="1"/>
  <c r="X6712" i="1" s="1"/>
  <c r="X6713" i="1" a="1"/>
  <c r="X6713" i="1" s="1"/>
  <c r="X6714" i="1" a="1"/>
  <c r="X6714" i="1" s="1"/>
  <c r="X6715" i="1" a="1"/>
  <c r="X6715" i="1" s="1"/>
  <c r="X6716" i="1" a="1"/>
  <c r="X6716" i="1" s="1"/>
  <c r="X6717" i="1" a="1"/>
  <c r="X6717" i="1" s="1"/>
  <c r="X6718" i="1" a="1"/>
  <c r="X6718" i="1" s="1"/>
  <c r="X6719" i="1" a="1"/>
  <c r="X6719" i="1" s="1"/>
  <c r="X6720" i="1" a="1"/>
  <c r="X6720" i="1" s="1"/>
  <c r="X6721" i="1" a="1"/>
  <c r="X6721" i="1" s="1"/>
  <c r="X6722" i="1" a="1"/>
  <c r="X6722" i="1" s="1"/>
  <c r="X6723" i="1" a="1"/>
  <c r="X6723" i="1" s="1"/>
  <c r="X6724" i="1" a="1"/>
  <c r="X6724" i="1" s="1"/>
  <c r="X6725" i="1" a="1"/>
  <c r="X6725" i="1" s="1"/>
  <c r="X6726" i="1" a="1"/>
  <c r="X6726" i="1" s="1"/>
  <c r="X6727" i="1" a="1"/>
  <c r="X6727" i="1" s="1"/>
  <c r="X6728" i="1" a="1"/>
  <c r="X6728" i="1" s="1"/>
  <c r="X6729" i="1" a="1"/>
  <c r="X6729" i="1" s="1"/>
  <c r="X6730" i="1" a="1"/>
  <c r="X6730" i="1" s="1"/>
  <c r="X6731" i="1" a="1"/>
  <c r="X6731" i="1" s="1"/>
  <c r="X6732" i="1" a="1"/>
  <c r="X6732" i="1" s="1"/>
  <c r="X6733" i="1" a="1"/>
  <c r="X6733" i="1" s="1"/>
  <c r="X6734" i="1" a="1"/>
  <c r="X6734" i="1" s="1"/>
  <c r="X6735" i="1" a="1"/>
  <c r="X6735" i="1" s="1"/>
  <c r="X6736" i="1" a="1"/>
  <c r="X6736" i="1" s="1"/>
  <c r="X6737" i="1" a="1"/>
  <c r="X6737" i="1" s="1"/>
  <c r="X6738" i="1" a="1"/>
  <c r="X6738" i="1" s="1"/>
  <c r="X6739" i="1" a="1"/>
  <c r="X6739" i="1" s="1"/>
  <c r="X6740" i="1" a="1"/>
  <c r="X6740" i="1" s="1"/>
  <c r="X6741" i="1" a="1"/>
  <c r="X6741" i="1" s="1"/>
  <c r="X6742" i="1" a="1"/>
  <c r="X6742" i="1" s="1"/>
  <c r="X6743" i="1" a="1"/>
  <c r="X6743" i="1" s="1"/>
  <c r="X6744" i="1" a="1"/>
  <c r="X6744" i="1" s="1"/>
  <c r="X6745" i="1" a="1"/>
  <c r="X6745" i="1" s="1"/>
  <c r="X6746" i="1" a="1"/>
  <c r="X6746" i="1" s="1"/>
  <c r="X6747" i="1" a="1"/>
  <c r="X6747" i="1" s="1"/>
  <c r="X6748" i="1" a="1"/>
  <c r="X6748" i="1" s="1"/>
  <c r="X6749" i="1" a="1"/>
  <c r="X6749" i="1" s="1"/>
  <c r="X6750" i="1" a="1"/>
  <c r="X6750" i="1" s="1"/>
  <c r="X6751" i="1" a="1"/>
  <c r="X6751" i="1" s="1"/>
  <c r="X6752" i="1" a="1"/>
  <c r="X6752" i="1" s="1"/>
  <c r="X6753" i="1" a="1"/>
  <c r="X6753" i="1" s="1"/>
  <c r="X6754" i="1" a="1"/>
  <c r="X6754" i="1" s="1"/>
  <c r="X6755" i="1" a="1"/>
  <c r="X6755" i="1" s="1"/>
  <c r="X6756" i="1" a="1"/>
  <c r="X6756" i="1" s="1"/>
  <c r="X6757" i="1" a="1"/>
  <c r="X6757" i="1" s="1"/>
  <c r="X6758" i="1" a="1"/>
  <c r="X6758" i="1" s="1"/>
  <c r="X6759" i="1" a="1"/>
  <c r="X6759" i="1" s="1"/>
  <c r="X6760" i="1" a="1"/>
  <c r="X6760" i="1" s="1"/>
  <c r="X6761" i="1" a="1"/>
  <c r="X6761" i="1" s="1"/>
  <c r="X6762" i="1" a="1"/>
  <c r="X6762" i="1" s="1"/>
  <c r="X6763" i="1" a="1"/>
  <c r="X6763" i="1" s="1"/>
  <c r="X6764" i="1" a="1"/>
  <c r="X6764" i="1" s="1"/>
  <c r="X6765" i="1" a="1"/>
  <c r="X6765" i="1" s="1"/>
  <c r="X6766" i="1" a="1"/>
  <c r="X6766" i="1" s="1"/>
  <c r="X6767" i="1" a="1"/>
  <c r="X6767" i="1" s="1"/>
  <c r="X6768" i="1" a="1"/>
  <c r="X6768" i="1" s="1"/>
  <c r="X6769" i="1" a="1"/>
  <c r="X6769" i="1" s="1"/>
  <c r="X6770" i="1" a="1"/>
  <c r="X6770" i="1" s="1"/>
  <c r="X6771" i="1" a="1"/>
  <c r="X6771" i="1" s="1"/>
  <c r="X6772" i="1" a="1"/>
  <c r="X6772" i="1" s="1"/>
  <c r="X6773" i="1" a="1"/>
  <c r="X6773" i="1" s="1"/>
  <c r="X6774" i="1" a="1"/>
  <c r="X6774" i="1" s="1"/>
  <c r="X6775" i="1" a="1"/>
  <c r="X6775" i="1" s="1"/>
  <c r="X6776" i="1" a="1"/>
  <c r="X6776" i="1" s="1"/>
  <c r="X6777" i="1" a="1"/>
  <c r="X6777" i="1" s="1"/>
  <c r="X6778" i="1" a="1"/>
  <c r="X6778" i="1" s="1"/>
  <c r="X6779" i="1" a="1"/>
  <c r="X6779" i="1" s="1"/>
  <c r="X6780" i="1" a="1"/>
  <c r="X6780" i="1" s="1"/>
  <c r="X6781" i="1" a="1"/>
  <c r="X6781" i="1" s="1"/>
  <c r="X6782" i="1" a="1"/>
  <c r="X6782" i="1" s="1"/>
  <c r="X6783" i="1" a="1"/>
  <c r="X6783" i="1" s="1"/>
  <c r="X6784" i="1" a="1"/>
  <c r="X6784" i="1" s="1"/>
  <c r="X6785" i="1" a="1"/>
  <c r="X6785" i="1" s="1"/>
  <c r="X6786" i="1" a="1"/>
  <c r="X6786" i="1" s="1"/>
  <c r="X6787" i="1" a="1"/>
  <c r="X6787" i="1" s="1"/>
  <c r="X6788" i="1" a="1"/>
  <c r="X6788" i="1" s="1"/>
  <c r="X6789" i="1" a="1"/>
  <c r="X6789" i="1" s="1"/>
  <c r="X6790" i="1" a="1"/>
  <c r="X6790" i="1" s="1"/>
  <c r="X6791" i="1" a="1"/>
  <c r="X6791" i="1" s="1"/>
  <c r="X6792" i="1" a="1"/>
  <c r="X6792" i="1" s="1"/>
  <c r="X6793" i="1" a="1"/>
  <c r="X6793" i="1" s="1"/>
  <c r="X6794" i="1" a="1"/>
  <c r="X6794" i="1" s="1"/>
  <c r="X6795" i="1" a="1"/>
  <c r="X6795" i="1" s="1"/>
  <c r="X6796" i="1" a="1"/>
  <c r="X6796" i="1" s="1"/>
  <c r="X6797" i="1" a="1"/>
  <c r="X6797" i="1" s="1"/>
  <c r="X6798" i="1" a="1"/>
  <c r="X6798" i="1" s="1"/>
  <c r="X6799" i="1" a="1"/>
  <c r="X6799" i="1" s="1"/>
  <c r="X6800" i="1" a="1"/>
  <c r="X6800" i="1" s="1"/>
  <c r="X6801" i="1" a="1"/>
  <c r="X6801" i="1" s="1"/>
  <c r="X6802" i="1" a="1"/>
  <c r="X6802" i="1" s="1"/>
  <c r="X6803" i="1" a="1"/>
  <c r="X6803" i="1" s="1"/>
  <c r="X6804" i="1" a="1"/>
  <c r="X6804" i="1" s="1"/>
  <c r="X6805" i="1" a="1"/>
  <c r="X6805" i="1" s="1"/>
  <c r="X6806" i="1" a="1"/>
  <c r="X6806" i="1" s="1"/>
  <c r="X6807" i="1" a="1"/>
  <c r="X6807" i="1" s="1"/>
  <c r="X6808" i="1" a="1"/>
  <c r="X6808" i="1" s="1"/>
  <c r="X6809" i="1" a="1"/>
  <c r="X6809" i="1" s="1"/>
  <c r="X6810" i="1" a="1"/>
  <c r="X6810" i="1" s="1"/>
  <c r="X6811" i="1" a="1"/>
  <c r="X6811" i="1" s="1"/>
  <c r="X6812" i="1" a="1"/>
  <c r="X6812" i="1" s="1"/>
  <c r="X6813" i="1" a="1"/>
  <c r="X6813" i="1" s="1"/>
  <c r="X6814" i="1" a="1"/>
  <c r="X6814" i="1" s="1"/>
  <c r="X6815" i="1" a="1"/>
  <c r="X6815" i="1" s="1"/>
  <c r="X6816" i="1" a="1"/>
  <c r="X6816" i="1" s="1"/>
  <c r="X6817" i="1" a="1"/>
  <c r="X6817" i="1" s="1"/>
  <c r="X6818" i="1" a="1"/>
  <c r="X6818" i="1" s="1"/>
  <c r="X6819" i="1" a="1"/>
  <c r="X6819" i="1" s="1"/>
  <c r="X6820" i="1" a="1"/>
  <c r="X6820" i="1" s="1"/>
  <c r="X6821" i="1" a="1"/>
  <c r="X6821" i="1" s="1"/>
  <c r="X6822" i="1" a="1"/>
  <c r="X6822" i="1" s="1"/>
  <c r="X6823" i="1" a="1"/>
  <c r="X6823" i="1" s="1"/>
  <c r="X6824" i="1" a="1"/>
  <c r="X6824" i="1" s="1"/>
  <c r="X6825" i="1" a="1"/>
  <c r="X6825" i="1" s="1"/>
  <c r="X6826" i="1" a="1"/>
  <c r="X6826" i="1" s="1"/>
  <c r="X6827" i="1" a="1"/>
  <c r="X6827" i="1" s="1"/>
  <c r="X6828" i="1" a="1"/>
  <c r="X6828" i="1" s="1"/>
  <c r="X6829" i="1" a="1"/>
  <c r="X6829" i="1" s="1"/>
  <c r="X6830" i="1" a="1"/>
  <c r="X6830" i="1" s="1"/>
  <c r="X6831" i="1" a="1"/>
  <c r="X6831" i="1" s="1"/>
  <c r="X6832" i="1" a="1"/>
  <c r="X6832" i="1" s="1"/>
  <c r="X6833" i="1" a="1"/>
  <c r="X6833" i="1" s="1"/>
  <c r="X6834" i="1" a="1"/>
  <c r="X6834" i="1" s="1"/>
  <c r="X6835" i="1" a="1"/>
  <c r="X6835" i="1" s="1"/>
  <c r="X6836" i="1" a="1"/>
  <c r="X6836" i="1" s="1"/>
  <c r="X6837" i="1" a="1"/>
  <c r="X6837" i="1" s="1"/>
  <c r="X6838" i="1" a="1"/>
  <c r="X6838" i="1" s="1"/>
  <c r="X6839" i="1" a="1"/>
  <c r="X6839" i="1" s="1"/>
  <c r="X6840" i="1" a="1"/>
  <c r="X6840" i="1" s="1"/>
  <c r="X6841" i="1" a="1"/>
  <c r="X6841" i="1" s="1"/>
  <c r="X6842" i="1" a="1"/>
  <c r="X6842" i="1" s="1"/>
  <c r="X6843" i="1" a="1"/>
  <c r="X6843" i="1" s="1"/>
  <c r="X6844" i="1" a="1"/>
  <c r="X6844" i="1" s="1"/>
  <c r="X6845" i="1" a="1"/>
  <c r="X6845" i="1" s="1"/>
  <c r="X6846" i="1" a="1"/>
  <c r="X6846" i="1" s="1"/>
  <c r="X6847" i="1" a="1"/>
  <c r="X6847" i="1" s="1"/>
  <c r="X6848" i="1" a="1"/>
  <c r="X6848" i="1" s="1"/>
  <c r="X6849" i="1" a="1"/>
  <c r="X6849" i="1" s="1"/>
  <c r="X6850" i="1" a="1"/>
  <c r="X6850" i="1" s="1"/>
  <c r="X6851" i="1" a="1"/>
  <c r="X6851" i="1" s="1"/>
  <c r="X6852" i="1" a="1"/>
  <c r="X6852" i="1" s="1"/>
  <c r="X6853" i="1" a="1"/>
  <c r="X6853" i="1" s="1"/>
  <c r="X6854" i="1" a="1"/>
  <c r="X6854" i="1" s="1"/>
  <c r="X6855" i="1" a="1"/>
  <c r="X6855" i="1" s="1"/>
  <c r="X6856" i="1" a="1"/>
  <c r="X6856" i="1" s="1"/>
  <c r="X6857" i="1" a="1"/>
  <c r="X6857" i="1" s="1"/>
  <c r="X6858" i="1" a="1"/>
  <c r="X6858" i="1" s="1"/>
  <c r="X6859" i="1" a="1"/>
  <c r="X6859" i="1" s="1"/>
  <c r="X6860" i="1" a="1"/>
  <c r="X6860" i="1" s="1"/>
  <c r="X6861" i="1" a="1"/>
  <c r="X6861" i="1" s="1"/>
  <c r="X6862" i="1" a="1"/>
  <c r="X6862" i="1" s="1"/>
  <c r="X6863" i="1" a="1"/>
  <c r="X6863" i="1" s="1"/>
  <c r="X6864" i="1" a="1"/>
  <c r="X6864" i="1" s="1"/>
  <c r="X6865" i="1" a="1"/>
  <c r="X6865" i="1" s="1"/>
  <c r="X6866" i="1" a="1"/>
  <c r="X6866" i="1" s="1"/>
  <c r="X6867" i="1" a="1"/>
  <c r="X6867" i="1" s="1"/>
  <c r="X6868" i="1" a="1"/>
  <c r="X6868" i="1" s="1"/>
  <c r="X6869" i="1" a="1"/>
  <c r="X6869" i="1" s="1"/>
  <c r="X6870" i="1" a="1"/>
  <c r="X6870" i="1" s="1"/>
  <c r="X6871" i="1" a="1"/>
  <c r="X6871" i="1" s="1"/>
  <c r="X6872" i="1" a="1"/>
  <c r="X6872" i="1" s="1"/>
  <c r="X6873" i="1" a="1"/>
  <c r="X6873" i="1" s="1"/>
  <c r="X6874" i="1" a="1"/>
  <c r="X6874" i="1" s="1"/>
  <c r="X6875" i="1" a="1"/>
  <c r="X6875" i="1" s="1"/>
  <c r="X6876" i="1" a="1"/>
  <c r="X6876" i="1" s="1"/>
  <c r="X6877" i="1" a="1"/>
  <c r="X6877" i="1" s="1"/>
  <c r="X6878" i="1" a="1"/>
  <c r="X6878" i="1" s="1"/>
  <c r="X6879" i="1" a="1"/>
  <c r="X6879" i="1" s="1"/>
  <c r="X6880" i="1" a="1"/>
  <c r="X6880" i="1" s="1"/>
  <c r="X6881" i="1" a="1"/>
  <c r="X6881" i="1" s="1"/>
  <c r="X6882" i="1" a="1"/>
  <c r="X6882" i="1" s="1"/>
  <c r="X6883" i="1" a="1"/>
  <c r="X6883" i="1" s="1"/>
  <c r="X6884" i="1" a="1"/>
  <c r="X6884" i="1" s="1"/>
  <c r="X6885" i="1" a="1"/>
  <c r="X6885" i="1" s="1"/>
  <c r="X6886" i="1" a="1"/>
  <c r="X6886" i="1" s="1"/>
  <c r="X6887" i="1" a="1"/>
  <c r="X6887" i="1" s="1"/>
  <c r="X6888" i="1" a="1"/>
  <c r="X6888" i="1" s="1"/>
  <c r="X6889" i="1" a="1"/>
  <c r="X6889" i="1" s="1"/>
  <c r="X6890" i="1" a="1"/>
  <c r="X6890" i="1" s="1"/>
  <c r="X6891" i="1" a="1"/>
  <c r="X6891" i="1" s="1"/>
  <c r="X6892" i="1" a="1"/>
  <c r="X6892" i="1" s="1"/>
  <c r="X6893" i="1" a="1"/>
  <c r="X6893" i="1" s="1"/>
  <c r="X6894" i="1" a="1"/>
  <c r="X6894" i="1" s="1"/>
  <c r="X6895" i="1" a="1"/>
  <c r="X6895" i="1" s="1"/>
  <c r="X6896" i="1" a="1"/>
  <c r="X6896" i="1" s="1"/>
  <c r="X6897" i="1" a="1"/>
  <c r="X6897" i="1" s="1"/>
  <c r="X6898" i="1" a="1"/>
  <c r="X6898" i="1" s="1"/>
  <c r="X6899" i="1" a="1"/>
  <c r="X6899" i="1" s="1"/>
  <c r="X6900" i="1" a="1"/>
  <c r="X6900" i="1" s="1"/>
  <c r="X6901" i="1" a="1"/>
  <c r="X6901" i="1" s="1"/>
  <c r="X6902" i="1" a="1"/>
  <c r="X6902" i="1" s="1"/>
  <c r="X6903" i="1" a="1"/>
  <c r="X6903" i="1" s="1"/>
  <c r="X6904" i="1" a="1"/>
  <c r="X6904" i="1" s="1"/>
  <c r="X6905" i="1" a="1"/>
  <c r="X6905" i="1" s="1"/>
  <c r="X6906" i="1" a="1"/>
  <c r="X6906" i="1" s="1"/>
  <c r="X6907" i="1" a="1"/>
  <c r="X6907" i="1" s="1"/>
  <c r="X6908" i="1" a="1"/>
  <c r="X6908" i="1" s="1"/>
  <c r="X6909" i="1" a="1"/>
  <c r="X6909" i="1" s="1"/>
  <c r="X6910" i="1" a="1"/>
  <c r="X6910" i="1" s="1"/>
  <c r="X6911" i="1" a="1"/>
  <c r="X6911" i="1" s="1"/>
  <c r="X6912" i="1" a="1"/>
  <c r="X6912" i="1" s="1"/>
  <c r="X6913" i="1" a="1"/>
  <c r="X6913" i="1" s="1"/>
  <c r="X6914" i="1" a="1"/>
  <c r="X6914" i="1" s="1"/>
  <c r="X6915" i="1" a="1"/>
  <c r="X6915" i="1" s="1"/>
  <c r="X6916" i="1" a="1"/>
  <c r="X6916" i="1" s="1"/>
  <c r="X6917" i="1" a="1"/>
  <c r="X6917" i="1" s="1"/>
  <c r="X6918" i="1" a="1"/>
  <c r="X6918" i="1" s="1"/>
  <c r="X6919" i="1" a="1"/>
  <c r="X6919" i="1" s="1"/>
  <c r="X6920" i="1" a="1"/>
  <c r="X6920" i="1" s="1"/>
  <c r="X6921" i="1" a="1"/>
  <c r="X6921" i="1" s="1"/>
  <c r="X6922" i="1" a="1"/>
  <c r="X6922" i="1" s="1"/>
  <c r="X6923" i="1" a="1"/>
  <c r="X6923" i="1" s="1"/>
  <c r="X6924" i="1" a="1"/>
  <c r="X6924" i="1" s="1"/>
  <c r="X6925" i="1" a="1"/>
  <c r="X6925" i="1" s="1"/>
  <c r="X6926" i="1" a="1"/>
  <c r="X6926" i="1" s="1"/>
  <c r="X6927" i="1" a="1"/>
  <c r="X6927" i="1" s="1"/>
  <c r="X6928" i="1" a="1"/>
  <c r="X6928" i="1" s="1"/>
  <c r="X6929" i="1" a="1"/>
  <c r="X6929" i="1" s="1"/>
  <c r="X6930" i="1" a="1"/>
  <c r="X6930" i="1" s="1"/>
  <c r="X6931" i="1" a="1"/>
  <c r="X6931" i="1" s="1"/>
  <c r="X6932" i="1" a="1"/>
  <c r="X6932" i="1" s="1"/>
  <c r="X6933" i="1" a="1"/>
  <c r="X6933" i="1" s="1"/>
  <c r="X6934" i="1" a="1"/>
  <c r="X6934" i="1" s="1"/>
  <c r="X6935" i="1" a="1"/>
  <c r="X6935" i="1" s="1"/>
  <c r="X6936" i="1" a="1"/>
  <c r="X6936" i="1" s="1"/>
  <c r="X6937" i="1" a="1"/>
  <c r="X6937" i="1" s="1"/>
  <c r="X6938" i="1" a="1"/>
  <c r="X6938" i="1" s="1"/>
  <c r="X6939" i="1" a="1"/>
  <c r="X6939" i="1" s="1"/>
  <c r="X6940" i="1" a="1"/>
  <c r="X6940" i="1" s="1"/>
  <c r="X6941" i="1" a="1"/>
  <c r="X6941" i="1" s="1"/>
  <c r="X6942" i="1" a="1"/>
  <c r="X6942" i="1" s="1"/>
  <c r="X6943" i="1" a="1"/>
  <c r="X6943" i="1" s="1"/>
  <c r="X6944" i="1" a="1"/>
  <c r="X6944" i="1" s="1"/>
  <c r="X6945" i="1" a="1"/>
  <c r="X6945" i="1" s="1"/>
  <c r="X6946" i="1" a="1"/>
  <c r="X6946" i="1" s="1"/>
  <c r="X6947" i="1" a="1"/>
  <c r="X6947" i="1" s="1"/>
  <c r="X6948" i="1" a="1"/>
  <c r="X6948" i="1" s="1"/>
  <c r="X6949" i="1" a="1"/>
  <c r="X6949" i="1" s="1"/>
  <c r="X6950" i="1" a="1"/>
  <c r="X6950" i="1" s="1"/>
  <c r="X6951" i="1" a="1"/>
  <c r="X6951" i="1" s="1"/>
  <c r="X6952" i="1" a="1"/>
  <c r="X6952" i="1" s="1"/>
  <c r="X6953" i="1" a="1"/>
  <c r="X6953" i="1" s="1"/>
  <c r="X6954" i="1" a="1"/>
  <c r="X6954" i="1" s="1"/>
  <c r="X6955" i="1" a="1"/>
  <c r="X6955" i="1" s="1"/>
  <c r="X6956" i="1" a="1"/>
  <c r="X6956" i="1" s="1"/>
  <c r="X6957" i="1" a="1"/>
  <c r="X6957" i="1" s="1"/>
  <c r="X6958" i="1" a="1"/>
  <c r="X6958" i="1" s="1"/>
  <c r="X6959" i="1" a="1"/>
  <c r="X6959" i="1" s="1"/>
  <c r="X6960" i="1" a="1"/>
  <c r="X6960" i="1" s="1"/>
  <c r="X6961" i="1" a="1"/>
  <c r="X6961" i="1" s="1"/>
  <c r="X6962" i="1" a="1"/>
  <c r="X6962" i="1" s="1"/>
  <c r="X6963" i="1" a="1"/>
  <c r="X6963" i="1" s="1"/>
  <c r="X6964" i="1" a="1"/>
  <c r="X6964" i="1" s="1"/>
  <c r="X6965" i="1" a="1"/>
  <c r="X6965" i="1" s="1"/>
  <c r="X6966" i="1" a="1"/>
  <c r="X6966" i="1" s="1"/>
  <c r="X6967" i="1" a="1"/>
  <c r="X6967" i="1" s="1"/>
  <c r="X6968" i="1" a="1"/>
  <c r="X6968" i="1" s="1"/>
  <c r="X6969" i="1" a="1"/>
  <c r="X6969" i="1" s="1"/>
  <c r="X6970" i="1" a="1"/>
  <c r="X6970" i="1" s="1"/>
  <c r="X6971" i="1" a="1"/>
  <c r="X6971" i="1" s="1"/>
  <c r="X6972" i="1" a="1"/>
  <c r="X6972" i="1" s="1"/>
  <c r="X6973" i="1" a="1"/>
  <c r="X6973" i="1" s="1"/>
  <c r="X6974" i="1" a="1"/>
  <c r="X6974" i="1" s="1"/>
  <c r="X6975" i="1" a="1"/>
  <c r="X6975" i="1" s="1"/>
  <c r="X6976" i="1" a="1"/>
  <c r="X6976" i="1" s="1"/>
  <c r="X6977" i="1" a="1"/>
  <c r="X6977" i="1" s="1"/>
  <c r="X6978" i="1" a="1"/>
  <c r="X6978" i="1" s="1"/>
  <c r="X6979" i="1" a="1"/>
  <c r="X6979" i="1" s="1"/>
  <c r="X6980" i="1" a="1"/>
  <c r="X6980" i="1" s="1"/>
  <c r="X6981" i="1" a="1"/>
  <c r="X6981" i="1" s="1"/>
  <c r="X6982" i="1" a="1"/>
  <c r="X6982" i="1" s="1"/>
  <c r="X6983" i="1" a="1"/>
  <c r="X6983" i="1" s="1"/>
  <c r="X6984" i="1" a="1"/>
  <c r="X6984" i="1" s="1"/>
  <c r="X6985" i="1" a="1"/>
  <c r="X6985" i="1" s="1"/>
  <c r="X6986" i="1" a="1"/>
  <c r="X6986" i="1" s="1"/>
  <c r="X6987" i="1" a="1"/>
  <c r="X6987" i="1" s="1"/>
  <c r="X6988" i="1" a="1"/>
  <c r="X6988" i="1" s="1"/>
  <c r="X6989" i="1" a="1"/>
  <c r="X6989" i="1" s="1"/>
  <c r="X6990" i="1" a="1"/>
  <c r="X6990" i="1" s="1"/>
  <c r="X6991" i="1" a="1"/>
  <c r="X6991" i="1" s="1"/>
  <c r="X6992" i="1" a="1"/>
  <c r="X6992" i="1" s="1"/>
  <c r="X6993" i="1" a="1"/>
  <c r="X6993" i="1" s="1"/>
  <c r="X6994" i="1" a="1"/>
  <c r="X6994" i="1" s="1"/>
  <c r="X6995" i="1" a="1"/>
  <c r="X6995" i="1" s="1"/>
  <c r="X6996" i="1" a="1"/>
  <c r="X6996" i="1" s="1"/>
  <c r="X6997" i="1" a="1"/>
  <c r="X6997" i="1" s="1"/>
  <c r="X6998" i="1" a="1"/>
  <c r="X6998" i="1" s="1"/>
  <c r="X6999" i="1" a="1"/>
  <c r="X6999" i="1" s="1"/>
  <c r="X7000" i="1" a="1"/>
  <c r="X7000" i="1" s="1"/>
  <c r="X7001" i="1" a="1"/>
  <c r="X7001" i="1" s="1"/>
  <c r="X7002" i="1" a="1"/>
  <c r="X7002" i="1" s="1"/>
  <c r="X7003" i="1" a="1"/>
  <c r="X7003" i="1" s="1"/>
  <c r="X7004" i="1" a="1"/>
  <c r="X7004" i="1" s="1"/>
  <c r="X7005" i="1" a="1"/>
  <c r="X7005" i="1" s="1"/>
  <c r="X7006" i="1" a="1"/>
  <c r="X7006" i="1" s="1"/>
  <c r="X7007" i="1" a="1"/>
  <c r="X7007" i="1" s="1"/>
  <c r="X7008" i="1" a="1"/>
  <c r="X7008" i="1" s="1"/>
  <c r="X7009" i="1" a="1"/>
  <c r="X7009" i="1" s="1"/>
  <c r="X7010" i="1" a="1"/>
  <c r="X7010" i="1" s="1"/>
  <c r="X7011" i="1" a="1"/>
  <c r="X7011" i="1" s="1"/>
  <c r="X7012" i="1" a="1"/>
  <c r="X7012" i="1" s="1"/>
  <c r="X7013" i="1" a="1"/>
  <c r="X7013" i="1" s="1"/>
  <c r="X7014" i="1" a="1"/>
  <c r="X7014" i="1" s="1"/>
  <c r="X7015" i="1" a="1"/>
  <c r="X7015" i="1" s="1"/>
  <c r="X7016" i="1" a="1"/>
  <c r="X7016" i="1" s="1"/>
  <c r="X7017" i="1" a="1"/>
  <c r="X7017" i="1" s="1"/>
  <c r="X7018" i="1" a="1"/>
  <c r="X7018" i="1" s="1"/>
  <c r="X7019" i="1" a="1"/>
  <c r="X7019" i="1" s="1"/>
  <c r="X7020" i="1" a="1"/>
  <c r="X7020" i="1" s="1"/>
  <c r="X7021" i="1" a="1"/>
  <c r="X7021" i="1" s="1"/>
  <c r="X7022" i="1" a="1"/>
  <c r="X7022" i="1" s="1"/>
  <c r="X7023" i="1" a="1"/>
  <c r="X7023" i="1" s="1"/>
  <c r="X7024" i="1" a="1"/>
  <c r="X7024" i="1" s="1"/>
  <c r="X7025" i="1" a="1"/>
  <c r="X7025" i="1" s="1"/>
  <c r="X7026" i="1" a="1"/>
  <c r="X7026" i="1" s="1"/>
  <c r="X7027" i="1" a="1"/>
  <c r="X7027" i="1" s="1"/>
  <c r="X7028" i="1" a="1"/>
  <c r="X7028" i="1" s="1"/>
  <c r="X7029" i="1" a="1"/>
  <c r="X7029" i="1" s="1"/>
  <c r="X7030" i="1" a="1"/>
  <c r="X7030" i="1" s="1"/>
  <c r="X7031" i="1" a="1"/>
  <c r="X7031" i="1" s="1"/>
  <c r="X7032" i="1" a="1"/>
  <c r="X7032" i="1" s="1"/>
  <c r="X7033" i="1" a="1"/>
  <c r="X7033" i="1" s="1"/>
  <c r="X7034" i="1" a="1"/>
  <c r="X7034" i="1" s="1"/>
  <c r="X7035" i="1" a="1"/>
  <c r="X7035" i="1" s="1"/>
  <c r="X7036" i="1" a="1"/>
  <c r="X7036" i="1" s="1"/>
  <c r="X7037" i="1" a="1"/>
  <c r="X7037" i="1" s="1"/>
  <c r="X7038" i="1" a="1"/>
  <c r="X7038" i="1" s="1"/>
  <c r="X7039" i="1" a="1"/>
  <c r="X7039" i="1" s="1"/>
  <c r="X7040" i="1" a="1"/>
  <c r="X7040" i="1" s="1"/>
  <c r="X7041" i="1" a="1"/>
  <c r="X7041" i="1" s="1"/>
  <c r="X7042" i="1" a="1"/>
  <c r="X7042" i="1" s="1"/>
  <c r="X7043" i="1" a="1"/>
  <c r="X7043" i="1" s="1"/>
  <c r="X7044" i="1" a="1"/>
  <c r="X7044" i="1" s="1"/>
  <c r="X7045" i="1" a="1"/>
  <c r="X7045" i="1" s="1"/>
  <c r="X7046" i="1" a="1"/>
  <c r="X7046" i="1" s="1"/>
  <c r="X7047" i="1" a="1"/>
  <c r="X7047" i="1" s="1"/>
  <c r="X7048" i="1" a="1"/>
  <c r="X7048" i="1" s="1"/>
  <c r="X7049" i="1" a="1"/>
  <c r="X7049" i="1" s="1"/>
  <c r="X7050" i="1" a="1"/>
  <c r="X7050" i="1" s="1"/>
  <c r="X7051" i="1" a="1"/>
  <c r="X7051" i="1" s="1"/>
  <c r="X7052" i="1" a="1"/>
  <c r="X7052" i="1" s="1"/>
  <c r="X7053" i="1" a="1"/>
  <c r="X7053" i="1" s="1"/>
  <c r="X7054" i="1" a="1"/>
  <c r="X7054" i="1" s="1"/>
  <c r="X7055" i="1" a="1"/>
  <c r="X7055" i="1" s="1"/>
  <c r="X7056" i="1" a="1"/>
  <c r="X7056" i="1" s="1"/>
  <c r="X7057" i="1" a="1"/>
  <c r="X7057" i="1" s="1"/>
  <c r="X7058" i="1" a="1"/>
  <c r="X7058" i="1" s="1"/>
  <c r="X7059" i="1" a="1"/>
  <c r="X7059" i="1" s="1"/>
  <c r="X7060" i="1" a="1"/>
  <c r="X7060" i="1" s="1"/>
  <c r="X7061" i="1" a="1"/>
  <c r="X7061" i="1" s="1"/>
  <c r="X7062" i="1" a="1"/>
  <c r="X7062" i="1" s="1"/>
  <c r="X7063" i="1" a="1"/>
  <c r="X7063" i="1" s="1"/>
  <c r="X7064" i="1" a="1"/>
  <c r="X7064" i="1" s="1"/>
  <c r="X7065" i="1" a="1"/>
  <c r="X7065" i="1" s="1"/>
  <c r="X7066" i="1" a="1"/>
  <c r="X7066" i="1" s="1"/>
  <c r="X7067" i="1" a="1"/>
  <c r="X7067" i="1" s="1"/>
  <c r="X7068" i="1" a="1"/>
  <c r="X7068" i="1" s="1"/>
  <c r="X7069" i="1" a="1"/>
  <c r="X7069" i="1" s="1"/>
  <c r="X7070" i="1" a="1"/>
  <c r="X7070" i="1" s="1"/>
  <c r="X7071" i="1" a="1"/>
  <c r="X7071" i="1" s="1"/>
  <c r="X7072" i="1" a="1"/>
  <c r="X7072" i="1" s="1"/>
  <c r="X7073" i="1" a="1"/>
  <c r="X7073" i="1" s="1"/>
  <c r="X7074" i="1" a="1"/>
  <c r="X7074" i="1" s="1"/>
  <c r="X7075" i="1" a="1"/>
  <c r="X7075" i="1" s="1"/>
  <c r="X7076" i="1" a="1"/>
  <c r="X7076" i="1" s="1"/>
  <c r="X7077" i="1" a="1"/>
  <c r="X7077" i="1" s="1"/>
  <c r="X7078" i="1" a="1"/>
  <c r="X7078" i="1" s="1"/>
  <c r="X7079" i="1" a="1"/>
  <c r="X7079" i="1" s="1"/>
  <c r="X7080" i="1" a="1"/>
  <c r="X7080" i="1" s="1"/>
  <c r="X7081" i="1" a="1"/>
  <c r="X7081" i="1" s="1"/>
  <c r="X7082" i="1" a="1"/>
  <c r="X7082" i="1" s="1"/>
  <c r="X7083" i="1" a="1"/>
  <c r="X7083" i="1" s="1"/>
  <c r="X7084" i="1" a="1"/>
  <c r="X7084" i="1" s="1"/>
  <c r="X7085" i="1" a="1"/>
  <c r="X7085" i="1" s="1"/>
  <c r="X7086" i="1" a="1"/>
  <c r="X7086" i="1" s="1"/>
  <c r="X7087" i="1" a="1"/>
  <c r="X7087" i="1" s="1"/>
  <c r="X7088" i="1" a="1"/>
  <c r="X7088" i="1" s="1"/>
  <c r="X7089" i="1" a="1"/>
  <c r="X7089" i="1" s="1"/>
  <c r="X7090" i="1" a="1"/>
  <c r="X7090" i="1" s="1"/>
  <c r="X7091" i="1" a="1"/>
  <c r="X7091" i="1" s="1"/>
  <c r="X7092" i="1" a="1"/>
  <c r="X7092" i="1" s="1"/>
  <c r="X7093" i="1" a="1"/>
  <c r="X7093" i="1" s="1"/>
  <c r="X7094" i="1" a="1"/>
  <c r="X7094" i="1" s="1"/>
  <c r="X7095" i="1" a="1"/>
  <c r="X7095" i="1" s="1"/>
  <c r="X7096" i="1" a="1"/>
  <c r="X7096" i="1" s="1"/>
  <c r="X7097" i="1" a="1"/>
  <c r="X7097" i="1" s="1"/>
  <c r="X7098" i="1" a="1"/>
  <c r="X7098" i="1" s="1"/>
  <c r="X7099" i="1" a="1"/>
  <c r="X7099" i="1" s="1"/>
  <c r="X7100" i="1" a="1"/>
  <c r="X7100" i="1" s="1"/>
  <c r="X7101" i="1" a="1"/>
  <c r="X7101" i="1" s="1"/>
  <c r="X7102" i="1" a="1"/>
  <c r="X7102" i="1" s="1"/>
  <c r="X7103" i="1" a="1"/>
  <c r="X7103" i="1" s="1"/>
  <c r="X7104" i="1" a="1"/>
  <c r="X7104" i="1" s="1"/>
  <c r="X7105" i="1" a="1"/>
  <c r="X7105" i="1" s="1"/>
  <c r="X7106" i="1" a="1"/>
  <c r="X7106" i="1" s="1"/>
  <c r="X7107" i="1" a="1"/>
  <c r="X7107" i="1" s="1"/>
  <c r="X7108" i="1" a="1"/>
  <c r="X7108" i="1" s="1"/>
  <c r="X7109" i="1" a="1"/>
  <c r="X7109" i="1" s="1"/>
  <c r="X7110" i="1" a="1"/>
  <c r="X7110" i="1" s="1"/>
  <c r="X7111" i="1" a="1"/>
  <c r="X7111" i="1" s="1"/>
  <c r="X7112" i="1" a="1"/>
  <c r="X7112" i="1" s="1"/>
  <c r="X7113" i="1" a="1"/>
  <c r="X7113" i="1" s="1"/>
  <c r="X7114" i="1" a="1"/>
  <c r="X7114" i="1" s="1"/>
  <c r="X7115" i="1" a="1"/>
  <c r="X7115" i="1" s="1"/>
  <c r="X7116" i="1" a="1"/>
  <c r="X7116" i="1" s="1"/>
  <c r="X7117" i="1" a="1"/>
  <c r="X7117" i="1" s="1"/>
  <c r="X7118" i="1" a="1"/>
  <c r="X7118" i="1" s="1"/>
  <c r="X7119" i="1" a="1"/>
  <c r="X7119" i="1" s="1"/>
  <c r="X7120" i="1" a="1"/>
  <c r="X7120" i="1" s="1"/>
  <c r="X7121" i="1" a="1"/>
  <c r="X7121" i="1" s="1"/>
  <c r="X7122" i="1" a="1"/>
  <c r="X7122" i="1" s="1"/>
  <c r="X7123" i="1" a="1"/>
  <c r="X7123" i="1" s="1"/>
  <c r="X7124" i="1" a="1"/>
  <c r="X7124" i="1" s="1"/>
  <c r="X7125" i="1" a="1"/>
  <c r="X7125" i="1" s="1"/>
  <c r="X7126" i="1" a="1"/>
  <c r="X7126" i="1" s="1"/>
  <c r="X7127" i="1" a="1"/>
  <c r="X7127" i="1" s="1"/>
  <c r="X7128" i="1" a="1"/>
  <c r="X7128" i="1" s="1"/>
  <c r="X7129" i="1" a="1"/>
  <c r="X7129" i="1" s="1"/>
  <c r="X7130" i="1" a="1"/>
  <c r="X7130" i="1" s="1"/>
  <c r="X7131" i="1" a="1"/>
  <c r="X7131" i="1" s="1"/>
  <c r="X7132" i="1" a="1"/>
  <c r="X7132" i="1" s="1"/>
  <c r="X7133" i="1" a="1"/>
  <c r="X7133" i="1" s="1"/>
  <c r="X7134" i="1" a="1"/>
  <c r="X7134" i="1" s="1"/>
  <c r="X7135" i="1" a="1"/>
  <c r="X7135" i="1" s="1"/>
  <c r="X7136" i="1" a="1"/>
  <c r="X7136" i="1" s="1"/>
  <c r="X7137" i="1" a="1"/>
  <c r="X7137" i="1" s="1"/>
  <c r="X7138" i="1" a="1"/>
  <c r="X7138" i="1" s="1"/>
  <c r="X7139" i="1" a="1"/>
  <c r="X7139" i="1" s="1"/>
  <c r="X7140" i="1" a="1"/>
  <c r="X7140" i="1" s="1"/>
  <c r="X7141" i="1" a="1"/>
  <c r="X7141" i="1" s="1"/>
  <c r="X7142" i="1" a="1"/>
  <c r="X7142" i="1" s="1"/>
  <c r="X7143" i="1" a="1"/>
  <c r="X7143" i="1" s="1"/>
  <c r="X7144" i="1" a="1"/>
  <c r="X7144" i="1" s="1"/>
  <c r="X7145" i="1" a="1"/>
  <c r="X7145" i="1" s="1"/>
  <c r="X7146" i="1" a="1"/>
  <c r="X7146" i="1" s="1"/>
  <c r="X7147" i="1" a="1"/>
  <c r="X7147" i="1" s="1"/>
  <c r="X7148" i="1" a="1"/>
  <c r="X7148" i="1" s="1"/>
  <c r="X7149" i="1" a="1"/>
  <c r="X7149" i="1" s="1"/>
  <c r="X7150" i="1" a="1"/>
  <c r="X7150" i="1" s="1"/>
  <c r="X7151" i="1" a="1"/>
  <c r="X7151" i="1" s="1"/>
  <c r="X7152" i="1" a="1"/>
  <c r="X7152" i="1" s="1"/>
  <c r="X7153" i="1" a="1"/>
  <c r="X7153" i="1" s="1"/>
  <c r="X7154" i="1" a="1"/>
  <c r="X7154" i="1" s="1"/>
  <c r="X7155" i="1" a="1"/>
  <c r="X7155" i="1" s="1"/>
  <c r="X7156" i="1" a="1"/>
  <c r="X7156" i="1" s="1"/>
  <c r="X7157" i="1" a="1"/>
  <c r="X7157" i="1" s="1"/>
  <c r="X7158" i="1" a="1"/>
  <c r="X7158" i="1" s="1"/>
  <c r="X7159" i="1" a="1"/>
  <c r="X7159" i="1" s="1"/>
  <c r="X7160" i="1" a="1"/>
  <c r="X7160" i="1" s="1"/>
  <c r="X7161" i="1" a="1"/>
  <c r="X7161" i="1" s="1"/>
  <c r="X7162" i="1" a="1"/>
  <c r="X7162" i="1" s="1"/>
  <c r="X7163" i="1" a="1"/>
  <c r="X7163" i="1" s="1"/>
  <c r="X7164" i="1" a="1"/>
  <c r="X7164" i="1" s="1"/>
  <c r="X7165" i="1" a="1"/>
  <c r="X7165" i="1" s="1"/>
  <c r="X7166" i="1" a="1"/>
  <c r="X7166" i="1" s="1"/>
  <c r="X7167" i="1" a="1"/>
  <c r="X7167" i="1" s="1"/>
  <c r="X7168" i="1" a="1"/>
  <c r="X7168" i="1" s="1"/>
  <c r="X7169" i="1" a="1"/>
  <c r="X7169" i="1" s="1"/>
  <c r="X7170" i="1" a="1"/>
  <c r="X7170" i="1" s="1"/>
  <c r="X7171" i="1" a="1"/>
  <c r="X7171" i="1" s="1"/>
  <c r="X7172" i="1" a="1"/>
  <c r="X7172" i="1" s="1"/>
  <c r="X7173" i="1" a="1"/>
  <c r="X7173" i="1" s="1"/>
  <c r="X7174" i="1" a="1"/>
  <c r="X7174" i="1" s="1"/>
  <c r="X7175" i="1" a="1"/>
  <c r="X7175" i="1" s="1"/>
  <c r="X7176" i="1" a="1"/>
  <c r="X7176" i="1" s="1"/>
  <c r="X7177" i="1" a="1"/>
  <c r="X7177" i="1" s="1"/>
  <c r="X7178" i="1" a="1"/>
  <c r="X7178" i="1" s="1"/>
  <c r="X7179" i="1" a="1"/>
  <c r="X7179" i="1" s="1"/>
  <c r="X7180" i="1" a="1"/>
  <c r="X7180" i="1" s="1"/>
  <c r="X7181" i="1" a="1"/>
  <c r="X7181" i="1" s="1"/>
  <c r="X7182" i="1" a="1"/>
  <c r="X7182" i="1" s="1"/>
  <c r="X7183" i="1" a="1"/>
  <c r="X7183" i="1" s="1"/>
  <c r="X7184" i="1" a="1"/>
  <c r="X7184" i="1" s="1"/>
  <c r="X7185" i="1" a="1"/>
  <c r="X7185" i="1" s="1"/>
  <c r="X7186" i="1" a="1"/>
  <c r="X7186" i="1" s="1"/>
  <c r="X7187" i="1" a="1"/>
  <c r="X7187" i="1" s="1"/>
  <c r="X7188" i="1" a="1"/>
  <c r="X7188" i="1" s="1"/>
  <c r="X7189" i="1" a="1"/>
  <c r="X7189" i="1" s="1"/>
  <c r="X7190" i="1" a="1"/>
  <c r="X7190" i="1" s="1"/>
  <c r="X7191" i="1" a="1"/>
  <c r="X7191" i="1" s="1"/>
  <c r="X7192" i="1" a="1"/>
  <c r="X7192" i="1" s="1"/>
  <c r="X7193" i="1" a="1"/>
  <c r="X7193" i="1" s="1"/>
  <c r="X7194" i="1" a="1"/>
  <c r="X7194" i="1" s="1"/>
  <c r="X7195" i="1" a="1"/>
  <c r="X7195" i="1" s="1"/>
  <c r="X7196" i="1" a="1"/>
  <c r="X7196" i="1" s="1"/>
  <c r="X7197" i="1" a="1"/>
  <c r="X7197" i="1" s="1"/>
  <c r="X7198" i="1" a="1"/>
  <c r="X7198" i="1" s="1"/>
  <c r="X7199" i="1" a="1"/>
  <c r="X7199" i="1" s="1"/>
  <c r="X7200" i="1" a="1"/>
  <c r="X7200" i="1" s="1"/>
  <c r="X7201" i="1" a="1"/>
  <c r="X7201" i="1" s="1"/>
  <c r="X7202" i="1" a="1"/>
  <c r="X7202" i="1" s="1"/>
  <c r="X7203" i="1" a="1"/>
  <c r="X7203" i="1" s="1"/>
  <c r="X7204" i="1" a="1"/>
  <c r="X7204" i="1" s="1"/>
  <c r="X7205" i="1" a="1"/>
  <c r="X7205" i="1" s="1"/>
  <c r="X7206" i="1" a="1"/>
  <c r="X7206" i="1" s="1"/>
  <c r="X7207" i="1" a="1"/>
  <c r="X7207" i="1" s="1"/>
  <c r="X7208" i="1" a="1"/>
  <c r="X7208" i="1" s="1"/>
  <c r="X7209" i="1" a="1"/>
  <c r="X7209" i="1" s="1"/>
  <c r="X7210" i="1" a="1"/>
  <c r="X7210" i="1" s="1"/>
  <c r="X7211" i="1" a="1"/>
  <c r="X7211" i="1" s="1"/>
  <c r="X7212" i="1" a="1"/>
  <c r="X7212" i="1" s="1"/>
  <c r="X7213" i="1" a="1"/>
  <c r="X7213" i="1" s="1"/>
  <c r="X7214" i="1" a="1"/>
  <c r="X7214" i="1" s="1"/>
  <c r="X7215" i="1" a="1"/>
  <c r="X7215" i="1" s="1"/>
  <c r="X7216" i="1" a="1"/>
  <c r="X7216" i="1" s="1"/>
  <c r="X7217" i="1" a="1"/>
  <c r="X7217" i="1" s="1"/>
  <c r="X7218" i="1" a="1"/>
  <c r="X7218" i="1" s="1"/>
  <c r="X7219" i="1" a="1"/>
  <c r="X7219" i="1" s="1"/>
  <c r="X7220" i="1" a="1"/>
  <c r="X7220" i="1" s="1"/>
  <c r="X7221" i="1" a="1"/>
  <c r="X7221" i="1" s="1"/>
  <c r="X7222" i="1" a="1"/>
  <c r="X7222" i="1" s="1"/>
  <c r="X7223" i="1" a="1"/>
  <c r="X7223" i="1" s="1"/>
  <c r="X7224" i="1" a="1"/>
  <c r="X7224" i="1" s="1"/>
  <c r="X7225" i="1" a="1"/>
  <c r="X7225" i="1" s="1"/>
  <c r="X7226" i="1" a="1"/>
  <c r="X7226" i="1" s="1"/>
  <c r="X7227" i="1" a="1"/>
  <c r="X7227" i="1" s="1"/>
  <c r="X7228" i="1" a="1"/>
  <c r="X7228" i="1" s="1"/>
  <c r="X7229" i="1" a="1"/>
  <c r="X7229" i="1" s="1"/>
  <c r="X7230" i="1" a="1"/>
  <c r="X7230" i="1" s="1"/>
  <c r="X7231" i="1" a="1"/>
  <c r="X7231" i="1" s="1"/>
  <c r="X7232" i="1" a="1"/>
  <c r="X7232" i="1" s="1"/>
  <c r="X7233" i="1" a="1"/>
  <c r="X7233" i="1" s="1"/>
  <c r="X7234" i="1" a="1"/>
  <c r="X7234" i="1" s="1"/>
  <c r="X7235" i="1" a="1"/>
  <c r="X7235" i="1" s="1"/>
  <c r="X7236" i="1" a="1"/>
  <c r="X7236" i="1" s="1"/>
  <c r="X7237" i="1" a="1"/>
  <c r="X7237" i="1" s="1"/>
  <c r="X7238" i="1" a="1"/>
  <c r="X7238" i="1" s="1"/>
  <c r="X7239" i="1" a="1"/>
  <c r="X7239" i="1" s="1"/>
  <c r="X7240" i="1" a="1"/>
  <c r="X7240" i="1" s="1"/>
  <c r="X7241" i="1" a="1"/>
  <c r="X7241" i="1" s="1"/>
  <c r="X7242" i="1" a="1"/>
  <c r="X7242" i="1" s="1"/>
  <c r="X7243" i="1" a="1"/>
  <c r="X7243" i="1" s="1"/>
  <c r="X7244" i="1" a="1"/>
  <c r="X7244" i="1" s="1"/>
  <c r="X7245" i="1" a="1"/>
  <c r="X7245" i="1" s="1"/>
  <c r="X7246" i="1" a="1"/>
  <c r="X7246" i="1" s="1"/>
  <c r="X7247" i="1" a="1"/>
  <c r="X7247" i="1" s="1"/>
  <c r="X7248" i="1" a="1"/>
  <c r="X7248" i="1" s="1"/>
  <c r="X7249" i="1" a="1"/>
  <c r="X7249" i="1" s="1"/>
  <c r="X7250" i="1" a="1"/>
  <c r="X7250" i="1" s="1"/>
  <c r="X7251" i="1" a="1"/>
  <c r="X7251" i="1" s="1"/>
  <c r="X7252" i="1" a="1"/>
  <c r="X7252" i="1" s="1"/>
  <c r="X7253" i="1" a="1"/>
  <c r="X7253" i="1" s="1"/>
  <c r="X7254" i="1" a="1"/>
  <c r="X7254" i="1" s="1"/>
  <c r="X7255" i="1" a="1"/>
  <c r="X7255" i="1" s="1"/>
  <c r="X7256" i="1" a="1"/>
  <c r="X7256" i="1" s="1"/>
  <c r="X7257" i="1" a="1"/>
  <c r="X7257" i="1" s="1"/>
  <c r="X7258" i="1" a="1"/>
  <c r="X7258" i="1" s="1"/>
  <c r="X7259" i="1" a="1"/>
  <c r="X7259" i="1" s="1"/>
  <c r="X7260" i="1" a="1"/>
  <c r="X7260" i="1" s="1"/>
  <c r="X7261" i="1" a="1"/>
  <c r="X7261" i="1" s="1"/>
  <c r="X7262" i="1" a="1"/>
  <c r="X7262" i="1" s="1"/>
  <c r="X7263" i="1" a="1"/>
  <c r="X7263" i="1" s="1"/>
  <c r="X7264" i="1" a="1"/>
  <c r="X7264" i="1" s="1"/>
  <c r="X7265" i="1" a="1"/>
  <c r="X7265" i="1" s="1"/>
  <c r="X7266" i="1" a="1"/>
  <c r="X7266" i="1" s="1"/>
  <c r="X7267" i="1" a="1"/>
  <c r="X7267" i="1" s="1"/>
  <c r="X7268" i="1" a="1"/>
  <c r="X7268" i="1" s="1"/>
  <c r="X7269" i="1" a="1"/>
  <c r="X7269" i="1" s="1"/>
  <c r="X7270" i="1" a="1"/>
  <c r="X7270" i="1" s="1"/>
  <c r="X7271" i="1" a="1"/>
  <c r="X7271" i="1" s="1"/>
  <c r="X7272" i="1" a="1"/>
  <c r="X7272" i="1" s="1"/>
  <c r="X7273" i="1" a="1"/>
  <c r="X7273" i="1" s="1"/>
  <c r="X7274" i="1" a="1"/>
  <c r="X7274" i="1" s="1"/>
  <c r="X7275" i="1" a="1"/>
  <c r="X7275" i="1" s="1"/>
  <c r="X7276" i="1" a="1"/>
  <c r="X7276" i="1" s="1"/>
  <c r="X7277" i="1" a="1"/>
  <c r="X7277" i="1" s="1"/>
  <c r="X7278" i="1" a="1"/>
  <c r="X7278" i="1" s="1"/>
  <c r="X7279" i="1" a="1"/>
  <c r="X7279" i="1" s="1"/>
  <c r="X7280" i="1" a="1"/>
  <c r="X7280" i="1" s="1"/>
  <c r="X7281" i="1" a="1"/>
  <c r="X7281" i="1" s="1"/>
  <c r="X7282" i="1" a="1"/>
  <c r="X7282" i="1" s="1"/>
  <c r="X7283" i="1" a="1"/>
  <c r="X7283" i="1" s="1"/>
  <c r="X7284" i="1" a="1"/>
  <c r="X7284" i="1" s="1"/>
  <c r="X7285" i="1" a="1"/>
  <c r="X7285" i="1" s="1"/>
  <c r="X7286" i="1" a="1"/>
  <c r="X7286" i="1" s="1"/>
  <c r="X7287" i="1" a="1"/>
  <c r="X7287" i="1" s="1"/>
  <c r="X7288" i="1" a="1"/>
  <c r="X7288" i="1" s="1"/>
  <c r="X7289" i="1" a="1"/>
  <c r="X7289" i="1" s="1"/>
  <c r="X7290" i="1" a="1"/>
  <c r="X7290" i="1" s="1"/>
  <c r="X7291" i="1" a="1"/>
  <c r="X7291" i="1" s="1"/>
  <c r="X7292" i="1" a="1"/>
  <c r="X7292" i="1" s="1"/>
  <c r="X7293" i="1" a="1"/>
  <c r="X7293" i="1" s="1"/>
  <c r="X7294" i="1" a="1"/>
  <c r="X7294" i="1" s="1"/>
  <c r="X7295" i="1" a="1"/>
  <c r="X7295" i="1" s="1"/>
  <c r="X7296" i="1" a="1"/>
  <c r="X7296" i="1" s="1"/>
  <c r="X7297" i="1" a="1"/>
  <c r="X7297" i="1" s="1"/>
  <c r="X7298" i="1" a="1"/>
  <c r="X7298" i="1" s="1"/>
  <c r="X7299" i="1" a="1"/>
  <c r="X7299" i="1" s="1"/>
  <c r="X7300" i="1" a="1"/>
  <c r="X7300" i="1" s="1"/>
  <c r="X7301" i="1" a="1"/>
  <c r="X7301" i="1" s="1"/>
  <c r="X7302" i="1" a="1"/>
  <c r="X7302" i="1" s="1"/>
  <c r="X7303" i="1" a="1"/>
  <c r="X7303" i="1" s="1"/>
  <c r="X7304" i="1" a="1"/>
  <c r="X7304" i="1" s="1"/>
  <c r="X7305" i="1" a="1"/>
  <c r="X7305" i="1" s="1"/>
  <c r="X7306" i="1" a="1"/>
  <c r="X7306" i="1" s="1"/>
  <c r="X7307" i="1" a="1"/>
  <c r="X7307" i="1" s="1"/>
  <c r="X7308" i="1" a="1"/>
  <c r="X7308" i="1" s="1"/>
  <c r="X7309" i="1" a="1"/>
  <c r="X7309" i="1" s="1"/>
  <c r="X7310" i="1" a="1"/>
  <c r="X7310" i="1" s="1"/>
  <c r="X7311" i="1" a="1"/>
  <c r="X7311" i="1" s="1"/>
  <c r="X7312" i="1" a="1"/>
  <c r="X7312" i="1" s="1"/>
  <c r="X7313" i="1" a="1"/>
  <c r="X7313" i="1" s="1"/>
  <c r="X7314" i="1" a="1"/>
  <c r="X7314" i="1" s="1"/>
  <c r="X7315" i="1" a="1"/>
  <c r="X7315" i="1" s="1"/>
  <c r="X7316" i="1" a="1"/>
  <c r="X7316" i="1" s="1"/>
  <c r="X7317" i="1" a="1"/>
  <c r="X7317" i="1" s="1"/>
  <c r="X7318" i="1" a="1"/>
  <c r="X7318" i="1" s="1"/>
  <c r="X7319" i="1" a="1"/>
  <c r="X7319" i="1" s="1"/>
  <c r="X7320" i="1" a="1"/>
  <c r="X7320" i="1" s="1"/>
  <c r="X7321" i="1" a="1"/>
  <c r="X7321" i="1" s="1"/>
  <c r="X7322" i="1" a="1"/>
  <c r="X7322" i="1" s="1"/>
  <c r="X7323" i="1" a="1"/>
  <c r="X7323" i="1" s="1"/>
  <c r="X7324" i="1" a="1"/>
  <c r="X7324" i="1" s="1"/>
  <c r="X7325" i="1" a="1"/>
  <c r="X7325" i="1" s="1"/>
  <c r="X7326" i="1" a="1"/>
  <c r="X7326" i="1" s="1"/>
  <c r="X7327" i="1" a="1"/>
  <c r="X7327" i="1" s="1"/>
  <c r="X7328" i="1" a="1"/>
  <c r="X7328" i="1" s="1"/>
  <c r="X7329" i="1" a="1"/>
  <c r="X7329" i="1" s="1"/>
  <c r="X7330" i="1" a="1"/>
  <c r="X7330" i="1" s="1"/>
  <c r="X7331" i="1" a="1"/>
  <c r="X7331" i="1" s="1"/>
  <c r="X7332" i="1" a="1"/>
  <c r="X7332" i="1" s="1"/>
  <c r="X7333" i="1" a="1"/>
  <c r="X7333" i="1" s="1"/>
  <c r="X7334" i="1" a="1"/>
  <c r="X7334" i="1" s="1"/>
  <c r="X7335" i="1" a="1"/>
  <c r="X7335" i="1" s="1"/>
  <c r="X7336" i="1" a="1"/>
  <c r="X7336" i="1" s="1"/>
  <c r="X7337" i="1" a="1"/>
  <c r="X7337" i="1" s="1"/>
  <c r="X7338" i="1" a="1"/>
  <c r="X7338" i="1" s="1"/>
  <c r="X7339" i="1" a="1"/>
  <c r="X7339" i="1" s="1"/>
  <c r="X7340" i="1" a="1"/>
  <c r="X7340" i="1" s="1"/>
  <c r="X7341" i="1" a="1"/>
  <c r="X7341" i="1" s="1"/>
  <c r="X7342" i="1" a="1"/>
  <c r="X7342" i="1" s="1"/>
  <c r="X7343" i="1" a="1"/>
  <c r="X7343" i="1" s="1"/>
  <c r="X7344" i="1" a="1"/>
  <c r="X7344" i="1" s="1"/>
  <c r="X7345" i="1" a="1"/>
  <c r="X7345" i="1" s="1"/>
  <c r="X7346" i="1" a="1"/>
  <c r="X7346" i="1" s="1"/>
  <c r="X7347" i="1" a="1"/>
  <c r="X7347" i="1" s="1"/>
  <c r="X7348" i="1" a="1"/>
  <c r="X7348" i="1" s="1"/>
  <c r="X7349" i="1" a="1"/>
  <c r="X7349" i="1" s="1"/>
  <c r="X7350" i="1" a="1"/>
  <c r="X7350" i="1" s="1"/>
  <c r="X7351" i="1" a="1"/>
  <c r="X7351" i="1" s="1"/>
  <c r="X7352" i="1" a="1"/>
  <c r="X7352" i="1" s="1"/>
  <c r="X7353" i="1" a="1"/>
  <c r="X7353" i="1" s="1"/>
  <c r="X7354" i="1" a="1"/>
  <c r="X7354" i="1" s="1"/>
  <c r="X7355" i="1" a="1"/>
  <c r="X7355" i="1" s="1"/>
  <c r="X7356" i="1" a="1"/>
  <c r="X7356" i="1" s="1"/>
  <c r="X7357" i="1" a="1"/>
  <c r="X7357" i="1" s="1"/>
  <c r="X7358" i="1" a="1"/>
  <c r="X7358" i="1" s="1"/>
  <c r="X7359" i="1" a="1"/>
  <c r="X7359" i="1" s="1"/>
  <c r="X7360" i="1" a="1"/>
  <c r="X7360" i="1" s="1"/>
  <c r="X7361" i="1" a="1"/>
  <c r="X7361" i="1" s="1"/>
  <c r="X7362" i="1" a="1"/>
  <c r="X7362" i="1" s="1"/>
  <c r="X7363" i="1" a="1"/>
  <c r="X7363" i="1" s="1"/>
  <c r="X7364" i="1" a="1"/>
  <c r="X7364" i="1" s="1"/>
  <c r="X7365" i="1" a="1"/>
  <c r="X7365" i="1" s="1"/>
  <c r="X7366" i="1" a="1"/>
  <c r="X7366" i="1" s="1"/>
  <c r="X7367" i="1" a="1"/>
  <c r="X7367" i="1" s="1"/>
  <c r="X7368" i="1" a="1"/>
  <c r="X7368" i="1" s="1"/>
  <c r="X7369" i="1" a="1"/>
  <c r="X7369" i="1" s="1"/>
  <c r="X7370" i="1" a="1"/>
  <c r="X7370" i="1" s="1"/>
  <c r="X7371" i="1" a="1"/>
  <c r="X7371" i="1" s="1"/>
  <c r="X7372" i="1" a="1"/>
  <c r="X7372" i="1" s="1"/>
  <c r="X7373" i="1" a="1"/>
  <c r="X7373" i="1" s="1"/>
  <c r="X7374" i="1" a="1"/>
  <c r="X7374" i="1" s="1"/>
  <c r="X7375" i="1" a="1"/>
  <c r="X7375" i="1" s="1"/>
  <c r="X7376" i="1" a="1"/>
  <c r="X7376" i="1" s="1"/>
  <c r="X7377" i="1" a="1"/>
  <c r="X7377" i="1" s="1"/>
  <c r="X7378" i="1" a="1"/>
  <c r="X7378" i="1" s="1"/>
  <c r="X7379" i="1" a="1"/>
  <c r="X7379" i="1" s="1"/>
  <c r="X7380" i="1" a="1"/>
  <c r="X7380" i="1" s="1"/>
  <c r="X7381" i="1" a="1"/>
  <c r="X7381" i="1" s="1"/>
  <c r="X7382" i="1" a="1"/>
  <c r="X7382" i="1" s="1"/>
  <c r="X7383" i="1" a="1"/>
  <c r="X7383" i="1" s="1"/>
  <c r="X7384" i="1" a="1"/>
  <c r="X7384" i="1" s="1"/>
  <c r="X7385" i="1" a="1"/>
  <c r="X7385" i="1" s="1"/>
  <c r="X7386" i="1" a="1"/>
  <c r="X7386" i="1" s="1"/>
  <c r="X7387" i="1" a="1"/>
  <c r="X7387" i="1" s="1"/>
  <c r="X7388" i="1" a="1"/>
  <c r="X7388" i="1" s="1"/>
  <c r="X7389" i="1" a="1"/>
  <c r="X7389" i="1" s="1"/>
  <c r="X7390" i="1" a="1"/>
  <c r="X7390" i="1" s="1"/>
  <c r="X7391" i="1" a="1"/>
  <c r="X7391" i="1" s="1"/>
  <c r="X7392" i="1" a="1"/>
  <c r="X7392" i="1" s="1"/>
  <c r="X7393" i="1" a="1"/>
  <c r="X7393" i="1" s="1"/>
  <c r="X7394" i="1" a="1"/>
  <c r="X7394" i="1" s="1"/>
  <c r="X7395" i="1" a="1"/>
  <c r="X7395" i="1" s="1"/>
  <c r="X7396" i="1" a="1"/>
  <c r="X7396" i="1" s="1"/>
  <c r="X7397" i="1" a="1"/>
  <c r="X7397" i="1" s="1"/>
  <c r="X7398" i="1" a="1"/>
  <c r="X7398" i="1" s="1"/>
  <c r="X7399" i="1" a="1"/>
  <c r="X7399" i="1" s="1"/>
  <c r="X7400" i="1" a="1"/>
  <c r="X7400" i="1" s="1"/>
  <c r="X7401" i="1" a="1"/>
  <c r="X7401" i="1" s="1"/>
  <c r="X7402" i="1" a="1"/>
  <c r="X7402" i="1" s="1"/>
  <c r="X7403" i="1" a="1"/>
  <c r="X7403" i="1" s="1"/>
  <c r="X7404" i="1" a="1"/>
  <c r="X7404" i="1" s="1"/>
  <c r="X7405" i="1" a="1"/>
  <c r="X7405" i="1" s="1"/>
  <c r="X7406" i="1" a="1"/>
  <c r="X7406" i="1" s="1"/>
  <c r="X7407" i="1" a="1"/>
  <c r="X7407" i="1" s="1"/>
  <c r="X7408" i="1" a="1"/>
  <c r="X7408" i="1" s="1"/>
  <c r="X7409" i="1" a="1"/>
  <c r="X7409" i="1" s="1"/>
  <c r="X7410" i="1" a="1"/>
  <c r="X7410" i="1" s="1"/>
  <c r="X7411" i="1" a="1"/>
  <c r="X7411" i="1" s="1"/>
  <c r="X7412" i="1" a="1"/>
  <c r="X7412" i="1" s="1"/>
  <c r="X7413" i="1" a="1"/>
  <c r="X7413" i="1" s="1"/>
  <c r="X7414" i="1" a="1"/>
  <c r="X7414" i="1" s="1"/>
  <c r="X7415" i="1" a="1"/>
  <c r="X7415" i="1" s="1"/>
  <c r="X7416" i="1" a="1"/>
  <c r="X7416" i="1" s="1"/>
  <c r="X7417" i="1" a="1"/>
  <c r="X7417" i="1" s="1"/>
  <c r="X7418" i="1" a="1"/>
  <c r="X7418" i="1" s="1"/>
  <c r="X7419" i="1" a="1"/>
  <c r="X7419" i="1" s="1"/>
  <c r="X7420" i="1" a="1"/>
  <c r="X7420" i="1" s="1"/>
  <c r="X7421" i="1" a="1"/>
  <c r="X7421" i="1" s="1"/>
  <c r="X7422" i="1" a="1"/>
  <c r="X7422" i="1" s="1"/>
  <c r="X7423" i="1" a="1"/>
  <c r="X7423" i="1" s="1"/>
  <c r="X7424" i="1" a="1"/>
  <c r="X7424" i="1" s="1"/>
  <c r="X7425" i="1" a="1"/>
  <c r="X7425" i="1" s="1"/>
  <c r="X7426" i="1" a="1"/>
  <c r="X7426" i="1" s="1"/>
  <c r="X7427" i="1" a="1"/>
  <c r="X7427" i="1" s="1"/>
  <c r="X7428" i="1" a="1"/>
  <c r="X7428" i="1" s="1"/>
  <c r="X7429" i="1" a="1"/>
  <c r="X7429" i="1" s="1"/>
  <c r="X7430" i="1" a="1"/>
  <c r="X7430" i="1" s="1"/>
  <c r="X7431" i="1" a="1"/>
  <c r="X7431" i="1" s="1"/>
  <c r="X7432" i="1" a="1"/>
  <c r="X7432" i="1" s="1"/>
  <c r="X7433" i="1" a="1"/>
  <c r="X7433" i="1" s="1"/>
  <c r="X7434" i="1" a="1"/>
  <c r="X7434" i="1" s="1"/>
  <c r="X7435" i="1" a="1"/>
  <c r="X7435" i="1" s="1"/>
  <c r="X7436" i="1" a="1"/>
  <c r="X7436" i="1" s="1"/>
  <c r="X7437" i="1" a="1"/>
  <c r="X7437" i="1" s="1"/>
  <c r="X7438" i="1" a="1"/>
  <c r="X7438" i="1" s="1"/>
  <c r="X7439" i="1" a="1"/>
  <c r="X7439" i="1" s="1"/>
  <c r="X7440" i="1" a="1"/>
  <c r="X7440" i="1" s="1"/>
  <c r="X7441" i="1" a="1"/>
  <c r="X7441" i="1" s="1"/>
  <c r="X7442" i="1" a="1"/>
  <c r="X7442" i="1" s="1"/>
  <c r="X7443" i="1" a="1"/>
  <c r="X7443" i="1" s="1"/>
  <c r="X7444" i="1" a="1"/>
  <c r="X7444" i="1" s="1"/>
  <c r="X7445" i="1" a="1"/>
  <c r="X7445" i="1" s="1"/>
  <c r="X7446" i="1" a="1"/>
  <c r="X7446" i="1" s="1"/>
  <c r="X7447" i="1" a="1"/>
  <c r="X7447" i="1" s="1"/>
  <c r="X7448" i="1" a="1"/>
  <c r="X7448" i="1" s="1"/>
  <c r="X7449" i="1" a="1"/>
  <c r="X7449" i="1" s="1"/>
  <c r="X7450" i="1" a="1"/>
  <c r="X7450" i="1" s="1"/>
  <c r="X7451" i="1" a="1"/>
  <c r="X7451" i="1" s="1"/>
  <c r="X7452" i="1" a="1"/>
  <c r="X7452" i="1" s="1"/>
  <c r="X7453" i="1" a="1"/>
  <c r="X7453" i="1" s="1"/>
  <c r="X7454" i="1" a="1"/>
  <c r="X7454" i="1" s="1"/>
  <c r="X7455" i="1" a="1"/>
  <c r="X7455" i="1" s="1"/>
  <c r="X7456" i="1" a="1"/>
  <c r="X7456" i="1" s="1"/>
  <c r="X7457" i="1" a="1"/>
  <c r="X7457" i="1" s="1"/>
  <c r="X7458" i="1" a="1"/>
  <c r="X7458" i="1" s="1"/>
  <c r="X7459" i="1" a="1"/>
  <c r="X7459" i="1" s="1"/>
  <c r="X7460" i="1" a="1"/>
  <c r="X7460" i="1" s="1"/>
  <c r="X7461" i="1" a="1"/>
  <c r="X7461" i="1" s="1"/>
  <c r="X7462" i="1" a="1"/>
  <c r="X7462" i="1" s="1"/>
  <c r="X7463" i="1" a="1"/>
  <c r="X7463" i="1" s="1"/>
  <c r="X7464" i="1" a="1"/>
  <c r="X7464" i="1" s="1"/>
  <c r="X7465" i="1" a="1"/>
  <c r="X7465" i="1" s="1"/>
  <c r="X7466" i="1" a="1"/>
  <c r="X7466" i="1" s="1"/>
  <c r="X7467" i="1" a="1"/>
  <c r="X7467" i="1" s="1"/>
  <c r="X7468" i="1" a="1"/>
  <c r="X7468" i="1" s="1"/>
  <c r="X7469" i="1" a="1"/>
  <c r="X7469" i="1" s="1"/>
  <c r="X7470" i="1" a="1"/>
  <c r="X7470" i="1" s="1"/>
  <c r="X7471" i="1" a="1"/>
  <c r="X7471" i="1" s="1"/>
  <c r="X7472" i="1" a="1"/>
  <c r="X7472" i="1" s="1"/>
  <c r="X7473" i="1" a="1"/>
  <c r="X7473" i="1" s="1"/>
  <c r="X7474" i="1" a="1"/>
  <c r="X7474" i="1" s="1"/>
  <c r="X7475" i="1" a="1"/>
  <c r="X7475" i="1" s="1"/>
  <c r="X7476" i="1" a="1"/>
  <c r="X7476" i="1" s="1"/>
  <c r="X7477" i="1" a="1"/>
  <c r="X7477" i="1" s="1"/>
  <c r="X7478" i="1" a="1"/>
  <c r="X7478" i="1" s="1"/>
  <c r="X7479" i="1" a="1"/>
  <c r="X7479" i="1" s="1"/>
  <c r="X7480" i="1" a="1"/>
  <c r="X7480" i="1" s="1"/>
  <c r="X7481" i="1" a="1"/>
  <c r="X7481" i="1" s="1"/>
  <c r="X7482" i="1" a="1"/>
  <c r="X7482" i="1" s="1"/>
  <c r="X7483" i="1" a="1"/>
  <c r="X7483" i="1" s="1"/>
  <c r="X7484" i="1" a="1"/>
  <c r="X7484" i="1" s="1"/>
  <c r="X7485" i="1" a="1"/>
  <c r="X7485" i="1" s="1"/>
  <c r="X7486" i="1" a="1"/>
  <c r="X7486" i="1" s="1"/>
  <c r="X7487" i="1" a="1"/>
  <c r="X7487" i="1" s="1"/>
  <c r="X7488" i="1" a="1"/>
  <c r="X7488" i="1" s="1"/>
  <c r="X7489" i="1" a="1"/>
  <c r="X7489" i="1" s="1"/>
  <c r="X7490" i="1" a="1"/>
  <c r="X7490" i="1" s="1"/>
  <c r="X7491" i="1" a="1"/>
  <c r="X7491" i="1" s="1"/>
  <c r="X7492" i="1" a="1"/>
  <c r="X7492" i="1" s="1"/>
  <c r="X7493" i="1" a="1"/>
  <c r="X7493" i="1" s="1"/>
  <c r="X7494" i="1" a="1"/>
  <c r="X7494" i="1" s="1"/>
  <c r="X7495" i="1" a="1"/>
  <c r="X7495" i="1" s="1"/>
  <c r="X7496" i="1" a="1"/>
  <c r="X7496" i="1" s="1"/>
  <c r="X7497" i="1" a="1"/>
  <c r="X7497" i="1" s="1"/>
  <c r="X7498" i="1" a="1"/>
  <c r="X7498" i="1" s="1"/>
  <c r="X7499" i="1" a="1"/>
  <c r="X7499" i="1" s="1"/>
  <c r="X7500" i="1" a="1"/>
  <c r="X7500" i="1" s="1"/>
  <c r="X7501" i="1" a="1"/>
  <c r="X7501" i="1" s="1"/>
  <c r="X7502" i="1" a="1"/>
  <c r="X7502" i="1" s="1"/>
  <c r="X7503" i="1" a="1"/>
  <c r="X7503" i="1" s="1"/>
  <c r="X7504" i="1" a="1"/>
  <c r="X7504" i="1" s="1"/>
  <c r="X7505" i="1" a="1"/>
  <c r="X7505" i="1" s="1"/>
  <c r="X7506" i="1" a="1"/>
  <c r="X7506" i="1" s="1"/>
  <c r="X7507" i="1" a="1"/>
  <c r="X7507" i="1" s="1"/>
  <c r="X7508" i="1" a="1"/>
  <c r="X7508" i="1" s="1"/>
  <c r="X7509" i="1" a="1"/>
  <c r="X7509" i="1" s="1"/>
  <c r="X7510" i="1" a="1"/>
  <c r="X7510" i="1" s="1"/>
  <c r="X7511" i="1" a="1"/>
  <c r="X7511" i="1" s="1"/>
  <c r="X7512" i="1" a="1"/>
  <c r="X7512" i="1" s="1"/>
  <c r="X7513" i="1" a="1"/>
  <c r="X7513" i="1" s="1"/>
  <c r="X7514" i="1" a="1"/>
  <c r="X7514" i="1" s="1"/>
  <c r="X7515" i="1" a="1"/>
  <c r="X7515" i="1" s="1"/>
  <c r="X7516" i="1" a="1"/>
  <c r="X7516" i="1" s="1"/>
  <c r="X7517" i="1" a="1"/>
  <c r="X7517" i="1" s="1"/>
  <c r="X7518" i="1" a="1"/>
  <c r="X7518" i="1" s="1"/>
  <c r="X7519" i="1" a="1"/>
  <c r="X7519" i="1" s="1"/>
  <c r="X7520" i="1" a="1"/>
  <c r="X7520" i="1" s="1"/>
  <c r="X7521" i="1" a="1"/>
  <c r="X7521" i="1" s="1"/>
  <c r="X7522" i="1" a="1"/>
  <c r="X7522" i="1" s="1"/>
  <c r="X7523" i="1" a="1"/>
  <c r="X7523" i="1" s="1"/>
  <c r="X7524" i="1" a="1"/>
  <c r="X7524" i="1" s="1"/>
  <c r="X7525" i="1" a="1"/>
  <c r="X7525" i="1" s="1"/>
  <c r="X7526" i="1" a="1"/>
  <c r="X7526" i="1" s="1"/>
  <c r="X7527" i="1" a="1"/>
  <c r="X7527" i="1" s="1"/>
  <c r="X7528" i="1" a="1"/>
  <c r="X7528" i="1" s="1"/>
  <c r="X7529" i="1" a="1"/>
  <c r="X7529" i="1" s="1"/>
  <c r="X7530" i="1" a="1"/>
  <c r="X7530" i="1" s="1"/>
  <c r="X7531" i="1" a="1"/>
  <c r="X7531" i="1" s="1"/>
  <c r="X7532" i="1" a="1"/>
  <c r="X7532" i="1" s="1"/>
  <c r="X7533" i="1" a="1"/>
  <c r="X7533" i="1" s="1"/>
  <c r="X7534" i="1" a="1"/>
  <c r="X7534" i="1" s="1"/>
  <c r="X7535" i="1" a="1"/>
  <c r="X7535" i="1" s="1"/>
  <c r="X7536" i="1" a="1"/>
  <c r="X7536" i="1" s="1"/>
  <c r="X7537" i="1" a="1"/>
  <c r="X7537" i="1" s="1"/>
  <c r="X7538" i="1" a="1"/>
  <c r="X7538" i="1" s="1"/>
  <c r="X7539" i="1" a="1"/>
  <c r="X7539" i="1" s="1"/>
  <c r="X7540" i="1" a="1"/>
  <c r="X7540" i="1" s="1"/>
  <c r="X7541" i="1" a="1"/>
  <c r="X7541" i="1" s="1"/>
  <c r="X7542" i="1" a="1"/>
  <c r="X7542" i="1" s="1"/>
  <c r="X7543" i="1" a="1"/>
  <c r="X7543" i="1" s="1"/>
  <c r="X7544" i="1" a="1"/>
  <c r="X7544" i="1" s="1"/>
  <c r="X7545" i="1" a="1"/>
  <c r="X7545" i="1" s="1"/>
  <c r="X7546" i="1" a="1"/>
  <c r="X7546" i="1" s="1"/>
  <c r="X7547" i="1" a="1"/>
  <c r="X7547" i="1" s="1"/>
  <c r="X7548" i="1" a="1"/>
  <c r="X7548" i="1" s="1"/>
  <c r="X7549" i="1" a="1"/>
  <c r="X7549" i="1" s="1"/>
  <c r="X7550" i="1" a="1"/>
  <c r="X7550" i="1" s="1"/>
  <c r="X7551" i="1" a="1"/>
  <c r="X7551" i="1" s="1"/>
  <c r="X7552" i="1" a="1"/>
  <c r="X7552" i="1" s="1"/>
  <c r="X7553" i="1" a="1"/>
  <c r="X7553" i="1" s="1"/>
  <c r="X7554" i="1" a="1"/>
  <c r="X7554" i="1" s="1"/>
  <c r="X7555" i="1" a="1"/>
  <c r="X7555" i="1" s="1"/>
  <c r="X7556" i="1" a="1"/>
  <c r="X7556" i="1" s="1"/>
  <c r="X7557" i="1" a="1"/>
  <c r="X7557" i="1" s="1"/>
  <c r="X7558" i="1" a="1"/>
  <c r="X7558" i="1" s="1"/>
  <c r="X7559" i="1" a="1"/>
  <c r="X7559" i="1" s="1"/>
  <c r="X7560" i="1" a="1"/>
  <c r="X7560" i="1" s="1"/>
  <c r="X7561" i="1" a="1"/>
  <c r="X7561" i="1" s="1"/>
  <c r="X7562" i="1" a="1"/>
  <c r="X7562" i="1" s="1"/>
  <c r="X7563" i="1" a="1"/>
  <c r="X7563" i="1" s="1"/>
  <c r="X7564" i="1" a="1"/>
  <c r="X7564" i="1" s="1"/>
  <c r="X7565" i="1" a="1"/>
  <c r="X7565" i="1" s="1"/>
  <c r="X7566" i="1" a="1"/>
  <c r="X7566" i="1" s="1"/>
  <c r="X7567" i="1" a="1"/>
  <c r="X7567" i="1" s="1"/>
  <c r="X7568" i="1" a="1"/>
  <c r="X7568" i="1" s="1"/>
  <c r="X7569" i="1" a="1"/>
  <c r="X7569" i="1" s="1"/>
  <c r="X7570" i="1" a="1"/>
  <c r="X7570" i="1" s="1"/>
  <c r="X7571" i="1" a="1"/>
  <c r="X7571" i="1" s="1"/>
  <c r="X7572" i="1" a="1"/>
  <c r="X7572" i="1" s="1"/>
  <c r="X7573" i="1" a="1"/>
  <c r="X7573" i="1" s="1"/>
  <c r="X7574" i="1" a="1"/>
  <c r="X7574" i="1" s="1"/>
  <c r="X7575" i="1" a="1"/>
  <c r="X7575" i="1" s="1"/>
  <c r="X7576" i="1" a="1"/>
  <c r="X7576" i="1" s="1"/>
  <c r="X7577" i="1" a="1"/>
  <c r="X7577" i="1" s="1"/>
  <c r="X7578" i="1" a="1"/>
  <c r="X7578" i="1" s="1"/>
  <c r="X7579" i="1" a="1"/>
  <c r="X7579" i="1" s="1"/>
  <c r="X7580" i="1" a="1"/>
  <c r="X7580" i="1" s="1"/>
  <c r="X7581" i="1" a="1"/>
  <c r="X7581" i="1" s="1"/>
  <c r="X7582" i="1" a="1"/>
  <c r="X7582" i="1" s="1"/>
  <c r="X7583" i="1" a="1"/>
  <c r="X7583" i="1" s="1"/>
  <c r="X7584" i="1" a="1"/>
  <c r="X7584" i="1" s="1"/>
  <c r="X7585" i="1" a="1"/>
  <c r="X7585" i="1" s="1"/>
  <c r="X7586" i="1" a="1"/>
  <c r="X7586" i="1" s="1"/>
  <c r="X7587" i="1" a="1"/>
  <c r="X7587" i="1" s="1"/>
  <c r="X7588" i="1" a="1"/>
  <c r="X7588" i="1" s="1"/>
  <c r="X7589" i="1" a="1"/>
  <c r="X7589" i="1" s="1"/>
  <c r="X7590" i="1" a="1"/>
  <c r="X7590" i="1" s="1"/>
  <c r="X7591" i="1" a="1"/>
  <c r="X7591" i="1" s="1"/>
  <c r="X7592" i="1" a="1"/>
  <c r="X7592" i="1" s="1"/>
  <c r="X7593" i="1" a="1"/>
  <c r="X7593" i="1" s="1"/>
  <c r="X7594" i="1" a="1"/>
  <c r="X7594" i="1" s="1"/>
  <c r="X7595" i="1" a="1"/>
  <c r="X7595" i="1" s="1"/>
  <c r="X7596" i="1" a="1"/>
  <c r="X7596" i="1" s="1"/>
  <c r="X7597" i="1" a="1"/>
  <c r="X7597" i="1" s="1"/>
  <c r="X7598" i="1" a="1"/>
  <c r="X7598" i="1" s="1"/>
  <c r="X7599" i="1" a="1"/>
  <c r="X7599" i="1" s="1"/>
  <c r="X7600" i="1" a="1"/>
  <c r="X7600" i="1" s="1"/>
  <c r="X7601" i="1" a="1"/>
  <c r="X7601" i="1" s="1"/>
  <c r="X7602" i="1" a="1"/>
  <c r="X7602" i="1" s="1"/>
  <c r="X7603" i="1" a="1"/>
  <c r="X7603" i="1" s="1"/>
  <c r="X7604" i="1" a="1"/>
  <c r="X7604" i="1" s="1"/>
  <c r="X7605" i="1" a="1"/>
  <c r="X7605" i="1" s="1"/>
  <c r="X7606" i="1" a="1"/>
  <c r="X7606" i="1" s="1"/>
  <c r="X7607" i="1" a="1"/>
  <c r="X7607" i="1" s="1"/>
  <c r="X7608" i="1" a="1"/>
  <c r="X7608" i="1" s="1"/>
  <c r="X7609" i="1" a="1"/>
  <c r="X7609" i="1" s="1"/>
  <c r="X7610" i="1" a="1"/>
  <c r="X7610" i="1" s="1"/>
  <c r="X7611" i="1" a="1"/>
  <c r="X7611" i="1" s="1"/>
  <c r="X7612" i="1" a="1"/>
  <c r="X7612" i="1" s="1"/>
  <c r="X7613" i="1" a="1"/>
  <c r="X7613" i="1" s="1"/>
  <c r="X7614" i="1" a="1"/>
  <c r="X7614" i="1" s="1"/>
  <c r="X7615" i="1" a="1"/>
  <c r="X7615" i="1" s="1"/>
  <c r="X7616" i="1" a="1"/>
  <c r="X7616" i="1" s="1"/>
  <c r="X7617" i="1" a="1"/>
  <c r="X7617" i="1" s="1"/>
  <c r="X7618" i="1" a="1"/>
  <c r="X7618" i="1" s="1"/>
  <c r="X7619" i="1" a="1"/>
  <c r="X7619" i="1" s="1"/>
  <c r="X7620" i="1" a="1"/>
  <c r="X7620" i="1" s="1"/>
  <c r="X7621" i="1" a="1"/>
  <c r="X7621" i="1" s="1"/>
  <c r="X7622" i="1" a="1"/>
  <c r="X7622" i="1" s="1"/>
  <c r="X7623" i="1" a="1"/>
  <c r="X7623" i="1" s="1"/>
  <c r="X7624" i="1" a="1"/>
  <c r="X7624" i="1" s="1"/>
  <c r="X7625" i="1" a="1"/>
  <c r="X7625" i="1" s="1"/>
  <c r="X7626" i="1" a="1"/>
  <c r="X7626" i="1" s="1"/>
  <c r="X7627" i="1" a="1"/>
  <c r="X7627" i="1" s="1"/>
  <c r="X7628" i="1" a="1"/>
  <c r="X7628" i="1" s="1"/>
  <c r="X7629" i="1" a="1"/>
  <c r="X7629" i="1" s="1"/>
  <c r="X7630" i="1" a="1"/>
  <c r="X7630" i="1" s="1"/>
  <c r="X7631" i="1" a="1"/>
  <c r="X7631" i="1" s="1"/>
  <c r="X7632" i="1" a="1"/>
  <c r="X7632" i="1" s="1"/>
  <c r="X7633" i="1" a="1"/>
  <c r="X7633" i="1" s="1"/>
  <c r="X7634" i="1" a="1"/>
  <c r="X7634" i="1" s="1"/>
  <c r="X7635" i="1" a="1"/>
  <c r="X7635" i="1" s="1"/>
  <c r="X7636" i="1" a="1"/>
  <c r="X7636" i="1" s="1"/>
  <c r="X7637" i="1" a="1"/>
  <c r="X7637" i="1" s="1"/>
  <c r="X7638" i="1" a="1"/>
  <c r="X7638" i="1" s="1"/>
  <c r="X7639" i="1" a="1"/>
  <c r="X7639" i="1" s="1"/>
  <c r="X7640" i="1" a="1"/>
  <c r="X7640" i="1" s="1"/>
  <c r="X7641" i="1" a="1"/>
  <c r="X7641" i="1" s="1"/>
  <c r="X7642" i="1" a="1"/>
  <c r="X7642" i="1" s="1"/>
  <c r="X7643" i="1" a="1"/>
  <c r="X7643" i="1" s="1"/>
  <c r="X7644" i="1" a="1"/>
  <c r="X7644" i="1" s="1"/>
  <c r="X7645" i="1" a="1"/>
  <c r="X7645" i="1" s="1"/>
  <c r="X7646" i="1" a="1"/>
  <c r="X7646" i="1" s="1"/>
  <c r="X7647" i="1" a="1"/>
  <c r="X7647" i="1" s="1"/>
  <c r="X7648" i="1" a="1"/>
  <c r="X7648" i="1" s="1"/>
  <c r="X7649" i="1" a="1"/>
  <c r="X7649" i="1" s="1"/>
  <c r="X7650" i="1" a="1"/>
  <c r="X7650" i="1" s="1"/>
  <c r="X7651" i="1" a="1"/>
  <c r="X7651" i="1" s="1"/>
  <c r="X7652" i="1" a="1"/>
  <c r="X7652" i="1" s="1"/>
  <c r="X7653" i="1" a="1"/>
  <c r="X7653" i="1" s="1"/>
  <c r="X7654" i="1" a="1"/>
  <c r="X7654" i="1" s="1"/>
  <c r="X7655" i="1" a="1"/>
  <c r="X7655" i="1" s="1"/>
  <c r="X7656" i="1" a="1"/>
  <c r="X7656" i="1" s="1"/>
  <c r="X7657" i="1" a="1"/>
  <c r="X7657" i="1" s="1"/>
  <c r="X7658" i="1" a="1"/>
  <c r="X7658" i="1" s="1"/>
  <c r="X7659" i="1" a="1"/>
  <c r="X7659" i="1" s="1"/>
  <c r="X7660" i="1" a="1"/>
  <c r="X7660" i="1" s="1"/>
  <c r="X7661" i="1" a="1"/>
  <c r="X7661" i="1" s="1"/>
  <c r="X7662" i="1" a="1"/>
  <c r="X7662" i="1" s="1"/>
  <c r="X7663" i="1" a="1"/>
  <c r="X7663" i="1" s="1"/>
  <c r="X7664" i="1" a="1"/>
  <c r="X7664" i="1" s="1"/>
  <c r="X7665" i="1" a="1"/>
  <c r="X7665" i="1" s="1"/>
  <c r="X7666" i="1" a="1"/>
  <c r="X7666" i="1" s="1"/>
  <c r="X7667" i="1" a="1"/>
  <c r="X7667" i="1" s="1"/>
  <c r="X7668" i="1" a="1"/>
  <c r="X7668" i="1" s="1"/>
  <c r="X7669" i="1" a="1"/>
  <c r="X7669" i="1" s="1"/>
  <c r="X7670" i="1" a="1"/>
  <c r="X7670" i="1" s="1"/>
  <c r="X7671" i="1" a="1"/>
  <c r="X7671" i="1" s="1"/>
  <c r="X7672" i="1" a="1"/>
  <c r="X7672" i="1" s="1"/>
  <c r="X7673" i="1" a="1"/>
  <c r="X7673" i="1" s="1"/>
  <c r="X7674" i="1" a="1"/>
  <c r="X7674" i="1" s="1"/>
  <c r="X7675" i="1" a="1"/>
  <c r="X7675" i="1" s="1"/>
  <c r="X7676" i="1" a="1"/>
  <c r="X7676" i="1" s="1"/>
  <c r="X7677" i="1" a="1"/>
  <c r="X7677" i="1" s="1"/>
  <c r="X7678" i="1" a="1"/>
  <c r="X7678" i="1" s="1"/>
  <c r="X7679" i="1" a="1"/>
  <c r="X7679" i="1" s="1"/>
  <c r="X7680" i="1" a="1"/>
  <c r="X7680" i="1" s="1"/>
  <c r="X7681" i="1" a="1"/>
  <c r="X7681" i="1" s="1"/>
  <c r="X7682" i="1" a="1"/>
  <c r="X7682" i="1" s="1"/>
  <c r="X7683" i="1" a="1"/>
  <c r="X7683" i="1" s="1"/>
  <c r="X7684" i="1" a="1"/>
  <c r="X7684" i="1" s="1"/>
  <c r="X7685" i="1" a="1"/>
  <c r="X7685" i="1" s="1"/>
  <c r="X7686" i="1" a="1"/>
  <c r="X7686" i="1" s="1"/>
  <c r="X7687" i="1" a="1"/>
  <c r="X7687" i="1" s="1"/>
  <c r="X7688" i="1" a="1"/>
  <c r="X7688" i="1" s="1"/>
  <c r="X7689" i="1" a="1"/>
  <c r="X7689" i="1" s="1"/>
  <c r="X7690" i="1" a="1"/>
  <c r="X7690" i="1" s="1"/>
  <c r="X7691" i="1" a="1"/>
  <c r="X7691" i="1" s="1"/>
  <c r="X7692" i="1" a="1"/>
  <c r="X7692" i="1" s="1"/>
  <c r="X7693" i="1" a="1"/>
  <c r="X7693" i="1" s="1"/>
  <c r="X7694" i="1" a="1"/>
  <c r="X7694" i="1" s="1"/>
  <c r="X7695" i="1" a="1"/>
  <c r="X7695" i="1" s="1"/>
  <c r="X7696" i="1" a="1"/>
  <c r="X7696" i="1" s="1"/>
  <c r="X7697" i="1" a="1"/>
  <c r="X7697" i="1" s="1"/>
  <c r="X7698" i="1" a="1"/>
  <c r="X7698" i="1" s="1"/>
  <c r="X7699" i="1" a="1"/>
  <c r="X7699" i="1" s="1"/>
  <c r="X7700" i="1" a="1"/>
  <c r="X7700" i="1" s="1"/>
  <c r="X7701" i="1" a="1"/>
  <c r="X7701" i="1" s="1"/>
  <c r="X7702" i="1" a="1"/>
  <c r="X7702" i="1" s="1"/>
  <c r="X7703" i="1" a="1"/>
  <c r="X7703" i="1" s="1"/>
  <c r="X7704" i="1" a="1"/>
  <c r="X7704" i="1" s="1"/>
  <c r="X7705" i="1" a="1"/>
  <c r="X7705" i="1" s="1"/>
  <c r="X7706" i="1" a="1"/>
  <c r="X7706" i="1" s="1"/>
  <c r="X7707" i="1" a="1"/>
  <c r="X7707" i="1" s="1"/>
  <c r="X7708" i="1" a="1"/>
  <c r="X7708" i="1" s="1"/>
  <c r="X7709" i="1" a="1"/>
  <c r="X7709" i="1" s="1"/>
  <c r="X7710" i="1" a="1"/>
  <c r="X7710" i="1" s="1"/>
  <c r="X7711" i="1" a="1"/>
  <c r="X7711" i="1" s="1"/>
  <c r="X7712" i="1" a="1"/>
  <c r="X7712" i="1" s="1"/>
  <c r="X7713" i="1" a="1"/>
  <c r="X7713" i="1" s="1"/>
  <c r="X7714" i="1" a="1"/>
  <c r="X7714" i="1" s="1"/>
  <c r="X7715" i="1" a="1"/>
  <c r="X7715" i="1" s="1"/>
  <c r="X7716" i="1" a="1"/>
  <c r="X7716" i="1" s="1"/>
  <c r="X7717" i="1" a="1"/>
  <c r="X7717" i="1" s="1"/>
  <c r="X7718" i="1" a="1"/>
  <c r="X7718" i="1" s="1"/>
  <c r="X7719" i="1" a="1"/>
  <c r="X7719" i="1" s="1"/>
  <c r="X7720" i="1" a="1"/>
  <c r="X7720" i="1" s="1"/>
  <c r="X7721" i="1" a="1"/>
  <c r="X7721" i="1" s="1"/>
  <c r="X7722" i="1" a="1"/>
  <c r="X7722" i="1" s="1"/>
  <c r="X7723" i="1" a="1"/>
  <c r="X7723" i="1" s="1"/>
  <c r="X7724" i="1" a="1"/>
  <c r="X7724" i="1" s="1"/>
  <c r="X7725" i="1" a="1"/>
  <c r="X7725" i="1" s="1"/>
  <c r="X7726" i="1" a="1"/>
  <c r="X7726" i="1" s="1"/>
  <c r="X7727" i="1" a="1"/>
  <c r="X7727" i="1" s="1"/>
  <c r="X7728" i="1" a="1"/>
  <c r="X7728" i="1" s="1"/>
  <c r="X7729" i="1" a="1"/>
  <c r="X7729" i="1" s="1"/>
  <c r="X7730" i="1" a="1"/>
  <c r="X7730" i="1" s="1"/>
  <c r="X7731" i="1" a="1"/>
  <c r="X7731" i="1" s="1"/>
  <c r="X7732" i="1" a="1"/>
  <c r="X7732" i="1" s="1"/>
  <c r="X7733" i="1" a="1"/>
  <c r="X7733" i="1" s="1"/>
  <c r="X7734" i="1" a="1"/>
  <c r="X7734" i="1" s="1"/>
  <c r="X7735" i="1" a="1"/>
  <c r="X7735" i="1" s="1"/>
  <c r="X7736" i="1" a="1"/>
  <c r="X7736" i="1" s="1"/>
  <c r="X7737" i="1" a="1"/>
  <c r="X7737" i="1" s="1"/>
  <c r="X7738" i="1" a="1"/>
  <c r="X7738" i="1" s="1"/>
  <c r="X7739" i="1" a="1"/>
  <c r="X7739" i="1" s="1"/>
  <c r="X7740" i="1" a="1"/>
  <c r="X7740" i="1" s="1"/>
  <c r="X7741" i="1" a="1"/>
  <c r="X7741" i="1" s="1"/>
  <c r="X7742" i="1" a="1"/>
  <c r="X7742" i="1" s="1"/>
  <c r="X7743" i="1" a="1"/>
  <c r="X7743" i="1" s="1"/>
  <c r="X7744" i="1" a="1"/>
  <c r="X7744" i="1" s="1"/>
  <c r="X7745" i="1" a="1"/>
  <c r="X7745" i="1" s="1"/>
  <c r="X7746" i="1" a="1"/>
  <c r="X7746" i="1" s="1"/>
  <c r="X7747" i="1" a="1"/>
  <c r="X7747" i="1" s="1"/>
  <c r="X7748" i="1" a="1"/>
  <c r="X7748" i="1" s="1"/>
  <c r="X7749" i="1" a="1"/>
  <c r="X7749" i="1" s="1"/>
  <c r="X7750" i="1" a="1"/>
  <c r="X7750" i="1" s="1"/>
  <c r="X7751" i="1" a="1"/>
  <c r="X7751" i="1" s="1"/>
  <c r="X7752" i="1" a="1"/>
  <c r="X7752" i="1" s="1"/>
  <c r="X7753" i="1" a="1"/>
  <c r="X7753" i="1" s="1"/>
  <c r="X7754" i="1" a="1"/>
  <c r="X7754" i="1" s="1"/>
  <c r="X7755" i="1" a="1"/>
  <c r="X7755" i="1" s="1"/>
  <c r="X7756" i="1" a="1"/>
  <c r="X7756" i="1" s="1"/>
  <c r="X7757" i="1" a="1"/>
  <c r="X7757" i="1" s="1"/>
  <c r="X7758" i="1" a="1"/>
  <c r="X7758" i="1" s="1"/>
  <c r="X7759" i="1" a="1"/>
  <c r="X7759" i="1" s="1"/>
  <c r="X7760" i="1" a="1"/>
  <c r="X7760" i="1" s="1"/>
  <c r="X7761" i="1" a="1"/>
  <c r="X7761" i="1" s="1"/>
  <c r="X7762" i="1" a="1"/>
  <c r="X7762" i="1" s="1"/>
  <c r="X7763" i="1" a="1"/>
  <c r="X7763" i="1" s="1"/>
  <c r="X7764" i="1" a="1"/>
  <c r="X7764" i="1" s="1"/>
  <c r="X7765" i="1" a="1"/>
  <c r="X7765" i="1" s="1"/>
  <c r="X7766" i="1" a="1"/>
  <c r="X7766" i="1" s="1"/>
  <c r="X7767" i="1" a="1"/>
  <c r="X7767" i="1" s="1"/>
  <c r="X7768" i="1" a="1"/>
  <c r="X7768" i="1" s="1"/>
  <c r="X7769" i="1" a="1"/>
  <c r="X7769" i="1" s="1"/>
  <c r="X7770" i="1" a="1"/>
  <c r="X7770" i="1" s="1"/>
  <c r="X7771" i="1" a="1"/>
  <c r="X7771" i="1" s="1"/>
  <c r="X7772" i="1" a="1"/>
  <c r="X7772" i="1" s="1"/>
  <c r="X7773" i="1" a="1"/>
  <c r="X7773" i="1" s="1"/>
  <c r="X7774" i="1" a="1"/>
  <c r="X7774" i="1" s="1"/>
  <c r="X7775" i="1" a="1"/>
  <c r="X7775" i="1" s="1"/>
  <c r="X7776" i="1" a="1"/>
  <c r="X7776" i="1" s="1"/>
  <c r="X7777" i="1" a="1"/>
  <c r="X7777" i="1" s="1"/>
  <c r="X7778" i="1" a="1"/>
  <c r="X7778" i="1" s="1"/>
  <c r="X7779" i="1" a="1"/>
  <c r="X7779" i="1" s="1"/>
  <c r="X7780" i="1" a="1"/>
  <c r="X7780" i="1" s="1"/>
  <c r="X7781" i="1" a="1"/>
  <c r="X7781" i="1" s="1"/>
  <c r="X7782" i="1" a="1"/>
  <c r="X7782" i="1" s="1"/>
  <c r="X7783" i="1" a="1"/>
  <c r="X7783" i="1" s="1"/>
  <c r="X7784" i="1" a="1"/>
  <c r="X7784" i="1" s="1"/>
  <c r="X7785" i="1" a="1"/>
  <c r="X7785" i="1" s="1"/>
  <c r="X7786" i="1" a="1"/>
  <c r="X7786" i="1" s="1"/>
  <c r="X7787" i="1" a="1"/>
  <c r="X7787" i="1" s="1"/>
  <c r="X7788" i="1" a="1"/>
  <c r="X7788" i="1" s="1"/>
  <c r="X7789" i="1" a="1"/>
  <c r="X7789" i="1" s="1"/>
  <c r="X7790" i="1" a="1"/>
  <c r="X7790" i="1" s="1"/>
  <c r="X7791" i="1" a="1"/>
  <c r="X7791" i="1" s="1"/>
  <c r="X7792" i="1" a="1"/>
  <c r="X7792" i="1" s="1"/>
  <c r="X7793" i="1" a="1"/>
  <c r="X7793" i="1" s="1"/>
  <c r="X7794" i="1" a="1"/>
  <c r="X7794" i="1" s="1"/>
  <c r="X7795" i="1" a="1"/>
  <c r="X7795" i="1" s="1"/>
  <c r="X7796" i="1" a="1"/>
  <c r="X7796" i="1" s="1"/>
  <c r="X7797" i="1" a="1"/>
  <c r="X7797" i="1" s="1"/>
  <c r="X7798" i="1" a="1"/>
  <c r="X7798" i="1" s="1"/>
  <c r="X7799" i="1" a="1"/>
  <c r="X7799" i="1" s="1"/>
  <c r="X7800" i="1" a="1"/>
  <c r="X7800" i="1" s="1"/>
  <c r="X7801" i="1" a="1"/>
  <c r="X7801" i="1" s="1"/>
  <c r="X7802" i="1" a="1"/>
  <c r="X7802" i="1" s="1"/>
  <c r="X7803" i="1" a="1"/>
  <c r="X7803" i="1" s="1"/>
  <c r="X7804" i="1" a="1"/>
  <c r="X7804" i="1" s="1"/>
  <c r="X7805" i="1" a="1"/>
  <c r="X7805" i="1" s="1"/>
  <c r="X7806" i="1" a="1"/>
  <c r="X7806" i="1" s="1"/>
  <c r="X7807" i="1" a="1"/>
  <c r="X7807" i="1" s="1"/>
  <c r="X7808" i="1" a="1"/>
  <c r="X7808" i="1" s="1"/>
  <c r="X7809" i="1" a="1"/>
  <c r="X7809" i="1" s="1"/>
  <c r="X7810" i="1" a="1"/>
  <c r="X7810" i="1" s="1"/>
  <c r="X7811" i="1" a="1"/>
  <c r="X7811" i="1" s="1"/>
  <c r="X7812" i="1" a="1"/>
  <c r="X7812" i="1" s="1"/>
  <c r="X7813" i="1" a="1"/>
  <c r="X7813" i="1" s="1"/>
  <c r="X7814" i="1" a="1"/>
  <c r="X7814" i="1" s="1"/>
  <c r="X7815" i="1" a="1"/>
  <c r="X7815" i="1" s="1"/>
  <c r="X7816" i="1" a="1"/>
  <c r="X7816" i="1" s="1"/>
  <c r="X7817" i="1" a="1"/>
  <c r="X7817" i="1" s="1"/>
  <c r="X7818" i="1" a="1"/>
  <c r="X7818" i="1" s="1"/>
  <c r="X7819" i="1" a="1"/>
  <c r="X7819" i="1" s="1"/>
  <c r="X7820" i="1" a="1"/>
  <c r="X7820" i="1" s="1"/>
  <c r="X7821" i="1" a="1"/>
  <c r="X7821" i="1" s="1"/>
  <c r="X7822" i="1" a="1"/>
  <c r="X7822" i="1" s="1"/>
  <c r="X7823" i="1" a="1"/>
  <c r="X7823" i="1" s="1"/>
  <c r="X7824" i="1" a="1"/>
  <c r="X7824" i="1" s="1"/>
  <c r="X7825" i="1" a="1"/>
  <c r="X7825" i="1" s="1"/>
  <c r="X7826" i="1" a="1"/>
  <c r="X7826" i="1" s="1"/>
  <c r="X7827" i="1" a="1"/>
  <c r="X7827" i="1" s="1"/>
  <c r="X7828" i="1" a="1"/>
  <c r="X7828" i="1" s="1"/>
  <c r="X7829" i="1" a="1"/>
  <c r="X7829" i="1" s="1"/>
  <c r="X7830" i="1" a="1"/>
  <c r="X7830" i="1" s="1"/>
  <c r="X7831" i="1" a="1"/>
  <c r="X7831" i="1" s="1"/>
  <c r="X7832" i="1" a="1"/>
  <c r="X7832" i="1" s="1"/>
  <c r="X7833" i="1" a="1"/>
  <c r="X7833" i="1" s="1"/>
  <c r="X7834" i="1" a="1"/>
  <c r="X7834" i="1" s="1"/>
  <c r="X7835" i="1" a="1"/>
  <c r="X7835" i="1" s="1"/>
  <c r="X7836" i="1" a="1"/>
  <c r="X7836" i="1" s="1"/>
  <c r="X7837" i="1" a="1"/>
  <c r="X7837" i="1" s="1"/>
  <c r="X7838" i="1" a="1"/>
  <c r="X7838" i="1" s="1"/>
  <c r="X7839" i="1" a="1"/>
  <c r="X7839" i="1" s="1"/>
  <c r="X7840" i="1" a="1"/>
  <c r="X7840" i="1" s="1"/>
  <c r="X7841" i="1" a="1"/>
  <c r="X7841" i="1" s="1"/>
  <c r="X7842" i="1" a="1"/>
  <c r="X7842" i="1" s="1"/>
  <c r="X7843" i="1" a="1"/>
  <c r="X7843" i="1" s="1"/>
  <c r="X7844" i="1" a="1"/>
  <c r="X7844" i="1" s="1"/>
  <c r="X7845" i="1" a="1"/>
  <c r="X7845" i="1" s="1"/>
  <c r="X7846" i="1" a="1"/>
  <c r="X7846" i="1" s="1"/>
  <c r="X7847" i="1" a="1"/>
  <c r="X7847" i="1" s="1"/>
  <c r="X7848" i="1" a="1"/>
  <c r="X7848" i="1" s="1"/>
  <c r="X7849" i="1" a="1"/>
  <c r="X7849" i="1" s="1"/>
  <c r="X7850" i="1" a="1"/>
  <c r="X7850" i="1" s="1"/>
  <c r="X7851" i="1" a="1"/>
  <c r="X7851" i="1" s="1"/>
  <c r="X7852" i="1" a="1"/>
  <c r="X7852" i="1" s="1"/>
  <c r="X7853" i="1" a="1"/>
  <c r="X7853" i="1" s="1"/>
  <c r="X7854" i="1" a="1"/>
  <c r="X7854" i="1" s="1"/>
  <c r="X7855" i="1" a="1"/>
  <c r="X7855" i="1" s="1"/>
  <c r="X7856" i="1" a="1"/>
  <c r="X7856" i="1" s="1"/>
  <c r="X7857" i="1" a="1"/>
  <c r="X7857" i="1" s="1"/>
  <c r="X7858" i="1" a="1"/>
  <c r="X7858" i="1" s="1"/>
  <c r="X7859" i="1" a="1"/>
  <c r="X7859" i="1" s="1"/>
  <c r="X7860" i="1" a="1"/>
  <c r="X7860" i="1" s="1"/>
  <c r="X7861" i="1" a="1"/>
  <c r="X7861" i="1" s="1"/>
  <c r="X7862" i="1" a="1"/>
  <c r="X7862" i="1" s="1"/>
  <c r="X7863" i="1" a="1"/>
  <c r="X7863" i="1" s="1"/>
  <c r="X7864" i="1" a="1"/>
  <c r="X7864" i="1" s="1"/>
  <c r="X7865" i="1" a="1"/>
  <c r="X7865" i="1" s="1"/>
  <c r="X7866" i="1" a="1"/>
  <c r="X7866" i="1" s="1"/>
  <c r="X7867" i="1" a="1"/>
  <c r="X7867" i="1" s="1"/>
  <c r="X7868" i="1" a="1"/>
  <c r="X7868" i="1" s="1"/>
  <c r="X7869" i="1" a="1"/>
  <c r="X7869" i="1" s="1"/>
  <c r="X7870" i="1" a="1"/>
  <c r="X7870" i="1" s="1"/>
  <c r="X7871" i="1" a="1"/>
  <c r="X7871" i="1" s="1"/>
  <c r="X7872" i="1" a="1"/>
  <c r="X7872" i="1" s="1"/>
  <c r="X7873" i="1" a="1"/>
  <c r="X7873" i="1" s="1"/>
  <c r="X7874" i="1" a="1"/>
  <c r="X7874" i="1" s="1"/>
  <c r="X7875" i="1" a="1"/>
  <c r="X7875" i="1" s="1"/>
  <c r="X7876" i="1" a="1"/>
  <c r="X7876" i="1" s="1"/>
  <c r="X7877" i="1" a="1"/>
  <c r="X7877" i="1" s="1"/>
  <c r="X7878" i="1" a="1"/>
  <c r="X7878" i="1" s="1"/>
  <c r="X7879" i="1" a="1"/>
  <c r="X7879" i="1" s="1"/>
  <c r="X7880" i="1" a="1"/>
  <c r="X7880" i="1" s="1"/>
  <c r="X7881" i="1" a="1"/>
  <c r="X7881" i="1" s="1"/>
  <c r="X7882" i="1" a="1"/>
  <c r="X7882" i="1" s="1"/>
  <c r="X7883" i="1" a="1"/>
  <c r="X7883" i="1" s="1"/>
  <c r="X7884" i="1" a="1"/>
  <c r="X7884" i="1" s="1"/>
  <c r="X7885" i="1" a="1"/>
  <c r="X7885" i="1" s="1"/>
  <c r="X7886" i="1" a="1"/>
  <c r="X7886" i="1" s="1"/>
  <c r="X7887" i="1" a="1"/>
  <c r="X7887" i="1" s="1"/>
  <c r="X7888" i="1" a="1"/>
  <c r="X7888" i="1" s="1"/>
  <c r="X7889" i="1" a="1"/>
  <c r="X7889" i="1" s="1"/>
  <c r="X7890" i="1" a="1"/>
  <c r="X7890" i="1" s="1"/>
  <c r="X7891" i="1" a="1"/>
  <c r="X7891" i="1" s="1"/>
  <c r="X7892" i="1" a="1"/>
  <c r="X7892" i="1" s="1"/>
  <c r="X7893" i="1" a="1"/>
  <c r="X7893" i="1" s="1"/>
  <c r="X7894" i="1" a="1"/>
  <c r="X7894" i="1" s="1"/>
  <c r="X7895" i="1" a="1"/>
  <c r="X7895" i="1" s="1"/>
  <c r="X7896" i="1" a="1"/>
  <c r="X7896" i="1" s="1"/>
  <c r="X7897" i="1" a="1"/>
  <c r="X7897" i="1" s="1"/>
  <c r="X7898" i="1" a="1"/>
  <c r="X7898" i="1" s="1"/>
  <c r="X7899" i="1" a="1"/>
  <c r="X7899" i="1" s="1"/>
  <c r="X7900" i="1" a="1"/>
  <c r="X7900" i="1" s="1"/>
  <c r="X7901" i="1" a="1"/>
  <c r="X7901" i="1" s="1"/>
  <c r="X7902" i="1" a="1"/>
  <c r="X7902" i="1" s="1"/>
  <c r="X7903" i="1" a="1"/>
  <c r="X7903" i="1" s="1"/>
  <c r="X7904" i="1" a="1"/>
  <c r="X7904" i="1" s="1"/>
  <c r="X7905" i="1" a="1"/>
  <c r="X7905" i="1" s="1"/>
  <c r="X7906" i="1" a="1"/>
  <c r="X7906" i="1" s="1"/>
  <c r="X7907" i="1" a="1"/>
  <c r="X7907" i="1" s="1"/>
  <c r="X7908" i="1" a="1"/>
  <c r="X7908" i="1" s="1"/>
  <c r="X7909" i="1" a="1"/>
  <c r="X7909" i="1" s="1"/>
  <c r="X7910" i="1" a="1"/>
  <c r="X7910" i="1" s="1"/>
  <c r="X7911" i="1" a="1"/>
  <c r="X7911" i="1" s="1"/>
  <c r="X7912" i="1" a="1"/>
  <c r="X7912" i="1" s="1"/>
  <c r="X7913" i="1" a="1"/>
  <c r="X7913" i="1" s="1"/>
  <c r="X7914" i="1" a="1"/>
  <c r="X7914" i="1" s="1"/>
  <c r="X7915" i="1" a="1"/>
  <c r="X7915" i="1" s="1"/>
  <c r="X7916" i="1" a="1"/>
  <c r="X7916" i="1" s="1"/>
  <c r="X7917" i="1" a="1"/>
  <c r="X7917" i="1" s="1"/>
  <c r="X7918" i="1" a="1"/>
  <c r="X7918" i="1" s="1"/>
  <c r="X7919" i="1" a="1"/>
  <c r="X7919" i="1" s="1"/>
  <c r="X7920" i="1" a="1"/>
  <c r="X7920" i="1" s="1"/>
  <c r="X7921" i="1" a="1"/>
  <c r="X7921" i="1" s="1"/>
  <c r="X7922" i="1" a="1"/>
  <c r="X7922" i="1" s="1"/>
  <c r="X7923" i="1" a="1"/>
  <c r="X7923" i="1" s="1"/>
  <c r="X7924" i="1" a="1"/>
  <c r="X7924" i="1" s="1"/>
  <c r="X7925" i="1" a="1"/>
  <c r="X7925" i="1" s="1"/>
  <c r="X7926" i="1" a="1"/>
  <c r="X7926" i="1" s="1"/>
  <c r="X7927" i="1" a="1"/>
  <c r="X7927" i="1" s="1"/>
  <c r="X7928" i="1" a="1"/>
  <c r="X7928" i="1" s="1"/>
  <c r="X7929" i="1" a="1"/>
  <c r="X7929" i="1" s="1"/>
  <c r="X7930" i="1" a="1"/>
  <c r="X7930" i="1" s="1"/>
  <c r="X7931" i="1" a="1"/>
  <c r="X7931" i="1" s="1"/>
  <c r="X7932" i="1" a="1"/>
  <c r="X7932" i="1" s="1"/>
  <c r="X7933" i="1" a="1"/>
  <c r="X7933" i="1" s="1"/>
  <c r="X7934" i="1" a="1"/>
  <c r="X7934" i="1" s="1"/>
  <c r="X7935" i="1" a="1"/>
  <c r="X7935" i="1" s="1"/>
  <c r="X7936" i="1" a="1"/>
  <c r="X7936" i="1" s="1"/>
  <c r="X7937" i="1" a="1"/>
  <c r="X7937" i="1" s="1"/>
  <c r="X7938" i="1" a="1"/>
  <c r="X7938" i="1" s="1"/>
  <c r="X7939" i="1" a="1"/>
  <c r="X7939" i="1" s="1"/>
  <c r="X7940" i="1" a="1"/>
  <c r="X7940" i="1" s="1"/>
  <c r="X7941" i="1" a="1"/>
  <c r="X7941" i="1" s="1"/>
  <c r="X7942" i="1" a="1"/>
  <c r="X7942" i="1" s="1"/>
  <c r="X7943" i="1" a="1"/>
  <c r="X7943" i="1" s="1"/>
  <c r="X7944" i="1" a="1"/>
  <c r="X7944" i="1" s="1"/>
  <c r="X7945" i="1" a="1"/>
  <c r="X7945" i="1" s="1"/>
  <c r="X7946" i="1" a="1"/>
  <c r="X7946" i="1" s="1"/>
  <c r="X7947" i="1" a="1"/>
  <c r="X7947" i="1" s="1"/>
  <c r="X7948" i="1" a="1"/>
  <c r="X7948" i="1" s="1"/>
  <c r="X7949" i="1" a="1"/>
  <c r="X7949" i="1" s="1"/>
  <c r="X7950" i="1" a="1"/>
  <c r="X7950" i="1" s="1"/>
  <c r="X7951" i="1" a="1"/>
  <c r="X7951" i="1" s="1"/>
  <c r="X7952" i="1" a="1"/>
  <c r="X7952" i="1" s="1"/>
  <c r="X7953" i="1" a="1"/>
  <c r="X7953" i="1" s="1"/>
  <c r="X7954" i="1" a="1"/>
  <c r="X7954" i="1" s="1"/>
  <c r="X7955" i="1" a="1"/>
  <c r="X7955" i="1" s="1"/>
  <c r="X7956" i="1" a="1"/>
  <c r="X7956" i="1" s="1"/>
  <c r="X7957" i="1" a="1"/>
  <c r="X7957" i="1" s="1"/>
  <c r="X7958" i="1" a="1"/>
  <c r="X7958" i="1" s="1"/>
  <c r="X7959" i="1" a="1"/>
  <c r="X7959" i="1" s="1"/>
  <c r="X7960" i="1" a="1"/>
  <c r="X7960" i="1" s="1"/>
  <c r="X7961" i="1" a="1"/>
  <c r="X7961" i="1" s="1"/>
  <c r="X7962" i="1" a="1"/>
  <c r="X7962" i="1" s="1"/>
  <c r="X7963" i="1" a="1"/>
  <c r="X7963" i="1" s="1"/>
  <c r="X7964" i="1" a="1"/>
  <c r="X7964" i="1" s="1"/>
  <c r="X7965" i="1" a="1"/>
  <c r="X7965" i="1" s="1"/>
  <c r="X7966" i="1" a="1"/>
  <c r="X7966" i="1" s="1"/>
  <c r="X7967" i="1" a="1"/>
  <c r="X7967" i="1" s="1"/>
  <c r="X7968" i="1" a="1"/>
  <c r="X7968" i="1" s="1"/>
  <c r="X7969" i="1" a="1"/>
  <c r="X7969" i="1" s="1"/>
  <c r="X7970" i="1" a="1"/>
  <c r="X7970" i="1" s="1"/>
  <c r="X7971" i="1" a="1"/>
  <c r="X7971" i="1" s="1"/>
  <c r="X7972" i="1" a="1"/>
  <c r="X7972" i="1" s="1"/>
  <c r="X7973" i="1" a="1"/>
  <c r="X7973" i="1" s="1"/>
  <c r="X7974" i="1" a="1"/>
  <c r="X7974" i="1" s="1"/>
  <c r="X7975" i="1" a="1"/>
  <c r="X7975" i="1" s="1"/>
  <c r="X7976" i="1" a="1"/>
  <c r="X7976" i="1" s="1"/>
  <c r="X7977" i="1" a="1"/>
  <c r="X7977" i="1" s="1"/>
  <c r="X7978" i="1" a="1"/>
  <c r="X7978" i="1" s="1"/>
  <c r="X7979" i="1" a="1"/>
  <c r="X7979" i="1" s="1"/>
  <c r="X7980" i="1" a="1"/>
  <c r="X7980" i="1" s="1"/>
  <c r="X7981" i="1" a="1"/>
  <c r="X7981" i="1" s="1"/>
  <c r="X7982" i="1" a="1"/>
  <c r="X7982" i="1" s="1"/>
  <c r="X7983" i="1" a="1"/>
  <c r="X7983" i="1" s="1"/>
  <c r="X7984" i="1" a="1"/>
  <c r="X7984" i="1" s="1"/>
  <c r="X7985" i="1" a="1"/>
  <c r="X7985" i="1" s="1"/>
  <c r="X7986" i="1" a="1"/>
  <c r="X7986" i="1" s="1"/>
  <c r="X7987" i="1" a="1"/>
  <c r="X7987" i="1" s="1"/>
  <c r="X7988" i="1" a="1"/>
  <c r="X7988" i="1" s="1"/>
  <c r="X7989" i="1" a="1"/>
  <c r="X7989" i="1" s="1"/>
  <c r="X7990" i="1" a="1"/>
  <c r="X7990" i="1" s="1"/>
  <c r="X7991" i="1" a="1"/>
  <c r="X7991" i="1" s="1"/>
  <c r="X7992" i="1" a="1"/>
  <c r="X7992" i="1" s="1"/>
  <c r="X7993" i="1" a="1"/>
  <c r="X7993" i="1" s="1"/>
  <c r="X7994" i="1" a="1"/>
  <c r="X7994" i="1" s="1"/>
  <c r="X7995" i="1" a="1"/>
  <c r="X7995" i="1" s="1"/>
  <c r="X7996" i="1" a="1"/>
  <c r="X7996" i="1" s="1"/>
  <c r="X7997" i="1" a="1"/>
  <c r="X7997" i="1" s="1"/>
  <c r="X7998" i="1" a="1"/>
  <c r="X7998" i="1" s="1"/>
  <c r="X7999" i="1" a="1"/>
  <c r="X7999" i="1" s="1"/>
  <c r="X8000" i="1" a="1"/>
  <c r="X8000" i="1" s="1"/>
  <c r="X8001" i="1" a="1"/>
  <c r="X8001" i="1" s="1"/>
  <c r="X8002" i="1" a="1"/>
  <c r="X8002" i="1" s="1"/>
  <c r="X8003" i="1" a="1"/>
  <c r="X8003" i="1" s="1"/>
  <c r="X8004" i="1" a="1"/>
  <c r="X8004" i="1" s="1"/>
  <c r="X8005" i="1" a="1"/>
  <c r="X8005" i="1" s="1"/>
  <c r="X8006" i="1" a="1"/>
  <c r="X8006" i="1" s="1"/>
  <c r="X8007" i="1" a="1"/>
  <c r="X8007" i="1" s="1"/>
  <c r="X8008" i="1" a="1"/>
  <c r="X8008" i="1" s="1"/>
  <c r="X8009" i="1" a="1"/>
  <c r="X8009" i="1" s="1"/>
  <c r="X8010" i="1" a="1"/>
  <c r="X8010" i="1" s="1"/>
  <c r="X8011" i="1" a="1"/>
  <c r="X8011" i="1" s="1"/>
  <c r="X8012" i="1" a="1"/>
  <c r="X8012" i="1" s="1"/>
  <c r="X8013" i="1" a="1"/>
  <c r="X8013" i="1" s="1"/>
  <c r="X8014" i="1" a="1"/>
  <c r="X8014" i="1" s="1"/>
  <c r="X8015" i="1" a="1"/>
  <c r="X8015" i="1" s="1"/>
  <c r="X8016" i="1" a="1"/>
  <c r="X8016" i="1" s="1"/>
  <c r="X8017" i="1" a="1"/>
  <c r="X8017" i="1" s="1"/>
  <c r="X8018" i="1" a="1"/>
  <c r="X8018" i="1" s="1"/>
  <c r="X8019" i="1" a="1"/>
  <c r="X8019" i="1" s="1"/>
  <c r="X8020" i="1" a="1"/>
  <c r="X8020" i="1" s="1"/>
  <c r="X8021" i="1" a="1"/>
  <c r="X8021" i="1" s="1"/>
  <c r="X8022" i="1" a="1"/>
  <c r="X8022" i="1" s="1"/>
  <c r="X8023" i="1" a="1"/>
  <c r="X8023" i="1" s="1"/>
  <c r="X8024" i="1" a="1"/>
  <c r="X8024" i="1" s="1"/>
  <c r="X8025" i="1" a="1"/>
  <c r="X8025" i="1" s="1"/>
  <c r="X8026" i="1" a="1"/>
  <c r="X8026" i="1" s="1"/>
  <c r="X8027" i="1" a="1"/>
  <c r="X8027" i="1" s="1"/>
  <c r="X8028" i="1" a="1"/>
  <c r="X8028" i="1" s="1"/>
  <c r="X8029" i="1" a="1"/>
  <c r="X8029" i="1" s="1"/>
  <c r="X8030" i="1" a="1"/>
  <c r="X8030" i="1" s="1"/>
  <c r="X8031" i="1" a="1"/>
  <c r="X8031" i="1" s="1"/>
  <c r="X8032" i="1" a="1"/>
  <c r="X8032" i="1" s="1"/>
  <c r="X8033" i="1" a="1"/>
  <c r="X8033" i="1" s="1"/>
  <c r="X8034" i="1" a="1"/>
  <c r="X8034" i="1" s="1"/>
  <c r="X8035" i="1" a="1"/>
  <c r="X8035" i="1" s="1"/>
  <c r="X8036" i="1" a="1"/>
  <c r="X8036" i="1" s="1"/>
  <c r="X8037" i="1" a="1"/>
  <c r="X8037" i="1" s="1"/>
  <c r="X8038" i="1" a="1"/>
  <c r="X8038" i="1" s="1"/>
  <c r="X8039" i="1" a="1"/>
  <c r="X8039" i="1" s="1"/>
  <c r="X8040" i="1" a="1"/>
  <c r="X8040" i="1" s="1"/>
  <c r="X8041" i="1" a="1"/>
  <c r="X8041" i="1" s="1"/>
  <c r="X8042" i="1" a="1"/>
  <c r="X8042" i="1" s="1"/>
  <c r="X8043" i="1" a="1"/>
  <c r="X8043" i="1" s="1"/>
  <c r="X8044" i="1" a="1"/>
  <c r="X8044" i="1" s="1"/>
  <c r="X8045" i="1" a="1"/>
  <c r="X8045" i="1" s="1"/>
  <c r="X8046" i="1" a="1"/>
  <c r="X8046" i="1" s="1"/>
  <c r="X8047" i="1" a="1"/>
  <c r="X8047" i="1" s="1"/>
  <c r="X8048" i="1" a="1"/>
  <c r="X8048" i="1" s="1"/>
  <c r="X8049" i="1" a="1"/>
  <c r="X8049" i="1" s="1"/>
  <c r="X8050" i="1" a="1"/>
  <c r="X8050" i="1" s="1"/>
  <c r="X8051" i="1" a="1"/>
  <c r="X8051" i="1" s="1"/>
  <c r="X8052" i="1" a="1"/>
  <c r="X8052" i="1" s="1"/>
  <c r="X8053" i="1" a="1"/>
  <c r="X8053" i="1" s="1"/>
  <c r="X8054" i="1" a="1"/>
  <c r="X8054" i="1" s="1"/>
  <c r="X8055" i="1" a="1"/>
  <c r="X8055" i="1" s="1"/>
  <c r="X8056" i="1" a="1"/>
  <c r="X8056" i="1" s="1"/>
  <c r="X8057" i="1" a="1"/>
  <c r="X8057" i="1" s="1"/>
  <c r="X8058" i="1" a="1"/>
  <c r="X8058" i="1" s="1"/>
  <c r="X8059" i="1" a="1"/>
  <c r="X8059" i="1" s="1"/>
  <c r="X8060" i="1" a="1"/>
  <c r="X8060" i="1" s="1"/>
  <c r="X8061" i="1" a="1"/>
  <c r="X8061" i="1" s="1"/>
  <c r="X8062" i="1" a="1"/>
  <c r="X8062" i="1" s="1"/>
  <c r="X8063" i="1" a="1"/>
  <c r="X8063" i="1" s="1"/>
  <c r="X8064" i="1" a="1"/>
  <c r="X8064" i="1" s="1"/>
  <c r="X8065" i="1" a="1"/>
  <c r="X8065" i="1" s="1"/>
  <c r="X8066" i="1" a="1"/>
  <c r="X8066" i="1" s="1"/>
  <c r="X8067" i="1" a="1"/>
  <c r="X8067" i="1" s="1"/>
  <c r="X8068" i="1" a="1"/>
  <c r="X8068" i="1" s="1"/>
  <c r="X8069" i="1" a="1"/>
  <c r="X8069" i="1" s="1"/>
  <c r="X8070" i="1" a="1"/>
  <c r="X8070" i="1" s="1"/>
  <c r="X8071" i="1" a="1"/>
  <c r="X8071" i="1" s="1"/>
  <c r="X8072" i="1" a="1"/>
  <c r="X8072" i="1" s="1"/>
  <c r="X8073" i="1" a="1"/>
  <c r="X8073" i="1" s="1"/>
  <c r="X8074" i="1" a="1"/>
  <c r="X8074" i="1" s="1"/>
  <c r="X8075" i="1" a="1"/>
  <c r="X8075" i="1" s="1"/>
  <c r="X8076" i="1" a="1"/>
  <c r="X8076" i="1" s="1"/>
  <c r="X8077" i="1" a="1"/>
  <c r="X8077" i="1" s="1"/>
  <c r="X8078" i="1" a="1"/>
  <c r="X8078" i="1" s="1"/>
  <c r="X8079" i="1" a="1"/>
  <c r="X8079" i="1" s="1"/>
  <c r="X8080" i="1" a="1"/>
  <c r="X8080" i="1" s="1"/>
  <c r="X8081" i="1" a="1"/>
  <c r="X8081" i="1" s="1"/>
  <c r="X8082" i="1" a="1"/>
  <c r="X8082" i="1" s="1"/>
  <c r="X8083" i="1" a="1"/>
  <c r="X8083" i="1" s="1"/>
  <c r="X8084" i="1" a="1"/>
  <c r="X8084" i="1" s="1"/>
  <c r="X8085" i="1" a="1"/>
  <c r="X8085" i="1" s="1"/>
  <c r="X8086" i="1" a="1"/>
  <c r="X8086" i="1" s="1"/>
  <c r="X8087" i="1" a="1"/>
  <c r="X8087" i="1" s="1"/>
  <c r="X8088" i="1" a="1"/>
  <c r="X8088" i="1" s="1"/>
  <c r="X8089" i="1" a="1"/>
  <c r="X8089" i="1" s="1"/>
  <c r="X8090" i="1" a="1"/>
  <c r="X8090" i="1" s="1"/>
  <c r="X8091" i="1" a="1"/>
  <c r="X8091" i="1" s="1"/>
  <c r="X8092" i="1" a="1"/>
  <c r="X8092" i="1" s="1"/>
  <c r="X8093" i="1" a="1"/>
  <c r="X8093" i="1" s="1"/>
  <c r="X8094" i="1" a="1"/>
  <c r="X8094" i="1" s="1"/>
  <c r="X8095" i="1" a="1"/>
  <c r="X8095" i="1" s="1"/>
  <c r="X8096" i="1" a="1"/>
  <c r="X8096" i="1" s="1"/>
  <c r="X8097" i="1" a="1"/>
  <c r="X8097" i="1" s="1"/>
  <c r="X8098" i="1" a="1"/>
  <c r="X8098" i="1" s="1"/>
  <c r="X8099" i="1" a="1"/>
  <c r="X8099" i="1" s="1"/>
  <c r="X8100" i="1" a="1"/>
  <c r="X8100" i="1" s="1"/>
  <c r="X8101" i="1" a="1"/>
  <c r="X8101" i="1" s="1"/>
  <c r="X8102" i="1" a="1"/>
  <c r="X8102" i="1" s="1"/>
  <c r="X8103" i="1" a="1"/>
  <c r="X8103" i="1" s="1"/>
  <c r="X8104" i="1" a="1"/>
  <c r="X8104" i="1" s="1"/>
  <c r="X8105" i="1" a="1"/>
  <c r="X8105" i="1" s="1"/>
  <c r="X8106" i="1" a="1"/>
  <c r="X8106" i="1" s="1"/>
  <c r="X8107" i="1" a="1"/>
  <c r="X8107" i="1" s="1"/>
  <c r="X8108" i="1" a="1"/>
  <c r="X8108" i="1" s="1"/>
  <c r="X8109" i="1" a="1"/>
  <c r="X8109" i="1" s="1"/>
  <c r="X8110" i="1" a="1"/>
  <c r="X8110" i="1" s="1"/>
  <c r="X8111" i="1" a="1"/>
  <c r="X8111" i="1" s="1"/>
  <c r="X8112" i="1" a="1"/>
  <c r="X8112" i="1" s="1"/>
  <c r="X8113" i="1" a="1"/>
  <c r="X8113" i="1" s="1"/>
  <c r="X8114" i="1" a="1"/>
  <c r="X8114" i="1" s="1"/>
  <c r="X8115" i="1" a="1"/>
  <c r="X8115" i="1" s="1"/>
  <c r="X8116" i="1" a="1"/>
  <c r="X8116" i="1" s="1"/>
  <c r="X8117" i="1" a="1"/>
  <c r="X8117" i="1" s="1"/>
  <c r="X8118" i="1" a="1"/>
  <c r="X8118" i="1" s="1"/>
  <c r="X8119" i="1" a="1"/>
  <c r="X8119" i="1" s="1"/>
  <c r="X8120" i="1" a="1"/>
  <c r="X8120" i="1" s="1"/>
  <c r="X8121" i="1" a="1"/>
  <c r="X8121" i="1" s="1"/>
  <c r="X8122" i="1" a="1"/>
  <c r="X8122" i="1" s="1"/>
  <c r="X8123" i="1" a="1"/>
  <c r="X8123" i="1" s="1"/>
  <c r="X8124" i="1" a="1"/>
  <c r="X8124" i="1" s="1"/>
  <c r="X8125" i="1" a="1"/>
  <c r="X8125" i="1" s="1"/>
  <c r="X8126" i="1" a="1"/>
  <c r="X8126" i="1" s="1"/>
  <c r="X8127" i="1" a="1"/>
  <c r="X8127" i="1" s="1"/>
  <c r="X8128" i="1" a="1"/>
  <c r="X8128" i="1" s="1"/>
  <c r="X8129" i="1" a="1"/>
  <c r="X8129" i="1" s="1"/>
  <c r="X8130" i="1" a="1"/>
  <c r="X8130" i="1" s="1"/>
  <c r="X8131" i="1" a="1"/>
  <c r="X8131" i="1" s="1"/>
  <c r="X8132" i="1" a="1"/>
  <c r="X8132" i="1" s="1"/>
  <c r="X8133" i="1" a="1"/>
  <c r="X8133" i="1" s="1"/>
  <c r="X8134" i="1" a="1"/>
  <c r="X8134" i="1" s="1"/>
  <c r="X8135" i="1" a="1"/>
  <c r="X8135" i="1" s="1"/>
  <c r="X8136" i="1" a="1"/>
  <c r="X8136" i="1" s="1"/>
  <c r="X8137" i="1" a="1"/>
  <c r="X8137" i="1" s="1"/>
  <c r="X8138" i="1" a="1"/>
  <c r="X8138" i="1" s="1"/>
  <c r="X8139" i="1" a="1"/>
  <c r="X8139" i="1" s="1"/>
  <c r="X8140" i="1" a="1"/>
  <c r="X8140" i="1" s="1"/>
  <c r="X8141" i="1" a="1"/>
  <c r="X8141" i="1" s="1"/>
  <c r="X8142" i="1" a="1"/>
  <c r="X8142" i="1" s="1"/>
  <c r="X8143" i="1" a="1"/>
  <c r="X8143" i="1" s="1"/>
  <c r="X8144" i="1" a="1"/>
  <c r="X8144" i="1" s="1"/>
  <c r="X8145" i="1" a="1"/>
  <c r="X8145" i="1" s="1"/>
  <c r="X8146" i="1" a="1"/>
  <c r="X8146" i="1" s="1"/>
  <c r="X8147" i="1" a="1"/>
  <c r="X8147" i="1" s="1"/>
  <c r="X8148" i="1" a="1"/>
  <c r="X8148" i="1" s="1"/>
  <c r="X8149" i="1" a="1"/>
  <c r="X8149" i="1" s="1"/>
  <c r="X8150" i="1" a="1"/>
  <c r="X8150" i="1" s="1"/>
  <c r="X8151" i="1" a="1"/>
  <c r="X8151" i="1" s="1"/>
  <c r="X8152" i="1" a="1"/>
  <c r="X8152" i="1" s="1"/>
  <c r="X8153" i="1" a="1"/>
  <c r="X8153" i="1" s="1"/>
  <c r="X8154" i="1" a="1"/>
  <c r="X8154" i="1" s="1"/>
  <c r="X8155" i="1" a="1"/>
  <c r="X8155" i="1" s="1"/>
  <c r="X8156" i="1" a="1"/>
  <c r="X8156" i="1" s="1"/>
  <c r="X8157" i="1" a="1"/>
  <c r="X8157" i="1" s="1"/>
  <c r="X8158" i="1" a="1"/>
  <c r="X8158" i="1" s="1"/>
  <c r="X8159" i="1" a="1"/>
  <c r="X8159" i="1" s="1"/>
  <c r="X8160" i="1" a="1"/>
  <c r="X8160" i="1" s="1"/>
  <c r="X8161" i="1" a="1"/>
  <c r="X8161" i="1" s="1"/>
  <c r="X8162" i="1" a="1"/>
  <c r="X8162" i="1" s="1"/>
  <c r="X8163" i="1" a="1"/>
  <c r="X8163" i="1" s="1"/>
  <c r="X8164" i="1" a="1"/>
  <c r="X8164" i="1" s="1"/>
  <c r="X8165" i="1" a="1"/>
  <c r="X8165" i="1" s="1"/>
  <c r="X8166" i="1" a="1"/>
  <c r="X8166" i="1" s="1"/>
  <c r="X8167" i="1" a="1"/>
  <c r="X8167" i="1" s="1"/>
  <c r="X8168" i="1" a="1"/>
  <c r="X8168" i="1" s="1"/>
  <c r="X8169" i="1" a="1"/>
  <c r="X8169" i="1" s="1"/>
  <c r="X8170" i="1" a="1"/>
  <c r="X8170" i="1" s="1"/>
  <c r="X8171" i="1" a="1"/>
  <c r="X8171" i="1" s="1"/>
  <c r="X8172" i="1" a="1"/>
  <c r="X8172" i="1" s="1"/>
  <c r="X8173" i="1" a="1"/>
  <c r="X8173" i="1" s="1"/>
  <c r="X8174" i="1" a="1"/>
  <c r="X8174" i="1" s="1"/>
  <c r="X8175" i="1" a="1"/>
  <c r="X8175" i="1" s="1"/>
  <c r="X8176" i="1" a="1"/>
  <c r="X8176" i="1" s="1"/>
  <c r="X8177" i="1" a="1"/>
  <c r="X8177" i="1" s="1"/>
  <c r="X8178" i="1" a="1"/>
  <c r="X8178" i="1" s="1"/>
  <c r="X8179" i="1" a="1"/>
  <c r="X8179" i="1" s="1"/>
  <c r="X8180" i="1" a="1"/>
  <c r="X8180" i="1" s="1"/>
  <c r="X8181" i="1" a="1"/>
  <c r="X8181" i="1" s="1"/>
  <c r="X8182" i="1" a="1"/>
  <c r="X8182" i="1" s="1"/>
  <c r="X8183" i="1" a="1"/>
  <c r="X8183" i="1" s="1"/>
  <c r="X8184" i="1" a="1"/>
  <c r="X8184" i="1" s="1"/>
  <c r="X8185" i="1" a="1"/>
  <c r="X8185" i="1" s="1"/>
  <c r="X8186" i="1" a="1"/>
  <c r="X8186" i="1" s="1"/>
  <c r="X8187" i="1" a="1"/>
  <c r="X8187" i="1" s="1"/>
  <c r="X8188" i="1" a="1"/>
  <c r="X8188" i="1" s="1"/>
  <c r="X8189" i="1" a="1"/>
  <c r="X8189" i="1" s="1"/>
  <c r="X8190" i="1" a="1"/>
  <c r="X8190" i="1" s="1"/>
  <c r="X8191" i="1" a="1"/>
  <c r="X8191" i="1" s="1"/>
  <c r="X8192" i="1" a="1"/>
  <c r="X8192" i="1" s="1"/>
  <c r="X8193" i="1" a="1"/>
  <c r="X8193" i="1" s="1"/>
  <c r="X8194" i="1" a="1"/>
  <c r="X8194" i="1" s="1"/>
  <c r="X8195" i="1" a="1"/>
  <c r="X8195" i="1" s="1"/>
  <c r="X8196" i="1" a="1"/>
  <c r="X8196" i="1" s="1"/>
  <c r="X8197" i="1" a="1"/>
  <c r="X8197" i="1" s="1"/>
  <c r="X8198" i="1" a="1"/>
  <c r="X8198" i="1" s="1"/>
  <c r="X8199" i="1" a="1"/>
  <c r="X8199" i="1" s="1"/>
  <c r="X8200" i="1" a="1"/>
  <c r="X8200" i="1" s="1"/>
  <c r="X8201" i="1" a="1"/>
  <c r="X8201" i="1" s="1"/>
  <c r="X8202" i="1" a="1"/>
  <c r="X8202" i="1" s="1"/>
  <c r="X8203" i="1" a="1"/>
  <c r="X8203" i="1" s="1"/>
  <c r="X8204" i="1" a="1"/>
  <c r="X8204" i="1" s="1"/>
  <c r="X8205" i="1" a="1"/>
  <c r="X8205" i="1" s="1"/>
  <c r="X8206" i="1" a="1"/>
  <c r="X8206" i="1" s="1"/>
  <c r="X8207" i="1" a="1"/>
  <c r="X8207" i="1" s="1"/>
  <c r="X8208" i="1" a="1"/>
  <c r="X8208" i="1" s="1"/>
  <c r="X8209" i="1" a="1"/>
  <c r="X8209" i="1" s="1"/>
  <c r="X8210" i="1" a="1"/>
  <c r="X8210" i="1" s="1"/>
  <c r="X8211" i="1" a="1"/>
  <c r="X8211" i="1" s="1"/>
  <c r="X8212" i="1" a="1"/>
  <c r="X8212" i="1" s="1"/>
  <c r="X8213" i="1" a="1"/>
  <c r="X8213" i="1" s="1"/>
  <c r="X8214" i="1" a="1"/>
  <c r="X8214" i="1" s="1"/>
  <c r="X8215" i="1" a="1"/>
  <c r="X8215" i="1" s="1"/>
  <c r="X8216" i="1" a="1"/>
  <c r="X8216" i="1" s="1"/>
  <c r="X8217" i="1" a="1"/>
  <c r="X8217" i="1" s="1"/>
  <c r="X8218" i="1" a="1"/>
  <c r="X8218" i="1" s="1"/>
  <c r="X8219" i="1" a="1"/>
  <c r="X8219" i="1" s="1"/>
  <c r="X8220" i="1" a="1"/>
  <c r="X8220" i="1" s="1"/>
  <c r="X8221" i="1" a="1"/>
  <c r="X8221" i="1" s="1"/>
  <c r="X8222" i="1" a="1"/>
  <c r="X8222" i="1" s="1"/>
  <c r="X8223" i="1" a="1"/>
  <c r="X8223" i="1" s="1"/>
  <c r="X8224" i="1" a="1"/>
  <c r="X8224" i="1" s="1"/>
  <c r="X8225" i="1" a="1"/>
  <c r="X8225" i="1" s="1"/>
  <c r="X8226" i="1" a="1"/>
  <c r="X8226" i="1" s="1"/>
  <c r="X8227" i="1" a="1"/>
  <c r="X8227" i="1" s="1"/>
  <c r="X8228" i="1" a="1"/>
  <c r="X8228" i="1" s="1"/>
  <c r="X8229" i="1" a="1"/>
  <c r="X8229" i="1" s="1"/>
  <c r="X8230" i="1" a="1"/>
  <c r="X8230" i="1" s="1"/>
  <c r="X8231" i="1" a="1"/>
  <c r="X8231" i="1" s="1"/>
  <c r="X8232" i="1" a="1"/>
  <c r="X8232" i="1" s="1"/>
  <c r="X8233" i="1" a="1"/>
  <c r="X8233" i="1" s="1"/>
  <c r="X8234" i="1" a="1"/>
  <c r="X8234" i="1" s="1"/>
  <c r="X8235" i="1" a="1"/>
  <c r="X8235" i="1" s="1"/>
  <c r="X8236" i="1" a="1"/>
  <c r="X8236" i="1" s="1"/>
  <c r="X8237" i="1" a="1"/>
  <c r="X8237" i="1" s="1"/>
  <c r="X8238" i="1" a="1"/>
  <c r="X8238" i="1" s="1"/>
  <c r="X8239" i="1" a="1"/>
  <c r="X8239" i="1" s="1"/>
  <c r="X8240" i="1" a="1"/>
  <c r="X8240" i="1" s="1"/>
  <c r="X8241" i="1" a="1"/>
  <c r="X8241" i="1" s="1"/>
  <c r="X8242" i="1" a="1"/>
  <c r="X8242" i="1" s="1"/>
  <c r="X8243" i="1" a="1"/>
  <c r="X8243" i="1" s="1"/>
  <c r="X8244" i="1" a="1"/>
  <c r="X8244" i="1" s="1"/>
  <c r="X8245" i="1" a="1"/>
  <c r="X8245" i="1" s="1"/>
  <c r="X8246" i="1" a="1"/>
  <c r="X8246" i="1" s="1"/>
  <c r="X8247" i="1" a="1"/>
  <c r="X8247" i="1" s="1"/>
  <c r="X8248" i="1" a="1"/>
  <c r="X8248" i="1" s="1"/>
  <c r="X8249" i="1" a="1"/>
  <c r="X8249" i="1" s="1"/>
  <c r="X8250" i="1" a="1"/>
  <c r="X8250" i="1" s="1"/>
  <c r="X8251" i="1" a="1"/>
  <c r="X8251" i="1" s="1"/>
  <c r="X8252" i="1" a="1"/>
  <c r="X8252" i="1" s="1"/>
  <c r="X8253" i="1" a="1"/>
  <c r="X8253" i="1" s="1"/>
  <c r="X8254" i="1" a="1"/>
  <c r="X8254" i="1" s="1"/>
  <c r="X8255" i="1" a="1"/>
  <c r="X8255" i="1" s="1"/>
  <c r="X8256" i="1" a="1"/>
  <c r="X8256" i="1" s="1"/>
  <c r="X8257" i="1" a="1"/>
  <c r="X8257" i="1" s="1"/>
  <c r="X8258" i="1" a="1"/>
  <c r="X8258" i="1" s="1"/>
  <c r="X8259" i="1" a="1"/>
  <c r="X8259" i="1" s="1"/>
  <c r="X8260" i="1" a="1"/>
  <c r="X8260" i="1" s="1"/>
  <c r="X8261" i="1" a="1"/>
  <c r="X8261" i="1" s="1"/>
  <c r="X8262" i="1" a="1"/>
  <c r="X8262" i="1" s="1"/>
  <c r="X8263" i="1" a="1"/>
  <c r="X8263" i="1" s="1"/>
  <c r="X8264" i="1" a="1"/>
  <c r="X8264" i="1" s="1"/>
  <c r="X8265" i="1" a="1"/>
  <c r="X8265" i="1" s="1"/>
  <c r="X8266" i="1" a="1"/>
  <c r="X8266" i="1" s="1"/>
  <c r="X8267" i="1" a="1"/>
  <c r="X8267" i="1" s="1"/>
  <c r="X8268" i="1" a="1"/>
  <c r="X8268" i="1" s="1"/>
  <c r="X8269" i="1" a="1"/>
  <c r="X8269" i="1" s="1"/>
  <c r="X8270" i="1" a="1"/>
  <c r="X8270" i="1" s="1"/>
  <c r="X8271" i="1" a="1"/>
  <c r="X8271" i="1" s="1"/>
  <c r="X8272" i="1" a="1"/>
  <c r="X8272" i="1" s="1"/>
  <c r="X8273" i="1" a="1"/>
  <c r="X8273" i="1" s="1"/>
  <c r="X8274" i="1" a="1"/>
  <c r="X8274" i="1" s="1"/>
  <c r="X8275" i="1" a="1"/>
  <c r="X8275" i="1" s="1"/>
  <c r="X8276" i="1" a="1"/>
  <c r="X8276" i="1" s="1"/>
  <c r="X8277" i="1" a="1"/>
  <c r="X8277" i="1" s="1"/>
  <c r="X8278" i="1" a="1"/>
  <c r="X8278" i="1" s="1"/>
  <c r="X8279" i="1" a="1"/>
  <c r="X8279" i="1" s="1"/>
  <c r="X8280" i="1" a="1"/>
  <c r="X8280" i="1" s="1"/>
  <c r="X8281" i="1" a="1"/>
  <c r="X8281" i="1" s="1"/>
  <c r="X8282" i="1" a="1"/>
  <c r="X8282" i="1" s="1"/>
  <c r="X8283" i="1" a="1"/>
  <c r="X8283" i="1" s="1"/>
  <c r="X8284" i="1" a="1"/>
  <c r="X8284" i="1" s="1"/>
  <c r="X8285" i="1" a="1"/>
  <c r="X8285" i="1" s="1"/>
  <c r="X8286" i="1" a="1"/>
  <c r="X8286" i="1" s="1"/>
  <c r="X8287" i="1" a="1"/>
  <c r="X8287" i="1" s="1"/>
  <c r="X8288" i="1" a="1"/>
  <c r="X8288" i="1" s="1"/>
  <c r="X8289" i="1" a="1"/>
  <c r="X8289" i="1" s="1"/>
  <c r="X8290" i="1" a="1"/>
  <c r="X8290" i="1" s="1"/>
  <c r="X8291" i="1" a="1"/>
  <c r="X8291" i="1" s="1"/>
  <c r="X8292" i="1" a="1"/>
  <c r="X8292" i="1" s="1"/>
  <c r="X8293" i="1" a="1"/>
  <c r="X8293" i="1" s="1"/>
  <c r="X8294" i="1" a="1"/>
  <c r="X8294" i="1" s="1"/>
  <c r="X8295" i="1" a="1"/>
  <c r="X8295" i="1" s="1"/>
  <c r="X8296" i="1" a="1"/>
  <c r="X8296" i="1" s="1"/>
  <c r="X8297" i="1" a="1"/>
  <c r="X8297" i="1" s="1"/>
  <c r="X8298" i="1" a="1"/>
  <c r="X8298" i="1" s="1"/>
  <c r="X8299" i="1" a="1"/>
  <c r="X8299" i="1" s="1"/>
  <c r="X8300" i="1" a="1"/>
  <c r="X8300" i="1" s="1"/>
  <c r="X8301" i="1" a="1"/>
  <c r="X8301" i="1" s="1"/>
  <c r="X8302" i="1" a="1"/>
  <c r="X8302" i="1" s="1"/>
  <c r="X8303" i="1" a="1"/>
  <c r="X8303" i="1" s="1"/>
  <c r="X8304" i="1" a="1"/>
  <c r="X8304" i="1" s="1"/>
  <c r="X8305" i="1" a="1"/>
  <c r="X8305" i="1" s="1"/>
  <c r="X8306" i="1" a="1"/>
  <c r="X8306" i="1" s="1"/>
  <c r="X8307" i="1" a="1"/>
  <c r="X8307" i="1" s="1"/>
  <c r="X8308" i="1" a="1"/>
  <c r="X8308" i="1" s="1"/>
  <c r="X8309" i="1" a="1"/>
  <c r="X8309" i="1" s="1"/>
  <c r="X8310" i="1" a="1"/>
  <c r="X8310" i="1" s="1"/>
  <c r="X8311" i="1" a="1"/>
  <c r="X8311" i="1" s="1"/>
  <c r="X8312" i="1" a="1"/>
  <c r="X8312" i="1" s="1"/>
  <c r="X8313" i="1" a="1"/>
  <c r="X8313" i="1" s="1"/>
  <c r="X8314" i="1" a="1"/>
  <c r="X8314" i="1" s="1"/>
  <c r="X8315" i="1" a="1"/>
  <c r="X8315" i="1" s="1"/>
  <c r="X8316" i="1" a="1"/>
  <c r="X8316" i="1" s="1"/>
  <c r="X8317" i="1" a="1"/>
  <c r="X8317" i="1" s="1"/>
  <c r="X8318" i="1" a="1"/>
  <c r="X8318" i="1" s="1"/>
  <c r="X8319" i="1" a="1"/>
  <c r="X8319" i="1" s="1"/>
  <c r="X8320" i="1" a="1"/>
  <c r="X8320" i="1" s="1"/>
  <c r="X8321" i="1" a="1"/>
  <c r="X8321" i="1" s="1"/>
  <c r="X8322" i="1" a="1"/>
  <c r="X8322" i="1" s="1"/>
  <c r="X8323" i="1" a="1"/>
  <c r="X8323" i="1" s="1"/>
  <c r="X8324" i="1" a="1"/>
  <c r="X8324" i="1" s="1"/>
  <c r="X8325" i="1" a="1"/>
  <c r="X8325" i="1" s="1"/>
  <c r="X8326" i="1" a="1"/>
  <c r="X8326" i="1" s="1"/>
  <c r="X8327" i="1" a="1"/>
  <c r="X8327" i="1" s="1"/>
  <c r="X8328" i="1" a="1"/>
  <c r="X8328" i="1" s="1"/>
  <c r="X8329" i="1" a="1"/>
  <c r="X8329" i="1" s="1"/>
  <c r="X8330" i="1" a="1"/>
  <c r="X8330" i="1" s="1"/>
  <c r="X8331" i="1" a="1"/>
  <c r="X8331" i="1" s="1"/>
  <c r="X8332" i="1" a="1"/>
  <c r="X8332" i="1" s="1"/>
  <c r="X8333" i="1" a="1"/>
  <c r="X8333" i="1" s="1"/>
  <c r="X8334" i="1" a="1"/>
  <c r="X8334" i="1" s="1"/>
  <c r="X8335" i="1" a="1"/>
  <c r="X8335" i="1" s="1"/>
  <c r="X8336" i="1" a="1"/>
  <c r="X8336" i="1" s="1"/>
  <c r="X8337" i="1" a="1"/>
  <c r="X8337" i="1" s="1"/>
  <c r="X8338" i="1" a="1"/>
  <c r="X8338" i="1" s="1"/>
  <c r="X8339" i="1" a="1"/>
  <c r="X8339" i="1" s="1"/>
  <c r="X8340" i="1" a="1"/>
  <c r="X8340" i="1" s="1"/>
  <c r="X8341" i="1" a="1"/>
  <c r="X8341" i="1" s="1"/>
  <c r="X8342" i="1" a="1"/>
  <c r="X8342" i="1" s="1"/>
  <c r="X8343" i="1" a="1"/>
  <c r="X8343" i="1" s="1"/>
  <c r="X8344" i="1" a="1"/>
  <c r="X8344" i="1" s="1"/>
  <c r="X8345" i="1" a="1"/>
  <c r="X8345" i="1" s="1"/>
  <c r="X8346" i="1" a="1"/>
  <c r="X8346" i="1" s="1"/>
  <c r="X8347" i="1" a="1"/>
  <c r="X8347" i="1" s="1"/>
  <c r="X8348" i="1" a="1"/>
  <c r="X8348" i="1" s="1"/>
  <c r="X8349" i="1" a="1"/>
  <c r="X8349" i="1" s="1"/>
  <c r="X8350" i="1" a="1"/>
  <c r="X8350" i="1" s="1"/>
  <c r="X8351" i="1" a="1"/>
  <c r="X8351" i="1" s="1"/>
  <c r="X8352" i="1" a="1"/>
  <c r="X8352" i="1" s="1"/>
  <c r="X8353" i="1" a="1"/>
  <c r="X8353" i="1" s="1"/>
  <c r="X8354" i="1" a="1"/>
  <c r="X8354" i="1" s="1"/>
  <c r="X8355" i="1" a="1"/>
  <c r="X8355" i="1" s="1"/>
  <c r="X8356" i="1" a="1"/>
  <c r="X8356" i="1" s="1"/>
  <c r="X8357" i="1" a="1"/>
  <c r="X8357" i="1" s="1"/>
  <c r="X8358" i="1" a="1"/>
  <c r="X8358" i="1" s="1"/>
  <c r="X8359" i="1" a="1"/>
  <c r="X8359" i="1" s="1"/>
  <c r="X8360" i="1" a="1"/>
  <c r="X8360" i="1" s="1"/>
  <c r="X8361" i="1" a="1"/>
  <c r="X8361" i="1" s="1"/>
  <c r="X8362" i="1" a="1"/>
  <c r="X8362" i="1" s="1"/>
  <c r="X8363" i="1" a="1"/>
  <c r="X8363" i="1" s="1"/>
  <c r="X8364" i="1" a="1"/>
  <c r="X8364" i="1" s="1"/>
  <c r="X8365" i="1" a="1"/>
  <c r="X8365" i="1" s="1"/>
  <c r="X8366" i="1" a="1"/>
  <c r="X8366" i="1" s="1"/>
  <c r="X8367" i="1" a="1"/>
  <c r="X8367" i="1" s="1"/>
  <c r="X8368" i="1" a="1"/>
  <c r="X8368" i="1" s="1"/>
  <c r="X8369" i="1" a="1"/>
  <c r="X8369" i="1" s="1"/>
  <c r="X8370" i="1" a="1"/>
  <c r="X8370" i="1" s="1"/>
  <c r="X8371" i="1" a="1"/>
  <c r="X8371" i="1" s="1"/>
  <c r="X8372" i="1" a="1"/>
  <c r="X8372" i="1" s="1"/>
  <c r="X8373" i="1" a="1"/>
  <c r="X8373" i="1" s="1"/>
  <c r="X8374" i="1" a="1"/>
  <c r="X8374" i="1" s="1"/>
  <c r="X8375" i="1" a="1"/>
  <c r="X8375" i="1" s="1"/>
  <c r="X8376" i="1" a="1"/>
  <c r="X8376" i="1" s="1"/>
  <c r="X8377" i="1" a="1"/>
  <c r="X8377" i="1" s="1"/>
  <c r="X8378" i="1" a="1"/>
  <c r="X8378" i="1" s="1"/>
  <c r="X8379" i="1" a="1"/>
  <c r="X8379" i="1" s="1"/>
  <c r="X8380" i="1" a="1"/>
  <c r="X8380" i="1" s="1"/>
  <c r="X8381" i="1" a="1"/>
  <c r="X8381" i="1" s="1"/>
  <c r="X8382" i="1" a="1"/>
  <c r="X8382" i="1" s="1"/>
  <c r="X8383" i="1" a="1"/>
  <c r="X8383" i="1" s="1"/>
  <c r="X8384" i="1" a="1"/>
  <c r="X8384" i="1" s="1"/>
  <c r="X8385" i="1" a="1"/>
  <c r="X8385" i="1" s="1"/>
  <c r="X8386" i="1" a="1"/>
  <c r="X8386" i="1" s="1"/>
  <c r="X8387" i="1" a="1"/>
  <c r="X8387" i="1" s="1"/>
  <c r="X8388" i="1" a="1"/>
  <c r="X8388" i="1" s="1"/>
  <c r="X8389" i="1" a="1"/>
  <c r="X8389" i="1" s="1"/>
  <c r="X8390" i="1" a="1"/>
  <c r="X8390" i="1" s="1"/>
  <c r="X8391" i="1" a="1"/>
  <c r="X8391" i="1" s="1"/>
  <c r="X8392" i="1" a="1"/>
  <c r="X8392" i="1" s="1"/>
  <c r="X8393" i="1" a="1"/>
  <c r="X8393" i="1" s="1"/>
  <c r="X8394" i="1" a="1"/>
  <c r="X8394" i="1" s="1"/>
  <c r="X8395" i="1" a="1"/>
  <c r="X8395" i="1" s="1"/>
  <c r="X8396" i="1" a="1"/>
  <c r="X8396" i="1" s="1"/>
  <c r="X8397" i="1" a="1"/>
  <c r="X8397" i="1" s="1"/>
  <c r="X8398" i="1" a="1"/>
  <c r="X8398" i="1" s="1"/>
  <c r="X8399" i="1" a="1"/>
  <c r="X8399" i="1" s="1"/>
  <c r="X8400" i="1" a="1"/>
  <c r="X8400" i="1" s="1"/>
  <c r="X8401" i="1" a="1"/>
  <c r="X8401" i="1" s="1"/>
  <c r="X8402" i="1" a="1"/>
  <c r="X8402" i="1" s="1"/>
  <c r="X8403" i="1" a="1"/>
  <c r="X8403" i="1" s="1"/>
  <c r="X8404" i="1" a="1"/>
  <c r="X8404" i="1" s="1"/>
  <c r="X8405" i="1" a="1"/>
  <c r="X8405" i="1" s="1"/>
  <c r="X8406" i="1" a="1"/>
  <c r="X8406" i="1" s="1"/>
  <c r="X8407" i="1" a="1"/>
  <c r="X8407" i="1" s="1"/>
  <c r="X8408" i="1" a="1"/>
  <c r="X8408" i="1" s="1"/>
  <c r="X8409" i="1" a="1"/>
  <c r="X8409" i="1" s="1"/>
  <c r="X8410" i="1" a="1"/>
  <c r="X8410" i="1" s="1"/>
  <c r="X8411" i="1" a="1"/>
  <c r="X8411" i="1" s="1"/>
  <c r="X8412" i="1" a="1"/>
  <c r="X8412" i="1" s="1"/>
  <c r="X8413" i="1" a="1"/>
  <c r="X8413" i="1" s="1"/>
  <c r="X8414" i="1" a="1"/>
  <c r="X8414" i="1" s="1"/>
  <c r="X8415" i="1" a="1"/>
  <c r="X8415" i="1" s="1"/>
  <c r="X8416" i="1" a="1"/>
  <c r="X8416" i="1" s="1"/>
  <c r="X8417" i="1" a="1"/>
  <c r="X8417" i="1" s="1"/>
  <c r="X8418" i="1" a="1"/>
  <c r="X8418" i="1" s="1"/>
  <c r="X8419" i="1" a="1"/>
  <c r="X8419" i="1" s="1"/>
  <c r="X8420" i="1" a="1"/>
  <c r="X8420" i="1" s="1"/>
  <c r="X8421" i="1" a="1"/>
  <c r="X8421" i="1" s="1"/>
  <c r="X8422" i="1" a="1"/>
  <c r="X8422" i="1" s="1"/>
  <c r="X8423" i="1" a="1"/>
  <c r="X8423" i="1" s="1"/>
  <c r="X8424" i="1" a="1"/>
  <c r="X8424" i="1" s="1"/>
  <c r="X8425" i="1" a="1"/>
  <c r="X8425" i="1" s="1"/>
  <c r="X8426" i="1" a="1"/>
  <c r="X8426" i="1" s="1"/>
  <c r="X8427" i="1" a="1"/>
  <c r="X8427" i="1" s="1"/>
  <c r="X8428" i="1" a="1"/>
  <c r="X8428" i="1" s="1"/>
  <c r="X8429" i="1" a="1"/>
  <c r="X8429" i="1" s="1"/>
  <c r="X8430" i="1" a="1"/>
  <c r="X8430" i="1" s="1"/>
  <c r="X8431" i="1" a="1"/>
  <c r="X8431" i="1" s="1"/>
  <c r="X8432" i="1" a="1"/>
  <c r="X8432" i="1" s="1"/>
  <c r="X8433" i="1" a="1"/>
  <c r="X8433" i="1" s="1"/>
  <c r="X8434" i="1" a="1"/>
  <c r="X8434" i="1" s="1"/>
  <c r="X8435" i="1" a="1"/>
  <c r="X8435" i="1" s="1"/>
  <c r="X8436" i="1" a="1"/>
  <c r="X8436" i="1" s="1"/>
  <c r="X8437" i="1" a="1"/>
  <c r="X8437" i="1" s="1"/>
  <c r="X8438" i="1" a="1"/>
  <c r="X8438" i="1" s="1"/>
  <c r="X8439" i="1" a="1"/>
  <c r="X8439" i="1" s="1"/>
  <c r="X8440" i="1" a="1"/>
  <c r="X8440" i="1" s="1"/>
  <c r="X8441" i="1" a="1"/>
  <c r="X8441" i="1" s="1"/>
  <c r="X8442" i="1" a="1"/>
  <c r="X8442" i="1" s="1"/>
  <c r="X8443" i="1" a="1"/>
  <c r="X8443" i="1" s="1"/>
  <c r="X8444" i="1" a="1"/>
  <c r="X8444" i="1" s="1"/>
  <c r="X8445" i="1" a="1"/>
  <c r="X8445" i="1" s="1"/>
  <c r="X8446" i="1" a="1"/>
  <c r="X8446" i="1" s="1"/>
  <c r="X8447" i="1" a="1"/>
  <c r="X8447" i="1" s="1"/>
  <c r="X8448" i="1" a="1"/>
  <c r="X8448" i="1" s="1"/>
  <c r="X8449" i="1" a="1"/>
  <c r="X8449" i="1" s="1"/>
  <c r="X8450" i="1" a="1"/>
  <c r="X8450" i="1" s="1"/>
  <c r="X8451" i="1" a="1"/>
  <c r="X8451" i="1" s="1"/>
  <c r="X8452" i="1" a="1"/>
  <c r="X8452" i="1" s="1"/>
  <c r="X8453" i="1" a="1"/>
  <c r="X8453" i="1" s="1"/>
  <c r="X8454" i="1" a="1"/>
  <c r="X8454" i="1" s="1"/>
  <c r="X8455" i="1" a="1"/>
  <c r="X8455" i="1" s="1"/>
  <c r="X8456" i="1" a="1"/>
  <c r="X8456" i="1" s="1"/>
  <c r="X8457" i="1" a="1"/>
  <c r="X8457" i="1" s="1"/>
  <c r="X8458" i="1" a="1"/>
  <c r="X8458" i="1" s="1"/>
  <c r="X8459" i="1" a="1"/>
  <c r="X8459" i="1" s="1"/>
  <c r="X8460" i="1" a="1"/>
  <c r="X8460" i="1" s="1"/>
  <c r="X8461" i="1" a="1"/>
  <c r="X8461" i="1" s="1"/>
  <c r="X8462" i="1" a="1"/>
  <c r="X8462" i="1" s="1"/>
  <c r="X8463" i="1" a="1"/>
  <c r="X8463" i="1" s="1"/>
  <c r="X8464" i="1" a="1"/>
  <c r="X8464" i="1" s="1"/>
  <c r="X8465" i="1" a="1"/>
  <c r="X8465" i="1" s="1"/>
  <c r="X8466" i="1" a="1"/>
  <c r="X8466" i="1" s="1"/>
  <c r="X8467" i="1" a="1"/>
  <c r="X8467" i="1" s="1"/>
  <c r="X8468" i="1" a="1"/>
  <c r="X8468" i="1" s="1"/>
  <c r="X8469" i="1" a="1"/>
  <c r="X8469" i="1" s="1"/>
  <c r="X8470" i="1" a="1"/>
  <c r="X8470" i="1" s="1"/>
  <c r="X8471" i="1" a="1"/>
  <c r="X8471" i="1" s="1"/>
  <c r="X8472" i="1" a="1"/>
  <c r="X8472" i="1" s="1"/>
  <c r="X8473" i="1" a="1"/>
  <c r="X8473" i="1" s="1"/>
  <c r="X8474" i="1" a="1"/>
  <c r="X8474" i="1" s="1"/>
  <c r="X8475" i="1" a="1"/>
  <c r="X8475" i="1" s="1"/>
  <c r="X8476" i="1" a="1"/>
  <c r="X8476" i="1" s="1"/>
  <c r="X8477" i="1" a="1"/>
  <c r="X8477" i="1" s="1"/>
  <c r="X8478" i="1" a="1"/>
  <c r="X8478" i="1" s="1"/>
  <c r="X8479" i="1" a="1"/>
  <c r="X8479" i="1" s="1"/>
  <c r="X8480" i="1" a="1"/>
  <c r="X8480" i="1" s="1"/>
  <c r="X8481" i="1" a="1"/>
  <c r="X8481" i="1" s="1"/>
  <c r="X8482" i="1" a="1"/>
  <c r="X8482" i="1" s="1"/>
  <c r="X8483" i="1" a="1"/>
  <c r="X8483" i="1" s="1"/>
  <c r="X8484" i="1" a="1"/>
  <c r="X8484" i="1" s="1"/>
  <c r="X8485" i="1" a="1"/>
  <c r="X8485" i="1" s="1"/>
  <c r="X8486" i="1" a="1"/>
  <c r="X8486" i="1" s="1"/>
  <c r="X8487" i="1" a="1"/>
  <c r="X8487" i="1" s="1"/>
  <c r="X8488" i="1" a="1"/>
  <c r="X8488" i="1" s="1"/>
  <c r="X8489" i="1" a="1"/>
  <c r="X8489" i="1" s="1"/>
  <c r="X8490" i="1" a="1"/>
  <c r="X8490" i="1" s="1"/>
  <c r="X8491" i="1" a="1"/>
  <c r="X8491" i="1" s="1"/>
  <c r="X8492" i="1" a="1"/>
  <c r="X8492" i="1" s="1"/>
  <c r="X8493" i="1" a="1"/>
  <c r="X8493" i="1" s="1"/>
  <c r="X8494" i="1" a="1"/>
  <c r="X8494" i="1" s="1"/>
  <c r="X8495" i="1" a="1"/>
  <c r="X8495" i="1" s="1"/>
  <c r="X8496" i="1" a="1"/>
  <c r="X8496" i="1" s="1"/>
  <c r="X8497" i="1" a="1"/>
  <c r="X8497" i="1" s="1"/>
  <c r="X8498" i="1" a="1"/>
  <c r="X8498" i="1" s="1"/>
  <c r="X8499" i="1" a="1"/>
  <c r="X8499" i="1" s="1"/>
  <c r="X8500" i="1" a="1"/>
  <c r="X8500" i="1" s="1"/>
  <c r="X8501" i="1" a="1"/>
  <c r="X8501" i="1" s="1"/>
  <c r="X8502" i="1" a="1"/>
  <c r="X8502" i="1" s="1"/>
  <c r="X8503" i="1" a="1"/>
  <c r="X8503" i="1" s="1"/>
  <c r="X8504" i="1" a="1"/>
  <c r="X8504" i="1" s="1"/>
  <c r="X8505" i="1" a="1"/>
  <c r="X8505" i="1" s="1"/>
  <c r="X8506" i="1" a="1"/>
  <c r="X8506" i="1" s="1"/>
  <c r="X8507" i="1" a="1"/>
  <c r="X8507" i="1" s="1"/>
  <c r="X8508" i="1" a="1"/>
  <c r="X8508" i="1" s="1"/>
  <c r="X8509" i="1" a="1"/>
  <c r="X8509" i="1" s="1"/>
  <c r="X8510" i="1" a="1"/>
  <c r="X8510" i="1" s="1"/>
  <c r="X8511" i="1" a="1"/>
  <c r="X8511" i="1" s="1"/>
  <c r="X8512" i="1" a="1"/>
  <c r="X8512" i="1" s="1"/>
  <c r="X8513" i="1" a="1"/>
  <c r="X8513" i="1" s="1"/>
  <c r="X8514" i="1" a="1"/>
  <c r="X8514" i="1" s="1"/>
  <c r="X8515" i="1" a="1"/>
  <c r="X8515" i="1" s="1"/>
  <c r="X8516" i="1" a="1"/>
  <c r="X8516" i="1" s="1"/>
  <c r="X8517" i="1" a="1"/>
  <c r="X8517" i="1" s="1"/>
  <c r="X8518" i="1" a="1"/>
  <c r="X8518" i="1" s="1"/>
  <c r="X8519" i="1" a="1"/>
  <c r="X8519" i="1" s="1"/>
  <c r="X8520" i="1" a="1"/>
  <c r="X8520" i="1" s="1"/>
  <c r="X8521" i="1" a="1"/>
  <c r="X8521" i="1" s="1"/>
  <c r="X8522" i="1" a="1"/>
  <c r="X8522" i="1" s="1"/>
  <c r="X8523" i="1" a="1"/>
  <c r="X8523" i="1" s="1"/>
  <c r="X8524" i="1" a="1"/>
  <c r="X8524" i="1" s="1"/>
  <c r="X8525" i="1" a="1"/>
  <c r="X8525" i="1" s="1"/>
  <c r="X8526" i="1" a="1"/>
  <c r="X8526" i="1" s="1"/>
  <c r="X8527" i="1" a="1"/>
  <c r="X8527" i="1" s="1"/>
  <c r="X8528" i="1" a="1"/>
  <c r="X8528" i="1" s="1"/>
  <c r="X8529" i="1" a="1"/>
  <c r="X8529" i="1" s="1"/>
  <c r="X8530" i="1" a="1"/>
  <c r="X8530" i="1" s="1"/>
  <c r="X8531" i="1" a="1"/>
  <c r="X8531" i="1" s="1"/>
  <c r="X8532" i="1" a="1"/>
  <c r="X8532" i="1" s="1"/>
  <c r="X8533" i="1" a="1"/>
  <c r="X8533" i="1" s="1"/>
  <c r="X8534" i="1" a="1"/>
  <c r="X8534" i="1" s="1"/>
  <c r="X8535" i="1" a="1"/>
  <c r="X8535" i="1" s="1"/>
  <c r="X8536" i="1" a="1"/>
  <c r="X8536" i="1" s="1"/>
  <c r="X8537" i="1" a="1"/>
  <c r="X8537" i="1" s="1"/>
  <c r="X8538" i="1" a="1"/>
  <c r="X8538" i="1" s="1"/>
  <c r="X8539" i="1" a="1"/>
  <c r="X8539" i="1" s="1"/>
  <c r="X8540" i="1" a="1"/>
  <c r="X8540" i="1" s="1"/>
  <c r="X8541" i="1" a="1"/>
  <c r="X8541" i="1" s="1"/>
  <c r="X8542" i="1" a="1"/>
  <c r="X8542" i="1" s="1"/>
  <c r="X8543" i="1" a="1"/>
  <c r="X8543" i="1" s="1"/>
  <c r="X8544" i="1" a="1"/>
  <c r="X8544" i="1" s="1"/>
  <c r="X8545" i="1" a="1"/>
  <c r="X8545" i="1" s="1"/>
  <c r="X8546" i="1" a="1"/>
  <c r="X8546" i="1" s="1"/>
  <c r="X8547" i="1" a="1"/>
  <c r="X8547" i="1" s="1"/>
  <c r="X8548" i="1" a="1"/>
  <c r="X8548" i="1" s="1"/>
  <c r="X8549" i="1" a="1"/>
  <c r="X8549" i="1" s="1"/>
  <c r="X8550" i="1" a="1"/>
  <c r="X8550" i="1" s="1"/>
  <c r="X8551" i="1" a="1"/>
  <c r="X8551" i="1" s="1"/>
  <c r="X8552" i="1" a="1"/>
  <c r="X8552" i="1" s="1"/>
  <c r="X8553" i="1" a="1"/>
  <c r="X8553" i="1" s="1"/>
  <c r="X8554" i="1" a="1"/>
  <c r="X8554" i="1" s="1"/>
  <c r="X8555" i="1" a="1"/>
  <c r="X8555" i="1" s="1"/>
  <c r="X8556" i="1" a="1"/>
  <c r="X8556" i="1" s="1"/>
  <c r="X8557" i="1" a="1"/>
  <c r="X8557" i="1" s="1"/>
  <c r="X8558" i="1" a="1"/>
  <c r="X8558" i="1" s="1"/>
  <c r="X8559" i="1" a="1"/>
  <c r="X8559" i="1" s="1"/>
  <c r="X8560" i="1" a="1"/>
  <c r="X8560" i="1" s="1"/>
  <c r="X8561" i="1" a="1"/>
  <c r="X8561" i="1" s="1"/>
  <c r="X8562" i="1" a="1"/>
  <c r="X8562" i="1" s="1"/>
  <c r="X8563" i="1" a="1"/>
  <c r="X8563" i="1" s="1"/>
  <c r="X8564" i="1" a="1"/>
  <c r="X8564" i="1" s="1"/>
  <c r="X8565" i="1" a="1"/>
  <c r="X8565" i="1" s="1"/>
  <c r="X8566" i="1" a="1"/>
  <c r="X8566" i="1" s="1"/>
  <c r="X8567" i="1" a="1"/>
  <c r="X8567" i="1" s="1"/>
  <c r="X8568" i="1" a="1"/>
  <c r="X8568" i="1" s="1"/>
  <c r="X8569" i="1" a="1"/>
  <c r="X8569" i="1" s="1"/>
  <c r="X8570" i="1" a="1"/>
  <c r="X8570" i="1" s="1"/>
  <c r="X8571" i="1" a="1"/>
  <c r="X8571" i="1" s="1"/>
  <c r="X8572" i="1" a="1"/>
  <c r="X8572" i="1" s="1"/>
  <c r="X8573" i="1" a="1"/>
  <c r="X8573" i="1" s="1"/>
  <c r="X8574" i="1" a="1"/>
  <c r="X8574" i="1" s="1"/>
  <c r="X8575" i="1" a="1"/>
  <c r="X8575" i="1" s="1"/>
  <c r="X8576" i="1" a="1"/>
  <c r="X8576" i="1" s="1"/>
  <c r="X8577" i="1" a="1"/>
  <c r="X8577" i="1" s="1"/>
  <c r="X8578" i="1" a="1"/>
  <c r="X8578" i="1" s="1"/>
  <c r="X8579" i="1" a="1"/>
  <c r="X8579" i="1" s="1"/>
  <c r="X8580" i="1" a="1"/>
  <c r="X8580" i="1" s="1"/>
  <c r="X8581" i="1" a="1"/>
  <c r="X8581" i="1" s="1"/>
  <c r="X8582" i="1" a="1"/>
  <c r="X8582" i="1" s="1"/>
  <c r="X8583" i="1" a="1"/>
  <c r="X8583" i="1" s="1"/>
  <c r="X8584" i="1" a="1"/>
  <c r="X8584" i="1" s="1"/>
  <c r="X8585" i="1" a="1"/>
  <c r="X8585" i="1" s="1"/>
  <c r="X8586" i="1" a="1"/>
  <c r="X8586" i="1" s="1"/>
  <c r="X8587" i="1" a="1"/>
  <c r="X8587" i="1" s="1"/>
  <c r="X8588" i="1" a="1"/>
  <c r="X8588" i="1" s="1"/>
  <c r="X8589" i="1" a="1"/>
  <c r="X8589" i="1" s="1"/>
  <c r="X8590" i="1" a="1"/>
  <c r="X8590" i="1" s="1"/>
  <c r="X8591" i="1" a="1"/>
  <c r="X8591" i="1" s="1"/>
  <c r="X8592" i="1" a="1"/>
  <c r="X8592" i="1" s="1"/>
  <c r="X8593" i="1" a="1"/>
  <c r="X8593" i="1" s="1"/>
  <c r="X8594" i="1" a="1"/>
  <c r="X8594" i="1" s="1"/>
  <c r="X8595" i="1" a="1"/>
  <c r="X8595" i="1" s="1"/>
  <c r="X8596" i="1" a="1"/>
  <c r="X8596" i="1" s="1"/>
  <c r="X8597" i="1" a="1"/>
  <c r="X8597" i="1" s="1"/>
  <c r="X8598" i="1" a="1"/>
  <c r="X8598" i="1" s="1"/>
  <c r="X8599" i="1" a="1"/>
  <c r="X8599" i="1" s="1"/>
  <c r="X8600" i="1" a="1"/>
  <c r="X8600" i="1" s="1"/>
  <c r="X8601" i="1" a="1"/>
  <c r="X8601" i="1" s="1"/>
  <c r="X8602" i="1" a="1"/>
  <c r="X8602" i="1" s="1"/>
  <c r="X8603" i="1" a="1"/>
  <c r="X8603" i="1" s="1"/>
  <c r="X8604" i="1" a="1"/>
  <c r="X8604" i="1" s="1"/>
  <c r="X8605" i="1" a="1"/>
  <c r="X8605" i="1" s="1"/>
  <c r="X8606" i="1" a="1"/>
  <c r="X8606" i="1" s="1"/>
  <c r="X8607" i="1" a="1"/>
  <c r="X8607" i="1" s="1"/>
  <c r="X8608" i="1" a="1"/>
  <c r="X8608" i="1" s="1"/>
  <c r="X8609" i="1" a="1"/>
  <c r="X8609" i="1" s="1"/>
  <c r="X8610" i="1" a="1"/>
  <c r="X8610" i="1" s="1"/>
  <c r="X8611" i="1" a="1"/>
  <c r="X8611" i="1" s="1"/>
  <c r="X8612" i="1" a="1"/>
  <c r="X8612" i="1" s="1"/>
  <c r="X8613" i="1" a="1"/>
  <c r="X8613" i="1" s="1"/>
  <c r="X8614" i="1" a="1"/>
  <c r="X8614" i="1" s="1"/>
  <c r="X8615" i="1" a="1"/>
  <c r="X8615" i="1" s="1"/>
  <c r="X8616" i="1" a="1"/>
  <c r="X8616" i="1" s="1"/>
  <c r="X8617" i="1" a="1"/>
  <c r="X8617" i="1" s="1"/>
  <c r="X8618" i="1" a="1"/>
  <c r="X8618" i="1" s="1"/>
  <c r="X8619" i="1" a="1"/>
  <c r="X8619" i="1" s="1"/>
  <c r="X8620" i="1" a="1"/>
  <c r="X8620" i="1" s="1"/>
  <c r="X8621" i="1" a="1"/>
  <c r="X8621" i="1" s="1"/>
  <c r="X8622" i="1" a="1"/>
  <c r="X8622" i="1" s="1"/>
  <c r="X8623" i="1" a="1"/>
  <c r="X8623" i="1" s="1"/>
  <c r="X8624" i="1" a="1"/>
  <c r="X8624" i="1" s="1"/>
  <c r="X8625" i="1" a="1"/>
  <c r="X8625" i="1" s="1"/>
  <c r="X8626" i="1" a="1"/>
  <c r="X8626" i="1" s="1"/>
  <c r="X8627" i="1" a="1"/>
  <c r="X8627" i="1" s="1"/>
  <c r="X8628" i="1" a="1"/>
  <c r="X8628" i="1" s="1"/>
  <c r="X8629" i="1" a="1"/>
  <c r="X8629" i="1" s="1"/>
  <c r="X8630" i="1" a="1"/>
  <c r="X8630" i="1" s="1"/>
  <c r="X8631" i="1" a="1"/>
  <c r="X8631" i="1" s="1"/>
  <c r="X8632" i="1" a="1"/>
  <c r="X8632" i="1" s="1"/>
  <c r="X8633" i="1" a="1"/>
  <c r="X8633" i="1" s="1"/>
  <c r="X8634" i="1" a="1"/>
  <c r="X8634" i="1" s="1"/>
  <c r="X8635" i="1" a="1"/>
  <c r="X8635" i="1" s="1"/>
  <c r="X8636" i="1" a="1"/>
  <c r="X8636" i="1" s="1"/>
  <c r="X8637" i="1" a="1"/>
  <c r="X8637" i="1" s="1"/>
  <c r="X8638" i="1" a="1"/>
  <c r="X8638" i="1" s="1"/>
  <c r="X8639" i="1" a="1"/>
  <c r="X8639" i="1" s="1"/>
  <c r="X8640" i="1" a="1"/>
  <c r="X8640" i="1" s="1"/>
  <c r="X8641" i="1" a="1"/>
  <c r="X8641" i="1" s="1"/>
  <c r="X8642" i="1" a="1"/>
  <c r="X8642" i="1" s="1"/>
  <c r="X8643" i="1" a="1"/>
  <c r="X8643" i="1" s="1"/>
  <c r="X8644" i="1" a="1"/>
  <c r="X8644" i="1" s="1"/>
  <c r="X8645" i="1" a="1"/>
  <c r="X8645" i="1" s="1"/>
  <c r="X8646" i="1" a="1"/>
  <c r="X8646" i="1" s="1"/>
  <c r="X8647" i="1" a="1"/>
  <c r="X8647" i="1" s="1"/>
  <c r="X8648" i="1" a="1"/>
  <c r="X8648" i="1" s="1"/>
  <c r="X8649" i="1" a="1"/>
  <c r="X8649" i="1" s="1"/>
  <c r="X8650" i="1" a="1"/>
  <c r="X8650" i="1" s="1"/>
  <c r="X8651" i="1" a="1"/>
  <c r="X8651" i="1" s="1"/>
  <c r="X8652" i="1" a="1"/>
  <c r="X8652" i="1" s="1"/>
  <c r="X8653" i="1" a="1"/>
  <c r="X8653" i="1" s="1"/>
  <c r="X8654" i="1" a="1"/>
  <c r="X8654" i="1" s="1"/>
  <c r="X8655" i="1" a="1"/>
  <c r="X8655" i="1" s="1"/>
  <c r="X8656" i="1" a="1"/>
  <c r="X8656" i="1" s="1"/>
  <c r="X8657" i="1" a="1"/>
  <c r="X8657" i="1" s="1"/>
  <c r="X8658" i="1" a="1"/>
  <c r="X8658" i="1" s="1"/>
  <c r="X8659" i="1" a="1"/>
  <c r="X8659" i="1" s="1"/>
  <c r="X8660" i="1" a="1"/>
  <c r="X8660" i="1" s="1"/>
  <c r="X8661" i="1" a="1"/>
  <c r="X8661" i="1" s="1"/>
  <c r="X8662" i="1" a="1"/>
  <c r="X8662" i="1" s="1"/>
  <c r="X8663" i="1" a="1"/>
  <c r="X8663" i="1" s="1"/>
  <c r="X8664" i="1" a="1"/>
  <c r="X8664" i="1" s="1"/>
  <c r="X8665" i="1" a="1"/>
  <c r="X8665" i="1" s="1"/>
  <c r="X8666" i="1" a="1"/>
  <c r="X8666" i="1" s="1"/>
  <c r="X8667" i="1" a="1"/>
  <c r="X8667" i="1" s="1"/>
  <c r="X8668" i="1" a="1"/>
  <c r="X8668" i="1" s="1"/>
  <c r="X8669" i="1" a="1"/>
  <c r="X8669" i="1" s="1"/>
  <c r="X8670" i="1" a="1"/>
  <c r="X8670" i="1" s="1"/>
  <c r="X8671" i="1" a="1"/>
  <c r="X8671" i="1" s="1"/>
  <c r="X8672" i="1" a="1"/>
  <c r="X8672" i="1" s="1"/>
  <c r="X8673" i="1" a="1"/>
  <c r="X8673" i="1" s="1"/>
  <c r="X8674" i="1" a="1"/>
  <c r="X8674" i="1" s="1"/>
  <c r="X8675" i="1" a="1"/>
  <c r="X8675" i="1" s="1"/>
  <c r="X8676" i="1" a="1"/>
  <c r="X8676" i="1" s="1"/>
  <c r="X8677" i="1" a="1"/>
  <c r="X8677" i="1" s="1"/>
  <c r="X8678" i="1" a="1"/>
  <c r="X8678" i="1" s="1"/>
  <c r="X8679" i="1" a="1"/>
  <c r="X8679" i="1" s="1"/>
  <c r="X8680" i="1" a="1"/>
  <c r="X8680" i="1" s="1"/>
  <c r="X8681" i="1" a="1"/>
  <c r="X8681" i="1" s="1"/>
  <c r="X8682" i="1" a="1"/>
  <c r="X8682" i="1" s="1"/>
  <c r="X8683" i="1" a="1"/>
  <c r="X8683" i="1" s="1"/>
  <c r="X8684" i="1" a="1"/>
  <c r="X8684" i="1" s="1"/>
  <c r="X8685" i="1" a="1"/>
  <c r="X8685" i="1" s="1"/>
  <c r="X8686" i="1" a="1"/>
  <c r="X8686" i="1" s="1"/>
  <c r="X8687" i="1" a="1"/>
  <c r="X8687" i="1" s="1"/>
  <c r="X8688" i="1" a="1"/>
  <c r="X8688" i="1" s="1"/>
  <c r="X8689" i="1" a="1"/>
  <c r="X8689" i="1" s="1"/>
  <c r="X8690" i="1" a="1"/>
  <c r="X8690" i="1" s="1"/>
  <c r="X8691" i="1" a="1"/>
  <c r="X8691" i="1" s="1"/>
  <c r="X8692" i="1" a="1"/>
  <c r="X8692" i="1" s="1"/>
  <c r="X8693" i="1" a="1"/>
  <c r="X8693" i="1" s="1"/>
  <c r="X8694" i="1" a="1"/>
  <c r="X8694" i="1" s="1"/>
  <c r="X8695" i="1" a="1"/>
  <c r="X8695" i="1" s="1"/>
  <c r="X8696" i="1" a="1"/>
  <c r="X8696" i="1" s="1"/>
  <c r="X8697" i="1" a="1"/>
  <c r="X8697" i="1" s="1"/>
  <c r="X8698" i="1" a="1"/>
  <c r="X8698" i="1" s="1"/>
  <c r="X8699" i="1" a="1"/>
  <c r="X8699" i="1" s="1"/>
  <c r="X8700" i="1" a="1"/>
  <c r="X8700" i="1" s="1"/>
  <c r="X8701" i="1" a="1"/>
  <c r="X8701" i="1" s="1"/>
  <c r="X8702" i="1" a="1"/>
  <c r="X8702" i="1" s="1"/>
  <c r="X8703" i="1" a="1"/>
  <c r="X8703" i="1" s="1"/>
  <c r="X8704" i="1" a="1"/>
  <c r="X8704" i="1" s="1"/>
  <c r="X8705" i="1" a="1"/>
  <c r="X8705" i="1" s="1"/>
  <c r="X8706" i="1" a="1"/>
  <c r="X8706" i="1" s="1"/>
  <c r="X8707" i="1" a="1"/>
  <c r="X8707" i="1" s="1"/>
  <c r="X8708" i="1" a="1"/>
  <c r="X8708" i="1" s="1"/>
  <c r="X8709" i="1" a="1"/>
  <c r="X8709" i="1" s="1"/>
  <c r="X8710" i="1" a="1"/>
  <c r="X8710" i="1" s="1"/>
  <c r="X8711" i="1" a="1"/>
  <c r="X8711" i="1" s="1"/>
  <c r="X8712" i="1" a="1"/>
  <c r="X8712" i="1" s="1"/>
  <c r="X8713" i="1" a="1"/>
  <c r="X8713" i="1" s="1"/>
  <c r="X8714" i="1" a="1"/>
  <c r="X8714" i="1" s="1"/>
  <c r="X8715" i="1" a="1"/>
  <c r="X8715" i="1" s="1"/>
  <c r="X8716" i="1" a="1"/>
  <c r="X8716" i="1" s="1"/>
  <c r="X8717" i="1" a="1"/>
  <c r="X8717" i="1" s="1"/>
  <c r="X8718" i="1" a="1"/>
  <c r="X8718" i="1" s="1"/>
  <c r="X8719" i="1" a="1"/>
  <c r="X8719" i="1" s="1"/>
  <c r="X8720" i="1" a="1"/>
  <c r="X8720" i="1" s="1"/>
  <c r="X8721" i="1" a="1"/>
  <c r="X8721" i="1" s="1"/>
  <c r="X8722" i="1" a="1"/>
  <c r="X8722" i="1" s="1"/>
  <c r="X8723" i="1" a="1"/>
  <c r="X8723" i="1" s="1"/>
  <c r="X8724" i="1" a="1"/>
  <c r="X8724" i="1" s="1"/>
  <c r="X8725" i="1" a="1"/>
  <c r="X8725" i="1" s="1"/>
  <c r="X8726" i="1" a="1"/>
  <c r="X8726" i="1" s="1"/>
  <c r="X8727" i="1" a="1"/>
  <c r="X8727" i="1" s="1"/>
  <c r="X8728" i="1" a="1"/>
  <c r="X8728" i="1" s="1"/>
  <c r="X8729" i="1" a="1"/>
  <c r="X8729" i="1" s="1"/>
  <c r="X8730" i="1" a="1"/>
  <c r="X8730" i="1" s="1"/>
  <c r="X8731" i="1" a="1"/>
  <c r="X8731" i="1" s="1"/>
  <c r="X8732" i="1" a="1"/>
  <c r="X8732" i="1" s="1"/>
  <c r="X8733" i="1" a="1"/>
  <c r="X8733" i="1" s="1"/>
  <c r="X8734" i="1" a="1"/>
  <c r="X8734" i="1" s="1"/>
  <c r="X8735" i="1" a="1"/>
  <c r="X8735" i="1" s="1"/>
  <c r="X8736" i="1" a="1"/>
  <c r="X8736" i="1" s="1"/>
  <c r="X8737" i="1" a="1"/>
  <c r="X8737" i="1" s="1"/>
  <c r="X8738" i="1" a="1"/>
  <c r="X8738" i="1" s="1"/>
  <c r="X8739" i="1" a="1"/>
  <c r="X8739" i="1" s="1"/>
  <c r="X8740" i="1" a="1"/>
  <c r="X8740" i="1" s="1"/>
  <c r="X8741" i="1" a="1"/>
  <c r="X8741" i="1" s="1"/>
  <c r="X8742" i="1" a="1"/>
  <c r="X8742" i="1" s="1"/>
  <c r="X8743" i="1" a="1"/>
  <c r="X8743" i="1" s="1"/>
  <c r="X8744" i="1" a="1"/>
  <c r="X8744" i="1" s="1"/>
  <c r="X8745" i="1" a="1"/>
  <c r="X8745" i="1" s="1"/>
  <c r="X8746" i="1" a="1"/>
  <c r="X8746" i="1" s="1"/>
  <c r="X8747" i="1" a="1"/>
  <c r="X8747" i="1" s="1"/>
  <c r="X8748" i="1" a="1"/>
  <c r="X8748" i="1" s="1"/>
  <c r="X8749" i="1" a="1"/>
  <c r="X8749" i="1" s="1"/>
  <c r="X8750" i="1" a="1"/>
  <c r="X8750" i="1" s="1"/>
  <c r="X8751" i="1" a="1"/>
  <c r="X8751" i="1" s="1"/>
  <c r="X8752" i="1" a="1"/>
  <c r="X8752" i="1" s="1"/>
  <c r="X8753" i="1" a="1"/>
  <c r="X8753" i="1" s="1"/>
  <c r="X8754" i="1" a="1"/>
  <c r="X8754" i="1" s="1"/>
  <c r="X8755" i="1" a="1"/>
  <c r="X8755" i="1" s="1"/>
  <c r="X8756" i="1" a="1"/>
  <c r="X8756" i="1" s="1"/>
  <c r="X8757" i="1" a="1"/>
  <c r="X8757" i="1" s="1"/>
  <c r="X8758" i="1" a="1"/>
  <c r="X8758" i="1" s="1"/>
  <c r="X8759" i="1" a="1"/>
  <c r="X8759" i="1" s="1"/>
  <c r="X8760" i="1" a="1"/>
  <c r="X8760" i="1" s="1"/>
  <c r="X8761" i="1" a="1"/>
  <c r="X8761" i="1" s="1"/>
  <c r="X8762" i="1" a="1"/>
  <c r="X8762" i="1" s="1"/>
  <c r="X8763" i="1" a="1"/>
  <c r="X8763" i="1" s="1"/>
  <c r="X8764" i="1" a="1"/>
  <c r="X8764" i="1" s="1"/>
  <c r="X8765" i="1" a="1"/>
  <c r="X8765" i="1" s="1"/>
  <c r="X8766" i="1" a="1"/>
  <c r="X8766" i="1" s="1"/>
  <c r="X8767" i="1" a="1"/>
  <c r="X8767" i="1" s="1"/>
  <c r="X8768" i="1" a="1"/>
  <c r="X8768" i="1" s="1"/>
  <c r="X8769" i="1" a="1"/>
  <c r="X8769" i="1" s="1"/>
  <c r="X8770" i="1" a="1"/>
  <c r="X8770" i="1" s="1"/>
  <c r="X8771" i="1" a="1"/>
  <c r="X8771" i="1" s="1"/>
  <c r="X8772" i="1" a="1"/>
  <c r="X8772" i="1" s="1"/>
  <c r="X8773" i="1" a="1"/>
  <c r="X8773" i="1" s="1"/>
  <c r="X8774" i="1" a="1"/>
  <c r="X8774" i="1" s="1"/>
  <c r="X8775" i="1" a="1"/>
  <c r="X8775" i="1" s="1"/>
  <c r="X8776" i="1" a="1"/>
  <c r="X8776" i="1" s="1"/>
  <c r="X8777" i="1" a="1"/>
  <c r="X8777" i="1" s="1"/>
  <c r="X8778" i="1" a="1"/>
  <c r="X8778" i="1" s="1"/>
  <c r="X8779" i="1" a="1"/>
  <c r="X8779" i="1" s="1"/>
  <c r="X8780" i="1" a="1"/>
  <c r="X8780" i="1" s="1"/>
  <c r="X8781" i="1" a="1"/>
  <c r="X8781" i="1" s="1"/>
  <c r="X8782" i="1" a="1"/>
  <c r="X8782" i="1" s="1"/>
  <c r="X8783" i="1" a="1"/>
  <c r="X8783" i="1" s="1"/>
  <c r="X8784" i="1" a="1"/>
  <c r="X8784" i="1" s="1"/>
  <c r="X8785" i="1" a="1"/>
  <c r="X8785" i="1" s="1"/>
  <c r="X8786" i="1" a="1"/>
  <c r="X8786" i="1" s="1"/>
  <c r="X8787" i="1" a="1"/>
  <c r="X8787" i="1" s="1"/>
  <c r="X8788" i="1" a="1"/>
  <c r="X8788" i="1" s="1"/>
  <c r="X8789" i="1" a="1"/>
  <c r="X8789" i="1" s="1"/>
  <c r="X8790" i="1" a="1"/>
  <c r="X8790" i="1" s="1"/>
  <c r="X8791" i="1" a="1"/>
  <c r="X8791" i="1" s="1"/>
  <c r="X8792" i="1" a="1"/>
  <c r="X8792" i="1" s="1"/>
  <c r="X8793" i="1" a="1"/>
  <c r="X8793" i="1" s="1"/>
  <c r="X8794" i="1" a="1"/>
  <c r="X8794" i="1" s="1"/>
  <c r="X8795" i="1" a="1"/>
  <c r="X8795" i="1" s="1"/>
  <c r="X8796" i="1" a="1"/>
  <c r="X8796" i="1" s="1"/>
  <c r="X8797" i="1" a="1"/>
  <c r="X8797" i="1" s="1"/>
  <c r="X8798" i="1" a="1"/>
  <c r="X8798" i="1" s="1"/>
  <c r="X8799" i="1" a="1"/>
  <c r="X8799" i="1" s="1"/>
  <c r="X8800" i="1" a="1"/>
  <c r="X8800" i="1" s="1"/>
  <c r="X8801" i="1" a="1"/>
  <c r="X8801" i="1" s="1"/>
  <c r="X8802" i="1" a="1"/>
  <c r="X8802" i="1" s="1"/>
  <c r="X8803" i="1" a="1"/>
  <c r="X8803" i="1" s="1"/>
  <c r="X8804" i="1" a="1"/>
  <c r="X8804" i="1" s="1"/>
  <c r="X8805" i="1" a="1"/>
  <c r="X8805" i="1" s="1"/>
  <c r="X8806" i="1" a="1"/>
  <c r="X8806" i="1" s="1"/>
  <c r="X8807" i="1" a="1"/>
  <c r="X8807" i="1" s="1"/>
  <c r="X8808" i="1" a="1"/>
  <c r="X8808" i="1" s="1"/>
  <c r="X8809" i="1" a="1"/>
  <c r="X8809" i="1" s="1"/>
  <c r="X8810" i="1" a="1"/>
  <c r="X8810" i="1" s="1"/>
  <c r="X8811" i="1" a="1"/>
  <c r="X8811" i="1" s="1"/>
  <c r="X8812" i="1" a="1"/>
  <c r="X8812" i="1" s="1"/>
  <c r="X8813" i="1" a="1"/>
  <c r="X8813" i="1" s="1"/>
  <c r="X8814" i="1" a="1"/>
  <c r="X8814" i="1" s="1"/>
  <c r="X8815" i="1" a="1"/>
  <c r="X8815" i="1" s="1"/>
  <c r="X8816" i="1" a="1"/>
  <c r="X8816" i="1" s="1"/>
  <c r="X8817" i="1" a="1"/>
  <c r="X8817" i="1" s="1"/>
  <c r="X8818" i="1" a="1"/>
  <c r="X8818" i="1" s="1"/>
  <c r="X8819" i="1" a="1"/>
  <c r="X8819" i="1" s="1"/>
  <c r="X8820" i="1" a="1"/>
  <c r="X8820" i="1" s="1"/>
  <c r="X8821" i="1" a="1"/>
  <c r="X8821" i="1" s="1"/>
  <c r="X8822" i="1" a="1"/>
  <c r="X8822" i="1" s="1"/>
  <c r="X8823" i="1" a="1"/>
  <c r="X8823" i="1" s="1"/>
  <c r="X8824" i="1" a="1"/>
  <c r="X8824" i="1" s="1"/>
  <c r="X8825" i="1" a="1"/>
  <c r="X8825" i="1" s="1"/>
  <c r="X8826" i="1" a="1"/>
  <c r="X8826" i="1" s="1"/>
  <c r="X8827" i="1" a="1"/>
  <c r="X8827" i="1" s="1"/>
  <c r="X8828" i="1" a="1"/>
  <c r="X8828" i="1" s="1"/>
  <c r="X8829" i="1" a="1"/>
  <c r="X8829" i="1" s="1"/>
  <c r="X8830" i="1" a="1"/>
  <c r="X8830" i="1" s="1"/>
  <c r="X8831" i="1" a="1"/>
  <c r="X8831" i="1" s="1"/>
  <c r="X8832" i="1" a="1"/>
  <c r="X8832" i="1" s="1"/>
  <c r="X8833" i="1" a="1"/>
  <c r="X8833" i="1" s="1"/>
  <c r="X8834" i="1" a="1"/>
  <c r="X8834" i="1" s="1"/>
  <c r="X8835" i="1" a="1"/>
  <c r="X8835" i="1" s="1"/>
  <c r="X8836" i="1" a="1"/>
  <c r="X8836" i="1" s="1"/>
  <c r="X8837" i="1" a="1"/>
  <c r="X8837" i="1" s="1"/>
  <c r="X8838" i="1" a="1"/>
  <c r="X8838" i="1" s="1"/>
  <c r="X8839" i="1" a="1"/>
  <c r="X8839" i="1" s="1"/>
  <c r="X8840" i="1" a="1"/>
  <c r="X8840" i="1" s="1"/>
  <c r="X8841" i="1" a="1"/>
  <c r="X8841" i="1" s="1"/>
  <c r="X8842" i="1" a="1"/>
  <c r="X8842" i="1" s="1"/>
  <c r="X8843" i="1" a="1"/>
  <c r="X8843" i="1" s="1"/>
  <c r="X8844" i="1" a="1"/>
  <c r="X8844" i="1" s="1"/>
  <c r="X8845" i="1" a="1"/>
  <c r="X8845" i="1" s="1"/>
  <c r="X8846" i="1" a="1"/>
  <c r="X8846" i="1" s="1"/>
  <c r="X8847" i="1" a="1"/>
  <c r="X8847" i="1" s="1"/>
  <c r="X8848" i="1" a="1"/>
  <c r="X8848" i="1" s="1"/>
  <c r="X8849" i="1" a="1"/>
  <c r="X8849" i="1" s="1"/>
  <c r="X8850" i="1" a="1"/>
  <c r="X8850" i="1" s="1"/>
  <c r="X8851" i="1" a="1"/>
  <c r="X8851" i="1" s="1"/>
  <c r="X8852" i="1" a="1"/>
  <c r="X8852" i="1" s="1"/>
  <c r="X8853" i="1" a="1"/>
  <c r="X8853" i="1" s="1"/>
  <c r="X8854" i="1" a="1"/>
  <c r="X8854" i="1" s="1"/>
  <c r="X8855" i="1" a="1"/>
  <c r="X8855" i="1" s="1"/>
  <c r="X8856" i="1" a="1"/>
  <c r="X8856" i="1" s="1"/>
  <c r="X8857" i="1" a="1"/>
  <c r="X8857" i="1" s="1"/>
  <c r="X8858" i="1" a="1"/>
  <c r="X8858" i="1" s="1"/>
  <c r="X8859" i="1" a="1"/>
  <c r="X8859" i="1" s="1"/>
  <c r="X8860" i="1" a="1"/>
  <c r="X8860" i="1" s="1"/>
  <c r="X8861" i="1" a="1"/>
  <c r="X8861" i="1" s="1"/>
  <c r="X8862" i="1" a="1"/>
  <c r="X8862" i="1" s="1"/>
  <c r="X8863" i="1" a="1"/>
  <c r="X8863" i="1" s="1"/>
  <c r="X8864" i="1" a="1"/>
  <c r="X8864" i="1" s="1"/>
  <c r="X8865" i="1" a="1"/>
  <c r="X8865" i="1" s="1"/>
  <c r="X8866" i="1" a="1"/>
  <c r="X8866" i="1" s="1"/>
  <c r="X8867" i="1" a="1"/>
  <c r="X8867" i="1" s="1"/>
  <c r="X8868" i="1" a="1"/>
  <c r="X8868" i="1" s="1"/>
  <c r="X8869" i="1" a="1"/>
  <c r="X8869" i="1" s="1"/>
  <c r="X8870" i="1" a="1"/>
  <c r="X8870" i="1" s="1"/>
  <c r="X8871" i="1" a="1"/>
  <c r="X8871" i="1" s="1"/>
  <c r="X8872" i="1" a="1"/>
  <c r="X8872" i="1" s="1"/>
  <c r="X8873" i="1" a="1"/>
  <c r="X8873" i="1" s="1"/>
  <c r="X8874" i="1" a="1"/>
  <c r="X8874" i="1" s="1"/>
  <c r="X8875" i="1" a="1"/>
  <c r="X8875" i="1" s="1"/>
  <c r="X8876" i="1" a="1"/>
  <c r="X8876" i="1" s="1"/>
  <c r="X8877" i="1" a="1"/>
  <c r="X8877" i="1" s="1"/>
  <c r="X8878" i="1" a="1"/>
  <c r="X8878" i="1" s="1"/>
  <c r="X8879" i="1" a="1"/>
  <c r="X8879" i="1" s="1"/>
  <c r="X8880" i="1" a="1"/>
  <c r="X8880" i="1" s="1"/>
  <c r="X8881" i="1" a="1"/>
  <c r="X8881" i="1" s="1"/>
  <c r="X8882" i="1" a="1"/>
  <c r="X8882" i="1" s="1"/>
  <c r="X8883" i="1" a="1"/>
  <c r="X8883" i="1" s="1"/>
  <c r="X8884" i="1" a="1"/>
  <c r="X8884" i="1" s="1"/>
  <c r="X8885" i="1" a="1"/>
  <c r="X8885" i="1" s="1"/>
  <c r="X8886" i="1" a="1"/>
  <c r="X8886" i="1" s="1"/>
  <c r="X8887" i="1" a="1"/>
  <c r="X8887" i="1" s="1"/>
  <c r="X8888" i="1" a="1"/>
  <c r="X8888" i="1" s="1"/>
  <c r="X8889" i="1" a="1"/>
  <c r="X8889" i="1" s="1"/>
  <c r="X8890" i="1" a="1"/>
  <c r="X8890" i="1" s="1"/>
  <c r="X8891" i="1" a="1"/>
  <c r="X8891" i="1" s="1"/>
  <c r="X8892" i="1" a="1"/>
  <c r="X8892" i="1" s="1"/>
  <c r="X8893" i="1" a="1"/>
  <c r="X8893" i="1" s="1"/>
  <c r="X8894" i="1" a="1"/>
  <c r="X8894" i="1" s="1"/>
  <c r="X8895" i="1" a="1"/>
  <c r="X8895" i="1" s="1"/>
  <c r="X8896" i="1" a="1"/>
  <c r="X8896" i="1" s="1"/>
  <c r="X8897" i="1" a="1"/>
  <c r="X8897" i="1" s="1"/>
  <c r="X8898" i="1" a="1"/>
  <c r="X8898" i="1" s="1"/>
  <c r="X8899" i="1" a="1"/>
  <c r="X8899" i="1" s="1"/>
  <c r="X8900" i="1" a="1"/>
  <c r="X8900" i="1" s="1"/>
  <c r="X8901" i="1" a="1"/>
  <c r="X8901" i="1" s="1"/>
  <c r="X8902" i="1" a="1"/>
  <c r="X8902" i="1" s="1"/>
  <c r="X8903" i="1" a="1"/>
  <c r="X8903" i="1" s="1"/>
  <c r="X8904" i="1" a="1"/>
  <c r="X8904" i="1" s="1"/>
  <c r="X8905" i="1" a="1"/>
  <c r="X8905" i="1" s="1"/>
  <c r="X8906" i="1" a="1"/>
  <c r="X8906" i="1" s="1"/>
  <c r="X8907" i="1" a="1"/>
  <c r="X8907" i="1" s="1"/>
  <c r="X8908" i="1" a="1"/>
  <c r="X8908" i="1" s="1"/>
  <c r="X8909" i="1" a="1"/>
  <c r="X8909" i="1" s="1"/>
  <c r="X8910" i="1" a="1"/>
  <c r="X8910" i="1" s="1"/>
  <c r="X8911" i="1" a="1"/>
  <c r="X8911" i="1" s="1"/>
  <c r="X8912" i="1" a="1"/>
  <c r="X8912" i="1" s="1"/>
  <c r="X8913" i="1" a="1"/>
  <c r="X8913" i="1" s="1"/>
  <c r="X8914" i="1" a="1"/>
  <c r="X8914" i="1" s="1"/>
  <c r="X8915" i="1" a="1"/>
  <c r="X8915" i="1" s="1"/>
  <c r="X8916" i="1" a="1"/>
  <c r="X8916" i="1" s="1"/>
  <c r="X8917" i="1" a="1"/>
  <c r="X8917" i="1" s="1"/>
  <c r="X8918" i="1" a="1"/>
  <c r="X8918" i="1" s="1"/>
  <c r="X8919" i="1" a="1"/>
  <c r="X8919" i="1" s="1"/>
  <c r="X8920" i="1" a="1"/>
  <c r="X8920" i="1" s="1"/>
  <c r="X8921" i="1" a="1"/>
  <c r="X8921" i="1" s="1"/>
  <c r="X8922" i="1" a="1"/>
  <c r="X8922" i="1" s="1"/>
  <c r="X8923" i="1" a="1"/>
  <c r="X8923" i="1" s="1"/>
  <c r="X8924" i="1" a="1"/>
  <c r="X8924" i="1" s="1"/>
  <c r="X8925" i="1" a="1"/>
  <c r="X8925" i="1" s="1"/>
  <c r="X8926" i="1" a="1"/>
  <c r="X8926" i="1" s="1"/>
  <c r="X8927" i="1" a="1"/>
  <c r="X8927" i="1" s="1"/>
  <c r="X8928" i="1" a="1"/>
  <c r="X8928" i="1" s="1"/>
  <c r="X8929" i="1" a="1"/>
  <c r="X8929" i="1" s="1"/>
  <c r="X8930" i="1" a="1"/>
  <c r="X8930" i="1" s="1"/>
  <c r="X8931" i="1" a="1"/>
  <c r="X8931" i="1" s="1"/>
  <c r="X8932" i="1" a="1"/>
  <c r="X8932" i="1" s="1"/>
  <c r="X8933" i="1" a="1"/>
  <c r="X8933" i="1" s="1"/>
  <c r="X8934" i="1" a="1"/>
  <c r="X8934" i="1" s="1"/>
  <c r="X8935" i="1" a="1"/>
  <c r="X8935" i="1" s="1"/>
  <c r="X8936" i="1" a="1"/>
  <c r="X8936" i="1" s="1"/>
  <c r="X8937" i="1" a="1"/>
  <c r="X8937" i="1" s="1"/>
  <c r="X8938" i="1" a="1"/>
  <c r="X8938" i="1" s="1"/>
  <c r="X8939" i="1" a="1"/>
  <c r="X8939" i="1" s="1"/>
  <c r="X8940" i="1" a="1"/>
  <c r="X8940" i="1" s="1"/>
  <c r="X8941" i="1" a="1"/>
  <c r="X8941" i="1" s="1"/>
  <c r="X8942" i="1" a="1"/>
  <c r="X8942" i="1" s="1"/>
  <c r="X8943" i="1" a="1"/>
  <c r="X8943" i="1" s="1"/>
  <c r="X8944" i="1" a="1"/>
  <c r="X8944" i="1" s="1"/>
  <c r="X8945" i="1" a="1"/>
  <c r="X8945" i="1" s="1"/>
  <c r="X8946" i="1" a="1"/>
  <c r="X8946" i="1" s="1"/>
  <c r="X8947" i="1" a="1"/>
  <c r="X8947" i="1" s="1"/>
  <c r="X8948" i="1" a="1"/>
  <c r="X8948" i="1" s="1"/>
  <c r="X8949" i="1" a="1"/>
  <c r="X8949" i="1" s="1"/>
  <c r="X8950" i="1" a="1"/>
  <c r="X8950" i="1" s="1"/>
  <c r="X8951" i="1" a="1"/>
  <c r="X8951" i="1" s="1"/>
  <c r="X8952" i="1" a="1"/>
  <c r="X8952" i="1" s="1"/>
  <c r="X8953" i="1" a="1"/>
  <c r="X8953" i="1" s="1"/>
  <c r="X8954" i="1" a="1"/>
  <c r="X8954" i="1" s="1"/>
  <c r="X8955" i="1" a="1"/>
  <c r="X8955" i="1" s="1"/>
  <c r="X8956" i="1" a="1"/>
  <c r="X8956" i="1" s="1"/>
  <c r="X8957" i="1" a="1"/>
  <c r="X8957" i="1" s="1"/>
  <c r="X8958" i="1" a="1"/>
  <c r="X8958" i="1" s="1"/>
  <c r="X8959" i="1" a="1"/>
  <c r="X8959" i="1" s="1"/>
  <c r="X8960" i="1" a="1"/>
  <c r="X8960" i="1" s="1"/>
  <c r="X8961" i="1" a="1"/>
  <c r="X8961" i="1" s="1"/>
  <c r="X8962" i="1" a="1"/>
  <c r="X8962" i="1" s="1"/>
  <c r="X8963" i="1" a="1"/>
  <c r="X8963" i="1" s="1"/>
  <c r="X8964" i="1" a="1"/>
  <c r="X8964" i="1" s="1"/>
  <c r="X8965" i="1" a="1"/>
  <c r="X8965" i="1" s="1"/>
  <c r="X8966" i="1" a="1"/>
  <c r="X8966" i="1" s="1"/>
  <c r="X8967" i="1" a="1"/>
  <c r="X8967" i="1" s="1"/>
  <c r="X8968" i="1" a="1"/>
  <c r="X8968" i="1" s="1"/>
  <c r="X8969" i="1" a="1"/>
  <c r="X8969" i="1" s="1"/>
  <c r="X8970" i="1" a="1"/>
  <c r="X8970" i="1" s="1"/>
  <c r="X8971" i="1" a="1"/>
  <c r="X8971" i="1" s="1"/>
  <c r="X8972" i="1" a="1"/>
  <c r="X8972" i="1" s="1"/>
  <c r="X8973" i="1" a="1"/>
  <c r="X8973" i="1" s="1"/>
  <c r="X8974" i="1" a="1"/>
  <c r="X8974" i="1" s="1"/>
  <c r="X8975" i="1" a="1"/>
  <c r="X8975" i="1" s="1"/>
  <c r="X8976" i="1" a="1"/>
  <c r="X8976" i="1" s="1"/>
  <c r="X8977" i="1" a="1"/>
  <c r="X8977" i="1" s="1"/>
  <c r="X8978" i="1" a="1"/>
  <c r="X8978" i="1" s="1"/>
  <c r="X8979" i="1" a="1"/>
  <c r="X8979" i="1" s="1"/>
  <c r="X8980" i="1" a="1"/>
  <c r="X8980" i="1" s="1"/>
  <c r="X8981" i="1" a="1"/>
  <c r="X8981" i="1" s="1"/>
  <c r="X8982" i="1" a="1"/>
  <c r="X8982" i="1" s="1"/>
  <c r="X8983" i="1" a="1"/>
  <c r="X8983" i="1" s="1"/>
  <c r="X8984" i="1" a="1"/>
  <c r="X8984" i="1" s="1"/>
  <c r="X8985" i="1" a="1"/>
  <c r="X8985" i="1" s="1"/>
  <c r="X8986" i="1" a="1"/>
  <c r="X8986" i="1" s="1"/>
  <c r="X8987" i="1" a="1"/>
  <c r="X8987" i="1" s="1"/>
  <c r="X8988" i="1" a="1"/>
  <c r="X8988" i="1" s="1"/>
  <c r="X8989" i="1" a="1"/>
  <c r="X8989" i="1" s="1"/>
  <c r="X8990" i="1" a="1"/>
  <c r="X8990" i="1" s="1"/>
  <c r="X8991" i="1" a="1"/>
  <c r="X8991" i="1" s="1"/>
  <c r="X8992" i="1" a="1"/>
  <c r="X8992" i="1" s="1"/>
  <c r="X8993" i="1" a="1"/>
  <c r="X8993" i="1" s="1"/>
  <c r="X8994" i="1" a="1"/>
  <c r="X8994" i="1" s="1"/>
  <c r="X8995" i="1" a="1"/>
  <c r="X8995" i="1" s="1"/>
  <c r="X8996" i="1" a="1"/>
  <c r="X8996" i="1" s="1"/>
  <c r="X8997" i="1" a="1"/>
  <c r="X8997" i="1" s="1"/>
  <c r="X8998" i="1" a="1"/>
  <c r="X8998" i="1" s="1"/>
  <c r="X8999" i="1" a="1"/>
  <c r="X8999" i="1" s="1"/>
  <c r="X9000" i="1" a="1"/>
  <c r="X9000" i="1" s="1"/>
  <c r="X9001" i="1" a="1"/>
  <c r="X9001" i="1" s="1"/>
  <c r="X9002" i="1" a="1"/>
  <c r="X9002" i="1" s="1"/>
  <c r="X9003" i="1" a="1"/>
  <c r="X9003" i="1" s="1"/>
  <c r="X9004" i="1" a="1"/>
  <c r="X9004" i="1" s="1"/>
  <c r="X9005" i="1" a="1"/>
  <c r="X9005" i="1" s="1"/>
  <c r="X9006" i="1" a="1"/>
  <c r="X9006" i="1" s="1"/>
  <c r="X9007" i="1" a="1"/>
  <c r="X9007" i="1" s="1"/>
  <c r="X9008" i="1" a="1"/>
  <c r="X9008" i="1" s="1"/>
  <c r="X9009" i="1" a="1"/>
  <c r="X9009" i="1" s="1"/>
  <c r="X9010" i="1" a="1"/>
  <c r="X9010" i="1" s="1"/>
  <c r="X9011" i="1" a="1"/>
  <c r="X9011" i="1" s="1"/>
  <c r="X9012" i="1" a="1"/>
  <c r="X9012" i="1" s="1"/>
  <c r="X9013" i="1" a="1"/>
  <c r="X9013" i="1" s="1"/>
  <c r="X9014" i="1" a="1"/>
  <c r="X9014" i="1" s="1"/>
  <c r="X9015" i="1" a="1"/>
  <c r="X9015" i="1" s="1"/>
  <c r="X9016" i="1" a="1"/>
  <c r="X9016" i="1" s="1"/>
  <c r="X9017" i="1" a="1"/>
  <c r="X9017" i="1" s="1"/>
  <c r="X9018" i="1" a="1"/>
  <c r="X9018" i="1" s="1"/>
  <c r="X9019" i="1" a="1"/>
  <c r="X9019" i="1" s="1"/>
  <c r="X9020" i="1" a="1"/>
  <c r="X9020" i="1" s="1"/>
  <c r="X9021" i="1" a="1"/>
  <c r="X9021" i="1" s="1"/>
  <c r="X9022" i="1" a="1"/>
  <c r="X9022" i="1" s="1"/>
  <c r="X9023" i="1" a="1"/>
  <c r="X9023" i="1" s="1"/>
  <c r="X9024" i="1" a="1"/>
  <c r="X9024" i="1" s="1"/>
  <c r="X9025" i="1" a="1"/>
  <c r="X9025" i="1" s="1"/>
  <c r="X9026" i="1" a="1"/>
  <c r="X9026" i="1" s="1"/>
  <c r="X9027" i="1" a="1"/>
  <c r="X9027" i="1" s="1"/>
  <c r="X9028" i="1" a="1"/>
  <c r="X9028" i="1" s="1"/>
  <c r="X9029" i="1" a="1"/>
  <c r="X9029" i="1" s="1"/>
  <c r="X9030" i="1" a="1"/>
  <c r="X9030" i="1" s="1"/>
  <c r="X9031" i="1" a="1"/>
  <c r="X9031" i="1" s="1"/>
  <c r="X9032" i="1" a="1"/>
  <c r="X9032" i="1" s="1"/>
  <c r="X9033" i="1" a="1"/>
  <c r="X9033" i="1" s="1"/>
  <c r="X9034" i="1" a="1"/>
  <c r="X9034" i="1" s="1"/>
  <c r="X9035" i="1" a="1"/>
  <c r="X9035" i="1" s="1"/>
  <c r="X9036" i="1" a="1"/>
  <c r="X9036" i="1" s="1"/>
  <c r="X9037" i="1" a="1"/>
  <c r="X9037" i="1" s="1"/>
  <c r="X9038" i="1" a="1"/>
  <c r="X9038" i="1" s="1"/>
  <c r="X9039" i="1" a="1"/>
  <c r="X9039" i="1" s="1"/>
  <c r="X9040" i="1" a="1"/>
  <c r="X9040" i="1" s="1"/>
  <c r="X9041" i="1" a="1"/>
  <c r="X9041" i="1" s="1"/>
  <c r="X9042" i="1" a="1"/>
  <c r="X9042" i="1" s="1"/>
  <c r="X9043" i="1" a="1"/>
  <c r="X9043" i="1" s="1"/>
  <c r="X9044" i="1" a="1"/>
  <c r="X9044" i="1" s="1"/>
  <c r="X9045" i="1" a="1"/>
  <c r="X9045" i="1" s="1"/>
  <c r="X9046" i="1" a="1"/>
  <c r="X9046" i="1" s="1"/>
  <c r="X9047" i="1" a="1"/>
  <c r="X9047" i="1" s="1"/>
  <c r="X9048" i="1" a="1"/>
  <c r="X9048" i="1" s="1"/>
  <c r="X9049" i="1" a="1"/>
  <c r="X9049" i="1" s="1"/>
  <c r="X9050" i="1" a="1"/>
  <c r="X9050" i="1" s="1"/>
  <c r="X9051" i="1" a="1"/>
  <c r="X9051" i="1" s="1"/>
  <c r="X9052" i="1" a="1"/>
  <c r="X9052" i="1" s="1"/>
  <c r="X9053" i="1" a="1"/>
  <c r="X9053" i="1" s="1"/>
  <c r="X9054" i="1" a="1"/>
  <c r="X9054" i="1" s="1"/>
  <c r="X9055" i="1" a="1"/>
  <c r="X9055" i="1" s="1"/>
  <c r="X9056" i="1" a="1"/>
  <c r="X9056" i="1" s="1"/>
  <c r="X9057" i="1" a="1"/>
  <c r="X9057" i="1" s="1"/>
  <c r="X9058" i="1" a="1"/>
  <c r="X9058" i="1" s="1"/>
  <c r="X9059" i="1" a="1"/>
  <c r="X9059" i="1" s="1"/>
  <c r="X9060" i="1" a="1"/>
  <c r="X9060" i="1" s="1"/>
  <c r="X9061" i="1" a="1"/>
  <c r="X9061" i="1" s="1"/>
  <c r="X9062" i="1" a="1"/>
  <c r="X9062" i="1" s="1"/>
  <c r="X9063" i="1" a="1"/>
  <c r="X9063" i="1" s="1"/>
  <c r="X9064" i="1" a="1"/>
  <c r="X9064" i="1" s="1"/>
  <c r="X9065" i="1" a="1"/>
  <c r="X9065" i="1" s="1"/>
  <c r="X9066" i="1" a="1"/>
  <c r="X9066" i="1" s="1"/>
  <c r="X9067" i="1" a="1"/>
  <c r="X9067" i="1" s="1"/>
  <c r="X9068" i="1" a="1"/>
  <c r="X9068" i="1" s="1"/>
  <c r="X9069" i="1" a="1"/>
  <c r="X9069" i="1" s="1"/>
  <c r="X9070" i="1" a="1"/>
  <c r="X9070" i="1" s="1"/>
  <c r="X9071" i="1" a="1"/>
  <c r="X9071" i="1" s="1"/>
  <c r="X9072" i="1" a="1"/>
  <c r="X9072" i="1" s="1"/>
  <c r="X9073" i="1" a="1"/>
  <c r="X9073" i="1" s="1"/>
  <c r="X9074" i="1" a="1"/>
  <c r="X9074" i="1" s="1"/>
  <c r="X9075" i="1" a="1"/>
  <c r="X9075" i="1" s="1"/>
  <c r="X9076" i="1" a="1"/>
  <c r="X9076" i="1" s="1"/>
  <c r="X9077" i="1" a="1"/>
  <c r="X9077" i="1" s="1"/>
  <c r="X9078" i="1" a="1"/>
  <c r="X9078" i="1" s="1"/>
  <c r="X9079" i="1" a="1"/>
  <c r="X9079" i="1" s="1"/>
  <c r="X9080" i="1" a="1"/>
  <c r="X9080" i="1" s="1"/>
  <c r="X9081" i="1" a="1"/>
  <c r="X9081" i="1" s="1"/>
  <c r="X9082" i="1" a="1"/>
  <c r="X9082" i="1" s="1"/>
  <c r="X9083" i="1" a="1"/>
  <c r="X9083" i="1" s="1"/>
  <c r="X9084" i="1" a="1"/>
  <c r="X9084" i="1" s="1"/>
  <c r="X9085" i="1" a="1"/>
  <c r="X9085" i="1" s="1"/>
  <c r="X9086" i="1" a="1"/>
  <c r="X9086" i="1" s="1"/>
  <c r="X9087" i="1" a="1"/>
  <c r="X9087" i="1" s="1"/>
  <c r="X9088" i="1" a="1"/>
  <c r="X9088" i="1" s="1"/>
  <c r="X9089" i="1" a="1"/>
  <c r="X9089" i="1" s="1"/>
  <c r="X9090" i="1" a="1"/>
  <c r="X9090" i="1" s="1"/>
  <c r="X9091" i="1" a="1"/>
  <c r="X9091" i="1" s="1"/>
  <c r="X9092" i="1" a="1"/>
  <c r="X9092" i="1" s="1"/>
  <c r="X9093" i="1" a="1"/>
  <c r="X9093" i="1" s="1"/>
  <c r="X9094" i="1" a="1"/>
  <c r="X9094" i="1" s="1"/>
  <c r="X9095" i="1" a="1"/>
  <c r="X9095" i="1" s="1"/>
  <c r="X9096" i="1" a="1"/>
  <c r="X9096" i="1" s="1"/>
  <c r="X9097" i="1" a="1"/>
  <c r="X9097" i="1" s="1"/>
  <c r="X9098" i="1" a="1"/>
  <c r="X9098" i="1" s="1"/>
  <c r="X9099" i="1" a="1"/>
  <c r="X9099" i="1" s="1"/>
  <c r="X9100" i="1" a="1"/>
  <c r="X9100" i="1" s="1"/>
  <c r="X9101" i="1" a="1"/>
  <c r="X9101" i="1" s="1"/>
  <c r="X9102" i="1" a="1"/>
  <c r="X9102" i="1" s="1"/>
  <c r="X9103" i="1" a="1"/>
  <c r="X9103" i="1" s="1"/>
  <c r="X9104" i="1" a="1"/>
  <c r="X9104" i="1" s="1"/>
  <c r="X9105" i="1" a="1"/>
  <c r="X9105" i="1" s="1"/>
  <c r="X9106" i="1" a="1"/>
  <c r="X9106" i="1" s="1"/>
  <c r="X9107" i="1" a="1"/>
  <c r="X9107" i="1" s="1"/>
  <c r="X9108" i="1" a="1"/>
  <c r="X9108" i="1" s="1"/>
  <c r="X9109" i="1" a="1"/>
  <c r="X9109" i="1" s="1"/>
  <c r="X9110" i="1" a="1"/>
  <c r="X9110" i="1" s="1"/>
  <c r="X9111" i="1" a="1"/>
  <c r="X9111" i="1" s="1"/>
  <c r="X9112" i="1" a="1"/>
  <c r="X9112" i="1" s="1"/>
  <c r="X9113" i="1" a="1"/>
  <c r="X9113" i="1" s="1"/>
  <c r="X9114" i="1" a="1"/>
  <c r="X9114" i="1" s="1"/>
  <c r="X9115" i="1" a="1"/>
  <c r="X9115" i="1" s="1"/>
  <c r="X9116" i="1" a="1"/>
  <c r="X9116" i="1" s="1"/>
  <c r="X9117" i="1" a="1"/>
  <c r="X9117" i="1" s="1"/>
  <c r="X9118" i="1" a="1"/>
  <c r="X9118" i="1" s="1"/>
  <c r="X9119" i="1" a="1"/>
  <c r="X9119" i="1" s="1"/>
  <c r="X9120" i="1" a="1"/>
  <c r="X9120" i="1" s="1"/>
  <c r="X9121" i="1" a="1"/>
  <c r="X9121" i="1" s="1"/>
  <c r="X9122" i="1" a="1"/>
  <c r="X9122" i="1" s="1"/>
  <c r="X9123" i="1" a="1"/>
  <c r="X9123" i="1" s="1"/>
  <c r="X9124" i="1" a="1"/>
  <c r="X9124" i="1" s="1"/>
  <c r="X9125" i="1" a="1"/>
  <c r="X9125" i="1" s="1"/>
  <c r="X9126" i="1" a="1"/>
  <c r="X9126" i="1" s="1"/>
  <c r="X9127" i="1" a="1"/>
  <c r="X9127" i="1" s="1"/>
  <c r="X9128" i="1" a="1"/>
  <c r="X9128" i="1" s="1"/>
  <c r="X9129" i="1" a="1"/>
  <c r="X9129" i="1" s="1"/>
  <c r="X9130" i="1" a="1"/>
  <c r="X9130" i="1" s="1"/>
  <c r="X9131" i="1" a="1"/>
  <c r="X9131" i="1" s="1"/>
  <c r="X9132" i="1" a="1"/>
  <c r="X9132" i="1" s="1"/>
  <c r="X9133" i="1" a="1"/>
  <c r="X9133" i="1" s="1"/>
  <c r="X9134" i="1" a="1"/>
  <c r="X9134" i="1" s="1"/>
  <c r="X9135" i="1" a="1"/>
  <c r="X9135" i="1" s="1"/>
  <c r="X9136" i="1" a="1"/>
  <c r="X9136" i="1" s="1"/>
  <c r="X9137" i="1" a="1"/>
  <c r="X9137" i="1" s="1"/>
  <c r="X9138" i="1" a="1"/>
  <c r="X9138" i="1" s="1"/>
  <c r="X9139" i="1" a="1"/>
  <c r="X9139" i="1" s="1"/>
  <c r="X9140" i="1" a="1"/>
  <c r="X9140" i="1" s="1"/>
  <c r="X9141" i="1" a="1"/>
  <c r="X9141" i="1" s="1"/>
  <c r="X9142" i="1" a="1"/>
  <c r="X9142" i="1" s="1"/>
  <c r="X9143" i="1" a="1"/>
  <c r="X9143" i="1" s="1"/>
  <c r="X9144" i="1" a="1"/>
  <c r="X9144" i="1" s="1"/>
  <c r="X9145" i="1" a="1"/>
  <c r="X9145" i="1" s="1"/>
  <c r="X9146" i="1" a="1"/>
  <c r="X9146" i="1" s="1"/>
  <c r="X9147" i="1" a="1"/>
  <c r="X9147" i="1" s="1"/>
  <c r="X9148" i="1" a="1"/>
  <c r="X9148" i="1" s="1"/>
  <c r="X9149" i="1" a="1"/>
  <c r="X9149" i="1" s="1"/>
  <c r="X9150" i="1" a="1"/>
  <c r="X9150" i="1" s="1"/>
  <c r="X9151" i="1" a="1"/>
  <c r="X9151" i="1" s="1"/>
  <c r="X9152" i="1" a="1"/>
  <c r="X9152" i="1" s="1"/>
  <c r="X9153" i="1" a="1"/>
  <c r="X9153" i="1" s="1"/>
  <c r="X9154" i="1" a="1"/>
  <c r="X9154" i="1" s="1"/>
  <c r="X9155" i="1" a="1"/>
  <c r="X9155" i="1" s="1"/>
  <c r="X9156" i="1" a="1"/>
  <c r="X9156" i="1" s="1"/>
  <c r="X9157" i="1" a="1"/>
  <c r="X9157" i="1" s="1"/>
  <c r="X9158" i="1" a="1"/>
  <c r="X9158" i="1" s="1"/>
  <c r="X9159" i="1" a="1"/>
  <c r="X9159" i="1" s="1"/>
  <c r="X9160" i="1" a="1"/>
  <c r="X9160" i="1" s="1"/>
  <c r="X9161" i="1" a="1"/>
  <c r="X9161" i="1" s="1"/>
  <c r="X9162" i="1" a="1"/>
  <c r="X9162" i="1" s="1"/>
  <c r="X9163" i="1" a="1"/>
  <c r="X9163" i="1" s="1"/>
  <c r="X9164" i="1" a="1"/>
  <c r="X9164" i="1" s="1"/>
  <c r="X9165" i="1" a="1"/>
  <c r="X9165" i="1" s="1"/>
  <c r="X9166" i="1" a="1"/>
  <c r="X9166" i="1" s="1"/>
  <c r="X9167" i="1" a="1"/>
  <c r="X9167" i="1" s="1"/>
  <c r="X9168" i="1" a="1"/>
  <c r="X9168" i="1" s="1"/>
  <c r="X9169" i="1" a="1"/>
  <c r="X9169" i="1" s="1"/>
  <c r="X9170" i="1" a="1"/>
  <c r="X9170" i="1" s="1"/>
  <c r="X9171" i="1" a="1"/>
  <c r="X9171" i="1" s="1"/>
  <c r="X9172" i="1" a="1"/>
  <c r="X9172" i="1" s="1"/>
  <c r="X9173" i="1" a="1"/>
  <c r="X9173" i="1" s="1"/>
  <c r="X9174" i="1" a="1"/>
  <c r="X9174" i="1" s="1"/>
  <c r="X9175" i="1" a="1"/>
  <c r="X9175" i="1" s="1"/>
  <c r="X9176" i="1" a="1"/>
  <c r="X9176" i="1" s="1"/>
  <c r="X9177" i="1" a="1"/>
  <c r="X9177" i="1" s="1"/>
  <c r="X9178" i="1" a="1"/>
  <c r="X9178" i="1" s="1"/>
  <c r="X9179" i="1" a="1"/>
  <c r="X9179" i="1" s="1"/>
  <c r="X9180" i="1" a="1"/>
  <c r="X9180" i="1" s="1"/>
  <c r="X9181" i="1" a="1"/>
  <c r="X9181" i="1" s="1"/>
  <c r="X9182" i="1" a="1"/>
  <c r="X9182" i="1" s="1"/>
  <c r="X9183" i="1" a="1"/>
  <c r="X9183" i="1" s="1"/>
  <c r="X9184" i="1" a="1"/>
  <c r="X9184" i="1" s="1"/>
  <c r="X9185" i="1" a="1"/>
  <c r="X9185" i="1" s="1"/>
  <c r="X9186" i="1" a="1"/>
  <c r="X9186" i="1" s="1"/>
  <c r="X9187" i="1" a="1"/>
  <c r="X9187" i="1" s="1"/>
  <c r="X9188" i="1" a="1"/>
  <c r="X9188" i="1" s="1"/>
  <c r="X9189" i="1" a="1"/>
  <c r="X9189" i="1" s="1"/>
  <c r="X9190" i="1" a="1"/>
  <c r="X9190" i="1" s="1"/>
  <c r="X9191" i="1" a="1"/>
  <c r="X9191" i="1" s="1"/>
  <c r="X9192" i="1" a="1"/>
  <c r="X9192" i="1" s="1"/>
  <c r="X9193" i="1" a="1"/>
  <c r="X9193" i="1" s="1"/>
  <c r="X9194" i="1" a="1"/>
  <c r="X9194" i="1" s="1"/>
  <c r="X9195" i="1" a="1"/>
  <c r="X9195" i="1" s="1"/>
  <c r="X9196" i="1" a="1"/>
  <c r="X9196" i="1" s="1"/>
  <c r="X9197" i="1" a="1"/>
  <c r="X9197" i="1" s="1"/>
  <c r="X9198" i="1" a="1"/>
  <c r="X9198" i="1" s="1"/>
  <c r="X9199" i="1" a="1"/>
  <c r="X9199" i="1" s="1"/>
  <c r="X9200" i="1" a="1"/>
  <c r="X9200" i="1" s="1"/>
  <c r="X9201" i="1" a="1"/>
  <c r="X9201" i="1" s="1"/>
  <c r="X9202" i="1" a="1"/>
  <c r="X9202" i="1" s="1"/>
  <c r="X9203" i="1" a="1"/>
  <c r="X9203" i="1" s="1"/>
  <c r="X9204" i="1" a="1"/>
  <c r="X9204" i="1" s="1"/>
  <c r="X9205" i="1" a="1"/>
  <c r="X9205" i="1" s="1"/>
  <c r="X9206" i="1" a="1"/>
  <c r="X9206" i="1" s="1"/>
  <c r="X9207" i="1" a="1"/>
  <c r="X9207" i="1" s="1"/>
  <c r="X9208" i="1" a="1"/>
  <c r="X9208" i="1" s="1"/>
  <c r="X9209" i="1" a="1"/>
  <c r="X9209" i="1" s="1"/>
  <c r="X9210" i="1" a="1"/>
  <c r="X9210" i="1" s="1"/>
  <c r="X9211" i="1" a="1"/>
  <c r="X9211" i="1" s="1"/>
  <c r="X9212" i="1" a="1"/>
  <c r="X9212" i="1" s="1"/>
  <c r="X9213" i="1" a="1"/>
  <c r="X9213" i="1" s="1"/>
  <c r="X9214" i="1" a="1"/>
  <c r="X9214" i="1" s="1"/>
  <c r="X9215" i="1" a="1"/>
  <c r="X9215" i="1" s="1"/>
  <c r="X9216" i="1" a="1"/>
  <c r="X9216" i="1" s="1"/>
  <c r="X9217" i="1" a="1"/>
  <c r="X9217" i="1" s="1"/>
  <c r="X9218" i="1" a="1"/>
  <c r="X9218" i="1" s="1"/>
  <c r="X9219" i="1" a="1"/>
  <c r="X9219" i="1" s="1"/>
  <c r="X9220" i="1" a="1"/>
  <c r="X9220" i="1" s="1"/>
  <c r="X9221" i="1" a="1"/>
  <c r="X9221" i="1" s="1"/>
  <c r="X9222" i="1" a="1"/>
  <c r="X9222" i="1" s="1"/>
  <c r="X9223" i="1" a="1"/>
  <c r="X9223" i="1" s="1"/>
  <c r="X9224" i="1" a="1"/>
  <c r="X9224" i="1" s="1"/>
  <c r="X9225" i="1" a="1"/>
  <c r="X9225" i="1" s="1"/>
  <c r="X9226" i="1" a="1"/>
  <c r="X9226" i="1" s="1"/>
  <c r="X9227" i="1" a="1"/>
  <c r="X9227" i="1" s="1"/>
  <c r="X9228" i="1" a="1"/>
  <c r="X9228" i="1" s="1"/>
  <c r="X9229" i="1" a="1"/>
  <c r="X9229" i="1" s="1"/>
  <c r="X9230" i="1" a="1"/>
  <c r="X9230" i="1" s="1"/>
  <c r="X9231" i="1" a="1"/>
  <c r="X9231" i="1" s="1"/>
  <c r="X9232" i="1" a="1"/>
  <c r="X9232" i="1" s="1"/>
  <c r="X9233" i="1" a="1"/>
  <c r="X9233" i="1" s="1"/>
  <c r="X9234" i="1" a="1"/>
  <c r="X9234" i="1" s="1"/>
  <c r="X9235" i="1" a="1"/>
  <c r="X9235" i="1" s="1"/>
  <c r="X9236" i="1" a="1"/>
  <c r="X9236" i="1" s="1"/>
  <c r="X9237" i="1" a="1"/>
  <c r="X9237" i="1" s="1"/>
  <c r="X9238" i="1" a="1"/>
  <c r="X9238" i="1" s="1"/>
  <c r="X9239" i="1" a="1"/>
  <c r="X9239" i="1" s="1"/>
  <c r="X9240" i="1" a="1"/>
  <c r="X9240" i="1" s="1"/>
  <c r="X9241" i="1" a="1"/>
  <c r="X9241" i="1" s="1"/>
  <c r="X9242" i="1" a="1"/>
  <c r="X9242" i="1" s="1"/>
  <c r="X9243" i="1" a="1"/>
  <c r="X9243" i="1" s="1"/>
  <c r="X9244" i="1" a="1"/>
  <c r="X9244" i="1" s="1"/>
  <c r="X9245" i="1" a="1"/>
  <c r="X9245" i="1" s="1"/>
  <c r="X9246" i="1" a="1"/>
  <c r="X9246" i="1" s="1"/>
  <c r="X9247" i="1" a="1"/>
  <c r="X9247" i="1" s="1"/>
  <c r="X9248" i="1" a="1"/>
  <c r="X9248" i="1" s="1"/>
  <c r="X9249" i="1" a="1"/>
  <c r="X9249" i="1" s="1"/>
  <c r="X9250" i="1" a="1"/>
  <c r="X9250" i="1" s="1"/>
  <c r="X9251" i="1" a="1"/>
  <c r="X9251" i="1" s="1"/>
  <c r="X9252" i="1" a="1"/>
  <c r="X9252" i="1" s="1"/>
  <c r="X9253" i="1" a="1"/>
  <c r="X9253" i="1" s="1"/>
  <c r="X9254" i="1" a="1"/>
  <c r="X9254" i="1" s="1"/>
  <c r="X9255" i="1" a="1"/>
  <c r="X9255" i="1" s="1"/>
  <c r="X9256" i="1" a="1"/>
  <c r="X9256" i="1" s="1"/>
  <c r="X9257" i="1" a="1"/>
  <c r="X9257" i="1" s="1"/>
  <c r="X9258" i="1" a="1"/>
  <c r="X9258" i="1" s="1"/>
  <c r="X9259" i="1" a="1"/>
  <c r="X9259" i="1" s="1"/>
  <c r="X9260" i="1" a="1"/>
  <c r="X9260" i="1" s="1"/>
  <c r="X9261" i="1" a="1"/>
  <c r="X9261" i="1" s="1"/>
  <c r="X9262" i="1" a="1"/>
  <c r="X9262" i="1" s="1"/>
  <c r="X9263" i="1" a="1"/>
  <c r="X9263" i="1" s="1"/>
  <c r="X9264" i="1" a="1"/>
  <c r="X9264" i="1" s="1"/>
  <c r="X9265" i="1" a="1"/>
  <c r="X9265" i="1" s="1"/>
  <c r="X9266" i="1" a="1"/>
  <c r="X9266" i="1" s="1"/>
  <c r="X9267" i="1" a="1"/>
  <c r="X9267" i="1" s="1"/>
  <c r="X9268" i="1" a="1"/>
  <c r="X9268" i="1" s="1"/>
  <c r="X9269" i="1" a="1"/>
  <c r="X9269" i="1" s="1"/>
  <c r="X9270" i="1" a="1"/>
  <c r="X9270" i="1" s="1"/>
  <c r="X9271" i="1" a="1"/>
  <c r="X9271" i="1" s="1"/>
  <c r="X9272" i="1" a="1"/>
  <c r="X9272" i="1" s="1"/>
  <c r="X9273" i="1" a="1"/>
  <c r="X9273" i="1" s="1"/>
  <c r="X9274" i="1" a="1"/>
  <c r="X9274" i="1" s="1"/>
  <c r="X9275" i="1" a="1"/>
  <c r="X9275" i="1" s="1"/>
  <c r="X9276" i="1" a="1"/>
  <c r="X9276" i="1" s="1"/>
  <c r="X9277" i="1" a="1"/>
  <c r="X9277" i="1" s="1"/>
  <c r="X9278" i="1" a="1"/>
  <c r="X9278" i="1" s="1"/>
  <c r="X9279" i="1" a="1"/>
  <c r="X9279" i="1" s="1"/>
  <c r="X9280" i="1" a="1"/>
  <c r="X9280" i="1" s="1"/>
  <c r="X9281" i="1" a="1"/>
  <c r="X9281" i="1" s="1"/>
  <c r="X9282" i="1" a="1"/>
  <c r="X9282" i="1" s="1"/>
  <c r="X9283" i="1" a="1"/>
  <c r="X9283" i="1" s="1"/>
  <c r="X9284" i="1" a="1"/>
  <c r="X9284" i="1" s="1"/>
  <c r="X9285" i="1" a="1"/>
  <c r="X9285" i="1" s="1"/>
  <c r="X9286" i="1" a="1"/>
  <c r="X9286" i="1" s="1"/>
  <c r="X9287" i="1" a="1"/>
  <c r="X9287" i="1" s="1"/>
  <c r="X9288" i="1" a="1"/>
  <c r="X9288" i="1" s="1"/>
  <c r="X9289" i="1" a="1"/>
  <c r="X9289" i="1" s="1"/>
  <c r="X9290" i="1" a="1"/>
  <c r="X9290" i="1" s="1"/>
  <c r="X9291" i="1" a="1"/>
  <c r="X9291" i="1" s="1"/>
  <c r="X9292" i="1" a="1"/>
  <c r="X9292" i="1" s="1"/>
  <c r="X9293" i="1" a="1"/>
  <c r="X9293" i="1" s="1"/>
  <c r="X9294" i="1" a="1"/>
  <c r="X9294" i="1" s="1"/>
  <c r="X9295" i="1" a="1"/>
  <c r="X9295" i="1" s="1"/>
  <c r="X9296" i="1" a="1"/>
  <c r="X9296" i="1" s="1"/>
  <c r="X9297" i="1" a="1"/>
  <c r="X9297" i="1" s="1"/>
  <c r="X9298" i="1" a="1"/>
  <c r="X9298" i="1" s="1"/>
  <c r="X9299" i="1" a="1"/>
  <c r="X9299" i="1" s="1"/>
  <c r="X9300" i="1" a="1"/>
  <c r="X9300" i="1" s="1"/>
  <c r="X9301" i="1" a="1"/>
  <c r="X9301" i="1" s="1"/>
  <c r="X9302" i="1" a="1"/>
  <c r="X9302" i="1" s="1"/>
  <c r="X9303" i="1" a="1"/>
  <c r="X9303" i="1" s="1"/>
  <c r="X9304" i="1" a="1"/>
  <c r="X9304" i="1" s="1"/>
  <c r="X9305" i="1" a="1"/>
  <c r="X9305" i="1" s="1"/>
  <c r="X9306" i="1" a="1"/>
  <c r="X9306" i="1" s="1"/>
  <c r="X9307" i="1" a="1"/>
  <c r="X9307" i="1" s="1"/>
  <c r="X9308" i="1" a="1"/>
  <c r="X9308" i="1" s="1"/>
  <c r="X9309" i="1" a="1"/>
  <c r="X9309" i="1" s="1"/>
  <c r="X9310" i="1" a="1"/>
  <c r="X9310" i="1" s="1"/>
  <c r="X9311" i="1" a="1"/>
  <c r="X9311" i="1" s="1"/>
  <c r="X9312" i="1" a="1"/>
  <c r="X9312" i="1" s="1"/>
  <c r="X9313" i="1" a="1"/>
  <c r="X9313" i="1" s="1"/>
  <c r="X9314" i="1" a="1"/>
  <c r="X9314" i="1" s="1"/>
  <c r="X9315" i="1" a="1"/>
  <c r="X9315" i="1" s="1"/>
  <c r="X9316" i="1" a="1"/>
  <c r="X9316" i="1" s="1"/>
  <c r="X9317" i="1" a="1"/>
  <c r="X9317" i="1" s="1"/>
  <c r="X9318" i="1" a="1"/>
  <c r="X9318" i="1" s="1"/>
  <c r="X9319" i="1" a="1"/>
  <c r="X9319" i="1" s="1"/>
  <c r="X9320" i="1" a="1"/>
  <c r="X9320" i="1" s="1"/>
  <c r="X9321" i="1" a="1"/>
  <c r="X9321" i="1" s="1"/>
  <c r="X9322" i="1" a="1"/>
  <c r="X9322" i="1" s="1"/>
  <c r="X9323" i="1" a="1"/>
  <c r="X9323" i="1" s="1"/>
  <c r="X9324" i="1" a="1"/>
  <c r="X9324" i="1" s="1"/>
  <c r="X9325" i="1" a="1"/>
  <c r="X9325" i="1" s="1"/>
  <c r="X9326" i="1" a="1"/>
  <c r="X9326" i="1" s="1"/>
  <c r="X9327" i="1" a="1"/>
  <c r="X9327" i="1" s="1"/>
  <c r="X9328" i="1" a="1"/>
  <c r="X9328" i="1" s="1"/>
  <c r="X9329" i="1" a="1"/>
  <c r="X9329" i="1" s="1"/>
  <c r="X9330" i="1" a="1"/>
  <c r="X9330" i="1" s="1"/>
  <c r="X9331" i="1" a="1"/>
  <c r="X9331" i="1" s="1"/>
  <c r="X9332" i="1" a="1"/>
  <c r="X9332" i="1" s="1"/>
  <c r="X9333" i="1" a="1"/>
  <c r="X9333" i="1" s="1"/>
  <c r="X9334" i="1" a="1"/>
  <c r="X9334" i="1" s="1"/>
  <c r="X9335" i="1" a="1"/>
  <c r="X9335" i="1" s="1"/>
  <c r="X9336" i="1" a="1"/>
  <c r="X9336" i="1" s="1"/>
  <c r="X9337" i="1" a="1"/>
  <c r="X9337" i="1" s="1"/>
  <c r="X9338" i="1" a="1"/>
  <c r="X9338" i="1" s="1"/>
  <c r="X9339" i="1" a="1"/>
  <c r="X9339" i="1" s="1"/>
  <c r="X9340" i="1" a="1"/>
  <c r="X9340" i="1" s="1"/>
  <c r="X9341" i="1" a="1"/>
  <c r="X9341" i="1" s="1"/>
  <c r="X9342" i="1" a="1"/>
  <c r="X9342" i="1" s="1"/>
  <c r="X9343" i="1" a="1"/>
  <c r="X9343" i="1" s="1"/>
  <c r="X9344" i="1" a="1"/>
  <c r="X9344" i="1" s="1"/>
  <c r="X9345" i="1" a="1"/>
  <c r="X9345" i="1" s="1"/>
  <c r="X9346" i="1" a="1"/>
  <c r="X9346" i="1" s="1"/>
  <c r="X9347" i="1" a="1"/>
  <c r="X9347" i="1" s="1"/>
  <c r="X9348" i="1" a="1"/>
  <c r="X9348" i="1" s="1"/>
  <c r="X9349" i="1" a="1"/>
  <c r="X9349" i="1" s="1"/>
  <c r="X9350" i="1" a="1"/>
  <c r="X9350" i="1" s="1"/>
  <c r="X9351" i="1" a="1"/>
  <c r="X9351" i="1" s="1"/>
  <c r="X9352" i="1" a="1"/>
  <c r="X9352" i="1" s="1"/>
  <c r="X9353" i="1" a="1"/>
  <c r="X9353" i="1" s="1"/>
  <c r="X9354" i="1" a="1"/>
  <c r="X9354" i="1" s="1"/>
  <c r="X9355" i="1" a="1"/>
  <c r="X9355" i="1" s="1"/>
  <c r="X9356" i="1" a="1"/>
  <c r="X9356" i="1" s="1"/>
  <c r="X9357" i="1" a="1"/>
  <c r="X9357" i="1" s="1"/>
  <c r="X9358" i="1" a="1"/>
  <c r="X9358" i="1" s="1"/>
  <c r="X9359" i="1" a="1"/>
  <c r="X9359" i="1" s="1"/>
  <c r="X9360" i="1" a="1"/>
  <c r="X9360" i="1" s="1"/>
  <c r="X9361" i="1" a="1"/>
  <c r="X9361" i="1" s="1"/>
  <c r="X9362" i="1" a="1"/>
  <c r="X9362" i="1" s="1"/>
  <c r="X9363" i="1" a="1"/>
  <c r="X9363" i="1" s="1"/>
  <c r="X9364" i="1" a="1"/>
  <c r="X9364" i="1" s="1"/>
  <c r="X9365" i="1" a="1"/>
  <c r="X9365" i="1" s="1"/>
  <c r="X9366" i="1" a="1"/>
  <c r="X9366" i="1" s="1"/>
  <c r="X9367" i="1" a="1"/>
  <c r="X9367" i="1" s="1"/>
  <c r="X9368" i="1" a="1"/>
  <c r="X9368" i="1" s="1"/>
  <c r="X9369" i="1" a="1"/>
  <c r="X9369" i="1" s="1"/>
  <c r="X9370" i="1" a="1"/>
  <c r="X9370" i="1" s="1"/>
  <c r="X9371" i="1" a="1"/>
  <c r="X9371" i="1" s="1"/>
  <c r="X9372" i="1" a="1"/>
  <c r="X9372" i="1" s="1"/>
  <c r="X9373" i="1" a="1"/>
  <c r="X9373" i="1" s="1"/>
  <c r="X9374" i="1" a="1"/>
  <c r="X9374" i="1" s="1"/>
  <c r="X9375" i="1" a="1"/>
  <c r="X9375" i="1" s="1"/>
  <c r="X9376" i="1" a="1"/>
  <c r="X9376" i="1" s="1"/>
  <c r="X9377" i="1" a="1"/>
  <c r="X9377" i="1" s="1"/>
  <c r="X9378" i="1" a="1"/>
  <c r="X9378" i="1" s="1"/>
  <c r="X9379" i="1" a="1"/>
  <c r="X9379" i="1" s="1"/>
  <c r="X9380" i="1" a="1"/>
  <c r="X9380" i="1" s="1"/>
  <c r="X9381" i="1" a="1"/>
  <c r="X9381" i="1" s="1"/>
  <c r="X9382" i="1" a="1"/>
  <c r="X9382" i="1" s="1"/>
  <c r="X9383" i="1" a="1"/>
  <c r="X9383" i="1" s="1"/>
  <c r="X9384" i="1" a="1"/>
  <c r="X9384" i="1" s="1"/>
  <c r="X9385" i="1" a="1"/>
  <c r="X9385" i="1" s="1"/>
  <c r="X9386" i="1" a="1"/>
  <c r="X9386" i="1" s="1"/>
  <c r="X9387" i="1" a="1"/>
  <c r="X9387" i="1" s="1"/>
  <c r="X9388" i="1" a="1"/>
  <c r="X9388" i="1" s="1"/>
  <c r="X9389" i="1" a="1"/>
  <c r="X9389" i="1" s="1"/>
  <c r="X9390" i="1" a="1"/>
  <c r="X9390" i="1" s="1"/>
  <c r="X9391" i="1" a="1"/>
  <c r="X9391" i="1" s="1"/>
  <c r="X9392" i="1" a="1"/>
  <c r="X9392" i="1" s="1"/>
  <c r="X9393" i="1" a="1"/>
  <c r="X9393" i="1" s="1"/>
  <c r="X9394" i="1" a="1"/>
  <c r="X9394" i="1" s="1"/>
  <c r="X9395" i="1" a="1"/>
  <c r="X9395" i="1" s="1"/>
  <c r="X9396" i="1" a="1"/>
  <c r="X9396" i="1" s="1"/>
  <c r="X9397" i="1" a="1"/>
  <c r="X9397" i="1" s="1"/>
  <c r="X9398" i="1" a="1"/>
  <c r="X9398" i="1" s="1"/>
  <c r="X9399" i="1" a="1"/>
  <c r="X9399" i="1" s="1"/>
  <c r="X9400" i="1" a="1"/>
  <c r="X9400" i="1" s="1"/>
  <c r="X9401" i="1" a="1"/>
  <c r="X9401" i="1" s="1"/>
  <c r="X9402" i="1" a="1"/>
  <c r="X9402" i="1" s="1"/>
  <c r="X9403" i="1" a="1"/>
  <c r="X9403" i="1" s="1"/>
  <c r="X9404" i="1" a="1"/>
  <c r="X9404" i="1" s="1"/>
  <c r="X9405" i="1" a="1"/>
  <c r="X9405" i="1" s="1"/>
  <c r="X9406" i="1" a="1"/>
  <c r="X9406" i="1" s="1"/>
  <c r="X9407" i="1" a="1"/>
  <c r="X9407" i="1" s="1"/>
  <c r="X9408" i="1" a="1"/>
  <c r="X9408" i="1" s="1"/>
  <c r="X9409" i="1" a="1"/>
  <c r="X9409" i="1" s="1"/>
  <c r="X9410" i="1" a="1"/>
  <c r="X9410" i="1" s="1"/>
  <c r="X9411" i="1" a="1"/>
  <c r="X9411" i="1" s="1"/>
  <c r="X9412" i="1" a="1"/>
  <c r="X9412" i="1" s="1"/>
  <c r="X9413" i="1" a="1"/>
  <c r="X9413" i="1" s="1"/>
  <c r="X9414" i="1" a="1"/>
  <c r="X9414" i="1" s="1"/>
  <c r="X9415" i="1" a="1"/>
  <c r="X9415" i="1" s="1"/>
  <c r="X9416" i="1" a="1"/>
  <c r="X9416" i="1" s="1"/>
  <c r="X9417" i="1" a="1"/>
  <c r="X9417" i="1" s="1"/>
  <c r="X9418" i="1" a="1"/>
  <c r="X9418" i="1" s="1"/>
  <c r="X9419" i="1" a="1"/>
  <c r="X9419" i="1" s="1"/>
  <c r="X9420" i="1" a="1"/>
  <c r="X9420" i="1" s="1"/>
  <c r="X9421" i="1" a="1"/>
  <c r="X9421" i="1" s="1"/>
  <c r="X9422" i="1" a="1"/>
  <c r="X9422" i="1" s="1"/>
  <c r="X9423" i="1" a="1"/>
  <c r="X9423" i="1" s="1"/>
  <c r="X9424" i="1" a="1"/>
  <c r="X9424" i="1" s="1"/>
  <c r="X9425" i="1" a="1"/>
  <c r="X9425" i="1" s="1"/>
  <c r="X9426" i="1" a="1"/>
  <c r="X9426" i="1" s="1"/>
  <c r="X9427" i="1" a="1"/>
  <c r="X9427" i="1" s="1"/>
  <c r="X9428" i="1" a="1"/>
  <c r="X9428" i="1" s="1"/>
  <c r="X9429" i="1" a="1"/>
  <c r="X9429" i="1" s="1"/>
  <c r="X9430" i="1" a="1"/>
  <c r="X9430" i="1" s="1"/>
  <c r="X9431" i="1" a="1"/>
  <c r="X9431" i="1" s="1"/>
  <c r="X9432" i="1" a="1"/>
  <c r="X9432" i="1" s="1"/>
  <c r="X9433" i="1" a="1"/>
  <c r="X9433" i="1" s="1"/>
  <c r="X9434" i="1" a="1"/>
  <c r="X9434" i="1" s="1"/>
  <c r="X9435" i="1" a="1"/>
  <c r="X9435" i="1" s="1"/>
  <c r="X9436" i="1" a="1"/>
  <c r="X9436" i="1" s="1"/>
  <c r="X9437" i="1" a="1"/>
  <c r="X9437" i="1" s="1"/>
  <c r="X9438" i="1" a="1"/>
  <c r="X9438" i="1" s="1"/>
  <c r="X9439" i="1" a="1"/>
  <c r="X9439" i="1" s="1"/>
  <c r="X9440" i="1" a="1"/>
  <c r="X9440" i="1" s="1"/>
  <c r="X9441" i="1" a="1"/>
  <c r="X9441" i="1" s="1"/>
  <c r="X9442" i="1" a="1"/>
  <c r="X9442" i="1" s="1"/>
  <c r="X9443" i="1" a="1"/>
  <c r="X9443" i="1" s="1"/>
  <c r="X9444" i="1" a="1"/>
  <c r="X9444" i="1" s="1"/>
  <c r="X9445" i="1" a="1"/>
  <c r="X9445" i="1" s="1"/>
  <c r="X9446" i="1" a="1"/>
  <c r="X9446" i="1" s="1"/>
  <c r="X9447" i="1" a="1"/>
  <c r="X9447" i="1" s="1"/>
  <c r="X9448" i="1" a="1"/>
  <c r="X9448" i="1" s="1"/>
  <c r="X9449" i="1" a="1"/>
  <c r="X9449" i="1" s="1"/>
  <c r="X9450" i="1" a="1"/>
  <c r="X9450" i="1" s="1"/>
  <c r="X9451" i="1" a="1"/>
  <c r="X9451" i="1" s="1"/>
  <c r="X9452" i="1" a="1"/>
  <c r="X9452" i="1" s="1"/>
  <c r="X9453" i="1" a="1"/>
  <c r="X9453" i="1" s="1"/>
  <c r="X9454" i="1" a="1"/>
  <c r="X9454" i="1" s="1"/>
  <c r="X9455" i="1" a="1"/>
  <c r="X9455" i="1" s="1"/>
  <c r="X9456" i="1" a="1"/>
  <c r="X9456" i="1" s="1"/>
  <c r="X9457" i="1" a="1"/>
  <c r="X9457" i="1" s="1"/>
  <c r="X9458" i="1" a="1"/>
  <c r="X9458" i="1" s="1"/>
  <c r="X9459" i="1" a="1"/>
  <c r="X9459" i="1" s="1"/>
  <c r="X9460" i="1" a="1"/>
  <c r="X9460" i="1" s="1"/>
  <c r="X9461" i="1" a="1"/>
  <c r="X9461" i="1" s="1"/>
  <c r="X9462" i="1" a="1"/>
  <c r="X9462" i="1" s="1"/>
  <c r="X9463" i="1" a="1"/>
  <c r="X9463" i="1" s="1"/>
  <c r="X9464" i="1" a="1"/>
  <c r="X9464" i="1" s="1"/>
  <c r="X9465" i="1" a="1"/>
  <c r="X9465" i="1" s="1"/>
  <c r="X9466" i="1" a="1"/>
  <c r="X9466" i="1" s="1"/>
  <c r="X9467" i="1" a="1"/>
  <c r="X9467" i="1" s="1"/>
  <c r="X9468" i="1" a="1"/>
  <c r="X9468" i="1" s="1"/>
  <c r="X9469" i="1" a="1"/>
  <c r="X9469" i="1" s="1"/>
  <c r="X9470" i="1" a="1"/>
  <c r="X9470" i="1" s="1"/>
  <c r="X9471" i="1" a="1"/>
  <c r="X9471" i="1" s="1"/>
  <c r="X9472" i="1" a="1"/>
  <c r="X9472" i="1" s="1"/>
  <c r="X9473" i="1" a="1"/>
  <c r="X9473" i="1" s="1"/>
  <c r="X9474" i="1" a="1"/>
  <c r="X9474" i="1" s="1"/>
  <c r="X9475" i="1" a="1"/>
  <c r="X9475" i="1" s="1"/>
  <c r="X9476" i="1" a="1"/>
  <c r="X9476" i="1" s="1"/>
  <c r="X9477" i="1" a="1"/>
  <c r="X9477" i="1" s="1"/>
  <c r="X9478" i="1" a="1"/>
  <c r="X9478" i="1" s="1"/>
  <c r="X9479" i="1" a="1"/>
  <c r="X9479" i="1" s="1"/>
  <c r="X9480" i="1" a="1"/>
  <c r="X9480" i="1" s="1"/>
  <c r="X9481" i="1" a="1"/>
  <c r="X9481" i="1" s="1"/>
  <c r="X9482" i="1" a="1"/>
  <c r="X9482" i="1" s="1"/>
  <c r="X9483" i="1" a="1"/>
  <c r="X9483" i="1" s="1"/>
  <c r="X9484" i="1" a="1"/>
  <c r="X9484" i="1" s="1"/>
  <c r="X9485" i="1" a="1"/>
  <c r="X9485" i="1" s="1"/>
  <c r="X9486" i="1" a="1"/>
  <c r="X9486" i="1" s="1"/>
  <c r="X9487" i="1" a="1"/>
  <c r="X9487" i="1" s="1"/>
  <c r="X9488" i="1" a="1"/>
  <c r="X9488" i="1" s="1"/>
  <c r="X9489" i="1" a="1"/>
  <c r="X9489" i="1" s="1"/>
  <c r="X9490" i="1" a="1"/>
  <c r="X9490" i="1" s="1"/>
  <c r="X9491" i="1" a="1"/>
  <c r="X9491" i="1" s="1"/>
  <c r="X9492" i="1" a="1"/>
  <c r="X9492" i="1" s="1"/>
  <c r="X9493" i="1" a="1"/>
  <c r="X9493" i="1" s="1"/>
  <c r="X9494" i="1" a="1"/>
  <c r="X9494" i="1" s="1"/>
  <c r="X9495" i="1" a="1"/>
  <c r="X9495" i="1" s="1"/>
  <c r="X9496" i="1" a="1"/>
  <c r="X9496" i="1" s="1"/>
  <c r="X9497" i="1" a="1"/>
  <c r="X9497" i="1" s="1"/>
  <c r="X9498" i="1" a="1"/>
  <c r="X9498" i="1" s="1"/>
  <c r="X9499" i="1" a="1"/>
  <c r="X9499" i="1" s="1"/>
  <c r="X9500" i="1" a="1"/>
  <c r="X9500" i="1" s="1"/>
  <c r="X9501" i="1" a="1"/>
  <c r="X9501" i="1" s="1"/>
  <c r="X9502" i="1" a="1"/>
  <c r="X9502" i="1" s="1"/>
  <c r="X9503" i="1" a="1"/>
  <c r="X9503" i="1" s="1"/>
  <c r="X9504" i="1" a="1"/>
  <c r="X9504" i="1" s="1"/>
  <c r="X9505" i="1" a="1"/>
  <c r="X9505" i="1" s="1"/>
  <c r="X9506" i="1" a="1"/>
  <c r="X9506" i="1" s="1"/>
  <c r="X9507" i="1" a="1"/>
  <c r="X9507" i="1" s="1"/>
  <c r="X9508" i="1" a="1"/>
  <c r="X9508" i="1" s="1"/>
  <c r="X9509" i="1" a="1"/>
  <c r="X9509" i="1" s="1"/>
  <c r="X9510" i="1" a="1"/>
  <c r="X9510" i="1" s="1"/>
  <c r="X9511" i="1" a="1"/>
  <c r="X9511" i="1" s="1"/>
  <c r="X9512" i="1" a="1"/>
  <c r="X9512" i="1" s="1"/>
  <c r="X9513" i="1" a="1"/>
  <c r="X9513" i="1" s="1"/>
  <c r="X9514" i="1" a="1"/>
  <c r="X9514" i="1" s="1"/>
  <c r="X9515" i="1" a="1"/>
  <c r="X9515" i="1" s="1"/>
  <c r="X9516" i="1" a="1"/>
  <c r="X9516" i="1" s="1"/>
  <c r="X9517" i="1" a="1"/>
  <c r="X9517" i="1" s="1"/>
  <c r="X9518" i="1" a="1"/>
  <c r="X9518" i="1" s="1"/>
  <c r="X9519" i="1" a="1"/>
  <c r="X9519" i="1" s="1"/>
  <c r="X9520" i="1" a="1"/>
  <c r="X9520" i="1" s="1"/>
  <c r="X9521" i="1" a="1"/>
  <c r="X9521" i="1" s="1"/>
  <c r="X9522" i="1" a="1"/>
  <c r="X9522" i="1" s="1"/>
  <c r="X9523" i="1" a="1"/>
  <c r="X9523" i="1" s="1"/>
  <c r="X9524" i="1" a="1"/>
  <c r="X9524" i="1" s="1"/>
  <c r="X9525" i="1" a="1"/>
  <c r="X9525" i="1" s="1"/>
  <c r="X9526" i="1" a="1"/>
  <c r="X9526" i="1" s="1"/>
  <c r="X9527" i="1" a="1"/>
  <c r="X9527" i="1" s="1"/>
  <c r="X9528" i="1" a="1"/>
  <c r="X9528" i="1" s="1"/>
  <c r="X9529" i="1" a="1"/>
  <c r="X9529" i="1" s="1"/>
  <c r="X9530" i="1" a="1"/>
  <c r="X9530" i="1" s="1"/>
  <c r="X9531" i="1" a="1"/>
  <c r="X9531" i="1" s="1"/>
  <c r="X9532" i="1" a="1"/>
  <c r="X9532" i="1" s="1"/>
  <c r="X9533" i="1" a="1"/>
  <c r="X9533" i="1" s="1"/>
  <c r="X9534" i="1" a="1"/>
  <c r="X9534" i="1" s="1"/>
  <c r="X9535" i="1" a="1"/>
  <c r="X9535" i="1" s="1"/>
  <c r="X9536" i="1" a="1"/>
  <c r="X9536" i="1" s="1"/>
  <c r="X9537" i="1" a="1"/>
  <c r="X9537" i="1" s="1"/>
  <c r="X9538" i="1" a="1"/>
  <c r="X9538" i="1" s="1"/>
  <c r="X9539" i="1" a="1"/>
  <c r="X9539" i="1" s="1"/>
  <c r="X9540" i="1" a="1"/>
  <c r="X9540" i="1" s="1"/>
  <c r="X9541" i="1" a="1"/>
  <c r="X9541" i="1" s="1"/>
  <c r="X9542" i="1" a="1"/>
  <c r="X9542" i="1" s="1"/>
  <c r="X9543" i="1" a="1"/>
  <c r="X9543" i="1" s="1"/>
  <c r="X9544" i="1" a="1"/>
  <c r="X9544" i="1" s="1"/>
  <c r="X9545" i="1" a="1"/>
  <c r="X9545" i="1" s="1"/>
  <c r="X9546" i="1" a="1"/>
  <c r="X9546" i="1" s="1"/>
  <c r="X9547" i="1" a="1"/>
  <c r="X9547" i="1" s="1"/>
  <c r="X9548" i="1" a="1"/>
  <c r="X9548" i="1" s="1"/>
  <c r="X9549" i="1" a="1"/>
  <c r="X9549" i="1" s="1"/>
  <c r="X9550" i="1" a="1"/>
  <c r="X9550" i="1" s="1"/>
  <c r="X9551" i="1" a="1"/>
  <c r="X9551" i="1" s="1"/>
  <c r="X9552" i="1" a="1"/>
  <c r="X9552" i="1" s="1"/>
  <c r="X9553" i="1" a="1"/>
  <c r="X9553" i="1" s="1"/>
  <c r="X9554" i="1" a="1"/>
  <c r="X9554" i="1" s="1"/>
  <c r="X9555" i="1" a="1"/>
  <c r="X9555" i="1" s="1"/>
  <c r="X9556" i="1" a="1"/>
  <c r="X9556" i="1" s="1"/>
  <c r="X9557" i="1" a="1"/>
  <c r="X9557" i="1" s="1"/>
  <c r="X9558" i="1" a="1"/>
  <c r="X9558" i="1" s="1"/>
  <c r="X9559" i="1" a="1"/>
  <c r="X9559" i="1" s="1"/>
  <c r="X9560" i="1" a="1"/>
  <c r="X9560" i="1" s="1"/>
  <c r="X9561" i="1" a="1"/>
  <c r="X9561" i="1" s="1"/>
  <c r="X9562" i="1" a="1"/>
  <c r="X9562" i="1" s="1"/>
  <c r="X9563" i="1" a="1"/>
  <c r="X9563" i="1" s="1"/>
  <c r="X9564" i="1" a="1"/>
  <c r="X9564" i="1" s="1"/>
  <c r="X9565" i="1" a="1"/>
  <c r="X9565" i="1" s="1"/>
  <c r="X9566" i="1" a="1"/>
  <c r="X9566" i="1" s="1"/>
  <c r="X9567" i="1" a="1"/>
  <c r="X9567" i="1" s="1"/>
  <c r="X9568" i="1" a="1"/>
  <c r="X9568" i="1" s="1"/>
  <c r="X9569" i="1" a="1"/>
  <c r="X9569" i="1" s="1"/>
  <c r="X9570" i="1" a="1"/>
  <c r="X9570" i="1" s="1"/>
  <c r="X9571" i="1" a="1"/>
  <c r="X9571" i="1" s="1"/>
  <c r="X9572" i="1" a="1"/>
  <c r="X9572" i="1" s="1"/>
  <c r="X9573" i="1" a="1"/>
  <c r="X9573" i="1" s="1"/>
  <c r="X9574" i="1" a="1"/>
  <c r="X9574" i="1" s="1"/>
  <c r="X9575" i="1" a="1"/>
  <c r="X9575" i="1" s="1"/>
  <c r="X9576" i="1" a="1"/>
  <c r="X9576" i="1" s="1"/>
  <c r="X9577" i="1" a="1"/>
  <c r="X9577" i="1" s="1"/>
  <c r="X9578" i="1" a="1"/>
  <c r="X9578" i="1" s="1"/>
  <c r="X9579" i="1" a="1"/>
  <c r="X9579" i="1" s="1"/>
  <c r="X9580" i="1" a="1"/>
  <c r="X9580" i="1" s="1"/>
  <c r="X9581" i="1" a="1"/>
  <c r="X9581" i="1" s="1"/>
  <c r="X9582" i="1" a="1"/>
  <c r="X9582" i="1" s="1"/>
  <c r="X9583" i="1" a="1"/>
  <c r="X9583" i="1" s="1"/>
  <c r="X9584" i="1" a="1"/>
  <c r="X9584" i="1" s="1"/>
  <c r="X9585" i="1" a="1"/>
  <c r="X9585" i="1" s="1"/>
  <c r="X9586" i="1" a="1"/>
  <c r="X9586" i="1" s="1"/>
  <c r="X9587" i="1" a="1"/>
  <c r="X9587" i="1" s="1"/>
  <c r="X9588" i="1" a="1"/>
  <c r="X9588" i="1" s="1"/>
  <c r="X9589" i="1" a="1"/>
  <c r="X9589" i="1" s="1"/>
  <c r="X9590" i="1" a="1"/>
  <c r="X9590" i="1" s="1"/>
  <c r="X9591" i="1" a="1"/>
  <c r="X9591" i="1" s="1"/>
  <c r="X9592" i="1" a="1"/>
  <c r="X9592" i="1" s="1"/>
  <c r="X9593" i="1" a="1"/>
  <c r="X9593" i="1" s="1"/>
  <c r="X9594" i="1" a="1"/>
  <c r="X9594" i="1" s="1"/>
  <c r="X9595" i="1" a="1"/>
  <c r="X9595" i="1" s="1"/>
  <c r="X9596" i="1" a="1"/>
  <c r="X9596" i="1" s="1"/>
  <c r="X9597" i="1" a="1"/>
  <c r="X9597" i="1" s="1"/>
  <c r="X9598" i="1" a="1"/>
  <c r="X9598" i="1" s="1"/>
  <c r="X9599" i="1" a="1"/>
  <c r="X9599" i="1" s="1"/>
  <c r="X9600" i="1" a="1"/>
  <c r="X9600" i="1" s="1"/>
  <c r="X9601" i="1" a="1"/>
  <c r="X9601" i="1" s="1"/>
  <c r="X9602" i="1" a="1"/>
  <c r="X9602" i="1" s="1"/>
  <c r="X9603" i="1" a="1"/>
  <c r="X9603" i="1" s="1"/>
  <c r="X9604" i="1" a="1"/>
  <c r="X9604" i="1" s="1"/>
  <c r="X9605" i="1" a="1"/>
  <c r="X9605" i="1" s="1"/>
  <c r="X9606" i="1" a="1"/>
  <c r="X9606" i="1" s="1"/>
  <c r="X9607" i="1" a="1"/>
  <c r="X9607" i="1" s="1"/>
  <c r="X9608" i="1" a="1"/>
  <c r="X9608" i="1" s="1"/>
  <c r="X9609" i="1" a="1"/>
  <c r="X9609" i="1" s="1"/>
  <c r="X9610" i="1" a="1"/>
  <c r="X9610" i="1" s="1"/>
  <c r="X9611" i="1" a="1"/>
  <c r="X9611" i="1" s="1"/>
  <c r="X9612" i="1" a="1"/>
  <c r="X9612" i="1" s="1"/>
  <c r="X9613" i="1" a="1"/>
  <c r="X9613" i="1" s="1"/>
  <c r="X9614" i="1" a="1"/>
  <c r="X9614" i="1" s="1"/>
  <c r="X9615" i="1" a="1"/>
  <c r="X9615" i="1" s="1"/>
  <c r="X9616" i="1" a="1"/>
  <c r="X9616" i="1" s="1"/>
  <c r="X9617" i="1" a="1"/>
  <c r="X9617" i="1" s="1"/>
  <c r="X9618" i="1" a="1"/>
  <c r="X9618" i="1" s="1"/>
  <c r="X9619" i="1" a="1"/>
  <c r="X9619" i="1" s="1"/>
  <c r="X9620" i="1" a="1"/>
  <c r="X9620" i="1" s="1"/>
  <c r="X9621" i="1" a="1"/>
  <c r="X9621" i="1" s="1"/>
  <c r="X9622" i="1" a="1"/>
  <c r="X9622" i="1" s="1"/>
  <c r="X9623" i="1" a="1"/>
  <c r="X9623" i="1" s="1"/>
  <c r="X9624" i="1" a="1"/>
  <c r="X9624" i="1" s="1"/>
  <c r="X9625" i="1" a="1"/>
  <c r="X9625" i="1" s="1"/>
  <c r="X9626" i="1" a="1"/>
  <c r="X9626" i="1" s="1"/>
  <c r="X9627" i="1" a="1"/>
  <c r="X9627" i="1" s="1"/>
  <c r="X9628" i="1" a="1"/>
  <c r="X9628" i="1" s="1"/>
  <c r="X9629" i="1" a="1"/>
  <c r="X9629" i="1" s="1"/>
  <c r="X9630" i="1" a="1"/>
  <c r="X9630" i="1" s="1"/>
  <c r="X9631" i="1" a="1"/>
  <c r="X9631" i="1" s="1"/>
  <c r="X9632" i="1" a="1"/>
  <c r="X9632" i="1" s="1"/>
  <c r="X9633" i="1" a="1"/>
  <c r="X9633" i="1" s="1"/>
  <c r="X9634" i="1" a="1"/>
  <c r="X9634" i="1" s="1"/>
  <c r="X9635" i="1" a="1"/>
  <c r="X9635" i="1" s="1"/>
  <c r="X9636" i="1" a="1"/>
  <c r="X9636" i="1" s="1"/>
  <c r="X9637" i="1" a="1"/>
  <c r="X9637" i="1" s="1"/>
  <c r="X9638" i="1" a="1"/>
  <c r="X9638" i="1" s="1"/>
  <c r="X9639" i="1" a="1"/>
  <c r="X9639" i="1" s="1"/>
  <c r="X9640" i="1" a="1"/>
  <c r="X9640" i="1" s="1"/>
  <c r="X9641" i="1" a="1"/>
  <c r="X9641" i="1" s="1"/>
  <c r="X9642" i="1" a="1"/>
  <c r="X9642" i="1" s="1"/>
  <c r="X9643" i="1" a="1"/>
  <c r="X9643" i="1" s="1"/>
  <c r="X9644" i="1" a="1"/>
  <c r="X9644" i="1" s="1"/>
  <c r="X9645" i="1" a="1"/>
  <c r="X9645" i="1" s="1"/>
  <c r="X9646" i="1" a="1"/>
  <c r="X9646" i="1" s="1"/>
  <c r="X9647" i="1" a="1"/>
  <c r="X9647" i="1" s="1"/>
  <c r="X9648" i="1" a="1"/>
  <c r="X9648" i="1" s="1"/>
  <c r="X9649" i="1" a="1"/>
  <c r="X9649" i="1" s="1"/>
  <c r="X9650" i="1" a="1"/>
  <c r="X9650" i="1" s="1"/>
  <c r="X9651" i="1" a="1"/>
  <c r="X9651" i="1" s="1"/>
  <c r="X9652" i="1" a="1"/>
  <c r="X9652" i="1" s="1"/>
  <c r="X9653" i="1" a="1"/>
  <c r="X9653" i="1" s="1"/>
  <c r="X9654" i="1" a="1"/>
  <c r="X9654" i="1" s="1"/>
  <c r="X9655" i="1" a="1"/>
  <c r="X9655" i="1" s="1"/>
  <c r="X9656" i="1" a="1"/>
  <c r="X9656" i="1" s="1"/>
  <c r="X9657" i="1" a="1"/>
  <c r="X9657" i="1" s="1"/>
  <c r="X9658" i="1" a="1"/>
  <c r="X9658" i="1" s="1"/>
  <c r="X9659" i="1" a="1"/>
  <c r="X9659" i="1" s="1"/>
  <c r="X9660" i="1" a="1"/>
  <c r="X9660" i="1" s="1"/>
  <c r="X9661" i="1" a="1"/>
  <c r="X9661" i="1" s="1"/>
  <c r="X9662" i="1" a="1"/>
  <c r="X9662" i="1" s="1"/>
  <c r="X9663" i="1" a="1"/>
  <c r="X9663" i="1" s="1"/>
  <c r="X9664" i="1" a="1"/>
  <c r="X9664" i="1" s="1"/>
  <c r="X9665" i="1" a="1"/>
  <c r="X9665" i="1" s="1"/>
  <c r="X9666" i="1" a="1"/>
  <c r="X9666" i="1" s="1"/>
  <c r="X9667" i="1" a="1"/>
  <c r="X9667" i="1" s="1"/>
  <c r="X9668" i="1" a="1"/>
  <c r="X9668" i="1" s="1"/>
  <c r="X9669" i="1" a="1"/>
  <c r="X9669" i="1" s="1"/>
  <c r="X9670" i="1" a="1"/>
  <c r="X9670" i="1" s="1"/>
  <c r="X9671" i="1" a="1"/>
  <c r="X9671" i="1" s="1"/>
  <c r="X9672" i="1" a="1"/>
  <c r="X9672" i="1" s="1"/>
  <c r="X9673" i="1" a="1"/>
  <c r="X9673" i="1" s="1"/>
  <c r="X9674" i="1" a="1"/>
  <c r="X9674" i="1" s="1"/>
  <c r="X9675" i="1" a="1"/>
  <c r="X9675" i="1" s="1"/>
  <c r="X9676" i="1" a="1"/>
  <c r="X9676" i="1" s="1"/>
  <c r="X9677" i="1" a="1"/>
  <c r="X9677" i="1" s="1"/>
  <c r="X9678" i="1" a="1"/>
  <c r="X9678" i="1" s="1"/>
  <c r="X9679" i="1" a="1"/>
  <c r="X9679" i="1" s="1"/>
  <c r="X9680" i="1" a="1"/>
  <c r="X9680" i="1" s="1"/>
  <c r="X9681" i="1" a="1"/>
  <c r="X9681" i="1" s="1"/>
  <c r="X9682" i="1" a="1"/>
  <c r="X9682" i="1" s="1"/>
  <c r="X9683" i="1" a="1"/>
  <c r="X9683" i="1" s="1"/>
  <c r="X9684" i="1" a="1"/>
  <c r="X9684" i="1" s="1"/>
  <c r="X9685" i="1" a="1"/>
  <c r="X9685" i="1" s="1"/>
  <c r="X9686" i="1" a="1"/>
  <c r="X9686" i="1" s="1"/>
  <c r="X9687" i="1" a="1"/>
  <c r="X9687" i="1" s="1"/>
  <c r="X9688" i="1" a="1"/>
  <c r="X9688" i="1" s="1"/>
  <c r="X9689" i="1" a="1"/>
  <c r="X9689" i="1" s="1"/>
  <c r="X9690" i="1" a="1"/>
  <c r="X9690" i="1" s="1"/>
  <c r="X9691" i="1" a="1"/>
  <c r="X9691" i="1" s="1"/>
  <c r="X9692" i="1" a="1"/>
  <c r="X9692" i="1" s="1"/>
  <c r="X9693" i="1" a="1"/>
  <c r="X9693" i="1" s="1"/>
  <c r="X9694" i="1" a="1"/>
  <c r="X9694" i="1" s="1"/>
  <c r="X9695" i="1" a="1"/>
  <c r="X9695" i="1" s="1"/>
  <c r="X9696" i="1" a="1"/>
  <c r="X9696" i="1" s="1"/>
  <c r="X9697" i="1" a="1"/>
  <c r="X9697" i="1" s="1"/>
  <c r="X9698" i="1" a="1"/>
  <c r="X9698" i="1" s="1"/>
  <c r="X9699" i="1" a="1"/>
  <c r="X9699" i="1" s="1"/>
  <c r="X9700" i="1" a="1"/>
  <c r="X9700" i="1" s="1"/>
  <c r="X9701" i="1" a="1"/>
  <c r="X9701" i="1" s="1"/>
  <c r="X9702" i="1" a="1"/>
  <c r="X9702" i="1" s="1"/>
  <c r="X9703" i="1" a="1"/>
  <c r="X9703" i="1" s="1"/>
  <c r="X9704" i="1" a="1"/>
  <c r="X9704" i="1" s="1"/>
  <c r="X9705" i="1" a="1"/>
  <c r="X9705" i="1" s="1"/>
  <c r="X9706" i="1" a="1"/>
  <c r="X9706" i="1" s="1"/>
  <c r="X9707" i="1" a="1"/>
  <c r="X9707" i="1" s="1"/>
  <c r="X9708" i="1" a="1"/>
  <c r="X9708" i="1" s="1"/>
  <c r="X9709" i="1" a="1"/>
  <c r="X9709" i="1" s="1"/>
  <c r="X9710" i="1" a="1"/>
  <c r="X9710" i="1" s="1"/>
  <c r="X9711" i="1" a="1"/>
  <c r="X9711" i="1" s="1"/>
  <c r="X9712" i="1" a="1"/>
  <c r="X9712" i="1" s="1"/>
  <c r="X9713" i="1" a="1"/>
  <c r="X9713" i="1" s="1"/>
  <c r="X9714" i="1" a="1"/>
  <c r="X9714" i="1" s="1"/>
  <c r="X9715" i="1" a="1"/>
  <c r="X9715" i="1" s="1"/>
  <c r="X9716" i="1" a="1"/>
  <c r="X9716" i="1" s="1"/>
  <c r="X9717" i="1" a="1"/>
  <c r="X9717" i="1" s="1"/>
  <c r="X9718" i="1" a="1"/>
  <c r="X9718" i="1" s="1"/>
  <c r="X9719" i="1" a="1"/>
  <c r="X9719" i="1" s="1"/>
  <c r="X9720" i="1" a="1"/>
  <c r="X9720" i="1" s="1"/>
  <c r="X9721" i="1" a="1"/>
  <c r="X9721" i="1" s="1"/>
  <c r="X9722" i="1" a="1"/>
  <c r="X9722" i="1" s="1"/>
  <c r="X9723" i="1" a="1"/>
  <c r="X9723" i="1" s="1"/>
  <c r="X9724" i="1" a="1"/>
  <c r="X9724" i="1" s="1"/>
  <c r="X9725" i="1" a="1"/>
  <c r="X9725" i="1" s="1"/>
  <c r="X9726" i="1" a="1"/>
  <c r="X9726" i="1" s="1"/>
  <c r="X9727" i="1" a="1"/>
  <c r="X9727" i="1" s="1"/>
  <c r="X9728" i="1" a="1"/>
  <c r="X9728" i="1" s="1"/>
  <c r="X9729" i="1" a="1"/>
  <c r="X9729" i="1" s="1"/>
  <c r="X9730" i="1" a="1"/>
  <c r="X9730" i="1" s="1"/>
  <c r="X9731" i="1" a="1"/>
  <c r="X9731" i="1" s="1"/>
  <c r="X9732" i="1" a="1"/>
  <c r="X9732" i="1" s="1"/>
  <c r="X9733" i="1" a="1"/>
  <c r="X9733" i="1" s="1"/>
  <c r="X9734" i="1" a="1"/>
  <c r="X9734" i="1" s="1"/>
  <c r="X9735" i="1" a="1"/>
  <c r="X9735" i="1" s="1"/>
  <c r="X9736" i="1" a="1"/>
  <c r="X9736" i="1" s="1"/>
  <c r="X9737" i="1" a="1"/>
  <c r="X9737" i="1" s="1"/>
  <c r="X9738" i="1" a="1"/>
  <c r="X9738" i="1" s="1"/>
  <c r="X9739" i="1" a="1"/>
  <c r="X9739" i="1" s="1"/>
  <c r="X9740" i="1" a="1"/>
  <c r="X9740" i="1" s="1"/>
  <c r="X9741" i="1" a="1"/>
  <c r="X9741" i="1" s="1"/>
  <c r="X9742" i="1" a="1"/>
  <c r="X9742" i="1" s="1"/>
  <c r="X9743" i="1" a="1"/>
  <c r="X9743" i="1" s="1"/>
  <c r="X9744" i="1" a="1"/>
  <c r="X9744" i="1" s="1"/>
  <c r="X9745" i="1" a="1"/>
  <c r="X9745" i="1" s="1"/>
  <c r="X9746" i="1" a="1"/>
  <c r="X9746" i="1" s="1"/>
  <c r="X9747" i="1" a="1"/>
  <c r="X9747" i="1" s="1"/>
  <c r="X9748" i="1" a="1"/>
  <c r="X9748" i="1" s="1"/>
  <c r="X9749" i="1" a="1"/>
  <c r="X9749" i="1" s="1"/>
  <c r="X9750" i="1" a="1"/>
  <c r="X9750" i="1" s="1"/>
  <c r="X9751" i="1" a="1"/>
  <c r="X9751" i="1" s="1"/>
  <c r="X9752" i="1" a="1"/>
  <c r="X9752" i="1" s="1"/>
  <c r="X9753" i="1" a="1"/>
  <c r="X9753" i="1" s="1"/>
  <c r="X9754" i="1" a="1"/>
  <c r="X9754" i="1" s="1"/>
  <c r="X9755" i="1" a="1"/>
  <c r="X9755" i="1" s="1"/>
  <c r="X9756" i="1" a="1"/>
  <c r="X9756" i="1" s="1"/>
  <c r="X9757" i="1" a="1"/>
  <c r="X9757" i="1" s="1"/>
  <c r="X9758" i="1" a="1"/>
  <c r="X9758" i="1" s="1"/>
  <c r="X9759" i="1" a="1"/>
  <c r="X9759" i="1" s="1"/>
  <c r="X9760" i="1" a="1"/>
  <c r="X9760" i="1" s="1"/>
  <c r="X9761" i="1" a="1"/>
  <c r="X9761" i="1" s="1"/>
  <c r="X9762" i="1" a="1"/>
  <c r="X9762" i="1" s="1"/>
  <c r="X9763" i="1" a="1"/>
  <c r="X9763" i="1" s="1"/>
  <c r="X9764" i="1" a="1"/>
  <c r="X9764" i="1" s="1"/>
  <c r="X9765" i="1" a="1"/>
  <c r="X9765" i="1" s="1"/>
  <c r="X9766" i="1" a="1"/>
  <c r="X9766" i="1" s="1"/>
  <c r="X9767" i="1" a="1"/>
  <c r="X9767" i="1" s="1"/>
  <c r="X9768" i="1" a="1"/>
  <c r="X9768" i="1" s="1"/>
  <c r="X9769" i="1" a="1"/>
  <c r="X9769" i="1" s="1"/>
  <c r="X9770" i="1" a="1"/>
  <c r="X9770" i="1" s="1"/>
  <c r="X9771" i="1" a="1"/>
  <c r="X9771" i="1" s="1"/>
  <c r="X9772" i="1" a="1"/>
  <c r="X9772" i="1" s="1"/>
  <c r="X9773" i="1" a="1"/>
  <c r="X9773" i="1" s="1"/>
  <c r="X9774" i="1" a="1"/>
  <c r="X9774" i="1" s="1"/>
  <c r="X9775" i="1" a="1"/>
  <c r="X9775" i="1" s="1"/>
  <c r="X9776" i="1" a="1"/>
  <c r="X9776" i="1" s="1"/>
  <c r="X9777" i="1" a="1"/>
  <c r="X9777" i="1" s="1"/>
  <c r="X9778" i="1" a="1"/>
  <c r="X9778" i="1" s="1"/>
  <c r="X9779" i="1" a="1"/>
  <c r="X9779" i="1" s="1"/>
  <c r="X9780" i="1" a="1"/>
  <c r="X9780" i="1" s="1"/>
  <c r="X9781" i="1" a="1"/>
  <c r="X9781" i="1" s="1"/>
  <c r="X9782" i="1" a="1"/>
  <c r="X9782" i="1" s="1"/>
  <c r="X9783" i="1" a="1"/>
  <c r="X9783" i="1" s="1"/>
  <c r="X9784" i="1" a="1"/>
  <c r="X9784" i="1" s="1"/>
  <c r="X9785" i="1" a="1"/>
  <c r="X9785" i="1" s="1"/>
  <c r="X9786" i="1" a="1"/>
  <c r="X9786" i="1" s="1"/>
  <c r="X9787" i="1" a="1"/>
  <c r="X9787" i="1" s="1"/>
  <c r="X9788" i="1" a="1"/>
  <c r="X9788" i="1" s="1"/>
  <c r="X9789" i="1" a="1"/>
  <c r="X9789" i="1" s="1"/>
  <c r="X9790" i="1" a="1"/>
  <c r="X9790" i="1" s="1"/>
  <c r="X9791" i="1" a="1"/>
  <c r="X9791" i="1" s="1"/>
  <c r="X9792" i="1" a="1"/>
  <c r="X9792" i="1" s="1"/>
  <c r="X9793" i="1" a="1"/>
  <c r="X9793" i="1" s="1"/>
  <c r="X9794" i="1" a="1"/>
  <c r="X9794" i="1" s="1"/>
  <c r="X9795" i="1" a="1"/>
  <c r="X9795" i="1" s="1"/>
  <c r="X9796" i="1" a="1"/>
  <c r="X9796" i="1" s="1"/>
  <c r="X9797" i="1" a="1"/>
  <c r="X9797" i="1" s="1"/>
  <c r="X9798" i="1" a="1"/>
  <c r="X9798" i="1" s="1"/>
  <c r="X9799" i="1" a="1"/>
  <c r="X9799" i="1" s="1"/>
  <c r="X9800" i="1" a="1"/>
  <c r="X9800" i="1" s="1"/>
  <c r="X9801" i="1" a="1"/>
  <c r="X9801" i="1" s="1"/>
  <c r="X9802" i="1" a="1"/>
  <c r="X9802" i="1" s="1"/>
  <c r="X9803" i="1" a="1"/>
  <c r="X9803" i="1" s="1"/>
  <c r="X9804" i="1" a="1"/>
  <c r="X9804" i="1" s="1"/>
  <c r="X9805" i="1" a="1"/>
  <c r="X9805" i="1" s="1"/>
  <c r="X9806" i="1" a="1"/>
  <c r="X9806" i="1" s="1"/>
  <c r="X9807" i="1" a="1"/>
  <c r="X9807" i="1" s="1"/>
  <c r="X9808" i="1" a="1"/>
  <c r="X9808" i="1" s="1"/>
  <c r="X9809" i="1" a="1"/>
  <c r="X9809" i="1" s="1"/>
  <c r="X9810" i="1" a="1"/>
  <c r="X9810" i="1" s="1"/>
  <c r="X9811" i="1" a="1"/>
  <c r="X9811" i="1" s="1"/>
  <c r="X9812" i="1" a="1"/>
  <c r="X9812" i="1" s="1"/>
  <c r="X9813" i="1" a="1"/>
  <c r="X9813" i="1" s="1"/>
  <c r="X9814" i="1" a="1"/>
  <c r="X9814" i="1" s="1"/>
  <c r="X9815" i="1" a="1"/>
  <c r="X9815" i="1" s="1"/>
  <c r="X9816" i="1" a="1"/>
  <c r="X9816" i="1" s="1"/>
  <c r="X9817" i="1" a="1"/>
  <c r="X9817" i="1" s="1"/>
  <c r="X9818" i="1" a="1"/>
  <c r="X9818" i="1" s="1"/>
  <c r="X9819" i="1" a="1"/>
  <c r="X9819" i="1" s="1"/>
  <c r="X9820" i="1" a="1"/>
  <c r="X9820" i="1" s="1"/>
  <c r="X9821" i="1" a="1"/>
  <c r="X9821" i="1" s="1"/>
  <c r="X9822" i="1" a="1"/>
  <c r="X9822" i="1" s="1"/>
  <c r="X9823" i="1" a="1"/>
  <c r="X9823" i="1" s="1"/>
  <c r="X9824" i="1" a="1"/>
  <c r="X9824" i="1" s="1"/>
  <c r="X9825" i="1" a="1"/>
  <c r="X9825" i="1" s="1"/>
  <c r="X9826" i="1" a="1"/>
  <c r="X9826" i="1" s="1"/>
  <c r="X9827" i="1" a="1"/>
  <c r="X9827" i="1" s="1"/>
  <c r="X9828" i="1" a="1"/>
  <c r="X9828" i="1" s="1"/>
  <c r="X9829" i="1" a="1"/>
  <c r="X9829" i="1" s="1"/>
  <c r="X9830" i="1" a="1"/>
  <c r="X9830" i="1" s="1"/>
  <c r="X9831" i="1" a="1"/>
  <c r="X9831" i="1" s="1"/>
  <c r="X9832" i="1" a="1"/>
  <c r="X9832" i="1" s="1"/>
  <c r="X9833" i="1" a="1"/>
  <c r="X9833" i="1" s="1"/>
  <c r="X9834" i="1" a="1"/>
  <c r="X9834" i="1" s="1"/>
  <c r="X9835" i="1" a="1"/>
  <c r="X9835" i="1" s="1"/>
  <c r="X9836" i="1" a="1"/>
  <c r="X9836" i="1" s="1"/>
  <c r="X9837" i="1" a="1"/>
  <c r="X9837" i="1" s="1"/>
  <c r="X9838" i="1" a="1"/>
  <c r="X9838" i="1" s="1"/>
  <c r="X9839" i="1" a="1"/>
  <c r="X9839" i="1" s="1"/>
  <c r="X9840" i="1" a="1"/>
  <c r="X9840" i="1" s="1"/>
  <c r="X9841" i="1" a="1"/>
  <c r="X9841" i="1" s="1"/>
  <c r="X9842" i="1" a="1"/>
  <c r="X9842" i="1" s="1"/>
  <c r="X9843" i="1" a="1"/>
  <c r="X9843" i="1" s="1"/>
  <c r="X9844" i="1" a="1"/>
  <c r="X9844" i="1" s="1"/>
  <c r="X9845" i="1" a="1"/>
  <c r="X9845" i="1" s="1"/>
  <c r="X9846" i="1" a="1"/>
  <c r="X9846" i="1" s="1"/>
  <c r="X9847" i="1" a="1"/>
  <c r="X9847" i="1" s="1"/>
  <c r="X9848" i="1" a="1"/>
  <c r="X9848" i="1" s="1"/>
  <c r="X9849" i="1" a="1"/>
  <c r="X9849" i="1" s="1"/>
  <c r="X9850" i="1" a="1"/>
  <c r="X9850" i="1" s="1"/>
  <c r="X9851" i="1" a="1"/>
  <c r="X9851" i="1" s="1"/>
  <c r="X9852" i="1" a="1"/>
  <c r="X9852" i="1" s="1"/>
  <c r="X9853" i="1" a="1"/>
  <c r="X9853" i="1" s="1"/>
  <c r="X9854" i="1" a="1"/>
  <c r="X9854" i="1" s="1"/>
  <c r="X9855" i="1" a="1"/>
  <c r="X9855" i="1" s="1"/>
  <c r="X9856" i="1" a="1"/>
  <c r="X9856" i="1" s="1"/>
  <c r="X9857" i="1" a="1"/>
  <c r="X9857" i="1" s="1"/>
  <c r="X9858" i="1" a="1"/>
  <c r="X9858" i="1" s="1"/>
  <c r="X9859" i="1" a="1"/>
  <c r="X9859" i="1" s="1"/>
  <c r="X9860" i="1" a="1"/>
  <c r="X9860" i="1" s="1"/>
  <c r="X9861" i="1" a="1"/>
  <c r="X9861" i="1" s="1"/>
  <c r="X9862" i="1" a="1"/>
  <c r="X9862" i="1" s="1"/>
  <c r="X9863" i="1" a="1"/>
  <c r="X9863" i="1" s="1"/>
  <c r="X9864" i="1" a="1"/>
  <c r="X9864" i="1" s="1"/>
  <c r="X9865" i="1" a="1"/>
  <c r="X9865" i="1" s="1"/>
  <c r="X9866" i="1" a="1"/>
  <c r="X9866" i="1" s="1"/>
  <c r="X9867" i="1" a="1"/>
  <c r="X9867" i="1" s="1"/>
  <c r="X9868" i="1" a="1"/>
  <c r="X9868" i="1" s="1"/>
  <c r="X9869" i="1" a="1"/>
  <c r="X9869" i="1" s="1"/>
  <c r="X9870" i="1" a="1"/>
  <c r="X9870" i="1" s="1"/>
  <c r="X9871" i="1" a="1"/>
  <c r="X9871" i="1" s="1"/>
  <c r="X9872" i="1" a="1"/>
  <c r="X9872" i="1" s="1"/>
  <c r="X9873" i="1" a="1"/>
  <c r="X9873" i="1" s="1"/>
  <c r="X9874" i="1" a="1"/>
  <c r="X9874" i="1" s="1"/>
  <c r="X9875" i="1" a="1"/>
  <c r="X9875" i="1" s="1"/>
  <c r="X9876" i="1" a="1"/>
  <c r="X9876" i="1" s="1"/>
  <c r="X9877" i="1" a="1"/>
  <c r="X9877" i="1" s="1"/>
  <c r="X9878" i="1" a="1"/>
  <c r="X9878" i="1" s="1"/>
  <c r="X9879" i="1" a="1"/>
  <c r="X9879" i="1" s="1"/>
  <c r="X9880" i="1" a="1"/>
  <c r="X9880" i="1" s="1"/>
  <c r="X9881" i="1" a="1"/>
  <c r="X9881" i="1" s="1"/>
  <c r="X9882" i="1" a="1"/>
  <c r="X9882" i="1" s="1"/>
  <c r="X9883" i="1" a="1"/>
  <c r="X9883" i="1" s="1"/>
  <c r="X9884" i="1" a="1"/>
  <c r="X9884" i="1" s="1"/>
  <c r="X9885" i="1" a="1"/>
  <c r="X9885" i="1" s="1"/>
  <c r="X9886" i="1" a="1"/>
  <c r="X9886" i="1" s="1"/>
  <c r="X9887" i="1" a="1"/>
  <c r="X9887" i="1" s="1"/>
  <c r="X9888" i="1" a="1"/>
  <c r="X9888" i="1" s="1"/>
  <c r="X9889" i="1" a="1"/>
  <c r="X9889" i="1" s="1"/>
  <c r="X9890" i="1" a="1"/>
  <c r="X9890" i="1" s="1"/>
  <c r="X9891" i="1" a="1"/>
  <c r="X9891" i="1" s="1"/>
  <c r="X9892" i="1" a="1"/>
  <c r="X9892" i="1" s="1"/>
  <c r="X9893" i="1" a="1"/>
  <c r="X9893" i="1" s="1"/>
  <c r="X9894" i="1" a="1"/>
  <c r="X9894" i="1" s="1"/>
  <c r="X9895" i="1" a="1"/>
  <c r="X9895" i="1" s="1"/>
  <c r="X9896" i="1" a="1"/>
  <c r="X9896" i="1" s="1"/>
  <c r="X9897" i="1" a="1"/>
  <c r="X9897" i="1" s="1"/>
  <c r="X9898" i="1" a="1"/>
  <c r="X9898" i="1" s="1"/>
  <c r="X9899" i="1" a="1"/>
  <c r="X9899" i="1" s="1"/>
  <c r="X9900" i="1" a="1"/>
  <c r="X9900" i="1" s="1"/>
  <c r="X9901" i="1" a="1"/>
  <c r="X9901" i="1" s="1"/>
  <c r="X9902" i="1" a="1"/>
  <c r="X9902" i="1" s="1"/>
  <c r="X9903" i="1" a="1"/>
  <c r="X9903" i="1" s="1"/>
  <c r="X9904" i="1" a="1"/>
  <c r="X9904" i="1" s="1"/>
  <c r="X9905" i="1" a="1"/>
  <c r="X9905" i="1" s="1"/>
  <c r="X9906" i="1" a="1"/>
  <c r="X9906" i="1" s="1"/>
  <c r="X9907" i="1" a="1"/>
  <c r="X9907" i="1" s="1"/>
  <c r="X9908" i="1" a="1"/>
  <c r="X9908" i="1" s="1"/>
  <c r="X9909" i="1" a="1"/>
  <c r="X9909" i="1" s="1"/>
  <c r="X9910" i="1" a="1"/>
  <c r="X9910" i="1" s="1"/>
  <c r="X9911" i="1" a="1"/>
  <c r="X9911" i="1" s="1"/>
  <c r="X9912" i="1" a="1"/>
  <c r="X9912" i="1" s="1"/>
  <c r="X9913" i="1" a="1"/>
  <c r="X9913" i="1" s="1"/>
  <c r="X9914" i="1" a="1"/>
  <c r="X9914" i="1" s="1"/>
  <c r="X9915" i="1" a="1"/>
  <c r="X9915" i="1" s="1"/>
  <c r="X9916" i="1" a="1"/>
  <c r="X9916" i="1" s="1"/>
  <c r="X9917" i="1" a="1"/>
  <c r="X9917" i="1" s="1"/>
  <c r="X9918" i="1" a="1"/>
  <c r="X9918" i="1" s="1"/>
  <c r="X9919" i="1" a="1"/>
  <c r="X9919" i="1" s="1"/>
  <c r="X9920" i="1" a="1"/>
  <c r="X9920" i="1" s="1"/>
  <c r="X9921" i="1" a="1"/>
  <c r="X9921" i="1" s="1"/>
  <c r="X9922" i="1" a="1"/>
  <c r="X9922" i="1" s="1"/>
  <c r="X9923" i="1" a="1"/>
  <c r="X9923" i="1" s="1"/>
  <c r="X9924" i="1" a="1"/>
  <c r="X9924" i="1" s="1"/>
  <c r="X9925" i="1" a="1"/>
  <c r="X9925" i="1" s="1"/>
  <c r="X9926" i="1" a="1"/>
  <c r="X9926" i="1" s="1"/>
  <c r="X9927" i="1" a="1"/>
  <c r="X9927" i="1" s="1"/>
  <c r="X9928" i="1" a="1"/>
  <c r="X9928" i="1" s="1"/>
  <c r="X9929" i="1" a="1"/>
  <c r="X9929" i="1" s="1"/>
  <c r="X9930" i="1" a="1"/>
  <c r="X9930" i="1" s="1"/>
  <c r="X9931" i="1" a="1"/>
  <c r="X9931" i="1" s="1"/>
  <c r="X9932" i="1" a="1"/>
  <c r="X9932" i="1" s="1"/>
  <c r="X9933" i="1" a="1"/>
  <c r="X9933" i="1" s="1"/>
  <c r="X9934" i="1" a="1"/>
  <c r="X9934" i="1" s="1"/>
  <c r="X9935" i="1" a="1"/>
  <c r="X9935" i="1" s="1"/>
  <c r="X9936" i="1" a="1"/>
  <c r="X9936" i="1" s="1"/>
  <c r="X9937" i="1" a="1"/>
  <c r="X9937" i="1" s="1"/>
  <c r="X9938" i="1" a="1"/>
  <c r="X9938" i="1" s="1"/>
  <c r="X9939" i="1" a="1"/>
  <c r="X9939" i="1" s="1"/>
  <c r="X9940" i="1" a="1"/>
  <c r="X9940" i="1" s="1"/>
  <c r="X9941" i="1" a="1"/>
  <c r="X9941" i="1" s="1"/>
  <c r="X9942" i="1" a="1"/>
  <c r="X9942" i="1" s="1"/>
  <c r="X9943" i="1" a="1"/>
  <c r="X9943" i="1" s="1"/>
  <c r="X9944" i="1" a="1"/>
  <c r="X9944" i="1" s="1"/>
  <c r="X9945" i="1" a="1"/>
  <c r="X9945" i="1" s="1"/>
  <c r="X9946" i="1" a="1"/>
  <c r="X9946" i="1" s="1"/>
  <c r="X9947" i="1" a="1"/>
  <c r="X9947" i="1" s="1"/>
  <c r="X9948" i="1" a="1"/>
  <c r="X9948" i="1" s="1"/>
  <c r="X9949" i="1" a="1"/>
  <c r="X9949" i="1" s="1"/>
  <c r="X9950" i="1" a="1"/>
  <c r="X9950" i="1" s="1"/>
  <c r="X9951" i="1" a="1"/>
  <c r="X9951" i="1" s="1"/>
  <c r="X9952" i="1" a="1"/>
  <c r="X9952" i="1" s="1"/>
  <c r="X9953" i="1" a="1"/>
  <c r="X9953" i="1" s="1"/>
  <c r="X9954" i="1" a="1"/>
  <c r="X9954" i="1" s="1"/>
  <c r="X9955" i="1" a="1"/>
  <c r="X9955" i="1" s="1"/>
  <c r="X9956" i="1" a="1"/>
  <c r="X9956" i="1" s="1"/>
  <c r="X9957" i="1" a="1"/>
  <c r="X9957" i="1" s="1"/>
  <c r="X9958" i="1" a="1"/>
  <c r="X9958" i="1" s="1"/>
  <c r="X9959" i="1" a="1"/>
  <c r="X9959" i="1" s="1"/>
  <c r="X9960" i="1" a="1"/>
  <c r="X9960" i="1" s="1"/>
  <c r="X9961" i="1" a="1"/>
  <c r="X9961" i="1" s="1"/>
  <c r="X9962" i="1" a="1"/>
  <c r="X9962" i="1" s="1"/>
  <c r="X9963" i="1" a="1"/>
  <c r="X9963" i="1" s="1"/>
  <c r="X9964" i="1" a="1"/>
  <c r="X9964" i="1" s="1"/>
  <c r="X9965" i="1" a="1"/>
  <c r="X9965" i="1" s="1"/>
  <c r="X9966" i="1" a="1"/>
  <c r="X9966" i="1" s="1"/>
  <c r="X9967" i="1" a="1"/>
  <c r="X9967" i="1" s="1"/>
  <c r="X9968" i="1" a="1"/>
  <c r="X9968" i="1" s="1"/>
  <c r="X9969" i="1" a="1"/>
  <c r="X9969" i="1" s="1"/>
  <c r="X9970" i="1" a="1"/>
  <c r="X9970" i="1" s="1"/>
  <c r="X9971" i="1" a="1"/>
  <c r="X9971" i="1" s="1"/>
  <c r="X9972" i="1" a="1"/>
  <c r="X9972" i="1" s="1"/>
  <c r="X9973" i="1" a="1"/>
  <c r="X9973" i="1" s="1"/>
  <c r="X9974" i="1" a="1"/>
  <c r="X9974" i="1" s="1"/>
  <c r="X9975" i="1" a="1"/>
  <c r="X9975" i="1" s="1"/>
  <c r="X9976" i="1" a="1"/>
  <c r="X9976" i="1" s="1"/>
  <c r="X9977" i="1" a="1"/>
  <c r="X9977" i="1" s="1"/>
  <c r="X9978" i="1" a="1"/>
  <c r="X9978" i="1" s="1"/>
  <c r="X9979" i="1" a="1"/>
  <c r="X9979" i="1" s="1"/>
  <c r="X9980" i="1" a="1"/>
  <c r="X9980" i="1" s="1"/>
  <c r="X9981" i="1" a="1"/>
  <c r="X9981" i="1" s="1"/>
  <c r="X9982" i="1" a="1"/>
  <c r="X9982" i="1" s="1"/>
  <c r="X9983" i="1" a="1"/>
  <c r="X9983" i="1" s="1"/>
  <c r="X9984" i="1" a="1"/>
  <c r="X9984" i="1" s="1"/>
  <c r="X9985" i="1" a="1"/>
  <c r="X9985" i="1" s="1"/>
  <c r="X9986" i="1" a="1"/>
  <c r="X9986" i="1" s="1"/>
  <c r="X9987" i="1" a="1"/>
  <c r="X9987" i="1" s="1"/>
  <c r="X9988" i="1" a="1"/>
  <c r="X9988" i="1" s="1"/>
  <c r="X9989" i="1" a="1"/>
  <c r="X9989" i="1" s="1"/>
  <c r="X9990" i="1" a="1"/>
  <c r="X9990" i="1" s="1"/>
  <c r="X9991" i="1" a="1"/>
  <c r="X9991" i="1" s="1"/>
  <c r="X9992" i="1" a="1"/>
  <c r="X9992" i="1" s="1"/>
  <c r="X9993" i="1" a="1"/>
  <c r="X9993" i="1" s="1"/>
  <c r="X9994" i="1" a="1"/>
  <c r="X9994" i="1" s="1"/>
  <c r="X9995" i="1" a="1"/>
  <c r="X9995" i="1" s="1"/>
  <c r="X9996" i="1" a="1"/>
  <c r="X9996" i="1" s="1"/>
  <c r="X9997" i="1" a="1"/>
  <c r="X9997" i="1" s="1"/>
  <c r="X9998" i="1" a="1"/>
  <c r="X9998" i="1" s="1"/>
  <c r="X9999" i="1" a="1"/>
  <c r="X9999" i="1" s="1"/>
  <c r="X10000" i="1" a="1"/>
  <c r="X10000" i="1" s="1"/>
  <c r="X10001" i="1" a="1"/>
  <c r="X10001" i="1" s="1"/>
  <c r="X10002" i="1" a="1"/>
  <c r="X10002" i="1" s="1"/>
  <c r="X10003" i="1" a="1"/>
  <c r="X10003" i="1" s="1"/>
  <c r="X10004" i="1" a="1"/>
  <c r="X10004" i="1" s="1"/>
  <c r="X10005" i="1" a="1"/>
  <c r="X10005" i="1" s="1"/>
  <c r="X10006" i="1" a="1"/>
  <c r="X10006" i="1" s="1"/>
  <c r="X10007" i="1" a="1"/>
  <c r="X10007" i="1" s="1"/>
  <c r="X10008" i="1" a="1"/>
  <c r="X10008" i="1" s="1"/>
  <c r="X10009" i="1" a="1"/>
  <c r="X10009" i="1" s="1"/>
  <c r="X10010" i="1" a="1"/>
  <c r="X10010" i="1" s="1"/>
  <c r="X10011" i="1" a="1"/>
  <c r="X10011" i="1" s="1"/>
  <c r="X10012" i="1" a="1"/>
  <c r="X10012" i="1" s="1"/>
  <c r="X10013" i="1" a="1"/>
  <c r="X10013" i="1" s="1"/>
  <c r="X10014" i="1" a="1"/>
  <c r="X10014" i="1" s="1"/>
  <c r="X10015" i="1" a="1"/>
  <c r="X10015" i="1" s="1"/>
  <c r="X10016" i="1" a="1"/>
  <c r="X10016" i="1" s="1"/>
  <c r="X10017" i="1" a="1"/>
  <c r="X10017" i="1" s="1"/>
  <c r="X10018" i="1" a="1"/>
  <c r="X10018" i="1" s="1"/>
  <c r="X10019" i="1" a="1"/>
  <c r="X10019" i="1" s="1"/>
  <c r="X10020" i="1" a="1"/>
  <c r="X10020" i="1" s="1"/>
  <c r="X10021" i="1" a="1"/>
  <c r="X10021" i="1" s="1"/>
  <c r="X10022" i="1" a="1"/>
  <c r="X10022" i="1" s="1"/>
  <c r="X10023" i="1" a="1"/>
  <c r="X10023" i="1" s="1"/>
  <c r="X10024" i="1" a="1"/>
  <c r="X10024" i="1" s="1"/>
  <c r="X10025" i="1" a="1"/>
  <c r="X10025" i="1" s="1"/>
  <c r="X10026" i="1" a="1"/>
  <c r="X10026" i="1" s="1"/>
  <c r="X10027" i="1" a="1"/>
  <c r="X10027" i="1" s="1"/>
  <c r="X10028" i="1" a="1"/>
  <c r="X10028" i="1" s="1"/>
  <c r="X10029" i="1" a="1"/>
  <c r="X10029" i="1" s="1"/>
  <c r="X10030" i="1" a="1"/>
  <c r="X10030" i="1" s="1"/>
  <c r="X10031" i="1" a="1"/>
  <c r="X10031" i="1" s="1"/>
  <c r="X10032" i="1" a="1"/>
  <c r="X10032" i="1" s="1"/>
  <c r="X10033" i="1" a="1"/>
  <c r="X10033" i="1" s="1"/>
  <c r="X10034" i="1" a="1"/>
  <c r="X10034" i="1" s="1"/>
  <c r="X10035" i="1" a="1"/>
  <c r="X10035" i="1" s="1"/>
  <c r="X10036" i="1" a="1"/>
  <c r="X10036" i="1" s="1"/>
  <c r="X10037" i="1" a="1"/>
  <c r="X10037" i="1" s="1"/>
  <c r="X10038" i="1" a="1"/>
  <c r="X10038" i="1" s="1"/>
  <c r="X10039" i="1" a="1"/>
  <c r="X10039" i="1" s="1"/>
  <c r="X10040" i="1" a="1"/>
  <c r="X10040" i="1" s="1"/>
  <c r="X10041" i="1" a="1"/>
  <c r="X10041" i="1" s="1"/>
  <c r="X10042" i="1" a="1"/>
  <c r="X10042" i="1" s="1"/>
  <c r="X10043" i="1" a="1"/>
  <c r="X10043" i="1" s="1"/>
  <c r="X10044" i="1" a="1"/>
  <c r="X10044" i="1" s="1"/>
  <c r="X10045" i="1" a="1"/>
  <c r="X10045" i="1" s="1"/>
  <c r="X10046" i="1" a="1"/>
  <c r="X10046" i="1" s="1"/>
  <c r="X10047" i="1" a="1"/>
  <c r="X10047" i="1" s="1"/>
  <c r="X10048" i="1" a="1"/>
  <c r="X10048" i="1" s="1"/>
  <c r="X10049" i="1" a="1"/>
  <c r="X10049" i="1" s="1"/>
  <c r="X10050" i="1" a="1"/>
  <c r="X10050" i="1" s="1"/>
  <c r="X10051" i="1" a="1"/>
  <c r="X10051" i="1" s="1"/>
  <c r="X10052" i="1" a="1"/>
  <c r="X10052" i="1" s="1"/>
  <c r="X10053" i="1" a="1"/>
  <c r="X10053" i="1" s="1"/>
  <c r="X10054" i="1" a="1"/>
  <c r="X10054" i="1" s="1"/>
  <c r="X10055" i="1" a="1"/>
  <c r="X10055" i="1" s="1"/>
  <c r="X10056" i="1" a="1"/>
  <c r="X10056" i="1" s="1"/>
  <c r="X10057" i="1" a="1"/>
  <c r="X10057" i="1" s="1"/>
  <c r="X10058" i="1" a="1"/>
  <c r="X10058" i="1" s="1"/>
  <c r="X10059" i="1" a="1"/>
  <c r="X10059" i="1" s="1"/>
  <c r="X10060" i="1" a="1"/>
  <c r="X10060" i="1" s="1"/>
  <c r="X10061" i="1" a="1"/>
  <c r="X10061" i="1" s="1"/>
  <c r="X10062" i="1" a="1"/>
  <c r="X10062" i="1" s="1"/>
  <c r="X10063" i="1" a="1"/>
  <c r="X10063" i="1" s="1"/>
  <c r="X10064" i="1" a="1"/>
  <c r="X10064" i="1" s="1"/>
  <c r="X10065" i="1" a="1"/>
  <c r="X10065" i="1" s="1"/>
  <c r="X10066" i="1" a="1"/>
  <c r="X10066" i="1" s="1"/>
  <c r="X10067" i="1" a="1"/>
  <c r="X10067" i="1" s="1"/>
  <c r="X10068" i="1" a="1"/>
  <c r="X10068" i="1" s="1"/>
  <c r="X10069" i="1" a="1"/>
  <c r="X10069" i="1" s="1"/>
  <c r="X10070" i="1" a="1"/>
  <c r="X10070" i="1" s="1"/>
  <c r="X10071" i="1" a="1"/>
  <c r="X10071" i="1" s="1"/>
  <c r="X10072" i="1" a="1"/>
  <c r="X10072" i="1" s="1"/>
  <c r="X10073" i="1" a="1"/>
  <c r="X10073" i="1" s="1"/>
  <c r="X10074" i="1" a="1"/>
  <c r="X10074" i="1" s="1"/>
  <c r="X10075" i="1" a="1"/>
  <c r="X10075" i="1" s="1"/>
  <c r="X10076" i="1" a="1"/>
  <c r="X10076" i="1" s="1"/>
  <c r="X10077" i="1" a="1"/>
  <c r="X10077" i="1" s="1"/>
  <c r="X10078" i="1" a="1"/>
  <c r="X10078" i="1" s="1"/>
  <c r="X10079" i="1" a="1"/>
  <c r="X10079" i="1" s="1"/>
  <c r="X10080" i="1" a="1"/>
  <c r="X10080" i="1" s="1"/>
  <c r="X10081" i="1" a="1"/>
  <c r="X10081" i="1" s="1"/>
  <c r="X10082" i="1" a="1"/>
  <c r="X10082" i="1" s="1"/>
  <c r="X10083" i="1" a="1"/>
  <c r="X10083" i="1" s="1"/>
  <c r="X10084" i="1" a="1"/>
  <c r="X10084" i="1" s="1"/>
  <c r="X10085" i="1" a="1"/>
  <c r="X10085" i="1" s="1"/>
  <c r="X10086" i="1" a="1"/>
  <c r="X10086" i="1" s="1"/>
  <c r="X10087" i="1" a="1"/>
  <c r="X10087" i="1" s="1"/>
  <c r="X10088" i="1" a="1"/>
  <c r="X10088" i="1" s="1"/>
  <c r="X10089" i="1" a="1"/>
  <c r="X10089" i="1" s="1"/>
  <c r="X10090" i="1" a="1"/>
  <c r="X10090" i="1" s="1"/>
  <c r="X10091" i="1" a="1"/>
  <c r="X10091" i="1" s="1"/>
  <c r="X10092" i="1" a="1"/>
  <c r="X10092" i="1" s="1"/>
  <c r="X10093" i="1" a="1"/>
  <c r="X10093" i="1" s="1"/>
  <c r="X10094" i="1" a="1"/>
  <c r="X10094" i="1" s="1"/>
  <c r="X10095" i="1" a="1"/>
  <c r="X10095" i="1" s="1"/>
  <c r="X10096" i="1" a="1"/>
  <c r="X10096" i="1" s="1"/>
  <c r="X10097" i="1" a="1"/>
  <c r="X10097" i="1" s="1"/>
  <c r="X10098" i="1" a="1"/>
  <c r="X10098" i="1" s="1"/>
  <c r="X10099" i="1" a="1"/>
  <c r="X10099" i="1" s="1"/>
  <c r="X10100" i="1" a="1"/>
  <c r="X10100" i="1" s="1"/>
  <c r="X10101" i="1" a="1"/>
  <c r="X10101" i="1" s="1"/>
  <c r="X10102" i="1" a="1"/>
  <c r="X10102" i="1" s="1"/>
  <c r="X10103" i="1" a="1"/>
  <c r="X10103" i="1" s="1"/>
  <c r="X10104" i="1" a="1"/>
  <c r="X10104" i="1" s="1"/>
  <c r="X10105" i="1" a="1"/>
  <c r="X10105" i="1" s="1"/>
  <c r="X10106" i="1" a="1"/>
  <c r="X10106" i="1" s="1"/>
  <c r="X10107" i="1" a="1"/>
  <c r="X10107" i="1" s="1"/>
  <c r="X10108" i="1" a="1"/>
  <c r="X10108" i="1" s="1"/>
  <c r="X10109" i="1" a="1"/>
  <c r="X10109" i="1" s="1"/>
  <c r="X10110" i="1" a="1"/>
  <c r="X10110" i="1" s="1"/>
  <c r="X10111" i="1" a="1"/>
  <c r="X10111" i="1" s="1"/>
  <c r="X10112" i="1" a="1"/>
  <c r="X10112" i="1" s="1"/>
  <c r="X10113" i="1" a="1"/>
  <c r="X10113" i="1" s="1"/>
  <c r="X10114" i="1" a="1"/>
  <c r="X10114" i="1" s="1"/>
  <c r="X10115" i="1" a="1"/>
  <c r="X10115" i="1" s="1"/>
  <c r="X10116" i="1" a="1"/>
  <c r="X10116" i="1" s="1"/>
  <c r="X10117" i="1" a="1"/>
  <c r="X10117" i="1" s="1"/>
  <c r="X10118" i="1" a="1"/>
  <c r="X10118" i="1" s="1"/>
  <c r="X10119" i="1" a="1"/>
  <c r="X10119" i="1" s="1"/>
  <c r="X10120" i="1" a="1"/>
  <c r="X10120" i="1" s="1"/>
  <c r="X10121" i="1" a="1"/>
  <c r="X10121" i="1" s="1"/>
  <c r="X10122" i="1" a="1"/>
  <c r="X10122" i="1" s="1"/>
  <c r="X10123" i="1" a="1"/>
  <c r="X10123" i="1" s="1"/>
  <c r="X10124" i="1" a="1"/>
  <c r="X10124" i="1" s="1"/>
  <c r="X10125" i="1" a="1"/>
  <c r="X10125" i="1" s="1"/>
  <c r="X10126" i="1" a="1"/>
  <c r="X10126" i="1" s="1"/>
  <c r="X10127" i="1" a="1"/>
  <c r="X10127" i="1" s="1"/>
  <c r="X10128" i="1" a="1"/>
  <c r="X10128" i="1" s="1"/>
  <c r="X10129" i="1" a="1"/>
  <c r="X10129" i="1" s="1"/>
  <c r="X10130" i="1" a="1"/>
  <c r="X10130" i="1" s="1"/>
  <c r="X10131" i="1" a="1"/>
  <c r="X10131" i="1" s="1"/>
  <c r="X10132" i="1" a="1"/>
  <c r="X10132" i="1" s="1"/>
  <c r="X10133" i="1" a="1"/>
  <c r="X10133" i="1" s="1"/>
  <c r="X10134" i="1" a="1"/>
  <c r="X10134" i="1" s="1"/>
  <c r="X10135" i="1" a="1"/>
  <c r="X10135" i="1" s="1"/>
  <c r="X10136" i="1" a="1"/>
  <c r="X10136" i="1" s="1"/>
  <c r="X10137" i="1" a="1"/>
  <c r="X10137" i="1" s="1"/>
  <c r="X10138" i="1" a="1"/>
  <c r="X10138" i="1" s="1"/>
  <c r="X10139" i="1" a="1"/>
  <c r="X10139" i="1" s="1"/>
  <c r="X10140" i="1" a="1"/>
  <c r="X10140" i="1" s="1"/>
  <c r="X10141" i="1" a="1"/>
  <c r="X10141" i="1" s="1"/>
  <c r="X10142" i="1" a="1"/>
  <c r="X10142" i="1" s="1"/>
  <c r="X10143" i="1" a="1"/>
  <c r="X10143" i="1" s="1"/>
  <c r="X10144" i="1" a="1"/>
  <c r="X10144" i="1" s="1"/>
  <c r="X10145" i="1" a="1"/>
  <c r="X10145" i="1" s="1"/>
  <c r="X10146" i="1" a="1"/>
  <c r="X10146" i="1" s="1"/>
  <c r="X10147" i="1" a="1"/>
  <c r="X10147" i="1" s="1"/>
  <c r="X10148" i="1" a="1"/>
  <c r="X10148" i="1" s="1"/>
  <c r="X10149" i="1" a="1"/>
  <c r="X10149" i="1" s="1"/>
  <c r="X10150" i="1" a="1"/>
  <c r="X10150" i="1" s="1"/>
  <c r="X10151" i="1" a="1"/>
  <c r="X10151" i="1" s="1"/>
  <c r="X10152" i="1" a="1"/>
  <c r="X10152" i="1" s="1"/>
  <c r="X10153" i="1" a="1"/>
  <c r="X10153" i="1" s="1"/>
  <c r="X10154" i="1" a="1"/>
  <c r="X10154" i="1" s="1"/>
  <c r="X10155" i="1" a="1"/>
  <c r="X10155" i="1" s="1"/>
  <c r="X10156" i="1" a="1"/>
  <c r="X10156" i="1" s="1"/>
  <c r="X10157" i="1" a="1"/>
  <c r="X10157" i="1" s="1"/>
  <c r="X10158" i="1" a="1"/>
  <c r="X10158" i="1" s="1"/>
  <c r="X10159" i="1" a="1"/>
  <c r="X10159" i="1" s="1"/>
  <c r="X10160" i="1" a="1"/>
  <c r="X10160" i="1" s="1"/>
  <c r="X10161" i="1" a="1"/>
  <c r="X10161" i="1" s="1"/>
  <c r="X10162" i="1" a="1"/>
  <c r="X10162" i="1" s="1"/>
  <c r="X10163" i="1" a="1"/>
  <c r="X10163" i="1" s="1"/>
  <c r="X10164" i="1" a="1"/>
  <c r="X10164" i="1" s="1"/>
  <c r="X10165" i="1" a="1"/>
  <c r="X10165" i="1" s="1"/>
  <c r="X10166" i="1" a="1"/>
  <c r="X10166" i="1" s="1"/>
  <c r="X10167" i="1" a="1"/>
  <c r="X10167" i="1" s="1"/>
  <c r="X10168" i="1" a="1"/>
  <c r="X10168" i="1" s="1"/>
  <c r="X10169" i="1" a="1"/>
  <c r="X10169" i="1" s="1"/>
  <c r="X10170" i="1" a="1"/>
  <c r="X10170" i="1" s="1"/>
  <c r="X10171" i="1" a="1"/>
  <c r="X10171" i="1" s="1"/>
  <c r="X10172" i="1" a="1"/>
  <c r="X10172" i="1" s="1"/>
  <c r="X10173" i="1" a="1"/>
  <c r="X10173" i="1" s="1"/>
  <c r="X10174" i="1" a="1"/>
  <c r="X10174" i="1" s="1"/>
  <c r="X10175" i="1" a="1"/>
  <c r="X10175" i="1" s="1"/>
  <c r="X10176" i="1" a="1"/>
  <c r="X10176" i="1" s="1"/>
  <c r="X10177" i="1" a="1"/>
  <c r="X10177" i="1" s="1"/>
  <c r="X10178" i="1" a="1"/>
  <c r="X10178" i="1" s="1"/>
  <c r="X10179" i="1" a="1"/>
  <c r="X10179" i="1" s="1"/>
  <c r="X10180" i="1" a="1"/>
  <c r="X10180" i="1" s="1"/>
  <c r="X10181" i="1" a="1"/>
  <c r="X10181" i="1" s="1"/>
  <c r="X10182" i="1" a="1"/>
  <c r="X10182" i="1" s="1"/>
  <c r="X10183" i="1" a="1"/>
  <c r="X10183" i="1" s="1"/>
  <c r="X10184" i="1" a="1"/>
  <c r="X10184" i="1" s="1"/>
  <c r="X10185" i="1" a="1"/>
  <c r="X10185" i="1" s="1"/>
  <c r="X10186" i="1" a="1"/>
  <c r="X10186" i="1" s="1"/>
  <c r="X10187" i="1" a="1"/>
  <c r="X10187" i="1" s="1"/>
  <c r="X10188" i="1" a="1"/>
  <c r="X10188" i="1" s="1"/>
  <c r="X10189" i="1" a="1"/>
  <c r="X10189" i="1" s="1"/>
  <c r="X10190" i="1" a="1"/>
  <c r="X10190" i="1" s="1"/>
  <c r="X10191" i="1" a="1"/>
  <c r="X10191" i="1" s="1"/>
  <c r="X10192" i="1" a="1"/>
  <c r="X10192" i="1" s="1"/>
  <c r="X10193" i="1" a="1"/>
  <c r="X10193" i="1" s="1"/>
  <c r="X10194" i="1" a="1"/>
  <c r="X10194" i="1" s="1"/>
  <c r="X10195" i="1" a="1"/>
  <c r="X10195" i="1" s="1"/>
  <c r="X10196" i="1" a="1"/>
  <c r="X10196" i="1" s="1"/>
  <c r="X10197" i="1" a="1"/>
  <c r="X10197" i="1" s="1"/>
  <c r="X10198" i="1" a="1"/>
  <c r="X10198" i="1" s="1"/>
  <c r="X10199" i="1" a="1"/>
  <c r="X10199" i="1" s="1"/>
  <c r="X10200" i="1" a="1"/>
  <c r="X10200" i="1" s="1"/>
  <c r="X10201" i="1" a="1"/>
  <c r="X10201" i="1" s="1"/>
  <c r="X10202" i="1" a="1"/>
  <c r="X10202" i="1" s="1"/>
  <c r="X10203" i="1" a="1"/>
  <c r="X10203" i="1" s="1"/>
  <c r="X10204" i="1" a="1"/>
  <c r="X10204" i="1" s="1"/>
  <c r="X10205" i="1" a="1"/>
  <c r="X10205" i="1" s="1"/>
  <c r="X10206" i="1" a="1"/>
  <c r="X10206" i="1" s="1"/>
  <c r="X10207" i="1" a="1"/>
  <c r="X10207" i="1" s="1"/>
  <c r="X10208" i="1" a="1"/>
  <c r="X10208" i="1" s="1"/>
  <c r="X10209" i="1" a="1"/>
  <c r="X10209" i="1" s="1"/>
  <c r="X10210" i="1" a="1"/>
  <c r="X10210" i="1" s="1"/>
  <c r="X10211" i="1" a="1"/>
  <c r="X10211" i="1" s="1"/>
  <c r="X10212" i="1" a="1"/>
  <c r="X10212" i="1" s="1"/>
  <c r="X10213" i="1" a="1"/>
  <c r="X10213" i="1" s="1"/>
  <c r="X10214" i="1" a="1"/>
  <c r="X10214" i="1" s="1"/>
  <c r="X10215" i="1" a="1"/>
  <c r="X10215" i="1" s="1"/>
  <c r="X10216" i="1" a="1"/>
  <c r="X10216" i="1" s="1"/>
  <c r="X10217" i="1" a="1"/>
  <c r="X10217" i="1" s="1"/>
  <c r="X10218" i="1" a="1"/>
  <c r="X10218" i="1" s="1"/>
  <c r="X10219" i="1" a="1"/>
  <c r="X10219" i="1" s="1"/>
  <c r="X10220" i="1" a="1"/>
  <c r="X10220" i="1" s="1"/>
  <c r="X10221" i="1" a="1"/>
  <c r="X10221" i="1" s="1"/>
  <c r="X10222" i="1" a="1"/>
  <c r="X10222" i="1" s="1"/>
  <c r="X10223" i="1" a="1"/>
  <c r="X10223" i="1" s="1"/>
  <c r="X10224" i="1" a="1"/>
  <c r="X10224" i="1" s="1"/>
  <c r="X10225" i="1" a="1"/>
  <c r="X10225" i="1" s="1"/>
  <c r="X10226" i="1" a="1"/>
  <c r="X10226" i="1" s="1"/>
  <c r="X10227" i="1" a="1"/>
  <c r="X10227" i="1" s="1"/>
  <c r="X10228" i="1" a="1"/>
  <c r="X10228" i="1" s="1"/>
  <c r="X10229" i="1" a="1"/>
  <c r="X10229" i="1" s="1"/>
  <c r="X10230" i="1" a="1"/>
  <c r="X10230" i="1" s="1"/>
  <c r="X10231" i="1" a="1"/>
  <c r="X10231" i="1" s="1"/>
  <c r="X10232" i="1" a="1"/>
  <c r="X10232" i="1" s="1"/>
  <c r="X10233" i="1" a="1"/>
  <c r="X10233" i="1" s="1"/>
  <c r="X10234" i="1" a="1"/>
  <c r="X10234" i="1" s="1"/>
  <c r="X10235" i="1" a="1"/>
  <c r="X10235" i="1" s="1"/>
  <c r="X10236" i="1" a="1"/>
  <c r="X10236" i="1" s="1"/>
  <c r="X10237" i="1" a="1"/>
  <c r="X10237" i="1" s="1"/>
  <c r="X10238" i="1" a="1"/>
  <c r="X10238" i="1" s="1"/>
  <c r="X10239" i="1" a="1"/>
  <c r="X10239" i="1" s="1"/>
  <c r="X10240" i="1" a="1"/>
  <c r="X10240" i="1" s="1"/>
  <c r="X10241" i="1" a="1"/>
  <c r="X10241" i="1" s="1"/>
  <c r="X10242" i="1" a="1"/>
  <c r="X10242" i="1" s="1"/>
  <c r="X10243" i="1" a="1"/>
  <c r="X10243" i="1" s="1"/>
  <c r="X10244" i="1" a="1"/>
  <c r="X10244" i="1" s="1"/>
  <c r="X10245" i="1" a="1"/>
  <c r="X10245" i="1" s="1"/>
  <c r="X10246" i="1" a="1"/>
  <c r="X10246" i="1" s="1"/>
  <c r="X10247" i="1" a="1"/>
  <c r="X10247" i="1" s="1"/>
  <c r="X10248" i="1" a="1"/>
  <c r="X10248" i="1" s="1"/>
  <c r="X10249" i="1" a="1"/>
  <c r="X10249" i="1" s="1"/>
  <c r="X10250" i="1" a="1"/>
  <c r="X10250" i="1" s="1"/>
  <c r="X10251" i="1" a="1"/>
  <c r="X10251" i="1" s="1"/>
  <c r="X10252" i="1" a="1"/>
  <c r="X10252" i="1" s="1"/>
  <c r="X10253" i="1" a="1"/>
  <c r="X10253" i="1" s="1"/>
  <c r="X10254" i="1" a="1"/>
  <c r="X10254" i="1" s="1"/>
  <c r="X10255" i="1" a="1"/>
  <c r="X10255" i="1" s="1"/>
  <c r="X10256" i="1" a="1"/>
  <c r="X10256" i="1" s="1"/>
  <c r="X10257" i="1" a="1"/>
  <c r="X10257" i="1" s="1"/>
  <c r="X10258" i="1" a="1"/>
  <c r="X10258" i="1" s="1"/>
  <c r="X10259" i="1" a="1"/>
  <c r="X10259" i="1" s="1"/>
  <c r="X10260" i="1" a="1"/>
  <c r="X10260" i="1" s="1"/>
  <c r="X10261" i="1" a="1"/>
  <c r="X10261" i="1" s="1"/>
  <c r="X10262" i="1" a="1"/>
  <c r="X10262" i="1" s="1"/>
  <c r="X10263" i="1" a="1"/>
  <c r="X10263" i="1" s="1"/>
  <c r="X10264" i="1" a="1"/>
  <c r="X10264" i="1" s="1"/>
  <c r="X10265" i="1" a="1"/>
  <c r="X10265" i="1" s="1"/>
  <c r="X10266" i="1" a="1"/>
  <c r="X10266" i="1" s="1"/>
  <c r="X10267" i="1" a="1"/>
  <c r="X10267" i="1" s="1"/>
  <c r="X10268" i="1" a="1"/>
  <c r="X10268" i="1" s="1"/>
  <c r="X10269" i="1" a="1"/>
  <c r="X10269" i="1" s="1"/>
  <c r="X10270" i="1" a="1"/>
  <c r="X10270" i="1" s="1"/>
  <c r="X10271" i="1" a="1"/>
  <c r="X10271" i="1" s="1"/>
  <c r="X10272" i="1" a="1"/>
  <c r="X10272" i="1" s="1"/>
  <c r="X10273" i="1" a="1"/>
  <c r="X10273" i="1" s="1"/>
  <c r="X10274" i="1" a="1"/>
  <c r="X10274" i="1" s="1"/>
  <c r="X10275" i="1" a="1"/>
  <c r="X10275" i="1" s="1"/>
  <c r="X10276" i="1" a="1"/>
  <c r="X10276" i="1" s="1"/>
  <c r="X10277" i="1" a="1"/>
  <c r="X10277" i="1" s="1"/>
  <c r="X10278" i="1" a="1"/>
  <c r="X10278" i="1" s="1"/>
  <c r="X10279" i="1" a="1"/>
  <c r="X10279" i="1" s="1"/>
  <c r="X10280" i="1" a="1"/>
  <c r="X10280" i="1" s="1"/>
  <c r="X10281" i="1" a="1"/>
  <c r="X10281" i="1" s="1"/>
  <c r="X10282" i="1" a="1"/>
  <c r="X10282" i="1" s="1"/>
  <c r="X10283" i="1" a="1"/>
  <c r="X10283" i="1" s="1"/>
  <c r="X10284" i="1" a="1"/>
  <c r="X10284" i="1" s="1"/>
  <c r="X10285" i="1" a="1"/>
  <c r="X10285" i="1" s="1"/>
  <c r="X10286" i="1" a="1"/>
  <c r="X10286" i="1" s="1"/>
  <c r="X10287" i="1" a="1"/>
  <c r="X10287" i="1" s="1"/>
  <c r="X10288" i="1" a="1"/>
  <c r="X10288" i="1" s="1"/>
  <c r="X10289" i="1" a="1"/>
  <c r="X10289" i="1" s="1"/>
  <c r="X10290" i="1" a="1"/>
  <c r="X10290" i="1" s="1"/>
  <c r="X10291" i="1" a="1"/>
  <c r="X10291" i="1" s="1"/>
  <c r="X10292" i="1" a="1"/>
  <c r="X10292" i="1" s="1"/>
  <c r="X10293" i="1" a="1"/>
  <c r="X10293" i="1" s="1"/>
  <c r="X10294" i="1" a="1"/>
  <c r="X10294" i="1" s="1"/>
  <c r="X10295" i="1" a="1"/>
  <c r="X10295" i="1" s="1"/>
  <c r="X10296" i="1" a="1"/>
  <c r="X10296" i="1" s="1"/>
  <c r="X10297" i="1" a="1"/>
  <c r="X10297" i="1" s="1"/>
  <c r="X10298" i="1" a="1"/>
  <c r="X10298" i="1" s="1"/>
  <c r="X10299" i="1" a="1"/>
  <c r="X10299" i="1" s="1"/>
  <c r="X10300" i="1" a="1"/>
  <c r="X10300" i="1" s="1"/>
  <c r="X10301" i="1" a="1"/>
  <c r="X10301" i="1" s="1"/>
  <c r="X10302" i="1" a="1"/>
  <c r="X10302" i="1" s="1"/>
  <c r="X10303" i="1" a="1"/>
  <c r="X10303" i="1" s="1"/>
  <c r="X10304" i="1" a="1"/>
  <c r="X10304" i="1" s="1"/>
  <c r="X10305" i="1" a="1"/>
  <c r="X10305" i="1" s="1"/>
  <c r="X10306" i="1" a="1"/>
  <c r="X10306" i="1" s="1"/>
  <c r="X10307" i="1" a="1"/>
  <c r="X10307" i="1" s="1"/>
  <c r="X10308" i="1" a="1"/>
  <c r="X10308" i="1" s="1"/>
  <c r="X10309" i="1" a="1"/>
  <c r="X10309" i="1" s="1"/>
  <c r="X10310" i="1" a="1"/>
  <c r="X10310" i="1" s="1"/>
  <c r="X10311" i="1" a="1"/>
  <c r="X10311" i="1" s="1"/>
  <c r="X10312" i="1" a="1"/>
  <c r="X10312" i="1" s="1"/>
  <c r="X10313" i="1" a="1"/>
  <c r="X10313" i="1" s="1"/>
  <c r="X10314" i="1" a="1"/>
  <c r="X10314" i="1" s="1"/>
  <c r="X10315" i="1" a="1"/>
  <c r="X10315" i="1" s="1"/>
  <c r="X10316" i="1" a="1"/>
  <c r="X10316" i="1" s="1"/>
  <c r="X10317" i="1" a="1"/>
  <c r="X10317" i="1" s="1"/>
  <c r="X10318" i="1" a="1"/>
  <c r="X10318" i="1" s="1"/>
  <c r="X10319" i="1" a="1"/>
  <c r="X10319" i="1" s="1"/>
  <c r="X10320" i="1" a="1"/>
  <c r="X10320" i="1" s="1"/>
  <c r="X10321" i="1" a="1"/>
  <c r="X10321" i="1" s="1"/>
  <c r="X10322" i="1" a="1"/>
  <c r="X10322" i="1" s="1"/>
  <c r="X10323" i="1" a="1"/>
  <c r="X10323" i="1" s="1"/>
  <c r="X10324" i="1" a="1"/>
  <c r="X10324" i="1" s="1"/>
  <c r="X10325" i="1" a="1"/>
  <c r="X10325" i="1" s="1"/>
  <c r="X10326" i="1" a="1"/>
  <c r="X10326" i="1" s="1"/>
  <c r="X10327" i="1" a="1"/>
  <c r="X10327" i="1" s="1"/>
  <c r="X10328" i="1" a="1"/>
  <c r="X10328" i="1" s="1"/>
  <c r="X10329" i="1" a="1"/>
  <c r="X10329" i="1" s="1"/>
  <c r="X10330" i="1" a="1"/>
  <c r="X10330" i="1" s="1"/>
  <c r="X10331" i="1" a="1"/>
  <c r="X10331" i="1" s="1"/>
  <c r="X10332" i="1" a="1"/>
  <c r="X10332" i="1" s="1"/>
  <c r="X10333" i="1" a="1"/>
  <c r="X10333" i="1" s="1"/>
  <c r="X10334" i="1" a="1"/>
  <c r="X10334" i="1" s="1"/>
  <c r="X10335" i="1" a="1"/>
  <c r="X10335" i="1" s="1"/>
  <c r="X10336" i="1" a="1"/>
  <c r="X10336" i="1" s="1"/>
  <c r="X10337" i="1" a="1"/>
  <c r="X10337" i="1" s="1"/>
  <c r="X10338" i="1" a="1"/>
  <c r="X10338" i="1" s="1"/>
  <c r="X10339" i="1" a="1"/>
  <c r="X10339" i="1" s="1"/>
  <c r="X10340" i="1" a="1"/>
  <c r="X10340" i="1" s="1"/>
  <c r="X10341" i="1" a="1"/>
  <c r="X10341" i="1" s="1"/>
  <c r="X10342" i="1" a="1"/>
  <c r="X10342" i="1" s="1"/>
  <c r="X10343" i="1" a="1"/>
  <c r="X10343" i="1" s="1"/>
  <c r="X10344" i="1" a="1"/>
  <c r="X10344" i="1" s="1"/>
  <c r="X10345" i="1" a="1"/>
  <c r="X10345" i="1" s="1"/>
  <c r="X10346" i="1" a="1"/>
  <c r="X10346" i="1" s="1"/>
  <c r="X10347" i="1" a="1"/>
  <c r="X10347" i="1" s="1"/>
  <c r="X10348" i="1" a="1"/>
  <c r="X10348" i="1" s="1"/>
  <c r="X10349" i="1" a="1"/>
  <c r="X10349" i="1" s="1"/>
  <c r="X10350" i="1" a="1"/>
  <c r="X10350" i="1" s="1"/>
  <c r="X10351" i="1" a="1"/>
  <c r="X10351" i="1" s="1"/>
  <c r="X10352" i="1" a="1"/>
  <c r="X10352" i="1" s="1"/>
  <c r="X10353" i="1" a="1"/>
  <c r="X10353" i="1" s="1"/>
  <c r="X10354" i="1" a="1"/>
  <c r="X10354" i="1" s="1"/>
  <c r="X10355" i="1" a="1"/>
  <c r="X10355" i="1" s="1"/>
  <c r="X10356" i="1" a="1"/>
  <c r="X10356" i="1" s="1"/>
  <c r="X10357" i="1" a="1"/>
  <c r="X10357" i="1" s="1"/>
  <c r="X10358" i="1" a="1"/>
  <c r="X10358" i="1" s="1"/>
  <c r="X10359" i="1" a="1"/>
  <c r="X10359" i="1" s="1"/>
  <c r="X10360" i="1" a="1"/>
  <c r="X10360" i="1" s="1"/>
  <c r="X10361" i="1" a="1"/>
  <c r="X10361" i="1" s="1"/>
  <c r="X10362" i="1" a="1"/>
  <c r="X10362" i="1" s="1"/>
  <c r="X10363" i="1" a="1"/>
  <c r="X10363" i="1" s="1"/>
  <c r="X10364" i="1" a="1"/>
  <c r="X10364" i="1" s="1"/>
  <c r="X10365" i="1" a="1"/>
  <c r="X10365" i="1" s="1"/>
  <c r="X10366" i="1" a="1"/>
  <c r="X10366" i="1" s="1"/>
  <c r="X10367" i="1" a="1"/>
  <c r="X10367" i="1" s="1"/>
  <c r="X10368" i="1" a="1"/>
  <c r="X10368" i="1" s="1"/>
  <c r="X10369" i="1" a="1"/>
  <c r="X10369" i="1" s="1"/>
  <c r="X10370" i="1" a="1"/>
  <c r="X10370" i="1" s="1"/>
  <c r="X10371" i="1" a="1"/>
  <c r="X10371" i="1" s="1"/>
  <c r="X10372" i="1" a="1"/>
  <c r="X10372" i="1" s="1"/>
  <c r="X10373" i="1" a="1"/>
  <c r="X10373" i="1" s="1"/>
  <c r="X10374" i="1" a="1"/>
  <c r="X10374" i="1" s="1"/>
  <c r="X10375" i="1" a="1"/>
  <c r="X10375" i="1" s="1"/>
  <c r="X10376" i="1" a="1"/>
  <c r="X10376" i="1" s="1"/>
  <c r="X10377" i="1" a="1"/>
  <c r="X10377" i="1" s="1"/>
  <c r="X10378" i="1" a="1"/>
  <c r="X10378" i="1" s="1"/>
  <c r="X10379" i="1" a="1"/>
  <c r="X10379" i="1" s="1"/>
  <c r="X10380" i="1" a="1"/>
  <c r="X10380" i="1" s="1"/>
  <c r="X10381" i="1" a="1"/>
  <c r="X10381" i="1" s="1"/>
  <c r="X10382" i="1" a="1"/>
  <c r="X10382" i="1" s="1"/>
  <c r="X10383" i="1" a="1"/>
  <c r="X10383" i="1" s="1"/>
  <c r="X10384" i="1" a="1"/>
  <c r="X10384" i="1" s="1"/>
  <c r="X10385" i="1" a="1"/>
  <c r="X10385" i="1" s="1"/>
  <c r="X10386" i="1" a="1"/>
  <c r="X10386" i="1" s="1"/>
  <c r="X10387" i="1" a="1"/>
  <c r="X10387" i="1" s="1"/>
  <c r="X10388" i="1" a="1"/>
  <c r="X10388" i="1" s="1"/>
  <c r="X10389" i="1" a="1"/>
  <c r="X10389" i="1" s="1"/>
  <c r="X10390" i="1" a="1"/>
  <c r="X10390" i="1" s="1"/>
  <c r="X10391" i="1" a="1"/>
  <c r="X10391" i="1" s="1"/>
  <c r="X10392" i="1" a="1"/>
  <c r="X10392" i="1" s="1"/>
  <c r="X10393" i="1" a="1"/>
  <c r="X10393" i="1" s="1"/>
  <c r="X10394" i="1" a="1"/>
  <c r="X10394" i="1" s="1"/>
  <c r="X10395" i="1" a="1"/>
  <c r="X10395" i="1" s="1"/>
  <c r="X10396" i="1" a="1"/>
  <c r="X10396" i="1" s="1"/>
  <c r="X10397" i="1" a="1"/>
  <c r="X10397" i="1" s="1"/>
  <c r="X10398" i="1" a="1"/>
  <c r="X10398" i="1" s="1"/>
  <c r="X10399" i="1" a="1"/>
  <c r="X10399" i="1" s="1"/>
  <c r="X10400" i="1" a="1"/>
  <c r="X10400" i="1" s="1"/>
  <c r="X10401" i="1" a="1"/>
  <c r="X10401" i="1" s="1"/>
  <c r="X10402" i="1" a="1"/>
  <c r="X10402" i="1" s="1"/>
  <c r="X10403" i="1" a="1"/>
  <c r="X10403" i="1" s="1"/>
  <c r="X10404" i="1" a="1"/>
  <c r="X10404" i="1" s="1"/>
  <c r="X10405" i="1" a="1"/>
  <c r="X10405" i="1" s="1"/>
  <c r="X10406" i="1" a="1"/>
  <c r="X10406" i="1" s="1"/>
  <c r="X10407" i="1" a="1"/>
  <c r="X10407" i="1" s="1"/>
  <c r="X10408" i="1" a="1"/>
  <c r="X10408" i="1" s="1"/>
  <c r="X10409" i="1" a="1"/>
  <c r="X10409" i="1" s="1"/>
  <c r="X10410" i="1" a="1"/>
  <c r="X10410" i="1" s="1"/>
  <c r="X10411" i="1" a="1"/>
  <c r="X10411" i="1" s="1"/>
  <c r="X10412" i="1" a="1"/>
  <c r="X10412" i="1" s="1"/>
  <c r="X10413" i="1" a="1"/>
  <c r="X10413" i="1" s="1"/>
  <c r="X10414" i="1" a="1"/>
  <c r="X10414" i="1" s="1"/>
  <c r="X10415" i="1" a="1"/>
  <c r="X10415" i="1" s="1"/>
  <c r="X10416" i="1" a="1"/>
  <c r="X10416" i="1" s="1"/>
  <c r="X10417" i="1" a="1"/>
  <c r="X10417" i="1" s="1"/>
  <c r="X10418" i="1" a="1"/>
  <c r="X10418" i="1" s="1"/>
  <c r="X10419" i="1" a="1"/>
  <c r="X10419" i="1" s="1"/>
  <c r="X10420" i="1" a="1"/>
  <c r="X10420" i="1" s="1"/>
  <c r="X10421" i="1" a="1"/>
  <c r="X10421" i="1" s="1"/>
  <c r="X10422" i="1" a="1"/>
  <c r="X10422" i="1" s="1"/>
  <c r="X10423" i="1" a="1"/>
  <c r="X10423" i="1" s="1"/>
  <c r="X10424" i="1" a="1"/>
  <c r="X10424" i="1" s="1"/>
  <c r="X10425" i="1" a="1"/>
  <c r="X10425" i="1" s="1"/>
  <c r="X10426" i="1" a="1"/>
  <c r="X10426" i="1" s="1"/>
  <c r="X10427" i="1" a="1"/>
  <c r="X10427" i="1" s="1"/>
  <c r="X10428" i="1" a="1"/>
  <c r="X10428" i="1" s="1"/>
  <c r="X10429" i="1" a="1"/>
  <c r="X10429" i="1" s="1"/>
  <c r="X10430" i="1" a="1"/>
  <c r="X10430" i="1" s="1"/>
  <c r="X10431" i="1" a="1"/>
  <c r="X10431" i="1" s="1"/>
  <c r="X10432" i="1" a="1"/>
  <c r="X10432" i="1" s="1"/>
  <c r="X10433" i="1" a="1"/>
  <c r="X10433" i="1" s="1"/>
  <c r="X10434" i="1" a="1"/>
  <c r="X10434" i="1" s="1"/>
  <c r="X10435" i="1" a="1"/>
  <c r="X10435" i="1" s="1"/>
  <c r="X10436" i="1" a="1"/>
  <c r="X10436" i="1" s="1"/>
  <c r="X10437" i="1" a="1"/>
  <c r="X10437" i="1" s="1"/>
  <c r="X10438" i="1" a="1"/>
  <c r="X10438" i="1" s="1"/>
  <c r="X10439" i="1" a="1"/>
  <c r="X10439" i="1" s="1"/>
  <c r="X10440" i="1" a="1"/>
  <c r="X10440" i="1" s="1"/>
  <c r="X10441" i="1" a="1"/>
  <c r="X10441" i="1" s="1"/>
  <c r="X10442" i="1" a="1"/>
  <c r="X10442" i="1" s="1"/>
  <c r="X10443" i="1" a="1"/>
  <c r="X10443" i="1" s="1"/>
  <c r="X10444" i="1" a="1"/>
  <c r="X10444" i="1" s="1"/>
  <c r="X10445" i="1" a="1"/>
  <c r="X10445" i="1" s="1"/>
  <c r="X10446" i="1" a="1"/>
  <c r="X10446" i="1" s="1"/>
  <c r="X10447" i="1" a="1"/>
  <c r="X10447" i="1" s="1"/>
  <c r="X10448" i="1" a="1"/>
  <c r="X10448" i="1" s="1"/>
  <c r="X10449" i="1" a="1"/>
  <c r="X10449" i="1" s="1"/>
  <c r="X10450" i="1" a="1"/>
  <c r="X10450" i="1" s="1"/>
  <c r="X10451" i="1" a="1"/>
  <c r="X10451" i="1" s="1"/>
  <c r="X10452" i="1" a="1"/>
  <c r="X10452" i="1" s="1"/>
  <c r="X10453" i="1" a="1"/>
  <c r="X10453" i="1" s="1"/>
  <c r="X10454" i="1" a="1"/>
  <c r="X10454" i="1" s="1"/>
  <c r="X10455" i="1" a="1"/>
  <c r="X10455" i="1" s="1"/>
  <c r="X10456" i="1" a="1"/>
  <c r="X10456" i="1" s="1"/>
  <c r="X10457" i="1" a="1"/>
  <c r="X10457" i="1" s="1"/>
  <c r="X10458" i="1" a="1"/>
  <c r="X10458" i="1" s="1"/>
  <c r="X10459" i="1" a="1"/>
  <c r="X10459" i="1" s="1"/>
  <c r="X10460" i="1" a="1"/>
  <c r="X10460" i="1" s="1"/>
  <c r="X10461" i="1" a="1"/>
  <c r="X10461" i="1" s="1"/>
  <c r="X10462" i="1" a="1"/>
  <c r="X10462" i="1" s="1"/>
  <c r="X10463" i="1" a="1"/>
  <c r="X10463" i="1" s="1"/>
  <c r="X10464" i="1" a="1"/>
  <c r="X10464" i="1" s="1"/>
  <c r="X10465" i="1" a="1"/>
  <c r="X10465" i="1" s="1"/>
  <c r="X10466" i="1" a="1"/>
  <c r="X10466" i="1" s="1"/>
  <c r="X10467" i="1" a="1"/>
  <c r="X10467" i="1" s="1"/>
  <c r="X10468" i="1" a="1"/>
  <c r="X10468" i="1" s="1"/>
  <c r="X10469" i="1" a="1"/>
  <c r="X10469" i="1" s="1"/>
  <c r="X10470" i="1" a="1"/>
  <c r="X10470" i="1" s="1"/>
  <c r="X10471" i="1" a="1"/>
  <c r="X10471" i="1" s="1"/>
  <c r="X10472" i="1" a="1"/>
  <c r="X10472" i="1" s="1"/>
  <c r="X10473" i="1" a="1"/>
  <c r="X10473" i="1" s="1"/>
  <c r="X10474" i="1" a="1"/>
  <c r="X10474" i="1" s="1"/>
  <c r="X10475" i="1" a="1"/>
  <c r="X10475" i="1" s="1"/>
  <c r="X10476" i="1" a="1"/>
  <c r="X10476" i="1" s="1"/>
  <c r="X10477" i="1" a="1"/>
  <c r="X10477" i="1" s="1"/>
  <c r="X10478" i="1" a="1"/>
  <c r="X10478" i="1" s="1"/>
  <c r="X10479" i="1" a="1"/>
  <c r="X10479" i="1" s="1"/>
  <c r="X10480" i="1" a="1"/>
  <c r="X10480" i="1" s="1"/>
  <c r="X10481" i="1" a="1"/>
  <c r="X10481" i="1" s="1"/>
  <c r="X10482" i="1" a="1"/>
  <c r="X10482" i="1" s="1"/>
  <c r="X10483" i="1" a="1"/>
  <c r="X10483" i="1" s="1"/>
  <c r="X10484" i="1" a="1"/>
  <c r="X10484" i="1" s="1"/>
  <c r="X10485" i="1" a="1"/>
  <c r="X10485" i="1" s="1"/>
  <c r="X10486" i="1" a="1"/>
  <c r="X10486" i="1" s="1"/>
  <c r="X10487" i="1" a="1"/>
  <c r="X10487" i="1" s="1"/>
  <c r="X10488" i="1" a="1"/>
  <c r="X10488" i="1" s="1"/>
  <c r="X10489" i="1" a="1"/>
  <c r="X10489" i="1" s="1"/>
  <c r="X10490" i="1" a="1"/>
  <c r="X10490" i="1" s="1"/>
  <c r="X10491" i="1" a="1"/>
  <c r="X10491" i="1" s="1"/>
  <c r="X10492" i="1" a="1"/>
  <c r="X10492" i="1" s="1"/>
  <c r="X10493" i="1" a="1"/>
  <c r="X10493" i="1" s="1"/>
  <c r="X10494" i="1" a="1"/>
  <c r="X10494" i="1" s="1"/>
  <c r="X10495" i="1" a="1"/>
  <c r="X10495" i="1" s="1"/>
  <c r="X10496" i="1" a="1"/>
  <c r="X10496" i="1" s="1"/>
  <c r="X10497" i="1" a="1"/>
  <c r="X10497" i="1" s="1"/>
  <c r="X10498" i="1" a="1"/>
  <c r="X10498" i="1" s="1"/>
  <c r="X10499" i="1" a="1"/>
  <c r="X10499" i="1" s="1"/>
  <c r="X10500" i="1" a="1"/>
  <c r="X10500" i="1" s="1"/>
  <c r="X10501" i="1" a="1"/>
  <c r="X10501" i="1" s="1"/>
  <c r="X10502" i="1" a="1"/>
  <c r="X10502" i="1" s="1"/>
  <c r="X10503" i="1" a="1"/>
  <c r="X10503" i="1" s="1"/>
  <c r="X10504" i="1" a="1"/>
  <c r="X10504" i="1" s="1"/>
  <c r="X10505" i="1" a="1"/>
  <c r="X10505" i="1" s="1"/>
  <c r="X10506" i="1" a="1"/>
  <c r="X10506" i="1" s="1"/>
  <c r="X10507" i="1" a="1"/>
  <c r="X10507" i="1" s="1"/>
  <c r="X10508" i="1" a="1"/>
  <c r="X10508" i="1" s="1"/>
  <c r="X10509" i="1" a="1"/>
  <c r="X10509" i="1" s="1"/>
  <c r="X10510" i="1" a="1"/>
  <c r="X10510" i="1" s="1"/>
  <c r="X10511" i="1" a="1"/>
  <c r="X10511" i="1" s="1"/>
  <c r="X10512" i="1" a="1"/>
  <c r="X10512" i="1" s="1"/>
  <c r="X10513" i="1" a="1"/>
  <c r="X10513" i="1" s="1"/>
  <c r="X10514" i="1" a="1"/>
  <c r="X10514" i="1" s="1"/>
  <c r="X10515" i="1" a="1"/>
  <c r="X10515" i="1" s="1"/>
  <c r="X10516" i="1" a="1"/>
  <c r="X10516" i="1" s="1"/>
  <c r="X10517" i="1" a="1"/>
  <c r="X10517" i="1" s="1"/>
  <c r="X10518" i="1" a="1"/>
  <c r="X10518" i="1" s="1"/>
  <c r="X10519" i="1" a="1"/>
  <c r="X10519" i="1" s="1"/>
  <c r="X10520" i="1" a="1"/>
  <c r="X10520" i="1" s="1"/>
  <c r="X10521" i="1" a="1"/>
  <c r="X10521" i="1" s="1"/>
  <c r="X10522" i="1" a="1"/>
  <c r="X10522" i="1" s="1"/>
  <c r="X10523" i="1" a="1"/>
  <c r="X10523" i="1" s="1"/>
  <c r="X10524" i="1" a="1"/>
  <c r="X10524" i="1" s="1"/>
  <c r="X10525" i="1" a="1"/>
  <c r="X10525" i="1" s="1"/>
  <c r="X10526" i="1" a="1"/>
  <c r="X10526" i="1" s="1"/>
  <c r="X10527" i="1" a="1"/>
  <c r="X10527" i="1" s="1"/>
  <c r="X10528" i="1" a="1"/>
  <c r="X10528" i="1" s="1"/>
  <c r="X10529" i="1" a="1"/>
  <c r="X10529" i="1" s="1"/>
  <c r="X10530" i="1" a="1"/>
  <c r="X10530" i="1" s="1"/>
  <c r="X10531" i="1" a="1"/>
  <c r="X10531" i="1" s="1"/>
  <c r="X10532" i="1" a="1"/>
  <c r="X10532" i="1" s="1"/>
  <c r="X10533" i="1" a="1"/>
  <c r="X10533" i="1" s="1"/>
  <c r="X10534" i="1" a="1"/>
  <c r="X10534" i="1" s="1"/>
  <c r="X10535" i="1" a="1"/>
  <c r="X10535" i="1" s="1"/>
  <c r="X10536" i="1" a="1"/>
  <c r="X10536" i="1" s="1"/>
  <c r="X10537" i="1" a="1"/>
  <c r="X10537" i="1" s="1"/>
  <c r="X10538" i="1" a="1"/>
  <c r="X10538" i="1" s="1"/>
  <c r="X10539" i="1" a="1"/>
  <c r="X10539" i="1" s="1"/>
  <c r="X10540" i="1" a="1"/>
  <c r="X10540" i="1" s="1"/>
  <c r="X10541" i="1" a="1"/>
  <c r="X10541" i="1" s="1"/>
  <c r="X10542" i="1" a="1"/>
  <c r="X10542" i="1" s="1"/>
  <c r="X10543" i="1" a="1"/>
  <c r="X10543" i="1" s="1"/>
  <c r="X10544" i="1" a="1"/>
  <c r="X10544" i="1" s="1"/>
  <c r="X10545" i="1" a="1"/>
  <c r="X10545" i="1" s="1"/>
  <c r="X10546" i="1" a="1"/>
  <c r="X10546" i="1" s="1"/>
  <c r="X10547" i="1" a="1"/>
  <c r="X10547" i="1" s="1"/>
  <c r="X10548" i="1" a="1"/>
  <c r="X10548" i="1" s="1"/>
  <c r="X10549" i="1" a="1"/>
  <c r="X10549" i="1" s="1"/>
  <c r="X10550" i="1" a="1"/>
  <c r="X10550" i="1" s="1"/>
  <c r="X10551" i="1" a="1"/>
  <c r="X10551" i="1" s="1"/>
  <c r="X10552" i="1" a="1"/>
  <c r="X10552" i="1" s="1"/>
  <c r="X10553" i="1" a="1"/>
  <c r="X10553" i="1" s="1"/>
  <c r="X10554" i="1" a="1"/>
  <c r="X10554" i="1" s="1"/>
  <c r="X10555" i="1" a="1"/>
  <c r="X10555" i="1" s="1"/>
  <c r="X10556" i="1" a="1"/>
  <c r="X10556" i="1" s="1"/>
  <c r="X10557" i="1" a="1"/>
  <c r="X10557" i="1" s="1"/>
  <c r="X10558" i="1" a="1"/>
  <c r="X10558" i="1" s="1"/>
  <c r="X10559" i="1" a="1"/>
  <c r="X10559" i="1" s="1"/>
  <c r="X10560" i="1" a="1"/>
  <c r="X10560" i="1" s="1"/>
  <c r="X10561" i="1" a="1"/>
  <c r="X10561" i="1" s="1"/>
  <c r="X10562" i="1" a="1"/>
  <c r="X10562" i="1" s="1"/>
  <c r="X10563" i="1" a="1"/>
  <c r="X10563" i="1" s="1"/>
  <c r="X10564" i="1" a="1"/>
  <c r="X10564" i="1" s="1"/>
  <c r="X10565" i="1" a="1"/>
  <c r="X10565" i="1" s="1"/>
  <c r="X10566" i="1" a="1"/>
  <c r="X10566" i="1" s="1"/>
  <c r="X10567" i="1" a="1"/>
  <c r="X10567" i="1" s="1"/>
  <c r="X10568" i="1" a="1"/>
  <c r="X10568" i="1" s="1"/>
  <c r="X10569" i="1" a="1"/>
  <c r="X10569" i="1" s="1"/>
  <c r="X10570" i="1" a="1"/>
  <c r="X10570" i="1" s="1"/>
  <c r="X10571" i="1" a="1"/>
  <c r="X10571" i="1" s="1"/>
  <c r="X10572" i="1" a="1"/>
  <c r="X10572" i="1" s="1"/>
  <c r="X10573" i="1" a="1"/>
  <c r="X10573" i="1" s="1"/>
  <c r="X10574" i="1" a="1"/>
  <c r="X10574" i="1" s="1"/>
  <c r="X10575" i="1" a="1"/>
  <c r="X10575" i="1" s="1"/>
  <c r="X10576" i="1" a="1"/>
  <c r="X10576" i="1" s="1"/>
  <c r="X10577" i="1" a="1"/>
  <c r="X10577" i="1" s="1"/>
  <c r="X10578" i="1" a="1"/>
  <c r="X10578" i="1" s="1"/>
  <c r="X10579" i="1" a="1"/>
  <c r="X10579" i="1" s="1"/>
  <c r="X10580" i="1" a="1"/>
  <c r="X10580" i="1" s="1"/>
  <c r="X10581" i="1" a="1"/>
  <c r="X10581" i="1" s="1"/>
  <c r="X10582" i="1" a="1"/>
  <c r="X10582" i="1" s="1"/>
  <c r="X10583" i="1" a="1"/>
  <c r="X10583" i="1" s="1"/>
  <c r="X10584" i="1" a="1"/>
  <c r="X10584" i="1" s="1"/>
  <c r="X10585" i="1" a="1"/>
  <c r="X10585" i="1" s="1"/>
  <c r="X10586" i="1" a="1"/>
  <c r="X10586" i="1" s="1"/>
  <c r="X10587" i="1" a="1"/>
  <c r="X10587" i="1" s="1"/>
  <c r="X10588" i="1" a="1"/>
  <c r="X10588" i="1" s="1"/>
  <c r="X10589" i="1" a="1"/>
  <c r="X10589" i="1" s="1"/>
  <c r="X10590" i="1" a="1"/>
  <c r="X10590" i="1" s="1"/>
  <c r="X10591" i="1" a="1"/>
  <c r="X10591" i="1" s="1"/>
  <c r="X10592" i="1" a="1"/>
  <c r="X10592" i="1" s="1"/>
  <c r="X10593" i="1" a="1"/>
  <c r="X10593" i="1" s="1"/>
  <c r="X10594" i="1" a="1"/>
  <c r="X10594" i="1" s="1"/>
  <c r="X10595" i="1" a="1"/>
  <c r="X10595" i="1" s="1"/>
  <c r="X10596" i="1" a="1"/>
  <c r="X10596" i="1" s="1"/>
  <c r="X10597" i="1" a="1"/>
  <c r="X10597" i="1" s="1"/>
  <c r="X10598" i="1" a="1"/>
  <c r="X10598" i="1" s="1"/>
  <c r="X10599" i="1" a="1"/>
  <c r="X10599" i="1" s="1"/>
  <c r="X10600" i="1" a="1"/>
  <c r="X10600" i="1" s="1"/>
  <c r="X10601" i="1" a="1"/>
  <c r="X10601" i="1" s="1"/>
  <c r="X10602" i="1" a="1"/>
  <c r="X10602" i="1" s="1"/>
  <c r="X10603" i="1" a="1"/>
  <c r="X10603" i="1" s="1"/>
  <c r="X10604" i="1" a="1"/>
  <c r="X10604" i="1" s="1"/>
  <c r="X10605" i="1" a="1"/>
  <c r="X10605" i="1" s="1"/>
  <c r="X10606" i="1" a="1"/>
  <c r="X10606" i="1" s="1"/>
  <c r="X10607" i="1" a="1"/>
  <c r="X10607" i="1" s="1"/>
  <c r="X10608" i="1" a="1"/>
  <c r="X10608" i="1" s="1"/>
  <c r="X10609" i="1" a="1"/>
  <c r="X10609" i="1" s="1"/>
  <c r="X10610" i="1" a="1"/>
  <c r="X10610" i="1" s="1"/>
  <c r="X10611" i="1" a="1"/>
  <c r="X10611" i="1" s="1"/>
  <c r="X10612" i="1" a="1"/>
  <c r="X10612" i="1" s="1"/>
  <c r="X10613" i="1" a="1"/>
  <c r="X10613" i="1" s="1"/>
  <c r="X10614" i="1" a="1"/>
  <c r="X10614" i="1" s="1"/>
  <c r="X10615" i="1" a="1"/>
  <c r="X10615" i="1" s="1"/>
  <c r="X10616" i="1" a="1"/>
  <c r="X10616" i="1" s="1"/>
  <c r="X10617" i="1" a="1"/>
  <c r="X10617" i="1" s="1"/>
  <c r="X10618" i="1" a="1"/>
  <c r="X10618" i="1" s="1"/>
  <c r="X10619" i="1" a="1"/>
  <c r="X10619" i="1" s="1"/>
  <c r="X10620" i="1" a="1"/>
  <c r="X10620" i="1" s="1"/>
  <c r="X10621" i="1" a="1"/>
  <c r="X10621" i="1" s="1"/>
  <c r="X10622" i="1" a="1"/>
  <c r="X10622" i="1" s="1"/>
  <c r="X10623" i="1" a="1"/>
  <c r="X10623" i="1" s="1"/>
  <c r="X10624" i="1" a="1"/>
  <c r="X10624" i="1" s="1"/>
  <c r="X10625" i="1" a="1"/>
  <c r="X10625" i="1" s="1"/>
  <c r="X10626" i="1" a="1"/>
  <c r="X10626" i="1" s="1"/>
  <c r="X10627" i="1" a="1"/>
  <c r="X10627" i="1" s="1"/>
  <c r="X10628" i="1" a="1"/>
  <c r="X10628" i="1" s="1"/>
  <c r="X10629" i="1" a="1"/>
  <c r="X10629" i="1" s="1"/>
  <c r="X10630" i="1" a="1"/>
  <c r="X10630" i="1" s="1"/>
  <c r="X10631" i="1" a="1"/>
  <c r="X10631" i="1" s="1"/>
  <c r="X10632" i="1" a="1"/>
  <c r="X10632" i="1" s="1"/>
  <c r="X10633" i="1" a="1"/>
  <c r="X10633" i="1" s="1"/>
  <c r="X10634" i="1" a="1"/>
  <c r="X10634" i="1" s="1"/>
  <c r="X10635" i="1" a="1"/>
  <c r="X10635" i="1" s="1"/>
  <c r="X10636" i="1" a="1"/>
  <c r="X10636" i="1" s="1"/>
  <c r="X10637" i="1" a="1"/>
  <c r="X10637" i="1" s="1"/>
  <c r="X10638" i="1" a="1"/>
  <c r="X10638" i="1" s="1"/>
  <c r="X10639" i="1" a="1"/>
  <c r="X10639" i="1" s="1"/>
  <c r="X10640" i="1" a="1"/>
  <c r="X10640" i="1" s="1"/>
  <c r="X10641" i="1" a="1"/>
  <c r="X10641" i="1" s="1"/>
  <c r="X10642" i="1" a="1"/>
  <c r="X10642" i="1" s="1"/>
  <c r="X10643" i="1" a="1"/>
  <c r="X10643" i="1" s="1"/>
  <c r="X10644" i="1" a="1"/>
  <c r="X10644" i="1" s="1"/>
  <c r="X10645" i="1" a="1"/>
  <c r="X10645" i="1" s="1"/>
  <c r="X10646" i="1" a="1"/>
  <c r="X10646" i="1" s="1"/>
  <c r="X10647" i="1" a="1"/>
  <c r="X10647" i="1" s="1"/>
  <c r="X10648" i="1" a="1"/>
  <c r="X10648" i="1" s="1"/>
  <c r="X10649" i="1" a="1"/>
  <c r="X10649" i="1" s="1"/>
  <c r="X10650" i="1" a="1"/>
  <c r="X10650" i="1" s="1"/>
  <c r="X10651" i="1" a="1"/>
  <c r="X10651" i="1" s="1"/>
  <c r="X10652" i="1" a="1"/>
  <c r="X10652" i="1" s="1"/>
  <c r="X10653" i="1" a="1"/>
  <c r="X10653" i="1" s="1"/>
  <c r="X10654" i="1" a="1"/>
  <c r="X10654" i="1" s="1"/>
  <c r="X10655" i="1" a="1"/>
  <c r="X10655" i="1" s="1"/>
  <c r="X10656" i="1" a="1"/>
  <c r="X10656" i="1" s="1"/>
  <c r="X10657" i="1" a="1"/>
  <c r="X10657" i="1" s="1"/>
  <c r="X10658" i="1" a="1"/>
  <c r="X10658" i="1" s="1"/>
  <c r="X10659" i="1" a="1"/>
  <c r="X10659" i="1" s="1"/>
  <c r="X10660" i="1" a="1"/>
  <c r="X10660" i="1" s="1"/>
  <c r="X10661" i="1" a="1"/>
  <c r="X10661" i="1" s="1"/>
  <c r="X10662" i="1" a="1"/>
  <c r="X10662" i="1" s="1"/>
  <c r="X10663" i="1" a="1"/>
  <c r="X10663" i="1" s="1"/>
  <c r="X10664" i="1" a="1"/>
  <c r="X10664" i="1" s="1"/>
  <c r="X10665" i="1" a="1"/>
  <c r="X10665" i="1" s="1"/>
  <c r="X10666" i="1" a="1"/>
  <c r="X10666" i="1" s="1"/>
  <c r="X10667" i="1" a="1"/>
  <c r="X10667" i="1" s="1"/>
  <c r="X10668" i="1" a="1"/>
  <c r="X10668" i="1" s="1"/>
  <c r="X10669" i="1" a="1"/>
  <c r="X10669" i="1" s="1"/>
  <c r="X10670" i="1" a="1"/>
  <c r="X10670" i="1" s="1"/>
  <c r="X10671" i="1" a="1"/>
  <c r="X10671" i="1" s="1"/>
  <c r="X10672" i="1" a="1"/>
  <c r="X10672" i="1" s="1"/>
  <c r="X10673" i="1" a="1"/>
  <c r="X10673" i="1" s="1"/>
  <c r="X10674" i="1" a="1"/>
  <c r="X10674" i="1" s="1"/>
  <c r="X10675" i="1" a="1"/>
  <c r="X10675" i="1" s="1"/>
  <c r="X10676" i="1" a="1"/>
  <c r="X10676" i="1" s="1"/>
  <c r="X10677" i="1" a="1"/>
  <c r="X10677" i="1" s="1"/>
  <c r="X10678" i="1" a="1"/>
  <c r="X10678" i="1" s="1"/>
  <c r="X10679" i="1" a="1"/>
  <c r="X10679" i="1" s="1"/>
  <c r="X10680" i="1" a="1"/>
  <c r="X10680" i="1" s="1"/>
  <c r="X10681" i="1" a="1"/>
  <c r="X10681" i="1" s="1"/>
  <c r="X10682" i="1" a="1"/>
  <c r="X10682" i="1" s="1"/>
  <c r="X10683" i="1" a="1"/>
  <c r="X10683" i="1" s="1"/>
  <c r="X10684" i="1" a="1"/>
  <c r="X10684" i="1" s="1"/>
  <c r="X10685" i="1" a="1"/>
  <c r="X10685" i="1" s="1"/>
  <c r="X10686" i="1" a="1"/>
  <c r="X10686" i="1" s="1"/>
  <c r="X10687" i="1" a="1"/>
  <c r="X10687" i="1" s="1"/>
  <c r="X10688" i="1" a="1"/>
  <c r="X10688" i="1" s="1"/>
  <c r="X10689" i="1" a="1"/>
  <c r="X10689" i="1" s="1"/>
  <c r="X10690" i="1" a="1"/>
  <c r="X10690" i="1" s="1"/>
  <c r="X10691" i="1" a="1"/>
  <c r="X10691" i="1" s="1"/>
  <c r="X10692" i="1" a="1"/>
  <c r="X10692" i="1" s="1"/>
  <c r="X10693" i="1" a="1"/>
  <c r="X10693" i="1" s="1"/>
  <c r="X10694" i="1" a="1"/>
  <c r="X10694" i="1" s="1"/>
  <c r="X10695" i="1" a="1"/>
  <c r="X10695" i="1" s="1"/>
  <c r="X10696" i="1" a="1"/>
  <c r="X10696" i="1" s="1"/>
  <c r="X10697" i="1" a="1"/>
  <c r="X10697" i="1" s="1"/>
  <c r="X10698" i="1" a="1"/>
  <c r="X10698" i="1" s="1"/>
  <c r="X10699" i="1" a="1"/>
  <c r="X10699" i="1" s="1"/>
  <c r="X10700" i="1" a="1"/>
  <c r="X10700" i="1" s="1"/>
  <c r="X10701" i="1" a="1"/>
  <c r="X10701" i="1" s="1"/>
  <c r="X10702" i="1" a="1"/>
  <c r="X10702" i="1" s="1"/>
  <c r="X10703" i="1" a="1"/>
  <c r="X10703" i="1" s="1"/>
  <c r="X10704" i="1" a="1"/>
  <c r="X10704" i="1" s="1"/>
  <c r="X10705" i="1" a="1"/>
  <c r="X10705" i="1" s="1"/>
  <c r="X10706" i="1" a="1"/>
  <c r="X10706" i="1" s="1"/>
  <c r="X10707" i="1" a="1"/>
  <c r="X10707" i="1" s="1"/>
  <c r="X10708" i="1" a="1"/>
  <c r="X10708" i="1" s="1"/>
  <c r="X10709" i="1" a="1"/>
  <c r="X10709" i="1" s="1"/>
  <c r="X10710" i="1" a="1"/>
  <c r="X10710" i="1" s="1"/>
  <c r="X10711" i="1" a="1"/>
  <c r="X10711" i="1" s="1"/>
  <c r="X10712" i="1" a="1"/>
  <c r="X10712" i="1" s="1"/>
  <c r="X10713" i="1" a="1"/>
  <c r="X10713" i="1" s="1"/>
  <c r="X10714" i="1" a="1"/>
  <c r="X10714" i="1" s="1"/>
  <c r="X10715" i="1" a="1"/>
  <c r="X10715" i="1" s="1"/>
  <c r="X10716" i="1" a="1"/>
  <c r="X10716" i="1" s="1"/>
  <c r="X10717" i="1" a="1"/>
  <c r="X10717" i="1" s="1"/>
  <c r="X10718" i="1" a="1"/>
  <c r="X10718" i="1" s="1"/>
  <c r="X10719" i="1" a="1"/>
  <c r="X10719" i="1" s="1"/>
  <c r="X10720" i="1" a="1"/>
  <c r="X10720" i="1" s="1"/>
  <c r="X10721" i="1" a="1"/>
  <c r="X10721" i="1" s="1"/>
  <c r="X10722" i="1" a="1"/>
  <c r="X10722" i="1" s="1"/>
  <c r="X10723" i="1" a="1"/>
  <c r="X10723" i="1" s="1"/>
  <c r="X10724" i="1" a="1"/>
  <c r="X10724" i="1" s="1"/>
  <c r="X10725" i="1" a="1"/>
  <c r="X10725" i="1" s="1"/>
  <c r="X10726" i="1" a="1"/>
  <c r="X10726" i="1" s="1"/>
  <c r="X10727" i="1" a="1"/>
  <c r="X10727" i="1" s="1"/>
  <c r="X10728" i="1" a="1"/>
  <c r="X10728" i="1" s="1"/>
  <c r="X10729" i="1" a="1"/>
  <c r="X10729" i="1" s="1"/>
  <c r="X10730" i="1" a="1"/>
  <c r="X10730" i="1" s="1"/>
  <c r="X10731" i="1" a="1"/>
  <c r="X10731" i="1" s="1"/>
  <c r="X10732" i="1" a="1"/>
  <c r="X10732" i="1" s="1"/>
  <c r="X10733" i="1" a="1"/>
  <c r="X10733" i="1" s="1"/>
  <c r="X10734" i="1" a="1"/>
  <c r="X10734" i="1" s="1"/>
  <c r="X10735" i="1" a="1"/>
  <c r="X10735" i="1" s="1"/>
  <c r="X10736" i="1" a="1"/>
  <c r="X10736" i="1" s="1"/>
  <c r="X10737" i="1" a="1"/>
  <c r="X10737" i="1" s="1"/>
  <c r="X10738" i="1" a="1"/>
  <c r="X10738" i="1" s="1"/>
  <c r="X10739" i="1" a="1"/>
  <c r="X10739" i="1" s="1"/>
  <c r="X10740" i="1" a="1"/>
  <c r="X10740" i="1" s="1"/>
  <c r="X10741" i="1" a="1"/>
  <c r="X10741" i="1" s="1"/>
  <c r="X10742" i="1" a="1"/>
  <c r="X10742" i="1" s="1"/>
  <c r="X10743" i="1" a="1"/>
  <c r="X10743" i="1" s="1"/>
  <c r="X10744" i="1" a="1"/>
  <c r="X10744" i="1" s="1"/>
  <c r="X10745" i="1" a="1"/>
  <c r="X10745" i="1" s="1"/>
  <c r="X10746" i="1" a="1"/>
  <c r="X10746" i="1" s="1"/>
  <c r="X10747" i="1" a="1"/>
  <c r="X10747" i="1" s="1"/>
  <c r="X10748" i="1" a="1"/>
  <c r="X10748" i="1" s="1"/>
  <c r="X10749" i="1" a="1"/>
  <c r="X10749" i="1" s="1"/>
  <c r="X10750" i="1" a="1"/>
  <c r="X10750" i="1" s="1"/>
  <c r="X10751" i="1" a="1"/>
  <c r="X10751" i="1" s="1"/>
  <c r="X10752" i="1" a="1"/>
  <c r="X10752" i="1" s="1"/>
  <c r="X10753" i="1" a="1"/>
  <c r="X10753" i="1" s="1"/>
  <c r="X10754" i="1" a="1"/>
  <c r="X10754" i="1" s="1"/>
  <c r="X10755" i="1" a="1"/>
  <c r="X10755" i="1" s="1"/>
  <c r="X10756" i="1" a="1"/>
  <c r="X10756" i="1" s="1"/>
  <c r="X10757" i="1" a="1"/>
  <c r="X10757" i="1" s="1"/>
  <c r="X10758" i="1" a="1"/>
  <c r="X10758" i="1" s="1"/>
  <c r="X10759" i="1" a="1"/>
  <c r="X10759" i="1" s="1"/>
  <c r="X10760" i="1" a="1"/>
  <c r="X10760" i="1" s="1"/>
  <c r="X10761" i="1" a="1"/>
  <c r="X10761" i="1" s="1"/>
  <c r="X10762" i="1" a="1"/>
  <c r="X10762" i="1" s="1"/>
  <c r="X10763" i="1" a="1"/>
  <c r="X10763" i="1" s="1"/>
  <c r="X10764" i="1" a="1"/>
  <c r="X10764" i="1" s="1"/>
  <c r="X10765" i="1" a="1"/>
  <c r="X10765" i="1" s="1"/>
  <c r="X10766" i="1" a="1"/>
  <c r="X10766" i="1" s="1"/>
  <c r="X10767" i="1" a="1"/>
  <c r="X10767" i="1" s="1"/>
  <c r="X10768" i="1" a="1"/>
  <c r="X10768" i="1" s="1"/>
  <c r="X10769" i="1" a="1"/>
  <c r="X10769" i="1" s="1"/>
  <c r="X10770" i="1" a="1"/>
  <c r="X10770" i="1" s="1"/>
  <c r="X10771" i="1" a="1"/>
  <c r="X10771" i="1" s="1"/>
  <c r="X10772" i="1" a="1"/>
  <c r="X10772" i="1" s="1"/>
  <c r="X10773" i="1" a="1"/>
  <c r="X10773" i="1" s="1"/>
  <c r="X10774" i="1" a="1"/>
  <c r="X10774" i="1" s="1"/>
  <c r="X10775" i="1" a="1"/>
  <c r="X10775" i="1" s="1"/>
  <c r="X10776" i="1" a="1"/>
  <c r="X10776" i="1" s="1"/>
  <c r="X10777" i="1" a="1"/>
  <c r="X10777" i="1" s="1"/>
  <c r="X10778" i="1" a="1"/>
  <c r="X10778" i="1" s="1"/>
  <c r="X10779" i="1" a="1"/>
  <c r="X10779" i="1" s="1"/>
  <c r="X10780" i="1" a="1"/>
  <c r="X10780" i="1" s="1"/>
  <c r="X10781" i="1" a="1"/>
  <c r="X10781" i="1" s="1"/>
  <c r="X10782" i="1" a="1"/>
  <c r="X10782" i="1" s="1"/>
  <c r="X10783" i="1" a="1"/>
  <c r="X10783" i="1" s="1"/>
  <c r="X10784" i="1" a="1"/>
  <c r="X10784" i="1" s="1"/>
  <c r="X10785" i="1" a="1"/>
  <c r="X10785" i="1" s="1"/>
  <c r="X10786" i="1" a="1"/>
  <c r="X10786" i="1" s="1"/>
  <c r="X10787" i="1" a="1"/>
  <c r="X10787" i="1" s="1"/>
  <c r="X10788" i="1" a="1"/>
  <c r="X10788" i="1" s="1"/>
  <c r="X10789" i="1" a="1"/>
  <c r="X10789" i="1" s="1"/>
  <c r="X10790" i="1" a="1"/>
  <c r="X10790" i="1" s="1"/>
  <c r="X10791" i="1" a="1"/>
  <c r="X10791" i="1" s="1"/>
  <c r="X10792" i="1" a="1"/>
  <c r="X10792" i="1" s="1"/>
  <c r="X10793" i="1" a="1"/>
  <c r="X10793" i="1" s="1"/>
  <c r="X10794" i="1" a="1"/>
  <c r="X10794" i="1" s="1"/>
  <c r="X10795" i="1" a="1"/>
  <c r="X10795" i="1" s="1"/>
  <c r="X10796" i="1" a="1"/>
  <c r="X10796" i="1" s="1"/>
  <c r="X10797" i="1" a="1"/>
  <c r="X10797" i="1" s="1"/>
  <c r="X10798" i="1" a="1"/>
  <c r="X10798" i="1" s="1"/>
  <c r="X10799" i="1" a="1"/>
  <c r="X10799" i="1" s="1"/>
  <c r="X10800" i="1" a="1"/>
  <c r="X10800" i="1" s="1"/>
  <c r="X10801" i="1" a="1"/>
  <c r="X10801" i="1" s="1"/>
  <c r="X10802" i="1" a="1"/>
  <c r="X10802" i="1" s="1"/>
  <c r="X10803" i="1" a="1"/>
  <c r="X10803" i="1" s="1"/>
  <c r="X10804" i="1" a="1"/>
  <c r="X10804" i="1" s="1"/>
  <c r="X10805" i="1" a="1"/>
  <c r="X10805" i="1" s="1"/>
  <c r="X10806" i="1" a="1"/>
  <c r="X10806" i="1" s="1"/>
  <c r="X10807" i="1" a="1"/>
  <c r="X10807" i="1" s="1"/>
  <c r="X10808" i="1" a="1"/>
  <c r="X10808" i="1" s="1"/>
  <c r="X10809" i="1" a="1"/>
  <c r="X10809" i="1" s="1"/>
  <c r="X10810" i="1" a="1"/>
  <c r="X10810" i="1" s="1"/>
  <c r="X10811" i="1" a="1"/>
  <c r="X10811" i="1" s="1"/>
  <c r="X10812" i="1" a="1"/>
  <c r="X10812" i="1" s="1"/>
  <c r="X10813" i="1" a="1"/>
  <c r="X10813" i="1" s="1"/>
  <c r="X10814" i="1" a="1"/>
  <c r="X10814" i="1" s="1"/>
  <c r="X10815" i="1" a="1"/>
  <c r="X10815" i="1" s="1"/>
  <c r="X10816" i="1" a="1"/>
  <c r="X10816" i="1" s="1"/>
  <c r="X10817" i="1" a="1"/>
  <c r="X10817" i="1" s="1"/>
  <c r="X10818" i="1" a="1"/>
  <c r="X10818" i="1" s="1"/>
  <c r="X10819" i="1" a="1"/>
  <c r="X10819" i="1" s="1"/>
  <c r="X10820" i="1" a="1"/>
  <c r="X10820" i="1" s="1"/>
  <c r="X10821" i="1" a="1"/>
  <c r="X10821" i="1" s="1"/>
  <c r="X10822" i="1" a="1"/>
  <c r="X10822" i="1" s="1"/>
  <c r="X10823" i="1" a="1"/>
  <c r="X10823" i="1" s="1"/>
  <c r="X10824" i="1" a="1"/>
  <c r="X10824" i="1" s="1"/>
  <c r="X10825" i="1" a="1"/>
  <c r="X10825" i="1" s="1"/>
  <c r="X10826" i="1" a="1"/>
  <c r="X10826" i="1" s="1"/>
  <c r="X10827" i="1" a="1"/>
  <c r="X10827" i="1" s="1"/>
  <c r="X10828" i="1" a="1"/>
  <c r="X10828" i="1" s="1"/>
  <c r="X10829" i="1" a="1"/>
  <c r="X10829" i="1" s="1"/>
  <c r="X10830" i="1" a="1"/>
  <c r="X10830" i="1" s="1"/>
  <c r="X10831" i="1" a="1"/>
  <c r="X10831" i="1" s="1"/>
  <c r="X10832" i="1" a="1"/>
  <c r="X10832" i="1" s="1"/>
  <c r="X10833" i="1" a="1"/>
  <c r="X10833" i="1" s="1"/>
  <c r="X10834" i="1" a="1"/>
  <c r="X10834" i="1" s="1"/>
  <c r="X10835" i="1" a="1"/>
  <c r="X10835" i="1" s="1"/>
  <c r="X10836" i="1" a="1"/>
  <c r="X10836" i="1" s="1"/>
  <c r="X10837" i="1" a="1"/>
  <c r="X10837" i="1" s="1"/>
  <c r="X10838" i="1" a="1"/>
  <c r="X10838" i="1" s="1"/>
  <c r="X10839" i="1" a="1"/>
  <c r="X10839" i="1" s="1"/>
  <c r="X10840" i="1" a="1"/>
  <c r="X10840" i="1" s="1"/>
  <c r="X10841" i="1" a="1"/>
  <c r="X10841" i="1" s="1"/>
  <c r="X10842" i="1" a="1"/>
  <c r="X10842" i="1" s="1"/>
  <c r="X10843" i="1" a="1"/>
  <c r="X10843" i="1" s="1"/>
  <c r="X10844" i="1" a="1"/>
  <c r="X10844" i="1" s="1"/>
  <c r="X10845" i="1" a="1"/>
  <c r="X10845" i="1" s="1"/>
  <c r="X10846" i="1" a="1"/>
  <c r="X10846" i="1" s="1"/>
  <c r="X10847" i="1" a="1"/>
  <c r="X10847" i="1" s="1"/>
  <c r="X10848" i="1" a="1"/>
  <c r="X10848" i="1" s="1"/>
  <c r="X10849" i="1" a="1"/>
  <c r="X10849" i="1" s="1"/>
  <c r="X10850" i="1" a="1"/>
  <c r="X10850" i="1" s="1"/>
  <c r="X10851" i="1" a="1"/>
  <c r="X10851" i="1" s="1"/>
  <c r="X10852" i="1" a="1"/>
  <c r="X10852" i="1" s="1"/>
  <c r="X10853" i="1" a="1"/>
  <c r="X10853" i="1" s="1"/>
  <c r="X10854" i="1" a="1"/>
  <c r="X10854" i="1" s="1"/>
  <c r="X10855" i="1" a="1"/>
  <c r="X10855" i="1" s="1"/>
  <c r="X10856" i="1" a="1"/>
  <c r="X10856" i="1" s="1"/>
  <c r="X10857" i="1" a="1"/>
  <c r="X10857" i="1" s="1"/>
  <c r="X10858" i="1" a="1"/>
  <c r="X10858" i="1" s="1"/>
  <c r="X10859" i="1" a="1"/>
  <c r="X10859" i="1" s="1"/>
  <c r="X10860" i="1" a="1"/>
  <c r="X10860" i="1" s="1"/>
  <c r="X10861" i="1" a="1"/>
  <c r="X10861" i="1" s="1"/>
  <c r="X10862" i="1" a="1"/>
  <c r="X10862" i="1" s="1"/>
  <c r="X10863" i="1" a="1"/>
  <c r="X10863" i="1" s="1"/>
  <c r="X10864" i="1" a="1"/>
  <c r="X10864" i="1" s="1"/>
  <c r="X10865" i="1" a="1"/>
  <c r="X10865" i="1" s="1"/>
  <c r="X10866" i="1" a="1"/>
  <c r="X10866" i="1" s="1"/>
  <c r="X10867" i="1" a="1"/>
  <c r="X10867" i="1" s="1"/>
  <c r="X10868" i="1" a="1"/>
  <c r="X10868" i="1" s="1"/>
  <c r="X10869" i="1" a="1"/>
  <c r="X10869" i="1" s="1"/>
  <c r="X10870" i="1" a="1"/>
  <c r="X10870" i="1" s="1"/>
  <c r="X10871" i="1" a="1"/>
  <c r="X10871" i="1" s="1"/>
  <c r="X10872" i="1" a="1"/>
  <c r="X10872" i="1" s="1"/>
  <c r="X10873" i="1" a="1"/>
  <c r="X10873" i="1" s="1"/>
  <c r="X10874" i="1" a="1"/>
  <c r="X10874" i="1" s="1"/>
  <c r="X10875" i="1" a="1"/>
  <c r="X10875" i="1" s="1"/>
  <c r="X10876" i="1" a="1"/>
  <c r="X10876" i="1" s="1"/>
  <c r="X10877" i="1" a="1"/>
  <c r="X10877" i="1" s="1"/>
  <c r="X10878" i="1" a="1"/>
  <c r="X10878" i="1" s="1"/>
  <c r="X10879" i="1" a="1"/>
  <c r="X10879" i="1" s="1"/>
  <c r="X10880" i="1" a="1"/>
  <c r="X10880" i="1" s="1"/>
  <c r="X10881" i="1" a="1"/>
  <c r="X10881" i="1" s="1"/>
  <c r="X10882" i="1" a="1"/>
  <c r="X10882" i="1" s="1"/>
  <c r="X10883" i="1" a="1"/>
  <c r="X10883" i="1" s="1"/>
  <c r="X10884" i="1" a="1"/>
  <c r="X10884" i="1" s="1"/>
  <c r="X10885" i="1" a="1"/>
  <c r="X10885" i="1" s="1"/>
  <c r="X10886" i="1" a="1"/>
  <c r="X10886" i="1" s="1"/>
  <c r="X10887" i="1" a="1"/>
  <c r="X10887" i="1" s="1"/>
  <c r="X10888" i="1" a="1"/>
  <c r="X10888" i="1" s="1"/>
  <c r="X10889" i="1" a="1"/>
  <c r="X10889" i="1" s="1"/>
  <c r="X10890" i="1" a="1"/>
  <c r="X10890" i="1" s="1"/>
  <c r="X10891" i="1" a="1"/>
  <c r="X10891" i="1" s="1"/>
  <c r="X10892" i="1" a="1"/>
  <c r="X10892" i="1" s="1"/>
  <c r="X10893" i="1" a="1"/>
  <c r="X10893" i="1" s="1"/>
  <c r="X10894" i="1" a="1"/>
  <c r="X10894" i="1" s="1"/>
  <c r="X10895" i="1" a="1"/>
  <c r="X10895" i="1" s="1"/>
  <c r="X10896" i="1" a="1"/>
  <c r="X10896" i="1" s="1"/>
  <c r="X10897" i="1" a="1"/>
  <c r="X10897" i="1" s="1"/>
  <c r="X10898" i="1" a="1"/>
  <c r="X10898" i="1" s="1"/>
  <c r="X10899" i="1" a="1"/>
  <c r="X10899" i="1" s="1"/>
  <c r="X10900" i="1" a="1"/>
  <c r="X10900" i="1" s="1"/>
  <c r="X10901" i="1" a="1"/>
  <c r="X10901" i="1" s="1"/>
  <c r="X10902" i="1" a="1"/>
  <c r="X10902" i="1" s="1"/>
  <c r="X10903" i="1" a="1"/>
  <c r="X10903" i="1" s="1"/>
  <c r="X10904" i="1" a="1"/>
  <c r="X10904" i="1" s="1"/>
  <c r="X10905" i="1" a="1"/>
  <c r="X10905" i="1" s="1"/>
  <c r="X10906" i="1" a="1"/>
  <c r="X10906" i="1" s="1"/>
  <c r="X10907" i="1" a="1"/>
  <c r="X10907" i="1" s="1"/>
  <c r="X10908" i="1" a="1"/>
  <c r="X10908" i="1" s="1"/>
  <c r="X10909" i="1" a="1"/>
  <c r="X10909" i="1" s="1"/>
  <c r="X10910" i="1" a="1"/>
  <c r="X10910" i="1" s="1"/>
  <c r="X10911" i="1" a="1"/>
  <c r="X10911" i="1" s="1"/>
  <c r="X10912" i="1" a="1"/>
  <c r="X10912" i="1" s="1"/>
  <c r="X10913" i="1" a="1"/>
  <c r="X10913" i="1" s="1"/>
  <c r="X10914" i="1" a="1"/>
  <c r="X10914" i="1" s="1"/>
  <c r="X10915" i="1" a="1"/>
  <c r="X10915" i="1" s="1"/>
  <c r="X10916" i="1" a="1"/>
  <c r="X10916" i="1" s="1"/>
  <c r="X10917" i="1" a="1"/>
  <c r="X10917" i="1" s="1"/>
  <c r="X10918" i="1" a="1"/>
  <c r="X10918" i="1" s="1"/>
  <c r="X10919" i="1" a="1"/>
  <c r="X10919" i="1" s="1"/>
  <c r="X10920" i="1" a="1"/>
  <c r="X10920" i="1" s="1"/>
  <c r="X10921" i="1" a="1"/>
  <c r="X10921" i="1" s="1"/>
  <c r="X10922" i="1" a="1"/>
  <c r="X10922" i="1" s="1"/>
  <c r="X10923" i="1" a="1"/>
  <c r="X10923" i="1" s="1"/>
  <c r="X10924" i="1" a="1"/>
  <c r="X10924" i="1" s="1"/>
  <c r="X10925" i="1" a="1"/>
  <c r="X10925" i="1" s="1"/>
  <c r="X10926" i="1" a="1"/>
  <c r="X10926" i="1" s="1"/>
  <c r="X10927" i="1" a="1"/>
  <c r="X10927" i="1" s="1"/>
  <c r="X10928" i="1" a="1"/>
  <c r="X10928" i="1" s="1"/>
  <c r="X10929" i="1" a="1"/>
  <c r="X10929" i="1" s="1"/>
  <c r="X10930" i="1" a="1"/>
  <c r="X10930" i="1" s="1"/>
  <c r="X10931" i="1" a="1"/>
  <c r="X10931" i="1" s="1"/>
  <c r="X10932" i="1" a="1"/>
  <c r="X10932" i="1" s="1"/>
  <c r="X10933" i="1" a="1"/>
  <c r="X10933" i="1" s="1"/>
  <c r="X10934" i="1" a="1"/>
  <c r="X10934" i="1" s="1"/>
  <c r="X10935" i="1" a="1"/>
  <c r="X10935" i="1" s="1"/>
  <c r="X10936" i="1" a="1"/>
  <c r="X10936" i="1" s="1"/>
  <c r="X10937" i="1" a="1"/>
  <c r="X10937" i="1" s="1"/>
  <c r="X10938" i="1" a="1"/>
  <c r="X10938" i="1" s="1"/>
  <c r="X10939" i="1" a="1"/>
  <c r="X10939" i="1" s="1"/>
  <c r="X10940" i="1" a="1"/>
  <c r="X10940" i="1" s="1"/>
  <c r="X10941" i="1" a="1"/>
  <c r="X10941" i="1" s="1"/>
  <c r="X10942" i="1" a="1"/>
  <c r="X10942" i="1" s="1"/>
  <c r="X10943" i="1" a="1"/>
  <c r="X10943" i="1" s="1"/>
  <c r="X10944" i="1" a="1"/>
  <c r="X10944" i="1" s="1"/>
  <c r="X10945" i="1" a="1"/>
  <c r="X10945" i="1" s="1"/>
  <c r="X10946" i="1" a="1"/>
  <c r="X10946" i="1" s="1"/>
  <c r="X10947" i="1" a="1"/>
  <c r="X10947" i="1" s="1"/>
  <c r="X10948" i="1" a="1"/>
  <c r="X10948" i="1" s="1"/>
  <c r="X10949" i="1" a="1"/>
  <c r="X10949" i="1" s="1"/>
  <c r="X10950" i="1" a="1"/>
  <c r="X10950" i="1" s="1"/>
  <c r="X10951" i="1" a="1"/>
  <c r="X10951" i="1" s="1"/>
  <c r="X10952" i="1" a="1"/>
  <c r="X10952" i="1" s="1"/>
  <c r="X10953" i="1" a="1"/>
  <c r="X10953" i="1" s="1"/>
  <c r="X10954" i="1" a="1"/>
  <c r="X10954" i="1" s="1"/>
  <c r="X10955" i="1" a="1"/>
  <c r="X10955" i="1" s="1"/>
  <c r="X10956" i="1" a="1"/>
  <c r="X10956" i="1" s="1"/>
  <c r="X10957" i="1" a="1"/>
  <c r="X10957" i="1" s="1"/>
  <c r="X10958" i="1" a="1"/>
  <c r="X10958" i="1" s="1"/>
  <c r="X10959" i="1" a="1"/>
  <c r="X10959" i="1" s="1"/>
  <c r="X10960" i="1" a="1"/>
  <c r="X10960" i="1" s="1"/>
  <c r="X10961" i="1" a="1"/>
  <c r="X10961" i="1" s="1"/>
  <c r="X10962" i="1" a="1"/>
  <c r="X10962" i="1" s="1"/>
  <c r="X10963" i="1" a="1"/>
  <c r="X10963" i="1" s="1"/>
  <c r="X10964" i="1" a="1"/>
  <c r="X10964" i="1" s="1"/>
  <c r="X10965" i="1" a="1"/>
  <c r="X10965" i="1" s="1"/>
  <c r="X10966" i="1" a="1"/>
  <c r="X10966" i="1" s="1"/>
  <c r="X10967" i="1" a="1"/>
  <c r="X10967" i="1" s="1"/>
  <c r="X10968" i="1" a="1"/>
  <c r="X10968" i="1" s="1"/>
  <c r="X10969" i="1" a="1"/>
  <c r="X10969" i="1" s="1"/>
  <c r="X10970" i="1" a="1"/>
  <c r="X10970" i="1" s="1"/>
  <c r="X10971" i="1" a="1"/>
  <c r="X10971" i="1" s="1"/>
  <c r="X10972" i="1" a="1"/>
  <c r="X10972" i="1" s="1"/>
  <c r="X10973" i="1" a="1"/>
  <c r="X10973" i="1" s="1"/>
  <c r="X10974" i="1" a="1"/>
  <c r="X10974" i="1" s="1"/>
  <c r="X10975" i="1" a="1"/>
  <c r="X10975" i="1" s="1"/>
  <c r="X10976" i="1" a="1"/>
  <c r="X10976" i="1" s="1"/>
  <c r="X10977" i="1" a="1"/>
  <c r="X10977" i="1" s="1"/>
  <c r="X10978" i="1" a="1"/>
  <c r="X10978" i="1" s="1"/>
  <c r="X10979" i="1" a="1"/>
  <c r="X10979" i="1" s="1"/>
  <c r="X10980" i="1" a="1"/>
  <c r="X10980" i="1" s="1"/>
  <c r="X10981" i="1" a="1"/>
  <c r="X10981" i="1" s="1"/>
  <c r="X10982" i="1" a="1"/>
  <c r="X10982" i="1" s="1"/>
  <c r="X10983" i="1" a="1"/>
  <c r="X10983" i="1" s="1"/>
  <c r="X10984" i="1" a="1"/>
  <c r="X10984" i="1" s="1"/>
  <c r="X10985" i="1" a="1"/>
  <c r="X10985" i="1" s="1"/>
  <c r="X10986" i="1" a="1"/>
  <c r="X10986" i="1" s="1"/>
  <c r="X10987" i="1" a="1"/>
  <c r="X10987" i="1" s="1"/>
  <c r="X10988" i="1" a="1"/>
  <c r="X10988" i="1" s="1"/>
  <c r="X10989" i="1" a="1"/>
  <c r="X10989" i="1" s="1"/>
  <c r="X10990" i="1" a="1"/>
  <c r="X10990" i="1" s="1"/>
  <c r="X10991" i="1" a="1"/>
  <c r="X10991" i="1" s="1"/>
  <c r="X10992" i="1" a="1"/>
  <c r="X10992" i="1" s="1"/>
  <c r="X10993" i="1" a="1"/>
  <c r="X10993" i="1" s="1"/>
  <c r="X10994" i="1" a="1"/>
  <c r="X10994" i="1" s="1"/>
  <c r="X10995" i="1" a="1"/>
  <c r="X10995" i="1" s="1"/>
  <c r="X10996" i="1" a="1"/>
  <c r="X10996" i="1" s="1"/>
  <c r="X10997" i="1" a="1"/>
  <c r="X10997" i="1" s="1"/>
  <c r="X10998" i="1" a="1"/>
  <c r="X10998" i="1" s="1"/>
  <c r="X10999" i="1" a="1"/>
  <c r="X10999" i="1" s="1"/>
  <c r="X11000" i="1" a="1"/>
  <c r="X11000" i="1" s="1"/>
  <c r="X11001" i="1" a="1"/>
  <c r="X11001" i="1" s="1"/>
  <c r="X11002" i="1" a="1"/>
  <c r="X11002" i="1" s="1"/>
  <c r="X11003" i="1" a="1"/>
  <c r="X11003" i="1" s="1"/>
  <c r="X11004" i="1" a="1"/>
  <c r="X11004" i="1" s="1"/>
  <c r="X11005" i="1" a="1"/>
  <c r="X11005" i="1" s="1"/>
  <c r="X11006" i="1" a="1"/>
  <c r="X11006" i="1" s="1"/>
  <c r="X11007" i="1" a="1"/>
  <c r="X11007" i="1" s="1"/>
  <c r="X11008" i="1" a="1"/>
  <c r="X11008" i="1" s="1"/>
  <c r="X11009" i="1" a="1"/>
  <c r="X11009" i="1" s="1"/>
  <c r="X11010" i="1" a="1"/>
  <c r="X11010" i="1" s="1"/>
  <c r="X11011" i="1" a="1"/>
  <c r="X11011" i="1" s="1"/>
  <c r="X11012" i="1" a="1"/>
  <c r="X11012" i="1" s="1"/>
  <c r="X11013" i="1" a="1"/>
  <c r="X11013" i="1" s="1"/>
  <c r="X11014" i="1" a="1"/>
  <c r="X11014" i="1" s="1"/>
  <c r="X11015" i="1" a="1"/>
  <c r="X11015" i="1" s="1"/>
  <c r="X11016" i="1" a="1"/>
  <c r="X11016" i="1" s="1"/>
  <c r="X11017" i="1" a="1"/>
  <c r="X11017" i="1" s="1"/>
  <c r="X11018" i="1" a="1"/>
  <c r="X11018" i="1" s="1"/>
  <c r="X11019" i="1" a="1"/>
  <c r="X11019" i="1" s="1"/>
  <c r="X11020" i="1" a="1"/>
  <c r="X11020" i="1" s="1"/>
  <c r="X11021" i="1" a="1"/>
  <c r="X11021" i="1" s="1"/>
  <c r="X11022" i="1" a="1"/>
  <c r="X11022" i="1" s="1"/>
  <c r="X11023" i="1" a="1"/>
  <c r="X11023" i="1" s="1"/>
  <c r="X11024" i="1" a="1"/>
  <c r="X11024" i="1" s="1"/>
  <c r="X11025" i="1" a="1"/>
  <c r="X11025" i="1" s="1"/>
  <c r="X11026" i="1" a="1"/>
  <c r="X11026" i="1" s="1"/>
  <c r="X11027" i="1" a="1"/>
  <c r="X11027" i="1" s="1"/>
  <c r="X11028" i="1" a="1"/>
  <c r="X11028" i="1" s="1"/>
  <c r="X11029" i="1" a="1"/>
  <c r="X11029" i="1" s="1"/>
  <c r="X11030" i="1" a="1"/>
  <c r="X11030" i="1" s="1"/>
  <c r="X11031" i="1" a="1"/>
  <c r="X11031" i="1" s="1"/>
  <c r="X11032" i="1" a="1"/>
  <c r="X11032" i="1" s="1"/>
  <c r="X11033" i="1" a="1"/>
  <c r="X11033" i="1" s="1"/>
  <c r="X11034" i="1" a="1"/>
  <c r="X11034" i="1" s="1"/>
  <c r="X11035" i="1" a="1"/>
  <c r="X11035" i="1" s="1"/>
  <c r="X11036" i="1" a="1"/>
  <c r="X11036" i="1" s="1"/>
  <c r="X11037" i="1" a="1"/>
  <c r="X11037" i="1" s="1"/>
  <c r="X11038" i="1" a="1"/>
  <c r="X11038" i="1" s="1"/>
  <c r="X11039" i="1" a="1"/>
  <c r="X11039" i="1" s="1"/>
  <c r="X11040" i="1" a="1"/>
  <c r="X11040" i="1" s="1"/>
  <c r="X11041" i="1" a="1"/>
  <c r="X11041" i="1" s="1"/>
  <c r="X11042" i="1" a="1"/>
  <c r="X11042" i="1" s="1"/>
  <c r="X11043" i="1" a="1"/>
  <c r="X11043" i="1" s="1"/>
  <c r="X11044" i="1" a="1"/>
  <c r="X11044" i="1" s="1"/>
  <c r="X11045" i="1" a="1"/>
  <c r="X11045" i="1" s="1"/>
  <c r="X11046" i="1" a="1"/>
  <c r="X11046" i="1" s="1"/>
  <c r="X11047" i="1" a="1"/>
  <c r="X11047" i="1" s="1"/>
  <c r="X11048" i="1" a="1"/>
  <c r="X11048" i="1" s="1"/>
  <c r="X11049" i="1" a="1"/>
  <c r="X11049" i="1" s="1"/>
  <c r="X11050" i="1" a="1"/>
  <c r="X11050" i="1" s="1"/>
  <c r="X11051" i="1" a="1"/>
  <c r="X11051" i="1" s="1"/>
  <c r="X11052" i="1" a="1"/>
  <c r="X11052" i="1" s="1"/>
  <c r="X11053" i="1" a="1"/>
  <c r="X11053" i="1" s="1"/>
  <c r="X11054" i="1" a="1"/>
  <c r="X11054" i="1" s="1"/>
  <c r="X11055" i="1" a="1"/>
  <c r="X11055" i="1" s="1"/>
  <c r="X11056" i="1" a="1"/>
  <c r="X11056" i="1" s="1"/>
  <c r="X11057" i="1" a="1"/>
  <c r="X11057" i="1" s="1"/>
  <c r="X11058" i="1" a="1"/>
  <c r="X11058" i="1" s="1"/>
  <c r="X11059" i="1" a="1"/>
  <c r="X11059" i="1" s="1"/>
  <c r="X11060" i="1" a="1"/>
  <c r="X11060" i="1" s="1"/>
  <c r="X11061" i="1" a="1"/>
  <c r="X11061" i="1" s="1"/>
  <c r="X11062" i="1" a="1"/>
  <c r="X11062" i="1" s="1"/>
  <c r="X11063" i="1" a="1"/>
  <c r="X11063" i="1" s="1"/>
  <c r="X11064" i="1" a="1"/>
  <c r="X11064" i="1" s="1"/>
  <c r="X11065" i="1" a="1"/>
  <c r="X11065" i="1" s="1"/>
  <c r="X11066" i="1" a="1"/>
  <c r="X11066" i="1" s="1"/>
  <c r="X11067" i="1" a="1"/>
  <c r="X11067" i="1" s="1"/>
  <c r="X11068" i="1" a="1"/>
  <c r="X11068" i="1" s="1"/>
  <c r="X11069" i="1" a="1"/>
  <c r="X11069" i="1" s="1"/>
  <c r="X11070" i="1" a="1"/>
  <c r="X11070" i="1" s="1"/>
  <c r="X11071" i="1" a="1"/>
  <c r="X11071" i="1" s="1"/>
  <c r="X11072" i="1" a="1"/>
  <c r="X11072" i="1" s="1"/>
  <c r="X11073" i="1" a="1"/>
  <c r="X11073" i="1" s="1"/>
  <c r="X11074" i="1" a="1"/>
  <c r="X11074" i="1" s="1"/>
  <c r="X11075" i="1" a="1"/>
  <c r="X11075" i="1" s="1"/>
  <c r="X11076" i="1" a="1"/>
  <c r="X11076" i="1" s="1"/>
  <c r="X11077" i="1" a="1"/>
  <c r="X11077" i="1" s="1"/>
  <c r="X11078" i="1" a="1"/>
  <c r="X11078" i="1" s="1"/>
  <c r="X11079" i="1" a="1"/>
  <c r="X11079" i="1" s="1"/>
  <c r="X11080" i="1" a="1"/>
  <c r="X11080" i="1" s="1"/>
  <c r="X11081" i="1" a="1"/>
  <c r="X11081" i="1" s="1"/>
  <c r="X11082" i="1" a="1"/>
  <c r="X11082" i="1" s="1"/>
  <c r="X11083" i="1" a="1"/>
  <c r="X11083" i="1" s="1"/>
  <c r="X11084" i="1" a="1"/>
  <c r="X11084" i="1" s="1"/>
  <c r="X11085" i="1" a="1"/>
  <c r="X11085" i="1" s="1"/>
  <c r="X11086" i="1" a="1"/>
  <c r="X11086" i="1" s="1"/>
  <c r="X11087" i="1" a="1"/>
  <c r="X11087" i="1" s="1"/>
  <c r="X11088" i="1" a="1"/>
  <c r="X11088" i="1" s="1"/>
  <c r="X11089" i="1" a="1"/>
  <c r="X11089" i="1" s="1"/>
  <c r="X11090" i="1" a="1"/>
  <c r="X11090" i="1" s="1"/>
  <c r="X11091" i="1" a="1"/>
  <c r="X11091" i="1" s="1"/>
  <c r="X11092" i="1" a="1"/>
  <c r="X11092" i="1" s="1"/>
  <c r="X11093" i="1" a="1"/>
  <c r="X11093" i="1" s="1"/>
  <c r="X11094" i="1" a="1"/>
  <c r="X11094" i="1" s="1"/>
  <c r="X11095" i="1" a="1"/>
  <c r="X11095" i="1" s="1"/>
  <c r="X11096" i="1" a="1"/>
  <c r="X11096" i="1" s="1"/>
  <c r="X11097" i="1" a="1"/>
  <c r="X11097" i="1" s="1"/>
  <c r="X11098" i="1" a="1"/>
  <c r="X11098" i="1" s="1"/>
  <c r="X11099" i="1" a="1"/>
  <c r="X11099" i="1" s="1"/>
  <c r="X11100" i="1" a="1"/>
  <c r="X11100" i="1" s="1"/>
  <c r="X11101" i="1" a="1"/>
  <c r="X11101" i="1" s="1"/>
  <c r="X11102" i="1" a="1"/>
  <c r="X11102" i="1" s="1"/>
  <c r="X11103" i="1" a="1"/>
  <c r="X11103" i="1" s="1"/>
  <c r="X11104" i="1" a="1"/>
  <c r="X11104" i="1" s="1"/>
  <c r="X11105" i="1" a="1"/>
  <c r="X11105" i="1" s="1"/>
  <c r="X11106" i="1" a="1"/>
  <c r="X11106" i="1" s="1"/>
  <c r="X11107" i="1" a="1"/>
  <c r="X11107" i="1" s="1"/>
  <c r="X11108" i="1" a="1"/>
  <c r="X11108" i="1" s="1"/>
  <c r="X11109" i="1" a="1"/>
  <c r="X11109" i="1" s="1"/>
  <c r="X11110" i="1" a="1"/>
  <c r="X11110" i="1" s="1"/>
  <c r="X11111" i="1" a="1"/>
  <c r="X11111" i="1" s="1"/>
  <c r="X11112" i="1" a="1"/>
  <c r="X11112" i="1" s="1"/>
  <c r="X11113" i="1" a="1"/>
  <c r="X11113" i="1" s="1"/>
  <c r="X11114" i="1" a="1"/>
  <c r="X11114" i="1" s="1"/>
  <c r="X11115" i="1" a="1"/>
  <c r="X11115" i="1" s="1"/>
  <c r="X11116" i="1" a="1"/>
  <c r="X11116" i="1" s="1"/>
  <c r="X11117" i="1" a="1"/>
  <c r="X11117" i="1" s="1"/>
  <c r="X11118" i="1" a="1"/>
  <c r="X11118" i="1" s="1"/>
  <c r="X11119" i="1" a="1"/>
  <c r="X11119" i="1" s="1"/>
  <c r="X11120" i="1" a="1"/>
  <c r="X11120" i="1" s="1"/>
  <c r="X11121" i="1" a="1"/>
  <c r="X11121" i="1" s="1"/>
  <c r="X11122" i="1" a="1"/>
  <c r="X11122" i="1" s="1"/>
  <c r="X11123" i="1" a="1"/>
  <c r="X11123" i="1" s="1"/>
  <c r="X11124" i="1" a="1"/>
  <c r="X11124" i="1" s="1"/>
  <c r="X11125" i="1" a="1"/>
  <c r="X11125" i="1" s="1"/>
  <c r="X11126" i="1" a="1"/>
  <c r="X11126" i="1" s="1"/>
  <c r="X11127" i="1" a="1"/>
  <c r="X11127" i="1" s="1"/>
  <c r="X11128" i="1" a="1"/>
  <c r="X11128" i="1" s="1"/>
  <c r="X11129" i="1" a="1"/>
  <c r="X11129" i="1" s="1"/>
  <c r="X11130" i="1" a="1"/>
  <c r="X11130" i="1" s="1"/>
  <c r="X11131" i="1" a="1"/>
  <c r="X11131" i="1" s="1"/>
  <c r="X11132" i="1" a="1"/>
  <c r="X11132" i="1" s="1"/>
  <c r="X11133" i="1" a="1"/>
  <c r="X11133" i="1" s="1"/>
  <c r="X11134" i="1" a="1"/>
  <c r="X11134" i="1" s="1"/>
  <c r="X11135" i="1" a="1"/>
  <c r="X11135" i="1" s="1"/>
  <c r="X11136" i="1" a="1"/>
  <c r="X11136" i="1" s="1"/>
  <c r="X11137" i="1" a="1"/>
  <c r="X11137" i="1" s="1"/>
  <c r="X11138" i="1" a="1"/>
  <c r="X11138" i="1" s="1"/>
  <c r="X11139" i="1" a="1"/>
  <c r="X11139" i="1" s="1"/>
  <c r="X11140" i="1" a="1"/>
  <c r="X11140" i="1" s="1"/>
  <c r="X11141" i="1" a="1"/>
  <c r="X11141" i="1" s="1"/>
  <c r="X11142" i="1" a="1"/>
  <c r="X11142" i="1" s="1"/>
  <c r="X11143" i="1" a="1"/>
  <c r="X11143" i="1" s="1"/>
  <c r="X11144" i="1" a="1"/>
  <c r="X11144" i="1" s="1"/>
  <c r="X11145" i="1" a="1"/>
  <c r="X11145" i="1" s="1"/>
  <c r="X11146" i="1" a="1"/>
  <c r="X11146" i="1" s="1"/>
  <c r="X11147" i="1" a="1"/>
  <c r="X11147" i="1" s="1"/>
  <c r="X11148" i="1" a="1"/>
  <c r="X11148" i="1" s="1"/>
  <c r="X11149" i="1" a="1"/>
  <c r="X11149" i="1" s="1"/>
  <c r="X11150" i="1" a="1"/>
  <c r="X11150" i="1" s="1"/>
  <c r="X11151" i="1" a="1"/>
  <c r="X11151" i="1" s="1"/>
  <c r="X11152" i="1" a="1"/>
  <c r="X11152" i="1" s="1"/>
  <c r="X11153" i="1" a="1"/>
  <c r="X11153" i="1" s="1"/>
  <c r="X11154" i="1" a="1"/>
  <c r="X11154" i="1" s="1"/>
  <c r="X11155" i="1" a="1"/>
  <c r="X11155" i="1" s="1"/>
  <c r="X11156" i="1" a="1"/>
  <c r="X11156" i="1" s="1"/>
  <c r="X11157" i="1" a="1"/>
  <c r="X11157" i="1" s="1"/>
  <c r="X11158" i="1" a="1"/>
  <c r="X11158" i="1" s="1"/>
  <c r="X11159" i="1" a="1"/>
  <c r="X11159" i="1" s="1"/>
  <c r="X11160" i="1" a="1"/>
  <c r="X11160" i="1" s="1"/>
  <c r="X11161" i="1" a="1"/>
  <c r="X11161" i="1" s="1"/>
  <c r="X11162" i="1" a="1"/>
  <c r="X11162" i="1" s="1"/>
  <c r="X11163" i="1" a="1"/>
  <c r="X11163" i="1" s="1"/>
  <c r="X11164" i="1" a="1"/>
  <c r="X11164" i="1" s="1"/>
  <c r="X11165" i="1" a="1"/>
  <c r="X11165" i="1" s="1"/>
  <c r="X11166" i="1" a="1"/>
  <c r="X11166" i="1" s="1"/>
  <c r="X11167" i="1" a="1"/>
  <c r="X11167" i="1" s="1"/>
  <c r="X11168" i="1" a="1"/>
  <c r="X11168" i="1" s="1"/>
  <c r="X11169" i="1" a="1"/>
  <c r="X11169" i="1" s="1"/>
  <c r="X11170" i="1" a="1"/>
  <c r="X11170" i="1" s="1"/>
  <c r="X11171" i="1" a="1"/>
  <c r="X11171" i="1" s="1"/>
  <c r="X11172" i="1" a="1"/>
  <c r="X11172" i="1" s="1"/>
  <c r="X11173" i="1" a="1"/>
  <c r="X11173" i="1" s="1"/>
  <c r="X11174" i="1" a="1"/>
  <c r="X11174" i="1" s="1"/>
  <c r="X11175" i="1" a="1"/>
  <c r="X11175" i="1" s="1"/>
  <c r="X11176" i="1" a="1"/>
  <c r="X11176" i="1" s="1"/>
  <c r="X11177" i="1" a="1"/>
  <c r="X11177" i="1" s="1"/>
  <c r="X11178" i="1" a="1"/>
  <c r="X11178" i="1" s="1"/>
  <c r="X11179" i="1" a="1"/>
  <c r="X11179" i="1" s="1"/>
  <c r="X11180" i="1" a="1"/>
  <c r="X11180" i="1" s="1"/>
  <c r="X11181" i="1" a="1"/>
  <c r="X11181" i="1" s="1"/>
  <c r="X11182" i="1" a="1"/>
  <c r="X11182" i="1" s="1"/>
  <c r="X11183" i="1" a="1"/>
  <c r="X11183" i="1" s="1"/>
  <c r="X11184" i="1" a="1"/>
  <c r="X11184" i="1" s="1"/>
  <c r="X11185" i="1" a="1"/>
  <c r="X11185" i="1" s="1"/>
  <c r="X11186" i="1" a="1"/>
  <c r="X11186" i="1" s="1"/>
  <c r="X11187" i="1" a="1"/>
  <c r="X11187" i="1" s="1"/>
  <c r="X11188" i="1" a="1"/>
  <c r="X11188" i="1" s="1"/>
  <c r="X11189" i="1" a="1"/>
  <c r="X11189" i="1" s="1"/>
  <c r="X11190" i="1" a="1"/>
  <c r="X11190" i="1" s="1"/>
  <c r="X11191" i="1" a="1"/>
  <c r="X11191" i="1" s="1"/>
  <c r="X11192" i="1" a="1"/>
  <c r="X11192" i="1" s="1"/>
  <c r="X11193" i="1" a="1"/>
  <c r="X11193" i="1" s="1"/>
  <c r="X11194" i="1" a="1"/>
  <c r="X11194" i="1" s="1"/>
  <c r="X11195" i="1" a="1"/>
  <c r="X11195" i="1" s="1"/>
  <c r="X11196" i="1" a="1"/>
  <c r="X11196" i="1" s="1"/>
  <c r="X11197" i="1" a="1"/>
  <c r="X11197" i="1" s="1"/>
  <c r="X11198" i="1" a="1"/>
  <c r="X11198" i="1" s="1"/>
  <c r="X11199" i="1" a="1"/>
  <c r="X11199" i="1" s="1"/>
  <c r="X11200" i="1" a="1"/>
  <c r="X11200" i="1" s="1"/>
  <c r="X11201" i="1" a="1"/>
  <c r="X11201" i="1" s="1"/>
  <c r="X11202" i="1" a="1"/>
  <c r="X11202" i="1" s="1"/>
  <c r="X11203" i="1" a="1"/>
  <c r="X11203" i="1" s="1"/>
  <c r="X11204" i="1" a="1"/>
  <c r="X11204" i="1" s="1"/>
  <c r="X11205" i="1" a="1"/>
  <c r="X11205" i="1" s="1"/>
  <c r="X11206" i="1" a="1"/>
  <c r="X11206" i="1" s="1"/>
  <c r="X11207" i="1" a="1"/>
  <c r="X11207" i="1" s="1"/>
  <c r="X11208" i="1" a="1"/>
  <c r="X11208" i="1" s="1"/>
  <c r="X11209" i="1" a="1"/>
  <c r="X11209" i="1" s="1"/>
  <c r="X11210" i="1" a="1"/>
  <c r="X11210" i="1" s="1"/>
  <c r="X11211" i="1" a="1"/>
  <c r="X11211" i="1" s="1"/>
  <c r="X11212" i="1" a="1"/>
  <c r="X11212" i="1" s="1"/>
  <c r="X11213" i="1" a="1"/>
  <c r="X11213" i="1" s="1"/>
  <c r="X11214" i="1" a="1"/>
  <c r="X11214" i="1" s="1"/>
  <c r="X11215" i="1" a="1"/>
  <c r="X11215" i="1" s="1"/>
  <c r="X11216" i="1" a="1"/>
  <c r="X11216" i="1" s="1"/>
  <c r="X11217" i="1" a="1"/>
  <c r="X11217" i="1" s="1"/>
  <c r="X11218" i="1" a="1"/>
  <c r="X11218" i="1" s="1"/>
  <c r="X11219" i="1" a="1"/>
  <c r="X11219" i="1" s="1"/>
  <c r="X11220" i="1" a="1"/>
  <c r="X11220" i="1" s="1"/>
  <c r="X11221" i="1" a="1"/>
  <c r="X11221" i="1" s="1"/>
  <c r="X11222" i="1" a="1"/>
  <c r="X11222" i="1" s="1"/>
  <c r="X11223" i="1" a="1"/>
  <c r="X11223" i="1" s="1"/>
  <c r="X11224" i="1" a="1"/>
  <c r="X11224" i="1" s="1"/>
  <c r="X11225" i="1" a="1"/>
  <c r="X11225" i="1" s="1"/>
  <c r="X11226" i="1" a="1"/>
  <c r="X11226" i="1" s="1"/>
  <c r="X11227" i="1" a="1"/>
  <c r="X11227" i="1" s="1"/>
  <c r="X11228" i="1" a="1"/>
  <c r="X11228" i="1" s="1"/>
  <c r="X11229" i="1" a="1"/>
  <c r="X11229" i="1" s="1"/>
  <c r="X11230" i="1" a="1"/>
  <c r="X11230" i="1" s="1"/>
  <c r="X11231" i="1" a="1"/>
  <c r="X11231" i="1" s="1"/>
  <c r="X11232" i="1" a="1"/>
  <c r="X11232" i="1" s="1"/>
  <c r="X11233" i="1" a="1"/>
  <c r="X11233" i="1" s="1"/>
  <c r="X11234" i="1" a="1"/>
  <c r="X11234" i="1" s="1"/>
  <c r="X11235" i="1" a="1"/>
  <c r="X11235" i="1" s="1"/>
  <c r="X11236" i="1" a="1"/>
  <c r="X11236" i="1" s="1"/>
  <c r="X11237" i="1" a="1"/>
  <c r="X11237" i="1" s="1"/>
  <c r="X11238" i="1" a="1"/>
  <c r="X11238" i="1" s="1"/>
  <c r="X11239" i="1" a="1"/>
  <c r="X11239" i="1" s="1"/>
  <c r="X11240" i="1" a="1"/>
  <c r="X11240" i="1" s="1"/>
  <c r="X11241" i="1" a="1"/>
  <c r="X11241" i="1" s="1"/>
  <c r="X11242" i="1" a="1"/>
  <c r="X11242" i="1" s="1"/>
  <c r="X11243" i="1" a="1"/>
  <c r="X11243" i="1" s="1"/>
  <c r="X11244" i="1" a="1"/>
  <c r="X11244" i="1" s="1"/>
  <c r="X11245" i="1" a="1"/>
  <c r="X11245" i="1" s="1"/>
  <c r="X11246" i="1" a="1"/>
  <c r="X11246" i="1" s="1"/>
  <c r="X11247" i="1" a="1"/>
  <c r="X11247" i="1" s="1"/>
  <c r="X11248" i="1" a="1"/>
  <c r="X11248" i="1" s="1"/>
  <c r="X11249" i="1" a="1"/>
  <c r="X11249" i="1" s="1"/>
  <c r="X11250" i="1" a="1"/>
  <c r="X11250" i="1" s="1"/>
  <c r="X11251" i="1" a="1"/>
  <c r="X11251" i="1" s="1"/>
  <c r="X11252" i="1" a="1"/>
  <c r="X11252" i="1" s="1"/>
  <c r="X11253" i="1" a="1"/>
  <c r="X11253" i="1" s="1"/>
  <c r="X11254" i="1" a="1"/>
  <c r="X11254" i="1" s="1"/>
  <c r="X11255" i="1" a="1"/>
  <c r="X11255" i="1" s="1"/>
  <c r="X11256" i="1" a="1"/>
  <c r="X11256" i="1" s="1"/>
  <c r="X11257" i="1" a="1"/>
  <c r="X11257" i="1" s="1"/>
  <c r="X11258" i="1" a="1"/>
  <c r="X11258" i="1" s="1"/>
  <c r="X11259" i="1" a="1"/>
  <c r="X11259" i="1" s="1"/>
  <c r="X11260" i="1" a="1"/>
  <c r="X11260" i="1" s="1"/>
  <c r="X11261" i="1" a="1"/>
  <c r="X11261" i="1" s="1"/>
  <c r="X11262" i="1" a="1"/>
  <c r="X11262" i="1" s="1"/>
  <c r="X11263" i="1" a="1"/>
  <c r="X11263" i="1" s="1"/>
  <c r="X11264" i="1" a="1"/>
  <c r="X11264" i="1" s="1"/>
  <c r="X11265" i="1" a="1"/>
  <c r="X11265" i="1" s="1"/>
  <c r="X11266" i="1" a="1"/>
  <c r="X11266" i="1" s="1"/>
  <c r="X11267" i="1" a="1"/>
  <c r="X11267" i="1" s="1"/>
  <c r="X11268" i="1" a="1"/>
  <c r="X11268" i="1" s="1"/>
  <c r="X11269" i="1" a="1"/>
  <c r="X11269" i="1" s="1"/>
  <c r="X11270" i="1" a="1"/>
  <c r="X11270" i="1" s="1"/>
  <c r="X11271" i="1" a="1"/>
  <c r="X11271" i="1" s="1"/>
  <c r="X11272" i="1" a="1"/>
  <c r="X11272" i="1" s="1"/>
  <c r="X11273" i="1" a="1"/>
  <c r="X11273" i="1" s="1"/>
  <c r="X11274" i="1" a="1"/>
  <c r="X11274" i="1" s="1"/>
  <c r="X11275" i="1" a="1"/>
  <c r="X11275" i="1" s="1"/>
  <c r="X11276" i="1" a="1"/>
  <c r="X11276" i="1" s="1"/>
  <c r="X11277" i="1" a="1"/>
  <c r="X11277" i="1" s="1"/>
  <c r="X11278" i="1" a="1"/>
  <c r="X11278" i="1" s="1"/>
  <c r="X11279" i="1" a="1"/>
  <c r="X11279" i="1" s="1"/>
  <c r="X11280" i="1" a="1"/>
  <c r="X11280" i="1" s="1"/>
  <c r="X11281" i="1" a="1"/>
  <c r="X11281" i="1" s="1"/>
  <c r="X11282" i="1" a="1"/>
  <c r="X11282" i="1" s="1"/>
  <c r="X11283" i="1" a="1"/>
  <c r="X11283" i="1" s="1"/>
  <c r="X11284" i="1" a="1"/>
  <c r="X11284" i="1" s="1"/>
  <c r="X11285" i="1" a="1"/>
  <c r="X11285" i="1" s="1"/>
  <c r="X11286" i="1" a="1"/>
  <c r="X11286" i="1" s="1"/>
  <c r="X11287" i="1" a="1"/>
  <c r="X11287" i="1" s="1"/>
  <c r="X11288" i="1" a="1"/>
  <c r="X11288" i="1" s="1"/>
  <c r="X11289" i="1" a="1"/>
  <c r="X11289" i="1" s="1"/>
  <c r="X11290" i="1" a="1"/>
  <c r="X11290" i="1" s="1"/>
  <c r="X11291" i="1" a="1"/>
  <c r="X11291" i="1" s="1"/>
  <c r="X11292" i="1" a="1"/>
  <c r="X11292" i="1" s="1"/>
  <c r="X11293" i="1" a="1"/>
  <c r="X11293" i="1" s="1"/>
  <c r="X11294" i="1" a="1"/>
  <c r="X11294" i="1" s="1"/>
  <c r="X11295" i="1" a="1"/>
  <c r="X11295" i="1" s="1"/>
  <c r="X11296" i="1" a="1"/>
  <c r="X11296" i="1" s="1"/>
  <c r="X11297" i="1" a="1"/>
  <c r="X11297" i="1" s="1"/>
  <c r="X11298" i="1" a="1"/>
  <c r="X11298" i="1" s="1"/>
  <c r="X11299" i="1" a="1"/>
  <c r="X11299" i="1" s="1"/>
  <c r="X11300" i="1" a="1"/>
  <c r="X11300" i="1" s="1"/>
  <c r="X11301" i="1" a="1"/>
  <c r="X11301" i="1" s="1"/>
  <c r="X11302" i="1" a="1"/>
  <c r="X11302" i="1" s="1"/>
  <c r="X11303" i="1" a="1"/>
  <c r="X11303" i="1" s="1"/>
  <c r="X11304" i="1" a="1"/>
  <c r="X11304" i="1" s="1"/>
  <c r="X11305" i="1" a="1"/>
  <c r="X11305" i="1" s="1"/>
  <c r="X11306" i="1" a="1"/>
  <c r="X11306" i="1" s="1"/>
  <c r="X11307" i="1" a="1"/>
  <c r="X11307" i="1" s="1"/>
  <c r="X11308" i="1" a="1"/>
  <c r="X11308" i="1" s="1"/>
  <c r="X11309" i="1" a="1"/>
  <c r="X11309" i="1" s="1"/>
  <c r="X11310" i="1" a="1"/>
  <c r="X11310" i="1" s="1"/>
  <c r="X11311" i="1" a="1"/>
  <c r="X11311" i="1" s="1"/>
  <c r="X11312" i="1" a="1"/>
  <c r="X11312" i="1" s="1"/>
  <c r="X11313" i="1" a="1"/>
  <c r="X11313" i="1" s="1"/>
  <c r="X11314" i="1" a="1"/>
  <c r="X11314" i="1" s="1"/>
  <c r="X11315" i="1" a="1"/>
  <c r="X11315" i="1" s="1"/>
  <c r="X11316" i="1" a="1"/>
  <c r="X11316" i="1" s="1"/>
  <c r="X11317" i="1" a="1"/>
  <c r="X11317" i="1" s="1"/>
  <c r="X11318" i="1" a="1"/>
  <c r="X11318" i="1" s="1"/>
  <c r="X11319" i="1" a="1"/>
  <c r="X11319" i="1" s="1"/>
  <c r="X11320" i="1" a="1"/>
  <c r="X11320" i="1" s="1"/>
  <c r="X11321" i="1" a="1"/>
  <c r="X11321" i="1" s="1"/>
  <c r="X11322" i="1" a="1"/>
  <c r="X11322" i="1" s="1"/>
  <c r="X11323" i="1" a="1"/>
  <c r="X11323" i="1" s="1"/>
  <c r="X11324" i="1" a="1"/>
  <c r="X11324" i="1" s="1"/>
  <c r="X11325" i="1" a="1"/>
  <c r="X11325" i="1" s="1"/>
  <c r="X11326" i="1" a="1"/>
  <c r="X11326" i="1" s="1"/>
  <c r="X11327" i="1" a="1"/>
  <c r="X11327" i="1" s="1"/>
  <c r="X11328" i="1" a="1"/>
  <c r="X11328" i="1" s="1"/>
  <c r="X11329" i="1" a="1"/>
  <c r="X11329" i="1" s="1"/>
  <c r="X11330" i="1" a="1"/>
  <c r="X11330" i="1" s="1"/>
  <c r="X11331" i="1" a="1"/>
  <c r="X11331" i="1" s="1"/>
  <c r="X11332" i="1" a="1"/>
  <c r="X11332" i="1" s="1"/>
  <c r="X11333" i="1" a="1"/>
  <c r="X11333" i="1" s="1"/>
  <c r="X11334" i="1" a="1"/>
  <c r="X11334" i="1" s="1"/>
  <c r="X11335" i="1" a="1"/>
  <c r="X11335" i="1" s="1"/>
  <c r="X11336" i="1" a="1"/>
  <c r="X11336" i="1" s="1"/>
  <c r="X11337" i="1" a="1"/>
  <c r="X11337" i="1" s="1"/>
  <c r="X11338" i="1" a="1"/>
  <c r="X11338" i="1" s="1"/>
  <c r="X11339" i="1" a="1"/>
  <c r="X11339" i="1" s="1"/>
  <c r="X11340" i="1" a="1"/>
  <c r="X11340" i="1" s="1"/>
  <c r="X11341" i="1" a="1"/>
  <c r="X11341" i="1" s="1"/>
  <c r="X11342" i="1" a="1"/>
  <c r="X11342" i="1" s="1"/>
  <c r="X11343" i="1" a="1"/>
  <c r="X11343" i="1" s="1"/>
  <c r="X11344" i="1" a="1"/>
  <c r="X11344" i="1" s="1"/>
  <c r="X11345" i="1" a="1"/>
  <c r="X11345" i="1" s="1"/>
  <c r="X11346" i="1" a="1"/>
  <c r="X11346" i="1" s="1"/>
  <c r="X11347" i="1" a="1"/>
  <c r="X11347" i="1" s="1"/>
  <c r="X11348" i="1" a="1"/>
  <c r="X11348" i="1" s="1"/>
  <c r="X11349" i="1" a="1"/>
  <c r="X11349" i="1" s="1"/>
  <c r="X11350" i="1" a="1"/>
  <c r="X11350" i="1" s="1"/>
  <c r="X11351" i="1" a="1"/>
  <c r="X11351" i="1" s="1"/>
  <c r="X11352" i="1" a="1"/>
  <c r="X11352" i="1" s="1"/>
  <c r="X11353" i="1" a="1"/>
  <c r="X11353" i="1" s="1"/>
  <c r="X11354" i="1" a="1"/>
  <c r="X11354" i="1" s="1"/>
  <c r="X11355" i="1" a="1"/>
  <c r="X11355" i="1" s="1"/>
  <c r="X11356" i="1" a="1"/>
  <c r="X11356" i="1" s="1"/>
  <c r="X11357" i="1" a="1"/>
  <c r="X11357" i="1" s="1"/>
  <c r="X11358" i="1" a="1"/>
  <c r="X11358" i="1" s="1"/>
  <c r="X11359" i="1" a="1"/>
  <c r="X11359" i="1" s="1"/>
  <c r="X11360" i="1" a="1"/>
  <c r="X11360" i="1" s="1"/>
  <c r="X11361" i="1" a="1"/>
  <c r="X11361" i="1" s="1"/>
  <c r="X11362" i="1" a="1"/>
  <c r="X11362" i="1" s="1"/>
  <c r="X11363" i="1" a="1"/>
  <c r="X11363" i="1" s="1"/>
  <c r="X11364" i="1" a="1"/>
  <c r="X11364" i="1" s="1"/>
  <c r="X11365" i="1" a="1"/>
  <c r="X11365" i="1" s="1"/>
  <c r="X11366" i="1" a="1"/>
  <c r="X11366" i="1" s="1"/>
  <c r="X11367" i="1" a="1"/>
  <c r="X11367" i="1" s="1"/>
  <c r="X11368" i="1" a="1"/>
  <c r="X11368" i="1" s="1"/>
  <c r="X11369" i="1" a="1"/>
  <c r="X11369" i="1" s="1"/>
  <c r="X11370" i="1" a="1"/>
  <c r="X11370" i="1" s="1"/>
  <c r="X11371" i="1" a="1"/>
  <c r="X11371" i="1" s="1"/>
  <c r="X11372" i="1" a="1"/>
  <c r="X11372" i="1" s="1"/>
  <c r="X11373" i="1" a="1"/>
  <c r="X11373" i="1" s="1"/>
  <c r="X11374" i="1" a="1"/>
  <c r="X11374" i="1" s="1"/>
  <c r="X11375" i="1" a="1"/>
  <c r="X11375" i="1" s="1"/>
  <c r="X11376" i="1" a="1"/>
  <c r="X11376" i="1" s="1"/>
  <c r="X11377" i="1" a="1"/>
  <c r="X11377" i="1" s="1"/>
  <c r="X11378" i="1" a="1"/>
  <c r="X11378" i="1" s="1"/>
  <c r="X11379" i="1" a="1"/>
  <c r="X11379" i="1" s="1"/>
  <c r="X11380" i="1" a="1"/>
  <c r="X11380" i="1" s="1"/>
  <c r="X11381" i="1" a="1"/>
  <c r="X11381" i="1" s="1"/>
  <c r="X11382" i="1" a="1"/>
  <c r="X11382" i="1" s="1"/>
  <c r="X11383" i="1" a="1"/>
  <c r="X11383" i="1" s="1"/>
  <c r="X11384" i="1" a="1"/>
  <c r="X11384" i="1" s="1"/>
  <c r="X11385" i="1" a="1"/>
  <c r="X11385" i="1" s="1"/>
  <c r="X11386" i="1" a="1"/>
  <c r="X11386" i="1" s="1"/>
  <c r="X11387" i="1" a="1"/>
  <c r="X11387" i="1" s="1"/>
  <c r="X11388" i="1" a="1"/>
  <c r="X11388" i="1" s="1"/>
  <c r="X11389" i="1" a="1"/>
  <c r="X11389" i="1" s="1"/>
  <c r="X11390" i="1" a="1"/>
  <c r="X11390" i="1" s="1"/>
  <c r="X11391" i="1" a="1"/>
  <c r="X11391" i="1" s="1"/>
  <c r="X11392" i="1" a="1"/>
  <c r="X11392" i="1" s="1"/>
  <c r="X11393" i="1" a="1"/>
  <c r="X11393" i="1" s="1"/>
  <c r="X11394" i="1" a="1"/>
  <c r="X11394" i="1" s="1"/>
  <c r="X11395" i="1" a="1"/>
  <c r="X11395" i="1" s="1"/>
  <c r="X11396" i="1" a="1"/>
  <c r="X11396" i="1" s="1"/>
  <c r="X11397" i="1" a="1"/>
  <c r="X11397" i="1" s="1"/>
  <c r="X11398" i="1" a="1"/>
  <c r="X11398" i="1" s="1"/>
  <c r="X11399" i="1" a="1"/>
  <c r="X11399" i="1" s="1"/>
  <c r="X11400" i="1" a="1"/>
  <c r="X11400" i="1" s="1"/>
  <c r="X11401" i="1" a="1"/>
  <c r="X11401" i="1" s="1"/>
  <c r="X11402" i="1" a="1"/>
  <c r="X11402" i="1" s="1"/>
  <c r="X11403" i="1" a="1"/>
  <c r="X11403" i="1" s="1"/>
  <c r="X11404" i="1" a="1"/>
  <c r="X11404" i="1" s="1"/>
  <c r="X11405" i="1" a="1"/>
  <c r="X11405" i="1" s="1"/>
  <c r="X11406" i="1" a="1"/>
  <c r="X11406" i="1" s="1"/>
  <c r="X11407" i="1" a="1"/>
  <c r="X11407" i="1" s="1"/>
  <c r="X11408" i="1" a="1"/>
  <c r="X11408" i="1" s="1"/>
  <c r="X11409" i="1" a="1"/>
  <c r="X11409" i="1" s="1"/>
  <c r="X11410" i="1" a="1"/>
  <c r="X11410" i="1" s="1"/>
  <c r="X11411" i="1" a="1"/>
  <c r="X11411" i="1" s="1"/>
  <c r="X11412" i="1" a="1"/>
  <c r="X11412" i="1" s="1"/>
  <c r="X11413" i="1" a="1"/>
  <c r="X11413" i="1" s="1"/>
  <c r="X11414" i="1" a="1"/>
  <c r="X11414" i="1" s="1"/>
  <c r="X11415" i="1" a="1"/>
  <c r="X11415" i="1" s="1"/>
  <c r="X11416" i="1" a="1"/>
  <c r="X11416" i="1" s="1"/>
  <c r="X11417" i="1" a="1"/>
  <c r="X11417" i="1" s="1"/>
  <c r="X11418" i="1" a="1"/>
  <c r="X11418" i="1" s="1"/>
  <c r="X11419" i="1" a="1"/>
  <c r="X11419" i="1" s="1"/>
  <c r="X11420" i="1" a="1"/>
  <c r="X11420" i="1" s="1"/>
  <c r="X11421" i="1" a="1"/>
  <c r="X11421" i="1" s="1"/>
  <c r="X11422" i="1" a="1"/>
  <c r="X11422" i="1" s="1"/>
  <c r="X11423" i="1" a="1"/>
  <c r="X11423" i="1" s="1"/>
  <c r="X11424" i="1" a="1"/>
  <c r="X11424" i="1" s="1"/>
  <c r="X11425" i="1" a="1"/>
  <c r="X11425" i="1" s="1"/>
  <c r="X11426" i="1" a="1"/>
  <c r="X11426" i="1" s="1"/>
  <c r="X11427" i="1" a="1"/>
  <c r="X11427" i="1" s="1"/>
  <c r="X11428" i="1" a="1"/>
  <c r="X11428" i="1" s="1"/>
  <c r="X11429" i="1" a="1"/>
  <c r="X11429" i="1" s="1"/>
  <c r="X11430" i="1" a="1"/>
  <c r="X11430" i="1" s="1"/>
  <c r="X11431" i="1" a="1"/>
  <c r="X11431" i="1" s="1"/>
  <c r="X11432" i="1" a="1"/>
  <c r="X11432" i="1" s="1"/>
  <c r="X11433" i="1" a="1"/>
  <c r="X11433" i="1" s="1"/>
  <c r="X11434" i="1" a="1"/>
  <c r="X11434" i="1" s="1"/>
  <c r="X11435" i="1" a="1"/>
  <c r="X11435" i="1" s="1"/>
  <c r="X11436" i="1" a="1"/>
  <c r="X11436" i="1" s="1"/>
  <c r="X11437" i="1" a="1"/>
  <c r="X11437" i="1" s="1"/>
  <c r="X11438" i="1" a="1"/>
  <c r="X11438" i="1" s="1"/>
  <c r="X11439" i="1" a="1"/>
  <c r="X11439" i="1" s="1"/>
  <c r="X11440" i="1" a="1"/>
  <c r="X11440" i="1" s="1"/>
  <c r="X11441" i="1" a="1"/>
  <c r="X11441" i="1" s="1"/>
  <c r="X11442" i="1" a="1"/>
  <c r="X11442" i="1" s="1"/>
  <c r="X11443" i="1" a="1"/>
  <c r="X11443" i="1" s="1"/>
  <c r="X11444" i="1" a="1"/>
  <c r="X11444" i="1" s="1"/>
  <c r="X11445" i="1" a="1"/>
  <c r="X11445" i="1" s="1"/>
  <c r="X11446" i="1" a="1"/>
  <c r="X11446" i="1" s="1"/>
  <c r="X11447" i="1" a="1"/>
  <c r="X11447" i="1" s="1"/>
  <c r="X11448" i="1" a="1"/>
  <c r="X11448" i="1" s="1"/>
  <c r="X11449" i="1" a="1"/>
  <c r="X11449" i="1" s="1"/>
  <c r="X11450" i="1" a="1"/>
  <c r="X11450" i="1" s="1"/>
  <c r="X11451" i="1" a="1"/>
  <c r="X11451" i="1" s="1"/>
  <c r="X11452" i="1" a="1"/>
  <c r="X11452" i="1" s="1"/>
  <c r="X11453" i="1" a="1"/>
  <c r="X11453" i="1" s="1"/>
  <c r="X11454" i="1" a="1"/>
  <c r="X11454" i="1" s="1"/>
  <c r="X11455" i="1" a="1"/>
  <c r="X11455" i="1" s="1"/>
  <c r="X11456" i="1" a="1"/>
  <c r="X11456" i="1" s="1"/>
  <c r="X11457" i="1" a="1"/>
  <c r="X11457" i="1" s="1"/>
  <c r="X11458" i="1" a="1"/>
  <c r="X11458" i="1" s="1"/>
  <c r="X11459" i="1" a="1"/>
  <c r="X11459" i="1" s="1"/>
  <c r="X11460" i="1" a="1"/>
  <c r="X11460" i="1" s="1"/>
  <c r="X11461" i="1" a="1"/>
  <c r="X11461" i="1" s="1"/>
  <c r="X11462" i="1" a="1"/>
  <c r="X11462" i="1" s="1"/>
  <c r="X11463" i="1" a="1"/>
  <c r="X11463" i="1" s="1"/>
  <c r="X11464" i="1" a="1"/>
  <c r="X11464" i="1" s="1"/>
  <c r="X11465" i="1" a="1"/>
  <c r="X11465" i="1" s="1"/>
  <c r="X11466" i="1" a="1"/>
  <c r="X11466" i="1" s="1"/>
  <c r="X11467" i="1" a="1"/>
  <c r="X11467" i="1" s="1"/>
  <c r="X11468" i="1" a="1"/>
  <c r="X11468" i="1" s="1"/>
  <c r="X11469" i="1" a="1"/>
  <c r="X11469" i="1" s="1"/>
  <c r="X11470" i="1" a="1"/>
  <c r="X11470" i="1" s="1"/>
  <c r="X11471" i="1" a="1"/>
  <c r="X11471" i="1" s="1"/>
  <c r="X11472" i="1" a="1"/>
  <c r="X11472" i="1" s="1"/>
  <c r="X11473" i="1" a="1"/>
  <c r="X11473" i="1" s="1"/>
  <c r="X11474" i="1" a="1"/>
  <c r="X11474" i="1" s="1"/>
  <c r="X11475" i="1" a="1"/>
  <c r="X11475" i="1" s="1"/>
  <c r="X11476" i="1" a="1"/>
  <c r="X11476" i="1" s="1"/>
  <c r="X11477" i="1" a="1"/>
  <c r="X11477" i="1" s="1"/>
  <c r="X11478" i="1" a="1"/>
  <c r="X11478" i="1" s="1"/>
  <c r="X11479" i="1" a="1"/>
  <c r="X11479" i="1" s="1"/>
  <c r="X11480" i="1" a="1"/>
  <c r="X11480" i="1" s="1"/>
  <c r="X11481" i="1" a="1"/>
  <c r="X11481" i="1" s="1"/>
  <c r="X11482" i="1" a="1"/>
  <c r="X11482" i="1" s="1"/>
  <c r="X11483" i="1" a="1"/>
  <c r="X11483" i="1" s="1"/>
  <c r="X11484" i="1" a="1"/>
  <c r="X11484" i="1" s="1"/>
  <c r="X11485" i="1" a="1"/>
  <c r="X11485" i="1" s="1"/>
  <c r="X11486" i="1" a="1"/>
  <c r="X11486" i="1" s="1"/>
  <c r="X11487" i="1" a="1"/>
  <c r="X11487" i="1" s="1"/>
  <c r="X11488" i="1" a="1"/>
  <c r="X11488" i="1" s="1"/>
  <c r="X11489" i="1" a="1"/>
  <c r="X11489" i="1" s="1"/>
  <c r="X11490" i="1" a="1"/>
  <c r="X11490" i="1" s="1"/>
  <c r="X11491" i="1" a="1"/>
  <c r="X11491" i="1" s="1"/>
  <c r="X11492" i="1" a="1"/>
  <c r="X11492" i="1" s="1"/>
  <c r="X11493" i="1" a="1"/>
  <c r="X11493" i="1" s="1"/>
  <c r="X11494" i="1" a="1"/>
  <c r="X11494" i="1" s="1"/>
  <c r="X11495" i="1" a="1"/>
  <c r="X11495" i="1" s="1"/>
  <c r="X11496" i="1" a="1"/>
  <c r="X11496" i="1" s="1"/>
  <c r="X11497" i="1" a="1"/>
  <c r="X11497" i="1" s="1"/>
  <c r="X11498" i="1" a="1"/>
  <c r="X11498" i="1" s="1"/>
  <c r="X11499" i="1" a="1"/>
  <c r="X11499" i="1" s="1"/>
  <c r="X11500" i="1" a="1"/>
  <c r="X11500" i="1" s="1"/>
  <c r="X11501" i="1" a="1"/>
  <c r="X11501" i="1" s="1"/>
  <c r="X11502" i="1" a="1"/>
  <c r="X11502" i="1" s="1"/>
  <c r="X11503" i="1" a="1"/>
  <c r="X11503" i="1" s="1"/>
  <c r="X11504" i="1" a="1"/>
  <c r="X11504" i="1" s="1"/>
  <c r="X11505" i="1" a="1"/>
  <c r="X11505" i="1" s="1"/>
  <c r="X11506" i="1" a="1"/>
  <c r="X11506" i="1" s="1"/>
  <c r="X11507" i="1" a="1"/>
  <c r="X11507" i="1" s="1"/>
  <c r="X11508" i="1" a="1"/>
  <c r="X11508" i="1" s="1"/>
  <c r="X11509" i="1" a="1"/>
  <c r="X11509" i="1" s="1"/>
  <c r="X11510" i="1" a="1"/>
  <c r="X11510" i="1" s="1"/>
  <c r="X11511" i="1" a="1"/>
  <c r="X11511" i="1" s="1"/>
  <c r="X11512" i="1" a="1"/>
  <c r="X11512" i="1" s="1"/>
  <c r="X11513" i="1" a="1"/>
  <c r="X11513" i="1" s="1"/>
  <c r="X11514" i="1" a="1"/>
  <c r="X11514" i="1" s="1"/>
  <c r="X11515" i="1" a="1"/>
  <c r="X11515" i="1" s="1"/>
  <c r="X11516" i="1" a="1"/>
  <c r="X11516" i="1" s="1"/>
  <c r="X11517" i="1" a="1"/>
  <c r="X11517" i="1" s="1"/>
  <c r="X11518" i="1" a="1"/>
  <c r="X11518" i="1" s="1"/>
  <c r="X11519" i="1" a="1"/>
  <c r="X11519" i="1" s="1"/>
  <c r="X11520" i="1" a="1"/>
  <c r="X11520" i="1" s="1"/>
  <c r="X11521" i="1" a="1"/>
  <c r="X11521" i="1" s="1"/>
  <c r="X11522" i="1" a="1"/>
  <c r="X11522" i="1" s="1"/>
  <c r="X11523" i="1" a="1"/>
  <c r="X11523" i="1" s="1"/>
  <c r="X11524" i="1" a="1"/>
  <c r="X11524" i="1" s="1"/>
  <c r="X11525" i="1" a="1"/>
  <c r="X11525" i="1" s="1"/>
  <c r="X11526" i="1" a="1"/>
  <c r="X11526" i="1" s="1"/>
  <c r="X11527" i="1" a="1"/>
  <c r="X11527" i="1" s="1"/>
  <c r="X11528" i="1" a="1"/>
  <c r="X11528" i="1" s="1"/>
  <c r="X11529" i="1" a="1"/>
  <c r="X11529" i="1" s="1"/>
  <c r="X11530" i="1" a="1"/>
  <c r="X11530" i="1" s="1"/>
  <c r="X11531" i="1" a="1"/>
  <c r="X11531" i="1" s="1"/>
  <c r="X11532" i="1" a="1"/>
  <c r="X11532" i="1" s="1"/>
  <c r="X11533" i="1" a="1"/>
  <c r="X11533" i="1" s="1"/>
  <c r="X11534" i="1" a="1"/>
  <c r="X11534" i="1" s="1"/>
  <c r="X11535" i="1" a="1"/>
  <c r="X11535" i="1" s="1"/>
  <c r="X11536" i="1" a="1"/>
  <c r="X11536" i="1" s="1"/>
  <c r="X11537" i="1" a="1"/>
  <c r="X11537" i="1" s="1"/>
  <c r="X11538" i="1" a="1"/>
  <c r="X11538" i="1" s="1"/>
  <c r="X11539" i="1" a="1"/>
  <c r="X11539" i="1" s="1"/>
  <c r="X11540" i="1" a="1"/>
  <c r="X11540" i="1" s="1"/>
  <c r="X11541" i="1" a="1"/>
  <c r="X11541" i="1" s="1"/>
  <c r="X11542" i="1" a="1"/>
  <c r="X11542" i="1" s="1"/>
  <c r="X11543" i="1" a="1"/>
  <c r="X11543" i="1" s="1"/>
  <c r="X11544" i="1" a="1"/>
  <c r="X11544" i="1" s="1"/>
  <c r="X11545" i="1" a="1"/>
  <c r="X11545" i="1" s="1"/>
  <c r="X11546" i="1" a="1"/>
  <c r="X11546" i="1" s="1"/>
  <c r="X11547" i="1" a="1"/>
  <c r="X11547" i="1" s="1"/>
  <c r="X11548" i="1" a="1"/>
  <c r="X11548" i="1" s="1"/>
  <c r="X11549" i="1" a="1"/>
  <c r="X11549" i="1" s="1"/>
  <c r="X11550" i="1" a="1"/>
  <c r="X11550" i="1" s="1"/>
  <c r="X11551" i="1" a="1"/>
  <c r="X11551" i="1" s="1"/>
  <c r="X11552" i="1" a="1"/>
  <c r="X11552" i="1" s="1"/>
  <c r="X11553" i="1" a="1"/>
  <c r="X11553" i="1" s="1"/>
  <c r="X11554" i="1" a="1"/>
  <c r="X11554" i="1" s="1"/>
  <c r="X11555" i="1" a="1"/>
  <c r="X11555" i="1" s="1"/>
  <c r="X11556" i="1" a="1"/>
  <c r="X11556" i="1" s="1"/>
  <c r="X11557" i="1" a="1"/>
  <c r="X11557" i="1" s="1"/>
  <c r="X11558" i="1" a="1"/>
  <c r="X11558" i="1" s="1"/>
  <c r="X11559" i="1" a="1"/>
  <c r="X11559" i="1" s="1"/>
  <c r="X11560" i="1" a="1"/>
  <c r="X11560" i="1" s="1"/>
  <c r="X11561" i="1" a="1"/>
  <c r="X11561" i="1" s="1"/>
  <c r="X11562" i="1" a="1"/>
  <c r="X11562" i="1" s="1"/>
  <c r="X11563" i="1" a="1"/>
  <c r="X11563" i="1" s="1"/>
  <c r="X11564" i="1" a="1"/>
  <c r="X11564" i="1" s="1"/>
  <c r="X11565" i="1" a="1"/>
  <c r="X11565" i="1" s="1"/>
  <c r="X11566" i="1" a="1"/>
  <c r="X11566" i="1" s="1"/>
  <c r="X11567" i="1" a="1"/>
  <c r="X11567" i="1" s="1"/>
  <c r="X11568" i="1" a="1"/>
  <c r="X11568" i="1" s="1"/>
  <c r="X11569" i="1" a="1"/>
  <c r="X11569" i="1" s="1"/>
  <c r="X11570" i="1" a="1"/>
  <c r="X11570" i="1" s="1"/>
  <c r="X11571" i="1" a="1"/>
  <c r="X11571" i="1" s="1"/>
  <c r="X11572" i="1" a="1"/>
  <c r="X11572" i="1" s="1"/>
  <c r="X11573" i="1" a="1"/>
  <c r="X11573" i="1" s="1"/>
  <c r="X11574" i="1" a="1"/>
  <c r="X11574" i="1" s="1"/>
  <c r="X11575" i="1" a="1"/>
  <c r="X11575" i="1" s="1"/>
  <c r="X11576" i="1" a="1"/>
  <c r="X11576" i="1" s="1"/>
  <c r="X11577" i="1" a="1"/>
  <c r="X11577" i="1" s="1"/>
  <c r="X11578" i="1" a="1"/>
  <c r="X11578" i="1" s="1"/>
  <c r="X11579" i="1" a="1"/>
  <c r="X11579" i="1" s="1"/>
  <c r="X11580" i="1" a="1"/>
  <c r="X11580" i="1" s="1"/>
  <c r="X11581" i="1" a="1"/>
  <c r="X11581" i="1" s="1"/>
  <c r="X11582" i="1" a="1"/>
  <c r="X11582" i="1" s="1"/>
  <c r="X11583" i="1" a="1"/>
  <c r="X11583" i="1" s="1"/>
  <c r="X11584" i="1" a="1"/>
  <c r="X11584" i="1" s="1"/>
  <c r="X11585" i="1" a="1"/>
  <c r="X11585" i="1" s="1"/>
  <c r="X11586" i="1" a="1"/>
  <c r="X11586" i="1" s="1"/>
  <c r="X11587" i="1" a="1"/>
  <c r="X11587" i="1" s="1"/>
  <c r="X11588" i="1" a="1"/>
  <c r="X11588" i="1" s="1"/>
  <c r="X11589" i="1" a="1"/>
  <c r="X11589" i="1" s="1"/>
  <c r="X11590" i="1" a="1"/>
  <c r="X11590" i="1" s="1"/>
  <c r="X11591" i="1" a="1"/>
  <c r="X11591" i="1" s="1"/>
  <c r="X11592" i="1" a="1"/>
  <c r="X11592" i="1" s="1"/>
  <c r="X11593" i="1" a="1"/>
  <c r="X11593" i="1" s="1"/>
  <c r="X11594" i="1" a="1"/>
  <c r="X11594" i="1" s="1"/>
  <c r="X11595" i="1" a="1"/>
  <c r="X11595" i="1" s="1"/>
  <c r="X11596" i="1" a="1"/>
  <c r="X11596" i="1" s="1"/>
  <c r="X11597" i="1" a="1"/>
  <c r="X11597" i="1" s="1"/>
  <c r="X11598" i="1" a="1"/>
  <c r="X11598" i="1" s="1"/>
  <c r="X11599" i="1" a="1"/>
  <c r="X11599" i="1" s="1"/>
  <c r="X11600" i="1" a="1"/>
  <c r="X11600" i="1" s="1"/>
  <c r="X11601" i="1" a="1"/>
  <c r="X11601" i="1" s="1"/>
  <c r="X11602" i="1" a="1"/>
  <c r="X11602" i="1" s="1"/>
  <c r="X11603" i="1" a="1"/>
  <c r="X11603" i="1" s="1"/>
  <c r="X11604" i="1" a="1"/>
  <c r="X11604" i="1" s="1"/>
  <c r="X11605" i="1" a="1"/>
  <c r="X11605" i="1" s="1"/>
  <c r="X11606" i="1" a="1"/>
  <c r="X11606" i="1" s="1"/>
  <c r="X11607" i="1" a="1"/>
  <c r="X11607" i="1" s="1"/>
  <c r="X11608" i="1" a="1"/>
  <c r="X11608" i="1" s="1"/>
  <c r="X11609" i="1" a="1"/>
  <c r="X11609" i="1" s="1"/>
  <c r="X11610" i="1" a="1"/>
  <c r="X11610" i="1" s="1"/>
  <c r="X11611" i="1" a="1"/>
  <c r="X11611" i="1" s="1"/>
  <c r="X11612" i="1" a="1"/>
  <c r="X11612" i="1" s="1"/>
  <c r="X11613" i="1" a="1"/>
  <c r="X11613" i="1" s="1"/>
  <c r="X11614" i="1" a="1"/>
  <c r="X11614" i="1" s="1"/>
  <c r="X11615" i="1" a="1"/>
  <c r="X11615" i="1" s="1"/>
  <c r="X11616" i="1" a="1"/>
  <c r="X11616" i="1" s="1"/>
  <c r="X11617" i="1" a="1"/>
  <c r="X11617" i="1" s="1"/>
  <c r="X11618" i="1" a="1"/>
  <c r="X11618" i="1" s="1"/>
  <c r="X11619" i="1" a="1"/>
  <c r="X11619" i="1" s="1"/>
  <c r="X11620" i="1" a="1"/>
  <c r="X11620" i="1" s="1"/>
  <c r="X11621" i="1" a="1"/>
  <c r="X11621" i="1" s="1"/>
  <c r="X11622" i="1" a="1"/>
  <c r="X11622" i="1" s="1"/>
  <c r="X11623" i="1" a="1"/>
  <c r="X11623" i="1" s="1"/>
  <c r="X11624" i="1" a="1"/>
  <c r="X11624" i="1" s="1"/>
  <c r="X11625" i="1" a="1"/>
  <c r="X11625" i="1" s="1"/>
  <c r="X11626" i="1" a="1"/>
  <c r="X11626" i="1" s="1"/>
  <c r="X11627" i="1" a="1"/>
  <c r="X11627" i="1" s="1"/>
  <c r="X11628" i="1" a="1"/>
  <c r="X11628" i="1" s="1"/>
  <c r="X11629" i="1" a="1"/>
  <c r="X11629" i="1" s="1"/>
  <c r="X11630" i="1" a="1"/>
  <c r="X11630" i="1" s="1"/>
  <c r="X11631" i="1" a="1"/>
  <c r="X11631" i="1" s="1"/>
  <c r="X11632" i="1" a="1"/>
  <c r="X11632" i="1" s="1"/>
  <c r="X11633" i="1" a="1"/>
  <c r="X11633" i="1" s="1"/>
  <c r="X11634" i="1" a="1"/>
  <c r="X11634" i="1" s="1"/>
  <c r="X11635" i="1" a="1"/>
  <c r="X11635" i="1" s="1"/>
  <c r="X11636" i="1" a="1"/>
  <c r="X11636" i="1" s="1"/>
  <c r="X11637" i="1" a="1"/>
  <c r="X11637" i="1" s="1"/>
  <c r="X11638" i="1" a="1"/>
  <c r="X11638" i="1" s="1"/>
  <c r="X11639" i="1" a="1"/>
  <c r="X11639" i="1" s="1"/>
  <c r="X11640" i="1" a="1"/>
  <c r="X11640" i="1" s="1"/>
  <c r="X11641" i="1" a="1"/>
  <c r="X11641" i="1" s="1"/>
  <c r="X11642" i="1" a="1"/>
  <c r="X11642" i="1" s="1"/>
  <c r="X11643" i="1" a="1"/>
  <c r="X11643" i="1" s="1"/>
  <c r="X11644" i="1" a="1"/>
  <c r="X11644" i="1" s="1"/>
  <c r="X11645" i="1" a="1"/>
  <c r="X11645" i="1" s="1"/>
  <c r="X11646" i="1" a="1"/>
  <c r="X11646" i="1" s="1"/>
  <c r="X11647" i="1" a="1"/>
  <c r="X11647" i="1" s="1"/>
  <c r="X11648" i="1" a="1"/>
  <c r="X11648" i="1" s="1"/>
  <c r="X11649" i="1" a="1"/>
  <c r="X11649" i="1" s="1"/>
  <c r="X11650" i="1" a="1"/>
  <c r="X11650" i="1" s="1"/>
  <c r="X11651" i="1" a="1"/>
  <c r="X11651" i="1" s="1"/>
  <c r="X11652" i="1" a="1"/>
  <c r="X11652" i="1" s="1"/>
  <c r="X11653" i="1" a="1"/>
  <c r="X11653" i="1" s="1"/>
  <c r="X11654" i="1" a="1"/>
  <c r="X11654" i="1" s="1"/>
  <c r="X11655" i="1" a="1"/>
  <c r="X11655" i="1" s="1"/>
  <c r="X11656" i="1" a="1"/>
  <c r="X11656" i="1" s="1"/>
  <c r="X11657" i="1" a="1"/>
  <c r="X11657" i="1" s="1"/>
  <c r="X11658" i="1" a="1"/>
  <c r="X11658" i="1" s="1"/>
  <c r="X11659" i="1" a="1"/>
  <c r="X11659" i="1" s="1"/>
  <c r="X11660" i="1" a="1"/>
  <c r="X11660" i="1" s="1"/>
  <c r="X11661" i="1" a="1"/>
  <c r="X11661" i="1" s="1"/>
  <c r="X11662" i="1" a="1"/>
  <c r="X11662" i="1" s="1"/>
  <c r="X11663" i="1" a="1"/>
  <c r="X11663" i="1" s="1"/>
  <c r="X11664" i="1" a="1"/>
  <c r="X11664" i="1" s="1"/>
  <c r="X11665" i="1" a="1"/>
  <c r="X11665" i="1" s="1"/>
  <c r="X11666" i="1" a="1"/>
  <c r="X11666" i="1" s="1"/>
  <c r="X11667" i="1" a="1"/>
  <c r="X11667" i="1" s="1"/>
  <c r="X11668" i="1" a="1"/>
  <c r="X11668" i="1" s="1"/>
  <c r="X11669" i="1" a="1"/>
  <c r="X11669" i="1" s="1"/>
  <c r="X11670" i="1" a="1"/>
  <c r="X11670" i="1" s="1"/>
  <c r="X11671" i="1" a="1"/>
  <c r="X11671" i="1" s="1"/>
  <c r="X11672" i="1" a="1"/>
  <c r="X11672" i="1" s="1"/>
  <c r="X11673" i="1" a="1"/>
  <c r="X11673" i="1" s="1"/>
  <c r="X11674" i="1" a="1"/>
  <c r="X11674" i="1" s="1"/>
  <c r="X11675" i="1" a="1"/>
  <c r="X11675" i="1" s="1"/>
  <c r="X11676" i="1" a="1"/>
  <c r="X11676" i="1" s="1"/>
  <c r="X11677" i="1" a="1"/>
  <c r="X11677" i="1" s="1"/>
  <c r="X11678" i="1" a="1"/>
  <c r="X11678" i="1" s="1"/>
  <c r="X11679" i="1" a="1"/>
  <c r="X11679" i="1" s="1"/>
  <c r="X11680" i="1" a="1"/>
  <c r="X11680" i="1" s="1"/>
  <c r="X11681" i="1" a="1"/>
  <c r="X11681" i="1" s="1"/>
  <c r="X11682" i="1" a="1"/>
  <c r="X11682" i="1" s="1"/>
  <c r="X11683" i="1" a="1"/>
  <c r="X11683" i="1" s="1"/>
  <c r="X11684" i="1" a="1"/>
  <c r="X11684" i="1" s="1"/>
  <c r="X11685" i="1" a="1"/>
  <c r="X11685" i="1" s="1"/>
  <c r="X11686" i="1" a="1"/>
  <c r="X11686" i="1" s="1"/>
  <c r="X11687" i="1" a="1"/>
  <c r="X11687" i="1" s="1"/>
  <c r="X11688" i="1" a="1"/>
  <c r="X11688" i="1" s="1"/>
  <c r="X11689" i="1" a="1"/>
  <c r="X11689" i="1" s="1"/>
  <c r="X11690" i="1" a="1"/>
  <c r="X11690" i="1" s="1"/>
  <c r="X11691" i="1" a="1"/>
  <c r="X11691" i="1" s="1"/>
  <c r="X11692" i="1" a="1"/>
  <c r="X11692" i="1" s="1"/>
  <c r="X11693" i="1" a="1"/>
  <c r="X11693" i="1" s="1"/>
  <c r="X11694" i="1" a="1"/>
  <c r="X11694" i="1" s="1"/>
  <c r="X11695" i="1" a="1"/>
  <c r="X11695" i="1" s="1"/>
  <c r="X11696" i="1" a="1"/>
  <c r="X11696" i="1" s="1"/>
  <c r="X11697" i="1" a="1"/>
  <c r="X11697" i="1" s="1"/>
  <c r="X11698" i="1" a="1"/>
  <c r="X11698" i="1" s="1"/>
  <c r="X11699" i="1" a="1"/>
  <c r="X11699" i="1" s="1"/>
  <c r="X11700" i="1" a="1"/>
  <c r="X11700" i="1" s="1"/>
  <c r="X11701" i="1" a="1"/>
  <c r="X11701" i="1" s="1"/>
  <c r="X11702" i="1" a="1"/>
  <c r="X11702" i="1" s="1"/>
  <c r="X11703" i="1" a="1"/>
  <c r="X11703" i="1" s="1"/>
  <c r="X11704" i="1" a="1"/>
  <c r="X11704" i="1" s="1"/>
  <c r="X11705" i="1" a="1"/>
  <c r="X11705" i="1" s="1"/>
  <c r="X11706" i="1" a="1"/>
  <c r="X11706" i="1" s="1"/>
  <c r="X11707" i="1" a="1"/>
  <c r="X11707" i="1" s="1"/>
  <c r="X11708" i="1" a="1"/>
  <c r="X11708" i="1" s="1"/>
  <c r="X11709" i="1" a="1"/>
  <c r="X11709" i="1" s="1"/>
  <c r="X11710" i="1" a="1"/>
  <c r="X11710" i="1" s="1"/>
  <c r="X11711" i="1" a="1"/>
  <c r="X11711" i="1" s="1"/>
  <c r="X11712" i="1" a="1"/>
  <c r="X11712" i="1" s="1"/>
  <c r="X11713" i="1" a="1"/>
  <c r="X11713" i="1" s="1"/>
  <c r="X11714" i="1" a="1"/>
  <c r="X11714" i="1" s="1"/>
  <c r="X11715" i="1" a="1"/>
  <c r="X11715" i="1" s="1"/>
  <c r="X11716" i="1" a="1"/>
  <c r="X11716" i="1" s="1"/>
  <c r="X11717" i="1" a="1"/>
  <c r="X11717" i="1" s="1"/>
  <c r="X11718" i="1" a="1"/>
  <c r="X11718" i="1" s="1"/>
  <c r="X11719" i="1" a="1"/>
  <c r="X11719" i="1" s="1"/>
  <c r="X11720" i="1" a="1"/>
  <c r="X11720" i="1" s="1"/>
  <c r="X11721" i="1" a="1"/>
  <c r="X11721" i="1" s="1"/>
  <c r="X11722" i="1" a="1"/>
  <c r="X11722" i="1" s="1"/>
  <c r="X11723" i="1" a="1"/>
  <c r="X11723" i="1" s="1"/>
  <c r="X11724" i="1" a="1"/>
  <c r="X11724" i="1" s="1"/>
  <c r="X11725" i="1" a="1"/>
  <c r="X11725" i="1" s="1"/>
  <c r="X11726" i="1" a="1"/>
  <c r="X11726" i="1" s="1"/>
  <c r="X11727" i="1" a="1"/>
  <c r="X11727" i="1" s="1"/>
  <c r="X11728" i="1" a="1"/>
  <c r="X11728" i="1" s="1"/>
  <c r="X11729" i="1" a="1"/>
  <c r="X11729" i="1" s="1"/>
  <c r="X11730" i="1" a="1"/>
  <c r="X11730" i="1" s="1"/>
  <c r="X11731" i="1" a="1"/>
  <c r="X11731" i="1" s="1"/>
  <c r="X11732" i="1" a="1"/>
  <c r="X11732" i="1" s="1"/>
  <c r="X11733" i="1" a="1"/>
  <c r="X11733" i="1" s="1"/>
  <c r="X11734" i="1" a="1"/>
  <c r="X11734" i="1" s="1"/>
  <c r="X11735" i="1" a="1"/>
  <c r="X11735" i="1" s="1"/>
  <c r="X11736" i="1" a="1"/>
  <c r="X11736" i="1" s="1"/>
  <c r="X11737" i="1" a="1"/>
  <c r="X11737" i="1" s="1"/>
  <c r="X11738" i="1" a="1"/>
  <c r="X11738" i="1" s="1"/>
  <c r="X11739" i="1" a="1"/>
  <c r="X11739" i="1" s="1"/>
  <c r="X11740" i="1" a="1"/>
  <c r="X11740" i="1" s="1"/>
  <c r="X11741" i="1" a="1"/>
  <c r="X11741" i="1" s="1"/>
  <c r="X11742" i="1" a="1"/>
  <c r="X11742" i="1" s="1"/>
  <c r="X11743" i="1" a="1"/>
  <c r="X11743" i="1" s="1"/>
  <c r="X11744" i="1" a="1"/>
  <c r="X11744" i="1" s="1"/>
  <c r="X11745" i="1" a="1"/>
  <c r="X11745" i="1" s="1"/>
  <c r="X11746" i="1" a="1"/>
  <c r="X11746" i="1" s="1"/>
  <c r="X11747" i="1" a="1"/>
  <c r="X11747" i="1" s="1"/>
  <c r="X11748" i="1" a="1"/>
  <c r="X11748" i="1" s="1"/>
  <c r="X11749" i="1" a="1"/>
  <c r="X11749" i="1" s="1"/>
  <c r="X11750" i="1" a="1"/>
  <c r="X11750" i="1" s="1"/>
  <c r="X11751" i="1" a="1"/>
  <c r="X11751" i="1" s="1"/>
  <c r="X11752" i="1" a="1"/>
  <c r="X11752" i="1" s="1"/>
  <c r="X11753" i="1" a="1"/>
  <c r="X11753" i="1" s="1"/>
  <c r="X11754" i="1" a="1"/>
  <c r="X11754" i="1" s="1"/>
  <c r="X11755" i="1" a="1"/>
  <c r="X11755" i="1" s="1"/>
  <c r="X11756" i="1" a="1"/>
  <c r="X11756" i="1" s="1"/>
  <c r="X11757" i="1" a="1"/>
  <c r="X11757" i="1" s="1"/>
  <c r="X11758" i="1" a="1"/>
  <c r="X11758" i="1" s="1"/>
  <c r="X11759" i="1" a="1"/>
  <c r="X11759" i="1" s="1"/>
  <c r="X11760" i="1" a="1"/>
  <c r="X11760" i="1" s="1"/>
  <c r="X11761" i="1" a="1"/>
  <c r="X11761" i="1" s="1"/>
  <c r="X11762" i="1" a="1"/>
  <c r="X11762" i="1" s="1"/>
  <c r="X11763" i="1" a="1"/>
  <c r="X11763" i="1" s="1"/>
  <c r="X11764" i="1" a="1"/>
  <c r="X11764" i="1" s="1"/>
  <c r="X11765" i="1" a="1"/>
  <c r="X11765" i="1" s="1"/>
  <c r="X11766" i="1" a="1"/>
  <c r="X11766" i="1" s="1"/>
  <c r="X11767" i="1" a="1"/>
  <c r="X11767" i="1" s="1"/>
  <c r="X11768" i="1" a="1"/>
  <c r="X11768" i="1" s="1"/>
  <c r="X11769" i="1" a="1"/>
  <c r="X11769" i="1" s="1"/>
  <c r="X11770" i="1" a="1"/>
  <c r="X11770" i="1" s="1"/>
  <c r="X11771" i="1" a="1"/>
  <c r="X11771" i="1" s="1"/>
  <c r="X11772" i="1" a="1"/>
  <c r="X11772" i="1" s="1"/>
  <c r="X11773" i="1" a="1"/>
  <c r="X11773" i="1" s="1"/>
  <c r="X11774" i="1" a="1"/>
  <c r="X11774" i="1" s="1"/>
  <c r="X11775" i="1" a="1"/>
  <c r="X11775" i="1" s="1"/>
  <c r="X11776" i="1" a="1"/>
  <c r="X11776" i="1" s="1"/>
  <c r="X11777" i="1" a="1"/>
  <c r="X11777" i="1" s="1"/>
  <c r="X11778" i="1" a="1"/>
  <c r="X11778" i="1" s="1"/>
  <c r="X11779" i="1" a="1"/>
  <c r="X11779" i="1" s="1"/>
  <c r="X11780" i="1" a="1"/>
  <c r="X11780" i="1" s="1"/>
  <c r="X11781" i="1" a="1"/>
  <c r="X11781" i="1" s="1"/>
  <c r="X11782" i="1" a="1"/>
  <c r="X11782" i="1" s="1"/>
  <c r="X11783" i="1" a="1"/>
  <c r="X11783" i="1" s="1"/>
  <c r="X11784" i="1" a="1"/>
  <c r="X11784" i="1" s="1"/>
  <c r="X11785" i="1" a="1"/>
  <c r="X11785" i="1" s="1"/>
  <c r="X11786" i="1" a="1"/>
  <c r="X11786" i="1" s="1"/>
  <c r="X11787" i="1" a="1"/>
  <c r="X11787" i="1" s="1"/>
  <c r="X11788" i="1" a="1"/>
  <c r="X11788" i="1" s="1"/>
  <c r="X11789" i="1" a="1"/>
  <c r="X11789" i="1" s="1"/>
  <c r="X11790" i="1" a="1"/>
  <c r="X11790" i="1" s="1"/>
  <c r="X11791" i="1" a="1"/>
  <c r="X11791" i="1" s="1"/>
  <c r="X11792" i="1" a="1"/>
  <c r="X11792" i="1" s="1"/>
  <c r="X11793" i="1" a="1"/>
  <c r="X11793" i="1" s="1"/>
  <c r="X11794" i="1" a="1"/>
  <c r="X11794" i="1" s="1"/>
  <c r="X11795" i="1" a="1"/>
  <c r="X11795" i="1" s="1"/>
  <c r="X11796" i="1" a="1"/>
  <c r="X11796" i="1" s="1"/>
  <c r="X11797" i="1" a="1"/>
  <c r="X11797" i="1" s="1"/>
  <c r="X11798" i="1" a="1"/>
  <c r="X11798" i="1" s="1"/>
  <c r="X11799" i="1" a="1"/>
  <c r="X11799" i="1" s="1"/>
  <c r="X11800" i="1" a="1"/>
  <c r="X11800" i="1" s="1"/>
  <c r="X11801" i="1" a="1"/>
  <c r="X11801" i="1" s="1"/>
  <c r="X11802" i="1" a="1"/>
  <c r="X11802" i="1" s="1"/>
  <c r="X11803" i="1" a="1"/>
  <c r="X11803" i="1" s="1"/>
  <c r="X11804" i="1" a="1"/>
  <c r="X11804" i="1" s="1"/>
  <c r="X11805" i="1" a="1"/>
  <c r="X11805" i="1" s="1"/>
  <c r="X11806" i="1" a="1"/>
  <c r="X11806" i="1" s="1"/>
  <c r="X11807" i="1" a="1"/>
  <c r="X11807" i="1" s="1"/>
  <c r="X11808" i="1" a="1"/>
  <c r="X11808" i="1" s="1"/>
  <c r="X11809" i="1" a="1"/>
  <c r="X11809" i="1" s="1"/>
  <c r="X11810" i="1" a="1"/>
  <c r="X11810" i="1" s="1"/>
  <c r="X11811" i="1" a="1"/>
  <c r="X11811" i="1" s="1"/>
  <c r="X11812" i="1" a="1"/>
  <c r="X11812" i="1" s="1"/>
  <c r="X11813" i="1" a="1"/>
  <c r="X11813" i="1" s="1"/>
  <c r="X11814" i="1" a="1"/>
  <c r="X11814" i="1" s="1"/>
  <c r="X11815" i="1" a="1"/>
  <c r="X11815" i="1" s="1"/>
  <c r="X11816" i="1" a="1"/>
  <c r="X11816" i="1" s="1"/>
  <c r="X11817" i="1" a="1"/>
  <c r="X11817" i="1" s="1"/>
  <c r="X11818" i="1" a="1"/>
  <c r="X11818" i="1" s="1"/>
  <c r="X11819" i="1" a="1"/>
  <c r="X11819" i="1" s="1"/>
  <c r="X11820" i="1" a="1"/>
  <c r="X11820" i="1" s="1"/>
  <c r="X11821" i="1" a="1"/>
  <c r="X11821" i="1" s="1"/>
  <c r="X11822" i="1" a="1"/>
  <c r="X11822" i="1" s="1"/>
  <c r="X11823" i="1" a="1"/>
  <c r="X11823" i="1" s="1"/>
  <c r="X11824" i="1" a="1"/>
  <c r="X11824" i="1" s="1"/>
  <c r="X11825" i="1" a="1"/>
  <c r="X11825" i="1" s="1"/>
  <c r="X11826" i="1" a="1"/>
  <c r="X11826" i="1" s="1"/>
  <c r="X11827" i="1" a="1"/>
  <c r="X11827" i="1" s="1"/>
  <c r="X11828" i="1" a="1"/>
  <c r="X11828" i="1" s="1"/>
  <c r="X11829" i="1" a="1"/>
  <c r="X11829" i="1" s="1"/>
  <c r="X11830" i="1" a="1"/>
  <c r="X11830" i="1" s="1"/>
  <c r="X11831" i="1" a="1"/>
  <c r="X11831" i="1" s="1"/>
  <c r="X11832" i="1" a="1"/>
  <c r="X11832" i="1" s="1"/>
  <c r="X11833" i="1" a="1"/>
  <c r="X11833" i="1" s="1"/>
  <c r="X11834" i="1" a="1"/>
  <c r="X11834" i="1" s="1"/>
  <c r="X11835" i="1" a="1"/>
  <c r="X11835" i="1" s="1"/>
  <c r="X11836" i="1" a="1"/>
  <c r="X11836" i="1" s="1"/>
  <c r="X11837" i="1" a="1"/>
  <c r="X11837" i="1" s="1"/>
  <c r="X11838" i="1" a="1"/>
  <c r="X11838" i="1" s="1"/>
  <c r="X11839" i="1" a="1"/>
  <c r="X11839" i="1" s="1"/>
  <c r="X11840" i="1" a="1"/>
  <c r="X11840" i="1" s="1"/>
  <c r="X11841" i="1" a="1"/>
  <c r="X11841" i="1" s="1"/>
  <c r="X11842" i="1" a="1"/>
  <c r="X11842" i="1" s="1"/>
  <c r="X11843" i="1" a="1"/>
  <c r="X11843" i="1" s="1"/>
  <c r="X11844" i="1" a="1"/>
  <c r="X11844" i="1" s="1"/>
  <c r="X11845" i="1" a="1"/>
  <c r="X11845" i="1" s="1"/>
  <c r="X11846" i="1" a="1"/>
  <c r="X11846" i="1" s="1"/>
  <c r="X11847" i="1" a="1"/>
  <c r="X11847" i="1" s="1"/>
  <c r="X11848" i="1" a="1"/>
  <c r="X11848" i="1" s="1"/>
  <c r="X11849" i="1" a="1"/>
  <c r="X11849" i="1" s="1"/>
  <c r="X11850" i="1" a="1"/>
  <c r="X11850" i="1" s="1"/>
  <c r="X11851" i="1" a="1"/>
  <c r="X11851" i="1" s="1"/>
  <c r="X11852" i="1" a="1"/>
  <c r="X11852" i="1" s="1"/>
  <c r="X11853" i="1" a="1"/>
  <c r="X11853" i="1" s="1"/>
  <c r="X11854" i="1" a="1"/>
  <c r="X11854" i="1" s="1"/>
  <c r="X11855" i="1" a="1"/>
  <c r="X11855" i="1" s="1"/>
  <c r="X11856" i="1" a="1"/>
  <c r="X11856" i="1" s="1"/>
  <c r="X11857" i="1" a="1"/>
  <c r="X11857" i="1" s="1"/>
  <c r="X11858" i="1" a="1"/>
  <c r="X11858" i="1" s="1"/>
  <c r="X11859" i="1" a="1"/>
  <c r="X11859" i="1" s="1"/>
  <c r="X11860" i="1" a="1"/>
  <c r="X11860" i="1" s="1"/>
  <c r="X11861" i="1" a="1"/>
  <c r="X11861" i="1" s="1"/>
  <c r="X11862" i="1" a="1"/>
  <c r="X11862" i="1" s="1"/>
  <c r="X11863" i="1" a="1"/>
  <c r="X11863" i="1" s="1"/>
  <c r="X11864" i="1" a="1"/>
  <c r="X11864" i="1" s="1"/>
  <c r="X11865" i="1" a="1"/>
  <c r="X11865" i="1" s="1"/>
  <c r="X11866" i="1" a="1"/>
  <c r="X11866" i="1" s="1"/>
  <c r="X11867" i="1" a="1"/>
  <c r="X11867" i="1" s="1"/>
  <c r="X11868" i="1" a="1"/>
  <c r="X11868" i="1" s="1"/>
  <c r="X11869" i="1" a="1"/>
  <c r="X11869" i="1" s="1"/>
  <c r="X11870" i="1" a="1"/>
  <c r="X11870" i="1" s="1"/>
  <c r="X11871" i="1" a="1"/>
  <c r="X11871" i="1" s="1"/>
  <c r="X11872" i="1" a="1"/>
  <c r="X11872" i="1" s="1"/>
  <c r="X11873" i="1" a="1"/>
  <c r="X11873" i="1" s="1"/>
  <c r="X11874" i="1" a="1"/>
  <c r="X11874" i="1" s="1"/>
  <c r="X11875" i="1" a="1"/>
  <c r="X11875" i="1" s="1"/>
  <c r="X11876" i="1" a="1"/>
  <c r="X11876" i="1" s="1"/>
  <c r="X11877" i="1" a="1"/>
  <c r="X11877" i="1" s="1"/>
  <c r="X11878" i="1" a="1"/>
  <c r="X11878" i="1" s="1"/>
  <c r="X11879" i="1" a="1"/>
  <c r="X11879" i="1" s="1"/>
  <c r="X11880" i="1" a="1"/>
  <c r="X11880" i="1" s="1"/>
  <c r="X11881" i="1" a="1"/>
  <c r="X11881" i="1" s="1"/>
  <c r="X11882" i="1" a="1"/>
  <c r="X11882" i="1" s="1"/>
  <c r="X11883" i="1" a="1"/>
  <c r="X11883" i="1" s="1"/>
  <c r="X11884" i="1" a="1"/>
  <c r="X11884" i="1" s="1"/>
  <c r="X11885" i="1" a="1"/>
  <c r="X11885" i="1" s="1"/>
  <c r="X11886" i="1" a="1"/>
  <c r="X11886" i="1" s="1"/>
  <c r="X11887" i="1" a="1"/>
  <c r="X11887" i="1" s="1"/>
  <c r="X11888" i="1" a="1"/>
  <c r="X11888" i="1" s="1"/>
  <c r="X11889" i="1" a="1"/>
  <c r="X11889" i="1" s="1"/>
  <c r="X11890" i="1" a="1"/>
  <c r="X11890" i="1" s="1"/>
  <c r="X11891" i="1" a="1"/>
  <c r="X11891" i="1" s="1"/>
  <c r="X11892" i="1" a="1"/>
  <c r="X11892" i="1" s="1"/>
  <c r="X11893" i="1" a="1"/>
  <c r="X11893" i="1" s="1"/>
  <c r="X11894" i="1" a="1"/>
  <c r="X11894" i="1" s="1"/>
  <c r="X11895" i="1" a="1"/>
  <c r="X11895" i="1" s="1"/>
  <c r="X11896" i="1" a="1"/>
  <c r="X11896" i="1" s="1"/>
  <c r="X11897" i="1" a="1"/>
  <c r="X11897" i="1" s="1"/>
  <c r="X11898" i="1" a="1"/>
  <c r="X11898" i="1" s="1"/>
  <c r="X11899" i="1" a="1"/>
  <c r="X11899" i="1" s="1"/>
  <c r="X11900" i="1" a="1"/>
  <c r="X11900" i="1" s="1"/>
  <c r="X11901" i="1" a="1"/>
  <c r="X11901" i="1" s="1"/>
  <c r="X11902" i="1" a="1"/>
  <c r="X11902" i="1" s="1"/>
  <c r="X11903" i="1" a="1"/>
  <c r="X11903" i="1" s="1"/>
  <c r="X11904" i="1" a="1"/>
  <c r="X11904" i="1" s="1"/>
  <c r="X11905" i="1" a="1"/>
  <c r="X11905" i="1" s="1"/>
  <c r="X11906" i="1" a="1"/>
  <c r="X11906" i="1" s="1"/>
  <c r="X11907" i="1" a="1"/>
  <c r="X11907" i="1" s="1"/>
  <c r="X11908" i="1" a="1"/>
  <c r="X11908" i="1" s="1"/>
  <c r="X11909" i="1" a="1"/>
  <c r="X11909" i="1" s="1"/>
  <c r="X11910" i="1" a="1"/>
  <c r="X11910" i="1" s="1"/>
  <c r="X11911" i="1" a="1"/>
  <c r="X11911" i="1" s="1"/>
  <c r="X11912" i="1" a="1"/>
  <c r="X11912" i="1" s="1"/>
  <c r="X11913" i="1" a="1"/>
  <c r="X11913" i="1" s="1"/>
  <c r="X11914" i="1" a="1"/>
  <c r="X11914" i="1" s="1"/>
  <c r="X11915" i="1" a="1"/>
  <c r="X11915" i="1" s="1"/>
  <c r="X11916" i="1" a="1"/>
  <c r="X11916" i="1" s="1"/>
  <c r="X11917" i="1" a="1"/>
  <c r="X11917" i="1" s="1"/>
  <c r="X11918" i="1" a="1"/>
  <c r="X11918" i="1" s="1"/>
  <c r="X11919" i="1" a="1"/>
  <c r="X11919" i="1" s="1"/>
  <c r="X11920" i="1" a="1"/>
  <c r="X11920" i="1" s="1"/>
  <c r="X11921" i="1" a="1"/>
  <c r="X11921" i="1" s="1"/>
  <c r="X11922" i="1" a="1"/>
  <c r="X11922" i="1" s="1"/>
  <c r="X11923" i="1" a="1"/>
  <c r="X11923" i="1" s="1"/>
  <c r="X11924" i="1" a="1"/>
  <c r="X11924" i="1" s="1"/>
  <c r="X11925" i="1" a="1"/>
  <c r="X11925" i="1" s="1"/>
  <c r="X11926" i="1" a="1"/>
  <c r="X11926" i="1" s="1"/>
  <c r="X11927" i="1" a="1"/>
  <c r="X11927" i="1" s="1"/>
  <c r="X11928" i="1" a="1"/>
  <c r="X11928" i="1" s="1"/>
  <c r="X11929" i="1" a="1"/>
  <c r="X11929" i="1" s="1"/>
  <c r="X11930" i="1" a="1"/>
  <c r="X11930" i="1" s="1"/>
  <c r="X11931" i="1" a="1"/>
  <c r="X11931" i="1" s="1"/>
  <c r="X11932" i="1" a="1"/>
  <c r="X11932" i="1" s="1"/>
  <c r="X11933" i="1" a="1"/>
  <c r="X11933" i="1" s="1"/>
  <c r="X11934" i="1" a="1"/>
  <c r="X11934" i="1" s="1"/>
  <c r="X11935" i="1" a="1"/>
  <c r="X11935" i="1" s="1"/>
  <c r="X11936" i="1" a="1"/>
  <c r="X11936" i="1" s="1"/>
  <c r="X11937" i="1" a="1"/>
  <c r="X11937" i="1" s="1"/>
  <c r="X11938" i="1" a="1"/>
  <c r="X11938" i="1" s="1"/>
  <c r="X11939" i="1" a="1"/>
  <c r="X11939" i="1" s="1"/>
  <c r="X11940" i="1" a="1"/>
  <c r="X11940" i="1" s="1"/>
  <c r="X11941" i="1" a="1"/>
  <c r="X11941" i="1" s="1"/>
  <c r="X11942" i="1" a="1"/>
  <c r="X11942" i="1" s="1"/>
  <c r="X11943" i="1" a="1"/>
  <c r="X11943" i="1" s="1"/>
  <c r="X11944" i="1" a="1"/>
  <c r="X11944" i="1" s="1"/>
  <c r="X11945" i="1" a="1"/>
  <c r="X11945" i="1" s="1"/>
  <c r="X11946" i="1" a="1"/>
  <c r="X11946" i="1" s="1"/>
  <c r="X11947" i="1" a="1"/>
  <c r="X11947" i="1" s="1"/>
  <c r="X11948" i="1" a="1"/>
  <c r="X11948" i="1" s="1"/>
  <c r="X11949" i="1" a="1"/>
  <c r="X11949" i="1" s="1"/>
  <c r="X11950" i="1" a="1"/>
  <c r="X11950" i="1" s="1"/>
  <c r="X11951" i="1" a="1"/>
  <c r="X11951" i="1" s="1"/>
  <c r="X11952" i="1" a="1"/>
  <c r="X11952" i="1" s="1"/>
  <c r="X11953" i="1" a="1"/>
  <c r="X11953" i="1" s="1"/>
  <c r="X11954" i="1" a="1"/>
  <c r="X11954" i="1" s="1"/>
  <c r="X11955" i="1" a="1"/>
  <c r="X11955" i="1" s="1"/>
  <c r="X11956" i="1" a="1"/>
  <c r="X11956" i="1" s="1"/>
  <c r="X11957" i="1" a="1"/>
  <c r="X11957" i="1" s="1"/>
  <c r="X11958" i="1" a="1"/>
  <c r="X11958" i="1" s="1"/>
  <c r="X11959" i="1" a="1"/>
  <c r="X11959" i="1" s="1"/>
  <c r="X11960" i="1" a="1"/>
  <c r="X11960" i="1" s="1"/>
  <c r="X11961" i="1" a="1"/>
  <c r="X11961" i="1" s="1"/>
  <c r="X11962" i="1" a="1"/>
  <c r="X11962" i="1" s="1"/>
  <c r="X11963" i="1" a="1"/>
  <c r="X11963" i="1" s="1"/>
  <c r="X11964" i="1" a="1"/>
  <c r="X11964" i="1" s="1"/>
  <c r="X11965" i="1" a="1"/>
  <c r="X11965" i="1" s="1"/>
  <c r="X11966" i="1" a="1"/>
  <c r="X11966" i="1" s="1"/>
  <c r="X11967" i="1" a="1"/>
  <c r="X11967" i="1" s="1"/>
  <c r="X11968" i="1" a="1"/>
  <c r="X11968" i="1" s="1"/>
  <c r="X11969" i="1" a="1"/>
  <c r="X11969" i="1" s="1"/>
  <c r="X11970" i="1" a="1"/>
  <c r="X11970" i="1" s="1"/>
  <c r="X11971" i="1" a="1"/>
  <c r="X11971" i="1" s="1"/>
  <c r="X11972" i="1" a="1"/>
  <c r="X11972" i="1" s="1"/>
  <c r="X11973" i="1" a="1"/>
  <c r="X11973" i="1" s="1"/>
  <c r="X11974" i="1" a="1"/>
  <c r="X11974" i="1" s="1"/>
  <c r="X11975" i="1" a="1"/>
  <c r="X11975" i="1" s="1"/>
  <c r="X11976" i="1" a="1"/>
  <c r="X11976" i="1" s="1"/>
  <c r="X11977" i="1" a="1"/>
  <c r="X11977" i="1" s="1"/>
  <c r="X11978" i="1" a="1"/>
  <c r="X11978" i="1" s="1"/>
  <c r="X11979" i="1" a="1"/>
  <c r="X11979" i="1" s="1"/>
  <c r="X11980" i="1" a="1"/>
  <c r="X11980" i="1" s="1"/>
  <c r="X11981" i="1" a="1"/>
  <c r="X11981" i="1" s="1"/>
  <c r="X11982" i="1" a="1"/>
  <c r="X11982" i="1" s="1"/>
  <c r="X11983" i="1" a="1"/>
  <c r="X11983" i="1" s="1"/>
  <c r="X11984" i="1" a="1"/>
  <c r="X11984" i="1" s="1"/>
  <c r="X11985" i="1" a="1"/>
  <c r="X11985" i="1" s="1"/>
  <c r="X11986" i="1" a="1"/>
  <c r="X11986" i="1" s="1"/>
  <c r="X11987" i="1" a="1"/>
  <c r="X11987" i="1" s="1"/>
  <c r="X11988" i="1" a="1"/>
  <c r="X11988" i="1" s="1"/>
  <c r="X11989" i="1" a="1"/>
  <c r="X11989" i="1" s="1"/>
  <c r="X11990" i="1" a="1"/>
  <c r="X11990" i="1" s="1"/>
  <c r="X11991" i="1" a="1"/>
  <c r="X11991" i="1" s="1"/>
  <c r="X11992" i="1" a="1"/>
  <c r="X11992" i="1" s="1"/>
  <c r="X11993" i="1" a="1"/>
  <c r="X11993" i="1" s="1"/>
  <c r="X11994" i="1" a="1"/>
  <c r="X11994" i="1" s="1"/>
  <c r="X11995" i="1" a="1"/>
  <c r="X11995" i="1" s="1"/>
  <c r="X11996" i="1" a="1"/>
  <c r="X11996" i="1" s="1"/>
  <c r="X11997" i="1" a="1"/>
  <c r="X11997" i="1" s="1"/>
  <c r="X11998" i="1" a="1"/>
  <c r="X11998" i="1" s="1"/>
  <c r="X11999" i="1" a="1"/>
  <c r="X11999" i="1" s="1"/>
  <c r="X12000" i="1" a="1"/>
  <c r="X12000" i="1" s="1"/>
  <c r="X12001" i="1" a="1"/>
  <c r="X12001" i="1" s="1"/>
  <c r="X12002" i="1" a="1"/>
  <c r="X12002" i="1" s="1"/>
  <c r="X12003" i="1" a="1"/>
  <c r="X12003" i="1" s="1"/>
  <c r="X12004" i="1" a="1"/>
  <c r="X12004" i="1" s="1"/>
  <c r="X12005" i="1" a="1"/>
  <c r="X12005" i="1" s="1"/>
  <c r="X12006" i="1" a="1"/>
  <c r="X12006" i="1" s="1"/>
  <c r="X12007" i="1" a="1"/>
  <c r="X12007" i="1" s="1"/>
  <c r="X12008" i="1" a="1"/>
  <c r="X12008" i="1" s="1"/>
  <c r="X12009" i="1" a="1"/>
  <c r="X12009" i="1" s="1"/>
  <c r="X12010" i="1" a="1"/>
  <c r="X12010" i="1" s="1"/>
  <c r="X12011" i="1" a="1"/>
  <c r="X12011" i="1" s="1"/>
  <c r="X12012" i="1" a="1"/>
  <c r="X12012" i="1" s="1"/>
  <c r="X12013" i="1" a="1"/>
  <c r="X12013" i="1" s="1"/>
  <c r="X12014" i="1" a="1"/>
  <c r="X12014" i="1" s="1"/>
  <c r="X12015" i="1" a="1"/>
  <c r="X12015" i="1" s="1"/>
  <c r="X12016" i="1" a="1"/>
  <c r="X12016" i="1" s="1"/>
  <c r="X12017" i="1" a="1"/>
  <c r="X12017" i="1" s="1"/>
  <c r="X12018" i="1" a="1"/>
  <c r="X12018" i="1" s="1"/>
  <c r="X12019" i="1" a="1"/>
  <c r="X12019" i="1" s="1"/>
  <c r="X12020" i="1" a="1"/>
  <c r="X12020" i="1" s="1"/>
  <c r="X12021" i="1" a="1"/>
  <c r="X12021" i="1" s="1"/>
  <c r="X12022" i="1" a="1"/>
  <c r="X12022" i="1" s="1"/>
  <c r="X12023" i="1" a="1"/>
  <c r="X12023" i="1" s="1"/>
  <c r="X12024" i="1" a="1"/>
  <c r="X12024" i="1" s="1"/>
  <c r="X12025" i="1" a="1"/>
  <c r="X12025" i="1" s="1"/>
  <c r="X12026" i="1" a="1"/>
  <c r="X12026" i="1" s="1"/>
  <c r="X12027" i="1" a="1"/>
  <c r="X12027" i="1" s="1"/>
  <c r="X12028" i="1" a="1"/>
  <c r="X12028" i="1" s="1"/>
  <c r="X12029" i="1" a="1"/>
  <c r="X12029" i="1" s="1"/>
  <c r="X12030" i="1" a="1"/>
  <c r="X12030" i="1" s="1"/>
  <c r="X12031" i="1" a="1"/>
  <c r="X12031" i="1" s="1"/>
  <c r="X12032" i="1" a="1"/>
  <c r="X12032" i="1" s="1"/>
  <c r="X12033" i="1" a="1"/>
  <c r="X12033" i="1" s="1"/>
  <c r="X12034" i="1" a="1"/>
  <c r="X12034" i="1" s="1"/>
  <c r="X12035" i="1" a="1"/>
  <c r="X12035" i="1" s="1"/>
  <c r="X12036" i="1" a="1"/>
  <c r="X12036" i="1" s="1"/>
  <c r="X12037" i="1" a="1"/>
  <c r="X12037" i="1" s="1"/>
  <c r="X12038" i="1" a="1"/>
  <c r="X12038" i="1" s="1"/>
  <c r="X12039" i="1" a="1"/>
  <c r="X12039" i="1" s="1"/>
  <c r="X12040" i="1" a="1"/>
  <c r="X12040" i="1" s="1"/>
  <c r="X12041" i="1" a="1"/>
  <c r="X12041" i="1" s="1"/>
  <c r="X12042" i="1" a="1"/>
  <c r="X12042" i="1" s="1"/>
  <c r="X12043" i="1" a="1"/>
  <c r="X12043" i="1" s="1"/>
  <c r="X12044" i="1" a="1"/>
  <c r="X12044" i="1" s="1"/>
  <c r="X12045" i="1" a="1"/>
  <c r="X12045" i="1" s="1"/>
  <c r="X12046" i="1" a="1"/>
  <c r="X12046" i="1" s="1"/>
  <c r="X12047" i="1" a="1"/>
  <c r="X12047" i="1" s="1"/>
  <c r="X12048" i="1" a="1"/>
  <c r="X12048" i="1" s="1"/>
  <c r="X12049" i="1" a="1"/>
  <c r="X12049" i="1" s="1"/>
  <c r="X12050" i="1" a="1"/>
  <c r="X12050" i="1" s="1"/>
  <c r="X12051" i="1" a="1"/>
  <c r="X12051" i="1" s="1"/>
  <c r="X12052" i="1" a="1"/>
  <c r="X12052" i="1" s="1"/>
  <c r="X12053" i="1" a="1"/>
  <c r="X12053" i="1" s="1"/>
  <c r="X12054" i="1" a="1"/>
  <c r="X12054" i="1" s="1"/>
  <c r="X12055" i="1" a="1"/>
  <c r="X12055" i="1" s="1"/>
  <c r="X12056" i="1" a="1"/>
  <c r="X12056" i="1" s="1"/>
  <c r="X12057" i="1" a="1"/>
  <c r="X12057" i="1" s="1"/>
  <c r="X12058" i="1" a="1"/>
  <c r="X12058" i="1" s="1"/>
  <c r="X12059" i="1" a="1"/>
  <c r="X12059" i="1" s="1"/>
  <c r="X12060" i="1" a="1"/>
  <c r="X12060" i="1" s="1"/>
  <c r="X12061" i="1" a="1"/>
  <c r="X12061" i="1" s="1"/>
  <c r="X12062" i="1" a="1"/>
  <c r="X12062" i="1" s="1"/>
  <c r="X12063" i="1" a="1"/>
  <c r="X12063" i="1" s="1"/>
  <c r="X12064" i="1" a="1"/>
  <c r="X12064" i="1" s="1"/>
  <c r="X12065" i="1" a="1"/>
  <c r="X12065" i="1" s="1"/>
  <c r="X12066" i="1" a="1"/>
  <c r="X12066" i="1" s="1"/>
  <c r="X12067" i="1" a="1"/>
  <c r="X12067" i="1" s="1"/>
  <c r="X12068" i="1" a="1"/>
  <c r="X12068" i="1" s="1"/>
  <c r="X12069" i="1" a="1"/>
  <c r="X12069" i="1" s="1"/>
  <c r="X12070" i="1" a="1"/>
  <c r="X12070" i="1" s="1"/>
  <c r="X12071" i="1" a="1"/>
  <c r="X12071" i="1" s="1"/>
  <c r="X12072" i="1" a="1"/>
  <c r="X12072" i="1" s="1"/>
  <c r="X12073" i="1" a="1"/>
  <c r="X12073" i="1" s="1"/>
  <c r="X12074" i="1" a="1"/>
  <c r="X12074" i="1" s="1"/>
  <c r="X12075" i="1" a="1"/>
  <c r="X12075" i="1" s="1"/>
  <c r="X12076" i="1" a="1"/>
  <c r="X12076" i="1" s="1"/>
  <c r="X12077" i="1" a="1"/>
  <c r="X12077" i="1" s="1"/>
  <c r="X12078" i="1" a="1"/>
  <c r="X12078" i="1" s="1"/>
  <c r="X12079" i="1" a="1"/>
  <c r="X12079" i="1" s="1"/>
  <c r="X12080" i="1" a="1"/>
  <c r="X12080" i="1" s="1"/>
  <c r="X12081" i="1" a="1"/>
  <c r="X12081" i="1" s="1"/>
  <c r="X12082" i="1" a="1"/>
  <c r="X12082" i="1" s="1"/>
  <c r="X12083" i="1" a="1"/>
  <c r="X12083" i="1" s="1"/>
  <c r="X12084" i="1" a="1"/>
  <c r="X12084" i="1" s="1"/>
  <c r="X12085" i="1" a="1"/>
  <c r="X12085" i="1" s="1"/>
  <c r="X12086" i="1" a="1"/>
  <c r="X12086" i="1" s="1"/>
  <c r="X12087" i="1" a="1"/>
  <c r="X12087" i="1" s="1"/>
  <c r="X12088" i="1" a="1"/>
  <c r="X12088" i="1" s="1"/>
  <c r="X12089" i="1" a="1"/>
  <c r="X12089" i="1" s="1"/>
  <c r="X12090" i="1" a="1"/>
  <c r="X12090" i="1" s="1"/>
  <c r="X12091" i="1" a="1"/>
  <c r="X12091" i="1" s="1"/>
  <c r="X12092" i="1" a="1"/>
  <c r="X12092" i="1" s="1"/>
  <c r="X12093" i="1" a="1"/>
  <c r="X12093" i="1" s="1"/>
  <c r="X12094" i="1" a="1"/>
  <c r="X12094" i="1" s="1"/>
  <c r="X12095" i="1" a="1"/>
  <c r="X12095" i="1" s="1"/>
  <c r="X12096" i="1" a="1"/>
  <c r="X12096" i="1" s="1"/>
  <c r="X12097" i="1" a="1"/>
  <c r="X12097" i="1" s="1"/>
  <c r="X12098" i="1" a="1"/>
  <c r="X12098" i="1" s="1"/>
  <c r="X12099" i="1" a="1"/>
  <c r="X12099" i="1" s="1"/>
  <c r="X12100" i="1" a="1"/>
  <c r="X12100" i="1" s="1"/>
  <c r="X12101" i="1" a="1"/>
  <c r="X12101" i="1" s="1"/>
  <c r="X12102" i="1" a="1"/>
  <c r="X12102" i="1" s="1"/>
  <c r="X12103" i="1" a="1"/>
  <c r="X12103" i="1" s="1"/>
  <c r="X12104" i="1" a="1"/>
  <c r="X12104" i="1" s="1"/>
  <c r="X12105" i="1" a="1"/>
  <c r="X12105" i="1" s="1"/>
  <c r="X12106" i="1" a="1"/>
  <c r="X12106" i="1" s="1"/>
  <c r="X12107" i="1" a="1"/>
  <c r="X12107" i="1" s="1"/>
  <c r="X12108" i="1" a="1"/>
  <c r="X12108" i="1" s="1"/>
  <c r="X12109" i="1" a="1"/>
  <c r="X12109" i="1" s="1"/>
  <c r="X12110" i="1" a="1"/>
  <c r="X12110" i="1" s="1"/>
  <c r="X12111" i="1" a="1"/>
  <c r="X12111" i="1" s="1"/>
  <c r="X12112" i="1" a="1"/>
  <c r="X12112" i="1" s="1"/>
  <c r="X12113" i="1" a="1"/>
  <c r="X12113" i="1" s="1"/>
  <c r="X12114" i="1" a="1"/>
  <c r="X12114" i="1" s="1"/>
  <c r="X12115" i="1" a="1"/>
  <c r="X12115" i="1" s="1"/>
  <c r="X12116" i="1" a="1"/>
  <c r="X12116" i="1" s="1"/>
  <c r="X12117" i="1" a="1"/>
  <c r="X12117" i="1" s="1"/>
  <c r="X12118" i="1" a="1"/>
  <c r="X12118" i="1" s="1"/>
  <c r="X12119" i="1" a="1"/>
  <c r="X12119" i="1" s="1"/>
  <c r="X12120" i="1" a="1"/>
  <c r="X12120" i="1" s="1"/>
  <c r="X12121" i="1" a="1"/>
  <c r="X12121" i="1" s="1"/>
  <c r="X12122" i="1" a="1"/>
  <c r="X12122" i="1" s="1"/>
  <c r="X12123" i="1" a="1"/>
  <c r="X12123" i="1" s="1"/>
  <c r="X12124" i="1" a="1"/>
  <c r="X12124" i="1" s="1"/>
  <c r="X12125" i="1" a="1"/>
  <c r="X12125" i="1" s="1"/>
  <c r="X12126" i="1" a="1"/>
  <c r="X12126" i="1" s="1"/>
  <c r="X12127" i="1" a="1"/>
  <c r="X12127" i="1" s="1"/>
  <c r="X12128" i="1" a="1"/>
  <c r="X12128" i="1" s="1"/>
  <c r="X12129" i="1" a="1"/>
  <c r="X12129" i="1" s="1"/>
  <c r="X12130" i="1" a="1"/>
  <c r="X12130" i="1" s="1"/>
  <c r="X12131" i="1" a="1"/>
  <c r="X12131" i="1" s="1"/>
  <c r="X12132" i="1" a="1"/>
  <c r="X12132" i="1" s="1"/>
  <c r="X12133" i="1" a="1"/>
  <c r="X12133" i="1" s="1"/>
  <c r="X12134" i="1" a="1"/>
  <c r="X12134" i="1" s="1"/>
  <c r="X12135" i="1" a="1"/>
  <c r="X12135" i="1" s="1"/>
  <c r="X12136" i="1" a="1"/>
  <c r="X12136" i="1" s="1"/>
  <c r="X12137" i="1" a="1"/>
  <c r="X12137" i="1" s="1"/>
  <c r="X12138" i="1" a="1"/>
  <c r="X12138" i="1" s="1"/>
  <c r="X12139" i="1" a="1"/>
  <c r="X12139" i="1" s="1"/>
  <c r="X12140" i="1" a="1"/>
  <c r="X12140" i="1" s="1"/>
  <c r="X12141" i="1" a="1"/>
  <c r="X12141" i="1" s="1"/>
  <c r="X12142" i="1" a="1"/>
  <c r="X12142" i="1" s="1"/>
  <c r="X12143" i="1" a="1"/>
  <c r="X12143" i="1" s="1"/>
  <c r="X12144" i="1" a="1"/>
  <c r="X12144" i="1" s="1"/>
  <c r="X12145" i="1" a="1"/>
  <c r="X12145" i="1" s="1"/>
  <c r="X12146" i="1" a="1"/>
  <c r="X12146" i="1" s="1"/>
  <c r="X12147" i="1" a="1"/>
  <c r="X12147" i="1" s="1"/>
  <c r="X12148" i="1" a="1"/>
  <c r="X12148" i="1" s="1"/>
  <c r="X12149" i="1" a="1"/>
  <c r="X12149" i="1" s="1"/>
  <c r="X12150" i="1" a="1"/>
  <c r="X12150" i="1" s="1"/>
  <c r="X12151" i="1" a="1"/>
  <c r="X12151" i="1" s="1"/>
  <c r="X12152" i="1" a="1"/>
  <c r="X12152" i="1" s="1"/>
  <c r="X12153" i="1" a="1"/>
  <c r="X12153" i="1" s="1"/>
  <c r="X12154" i="1" a="1"/>
  <c r="X12154" i="1" s="1"/>
  <c r="X12155" i="1" a="1"/>
  <c r="X12155" i="1" s="1"/>
  <c r="X12156" i="1" a="1"/>
  <c r="X12156" i="1" s="1"/>
  <c r="X12157" i="1" a="1"/>
  <c r="X12157" i="1" s="1"/>
  <c r="X12158" i="1" a="1"/>
  <c r="X12158" i="1" s="1"/>
  <c r="X12159" i="1" a="1"/>
  <c r="X12159" i="1" s="1"/>
  <c r="X12160" i="1" a="1"/>
  <c r="X12160" i="1" s="1"/>
  <c r="X12161" i="1" a="1"/>
  <c r="X12161" i="1" s="1"/>
  <c r="X12162" i="1" a="1"/>
  <c r="X12162" i="1" s="1"/>
  <c r="X12163" i="1" a="1"/>
  <c r="X12163" i="1" s="1"/>
  <c r="X12164" i="1" a="1"/>
  <c r="X12164" i="1" s="1"/>
  <c r="X12165" i="1" a="1"/>
  <c r="X12165" i="1" s="1"/>
  <c r="X12166" i="1" a="1"/>
  <c r="X12166" i="1" s="1"/>
  <c r="X12167" i="1" a="1"/>
  <c r="X12167" i="1" s="1"/>
  <c r="X12168" i="1" a="1"/>
  <c r="X12168" i="1" s="1"/>
  <c r="X12169" i="1" a="1"/>
  <c r="X12169" i="1" s="1"/>
  <c r="X12170" i="1" a="1"/>
  <c r="X12170" i="1" s="1"/>
  <c r="X12171" i="1" a="1"/>
  <c r="X12171" i="1" s="1"/>
  <c r="X12172" i="1" a="1"/>
  <c r="X12172" i="1" s="1"/>
  <c r="X12173" i="1" a="1"/>
  <c r="X12173" i="1" s="1"/>
  <c r="X12174" i="1" a="1"/>
  <c r="X12174" i="1" s="1"/>
  <c r="X12175" i="1" a="1"/>
  <c r="X12175" i="1" s="1"/>
  <c r="X12176" i="1" a="1"/>
  <c r="X12176" i="1" s="1"/>
  <c r="X12177" i="1" a="1"/>
  <c r="X12177" i="1" s="1"/>
  <c r="X12178" i="1" a="1"/>
  <c r="X12178" i="1" s="1"/>
  <c r="X12179" i="1" a="1"/>
  <c r="X12179" i="1" s="1"/>
  <c r="X12180" i="1" a="1"/>
  <c r="X12180" i="1" s="1"/>
  <c r="X12181" i="1" a="1"/>
  <c r="X12181" i="1" s="1"/>
  <c r="X12182" i="1" a="1"/>
  <c r="X12182" i="1" s="1"/>
  <c r="X12183" i="1" a="1"/>
  <c r="X12183" i="1" s="1"/>
  <c r="X12184" i="1" a="1"/>
  <c r="X12184" i="1" s="1"/>
  <c r="X12185" i="1" a="1"/>
  <c r="X12185" i="1" s="1"/>
  <c r="X12186" i="1" a="1"/>
  <c r="X12186" i="1" s="1"/>
  <c r="X12187" i="1" a="1"/>
  <c r="X12187" i="1" s="1"/>
  <c r="X12188" i="1" a="1"/>
  <c r="X12188" i="1" s="1"/>
  <c r="X12189" i="1" a="1"/>
  <c r="X12189" i="1" s="1"/>
  <c r="X12190" i="1" a="1"/>
  <c r="X12190" i="1" s="1"/>
  <c r="X12191" i="1" a="1"/>
  <c r="X12191" i="1" s="1"/>
  <c r="X12192" i="1" a="1"/>
  <c r="X12192" i="1" s="1"/>
  <c r="X12193" i="1" a="1"/>
  <c r="X12193" i="1" s="1"/>
  <c r="X12194" i="1" a="1"/>
  <c r="X12194" i="1" s="1"/>
  <c r="X12195" i="1" a="1"/>
  <c r="X12195" i="1" s="1"/>
  <c r="X12196" i="1" a="1"/>
  <c r="X12196" i="1" s="1"/>
  <c r="X12197" i="1" a="1"/>
  <c r="X12197" i="1" s="1"/>
  <c r="X12198" i="1" a="1"/>
  <c r="X12198" i="1" s="1"/>
  <c r="X12199" i="1" a="1"/>
  <c r="X12199" i="1" s="1"/>
  <c r="X12200" i="1" a="1"/>
  <c r="X12200" i="1" s="1"/>
  <c r="X12201" i="1" a="1"/>
  <c r="X12201" i="1" s="1"/>
  <c r="X12202" i="1" a="1"/>
  <c r="X12202" i="1" s="1"/>
  <c r="X12203" i="1" a="1"/>
  <c r="X12203" i="1" s="1"/>
  <c r="X12204" i="1" a="1"/>
  <c r="X12204" i="1" s="1"/>
  <c r="X12205" i="1" a="1"/>
  <c r="X12205" i="1" s="1"/>
  <c r="X12206" i="1" a="1"/>
  <c r="X12206" i="1" s="1"/>
  <c r="X12207" i="1" a="1"/>
  <c r="X12207" i="1" s="1"/>
  <c r="X12208" i="1" a="1"/>
  <c r="X12208" i="1" s="1"/>
  <c r="X12209" i="1" a="1"/>
  <c r="X12209" i="1" s="1"/>
  <c r="X12210" i="1" a="1"/>
  <c r="X12210" i="1" s="1"/>
  <c r="X12211" i="1" a="1"/>
  <c r="X12211" i="1" s="1"/>
  <c r="X12212" i="1" a="1"/>
  <c r="X12212" i="1" s="1"/>
  <c r="X12213" i="1" a="1"/>
  <c r="X12213" i="1" s="1"/>
  <c r="X12214" i="1" a="1"/>
  <c r="X12214" i="1" s="1"/>
  <c r="X12215" i="1" a="1"/>
  <c r="X12215" i="1" s="1"/>
  <c r="X12216" i="1" a="1"/>
  <c r="X12216" i="1" s="1"/>
  <c r="X12217" i="1" a="1"/>
  <c r="X12217" i="1" s="1"/>
  <c r="X12218" i="1" a="1"/>
  <c r="X12218" i="1" s="1"/>
  <c r="X12219" i="1" a="1"/>
  <c r="X12219" i="1" s="1"/>
  <c r="X12220" i="1" a="1"/>
  <c r="X12220" i="1" s="1"/>
  <c r="X12221" i="1" a="1"/>
  <c r="X12221" i="1" s="1"/>
  <c r="X12222" i="1" a="1"/>
  <c r="X12222" i="1" s="1"/>
  <c r="X12223" i="1" a="1"/>
  <c r="X12223" i="1" s="1"/>
  <c r="X12224" i="1" a="1"/>
  <c r="X12224" i="1" s="1"/>
  <c r="X12225" i="1" a="1"/>
  <c r="X12225" i="1" s="1"/>
  <c r="X12226" i="1" a="1"/>
  <c r="X12226" i="1" s="1"/>
  <c r="X12227" i="1" a="1"/>
  <c r="X12227" i="1" s="1"/>
  <c r="X12228" i="1" a="1"/>
  <c r="X12228" i="1" s="1"/>
  <c r="X12229" i="1" a="1"/>
  <c r="X12229" i="1" s="1"/>
  <c r="X12230" i="1" a="1"/>
  <c r="X12230" i="1" s="1"/>
  <c r="X12231" i="1" a="1"/>
  <c r="X12231" i="1" s="1"/>
  <c r="X12232" i="1" a="1"/>
  <c r="X12232" i="1" s="1"/>
  <c r="X12233" i="1" a="1"/>
  <c r="X12233" i="1" s="1"/>
  <c r="X12234" i="1" a="1"/>
  <c r="X12234" i="1" s="1"/>
  <c r="X12235" i="1" a="1"/>
  <c r="X12235" i="1" s="1"/>
  <c r="X12236" i="1" a="1"/>
  <c r="X12236" i="1" s="1"/>
  <c r="X12237" i="1" a="1"/>
  <c r="X12237" i="1" s="1"/>
  <c r="X12238" i="1" a="1"/>
  <c r="X12238" i="1" s="1"/>
  <c r="X12239" i="1" a="1"/>
  <c r="X12239" i="1" s="1"/>
  <c r="X12240" i="1" a="1"/>
  <c r="X12240" i="1" s="1"/>
  <c r="X12241" i="1" a="1"/>
  <c r="X12241" i="1" s="1"/>
  <c r="X12242" i="1" a="1"/>
  <c r="X12242" i="1" s="1"/>
  <c r="X12243" i="1" a="1"/>
  <c r="X12243" i="1" s="1"/>
  <c r="X12244" i="1" a="1"/>
  <c r="X12244" i="1" s="1"/>
  <c r="X12245" i="1" a="1"/>
  <c r="X12245" i="1" s="1"/>
  <c r="X12246" i="1" a="1"/>
  <c r="X12246" i="1" s="1"/>
  <c r="X12247" i="1" a="1"/>
  <c r="X12247" i="1" s="1"/>
  <c r="X12248" i="1" a="1"/>
  <c r="X12248" i="1" s="1"/>
  <c r="X12249" i="1" a="1"/>
  <c r="X12249" i="1" s="1"/>
  <c r="X12250" i="1" a="1"/>
  <c r="X12250" i="1" s="1"/>
  <c r="X12251" i="1" a="1"/>
  <c r="X12251" i="1" s="1"/>
  <c r="X12252" i="1" a="1"/>
  <c r="X12252" i="1" s="1"/>
  <c r="X12253" i="1" a="1"/>
  <c r="X12253" i="1" s="1"/>
  <c r="X12254" i="1" a="1"/>
  <c r="X12254" i="1" s="1"/>
  <c r="X12255" i="1" a="1"/>
  <c r="X12255" i="1" s="1"/>
  <c r="X12256" i="1" a="1"/>
  <c r="X12256" i="1" s="1"/>
  <c r="X12257" i="1" a="1"/>
  <c r="X12257" i="1" s="1"/>
  <c r="X12258" i="1" a="1"/>
  <c r="X12258" i="1" s="1"/>
  <c r="X12259" i="1" a="1"/>
  <c r="X12259" i="1" s="1"/>
  <c r="X12260" i="1" a="1"/>
  <c r="X12260" i="1" s="1"/>
  <c r="X12261" i="1" a="1"/>
  <c r="X12261" i="1" s="1"/>
  <c r="X12262" i="1" a="1"/>
  <c r="X12262" i="1" s="1"/>
  <c r="X12263" i="1" a="1"/>
  <c r="X12263" i="1" s="1"/>
  <c r="X12264" i="1" a="1"/>
  <c r="X12264" i="1" s="1"/>
  <c r="X12265" i="1" a="1"/>
  <c r="X12265" i="1" s="1"/>
  <c r="X12266" i="1" a="1"/>
  <c r="X12266" i="1" s="1"/>
  <c r="X12267" i="1" a="1"/>
  <c r="X12267" i="1" s="1"/>
  <c r="X12268" i="1" a="1"/>
  <c r="X12268" i="1" s="1"/>
  <c r="X12269" i="1" a="1"/>
  <c r="X12269" i="1" s="1"/>
  <c r="X12270" i="1" a="1"/>
  <c r="X12270" i="1" s="1"/>
  <c r="X12271" i="1" a="1"/>
  <c r="X12271" i="1" s="1"/>
  <c r="X12272" i="1" a="1"/>
  <c r="X12272" i="1" s="1"/>
  <c r="X12273" i="1" a="1"/>
  <c r="X12273" i="1" s="1"/>
  <c r="X12274" i="1" a="1"/>
  <c r="X12274" i="1" s="1"/>
  <c r="X12275" i="1" a="1"/>
  <c r="X12275" i="1" s="1"/>
  <c r="X12276" i="1" a="1"/>
  <c r="X12276" i="1" s="1"/>
  <c r="X12277" i="1" a="1"/>
  <c r="X12277" i="1" s="1"/>
  <c r="X12278" i="1" a="1"/>
  <c r="X12278" i="1" s="1"/>
  <c r="X12279" i="1" a="1"/>
  <c r="X12279" i="1" s="1"/>
  <c r="X12280" i="1" a="1"/>
  <c r="X12280" i="1" s="1"/>
  <c r="X12281" i="1" a="1"/>
  <c r="X12281" i="1" s="1"/>
  <c r="X12282" i="1" a="1"/>
  <c r="X12282" i="1" s="1"/>
  <c r="X12283" i="1" a="1"/>
  <c r="X12283" i="1" s="1"/>
  <c r="X12284" i="1" a="1"/>
  <c r="X12284" i="1" s="1"/>
  <c r="X12285" i="1" a="1"/>
  <c r="X12285" i="1" s="1"/>
  <c r="X12286" i="1" a="1"/>
  <c r="X12286" i="1" s="1"/>
  <c r="X12287" i="1" a="1"/>
  <c r="X12287" i="1" s="1"/>
  <c r="X12288" i="1" a="1"/>
  <c r="X12288" i="1" s="1"/>
  <c r="X12289" i="1" a="1"/>
  <c r="X12289" i="1" s="1"/>
  <c r="X12290" i="1" a="1"/>
  <c r="X12290" i="1" s="1"/>
  <c r="X12291" i="1" a="1"/>
  <c r="X12291" i="1" s="1"/>
  <c r="X12292" i="1" a="1"/>
  <c r="X12292" i="1" s="1"/>
  <c r="X12293" i="1" a="1"/>
  <c r="X12293" i="1" s="1"/>
  <c r="X12294" i="1" a="1"/>
  <c r="X12294" i="1" s="1"/>
  <c r="X12295" i="1" a="1"/>
  <c r="X12295" i="1" s="1"/>
  <c r="X12296" i="1" a="1"/>
  <c r="X12296" i="1" s="1"/>
  <c r="X12297" i="1" a="1"/>
  <c r="X12297" i="1" s="1"/>
  <c r="X12298" i="1" a="1"/>
  <c r="X12298" i="1" s="1"/>
  <c r="X12299" i="1" a="1"/>
  <c r="X12299" i="1" s="1"/>
  <c r="X12300" i="1" a="1"/>
  <c r="X12300" i="1" s="1"/>
  <c r="X12301" i="1" a="1"/>
  <c r="X12301" i="1" s="1"/>
  <c r="X12302" i="1" a="1"/>
  <c r="X12302" i="1" s="1"/>
  <c r="X12303" i="1" a="1"/>
  <c r="X12303" i="1" s="1"/>
  <c r="X12304" i="1" a="1"/>
  <c r="X12304" i="1" s="1"/>
  <c r="X12305" i="1" a="1"/>
  <c r="X12305" i="1" s="1"/>
  <c r="X12306" i="1" a="1"/>
  <c r="X12306" i="1" s="1"/>
  <c r="X12307" i="1" a="1"/>
  <c r="X12307" i="1" s="1"/>
  <c r="X12308" i="1" a="1"/>
  <c r="X12308" i="1" s="1"/>
  <c r="X12309" i="1" a="1"/>
  <c r="X12309" i="1" s="1"/>
  <c r="X12310" i="1" a="1"/>
  <c r="X12310" i="1" s="1"/>
  <c r="X12311" i="1" a="1"/>
  <c r="X12311" i="1" s="1"/>
  <c r="X12312" i="1" a="1"/>
  <c r="X12312" i="1" s="1"/>
  <c r="X12313" i="1" a="1"/>
  <c r="X12313" i="1" s="1"/>
  <c r="X12314" i="1" a="1"/>
  <c r="X12314" i="1" s="1"/>
  <c r="X12315" i="1" a="1"/>
  <c r="X12315" i="1" s="1"/>
  <c r="X12316" i="1" a="1"/>
  <c r="X12316" i="1" s="1"/>
  <c r="X12317" i="1" a="1"/>
  <c r="X12317" i="1" s="1"/>
  <c r="X12318" i="1" a="1"/>
  <c r="X12318" i="1" s="1"/>
  <c r="X12319" i="1" a="1"/>
  <c r="X12319" i="1" s="1"/>
  <c r="X12320" i="1" a="1"/>
  <c r="X12320" i="1" s="1"/>
  <c r="X12321" i="1" a="1"/>
  <c r="X12321" i="1" s="1"/>
  <c r="X12322" i="1" a="1"/>
  <c r="X12322" i="1" s="1"/>
  <c r="X12323" i="1" a="1"/>
  <c r="X12323" i="1" s="1"/>
  <c r="X12324" i="1" a="1"/>
  <c r="X12324" i="1" s="1"/>
  <c r="X12325" i="1" a="1"/>
  <c r="X12325" i="1" s="1"/>
  <c r="X12326" i="1" a="1"/>
  <c r="X12326" i="1" s="1"/>
  <c r="X12327" i="1" a="1"/>
  <c r="X12327" i="1" s="1"/>
  <c r="X12328" i="1" a="1"/>
  <c r="X12328" i="1" s="1"/>
  <c r="X12329" i="1" a="1"/>
  <c r="X12329" i="1" s="1"/>
  <c r="X12330" i="1" a="1"/>
  <c r="X12330" i="1" s="1"/>
  <c r="X12331" i="1" a="1"/>
  <c r="X12331" i="1" s="1"/>
  <c r="X12332" i="1" a="1"/>
  <c r="X12332" i="1" s="1"/>
  <c r="X12333" i="1" a="1"/>
  <c r="X12333" i="1" s="1"/>
  <c r="X12334" i="1" a="1"/>
  <c r="X12334" i="1" s="1"/>
  <c r="X12335" i="1" a="1"/>
  <c r="X12335" i="1" s="1"/>
  <c r="X12336" i="1" a="1"/>
  <c r="X12336" i="1" s="1"/>
  <c r="X12337" i="1" a="1"/>
  <c r="X12337" i="1" s="1"/>
  <c r="X12338" i="1" a="1"/>
  <c r="X12338" i="1" s="1"/>
  <c r="X12339" i="1" a="1"/>
  <c r="X12339" i="1" s="1"/>
  <c r="X12340" i="1" a="1"/>
  <c r="X12340" i="1" s="1"/>
  <c r="X12341" i="1" a="1"/>
  <c r="X12341" i="1" s="1"/>
  <c r="X12342" i="1" a="1"/>
  <c r="X12342" i="1" s="1"/>
  <c r="X12343" i="1" a="1"/>
  <c r="X12343" i="1" s="1"/>
  <c r="X12344" i="1" a="1"/>
  <c r="X12344" i="1" s="1"/>
  <c r="X12345" i="1" a="1"/>
  <c r="X12345" i="1" s="1"/>
  <c r="X12346" i="1" a="1"/>
  <c r="X12346" i="1" s="1"/>
  <c r="X12347" i="1" a="1"/>
  <c r="X12347" i="1" s="1"/>
  <c r="X12348" i="1" a="1"/>
  <c r="X12348" i="1" s="1"/>
  <c r="X12349" i="1" a="1"/>
  <c r="X12349" i="1" s="1"/>
  <c r="X12350" i="1" a="1"/>
  <c r="X12350" i="1" s="1"/>
  <c r="X12351" i="1" a="1"/>
  <c r="X12351" i="1" s="1"/>
  <c r="X12352" i="1" a="1"/>
  <c r="X12352" i="1" s="1"/>
  <c r="X12353" i="1" a="1"/>
  <c r="X12353" i="1" s="1"/>
  <c r="X12354" i="1" a="1"/>
  <c r="X12354" i="1" s="1"/>
  <c r="X12355" i="1" a="1"/>
  <c r="X12355" i="1" s="1"/>
  <c r="X12356" i="1" a="1"/>
  <c r="X12356" i="1" s="1"/>
  <c r="X12357" i="1" a="1"/>
  <c r="X12357" i="1" s="1"/>
  <c r="X12358" i="1" a="1"/>
  <c r="X12358" i="1" s="1"/>
  <c r="X12359" i="1" a="1"/>
  <c r="X12359" i="1" s="1"/>
  <c r="X12360" i="1" a="1"/>
  <c r="X12360" i="1" s="1"/>
  <c r="X12361" i="1" a="1"/>
  <c r="X12361" i="1" s="1"/>
  <c r="X12362" i="1" a="1"/>
  <c r="X12362" i="1" s="1"/>
  <c r="X12363" i="1" a="1"/>
  <c r="X12363" i="1" s="1"/>
  <c r="X12364" i="1" a="1"/>
  <c r="X12364" i="1" s="1"/>
  <c r="X12365" i="1" a="1"/>
  <c r="X12365" i="1" s="1"/>
  <c r="X12366" i="1" a="1"/>
  <c r="X12366" i="1" s="1"/>
  <c r="X12367" i="1" a="1"/>
  <c r="X12367" i="1" s="1"/>
  <c r="X12368" i="1" a="1"/>
  <c r="X12368" i="1" s="1"/>
  <c r="X12369" i="1" a="1"/>
  <c r="X12369" i="1" s="1"/>
  <c r="X12370" i="1" a="1"/>
  <c r="X12370" i="1" s="1"/>
  <c r="X12371" i="1" a="1"/>
  <c r="X12371" i="1" s="1"/>
  <c r="X12372" i="1" a="1"/>
  <c r="X12372" i="1" s="1"/>
  <c r="X12373" i="1" a="1"/>
  <c r="X12373" i="1" s="1"/>
  <c r="X12374" i="1" a="1"/>
  <c r="X12374" i="1" s="1"/>
  <c r="X12375" i="1" a="1"/>
  <c r="X12375" i="1" s="1"/>
  <c r="X12376" i="1" a="1"/>
  <c r="X12376" i="1" s="1"/>
  <c r="X12377" i="1" a="1"/>
  <c r="X12377" i="1" s="1"/>
  <c r="X12378" i="1" a="1"/>
  <c r="X12378" i="1" s="1"/>
  <c r="X12379" i="1" a="1"/>
  <c r="X12379" i="1" s="1"/>
  <c r="X12380" i="1" a="1"/>
  <c r="X12380" i="1" s="1"/>
  <c r="X12381" i="1" a="1"/>
  <c r="X12381" i="1" s="1"/>
  <c r="X12382" i="1" a="1"/>
  <c r="X12382" i="1" s="1"/>
  <c r="X12383" i="1" a="1"/>
  <c r="X12383" i="1" s="1"/>
  <c r="X12384" i="1" a="1"/>
  <c r="X12384" i="1" s="1"/>
  <c r="X12385" i="1" a="1"/>
  <c r="X12385" i="1" s="1"/>
  <c r="X12386" i="1" a="1"/>
  <c r="X12386" i="1" s="1"/>
  <c r="X12387" i="1" a="1"/>
  <c r="X12387" i="1" s="1"/>
  <c r="X12388" i="1" a="1"/>
  <c r="X12388" i="1" s="1"/>
  <c r="X12389" i="1" a="1"/>
  <c r="X12389" i="1" s="1"/>
  <c r="X12390" i="1" a="1"/>
  <c r="X12390" i="1" s="1"/>
  <c r="X12391" i="1" a="1"/>
  <c r="X12391" i="1" s="1"/>
  <c r="X12392" i="1" a="1"/>
  <c r="X12392" i="1" s="1"/>
  <c r="X12393" i="1" a="1"/>
  <c r="X12393" i="1" s="1"/>
  <c r="X12394" i="1" a="1"/>
  <c r="X12394" i="1" s="1"/>
  <c r="X12395" i="1" a="1"/>
  <c r="X12395" i="1" s="1"/>
  <c r="X12396" i="1" a="1"/>
  <c r="X12396" i="1" s="1"/>
  <c r="X12397" i="1" a="1"/>
  <c r="X12397" i="1" s="1"/>
  <c r="X12398" i="1" a="1"/>
  <c r="X12398" i="1" s="1"/>
  <c r="X12399" i="1" a="1"/>
  <c r="X12399" i="1" s="1"/>
  <c r="X12400" i="1" a="1"/>
  <c r="X12400" i="1" s="1"/>
  <c r="X12401" i="1" a="1"/>
  <c r="X12401" i="1" s="1"/>
  <c r="X12402" i="1" a="1"/>
  <c r="X12402" i="1" s="1"/>
  <c r="X12403" i="1" a="1"/>
  <c r="X12403" i="1" s="1"/>
  <c r="X12404" i="1" a="1"/>
  <c r="X12404" i="1" s="1"/>
  <c r="X12405" i="1" a="1"/>
  <c r="X12405" i="1" s="1"/>
  <c r="X12406" i="1" a="1"/>
  <c r="X12406" i="1" s="1"/>
  <c r="X12407" i="1" a="1"/>
  <c r="X12407" i="1" s="1"/>
  <c r="X12408" i="1" a="1"/>
  <c r="X12408" i="1" s="1"/>
  <c r="X12409" i="1" a="1"/>
  <c r="X12409" i="1" s="1"/>
  <c r="X12410" i="1" a="1"/>
  <c r="X12410" i="1" s="1"/>
  <c r="X12411" i="1" a="1"/>
  <c r="X12411" i="1" s="1"/>
  <c r="X12412" i="1" a="1"/>
  <c r="X12412" i="1" s="1"/>
  <c r="X12413" i="1" a="1"/>
  <c r="X12413" i="1" s="1"/>
  <c r="X12414" i="1" a="1"/>
  <c r="X12414" i="1" s="1"/>
  <c r="X12415" i="1" a="1"/>
  <c r="X12415" i="1" s="1"/>
  <c r="X12416" i="1" a="1"/>
  <c r="X12416" i="1" s="1"/>
  <c r="X12417" i="1" a="1"/>
  <c r="X12417" i="1" s="1"/>
  <c r="X12418" i="1" a="1"/>
  <c r="X12418" i="1" s="1"/>
  <c r="X12419" i="1" a="1"/>
  <c r="X12419" i="1" s="1"/>
  <c r="X12420" i="1" a="1"/>
  <c r="X12420" i="1" s="1"/>
  <c r="X12421" i="1" a="1"/>
  <c r="X12421" i="1" s="1"/>
  <c r="X12422" i="1" a="1"/>
  <c r="X12422" i="1" s="1"/>
  <c r="X12423" i="1" a="1"/>
  <c r="X12423" i="1" s="1"/>
  <c r="X12424" i="1" a="1"/>
  <c r="X12424" i="1" s="1"/>
  <c r="X12425" i="1" a="1"/>
  <c r="X12425" i="1" s="1"/>
  <c r="X12426" i="1" a="1"/>
  <c r="X12426" i="1" s="1"/>
  <c r="X12427" i="1" a="1"/>
  <c r="X12427" i="1" s="1"/>
  <c r="X12428" i="1" a="1"/>
  <c r="X12428" i="1" s="1"/>
  <c r="X12429" i="1" a="1"/>
  <c r="X12429" i="1" s="1"/>
  <c r="X12430" i="1" a="1"/>
  <c r="X12430" i="1" s="1"/>
  <c r="X12431" i="1" a="1"/>
  <c r="X12431" i="1" s="1"/>
  <c r="X12432" i="1" a="1"/>
  <c r="X12432" i="1" s="1"/>
  <c r="X12433" i="1" a="1"/>
  <c r="X12433" i="1" s="1"/>
  <c r="X12434" i="1" a="1"/>
  <c r="X12434" i="1" s="1"/>
  <c r="X12435" i="1" a="1"/>
  <c r="X12435" i="1" s="1"/>
  <c r="X12436" i="1" a="1"/>
  <c r="X12436" i="1" s="1"/>
  <c r="X12437" i="1" a="1"/>
  <c r="X12437" i="1" s="1"/>
  <c r="X12438" i="1" a="1"/>
  <c r="X12438" i="1" s="1"/>
  <c r="X12439" i="1" a="1"/>
  <c r="X12439" i="1" s="1"/>
  <c r="X12440" i="1" a="1"/>
  <c r="X12440" i="1" s="1"/>
  <c r="X12441" i="1" a="1"/>
  <c r="X12441" i="1" s="1"/>
  <c r="X12442" i="1" a="1"/>
  <c r="X12442" i="1" s="1"/>
  <c r="X12443" i="1" a="1"/>
  <c r="X12443" i="1" s="1"/>
  <c r="X12444" i="1" a="1"/>
  <c r="X12444" i="1" s="1"/>
  <c r="X12445" i="1" a="1"/>
  <c r="X12445" i="1" s="1"/>
  <c r="X12446" i="1" a="1"/>
  <c r="X12446" i="1" s="1"/>
  <c r="X12447" i="1" a="1"/>
  <c r="X12447" i="1" s="1"/>
  <c r="X12448" i="1" a="1"/>
  <c r="X12448" i="1" s="1"/>
  <c r="X12449" i="1" a="1"/>
  <c r="X12449" i="1" s="1"/>
  <c r="X12450" i="1" a="1"/>
  <c r="X12450" i="1" s="1"/>
  <c r="X12451" i="1" a="1"/>
  <c r="X12451" i="1" s="1"/>
  <c r="X12452" i="1" a="1"/>
  <c r="X12452" i="1" s="1"/>
  <c r="X12453" i="1" a="1"/>
  <c r="X12453" i="1" s="1"/>
  <c r="X12454" i="1" a="1"/>
  <c r="X12454" i="1" s="1"/>
  <c r="X12455" i="1" a="1"/>
  <c r="X12455" i="1" s="1"/>
  <c r="X12456" i="1" a="1"/>
  <c r="X12456" i="1" s="1"/>
  <c r="X12457" i="1" a="1"/>
  <c r="X12457" i="1" s="1"/>
  <c r="X12458" i="1" a="1"/>
  <c r="X12458" i="1" s="1"/>
  <c r="X12459" i="1" a="1"/>
  <c r="X12459" i="1" s="1"/>
  <c r="X12460" i="1" a="1"/>
  <c r="X12460" i="1" s="1"/>
  <c r="X12461" i="1" a="1"/>
  <c r="X12461" i="1" s="1"/>
  <c r="X12462" i="1" a="1"/>
  <c r="X12462" i="1" s="1"/>
  <c r="X12463" i="1" a="1"/>
  <c r="X12463" i="1" s="1"/>
  <c r="X12464" i="1" a="1"/>
  <c r="X12464" i="1" s="1"/>
  <c r="X12465" i="1" a="1"/>
  <c r="X12465" i="1" s="1"/>
  <c r="X12466" i="1" a="1"/>
  <c r="X12466" i="1" s="1"/>
  <c r="X12467" i="1" a="1"/>
  <c r="X12467" i="1" s="1"/>
  <c r="X12468" i="1" a="1"/>
  <c r="X12468" i="1" s="1"/>
  <c r="X12469" i="1" a="1"/>
  <c r="X12469" i="1" s="1"/>
  <c r="X12470" i="1" a="1"/>
  <c r="X12470" i="1" s="1"/>
  <c r="X12471" i="1" a="1"/>
  <c r="X12471" i="1" s="1"/>
  <c r="X12472" i="1" a="1"/>
  <c r="X12472" i="1" s="1"/>
  <c r="X12473" i="1" a="1"/>
  <c r="X12473" i="1" s="1"/>
  <c r="X12474" i="1" a="1"/>
  <c r="X12474" i="1" s="1"/>
  <c r="X12475" i="1" a="1"/>
  <c r="X12475" i="1" s="1"/>
  <c r="X12476" i="1" a="1"/>
  <c r="X12476" i="1" s="1"/>
  <c r="X12477" i="1" a="1"/>
  <c r="X12477" i="1" s="1"/>
  <c r="X12478" i="1" a="1"/>
  <c r="X12478" i="1" s="1"/>
  <c r="X12479" i="1" a="1"/>
  <c r="X12479" i="1" s="1"/>
  <c r="X12480" i="1" a="1"/>
  <c r="X12480" i="1" s="1"/>
  <c r="X12481" i="1" a="1"/>
  <c r="X12481" i="1" s="1"/>
  <c r="X12482" i="1" a="1"/>
  <c r="X12482" i="1" s="1"/>
  <c r="X12483" i="1" a="1"/>
  <c r="X12483" i="1" s="1"/>
  <c r="X12484" i="1" a="1"/>
  <c r="X12484" i="1" s="1"/>
  <c r="X12485" i="1" a="1"/>
  <c r="X12485" i="1" s="1"/>
  <c r="X12486" i="1" a="1"/>
  <c r="X12486" i="1" s="1"/>
  <c r="X12487" i="1" a="1"/>
  <c r="X12487" i="1" s="1"/>
  <c r="X12488" i="1" a="1"/>
  <c r="X12488" i="1" s="1"/>
  <c r="X12489" i="1" a="1"/>
  <c r="X12489" i="1" s="1"/>
  <c r="X12490" i="1" a="1"/>
  <c r="X12490" i="1" s="1"/>
  <c r="X12491" i="1" a="1"/>
  <c r="X12491" i="1" s="1"/>
  <c r="X12492" i="1" a="1"/>
  <c r="X12492" i="1" s="1"/>
  <c r="X12493" i="1" a="1"/>
  <c r="X12493" i="1" s="1"/>
  <c r="X12494" i="1" a="1"/>
  <c r="X12494" i="1" s="1"/>
  <c r="X12495" i="1" a="1"/>
  <c r="X12495" i="1" s="1"/>
  <c r="X12496" i="1" a="1"/>
  <c r="X12496" i="1" s="1"/>
  <c r="X12497" i="1" a="1"/>
  <c r="X12497" i="1" s="1"/>
  <c r="X12498" i="1" a="1"/>
  <c r="X12498" i="1" s="1"/>
  <c r="X12499" i="1" a="1"/>
  <c r="X12499" i="1" s="1"/>
  <c r="X12500" i="1" a="1"/>
  <c r="X12500" i="1" s="1"/>
  <c r="X12501" i="1" a="1"/>
  <c r="X12501" i="1" s="1"/>
  <c r="X12502" i="1" a="1"/>
  <c r="X12502" i="1" s="1"/>
  <c r="X12503" i="1" a="1"/>
  <c r="X12503" i="1" s="1"/>
  <c r="X12504" i="1" a="1"/>
  <c r="X12504" i="1" s="1"/>
  <c r="X12505" i="1" a="1"/>
  <c r="X12505" i="1" s="1"/>
  <c r="X12506" i="1" a="1"/>
  <c r="X12506" i="1" s="1"/>
  <c r="X12507" i="1" a="1"/>
  <c r="X12507" i="1" s="1"/>
  <c r="X12508" i="1" a="1"/>
  <c r="X12508" i="1" s="1"/>
  <c r="X12509" i="1" a="1"/>
  <c r="X12509" i="1" s="1"/>
  <c r="X12510" i="1" a="1"/>
  <c r="X12510" i="1" s="1"/>
  <c r="X12511" i="1" a="1"/>
  <c r="X12511" i="1" s="1"/>
  <c r="X12512" i="1" a="1"/>
  <c r="X12512" i="1" s="1"/>
  <c r="X12513" i="1" a="1"/>
  <c r="X12513" i="1" s="1"/>
  <c r="X12514" i="1" a="1"/>
  <c r="X12514" i="1" s="1"/>
  <c r="X12515" i="1" a="1"/>
  <c r="X12515" i="1" s="1"/>
  <c r="X12516" i="1" a="1"/>
  <c r="X12516" i="1" s="1"/>
  <c r="X12517" i="1" a="1"/>
  <c r="X12517" i="1" s="1"/>
  <c r="X12518" i="1" a="1"/>
  <c r="X12518" i="1" s="1"/>
  <c r="X12519" i="1" a="1"/>
  <c r="X12519" i="1" s="1"/>
  <c r="X12520" i="1" a="1"/>
  <c r="X12520" i="1" s="1"/>
  <c r="X12521" i="1" a="1"/>
  <c r="X12521" i="1" s="1"/>
  <c r="X12522" i="1" a="1"/>
  <c r="X12522" i="1" s="1"/>
  <c r="X12523" i="1" a="1"/>
  <c r="X12523" i="1" s="1"/>
  <c r="X12524" i="1" a="1"/>
  <c r="X12524" i="1" s="1"/>
  <c r="X12525" i="1" a="1"/>
  <c r="X12525" i="1" s="1"/>
  <c r="X12526" i="1" a="1"/>
  <c r="X12526" i="1" s="1"/>
  <c r="X12527" i="1" a="1"/>
  <c r="X12527" i="1" s="1"/>
  <c r="X12528" i="1" a="1"/>
  <c r="X12528" i="1" s="1"/>
  <c r="X12529" i="1" a="1"/>
  <c r="X12529" i="1" s="1"/>
  <c r="X12530" i="1" a="1"/>
  <c r="X12530" i="1" s="1"/>
  <c r="X12531" i="1" a="1"/>
  <c r="X12531" i="1" s="1"/>
  <c r="X12532" i="1" a="1"/>
  <c r="X12532" i="1" s="1"/>
  <c r="X12533" i="1" a="1"/>
  <c r="X12533" i="1" s="1"/>
  <c r="X12534" i="1" a="1"/>
  <c r="X12534" i="1" s="1"/>
  <c r="X12535" i="1" a="1"/>
  <c r="X12535" i="1" s="1"/>
  <c r="X12536" i="1" a="1"/>
  <c r="X12536" i="1" s="1"/>
  <c r="X12537" i="1" a="1"/>
  <c r="X12537" i="1" s="1"/>
  <c r="X12538" i="1" a="1"/>
  <c r="X12538" i="1" s="1"/>
  <c r="X12539" i="1" a="1"/>
  <c r="X12539" i="1" s="1"/>
  <c r="X12540" i="1" a="1"/>
  <c r="X12540" i="1" s="1"/>
  <c r="X12541" i="1" a="1"/>
  <c r="X12541" i="1" s="1"/>
  <c r="X12542" i="1" a="1"/>
  <c r="X12542" i="1" s="1"/>
  <c r="X12543" i="1" a="1"/>
  <c r="X12543" i="1" s="1"/>
  <c r="X12544" i="1" a="1"/>
  <c r="X12544" i="1" s="1"/>
  <c r="X12545" i="1" a="1"/>
  <c r="X12545" i="1" s="1"/>
  <c r="X12546" i="1" a="1"/>
  <c r="X12546" i="1" s="1"/>
  <c r="X12547" i="1" a="1"/>
  <c r="X12547" i="1" s="1"/>
  <c r="X12548" i="1" a="1"/>
  <c r="X12548" i="1" s="1"/>
  <c r="X12549" i="1" a="1"/>
  <c r="X12549" i="1" s="1"/>
  <c r="X12550" i="1" a="1"/>
  <c r="X12550" i="1" s="1"/>
  <c r="X12551" i="1" a="1"/>
  <c r="X12551" i="1" s="1"/>
  <c r="X12552" i="1" a="1"/>
  <c r="X12552" i="1" s="1"/>
  <c r="X12553" i="1" a="1"/>
  <c r="X12553" i="1" s="1"/>
  <c r="X12554" i="1" a="1"/>
  <c r="X12554" i="1" s="1"/>
  <c r="X12555" i="1" a="1"/>
  <c r="X12555" i="1" s="1"/>
  <c r="X12556" i="1" a="1"/>
  <c r="X12556" i="1" s="1"/>
  <c r="X12557" i="1" a="1"/>
  <c r="X12557" i="1" s="1"/>
  <c r="X12558" i="1" a="1"/>
  <c r="X12558" i="1" s="1"/>
  <c r="X12559" i="1" a="1"/>
  <c r="X12559" i="1" s="1"/>
  <c r="X12560" i="1" a="1"/>
  <c r="X12560" i="1" s="1"/>
  <c r="X12561" i="1" a="1"/>
  <c r="X12561" i="1" s="1"/>
  <c r="X12562" i="1" a="1"/>
  <c r="X12562" i="1" s="1"/>
  <c r="X12563" i="1" a="1"/>
  <c r="X12563" i="1" s="1"/>
  <c r="X12564" i="1" a="1"/>
  <c r="X12564" i="1" s="1"/>
  <c r="X12565" i="1" a="1"/>
  <c r="X12565" i="1" s="1"/>
  <c r="X12566" i="1" a="1"/>
  <c r="X12566" i="1" s="1"/>
  <c r="X12567" i="1" a="1"/>
  <c r="X12567" i="1" s="1"/>
  <c r="X12568" i="1" a="1"/>
  <c r="X12568" i="1" s="1"/>
  <c r="X12569" i="1" a="1"/>
  <c r="X12569" i="1" s="1"/>
  <c r="X12570" i="1" a="1"/>
  <c r="X12570" i="1" s="1"/>
  <c r="X12571" i="1" a="1"/>
  <c r="X12571" i="1" s="1"/>
  <c r="X12572" i="1" a="1"/>
  <c r="X12572" i="1" s="1"/>
  <c r="X12573" i="1" a="1"/>
  <c r="X12573" i="1" s="1"/>
  <c r="X12574" i="1" a="1"/>
  <c r="X12574" i="1" s="1"/>
  <c r="X12575" i="1" a="1"/>
  <c r="X12575" i="1" s="1"/>
  <c r="X12576" i="1" a="1"/>
  <c r="X12576" i="1" s="1"/>
  <c r="X12577" i="1" a="1"/>
  <c r="X12577" i="1" s="1"/>
  <c r="X12578" i="1" a="1"/>
  <c r="X12578" i="1" s="1"/>
  <c r="X12579" i="1" a="1"/>
  <c r="X12579" i="1" s="1"/>
  <c r="X12580" i="1" a="1"/>
  <c r="X12580" i="1" s="1"/>
  <c r="X12581" i="1" a="1"/>
  <c r="X12581" i="1" s="1"/>
  <c r="X12582" i="1" a="1"/>
  <c r="X12582" i="1" s="1"/>
  <c r="X12583" i="1" a="1"/>
  <c r="X12583" i="1" s="1"/>
  <c r="X12584" i="1" a="1"/>
  <c r="X12584" i="1" s="1"/>
  <c r="X12585" i="1" a="1"/>
  <c r="X12585" i="1" s="1"/>
  <c r="X12586" i="1" a="1"/>
  <c r="X12586" i="1" s="1"/>
  <c r="X12587" i="1" a="1"/>
  <c r="X12587" i="1" s="1"/>
  <c r="X12588" i="1" a="1"/>
  <c r="X12588" i="1" s="1"/>
  <c r="X12589" i="1" a="1"/>
  <c r="X12589" i="1" s="1"/>
  <c r="X12590" i="1" a="1"/>
  <c r="X12590" i="1" s="1"/>
  <c r="X12591" i="1" a="1"/>
  <c r="X12591" i="1" s="1"/>
  <c r="X12592" i="1" a="1"/>
  <c r="X12592" i="1" s="1"/>
  <c r="X12593" i="1" a="1"/>
  <c r="X12593" i="1" s="1"/>
  <c r="X12594" i="1" a="1"/>
  <c r="X12594" i="1" s="1"/>
  <c r="X12595" i="1" a="1"/>
  <c r="X12595" i="1" s="1"/>
  <c r="X12596" i="1" a="1"/>
  <c r="X12596" i="1" s="1"/>
  <c r="X12597" i="1" a="1"/>
  <c r="X12597" i="1" s="1"/>
  <c r="X12598" i="1" a="1"/>
  <c r="X12598" i="1" s="1"/>
  <c r="X12599" i="1" a="1"/>
  <c r="X12599" i="1" s="1"/>
  <c r="X12600" i="1" a="1"/>
  <c r="X12600" i="1" s="1"/>
  <c r="X12601" i="1" a="1"/>
  <c r="X12601" i="1" s="1"/>
  <c r="X12602" i="1" a="1"/>
  <c r="X12602" i="1" s="1"/>
  <c r="X12603" i="1" a="1"/>
  <c r="X12603" i="1" s="1"/>
  <c r="X12604" i="1" a="1"/>
  <c r="X12604" i="1" s="1"/>
  <c r="X12605" i="1" a="1"/>
  <c r="X12605" i="1" s="1"/>
  <c r="X12606" i="1" a="1"/>
  <c r="X12606" i="1" s="1"/>
  <c r="X12607" i="1" a="1"/>
  <c r="X12607" i="1" s="1"/>
  <c r="X12608" i="1" a="1"/>
  <c r="X12608" i="1" s="1"/>
  <c r="X12609" i="1" a="1"/>
  <c r="X12609" i="1" s="1"/>
  <c r="X12610" i="1" a="1"/>
  <c r="X12610" i="1" s="1"/>
  <c r="X12611" i="1" a="1"/>
  <c r="X12611" i="1" s="1"/>
  <c r="X12612" i="1" a="1"/>
  <c r="X12612" i="1" s="1"/>
  <c r="X12613" i="1" a="1"/>
  <c r="X12613" i="1" s="1"/>
  <c r="X12614" i="1" a="1"/>
  <c r="X12614" i="1" s="1"/>
  <c r="X12615" i="1" a="1"/>
  <c r="X12615" i="1" s="1"/>
  <c r="X12616" i="1" a="1"/>
  <c r="X12616" i="1" s="1"/>
  <c r="X12617" i="1" a="1"/>
  <c r="X12617" i="1" s="1"/>
  <c r="X12618" i="1" a="1"/>
  <c r="X12618" i="1" s="1"/>
  <c r="X12619" i="1" a="1"/>
  <c r="X12619" i="1" s="1"/>
  <c r="X12620" i="1" a="1"/>
  <c r="X12620" i="1" s="1"/>
  <c r="X12621" i="1" a="1"/>
  <c r="X12621" i="1" s="1"/>
  <c r="X12622" i="1" a="1"/>
  <c r="X12622" i="1" s="1"/>
  <c r="X12623" i="1" a="1"/>
  <c r="X12623" i="1" s="1"/>
  <c r="X12624" i="1" a="1"/>
  <c r="X12624" i="1" s="1"/>
  <c r="X12625" i="1" a="1"/>
  <c r="X12625" i="1" s="1"/>
  <c r="X12626" i="1" a="1"/>
  <c r="X12626" i="1" s="1"/>
  <c r="X12627" i="1" a="1"/>
  <c r="X12627" i="1" s="1"/>
  <c r="X12628" i="1" a="1"/>
  <c r="X12628" i="1" s="1"/>
  <c r="X12629" i="1" a="1"/>
  <c r="X12629" i="1" s="1"/>
  <c r="X12630" i="1" a="1"/>
  <c r="X12630" i="1" s="1"/>
  <c r="X12631" i="1" a="1"/>
  <c r="X12631" i="1" s="1"/>
  <c r="X12632" i="1" a="1"/>
  <c r="X12632" i="1" s="1"/>
  <c r="X12633" i="1" a="1"/>
  <c r="X12633" i="1" s="1"/>
  <c r="X12634" i="1" a="1"/>
  <c r="X12634" i="1" s="1"/>
  <c r="X12635" i="1" a="1"/>
  <c r="X12635" i="1" s="1"/>
  <c r="X12636" i="1" a="1"/>
  <c r="X12636" i="1" s="1"/>
  <c r="X12637" i="1" a="1"/>
  <c r="X12637" i="1" s="1"/>
  <c r="X12638" i="1" a="1"/>
  <c r="X12638" i="1" s="1"/>
  <c r="X12639" i="1" a="1"/>
  <c r="X12639" i="1" s="1"/>
  <c r="X12640" i="1" a="1"/>
  <c r="X12640" i="1" s="1"/>
  <c r="X12641" i="1" a="1"/>
  <c r="X12641" i="1" s="1"/>
  <c r="X12642" i="1" a="1"/>
  <c r="X12642" i="1" s="1"/>
  <c r="X12643" i="1" a="1"/>
  <c r="X12643" i="1" s="1"/>
  <c r="X12644" i="1" a="1"/>
  <c r="X12644" i="1" s="1"/>
  <c r="X12645" i="1" a="1"/>
  <c r="X12645" i="1" s="1"/>
  <c r="X12646" i="1" a="1"/>
  <c r="X12646" i="1" s="1"/>
  <c r="X12647" i="1" a="1"/>
  <c r="X12647" i="1" s="1"/>
  <c r="X12648" i="1" a="1"/>
  <c r="X12648" i="1" s="1"/>
  <c r="X12649" i="1" a="1"/>
  <c r="X12649" i="1" s="1"/>
  <c r="X12650" i="1" a="1"/>
  <c r="X12650" i="1" s="1"/>
  <c r="X12651" i="1" a="1"/>
  <c r="X12651" i="1" s="1"/>
  <c r="X12652" i="1" a="1"/>
  <c r="X12652" i="1" s="1"/>
  <c r="X12653" i="1" a="1"/>
  <c r="X12653" i="1" s="1"/>
  <c r="X12654" i="1" a="1"/>
  <c r="X12654" i="1" s="1"/>
  <c r="X12655" i="1" a="1"/>
  <c r="X12655" i="1" s="1"/>
  <c r="X12656" i="1" a="1"/>
  <c r="X12656" i="1" s="1"/>
  <c r="X12657" i="1" a="1"/>
  <c r="X12657" i="1" s="1"/>
  <c r="X12658" i="1" a="1"/>
  <c r="X12658" i="1" s="1"/>
  <c r="X12659" i="1" a="1"/>
  <c r="X12659" i="1" s="1"/>
  <c r="X12660" i="1" a="1"/>
  <c r="X12660" i="1" s="1"/>
  <c r="X12661" i="1" a="1"/>
  <c r="X12661" i="1" s="1"/>
  <c r="X12662" i="1" a="1"/>
  <c r="X12662" i="1" s="1"/>
  <c r="X12663" i="1" a="1"/>
  <c r="X12663" i="1" s="1"/>
  <c r="X12664" i="1" a="1"/>
  <c r="X12664" i="1" s="1"/>
  <c r="X12665" i="1" a="1"/>
  <c r="X12665" i="1" s="1"/>
  <c r="X12666" i="1" a="1"/>
  <c r="X12666" i="1" s="1"/>
  <c r="X12667" i="1" a="1"/>
  <c r="X12667" i="1" s="1"/>
  <c r="X12668" i="1" a="1"/>
  <c r="X12668" i="1" s="1"/>
  <c r="X12669" i="1" a="1"/>
  <c r="X12669" i="1" s="1"/>
  <c r="X12670" i="1" a="1"/>
  <c r="X12670" i="1" s="1"/>
  <c r="X12671" i="1" a="1"/>
  <c r="X12671" i="1" s="1"/>
  <c r="X12672" i="1" a="1"/>
  <c r="X12672" i="1" s="1"/>
  <c r="X12673" i="1" a="1"/>
  <c r="X12673" i="1" s="1"/>
  <c r="X12674" i="1" a="1"/>
  <c r="X12674" i="1" s="1"/>
  <c r="X12675" i="1" a="1"/>
  <c r="X12675" i="1" s="1"/>
  <c r="X12676" i="1" a="1"/>
  <c r="X12676" i="1" s="1"/>
  <c r="X12677" i="1" a="1"/>
  <c r="X12677" i="1" s="1"/>
  <c r="X12678" i="1" a="1"/>
  <c r="X12678" i="1" s="1"/>
  <c r="X12679" i="1" a="1"/>
  <c r="X12679" i="1" s="1"/>
  <c r="X12680" i="1" a="1"/>
  <c r="X12680" i="1" s="1"/>
  <c r="X12681" i="1" a="1"/>
  <c r="X12681" i="1" s="1"/>
  <c r="X12682" i="1" a="1"/>
  <c r="X12682" i="1" s="1"/>
  <c r="X12683" i="1" a="1"/>
  <c r="X12683" i="1" s="1"/>
  <c r="X12684" i="1" a="1"/>
  <c r="X12684" i="1" s="1"/>
  <c r="X12685" i="1" a="1"/>
  <c r="X12685" i="1" s="1"/>
  <c r="X12686" i="1" a="1"/>
  <c r="X12686" i="1" s="1"/>
  <c r="X12687" i="1" a="1"/>
  <c r="X12687" i="1" s="1"/>
  <c r="X12688" i="1" a="1"/>
  <c r="X12688" i="1" s="1"/>
  <c r="X12689" i="1" a="1"/>
  <c r="X12689" i="1" s="1"/>
  <c r="X12690" i="1" a="1"/>
  <c r="X12690" i="1" s="1"/>
  <c r="X12691" i="1" a="1"/>
  <c r="X12691" i="1" s="1"/>
  <c r="X12692" i="1" a="1"/>
  <c r="X12692" i="1" s="1"/>
  <c r="X12693" i="1" a="1"/>
  <c r="X12693" i="1" s="1"/>
  <c r="X12694" i="1" a="1"/>
  <c r="X12694" i="1" s="1"/>
  <c r="X12695" i="1" a="1"/>
  <c r="X12695" i="1" s="1"/>
  <c r="X12696" i="1" a="1"/>
  <c r="X12696" i="1" s="1"/>
  <c r="X12697" i="1" a="1"/>
  <c r="X12697" i="1" s="1"/>
  <c r="X12698" i="1" a="1"/>
  <c r="X12698" i="1" s="1"/>
  <c r="X12699" i="1" a="1"/>
  <c r="X12699" i="1" s="1"/>
  <c r="X12700" i="1" a="1"/>
  <c r="X12700" i="1" s="1"/>
  <c r="X12701" i="1" a="1"/>
  <c r="X12701" i="1" s="1"/>
  <c r="X12702" i="1" a="1"/>
  <c r="X12702" i="1" s="1"/>
  <c r="X12703" i="1" a="1"/>
  <c r="X12703" i="1" s="1"/>
  <c r="X12704" i="1" a="1"/>
  <c r="X12704" i="1" s="1"/>
  <c r="X12705" i="1" a="1"/>
  <c r="X12705" i="1" s="1"/>
  <c r="X12706" i="1" a="1"/>
  <c r="X12706" i="1" s="1"/>
  <c r="X12707" i="1" a="1"/>
  <c r="X12707" i="1" s="1"/>
  <c r="X12708" i="1" a="1"/>
  <c r="X12708" i="1" s="1"/>
  <c r="X12709" i="1" a="1"/>
  <c r="X12709" i="1" s="1"/>
  <c r="X12710" i="1" a="1"/>
  <c r="X12710" i="1" s="1"/>
  <c r="X12711" i="1" a="1"/>
  <c r="X12711" i="1" s="1"/>
  <c r="X12712" i="1" a="1"/>
  <c r="X12712" i="1" s="1"/>
  <c r="X12713" i="1" a="1"/>
  <c r="X12713" i="1" s="1"/>
  <c r="X12714" i="1" a="1"/>
  <c r="X12714" i="1" s="1"/>
  <c r="X12715" i="1" a="1"/>
  <c r="X12715" i="1" s="1"/>
  <c r="X12716" i="1" a="1"/>
  <c r="X12716" i="1" s="1"/>
  <c r="X12717" i="1" a="1"/>
  <c r="X12717" i="1" s="1"/>
  <c r="X12718" i="1" a="1"/>
  <c r="X12718" i="1" s="1"/>
  <c r="X12719" i="1" a="1"/>
  <c r="X12719" i="1" s="1"/>
  <c r="X12720" i="1" a="1"/>
  <c r="X12720" i="1" s="1"/>
  <c r="X12721" i="1" a="1"/>
  <c r="X12721" i="1" s="1"/>
  <c r="X12722" i="1" a="1"/>
  <c r="X12722" i="1" s="1"/>
  <c r="X12723" i="1" a="1"/>
  <c r="X12723" i="1" s="1"/>
  <c r="X12724" i="1" a="1"/>
  <c r="X12724" i="1" s="1"/>
  <c r="X12725" i="1" a="1"/>
  <c r="X12725" i="1" s="1"/>
  <c r="X12726" i="1" a="1"/>
  <c r="X12726" i="1" s="1"/>
  <c r="X12727" i="1" a="1"/>
  <c r="X12727" i="1" s="1"/>
  <c r="X12728" i="1" a="1"/>
  <c r="X12728" i="1" s="1"/>
  <c r="X12729" i="1" a="1"/>
  <c r="X12729" i="1" s="1"/>
  <c r="X12730" i="1" a="1"/>
  <c r="X12730" i="1" s="1"/>
  <c r="X12731" i="1" a="1"/>
  <c r="X12731" i="1" s="1"/>
  <c r="X12732" i="1" a="1"/>
  <c r="X12732" i="1" s="1"/>
  <c r="X12733" i="1" a="1"/>
  <c r="X12733" i="1" s="1"/>
  <c r="X12734" i="1" a="1"/>
  <c r="X12734" i="1" s="1"/>
  <c r="X12735" i="1" a="1"/>
  <c r="X12735" i="1" s="1"/>
  <c r="X12736" i="1" a="1"/>
  <c r="X12736" i="1" s="1"/>
  <c r="X12737" i="1" a="1"/>
  <c r="X12737" i="1" s="1"/>
  <c r="X12738" i="1" a="1"/>
  <c r="X12738" i="1" s="1"/>
  <c r="X12739" i="1" a="1"/>
  <c r="X12739" i="1" s="1"/>
  <c r="X12740" i="1" a="1"/>
  <c r="X12740" i="1" s="1"/>
  <c r="X12741" i="1" a="1"/>
  <c r="X12741" i="1" s="1"/>
  <c r="X12742" i="1" a="1"/>
  <c r="X12742" i="1" s="1"/>
  <c r="X12743" i="1" a="1"/>
  <c r="X12743" i="1" s="1"/>
  <c r="X12744" i="1" a="1"/>
  <c r="X12744" i="1" s="1"/>
  <c r="X12745" i="1" a="1"/>
  <c r="X12745" i="1" s="1"/>
  <c r="X12746" i="1" a="1"/>
  <c r="X12746" i="1" s="1"/>
  <c r="X12747" i="1" a="1"/>
  <c r="X12747" i="1" s="1"/>
  <c r="X12748" i="1" a="1"/>
  <c r="X12748" i="1" s="1"/>
  <c r="X12749" i="1" a="1"/>
  <c r="X12749" i="1" s="1"/>
  <c r="X12750" i="1" a="1"/>
  <c r="X12750" i="1" s="1"/>
  <c r="X12751" i="1" a="1"/>
  <c r="X12751" i="1" s="1"/>
  <c r="X12752" i="1" a="1"/>
  <c r="X12752" i="1" s="1"/>
  <c r="X12753" i="1" a="1"/>
  <c r="X12753" i="1" s="1"/>
  <c r="X12754" i="1" a="1"/>
  <c r="X12754" i="1" s="1"/>
  <c r="X12755" i="1" a="1"/>
  <c r="X12755" i="1" s="1"/>
  <c r="X12756" i="1" a="1"/>
  <c r="X12756" i="1" s="1"/>
  <c r="X12757" i="1" a="1"/>
  <c r="X12757" i="1" s="1"/>
  <c r="X12758" i="1" a="1"/>
  <c r="X12758" i="1" s="1"/>
  <c r="X12759" i="1" a="1"/>
  <c r="X12759" i="1" s="1"/>
  <c r="X12760" i="1" a="1"/>
  <c r="X12760" i="1" s="1"/>
  <c r="X12761" i="1" a="1"/>
  <c r="X12761" i="1" s="1"/>
  <c r="X12762" i="1" a="1"/>
  <c r="X12762" i="1" s="1"/>
  <c r="X12763" i="1" a="1"/>
  <c r="X12763" i="1" s="1"/>
  <c r="X12764" i="1" a="1"/>
  <c r="X12764" i="1" s="1"/>
  <c r="X12765" i="1" a="1"/>
  <c r="X12765" i="1" s="1"/>
  <c r="X12766" i="1" a="1"/>
  <c r="X12766" i="1" s="1"/>
  <c r="X12767" i="1" a="1"/>
  <c r="X12767" i="1" s="1"/>
  <c r="X12768" i="1" a="1"/>
  <c r="X12768" i="1" s="1"/>
  <c r="X12769" i="1" a="1"/>
  <c r="X12769" i="1" s="1"/>
  <c r="X12770" i="1" a="1"/>
  <c r="X12770" i="1" s="1"/>
  <c r="X12771" i="1" a="1"/>
  <c r="X12771" i="1" s="1"/>
  <c r="X12772" i="1" a="1"/>
  <c r="X12772" i="1" s="1"/>
  <c r="X12773" i="1" a="1"/>
  <c r="X12773" i="1" s="1"/>
  <c r="X12774" i="1" a="1"/>
  <c r="X12774" i="1" s="1"/>
  <c r="X12775" i="1" a="1"/>
  <c r="X12775" i="1" s="1"/>
  <c r="X12776" i="1" a="1"/>
  <c r="X12776" i="1" s="1"/>
  <c r="X12777" i="1" a="1"/>
  <c r="X12777" i="1" s="1"/>
  <c r="X12778" i="1" a="1"/>
  <c r="X12778" i="1" s="1"/>
  <c r="X12779" i="1" a="1"/>
  <c r="X12779" i="1" s="1"/>
  <c r="X12780" i="1" a="1"/>
  <c r="X12780" i="1" s="1"/>
  <c r="X12781" i="1" a="1"/>
  <c r="X12781" i="1" s="1"/>
  <c r="X12782" i="1" a="1"/>
  <c r="X12782" i="1" s="1"/>
  <c r="X12783" i="1" a="1"/>
  <c r="X12783" i="1" s="1"/>
  <c r="X12784" i="1" a="1"/>
  <c r="X12784" i="1" s="1"/>
  <c r="X12785" i="1" a="1"/>
  <c r="X12785" i="1" s="1"/>
  <c r="X12786" i="1" a="1"/>
  <c r="X12786" i="1" s="1"/>
  <c r="X12787" i="1" a="1"/>
  <c r="X12787" i="1" s="1"/>
  <c r="X12788" i="1" a="1"/>
  <c r="X12788" i="1" s="1"/>
  <c r="X12789" i="1" a="1"/>
  <c r="X12789" i="1" s="1"/>
  <c r="X12790" i="1" a="1"/>
  <c r="X12790" i="1" s="1"/>
  <c r="X12791" i="1" a="1"/>
  <c r="X12791" i="1" s="1"/>
  <c r="X12792" i="1" a="1"/>
  <c r="X12792" i="1" s="1"/>
  <c r="X12793" i="1" a="1"/>
  <c r="X12793" i="1" s="1"/>
  <c r="X12794" i="1" a="1"/>
  <c r="X12794" i="1" s="1"/>
  <c r="X12795" i="1" a="1"/>
  <c r="X12795" i="1" s="1"/>
  <c r="X12796" i="1" a="1"/>
  <c r="X12796" i="1" s="1"/>
  <c r="X12797" i="1" a="1"/>
  <c r="X12797" i="1" s="1"/>
  <c r="X12798" i="1" a="1"/>
  <c r="X12798" i="1" s="1"/>
  <c r="X12799" i="1" a="1"/>
  <c r="X12799" i="1" s="1"/>
  <c r="X12800" i="1" a="1"/>
  <c r="X12800" i="1" s="1"/>
  <c r="X12801" i="1" a="1"/>
  <c r="X12801" i="1" s="1"/>
  <c r="X12802" i="1" a="1"/>
  <c r="X12802" i="1" s="1"/>
  <c r="X12803" i="1" a="1"/>
  <c r="X12803" i="1" s="1"/>
  <c r="X12804" i="1" a="1"/>
  <c r="X12804" i="1" s="1"/>
  <c r="X12805" i="1" a="1"/>
  <c r="X12805" i="1" s="1"/>
  <c r="X12806" i="1" a="1"/>
  <c r="X12806" i="1" s="1"/>
  <c r="X12807" i="1" a="1"/>
  <c r="X12807" i="1" s="1"/>
  <c r="X12808" i="1" a="1"/>
  <c r="X12808" i="1" s="1"/>
  <c r="X12809" i="1" a="1"/>
  <c r="X12809" i="1" s="1"/>
  <c r="X12810" i="1" a="1"/>
  <c r="X12810" i="1" s="1"/>
  <c r="X12811" i="1" a="1"/>
  <c r="X12811" i="1" s="1"/>
  <c r="X12812" i="1" a="1"/>
  <c r="X12812" i="1" s="1"/>
  <c r="X12813" i="1" a="1"/>
  <c r="X12813" i="1" s="1"/>
  <c r="X12814" i="1" a="1"/>
  <c r="X12814" i="1" s="1"/>
  <c r="X12815" i="1" a="1"/>
  <c r="X12815" i="1" s="1"/>
  <c r="X12816" i="1" a="1"/>
  <c r="X12816" i="1" s="1"/>
  <c r="X12817" i="1" a="1"/>
  <c r="X12817" i="1" s="1"/>
  <c r="X12818" i="1" a="1"/>
  <c r="X12818" i="1" s="1"/>
  <c r="X12819" i="1" a="1"/>
  <c r="X12819" i="1" s="1"/>
  <c r="X12820" i="1" a="1"/>
  <c r="X12820" i="1" s="1"/>
  <c r="X12821" i="1" a="1"/>
  <c r="X12821" i="1" s="1"/>
  <c r="X12822" i="1" a="1"/>
  <c r="X12822" i="1" s="1"/>
  <c r="X12823" i="1" a="1"/>
  <c r="X12823" i="1" s="1"/>
  <c r="X12824" i="1" a="1"/>
  <c r="X12824" i="1" s="1"/>
  <c r="X12825" i="1" a="1"/>
  <c r="X12825" i="1" s="1"/>
  <c r="X12826" i="1" a="1"/>
  <c r="X12826" i="1" s="1"/>
  <c r="X12827" i="1" a="1"/>
  <c r="X12827" i="1" s="1"/>
  <c r="X12828" i="1" a="1"/>
  <c r="X12828" i="1" s="1"/>
  <c r="X12829" i="1" a="1"/>
  <c r="X12829" i="1" s="1"/>
  <c r="X12830" i="1" a="1"/>
  <c r="X12830" i="1" s="1"/>
  <c r="X12831" i="1" a="1"/>
  <c r="X12831" i="1" s="1"/>
  <c r="X12832" i="1" a="1"/>
  <c r="X12832" i="1" s="1"/>
  <c r="X12833" i="1" a="1"/>
  <c r="X12833" i="1" s="1"/>
  <c r="X12834" i="1" a="1"/>
  <c r="X12834" i="1" s="1"/>
  <c r="X12835" i="1" a="1"/>
  <c r="X12835" i="1" s="1"/>
  <c r="X12836" i="1" a="1"/>
  <c r="X12836" i="1" s="1"/>
  <c r="X12837" i="1" a="1"/>
  <c r="X12837" i="1" s="1"/>
  <c r="X12838" i="1" a="1"/>
  <c r="X12838" i="1" s="1"/>
  <c r="X12839" i="1" a="1"/>
  <c r="X12839" i="1" s="1"/>
  <c r="X12840" i="1" a="1"/>
  <c r="X12840" i="1" s="1"/>
  <c r="X12841" i="1" a="1"/>
  <c r="X12841" i="1" s="1"/>
  <c r="X12842" i="1" a="1"/>
  <c r="X12842" i="1" s="1"/>
  <c r="X12843" i="1" a="1"/>
  <c r="X12843" i="1" s="1"/>
  <c r="X12844" i="1" a="1"/>
  <c r="X12844" i="1" s="1"/>
  <c r="X12845" i="1" a="1"/>
  <c r="X12845" i="1" s="1"/>
  <c r="X12846" i="1" a="1"/>
  <c r="X12846" i="1" s="1"/>
  <c r="X12847" i="1" a="1"/>
  <c r="X12847" i="1" s="1"/>
  <c r="X12848" i="1" a="1"/>
  <c r="X12848" i="1" s="1"/>
  <c r="X12849" i="1" a="1"/>
  <c r="X12849" i="1" s="1"/>
  <c r="X12850" i="1" a="1"/>
  <c r="X12850" i="1" s="1"/>
  <c r="X12851" i="1" a="1"/>
  <c r="X12851" i="1" s="1"/>
  <c r="X12852" i="1" a="1"/>
  <c r="X12852" i="1" s="1"/>
  <c r="X12853" i="1" a="1"/>
  <c r="X12853" i="1" s="1"/>
  <c r="X12854" i="1" a="1"/>
  <c r="X12854" i="1" s="1"/>
  <c r="X12855" i="1" a="1"/>
  <c r="X12855" i="1" s="1"/>
  <c r="X12856" i="1" a="1"/>
  <c r="X12856" i="1" s="1"/>
  <c r="X12857" i="1" a="1"/>
  <c r="X12857" i="1" s="1"/>
  <c r="X12858" i="1" a="1"/>
  <c r="X12858" i="1" s="1"/>
  <c r="X12859" i="1" a="1"/>
  <c r="X12859" i="1" s="1"/>
  <c r="X12860" i="1" a="1"/>
  <c r="X12860" i="1" s="1"/>
  <c r="X12861" i="1" a="1"/>
  <c r="X12861" i="1" s="1"/>
  <c r="X12862" i="1" a="1"/>
  <c r="X12862" i="1" s="1"/>
  <c r="X12863" i="1" a="1"/>
  <c r="X12863" i="1" s="1"/>
  <c r="X12864" i="1" a="1"/>
  <c r="X12864" i="1" s="1"/>
  <c r="X12865" i="1" a="1"/>
  <c r="X12865" i="1" s="1"/>
  <c r="X12866" i="1" a="1"/>
  <c r="X12866" i="1" s="1"/>
  <c r="X12867" i="1" a="1"/>
  <c r="X12867" i="1" s="1"/>
  <c r="X12868" i="1" a="1"/>
  <c r="X12868" i="1" s="1"/>
  <c r="X12869" i="1" a="1"/>
  <c r="X12869" i="1" s="1"/>
  <c r="X12870" i="1" a="1"/>
  <c r="X12870" i="1" s="1"/>
  <c r="X12871" i="1" a="1"/>
  <c r="X12871" i="1" s="1"/>
  <c r="X12872" i="1" a="1"/>
  <c r="X12872" i="1" s="1"/>
  <c r="X12873" i="1" a="1"/>
  <c r="X12873" i="1" s="1"/>
  <c r="X12874" i="1" a="1"/>
  <c r="X12874" i="1" s="1"/>
  <c r="X12875" i="1" a="1"/>
  <c r="X12875" i="1" s="1"/>
  <c r="X12876" i="1" a="1"/>
  <c r="X12876" i="1" s="1"/>
  <c r="X12877" i="1" a="1"/>
  <c r="X12877" i="1" s="1"/>
  <c r="X12878" i="1" a="1"/>
  <c r="X12878" i="1" s="1"/>
  <c r="X12879" i="1" a="1"/>
  <c r="X12879" i="1" s="1"/>
  <c r="X12880" i="1" a="1"/>
  <c r="X12880" i="1" s="1"/>
  <c r="X12881" i="1" a="1"/>
  <c r="X12881" i="1" s="1"/>
  <c r="X12882" i="1" a="1"/>
  <c r="X12882" i="1" s="1"/>
  <c r="X12883" i="1" a="1"/>
  <c r="X12883" i="1" s="1"/>
  <c r="X12884" i="1" a="1"/>
  <c r="X12884" i="1" s="1"/>
  <c r="X12885" i="1" a="1"/>
  <c r="X12885" i="1" s="1"/>
  <c r="X12886" i="1" a="1"/>
  <c r="X12886" i="1" s="1"/>
  <c r="X12887" i="1" a="1"/>
  <c r="X12887" i="1" s="1"/>
  <c r="X12888" i="1" a="1"/>
  <c r="X12888" i="1" s="1"/>
  <c r="X12889" i="1" a="1"/>
  <c r="X12889" i="1" s="1"/>
  <c r="X12890" i="1" a="1"/>
  <c r="X12890" i="1" s="1"/>
  <c r="X12891" i="1" a="1"/>
  <c r="X12891" i="1" s="1"/>
  <c r="X12892" i="1" a="1"/>
  <c r="X12892" i="1" s="1"/>
  <c r="X12893" i="1" a="1"/>
  <c r="X12893" i="1" s="1"/>
  <c r="X12894" i="1" a="1"/>
  <c r="X12894" i="1" s="1"/>
  <c r="X12895" i="1" a="1"/>
  <c r="X12895" i="1" s="1"/>
  <c r="X12896" i="1" a="1"/>
  <c r="X12896" i="1" s="1"/>
  <c r="X12897" i="1" a="1"/>
  <c r="X12897" i="1" s="1"/>
  <c r="X12898" i="1" a="1"/>
  <c r="X12898" i="1" s="1"/>
  <c r="X12899" i="1" a="1"/>
  <c r="X12899" i="1" s="1"/>
  <c r="X12900" i="1" a="1"/>
  <c r="X12900" i="1" s="1"/>
  <c r="X12901" i="1" a="1"/>
  <c r="X12901" i="1" s="1"/>
  <c r="X12902" i="1" a="1"/>
  <c r="X12902" i="1" s="1"/>
  <c r="X12903" i="1" a="1"/>
  <c r="X12903" i="1" s="1"/>
  <c r="X12904" i="1" a="1"/>
  <c r="X12904" i="1" s="1"/>
  <c r="X12905" i="1" a="1"/>
  <c r="X12905" i="1" s="1"/>
  <c r="X12906" i="1" a="1"/>
  <c r="X12906" i="1" s="1"/>
  <c r="X12907" i="1" a="1"/>
  <c r="X12907" i="1" s="1"/>
  <c r="X12908" i="1" a="1"/>
  <c r="X12908" i="1" s="1"/>
  <c r="X12909" i="1" a="1"/>
  <c r="X12909" i="1" s="1"/>
  <c r="X12910" i="1" a="1"/>
  <c r="X12910" i="1" s="1"/>
  <c r="X12911" i="1" a="1"/>
  <c r="X12911" i="1" s="1"/>
  <c r="X12912" i="1" a="1"/>
  <c r="X12912" i="1" s="1"/>
  <c r="X12913" i="1" a="1"/>
  <c r="X12913" i="1" s="1"/>
  <c r="X12914" i="1" a="1"/>
  <c r="X12914" i="1" s="1"/>
  <c r="X12915" i="1" a="1"/>
  <c r="X12915" i="1" s="1"/>
  <c r="X12916" i="1" a="1"/>
  <c r="X12916" i="1" s="1"/>
  <c r="X12917" i="1" a="1"/>
  <c r="X12917" i="1" s="1"/>
  <c r="X12918" i="1" a="1"/>
  <c r="X12918" i="1" s="1"/>
  <c r="X12919" i="1" a="1"/>
  <c r="X12919" i="1" s="1"/>
  <c r="X12920" i="1" a="1"/>
  <c r="X12920" i="1" s="1"/>
  <c r="X12921" i="1" a="1"/>
  <c r="X12921" i="1" s="1"/>
  <c r="X12922" i="1" a="1"/>
  <c r="X12922" i="1" s="1"/>
  <c r="X12923" i="1" a="1"/>
  <c r="X12923" i="1" s="1"/>
  <c r="X12924" i="1" a="1"/>
  <c r="X12924" i="1" s="1"/>
  <c r="X12925" i="1" a="1"/>
  <c r="X12925" i="1" s="1"/>
  <c r="X12926" i="1" a="1"/>
  <c r="X12926" i="1" s="1"/>
  <c r="X12927" i="1" a="1"/>
  <c r="X12927" i="1" s="1"/>
  <c r="X12928" i="1" a="1"/>
  <c r="X12928" i="1" s="1"/>
  <c r="X12929" i="1" a="1"/>
  <c r="X12929" i="1" s="1"/>
  <c r="X12930" i="1" a="1"/>
  <c r="X12930" i="1" s="1"/>
  <c r="X12931" i="1" a="1"/>
  <c r="X12931" i="1" s="1"/>
  <c r="X12932" i="1" a="1"/>
  <c r="X12932" i="1" s="1"/>
  <c r="X12933" i="1" a="1"/>
  <c r="X12933" i="1" s="1"/>
  <c r="X12934" i="1" a="1"/>
  <c r="X12934" i="1" s="1"/>
  <c r="X12935" i="1" a="1"/>
  <c r="X12935" i="1" s="1"/>
  <c r="X12936" i="1" a="1"/>
  <c r="X12936" i="1" s="1"/>
  <c r="X12937" i="1" a="1"/>
  <c r="X12937" i="1" s="1"/>
  <c r="X12938" i="1" a="1"/>
  <c r="X12938" i="1" s="1"/>
  <c r="X12939" i="1" a="1"/>
  <c r="X12939" i="1" s="1"/>
  <c r="X12940" i="1" a="1"/>
  <c r="X12940" i="1" s="1"/>
  <c r="X12941" i="1" a="1"/>
  <c r="X12941" i="1" s="1"/>
  <c r="X12942" i="1" a="1"/>
  <c r="X12942" i="1" s="1"/>
  <c r="X12943" i="1" a="1"/>
  <c r="X12943" i="1" s="1"/>
  <c r="X12944" i="1" a="1"/>
  <c r="X12944" i="1" s="1"/>
  <c r="X12945" i="1" a="1"/>
  <c r="X12945" i="1" s="1"/>
  <c r="X12946" i="1" a="1"/>
  <c r="X12946" i="1" s="1"/>
  <c r="X12947" i="1" a="1"/>
  <c r="X12947" i="1" s="1"/>
  <c r="X12948" i="1" a="1"/>
  <c r="X12948" i="1" s="1"/>
  <c r="X12949" i="1" a="1"/>
  <c r="X12949" i="1" s="1"/>
  <c r="X12950" i="1" a="1"/>
  <c r="X12950" i="1" s="1"/>
  <c r="X12951" i="1" a="1"/>
  <c r="X12951" i="1" s="1"/>
  <c r="X12952" i="1" a="1"/>
  <c r="X12952" i="1" s="1"/>
  <c r="X12953" i="1" a="1"/>
  <c r="X12953" i="1" s="1"/>
  <c r="X12954" i="1" a="1"/>
  <c r="X12954" i="1" s="1"/>
  <c r="X12955" i="1" a="1"/>
  <c r="X12955" i="1" s="1"/>
  <c r="X12956" i="1" a="1"/>
  <c r="X12956" i="1" s="1"/>
  <c r="X12957" i="1" a="1"/>
  <c r="X12957" i="1" s="1"/>
  <c r="X12958" i="1" a="1"/>
  <c r="X12958" i="1" s="1"/>
  <c r="X12959" i="1" a="1"/>
  <c r="X12959" i="1" s="1"/>
  <c r="X12960" i="1" a="1"/>
  <c r="X12960" i="1" s="1"/>
  <c r="X12961" i="1" a="1"/>
  <c r="X12961" i="1" s="1"/>
  <c r="X12962" i="1" a="1"/>
  <c r="X12962" i="1" s="1"/>
  <c r="X12963" i="1" a="1"/>
  <c r="X12963" i="1" s="1"/>
  <c r="X12964" i="1" a="1"/>
  <c r="X12964" i="1" s="1"/>
  <c r="X12965" i="1" a="1"/>
  <c r="X12965" i="1" s="1"/>
  <c r="X12966" i="1" a="1"/>
  <c r="X12966" i="1" s="1"/>
  <c r="X12967" i="1" a="1"/>
  <c r="X12967" i="1" s="1"/>
  <c r="X12968" i="1" a="1"/>
  <c r="X12968" i="1" s="1"/>
  <c r="X12969" i="1" a="1"/>
  <c r="X12969" i="1" s="1"/>
  <c r="X12970" i="1" a="1"/>
  <c r="X12970" i="1" s="1"/>
  <c r="X12971" i="1" a="1"/>
  <c r="X12971" i="1" s="1"/>
  <c r="X12972" i="1" a="1"/>
  <c r="X12972" i="1" s="1"/>
  <c r="X12973" i="1" a="1"/>
  <c r="X12973" i="1" s="1"/>
  <c r="X12974" i="1" a="1"/>
  <c r="X12974" i="1" s="1"/>
  <c r="X12975" i="1" a="1"/>
  <c r="X12975" i="1" s="1"/>
  <c r="X12976" i="1" a="1"/>
  <c r="X12976" i="1" s="1"/>
  <c r="X12977" i="1" a="1"/>
  <c r="X12977" i="1" s="1"/>
  <c r="X12978" i="1" a="1"/>
  <c r="X12978" i="1" s="1"/>
  <c r="X12979" i="1" a="1"/>
  <c r="X12979" i="1" s="1"/>
  <c r="X12980" i="1" a="1"/>
  <c r="X12980" i="1" s="1"/>
  <c r="X12981" i="1" a="1"/>
  <c r="X12981" i="1" s="1"/>
  <c r="X12982" i="1" a="1"/>
  <c r="X12982" i="1" s="1"/>
  <c r="X12983" i="1" a="1"/>
  <c r="X12983" i="1" s="1"/>
  <c r="X12984" i="1" a="1"/>
  <c r="X12984" i="1" s="1"/>
  <c r="X12985" i="1" a="1"/>
  <c r="X12985" i="1" s="1"/>
  <c r="X12986" i="1" a="1"/>
  <c r="X12986" i="1" s="1"/>
  <c r="X12987" i="1" a="1"/>
  <c r="X12987" i="1" s="1"/>
  <c r="X12988" i="1" a="1"/>
  <c r="X12988" i="1" s="1"/>
  <c r="X12989" i="1" a="1"/>
  <c r="X12989" i="1" s="1"/>
  <c r="X12990" i="1" a="1"/>
  <c r="X12990" i="1" s="1"/>
  <c r="X12991" i="1" a="1"/>
  <c r="X12991" i="1" s="1"/>
  <c r="X12992" i="1" a="1"/>
  <c r="X12992" i="1" s="1"/>
  <c r="X12993" i="1" a="1"/>
  <c r="X12993" i="1" s="1"/>
  <c r="X12994" i="1" a="1"/>
  <c r="X12994" i="1" s="1"/>
  <c r="X12995" i="1" a="1"/>
  <c r="X12995" i="1" s="1"/>
  <c r="X12996" i="1" a="1"/>
  <c r="X12996" i="1" s="1"/>
  <c r="X12997" i="1" a="1"/>
  <c r="X12997" i="1" s="1"/>
  <c r="X12998" i="1" a="1"/>
  <c r="X12998" i="1" s="1"/>
  <c r="X12999" i="1" a="1"/>
  <c r="X12999" i="1" s="1"/>
  <c r="X13000" i="1" a="1"/>
  <c r="X13000" i="1" s="1"/>
  <c r="X13001" i="1" a="1"/>
  <c r="X13001" i="1" s="1"/>
  <c r="X13002" i="1" a="1"/>
  <c r="X13002" i="1" s="1"/>
  <c r="X13003" i="1" a="1"/>
  <c r="X13003" i="1" s="1"/>
  <c r="X13004" i="1" a="1"/>
  <c r="X13004" i="1" s="1"/>
  <c r="X13005" i="1" a="1"/>
  <c r="X13005" i="1" s="1"/>
  <c r="X13006" i="1" a="1"/>
  <c r="X13006" i="1" s="1"/>
  <c r="X13007" i="1" a="1"/>
  <c r="X13007" i="1" s="1"/>
  <c r="X13008" i="1" a="1"/>
  <c r="X13008" i="1" s="1"/>
  <c r="X13009" i="1" a="1"/>
  <c r="X13009" i="1" s="1"/>
  <c r="X13010" i="1" a="1"/>
  <c r="X13010" i="1" s="1"/>
  <c r="X13011" i="1" a="1"/>
  <c r="X13011" i="1" s="1"/>
  <c r="X13012" i="1" a="1"/>
  <c r="X13012" i="1" s="1"/>
  <c r="X13013" i="1" a="1"/>
  <c r="X13013" i="1" s="1"/>
  <c r="X13014" i="1" a="1"/>
  <c r="X13014" i="1" s="1"/>
  <c r="X13015" i="1" a="1"/>
  <c r="X13015" i="1" s="1"/>
  <c r="X13016" i="1" a="1"/>
  <c r="X13016" i="1" s="1"/>
  <c r="X13017" i="1" a="1"/>
  <c r="X13017" i="1" s="1"/>
  <c r="X13018" i="1" a="1"/>
  <c r="X13018" i="1" s="1"/>
  <c r="X13019" i="1" a="1"/>
  <c r="X13019" i="1" s="1"/>
  <c r="X13020" i="1" a="1"/>
  <c r="X13020" i="1" s="1"/>
  <c r="X13021" i="1" a="1"/>
  <c r="X13021" i="1" s="1"/>
  <c r="X13022" i="1" a="1"/>
  <c r="X13022" i="1" s="1"/>
  <c r="X13023" i="1" a="1"/>
  <c r="X13023" i="1" s="1"/>
  <c r="X13024" i="1" a="1"/>
  <c r="X13024" i="1" s="1"/>
  <c r="X13025" i="1" a="1"/>
  <c r="X13025" i="1" s="1"/>
  <c r="X13026" i="1" a="1"/>
  <c r="X13026" i="1" s="1"/>
  <c r="X13027" i="1" a="1"/>
  <c r="X13027" i="1" s="1"/>
  <c r="X13028" i="1" a="1"/>
  <c r="X13028" i="1" s="1"/>
  <c r="X13029" i="1" a="1"/>
  <c r="X13029" i="1" s="1"/>
  <c r="X13030" i="1" a="1"/>
  <c r="X13030" i="1" s="1"/>
  <c r="X13031" i="1" a="1"/>
  <c r="X13031" i="1" s="1"/>
  <c r="X13032" i="1" a="1"/>
  <c r="X13032" i="1" s="1"/>
  <c r="X13033" i="1" a="1"/>
  <c r="X13033" i="1" s="1"/>
  <c r="X13034" i="1" a="1"/>
  <c r="X13034" i="1" s="1"/>
  <c r="X13035" i="1" a="1"/>
  <c r="X13035" i="1" s="1"/>
  <c r="X13036" i="1" a="1"/>
  <c r="X13036" i="1" s="1"/>
  <c r="X13037" i="1" a="1"/>
  <c r="X13037" i="1" s="1"/>
  <c r="X13038" i="1" a="1"/>
  <c r="X13038" i="1" s="1"/>
  <c r="X13039" i="1" a="1"/>
  <c r="X13039" i="1" s="1"/>
  <c r="X13040" i="1" a="1"/>
  <c r="X13040" i="1" s="1"/>
  <c r="X13041" i="1" a="1"/>
  <c r="X13041" i="1" s="1"/>
  <c r="X13042" i="1" a="1"/>
  <c r="X13042" i="1" s="1"/>
  <c r="X13043" i="1" a="1"/>
  <c r="X13043" i="1" s="1"/>
  <c r="X13044" i="1" a="1"/>
  <c r="X13044" i="1" s="1"/>
  <c r="X13045" i="1" a="1"/>
  <c r="X13045" i="1" s="1"/>
  <c r="X13046" i="1" a="1"/>
  <c r="X13046" i="1" s="1"/>
  <c r="X13047" i="1" a="1"/>
  <c r="X13047" i="1" s="1"/>
  <c r="X13048" i="1" a="1"/>
  <c r="X13048" i="1" s="1"/>
  <c r="X13049" i="1" a="1"/>
  <c r="X13049" i="1" s="1"/>
  <c r="X13050" i="1" a="1"/>
  <c r="X13050" i="1" s="1"/>
  <c r="X13051" i="1" a="1"/>
  <c r="X13051" i="1" s="1"/>
  <c r="X13052" i="1" a="1"/>
  <c r="X13052" i="1" s="1"/>
  <c r="X13053" i="1" a="1"/>
  <c r="X13053" i="1" s="1"/>
  <c r="X13054" i="1" a="1"/>
  <c r="X13054" i="1" s="1"/>
  <c r="X13055" i="1" a="1"/>
  <c r="X13055" i="1" s="1"/>
  <c r="X13056" i="1" a="1"/>
  <c r="X13056" i="1" s="1"/>
  <c r="X13057" i="1" a="1"/>
  <c r="X13057" i="1" s="1"/>
  <c r="X13058" i="1" a="1"/>
  <c r="X13058" i="1" s="1"/>
  <c r="X13059" i="1" a="1"/>
  <c r="X13059" i="1" s="1"/>
  <c r="X13060" i="1" a="1"/>
  <c r="X13060" i="1" s="1"/>
  <c r="X13061" i="1" a="1"/>
  <c r="X13061" i="1" s="1"/>
  <c r="X13062" i="1" a="1"/>
  <c r="X13062" i="1" s="1"/>
  <c r="X13063" i="1" a="1"/>
  <c r="X13063" i="1" s="1"/>
  <c r="X13064" i="1" a="1"/>
  <c r="X13064" i="1" s="1"/>
  <c r="X13065" i="1" a="1"/>
  <c r="X13065" i="1" s="1"/>
  <c r="X13066" i="1" a="1"/>
  <c r="X13066" i="1" s="1"/>
  <c r="X13067" i="1" a="1"/>
  <c r="X13067" i="1" s="1"/>
  <c r="X13068" i="1" a="1"/>
  <c r="X13068" i="1" s="1"/>
  <c r="X13069" i="1" a="1"/>
  <c r="X13069" i="1" s="1"/>
  <c r="X13070" i="1" a="1"/>
  <c r="X13070" i="1" s="1"/>
  <c r="X13071" i="1" a="1"/>
  <c r="X13071" i="1" s="1"/>
  <c r="X13072" i="1" a="1"/>
  <c r="X13072" i="1" s="1"/>
  <c r="X13073" i="1" a="1"/>
  <c r="X13073" i="1" s="1"/>
  <c r="X13074" i="1" a="1"/>
  <c r="X13074" i="1" s="1"/>
  <c r="X13075" i="1" a="1"/>
  <c r="X13075" i="1" s="1"/>
  <c r="X13076" i="1" a="1"/>
  <c r="X13076" i="1" s="1"/>
  <c r="X13077" i="1" a="1"/>
  <c r="X13077" i="1" s="1"/>
  <c r="X13078" i="1" a="1"/>
  <c r="X13078" i="1" s="1"/>
  <c r="X13079" i="1" a="1"/>
  <c r="X13079" i="1" s="1"/>
  <c r="X13080" i="1" a="1"/>
  <c r="X13080" i="1" s="1"/>
  <c r="X13081" i="1" a="1"/>
  <c r="X13081" i="1" s="1"/>
  <c r="X13082" i="1" a="1"/>
  <c r="X13082" i="1" s="1"/>
  <c r="X13083" i="1" a="1"/>
  <c r="X13083" i="1" s="1"/>
  <c r="X13084" i="1" a="1"/>
  <c r="X13084" i="1" s="1"/>
  <c r="X13085" i="1" a="1"/>
  <c r="X13085" i="1" s="1"/>
  <c r="X13086" i="1" a="1"/>
  <c r="X13086" i="1" s="1"/>
  <c r="X13087" i="1" a="1"/>
  <c r="X13087" i="1" s="1"/>
  <c r="X13088" i="1" a="1"/>
  <c r="X13088" i="1" s="1"/>
  <c r="X13089" i="1" a="1"/>
  <c r="X13089" i="1" s="1"/>
  <c r="X13090" i="1" a="1"/>
  <c r="X13090" i="1" s="1"/>
  <c r="X13091" i="1" a="1"/>
  <c r="X13091" i="1" s="1"/>
  <c r="X13092" i="1" a="1"/>
  <c r="X13092" i="1" s="1"/>
  <c r="X13093" i="1" a="1"/>
  <c r="X13093" i="1" s="1"/>
  <c r="X13094" i="1" a="1"/>
  <c r="X13094" i="1" s="1"/>
  <c r="X13095" i="1" a="1"/>
  <c r="X13095" i="1" s="1"/>
  <c r="X13096" i="1" a="1"/>
  <c r="X13096" i="1" s="1"/>
  <c r="X13097" i="1" a="1"/>
  <c r="X13097" i="1" s="1"/>
  <c r="X13098" i="1" a="1"/>
  <c r="X13098" i="1" s="1"/>
  <c r="X13099" i="1" a="1"/>
  <c r="X13099" i="1" s="1"/>
  <c r="X13100" i="1" a="1"/>
  <c r="X13100" i="1" s="1"/>
  <c r="X13101" i="1" a="1"/>
  <c r="X13101" i="1" s="1"/>
  <c r="X13102" i="1" a="1"/>
  <c r="X13102" i="1" s="1"/>
  <c r="X13103" i="1" a="1"/>
  <c r="X13103" i="1" s="1"/>
  <c r="X13104" i="1" a="1"/>
  <c r="X13104" i="1" s="1"/>
  <c r="X13105" i="1" a="1"/>
  <c r="X13105" i="1" s="1"/>
  <c r="X13106" i="1" a="1"/>
  <c r="X13106" i="1" s="1"/>
  <c r="X13107" i="1" a="1"/>
  <c r="X13107" i="1" s="1"/>
  <c r="X13108" i="1" a="1"/>
  <c r="X13108" i="1" s="1"/>
  <c r="X13109" i="1" a="1"/>
  <c r="X13109" i="1" s="1"/>
  <c r="X13110" i="1" a="1"/>
  <c r="X13110" i="1" s="1"/>
  <c r="X13111" i="1" a="1"/>
  <c r="X13111" i="1" s="1"/>
  <c r="X13112" i="1" a="1"/>
  <c r="X13112" i="1" s="1"/>
  <c r="X13113" i="1" a="1"/>
  <c r="X13113" i="1" s="1"/>
  <c r="X13114" i="1" a="1"/>
  <c r="X13114" i="1" s="1"/>
  <c r="X13115" i="1" a="1"/>
  <c r="X13115" i="1" s="1"/>
  <c r="X13116" i="1" a="1"/>
  <c r="X13116" i="1" s="1"/>
  <c r="X13117" i="1" a="1"/>
  <c r="X13117" i="1" s="1"/>
  <c r="X13118" i="1" a="1"/>
  <c r="X13118" i="1" s="1"/>
  <c r="X13119" i="1" a="1"/>
  <c r="X13119" i="1" s="1"/>
  <c r="X13120" i="1" a="1"/>
  <c r="X13120" i="1" s="1"/>
  <c r="X13121" i="1" a="1"/>
  <c r="X13121" i="1" s="1"/>
  <c r="X13122" i="1" a="1"/>
  <c r="X13122" i="1" s="1"/>
  <c r="X13123" i="1" a="1"/>
  <c r="X13123" i="1" s="1"/>
  <c r="X13124" i="1" a="1"/>
  <c r="X13124" i="1" s="1"/>
  <c r="X13125" i="1" a="1"/>
  <c r="X13125" i="1" s="1"/>
  <c r="X13126" i="1" a="1"/>
  <c r="X13126" i="1" s="1"/>
  <c r="X13127" i="1" a="1"/>
  <c r="X13127" i="1" s="1"/>
  <c r="X13128" i="1" a="1"/>
  <c r="X13128" i="1" s="1"/>
  <c r="X13129" i="1" a="1"/>
  <c r="X13129" i="1" s="1"/>
  <c r="X13130" i="1" a="1"/>
  <c r="X13130" i="1" s="1"/>
  <c r="X13131" i="1" a="1"/>
  <c r="X13131" i="1" s="1"/>
  <c r="X13132" i="1" a="1"/>
  <c r="X13132" i="1" s="1"/>
  <c r="X13133" i="1" a="1"/>
  <c r="X13133" i="1" s="1"/>
  <c r="X13134" i="1" a="1"/>
  <c r="X13134" i="1" s="1"/>
  <c r="X13135" i="1" a="1"/>
  <c r="X13135" i="1" s="1"/>
  <c r="X13136" i="1" a="1"/>
  <c r="X13136" i="1" s="1"/>
  <c r="X13137" i="1" a="1"/>
  <c r="X13137" i="1" s="1"/>
  <c r="X13138" i="1" a="1"/>
  <c r="X13138" i="1" s="1"/>
  <c r="X13139" i="1" a="1"/>
  <c r="X13139" i="1" s="1"/>
  <c r="X13140" i="1" a="1"/>
  <c r="X13140" i="1" s="1"/>
  <c r="X13141" i="1" a="1"/>
  <c r="X13141" i="1" s="1"/>
  <c r="X13142" i="1" a="1"/>
  <c r="X13142" i="1" s="1"/>
  <c r="X13143" i="1" a="1"/>
  <c r="X13143" i="1" s="1"/>
  <c r="X13144" i="1" a="1"/>
  <c r="X13144" i="1" s="1"/>
  <c r="X13145" i="1" a="1"/>
  <c r="X13145" i="1" s="1"/>
  <c r="X13146" i="1" a="1"/>
  <c r="X13146" i="1" s="1"/>
  <c r="X13147" i="1" a="1"/>
  <c r="X13147" i="1" s="1"/>
  <c r="X13148" i="1" a="1"/>
  <c r="X13148" i="1" s="1"/>
  <c r="X13149" i="1" a="1"/>
  <c r="X13149" i="1" s="1"/>
  <c r="X13150" i="1" a="1"/>
  <c r="X13150" i="1" s="1"/>
  <c r="X13151" i="1" a="1"/>
  <c r="X13151" i="1" s="1"/>
  <c r="X13152" i="1" a="1"/>
  <c r="X13152" i="1" s="1"/>
  <c r="X13153" i="1" a="1"/>
  <c r="X13153" i="1" s="1"/>
  <c r="X13154" i="1" a="1"/>
  <c r="X13154" i="1" s="1"/>
  <c r="X13155" i="1" a="1"/>
  <c r="X13155" i="1" s="1"/>
  <c r="X13156" i="1" a="1"/>
  <c r="X13156" i="1" s="1"/>
  <c r="X13157" i="1" a="1"/>
  <c r="X13157" i="1" s="1"/>
  <c r="X13158" i="1" a="1"/>
  <c r="X13158" i="1" s="1"/>
  <c r="X13159" i="1" a="1"/>
  <c r="X13159" i="1" s="1"/>
  <c r="X13160" i="1" a="1"/>
  <c r="X13160" i="1" s="1"/>
  <c r="X13161" i="1" a="1"/>
  <c r="X13161" i="1" s="1"/>
  <c r="X13162" i="1" a="1"/>
  <c r="X13162" i="1" s="1"/>
  <c r="X13163" i="1" a="1"/>
  <c r="X13163" i="1" s="1"/>
  <c r="X13164" i="1" a="1"/>
  <c r="X13164" i="1" s="1"/>
  <c r="X13165" i="1" a="1"/>
  <c r="X13165" i="1" s="1"/>
  <c r="X13166" i="1" a="1"/>
  <c r="X13166" i="1" s="1"/>
  <c r="X13167" i="1" a="1"/>
  <c r="X13167" i="1" s="1"/>
  <c r="X13168" i="1" a="1"/>
  <c r="X13168" i="1" s="1"/>
  <c r="X13169" i="1" a="1"/>
  <c r="X13169" i="1" s="1"/>
  <c r="X13170" i="1" a="1"/>
  <c r="X13170" i="1" s="1"/>
  <c r="X13171" i="1" a="1"/>
  <c r="X13171" i="1" s="1"/>
  <c r="X13172" i="1" a="1"/>
  <c r="X13172" i="1" s="1"/>
  <c r="X13173" i="1" a="1"/>
  <c r="X13173" i="1" s="1"/>
  <c r="X13174" i="1" a="1"/>
  <c r="X13174" i="1" s="1"/>
  <c r="X13175" i="1" a="1"/>
  <c r="X13175" i="1" s="1"/>
  <c r="X13176" i="1" a="1"/>
  <c r="X13176" i="1" s="1"/>
  <c r="X13177" i="1" a="1"/>
  <c r="X13177" i="1" s="1"/>
  <c r="X13178" i="1" a="1"/>
  <c r="X13178" i="1" s="1"/>
  <c r="X13179" i="1" a="1"/>
  <c r="X13179" i="1" s="1"/>
  <c r="X13180" i="1" a="1"/>
  <c r="X13180" i="1" s="1"/>
  <c r="X13181" i="1" a="1"/>
  <c r="X13181" i="1" s="1"/>
  <c r="X13182" i="1" a="1"/>
  <c r="X13182" i="1" s="1"/>
  <c r="X13183" i="1" a="1"/>
  <c r="X13183" i="1" s="1"/>
  <c r="X13184" i="1" a="1"/>
  <c r="X13184" i="1" s="1"/>
  <c r="X13185" i="1" a="1"/>
  <c r="X13185" i="1" s="1"/>
  <c r="X13186" i="1" a="1"/>
  <c r="X13186" i="1" s="1"/>
  <c r="X13187" i="1" a="1"/>
  <c r="X13187" i="1" s="1"/>
  <c r="X13188" i="1" a="1"/>
  <c r="X13188" i="1" s="1"/>
  <c r="X13189" i="1" a="1"/>
  <c r="X13189" i="1" s="1"/>
  <c r="X13190" i="1" a="1"/>
  <c r="X13190" i="1" s="1"/>
  <c r="X13191" i="1" a="1"/>
  <c r="X13191" i="1" s="1"/>
  <c r="X13192" i="1" a="1"/>
  <c r="X13192" i="1" s="1"/>
  <c r="X13193" i="1" a="1"/>
  <c r="X13193" i="1" s="1"/>
  <c r="X13194" i="1" a="1"/>
  <c r="X13194" i="1" s="1"/>
  <c r="X13195" i="1" a="1"/>
  <c r="X13195" i="1" s="1"/>
  <c r="X13196" i="1" a="1"/>
  <c r="X13196" i="1" s="1"/>
  <c r="X13197" i="1" a="1"/>
  <c r="X13197" i="1" s="1"/>
  <c r="X13198" i="1" a="1"/>
  <c r="X13198" i="1" s="1"/>
  <c r="X13199" i="1" a="1"/>
  <c r="X13199" i="1" s="1"/>
  <c r="X13200" i="1" a="1"/>
  <c r="X13200" i="1" s="1"/>
  <c r="X13201" i="1" a="1"/>
  <c r="X13201" i="1" s="1"/>
  <c r="X13202" i="1" a="1"/>
  <c r="X13202" i="1" s="1"/>
  <c r="X13203" i="1" a="1"/>
  <c r="X13203" i="1" s="1"/>
  <c r="X13204" i="1" a="1"/>
  <c r="X13204" i="1" s="1"/>
  <c r="X13205" i="1" a="1"/>
  <c r="X13205" i="1" s="1"/>
  <c r="X13206" i="1" a="1"/>
  <c r="X13206" i="1" s="1"/>
  <c r="X13207" i="1" a="1"/>
  <c r="X13207" i="1" s="1"/>
  <c r="X13208" i="1" a="1"/>
  <c r="X13208" i="1" s="1"/>
  <c r="X13209" i="1" a="1"/>
  <c r="X13209" i="1" s="1"/>
  <c r="X13210" i="1" a="1"/>
  <c r="X13210" i="1" s="1"/>
  <c r="X13211" i="1" a="1"/>
  <c r="X13211" i="1" s="1"/>
  <c r="X13212" i="1" a="1"/>
  <c r="X13212" i="1" s="1"/>
  <c r="X13213" i="1" a="1"/>
  <c r="X13213" i="1" s="1"/>
  <c r="X13214" i="1" a="1"/>
  <c r="X13214" i="1" s="1"/>
  <c r="X13215" i="1" a="1"/>
  <c r="X13215" i="1" s="1"/>
  <c r="X13216" i="1" a="1"/>
  <c r="X13216" i="1" s="1"/>
  <c r="X13217" i="1" a="1"/>
  <c r="X13217" i="1" s="1"/>
  <c r="X13218" i="1" a="1"/>
  <c r="X13218" i="1" s="1"/>
  <c r="X13219" i="1" a="1"/>
  <c r="X13219" i="1" s="1"/>
  <c r="X13220" i="1" a="1"/>
  <c r="X13220" i="1" s="1"/>
  <c r="X13221" i="1" a="1"/>
  <c r="X13221" i="1" s="1"/>
  <c r="X13222" i="1" a="1"/>
  <c r="X13222" i="1" s="1"/>
  <c r="X13223" i="1" a="1"/>
  <c r="X13223" i="1" s="1"/>
  <c r="X13224" i="1" a="1"/>
  <c r="X13224" i="1" s="1"/>
  <c r="X13225" i="1" a="1"/>
  <c r="X13225" i="1" s="1"/>
  <c r="X13226" i="1" a="1"/>
  <c r="X13226" i="1" s="1"/>
  <c r="X13227" i="1" a="1"/>
  <c r="X13227" i="1" s="1"/>
  <c r="X13228" i="1" a="1"/>
  <c r="X13228" i="1" s="1"/>
  <c r="X13229" i="1" a="1"/>
  <c r="X13229" i="1" s="1"/>
  <c r="X13230" i="1" a="1"/>
  <c r="X13230" i="1" s="1"/>
  <c r="X13231" i="1" a="1"/>
  <c r="X13231" i="1" s="1"/>
  <c r="X13232" i="1" a="1"/>
  <c r="X13232" i="1" s="1"/>
  <c r="X13233" i="1" a="1"/>
  <c r="X13233" i="1" s="1"/>
  <c r="X13234" i="1" a="1"/>
  <c r="X13234" i="1" s="1"/>
  <c r="X13235" i="1" a="1"/>
  <c r="X13235" i="1" s="1"/>
  <c r="X13236" i="1" a="1"/>
  <c r="X13236" i="1" s="1"/>
  <c r="X13237" i="1" a="1"/>
  <c r="X13237" i="1" s="1"/>
  <c r="X13238" i="1" a="1"/>
  <c r="X13238" i="1" s="1"/>
  <c r="X13239" i="1" a="1"/>
  <c r="X13239" i="1" s="1"/>
  <c r="X13240" i="1" a="1"/>
  <c r="X13240" i="1" s="1"/>
  <c r="X13241" i="1" a="1"/>
  <c r="X13241" i="1" s="1"/>
  <c r="X13242" i="1" a="1"/>
  <c r="X13242" i="1" s="1"/>
  <c r="X13243" i="1" a="1"/>
  <c r="X13243" i="1" s="1"/>
  <c r="X13244" i="1" a="1"/>
  <c r="X13244" i="1" s="1"/>
  <c r="X13245" i="1" a="1"/>
  <c r="X13245" i="1" s="1"/>
  <c r="X13246" i="1" a="1"/>
  <c r="X13246" i="1" s="1"/>
  <c r="X13247" i="1" a="1"/>
  <c r="X13247" i="1" s="1"/>
  <c r="X13248" i="1" a="1"/>
  <c r="X13248" i="1" s="1"/>
  <c r="X13249" i="1" a="1"/>
  <c r="X13249" i="1" s="1"/>
  <c r="X13250" i="1" a="1"/>
  <c r="X13250" i="1" s="1"/>
  <c r="X13251" i="1" a="1"/>
  <c r="X13251" i="1" s="1"/>
  <c r="X13252" i="1" a="1"/>
  <c r="X13252" i="1" s="1"/>
  <c r="X13253" i="1" a="1"/>
  <c r="X13253" i="1" s="1"/>
  <c r="X13254" i="1" a="1"/>
  <c r="X13254" i="1" s="1"/>
  <c r="X13255" i="1" a="1"/>
  <c r="X13255" i="1" s="1"/>
  <c r="X13256" i="1" a="1"/>
  <c r="X13256" i="1" s="1"/>
  <c r="X13257" i="1" a="1"/>
  <c r="X13257" i="1" s="1"/>
  <c r="X13258" i="1" a="1"/>
  <c r="X13258" i="1" s="1"/>
  <c r="X13259" i="1" a="1"/>
  <c r="X13259" i="1" s="1"/>
  <c r="X13260" i="1" a="1"/>
  <c r="X13260" i="1" s="1"/>
  <c r="X13261" i="1" a="1"/>
  <c r="X13261" i="1" s="1"/>
  <c r="X13262" i="1" a="1"/>
  <c r="X13262" i="1" s="1"/>
  <c r="X13263" i="1" a="1"/>
  <c r="X13263" i="1" s="1"/>
  <c r="X13264" i="1" a="1"/>
  <c r="X13264" i="1" s="1"/>
  <c r="X13265" i="1" a="1"/>
  <c r="X13265" i="1" s="1"/>
  <c r="X13266" i="1" a="1"/>
  <c r="X13266" i="1" s="1"/>
  <c r="X13267" i="1" a="1"/>
  <c r="X13267" i="1" s="1"/>
  <c r="X13268" i="1" a="1"/>
  <c r="X13268" i="1" s="1"/>
  <c r="X13269" i="1" a="1"/>
  <c r="X13269" i="1" s="1"/>
  <c r="X13270" i="1" a="1"/>
  <c r="X13270" i="1" s="1"/>
  <c r="X13271" i="1" a="1"/>
  <c r="X13271" i="1" s="1"/>
  <c r="X13272" i="1" a="1"/>
  <c r="X13272" i="1" s="1"/>
  <c r="X13273" i="1" a="1"/>
  <c r="X13273" i="1" s="1"/>
  <c r="X13274" i="1" a="1"/>
  <c r="X13274" i="1" s="1"/>
  <c r="X13275" i="1" a="1"/>
  <c r="X13275" i="1" s="1"/>
  <c r="X13276" i="1" a="1"/>
  <c r="X13276" i="1" s="1"/>
  <c r="X13277" i="1" a="1"/>
  <c r="X13277" i="1" s="1"/>
  <c r="X13278" i="1" a="1"/>
  <c r="X13278" i="1" s="1"/>
  <c r="X13279" i="1" a="1"/>
  <c r="X13279" i="1" s="1"/>
  <c r="X13280" i="1" a="1"/>
  <c r="X13280" i="1" s="1"/>
  <c r="X13281" i="1" a="1"/>
  <c r="X13281" i="1" s="1"/>
  <c r="X13282" i="1" a="1"/>
  <c r="X13282" i="1" s="1"/>
  <c r="X13283" i="1" a="1"/>
  <c r="X13283" i="1" s="1"/>
  <c r="X13284" i="1" a="1"/>
  <c r="X13284" i="1" s="1"/>
  <c r="X13285" i="1" a="1"/>
  <c r="X13285" i="1" s="1"/>
  <c r="X13286" i="1" a="1"/>
  <c r="X13286" i="1" s="1"/>
  <c r="X13287" i="1" a="1"/>
  <c r="X13287" i="1" s="1"/>
  <c r="X13288" i="1" a="1"/>
  <c r="X13288" i="1" s="1"/>
  <c r="X13289" i="1" a="1"/>
  <c r="X13289" i="1" s="1"/>
  <c r="X13290" i="1" a="1"/>
  <c r="X13290" i="1" s="1"/>
  <c r="X13291" i="1" a="1"/>
  <c r="X13291" i="1" s="1"/>
  <c r="X13292" i="1" a="1"/>
  <c r="X13292" i="1" s="1"/>
  <c r="X13293" i="1" a="1"/>
  <c r="X13293" i="1" s="1"/>
  <c r="X13294" i="1" a="1"/>
  <c r="X13294" i="1" s="1"/>
  <c r="X13295" i="1" a="1"/>
  <c r="X13295" i="1" s="1"/>
  <c r="X13296" i="1" a="1"/>
  <c r="X13296" i="1" s="1"/>
  <c r="X13297" i="1" a="1"/>
  <c r="X13297" i="1" s="1"/>
  <c r="X13298" i="1" a="1"/>
  <c r="X13298" i="1" s="1"/>
  <c r="X13299" i="1" a="1"/>
  <c r="X13299" i="1" s="1"/>
  <c r="X13300" i="1" a="1"/>
  <c r="X13300" i="1" s="1"/>
  <c r="X13301" i="1" a="1"/>
  <c r="X13301" i="1" s="1"/>
  <c r="X13302" i="1" a="1"/>
  <c r="X13302" i="1" s="1"/>
  <c r="X13303" i="1" a="1"/>
  <c r="X13303" i="1" s="1"/>
  <c r="X13304" i="1" a="1"/>
  <c r="X13304" i="1" s="1"/>
  <c r="X13305" i="1" a="1"/>
  <c r="X13305" i="1" s="1"/>
  <c r="X13306" i="1" a="1"/>
  <c r="X13306" i="1" s="1"/>
  <c r="X13307" i="1" a="1"/>
  <c r="X13307" i="1" s="1"/>
  <c r="X13308" i="1" a="1"/>
  <c r="X13308" i="1" s="1"/>
  <c r="X13309" i="1" a="1"/>
  <c r="X13309" i="1" s="1"/>
  <c r="X13310" i="1" a="1"/>
  <c r="X13310" i="1" s="1"/>
  <c r="X13311" i="1" a="1"/>
  <c r="X13311" i="1" s="1"/>
  <c r="X13312" i="1" a="1"/>
  <c r="X13312" i="1" s="1"/>
  <c r="X13313" i="1" a="1"/>
  <c r="X13313" i="1" s="1"/>
  <c r="X13314" i="1" a="1"/>
  <c r="X13314" i="1" s="1"/>
  <c r="X13315" i="1" a="1"/>
  <c r="X13315" i="1" s="1"/>
  <c r="X13316" i="1" a="1"/>
  <c r="X13316" i="1" s="1"/>
  <c r="X13317" i="1" a="1"/>
  <c r="X13317" i="1" s="1"/>
  <c r="X13318" i="1" a="1"/>
  <c r="X13318" i="1" s="1"/>
  <c r="X13319" i="1" a="1"/>
  <c r="X13319" i="1" s="1"/>
  <c r="X13320" i="1" a="1"/>
  <c r="X13320" i="1" s="1"/>
  <c r="X13321" i="1" a="1"/>
  <c r="X13321" i="1" s="1"/>
  <c r="X13322" i="1" a="1"/>
  <c r="X13322" i="1" s="1"/>
  <c r="X13323" i="1" a="1"/>
  <c r="X13323" i="1" s="1"/>
  <c r="X13324" i="1" a="1"/>
  <c r="X13324" i="1" s="1"/>
  <c r="X13325" i="1" a="1"/>
  <c r="X13325" i="1" s="1"/>
  <c r="X13326" i="1" a="1"/>
  <c r="X13326" i="1" s="1"/>
  <c r="X13327" i="1" a="1"/>
  <c r="X13327" i="1" s="1"/>
  <c r="X13328" i="1" a="1"/>
  <c r="X13328" i="1" s="1"/>
  <c r="X13329" i="1" a="1"/>
  <c r="X13329" i="1" s="1"/>
  <c r="X13330" i="1" a="1"/>
  <c r="X13330" i="1" s="1"/>
  <c r="X13331" i="1" a="1"/>
  <c r="X13331" i="1" s="1"/>
  <c r="X13332" i="1" a="1"/>
  <c r="X13332" i="1" s="1"/>
  <c r="X13333" i="1" a="1"/>
  <c r="X13333" i="1" s="1"/>
  <c r="X13334" i="1" a="1"/>
  <c r="X13334" i="1" s="1"/>
  <c r="X13335" i="1" a="1"/>
  <c r="X13335" i="1" s="1"/>
  <c r="X13336" i="1" a="1"/>
  <c r="X13336" i="1" s="1"/>
  <c r="X13337" i="1" a="1"/>
  <c r="X13337" i="1" s="1"/>
  <c r="X13338" i="1" a="1"/>
  <c r="X13338" i="1" s="1"/>
  <c r="X13339" i="1" a="1"/>
  <c r="X13339" i="1" s="1"/>
  <c r="X13340" i="1" a="1"/>
  <c r="X13340" i="1" s="1"/>
  <c r="X13341" i="1" a="1"/>
  <c r="X13341" i="1" s="1"/>
  <c r="X13342" i="1" a="1"/>
  <c r="X13342" i="1" s="1"/>
  <c r="X13343" i="1" a="1"/>
  <c r="X13343" i="1" s="1"/>
  <c r="X13344" i="1" a="1"/>
  <c r="X13344" i="1" s="1"/>
  <c r="X13345" i="1" a="1"/>
  <c r="X13345" i="1" s="1"/>
  <c r="X13346" i="1" a="1"/>
  <c r="X13346" i="1" s="1"/>
  <c r="X13347" i="1" a="1"/>
  <c r="X13347" i="1" s="1"/>
  <c r="X13348" i="1" a="1"/>
  <c r="X13348" i="1" s="1"/>
  <c r="X13349" i="1" a="1"/>
  <c r="X13349" i="1" s="1"/>
  <c r="X13350" i="1" a="1"/>
  <c r="X13350" i="1" s="1"/>
  <c r="X13351" i="1" a="1"/>
  <c r="X13351" i="1" s="1"/>
  <c r="X13352" i="1" a="1"/>
  <c r="X13352" i="1" s="1"/>
  <c r="X13353" i="1" a="1"/>
  <c r="X13353" i="1" s="1"/>
  <c r="X13354" i="1" a="1"/>
  <c r="X13354" i="1" s="1"/>
  <c r="X13355" i="1" a="1"/>
  <c r="X13355" i="1" s="1"/>
  <c r="X13356" i="1" a="1"/>
  <c r="X13356" i="1" s="1"/>
  <c r="X13357" i="1" a="1"/>
  <c r="X13357" i="1" s="1"/>
  <c r="X13358" i="1" a="1"/>
  <c r="X13358" i="1" s="1"/>
  <c r="X13359" i="1" a="1"/>
  <c r="X13359" i="1" s="1"/>
  <c r="X13360" i="1" a="1"/>
  <c r="X13360" i="1" s="1"/>
  <c r="X13361" i="1" a="1"/>
  <c r="X13361" i="1" s="1"/>
  <c r="X13362" i="1" a="1"/>
  <c r="X13362" i="1" s="1"/>
  <c r="X13363" i="1" a="1"/>
  <c r="X13363" i="1" s="1"/>
  <c r="X13364" i="1" a="1"/>
  <c r="X13364" i="1" s="1"/>
  <c r="X13365" i="1" a="1"/>
  <c r="X13365" i="1" s="1"/>
  <c r="X13366" i="1" a="1"/>
  <c r="X13366" i="1" s="1"/>
  <c r="X13367" i="1" a="1"/>
  <c r="X13367" i="1" s="1"/>
  <c r="X13368" i="1" a="1"/>
  <c r="X13368" i="1" s="1"/>
  <c r="X13369" i="1" a="1"/>
  <c r="X13369" i="1" s="1"/>
  <c r="X13370" i="1" a="1"/>
  <c r="X13370" i="1" s="1"/>
  <c r="X13371" i="1" a="1"/>
  <c r="X13371" i="1" s="1"/>
  <c r="X13372" i="1" a="1"/>
  <c r="X13372" i="1" s="1"/>
  <c r="X13373" i="1" a="1"/>
  <c r="X13373" i="1" s="1"/>
  <c r="X13374" i="1" a="1"/>
  <c r="X13374" i="1" s="1"/>
  <c r="X13375" i="1" a="1"/>
  <c r="X13375" i="1" s="1"/>
  <c r="X13376" i="1" a="1"/>
  <c r="X13376" i="1" s="1"/>
  <c r="X13377" i="1" a="1"/>
  <c r="X13377" i="1" s="1"/>
  <c r="X13378" i="1" a="1"/>
  <c r="X13378" i="1" s="1"/>
  <c r="X13379" i="1" a="1"/>
  <c r="X13379" i="1" s="1"/>
  <c r="X13380" i="1" a="1"/>
  <c r="X13380" i="1" s="1"/>
  <c r="X13381" i="1" a="1"/>
  <c r="X13381" i="1" s="1"/>
  <c r="X13382" i="1" a="1"/>
  <c r="X13382" i="1" s="1"/>
  <c r="X13383" i="1" a="1"/>
  <c r="X13383" i="1" s="1"/>
  <c r="X13384" i="1" a="1"/>
  <c r="X13384" i="1" s="1"/>
  <c r="X13385" i="1" a="1"/>
  <c r="X13385" i="1" s="1"/>
  <c r="X13386" i="1" a="1"/>
  <c r="X13386" i="1" s="1"/>
  <c r="X13387" i="1" a="1"/>
  <c r="X13387" i="1" s="1"/>
  <c r="X13388" i="1" a="1"/>
  <c r="X13388" i="1" s="1"/>
  <c r="X13389" i="1" a="1"/>
  <c r="X13389" i="1" s="1"/>
  <c r="X13390" i="1" a="1"/>
  <c r="X13390" i="1" s="1"/>
  <c r="X13391" i="1" a="1"/>
  <c r="X13391" i="1" s="1"/>
  <c r="X13392" i="1" a="1"/>
  <c r="X13392" i="1" s="1"/>
  <c r="X13393" i="1" a="1"/>
  <c r="X13393" i="1" s="1"/>
  <c r="X13394" i="1" a="1"/>
  <c r="X13394" i="1" s="1"/>
  <c r="X13395" i="1" a="1"/>
  <c r="X13395" i="1" s="1"/>
  <c r="X13396" i="1" a="1"/>
  <c r="X13396" i="1" s="1"/>
  <c r="X13397" i="1" a="1"/>
  <c r="X13397" i="1" s="1"/>
  <c r="X13398" i="1" a="1"/>
  <c r="X13398" i="1" s="1"/>
  <c r="X13399" i="1" a="1"/>
  <c r="X13399" i="1" s="1"/>
  <c r="X13400" i="1" a="1"/>
  <c r="X13400" i="1" s="1"/>
  <c r="X13401" i="1" a="1"/>
  <c r="X13401" i="1" s="1"/>
  <c r="X13402" i="1" a="1"/>
  <c r="X13402" i="1" s="1"/>
  <c r="X13403" i="1" a="1"/>
  <c r="X13403" i="1" s="1"/>
  <c r="X13404" i="1" a="1"/>
  <c r="X13404" i="1" s="1"/>
  <c r="X13405" i="1" a="1"/>
  <c r="X13405" i="1" s="1"/>
  <c r="X13406" i="1" a="1"/>
  <c r="X13406" i="1" s="1"/>
  <c r="X13407" i="1" a="1"/>
  <c r="X13407" i="1" s="1"/>
  <c r="X13408" i="1" a="1"/>
  <c r="X13408" i="1" s="1"/>
  <c r="X13409" i="1" a="1"/>
  <c r="X13409" i="1" s="1"/>
  <c r="X13410" i="1" a="1"/>
  <c r="X13410" i="1" s="1"/>
  <c r="X13411" i="1" a="1"/>
  <c r="X13411" i="1" s="1"/>
  <c r="X13412" i="1" a="1"/>
  <c r="X13412" i="1" s="1"/>
  <c r="X13413" i="1" a="1"/>
  <c r="X13413" i="1" s="1"/>
  <c r="X13414" i="1" a="1"/>
  <c r="X13414" i="1" s="1"/>
  <c r="X13415" i="1" a="1"/>
  <c r="X13415" i="1" s="1"/>
  <c r="X13416" i="1" a="1"/>
  <c r="X13416" i="1" s="1"/>
  <c r="X13417" i="1" a="1"/>
  <c r="X13417" i="1" s="1"/>
  <c r="X13418" i="1" a="1"/>
  <c r="X13418" i="1" s="1"/>
  <c r="X13419" i="1" a="1"/>
  <c r="X13419" i="1" s="1"/>
  <c r="X13420" i="1" a="1"/>
  <c r="X13420" i="1" s="1"/>
  <c r="X13421" i="1" a="1"/>
  <c r="X13421" i="1" s="1"/>
  <c r="X13422" i="1" a="1"/>
  <c r="X13422" i="1" s="1"/>
  <c r="X13423" i="1" a="1"/>
  <c r="X13423" i="1" s="1"/>
  <c r="X13424" i="1" a="1"/>
  <c r="X13424" i="1" s="1"/>
  <c r="X13425" i="1" a="1"/>
  <c r="X13425" i="1" s="1"/>
  <c r="X13426" i="1" a="1"/>
  <c r="X13426" i="1" s="1"/>
  <c r="X13427" i="1" a="1"/>
  <c r="X13427" i="1" s="1"/>
  <c r="X13428" i="1" a="1"/>
  <c r="X13428" i="1" s="1"/>
  <c r="X13429" i="1" a="1"/>
  <c r="X13429" i="1" s="1"/>
  <c r="X13430" i="1" a="1"/>
  <c r="X13430" i="1" s="1"/>
  <c r="X13431" i="1" a="1"/>
  <c r="X13431" i="1" s="1"/>
  <c r="X13432" i="1" a="1"/>
  <c r="X13432" i="1" s="1"/>
  <c r="X13433" i="1" a="1"/>
  <c r="X13433" i="1" s="1"/>
  <c r="X13434" i="1" a="1"/>
  <c r="X13434" i="1" s="1"/>
  <c r="X13435" i="1" a="1"/>
  <c r="X13435" i="1" s="1"/>
  <c r="X13436" i="1" a="1"/>
  <c r="X13436" i="1" s="1"/>
  <c r="X13437" i="1" a="1"/>
  <c r="X13437" i="1" s="1"/>
  <c r="X13438" i="1" a="1"/>
  <c r="X13438" i="1" s="1"/>
  <c r="X13439" i="1" a="1"/>
  <c r="X13439" i="1" s="1"/>
  <c r="X13440" i="1" a="1"/>
  <c r="X13440" i="1" s="1"/>
  <c r="X13441" i="1" a="1"/>
  <c r="X13441" i="1" s="1"/>
  <c r="X13442" i="1" a="1"/>
  <c r="X13442" i="1" s="1"/>
  <c r="X13443" i="1" a="1"/>
  <c r="X13443" i="1" s="1"/>
  <c r="X13444" i="1" a="1"/>
  <c r="X13444" i="1" s="1"/>
  <c r="X13445" i="1" a="1"/>
  <c r="X13445" i="1" s="1"/>
  <c r="X13446" i="1" a="1"/>
  <c r="X13446" i="1" s="1"/>
  <c r="X13447" i="1" a="1"/>
  <c r="X13447" i="1" s="1"/>
  <c r="X13448" i="1" a="1"/>
  <c r="X13448" i="1" s="1"/>
  <c r="X13449" i="1" a="1"/>
  <c r="X13449" i="1" s="1"/>
  <c r="X13450" i="1" a="1"/>
  <c r="X13450" i="1" s="1"/>
  <c r="X13451" i="1" a="1"/>
  <c r="X13451" i="1" s="1"/>
  <c r="X13452" i="1" a="1"/>
  <c r="X13452" i="1" s="1"/>
  <c r="X13453" i="1" a="1"/>
  <c r="X13453" i="1" s="1"/>
  <c r="X13454" i="1" a="1"/>
  <c r="X13454" i="1" s="1"/>
  <c r="X13455" i="1" a="1"/>
  <c r="X13455" i="1" s="1"/>
  <c r="X13456" i="1" a="1"/>
  <c r="X13456" i="1" s="1"/>
  <c r="X13457" i="1" a="1"/>
  <c r="X13457" i="1" s="1"/>
  <c r="X13458" i="1" a="1"/>
  <c r="X13458" i="1" s="1"/>
  <c r="X13459" i="1" a="1"/>
  <c r="X13459" i="1" s="1"/>
  <c r="X13460" i="1" a="1"/>
  <c r="X13460" i="1" s="1"/>
  <c r="X13461" i="1" a="1"/>
  <c r="X13461" i="1" s="1"/>
  <c r="X13462" i="1" a="1"/>
  <c r="X13462" i="1" s="1"/>
  <c r="X13463" i="1" a="1"/>
  <c r="X13463" i="1" s="1"/>
  <c r="X13464" i="1" a="1"/>
  <c r="X13464" i="1" s="1"/>
  <c r="X13465" i="1" a="1"/>
  <c r="X13465" i="1" s="1"/>
  <c r="X13466" i="1" a="1"/>
  <c r="X13466" i="1" s="1"/>
  <c r="X13467" i="1" a="1"/>
  <c r="X13467" i="1" s="1"/>
  <c r="X13468" i="1" a="1"/>
  <c r="X13468" i="1" s="1"/>
  <c r="X13469" i="1" a="1"/>
  <c r="X13469" i="1" s="1"/>
  <c r="X13470" i="1" a="1"/>
  <c r="X13470" i="1" s="1"/>
  <c r="X13471" i="1" a="1"/>
  <c r="X13471" i="1" s="1"/>
  <c r="X13472" i="1" a="1"/>
  <c r="X13472" i="1" s="1"/>
  <c r="X13473" i="1" a="1"/>
  <c r="X13473" i="1" s="1"/>
  <c r="X13474" i="1" a="1"/>
  <c r="X13474" i="1" s="1"/>
  <c r="X13475" i="1" a="1"/>
  <c r="X13475" i="1" s="1"/>
  <c r="X13476" i="1" a="1"/>
  <c r="X13476" i="1" s="1"/>
  <c r="X13477" i="1" a="1"/>
  <c r="X13477" i="1" s="1"/>
  <c r="X13478" i="1" a="1"/>
  <c r="X13478" i="1" s="1"/>
  <c r="X13479" i="1" a="1"/>
  <c r="X13479" i="1" s="1"/>
  <c r="X13480" i="1" a="1"/>
  <c r="X13480" i="1" s="1"/>
  <c r="X13481" i="1" a="1"/>
  <c r="X13481" i="1" s="1"/>
  <c r="X13482" i="1" a="1"/>
  <c r="X13482" i="1" s="1"/>
  <c r="X13483" i="1" a="1"/>
  <c r="X13483" i="1" s="1"/>
  <c r="X13484" i="1" a="1"/>
  <c r="X13484" i="1" s="1"/>
  <c r="X13485" i="1" a="1"/>
  <c r="X13485" i="1" s="1"/>
  <c r="X13486" i="1" a="1"/>
  <c r="X13486" i="1" s="1"/>
  <c r="X13487" i="1" a="1"/>
  <c r="X13487" i="1" s="1"/>
  <c r="X13488" i="1" a="1"/>
  <c r="X13488" i="1" s="1"/>
  <c r="X13489" i="1" a="1"/>
  <c r="X13489" i="1" s="1"/>
  <c r="X13490" i="1" a="1"/>
  <c r="X13490" i="1" s="1"/>
  <c r="X13491" i="1" a="1"/>
  <c r="X13491" i="1" s="1"/>
  <c r="X13492" i="1" a="1"/>
  <c r="X13492" i="1" s="1"/>
  <c r="X13493" i="1" a="1"/>
  <c r="X13493" i="1" s="1"/>
  <c r="X13494" i="1" a="1"/>
  <c r="X13494" i="1" s="1"/>
  <c r="X13495" i="1" a="1"/>
  <c r="X13495" i="1" s="1"/>
  <c r="X13496" i="1" a="1"/>
  <c r="X13496" i="1" s="1"/>
  <c r="X13497" i="1" a="1"/>
  <c r="X13497" i="1" s="1"/>
  <c r="X13498" i="1" a="1"/>
  <c r="X13498" i="1" s="1"/>
  <c r="X13499" i="1" a="1"/>
  <c r="X13499" i="1" s="1"/>
  <c r="X13500" i="1" a="1"/>
  <c r="X13500" i="1" s="1"/>
  <c r="X13501" i="1" a="1"/>
  <c r="X13501" i="1" s="1"/>
  <c r="X13502" i="1" a="1"/>
  <c r="X13502" i="1" s="1"/>
  <c r="X13503" i="1" a="1"/>
  <c r="X13503" i="1" s="1"/>
  <c r="X13504" i="1" a="1"/>
  <c r="X13504" i="1" s="1"/>
  <c r="X13505" i="1" a="1"/>
  <c r="X13505" i="1" s="1"/>
  <c r="X13506" i="1" a="1"/>
  <c r="X13506" i="1" s="1"/>
  <c r="X13507" i="1" a="1"/>
  <c r="X13507" i="1" s="1"/>
  <c r="X13508" i="1" a="1"/>
  <c r="X13508" i="1" s="1"/>
  <c r="X13509" i="1" a="1"/>
  <c r="X13509" i="1" s="1"/>
  <c r="X13510" i="1" a="1"/>
  <c r="X13510" i="1" s="1"/>
  <c r="X13511" i="1" a="1"/>
  <c r="X13511" i="1" s="1"/>
  <c r="X13512" i="1" a="1"/>
  <c r="X13512" i="1" s="1"/>
  <c r="X13513" i="1" a="1"/>
  <c r="X13513" i="1" s="1"/>
  <c r="X13514" i="1" a="1"/>
  <c r="X13514" i="1" s="1"/>
  <c r="X13515" i="1" a="1"/>
  <c r="X13515" i="1" s="1"/>
  <c r="X13516" i="1" a="1"/>
  <c r="X13516" i="1" s="1"/>
  <c r="X13517" i="1" a="1"/>
  <c r="X13517" i="1" s="1"/>
  <c r="X13518" i="1" a="1"/>
  <c r="X13518" i="1" s="1"/>
  <c r="X13519" i="1" a="1"/>
  <c r="X13519" i="1" s="1"/>
  <c r="X13520" i="1" a="1"/>
  <c r="X13520" i="1" s="1"/>
  <c r="X13521" i="1" a="1"/>
  <c r="X13521" i="1" s="1"/>
  <c r="X13522" i="1" a="1"/>
  <c r="X13522" i="1" s="1"/>
  <c r="X13523" i="1" a="1"/>
  <c r="X13523" i="1" s="1"/>
  <c r="X13524" i="1" a="1"/>
  <c r="X13524" i="1" s="1"/>
  <c r="X13525" i="1" a="1"/>
  <c r="X13525" i="1" s="1"/>
  <c r="X13526" i="1" a="1"/>
  <c r="X13526" i="1" s="1"/>
  <c r="X13527" i="1" a="1"/>
  <c r="X13527" i="1" s="1"/>
  <c r="X13528" i="1" a="1"/>
  <c r="X13528" i="1" s="1"/>
  <c r="X13529" i="1" a="1"/>
  <c r="X13529" i="1" s="1"/>
  <c r="X13530" i="1" a="1"/>
  <c r="X13530" i="1" s="1"/>
  <c r="X13531" i="1" a="1"/>
  <c r="X13531" i="1" s="1"/>
  <c r="X13532" i="1" a="1"/>
  <c r="X13532" i="1" s="1"/>
  <c r="X13533" i="1" a="1"/>
  <c r="X13533" i="1" s="1"/>
  <c r="X13534" i="1" a="1"/>
  <c r="X13534" i="1" s="1"/>
  <c r="X13535" i="1" a="1"/>
  <c r="X13535" i="1" s="1"/>
  <c r="X13536" i="1" a="1"/>
  <c r="X13536" i="1" s="1"/>
  <c r="X13537" i="1" a="1"/>
  <c r="X13537" i="1" s="1"/>
  <c r="X13538" i="1" a="1"/>
  <c r="X13538" i="1" s="1"/>
  <c r="X13539" i="1" a="1"/>
  <c r="X13539" i="1" s="1"/>
  <c r="X13540" i="1" a="1"/>
  <c r="X13540" i="1" s="1"/>
  <c r="X13541" i="1" a="1"/>
  <c r="X13541" i="1" s="1"/>
  <c r="X13542" i="1" a="1"/>
  <c r="X13542" i="1" s="1"/>
  <c r="X13543" i="1" a="1"/>
  <c r="X13543" i="1" s="1"/>
  <c r="X13544" i="1" a="1"/>
  <c r="X13544" i="1" s="1"/>
  <c r="X13545" i="1" a="1"/>
  <c r="X13545" i="1" s="1"/>
  <c r="X13546" i="1" a="1"/>
  <c r="X13546" i="1" s="1"/>
  <c r="X13547" i="1" a="1"/>
  <c r="X13547" i="1" s="1"/>
  <c r="X13548" i="1" a="1"/>
  <c r="X13548" i="1" s="1"/>
  <c r="X13549" i="1" a="1"/>
  <c r="X13549" i="1" s="1"/>
  <c r="X13550" i="1" a="1"/>
  <c r="X13550" i="1" s="1"/>
  <c r="X13551" i="1" a="1"/>
  <c r="X13551" i="1" s="1"/>
  <c r="X13552" i="1" a="1"/>
  <c r="X13552" i="1" s="1"/>
  <c r="X13553" i="1" a="1"/>
  <c r="X13553" i="1" s="1"/>
  <c r="X13554" i="1" a="1"/>
  <c r="X13554" i="1" s="1"/>
  <c r="X13555" i="1" a="1"/>
  <c r="X13555" i="1" s="1"/>
  <c r="X13556" i="1" a="1"/>
  <c r="X13556" i="1" s="1"/>
  <c r="X13557" i="1" a="1"/>
  <c r="X13557" i="1" s="1"/>
  <c r="X13558" i="1" a="1"/>
  <c r="X13558" i="1" s="1"/>
  <c r="X13559" i="1" a="1"/>
  <c r="X13559" i="1" s="1"/>
  <c r="X13560" i="1" a="1"/>
  <c r="X13560" i="1" s="1"/>
  <c r="X13561" i="1" a="1"/>
  <c r="X13561" i="1" s="1"/>
  <c r="X13562" i="1" a="1"/>
  <c r="X13562" i="1" s="1"/>
  <c r="X13563" i="1" a="1"/>
  <c r="X13563" i="1" s="1"/>
  <c r="X13564" i="1" a="1"/>
  <c r="X13564" i="1" s="1"/>
  <c r="X13565" i="1" a="1"/>
  <c r="X13565" i="1" s="1"/>
  <c r="X13566" i="1" a="1"/>
  <c r="X13566" i="1" s="1"/>
  <c r="X13567" i="1" a="1"/>
  <c r="X13567" i="1" s="1"/>
  <c r="X13568" i="1" a="1"/>
  <c r="X13568" i="1" s="1"/>
  <c r="X13569" i="1" a="1"/>
  <c r="X13569" i="1" s="1"/>
  <c r="X13570" i="1" a="1"/>
  <c r="X13570" i="1" s="1"/>
  <c r="X13571" i="1" a="1"/>
  <c r="X13571" i="1" s="1"/>
  <c r="X13572" i="1" a="1"/>
  <c r="X13572" i="1" s="1"/>
  <c r="X13573" i="1" a="1"/>
  <c r="X13573" i="1" s="1"/>
  <c r="X13574" i="1" a="1"/>
  <c r="X13574" i="1" s="1"/>
  <c r="X13575" i="1" a="1"/>
  <c r="X13575" i="1" s="1"/>
  <c r="X13576" i="1" a="1"/>
  <c r="X13576" i="1" s="1"/>
  <c r="X13577" i="1" a="1"/>
  <c r="X13577" i="1" s="1"/>
  <c r="X13578" i="1" a="1"/>
  <c r="X13578" i="1" s="1"/>
  <c r="X13579" i="1" a="1"/>
  <c r="X13579" i="1" s="1"/>
  <c r="X13580" i="1" a="1"/>
  <c r="X13580" i="1" s="1"/>
  <c r="X13581" i="1" a="1"/>
  <c r="X13581" i="1" s="1"/>
  <c r="X13582" i="1" a="1"/>
  <c r="X13582" i="1" s="1"/>
  <c r="X13583" i="1" a="1"/>
  <c r="X13583" i="1" s="1"/>
  <c r="X13584" i="1" a="1"/>
  <c r="X13584" i="1" s="1"/>
  <c r="X13585" i="1" a="1"/>
  <c r="X13585" i="1" s="1"/>
  <c r="X13586" i="1" a="1"/>
  <c r="X13586" i="1" s="1"/>
  <c r="X13587" i="1" a="1"/>
  <c r="X13587" i="1" s="1"/>
  <c r="X13588" i="1" a="1"/>
  <c r="X13588" i="1" s="1"/>
  <c r="X13589" i="1" a="1"/>
  <c r="X13589" i="1" s="1"/>
  <c r="X13590" i="1" a="1"/>
  <c r="X13590" i="1" s="1"/>
  <c r="X13591" i="1" a="1"/>
  <c r="X13591" i="1" s="1"/>
  <c r="X13592" i="1" a="1"/>
  <c r="X13592" i="1" s="1"/>
  <c r="X13593" i="1" a="1"/>
  <c r="X13593" i="1" s="1"/>
  <c r="X13594" i="1" a="1"/>
  <c r="X13594" i="1" s="1"/>
  <c r="X13595" i="1" a="1"/>
  <c r="X13595" i="1" s="1"/>
  <c r="X13596" i="1" a="1"/>
  <c r="X13596" i="1" s="1"/>
  <c r="X13597" i="1" a="1"/>
  <c r="X13597" i="1" s="1"/>
  <c r="X13598" i="1" a="1"/>
  <c r="X13598" i="1" s="1"/>
  <c r="X13599" i="1" a="1"/>
  <c r="X13599" i="1" s="1"/>
  <c r="X13600" i="1" a="1"/>
  <c r="X13600" i="1" s="1"/>
  <c r="X13601" i="1" a="1"/>
  <c r="X13601" i="1" s="1"/>
  <c r="X13602" i="1" a="1"/>
  <c r="X13602" i="1" s="1"/>
  <c r="X13603" i="1" a="1"/>
  <c r="X13603" i="1" s="1"/>
  <c r="X13604" i="1" a="1"/>
  <c r="X13604" i="1" s="1"/>
  <c r="X13605" i="1" a="1"/>
  <c r="X13605" i="1" s="1"/>
  <c r="X13606" i="1" a="1"/>
  <c r="X13606" i="1" s="1"/>
  <c r="X13607" i="1" a="1"/>
  <c r="X13607" i="1" s="1"/>
  <c r="X13608" i="1" a="1"/>
  <c r="X13608" i="1" s="1"/>
  <c r="X13609" i="1" a="1"/>
  <c r="X13609" i="1" s="1"/>
  <c r="X13610" i="1" a="1"/>
  <c r="X13610" i="1" s="1"/>
  <c r="X13611" i="1" a="1"/>
  <c r="X13611" i="1" s="1"/>
  <c r="X13612" i="1" a="1"/>
  <c r="X13612" i="1" s="1"/>
  <c r="X13613" i="1" a="1"/>
  <c r="X13613" i="1" s="1"/>
  <c r="X13614" i="1" a="1"/>
  <c r="X13614" i="1" s="1"/>
  <c r="X13615" i="1" a="1"/>
  <c r="X13615" i="1" s="1"/>
  <c r="X13616" i="1" a="1"/>
  <c r="X13616" i="1" s="1"/>
  <c r="X13617" i="1" a="1"/>
  <c r="X13617" i="1" s="1"/>
  <c r="X13618" i="1" a="1"/>
  <c r="X13618" i="1" s="1"/>
  <c r="X13619" i="1" a="1"/>
  <c r="X13619" i="1" s="1"/>
  <c r="X13620" i="1" a="1"/>
  <c r="X13620" i="1" s="1"/>
  <c r="X13621" i="1" a="1"/>
  <c r="X13621" i="1" s="1"/>
  <c r="X13622" i="1" a="1"/>
  <c r="X13622" i="1" s="1"/>
  <c r="X13623" i="1" a="1"/>
  <c r="X13623" i="1" s="1"/>
  <c r="X13624" i="1" a="1"/>
  <c r="X13624" i="1" s="1"/>
  <c r="X13625" i="1" a="1"/>
  <c r="X13625" i="1" s="1"/>
  <c r="X13626" i="1" a="1"/>
  <c r="X13626" i="1" s="1"/>
  <c r="X13627" i="1" a="1"/>
  <c r="X13627" i="1" s="1"/>
  <c r="X13628" i="1" a="1"/>
  <c r="X13628" i="1" s="1"/>
  <c r="X13629" i="1" a="1"/>
  <c r="X13629" i="1" s="1"/>
  <c r="X13630" i="1" a="1"/>
  <c r="X13630" i="1" s="1"/>
  <c r="X13631" i="1" a="1"/>
  <c r="X13631" i="1" s="1"/>
  <c r="X13632" i="1" a="1"/>
  <c r="X13632" i="1" s="1"/>
  <c r="X13633" i="1" a="1"/>
  <c r="X13633" i="1" s="1"/>
  <c r="X13634" i="1" a="1"/>
  <c r="X13634" i="1" s="1"/>
  <c r="X13635" i="1" a="1"/>
  <c r="X13635" i="1" s="1"/>
  <c r="X13636" i="1" a="1"/>
  <c r="X13636" i="1" s="1"/>
  <c r="X13637" i="1" a="1"/>
  <c r="X13637" i="1" s="1"/>
  <c r="X13638" i="1" a="1"/>
  <c r="X13638" i="1" s="1"/>
  <c r="X13639" i="1" a="1"/>
  <c r="X13639" i="1" s="1"/>
  <c r="X13640" i="1" a="1"/>
  <c r="X13640" i="1" s="1"/>
  <c r="X13641" i="1" a="1"/>
  <c r="X13641" i="1" s="1"/>
  <c r="X13642" i="1" a="1"/>
  <c r="X13642" i="1" s="1"/>
  <c r="X13643" i="1" a="1"/>
  <c r="X13643" i="1" s="1"/>
  <c r="X13644" i="1" a="1"/>
  <c r="X13644" i="1" s="1"/>
  <c r="X13645" i="1" a="1"/>
  <c r="X13645" i="1" s="1"/>
  <c r="X13646" i="1" a="1"/>
  <c r="X13646" i="1" s="1"/>
  <c r="X13647" i="1" a="1"/>
  <c r="X13647" i="1" s="1"/>
  <c r="X13648" i="1" a="1"/>
  <c r="X13648" i="1" s="1"/>
  <c r="X13649" i="1" a="1"/>
  <c r="X13649" i="1" s="1"/>
  <c r="X13650" i="1" a="1"/>
  <c r="X13650" i="1" s="1"/>
  <c r="X13651" i="1" a="1"/>
  <c r="X13651" i="1" s="1"/>
  <c r="X13652" i="1" a="1"/>
  <c r="X13652" i="1" s="1"/>
  <c r="X13653" i="1" a="1"/>
  <c r="X13653" i="1" s="1"/>
  <c r="X13654" i="1" a="1"/>
  <c r="X13654" i="1" s="1"/>
  <c r="X13655" i="1" a="1"/>
  <c r="X13655" i="1" s="1"/>
  <c r="X13656" i="1" a="1"/>
  <c r="X13656" i="1" s="1"/>
  <c r="X13657" i="1" a="1"/>
  <c r="X13657" i="1" s="1"/>
  <c r="X13658" i="1" a="1"/>
  <c r="X13658" i="1" s="1"/>
  <c r="X13659" i="1" a="1"/>
  <c r="X13659" i="1" s="1"/>
  <c r="X13660" i="1" a="1"/>
  <c r="X13660" i="1" s="1"/>
  <c r="X13661" i="1" a="1"/>
  <c r="X13661" i="1" s="1"/>
  <c r="X13662" i="1" a="1"/>
  <c r="X13662" i="1" s="1"/>
  <c r="X13663" i="1" a="1"/>
  <c r="X13663" i="1" s="1"/>
  <c r="X13664" i="1" a="1"/>
  <c r="X13664" i="1" s="1"/>
  <c r="X13665" i="1" a="1"/>
  <c r="X13665" i="1" s="1"/>
  <c r="X13666" i="1" a="1"/>
  <c r="X13666" i="1" s="1"/>
  <c r="X13667" i="1" a="1"/>
  <c r="X13667" i="1" s="1"/>
  <c r="X13668" i="1" a="1"/>
  <c r="X13668" i="1" s="1"/>
  <c r="X13669" i="1" a="1"/>
  <c r="X13669" i="1" s="1"/>
  <c r="X13670" i="1" a="1"/>
  <c r="X13670" i="1" s="1"/>
  <c r="X13671" i="1" a="1"/>
  <c r="X13671" i="1" s="1"/>
  <c r="X13672" i="1" a="1"/>
  <c r="X13672" i="1" s="1"/>
  <c r="X13673" i="1" a="1"/>
  <c r="X13673" i="1" s="1"/>
  <c r="X13674" i="1" a="1"/>
  <c r="X13674" i="1" s="1"/>
  <c r="X13675" i="1" a="1"/>
  <c r="X13675" i="1" s="1"/>
  <c r="X13676" i="1" a="1"/>
  <c r="X13676" i="1" s="1"/>
  <c r="X13677" i="1" a="1"/>
  <c r="X13677" i="1" s="1"/>
  <c r="X13678" i="1" a="1"/>
  <c r="X13678" i="1" s="1"/>
  <c r="X13679" i="1" a="1"/>
  <c r="X13679" i="1" s="1"/>
  <c r="X13680" i="1" a="1"/>
  <c r="X13680" i="1" s="1"/>
  <c r="X13681" i="1" a="1"/>
  <c r="X13681" i="1" s="1"/>
  <c r="X13682" i="1" a="1"/>
  <c r="X13682" i="1" s="1"/>
  <c r="X13683" i="1" a="1"/>
  <c r="X13683" i="1" s="1"/>
  <c r="X13684" i="1" a="1"/>
  <c r="X13684" i="1" s="1"/>
  <c r="X13685" i="1" a="1"/>
  <c r="X13685" i="1" s="1"/>
  <c r="X13686" i="1" a="1"/>
  <c r="X13686" i="1" s="1"/>
  <c r="X13687" i="1" a="1"/>
  <c r="X13687" i="1" s="1"/>
  <c r="X13688" i="1" a="1"/>
  <c r="X13688" i="1" s="1"/>
  <c r="X13689" i="1" a="1"/>
  <c r="X13689" i="1" s="1"/>
  <c r="X13690" i="1" a="1"/>
  <c r="X13690" i="1" s="1"/>
  <c r="X13691" i="1" a="1"/>
  <c r="X13691" i="1" s="1"/>
  <c r="X13692" i="1" a="1"/>
  <c r="X13692" i="1" s="1"/>
  <c r="X13693" i="1" a="1"/>
  <c r="X13693" i="1" s="1"/>
  <c r="X13694" i="1" a="1"/>
  <c r="X13694" i="1" s="1"/>
  <c r="X13695" i="1" a="1"/>
  <c r="X13695" i="1" s="1"/>
  <c r="X13696" i="1" a="1"/>
  <c r="X13696" i="1" s="1"/>
  <c r="X13697" i="1" a="1"/>
  <c r="X13697" i="1" s="1"/>
  <c r="X13698" i="1" a="1"/>
  <c r="X13698" i="1" s="1"/>
  <c r="X13699" i="1" a="1"/>
  <c r="X13699" i="1" s="1"/>
  <c r="X13700" i="1" a="1"/>
  <c r="X13700" i="1" s="1"/>
  <c r="X13701" i="1" a="1"/>
  <c r="X13701" i="1" s="1"/>
  <c r="X13702" i="1" a="1"/>
  <c r="X13702" i="1" s="1"/>
  <c r="X13703" i="1" a="1"/>
  <c r="X13703" i="1" s="1"/>
  <c r="X13704" i="1" a="1"/>
  <c r="X13704" i="1" s="1"/>
  <c r="X13705" i="1" a="1"/>
  <c r="X13705" i="1" s="1"/>
  <c r="X13706" i="1" a="1"/>
  <c r="X13706" i="1" s="1"/>
  <c r="X13707" i="1" a="1"/>
  <c r="X13707" i="1" s="1"/>
  <c r="X13708" i="1" a="1"/>
  <c r="X13708" i="1" s="1"/>
  <c r="X13709" i="1" a="1"/>
  <c r="X13709" i="1" s="1"/>
  <c r="X13710" i="1" a="1"/>
  <c r="X13710" i="1" s="1"/>
  <c r="X13711" i="1" a="1"/>
  <c r="X13711" i="1" s="1"/>
  <c r="X13712" i="1" a="1"/>
  <c r="X13712" i="1" s="1"/>
  <c r="X13713" i="1" a="1"/>
  <c r="X13713" i="1" s="1"/>
  <c r="X13714" i="1" a="1"/>
  <c r="X13714" i="1" s="1"/>
  <c r="X13715" i="1" a="1"/>
  <c r="X13715" i="1" s="1"/>
  <c r="X13716" i="1" a="1"/>
  <c r="X13716" i="1" s="1"/>
  <c r="X13717" i="1" a="1"/>
  <c r="X13717" i="1" s="1"/>
  <c r="X13718" i="1" a="1"/>
  <c r="X13718" i="1" s="1"/>
  <c r="X13719" i="1" a="1"/>
  <c r="X13719" i="1" s="1"/>
  <c r="X13720" i="1" a="1"/>
  <c r="X13720" i="1" s="1"/>
  <c r="X13721" i="1" a="1"/>
  <c r="X13721" i="1" s="1"/>
  <c r="X13722" i="1" a="1"/>
  <c r="X13722" i="1" s="1"/>
  <c r="X13723" i="1" a="1"/>
  <c r="X13723" i="1" s="1"/>
  <c r="X13724" i="1" a="1"/>
  <c r="X13724" i="1" s="1"/>
  <c r="X13725" i="1" a="1"/>
  <c r="X13725" i="1" s="1"/>
  <c r="X13726" i="1" a="1"/>
  <c r="X13726" i="1" s="1"/>
  <c r="X13727" i="1" a="1"/>
  <c r="X13727" i="1" s="1"/>
  <c r="X13728" i="1" a="1"/>
  <c r="X13728" i="1" s="1"/>
  <c r="X13729" i="1" a="1"/>
  <c r="X13729" i="1" s="1"/>
  <c r="X13730" i="1" a="1"/>
  <c r="X13730" i="1" s="1"/>
  <c r="X13731" i="1" a="1"/>
  <c r="X13731" i="1" s="1"/>
  <c r="X13732" i="1" a="1"/>
  <c r="X13732" i="1" s="1"/>
  <c r="X13733" i="1" a="1"/>
  <c r="X13733" i="1" s="1"/>
  <c r="X13734" i="1" a="1"/>
  <c r="X13734" i="1" s="1"/>
  <c r="X13735" i="1" a="1"/>
  <c r="X13735" i="1" s="1"/>
  <c r="X13736" i="1" a="1"/>
  <c r="X13736" i="1" s="1"/>
  <c r="X13737" i="1" a="1"/>
  <c r="X13737" i="1" s="1"/>
  <c r="X13738" i="1" a="1"/>
  <c r="X13738" i="1" s="1"/>
  <c r="X13739" i="1" a="1"/>
  <c r="X13739" i="1" s="1"/>
  <c r="X13740" i="1" a="1"/>
  <c r="X13740" i="1" s="1"/>
  <c r="X13741" i="1" a="1"/>
  <c r="X13741" i="1" s="1"/>
  <c r="X13742" i="1" a="1"/>
  <c r="X13742" i="1" s="1"/>
  <c r="X13743" i="1" a="1"/>
  <c r="X13743" i="1" s="1"/>
  <c r="X13744" i="1" a="1"/>
  <c r="X13744" i="1" s="1"/>
  <c r="X13745" i="1" a="1"/>
  <c r="X13745" i="1" s="1"/>
  <c r="X13746" i="1" a="1"/>
  <c r="X13746" i="1" s="1"/>
  <c r="X13747" i="1" a="1"/>
  <c r="X13747" i="1" s="1"/>
  <c r="X13748" i="1" a="1"/>
  <c r="X13748" i="1" s="1"/>
  <c r="X13749" i="1" a="1"/>
  <c r="X13749" i="1" s="1"/>
  <c r="X13750" i="1" a="1"/>
  <c r="X13750" i="1" s="1"/>
  <c r="X13751" i="1" a="1"/>
  <c r="X13751" i="1" s="1"/>
  <c r="X13752" i="1" a="1"/>
  <c r="X13752" i="1" s="1"/>
  <c r="X13753" i="1" a="1"/>
  <c r="X13753" i="1" s="1"/>
  <c r="X13754" i="1" a="1"/>
  <c r="X13754" i="1" s="1"/>
  <c r="X13755" i="1" a="1"/>
  <c r="X13755" i="1" s="1"/>
  <c r="X13756" i="1" a="1"/>
  <c r="X13756" i="1" s="1"/>
  <c r="X13757" i="1" a="1"/>
  <c r="X13757" i="1" s="1"/>
  <c r="X13758" i="1" a="1"/>
  <c r="X13758" i="1" s="1"/>
  <c r="X13759" i="1" a="1"/>
  <c r="X13759" i="1" s="1"/>
  <c r="X13760" i="1" a="1"/>
  <c r="X13760" i="1" s="1"/>
  <c r="X13761" i="1" a="1"/>
  <c r="X13761" i="1" s="1"/>
  <c r="X13762" i="1" a="1"/>
  <c r="X13762" i="1" s="1"/>
  <c r="X13763" i="1" a="1"/>
  <c r="X13763" i="1" s="1"/>
  <c r="X13764" i="1" a="1"/>
  <c r="X13764" i="1" s="1"/>
  <c r="X13765" i="1" a="1"/>
  <c r="X13765" i="1" s="1"/>
  <c r="X13766" i="1" a="1"/>
  <c r="X13766" i="1" s="1"/>
  <c r="X13767" i="1" a="1"/>
  <c r="X13767" i="1" s="1"/>
  <c r="X13768" i="1" a="1"/>
  <c r="X13768" i="1" s="1"/>
  <c r="X13769" i="1" a="1"/>
  <c r="X13769" i="1" s="1"/>
  <c r="X13770" i="1" a="1"/>
  <c r="X13770" i="1" s="1"/>
  <c r="X13771" i="1" a="1"/>
  <c r="X13771" i="1" s="1"/>
  <c r="X13772" i="1" a="1"/>
  <c r="X13772" i="1" s="1"/>
  <c r="X13773" i="1" a="1"/>
  <c r="X13773" i="1" s="1"/>
  <c r="X13774" i="1" a="1"/>
  <c r="X13774" i="1" s="1"/>
  <c r="X13775" i="1" a="1"/>
  <c r="X13775" i="1" s="1"/>
  <c r="X13776" i="1" a="1"/>
  <c r="X13776" i="1" s="1"/>
  <c r="X13777" i="1" a="1"/>
  <c r="X13777" i="1" s="1"/>
  <c r="X13778" i="1" a="1"/>
  <c r="X13778" i="1" s="1"/>
  <c r="X13779" i="1" a="1"/>
  <c r="X13779" i="1" s="1"/>
  <c r="X13780" i="1" a="1"/>
  <c r="X13780" i="1" s="1"/>
  <c r="X13781" i="1" a="1"/>
  <c r="X13781" i="1" s="1"/>
  <c r="X13782" i="1" a="1"/>
  <c r="X13782" i="1" s="1"/>
  <c r="X13783" i="1" a="1"/>
  <c r="X13783" i="1" s="1"/>
  <c r="X13784" i="1" a="1"/>
  <c r="X13784" i="1" s="1"/>
  <c r="X13785" i="1" a="1"/>
  <c r="X13785" i="1" s="1"/>
  <c r="X13786" i="1" a="1"/>
  <c r="X13786" i="1" s="1"/>
  <c r="X13787" i="1" a="1"/>
  <c r="X13787" i="1" s="1"/>
  <c r="X13788" i="1" a="1"/>
  <c r="X13788" i="1" s="1"/>
  <c r="X13789" i="1" a="1"/>
  <c r="X13789" i="1" s="1"/>
  <c r="X13790" i="1" a="1"/>
  <c r="X13790" i="1" s="1"/>
  <c r="X13791" i="1" a="1"/>
  <c r="X13791" i="1" s="1"/>
  <c r="X13792" i="1" a="1"/>
  <c r="X13792" i="1" s="1"/>
  <c r="X13793" i="1" a="1"/>
  <c r="X13793" i="1" s="1"/>
  <c r="X13794" i="1" a="1"/>
  <c r="X13794" i="1" s="1"/>
  <c r="X13795" i="1" a="1"/>
  <c r="X13795" i="1" s="1"/>
  <c r="X13796" i="1" a="1"/>
  <c r="X13796" i="1" s="1"/>
  <c r="X13797" i="1" a="1"/>
  <c r="X13797" i="1" s="1"/>
  <c r="X13798" i="1" a="1"/>
  <c r="X13798" i="1" s="1"/>
  <c r="X13799" i="1" a="1"/>
  <c r="X13799" i="1" s="1"/>
  <c r="X13800" i="1" a="1"/>
  <c r="X13800" i="1" s="1"/>
  <c r="X13801" i="1" a="1"/>
  <c r="X13801" i="1" s="1"/>
  <c r="X13802" i="1" a="1"/>
  <c r="X13802" i="1" s="1"/>
  <c r="X13803" i="1" a="1"/>
  <c r="X13803" i="1" s="1"/>
  <c r="X13804" i="1" a="1"/>
  <c r="X13804" i="1" s="1"/>
  <c r="X13805" i="1" a="1"/>
  <c r="X13805" i="1" s="1"/>
  <c r="X13806" i="1" a="1"/>
  <c r="X13806" i="1" s="1"/>
  <c r="X13807" i="1" a="1"/>
  <c r="X13807" i="1" s="1"/>
  <c r="X13808" i="1" a="1"/>
  <c r="X13808" i="1" s="1"/>
  <c r="X13809" i="1" a="1"/>
  <c r="X13809" i="1" s="1"/>
  <c r="X13810" i="1" a="1"/>
  <c r="X13810" i="1" s="1"/>
  <c r="X13811" i="1" a="1"/>
  <c r="X13811" i="1" s="1"/>
  <c r="X13812" i="1" a="1"/>
  <c r="X13812" i="1" s="1"/>
  <c r="X13813" i="1" a="1"/>
  <c r="X13813" i="1" s="1"/>
  <c r="X13814" i="1" a="1"/>
  <c r="X13814" i="1" s="1"/>
  <c r="X13815" i="1" a="1"/>
  <c r="X13815" i="1" s="1"/>
  <c r="X13816" i="1" a="1"/>
  <c r="X13816" i="1" s="1"/>
  <c r="X13817" i="1" a="1"/>
  <c r="X13817" i="1" s="1"/>
  <c r="X13818" i="1" a="1"/>
  <c r="X13818" i="1" s="1"/>
  <c r="X13819" i="1" a="1"/>
  <c r="X13819" i="1" s="1"/>
  <c r="X13820" i="1" a="1"/>
  <c r="X13820" i="1" s="1"/>
  <c r="X13821" i="1" a="1"/>
  <c r="X13821" i="1" s="1"/>
  <c r="X13822" i="1" a="1"/>
  <c r="X13822" i="1" s="1"/>
  <c r="X13823" i="1" a="1"/>
  <c r="X13823" i="1" s="1"/>
  <c r="X13824" i="1" a="1"/>
  <c r="X13824" i="1" s="1"/>
  <c r="X13825" i="1" a="1"/>
  <c r="X13825" i="1" s="1"/>
  <c r="X13826" i="1" a="1"/>
  <c r="X13826" i="1" s="1"/>
  <c r="X13827" i="1" a="1"/>
  <c r="X13827" i="1" s="1"/>
  <c r="X13828" i="1" a="1"/>
  <c r="X13828" i="1" s="1"/>
  <c r="X13829" i="1" a="1"/>
  <c r="X13829" i="1" s="1"/>
  <c r="X13830" i="1" a="1"/>
  <c r="X13830" i="1" s="1"/>
  <c r="X13831" i="1" a="1"/>
  <c r="X13831" i="1" s="1"/>
  <c r="X13832" i="1" a="1"/>
  <c r="X13832" i="1" s="1"/>
  <c r="X13833" i="1" a="1"/>
  <c r="X13833" i="1" s="1"/>
  <c r="X13834" i="1" a="1"/>
  <c r="X13834" i="1" s="1"/>
  <c r="X13835" i="1" a="1"/>
  <c r="X13835" i="1" s="1"/>
  <c r="X13836" i="1" a="1"/>
  <c r="X13836" i="1" s="1"/>
  <c r="X13837" i="1" a="1"/>
  <c r="X13837" i="1" s="1"/>
  <c r="X13838" i="1" a="1"/>
  <c r="X13838" i="1" s="1"/>
  <c r="X13839" i="1" a="1"/>
  <c r="X13839" i="1" s="1"/>
  <c r="X13840" i="1" a="1"/>
  <c r="X13840" i="1" s="1"/>
  <c r="X13841" i="1" a="1"/>
  <c r="X13841" i="1" s="1"/>
  <c r="X13842" i="1" a="1"/>
  <c r="X13842" i="1" s="1"/>
  <c r="X13843" i="1" a="1"/>
  <c r="X13843" i="1" s="1"/>
  <c r="X13844" i="1" a="1"/>
  <c r="X13844" i="1" s="1"/>
  <c r="X13845" i="1" a="1"/>
  <c r="X13845" i="1" s="1"/>
  <c r="X13846" i="1" a="1"/>
  <c r="X13846" i="1" s="1"/>
  <c r="X13847" i="1" a="1"/>
  <c r="X13847" i="1" s="1"/>
  <c r="X13848" i="1" a="1"/>
  <c r="X13848" i="1" s="1"/>
  <c r="X13849" i="1" a="1"/>
  <c r="X13849" i="1" s="1"/>
  <c r="X13850" i="1" a="1"/>
  <c r="X13850" i="1" s="1"/>
  <c r="X13851" i="1" a="1"/>
  <c r="X13851" i="1" s="1"/>
  <c r="X13852" i="1" a="1"/>
  <c r="X13852" i="1" s="1"/>
  <c r="X13853" i="1" a="1"/>
  <c r="X13853" i="1" s="1"/>
  <c r="X13854" i="1" a="1"/>
  <c r="X13854" i="1" s="1"/>
  <c r="X13855" i="1" a="1"/>
  <c r="X13855" i="1" s="1"/>
  <c r="X13856" i="1" a="1"/>
  <c r="X13856" i="1" s="1"/>
  <c r="X13857" i="1" a="1"/>
  <c r="X13857" i="1" s="1"/>
  <c r="X13858" i="1" a="1"/>
  <c r="X13858" i="1" s="1"/>
  <c r="X13859" i="1" a="1"/>
  <c r="X13859" i="1" s="1"/>
  <c r="X13860" i="1" a="1"/>
  <c r="X13860" i="1" s="1"/>
  <c r="X13861" i="1" a="1"/>
  <c r="X13861" i="1" s="1"/>
  <c r="X13862" i="1" a="1"/>
  <c r="X13862" i="1" s="1"/>
  <c r="X13863" i="1" a="1"/>
  <c r="X13863" i="1" s="1"/>
  <c r="X13864" i="1" a="1"/>
  <c r="X13864" i="1" s="1"/>
  <c r="X13865" i="1" a="1"/>
  <c r="X13865" i="1" s="1"/>
  <c r="X13866" i="1" a="1"/>
  <c r="X13866" i="1" s="1"/>
  <c r="X13867" i="1" a="1"/>
  <c r="X13867" i="1" s="1"/>
  <c r="X13868" i="1" a="1"/>
  <c r="X13868" i="1" s="1"/>
  <c r="X13869" i="1" a="1"/>
  <c r="X13869" i="1" s="1"/>
  <c r="X13870" i="1" a="1"/>
  <c r="X13870" i="1" s="1"/>
  <c r="X13871" i="1" a="1"/>
  <c r="X13871" i="1" s="1"/>
  <c r="X13872" i="1" a="1"/>
  <c r="X13872" i="1" s="1"/>
  <c r="X13873" i="1" a="1"/>
  <c r="X13873" i="1" s="1"/>
  <c r="X13874" i="1" a="1"/>
  <c r="X13874" i="1" s="1"/>
  <c r="X13875" i="1" a="1"/>
  <c r="X13875" i="1" s="1"/>
  <c r="X13876" i="1" a="1"/>
  <c r="X13876" i="1" s="1"/>
  <c r="X13877" i="1" a="1"/>
  <c r="X13877" i="1" s="1"/>
  <c r="X13878" i="1" a="1"/>
  <c r="X13878" i="1" s="1"/>
  <c r="X13879" i="1" a="1"/>
  <c r="X13879" i="1" s="1"/>
  <c r="X13880" i="1" a="1"/>
  <c r="X13880" i="1" s="1"/>
  <c r="X13881" i="1" a="1"/>
  <c r="X13881" i="1" s="1"/>
  <c r="X13882" i="1" a="1"/>
  <c r="X13882" i="1" s="1"/>
  <c r="X13883" i="1" a="1"/>
  <c r="X13883" i="1" s="1"/>
  <c r="X13884" i="1" a="1"/>
  <c r="X13884" i="1" s="1"/>
  <c r="X13885" i="1" a="1"/>
  <c r="X13885" i="1" s="1"/>
  <c r="X13886" i="1" a="1"/>
  <c r="X13886" i="1" s="1"/>
  <c r="X13887" i="1" a="1"/>
  <c r="X13887" i="1" s="1"/>
  <c r="X13888" i="1" a="1"/>
  <c r="X13888" i="1" s="1"/>
  <c r="X13889" i="1" a="1"/>
  <c r="X13889" i="1" s="1"/>
  <c r="X13890" i="1" a="1"/>
  <c r="X13890" i="1" s="1"/>
  <c r="X13891" i="1" a="1"/>
  <c r="X13891" i="1" s="1"/>
  <c r="X13892" i="1" a="1"/>
  <c r="X13892" i="1" s="1"/>
  <c r="X13893" i="1" a="1"/>
  <c r="X13893" i="1" s="1"/>
  <c r="X13894" i="1" a="1"/>
  <c r="X13894" i="1" s="1"/>
  <c r="X13895" i="1" a="1"/>
  <c r="X13895" i="1" s="1"/>
  <c r="X13896" i="1" a="1"/>
  <c r="X13896" i="1" s="1"/>
  <c r="X13897" i="1" a="1"/>
  <c r="X13897" i="1" s="1"/>
  <c r="X13898" i="1" a="1"/>
  <c r="X13898" i="1" s="1"/>
  <c r="X13899" i="1" a="1"/>
  <c r="X13899" i="1" s="1"/>
  <c r="X13900" i="1" a="1"/>
  <c r="X13900" i="1" s="1"/>
  <c r="X13901" i="1" a="1"/>
  <c r="X13901" i="1" s="1"/>
  <c r="X13902" i="1" a="1"/>
  <c r="X13902" i="1" s="1"/>
  <c r="X13903" i="1" a="1"/>
  <c r="X13903" i="1" s="1"/>
  <c r="X13904" i="1" a="1"/>
  <c r="X13904" i="1" s="1"/>
  <c r="X13905" i="1" a="1"/>
  <c r="X13905" i="1" s="1"/>
  <c r="X13906" i="1" a="1"/>
  <c r="X13906" i="1" s="1"/>
  <c r="X13907" i="1" a="1"/>
  <c r="X13907" i="1" s="1"/>
  <c r="X13908" i="1" a="1"/>
  <c r="X13908" i="1" s="1"/>
  <c r="X13909" i="1" a="1"/>
  <c r="X13909" i="1" s="1"/>
  <c r="X13910" i="1" a="1"/>
  <c r="X13910" i="1" s="1"/>
  <c r="X13911" i="1" a="1"/>
  <c r="X13911" i="1" s="1"/>
  <c r="X13912" i="1" a="1"/>
  <c r="X13912" i="1" s="1"/>
  <c r="X13913" i="1" a="1"/>
  <c r="X13913" i="1" s="1"/>
  <c r="X13914" i="1" a="1"/>
  <c r="X13914" i="1" s="1"/>
  <c r="X13915" i="1" a="1"/>
  <c r="X13915" i="1" s="1"/>
  <c r="X13916" i="1" a="1"/>
  <c r="X13916" i="1" s="1"/>
  <c r="X13917" i="1" a="1"/>
  <c r="X13917" i="1" s="1"/>
  <c r="X13918" i="1" a="1"/>
  <c r="X13918" i="1" s="1"/>
  <c r="X13919" i="1" a="1"/>
  <c r="X13919" i="1" s="1"/>
  <c r="X13920" i="1" a="1"/>
  <c r="X13920" i="1" s="1"/>
  <c r="X13921" i="1" a="1"/>
  <c r="X13921" i="1" s="1"/>
  <c r="X13922" i="1" a="1"/>
  <c r="X13922" i="1" s="1"/>
  <c r="X13923" i="1" a="1"/>
  <c r="X13923" i="1" s="1"/>
  <c r="X13924" i="1" a="1"/>
  <c r="X13924" i="1" s="1"/>
  <c r="X13925" i="1" a="1"/>
  <c r="X13925" i="1" s="1"/>
  <c r="X13926" i="1" a="1"/>
  <c r="X13926" i="1" s="1"/>
  <c r="X13927" i="1" a="1"/>
  <c r="X13927" i="1" s="1"/>
  <c r="X13928" i="1" a="1"/>
  <c r="X13928" i="1" s="1"/>
  <c r="X13929" i="1" a="1"/>
  <c r="X13929" i="1" s="1"/>
  <c r="X13930" i="1" a="1"/>
  <c r="X13930" i="1" s="1"/>
  <c r="X13931" i="1" a="1"/>
  <c r="X13931" i="1" s="1"/>
  <c r="X13932" i="1" a="1"/>
  <c r="X13932" i="1" s="1"/>
  <c r="X13933" i="1" a="1"/>
  <c r="X13933" i="1" s="1"/>
  <c r="X13934" i="1" a="1"/>
  <c r="X13934" i="1" s="1"/>
  <c r="X13935" i="1" a="1"/>
  <c r="X13935" i="1" s="1"/>
  <c r="X13936" i="1" a="1"/>
  <c r="X13936" i="1" s="1"/>
  <c r="X13937" i="1" a="1"/>
  <c r="X13937" i="1" s="1"/>
  <c r="X13938" i="1" a="1"/>
  <c r="X13938" i="1" s="1"/>
  <c r="X13939" i="1" a="1"/>
  <c r="X13939" i="1" s="1"/>
  <c r="X13940" i="1" a="1"/>
  <c r="X13940" i="1" s="1"/>
  <c r="X13941" i="1" a="1"/>
  <c r="X13941" i="1" s="1"/>
  <c r="X13942" i="1" a="1"/>
  <c r="X13942" i="1" s="1"/>
  <c r="X13943" i="1" a="1"/>
  <c r="X13943" i="1" s="1"/>
  <c r="X13944" i="1" a="1"/>
  <c r="X13944" i="1" s="1"/>
  <c r="X13945" i="1" a="1"/>
  <c r="X13945" i="1" s="1"/>
  <c r="X13946" i="1" a="1"/>
  <c r="X13946" i="1" s="1"/>
  <c r="X13947" i="1" a="1"/>
  <c r="X13947" i="1" s="1"/>
  <c r="X13948" i="1" a="1"/>
  <c r="X13948" i="1" s="1"/>
  <c r="X13949" i="1" a="1"/>
  <c r="X13949" i="1" s="1"/>
  <c r="X13950" i="1" a="1"/>
  <c r="X13950" i="1" s="1"/>
  <c r="X13951" i="1" a="1"/>
  <c r="X13951" i="1" s="1"/>
  <c r="X13952" i="1" a="1"/>
  <c r="X13952" i="1" s="1"/>
  <c r="X13953" i="1" a="1"/>
  <c r="X13953" i="1" s="1"/>
  <c r="X13954" i="1" a="1"/>
  <c r="X13954" i="1" s="1"/>
  <c r="X13955" i="1" a="1"/>
  <c r="X13955" i="1" s="1"/>
  <c r="X13956" i="1" a="1"/>
  <c r="X13956" i="1" s="1"/>
  <c r="X13957" i="1" a="1"/>
  <c r="X13957" i="1" s="1"/>
  <c r="X13958" i="1" a="1"/>
  <c r="X13958" i="1" s="1"/>
  <c r="X13959" i="1" a="1"/>
  <c r="X13959" i="1" s="1"/>
  <c r="X13960" i="1" a="1"/>
  <c r="X13960" i="1" s="1"/>
  <c r="X13961" i="1" a="1"/>
  <c r="X13961" i="1" s="1"/>
  <c r="X13962" i="1" a="1"/>
  <c r="X13962" i="1" s="1"/>
  <c r="X13963" i="1" a="1"/>
  <c r="X13963" i="1" s="1"/>
  <c r="X13964" i="1" a="1"/>
  <c r="X13964" i="1" s="1"/>
  <c r="X13965" i="1" a="1"/>
  <c r="X13965" i="1" s="1"/>
  <c r="X13966" i="1" a="1"/>
  <c r="X13966" i="1" s="1"/>
  <c r="X13967" i="1" a="1"/>
  <c r="X13967" i="1" s="1"/>
  <c r="X13968" i="1" a="1"/>
  <c r="X13968" i="1" s="1"/>
  <c r="X13969" i="1" a="1"/>
  <c r="X13969" i="1" s="1"/>
  <c r="X13970" i="1" a="1"/>
  <c r="X13970" i="1" s="1"/>
  <c r="X13971" i="1" a="1"/>
  <c r="X13971" i="1" s="1"/>
  <c r="X13972" i="1" a="1"/>
  <c r="X13972" i="1" s="1"/>
  <c r="X13973" i="1" a="1"/>
  <c r="X13973" i="1" s="1"/>
  <c r="X13974" i="1" a="1"/>
  <c r="X13974" i="1" s="1"/>
  <c r="X13975" i="1" a="1"/>
  <c r="X13975" i="1" s="1"/>
  <c r="X13976" i="1" a="1"/>
  <c r="X13976" i="1" s="1"/>
  <c r="X13977" i="1" a="1"/>
  <c r="X13977" i="1" s="1"/>
  <c r="X13978" i="1" a="1"/>
  <c r="X13978" i="1" s="1"/>
  <c r="X13979" i="1" a="1"/>
  <c r="X13979" i="1" s="1"/>
  <c r="X13980" i="1" a="1"/>
  <c r="X13980" i="1" s="1"/>
  <c r="X13981" i="1" a="1"/>
  <c r="X13981" i="1" s="1"/>
  <c r="X13982" i="1" a="1"/>
  <c r="X13982" i="1" s="1"/>
  <c r="X13983" i="1" a="1"/>
  <c r="X13983" i="1" s="1"/>
  <c r="X13984" i="1" a="1"/>
  <c r="X13984" i="1" s="1"/>
  <c r="X13985" i="1" a="1"/>
  <c r="X13985" i="1" s="1"/>
  <c r="X13986" i="1" a="1"/>
  <c r="X13986" i="1" s="1"/>
  <c r="X13987" i="1" a="1"/>
  <c r="X13987" i="1" s="1"/>
  <c r="X13988" i="1" a="1"/>
  <c r="X13988" i="1" s="1"/>
  <c r="X13989" i="1" a="1"/>
  <c r="X13989" i="1" s="1"/>
  <c r="X13990" i="1" a="1"/>
  <c r="X13990" i="1" s="1"/>
  <c r="X13991" i="1" a="1"/>
  <c r="X13991" i="1" s="1"/>
  <c r="X13992" i="1" a="1"/>
  <c r="X13992" i="1" s="1"/>
  <c r="X13993" i="1" a="1"/>
  <c r="X13993" i="1" s="1"/>
  <c r="X13994" i="1" a="1"/>
  <c r="X13994" i="1" s="1"/>
  <c r="X13995" i="1" a="1"/>
  <c r="X13995" i="1" s="1"/>
  <c r="X13996" i="1" a="1"/>
  <c r="X13996" i="1" s="1"/>
  <c r="X13997" i="1" a="1"/>
  <c r="X13997" i="1" s="1"/>
  <c r="X13998" i="1" a="1"/>
  <c r="X13998" i="1" s="1"/>
  <c r="X13999" i="1" a="1"/>
  <c r="X13999" i="1" s="1"/>
  <c r="X14000" i="1" a="1"/>
  <c r="X14000" i="1" s="1"/>
  <c r="X14001" i="1" a="1"/>
  <c r="X14001" i="1" s="1"/>
  <c r="X14002" i="1" a="1"/>
  <c r="X14002" i="1" s="1"/>
  <c r="X14003" i="1" a="1"/>
  <c r="X14003" i="1" s="1"/>
  <c r="X14004" i="1" a="1"/>
  <c r="X14004" i="1" s="1"/>
  <c r="X14005" i="1" a="1"/>
  <c r="X14005" i="1" s="1"/>
  <c r="X14006" i="1" a="1"/>
  <c r="X14006" i="1" s="1"/>
  <c r="X14007" i="1" a="1"/>
  <c r="X14007" i="1" s="1"/>
  <c r="X14008" i="1" a="1"/>
  <c r="X14008" i="1" s="1"/>
  <c r="X14009" i="1" a="1"/>
  <c r="X14009" i="1" s="1"/>
  <c r="X14010" i="1" a="1"/>
  <c r="X14010" i="1" s="1"/>
  <c r="X14011" i="1" a="1"/>
  <c r="X14011" i="1" s="1"/>
  <c r="X14012" i="1" a="1"/>
  <c r="X14012" i="1" s="1"/>
  <c r="X14013" i="1" a="1"/>
  <c r="X14013" i="1" s="1"/>
  <c r="X14014" i="1" a="1"/>
  <c r="X14014" i="1" s="1"/>
  <c r="X14015" i="1" a="1"/>
  <c r="X14015" i="1" s="1"/>
  <c r="X14016" i="1" a="1"/>
  <c r="X14016" i="1" s="1"/>
  <c r="X14017" i="1" a="1"/>
  <c r="X14017" i="1" s="1"/>
  <c r="X14018" i="1" a="1"/>
  <c r="X14018" i="1" s="1"/>
  <c r="X14019" i="1" a="1"/>
  <c r="X14019" i="1" s="1"/>
  <c r="X14020" i="1" a="1"/>
  <c r="X14020" i="1" s="1"/>
  <c r="X14021" i="1" a="1"/>
  <c r="X14021" i="1" s="1"/>
  <c r="X14022" i="1" a="1"/>
  <c r="X14022" i="1" s="1"/>
  <c r="X14023" i="1" a="1"/>
  <c r="X14023" i="1" s="1"/>
  <c r="X14024" i="1" a="1"/>
  <c r="X14024" i="1" s="1"/>
  <c r="X14025" i="1" a="1"/>
  <c r="X14025" i="1" s="1"/>
  <c r="X14026" i="1" a="1"/>
  <c r="X14026" i="1" s="1"/>
  <c r="X14027" i="1" a="1"/>
  <c r="X14027" i="1" s="1"/>
  <c r="X14028" i="1" a="1"/>
  <c r="X14028" i="1" s="1"/>
  <c r="X14029" i="1" a="1"/>
  <c r="X14029" i="1" s="1"/>
  <c r="X14030" i="1" a="1"/>
  <c r="X14030" i="1" s="1"/>
  <c r="X14031" i="1" a="1"/>
  <c r="X14031" i="1" s="1"/>
  <c r="X14032" i="1" a="1"/>
  <c r="X14032" i="1" s="1"/>
  <c r="X14033" i="1" a="1"/>
  <c r="X14033" i="1" s="1"/>
  <c r="X14034" i="1" a="1"/>
  <c r="X14034" i="1" s="1"/>
  <c r="X14035" i="1" a="1"/>
  <c r="X14035" i="1" s="1"/>
  <c r="X14036" i="1" a="1"/>
  <c r="X14036" i="1" s="1"/>
  <c r="X14037" i="1" a="1"/>
  <c r="X14037" i="1" s="1"/>
  <c r="X14038" i="1" a="1"/>
  <c r="X14038" i="1" s="1"/>
  <c r="X14039" i="1" a="1"/>
  <c r="X14039" i="1" s="1"/>
  <c r="X14040" i="1" a="1"/>
  <c r="X14040" i="1" s="1"/>
  <c r="X14041" i="1" a="1"/>
  <c r="X14041" i="1" s="1"/>
  <c r="X14042" i="1" a="1"/>
  <c r="X14042" i="1" s="1"/>
  <c r="X14043" i="1" a="1"/>
  <c r="X14043" i="1" s="1"/>
  <c r="X14044" i="1" a="1"/>
  <c r="X14044" i="1" s="1"/>
  <c r="X14045" i="1" a="1"/>
  <c r="X14045" i="1" s="1"/>
  <c r="X14046" i="1" a="1"/>
  <c r="X14046" i="1" s="1"/>
  <c r="X14047" i="1" a="1"/>
  <c r="X14047" i="1" s="1"/>
  <c r="X14048" i="1" a="1"/>
  <c r="X14048" i="1" s="1"/>
  <c r="X14049" i="1" a="1"/>
  <c r="X14049" i="1" s="1"/>
  <c r="X14050" i="1" a="1"/>
  <c r="X14050" i="1" s="1"/>
  <c r="X14051" i="1" a="1"/>
  <c r="X14051" i="1" s="1"/>
  <c r="X14052" i="1" a="1"/>
  <c r="X14052" i="1" s="1"/>
  <c r="X14053" i="1" a="1"/>
  <c r="X14053" i="1" s="1"/>
  <c r="X14054" i="1" a="1"/>
  <c r="X14054" i="1" s="1"/>
  <c r="X14055" i="1" a="1"/>
  <c r="X14055" i="1" s="1"/>
  <c r="X14056" i="1" a="1"/>
  <c r="X14056" i="1" s="1"/>
  <c r="X14057" i="1" a="1"/>
  <c r="X14057" i="1" s="1"/>
  <c r="X14058" i="1" a="1"/>
  <c r="X14058" i="1" s="1"/>
  <c r="X14059" i="1" a="1"/>
  <c r="X14059" i="1" s="1"/>
  <c r="X14060" i="1" a="1"/>
  <c r="X14060" i="1" s="1"/>
  <c r="X14061" i="1" a="1"/>
  <c r="X14061" i="1" s="1"/>
  <c r="X14062" i="1" a="1"/>
  <c r="X14062" i="1" s="1"/>
  <c r="X14063" i="1" a="1"/>
  <c r="X14063" i="1" s="1"/>
  <c r="X14064" i="1" a="1"/>
  <c r="X14064" i="1" s="1"/>
  <c r="X14065" i="1" a="1"/>
  <c r="X14065" i="1" s="1"/>
  <c r="X14066" i="1" a="1"/>
  <c r="X14066" i="1" s="1"/>
  <c r="X14067" i="1" a="1"/>
  <c r="X14067" i="1" s="1"/>
  <c r="X14068" i="1" a="1"/>
  <c r="X14068" i="1" s="1"/>
  <c r="X14069" i="1" a="1"/>
  <c r="X14069" i="1" s="1"/>
  <c r="X14070" i="1" a="1"/>
  <c r="X14070" i="1" s="1"/>
  <c r="X14071" i="1" a="1"/>
  <c r="X14071" i="1" s="1"/>
  <c r="X14072" i="1" a="1"/>
  <c r="X14072" i="1" s="1"/>
  <c r="X14073" i="1" a="1"/>
  <c r="X14073" i="1" s="1"/>
  <c r="X14074" i="1" a="1"/>
  <c r="X14074" i="1" s="1"/>
  <c r="X14075" i="1" a="1"/>
  <c r="X14075" i="1" s="1"/>
  <c r="X14076" i="1" a="1"/>
  <c r="X14076" i="1" s="1"/>
  <c r="X14077" i="1" a="1"/>
  <c r="X14077" i="1" s="1"/>
  <c r="X14078" i="1" a="1"/>
  <c r="X14078" i="1" s="1"/>
  <c r="X14079" i="1" a="1"/>
  <c r="X14079" i="1" s="1"/>
  <c r="X14080" i="1" a="1"/>
  <c r="X14080" i="1" s="1"/>
  <c r="X14081" i="1" a="1"/>
  <c r="X14081" i="1" s="1"/>
  <c r="X14082" i="1" a="1"/>
  <c r="X14082" i="1" s="1"/>
  <c r="X14083" i="1" a="1"/>
  <c r="X14083" i="1" s="1"/>
  <c r="X14084" i="1" a="1"/>
  <c r="X14084" i="1" s="1"/>
  <c r="X14085" i="1" a="1"/>
  <c r="X14085" i="1" s="1"/>
  <c r="X14086" i="1" a="1"/>
  <c r="X14086" i="1" s="1"/>
  <c r="X14087" i="1" a="1"/>
  <c r="X14087" i="1" s="1"/>
  <c r="X14088" i="1" a="1"/>
  <c r="X14088" i="1" s="1"/>
  <c r="X14089" i="1" a="1"/>
  <c r="X14089" i="1" s="1"/>
  <c r="X14090" i="1" a="1"/>
  <c r="X14090" i="1" s="1"/>
  <c r="X14091" i="1" a="1"/>
  <c r="X14091" i="1" s="1"/>
  <c r="X14092" i="1" a="1"/>
  <c r="X14092" i="1" s="1"/>
  <c r="X14093" i="1" a="1"/>
  <c r="X14093" i="1" s="1"/>
  <c r="X14094" i="1" a="1"/>
  <c r="X14094" i="1" s="1"/>
  <c r="X14095" i="1" a="1"/>
  <c r="X14095" i="1" s="1"/>
  <c r="X14096" i="1" a="1"/>
  <c r="X14096" i="1" s="1"/>
  <c r="X14097" i="1" a="1"/>
  <c r="X14097" i="1" s="1"/>
  <c r="X14098" i="1" a="1"/>
  <c r="X14098" i="1" s="1"/>
  <c r="X14099" i="1" a="1"/>
  <c r="X14099" i="1" s="1"/>
  <c r="X14100" i="1" a="1"/>
  <c r="X14100" i="1" s="1"/>
  <c r="X14101" i="1" a="1"/>
  <c r="X14101" i="1" s="1"/>
  <c r="X14102" i="1" a="1"/>
  <c r="X14102" i="1" s="1"/>
  <c r="X14103" i="1" a="1"/>
  <c r="X14103" i="1" s="1"/>
  <c r="X14104" i="1" a="1"/>
  <c r="X14104" i="1" s="1"/>
  <c r="X14105" i="1" a="1"/>
  <c r="X14105" i="1" s="1"/>
  <c r="X14106" i="1" a="1"/>
  <c r="X14106" i="1" s="1"/>
  <c r="X14107" i="1" a="1"/>
  <c r="X14107" i="1" s="1"/>
  <c r="X14108" i="1" a="1"/>
  <c r="X14108" i="1" s="1"/>
  <c r="X14109" i="1" a="1"/>
  <c r="X14109" i="1" s="1"/>
  <c r="X14110" i="1" a="1"/>
  <c r="X14110" i="1" s="1"/>
  <c r="X14111" i="1" a="1"/>
  <c r="X14111" i="1" s="1"/>
  <c r="X14112" i="1" a="1"/>
  <c r="X14112" i="1" s="1"/>
  <c r="X14113" i="1" a="1"/>
  <c r="X14113" i="1" s="1"/>
  <c r="X14114" i="1" a="1"/>
  <c r="X14114" i="1" s="1"/>
  <c r="X14115" i="1" a="1"/>
  <c r="X14115" i="1" s="1"/>
  <c r="X14116" i="1" a="1"/>
  <c r="X14116" i="1" s="1"/>
  <c r="X14117" i="1" a="1"/>
  <c r="X14117" i="1" s="1"/>
  <c r="X14118" i="1" a="1"/>
  <c r="X14118" i="1" s="1"/>
  <c r="X14119" i="1" a="1"/>
  <c r="X14119" i="1" s="1"/>
  <c r="X14120" i="1" a="1"/>
  <c r="X14120" i="1" s="1"/>
  <c r="X14121" i="1" a="1"/>
  <c r="X14121" i="1" s="1"/>
  <c r="X14122" i="1" a="1"/>
  <c r="X14122" i="1" s="1"/>
  <c r="X14123" i="1" a="1"/>
  <c r="X14123" i="1" s="1"/>
  <c r="X14124" i="1" a="1"/>
  <c r="X14124" i="1" s="1"/>
  <c r="X14125" i="1" a="1"/>
  <c r="X14125" i="1" s="1"/>
  <c r="X14126" i="1" a="1"/>
  <c r="X14126" i="1" s="1"/>
  <c r="X14127" i="1" a="1"/>
  <c r="X14127" i="1" s="1"/>
  <c r="X14128" i="1" a="1"/>
  <c r="X14128" i="1" s="1"/>
  <c r="X14129" i="1" a="1"/>
  <c r="X14129" i="1" s="1"/>
  <c r="X14130" i="1" a="1"/>
  <c r="X14130" i="1" s="1"/>
  <c r="X14131" i="1" a="1"/>
  <c r="X14131" i="1" s="1"/>
  <c r="X14132" i="1" a="1"/>
  <c r="X14132" i="1" s="1"/>
  <c r="X14133" i="1" a="1"/>
  <c r="X14133" i="1" s="1"/>
  <c r="X14134" i="1" a="1"/>
  <c r="X14134" i="1" s="1"/>
  <c r="X14135" i="1" a="1"/>
  <c r="X14135" i="1" s="1"/>
  <c r="X14136" i="1" a="1"/>
  <c r="X14136" i="1" s="1"/>
  <c r="X14137" i="1" a="1"/>
  <c r="X14137" i="1" s="1"/>
  <c r="X14138" i="1" a="1"/>
  <c r="X14138" i="1" s="1"/>
  <c r="X14139" i="1" a="1"/>
  <c r="X14139" i="1" s="1"/>
  <c r="X14140" i="1" a="1"/>
  <c r="X14140" i="1" s="1"/>
  <c r="X14141" i="1" a="1"/>
  <c r="X14141" i="1" s="1"/>
  <c r="X14142" i="1" a="1"/>
  <c r="X14142" i="1" s="1"/>
  <c r="X14143" i="1" a="1"/>
  <c r="X14143" i="1" s="1"/>
  <c r="X14144" i="1" a="1"/>
  <c r="X14144" i="1" s="1"/>
  <c r="X14145" i="1" a="1"/>
  <c r="X14145" i="1" s="1"/>
  <c r="X14146" i="1" a="1"/>
  <c r="X14146" i="1" s="1"/>
  <c r="X14147" i="1" a="1"/>
  <c r="X14147" i="1" s="1"/>
  <c r="X14148" i="1" a="1"/>
  <c r="X14148" i="1" s="1"/>
  <c r="X14149" i="1" a="1"/>
  <c r="X14149" i="1" s="1"/>
  <c r="X14150" i="1" a="1"/>
  <c r="X14150" i="1" s="1"/>
  <c r="X14151" i="1" a="1"/>
  <c r="X14151" i="1" s="1"/>
  <c r="X14152" i="1" a="1"/>
  <c r="X14152" i="1" s="1"/>
  <c r="X14153" i="1" a="1"/>
  <c r="X14153" i="1" s="1"/>
  <c r="X14154" i="1" a="1"/>
  <c r="X14154" i="1" s="1"/>
  <c r="X14155" i="1" a="1"/>
  <c r="X14155" i="1" s="1"/>
  <c r="X14156" i="1" a="1"/>
  <c r="X14156" i="1" s="1"/>
  <c r="X14157" i="1" a="1"/>
  <c r="X14157" i="1" s="1"/>
  <c r="X14158" i="1" a="1"/>
  <c r="X14158" i="1" s="1"/>
  <c r="X14159" i="1" a="1"/>
  <c r="X14159" i="1" s="1"/>
  <c r="X14160" i="1" a="1"/>
  <c r="X14160" i="1" s="1"/>
  <c r="X14161" i="1" a="1"/>
  <c r="X14161" i="1" s="1"/>
  <c r="X14162" i="1" a="1"/>
  <c r="X14162" i="1" s="1"/>
  <c r="X14163" i="1" a="1"/>
  <c r="X14163" i="1" s="1"/>
  <c r="X14164" i="1" a="1"/>
  <c r="X14164" i="1" s="1"/>
  <c r="X14165" i="1" a="1"/>
  <c r="X14165" i="1" s="1"/>
  <c r="X14166" i="1" a="1"/>
  <c r="X14166" i="1" s="1"/>
  <c r="X14167" i="1" a="1"/>
  <c r="X14167" i="1" s="1"/>
  <c r="X14168" i="1" a="1"/>
  <c r="X14168" i="1" s="1"/>
  <c r="X14169" i="1" a="1"/>
  <c r="X14169" i="1" s="1"/>
  <c r="X14170" i="1" a="1"/>
  <c r="X14170" i="1" s="1"/>
  <c r="X14171" i="1" a="1"/>
  <c r="X14171" i="1" s="1"/>
  <c r="X14172" i="1" a="1"/>
  <c r="X14172" i="1" s="1"/>
  <c r="X14173" i="1" a="1"/>
  <c r="X14173" i="1" s="1"/>
  <c r="X14174" i="1" a="1"/>
  <c r="X14174" i="1" s="1"/>
  <c r="X14175" i="1" a="1"/>
  <c r="X14175" i="1" s="1"/>
  <c r="X14176" i="1" a="1"/>
  <c r="X14176" i="1" s="1"/>
  <c r="X14177" i="1" a="1"/>
  <c r="X14177" i="1" s="1"/>
  <c r="X14178" i="1" a="1"/>
  <c r="X14178" i="1" s="1"/>
  <c r="X14179" i="1" a="1"/>
  <c r="X14179" i="1" s="1"/>
  <c r="X14180" i="1" a="1"/>
  <c r="X14180" i="1" s="1"/>
  <c r="X14181" i="1" a="1"/>
  <c r="X14181" i="1" s="1"/>
  <c r="X14182" i="1" a="1"/>
  <c r="X14182" i="1" s="1"/>
  <c r="X14183" i="1" a="1"/>
  <c r="X14183" i="1" s="1"/>
  <c r="X14184" i="1" a="1"/>
  <c r="X14184" i="1" s="1"/>
  <c r="X14185" i="1" a="1"/>
  <c r="X14185" i="1" s="1"/>
  <c r="X14186" i="1" a="1"/>
  <c r="X14186" i="1" s="1"/>
  <c r="X14187" i="1" a="1"/>
  <c r="X14187" i="1" s="1"/>
  <c r="X14188" i="1" a="1"/>
  <c r="X14188" i="1" s="1"/>
  <c r="X14189" i="1" a="1"/>
  <c r="X14189" i="1" s="1"/>
  <c r="X14190" i="1" a="1"/>
  <c r="X14190" i="1" s="1"/>
  <c r="X14191" i="1" a="1"/>
  <c r="X14191" i="1" s="1"/>
  <c r="X14192" i="1" a="1"/>
  <c r="X14192" i="1" s="1"/>
  <c r="X14193" i="1" a="1"/>
  <c r="X14193" i="1" s="1"/>
  <c r="X14194" i="1" a="1"/>
  <c r="X14194" i="1" s="1"/>
  <c r="X14195" i="1" a="1"/>
  <c r="X14195" i="1" s="1"/>
  <c r="X14196" i="1" a="1"/>
  <c r="X14196" i="1" s="1"/>
  <c r="X14197" i="1" a="1"/>
  <c r="X14197" i="1" s="1"/>
  <c r="X14198" i="1" a="1"/>
  <c r="X14198" i="1" s="1"/>
  <c r="X14199" i="1" a="1"/>
  <c r="X14199" i="1" s="1"/>
  <c r="X14200" i="1" a="1"/>
  <c r="X14200" i="1" s="1"/>
  <c r="X14201" i="1" a="1"/>
  <c r="X14201" i="1" s="1"/>
  <c r="X14202" i="1" a="1"/>
  <c r="X14202" i="1" s="1"/>
  <c r="X14203" i="1" a="1"/>
  <c r="X14203" i="1" s="1"/>
  <c r="X14204" i="1" a="1"/>
  <c r="X14204" i="1" s="1"/>
  <c r="X14205" i="1" a="1"/>
  <c r="X14205" i="1" s="1"/>
  <c r="X14206" i="1" a="1"/>
  <c r="X14206" i="1" s="1"/>
  <c r="X14207" i="1" a="1"/>
  <c r="X14207" i="1" s="1"/>
  <c r="X14208" i="1" a="1"/>
  <c r="X14208" i="1" s="1"/>
  <c r="X14209" i="1" a="1"/>
  <c r="X14209" i="1" s="1"/>
  <c r="X14210" i="1" a="1"/>
  <c r="X14210" i="1" s="1"/>
  <c r="X14211" i="1" a="1"/>
  <c r="X14211" i="1" s="1"/>
  <c r="X14212" i="1" a="1"/>
  <c r="X14212" i="1" s="1"/>
  <c r="X14213" i="1" a="1"/>
  <c r="X14213" i="1" s="1"/>
  <c r="X14214" i="1" a="1"/>
  <c r="X14214" i="1" s="1"/>
  <c r="X14215" i="1" a="1"/>
  <c r="X14215" i="1" s="1"/>
  <c r="X14216" i="1" a="1"/>
  <c r="X14216" i="1" s="1"/>
  <c r="X14217" i="1" a="1"/>
  <c r="X14217" i="1" s="1"/>
  <c r="X14218" i="1" a="1"/>
  <c r="X14218" i="1" s="1"/>
  <c r="X14219" i="1" a="1"/>
  <c r="X14219" i="1" s="1"/>
  <c r="X14220" i="1" a="1"/>
  <c r="X14220" i="1" s="1"/>
  <c r="X14221" i="1" a="1"/>
  <c r="X14221" i="1" s="1"/>
  <c r="X14222" i="1" a="1"/>
  <c r="X14222" i="1" s="1"/>
  <c r="X14223" i="1" a="1"/>
  <c r="X14223" i="1" s="1"/>
  <c r="X14224" i="1" a="1"/>
  <c r="X14224" i="1" s="1"/>
  <c r="X14225" i="1" a="1"/>
  <c r="X14225" i="1" s="1"/>
  <c r="X14226" i="1" a="1"/>
  <c r="X14226" i="1" s="1"/>
  <c r="X14227" i="1" a="1"/>
  <c r="X14227" i="1" s="1"/>
  <c r="X14228" i="1" a="1"/>
  <c r="X14228" i="1" s="1"/>
  <c r="X14229" i="1" a="1"/>
  <c r="X14229" i="1" s="1"/>
  <c r="X14230" i="1" a="1"/>
  <c r="X14230" i="1" s="1"/>
  <c r="X14231" i="1" a="1"/>
  <c r="X14231" i="1" s="1"/>
  <c r="X14232" i="1" a="1"/>
  <c r="X14232" i="1" s="1"/>
  <c r="X14233" i="1" a="1"/>
  <c r="X14233" i="1" s="1"/>
  <c r="X14234" i="1" a="1"/>
  <c r="X14234" i="1" s="1"/>
  <c r="X14235" i="1" a="1"/>
  <c r="X14235" i="1" s="1"/>
  <c r="X14236" i="1" a="1"/>
  <c r="X14236" i="1" s="1"/>
  <c r="X14237" i="1" a="1"/>
  <c r="X14237" i="1" s="1"/>
  <c r="X14238" i="1" a="1"/>
  <c r="X14238" i="1" s="1"/>
  <c r="X14239" i="1" a="1"/>
  <c r="X14239" i="1" s="1"/>
  <c r="X14240" i="1" a="1"/>
  <c r="X14240" i="1" s="1"/>
  <c r="X14241" i="1" a="1"/>
  <c r="X14241" i="1" s="1"/>
  <c r="X14242" i="1" a="1"/>
  <c r="X14242" i="1" s="1"/>
  <c r="X14243" i="1" a="1"/>
  <c r="X14243" i="1" s="1"/>
  <c r="X14244" i="1" a="1"/>
  <c r="X14244" i="1" s="1"/>
  <c r="X14245" i="1" a="1"/>
  <c r="X14245" i="1" s="1"/>
  <c r="X14246" i="1" a="1"/>
  <c r="X14246" i="1" s="1"/>
  <c r="X14247" i="1" a="1"/>
  <c r="X14247" i="1" s="1"/>
  <c r="X14248" i="1" a="1"/>
  <c r="X14248" i="1" s="1"/>
  <c r="X14249" i="1" a="1"/>
  <c r="X14249" i="1" s="1"/>
  <c r="X14250" i="1" a="1"/>
  <c r="X14250" i="1" s="1"/>
  <c r="X14251" i="1" a="1"/>
  <c r="X14251" i="1" s="1"/>
  <c r="X14252" i="1" a="1"/>
  <c r="X14252" i="1" s="1"/>
  <c r="X14253" i="1" a="1"/>
  <c r="X14253" i="1" s="1"/>
  <c r="X14254" i="1" a="1"/>
  <c r="X14254" i="1" s="1"/>
  <c r="X14255" i="1" a="1"/>
  <c r="X14255" i="1" s="1"/>
  <c r="X14256" i="1" a="1"/>
  <c r="X14256" i="1" s="1"/>
  <c r="X14257" i="1" a="1"/>
  <c r="X14257" i="1" s="1"/>
  <c r="X14258" i="1" a="1"/>
  <c r="X14258" i="1" s="1"/>
  <c r="X14259" i="1" a="1"/>
  <c r="X14259" i="1" s="1"/>
  <c r="X14260" i="1" a="1"/>
  <c r="X14260" i="1" s="1"/>
  <c r="X14261" i="1" a="1"/>
  <c r="X14261" i="1" s="1"/>
  <c r="X14262" i="1" a="1"/>
  <c r="X14262" i="1" s="1"/>
  <c r="X14263" i="1" a="1"/>
  <c r="X14263" i="1" s="1"/>
  <c r="X14264" i="1" a="1"/>
  <c r="X14264" i="1" s="1"/>
  <c r="X14265" i="1" a="1"/>
  <c r="X14265" i="1" s="1"/>
  <c r="X14266" i="1" a="1"/>
  <c r="X14266" i="1" s="1"/>
  <c r="X14267" i="1" a="1"/>
  <c r="X14267" i="1" s="1"/>
  <c r="X14268" i="1" a="1"/>
  <c r="X14268" i="1" s="1"/>
  <c r="X14269" i="1" a="1"/>
  <c r="X14269" i="1" s="1"/>
  <c r="X14270" i="1" a="1"/>
  <c r="X14270" i="1" s="1"/>
  <c r="X14271" i="1" a="1"/>
  <c r="X14271" i="1" s="1"/>
  <c r="X14272" i="1" a="1"/>
  <c r="X14272" i="1" s="1"/>
  <c r="X14273" i="1" a="1"/>
  <c r="X14273" i="1" s="1"/>
  <c r="X14274" i="1" a="1"/>
  <c r="X14274" i="1" s="1"/>
  <c r="X14275" i="1" a="1"/>
  <c r="X14275" i="1" s="1"/>
  <c r="X14276" i="1" a="1"/>
  <c r="X14276" i="1" s="1"/>
  <c r="X14277" i="1" a="1"/>
  <c r="X14277" i="1" s="1"/>
  <c r="X14278" i="1" a="1"/>
  <c r="X14278" i="1" s="1"/>
  <c r="X14279" i="1" a="1"/>
  <c r="X14279" i="1" s="1"/>
  <c r="X14280" i="1" a="1"/>
  <c r="X14280" i="1" s="1"/>
  <c r="X14281" i="1" a="1"/>
  <c r="X14281" i="1" s="1"/>
  <c r="X14282" i="1" a="1"/>
  <c r="X14282" i="1" s="1"/>
  <c r="X14283" i="1" a="1"/>
  <c r="X14283" i="1" s="1"/>
  <c r="X14284" i="1" a="1"/>
  <c r="X14284" i="1" s="1"/>
  <c r="X14285" i="1" a="1"/>
  <c r="X14285" i="1" s="1"/>
  <c r="X14286" i="1" a="1"/>
  <c r="X14286" i="1" s="1"/>
  <c r="X14287" i="1" a="1"/>
  <c r="X14287" i="1" s="1"/>
  <c r="X14288" i="1" a="1"/>
  <c r="X14288" i="1" s="1"/>
  <c r="X14289" i="1" a="1"/>
  <c r="X14289" i="1" s="1"/>
  <c r="X14290" i="1" a="1"/>
  <c r="X14290" i="1" s="1"/>
  <c r="X14291" i="1" a="1"/>
  <c r="X14291" i="1" s="1"/>
  <c r="X14292" i="1" a="1"/>
  <c r="X14292" i="1" s="1"/>
  <c r="X14293" i="1" a="1"/>
  <c r="X14293" i="1" s="1"/>
  <c r="X14294" i="1" a="1"/>
  <c r="X14294" i="1" s="1"/>
  <c r="X14295" i="1" a="1"/>
  <c r="X14295" i="1" s="1"/>
  <c r="X14296" i="1" a="1"/>
  <c r="X14296" i="1" s="1"/>
  <c r="X14297" i="1" a="1"/>
  <c r="X14297" i="1" s="1"/>
  <c r="X14298" i="1" a="1"/>
  <c r="X14298" i="1" s="1"/>
  <c r="X14299" i="1" a="1"/>
  <c r="X14299" i="1" s="1"/>
  <c r="X14300" i="1" a="1"/>
  <c r="X14300" i="1" s="1"/>
  <c r="X14301" i="1" a="1"/>
  <c r="X14301" i="1" s="1"/>
  <c r="X14302" i="1" a="1"/>
  <c r="X14302" i="1" s="1"/>
  <c r="X14303" i="1" a="1"/>
  <c r="X14303" i="1" s="1"/>
  <c r="X14304" i="1" a="1"/>
  <c r="X14304" i="1" s="1"/>
  <c r="X14305" i="1" a="1"/>
  <c r="X14305" i="1" s="1"/>
  <c r="X14306" i="1" a="1"/>
  <c r="X14306" i="1" s="1"/>
  <c r="X14307" i="1" a="1"/>
  <c r="X14307" i="1" s="1"/>
  <c r="X14308" i="1" a="1"/>
  <c r="X14308" i="1" s="1"/>
  <c r="X14309" i="1" a="1"/>
  <c r="X14309" i="1" s="1"/>
  <c r="X14310" i="1" a="1"/>
  <c r="X14310" i="1" s="1"/>
  <c r="X14311" i="1" a="1"/>
  <c r="X14311" i="1" s="1"/>
  <c r="X14312" i="1" a="1"/>
  <c r="X14312" i="1" s="1"/>
  <c r="X14313" i="1" a="1"/>
  <c r="X14313" i="1" s="1"/>
  <c r="X14314" i="1" a="1"/>
  <c r="X14314" i="1" s="1"/>
  <c r="X14315" i="1" a="1"/>
  <c r="X14315" i="1" s="1"/>
  <c r="X14316" i="1" a="1"/>
  <c r="X14316" i="1" s="1"/>
  <c r="X14317" i="1" a="1"/>
  <c r="X14317" i="1" s="1"/>
  <c r="X14318" i="1" a="1"/>
  <c r="X14318" i="1" s="1"/>
  <c r="X14319" i="1" a="1"/>
  <c r="X14319" i="1" s="1"/>
  <c r="X14320" i="1" a="1"/>
  <c r="X14320" i="1" s="1"/>
  <c r="X14321" i="1" a="1"/>
  <c r="X14321" i="1" s="1"/>
  <c r="X14322" i="1" a="1"/>
  <c r="X14322" i="1" s="1"/>
  <c r="X14323" i="1" a="1"/>
  <c r="X14323" i="1" s="1"/>
  <c r="X14324" i="1" a="1"/>
  <c r="X14324" i="1" s="1"/>
  <c r="X14325" i="1" a="1"/>
  <c r="X14325" i="1" s="1"/>
  <c r="X14326" i="1" a="1"/>
  <c r="X14326" i="1" s="1"/>
  <c r="X14327" i="1" a="1"/>
  <c r="X14327" i="1" s="1"/>
  <c r="X14328" i="1" a="1"/>
  <c r="X14328" i="1" s="1"/>
  <c r="X14329" i="1" a="1"/>
  <c r="X14329" i="1" s="1"/>
  <c r="X14330" i="1" a="1"/>
  <c r="X14330" i="1" s="1"/>
  <c r="X14331" i="1" a="1"/>
  <c r="X14331" i="1" s="1"/>
  <c r="X14332" i="1" a="1"/>
  <c r="X14332" i="1" s="1"/>
  <c r="X14333" i="1" a="1"/>
  <c r="X14333" i="1" s="1"/>
  <c r="X14334" i="1" a="1"/>
  <c r="X14334" i="1" s="1"/>
  <c r="X14335" i="1" a="1"/>
  <c r="X14335" i="1" s="1"/>
  <c r="X14336" i="1" a="1"/>
  <c r="X14336" i="1" s="1"/>
  <c r="X14337" i="1" a="1"/>
  <c r="X14337" i="1" s="1"/>
  <c r="X14338" i="1" a="1"/>
  <c r="X14338" i="1" s="1"/>
  <c r="X14339" i="1" a="1"/>
  <c r="X14339" i="1" s="1"/>
  <c r="X14340" i="1" a="1"/>
  <c r="X14340" i="1" s="1"/>
  <c r="X14341" i="1" a="1"/>
  <c r="X14341" i="1" s="1"/>
  <c r="X14342" i="1" a="1"/>
  <c r="X14342" i="1" s="1"/>
  <c r="X14343" i="1" a="1"/>
  <c r="X14343" i="1" s="1"/>
  <c r="X14344" i="1" a="1"/>
  <c r="X14344" i="1" s="1"/>
  <c r="X14345" i="1" a="1"/>
  <c r="X14345" i="1" s="1"/>
  <c r="X14346" i="1" a="1"/>
  <c r="X14346" i="1" s="1"/>
  <c r="X14347" i="1" a="1"/>
  <c r="X14347" i="1" s="1"/>
  <c r="X14348" i="1" a="1"/>
  <c r="X14348" i="1" s="1"/>
  <c r="X14349" i="1" a="1"/>
  <c r="X14349" i="1" s="1"/>
  <c r="X14350" i="1" a="1"/>
  <c r="X14350" i="1" s="1"/>
  <c r="X14351" i="1" a="1"/>
  <c r="X14351" i="1" s="1"/>
  <c r="X14352" i="1" a="1"/>
  <c r="X14352" i="1" s="1"/>
  <c r="X14353" i="1" a="1"/>
  <c r="X14353" i="1" s="1"/>
  <c r="X14354" i="1" a="1"/>
  <c r="X14354" i="1" s="1"/>
  <c r="X14355" i="1" a="1"/>
  <c r="X14355" i="1" s="1"/>
  <c r="X14356" i="1" a="1"/>
  <c r="X14356" i="1" s="1"/>
  <c r="X14357" i="1" a="1"/>
  <c r="X14357" i="1" s="1"/>
  <c r="X14358" i="1" a="1"/>
  <c r="X14358" i="1" s="1"/>
  <c r="X14359" i="1" a="1"/>
  <c r="X14359" i="1" s="1"/>
  <c r="X14360" i="1" a="1"/>
  <c r="X14360" i="1" s="1"/>
  <c r="X14361" i="1" a="1"/>
  <c r="X14361" i="1" s="1"/>
  <c r="X14362" i="1" a="1"/>
  <c r="X14362" i="1" s="1"/>
  <c r="X14363" i="1" a="1"/>
  <c r="X14363" i="1" s="1"/>
  <c r="X14364" i="1" a="1"/>
  <c r="X14364" i="1" s="1"/>
  <c r="X14365" i="1" a="1"/>
  <c r="X14365" i="1" s="1"/>
  <c r="X14366" i="1" a="1"/>
  <c r="X14366" i="1" s="1"/>
  <c r="X14367" i="1" a="1"/>
  <c r="X14367" i="1" s="1"/>
  <c r="X14368" i="1" a="1"/>
  <c r="X14368" i="1" s="1"/>
  <c r="X14369" i="1" a="1"/>
  <c r="X14369" i="1" s="1"/>
  <c r="X14370" i="1" a="1"/>
  <c r="X14370" i="1" s="1"/>
  <c r="X14371" i="1" a="1"/>
  <c r="X14371" i="1" s="1"/>
  <c r="X14372" i="1" a="1"/>
  <c r="X14372" i="1" s="1"/>
  <c r="X14373" i="1" a="1"/>
  <c r="X14373" i="1" s="1"/>
  <c r="X14374" i="1" a="1"/>
  <c r="X14374" i="1" s="1"/>
  <c r="X14375" i="1" a="1"/>
  <c r="X14375" i="1" s="1"/>
  <c r="X14376" i="1" a="1"/>
  <c r="X14376" i="1" s="1"/>
  <c r="X14377" i="1" a="1"/>
  <c r="X14377" i="1" s="1"/>
  <c r="X14378" i="1" a="1"/>
  <c r="X14378" i="1" s="1"/>
  <c r="X14379" i="1" a="1"/>
  <c r="X14379" i="1" s="1"/>
  <c r="X14380" i="1" a="1"/>
  <c r="X14380" i="1" s="1"/>
  <c r="X14381" i="1" a="1"/>
  <c r="X14381" i="1" s="1"/>
  <c r="X14382" i="1" a="1"/>
  <c r="X14382" i="1" s="1"/>
  <c r="X14383" i="1" a="1"/>
  <c r="X14383" i="1" s="1"/>
  <c r="X14384" i="1" a="1"/>
  <c r="X14384" i="1" s="1"/>
  <c r="X14385" i="1" a="1"/>
  <c r="X14385" i="1" s="1"/>
  <c r="X14386" i="1" a="1"/>
  <c r="X14386" i="1" s="1"/>
  <c r="X14387" i="1" a="1"/>
  <c r="X14387" i="1" s="1"/>
  <c r="X14388" i="1" a="1"/>
  <c r="X14388" i="1" s="1"/>
  <c r="X14389" i="1" a="1"/>
  <c r="X14389" i="1" s="1"/>
  <c r="X14390" i="1" a="1"/>
  <c r="X14390" i="1" s="1"/>
  <c r="X14391" i="1" a="1"/>
  <c r="X14391" i="1" s="1"/>
  <c r="X14392" i="1" a="1"/>
  <c r="X14392" i="1" s="1"/>
  <c r="X14393" i="1" a="1"/>
  <c r="X14393" i="1" s="1"/>
  <c r="X14394" i="1" a="1"/>
  <c r="X14394" i="1" s="1"/>
  <c r="X14395" i="1" a="1"/>
  <c r="X14395" i="1" s="1"/>
  <c r="X14396" i="1" a="1"/>
  <c r="X14396" i="1" s="1"/>
  <c r="X14397" i="1" a="1"/>
  <c r="X14397" i="1" s="1"/>
  <c r="X14398" i="1" a="1"/>
  <c r="X14398" i="1" s="1"/>
  <c r="X14399" i="1" a="1"/>
  <c r="X14399" i="1" s="1"/>
  <c r="X14400" i="1" a="1"/>
  <c r="X14400" i="1" s="1"/>
  <c r="X14401" i="1" a="1"/>
  <c r="X14401" i="1" s="1"/>
  <c r="X14402" i="1" a="1"/>
  <c r="X14402" i="1" s="1"/>
  <c r="X14403" i="1" a="1"/>
  <c r="X14403" i="1" s="1"/>
  <c r="X14404" i="1" a="1"/>
  <c r="X14404" i="1" s="1"/>
  <c r="X14405" i="1" a="1"/>
  <c r="X14405" i="1" s="1"/>
  <c r="X14406" i="1" a="1"/>
  <c r="X14406" i="1" s="1"/>
  <c r="X14407" i="1" a="1"/>
  <c r="X14407" i="1" s="1"/>
  <c r="X14408" i="1" a="1"/>
  <c r="X14408" i="1" s="1"/>
  <c r="X14409" i="1" a="1"/>
  <c r="X14409" i="1" s="1"/>
  <c r="X14410" i="1" a="1"/>
  <c r="X14410" i="1" s="1"/>
  <c r="X14411" i="1" a="1"/>
  <c r="X14411" i="1" s="1"/>
  <c r="X14412" i="1" a="1"/>
  <c r="X14412" i="1" s="1"/>
  <c r="X14413" i="1" a="1"/>
  <c r="X14413" i="1" s="1"/>
  <c r="X14414" i="1" a="1"/>
  <c r="X14414" i="1" s="1"/>
  <c r="X14415" i="1" a="1"/>
  <c r="X14415" i="1" s="1"/>
  <c r="X14416" i="1" a="1"/>
  <c r="X14416" i="1" s="1"/>
  <c r="X14417" i="1" a="1"/>
  <c r="X14417" i="1" s="1"/>
  <c r="X14418" i="1" a="1"/>
  <c r="X14418" i="1" s="1"/>
  <c r="X14419" i="1" a="1"/>
  <c r="X14419" i="1" s="1"/>
  <c r="X14420" i="1" a="1"/>
  <c r="X14420" i="1" s="1"/>
  <c r="X14421" i="1" a="1"/>
  <c r="X14421" i="1" s="1"/>
  <c r="X14422" i="1" a="1"/>
  <c r="X14422" i="1" s="1"/>
  <c r="X14423" i="1" a="1"/>
  <c r="X14423" i="1" s="1"/>
  <c r="X14424" i="1" a="1"/>
  <c r="X14424" i="1" s="1"/>
  <c r="X14425" i="1" a="1"/>
  <c r="X14425" i="1" s="1"/>
  <c r="X14426" i="1" a="1"/>
  <c r="X14426" i="1" s="1"/>
  <c r="X14427" i="1" a="1"/>
  <c r="X14427" i="1" s="1"/>
  <c r="X14428" i="1" a="1"/>
  <c r="X14428" i="1" s="1"/>
  <c r="X14429" i="1" a="1"/>
  <c r="X14429" i="1" s="1"/>
  <c r="X14430" i="1" a="1"/>
  <c r="X14430" i="1" s="1"/>
  <c r="X14431" i="1" a="1"/>
  <c r="X14431" i="1" s="1"/>
  <c r="X14432" i="1" a="1"/>
  <c r="X14432" i="1" s="1"/>
  <c r="X14433" i="1" a="1"/>
  <c r="X14433" i="1" s="1"/>
  <c r="X14434" i="1" a="1"/>
  <c r="X14434" i="1" s="1"/>
  <c r="X14435" i="1" a="1"/>
  <c r="X14435" i="1" s="1"/>
  <c r="X14436" i="1" a="1"/>
  <c r="X14436" i="1" s="1"/>
  <c r="X14437" i="1" a="1"/>
  <c r="X14437" i="1" s="1"/>
  <c r="X14438" i="1" a="1"/>
  <c r="X14438" i="1" s="1"/>
  <c r="X14439" i="1" a="1"/>
  <c r="X14439" i="1" s="1"/>
  <c r="X14440" i="1" a="1"/>
  <c r="X14440" i="1" s="1"/>
  <c r="X14441" i="1" a="1"/>
  <c r="X14441" i="1" s="1"/>
  <c r="X14442" i="1" a="1"/>
  <c r="X14442" i="1" s="1"/>
  <c r="X14443" i="1" a="1"/>
  <c r="X14443" i="1" s="1"/>
  <c r="X14444" i="1" a="1"/>
  <c r="X14444" i="1" s="1"/>
  <c r="X14445" i="1" a="1"/>
  <c r="X14445" i="1" s="1"/>
  <c r="X14446" i="1" a="1"/>
  <c r="X14446" i="1" s="1"/>
  <c r="X14447" i="1" a="1"/>
  <c r="X14447" i="1" s="1"/>
  <c r="X14448" i="1" a="1"/>
  <c r="X14448" i="1" s="1"/>
  <c r="X14449" i="1" a="1"/>
  <c r="X14449" i="1" s="1"/>
  <c r="X14450" i="1" a="1"/>
  <c r="X14450" i="1" s="1"/>
  <c r="X14451" i="1" a="1"/>
  <c r="X14451" i="1" s="1"/>
  <c r="X14452" i="1" a="1"/>
  <c r="X14452" i="1" s="1"/>
  <c r="X14453" i="1" a="1"/>
  <c r="X14453" i="1" s="1"/>
  <c r="X14454" i="1" a="1"/>
  <c r="X14454" i="1" s="1"/>
  <c r="X14455" i="1" a="1"/>
  <c r="X14455" i="1" s="1"/>
  <c r="X14456" i="1" a="1"/>
  <c r="X14456" i="1" s="1"/>
  <c r="X14457" i="1" a="1"/>
  <c r="X14457" i="1" s="1"/>
  <c r="X14458" i="1" a="1"/>
  <c r="X14458" i="1" s="1"/>
  <c r="X14459" i="1" a="1"/>
  <c r="X14459" i="1" s="1"/>
  <c r="X14460" i="1" a="1"/>
  <c r="X14460" i="1" s="1"/>
  <c r="X14461" i="1" a="1"/>
  <c r="X14461" i="1" s="1"/>
  <c r="X14462" i="1" a="1"/>
  <c r="X14462" i="1" s="1"/>
  <c r="X14463" i="1" a="1"/>
  <c r="X14463" i="1" s="1"/>
  <c r="X14464" i="1" a="1"/>
  <c r="X14464" i="1" s="1"/>
  <c r="X14465" i="1" a="1"/>
  <c r="X14465" i="1" s="1"/>
  <c r="X14466" i="1" a="1"/>
  <c r="X14466" i="1" s="1"/>
  <c r="X14467" i="1" a="1"/>
  <c r="X14467" i="1" s="1"/>
  <c r="X14468" i="1" a="1"/>
  <c r="X14468" i="1" s="1"/>
  <c r="X14469" i="1" a="1"/>
  <c r="X14469" i="1" s="1"/>
  <c r="X14470" i="1" a="1"/>
  <c r="X14470" i="1" s="1"/>
  <c r="X14471" i="1" a="1"/>
  <c r="X14471" i="1" s="1"/>
  <c r="X14472" i="1" a="1"/>
  <c r="X14472" i="1" s="1"/>
  <c r="X14473" i="1" a="1"/>
  <c r="X14473" i="1" s="1"/>
  <c r="X14474" i="1" a="1"/>
  <c r="X14474" i="1" s="1"/>
  <c r="X14475" i="1" a="1"/>
  <c r="X14475" i="1" s="1"/>
  <c r="X14476" i="1" a="1"/>
  <c r="X14476" i="1" s="1"/>
  <c r="X14477" i="1" a="1"/>
  <c r="X14477" i="1" s="1"/>
  <c r="X14478" i="1" a="1"/>
  <c r="X14478" i="1" s="1"/>
  <c r="X14479" i="1" a="1"/>
  <c r="X14479" i="1" s="1"/>
  <c r="X14480" i="1" a="1"/>
  <c r="X14480" i="1" s="1"/>
  <c r="X14481" i="1" a="1"/>
  <c r="X14481" i="1" s="1"/>
  <c r="X14482" i="1" a="1"/>
  <c r="X14482" i="1" s="1"/>
  <c r="X14483" i="1" a="1"/>
  <c r="X14483" i="1" s="1"/>
  <c r="X14484" i="1" a="1"/>
  <c r="X14484" i="1" s="1"/>
  <c r="X14485" i="1" a="1"/>
  <c r="X14485" i="1" s="1"/>
  <c r="X14486" i="1" a="1"/>
  <c r="X14486" i="1" s="1"/>
  <c r="X14487" i="1" a="1"/>
  <c r="X14487" i="1" s="1"/>
  <c r="X14488" i="1" a="1"/>
  <c r="X14488" i="1" s="1"/>
  <c r="X14489" i="1" a="1"/>
  <c r="X14489" i="1" s="1"/>
  <c r="X14490" i="1" a="1"/>
  <c r="X14490" i="1" s="1"/>
  <c r="X14491" i="1" a="1"/>
  <c r="X14491" i="1" s="1"/>
  <c r="X14492" i="1" a="1"/>
  <c r="X14492" i="1" s="1"/>
  <c r="X14493" i="1" a="1"/>
  <c r="X14493" i="1" s="1"/>
  <c r="X14494" i="1" a="1"/>
  <c r="X14494" i="1" s="1"/>
  <c r="X14495" i="1" a="1"/>
  <c r="X14495" i="1" s="1"/>
  <c r="X14496" i="1" a="1"/>
  <c r="X14496" i="1" s="1"/>
  <c r="X14497" i="1" a="1"/>
  <c r="X14497" i="1" s="1"/>
  <c r="X14498" i="1" a="1"/>
  <c r="X14498" i="1" s="1"/>
  <c r="X14499" i="1" a="1"/>
  <c r="X14499" i="1" s="1"/>
  <c r="X14500" i="1" a="1"/>
  <c r="X14500" i="1" s="1"/>
  <c r="X14501" i="1" a="1"/>
  <c r="X14501" i="1" s="1"/>
  <c r="X14502" i="1" a="1"/>
  <c r="X14502" i="1" s="1"/>
  <c r="X14503" i="1" a="1"/>
  <c r="X14503" i="1" s="1"/>
  <c r="X14504" i="1" a="1"/>
  <c r="X14504" i="1" s="1"/>
  <c r="X14505" i="1" a="1"/>
  <c r="X14505" i="1" s="1"/>
  <c r="X14506" i="1" a="1"/>
  <c r="X14506" i="1" s="1"/>
  <c r="X14507" i="1" a="1"/>
  <c r="X14507" i="1" s="1"/>
  <c r="X14508" i="1" a="1"/>
  <c r="X14508" i="1" s="1"/>
  <c r="X14509" i="1" a="1"/>
  <c r="X14509" i="1" s="1"/>
  <c r="X14510" i="1" a="1"/>
  <c r="X14510" i="1" s="1"/>
  <c r="X14511" i="1" a="1"/>
  <c r="X14511" i="1" s="1"/>
  <c r="X14512" i="1" a="1"/>
  <c r="X14512" i="1" s="1"/>
  <c r="X14513" i="1" a="1"/>
  <c r="X14513" i="1" s="1"/>
  <c r="X14514" i="1" a="1"/>
  <c r="X14514" i="1" s="1"/>
  <c r="X14515" i="1" a="1"/>
  <c r="X14515" i="1" s="1"/>
  <c r="X14516" i="1" a="1"/>
  <c r="X14516" i="1" s="1"/>
  <c r="X14517" i="1" a="1"/>
  <c r="X14517" i="1" s="1"/>
  <c r="X14518" i="1" a="1"/>
  <c r="X14518" i="1" s="1"/>
  <c r="X14519" i="1" a="1"/>
  <c r="X14519" i="1" s="1"/>
  <c r="X14520" i="1" a="1"/>
  <c r="X14520" i="1" s="1"/>
  <c r="X14521" i="1" a="1"/>
  <c r="X14521" i="1" s="1"/>
  <c r="X14522" i="1" a="1"/>
  <c r="X14522" i="1" s="1"/>
  <c r="X14523" i="1" a="1"/>
  <c r="X14523" i="1" s="1"/>
  <c r="X14524" i="1" a="1"/>
  <c r="X14524" i="1" s="1"/>
  <c r="X14525" i="1" a="1"/>
  <c r="X14525" i="1" s="1"/>
  <c r="X14526" i="1" a="1"/>
  <c r="X14526" i="1" s="1"/>
  <c r="X14527" i="1" a="1"/>
  <c r="X14527" i="1" s="1"/>
  <c r="X14528" i="1" a="1"/>
  <c r="X14528" i="1" s="1"/>
  <c r="X14529" i="1" a="1"/>
  <c r="X14529" i="1" s="1"/>
  <c r="X14530" i="1" a="1"/>
  <c r="X14530" i="1" s="1"/>
  <c r="X14531" i="1" a="1"/>
  <c r="X14531" i="1" s="1"/>
  <c r="X14532" i="1" a="1"/>
  <c r="X14532" i="1" s="1"/>
  <c r="X14533" i="1" a="1"/>
  <c r="X14533" i="1" s="1"/>
  <c r="X14534" i="1" a="1"/>
  <c r="X14534" i="1" s="1"/>
  <c r="X14535" i="1" a="1"/>
  <c r="X14535" i="1" s="1"/>
  <c r="X14536" i="1" a="1"/>
  <c r="X14536" i="1" s="1"/>
  <c r="X14537" i="1" a="1"/>
  <c r="X14537" i="1" s="1"/>
  <c r="X14538" i="1" a="1"/>
  <c r="X14538" i="1" s="1"/>
  <c r="X14539" i="1" a="1"/>
  <c r="X14539" i="1" s="1"/>
  <c r="X14540" i="1" a="1"/>
  <c r="X14540" i="1" s="1"/>
  <c r="X14541" i="1" a="1"/>
  <c r="X14541" i="1" s="1"/>
  <c r="X14542" i="1" a="1"/>
  <c r="X14542" i="1" s="1"/>
  <c r="X14543" i="1" a="1"/>
  <c r="X14543" i="1" s="1"/>
  <c r="X14544" i="1" a="1"/>
  <c r="X14544" i="1" s="1"/>
  <c r="X14545" i="1" a="1"/>
  <c r="X14545" i="1" s="1"/>
  <c r="X14546" i="1" a="1"/>
  <c r="X14546" i="1" s="1"/>
  <c r="X14547" i="1" a="1"/>
  <c r="X14547" i="1" s="1"/>
  <c r="X14548" i="1" a="1"/>
  <c r="X14548" i="1" s="1"/>
  <c r="X14549" i="1" a="1"/>
  <c r="X14549" i="1" s="1"/>
  <c r="X14550" i="1" a="1"/>
  <c r="X14550" i="1" s="1"/>
  <c r="X14551" i="1" a="1"/>
  <c r="X14551" i="1" s="1"/>
  <c r="X14552" i="1" a="1"/>
  <c r="X14552" i="1" s="1"/>
  <c r="X14553" i="1" a="1"/>
  <c r="X14553" i="1" s="1"/>
  <c r="X14554" i="1" a="1"/>
  <c r="X14554" i="1" s="1"/>
  <c r="X14555" i="1" a="1"/>
  <c r="X14555" i="1" s="1"/>
  <c r="X14556" i="1" a="1"/>
  <c r="X14556" i="1" s="1"/>
  <c r="X14557" i="1" a="1"/>
  <c r="X14557" i="1" s="1"/>
  <c r="X14558" i="1" a="1"/>
  <c r="X14558" i="1" s="1"/>
  <c r="X14559" i="1" a="1"/>
  <c r="X14559" i="1" s="1"/>
  <c r="X14560" i="1" a="1"/>
  <c r="X14560" i="1" s="1"/>
  <c r="X14561" i="1" a="1"/>
  <c r="X14561" i="1" s="1"/>
  <c r="X14562" i="1" a="1"/>
  <c r="X14562" i="1" s="1"/>
  <c r="X14563" i="1" a="1"/>
  <c r="X14563" i="1" s="1"/>
  <c r="X14564" i="1" a="1"/>
  <c r="X14564" i="1" s="1"/>
  <c r="X14565" i="1" a="1"/>
  <c r="X14565" i="1" s="1"/>
  <c r="X14566" i="1" a="1"/>
  <c r="X14566" i="1" s="1"/>
  <c r="X14567" i="1" a="1"/>
  <c r="X14567" i="1" s="1"/>
  <c r="X14568" i="1" a="1"/>
  <c r="X14568" i="1" s="1"/>
  <c r="X14569" i="1" a="1"/>
  <c r="X14569" i="1" s="1"/>
  <c r="X14570" i="1" a="1"/>
  <c r="X14570" i="1" s="1"/>
  <c r="X14571" i="1" a="1"/>
  <c r="X14571" i="1" s="1"/>
  <c r="X14572" i="1" a="1"/>
  <c r="X14572" i="1" s="1"/>
  <c r="X14573" i="1" a="1"/>
  <c r="X14573" i="1" s="1"/>
  <c r="X14574" i="1" a="1"/>
  <c r="X14574" i="1" s="1"/>
  <c r="X14575" i="1" a="1"/>
  <c r="X14575" i="1" s="1"/>
  <c r="X14576" i="1" a="1"/>
  <c r="X14576" i="1" s="1"/>
  <c r="X14577" i="1" a="1"/>
  <c r="X14577" i="1" s="1"/>
  <c r="X14578" i="1" a="1"/>
  <c r="X14578" i="1" s="1"/>
  <c r="X14579" i="1" a="1"/>
  <c r="X14579" i="1" s="1"/>
  <c r="X14580" i="1" a="1"/>
  <c r="X14580" i="1" s="1"/>
  <c r="X14581" i="1" a="1"/>
  <c r="X14581" i="1" s="1"/>
  <c r="X14582" i="1" a="1"/>
  <c r="X14582" i="1" s="1"/>
  <c r="X14583" i="1" a="1"/>
  <c r="X14583" i="1" s="1"/>
  <c r="X14584" i="1" a="1"/>
  <c r="X14584" i="1" s="1"/>
  <c r="X14585" i="1" a="1"/>
  <c r="X14585" i="1" s="1"/>
  <c r="X14586" i="1" a="1"/>
  <c r="X14586" i="1" s="1"/>
  <c r="X14587" i="1" a="1"/>
  <c r="X14587" i="1" s="1"/>
  <c r="X14588" i="1" a="1"/>
  <c r="X14588" i="1" s="1"/>
  <c r="X14589" i="1" a="1"/>
  <c r="X14589" i="1" s="1"/>
  <c r="X14590" i="1" a="1"/>
  <c r="X14590" i="1" s="1"/>
  <c r="X14591" i="1" a="1"/>
  <c r="X14591" i="1" s="1"/>
  <c r="X14592" i="1" a="1"/>
  <c r="X14592" i="1" s="1"/>
  <c r="X14593" i="1" a="1"/>
  <c r="X14593" i="1" s="1"/>
  <c r="X14594" i="1" a="1"/>
  <c r="X14594" i="1" s="1"/>
  <c r="X14595" i="1" a="1"/>
  <c r="X14595" i="1" s="1"/>
  <c r="X14596" i="1" a="1"/>
  <c r="X14596" i="1" s="1"/>
  <c r="X14597" i="1" a="1"/>
  <c r="X14597" i="1" s="1"/>
  <c r="X14598" i="1" a="1"/>
  <c r="X14598" i="1" s="1"/>
  <c r="X14599" i="1" a="1"/>
  <c r="X14599" i="1" s="1"/>
  <c r="X14600" i="1" a="1"/>
  <c r="X14600" i="1" s="1"/>
  <c r="X14601" i="1" a="1"/>
  <c r="X14601" i="1" s="1"/>
  <c r="X14602" i="1" a="1"/>
  <c r="X14602" i="1" s="1"/>
  <c r="X14603" i="1" a="1"/>
  <c r="X14603" i="1" s="1"/>
  <c r="X14604" i="1" a="1"/>
  <c r="X14604" i="1" s="1"/>
  <c r="X14605" i="1" a="1"/>
  <c r="X14605" i="1" s="1"/>
  <c r="X14606" i="1" a="1"/>
  <c r="X14606" i="1" s="1"/>
  <c r="X14607" i="1" a="1"/>
  <c r="X14607" i="1" s="1"/>
  <c r="X14608" i="1" a="1"/>
  <c r="X14608" i="1" s="1"/>
  <c r="X14609" i="1" a="1"/>
  <c r="X14609" i="1" s="1"/>
  <c r="X14610" i="1" a="1"/>
  <c r="X14610" i="1" s="1"/>
  <c r="X14611" i="1" a="1"/>
  <c r="X14611" i="1" s="1"/>
  <c r="X14612" i="1" a="1"/>
  <c r="X14612" i="1" s="1"/>
  <c r="X14613" i="1" a="1"/>
  <c r="X14613" i="1" s="1"/>
  <c r="X14614" i="1" a="1"/>
  <c r="X14614" i="1" s="1"/>
  <c r="X14615" i="1" a="1"/>
  <c r="X14615" i="1" s="1"/>
  <c r="X14616" i="1" a="1"/>
  <c r="X14616" i="1" s="1"/>
  <c r="X14617" i="1" a="1"/>
  <c r="X14617" i="1" s="1"/>
  <c r="X14618" i="1" a="1"/>
  <c r="X14618" i="1" s="1"/>
  <c r="X14619" i="1" a="1"/>
  <c r="X14619" i="1" s="1"/>
  <c r="X14620" i="1" a="1"/>
  <c r="X14620" i="1" s="1"/>
  <c r="X14621" i="1" a="1"/>
  <c r="X14621" i="1" s="1"/>
  <c r="X14622" i="1" a="1"/>
  <c r="X14622" i="1" s="1"/>
  <c r="X14623" i="1" a="1"/>
  <c r="X14623" i="1" s="1"/>
  <c r="X14624" i="1" a="1"/>
  <c r="X14624" i="1" s="1"/>
  <c r="X14625" i="1" a="1"/>
  <c r="X14625" i="1" s="1"/>
  <c r="X14626" i="1" a="1"/>
  <c r="X14626" i="1" s="1"/>
  <c r="X14627" i="1" a="1"/>
  <c r="X14627" i="1" s="1"/>
  <c r="X14628" i="1" a="1"/>
  <c r="X14628" i="1" s="1"/>
  <c r="X14629" i="1" a="1"/>
  <c r="X14629" i="1" s="1"/>
  <c r="X14630" i="1" a="1"/>
  <c r="X14630" i="1" s="1"/>
  <c r="X14631" i="1" a="1"/>
  <c r="X14631" i="1" s="1"/>
  <c r="X14632" i="1" a="1"/>
  <c r="X14632" i="1" s="1"/>
  <c r="X14633" i="1" a="1"/>
  <c r="X14633" i="1" s="1"/>
  <c r="X14634" i="1" a="1"/>
  <c r="X14634" i="1" s="1"/>
  <c r="X14635" i="1" a="1"/>
  <c r="X14635" i="1" s="1"/>
  <c r="X14636" i="1" a="1"/>
  <c r="X14636" i="1" s="1"/>
  <c r="X14637" i="1" a="1"/>
  <c r="X14637" i="1" s="1"/>
  <c r="X14638" i="1" a="1"/>
  <c r="X14638" i="1" s="1"/>
  <c r="X14639" i="1" a="1"/>
  <c r="X14639" i="1" s="1"/>
  <c r="X14640" i="1" a="1"/>
  <c r="X14640" i="1" s="1"/>
  <c r="X14641" i="1" a="1"/>
  <c r="X14641" i="1" s="1"/>
  <c r="X14642" i="1" a="1"/>
  <c r="X14642" i="1" s="1"/>
  <c r="X14643" i="1" a="1"/>
  <c r="X14643" i="1" s="1"/>
  <c r="X14644" i="1" a="1"/>
  <c r="X14644" i="1" s="1"/>
  <c r="X14645" i="1" a="1"/>
  <c r="X14645" i="1" s="1"/>
  <c r="X14646" i="1" a="1"/>
  <c r="X14646" i="1" s="1"/>
  <c r="X14647" i="1" a="1"/>
  <c r="X14647" i="1" s="1"/>
  <c r="X14648" i="1" a="1"/>
  <c r="X14648" i="1" s="1"/>
  <c r="X14649" i="1" a="1"/>
  <c r="X14649" i="1" s="1"/>
  <c r="X14650" i="1" a="1"/>
  <c r="X14650" i="1" s="1"/>
  <c r="X14651" i="1" a="1"/>
  <c r="X14651" i="1" s="1"/>
  <c r="X14652" i="1" a="1"/>
  <c r="X14652" i="1" s="1"/>
  <c r="X14653" i="1" a="1"/>
  <c r="X14653" i="1" s="1"/>
  <c r="X14654" i="1" a="1"/>
  <c r="X14654" i="1" s="1"/>
  <c r="X14655" i="1" a="1"/>
  <c r="X14655" i="1" s="1"/>
  <c r="X14656" i="1" a="1"/>
  <c r="X14656" i="1" s="1"/>
  <c r="X14657" i="1" a="1"/>
  <c r="X14657" i="1" s="1"/>
  <c r="X14658" i="1" a="1"/>
  <c r="X14658" i="1" s="1"/>
  <c r="X14659" i="1" a="1"/>
  <c r="X14659" i="1" s="1"/>
  <c r="X14660" i="1" a="1"/>
  <c r="X14660" i="1" s="1"/>
  <c r="X14661" i="1" a="1"/>
  <c r="X14661" i="1" s="1"/>
  <c r="X14662" i="1" a="1"/>
  <c r="X14662" i="1" s="1"/>
  <c r="X14663" i="1" a="1"/>
  <c r="X14663" i="1" s="1"/>
  <c r="X14664" i="1" a="1"/>
  <c r="X14664" i="1" s="1"/>
  <c r="X14665" i="1" a="1"/>
  <c r="X14665" i="1" s="1"/>
  <c r="X14666" i="1" a="1"/>
  <c r="X14666" i="1" s="1"/>
  <c r="X14667" i="1" a="1"/>
  <c r="X14667" i="1" s="1"/>
  <c r="X14668" i="1" a="1"/>
  <c r="X14668" i="1" s="1"/>
  <c r="X14669" i="1" a="1"/>
  <c r="X14669" i="1" s="1"/>
  <c r="X14670" i="1" a="1"/>
  <c r="X14670" i="1" s="1"/>
  <c r="X14671" i="1" a="1"/>
  <c r="X14671" i="1" s="1"/>
  <c r="X14672" i="1" a="1"/>
  <c r="X14672" i="1" s="1"/>
  <c r="X14673" i="1" a="1"/>
  <c r="X14673" i="1" s="1"/>
  <c r="X14674" i="1" a="1"/>
  <c r="X14674" i="1" s="1"/>
  <c r="X14675" i="1" a="1"/>
  <c r="X14675" i="1" s="1"/>
  <c r="X14676" i="1" a="1"/>
  <c r="X14676" i="1" s="1"/>
  <c r="X14677" i="1" a="1"/>
  <c r="X14677" i="1" s="1"/>
  <c r="X14678" i="1" a="1"/>
  <c r="X14678" i="1" s="1"/>
  <c r="X14679" i="1" a="1"/>
  <c r="X14679" i="1" s="1"/>
  <c r="X14680" i="1" a="1"/>
  <c r="X14680" i="1" s="1"/>
  <c r="X14681" i="1" a="1"/>
  <c r="X14681" i="1" s="1"/>
  <c r="X14682" i="1" a="1"/>
  <c r="X14682" i="1" s="1"/>
  <c r="X14683" i="1" a="1"/>
  <c r="X14683" i="1" s="1"/>
  <c r="X14684" i="1" a="1"/>
  <c r="X14684" i="1" s="1"/>
  <c r="X14685" i="1" a="1"/>
  <c r="X14685" i="1" s="1"/>
  <c r="X14686" i="1" a="1"/>
  <c r="X14686" i="1" s="1"/>
  <c r="X14687" i="1" a="1"/>
  <c r="X14687" i="1" s="1"/>
  <c r="X14688" i="1" a="1"/>
  <c r="X14688" i="1" s="1"/>
  <c r="X14689" i="1" a="1"/>
  <c r="X14689" i="1" s="1"/>
  <c r="X14690" i="1" a="1"/>
  <c r="X14690" i="1" s="1"/>
  <c r="X14691" i="1" a="1"/>
  <c r="X14691" i="1" s="1"/>
  <c r="X14692" i="1" a="1"/>
  <c r="X14692" i="1" s="1"/>
  <c r="X14693" i="1" a="1"/>
  <c r="X14693" i="1" s="1"/>
  <c r="X14694" i="1" a="1"/>
  <c r="X14694" i="1" s="1"/>
  <c r="X14695" i="1" a="1"/>
  <c r="X14695" i="1" s="1"/>
  <c r="X14696" i="1" a="1"/>
  <c r="X14696" i="1" s="1"/>
  <c r="X14697" i="1" a="1"/>
  <c r="X14697" i="1" s="1"/>
  <c r="X14698" i="1" a="1"/>
  <c r="X14698" i="1" s="1"/>
  <c r="X14699" i="1" a="1"/>
  <c r="X14699" i="1" s="1"/>
  <c r="X14700" i="1" a="1"/>
  <c r="X14700" i="1" s="1"/>
  <c r="X14701" i="1" a="1"/>
  <c r="X14701" i="1" s="1"/>
  <c r="X14702" i="1" a="1"/>
  <c r="X14702" i="1" s="1"/>
  <c r="X14703" i="1" a="1"/>
  <c r="X14703" i="1" s="1"/>
  <c r="X14704" i="1" a="1"/>
  <c r="X14704" i="1" s="1"/>
  <c r="X14705" i="1" a="1"/>
  <c r="X14705" i="1" s="1"/>
  <c r="X14706" i="1" a="1"/>
  <c r="X14706" i="1" s="1"/>
  <c r="X14707" i="1" a="1"/>
  <c r="X14707" i="1" s="1"/>
  <c r="X14708" i="1" a="1"/>
  <c r="X14708" i="1" s="1"/>
  <c r="X14709" i="1" a="1"/>
  <c r="X14709" i="1" s="1"/>
  <c r="X14710" i="1" a="1"/>
  <c r="X14710" i="1" s="1"/>
  <c r="X14711" i="1" a="1"/>
  <c r="X14711" i="1" s="1"/>
  <c r="X14712" i="1" a="1"/>
  <c r="X14712" i="1" s="1"/>
  <c r="X14713" i="1" a="1"/>
  <c r="X14713" i="1" s="1"/>
  <c r="X14714" i="1" a="1"/>
  <c r="X14714" i="1" s="1"/>
  <c r="X14715" i="1" a="1"/>
  <c r="X14715" i="1" s="1"/>
  <c r="X14716" i="1" a="1"/>
  <c r="X14716" i="1" s="1"/>
  <c r="X14717" i="1" a="1"/>
  <c r="X14717" i="1" s="1"/>
  <c r="X14718" i="1" a="1"/>
  <c r="X14718" i="1" s="1"/>
  <c r="X14719" i="1" a="1"/>
  <c r="X14719" i="1" s="1"/>
  <c r="X14720" i="1" a="1"/>
  <c r="X14720" i="1" s="1"/>
  <c r="X14721" i="1" a="1"/>
  <c r="X14721" i="1" s="1"/>
  <c r="X14722" i="1" a="1"/>
  <c r="X14722" i="1" s="1"/>
  <c r="X14723" i="1" a="1"/>
  <c r="X14723" i="1" s="1"/>
  <c r="X14724" i="1" a="1"/>
  <c r="X14724" i="1" s="1"/>
  <c r="X14725" i="1" a="1"/>
  <c r="X14725" i="1" s="1"/>
  <c r="X14726" i="1" a="1"/>
  <c r="X14726" i="1" s="1"/>
  <c r="X14727" i="1" a="1"/>
  <c r="X14727" i="1" s="1"/>
  <c r="X14728" i="1" a="1"/>
  <c r="X14728" i="1" s="1"/>
  <c r="X14729" i="1" a="1"/>
  <c r="X14729" i="1" s="1"/>
  <c r="X14730" i="1" a="1"/>
  <c r="X14730" i="1" s="1"/>
  <c r="X14731" i="1" a="1"/>
  <c r="X14731" i="1" s="1"/>
  <c r="X14732" i="1" a="1"/>
  <c r="X14732" i="1" s="1"/>
  <c r="X14733" i="1" a="1"/>
  <c r="X14733" i="1" s="1"/>
  <c r="X14734" i="1" a="1"/>
  <c r="X14734" i="1" s="1"/>
  <c r="X14735" i="1" a="1"/>
  <c r="X14735" i="1" s="1"/>
  <c r="X14736" i="1" a="1"/>
  <c r="X14736" i="1" s="1"/>
  <c r="X14737" i="1" a="1"/>
  <c r="X14737" i="1" s="1"/>
  <c r="X14738" i="1" a="1"/>
  <c r="X14738" i="1" s="1"/>
  <c r="X14739" i="1" a="1"/>
  <c r="X14739" i="1" s="1"/>
  <c r="X14740" i="1" a="1"/>
  <c r="X14740" i="1" s="1"/>
  <c r="X14741" i="1" a="1"/>
  <c r="X14741" i="1" s="1"/>
  <c r="X14742" i="1" a="1"/>
  <c r="X14742" i="1" s="1"/>
  <c r="X14743" i="1" a="1"/>
  <c r="X14743" i="1" s="1"/>
  <c r="X14744" i="1" a="1"/>
  <c r="X14744" i="1" s="1"/>
  <c r="X14745" i="1" a="1"/>
  <c r="X14745" i="1" s="1"/>
  <c r="X14746" i="1" a="1"/>
  <c r="X14746" i="1" s="1"/>
  <c r="X14747" i="1" a="1"/>
  <c r="X14747" i="1" s="1"/>
  <c r="X14748" i="1" a="1"/>
  <c r="X14748" i="1" s="1"/>
  <c r="X14749" i="1" a="1"/>
  <c r="X14749" i="1" s="1"/>
  <c r="X14750" i="1" a="1"/>
  <c r="X14750" i="1" s="1"/>
  <c r="X14751" i="1" a="1"/>
  <c r="X14751" i="1" s="1"/>
  <c r="X14752" i="1" a="1"/>
  <c r="X14752" i="1" s="1"/>
  <c r="X14753" i="1" a="1"/>
  <c r="X14753" i="1" s="1"/>
  <c r="X14754" i="1" a="1"/>
  <c r="X14754" i="1" s="1"/>
  <c r="X14755" i="1" a="1"/>
  <c r="X14755" i="1" s="1"/>
  <c r="X14756" i="1" a="1"/>
  <c r="X14756" i="1" s="1"/>
  <c r="X14757" i="1" a="1"/>
  <c r="X14757" i="1" s="1"/>
  <c r="X14758" i="1" a="1"/>
  <c r="X14758" i="1" s="1"/>
  <c r="X14759" i="1" a="1"/>
  <c r="X14759" i="1" s="1"/>
  <c r="X14760" i="1" a="1"/>
  <c r="X14760" i="1" s="1"/>
  <c r="X14761" i="1" a="1"/>
  <c r="X14761" i="1" s="1"/>
  <c r="X14762" i="1" a="1"/>
  <c r="X14762" i="1" s="1"/>
  <c r="X14763" i="1" a="1"/>
  <c r="X14763" i="1" s="1"/>
  <c r="X14764" i="1" a="1"/>
  <c r="X14764" i="1" s="1"/>
  <c r="X14765" i="1" a="1"/>
  <c r="X14765" i="1" s="1"/>
  <c r="X14766" i="1" a="1"/>
  <c r="X14766" i="1" s="1"/>
  <c r="X14767" i="1" a="1"/>
  <c r="X14767" i="1" s="1"/>
  <c r="X14768" i="1" a="1"/>
  <c r="X14768" i="1" s="1"/>
  <c r="X14769" i="1" a="1"/>
  <c r="X14769" i="1" s="1"/>
  <c r="X14770" i="1" a="1"/>
  <c r="X14770" i="1" s="1"/>
  <c r="X14771" i="1" a="1"/>
  <c r="X14771" i="1" s="1"/>
  <c r="X14772" i="1" a="1"/>
  <c r="X14772" i="1" s="1"/>
  <c r="X14773" i="1" a="1"/>
  <c r="X14773" i="1" s="1"/>
  <c r="X14774" i="1" a="1"/>
  <c r="X14774" i="1" s="1"/>
  <c r="X14775" i="1" a="1"/>
  <c r="X14775" i="1" s="1"/>
  <c r="X14776" i="1" a="1"/>
  <c r="X14776" i="1" s="1"/>
  <c r="X14777" i="1" a="1"/>
  <c r="X14777" i="1" s="1"/>
  <c r="X14778" i="1" a="1"/>
  <c r="X14778" i="1" s="1"/>
  <c r="X14779" i="1" a="1"/>
  <c r="X14779" i="1" s="1"/>
  <c r="X14780" i="1" a="1"/>
  <c r="X14780" i="1" s="1"/>
  <c r="X14781" i="1" a="1"/>
  <c r="X14781" i="1" s="1"/>
  <c r="X14782" i="1" a="1"/>
  <c r="X14782" i="1" s="1"/>
  <c r="X14783" i="1" a="1"/>
  <c r="X14783" i="1" s="1"/>
  <c r="X14784" i="1" a="1"/>
  <c r="X14784" i="1" s="1"/>
  <c r="X14785" i="1" a="1"/>
  <c r="X14785" i="1" s="1"/>
  <c r="X14786" i="1" a="1"/>
  <c r="X14786" i="1" s="1"/>
  <c r="X14787" i="1" a="1"/>
  <c r="X14787" i="1" s="1"/>
  <c r="X14788" i="1" a="1"/>
  <c r="X14788" i="1" s="1"/>
  <c r="X14789" i="1" a="1"/>
  <c r="X14789" i="1" s="1"/>
  <c r="X14790" i="1" a="1"/>
  <c r="X14790" i="1" s="1"/>
  <c r="X14791" i="1" a="1"/>
  <c r="X14791" i="1" s="1"/>
  <c r="X14792" i="1" a="1"/>
  <c r="X14792" i="1" s="1"/>
  <c r="X14793" i="1" a="1"/>
  <c r="X14793" i="1" s="1"/>
  <c r="X14794" i="1" a="1"/>
  <c r="X14794" i="1" s="1"/>
  <c r="X14795" i="1" a="1"/>
  <c r="X14795" i="1" s="1"/>
  <c r="X14796" i="1" a="1"/>
  <c r="X14796" i="1" s="1"/>
  <c r="X14797" i="1" a="1"/>
  <c r="X14797" i="1" s="1"/>
  <c r="X14798" i="1" a="1"/>
  <c r="X14798" i="1" s="1"/>
  <c r="X14799" i="1" a="1"/>
  <c r="X14799" i="1" s="1"/>
  <c r="X14800" i="1" a="1"/>
  <c r="X14800" i="1" s="1"/>
  <c r="X14801" i="1" a="1"/>
  <c r="X14801" i="1" s="1"/>
  <c r="X14802" i="1" a="1"/>
  <c r="X14802" i="1" s="1"/>
  <c r="X14803" i="1" a="1"/>
  <c r="X14803" i="1" s="1"/>
  <c r="X14804" i="1" a="1"/>
  <c r="X14804" i="1" s="1"/>
  <c r="X14805" i="1" a="1"/>
  <c r="X14805" i="1" s="1"/>
  <c r="X14806" i="1" a="1"/>
  <c r="X14806" i="1" s="1"/>
  <c r="X14807" i="1" a="1"/>
  <c r="X14807" i="1" s="1"/>
  <c r="X14808" i="1" a="1"/>
  <c r="X14808" i="1" s="1"/>
  <c r="X14809" i="1" a="1"/>
  <c r="X14809" i="1" s="1"/>
  <c r="X14810" i="1" a="1"/>
  <c r="X14810" i="1" s="1"/>
  <c r="X14811" i="1" a="1"/>
  <c r="X14811" i="1" s="1"/>
  <c r="X14812" i="1" a="1"/>
  <c r="X14812" i="1" s="1"/>
  <c r="X14813" i="1" a="1"/>
  <c r="X14813" i="1" s="1"/>
  <c r="X14814" i="1" a="1"/>
  <c r="X14814" i="1" s="1"/>
  <c r="X14815" i="1" a="1"/>
  <c r="X14815" i="1" s="1"/>
  <c r="X14816" i="1" a="1"/>
  <c r="X14816" i="1" s="1"/>
  <c r="X14817" i="1" a="1"/>
  <c r="X14817" i="1" s="1"/>
  <c r="X14818" i="1" a="1"/>
  <c r="X14818" i="1" s="1"/>
  <c r="X14819" i="1" a="1"/>
  <c r="X14819" i="1" s="1"/>
  <c r="X14820" i="1" a="1"/>
  <c r="X14820" i="1" s="1"/>
  <c r="X14821" i="1" a="1"/>
  <c r="X14821" i="1" s="1"/>
  <c r="X14822" i="1" a="1"/>
  <c r="X14822" i="1" s="1"/>
  <c r="X14823" i="1" a="1"/>
  <c r="X14823" i="1" s="1"/>
  <c r="X14824" i="1" a="1"/>
  <c r="X14824" i="1" s="1"/>
  <c r="X14825" i="1" a="1"/>
  <c r="X14825" i="1" s="1"/>
  <c r="X14826" i="1" a="1"/>
  <c r="X14826" i="1" s="1"/>
  <c r="X14827" i="1" a="1"/>
  <c r="X14827" i="1" s="1"/>
  <c r="X14828" i="1" a="1"/>
  <c r="X14828" i="1" s="1"/>
  <c r="X14829" i="1" a="1"/>
  <c r="X14829" i="1" s="1"/>
  <c r="X14830" i="1" a="1"/>
  <c r="X14830" i="1" s="1"/>
  <c r="X14831" i="1" a="1"/>
  <c r="X14831" i="1" s="1"/>
  <c r="X14832" i="1" a="1"/>
  <c r="X14832" i="1" s="1"/>
  <c r="X14833" i="1" a="1"/>
  <c r="X14833" i="1" s="1"/>
  <c r="X14834" i="1" a="1"/>
  <c r="X14834" i="1" s="1"/>
  <c r="X14835" i="1" a="1"/>
  <c r="X14835" i="1" s="1"/>
  <c r="X14836" i="1" a="1"/>
  <c r="X14836" i="1" s="1"/>
  <c r="X14837" i="1" a="1"/>
  <c r="X14837" i="1" s="1"/>
  <c r="X14838" i="1" a="1"/>
  <c r="X14838" i="1" s="1"/>
  <c r="X14839" i="1" a="1"/>
  <c r="X14839" i="1" s="1"/>
  <c r="X14840" i="1" a="1"/>
  <c r="X14840" i="1" s="1"/>
  <c r="X14841" i="1" a="1"/>
  <c r="X14841" i="1" s="1"/>
  <c r="X14842" i="1" a="1"/>
  <c r="X14842" i="1" s="1"/>
  <c r="X14843" i="1" a="1"/>
  <c r="X14843" i="1" s="1"/>
  <c r="X14844" i="1" a="1"/>
  <c r="X14844" i="1" s="1"/>
  <c r="X14845" i="1" a="1"/>
  <c r="X14845" i="1" s="1"/>
  <c r="X14846" i="1" a="1"/>
  <c r="X14846" i="1" s="1"/>
  <c r="X14847" i="1" a="1"/>
  <c r="X14847" i="1" s="1"/>
  <c r="X14848" i="1" a="1"/>
  <c r="X14848" i="1" s="1"/>
  <c r="X14849" i="1" a="1"/>
  <c r="X14849" i="1" s="1"/>
  <c r="X14850" i="1" a="1"/>
  <c r="X14850" i="1" s="1"/>
  <c r="X14851" i="1" a="1"/>
  <c r="X14851" i="1" s="1"/>
  <c r="X14852" i="1" a="1"/>
  <c r="X14852" i="1" s="1"/>
  <c r="X14853" i="1" a="1"/>
  <c r="X14853" i="1" s="1"/>
  <c r="X14854" i="1" a="1"/>
  <c r="X14854" i="1" s="1"/>
  <c r="X14855" i="1" a="1"/>
  <c r="X14855" i="1" s="1"/>
  <c r="X14856" i="1" a="1"/>
  <c r="X14856" i="1" s="1"/>
  <c r="X14857" i="1" a="1"/>
  <c r="X14857" i="1" s="1"/>
  <c r="X14858" i="1" a="1"/>
  <c r="X14858" i="1" s="1"/>
  <c r="X14859" i="1" a="1"/>
  <c r="X14859" i="1" s="1"/>
  <c r="X14860" i="1" a="1"/>
  <c r="X14860" i="1" s="1"/>
  <c r="X14861" i="1" a="1"/>
  <c r="X14861" i="1" s="1"/>
  <c r="X14862" i="1" a="1"/>
  <c r="X14862" i="1" s="1"/>
  <c r="X14863" i="1" a="1"/>
  <c r="X14863" i="1" s="1"/>
  <c r="X14864" i="1" a="1"/>
  <c r="X14864" i="1" s="1"/>
  <c r="X14865" i="1" a="1"/>
  <c r="X14865" i="1" s="1"/>
  <c r="X14866" i="1" a="1"/>
  <c r="X14866" i="1" s="1"/>
  <c r="X14867" i="1" a="1"/>
  <c r="X14867" i="1" s="1"/>
  <c r="X14868" i="1" a="1"/>
  <c r="X14868" i="1" s="1"/>
  <c r="X14869" i="1" a="1"/>
  <c r="X14869" i="1" s="1"/>
  <c r="X14870" i="1" a="1"/>
  <c r="X14870" i="1" s="1"/>
  <c r="X14871" i="1" a="1"/>
  <c r="X14871" i="1" s="1"/>
  <c r="X14872" i="1" a="1"/>
  <c r="X14872" i="1" s="1"/>
  <c r="X14873" i="1" a="1"/>
  <c r="X14873" i="1" s="1"/>
  <c r="X14874" i="1" a="1"/>
  <c r="X14874" i="1" s="1"/>
  <c r="X14875" i="1" a="1"/>
  <c r="X14875" i="1" s="1"/>
  <c r="X14876" i="1" a="1"/>
  <c r="X14876" i="1" s="1"/>
  <c r="X14877" i="1" a="1"/>
  <c r="X14877" i="1" s="1"/>
  <c r="X14878" i="1" a="1"/>
  <c r="X14878" i="1" s="1"/>
  <c r="X14879" i="1" a="1"/>
  <c r="X14879" i="1" s="1"/>
  <c r="X14880" i="1" a="1"/>
  <c r="X14880" i="1" s="1"/>
  <c r="X14881" i="1" a="1"/>
  <c r="X14881" i="1" s="1"/>
  <c r="X14882" i="1" a="1"/>
  <c r="X14882" i="1" s="1"/>
  <c r="X14883" i="1" a="1"/>
  <c r="X14883" i="1" s="1"/>
  <c r="X14884" i="1" a="1"/>
  <c r="X14884" i="1" s="1"/>
  <c r="X14885" i="1" a="1"/>
  <c r="X14885" i="1" s="1"/>
  <c r="X14886" i="1" a="1"/>
  <c r="X14886" i="1" s="1"/>
  <c r="X14887" i="1" a="1"/>
  <c r="X14887" i="1" s="1"/>
  <c r="X14888" i="1" a="1"/>
  <c r="X14888" i="1" s="1"/>
  <c r="X14889" i="1" a="1"/>
  <c r="X14889" i="1" s="1"/>
  <c r="X14890" i="1" a="1"/>
  <c r="X14890" i="1" s="1"/>
  <c r="X14891" i="1" a="1"/>
  <c r="X14891" i="1" s="1"/>
  <c r="X14892" i="1" a="1"/>
  <c r="X14892" i="1" s="1"/>
  <c r="X14893" i="1" a="1"/>
  <c r="X14893" i="1" s="1"/>
  <c r="X14894" i="1" a="1"/>
  <c r="X14894" i="1" s="1"/>
  <c r="X14895" i="1" a="1"/>
  <c r="X14895" i="1" s="1"/>
  <c r="X14896" i="1" a="1"/>
  <c r="X14896" i="1" s="1"/>
  <c r="X14897" i="1" a="1"/>
  <c r="X14897" i="1" s="1"/>
  <c r="X14898" i="1" a="1"/>
  <c r="X14898" i="1" s="1"/>
  <c r="X14899" i="1" a="1"/>
  <c r="X14899" i="1" s="1"/>
  <c r="X14900" i="1" a="1"/>
  <c r="X14900" i="1" s="1"/>
  <c r="X14901" i="1" a="1"/>
  <c r="X14901" i="1" s="1"/>
  <c r="X14902" i="1" a="1"/>
  <c r="X14902" i="1" s="1"/>
  <c r="X14903" i="1" a="1"/>
  <c r="X14903" i="1" s="1"/>
  <c r="X14904" i="1" a="1"/>
  <c r="X14904" i="1" s="1"/>
  <c r="X14905" i="1" a="1"/>
  <c r="X14905" i="1" s="1"/>
  <c r="X14906" i="1" a="1"/>
  <c r="X14906" i="1" s="1"/>
  <c r="X14907" i="1" a="1"/>
  <c r="X14907" i="1" s="1"/>
  <c r="X14908" i="1" a="1"/>
  <c r="X14908" i="1" s="1"/>
  <c r="X14909" i="1" a="1"/>
  <c r="X14909" i="1" s="1"/>
  <c r="X14910" i="1" a="1"/>
  <c r="X14910" i="1" s="1"/>
  <c r="X14911" i="1" a="1"/>
  <c r="X14911" i="1" s="1"/>
  <c r="X14912" i="1" a="1"/>
  <c r="X14912" i="1" s="1"/>
  <c r="X14913" i="1" a="1"/>
  <c r="X14913" i="1" s="1"/>
  <c r="X14914" i="1" a="1"/>
  <c r="X14914" i="1" s="1"/>
  <c r="X14915" i="1" a="1"/>
  <c r="X14915" i="1" s="1"/>
  <c r="X14916" i="1" a="1"/>
  <c r="X14916" i="1" s="1"/>
  <c r="X14917" i="1" a="1"/>
  <c r="X14917" i="1" s="1"/>
  <c r="X14918" i="1" a="1"/>
  <c r="X14918" i="1" s="1"/>
  <c r="X14919" i="1" a="1"/>
  <c r="X14919" i="1" s="1"/>
  <c r="X14920" i="1" a="1"/>
  <c r="X14920" i="1" s="1"/>
  <c r="X14921" i="1" a="1"/>
  <c r="X14921" i="1" s="1"/>
  <c r="X14922" i="1" a="1"/>
  <c r="X14922" i="1" s="1"/>
  <c r="X14923" i="1" a="1"/>
  <c r="X14923" i="1" s="1"/>
  <c r="X14924" i="1" a="1"/>
  <c r="X14924" i="1" s="1"/>
  <c r="X14925" i="1" a="1"/>
  <c r="X14925" i="1" s="1"/>
  <c r="X14926" i="1" a="1"/>
  <c r="X14926" i="1" s="1"/>
  <c r="X14927" i="1" a="1"/>
  <c r="X14927" i="1" s="1"/>
  <c r="X14928" i="1" a="1"/>
  <c r="X14928" i="1" s="1"/>
  <c r="X14929" i="1" a="1"/>
  <c r="X14929" i="1" s="1"/>
  <c r="X14930" i="1" a="1"/>
  <c r="X14930" i="1" s="1"/>
  <c r="X14931" i="1" a="1"/>
  <c r="X14931" i="1" s="1"/>
  <c r="X14932" i="1" a="1"/>
  <c r="X14932" i="1" s="1"/>
  <c r="X14933" i="1" a="1"/>
  <c r="X14933" i="1" s="1"/>
  <c r="X14934" i="1" a="1"/>
  <c r="X14934" i="1" s="1"/>
  <c r="X14935" i="1" a="1"/>
  <c r="X14935" i="1" s="1"/>
  <c r="X14936" i="1" a="1"/>
  <c r="X14936" i="1" s="1"/>
  <c r="X14937" i="1" a="1"/>
  <c r="X14937" i="1" s="1"/>
  <c r="X14938" i="1" a="1"/>
  <c r="X14938" i="1" s="1"/>
  <c r="X14939" i="1" a="1"/>
  <c r="X14939" i="1" s="1"/>
  <c r="X14940" i="1" a="1"/>
  <c r="X14940" i="1" s="1"/>
  <c r="X14941" i="1" a="1"/>
  <c r="X14941" i="1" s="1"/>
  <c r="X14942" i="1" a="1"/>
  <c r="X14942" i="1" s="1"/>
  <c r="X14943" i="1" a="1"/>
  <c r="X14943" i="1" s="1"/>
  <c r="X14944" i="1" a="1"/>
  <c r="X14944" i="1" s="1"/>
  <c r="X14945" i="1" a="1"/>
  <c r="X14945" i="1" s="1"/>
  <c r="X14946" i="1" a="1"/>
  <c r="X14946" i="1" s="1"/>
  <c r="X14947" i="1" a="1"/>
  <c r="X14947" i="1" s="1"/>
  <c r="X14948" i="1" a="1"/>
  <c r="X14948" i="1" s="1"/>
  <c r="X14949" i="1" a="1"/>
  <c r="X14949" i="1" s="1"/>
  <c r="X14950" i="1" a="1"/>
  <c r="X14950" i="1" s="1"/>
  <c r="X14951" i="1" a="1"/>
  <c r="X14951" i="1" s="1"/>
  <c r="X14952" i="1" a="1"/>
  <c r="X14952" i="1" s="1"/>
  <c r="X14953" i="1" a="1"/>
  <c r="X14953" i="1" s="1"/>
  <c r="X14954" i="1" a="1"/>
  <c r="X14954" i="1" s="1"/>
  <c r="X14955" i="1" a="1"/>
  <c r="X14955" i="1" s="1"/>
  <c r="X14956" i="1" a="1"/>
  <c r="X14956" i="1" s="1"/>
  <c r="X14957" i="1" a="1"/>
  <c r="X14957" i="1" s="1"/>
  <c r="X14958" i="1" a="1"/>
  <c r="X14958" i="1" s="1"/>
  <c r="X14959" i="1" a="1"/>
  <c r="X14959" i="1" s="1"/>
  <c r="X14960" i="1" a="1"/>
  <c r="X14960" i="1" s="1"/>
  <c r="X14961" i="1" a="1"/>
  <c r="X14961" i="1" s="1"/>
  <c r="X14962" i="1" a="1"/>
  <c r="X14962" i="1" s="1"/>
  <c r="X14963" i="1" a="1"/>
  <c r="X14963" i="1" s="1"/>
  <c r="X14964" i="1" a="1"/>
  <c r="X14964" i="1" s="1"/>
  <c r="X14965" i="1" a="1"/>
  <c r="X14965" i="1" s="1"/>
  <c r="X14966" i="1" a="1"/>
  <c r="X14966" i="1" s="1"/>
  <c r="X14967" i="1" a="1"/>
  <c r="X14967" i="1" s="1"/>
  <c r="X14968" i="1" a="1"/>
  <c r="X14968" i="1" s="1"/>
  <c r="X14969" i="1" a="1"/>
  <c r="X14969" i="1" s="1"/>
  <c r="X14970" i="1" a="1"/>
  <c r="X14970" i="1" s="1"/>
  <c r="X14971" i="1" a="1"/>
  <c r="X14971" i="1" s="1"/>
  <c r="X14972" i="1" a="1"/>
  <c r="X14972" i="1" s="1"/>
  <c r="X14973" i="1" a="1"/>
  <c r="X14973" i="1" s="1"/>
  <c r="X14974" i="1" a="1"/>
  <c r="X14974" i="1" s="1"/>
  <c r="X14975" i="1" a="1"/>
  <c r="X14975" i="1" s="1"/>
  <c r="X14976" i="1" a="1"/>
  <c r="X14976" i="1" s="1"/>
  <c r="X14977" i="1" a="1"/>
  <c r="X14977" i="1" s="1"/>
  <c r="X14978" i="1" a="1"/>
  <c r="X14978" i="1" s="1"/>
  <c r="X14979" i="1" a="1"/>
  <c r="X14979" i="1" s="1"/>
  <c r="X14980" i="1" a="1"/>
  <c r="X14980" i="1" s="1"/>
  <c r="X14981" i="1" a="1"/>
  <c r="X14981" i="1" s="1"/>
  <c r="X14982" i="1" a="1"/>
  <c r="X14982" i="1" s="1"/>
  <c r="X14983" i="1" a="1"/>
  <c r="X14983" i="1" s="1"/>
  <c r="X14984" i="1" a="1"/>
  <c r="X14984" i="1" s="1"/>
  <c r="X14985" i="1" a="1"/>
  <c r="X14985" i="1" s="1"/>
  <c r="X14986" i="1" a="1"/>
  <c r="X14986" i="1" s="1"/>
  <c r="X14987" i="1" a="1"/>
  <c r="X14987" i="1" s="1"/>
  <c r="X14988" i="1" a="1"/>
  <c r="X14988" i="1" s="1"/>
  <c r="X14989" i="1" a="1"/>
  <c r="X14989" i="1" s="1"/>
  <c r="X14990" i="1" a="1"/>
  <c r="X14990" i="1" s="1"/>
  <c r="X14991" i="1" a="1"/>
  <c r="X14991" i="1" s="1"/>
  <c r="X14992" i="1" a="1"/>
  <c r="X14992" i="1" s="1"/>
  <c r="X14993" i="1" a="1"/>
  <c r="X14993" i="1" s="1"/>
  <c r="X14994" i="1" a="1"/>
  <c r="X14994" i="1" s="1"/>
  <c r="X14995" i="1" a="1"/>
  <c r="X14995" i="1" s="1"/>
  <c r="X14996" i="1" a="1"/>
  <c r="X14996" i="1" s="1"/>
  <c r="X14997" i="1" a="1"/>
  <c r="X14997" i="1" s="1"/>
  <c r="X14998" i="1" a="1"/>
  <c r="X14998" i="1" s="1"/>
  <c r="X14999" i="1" a="1"/>
  <c r="X14999" i="1" s="1"/>
  <c r="X15000" i="1" a="1"/>
  <c r="X15000" i="1" s="1"/>
  <c r="X15001" i="1" a="1"/>
  <c r="X15001" i="1" s="1"/>
  <c r="X15002" i="1" a="1"/>
  <c r="X15002" i="1" s="1"/>
  <c r="X15003" i="1" a="1"/>
  <c r="X15003" i="1" s="1"/>
  <c r="X15004" i="1" a="1"/>
  <c r="X15004" i="1" s="1"/>
  <c r="X15005" i="1" a="1"/>
  <c r="X15005" i="1" s="1"/>
  <c r="X15006" i="1" a="1"/>
  <c r="X15006" i="1" s="1"/>
  <c r="X15007" i="1" a="1"/>
  <c r="X15007" i="1" s="1"/>
  <c r="X15008" i="1" a="1"/>
  <c r="X15008" i="1" s="1"/>
  <c r="X15009" i="1" a="1"/>
  <c r="X15009" i="1" s="1"/>
  <c r="X15010" i="1" a="1"/>
  <c r="X15010" i="1" s="1"/>
  <c r="X15011" i="1" a="1"/>
  <c r="X15011" i="1" s="1"/>
  <c r="X15012" i="1" a="1"/>
  <c r="X15012" i="1" s="1"/>
  <c r="X15013" i="1" a="1"/>
  <c r="X15013" i="1" s="1"/>
  <c r="X15014" i="1" a="1"/>
  <c r="X15014" i="1" s="1"/>
  <c r="X15015" i="1" a="1"/>
  <c r="X15015" i="1" s="1"/>
  <c r="X15016" i="1" a="1"/>
  <c r="X15016" i="1" s="1"/>
  <c r="X15017" i="1" a="1"/>
  <c r="X15017" i="1" s="1"/>
  <c r="X15018" i="1" a="1"/>
  <c r="X15018" i="1" s="1"/>
  <c r="X15019" i="1" a="1"/>
  <c r="X15019" i="1" s="1"/>
  <c r="X15020" i="1" a="1"/>
  <c r="X15020" i="1" s="1"/>
  <c r="X15021" i="1" a="1"/>
  <c r="X15021" i="1" s="1"/>
  <c r="X15022" i="1" a="1"/>
  <c r="X15022" i="1" s="1"/>
  <c r="X15023" i="1" a="1"/>
  <c r="X15023" i="1" s="1"/>
  <c r="X15024" i="1" a="1"/>
  <c r="X15024" i="1" s="1"/>
  <c r="X15025" i="1" a="1"/>
  <c r="X15025" i="1" s="1"/>
  <c r="X15026" i="1" a="1"/>
  <c r="X15026" i="1" s="1"/>
  <c r="X15027" i="1" a="1"/>
  <c r="X15027" i="1" s="1"/>
  <c r="X15028" i="1" a="1"/>
  <c r="X15028" i="1" s="1"/>
  <c r="X15029" i="1" a="1"/>
  <c r="X15029" i="1" s="1"/>
  <c r="X15030" i="1" a="1"/>
  <c r="X15030" i="1" s="1"/>
  <c r="X15031" i="1" a="1"/>
  <c r="X15031" i="1" s="1"/>
  <c r="X15032" i="1" a="1"/>
  <c r="X15032" i="1" s="1"/>
  <c r="X15033" i="1" a="1"/>
  <c r="X15033" i="1" s="1"/>
  <c r="X15034" i="1" a="1"/>
  <c r="X15034" i="1" s="1"/>
  <c r="X15035" i="1" a="1"/>
  <c r="X15035" i="1" s="1"/>
  <c r="X15036" i="1" a="1"/>
  <c r="X15036" i="1" s="1"/>
  <c r="X15037" i="1" a="1"/>
  <c r="X15037" i="1" s="1"/>
  <c r="X15038" i="1" a="1"/>
  <c r="X15038" i="1" s="1"/>
  <c r="X15039" i="1" a="1"/>
  <c r="X15039" i="1" s="1"/>
  <c r="X15040" i="1" a="1"/>
  <c r="X15040" i="1" s="1"/>
  <c r="X15041" i="1" a="1"/>
  <c r="X15041" i="1" s="1"/>
  <c r="X15042" i="1" a="1"/>
  <c r="X15042" i="1" s="1"/>
  <c r="X15043" i="1" a="1"/>
  <c r="X15043" i="1" s="1"/>
  <c r="X15044" i="1" a="1"/>
  <c r="X15044" i="1" s="1"/>
  <c r="X15045" i="1" a="1"/>
  <c r="X15045" i="1" s="1"/>
  <c r="X15046" i="1" a="1"/>
  <c r="X15046" i="1" s="1"/>
  <c r="X15047" i="1" a="1"/>
  <c r="X15047" i="1" s="1"/>
  <c r="X15048" i="1" a="1"/>
  <c r="X15048" i="1" s="1"/>
  <c r="X15049" i="1" a="1"/>
  <c r="X15049" i="1" s="1"/>
  <c r="X15050" i="1" a="1"/>
  <c r="X15050" i="1" s="1"/>
  <c r="X15051" i="1" a="1"/>
  <c r="X15051" i="1" s="1"/>
  <c r="X15052" i="1" a="1"/>
  <c r="X15052" i="1" s="1"/>
  <c r="X15053" i="1" a="1"/>
  <c r="X15053" i="1" s="1"/>
  <c r="X15054" i="1" a="1"/>
  <c r="X15054" i="1" s="1"/>
  <c r="X15055" i="1" a="1"/>
  <c r="X15055" i="1" s="1"/>
  <c r="X15056" i="1" a="1"/>
  <c r="X15056" i="1" s="1"/>
  <c r="X15057" i="1" a="1"/>
  <c r="X15057" i="1" s="1"/>
  <c r="X15058" i="1" a="1"/>
  <c r="X15058" i="1" s="1"/>
  <c r="X15059" i="1" a="1"/>
  <c r="X15059" i="1" s="1"/>
  <c r="X15060" i="1" a="1"/>
  <c r="X15060" i="1" s="1"/>
  <c r="X15061" i="1" a="1"/>
  <c r="X15061" i="1" s="1"/>
  <c r="X15062" i="1" a="1"/>
  <c r="X15062" i="1" s="1"/>
  <c r="X15063" i="1" a="1"/>
  <c r="X15063" i="1" s="1"/>
  <c r="X15064" i="1" a="1"/>
  <c r="X15064" i="1" s="1"/>
  <c r="X15065" i="1" a="1"/>
  <c r="X15065" i="1" s="1"/>
  <c r="X15066" i="1" a="1"/>
  <c r="X15066" i="1" s="1"/>
  <c r="X15067" i="1" a="1"/>
  <c r="X15067" i="1" s="1"/>
  <c r="X15068" i="1" a="1"/>
  <c r="X15068" i="1" s="1"/>
  <c r="X15069" i="1" a="1"/>
  <c r="X15069" i="1" s="1"/>
  <c r="X15070" i="1" a="1"/>
  <c r="X15070" i="1" s="1"/>
  <c r="X15071" i="1" a="1"/>
  <c r="X15071" i="1" s="1"/>
  <c r="X15072" i="1" a="1"/>
  <c r="X15072" i="1" s="1"/>
  <c r="X15073" i="1" a="1"/>
  <c r="X15073" i="1" s="1"/>
  <c r="X15074" i="1" a="1"/>
  <c r="X15074" i="1" s="1"/>
  <c r="X15075" i="1" a="1"/>
  <c r="X15075" i="1" s="1"/>
  <c r="X15076" i="1" a="1"/>
  <c r="X15076" i="1" s="1"/>
  <c r="X15077" i="1" a="1"/>
  <c r="X15077" i="1" s="1"/>
  <c r="X15078" i="1" a="1"/>
  <c r="X15078" i="1" s="1"/>
  <c r="X15079" i="1" a="1"/>
  <c r="X15079" i="1" s="1"/>
  <c r="X15080" i="1" a="1"/>
  <c r="X15080" i="1" s="1"/>
  <c r="X15081" i="1" a="1"/>
  <c r="X15081" i="1" s="1"/>
  <c r="X15082" i="1" a="1"/>
  <c r="X15082" i="1" s="1"/>
  <c r="X15083" i="1" a="1"/>
  <c r="X15083" i="1" s="1"/>
  <c r="X15084" i="1" a="1"/>
  <c r="X15084" i="1" s="1"/>
  <c r="X15085" i="1" a="1"/>
  <c r="X15085" i="1" s="1"/>
  <c r="X15086" i="1" a="1"/>
  <c r="X15086" i="1" s="1"/>
  <c r="X15087" i="1" a="1"/>
  <c r="X15087" i="1" s="1"/>
  <c r="X15088" i="1" a="1"/>
  <c r="X15088" i="1" s="1"/>
  <c r="X15089" i="1" a="1"/>
  <c r="X15089" i="1" s="1"/>
  <c r="X15090" i="1" a="1"/>
  <c r="X15090" i="1" s="1"/>
  <c r="X15091" i="1" a="1"/>
  <c r="X15091" i="1" s="1"/>
  <c r="X15092" i="1" a="1"/>
  <c r="X15092" i="1" s="1"/>
  <c r="X15093" i="1" a="1"/>
  <c r="X15093" i="1" s="1"/>
  <c r="X15094" i="1" a="1"/>
  <c r="X15094" i="1" s="1"/>
  <c r="X15095" i="1" a="1"/>
  <c r="X15095" i="1" s="1"/>
  <c r="X15096" i="1" a="1"/>
  <c r="X15096" i="1" s="1"/>
  <c r="X15097" i="1" a="1"/>
  <c r="X15097" i="1" s="1"/>
  <c r="X15098" i="1" a="1"/>
  <c r="X15098" i="1" s="1"/>
  <c r="X15099" i="1" a="1"/>
  <c r="X15099" i="1" s="1"/>
  <c r="X15100" i="1" a="1"/>
  <c r="X15100" i="1" s="1"/>
  <c r="X15101" i="1" a="1"/>
  <c r="X15101" i="1" s="1"/>
  <c r="X15102" i="1" a="1"/>
  <c r="X15102" i="1" s="1"/>
  <c r="X15103" i="1" a="1"/>
  <c r="X15103" i="1" s="1"/>
  <c r="X15104" i="1" a="1"/>
  <c r="X15104" i="1" s="1"/>
  <c r="X15105" i="1" a="1"/>
  <c r="X15105" i="1" s="1"/>
  <c r="X15106" i="1" a="1"/>
  <c r="X15106" i="1" s="1"/>
  <c r="X15107" i="1" a="1"/>
  <c r="X15107" i="1" s="1"/>
  <c r="X15108" i="1" a="1"/>
  <c r="X15108" i="1" s="1"/>
  <c r="X15109" i="1" a="1"/>
  <c r="X15109" i="1" s="1"/>
  <c r="X15110" i="1" a="1"/>
  <c r="X15110" i="1" s="1"/>
  <c r="X15111" i="1" a="1"/>
  <c r="X15111" i="1" s="1"/>
  <c r="X15112" i="1" a="1"/>
  <c r="X15112" i="1" s="1"/>
  <c r="X15113" i="1" a="1"/>
  <c r="X15113" i="1" s="1"/>
  <c r="X15114" i="1" a="1"/>
  <c r="X15114" i="1" s="1"/>
  <c r="X15115" i="1" a="1"/>
  <c r="X15115" i="1" s="1"/>
  <c r="X15116" i="1" a="1"/>
  <c r="X15116" i="1" s="1"/>
  <c r="X15117" i="1" a="1"/>
  <c r="X15117" i="1" s="1"/>
  <c r="X15118" i="1" a="1"/>
  <c r="X15118" i="1" s="1"/>
  <c r="X15119" i="1" a="1"/>
  <c r="X15119" i="1" s="1"/>
  <c r="X15120" i="1" a="1"/>
  <c r="X15120" i="1" s="1"/>
  <c r="X15121" i="1" a="1"/>
  <c r="X15121" i="1" s="1"/>
  <c r="X15122" i="1" a="1"/>
  <c r="X15122" i="1" s="1"/>
  <c r="X15123" i="1" a="1"/>
  <c r="X15123" i="1" s="1"/>
  <c r="X15124" i="1" a="1"/>
  <c r="X15124" i="1" s="1"/>
  <c r="X15125" i="1" a="1"/>
  <c r="X15125" i="1" s="1"/>
  <c r="X15126" i="1" a="1"/>
  <c r="X15126" i="1" s="1"/>
  <c r="X15127" i="1" a="1"/>
  <c r="X15127" i="1" s="1"/>
  <c r="X15128" i="1" a="1"/>
  <c r="X15128" i="1" s="1"/>
  <c r="X15129" i="1" a="1"/>
  <c r="X15129" i="1" s="1"/>
  <c r="X15130" i="1" a="1"/>
  <c r="X15130" i="1" s="1"/>
  <c r="X15131" i="1" a="1"/>
  <c r="X15131" i="1" s="1"/>
  <c r="X15132" i="1" a="1"/>
  <c r="X15132" i="1" s="1"/>
  <c r="X15133" i="1" a="1"/>
  <c r="X15133" i="1" s="1"/>
  <c r="X15134" i="1" a="1"/>
  <c r="X15134" i="1" s="1"/>
  <c r="X15135" i="1" a="1"/>
  <c r="X15135" i="1" s="1"/>
  <c r="X15136" i="1" a="1"/>
  <c r="X15136" i="1" s="1"/>
  <c r="X15137" i="1" a="1"/>
  <c r="X15137" i="1" s="1"/>
  <c r="X15138" i="1" a="1"/>
  <c r="X15138" i="1" s="1"/>
  <c r="X15139" i="1" a="1"/>
  <c r="X15139" i="1" s="1"/>
  <c r="X15140" i="1" a="1"/>
  <c r="X15140" i="1" s="1"/>
  <c r="X15141" i="1" a="1"/>
  <c r="X15141" i="1" s="1"/>
  <c r="X15142" i="1" a="1"/>
  <c r="X15142" i="1" s="1"/>
  <c r="X15143" i="1" a="1"/>
  <c r="X15143" i="1" s="1"/>
  <c r="X15144" i="1" a="1"/>
  <c r="X15144" i="1" s="1"/>
  <c r="X15145" i="1" a="1"/>
  <c r="X15145" i="1" s="1"/>
  <c r="X15146" i="1" a="1"/>
  <c r="X15146" i="1" s="1"/>
  <c r="X15147" i="1" a="1"/>
  <c r="X15147" i="1" s="1"/>
  <c r="X15148" i="1" a="1"/>
  <c r="X15148" i="1" s="1"/>
  <c r="X15149" i="1" a="1"/>
  <c r="X15149" i="1" s="1"/>
  <c r="X15150" i="1" a="1"/>
  <c r="X15150" i="1" s="1"/>
  <c r="X15151" i="1" a="1"/>
  <c r="X15151" i="1" s="1"/>
  <c r="X15152" i="1" a="1"/>
  <c r="X15152" i="1" s="1"/>
  <c r="X15153" i="1" a="1"/>
  <c r="X15153" i="1" s="1"/>
  <c r="X15154" i="1" a="1"/>
  <c r="X15154" i="1" s="1"/>
  <c r="X15155" i="1" a="1"/>
  <c r="X15155" i="1" s="1"/>
  <c r="X15156" i="1" a="1"/>
  <c r="X15156" i="1" s="1"/>
  <c r="X15157" i="1" a="1"/>
  <c r="X15157" i="1" s="1"/>
  <c r="X15158" i="1" a="1"/>
  <c r="X15158" i="1" s="1"/>
  <c r="X15159" i="1" a="1"/>
  <c r="X15159" i="1" s="1"/>
  <c r="X15160" i="1" a="1"/>
  <c r="X15160" i="1" s="1"/>
  <c r="X15161" i="1" a="1"/>
  <c r="X15161" i="1" s="1"/>
  <c r="X15162" i="1" a="1"/>
  <c r="X15162" i="1" s="1"/>
  <c r="X15163" i="1" a="1"/>
  <c r="X15163" i="1" s="1"/>
  <c r="X15164" i="1" a="1"/>
  <c r="X15164" i="1" s="1"/>
  <c r="X15165" i="1" a="1"/>
  <c r="X15165" i="1" s="1"/>
  <c r="X15166" i="1" a="1"/>
  <c r="X15166" i="1" s="1"/>
  <c r="X15167" i="1" a="1"/>
  <c r="X15167" i="1" s="1"/>
  <c r="X15168" i="1" a="1"/>
  <c r="X15168" i="1" s="1"/>
  <c r="X15169" i="1" a="1"/>
  <c r="X15169" i="1" s="1"/>
  <c r="X15170" i="1" a="1"/>
  <c r="X15170" i="1" s="1"/>
  <c r="X15171" i="1" a="1"/>
  <c r="X15171" i="1" s="1"/>
  <c r="X15172" i="1" a="1"/>
  <c r="X15172" i="1" s="1"/>
  <c r="X15173" i="1" a="1"/>
  <c r="X15173" i="1" s="1"/>
  <c r="X15174" i="1" a="1"/>
  <c r="X15174" i="1" s="1"/>
  <c r="X15175" i="1" a="1"/>
  <c r="X15175" i="1" s="1"/>
  <c r="X15176" i="1" a="1"/>
  <c r="X15176" i="1" s="1"/>
  <c r="X15177" i="1" a="1"/>
  <c r="X15177" i="1" s="1"/>
  <c r="X15178" i="1" a="1"/>
  <c r="X15178" i="1" s="1"/>
  <c r="X15179" i="1" a="1"/>
  <c r="X15179" i="1" s="1"/>
  <c r="X15180" i="1" a="1"/>
  <c r="X15180" i="1" s="1"/>
  <c r="X15181" i="1" a="1"/>
  <c r="X15181" i="1" s="1"/>
  <c r="X15182" i="1" a="1"/>
  <c r="X15182" i="1" s="1"/>
  <c r="X15183" i="1" a="1"/>
  <c r="X15183" i="1" s="1"/>
  <c r="X15184" i="1" a="1"/>
  <c r="X15184" i="1" s="1"/>
  <c r="X15185" i="1" a="1"/>
  <c r="X15185" i="1" s="1"/>
  <c r="X15186" i="1" a="1"/>
  <c r="X15186" i="1" s="1"/>
  <c r="X15187" i="1" a="1"/>
  <c r="X15187" i="1" s="1"/>
  <c r="X15188" i="1" a="1"/>
  <c r="X15188" i="1" s="1"/>
  <c r="X15189" i="1" a="1"/>
  <c r="X15189" i="1" s="1"/>
  <c r="X15190" i="1" a="1"/>
  <c r="X15190" i="1" s="1"/>
  <c r="X15191" i="1" a="1"/>
  <c r="X15191" i="1" s="1"/>
  <c r="X15192" i="1" a="1"/>
  <c r="X15192" i="1" s="1"/>
  <c r="X15193" i="1" a="1"/>
  <c r="X15193" i="1" s="1"/>
  <c r="X15194" i="1" a="1"/>
  <c r="X15194" i="1" s="1"/>
  <c r="X15195" i="1" a="1"/>
  <c r="X15195" i="1" s="1"/>
  <c r="X15196" i="1" a="1"/>
  <c r="X15196" i="1" s="1"/>
  <c r="X15197" i="1" a="1"/>
  <c r="X15197" i="1" s="1"/>
  <c r="X15198" i="1" a="1"/>
  <c r="X15198" i="1" s="1"/>
  <c r="X15199" i="1" a="1"/>
  <c r="X15199" i="1" s="1"/>
  <c r="X15200" i="1" a="1"/>
  <c r="X15200" i="1" s="1"/>
  <c r="X15201" i="1" a="1"/>
  <c r="X15201" i="1" s="1"/>
  <c r="X15202" i="1" a="1"/>
  <c r="X15202" i="1" s="1"/>
  <c r="X15203" i="1" a="1"/>
  <c r="X15203" i="1" s="1"/>
  <c r="X15204" i="1" a="1"/>
  <c r="X15204" i="1" s="1"/>
  <c r="X15205" i="1" a="1"/>
  <c r="X15205" i="1" s="1"/>
  <c r="X15206" i="1" a="1"/>
  <c r="X15206" i="1" s="1"/>
  <c r="X15207" i="1" a="1"/>
  <c r="X15207" i="1" s="1"/>
  <c r="X15208" i="1" a="1"/>
  <c r="X15208" i="1" s="1"/>
  <c r="X15209" i="1" a="1"/>
  <c r="X15209" i="1" s="1"/>
  <c r="X15210" i="1" a="1"/>
  <c r="X15210" i="1" s="1"/>
  <c r="X15211" i="1" a="1"/>
  <c r="X15211" i="1" s="1"/>
  <c r="X15212" i="1" a="1"/>
  <c r="X15212" i="1" s="1"/>
  <c r="X15213" i="1" a="1"/>
  <c r="X15213" i="1" s="1"/>
  <c r="X15214" i="1" a="1"/>
  <c r="X15214" i="1" s="1"/>
  <c r="X15215" i="1" a="1"/>
  <c r="X15215" i="1" s="1"/>
  <c r="X15216" i="1" a="1"/>
  <c r="X15216" i="1" s="1"/>
  <c r="X15217" i="1" a="1"/>
  <c r="X15217" i="1" s="1"/>
  <c r="X15218" i="1" a="1"/>
  <c r="X15218" i="1" s="1"/>
  <c r="X15219" i="1" a="1"/>
  <c r="X15219" i="1" s="1"/>
  <c r="X15220" i="1" a="1"/>
  <c r="X15220" i="1" s="1"/>
  <c r="X15221" i="1" a="1"/>
  <c r="X15221" i="1" s="1"/>
  <c r="X15222" i="1" a="1"/>
  <c r="X15222" i="1" s="1"/>
  <c r="X15223" i="1" a="1"/>
  <c r="X15223" i="1" s="1"/>
  <c r="X15224" i="1" a="1"/>
  <c r="X15224" i="1" s="1"/>
  <c r="X15225" i="1" a="1"/>
  <c r="X15225" i="1" s="1"/>
  <c r="X15226" i="1" a="1"/>
  <c r="X15226" i="1" s="1"/>
  <c r="X15227" i="1" a="1"/>
  <c r="X15227" i="1" s="1"/>
  <c r="X15228" i="1" a="1"/>
  <c r="X15228" i="1" s="1"/>
  <c r="X15229" i="1" a="1"/>
  <c r="X15229" i="1" s="1"/>
  <c r="X15230" i="1" a="1"/>
  <c r="X15230" i="1" s="1"/>
  <c r="X15231" i="1" a="1"/>
  <c r="X15231" i="1" s="1"/>
  <c r="X15232" i="1" a="1"/>
  <c r="X15232" i="1" s="1"/>
  <c r="X15233" i="1" a="1"/>
  <c r="X15233" i="1" s="1"/>
  <c r="X15234" i="1" a="1"/>
  <c r="X15234" i="1" s="1"/>
  <c r="X15235" i="1" a="1"/>
  <c r="X15235" i="1" s="1"/>
  <c r="X15236" i="1" a="1"/>
  <c r="X15236" i="1" s="1"/>
  <c r="X15237" i="1" a="1"/>
  <c r="X15237" i="1" s="1"/>
  <c r="X15238" i="1" a="1"/>
  <c r="X15238" i="1" s="1"/>
  <c r="X15239" i="1" a="1"/>
  <c r="X15239" i="1" s="1"/>
  <c r="X15240" i="1" a="1"/>
  <c r="X15240" i="1" s="1"/>
  <c r="X15241" i="1" a="1"/>
  <c r="X15241" i="1" s="1"/>
  <c r="X15242" i="1" a="1"/>
  <c r="X15242" i="1" s="1"/>
  <c r="X15243" i="1" a="1"/>
  <c r="X15243" i="1" s="1"/>
  <c r="X15244" i="1" a="1"/>
  <c r="X15244" i="1" s="1"/>
  <c r="X15245" i="1" a="1"/>
  <c r="X15245" i="1" s="1"/>
  <c r="X15246" i="1" a="1"/>
  <c r="X15246" i="1" s="1"/>
  <c r="X15247" i="1" a="1"/>
  <c r="X15247" i="1" s="1"/>
  <c r="X15248" i="1" a="1"/>
  <c r="X15248" i="1" s="1"/>
  <c r="X15249" i="1" a="1"/>
  <c r="X15249" i="1" s="1"/>
  <c r="X15250" i="1" a="1"/>
  <c r="X15250" i="1" s="1"/>
  <c r="X15251" i="1" a="1"/>
  <c r="X15251" i="1" s="1"/>
  <c r="X15252" i="1" a="1"/>
  <c r="X15252" i="1" s="1"/>
  <c r="X15253" i="1" a="1"/>
  <c r="X15253" i="1" s="1"/>
  <c r="X15254" i="1" a="1"/>
  <c r="X15254" i="1" s="1"/>
  <c r="X15255" i="1" a="1"/>
  <c r="X15255" i="1" s="1"/>
  <c r="X15256" i="1" a="1"/>
  <c r="X15256" i="1" s="1"/>
  <c r="X15257" i="1" a="1"/>
  <c r="X15257" i="1" s="1"/>
  <c r="X15258" i="1" a="1"/>
  <c r="X15258" i="1" s="1"/>
  <c r="X15259" i="1" a="1"/>
  <c r="X15259" i="1" s="1"/>
  <c r="X15260" i="1" a="1"/>
  <c r="X15260" i="1" s="1"/>
  <c r="X15261" i="1" a="1"/>
  <c r="X15261" i="1" s="1"/>
  <c r="X15262" i="1" a="1"/>
  <c r="X15262" i="1" s="1"/>
  <c r="X15263" i="1" a="1"/>
  <c r="X15263" i="1" s="1"/>
  <c r="X15264" i="1" a="1"/>
  <c r="X15264" i="1" s="1"/>
  <c r="X15265" i="1" a="1"/>
  <c r="X15265" i="1" s="1"/>
  <c r="X15266" i="1" a="1"/>
  <c r="X15266" i="1" s="1"/>
  <c r="X15267" i="1" a="1"/>
  <c r="X15267" i="1" s="1"/>
  <c r="X15268" i="1" a="1"/>
  <c r="X15268" i="1" s="1"/>
  <c r="X15269" i="1" a="1"/>
  <c r="X15269" i="1" s="1"/>
  <c r="X15270" i="1" a="1"/>
  <c r="X15270" i="1" s="1"/>
  <c r="X15271" i="1" a="1"/>
  <c r="X15271" i="1" s="1"/>
  <c r="X15272" i="1" a="1"/>
  <c r="X15272" i="1" s="1"/>
  <c r="X15273" i="1" a="1"/>
  <c r="X15273" i="1" s="1"/>
  <c r="X15274" i="1" a="1"/>
  <c r="X15274" i="1" s="1"/>
  <c r="X15275" i="1" a="1"/>
  <c r="X15275" i="1" s="1"/>
  <c r="X15276" i="1" a="1"/>
  <c r="X15276" i="1" s="1"/>
  <c r="X15277" i="1" a="1"/>
  <c r="X15277" i="1" s="1"/>
  <c r="X15278" i="1" a="1"/>
  <c r="X15278" i="1" s="1"/>
  <c r="X15279" i="1" a="1"/>
  <c r="X15279" i="1" s="1"/>
  <c r="X15280" i="1" a="1"/>
  <c r="X15280" i="1" s="1"/>
  <c r="X15281" i="1" a="1"/>
  <c r="X15281" i="1" s="1"/>
  <c r="X15282" i="1" a="1"/>
  <c r="X15282" i="1" s="1"/>
  <c r="X15283" i="1" a="1"/>
  <c r="X15283" i="1" s="1"/>
  <c r="X15284" i="1" a="1"/>
  <c r="X15284" i="1" s="1"/>
  <c r="X15285" i="1" a="1"/>
  <c r="X15285" i="1" s="1"/>
  <c r="X15286" i="1" a="1"/>
  <c r="X15286" i="1" s="1"/>
  <c r="X15287" i="1" a="1"/>
  <c r="X15287" i="1" s="1"/>
  <c r="X15288" i="1" a="1"/>
  <c r="X15288" i="1" s="1"/>
  <c r="X15289" i="1" a="1"/>
  <c r="X15289" i="1" s="1"/>
  <c r="X15290" i="1" a="1"/>
  <c r="X15290" i="1" s="1"/>
  <c r="X15291" i="1" a="1"/>
  <c r="X15291" i="1" s="1"/>
  <c r="X15292" i="1" a="1"/>
  <c r="X15292" i="1" s="1"/>
  <c r="X15293" i="1" a="1"/>
  <c r="X15293" i="1" s="1"/>
  <c r="X15294" i="1" a="1"/>
  <c r="X15294" i="1" s="1"/>
  <c r="X15295" i="1" a="1"/>
  <c r="X15295" i="1" s="1"/>
  <c r="X15296" i="1" a="1"/>
  <c r="X15296" i="1" s="1"/>
  <c r="X15297" i="1" a="1"/>
  <c r="X15297" i="1" s="1"/>
  <c r="X15298" i="1" a="1"/>
  <c r="X15298" i="1" s="1"/>
  <c r="X15299" i="1" a="1"/>
  <c r="X15299" i="1" s="1"/>
  <c r="X15300" i="1" a="1"/>
  <c r="X15300" i="1" s="1"/>
  <c r="X15301" i="1" a="1"/>
  <c r="X15301" i="1" s="1"/>
  <c r="X15302" i="1" a="1"/>
  <c r="X15302" i="1" s="1"/>
  <c r="X15303" i="1" a="1"/>
  <c r="X15303" i="1" s="1"/>
  <c r="X15304" i="1" a="1"/>
  <c r="X15304" i="1" s="1"/>
  <c r="X15305" i="1" a="1"/>
  <c r="X15305" i="1" s="1"/>
  <c r="X15306" i="1" a="1"/>
  <c r="X15306" i="1" s="1"/>
  <c r="X15307" i="1" a="1"/>
  <c r="X15307" i="1" s="1"/>
  <c r="X15308" i="1" a="1"/>
  <c r="X15308" i="1" s="1"/>
  <c r="X15309" i="1" a="1"/>
  <c r="X15309" i="1" s="1"/>
  <c r="X15310" i="1" a="1"/>
  <c r="X15310" i="1" s="1"/>
  <c r="X15311" i="1" a="1"/>
  <c r="X15311" i="1" s="1"/>
  <c r="X15312" i="1" a="1"/>
  <c r="X15312" i="1" s="1"/>
  <c r="X15313" i="1" a="1"/>
  <c r="X15313" i="1" s="1"/>
  <c r="X15314" i="1" a="1"/>
  <c r="X15314" i="1" s="1"/>
  <c r="X15315" i="1" a="1"/>
  <c r="X15315" i="1" s="1"/>
  <c r="X15316" i="1" a="1"/>
  <c r="X15316" i="1" s="1"/>
  <c r="X15317" i="1" a="1"/>
  <c r="X15317" i="1" s="1"/>
  <c r="X15318" i="1" a="1"/>
  <c r="X15318" i="1" s="1"/>
  <c r="X15319" i="1" a="1"/>
  <c r="X15319" i="1" s="1"/>
  <c r="X15320" i="1" a="1"/>
  <c r="X15320" i="1" s="1"/>
  <c r="X15321" i="1" a="1"/>
  <c r="X15321" i="1" s="1"/>
  <c r="X15322" i="1" a="1"/>
  <c r="X15322" i="1" s="1"/>
  <c r="X15323" i="1" a="1"/>
  <c r="X15323" i="1" s="1"/>
  <c r="X15324" i="1" a="1"/>
  <c r="X15324" i="1" s="1"/>
  <c r="X15325" i="1" a="1"/>
  <c r="X15325" i="1" s="1"/>
  <c r="X15326" i="1" a="1"/>
  <c r="X15326" i="1" s="1"/>
  <c r="X15327" i="1" a="1"/>
  <c r="X15327" i="1" s="1"/>
  <c r="X15328" i="1" a="1"/>
  <c r="X15328" i="1" s="1"/>
  <c r="X15329" i="1" a="1"/>
  <c r="X15329" i="1" s="1"/>
  <c r="X15330" i="1" a="1"/>
  <c r="X15330" i="1" s="1"/>
  <c r="X15331" i="1" a="1"/>
  <c r="X15331" i="1" s="1"/>
  <c r="X15332" i="1" a="1"/>
  <c r="X15332" i="1" s="1"/>
  <c r="X15333" i="1" a="1"/>
  <c r="X15333" i="1" s="1"/>
  <c r="X15334" i="1" a="1"/>
  <c r="X15334" i="1" s="1"/>
  <c r="X15335" i="1" a="1"/>
  <c r="X15335" i="1" s="1"/>
  <c r="X15336" i="1" a="1"/>
  <c r="X15336" i="1" s="1"/>
  <c r="X15337" i="1" a="1"/>
  <c r="X15337" i="1" s="1"/>
  <c r="X15338" i="1" a="1"/>
  <c r="X15338" i="1" s="1"/>
  <c r="X15339" i="1" a="1"/>
  <c r="X15339" i="1" s="1"/>
  <c r="X15340" i="1" a="1"/>
  <c r="X15340" i="1" s="1"/>
  <c r="X15341" i="1" a="1"/>
  <c r="X15341" i="1" s="1"/>
  <c r="X15342" i="1" a="1"/>
  <c r="X15342" i="1" s="1"/>
  <c r="X15343" i="1" a="1"/>
  <c r="X15343" i="1" s="1"/>
  <c r="X15344" i="1" a="1"/>
  <c r="X15344" i="1" s="1"/>
  <c r="X15345" i="1" a="1"/>
  <c r="X15345" i="1" s="1"/>
  <c r="X15346" i="1" a="1"/>
  <c r="X15346" i="1" s="1"/>
  <c r="X15347" i="1" a="1"/>
  <c r="X15347" i="1" s="1"/>
  <c r="X15348" i="1" a="1"/>
  <c r="X15348" i="1" s="1"/>
  <c r="X15349" i="1" a="1"/>
  <c r="X15349" i="1" s="1"/>
  <c r="X15350" i="1" a="1"/>
  <c r="X15350" i="1" s="1"/>
  <c r="X15351" i="1" a="1"/>
  <c r="X15351" i="1" s="1"/>
  <c r="X15352" i="1" a="1"/>
  <c r="X15352" i="1" s="1"/>
  <c r="X15353" i="1" a="1"/>
  <c r="X15353" i="1" s="1"/>
  <c r="X15354" i="1" a="1"/>
  <c r="X15354" i="1" s="1"/>
  <c r="X15355" i="1" a="1"/>
  <c r="X15355" i="1" s="1"/>
  <c r="X15356" i="1" a="1"/>
  <c r="X15356" i="1" s="1"/>
  <c r="X15357" i="1" a="1"/>
  <c r="X15357" i="1" s="1"/>
  <c r="X15358" i="1" a="1"/>
  <c r="X15358" i="1" s="1"/>
  <c r="X15359" i="1" a="1"/>
  <c r="X15359" i="1" s="1"/>
  <c r="X15360" i="1" a="1"/>
  <c r="X15360" i="1" s="1"/>
  <c r="X15361" i="1" a="1"/>
  <c r="X15361" i="1" s="1"/>
  <c r="X15362" i="1" a="1"/>
  <c r="X15362" i="1" s="1"/>
  <c r="X15363" i="1" a="1"/>
  <c r="X15363" i="1" s="1"/>
  <c r="X15364" i="1" a="1"/>
  <c r="X15364" i="1" s="1"/>
  <c r="X15365" i="1" a="1"/>
  <c r="X15365" i="1" s="1"/>
  <c r="X15366" i="1" a="1"/>
  <c r="X15366" i="1" s="1"/>
  <c r="X15367" i="1" a="1"/>
  <c r="X15367" i="1" s="1"/>
  <c r="X15368" i="1" a="1"/>
  <c r="X15368" i="1" s="1"/>
  <c r="X15369" i="1" a="1"/>
  <c r="X15369" i="1" s="1"/>
  <c r="X15370" i="1" a="1"/>
  <c r="X15370" i="1" s="1"/>
  <c r="X15371" i="1" a="1"/>
  <c r="X15371" i="1" s="1"/>
  <c r="X15372" i="1" a="1"/>
  <c r="X15372" i="1" s="1"/>
  <c r="X15373" i="1" a="1"/>
  <c r="X15373" i="1" s="1"/>
  <c r="X15374" i="1" a="1"/>
  <c r="X15374" i="1" s="1"/>
  <c r="X15375" i="1" a="1"/>
  <c r="X15375" i="1" s="1"/>
  <c r="X15376" i="1" a="1"/>
  <c r="X15376" i="1" s="1"/>
  <c r="X15377" i="1" a="1"/>
  <c r="X15377" i="1" s="1"/>
  <c r="X15378" i="1" a="1"/>
  <c r="X15378" i="1" s="1"/>
  <c r="X15379" i="1" a="1"/>
  <c r="X15379" i="1" s="1"/>
  <c r="X15380" i="1" a="1"/>
  <c r="X15380" i="1" s="1"/>
  <c r="X15381" i="1" a="1"/>
  <c r="X15381" i="1" s="1"/>
  <c r="X15382" i="1" a="1"/>
  <c r="X15382" i="1" s="1"/>
  <c r="X15383" i="1" a="1"/>
  <c r="X15383" i="1" s="1"/>
  <c r="X15384" i="1" a="1"/>
  <c r="X15384" i="1" s="1"/>
  <c r="X15385" i="1" a="1"/>
  <c r="X15385" i="1" s="1"/>
  <c r="X15386" i="1" a="1"/>
  <c r="X15386" i="1" s="1"/>
  <c r="X15387" i="1" a="1"/>
  <c r="X15387" i="1" s="1"/>
  <c r="X15388" i="1" a="1"/>
  <c r="X15388" i="1" s="1"/>
  <c r="X15389" i="1" a="1"/>
  <c r="X15389" i="1" s="1"/>
  <c r="X15390" i="1" a="1"/>
  <c r="X15390" i="1" s="1"/>
  <c r="X15391" i="1" a="1"/>
  <c r="X15391" i="1" s="1"/>
  <c r="X15392" i="1" a="1"/>
  <c r="X15392" i="1" s="1"/>
  <c r="X15393" i="1" a="1"/>
  <c r="X15393" i="1" s="1"/>
  <c r="X15394" i="1" a="1"/>
  <c r="X15394" i="1" s="1"/>
  <c r="X15395" i="1" a="1"/>
  <c r="X15395" i="1" s="1"/>
  <c r="X15396" i="1" a="1"/>
  <c r="X15396" i="1" s="1"/>
  <c r="X15397" i="1" a="1"/>
  <c r="X15397" i="1" s="1"/>
  <c r="X15398" i="1" a="1"/>
  <c r="X15398" i="1" s="1"/>
  <c r="X15399" i="1" a="1"/>
  <c r="X15399" i="1" s="1"/>
  <c r="X15400" i="1" a="1"/>
  <c r="X15400" i="1" s="1"/>
  <c r="X15401" i="1" a="1"/>
  <c r="X15401" i="1" s="1"/>
  <c r="X15402" i="1" a="1"/>
  <c r="X15402" i="1" s="1"/>
  <c r="X15403" i="1" a="1"/>
  <c r="X15403" i="1" s="1"/>
  <c r="X15404" i="1" a="1"/>
  <c r="X15404" i="1" s="1"/>
  <c r="X15405" i="1" a="1"/>
  <c r="X15405" i="1" s="1"/>
  <c r="X15406" i="1" a="1"/>
  <c r="X15406" i="1" s="1"/>
  <c r="X15407" i="1" a="1"/>
  <c r="X15407" i="1" s="1"/>
  <c r="X15408" i="1" a="1"/>
  <c r="X15408" i="1" s="1"/>
  <c r="X15409" i="1" a="1"/>
  <c r="X15409" i="1" s="1"/>
  <c r="X15410" i="1" a="1"/>
  <c r="X15410" i="1" s="1"/>
  <c r="X15411" i="1" a="1"/>
  <c r="X15411" i="1" s="1"/>
  <c r="X15412" i="1" a="1"/>
  <c r="X15412" i="1" s="1"/>
  <c r="X15413" i="1" a="1"/>
  <c r="X15413" i="1" s="1"/>
  <c r="X15414" i="1" a="1"/>
  <c r="X15414" i="1" s="1"/>
  <c r="X15415" i="1" a="1"/>
  <c r="X15415" i="1" s="1"/>
  <c r="X15416" i="1" a="1"/>
  <c r="X15416" i="1" s="1"/>
  <c r="X15417" i="1" a="1"/>
  <c r="X15417" i="1" s="1"/>
  <c r="X15418" i="1" a="1"/>
  <c r="X15418" i="1" s="1"/>
  <c r="X15419" i="1" a="1"/>
  <c r="X15419" i="1" s="1"/>
  <c r="X15420" i="1" a="1"/>
  <c r="X15420" i="1" s="1"/>
  <c r="X15421" i="1" a="1"/>
  <c r="X15421" i="1" s="1"/>
  <c r="X15422" i="1" a="1"/>
  <c r="X15422" i="1" s="1"/>
  <c r="X15423" i="1" a="1"/>
  <c r="X15423" i="1" s="1"/>
  <c r="X15424" i="1" a="1"/>
  <c r="X15424" i="1" s="1"/>
  <c r="X15425" i="1" a="1"/>
  <c r="X15425" i="1" s="1"/>
  <c r="X15426" i="1" a="1"/>
  <c r="X15426" i="1" s="1"/>
  <c r="X15427" i="1" a="1"/>
  <c r="X15427" i="1" s="1"/>
  <c r="X15428" i="1" a="1"/>
  <c r="X15428" i="1" s="1"/>
  <c r="X15429" i="1" a="1"/>
  <c r="X15429" i="1" s="1"/>
  <c r="X15430" i="1" a="1"/>
  <c r="X15430" i="1" s="1"/>
  <c r="X15431" i="1" a="1"/>
  <c r="X15431" i="1" s="1"/>
  <c r="X15432" i="1" a="1"/>
  <c r="X15432" i="1" s="1"/>
  <c r="X15433" i="1" a="1"/>
  <c r="X15433" i="1" s="1"/>
  <c r="X15434" i="1" a="1"/>
  <c r="X15434" i="1" s="1"/>
  <c r="X15435" i="1" a="1"/>
  <c r="X15435" i="1" s="1"/>
  <c r="X15436" i="1" a="1"/>
  <c r="X15436" i="1" s="1"/>
  <c r="X15437" i="1" a="1"/>
  <c r="X15437" i="1" s="1"/>
  <c r="X15438" i="1" a="1"/>
  <c r="X15438" i="1" s="1"/>
  <c r="X15439" i="1" a="1"/>
  <c r="X15439" i="1" s="1"/>
  <c r="X15440" i="1" a="1"/>
  <c r="X15440" i="1" s="1"/>
  <c r="X15441" i="1" a="1"/>
  <c r="X15441" i="1" s="1"/>
  <c r="X15442" i="1" a="1"/>
  <c r="X15442" i="1" s="1"/>
  <c r="X15443" i="1" a="1"/>
  <c r="X15443" i="1" s="1"/>
  <c r="X15444" i="1" a="1"/>
  <c r="X15444" i="1" s="1"/>
  <c r="X15445" i="1" a="1"/>
  <c r="X15445" i="1" s="1"/>
  <c r="X15446" i="1" a="1"/>
  <c r="X15446" i="1" s="1"/>
  <c r="X15447" i="1" a="1"/>
  <c r="X15447" i="1" s="1"/>
  <c r="X15448" i="1" a="1"/>
  <c r="X15448" i="1" s="1"/>
  <c r="X15449" i="1" a="1"/>
  <c r="X15449" i="1" s="1"/>
  <c r="X15450" i="1" a="1"/>
  <c r="X15450" i="1" s="1"/>
  <c r="X15451" i="1" a="1"/>
  <c r="X15451" i="1" s="1"/>
  <c r="X15452" i="1" a="1"/>
  <c r="X15452" i="1" s="1"/>
  <c r="X15453" i="1" a="1"/>
  <c r="X15453" i="1" s="1"/>
  <c r="X15454" i="1" a="1"/>
  <c r="X15454" i="1" s="1"/>
  <c r="X15455" i="1" a="1"/>
  <c r="X15455" i="1" s="1"/>
  <c r="X15456" i="1" a="1"/>
  <c r="X15456" i="1" s="1"/>
  <c r="X15457" i="1" a="1"/>
  <c r="X15457" i="1" s="1"/>
  <c r="X15458" i="1" a="1"/>
  <c r="X15458" i="1" s="1"/>
  <c r="X15459" i="1" a="1"/>
  <c r="X15459" i="1" s="1"/>
  <c r="X15460" i="1" a="1"/>
  <c r="X15460" i="1" s="1"/>
  <c r="X15461" i="1" a="1"/>
  <c r="X15461" i="1" s="1"/>
  <c r="X15462" i="1" a="1"/>
  <c r="X15462" i="1" s="1"/>
  <c r="X15463" i="1" a="1"/>
  <c r="X15463" i="1" s="1"/>
  <c r="X15464" i="1" a="1"/>
  <c r="X15464" i="1" s="1"/>
  <c r="X15465" i="1" a="1"/>
  <c r="X15465" i="1" s="1"/>
  <c r="X15466" i="1" a="1"/>
  <c r="X15466" i="1" s="1"/>
  <c r="X15467" i="1" a="1"/>
  <c r="X15467" i="1" s="1"/>
  <c r="X15468" i="1" a="1"/>
  <c r="X15468" i="1" s="1"/>
  <c r="X15469" i="1" a="1"/>
  <c r="X15469" i="1" s="1"/>
  <c r="X15470" i="1" a="1"/>
  <c r="X15470" i="1" s="1"/>
  <c r="X15471" i="1" a="1"/>
  <c r="X15471" i="1" s="1"/>
  <c r="X15472" i="1" a="1"/>
  <c r="X15472" i="1" s="1"/>
  <c r="X15473" i="1" a="1"/>
  <c r="X15473" i="1" s="1"/>
  <c r="X15474" i="1" a="1"/>
  <c r="X15474" i="1" s="1"/>
  <c r="X15475" i="1" a="1"/>
  <c r="X15475" i="1" s="1"/>
  <c r="X15476" i="1" a="1"/>
  <c r="X15476" i="1" s="1"/>
  <c r="X15477" i="1" a="1"/>
  <c r="X15477" i="1" s="1"/>
  <c r="X15478" i="1" a="1"/>
  <c r="X15478" i="1" s="1"/>
  <c r="X15479" i="1" a="1"/>
  <c r="X15479" i="1" s="1"/>
  <c r="X15480" i="1" a="1"/>
  <c r="X15480" i="1" s="1"/>
  <c r="X15481" i="1" a="1"/>
  <c r="X15481" i="1" s="1"/>
  <c r="X15482" i="1" a="1"/>
  <c r="X15482" i="1" s="1"/>
  <c r="X15483" i="1" a="1"/>
  <c r="X15483" i="1" s="1"/>
  <c r="X15484" i="1" a="1"/>
  <c r="X15484" i="1" s="1"/>
  <c r="X15485" i="1" a="1"/>
  <c r="X15485" i="1" s="1"/>
  <c r="X15486" i="1" a="1"/>
  <c r="X15486" i="1" s="1"/>
  <c r="X15487" i="1" a="1"/>
  <c r="X15487" i="1" s="1"/>
  <c r="X15488" i="1" a="1"/>
  <c r="X15488" i="1" s="1"/>
  <c r="X15489" i="1" a="1"/>
  <c r="X15489" i="1" s="1"/>
  <c r="X15490" i="1" a="1"/>
  <c r="X15490" i="1" s="1"/>
  <c r="X15491" i="1" a="1"/>
  <c r="X15491" i="1" s="1"/>
  <c r="X15492" i="1" a="1"/>
  <c r="X15492" i="1" s="1"/>
  <c r="X15493" i="1" a="1"/>
  <c r="X15493" i="1" s="1"/>
  <c r="X15494" i="1" a="1"/>
  <c r="X15494" i="1" s="1"/>
  <c r="X15495" i="1" a="1"/>
  <c r="X15495" i="1" s="1"/>
  <c r="X15496" i="1" a="1"/>
  <c r="X15496" i="1" s="1"/>
  <c r="X15497" i="1" a="1"/>
  <c r="X15497" i="1" s="1"/>
  <c r="X15498" i="1" a="1"/>
  <c r="X15498" i="1" s="1"/>
  <c r="X15499" i="1" a="1"/>
  <c r="X15499" i="1" s="1"/>
  <c r="X15500" i="1" a="1"/>
  <c r="X15500" i="1" s="1"/>
  <c r="X15501" i="1" a="1"/>
  <c r="X15501" i="1" s="1"/>
  <c r="X15502" i="1" a="1"/>
  <c r="X15502" i="1" s="1"/>
  <c r="X15503" i="1" a="1"/>
  <c r="X15503" i="1" s="1"/>
  <c r="X15504" i="1" a="1"/>
  <c r="X15504" i="1" s="1"/>
  <c r="X15505" i="1" a="1"/>
  <c r="X15505" i="1" s="1"/>
  <c r="X15506" i="1" a="1"/>
  <c r="X15506" i="1" s="1"/>
  <c r="X15507" i="1" a="1"/>
  <c r="X15507" i="1" s="1"/>
  <c r="X15508" i="1" a="1"/>
  <c r="X15508" i="1" s="1"/>
  <c r="X15509" i="1" a="1"/>
  <c r="X15509" i="1" s="1"/>
  <c r="X15510" i="1" a="1"/>
  <c r="X15510" i="1" s="1"/>
  <c r="X15511" i="1" a="1"/>
  <c r="X15511" i="1" s="1"/>
  <c r="X15512" i="1" a="1"/>
  <c r="X15512" i="1" s="1"/>
  <c r="X15513" i="1" a="1"/>
  <c r="X15513" i="1" s="1"/>
  <c r="X15514" i="1" a="1"/>
  <c r="X15514" i="1" s="1"/>
  <c r="X15515" i="1" a="1"/>
  <c r="X15515" i="1" s="1"/>
  <c r="X15516" i="1" a="1"/>
  <c r="X15516" i="1" s="1"/>
  <c r="X15517" i="1" a="1"/>
  <c r="X15517" i="1" s="1"/>
  <c r="X15518" i="1" a="1"/>
  <c r="X15518" i="1" s="1"/>
  <c r="X15519" i="1" a="1"/>
  <c r="X15519" i="1" s="1"/>
  <c r="X15520" i="1" a="1"/>
  <c r="X15520" i="1" s="1"/>
  <c r="X15521" i="1" a="1"/>
  <c r="X15521" i="1" s="1"/>
  <c r="X15522" i="1" a="1"/>
  <c r="X15522" i="1" s="1"/>
  <c r="X15523" i="1" a="1"/>
  <c r="X15523" i="1" s="1"/>
  <c r="X15524" i="1" a="1"/>
  <c r="X15524" i="1" s="1"/>
  <c r="X15525" i="1" a="1"/>
  <c r="X15525" i="1" s="1"/>
  <c r="X15526" i="1" a="1"/>
  <c r="X15526" i="1" s="1"/>
  <c r="X15527" i="1" a="1"/>
  <c r="X15527" i="1" s="1"/>
  <c r="X15528" i="1" a="1"/>
  <c r="X15528" i="1" s="1"/>
  <c r="X15529" i="1" a="1"/>
  <c r="X15529" i="1" s="1"/>
  <c r="X15530" i="1" a="1"/>
  <c r="X15530" i="1" s="1"/>
  <c r="X15531" i="1" a="1"/>
  <c r="X15531" i="1" s="1"/>
  <c r="X15532" i="1" a="1"/>
  <c r="X15532" i="1" s="1"/>
  <c r="X15533" i="1" a="1"/>
  <c r="X15533" i="1" s="1"/>
  <c r="X15534" i="1" a="1"/>
  <c r="X15534" i="1" s="1"/>
  <c r="X15535" i="1" a="1"/>
  <c r="X15535" i="1" s="1"/>
  <c r="X15536" i="1" a="1"/>
  <c r="X15536" i="1" s="1"/>
  <c r="X15537" i="1" a="1"/>
  <c r="X15537" i="1" s="1"/>
  <c r="X15538" i="1" a="1"/>
  <c r="X15538" i="1" s="1"/>
  <c r="X15539" i="1" a="1"/>
  <c r="X15539" i="1" s="1"/>
  <c r="X15540" i="1" a="1"/>
  <c r="X15540" i="1" s="1"/>
  <c r="X15541" i="1" a="1"/>
  <c r="X15541" i="1" s="1"/>
  <c r="X15542" i="1" a="1"/>
  <c r="X15542" i="1" s="1"/>
  <c r="X15543" i="1" a="1"/>
  <c r="X15543" i="1" s="1"/>
  <c r="X15544" i="1" a="1"/>
  <c r="X15544" i="1" s="1"/>
  <c r="X15545" i="1" a="1"/>
  <c r="X15545" i="1" s="1"/>
  <c r="X15546" i="1" a="1"/>
  <c r="X15546" i="1" s="1"/>
  <c r="X15547" i="1" a="1"/>
  <c r="X15547" i="1" s="1"/>
  <c r="X15548" i="1" a="1"/>
  <c r="X15548" i="1" s="1"/>
  <c r="X15549" i="1" a="1"/>
  <c r="X15549" i="1" s="1"/>
  <c r="X15550" i="1" a="1"/>
  <c r="X15550" i="1" s="1"/>
  <c r="X15551" i="1" a="1"/>
  <c r="X15551" i="1" s="1"/>
  <c r="X15552" i="1" a="1"/>
  <c r="X15552" i="1" s="1"/>
  <c r="X15553" i="1" a="1"/>
  <c r="X15553" i="1" s="1"/>
  <c r="X15554" i="1" a="1"/>
  <c r="X15554" i="1" s="1"/>
  <c r="X15555" i="1" a="1"/>
  <c r="X15555" i="1" s="1"/>
  <c r="X15556" i="1" a="1"/>
  <c r="X15556" i="1" s="1"/>
  <c r="X15557" i="1" a="1"/>
  <c r="X15557" i="1" s="1"/>
  <c r="X15558" i="1" a="1"/>
  <c r="X15558" i="1" s="1"/>
  <c r="X15559" i="1" a="1"/>
  <c r="X15559" i="1" s="1"/>
  <c r="X15560" i="1" a="1"/>
  <c r="X15560" i="1" s="1"/>
  <c r="X15561" i="1" a="1"/>
  <c r="X15561" i="1" s="1"/>
  <c r="X15562" i="1" a="1"/>
  <c r="X15562" i="1" s="1"/>
  <c r="X15563" i="1" a="1"/>
  <c r="X15563" i="1" s="1"/>
  <c r="X15564" i="1" a="1"/>
  <c r="X15564" i="1" s="1"/>
  <c r="X15565" i="1" a="1"/>
  <c r="X15565" i="1" s="1"/>
  <c r="X15566" i="1" a="1"/>
  <c r="X15566" i="1" s="1"/>
  <c r="X15567" i="1" a="1"/>
  <c r="X15567" i="1" s="1"/>
  <c r="X15568" i="1" a="1"/>
  <c r="X15568" i="1" s="1"/>
  <c r="X15569" i="1" a="1"/>
  <c r="X15569" i="1" s="1"/>
  <c r="X15570" i="1" a="1"/>
  <c r="X15570" i="1" s="1"/>
  <c r="X15571" i="1" a="1"/>
  <c r="X15571" i="1" s="1"/>
  <c r="X15572" i="1" a="1"/>
  <c r="X15572" i="1" s="1"/>
  <c r="X15573" i="1" a="1"/>
  <c r="X15573" i="1" s="1"/>
  <c r="X15574" i="1" a="1"/>
  <c r="X15574" i="1" s="1"/>
  <c r="X15575" i="1" a="1"/>
  <c r="X15575" i="1" s="1"/>
  <c r="X15576" i="1" a="1"/>
  <c r="X15576" i="1" s="1"/>
  <c r="X15577" i="1" a="1"/>
  <c r="X15577" i="1" s="1"/>
  <c r="X15578" i="1" a="1"/>
  <c r="X15578" i="1" s="1"/>
  <c r="X15579" i="1" a="1"/>
  <c r="X15579" i="1" s="1"/>
  <c r="X15580" i="1" a="1"/>
  <c r="X15580" i="1" s="1"/>
  <c r="X15581" i="1" a="1"/>
  <c r="X15581" i="1" s="1"/>
  <c r="X15582" i="1" a="1"/>
  <c r="X15582" i="1" s="1"/>
  <c r="X15583" i="1" a="1"/>
  <c r="X15583" i="1" s="1"/>
  <c r="X15584" i="1" a="1"/>
  <c r="X15584" i="1" s="1"/>
  <c r="X15585" i="1" a="1"/>
  <c r="X15585" i="1" s="1"/>
  <c r="X15586" i="1" a="1"/>
  <c r="X15586" i="1" s="1"/>
  <c r="X15587" i="1" a="1"/>
  <c r="X15587" i="1" s="1"/>
  <c r="X15588" i="1" a="1"/>
  <c r="X15588" i="1" s="1"/>
  <c r="X15589" i="1" a="1"/>
  <c r="X15589" i="1" s="1"/>
  <c r="X15590" i="1" a="1"/>
  <c r="X15590" i="1" s="1"/>
  <c r="X15591" i="1" a="1"/>
  <c r="X15591" i="1" s="1"/>
  <c r="X15592" i="1" a="1"/>
  <c r="X15592" i="1" s="1"/>
  <c r="X15593" i="1" a="1"/>
  <c r="X15593" i="1" s="1"/>
  <c r="X15594" i="1" a="1"/>
  <c r="X15594" i="1" s="1"/>
  <c r="X15595" i="1" a="1"/>
  <c r="X15595" i="1" s="1"/>
  <c r="X15596" i="1" a="1"/>
  <c r="X15596" i="1" s="1"/>
  <c r="X15597" i="1" a="1"/>
  <c r="X15597" i="1" s="1"/>
  <c r="X15598" i="1" a="1"/>
  <c r="X15598" i="1" s="1"/>
  <c r="X15599" i="1" a="1"/>
  <c r="X15599" i="1" s="1"/>
  <c r="X15600" i="1" a="1"/>
  <c r="X15600" i="1" s="1"/>
  <c r="X15601" i="1" a="1"/>
  <c r="X15601" i="1" s="1"/>
  <c r="X15602" i="1" a="1"/>
  <c r="X15602" i="1" s="1"/>
  <c r="X15603" i="1" a="1"/>
  <c r="X15603" i="1" s="1"/>
  <c r="X15604" i="1" a="1"/>
  <c r="X15604" i="1" s="1"/>
  <c r="X15605" i="1" a="1"/>
  <c r="X15605" i="1" s="1"/>
  <c r="X15606" i="1" a="1"/>
  <c r="X15606" i="1" s="1"/>
  <c r="X15607" i="1" a="1"/>
  <c r="X15607" i="1" s="1"/>
  <c r="X15608" i="1" a="1"/>
  <c r="X15608" i="1" s="1"/>
  <c r="X15609" i="1" a="1"/>
  <c r="X15609" i="1" s="1"/>
  <c r="X15610" i="1" a="1"/>
  <c r="X15610" i="1" s="1"/>
  <c r="X15611" i="1" a="1"/>
  <c r="X15611" i="1" s="1"/>
  <c r="X15612" i="1" a="1"/>
  <c r="X15612" i="1" s="1"/>
  <c r="X15613" i="1" a="1"/>
  <c r="X15613" i="1" s="1"/>
  <c r="X15614" i="1" a="1"/>
  <c r="X15614" i="1" s="1"/>
  <c r="X15615" i="1" a="1"/>
  <c r="X15615" i="1" s="1"/>
  <c r="X15616" i="1" a="1"/>
  <c r="X15616" i="1" s="1"/>
  <c r="X15617" i="1" a="1"/>
  <c r="X15617" i="1" s="1"/>
  <c r="X15618" i="1" a="1"/>
  <c r="X15618" i="1" s="1"/>
  <c r="X15619" i="1" a="1"/>
  <c r="X15619" i="1" s="1"/>
  <c r="X15620" i="1" a="1"/>
  <c r="X15620" i="1" s="1"/>
  <c r="X15621" i="1" a="1"/>
  <c r="X15621" i="1" s="1"/>
  <c r="X15622" i="1" a="1"/>
  <c r="X15622" i="1" s="1"/>
  <c r="X15623" i="1" a="1"/>
  <c r="X15623" i="1" s="1"/>
  <c r="X15624" i="1" a="1"/>
  <c r="X15624" i="1" s="1"/>
  <c r="X15625" i="1" a="1"/>
  <c r="X15625" i="1" s="1"/>
  <c r="X15626" i="1" a="1"/>
  <c r="X15626" i="1" s="1"/>
  <c r="X15627" i="1" a="1"/>
  <c r="X15627" i="1" s="1"/>
  <c r="X15628" i="1" a="1"/>
  <c r="X15628" i="1" s="1"/>
  <c r="X15629" i="1" a="1"/>
  <c r="X15629" i="1" s="1"/>
  <c r="X15630" i="1" a="1"/>
  <c r="X15630" i="1" s="1"/>
  <c r="X15631" i="1" a="1"/>
  <c r="X15631" i="1" s="1"/>
  <c r="X15632" i="1" a="1"/>
  <c r="X15632" i="1" s="1"/>
  <c r="X15633" i="1" a="1"/>
  <c r="X15633" i="1" s="1"/>
  <c r="X15634" i="1" a="1"/>
  <c r="X15634" i="1" s="1"/>
  <c r="X15635" i="1" a="1"/>
  <c r="X15635" i="1" s="1"/>
  <c r="X15636" i="1" a="1"/>
  <c r="X15636" i="1" s="1"/>
  <c r="X15637" i="1" a="1"/>
  <c r="X15637" i="1" s="1"/>
  <c r="X15638" i="1" a="1"/>
  <c r="X15638" i="1" s="1"/>
  <c r="X15639" i="1" a="1"/>
  <c r="X15639" i="1" s="1"/>
  <c r="X15640" i="1" a="1"/>
  <c r="X15640" i="1" s="1"/>
  <c r="X15641" i="1" a="1"/>
  <c r="X15641" i="1" s="1"/>
  <c r="X15642" i="1" a="1"/>
  <c r="X15642" i="1" s="1"/>
  <c r="X15643" i="1" a="1"/>
  <c r="X15643" i="1" s="1"/>
  <c r="X15644" i="1" a="1"/>
  <c r="X15644" i="1" s="1"/>
  <c r="X15645" i="1" a="1"/>
  <c r="X15645" i="1" s="1"/>
  <c r="X15646" i="1" a="1"/>
  <c r="X15646" i="1" s="1"/>
  <c r="X15647" i="1" a="1"/>
  <c r="X15647" i="1" s="1"/>
  <c r="X15648" i="1" a="1"/>
  <c r="X15648" i="1" s="1"/>
  <c r="X15649" i="1" a="1"/>
  <c r="X15649" i="1" s="1"/>
  <c r="X15650" i="1" a="1"/>
  <c r="X15650" i="1" s="1"/>
  <c r="X15651" i="1" a="1"/>
  <c r="X15651" i="1" s="1"/>
  <c r="X15652" i="1" a="1"/>
  <c r="X15652" i="1" s="1"/>
  <c r="X15653" i="1" a="1"/>
  <c r="X15653" i="1" s="1"/>
  <c r="X15654" i="1" a="1"/>
  <c r="X15654" i="1" s="1"/>
  <c r="X15655" i="1" a="1"/>
  <c r="X15655" i="1" s="1"/>
  <c r="X15656" i="1" a="1"/>
  <c r="X15656" i="1" s="1"/>
  <c r="X15657" i="1" a="1"/>
  <c r="X15657" i="1" s="1"/>
  <c r="X15658" i="1" a="1"/>
  <c r="X15658" i="1" s="1"/>
  <c r="X15659" i="1" a="1"/>
  <c r="X15659" i="1" s="1"/>
  <c r="X15660" i="1" a="1"/>
  <c r="X15660" i="1" s="1"/>
  <c r="X15661" i="1" a="1"/>
  <c r="X15661" i="1" s="1"/>
  <c r="X15662" i="1" a="1"/>
  <c r="X15662" i="1" s="1"/>
  <c r="X15663" i="1" a="1"/>
  <c r="X15663" i="1" s="1"/>
  <c r="X15664" i="1" a="1"/>
  <c r="X15664" i="1" s="1"/>
  <c r="X15665" i="1" a="1"/>
  <c r="X15665" i="1" s="1"/>
  <c r="X15666" i="1" a="1"/>
  <c r="X15666" i="1" s="1"/>
  <c r="X15667" i="1" a="1"/>
  <c r="X15667" i="1" s="1"/>
  <c r="X15668" i="1" a="1"/>
  <c r="X15668" i="1" s="1"/>
  <c r="X15669" i="1" a="1"/>
  <c r="X15669" i="1" s="1"/>
  <c r="X15670" i="1" a="1"/>
  <c r="X15670" i="1" s="1"/>
  <c r="X15671" i="1" a="1"/>
  <c r="X15671" i="1" s="1"/>
  <c r="X15672" i="1" a="1"/>
  <c r="X15672" i="1" s="1"/>
  <c r="X15673" i="1" a="1"/>
  <c r="X15673" i="1" s="1"/>
  <c r="X15674" i="1" a="1"/>
  <c r="X15674" i="1" s="1"/>
  <c r="X15675" i="1" a="1"/>
  <c r="X15675" i="1" s="1"/>
  <c r="X15676" i="1" a="1"/>
  <c r="X15676" i="1" s="1"/>
  <c r="X15677" i="1" a="1"/>
  <c r="X15677" i="1" s="1"/>
  <c r="X15678" i="1" a="1"/>
  <c r="X15678" i="1" s="1"/>
  <c r="X15679" i="1" a="1"/>
  <c r="X15679" i="1" s="1"/>
  <c r="X15680" i="1" a="1"/>
  <c r="X15680" i="1" s="1"/>
  <c r="X15681" i="1" a="1"/>
  <c r="X15681" i="1" s="1"/>
  <c r="X15682" i="1" a="1"/>
  <c r="X15682" i="1" s="1"/>
  <c r="X15683" i="1" a="1"/>
  <c r="X15683" i="1" s="1"/>
  <c r="X15684" i="1" a="1"/>
  <c r="X15684" i="1" s="1"/>
  <c r="X15685" i="1" a="1"/>
  <c r="X15685" i="1" s="1"/>
  <c r="X15686" i="1" a="1"/>
  <c r="X15686" i="1" s="1"/>
  <c r="X15687" i="1" a="1"/>
  <c r="X15687" i="1" s="1"/>
  <c r="X15688" i="1" a="1"/>
  <c r="X15688" i="1" s="1"/>
  <c r="X15689" i="1" a="1"/>
  <c r="X15689" i="1" s="1"/>
  <c r="X15690" i="1" a="1"/>
  <c r="X15690" i="1" s="1"/>
  <c r="X15691" i="1" a="1"/>
  <c r="X15691" i="1" s="1"/>
  <c r="X15692" i="1" a="1"/>
  <c r="X15692" i="1" s="1"/>
  <c r="X15693" i="1" a="1"/>
  <c r="X15693" i="1" s="1"/>
  <c r="X15694" i="1" a="1"/>
  <c r="X15694" i="1" s="1"/>
  <c r="X15695" i="1" a="1"/>
  <c r="X15695" i="1" s="1"/>
  <c r="X15696" i="1" a="1"/>
  <c r="X15696" i="1" s="1"/>
  <c r="X15697" i="1" a="1"/>
  <c r="X15697" i="1" s="1"/>
  <c r="X15698" i="1" a="1"/>
  <c r="X15698" i="1" s="1"/>
  <c r="X15699" i="1" a="1"/>
  <c r="X15699" i="1" s="1"/>
  <c r="X15700" i="1" a="1"/>
  <c r="X15700" i="1" s="1"/>
  <c r="X15701" i="1" a="1"/>
  <c r="X15701" i="1" s="1"/>
  <c r="X15702" i="1" a="1"/>
  <c r="X15702" i="1" s="1"/>
  <c r="X15703" i="1" a="1"/>
  <c r="X15703" i="1" s="1"/>
  <c r="X15704" i="1" a="1"/>
  <c r="X15704" i="1" s="1"/>
  <c r="X15705" i="1" a="1"/>
  <c r="X15705" i="1" s="1"/>
  <c r="X15706" i="1" a="1"/>
  <c r="X15706" i="1" s="1"/>
  <c r="X15707" i="1" a="1"/>
  <c r="X15707" i="1" s="1"/>
  <c r="X15708" i="1" a="1"/>
  <c r="X15708" i="1" s="1"/>
  <c r="X15709" i="1" a="1"/>
  <c r="X15709" i="1" s="1"/>
  <c r="X15710" i="1" a="1"/>
  <c r="X15710" i="1" s="1"/>
  <c r="X15711" i="1" a="1"/>
  <c r="X15711" i="1" s="1"/>
  <c r="X15712" i="1" a="1"/>
  <c r="X15712" i="1" s="1"/>
  <c r="X15713" i="1" a="1"/>
  <c r="X15713" i="1" s="1"/>
  <c r="X15714" i="1" a="1"/>
  <c r="X15714" i="1" s="1"/>
  <c r="X15715" i="1" a="1"/>
  <c r="X15715" i="1" s="1"/>
  <c r="X15716" i="1" a="1"/>
  <c r="X15716" i="1" s="1"/>
  <c r="X15717" i="1" a="1"/>
  <c r="X15717" i="1" s="1"/>
  <c r="X15718" i="1" a="1"/>
  <c r="X15718" i="1" s="1"/>
  <c r="X15719" i="1" a="1"/>
  <c r="X15719" i="1" s="1"/>
  <c r="X15720" i="1" a="1"/>
  <c r="X15720" i="1" s="1"/>
  <c r="X15721" i="1" a="1"/>
  <c r="X15721" i="1" s="1"/>
  <c r="X15722" i="1" a="1"/>
  <c r="X15722" i="1" s="1"/>
  <c r="X15723" i="1" a="1"/>
  <c r="X15723" i="1" s="1"/>
  <c r="X15724" i="1" a="1"/>
  <c r="X15724" i="1" s="1"/>
  <c r="X15725" i="1" a="1"/>
  <c r="X15725" i="1" s="1"/>
  <c r="X15726" i="1" a="1"/>
  <c r="X15726" i="1" s="1"/>
  <c r="X15727" i="1" a="1"/>
  <c r="X15727" i="1" s="1"/>
  <c r="X15728" i="1" a="1"/>
  <c r="X15728" i="1" s="1"/>
  <c r="X15729" i="1" a="1"/>
  <c r="X15729" i="1" s="1"/>
  <c r="X15730" i="1" a="1"/>
  <c r="X15730" i="1" s="1"/>
  <c r="X15731" i="1" a="1"/>
  <c r="X15731" i="1" s="1"/>
  <c r="X15732" i="1" a="1"/>
  <c r="X15732" i="1" s="1"/>
  <c r="X15733" i="1" a="1"/>
  <c r="X15733" i="1" s="1"/>
  <c r="X15734" i="1" a="1"/>
  <c r="X15734" i="1" s="1"/>
  <c r="X15735" i="1" a="1"/>
  <c r="X15735" i="1" s="1"/>
  <c r="X15736" i="1" a="1"/>
  <c r="X15736" i="1" s="1"/>
  <c r="X15737" i="1" a="1"/>
  <c r="X15737" i="1" s="1"/>
  <c r="X15738" i="1" a="1"/>
  <c r="X15738" i="1" s="1"/>
  <c r="X15739" i="1" a="1"/>
  <c r="X15739" i="1" s="1"/>
  <c r="X15740" i="1" a="1"/>
  <c r="X15740" i="1" s="1"/>
  <c r="X15741" i="1" a="1"/>
  <c r="X15741" i="1" s="1"/>
  <c r="X15742" i="1" a="1"/>
  <c r="X15742" i="1" s="1"/>
  <c r="X15743" i="1" a="1"/>
  <c r="X15743" i="1" s="1"/>
  <c r="X15744" i="1" a="1"/>
  <c r="X15744" i="1" s="1"/>
  <c r="X15745" i="1" a="1"/>
  <c r="X15745" i="1" s="1"/>
  <c r="X15746" i="1" a="1"/>
  <c r="X15746" i="1" s="1"/>
  <c r="X15747" i="1" a="1"/>
  <c r="X15747" i="1" s="1"/>
  <c r="X15748" i="1" a="1"/>
  <c r="X15748" i="1" s="1"/>
  <c r="X15749" i="1" a="1"/>
  <c r="X15749" i="1" s="1"/>
  <c r="X15750" i="1" a="1"/>
  <c r="X15750" i="1" s="1"/>
  <c r="X15751" i="1" a="1"/>
  <c r="X15751" i="1" s="1"/>
  <c r="X15752" i="1" a="1"/>
  <c r="X15752" i="1" s="1"/>
  <c r="X15753" i="1" a="1"/>
  <c r="X15753" i="1" s="1"/>
  <c r="X15754" i="1" a="1"/>
  <c r="X15754" i="1" s="1"/>
  <c r="X15755" i="1" a="1"/>
  <c r="X15755" i="1" s="1"/>
  <c r="X15756" i="1" a="1"/>
  <c r="X15756" i="1" s="1"/>
  <c r="X15757" i="1" a="1"/>
  <c r="X15757" i="1" s="1"/>
  <c r="X15758" i="1" a="1"/>
  <c r="X15758" i="1" s="1"/>
  <c r="X15759" i="1" a="1"/>
  <c r="X15759" i="1" s="1"/>
  <c r="X15760" i="1" a="1"/>
  <c r="X15760" i="1" s="1"/>
  <c r="X15761" i="1" a="1"/>
  <c r="X15761" i="1" s="1"/>
  <c r="X15762" i="1" a="1"/>
  <c r="X15762" i="1" s="1"/>
  <c r="X15763" i="1" a="1"/>
  <c r="X15763" i="1" s="1"/>
  <c r="X15764" i="1" a="1"/>
  <c r="X15764" i="1" s="1"/>
  <c r="X15765" i="1" a="1"/>
  <c r="X15765" i="1" s="1"/>
  <c r="X15766" i="1" a="1"/>
  <c r="X15766" i="1" s="1"/>
  <c r="X15767" i="1" a="1"/>
  <c r="X15767" i="1" s="1"/>
  <c r="X15768" i="1" a="1"/>
  <c r="X15768" i="1" s="1"/>
  <c r="X15769" i="1" a="1"/>
  <c r="X15769" i="1" s="1"/>
  <c r="X15770" i="1" a="1"/>
  <c r="X15770" i="1" s="1"/>
  <c r="X15771" i="1" a="1"/>
  <c r="X15771" i="1" s="1"/>
  <c r="X15772" i="1" a="1"/>
  <c r="X15772" i="1" s="1"/>
  <c r="X15773" i="1" a="1"/>
  <c r="X15773" i="1" s="1"/>
  <c r="X15774" i="1" a="1"/>
  <c r="X15774" i="1" s="1"/>
  <c r="X15775" i="1" a="1"/>
  <c r="X15775" i="1" s="1"/>
  <c r="X15776" i="1" a="1"/>
  <c r="X15776" i="1" s="1"/>
  <c r="X15777" i="1" a="1"/>
  <c r="X15777" i="1" s="1"/>
  <c r="X15778" i="1" a="1"/>
  <c r="X15778" i="1" s="1"/>
  <c r="X15779" i="1" a="1"/>
  <c r="X15779" i="1" s="1"/>
  <c r="X15780" i="1" a="1"/>
  <c r="X15780" i="1" s="1"/>
  <c r="X15781" i="1" a="1"/>
  <c r="X15781" i="1" s="1"/>
  <c r="X15782" i="1" a="1"/>
  <c r="X15782" i="1" s="1"/>
  <c r="X15783" i="1" a="1"/>
  <c r="X15783" i="1" s="1"/>
  <c r="X15784" i="1" a="1"/>
  <c r="X15784" i="1" s="1"/>
  <c r="X15785" i="1" a="1"/>
  <c r="X15785" i="1" s="1"/>
  <c r="X15786" i="1" a="1"/>
  <c r="X15786" i="1" s="1"/>
  <c r="X15787" i="1" a="1"/>
  <c r="X15787" i="1" s="1"/>
  <c r="X15788" i="1" a="1"/>
  <c r="X15788" i="1" s="1"/>
  <c r="X15789" i="1" a="1"/>
  <c r="X15789" i="1" s="1"/>
  <c r="X15790" i="1" a="1"/>
  <c r="X15790" i="1" s="1"/>
  <c r="X15791" i="1" a="1"/>
  <c r="X15791" i="1" s="1"/>
  <c r="X15792" i="1" a="1"/>
  <c r="X15792" i="1" s="1"/>
  <c r="X15793" i="1" a="1"/>
  <c r="X15793" i="1" s="1"/>
  <c r="X15794" i="1" a="1"/>
  <c r="X15794" i="1" s="1"/>
  <c r="X15795" i="1" a="1"/>
  <c r="X15795" i="1" s="1"/>
  <c r="X15796" i="1" a="1"/>
  <c r="X15796" i="1" s="1"/>
  <c r="X15797" i="1" a="1"/>
  <c r="X15797" i="1" s="1"/>
  <c r="X15798" i="1" a="1"/>
  <c r="X15798" i="1" s="1"/>
  <c r="X15799" i="1" a="1"/>
  <c r="X15799" i="1" s="1"/>
  <c r="X15800" i="1" a="1"/>
  <c r="X15800" i="1" s="1"/>
  <c r="X15801" i="1" a="1"/>
  <c r="X15801" i="1" s="1"/>
  <c r="X15802" i="1" a="1"/>
  <c r="X15802" i="1" s="1"/>
  <c r="X15803" i="1" a="1"/>
  <c r="X15803" i="1" s="1"/>
  <c r="X15804" i="1" a="1"/>
  <c r="X15804" i="1" s="1"/>
  <c r="X15805" i="1" a="1"/>
  <c r="X15805" i="1" s="1"/>
  <c r="X15806" i="1" a="1"/>
  <c r="X15806" i="1" s="1"/>
  <c r="X15807" i="1" a="1"/>
  <c r="X15807" i="1" s="1"/>
  <c r="X15808" i="1" a="1"/>
  <c r="X15808" i="1" s="1"/>
  <c r="X15809" i="1" a="1"/>
  <c r="X15809" i="1" s="1"/>
  <c r="X15810" i="1" a="1"/>
  <c r="X15810" i="1" s="1"/>
  <c r="X15811" i="1" a="1"/>
  <c r="X15811" i="1" s="1"/>
  <c r="X15812" i="1" a="1"/>
  <c r="X15812" i="1" s="1"/>
  <c r="X15813" i="1" a="1"/>
  <c r="X15813" i="1" s="1"/>
  <c r="X15814" i="1" a="1"/>
  <c r="X15814" i="1" s="1"/>
  <c r="X15815" i="1" a="1"/>
  <c r="X15815" i="1" s="1"/>
  <c r="X15816" i="1" a="1"/>
  <c r="X15816" i="1" s="1"/>
  <c r="X15817" i="1" a="1"/>
  <c r="X15817" i="1" s="1"/>
  <c r="X15818" i="1" a="1"/>
  <c r="X15818" i="1" s="1"/>
  <c r="X15819" i="1" a="1"/>
  <c r="X15819" i="1" s="1"/>
  <c r="X15820" i="1" a="1"/>
  <c r="X15820" i="1" s="1"/>
  <c r="X15821" i="1" a="1"/>
  <c r="X15821" i="1" s="1"/>
  <c r="X15822" i="1" a="1"/>
  <c r="X15822" i="1" s="1"/>
  <c r="X15823" i="1" a="1"/>
  <c r="X15823" i="1" s="1"/>
  <c r="X15824" i="1" a="1"/>
  <c r="X15824" i="1" s="1"/>
  <c r="X15825" i="1" a="1"/>
  <c r="X15825" i="1" s="1"/>
  <c r="X15826" i="1" a="1"/>
  <c r="X15826" i="1" s="1"/>
  <c r="X15827" i="1" a="1"/>
  <c r="X15827" i="1" s="1"/>
  <c r="X15828" i="1" a="1"/>
  <c r="X15828" i="1" s="1"/>
  <c r="X15829" i="1" a="1"/>
  <c r="X15829" i="1" s="1"/>
  <c r="X15830" i="1" a="1"/>
  <c r="X15830" i="1" s="1"/>
  <c r="X15831" i="1" a="1"/>
  <c r="X15831" i="1" s="1"/>
  <c r="X15832" i="1" a="1"/>
  <c r="X15832" i="1" s="1"/>
  <c r="X15833" i="1" a="1"/>
  <c r="X15833" i="1" s="1"/>
  <c r="X15834" i="1" a="1"/>
  <c r="X15834" i="1" s="1"/>
  <c r="X15835" i="1" a="1"/>
  <c r="X15835" i="1" s="1"/>
  <c r="X15836" i="1" a="1"/>
  <c r="X15836" i="1" s="1"/>
  <c r="X15837" i="1" a="1"/>
  <c r="X15837" i="1" s="1"/>
  <c r="X15838" i="1" a="1"/>
  <c r="X15838" i="1" s="1"/>
  <c r="X15839" i="1" a="1"/>
  <c r="X15839" i="1" s="1"/>
  <c r="X15840" i="1" a="1"/>
  <c r="X15840" i="1" s="1"/>
  <c r="X15841" i="1" a="1"/>
  <c r="X15841" i="1" s="1"/>
  <c r="X15842" i="1" a="1"/>
  <c r="X15842" i="1" s="1"/>
  <c r="X15843" i="1" a="1"/>
  <c r="X15843" i="1" s="1"/>
  <c r="X15844" i="1" a="1"/>
  <c r="X15844" i="1" s="1"/>
  <c r="X15845" i="1" a="1"/>
  <c r="X15845" i="1" s="1"/>
  <c r="X15846" i="1" a="1"/>
  <c r="X15846" i="1" s="1"/>
  <c r="X15847" i="1" a="1"/>
  <c r="X15847" i="1" s="1"/>
  <c r="X15848" i="1" a="1"/>
  <c r="X15848" i="1" s="1"/>
  <c r="X15849" i="1" a="1"/>
  <c r="X15849" i="1" s="1"/>
  <c r="X15850" i="1" a="1"/>
  <c r="X15850" i="1" s="1"/>
  <c r="X15851" i="1" a="1"/>
  <c r="X15851" i="1" s="1"/>
  <c r="X15852" i="1" a="1"/>
  <c r="X15852" i="1" s="1"/>
  <c r="X15853" i="1" a="1"/>
  <c r="X15853" i="1" s="1"/>
  <c r="X15854" i="1" a="1"/>
  <c r="X15854" i="1" s="1"/>
  <c r="X15855" i="1" a="1"/>
  <c r="X15855" i="1" s="1"/>
  <c r="X15856" i="1" a="1"/>
  <c r="X15856" i="1" s="1"/>
  <c r="X15857" i="1" a="1"/>
  <c r="X15857" i="1" s="1"/>
  <c r="X15858" i="1" a="1"/>
  <c r="X15858" i="1" s="1"/>
  <c r="X15859" i="1" a="1"/>
  <c r="X15859" i="1" s="1"/>
  <c r="X15860" i="1" a="1"/>
  <c r="X15860" i="1" s="1"/>
  <c r="X15861" i="1" a="1"/>
  <c r="X15861" i="1" s="1"/>
  <c r="X15862" i="1" a="1"/>
  <c r="X15862" i="1" s="1"/>
  <c r="X15863" i="1" a="1"/>
  <c r="X15863" i="1" s="1"/>
  <c r="X15864" i="1" a="1"/>
  <c r="X15864" i="1" s="1"/>
  <c r="X15865" i="1" a="1"/>
  <c r="X15865" i="1" s="1"/>
  <c r="X15866" i="1" a="1"/>
  <c r="X15866" i="1" s="1"/>
  <c r="X15867" i="1" a="1"/>
  <c r="X15867" i="1" s="1"/>
  <c r="X15868" i="1" a="1"/>
  <c r="X15868" i="1" s="1"/>
  <c r="X15869" i="1" a="1"/>
  <c r="X15869" i="1" s="1"/>
  <c r="X15870" i="1" a="1"/>
  <c r="X15870" i="1" s="1"/>
  <c r="X15871" i="1" a="1"/>
  <c r="X15871" i="1" s="1"/>
  <c r="X15872" i="1" a="1"/>
  <c r="X15872" i="1" s="1"/>
  <c r="X15873" i="1" a="1"/>
  <c r="X15873" i="1" s="1"/>
  <c r="X15874" i="1" a="1"/>
  <c r="X15874" i="1" s="1"/>
  <c r="X15875" i="1" a="1"/>
  <c r="X15875" i="1" s="1"/>
  <c r="X15876" i="1" a="1"/>
  <c r="X15876" i="1" s="1"/>
  <c r="X15877" i="1" a="1"/>
  <c r="X15877" i="1" s="1"/>
  <c r="X15878" i="1" a="1"/>
  <c r="X15878" i="1" s="1"/>
  <c r="X15879" i="1" a="1"/>
  <c r="X15879" i="1" s="1"/>
  <c r="X15880" i="1" a="1"/>
  <c r="X15880" i="1" s="1"/>
  <c r="X15881" i="1" a="1"/>
  <c r="X15881" i="1" s="1"/>
  <c r="X15882" i="1" a="1"/>
  <c r="X15882" i="1" s="1"/>
  <c r="X15883" i="1" a="1"/>
  <c r="X15883" i="1" s="1"/>
  <c r="X15884" i="1" a="1"/>
  <c r="X15884" i="1" s="1"/>
  <c r="X15885" i="1" a="1"/>
  <c r="X15885" i="1" s="1"/>
  <c r="X15886" i="1" a="1"/>
  <c r="X15886" i="1" s="1"/>
  <c r="X15887" i="1" a="1"/>
  <c r="X15887" i="1" s="1"/>
  <c r="X15888" i="1" a="1"/>
  <c r="X15888" i="1" s="1"/>
  <c r="X15889" i="1" a="1"/>
  <c r="X15889" i="1" s="1"/>
  <c r="X15890" i="1" a="1"/>
  <c r="X15890" i="1" s="1"/>
  <c r="X15891" i="1" a="1"/>
  <c r="X15891" i="1" s="1"/>
  <c r="X15892" i="1" a="1"/>
  <c r="X15892" i="1" s="1"/>
  <c r="X15893" i="1" a="1"/>
  <c r="X15893" i="1" s="1"/>
  <c r="X15894" i="1" a="1"/>
  <c r="X15894" i="1" s="1"/>
  <c r="X15895" i="1" a="1"/>
  <c r="X15895" i="1" s="1"/>
  <c r="X15896" i="1" a="1"/>
  <c r="X15896" i="1" s="1"/>
  <c r="X15897" i="1" a="1"/>
  <c r="X15897" i="1" s="1"/>
  <c r="X15898" i="1" a="1"/>
  <c r="X15898" i="1" s="1"/>
  <c r="X15899" i="1" a="1"/>
  <c r="X15899" i="1" s="1"/>
  <c r="X15900" i="1" a="1"/>
  <c r="X15900" i="1" s="1"/>
  <c r="X15901" i="1" a="1"/>
  <c r="X15901" i="1" s="1"/>
  <c r="X15902" i="1" a="1"/>
  <c r="X15902" i="1" s="1"/>
  <c r="X15903" i="1" a="1"/>
  <c r="X15903" i="1" s="1"/>
  <c r="X15904" i="1" a="1"/>
  <c r="X15904" i="1" s="1"/>
  <c r="X15905" i="1" a="1"/>
  <c r="X15905" i="1" s="1"/>
  <c r="X15906" i="1" a="1"/>
  <c r="X15906" i="1" s="1"/>
  <c r="X15907" i="1" a="1"/>
  <c r="X15907" i="1" s="1"/>
  <c r="X15908" i="1" a="1"/>
  <c r="X15908" i="1" s="1"/>
  <c r="X15909" i="1" a="1"/>
  <c r="X15909" i="1" s="1"/>
  <c r="X15910" i="1" a="1"/>
  <c r="X15910" i="1" s="1"/>
  <c r="X15911" i="1" a="1"/>
  <c r="X15911" i="1" s="1"/>
  <c r="X15912" i="1" a="1"/>
  <c r="X15912" i="1" s="1"/>
  <c r="X15913" i="1" a="1"/>
  <c r="X15913" i="1" s="1"/>
  <c r="X15914" i="1" a="1"/>
  <c r="X15914" i="1" s="1"/>
  <c r="X15915" i="1" a="1"/>
  <c r="X15915" i="1" s="1"/>
  <c r="X15916" i="1" a="1"/>
  <c r="X15916" i="1" s="1"/>
  <c r="X15917" i="1" a="1"/>
  <c r="X15917" i="1" s="1"/>
  <c r="X15918" i="1" a="1"/>
  <c r="X15918" i="1" s="1"/>
  <c r="X15919" i="1" a="1"/>
  <c r="X15919" i="1" s="1"/>
  <c r="X15920" i="1" a="1"/>
  <c r="X15920" i="1" s="1"/>
  <c r="X15921" i="1" a="1"/>
  <c r="X15921" i="1" s="1"/>
  <c r="X15922" i="1" a="1"/>
  <c r="X15922" i="1" s="1"/>
  <c r="X15923" i="1" a="1"/>
  <c r="X15923" i="1" s="1"/>
  <c r="X15924" i="1" a="1"/>
  <c r="X15924" i="1" s="1"/>
  <c r="X15925" i="1" a="1"/>
  <c r="X15925" i="1" s="1"/>
  <c r="X15926" i="1" a="1"/>
  <c r="X15926" i="1" s="1"/>
  <c r="X15927" i="1" a="1"/>
  <c r="X15927" i="1" s="1"/>
  <c r="X15928" i="1" a="1"/>
  <c r="X15928" i="1" s="1"/>
  <c r="X15929" i="1" a="1"/>
  <c r="X15929" i="1" s="1"/>
  <c r="X15930" i="1" a="1"/>
  <c r="X15930" i="1" s="1"/>
  <c r="X15931" i="1" a="1"/>
  <c r="X15931" i="1" s="1"/>
  <c r="X15932" i="1" a="1"/>
  <c r="X15932" i="1" s="1"/>
  <c r="X15933" i="1" a="1"/>
  <c r="X15933" i="1" s="1"/>
  <c r="X15934" i="1" a="1"/>
  <c r="X15934" i="1" s="1"/>
  <c r="X15935" i="1" a="1"/>
  <c r="X15935" i="1" s="1"/>
  <c r="X15936" i="1" a="1"/>
  <c r="X15936" i="1" s="1"/>
  <c r="X15937" i="1" a="1"/>
  <c r="X15937" i="1" s="1"/>
  <c r="X15938" i="1" a="1"/>
  <c r="X15938" i="1" s="1"/>
  <c r="X15939" i="1" a="1"/>
  <c r="X15939" i="1" s="1"/>
  <c r="X15940" i="1" a="1"/>
  <c r="X15940" i="1" s="1"/>
  <c r="X15941" i="1" a="1"/>
  <c r="X15941" i="1" s="1"/>
  <c r="X15942" i="1" a="1"/>
  <c r="X15942" i="1" s="1"/>
  <c r="X15943" i="1" a="1"/>
  <c r="X15943" i="1" s="1"/>
  <c r="X15944" i="1" a="1"/>
  <c r="X15944" i="1" s="1"/>
  <c r="X15945" i="1" a="1"/>
  <c r="X15945" i="1" s="1"/>
  <c r="X15946" i="1" a="1"/>
  <c r="X15946" i="1" s="1"/>
  <c r="X15947" i="1" a="1"/>
  <c r="X15947" i="1" s="1"/>
  <c r="X15948" i="1" a="1"/>
  <c r="X15948" i="1" s="1"/>
  <c r="X15949" i="1" a="1"/>
  <c r="X15949" i="1" s="1"/>
  <c r="X15950" i="1" a="1"/>
  <c r="X15950" i="1" s="1"/>
  <c r="X15951" i="1" a="1"/>
  <c r="X15951" i="1" s="1"/>
  <c r="X15952" i="1" a="1"/>
  <c r="X15952" i="1" s="1"/>
  <c r="X15953" i="1" a="1"/>
  <c r="X15953" i="1" s="1"/>
  <c r="X15954" i="1" a="1"/>
  <c r="X15954" i="1" s="1"/>
  <c r="X15955" i="1" a="1"/>
  <c r="X15955" i="1" s="1"/>
  <c r="X15956" i="1" a="1"/>
  <c r="X15956" i="1" s="1"/>
  <c r="X15957" i="1" a="1"/>
  <c r="X15957" i="1" s="1"/>
  <c r="X15958" i="1" a="1"/>
  <c r="X15958" i="1" s="1"/>
  <c r="X15959" i="1" a="1"/>
  <c r="X15959" i="1" s="1"/>
  <c r="X15960" i="1" a="1"/>
  <c r="X15960" i="1" s="1"/>
  <c r="X15961" i="1" a="1"/>
  <c r="X15961" i="1" s="1"/>
  <c r="X15962" i="1" a="1"/>
  <c r="X15962" i="1" s="1"/>
  <c r="X15963" i="1" a="1"/>
  <c r="X15963" i="1" s="1"/>
  <c r="X15964" i="1" a="1"/>
  <c r="X15964" i="1" s="1"/>
  <c r="X15965" i="1" a="1"/>
  <c r="X15965" i="1" s="1"/>
  <c r="X15966" i="1" a="1"/>
  <c r="X15966" i="1" s="1"/>
  <c r="X15967" i="1" a="1"/>
  <c r="X15967" i="1" s="1"/>
  <c r="X15968" i="1" a="1"/>
  <c r="X15968" i="1" s="1"/>
  <c r="X15969" i="1" a="1"/>
  <c r="X15969" i="1" s="1"/>
  <c r="X15970" i="1" a="1"/>
  <c r="X15970" i="1" s="1"/>
  <c r="X15971" i="1" a="1"/>
  <c r="X15971" i="1" s="1"/>
  <c r="X15972" i="1" a="1"/>
  <c r="X15972" i="1" s="1"/>
  <c r="X15973" i="1" a="1"/>
  <c r="X15973" i="1" s="1"/>
  <c r="X15974" i="1" a="1"/>
  <c r="X15974" i="1" s="1"/>
  <c r="X15975" i="1" a="1"/>
  <c r="X15975" i="1" s="1"/>
  <c r="X15976" i="1" a="1"/>
  <c r="X15976" i="1" s="1"/>
  <c r="X15977" i="1" a="1"/>
  <c r="X15977" i="1" s="1"/>
  <c r="X15978" i="1" a="1"/>
  <c r="X15978" i="1" s="1"/>
  <c r="X15979" i="1" a="1"/>
  <c r="X15979" i="1" s="1"/>
  <c r="X15980" i="1" a="1"/>
  <c r="X15980" i="1" s="1"/>
  <c r="X15981" i="1" a="1"/>
  <c r="X15981" i="1" s="1"/>
  <c r="X15982" i="1" a="1"/>
  <c r="X15982" i="1" s="1"/>
  <c r="X15983" i="1" a="1"/>
  <c r="X15983" i="1" s="1"/>
  <c r="X15984" i="1" a="1"/>
  <c r="X15984" i="1" s="1"/>
  <c r="X15985" i="1" a="1"/>
  <c r="X15985" i="1" s="1"/>
  <c r="X15986" i="1" a="1"/>
  <c r="X15986" i="1" s="1"/>
  <c r="X15987" i="1" a="1"/>
  <c r="X15987" i="1" s="1"/>
  <c r="X15988" i="1" a="1"/>
  <c r="X15988" i="1" s="1"/>
  <c r="X15989" i="1" a="1"/>
  <c r="X15989" i="1" s="1"/>
  <c r="X15990" i="1" a="1"/>
  <c r="X15990" i="1" s="1"/>
  <c r="X15991" i="1" a="1"/>
  <c r="X15991" i="1" s="1"/>
  <c r="X15992" i="1" a="1"/>
  <c r="X15992" i="1" s="1"/>
  <c r="X15993" i="1" a="1"/>
  <c r="X15993" i="1" s="1"/>
  <c r="X15994" i="1" a="1"/>
  <c r="X15994" i="1" s="1"/>
  <c r="X15995" i="1" a="1"/>
  <c r="X15995" i="1" s="1"/>
  <c r="X15996" i="1" a="1"/>
  <c r="X15996" i="1" s="1"/>
  <c r="X15997" i="1" a="1"/>
  <c r="X15997" i="1" s="1"/>
  <c r="X15998" i="1" a="1"/>
  <c r="X15998" i="1" s="1"/>
  <c r="X15999" i="1" a="1"/>
  <c r="X15999" i="1" s="1"/>
  <c r="X16000" i="1" a="1"/>
  <c r="X16000" i="1" s="1"/>
  <c r="X16001" i="1" a="1"/>
  <c r="X16001" i="1" s="1"/>
  <c r="X16002" i="1" a="1"/>
  <c r="X16002" i="1" s="1"/>
  <c r="X16003" i="1" a="1"/>
  <c r="X16003" i="1" s="1"/>
  <c r="X16004" i="1" a="1"/>
  <c r="X16004" i="1" s="1"/>
  <c r="X16005" i="1" a="1"/>
  <c r="X16005" i="1" s="1"/>
  <c r="X16006" i="1" a="1"/>
  <c r="X16006" i="1" s="1"/>
  <c r="X16007" i="1" a="1"/>
  <c r="X16007" i="1" s="1"/>
  <c r="X16008" i="1" a="1"/>
  <c r="X16008" i="1" s="1"/>
  <c r="X16009" i="1" a="1"/>
  <c r="X16009" i="1" s="1"/>
  <c r="X16010" i="1" a="1"/>
  <c r="X16010" i="1" s="1"/>
  <c r="X16011" i="1" a="1"/>
  <c r="X16011" i="1" s="1"/>
  <c r="X16012" i="1" a="1"/>
  <c r="X16012" i="1" s="1"/>
  <c r="X16013" i="1" a="1"/>
  <c r="X16013" i="1" s="1"/>
  <c r="X16014" i="1" a="1"/>
  <c r="X16014" i="1" s="1"/>
  <c r="X16015" i="1" a="1"/>
  <c r="X16015" i="1" s="1"/>
  <c r="X16016" i="1" a="1"/>
  <c r="X16016" i="1" s="1"/>
  <c r="X16017" i="1" a="1"/>
  <c r="X16017" i="1" s="1"/>
  <c r="X16018" i="1" a="1"/>
  <c r="X16018" i="1" s="1"/>
  <c r="X16019" i="1" a="1"/>
  <c r="X16019" i="1" s="1"/>
  <c r="X16020" i="1" a="1"/>
  <c r="X16020" i="1" s="1"/>
  <c r="X16021" i="1" a="1"/>
  <c r="X16021" i="1" s="1"/>
  <c r="X16022" i="1" a="1"/>
  <c r="X16022" i="1" s="1"/>
  <c r="X16023" i="1" a="1"/>
  <c r="X16023" i="1" s="1"/>
  <c r="X16024" i="1" a="1"/>
  <c r="X16024" i="1" s="1"/>
  <c r="X16025" i="1" a="1"/>
  <c r="X16025" i="1" s="1"/>
  <c r="X16026" i="1" a="1"/>
  <c r="X16026" i="1" s="1"/>
  <c r="X16027" i="1" a="1"/>
  <c r="X16027" i="1" s="1"/>
  <c r="X16028" i="1" a="1"/>
  <c r="X16028" i="1" s="1"/>
  <c r="X16029" i="1" a="1"/>
  <c r="X16029" i="1" s="1"/>
  <c r="X16030" i="1" a="1"/>
  <c r="X16030" i="1" s="1"/>
  <c r="X16031" i="1" a="1"/>
  <c r="X16031" i="1" s="1"/>
  <c r="X16032" i="1" a="1"/>
  <c r="X16032" i="1" s="1"/>
  <c r="X16033" i="1" a="1"/>
  <c r="X16033" i="1" s="1"/>
  <c r="X16034" i="1" a="1"/>
  <c r="X16034" i="1" s="1"/>
  <c r="X16035" i="1" a="1"/>
  <c r="X16035" i="1" s="1"/>
  <c r="X16036" i="1" a="1"/>
  <c r="X16036" i="1" s="1"/>
  <c r="X16037" i="1" a="1"/>
  <c r="X16037" i="1" s="1"/>
  <c r="X16038" i="1" a="1"/>
  <c r="X16038" i="1" s="1"/>
  <c r="X16039" i="1" a="1"/>
  <c r="X16039" i="1" s="1"/>
  <c r="X16040" i="1" a="1"/>
  <c r="X16040" i="1" s="1"/>
  <c r="X16041" i="1" a="1"/>
  <c r="X16041" i="1" s="1"/>
  <c r="X16042" i="1" a="1"/>
  <c r="X16042" i="1" s="1"/>
  <c r="X16043" i="1" a="1"/>
  <c r="X16043" i="1" s="1"/>
  <c r="X16044" i="1" a="1"/>
  <c r="X16044" i="1" s="1"/>
  <c r="X16045" i="1" a="1"/>
  <c r="X16045" i="1" s="1"/>
  <c r="X16046" i="1" a="1"/>
  <c r="X16046" i="1" s="1"/>
  <c r="X16047" i="1" a="1"/>
  <c r="X16047" i="1" s="1"/>
  <c r="X16048" i="1" a="1"/>
  <c r="X16048" i="1" s="1"/>
  <c r="X16049" i="1" a="1"/>
  <c r="X16049" i="1" s="1"/>
  <c r="X16050" i="1" a="1"/>
  <c r="X16050" i="1" s="1"/>
  <c r="X16051" i="1" a="1"/>
  <c r="X16051" i="1" s="1"/>
  <c r="X16052" i="1" a="1"/>
  <c r="X16052" i="1" s="1"/>
  <c r="X16053" i="1" a="1"/>
  <c r="X16053" i="1" s="1"/>
  <c r="X16054" i="1" a="1"/>
  <c r="X16054" i="1" s="1"/>
  <c r="X16055" i="1" a="1"/>
  <c r="X16055" i="1" s="1"/>
  <c r="X16056" i="1" a="1"/>
  <c r="X16056" i="1" s="1"/>
  <c r="X16057" i="1" a="1"/>
  <c r="X16057" i="1" s="1"/>
  <c r="X16058" i="1" a="1"/>
  <c r="X16058" i="1" s="1"/>
  <c r="X16059" i="1" a="1"/>
  <c r="X16059" i="1" s="1"/>
  <c r="X16060" i="1" a="1"/>
  <c r="X16060" i="1" s="1"/>
  <c r="X16061" i="1" a="1"/>
  <c r="X16061" i="1" s="1"/>
  <c r="X16062" i="1" a="1"/>
  <c r="X16062" i="1" s="1"/>
  <c r="X16063" i="1" a="1"/>
  <c r="X16063" i="1" s="1"/>
  <c r="X16064" i="1" a="1"/>
  <c r="X16064" i="1" s="1"/>
  <c r="X16065" i="1" a="1"/>
  <c r="X16065" i="1" s="1"/>
  <c r="X16066" i="1" a="1"/>
  <c r="X16066" i="1" s="1"/>
  <c r="X16067" i="1" a="1"/>
  <c r="X16067" i="1" s="1"/>
  <c r="X16068" i="1" a="1"/>
  <c r="X16068" i="1" s="1"/>
  <c r="X16069" i="1" a="1"/>
  <c r="X16069" i="1" s="1"/>
  <c r="X16070" i="1" a="1"/>
  <c r="X16070" i="1" s="1"/>
  <c r="X16071" i="1" a="1"/>
  <c r="X16071" i="1" s="1"/>
  <c r="X16072" i="1" a="1"/>
  <c r="X16072" i="1" s="1"/>
  <c r="X16073" i="1" a="1"/>
  <c r="X16073" i="1" s="1"/>
  <c r="X16074" i="1" a="1"/>
  <c r="X16074" i="1" s="1"/>
  <c r="X16075" i="1" a="1"/>
  <c r="X16075" i="1" s="1"/>
  <c r="X16076" i="1" a="1"/>
  <c r="X16076" i="1" s="1"/>
  <c r="X16077" i="1" a="1"/>
  <c r="X16077" i="1" s="1"/>
  <c r="X16078" i="1" a="1"/>
  <c r="X16078" i="1" s="1"/>
  <c r="X16079" i="1" a="1"/>
  <c r="X16079" i="1" s="1"/>
  <c r="X16080" i="1" a="1"/>
  <c r="X16080" i="1" s="1"/>
  <c r="X16081" i="1" a="1"/>
  <c r="X16081" i="1" s="1"/>
  <c r="X16082" i="1" a="1"/>
  <c r="X16082" i="1" s="1"/>
  <c r="X16083" i="1" a="1"/>
  <c r="X16083" i="1" s="1"/>
  <c r="X16084" i="1" a="1"/>
  <c r="X16084" i="1" s="1"/>
  <c r="X16085" i="1" a="1"/>
  <c r="X16085" i="1" s="1"/>
  <c r="X16086" i="1" a="1"/>
  <c r="X16086" i="1" s="1"/>
  <c r="X16087" i="1" a="1"/>
  <c r="X16087" i="1" s="1"/>
  <c r="X16088" i="1" a="1"/>
  <c r="X16088" i="1" s="1"/>
  <c r="X16089" i="1" a="1"/>
  <c r="X16089" i="1" s="1"/>
  <c r="X16090" i="1" a="1"/>
  <c r="X16090" i="1" s="1"/>
  <c r="X16091" i="1" a="1"/>
  <c r="X16091" i="1" s="1"/>
  <c r="X16092" i="1" a="1"/>
  <c r="X16092" i="1" s="1"/>
  <c r="X16093" i="1" a="1"/>
  <c r="X16093" i="1" s="1"/>
  <c r="X16094" i="1" a="1"/>
  <c r="X16094" i="1" s="1"/>
  <c r="X16095" i="1" a="1"/>
  <c r="X16095" i="1" s="1"/>
  <c r="X16096" i="1" a="1"/>
  <c r="X16096" i="1" s="1"/>
  <c r="X16097" i="1" a="1"/>
  <c r="X16097" i="1" s="1"/>
  <c r="X16098" i="1" a="1"/>
  <c r="X16098" i="1" s="1"/>
  <c r="X16099" i="1" a="1"/>
  <c r="X16099" i="1" s="1"/>
  <c r="X16100" i="1" a="1"/>
  <c r="X16100" i="1" s="1"/>
  <c r="X16101" i="1" a="1"/>
  <c r="X16101" i="1" s="1"/>
  <c r="X16102" i="1" a="1"/>
  <c r="X16102" i="1" s="1"/>
  <c r="X16103" i="1" a="1"/>
  <c r="X16103" i="1" s="1"/>
  <c r="X16104" i="1" a="1"/>
  <c r="X16104" i="1" s="1"/>
  <c r="X16105" i="1" a="1"/>
  <c r="X16105" i="1" s="1"/>
  <c r="X16106" i="1" a="1"/>
  <c r="X16106" i="1" s="1"/>
  <c r="X16107" i="1" a="1"/>
  <c r="X16107" i="1" s="1"/>
  <c r="X16108" i="1" a="1"/>
  <c r="X16108" i="1" s="1"/>
  <c r="X16109" i="1" a="1"/>
  <c r="X16109" i="1" s="1"/>
  <c r="X16110" i="1" a="1"/>
  <c r="X16110" i="1" s="1"/>
  <c r="X16111" i="1" a="1"/>
  <c r="X16111" i="1" s="1"/>
  <c r="X16112" i="1" a="1"/>
  <c r="X16112" i="1" s="1"/>
  <c r="X16113" i="1" a="1"/>
  <c r="X16113" i="1" s="1"/>
  <c r="X16114" i="1" a="1"/>
  <c r="X16114" i="1" s="1"/>
  <c r="X16115" i="1" a="1"/>
  <c r="X16115" i="1" s="1"/>
  <c r="X16116" i="1" a="1"/>
  <c r="X16116" i="1" s="1"/>
  <c r="X16117" i="1" a="1"/>
  <c r="X16117" i="1" s="1"/>
  <c r="X16118" i="1" a="1"/>
  <c r="X16118" i="1" s="1"/>
  <c r="X16119" i="1" a="1"/>
  <c r="X16119" i="1" s="1"/>
  <c r="X16120" i="1" a="1"/>
  <c r="X16120" i="1" s="1"/>
  <c r="X16121" i="1" a="1"/>
  <c r="X16121" i="1" s="1"/>
  <c r="X16122" i="1" a="1"/>
  <c r="X16122" i="1" s="1"/>
  <c r="X16123" i="1" a="1"/>
  <c r="X16123" i="1" s="1"/>
  <c r="X16124" i="1" a="1"/>
  <c r="X16124" i="1" s="1"/>
  <c r="X16125" i="1" a="1"/>
  <c r="X16125" i="1" s="1"/>
  <c r="X16126" i="1" a="1"/>
  <c r="X16126" i="1" s="1"/>
  <c r="X16127" i="1" a="1"/>
  <c r="X16127" i="1" s="1"/>
  <c r="X16128" i="1" a="1"/>
  <c r="X16128" i="1" s="1"/>
  <c r="X16129" i="1" a="1"/>
  <c r="X16129" i="1" s="1"/>
  <c r="X16130" i="1" a="1"/>
  <c r="X16130" i="1" s="1"/>
  <c r="X16131" i="1" a="1"/>
  <c r="X16131" i="1" s="1"/>
  <c r="X16132" i="1" a="1"/>
  <c r="X16132" i="1" s="1"/>
  <c r="X16133" i="1" a="1"/>
  <c r="X16133" i="1" s="1"/>
  <c r="X16134" i="1" a="1"/>
  <c r="X16134" i="1" s="1"/>
  <c r="X16135" i="1" a="1"/>
  <c r="X16135" i="1" s="1"/>
  <c r="X16136" i="1" a="1"/>
  <c r="X16136" i="1" s="1"/>
  <c r="X16137" i="1" a="1"/>
  <c r="X16137" i="1" s="1"/>
  <c r="X16138" i="1" a="1"/>
  <c r="X16138" i="1" s="1"/>
  <c r="X16139" i="1" a="1"/>
  <c r="X16139" i="1" s="1"/>
  <c r="X16140" i="1" a="1"/>
  <c r="X16140" i="1" s="1"/>
  <c r="X16141" i="1" a="1"/>
  <c r="X16141" i="1" s="1"/>
  <c r="X16142" i="1" a="1"/>
  <c r="X16142" i="1" s="1"/>
  <c r="X16143" i="1" a="1"/>
  <c r="X16143" i="1" s="1"/>
  <c r="X16144" i="1" a="1"/>
  <c r="X16144" i="1" s="1"/>
  <c r="X16145" i="1" a="1"/>
  <c r="X16145" i="1" s="1"/>
  <c r="X16146" i="1" a="1"/>
  <c r="X16146" i="1" s="1"/>
  <c r="X16147" i="1" a="1"/>
  <c r="X16147" i="1" s="1"/>
  <c r="X16148" i="1" a="1"/>
  <c r="X16148" i="1" s="1"/>
  <c r="X16149" i="1" a="1"/>
  <c r="X16149" i="1" s="1"/>
  <c r="X16150" i="1" a="1"/>
  <c r="X16150" i="1" s="1"/>
  <c r="X16151" i="1" a="1"/>
  <c r="X16151" i="1" s="1"/>
  <c r="X16152" i="1" a="1"/>
  <c r="X16152" i="1" s="1"/>
  <c r="X16153" i="1" a="1"/>
  <c r="X16153" i="1" s="1"/>
  <c r="X16154" i="1" a="1"/>
  <c r="X16154" i="1" s="1"/>
  <c r="X16155" i="1" a="1"/>
  <c r="X16155" i="1" s="1"/>
  <c r="X16156" i="1" a="1"/>
  <c r="X16156" i="1" s="1"/>
  <c r="X16157" i="1" a="1"/>
  <c r="X16157" i="1" s="1"/>
  <c r="X16158" i="1" a="1"/>
  <c r="X16158" i="1" s="1"/>
  <c r="X16159" i="1" a="1"/>
  <c r="X16159" i="1" s="1"/>
  <c r="X16160" i="1" a="1"/>
  <c r="X16160" i="1" s="1"/>
  <c r="X16161" i="1" a="1"/>
  <c r="X16161" i="1" s="1"/>
  <c r="X16162" i="1" a="1"/>
  <c r="X16162" i="1" s="1"/>
  <c r="X16163" i="1" a="1"/>
  <c r="X16163" i="1" s="1"/>
  <c r="X16164" i="1" a="1"/>
  <c r="X16164" i="1" s="1"/>
  <c r="X16165" i="1" a="1"/>
  <c r="X16165" i="1" s="1"/>
  <c r="X16166" i="1" a="1"/>
  <c r="X16166" i="1" s="1"/>
  <c r="X16167" i="1" a="1"/>
  <c r="X16167" i="1" s="1"/>
  <c r="X16168" i="1" a="1"/>
  <c r="X16168" i="1" s="1"/>
  <c r="X16169" i="1" a="1"/>
  <c r="X16169" i="1" s="1"/>
  <c r="X16170" i="1" a="1"/>
  <c r="X16170" i="1" s="1"/>
  <c r="X16171" i="1" a="1"/>
  <c r="X16171" i="1" s="1"/>
  <c r="X16172" i="1" a="1"/>
  <c r="X16172" i="1" s="1"/>
  <c r="X16173" i="1" a="1"/>
  <c r="X16173" i="1" s="1"/>
  <c r="X16174" i="1" a="1"/>
  <c r="X16174" i="1" s="1"/>
  <c r="X16175" i="1" a="1"/>
  <c r="X16175" i="1" s="1"/>
  <c r="X16176" i="1" a="1"/>
  <c r="X16176" i="1" s="1"/>
  <c r="X16177" i="1" a="1"/>
  <c r="X16177" i="1" s="1"/>
  <c r="X16178" i="1" a="1"/>
  <c r="X16178" i="1" s="1"/>
  <c r="X16179" i="1" a="1"/>
  <c r="X16179" i="1" s="1"/>
  <c r="X16180" i="1" a="1"/>
  <c r="X16180" i="1" s="1"/>
  <c r="X16181" i="1" a="1"/>
  <c r="X16181" i="1" s="1"/>
  <c r="X16182" i="1" a="1"/>
  <c r="X16182" i="1" s="1"/>
  <c r="X16183" i="1" a="1"/>
  <c r="X16183" i="1" s="1"/>
  <c r="X16184" i="1" a="1"/>
  <c r="X16184" i="1" s="1"/>
  <c r="X16185" i="1" a="1"/>
  <c r="X16185" i="1" s="1"/>
  <c r="X16186" i="1" a="1"/>
  <c r="X16186" i="1" s="1"/>
  <c r="X16187" i="1" a="1"/>
  <c r="X16187" i="1" s="1"/>
  <c r="X16188" i="1" a="1"/>
  <c r="X16188" i="1" s="1"/>
  <c r="X16189" i="1" a="1"/>
  <c r="X16189" i="1" s="1"/>
  <c r="X16190" i="1" a="1"/>
  <c r="X16190" i="1" s="1"/>
  <c r="X16191" i="1" a="1"/>
  <c r="X16191" i="1" s="1"/>
  <c r="X16192" i="1" a="1"/>
  <c r="X16192" i="1" s="1"/>
  <c r="X16193" i="1" a="1"/>
  <c r="X16193" i="1" s="1"/>
  <c r="X16194" i="1" a="1"/>
  <c r="X16194" i="1" s="1"/>
  <c r="X16195" i="1" a="1"/>
  <c r="X16195" i="1" s="1"/>
  <c r="X16196" i="1" a="1"/>
  <c r="X16196" i="1" s="1"/>
  <c r="X16197" i="1" a="1"/>
  <c r="X16197" i="1" s="1"/>
  <c r="X16198" i="1" a="1"/>
  <c r="X16198" i="1" s="1"/>
  <c r="X16199" i="1" a="1"/>
  <c r="X16199" i="1" s="1"/>
  <c r="X16200" i="1" a="1"/>
  <c r="X16200" i="1" s="1"/>
  <c r="X16201" i="1" a="1"/>
  <c r="X16201" i="1" s="1"/>
  <c r="X16202" i="1" a="1"/>
  <c r="X16202" i="1" s="1"/>
  <c r="X16203" i="1" a="1"/>
  <c r="X16203" i="1" s="1"/>
  <c r="X16204" i="1" a="1"/>
  <c r="X16204" i="1" s="1"/>
  <c r="X16205" i="1" a="1"/>
  <c r="X16205" i="1" s="1"/>
  <c r="X16206" i="1" a="1"/>
  <c r="X16206" i="1" s="1"/>
  <c r="X16207" i="1" a="1"/>
  <c r="X16207" i="1" s="1"/>
  <c r="X16208" i="1" a="1"/>
  <c r="X16208" i="1" s="1"/>
  <c r="X16209" i="1" a="1"/>
  <c r="X16209" i="1" s="1"/>
  <c r="X16210" i="1" a="1"/>
  <c r="X16210" i="1" s="1"/>
  <c r="X16211" i="1" a="1"/>
  <c r="X16211" i="1" s="1"/>
  <c r="X16212" i="1" a="1"/>
  <c r="X16212" i="1" s="1"/>
  <c r="X16213" i="1" a="1"/>
  <c r="X16213" i="1" s="1"/>
  <c r="X16214" i="1" a="1"/>
  <c r="X16214" i="1" s="1"/>
  <c r="X16215" i="1" a="1"/>
  <c r="X16215" i="1" s="1"/>
  <c r="X16216" i="1" a="1"/>
  <c r="X16216" i="1" s="1"/>
  <c r="X16217" i="1" a="1"/>
  <c r="X16217" i="1" s="1"/>
  <c r="X16218" i="1" a="1"/>
  <c r="X16218" i="1" s="1"/>
  <c r="X16219" i="1" a="1"/>
  <c r="X16219" i="1" s="1"/>
  <c r="X16220" i="1" a="1"/>
  <c r="X16220" i="1" s="1"/>
  <c r="X16221" i="1" a="1"/>
  <c r="X16221" i="1" s="1"/>
  <c r="X16222" i="1" a="1"/>
  <c r="X16222" i="1" s="1"/>
  <c r="X16223" i="1" a="1"/>
  <c r="X16223" i="1" s="1"/>
  <c r="X16224" i="1" a="1"/>
  <c r="X16224" i="1" s="1"/>
  <c r="X16225" i="1" a="1"/>
  <c r="X16225" i="1" s="1"/>
  <c r="X16226" i="1" a="1"/>
  <c r="X16226" i="1" s="1"/>
  <c r="X16227" i="1" a="1"/>
  <c r="X16227" i="1" s="1"/>
  <c r="X16228" i="1" a="1"/>
  <c r="X16228" i="1" s="1"/>
  <c r="X16229" i="1" a="1"/>
  <c r="X16229" i="1" s="1"/>
  <c r="X16230" i="1" a="1"/>
  <c r="X16230" i="1" s="1"/>
  <c r="X16231" i="1" a="1"/>
  <c r="X16231" i="1" s="1"/>
  <c r="X16232" i="1" a="1"/>
  <c r="X16232" i="1" s="1"/>
  <c r="X16233" i="1" a="1"/>
  <c r="X16233" i="1" s="1"/>
  <c r="X16234" i="1" a="1"/>
  <c r="X16234" i="1" s="1"/>
  <c r="X16235" i="1" a="1"/>
  <c r="X16235" i="1" s="1"/>
  <c r="X16236" i="1" a="1"/>
  <c r="X16236" i="1" s="1"/>
  <c r="X16237" i="1" a="1"/>
  <c r="X16237" i="1" s="1"/>
  <c r="X16238" i="1" a="1"/>
  <c r="X16238" i="1" s="1"/>
  <c r="X16239" i="1" a="1"/>
  <c r="X16239" i="1" s="1"/>
  <c r="X16240" i="1" a="1"/>
  <c r="X16240" i="1" s="1"/>
  <c r="X16241" i="1" a="1"/>
  <c r="X16241" i="1" s="1"/>
  <c r="X16242" i="1" a="1"/>
  <c r="X16242" i="1" s="1"/>
  <c r="X16243" i="1" a="1"/>
  <c r="X16243" i="1" s="1"/>
  <c r="X16244" i="1" a="1"/>
  <c r="X16244" i="1" s="1"/>
  <c r="X16245" i="1" a="1"/>
  <c r="X16245" i="1" s="1"/>
  <c r="X16246" i="1" a="1"/>
  <c r="X16246" i="1" s="1"/>
  <c r="X16247" i="1" a="1"/>
  <c r="X16247" i="1" s="1"/>
  <c r="X16248" i="1" a="1"/>
  <c r="X16248" i="1" s="1"/>
  <c r="X16249" i="1" a="1"/>
  <c r="X16249" i="1" s="1"/>
  <c r="X16250" i="1" a="1"/>
  <c r="X16250" i="1" s="1"/>
  <c r="X16251" i="1" a="1"/>
  <c r="X16251" i="1" s="1"/>
  <c r="X16252" i="1" a="1"/>
  <c r="X16252" i="1" s="1"/>
  <c r="X16253" i="1" a="1"/>
  <c r="X16253" i="1" s="1"/>
  <c r="X16254" i="1" a="1"/>
  <c r="X16254" i="1" s="1"/>
  <c r="X16255" i="1" a="1"/>
  <c r="X16255" i="1" s="1"/>
  <c r="X16256" i="1" a="1"/>
  <c r="X16256" i="1" s="1"/>
  <c r="X16257" i="1" a="1"/>
  <c r="X16257" i="1" s="1"/>
  <c r="X16258" i="1" a="1"/>
  <c r="X16258" i="1" s="1"/>
  <c r="X16259" i="1" a="1"/>
  <c r="X16259" i="1" s="1"/>
  <c r="X16260" i="1" a="1"/>
  <c r="X16260" i="1" s="1"/>
  <c r="X16261" i="1" a="1"/>
  <c r="X16261" i="1" s="1"/>
  <c r="X16262" i="1" a="1"/>
  <c r="X16262" i="1" s="1"/>
  <c r="X16263" i="1" a="1"/>
  <c r="X16263" i="1" s="1"/>
  <c r="X16264" i="1" a="1"/>
  <c r="X16264" i="1" s="1"/>
  <c r="X16265" i="1" a="1"/>
  <c r="X16265" i="1" s="1"/>
  <c r="X16266" i="1" a="1"/>
  <c r="X16266" i="1" s="1"/>
  <c r="X16267" i="1" a="1"/>
  <c r="X16267" i="1" s="1"/>
  <c r="X16268" i="1" a="1"/>
  <c r="X16268" i="1" s="1"/>
  <c r="X16269" i="1" a="1"/>
  <c r="X16269" i="1" s="1"/>
  <c r="X16270" i="1" a="1"/>
  <c r="X16270" i="1" s="1"/>
  <c r="X16271" i="1" a="1"/>
  <c r="X16271" i="1" s="1"/>
  <c r="X16272" i="1" a="1"/>
  <c r="X16272" i="1" s="1"/>
  <c r="X16273" i="1" a="1"/>
  <c r="X16273" i="1" s="1"/>
  <c r="X16274" i="1" a="1"/>
  <c r="X16274" i="1" s="1"/>
  <c r="X16275" i="1" a="1"/>
  <c r="X16275" i="1" s="1"/>
  <c r="X16276" i="1" a="1"/>
  <c r="X16276" i="1" s="1"/>
  <c r="X16277" i="1" a="1"/>
  <c r="X16277" i="1" s="1"/>
  <c r="X16278" i="1" a="1"/>
  <c r="X16278" i="1" s="1"/>
  <c r="X16279" i="1" a="1"/>
  <c r="X16279" i="1" s="1"/>
  <c r="X16280" i="1" a="1"/>
  <c r="X16280" i="1" s="1"/>
  <c r="X16281" i="1" a="1"/>
  <c r="X16281" i="1" s="1"/>
  <c r="X16282" i="1" a="1"/>
  <c r="X16282" i="1" s="1"/>
  <c r="X16283" i="1" a="1"/>
  <c r="X16283" i="1" s="1"/>
  <c r="X16284" i="1" a="1"/>
  <c r="X16284" i="1" s="1"/>
  <c r="X16285" i="1" a="1"/>
  <c r="X16285" i="1" s="1"/>
  <c r="X16286" i="1" a="1"/>
  <c r="X16286" i="1" s="1"/>
  <c r="X16287" i="1" a="1"/>
  <c r="X16287" i="1" s="1"/>
  <c r="X16288" i="1" a="1"/>
  <c r="X16288" i="1" s="1"/>
  <c r="X16289" i="1" a="1"/>
  <c r="X16289" i="1" s="1"/>
  <c r="X16290" i="1" a="1"/>
  <c r="X16290" i="1" s="1"/>
  <c r="X16291" i="1" a="1"/>
  <c r="X16291" i="1" s="1"/>
  <c r="X16292" i="1" a="1"/>
  <c r="X16292" i="1" s="1"/>
  <c r="X16293" i="1" a="1"/>
  <c r="X16293" i="1" s="1"/>
  <c r="X16294" i="1" a="1"/>
  <c r="X16294" i="1" s="1"/>
  <c r="X16295" i="1" a="1"/>
  <c r="X16295" i="1" s="1"/>
  <c r="X16296" i="1" a="1"/>
  <c r="X16296" i="1" s="1"/>
  <c r="X16297" i="1" a="1"/>
  <c r="X16297" i="1" s="1"/>
  <c r="X16298" i="1" a="1"/>
  <c r="X16298" i="1" s="1"/>
  <c r="X16299" i="1" a="1"/>
  <c r="X16299" i="1" s="1"/>
  <c r="X16300" i="1" a="1"/>
  <c r="X16300" i="1" s="1"/>
  <c r="X16301" i="1" a="1"/>
  <c r="X16301" i="1" s="1"/>
  <c r="X16302" i="1" a="1"/>
  <c r="X16302" i="1" s="1"/>
  <c r="X16303" i="1" a="1"/>
  <c r="X16303" i="1" s="1"/>
  <c r="X16304" i="1" a="1"/>
  <c r="X16304" i="1" s="1"/>
  <c r="X16305" i="1" a="1"/>
  <c r="X16305" i="1" s="1"/>
  <c r="X16306" i="1" a="1"/>
  <c r="X16306" i="1" s="1"/>
  <c r="X16307" i="1" a="1"/>
  <c r="X16307" i="1" s="1"/>
  <c r="X16308" i="1" a="1"/>
  <c r="X16308" i="1" s="1"/>
  <c r="X16309" i="1" a="1"/>
  <c r="X16309" i="1" s="1"/>
  <c r="X16310" i="1" a="1"/>
  <c r="X16310" i="1" s="1"/>
  <c r="X16311" i="1" a="1"/>
  <c r="X16311" i="1" s="1"/>
  <c r="X16312" i="1" a="1"/>
  <c r="X16312" i="1" s="1"/>
  <c r="X16313" i="1" a="1"/>
  <c r="X16313" i="1" s="1"/>
  <c r="X16314" i="1" a="1"/>
  <c r="X16314" i="1" s="1"/>
  <c r="X16315" i="1" a="1"/>
  <c r="X16315" i="1" s="1"/>
  <c r="X16316" i="1" a="1"/>
  <c r="X16316" i="1" s="1"/>
  <c r="X16317" i="1" a="1"/>
  <c r="X16317" i="1" s="1"/>
  <c r="X16318" i="1" a="1"/>
  <c r="X16318" i="1" s="1"/>
  <c r="X16319" i="1" a="1"/>
  <c r="X16319" i="1" s="1"/>
  <c r="X16320" i="1" a="1"/>
  <c r="X16320" i="1" s="1"/>
  <c r="X16321" i="1" a="1"/>
  <c r="X16321" i="1" s="1"/>
  <c r="X16322" i="1" a="1"/>
  <c r="X16322" i="1" s="1"/>
  <c r="X16323" i="1" a="1"/>
  <c r="X16323" i="1" s="1"/>
  <c r="X16324" i="1" a="1"/>
  <c r="X16324" i="1" s="1"/>
  <c r="X16325" i="1" a="1"/>
  <c r="X16325" i="1" s="1"/>
  <c r="X16326" i="1" a="1"/>
  <c r="X16326" i="1" s="1"/>
  <c r="X16327" i="1" a="1"/>
  <c r="X16327" i="1" s="1"/>
  <c r="X16328" i="1" a="1"/>
  <c r="X16328" i="1" s="1"/>
  <c r="X16329" i="1" a="1"/>
  <c r="X16329" i="1" s="1"/>
  <c r="X16330" i="1" a="1"/>
  <c r="X16330" i="1" s="1"/>
  <c r="X16331" i="1" a="1"/>
  <c r="X16331" i="1" s="1"/>
  <c r="X16332" i="1" a="1"/>
  <c r="X16332" i="1" s="1"/>
  <c r="X16333" i="1" a="1"/>
  <c r="X16333" i="1" s="1"/>
  <c r="X16334" i="1" a="1"/>
  <c r="X16334" i="1" s="1"/>
  <c r="X16335" i="1" a="1"/>
  <c r="X16335" i="1" s="1"/>
  <c r="X16336" i="1" a="1"/>
  <c r="X16336" i="1" s="1"/>
  <c r="X16337" i="1" a="1"/>
  <c r="X16337" i="1" s="1"/>
  <c r="X16338" i="1" a="1"/>
  <c r="X16338" i="1" s="1"/>
  <c r="X16339" i="1" a="1"/>
  <c r="X16339" i="1" s="1"/>
  <c r="X16340" i="1" a="1"/>
  <c r="X16340" i="1" s="1"/>
  <c r="X16341" i="1" a="1"/>
  <c r="X16341" i="1" s="1"/>
  <c r="X16342" i="1" a="1"/>
  <c r="X16342" i="1" s="1"/>
  <c r="X16343" i="1" a="1"/>
  <c r="X16343" i="1" s="1"/>
  <c r="X16344" i="1" a="1"/>
  <c r="X16344" i="1" s="1"/>
  <c r="X16345" i="1" a="1"/>
  <c r="X16345" i="1" s="1"/>
  <c r="X16346" i="1" a="1"/>
  <c r="X16346" i="1" s="1"/>
  <c r="X16347" i="1" a="1"/>
  <c r="X16347" i="1" s="1"/>
  <c r="X16348" i="1" a="1"/>
  <c r="X16348" i="1" s="1"/>
  <c r="X16349" i="1" a="1"/>
  <c r="X16349" i="1" s="1"/>
  <c r="X16350" i="1" a="1"/>
  <c r="X16350" i="1" s="1"/>
  <c r="X16351" i="1" a="1"/>
  <c r="X16351" i="1" s="1"/>
  <c r="X16352" i="1" a="1"/>
  <c r="X16352" i="1" s="1"/>
  <c r="X16353" i="1" a="1"/>
  <c r="X16353" i="1" s="1"/>
  <c r="X16354" i="1" a="1"/>
  <c r="X16354" i="1" s="1"/>
  <c r="X16355" i="1" a="1"/>
  <c r="X16355" i="1" s="1"/>
  <c r="X16356" i="1" a="1"/>
  <c r="X16356" i="1" s="1"/>
  <c r="X16357" i="1" a="1"/>
  <c r="X16357" i="1" s="1"/>
  <c r="X16358" i="1" a="1"/>
  <c r="X16358" i="1" s="1"/>
  <c r="X16359" i="1" a="1"/>
  <c r="X16359" i="1" s="1"/>
  <c r="X16360" i="1" a="1"/>
  <c r="X16360" i="1" s="1"/>
  <c r="X16361" i="1" a="1"/>
  <c r="X16361" i="1" s="1"/>
  <c r="X16362" i="1" a="1"/>
  <c r="X16362" i="1" s="1"/>
  <c r="X16363" i="1" a="1"/>
  <c r="X16363" i="1" s="1"/>
  <c r="X16364" i="1" a="1"/>
  <c r="X16364" i="1" s="1"/>
  <c r="X16365" i="1" a="1"/>
  <c r="X16365" i="1" s="1"/>
  <c r="X16366" i="1" a="1"/>
  <c r="X16366" i="1" s="1"/>
  <c r="X16367" i="1" a="1"/>
  <c r="X16367" i="1" s="1"/>
  <c r="X16368" i="1" a="1"/>
  <c r="X16368" i="1" s="1"/>
  <c r="X16369" i="1" a="1"/>
  <c r="X16369" i="1" s="1"/>
  <c r="X16370" i="1" a="1"/>
  <c r="X16370" i="1" s="1"/>
  <c r="X16371" i="1" a="1"/>
  <c r="X16371" i="1" s="1"/>
  <c r="X16372" i="1" a="1"/>
  <c r="X16372" i="1" s="1"/>
  <c r="X16373" i="1" a="1"/>
  <c r="X16373" i="1" s="1"/>
  <c r="X16374" i="1" a="1"/>
  <c r="X16374" i="1" s="1"/>
  <c r="X16375" i="1" a="1"/>
  <c r="X16375" i="1" s="1"/>
  <c r="X16376" i="1" a="1"/>
  <c r="X16376" i="1" s="1"/>
  <c r="X16377" i="1" a="1"/>
  <c r="X16377" i="1" s="1"/>
  <c r="X16378" i="1" a="1"/>
  <c r="X16378" i="1" s="1"/>
  <c r="X16379" i="1" a="1"/>
  <c r="X16379" i="1" s="1"/>
  <c r="X16380" i="1" a="1"/>
  <c r="X16380" i="1" s="1"/>
  <c r="X16381" i="1" a="1"/>
  <c r="X16381" i="1" s="1"/>
  <c r="X16382" i="1" a="1"/>
  <c r="X16382" i="1" s="1"/>
  <c r="X16383" i="1" a="1"/>
  <c r="X16383" i="1" s="1"/>
  <c r="X16384" i="1" a="1"/>
  <c r="X16384" i="1" s="1"/>
  <c r="X16385" i="1" a="1"/>
  <c r="X16385" i="1" s="1"/>
  <c r="X16386" i="1" a="1"/>
  <c r="X16386" i="1" s="1"/>
  <c r="X16387" i="1" a="1"/>
  <c r="X16387" i="1" s="1"/>
  <c r="X16388" i="1" a="1"/>
  <c r="X16388" i="1" s="1"/>
  <c r="X16389" i="1" a="1"/>
  <c r="X16389" i="1" s="1"/>
  <c r="X16390" i="1" a="1"/>
  <c r="X16390" i="1" s="1"/>
  <c r="X16391" i="1" a="1"/>
  <c r="X16391" i="1" s="1"/>
  <c r="X16392" i="1" a="1"/>
  <c r="X16392" i="1" s="1"/>
  <c r="X16393" i="1" a="1"/>
  <c r="X16393" i="1" s="1"/>
  <c r="X16394" i="1" a="1"/>
  <c r="X16394" i="1" s="1"/>
  <c r="X16395" i="1" a="1"/>
  <c r="X16395" i="1" s="1"/>
  <c r="X16396" i="1" a="1"/>
  <c r="X16396" i="1" s="1"/>
  <c r="X16397" i="1" a="1"/>
  <c r="X16397" i="1" s="1"/>
  <c r="X16398" i="1" a="1"/>
  <c r="X16398" i="1" s="1"/>
  <c r="X16399" i="1" a="1"/>
  <c r="X16399" i="1" s="1"/>
  <c r="X16400" i="1" a="1"/>
  <c r="X16400" i="1" s="1"/>
  <c r="X16401" i="1" a="1"/>
  <c r="X16401" i="1" s="1"/>
  <c r="X16402" i="1" a="1"/>
  <c r="X16402" i="1" s="1"/>
  <c r="X16403" i="1" a="1"/>
  <c r="X16403" i="1" s="1"/>
  <c r="X16404" i="1" a="1"/>
  <c r="X16404" i="1" s="1"/>
  <c r="X16405" i="1" a="1"/>
  <c r="X16405" i="1" s="1"/>
  <c r="X16406" i="1" a="1"/>
  <c r="X16406" i="1" s="1"/>
  <c r="X16407" i="1" a="1"/>
  <c r="X16407" i="1" s="1"/>
  <c r="X16408" i="1" a="1"/>
  <c r="X16408" i="1" s="1"/>
  <c r="X16409" i="1" a="1"/>
  <c r="X16409" i="1" s="1"/>
  <c r="X16410" i="1" a="1"/>
  <c r="X16410" i="1" s="1"/>
  <c r="X16411" i="1" a="1"/>
  <c r="X16411" i="1" s="1"/>
  <c r="X16412" i="1" a="1"/>
  <c r="X16412" i="1" s="1"/>
  <c r="X16413" i="1" a="1"/>
  <c r="X16413" i="1" s="1"/>
  <c r="X16414" i="1" a="1"/>
  <c r="X16414" i="1" s="1"/>
  <c r="X16415" i="1" a="1"/>
  <c r="X16415" i="1" s="1"/>
  <c r="X16416" i="1" a="1"/>
  <c r="X16416" i="1" s="1"/>
  <c r="X16417" i="1" a="1"/>
  <c r="X16417" i="1" s="1"/>
  <c r="X16418" i="1" a="1"/>
  <c r="X16418" i="1" s="1"/>
  <c r="X16419" i="1" a="1"/>
  <c r="X16419" i="1" s="1"/>
  <c r="X16420" i="1" a="1"/>
  <c r="X16420" i="1" s="1"/>
  <c r="X16421" i="1" a="1"/>
  <c r="X16421" i="1" s="1"/>
  <c r="X16422" i="1" a="1"/>
  <c r="X16422" i="1" s="1"/>
  <c r="X16423" i="1" a="1"/>
  <c r="X16423" i="1" s="1"/>
  <c r="X16424" i="1" a="1"/>
  <c r="X16424" i="1" s="1"/>
  <c r="X16425" i="1" a="1"/>
  <c r="X16425" i="1" s="1"/>
  <c r="X16426" i="1" a="1"/>
  <c r="X16426" i="1" s="1"/>
  <c r="X16427" i="1" a="1"/>
  <c r="X16427" i="1" s="1"/>
  <c r="X16428" i="1" a="1"/>
  <c r="X16428" i="1" s="1"/>
  <c r="X16429" i="1" a="1"/>
  <c r="X16429" i="1" s="1"/>
  <c r="X16430" i="1" a="1"/>
  <c r="X16430" i="1" s="1"/>
  <c r="X16431" i="1" a="1"/>
  <c r="X16431" i="1" s="1"/>
  <c r="X16432" i="1" a="1"/>
  <c r="X16432" i="1" s="1"/>
  <c r="X16433" i="1" a="1"/>
  <c r="X16433" i="1" s="1"/>
  <c r="X16434" i="1" a="1"/>
  <c r="X16434" i="1" s="1"/>
  <c r="X16435" i="1" a="1"/>
  <c r="X16435" i="1" s="1"/>
  <c r="X16436" i="1" a="1"/>
  <c r="X16436" i="1" s="1"/>
  <c r="X16437" i="1" a="1"/>
  <c r="X16437" i="1" s="1"/>
  <c r="X16438" i="1" a="1"/>
  <c r="X16438" i="1" s="1"/>
  <c r="X16439" i="1" a="1"/>
  <c r="X16439" i="1" s="1"/>
  <c r="X16440" i="1" a="1"/>
  <c r="X16440" i="1" s="1"/>
  <c r="X16441" i="1" a="1"/>
  <c r="X16441" i="1" s="1"/>
  <c r="X16442" i="1" a="1"/>
  <c r="X16442" i="1" s="1"/>
  <c r="X16443" i="1" a="1"/>
  <c r="X16443" i="1" s="1"/>
  <c r="X16444" i="1" a="1"/>
  <c r="X16444" i="1" s="1"/>
  <c r="X16445" i="1" a="1"/>
  <c r="X16445" i="1" s="1"/>
  <c r="X16446" i="1" a="1"/>
  <c r="X16446" i="1" s="1"/>
  <c r="X16447" i="1" a="1"/>
  <c r="X16447" i="1" s="1"/>
  <c r="X16448" i="1" a="1"/>
  <c r="X16448" i="1" s="1"/>
  <c r="X16449" i="1" a="1"/>
  <c r="X16449" i="1" s="1"/>
  <c r="X16450" i="1" a="1"/>
  <c r="X16450" i="1" s="1"/>
  <c r="X16451" i="1" a="1"/>
  <c r="X16451" i="1" s="1"/>
  <c r="X16452" i="1" a="1"/>
  <c r="X16452" i="1" s="1"/>
  <c r="X16453" i="1" a="1"/>
  <c r="X16453" i="1" s="1"/>
  <c r="X16454" i="1" a="1"/>
  <c r="X16454" i="1" s="1"/>
  <c r="X16455" i="1" a="1"/>
  <c r="X16455" i="1" s="1"/>
  <c r="X16456" i="1" a="1"/>
  <c r="X16456" i="1" s="1"/>
  <c r="X16457" i="1" a="1"/>
  <c r="X16457" i="1" s="1"/>
  <c r="X16458" i="1" a="1"/>
  <c r="X16458" i="1" s="1"/>
  <c r="X16459" i="1" a="1"/>
  <c r="X16459" i="1" s="1"/>
  <c r="X16460" i="1" a="1"/>
  <c r="X16460" i="1" s="1"/>
  <c r="X16461" i="1" a="1"/>
  <c r="X16461" i="1" s="1"/>
  <c r="X16462" i="1" a="1"/>
  <c r="X16462" i="1" s="1"/>
  <c r="X16463" i="1" a="1"/>
  <c r="X16463" i="1" s="1"/>
  <c r="X16464" i="1" a="1"/>
  <c r="X16464" i="1" s="1"/>
  <c r="X16465" i="1" a="1"/>
  <c r="X16465" i="1" s="1"/>
  <c r="X16466" i="1" a="1"/>
  <c r="X16466" i="1" s="1"/>
  <c r="X16467" i="1" a="1"/>
  <c r="X16467" i="1" s="1"/>
  <c r="X16468" i="1" a="1"/>
  <c r="X16468" i="1" s="1"/>
  <c r="X16469" i="1" a="1"/>
  <c r="X16469" i="1" s="1"/>
  <c r="X16470" i="1" a="1"/>
  <c r="X16470" i="1" s="1"/>
  <c r="X16471" i="1" a="1"/>
  <c r="X16471" i="1" s="1"/>
  <c r="X16472" i="1" a="1"/>
  <c r="X16472" i="1" s="1"/>
  <c r="X16473" i="1" a="1"/>
  <c r="X16473" i="1" s="1"/>
  <c r="X16474" i="1" a="1"/>
  <c r="X16474" i="1" s="1"/>
  <c r="X16475" i="1" a="1"/>
  <c r="X16475" i="1" s="1"/>
  <c r="X16476" i="1" a="1"/>
  <c r="X16476" i="1" s="1"/>
  <c r="X16477" i="1" a="1"/>
  <c r="X16477" i="1" s="1"/>
  <c r="X16478" i="1" a="1"/>
  <c r="X16478" i="1" s="1"/>
  <c r="X16479" i="1" a="1"/>
  <c r="X16479" i="1" s="1"/>
  <c r="X16480" i="1" a="1"/>
  <c r="X16480" i="1" s="1"/>
  <c r="X16481" i="1" a="1"/>
  <c r="X16481" i="1" s="1"/>
  <c r="X16482" i="1" a="1"/>
  <c r="X16482" i="1" s="1"/>
  <c r="X16483" i="1" a="1"/>
  <c r="X16483" i="1" s="1"/>
  <c r="X16484" i="1" a="1"/>
  <c r="X16484" i="1" s="1"/>
  <c r="X16485" i="1" a="1"/>
  <c r="X16485" i="1" s="1"/>
  <c r="X16486" i="1" a="1"/>
  <c r="X16486" i="1" s="1"/>
  <c r="X16487" i="1" a="1"/>
  <c r="X16487" i="1" s="1"/>
  <c r="X16488" i="1" a="1"/>
  <c r="X16488" i="1" s="1"/>
  <c r="X16489" i="1" a="1"/>
  <c r="X16489" i="1" s="1"/>
  <c r="X16490" i="1" a="1"/>
  <c r="X16490" i="1" s="1"/>
  <c r="X16491" i="1" a="1"/>
  <c r="X16491" i="1" s="1"/>
  <c r="X16492" i="1" a="1"/>
  <c r="X16492" i="1" s="1"/>
  <c r="X16493" i="1" a="1"/>
  <c r="X16493" i="1" s="1"/>
  <c r="X16494" i="1" a="1"/>
  <c r="X16494" i="1" s="1"/>
  <c r="X16495" i="1" a="1"/>
  <c r="X16495" i="1" s="1"/>
  <c r="X16496" i="1" a="1"/>
  <c r="X16496" i="1" s="1"/>
  <c r="X16497" i="1" a="1"/>
  <c r="X16497" i="1" s="1"/>
  <c r="X16498" i="1" a="1"/>
  <c r="X16498" i="1" s="1"/>
  <c r="X16499" i="1" a="1"/>
  <c r="X16499" i="1" s="1"/>
  <c r="X16500" i="1" a="1"/>
  <c r="X16500" i="1" s="1"/>
  <c r="X16501" i="1" a="1"/>
  <c r="X16501" i="1" s="1"/>
  <c r="X16502" i="1" a="1"/>
  <c r="X16502" i="1" s="1"/>
  <c r="X16503" i="1" a="1"/>
  <c r="X16503" i="1" s="1"/>
  <c r="X16504" i="1" a="1"/>
  <c r="X16504" i="1" s="1"/>
  <c r="X16505" i="1" a="1"/>
  <c r="X16505" i="1" s="1"/>
  <c r="X16506" i="1" a="1"/>
  <c r="X16506" i="1" s="1"/>
  <c r="X16507" i="1" a="1"/>
  <c r="X16507" i="1" s="1"/>
  <c r="X16508" i="1" a="1"/>
  <c r="X16508" i="1" s="1"/>
  <c r="X16509" i="1" a="1"/>
  <c r="X16509" i="1" s="1"/>
  <c r="X16510" i="1" a="1"/>
  <c r="X16510" i="1" s="1"/>
  <c r="X16511" i="1" a="1"/>
  <c r="X16511" i="1" s="1"/>
  <c r="X16512" i="1" a="1"/>
  <c r="X16512" i="1" s="1"/>
  <c r="X16513" i="1" a="1"/>
  <c r="X16513" i="1" s="1"/>
  <c r="X16514" i="1" a="1"/>
  <c r="X16514" i="1" s="1"/>
  <c r="X16515" i="1" a="1"/>
  <c r="X16515" i="1" s="1"/>
  <c r="X16516" i="1" a="1"/>
  <c r="X16516" i="1" s="1"/>
  <c r="X16517" i="1" a="1"/>
  <c r="X16517" i="1" s="1"/>
  <c r="X16518" i="1" a="1"/>
  <c r="X16518" i="1" s="1"/>
  <c r="X16519" i="1" a="1"/>
  <c r="X16519" i="1" s="1"/>
  <c r="X16520" i="1" a="1"/>
  <c r="X16520" i="1" s="1"/>
  <c r="X16521" i="1" a="1"/>
  <c r="X16521" i="1" s="1"/>
  <c r="X16522" i="1" a="1"/>
  <c r="X16522" i="1" s="1"/>
  <c r="X16523" i="1" a="1"/>
  <c r="X16523" i="1" s="1"/>
  <c r="X16524" i="1" a="1"/>
  <c r="X16524" i="1" s="1"/>
  <c r="X16525" i="1" a="1"/>
  <c r="X16525" i="1" s="1"/>
  <c r="X16526" i="1" a="1"/>
  <c r="X16526" i="1" s="1"/>
  <c r="X16527" i="1" a="1"/>
  <c r="X16527" i="1" s="1"/>
  <c r="X16528" i="1" a="1"/>
  <c r="X16528" i="1" s="1"/>
  <c r="X16529" i="1" a="1"/>
  <c r="X16529" i="1" s="1"/>
  <c r="X16530" i="1" a="1"/>
  <c r="X16530" i="1" s="1"/>
  <c r="X16531" i="1" a="1"/>
  <c r="X16531" i="1" s="1"/>
  <c r="X16532" i="1" a="1"/>
  <c r="X16532" i="1" s="1"/>
  <c r="X16533" i="1" a="1"/>
  <c r="X16533" i="1" s="1"/>
  <c r="X16534" i="1" a="1"/>
  <c r="X16534" i="1" s="1"/>
  <c r="X16535" i="1" a="1"/>
  <c r="X16535" i="1" s="1"/>
  <c r="X16536" i="1" a="1"/>
  <c r="X16536" i="1" s="1"/>
  <c r="X16537" i="1" a="1"/>
  <c r="X16537" i="1" s="1"/>
  <c r="X16538" i="1" a="1"/>
  <c r="X16538" i="1" s="1"/>
  <c r="X16539" i="1" a="1"/>
  <c r="X16539" i="1" s="1"/>
  <c r="X16540" i="1" a="1"/>
  <c r="X16540" i="1" s="1"/>
  <c r="X16541" i="1" a="1"/>
  <c r="X16541" i="1" s="1"/>
  <c r="X16542" i="1" a="1"/>
  <c r="X16542" i="1" s="1"/>
  <c r="X16543" i="1" a="1"/>
  <c r="X16543" i="1" s="1"/>
  <c r="X16544" i="1" a="1"/>
  <c r="X16544" i="1" s="1"/>
  <c r="X16545" i="1" a="1"/>
  <c r="X16545" i="1" s="1"/>
  <c r="X16546" i="1" a="1"/>
  <c r="X16546" i="1" s="1"/>
  <c r="X16547" i="1" a="1"/>
  <c r="X16547" i="1" s="1"/>
  <c r="X16548" i="1" a="1"/>
  <c r="X16548" i="1" s="1"/>
  <c r="X16549" i="1" a="1"/>
  <c r="X16549" i="1" s="1"/>
  <c r="X16550" i="1" a="1"/>
  <c r="X16550" i="1" s="1"/>
  <c r="X16551" i="1" a="1"/>
  <c r="X16551" i="1" s="1"/>
  <c r="X16552" i="1" a="1"/>
  <c r="X16552" i="1" s="1"/>
  <c r="X16553" i="1" a="1"/>
  <c r="X16553" i="1" s="1"/>
  <c r="X16554" i="1" a="1"/>
  <c r="X16554" i="1" s="1"/>
  <c r="X16555" i="1" a="1"/>
  <c r="X16555" i="1" s="1"/>
  <c r="X16556" i="1" a="1"/>
  <c r="X16556" i="1" s="1"/>
  <c r="X16557" i="1" a="1"/>
  <c r="X16557" i="1" s="1"/>
  <c r="X16558" i="1" a="1"/>
  <c r="X16558" i="1" s="1"/>
  <c r="X16559" i="1" a="1"/>
  <c r="X16559" i="1" s="1"/>
  <c r="X16560" i="1" a="1"/>
  <c r="X16560" i="1" s="1"/>
  <c r="X16561" i="1" a="1"/>
  <c r="X16561" i="1" s="1"/>
  <c r="X16562" i="1" a="1"/>
  <c r="X16562" i="1" s="1"/>
  <c r="X16563" i="1" a="1"/>
  <c r="X16563" i="1" s="1"/>
  <c r="X16564" i="1" a="1"/>
  <c r="X16564" i="1" s="1"/>
  <c r="X16565" i="1" a="1"/>
  <c r="X16565" i="1" s="1"/>
  <c r="X16566" i="1" a="1"/>
  <c r="X16566" i="1" s="1"/>
  <c r="X16567" i="1" a="1"/>
  <c r="X16567" i="1" s="1"/>
  <c r="X16568" i="1" a="1"/>
  <c r="X16568" i="1" s="1"/>
  <c r="X16569" i="1" a="1"/>
  <c r="X16569" i="1" s="1"/>
  <c r="X16570" i="1" a="1"/>
  <c r="X16570" i="1" s="1"/>
  <c r="X16571" i="1" a="1"/>
  <c r="X16571" i="1" s="1"/>
  <c r="X16572" i="1" a="1"/>
  <c r="X16572" i="1" s="1"/>
  <c r="X16573" i="1" a="1"/>
  <c r="X16573" i="1" s="1"/>
  <c r="X16574" i="1" a="1"/>
  <c r="X16574" i="1" s="1"/>
  <c r="X16575" i="1" a="1"/>
  <c r="X16575" i="1" s="1"/>
  <c r="X16576" i="1" a="1"/>
  <c r="X16576" i="1" s="1"/>
  <c r="X16577" i="1" a="1"/>
  <c r="X16577" i="1" s="1"/>
  <c r="X16578" i="1" a="1"/>
  <c r="X16578" i="1" s="1"/>
  <c r="X16579" i="1" a="1"/>
  <c r="X16579" i="1" s="1"/>
  <c r="X16580" i="1" a="1"/>
  <c r="X16580" i="1" s="1"/>
  <c r="X16581" i="1" a="1"/>
  <c r="X16581" i="1" s="1"/>
  <c r="X16582" i="1" a="1"/>
  <c r="X16582" i="1" s="1"/>
  <c r="X16583" i="1" a="1"/>
  <c r="X16583" i="1" s="1"/>
  <c r="X16584" i="1" a="1"/>
  <c r="X16584" i="1" s="1"/>
  <c r="X16585" i="1" a="1"/>
  <c r="X16585" i="1" s="1"/>
  <c r="X16586" i="1" a="1"/>
  <c r="X16586" i="1" s="1"/>
  <c r="X16587" i="1" a="1"/>
  <c r="X16587" i="1" s="1"/>
  <c r="X16588" i="1" a="1"/>
  <c r="X16588" i="1" s="1"/>
  <c r="X16589" i="1" a="1"/>
  <c r="X16589" i="1" s="1"/>
  <c r="X16590" i="1" a="1"/>
  <c r="X16590" i="1" s="1"/>
  <c r="X16591" i="1" a="1"/>
  <c r="X16591" i="1" s="1"/>
  <c r="X16592" i="1" a="1"/>
  <c r="X16592" i="1" s="1"/>
  <c r="X16593" i="1" a="1"/>
  <c r="X16593" i="1" s="1"/>
  <c r="X16594" i="1" a="1"/>
  <c r="X16594" i="1" s="1"/>
  <c r="X16595" i="1" a="1"/>
  <c r="X16595" i="1" s="1"/>
  <c r="X16596" i="1" a="1"/>
  <c r="X16596" i="1" s="1"/>
  <c r="X16597" i="1" a="1"/>
  <c r="X16597" i="1" s="1"/>
  <c r="X16598" i="1" a="1"/>
  <c r="X16598" i="1" s="1"/>
  <c r="X16599" i="1" a="1"/>
  <c r="X16599" i="1" s="1"/>
  <c r="X16600" i="1" a="1"/>
  <c r="X16600" i="1" s="1"/>
  <c r="X16601" i="1" a="1"/>
  <c r="X16601" i="1" s="1"/>
  <c r="X16602" i="1" a="1"/>
  <c r="X16602" i="1" s="1"/>
  <c r="X16603" i="1" a="1"/>
  <c r="X16603" i="1" s="1"/>
  <c r="X16604" i="1" a="1"/>
  <c r="X16604" i="1" s="1"/>
  <c r="X16605" i="1" a="1"/>
  <c r="X16605" i="1" s="1"/>
  <c r="X16606" i="1" a="1"/>
  <c r="X16606" i="1" s="1"/>
  <c r="X16607" i="1" a="1"/>
  <c r="X16607" i="1" s="1"/>
  <c r="X16608" i="1" a="1"/>
  <c r="X16608" i="1" s="1"/>
  <c r="X16609" i="1" a="1"/>
  <c r="X16609" i="1" s="1"/>
  <c r="X16610" i="1" a="1"/>
  <c r="X16610" i="1" s="1"/>
  <c r="X16611" i="1" a="1"/>
  <c r="X16611" i="1" s="1"/>
  <c r="X16612" i="1" a="1"/>
  <c r="X16612" i="1" s="1"/>
  <c r="X16613" i="1" a="1"/>
  <c r="X16613" i="1" s="1"/>
  <c r="X16614" i="1" a="1"/>
  <c r="X16614" i="1" s="1"/>
  <c r="X16615" i="1" a="1"/>
  <c r="X16615" i="1" s="1"/>
  <c r="X16616" i="1" a="1"/>
  <c r="X16616" i="1" s="1"/>
  <c r="X16617" i="1" a="1"/>
  <c r="X16617" i="1" s="1"/>
  <c r="X16618" i="1" a="1"/>
  <c r="X16618" i="1" s="1"/>
  <c r="X16619" i="1" a="1"/>
  <c r="X16619" i="1" s="1"/>
  <c r="X16620" i="1" a="1"/>
  <c r="X16620" i="1" s="1"/>
  <c r="X16621" i="1" a="1"/>
  <c r="X16621" i="1" s="1"/>
  <c r="X16622" i="1" a="1"/>
  <c r="X16622" i="1" s="1"/>
  <c r="X16623" i="1" a="1"/>
  <c r="X16623" i="1" s="1"/>
  <c r="X16624" i="1" a="1"/>
  <c r="X16624" i="1" s="1"/>
  <c r="X16625" i="1" a="1"/>
  <c r="X16625" i="1" s="1"/>
  <c r="X16626" i="1" a="1"/>
  <c r="X16626" i="1" s="1"/>
  <c r="X16627" i="1" a="1"/>
  <c r="X16627" i="1" s="1"/>
  <c r="X16628" i="1" a="1"/>
  <c r="X16628" i="1" s="1"/>
  <c r="X16629" i="1" a="1"/>
  <c r="X16629" i="1" s="1"/>
  <c r="X16630" i="1" a="1"/>
  <c r="X16630" i="1" s="1"/>
  <c r="X16631" i="1" a="1"/>
  <c r="X16631" i="1" s="1"/>
  <c r="X16632" i="1" a="1"/>
  <c r="X16632" i="1" s="1"/>
  <c r="X16633" i="1" a="1"/>
  <c r="X16633" i="1" s="1"/>
  <c r="X16634" i="1" a="1"/>
  <c r="X16634" i="1" s="1"/>
  <c r="X16635" i="1" a="1"/>
  <c r="X16635" i="1" s="1"/>
  <c r="X16636" i="1" a="1"/>
  <c r="X16636" i="1" s="1"/>
  <c r="X16637" i="1" a="1"/>
  <c r="X16637" i="1" s="1"/>
  <c r="X16638" i="1" a="1"/>
  <c r="X16638" i="1" s="1"/>
  <c r="X16639" i="1" a="1"/>
  <c r="X16639" i="1" s="1"/>
  <c r="X16640" i="1" a="1"/>
  <c r="X16640" i="1" s="1"/>
  <c r="X16641" i="1" a="1"/>
  <c r="X16641" i="1" s="1"/>
  <c r="X16642" i="1" a="1"/>
  <c r="X16642" i="1" s="1"/>
  <c r="X16643" i="1" a="1"/>
  <c r="X16643" i="1" s="1"/>
  <c r="X16644" i="1" a="1"/>
  <c r="X16644" i="1" s="1"/>
  <c r="X16645" i="1" a="1"/>
  <c r="X16645" i="1" s="1"/>
  <c r="X16646" i="1" a="1"/>
  <c r="X16646" i="1" s="1"/>
  <c r="X16647" i="1" a="1"/>
  <c r="X16647" i="1" s="1"/>
  <c r="X16648" i="1" a="1"/>
  <c r="X16648" i="1" s="1"/>
  <c r="X16649" i="1" a="1"/>
  <c r="X16649" i="1" s="1"/>
  <c r="X16650" i="1" a="1"/>
  <c r="X16650" i="1" s="1"/>
  <c r="X16651" i="1" a="1"/>
  <c r="X16651" i="1" s="1"/>
  <c r="X16652" i="1" a="1"/>
  <c r="X16652" i="1" s="1"/>
  <c r="X16653" i="1" a="1"/>
  <c r="X16653" i="1" s="1"/>
  <c r="X16654" i="1" a="1"/>
  <c r="X16654" i="1" s="1"/>
  <c r="X16655" i="1" a="1"/>
  <c r="X16655" i="1" s="1"/>
  <c r="X16656" i="1" a="1"/>
  <c r="X16656" i="1" s="1"/>
  <c r="X16657" i="1" a="1"/>
  <c r="X16657" i="1" s="1"/>
  <c r="X16658" i="1" a="1"/>
  <c r="X16658" i="1" s="1"/>
  <c r="X16659" i="1" a="1"/>
  <c r="X16659" i="1" s="1"/>
  <c r="X16660" i="1" a="1"/>
  <c r="X16660" i="1" s="1"/>
  <c r="X16661" i="1" a="1"/>
  <c r="X16661" i="1" s="1"/>
  <c r="X16662" i="1" a="1"/>
  <c r="X16662" i="1" s="1"/>
  <c r="X16663" i="1" a="1"/>
  <c r="X16663" i="1" s="1"/>
  <c r="X16664" i="1" a="1"/>
  <c r="X16664" i="1" s="1"/>
  <c r="X16665" i="1" a="1"/>
  <c r="X16665" i="1" s="1"/>
  <c r="X16666" i="1" a="1"/>
  <c r="X16666" i="1" s="1"/>
  <c r="X16667" i="1" a="1"/>
  <c r="X16667" i="1" s="1"/>
  <c r="X16668" i="1" a="1"/>
  <c r="X16668" i="1" s="1"/>
  <c r="X16669" i="1" a="1"/>
  <c r="X16669" i="1" s="1"/>
  <c r="X16670" i="1" a="1"/>
  <c r="X16670" i="1" s="1"/>
  <c r="X16671" i="1" a="1"/>
  <c r="X16671" i="1" s="1"/>
  <c r="X16672" i="1" a="1"/>
  <c r="X16672" i="1" s="1"/>
  <c r="X16673" i="1" a="1"/>
  <c r="X16673" i="1" s="1"/>
  <c r="X16674" i="1" a="1"/>
  <c r="X16674" i="1" s="1"/>
  <c r="X16675" i="1" a="1"/>
  <c r="X16675" i="1" s="1"/>
  <c r="X16676" i="1" a="1"/>
  <c r="X16676" i="1" s="1"/>
  <c r="X16677" i="1" a="1"/>
  <c r="X16677" i="1" s="1"/>
  <c r="X16678" i="1" a="1"/>
  <c r="X16678" i="1" s="1"/>
  <c r="X16679" i="1" a="1"/>
  <c r="X16679" i="1" s="1"/>
  <c r="X16680" i="1" a="1"/>
  <c r="X16680" i="1" s="1"/>
  <c r="X16681" i="1" a="1"/>
  <c r="X16681" i="1" s="1"/>
  <c r="X16682" i="1" a="1"/>
  <c r="X16682" i="1" s="1"/>
  <c r="X16683" i="1" a="1"/>
  <c r="X16683" i="1" s="1"/>
  <c r="X16684" i="1" a="1"/>
  <c r="X16684" i="1" s="1"/>
  <c r="X16685" i="1" a="1"/>
  <c r="X16685" i="1" s="1"/>
  <c r="X16686" i="1" a="1"/>
  <c r="X16686" i="1" s="1"/>
  <c r="X16687" i="1" a="1"/>
  <c r="X16687" i="1" s="1"/>
  <c r="X16688" i="1" a="1"/>
  <c r="X16688" i="1" s="1"/>
  <c r="X16689" i="1" a="1"/>
  <c r="X16689" i="1" s="1"/>
  <c r="X16690" i="1" a="1"/>
  <c r="X16690" i="1" s="1"/>
  <c r="X16691" i="1" a="1"/>
  <c r="X16691" i="1" s="1"/>
  <c r="X16692" i="1" a="1"/>
  <c r="X16692" i="1" s="1"/>
  <c r="X16693" i="1" a="1"/>
  <c r="X16693" i="1" s="1"/>
  <c r="X16694" i="1" a="1"/>
  <c r="X16694" i="1" s="1"/>
  <c r="X16695" i="1" a="1"/>
  <c r="X16695" i="1" s="1"/>
  <c r="X16696" i="1" a="1"/>
  <c r="X16696" i="1" s="1"/>
  <c r="X16697" i="1" a="1"/>
  <c r="X16697" i="1" s="1"/>
  <c r="X16698" i="1" a="1"/>
  <c r="X16698" i="1" s="1"/>
  <c r="X16699" i="1" a="1"/>
  <c r="X16699" i="1" s="1"/>
  <c r="X16700" i="1" a="1"/>
  <c r="X16700" i="1" s="1"/>
  <c r="X16701" i="1" a="1"/>
  <c r="X16701" i="1" s="1"/>
  <c r="X16702" i="1" a="1"/>
  <c r="X16702" i="1" s="1"/>
  <c r="X16703" i="1" a="1"/>
  <c r="X16703" i="1" s="1"/>
  <c r="X16704" i="1" a="1"/>
  <c r="X16704" i="1" s="1"/>
  <c r="X16705" i="1" a="1"/>
  <c r="X16705" i="1" s="1"/>
  <c r="X16706" i="1" a="1"/>
  <c r="X16706" i="1" s="1"/>
  <c r="X16707" i="1" a="1"/>
  <c r="X16707" i="1" s="1"/>
  <c r="X16708" i="1" a="1"/>
  <c r="X16708" i="1" s="1"/>
  <c r="X16709" i="1" a="1"/>
  <c r="X16709" i="1" s="1"/>
  <c r="X16710" i="1" a="1"/>
  <c r="X16710" i="1" s="1"/>
  <c r="X16711" i="1" a="1"/>
  <c r="X16711" i="1" s="1"/>
  <c r="X16712" i="1" a="1"/>
  <c r="X16712" i="1" s="1"/>
  <c r="X16713" i="1" a="1"/>
  <c r="X16713" i="1" s="1"/>
  <c r="X16714" i="1" a="1"/>
  <c r="X16714" i="1" s="1"/>
  <c r="X16715" i="1" a="1"/>
  <c r="X16715" i="1" s="1"/>
  <c r="X16716" i="1" a="1"/>
  <c r="X16716" i="1" s="1"/>
  <c r="X16717" i="1" a="1"/>
  <c r="X16717" i="1" s="1"/>
  <c r="X16718" i="1" a="1"/>
  <c r="X16718" i="1" s="1"/>
  <c r="X16719" i="1" a="1"/>
  <c r="X16719" i="1" s="1"/>
  <c r="X16720" i="1" a="1"/>
  <c r="X16720" i="1" s="1"/>
  <c r="X16721" i="1" a="1"/>
  <c r="X16721" i="1" s="1"/>
  <c r="X16722" i="1" a="1"/>
  <c r="X16722" i="1" s="1"/>
  <c r="X16723" i="1" a="1"/>
  <c r="X16723" i="1" s="1"/>
  <c r="X16724" i="1" a="1"/>
  <c r="X16724" i="1" s="1"/>
  <c r="X16725" i="1" a="1"/>
  <c r="X16725" i="1" s="1"/>
  <c r="X16726" i="1" a="1"/>
  <c r="X16726" i="1" s="1"/>
  <c r="X16727" i="1" a="1"/>
  <c r="X16727" i="1" s="1"/>
  <c r="X16728" i="1" a="1"/>
  <c r="X16728" i="1" s="1"/>
  <c r="X16729" i="1" a="1"/>
  <c r="X16729" i="1" s="1"/>
  <c r="X16730" i="1" a="1"/>
  <c r="X16730" i="1" s="1"/>
  <c r="X16731" i="1" a="1"/>
  <c r="X16731" i="1" s="1"/>
  <c r="X16732" i="1" a="1"/>
  <c r="X16732" i="1" s="1"/>
  <c r="X16733" i="1" a="1"/>
  <c r="X16733" i="1" s="1"/>
  <c r="X16734" i="1" a="1"/>
  <c r="X16734" i="1" s="1"/>
  <c r="X16735" i="1" a="1"/>
  <c r="X16735" i="1" s="1"/>
  <c r="X16736" i="1" a="1"/>
  <c r="X16736" i="1" s="1"/>
  <c r="X16737" i="1" a="1"/>
  <c r="X16737" i="1" s="1"/>
  <c r="X16738" i="1" a="1"/>
  <c r="X16738" i="1" s="1"/>
  <c r="X16739" i="1" a="1"/>
  <c r="X16739" i="1" s="1"/>
  <c r="X16740" i="1" a="1"/>
  <c r="X16740" i="1" s="1"/>
  <c r="X16741" i="1" a="1"/>
  <c r="X16741" i="1" s="1"/>
  <c r="X16742" i="1" a="1"/>
  <c r="X16742" i="1" s="1"/>
  <c r="X16743" i="1" a="1"/>
  <c r="X16743" i="1" s="1"/>
  <c r="X16744" i="1" a="1"/>
  <c r="X16744" i="1" s="1"/>
  <c r="X16745" i="1" a="1"/>
  <c r="X16745" i="1" s="1"/>
  <c r="X16746" i="1" a="1"/>
  <c r="X16746" i="1" s="1"/>
  <c r="X16747" i="1" a="1"/>
  <c r="X16747" i="1" s="1"/>
  <c r="X16748" i="1" a="1"/>
  <c r="X16748" i="1" s="1"/>
  <c r="X16749" i="1" a="1"/>
  <c r="X16749" i="1" s="1"/>
  <c r="X16750" i="1" a="1"/>
  <c r="X16750" i="1" s="1"/>
  <c r="X16751" i="1" a="1"/>
  <c r="X16751" i="1" s="1"/>
  <c r="X16752" i="1" a="1"/>
  <c r="X16752" i="1" s="1"/>
  <c r="X16753" i="1" a="1"/>
  <c r="X16753" i="1" s="1"/>
  <c r="X16754" i="1" a="1"/>
  <c r="X16754" i="1" s="1"/>
  <c r="X16755" i="1" a="1"/>
  <c r="X16755" i="1" s="1"/>
  <c r="X16756" i="1" a="1"/>
  <c r="X16756" i="1" s="1"/>
  <c r="X16757" i="1" a="1"/>
  <c r="X16757" i="1" s="1"/>
  <c r="X16758" i="1" a="1"/>
  <c r="X16758" i="1" s="1"/>
  <c r="X16759" i="1" a="1"/>
  <c r="X16759" i="1" s="1"/>
  <c r="X16760" i="1" a="1"/>
  <c r="X16760" i="1" s="1"/>
  <c r="X16761" i="1" a="1"/>
  <c r="X16761" i="1" s="1"/>
  <c r="X16762" i="1" a="1"/>
  <c r="X16762" i="1" s="1"/>
  <c r="X16763" i="1" a="1"/>
  <c r="X16763" i="1" s="1"/>
  <c r="X16764" i="1" a="1"/>
  <c r="X16764" i="1" s="1"/>
  <c r="X16765" i="1" a="1"/>
  <c r="X16765" i="1" s="1"/>
  <c r="X16766" i="1" a="1"/>
  <c r="X16766" i="1" s="1"/>
  <c r="X16767" i="1" a="1"/>
  <c r="X16767" i="1" s="1"/>
  <c r="X16768" i="1" a="1"/>
  <c r="X16768" i="1" s="1"/>
  <c r="X16769" i="1" a="1"/>
  <c r="X16769" i="1" s="1"/>
  <c r="X16770" i="1" a="1"/>
  <c r="X16770" i="1" s="1"/>
  <c r="X16771" i="1" a="1"/>
  <c r="X16771" i="1" s="1"/>
  <c r="X16772" i="1" a="1"/>
  <c r="X16772" i="1" s="1"/>
  <c r="X16773" i="1" a="1"/>
  <c r="X16773" i="1" s="1"/>
  <c r="X16774" i="1" a="1"/>
  <c r="X16774" i="1" s="1"/>
  <c r="X16775" i="1" a="1"/>
  <c r="X16775" i="1" s="1"/>
  <c r="X16776" i="1" a="1"/>
  <c r="X16776" i="1" s="1"/>
  <c r="X16777" i="1" a="1"/>
  <c r="X16777" i="1" s="1"/>
  <c r="X16778" i="1" a="1"/>
  <c r="X16778" i="1" s="1"/>
  <c r="X16779" i="1" a="1"/>
  <c r="X16779" i="1" s="1"/>
  <c r="X16780" i="1" a="1"/>
  <c r="X16780" i="1" s="1"/>
  <c r="X16781" i="1" a="1"/>
  <c r="X16781" i="1" s="1"/>
  <c r="X16782" i="1" a="1"/>
  <c r="X16782" i="1" s="1"/>
  <c r="X16783" i="1" a="1"/>
  <c r="X16783" i="1" s="1"/>
  <c r="X16784" i="1" a="1"/>
  <c r="X16784" i="1" s="1"/>
  <c r="X16785" i="1" a="1"/>
  <c r="X16785" i="1" s="1"/>
  <c r="X16786" i="1" a="1"/>
  <c r="X16786" i="1" s="1"/>
  <c r="X16787" i="1" a="1"/>
  <c r="X16787" i="1" s="1"/>
  <c r="X16788" i="1" a="1"/>
  <c r="X16788" i="1" s="1"/>
  <c r="X16789" i="1" a="1"/>
  <c r="X16789" i="1" s="1"/>
  <c r="X16790" i="1" a="1"/>
  <c r="X16790" i="1" s="1"/>
  <c r="X16791" i="1" a="1"/>
  <c r="X16791" i="1" s="1"/>
  <c r="X16792" i="1" a="1"/>
  <c r="X16792" i="1" s="1"/>
  <c r="X16793" i="1" a="1"/>
  <c r="X16793" i="1" s="1"/>
  <c r="X16794" i="1" a="1"/>
  <c r="X16794" i="1" s="1"/>
  <c r="X16795" i="1" a="1"/>
  <c r="X16795" i="1" s="1"/>
  <c r="X16796" i="1" a="1"/>
  <c r="X16796" i="1" s="1"/>
  <c r="X16797" i="1" a="1"/>
  <c r="X16797" i="1" s="1"/>
  <c r="X16798" i="1" a="1"/>
  <c r="X16798" i="1" s="1"/>
  <c r="X16799" i="1" a="1"/>
  <c r="X16799" i="1" s="1"/>
  <c r="X16800" i="1" a="1"/>
  <c r="X16800" i="1" s="1"/>
  <c r="X16801" i="1" a="1"/>
  <c r="X16801" i="1" s="1"/>
  <c r="X16802" i="1" a="1"/>
  <c r="X16802" i="1" s="1"/>
  <c r="X16803" i="1" a="1"/>
  <c r="X16803" i="1" s="1"/>
  <c r="X16804" i="1" a="1"/>
  <c r="X16804" i="1" s="1"/>
  <c r="X16805" i="1" a="1"/>
  <c r="X16805" i="1" s="1"/>
  <c r="X16806" i="1" a="1"/>
  <c r="X16806" i="1" s="1"/>
  <c r="X16807" i="1" a="1"/>
  <c r="X16807" i="1" s="1"/>
  <c r="X16808" i="1" a="1"/>
  <c r="X16808" i="1" s="1"/>
  <c r="X16809" i="1" a="1"/>
  <c r="X16809" i="1" s="1"/>
  <c r="X16810" i="1" a="1"/>
  <c r="X16810" i="1" s="1"/>
  <c r="X16811" i="1" a="1"/>
  <c r="X16811" i="1" s="1"/>
  <c r="X16812" i="1" a="1"/>
  <c r="X16812" i="1" s="1"/>
  <c r="X16813" i="1" a="1"/>
  <c r="X16813" i="1" s="1"/>
  <c r="X16814" i="1" a="1"/>
  <c r="X16814" i="1" s="1"/>
  <c r="X16815" i="1" a="1"/>
  <c r="X16815" i="1" s="1"/>
  <c r="X16816" i="1" a="1"/>
  <c r="X16816" i="1" s="1"/>
  <c r="X16817" i="1" a="1"/>
  <c r="X16817" i="1" s="1"/>
  <c r="X16818" i="1" a="1"/>
  <c r="X16818" i="1" s="1"/>
  <c r="X16819" i="1" a="1"/>
  <c r="X16819" i="1" s="1"/>
  <c r="X16820" i="1" a="1"/>
  <c r="X16820" i="1" s="1"/>
  <c r="X16821" i="1" a="1"/>
  <c r="X16821" i="1" s="1"/>
  <c r="X16822" i="1" a="1"/>
  <c r="X16822" i="1" s="1"/>
  <c r="X16823" i="1" a="1"/>
  <c r="X16823" i="1" s="1"/>
  <c r="X16824" i="1" a="1"/>
  <c r="X16824" i="1" s="1"/>
  <c r="X16825" i="1" a="1"/>
  <c r="X16825" i="1" s="1"/>
  <c r="X16826" i="1" a="1"/>
  <c r="X16826" i="1" s="1"/>
  <c r="X16827" i="1" a="1"/>
  <c r="X16827" i="1" s="1"/>
  <c r="X16828" i="1" a="1"/>
  <c r="X16828" i="1" s="1"/>
  <c r="X16829" i="1" a="1"/>
  <c r="X16829" i="1" s="1"/>
  <c r="X16830" i="1" a="1"/>
  <c r="X16830" i="1" s="1"/>
  <c r="X16831" i="1" a="1"/>
  <c r="X16831" i="1" s="1"/>
  <c r="X16832" i="1" a="1"/>
  <c r="X16832" i="1" s="1"/>
  <c r="X16833" i="1" a="1"/>
  <c r="X16833" i="1" s="1"/>
  <c r="X16834" i="1" a="1"/>
  <c r="X16834" i="1" s="1"/>
  <c r="X16835" i="1" a="1"/>
  <c r="X16835" i="1" s="1"/>
  <c r="X16836" i="1" a="1"/>
  <c r="X16836" i="1" s="1"/>
  <c r="X16837" i="1" a="1"/>
  <c r="X16837" i="1" s="1"/>
  <c r="X16838" i="1" a="1"/>
  <c r="X16838" i="1" s="1"/>
  <c r="X16839" i="1" a="1"/>
  <c r="X16839" i="1" s="1"/>
  <c r="X16840" i="1" a="1"/>
  <c r="X16840" i="1" s="1"/>
  <c r="X16841" i="1" a="1"/>
  <c r="X16841" i="1" s="1"/>
  <c r="X16842" i="1" a="1"/>
  <c r="X16842" i="1" s="1"/>
  <c r="X16843" i="1" a="1"/>
  <c r="X16843" i="1" s="1"/>
  <c r="X16844" i="1" a="1"/>
  <c r="X16844" i="1" s="1"/>
  <c r="X16845" i="1" a="1"/>
  <c r="X16845" i="1" s="1"/>
  <c r="X16846" i="1" a="1"/>
  <c r="X16846" i="1" s="1"/>
  <c r="X16847" i="1" a="1"/>
  <c r="X16847" i="1" s="1"/>
  <c r="X16848" i="1" a="1"/>
  <c r="X16848" i="1" s="1"/>
  <c r="X16849" i="1" a="1"/>
  <c r="X16849" i="1" s="1"/>
  <c r="X16850" i="1" a="1"/>
  <c r="X16850" i="1" s="1"/>
  <c r="X16851" i="1" a="1"/>
  <c r="X16851" i="1" s="1"/>
  <c r="X16852" i="1" a="1"/>
  <c r="X16852" i="1" s="1"/>
  <c r="X16853" i="1" a="1"/>
  <c r="X16853" i="1" s="1"/>
  <c r="X16854" i="1" a="1"/>
  <c r="X16854" i="1" s="1"/>
  <c r="X16855" i="1" a="1"/>
  <c r="X16855" i="1" s="1"/>
  <c r="X16856" i="1" a="1"/>
  <c r="X16856" i="1" s="1"/>
  <c r="X16857" i="1" a="1"/>
  <c r="X16857" i="1" s="1"/>
  <c r="X16858" i="1" a="1"/>
  <c r="X16858" i="1" s="1"/>
  <c r="X16859" i="1" a="1"/>
  <c r="X16859" i="1" s="1"/>
  <c r="X16860" i="1" a="1"/>
  <c r="X16860" i="1" s="1"/>
  <c r="X16861" i="1" a="1"/>
  <c r="X16861" i="1" s="1"/>
  <c r="X16862" i="1" a="1"/>
  <c r="X16862" i="1" s="1"/>
  <c r="X16863" i="1" a="1"/>
  <c r="X16863" i="1" s="1"/>
  <c r="X16864" i="1" a="1"/>
  <c r="X16864" i="1" s="1"/>
  <c r="X16865" i="1" a="1"/>
  <c r="X16865" i="1" s="1"/>
  <c r="X16866" i="1" a="1"/>
  <c r="X16866" i="1" s="1"/>
  <c r="X16867" i="1" a="1"/>
  <c r="X16867" i="1" s="1"/>
  <c r="X16868" i="1" a="1"/>
  <c r="X16868" i="1" s="1"/>
  <c r="X16869" i="1" a="1"/>
  <c r="X16869" i="1" s="1"/>
  <c r="X16870" i="1" a="1"/>
  <c r="X16870" i="1" s="1"/>
  <c r="X16871" i="1" a="1"/>
  <c r="X16871" i="1" s="1"/>
  <c r="X16872" i="1" a="1"/>
  <c r="X16872" i="1" s="1"/>
  <c r="X16873" i="1" a="1"/>
  <c r="X16873" i="1" s="1"/>
  <c r="X16874" i="1" a="1"/>
  <c r="X16874" i="1" s="1"/>
  <c r="X16875" i="1" a="1"/>
  <c r="X16875" i="1" s="1"/>
  <c r="X16876" i="1" a="1"/>
  <c r="X16876" i="1" s="1"/>
  <c r="X16877" i="1" a="1"/>
  <c r="X16877" i="1" s="1"/>
  <c r="X16878" i="1" a="1"/>
  <c r="X16878" i="1" s="1"/>
  <c r="X16879" i="1" a="1"/>
  <c r="X16879" i="1" s="1"/>
  <c r="X16880" i="1" a="1"/>
  <c r="X16880" i="1" s="1"/>
  <c r="X16881" i="1" a="1"/>
  <c r="X16881" i="1" s="1"/>
  <c r="X16882" i="1" a="1"/>
  <c r="X16882" i="1" s="1"/>
  <c r="X16883" i="1" a="1"/>
  <c r="X16883" i="1" s="1"/>
  <c r="X16884" i="1" a="1"/>
  <c r="X16884" i="1" s="1"/>
  <c r="X16885" i="1" a="1"/>
  <c r="X16885" i="1" s="1"/>
  <c r="X16886" i="1" a="1"/>
  <c r="X16886" i="1" s="1"/>
  <c r="X16887" i="1" a="1"/>
  <c r="X16887" i="1" s="1"/>
  <c r="X16888" i="1" a="1"/>
  <c r="X16888" i="1" s="1"/>
  <c r="X16889" i="1" a="1"/>
  <c r="X16889" i="1" s="1"/>
  <c r="X16890" i="1" a="1"/>
  <c r="X16890" i="1" s="1"/>
  <c r="X16891" i="1" a="1"/>
  <c r="X16891" i="1" s="1"/>
  <c r="X16892" i="1" a="1"/>
  <c r="X16892" i="1" s="1"/>
  <c r="X16893" i="1" a="1"/>
  <c r="X16893" i="1" s="1"/>
  <c r="X16894" i="1" a="1"/>
  <c r="X16894" i="1" s="1"/>
  <c r="X16895" i="1" a="1"/>
  <c r="X16895" i="1" s="1"/>
  <c r="X16896" i="1" a="1"/>
  <c r="X16896" i="1" s="1"/>
  <c r="X16897" i="1" a="1"/>
  <c r="X16897" i="1" s="1"/>
  <c r="X16898" i="1" a="1"/>
  <c r="X16898" i="1" s="1"/>
  <c r="X16899" i="1" a="1"/>
  <c r="X16899" i="1" s="1"/>
  <c r="X16900" i="1" a="1"/>
  <c r="X16900" i="1" s="1"/>
  <c r="X16901" i="1" a="1"/>
  <c r="X16901" i="1" s="1"/>
  <c r="X16902" i="1" a="1"/>
  <c r="X16902" i="1" s="1"/>
  <c r="X16903" i="1" a="1"/>
  <c r="X16903" i="1" s="1"/>
  <c r="X16904" i="1" a="1"/>
  <c r="X16904" i="1" s="1"/>
  <c r="X16905" i="1" a="1"/>
  <c r="X16905" i="1" s="1"/>
  <c r="X16906" i="1" a="1"/>
  <c r="X16906" i="1" s="1"/>
  <c r="X16907" i="1" a="1"/>
  <c r="X16907" i="1" s="1"/>
  <c r="X16908" i="1" a="1"/>
  <c r="X16908" i="1" s="1"/>
  <c r="X16909" i="1" a="1"/>
  <c r="X16909" i="1" s="1"/>
  <c r="X16910" i="1" a="1"/>
  <c r="X16910" i="1" s="1"/>
  <c r="X16911" i="1" a="1"/>
  <c r="X16911" i="1" s="1"/>
  <c r="X16912" i="1" a="1"/>
  <c r="X16912" i="1" s="1"/>
  <c r="X16913" i="1" a="1"/>
  <c r="X16913" i="1" s="1"/>
  <c r="X16914" i="1" a="1"/>
  <c r="X16914" i="1" s="1"/>
  <c r="X16915" i="1" a="1"/>
  <c r="X16915" i="1" s="1"/>
  <c r="X16916" i="1" a="1"/>
  <c r="X16916" i="1" s="1"/>
  <c r="X16917" i="1" a="1"/>
  <c r="X16917" i="1" s="1"/>
  <c r="X16918" i="1" a="1"/>
  <c r="X16918" i="1" s="1"/>
  <c r="X16919" i="1" a="1"/>
  <c r="X16919" i="1" s="1"/>
  <c r="X16920" i="1" a="1"/>
  <c r="X16920" i="1" s="1"/>
  <c r="X16921" i="1" a="1"/>
  <c r="X16921" i="1" s="1"/>
  <c r="X16922" i="1" a="1"/>
  <c r="X16922" i="1" s="1"/>
  <c r="X16923" i="1" a="1"/>
  <c r="X16923" i="1" s="1"/>
  <c r="X16924" i="1" a="1"/>
  <c r="X16924" i="1" s="1"/>
  <c r="X16925" i="1" a="1"/>
  <c r="X16925" i="1" s="1"/>
  <c r="X16926" i="1" a="1"/>
  <c r="X16926" i="1" s="1"/>
  <c r="X16927" i="1" a="1"/>
  <c r="X16927" i="1" s="1"/>
  <c r="X16928" i="1" a="1"/>
  <c r="X16928" i="1" s="1"/>
  <c r="X16929" i="1" a="1"/>
  <c r="X16929" i="1" s="1"/>
  <c r="X16930" i="1" a="1"/>
  <c r="X16930" i="1" s="1"/>
  <c r="X16931" i="1" a="1"/>
  <c r="X16931" i="1" s="1"/>
  <c r="X16932" i="1" a="1"/>
  <c r="X16932" i="1" s="1"/>
  <c r="X16933" i="1" a="1"/>
  <c r="X16933" i="1" s="1"/>
  <c r="X16934" i="1" a="1"/>
  <c r="X16934" i="1" s="1"/>
  <c r="X16935" i="1" a="1"/>
  <c r="X16935" i="1" s="1"/>
  <c r="X16936" i="1" a="1"/>
  <c r="X16936" i="1" s="1"/>
  <c r="X16937" i="1" a="1"/>
  <c r="X16937" i="1" s="1"/>
  <c r="X16938" i="1" a="1"/>
  <c r="X16938" i="1" s="1"/>
  <c r="X16939" i="1" a="1"/>
  <c r="X16939" i="1" s="1"/>
  <c r="X16940" i="1" a="1"/>
  <c r="X16940" i="1" s="1"/>
  <c r="X16941" i="1" a="1"/>
  <c r="X16941" i="1" s="1"/>
  <c r="X16942" i="1" a="1"/>
  <c r="X16942" i="1" s="1"/>
  <c r="X16943" i="1" a="1"/>
  <c r="X16943" i="1" s="1"/>
  <c r="X16944" i="1" a="1"/>
  <c r="X16944" i="1" s="1"/>
  <c r="X16945" i="1" a="1"/>
  <c r="X16945" i="1" s="1"/>
  <c r="X16946" i="1" a="1"/>
  <c r="X16946" i="1" s="1"/>
  <c r="X16947" i="1" a="1"/>
  <c r="X16947" i="1" s="1"/>
  <c r="X16948" i="1" a="1"/>
  <c r="X16948" i="1" s="1"/>
  <c r="X16949" i="1" a="1"/>
  <c r="X16949" i="1" s="1"/>
  <c r="X16950" i="1" a="1"/>
  <c r="X16950" i="1" s="1"/>
  <c r="X16951" i="1" a="1"/>
  <c r="X16951" i="1" s="1"/>
  <c r="X16952" i="1" a="1"/>
  <c r="X16952" i="1" s="1"/>
  <c r="X16953" i="1" a="1"/>
  <c r="X16953" i="1" s="1"/>
  <c r="X16954" i="1" a="1"/>
  <c r="X16954" i="1" s="1"/>
  <c r="X16955" i="1" a="1"/>
  <c r="X16955" i="1" s="1"/>
  <c r="X16956" i="1" a="1"/>
  <c r="X16956" i="1" s="1"/>
  <c r="X16957" i="1" a="1"/>
  <c r="X16957" i="1" s="1"/>
  <c r="X16958" i="1" a="1"/>
  <c r="X16958" i="1" s="1"/>
  <c r="X16959" i="1" a="1"/>
  <c r="X16959" i="1" s="1"/>
  <c r="X16960" i="1" a="1"/>
  <c r="X16960" i="1" s="1"/>
  <c r="X16961" i="1" a="1"/>
  <c r="X16961" i="1" s="1"/>
  <c r="X16962" i="1" a="1"/>
  <c r="X16962" i="1" s="1"/>
  <c r="X16963" i="1" a="1"/>
  <c r="X16963" i="1" s="1"/>
  <c r="X16964" i="1" a="1"/>
  <c r="X16964" i="1" s="1"/>
  <c r="X16965" i="1" a="1"/>
  <c r="X16965" i="1" s="1"/>
  <c r="X16966" i="1" a="1"/>
  <c r="X16966" i="1" s="1"/>
  <c r="X16967" i="1" a="1"/>
  <c r="X16967" i="1" s="1"/>
  <c r="X16968" i="1" a="1"/>
  <c r="X16968" i="1" s="1"/>
  <c r="X16969" i="1" a="1"/>
  <c r="X16969" i="1" s="1"/>
  <c r="X16970" i="1" a="1"/>
  <c r="X16970" i="1" s="1"/>
  <c r="X16971" i="1" a="1"/>
  <c r="X16971" i="1" s="1"/>
  <c r="X16972" i="1" a="1"/>
  <c r="X16972" i="1" s="1"/>
  <c r="X16973" i="1" a="1"/>
  <c r="X16973" i="1" s="1"/>
  <c r="X16974" i="1" a="1"/>
  <c r="X16974" i="1" s="1"/>
  <c r="X16975" i="1" a="1"/>
  <c r="X16975" i="1" s="1"/>
  <c r="X16976" i="1" a="1"/>
  <c r="X16976" i="1" s="1"/>
  <c r="X16977" i="1" a="1"/>
  <c r="X16977" i="1" s="1"/>
  <c r="X16978" i="1" a="1"/>
  <c r="X16978" i="1" s="1"/>
  <c r="X16979" i="1" a="1"/>
  <c r="X16979" i="1" s="1"/>
  <c r="X16980" i="1" a="1"/>
  <c r="X16980" i="1" s="1"/>
  <c r="X16981" i="1" a="1"/>
  <c r="X16981" i="1" s="1"/>
  <c r="X16982" i="1" a="1"/>
  <c r="X16982" i="1" s="1"/>
  <c r="X16983" i="1" a="1"/>
  <c r="X16983" i="1" s="1"/>
  <c r="X16984" i="1" a="1"/>
  <c r="X16984" i="1" s="1"/>
  <c r="X16985" i="1" a="1"/>
  <c r="X16985" i="1" s="1"/>
  <c r="X16986" i="1" a="1"/>
  <c r="X16986" i="1" s="1"/>
  <c r="X16987" i="1" a="1"/>
  <c r="X16987" i="1" s="1"/>
  <c r="X16988" i="1" a="1"/>
  <c r="X16988" i="1" s="1"/>
  <c r="X16989" i="1" a="1"/>
  <c r="X16989" i="1" s="1"/>
  <c r="X16990" i="1" a="1"/>
  <c r="X16990" i="1" s="1"/>
  <c r="X16991" i="1" a="1"/>
  <c r="X16991" i="1" s="1"/>
  <c r="X16992" i="1" a="1"/>
  <c r="X16992" i="1" s="1"/>
  <c r="X16993" i="1" a="1"/>
  <c r="X16993" i="1" s="1"/>
  <c r="X16994" i="1" a="1"/>
  <c r="X16994" i="1" s="1"/>
  <c r="X16995" i="1" a="1"/>
  <c r="X16995" i="1" s="1"/>
  <c r="X16996" i="1" a="1"/>
  <c r="X16996" i="1" s="1"/>
  <c r="X16997" i="1" a="1"/>
  <c r="X16997" i="1" s="1"/>
  <c r="X16998" i="1" a="1"/>
  <c r="X16998" i="1" s="1"/>
  <c r="X16999" i="1" a="1"/>
  <c r="X16999" i="1" s="1"/>
  <c r="X17000" i="1" a="1"/>
  <c r="X17000" i="1" s="1"/>
  <c r="X17001" i="1" a="1"/>
  <c r="X17001" i="1" s="1"/>
  <c r="X17002" i="1" a="1"/>
  <c r="X17002" i="1" s="1"/>
  <c r="X17003" i="1" a="1"/>
  <c r="X17003" i="1" s="1"/>
  <c r="X17004" i="1" a="1"/>
  <c r="X17004" i="1" s="1"/>
  <c r="X17005" i="1" a="1"/>
  <c r="X17005" i="1" s="1"/>
  <c r="X17006" i="1" a="1"/>
  <c r="X17006" i="1" s="1"/>
  <c r="X17007" i="1" a="1"/>
  <c r="X17007" i="1" s="1"/>
  <c r="X17008" i="1" a="1"/>
  <c r="X17008" i="1" s="1"/>
  <c r="X17009" i="1" a="1"/>
  <c r="X17009" i="1" s="1"/>
  <c r="X17010" i="1" a="1"/>
  <c r="X17010" i="1" s="1"/>
  <c r="X17011" i="1" a="1"/>
  <c r="X17011" i="1" s="1"/>
  <c r="X17012" i="1" a="1"/>
  <c r="X17012" i="1" s="1"/>
  <c r="X17013" i="1" a="1"/>
  <c r="X17013" i="1" s="1"/>
  <c r="X17014" i="1" a="1"/>
  <c r="X17014" i="1" s="1"/>
  <c r="X17015" i="1" a="1"/>
  <c r="X17015" i="1" s="1"/>
  <c r="X17016" i="1" a="1"/>
  <c r="X17016" i="1" s="1"/>
  <c r="X17017" i="1" a="1"/>
  <c r="X17017" i="1" s="1"/>
  <c r="X17018" i="1" a="1"/>
  <c r="X17018" i="1" s="1"/>
  <c r="X17019" i="1" a="1"/>
  <c r="X17019" i="1" s="1"/>
  <c r="X17020" i="1" a="1"/>
  <c r="X17020" i="1" s="1"/>
  <c r="X17021" i="1" a="1"/>
  <c r="X17021" i="1" s="1"/>
  <c r="X17022" i="1" a="1"/>
  <c r="X17022" i="1" s="1"/>
  <c r="X17023" i="1" a="1"/>
  <c r="X17023" i="1" s="1"/>
  <c r="X17024" i="1" a="1"/>
  <c r="X17024" i="1" s="1"/>
  <c r="X17025" i="1" a="1"/>
  <c r="X17025" i="1" s="1"/>
  <c r="X17026" i="1" a="1"/>
  <c r="X17026" i="1" s="1"/>
  <c r="X17027" i="1" a="1"/>
  <c r="X17027" i="1" s="1"/>
  <c r="X17028" i="1" a="1"/>
  <c r="X17028" i="1" s="1"/>
  <c r="X17029" i="1" a="1"/>
  <c r="X17029" i="1" s="1"/>
  <c r="X17030" i="1" a="1"/>
  <c r="X17030" i="1" s="1"/>
  <c r="X17031" i="1" a="1"/>
  <c r="X17031" i="1" s="1"/>
  <c r="X17032" i="1" a="1"/>
  <c r="X17032" i="1" s="1"/>
  <c r="X17033" i="1" a="1"/>
  <c r="X17033" i="1" s="1"/>
  <c r="X17034" i="1" a="1"/>
  <c r="X17034" i="1" s="1"/>
  <c r="X17035" i="1" a="1"/>
  <c r="X17035" i="1" s="1"/>
  <c r="X17036" i="1" a="1"/>
  <c r="X17036" i="1" s="1"/>
  <c r="X17037" i="1" a="1"/>
  <c r="X17037" i="1" s="1"/>
  <c r="X17038" i="1" a="1"/>
  <c r="X17038" i="1" s="1"/>
  <c r="X17039" i="1" a="1"/>
  <c r="X17039" i="1" s="1"/>
  <c r="X17040" i="1" a="1"/>
  <c r="X17040" i="1" s="1"/>
  <c r="X17041" i="1" a="1"/>
  <c r="X17041" i="1" s="1"/>
  <c r="X17042" i="1" a="1"/>
  <c r="X17042" i="1" s="1"/>
  <c r="X17043" i="1" a="1"/>
  <c r="X17043" i="1" s="1"/>
  <c r="X17044" i="1" a="1"/>
  <c r="X17044" i="1" s="1"/>
  <c r="X17045" i="1" a="1"/>
  <c r="X17045" i="1" s="1"/>
  <c r="X17046" i="1" a="1"/>
  <c r="X17046" i="1" s="1"/>
  <c r="X17047" i="1" a="1"/>
  <c r="X17047" i="1" s="1"/>
  <c r="X17048" i="1" a="1"/>
  <c r="X17048" i="1" s="1"/>
  <c r="X17049" i="1" a="1"/>
  <c r="X17049" i="1" s="1"/>
  <c r="X17050" i="1" a="1"/>
  <c r="X17050" i="1" s="1"/>
  <c r="X17051" i="1" a="1"/>
  <c r="X17051" i="1" s="1"/>
  <c r="X17052" i="1" a="1"/>
  <c r="X17052" i="1" s="1"/>
  <c r="X17053" i="1" a="1"/>
  <c r="X17053" i="1" s="1"/>
  <c r="X17054" i="1" a="1"/>
  <c r="X17054" i="1" s="1"/>
  <c r="X17055" i="1" a="1"/>
  <c r="X17055" i="1" s="1"/>
  <c r="X17056" i="1" a="1"/>
  <c r="X17056" i="1" s="1"/>
  <c r="X17057" i="1" a="1"/>
  <c r="X17057" i="1" s="1"/>
  <c r="X17058" i="1" a="1"/>
  <c r="X17058" i="1" s="1"/>
  <c r="X17059" i="1" a="1"/>
  <c r="X17059" i="1" s="1"/>
  <c r="X17060" i="1" a="1"/>
  <c r="X17060" i="1" s="1"/>
  <c r="X17061" i="1" a="1"/>
  <c r="X17061" i="1" s="1"/>
  <c r="X17062" i="1" a="1"/>
  <c r="X17062" i="1" s="1"/>
  <c r="X17063" i="1" a="1"/>
  <c r="X17063" i="1" s="1"/>
  <c r="X17064" i="1" a="1"/>
  <c r="X17064" i="1" s="1"/>
  <c r="X17065" i="1" a="1"/>
  <c r="X17065" i="1" s="1"/>
  <c r="X17066" i="1" a="1"/>
  <c r="X17066" i="1" s="1"/>
  <c r="X17067" i="1" a="1"/>
  <c r="X17067" i="1" s="1"/>
  <c r="X17068" i="1" a="1"/>
  <c r="X17068" i="1" s="1"/>
  <c r="X17069" i="1" a="1"/>
  <c r="X17069" i="1" s="1"/>
  <c r="X17070" i="1" a="1"/>
  <c r="X17070" i="1" s="1"/>
  <c r="X17071" i="1" a="1"/>
  <c r="X17071" i="1" s="1"/>
  <c r="X17072" i="1" a="1"/>
  <c r="X17072" i="1" s="1"/>
  <c r="X17073" i="1" a="1"/>
  <c r="X17073" i="1" s="1"/>
  <c r="X17074" i="1" a="1"/>
  <c r="X17074" i="1" s="1"/>
  <c r="X17075" i="1" a="1"/>
  <c r="X17075" i="1" s="1"/>
  <c r="X17076" i="1" a="1"/>
  <c r="X17076" i="1" s="1"/>
  <c r="X17077" i="1" a="1"/>
  <c r="X17077" i="1" s="1"/>
  <c r="X17078" i="1" a="1"/>
  <c r="X17078" i="1" s="1"/>
  <c r="X17079" i="1" a="1"/>
  <c r="X17079" i="1" s="1"/>
  <c r="X17080" i="1" a="1"/>
  <c r="X17080" i="1" s="1"/>
  <c r="X17081" i="1" a="1"/>
  <c r="X17081" i="1" s="1"/>
  <c r="X17082" i="1" a="1"/>
  <c r="X17082" i="1" s="1"/>
  <c r="X17083" i="1" a="1"/>
  <c r="X17083" i="1" s="1"/>
  <c r="X17084" i="1" a="1"/>
  <c r="X17084" i="1" s="1"/>
  <c r="X17085" i="1" a="1"/>
  <c r="X17085" i="1" s="1"/>
  <c r="X17086" i="1" a="1"/>
  <c r="X17086" i="1" s="1"/>
  <c r="X17087" i="1" a="1"/>
  <c r="X17087" i="1" s="1"/>
  <c r="X17088" i="1" a="1"/>
  <c r="X17088" i="1" s="1"/>
  <c r="X17089" i="1" a="1"/>
  <c r="X17089" i="1" s="1"/>
  <c r="X17090" i="1" a="1"/>
  <c r="X17090" i="1" s="1"/>
  <c r="X17091" i="1" a="1"/>
  <c r="X17091" i="1" s="1"/>
  <c r="X17092" i="1" a="1"/>
  <c r="X17092" i="1" s="1"/>
  <c r="X17093" i="1" a="1"/>
  <c r="X17093" i="1" s="1"/>
  <c r="X17094" i="1" a="1"/>
  <c r="X17094" i="1" s="1"/>
  <c r="X17095" i="1" a="1"/>
  <c r="X17095" i="1" s="1"/>
  <c r="X17096" i="1" a="1"/>
  <c r="X17096" i="1" s="1"/>
  <c r="X17097" i="1" a="1"/>
  <c r="X17097" i="1" s="1"/>
  <c r="X17098" i="1" a="1"/>
  <c r="X17098" i="1" s="1"/>
  <c r="X17099" i="1" a="1"/>
  <c r="X17099" i="1" s="1"/>
  <c r="X17100" i="1" a="1"/>
  <c r="X17100" i="1" s="1"/>
  <c r="X17101" i="1" a="1"/>
  <c r="X17101" i="1" s="1"/>
  <c r="X17102" i="1" a="1"/>
  <c r="X17102" i="1" s="1"/>
  <c r="X17103" i="1" a="1"/>
  <c r="X17103" i="1" s="1"/>
  <c r="X17104" i="1" a="1"/>
  <c r="X17104" i="1" s="1"/>
  <c r="X17105" i="1" a="1"/>
  <c r="X17105" i="1" s="1"/>
  <c r="X17106" i="1" a="1"/>
  <c r="X17106" i="1" s="1"/>
  <c r="X17107" i="1" a="1"/>
  <c r="X17107" i="1" s="1"/>
  <c r="X17108" i="1" a="1"/>
  <c r="X17108" i="1" s="1"/>
  <c r="X17109" i="1" a="1"/>
  <c r="X17109" i="1" s="1"/>
  <c r="X17110" i="1" a="1"/>
  <c r="X17110" i="1" s="1"/>
  <c r="X17111" i="1" a="1"/>
  <c r="X17111" i="1" s="1"/>
  <c r="X17112" i="1" a="1"/>
  <c r="X17112" i="1" s="1"/>
  <c r="X17113" i="1" a="1"/>
  <c r="X17113" i="1" s="1"/>
  <c r="X17114" i="1" a="1"/>
  <c r="X17114" i="1" s="1"/>
  <c r="X17115" i="1" a="1"/>
  <c r="X17115" i="1" s="1"/>
  <c r="X17116" i="1" a="1"/>
  <c r="X17116" i="1" s="1"/>
  <c r="X17117" i="1" a="1"/>
  <c r="X17117" i="1" s="1"/>
  <c r="X17118" i="1" a="1"/>
  <c r="X17118" i="1" s="1"/>
  <c r="X17119" i="1" a="1"/>
  <c r="X17119" i="1" s="1"/>
  <c r="X17120" i="1" a="1"/>
  <c r="X17120" i="1" s="1"/>
  <c r="X17121" i="1" a="1"/>
  <c r="X17121" i="1" s="1"/>
  <c r="X17122" i="1" a="1"/>
  <c r="X17122" i="1" s="1"/>
  <c r="X17123" i="1" a="1"/>
  <c r="X17123" i="1" s="1"/>
  <c r="X17124" i="1" a="1"/>
  <c r="X17124" i="1" s="1"/>
  <c r="X17125" i="1" a="1"/>
  <c r="X17125" i="1" s="1"/>
  <c r="X17126" i="1" a="1"/>
  <c r="X17126" i="1" s="1"/>
  <c r="X17127" i="1" a="1"/>
  <c r="X17127" i="1" s="1"/>
  <c r="X17128" i="1" a="1"/>
  <c r="X17128" i="1" s="1"/>
  <c r="X17129" i="1" a="1"/>
  <c r="X17129" i="1" s="1"/>
  <c r="X17130" i="1" a="1"/>
  <c r="X17130" i="1" s="1"/>
  <c r="X17131" i="1" a="1"/>
  <c r="X17131" i="1" s="1"/>
  <c r="X17132" i="1" a="1"/>
  <c r="X17132" i="1" s="1"/>
  <c r="X17133" i="1" a="1"/>
  <c r="X17133" i="1" s="1"/>
  <c r="X17134" i="1" a="1"/>
  <c r="X17134" i="1" s="1"/>
  <c r="X17135" i="1" a="1"/>
  <c r="X17135" i="1" s="1"/>
  <c r="X17136" i="1" a="1"/>
  <c r="X17136" i="1" s="1"/>
  <c r="X17137" i="1" a="1"/>
  <c r="X17137" i="1" s="1"/>
  <c r="X17138" i="1" a="1"/>
  <c r="X17138" i="1" s="1"/>
  <c r="X17139" i="1" a="1"/>
  <c r="X17139" i="1" s="1"/>
  <c r="X17140" i="1" a="1"/>
  <c r="X17140" i="1" s="1"/>
  <c r="X17141" i="1" a="1"/>
  <c r="X17141" i="1" s="1"/>
  <c r="X17142" i="1" a="1"/>
  <c r="X17142" i="1" s="1"/>
  <c r="X17143" i="1" a="1"/>
  <c r="X17143" i="1" s="1"/>
  <c r="X17144" i="1" a="1"/>
  <c r="X17144" i="1" s="1"/>
  <c r="X17145" i="1" a="1"/>
  <c r="X17145" i="1" s="1"/>
  <c r="X17146" i="1" a="1"/>
  <c r="X17146" i="1" s="1"/>
  <c r="X17147" i="1" a="1"/>
  <c r="X17147" i="1" s="1"/>
  <c r="X17148" i="1" a="1"/>
  <c r="X17148" i="1" s="1"/>
  <c r="X17149" i="1" a="1"/>
  <c r="X17149" i="1" s="1"/>
  <c r="X17150" i="1" a="1"/>
  <c r="X17150" i="1" s="1"/>
  <c r="X17151" i="1" a="1"/>
  <c r="X17151" i="1" s="1"/>
  <c r="X17152" i="1" a="1"/>
  <c r="X17152" i="1" s="1"/>
  <c r="X17153" i="1" a="1"/>
  <c r="X17153" i="1" s="1"/>
  <c r="X17154" i="1" a="1"/>
  <c r="X17154" i="1" s="1"/>
  <c r="X17155" i="1" a="1"/>
  <c r="X17155" i="1" s="1"/>
  <c r="X17156" i="1" a="1"/>
  <c r="X17156" i="1" s="1"/>
  <c r="X17157" i="1" a="1"/>
  <c r="X17157" i="1" s="1"/>
  <c r="X17158" i="1" a="1"/>
  <c r="X17158" i="1" s="1"/>
  <c r="X17159" i="1" a="1"/>
  <c r="X17159" i="1" s="1"/>
  <c r="X17160" i="1" a="1"/>
  <c r="X17160" i="1" s="1"/>
  <c r="X17161" i="1" a="1"/>
  <c r="X17161" i="1" s="1"/>
  <c r="X17162" i="1" a="1"/>
  <c r="X17162" i="1" s="1"/>
  <c r="X17163" i="1" a="1"/>
  <c r="X17163" i="1" s="1"/>
  <c r="X17164" i="1" a="1"/>
  <c r="X17164" i="1" s="1"/>
  <c r="X17165" i="1" a="1"/>
  <c r="X17165" i="1" s="1"/>
  <c r="X17166" i="1" a="1"/>
  <c r="X17166" i="1" s="1"/>
  <c r="X17167" i="1" a="1"/>
  <c r="X17167" i="1" s="1"/>
  <c r="X17168" i="1" a="1"/>
  <c r="X17168" i="1" s="1"/>
  <c r="X17169" i="1" a="1"/>
  <c r="X17169" i="1" s="1"/>
  <c r="X17170" i="1" a="1"/>
  <c r="X17170" i="1" s="1"/>
  <c r="X17171" i="1" a="1"/>
  <c r="X17171" i="1" s="1"/>
  <c r="X17172" i="1" a="1"/>
  <c r="X17172" i="1" s="1"/>
  <c r="X17173" i="1" a="1"/>
  <c r="X17173" i="1" s="1"/>
  <c r="X17174" i="1" a="1"/>
  <c r="X17174" i="1" s="1"/>
  <c r="X17175" i="1" a="1"/>
  <c r="X17175" i="1" s="1"/>
  <c r="X17176" i="1" a="1"/>
  <c r="X17176" i="1" s="1"/>
  <c r="X17177" i="1" a="1"/>
  <c r="X17177" i="1" s="1"/>
  <c r="X17178" i="1" a="1"/>
  <c r="X17178" i="1" s="1"/>
  <c r="X17179" i="1" a="1"/>
  <c r="X17179" i="1" s="1"/>
  <c r="X17180" i="1" a="1"/>
  <c r="X17180" i="1" s="1"/>
  <c r="X17181" i="1" a="1"/>
  <c r="X17181" i="1" s="1"/>
  <c r="X17182" i="1" a="1"/>
  <c r="X17182" i="1" s="1"/>
  <c r="X17183" i="1" a="1"/>
  <c r="X17183" i="1" s="1"/>
  <c r="X17184" i="1" a="1"/>
  <c r="X17184" i="1" s="1"/>
  <c r="X17185" i="1" a="1"/>
  <c r="X17185" i="1" s="1"/>
  <c r="X17186" i="1" a="1"/>
  <c r="X17186" i="1" s="1"/>
  <c r="X17187" i="1" a="1"/>
  <c r="X17187" i="1" s="1"/>
  <c r="X17188" i="1" a="1"/>
  <c r="X17188" i="1" s="1"/>
  <c r="X17189" i="1" a="1"/>
  <c r="X17189" i="1" s="1"/>
  <c r="X17190" i="1" a="1"/>
  <c r="X17190" i="1" s="1"/>
  <c r="X17191" i="1" a="1"/>
  <c r="X17191" i="1" s="1"/>
  <c r="X17192" i="1" a="1"/>
  <c r="X17192" i="1" s="1"/>
  <c r="X17193" i="1" a="1"/>
  <c r="X17193" i="1" s="1"/>
  <c r="X17194" i="1" a="1"/>
  <c r="X17194" i="1" s="1"/>
  <c r="X17195" i="1" a="1"/>
  <c r="X17195" i="1" s="1"/>
  <c r="X17196" i="1" a="1"/>
  <c r="X17196" i="1" s="1"/>
  <c r="X17197" i="1" a="1"/>
  <c r="X17197" i="1" s="1"/>
  <c r="X17198" i="1" a="1"/>
  <c r="X17198" i="1" s="1"/>
  <c r="X17199" i="1" a="1"/>
  <c r="X17199" i="1" s="1"/>
  <c r="X17200" i="1" a="1"/>
  <c r="X17200" i="1" s="1"/>
  <c r="X17201" i="1" a="1"/>
  <c r="X17201" i="1" s="1"/>
  <c r="X17202" i="1" a="1"/>
  <c r="X17202" i="1" s="1"/>
  <c r="X17203" i="1" a="1"/>
  <c r="X17203" i="1" s="1"/>
  <c r="X17204" i="1" a="1"/>
  <c r="X17204" i="1" s="1"/>
  <c r="X17205" i="1" a="1"/>
  <c r="X17205" i="1" s="1"/>
  <c r="X17206" i="1" a="1"/>
  <c r="X17206" i="1" s="1"/>
  <c r="X17207" i="1" a="1"/>
  <c r="X17207" i="1" s="1"/>
  <c r="X17208" i="1" a="1"/>
  <c r="X17208" i="1" s="1"/>
  <c r="X17209" i="1" a="1"/>
  <c r="X17209" i="1" s="1"/>
  <c r="X17210" i="1" a="1"/>
  <c r="X17210" i="1" s="1"/>
  <c r="X17211" i="1" a="1"/>
  <c r="X17211" i="1" s="1"/>
  <c r="X17212" i="1" a="1"/>
  <c r="X17212" i="1" s="1"/>
  <c r="X17213" i="1" a="1"/>
  <c r="X17213" i="1" s="1"/>
  <c r="X17214" i="1" a="1"/>
  <c r="X17214" i="1" s="1"/>
  <c r="X17215" i="1" a="1"/>
  <c r="X17215" i="1" s="1"/>
  <c r="X17216" i="1" a="1"/>
  <c r="X17216" i="1" s="1"/>
  <c r="X17217" i="1" a="1"/>
  <c r="X17217" i="1" s="1"/>
  <c r="X17218" i="1" a="1"/>
  <c r="X17218" i="1" s="1"/>
  <c r="X17219" i="1" a="1"/>
  <c r="X17219" i="1" s="1"/>
  <c r="X17220" i="1" a="1"/>
  <c r="X17220" i="1" s="1"/>
  <c r="X17221" i="1" a="1"/>
  <c r="X17221" i="1" s="1"/>
  <c r="X17222" i="1" a="1"/>
  <c r="X17222" i="1" s="1"/>
  <c r="X17223" i="1" a="1"/>
  <c r="X17223" i="1" s="1"/>
  <c r="X17224" i="1" a="1"/>
  <c r="X17224" i="1" s="1"/>
  <c r="X17225" i="1" a="1"/>
  <c r="X17225" i="1" s="1"/>
  <c r="X17226" i="1" a="1"/>
  <c r="X17226" i="1" s="1"/>
  <c r="X17227" i="1" a="1"/>
  <c r="X17227" i="1" s="1"/>
  <c r="X17228" i="1" a="1"/>
  <c r="X17228" i="1" s="1"/>
  <c r="X17229" i="1" a="1"/>
  <c r="X17229" i="1" s="1"/>
  <c r="X17230" i="1" a="1"/>
  <c r="X17230" i="1" s="1"/>
  <c r="X17231" i="1" a="1"/>
  <c r="X17231" i="1" s="1"/>
  <c r="X17232" i="1" a="1"/>
  <c r="X17232" i="1" s="1"/>
  <c r="X17233" i="1" a="1"/>
  <c r="X17233" i="1" s="1"/>
  <c r="X17234" i="1" a="1"/>
  <c r="X17234" i="1" s="1"/>
  <c r="X17235" i="1" a="1"/>
  <c r="X17235" i="1" s="1"/>
  <c r="X17236" i="1" a="1"/>
  <c r="X17236" i="1" s="1"/>
  <c r="X17237" i="1" a="1"/>
  <c r="X17237" i="1" s="1"/>
  <c r="X17238" i="1" a="1"/>
  <c r="X17238" i="1" s="1"/>
  <c r="X17239" i="1" a="1"/>
  <c r="X17239" i="1" s="1"/>
  <c r="X17240" i="1" a="1"/>
  <c r="X17240" i="1" s="1"/>
  <c r="X17241" i="1" a="1"/>
  <c r="X17241" i="1" s="1"/>
  <c r="X17242" i="1" a="1"/>
  <c r="X17242" i="1" s="1"/>
  <c r="X17243" i="1" a="1"/>
  <c r="X17243" i="1" s="1"/>
  <c r="X17244" i="1" a="1"/>
  <c r="X17244" i="1" s="1"/>
  <c r="X17245" i="1" a="1"/>
  <c r="X17245" i="1" s="1"/>
  <c r="X17246" i="1" a="1"/>
  <c r="X17246" i="1" s="1"/>
  <c r="X17247" i="1" a="1"/>
  <c r="X17247" i="1" s="1"/>
  <c r="X17248" i="1" a="1"/>
  <c r="X17248" i="1" s="1"/>
  <c r="X17249" i="1" a="1"/>
  <c r="X17249" i="1" s="1"/>
  <c r="X17250" i="1" a="1"/>
  <c r="X17250" i="1" s="1"/>
  <c r="X17251" i="1" a="1"/>
  <c r="X17251" i="1" s="1"/>
  <c r="X17252" i="1" a="1"/>
  <c r="X17252" i="1" s="1"/>
  <c r="X17253" i="1" a="1"/>
  <c r="X17253" i="1" s="1"/>
  <c r="X17254" i="1" a="1"/>
  <c r="X17254" i="1" s="1"/>
  <c r="X17255" i="1" a="1"/>
  <c r="X17255" i="1" s="1"/>
  <c r="X17256" i="1" a="1"/>
  <c r="X17256" i="1" s="1"/>
  <c r="X17257" i="1" a="1"/>
  <c r="X17257" i="1" s="1"/>
  <c r="X17258" i="1" a="1"/>
  <c r="X17258" i="1" s="1"/>
  <c r="X17259" i="1" a="1"/>
  <c r="X17259" i="1" s="1"/>
  <c r="X17260" i="1" a="1"/>
  <c r="X17260" i="1" s="1"/>
  <c r="X17261" i="1" a="1"/>
  <c r="X17261" i="1" s="1"/>
  <c r="X17262" i="1" a="1"/>
  <c r="X17262" i="1" s="1"/>
  <c r="X17263" i="1" a="1"/>
  <c r="X17263" i="1" s="1"/>
  <c r="X17264" i="1" a="1"/>
  <c r="X17264" i="1" s="1"/>
  <c r="X17265" i="1" a="1"/>
  <c r="X17265" i="1" s="1"/>
  <c r="X17266" i="1" a="1"/>
  <c r="X17266" i="1" s="1"/>
  <c r="X17267" i="1" a="1"/>
  <c r="X17267" i="1" s="1"/>
  <c r="X17268" i="1" a="1"/>
  <c r="X17268" i="1" s="1"/>
  <c r="X17269" i="1" a="1"/>
  <c r="X17269" i="1" s="1"/>
  <c r="X17270" i="1" a="1"/>
  <c r="X17270" i="1" s="1"/>
  <c r="X17271" i="1" a="1"/>
  <c r="X17271" i="1" s="1"/>
  <c r="X17272" i="1" a="1"/>
  <c r="X17272" i="1" s="1"/>
  <c r="X17273" i="1" a="1"/>
  <c r="X17273" i="1" s="1"/>
  <c r="X17274" i="1" a="1"/>
  <c r="X17274" i="1" s="1"/>
  <c r="X17275" i="1" a="1"/>
  <c r="X17275" i="1" s="1"/>
  <c r="X17276" i="1" a="1"/>
  <c r="X17276" i="1" s="1"/>
  <c r="X17277" i="1" a="1"/>
  <c r="X17277" i="1" s="1"/>
  <c r="X17278" i="1" a="1"/>
  <c r="X17278" i="1" s="1"/>
  <c r="X17279" i="1" a="1"/>
  <c r="X17279" i="1" s="1"/>
  <c r="X17280" i="1" a="1"/>
  <c r="X17280" i="1" s="1"/>
  <c r="X17281" i="1" a="1"/>
  <c r="X17281" i="1" s="1"/>
  <c r="X17282" i="1" a="1"/>
  <c r="X17282" i="1" s="1"/>
  <c r="X17283" i="1" a="1"/>
  <c r="X17283" i="1" s="1"/>
  <c r="X17284" i="1" a="1"/>
  <c r="X17284" i="1" s="1"/>
  <c r="X17285" i="1" a="1"/>
  <c r="X17285" i="1" s="1"/>
  <c r="X17286" i="1" a="1"/>
  <c r="X17286" i="1" s="1"/>
  <c r="X17287" i="1" a="1"/>
  <c r="X17287" i="1" s="1"/>
  <c r="X17288" i="1" a="1"/>
  <c r="X17288" i="1" s="1"/>
  <c r="X17289" i="1" a="1"/>
  <c r="X17289" i="1" s="1"/>
  <c r="X17290" i="1" a="1"/>
  <c r="X17290" i="1" s="1"/>
  <c r="X17291" i="1" a="1"/>
  <c r="X17291" i="1" s="1"/>
  <c r="X17292" i="1" a="1"/>
  <c r="X17292" i="1" s="1"/>
  <c r="X17293" i="1" a="1"/>
  <c r="X17293" i="1" s="1"/>
  <c r="X17294" i="1" a="1"/>
  <c r="X17294" i="1" s="1"/>
  <c r="X17295" i="1" a="1"/>
  <c r="X17295" i="1" s="1"/>
  <c r="X17296" i="1" a="1"/>
  <c r="X17296" i="1" s="1"/>
  <c r="X17297" i="1" a="1"/>
  <c r="X17297" i="1" s="1"/>
  <c r="X17298" i="1" a="1"/>
  <c r="X17298" i="1" s="1"/>
  <c r="X17299" i="1" a="1"/>
  <c r="X17299" i="1" s="1"/>
  <c r="X17300" i="1" a="1"/>
  <c r="X17300" i="1" s="1"/>
  <c r="X17301" i="1" a="1"/>
  <c r="X17301" i="1" s="1"/>
  <c r="X17302" i="1" a="1"/>
  <c r="X17302" i="1" s="1"/>
  <c r="X17303" i="1" a="1"/>
  <c r="X17303" i="1" s="1"/>
  <c r="X17304" i="1" a="1"/>
  <c r="X17304" i="1" s="1"/>
  <c r="X17305" i="1" a="1"/>
  <c r="X17305" i="1" s="1"/>
  <c r="X17306" i="1" a="1"/>
  <c r="X17306" i="1" s="1"/>
  <c r="X17307" i="1" a="1"/>
  <c r="X17307" i="1" s="1"/>
  <c r="X17308" i="1" a="1"/>
  <c r="X17308" i="1" s="1"/>
  <c r="X17309" i="1" a="1"/>
  <c r="X17309" i="1" s="1"/>
  <c r="X17310" i="1" a="1"/>
  <c r="X17310" i="1" s="1"/>
  <c r="X17311" i="1" a="1"/>
  <c r="X17311" i="1" s="1"/>
  <c r="X17312" i="1" a="1"/>
  <c r="X17312" i="1" s="1"/>
  <c r="X17313" i="1" a="1"/>
  <c r="X17313" i="1" s="1"/>
  <c r="X17314" i="1" a="1"/>
  <c r="X17314" i="1" s="1"/>
  <c r="X17315" i="1" a="1"/>
  <c r="X17315" i="1" s="1"/>
  <c r="X17316" i="1" a="1"/>
  <c r="X17316" i="1" s="1"/>
  <c r="X17317" i="1" a="1"/>
  <c r="X17317" i="1" s="1"/>
  <c r="X17318" i="1" a="1"/>
  <c r="X17318" i="1" s="1"/>
  <c r="X17319" i="1" a="1"/>
  <c r="X17319" i="1" s="1"/>
  <c r="X17320" i="1" a="1"/>
  <c r="X17320" i="1" s="1"/>
  <c r="X17321" i="1" a="1"/>
  <c r="X17321" i="1" s="1"/>
  <c r="X17322" i="1" a="1"/>
  <c r="X17322" i="1" s="1"/>
  <c r="X17323" i="1" a="1"/>
  <c r="X17323" i="1" s="1"/>
  <c r="X17324" i="1" a="1"/>
  <c r="X17324" i="1" s="1"/>
  <c r="X17325" i="1" a="1"/>
  <c r="X17325" i="1" s="1"/>
  <c r="X17326" i="1" a="1"/>
  <c r="X17326" i="1" s="1"/>
  <c r="X17327" i="1" a="1"/>
  <c r="X17327" i="1" s="1"/>
  <c r="X17328" i="1" a="1"/>
  <c r="X17328" i="1" s="1"/>
  <c r="X17329" i="1" a="1"/>
  <c r="X17329" i="1" s="1"/>
  <c r="X17330" i="1" a="1"/>
  <c r="X17330" i="1" s="1"/>
  <c r="X17331" i="1" a="1"/>
  <c r="X17331" i="1" s="1"/>
  <c r="X17332" i="1" a="1"/>
  <c r="X17332" i="1" s="1"/>
  <c r="X17333" i="1" a="1"/>
  <c r="X17333" i="1" s="1"/>
  <c r="X17334" i="1" a="1"/>
  <c r="X17334" i="1" s="1"/>
  <c r="X17335" i="1" a="1"/>
  <c r="X17335" i="1" s="1"/>
  <c r="X17336" i="1" a="1"/>
  <c r="X17336" i="1" s="1"/>
  <c r="X17337" i="1" a="1"/>
  <c r="X17337" i="1" s="1"/>
  <c r="X17338" i="1" a="1"/>
  <c r="X17338" i="1" s="1"/>
  <c r="X17339" i="1" a="1"/>
  <c r="X17339" i="1" s="1"/>
  <c r="X17340" i="1" a="1"/>
  <c r="X17340" i="1" s="1"/>
  <c r="X17341" i="1" a="1"/>
  <c r="X17341" i="1" s="1"/>
  <c r="X17342" i="1" a="1"/>
  <c r="X17342" i="1" s="1"/>
  <c r="X17343" i="1" a="1"/>
  <c r="X17343" i="1" s="1"/>
  <c r="X17344" i="1" a="1"/>
  <c r="X17344" i="1" s="1"/>
  <c r="X17345" i="1" a="1"/>
  <c r="X17345" i="1" s="1"/>
  <c r="X17346" i="1" a="1"/>
  <c r="X17346" i="1" s="1"/>
  <c r="X17347" i="1" a="1"/>
  <c r="X17347" i="1" s="1"/>
  <c r="X17348" i="1" a="1"/>
  <c r="X17348" i="1" s="1"/>
  <c r="X17349" i="1" a="1"/>
  <c r="X17349" i="1" s="1"/>
  <c r="X17350" i="1" a="1"/>
  <c r="X17350" i="1" s="1"/>
  <c r="X17351" i="1" a="1"/>
  <c r="X17351" i="1" s="1"/>
  <c r="X17352" i="1" a="1"/>
  <c r="X17352" i="1" s="1"/>
  <c r="X17353" i="1" a="1"/>
  <c r="X17353" i="1" s="1"/>
  <c r="X17354" i="1" a="1"/>
  <c r="X17354" i="1" s="1"/>
  <c r="X17355" i="1" a="1"/>
  <c r="X17355" i="1" s="1"/>
  <c r="X17356" i="1" a="1"/>
  <c r="X17356" i="1" s="1"/>
  <c r="X17357" i="1" a="1"/>
  <c r="X17357" i="1" s="1"/>
  <c r="X17358" i="1" a="1"/>
  <c r="X17358" i="1" s="1"/>
  <c r="X17359" i="1" a="1"/>
  <c r="X17359" i="1" s="1"/>
  <c r="X17360" i="1" a="1"/>
  <c r="X17360" i="1" s="1"/>
  <c r="X17361" i="1" a="1"/>
  <c r="X17361" i="1" s="1"/>
  <c r="X17362" i="1" a="1"/>
  <c r="X17362" i="1" s="1"/>
  <c r="X17363" i="1" a="1"/>
  <c r="X17363" i="1" s="1"/>
  <c r="X17364" i="1" a="1"/>
  <c r="X17364" i="1" s="1"/>
  <c r="X17365" i="1" a="1"/>
  <c r="X17365" i="1" s="1"/>
  <c r="X17366" i="1" a="1"/>
  <c r="X17366" i="1" s="1"/>
  <c r="X17367" i="1" a="1"/>
  <c r="X17367" i="1" s="1"/>
  <c r="X17368" i="1" a="1"/>
  <c r="X17368" i="1" s="1"/>
  <c r="X17369" i="1" a="1"/>
  <c r="X17369" i="1" s="1"/>
  <c r="X17370" i="1" a="1"/>
  <c r="X17370" i="1" s="1"/>
  <c r="X17371" i="1" a="1"/>
  <c r="X17371" i="1" s="1"/>
  <c r="X17372" i="1" a="1"/>
  <c r="X17372" i="1" s="1"/>
  <c r="X17373" i="1" a="1"/>
  <c r="X17373" i="1" s="1"/>
  <c r="X17374" i="1" a="1"/>
  <c r="X17374" i="1" s="1"/>
  <c r="X17375" i="1" a="1"/>
  <c r="X17375" i="1" s="1"/>
  <c r="X17376" i="1" a="1"/>
  <c r="X17376" i="1" s="1"/>
  <c r="X17377" i="1" a="1"/>
  <c r="X17377" i="1" s="1"/>
  <c r="X17378" i="1" a="1"/>
  <c r="X17378" i="1" s="1"/>
  <c r="X17379" i="1" a="1"/>
  <c r="X17379" i="1" s="1"/>
  <c r="X17380" i="1" a="1"/>
  <c r="X17380" i="1" s="1"/>
  <c r="X17381" i="1" a="1"/>
  <c r="X17381" i="1" s="1"/>
  <c r="X17382" i="1" a="1"/>
  <c r="X17382" i="1" s="1"/>
  <c r="X17383" i="1" a="1"/>
  <c r="X17383" i="1" s="1"/>
  <c r="X17384" i="1" a="1"/>
  <c r="X17384" i="1" s="1"/>
  <c r="X17385" i="1" a="1"/>
  <c r="X17385" i="1" s="1"/>
  <c r="X17386" i="1" a="1"/>
  <c r="X17386" i="1" s="1"/>
  <c r="X17387" i="1" a="1"/>
  <c r="X17387" i="1" s="1"/>
  <c r="X17388" i="1" a="1"/>
  <c r="X17388" i="1" s="1"/>
  <c r="X17389" i="1" a="1"/>
  <c r="X17389" i="1" s="1"/>
  <c r="X17390" i="1" a="1"/>
  <c r="X17390" i="1" s="1"/>
  <c r="X17391" i="1" a="1"/>
  <c r="X17391" i="1" s="1"/>
  <c r="X17392" i="1" a="1"/>
  <c r="X17392" i="1" s="1"/>
  <c r="X17393" i="1" a="1"/>
  <c r="X17393" i="1" s="1"/>
  <c r="X17394" i="1" a="1"/>
  <c r="X17394" i="1" s="1"/>
  <c r="X17395" i="1" a="1"/>
  <c r="X17395" i="1" s="1"/>
  <c r="X17396" i="1" a="1"/>
  <c r="X17396" i="1" s="1"/>
  <c r="X17397" i="1" a="1"/>
  <c r="X17397" i="1" s="1"/>
  <c r="X17398" i="1" a="1"/>
  <c r="X17398" i="1" s="1"/>
  <c r="X17399" i="1" a="1"/>
  <c r="X17399" i="1" s="1"/>
  <c r="X17400" i="1" a="1"/>
  <c r="X17400" i="1" s="1"/>
  <c r="X17401" i="1" a="1"/>
  <c r="X17401" i="1" s="1"/>
  <c r="X17402" i="1" a="1"/>
  <c r="X17402" i="1" s="1"/>
  <c r="X17403" i="1" a="1"/>
  <c r="X17403" i="1" s="1"/>
  <c r="X17404" i="1" a="1"/>
  <c r="X17404" i="1" s="1"/>
  <c r="X17405" i="1" a="1"/>
  <c r="X17405" i="1" s="1"/>
  <c r="X17406" i="1" a="1"/>
  <c r="X17406" i="1" s="1"/>
  <c r="X17407" i="1" a="1"/>
  <c r="X17407" i="1" s="1"/>
  <c r="X17408" i="1" a="1"/>
  <c r="X17408" i="1" s="1"/>
  <c r="X17409" i="1" a="1"/>
  <c r="X17409" i="1" s="1"/>
  <c r="X17410" i="1" a="1"/>
  <c r="X17410" i="1" s="1"/>
  <c r="X17411" i="1" a="1"/>
  <c r="X17411" i="1" s="1"/>
  <c r="X17412" i="1" a="1"/>
  <c r="X17412" i="1" s="1"/>
  <c r="X17413" i="1" a="1"/>
  <c r="X17413" i="1" s="1"/>
  <c r="X17414" i="1" a="1"/>
  <c r="X17414" i="1" s="1"/>
  <c r="X17415" i="1" a="1"/>
  <c r="X17415" i="1" s="1"/>
  <c r="X17416" i="1" a="1"/>
  <c r="X17416" i="1" s="1"/>
  <c r="X17417" i="1" a="1"/>
  <c r="X17417" i="1" s="1"/>
  <c r="X17418" i="1" a="1"/>
  <c r="X17418" i="1" s="1"/>
  <c r="X17419" i="1" a="1"/>
  <c r="X17419" i="1" s="1"/>
  <c r="X17420" i="1" a="1"/>
  <c r="X17420" i="1" s="1"/>
  <c r="X17421" i="1" a="1"/>
  <c r="X17421" i="1" s="1"/>
  <c r="X17422" i="1" a="1"/>
  <c r="X17422" i="1" s="1"/>
  <c r="X17423" i="1" a="1"/>
  <c r="X17423" i="1" s="1"/>
  <c r="X17424" i="1" a="1"/>
  <c r="X17424" i="1" s="1"/>
  <c r="X17425" i="1" a="1"/>
  <c r="X17425" i="1" s="1"/>
  <c r="X17426" i="1" a="1"/>
  <c r="X17426" i="1" s="1"/>
  <c r="X17427" i="1" a="1"/>
  <c r="X17427" i="1" s="1"/>
  <c r="X17428" i="1" a="1"/>
  <c r="X17428" i="1" s="1"/>
  <c r="X17429" i="1" a="1"/>
  <c r="X17429" i="1" s="1"/>
  <c r="X17430" i="1" a="1"/>
  <c r="X17430" i="1" s="1"/>
  <c r="X17431" i="1" a="1"/>
  <c r="X17431" i="1" s="1"/>
  <c r="X17432" i="1" a="1"/>
  <c r="X17432" i="1" s="1"/>
  <c r="X17433" i="1" a="1"/>
  <c r="X17433" i="1" s="1"/>
  <c r="X17434" i="1" a="1"/>
  <c r="X17434" i="1" s="1"/>
  <c r="X17435" i="1" a="1"/>
  <c r="X17435" i="1" s="1"/>
  <c r="X17436" i="1" a="1"/>
  <c r="X17436" i="1" s="1"/>
  <c r="X17437" i="1" a="1"/>
  <c r="X17437" i="1" s="1"/>
  <c r="X17438" i="1" a="1"/>
  <c r="X17438" i="1" s="1"/>
  <c r="X17439" i="1" a="1"/>
  <c r="X17439" i="1" s="1"/>
  <c r="X17440" i="1" a="1"/>
  <c r="X17440" i="1" s="1"/>
  <c r="X17441" i="1" a="1"/>
  <c r="X17441" i="1" s="1"/>
  <c r="X17442" i="1" a="1"/>
  <c r="X17442" i="1" s="1"/>
  <c r="X17443" i="1" a="1"/>
  <c r="X17443" i="1" s="1"/>
  <c r="X17444" i="1" a="1"/>
  <c r="X17444" i="1" s="1"/>
  <c r="X17445" i="1" a="1"/>
  <c r="X17445" i="1" s="1"/>
  <c r="X17446" i="1" a="1"/>
  <c r="X17446" i="1" s="1"/>
  <c r="X17447" i="1" a="1"/>
  <c r="X17447" i="1" s="1"/>
  <c r="X17448" i="1" a="1"/>
  <c r="X17448" i="1" s="1"/>
  <c r="X17449" i="1" a="1"/>
  <c r="X17449" i="1" s="1"/>
  <c r="X17450" i="1" a="1"/>
  <c r="X17450" i="1" s="1"/>
  <c r="X17451" i="1" a="1"/>
  <c r="X17451" i="1" s="1"/>
  <c r="X17452" i="1" a="1"/>
  <c r="X17452" i="1" s="1"/>
  <c r="X17453" i="1" a="1"/>
  <c r="X17453" i="1" s="1"/>
  <c r="X17454" i="1" a="1"/>
  <c r="X17454" i="1" s="1"/>
  <c r="X17455" i="1" a="1"/>
  <c r="X17455" i="1" s="1"/>
  <c r="X17456" i="1" a="1"/>
  <c r="X17456" i="1" s="1"/>
  <c r="X17457" i="1" a="1"/>
  <c r="X17457" i="1" s="1"/>
  <c r="X17458" i="1" a="1"/>
  <c r="X17458" i="1" s="1"/>
  <c r="X17459" i="1" a="1"/>
  <c r="X17459" i="1" s="1"/>
  <c r="X17460" i="1" a="1"/>
  <c r="X17460" i="1" s="1"/>
  <c r="X17461" i="1" a="1"/>
  <c r="X17461" i="1" s="1"/>
  <c r="X17462" i="1" a="1"/>
  <c r="X17462" i="1" s="1"/>
  <c r="X17463" i="1" a="1"/>
  <c r="X17463" i="1" s="1"/>
  <c r="X17464" i="1" a="1"/>
  <c r="X17464" i="1" s="1"/>
  <c r="X17465" i="1" a="1"/>
  <c r="X17465" i="1" s="1"/>
  <c r="X17466" i="1" a="1"/>
  <c r="X17466" i="1" s="1"/>
  <c r="X17467" i="1" a="1"/>
  <c r="X17467" i="1" s="1"/>
  <c r="X17468" i="1" a="1"/>
  <c r="X17468" i="1" s="1"/>
  <c r="X17469" i="1" a="1"/>
  <c r="X17469" i="1" s="1"/>
  <c r="X17470" i="1" a="1"/>
  <c r="X17470" i="1" s="1"/>
  <c r="X17471" i="1" a="1"/>
  <c r="X17471" i="1" s="1"/>
  <c r="X17472" i="1" a="1"/>
  <c r="X17472" i="1" s="1"/>
  <c r="X17473" i="1" a="1"/>
  <c r="X17473" i="1" s="1"/>
  <c r="X17474" i="1" a="1"/>
  <c r="X17474" i="1" s="1"/>
  <c r="X17475" i="1" a="1"/>
  <c r="X17475" i="1" s="1"/>
  <c r="X17476" i="1" a="1"/>
  <c r="X17476" i="1" s="1"/>
  <c r="X17477" i="1" a="1"/>
  <c r="X17477" i="1" s="1"/>
  <c r="X17478" i="1" a="1"/>
  <c r="X17478" i="1" s="1"/>
  <c r="X17479" i="1" a="1"/>
  <c r="X17479" i="1" s="1"/>
  <c r="X17480" i="1" a="1"/>
  <c r="X17480" i="1" s="1"/>
  <c r="X17481" i="1" a="1"/>
  <c r="X17481" i="1" s="1"/>
  <c r="X17482" i="1" a="1"/>
  <c r="X17482" i="1" s="1"/>
  <c r="X17483" i="1" a="1"/>
  <c r="X17483" i="1" s="1"/>
  <c r="X17484" i="1" a="1"/>
  <c r="X17484" i="1" s="1"/>
  <c r="X17485" i="1" a="1"/>
  <c r="X17485" i="1" s="1"/>
  <c r="X17486" i="1" a="1"/>
  <c r="X17486" i="1" s="1"/>
  <c r="X17487" i="1" a="1"/>
  <c r="X17487" i="1" s="1"/>
  <c r="X17488" i="1" a="1"/>
  <c r="X17488" i="1" s="1"/>
  <c r="X17489" i="1" a="1"/>
  <c r="X17489" i="1" s="1"/>
  <c r="X17490" i="1" a="1"/>
  <c r="X17490" i="1" s="1"/>
  <c r="X17491" i="1" a="1"/>
  <c r="X17491" i="1" s="1"/>
  <c r="X17492" i="1" a="1"/>
  <c r="X17492" i="1" s="1"/>
  <c r="X17493" i="1" a="1"/>
  <c r="X17493" i="1" s="1"/>
  <c r="X17494" i="1" a="1"/>
  <c r="X17494" i="1" s="1"/>
  <c r="X17495" i="1" a="1"/>
  <c r="X17495" i="1" s="1"/>
  <c r="X17496" i="1" a="1"/>
  <c r="X17496" i="1" s="1"/>
  <c r="X17497" i="1" a="1"/>
  <c r="X17497" i="1" s="1"/>
  <c r="X17498" i="1" a="1"/>
  <c r="X17498" i="1" s="1"/>
  <c r="X17499" i="1" a="1"/>
  <c r="X17499" i="1" s="1"/>
  <c r="X17500" i="1" a="1"/>
  <c r="X17500" i="1" s="1"/>
  <c r="X17501" i="1" a="1"/>
  <c r="X17501" i="1" s="1"/>
  <c r="X17502" i="1" a="1"/>
  <c r="X17502" i="1" s="1"/>
  <c r="X17503" i="1" a="1"/>
  <c r="X17503" i="1" s="1"/>
  <c r="X17504" i="1" a="1"/>
  <c r="X17504" i="1" s="1"/>
  <c r="X17505" i="1" a="1"/>
  <c r="X17505" i="1" s="1"/>
  <c r="X17506" i="1" a="1"/>
  <c r="X17506" i="1" s="1"/>
  <c r="X17507" i="1" a="1"/>
  <c r="X17507" i="1" s="1"/>
  <c r="X17508" i="1" a="1"/>
  <c r="X17508" i="1" s="1"/>
  <c r="X17509" i="1" a="1"/>
  <c r="X17509" i="1" s="1"/>
  <c r="X17510" i="1" a="1"/>
  <c r="X17510" i="1" s="1"/>
  <c r="X17511" i="1" a="1"/>
  <c r="X17511" i="1" s="1"/>
  <c r="X17512" i="1" a="1"/>
  <c r="X17512" i="1" s="1"/>
  <c r="X17513" i="1" a="1"/>
  <c r="X17513" i="1" s="1"/>
  <c r="X17514" i="1" a="1"/>
  <c r="X17514" i="1" s="1"/>
  <c r="X17515" i="1" a="1"/>
  <c r="X17515" i="1" s="1"/>
  <c r="X17516" i="1" a="1"/>
  <c r="X17516" i="1" s="1"/>
  <c r="X17517" i="1" a="1"/>
  <c r="X17517" i="1" s="1"/>
  <c r="X17518" i="1" a="1"/>
  <c r="X17518" i="1" s="1"/>
  <c r="X17519" i="1" a="1"/>
  <c r="X17519" i="1" s="1"/>
  <c r="X17520" i="1" a="1"/>
  <c r="X17520" i="1" s="1"/>
  <c r="X17521" i="1" a="1"/>
  <c r="X17521" i="1" s="1"/>
  <c r="X17522" i="1" a="1"/>
  <c r="X17522" i="1" s="1"/>
  <c r="X17523" i="1" a="1"/>
  <c r="X17523" i="1" s="1"/>
  <c r="X17524" i="1" a="1"/>
  <c r="X17524" i="1" s="1"/>
  <c r="X17525" i="1" a="1"/>
  <c r="X17525" i="1" s="1"/>
  <c r="X17526" i="1" a="1"/>
  <c r="X17526" i="1" s="1"/>
  <c r="X17527" i="1" a="1"/>
  <c r="X17527" i="1" s="1"/>
  <c r="X17528" i="1" a="1"/>
  <c r="X17528" i="1" s="1"/>
  <c r="X17529" i="1" a="1"/>
  <c r="X17529" i="1" s="1"/>
  <c r="X17530" i="1" a="1"/>
  <c r="X17530" i="1" s="1"/>
  <c r="X17531" i="1" a="1"/>
  <c r="X17531" i="1" s="1"/>
  <c r="X17532" i="1" a="1"/>
  <c r="X17532" i="1" s="1"/>
  <c r="X17533" i="1" a="1"/>
  <c r="X17533" i="1" s="1"/>
  <c r="X17534" i="1" a="1"/>
  <c r="X17534" i="1" s="1"/>
  <c r="X17535" i="1" a="1"/>
  <c r="X17535" i="1" s="1"/>
  <c r="X17536" i="1" a="1"/>
  <c r="X17536" i="1" s="1"/>
  <c r="X17537" i="1" a="1"/>
  <c r="X17537" i="1" s="1"/>
  <c r="X17538" i="1" a="1"/>
  <c r="X17538" i="1" s="1"/>
  <c r="X17539" i="1" a="1"/>
  <c r="X17539" i="1" s="1"/>
  <c r="X17540" i="1" a="1"/>
  <c r="X17540" i="1" s="1"/>
  <c r="X17541" i="1" a="1"/>
  <c r="X17541" i="1" s="1"/>
  <c r="X17542" i="1" a="1"/>
  <c r="X17542" i="1" s="1"/>
  <c r="X17543" i="1" a="1"/>
  <c r="X17543" i="1" s="1"/>
  <c r="X17544" i="1" a="1"/>
  <c r="X17544" i="1" s="1"/>
  <c r="X17545" i="1" a="1"/>
  <c r="X17545" i="1" s="1"/>
  <c r="X17546" i="1" a="1"/>
  <c r="X17546" i="1" s="1"/>
  <c r="X17547" i="1" a="1"/>
  <c r="X17547" i="1" s="1"/>
  <c r="X17548" i="1" a="1"/>
  <c r="X17548" i="1" s="1"/>
  <c r="X17549" i="1" a="1"/>
  <c r="X17549" i="1" s="1"/>
  <c r="X17550" i="1" a="1"/>
  <c r="X17550" i="1" s="1"/>
  <c r="X17551" i="1" a="1"/>
  <c r="X17551" i="1" s="1"/>
  <c r="X17552" i="1" a="1"/>
  <c r="X17552" i="1" s="1"/>
  <c r="X17553" i="1" a="1"/>
  <c r="X17553" i="1" s="1"/>
  <c r="X17554" i="1" a="1"/>
  <c r="X17554" i="1" s="1"/>
  <c r="X17555" i="1" a="1"/>
  <c r="X17555" i="1" s="1"/>
  <c r="X17556" i="1" a="1"/>
  <c r="X17556" i="1" s="1"/>
  <c r="X17557" i="1" a="1"/>
  <c r="X17557" i="1" s="1"/>
  <c r="X17558" i="1" a="1"/>
  <c r="X17558" i="1" s="1"/>
  <c r="X17559" i="1" a="1"/>
  <c r="X17559" i="1" s="1"/>
  <c r="X17560" i="1" a="1"/>
  <c r="X17560" i="1" s="1"/>
  <c r="X17561" i="1" a="1"/>
  <c r="X17561" i="1" s="1"/>
  <c r="X17562" i="1" a="1"/>
  <c r="X17562" i="1" s="1"/>
  <c r="X17563" i="1" a="1"/>
  <c r="X17563" i="1" s="1"/>
  <c r="X17564" i="1" a="1"/>
  <c r="X17564" i="1" s="1"/>
  <c r="X17565" i="1" a="1"/>
  <c r="X17565" i="1" s="1"/>
  <c r="X17566" i="1" a="1"/>
  <c r="X17566" i="1" s="1"/>
  <c r="X17567" i="1" a="1"/>
  <c r="X17567" i="1" s="1"/>
  <c r="X17568" i="1" a="1"/>
  <c r="X17568" i="1" s="1"/>
  <c r="X17569" i="1" a="1"/>
  <c r="X17569" i="1" s="1"/>
  <c r="X17570" i="1" a="1"/>
  <c r="X17570" i="1" s="1"/>
  <c r="X17571" i="1" a="1"/>
  <c r="X17571" i="1" s="1"/>
  <c r="X17572" i="1" a="1"/>
  <c r="X17572" i="1" s="1"/>
  <c r="X17573" i="1" a="1"/>
  <c r="X17573" i="1" s="1"/>
  <c r="X17574" i="1" a="1"/>
  <c r="X17574" i="1" s="1"/>
  <c r="X17575" i="1" a="1"/>
  <c r="X17575" i="1" s="1"/>
  <c r="X17576" i="1" a="1"/>
  <c r="X17576" i="1" s="1"/>
  <c r="X17577" i="1" a="1"/>
  <c r="X17577" i="1" s="1"/>
  <c r="X17578" i="1" a="1"/>
  <c r="X17578" i="1" s="1"/>
  <c r="X17579" i="1" a="1"/>
  <c r="X17579" i="1" s="1"/>
  <c r="X17580" i="1" a="1"/>
  <c r="X17580" i="1" s="1"/>
  <c r="X17581" i="1" a="1"/>
  <c r="X17581" i="1" s="1"/>
  <c r="X17582" i="1" a="1"/>
  <c r="X17582" i="1" s="1"/>
  <c r="X17583" i="1" a="1"/>
  <c r="X17583" i="1" s="1"/>
  <c r="X17584" i="1" a="1"/>
  <c r="X17584" i="1" s="1"/>
  <c r="X17585" i="1" a="1"/>
  <c r="X17585" i="1" s="1"/>
  <c r="X17586" i="1" a="1"/>
  <c r="X17586" i="1" s="1"/>
  <c r="X17587" i="1" a="1"/>
  <c r="X17587" i="1" s="1"/>
  <c r="X17588" i="1" a="1"/>
  <c r="X17588" i="1" s="1"/>
  <c r="X17589" i="1" a="1"/>
  <c r="X17589" i="1" s="1"/>
  <c r="X17590" i="1" a="1"/>
  <c r="X17590" i="1" s="1"/>
  <c r="X17591" i="1" a="1"/>
  <c r="X17591" i="1" s="1"/>
  <c r="X17592" i="1" a="1"/>
  <c r="X17592" i="1" s="1"/>
  <c r="X17593" i="1" a="1"/>
  <c r="X17593" i="1" s="1"/>
  <c r="X17594" i="1" a="1"/>
  <c r="X17594" i="1" s="1"/>
  <c r="X17595" i="1" a="1"/>
  <c r="X17595" i="1" s="1"/>
  <c r="X17596" i="1" a="1"/>
  <c r="X17596" i="1" s="1"/>
  <c r="X17597" i="1" a="1"/>
  <c r="X17597" i="1" s="1"/>
  <c r="X17598" i="1" a="1"/>
  <c r="X17598" i="1" s="1"/>
  <c r="X17599" i="1" a="1"/>
  <c r="X17599" i="1" s="1"/>
  <c r="X17600" i="1" a="1"/>
  <c r="X17600" i="1" s="1"/>
  <c r="X17601" i="1" a="1"/>
  <c r="X17601" i="1" s="1"/>
  <c r="X17602" i="1" a="1"/>
  <c r="X17602" i="1" s="1"/>
  <c r="X17603" i="1" a="1"/>
  <c r="X17603" i="1" s="1"/>
  <c r="X17604" i="1" a="1"/>
  <c r="X17604" i="1" s="1"/>
  <c r="X17605" i="1" a="1"/>
  <c r="X17605" i="1" s="1"/>
  <c r="X17606" i="1" a="1"/>
  <c r="X17606" i="1" s="1"/>
  <c r="X17607" i="1" a="1"/>
  <c r="X17607" i="1" s="1"/>
  <c r="X17608" i="1" a="1"/>
  <c r="X17608" i="1" s="1"/>
  <c r="X17609" i="1" a="1"/>
  <c r="X17609" i="1" s="1"/>
  <c r="X17610" i="1" a="1"/>
  <c r="X17610" i="1" s="1"/>
  <c r="X17611" i="1" a="1"/>
  <c r="X17611" i="1" s="1"/>
  <c r="X17612" i="1" a="1"/>
  <c r="X17612" i="1" s="1"/>
  <c r="X17613" i="1" a="1"/>
  <c r="X17613" i="1" s="1"/>
  <c r="X17614" i="1" a="1"/>
  <c r="X17614" i="1" s="1"/>
  <c r="X17615" i="1" a="1"/>
  <c r="X17615" i="1" s="1"/>
  <c r="X17616" i="1" a="1"/>
  <c r="X17616" i="1" s="1"/>
  <c r="X17617" i="1" a="1"/>
  <c r="X17617" i="1" s="1"/>
  <c r="X17618" i="1" a="1"/>
  <c r="X17618" i="1" s="1"/>
  <c r="X17619" i="1" a="1"/>
  <c r="X17619" i="1" s="1"/>
  <c r="X17620" i="1" a="1"/>
  <c r="X17620" i="1" s="1"/>
  <c r="X17621" i="1" a="1"/>
  <c r="X17621" i="1" s="1"/>
  <c r="X17622" i="1" a="1"/>
  <c r="X17622" i="1" s="1"/>
  <c r="X17623" i="1" a="1"/>
  <c r="X17623" i="1" s="1"/>
  <c r="X17624" i="1" a="1"/>
  <c r="X17624" i="1" s="1"/>
  <c r="X17625" i="1" a="1"/>
  <c r="X17625" i="1" s="1"/>
  <c r="X17626" i="1" a="1"/>
  <c r="X17626" i="1" s="1"/>
  <c r="X17627" i="1" a="1"/>
  <c r="X17627" i="1" s="1"/>
  <c r="X17628" i="1" a="1"/>
  <c r="X17628" i="1" s="1"/>
  <c r="X17629" i="1" a="1"/>
  <c r="X17629" i="1" s="1"/>
  <c r="X17630" i="1" a="1"/>
  <c r="X17630" i="1" s="1"/>
  <c r="X17631" i="1" a="1"/>
  <c r="X17631" i="1" s="1"/>
  <c r="X17632" i="1" a="1"/>
  <c r="X17632" i="1" s="1"/>
  <c r="X17633" i="1" a="1"/>
  <c r="X17633" i="1" s="1"/>
  <c r="X17634" i="1" a="1"/>
  <c r="X17634" i="1" s="1"/>
  <c r="X17635" i="1" a="1"/>
  <c r="X17635" i="1" s="1"/>
  <c r="X17636" i="1" a="1"/>
  <c r="X17636" i="1" s="1"/>
  <c r="X17637" i="1" a="1"/>
  <c r="X17637" i="1" s="1"/>
  <c r="X17638" i="1" a="1"/>
  <c r="X17638" i="1" s="1"/>
  <c r="X17639" i="1" a="1"/>
  <c r="X17639" i="1" s="1"/>
  <c r="X17640" i="1" a="1"/>
  <c r="X17640" i="1" s="1"/>
  <c r="X17641" i="1" a="1"/>
  <c r="X17641" i="1" s="1"/>
  <c r="X17642" i="1" a="1"/>
  <c r="X17642" i="1" s="1"/>
  <c r="X17643" i="1" a="1"/>
  <c r="X17643" i="1" s="1"/>
  <c r="X17644" i="1" a="1"/>
  <c r="X17644" i="1" s="1"/>
  <c r="X17645" i="1" a="1"/>
  <c r="X17645" i="1" s="1"/>
  <c r="X17646" i="1" a="1"/>
  <c r="X17646" i="1" s="1"/>
  <c r="X17647" i="1" a="1"/>
  <c r="X17647" i="1" s="1"/>
  <c r="X17648" i="1" a="1"/>
  <c r="X17648" i="1" s="1"/>
  <c r="X17649" i="1" a="1"/>
  <c r="X17649" i="1" s="1"/>
  <c r="X17650" i="1" a="1"/>
  <c r="X17650" i="1" s="1"/>
  <c r="X17651" i="1" a="1"/>
  <c r="X17651" i="1" s="1"/>
  <c r="X17652" i="1" a="1"/>
  <c r="X17652" i="1" s="1"/>
  <c r="X17653" i="1" a="1"/>
  <c r="X17653" i="1" s="1"/>
  <c r="X17654" i="1" a="1"/>
  <c r="X17654" i="1" s="1"/>
  <c r="X17655" i="1" a="1"/>
  <c r="X17655" i="1" s="1"/>
  <c r="X17656" i="1" a="1"/>
  <c r="X17656" i="1" s="1"/>
  <c r="X17657" i="1" a="1"/>
  <c r="X17657" i="1" s="1"/>
  <c r="X17658" i="1" a="1"/>
  <c r="X17658" i="1" s="1"/>
  <c r="X17659" i="1" a="1"/>
  <c r="X17659" i="1" s="1"/>
  <c r="X17660" i="1" a="1"/>
  <c r="X17660" i="1" s="1"/>
  <c r="X17661" i="1" a="1"/>
  <c r="X17661" i="1" s="1"/>
  <c r="X17662" i="1" a="1"/>
  <c r="X17662" i="1" s="1"/>
  <c r="X17663" i="1" a="1"/>
  <c r="X17663" i="1" s="1"/>
  <c r="X17664" i="1" a="1"/>
  <c r="X17664" i="1" s="1"/>
  <c r="X17665" i="1" a="1"/>
  <c r="X17665" i="1" s="1"/>
  <c r="X17666" i="1" a="1"/>
  <c r="X17666" i="1" s="1"/>
  <c r="X17667" i="1" a="1"/>
  <c r="X17667" i="1" s="1"/>
  <c r="X17668" i="1" a="1"/>
  <c r="X17668" i="1" s="1"/>
  <c r="X17669" i="1" a="1"/>
  <c r="X17669" i="1" s="1"/>
  <c r="X17670" i="1" a="1"/>
  <c r="X17670" i="1" s="1"/>
  <c r="X17671" i="1" a="1"/>
  <c r="X17671" i="1" s="1"/>
  <c r="X17672" i="1" a="1"/>
  <c r="X17672" i="1" s="1"/>
  <c r="X17673" i="1" a="1"/>
  <c r="X17673" i="1" s="1"/>
  <c r="X17674" i="1" a="1"/>
  <c r="X17674" i="1" s="1"/>
  <c r="X17675" i="1" a="1"/>
  <c r="X17675" i="1" s="1"/>
  <c r="X17676" i="1" a="1"/>
  <c r="X17676" i="1" s="1"/>
  <c r="X17677" i="1" a="1"/>
  <c r="X17677" i="1" s="1"/>
  <c r="X17678" i="1" a="1"/>
  <c r="X17678" i="1" s="1"/>
  <c r="X17679" i="1" a="1"/>
  <c r="X17679" i="1" s="1"/>
  <c r="X17680" i="1" a="1"/>
  <c r="X17680" i="1" s="1"/>
  <c r="X17681" i="1" a="1"/>
  <c r="X17681" i="1" s="1"/>
  <c r="X17682" i="1" a="1"/>
  <c r="X17682" i="1" s="1"/>
  <c r="X17683" i="1" a="1"/>
  <c r="X17683" i="1" s="1"/>
  <c r="X17684" i="1" a="1"/>
  <c r="X17684" i="1" s="1"/>
  <c r="X17685" i="1" a="1"/>
  <c r="X17685" i="1" s="1"/>
  <c r="X17686" i="1" a="1"/>
  <c r="X17686" i="1" s="1"/>
  <c r="X17687" i="1" a="1"/>
  <c r="X17687" i="1" s="1"/>
  <c r="X17688" i="1" a="1"/>
  <c r="X17688" i="1" s="1"/>
  <c r="X17689" i="1" a="1"/>
  <c r="X17689" i="1" s="1"/>
  <c r="X17690" i="1" a="1"/>
  <c r="X17690" i="1" s="1"/>
  <c r="X17691" i="1" a="1"/>
  <c r="X17691" i="1" s="1"/>
  <c r="X17692" i="1" a="1"/>
  <c r="X17692" i="1" s="1"/>
  <c r="X17693" i="1" a="1"/>
  <c r="X17693" i="1" s="1"/>
  <c r="X17694" i="1" a="1"/>
  <c r="X17694" i="1" s="1"/>
  <c r="X17695" i="1" a="1"/>
  <c r="X17695" i="1" s="1"/>
  <c r="X17696" i="1" a="1"/>
  <c r="X17696" i="1" s="1"/>
  <c r="X17697" i="1" a="1"/>
  <c r="X17697" i="1" s="1"/>
  <c r="X17698" i="1" a="1"/>
  <c r="X17698" i="1" s="1"/>
  <c r="X17699" i="1" a="1"/>
  <c r="X17699" i="1" s="1"/>
  <c r="X17700" i="1" a="1"/>
  <c r="X17700" i="1" s="1"/>
  <c r="X17701" i="1" a="1"/>
  <c r="X17701" i="1" s="1"/>
  <c r="X17702" i="1" a="1"/>
  <c r="X17702" i="1" s="1"/>
  <c r="X17703" i="1" a="1"/>
  <c r="X17703" i="1" s="1"/>
  <c r="X17704" i="1" a="1"/>
  <c r="X17704" i="1" s="1"/>
  <c r="X17705" i="1" a="1"/>
  <c r="X17705" i="1" s="1"/>
  <c r="X17706" i="1" a="1"/>
  <c r="X17706" i="1" s="1"/>
  <c r="X17707" i="1" a="1"/>
  <c r="X17707" i="1" s="1"/>
  <c r="X17708" i="1" a="1"/>
  <c r="X17708" i="1" s="1"/>
  <c r="X17709" i="1" a="1"/>
  <c r="X17709" i="1" s="1"/>
  <c r="X17710" i="1" a="1"/>
  <c r="X17710" i="1" s="1"/>
  <c r="X17711" i="1" a="1"/>
  <c r="X17711" i="1" s="1"/>
  <c r="X17712" i="1" a="1"/>
  <c r="X17712" i="1" s="1"/>
  <c r="X17713" i="1" a="1"/>
  <c r="X17713" i="1" s="1"/>
  <c r="X17714" i="1" a="1"/>
  <c r="X17714" i="1" s="1"/>
  <c r="X17715" i="1" a="1"/>
  <c r="X17715" i="1" s="1"/>
  <c r="X17716" i="1" a="1"/>
  <c r="X17716" i="1" s="1"/>
  <c r="X17717" i="1" a="1"/>
  <c r="X17717" i="1" s="1"/>
  <c r="X17718" i="1" a="1"/>
  <c r="X17718" i="1" s="1"/>
  <c r="X17719" i="1" a="1"/>
  <c r="X17719" i="1" s="1"/>
  <c r="X17720" i="1" a="1"/>
  <c r="X17720" i="1" s="1"/>
  <c r="X17721" i="1" a="1"/>
  <c r="X17721" i="1" s="1"/>
  <c r="X17722" i="1" a="1"/>
  <c r="X17722" i="1" s="1"/>
  <c r="X17723" i="1" a="1"/>
  <c r="X17723" i="1" s="1"/>
  <c r="X17724" i="1" a="1"/>
  <c r="X17724" i="1" s="1"/>
  <c r="X17725" i="1" a="1"/>
  <c r="X17725" i="1" s="1"/>
  <c r="X17726" i="1" a="1"/>
  <c r="X17726" i="1" s="1"/>
  <c r="X17727" i="1" a="1"/>
  <c r="X17727" i="1" s="1"/>
  <c r="X17728" i="1" a="1"/>
  <c r="X17728" i="1" s="1"/>
  <c r="X17729" i="1" a="1"/>
  <c r="X17729" i="1" s="1"/>
  <c r="X17730" i="1" a="1"/>
  <c r="X17730" i="1" s="1"/>
  <c r="X17731" i="1" a="1"/>
  <c r="X17731" i="1" s="1"/>
  <c r="X17732" i="1" a="1"/>
  <c r="X17732" i="1" s="1"/>
  <c r="X17733" i="1" a="1"/>
  <c r="X17733" i="1" s="1"/>
  <c r="X17734" i="1" a="1"/>
  <c r="X17734" i="1" s="1"/>
  <c r="X17735" i="1" a="1"/>
  <c r="X17735" i="1" s="1"/>
  <c r="X17736" i="1" a="1"/>
  <c r="X17736" i="1" s="1"/>
  <c r="X17737" i="1" a="1"/>
  <c r="X17737" i="1" s="1"/>
  <c r="X17738" i="1" a="1"/>
  <c r="X17738" i="1" s="1"/>
  <c r="X17739" i="1" a="1"/>
  <c r="X17739" i="1" s="1"/>
  <c r="X17740" i="1" a="1"/>
  <c r="X17740" i="1" s="1"/>
  <c r="X17741" i="1" a="1"/>
  <c r="X17741" i="1" s="1"/>
  <c r="X17742" i="1" a="1"/>
  <c r="X17742" i="1" s="1"/>
  <c r="X17743" i="1" a="1"/>
  <c r="X17743" i="1" s="1"/>
  <c r="X17744" i="1" a="1"/>
  <c r="X17744" i="1" s="1"/>
  <c r="X17745" i="1" a="1"/>
  <c r="X17745" i="1" s="1"/>
  <c r="X17746" i="1" a="1"/>
  <c r="X17746" i="1" s="1"/>
  <c r="X17747" i="1" a="1"/>
  <c r="X17747" i="1" s="1"/>
  <c r="X17748" i="1" a="1"/>
  <c r="X17748" i="1" s="1"/>
  <c r="X17749" i="1" a="1"/>
  <c r="X17749" i="1" s="1"/>
  <c r="X17750" i="1" a="1"/>
  <c r="X17750" i="1" s="1"/>
  <c r="X17751" i="1" a="1"/>
  <c r="X17751" i="1" s="1"/>
  <c r="X17752" i="1" a="1"/>
  <c r="X17752" i="1" s="1"/>
  <c r="X17753" i="1" a="1"/>
  <c r="X17753" i="1" s="1"/>
  <c r="X17754" i="1" a="1"/>
  <c r="X17754" i="1" s="1"/>
  <c r="X17755" i="1" a="1"/>
  <c r="X17755" i="1" s="1"/>
  <c r="X17756" i="1" a="1"/>
  <c r="X17756" i="1" s="1"/>
  <c r="X17757" i="1" a="1"/>
  <c r="X17757" i="1" s="1"/>
  <c r="X17758" i="1" a="1"/>
  <c r="X17758" i="1" s="1"/>
  <c r="X17759" i="1" a="1"/>
  <c r="X17759" i="1" s="1"/>
  <c r="X17760" i="1" a="1"/>
  <c r="X17760" i="1" s="1"/>
  <c r="X17761" i="1" a="1"/>
  <c r="X17761" i="1" s="1"/>
  <c r="X17762" i="1" a="1"/>
  <c r="X17762" i="1" s="1"/>
  <c r="X17763" i="1" a="1"/>
  <c r="X17763" i="1" s="1"/>
  <c r="X17764" i="1" a="1"/>
  <c r="X17764" i="1" s="1"/>
  <c r="X17765" i="1" a="1"/>
  <c r="X17765" i="1" s="1"/>
  <c r="X17766" i="1" a="1"/>
  <c r="X17766" i="1" s="1"/>
  <c r="X17767" i="1" a="1"/>
  <c r="X17767" i="1" s="1"/>
  <c r="X17768" i="1" a="1"/>
  <c r="X17768" i="1" s="1"/>
  <c r="X17769" i="1" a="1"/>
  <c r="X17769" i="1" s="1"/>
  <c r="X17770" i="1" a="1"/>
  <c r="X17770" i="1" s="1"/>
  <c r="X17771" i="1" a="1"/>
  <c r="X17771" i="1" s="1"/>
  <c r="X17772" i="1" a="1"/>
  <c r="X17772" i="1" s="1"/>
  <c r="X17773" i="1" a="1"/>
  <c r="X17773" i="1" s="1"/>
  <c r="X17774" i="1" a="1"/>
  <c r="X17774" i="1" s="1"/>
  <c r="X17775" i="1" a="1"/>
  <c r="X17775" i="1" s="1"/>
  <c r="X17776" i="1" a="1"/>
  <c r="X17776" i="1" s="1"/>
  <c r="X17777" i="1" a="1"/>
  <c r="X17777" i="1" s="1"/>
  <c r="X17778" i="1" a="1"/>
  <c r="X17778" i="1" s="1"/>
  <c r="X17779" i="1" a="1"/>
  <c r="X17779" i="1" s="1"/>
  <c r="X17780" i="1" a="1"/>
  <c r="X17780" i="1" s="1"/>
  <c r="X17781" i="1" a="1"/>
  <c r="X17781" i="1" s="1"/>
  <c r="X17782" i="1" a="1"/>
  <c r="X17782" i="1" s="1"/>
  <c r="X17783" i="1" a="1"/>
  <c r="X17783" i="1" s="1"/>
  <c r="X17784" i="1" a="1"/>
  <c r="X17784" i="1" s="1"/>
  <c r="X17785" i="1" a="1"/>
  <c r="X17785" i="1" s="1"/>
  <c r="X17786" i="1" a="1"/>
  <c r="X17786" i="1" s="1"/>
  <c r="X17787" i="1" a="1"/>
  <c r="X17787" i="1" s="1"/>
  <c r="X17788" i="1" a="1"/>
  <c r="X17788" i="1" s="1"/>
  <c r="X17789" i="1" a="1"/>
  <c r="X17789" i="1" s="1"/>
  <c r="X17790" i="1" a="1"/>
  <c r="X17790" i="1" s="1"/>
  <c r="X17791" i="1" a="1"/>
  <c r="X17791" i="1" s="1"/>
  <c r="X17792" i="1" a="1"/>
  <c r="X17792" i="1" s="1"/>
  <c r="X17793" i="1" a="1"/>
  <c r="X17793" i="1" s="1"/>
  <c r="X17794" i="1" a="1"/>
  <c r="X17794" i="1" s="1"/>
  <c r="X17795" i="1" a="1"/>
  <c r="X17795" i="1" s="1"/>
  <c r="X17796" i="1" a="1"/>
  <c r="X17796" i="1" s="1"/>
  <c r="X17797" i="1" a="1"/>
  <c r="X17797" i="1" s="1"/>
  <c r="X17798" i="1" a="1"/>
  <c r="X17798" i="1" s="1"/>
  <c r="X17799" i="1" a="1"/>
  <c r="X17799" i="1" s="1"/>
  <c r="X17800" i="1" a="1"/>
  <c r="X17800" i="1" s="1"/>
  <c r="X17801" i="1" a="1"/>
  <c r="X17801" i="1" s="1"/>
  <c r="X17802" i="1" a="1"/>
  <c r="X17802" i="1" s="1"/>
  <c r="X17803" i="1" a="1"/>
  <c r="X17803" i="1" s="1"/>
  <c r="X17804" i="1" a="1"/>
  <c r="X17804" i="1" s="1"/>
  <c r="X17805" i="1" a="1"/>
  <c r="X17805" i="1" s="1"/>
  <c r="X17806" i="1" a="1"/>
  <c r="X17806" i="1" s="1"/>
  <c r="X17807" i="1" a="1"/>
  <c r="X17807" i="1" s="1"/>
  <c r="X17808" i="1" a="1"/>
  <c r="X17808" i="1" s="1"/>
  <c r="X17809" i="1" a="1"/>
  <c r="X17809" i="1" s="1"/>
  <c r="X17810" i="1" a="1"/>
  <c r="X17810" i="1" s="1"/>
  <c r="X17811" i="1" a="1"/>
  <c r="X17811" i="1" s="1"/>
  <c r="X17812" i="1" a="1"/>
  <c r="X17812" i="1" s="1"/>
  <c r="X17813" i="1" a="1"/>
  <c r="X17813" i="1" s="1"/>
  <c r="X17814" i="1" a="1"/>
  <c r="X17814" i="1" s="1"/>
  <c r="X17815" i="1" a="1"/>
  <c r="X17815" i="1" s="1"/>
  <c r="X17816" i="1" a="1"/>
  <c r="X17816" i="1" s="1"/>
  <c r="X17817" i="1" a="1"/>
  <c r="X17817" i="1" s="1"/>
  <c r="X17818" i="1" a="1"/>
  <c r="X17818" i="1" s="1"/>
  <c r="X17819" i="1" a="1"/>
  <c r="X17819" i="1" s="1"/>
  <c r="X17820" i="1" a="1"/>
  <c r="X17820" i="1" s="1"/>
  <c r="X17821" i="1" a="1"/>
  <c r="X17821" i="1" s="1"/>
  <c r="X17822" i="1" a="1"/>
  <c r="X17822" i="1" s="1"/>
  <c r="X17823" i="1" a="1"/>
  <c r="X17823" i="1" s="1"/>
  <c r="X17824" i="1" a="1"/>
  <c r="X17824" i="1" s="1"/>
  <c r="X17825" i="1" a="1"/>
  <c r="X17825" i="1" s="1"/>
  <c r="X17826" i="1" a="1"/>
  <c r="X17826" i="1" s="1"/>
  <c r="X17827" i="1" a="1"/>
  <c r="X17827" i="1" s="1"/>
  <c r="X17828" i="1" a="1"/>
  <c r="X17828" i="1" s="1"/>
  <c r="X17829" i="1" a="1"/>
  <c r="X17829" i="1" s="1"/>
  <c r="X17830" i="1" a="1"/>
  <c r="X17830" i="1" s="1"/>
  <c r="X17831" i="1" a="1"/>
  <c r="X17831" i="1" s="1"/>
  <c r="X17832" i="1" a="1"/>
  <c r="X17832" i="1" s="1"/>
  <c r="X17833" i="1" a="1"/>
  <c r="X17833" i="1" s="1"/>
  <c r="X17834" i="1" a="1"/>
  <c r="X17834" i="1" s="1"/>
  <c r="X17835" i="1" a="1"/>
  <c r="X17835" i="1" s="1"/>
  <c r="X17836" i="1" a="1"/>
  <c r="X17836" i="1" s="1"/>
  <c r="X17837" i="1" a="1"/>
  <c r="X17837" i="1" s="1"/>
  <c r="X17838" i="1" a="1"/>
  <c r="X17838" i="1" s="1"/>
  <c r="X17839" i="1" a="1"/>
  <c r="X17839" i="1" s="1"/>
  <c r="X17840" i="1" a="1"/>
  <c r="X17840" i="1" s="1"/>
  <c r="X17841" i="1" a="1"/>
  <c r="X17841" i="1" s="1"/>
  <c r="X17842" i="1" a="1"/>
  <c r="X17842" i="1" s="1"/>
  <c r="X17843" i="1" a="1"/>
  <c r="X17843" i="1" s="1"/>
  <c r="X17844" i="1" a="1"/>
  <c r="X17844" i="1" s="1"/>
  <c r="X17845" i="1" a="1"/>
  <c r="X17845" i="1" s="1"/>
  <c r="X17846" i="1" a="1"/>
  <c r="X17846" i="1" s="1"/>
  <c r="X17847" i="1" a="1"/>
  <c r="X17847" i="1" s="1"/>
  <c r="X17848" i="1" a="1"/>
  <c r="X17848" i="1" s="1"/>
  <c r="X17849" i="1" a="1"/>
  <c r="X17849" i="1" s="1"/>
  <c r="X17850" i="1" a="1"/>
  <c r="X17850" i="1" s="1"/>
  <c r="X17851" i="1" a="1"/>
  <c r="X17851" i="1" s="1"/>
  <c r="X17852" i="1" a="1"/>
  <c r="X17852" i="1" s="1"/>
  <c r="X17853" i="1" a="1"/>
  <c r="X17853" i="1" s="1"/>
  <c r="X17854" i="1" a="1"/>
  <c r="X17854" i="1" s="1"/>
  <c r="X17855" i="1" a="1"/>
  <c r="X17855" i="1" s="1"/>
  <c r="X17856" i="1" a="1"/>
  <c r="X17856" i="1" s="1"/>
  <c r="X17857" i="1" a="1"/>
  <c r="X17857" i="1" s="1"/>
  <c r="X17858" i="1" a="1"/>
  <c r="X17858" i="1" s="1"/>
  <c r="X17859" i="1" a="1"/>
  <c r="X17859" i="1" s="1"/>
  <c r="X17860" i="1" a="1"/>
  <c r="X17860" i="1" s="1"/>
  <c r="X17861" i="1" a="1"/>
  <c r="X17861" i="1" s="1"/>
  <c r="X17862" i="1" a="1"/>
  <c r="X17862" i="1" s="1"/>
  <c r="X17863" i="1" a="1"/>
  <c r="X17863" i="1" s="1"/>
  <c r="X17864" i="1" a="1"/>
  <c r="X17864" i="1" s="1"/>
  <c r="X17865" i="1" a="1"/>
  <c r="X17865" i="1" s="1"/>
  <c r="X17866" i="1" a="1"/>
  <c r="X17866" i="1" s="1"/>
  <c r="X17867" i="1" a="1"/>
  <c r="X17867" i="1" s="1"/>
  <c r="X17868" i="1" a="1"/>
  <c r="X17868" i="1" s="1"/>
  <c r="X17869" i="1" a="1"/>
  <c r="X17869" i="1" s="1"/>
  <c r="X17870" i="1" a="1"/>
  <c r="X17870" i="1" s="1"/>
  <c r="X17871" i="1" a="1"/>
  <c r="X17871" i="1" s="1"/>
  <c r="X17872" i="1" a="1"/>
  <c r="X17872" i="1" s="1"/>
  <c r="X17873" i="1" a="1"/>
  <c r="X17873" i="1" s="1"/>
  <c r="X17874" i="1" a="1"/>
  <c r="X17874" i="1" s="1"/>
  <c r="X17875" i="1" a="1"/>
  <c r="X17875" i="1" s="1"/>
  <c r="X17876" i="1" a="1"/>
  <c r="X17876" i="1" s="1"/>
  <c r="X17877" i="1" a="1"/>
  <c r="X17877" i="1" s="1"/>
  <c r="X17878" i="1" a="1"/>
  <c r="X17878" i="1" s="1"/>
  <c r="X17879" i="1" a="1"/>
  <c r="X17879" i="1" s="1"/>
  <c r="X17880" i="1" a="1"/>
  <c r="X17880" i="1" s="1"/>
  <c r="X17881" i="1" a="1"/>
  <c r="X17881" i="1" s="1"/>
  <c r="X17882" i="1" a="1"/>
  <c r="X17882" i="1" s="1"/>
  <c r="X17883" i="1" a="1"/>
  <c r="X17883" i="1" s="1"/>
  <c r="X17884" i="1" a="1"/>
  <c r="X17884" i="1" s="1"/>
  <c r="X17885" i="1" a="1"/>
  <c r="X17885" i="1" s="1"/>
  <c r="X17886" i="1" a="1"/>
  <c r="X17886" i="1" s="1"/>
  <c r="X17887" i="1" a="1"/>
  <c r="X17887" i="1" s="1"/>
  <c r="X17888" i="1" a="1"/>
  <c r="X17888" i="1" s="1"/>
  <c r="X17889" i="1" a="1"/>
  <c r="X17889" i="1" s="1"/>
  <c r="X17890" i="1" a="1"/>
  <c r="X17890" i="1" s="1"/>
  <c r="X17891" i="1" a="1"/>
  <c r="X17891" i="1" s="1"/>
  <c r="X17892" i="1" a="1"/>
  <c r="X17892" i="1" s="1"/>
  <c r="X17893" i="1" a="1"/>
  <c r="X17893" i="1" s="1"/>
  <c r="X17894" i="1" a="1"/>
  <c r="X17894" i="1" s="1"/>
  <c r="X17895" i="1" a="1"/>
  <c r="X17895" i="1" s="1"/>
  <c r="X17896" i="1" a="1"/>
  <c r="X17896" i="1" s="1"/>
  <c r="X17897" i="1" a="1"/>
  <c r="X17897" i="1" s="1"/>
  <c r="X17898" i="1" a="1"/>
  <c r="X17898" i="1" s="1"/>
  <c r="X17899" i="1" a="1"/>
  <c r="X17899" i="1" s="1"/>
  <c r="X17900" i="1" a="1"/>
  <c r="X17900" i="1" s="1"/>
  <c r="X17901" i="1" a="1"/>
  <c r="X17901" i="1" s="1"/>
  <c r="X17902" i="1" a="1"/>
  <c r="X17902" i="1" s="1"/>
  <c r="X17903" i="1" a="1"/>
  <c r="X17903" i="1" s="1"/>
  <c r="X17904" i="1" a="1"/>
  <c r="X17904" i="1" s="1"/>
  <c r="X17905" i="1" a="1"/>
  <c r="X17905" i="1" s="1"/>
  <c r="X17906" i="1" a="1"/>
  <c r="X17906" i="1" s="1"/>
  <c r="X17907" i="1" a="1"/>
  <c r="X17907" i="1" s="1"/>
  <c r="X17908" i="1" a="1"/>
  <c r="X17908" i="1" s="1"/>
  <c r="X17909" i="1" a="1"/>
  <c r="X17909" i="1" s="1"/>
  <c r="X17910" i="1" a="1"/>
  <c r="X17910" i="1" s="1"/>
  <c r="X17911" i="1" a="1"/>
  <c r="X17911" i="1" s="1"/>
  <c r="X17912" i="1" a="1"/>
  <c r="X17912" i="1" s="1"/>
  <c r="X17913" i="1" a="1"/>
  <c r="X17913" i="1" s="1"/>
  <c r="X17914" i="1" a="1"/>
  <c r="X17914" i="1" s="1"/>
  <c r="X17915" i="1" a="1"/>
  <c r="X17915" i="1" s="1"/>
  <c r="X17916" i="1" a="1"/>
  <c r="X17916" i="1" s="1"/>
  <c r="X17917" i="1" a="1"/>
  <c r="X17917" i="1" s="1"/>
  <c r="X17918" i="1" a="1"/>
  <c r="X17918" i="1" s="1"/>
  <c r="X17919" i="1" a="1"/>
  <c r="X17919" i="1" s="1"/>
  <c r="X17920" i="1" a="1"/>
  <c r="X17920" i="1" s="1"/>
  <c r="X17921" i="1" a="1"/>
  <c r="X17921" i="1" s="1"/>
  <c r="X17922" i="1" a="1"/>
  <c r="X17922" i="1" s="1"/>
  <c r="X17923" i="1" a="1"/>
  <c r="X17923" i="1" s="1"/>
  <c r="X17924" i="1" a="1"/>
  <c r="X17924" i="1" s="1"/>
  <c r="X17925" i="1" a="1"/>
  <c r="X17925" i="1" s="1"/>
  <c r="X17926" i="1" a="1"/>
  <c r="X17926" i="1" s="1"/>
  <c r="X17927" i="1" a="1"/>
  <c r="X17927" i="1" s="1"/>
  <c r="X17928" i="1" a="1"/>
  <c r="X17928" i="1" s="1"/>
  <c r="X17929" i="1" a="1"/>
  <c r="X17929" i="1" s="1"/>
  <c r="X17930" i="1" a="1"/>
  <c r="X17930" i="1" s="1"/>
  <c r="X17931" i="1" a="1"/>
  <c r="X17931" i="1" s="1"/>
  <c r="X17932" i="1" a="1"/>
  <c r="X17932" i="1" s="1"/>
  <c r="X17933" i="1" a="1"/>
  <c r="X17933" i="1" s="1"/>
  <c r="X17934" i="1" a="1"/>
  <c r="X17934" i="1" s="1"/>
  <c r="X17935" i="1" a="1"/>
  <c r="X17935" i="1" s="1"/>
  <c r="X17936" i="1" a="1"/>
  <c r="X17936" i="1" s="1"/>
  <c r="X17937" i="1" a="1"/>
  <c r="X17937" i="1" s="1"/>
  <c r="X17938" i="1" a="1"/>
  <c r="X17938" i="1" s="1"/>
  <c r="X17939" i="1" a="1"/>
  <c r="X17939" i="1" s="1"/>
  <c r="X17940" i="1" a="1"/>
  <c r="X17940" i="1" s="1"/>
  <c r="X17941" i="1" a="1"/>
  <c r="X17941" i="1" s="1"/>
  <c r="X17942" i="1" a="1"/>
  <c r="X17942" i="1" s="1"/>
  <c r="X17943" i="1" a="1"/>
  <c r="X17943" i="1" s="1"/>
  <c r="X17944" i="1" a="1"/>
  <c r="X17944" i="1" s="1"/>
  <c r="X17945" i="1" a="1"/>
  <c r="X17945" i="1" s="1"/>
  <c r="X17946" i="1" a="1"/>
  <c r="X17946" i="1" s="1"/>
  <c r="X17947" i="1" a="1"/>
  <c r="X17947" i="1" s="1"/>
  <c r="X17948" i="1" a="1"/>
  <c r="X17948" i="1" s="1"/>
  <c r="X17949" i="1" a="1"/>
  <c r="X17949" i="1" s="1"/>
  <c r="X17950" i="1" a="1"/>
  <c r="X17950" i="1" s="1"/>
  <c r="X17951" i="1" a="1"/>
  <c r="X17951" i="1" s="1"/>
  <c r="X17952" i="1" a="1"/>
  <c r="X17952" i="1" s="1"/>
  <c r="X17953" i="1" a="1"/>
  <c r="X17953" i="1" s="1"/>
  <c r="X17954" i="1" a="1"/>
  <c r="X17954" i="1" s="1"/>
  <c r="X17955" i="1" a="1"/>
  <c r="X17955" i="1" s="1"/>
  <c r="X17956" i="1" a="1"/>
  <c r="X17956" i="1" s="1"/>
  <c r="X17957" i="1" a="1"/>
  <c r="X17957" i="1" s="1"/>
  <c r="X17958" i="1" a="1"/>
  <c r="X17958" i="1" s="1"/>
  <c r="X17959" i="1" a="1"/>
  <c r="X17959" i="1" s="1"/>
  <c r="X17960" i="1" a="1"/>
  <c r="X17960" i="1" s="1"/>
  <c r="X17961" i="1" a="1"/>
  <c r="X17961" i="1" s="1"/>
  <c r="X17962" i="1" a="1"/>
  <c r="X17962" i="1" s="1"/>
  <c r="X17963" i="1" a="1"/>
  <c r="X17963" i="1" s="1"/>
  <c r="X17964" i="1" a="1"/>
  <c r="X17964" i="1" s="1"/>
  <c r="X17965" i="1" a="1"/>
  <c r="X17965" i="1" s="1"/>
  <c r="X17966" i="1" a="1"/>
  <c r="X17966" i="1" s="1"/>
  <c r="X17967" i="1" a="1"/>
  <c r="X17967" i="1" s="1"/>
  <c r="X17968" i="1" a="1"/>
  <c r="X17968" i="1" s="1"/>
  <c r="X17969" i="1" a="1"/>
  <c r="X17969" i="1" s="1"/>
  <c r="X17970" i="1" a="1"/>
  <c r="X17970" i="1" s="1"/>
  <c r="X17971" i="1" a="1"/>
  <c r="X17971" i="1" s="1"/>
  <c r="X17972" i="1" a="1"/>
  <c r="X17972" i="1" s="1"/>
  <c r="X17973" i="1" a="1"/>
  <c r="X17973" i="1" s="1"/>
  <c r="X17974" i="1" a="1"/>
  <c r="X17974" i="1" s="1"/>
  <c r="X17975" i="1" a="1"/>
  <c r="X17975" i="1" s="1"/>
  <c r="X17976" i="1" a="1"/>
  <c r="X17976" i="1" s="1"/>
  <c r="X17977" i="1" a="1"/>
  <c r="X17977" i="1" s="1"/>
  <c r="X17978" i="1" a="1"/>
  <c r="X17978" i="1" s="1"/>
  <c r="X17979" i="1" a="1"/>
  <c r="X17979" i="1" s="1"/>
  <c r="X17980" i="1" a="1"/>
  <c r="X17980" i="1" s="1"/>
  <c r="X17981" i="1" a="1"/>
  <c r="X17981" i="1" s="1"/>
  <c r="X17982" i="1" a="1"/>
  <c r="X17982" i="1" s="1"/>
  <c r="X17983" i="1" a="1"/>
  <c r="X17983" i="1" s="1"/>
  <c r="X17984" i="1" a="1"/>
  <c r="X17984" i="1" s="1"/>
  <c r="X17985" i="1" a="1"/>
  <c r="X17985" i="1" s="1"/>
  <c r="X17986" i="1" a="1"/>
  <c r="X17986" i="1" s="1"/>
  <c r="X17987" i="1" a="1"/>
  <c r="X17987" i="1" s="1"/>
  <c r="X17988" i="1" a="1"/>
  <c r="X17988" i="1" s="1"/>
  <c r="X17989" i="1" a="1"/>
  <c r="X17989" i="1" s="1"/>
  <c r="X17990" i="1" a="1"/>
  <c r="X17990" i="1" s="1"/>
  <c r="X17991" i="1" a="1"/>
  <c r="X17991" i="1" s="1"/>
  <c r="X17992" i="1" a="1"/>
  <c r="X17992" i="1" s="1"/>
  <c r="X17993" i="1" a="1"/>
  <c r="X17993" i="1" s="1"/>
  <c r="X17994" i="1" a="1"/>
  <c r="X17994" i="1" s="1"/>
  <c r="X17995" i="1" a="1"/>
  <c r="X17995" i="1" s="1"/>
  <c r="X17996" i="1" a="1"/>
  <c r="X17996" i="1" s="1"/>
  <c r="X17997" i="1" a="1"/>
  <c r="X17997" i="1" s="1"/>
  <c r="X17998" i="1" a="1"/>
  <c r="X17998" i="1" s="1"/>
  <c r="X17999" i="1" a="1"/>
  <c r="X17999" i="1" s="1"/>
  <c r="X18000" i="1" a="1"/>
  <c r="X18000" i="1" s="1"/>
  <c r="X18001" i="1" a="1"/>
  <c r="X18001" i="1" s="1"/>
  <c r="X18002" i="1" a="1"/>
  <c r="X18002" i="1" s="1"/>
  <c r="X18003" i="1" a="1"/>
  <c r="X18003" i="1" s="1"/>
  <c r="X18004" i="1" a="1"/>
  <c r="X18004" i="1" s="1"/>
  <c r="X18005" i="1" a="1"/>
  <c r="X18005" i="1" s="1"/>
  <c r="X18006" i="1" a="1"/>
  <c r="X18006" i="1" s="1"/>
  <c r="X18007" i="1" a="1"/>
  <c r="X18007" i="1" s="1"/>
  <c r="X18008" i="1" a="1"/>
  <c r="X18008" i="1" s="1"/>
  <c r="X18009" i="1" a="1"/>
  <c r="X18009" i="1" s="1"/>
  <c r="X18010" i="1" a="1"/>
  <c r="X18010" i="1" s="1"/>
  <c r="X18011" i="1" a="1"/>
  <c r="X18011" i="1" s="1"/>
  <c r="X18012" i="1" a="1"/>
  <c r="X18012" i="1" s="1"/>
  <c r="X18013" i="1" a="1"/>
  <c r="X18013" i="1" s="1"/>
  <c r="X18014" i="1" a="1"/>
  <c r="X18014" i="1" s="1"/>
  <c r="X18015" i="1" a="1"/>
  <c r="X18015" i="1" s="1"/>
  <c r="X18016" i="1" a="1"/>
  <c r="X18016" i="1" s="1"/>
  <c r="X18017" i="1" a="1"/>
  <c r="X18017" i="1" s="1"/>
  <c r="X18018" i="1" a="1"/>
  <c r="X18018" i="1" s="1"/>
  <c r="X18019" i="1" a="1"/>
  <c r="X18019" i="1" s="1"/>
  <c r="X18020" i="1" a="1"/>
  <c r="X18020" i="1" s="1"/>
  <c r="X18021" i="1" a="1"/>
  <c r="X18021" i="1" s="1"/>
  <c r="X18022" i="1" a="1"/>
  <c r="X18022" i="1" s="1"/>
  <c r="X18023" i="1" a="1"/>
  <c r="X18023" i="1" s="1"/>
  <c r="X18024" i="1" a="1"/>
  <c r="X18024" i="1" s="1"/>
  <c r="X18025" i="1" a="1"/>
  <c r="X18025" i="1" s="1"/>
  <c r="X18026" i="1" a="1"/>
  <c r="X18026" i="1" s="1"/>
  <c r="X18027" i="1" a="1"/>
  <c r="X18027" i="1" s="1"/>
  <c r="X18028" i="1" a="1"/>
  <c r="X18028" i="1" s="1"/>
  <c r="X18029" i="1" a="1"/>
  <c r="X18029" i="1" s="1"/>
  <c r="X18030" i="1" a="1"/>
  <c r="X18030" i="1" s="1"/>
  <c r="X18031" i="1" a="1"/>
  <c r="X18031" i="1" s="1"/>
  <c r="X18032" i="1" a="1"/>
  <c r="X18032" i="1" s="1"/>
  <c r="X18033" i="1" a="1"/>
  <c r="X18033" i="1" s="1"/>
  <c r="X18034" i="1" a="1"/>
  <c r="X18034" i="1" s="1"/>
  <c r="X18035" i="1" a="1"/>
  <c r="X18035" i="1" s="1"/>
  <c r="X18036" i="1" a="1"/>
  <c r="X18036" i="1" s="1"/>
  <c r="X18037" i="1" a="1"/>
  <c r="X18037" i="1" s="1"/>
  <c r="X18038" i="1" a="1"/>
  <c r="X18038" i="1" s="1"/>
  <c r="X18039" i="1" a="1"/>
  <c r="X18039" i="1" s="1"/>
  <c r="X18040" i="1" a="1"/>
  <c r="X18040" i="1" s="1"/>
  <c r="X18041" i="1" a="1"/>
  <c r="X18041" i="1" s="1"/>
  <c r="X18042" i="1" a="1"/>
  <c r="X18042" i="1" s="1"/>
  <c r="X18043" i="1" a="1"/>
  <c r="X18043" i="1" s="1"/>
  <c r="X18044" i="1" a="1"/>
  <c r="X18044" i="1" s="1"/>
  <c r="X18045" i="1" a="1"/>
  <c r="X18045" i="1" s="1"/>
  <c r="X18046" i="1" a="1"/>
  <c r="X18046" i="1" s="1"/>
  <c r="X18047" i="1" a="1"/>
  <c r="X18047" i="1" s="1"/>
  <c r="X18048" i="1" a="1"/>
  <c r="X18048" i="1" s="1"/>
  <c r="X18049" i="1" a="1"/>
  <c r="X18049" i="1" s="1"/>
  <c r="X18050" i="1" a="1"/>
  <c r="X18050" i="1" s="1"/>
  <c r="X18051" i="1" a="1"/>
  <c r="X18051" i="1" s="1"/>
  <c r="X18052" i="1" a="1"/>
  <c r="X18052" i="1" s="1"/>
  <c r="X18053" i="1" a="1"/>
  <c r="X18053" i="1" s="1"/>
  <c r="X18054" i="1" a="1"/>
  <c r="X18054" i="1" s="1"/>
  <c r="X18055" i="1" a="1"/>
  <c r="X18055" i="1" s="1"/>
  <c r="X18056" i="1" a="1"/>
  <c r="X18056" i="1" s="1"/>
  <c r="X18057" i="1" a="1"/>
  <c r="X18057" i="1" s="1"/>
  <c r="X18058" i="1" a="1"/>
  <c r="X18058" i="1" s="1"/>
  <c r="X18059" i="1" a="1"/>
  <c r="X18059" i="1" s="1"/>
  <c r="X18060" i="1" a="1"/>
  <c r="X18060" i="1" s="1"/>
  <c r="X18061" i="1" a="1"/>
  <c r="X18061" i="1" s="1"/>
  <c r="X18062" i="1" a="1"/>
  <c r="X18062" i="1" s="1"/>
  <c r="X18063" i="1" a="1"/>
  <c r="X18063" i="1" s="1"/>
  <c r="X18064" i="1" a="1"/>
  <c r="X18064" i="1" s="1"/>
  <c r="X18065" i="1" a="1"/>
  <c r="X18065" i="1" s="1"/>
  <c r="X18066" i="1" a="1"/>
  <c r="X18066" i="1" s="1"/>
  <c r="X18067" i="1" a="1"/>
  <c r="X18067" i="1" s="1"/>
  <c r="X18068" i="1" a="1"/>
  <c r="X18068" i="1" s="1"/>
  <c r="X18069" i="1" a="1"/>
  <c r="X18069" i="1" s="1"/>
  <c r="X18070" i="1" a="1"/>
  <c r="X18070" i="1" s="1"/>
  <c r="X18071" i="1" a="1"/>
  <c r="X18071" i="1" s="1"/>
  <c r="X18072" i="1" a="1"/>
  <c r="X18072" i="1" s="1"/>
  <c r="X18073" i="1" a="1"/>
  <c r="X18073" i="1" s="1"/>
  <c r="X18074" i="1" a="1"/>
  <c r="X18074" i="1" s="1"/>
  <c r="X18075" i="1" a="1"/>
  <c r="X18075" i="1" s="1"/>
  <c r="X18076" i="1" a="1"/>
  <c r="X18076" i="1" s="1"/>
  <c r="X18077" i="1" a="1"/>
  <c r="X18077" i="1" s="1"/>
  <c r="X18078" i="1" a="1"/>
  <c r="X18078" i="1" s="1"/>
  <c r="X18079" i="1" a="1"/>
  <c r="X18079" i="1" s="1"/>
  <c r="X18080" i="1" a="1"/>
  <c r="X18080" i="1" s="1"/>
  <c r="X18081" i="1" a="1"/>
  <c r="X18081" i="1" s="1"/>
  <c r="X18082" i="1" a="1"/>
  <c r="X18082" i="1" s="1"/>
  <c r="X18083" i="1" a="1"/>
  <c r="X18083" i="1" s="1"/>
  <c r="X18084" i="1" a="1"/>
  <c r="X18084" i="1" s="1"/>
  <c r="X18085" i="1" a="1"/>
  <c r="X18085" i="1" s="1"/>
  <c r="X18086" i="1" a="1"/>
  <c r="X18086" i="1" s="1"/>
  <c r="X18087" i="1" a="1"/>
  <c r="X18087" i="1" s="1"/>
  <c r="X18088" i="1" a="1"/>
  <c r="X18088" i="1" s="1"/>
  <c r="X18089" i="1" a="1"/>
  <c r="X18089" i="1" s="1"/>
  <c r="X18090" i="1" a="1"/>
  <c r="X18090" i="1" s="1"/>
  <c r="X18091" i="1" a="1"/>
  <c r="X18091" i="1" s="1"/>
  <c r="X18092" i="1" a="1"/>
  <c r="X18092" i="1" s="1"/>
  <c r="X18093" i="1" a="1"/>
  <c r="X18093" i="1" s="1"/>
  <c r="X18094" i="1" a="1"/>
  <c r="X18094" i="1" s="1"/>
  <c r="X18095" i="1" a="1"/>
  <c r="X18095" i="1" s="1"/>
  <c r="X18096" i="1" a="1"/>
  <c r="X18096" i="1" s="1"/>
  <c r="X18097" i="1" a="1"/>
  <c r="X18097" i="1" s="1"/>
  <c r="X18098" i="1" a="1"/>
  <c r="X18098" i="1" s="1"/>
  <c r="X18099" i="1" a="1"/>
  <c r="X18099" i="1" s="1"/>
  <c r="X18100" i="1" a="1"/>
  <c r="X18100" i="1" s="1"/>
  <c r="X18101" i="1" a="1"/>
  <c r="X18101" i="1" s="1"/>
  <c r="X18102" i="1" a="1"/>
  <c r="X18102" i="1" s="1"/>
  <c r="X18103" i="1" a="1"/>
  <c r="X18103" i="1" s="1"/>
  <c r="X18104" i="1" a="1"/>
  <c r="X18104" i="1" s="1"/>
  <c r="X18105" i="1" a="1"/>
  <c r="X18105" i="1" s="1"/>
  <c r="X18106" i="1" a="1"/>
  <c r="X18106" i="1" s="1"/>
  <c r="X18107" i="1" a="1"/>
  <c r="X18107" i="1" s="1"/>
  <c r="X18108" i="1" a="1"/>
  <c r="X18108" i="1" s="1"/>
  <c r="X18109" i="1" a="1"/>
  <c r="X18109" i="1" s="1"/>
  <c r="X18110" i="1" a="1"/>
  <c r="X18110" i="1" s="1"/>
  <c r="X18111" i="1" a="1"/>
  <c r="X18111" i="1" s="1"/>
  <c r="X18112" i="1" a="1"/>
  <c r="X18112" i="1" s="1"/>
  <c r="X18113" i="1" a="1"/>
  <c r="X18113" i="1" s="1"/>
  <c r="X18114" i="1" a="1"/>
  <c r="X18114" i="1" s="1"/>
  <c r="X18115" i="1" a="1"/>
  <c r="X18115" i="1" s="1"/>
  <c r="X18116" i="1" a="1"/>
  <c r="X18116" i="1" s="1"/>
  <c r="X18117" i="1" a="1"/>
  <c r="X18117" i="1" s="1"/>
  <c r="X18118" i="1" a="1"/>
  <c r="X18118" i="1" s="1"/>
  <c r="X18119" i="1" a="1"/>
  <c r="X18119" i="1" s="1"/>
  <c r="X18120" i="1" a="1"/>
  <c r="X18120" i="1" s="1"/>
  <c r="X18121" i="1" a="1"/>
  <c r="X18121" i="1" s="1"/>
  <c r="X18122" i="1" a="1"/>
  <c r="X18122" i="1" s="1"/>
  <c r="X18123" i="1" a="1"/>
  <c r="X18123" i="1" s="1"/>
  <c r="X18124" i="1" a="1"/>
  <c r="X18124" i="1" s="1"/>
  <c r="X18125" i="1" a="1"/>
  <c r="X18125" i="1" s="1"/>
  <c r="X18126" i="1" a="1"/>
  <c r="X18126" i="1" s="1"/>
  <c r="X18127" i="1" a="1"/>
  <c r="X18127" i="1" s="1"/>
  <c r="X18128" i="1" a="1"/>
  <c r="X18128" i="1" s="1"/>
  <c r="X18129" i="1" a="1"/>
  <c r="X18129" i="1" s="1"/>
  <c r="X18130" i="1" a="1"/>
  <c r="X18130" i="1" s="1"/>
  <c r="X18131" i="1" a="1"/>
  <c r="X18131" i="1" s="1"/>
  <c r="X18132" i="1" a="1"/>
  <c r="X18132" i="1" s="1"/>
  <c r="X18133" i="1" a="1"/>
  <c r="X18133" i="1" s="1"/>
  <c r="X18134" i="1" a="1"/>
  <c r="X18134" i="1" s="1"/>
  <c r="X18135" i="1" a="1"/>
  <c r="X18135" i="1" s="1"/>
  <c r="X18136" i="1" a="1"/>
  <c r="X18136" i="1" s="1"/>
  <c r="X18137" i="1" a="1"/>
  <c r="X18137" i="1" s="1"/>
  <c r="X18138" i="1" a="1"/>
  <c r="X18138" i="1" s="1"/>
  <c r="X18139" i="1" a="1"/>
  <c r="X18139" i="1" s="1"/>
  <c r="X18140" i="1" a="1"/>
  <c r="X18140" i="1" s="1"/>
  <c r="X18141" i="1" a="1"/>
  <c r="X18141" i="1" s="1"/>
  <c r="X18142" i="1" a="1"/>
  <c r="X18142" i="1" s="1"/>
  <c r="X18143" i="1" a="1"/>
  <c r="X18143" i="1" s="1"/>
  <c r="X18144" i="1" a="1"/>
  <c r="X18144" i="1" s="1"/>
  <c r="X18145" i="1" a="1"/>
  <c r="X18145" i="1" s="1"/>
  <c r="X18146" i="1" a="1"/>
  <c r="X18146" i="1" s="1"/>
  <c r="X18147" i="1" a="1"/>
  <c r="X18147" i="1" s="1"/>
  <c r="X18148" i="1" a="1"/>
  <c r="X18148" i="1" s="1"/>
  <c r="X18149" i="1" a="1"/>
  <c r="X18149" i="1" s="1"/>
  <c r="X18150" i="1" a="1"/>
  <c r="X18150" i="1" s="1"/>
  <c r="X18151" i="1" a="1"/>
  <c r="X18151" i="1" s="1"/>
  <c r="X18152" i="1" a="1"/>
  <c r="X18152" i="1" s="1"/>
  <c r="X18153" i="1" a="1"/>
  <c r="X18153" i="1" s="1"/>
  <c r="X18154" i="1" a="1"/>
  <c r="X18154" i="1" s="1"/>
  <c r="X18155" i="1" a="1"/>
  <c r="X18155" i="1" s="1"/>
  <c r="X18156" i="1" a="1"/>
  <c r="X18156" i="1" s="1"/>
  <c r="X18157" i="1" a="1"/>
  <c r="X18157" i="1" s="1"/>
  <c r="X18158" i="1" a="1"/>
  <c r="X18158" i="1" s="1"/>
  <c r="X18159" i="1" a="1"/>
  <c r="X18159" i="1" s="1"/>
  <c r="X18160" i="1" a="1"/>
  <c r="X18160" i="1" s="1"/>
  <c r="X18161" i="1" a="1"/>
  <c r="X18161" i="1" s="1"/>
  <c r="X18162" i="1" a="1"/>
  <c r="X18162" i="1" s="1"/>
  <c r="X18163" i="1" a="1"/>
  <c r="X18163" i="1" s="1"/>
  <c r="X18164" i="1" a="1"/>
  <c r="X18164" i="1" s="1"/>
  <c r="X18165" i="1" a="1"/>
  <c r="X18165" i="1" s="1"/>
  <c r="X18166" i="1" a="1"/>
  <c r="X18166" i="1" s="1"/>
  <c r="X18167" i="1" a="1"/>
  <c r="X18167" i="1" s="1"/>
  <c r="X18168" i="1" a="1"/>
  <c r="X18168" i="1" s="1"/>
  <c r="X18169" i="1" a="1"/>
  <c r="X18169" i="1" s="1"/>
  <c r="X18170" i="1" a="1"/>
  <c r="X18170" i="1" s="1"/>
  <c r="X18171" i="1" a="1"/>
  <c r="X18171" i="1" s="1"/>
  <c r="X18172" i="1" a="1"/>
  <c r="X18172" i="1" s="1"/>
  <c r="X18173" i="1" a="1"/>
  <c r="X18173" i="1" s="1"/>
  <c r="X18174" i="1" a="1"/>
  <c r="X18174" i="1" s="1"/>
  <c r="X18175" i="1" a="1"/>
  <c r="X18175" i="1" s="1"/>
  <c r="X18176" i="1" a="1"/>
  <c r="X18176" i="1" s="1"/>
  <c r="X18177" i="1" a="1"/>
  <c r="X18177" i="1" s="1"/>
  <c r="X18178" i="1" a="1"/>
  <c r="X18178" i="1" s="1"/>
  <c r="X18179" i="1" a="1"/>
  <c r="X18179" i="1" s="1"/>
  <c r="X18180" i="1" a="1"/>
  <c r="X18180" i="1" s="1"/>
  <c r="X18181" i="1" a="1"/>
  <c r="X18181" i="1" s="1"/>
  <c r="X18182" i="1" a="1"/>
  <c r="X18182" i="1" s="1"/>
  <c r="X18183" i="1" a="1"/>
  <c r="X18183" i="1" s="1"/>
  <c r="X18184" i="1" a="1"/>
  <c r="X18184" i="1" s="1"/>
  <c r="X18185" i="1" a="1"/>
  <c r="X18185" i="1" s="1"/>
  <c r="X18186" i="1" a="1"/>
  <c r="X18186" i="1" s="1"/>
  <c r="X18187" i="1" a="1"/>
  <c r="X18187" i="1" s="1"/>
  <c r="X18188" i="1" a="1"/>
  <c r="X18188" i="1" s="1"/>
  <c r="X18189" i="1" a="1"/>
  <c r="X18189" i="1" s="1"/>
  <c r="X18190" i="1" a="1"/>
  <c r="X18190" i="1" s="1"/>
  <c r="X18191" i="1" a="1"/>
  <c r="X18191" i="1" s="1"/>
  <c r="X18192" i="1" a="1"/>
  <c r="X18192" i="1" s="1"/>
  <c r="X18193" i="1" a="1"/>
  <c r="X18193" i="1" s="1"/>
  <c r="X18194" i="1" a="1"/>
  <c r="X18194" i="1" s="1"/>
  <c r="X18195" i="1" a="1"/>
  <c r="X18195" i="1" s="1"/>
  <c r="X18196" i="1" a="1"/>
  <c r="X18196" i="1" s="1"/>
  <c r="X18197" i="1" a="1"/>
  <c r="X18197" i="1" s="1"/>
  <c r="X18198" i="1" a="1"/>
  <c r="X18198" i="1" s="1"/>
  <c r="X18199" i="1" a="1"/>
  <c r="X18199" i="1" s="1"/>
  <c r="X18200" i="1" a="1"/>
  <c r="X18200" i="1" s="1"/>
  <c r="X18201" i="1" a="1"/>
  <c r="X18201" i="1" s="1"/>
  <c r="X18202" i="1" a="1"/>
  <c r="X18202" i="1" s="1"/>
  <c r="X18203" i="1" a="1"/>
  <c r="X18203" i="1" s="1"/>
  <c r="X18204" i="1" a="1"/>
  <c r="X18204" i="1" s="1"/>
  <c r="X18205" i="1" a="1"/>
  <c r="X18205" i="1" s="1"/>
  <c r="X18206" i="1" a="1"/>
  <c r="X18206" i="1" s="1"/>
  <c r="X18207" i="1" a="1"/>
  <c r="X18207" i="1" s="1"/>
  <c r="X18208" i="1" a="1"/>
  <c r="X18208" i="1" s="1"/>
  <c r="X18209" i="1" a="1"/>
  <c r="X18209" i="1" s="1"/>
  <c r="X18210" i="1" a="1"/>
  <c r="X18210" i="1" s="1"/>
  <c r="X18211" i="1" a="1"/>
  <c r="X18211" i="1" s="1"/>
  <c r="X18212" i="1" a="1"/>
  <c r="X18212" i="1" s="1"/>
  <c r="X18213" i="1" a="1"/>
  <c r="X18213" i="1" s="1"/>
  <c r="X18214" i="1" a="1"/>
  <c r="X18214" i="1" s="1"/>
  <c r="X18215" i="1" a="1"/>
  <c r="X18215" i="1" s="1"/>
  <c r="X18216" i="1" a="1"/>
  <c r="X18216" i="1" s="1"/>
  <c r="X18217" i="1" a="1"/>
  <c r="X18217" i="1" s="1"/>
  <c r="X18218" i="1" a="1"/>
  <c r="X18218" i="1" s="1"/>
  <c r="X18219" i="1" a="1"/>
  <c r="X18219" i="1" s="1"/>
  <c r="X18220" i="1" a="1"/>
  <c r="X18220" i="1" s="1"/>
  <c r="X18221" i="1" a="1"/>
  <c r="X18221" i="1" s="1"/>
  <c r="X18222" i="1" a="1"/>
  <c r="X18222" i="1" s="1"/>
  <c r="X18223" i="1" a="1"/>
  <c r="X18223" i="1" s="1"/>
  <c r="X18224" i="1" a="1"/>
  <c r="X18224" i="1" s="1"/>
  <c r="X18225" i="1" a="1"/>
  <c r="X18225" i="1" s="1"/>
  <c r="X18226" i="1" a="1"/>
  <c r="X18226" i="1" s="1"/>
  <c r="X18227" i="1" a="1"/>
  <c r="X18227" i="1" s="1"/>
  <c r="X18228" i="1" a="1"/>
  <c r="X18228" i="1" s="1"/>
  <c r="X18229" i="1" a="1"/>
  <c r="X18229" i="1" s="1"/>
  <c r="X18230" i="1" a="1"/>
  <c r="X18230" i="1" s="1"/>
  <c r="X18231" i="1" a="1"/>
  <c r="X18231" i="1" s="1"/>
  <c r="X18232" i="1" a="1"/>
  <c r="X18232" i="1" s="1"/>
  <c r="X18233" i="1" a="1"/>
  <c r="X18233" i="1" s="1"/>
  <c r="X18234" i="1" a="1"/>
  <c r="X18234" i="1" s="1"/>
  <c r="X18235" i="1" a="1"/>
  <c r="X18235" i="1" s="1"/>
  <c r="X18236" i="1" a="1"/>
  <c r="X18236" i="1" s="1"/>
  <c r="X18237" i="1" a="1"/>
  <c r="X18237" i="1" s="1"/>
  <c r="X18238" i="1" a="1"/>
  <c r="X18238" i="1" s="1"/>
  <c r="X18239" i="1" a="1"/>
  <c r="X18239" i="1" s="1"/>
  <c r="X18240" i="1" a="1"/>
  <c r="X18240" i="1" s="1"/>
  <c r="X18241" i="1" a="1"/>
  <c r="X18241" i="1" s="1"/>
  <c r="X18242" i="1" a="1"/>
  <c r="X18242" i="1" s="1"/>
  <c r="X18243" i="1" a="1"/>
  <c r="X18243" i="1" s="1"/>
  <c r="X18244" i="1" a="1"/>
  <c r="X18244" i="1" s="1"/>
  <c r="X18245" i="1" a="1"/>
  <c r="X18245" i="1" s="1"/>
  <c r="X18246" i="1" a="1"/>
  <c r="X18246" i="1" s="1"/>
  <c r="X18247" i="1" a="1"/>
  <c r="X18247" i="1" s="1"/>
  <c r="X18248" i="1" a="1"/>
  <c r="X18248" i="1" s="1"/>
  <c r="X18249" i="1" a="1"/>
  <c r="X18249" i="1" s="1"/>
  <c r="X18250" i="1" a="1"/>
  <c r="X18250" i="1" s="1"/>
  <c r="X18251" i="1" a="1"/>
  <c r="X18251" i="1" s="1"/>
  <c r="X18252" i="1" a="1"/>
  <c r="X18252" i="1" s="1"/>
  <c r="X18253" i="1" a="1"/>
  <c r="X18253" i="1" s="1"/>
  <c r="X18254" i="1" a="1"/>
  <c r="X18254" i="1" s="1"/>
  <c r="X18255" i="1" a="1"/>
  <c r="X18255" i="1" s="1"/>
  <c r="X18256" i="1" a="1"/>
  <c r="X18256" i="1" s="1"/>
  <c r="X18257" i="1" a="1"/>
  <c r="X18257" i="1" s="1"/>
  <c r="X18258" i="1" a="1"/>
  <c r="X18258" i="1" s="1"/>
  <c r="X18259" i="1" a="1"/>
  <c r="X18259" i="1" s="1"/>
  <c r="X18260" i="1" a="1"/>
  <c r="X18260" i="1" s="1"/>
  <c r="X18261" i="1" a="1"/>
  <c r="X18261" i="1" s="1"/>
  <c r="X18262" i="1" a="1"/>
  <c r="X18262" i="1" s="1"/>
  <c r="X18263" i="1" a="1"/>
  <c r="X18263" i="1" s="1"/>
  <c r="X18264" i="1" a="1"/>
  <c r="X18264" i="1" s="1"/>
  <c r="X18265" i="1" a="1"/>
  <c r="X18265" i="1" s="1"/>
  <c r="X18266" i="1" a="1"/>
  <c r="X18266" i="1" s="1"/>
  <c r="X18267" i="1" a="1"/>
  <c r="X18267" i="1" s="1"/>
  <c r="X18268" i="1" a="1"/>
  <c r="X18268" i="1" s="1"/>
  <c r="X18269" i="1" a="1"/>
  <c r="X18269" i="1" s="1"/>
  <c r="X18270" i="1" a="1"/>
  <c r="X18270" i="1" s="1"/>
  <c r="X18271" i="1" a="1"/>
  <c r="X18271" i="1" s="1"/>
  <c r="X18272" i="1" a="1"/>
  <c r="X18272" i="1" s="1"/>
  <c r="X18273" i="1" a="1"/>
  <c r="X18273" i="1" s="1"/>
  <c r="X18274" i="1" a="1"/>
  <c r="X18274" i="1" s="1"/>
  <c r="X18275" i="1" a="1"/>
  <c r="X18275" i="1" s="1"/>
  <c r="X18276" i="1" a="1"/>
  <c r="X18276" i="1" s="1"/>
  <c r="X18277" i="1" a="1"/>
  <c r="X18277" i="1" s="1"/>
  <c r="X18278" i="1" a="1"/>
  <c r="X18278" i="1" s="1"/>
  <c r="X18279" i="1" a="1"/>
  <c r="X18279" i="1" s="1"/>
  <c r="X18280" i="1" a="1"/>
  <c r="X18280" i="1" s="1"/>
  <c r="X18281" i="1" a="1"/>
  <c r="X18281" i="1" s="1"/>
  <c r="X18282" i="1" a="1"/>
  <c r="X18282" i="1" s="1"/>
  <c r="X18283" i="1" a="1"/>
  <c r="X18283" i="1" s="1"/>
  <c r="X18284" i="1" a="1"/>
  <c r="X18284" i="1" s="1"/>
  <c r="X18285" i="1" a="1"/>
  <c r="X18285" i="1" s="1"/>
  <c r="X18286" i="1" a="1"/>
  <c r="X18286" i="1" s="1"/>
  <c r="X18287" i="1" a="1"/>
  <c r="X18287" i="1" s="1"/>
  <c r="X18288" i="1" a="1"/>
  <c r="X18288" i="1" s="1"/>
  <c r="X18289" i="1" a="1"/>
  <c r="X18289" i="1" s="1"/>
  <c r="X18290" i="1" a="1"/>
  <c r="X18290" i="1" s="1"/>
  <c r="X18291" i="1" a="1"/>
  <c r="X18291" i="1" s="1"/>
  <c r="X18292" i="1" a="1"/>
  <c r="X18292" i="1" s="1"/>
  <c r="X18293" i="1" a="1"/>
  <c r="X18293" i="1" s="1"/>
  <c r="X18294" i="1" a="1"/>
  <c r="X18294" i="1" s="1"/>
  <c r="X18295" i="1" a="1"/>
  <c r="X18295" i="1" s="1"/>
  <c r="X18296" i="1" a="1"/>
  <c r="X18296" i="1" s="1"/>
  <c r="X18297" i="1" a="1"/>
  <c r="X18297" i="1" s="1"/>
  <c r="X18298" i="1" a="1"/>
  <c r="X18298" i="1" s="1"/>
  <c r="X18299" i="1" a="1"/>
  <c r="X18299" i="1" s="1"/>
  <c r="X18300" i="1" a="1"/>
  <c r="X18300" i="1" s="1"/>
  <c r="X18301" i="1" a="1"/>
  <c r="X18301" i="1" s="1"/>
  <c r="X18302" i="1" a="1"/>
  <c r="X18302" i="1" s="1"/>
  <c r="X18303" i="1" a="1"/>
  <c r="X18303" i="1" s="1"/>
  <c r="X18304" i="1" a="1"/>
  <c r="X18304" i="1" s="1"/>
  <c r="X18305" i="1" a="1"/>
  <c r="X18305" i="1" s="1"/>
  <c r="X18306" i="1" a="1"/>
  <c r="X18306" i="1" s="1"/>
  <c r="X18307" i="1" a="1"/>
  <c r="X18307" i="1" s="1"/>
  <c r="X18308" i="1" a="1"/>
  <c r="X18308" i="1" s="1"/>
  <c r="X18309" i="1" a="1"/>
  <c r="X18309" i="1" s="1"/>
  <c r="X18310" i="1" a="1"/>
  <c r="X18310" i="1" s="1"/>
  <c r="X18311" i="1" a="1"/>
  <c r="X18311" i="1" s="1"/>
  <c r="X18312" i="1" a="1"/>
  <c r="X18312" i="1" s="1"/>
  <c r="X18313" i="1" a="1"/>
  <c r="X18313" i="1" s="1"/>
  <c r="X18314" i="1" a="1"/>
  <c r="X18314" i="1" s="1"/>
  <c r="X18315" i="1" a="1"/>
  <c r="X18315" i="1" s="1"/>
  <c r="X18316" i="1" a="1"/>
  <c r="X18316" i="1" s="1"/>
  <c r="X18317" i="1" a="1"/>
  <c r="X18317" i="1" s="1"/>
  <c r="X18318" i="1" a="1"/>
  <c r="X18318" i="1" s="1"/>
  <c r="X18319" i="1" a="1"/>
  <c r="X18319" i="1" s="1"/>
  <c r="X18320" i="1" a="1"/>
  <c r="X18320" i="1" s="1"/>
  <c r="X18321" i="1" a="1"/>
  <c r="X18321" i="1" s="1"/>
  <c r="X18322" i="1" a="1"/>
  <c r="X18322" i="1" s="1"/>
  <c r="X18323" i="1" a="1"/>
  <c r="X18323" i="1" s="1"/>
  <c r="X18324" i="1" a="1"/>
  <c r="X18324" i="1" s="1"/>
  <c r="X18325" i="1" a="1"/>
  <c r="X18325" i="1" s="1"/>
  <c r="X18326" i="1" a="1"/>
  <c r="X18326" i="1" s="1"/>
  <c r="X18327" i="1" a="1"/>
  <c r="X18327" i="1" s="1"/>
  <c r="X18328" i="1" a="1"/>
  <c r="X18328" i="1" s="1"/>
  <c r="X18329" i="1" a="1"/>
  <c r="X18329" i="1" s="1"/>
  <c r="X18330" i="1" a="1"/>
  <c r="X18330" i="1" s="1"/>
  <c r="X18331" i="1" a="1"/>
  <c r="X18331" i="1" s="1"/>
  <c r="X18332" i="1" a="1"/>
  <c r="X18332" i="1" s="1"/>
  <c r="X18333" i="1" a="1"/>
  <c r="X18333" i="1" s="1"/>
  <c r="X18334" i="1" a="1"/>
  <c r="X18334" i="1" s="1"/>
  <c r="X18335" i="1" a="1"/>
  <c r="X18335" i="1" s="1"/>
  <c r="X18336" i="1" a="1"/>
  <c r="X18336" i="1" s="1"/>
  <c r="X18337" i="1" a="1"/>
  <c r="X18337" i="1" s="1"/>
  <c r="X18338" i="1" a="1"/>
  <c r="X18338" i="1" s="1"/>
  <c r="X18339" i="1" a="1"/>
  <c r="X18339" i="1" s="1"/>
  <c r="X18340" i="1" a="1"/>
  <c r="X18340" i="1" s="1"/>
  <c r="X18341" i="1" a="1"/>
  <c r="X18341" i="1" s="1"/>
  <c r="X18342" i="1" a="1"/>
  <c r="X18342" i="1" s="1"/>
  <c r="X18343" i="1" a="1"/>
  <c r="X18343" i="1" s="1"/>
  <c r="X18344" i="1" a="1"/>
  <c r="X18344" i="1" s="1"/>
  <c r="X18345" i="1" a="1"/>
  <c r="X18345" i="1" s="1"/>
  <c r="X18346" i="1" a="1"/>
  <c r="X18346" i="1" s="1"/>
  <c r="X18347" i="1" a="1"/>
  <c r="X18347" i="1" s="1"/>
  <c r="X18348" i="1" a="1"/>
  <c r="X18348" i="1" s="1"/>
  <c r="X18349" i="1" a="1"/>
  <c r="X18349" i="1" s="1"/>
  <c r="X18350" i="1" a="1"/>
  <c r="X18350" i="1" s="1"/>
  <c r="X18351" i="1" a="1"/>
  <c r="X18351" i="1" s="1"/>
  <c r="X18352" i="1" a="1"/>
  <c r="X18352" i="1" s="1"/>
  <c r="X18353" i="1" a="1"/>
  <c r="X18353" i="1" s="1"/>
  <c r="X18354" i="1" a="1"/>
  <c r="X18354" i="1" s="1"/>
  <c r="X18355" i="1" a="1"/>
  <c r="X18355" i="1" s="1"/>
  <c r="X18356" i="1" a="1"/>
  <c r="X18356" i="1" s="1"/>
  <c r="X18357" i="1" a="1"/>
  <c r="X18357" i="1" s="1"/>
  <c r="X18358" i="1" a="1"/>
  <c r="X18358" i="1" s="1"/>
  <c r="X18359" i="1" a="1"/>
  <c r="X18359" i="1" s="1"/>
  <c r="X18360" i="1" a="1"/>
  <c r="X18360" i="1" s="1"/>
  <c r="X18361" i="1" a="1"/>
  <c r="X18361" i="1" s="1"/>
  <c r="X18362" i="1" a="1"/>
  <c r="X18362" i="1" s="1"/>
  <c r="X18363" i="1" a="1"/>
  <c r="X18363" i="1" s="1"/>
  <c r="X18364" i="1" a="1"/>
  <c r="X18364" i="1" s="1"/>
  <c r="X18365" i="1" a="1"/>
  <c r="X18365" i="1" s="1"/>
  <c r="X18366" i="1" a="1"/>
  <c r="X18366" i="1" s="1"/>
  <c r="X18367" i="1" a="1"/>
  <c r="X18367" i="1" s="1"/>
  <c r="X18368" i="1" a="1"/>
  <c r="X18368" i="1" s="1"/>
  <c r="X18369" i="1" a="1"/>
  <c r="X18369" i="1" s="1"/>
  <c r="X18370" i="1" a="1"/>
  <c r="X18370" i="1" s="1"/>
  <c r="X18371" i="1" a="1"/>
  <c r="X18371" i="1" s="1"/>
  <c r="X18372" i="1" a="1"/>
  <c r="X18372" i="1" s="1"/>
  <c r="X18373" i="1" a="1"/>
  <c r="X18373" i="1" s="1"/>
  <c r="X18374" i="1" a="1"/>
  <c r="X18374" i="1" s="1"/>
  <c r="X18375" i="1" a="1"/>
  <c r="X18375" i="1" s="1"/>
  <c r="X18376" i="1" a="1"/>
  <c r="X18376" i="1" s="1"/>
  <c r="X18377" i="1" a="1"/>
  <c r="X18377" i="1" s="1"/>
  <c r="X18378" i="1" a="1"/>
  <c r="X18378" i="1" s="1"/>
  <c r="X18379" i="1" a="1"/>
  <c r="X18379" i="1" s="1"/>
  <c r="X18380" i="1" a="1"/>
  <c r="X18380" i="1" s="1"/>
  <c r="X18381" i="1" a="1"/>
  <c r="X18381" i="1" s="1"/>
  <c r="X18382" i="1" a="1"/>
  <c r="X18382" i="1" s="1"/>
  <c r="X18383" i="1" a="1"/>
  <c r="X18383" i="1" s="1"/>
  <c r="X18384" i="1" a="1"/>
  <c r="X18384" i="1" s="1"/>
  <c r="X18385" i="1" a="1"/>
  <c r="X18385" i="1" s="1"/>
  <c r="X18386" i="1" a="1"/>
  <c r="X18386" i="1" s="1"/>
  <c r="X18387" i="1" a="1"/>
  <c r="X18387" i="1" s="1"/>
  <c r="X18388" i="1" a="1"/>
  <c r="X18388" i="1" s="1"/>
  <c r="X18389" i="1" a="1"/>
  <c r="X18389" i="1" s="1"/>
  <c r="X18390" i="1" a="1"/>
  <c r="X18390" i="1" s="1"/>
  <c r="X18391" i="1" a="1"/>
  <c r="X18391" i="1" s="1"/>
  <c r="X18392" i="1" a="1"/>
  <c r="X18392" i="1" s="1"/>
  <c r="X18393" i="1" a="1"/>
  <c r="X18393" i="1" s="1"/>
  <c r="X18394" i="1" a="1"/>
  <c r="X18394" i="1" s="1"/>
  <c r="X18395" i="1" a="1"/>
  <c r="X18395" i="1" s="1"/>
  <c r="X18396" i="1" a="1"/>
  <c r="X18396" i="1" s="1"/>
  <c r="X18397" i="1" a="1"/>
  <c r="X18397" i="1" s="1"/>
  <c r="X18398" i="1" a="1"/>
  <c r="X18398" i="1" s="1"/>
  <c r="X18399" i="1" a="1"/>
  <c r="X18399" i="1" s="1"/>
  <c r="X18400" i="1" a="1"/>
  <c r="X18400" i="1" s="1"/>
  <c r="X18401" i="1" a="1"/>
  <c r="X18401" i="1" s="1"/>
  <c r="X18402" i="1" a="1"/>
  <c r="X18402" i="1" s="1"/>
  <c r="X18403" i="1" a="1"/>
  <c r="X18403" i="1" s="1"/>
  <c r="X18404" i="1" a="1"/>
  <c r="X18404" i="1" s="1"/>
  <c r="X18405" i="1" a="1"/>
  <c r="X18405" i="1" s="1"/>
  <c r="X18406" i="1" a="1"/>
  <c r="X18406" i="1" s="1"/>
  <c r="X18407" i="1" a="1"/>
  <c r="X18407" i="1" s="1"/>
  <c r="X18408" i="1" a="1"/>
  <c r="X18408" i="1" s="1"/>
  <c r="X18409" i="1" a="1"/>
  <c r="X18409" i="1" s="1"/>
  <c r="X18410" i="1" a="1"/>
  <c r="X18410" i="1" s="1"/>
  <c r="X18411" i="1" a="1"/>
  <c r="X18411" i="1" s="1"/>
  <c r="X18412" i="1" a="1"/>
  <c r="X18412" i="1" s="1"/>
  <c r="X18413" i="1" a="1"/>
  <c r="X18413" i="1" s="1"/>
  <c r="X18414" i="1" a="1"/>
  <c r="X18414" i="1" s="1"/>
  <c r="X18415" i="1" a="1"/>
  <c r="X18415" i="1" s="1"/>
  <c r="X18416" i="1" a="1"/>
  <c r="X18416" i="1" s="1"/>
  <c r="X18417" i="1" a="1"/>
  <c r="X18417" i="1" s="1"/>
  <c r="X18418" i="1" a="1"/>
  <c r="X18418" i="1" s="1"/>
  <c r="X18419" i="1" a="1"/>
  <c r="X18419" i="1" s="1"/>
  <c r="X18420" i="1" a="1"/>
  <c r="X18420" i="1" s="1"/>
  <c r="X18421" i="1" a="1"/>
  <c r="X18421" i="1" s="1"/>
  <c r="X18422" i="1" a="1"/>
  <c r="X18422" i="1" s="1"/>
  <c r="X18423" i="1" a="1"/>
  <c r="X18423" i="1" s="1"/>
  <c r="X18424" i="1" a="1"/>
  <c r="X18424" i="1" s="1"/>
  <c r="X18425" i="1" a="1"/>
  <c r="X18425" i="1" s="1"/>
  <c r="X18426" i="1" a="1"/>
  <c r="X18426" i="1" s="1"/>
  <c r="X18427" i="1" a="1"/>
  <c r="X18427" i="1" s="1"/>
  <c r="X18428" i="1" a="1"/>
  <c r="X18428" i="1" s="1"/>
  <c r="X18429" i="1" a="1"/>
  <c r="X18429" i="1" s="1"/>
  <c r="X18430" i="1" a="1"/>
  <c r="X18430" i="1" s="1"/>
  <c r="X18431" i="1" a="1"/>
  <c r="X18431" i="1" s="1"/>
  <c r="X18432" i="1" a="1"/>
  <c r="X18432" i="1" s="1"/>
  <c r="X18433" i="1" a="1"/>
  <c r="X18433" i="1" s="1"/>
  <c r="X18434" i="1" a="1"/>
  <c r="X18434" i="1" s="1"/>
  <c r="X18435" i="1" a="1"/>
  <c r="X18435" i="1" s="1"/>
  <c r="X18436" i="1" a="1"/>
  <c r="X18436" i="1" s="1"/>
  <c r="X18437" i="1" a="1"/>
  <c r="X18437" i="1" s="1"/>
  <c r="X18438" i="1" a="1"/>
  <c r="X18438" i="1" s="1"/>
  <c r="X18439" i="1" a="1"/>
  <c r="X18439" i="1" s="1"/>
  <c r="X18440" i="1" a="1"/>
  <c r="X18440" i="1" s="1"/>
  <c r="X18441" i="1" a="1"/>
  <c r="X18441" i="1" s="1"/>
  <c r="X18442" i="1" a="1"/>
  <c r="X18442" i="1" s="1"/>
  <c r="X18443" i="1" a="1"/>
  <c r="X18443" i="1" s="1"/>
  <c r="X18444" i="1" a="1"/>
  <c r="X18444" i="1" s="1"/>
  <c r="X18445" i="1" a="1"/>
  <c r="X18445" i="1" s="1"/>
  <c r="X18446" i="1" a="1"/>
  <c r="X18446" i="1" s="1"/>
  <c r="X18447" i="1" a="1"/>
  <c r="X18447" i="1" s="1"/>
  <c r="X18448" i="1" a="1"/>
  <c r="X18448" i="1" s="1"/>
  <c r="X18449" i="1" a="1"/>
  <c r="X18449" i="1" s="1"/>
  <c r="X18450" i="1" a="1"/>
  <c r="X18450" i="1" s="1"/>
  <c r="X18451" i="1" a="1"/>
  <c r="X18451" i="1" s="1"/>
  <c r="X18452" i="1" a="1"/>
  <c r="X18452" i="1" s="1"/>
  <c r="X18453" i="1" a="1"/>
  <c r="X18453" i="1" s="1"/>
  <c r="X18454" i="1" a="1"/>
  <c r="X18454" i="1" s="1"/>
  <c r="X18455" i="1" a="1"/>
  <c r="X18455" i="1" s="1"/>
  <c r="X18456" i="1" a="1"/>
  <c r="X18456" i="1" s="1"/>
  <c r="X18457" i="1" a="1"/>
  <c r="X18457" i="1" s="1"/>
  <c r="X18458" i="1" a="1"/>
  <c r="X18458" i="1" s="1"/>
  <c r="X18459" i="1" a="1"/>
  <c r="X18459" i="1" s="1"/>
  <c r="X18460" i="1" a="1"/>
  <c r="X18460" i="1" s="1"/>
  <c r="X18461" i="1" a="1"/>
  <c r="X18461" i="1" s="1"/>
  <c r="X18462" i="1" a="1"/>
  <c r="X18462" i="1" s="1"/>
  <c r="X18463" i="1" a="1"/>
  <c r="X18463" i="1" s="1"/>
  <c r="X18464" i="1" a="1"/>
  <c r="X18464" i="1" s="1"/>
  <c r="X18465" i="1" a="1"/>
  <c r="X18465" i="1" s="1"/>
  <c r="X18466" i="1" a="1"/>
  <c r="X18466" i="1" s="1"/>
  <c r="X18467" i="1" a="1"/>
  <c r="X18467" i="1" s="1"/>
  <c r="X18468" i="1" a="1"/>
  <c r="X18468" i="1" s="1"/>
  <c r="X18469" i="1" a="1"/>
  <c r="X18469" i="1" s="1"/>
  <c r="X18470" i="1" a="1"/>
  <c r="X18470" i="1" s="1"/>
  <c r="X18471" i="1" a="1"/>
  <c r="X18471" i="1" s="1"/>
  <c r="X18472" i="1" a="1"/>
  <c r="X18472" i="1" s="1"/>
  <c r="X18473" i="1" a="1"/>
  <c r="X18473" i="1" s="1"/>
  <c r="X18474" i="1" a="1"/>
  <c r="X18474" i="1" s="1"/>
  <c r="X18475" i="1" a="1"/>
  <c r="X18475" i="1" s="1"/>
  <c r="X18476" i="1" a="1"/>
  <c r="X18476" i="1" s="1"/>
  <c r="X18477" i="1" a="1"/>
  <c r="X18477" i="1" s="1"/>
  <c r="X18478" i="1" a="1"/>
  <c r="X18478" i="1" s="1"/>
  <c r="X18479" i="1" a="1"/>
  <c r="X18479" i="1" s="1"/>
  <c r="X18480" i="1" a="1"/>
  <c r="X18480" i="1" s="1"/>
  <c r="X18481" i="1" a="1"/>
  <c r="X18481" i="1" s="1"/>
  <c r="X18482" i="1" a="1"/>
  <c r="X18482" i="1" s="1"/>
  <c r="X18483" i="1" a="1"/>
  <c r="X18483" i="1" s="1"/>
  <c r="X18484" i="1" a="1"/>
  <c r="X18484" i="1" s="1"/>
  <c r="X18485" i="1" a="1"/>
  <c r="X18485" i="1" s="1"/>
  <c r="X18486" i="1" a="1"/>
  <c r="X18486" i="1" s="1"/>
  <c r="X18487" i="1" a="1"/>
  <c r="X18487" i="1" s="1"/>
  <c r="X18488" i="1" a="1"/>
  <c r="X18488" i="1" s="1"/>
  <c r="X18489" i="1" a="1"/>
  <c r="X18489" i="1" s="1"/>
  <c r="X18490" i="1" a="1"/>
  <c r="X18490" i="1" s="1"/>
  <c r="X18491" i="1" a="1"/>
  <c r="X18491" i="1" s="1"/>
  <c r="X18492" i="1" a="1"/>
  <c r="X18492" i="1" s="1"/>
  <c r="X18493" i="1" a="1"/>
  <c r="X18493" i="1" s="1"/>
  <c r="X18494" i="1" a="1"/>
  <c r="X18494" i="1" s="1"/>
  <c r="X18495" i="1" a="1"/>
  <c r="X18495" i="1" s="1"/>
  <c r="X18496" i="1" a="1"/>
  <c r="X18496" i="1" s="1"/>
  <c r="X18497" i="1" a="1"/>
  <c r="X18497" i="1" s="1"/>
  <c r="X18498" i="1" a="1"/>
  <c r="X18498" i="1" s="1"/>
  <c r="X18499" i="1" a="1"/>
  <c r="X18499" i="1" s="1"/>
  <c r="X18500" i="1" a="1"/>
  <c r="X18500" i="1" s="1"/>
  <c r="X18501" i="1" a="1"/>
  <c r="X18501" i="1" s="1"/>
  <c r="X18502" i="1" a="1"/>
  <c r="X18502" i="1" s="1"/>
  <c r="X18503" i="1" a="1"/>
  <c r="X18503" i="1" s="1"/>
  <c r="X18504" i="1" a="1"/>
  <c r="X18504" i="1" s="1"/>
  <c r="X18505" i="1" a="1"/>
  <c r="X18505" i="1" s="1"/>
  <c r="X18506" i="1" a="1"/>
  <c r="X18506" i="1" s="1"/>
  <c r="X18507" i="1" a="1"/>
  <c r="X18507" i="1" s="1"/>
  <c r="X18508" i="1" a="1"/>
  <c r="X18508" i="1" s="1"/>
  <c r="X18509" i="1" a="1"/>
  <c r="X18509" i="1" s="1"/>
  <c r="X18510" i="1" a="1"/>
  <c r="X18510" i="1" s="1"/>
  <c r="X18511" i="1" a="1"/>
  <c r="X18511" i="1" s="1"/>
  <c r="X18512" i="1" a="1"/>
  <c r="X18512" i="1" s="1"/>
  <c r="X18513" i="1" a="1"/>
  <c r="X18513" i="1" s="1"/>
  <c r="X18514" i="1" a="1"/>
  <c r="X18514" i="1" s="1"/>
  <c r="X18515" i="1" a="1"/>
  <c r="X18515" i="1" s="1"/>
  <c r="X18516" i="1" a="1"/>
  <c r="X18516" i="1" s="1"/>
  <c r="X18517" i="1" a="1"/>
  <c r="X18517" i="1" s="1"/>
  <c r="X18518" i="1" a="1"/>
  <c r="X18518" i="1" s="1"/>
  <c r="X18519" i="1" a="1"/>
  <c r="X18519" i="1" s="1"/>
  <c r="X18520" i="1" a="1"/>
  <c r="X18520" i="1" s="1"/>
  <c r="X18521" i="1" a="1"/>
  <c r="X18521" i="1" s="1"/>
  <c r="X18522" i="1" a="1"/>
  <c r="X18522" i="1" s="1"/>
  <c r="X18523" i="1" a="1"/>
  <c r="X18523" i="1" s="1"/>
  <c r="X18524" i="1" a="1"/>
  <c r="X18524" i="1" s="1"/>
  <c r="X18525" i="1" a="1"/>
  <c r="X18525" i="1" s="1"/>
  <c r="X18526" i="1" a="1"/>
  <c r="X18526" i="1" s="1"/>
  <c r="X18527" i="1" a="1"/>
  <c r="X18527" i="1" s="1"/>
  <c r="X18528" i="1" a="1"/>
  <c r="X18528" i="1" s="1"/>
  <c r="X18529" i="1" a="1"/>
  <c r="X18529" i="1" s="1"/>
  <c r="X18530" i="1" a="1"/>
  <c r="X18530" i="1" s="1"/>
  <c r="X18531" i="1" a="1"/>
  <c r="X18531" i="1" s="1"/>
  <c r="X18532" i="1" a="1"/>
  <c r="X18532" i="1" s="1"/>
  <c r="X18533" i="1" a="1"/>
  <c r="X18533" i="1" s="1"/>
  <c r="X18534" i="1" a="1"/>
  <c r="X18534" i="1" s="1"/>
  <c r="X18535" i="1" a="1"/>
  <c r="X18535" i="1" s="1"/>
  <c r="X18536" i="1" a="1"/>
  <c r="X18536" i="1" s="1"/>
  <c r="X18537" i="1" a="1"/>
  <c r="X18537" i="1" s="1"/>
  <c r="X18538" i="1" a="1"/>
  <c r="X18538" i="1" s="1"/>
  <c r="X18539" i="1" a="1"/>
  <c r="X18539" i="1" s="1"/>
  <c r="X18540" i="1" a="1"/>
  <c r="X18540" i="1" s="1"/>
  <c r="X18541" i="1" a="1"/>
  <c r="X18541" i="1" s="1"/>
  <c r="X18542" i="1" a="1"/>
  <c r="X18542" i="1" s="1"/>
  <c r="X18543" i="1" a="1"/>
  <c r="X18543" i="1" s="1"/>
  <c r="X18544" i="1" a="1"/>
  <c r="X18544" i="1" s="1"/>
  <c r="X18545" i="1" a="1"/>
  <c r="X18545" i="1" s="1"/>
  <c r="X18546" i="1" a="1"/>
  <c r="X18546" i="1" s="1"/>
  <c r="X18547" i="1" a="1"/>
  <c r="X18547" i="1" s="1"/>
  <c r="X18548" i="1" a="1"/>
  <c r="X18548" i="1" s="1"/>
  <c r="X18549" i="1" a="1"/>
  <c r="X18549" i="1" s="1"/>
  <c r="X18550" i="1" a="1"/>
  <c r="X18550" i="1" s="1"/>
  <c r="X18551" i="1" a="1"/>
  <c r="X18551" i="1" s="1"/>
  <c r="X18552" i="1" a="1"/>
  <c r="X18552" i="1" s="1"/>
  <c r="X18553" i="1" a="1"/>
  <c r="X18553" i="1" s="1"/>
  <c r="X18554" i="1" a="1"/>
  <c r="X18554" i="1" s="1"/>
  <c r="X18555" i="1" a="1"/>
  <c r="X18555" i="1" s="1"/>
  <c r="X18556" i="1" a="1"/>
  <c r="X18556" i="1" s="1"/>
  <c r="X18557" i="1" a="1"/>
  <c r="X18557" i="1" s="1"/>
  <c r="X18558" i="1" a="1"/>
  <c r="X18558" i="1" s="1"/>
  <c r="X18559" i="1" a="1"/>
  <c r="X18559" i="1" s="1"/>
  <c r="X18560" i="1" a="1"/>
  <c r="X18560" i="1" s="1"/>
  <c r="X18561" i="1" a="1"/>
  <c r="X18561" i="1" s="1"/>
  <c r="X18562" i="1" a="1"/>
  <c r="X18562" i="1" s="1"/>
  <c r="X18563" i="1" a="1"/>
  <c r="X18563" i="1" s="1"/>
  <c r="X18564" i="1" a="1"/>
  <c r="X18564" i="1" s="1"/>
  <c r="X18565" i="1" a="1"/>
  <c r="X18565" i="1" s="1"/>
  <c r="X18566" i="1" a="1"/>
  <c r="X18566" i="1" s="1"/>
  <c r="X18567" i="1" a="1"/>
  <c r="X18567" i="1" s="1"/>
  <c r="X18568" i="1" a="1"/>
  <c r="X18568" i="1" s="1"/>
  <c r="X18569" i="1" a="1"/>
  <c r="X18569" i="1" s="1"/>
  <c r="X18570" i="1" a="1"/>
  <c r="X18570" i="1" s="1"/>
  <c r="X18571" i="1" a="1"/>
  <c r="X18571" i="1" s="1"/>
  <c r="X18572" i="1" a="1"/>
  <c r="X18572" i="1" s="1"/>
  <c r="X18573" i="1" a="1"/>
  <c r="X18573" i="1" s="1"/>
  <c r="X18574" i="1" a="1"/>
  <c r="X18574" i="1" s="1"/>
  <c r="X18575" i="1" a="1"/>
  <c r="X18575" i="1" s="1"/>
  <c r="X18576" i="1" a="1"/>
  <c r="X18576" i="1" s="1"/>
  <c r="X18577" i="1" a="1"/>
  <c r="X18577" i="1" s="1"/>
  <c r="X18578" i="1" a="1"/>
  <c r="X18578" i="1" s="1"/>
  <c r="X18579" i="1" a="1"/>
  <c r="X18579" i="1" s="1"/>
  <c r="X18580" i="1" a="1"/>
  <c r="X18580" i="1" s="1"/>
  <c r="X18581" i="1" a="1"/>
  <c r="X18581" i="1" s="1"/>
  <c r="X18582" i="1" a="1"/>
  <c r="X18582" i="1" s="1"/>
  <c r="X18583" i="1" a="1"/>
  <c r="X18583" i="1" s="1"/>
  <c r="X18584" i="1" a="1"/>
  <c r="X18584" i="1" s="1"/>
  <c r="X18585" i="1" a="1"/>
  <c r="X18585" i="1" s="1"/>
  <c r="X18586" i="1" a="1"/>
  <c r="X18586" i="1" s="1"/>
  <c r="X18587" i="1" a="1"/>
  <c r="X18587" i="1" s="1"/>
  <c r="X18588" i="1" a="1"/>
  <c r="X18588" i="1" s="1"/>
  <c r="X18589" i="1" a="1"/>
  <c r="X18589" i="1" s="1"/>
  <c r="X18590" i="1" a="1"/>
  <c r="X18590" i="1" s="1"/>
  <c r="X18591" i="1" a="1"/>
  <c r="X18591" i="1" s="1"/>
  <c r="X18592" i="1" a="1"/>
  <c r="X18592" i="1" s="1"/>
  <c r="X18593" i="1" a="1"/>
  <c r="X18593" i="1" s="1"/>
  <c r="X18594" i="1" a="1"/>
  <c r="X18594" i="1" s="1"/>
  <c r="X18595" i="1" a="1"/>
  <c r="X18595" i="1" s="1"/>
  <c r="X18596" i="1" a="1"/>
  <c r="X18596" i="1" s="1"/>
  <c r="X18597" i="1" a="1"/>
  <c r="X18597" i="1" s="1"/>
  <c r="X18598" i="1" a="1"/>
  <c r="X18598" i="1" s="1"/>
  <c r="X18599" i="1" a="1"/>
  <c r="X18599" i="1" s="1"/>
  <c r="X18600" i="1" a="1"/>
  <c r="X18600" i="1" s="1"/>
  <c r="X18601" i="1" a="1"/>
  <c r="X18601" i="1" s="1"/>
  <c r="X18602" i="1" a="1"/>
  <c r="X18602" i="1" s="1"/>
  <c r="X18603" i="1" a="1"/>
  <c r="X18603" i="1" s="1"/>
  <c r="X18604" i="1" a="1"/>
  <c r="X18604" i="1" s="1"/>
  <c r="X18605" i="1" a="1"/>
  <c r="X18605" i="1" s="1"/>
  <c r="X18606" i="1" a="1"/>
  <c r="X18606" i="1" s="1"/>
  <c r="X18607" i="1" a="1"/>
  <c r="X18607" i="1" s="1"/>
  <c r="X18608" i="1" a="1"/>
  <c r="X18608" i="1" s="1"/>
  <c r="X18609" i="1" a="1"/>
  <c r="X18609" i="1" s="1"/>
  <c r="X18610" i="1" a="1"/>
  <c r="X18610" i="1" s="1"/>
  <c r="X18611" i="1" a="1"/>
  <c r="X18611" i="1" s="1"/>
  <c r="X18612" i="1" a="1"/>
  <c r="X18612" i="1" s="1"/>
  <c r="X18613" i="1" a="1"/>
  <c r="X18613" i="1" s="1"/>
  <c r="X18614" i="1" a="1"/>
  <c r="X18614" i="1" s="1"/>
  <c r="X18615" i="1" a="1"/>
  <c r="X18615" i="1" s="1"/>
  <c r="X18616" i="1" a="1"/>
  <c r="X18616" i="1" s="1"/>
  <c r="X18617" i="1" a="1"/>
  <c r="X18617" i="1" s="1"/>
  <c r="X18618" i="1" a="1"/>
  <c r="X18618" i="1" s="1"/>
  <c r="X18619" i="1" a="1"/>
  <c r="X18619" i="1" s="1"/>
  <c r="X18620" i="1" a="1"/>
  <c r="X18620" i="1" s="1"/>
  <c r="X18621" i="1" a="1"/>
  <c r="X18621" i="1" s="1"/>
  <c r="X18622" i="1" a="1"/>
  <c r="X18622" i="1" s="1"/>
  <c r="X18623" i="1" a="1"/>
  <c r="X18623" i="1" s="1"/>
  <c r="X18624" i="1" a="1"/>
  <c r="X18624" i="1" s="1"/>
  <c r="X18625" i="1" a="1"/>
  <c r="X18625" i="1" s="1"/>
  <c r="X18626" i="1" a="1"/>
  <c r="X18626" i="1" s="1"/>
  <c r="X18627" i="1" a="1"/>
  <c r="X18627" i="1" s="1"/>
  <c r="X18628" i="1" a="1"/>
  <c r="X18628" i="1" s="1"/>
  <c r="X18629" i="1" a="1"/>
  <c r="X18629" i="1" s="1"/>
  <c r="X18630" i="1" a="1"/>
  <c r="X18630" i="1" s="1"/>
  <c r="X18631" i="1" a="1"/>
  <c r="X18631" i="1" s="1"/>
  <c r="X18632" i="1" a="1"/>
  <c r="X18632" i="1" s="1"/>
  <c r="X18633" i="1" a="1"/>
  <c r="X18633" i="1" s="1"/>
  <c r="X18634" i="1" a="1"/>
  <c r="X18634" i="1" s="1"/>
  <c r="X18635" i="1" a="1"/>
  <c r="X18635" i="1" s="1"/>
  <c r="X18636" i="1" a="1"/>
  <c r="X18636" i="1" s="1"/>
  <c r="X18637" i="1" a="1"/>
  <c r="X18637" i="1" s="1"/>
  <c r="X18638" i="1" a="1"/>
  <c r="X18638" i="1" s="1"/>
  <c r="X18639" i="1" a="1"/>
  <c r="X18639" i="1" s="1"/>
  <c r="X18640" i="1" a="1"/>
  <c r="X18640" i="1" s="1"/>
  <c r="X18641" i="1" a="1"/>
  <c r="X18641" i="1" s="1"/>
  <c r="X18642" i="1" a="1"/>
  <c r="X18642" i="1" s="1"/>
  <c r="X18643" i="1" a="1"/>
  <c r="X18643" i="1" s="1"/>
  <c r="X18644" i="1" a="1"/>
  <c r="X18644" i="1" s="1"/>
  <c r="X18645" i="1" a="1"/>
  <c r="X18645" i="1" s="1"/>
  <c r="X18646" i="1" a="1"/>
  <c r="X18646" i="1" s="1"/>
  <c r="X18647" i="1" a="1"/>
  <c r="X18647" i="1" s="1"/>
  <c r="X18648" i="1" a="1"/>
  <c r="X18648" i="1" s="1"/>
  <c r="X18649" i="1" a="1"/>
  <c r="X18649" i="1" s="1"/>
  <c r="X18650" i="1" a="1"/>
  <c r="X18650" i="1" s="1"/>
  <c r="X18651" i="1" a="1"/>
  <c r="X18651" i="1" s="1"/>
  <c r="X18652" i="1" a="1"/>
  <c r="X18652" i="1" s="1"/>
  <c r="X18653" i="1" a="1"/>
  <c r="X18653" i="1" s="1"/>
  <c r="X18654" i="1" a="1"/>
  <c r="X18654" i="1" s="1"/>
  <c r="X18655" i="1" a="1"/>
  <c r="X18655" i="1" s="1"/>
  <c r="X18656" i="1" a="1"/>
  <c r="X18656" i="1" s="1"/>
  <c r="X18657" i="1" a="1"/>
  <c r="X18657" i="1" s="1"/>
  <c r="X18658" i="1" a="1"/>
  <c r="X18658" i="1" s="1"/>
  <c r="X18659" i="1" a="1"/>
  <c r="X18659" i="1" s="1"/>
  <c r="X18660" i="1" a="1"/>
  <c r="X18660" i="1" s="1"/>
  <c r="X18661" i="1" a="1"/>
  <c r="X18661" i="1" s="1"/>
  <c r="X18662" i="1" a="1"/>
  <c r="X18662" i="1" s="1"/>
  <c r="X18663" i="1" a="1"/>
  <c r="X18663" i="1" s="1"/>
  <c r="X18664" i="1" a="1"/>
  <c r="X18664" i="1" s="1"/>
  <c r="X18665" i="1" a="1"/>
  <c r="X18665" i="1" s="1"/>
  <c r="X18666" i="1" a="1"/>
  <c r="X18666" i="1" s="1"/>
  <c r="X18667" i="1" a="1"/>
  <c r="X18667" i="1" s="1"/>
  <c r="X18668" i="1" a="1"/>
  <c r="X18668" i="1" s="1"/>
  <c r="X18669" i="1" a="1"/>
  <c r="X18669" i="1" s="1"/>
  <c r="X18670" i="1" a="1"/>
  <c r="X18670" i="1" s="1"/>
  <c r="X18671" i="1" a="1"/>
  <c r="X18671" i="1" s="1"/>
  <c r="X18672" i="1" a="1"/>
  <c r="X18672" i="1" s="1"/>
  <c r="X18673" i="1" a="1"/>
  <c r="X18673" i="1" s="1"/>
  <c r="X18674" i="1" a="1"/>
  <c r="X18674" i="1" s="1"/>
  <c r="X18675" i="1" a="1"/>
  <c r="X18675" i="1" s="1"/>
  <c r="X18676" i="1" a="1"/>
  <c r="X18676" i="1" s="1"/>
  <c r="X18677" i="1" a="1"/>
  <c r="X18677" i="1" s="1"/>
  <c r="X18678" i="1" a="1"/>
  <c r="X18678" i="1" s="1"/>
  <c r="X18679" i="1" a="1"/>
  <c r="X18679" i="1" s="1"/>
  <c r="X18680" i="1" a="1"/>
  <c r="X18680" i="1" s="1"/>
  <c r="X18681" i="1" a="1"/>
  <c r="X18681" i="1" s="1"/>
  <c r="X18682" i="1" a="1"/>
  <c r="X18682" i="1" s="1"/>
  <c r="X18683" i="1" a="1"/>
  <c r="X18683" i="1" s="1"/>
  <c r="X18684" i="1" a="1"/>
  <c r="X18684" i="1" s="1"/>
  <c r="X18685" i="1" a="1"/>
  <c r="X18685" i="1" s="1"/>
  <c r="X18686" i="1" a="1"/>
  <c r="X18686" i="1" s="1"/>
  <c r="X18687" i="1" a="1"/>
  <c r="X18687" i="1" s="1"/>
  <c r="X18688" i="1" a="1"/>
  <c r="X18688" i="1" s="1"/>
  <c r="X18689" i="1" a="1"/>
  <c r="X18689" i="1" s="1"/>
  <c r="X18690" i="1" a="1"/>
  <c r="X18690" i="1" s="1"/>
  <c r="X18691" i="1" a="1"/>
  <c r="X18691" i="1" s="1"/>
  <c r="X18692" i="1" a="1"/>
  <c r="X18692" i="1" s="1"/>
  <c r="X18693" i="1" a="1"/>
  <c r="X18693" i="1" s="1"/>
  <c r="X18694" i="1" a="1"/>
  <c r="X18694" i="1" s="1"/>
  <c r="X18695" i="1" a="1"/>
  <c r="X18695" i="1" s="1"/>
  <c r="X18696" i="1" a="1"/>
  <c r="X18696" i="1" s="1"/>
  <c r="X18697" i="1" a="1"/>
  <c r="X18697" i="1" s="1"/>
  <c r="X18698" i="1" a="1"/>
  <c r="X18698" i="1" s="1"/>
  <c r="X18699" i="1" a="1"/>
  <c r="X18699" i="1" s="1"/>
  <c r="X18700" i="1" a="1"/>
  <c r="X18700" i="1" s="1"/>
  <c r="X18701" i="1" a="1"/>
  <c r="X18701" i="1" s="1"/>
  <c r="X18702" i="1" a="1"/>
  <c r="X18702" i="1" s="1"/>
  <c r="X18703" i="1" a="1"/>
  <c r="X18703" i="1" s="1"/>
  <c r="X18704" i="1" a="1"/>
  <c r="X18704" i="1" s="1"/>
  <c r="X18705" i="1" a="1"/>
  <c r="X18705" i="1" s="1"/>
  <c r="X18706" i="1" a="1"/>
  <c r="X18706" i="1" s="1"/>
  <c r="X18707" i="1" a="1"/>
  <c r="X18707" i="1" s="1"/>
  <c r="X18708" i="1" a="1"/>
  <c r="X18708" i="1" s="1"/>
  <c r="X18709" i="1" a="1"/>
  <c r="X18709" i="1" s="1"/>
  <c r="X18710" i="1" a="1"/>
  <c r="X18710" i="1" s="1"/>
  <c r="X18711" i="1" a="1"/>
  <c r="X18711" i="1" s="1"/>
  <c r="X18712" i="1" a="1"/>
  <c r="X18712" i="1" s="1"/>
  <c r="X18713" i="1" a="1"/>
  <c r="X18713" i="1" s="1"/>
  <c r="X18714" i="1" a="1"/>
  <c r="X18714" i="1" s="1"/>
  <c r="X18715" i="1" a="1"/>
  <c r="X18715" i="1" s="1"/>
  <c r="X18716" i="1" a="1"/>
  <c r="X18716" i="1" s="1"/>
  <c r="X18717" i="1" a="1"/>
  <c r="X18717" i="1" s="1"/>
  <c r="X18718" i="1" a="1"/>
  <c r="X18718" i="1" s="1"/>
  <c r="X18719" i="1" a="1"/>
  <c r="X18719" i="1" s="1"/>
  <c r="X18720" i="1" a="1"/>
  <c r="X18720" i="1" s="1"/>
  <c r="X18721" i="1" a="1"/>
  <c r="X18721" i="1" s="1"/>
  <c r="X18722" i="1" a="1"/>
  <c r="X18722" i="1" s="1"/>
  <c r="X18723" i="1" a="1"/>
  <c r="X18723" i="1" s="1"/>
  <c r="X18724" i="1" a="1"/>
  <c r="X18724" i="1" s="1"/>
  <c r="X18725" i="1" a="1"/>
  <c r="X18725" i="1" s="1"/>
  <c r="X18726" i="1" a="1"/>
  <c r="X18726" i="1" s="1"/>
  <c r="X18727" i="1" a="1"/>
  <c r="X18727" i="1" s="1"/>
  <c r="X18728" i="1" a="1"/>
  <c r="X18728" i="1" s="1"/>
  <c r="X18729" i="1" a="1"/>
  <c r="X18729" i="1" s="1"/>
  <c r="X18730" i="1" a="1"/>
  <c r="X18730" i="1" s="1"/>
  <c r="X18731" i="1" a="1"/>
  <c r="X18731" i="1" s="1"/>
  <c r="X18732" i="1" a="1"/>
  <c r="X18732" i="1" s="1"/>
  <c r="X18733" i="1" a="1"/>
  <c r="X18733" i="1" s="1"/>
  <c r="X18734" i="1" a="1"/>
  <c r="X18734" i="1" s="1"/>
  <c r="X18735" i="1" a="1"/>
  <c r="X18735" i="1" s="1"/>
  <c r="X18736" i="1" a="1"/>
  <c r="X18736" i="1" s="1"/>
  <c r="X18737" i="1" a="1"/>
  <c r="X18737" i="1" s="1"/>
  <c r="X18738" i="1" a="1"/>
  <c r="X18738" i="1" s="1"/>
  <c r="X18739" i="1" a="1"/>
  <c r="X18739" i="1" s="1"/>
  <c r="X18740" i="1" a="1"/>
  <c r="X18740" i="1" s="1"/>
  <c r="X18741" i="1" a="1"/>
  <c r="X18741" i="1" s="1"/>
  <c r="X18742" i="1" a="1"/>
  <c r="X18742" i="1" s="1"/>
  <c r="X18743" i="1" a="1"/>
  <c r="X18743" i="1" s="1"/>
  <c r="X18744" i="1" a="1"/>
  <c r="X18744" i="1" s="1"/>
  <c r="X18745" i="1" a="1"/>
  <c r="X18745" i="1" s="1"/>
  <c r="X18746" i="1" a="1"/>
  <c r="X18746" i="1" s="1"/>
  <c r="X18747" i="1" a="1"/>
  <c r="X18747" i="1" s="1"/>
  <c r="X18748" i="1" a="1"/>
  <c r="X18748" i="1" s="1"/>
  <c r="X18749" i="1" a="1"/>
  <c r="X18749" i="1" s="1"/>
  <c r="X18750" i="1" a="1"/>
  <c r="X18750" i="1" s="1"/>
  <c r="X18751" i="1" a="1"/>
  <c r="X18751" i="1" s="1"/>
  <c r="X18752" i="1" a="1"/>
  <c r="X18752" i="1" s="1"/>
  <c r="X18753" i="1" a="1"/>
  <c r="X18753" i="1" s="1"/>
  <c r="X18754" i="1" a="1"/>
  <c r="X18754" i="1" s="1"/>
  <c r="X18755" i="1" a="1"/>
  <c r="X18755" i="1" s="1"/>
  <c r="X18756" i="1" a="1"/>
  <c r="X18756" i="1" s="1"/>
  <c r="X18757" i="1" a="1"/>
  <c r="X18757" i="1" s="1"/>
  <c r="X18758" i="1" a="1"/>
  <c r="X18758" i="1" s="1"/>
  <c r="X18759" i="1" a="1"/>
  <c r="X18759" i="1" s="1"/>
  <c r="X18760" i="1" a="1"/>
  <c r="X18760" i="1" s="1"/>
  <c r="X18761" i="1" a="1"/>
  <c r="X18761" i="1" s="1"/>
  <c r="X18762" i="1" a="1"/>
  <c r="X18762" i="1" s="1"/>
  <c r="X18763" i="1" a="1"/>
  <c r="X18763" i="1" s="1"/>
  <c r="X18764" i="1" a="1"/>
  <c r="X18764" i="1" s="1"/>
  <c r="X18765" i="1" a="1"/>
  <c r="X18765" i="1" s="1"/>
  <c r="X18766" i="1" a="1"/>
  <c r="X18766" i="1" s="1"/>
  <c r="X18767" i="1" a="1"/>
  <c r="X18767" i="1" s="1"/>
  <c r="X18768" i="1" a="1"/>
  <c r="X18768" i="1" s="1"/>
  <c r="X18769" i="1" a="1"/>
  <c r="X18769" i="1" s="1"/>
  <c r="X18770" i="1" a="1"/>
  <c r="X18770" i="1" s="1"/>
  <c r="X18771" i="1" a="1"/>
  <c r="X18771" i="1" s="1"/>
  <c r="X18772" i="1" a="1"/>
  <c r="X18772" i="1" s="1"/>
  <c r="X18773" i="1" a="1"/>
  <c r="X18773" i="1" s="1"/>
  <c r="X18774" i="1" a="1"/>
  <c r="X18774" i="1" s="1"/>
  <c r="X18775" i="1" a="1"/>
  <c r="X18775" i="1" s="1"/>
  <c r="X18776" i="1" a="1"/>
  <c r="X18776" i="1" s="1"/>
  <c r="X18777" i="1" a="1"/>
  <c r="X18777" i="1" s="1"/>
  <c r="X18778" i="1" a="1"/>
  <c r="X18778" i="1" s="1"/>
  <c r="X18779" i="1" a="1"/>
  <c r="X18779" i="1" s="1"/>
  <c r="X18780" i="1" a="1"/>
  <c r="X18780" i="1" s="1"/>
  <c r="X18781" i="1" a="1"/>
  <c r="X18781" i="1" s="1"/>
  <c r="X18782" i="1" a="1"/>
  <c r="X18782" i="1" s="1"/>
  <c r="X18783" i="1" a="1"/>
  <c r="X18783" i="1" s="1"/>
  <c r="X18784" i="1" a="1"/>
  <c r="X18784" i="1" s="1"/>
  <c r="X18785" i="1" a="1"/>
  <c r="X18785" i="1" s="1"/>
  <c r="X18786" i="1" a="1"/>
  <c r="X18786" i="1" s="1"/>
  <c r="X18787" i="1" a="1"/>
  <c r="X18787" i="1" s="1"/>
  <c r="X18788" i="1" a="1"/>
  <c r="X18788" i="1" s="1"/>
  <c r="X18789" i="1" a="1"/>
  <c r="X18789" i="1" s="1"/>
  <c r="X18790" i="1" a="1"/>
  <c r="X18790" i="1" s="1"/>
  <c r="X18791" i="1" a="1"/>
  <c r="X18791" i="1" s="1"/>
  <c r="X18792" i="1" a="1"/>
  <c r="X18792" i="1" s="1"/>
  <c r="X18793" i="1" a="1"/>
  <c r="X18793" i="1" s="1"/>
  <c r="X18794" i="1" a="1"/>
  <c r="X18794" i="1" s="1"/>
  <c r="X18795" i="1" a="1"/>
  <c r="X18795" i="1" s="1"/>
  <c r="X18796" i="1" a="1"/>
  <c r="X18796" i="1" s="1"/>
  <c r="X18797" i="1" a="1"/>
  <c r="X18797" i="1" s="1"/>
  <c r="X18798" i="1" a="1"/>
  <c r="X18798" i="1" s="1"/>
  <c r="X18799" i="1" a="1"/>
  <c r="X18799" i="1" s="1"/>
  <c r="X18800" i="1" a="1"/>
  <c r="X18800" i="1" s="1"/>
  <c r="X18801" i="1" a="1"/>
  <c r="X18801" i="1" s="1"/>
  <c r="X18802" i="1" a="1"/>
  <c r="X18802" i="1" s="1"/>
  <c r="X18803" i="1" a="1"/>
  <c r="X18803" i="1" s="1"/>
  <c r="X18804" i="1" a="1"/>
  <c r="X18804" i="1" s="1"/>
  <c r="X18805" i="1" a="1"/>
  <c r="X18805" i="1" s="1"/>
  <c r="X18806" i="1" a="1"/>
  <c r="X18806" i="1" s="1"/>
  <c r="X18807" i="1" a="1"/>
  <c r="X18807" i="1" s="1"/>
  <c r="X18808" i="1" a="1"/>
  <c r="X18808" i="1" s="1"/>
  <c r="X18809" i="1" a="1"/>
  <c r="X18809" i="1" s="1"/>
  <c r="X18810" i="1" a="1"/>
  <c r="X18810" i="1" s="1"/>
  <c r="X18811" i="1" a="1"/>
  <c r="X18811" i="1" s="1"/>
  <c r="X18812" i="1" a="1"/>
  <c r="X18812" i="1" s="1"/>
  <c r="X18813" i="1" a="1"/>
  <c r="X18813" i="1" s="1"/>
  <c r="X18814" i="1" a="1"/>
  <c r="X18814" i="1" s="1"/>
  <c r="X18815" i="1" a="1"/>
  <c r="X18815" i="1" s="1"/>
  <c r="X18816" i="1" a="1"/>
  <c r="X18816" i="1" s="1"/>
  <c r="X18817" i="1" a="1"/>
  <c r="X18817" i="1" s="1"/>
  <c r="X18818" i="1" a="1"/>
  <c r="X18818" i="1" s="1"/>
  <c r="X18819" i="1" a="1"/>
  <c r="X18819" i="1" s="1"/>
  <c r="X18820" i="1" a="1"/>
  <c r="X18820" i="1" s="1"/>
  <c r="X18821" i="1" a="1"/>
  <c r="X18821" i="1" s="1"/>
  <c r="X18822" i="1" a="1"/>
  <c r="X18822" i="1" s="1"/>
  <c r="X18823" i="1" a="1"/>
  <c r="X18823" i="1" s="1"/>
  <c r="X18824" i="1" a="1"/>
  <c r="X18824" i="1" s="1"/>
  <c r="X18825" i="1" a="1"/>
  <c r="X18825" i="1" s="1"/>
  <c r="X18826" i="1" a="1"/>
  <c r="X18826" i="1" s="1"/>
  <c r="X18827" i="1" a="1"/>
  <c r="X18827" i="1" s="1"/>
  <c r="X18828" i="1" a="1"/>
  <c r="X18828" i="1" s="1"/>
  <c r="X18829" i="1" a="1"/>
  <c r="X18829" i="1" s="1"/>
  <c r="X18830" i="1" a="1"/>
  <c r="X18830" i="1" s="1"/>
  <c r="X18831" i="1" a="1"/>
  <c r="X18831" i="1" s="1"/>
  <c r="X18832" i="1" a="1"/>
  <c r="X18832" i="1" s="1"/>
  <c r="X18833" i="1" a="1"/>
  <c r="X18833" i="1" s="1"/>
  <c r="X18834" i="1" a="1"/>
  <c r="X18834" i="1" s="1"/>
  <c r="X18835" i="1" a="1"/>
  <c r="X18835" i="1" s="1"/>
  <c r="X18836" i="1" a="1"/>
  <c r="X18836" i="1" s="1"/>
  <c r="X18837" i="1" a="1"/>
  <c r="X18837" i="1" s="1"/>
  <c r="X18838" i="1" a="1"/>
  <c r="X18838" i="1" s="1"/>
  <c r="X18839" i="1" a="1"/>
  <c r="X18839" i="1" s="1"/>
  <c r="X18840" i="1" a="1"/>
  <c r="X18840" i="1" s="1"/>
  <c r="X18841" i="1" a="1"/>
  <c r="X18841" i="1" s="1"/>
  <c r="X18842" i="1" a="1"/>
  <c r="X18842" i="1" s="1"/>
  <c r="X18843" i="1" a="1"/>
  <c r="X18843" i="1" s="1"/>
  <c r="X18844" i="1" a="1"/>
  <c r="X18844" i="1" s="1"/>
  <c r="X18845" i="1" a="1"/>
  <c r="X18845" i="1" s="1"/>
  <c r="X18846" i="1" a="1"/>
  <c r="X18846" i="1" s="1"/>
  <c r="X18847" i="1" a="1"/>
  <c r="X18847" i="1" s="1"/>
  <c r="X18848" i="1" a="1"/>
  <c r="X18848" i="1" s="1"/>
  <c r="X18849" i="1" a="1"/>
  <c r="X18849" i="1" s="1"/>
  <c r="X18850" i="1" a="1"/>
  <c r="X18850" i="1" s="1"/>
  <c r="X18851" i="1" a="1"/>
  <c r="X18851" i="1" s="1"/>
  <c r="X18852" i="1" a="1"/>
  <c r="X18852" i="1" s="1"/>
  <c r="X18853" i="1" a="1"/>
  <c r="X18853" i="1" s="1"/>
  <c r="X18854" i="1" a="1"/>
  <c r="X18854" i="1" s="1"/>
  <c r="X18855" i="1" a="1"/>
  <c r="X18855" i="1" s="1"/>
  <c r="X18856" i="1" a="1"/>
  <c r="X18856" i="1" s="1"/>
  <c r="X18857" i="1" a="1"/>
  <c r="X18857" i="1" s="1"/>
  <c r="X18858" i="1" a="1"/>
  <c r="X18858" i="1" s="1"/>
  <c r="X18859" i="1" a="1"/>
  <c r="X18859" i="1" s="1"/>
  <c r="X18860" i="1" a="1"/>
  <c r="X18860" i="1" s="1"/>
  <c r="X18861" i="1" a="1"/>
  <c r="X18861" i="1" s="1"/>
  <c r="X18862" i="1" a="1"/>
  <c r="X18862" i="1" s="1"/>
  <c r="X18863" i="1" a="1"/>
  <c r="X18863" i="1" s="1"/>
  <c r="X18864" i="1" a="1"/>
  <c r="X18864" i="1" s="1"/>
  <c r="X18865" i="1" a="1"/>
  <c r="X18865" i="1" s="1"/>
  <c r="X18866" i="1" a="1"/>
  <c r="X18866" i="1" s="1"/>
  <c r="X18867" i="1" a="1"/>
  <c r="X18867" i="1" s="1"/>
  <c r="X18868" i="1" a="1"/>
  <c r="X18868" i="1" s="1"/>
  <c r="X18869" i="1" a="1"/>
  <c r="X18869" i="1" s="1"/>
  <c r="X18870" i="1" a="1"/>
  <c r="X18870" i="1" s="1"/>
  <c r="X18871" i="1" a="1"/>
  <c r="X18871" i="1" s="1"/>
  <c r="X18872" i="1" a="1"/>
  <c r="X18872" i="1" s="1"/>
  <c r="X18873" i="1" a="1"/>
  <c r="X18873" i="1" s="1"/>
  <c r="X18874" i="1" a="1"/>
  <c r="X18874" i="1" s="1"/>
  <c r="X18875" i="1" a="1"/>
  <c r="X18875" i="1" s="1"/>
  <c r="X18876" i="1" a="1"/>
  <c r="X18876" i="1" s="1"/>
  <c r="X18877" i="1" a="1"/>
  <c r="X18877" i="1" s="1"/>
  <c r="X18878" i="1" a="1"/>
  <c r="X18878" i="1" s="1"/>
  <c r="X18879" i="1" a="1"/>
  <c r="X18879" i="1" s="1"/>
  <c r="X18880" i="1" a="1"/>
  <c r="X18880" i="1" s="1"/>
  <c r="X18881" i="1" a="1"/>
  <c r="X18881" i="1" s="1"/>
  <c r="X18882" i="1" a="1"/>
  <c r="X18882" i="1" s="1"/>
  <c r="X18883" i="1" a="1"/>
  <c r="X18883" i="1" s="1"/>
  <c r="X18884" i="1" a="1"/>
  <c r="X18884" i="1" s="1"/>
  <c r="X18885" i="1" a="1"/>
  <c r="X18885" i="1" s="1"/>
  <c r="X18886" i="1" a="1"/>
  <c r="X18886" i="1" s="1"/>
  <c r="X18887" i="1" a="1"/>
  <c r="X18887" i="1" s="1"/>
  <c r="X18888" i="1" a="1"/>
  <c r="X18888" i="1" s="1"/>
  <c r="X18889" i="1" a="1"/>
  <c r="X18889" i="1" s="1"/>
  <c r="X18890" i="1" a="1"/>
  <c r="X18890" i="1" s="1"/>
  <c r="X18891" i="1" a="1"/>
  <c r="X18891" i="1" s="1"/>
  <c r="X18892" i="1" a="1"/>
  <c r="X18892" i="1" s="1"/>
  <c r="X18893" i="1" a="1"/>
  <c r="X18893" i="1" s="1"/>
  <c r="X18894" i="1" a="1"/>
  <c r="X18894" i="1" s="1"/>
  <c r="X18895" i="1" a="1"/>
  <c r="X18895" i="1" s="1"/>
  <c r="X18896" i="1" a="1"/>
  <c r="X18896" i="1" s="1"/>
  <c r="X18897" i="1" a="1"/>
  <c r="X18897" i="1" s="1"/>
  <c r="X18898" i="1" a="1"/>
  <c r="X18898" i="1" s="1"/>
  <c r="X18899" i="1" a="1"/>
  <c r="X18899" i="1" s="1"/>
  <c r="X18900" i="1" a="1"/>
  <c r="X18900" i="1" s="1"/>
  <c r="X18901" i="1" a="1"/>
  <c r="X18901" i="1" s="1"/>
  <c r="X18902" i="1" a="1"/>
  <c r="X18902" i="1" s="1"/>
  <c r="X18903" i="1" a="1"/>
  <c r="X18903" i="1" s="1"/>
  <c r="X18904" i="1" a="1"/>
  <c r="X18904" i="1" s="1"/>
  <c r="X18905" i="1" a="1"/>
  <c r="X18905" i="1" s="1"/>
  <c r="X18906" i="1" a="1"/>
  <c r="X18906" i="1" s="1"/>
  <c r="X18907" i="1" a="1"/>
  <c r="X18907" i="1" s="1"/>
  <c r="X18908" i="1" a="1"/>
  <c r="X18908" i="1" s="1"/>
  <c r="X18909" i="1" a="1"/>
  <c r="X18909" i="1" s="1"/>
  <c r="X18910" i="1" a="1"/>
  <c r="X18910" i="1" s="1"/>
  <c r="X18911" i="1" a="1"/>
  <c r="X18911" i="1" s="1"/>
  <c r="X18912" i="1" a="1"/>
  <c r="X18912" i="1" s="1"/>
  <c r="X18913" i="1" a="1"/>
  <c r="X18913" i="1" s="1"/>
  <c r="X18914" i="1" a="1"/>
  <c r="X18914" i="1" s="1"/>
  <c r="X18915" i="1" a="1"/>
  <c r="X18915" i="1" s="1"/>
  <c r="X18916" i="1" a="1"/>
  <c r="X18916" i="1" s="1"/>
  <c r="X18917" i="1" a="1"/>
  <c r="X18917" i="1" s="1"/>
  <c r="X18918" i="1" a="1"/>
  <c r="X18918" i="1" s="1"/>
  <c r="X18919" i="1" a="1"/>
  <c r="X18919" i="1" s="1"/>
  <c r="X18920" i="1" a="1"/>
  <c r="X18920" i="1" s="1"/>
  <c r="X18921" i="1" a="1"/>
  <c r="X18921" i="1" s="1"/>
  <c r="X18922" i="1" a="1"/>
  <c r="X18922" i="1" s="1"/>
  <c r="X18923" i="1" a="1"/>
  <c r="X18923" i="1" s="1"/>
  <c r="X18924" i="1" a="1"/>
  <c r="X18924" i="1" s="1"/>
  <c r="X18925" i="1" a="1"/>
  <c r="X18925" i="1" s="1"/>
  <c r="X18926" i="1" a="1"/>
  <c r="X18926" i="1" s="1"/>
  <c r="X18927" i="1" a="1"/>
  <c r="X18927" i="1" s="1"/>
  <c r="X18928" i="1" a="1"/>
  <c r="X18928" i="1" s="1"/>
  <c r="X18929" i="1" a="1"/>
  <c r="X18929" i="1" s="1"/>
  <c r="X18930" i="1" a="1"/>
  <c r="X18930" i="1" s="1"/>
  <c r="X18931" i="1" a="1"/>
  <c r="X18931" i="1" s="1"/>
  <c r="X18932" i="1" a="1"/>
  <c r="X18932" i="1" s="1"/>
  <c r="X18933" i="1" a="1"/>
  <c r="X18933" i="1" s="1"/>
  <c r="X18934" i="1" a="1"/>
  <c r="X18934" i="1" s="1"/>
  <c r="X18935" i="1" a="1"/>
  <c r="X18935" i="1" s="1"/>
  <c r="X18936" i="1" a="1"/>
  <c r="X18936" i="1" s="1"/>
  <c r="X18937" i="1" a="1"/>
  <c r="X18937" i="1" s="1"/>
  <c r="X18938" i="1" a="1"/>
  <c r="X18938" i="1" s="1"/>
  <c r="X18939" i="1" a="1"/>
  <c r="X18939" i="1" s="1"/>
  <c r="X18940" i="1" a="1"/>
  <c r="X18940" i="1" s="1"/>
  <c r="X18941" i="1" a="1"/>
  <c r="X18941" i="1" s="1"/>
  <c r="X18942" i="1" a="1"/>
  <c r="X18942" i="1" s="1"/>
  <c r="X18943" i="1" a="1"/>
  <c r="X18943" i="1" s="1"/>
  <c r="X18944" i="1" a="1"/>
  <c r="X18944" i="1" s="1"/>
  <c r="X18945" i="1" a="1"/>
  <c r="X18945" i="1" s="1"/>
  <c r="X18946" i="1" a="1"/>
  <c r="X18946" i="1" s="1"/>
  <c r="X18947" i="1" a="1"/>
  <c r="X18947" i="1" s="1"/>
  <c r="X18948" i="1" a="1"/>
  <c r="X18948" i="1" s="1"/>
  <c r="X18949" i="1" a="1"/>
  <c r="X18949" i="1" s="1"/>
  <c r="X18950" i="1" a="1"/>
  <c r="X18950" i="1" s="1"/>
  <c r="X18951" i="1" a="1"/>
  <c r="X18951" i="1" s="1"/>
  <c r="X18952" i="1" a="1"/>
  <c r="X18952" i="1" s="1"/>
  <c r="X18953" i="1" a="1"/>
  <c r="X18953" i="1" s="1"/>
  <c r="X18954" i="1" a="1"/>
  <c r="X18954" i="1" s="1"/>
  <c r="X18955" i="1" a="1"/>
  <c r="X18955" i="1" s="1"/>
  <c r="X18956" i="1" a="1"/>
  <c r="X18956" i="1" s="1"/>
  <c r="X18957" i="1" a="1"/>
  <c r="X18957" i="1" s="1"/>
  <c r="X18958" i="1" a="1"/>
  <c r="X18958" i="1" s="1"/>
  <c r="X18959" i="1" a="1"/>
  <c r="X18959" i="1" s="1"/>
  <c r="X18960" i="1" a="1"/>
  <c r="X18960" i="1" s="1"/>
  <c r="X18961" i="1" a="1"/>
  <c r="X18961" i="1" s="1"/>
  <c r="X18962" i="1" a="1"/>
  <c r="X18962" i="1" s="1"/>
  <c r="X18963" i="1" a="1"/>
  <c r="X18963" i="1" s="1"/>
  <c r="X18964" i="1" a="1"/>
  <c r="X18964" i="1" s="1"/>
  <c r="X18965" i="1" a="1"/>
  <c r="X18965" i="1" s="1"/>
  <c r="X18966" i="1" a="1"/>
  <c r="X18966" i="1" s="1"/>
  <c r="X18967" i="1" a="1"/>
  <c r="X18967" i="1" s="1"/>
  <c r="X18968" i="1" a="1"/>
  <c r="X18968" i="1" s="1"/>
  <c r="X18969" i="1" a="1"/>
  <c r="X18969" i="1" s="1"/>
  <c r="X18970" i="1" a="1"/>
  <c r="X18970" i="1" s="1"/>
  <c r="X18971" i="1" a="1"/>
  <c r="X18971" i="1" s="1"/>
  <c r="X18972" i="1" a="1"/>
  <c r="X18972" i="1" s="1"/>
  <c r="X18973" i="1" a="1"/>
  <c r="X18973" i="1" s="1"/>
  <c r="X18974" i="1" a="1"/>
  <c r="X18974" i="1" s="1"/>
  <c r="X18975" i="1" a="1"/>
  <c r="X18975" i="1" s="1"/>
  <c r="X18976" i="1" a="1"/>
  <c r="X18976" i="1" s="1"/>
  <c r="X18977" i="1" a="1"/>
  <c r="X18977" i="1" s="1"/>
  <c r="X18978" i="1" a="1"/>
  <c r="X18978" i="1" s="1"/>
  <c r="X18979" i="1" a="1"/>
  <c r="X18979" i="1" s="1"/>
  <c r="X18980" i="1" a="1"/>
  <c r="X18980" i="1" s="1"/>
  <c r="X18981" i="1" a="1"/>
  <c r="X18981" i="1" s="1"/>
  <c r="X18982" i="1" a="1"/>
  <c r="X18982" i="1" s="1"/>
  <c r="X18983" i="1" a="1"/>
  <c r="X18983" i="1" s="1"/>
  <c r="X18984" i="1" a="1"/>
  <c r="X18984" i="1" s="1"/>
  <c r="X18985" i="1" a="1"/>
  <c r="X18985" i="1" s="1"/>
  <c r="X18986" i="1" a="1"/>
  <c r="X18986" i="1" s="1"/>
  <c r="X18987" i="1" a="1"/>
  <c r="X18987" i="1" s="1"/>
  <c r="X18988" i="1" a="1"/>
  <c r="X18988" i="1" s="1"/>
  <c r="X18989" i="1" a="1"/>
  <c r="X18989" i="1" s="1"/>
  <c r="X18990" i="1" a="1"/>
  <c r="X18990" i="1" s="1"/>
  <c r="X18991" i="1" a="1"/>
  <c r="X18991" i="1" s="1"/>
  <c r="X18992" i="1" a="1"/>
  <c r="X18992" i="1" s="1"/>
  <c r="X18993" i="1" a="1"/>
  <c r="X18993" i="1" s="1"/>
  <c r="X18994" i="1" a="1"/>
  <c r="X18994" i="1" s="1"/>
  <c r="X18995" i="1" a="1"/>
  <c r="X18995" i="1" s="1"/>
  <c r="X18996" i="1" a="1"/>
  <c r="X18996" i="1" s="1"/>
  <c r="X18997" i="1" a="1"/>
  <c r="X18997" i="1" s="1"/>
  <c r="X18998" i="1" a="1"/>
  <c r="X18998" i="1" s="1"/>
  <c r="X18999" i="1" a="1"/>
  <c r="X18999" i="1" s="1"/>
  <c r="X19000" i="1" a="1"/>
  <c r="X19000" i="1" s="1"/>
  <c r="X19001" i="1" a="1"/>
  <c r="X19001" i="1" s="1"/>
  <c r="X19002" i="1" a="1"/>
  <c r="X19002" i="1" s="1"/>
  <c r="X19003" i="1" a="1"/>
  <c r="X19003" i="1" s="1"/>
  <c r="X19004" i="1" a="1"/>
  <c r="X19004" i="1" s="1"/>
  <c r="X19005" i="1" a="1"/>
  <c r="X19005" i="1" s="1"/>
  <c r="X19006" i="1" a="1"/>
  <c r="X19006" i="1" s="1"/>
  <c r="X19007" i="1" a="1"/>
  <c r="X19007" i="1" s="1"/>
  <c r="X19008" i="1" a="1"/>
  <c r="X19008" i="1" s="1"/>
  <c r="X19009" i="1" a="1"/>
  <c r="X19009" i="1" s="1"/>
  <c r="X19010" i="1" a="1"/>
  <c r="X19010" i="1" s="1"/>
  <c r="X19011" i="1" a="1"/>
  <c r="X19011" i="1" s="1"/>
  <c r="X19012" i="1" a="1"/>
  <c r="X19012" i="1" s="1"/>
  <c r="X19013" i="1" a="1"/>
  <c r="X19013" i="1" s="1"/>
  <c r="X19014" i="1" a="1"/>
  <c r="X19014" i="1" s="1"/>
  <c r="X19015" i="1" a="1"/>
  <c r="X19015" i="1" s="1"/>
  <c r="X19016" i="1" a="1"/>
  <c r="X19016" i="1" s="1"/>
  <c r="X19017" i="1" a="1"/>
  <c r="X19017" i="1" s="1"/>
  <c r="X19018" i="1" a="1"/>
  <c r="X19018" i="1" s="1"/>
  <c r="X19019" i="1" a="1"/>
  <c r="X19019" i="1" s="1"/>
  <c r="X19020" i="1" a="1"/>
  <c r="X19020" i="1" s="1"/>
  <c r="X19021" i="1" a="1"/>
  <c r="X19021" i="1" s="1"/>
  <c r="X19022" i="1" a="1"/>
  <c r="X19022" i="1" s="1"/>
  <c r="X19023" i="1" a="1"/>
  <c r="X19023" i="1" s="1"/>
  <c r="X19024" i="1" a="1"/>
  <c r="X19024" i="1" s="1"/>
  <c r="X19025" i="1" a="1"/>
  <c r="X19025" i="1" s="1"/>
  <c r="X19026" i="1" a="1"/>
  <c r="X19026" i="1" s="1"/>
  <c r="X19027" i="1" a="1"/>
  <c r="X19027" i="1" s="1"/>
  <c r="X19028" i="1" a="1"/>
  <c r="X19028" i="1" s="1"/>
  <c r="X19029" i="1" a="1"/>
  <c r="X19029" i="1" s="1"/>
  <c r="X19030" i="1" a="1"/>
  <c r="X19030" i="1" s="1"/>
  <c r="X19031" i="1" a="1"/>
  <c r="X19031" i="1" s="1"/>
  <c r="X19032" i="1" a="1"/>
  <c r="X19032" i="1" s="1"/>
  <c r="X19033" i="1" a="1"/>
  <c r="X19033" i="1" s="1"/>
  <c r="X19034" i="1" a="1"/>
  <c r="X19034" i="1" s="1"/>
  <c r="X19035" i="1" a="1"/>
  <c r="X19035" i="1" s="1"/>
  <c r="X19036" i="1" a="1"/>
  <c r="X19036" i="1" s="1"/>
  <c r="X19037" i="1" a="1"/>
  <c r="X19037" i="1" s="1"/>
  <c r="X19038" i="1" a="1"/>
  <c r="X19038" i="1" s="1"/>
  <c r="X19039" i="1" a="1"/>
  <c r="X19039" i="1" s="1"/>
  <c r="X19040" i="1" a="1"/>
  <c r="X19040" i="1" s="1"/>
  <c r="X19041" i="1" a="1"/>
  <c r="X19041" i="1" s="1"/>
  <c r="X19042" i="1" a="1"/>
  <c r="X19042" i="1" s="1"/>
  <c r="X19043" i="1" a="1"/>
  <c r="X19043" i="1" s="1"/>
  <c r="X19044" i="1" a="1"/>
  <c r="X19044" i="1" s="1"/>
  <c r="X19045" i="1" a="1"/>
  <c r="X19045" i="1" s="1"/>
  <c r="X19046" i="1" a="1"/>
  <c r="X19046" i="1" s="1"/>
  <c r="X19047" i="1" a="1"/>
  <c r="X19047" i="1" s="1"/>
  <c r="X19048" i="1" a="1"/>
  <c r="X19048" i="1" s="1"/>
  <c r="X19049" i="1" a="1"/>
  <c r="X19049" i="1" s="1"/>
  <c r="X19050" i="1" a="1"/>
  <c r="X19050" i="1" s="1"/>
  <c r="X19051" i="1" a="1"/>
  <c r="X19051" i="1" s="1"/>
  <c r="X19052" i="1" a="1"/>
  <c r="X19052" i="1" s="1"/>
  <c r="X19053" i="1" a="1"/>
  <c r="X19053" i="1" s="1"/>
  <c r="X19054" i="1" a="1"/>
  <c r="X19054" i="1" s="1"/>
  <c r="X19055" i="1" a="1"/>
  <c r="X19055" i="1" s="1"/>
  <c r="X19056" i="1" a="1"/>
  <c r="X19056" i="1" s="1"/>
  <c r="X19057" i="1" a="1"/>
  <c r="X19057" i="1" s="1"/>
  <c r="X19058" i="1" a="1"/>
  <c r="X19058" i="1" s="1"/>
  <c r="X19059" i="1" a="1"/>
  <c r="X19059" i="1" s="1"/>
  <c r="X19060" i="1" a="1"/>
  <c r="X19060" i="1" s="1"/>
  <c r="X19061" i="1" a="1"/>
  <c r="X19061" i="1" s="1"/>
  <c r="X19062" i="1" a="1"/>
  <c r="X19062" i="1" s="1"/>
  <c r="X19063" i="1" a="1"/>
  <c r="X19063" i="1" s="1"/>
  <c r="X19064" i="1" a="1"/>
  <c r="X19064" i="1" s="1"/>
  <c r="X19065" i="1" a="1"/>
  <c r="X19065" i="1" s="1"/>
  <c r="X19066" i="1" a="1"/>
  <c r="X19066" i="1" s="1"/>
  <c r="X19067" i="1" a="1"/>
  <c r="X19067" i="1" s="1"/>
  <c r="X19068" i="1" a="1"/>
  <c r="X19068" i="1" s="1"/>
  <c r="X19069" i="1" a="1"/>
  <c r="X19069" i="1" s="1"/>
  <c r="X19070" i="1" a="1"/>
  <c r="X19070" i="1" s="1"/>
  <c r="X19071" i="1" a="1"/>
  <c r="X19071" i="1" s="1"/>
  <c r="X19072" i="1" a="1"/>
  <c r="X19072" i="1" s="1"/>
  <c r="X19073" i="1" a="1"/>
  <c r="X19073" i="1" s="1"/>
  <c r="X19074" i="1" a="1"/>
  <c r="X19074" i="1" s="1"/>
  <c r="X19075" i="1" a="1"/>
  <c r="X19075" i="1" s="1"/>
  <c r="X19076" i="1" a="1"/>
  <c r="X19076" i="1" s="1"/>
  <c r="X19077" i="1" a="1"/>
  <c r="X19077" i="1" s="1"/>
  <c r="X19078" i="1" a="1"/>
  <c r="X19078" i="1" s="1"/>
  <c r="X19079" i="1" a="1"/>
  <c r="X19079" i="1" s="1"/>
  <c r="X19080" i="1" a="1"/>
  <c r="X19080" i="1" s="1"/>
  <c r="X19081" i="1" a="1"/>
  <c r="X19081" i="1" s="1"/>
  <c r="X19082" i="1" a="1"/>
  <c r="X19082" i="1" s="1"/>
  <c r="X19083" i="1" a="1"/>
  <c r="X19083" i="1" s="1"/>
  <c r="X19084" i="1" a="1"/>
  <c r="X19084" i="1" s="1"/>
  <c r="X19085" i="1" a="1"/>
  <c r="X19085" i="1" s="1"/>
  <c r="X19086" i="1" a="1"/>
  <c r="X19086" i="1" s="1"/>
  <c r="X19087" i="1" a="1"/>
  <c r="X19087" i="1" s="1"/>
  <c r="X19088" i="1" a="1"/>
  <c r="X19088" i="1" s="1"/>
  <c r="X19089" i="1" a="1"/>
  <c r="X19089" i="1" s="1"/>
  <c r="X19090" i="1" a="1"/>
  <c r="X19090" i="1" s="1"/>
  <c r="X19091" i="1" a="1"/>
  <c r="X19091" i="1" s="1"/>
  <c r="X19092" i="1" a="1"/>
  <c r="X19092" i="1" s="1"/>
  <c r="X19093" i="1" a="1"/>
  <c r="X19093" i="1" s="1"/>
  <c r="X19094" i="1" a="1"/>
  <c r="X19094" i="1" s="1"/>
  <c r="X19095" i="1" a="1"/>
  <c r="X19095" i="1" s="1"/>
  <c r="X19096" i="1" a="1"/>
  <c r="X19096" i="1" s="1"/>
  <c r="X19097" i="1" a="1"/>
  <c r="X19097" i="1" s="1"/>
  <c r="X19098" i="1" a="1"/>
  <c r="X19098" i="1" s="1"/>
  <c r="X19099" i="1" a="1"/>
  <c r="X19099" i="1" s="1"/>
  <c r="X19100" i="1" a="1"/>
  <c r="X19100" i="1" s="1"/>
  <c r="X19101" i="1" a="1"/>
  <c r="X19101" i="1" s="1"/>
  <c r="X19102" i="1" a="1"/>
  <c r="X19102" i="1" s="1"/>
  <c r="X19103" i="1" a="1"/>
  <c r="X19103" i="1" s="1"/>
  <c r="X19104" i="1" a="1"/>
  <c r="X19104" i="1" s="1"/>
  <c r="X19105" i="1" a="1"/>
  <c r="X19105" i="1" s="1"/>
  <c r="X19106" i="1" a="1"/>
  <c r="X19106" i="1" s="1"/>
  <c r="X19107" i="1" a="1"/>
  <c r="X19107" i="1" s="1"/>
  <c r="X19108" i="1" a="1"/>
  <c r="X19108" i="1" s="1"/>
  <c r="X19109" i="1" a="1"/>
  <c r="X19109" i="1" s="1"/>
  <c r="X19110" i="1" a="1"/>
  <c r="X19110" i="1" s="1"/>
  <c r="X19111" i="1" a="1"/>
  <c r="X19111" i="1" s="1"/>
  <c r="X19112" i="1" a="1"/>
  <c r="X19112" i="1" s="1"/>
  <c r="X19113" i="1" a="1"/>
  <c r="X19113" i="1" s="1"/>
  <c r="X19114" i="1" a="1"/>
  <c r="X19114" i="1" s="1"/>
  <c r="X19115" i="1" a="1"/>
  <c r="X19115" i="1" s="1"/>
  <c r="X19116" i="1" a="1"/>
  <c r="X19116" i="1" s="1"/>
  <c r="X19117" i="1" a="1"/>
  <c r="X19117" i="1" s="1"/>
  <c r="X19118" i="1" a="1"/>
  <c r="X19118" i="1" s="1"/>
  <c r="X19119" i="1" a="1"/>
  <c r="X19119" i="1" s="1"/>
  <c r="X19120" i="1" a="1"/>
  <c r="X19120" i="1" s="1"/>
  <c r="X19121" i="1" a="1"/>
  <c r="X19121" i="1" s="1"/>
  <c r="X19122" i="1" a="1"/>
  <c r="X19122" i="1" s="1"/>
  <c r="X19123" i="1" a="1"/>
  <c r="X19123" i="1" s="1"/>
  <c r="X19124" i="1" a="1"/>
  <c r="X19124" i="1" s="1"/>
  <c r="X19125" i="1" a="1"/>
  <c r="X19125" i="1" s="1"/>
  <c r="X19126" i="1" a="1"/>
  <c r="X19126" i="1" s="1"/>
  <c r="X19127" i="1" a="1"/>
  <c r="X19127" i="1" s="1"/>
  <c r="X19128" i="1" a="1"/>
  <c r="X19128" i="1" s="1"/>
  <c r="X19129" i="1" a="1"/>
  <c r="X19129" i="1" s="1"/>
  <c r="X19130" i="1" a="1"/>
  <c r="X19130" i="1" s="1"/>
  <c r="X19131" i="1" a="1"/>
  <c r="X19131" i="1" s="1"/>
  <c r="X19132" i="1" a="1"/>
  <c r="X19132" i="1" s="1"/>
  <c r="X19133" i="1" a="1"/>
  <c r="X19133" i="1" s="1"/>
  <c r="X19134" i="1" a="1"/>
  <c r="X19134" i="1" s="1"/>
  <c r="X19135" i="1" a="1"/>
  <c r="X19135" i="1" s="1"/>
  <c r="X19136" i="1" a="1"/>
  <c r="X19136" i="1" s="1"/>
  <c r="X19137" i="1" a="1"/>
  <c r="X19137" i="1" s="1"/>
  <c r="X19138" i="1" a="1"/>
  <c r="X19138" i="1" s="1"/>
  <c r="X19139" i="1" a="1"/>
  <c r="X19139" i="1" s="1"/>
  <c r="X19140" i="1" a="1"/>
  <c r="X19140" i="1" s="1"/>
  <c r="X19141" i="1" a="1"/>
  <c r="X19141" i="1" s="1"/>
  <c r="X19142" i="1" a="1"/>
  <c r="X19142" i="1" s="1"/>
  <c r="X19143" i="1" a="1"/>
  <c r="X19143" i="1" s="1"/>
  <c r="X19144" i="1" a="1"/>
  <c r="X19144" i="1" s="1"/>
  <c r="X19145" i="1" a="1"/>
  <c r="X19145" i="1" s="1"/>
  <c r="X19146" i="1" a="1"/>
  <c r="X19146" i="1" s="1"/>
  <c r="X19147" i="1" a="1"/>
  <c r="X19147" i="1" s="1"/>
  <c r="X19148" i="1" a="1"/>
  <c r="X19148" i="1" s="1"/>
  <c r="X19149" i="1" a="1"/>
  <c r="X19149" i="1" s="1"/>
  <c r="X19150" i="1" a="1"/>
  <c r="X19150" i="1" s="1"/>
  <c r="X19151" i="1" a="1"/>
  <c r="X19151" i="1" s="1"/>
  <c r="X19152" i="1" a="1"/>
  <c r="X19152" i="1" s="1"/>
  <c r="X19153" i="1" a="1"/>
  <c r="X19153" i="1" s="1"/>
  <c r="X19154" i="1" a="1"/>
  <c r="X19154" i="1" s="1"/>
  <c r="X19155" i="1" a="1"/>
  <c r="X19155" i="1" s="1"/>
  <c r="X19156" i="1" a="1"/>
  <c r="X19156" i="1" s="1"/>
  <c r="X19157" i="1" a="1"/>
  <c r="X19157" i="1" s="1"/>
  <c r="X19158" i="1" a="1"/>
  <c r="X19158" i="1" s="1"/>
  <c r="X19159" i="1" a="1"/>
  <c r="X19159" i="1" s="1"/>
  <c r="X19160" i="1" a="1"/>
  <c r="X19160" i="1" s="1"/>
  <c r="X19161" i="1" a="1"/>
  <c r="X19161" i="1" s="1"/>
  <c r="X19162" i="1" a="1"/>
  <c r="X19162" i="1" s="1"/>
  <c r="X19163" i="1" a="1"/>
  <c r="X19163" i="1" s="1"/>
  <c r="X19164" i="1" a="1"/>
  <c r="X19164" i="1" s="1"/>
  <c r="X19165" i="1" a="1"/>
  <c r="X19165" i="1" s="1"/>
  <c r="X19166" i="1" a="1"/>
  <c r="X19166" i="1" s="1"/>
  <c r="X19167" i="1" a="1"/>
  <c r="X19167" i="1" s="1"/>
  <c r="X19168" i="1" a="1"/>
  <c r="X19168" i="1" s="1"/>
  <c r="X19169" i="1" a="1"/>
  <c r="X19169" i="1" s="1"/>
  <c r="X19170" i="1" a="1"/>
  <c r="X19170" i="1" s="1"/>
  <c r="X19171" i="1" a="1"/>
  <c r="X19171" i="1" s="1"/>
  <c r="X19172" i="1" a="1"/>
  <c r="X19172" i="1" s="1"/>
  <c r="X19173" i="1" a="1"/>
  <c r="X19173" i="1" s="1"/>
  <c r="X19174" i="1" a="1"/>
  <c r="X19174" i="1" s="1"/>
  <c r="X19175" i="1" a="1"/>
  <c r="X19175" i="1" s="1"/>
  <c r="X19176" i="1" a="1"/>
  <c r="X19176" i="1" s="1"/>
  <c r="X19177" i="1" a="1"/>
  <c r="X19177" i="1" s="1"/>
  <c r="X19178" i="1" a="1"/>
  <c r="X19178" i="1" s="1"/>
  <c r="X19179" i="1" a="1"/>
  <c r="X19179" i="1" s="1"/>
  <c r="X19180" i="1" a="1"/>
  <c r="X19180" i="1" s="1"/>
  <c r="X19181" i="1" a="1"/>
  <c r="X19181" i="1" s="1"/>
  <c r="X19182" i="1" a="1"/>
  <c r="X19182" i="1" s="1"/>
  <c r="X19183" i="1" a="1"/>
  <c r="X19183" i="1" s="1"/>
  <c r="X19184" i="1" a="1"/>
  <c r="X19184" i="1" s="1"/>
  <c r="X19185" i="1" a="1"/>
  <c r="X19185" i="1" s="1"/>
  <c r="X19186" i="1" a="1"/>
  <c r="X19186" i="1" s="1"/>
  <c r="X19187" i="1" a="1"/>
  <c r="X19187" i="1" s="1"/>
  <c r="X19188" i="1" a="1"/>
  <c r="X19188" i="1" s="1"/>
  <c r="X19189" i="1" a="1"/>
  <c r="X19189" i="1" s="1"/>
  <c r="X19190" i="1" a="1"/>
  <c r="X19190" i="1" s="1"/>
  <c r="X19191" i="1" a="1"/>
  <c r="X19191" i="1" s="1"/>
  <c r="X19192" i="1" a="1"/>
  <c r="X19192" i="1" s="1"/>
  <c r="X19193" i="1" a="1"/>
  <c r="X19193" i="1" s="1"/>
  <c r="X19194" i="1" a="1"/>
  <c r="X19194" i="1" s="1"/>
  <c r="X19195" i="1" a="1"/>
  <c r="X19195" i="1" s="1"/>
  <c r="X19196" i="1" a="1"/>
  <c r="X19196" i="1" s="1"/>
  <c r="X19197" i="1" a="1"/>
  <c r="X19197" i="1" s="1"/>
  <c r="X19198" i="1" a="1"/>
  <c r="X19198" i="1" s="1"/>
  <c r="X19199" i="1" a="1"/>
  <c r="X19199" i="1" s="1"/>
  <c r="X19200" i="1" a="1"/>
  <c r="X19200" i="1" s="1"/>
  <c r="X19201" i="1" a="1"/>
  <c r="X19201" i="1" s="1"/>
  <c r="X19202" i="1" a="1"/>
  <c r="X19202" i="1" s="1"/>
  <c r="X19203" i="1" a="1"/>
  <c r="X19203" i="1" s="1"/>
  <c r="X19204" i="1" a="1"/>
  <c r="X19204" i="1" s="1"/>
  <c r="X19205" i="1" a="1"/>
  <c r="X19205" i="1" s="1"/>
  <c r="X19206" i="1" a="1"/>
  <c r="X19206" i="1" s="1"/>
  <c r="X19207" i="1" a="1"/>
  <c r="X19207" i="1" s="1"/>
  <c r="X19208" i="1" a="1"/>
  <c r="X19208" i="1" s="1"/>
  <c r="X19209" i="1" a="1"/>
  <c r="X19209" i="1" s="1"/>
  <c r="X19210" i="1" a="1"/>
  <c r="X19210" i="1" s="1"/>
  <c r="X19211" i="1" a="1"/>
  <c r="X19211" i="1" s="1"/>
  <c r="X19212" i="1" a="1"/>
  <c r="X19212" i="1" s="1"/>
  <c r="X19213" i="1" a="1"/>
  <c r="X19213" i="1" s="1"/>
  <c r="X19214" i="1" a="1"/>
  <c r="X19214" i="1" s="1"/>
  <c r="X19215" i="1" a="1"/>
  <c r="X19215" i="1" s="1"/>
  <c r="X19216" i="1" a="1"/>
  <c r="X19216" i="1" s="1"/>
  <c r="X19217" i="1" a="1"/>
  <c r="X19217" i="1" s="1"/>
  <c r="X19218" i="1" a="1"/>
  <c r="X19218" i="1" s="1"/>
  <c r="X19219" i="1" a="1"/>
  <c r="X19219" i="1" s="1"/>
  <c r="X19220" i="1" a="1"/>
  <c r="X19220" i="1" s="1"/>
  <c r="X19221" i="1" a="1"/>
  <c r="X19221" i="1" s="1"/>
  <c r="X19222" i="1" a="1"/>
  <c r="X19222" i="1" s="1"/>
  <c r="X19223" i="1" a="1"/>
  <c r="X19223" i="1" s="1"/>
  <c r="X19224" i="1" a="1"/>
  <c r="X19224" i="1" s="1"/>
  <c r="X19225" i="1" a="1"/>
  <c r="X19225" i="1" s="1"/>
  <c r="X19226" i="1" a="1"/>
  <c r="X19226" i="1" s="1"/>
  <c r="X19227" i="1" a="1"/>
  <c r="X19227" i="1" s="1"/>
  <c r="X19228" i="1" a="1"/>
  <c r="X19228" i="1" s="1"/>
  <c r="X19229" i="1" a="1"/>
  <c r="X19229" i="1" s="1"/>
  <c r="X19230" i="1" a="1"/>
  <c r="X19230" i="1" s="1"/>
  <c r="X19231" i="1" a="1"/>
  <c r="X19231" i="1" s="1"/>
  <c r="X19232" i="1" a="1"/>
  <c r="X19232" i="1" s="1"/>
  <c r="X19233" i="1" a="1"/>
  <c r="X19233" i="1" s="1"/>
  <c r="X19234" i="1" a="1"/>
  <c r="X19234" i="1" s="1"/>
  <c r="X19235" i="1" a="1"/>
  <c r="X19235" i="1" s="1"/>
  <c r="X19236" i="1" a="1"/>
  <c r="X19236" i="1" s="1"/>
  <c r="X19237" i="1" a="1"/>
  <c r="X19237" i="1" s="1"/>
  <c r="X19238" i="1" a="1"/>
  <c r="X19238" i="1" s="1"/>
  <c r="X19239" i="1" a="1"/>
  <c r="X19239" i="1" s="1"/>
  <c r="X19240" i="1" a="1"/>
  <c r="X19240" i="1" s="1"/>
  <c r="X19241" i="1" a="1"/>
  <c r="X19241" i="1" s="1"/>
  <c r="X19242" i="1" a="1"/>
  <c r="X19242" i="1" s="1"/>
  <c r="X19243" i="1" a="1"/>
  <c r="X19243" i="1" s="1"/>
  <c r="X19244" i="1" a="1"/>
  <c r="X19244" i="1" s="1"/>
  <c r="X19245" i="1" a="1"/>
  <c r="X19245" i="1" s="1"/>
  <c r="X19246" i="1" a="1"/>
  <c r="X19246" i="1" s="1"/>
  <c r="X19247" i="1" a="1"/>
  <c r="X19247" i="1" s="1"/>
  <c r="X19248" i="1" a="1"/>
  <c r="X19248" i="1" s="1"/>
  <c r="X19249" i="1" a="1"/>
  <c r="X19249" i="1" s="1"/>
  <c r="X19250" i="1" a="1"/>
  <c r="X19250" i="1" s="1"/>
  <c r="X19251" i="1" a="1"/>
  <c r="X19251" i="1" s="1"/>
  <c r="X19252" i="1" a="1"/>
  <c r="X19252" i="1" s="1"/>
  <c r="X19253" i="1" a="1"/>
  <c r="X19253" i="1" s="1"/>
  <c r="X19254" i="1" a="1"/>
  <c r="X19254" i="1" s="1"/>
  <c r="X19255" i="1" a="1"/>
  <c r="X19255" i="1" s="1"/>
  <c r="X19256" i="1" a="1"/>
  <c r="X19256" i="1" s="1"/>
  <c r="X19257" i="1" a="1"/>
  <c r="X19257" i="1" s="1"/>
  <c r="X19258" i="1" a="1"/>
  <c r="X19258" i="1" s="1"/>
  <c r="X19259" i="1" a="1"/>
  <c r="X19259" i="1" s="1"/>
  <c r="X19260" i="1" a="1"/>
  <c r="X19260" i="1" s="1"/>
  <c r="X19261" i="1" a="1"/>
  <c r="X19261" i="1" s="1"/>
  <c r="X19262" i="1" a="1"/>
  <c r="X19262" i="1" s="1"/>
  <c r="X19263" i="1" a="1"/>
  <c r="X19263" i="1" s="1"/>
  <c r="X19264" i="1" a="1"/>
  <c r="X19264" i="1" s="1"/>
  <c r="X19265" i="1" a="1"/>
  <c r="X19265" i="1" s="1"/>
  <c r="X19266" i="1" a="1"/>
  <c r="X19266" i="1" s="1"/>
  <c r="X19267" i="1" a="1"/>
  <c r="X19267" i="1" s="1"/>
  <c r="X19268" i="1" a="1"/>
  <c r="X19268" i="1" s="1"/>
  <c r="X19269" i="1" a="1"/>
  <c r="X19269" i="1" s="1"/>
  <c r="X19270" i="1" a="1"/>
  <c r="X19270" i="1" s="1"/>
  <c r="X19271" i="1" a="1"/>
  <c r="X19271" i="1" s="1"/>
  <c r="X19272" i="1" a="1"/>
  <c r="X19272" i="1" s="1"/>
  <c r="X19273" i="1" a="1"/>
  <c r="X19273" i="1" s="1"/>
  <c r="X19274" i="1" a="1"/>
  <c r="X19274" i="1" s="1"/>
  <c r="X19275" i="1" a="1"/>
  <c r="X19275" i="1" s="1"/>
  <c r="X19276" i="1" a="1"/>
  <c r="X19276" i="1" s="1"/>
  <c r="X19277" i="1" a="1"/>
  <c r="X19277" i="1" s="1"/>
  <c r="X19278" i="1" a="1"/>
  <c r="X19278" i="1" s="1"/>
  <c r="X19279" i="1" a="1"/>
  <c r="X19279" i="1" s="1"/>
  <c r="X19280" i="1" a="1"/>
  <c r="X19280" i="1" s="1"/>
  <c r="X19281" i="1" a="1"/>
  <c r="X19281" i="1" s="1"/>
  <c r="X19282" i="1" a="1"/>
  <c r="X19282" i="1" s="1"/>
  <c r="X19283" i="1" a="1"/>
  <c r="X19283" i="1" s="1"/>
  <c r="X19284" i="1" a="1"/>
  <c r="X19284" i="1" s="1"/>
  <c r="X19285" i="1" a="1"/>
  <c r="X19285" i="1" s="1"/>
  <c r="X19286" i="1" a="1"/>
  <c r="X19286" i="1" s="1"/>
  <c r="X19287" i="1" a="1"/>
  <c r="X19287" i="1" s="1"/>
  <c r="X19288" i="1" a="1"/>
  <c r="X19288" i="1" s="1"/>
  <c r="X19289" i="1" a="1"/>
  <c r="X19289" i="1" s="1"/>
  <c r="X19290" i="1" a="1"/>
  <c r="X19290" i="1" s="1"/>
  <c r="X19291" i="1" a="1"/>
  <c r="X19291" i="1" s="1"/>
  <c r="X19292" i="1" a="1"/>
  <c r="X19292" i="1" s="1"/>
  <c r="X19293" i="1" a="1"/>
  <c r="X19293" i="1" s="1"/>
  <c r="X19294" i="1" a="1"/>
  <c r="X19294" i="1" s="1"/>
  <c r="X19295" i="1" a="1"/>
  <c r="X19295" i="1" s="1"/>
  <c r="X19296" i="1" a="1"/>
  <c r="X19296" i="1" s="1"/>
  <c r="X19297" i="1" a="1"/>
  <c r="X19297" i="1" s="1"/>
  <c r="X19298" i="1" a="1"/>
  <c r="X19298" i="1" s="1"/>
  <c r="X19299" i="1" a="1"/>
  <c r="X19299" i="1" s="1"/>
  <c r="X19300" i="1" a="1"/>
  <c r="X19300" i="1" s="1"/>
  <c r="X19301" i="1" a="1"/>
  <c r="X19301" i="1" s="1"/>
  <c r="X19302" i="1" a="1"/>
  <c r="X19302" i="1" s="1"/>
  <c r="X19303" i="1" a="1"/>
  <c r="X19303" i="1" s="1"/>
  <c r="X19304" i="1" a="1"/>
  <c r="X19304" i="1" s="1"/>
  <c r="X19305" i="1" a="1"/>
  <c r="X19305" i="1" s="1"/>
  <c r="X19306" i="1" a="1"/>
  <c r="X19306" i="1" s="1"/>
  <c r="X19307" i="1" a="1"/>
  <c r="X19307" i="1" s="1"/>
  <c r="X19308" i="1" a="1"/>
  <c r="X19308" i="1" s="1"/>
  <c r="X19309" i="1" a="1"/>
  <c r="X19309" i="1" s="1"/>
  <c r="X19310" i="1" a="1"/>
  <c r="X19310" i="1" s="1"/>
  <c r="X19311" i="1" a="1"/>
  <c r="X19311" i="1" s="1"/>
  <c r="X19312" i="1" a="1"/>
  <c r="X19312" i="1" s="1"/>
  <c r="X19313" i="1" a="1"/>
  <c r="X19313" i="1" s="1"/>
  <c r="X19314" i="1" a="1"/>
  <c r="X19314" i="1" s="1"/>
  <c r="X19315" i="1" a="1"/>
  <c r="X19315" i="1" s="1"/>
  <c r="X19316" i="1" a="1"/>
  <c r="X19316" i="1" s="1"/>
  <c r="X19317" i="1" a="1"/>
  <c r="X19317" i="1" s="1"/>
  <c r="X19318" i="1" a="1"/>
  <c r="X19318" i="1" s="1"/>
  <c r="X19319" i="1" a="1"/>
  <c r="X19319" i="1" s="1"/>
  <c r="X19320" i="1" a="1"/>
  <c r="X19320" i="1" s="1"/>
  <c r="X19321" i="1" a="1"/>
  <c r="X19321" i="1" s="1"/>
  <c r="X19322" i="1" a="1"/>
  <c r="X19322" i="1" s="1"/>
  <c r="X19323" i="1" a="1"/>
  <c r="X19323" i="1" s="1"/>
  <c r="X19324" i="1" a="1"/>
  <c r="X19324" i="1" s="1"/>
  <c r="X19325" i="1" a="1"/>
  <c r="X19325" i="1" s="1"/>
  <c r="X19326" i="1" a="1"/>
  <c r="X19326" i="1" s="1"/>
  <c r="X19327" i="1" a="1"/>
  <c r="X19327" i="1" s="1"/>
  <c r="X19328" i="1" a="1"/>
  <c r="X19328" i="1" s="1"/>
  <c r="X19329" i="1" a="1"/>
  <c r="X19329" i="1" s="1"/>
  <c r="X19330" i="1" a="1"/>
  <c r="X19330" i="1" s="1"/>
  <c r="X19331" i="1" a="1"/>
  <c r="X19331" i="1" s="1"/>
  <c r="X19332" i="1" a="1"/>
  <c r="X19332" i="1" s="1"/>
  <c r="X19333" i="1" a="1"/>
  <c r="X19333" i="1" s="1"/>
  <c r="X19334" i="1" a="1"/>
  <c r="X19334" i="1" s="1"/>
  <c r="X19335" i="1" a="1"/>
  <c r="X19335" i="1" s="1"/>
  <c r="X19336" i="1" a="1"/>
  <c r="X19336" i="1" s="1"/>
  <c r="X19337" i="1" a="1"/>
  <c r="X19337" i="1" s="1"/>
  <c r="X19338" i="1" a="1"/>
  <c r="X19338" i="1" s="1"/>
  <c r="X19339" i="1" a="1"/>
  <c r="X19339" i="1" s="1"/>
  <c r="X19340" i="1" a="1"/>
  <c r="X19340" i="1" s="1"/>
  <c r="X19341" i="1" a="1"/>
  <c r="X19341" i="1" s="1"/>
  <c r="X19342" i="1" a="1"/>
  <c r="X19342" i="1" s="1"/>
  <c r="X19343" i="1" a="1"/>
  <c r="X19343" i="1" s="1"/>
  <c r="X19344" i="1" a="1"/>
  <c r="X19344" i="1" s="1"/>
  <c r="X19345" i="1" a="1"/>
  <c r="X19345" i="1" s="1"/>
  <c r="X19346" i="1" a="1"/>
  <c r="X19346" i="1" s="1"/>
  <c r="X19347" i="1" a="1"/>
  <c r="X19347" i="1" s="1"/>
  <c r="X19348" i="1" a="1"/>
  <c r="X19348" i="1" s="1"/>
  <c r="X19349" i="1" a="1"/>
  <c r="X19349" i="1" s="1"/>
  <c r="X19350" i="1" a="1"/>
  <c r="X19350" i="1" s="1"/>
  <c r="X19351" i="1" a="1"/>
  <c r="X19351" i="1" s="1"/>
  <c r="X19352" i="1" a="1"/>
  <c r="X19352" i="1" s="1"/>
  <c r="X19353" i="1" a="1"/>
  <c r="X19353" i="1" s="1"/>
  <c r="X19354" i="1" a="1"/>
  <c r="X19354" i="1" s="1"/>
  <c r="X19355" i="1" a="1"/>
  <c r="X19355" i="1" s="1"/>
  <c r="X19356" i="1" a="1"/>
  <c r="X19356" i="1" s="1"/>
  <c r="X19357" i="1" a="1"/>
  <c r="X19357" i="1" s="1"/>
  <c r="X19358" i="1" a="1"/>
  <c r="X19358" i="1" s="1"/>
  <c r="X19359" i="1" a="1"/>
  <c r="X19359" i="1" s="1"/>
  <c r="X19360" i="1" a="1"/>
  <c r="X19360" i="1" s="1"/>
  <c r="X19361" i="1" a="1"/>
  <c r="X19361" i="1" s="1"/>
  <c r="X19362" i="1" a="1"/>
  <c r="X19362" i="1" s="1"/>
  <c r="X19363" i="1" a="1"/>
  <c r="X19363" i="1" s="1"/>
  <c r="X19364" i="1" a="1"/>
  <c r="X19364" i="1" s="1"/>
  <c r="X19365" i="1" a="1"/>
  <c r="X19365" i="1" s="1"/>
  <c r="X19366" i="1" a="1"/>
  <c r="X19366" i="1" s="1"/>
  <c r="X19367" i="1" a="1"/>
  <c r="X19367" i="1" s="1"/>
  <c r="X19368" i="1" a="1"/>
  <c r="X19368" i="1" s="1"/>
  <c r="X19369" i="1" a="1"/>
  <c r="X19369" i="1" s="1"/>
  <c r="X19370" i="1" a="1"/>
  <c r="X19370" i="1" s="1"/>
  <c r="X19371" i="1" a="1"/>
  <c r="X19371" i="1" s="1"/>
  <c r="X19372" i="1" a="1"/>
  <c r="X19372" i="1" s="1"/>
  <c r="X19373" i="1" a="1"/>
  <c r="X19373" i="1" s="1"/>
  <c r="X19374" i="1" a="1"/>
  <c r="X19374" i="1" s="1"/>
  <c r="X19375" i="1" a="1"/>
  <c r="X19375" i="1" s="1"/>
  <c r="X19376" i="1" a="1"/>
  <c r="X19376" i="1" s="1"/>
  <c r="X19377" i="1" a="1"/>
  <c r="X19377" i="1" s="1"/>
  <c r="X19378" i="1" a="1"/>
  <c r="X19378" i="1" s="1"/>
  <c r="X19379" i="1" a="1"/>
  <c r="X19379" i="1" s="1"/>
  <c r="X19380" i="1" a="1"/>
  <c r="X19380" i="1" s="1"/>
  <c r="X19381" i="1" a="1"/>
  <c r="X19381" i="1" s="1"/>
  <c r="X19382" i="1" a="1"/>
  <c r="X19382" i="1" s="1"/>
  <c r="X19383" i="1" a="1"/>
  <c r="X19383" i="1" s="1"/>
  <c r="X19384" i="1" a="1"/>
  <c r="X19384" i="1" s="1"/>
  <c r="X19385" i="1" a="1"/>
  <c r="X19385" i="1" s="1"/>
  <c r="X19386" i="1" a="1"/>
  <c r="X19386" i="1" s="1"/>
  <c r="X19387" i="1" a="1"/>
  <c r="X19387" i="1" s="1"/>
  <c r="X19388" i="1" a="1"/>
  <c r="X19388" i="1" s="1"/>
  <c r="X19389" i="1" a="1"/>
  <c r="X19389" i="1" s="1"/>
  <c r="X19390" i="1" a="1"/>
  <c r="X19390" i="1" s="1"/>
  <c r="X19391" i="1" a="1"/>
  <c r="X19391" i="1" s="1"/>
  <c r="X19392" i="1" a="1"/>
  <c r="X19392" i="1" s="1"/>
  <c r="X19393" i="1" a="1"/>
  <c r="X19393" i="1" s="1"/>
  <c r="X19394" i="1" a="1"/>
  <c r="X19394" i="1" s="1"/>
  <c r="X19395" i="1" a="1"/>
  <c r="X19395" i="1" s="1"/>
  <c r="X19396" i="1" a="1"/>
  <c r="X19396" i="1" s="1"/>
  <c r="X19397" i="1" a="1"/>
  <c r="X19397" i="1" s="1"/>
  <c r="X19398" i="1" a="1"/>
  <c r="X19398" i="1" s="1"/>
  <c r="X19399" i="1" a="1"/>
  <c r="X19399" i="1" s="1"/>
  <c r="X19400" i="1" a="1"/>
  <c r="X19400" i="1" s="1"/>
  <c r="X19401" i="1" a="1"/>
  <c r="X19401" i="1" s="1"/>
  <c r="X19402" i="1" a="1"/>
  <c r="X19402" i="1" s="1"/>
  <c r="X19403" i="1" a="1"/>
  <c r="X19403" i="1" s="1"/>
  <c r="X19404" i="1" a="1"/>
  <c r="X19404" i="1" s="1"/>
  <c r="X19405" i="1" a="1"/>
  <c r="X19405" i="1" s="1"/>
  <c r="X19406" i="1" a="1"/>
  <c r="X19406" i="1" s="1"/>
  <c r="X19407" i="1" a="1"/>
  <c r="X19407" i="1" s="1"/>
  <c r="X19408" i="1" a="1"/>
  <c r="X19408" i="1" s="1"/>
  <c r="X19409" i="1" a="1"/>
  <c r="X19409" i="1" s="1"/>
  <c r="X19410" i="1" a="1"/>
  <c r="X19410" i="1" s="1"/>
  <c r="X19411" i="1" a="1"/>
  <c r="X19411" i="1" s="1"/>
  <c r="X19412" i="1" a="1"/>
  <c r="X19412" i="1" s="1"/>
  <c r="X19413" i="1" a="1"/>
  <c r="X19413" i="1" s="1"/>
  <c r="X19414" i="1" a="1"/>
  <c r="X19414" i="1" s="1"/>
  <c r="X19415" i="1" a="1"/>
  <c r="X19415" i="1" s="1"/>
  <c r="X19416" i="1" a="1"/>
  <c r="X19416" i="1" s="1"/>
  <c r="X19417" i="1" a="1"/>
  <c r="X19417" i="1" s="1"/>
  <c r="X19418" i="1" a="1"/>
  <c r="X19418" i="1" s="1"/>
  <c r="X19419" i="1" a="1"/>
  <c r="X19419" i="1" s="1"/>
  <c r="X19420" i="1" a="1"/>
  <c r="X19420" i="1" s="1"/>
  <c r="X19421" i="1" a="1"/>
  <c r="X19421" i="1" s="1"/>
  <c r="X19422" i="1" a="1"/>
  <c r="X19422" i="1" s="1"/>
  <c r="X19423" i="1" a="1"/>
  <c r="X19423" i="1" s="1"/>
  <c r="X19424" i="1" a="1"/>
  <c r="X19424" i="1" s="1"/>
  <c r="X19425" i="1" a="1"/>
  <c r="X19425" i="1" s="1"/>
  <c r="X19426" i="1" a="1"/>
  <c r="X19426" i="1" s="1"/>
  <c r="X19427" i="1" a="1"/>
  <c r="X19427" i="1" s="1"/>
  <c r="X19428" i="1" a="1"/>
  <c r="X19428" i="1" s="1"/>
  <c r="X19429" i="1" a="1"/>
  <c r="X19429" i="1" s="1"/>
  <c r="X19430" i="1" a="1"/>
  <c r="X19430" i="1" s="1"/>
  <c r="X19431" i="1" a="1"/>
  <c r="X19431" i="1" s="1"/>
  <c r="X19432" i="1" a="1"/>
  <c r="X19432" i="1" s="1"/>
  <c r="X19433" i="1" a="1"/>
  <c r="X19433" i="1" s="1"/>
  <c r="X19434" i="1" a="1"/>
  <c r="X19434" i="1" s="1"/>
  <c r="X19435" i="1" a="1"/>
  <c r="X19435" i="1" s="1"/>
  <c r="X19436" i="1" a="1"/>
  <c r="X19436" i="1" s="1"/>
  <c r="X19437" i="1" a="1"/>
  <c r="X19437" i="1" s="1"/>
  <c r="X19438" i="1" a="1"/>
  <c r="X19438" i="1" s="1"/>
  <c r="X19439" i="1" a="1"/>
  <c r="X19439" i="1" s="1"/>
  <c r="X19440" i="1" a="1"/>
  <c r="X19440" i="1" s="1"/>
  <c r="X19441" i="1" a="1"/>
  <c r="X19441" i="1" s="1"/>
  <c r="X19442" i="1" a="1"/>
  <c r="X19442" i="1" s="1"/>
  <c r="X19443" i="1" a="1"/>
  <c r="X19443" i="1" s="1"/>
  <c r="X19444" i="1" a="1"/>
  <c r="X19444" i="1" s="1"/>
  <c r="X19445" i="1" a="1"/>
  <c r="X19445" i="1" s="1"/>
  <c r="X19446" i="1" a="1"/>
  <c r="X19446" i="1" s="1"/>
  <c r="X19447" i="1" a="1"/>
  <c r="X19447" i="1" s="1"/>
  <c r="X19448" i="1" a="1"/>
  <c r="X19448" i="1" s="1"/>
  <c r="X19449" i="1" a="1"/>
  <c r="X19449" i="1" s="1"/>
  <c r="X19450" i="1" a="1"/>
  <c r="X19450" i="1" s="1"/>
  <c r="X19451" i="1" a="1"/>
  <c r="X19451" i="1" s="1"/>
  <c r="X19452" i="1" a="1"/>
  <c r="X19452" i="1" s="1"/>
  <c r="X19453" i="1" a="1"/>
  <c r="X19453" i="1" s="1"/>
  <c r="X19454" i="1" a="1"/>
  <c r="X19454" i="1" s="1"/>
  <c r="X19455" i="1" a="1"/>
  <c r="X19455" i="1" s="1"/>
  <c r="X19456" i="1" a="1"/>
  <c r="X19456" i="1" s="1"/>
  <c r="X19457" i="1" a="1"/>
  <c r="X19457" i="1" s="1"/>
  <c r="X19458" i="1" a="1"/>
  <c r="X19458" i="1" s="1"/>
  <c r="X19459" i="1" a="1"/>
  <c r="X19459" i="1" s="1"/>
  <c r="X19460" i="1" a="1"/>
  <c r="X19460" i="1" s="1"/>
  <c r="X19461" i="1" a="1"/>
  <c r="X19461" i="1" s="1"/>
  <c r="X19462" i="1" a="1"/>
  <c r="X19462" i="1" s="1"/>
  <c r="X19463" i="1" a="1"/>
  <c r="X19463" i="1" s="1"/>
  <c r="X19464" i="1" a="1"/>
  <c r="X19464" i="1" s="1"/>
  <c r="X19465" i="1" a="1"/>
  <c r="X19465" i="1" s="1"/>
  <c r="X19466" i="1" a="1"/>
  <c r="X19466" i="1" s="1"/>
  <c r="X19467" i="1" a="1"/>
  <c r="X19467" i="1" s="1"/>
  <c r="X19468" i="1" a="1"/>
  <c r="X19468" i="1" s="1"/>
  <c r="X19469" i="1" a="1"/>
  <c r="X19469" i="1" s="1"/>
  <c r="X19470" i="1" a="1"/>
  <c r="X19470" i="1" s="1"/>
  <c r="X19471" i="1" a="1"/>
  <c r="X19471" i="1" s="1"/>
  <c r="X19472" i="1" a="1"/>
  <c r="X19472" i="1" s="1"/>
  <c r="X19473" i="1" a="1"/>
  <c r="X19473" i="1" s="1"/>
  <c r="X19474" i="1" a="1"/>
  <c r="X19474" i="1" s="1"/>
  <c r="X19475" i="1" a="1"/>
  <c r="X19475" i="1" s="1"/>
  <c r="X19476" i="1" a="1"/>
  <c r="X19476" i="1" s="1"/>
  <c r="X19477" i="1" a="1"/>
  <c r="X19477" i="1" s="1"/>
  <c r="X19478" i="1" a="1"/>
  <c r="X19478" i="1" s="1"/>
  <c r="X19479" i="1" a="1"/>
  <c r="X19479" i="1" s="1"/>
  <c r="X19480" i="1" a="1"/>
  <c r="X19480" i="1" s="1"/>
  <c r="X19481" i="1" a="1"/>
  <c r="X19481" i="1" s="1"/>
  <c r="X19482" i="1" a="1"/>
  <c r="X19482" i="1" s="1"/>
  <c r="X19483" i="1" a="1"/>
  <c r="X19483" i="1" s="1"/>
  <c r="X19484" i="1" a="1"/>
  <c r="X19484" i="1" s="1"/>
  <c r="X19485" i="1" a="1"/>
  <c r="X19485" i="1" s="1"/>
  <c r="X19486" i="1" a="1"/>
  <c r="X19486" i="1" s="1"/>
  <c r="X19487" i="1" a="1"/>
  <c r="X19487" i="1" s="1"/>
  <c r="X19488" i="1" a="1"/>
  <c r="X19488" i="1" s="1"/>
  <c r="X19489" i="1" a="1"/>
  <c r="X19489" i="1" s="1"/>
  <c r="X19490" i="1" a="1"/>
  <c r="X19490" i="1" s="1"/>
  <c r="X19491" i="1" a="1"/>
  <c r="X19491" i="1" s="1"/>
  <c r="X19492" i="1" a="1"/>
  <c r="X19492" i="1" s="1"/>
  <c r="X19493" i="1" a="1"/>
  <c r="X19493" i="1" s="1"/>
  <c r="X19494" i="1" a="1"/>
  <c r="X19494" i="1" s="1"/>
  <c r="X19495" i="1" a="1"/>
  <c r="X19495" i="1" s="1"/>
  <c r="X19496" i="1" a="1"/>
  <c r="X19496" i="1" s="1"/>
  <c r="X19497" i="1" a="1"/>
  <c r="X19497" i="1" s="1"/>
  <c r="X19498" i="1" a="1"/>
  <c r="X19498" i="1" s="1"/>
  <c r="X19499" i="1" a="1"/>
  <c r="X19499" i="1" s="1"/>
  <c r="X19500" i="1" a="1"/>
  <c r="X19500" i="1" s="1"/>
  <c r="X19501" i="1" a="1"/>
  <c r="X19501" i="1" s="1"/>
  <c r="X19502" i="1" a="1"/>
  <c r="X19502" i="1" s="1"/>
  <c r="X19503" i="1" a="1"/>
  <c r="X19503" i="1" s="1"/>
  <c r="X19504" i="1" a="1"/>
  <c r="X19504" i="1" s="1"/>
  <c r="X19505" i="1" a="1"/>
  <c r="X19505" i="1" s="1"/>
  <c r="X19506" i="1" a="1"/>
  <c r="X19506" i="1" s="1"/>
  <c r="X19507" i="1" a="1"/>
  <c r="X19507" i="1" s="1"/>
  <c r="X19508" i="1" a="1"/>
  <c r="X19508" i="1" s="1"/>
  <c r="X19509" i="1" a="1"/>
  <c r="X19509" i="1" s="1"/>
  <c r="X19510" i="1" a="1"/>
  <c r="X19510" i="1" s="1"/>
  <c r="X19511" i="1" a="1"/>
  <c r="X19511" i="1" s="1"/>
  <c r="X19512" i="1" a="1"/>
  <c r="X19512" i="1" s="1"/>
  <c r="X19513" i="1" a="1"/>
  <c r="X19513" i="1" s="1"/>
  <c r="X19514" i="1" a="1"/>
  <c r="X19514" i="1" s="1"/>
  <c r="X19515" i="1" a="1"/>
  <c r="X19515" i="1" s="1"/>
  <c r="X19516" i="1" a="1"/>
  <c r="X19516" i="1" s="1"/>
  <c r="X19517" i="1" a="1"/>
  <c r="X19517" i="1" s="1"/>
  <c r="X19518" i="1" a="1"/>
  <c r="X19518" i="1" s="1"/>
  <c r="X19519" i="1" a="1"/>
  <c r="X19519" i="1" s="1"/>
  <c r="X19520" i="1" a="1"/>
  <c r="X19520" i="1" s="1"/>
  <c r="X19521" i="1" a="1"/>
  <c r="X19521" i="1" s="1"/>
  <c r="X19522" i="1" a="1"/>
  <c r="X19522" i="1" s="1"/>
  <c r="X19523" i="1" a="1"/>
  <c r="X19523" i="1" s="1"/>
  <c r="X19524" i="1" a="1"/>
  <c r="X19524" i="1" s="1"/>
  <c r="X19525" i="1" a="1"/>
  <c r="X19525" i="1" s="1"/>
  <c r="X19526" i="1" a="1"/>
  <c r="X19526" i="1" s="1"/>
  <c r="X19527" i="1" a="1"/>
  <c r="X19527" i="1" s="1"/>
  <c r="X19528" i="1" a="1"/>
  <c r="X19528" i="1" s="1"/>
  <c r="X19529" i="1" a="1"/>
  <c r="X19529" i="1" s="1"/>
  <c r="X19530" i="1" a="1"/>
  <c r="X19530" i="1" s="1"/>
  <c r="X19531" i="1" a="1"/>
  <c r="X19531" i="1" s="1"/>
  <c r="X19532" i="1" a="1"/>
  <c r="X19532" i="1" s="1"/>
  <c r="X19533" i="1" a="1"/>
  <c r="X19533" i="1" s="1"/>
  <c r="X19534" i="1" a="1"/>
  <c r="X19534" i="1" s="1"/>
  <c r="X19535" i="1" a="1"/>
  <c r="X19535" i="1" s="1"/>
  <c r="X19536" i="1" a="1"/>
  <c r="X19536" i="1" s="1"/>
  <c r="X19537" i="1" a="1"/>
  <c r="X19537" i="1" s="1"/>
  <c r="X19538" i="1" a="1"/>
  <c r="X19538" i="1" s="1"/>
  <c r="X19539" i="1" a="1"/>
  <c r="X19539" i="1" s="1"/>
  <c r="X19540" i="1" a="1"/>
  <c r="X19540" i="1" s="1"/>
  <c r="X19541" i="1" a="1"/>
  <c r="X19541" i="1" s="1"/>
  <c r="X19542" i="1" a="1"/>
  <c r="X19542" i="1" s="1"/>
  <c r="X19543" i="1" a="1"/>
  <c r="X19543" i="1" s="1"/>
  <c r="X19544" i="1" a="1"/>
  <c r="X19544" i="1" s="1"/>
  <c r="X19545" i="1" a="1"/>
  <c r="X19545" i="1" s="1"/>
  <c r="X19546" i="1" a="1"/>
  <c r="X19546" i="1" s="1"/>
  <c r="X19547" i="1" a="1"/>
  <c r="X19547" i="1" s="1"/>
  <c r="X19548" i="1" a="1"/>
  <c r="X19548" i="1" s="1"/>
  <c r="X19549" i="1" a="1"/>
  <c r="X19549" i="1" s="1"/>
  <c r="X19550" i="1" a="1"/>
  <c r="X19550" i="1" s="1"/>
  <c r="X19551" i="1" a="1"/>
  <c r="X19551" i="1" s="1"/>
  <c r="X19552" i="1" a="1"/>
  <c r="X19552" i="1" s="1"/>
  <c r="X19553" i="1" a="1"/>
  <c r="X19553" i="1" s="1"/>
  <c r="X19554" i="1" a="1"/>
  <c r="X19554" i="1" s="1"/>
  <c r="X19555" i="1" a="1"/>
  <c r="X19555" i="1" s="1"/>
  <c r="X19556" i="1" a="1"/>
  <c r="X19556" i="1" s="1"/>
  <c r="X19557" i="1" a="1"/>
  <c r="X19557" i="1" s="1"/>
  <c r="X19558" i="1" a="1"/>
  <c r="X19558" i="1" s="1"/>
  <c r="X19559" i="1" a="1"/>
  <c r="X19559" i="1" s="1"/>
  <c r="X19560" i="1" a="1"/>
  <c r="X19560" i="1" s="1"/>
  <c r="X19561" i="1" a="1"/>
  <c r="X19561" i="1" s="1"/>
  <c r="X19562" i="1" a="1"/>
  <c r="X19562" i="1" s="1"/>
  <c r="X19563" i="1" a="1"/>
  <c r="X19563" i="1" s="1"/>
  <c r="X19564" i="1" a="1"/>
  <c r="X19564" i="1" s="1"/>
  <c r="X19565" i="1" a="1"/>
  <c r="X19565" i="1" s="1"/>
  <c r="X19566" i="1" a="1"/>
  <c r="X19566" i="1" s="1"/>
  <c r="X19567" i="1" a="1"/>
  <c r="X19567" i="1" s="1"/>
  <c r="X19568" i="1" a="1"/>
  <c r="X19568" i="1" s="1"/>
  <c r="X19569" i="1" a="1"/>
  <c r="X19569" i="1" s="1"/>
  <c r="X19570" i="1" a="1"/>
  <c r="X19570" i="1" s="1"/>
  <c r="X19571" i="1" a="1"/>
  <c r="X19571" i="1" s="1"/>
  <c r="X19572" i="1" a="1"/>
  <c r="X19572" i="1" s="1"/>
  <c r="X19573" i="1" a="1"/>
  <c r="X19573" i="1" s="1"/>
  <c r="X19574" i="1" a="1"/>
  <c r="X19574" i="1" s="1"/>
  <c r="X19575" i="1" a="1"/>
  <c r="X19575" i="1" s="1"/>
  <c r="X19576" i="1" a="1"/>
  <c r="X19576" i="1" s="1"/>
  <c r="X19577" i="1" a="1"/>
  <c r="X19577" i="1" s="1"/>
  <c r="X19578" i="1" a="1"/>
  <c r="X19578" i="1" s="1"/>
  <c r="X19579" i="1" a="1"/>
  <c r="X19579" i="1" s="1"/>
  <c r="X19580" i="1" a="1"/>
  <c r="X19580" i="1" s="1"/>
  <c r="X19581" i="1" a="1"/>
  <c r="X19581" i="1" s="1"/>
  <c r="X19582" i="1" a="1"/>
  <c r="X19582" i="1" s="1"/>
  <c r="X19583" i="1" a="1"/>
  <c r="X19583" i="1" s="1"/>
  <c r="X19584" i="1" a="1"/>
  <c r="X19584" i="1" s="1"/>
  <c r="X19585" i="1" a="1"/>
  <c r="X19585" i="1" s="1"/>
  <c r="X19586" i="1" a="1"/>
  <c r="X19586" i="1" s="1"/>
  <c r="X19587" i="1" a="1"/>
  <c r="X19587" i="1" s="1"/>
  <c r="X19588" i="1" a="1"/>
  <c r="X19588" i="1" s="1"/>
  <c r="X19589" i="1" a="1"/>
  <c r="X19589" i="1" s="1"/>
  <c r="X19590" i="1" a="1"/>
  <c r="X19590" i="1" s="1"/>
  <c r="X19591" i="1" a="1"/>
  <c r="X19591" i="1" s="1"/>
  <c r="X19592" i="1" a="1"/>
  <c r="X19592" i="1" s="1"/>
  <c r="X19593" i="1" a="1"/>
  <c r="X19593" i="1" s="1"/>
  <c r="X19594" i="1" a="1"/>
  <c r="X19594" i="1" s="1"/>
  <c r="X19595" i="1" a="1"/>
  <c r="X19595" i="1" s="1"/>
  <c r="X19596" i="1" a="1"/>
  <c r="X19596" i="1" s="1"/>
  <c r="X19597" i="1" a="1"/>
  <c r="X19597" i="1" s="1"/>
  <c r="X19598" i="1" a="1"/>
  <c r="X19598" i="1" s="1"/>
  <c r="X19599" i="1" a="1"/>
  <c r="X19599" i="1" s="1"/>
  <c r="X19600" i="1" a="1"/>
  <c r="X19600" i="1" s="1"/>
  <c r="X19601" i="1" a="1"/>
  <c r="X19601" i="1" s="1"/>
  <c r="X19602" i="1" a="1"/>
  <c r="X19602" i="1" s="1"/>
  <c r="X19603" i="1" a="1"/>
  <c r="X19603" i="1" s="1"/>
  <c r="X19604" i="1" a="1"/>
  <c r="X19604" i="1" s="1"/>
  <c r="X19605" i="1" a="1"/>
  <c r="X19605" i="1" s="1"/>
  <c r="X19606" i="1" a="1"/>
  <c r="X19606" i="1" s="1"/>
  <c r="X19607" i="1" a="1"/>
  <c r="X19607" i="1" s="1"/>
  <c r="X19608" i="1" a="1"/>
  <c r="X19608" i="1" s="1"/>
  <c r="X19609" i="1" a="1"/>
  <c r="X19609" i="1" s="1"/>
  <c r="X19610" i="1" a="1"/>
  <c r="X19610" i="1" s="1"/>
  <c r="X19611" i="1" a="1"/>
  <c r="X19611" i="1" s="1"/>
  <c r="X19612" i="1" a="1"/>
  <c r="X19612" i="1" s="1"/>
  <c r="X19613" i="1" a="1"/>
  <c r="X19613" i="1" s="1"/>
  <c r="X19614" i="1" a="1"/>
  <c r="X19614" i="1" s="1"/>
  <c r="X19615" i="1" a="1"/>
  <c r="X19615" i="1" s="1"/>
  <c r="X19616" i="1" a="1"/>
  <c r="X19616" i="1" s="1"/>
  <c r="X19617" i="1" a="1"/>
  <c r="X19617" i="1" s="1"/>
  <c r="X19618" i="1" a="1"/>
  <c r="X19618" i="1" s="1"/>
  <c r="X19619" i="1" a="1"/>
  <c r="X19619" i="1" s="1"/>
  <c r="X19620" i="1" a="1"/>
  <c r="X19620" i="1" s="1"/>
  <c r="X19621" i="1" a="1"/>
  <c r="X19621" i="1" s="1"/>
  <c r="X19622" i="1" a="1"/>
  <c r="X19622" i="1" s="1"/>
  <c r="X19623" i="1" a="1"/>
  <c r="X19623" i="1" s="1"/>
  <c r="X19624" i="1" a="1"/>
  <c r="X19624" i="1" s="1"/>
  <c r="X19625" i="1" a="1"/>
  <c r="X19625" i="1" s="1"/>
  <c r="X19626" i="1" a="1"/>
  <c r="X19626" i="1" s="1"/>
  <c r="X19627" i="1" a="1"/>
  <c r="X19627" i="1" s="1"/>
  <c r="X19628" i="1" a="1"/>
  <c r="X19628" i="1" s="1"/>
  <c r="X19629" i="1" a="1"/>
  <c r="X19629" i="1" s="1"/>
  <c r="X19630" i="1" a="1"/>
  <c r="X19630" i="1" s="1"/>
  <c r="X19631" i="1" a="1"/>
  <c r="X19631" i="1" s="1"/>
  <c r="X19632" i="1" a="1"/>
  <c r="X19632" i="1" s="1"/>
  <c r="X19633" i="1" a="1"/>
  <c r="X19633" i="1" s="1"/>
  <c r="X19634" i="1" a="1"/>
  <c r="X19634" i="1" s="1"/>
  <c r="X19635" i="1" a="1"/>
  <c r="X19635" i="1" s="1"/>
  <c r="X19636" i="1" a="1"/>
  <c r="X19636" i="1" s="1"/>
  <c r="X19637" i="1" a="1"/>
  <c r="X19637" i="1" s="1"/>
  <c r="X19638" i="1" a="1"/>
  <c r="X19638" i="1" s="1"/>
  <c r="X19639" i="1" a="1"/>
  <c r="X19639" i="1" s="1"/>
  <c r="X19640" i="1" a="1"/>
  <c r="X19640" i="1" s="1"/>
  <c r="X19641" i="1" a="1"/>
  <c r="X19641" i="1" s="1"/>
  <c r="X19642" i="1" a="1"/>
  <c r="X19642" i="1" s="1"/>
  <c r="X19643" i="1" a="1"/>
  <c r="X19643" i="1" s="1"/>
  <c r="X19644" i="1" a="1"/>
  <c r="X19644" i="1" s="1"/>
  <c r="X19645" i="1" a="1"/>
  <c r="X19645" i="1" s="1"/>
  <c r="X19646" i="1" a="1"/>
  <c r="X19646" i="1" s="1"/>
  <c r="X19647" i="1" a="1"/>
  <c r="X19647" i="1" s="1"/>
  <c r="X19648" i="1" a="1"/>
  <c r="X19648" i="1" s="1"/>
  <c r="X19649" i="1" a="1"/>
  <c r="X19649" i="1" s="1"/>
  <c r="X19650" i="1" a="1"/>
  <c r="X19650" i="1" s="1"/>
  <c r="X19651" i="1" a="1"/>
  <c r="X19651" i="1" s="1"/>
  <c r="X19652" i="1" a="1"/>
  <c r="X19652" i="1" s="1"/>
  <c r="X19653" i="1" a="1"/>
  <c r="X19653" i="1" s="1"/>
  <c r="X19654" i="1" a="1"/>
  <c r="X19654" i="1" s="1"/>
  <c r="X19655" i="1" a="1"/>
  <c r="X19655" i="1" s="1"/>
  <c r="X19656" i="1" a="1"/>
  <c r="X19656" i="1" s="1"/>
  <c r="X19657" i="1" a="1"/>
  <c r="X19657" i="1" s="1"/>
  <c r="X19658" i="1" a="1"/>
  <c r="X19658" i="1" s="1"/>
  <c r="X19659" i="1" a="1"/>
  <c r="X19659" i="1" s="1"/>
  <c r="X19660" i="1" a="1"/>
  <c r="X19660" i="1" s="1"/>
  <c r="X19661" i="1" a="1"/>
  <c r="X19661" i="1" s="1"/>
  <c r="X19662" i="1" a="1"/>
  <c r="X19662" i="1" s="1"/>
  <c r="X19663" i="1" a="1"/>
  <c r="X19663" i="1" s="1"/>
  <c r="X19664" i="1" a="1"/>
  <c r="X19664" i="1" s="1"/>
  <c r="X19665" i="1" a="1"/>
  <c r="X19665" i="1" s="1"/>
  <c r="X19666" i="1" a="1"/>
  <c r="X19666" i="1" s="1"/>
  <c r="X19667" i="1" a="1"/>
  <c r="X19667" i="1" s="1"/>
  <c r="X19668" i="1" a="1"/>
  <c r="X19668" i="1" s="1"/>
  <c r="X19669" i="1" a="1"/>
  <c r="X19669" i="1" s="1"/>
  <c r="X19670" i="1" a="1"/>
  <c r="X19670" i="1" s="1"/>
  <c r="X19671" i="1" a="1"/>
  <c r="X19671" i="1" s="1"/>
  <c r="X19672" i="1" a="1"/>
  <c r="X19672" i="1" s="1"/>
  <c r="X19673" i="1" a="1"/>
  <c r="X19673" i="1" s="1"/>
  <c r="X19674" i="1" a="1"/>
  <c r="X19674" i="1" s="1"/>
  <c r="X19675" i="1" a="1"/>
  <c r="X19675" i="1" s="1"/>
  <c r="X19676" i="1" a="1"/>
  <c r="X19676" i="1" s="1"/>
  <c r="X19677" i="1" a="1"/>
  <c r="X19677" i="1" s="1"/>
  <c r="X19678" i="1" a="1"/>
  <c r="X19678" i="1" s="1"/>
  <c r="X19679" i="1" a="1"/>
  <c r="X19679" i="1" s="1"/>
  <c r="X19680" i="1" a="1"/>
  <c r="X19680" i="1" s="1"/>
  <c r="X19681" i="1" a="1"/>
  <c r="X19681" i="1" s="1"/>
  <c r="X19682" i="1" a="1"/>
  <c r="X19682" i="1" s="1"/>
  <c r="X19683" i="1" a="1"/>
  <c r="X19683" i="1" s="1"/>
  <c r="X19684" i="1" a="1"/>
  <c r="X19684" i="1" s="1"/>
  <c r="X19685" i="1" a="1"/>
  <c r="X19685" i="1" s="1"/>
  <c r="X19686" i="1" a="1"/>
  <c r="X19686" i="1" s="1"/>
  <c r="X19687" i="1" a="1"/>
  <c r="X19687" i="1" s="1"/>
  <c r="X19688" i="1" a="1"/>
  <c r="X19688" i="1" s="1"/>
  <c r="X19689" i="1" a="1"/>
  <c r="X19689" i="1" s="1"/>
  <c r="X19690" i="1" a="1"/>
  <c r="X19690" i="1" s="1"/>
  <c r="X19691" i="1" a="1"/>
  <c r="X19691" i="1" s="1"/>
  <c r="X19692" i="1" a="1"/>
  <c r="X19692" i="1" s="1"/>
  <c r="X19693" i="1" a="1"/>
  <c r="X19693" i="1" s="1"/>
  <c r="X19694" i="1" a="1"/>
  <c r="X19694" i="1" s="1"/>
  <c r="X19695" i="1" a="1"/>
  <c r="X19695" i="1" s="1"/>
  <c r="X19696" i="1" a="1"/>
  <c r="X19696" i="1" s="1"/>
  <c r="X19697" i="1" a="1"/>
  <c r="X19697" i="1" s="1"/>
  <c r="X19698" i="1" a="1"/>
  <c r="X19698" i="1" s="1"/>
  <c r="X19699" i="1" a="1"/>
  <c r="X19699" i="1" s="1"/>
  <c r="X19700" i="1" a="1"/>
  <c r="X19700" i="1" s="1"/>
  <c r="X19701" i="1" a="1"/>
  <c r="X19701" i="1" s="1"/>
  <c r="X19702" i="1" a="1"/>
  <c r="X19702" i="1" s="1"/>
  <c r="X19703" i="1" a="1"/>
  <c r="X19703" i="1" s="1"/>
  <c r="X19704" i="1" a="1"/>
  <c r="X19704" i="1" s="1"/>
  <c r="X19705" i="1" a="1"/>
  <c r="X19705" i="1" s="1"/>
  <c r="X19706" i="1" a="1"/>
  <c r="X19706" i="1" s="1"/>
  <c r="X19707" i="1" a="1"/>
  <c r="X19707" i="1" s="1"/>
  <c r="X19708" i="1" a="1"/>
  <c r="X19708" i="1" s="1"/>
  <c r="X19709" i="1" a="1"/>
  <c r="X19709" i="1" s="1"/>
  <c r="X19710" i="1" a="1"/>
  <c r="X19710" i="1" s="1"/>
  <c r="X19711" i="1" a="1"/>
  <c r="X19711" i="1" s="1"/>
  <c r="X19712" i="1" a="1"/>
  <c r="X19712" i="1" s="1"/>
  <c r="X19713" i="1" a="1"/>
  <c r="X19713" i="1" s="1"/>
  <c r="X19714" i="1" a="1"/>
  <c r="X19714" i="1" s="1"/>
  <c r="X19715" i="1" a="1"/>
  <c r="X19715" i="1" s="1"/>
  <c r="X19716" i="1" a="1"/>
  <c r="X19716" i="1" s="1"/>
  <c r="X19717" i="1" a="1"/>
  <c r="X19717" i="1" s="1"/>
  <c r="X19718" i="1" a="1"/>
  <c r="X19718" i="1" s="1"/>
  <c r="X19719" i="1" a="1"/>
  <c r="X19719" i="1" s="1"/>
  <c r="X19720" i="1" a="1"/>
  <c r="X19720" i="1" s="1"/>
  <c r="X19721" i="1" a="1"/>
  <c r="X19721" i="1" s="1"/>
  <c r="X19722" i="1" a="1"/>
  <c r="X19722" i="1" s="1"/>
  <c r="X19723" i="1" a="1"/>
  <c r="X19723" i="1" s="1"/>
  <c r="X19724" i="1" a="1"/>
  <c r="X19724" i="1" s="1"/>
  <c r="X19725" i="1" a="1"/>
  <c r="X19725" i="1" s="1"/>
  <c r="X19726" i="1" a="1"/>
  <c r="X19726" i="1" s="1"/>
  <c r="X19727" i="1" a="1"/>
  <c r="X19727" i="1" s="1"/>
  <c r="X19728" i="1" a="1"/>
  <c r="X19728" i="1" s="1"/>
  <c r="X19729" i="1" a="1"/>
  <c r="X19729" i="1" s="1"/>
  <c r="X19730" i="1" a="1"/>
  <c r="X19730" i="1" s="1"/>
  <c r="X19731" i="1" a="1"/>
  <c r="X19731" i="1" s="1"/>
  <c r="X19732" i="1" a="1"/>
  <c r="X19732" i="1" s="1"/>
  <c r="X19733" i="1" a="1"/>
  <c r="X19733" i="1" s="1"/>
  <c r="X19734" i="1" a="1"/>
  <c r="X19734" i="1" s="1"/>
  <c r="X19735" i="1" a="1"/>
  <c r="X19735" i="1" s="1"/>
  <c r="X19736" i="1" a="1"/>
  <c r="X19736" i="1" s="1"/>
  <c r="X19737" i="1" a="1"/>
  <c r="X19737" i="1" s="1"/>
  <c r="X19738" i="1" a="1"/>
  <c r="X19738" i="1" s="1"/>
  <c r="X19739" i="1" a="1"/>
  <c r="X19739" i="1" s="1"/>
  <c r="X19740" i="1" a="1"/>
  <c r="X19740" i="1" s="1"/>
  <c r="X19741" i="1" a="1"/>
  <c r="X19741" i="1" s="1"/>
  <c r="X19742" i="1" a="1"/>
  <c r="X19742" i="1" s="1"/>
  <c r="X19743" i="1" a="1"/>
  <c r="X19743" i="1" s="1"/>
  <c r="X19744" i="1" a="1"/>
  <c r="X19744" i="1" s="1"/>
  <c r="X19745" i="1" a="1"/>
  <c r="X19745" i="1" s="1"/>
  <c r="X19746" i="1" a="1"/>
  <c r="X19746" i="1" s="1"/>
  <c r="X19747" i="1" a="1"/>
  <c r="X19747" i="1" s="1"/>
  <c r="X19748" i="1" a="1"/>
  <c r="X19748" i="1" s="1"/>
  <c r="X19749" i="1" a="1"/>
  <c r="X19749" i="1" s="1"/>
  <c r="X19750" i="1" a="1"/>
  <c r="X19750" i="1" s="1"/>
  <c r="X19751" i="1" a="1"/>
  <c r="X19751" i="1" s="1"/>
  <c r="X19752" i="1" a="1"/>
  <c r="X19752" i="1" s="1"/>
  <c r="X19753" i="1" a="1"/>
  <c r="X19753" i="1" s="1"/>
  <c r="X19754" i="1" a="1"/>
  <c r="X19754" i="1" s="1"/>
  <c r="X19755" i="1" a="1"/>
  <c r="X19755" i="1" s="1"/>
  <c r="X19756" i="1" a="1"/>
  <c r="X19756" i="1" s="1"/>
  <c r="X19757" i="1" a="1"/>
  <c r="X19757" i="1" s="1"/>
  <c r="X19758" i="1" a="1"/>
  <c r="X19758" i="1" s="1"/>
  <c r="X19759" i="1" a="1"/>
  <c r="X19759" i="1" s="1"/>
  <c r="X19760" i="1" a="1"/>
  <c r="X19760" i="1" s="1"/>
  <c r="X19761" i="1" a="1"/>
  <c r="X19761" i="1" s="1"/>
  <c r="X19762" i="1" a="1"/>
  <c r="X19762" i="1" s="1"/>
  <c r="X19763" i="1" a="1"/>
  <c r="X19763" i="1" s="1"/>
  <c r="X19764" i="1" a="1"/>
  <c r="X19764" i="1" s="1"/>
  <c r="X19765" i="1" a="1"/>
  <c r="X19765" i="1" s="1"/>
  <c r="X19766" i="1" a="1"/>
  <c r="X19766" i="1" s="1"/>
  <c r="X19767" i="1" a="1"/>
  <c r="X19767" i="1" s="1"/>
  <c r="X19768" i="1" a="1"/>
  <c r="X19768" i="1" s="1"/>
  <c r="X19769" i="1" a="1"/>
  <c r="X19769" i="1" s="1"/>
  <c r="X19770" i="1" a="1"/>
  <c r="X19770" i="1" s="1"/>
  <c r="X19771" i="1" a="1"/>
  <c r="X19771" i="1" s="1"/>
  <c r="X19772" i="1" a="1"/>
  <c r="X19772" i="1" s="1"/>
  <c r="X19773" i="1" a="1"/>
  <c r="X19773" i="1" s="1"/>
  <c r="X19774" i="1" a="1"/>
  <c r="X19774" i="1" s="1"/>
  <c r="X19775" i="1" a="1"/>
  <c r="X19775" i="1" s="1"/>
  <c r="X19776" i="1" a="1"/>
  <c r="X19776" i="1" s="1"/>
  <c r="X19777" i="1" a="1"/>
  <c r="X19777" i="1" s="1"/>
  <c r="X19778" i="1" a="1"/>
  <c r="X19778" i="1" s="1"/>
  <c r="X19779" i="1" a="1"/>
  <c r="X19779" i="1" s="1"/>
  <c r="X19780" i="1" a="1"/>
  <c r="X19780" i="1" s="1"/>
  <c r="X19781" i="1" a="1"/>
  <c r="X19781" i="1" s="1"/>
  <c r="X19782" i="1" a="1"/>
  <c r="X19782" i="1" s="1"/>
  <c r="X19783" i="1" a="1"/>
  <c r="X19783" i="1" s="1"/>
  <c r="X19784" i="1" a="1"/>
  <c r="X19784" i="1" s="1"/>
  <c r="X19785" i="1" a="1"/>
  <c r="X19785" i="1" s="1"/>
  <c r="X19786" i="1" a="1"/>
  <c r="X19786" i="1" s="1"/>
  <c r="X19787" i="1" a="1"/>
  <c r="X19787" i="1" s="1"/>
  <c r="X19788" i="1" a="1"/>
  <c r="X19788" i="1" s="1"/>
  <c r="X19789" i="1" a="1"/>
  <c r="X19789" i="1" s="1"/>
  <c r="X19790" i="1" a="1"/>
  <c r="X19790" i="1" s="1"/>
  <c r="X19791" i="1" a="1"/>
  <c r="X19791" i="1" s="1"/>
  <c r="X19792" i="1" a="1"/>
  <c r="X19792" i="1" s="1"/>
  <c r="X19793" i="1" a="1"/>
  <c r="X19793" i="1" s="1"/>
  <c r="X19794" i="1" a="1"/>
  <c r="X19794" i="1" s="1"/>
  <c r="X19795" i="1" a="1"/>
  <c r="X19795" i="1" s="1"/>
  <c r="X19796" i="1" a="1"/>
  <c r="X19796" i="1" s="1"/>
  <c r="X19797" i="1" a="1"/>
  <c r="X19797" i="1" s="1"/>
  <c r="X19798" i="1" a="1"/>
  <c r="X19798" i="1" s="1"/>
  <c r="X19799" i="1" a="1"/>
  <c r="X19799" i="1" s="1"/>
  <c r="X19800" i="1" a="1"/>
  <c r="X19800" i="1" s="1"/>
  <c r="X19801" i="1" a="1"/>
  <c r="X19801" i="1" s="1"/>
  <c r="X19802" i="1" a="1"/>
  <c r="X19802" i="1" s="1"/>
  <c r="X19803" i="1" a="1"/>
  <c r="X19803" i="1" s="1"/>
  <c r="X19804" i="1" a="1"/>
  <c r="X19804" i="1" s="1"/>
  <c r="X19805" i="1" a="1"/>
  <c r="X19805" i="1" s="1"/>
  <c r="X19806" i="1" a="1"/>
  <c r="X19806" i="1" s="1"/>
  <c r="X19807" i="1" a="1"/>
  <c r="X19807" i="1" s="1"/>
  <c r="X19808" i="1" a="1"/>
  <c r="X19808" i="1" s="1"/>
  <c r="X19809" i="1" a="1"/>
  <c r="X19809" i="1" s="1"/>
  <c r="X19810" i="1" a="1"/>
  <c r="X19810" i="1" s="1"/>
  <c r="X19811" i="1" a="1"/>
  <c r="X19811" i="1" s="1"/>
  <c r="X19812" i="1" a="1"/>
  <c r="X19812" i="1" s="1"/>
  <c r="X19813" i="1" a="1"/>
  <c r="X19813" i="1" s="1"/>
  <c r="X19814" i="1" a="1"/>
  <c r="X19814" i="1" s="1"/>
  <c r="X19815" i="1" a="1"/>
  <c r="X19815" i="1" s="1"/>
  <c r="X19816" i="1" a="1"/>
  <c r="X19816" i="1" s="1"/>
  <c r="X19817" i="1" a="1"/>
  <c r="X19817" i="1" s="1"/>
  <c r="X19818" i="1" a="1"/>
  <c r="X19818" i="1" s="1"/>
  <c r="X19819" i="1" a="1"/>
  <c r="X19819" i="1" s="1"/>
  <c r="X19820" i="1" a="1"/>
  <c r="X19820" i="1" s="1"/>
  <c r="X19821" i="1" a="1"/>
  <c r="X19821" i="1" s="1"/>
  <c r="X19822" i="1" a="1"/>
  <c r="X19822" i="1" s="1"/>
  <c r="X19823" i="1" a="1"/>
  <c r="X19823" i="1" s="1"/>
  <c r="X19824" i="1" a="1"/>
  <c r="X19824" i="1" s="1"/>
  <c r="X19825" i="1" a="1"/>
  <c r="X19825" i="1" s="1"/>
  <c r="X19826" i="1" a="1"/>
  <c r="X19826" i="1" s="1"/>
  <c r="X19827" i="1" a="1"/>
  <c r="X19827" i="1" s="1"/>
  <c r="X19828" i="1" a="1"/>
  <c r="X19828" i="1" s="1"/>
  <c r="X19829" i="1" a="1"/>
  <c r="X19829" i="1" s="1"/>
  <c r="X19830" i="1" a="1"/>
  <c r="X19830" i="1" s="1"/>
  <c r="X19831" i="1" a="1"/>
  <c r="X19831" i="1" s="1"/>
  <c r="X19832" i="1" a="1"/>
  <c r="X19832" i="1" s="1"/>
  <c r="X19833" i="1" a="1"/>
  <c r="X19833" i="1" s="1"/>
  <c r="X19834" i="1" a="1"/>
  <c r="X19834" i="1" s="1"/>
  <c r="X19835" i="1" a="1"/>
  <c r="X19835" i="1" s="1"/>
  <c r="X19836" i="1" a="1"/>
  <c r="X19836" i="1" s="1"/>
  <c r="X19837" i="1" a="1"/>
  <c r="X19837" i="1" s="1"/>
  <c r="X19838" i="1" a="1"/>
  <c r="X19838" i="1" s="1"/>
  <c r="X19839" i="1" a="1"/>
  <c r="X19839" i="1" s="1"/>
  <c r="X19840" i="1" a="1"/>
  <c r="X19840" i="1" s="1"/>
  <c r="X19841" i="1" a="1"/>
  <c r="X19841" i="1" s="1"/>
  <c r="X19842" i="1" a="1"/>
  <c r="X19842" i="1" s="1"/>
  <c r="X19843" i="1" a="1"/>
  <c r="X19843" i="1" s="1"/>
  <c r="X19844" i="1" a="1"/>
  <c r="X19844" i="1" s="1"/>
  <c r="X19845" i="1" a="1"/>
  <c r="X19845" i="1" s="1"/>
  <c r="X19846" i="1" a="1"/>
  <c r="X19846" i="1" s="1"/>
  <c r="X19847" i="1" a="1"/>
  <c r="X19847" i="1" s="1"/>
  <c r="X19848" i="1" a="1"/>
  <c r="X19848" i="1" s="1"/>
  <c r="X19849" i="1" a="1"/>
  <c r="X19849" i="1" s="1"/>
  <c r="X19850" i="1" a="1"/>
  <c r="X19850" i="1" s="1"/>
  <c r="X19851" i="1" a="1"/>
  <c r="X19851" i="1" s="1"/>
  <c r="X19852" i="1" a="1"/>
  <c r="X19852" i="1" s="1"/>
  <c r="X19853" i="1" a="1"/>
  <c r="X19853" i="1" s="1"/>
  <c r="X19854" i="1" a="1"/>
  <c r="X19854" i="1" s="1"/>
  <c r="X19855" i="1" a="1"/>
  <c r="X19855" i="1" s="1"/>
  <c r="X19856" i="1" a="1"/>
  <c r="X19856" i="1" s="1"/>
  <c r="X19857" i="1" a="1"/>
  <c r="X19857" i="1" s="1"/>
  <c r="X19858" i="1" a="1"/>
  <c r="X19858" i="1" s="1"/>
  <c r="X19859" i="1" a="1"/>
  <c r="X19859" i="1" s="1"/>
  <c r="X19860" i="1" a="1"/>
  <c r="X19860" i="1" s="1"/>
  <c r="X19861" i="1" a="1"/>
  <c r="X19861" i="1" s="1"/>
  <c r="X19862" i="1" a="1"/>
  <c r="X19862" i="1" s="1"/>
  <c r="X19863" i="1" a="1"/>
  <c r="X19863" i="1" s="1"/>
  <c r="X19864" i="1" a="1"/>
  <c r="X19864" i="1" s="1"/>
  <c r="X19865" i="1" a="1"/>
  <c r="X19865" i="1" s="1"/>
  <c r="X19866" i="1" a="1"/>
  <c r="X19866" i="1" s="1"/>
  <c r="X19867" i="1" a="1"/>
  <c r="X19867" i="1" s="1"/>
  <c r="X19868" i="1" a="1"/>
  <c r="X19868" i="1" s="1"/>
  <c r="X19869" i="1" a="1"/>
  <c r="X19869" i="1" s="1"/>
  <c r="X19870" i="1" a="1"/>
  <c r="X19870" i="1" s="1"/>
  <c r="X19871" i="1" a="1"/>
  <c r="X19871" i="1" s="1"/>
  <c r="X19872" i="1" a="1"/>
  <c r="X19872" i="1" s="1"/>
  <c r="X19873" i="1" a="1"/>
  <c r="X19873" i="1" s="1"/>
  <c r="X19874" i="1" a="1"/>
  <c r="X19874" i="1" s="1"/>
  <c r="X19875" i="1" a="1"/>
  <c r="X19875" i="1" s="1"/>
  <c r="X19876" i="1" a="1"/>
  <c r="X19876" i="1" s="1"/>
  <c r="X19877" i="1" a="1"/>
  <c r="X19877" i="1" s="1"/>
  <c r="X19878" i="1" a="1"/>
  <c r="X19878" i="1" s="1"/>
  <c r="X19879" i="1" a="1"/>
  <c r="X19879" i="1" s="1"/>
  <c r="X19880" i="1" a="1"/>
  <c r="X19880" i="1" s="1"/>
  <c r="X19881" i="1" a="1"/>
  <c r="X19881" i="1" s="1"/>
  <c r="X19882" i="1" a="1"/>
  <c r="X19882" i="1" s="1"/>
  <c r="X19883" i="1" a="1"/>
  <c r="X19883" i="1" s="1"/>
  <c r="X19884" i="1" a="1"/>
  <c r="X19884" i="1" s="1"/>
  <c r="X19885" i="1" a="1"/>
  <c r="X19885" i="1" s="1"/>
  <c r="X19886" i="1" a="1"/>
  <c r="X19886" i="1" s="1"/>
  <c r="X19887" i="1" a="1"/>
  <c r="X19887" i="1" s="1"/>
  <c r="X19888" i="1" a="1"/>
  <c r="X19888" i="1" s="1"/>
  <c r="X19889" i="1" a="1"/>
  <c r="X19889" i="1" s="1"/>
  <c r="X19890" i="1" a="1"/>
  <c r="X19890" i="1" s="1"/>
  <c r="X19891" i="1" a="1"/>
  <c r="X19891" i="1" s="1"/>
  <c r="X19892" i="1" a="1"/>
  <c r="X19892" i="1" s="1"/>
  <c r="X19893" i="1" a="1"/>
  <c r="X19893" i="1" s="1"/>
  <c r="X19894" i="1" a="1"/>
  <c r="X19894" i="1" s="1"/>
  <c r="X19895" i="1" a="1"/>
  <c r="X19895" i="1" s="1"/>
  <c r="X19896" i="1" a="1"/>
  <c r="X19896" i="1" s="1"/>
  <c r="X19897" i="1" a="1"/>
  <c r="X19897" i="1" s="1"/>
  <c r="X19898" i="1" a="1"/>
  <c r="X19898" i="1" s="1"/>
  <c r="X19899" i="1" a="1"/>
  <c r="X19899" i="1" s="1"/>
  <c r="X19900" i="1" a="1"/>
  <c r="X19900" i="1" s="1"/>
  <c r="X19901" i="1" a="1"/>
  <c r="X19901" i="1" s="1"/>
  <c r="X19902" i="1" a="1"/>
  <c r="X19902" i="1" s="1"/>
  <c r="X19903" i="1" a="1"/>
  <c r="X19903" i="1" s="1"/>
  <c r="X19904" i="1" a="1"/>
  <c r="X19904" i="1" s="1"/>
  <c r="X19905" i="1" a="1"/>
  <c r="X19905" i="1" s="1"/>
  <c r="X19906" i="1" a="1"/>
  <c r="X19906" i="1" s="1"/>
  <c r="X19907" i="1" a="1"/>
  <c r="X19907" i="1" s="1"/>
  <c r="X19908" i="1" a="1"/>
  <c r="X19908" i="1" s="1"/>
  <c r="X19909" i="1" a="1"/>
  <c r="X19909" i="1" s="1"/>
  <c r="X19910" i="1" a="1"/>
  <c r="X19910" i="1" s="1"/>
  <c r="X19911" i="1" a="1"/>
  <c r="X19911" i="1" s="1"/>
  <c r="X19912" i="1" a="1"/>
  <c r="X19912" i="1" s="1"/>
  <c r="X19913" i="1" a="1"/>
  <c r="X19913" i="1" s="1"/>
  <c r="X19914" i="1" a="1"/>
  <c r="X19914" i="1" s="1"/>
  <c r="X19915" i="1" a="1"/>
  <c r="X19915" i="1" s="1"/>
  <c r="X19916" i="1" a="1"/>
  <c r="X19916" i="1" s="1"/>
  <c r="X19917" i="1" a="1"/>
  <c r="X19917" i="1" s="1"/>
  <c r="X19918" i="1" a="1"/>
  <c r="X19918" i="1" s="1"/>
  <c r="X19919" i="1" a="1"/>
  <c r="X19919" i="1" s="1"/>
  <c r="X19920" i="1" a="1"/>
  <c r="X19920" i="1" s="1"/>
  <c r="X19921" i="1" a="1"/>
  <c r="X19921" i="1" s="1"/>
  <c r="X19922" i="1" a="1"/>
  <c r="X19922" i="1" s="1"/>
  <c r="X19923" i="1" a="1"/>
  <c r="X19923" i="1" s="1"/>
  <c r="X19924" i="1" a="1"/>
  <c r="X19924" i="1" s="1"/>
  <c r="X19925" i="1" a="1"/>
  <c r="X19925" i="1" s="1"/>
  <c r="X19926" i="1" a="1"/>
  <c r="X19926" i="1" s="1"/>
  <c r="X19927" i="1" a="1"/>
  <c r="X19927" i="1" s="1"/>
  <c r="X19928" i="1" a="1"/>
  <c r="X19928" i="1" s="1"/>
  <c r="X19929" i="1" a="1"/>
  <c r="X19929" i="1" s="1"/>
  <c r="X19930" i="1" a="1"/>
  <c r="X19930" i="1" s="1"/>
  <c r="X19931" i="1" a="1"/>
  <c r="X19931" i="1" s="1"/>
  <c r="X19932" i="1" a="1"/>
  <c r="X19932" i="1" s="1"/>
  <c r="X19933" i="1" a="1"/>
  <c r="X19933" i="1" s="1"/>
  <c r="X19934" i="1" a="1"/>
  <c r="X19934" i="1" s="1"/>
  <c r="X19935" i="1" a="1"/>
  <c r="X19935" i="1" s="1"/>
  <c r="X19936" i="1" a="1"/>
  <c r="X19936" i="1" s="1"/>
  <c r="X19937" i="1" a="1"/>
  <c r="X19937" i="1" s="1"/>
  <c r="X19938" i="1" a="1"/>
  <c r="X19938" i="1" s="1"/>
  <c r="X19939" i="1" a="1"/>
  <c r="X19939" i="1" s="1"/>
  <c r="X19940" i="1" a="1"/>
  <c r="X19940" i="1" s="1"/>
  <c r="X19941" i="1" a="1"/>
  <c r="X19941" i="1" s="1"/>
  <c r="X19942" i="1" a="1"/>
  <c r="X19942" i="1" s="1"/>
  <c r="X19943" i="1" a="1"/>
  <c r="X19943" i="1" s="1"/>
  <c r="X19944" i="1" a="1"/>
  <c r="X19944" i="1" s="1"/>
  <c r="X19945" i="1" a="1"/>
  <c r="X19945" i="1" s="1"/>
  <c r="X19946" i="1" a="1"/>
  <c r="X19946" i="1" s="1"/>
  <c r="X19947" i="1" a="1"/>
  <c r="X19947" i="1" s="1"/>
  <c r="X19948" i="1" a="1"/>
  <c r="X19948" i="1" s="1"/>
  <c r="X19949" i="1" a="1"/>
  <c r="X19949" i="1" s="1"/>
  <c r="X19950" i="1" a="1"/>
  <c r="X19950" i="1" s="1"/>
  <c r="X19951" i="1" a="1"/>
  <c r="X19951" i="1" s="1"/>
  <c r="X19952" i="1" a="1"/>
  <c r="X19952" i="1" s="1"/>
  <c r="X19953" i="1" a="1"/>
  <c r="X19953" i="1" s="1"/>
  <c r="X19954" i="1" a="1"/>
  <c r="X19954" i="1" s="1"/>
  <c r="X19955" i="1" a="1"/>
  <c r="X19955" i="1" s="1"/>
  <c r="X19956" i="1" a="1"/>
  <c r="X19956" i="1" s="1"/>
  <c r="X19957" i="1" a="1"/>
  <c r="X19957" i="1" s="1"/>
  <c r="X19958" i="1" a="1"/>
  <c r="X19958" i="1" s="1"/>
  <c r="X19959" i="1" a="1"/>
  <c r="X19959" i="1" s="1"/>
  <c r="X19960" i="1" a="1"/>
  <c r="X19960" i="1" s="1"/>
  <c r="X19961" i="1" a="1"/>
  <c r="X19961" i="1" s="1"/>
  <c r="X19962" i="1" a="1"/>
  <c r="X19962" i="1" s="1"/>
  <c r="X19963" i="1" a="1"/>
  <c r="X19963" i="1" s="1"/>
  <c r="X19964" i="1" a="1"/>
  <c r="X19964" i="1" s="1"/>
  <c r="X19965" i="1" a="1"/>
  <c r="X19965" i="1" s="1"/>
  <c r="X19966" i="1" a="1"/>
  <c r="X19966" i="1" s="1"/>
  <c r="X19967" i="1" a="1"/>
  <c r="X19967" i="1" s="1"/>
  <c r="X19968" i="1" a="1"/>
  <c r="X19968" i="1" s="1"/>
  <c r="X19969" i="1" a="1"/>
  <c r="X19969" i="1" s="1"/>
  <c r="X19970" i="1" a="1"/>
  <c r="X19970" i="1" s="1"/>
  <c r="X19971" i="1" a="1"/>
  <c r="X19971" i="1" s="1"/>
  <c r="X19972" i="1" a="1"/>
  <c r="X19972" i="1" s="1"/>
  <c r="X19973" i="1" a="1"/>
  <c r="X19973" i="1" s="1"/>
  <c r="X19974" i="1" a="1"/>
  <c r="X19974" i="1" s="1"/>
  <c r="X19975" i="1" a="1"/>
  <c r="X19975" i="1" s="1"/>
  <c r="X19976" i="1" a="1"/>
  <c r="X19976" i="1" s="1"/>
  <c r="X19977" i="1" a="1"/>
  <c r="X19977" i="1" s="1"/>
  <c r="X19978" i="1" a="1"/>
  <c r="X19978" i="1" s="1"/>
  <c r="X19979" i="1" a="1"/>
  <c r="X19979" i="1" s="1"/>
  <c r="X19980" i="1" a="1"/>
  <c r="X19980" i="1" s="1"/>
  <c r="X19981" i="1" a="1"/>
  <c r="X19981" i="1" s="1"/>
  <c r="X19982" i="1" a="1"/>
  <c r="X19982" i="1" s="1"/>
  <c r="X19983" i="1" a="1"/>
  <c r="X19983" i="1" s="1"/>
  <c r="X19984" i="1" a="1"/>
  <c r="X19984" i="1" s="1"/>
  <c r="X19985" i="1" a="1"/>
  <c r="X19985" i="1" s="1"/>
  <c r="X19986" i="1" a="1"/>
  <c r="X19986" i="1" s="1"/>
  <c r="X19987" i="1" a="1"/>
  <c r="X19987" i="1" s="1"/>
  <c r="X19988" i="1" a="1"/>
  <c r="X19988" i="1" s="1"/>
  <c r="X19989" i="1" a="1"/>
  <c r="X19989" i="1" s="1"/>
  <c r="X19990" i="1" a="1"/>
  <c r="X19990" i="1" s="1"/>
  <c r="X19991" i="1" a="1"/>
  <c r="X19991" i="1" s="1"/>
  <c r="X19992" i="1" a="1"/>
  <c r="X19992" i="1" s="1"/>
  <c r="X19993" i="1" a="1"/>
  <c r="X19993" i="1" s="1"/>
  <c r="X19994" i="1" a="1"/>
  <c r="X19994" i="1" s="1"/>
  <c r="X19995" i="1" a="1"/>
  <c r="X19995" i="1" s="1"/>
  <c r="X19996" i="1" a="1"/>
  <c r="X19996" i="1" s="1"/>
  <c r="X19997" i="1" a="1"/>
  <c r="X19997" i="1" s="1"/>
  <c r="X19998" i="1" a="1"/>
  <c r="X19998" i="1" s="1"/>
  <c r="X19999" i="1" a="1"/>
  <c r="X19999" i="1" s="1"/>
  <c r="X20000" i="1" a="1"/>
  <c r="X20000" i="1" s="1"/>
  <c r="X20001" i="1" a="1"/>
  <c r="X20001" i="1" s="1"/>
  <c r="X20002" i="1" a="1"/>
  <c r="X20002" i="1" s="1"/>
  <c r="X20003" i="1" a="1"/>
  <c r="X20003" i="1" s="1"/>
  <c r="X20004" i="1" a="1"/>
  <c r="X20004" i="1" s="1"/>
  <c r="X20005" i="1" a="1"/>
  <c r="X20005" i="1" s="1"/>
  <c r="X20006" i="1" a="1"/>
  <c r="X20006" i="1" s="1"/>
  <c r="X20007" i="1" a="1"/>
  <c r="X20007" i="1" s="1"/>
  <c r="X20008" i="1" a="1"/>
  <c r="X20008" i="1" s="1"/>
  <c r="X20009" i="1" a="1"/>
  <c r="X20009" i="1" s="1"/>
  <c r="X20010" i="1" a="1"/>
  <c r="X20010" i="1" s="1"/>
  <c r="X20011" i="1" a="1"/>
  <c r="X20011" i="1" s="1"/>
  <c r="X20012" i="1" a="1"/>
  <c r="X20012" i="1" s="1"/>
  <c r="X20013" i="1" a="1"/>
  <c r="X20013" i="1" s="1"/>
  <c r="X20014" i="1" a="1"/>
  <c r="X20014" i="1" s="1"/>
  <c r="X20015" i="1" a="1"/>
  <c r="X20015" i="1" s="1"/>
  <c r="X20016" i="1" a="1"/>
  <c r="X20016" i="1" s="1"/>
  <c r="X20017" i="1" a="1"/>
  <c r="X20017" i="1" s="1"/>
  <c r="X20018" i="1" a="1"/>
  <c r="X20018" i="1" s="1"/>
  <c r="X20019" i="1" a="1"/>
  <c r="X20019" i="1" s="1"/>
  <c r="X20020" i="1" a="1"/>
  <c r="X20020" i="1" s="1"/>
  <c r="X20021" i="1" a="1"/>
  <c r="X20021" i="1" s="1"/>
  <c r="X20022" i="1" a="1"/>
  <c r="X20022" i="1" s="1"/>
  <c r="X20023" i="1" a="1"/>
  <c r="X20023" i="1" s="1"/>
  <c r="X20024" i="1" a="1"/>
  <c r="X20024" i="1" s="1"/>
  <c r="X20025" i="1" a="1"/>
  <c r="X20025" i="1" s="1"/>
  <c r="X20026" i="1" a="1"/>
  <c r="X20026" i="1" s="1"/>
  <c r="X20027" i="1" a="1"/>
  <c r="X20027" i="1" s="1"/>
  <c r="X20028" i="1" a="1"/>
  <c r="X20028" i="1" s="1"/>
  <c r="X20029" i="1" a="1"/>
  <c r="X20029" i="1" s="1"/>
  <c r="X20030" i="1" a="1"/>
  <c r="X20030" i="1" s="1"/>
  <c r="X20031" i="1" a="1"/>
  <c r="X20031" i="1" s="1"/>
  <c r="X20032" i="1" a="1"/>
  <c r="X20032" i="1" s="1"/>
  <c r="X20033" i="1" a="1"/>
  <c r="X20033" i="1" s="1"/>
  <c r="X20034" i="1" a="1"/>
  <c r="X20034" i="1" s="1"/>
  <c r="X20035" i="1" a="1"/>
  <c r="X20035" i="1" s="1"/>
  <c r="X20036" i="1" a="1"/>
  <c r="X20036" i="1" s="1"/>
  <c r="X20037" i="1" a="1"/>
  <c r="X20037" i="1" s="1"/>
  <c r="X20038" i="1" a="1"/>
  <c r="X20038" i="1" s="1"/>
  <c r="X20039" i="1" a="1"/>
  <c r="X20039" i="1" s="1"/>
  <c r="X20040" i="1" a="1"/>
  <c r="X20040" i="1" s="1"/>
  <c r="X20041" i="1" a="1"/>
  <c r="X20041" i="1" s="1"/>
  <c r="X20042" i="1" a="1"/>
  <c r="X20042" i="1" s="1"/>
  <c r="X20043" i="1" a="1"/>
  <c r="X20043" i="1" s="1"/>
  <c r="X20044" i="1" a="1"/>
  <c r="X20044" i="1" s="1"/>
  <c r="X20045" i="1" a="1"/>
  <c r="X20045" i="1" s="1"/>
  <c r="X20046" i="1" a="1"/>
  <c r="X20046" i="1" s="1"/>
  <c r="X20047" i="1" a="1"/>
  <c r="X20047" i="1" s="1"/>
  <c r="X20048" i="1" a="1"/>
  <c r="X20048" i="1" s="1"/>
  <c r="X20049" i="1" a="1"/>
  <c r="X20049" i="1" s="1"/>
  <c r="X20050" i="1" a="1"/>
  <c r="X20050" i="1" s="1"/>
  <c r="X20051" i="1" a="1"/>
  <c r="X20051" i="1" s="1"/>
  <c r="X20052" i="1" a="1"/>
  <c r="X20052" i="1" s="1"/>
  <c r="X20053" i="1" a="1"/>
  <c r="X20053" i="1" s="1"/>
  <c r="X20054" i="1" a="1"/>
  <c r="X20054" i="1" s="1"/>
  <c r="X20055" i="1" a="1"/>
  <c r="X20055" i="1" s="1"/>
  <c r="X20056" i="1" a="1"/>
  <c r="X20056" i="1" s="1"/>
  <c r="X20057" i="1" a="1"/>
  <c r="X20057" i="1" s="1"/>
  <c r="X20058" i="1" a="1"/>
  <c r="X20058" i="1" s="1"/>
  <c r="X20059" i="1" a="1"/>
  <c r="X20059" i="1" s="1"/>
  <c r="X20060" i="1" a="1"/>
  <c r="X20060" i="1" s="1"/>
  <c r="X20061" i="1" a="1"/>
  <c r="X20061" i="1" s="1"/>
  <c r="X20062" i="1" a="1"/>
  <c r="X20062" i="1" s="1"/>
  <c r="X20063" i="1" a="1"/>
  <c r="X20063" i="1" s="1"/>
  <c r="X20064" i="1" a="1"/>
  <c r="X20064" i="1" s="1"/>
  <c r="X20065" i="1" a="1"/>
  <c r="X20065" i="1" s="1"/>
  <c r="X20066" i="1" a="1"/>
  <c r="X20066" i="1" s="1"/>
  <c r="X20067" i="1" a="1"/>
  <c r="X20067" i="1" s="1"/>
  <c r="X20068" i="1" a="1"/>
  <c r="X20068" i="1" s="1"/>
  <c r="X20069" i="1" a="1"/>
  <c r="X20069" i="1" s="1"/>
  <c r="X20070" i="1" a="1"/>
  <c r="X20070" i="1" s="1"/>
  <c r="X20071" i="1" a="1"/>
  <c r="X20071" i="1" s="1"/>
  <c r="X20072" i="1" a="1"/>
  <c r="X20072" i="1" s="1"/>
  <c r="X20073" i="1" a="1"/>
  <c r="X20073" i="1" s="1"/>
  <c r="X20074" i="1" a="1"/>
  <c r="X20074" i="1" s="1"/>
  <c r="X20075" i="1" a="1"/>
  <c r="X20075" i="1" s="1"/>
  <c r="X20076" i="1" a="1"/>
  <c r="X20076" i="1" s="1"/>
  <c r="X20077" i="1" a="1"/>
  <c r="X20077" i="1" s="1"/>
  <c r="X20078" i="1" a="1"/>
  <c r="X20078" i="1" s="1"/>
  <c r="X20079" i="1" a="1"/>
  <c r="X20079" i="1" s="1"/>
  <c r="X20080" i="1" a="1"/>
  <c r="X20080" i="1" s="1"/>
  <c r="X20081" i="1" a="1"/>
  <c r="X20081" i="1" s="1"/>
  <c r="X20082" i="1" a="1"/>
  <c r="X20082" i="1" s="1"/>
  <c r="X20083" i="1" a="1"/>
  <c r="X20083" i="1" s="1"/>
  <c r="X20084" i="1" a="1"/>
  <c r="X20084" i="1" s="1"/>
  <c r="X20085" i="1" a="1"/>
  <c r="X20085" i="1" s="1"/>
  <c r="X20086" i="1" a="1"/>
  <c r="X20086" i="1" s="1"/>
  <c r="X20087" i="1" a="1"/>
  <c r="X20087" i="1" s="1"/>
  <c r="X20088" i="1" a="1"/>
  <c r="X20088" i="1" s="1"/>
  <c r="X20089" i="1" a="1"/>
  <c r="X20089" i="1" s="1"/>
  <c r="X20090" i="1" a="1"/>
  <c r="X20090" i="1" s="1"/>
  <c r="X20091" i="1" a="1"/>
  <c r="X20091" i="1" s="1"/>
  <c r="X20092" i="1" a="1"/>
  <c r="X20092" i="1" s="1"/>
  <c r="X20093" i="1" a="1"/>
  <c r="X20093" i="1" s="1"/>
  <c r="X20094" i="1" a="1"/>
  <c r="X20094" i="1" s="1"/>
  <c r="X20095" i="1" a="1"/>
  <c r="X20095" i="1" s="1"/>
  <c r="X20096" i="1" a="1"/>
  <c r="X20096" i="1" s="1"/>
  <c r="X20097" i="1" a="1"/>
  <c r="X20097" i="1" s="1"/>
  <c r="X20098" i="1" a="1"/>
  <c r="X20098" i="1" s="1"/>
  <c r="X20099" i="1" a="1"/>
  <c r="X20099" i="1" s="1"/>
  <c r="X20100" i="1" a="1"/>
  <c r="X20100" i="1" s="1"/>
  <c r="X20101" i="1" a="1"/>
  <c r="X20101" i="1" s="1"/>
  <c r="X20102" i="1" a="1"/>
  <c r="X20102" i="1" s="1"/>
  <c r="X20103" i="1" a="1"/>
  <c r="X20103" i="1" s="1"/>
  <c r="X20104" i="1" a="1"/>
  <c r="X20104" i="1" s="1"/>
  <c r="X20105" i="1" a="1"/>
  <c r="X20105" i="1" s="1"/>
  <c r="X20106" i="1" a="1"/>
  <c r="X20106" i="1" s="1"/>
  <c r="X20107" i="1" a="1"/>
  <c r="X20107" i="1" s="1"/>
  <c r="X20108" i="1" a="1"/>
  <c r="X20108" i="1" s="1"/>
  <c r="X20109" i="1" a="1"/>
  <c r="X20109" i="1" s="1"/>
  <c r="X20110" i="1" a="1"/>
  <c r="X20110" i="1" s="1"/>
  <c r="X20111" i="1" a="1"/>
  <c r="X20111" i="1" s="1"/>
  <c r="X20112" i="1" a="1"/>
  <c r="X20112" i="1" s="1"/>
  <c r="X20113" i="1" a="1"/>
  <c r="X20113" i="1" s="1"/>
  <c r="X20114" i="1" a="1"/>
  <c r="X20114" i="1" s="1"/>
  <c r="X20115" i="1" a="1"/>
  <c r="X20115" i="1" s="1"/>
  <c r="X20116" i="1" a="1"/>
  <c r="X20116" i="1" s="1"/>
  <c r="X20117" i="1" a="1"/>
  <c r="X20117" i="1" s="1"/>
  <c r="X20118" i="1" a="1"/>
  <c r="X20118" i="1" s="1"/>
  <c r="X20119" i="1" a="1"/>
  <c r="X20119" i="1" s="1"/>
  <c r="X20120" i="1" a="1"/>
  <c r="X20120" i="1" s="1"/>
  <c r="X20121" i="1" a="1"/>
  <c r="X20121" i="1" s="1"/>
  <c r="X20122" i="1" a="1"/>
  <c r="X20122" i="1" s="1"/>
  <c r="X20123" i="1" a="1"/>
  <c r="X20123" i="1" s="1"/>
  <c r="X20124" i="1" a="1"/>
  <c r="X20124" i="1" s="1"/>
  <c r="X20125" i="1" a="1"/>
  <c r="X20125" i="1" s="1"/>
  <c r="X20126" i="1" a="1"/>
  <c r="X20126" i="1" s="1"/>
  <c r="X20127" i="1" a="1"/>
  <c r="X20127" i="1" s="1"/>
  <c r="X20128" i="1" a="1"/>
  <c r="X20128" i="1" s="1"/>
  <c r="X20129" i="1" a="1"/>
  <c r="X20129" i="1" s="1"/>
  <c r="X20130" i="1" a="1"/>
  <c r="X20130" i="1" s="1"/>
  <c r="X20131" i="1" a="1"/>
  <c r="X20131" i="1" s="1"/>
  <c r="X20132" i="1" a="1"/>
  <c r="X20132" i="1" s="1"/>
  <c r="X20133" i="1" a="1"/>
  <c r="X20133" i="1" s="1"/>
  <c r="X20134" i="1" a="1"/>
  <c r="X20134" i="1" s="1"/>
  <c r="X20135" i="1" a="1"/>
  <c r="X20135" i="1" s="1"/>
  <c r="X20136" i="1" a="1"/>
  <c r="X20136" i="1" s="1"/>
  <c r="X20137" i="1" a="1"/>
  <c r="X20137" i="1" s="1"/>
  <c r="X20138" i="1" a="1"/>
  <c r="X20138" i="1" s="1"/>
  <c r="X20139" i="1" a="1"/>
  <c r="X20139" i="1" s="1"/>
  <c r="X20140" i="1" a="1"/>
  <c r="X20140" i="1" s="1"/>
  <c r="X20141" i="1" a="1"/>
  <c r="X20141" i="1" s="1"/>
  <c r="X20142" i="1" a="1"/>
  <c r="X20142" i="1" s="1"/>
  <c r="X20143" i="1" a="1"/>
  <c r="X20143" i="1" s="1"/>
  <c r="X20144" i="1" a="1"/>
  <c r="X20144" i="1" s="1"/>
  <c r="X20145" i="1" a="1"/>
  <c r="X20145" i="1" s="1"/>
  <c r="X20146" i="1" a="1"/>
  <c r="X20146" i="1" s="1"/>
  <c r="X20147" i="1" a="1"/>
  <c r="X20147" i="1" s="1"/>
  <c r="X20148" i="1" a="1"/>
  <c r="X20148" i="1" s="1"/>
  <c r="X20149" i="1" a="1"/>
  <c r="X20149" i="1" s="1"/>
  <c r="X20150" i="1" a="1"/>
  <c r="X20150" i="1" s="1"/>
  <c r="X20151" i="1" a="1"/>
  <c r="X20151" i="1" s="1"/>
  <c r="X20152" i="1" a="1"/>
  <c r="X20152" i="1" s="1"/>
  <c r="X20153" i="1" a="1"/>
  <c r="X20153" i="1" s="1"/>
  <c r="X20154" i="1" a="1"/>
  <c r="X20154" i="1" s="1"/>
  <c r="X20155" i="1" a="1"/>
  <c r="X20155" i="1" s="1"/>
  <c r="X20156" i="1" a="1"/>
  <c r="X20156" i="1" s="1"/>
  <c r="X20157" i="1" a="1"/>
  <c r="X20157" i="1" s="1"/>
  <c r="X20158" i="1" a="1"/>
  <c r="X20158" i="1" s="1"/>
  <c r="X20159" i="1" a="1"/>
  <c r="X20159" i="1" s="1"/>
  <c r="X20160" i="1" a="1"/>
  <c r="X20160" i="1" s="1"/>
  <c r="X20161" i="1" a="1"/>
  <c r="X20161" i="1" s="1"/>
  <c r="X20162" i="1" a="1"/>
  <c r="X20162" i="1" s="1"/>
  <c r="X20163" i="1" a="1"/>
  <c r="X20163" i="1" s="1"/>
  <c r="X20164" i="1" a="1"/>
  <c r="X20164" i="1" s="1"/>
  <c r="X20165" i="1" a="1"/>
  <c r="X20165" i="1" s="1"/>
  <c r="X20166" i="1" a="1"/>
  <c r="X20166" i="1" s="1"/>
  <c r="X20167" i="1" a="1"/>
  <c r="X20167" i="1" s="1"/>
  <c r="X20168" i="1" a="1"/>
  <c r="X20168" i="1" s="1"/>
  <c r="X20169" i="1" a="1"/>
  <c r="X20169" i="1" s="1"/>
  <c r="X20170" i="1" a="1"/>
  <c r="X20170" i="1" s="1"/>
  <c r="X20171" i="1" a="1"/>
  <c r="X20171" i="1" s="1"/>
  <c r="X20172" i="1" a="1"/>
  <c r="X20172" i="1" s="1"/>
  <c r="X20173" i="1" a="1"/>
  <c r="X20173" i="1" s="1"/>
  <c r="X20174" i="1" a="1"/>
  <c r="X20174" i="1" s="1"/>
  <c r="X20175" i="1" a="1"/>
  <c r="X20175" i="1" s="1"/>
  <c r="X20176" i="1" a="1"/>
  <c r="X20176" i="1" s="1"/>
  <c r="X20177" i="1" a="1"/>
  <c r="X20177" i="1" s="1"/>
  <c r="X20178" i="1" a="1"/>
  <c r="X20178" i="1" s="1"/>
  <c r="X20179" i="1" a="1"/>
  <c r="X20179" i="1" s="1"/>
  <c r="X20180" i="1" a="1"/>
  <c r="X20180" i="1" s="1"/>
  <c r="X20181" i="1" a="1"/>
  <c r="X20181" i="1" s="1"/>
  <c r="X20182" i="1" a="1"/>
  <c r="X20182" i="1" s="1"/>
  <c r="X20183" i="1" a="1"/>
  <c r="X20183" i="1" s="1"/>
  <c r="X20184" i="1" a="1"/>
  <c r="X20184" i="1" s="1"/>
  <c r="X20185" i="1" a="1"/>
  <c r="X20185" i="1" s="1"/>
  <c r="X20186" i="1" a="1"/>
  <c r="X20186" i="1" s="1"/>
  <c r="X20187" i="1" a="1"/>
  <c r="X20187" i="1" s="1"/>
  <c r="X20188" i="1" a="1"/>
  <c r="X20188" i="1" s="1"/>
  <c r="X20189" i="1" a="1"/>
  <c r="X20189" i="1" s="1"/>
  <c r="X20190" i="1" a="1"/>
  <c r="X20190" i="1" s="1"/>
  <c r="X20191" i="1" a="1"/>
  <c r="X20191" i="1" s="1"/>
  <c r="X20192" i="1" a="1"/>
  <c r="X20192" i="1" s="1"/>
  <c r="X20193" i="1" a="1"/>
  <c r="X20193" i="1" s="1"/>
  <c r="X20194" i="1" a="1"/>
  <c r="X20194" i="1" s="1"/>
  <c r="X20195" i="1" a="1"/>
  <c r="X20195" i="1" s="1"/>
  <c r="X20196" i="1" a="1"/>
  <c r="X20196" i="1" s="1"/>
  <c r="X20197" i="1" a="1"/>
  <c r="X20197" i="1" s="1"/>
  <c r="X20198" i="1" a="1"/>
  <c r="X20198" i="1" s="1"/>
  <c r="X20199" i="1" a="1"/>
  <c r="X20199" i="1" s="1"/>
  <c r="X20200" i="1" a="1"/>
  <c r="X20200" i="1" s="1"/>
  <c r="X20201" i="1" a="1"/>
  <c r="X20201" i="1" s="1"/>
  <c r="X20202" i="1" a="1"/>
  <c r="X20202" i="1" s="1"/>
  <c r="X20203" i="1" a="1"/>
  <c r="X20203" i="1" s="1"/>
  <c r="X20204" i="1" a="1"/>
  <c r="X20204" i="1" s="1"/>
  <c r="X20205" i="1" a="1"/>
  <c r="X20205" i="1" s="1"/>
  <c r="X20206" i="1" a="1"/>
  <c r="X20206" i="1" s="1"/>
  <c r="X20207" i="1" a="1"/>
  <c r="X20207" i="1" s="1"/>
  <c r="X20208" i="1" a="1"/>
  <c r="X20208" i="1" s="1"/>
  <c r="X20209" i="1" a="1"/>
  <c r="X20209" i="1" s="1"/>
  <c r="X20210" i="1" a="1"/>
  <c r="X20210" i="1" s="1"/>
  <c r="X20211" i="1" a="1"/>
  <c r="X20211" i="1" s="1"/>
  <c r="X20212" i="1" a="1"/>
  <c r="X20212" i="1" s="1"/>
  <c r="X20213" i="1" a="1"/>
  <c r="X20213" i="1" s="1"/>
  <c r="X20214" i="1" a="1"/>
  <c r="X20214" i="1" s="1"/>
  <c r="X20215" i="1" a="1"/>
  <c r="X20215" i="1" s="1"/>
  <c r="X20216" i="1" a="1"/>
  <c r="X20216" i="1" s="1"/>
  <c r="X20217" i="1" a="1"/>
  <c r="X20217" i="1" s="1"/>
  <c r="X20218" i="1" a="1"/>
  <c r="X20218" i="1" s="1"/>
  <c r="X20219" i="1" a="1"/>
  <c r="X20219" i="1" s="1"/>
  <c r="X20220" i="1" a="1"/>
  <c r="X20220" i="1" s="1"/>
  <c r="X20221" i="1" a="1"/>
  <c r="X20221" i="1" s="1"/>
  <c r="X20222" i="1" a="1"/>
  <c r="X20222" i="1" s="1"/>
  <c r="X20223" i="1" a="1"/>
  <c r="X20223" i="1" s="1"/>
  <c r="X20224" i="1" a="1"/>
  <c r="X20224" i="1" s="1"/>
  <c r="X20225" i="1" a="1"/>
  <c r="X20225" i="1" s="1"/>
  <c r="X20226" i="1" a="1"/>
  <c r="X20226" i="1" s="1"/>
  <c r="X20227" i="1" a="1"/>
  <c r="X20227" i="1" s="1"/>
  <c r="X20228" i="1" a="1"/>
  <c r="X20228" i="1" s="1"/>
  <c r="X20229" i="1" a="1"/>
  <c r="X20229" i="1" s="1"/>
  <c r="X20230" i="1" a="1"/>
  <c r="X20230" i="1" s="1"/>
  <c r="X20231" i="1" a="1"/>
  <c r="X20231" i="1" s="1"/>
  <c r="X20232" i="1" a="1"/>
  <c r="X20232" i="1" s="1"/>
  <c r="X20233" i="1" a="1"/>
  <c r="X20233" i="1" s="1"/>
  <c r="X20234" i="1" a="1"/>
  <c r="X20234" i="1" s="1"/>
  <c r="X20235" i="1" a="1"/>
  <c r="X20235" i="1" s="1"/>
  <c r="X20236" i="1" a="1"/>
  <c r="X20236" i="1" s="1"/>
  <c r="X20237" i="1" a="1"/>
  <c r="X20237" i="1" s="1"/>
  <c r="X20238" i="1" a="1"/>
  <c r="X20238" i="1" s="1"/>
  <c r="X20239" i="1" a="1"/>
  <c r="X20239" i="1" s="1"/>
  <c r="X20240" i="1" a="1"/>
  <c r="X20240" i="1" s="1"/>
  <c r="X20241" i="1" a="1"/>
  <c r="X20241" i="1" s="1"/>
  <c r="X20242" i="1" a="1"/>
  <c r="X20242" i="1" s="1"/>
  <c r="X20243" i="1" a="1"/>
  <c r="X20243" i="1" s="1"/>
  <c r="X20244" i="1" a="1"/>
  <c r="X20244" i="1" s="1"/>
  <c r="X20245" i="1" a="1"/>
  <c r="X20245" i="1" s="1"/>
  <c r="X20246" i="1" a="1"/>
  <c r="X20246" i="1" s="1"/>
  <c r="X20247" i="1" a="1"/>
  <c r="X20247" i="1" s="1"/>
  <c r="X20248" i="1" a="1"/>
  <c r="X20248" i="1" s="1"/>
  <c r="X20249" i="1" a="1"/>
  <c r="X20249" i="1" s="1"/>
  <c r="X20250" i="1" a="1"/>
  <c r="X20250" i="1" s="1"/>
  <c r="X20251" i="1" a="1"/>
  <c r="X20251" i="1" s="1"/>
  <c r="X20252" i="1" a="1"/>
  <c r="X20252" i="1" s="1"/>
  <c r="X20253" i="1" a="1"/>
  <c r="X20253" i="1" s="1"/>
  <c r="X20254" i="1" a="1"/>
  <c r="X20254" i="1" s="1"/>
  <c r="X20255" i="1" a="1"/>
  <c r="X20255" i="1" s="1"/>
  <c r="X20256" i="1" a="1"/>
  <c r="X20256" i="1" s="1"/>
  <c r="X20257" i="1" a="1"/>
  <c r="X20257" i="1" s="1"/>
  <c r="X20258" i="1" a="1"/>
  <c r="X20258" i="1" s="1"/>
  <c r="X20259" i="1" a="1"/>
  <c r="X20259" i="1" s="1"/>
  <c r="X20260" i="1" a="1"/>
  <c r="X20260" i="1" s="1"/>
  <c r="X20261" i="1" a="1"/>
  <c r="X20261" i="1" s="1"/>
  <c r="X20262" i="1" a="1"/>
  <c r="X20262" i="1" s="1"/>
  <c r="X20263" i="1" a="1"/>
  <c r="X20263" i="1" s="1"/>
  <c r="X20264" i="1" a="1"/>
  <c r="X20264" i="1" s="1"/>
  <c r="X20265" i="1" a="1"/>
  <c r="X20265" i="1" s="1"/>
  <c r="X20266" i="1" a="1"/>
  <c r="X20266" i="1" s="1"/>
  <c r="X20267" i="1" a="1"/>
  <c r="X20267" i="1" s="1"/>
  <c r="X20268" i="1" a="1"/>
  <c r="X20268" i="1" s="1"/>
  <c r="X20269" i="1" a="1"/>
  <c r="X20269" i="1" s="1"/>
  <c r="X20270" i="1" a="1"/>
  <c r="X20270" i="1" s="1"/>
  <c r="X20271" i="1" a="1"/>
  <c r="X20271" i="1" s="1"/>
  <c r="X20272" i="1" a="1"/>
  <c r="X20272" i="1" s="1"/>
  <c r="X20273" i="1" a="1"/>
  <c r="X20273" i="1" s="1"/>
  <c r="X20274" i="1" a="1"/>
  <c r="X20274" i="1" s="1"/>
  <c r="X20275" i="1" a="1"/>
  <c r="X20275" i="1" s="1"/>
  <c r="X20276" i="1" a="1"/>
  <c r="X20276" i="1" s="1"/>
  <c r="X20277" i="1" a="1"/>
  <c r="X20277" i="1" s="1"/>
  <c r="X20278" i="1" a="1"/>
  <c r="X20278" i="1" s="1"/>
  <c r="X20279" i="1" a="1"/>
  <c r="X20279" i="1" s="1"/>
  <c r="X20280" i="1" a="1"/>
  <c r="X20280" i="1" s="1"/>
  <c r="X20281" i="1" a="1"/>
  <c r="X20281" i="1" s="1"/>
  <c r="X20282" i="1" a="1"/>
  <c r="X20282" i="1" s="1"/>
  <c r="X20283" i="1" a="1"/>
  <c r="X20283" i="1" s="1"/>
  <c r="X20284" i="1" a="1"/>
  <c r="X20284" i="1" s="1"/>
  <c r="X20285" i="1" a="1"/>
  <c r="X20285" i="1" s="1"/>
  <c r="X20286" i="1" a="1"/>
  <c r="X20286" i="1" s="1"/>
  <c r="X20287" i="1" a="1"/>
  <c r="X20287" i="1" s="1"/>
  <c r="X20288" i="1" a="1"/>
  <c r="X20288" i="1" s="1"/>
  <c r="X20289" i="1" a="1"/>
  <c r="X20289" i="1" s="1"/>
  <c r="X20290" i="1" a="1"/>
  <c r="X20290" i="1" s="1"/>
  <c r="X20291" i="1" a="1"/>
  <c r="X20291" i="1" s="1"/>
  <c r="X20292" i="1" a="1"/>
  <c r="X20292" i="1" s="1"/>
  <c r="X20293" i="1" a="1"/>
  <c r="X20293" i="1" s="1"/>
  <c r="X20294" i="1" a="1"/>
  <c r="X20294" i="1" s="1"/>
  <c r="X20295" i="1" a="1"/>
  <c r="X20295" i="1" s="1"/>
  <c r="X20296" i="1" a="1"/>
  <c r="X20296" i="1" s="1"/>
  <c r="X20297" i="1" a="1"/>
  <c r="X20297" i="1" s="1"/>
  <c r="X20298" i="1" a="1"/>
  <c r="X20298" i="1" s="1"/>
  <c r="X20299" i="1" a="1"/>
  <c r="X20299" i="1" s="1"/>
  <c r="X20300" i="1" a="1"/>
  <c r="X20300" i="1" s="1"/>
  <c r="X20301" i="1" a="1"/>
  <c r="X20301" i="1" s="1"/>
  <c r="X20302" i="1" a="1"/>
  <c r="X20302" i="1" s="1"/>
  <c r="X20303" i="1" a="1"/>
  <c r="X20303" i="1" s="1"/>
  <c r="X20304" i="1" a="1"/>
  <c r="X20304" i="1" s="1"/>
  <c r="X20305" i="1" a="1"/>
  <c r="X20305" i="1" s="1"/>
  <c r="X20306" i="1" a="1"/>
  <c r="X20306" i="1" s="1"/>
  <c r="X20307" i="1" a="1"/>
  <c r="X20307" i="1" s="1"/>
  <c r="X20308" i="1" a="1"/>
  <c r="X20308" i="1" s="1"/>
  <c r="X20309" i="1" a="1"/>
  <c r="X20309" i="1" s="1"/>
  <c r="X20310" i="1" a="1"/>
  <c r="X20310" i="1" s="1"/>
  <c r="X20311" i="1" a="1"/>
  <c r="X20311" i="1" s="1"/>
  <c r="X20312" i="1" a="1"/>
  <c r="X20312" i="1" s="1"/>
  <c r="X20313" i="1" a="1"/>
  <c r="X20313" i="1" s="1"/>
  <c r="X20314" i="1" a="1"/>
  <c r="X20314" i="1" s="1"/>
  <c r="X20315" i="1" a="1"/>
  <c r="X20315" i="1" s="1"/>
  <c r="X20316" i="1" a="1"/>
  <c r="X20316" i="1" s="1"/>
  <c r="X20317" i="1" a="1"/>
  <c r="X20317" i="1" s="1"/>
  <c r="X20318" i="1" a="1"/>
  <c r="X20318" i="1" s="1"/>
  <c r="X20319" i="1" a="1"/>
  <c r="X20319" i="1" s="1"/>
  <c r="X20320" i="1" a="1"/>
  <c r="X20320" i="1" s="1"/>
  <c r="X20321" i="1" a="1"/>
  <c r="X20321" i="1" s="1"/>
  <c r="X20322" i="1" a="1"/>
  <c r="X20322" i="1" s="1"/>
  <c r="X20323" i="1" a="1"/>
  <c r="X20323" i="1" s="1"/>
  <c r="X20324" i="1" a="1"/>
  <c r="X20324" i="1" s="1"/>
  <c r="X20325" i="1" a="1"/>
  <c r="X20325" i="1" s="1"/>
  <c r="X20326" i="1" a="1"/>
  <c r="X20326" i="1" s="1"/>
  <c r="X20327" i="1" a="1"/>
  <c r="X20327" i="1" s="1"/>
  <c r="X20328" i="1" a="1"/>
  <c r="X20328" i="1" s="1"/>
  <c r="X20329" i="1" a="1"/>
  <c r="X20329" i="1" s="1"/>
  <c r="X20330" i="1" a="1"/>
  <c r="X20330" i="1" s="1"/>
  <c r="X20331" i="1" a="1"/>
  <c r="X20331" i="1" s="1"/>
  <c r="X20332" i="1" a="1"/>
  <c r="X20332" i="1" s="1"/>
  <c r="X20333" i="1" a="1"/>
  <c r="X20333" i="1" s="1"/>
  <c r="X20334" i="1" a="1"/>
  <c r="X20334" i="1" s="1"/>
  <c r="X20335" i="1" a="1"/>
  <c r="X20335" i="1" s="1"/>
  <c r="X20336" i="1" a="1"/>
  <c r="X20336" i="1" s="1"/>
  <c r="X20337" i="1" a="1"/>
  <c r="X20337" i="1" s="1"/>
  <c r="X20338" i="1" a="1"/>
  <c r="X20338" i="1" s="1"/>
  <c r="X20339" i="1" a="1"/>
  <c r="X20339" i="1" s="1"/>
  <c r="X20340" i="1" a="1"/>
  <c r="X20340" i="1" s="1"/>
  <c r="X20341" i="1" a="1"/>
  <c r="X20341" i="1" s="1"/>
  <c r="X20342" i="1" a="1"/>
  <c r="X20342" i="1" s="1"/>
  <c r="X20343" i="1" a="1"/>
  <c r="X20343" i="1" s="1"/>
  <c r="X20344" i="1" a="1"/>
  <c r="X20344" i="1" s="1"/>
  <c r="X20345" i="1" a="1"/>
  <c r="X20345" i="1" s="1"/>
  <c r="X20346" i="1" a="1"/>
  <c r="X20346" i="1" s="1"/>
  <c r="X20347" i="1" a="1"/>
  <c r="X20347" i="1" s="1"/>
  <c r="X20348" i="1" a="1"/>
  <c r="X20348" i="1" s="1"/>
  <c r="X20349" i="1" a="1"/>
  <c r="X20349" i="1" s="1"/>
  <c r="X20350" i="1" a="1"/>
  <c r="X20350" i="1" s="1"/>
  <c r="X20351" i="1" a="1"/>
  <c r="X20351" i="1" s="1"/>
  <c r="X20352" i="1" a="1"/>
  <c r="X20352" i="1" s="1"/>
  <c r="X20353" i="1" a="1"/>
  <c r="X20353" i="1" s="1"/>
  <c r="X20354" i="1" a="1"/>
  <c r="X20354" i="1" s="1"/>
  <c r="X20355" i="1" a="1"/>
  <c r="X20355" i="1" s="1"/>
  <c r="X20356" i="1" a="1"/>
  <c r="X20356" i="1" s="1"/>
  <c r="X20357" i="1" a="1"/>
  <c r="X20357" i="1" s="1"/>
  <c r="X20358" i="1" a="1"/>
  <c r="X20358" i="1" s="1"/>
  <c r="X20359" i="1" a="1"/>
  <c r="X20359" i="1" s="1"/>
  <c r="X20360" i="1" a="1"/>
  <c r="X20360" i="1" s="1"/>
  <c r="X20361" i="1" a="1"/>
  <c r="X20361" i="1" s="1"/>
  <c r="X20362" i="1" a="1"/>
  <c r="X20362" i="1" s="1"/>
  <c r="X20363" i="1" a="1"/>
  <c r="X20363" i="1" s="1"/>
  <c r="X20364" i="1" a="1"/>
  <c r="X20364" i="1" s="1"/>
  <c r="X20365" i="1" a="1"/>
  <c r="X20365" i="1" s="1"/>
  <c r="X20366" i="1" a="1"/>
  <c r="X20366" i="1" s="1"/>
  <c r="X20367" i="1" a="1"/>
  <c r="X20367" i="1" s="1"/>
  <c r="X20368" i="1" a="1"/>
  <c r="X20368" i="1" s="1"/>
  <c r="X20369" i="1" a="1"/>
  <c r="X20369" i="1" s="1"/>
  <c r="X20370" i="1" a="1"/>
  <c r="X20370" i="1" s="1"/>
  <c r="X20371" i="1" a="1"/>
  <c r="X20371" i="1" s="1"/>
  <c r="X20372" i="1" a="1"/>
  <c r="X20372" i="1" s="1"/>
  <c r="X20373" i="1" a="1"/>
  <c r="X20373" i="1" s="1"/>
  <c r="X20374" i="1" a="1"/>
  <c r="X20374" i="1" s="1"/>
  <c r="X20375" i="1" a="1"/>
  <c r="X20375" i="1" s="1"/>
  <c r="X20376" i="1" a="1"/>
  <c r="X20376" i="1" s="1"/>
  <c r="X20377" i="1" a="1"/>
  <c r="X20377" i="1" s="1"/>
  <c r="X20378" i="1" a="1"/>
  <c r="X20378" i="1" s="1"/>
  <c r="X20379" i="1" a="1"/>
  <c r="X20379" i="1" s="1"/>
  <c r="X20380" i="1" a="1"/>
  <c r="X20380" i="1" s="1"/>
  <c r="X20381" i="1" a="1"/>
  <c r="X20381" i="1" s="1"/>
  <c r="X20382" i="1" a="1"/>
  <c r="X20382" i="1" s="1"/>
  <c r="X20383" i="1" a="1"/>
  <c r="X20383" i="1" s="1"/>
  <c r="X20384" i="1" a="1"/>
  <c r="X20384" i="1" s="1"/>
  <c r="X20385" i="1" a="1"/>
  <c r="X20385" i="1" s="1"/>
  <c r="X20386" i="1" a="1"/>
  <c r="X20386" i="1" s="1"/>
  <c r="X20387" i="1" a="1"/>
  <c r="X20387" i="1" s="1"/>
  <c r="X20388" i="1" a="1"/>
  <c r="X20388" i="1" s="1"/>
  <c r="X20389" i="1" a="1"/>
  <c r="X20389" i="1" s="1"/>
  <c r="X20390" i="1" a="1"/>
  <c r="X20390" i="1" s="1"/>
  <c r="X20391" i="1" a="1"/>
  <c r="X20391" i="1" s="1"/>
  <c r="X20392" i="1" a="1"/>
  <c r="X20392" i="1" s="1"/>
  <c r="X20393" i="1" a="1"/>
  <c r="X20393" i="1" s="1"/>
  <c r="X20394" i="1" a="1"/>
  <c r="X20394" i="1" s="1"/>
  <c r="X20395" i="1" a="1"/>
  <c r="X20395" i="1" s="1"/>
  <c r="X20396" i="1" a="1"/>
  <c r="X20396" i="1" s="1"/>
  <c r="X20397" i="1" a="1"/>
  <c r="X20397" i="1" s="1"/>
  <c r="X20398" i="1" a="1"/>
  <c r="X20398" i="1" s="1"/>
  <c r="X20399" i="1" a="1"/>
  <c r="X20399" i="1" s="1"/>
  <c r="X20400" i="1" a="1"/>
  <c r="X20400" i="1" s="1"/>
  <c r="X20401" i="1" a="1"/>
  <c r="X20401" i="1" s="1"/>
  <c r="X20402" i="1" a="1"/>
  <c r="X20402" i="1" s="1"/>
  <c r="X20403" i="1" a="1"/>
  <c r="X20403" i="1" s="1"/>
  <c r="X20404" i="1" a="1"/>
  <c r="X20404" i="1" s="1"/>
  <c r="X20405" i="1" a="1"/>
  <c r="X20405" i="1" s="1"/>
  <c r="X20406" i="1" a="1"/>
  <c r="X20406" i="1" s="1"/>
  <c r="X20407" i="1" a="1"/>
  <c r="X20407" i="1" s="1"/>
  <c r="X20408" i="1" a="1"/>
  <c r="X20408" i="1" s="1"/>
  <c r="X20409" i="1" a="1"/>
  <c r="X20409" i="1" s="1"/>
  <c r="X20410" i="1" a="1"/>
  <c r="X20410" i="1" s="1"/>
  <c r="X20411" i="1" a="1"/>
  <c r="X20411" i="1" s="1"/>
  <c r="X20412" i="1" a="1"/>
  <c r="X20412" i="1" s="1"/>
  <c r="X20413" i="1" a="1"/>
  <c r="X20413" i="1" s="1"/>
  <c r="X20414" i="1" a="1"/>
  <c r="X20414" i="1" s="1"/>
  <c r="X20415" i="1" a="1"/>
  <c r="X20415" i="1" s="1"/>
  <c r="X20416" i="1" a="1"/>
  <c r="X20416" i="1" s="1"/>
  <c r="X20417" i="1" a="1"/>
  <c r="X20417" i="1" s="1"/>
  <c r="X20418" i="1" a="1"/>
  <c r="X20418" i="1" s="1"/>
  <c r="X20419" i="1" a="1"/>
  <c r="X20419" i="1" s="1"/>
  <c r="X20420" i="1" a="1"/>
  <c r="X20420" i="1" s="1"/>
  <c r="X20421" i="1" a="1"/>
  <c r="X20421" i="1" s="1"/>
  <c r="X20422" i="1" a="1"/>
  <c r="X20422" i="1" s="1"/>
  <c r="X20423" i="1" a="1"/>
  <c r="X20423" i="1" s="1"/>
  <c r="X20424" i="1" a="1"/>
  <c r="X20424" i="1" s="1"/>
  <c r="X20425" i="1" a="1"/>
  <c r="X20425" i="1" s="1"/>
  <c r="X20426" i="1" a="1"/>
  <c r="X20426" i="1" s="1"/>
  <c r="X20427" i="1" a="1"/>
  <c r="X20427" i="1" s="1"/>
  <c r="X20428" i="1" a="1"/>
  <c r="X20428" i="1" s="1"/>
  <c r="X20429" i="1" a="1"/>
  <c r="X20429" i="1" s="1"/>
  <c r="X20430" i="1" a="1"/>
  <c r="X20430" i="1" s="1"/>
  <c r="X20431" i="1" a="1"/>
  <c r="X20431" i="1" s="1"/>
  <c r="X20432" i="1" a="1"/>
  <c r="X20432" i="1" s="1"/>
  <c r="X20433" i="1" a="1"/>
  <c r="X20433" i="1" s="1"/>
  <c r="X20434" i="1" a="1"/>
  <c r="X20434" i="1" s="1"/>
  <c r="X20435" i="1" a="1"/>
  <c r="X20435" i="1" s="1"/>
  <c r="X20436" i="1" a="1"/>
  <c r="X20436" i="1" s="1"/>
  <c r="X20437" i="1" a="1"/>
  <c r="X20437" i="1" s="1"/>
  <c r="X20438" i="1" a="1"/>
  <c r="X20438" i="1" s="1"/>
  <c r="X20439" i="1" a="1"/>
  <c r="X20439" i="1" s="1"/>
  <c r="X20440" i="1" a="1"/>
  <c r="X20440" i="1" s="1"/>
  <c r="X20441" i="1" a="1"/>
  <c r="X20441" i="1" s="1"/>
  <c r="X20442" i="1" a="1"/>
  <c r="X20442" i="1" s="1"/>
  <c r="X20443" i="1" a="1"/>
  <c r="X20443" i="1" s="1"/>
  <c r="X20444" i="1" a="1"/>
  <c r="X20444" i="1" s="1"/>
  <c r="X20445" i="1" a="1"/>
  <c r="X20445" i="1" s="1"/>
  <c r="X20446" i="1" a="1"/>
  <c r="X20446" i="1" s="1"/>
  <c r="X20447" i="1" a="1"/>
  <c r="X20447" i="1" s="1"/>
  <c r="X20448" i="1" a="1"/>
  <c r="X20448" i="1" s="1"/>
  <c r="X20449" i="1" a="1"/>
  <c r="X20449" i="1" s="1"/>
  <c r="X20450" i="1" a="1"/>
  <c r="X20450" i="1" s="1"/>
  <c r="X20451" i="1" a="1"/>
  <c r="X20451" i="1" s="1"/>
  <c r="X20452" i="1" a="1"/>
  <c r="X20452" i="1" s="1"/>
  <c r="X20453" i="1" a="1"/>
  <c r="X20453" i="1" s="1"/>
  <c r="X20454" i="1" a="1"/>
  <c r="X20454" i="1" s="1"/>
  <c r="X20455" i="1" a="1"/>
  <c r="X20455" i="1" s="1"/>
  <c r="X20456" i="1" a="1"/>
  <c r="X20456" i="1" s="1"/>
  <c r="X20457" i="1" a="1"/>
  <c r="X20457" i="1" s="1"/>
  <c r="X20458" i="1" a="1"/>
  <c r="X20458" i="1" s="1"/>
  <c r="X20459" i="1" a="1"/>
  <c r="X20459" i="1" s="1"/>
  <c r="X20460" i="1" a="1"/>
  <c r="X20460" i="1" s="1"/>
  <c r="X20461" i="1" a="1"/>
  <c r="X20461" i="1" s="1"/>
  <c r="X20462" i="1" a="1"/>
  <c r="X20462" i="1" s="1"/>
  <c r="X20463" i="1" a="1"/>
  <c r="X20463" i="1" s="1"/>
  <c r="X20464" i="1" a="1"/>
  <c r="X20464" i="1" s="1"/>
  <c r="X20465" i="1" a="1"/>
  <c r="X20465" i="1" s="1"/>
  <c r="X20466" i="1" a="1"/>
  <c r="X20466" i="1" s="1"/>
  <c r="X20467" i="1" a="1"/>
  <c r="X20467" i="1" s="1"/>
  <c r="X20468" i="1" a="1"/>
  <c r="X20468" i="1" s="1"/>
  <c r="X20469" i="1" a="1"/>
  <c r="X20469" i="1" s="1"/>
  <c r="X20470" i="1" a="1"/>
  <c r="X20470" i="1" s="1"/>
  <c r="X20471" i="1" a="1"/>
  <c r="X20471" i="1" s="1"/>
  <c r="X20472" i="1" a="1"/>
  <c r="X20472" i="1" s="1"/>
  <c r="X20473" i="1" a="1"/>
  <c r="X20473" i="1" s="1"/>
  <c r="X20474" i="1" a="1"/>
  <c r="X20474" i="1" s="1"/>
  <c r="X20475" i="1" a="1"/>
  <c r="X20475" i="1" s="1"/>
  <c r="X20476" i="1" a="1"/>
  <c r="X20476" i="1" s="1"/>
  <c r="X20477" i="1" a="1"/>
  <c r="X20477" i="1" s="1"/>
  <c r="X20478" i="1" a="1"/>
  <c r="X20478" i="1" s="1"/>
  <c r="X20479" i="1" a="1"/>
  <c r="X20479" i="1" s="1"/>
  <c r="X20480" i="1" a="1"/>
  <c r="X20480" i="1" s="1"/>
  <c r="X20481" i="1" a="1"/>
  <c r="X20481" i="1" s="1"/>
  <c r="X20482" i="1" a="1"/>
  <c r="X20482" i="1" s="1"/>
  <c r="X20483" i="1" a="1"/>
  <c r="X20483" i="1" s="1"/>
  <c r="X20484" i="1" a="1"/>
  <c r="X20484" i="1" s="1"/>
  <c r="X20485" i="1" a="1"/>
  <c r="X20485" i="1" s="1"/>
  <c r="X20486" i="1" a="1"/>
  <c r="X20486" i="1" s="1"/>
  <c r="X20487" i="1" a="1"/>
  <c r="X20487" i="1" s="1"/>
  <c r="X20488" i="1" a="1"/>
  <c r="X20488" i="1" s="1"/>
  <c r="X20489" i="1" a="1"/>
  <c r="X20489" i="1" s="1"/>
  <c r="X20490" i="1" a="1"/>
  <c r="X20490" i="1" s="1"/>
  <c r="X20491" i="1" a="1"/>
  <c r="X20491" i="1" s="1"/>
  <c r="X20492" i="1" a="1"/>
  <c r="X20492" i="1" s="1"/>
  <c r="X20493" i="1" a="1"/>
  <c r="X20493" i="1" s="1"/>
  <c r="X20494" i="1" a="1"/>
  <c r="X20494" i="1" s="1"/>
  <c r="X20495" i="1" a="1"/>
  <c r="X20495" i="1" s="1"/>
  <c r="X20496" i="1" a="1"/>
  <c r="X20496" i="1" s="1"/>
  <c r="X20497" i="1" a="1"/>
  <c r="X20497" i="1" s="1"/>
  <c r="X20498" i="1" a="1"/>
  <c r="X20498" i="1" s="1"/>
  <c r="X20499" i="1" a="1"/>
  <c r="X20499" i="1" s="1"/>
  <c r="X20500" i="1" a="1"/>
  <c r="X20500" i="1" s="1"/>
  <c r="X20501" i="1" a="1"/>
  <c r="X20501" i="1" s="1"/>
  <c r="X20502" i="1" a="1"/>
  <c r="X20502" i="1" s="1"/>
  <c r="X20503" i="1" a="1"/>
  <c r="X20503" i="1" s="1"/>
  <c r="X20504" i="1" a="1"/>
  <c r="X20504" i="1" s="1"/>
  <c r="X20505" i="1" a="1"/>
  <c r="X20505" i="1" s="1"/>
  <c r="X20506" i="1" a="1"/>
  <c r="X20506" i="1" s="1"/>
  <c r="X20507" i="1" a="1"/>
  <c r="X20507" i="1" s="1"/>
  <c r="X20508" i="1" a="1"/>
  <c r="X20508" i="1" s="1"/>
  <c r="X20509" i="1" a="1"/>
  <c r="X20509" i="1" s="1"/>
  <c r="X20510" i="1" a="1"/>
  <c r="X20510" i="1" s="1"/>
  <c r="X20511" i="1" a="1"/>
  <c r="X20511" i="1" s="1"/>
  <c r="X20512" i="1" a="1"/>
  <c r="X20512" i="1" s="1"/>
  <c r="X20513" i="1" a="1"/>
  <c r="X20513" i="1" s="1"/>
  <c r="X20514" i="1" a="1"/>
  <c r="X20514" i="1" s="1"/>
  <c r="X20515" i="1" a="1"/>
  <c r="X20515" i="1" s="1"/>
  <c r="X20516" i="1" a="1"/>
  <c r="X20516" i="1" s="1"/>
  <c r="X20517" i="1" a="1"/>
  <c r="X20517" i="1" s="1"/>
  <c r="X20518" i="1" a="1"/>
  <c r="X20518" i="1" s="1"/>
  <c r="X20519" i="1" a="1"/>
  <c r="X20519" i="1" s="1"/>
  <c r="X20520" i="1" a="1"/>
  <c r="X20520" i="1" s="1"/>
  <c r="X20521" i="1" a="1"/>
  <c r="X20521" i="1" s="1"/>
  <c r="X20522" i="1" a="1"/>
  <c r="X20522" i="1" s="1"/>
  <c r="X20523" i="1" a="1"/>
  <c r="X20523" i="1" s="1"/>
  <c r="X20524" i="1" a="1"/>
  <c r="X20524" i="1" s="1"/>
  <c r="X20525" i="1" a="1"/>
  <c r="X20525" i="1" s="1"/>
  <c r="X20526" i="1" a="1"/>
  <c r="X20526" i="1" s="1"/>
  <c r="X20527" i="1" a="1"/>
  <c r="X20527" i="1" s="1"/>
  <c r="X20528" i="1" a="1"/>
  <c r="X20528" i="1" s="1"/>
  <c r="X20529" i="1" a="1"/>
  <c r="X20529" i="1" s="1"/>
  <c r="X20530" i="1" a="1"/>
  <c r="X20530" i="1" s="1"/>
  <c r="X20531" i="1" a="1"/>
  <c r="X20531" i="1" s="1"/>
  <c r="X20532" i="1" a="1"/>
  <c r="X20532" i="1" s="1"/>
  <c r="X20533" i="1" a="1"/>
  <c r="X20533" i="1" s="1"/>
  <c r="X20534" i="1" a="1"/>
  <c r="X20534" i="1" s="1"/>
  <c r="X20535" i="1" a="1"/>
  <c r="X20535" i="1" s="1"/>
  <c r="X20536" i="1" a="1"/>
  <c r="X20536" i="1" s="1"/>
  <c r="X20537" i="1" a="1"/>
  <c r="X20537" i="1" s="1"/>
  <c r="X20538" i="1" a="1"/>
  <c r="X20538" i="1" s="1"/>
  <c r="X20539" i="1" a="1"/>
  <c r="X20539" i="1" s="1"/>
  <c r="X20540" i="1" a="1"/>
  <c r="X20540" i="1" s="1"/>
  <c r="X20541" i="1" a="1"/>
  <c r="X20541" i="1" s="1"/>
  <c r="X20542" i="1" a="1"/>
  <c r="X20542" i="1" s="1"/>
  <c r="X20543" i="1" a="1"/>
  <c r="X20543" i="1" s="1"/>
  <c r="X20544" i="1" a="1"/>
  <c r="X20544" i="1" s="1"/>
  <c r="X20545" i="1" a="1"/>
  <c r="X20545" i="1" s="1"/>
  <c r="X20546" i="1" a="1"/>
  <c r="X20546" i="1" s="1"/>
  <c r="X20547" i="1" a="1"/>
  <c r="X20547" i="1" s="1"/>
  <c r="X20548" i="1" a="1"/>
  <c r="X20548" i="1" s="1"/>
  <c r="X20549" i="1" a="1"/>
  <c r="X20549" i="1" s="1"/>
  <c r="X20550" i="1" a="1"/>
  <c r="X20550" i="1" s="1"/>
  <c r="X20551" i="1" a="1"/>
  <c r="X20551" i="1" s="1"/>
  <c r="X20552" i="1" a="1"/>
  <c r="X20552" i="1" s="1"/>
  <c r="X20553" i="1" a="1"/>
  <c r="X20553" i="1" s="1"/>
  <c r="X20554" i="1" a="1"/>
  <c r="X20554" i="1" s="1"/>
  <c r="X20555" i="1" a="1"/>
  <c r="X20555" i="1" s="1"/>
  <c r="X20556" i="1" a="1"/>
  <c r="X20556" i="1" s="1"/>
  <c r="X20557" i="1" a="1"/>
  <c r="X20557" i="1" s="1"/>
  <c r="X20558" i="1" a="1"/>
  <c r="X20558" i="1" s="1"/>
  <c r="X20559" i="1" a="1"/>
  <c r="X20559" i="1" s="1"/>
  <c r="X20560" i="1" a="1"/>
  <c r="X20560" i="1" s="1"/>
  <c r="X20561" i="1" a="1"/>
  <c r="X20561" i="1" s="1"/>
  <c r="X20562" i="1" a="1"/>
  <c r="X20562" i="1" s="1"/>
  <c r="X20563" i="1" a="1"/>
  <c r="X20563" i="1" s="1"/>
  <c r="X20564" i="1" a="1"/>
  <c r="X20564" i="1" s="1"/>
  <c r="X20565" i="1" a="1"/>
  <c r="X20565" i="1" s="1"/>
  <c r="X20566" i="1" a="1"/>
  <c r="X20566" i="1" s="1"/>
  <c r="X20567" i="1" a="1"/>
  <c r="X20567" i="1" s="1"/>
  <c r="X20568" i="1" a="1"/>
  <c r="X20568" i="1" s="1"/>
  <c r="X20569" i="1" a="1"/>
  <c r="X20569" i="1" s="1"/>
  <c r="X20570" i="1" a="1"/>
  <c r="X20570" i="1" s="1"/>
  <c r="X20571" i="1" a="1"/>
  <c r="X20571" i="1" s="1"/>
  <c r="X20572" i="1" a="1"/>
  <c r="X20572" i="1" s="1"/>
  <c r="X20573" i="1" a="1"/>
  <c r="X20573" i="1" s="1"/>
  <c r="X20574" i="1" a="1"/>
  <c r="X20574" i="1" s="1"/>
  <c r="X20575" i="1" a="1"/>
  <c r="X20575" i="1" s="1"/>
  <c r="X20576" i="1" a="1"/>
  <c r="X20576" i="1" s="1"/>
  <c r="X20577" i="1" a="1"/>
  <c r="X20577" i="1" s="1"/>
  <c r="X20578" i="1" a="1"/>
  <c r="X20578" i="1" s="1"/>
  <c r="X20579" i="1" a="1"/>
  <c r="X20579" i="1" s="1"/>
  <c r="X20580" i="1" a="1"/>
  <c r="X20580" i="1" s="1"/>
  <c r="X20581" i="1" a="1"/>
  <c r="X20581" i="1" s="1"/>
  <c r="X20582" i="1" a="1"/>
  <c r="X20582" i="1" s="1"/>
  <c r="X20583" i="1" a="1"/>
  <c r="X20583" i="1" s="1"/>
  <c r="X20584" i="1" a="1"/>
  <c r="X20584" i="1" s="1"/>
  <c r="X20585" i="1" a="1"/>
  <c r="X20585" i="1" s="1"/>
  <c r="X20586" i="1" a="1"/>
  <c r="X20586" i="1" s="1"/>
  <c r="X20587" i="1" a="1"/>
  <c r="X20587" i="1" s="1"/>
  <c r="X20588" i="1" a="1"/>
  <c r="X20588" i="1" s="1"/>
  <c r="X20589" i="1" a="1"/>
  <c r="X20589" i="1" s="1"/>
  <c r="X20590" i="1" a="1"/>
  <c r="X20590" i="1" s="1"/>
  <c r="X20591" i="1" a="1"/>
  <c r="X20591" i="1" s="1"/>
  <c r="X20592" i="1" a="1"/>
  <c r="X20592" i="1" s="1"/>
  <c r="X20593" i="1" a="1"/>
  <c r="X20593" i="1" s="1"/>
  <c r="X20594" i="1" a="1"/>
  <c r="X20594" i="1" s="1"/>
  <c r="X20595" i="1" a="1"/>
  <c r="X20595" i="1" s="1"/>
  <c r="X20596" i="1" a="1"/>
  <c r="X20596" i="1" s="1"/>
  <c r="X20597" i="1" a="1"/>
  <c r="X20597" i="1" s="1"/>
  <c r="X20598" i="1" a="1"/>
  <c r="X20598" i="1" s="1"/>
  <c r="X20599" i="1" a="1"/>
  <c r="X20599" i="1" s="1"/>
  <c r="X20600" i="1" a="1"/>
  <c r="X20600" i="1" s="1"/>
  <c r="X20601" i="1" a="1"/>
  <c r="X20601" i="1" s="1"/>
  <c r="X20602" i="1" a="1"/>
  <c r="X20602" i="1" s="1"/>
  <c r="X20603" i="1" a="1"/>
  <c r="X20603" i="1" s="1"/>
  <c r="X20604" i="1" a="1"/>
  <c r="X20604" i="1" s="1"/>
  <c r="X20605" i="1" a="1"/>
  <c r="X20605" i="1" s="1"/>
  <c r="X20606" i="1" a="1"/>
  <c r="X20606" i="1" s="1"/>
  <c r="X20607" i="1" a="1"/>
  <c r="X20607" i="1" s="1"/>
  <c r="X20608" i="1" a="1"/>
  <c r="X20608" i="1" s="1"/>
  <c r="X20609" i="1" a="1"/>
  <c r="X20609" i="1" s="1"/>
  <c r="X20610" i="1" a="1"/>
  <c r="X20610" i="1" s="1"/>
  <c r="X20611" i="1" a="1"/>
  <c r="X20611" i="1" s="1"/>
  <c r="X20612" i="1" a="1"/>
  <c r="X20612" i="1" s="1"/>
  <c r="X20613" i="1" a="1"/>
  <c r="X20613" i="1" s="1"/>
  <c r="X20614" i="1" a="1"/>
  <c r="X20614" i="1" s="1"/>
  <c r="X20615" i="1" a="1"/>
  <c r="X20615" i="1" s="1"/>
  <c r="X20616" i="1" a="1"/>
  <c r="X20616" i="1" s="1"/>
  <c r="X20617" i="1" a="1"/>
  <c r="X20617" i="1" s="1"/>
  <c r="X20618" i="1" a="1"/>
  <c r="X20618" i="1" s="1"/>
  <c r="X20619" i="1" a="1"/>
  <c r="X20619" i="1" s="1"/>
  <c r="X20620" i="1" a="1"/>
  <c r="X20620" i="1" s="1"/>
  <c r="X20621" i="1" a="1"/>
  <c r="X20621" i="1" s="1"/>
  <c r="X20622" i="1" a="1"/>
  <c r="X20622" i="1" s="1"/>
  <c r="X20623" i="1" a="1"/>
  <c r="X20623" i="1" s="1"/>
  <c r="X20624" i="1" a="1"/>
  <c r="X20624" i="1" s="1"/>
  <c r="X20625" i="1" a="1"/>
  <c r="X20625" i="1" s="1"/>
  <c r="X20626" i="1" a="1"/>
  <c r="X20626" i="1" s="1"/>
  <c r="X20627" i="1" a="1"/>
  <c r="X20627" i="1" s="1"/>
  <c r="X20628" i="1" a="1"/>
  <c r="X20628" i="1" s="1"/>
  <c r="X20629" i="1" a="1"/>
  <c r="X20629" i="1" s="1"/>
  <c r="X20630" i="1" a="1"/>
  <c r="X20630" i="1" s="1"/>
  <c r="X20631" i="1" a="1"/>
  <c r="X20631" i="1" s="1"/>
  <c r="X20632" i="1" a="1"/>
  <c r="X20632" i="1" s="1"/>
  <c r="X20633" i="1" a="1"/>
  <c r="X20633" i="1" s="1"/>
  <c r="X20634" i="1" a="1"/>
  <c r="X20634" i="1" s="1"/>
  <c r="X20635" i="1" a="1"/>
  <c r="X20635" i="1" s="1"/>
  <c r="X20636" i="1" a="1"/>
  <c r="X20636" i="1" s="1"/>
  <c r="X20637" i="1" a="1"/>
  <c r="X20637" i="1" s="1"/>
  <c r="X20638" i="1" a="1"/>
  <c r="X20638" i="1" s="1"/>
  <c r="X20639" i="1" a="1"/>
  <c r="X20639" i="1" s="1"/>
  <c r="X20640" i="1" a="1"/>
  <c r="X20640" i="1" s="1"/>
  <c r="X20641" i="1" a="1"/>
  <c r="X20641" i="1" s="1"/>
  <c r="X20642" i="1" a="1"/>
  <c r="X20642" i="1" s="1"/>
  <c r="X20643" i="1" a="1"/>
  <c r="X20643" i="1" s="1"/>
  <c r="X20644" i="1" a="1"/>
  <c r="X20644" i="1" s="1"/>
  <c r="X20645" i="1" a="1"/>
  <c r="X20645" i="1" s="1"/>
  <c r="X20646" i="1" a="1"/>
  <c r="X20646" i="1" s="1"/>
  <c r="X20647" i="1" a="1"/>
  <c r="X20647" i="1" s="1"/>
  <c r="X20648" i="1" a="1"/>
  <c r="X20648" i="1" s="1"/>
  <c r="X20649" i="1" a="1"/>
  <c r="X20649" i="1" s="1"/>
  <c r="X20650" i="1" a="1"/>
  <c r="X20650" i="1" s="1"/>
  <c r="X20651" i="1" a="1"/>
  <c r="X20651" i="1" s="1"/>
  <c r="X20652" i="1" a="1"/>
  <c r="X20652" i="1" s="1"/>
  <c r="X20653" i="1" a="1"/>
  <c r="X20653" i="1" s="1"/>
  <c r="X20654" i="1" a="1"/>
  <c r="X20654" i="1" s="1"/>
  <c r="X20655" i="1" a="1"/>
  <c r="X20655" i="1" s="1"/>
  <c r="X20656" i="1" a="1"/>
  <c r="X20656" i="1" s="1"/>
  <c r="X20657" i="1" a="1"/>
  <c r="X20657" i="1" s="1"/>
  <c r="X20658" i="1" a="1"/>
  <c r="X20658" i="1" s="1"/>
  <c r="X20659" i="1" a="1"/>
  <c r="X20659" i="1" s="1"/>
  <c r="X20660" i="1" a="1"/>
  <c r="X20660" i="1" s="1"/>
  <c r="X20661" i="1" a="1"/>
  <c r="X20661" i="1" s="1"/>
  <c r="X20662" i="1" a="1"/>
  <c r="X20662" i="1" s="1"/>
  <c r="X20663" i="1" a="1"/>
  <c r="X20663" i="1" s="1"/>
  <c r="X20664" i="1" a="1"/>
  <c r="X20664" i="1" s="1"/>
  <c r="X20665" i="1" a="1"/>
  <c r="X20665" i="1" s="1"/>
  <c r="X20666" i="1" a="1"/>
  <c r="X20666" i="1" s="1"/>
  <c r="X20667" i="1" a="1"/>
  <c r="X20667" i="1" s="1"/>
  <c r="X20668" i="1" a="1"/>
  <c r="X20668" i="1" s="1"/>
  <c r="X20669" i="1" a="1"/>
  <c r="X20669" i="1" s="1"/>
  <c r="X20670" i="1" a="1"/>
  <c r="X20670" i="1" s="1"/>
  <c r="X20671" i="1" a="1"/>
  <c r="X20671" i="1" s="1"/>
  <c r="X20672" i="1" a="1"/>
  <c r="X20672" i="1" s="1"/>
  <c r="X20673" i="1" a="1"/>
  <c r="X20673" i="1" s="1"/>
  <c r="X20674" i="1" a="1"/>
  <c r="X20674" i="1" s="1"/>
  <c r="X20675" i="1" a="1"/>
  <c r="X20675" i="1" s="1"/>
  <c r="X20676" i="1" a="1"/>
  <c r="X20676" i="1" s="1"/>
  <c r="X20677" i="1" a="1"/>
  <c r="X20677" i="1" s="1"/>
  <c r="X20678" i="1" a="1"/>
  <c r="X20678" i="1" s="1"/>
  <c r="X20679" i="1" a="1"/>
  <c r="X20679" i="1" s="1"/>
  <c r="X20680" i="1" a="1"/>
  <c r="X20680" i="1" s="1"/>
  <c r="X20681" i="1" a="1"/>
  <c r="X20681" i="1" s="1"/>
  <c r="X20682" i="1" a="1"/>
  <c r="X20682" i="1" s="1"/>
  <c r="X20683" i="1" a="1"/>
  <c r="X20683" i="1" s="1"/>
  <c r="X20684" i="1" a="1"/>
  <c r="X20684" i="1" s="1"/>
  <c r="X20685" i="1" a="1"/>
  <c r="X20685" i="1" s="1"/>
  <c r="X20686" i="1" a="1"/>
  <c r="X20686" i="1" s="1"/>
  <c r="X20687" i="1" a="1"/>
  <c r="X20687" i="1" s="1"/>
  <c r="X20688" i="1" a="1"/>
  <c r="X20688" i="1" s="1"/>
  <c r="X20689" i="1" a="1"/>
  <c r="X20689" i="1" s="1"/>
  <c r="X20690" i="1" a="1"/>
  <c r="X20690" i="1" s="1"/>
  <c r="X20691" i="1" a="1"/>
  <c r="X20691" i="1" s="1"/>
  <c r="X20692" i="1" a="1"/>
  <c r="X20692" i="1" s="1"/>
  <c r="X20693" i="1" a="1"/>
  <c r="X20693" i="1" s="1"/>
  <c r="X20694" i="1" a="1"/>
  <c r="X20694" i="1" s="1"/>
  <c r="X20695" i="1" a="1"/>
  <c r="X20695" i="1" s="1"/>
  <c r="X20696" i="1" a="1"/>
  <c r="X20696" i="1" s="1"/>
  <c r="X20697" i="1" a="1"/>
  <c r="X20697" i="1" s="1"/>
  <c r="X20698" i="1" a="1"/>
  <c r="X20698" i="1" s="1"/>
  <c r="X20699" i="1" a="1"/>
  <c r="X20699" i="1" s="1"/>
  <c r="X20700" i="1" a="1"/>
  <c r="X20700" i="1" s="1"/>
  <c r="X20701" i="1" a="1"/>
  <c r="X20701" i="1" s="1"/>
  <c r="X20702" i="1" a="1"/>
  <c r="X20702" i="1" s="1"/>
  <c r="X20703" i="1" a="1"/>
  <c r="X20703" i="1" s="1"/>
  <c r="X20704" i="1" a="1"/>
  <c r="X20704" i="1" s="1"/>
  <c r="X20705" i="1" a="1"/>
  <c r="X20705" i="1" s="1"/>
  <c r="X20706" i="1" a="1"/>
  <c r="X20706" i="1" s="1"/>
  <c r="X20707" i="1" a="1"/>
  <c r="X20707" i="1" s="1"/>
  <c r="X20708" i="1" a="1"/>
  <c r="X20708" i="1" s="1"/>
  <c r="X20709" i="1" a="1"/>
  <c r="X20709" i="1" s="1"/>
  <c r="X20710" i="1" a="1"/>
  <c r="X20710" i="1" s="1"/>
  <c r="X20711" i="1" a="1"/>
  <c r="X20711" i="1" s="1"/>
  <c r="X20712" i="1" a="1"/>
  <c r="X20712" i="1" s="1"/>
  <c r="X20713" i="1" a="1"/>
  <c r="X20713" i="1" s="1"/>
  <c r="X20714" i="1" a="1"/>
  <c r="X20714" i="1" s="1"/>
  <c r="X20715" i="1" a="1"/>
  <c r="X20715" i="1" s="1"/>
  <c r="X20716" i="1" a="1"/>
  <c r="X20716" i="1" s="1"/>
  <c r="X20717" i="1" a="1"/>
  <c r="X20717" i="1" s="1"/>
  <c r="X20718" i="1" a="1"/>
  <c r="X20718" i="1" s="1"/>
  <c r="X20719" i="1" a="1"/>
  <c r="X20719" i="1" s="1"/>
  <c r="X20720" i="1" a="1"/>
  <c r="X20720" i="1" s="1"/>
  <c r="X20721" i="1" a="1"/>
  <c r="X20721" i="1" s="1"/>
  <c r="X20722" i="1" a="1"/>
  <c r="X20722" i="1" s="1"/>
  <c r="X20723" i="1" a="1"/>
  <c r="X20723" i="1" s="1"/>
  <c r="X20724" i="1" a="1"/>
  <c r="X20724" i="1" s="1"/>
  <c r="X20725" i="1" a="1"/>
  <c r="X20725" i="1" s="1"/>
  <c r="X20726" i="1" a="1"/>
  <c r="X20726" i="1" s="1"/>
  <c r="X20727" i="1" a="1"/>
  <c r="X20727" i="1" s="1"/>
  <c r="X20728" i="1" a="1"/>
  <c r="X20728" i="1" s="1"/>
  <c r="X20729" i="1" a="1"/>
  <c r="X20729" i="1" s="1"/>
  <c r="X20730" i="1" a="1"/>
  <c r="X20730" i="1" s="1"/>
  <c r="X20731" i="1" a="1"/>
  <c r="X20731" i="1" s="1"/>
  <c r="X20732" i="1" a="1"/>
  <c r="X20732" i="1" s="1"/>
  <c r="X20733" i="1" a="1"/>
  <c r="X20733" i="1" s="1"/>
  <c r="X20734" i="1" a="1"/>
  <c r="X20734" i="1" s="1"/>
  <c r="X20735" i="1" a="1"/>
  <c r="X20735" i="1" s="1"/>
  <c r="X20736" i="1" a="1"/>
  <c r="X20736" i="1" s="1"/>
  <c r="X20737" i="1" a="1"/>
  <c r="X20737" i="1" s="1"/>
  <c r="X20738" i="1" a="1"/>
  <c r="X20738" i="1" s="1"/>
  <c r="X20739" i="1" a="1"/>
  <c r="X20739" i="1" s="1"/>
  <c r="X20740" i="1" a="1"/>
  <c r="X20740" i="1" s="1"/>
  <c r="X20741" i="1" a="1"/>
  <c r="X20741" i="1" s="1"/>
  <c r="X20742" i="1" a="1"/>
  <c r="X20742" i="1" s="1"/>
  <c r="X20743" i="1" a="1"/>
  <c r="X20743" i="1" s="1"/>
  <c r="X20744" i="1" a="1"/>
  <c r="X20744" i="1" s="1"/>
  <c r="X20745" i="1" a="1"/>
  <c r="X20745" i="1" s="1"/>
  <c r="X20746" i="1" a="1"/>
  <c r="X20746" i="1" s="1"/>
  <c r="X20747" i="1" a="1"/>
  <c r="X20747" i="1" s="1"/>
  <c r="X20748" i="1" a="1"/>
  <c r="X20748" i="1" s="1"/>
  <c r="X20749" i="1" a="1"/>
  <c r="X20749" i="1" s="1"/>
  <c r="X20750" i="1" a="1"/>
  <c r="X20750" i="1" s="1"/>
  <c r="X20751" i="1" a="1"/>
  <c r="X20751" i="1" s="1"/>
  <c r="X20752" i="1" a="1"/>
  <c r="X20752" i="1" s="1"/>
  <c r="X20753" i="1" a="1"/>
  <c r="X20753" i="1" s="1"/>
  <c r="X20754" i="1" a="1"/>
  <c r="X20754" i="1" s="1"/>
  <c r="X20755" i="1" a="1"/>
  <c r="X20755" i="1" s="1"/>
  <c r="X20756" i="1" a="1"/>
  <c r="X20756" i="1" s="1"/>
  <c r="X20757" i="1" a="1"/>
  <c r="X20757" i="1" s="1"/>
  <c r="X20758" i="1" a="1"/>
  <c r="X20758" i="1" s="1"/>
  <c r="X20759" i="1" a="1"/>
  <c r="X20759" i="1" s="1"/>
  <c r="X20760" i="1" a="1"/>
  <c r="X20760" i="1" s="1"/>
  <c r="X20761" i="1" a="1"/>
  <c r="X20761" i="1" s="1"/>
  <c r="X20762" i="1" a="1"/>
  <c r="X20762" i="1" s="1"/>
  <c r="X20763" i="1" a="1"/>
  <c r="X20763" i="1" s="1"/>
  <c r="X20764" i="1" a="1"/>
  <c r="X20764" i="1" s="1"/>
  <c r="X20765" i="1" a="1"/>
  <c r="X20765" i="1" s="1"/>
  <c r="X20766" i="1" a="1"/>
  <c r="X20766" i="1" s="1"/>
  <c r="X20767" i="1" a="1"/>
  <c r="X20767" i="1" s="1"/>
  <c r="X20768" i="1" a="1"/>
  <c r="X20768" i="1" s="1"/>
  <c r="X20769" i="1" a="1"/>
  <c r="X20769" i="1" s="1"/>
  <c r="X20770" i="1" a="1"/>
  <c r="X20770" i="1" s="1"/>
  <c r="X20771" i="1" a="1"/>
  <c r="X20771" i="1" s="1"/>
  <c r="X20772" i="1" a="1"/>
  <c r="X20772" i="1" s="1"/>
  <c r="X20773" i="1" a="1"/>
  <c r="X20773" i="1" s="1"/>
  <c r="X20774" i="1" a="1"/>
  <c r="X20774" i="1" s="1"/>
  <c r="X20775" i="1" a="1"/>
  <c r="X20775" i="1" s="1"/>
  <c r="X20776" i="1" a="1"/>
  <c r="X20776" i="1" s="1"/>
  <c r="X20777" i="1" a="1"/>
  <c r="X20777" i="1" s="1"/>
  <c r="X20778" i="1" a="1"/>
  <c r="X20778" i="1" s="1"/>
  <c r="X20779" i="1" a="1"/>
  <c r="X20779" i="1" s="1"/>
  <c r="X20780" i="1" a="1"/>
  <c r="X20780" i="1" s="1"/>
  <c r="X20781" i="1" a="1"/>
  <c r="X20781" i="1" s="1"/>
  <c r="X20782" i="1" a="1"/>
  <c r="X20782" i="1" s="1"/>
  <c r="X20783" i="1" a="1"/>
  <c r="X20783" i="1" s="1"/>
  <c r="X20784" i="1" a="1"/>
  <c r="X20784" i="1" s="1"/>
  <c r="X20785" i="1" a="1"/>
  <c r="X20785" i="1" s="1"/>
  <c r="X20786" i="1" a="1"/>
  <c r="X20786" i="1" s="1"/>
  <c r="X20787" i="1" a="1"/>
  <c r="X20787" i="1" s="1"/>
  <c r="X20788" i="1" a="1"/>
  <c r="X20788" i="1" s="1"/>
  <c r="X20789" i="1" a="1"/>
  <c r="X20789" i="1" s="1"/>
  <c r="X20790" i="1" a="1"/>
  <c r="X20790" i="1" s="1"/>
  <c r="X20791" i="1" a="1"/>
  <c r="X20791" i="1" s="1"/>
  <c r="X20792" i="1" a="1"/>
  <c r="X20792" i="1" s="1"/>
  <c r="X20793" i="1" a="1"/>
  <c r="X20793" i="1" s="1"/>
  <c r="X20794" i="1" a="1"/>
  <c r="X20794" i="1" s="1"/>
  <c r="X20795" i="1" a="1"/>
  <c r="X20795" i="1" s="1"/>
  <c r="X20796" i="1" a="1"/>
  <c r="X20796" i="1" s="1"/>
  <c r="X20797" i="1" a="1"/>
  <c r="X20797" i="1" s="1"/>
  <c r="X20798" i="1" a="1"/>
  <c r="X20798" i="1" s="1"/>
  <c r="X20799" i="1" a="1"/>
  <c r="X20799" i="1" s="1"/>
  <c r="X20800" i="1" a="1"/>
  <c r="X20800" i="1" s="1"/>
  <c r="X20801" i="1" a="1"/>
  <c r="X20801" i="1" s="1"/>
  <c r="X20802" i="1" a="1"/>
  <c r="X20802" i="1" s="1"/>
  <c r="X20803" i="1" a="1"/>
  <c r="X20803" i="1" s="1"/>
  <c r="X20804" i="1" a="1"/>
  <c r="X20804" i="1" s="1"/>
  <c r="X20805" i="1" a="1"/>
  <c r="X20805" i="1" s="1"/>
  <c r="X20806" i="1" a="1"/>
  <c r="X20806" i="1" s="1"/>
  <c r="X20807" i="1" a="1"/>
  <c r="X20807" i="1" s="1"/>
  <c r="X20808" i="1" a="1"/>
  <c r="X20808" i="1" s="1"/>
  <c r="X20809" i="1" a="1"/>
  <c r="X20809" i="1" s="1"/>
  <c r="X20810" i="1" a="1"/>
  <c r="X20810" i="1" s="1"/>
  <c r="X20811" i="1" a="1"/>
  <c r="X20811" i="1" s="1"/>
  <c r="X20812" i="1" a="1"/>
  <c r="X20812" i="1" s="1"/>
  <c r="X20813" i="1" a="1"/>
  <c r="X20813" i="1" s="1"/>
  <c r="X20814" i="1" a="1"/>
  <c r="X20814" i="1" s="1"/>
  <c r="X20815" i="1" a="1"/>
  <c r="X20815" i="1" s="1"/>
  <c r="X20816" i="1" a="1"/>
  <c r="X20816" i="1" s="1"/>
  <c r="X20817" i="1" a="1"/>
  <c r="X20817" i="1" s="1"/>
  <c r="X20818" i="1" a="1"/>
  <c r="X20818" i="1" s="1"/>
  <c r="X20819" i="1" a="1"/>
  <c r="X20819" i="1" s="1"/>
  <c r="X20820" i="1" a="1"/>
  <c r="X20820" i="1" s="1"/>
  <c r="X20821" i="1" a="1"/>
  <c r="X20821" i="1" s="1"/>
  <c r="X20822" i="1" a="1"/>
  <c r="X20822" i="1" s="1"/>
  <c r="X20823" i="1" a="1"/>
  <c r="X20823" i="1" s="1"/>
  <c r="X20824" i="1" a="1"/>
  <c r="X20824" i="1" s="1"/>
  <c r="X20825" i="1" a="1"/>
  <c r="X20825" i="1" s="1"/>
  <c r="X20826" i="1" a="1"/>
  <c r="X20826" i="1" s="1"/>
  <c r="X20827" i="1" a="1"/>
  <c r="X20827" i="1" s="1"/>
  <c r="X20828" i="1" a="1"/>
  <c r="X20828" i="1" s="1"/>
  <c r="X20829" i="1" a="1"/>
  <c r="X20829" i="1" s="1"/>
  <c r="X20830" i="1" a="1"/>
  <c r="X20830" i="1" s="1"/>
  <c r="X20831" i="1" a="1"/>
  <c r="X20831" i="1" s="1"/>
  <c r="X20832" i="1" a="1"/>
  <c r="X20832" i="1" s="1"/>
  <c r="X20833" i="1" a="1"/>
  <c r="X20833" i="1" s="1"/>
  <c r="X20834" i="1" a="1"/>
  <c r="X20834" i="1" s="1"/>
  <c r="X20835" i="1" a="1"/>
  <c r="X20835" i="1" s="1"/>
  <c r="X20836" i="1" a="1"/>
  <c r="X20836" i="1" s="1"/>
  <c r="X20837" i="1" a="1"/>
  <c r="X20837" i="1" s="1"/>
  <c r="X20838" i="1" a="1"/>
  <c r="X20838" i="1" s="1"/>
  <c r="X20839" i="1" a="1"/>
  <c r="X20839" i="1" s="1"/>
  <c r="X20840" i="1" a="1"/>
  <c r="X20840" i="1" s="1"/>
  <c r="X20841" i="1" a="1"/>
  <c r="X20841" i="1" s="1"/>
  <c r="X20842" i="1" a="1"/>
  <c r="X20842" i="1" s="1"/>
  <c r="X20843" i="1" a="1"/>
  <c r="X20843" i="1" s="1"/>
  <c r="X20844" i="1" a="1"/>
  <c r="X20844" i="1" s="1"/>
  <c r="X20845" i="1" a="1"/>
  <c r="X20845" i="1" s="1"/>
  <c r="X20846" i="1" a="1"/>
  <c r="X20846" i="1" s="1"/>
  <c r="X20847" i="1" a="1"/>
  <c r="X20847" i="1" s="1"/>
  <c r="X20848" i="1" a="1"/>
  <c r="X20848" i="1" s="1"/>
  <c r="X20849" i="1" a="1"/>
  <c r="X20849" i="1" s="1"/>
  <c r="X20850" i="1" a="1"/>
  <c r="X20850" i="1" s="1"/>
  <c r="X20851" i="1" a="1"/>
  <c r="X20851" i="1" s="1"/>
  <c r="X20852" i="1" a="1"/>
  <c r="X20852" i="1" s="1"/>
  <c r="X20853" i="1" a="1"/>
  <c r="X20853" i="1" s="1"/>
  <c r="X20854" i="1" a="1"/>
  <c r="X20854" i="1" s="1"/>
  <c r="X20855" i="1" a="1"/>
  <c r="X20855" i="1" s="1"/>
  <c r="X20856" i="1" a="1"/>
  <c r="X20856" i="1" s="1"/>
  <c r="X20857" i="1" a="1"/>
  <c r="X20857" i="1" s="1"/>
  <c r="X20858" i="1" a="1"/>
  <c r="X20858" i="1" s="1"/>
  <c r="X20859" i="1" a="1"/>
  <c r="X20859" i="1" s="1"/>
  <c r="X20860" i="1" a="1"/>
  <c r="X20860" i="1" s="1"/>
  <c r="X20861" i="1" a="1"/>
  <c r="X20861" i="1" s="1"/>
  <c r="X20862" i="1" a="1"/>
  <c r="X20862" i="1" s="1"/>
  <c r="X20863" i="1" a="1"/>
  <c r="X20863" i="1" s="1"/>
  <c r="X20864" i="1" a="1"/>
  <c r="X20864" i="1" s="1"/>
  <c r="X20865" i="1" a="1"/>
  <c r="X20865" i="1" s="1"/>
  <c r="X20866" i="1" a="1"/>
  <c r="X20866" i="1" s="1"/>
  <c r="X20867" i="1" a="1"/>
  <c r="X20867" i="1" s="1"/>
  <c r="X20868" i="1" a="1"/>
  <c r="X20868" i="1" s="1"/>
  <c r="X20869" i="1" a="1"/>
  <c r="X20869" i="1" s="1"/>
  <c r="X20870" i="1" a="1"/>
  <c r="X20870" i="1" s="1"/>
  <c r="X20871" i="1" a="1"/>
  <c r="X20871" i="1" s="1"/>
  <c r="X20872" i="1" a="1"/>
  <c r="X20872" i="1" s="1"/>
  <c r="X20873" i="1" a="1"/>
  <c r="X20873" i="1" s="1"/>
  <c r="X20874" i="1" a="1"/>
  <c r="X20874" i="1" s="1"/>
  <c r="X20875" i="1" a="1"/>
  <c r="X20875" i="1" s="1"/>
  <c r="X20876" i="1" a="1"/>
  <c r="X20876" i="1" s="1"/>
  <c r="X20877" i="1" a="1"/>
  <c r="X20877" i="1" s="1"/>
  <c r="X20878" i="1" a="1"/>
  <c r="X20878" i="1" s="1"/>
  <c r="X20879" i="1" a="1"/>
  <c r="X20879" i="1" s="1"/>
  <c r="X20880" i="1" a="1"/>
  <c r="X20880" i="1" s="1"/>
  <c r="X20881" i="1" a="1"/>
  <c r="X20881" i="1" s="1"/>
  <c r="X20882" i="1" a="1"/>
  <c r="X20882" i="1" s="1"/>
  <c r="X20883" i="1" a="1"/>
  <c r="X20883" i="1" s="1"/>
  <c r="X20884" i="1" a="1"/>
  <c r="X20884" i="1" s="1"/>
  <c r="X20885" i="1" a="1"/>
  <c r="X20885" i="1" s="1"/>
  <c r="X20886" i="1" a="1"/>
  <c r="X20886" i="1" s="1"/>
  <c r="X20887" i="1" a="1"/>
  <c r="X20887" i="1" s="1"/>
  <c r="X20888" i="1" a="1"/>
  <c r="X20888" i="1" s="1"/>
  <c r="X20889" i="1" a="1"/>
  <c r="X20889" i="1" s="1"/>
  <c r="X20890" i="1" a="1"/>
  <c r="X20890" i="1" s="1"/>
  <c r="X20891" i="1" a="1"/>
  <c r="X20891" i="1" s="1"/>
  <c r="X20892" i="1" a="1"/>
  <c r="X20892" i="1" s="1"/>
  <c r="X20893" i="1" a="1"/>
  <c r="X20893" i="1" s="1"/>
  <c r="X20894" i="1" a="1"/>
  <c r="X20894" i="1" s="1"/>
  <c r="X20895" i="1" a="1"/>
  <c r="X20895" i="1" s="1"/>
  <c r="X20896" i="1" a="1"/>
  <c r="X20896" i="1" s="1"/>
  <c r="X20897" i="1" a="1"/>
  <c r="X20897" i="1" s="1"/>
  <c r="X20898" i="1" a="1"/>
  <c r="X20898" i="1" s="1"/>
  <c r="X20899" i="1" a="1"/>
  <c r="X20899" i="1" s="1"/>
  <c r="X20900" i="1" a="1"/>
  <c r="X20900" i="1" s="1"/>
  <c r="X20901" i="1" a="1"/>
  <c r="X20901" i="1" s="1"/>
  <c r="X20902" i="1" a="1"/>
  <c r="X20902" i="1" s="1"/>
  <c r="X20903" i="1" a="1"/>
  <c r="X20903" i="1" s="1"/>
  <c r="X20904" i="1" a="1"/>
  <c r="X20904" i="1" s="1"/>
  <c r="X20905" i="1" a="1"/>
  <c r="X20905" i="1" s="1"/>
  <c r="X20906" i="1" a="1"/>
  <c r="X20906" i="1" s="1"/>
  <c r="X20907" i="1" a="1"/>
  <c r="X20907" i="1" s="1"/>
  <c r="X20908" i="1" a="1"/>
  <c r="X20908" i="1" s="1"/>
  <c r="X20909" i="1" a="1"/>
  <c r="X20909" i="1" s="1"/>
  <c r="X20910" i="1" a="1"/>
  <c r="X20910" i="1" s="1"/>
  <c r="X20911" i="1" a="1"/>
  <c r="X20911" i="1" s="1"/>
  <c r="X20912" i="1" a="1"/>
  <c r="X20912" i="1" s="1"/>
  <c r="X20913" i="1" a="1"/>
  <c r="X20913" i="1" s="1"/>
  <c r="X20914" i="1" a="1"/>
  <c r="X20914" i="1" s="1"/>
  <c r="X20915" i="1" a="1"/>
  <c r="X20915" i="1" s="1"/>
  <c r="X20916" i="1" a="1"/>
  <c r="X20916" i="1" s="1"/>
  <c r="X20917" i="1" a="1"/>
  <c r="X20917" i="1" s="1"/>
  <c r="X20918" i="1" a="1"/>
  <c r="X20918" i="1" s="1"/>
  <c r="X20919" i="1" a="1"/>
  <c r="X20919" i="1" s="1"/>
  <c r="X20920" i="1" a="1"/>
  <c r="X20920" i="1" s="1"/>
  <c r="X20921" i="1" a="1"/>
  <c r="X20921" i="1" s="1"/>
  <c r="X20922" i="1" a="1"/>
  <c r="X20922" i="1" s="1"/>
  <c r="X20923" i="1" a="1"/>
  <c r="X20923" i="1" s="1"/>
  <c r="X20924" i="1" a="1"/>
  <c r="X20924" i="1" s="1"/>
  <c r="X20925" i="1" a="1"/>
  <c r="X20925" i="1" s="1"/>
  <c r="X20926" i="1" a="1"/>
  <c r="X20926" i="1" s="1"/>
  <c r="X20927" i="1" a="1"/>
  <c r="X20927" i="1" s="1"/>
  <c r="X20928" i="1" a="1"/>
  <c r="X20928" i="1" s="1"/>
  <c r="X20929" i="1" a="1"/>
  <c r="X20929" i="1" s="1"/>
  <c r="X20930" i="1" a="1"/>
  <c r="X20930" i="1" s="1"/>
  <c r="X20931" i="1" a="1"/>
  <c r="X20931" i="1" s="1"/>
  <c r="X20932" i="1" a="1"/>
  <c r="X20932" i="1" s="1"/>
  <c r="X20933" i="1" a="1"/>
  <c r="X20933" i="1" s="1"/>
  <c r="X20934" i="1" a="1"/>
  <c r="X20934" i="1" s="1"/>
  <c r="X20935" i="1" a="1"/>
  <c r="X20935" i="1" s="1"/>
  <c r="X20936" i="1" a="1"/>
  <c r="X20936" i="1" s="1"/>
  <c r="X20937" i="1" a="1"/>
  <c r="X20937" i="1" s="1"/>
  <c r="X20938" i="1" a="1"/>
  <c r="X20938" i="1" s="1"/>
  <c r="X20939" i="1" a="1"/>
  <c r="X20939" i="1" s="1"/>
  <c r="X20940" i="1" a="1"/>
  <c r="X20940" i="1" s="1"/>
  <c r="X20941" i="1" a="1"/>
  <c r="X20941" i="1" s="1"/>
  <c r="X20942" i="1" a="1"/>
  <c r="X20942" i="1" s="1"/>
  <c r="X20943" i="1" a="1"/>
  <c r="X20943" i="1" s="1"/>
  <c r="X20944" i="1" a="1"/>
  <c r="X20944" i="1" s="1"/>
  <c r="X20945" i="1" a="1"/>
  <c r="X20945" i="1" s="1"/>
  <c r="X20946" i="1" a="1"/>
  <c r="X20946" i="1" s="1"/>
  <c r="X20947" i="1" a="1"/>
  <c r="X20947" i="1" s="1"/>
  <c r="X20948" i="1" a="1"/>
  <c r="X20948" i="1" s="1"/>
  <c r="X20949" i="1" a="1"/>
  <c r="X20949" i="1" s="1"/>
  <c r="X20950" i="1" a="1"/>
  <c r="X20950" i="1" s="1"/>
  <c r="X20951" i="1" a="1"/>
  <c r="X20951" i="1" s="1"/>
  <c r="X20952" i="1" a="1"/>
  <c r="X20952" i="1" s="1"/>
  <c r="X20953" i="1" a="1"/>
  <c r="X20953" i="1" s="1"/>
  <c r="X20954" i="1" a="1"/>
  <c r="X20954" i="1" s="1"/>
  <c r="X20955" i="1" a="1"/>
  <c r="X20955" i="1" s="1"/>
  <c r="X20956" i="1" a="1"/>
  <c r="X20956" i="1" s="1"/>
  <c r="X20957" i="1" a="1"/>
  <c r="X20957" i="1" s="1"/>
  <c r="X20958" i="1" a="1"/>
  <c r="X20958" i="1" s="1"/>
  <c r="X20959" i="1" a="1"/>
  <c r="X20959" i="1" s="1"/>
  <c r="X20960" i="1" a="1"/>
  <c r="X20960" i="1" s="1"/>
  <c r="X20961" i="1" a="1"/>
  <c r="X20961" i="1" s="1"/>
  <c r="X20962" i="1" a="1"/>
  <c r="X20962" i="1" s="1"/>
  <c r="X20963" i="1" a="1"/>
  <c r="X20963" i="1" s="1"/>
  <c r="X20964" i="1" a="1"/>
  <c r="X20964" i="1" s="1"/>
  <c r="X20965" i="1" a="1"/>
  <c r="X20965" i="1" s="1"/>
  <c r="X20966" i="1" a="1"/>
  <c r="X20966" i="1" s="1"/>
  <c r="X20967" i="1" a="1"/>
  <c r="X20967" i="1" s="1"/>
  <c r="X20968" i="1" a="1"/>
  <c r="X20968" i="1" s="1"/>
  <c r="X20969" i="1" a="1"/>
  <c r="X20969" i="1" s="1"/>
  <c r="X20970" i="1" a="1"/>
  <c r="X20970" i="1" s="1"/>
  <c r="X20971" i="1" a="1"/>
  <c r="X20971" i="1" s="1"/>
  <c r="X20972" i="1" a="1"/>
  <c r="X20972" i="1" s="1"/>
  <c r="X20973" i="1" a="1"/>
  <c r="X20973" i="1" s="1"/>
  <c r="X20974" i="1" a="1"/>
  <c r="X20974" i="1" s="1"/>
  <c r="X20975" i="1" a="1"/>
  <c r="X20975" i="1" s="1"/>
  <c r="X20976" i="1" a="1"/>
  <c r="X20976" i="1" s="1"/>
  <c r="X20977" i="1" a="1"/>
  <c r="X20977" i="1" s="1"/>
  <c r="X20978" i="1" a="1"/>
  <c r="X20978" i="1" s="1"/>
  <c r="X20979" i="1" a="1"/>
  <c r="X20979" i="1" s="1"/>
  <c r="X20980" i="1" a="1"/>
  <c r="X20980" i="1" s="1"/>
  <c r="X20981" i="1" a="1"/>
  <c r="X20981" i="1" s="1"/>
  <c r="X20982" i="1" a="1"/>
  <c r="X20982" i="1" s="1"/>
  <c r="X20983" i="1" a="1"/>
  <c r="X20983" i="1" s="1"/>
  <c r="X20984" i="1" a="1"/>
  <c r="X20984" i="1" s="1"/>
  <c r="X20985" i="1" a="1"/>
  <c r="X20985" i="1" s="1"/>
  <c r="X20986" i="1" a="1"/>
  <c r="X20986" i="1" s="1"/>
  <c r="X20987" i="1" a="1"/>
  <c r="X20987" i="1" s="1"/>
  <c r="X20988" i="1" a="1"/>
  <c r="X20988" i="1" s="1"/>
  <c r="X20989" i="1" a="1"/>
  <c r="X20989" i="1" s="1"/>
  <c r="X20990" i="1" a="1"/>
  <c r="X20990" i="1" s="1"/>
  <c r="X20991" i="1" a="1"/>
  <c r="X20991" i="1" s="1"/>
  <c r="X20992" i="1" a="1"/>
  <c r="X20992" i="1" s="1"/>
  <c r="X20993" i="1" a="1"/>
  <c r="X20993" i="1" s="1"/>
  <c r="X20994" i="1" a="1"/>
  <c r="X20994" i="1" s="1"/>
  <c r="X20995" i="1" a="1"/>
  <c r="X20995" i="1" s="1"/>
  <c r="X20996" i="1" a="1"/>
  <c r="X20996" i="1" s="1"/>
  <c r="X20997" i="1" a="1"/>
  <c r="X20997" i="1" s="1"/>
  <c r="X20998" i="1" a="1"/>
  <c r="X20998" i="1" s="1"/>
  <c r="X20999" i="1" a="1"/>
  <c r="X20999" i="1" s="1"/>
  <c r="X21000" i="1" a="1"/>
  <c r="X21000" i="1" s="1"/>
  <c r="X21001" i="1" a="1"/>
  <c r="X21001" i="1" s="1"/>
  <c r="X21002" i="1" a="1"/>
  <c r="X21002" i="1" s="1"/>
  <c r="X21003" i="1" a="1"/>
  <c r="X21003" i="1" s="1"/>
  <c r="X21004" i="1" a="1"/>
  <c r="X21004" i="1" s="1"/>
  <c r="X21005" i="1" a="1"/>
  <c r="X21005" i="1" s="1"/>
  <c r="X21006" i="1" a="1"/>
  <c r="X21006" i="1" s="1"/>
  <c r="X21007" i="1" a="1"/>
  <c r="X21007" i="1" s="1"/>
  <c r="X21008" i="1" a="1"/>
  <c r="X21008" i="1" s="1"/>
  <c r="X21009" i="1" a="1"/>
  <c r="X21009" i="1" s="1"/>
  <c r="X21010" i="1" a="1"/>
  <c r="X21010" i="1" s="1"/>
  <c r="X21011" i="1" a="1"/>
  <c r="X21011" i="1" s="1"/>
  <c r="X21012" i="1" a="1"/>
  <c r="X21012" i="1" s="1"/>
  <c r="X21013" i="1" a="1"/>
  <c r="X21013" i="1" s="1"/>
  <c r="X21014" i="1" a="1"/>
  <c r="X21014" i="1" s="1"/>
  <c r="X21015" i="1" a="1"/>
  <c r="X21015" i="1" s="1"/>
  <c r="X21016" i="1" a="1"/>
  <c r="X21016" i="1" s="1"/>
  <c r="X21017" i="1" a="1"/>
  <c r="X21017" i="1" s="1"/>
  <c r="X21018" i="1" a="1"/>
  <c r="X21018" i="1" s="1"/>
  <c r="X21019" i="1" a="1"/>
  <c r="X21019" i="1" s="1"/>
  <c r="X21020" i="1" a="1"/>
  <c r="X21020" i="1" s="1"/>
  <c r="X21021" i="1" a="1"/>
  <c r="X21021" i="1" s="1"/>
  <c r="X21022" i="1" a="1"/>
  <c r="X21022" i="1" s="1"/>
  <c r="X21023" i="1" a="1"/>
  <c r="X21023" i="1" s="1"/>
  <c r="X21024" i="1" a="1"/>
  <c r="X21024" i="1" s="1"/>
  <c r="X21025" i="1" a="1"/>
  <c r="X21025" i="1" s="1"/>
  <c r="X21026" i="1" a="1"/>
  <c r="X21026" i="1" s="1"/>
  <c r="X21027" i="1" a="1"/>
  <c r="X21027" i="1" s="1"/>
  <c r="X21028" i="1" a="1"/>
  <c r="X21028" i="1" s="1"/>
  <c r="X21029" i="1" a="1"/>
  <c r="X21029" i="1" s="1"/>
  <c r="X21030" i="1" a="1"/>
  <c r="X21030" i="1" s="1"/>
  <c r="X21031" i="1" a="1"/>
  <c r="X21031" i="1" s="1"/>
  <c r="X21032" i="1" a="1"/>
  <c r="X21032" i="1" s="1"/>
  <c r="X21033" i="1" a="1"/>
  <c r="X21033" i="1" s="1"/>
  <c r="X21034" i="1" a="1"/>
  <c r="X21034" i="1" s="1"/>
  <c r="X21035" i="1" a="1"/>
  <c r="X21035" i="1" s="1"/>
  <c r="X21036" i="1" a="1"/>
  <c r="X21036" i="1" s="1"/>
  <c r="X21037" i="1" a="1"/>
  <c r="X21037" i="1" s="1"/>
  <c r="X21038" i="1" a="1"/>
  <c r="X21038" i="1" s="1"/>
  <c r="X21039" i="1" a="1"/>
  <c r="X21039" i="1" s="1"/>
  <c r="X21040" i="1" a="1"/>
  <c r="X21040" i="1" s="1"/>
  <c r="X21041" i="1" a="1"/>
  <c r="X21041" i="1" s="1"/>
  <c r="X21042" i="1" a="1"/>
  <c r="X21042" i="1" s="1"/>
  <c r="X21043" i="1" a="1"/>
  <c r="X21043" i="1" s="1"/>
  <c r="X21044" i="1" a="1"/>
  <c r="X21044" i="1" s="1"/>
  <c r="X21045" i="1" a="1"/>
  <c r="X21045" i="1" s="1"/>
  <c r="X21046" i="1" a="1"/>
  <c r="X21046" i="1" s="1"/>
  <c r="X21047" i="1" a="1"/>
  <c r="X21047" i="1" s="1"/>
  <c r="X21048" i="1" a="1"/>
  <c r="X21048" i="1" s="1"/>
  <c r="X21049" i="1" a="1"/>
  <c r="X21049" i="1" s="1"/>
  <c r="X21050" i="1" a="1"/>
  <c r="X21050" i="1" s="1"/>
  <c r="X21051" i="1" a="1"/>
  <c r="X21051" i="1" s="1"/>
  <c r="X21052" i="1" a="1"/>
  <c r="X21052" i="1" s="1"/>
  <c r="X21053" i="1" a="1"/>
  <c r="X21053" i="1" s="1"/>
  <c r="X21054" i="1" a="1"/>
  <c r="X21054" i="1" s="1"/>
  <c r="X21055" i="1" a="1"/>
  <c r="X21055" i="1" s="1"/>
  <c r="X21056" i="1" a="1"/>
  <c r="X21056" i="1" s="1"/>
  <c r="X21057" i="1" a="1"/>
  <c r="X21057" i="1" s="1"/>
  <c r="X21058" i="1" a="1"/>
  <c r="X21058" i="1" s="1"/>
  <c r="X21059" i="1" a="1"/>
  <c r="X21059" i="1" s="1"/>
  <c r="X21060" i="1" a="1"/>
  <c r="X21060" i="1" s="1"/>
  <c r="X21061" i="1" a="1"/>
  <c r="X21061" i="1" s="1"/>
  <c r="X21062" i="1" a="1"/>
  <c r="X21062" i="1" s="1"/>
  <c r="X21063" i="1" a="1"/>
  <c r="X21063" i="1" s="1"/>
  <c r="X21064" i="1" a="1"/>
  <c r="X21064" i="1" s="1"/>
  <c r="X21065" i="1" a="1"/>
  <c r="X21065" i="1" s="1"/>
  <c r="X21066" i="1" a="1"/>
  <c r="X21066" i="1" s="1"/>
  <c r="X21067" i="1" a="1"/>
  <c r="X21067" i="1" s="1"/>
  <c r="X21068" i="1" a="1"/>
  <c r="X21068" i="1" s="1"/>
  <c r="X21069" i="1" a="1"/>
  <c r="X21069" i="1" s="1"/>
  <c r="X21070" i="1" a="1"/>
  <c r="X21070" i="1" s="1"/>
  <c r="X21071" i="1" a="1"/>
  <c r="X21071" i="1" s="1"/>
  <c r="X21072" i="1" a="1"/>
  <c r="X21072" i="1" s="1"/>
  <c r="X21073" i="1" a="1"/>
  <c r="X21073" i="1" s="1"/>
  <c r="X21074" i="1" a="1"/>
  <c r="X21074" i="1" s="1"/>
  <c r="X21075" i="1" a="1"/>
  <c r="X21075" i="1" s="1"/>
  <c r="X21076" i="1" a="1"/>
  <c r="X21076" i="1" s="1"/>
  <c r="X21077" i="1" a="1"/>
  <c r="X21077" i="1" s="1"/>
  <c r="X21078" i="1" a="1"/>
  <c r="X21078" i="1" s="1"/>
  <c r="X21079" i="1" a="1"/>
  <c r="X21079" i="1" s="1"/>
  <c r="X21080" i="1" a="1"/>
  <c r="X21080" i="1" s="1"/>
  <c r="X21081" i="1" a="1"/>
  <c r="X21081" i="1" s="1"/>
  <c r="X21082" i="1" a="1"/>
  <c r="X21082" i="1" s="1"/>
  <c r="X21083" i="1" a="1"/>
  <c r="X21083" i="1" s="1"/>
  <c r="X21084" i="1" a="1"/>
  <c r="X21084" i="1" s="1"/>
  <c r="X21085" i="1" a="1"/>
  <c r="X21085" i="1" s="1"/>
  <c r="X21086" i="1" a="1"/>
  <c r="X21086" i="1" s="1"/>
  <c r="X21087" i="1" a="1"/>
  <c r="X21087" i="1" s="1"/>
  <c r="X21088" i="1" a="1"/>
  <c r="X21088" i="1" s="1"/>
  <c r="X21089" i="1" a="1"/>
  <c r="X21089" i="1" s="1"/>
  <c r="X21090" i="1" a="1"/>
  <c r="X21090" i="1" s="1"/>
  <c r="X21091" i="1" a="1"/>
  <c r="X21091" i="1" s="1"/>
  <c r="X21092" i="1" a="1"/>
  <c r="X21092" i="1" s="1"/>
  <c r="X21093" i="1" a="1"/>
  <c r="X21093" i="1" s="1"/>
  <c r="X21094" i="1" a="1"/>
  <c r="X21094" i="1" s="1"/>
  <c r="X21095" i="1" a="1"/>
  <c r="X21095" i="1" s="1"/>
  <c r="X21096" i="1" a="1"/>
  <c r="X21096" i="1" s="1"/>
  <c r="X21097" i="1" a="1"/>
  <c r="X21097" i="1" s="1"/>
  <c r="X21098" i="1" a="1"/>
  <c r="X21098" i="1" s="1"/>
  <c r="X21099" i="1" a="1"/>
  <c r="X21099" i="1" s="1"/>
  <c r="X21100" i="1" a="1"/>
  <c r="X21100" i="1" s="1"/>
  <c r="X21101" i="1" a="1"/>
  <c r="X21101" i="1" s="1"/>
  <c r="X21102" i="1" a="1"/>
  <c r="X21102" i="1" s="1"/>
  <c r="X21103" i="1" a="1"/>
  <c r="X21103" i="1" s="1"/>
  <c r="X21104" i="1" a="1"/>
  <c r="X21104" i="1" s="1"/>
  <c r="X21105" i="1" a="1"/>
  <c r="X21105" i="1" s="1"/>
  <c r="X21106" i="1" a="1"/>
  <c r="X21106" i="1" s="1"/>
  <c r="X21107" i="1" a="1"/>
  <c r="X21107" i="1" s="1"/>
  <c r="X21108" i="1" a="1"/>
  <c r="X21108" i="1" s="1"/>
  <c r="X21109" i="1" a="1"/>
  <c r="X21109" i="1" s="1"/>
  <c r="X21110" i="1" a="1"/>
  <c r="X21110" i="1" s="1"/>
  <c r="X21111" i="1" a="1"/>
  <c r="X21111" i="1" s="1"/>
  <c r="X21112" i="1" a="1"/>
  <c r="X21112" i="1" s="1"/>
  <c r="X21113" i="1" a="1"/>
  <c r="X21113" i="1" s="1"/>
  <c r="X21114" i="1" a="1"/>
  <c r="X21114" i="1" s="1"/>
  <c r="X21115" i="1" a="1"/>
  <c r="X21115" i="1" s="1"/>
  <c r="X21116" i="1" a="1"/>
  <c r="X21116" i="1" s="1"/>
  <c r="X21117" i="1" a="1"/>
  <c r="X21117" i="1" s="1"/>
  <c r="X21118" i="1" a="1"/>
  <c r="X21118" i="1" s="1"/>
  <c r="X21119" i="1" a="1"/>
  <c r="X21119" i="1" s="1"/>
  <c r="X21120" i="1" a="1"/>
  <c r="X21120" i="1" s="1"/>
  <c r="X21121" i="1" a="1"/>
  <c r="X21121" i="1" s="1"/>
  <c r="X21122" i="1" a="1"/>
  <c r="X21122" i="1" s="1"/>
  <c r="X21123" i="1" a="1"/>
  <c r="X21123" i="1" s="1"/>
  <c r="X21124" i="1" a="1"/>
  <c r="X21124" i="1" s="1"/>
  <c r="X21125" i="1" a="1"/>
  <c r="X21125" i="1" s="1"/>
  <c r="X21126" i="1" a="1"/>
  <c r="X21126" i="1" s="1"/>
  <c r="X21127" i="1" a="1"/>
  <c r="X21127" i="1" s="1"/>
  <c r="X21128" i="1" a="1"/>
  <c r="X21128" i="1" s="1"/>
  <c r="X21129" i="1" a="1"/>
  <c r="X21129" i="1" s="1"/>
  <c r="X21130" i="1" a="1"/>
  <c r="X21130" i="1" s="1"/>
  <c r="X21131" i="1" a="1"/>
  <c r="X21131" i="1" s="1"/>
  <c r="X21132" i="1" a="1"/>
  <c r="X21132" i="1" s="1"/>
  <c r="X21133" i="1" a="1"/>
  <c r="X21133" i="1" s="1"/>
  <c r="X21134" i="1" a="1"/>
  <c r="X21134" i="1" s="1"/>
  <c r="X21135" i="1" a="1"/>
  <c r="X21135" i="1" s="1"/>
  <c r="X21136" i="1" a="1"/>
  <c r="X21136" i="1" s="1"/>
  <c r="X21137" i="1" a="1"/>
  <c r="X21137" i="1" s="1"/>
  <c r="X21138" i="1" a="1"/>
  <c r="X21138" i="1" s="1"/>
  <c r="X21139" i="1" a="1"/>
  <c r="X21139" i="1" s="1"/>
  <c r="X21140" i="1" a="1"/>
  <c r="X21140" i="1" s="1"/>
  <c r="X21141" i="1" a="1"/>
  <c r="X21141" i="1" s="1"/>
  <c r="X21142" i="1" a="1"/>
  <c r="X21142" i="1" s="1"/>
  <c r="X21143" i="1" a="1"/>
  <c r="X21143" i="1" s="1"/>
  <c r="X21144" i="1" a="1"/>
  <c r="X21144" i="1" s="1"/>
  <c r="X21145" i="1" a="1"/>
  <c r="X21145" i="1" s="1"/>
  <c r="X21146" i="1" a="1"/>
  <c r="X21146" i="1" s="1"/>
  <c r="X21147" i="1" a="1"/>
  <c r="X21147" i="1" s="1"/>
  <c r="X21148" i="1" a="1"/>
  <c r="X21148" i="1" s="1"/>
  <c r="X21149" i="1" a="1"/>
  <c r="X21149" i="1" s="1"/>
  <c r="X21150" i="1" a="1"/>
  <c r="X21150" i="1" s="1"/>
  <c r="X21151" i="1" a="1"/>
  <c r="X21151" i="1" s="1"/>
  <c r="X21152" i="1" a="1"/>
  <c r="X21152" i="1" s="1"/>
  <c r="X21153" i="1" a="1"/>
  <c r="X21153" i="1" s="1"/>
  <c r="X21154" i="1" a="1"/>
  <c r="X21154" i="1" s="1"/>
  <c r="X21155" i="1" a="1"/>
  <c r="X21155" i="1" s="1"/>
  <c r="X21156" i="1" a="1"/>
  <c r="X21156" i="1" s="1"/>
  <c r="X21157" i="1" a="1"/>
  <c r="X21157" i="1" s="1"/>
  <c r="X21158" i="1" a="1"/>
  <c r="X21158" i="1" s="1"/>
  <c r="X21159" i="1" a="1"/>
  <c r="X21159" i="1" s="1"/>
  <c r="X21160" i="1" a="1"/>
  <c r="X21160" i="1" s="1"/>
  <c r="X21161" i="1" a="1"/>
  <c r="X21161" i="1" s="1"/>
  <c r="X21162" i="1" a="1"/>
  <c r="X21162" i="1" s="1"/>
  <c r="X21163" i="1" a="1"/>
  <c r="X21163" i="1" s="1"/>
  <c r="X21164" i="1" a="1"/>
  <c r="X21164" i="1" s="1"/>
  <c r="X21165" i="1" a="1"/>
  <c r="X21165" i="1" s="1"/>
  <c r="X21166" i="1" a="1"/>
  <c r="X21166" i="1" s="1"/>
  <c r="X21167" i="1" a="1"/>
  <c r="X21167" i="1" s="1"/>
  <c r="X21168" i="1" a="1"/>
  <c r="X21168" i="1" s="1"/>
  <c r="X21169" i="1" a="1"/>
  <c r="X21169" i="1" s="1"/>
  <c r="X21170" i="1" a="1"/>
  <c r="X21170" i="1" s="1"/>
  <c r="X21171" i="1" a="1"/>
  <c r="X21171" i="1" s="1"/>
  <c r="X21172" i="1" a="1"/>
  <c r="X21172" i="1" s="1"/>
  <c r="X21173" i="1" a="1"/>
  <c r="X21173" i="1" s="1"/>
  <c r="X21174" i="1" a="1"/>
  <c r="X21174" i="1" s="1"/>
  <c r="X21175" i="1" a="1"/>
  <c r="X21175" i="1" s="1"/>
  <c r="X21176" i="1" a="1"/>
  <c r="X21176" i="1" s="1"/>
  <c r="X21177" i="1" a="1"/>
  <c r="X21177" i="1" s="1"/>
  <c r="X21178" i="1" a="1"/>
  <c r="X21178" i="1" s="1"/>
  <c r="X21179" i="1" a="1"/>
  <c r="X21179" i="1" s="1"/>
  <c r="X21180" i="1" a="1"/>
  <c r="X21180" i="1" s="1"/>
  <c r="X21181" i="1" a="1"/>
  <c r="X21181" i="1" s="1"/>
  <c r="X21182" i="1" a="1"/>
  <c r="X21182" i="1" s="1"/>
  <c r="X21183" i="1" a="1"/>
  <c r="X21183" i="1" s="1"/>
  <c r="X21184" i="1" a="1"/>
  <c r="X21184" i="1" s="1"/>
  <c r="X21185" i="1" a="1"/>
  <c r="X21185" i="1" s="1"/>
  <c r="X21186" i="1" a="1"/>
  <c r="X21186" i="1" s="1"/>
  <c r="X21187" i="1" a="1"/>
  <c r="X21187" i="1" s="1"/>
  <c r="X21188" i="1" a="1"/>
  <c r="X21188" i="1" s="1"/>
  <c r="X21189" i="1" a="1"/>
  <c r="X21189" i="1" s="1"/>
  <c r="X21190" i="1" a="1"/>
  <c r="X21190" i="1" s="1"/>
  <c r="X21191" i="1" a="1"/>
  <c r="X21191" i="1" s="1"/>
  <c r="X21192" i="1" a="1"/>
  <c r="X21192" i="1" s="1"/>
  <c r="X21193" i="1" a="1"/>
  <c r="X21193" i="1" s="1"/>
  <c r="X21194" i="1" a="1"/>
  <c r="X21194" i="1" s="1"/>
  <c r="X21195" i="1" a="1"/>
  <c r="X21195" i="1" s="1"/>
  <c r="X21196" i="1" a="1"/>
  <c r="X21196" i="1" s="1"/>
  <c r="X21197" i="1" a="1"/>
  <c r="X21197" i="1" s="1"/>
  <c r="X21198" i="1" a="1"/>
  <c r="X21198" i="1" s="1"/>
  <c r="X21199" i="1" a="1"/>
  <c r="X21199" i="1" s="1"/>
  <c r="X21200" i="1" a="1"/>
  <c r="X21200" i="1" s="1"/>
  <c r="X21201" i="1" a="1"/>
  <c r="X21201" i="1" s="1"/>
  <c r="X21202" i="1" a="1"/>
  <c r="X21202" i="1" s="1"/>
  <c r="X21203" i="1" a="1"/>
  <c r="X21203" i="1" s="1"/>
  <c r="X21204" i="1" a="1"/>
  <c r="X21204" i="1" s="1"/>
  <c r="X21205" i="1" a="1"/>
  <c r="X21205" i="1" s="1"/>
  <c r="X21206" i="1" a="1"/>
  <c r="X21206" i="1" s="1"/>
  <c r="X21207" i="1" a="1"/>
  <c r="X21207" i="1" s="1"/>
  <c r="X21208" i="1" a="1"/>
  <c r="X21208" i="1" s="1"/>
  <c r="X21209" i="1" a="1"/>
  <c r="X21209" i="1" s="1"/>
  <c r="X21210" i="1" a="1"/>
  <c r="X21210" i="1" s="1"/>
  <c r="X21211" i="1" a="1"/>
  <c r="X21211" i="1" s="1"/>
  <c r="X21212" i="1" a="1"/>
  <c r="X21212" i="1" s="1"/>
  <c r="X21213" i="1" a="1"/>
  <c r="X21213" i="1" s="1"/>
  <c r="X21214" i="1" a="1"/>
  <c r="X21214" i="1" s="1"/>
  <c r="X21215" i="1" a="1"/>
  <c r="X21215" i="1" s="1"/>
  <c r="X21216" i="1" a="1"/>
  <c r="X21216" i="1" s="1"/>
  <c r="X21217" i="1" a="1"/>
  <c r="X21217" i="1" s="1"/>
  <c r="X21218" i="1" a="1"/>
  <c r="X21218" i="1" s="1"/>
  <c r="X21219" i="1" a="1"/>
  <c r="X21219" i="1" s="1"/>
  <c r="X21220" i="1" a="1"/>
  <c r="X21220" i="1" s="1"/>
  <c r="X21221" i="1" a="1"/>
  <c r="X21221" i="1" s="1"/>
  <c r="X21222" i="1" a="1"/>
  <c r="X21222" i="1" s="1"/>
  <c r="X21223" i="1" a="1"/>
  <c r="X21223" i="1" s="1"/>
  <c r="X21224" i="1" a="1"/>
  <c r="X21224" i="1" s="1"/>
  <c r="X21225" i="1" a="1"/>
  <c r="X21225" i="1" s="1"/>
  <c r="X21226" i="1" a="1"/>
  <c r="X21226" i="1" s="1"/>
  <c r="X21227" i="1" a="1"/>
  <c r="X21227" i="1" s="1"/>
  <c r="X21228" i="1" a="1"/>
  <c r="X21228" i="1" s="1"/>
  <c r="X21229" i="1" a="1"/>
  <c r="X21229" i="1" s="1"/>
  <c r="X21230" i="1" a="1"/>
  <c r="X21230" i="1" s="1"/>
  <c r="X21231" i="1" a="1"/>
  <c r="X21231" i="1" s="1"/>
  <c r="X21232" i="1" a="1"/>
  <c r="X21232" i="1" s="1"/>
  <c r="X21233" i="1" a="1"/>
  <c r="X21233" i="1" s="1"/>
  <c r="X21234" i="1" a="1"/>
  <c r="X21234" i="1" s="1"/>
  <c r="X21235" i="1" a="1"/>
  <c r="X21235" i="1" s="1"/>
  <c r="X21236" i="1" a="1"/>
  <c r="X21236" i="1" s="1"/>
  <c r="X21237" i="1" a="1"/>
  <c r="X21237" i="1" s="1"/>
  <c r="X21238" i="1" a="1"/>
  <c r="X21238" i="1" s="1"/>
  <c r="X21239" i="1" a="1"/>
  <c r="X21239" i="1" s="1"/>
  <c r="X21240" i="1" a="1"/>
  <c r="X21240" i="1" s="1"/>
  <c r="X21241" i="1" a="1"/>
  <c r="X21241" i="1" s="1"/>
  <c r="X21242" i="1" a="1"/>
  <c r="X21242" i="1" s="1"/>
  <c r="X21243" i="1" a="1"/>
  <c r="X21243" i="1" s="1"/>
  <c r="X21244" i="1" a="1"/>
  <c r="X21244" i="1" s="1"/>
  <c r="X21245" i="1" a="1"/>
  <c r="X21245" i="1" s="1"/>
  <c r="X21246" i="1" a="1"/>
  <c r="X21246" i="1" s="1"/>
  <c r="X21247" i="1" a="1"/>
  <c r="X21247" i="1" s="1"/>
  <c r="X21248" i="1" a="1"/>
  <c r="X21248" i="1" s="1"/>
  <c r="X21249" i="1" a="1"/>
  <c r="X21249" i="1" s="1"/>
  <c r="X21250" i="1" a="1"/>
  <c r="X21250" i="1" s="1"/>
  <c r="X21251" i="1" a="1"/>
  <c r="X21251" i="1" s="1"/>
  <c r="X21252" i="1" a="1"/>
  <c r="X21252" i="1" s="1"/>
  <c r="X21253" i="1" a="1"/>
  <c r="X21253" i="1" s="1"/>
  <c r="X21254" i="1" a="1"/>
  <c r="X21254" i="1" s="1"/>
  <c r="X21255" i="1" a="1"/>
  <c r="X21255" i="1" s="1"/>
  <c r="X21256" i="1" a="1"/>
  <c r="X21256" i="1" s="1"/>
  <c r="X21257" i="1" a="1"/>
  <c r="X21257" i="1" s="1"/>
  <c r="X21258" i="1" a="1"/>
  <c r="X21258" i="1" s="1"/>
  <c r="X21259" i="1" a="1"/>
  <c r="X21259" i="1" s="1"/>
  <c r="X21260" i="1" a="1"/>
  <c r="X21260" i="1" s="1"/>
  <c r="X21261" i="1" a="1"/>
  <c r="X21261" i="1" s="1"/>
  <c r="X21262" i="1" a="1"/>
  <c r="X21262" i="1" s="1"/>
  <c r="X21263" i="1" a="1"/>
  <c r="X21263" i="1" s="1"/>
  <c r="X21264" i="1" a="1"/>
  <c r="X21264" i="1" s="1"/>
  <c r="X21265" i="1" a="1"/>
  <c r="X21265" i="1" s="1"/>
  <c r="X21266" i="1" a="1"/>
  <c r="X21266" i="1" s="1"/>
  <c r="X21267" i="1" a="1"/>
  <c r="X21267" i="1" s="1"/>
  <c r="X21268" i="1" a="1"/>
  <c r="X21268" i="1" s="1"/>
  <c r="X21269" i="1" a="1"/>
  <c r="X21269" i="1" s="1"/>
  <c r="X21270" i="1" a="1"/>
  <c r="X21270" i="1" s="1"/>
  <c r="X21271" i="1" a="1"/>
  <c r="X21271" i="1" s="1"/>
  <c r="X21272" i="1" a="1"/>
  <c r="X21272" i="1" s="1"/>
  <c r="X21273" i="1" a="1"/>
  <c r="X21273" i="1" s="1"/>
  <c r="X21274" i="1" a="1"/>
  <c r="X21274" i="1" s="1"/>
  <c r="X21275" i="1" a="1"/>
  <c r="X21275" i="1" s="1"/>
  <c r="X21276" i="1" a="1"/>
  <c r="X21276" i="1" s="1"/>
  <c r="X21277" i="1" a="1"/>
  <c r="X21277" i="1" s="1"/>
  <c r="X21278" i="1" a="1"/>
  <c r="X21278" i="1" s="1"/>
  <c r="X21279" i="1" a="1"/>
  <c r="X21279" i="1" s="1"/>
  <c r="X21280" i="1" a="1"/>
  <c r="X21280" i="1" s="1"/>
  <c r="X21281" i="1" a="1"/>
  <c r="X21281" i="1" s="1"/>
  <c r="X21282" i="1" a="1"/>
  <c r="X21282" i="1" s="1"/>
  <c r="X21283" i="1" a="1"/>
  <c r="X21283" i="1" s="1"/>
  <c r="X21284" i="1" a="1"/>
  <c r="X21284" i="1" s="1"/>
  <c r="X21285" i="1" a="1"/>
  <c r="X21285" i="1" s="1"/>
  <c r="X21286" i="1" a="1"/>
  <c r="X21286" i="1" s="1"/>
  <c r="X21287" i="1" a="1"/>
  <c r="X21287" i="1" s="1"/>
  <c r="X21288" i="1" a="1"/>
  <c r="X21288" i="1" s="1"/>
  <c r="X21289" i="1" a="1"/>
  <c r="X21289" i="1" s="1"/>
  <c r="X21290" i="1" a="1"/>
  <c r="X21290" i="1" s="1"/>
  <c r="X21291" i="1" a="1"/>
  <c r="X21291" i="1" s="1"/>
  <c r="X21292" i="1" a="1"/>
  <c r="X21292" i="1" s="1"/>
  <c r="X21293" i="1" a="1"/>
  <c r="X21293" i="1" s="1"/>
  <c r="X21294" i="1" a="1"/>
  <c r="X21294" i="1" s="1"/>
  <c r="X21295" i="1" a="1"/>
  <c r="X21295" i="1" s="1"/>
  <c r="X21296" i="1" a="1"/>
  <c r="X21296" i="1" s="1"/>
  <c r="X21297" i="1" a="1"/>
  <c r="X21297" i="1" s="1"/>
  <c r="X21298" i="1" a="1"/>
  <c r="X21298" i="1" s="1"/>
  <c r="X21299" i="1" a="1"/>
  <c r="X21299" i="1" s="1"/>
  <c r="X21300" i="1" a="1"/>
  <c r="X21300" i="1" s="1"/>
  <c r="X21301" i="1" a="1"/>
  <c r="X21301" i="1" s="1"/>
  <c r="X21302" i="1" a="1"/>
  <c r="X21302" i="1" s="1"/>
  <c r="X21303" i="1" a="1"/>
  <c r="X21303" i="1" s="1"/>
  <c r="X21304" i="1" a="1"/>
  <c r="X21304" i="1" s="1"/>
  <c r="X21305" i="1" a="1"/>
  <c r="X21305" i="1" s="1"/>
  <c r="X21306" i="1" a="1"/>
  <c r="X21306" i="1" s="1"/>
  <c r="X21307" i="1" a="1"/>
  <c r="X21307" i="1" s="1"/>
  <c r="X21308" i="1" a="1"/>
  <c r="X21308" i="1" s="1"/>
  <c r="X21309" i="1" a="1"/>
  <c r="X21309" i="1" s="1"/>
  <c r="X21310" i="1" a="1"/>
  <c r="X21310" i="1" s="1"/>
  <c r="X21311" i="1" a="1"/>
  <c r="X21311" i="1" s="1"/>
  <c r="X21312" i="1" a="1"/>
  <c r="X21312" i="1" s="1"/>
  <c r="X21313" i="1" a="1"/>
  <c r="X21313" i="1" s="1"/>
  <c r="X21314" i="1" a="1"/>
  <c r="X21314" i="1" s="1"/>
  <c r="X21315" i="1" a="1"/>
  <c r="X21315" i="1" s="1"/>
  <c r="X21316" i="1" a="1"/>
  <c r="X21316" i="1" s="1"/>
  <c r="X21317" i="1" a="1"/>
  <c r="X21317" i="1" s="1"/>
  <c r="X21318" i="1" a="1"/>
  <c r="X21318" i="1" s="1"/>
  <c r="X21319" i="1" a="1"/>
  <c r="X21319" i="1" s="1"/>
  <c r="X21320" i="1" a="1"/>
  <c r="X21320" i="1" s="1"/>
  <c r="X21321" i="1" a="1"/>
  <c r="X21321" i="1" s="1"/>
  <c r="X21322" i="1" a="1"/>
  <c r="X21322" i="1" s="1"/>
  <c r="X21323" i="1" a="1"/>
  <c r="X21323" i="1" s="1"/>
  <c r="X21324" i="1" a="1"/>
  <c r="X21324" i="1" s="1"/>
  <c r="X21325" i="1" a="1"/>
  <c r="X21325" i="1" s="1"/>
  <c r="X21326" i="1" a="1"/>
  <c r="X21326" i="1" s="1"/>
  <c r="X21327" i="1" a="1"/>
  <c r="X21327" i="1" s="1"/>
  <c r="X21328" i="1" a="1"/>
  <c r="X21328" i="1" s="1"/>
  <c r="X21329" i="1" a="1"/>
  <c r="X21329" i="1" s="1"/>
  <c r="X21330" i="1" a="1"/>
  <c r="X21330" i="1" s="1"/>
  <c r="X21331" i="1" a="1"/>
  <c r="X21331" i="1" s="1"/>
  <c r="X21332" i="1" a="1"/>
  <c r="X21332" i="1" s="1"/>
  <c r="X21333" i="1" a="1"/>
  <c r="X21333" i="1" s="1"/>
  <c r="X21334" i="1" a="1"/>
  <c r="X21334" i="1" s="1"/>
  <c r="X21335" i="1" a="1"/>
  <c r="X21335" i="1" s="1"/>
  <c r="X21336" i="1" a="1"/>
  <c r="X21336" i="1" s="1"/>
  <c r="X21337" i="1" a="1"/>
  <c r="X21337" i="1" s="1"/>
  <c r="X21338" i="1" a="1"/>
  <c r="X21338" i="1" s="1"/>
  <c r="X21339" i="1" a="1"/>
  <c r="X21339" i="1" s="1"/>
  <c r="X21340" i="1" a="1"/>
  <c r="X21340" i="1" s="1"/>
  <c r="X21341" i="1" a="1"/>
  <c r="X21341" i="1" s="1"/>
  <c r="X21342" i="1" a="1"/>
  <c r="X21342" i="1" s="1"/>
  <c r="X21343" i="1" a="1"/>
  <c r="X21343" i="1" s="1"/>
  <c r="X21344" i="1" a="1"/>
  <c r="X21344" i="1" s="1"/>
  <c r="X21345" i="1" a="1"/>
  <c r="X21345" i="1" s="1"/>
  <c r="X21346" i="1" a="1"/>
  <c r="X21346" i="1" s="1"/>
  <c r="X21347" i="1" a="1"/>
  <c r="X21347" i="1" s="1"/>
  <c r="X21348" i="1" a="1"/>
  <c r="X21348" i="1" s="1"/>
  <c r="X21349" i="1" a="1"/>
  <c r="X21349" i="1" s="1"/>
  <c r="X21350" i="1" a="1"/>
  <c r="X21350" i="1" s="1"/>
  <c r="X21351" i="1" a="1"/>
  <c r="X21351" i="1" s="1"/>
  <c r="X21352" i="1" a="1"/>
  <c r="X21352" i="1" s="1"/>
  <c r="X21353" i="1" a="1"/>
  <c r="X21353" i="1" s="1"/>
  <c r="X21354" i="1" a="1"/>
  <c r="X21354" i="1" s="1"/>
  <c r="X21355" i="1" a="1"/>
  <c r="X21355" i="1" s="1"/>
  <c r="X21356" i="1" a="1"/>
  <c r="X21356" i="1" s="1"/>
  <c r="X21357" i="1" a="1"/>
  <c r="X21357" i="1" s="1"/>
  <c r="X21358" i="1" a="1"/>
  <c r="X21358" i="1" s="1"/>
  <c r="X21359" i="1" a="1"/>
  <c r="X21359" i="1" s="1"/>
  <c r="X21360" i="1" a="1"/>
  <c r="X21360" i="1" s="1"/>
  <c r="X21361" i="1" a="1"/>
  <c r="X21361" i="1" s="1"/>
  <c r="X21362" i="1" a="1"/>
  <c r="X21362" i="1" s="1"/>
  <c r="X21363" i="1" a="1"/>
  <c r="X21363" i="1" s="1"/>
  <c r="X21364" i="1" a="1"/>
  <c r="X21364" i="1" s="1"/>
  <c r="X21365" i="1" a="1"/>
  <c r="X21365" i="1" s="1"/>
  <c r="X21366" i="1" a="1"/>
  <c r="X21366" i="1" s="1"/>
  <c r="X21367" i="1" a="1"/>
  <c r="X21367" i="1" s="1"/>
  <c r="X21368" i="1" a="1"/>
  <c r="X21368" i="1" s="1"/>
  <c r="X21369" i="1" a="1"/>
  <c r="X21369" i="1" s="1"/>
  <c r="X21370" i="1" a="1"/>
  <c r="X21370" i="1" s="1"/>
  <c r="X21371" i="1" a="1"/>
  <c r="X21371" i="1" s="1"/>
  <c r="X21372" i="1" a="1"/>
  <c r="X21372" i="1" s="1"/>
  <c r="X21373" i="1" a="1"/>
  <c r="X21373" i="1" s="1"/>
  <c r="X21374" i="1" a="1"/>
  <c r="X21374" i="1" s="1"/>
  <c r="X21375" i="1" a="1"/>
  <c r="X21375" i="1" s="1"/>
  <c r="X21376" i="1" a="1"/>
  <c r="X21376" i="1" s="1"/>
  <c r="X21377" i="1" a="1"/>
  <c r="X21377" i="1" s="1"/>
  <c r="X21378" i="1" a="1"/>
  <c r="X21378" i="1" s="1"/>
  <c r="X21379" i="1" a="1"/>
  <c r="X21379" i="1" s="1"/>
  <c r="X21380" i="1" a="1"/>
  <c r="X21380" i="1" s="1"/>
  <c r="X21381" i="1" a="1"/>
  <c r="X21381" i="1" s="1"/>
  <c r="X21382" i="1" a="1"/>
  <c r="X21382" i="1" s="1"/>
  <c r="X21383" i="1" a="1"/>
  <c r="X21383" i="1" s="1"/>
  <c r="X21384" i="1" a="1"/>
  <c r="X21384" i="1" s="1"/>
  <c r="X21385" i="1" a="1"/>
  <c r="X21385" i="1" s="1"/>
  <c r="X21386" i="1" a="1"/>
  <c r="X21386" i="1" s="1"/>
  <c r="X21387" i="1" a="1"/>
  <c r="X21387" i="1" s="1"/>
  <c r="X21388" i="1" a="1"/>
  <c r="X21388" i="1" s="1"/>
  <c r="X21389" i="1" a="1"/>
  <c r="X21389" i="1" s="1"/>
  <c r="X21390" i="1" a="1"/>
  <c r="X21390" i="1" s="1"/>
  <c r="X21391" i="1" a="1"/>
  <c r="X21391" i="1" s="1"/>
  <c r="X21392" i="1" a="1"/>
  <c r="X21392" i="1" s="1"/>
  <c r="X21393" i="1" a="1"/>
  <c r="X21393" i="1" s="1"/>
  <c r="X21394" i="1" a="1"/>
  <c r="X21394" i="1" s="1"/>
  <c r="X21395" i="1" a="1"/>
  <c r="X21395" i="1" s="1"/>
  <c r="X21396" i="1" a="1"/>
  <c r="X21396" i="1" s="1"/>
  <c r="X21397" i="1" a="1"/>
  <c r="X21397" i="1" s="1"/>
  <c r="X21398" i="1" a="1"/>
  <c r="X21398" i="1" s="1"/>
  <c r="X21399" i="1" a="1"/>
  <c r="X21399" i="1" s="1"/>
  <c r="X21400" i="1" a="1"/>
  <c r="X21400" i="1" s="1"/>
  <c r="X21401" i="1" a="1"/>
  <c r="X21401" i="1" s="1"/>
  <c r="X21402" i="1" a="1"/>
  <c r="X21402" i="1" s="1"/>
  <c r="X21403" i="1" a="1"/>
  <c r="X21403" i="1" s="1"/>
  <c r="X21404" i="1" a="1"/>
  <c r="X21404" i="1" s="1"/>
  <c r="X21405" i="1" a="1"/>
  <c r="X21405" i="1" s="1"/>
  <c r="X21406" i="1" a="1"/>
  <c r="X21406" i="1" s="1"/>
  <c r="X21407" i="1" a="1"/>
  <c r="X21407" i="1" s="1"/>
  <c r="X21408" i="1" a="1"/>
  <c r="X21408" i="1" s="1"/>
  <c r="X21409" i="1" a="1"/>
  <c r="X21409" i="1" s="1"/>
  <c r="X21410" i="1" a="1"/>
  <c r="X21410" i="1" s="1"/>
  <c r="X21411" i="1" a="1"/>
  <c r="X21411" i="1" s="1"/>
  <c r="X21412" i="1" a="1"/>
  <c r="X21412" i="1" s="1"/>
  <c r="X21413" i="1" a="1"/>
  <c r="X21413" i="1" s="1"/>
  <c r="X21414" i="1" a="1"/>
  <c r="X21414" i="1" s="1"/>
  <c r="X21415" i="1" a="1"/>
  <c r="X21415" i="1" s="1"/>
  <c r="X21416" i="1" a="1"/>
  <c r="X21416" i="1" s="1"/>
  <c r="X21417" i="1" a="1"/>
  <c r="X21417" i="1" s="1"/>
  <c r="X21418" i="1" a="1"/>
  <c r="X21418" i="1" s="1"/>
  <c r="X21419" i="1" a="1"/>
  <c r="X21419" i="1" s="1"/>
  <c r="X21420" i="1" a="1"/>
  <c r="X21420" i="1" s="1"/>
  <c r="X21421" i="1" a="1"/>
  <c r="X21421" i="1" s="1"/>
  <c r="X21422" i="1" a="1"/>
  <c r="X21422" i="1" s="1"/>
  <c r="X21423" i="1" a="1"/>
  <c r="X21423" i="1" s="1"/>
  <c r="X21424" i="1" a="1"/>
  <c r="X21424" i="1" s="1"/>
  <c r="X21425" i="1" a="1"/>
  <c r="X21425" i="1" s="1"/>
  <c r="X21426" i="1" a="1"/>
  <c r="X21426" i="1" s="1"/>
  <c r="X21427" i="1" a="1"/>
  <c r="X21427" i="1" s="1"/>
  <c r="X21428" i="1" a="1"/>
  <c r="X21428" i="1" s="1"/>
  <c r="X21429" i="1" a="1"/>
  <c r="X21429" i="1" s="1"/>
  <c r="X21430" i="1" a="1"/>
  <c r="X21430" i="1" s="1"/>
  <c r="X21431" i="1" a="1"/>
  <c r="X21431" i="1" s="1"/>
  <c r="X21432" i="1" a="1"/>
  <c r="X21432" i="1" s="1"/>
  <c r="X21433" i="1" a="1"/>
  <c r="X21433" i="1" s="1"/>
  <c r="X21434" i="1" a="1"/>
  <c r="X21434" i="1" s="1"/>
  <c r="X21435" i="1" a="1"/>
  <c r="X21435" i="1" s="1"/>
  <c r="X21436" i="1" a="1"/>
  <c r="X21436" i="1" s="1"/>
  <c r="X21437" i="1" a="1"/>
  <c r="X21437" i="1" s="1"/>
  <c r="X21438" i="1" a="1"/>
  <c r="X21438" i="1" s="1"/>
  <c r="X21439" i="1" a="1"/>
  <c r="X21439" i="1" s="1"/>
  <c r="X21440" i="1" a="1"/>
  <c r="X21440" i="1" s="1"/>
  <c r="X21441" i="1" a="1"/>
  <c r="X21441" i="1" s="1"/>
  <c r="X21442" i="1" a="1"/>
  <c r="X21442" i="1" s="1"/>
  <c r="X21443" i="1" a="1"/>
  <c r="X21443" i="1" s="1"/>
  <c r="X21444" i="1" a="1"/>
  <c r="X21444" i="1" s="1"/>
  <c r="X21445" i="1" a="1"/>
  <c r="X21445" i="1" s="1"/>
  <c r="X21446" i="1" a="1"/>
  <c r="X21446" i="1" s="1"/>
  <c r="X21447" i="1" a="1"/>
  <c r="X21447" i="1" s="1"/>
  <c r="X21448" i="1" a="1"/>
  <c r="X21448" i="1" s="1"/>
  <c r="X21449" i="1" a="1"/>
  <c r="X21449" i="1" s="1"/>
  <c r="X21450" i="1" a="1"/>
  <c r="X21450" i="1" s="1"/>
  <c r="X21451" i="1" a="1"/>
  <c r="X21451" i="1" s="1"/>
  <c r="X21452" i="1" a="1"/>
  <c r="X21452" i="1" s="1"/>
  <c r="X21453" i="1" a="1"/>
  <c r="X21453" i="1" s="1"/>
  <c r="X21454" i="1" a="1"/>
  <c r="X21454" i="1" s="1"/>
  <c r="X21455" i="1" a="1"/>
  <c r="X21455" i="1" s="1"/>
  <c r="X21456" i="1" a="1"/>
  <c r="X21456" i="1" s="1"/>
  <c r="X21457" i="1" a="1"/>
  <c r="X21457" i="1" s="1"/>
  <c r="X21458" i="1" a="1"/>
  <c r="X21458" i="1" s="1"/>
  <c r="X21459" i="1" a="1"/>
  <c r="X21459" i="1" s="1"/>
  <c r="X21460" i="1" a="1"/>
  <c r="X21460" i="1" s="1"/>
  <c r="X21461" i="1" a="1"/>
  <c r="X21461" i="1" s="1"/>
  <c r="X21462" i="1" a="1"/>
  <c r="X21462" i="1" s="1"/>
  <c r="X21463" i="1" a="1"/>
  <c r="X21463" i="1" s="1"/>
  <c r="X21464" i="1" a="1"/>
  <c r="X21464" i="1" s="1"/>
  <c r="X21465" i="1" a="1"/>
  <c r="X21465" i="1" s="1"/>
  <c r="X21466" i="1" a="1"/>
  <c r="X21466" i="1" s="1"/>
  <c r="X21467" i="1" a="1"/>
  <c r="X21467" i="1" s="1"/>
  <c r="X21468" i="1" a="1"/>
  <c r="X21468" i="1" s="1"/>
  <c r="X21469" i="1" a="1"/>
  <c r="X21469" i="1" s="1"/>
  <c r="X21470" i="1" a="1"/>
  <c r="X21470" i="1" s="1"/>
  <c r="X21471" i="1" a="1"/>
  <c r="X21471" i="1" s="1"/>
  <c r="X21472" i="1" a="1"/>
  <c r="X21472" i="1" s="1"/>
  <c r="X21473" i="1" a="1"/>
  <c r="X21473" i="1" s="1"/>
  <c r="X21474" i="1" a="1"/>
  <c r="X21474" i="1" s="1"/>
  <c r="X21475" i="1" a="1"/>
  <c r="X21475" i="1" s="1"/>
  <c r="X21476" i="1" a="1"/>
  <c r="X21476" i="1" s="1"/>
  <c r="X21477" i="1" a="1"/>
  <c r="X21477" i="1" s="1"/>
  <c r="X21478" i="1" a="1"/>
  <c r="X21478" i="1" s="1"/>
  <c r="X21479" i="1" a="1"/>
  <c r="X21479" i="1" s="1"/>
  <c r="X21480" i="1" a="1"/>
  <c r="X21480" i="1" s="1"/>
  <c r="X21481" i="1" a="1"/>
  <c r="X21481" i="1" s="1"/>
  <c r="X21482" i="1" a="1"/>
  <c r="X21482" i="1" s="1"/>
  <c r="X21483" i="1" a="1"/>
  <c r="X21483" i="1" s="1"/>
  <c r="X21484" i="1" a="1"/>
  <c r="X21484" i="1" s="1"/>
  <c r="X21485" i="1" a="1"/>
  <c r="X21485" i="1" s="1"/>
  <c r="X21486" i="1" a="1"/>
  <c r="X21486" i="1" s="1"/>
  <c r="X21487" i="1" a="1"/>
  <c r="X21487" i="1" s="1"/>
  <c r="X21488" i="1" a="1"/>
  <c r="X21488" i="1" s="1"/>
  <c r="X21489" i="1" a="1"/>
  <c r="X21489" i="1" s="1"/>
  <c r="X21490" i="1" a="1"/>
  <c r="X21490" i="1" s="1"/>
  <c r="X21491" i="1" a="1"/>
  <c r="X21491" i="1" s="1"/>
  <c r="X21492" i="1" a="1"/>
  <c r="X21492" i="1" s="1"/>
  <c r="X21493" i="1" a="1"/>
  <c r="X21493" i="1" s="1"/>
  <c r="X21494" i="1" a="1"/>
  <c r="X21494" i="1" s="1"/>
  <c r="X21495" i="1" a="1"/>
  <c r="X21495" i="1" s="1"/>
  <c r="X21496" i="1" a="1"/>
  <c r="X21496" i="1" s="1"/>
  <c r="X21497" i="1" a="1"/>
  <c r="X21497" i="1" s="1"/>
  <c r="X21498" i="1" a="1"/>
  <c r="X21498" i="1" s="1"/>
  <c r="X21499" i="1" a="1"/>
  <c r="X21499" i="1" s="1"/>
  <c r="X21500" i="1" a="1"/>
  <c r="X21500" i="1" s="1"/>
  <c r="X21501" i="1" a="1"/>
  <c r="X21501" i="1" s="1"/>
  <c r="X21502" i="1" a="1"/>
  <c r="X21502" i="1" s="1"/>
  <c r="X21503" i="1" a="1"/>
  <c r="X21503" i="1" s="1"/>
  <c r="X21504" i="1" a="1"/>
  <c r="X21504" i="1" s="1"/>
  <c r="X21505" i="1" a="1"/>
  <c r="X21505" i="1" s="1"/>
  <c r="X21506" i="1" a="1"/>
  <c r="X21506" i="1" s="1"/>
  <c r="X21507" i="1" a="1"/>
  <c r="X21507" i="1" s="1"/>
  <c r="X21508" i="1" a="1"/>
  <c r="X21508" i="1" s="1"/>
  <c r="X21509" i="1" a="1"/>
  <c r="X21509" i="1" s="1"/>
  <c r="X21510" i="1" a="1"/>
  <c r="X21510" i="1" s="1"/>
  <c r="X21511" i="1" a="1"/>
  <c r="X21511" i="1" s="1"/>
  <c r="X21512" i="1" a="1"/>
  <c r="X21512" i="1" s="1"/>
  <c r="X21513" i="1" a="1"/>
  <c r="X21513" i="1" s="1"/>
  <c r="X21514" i="1" a="1"/>
  <c r="X21514" i="1" s="1"/>
  <c r="X21515" i="1" a="1"/>
  <c r="X21515" i="1" s="1"/>
  <c r="X21516" i="1" a="1"/>
  <c r="X21516" i="1" s="1"/>
  <c r="X21517" i="1" a="1"/>
  <c r="X21517" i="1" s="1"/>
  <c r="X21518" i="1" a="1"/>
  <c r="X21518" i="1" s="1"/>
  <c r="X21519" i="1" a="1"/>
  <c r="X21519" i="1" s="1"/>
  <c r="X21520" i="1" a="1"/>
  <c r="X21520" i="1" s="1"/>
  <c r="X21521" i="1" a="1"/>
  <c r="X21521" i="1" s="1"/>
  <c r="X21522" i="1" a="1"/>
  <c r="X21522" i="1" s="1"/>
  <c r="X21523" i="1" a="1"/>
  <c r="X21523" i="1" s="1"/>
  <c r="X21524" i="1" a="1"/>
  <c r="X21524" i="1" s="1"/>
  <c r="X21525" i="1" a="1"/>
  <c r="X21525" i="1" s="1"/>
  <c r="X21526" i="1" a="1"/>
  <c r="X21526" i="1" s="1"/>
  <c r="X21527" i="1" a="1"/>
  <c r="X21527" i="1" s="1"/>
  <c r="X21528" i="1" a="1"/>
  <c r="X21528" i="1" s="1"/>
  <c r="X21529" i="1" a="1"/>
  <c r="X21529" i="1" s="1"/>
  <c r="X21530" i="1" a="1"/>
  <c r="X21530" i="1" s="1"/>
  <c r="X21531" i="1" a="1"/>
  <c r="X21531" i="1" s="1"/>
  <c r="X21532" i="1" a="1"/>
  <c r="X21532" i="1" s="1"/>
  <c r="X21533" i="1" a="1"/>
  <c r="X21533" i="1" s="1"/>
  <c r="X21534" i="1" a="1"/>
  <c r="X21534" i="1" s="1"/>
  <c r="X21535" i="1" a="1"/>
  <c r="X21535" i="1" s="1"/>
  <c r="X21536" i="1" a="1"/>
  <c r="X21536" i="1" s="1"/>
  <c r="X21537" i="1" a="1"/>
  <c r="X21537" i="1" s="1"/>
  <c r="X21538" i="1" a="1"/>
  <c r="X21538" i="1" s="1"/>
  <c r="X21539" i="1" a="1"/>
  <c r="X21539" i="1" s="1"/>
  <c r="X21540" i="1" a="1"/>
  <c r="X21540" i="1" s="1"/>
  <c r="X21541" i="1" a="1"/>
  <c r="X21541" i="1" s="1"/>
  <c r="X21542" i="1" a="1"/>
  <c r="X21542" i="1" s="1"/>
  <c r="X21543" i="1" a="1"/>
  <c r="X21543" i="1" s="1"/>
  <c r="X21544" i="1" a="1"/>
  <c r="X21544" i="1" s="1"/>
  <c r="X21545" i="1" a="1"/>
  <c r="X21545" i="1" s="1"/>
  <c r="X21546" i="1" a="1"/>
  <c r="X21546" i="1" s="1"/>
  <c r="X21547" i="1" a="1"/>
  <c r="X21547" i="1" s="1"/>
  <c r="X21548" i="1" a="1"/>
  <c r="X21548" i="1" s="1"/>
  <c r="X21549" i="1" a="1"/>
  <c r="X21549" i="1" s="1"/>
  <c r="X21550" i="1" a="1"/>
  <c r="X21550" i="1" s="1"/>
  <c r="X21551" i="1" a="1"/>
  <c r="X21551" i="1" s="1"/>
  <c r="X21552" i="1" a="1"/>
  <c r="X21552" i="1" s="1"/>
  <c r="X21553" i="1" a="1"/>
  <c r="X21553" i="1" s="1"/>
  <c r="X21554" i="1" a="1"/>
  <c r="X21554" i="1" s="1"/>
  <c r="X21555" i="1" a="1"/>
  <c r="X21555" i="1" s="1"/>
  <c r="X21556" i="1" a="1"/>
  <c r="X21556" i="1" s="1"/>
  <c r="X21557" i="1" a="1"/>
  <c r="X21557" i="1" s="1"/>
  <c r="X21558" i="1" a="1"/>
  <c r="X21558" i="1" s="1"/>
  <c r="X21559" i="1" a="1"/>
  <c r="X21559" i="1" s="1"/>
  <c r="X21560" i="1" a="1"/>
  <c r="X21560" i="1" s="1"/>
  <c r="X21561" i="1" a="1"/>
  <c r="X21561" i="1" s="1"/>
  <c r="X21562" i="1" a="1"/>
  <c r="X21562" i="1" s="1"/>
  <c r="X21563" i="1" a="1"/>
  <c r="X21563" i="1" s="1"/>
  <c r="X21564" i="1" a="1"/>
  <c r="X21564" i="1" s="1"/>
  <c r="X21565" i="1" a="1"/>
  <c r="X21565" i="1" s="1"/>
  <c r="X21566" i="1" a="1"/>
  <c r="X21566" i="1" s="1"/>
  <c r="X21567" i="1" a="1"/>
  <c r="X21567" i="1" s="1"/>
  <c r="X21568" i="1" a="1"/>
  <c r="X21568" i="1" s="1"/>
  <c r="X21569" i="1" a="1"/>
  <c r="X21569" i="1" s="1"/>
  <c r="X21570" i="1" a="1"/>
  <c r="X21570" i="1" s="1"/>
  <c r="X21571" i="1" a="1"/>
  <c r="X21571" i="1" s="1"/>
  <c r="X21572" i="1" a="1"/>
  <c r="X21572" i="1" s="1"/>
  <c r="X21573" i="1" a="1"/>
  <c r="X21573" i="1" s="1"/>
  <c r="X21574" i="1" a="1"/>
  <c r="X21574" i="1" s="1"/>
  <c r="X21575" i="1" a="1"/>
  <c r="X21575" i="1" s="1"/>
  <c r="X21576" i="1" a="1"/>
  <c r="X21576" i="1" s="1"/>
  <c r="X21577" i="1" a="1"/>
  <c r="X21577" i="1" s="1"/>
  <c r="X21578" i="1" a="1"/>
  <c r="X21578" i="1" s="1"/>
  <c r="X21579" i="1" a="1"/>
  <c r="X21579" i="1" s="1"/>
  <c r="X21580" i="1" a="1"/>
  <c r="X21580" i="1" s="1"/>
  <c r="X21581" i="1" a="1"/>
  <c r="X21581" i="1" s="1"/>
  <c r="X21582" i="1" a="1"/>
  <c r="X21582" i="1" s="1"/>
  <c r="X21583" i="1" a="1"/>
  <c r="X21583" i="1" s="1"/>
  <c r="X21584" i="1" a="1"/>
  <c r="X21584" i="1" s="1"/>
  <c r="X21585" i="1" a="1"/>
  <c r="X21585" i="1" s="1"/>
  <c r="X21586" i="1" a="1"/>
  <c r="X21586" i="1" s="1"/>
  <c r="X21587" i="1" a="1"/>
  <c r="X21587" i="1" s="1"/>
  <c r="X21588" i="1" a="1"/>
  <c r="X21588" i="1" s="1"/>
  <c r="X21589" i="1" a="1"/>
  <c r="X21589" i="1" s="1"/>
  <c r="X21590" i="1" a="1"/>
  <c r="X21590" i="1" s="1"/>
  <c r="X21591" i="1" a="1"/>
  <c r="X21591" i="1" s="1"/>
  <c r="X21592" i="1" a="1"/>
  <c r="X21592" i="1" s="1"/>
  <c r="X21593" i="1" a="1"/>
  <c r="X21593" i="1" s="1"/>
  <c r="X21594" i="1" a="1"/>
  <c r="X21594" i="1" s="1"/>
  <c r="X21595" i="1" a="1"/>
  <c r="X21595" i="1" s="1"/>
  <c r="X21596" i="1" a="1"/>
  <c r="X21596" i="1" s="1"/>
  <c r="X21597" i="1" a="1"/>
  <c r="X21597" i="1" s="1"/>
  <c r="X21598" i="1" a="1"/>
  <c r="X21598" i="1" s="1"/>
  <c r="X21599" i="1" a="1"/>
  <c r="X21599" i="1" s="1"/>
  <c r="X21600" i="1" a="1"/>
  <c r="X21600" i="1" s="1"/>
  <c r="X21601" i="1" a="1"/>
  <c r="X21601" i="1" s="1"/>
  <c r="X21602" i="1" a="1"/>
  <c r="X21602" i="1" s="1"/>
  <c r="X21603" i="1" a="1"/>
  <c r="X21603" i="1" s="1"/>
  <c r="X21604" i="1" a="1"/>
  <c r="X21604" i="1" s="1"/>
  <c r="X21605" i="1" a="1"/>
  <c r="X21605" i="1" s="1"/>
  <c r="X21606" i="1" a="1"/>
  <c r="X21606" i="1" s="1"/>
  <c r="X21607" i="1" a="1"/>
  <c r="X21607" i="1" s="1"/>
  <c r="X21608" i="1" a="1"/>
  <c r="X21608" i="1" s="1"/>
  <c r="X21609" i="1" a="1"/>
  <c r="X21609" i="1" s="1"/>
  <c r="X21610" i="1" a="1"/>
  <c r="X21610" i="1" s="1"/>
  <c r="X21611" i="1" a="1"/>
  <c r="X21611" i="1" s="1"/>
  <c r="X21612" i="1" a="1"/>
  <c r="X21612" i="1" s="1"/>
  <c r="X21613" i="1" a="1"/>
  <c r="X21613" i="1" s="1"/>
  <c r="X21614" i="1" a="1"/>
  <c r="X21614" i="1" s="1"/>
  <c r="X21615" i="1" a="1"/>
  <c r="X21615" i="1" s="1"/>
  <c r="X21616" i="1" a="1"/>
  <c r="X21616" i="1" s="1"/>
  <c r="X21617" i="1" a="1"/>
  <c r="X21617" i="1" s="1"/>
  <c r="X21618" i="1" a="1"/>
  <c r="X21618" i="1" s="1"/>
  <c r="X21619" i="1" a="1"/>
  <c r="X21619" i="1" s="1"/>
  <c r="X21620" i="1" a="1"/>
  <c r="X21620" i="1" s="1"/>
  <c r="X21621" i="1" a="1"/>
  <c r="X21621" i="1" s="1"/>
  <c r="X21622" i="1" a="1"/>
  <c r="X21622" i="1" s="1"/>
  <c r="X21623" i="1" a="1"/>
  <c r="X21623" i="1" s="1"/>
  <c r="X21624" i="1" a="1"/>
  <c r="X21624" i="1" s="1"/>
  <c r="X21625" i="1" a="1"/>
  <c r="X21625" i="1" s="1"/>
  <c r="X21626" i="1" a="1"/>
  <c r="X21626" i="1" s="1"/>
  <c r="X21627" i="1" a="1"/>
  <c r="X21627" i="1" s="1"/>
  <c r="X21628" i="1" a="1"/>
  <c r="X21628" i="1" s="1"/>
  <c r="X21629" i="1" a="1"/>
  <c r="X21629" i="1" s="1"/>
  <c r="X21630" i="1" a="1"/>
  <c r="X21630" i="1" s="1"/>
  <c r="X21631" i="1" a="1"/>
  <c r="X21631" i="1" s="1"/>
  <c r="X21632" i="1" a="1"/>
  <c r="X21632" i="1" s="1"/>
  <c r="X21633" i="1" a="1"/>
  <c r="X21633" i="1" s="1"/>
  <c r="X21634" i="1" a="1"/>
  <c r="X21634" i="1" s="1"/>
  <c r="X21635" i="1" a="1"/>
  <c r="X21635" i="1" s="1"/>
  <c r="X21636" i="1" a="1"/>
  <c r="X21636" i="1" s="1"/>
  <c r="X21637" i="1" a="1"/>
  <c r="X21637" i="1" s="1"/>
  <c r="X21638" i="1" a="1"/>
  <c r="X21638" i="1" s="1"/>
  <c r="X21639" i="1" a="1"/>
  <c r="X21639" i="1" s="1"/>
  <c r="X21640" i="1" a="1"/>
  <c r="X21640" i="1" s="1"/>
  <c r="X21641" i="1" a="1"/>
  <c r="X21641" i="1" s="1"/>
  <c r="X21642" i="1" a="1"/>
  <c r="X21642" i="1" s="1"/>
  <c r="X21643" i="1" a="1"/>
  <c r="X21643" i="1" s="1"/>
  <c r="X21644" i="1" a="1"/>
  <c r="X21644" i="1" s="1"/>
  <c r="X21645" i="1" a="1"/>
  <c r="X21645" i="1" s="1"/>
  <c r="X21646" i="1" a="1"/>
  <c r="X21646" i="1" s="1"/>
  <c r="X21647" i="1" a="1"/>
  <c r="X21647" i="1" s="1"/>
  <c r="X21648" i="1" a="1"/>
  <c r="X21648" i="1" s="1"/>
  <c r="X21649" i="1" a="1"/>
  <c r="X21649" i="1" s="1"/>
  <c r="X21650" i="1" a="1"/>
  <c r="X21650" i="1" s="1"/>
  <c r="X21651" i="1" a="1"/>
  <c r="X21651" i="1" s="1"/>
  <c r="X21652" i="1" a="1"/>
  <c r="X21652" i="1" s="1"/>
  <c r="X21653" i="1" a="1"/>
  <c r="X21653" i="1" s="1"/>
  <c r="X21654" i="1" a="1"/>
  <c r="X21654" i="1" s="1"/>
  <c r="X21655" i="1" a="1"/>
  <c r="X21655" i="1" s="1"/>
  <c r="X21656" i="1" a="1"/>
  <c r="X21656" i="1" s="1"/>
  <c r="X21657" i="1" a="1"/>
  <c r="X21657" i="1" s="1"/>
  <c r="X21658" i="1" a="1"/>
  <c r="X21658" i="1" s="1"/>
  <c r="X21659" i="1" a="1"/>
  <c r="X21659" i="1" s="1"/>
  <c r="X21660" i="1" a="1"/>
  <c r="X21660" i="1" s="1"/>
  <c r="X21661" i="1" a="1"/>
  <c r="X21661" i="1" s="1"/>
  <c r="X21662" i="1" a="1"/>
  <c r="X21662" i="1" s="1"/>
  <c r="X21663" i="1" a="1"/>
  <c r="X21663" i="1" s="1"/>
  <c r="X21664" i="1" a="1"/>
  <c r="X21664" i="1" s="1"/>
  <c r="X21665" i="1" a="1"/>
  <c r="X21665" i="1" s="1"/>
  <c r="X21666" i="1" a="1"/>
  <c r="X21666" i="1" s="1"/>
  <c r="X21667" i="1" a="1"/>
  <c r="X21667" i="1" s="1"/>
  <c r="X21668" i="1" a="1"/>
  <c r="X21668" i="1" s="1"/>
  <c r="X21669" i="1" a="1"/>
  <c r="X21669" i="1" s="1"/>
  <c r="X21670" i="1" a="1"/>
  <c r="X21670" i="1" s="1"/>
  <c r="X21671" i="1" a="1"/>
  <c r="X21671" i="1" s="1"/>
  <c r="X21672" i="1" a="1"/>
  <c r="X21672" i="1" s="1"/>
  <c r="X21673" i="1" a="1"/>
  <c r="X21673" i="1" s="1"/>
  <c r="X21674" i="1" a="1"/>
  <c r="X21674" i="1" s="1"/>
  <c r="X21675" i="1" a="1"/>
  <c r="X21675" i="1" s="1"/>
  <c r="X21676" i="1" a="1"/>
  <c r="X21676" i="1" s="1"/>
  <c r="X21677" i="1" a="1"/>
  <c r="X21677" i="1" s="1"/>
  <c r="X21678" i="1" a="1"/>
  <c r="X21678" i="1" s="1"/>
  <c r="X21679" i="1" a="1"/>
  <c r="X21679" i="1" s="1"/>
  <c r="X21680" i="1" a="1"/>
  <c r="X21680" i="1" s="1"/>
  <c r="X21681" i="1" a="1"/>
  <c r="X21681" i="1" s="1"/>
  <c r="X21682" i="1" a="1"/>
  <c r="X21682" i="1" s="1"/>
  <c r="X21683" i="1" a="1"/>
  <c r="X21683" i="1" s="1"/>
  <c r="X21684" i="1" a="1"/>
  <c r="X21684" i="1" s="1"/>
  <c r="X21685" i="1" a="1"/>
  <c r="X21685" i="1" s="1"/>
  <c r="X21686" i="1" a="1"/>
  <c r="X21686" i="1" s="1"/>
  <c r="X21687" i="1" a="1"/>
  <c r="X21687" i="1" s="1"/>
  <c r="X21688" i="1" a="1"/>
  <c r="X21688" i="1" s="1"/>
  <c r="X21689" i="1" a="1"/>
  <c r="X21689" i="1" s="1"/>
  <c r="X21690" i="1" a="1"/>
  <c r="X21690" i="1" s="1"/>
  <c r="X21691" i="1" a="1"/>
  <c r="X21691" i="1" s="1"/>
  <c r="X21692" i="1" a="1"/>
  <c r="X21692" i="1" s="1"/>
  <c r="X21693" i="1" a="1"/>
  <c r="X21693" i="1" s="1"/>
  <c r="X21694" i="1" a="1"/>
  <c r="X21694" i="1" s="1"/>
  <c r="X21695" i="1" a="1"/>
  <c r="X21695" i="1" s="1"/>
  <c r="X21696" i="1" a="1"/>
  <c r="X21696" i="1" s="1"/>
  <c r="X21697" i="1" a="1"/>
  <c r="X21697" i="1" s="1"/>
  <c r="X21698" i="1" a="1"/>
  <c r="X21698" i="1" s="1"/>
  <c r="X21699" i="1" a="1"/>
  <c r="X21699" i="1" s="1"/>
  <c r="X21700" i="1" a="1"/>
  <c r="X21700" i="1" s="1"/>
  <c r="X21701" i="1" a="1"/>
  <c r="X21701" i="1" s="1"/>
  <c r="X21702" i="1" a="1"/>
  <c r="X21702" i="1" s="1"/>
  <c r="X21703" i="1" a="1"/>
  <c r="X21703" i="1" s="1"/>
  <c r="X21704" i="1" a="1"/>
  <c r="X21704" i="1" s="1"/>
  <c r="X21705" i="1" a="1"/>
  <c r="X21705" i="1" s="1"/>
  <c r="X21706" i="1" a="1"/>
  <c r="X21706" i="1" s="1"/>
  <c r="X21707" i="1" a="1"/>
  <c r="X21707" i="1" s="1"/>
  <c r="X21708" i="1" a="1"/>
  <c r="X21708" i="1" s="1"/>
  <c r="X21709" i="1" a="1"/>
  <c r="X21709" i="1" s="1"/>
  <c r="X21710" i="1" a="1"/>
  <c r="X21710" i="1" s="1"/>
  <c r="X21711" i="1" a="1"/>
  <c r="X21711" i="1" s="1"/>
  <c r="X21712" i="1" a="1"/>
  <c r="X21712" i="1" s="1"/>
  <c r="X21713" i="1" a="1"/>
  <c r="X21713" i="1" s="1"/>
  <c r="X21714" i="1" a="1"/>
  <c r="X21714" i="1" s="1"/>
  <c r="X21715" i="1" a="1"/>
  <c r="X21715" i="1" s="1"/>
  <c r="X21716" i="1" a="1"/>
  <c r="X21716" i="1" s="1"/>
  <c r="X21717" i="1" a="1"/>
  <c r="X21717" i="1" s="1"/>
  <c r="X21718" i="1" a="1"/>
  <c r="X21718" i="1" s="1"/>
  <c r="X21719" i="1" a="1"/>
  <c r="X21719" i="1" s="1"/>
  <c r="X21720" i="1" a="1"/>
  <c r="X21720" i="1" s="1"/>
  <c r="X21721" i="1" a="1"/>
  <c r="X21721" i="1" s="1"/>
  <c r="X21722" i="1" a="1"/>
  <c r="X21722" i="1" s="1"/>
  <c r="X21723" i="1" a="1"/>
  <c r="X21723" i="1" s="1"/>
  <c r="X21724" i="1" a="1"/>
  <c r="X21724" i="1" s="1"/>
  <c r="X21725" i="1" a="1"/>
  <c r="X21725" i="1" s="1"/>
  <c r="X21726" i="1" a="1"/>
  <c r="X21726" i="1" s="1"/>
  <c r="X21727" i="1" a="1"/>
  <c r="X21727" i="1" s="1"/>
  <c r="X21728" i="1" a="1"/>
  <c r="X21728" i="1" s="1"/>
  <c r="X21729" i="1" a="1"/>
  <c r="X21729" i="1" s="1"/>
  <c r="X21730" i="1" a="1"/>
  <c r="X21730" i="1" s="1"/>
  <c r="X21731" i="1" a="1"/>
  <c r="X21731" i="1" s="1"/>
  <c r="X21732" i="1" a="1"/>
  <c r="X21732" i="1" s="1"/>
  <c r="X21733" i="1" a="1"/>
  <c r="X21733" i="1" s="1"/>
  <c r="X21734" i="1" a="1"/>
  <c r="X21734" i="1" s="1"/>
  <c r="X21735" i="1" a="1"/>
  <c r="X21735" i="1" s="1"/>
  <c r="X21736" i="1" a="1"/>
  <c r="X21736" i="1" s="1"/>
  <c r="X21737" i="1" a="1"/>
  <c r="X21737" i="1" s="1"/>
  <c r="X21738" i="1" a="1"/>
  <c r="X21738" i="1" s="1"/>
  <c r="X21739" i="1" a="1"/>
  <c r="X21739" i="1" s="1"/>
  <c r="X21740" i="1" a="1"/>
  <c r="X21740" i="1" s="1"/>
  <c r="X21741" i="1" a="1"/>
  <c r="X21741" i="1" s="1"/>
  <c r="X21742" i="1" a="1"/>
  <c r="X21742" i="1" s="1"/>
  <c r="X21743" i="1" a="1"/>
  <c r="X21743" i="1" s="1"/>
  <c r="X21744" i="1" a="1"/>
  <c r="X21744" i="1" s="1"/>
  <c r="X21745" i="1" a="1"/>
  <c r="X21745" i="1" s="1"/>
  <c r="X21746" i="1" a="1"/>
  <c r="X21746" i="1" s="1"/>
  <c r="X21747" i="1" a="1"/>
  <c r="X21747" i="1" s="1"/>
  <c r="X21748" i="1" a="1"/>
  <c r="X21748" i="1" s="1"/>
  <c r="X21749" i="1" a="1"/>
  <c r="X21749" i="1" s="1"/>
  <c r="X21750" i="1" a="1"/>
  <c r="X21750" i="1" s="1"/>
  <c r="X21751" i="1" a="1"/>
  <c r="X21751" i="1" s="1"/>
  <c r="X21752" i="1" a="1"/>
  <c r="X21752" i="1" s="1"/>
  <c r="X21753" i="1" a="1"/>
  <c r="X21753" i="1" s="1"/>
  <c r="X21754" i="1" a="1"/>
  <c r="X21754" i="1" s="1"/>
  <c r="X21755" i="1" a="1"/>
  <c r="X21755" i="1" s="1"/>
  <c r="X21756" i="1" a="1"/>
  <c r="X21756" i="1" s="1"/>
  <c r="X21757" i="1" a="1"/>
  <c r="X21757" i="1" s="1"/>
  <c r="X21758" i="1" a="1"/>
  <c r="X21758" i="1" s="1"/>
  <c r="X21759" i="1" a="1"/>
  <c r="X21759" i="1" s="1"/>
  <c r="X21760" i="1" a="1"/>
  <c r="X21760" i="1" s="1"/>
  <c r="X21761" i="1" a="1"/>
  <c r="X21761" i="1" s="1"/>
  <c r="X21762" i="1" a="1"/>
  <c r="X21762" i="1" s="1"/>
  <c r="X21763" i="1" a="1"/>
  <c r="X21763" i="1" s="1"/>
  <c r="X21764" i="1" a="1"/>
  <c r="X21764" i="1" s="1"/>
  <c r="X21765" i="1" a="1"/>
  <c r="X21765" i="1" s="1"/>
  <c r="X21766" i="1" a="1"/>
  <c r="X21766" i="1" s="1"/>
  <c r="X21767" i="1" a="1"/>
  <c r="X21767" i="1" s="1"/>
  <c r="X21768" i="1" a="1"/>
  <c r="X21768" i="1" s="1"/>
  <c r="X21769" i="1" a="1"/>
  <c r="X21769" i="1" s="1"/>
  <c r="X21770" i="1" a="1"/>
  <c r="X21770" i="1" s="1"/>
  <c r="X21771" i="1" a="1"/>
  <c r="X21771" i="1" s="1"/>
  <c r="X21772" i="1" a="1"/>
  <c r="X21772" i="1" s="1"/>
  <c r="X21773" i="1" a="1"/>
  <c r="X21773" i="1" s="1"/>
  <c r="X21774" i="1" a="1"/>
  <c r="X21774" i="1" s="1"/>
  <c r="X21775" i="1" a="1"/>
  <c r="X21775" i="1" s="1"/>
  <c r="X21776" i="1" a="1"/>
  <c r="X21776" i="1" s="1"/>
  <c r="X21777" i="1" a="1"/>
  <c r="X21777" i="1" s="1"/>
  <c r="X21778" i="1" a="1"/>
  <c r="X21778" i="1" s="1"/>
  <c r="X21779" i="1" a="1"/>
  <c r="X21779" i="1" s="1"/>
  <c r="X21780" i="1" a="1"/>
  <c r="X21780" i="1" s="1"/>
  <c r="X21781" i="1" a="1"/>
  <c r="X21781" i="1" s="1"/>
  <c r="X21782" i="1" a="1"/>
  <c r="X21782" i="1" s="1"/>
  <c r="X21783" i="1" a="1"/>
  <c r="X21783" i="1" s="1"/>
  <c r="X21784" i="1" a="1"/>
  <c r="X21784" i="1" s="1"/>
  <c r="X21785" i="1" a="1"/>
  <c r="X21785" i="1" s="1"/>
  <c r="X21786" i="1" a="1"/>
  <c r="X21786" i="1" s="1"/>
  <c r="X21787" i="1" a="1"/>
  <c r="X21787" i="1" s="1"/>
  <c r="X21788" i="1" a="1"/>
  <c r="X21788" i="1" s="1"/>
  <c r="X21789" i="1" a="1"/>
  <c r="X21789" i="1" s="1"/>
  <c r="X21790" i="1" a="1"/>
  <c r="X21790" i="1" s="1"/>
  <c r="X21791" i="1" a="1"/>
  <c r="X21791" i="1" s="1"/>
  <c r="X21792" i="1" a="1"/>
  <c r="X21792" i="1" s="1"/>
  <c r="X21793" i="1" a="1"/>
  <c r="X21793" i="1" s="1"/>
  <c r="X21794" i="1" a="1"/>
  <c r="X21794" i="1" s="1"/>
  <c r="X21795" i="1" a="1"/>
  <c r="X21795" i="1" s="1"/>
  <c r="X21796" i="1" a="1"/>
  <c r="X21796" i="1" s="1"/>
  <c r="X21797" i="1" a="1"/>
  <c r="X21797" i="1" s="1"/>
  <c r="X21798" i="1" a="1"/>
  <c r="X21798" i="1" s="1"/>
  <c r="X21799" i="1" a="1"/>
  <c r="X21799" i="1" s="1"/>
  <c r="X21800" i="1" a="1"/>
  <c r="X21800" i="1" s="1"/>
  <c r="X21801" i="1" a="1"/>
  <c r="X21801" i="1" s="1"/>
  <c r="X21802" i="1" a="1"/>
  <c r="X21802" i="1" s="1"/>
  <c r="X21803" i="1" a="1"/>
  <c r="X21803" i="1" s="1"/>
  <c r="X21804" i="1" a="1"/>
  <c r="X21804" i="1" s="1"/>
  <c r="X21805" i="1" a="1"/>
  <c r="X21805" i="1" s="1"/>
  <c r="X21806" i="1" a="1"/>
  <c r="X21806" i="1" s="1"/>
  <c r="X21807" i="1" a="1"/>
  <c r="X21807" i="1" s="1"/>
  <c r="X21808" i="1" a="1"/>
  <c r="X21808" i="1" s="1"/>
  <c r="X21809" i="1" a="1"/>
  <c r="X21809" i="1" s="1"/>
  <c r="X21810" i="1" a="1"/>
  <c r="X21810" i="1" s="1"/>
  <c r="X21811" i="1" a="1"/>
  <c r="X21811" i="1" s="1"/>
  <c r="X21812" i="1" a="1"/>
  <c r="X21812" i="1" s="1"/>
  <c r="X21813" i="1" a="1"/>
  <c r="X21813" i="1" s="1"/>
  <c r="X21814" i="1" a="1"/>
  <c r="X21814" i="1" s="1"/>
  <c r="X21815" i="1" a="1"/>
  <c r="X21815" i="1" s="1"/>
  <c r="X21816" i="1" a="1"/>
  <c r="X21816" i="1" s="1"/>
  <c r="X21817" i="1" a="1"/>
  <c r="X21817" i="1" s="1"/>
  <c r="X21818" i="1" a="1"/>
  <c r="X21818" i="1" s="1"/>
  <c r="X21819" i="1" a="1"/>
  <c r="X21819" i="1" s="1"/>
  <c r="X21820" i="1" a="1"/>
  <c r="X21820" i="1" s="1"/>
  <c r="X21821" i="1" a="1"/>
  <c r="X21821" i="1" s="1"/>
  <c r="X21822" i="1" a="1"/>
  <c r="X21822" i="1" s="1"/>
  <c r="X21823" i="1" a="1"/>
  <c r="X21823" i="1" s="1"/>
  <c r="X21824" i="1" a="1"/>
  <c r="X21824" i="1" s="1"/>
  <c r="X21825" i="1" a="1"/>
  <c r="X21825" i="1" s="1"/>
  <c r="X21826" i="1" a="1"/>
  <c r="X21826" i="1" s="1"/>
  <c r="X21827" i="1" a="1"/>
  <c r="X21827" i="1" s="1"/>
  <c r="X21828" i="1" a="1"/>
  <c r="X21828" i="1" s="1"/>
  <c r="X21829" i="1" a="1"/>
  <c r="X21829" i="1" s="1"/>
  <c r="X21830" i="1" a="1"/>
  <c r="X21830" i="1" s="1"/>
  <c r="X21831" i="1" a="1"/>
  <c r="X21831" i="1" s="1"/>
  <c r="X21832" i="1" a="1"/>
  <c r="X21832" i="1" s="1"/>
  <c r="X21833" i="1" a="1"/>
  <c r="X21833" i="1" s="1"/>
  <c r="X21834" i="1" a="1"/>
  <c r="X21834" i="1" s="1"/>
  <c r="X21835" i="1" a="1"/>
  <c r="X21835" i="1" s="1"/>
  <c r="X21836" i="1" a="1"/>
  <c r="X21836" i="1" s="1"/>
  <c r="X21837" i="1" a="1"/>
  <c r="X21837" i="1" s="1"/>
  <c r="X21838" i="1" a="1"/>
  <c r="X21838" i="1" s="1"/>
  <c r="X21839" i="1" a="1"/>
  <c r="X21839" i="1" s="1"/>
  <c r="X21840" i="1" a="1"/>
  <c r="X21840" i="1" s="1"/>
  <c r="X21841" i="1" a="1"/>
  <c r="X21841" i="1" s="1"/>
  <c r="X21842" i="1" a="1"/>
  <c r="X21842" i="1" s="1"/>
  <c r="X21843" i="1" a="1"/>
  <c r="X21843" i="1" s="1"/>
  <c r="X21844" i="1" a="1"/>
  <c r="X21844" i="1" s="1"/>
  <c r="X21845" i="1" a="1"/>
  <c r="X21845" i="1" s="1"/>
  <c r="X21846" i="1" a="1"/>
  <c r="X21846" i="1" s="1"/>
  <c r="X21847" i="1" a="1"/>
  <c r="X21847" i="1" s="1"/>
  <c r="X21848" i="1" a="1"/>
  <c r="X21848" i="1" s="1"/>
  <c r="X21849" i="1" a="1"/>
  <c r="X21849" i="1" s="1"/>
  <c r="X21850" i="1" a="1"/>
  <c r="X21850" i="1" s="1"/>
  <c r="X21851" i="1" a="1"/>
  <c r="X21851" i="1" s="1"/>
  <c r="X21852" i="1" a="1"/>
  <c r="X21852" i="1" s="1"/>
  <c r="X21853" i="1" a="1"/>
  <c r="X21853" i="1" s="1"/>
  <c r="X21854" i="1" a="1"/>
  <c r="X21854" i="1" s="1"/>
  <c r="X21855" i="1" a="1"/>
  <c r="X21855" i="1" s="1"/>
  <c r="X21856" i="1" a="1"/>
  <c r="X21856" i="1" s="1"/>
  <c r="X21857" i="1" a="1"/>
  <c r="X21857" i="1" s="1"/>
  <c r="X21858" i="1" a="1"/>
  <c r="X21858" i="1" s="1"/>
  <c r="X21859" i="1" a="1"/>
  <c r="X21859" i="1" s="1"/>
  <c r="X21860" i="1" a="1"/>
  <c r="X21860" i="1" s="1"/>
  <c r="X21861" i="1" a="1"/>
  <c r="X21861" i="1" s="1"/>
  <c r="X21862" i="1" a="1"/>
  <c r="X21862" i="1" s="1"/>
  <c r="X21863" i="1" a="1"/>
  <c r="X21863" i="1" s="1"/>
  <c r="X21864" i="1" a="1"/>
  <c r="X21864" i="1" s="1"/>
  <c r="X21865" i="1" a="1"/>
  <c r="X21865" i="1" s="1"/>
  <c r="X21866" i="1" a="1"/>
  <c r="X21866" i="1" s="1"/>
  <c r="X21867" i="1" a="1"/>
  <c r="X21867" i="1" s="1"/>
  <c r="X21868" i="1" a="1"/>
  <c r="X21868" i="1" s="1"/>
  <c r="X21869" i="1" a="1"/>
  <c r="X21869" i="1" s="1"/>
  <c r="X21870" i="1" a="1"/>
  <c r="X21870" i="1" s="1"/>
  <c r="X21871" i="1" a="1"/>
  <c r="X21871" i="1" s="1"/>
  <c r="X21872" i="1" a="1"/>
  <c r="X21872" i="1" s="1"/>
  <c r="X21873" i="1" a="1"/>
  <c r="X21873" i="1" s="1"/>
  <c r="X21874" i="1" a="1"/>
  <c r="X21874" i="1" s="1"/>
  <c r="X21875" i="1" a="1"/>
  <c r="X21875" i="1" s="1"/>
  <c r="X21876" i="1" a="1"/>
  <c r="X21876" i="1" s="1"/>
  <c r="X21877" i="1" a="1"/>
  <c r="X21877" i="1" s="1"/>
  <c r="X21878" i="1" a="1"/>
  <c r="X21878" i="1" s="1"/>
  <c r="X21879" i="1" a="1"/>
  <c r="X21879" i="1" s="1"/>
  <c r="X21880" i="1" a="1"/>
  <c r="X21880" i="1" s="1"/>
  <c r="X21881" i="1" a="1"/>
  <c r="X21881" i="1" s="1"/>
  <c r="X21882" i="1" a="1"/>
  <c r="X21882" i="1" s="1"/>
  <c r="X21883" i="1" a="1"/>
  <c r="X21883" i="1" s="1"/>
  <c r="X21884" i="1" a="1"/>
  <c r="X21884" i="1" s="1"/>
  <c r="X21885" i="1" a="1"/>
  <c r="X21885" i="1" s="1"/>
  <c r="X21886" i="1" a="1"/>
  <c r="X21886" i="1" s="1"/>
  <c r="X21887" i="1" a="1"/>
  <c r="X21887" i="1" s="1"/>
  <c r="X21888" i="1" a="1"/>
  <c r="X21888" i="1" s="1"/>
  <c r="X21889" i="1" a="1"/>
  <c r="X21889" i="1" s="1"/>
  <c r="X21890" i="1" a="1"/>
  <c r="X21890" i="1" s="1"/>
  <c r="X21891" i="1" a="1"/>
  <c r="X21891" i="1" s="1"/>
  <c r="X21892" i="1" a="1"/>
  <c r="X21892" i="1" s="1"/>
  <c r="X21893" i="1" a="1"/>
  <c r="X21893" i="1" s="1"/>
  <c r="X21894" i="1" a="1"/>
  <c r="X21894" i="1" s="1"/>
  <c r="X21895" i="1" a="1"/>
  <c r="X21895" i="1" s="1"/>
  <c r="X21896" i="1" a="1"/>
  <c r="X21896" i="1" s="1"/>
  <c r="X21897" i="1" a="1"/>
  <c r="X21897" i="1" s="1"/>
  <c r="X21898" i="1" a="1"/>
  <c r="X21898" i="1" s="1"/>
  <c r="X21899" i="1" a="1"/>
  <c r="X21899" i="1" s="1"/>
  <c r="X21900" i="1" a="1"/>
  <c r="X21900" i="1" s="1"/>
  <c r="X21901" i="1" a="1"/>
  <c r="X21901" i="1" s="1"/>
  <c r="X21902" i="1" a="1"/>
  <c r="X21902" i="1" s="1"/>
  <c r="X21903" i="1" a="1"/>
  <c r="X21903" i="1" s="1"/>
  <c r="X21904" i="1" a="1"/>
  <c r="X21904" i="1" s="1"/>
  <c r="X21905" i="1" a="1"/>
  <c r="X21905" i="1" s="1"/>
  <c r="X21906" i="1" a="1"/>
  <c r="X21906" i="1" s="1"/>
  <c r="X21907" i="1" a="1"/>
  <c r="X21907" i="1" s="1"/>
  <c r="X21908" i="1" a="1"/>
  <c r="X21908" i="1" s="1"/>
  <c r="X21909" i="1" a="1"/>
  <c r="X21909" i="1" s="1"/>
  <c r="X21910" i="1" a="1"/>
  <c r="X21910" i="1" s="1"/>
  <c r="X21911" i="1" a="1"/>
  <c r="X21911" i="1" s="1"/>
  <c r="X21912" i="1" a="1"/>
  <c r="X21912" i="1" s="1"/>
  <c r="X21913" i="1" a="1"/>
  <c r="X21913" i="1" s="1"/>
  <c r="X21914" i="1" a="1"/>
  <c r="X21914" i="1" s="1"/>
  <c r="X21915" i="1" a="1"/>
  <c r="X21915" i="1" s="1"/>
  <c r="X21916" i="1" a="1"/>
  <c r="X21916" i="1" s="1"/>
  <c r="X21917" i="1" a="1"/>
  <c r="X21917" i="1" s="1"/>
  <c r="X21918" i="1" a="1"/>
  <c r="X21918" i="1" s="1"/>
  <c r="X21919" i="1" a="1"/>
  <c r="X21919" i="1" s="1"/>
  <c r="X21920" i="1" a="1"/>
  <c r="X21920" i="1" s="1"/>
  <c r="X21921" i="1" a="1"/>
  <c r="X21921" i="1" s="1"/>
  <c r="X21922" i="1" a="1"/>
  <c r="X21922" i="1" s="1"/>
  <c r="X21923" i="1" a="1"/>
  <c r="X21923" i="1" s="1"/>
  <c r="X21924" i="1" a="1"/>
  <c r="X21924" i="1" s="1"/>
  <c r="X21925" i="1" a="1"/>
  <c r="X21925" i="1" s="1"/>
  <c r="X21926" i="1" a="1"/>
  <c r="X21926" i="1" s="1"/>
  <c r="X21927" i="1" a="1"/>
  <c r="X21927" i="1" s="1"/>
  <c r="X21928" i="1" a="1"/>
  <c r="X21928" i="1" s="1"/>
  <c r="X21929" i="1" a="1"/>
  <c r="X21929" i="1" s="1"/>
  <c r="X21930" i="1" a="1"/>
  <c r="X21930" i="1" s="1"/>
  <c r="X21931" i="1" a="1"/>
  <c r="X21931" i="1" s="1"/>
  <c r="X21932" i="1" a="1"/>
  <c r="X21932" i="1" s="1"/>
  <c r="X21933" i="1" a="1"/>
  <c r="X21933" i="1" s="1"/>
  <c r="X21934" i="1" a="1"/>
  <c r="X21934" i="1" s="1"/>
  <c r="X21935" i="1" a="1"/>
  <c r="X21935" i="1" s="1"/>
  <c r="X21936" i="1" a="1"/>
  <c r="X21936" i="1" s="1"/>
  <c r="X21937" i="1" a="1"/>
  <c r="X21937" i="1" s="1"/>
  <c r="X21938" i="1" a="1"/>
  <c r="X21938" i="1" s="1"/>
  <c r="X21939" i="1" a="1"/>
  <c r="X21939" i="1" s="1"/>
  <c r="X21940" i="1" a="1"/>
  <c r="X21940" i="1" s="1"/>
  <c r="X21941" i="1" a="1"/>
  <c r="X21941" i="1" s="1"/>
  <c r="X21942" i="1" a="1"/>
  <c r="X21942" i="1" s="1"/>
  <c r="X21943" i="1" a="1"/>
  <c r="X21943" i="1" s="1"/>
  <c r="X21944" i="1" a="1"/>
  <c r="X21944" i="1" s="1"/>
  <c r="X21945" i="1" a="1"/>
  <c r="X21945" i="1" s="1"/>
  <c r="X21946" i="1" a="1"/>
  <c r="X21946" i="1" s="1"/>
  <c r="X21947" i="1" a="1"/>
  <c r="X21947" i="1" s="1"/>
  <c r="X21948" i="1" a="1"/>
  <c r="X21948" i="1" s="1"/>
  <c r="X21949" i="1" a="1"/>
  <c r="X21949" i="1" s="1"/>
  <c r="X21950" i="1" a="1"/>
  <c r="X21950" i="1" s="1"/>
  <c r="X21951" i="1" a="1"/>
  <c r="X21951" i="1" s="1"/>
  <c r="X21952" i="1" a="1"/>
  <c r="X21952" i="1" s="1"/>
  <c r="X21953" i="1" a="1"/>
  <c r="X21953" i="1" s="1"/>
  <c r="X21954" i="1" a="1"/>
  <c r="X21954" i="1" s="1"/>
  <c r="X21955" i="1" a="1"/>
  <c r="X21955" i="1" s="1"/>
  <c r="X21956" i="1" a="1"/>
  <c r="X21956" i="1" s="1"/>
  <c r="X21957" i="1" a="1"/>
  <c r="X21957" i="1" s="1"/>
  <c r="X21958" i="1" a="1"/>
  <c r="X21958" i="1" s="1"/>
  <c r="X21959" i="1" a="1"/>
  <c r="X21959" i="1" s="1"/>
  <c r="X21960" i="1" a="1"/>
  <c r="X21960" i="1" s="1"/>
  <c r="X21961" i="1" a="1"/>
  <c r="X21961" i="1" s="1"/>
  <c r="X21962" i="1" a="1"/>
  <c r="X21962" i="1" s="1"/>
  <c r="X21963" i="1" a="1"/>
  <c r="X21963" i="1" s="1"/>
  <c r="X21964" i="1" a="1"/>
  <c r="X21964" i="1" s="1"/>
  <c r="X21965" i="1" a="1"/>
  <c r="X21965" i="1" s="1"/>
  <c r="X21966" i="1" a="1"/>
  <c r="X21966" i="1" s="1"/>
  <c r="X21967" i="1" a="1"/>
  <c r="X21967" i="1" s="1"/>
  <c r="X21968" i="1" a="1"/>
  <c r="X21968" i="1" s="1"/>
  <c r="X21969" i="1" a="1"/>
  <c r="X21969" i="1" s="1"/>
  <c r="X21970" i="1" a="1"/>
  <c r="X21970" i="1" s="1"/>
  <c r="X21971" i="1" a="1"/>
  <c r="X21971" i="1" s="1"/>
  <c r="X21972" i="1" a="1"/>
  <c r="X21972" i="1" s="1"/>
  <c r="X21973" i="1" a="1"/>
  <c r="X21973" i="1" s="1"/>
  <c r="X21974" i="1" a="1"/>
  <c r="X21974" i="1" s="1"/>
  <c r="X21975" i="1" a="1"/>
  <c r="X21975" i="1" s="1"/>
  <c r="X21976" i="1" a="1"/>
  <c r="X21976" i="1" s="1"/>
  <c r="X21977" i="1" a="1"/>
  <c r="X21977" i="1" s="1"/>
  <c r="X21978" i="1" a="1"/>
  <c r="X21978" i="1" s="1"/>
  <c r="X21979" i="1" a="1"/>
  <c r="X21979" i="1" s="1"/>
  <c r="X21980" i="1" a="1"/>
  <c r="X21980" i="1" s="1"/>
  <c r="X21981" i="1" a="1"/>
  <c r="X21981" i="1" s="1"/>
  <c r="X21982" i="1" a="1"/>
  <c r="X21982" i="1" s="1"/>
  <c r="X21983" i="1" a="1"/>
  <c r="X21983" i="1" s="1"/>
  <c r="X21984" i="1" a="1"/>
  <c r="X21984" i="1" s="1"/>
  <c r="X21985" i="1" a="1"/>
  <c r="X21985" i="1" s="1"/>
  <c r="X21986" i="1" a="1"/>
  <c r="X21986" i="1" s="1"/>
  <c r="X21987" i="1" a="1"/>
  <c r="X21987" i="1" s="1"/>
  <c r="X21988" i="1" a="1"/>
  <c r="X21988" i="1" s="1"/>
  <c r="X21989" i="1" a="1"/>
  <c r="X21989" i="1" s="1"/>
  <c r="X21990" i="1" a="1"/>
  <c r="X21990" i="1" s="1"/>
  <c r="X21991" i="1" a="1"/>
  <c r="X21991" i="1" s="1"/>
  <c r="X21992" i="1" a="1"/>
  <c r="X21992" i="1" s="1"/>
  <c r="X21993" i="1" a="1"/>
  <c r="X21993" i="1" s="1"/>
  <c r="X21994" i="1" a="1"/>
  <c r="X21994" i="1" s="1"/>
  <c r="X21995" i="1" a="1"/>
  <c r="X21995" i="1" s="1"/>
  <c r="X21996" i="1" a="1"/>
  <c r="X21996" i="1" s="1"/>
  <c r="X21997" i="1" a="1"/>
  <c r="X21997" i="1" s="1"/>
  <c r="X21998" i="1" a="1"/>
  <c r="X21998" i="1" s="1"/>
  <c r="X21999" i="1" a="1"/>
  <c r="X21999" i="1" s="1"/>
  <c r="X22000" i="1" a="1"/>
  <c r="X22000" i="1" s="1"/>
  <c r="X22001" i="1" a="1"/>
  <c r="X22001" i="1" s="1"/>
  <c r="X22002" i="1" a="1"/>
  <c r="X22002" i="1" s="1"/>
  <c r="X22003" i="1" a="1"/>
  <c r="X22003" i="1" s="1"/>
  <c r="X22004" i="1" a="1"/>
  <c r="X22004" i="1" s="1"/>
  <c r="X22005" i="1" a="1"/>
  <c r="X22005" i="1" s="1"/>
  <c r="X22006" i="1" a="1"/>
  <c r="X22006" i="1" s="1"/>
  <c r="X22007" i="1" a="1"/>
  <c r="X22007" i="1" s="1"/>
  <c r="X22008" i="1" a="1"/>
  <c r="X22008" i="1" s="1"/>
  <c r="X22009" i="1" a="1"/>
  <c r="X22009" i="1" s="1"/>
  <c r="X22010" i="1" a="1"/>
  <c r="X22010" i="1" s="1"/>
  <c r="X22011" i="1" a="1"/>
  <c r="X22011" i="1" s="1"/>
  <c r="X22012" i="1" a="1"/>
  <c r="X22012" i="1" s="1"/>
  <c r="X22013" i="1" a="1"/>
  <c r="X22013" i="1" s="1"/>
  <c r="X22014" i="1" a="1"/>
  <c r="X22014" i="1" s="1"/>
  <c r="X22015" i="1" a="1"/>
  <c r="X22015" i="1" s="1"/>
  <c r="X22016" i="1" a="1"/>
  <c r="X22016" i="1" s="1"/>
  <c r="X22017" i="1" a="1"/>
  <c r="X22017" i="1" s="1"/>
  <c r="X22018" i="1" a="1"/>
  <c r="X22018" i="1" s="1"/>
  <c r="X22019" i="1" a="1"/>
  <c r="X22019" i="1" s="1"/>
  <c r="X22020" i="1" a="1"/>
  <c r="X22020" i="1" s="1"/>
  <c r="X22021" i="1" a="1"/>
  <c r="X22021" i="1" s="1"/>
  <c r="X22022" i="1" a="1"/>
  <c r="X22022" i="1" s="1"/>
  <c r="X22023" i="1" a="1"/>
  <c r="X22023" i="1" s="1"/>
  <c r="X22024" i="1" a="1"/>
  <c r="X22024" i="1" s="1"/>
  <c r="X22025" i="1" a="1"/>
  <c r="X22025" i="1" s="1"/>
  <c r="X22026" i="1" a="1"/>
  <c r="X22026" i="1" s="1"/>
  <c r="X22027" i="1" a="1"/>
  <c r="X22027" i="1" s="1"/>
  <c r="X22028" i="1" a="1"/>
  <c r="X22028" i="1" s="1"/>
  <c r="X22029" i="1" a="1"/>
  <c r="X22029" i="1" s="1"/>
  <c r="X22030" i="1" a="1"/>
  <c r="X22030" i="1" s="1"/>
  <c r="X22031" i="1" a="1"/>
  <c r="X22031" i="1" s="1"/>
  <c r="X22032" i="1" a="1"/>
  <c r="X22032" i="1" s="1"/>
  <c r="X22033" i="1" a="1"/>
  <c r="X22033" i="1" s="1"/>
  <c r="X22034" i="1" a="1"/>
  <c r="X22034" i="1" s="1"/>
  <c r="X22035" i="1" a="1"/>
  <c r="X22035" i="1" s="1"/>
  <c r="X22036" i="1" a="1"/>
  <c r="X22036" i="1" s="1"/>
  <c r="X22037" i="1" a="1"/>
  <c r="X22037" i="1" s="1"/>
  <c r="X22038" i="1" a="1"/>
  <c r="X22038" i="1" s="1"/>
  <c r="X22039" i="1" a="1"/>
  <c r="X22039" i="1" s="1"/>
  <c r="X22040" i="1" a="1"/>
  <c r="X22040" i="1" s="1"/>
  <c r="X22041" i="1" a="1"/>
  <c r="X22041" i="1" s="1"/>
  <c r="X22042" i="1" a="1"/>
  <c r="X22042" i="1" s="1"/>
  <c r="X22043" i="1" a="1"/>
  <c r="X22043" i="1" s="1"/>
  <c r="X22044" i="1" a="1"/>
  <c r="X22044" i="1" s="1"/>
  <c r="X22045" i="1" a="1"/>
  <c r="X22045" i="1" s="1"/>
  <c r="X22046" i="1" a="1"/>
  <c r="X22046" i="1" s="1"/>
  <c r="X22047" i="1" a="1"/>
  <c r="X22047" i="1" s="1"/>
  <c r="X22048" i="1" a="1"/>
  <c r="X22048" i="1" s="1"/>
  <c r="X22049" i="1" a="1"/>
  <c r="X22049" i="1" s="1"/>
  <c r="X22050" i="1" a="1"/>
  <c r="X22050" i="1" s="1"/>
  <c r="X22051" i="1" a="1"/>
  <c r="X22051" i="1" s="1"/>
  <c r="X22052" i="1" a="1"/>
  <c r="X22052" i="1" s="1"/>
  <c r="X22053" i="1" a="1"/>
  <c r="X22053" i="1" s="1"/>
  <c r="X22054" i="1" a="1"/>
  <c r="X22054" i="1" s="1"/>
  <c r="X22055" i="1" a="1"/>
  <c r="X22055" i="1" s="1"/>
  <c r="X22056" i="1" a="1"/>
  <c r="X22056" i="1" s="1"/>
  <c r="X22057" i="1" a="1"/>
  <c r="X22057" i="1" s="1"/>
  <c r="X22058" i="1" a="1"/>
  <c r="X22058" i="1" s="1"/>
  <c r="X22059" i="1" a="1"/>
  <c r="X22059" i="1" s="1"/>
  <c r="X22060" i="1" a="1"/>
  <c r="X22060" i="1" s="1"/>
  <c r="X22061" i="1" a="1"/>
  <c r="X22061" i="1" s="1"/>
  <c r="X22062" i="1" a="1"/>
  <c r="X22062" i="1" s="1"/>
  <c r="X22063" i="1" a="1"/>
  <c r="X22063" i="1" s="1"/>
  <c r="X22064" i="1" a="1"/>
  <c r="X22064" i="1" s="1"/>
  <c r="X22065" i="1" a="1"/>
  <c r="X22065" i="1" s="1"/>
  <c r="X22066" i="1" a="1"/>
  <c r="X22066" i="1" s="1"/>
  <c r="X22067" i="1" a="1"/>
  <c r="X22067" i="1" s="1"/>
  <c r="X22068" i="1" a="1"/>
  <c r="X22068" i="1" s="1"/>
  <c r="X22069" i="1" a="1"/>
  <c r="X22069" i="1" s="1"/>
  <c r="X22070" i="1" a="1"/>
  <c r="X22070" i="1" s="1"/>
  <c r="X22071" i="1" a="1"/>
  <c r="X22071" i="1" s="1"/>
  <c r="X22072" i="1" a="1"/>
  <c r="X22072" i="1" s="1"/>
  <c r="X22073" i="1" a="1"/>
  <c r="X22073" i="1" s="1"/>
  <c r="X22074" i="1" a="1"/>
  <c r="X22074" i="1" s="1"/>
  <c r="X22075" i="1" a="1"/>
  <c r="X22075" i="1" s="1"/>
  <c r="X22076" i="1" a="1"/>
  <c r="X22076" i="1" s="1"/>
  <c r="X22077" i="1" a="1"/>
  <c r="X22077" i="1" s="1"/>
  <c r="X22078" i="1" a="1"/>
  <c r="X22078" i="1" s="1"/>
  <c r="X22079" i="1" a="1"/>
  <c r="X22079" i="1" s="1"/>
  <c r="X22080" i="1" a="1"/>
  <c r="X22080" i="1" s="1"/>
  <c r="X22081" i="1" a="1"/>
  <c r="X22081" i="1" s="1"/>
  <c r="X22082" i="1" a="1"/>
  <c r="X22082" i="1" s="1"/>
  <c r="X22083" i="1" a="1"/>
  <c r="X22083" i="1" s="1"/>
  <c r="X22084" i="1" a="1"/>
  <c r="X22084" i="1" s="1"/>
  <c r="X22085" i="1" a="1"/>
  <c r="X22085" i="1" s="1"/>
  <c r="X22086" i="1" a="1"/>
  <c r="X22086" i="1" s="1"/>
  <c r="X22087" i="1" a="1"/>
  <c r="X22087" i="1" s="1"/>
  <c r="X22088" i="1" a="1"/>
  <c r="X22088" i="1" s="1"/>
  <c r="X22089" i="1" a="1"/>
  <c r="X22089" i="1" s="1"/>
  <c r="X22090" i="1" a="1"/>
  <c r="X22090" i="1" s="1"/>
  <c r="X22091" i="1" a="1"/>
  <c r="X22091" i="1" s="1"/>
  <c r="X22092" i="1" a="1"/>
  <c r="X22092" i="1" s="1"/>
  <c r="X22093" i="1" a="1"/>
  <c r="X22093" i="1" s="1"/>
  <c r="X22094" i="1" a="1"/>
  <c r="X22094" i="1" s="1"/>
  <c r="X22095" i="1" a="1"/>
  <c r="X22095" i="1" s="1"/>
  <c r="X22096" i="1" a="1"/>
  <c r="X22096" i="1" s="1"/>
  <c r="X22097" i="1" a="1"/>
  <c r="X22097" i="1" s="1"/>
  <c r="X22098" i="1" a="1"/>
  <c r="X22098" i="1" s="1"/>
  <c r="X22099" i="1" a="1"/>
  <c r="X22099" i="1" s="1"/>
  <c r="X22100" i="1" a="1"/>
  <c r="X22100" i="1" s="1"/>
  <c r="X22101" i="1" a="1"/>
  <c r="X22101" i="1" s="1"/>
  <c r="X22102" i="1" a="1"/>
  <c r="X22102" i="1" s="1"/>
  <c r="X22103" i="1" a="1"/>
  <c r="X22103" i="1" s="1"/>
  <c r="X22104" i="1" a="1"/>
  <c r="X22104" i="1" s="1"/>
  <c r="X22105" i="1" a="1"/>
  <c r="X22105" i="1" s="1"/>
  <c r="X22106" i="1" a="1"/>
  <c r="X22106" i="1" s="1"/>
  <c r="X22107" i="1" a="1"/>
  <c r="X22107" i="1" s="1"/>
  <c r="X22108" i="1" a="1"/>
  <c r="X22108" i="1" s="1"/>
  <c r="X22109" i="1" a="1"/>
  <c r="X22109" i="1" s="1"/>
  <c r="X22110" i="1" a="1"/>
  <c r="X22110" i="1" s="1"/>
  <c r="X22111" i="1" a="1"/>
  <c r="X22111" i="1" s="1"/>
  <c r="X22112" i="1" a="1"/>
  <c r="X22112" i="1" s="1"/>
  <c r="X22113" i="1" a="1"/>
  <c r="X22113" i="1" s="1"/>
  <c r="X22114" i="1" a="1"/>
  <c r="X22114" i="1" s="1"/>
  <c r="X22115" i="1" a="1"/>
  <c r="X22115" i="1" s="1"/>
  <c r="X22116" i="1" a="1"/>
  <c r="X22116" i="1" s="1"/>
  <c r="X22117" i="1" a="1"/>
  <c r="X22117" i="1" s="1"/>
  <c r="X22118" i="1" a="1"/>
  <c r="X22118" i="1" s="1"/>
  <c r="X22119" i="1" a="1"/>
  <c r="X22119" i="1" s="1"/>
  <c r="X22120" i="1" a="1"/>
  <c r="X22120" i="1" s="1"/>
  <c r="X22121" i="1" a="1"/>
  <c r="X22121" i="1" s="1"/>
  <c r="X22122" i="1" a="1"/>
  <c r="X22122" i="1" s="1"/>
  <c r="X22123" i="1" a="1"/>
  <c r="X22123" i="1" s="1"/>
  <c r="X22124" i="1" a="1"/>
  <c r="X22124" i="1" s="1"/>
  <c r="X22125" i="1" a="1"/>
  <c r="X22125" i="1" s="1"/>
  <c r="X22126" i="1" a="1"/>
  <c r="X22126" i="1" s="1"/>
  <c r="X22127" i="1" a="1"/>
  <c r="X22127" i="1" s="1"/>
  <c r="X22128" i="1" a="1"/>
  <c r="X22128" i="1" s="1"/>
  <c r="X22129" i="1" a="1"/>
  <c r="X22129" i="1" s="1"/>
  <c r="X22130" i="1" a="1"/>
  <c r="X22130" i="1" s="1"/>
  <c r="X22131" i="1" a="1"/>
  <c r="X22131" i="1" s="1"/>
  <c r="X22132" i="1" a="1"/>
  <c r="X22132" i="1" s="1"/>
  <c r="X22133" i="1" a="1"/>
  <c r="X22133" i="1" s="1"/>
  <c r="X22134" i="1" a="1"/>
  <c r="X22134" i="1" s="1"/>
  <c r="X22135" i="1" a="1"/>
  <c r="X22135" i="1" s="1"/>
  <c r="X22136" i="1" a="1"/>
  <c r="X22136" i="1" s="1"/>
  <c r="X22137" i="1" a="1"/>
  <c r="X22137" i="1" s="1"/>
  <c r="X22138" i="1" a="1"/>
  <c r="X22138" i="1" s="1"/>
  <c r="X22139" i="1" a="1"/>
  <c r="X22139" i="1" s="1"/>
  <c r="X22140" i="1" a="1"/>
  <c r="X22140" i="1" s="1"/>
  <c r="X22141" i="1" a="1"/>
  <c r="X22141" i="1" s="1"/>
  <c r="X22142" i="1" a="1"/>
  <c r="X22142" i="1" s="1"/>
  <c r="X22143" i="1" a="1"/>
  <c r="X22143" i="1" s="1"/>
  <c r="X22144" i="1" a="1"/>
  <c r="X22144" i="1" s="1"/>
  <c r="X22145" i="1" a="1"/>
  <c r="X22145" i="1" s="1"/>
  <c r="X22146" i="1" a="1"/>
  <c r="X22146" i="1" s="1"/>
  <c r="X22147" i="1" a="1"/>
  <c r="X22147" i="1" s="1"/>
  <c r="X22148" i="1" a="1"/>
  <c r="X22148" i="1" s="1"/>
  <c r="X22149" i="1" a="1"/>
  <c r="X22149" i="1" s="1"/>
  <c r="X22150" i="1" a="1"/>
  <c r="X22150" i="1" s="1"/>
  <c r="X22151" i="1" a="1"/>
  <c r="X22151" i="1" s="1"/>
  <c r="X22152" i="1" a="1"/>
  <c r="X22152" i="1" s="1"/>
  <c r="X22153" i="1" a="1"/>
  <c r="X22153" i="1" s="1"/>
  <c r="X22154" i="1" a="1"/>
  <c r="X22154" i="1" s="1"/>
  <c r="X22155" i="1" a="1"/>
  <c r="X22155" i="1" s="1"/>
  <c r="X22156" i="1" a="1"/>
  <c r="X22156" i="1" s="1"/>
  <c r="X22157" i="1" a="1"/>
  <c r="X22157" i="1" s="1"/>
  <c r="X22158" i="1" a="1"/>
  <c r="X22158" i="1" s="1"/>
  <c r="X22159" i="1" a="1"/>
  <c r="X22159" i="1" s="1"/>
  <c r="X22160" i="1" a="1"/>
  <c r="X22160" i="1" s="1"/>
  <c r="X22161" i="1" a="1"/>
  <c r="X22161" i="1" s="1"/>
  <c r="X22162" i="1" a="1"/>
  <c r="X22162" i="1" s="1"/>
  <c r="X22163" i="1" a="1"/>
  <c r="X22163" i="1" s="1"/>
  <c r="X22164" i="1" a="1"/>
  <c r="X22164" i="1" s="1"/>
  <c r="X22165" i="1" a="1"/>
  <c r="X22165" i="1" s="1"/>
  <c r="X22166" i="1" a="1"/>
  <c r="X22166" i="1" s="1"/>
  <c r="X22167" i="1" a="1"/>
  <c r="X22167" i="1" s="1"/>
  <c r="X22168" i="1" a="1"/>
  <c r="X22168" i="1" s="1"/>
  <c r="X22169" i="1" a="1"/>
  <c r="X22169" i="1" s="1"/>
  <c r="X22170" i="1" a="1"/>
  <c r="X22170" i="1" s="1"/>
  <c r="X22171" i="1" a="1"/>
  <c r="X22171" i="1" s="1"/>
  <c r="X22172" i="1" a="1"/>
  <c r="X22172" i="1" s="1"/>
  <c r="X22173" i="1" a="1"/>
  <c r="X22173" i="1" s="1"/>
  <c r="X22174" i="1" a="1"/>
  <c r="X22174" i="1" s="1"/>
  <c r="X22175" i="1" a="1"/>
  <c r="X22175" i="1" s="1"/>
  <c r="X22176" i="1" a="1"/>
  <c r="X22176" i="1" s="1"/>
  <c r="X22177" i="1" a="1"/>
  <c r="X22177" i="1" s="1"/>
  <c r="X22178" i="1" a="1"/>
  <c r="X22178" i="1" s="1"/>
  <c r="X22179" i="1" a="1"/>
  <c r="X22179" i="1" s="1"/>
  <c r="X22180" i="1" a="1"/>
  <c r="X22180" i="1" s="1"/>
  <c r="X22181" i="1" a="1"/>
  <c r="X22181" i="1" s="1"/>
  <c r="X22182" i="1" a="1"/>
  <c r="X22182" i="1" s="1"/>
  <c r="X22183" i="1" a="1"/>
  <c r="X22183" i="1" s="1"/>
  <c r="X22184" i="1" a="1"/>
  <c r="X22184" i="1" s="1"/>
  <c r="X22185" i="1" a="1"/>
  <c r="X22185" i="1" s="1"/>
  <c r="X22186" i="1" a="1"/>
  <c r="X22186" i="1" s="1"/>
  <c r="X22187" i="1" a="1"/>
  <c r="X22187" i="1" s="1"/>
  <c r="X22188" i="1" a="1"/>
  <c r="X22188" i="1" s="1"/>
  <c r="X22189" i="1" a="1"/>
  <c r="X22189" i="1" s="1"/>
  <c r="X22190" i="1" a="1"/>
  <c r="X22190" i="1" s="1"/>
  <c r="X22191" i="1" a="1"/>
  <c r="X22191" i="1" s="1"/>
  <c r="X22192" i="1" a="1"/>
  <c r="X22192" i="1" s="1"/>
  <c r="X22193" i="1" a="1"/>
  <c r="X22193" i="1" s="1"/>
  <c r="X22194" i="1" a="1"/>
  <c r="X22194" i="1" s="1"/>
  <c r="X22195" i="1" a="1"/>
  <c r="X22195" i="1" s="1"/>
  <c r="X22196" i="1" a="1"/>
  <c r="X22196" i="1" s="1"/>
  <c r="X22197" i="1" a="1"/>
  <c r="X22197" i="1" s="1"/>
  <c r="X22198" i="1" a="1"/>
  <c r="X22198" i="1" s="1"/>
  <c r="X22199" i="1" a="1"/>
  <c r="X22199" i="1" s="1"/>
  <c r="X22200" i="1" a="1"/>
  <c r="X22200" i="1" s="1"/>
  <c r="X22201" i="1" a="1"/>
  <c r="X22201" i="1" s="1"/>
  <c r="X22202" i="1" a="1"/>
  <c r="X22202" i="1" s="1"/>
  <c r="X22203" i="1" a="1"/>
  <c r="X22203" i="1" s="1"/>
  <c r="X22204" i="1" a="1"/>
  <c r="X22204" i="1" s="1"/>
  <c r="X22205" i="1" a="1"/>
  <c r="X22205" i="1" s="1"/>
  <c r="X22206" i="1" a="1"/>
  <c r="X22206" i="1" s="1"/>
  <c r="X22207" i="1" a="1"/>
  <c r="X22207" i="1" s="1"/>
  <c r="X22208" i="1" a="1"/>
  <c r="X22208" i="1" s="1"/>
  <c r="X22209" i="1" a="1"/>
  <c r="X22209" i="1" s="1"/>
  <c r="X22210" i="1" a="1"/>
  <c r="X22210" i="1" s="1"/>
  <c r="X22211" i="1" a="1"/>
  <c r="X22211" i="1" s="1"/>
  <c r="X22212" i="1" a="1"/>
  <c r="X22212" i="1" s="1"/>
  <c r="X22213" i="1" a="1"/>
  <c r="X22213" i="1" s="1"/>
  <c r="X22214" i="1" a="1"/>
  <c r="X22214" i="1" s="1"/>
  <c r="X22215" i="1" a="1"/>
  <c r="X22215" i="1" s="1"/>
  <c r="X22216" i="1" a="1"/>
  <c r="X22216" i="1" s="1"/>
  <c r="X22217" i="1" a="1"/>
  <c r="X22217" i="1" s="1"/>
  <c r="X22218" i="1" a="1"/>
  <c r="X22218" i="1" s="1"/>
  <c r="X22219" i="1" a="1"/>
  <c r="X22219" i="1" s="1"/>
  <c r="X22220" i="1" a="1"/>
  <c r="X22220" i="1" s="1"/>
  <c r="X22221" i="1" a="1"/>
  <c r="X22221" i="1" s="1"/>
  <c r="X22222" i="1" a="1"/>
  <c r="X22222" i="1" s="1"/>
  <c r="X22223" i="1" a="1"/>
  <c r="X22223" i="1" s="1"/>
  <c r="X22224" i="1" a="1"/>
  <c r="X22224" i="1" s="1"/>
  <c r="X22225" i="1" a="1"/>
  <c r="X22225" i="1" s="1"/>
  <c r="X22226" i="1" a="1"/>
  <c r="X22226" i="1" s="1"/>
  <c r="X22227" i="1" a="1"/>
  <c r="X22227" i="1" s="1"/>
  <c r="X22228" i="1" a="1"/>
  <c r="X22228" i="1" s="1"/>
  <c r="X22229" i="1" a="1"/>
  <c r="X22229" i="1" s="1"/>
  <c r="X22230" i="1" a="1"/>
  <c r="X22230" i="1" s="1"/>
  <c r="X22231" i="1" a="1"/>
  <c r="X22231" i="1" s="1"/>
  <c r="X22232" i="1" a="1"/>
  <c r="X22232" i="1" s="1"/>
  <c r="X22233" i="1" a="1"/>
  <c r="X22233" i="1" s="1"/>
  <c r="X22234" i="1" a="1"/>
  <c r="X22234" i="1" s="1"/>
  <c r="X22235" i="1" a="1"/>
  <c r="X22235" i="1" s="1"/>
  <c r="X22236" i="1" a="1"/>
  <c r="X22236" i="1" s="1"/>
  <c r="X22237" i="1" a="1"/>
  <c r="X22237" i="1" s="1"/>
  <c r="X22238" i="1" a="1"/>
  <c r="X22238" i="1" s="1"/>
  <c r="X22239" i="1" a="1"/>
  <c r="X22239" i="1" s="1"/>
  <c r="X22240" i="1" a="1"/>
  <c r="X22240" i="1" s="1"/>
  <c r="X22241" i="1" a="1"/>
  <c r="X22241" i="1" s="1"/>
  <c r="X22242" i="1" a="1"/>
  <c r="X22242" i="1" s="1"/>
  <c r="X22243" i="1" a="1"/>
  <c r="X22243" i="1" s="1"/>
  <c r="X22244" i="1" a="1"/>
  <c r="X22244" i="1" s="1"/>
  <c r="X22245" i="1" a="1"/>
  <c r="X22245" i="1" s="1"/>
  <c r="X22246" i="1" a="1"/>
  <c r="X22246" i="1" s="1"/>
  <c r="X22247" i="1" a="1"/>
  <c r="X22247" i="1" s="1"/>
  <c r="X22248" i="1" a="1"/>
  <c r="X22248" i="1" s="1"/>
  <c r="X22249" i="1" a="1"/>
  <c r="X22249" i="1" s="1"/>
  <c r="X22250" i="1" a="1"/>
  <c r="X22250" i="1" s="1"/>
  <c r="X22251" i="1" a="1"/>
  <c r="X22251" i="1" s="1"/>
  <c r="X22252" i="1" a="1"/>
  <c r="X22252" i="1" s="1"/>
  <c r="X22253" i="1" a="1"/>
  <c r="X22253" i="1" s="1"/>
  <c r="X22254" i="1" a="1"/>
  <c r="X22254" i="1" s="1"/>
  <c r="X22255" i="1" a="1"/>
  <c r="X22255" i="1" s="1"/>
  <c r="X22256" i="1" a="1"/>
  <c r="X22256" i="1" s="1"/>
  <c r="X22257" i="1" a="1"/>
  <c r="X22257" i="1" s="1"/>
  <c r="X22258" i="1" a="1"/>
  <c r="X22258" i="1" s="1"/>
  <c r="X22259" i="1" a="1"/>
  <c r="X22259" i="1" s="1"/>
  <c r="X22260" i="1" a="1"/>
  <c r="X22260" i="1" s="1"/>
  <c r="X22261" i="1" a="1"/>
  <c r="X22261" i="1" s="1"/>
  <c r="X22262" i="1" a="1"/>
  <c r="X22262" i="1" s="1"/>
  <c r="X22263" i="1" a="1"/>
  <c r="X22263" i="1" s="1"/>
  <c r="X22264" i="1" a="1"/>
  <c r="X22264" i="1" s="1"/>
  <c r="X22265" i="1" a="1"/>
  <c r="X22265" i="1" s="1"/>
  <c r="X22266" i="1" a="1"/>
  <c r="X22266" i="1" s="1"/>
  <c r="X22267" i="1" a="1"/>
  <c r="X22267" i="1" s="1"/>
  <c r="X22268" i="1" a="1"/>
  <c r="X22268" i="1" s="1"/>
  <c r="X22269" i="1" a="1"/>
  <c r="X22269" i="1" s="1"/>
  <c r="X22270" i="1" a="1"/>
  <c r="X22270" i="1" s="1"/>
  <c r="X22271" i="1" a="1"/>
  <c r="X22271" i="1" s="1"/>
  <c r="X22272" i="1" a="1"/>
  <c r="X22272" i="1" s="1"/>
  <c r="X22273" i="1" a="1"/>
  <c r="X22273" i="1" s="1"/>
  <c r="X22274" i="1" a="1"/>
  <c r="X22274" i="1" s="1"/>
  <c r="X22275" i="1" a="1"/>
  <c r="X22275" i="1" s="1"/>
  <c r="X22276" i="1" a="1"/>
  <c r="X22276" i="1" s="1"/>
  <c r="X22277" i="1" a="1"/>
  <c r="X22277" i="1" s="1"/>
  <c r="X22278" i="1" a="1"/>
  <c r="X22278" i="1" s="1"/>
  <c r="X22279" i="1" a="1"/>
  <c r="X22279" i="1" s="1"/>
  <c r="X22280" i="1" a="1"/>
  <c r="X22280" i="1" s="1"/>
  <c r="X22281" i="1" a="1"/>
  <c r="X22281" i="1" s="1"/>
  <c r="X22282" i="1" a="1"/>
  <c r="X22282" i="1" s="1"/>
  <c r="X22283" i="1" a="1"/>
  <c r="X22283" i="1" s="1"/>
  <c r="X22284" i="1" a="1"/>
  <c r="X22284" i="1" s="1"/>
  <c r="X22285" i="1" a="1"/>
  <c r="X22285" i="1" s="1"/>
  <c r="X22286" i="1" a="1"/>
  <c r="X22286" i="1" s="1"/>
  <c r="X22287" i="1" a="1"/>
  <c r="X22287" i="1" s="1"/>
  <c r="X22288" i="1" a="1"/>
  <c r="X22288" i="1" s="1"/>
  <c r="X22289" i="1" a="1"/>
  <c r="X22289" i="1" s="1"/>
  <c r="X22290" i="1" a="1"/>
  <c r="X22290" i="1" s="1"/>
  <c r="X22291" i="1" a="1"/>
  <c r="X22291" i="1" s="1"/>
  <c r="X22292" i="1" a="1"/>
  <c r="X22292" i="1" s="1"/>
  <c r="X22293" i="1" a="1"/>
  <c r="X22293" i="1" s="1"/>
  <c r="X22294" i="1" a="1"/>
  <c r="X22294" i="1" s="1"/>
  <c r="X22295" i="1" a="1"/>
  <c r="X22295" i="1" s="1"/>
  <c r="X22296" i="1" a="1"/>
  <c r="X22296" i="1" s="1"/>
  <c r="X22297" i="1" a="1"/>
  <c r="X22297" i="1" s="1"/>
  <c r="X22298" i="1" a="1"/>
  <c r="X22298" i="1" s="1"/>
  <c r="X22299" i="1" a="1"/>
  <c r="X22299" i="1" s="1"/>
  <c r="X22300" i="1" a="1"/>
  <c r="X22300" i="1" s="1"/>
  <c r="X22301" i="1" a="1"/>
  <c r="X22301" i="1" s="1"/>
  <c r="X22302" i="1" a="1"/>
  <c r="X22302" i="1" s="1"/>
  <c r="X22303" i="1" a="1"/>
  <c r="X22303" i="1" s="1"/>
  <c r="X22304" i="1" a="1"/>
  <c r="X22304" i="1" s="1"/>
  <c r="X22305" i="1" a="1"/>
  <c r="X22305" i="1" s="1"/>
  <c r="X22306" i="1" a="1"/>
  <c r="X22306" i="1" s="1"/>
  <c r="X22307" i="1" a="1"/>
  <c r="X22307" i="1" s="1"/>
  <c r="X22308" i="1" a="1"/>
  <c r="X22308" i="1" s="1"/>
  <c r="X22309" i="1" a="1"/>
  <c r="X22309" i="1" s="1"/>
  <c r="X22310" i="1" a="1"/>
  <c r="X22310" i="1" s="1"/>
  <c r="X22311" i="1" a="1"/>
  <c r="X22311" i="1" s="1"/>
  <c r="X22312" i="1" a="1"/>
  <c r="X22312" i="1" s="1"/>
  <c r="X22313" i="1" a="1"/>
  <c r="X22313" i="1" s="1"/>
  <c r="X22314" i="1" a="1"/>
  <c r="X22314" i="1" s="1"/>
  <c r="X22315" i="1" a="1"/>
  <c r="X22315" i="1" s="1"/>
  <c r="X22316" i="1" a="1"/>
  <c r="X22316" i="1" s="1"/>
  <c r="X22317" i="1" a="1"/>
  <c r="X22317" i="1" s="1"/>
  <c r="X22318" i="1" a="1"/>
  <c r="X22318" i="1" s="1"/>
  <c r="X22319" i="1" a="1"/>
  <c r="X22319" i="1" s="1"/>
  <c r="X22320" i="1" a="1"/>
  <c r="X22320" i="1" s="1"/>
  <c r="X22321" i="1" a="1"/>
  <c r="X22321" i="1" s="1"/>
  <c r="X22322" i="1" a="1"/>
  <c r="X22322" i="1" s="1"/>
  <c r="X22323" i="1" a="1"/>
  <c r="X22323" i="1" s="1"/>
  <c r="X22324" i="1" a="1"/>
  <c r="X22324" i="1" s="1"/>
  <c r="X22325" i="1" a="1"/>
  <c r="X22325" i="1" s="1"/>
  <c r="X22326" i="1" a="1"/>
  <c r="X22326" i="1" s="1"/>
  <c r="X22327" i="1" a="1"/>
  <c r="X22327" i="1" s="1"/>
  <c r="X22328" i="1" a="1"/>
  <c r="X22328" i="1" s="1"/>
  <c r="X22329" i="1" a="1"/>
  <c r="X22329" i="1" s="1"/>
  <c r="X22330" i="1" a="1"/>
  <c r="X22330" i="1" s="1"/>
  <c r="X22331" i="1" a="1"/>
  <c r="X22331" i="1" s="1"/>
  <c r="X22332" i="1" a="1"/>
  <c r="X22332" i="1" s="1"/>
  <c r="X22333" i="1" a="1"/>
  <c r="X22333" i="1" s="1"/>
  <c r="X22334" i="1" a="1"/>
  <c r="X22334" i="1" s="1"/>
  <c r="X22335" i="1" a="1"/>
  <c r="X22335" i="1" s="1"/>
  <c r="X22336" i="1" a="1"/>
  <c r="X22336" i="1" s="1"/>
  <c r="X22337" i="1" a="1"/>
  <c r="X22337" i="1" s="1"/>
  <c r="X22338" i="1" a="1"/>
  <c r="X22338" i="1" s="1"/>
  <c r="X22339" i="1" a="1"/>
  <c r="X22339" i="1" s="1"/>
  <c r="X22340" i="1" a="1"/>
  <c r="X22340" i="1" s="1"/>
  <c r="X22341" i="1" a="1"/>
  <c r="X22341" i="1" s="1"/>
  <c r="X22342" i="1" a="1"/>
  <c r="X22342" i="1" s="1"/>
  <c r="X22343" i="1" a="1"/>
  <c r="X22343" i="1" s="1"/>
  <c r="X22344" i="1" a="1"/>
  <c r="X22344" i="1" s="1"/>
  <c r="X22345" i="1" a="1"/>
  <c r="X22345" i="1" s="1"/>
  <c r="X22346" i="1" a="1"/>
  <c r="X22346" i="1" s="1"/>
  <c r="X22347" i="1" a="1"/>
  <c r="X22347" i="1" s="1"/>
  <c r="X22348" i="1" a="1"/>
  <c r="X22348" i="1" s="1"/>
  <c r="X22349" i="1" a="1"/>
  <c r="X22349" i="1" s="1"/>
  <c r="X22350" i="1" a="1"/>
  <c r="X22350" i="1" s="1"/>
  <c r="X22351" i="1" a="1"/>
  <c r="X22351" i="1" s="1"/>
  <c r="X22352" i="1" a="1"/>
  <c r="X22352" i="1" s="1"/>
  <c r="X22353" i="1" a="1"/>
  <c r="X22353" i="1" s="1"/>
  <c r="X22354" i="1" a="1"/>
  <c r="X22354" i="1" s="1"/>
  <c r="X22355" i="1" a="1"/>
  <c r="X22355" i="1" s="1"/>
  <c r="X22356" i="1" a="1"/>
  <c r="X22356" i="1" s="1"/>
  <c r="X22357" i="1" a="1"/>
  <c r="X22357" i="1" s="1"/>
  <c r="X22358" i="1" a="1"/>
  <c r="X22358" i="1" s="1"/>
  <c r="X22359" i="1" a="1"/>
  <c r="X22359" i="1" s="1"/>
  <c r="X22360" i="1" a="1"/>
  <c r="X22360" i="1" s="1"/>
  <c r="X22361" i="1" a="1"/>
  <c r="X22361" i="1" s="1"/>
  <c r="X22362" i="1" a="1"/>
  <c r="X22362" i="1" s="1"/>
  <c r="X22363" i="1" a="1"/>
  <c r="X22363" i="1" s="1"/>
  <c r="X22364" i="1" a="1"/>
  <c r="X22364" i="1" s="1"/>
  <c r="X22365" i="1" a="1"/>
  <c r="X22365" i="1" s="1"/>
  <c r="X22366" i="1" a="1"/>
  <c r="X22366" i="1" s="1"/>
  <c r="X22367" i="1" a="1"/>
  <c r="X22367" i="1" s="1"/>
  <c r="X22368" i="1" a="1"/>
  <c r="X22368" i="1" s="1"/>
  <c r="X22369" i="1" a="1"/>
  <c r="X22369" i="1" s="1"/>
  <c r="X22370" i="1" a="1"/>
  <c r="X22370" i="1" s="1"/>
  <c r="X22371" i="1" a="1"/>
  <c r="X22371" i="1" s="1"/>
  <c r="X22372" i="1" a="1"/>
  <c r="X22372" i="1" s="1"/>
  <c r="X22373" i="1" a="1"/>
  <c r="X22373" i="1" s="1"/>
  <c r="X22374" i="1" a="1"/>
  <c r="X22374" i="1" s="1"/>
  <c r="X22375" i="1" a="1"/>
  <c r="X22375" i="1" s="1"/>
  <c r="X22376" i="1" a="1"/>
  <c r="X22376" i="1" s="1"/>
  <c r="X22377" i="1" a="1"/>
  <c r="X22377" i="1" s="1"/>
  <c r="X22378" i="1" a="1"/>
  <c r="X22378" i="1" s="1"/>
  <c r="X22379" i="1" a="1"/>
  <c r="X22379" i="1" s="1"/>
  <c r="X22380" i="1" a="1"/>
  <c r="X22380" i="1" s="1"/>
  <c r="X22381" i="1" a="1"/>
  <c r="X22381" i="1" s="1"/>
  <c r="X22382" i="1" a="1"/>
  <c r="X22382" i="1" s="1"/>
  <c r="X22383" i="1" a="1"/>
  <c r="X22383" i="1" s="1"/>
  <c r="X22384" i="1" a="1"/>
  <c r="X22384" i="1" s="1"/>
  <c r="X22385" i="1" a="1"/>
  <c r="X22385" i="1" s="1"/>
  <c r="X22386" i="1" a="1"/>
  <c r="X22386" i="1" s="1"/>
  <c r="X22387" i="1" a="1"/>
  <c r="X22387" i="1" s="1"/>
  <c r="X22388" i="1" a="1"/>
  <c r="X22388" i="1" s="1"/>
  <c r="X22389" i="1" a="1"/>
  <c r="X22389" i="1" s="1"/>
  <c r="X22390" i="1" a="1"/>
  <c r="X22390" i="1" s="1"/>
  <c r="X22391" i="1" a="1"/>
  <c r="X22391" i="1" s="1"/>
  <c r="X22392" i="1" a="1"/>
  <c r="X22392" i="1" s="1"/>
  <c r="X22393" i="1" a="1"/>
  <c r="X22393" i="1" s="1"/>
  <c r="X22394" i="1" a="1"/>
  <c r="X22394" i="1" s="1"/>
  <c r="X22395" i="1" a="1"/>
  <c r="X22395" i="1" s="1"/>
  <c r="X22396" i="1" a="1"/>
  <c r="X22396" i="1" s="1"/>
  <c r="X22397" i="1" a="1"/>
  <c r="X22397" i="1" s="1"/>
  <c r="X22398" i="1" a="1"/>
  <c r="X22398" i="1" s="1"/>
  <c r="X22399" i="1" a="1"/>
  <c r="X22399" i="1" s="1"/>
  <c r="X22400" i="1" a="1"/>
  <c r="X22400" i="1" s="1"/>
  <c r="X22401" i="1" a="1"/>
  <c r="X22401" i="1" s="1"/>
  <c r="X22402" i="1" a="1"/>
  <c r="X22402" i="1" s="1"/>
  <c r="X22403" i="1" a="1"/>
  <c r="X22403" i="1" s="1"/>
  <c r="X22404" i="1" a="1"/>
  <c r="X22404" i="1" s="1"/>
  <c r="X22405" i="1" a="1"/>
  <c r="X22405" i="1" s="1"/>
  <c r="X22406" i="1" a="1"/>
  <c r="X22406" i="1" s="1"/>
  <c r="X22407" i="1" a="1"/>
  <c r="X22407" i="1" s="1"/>
  <c r="X22408" i="1" a="1"/>
  <c r="X22408" i="1" s="1"/>
  <c r="X22409" i="1" a="1"/>
  <c r="X22409" i="1" s="1"/>
  <c r="X22410" i="1" a="1"/>
  <c r="X22410" i="1" s="1"/>
  <c r="X22411" i="1" a="1"/>
  <c r="X22411" i="1" s="1"/>
  <c r="X22412" i="1" a="1"/>
  <c r="X22412" i="1" s="1"/>
  <c r="X22413" i="1" a="1"/>
  <c r="X22413" i="1" s="1"/>
  <c r="X22414" i="1" a="1"/>
  <c r="X22414" i="1" s="1"/>
  <c r="X22415" i="1" a="1"/>
  <c r="X22415" i="1" s="1"/>
  <c r="X22416" i="1" a="1"/>
  <c r="X22416" i="1" s="1"/>
  <c r="X22417" i="1" a="1"/>
  <c r="X22417" i="1" s="1"/>
  <c r="X22418" i="1" a="1"/>
  <c r="X22418" i="1" s="1"/>
  <c r="X22419" i="1" a="1"/>
  <c r="X22419" i="1" s="1"/>
  <c r="X22420" i="1" a="1"/>
  <c r="X22420" i="1" s="1"/>
  <c r="X22421" i="1" a="1"/>
  <c r="X22421" i="1" s="1"/>
  <c r="X22422" i="1" a="1"/>
  <c r="X22422" i="1" s="1"/>
  <c r="X22423" i="1" a="1"/>
  <c r="X22423" i="1" s="1"/>
  <c r="X22424" i="1" a="1"/>
  <c r="X22424" i="1" s="1"/>
  <c r="X22425" i="1" a="1"/>
  <c r="X22425" i="1" s="1"/>
  <c r="X22426" i="1" a="1"/>
  <c r="X22426" i="1" s="1"/>
  <c r="X22427" i="1" a="1"/>
  <c r="X22427" i="1" s="1"/>
  <c r="X22428" i="1" a="1"/>
  <c r="X22428" i="1" s="1"/>
  <c r="X22429" i="1" a="1"/>
  <c r="X22429" i="1" s="1"/>
  <c r="X22430" i="1" a="1"/>
  <c r="X22430" i="1" s="1"/>
  <c r="X22431" i="1" a="1"/>
  <c r="X22431" i="1" s="1"/>
  <c r="X22432" i="1" a="1"/>
  <c r="X22432" i="1" s="1"/>
  <c r="X22433" i="1" a="1"/>
  <c r="X22433" i="1" s="1"/>
  <c r="X22434" i="1" a="1"/>
  <c r="X22434" i="1" s="1"/>
  <c r="X22435" i="1" a="1"/>
  <c r="X22435" i="1" s="1"/>
  <c r="X22436" i="1" a="1"/>
  <c r="X22436" i="1" s="1"/>
  <c r="X22437" i="1" a="1"/>
  <c r="X22437" i="1" s="1"/>
  <c r="X22438" i="1" a="1"/>
  <c r="X22438" i="1" s="1"/>
  <c r="X22439" i="1" a="1"/>
  <c r="X22439" i="1" s="1"/>
  <c r="X22440" i="1" a="1"/>
  <c r="X22440" i="1" s="1"/>
  <c r="X22441" i="1" a="1"/>
  <c r="X22441" i="1" s="1"/>
  <c r="X22442" i="1" a="1"/>
  <c r="X22442" i="1" s="1"/>
  <c r="X22443" i="1" a="1"/>
  <c r="X22443" i="1" s="1"/>
  <c r="X22444" i="1" a="1"/>
  <c r="X22444" i="1" s="1"/>
  <c r="X22445" i="1" a="1"/>
  <c r="X22445" i="1" s="1"/>
  <c r="X22446" i="1" a="1"/>
  <c r="X22446" i="1" s="1"/>
  <c r="X22447" i="1" a="1"/>
  <c r="X22447" i="1" s="1"/>
  <c r="X22448" i="1" a="1"/>
  <c r="X22448" i="1" s="1"/>
  <c r="X22449" i="1" a="1"/>
  <c r="X22449" i="1" s="1"/>
  <c r="X22450" i="1" a="1"/>
  <c r="X22450" i="1" s="1"/>
  <c r="X22451" i="1" a="1"/>
  <c r="X22451" i="1" s="1"/>
  <c r="X22452" i="1" a="1"/>
  <c r="X22452" i="1" s="1"/>
  <c r="X22453" i="1" a="1"/>
  <c r="X22453" i="1" s="1"/>
  <c r="X22454" i="1" a="1"/>
  <c r="X22454" i="1" s="1"/>
  <c r="X22455" i="1" a="1"/>
  <c r="X22455" i="1" s="1"/>
  <c r="X22456" i="1" a="1"/>
  <c r="X22456" i="1" s="1"/>
  <c r="X22457" i="1" a="1"/>
  <c r="X22457" i="1" s="1"/>
  <c r="X22458" i="1" a="1"/>
  <c r="X22458" i="1" s="1"/>
  <c r="X22459" i="1" a="1"/>
  <c r="X22459" i="1" s="1"/>
  <c r="X22460" i="1" a="1"/>
  <c r="X22460" i="1" s="1"/>
  <c r="X22461" i="1" a="1"/>
  <c r="X22461" i="1" s="1"/>
  <c r="X22462" i="1" a="1"/>
  <c r="X22462" i="1" s="1"/>
  <c r="X22463" i="1" a="1"/>
  <c r="X22463" i="1" s="1"/>
  <c r="X22464" i="1" a="1"/>
  <c r="X22464" i="1" s="1"/>
  <c r="X22465" i="1" a="1"/>
  <c r="X22465" i="1" s="1"/>
  <c r="X22466" i="1" a="1"/>
  <c r="X22466" i="1" s="1"/>
  <c r="X22467" i="1" a="1"/>
  <c r="X22467" i="1" s="1"/>
  <c r="X22468" i="1" a="1"/>
  <c r="X22468" i="1" s="1"/>
  <c r="X22469" i="1" a="1"/>
  <c r="X22469" i="1" s="1"/>
  <c r="X22470" i="1" a="1"/>
  <c r="X22470" i="1" s="1"/>
  <c r="X22471" i="1" a="1"/>
  <c r="X22471" i="1" s="1"/>
  <c r="X22472" i="1" a="1"/>
  <c r="X22472" i="1" s="1"/>
  <c r="X22473" i="1" a="1"/>
  <c r="X22473" i="1" s="1"/>
  <c r="X22474" i="1" a="1"/>
  <c r="X22474" i="1" s="1"/>
  <c r="X22475" i="1" a="1"/>
  <c r="X22475" i="1" s="1"/>
  <c r="X22476" i="1" a="1"/>
  <c r="X22476" i="1" s="1"/>
  <c r="X22477" i="1" a="1"/>
  <c r="X22477" i="1" s="1"/>
  <c r="X22478" i="1" a="1"/>
  <c r="X22478" i="1" s="1"/>
  <c r="X22479" i="1" a="1"/>
  <c r="X22479" i="1" s="1"/>
  <c r="X22480" i="1" a="1"/>
  <c r="X22480" i="1" s="1"/>
  <c r="X22481" i="1" a="1"/>
  <c r="X22481" i="1" s="1"/>
  <c r="X22482" i="1" a="1"/>
  <c r="X22482" i="1" s="1"/>
  <c r="X22483" i="1" a="1"/>
  <c r="X22483" i="1" s="1"/>
  <c r="X22484" i="1" a="1"/>
  <c r="X22484" i="1" s="1"/>
  <c r="X22485" i="1" a="1"/>
  <c r="X22485" i="1" s="1"/>
  <c r="X22486" i="1" a="1"/>
  <c r="X22486" i="1" s="1"/>
  <c r="X22487" i="1" a="1"/>
  <c r="X22487" i="1" s="1"/>
  <c r="X22488" i="1" a="1"/>
  <c r="X22488" i="1" s="1"/>
  <c r="X22489" i="1" a="1"/>
  <c r="X22489" i="1" s="1"/>
  <c r="X22490" i="1" a="1"/>
  <c r="X22490" i="1" s="1"/>
  <c r="X22491" i="1" a="1"/>
  <c r="X22491" i="1" s="1"/>
  <c r="X22492" i="1" a="1"/>
  <c r="X22492" i="1" s="1"/>
  <c r="X22493" i="1" a="1"/>
  <c r="X22493" i="1" s="1"/>
  <c r="X22494" i="1" a="1"/>
  <c r="X22494" i="1" s="1"/>
  <c r="X22495" i="1" a="1"/>
  <c r="X22495" i="1" s="1"/>
  <c r="X22496" i="1" a="1"/>
  <c r="X22496" i="1" s="1"/>
  <c r="X22497" i="1" a="1"/>
  <c r="X22497" i="1" s="1"/>
  <c r="X22498" i="1" a="1"/>
  <c r="X22498" i="1" s="1"/>
  <c r="X22499" i="1" a="1"/>
  <c r="X22499" i="1" s="1"/>
  <c r="X22500" i="1" a="1"/>
  <c r="X22500" i="1" s="1"/>
  <c r="X22501" i="1" a="1"/>
  <c r="X22501" i="1" s="1"/>
  <c r="X22502" i="1" a="1"/>
  <c r="X22502" i="1" s="1"/>
  <c r="X22503" i="1" a="1"/>
  <c r="X22503" i="1" s="1"/>
  <c r="X22504" i="1" a="1"/>
  <c r="X22504" i="1" s="1"/>
  <c r="X22505" i="1" a="1"/>
  <c r="X22505" i="1" s="1"/>
  <c r="X22506" i="1" a="1"/>
  <c r="X22506" i="1" s="1"/>
  <c r="X22507" i="1" a="1"/>
  <c r="X22507" i="1" s="1"/>
  <c r="X22508" i="1" a="1"/>
  <c r="X22508" i="1" s="1"/>
  <c r="X22509" i="1" a="1"/>
  <c r="X22509" i="1" s="1"/>
  <c r="X22510" i="1" a="1"/>
  <c r="X22510" i="1" s="1"/>
  <c r="X22511" i="1" a="1"/>
  <c r="X22511" i="1" s="1"/>
  <c r="X22512" i="1" a="1"/>
  <c r="X22512" i="1" s="1"/>
  <c r="X22513" i="1" a="1"/>
  <c r="X22513" i="1" s="1"/>
  <c r="X22514" i="1" a="1"/>
  <c r="X22514" i="1" s="1"/>
  <c r="X22515" i="1" a="1"/>
  <c r="X22515" i="1" s="1"/>
  <c r="X22516" i="1" a="1"/>
  <c r="X22516" i="1" s="1"/>
  <c r="X22517" i="1" a="1"/>
  <c r="X22517" i="1" s="1"/>
  <c r="X22518" i="1" a="1"/>
  <c r="X22518" i="1" s="1"/>
  <c r="X22519" i="1" a="1"/>
  <c r="X22519" i="1" s="1"/>
  <c r="X22520" i="1" a="1"/>
  <c r="X22520" i="1" s="1"/>
  <c r="X22521" i="1" a="1"/>
  <c r="X22521" i="1" s="1"/>
  <c r="X22522" i="1" a="1"/>
  <c r="X22522" i="1" s="1"/>
  <c r="X22523" i="1" a="1"/>
  <c r="X22523" i="1" s="1"/>
  <c r="X22524" i="1" a="1"/>
  <c r="X22524" i="1" s="1"/>
  <c r="X22525" i="1" a="1"/>
  <c r="X22525" i="1" s="1"/>
  <c r="X22526" i="1" a="1"/>
  <c r="X22526" i="1" s="1"/>
  <c r="X22527" i="1" a="1"/>
  <c r="X22527" i="1" s="1"/>
  <c r="X22528" i="1" a="1"/>
  <c r="X22528" i="1" s="1"/>
  <c r="X22529" i="1" a="1"/>
  <c r="X22529" i="1" s="1"/>
  <c r="X22530" i="1" a="1"/>
  <c r="X22530" i="1" s="1"/>
  <c r="X22531" i="1" a="1"/>
  <c r="X22531" i="1" s="1"/>
  <c r="X22532" i="1" a="1"/>
  <c r="X22532" i="1" s="1"/>
  <c r="X22533" i="1" a="1"/>
  <c r="X22533" i="1" s="1"/>
  <c r="X22534" i="1" a="1"/>
  <c r="X22534" i="1" s="1"/>
  <c r="X22535" i="1" a="1"/>
  <c r="X22535" i="1" s="1"/>
  <c r="X22536" i="1" a="1"/>
  <c r="X22536" i="1" s="1"/>
  <c r="X22537" i="1" a="1"/>
  <c r="X22537" i="1" s="1"/>
  <c r="X22538" i="1" a="1"/>
  <c r="X22538" i="1" s="1"/>
  <c r="X22539" i="1" a="1"/>
  <c r="X22539" i="1" s="1"/>
  <c r="X22540" i="1" a="1"/>
  <c r="X22540" i="1" s="1"/>
  <c r="X22541" i="1" a="1"/>
  <c r="X22541" i="1" s="1"/>
  <c r="X22542" i="1" a="1"/>
  <c r="X22542" i="1" s="1"/>
  <c r="X22543" i="1" a="1"/>
  <c r="X22543" i="1" s="1"/>
  <c r="X22544" i="1" a="1"/>
  <c r="X22544" i="1" s="1"/>
  <c r="X22545" i="1" a="1"/>
  <c r="X22545" i="1" s="1"/>
  <c r="X22546" i="1" a="1"/>
  <c r="X22546" i="1" s="1"/>
  <c r="X22547" i="1" a="1"/>
  <c r="X22547" i="1" s="1"/>
  <c r="X22548" i="1" a="1"/>
  <c r="X22548" i="1" s="1"/>
  <c r="X22549" i="1" a="1"/>
  <c r="X22549" i="1" s="1"/>
  <c r="X22550" i="1" a="1"/>
  <c r="X22550" i="1" s="1"/>
  <c r="X22551" i="1" a="1"/>
  <c r="X22551" i="1" s="1"/>
  <c r="X22552" i="1" a="1"/>
  <c r="X22552" i="1" s="1"/>
  <c r="X22553" i="1" a="1"/>
  <c r="X22553" i="1" s="1"/>
  <c r="X22554" i="1" a="1"/>
  <c r="X22554" i="1" s="1"/>
  <c r="X22555" i="1" a="1"/>
  <c r="X22555" i="1" s="1"/>
  <c r="X22556" i="1" a="1"/>
  <c r="X22556" i="1" s="1"/>
  <c r="X22557" i="1" a="1"/>
  <c r="X22557" i="1" s="1"/>
  <c r="X22558" i="1" a="1"/>
  <c r="X22558" i="1" s="1"/>
  <c r="X22559" i="1" a="1"/>
  <c r="X22559" i="1" s="1"/>
  <c r="X22560" i="1" a="1"/>
  <c r="X22560" i="1" s="1"/>
  <c r="X22561" i="1" a="1"/>
  <c r="X22561" i="1" s="1"/>
  <c r="X22562" i="1" a="1"/>
  <c r="X22562" i="1" s="1"/>
  <c r="X22563" i="1" a="1"/>
  <c r="X22563" i="1" s="1"/>
  <c r="X22564" i="1" a="1"/>
  <c r="X22564" i="1" s="1"/>
  <c r="X22565" i="1" a="1"/>
  <c r="X22565" i="1" s="1"/>
  <c r="X22566" i="1" a="1"/>
  <c r="X22566" i="1" s="1"/>
  <c r="X22567" i="1" a="1"/>
  <c r="X22567" i="1" s="1"/>
  <c r="X22568" i="1" a="1"/>
  <c r="X22568" i="1" s="1"/>
  <c r="X22569" i="1" a="1"/>
  <c r="X22569" i="1" s="1"/>
  <c r="X22570" i="1" a="1"/>
  <c r="X22570" i="1" s="1"/>
  <c r="X22571" i="1" a="1"/>
  <c r="X22571" i="1" s="1"/>
  <c r="X22572" i="1" a="1"/>
  <c r="X22572" i="1" s="1"/>
  <c r="X22573" i="1" a="1"/>
  <c r="X22573" i="1" s="1"/>
  <c r="X22574" i="1" a="1"/>
  <c r="X22574" i="1" s="1"/>
  <c r="X22575" i="1" a="1"/>
  <c r="X22575" i="1" s="1"/>
  <c r="X22576" i="1" a="1"/>
  <c r="X22576" i="1" s="1"/>
  <c r="X22577" i="1" a="1"/>
  <c r="X22577" i="1" s="1"/>
  <c r="X22578" i="1" a="1"/>
  <c r="X22578" i="1" s="1"/>
  <c r="X22579" i="1" a="1"/>
  <c r="X22579" i="1" s="1"/>
  <c r="X22580" i="1" a="1"/>
  <c r="X22580" i="1" s="1"/>
  <c r="X22581" i="1" a="1"/>
  <c r="X22581" i="1" s="1"/>
  <c r="X22582" i="1" a="1"/>
  <c r="X22582" i="1" s="1"/>
  <c r="X22583" i="1" a="1"/>
  <c r="X22583" i="1" s="1"/>
  <c r="X22584" i="1" a="1"/>
  <c r="X22584" i="1" s="1"/>
  <c r="X22585" i="1" a="1"/>
  <c r="X22585" i="1" s="1"/>
  <c r="X22586" i="1" a="1"/>
  <c r="X22586" i="1" s="1"/>
  <c r="X22587" i="1" a="1"/>
  <c r="X22587" i="1" s="1"/>
  <c r="X22588" i="1" a="1"/>
  <c r="X22588" i="1" s="1"/>
  <c r="X22589" i="1" a="1"/>
  <c r="X22589" i="1" s="1"/>
  <c r="X22590" i="1" a="1"/>
  <c r="X22590" i="1" s="1"/>
  <c r="X22591" i="1" a="1"/>
  <c r="X22591" i="1" s="1"/>
  <c r="X22592" i="1" a="1"/>
  <c r="X22592" i="1" s="1"/>
  <c r="X22593" i="1" a="1"/>
  <c r="X22593" i="1" s="1"/>
  <c r="X22594" i="1" a="1"/>
  <c r="X22594" i="1" s="1"/>
  <c r="X22595" i="1" a="1"/>
  <c r="X22595" i="1" s="1"/>
  <c r="X22596" i="1" a="1"/>
  <c r="X22596" i="1" s="1"/>
  <c r="X22597" i="1" a="1"/>
  <c r="X22597" i="1" s="1"/>
  <c r="X22598" i="1" a="1"/>
  <c r="X22598" i="1" s="1"/>
  <c r="X22599" i="1" a="1"/>
  <c r="X22599" i="1" s="1"/>
  <c r="X22600" i="1" a="1"/>
  <c r="X22600" i="1" s="1"/>
  <c r="X22601" i="1" a="1"/>
  <c r="X22601" i="1" s="1"/>
  <c r="X22602" i="1" a="1"/>
  <c r="X22602" i="1" s="1"/>
  <c r="X22603" i="1" a="1"/>
  <c r="X22603" i="1" s="1"/>
  <c r="X22604" i="1" a="1"/>
  <c r="X22604" i="1" s="1"/>
  <c r="X22605" i="1" a="1"/>
  <c r="X22605" i="1" s="1"/>
  <c r="X22606" i="1" a="1"/>
  <c r="X22606" i="1" s="1"/>
  <c r="X22607" i="1" a="1"/>
  <c r="X22607" i="1" s="1"/>
  <c r="X22608" i="1" a="1"/>
  <c r="X22608" i="1" s="1"/>
  <c r="X22609" i="1" a="1"/>
  <c r="X22609" i="1" s="1"/>
  <c r="X22610" i="1" a="1"/>
  <c r="X22610" i="1" s="1"/>
  <c r="X22611" i="1" a="1"/>
  <c r="X22611" i="1" s="1"/>
  <c r="X22612" i="1" a="1"/>
  <c r="X22612" i="1" s="1"/>
  <c r="X22613" i="1" a="1"/>
  <c r="X22613" i="1" s="1"/>
  <c r="X22614" i="1" a="1"/>
  <c r="X22614" i="1" s="1"/>
  <c r="X22615" i="1" a="1"/>
  <c r="X22615" i="1" s="1"/>
  <c r="X22616" i="1" a="1"/>
  <c r="X22616" i="1" s="1"/>
  <c r="X22617" i="1" a="1"/>
  <c r="X22617" i="1" s="1"/>
  <c r="X22618" i="1" a="1"/>
  <c r="X22618" i="1" s="1"/>
  <c r="X22619" i="1" a="1"/>
  <c r="X22619" i="1" s="1"/>
  <c r="X22620" i="1" a="1"/>
  <c r="X22620" i="1" s="1"/>
  <c r="X22621" i="1" a="1"/>
  <c r="X22621" i="1" s="1"/>
  <c r="X22622" i="1" a="1"/>
  <c r="X22622" i="1" s="1"/>
  <c r="X22623" i="1" a="1"/>
  <c r="X22623" i="1" s="1"/>
  <c r="X22624" i="1" a="1"/>
  <c r="X22624" i="1" s="1"/>
  <c r="X22625" i="1" a="1"/>
  <c r="X22625" i="1" s="1"/>
  <c r="X22626" i="1" a="1"/>
  <c r="X22626" i="1" s="1"/>
  <c r="X22627" i="1" a="1"/>
  <c r="X22627" i="1" s="1"/>
  <c r="X22628" i="1" a="1"/>
  <c r="X22628" i="1" s="1"/>
  <c r="X22629" i="1" a="1"/>
  <c r="X22629" i="1" s="1"/>
  <c r="X22630" i="1" a="1"/>
  <c r="X22630" i="1" s="1"/>
  <c r="X22631" i="1" a="1"/>
  <c r="X22631" i="1" s="1"/>
  <c r="X22632" i="1" a="1"/>
  <c r="X22632" i="1" s="1"/>
  <c r="X22633" i="1" a="1"/>
  <c r="X22633" i="1" s="1"/>
  <c r="X22634" i="1" a="1"/>
  <c r="X22634" i="1" s="1"/>
  <c r="X22635" i="1" a="1"/>
  <c r="X22635" i="1" s="1"/>
  <c r="X22636" i="1" a="1"/>
  <c r="X22636" i="1" s="1"/>
  <c r="X22637" i="1" a="1"/>
  <c r="X22637" i="1" s="1"/>
  <c r="X22638" i="1" a="1"/>
  <c r="X22638" i="1" s="1"/>
  <c r="X22639" i="1" a="1"/>
  <c r="X22639" i="1" s="1"/>
  <c r="X22640" i="1" a="1"/>
  <c r="X22640" i="1" s="1"/>
  <c r="X22641" i="1" a="1"/>
  <c r="X22641" i="1" s="1"/>
  <c r="X22642" i="1" a="1"/>
  <c r="X22642" i="1" s="1"/>
  <c r="X22643" i="1" a="1"/>
  <c r="X22643" i="1" s="1"/>
  <c r="X22644" i="1" a="1"/>
  <c r="X22644" i="1" s="1"/>
  <c r="X22645" i="1" a="1"/>
  <c r="X22645" i="1" s="1"/>
  <c r="X22646" i="1" a="1"/>
  <c r="X22646" i="1" s="1"/>
  <c r="X22647" i="1" a="1"/>
  <c r="X22647" i="1" s="1"/>
  <c r="X22648" i="1" a="1"/>
  <c r="X22648" i="1" s="1"/>
  <c r="X22649" i="1" a="1"/>
  <c r="X22649" i="1" s="1"/>
  <c r="X22650" i="1" a="1"/>
  <c r="X22650" i="1" s="1"/>
  <c r="X22651" i="1" a="1"/>
  <c r="X22651" i="1" s="1"/>
  <c r="X22652" i="1" a="1"/>
  <c r="X22652" i="1" s="1"/>
  <c r="X22653" i="1" a="1"/>
  <c r="X22653" i="1" s="1"/>
  <c r="X22654" i="1" a="1"/>
  <c r="X22654" i="1" s="1"/>
  <c r="X22655" i="1" a="1"/>
  <c r="X22655" i="1" s="1"/>
  <c r="X22656" i="1" a="1"/>
  <c r="X22656" i="1" s="1"/>
  <c r="X22657" i="1" a="1"/>
  <c r="X22657" i="1" s="1"/>
  <c r="X22658" i="1" a="1"/>
  <c r="X22658" i="1" s="1"/>
  <c r="X22659" i="1" a="1"/>
  <c r="X22659" i="1" s="1"/>
  <c r="X22660" i="1" a="1"/>
  <c r="X22660" i="1" s="1"/>
  <c r="X22661" i="1" a="1"/>
  <c r="X22661" i="1" s="1"/>
  <c r="X22662" i="1" a="1"/>
  <c r="X22662" i="1" s="1"/>
  <c r="X22663" i="1" a="1"/>
  <c r="X22663" i="1" s="1"/>
  <c r="X22664" i="1" a="1"/>
  <c r="X22664" i="1" s="1"/>
  <c r="X22665" i="1" a="1"/>
  <c r="X22665" i="1" s="1"/>
  <c r="X22666" i="1" a="1"/>
  <c r="X22666" i="1" s="1"/>
  <c r="X22667" i="1" a="1"/>
  <c r="X22667" i="1" s="1"/>
  <c r="X22668" i="1" a="1"/>
  <c r="X22668" i="1" s="1"/>
  <c r="X22669" i="1" a="1"/>
  <c r="X22669" i="1" s="1"/>
  <c r="X22670" i="1" a="1"/>
  <c r="X22670" i="1" s="1"/>
  <c r="X22671" i="1" a="1"/>
  <c r="X22671" i="1" s="1"/>
  <c r="X22672" i="1" a="1"/>
  <c r="X22672" i="1" s="1"/>
  <c r="X22673" i="1" a="1"/>
  <c r="X22673" i="1" s="1"/>
  <c r="X22674" i="1" a="1"/>
  <c r="X22674" i="1" s="1"/>
  <c r="X22675" i="1" a="1"/>
  <c r="X22675" i="1" s="1"/>
  <c r="X22676" i="1" a="1"/>
  <c r="X22676" i="1" s="1"/>
  <c r="X22677" i="1" a="1"/>
  <c r="X22677" i="1" s="1"/>
  <c r="X22678" i="1" a="1"/>
  <c r="X22678" i="1" s="1"/>
  <c r="X22679" i="1" a="1"/>
  <c r="X22679" i="1" s="1"/>
  <c r="X22680" i="1" a="1"/>
  <c r="X22680" i="1" s="1"/>
  <c r="X22681" i="1" a="1"/>
  <c r="X22681" i="1" s="1"/>
  <c r="X22682" i="1" a="1"/>
  <c r="X22682" i="1" s="1"/>
  <c r="X22683" i="1" a="1"/>
  <c r="X22683" i="1" s="1"/>
  <c r="X22684" i="1" a="1"/>
  <c r="X22684" i="1" s="1"/>
  <c r="X22685" i="1" a="1"/>
  <c r="X22685" i="1" s="1"/>
  <c r="X22686" i="1" a="1"/>
  <c r="X22686" i="1" s="1"/>
  <c r="X22687" i="1" a="1"/>
  <c r="X22687" i="1" s="1"/>
  <c r="X22688" i="1" a="1"/>
  <c r="X22688" i="1" s="1"/>
  <c r="X22689" i="1" a="1"/>
  <c r="X22689" i="1" s="1"/>
  <c r="X22690" i="1" a="1"/>
  <c r="X22690" i="1" s="1"/>
  <c r="X22691" i="1" a="1"/>
  <c r="X22691" i="1" s="1"/>
  <c r="X22692" i="1" a="1"/>
  <c r="X22692" i="1" s="1"/>
  <c r="X22693" i="1" a="1"/>
  <c r="X22693" i="1" s="1"/>
  <c r="X22694" i="1" a="1"/>
  <c r="X22694" i="1" s="1"/>
  <c r="X22695" i="1" a="1"/>
  <c r="X22695" i="1" s="1"/>
  <c r="X22696" i="1" a="1"/>
  <c r="X22696" i="1" s="1"/>
  <c r="X22697" i="1" a="1"/>
  <c r="X22697" i="1" s="1"/>
  <c r="X22698" i="1" a="1"/>
  <c r="X22698" i="1" s="1"/>
  <c r="X22699" i="1" a="1"/>
  <c r="X22699" i="1" s="1"/>
  <c r="X22700" i="1" a="1"/>
  <c r="X22700" i="1" s="1"/>
  <c r="X22701" i="1" a="1"/>
  <c r="X22701" i="1" s="1"/>
  <c r="X22702" i="1" a="1"/>
  <c r="X22702" i="1" s="1"/>
  <c r="X22703" i="1" a="1"/>
  <c r="X22703" i="1" s="1"/>
  <c r="X22704" i="1" a="1"/>
  <c r="X22704" i="1" s="1"/>
  <c r="X22705" i="1" a="1"/>
  <c r="X22705" i="1" s="1"/>
  <c r="X22706" i="1" a="1"/>
  <c r="X22706" i="1" s="1"/>
  <c r="X22707" i="1" a="1"/>
  <c r="X22707" i="1" s="1"/>
  <c r="X22708" i="1" a="1"/>
  <c r="X22708" i="1" s="1"/>
  <c r="X22709" i="1" a="1"/>
  <c r="X22709" i="1" s="1"/>
  <c r="X22710" i="1" a="1"/>
  <c r="X22710" i="1" s="1"/>
  <c r="X22711" i="1" a="1"/>
  <c r="X22711" i="1" s="1"/>
  <c r="X22712" i="1" a="1"/>
  <c r="X22712" i="1" s="1"/>
  <c r="X22713" i="1" a="1"/>
  <c r="X22713" i="1" s="1"/>
  <c r="X22714" i="1" a="1"/>
  <c r="X22714" i="1" s="1"/>
  <c r="X22715" i="1" a="1"/>
  <c r="X22715" i="1" s="1"/>
  <c r="X22716" i="1" a="1"/>
  <c r="X22716" i="1" s="1"/>
  <c r="X22717" i="1" a="1"/>
  <c r="X22717" i="1" s="1"/>
  <c r="X22718" i="1" a="1"/>
  <c r="X22718" i="1" s="1"/>
  <c r="X22719" i="1" a="1"/>
  <c r="X22719" i="1" s="1"/>
  <c r="X22720" i="1" a="1"/>
  <c r="X22720" i="1" s="1"/>
  <c r="X22721" i="1" a="1"/>
  <c r="X22721" i="1" s="1"/>
  <c r="X22722" i="1" a="1"/>
  <c r="X22722" i="1" s="1"/>
  <c r="X22723" i="1" a="1"/>
  <c r="X22723" i="1" s="1"/>
  <c r="X22724" i="1" a="1"/>
  <c r="X22724" i="1" s="1"/>
  <c r="X22725" i="1" a="1"/>
  <c r="X22725" i="1" s="1"/>
  <c r="X22726" i="1" a="1"/>
  <c r="X22726" i="1" s="1"/>
  <c r="X22727" i="1" a="1"/>
  <c r="X22727" i="1" s="1"/>
  <c r="X22728" i="1" a="1"/>
  <c r="X22728" i="1" s="1"/>
  <c r="X22729" i="1" a="1"/>
  <c r="X22729" i="1" s="1"/>
  <c r="X22730" i="1" a="1"/>
  <c r="X22730" i="1" s="1"/>
  <c r="X22731" i="1" a="1"/>
  <c r="X22731" i="1" s="1"/>
  <c r="X22732" i="1" a="1"/>
  <c r="X22732" i="1" s="1"/>
  <c r="X22733" i="1" a="1"/>
  <c r="X22733" i="1" s="1"/>
  <c r="X22734" i="1" a="1"/>
  <c r="X22734" i="1" s="1"/>
  <c r="X22735" i="1" a="1"/>
  <c r="X22735" i="1" s="1"/>
  <c r="X22736" i="1" a="1"/>
  <c r="X22736" i="1" s="1"/>
  <c r="X22737" i="1" a="1"/>
  <c r="X22737" i="1" s="1"/>
  <c r="X22738" i="1" a="1"/>
  <c r="X22738" i="1" s="1"/>
  <c r="X22739" i="1" a="1"/>
  <c r="X22739" i="1" s="1"/>
  <c r="X22740" i="1" a="1"/>
  <c r="X22740" i="1" s="1"/>
  <c r="X22741" i="1" a="1"/>
  <c r="X22741" i="1" s="1"/>
  <c r="X22742" i="1" a="1"/>
  <c r="X22742" i="1" s="1"/>
  <c r="X22743" i="1" a="1"/>
  <c r="X22743" i="1" s="1"/>
  <c r="X22744" i="1" a="1"/>
  <c r="X22744" i="1" s="1"/>
  <c r="X22745" i="1" a="1"/>
  <c r="X22745" i="1" s="1"/>
  <c r="X22746" i="1" a="1"/>
  <c r="X22746" i="1" s="1"/>
  <c r="X22747" i="1" a="1"/>
  <c r="X22747" i="1" s="1"/>
  <c r="X22748" i="1" a="1"/>
  <c r="X22748" i="1" s="1"/>
  <c r="X22749" i="1" a="1"/>
  <c r="X22749" i="1" s="1"/>
  <c r="X22750" i="1" a="1"/>
  <c r="X22750" i="1" s="1"/>
  <c r="X22751" i="1" a="1"/>
  <c r="X22751" i="1" s="1"/>
  <c r="X22752" i="1" a="1"/>
  <c r="X22752" i="1" s="1"/>
  <c r="X22753" i="1" a="1"/>
  <c r="X22753" i="1" s="1"/>
  <c r="X22754" i="1" a="1"/>
  <c r="X22754" i="1" s="1"/>
  <c r="X22755" i="1" a="1"/>
  <c r="X22755" i="1" s="1"/>
  <c r="X22756" i="1" a="1"/>
  <c r="X22756" i="1" s="1"/>
  <c r="X22757" i="1" a="1"/>
  <c r="X22757" i="1" s="1"/>
  <c r="X22758" i="1" a="1"/>
  <c r="X22758" i="1" s="1"/>
  <c r="X22759" i="1" a="1"/>
  <c r="X22759" i="1" s="1"/>
  <c r="X22760" i="1" a="1"/>
  <c r="X22760" i="1" s="1"/>
  <c r="X22761" i="1" a="1"/>
  <c r="X22761" i="1" s="1"/>
  <c r="X22762" i="1" a="1"/>
  <c r="X22762" i="1" s="1"/>
  <c r="X22763" i="1" a="1"/>
  <c r="X22763" i="1" s="1"/>
  <c r="X22764" i="1" a="1"/>
  <c r="X22764" i="1" s="1"/>
  <c r="X22765" i="1" a="1"/>
  <c r="X22765" i="1" s="1"/>
  <c r="X22766" i="1" a="1"/>
  <c r="X22766" i="1" s="1"/>
  <c r="X22767" i="1" a="1"/>
  <c r="X22767" i="1" s="1"/>
  <c r="X22768" i="1" a="1"/>
  <c r="X22768" i="1" s="1"/>
  <c r="X22769" i="1" a="1"/>
  <c r="X22769" i="1" s="1"/>
  <c r="X22770" i="1" a="1"/>
  <c r="X22770" i="1" s="1"/>
  <c r="X22771" i="1" a="1"/>
  <c r="X22771" i="1" s="1"/>
  <c r="X22772" i="1" a="1"/>
  <c r="X22772" i="1" s="1"/>
  <c r="X22773" i="1" a="1"/>
  <c r="X22773" i="1" s="1"/>
  <c r="X22774" i="1" a="1"/>
  <c r="X22774" i="1" s="1"/>
  <c r="X22775" i="1" a="1"/>
  <c r="X22775" i="1" s="1"/>
  <c r="X22776" i="1" a="1"/>
  <c r="X22776" i="1" s="1"/>
  <c r="X22777" i="1" a="1"/>
  <c r="X22777" i="1" s="1"/>
  <c r="X22778" i="1" a="1"/>
  <c r="X22778" i="1" s="1"/>
  <c r="X22779" i="1" a="1"/>
  <c r="X22779" i="1" s="1"/>
  <c r="X22780" i="1" a="1"/>
  <c r="X22780" i="1" s="1"/>
  <c r="X22781" i="1" a="1"/>
  <c r="X22781" i="1" s="1"/>
  <c r="X22782" i="1" a="1"/>
  <c r="X22782" i="1" s="1"/>
  <c r="X22783" i="1" a="1"/>
  <c r="X22783" i="1" s="1"/>
  <c r="X22784" i="1" a="1"/>
  <c r="X22784" i="1" s="1"/>
  <c r="X22785" i="1" a="1"/>
  <c r="X22785" i="1" s="1"/>
  <c r="X22786" i="1" a="1"/>
  <c r="X22786" i="1" s="1"/>
  <c r="X22787" i="1" a="1"/>
  <c r="X22787" i="1" s="1"/>
  <c r="X22788" i="1" a="1"/>
  <c r="X22788" i="1" s="1"/>
  <c r="X22789" i="1" a="1"/>
  <c r="X22789" i="1" s="1"/>
  <c r="X22790" i="1" a="1"/>
  <c r="X22790" i="1" s="1"/>
  <c r="X22791" i="1" a="1"/>
  <c r="X22791" i="1" s="1"/>
  <c r="X22792" i="1" a="1"/>
  <c r="X22792" i="1" s="1"/>
  <c r="X22793" i="1" a="1"/>
  <c r="X22793" i="1" s="1"/>
  <c r="X22794" i="1" a="1"/>
  <c r="X22794" i="1" s="1"/>
  <c r="X22795" i="1" a="1"/>
  <c r="X22795" i="1" s="1"/>
  <c r="X22796" i="1" a="1"/>
  <c r="X22796" i="1" s="1"/>
  <c r="X22797" i="1" a="1"/>
  <c r="X22797" i="1" s="1"/>
  <c r="X22798" i="1" a="1"/>
  <c r="X22798" i="1" s="1"/>
  <c r="X22799" i="1" a="1"/>
  <c r="X22799" i="1" s="1"/>
  <c r="X22800" i="1" a="1"/>
  <c r="X22800" i="1" s="1"/>
  <c r="X22801" i="1" a="1"/>
  <c r="X22801" i="1" s="1"/>
  <c r="X22802" i="1" a="1"/>
  <c r="X22802" i="1" s="1"/>
  <c r="X22803" i="1" a="1"/>
  <c r="X22803" i="1" s="1"/>
  <c r="X22804" i="1" a="1"/>
  <c r="X22804" i="1" s="1"/>
  <c r="X22805" i="1" a="1"/>
  <c r="X22805" i="1" s="1"/>
  <c r="X22806" i="1" a="1"/>
  <c r="X22806" i="1" s="1"/>
  <c r="X22807" i="1" a="1"/>
  <c r="X22807" i="1" s="1"/>
  <c r="X22808" i="1" a="1"/>
  <c r="X22808" i="1" s="1"/>
  <c r="X22809" i="1" a="1"/>
  <c r="X22809" i="1" s="1"/>
  <c r="X22810" i="1" a="1"/>
  <c r="X22810" i="1" s="1"/>
  <c r="X22811" i="1" a="1"/>
  <c r="X22811" i="1" s="1"/>
  <c r="X22812" i="1" a="1"/>
  <c r="X22812" i="1" s="1"/>
  <c r="X22813" i="1" a="1"/>
  <c r="X22813" i="1" s="1"/>
  <c r="X22814" i="1" a="1"/>
  <c r="X22814" i="1" s="1"/>
  <c r="X22815" i="1" a="1"/>
  <c r="X22815" i="1" s="1"/>
  <c r="X22816" i="1" a="1"/>
  <c r="X22816" i="1" s="1"/>
  <c r="X22817" i="1" a="1"/>
  <c r="X22817" i="1" s="1"/>
  <c r="X22818" i="1" a="1"/>
  <c r="X22818" i="1" s="1"/>
  <c r="X22819" i="1" a="1"/>
  <c r="X22819" i="1" s="1"/>
  <c r="X22820" i="1" a="1"/>
  <c r="X22820" i="1" s="1"/>
  <c r="X22821" i="1" a="1"/>
  <c r="X22821" i="1" s="1"/>
  <c r="X22822" i="1" a="1"/>
  <c r="X22822" i="1" s="1"/>
  <c r="X22823" i="1" a="1"/>
  <c r="X22823" i="1" s="1"/>
  <c r="X22824" i="1" a="1"/>
  <c r="X22824" i="1" s="1"/>
  <c r="X22825" i="1" a="1"/>
  <c r="X22825" i="1" s="1"/>
  <c r="X22826" i="1" a="1"/>
  <c r="X22826" i="1" s="1"/>
  <c r="X22827" i="1" a="1"/>
  <c r="X22827" i="1" s="1"/>
  <c r="X22828" i="1" a="1"/>
  <c r="X22828" i="1" s="1"/>
  <c r="X22829" i="1" a="1"/>
  <c r="X22829" i="1" s="1"/>
  <c r="X22830" i="1" a="1"/>
  <c r="X22830" i="1" s="1"/>
  <c r="X22831" i="1" a="1"/>
  <c r="X22831" i="1" s="1"/>
  <c r="X22832" i="1" a="1"/>
  <c r="X22832" i="1" s="1"/>
  <c r="X22833" i="1" a="1"/>
  <c r="X22833" i="1" s="1"/>
  <c r="X22834" i="1" a="1"/>
  <c r="X22834" i="1" s="1"/>
  <c r="X22835" i="1" a="1"/>
  <c r="X22835" i="1" s="1"/>
  <c r="X22836" i="1" a="1"/>
  <c r="X22836" i="1" s="1"/>
  <c r="X22837" i="1" a="1"/>
  <c r="X22837" i="1" s="1"/>
  <c r="X22838" i="1" a="1"/>
  <c r="X22838" i="1" s="1"/>
  <c r="X22839" i="1" a="1"/>
  <c r="X22839" i="1" s="1"/>
  <c r="X22840" i="1" a="1"/>
  <c r="X22840" i="1" s="1"/>
  <c r="X22841" i="1" a="1"/>
  <c r="X22841" i="1" s="1"/>
  <c r="X22842" i="1" a="1"/>
  <c r="X22842" i="1" s="1"/>
  <c r="X22843" i="1" a="1"/>
  <c r="X22843" i="1" s="1"/>
  <c r="X22844" i="1" a="1"/>
  <c r="X22844" i="1" s="1"/>
  <c r="X22845" i="1" a="1"/>
  <c r="X22845" i="1" s="1"/>
  <c r="X22846" i="1" a="1"/>
  <c r="X22846" i="1" s="1"/>
  <c r="X22847" i="1" a="1"/>
  <c r="X22847" i="1" s="1"/>
  <c r="X22848" i="1" a="1"/>
  <c r="X22848" i="1" s="1"/>
  <c r="X22849" i="1" a="1"/>
  <c r="X22849" i="1" s="1"/>
  <c r="X22850" i="1" a="1"/>
  <c r="X22850" i="1" s="1"/>
  <c r="X22851" i="1" a="1"/>
  <c r="X22851" i="1" s="1"/>
  <c r="X22852" i="1" a="1"/>
  <c r="X22852" i="1" s="1"/>
  <c r="X22853" i="1" a="1"/>
  <c r="X22853" i="1" s="1"/>
  <c r="X22854" i="1" a="1"/>
  <c r="X22854" i="1" s="1"/>
  <c r="X22855" i="1" a="1"/>
  <c r="X22855" i="1" s="1"/>
  <c r="X22856" i="1" a="1"/>
  <c r="X22856" i="1" s="1"/>
  <c r="X22857" i="1" a="1"/>
  <c r="X22857" i="1" s="1"/>
  <c r="X22858" i="1" a="1"/>
  <c r="X22858" i="1" s="1"/>
  <c r="X22859" i="1" a="1"/>
  <c r="X22859" i="1" s="1"/>
  <c r="X22860" i="1" a="1"/>
  <c r="X22860" i="1" s="1"/>
  <c r="X22861" i="1" a="1"/>
  <c r="X22861" i="1" s="1"/>
  <c r="X22862" i="1" a="1"/>
  <c r="X22862" i="1" s="1"/>
  <c r="X22863" i="1" a="1"/>
  <c r="X22863" i="1" s="1"/>
  <c r="X22864" i="1" a="1"/>
  <c r="X22864" i="1" s="1"/>
  <c r="X22865" i="1" a="1"/>
  <c r="X22865" i="1" s="1"/>
  <c r="X22866" i="1" a="1"/>
  <c r="X22866" i="1" s="1"/>
  <c r="X22867" i="1" a="1"/>
  <c r="X22867" i="1" s="1"/>
  <c r="X22868" i="1" a="1"/>
  <c r="X22868" i="1" s="1"/>
  <c r="X22869" i="1" a="1"/>
  <c r="X22869" i="1" s="1"/>
  <c r="X22870" i="1" a="1"/>
  <c r="X22870" i="1" s="1"/>
  <c r="X22871" i="1" a="1"/>
  <c r="X22871" i="1" s="1"/>
  <c r="X22872" i="1" a="1"/>
  <c r="X22872" i="1" s="1"/>
  <c r="X22873" i="1" a="1"/>
  <c r="X22873" i="1" s="1"/>
  <c r="X22874" i="1" a="1"/>
  <c r="X22874" i="1" s="1"/>
  <c r="X22875" i="1" a="1"/>
  <c r="X22875" i="1" s="1"/>
  <c r="X22876" i="1" a="1"/>
  <c r="X22876" i="1" s="1"/>
  <c r="X22877" i="1" a="1"/>
  <c r="X22877" i="1" s="1"/>
  <c r="X22878" i="1" a="1"/>
  <c r="X22878" i="1" s="1"/>
  <c r="X22879" i="1" a="1"/>
  <c r="X22879" i="1" s="1"/>
  <c r="X22880" i="1" a="1"/>
  <c r="X22880" i="1" s="1"/>
  <c r="X22881" i="1" a="1"/>
  <c r="X22881" i="1" s="1"/>
  <c r="X22882" i="1" a="1"/>
  <c r="X22882" i="1" s="1"/>
  <c r="X22883" i="1" a="1"/>
  <c r="X22883" i="1" s="1"/>
  <c r="X22884" i="1" a="1"/>
  <c r="X22884" i="1" s="1"/>
  <c r="X22885" i="1" a="1"/>
  <c r="X22885" i="1" s="1"/>
  <c r="X22886" i="1" a="1"/>
  <c r="X22886" i="1" s="1"/>
  <c r="X22887" i="1" a="1"/>
  <c r="X22887" i="1" s="1"/>
  <c r="X22888" i="1" a="1"/>
  <c r="X22888" i="1" s="1"/>
  <c r="X22889" i="1" a="1"/>
  <c r="X22889" i="1" s="1"/>
  <c r="X22890" i="1" a="1"/>
  <c r="X22890" i="1" s="1"/>
  <c r="X22891" i="1" a="1"/>
  <c r="X22891" i="1" s="1"/>
  <c r="X22892" i="1" a="1"/>
  <c r="X22892" i="1" s="1"/>
  <c r="X22893" i="1" a="1"/>
  <c r="X22893" i="1" s="1"/>
  <c r="X22894" i="1" a="1"/>
  <c r="X22894" i="1" s="1"/>
  <c r="X22895" i="1" a="1"/>
  <c r="X22895" i="1" s="1"/>
  <c r="X22896" i="1" a="1"/>
  <c r="X22896" i="1" s="1"/>
  <c r="X22897" i="1" a="1"/>
  <c r="X22897" i="1" s="1"/>
  <c r="X22898" i="1" a="1"/>
  <c r="X22898" i="1" s="1"/>
  <c r="X22899" i="1" a="1"/>
  <c r="X22899" i="1" s="1"/>
  <c r="X22900" i="1" a="1"/>
  <c r="X22900" i="1" s="1"/>
  <c r="X22901" i="1" a="1"/>
  <c r="X22901" i="1" s="1"/>
  <c r="X22902" i="1" a="1"/>
  <c r="X22902" i="1" s="1"/>
  <c r="X22903" i="1" a="1"/>
  <c r="X22903" i="1" s="1"/>
  <c r="X22904" i="1" a="1"/>
  <c r="X22904" i="1" s="1"/>
  <c r="X22905" i="1" a="1"/>
  <c r="X22905" i="1" s="1"/>
  <c r="X22906" i="1" a="1"/>
  <c r="X22906" i="1" s="1"/>
  <c r="X22907" i="1" a="1"/>
  <c r="X22907" i="1" s="1"/>
  <c r="X22908" i="1" a="1"/>
  <c r="X22908" i="1" s="1"/>
  <c r="X22909" i="1" a="1"/>
  <c r="X22909" i="1" s="1"/>
  <c r="X22910" i="1" a="1"/>
  <c r="X22910" i="1" s="1"/>
  <c r="X22911" i="1" a="1"/>
  <c r="X22911" i="1" s="1"/>
  <c r="X22912" i="1" a="1"/>
  <c r="X22912" i="1" s="1"/>
  <c r="X22913" i="1" a="1"/>
  <c r="X22913" i="1" s="1"/>
  <c r="X22914" i="1" a="1"/>
  <c r="X22914" i="1" s="1"/>
  <c r="X22915" i="1" a="1"/>
  <c r="X22915" i="1" s="1"/>
  <c r="X22916" i="1" a="1"/>
  <c r="X22916" i="1" s="1"/>
  <c r="X22917" i="1" a="1"/>
  <c r="X22917" i="1" s="1"/>
  <c r="X22918" i="1" a="1"/>
  <c r="X22918" i="1" s="1"/>
  <c r="X22919" i="1" a="1"/>
  <c r="X22919" i="1" s="1"/>
  <c r="X22920" i="1" a="1"/>
  <c r="X22920" i="1" s="1"/>
  <c r="X22921" i="1" a="1"/>
  <c r="X22921" i="1" s="1"/>
  <c r="X22922" i="1" a="1"/>
  <c r="X22922" i="1" s="1"/>
  <c r="X22923" i="1" a="1"/>
  <c r="X22923" i="1" s="1"/>
  <c r="X22924" i="1" a="1"/>
  <c r="X22924" i="1" s="1"/>
  <c r="X22925" i="1" a="1"/>
  <c r="X22925" i="1" s="1"/>
  <c r="X22926" i="1" a="1"/>
  <c r="X22926" i="1" s="1"/>
  <c r="X22927" i="1" a="1"/>
  <c r="X22927" i="1" s="1"/>
  <c r="X22928" i="1" a="1"/>
  <c r="X22928" i="1" s="1"/>
  <c r="X22929" i="1" a="1"/>
  <c r="X22929" i="1" s="1"/>
  <c r="X22930" i="1" a="1"/>
  <c r="X22930" i="1" s="1"/>
  <c r="X22931" i="1" a="1"/>
  <c r="X22931" i="1" s="1"/>
  <c r="X22932" i="1" a="1"/>
  <c r="X22932" i="1" s="1"/>
  <c r="X22933" i="1" a="1"/>
  <c r="X22933" i="1" s="1"/>
  <c r="X22934" i="1" a="1"/>
  <c r="X22934" i="1" s="1"/>
  <c r="X22935" i="1" a="1"/>
  <c r="X22935" i="1" s="1"/>
  <c r="X22936" i="1" a="1"/>
  <c r="X22936" i="1" s="1"/>
  <c r="X22937" i="1" a="1"/>
  <c r="X22937" i="1" s="1"/>
  <c r="X22938" i="1" a="1"/>
  <c r="X22938" i="1" s="1"/>
  <c r="X22939" i="1" a="1"/>
  <c r="X22939" i="1" s="1"/>
  <c r="X22940" i="1" a="1"/>
  <c r="X22940" i="1" s="1"/>
  <c r="X22941" i="1" a="1"/>
  <c r="X22941" i="1" s="1"/>
  <c r="X22942" i="1" a="1"/>
  <c r="X22942" i="1" s="1"/>
  <c r="X22943" i="1" a="1"/>
  <c r="X22943" i="1" s="1"/>
  <c r="X22944" i="1" a="1"/>
  <c r="X22944" i="1" s="1"/>
  <c r="X22945" i="1" a="1"/>
  <c r="X22945" i="1" s="1"/>
  <c r="X22946" i="1" a="1"/>
  <c r="X22946" i="1" s="1"/>
  <c r="X22947" i="1" a="1"/>
  <c r="X22947" i="1" s="1"/>
  <c r="X22948" i="1" a="1"/>
  <c r="X22948" i="1" s="1"/>
  <c r="X22949" i="1" a="1"/>
  <c r="X22949" i="1" s="1"/>
  <c r="X22950" i="1" a="1"/>
  <c r="X22950" i="1" s="1"/>
  <c r="X22951" i="1" a="1"/>
  <c r="X22951" i="1" s="1"/>
  <c r="X22952" i="1" a="1"/>
  <c r="X22952" i="1" s="1"/>
  <c r="X22953" i="1" a="1"/>
  <c r="X22953" i="1" s="1"/>
  <c r="X22954" i="1" a="1"/>
  <c r="X22954" i="1" s="1"/>
  <c r="X22955" i="1" a="1"/>
  <c r="X22955" i="1" s="1"/>
  <c r="X22956" i="1" a="1"/>
  <c r="X22956" i="1" s="1"/>
  <c r="X22957" i="1" a="1"/>
  <c r="X22957" i="1" s="1"/>
  <c r="X22958" i="1" a="1"/>
  <c r="X22958" i="1" s="1"/>
  <c r="X22959" i="1" a="1"/>
  <c r="X22959" i="1" s="1"/>
  <c r="X22960" i="1" a="1"/>
  <c r="X22960" i="1" s="1"/>
  <c r="X22961" i="1" a="1"/>
  <c r="X22961" i="1" s="1"/>
  <c r="X22962" i="1" a="1"/>
  <c r="X22962" i="1" s="1"/>
  <c r="X22963" i="1" a="1"/>
  <c r="X22963" i="1" s="1"/>
  <c r="X22964" i="1" a="1"/>
  <c r="X22964" i="1" s="1"/>
  <c r="X22965" i="1" a="1"/>
  <c r="X22965" i="1" s="1"/>
  <c r="X22966" i="1" a="1"/>
  <c r="X22966" i="1" s="1"/>
  <c r="X22967" i="1" a="1"/>
  <c r="X22967" i="1" s="1"/>
  <c r="X22968" i="1" a="1"/>
  <c r="X22968" i="1" s="1"/>
  <c r="X22969" i="1" a="1"/>
  <c r="X22969" i="1" s="1"/>
  <c r="X22970" i="1" a="1"/>
  <c r="X22970" i="1" s="1"/>
  <c r="X22971" i="1" a="1"/>
  <c r="X22971" i="1" s="1"/>
  <c r="X22972" i="1" a="1"/>
  <c r="X22972" i="1" s="1"/>
  <c r="X22973" i="1" a="1"/>
  <c r="X22973" i="1" s="1"/>
  <c r="X22974" i="1" a="1"/>
  <c r="X22974" i="1" s="1"/>
  <c r="X22975" i="1" a="1"/>
  <c r="X22975" i="1" s="1"/>
  <c r="X22976" i="1" a="1"/>
  <c r="X22976" i="1" s="1"/>
  <c r="X22977" i="1" a="1"/>
  <c r="X22977" i="1" s="1"/>
  <c r="X22978" i="1" a="1"/>
  <c r="X22978" i="1" s="1"/>
  <c r="X22979" i="1" a="1"/>
  <c r="X22979" i="1" s="1"/>
  <c r="X22980" i="1" a="1"/>
  <c r="X22980" i="1" s="1"/>
  <c r="X22981" i="1" a="1"/>
  <c r="X22981" i="1" s="1"/>
  <c r="X22982" i="1" a="1"/>
  <c r="X22982" i="1" s="1"/>
  <c r="X22983" i="1" a="1"/>
  <c r="X22983" i="1" s="1"/>
  <c r="X22984" i="1" a="1"/>
  <c r="X22984" i="1" s="1"/>
  <c r="X22985" i="1" a="1"/>
  <c r="X22985" i="1" s="1"/>
  <c r="X22986" i="1" a="1"/>
  <c r="X22986" i="1" s="1"/>
  <c r="X22987" i="1" a="1"/>
  <c r="X22987" i="1" s="1"/>
  <c r="X22988" i="1" a="1"/>
  <c r="X22988" i="1" s="1"/>
  <c r="X22989" i="1" a="1"/>
  <c r="X22989" i="1" s="1"/>
  <c r="X22990" i="1" a="1"/>
  <c r="X22990" i="1" s="1"/>
  <c r="X22991" i="1" a="1"/>
  <c r="X22991" i="1" s="1"/>
  <c r="X22992" i="1" a="1"/>
  <c r="X22992" i="1" s="1"/>
  <c r="X22993" i="1" a="1"/>
  <c r="X22993" i="1" s="1"/>
  <c r="X22994" i="1" a="1"/>
  <c r="X22994" i="1" s="1"/>
  <c r="X22995" i="1" a="1"/>
  <c r="X22995" i="1" s="1"/>
  <c r="X22996" i="1" a="1"/>
  <c r="X22996" i="1" s="1"/>
  <c r="X22997" i="1" a="1"/>
  <c r="X22997" i="1" s="1"/>
  <c r="X22998" i="1" a="1"/>
  <c r="X22998" i="1" s="1"/>
  <c r="X22999" i="1" a="1"/>
  <c r="X22999" i="1" s="1"/>
  <c r="X23000" i="1" a="1"/>
  <c r="X23000" i="1" s="1"/>
  <c r="X23001" i="1" a="1"/>
  <c r="X23001" i="1" s="1"/>
  <c r="X23002" i="1" a="1"/>
  <c r="X23002" i="1" s="1"/>
  <c r="X23003" i="1" a="1"/>
  <c r="X23003" i="1" s="1"/>
  <c r="X23004" i="1" a="1"/>
  <c r="X23004" i="1" s="1"/>
  <c r="X23005" i="1" a="1"/>
  <c r="X23005" i="1" s="1"/>
  <c r="X23006" i="1" a="1"/>
  <c r="X23006" i="1" s="1"/>
  <c r="X23007" i="1" a="1"/>
  <c r="X23007" i="1" s="1"/>
  <c r="X23008" i="1" a="1"/>
  <c r="X23008" i="1" s="1"/>
  <c r="X23009" i="1" a="1"/>
  <c r="X23009" i="1" s="1"/>
  <c r="X23010" i="1" a="1"/>
  <c r="X23010" i="1" s="1"/>
  <c r="X23011" i="1" a="1"/>
  <c r="X23011" i="1" s="1"/>
  <c r="X23012" i="1" a="1"/>
  <c r="X23012" i="1" s="1"/>
  <c r="X23013" i="1" a="1"/>
  <c r="X23013" i="1" s="1"/>
  <c r="X23014" i="1" a="1"/>
  <c r="X23014" i="1" s="1"/>
  <c r="X23015" i="1" a="1"/>
  <c r="X23015" i="1" s="1"/>
  <c r="X23016" i="1" a="1"/>
  <c r="X23016" i="1" s="1"/>
  <c r="X23017" i="1" a="1"/>
  <c r="X23017" i="1" s="1"/>
  <c r="X23018" i="1" a="1"/>
  <c r="X23018" i="1" s="1"/>
  <c r="X23019" i="1" a="1"/>
  <c r="X23019" i="1" s="1"/>
  <c r="X23020" i="1" a="1"/>
  <c r="X23020" i="1" s="1"/>
  <c r="X23021" i="1" a="1"/>
  <c r="X23021" i="1" s="1"/>
  <c r="X23022" i="1" a="1"/>
  <c r="X23022" i="1" s="1"/>
  <c r="X23023" i="1" a="1"/>
  <c r="X23023" i="1" s="1"/>
  <c r="X23024" i="1" a="1"/>
  <c r="X23024" i="1" s="1"/>
  <c r="X23025" i="1" a="1"/>
  <c r="X23025" i="1" s="1"/>
  <c r="X23026" i="1" a="1"/>
  <c r="X23026" i="1" s="1"/>
  <c r="X23027" i="1" a="1"/>
  <c r="X23027" i="1" s="1"/>
  <c r="X23028" i="1" a="1"/>
  <c r="X23028" i="1" s="1"/>
  <c r="X23029" i="1" a="1"/>
  <c r="X23029" i="1" s="1"/>
  <c r="X23030" i="1" a="1"/>
  <c r="X23030" i="1" s="1"/>
  <c r="X23031" i="1" a="1"/>
  <c r="X23031" i="1" s="1"/>
  <c r="X23032" i="1" a="1"/>
  <c r="X23032" i="1" s="1"/>
  <c r="X23033" i="1" a="1"/>
  <c r="X23033" i="1" s="1"/>
  <c r="X23034" i="1" a="1"/>
  <c r="X23034" i="1" s="1"/>
  <c r="X23035" i="1" a="1"/>
  <c r="X23035" i="1" s="1"/>
  <c r="X23036" i="1" a="1"/>
  <c r="X23036" i="1" s="1"/>
  <c r="X23037" i="1" a="1"/>
  <c r="X23037" i="1" s="1"/>
  <c r="X23038" i="1" a="1"/>
  <c r="X23038" i="1" s="1"/>
  <c r="X23039" i="1" a="1"/>
  <c r="X23039" i="1" s="1"/>
  <c r="X23040" i="1" a="1"/>
  <c r="X23040" i="1" s="1"/>
  <c r="X23041" i="1" a="1"/>
  <c r="X23041" i="1" s="1"/>
  <c r="X23042" i="1" a="1"/>
  <c r="X23042" i="1" s="1"/>
  <c r="X23043" i="1" a="1"/>
  <c r="X23043" i="1" s="1"/>
  <c r="X23044" i="1" a="1"/>
  <c r="X23044" i="1" s="1"/>
  <c r="X23045" i="1" a="1"/>
  <c r="X23045" i="1" s="1"/>
  <c r="X23046" i="1" a="1"/>
  <c r="X23046" i="1" s="1"/>
  <c r="X23047" i="1" a="1"/>
  <c r="X23047" i="1" s="1"/>
  <c r="X23048" i="1" a="1"/>
  <c r="X23048" i="1" s="1"/>
  <c r="X23049" i="1" a="1"/>
  <c r="X23049" i="1" s="1"/>
  <c r="X23050" i="1" a="1"/>
  <c r="X23050" i="1" s="1"/>
  <c r="X23051" i="1" a="1"/>
  <c r="X23051" i="1" s="1"/>
  <c r="X23052" i="1" a="1"/>
  <c r="X23052" i="1" s="1"/>
  <c r="X23053" i="1" a="1"/>
  <c r="X23053" i="1" s="1"/>
  <c r="X23054" i="1" a="1"/>
  <c r="X23054" i="1" s="1"/>
  <c r="X23055" i="1" a="1"/>
  <c r="X23055" i="1" s="1"/>
  <c r="X23056" i="1" a="1"/>
  <c r="X23056" i="1" s="1"/>
  <c r="X23057" i="1" a="1"/>
  <c r="X23057" i="1" s="1"/>
  <c r="X23058" i="1" a="1"/>
  <c r="X23058" i="1" s="1"/>
  <c r="X23059" i="1" a="1"/>
  <c r="X23059" i="1" s="1"/>
  <c r="X23060" i="1" a="1"/>
  <c r="X23060" i="1" s="1"/>
  <c r="X23061" i="1" a="1"/>
  <c r="X23061" i="1" s="1"/>
  <c r="X23062" i="1" a="1"/>
  <c r="X23062" i="1" s="1"/>
  <c r="X23063" i="1" a="1"/>
  <c r="X23063" i="1" s="1"/>
  <c r="X23064" i="1" a="1"/>
  <c r="X23064" i="1" s="1"/>
  <c r="X23065" i="1" a="1"/>
  <c r="X23065" i="1" s="1"/>
  <c r="X23066" i="1" a="1"/>
  <c r="X23066" i="1" s="1"/>
  <c r="X23067" i="1" a="1"/>
  <c r="X23067" i="1" s="1"/>
  <c r="X23068" i="1" a="1"/>
  <c r="X23068" i="1" s="1"/>
  <c r="X23069" i="1" a="1"/>
  <c r="X23069" i="1" s="1"/>
  <c r="X23070" i="1" a="1"/>
  <c r="X23070" i="1" s="1"/>
  <c r="X23071" i="1" a="1"/>
  <c r="X23071" i="1" s="1"/>
  <c r="X23072" i="1" a="1"/>
  <c r="X23072" i="1" s="1"/>
  <c r="X23073" i="1" a="1"/>
  <c r="X23073" i="1" s="1"/>
  <c r="X23074" i="1" a="1"/>
  <c r="X23074" i="1" s="1"/>
  <c r="X23075" i="1" a="1"/>
  <c r="X23075" i="1" s="1"/>
  <c r="X23076" i="1" a="1"/>
  <c r="X23076" i="1" s="1"/>
  <c r="X23077" i="1" a="1"/>
  <c r="X23077" i="1" s="1"/>
  <c r="X23078" i="1" a="1"/>
  <c r="X23078" i="1" s="1"/>
  <c r="X23079" i="1" a="1"/>
  <c r="X23079" i="1" s="1"/>
  <c r="X23080" i="1" a="1"/>
  <c r="X23080" i="1" s="1"/>
  <c r="X23081" i="1" a="1"/>
  <c r="X23081" i="1" s="1"/>
  <c r="X23082" i="1" a="1"/>
  <c r="X23082" i="1" s="1"/>
  <c r="X23083" i="1" a="1"/>
  <c r="X23083" i="1" s="1"/>
  <c r="X23084" i="1" a="1"/>
  <c r="X23084" i="1" s="1"/>
  <c r="X23085" i="1" a="1"/>
  <c r="X23085" i="1" s="1"/>
  <c r="X23086" i="1" a="1"/>
  <c r="X23086" i="1" s="1"/>
  <c r="X23087" i="1" a="1"/>
  <c r="X23087" i="1" s="1"/>
  <c r="X23088" i="1" a="1"/>
  <c r="X23088" i="1" s="1"/>
  <c r="X23089" i="1" a="1"/>
  <c r="X23089" i="1" s="1"/>
  <c r="X23090" i="1" a="1"/>
  <c r="X23090" i="1" s="1"/>
  <c r="X23091" i="1" a="1"/>
  <c r="X23091" i="1" s="1"/>
  <c r="X23092" i="1" a="1"/>
  <c r="X23092" i="1" s="1"/>
  <c r="X23093" i="1" a="1"/>
  <c r="X23093" i="1" s="1"/>
  <c r="X23094" i="1" a="1"/>
  <c r="X23094" i="1" s="1"/>
  <c r="X23095" i="1" a="1"/>
  <c r="X23095" i="1" s="1"/>
  <c r="X23096" i="1" a="1"/>
  <c r="X23096" i="1" s="1"/>
  <c r="X23097" i="1" a="1"/>
  <c r="X23097" i="1" s="1"/>
  <c r="X23098" i="1" a="1"/>
  <c r="X23098" i="1" s="1"/>
  <c r="X23099" i="1" a="1"/>
  <c r="X23099" i="1" s="1"/>
  <c r="X23100" i="1" a="1"/>
  <c r="X23100" i="1" s="1"/>
  <c r="X23101" i="1" a="1"/>
  <c r="X23101" i="1" s="1"/>
  <c r="X23102" i="1" a="1"/>
  <c r="X23102" i="1" s="1"/>
  <c r="X23103" i="1" a="1"/>
  <c r="X23103" i="1" s="1"/>
  <c r="X23104" i="1" a="1"/>
  <c r="X23104" i="1" s="1"/>
  <c r="X23105" i="1" a="1"/>
  <c r="X23105" i="1" s="1"/>
  <c r="X23106" i="1" a="1"/>
  <c r="X23106" i="1" s="1"/>
  <c r="X23107" i="1" a="1"/>
  <c r="X23107" i="1" s="1"/>
  <c r="X23108" i="1" a="1"/>
  <c r="X23108" i="1" s="1"/>
  <c r="X23109" i="1" a="1"/>
  <c r="X23109" i="1" s="1"/>
  <c r="X23110" i="1" a="1"/>
  <c r="X23110" i="1" s="1"/>
  <c r="X23111" i="1" a="1"/>
  <c r="X23111" i="1" s="1"/>
  <c r="X23112" i="1" a="1"/>
  <c r="X23112" i="1" s="1"/>
  <c r="X23113" i="1" a="1"/>
  <c r="X23113" i="1" s="1"/>
  <c r="X23114" i="1" a="1"/>
  <c r="X23114" i="1" s="1"/>
  <c r="X23115" i="1" a="1"/>
  <c r="X23115" i="1" s="1"/>
  <c r="X23116" i="1" a="1"/>
  <c r="X23116" i="1" s="1"/>
  <c r="X23117" i="1" a="1"/>
  <c r="X23117" i="1" s="1"/>
  <c r="X23118" i="1" a="1"/>
  <c r="X23118" i="1" s="1"/>
  <c r="X23119" i="1" a="1"/>
  <c r="X23119" i="1" s="1"/>
  <c r="X23120" i="1" a="1"/>
  <c r="X23120" i="1" s="1"/>
  <c r="X23121" i="1" a="1"/>
  <c r="X23121" i="1" s="1"/>
  <c r="X23122" i="1" a="1"/>
  <c r="X23122" i="1" s="1"/>
  <c r="X23123" i="1" a="1"/>
  <c r="X23123" i="1" s="1"/>
  <c r="X23124" i="1" a="1"/>
  <c r="X23124" i="1" s="1"/>
  <c r="X23125" i="1" a="1"/>
  <c r="X23125" i="1" s="1"/>
  <c r="X23126" i="1" a="1"/>
  <c r="X23126" i="1" s="1"/>
  <c r="X23127" i="1" a="1"/>
  <c r="X23127" i="1" s="1"/>
  <c r="X23128" i="1" a="1"/>
  <c r="X23128" i="1" s="1"/>
  <c r="X23129" i="1" a="1"/>
  <c r="X23129" i="1" s="1"/>
  <c r="X23130" i="1" a="1"/>
  <c r="X23130" i="1" s="1"/>
  <c r="X23131" i="1" a="1"/>
  <c r="X23131" i="1" s="1"/>
  <c r="X23132" i="1" a="1"/>
  <c r="X23132" i="1" s="1"/>
  <c r="X23133" i="1" a="1"/>
  <c r="X23133" i="1" s="1"/>
  <c r="X23134" i="1" a="1"/>
  <c r="X23134" i="1" s="1"/>
  <c r="X23135" i="1" a="1"/>
  <c r="X23135" i="1" s="1"/>
  <c r="X23136" i="1" a="1"/>
  <c r="X23136" i="1" s="1"/>
  <c r="X23137" i="1" a="1"/>
  <c r="X23137" i="1" s="1"/>
  <c r="X23138" i="1" a="1"/>
  <c r="X23138" i="1" s="1"/>
  <c r="X23139" i="1" a="1"/>
  <c r="X23139" i="1" s="1"/>
  <c r="X23140" i="1" a="1"/>
  <c r="X23140" i="1" s="1"/>
  <c r="X23141" i="1" a="1"/>
  <c r="X23141" i="1" s="1"/>
  <c r="X23142" i="1" a="1"/>
  <c r="X23142" i="1" s="1"/>
  <c r="X23143" i="1" a="1"/>
  <c r="X23143" i="1" s="1"/>
  <c r="X23144" i="1" a="1"/>
  <c r="X23144" i="1" s="1"/>
  <c r="X23145" i="1" a="1"/>
  <c r="X23145" i="1" s="1"/>
  <c r="X23146" i="1" a="1"/>
  <c r="X23146" i="1" s="1"/>
  <c r="X23147" i="1" a="1"/>
  <c r="X23147" i="1" s="1"/>
  <c r="X23148" i="1" a="1"/>
  <c r="X23148" i="1" s="1"/>
  <c r="X23149" i="1" a="1"/>
  <c r="X23149" i="1" s="1"/>
  <c r="X23150" i="1" a="1"/>
  <c r="X23150" i="1" s="1"/>
  <c r="X23151" i="1" a="1"/>
  <c r="X23151" i="1" s="1"/>
  <c r="X23152" i="1" a="1"/>
  <c r="X23152" i="1" s="1"/>
  <c r="X23153" i="1" a="1"/>
  <c r="X23153" i="1" s="1"/>
  <c r="X23154" i="1" a="1"/>
  <c r="X23154" i="1" s="1"/>
  <c r="X23155" i="1" a="1"/>
  <c r="X23155" i="1" s="1"/>
  <c r="X23156" i="1" a="1"/>
  <c r="X23156" i="1" s="1"/>
  <c r="X23157" i="1" a="1"/>
  <c r="X23157" i="1" s="1"/>
  <c r="X23158" i="1" a="1"/>
  <c r="X23158" i="1" s="1"/>
  <c r="X23159" i="1" a="1"/>
  <c r="X23159" i="1" s="1"/>
  <c r="X23160" i="1" a="1"/>
  <c r="X23160" i="1" s="1"/>
  <c r="X23161" i="1" a="1"/>
  <c r="X23161" i="1" s="1"/>
  <c r="X23162" i="1" a="1"/>
  <c r="X23162" i="1" s="1"/>
  <c r="X23163" i="1" a="1"/>
  <c r="X23163" i="1" s="1"/>
  <c r="X23164" i="1" a="1"/>
  <c r="X23164" i="1" s="1"/>
  <c r="X23165" i="1" a="1"/>
  <c r="X23165" i="1" s="1"/>
  <c r="X23166" i="1" a="1"/>
  <c r="X23166" i="1" s="1"/>
  <c r="X23167" i="1" a="1"/>
  <c r="X23167" i="1" s="1"/>
  <c r="X23168" i="1" a="1"/>
  <c r="X23168" i="1" s="1"/>
  <c r="X23169" i="1" a="1"/>
  <c r="X23169" i="1" s="1"/>
  <c r="X23170" i="1" a="1"/>
  <c r="X23170" i="1" s="1"/>
  <c r="X23171" i="1" a="1"/>
  <c r="X23171" i="1" s="1"/>
  <c r="X23172" i="1" a="1"/>
  <c r="X23172" i="1" s="1"/>
  <c r="X23173" i="1" a="1"/>
  <c r="X23173" i="1" s="1"/>
  <c r="X23174" i="1" a="1"/>
  <c r="X23174" i="1" s="1"/>
  <c r="X23175" i="1" a="1"/>
  <c r="X23175" i="1" s="1"/>
  <c r="X23176" i="1" a="1"/>
  <c r="X23176" i="1" s="1"/>
  <c r="X23177" i="1" a="1"/>
  <c r="X23177" i="1" s="1"/>
  <c r="X23178" i="1" a="1"/>
  <c r="X23178" i="1" s="1"/>
  <c r="X23179" i="1" a="1"/>
  <c r="X23179" i="1" s="1"/>
  <c r="X23180" i="1" a="1"/>
  <c r="X23180" i="1" s="1"/>
  <c r="X23181" i="1" a="1"/>
  <c r="X23181" i="1" s="1"/>
  <c r="X23182" i="1" a="1"/>
  <c r="X23182" i="1" s="1"/>
  <c r="X23183" i="1" a="1"/>
  <c r="X23183" i="1" s="1"/>
  <c r="X23184" i="1" a="1"/>
  <c r="X23184" i="1" s="1"/>
  <c r="X23185" i="1" a="1"/>
  <c r="X23185" i="1" s="1"/>
  <c r="X23186" i="1" a="1"/>
  <c r="X23186" i="1" s="1"/>
  <c r="X23187" i="1" a="1"/>
  <c r="X23187" i="1" s="1"/>
  <c r="X23188" i="1" a="1"/>
  <c r="X23188" i="1" s="1"/>
  <c r="X23189" i="1" a="1"/>
  <c r="X23189" i="1" s="1"/>
  <c r="X23190" i="1" a="1"/>
  <c r="X23190" i="1" s="1"/>
  <c r="X23191" i="1" a="1"/>
  <c r="X23191" i="1" s="1"/>
  <c r="X23192" i="1" a="1"/>
  <c r="X23192" i="1" s="1"/>
  <c r="X23193" i="1" a="1"/>
  <c r="X23193" i="1" s="1"/>
  <c r="X23194" i="1" a="1"/>
  <c r="X23194" i="1" s="1"/>
  <c r="X23195" i="1" a="1"/>
  <c r="X23195" i="1" s="1"/>
  <c r="X23196" i="1" a="1"/>
  <c r="X23196" i="1" s="1"/>
  <c r="X23197" i="1" a="1"/>
  <c r="X23197" i="1" s="1"/>
  <c r="X23198" i="1" a="1"/>
  <c r="X23198" i="1" s="1"/>
  <c r="X23199" i="1" a="1"/>
  <c r="X23199" i="1" s="1"/>
  <c r="X23200" i="1" a="1"/>
  <c r="X23200" i="1" s="1"/>
  <c r="X23201" i="1" a="1"/>
  <c r="X23201" i="1" s="1"/>
  <c r="X23202" i="1" a="1"/>
  <c r="X23202" i="1" s="1"/>
  <c r="X23203" i="1" a="1"/>
  <c r="X23203" i="1" s="1"/>
  <c r="X23204" i="1" a="1"/>
  <c r="X23204" i="1" s="1"/>
  <c r="X23205" i="1" a="1"/>
  <c r="X23205" i="1" s="1"/>
  <c r="X23206" i="1" a="1"/>
  <c r="X23206" i="1" s="1"/>
  <c r="X23207" i="1" a="1"/>
  <c r="X23207" i="1" s="1"/>
  <c r="X23208" i="1" a="1"/>
  <c r="X23208" i="1" s="1"/>
  <c r="X23209" i="1" a="1"/>
  <c r="X23209" i="1" s="1"/>
  <c r="X23210" i="1" a="1"/>
  <c r="X23210" i="1" s="1"/>
  <c r="X23211" i="1" a="1"/>
  <c r="X23211" i="1" s="1"/>
  <c r="X23212" i="1" a="1"/>
  <c r="X23212" i="1" s="1"/>
  <c r="X23213" i="1" a="1"/>
  <c r="X23213" i="1" s="1"/>
  <c r="X23214" i="1" a="1"/>
  <c r="X23214" i="1" s="1"/>
  <c r="X23215" i="1" a="1"/>
  <c r="X23215" i="1" s="1"/>
  <c r="X23216" i="1" a="1"/>
  <c r="X23216" i="1" s="1"/>
  <c r="X23217" i="1" a="1"/>
  <c r="X23217" i="1" s="1"/>
  <c r="X23218" i="1" a="1"/>
  <c r="X23218" i="1" s="1"/>
  <c r="X23219" i="1" a="1"/>
  <c r="X23219" i="1" s="1"/>
  <c r="X23220" i="1" a="1"/>
  <c r="X23220" i="1" s="1"/>
  <c r="X23221" i="1" a="1"/>
  <c r="X23221" i="1" s="1"/>
  <c r="X23222" i="1" a="1"/>
  <c r="X23222" i="1" s="1"/>
  <c r="X23223" i="1" a="1"/>
  <c r="X23223" i="1" s="1"/>
  <c r="X23224" i="1" a="1"/>
  <c r="X23224" i="1" s="1"/>
  <c r="X23225" i="1" a="1"/>
  <c r="X23225" i="1" s="1"/>
  <c r="X23226" i="1" a="1"/>
  <c r="X23226" i="1" s="1"/>
  <c r="X23227" i="1" a="1"/>
  <c r="X23227" i="1" s="1"/>
  <c r="X23228" i="1" a="1"/>
  <c r="X23228" i="1" s="1"/>
  <c r="X23229" i="1" a="1"/>
  <c r="X23229" i="1" s="1"/>
  <c r="X23230" i="1" a="1"/>
  <c r="X23230" i="1" s="1"/>
  <c r="X23231" i="1" a="1"/>
  <c r="X23231" i="1" s="1"/>
  <c r="X23232" i="1" a="1"/>
  <c r="X23232" i="1" s="1"/>
  <c r="X23233" i="1" a="1"/>
  <c r="X23233" i="1" s="1"/>
  <c r="X23234" i="1" a="1"/>
  <c r="X23234" i="1" s="1"/>
  <c r="X23235" i="1" a="1"/>
  <c r="X23235" i="1" s="1"/>
  <c r="X23236" i="1" a="1"/>
  <c r="X23236" i="1" s="1"/>
  <c r="X23237" i="1" a="1"/>
  <c r="X23237" i="1" s="1"/>
  <c r="X23238" i="1" a="1"/>
  <c r="X23238" i="1" s="1"/>
  <c r="X23239" i="1" a="1"/>
  <c r="X23239" i="1" s="1"/>
  <c r="X23240" i="1" a="1"/>
  <c r="X23240" i="1" s="1"/>
  <c r="X23241" i="1" a="1"/>
  <c r="X23241" i="1" s="1"/>
  <c r="X23242" i="1" a="1"/>
  <c r="X23242" i="1" s="1"/>
  <c r="X23243" i="1" a="1"/>
  <c r="X23243" i="1" s="1"/>
  <c r="X23244" i="1" a="1"/>
  <c r="X23244" i="1" s="1"/>
  <c r="X23245" i="1" a="1"/>
  <c r="X23245" i="1" s="1"/>
  <c r="X23246" i="1" a="1"/>
  <c r="X23246" i="1" s="1"/>
  <c r="X23247" i="1" a="1"/>
  <c r="X23247" i="1" s="1"/>
  <c r="X23248" i="1" a="1"/>
  <c r="X23248" i="1" s="1"/>
  <c r="X23249" i="1" a="1"/>
  <c r="X23249" i="1" s="1"/>
  <c r="X23250" i="1" a="1"/>
  <c r="X23250" i="1" s="1"/>
  <c r="X23251" i="1" a="1"/>
  <c r="X23251" i="1" s="1"/>
  <c r="X23252" i="1" a="1"/>
  <c r="X23252" i="1" s="1"/>
  <c r="X23253" i="1" a="1"/>
  <c r="X23253" i="1" s="1"/>
  <c r="X23254" i="1" a="1"/>
  <c r="X23254" i="1" s="1"/>
  <c r="X23255" i="1" a="1"/>
  <c r="X23255" i="1" s="1"/>
  <c r="X23256" i="1" a="1"/>
  <c r="X23256" i="1" s="1"/>
  <c r="X23257" i="1" a="1"/>
  <c r="X23257" i="1" s="1"/>
  <c r="X23258" i="1" a="1"/>
  <c r="X23258" i="1" s="1"/>
  <c r="X23259" i="1" a="1"/>
  <c r="X23259" i="1" s="1"/>
  <c r="X23260" i="1" a="1"/>
  <c r="X23260" i="1" s="1"/>
  <c r="X23261" i="1" a="1"/>
  <c r="X23261" i="1" s="1"/>
  <c r="X23262" i="1" a="1"/>
  <c r="X23262" i="1" s="1"/>
  <c r="X23263" i="1" a="1"/>
  <c r="X23263" i="1" s="1"/>
  <c r="X23264" i="1" a="1"/>
  <c r="X23264" i="1" s="1"/>
  <c r="X23265" i="1" a="1"/>
  <c r="X23265" i="1" s="1"/>
  <c r="X23266" i="1" a="1"/>
  <c r="X23266" i="1" s="1"/>
  <c r="X23267" i="1" a="1"/>
  <c r="X23267" i="1" s="1"/>
  <c r="X23268" i="1" a="1"/>
  <c r="X23268" i="1" s="1"/>
  <c r="X23269" i="1" a="1"/>
  <c r="X23269" i="1" s="1"/>
  <c r="X23270" i="1" a="1"/>
  <c r="X23270" i="1" s="1"/>
  <c r="X23271" i="1" a="1"/>
  <c r="X23271" i="1" s="1"/>
  <c r="X23272" i="1" a="1"/>
  <c r="X23272" i="1" s="1"/>
  <c r="X23273" i="1" a="1"/>
  <c r="X23273" i="1" s="1"/>
  <c r="X23274" i="1" a="1"/>
  <c r="X23274" i="1" s="1"/>
  <c r="X23275" i="1" a="1"/>
  <c r="X23275" i="1" s="1"/>
  <c r="X23276" i="1" a="1"/>
  <c r="X23276" i="1" s="1"/>
  <c r="X23277" i="1" a="1"/>
  <c r="X23277" i="1" s="1"/>
  <c r="X23278" i="1" a="1"/>
  <c r="X23278" i="1" s="1"/>
  <c r="X23279" i="1" a="1"/>
  <c r="X23279" i="1" s="1"/>
  <c r="X23280" i="1" a="1"/>
  <c r="X23280" i="1" s="1"/>
  <c r="X23281" i="1" a="1"/>
  <c r="X23281" i="1" s="1"/>
  <c r="X23282" i="1" a="1"/>
  <c r="X23282" i="1" s="1"/>
  <c r="X23283" i="1" a="1"/>
  <c r="X23283" i="1" s="1"/>
  <c r="X23284" i="1" a="1"/>
  <c r="X23284" i="1" s="1"/>
  <c r="X23285" i="1" a="1"/>
  <c r="X23285" i="1" s="1"/>
  <c r="X23286" i="1" a="1"/>
  <c r="X23286" i="1" s="1"/>
  <c r="X23287" i="1" a="1"/>
  <c r="X23287" i="1" s="1"/>
  <c r="X23288" i="1" a="1"/>
  <c r="X23288" i="1" s="1"/>
  <c r="X23289" i="1" a="1"/>
  <c r="X23289" i="1" s="1"/>
  <c r="X23290" i="1" a="1"/>
  <c r="X23290" i="1" s="1"/>
  <c r="X23291" i="1" a="1"/>
  <c r="X23291" i="1" s="1"/>
  <c r="X23292" i="1" a="1"/>
  <c r="X23292" i="1" s="1"/>
  <c r="X23293" i="1" a="1"/>
  <c r="X23293" i="1" s="1"/>
  <c r="X23294" i="1" a="1"/>
  <c r="X23294" i="1" s="1"/>
  <c r="X23295" i="1" a="1"/>
  <c r="X23295" i="1" s="1"/>
  <c r="X23296" i="1" a="1"/>
  <c r="X23296" i="1" s="1"/>
  <c r="X23297" i="1" a="1"/>
  <c r="X23297" i="1" s="1"/>
  <c r="X23298" i="1" a="1"/>
  <c r="X23298" i="1" s="1"/>
  <c r="X23299" i="1" a="1"/>
  <c r="X23299" i="1" s="1"/>
  <c r="X23300" i="1" a="1"/>
  <c r="X23300" i="1" s="1"/>
  <c r="X23301" i="1" a="1"/>
  <c r="X23301" i="1" s="1"/>
  <c r="X23302" i="1" a="1"/>
  <c r="X23302" i="1" s="1"/>
  <c r="X23303" i="1" a="1"/>
  <c r="X23303" i="1" s="1"/>
  <c r="X23304" i="1" a="1"/>
  <c r="X23304" i="1" s="1"/>
  <c r="X23305" i="1" a="1"/>
  <c r="X23305" i="1" s="1"/>
  <c r="X23306" i="1" a="1"/>
  <c r="X23306" i="1" s="1"/>
  <c r="X23307" i="1" a="1"/>
  <c r="X23307" i="1" s="1"/>
  <c r="X23308" i="1" a="1"/>
  <c r="X23308" i="1" s="1"/>
  <c r="X23309" i="1" a="1"/>
  <c r="X23309" i="1" s="1"/>
  <c r="X23310" i="1" a="1"/>
  <c r="X23310" i="1" s="1"/>
  <c r="X23311" i="1" a="1"/>
  <c r="X23311" i="1" s="1"/>
  <c r="X23312" i="1" a="1"/>
  <c r="X23312" i="1" s="1"/>
  <c r="X23313" i="1" a="1"/>
  <c r="X23313" i="1" s="1"/>
  <c r="X23314" i="1" a="1"/>
  <c r="X23314" i="1" s="1"/>
  <c r="X23315" i="1" a="1"/>
  <c r="X23315" i="1" s="1"/>
  <c r="X23316" i="1" a="1"/>
  <c r="X23316" i="1" s="1"/>
  <c r="X23317" i="1" a="1"/>
  <c r="X23317" i="1" s="1"/>
  <c r="X23318" i="1" a="1"/>
  <c r="X23318" i="1" s="1"/>
  <c r="X23319" i="1" a="1"/>
  <c r="X23319" i="1" s="1"/>
  <c r="X23320" i="1" a="1"/>
  <c r="X23320" i="1" s="1"/>
  <c r="X23321" i="1" a="1"/>
  <c r="X23321" i="1" s="1"/>
  <c r="X23322" i="1" a="1"/>
  <c r="X23322" i="1" s="1"/>
  <c r="X23323" i="1" a="1"/>
  <c r="X23323" i="1" s="1"/>
  <c r="X23324" i="1" a="1"/>
  <c r="X23324" i="1" s="1"/>
  <c r="X23325" i="1" a="1"/>
  <c r="X23325" i="1" s="1"/>
  <c r="X23326" i="1" a="1"/>
  <c r="X23326" i="1" s="1"/>
  <c r="X23327" i="1" a="1"/>
  <c r="X23327" i="1" s="1"/>
  <c r="X23328" i="1" a="1"/>
  <c r="X23328" i="1" s="1"/>
  <c r="X23329" i="1" a="1"/>
  <c r="X23329" i="1" s="1"/>
  <c r="X23330" i="1" a="1"/>
  <c r="X23330" i="1" s="1"/>
  <c r="X23331" i="1" a="1"/>
  <c r="X23331" i="1" s="1"/>
  <c r="X23332" i="1" a="1"/>
  <c r="X23332" i="1" s="1"/>
  <c r="X23333" i="1" a="1"/>
  <c r="X23333" i="1" s="1"/>
  <c r="X23334" i="1" a="1"/>
  <c r="X23334" i="1" s="1"/>
  <c r="X23335" i="1" a="1"/>
  <c r="X23335" i="1" s="1"/>
  <c r="X23336" i="1" a="1"/>
  <c r="X23336" i="1" s="1"/>
  <c r="X23337" i="1" a="1"/>
  <c r="X23337" i="1" s="1"/>
  <c r="X23338" i="1" a="1"/>
  <c r="X23338" i="1" s="1"/>
  <c r="X23339" i="1" a="1"/>
  <c r="X23339" i="1" s="1"/>
  <c r="X23340" i="1" a="1"/>
  <c r="X23340" i="1" s="1"/>
  <c r="X23341" i="1" a="1"/>
  <c r="X23341" i="1" s="1"/>
  <c r="X23342" i="1" a="1"/>
  <c r="X23342" i="1" s="1"/>
  <c r="X23343" i="1" a="1"/>
  <c r="X23343" i="1" s="1"/>
  <c r="X23344" i="1" a="1"/>
  <c r="X23344" i="1" s="1"/>
  <c r="X23345" i="1" a="1"/>
  <c r="X23345" i="1" s="1"/>
  <c r="X23346" i="1" a="1"/>
  <c r="X23346" i="1" s="1"/>
  <c r="X23347" i="1" a="1"/>
  <c r="X23347" i="1" s="1"/>
  <c r="X23348" i="1" a="1"/>
  <c r="X23348" i="1" s="1"/>
  <c r="X23349" i="1" a="1"/>
  <c r="X23349" i="1" s="1"/>
  <c r="X23350" i="1" a="1"/>
  <c r="X23350" i="1" s="1"/>
  <c r="X23351" i="1" a="1"/>
  <c r="X23351" i="1" s="1"/>
  <c r="X23352" i="1" a="1"/>
  <c r="X23352" i="1" s="1"/>
  <c r="X23353" i="1" a="1"/>
  <c r="X23353" i="1" s="1"/>
  <c r="X23354" i="1" a="1"/>
  <c r="X23354" i="1" s="1"/>
  <c r="X23355" i="1" a="1"/>
  <c r="X23355" i="1" s="1"/>
  <c r="X23356" i="1" a="1"/>
  <c r="X23356" i="1" s="1"/>
  <c r="X23357" i="1" a="1"/>
  <c r="X23357" i="1" s="1"/>
  <c r="X23358" i="1" a="1"/>
  <c r="X23358" i="1" s="1"/>
  <c r="X23359" i="1" a="1"/>
  <c r="X23359" i="1" s="1"/>
  <c r="X23360" i="1" a="1"/>
  <c r="X23360" i="1" s="1"/>
  <c r="X23361" i="1" a="1"/>
  <c r="X23361" i="1" s="1"/>
  <c r="X23362" i="1" a="1"/>
  <c r="X23362" i="1" s="1"/>
  <c r="X23363" i="1" a="1"/>
  <c r="X23363" i="1" s="1"/>
  <c r="X23364" i="1" a="1"/>
  <c r="X23364" i="1" s="1"/>
  <c r="X23365" i="1" a="1"/>
  <c r="X23365" i="1" s="1"/>
  <c r="X23366" i="1" a="1"/>
  <c r="X23366" i="1" s="1"/>
  <c r="X23367" i="1" a="1"/>
  <c r="X23367" i="1" s="1"/>
  <c r="X23368" i="1" a="1"/>
  <c r="X23368" i="1" s="1"/>
  <c r="X23369" i="1" a="1"/>
  <c r="X23369" i="1" s="1"/>
  <c r="X23370" i="1" a="1"/>
  <c r="X23370" i="1" s="1"/>
  <c r="X23371" i="1" a="1"/>
  <c r="X23371" i="1" s="1"/>
  <c r="X23372" i="1" a="1"/>
  <c r="X23372" i="1" s="1"/>
  <c r="X23373" i="1" a="1"/>
  <c r="X23373" i="1" s="1"/>
  <c r="X23374" i="1" a="1"/>
  <c r="X23374" i="1" s="1"/>
  <c r="X23375" i="1" a="1"/>
  <c r="X23375" i="1" s="1"/>
  <c r="X23376" i="1" a="1"/>
  <c r="X23376" i="1" s="1"/>
  <c r="X23377" i="1" a="1"/>
  <c r="X23377" i="1" s="1"/>
  <c r="X23378" i="1" a="1"/>
  <c r="X23378" i="1" s="1"/>
  <c r="X23379" i="1" a="1"/>
  <c r="X23379" i="1" s="1"/>
  <c r="X23380" i="1" a="1"/>
  <c r="X23380" i="1" s="1"/>
  <c r="X23381" i="1" a="1"/>
  <c r="X23381" i="1" s="1"/>
  <c r="X23382" i="1" a="1"/>
  <c r="X23382" i="1" s="1"/>
  <c r="X23383" i="1" a="1"/>
  <c r="X23383" i="1" s="1"/>
  <c r="X23384" i="1" a="1"/>
  <c r="X23384" i="1" s="1"/>
  <c r="X23385" i="1" a="1"/>
  <c r="X23385" i="1" s="1"/>
  <c r="X23386" i="1" a="1"/>
  <c r="X23386" i="1" s="1"/>
  <c r="X23387" i="1" a="1"/>
  <c r="X23387" i="1" s="1"/>
  <c r="X23388" i="1" a="1"/>
  <c r="X23388" i="1" s="1"/>
  <c r="X23389" i="1" a="1"/>
  <c r="X23389" i="1" s="1"/>
  <c r="X23390" i="1" a="1"/>
  <c r="X23390" i="1" s="1"/>
  <c r="X23391" i="1" a="1"/>
  <c r="X23391" i="1" s="1"/>
  <c r="X23392" i="1" a="1"/>
  <c r="X23392" i="1" s="1"/>
  <c r="X23393" i="1" a="1"/>
  <c r="X23393" i="1" s="1"/>
  <c r="X23394" i="1" a="1"/>
  <c r="X23394" i="1" s="1"/>
  <c r="X23395" i="1" a="1"/>
  <c r="X23395" i="1" s="1"/>
  <c r="X23396" i="1" a="1"/>
  <c r="X23396" i="1" s="1"/>
  <c r="X23397" i="1" a="1"/>
  <c r="X23397" i="1" s="1"/>
  <c r="X23398" i="1" a="1"/>
  <c r="X23398" i="1" s="1"/>
  <c r="X23399" i="1" a="1"/>
  <c r="X23399" i="1" s="1"/>
  <c r="X23400" i="1" a="1"/>
  <c r="X23400" i="1" s="1"/>
  <c r="X23401" i="1" a="1"/>
  <c r="X23401" i="1" s="1"/>
  <c r="X23402" i="1" a="1"/>
  <c r="X23402" i="1" s="1"/>
  <c r="X23403" i="1" a="1"/>
  <c r="X23403" i="1" s="1"/>
  <c r="X23404" i="1" a="1"/>
  <c r="X23404" i="1" s="1"/>
  <c r="X23405" i="1" a="1"/>
  <c r="X23405" i="1" s="1"/>
  <c r="X23406" i="1" a="1"/>
  <c r="X23406" i="1" s="1"/>
  <c r="X23407" i="1" a="1"/>
  <c r="X23407" i="1" s="1"/>
  <c r="X23408" i="1" a="1"/>
  <c r="X23408" i="1" s="1"/>
  <c r="X23409" i="1" a="1"/>
  <c r="X23409" i="1" s="1"/>
  <c r="X23410" i="1" a="1"/>
  <c r="X23410" i="1" s="1"/>
  <c r="X23411" i="1" a="1"/>
  <c r="X23411" i="1" s="1"/>
  <c r="X23412" i="1" a="1"/>
  <c r="X23412" i="1" s="1"/>
  <c r="X23413" i="1" a="1"/>
  <c r="X23413" i="1" s="1"/>
  <c r="X23414" i="1" a="1"/>
  <c r="X23414" i="1" s="1"/>
  <c r="X23415" i="1" a="1"/>
  <c r="X23415" i="1" s="1"/>
  <c r="X23416" i="1" a="1"/>
  <c r="X23416" i="1" s="1"/>
  <c r="X23417" i="1" a="1"/>
  <c r="X23417" i="1" s="1"/>
  <c r="X23418" i="1" a="1"/>
  <c r="X23418" i="1" s="1"/>
  <c r="X23419" i="1" a="1"/>
  <c r="X23419" i="1" s="1"/>
  <c r="X23420" i="1" a="1"/>
  <c r="X23420" i="1" s="1"/>
  <c r="X23421" i="1" a="1"/>
  <c r="X23421" i="1" s="1"/>
  <c r="X23422" i="1" a="1"/>
  <c r="X23422" i="1" s="1"/>
  <c r="X23423" i="1" a="1"/>
  <c r="X23423" i="1" s="1"/>
  <c r="X23424" i="1" a="1"/>
  <c r="X23424" i="1" s="1"/>
  <c r="X23425" i="1" a="1"/>
  <c r="X23425" i="1" s="1"/>
  <c r="X23426" i="1" a="1"/>
  <c r="X23426" i="1" s="1"/>
  <c r="X23427" i="1" a="1"/>
  <c r="X23427" i="1" s="1"/>
  <c r="X23428" i="1" a="1"/>
  <c r="X23428" i="1" s="1"/>
  <c r="X23429" i="1" a="1"/>
  <c r="X23429" i="1" s="1"/>
  <c r="X23430" i="1" a="1"/>
  <c r="X23430" i="1" s="1"/>
  <c r="X23431" i="1" a="1"/>
  <c r="X23431" i="1" s="1"/>
  <c r="X23432" i="1" a="1"/>
  <c r="X23432" i="1" s="1"/>
  <c r="X23433" i="1" a="1"/>
  <c r="X23433" i="1" s="1"/>
  <c r="X23434" i="1" a="1"/>
  <c r="X23434" i="1" s="1"/>
  <c r="X23435" i="1" a="1"/>
  <c r="X23435" i="1" s="1"/>
  <c r="X23436" i="1" a="1"/>
  <c r="X23436" i="1" s="1"/>
  <c r="X23437" i="1" a="1"/>
  <c r="X23437" i="1" s="1"/>
  <c r="X23438" i="1" a="1"/>
  <c r="X23438" i="1" s="1"/>
  <c r="X23439" i="1" a="1"/>
  <c r="X23439" i="1" s="1"/>
  <c r="X23440" i="1" a="1"/>
  <c r="X23440" i="1" s="1"/>
  <c r="X23441" i="1" a="1"/>
  <c r="X23441" i="1" s="1"/>
  <c r="X23442" i="1" a="1"/>
  <c r="X23442" i="1" s="1"/>
  <c r="X23443" i="1" a="1"/>
  <c r="X23443" i="1" s="1"/>
  <c r="X23444" i="1" a="1"/>
  <c r="X23444" i="1" s="1"/>
  <c r="X23445" i="1" a="1"/>
  <c r="X23445" i="1" s="1"/>
  <c r="X23446" i="1" a="1"/>
  <c r="X23446" i="1" s="1"/>
  <c r="X23447" i="1" a="1"/>
  <c r="X23447" i="1" s="1"/>
  <c r="X23448" i="1" a="1"/>
  <c r="X23448" i="1" s="1"/>
  <c r="X23449" i="1" a="1"/>
  <c r="X23449" i="1" s="1"/>
  <c r="X23450" i="1" a="1"/>
  <c r="X23450" i="1" s="1"/>
  <c r="X23451" i="1" a="1"/>
  <c r="X23451" i="1" s="1"/>
  <c r="X23452" i="1" a="1"/>
  <c r="X23452" i="1" s="1"/>
  <c r="X23453" i="1" a="1"/>
  <c r="X23453" i="1" s="1"/>
  <c r="X23454" i="1" a="1"/>
  <c r="X23454" i="1" s="1"/>
  <c r="X23455" i="1" a="1"/>
  <c r="X23455" i="1" s="1"/>
  <c r="X23456" i="1" a="1"/>
  <c r="X23456" i="1" s="1"/>
  <c r="X23457" i="1" a="1"/>
  <c r="X23457" i="1" s="1"/>
  <c r="X23458" i="1" a="1"/>
  <c r="X23458" i="1" s="1"/>
  <c r="X23459" i="1" a="1"/>
  <c r="X23459" i="1" s="1"/>
  <c r="X23460" i="1" a="1"/>
  <c r="X23460" i="1" s="1"/>
  <c r="X23461" i="1" a="1"/>
  <c r="X23461" i="1" s="1"/>
  <c r="X23462" i="1" a="1"/>
  <c r="X23462" i="1" s="1"/>
  <c r="X23463" i="1" a="1"/>
  <c r="X23463" i="1" s="1"/>
  <c r="X23464" i="1" a="1"/>
  <c r="X23464" i="1" s="1"/>
  <c r="X23465" i="1" a="1"/>
  <c r="X23465" i="1" s="1"/>
  <c r="X23466" i="1" a="1"/>
  <c r="X23466" i="1" s="1"/>
  <c r="X23467" i="1" a="1"/>
  <c r="X23467" i="1" s="1"/>
  <c r="X23468" i="1" a="1"/>
  <c r="X23468" i="1" s="1"/>
  <c r="X23469" i="1" a="1"/>
  <c r="X23469" i="1" s="1"/>
  <c r="X23470" i="1" a="1"/>
  <c r="X23470" i="1" s="1"/>
  <c r="X23471" i="1" a="1"/>
  <c r="X23471" i="1" s="1"/>
  <c r="X23472" i="1" a="1"/>
  <c r="X23472" i="1" s="1"/>
  <c r="X23473" i="1" a="1"/>
  <c r="X23473" i="1" s="1"/>
  <c r="X23474" i="1" a="1"/>
  <c r="X23474" i="1" s="1"/>
  <c r="X23475" i="1" a="1"/>
  <c r="X23475" i="1" s="1"/>
  <c r="X23476" i="1" a="1"/>
  <c r="X23476" i="1" s="1"/>
  <c r="X23477" i="1" a="1"/>
  <c r="X23477" i="1" s="1"/>
  <c r="X23478" i="1" a="1"/>
  <c r="X23478" i="1" s="1"/>
  <c r="X23479" i="1" a="1"/>
  <c r="X23479" i="1" s="1"/>
  <c r="X23480" i="1" a="1"/>
  <c r="X23480" i="1" s="1"/>
  <c r="X23481" i="1" a="1"/>
  <c r="X23481" i="1" s="1"/>
  <c r="X23482" i="1" a="1"/>
  <c r="X23482" i="1" s="1"/>
  <c r="X23483" i="1" a="1"/>
  <c r="X23483" i="1" s="1"/>
  <c r="X23484" i="1" a="1"/>
  <c r="X23484" i="1" s="1"/>
  <c r="X23485" i="1" a="1"/>
  <c r="X23485" i="1" s="1"/>
  <c r="X23486" i="1" a="1"/>
  <c r="X23486" i="1" s="1"/>
  <c r="X23487" i="1" a="1"/>
  <c r="X23487" i="1" s="1"/>
  <c r="X23488" i="1" a="1"/>
  <c r="X23488" i="1" s="1"/>
  <c r="X23489" i="1" a="1"/>
  <c r="X23489" i="1" s="1"/>
  <c r="X23490" i="1" a="1"/>
  <c r="X23490" i="1" s="1"/>
  <c r="X23491" i="1" a="1"/>
  <c r="X23491" i="1" s="1"/>
  <c r="X23492" i="1" a="1"/>
  <c r="X23492" i="1" s="1"/>
  <c r="X23493" i="1" a="1"/>
  <c r="X23493" i="1" s="1"/>
  <c r="X23494" i="1" a="1"/>
  <c r="X23494" i="1" s="1"/>
  <c r="X23495" i="1" a="1"/>
  <c r="X23495" i="1" s="1"/>
  <c r="X23496" i="1" a="1"/>
  <c r="X23496" i="1" s="1"/>
  <c r="X23497" i="1" a="1"/>
  <c r="X23497" i="1" s="1"/>
  <c r="X23498" i="1" a="1"/>
  <c r="X23498" i="1" s="1"/>
  <c r="X23499" i="1" a="1"/>
  <c r="X23499" i="1" s="1"/>
  <c r="X23500" i="1" a="1"/>
  <c r="X23500" i="1" s="1"/>
  <c r="X23501" i="1" a="1"/>
  <c r="X23501" i="1" s="1"/>
  <c r="X23502" i="1" a="1"/>
  <c r="X23502" i="1" s="1"/>
  <c r="X23503" i="1" a="1"/>
  <c r="X23503" i="1" s="1"/>
  <c r="X23504" i="1" a="1"/>
  <c r="X23504" i="1" s="1"/>
  <c r="X23505" i="1" a="1"/>
  <c r="X23505" i="1" s="1"/>
  <c r="X23506" i="1" a="1"/>
  <c r="X23506" i="1" s="1"/>
  <c r="X23507" i="1" a="1"/>
  <c r="X23507" i="1" s="1"/>
  <c r="X23508" i="1" a="1"/>
  <c r="X23508" i="1" s="1"/>
  <c r="X23509" i="1" a="1"/>
  <c r="X23509" i="1" s="1"/>
  <c r="X23510" i="1" a="1"/>
  <c r="X23510" i="1" s="1"/>
  <c r="X23511" i="1" a="1"/>
  <c r="X23511" i="1" s="1"/>
  <c r="X23512" i="1" a="1"/>
  <c r="X23512" i="1" s="1"/>
  <c r="X23513" i="1" a="1"/>
  <c r="X23513" i="1" s="1"/>
  <c r="X23514" i="1" a="1"/>
  <c r="X23514" i="1" s="1"/>
  <c r="X23515" i="1" a="1"/>
  <c r="X23515" i="1" s="1"/>
  <c r="X23516" i="1" a="1"/>
  <c r="X23516" i="1" s="1"/>
  <c r="X23517" i="1" a="1"/>
  <c r="X23517" i="1" s="1"/>
  <c r="X23518" i="1" a="1"/>
  <c r="X23518" i="1" s="1"/>
  <c r="X23519" i="1" a="1"/>
  <c r="X23519" i="1" s="1"/>
  <c r="X23520" i="1" a="1"/>
  <c r="X23520" i="1" s="1"/>
  <c r="X23521" i="1" a="1"/>
  <c r="X23521" i="1" s="1"/>
  <c r="X23522" i="1" a="1"/>
  <c r="X23522" i="1" s="1"/>
  <c r="X23523" i="1" a="1"/>
  <c r="X23523" i="1" s="1"/>
  <c r="X23524" i="1" a="1"/>
  <c r="X23524" i="1" s="1"/>
  <c r="X23525" i="1" a="1"/>
  <c r="X23525" i="1" s="1"/>
  <c r="X23526" i="1" a="1"/>
  <c r="X23526" i="1" s="1"/>
  <c r="X23527" i="1" a="1"/>
  <c r="X23527" i="1" s="1"/>
  <c r="X23528" i="1" a="1"/>
  <c r="X23528" i="1" s="1"/>
  <c r="X23529" i="1" a="1"/>
  <c r="X23529" i="1" s="1"/>
  <c r="X23530" i="1" a="1"/>
  <c r="X23530" i="1" s="1"/>
  <c r="X23531" i="1" a="1"/>
  <c r="X23531" i="1" s="1"/>
  <c r="X23532" i="1" a="1"/>
  <c r="X23532" i="1" s="1"/>
  <c r="X23533" i="1" a="1"/>
  <c r="X23533" i="1" s="1"/>
  <c r="X23534" i="1" a="1"/>
  <c r="X23534" i="1" s="1"/>
  <c r="X23535" i="1" a="1"/>
  <c r="X23535" i="1" s="1"/>
  <c r="X23536" i="1" a="1"/>
  <c r="X23536" i="1" s="1"/>
  <c r="X23537" i="1" a="1"/>
  <c r="X23537" i="1" s="1"/>
  <c r="X23538" i="1" a="1"/>
  <c r="X23538" i="1" s="1"/>
  <c r="X23539" i="1" a="1"/>
  <c r="X23539" i="1" s="1"/>
  <c r="X23540" i="1" a="1"/>
  <c r="X23540" i="1" s="1"/>
  <c r="X23541" i="1" a="1"/>
  <c r="X23541" i="1" s="1"/>
  <c r="X23542" i="1" a="1"/>
  <c r="X23542" i="1" s="1"/>
  <c r="X23543" i="1" a="1"/>
  <c r="X23543" i="1" s="1"/>
  <c r="X23544" i="1" a="1"/>
  <c r="X23544" i="1" s="1"/>
  <c r="X23545" i="1" a="1"/>
  <c r="X23545" i="1" s="1"/>
  <c r="X23546" i="1" a="1"/>
  <c r="X23546" i="1" s="1"/>
  <c r="X23547" i="1" a="1"/>
  <c r="X23547" i="1" s="1"/>
  <c r="X23548" i="1" a="1"/>
  <c r="X23548" i="1" s="1"/>
  <c r="X23549" i="1" a="1"/>
  <c r="X23549" i="1" s="1"/>
  <c r="X23550" i="1" a="1"/>
  <c r="X23550" i="1" s="1"/>
  <c r="X23551" i="1" a="1"/>
  <c r="X23551" i="1" s="1"/>
  <c r="X23552" i="1" a="1"/>
  <c r="X23552" i="1" s="1"/>
  <c r="X23553" i="1" a="1"/>
  <c r="X23553" i="1" s="1"/>
  <c r="X23554" i="1" a="1"/>
  <c r="X23554" i="1" s="1"/>
  <c r="X23555" i="1" a="1"/>
  <c r="X23555" i="1" s="1"/>
  <c r="X23556" i="1" a="1"/>
  <c r="X23556" i="1" s="1"/>
  <c r="X23557" i="1" a="1"/>
  <c r="X23557" i="1" s="1"/>
  <c r="X23558" i="1" a="1"/>
  <c r="X23558" i="1" s="1"/>
  <c r="X23559" i="1" a="1"/>
  <c r="X23559" i="1" s="1"/>
  <c r="X23560" i="1" a="1"/>
  <c r="X23560" i="1" s="1"/>
  <c r="X23561" i="1" a="1"/>
  <c r="X23561" i="1" s="1"/>
  <c r="X23562" i="1" a="1"/>
  <c r="X23562" i="1" s="1"/>
  <c r="X23563" i="1" a="1"/>
  <c r="X23563" i="1" s="1"/>
  <c r="X23564" i="1" a="1"/>
  <c r="X23564" i="1" s="1"/>
  <c r="X23565" i="1" a="1"/>
  <c r="X23565" i="1" s="1"/>
  <c r="X23566" i="1" a="1"/>
  <c r="X23566" i="1" s="1"/>
  <c r="X23567" i="1" a="1"/>
  <c r="X23567" i="1" s="1"/>
  <c r="X23568" i="1" a="1"/>
  <c r="X23568" i="1" s="1"/>
  <c r="X23569" i="1" a="1"/>
  <c r="X23569" i="1" s="1"/>
  <c r="X23570" i="1" a="1"/>
  <c r="X23570" i="1" s="1"/>
  <c r="X23571" i="1" a="1"/>
  <c r="X23571" i="1" s="1"/>
  <c r="X23572" i="1" a="1"/>
  <c r="X23572" i="1" s="1"/>
  <c r="X23573" i="1" a="1"/>
  <c r="X23573" i="1" s="1"/>
  <c r="X23574" i="1" a="1"/>
  <c r="X23574" i="1" s="1"/>
  <c r="X23575" i="1" a="1"/>
  <c r="X23575" i="1" s="1"/>
  <c r="X23576" i="1" a="1"/>
  <c r="X23576" i="1" s="1"/>
  <c r="X23577" i="1" a="1"/>
  <c r="X23577" i="1" s="1"/>
  <c r="X23578" i="1" a="1"/>
  <c r="X23578" i="1" s="1"/>
  <c r="X23579" i="1" a="1"/>
  <c r="X23579" i="1" s="1"/>
  <c r="X23580" i="1" a="1"/>
  <c r="X23580" i="1" s="1"/>
  <c r="X23581" i="1" a="1"/>
  <c r="X23581" i="1" s="1"/>
  <c r="X23582" i="1" a="1"/>
  <c r="X23582" i="1" s="1"/>
  <c r="X23583" i="1" a="1"/>
  <c r="X23583" i="1" s="1"/>
  <c r="X23584" i="1" a="1"/>
  <c r="X23584" i="1" s="1"/>
  <c r="X23585" i="1" a="1"/>
  <c r="X23585" i="1" s="1"/>
  <c r="X23586" i="1" a="1"/>
  <c r="X23586" i="1" s="1"/>
  <c r="X23587" i="1" a="1"/>
  <c r="X23587" i="1" s="1"/>
  <c r="X23588" i="1" a="1"/>
  <c r="X23588" i="1" s="1"/>
  <c r="X23589" i="1" a="1"/>
  <c r="X23589" i="1" s="1"/>
  <c r="X23590" i="1" a="1"/>
  <c r="X23590" i="1" s="1"/>
  <c r="X23591" i="1" a="1"/>
  <c r="X23591" i="1" s="1"/>
  <c r="X23592" i="1" a="1"/>
  <c r="X23592" i="1" s="1"/>
  <c r="X23593" i="1" a="1"/>
  <c r="X23593" i="1" s="1"/>
  <c r="X23594" i="1" a="1"/>
  <c r="X23594" i="1" s="1"/>
  <c r="X23595" i="1" a="1"/>
  <c r="X23595" i="1" s="1"/>
  <c r="X23596" i="1" a="1"/>
  <c r="X23596" i="1" s="1"/>
  <c r="X23597" i="1" a="1"/>
  <c r="X23597" i="1" s="1"/>
  <c r="X23598" i="1" a="1"/>
  <c r="X23598" i="1" s="1"/>
  <c r="X23599" i="1" a="1"/>
  <c r="X23599" i="1" s="1"/>
  <c r="X23600" i="1" a="1"/>
  <c r="X23600" i="1" s="1"/>
  <c r="X23601" i="1" a="1"/>
  <c r="X23601" i="1" s="1"/>
  <c r="X23602" i="1" a="1"/>
  <c r="X23602" i="1" s="1"/>
  <c r="X23603" i="1" a="1"/>
  <c r="X23603" i="1" s="1"/>
  <c r="X23604" i="1" a="1"/>
  <c r="X23604" i="1" s="1"/>
  <c r="X23605" i="1" a="1"/>
  <c r="X23605" i="1" s="1"/>
  <c r="X23606" i="1" a="1"/>
  <c r="X23606" i="1" s="1"/>
  <c r="X23607" i="1" a="1"/>
  <c r="X23607" i="1" s="1"/>
  <c r="X23608" i="1" a="1"/>
  <c r="X23608" i="1" s="1"/>
  <c r="X23609" i="1" a="1"/>
  <c r="X23609" i="1" s="1"/>
  <c r="X23610" i="1" a="1"/>
  <c r="X23610" i="1" s="1"/>
  <c r="X23611" i="1" a="1"/>
  <c r="X23611" i="1" s="1"/>
  <c r="X23612" i="1" a="1"/>
  <c r="X23612" i="1" s="1"/>
  <c r="X23613" i="1" a="1"/>
  <c r="X23613" i="1" s="1"/>
  <c r="X23614" i="1" a="1"/>
  <c r="X23614" i="1" s="1"/>
  <c r="X23615" i="1" a="1"/>
  <c r="X23615" i="1" s="1"/>
  <c r="X23616" i="1" a="1"/>
  <c r="X23616" i="1" s="1"/>
  <c r="X23617" i="1" a="1"/>
  <c r="X23617" i="1" s="1"/>
  <c r="X23618" i="1" a="1"/>
  <c r="X23618" i="1" s="1"/>
  <c r="X23619" i="1" a="1"/>
  <c r="X23619" i="1" s="1"/>
  <c r="X23620" i="1" a="1"/>
  <c r="X23620" i="1" s="1"/>
  <c r="X23621" i="1" a="1"/>
  <c r="X23621" i="1" s="1"/>
  <c r="X23622" i="1" a="1"/>
  <c r="X23622" i="1" s="1"/>
  <c r="X23623" i="1" a="1"/>
  <c r="X23623" i="1" s="1"/>
  <c r="X23624" i="1" a="1"/>
  <c r="X23624" i="1" s="1"/>
  <c r="X23625" i="1" a="1"/>
  <c r="X23625" i="1" s="1"/>
  <c r="X23626" i="1" a="1"/>
  <c r="X23626" i="1" s="1"/>
  <c r="X23627" i="1" a="1"/>
  <c r="X23627" i="1" s="1"/>
  <c r="X23628" i="1" a="1"/>
  <c r="X23628" i="1" s="1"/>
  <c r="X23629" i="1" a="1"/>
  <c r="X23629" i="1" s="1"/>
  <c r="X23630" i="1" a="1"/>
  <c r="X23630" i="1" s="1"/>
  <c r="X23631" i="1" a="1"/>
  <c r="X23631" i="1" s="1"/>
  <c r="X23632" i="1" a="1"/>
  <c r="X23632" i="1" s="1"/>
  <c r="X23633" i="1" a="1"/>
  <c r="X23633" i="1" s="1"/>
  <c r="X23634" i="1" a="1"/>
  <c r="X23634" i="1" s="1"/>
  <c r="X23635" i="1" a="1"/>
  <c r="X23635" i="1" s="1"/>
  <c r="X23636" i="1" a="1"/>
  <c r="X23636" i="1" s="1"/>
  <c r="X23637" i="1" a="1"/>
  <c r="X23637" i="1" s="1"/>
  <c r="X23638" i="1" a="1"/>
  <c r="X23638" i="1" s="1"/>
  <c r="X23639" i="1" a="1"/>
  <c r="X23639" i="1" s="1"/>
  <c r="X23640" i="1" a="1"/>
  <c r="X23640" i="1" s="1"/>
  <c r="X23641" i="1" a="1"/>
  <c r="X23641" i="1" s="1"/>
  <c r="X23642" i="1" a="1"/>
  <c r="X23642" i="1" s="1"/>
  <c r="X23643" i="1" a="1"/>
  <c r="X23643" i="1" s="1"/>
  <c r="X23644" i="1" a="1"/>
  <c r="X23644" i="1" s="1"/>
  <c r="X23645" i="1" a="1"/>
  <c r="X23645" i="1" s="1"/>
  <c r="X23646" i="1" a="1"/>
  <c r="X23646" i="1" s="1"/>
  <c r="X23647" i="1" a="1"/>
  <c r="X23647" i="1" s="1"/>
  <c r="X23648" i="1" a="1"/>
  <c r="X23648" i="1" s="1"/>
  <c r="X23649" i="1" a="1"/>
  <c r="X23649" i="1" s="1"/>
  <c r="X23650" i="1" a="1"/>
  <c r="X23650" i="1" s="1"/>
  <c r="X23651" i="1" a="1"/>
  <c r="X23651" i="1" s="1"/>
  <c r="X23652" i="1" a="1"/>
  <c r="X23652" i="1" s="1"/>
  <c r="X23653" i="1" a="1"/>
  <c r="X23653" i="1" s="1"/>
  <c r="X23654" i="1" a="1"/>
  <c r="X23654" i="1" s="1"/>
  <c r="X23655" i="1" a="1"/>
  <c r="X23655" i="1" s="1"/>
  <c r="X23656" i="1" a="1"/>
  <c r="X23656" i="1" s="1"/>
  <c r="X23657" i="1" a="1"/>
  <c r="X23657" i="1" s="1"/>
  <c r="X23658" i="1" a="1"/>
  <c r="X23658" i="1" s="1"/>
  <c r="X23659" i="1" a="1"/>
  <c r="X23659" i="1" s="1"/>
  <c r="X23660" i="1" a="1"/>
  <c r="X23660" i="1" s="1"/>
  <c r="X23661" i="1" a="1"/>
  <c r="X23661" i="1" s="1"/>
  <c r="X23662" i="1" a="1"/>
  <c r="X23662" i="1" s="1"/>
  <c r="X23663" i="1" a="1"/>
  <c r="X23663" i="1" s="1"/>
  <c r="X23664" i="1" a="1"/>
  <c r="X23664" i="1" s="1"/>
  <c r="X23665" i="1" a="1"/>
  <c r="X23665" i="1" s="1"/>
  <c r="X23666" i="1" a="1"/>
  <c r="X23666" i="1" s="1"/>
  <c r="X23667" i="1" a="1"/>
  <c r="X23667" i="1" s="1"/>
  <c r="X23668" i="1" a="1"/>
  <c r="X23668" i="1" s="1"/>
  <c r="X23669" i="1" a="1"/>
  <c r="X23669" i="1" s="1"/>
  <c r="X23670" i="1" a="1"/>
  <c r="X23670" i="1" s="1"/>
  <c r="X23671" i="1" a="1"/>
  <c r="X23671" i="1" s="1"/>
  <c r="X23672" i="1" a="1"/>
  <c r="X23672" i="1" s="1"/>
  <c r="X23673" i="1" a="1"/>
  <c r="X23673" i="1" s="1"/>
  <c r="X23674" i="1" a="1"/>
  <c r="X23674" i="1" s="1"/>
  <c r="X23675" i="1" a="1"/>
  <c r="X23675" i="1" s="1"/>
  <c r="X23676" i="1" a="1"/>
  <c r="X23676" i="1" s="1"/>
  <c r="X23677" i="1" a="1"/>
  <c r="X23677" i="1" s="1"/>
  <c r="X23678" i="1" a="1"/>
  <c r="X23678" i="1" s="1"/>
  <c r="X23679" i="1" a="1"/>
  <c r="X23679" i="1" s="1"/>
  <c r="X23680" i="1" a="1"/>
  <c r="X23680" i="1" s="1"/>
  <c r="X23681" i="1" a="1"/>
  <c r="X23681" i="1" s="1"/>
  <c r="X23682" i="1" a="1"/>
  <c r="X23682" i="1" s="1"/>
  <c r="X23683" i="1" a="1"/>
  <c r="X23683" i="1" s="1"/>
  <c r="X23684" i="1" a="1"/>
  <c r="X23684" i="1" s="1"/>
  <c r="X23685" i="1" a="1"/>
  <c r="X23685" i="1" s="1"/>
  <c r="X23686" i="1" a="1"/>
  <c r="X23686" i="1" s="1"/>
  <c r="X23687" i="1" a="1"/>
  <c r="X23687" i="1" s="1"/>
  <c r="X23688" i="1" a="1"/>
  <c r="X23688" i="1" s="1"/>
  <c r="X23689" i="1" a="1"/>
  <c r="X23689" i="1" s="1"/>
  <c r="X23690" i="1" a="1"/>
  <c r="X23690" i="1" s="1"/>
  <c r="X23691" i="1" a="1"/>
  <c r="X23691" i="1" s="1"/>
  <c r="X23692" i="1" a="1"/>
  <c r="X23692" i="1" s="1"/>
  <c r="X23693" i="1" a="1"/>
  <c r="X23693" i="1" s="1"/>
  <c r="X23694" i="1" a="1"/>
  <c r="X23694" i="1" s="1"/>
  <c r="X23695" i="1" a="1"/>
  <c r="X23695" i="1" s="1"/>
  <c r="X23696" i="1" a="1"/>
  <c r="X23696" i="1" s="1"/>
  <c r="X23697" i="1" a="1"/>
  <c r="X23697" i="1" s="1"/>
  <c r="X23698" i="1" a="1"/>
  <c r="X23698" i="1" s="1"/>
  <c r="X23699" i="1" a="1"/>
  <c r="X23699" i="1" s="1"/>
  <c r="X23700" i="1" a="1"/>
  <c r="X23700" i="1" s="1"/>
  <c r="X23701" i="1" a="1"/>
  <c r="X23701" i="1" s="1"/>
  <c r="X23702" i="1" a="1"/>
  <c r="X23702" i="1" s="1"/>
  <c r="X23703" i="1" a="1"/>
  <c r="X23703" i="1" s="1"/>
  <c r="X23704" i="1" a="1"/>
  <c r="X23704" i="1" s="1"/>
  <c r="X23705" i="1" a="1"/>
  <c r="X23705" i="1" s="1"/>
  <c r="X23706" i="1" a="1"/>
  <c r="X23706" i="1" s="1"/>
  <c r="X23707" i="1" a="1"/>
  <c r="X23707" i="1" s="1"/>
  <c r="X23708" i="1" a="1"/>
  <c r="X23708" i="1" s="1"/>
  <c r="X23709" i="1" a="1"/>
  <c r="X23709" i="1" s="1"/>
  <c r="X23710" i="1" a="1"/>
  <c r="X23710" i="1" s="1"/>
  <c r="X23711" i="1" a="1"/>
  <c r="X23711" i="1" s="1"/>
  <c r="X23712" i="1" a="1"/>
  <c r="X23712" i="1" s="1"/>
  <c r="X23713" i="1" a="1"/>
  <c r="X23713" i="1" s="1"/>
  <c r="X23714" i="1" a="1"/>
  <c r="X23714" i="1" s="1"/>
  <c r="X23715" i="1" a="1"/>
  <c r="X23715" i="1" s="1"/>
  <c r="X23716" i="1" a="1"/>
  <c r="X23716" i="1" s="1"/>
  <c r="X23717" i="1" a="1"/>
  <c r="X23717" i="1" s="1"/>
  <c r="X23718" i="1" a="1"/>
  <c r="X23718" i="1" s="1"/>
  <c r="X23719" i="1" a="1"/>
  <c r="X23719" i="1" s="1"/>
  <c r="X23720" i="1" a="1"/>
  <c r="X23720" i="1" s="1"/>
  <c r="X23721" i="1" a="1"/>
  <c r="X23721" i="1" s="1"/>
  <c r="X23722" i="1" a="1"/>
  <c r="X23722" i="1" s="1"/>
  <c r="X23723" i="1" a="1"/>
  <c r="X23723" i="1" s="1"/>
  <c r="X23724" i="1" a="1"/>
  <c r="X23724" i="1" s="1"/>
  <c r="X23725" i="1" a="1"/>
  <c r="X23725" i="1" s="1"/>
  <c r="X23726" i="1" a="1"/>
  <c r="X23726" i="1" s="1"/>
  <c r="X23727" i="1" a="1"/>
  <c r="X23727" i="1" s="1"/>
  <c r="X23728" i="1" a="1"/>
  <c r="X23728" i="1" s="1"/>
  <c r="X23729" i="1" a="1"/>
  <c r="X23729" i="1" s="1"/>
  <c r="X23730" i="1" a="1"/>
  <c r="X23730" i="1" s="1"/>
  <c r="X23731" i="1" a="1"/>
  <c r="X23731" i="1" s="1"/>
  <c r="X23732" i="1" a="1"/>
  <c r="X23732" i="1" s="1"/>
  <c r="X23733" i="1" a="1"/>
  <c r="X23733" i="1" s="1"/>
  <c r="X23734" i="1" a="1"/>
  <c r="X23734" i="1" s="1"/>
  <c r="X23735" i="1" a="1"/>
  <c r="X23735" i="1" s="1"/>
  <c r="X23736" i="1" a="1"/>
  <c r="X23736" i="1" s="1"/>
  <c r="X23737" i="1" a="1"/>
  <c r="X23737" i="1" s="1"/>
  <c r="X23738" i="1" a="1"/>
  <c r="X23738" i="1" s="1"/>
  <c r="X23739" i="1" a="1"/>
  <c r="X23739" i="1" s="1"/>
  <c r="X23740" i="1" a="1"/>
  <c r="X23740" i="1" s="1"/>
  <c r="X23741" i="1" a="1"/>
  <c r="X23741" i="1" s="1"/>
  <c r="X23742" i="1" a="1"/>
  <c r="X23742" i="1" s="1"/>
  <c r="X23743" i="1" a="1"/>
  <c r="X23743" i="1" s="1"/>
  <c r="X23744" i="1" a="1"/>
  <c r="X23744" i="1" s="1"/>
  <c r="X23745" i="1" a="1"/>
  <c r="X23745" i="1" s="1"/>
  <c r="X23746" i="1" a="1"/>
  <c r="X23746" i="1" s="1"/>
  <c r="X23747" i="1" a="1"/>
  <c r="X23747" i="1" s="1"/>
  <c r="X23748" i="1" a="1"/>
  <c r="X23748" i="1" s="1"/>
  <c r="X23749" i="1" a="1"/>
  <c r="X23749" i="1" s="1"/>
  <c r="X23750" i="1" a="1"/>
  <c r="X23750" i="1" s="1"/>
  <c r="X23751" i="1" a="1"/>
  <c r="X23751" i="1" s="1"/>
  <c r="X23752" i="1" a="1"/>
  <c r="X23752" i="1" s="1"/>
  <c r="X23753" i="1" a="1"/>
  <c r="X23753" i="1" s="1"/>
  <c r="X23754" i="1" a="1"/>
  <c r="X23754" i="1" s="1"/>
  <c r="X23755" i="1" a="1"/>
  <c r="X23755" i="1" s="1"/>
  <c r="X23756" i="1" a="1"/>
  <c r="X23756" i="1" s="1"/>
  <c r="X23757" i="1" a="1"/>
  <c r="X23757" i="1" s="1"/>
  <c r="X23758" i="1" a="1"/>
  <c r="X23758" i="1" s="1"/>
  <c r="X23759" i="1" a="1"/>
  <c r="X23759" i="1" s="1"/>
  <c r="X23760" i="1" a="1"/>
  <c r="X23760" i="1" s="1"/>
  <c r="X23761" i="1" a="1"/>
  <c r="X23761" i="1" s="1"/>
  <c r="X23762" i="1" a="1"/>
  <c r="X23762" i="1" s="1"/>
  <c r="X23763" i="1" a="1"/>
  <c r="X23763" i="1" s="1"/>
  <c r="X23764" i="1" a="1"/>
  <c r="X23764" i="1" s="1"/>
  <c r="X23765" i="1" a="1"/>
  <c r="X23765" i="1" s="1"/>
  <c r="X23766" i="1" a="1"/>
  <c r="X23766" i="1" s="1"/>
  <c r="X23767" i="1" a="1"/>
  <c r="X23767" i="1" s="1"/>
  <c r="X23768" i="1" a="1"/>
  <c r="X23768" i="1" s="1"/>
  <c r="X23769" i="1" a="1"/>
  <c r="X23769" i="1" s="1"/>
  <c r="X23770" i="1" a="1"/>
  <c r="X23770" i="1" s="1"/>
  <c r="X23771" i="1" a="1"/>
  <c r="X23771" i="1" s="1"/>
  <c r="X23772" i="1" a="1"/>
  <c r="X23772" i="1" s="1"/>
  <c r="X23773" i="1" a="1"/>
  <c r="X23773" i="1" s="1"/>
  <c r="X23774" i="1" a="1"/>
  <c r="X23774" i="1" s="1"/>
  <c r="X23775" i="1" a="1"/>
  <c r="X23775" i="1" s="1"/>
  <c r="X23776" i="1" a="1"/>
  <c r="X23776" i="1" s="1"/>
  <c r="X23777" i="1" a="1"/>
  <c r="X23777" i="1" s="1"/>
  <c r="X23778" i="1" a="1"/>
  <c r="X23778" i="1" s="1"/>
  <c r="X23779" i="1" a="1"/>
  <c r="X23779" i="1" s="1"/>
  <c r="X23780" i="1" a="1"/>
  <c r="X23780" i="1" s="1"/>
  <c r="X23781" i="1" a="1"/>
  <c r="X23781" i="1" s="1"/>
  <c r="X23782" i="1" a="1"/>
  <c r="X23782" i="1" s="1"/>
  <c r="X23783" i="1" a="1"/>
  <c r="X23783" i="1" s="1"/>
  <c r="X23784" i="1" a="1"/>
  <c r="X23784" i="1" s="1"/>
  <c r="X23785" i="1" a="1"/>
  <c r="X23785" i="1" s="1"/>
  <c r="X23786" i="1" a="1"/>
  <c r="X23786" i="1" s="1"/>
  <c r="X23787" i="1" a="1"/>
  <c r="X23787" i="1" s="1"/>
  <c r="X23788" i="1" a="1"/>
  <c r="X23788" i="1" s="1"/>
  <c r="X23789" i="1" a="1"/>
  <c r="X23789" i="1" s="1"/>
  <c r="X23790" i="1" a="1"/>
  <c r="X23790" i="1" s="1"/>
  <c r="X23791" i="1" a="1"/>
  <c r="X23791" i="1" s="1"/>
  <c r="X23792" i="1" a="1"/>
  <c r="X23792" i="1" s="1"/>
  <c r="X23793" i="1" a="1"/>
  <c r="X23793" i="1" s="1"/>
  <c r="X23794" i="1" a="1"/>
  <c r="X23794" i="1" s="1"/>
  <c r="X23795" i="1" a="1"/>
  <c r="X23795" i="1" s="1"/>
  <c r="X23796" i="1" a="1"/>
  <c r="X23796" i="1" s="1"/>
  <c r="X23797" i="1" a="1"/>
  <c r="X23797" i="1" s="1"/>
  <c r="X23798" i="1" a="1"/>
  <c r="X23798" i="1" s="1"/>
  <c r="X23799" i="1" a="1"/>
  <c r="X23799" i="1" s="1"/>
  <c r="X23800" i="1" a="1"/>
  <c r="X23800" i="1" s="1"/>
  <c r="X23801" i="1" a="1"/>
  <c r="X23801" i="1" s="1"/>
  <c r="X23802" i="1" a="1"/>
  <c r="X23802" i="1" s="1"/>
  <c r="X23803" i="1" a="1"/>
  <c r="X23803" i="1" s="1"/>
  <c r="X23804" i="1" a="1"/>
  <c r="X23804" i="1" s="1"/>
  <c r="X23805" i="1" a="1"/>
  <c r="X23805" i="1" s="1"/>
  <c r="X23806" i="1" a="1"/>
  <c r="X23806" i="1" s="1"/>
  <c r="X23807" i="1" a="1"/>
  <c r="X23807" i="1" s="1"/>
  <c r="X23808" i="1" a="1"/>
  <c r="X23808" i="1" s="1"/>
  <c r="X23809" i="1" a="1"/>
  <c r="X23809" i="1" s="1"/>
  <c r="X23810" i="1" a="1"/>
  <c r="X23810" i="1" s="1"/>
  <c r="X23811" i="1" a="1"/>
  <c r="X23811" i="1" s="1"/>
  <c r="X23812" i="1" a="1"/>
  <c r="X23812" i="1" s="1"/>
  <c r="X23813" i="1" a="1"/>
  <c r="X23813" i="1" s="1"/>
  <c r="X23814" i="1" a="1"/>
  <c r="X23814" i="1" s="1"/>
  <c r="X23815" i="1" a="1"/>
  <c r="X23815" i="1" s="1"/>
  <c r="X23816" i="1" a="1"/>
  <c r="X23816" i="1" s="1"/>
  <c r="X23817" i="1" a="1"/>
  <c r="X23817" i="1" s="1"/>
  <c r="X23818" i="1" a="1"/>
  <c r="X23818" i="1" s="1"/>
  <c r="X23819" i="1" a="1"/>
  <c r="X23819" i="1" s="1"/>
  <c r="X23820" i="1" a="1"/>
  <c r="X23820" i="1" s="1"/>
  <c r="X23821" i="1" a="1"/>
  <c r="X23821" i="1" s="1"/>
  <c r="X23822" i="1" a="1"/>
  <c r="X23822" i="1" s="1"/>
  <c r="X23823" i="1" a="1"/>
  <c r="X23823" i="1" s="1"/>
  <c r="X23824" i="1" a="1"/>
  <c r="X23824" i="1" s="1"/>
  <c r="X23825" i="1" a="1"/>
  <c r="X23825" i="1" s="1"/>
  <c r="X23826" i="1" a="1"/>
  <c r="X23826" i="1" s="1"/>
  <c r="X23827" i="1" a="1"/>
  <c r="X23827" i="1" s="1"/>
  <c r="X23828" i="1" a="1"/>
  <c r="X23828" i="1" s="1"/>
  <c r="X23829" i="1" a="1"/>
  <c r="X23829" i="1" s="1"/>
  <c r="X23830" i="1" a="1"/>
  <c r="X23830" i="1" s="1"/>
  <c r="X23831" i="1" a="1"/>
  <c r="X23831" i="1" s="1"/>
  <c r="X23832" i="1" a="1"/>
  <c r="X23832" i="1" s="1"/>
  <c r="X23833" i="1" a="1"/>
  <c r="X23833" i="1" s="1"/>
  <c r="X23834" i="1" a="1"/>
  <c r="X23834" i="1" s="1"/>
  <c r="X23835" i="1" a="1"/>
  <c r="X23835" i="1" s="1"/>
  <c r="X23836" i="1" a="1"/>
  <c r="X23836" i="1" s="1"/>
  <c r="X23837" i="1" a="1"/>
  <c r="X23837" i="1" s="1"/>
  <c r="X23838" i="1" a="1"/>
  <c r="X23838" i="1" s="1"/>
  <c r="X23839" i="1" a="1"/>
  <c r="X23839" i="1" s="1"/>
  <c r="X23840" i="1" a="1"/>
  <c r="X23840" i="1" s="1"/>
  <c r="X23841" i="1" a="1"/>
  <c r="X23841" i="1" s="1"/>
  <c r="X23842" i="1" a="1"/>
  <c r="X23842" i="1" s="1"/>
  <c r="X23843" i="1" a="1"/>
  <c r="X23843" i="1" s="1"/>
  <c r="X23844" i="1" a="1"/>
  <c r="X23844" i="1" s="1"/>
  <c r="X23845" i="1" a="1"/>
  <c r="X23845" i="1" s="1"/>
  <c r="X23846" i="1" a="1"/>
  <c r="X23846" i="1" s="1"/>
  <c r="X23847" i="1" a="1"/>
  <c r="X23847" i="1" s="1"/>
  <c r="X23848" i="1" a="1"/>
  <c r="X23848" i="1" s="1"/>
  <c r="X23849" i="1" a="1"/>
  <c r="X23849" i="1" s="1"/>
  <c r="X23850" i="1" a="1"/>
  <c r="X23850" i="1" s="1"/>
  <c r="X23851" i="1" a="1"/>
  <c r="X23851" i="1" s="1"/>
  <c r="X23852" i="1" a="1"/>
  <c r="X23852" i="1" s="1"/>
  <c r="X23853" i="1" a="1"/>
  <c r="X23853" i="1" s="1"/>
  <c r="X23854" i="1" a="1"/>
  <c r="X23854" i="1" s="1"/>
  <c r="X23855" i="1" a="1"/>
  <c r="X23855" i="1" s="1"/>
  <c r="X23856" i="1" a="1"/>
  <c r="X23856" i="1" s="1"/>
  <c r="X23857" i="1" a="1"/>
  <c r="X23857" i="1" s="1"/>
  <c r="X23858" i="1" a="1"/>
  <c r="X23858" i="1" s="1"/>
  <c r="X23859" i="1" a="1"/>
  <c r="X23859" i="1" s="1"/>
  <c r="X23860" i="1" a="1"/>
  <c r="X23860" i="1" s="1"/>
  <c r="X23861" i="1" a="1"/>
  <c r="X23861" i="1" s="1"/>
  <c r="X23862" i="1" a="1"/>
  <c r="X23862" i="1" s="1"/>
  <c r="X23863" i="1" a="1"/>
  <c r="X23863" i="1" s="1"/>
  <c r="X23864" i="1" a="1"/>
  <c r="X23864" i="1" s="1"/>
  <c r="X23865" i="1" a="1"/>
  <c r="X23865" i="1" s="1"/>
  <c r="X23866" i="1" a="1"/>
  <c r="X23866" i="1" s="1"/>
  <c r="X23867" i="1" a="1"/>
  <c r="X23867" i="1" s="1"/>
  <c r="X23868" i="1" a="1"/>
  <c r="X23868" i="1" s="1"/>
  <c r="X23869" i="1" a="1"/>
  <c r="X23869" i="1" s="1"/>
  <c r="X23870" i="1" a="1"/>
  <c r="X23870" i="1" s="1"/>
  <c r="X23871" i="1" a="1"/>
  <c r="X23871" i="1" s="1"/>
  <c r="X23872" i="1" a="1"/>
  <c r="X23872" i="1" s="1"/>
  <c r="X23873" i="1" a="1"/>
  <c r="X23873" i="1" s="1"/>
  <c r="X23874" i="1" a="1"/>
  <c r="X23874" i="1" s="1"/>
  <c r="X23875" i="1" a="1"/>
  <c r="X23875" i="1" s="1"/>
  <c r="X23876" i="1" a="1"/>
  <c r="X23876" i="1" s="1"/>
  <c r="X23877" i="1" a="1"/>
  <c r="X23877" i="1" s="1"/>
  <c r="X23878" i="1" a="1"/>
  <c r="X23878" i="1" s="1"/>
  <c r="X23879" i="1" a="1"/>
  <c r="X23879" i="1" s="1"/>
  <c r="X23880" i="1" a="1"/>
  <c r="X23880" i="1" s="1"/>
  <c r="X23881" i="1" a="1"/>
  <c r="X23881" i="1" s="1"/>
  <c r="X23882" i="1" a="1"/>
  <c r="X23882" i="1" s="1"/>
  <c r="X23883" i="1" a="1"/>
  <c r="X23883" i="1" s="1"/>
  <c r="X23884" i="1" a="1"/>
  <c r="X23884" i="1" s="1"/>
  <c r="X23885" i="1" a="1"/>
  <c r="X23885" i="1" s="1"/>
  <c r="X23886" i="1" a="1"/>
  <c r="X23886" i="1" s="1"/>
  <c r="X23887" i="1" a="1"/>
  <c r="X23887" i="1" s="1"/>
  <c r="X23888" i="1" a="1"/>
  <c r="X23888" i="1" s="1"/>
  <c r="X23889" i="1" a="1"/>
  <c r="X23889" i="1" s="1"/>
  <c r="X23890" i="1" a="1"/>
  <c r="X23890" i="1" s="1"/>
  <c r="X23891" i="1" a="1"/>
  <c r="X23891" i="1" s="1"/>
  <c r="X23892" i="1" a="1"/>
  <c r="X23892" i="1" s="1"/>
  <c r="X23893" i="1" a="1"/>
  <c r="X23893" i="1" s="1"/>
  <c r="X23894" i="1" a="1"/>
  <c r="X23894" i="1" s="1"/>
  <c r="X23895" i="1" a="1"/>
  <c r="X23895" i="1" s="1"/>
  <c r="X23896" i="1" a="1"/>
  <c r="X23896" i="1" s="1"/>
  <c r="X23897" i="1" a="1"/>
  <c r="X23897" i="1" s="1"/>
  <c r="X23898" i="1" a="1"/>
  <c r="X23898" i="1" s="1"/>
  <c r="X23899" i="1" a="1"/>
  <c r="X23899" i="1" s="1"/>
  <c r="X23900" i="1" a="1"/>
  <c r="X23900" i="1" s="1"/>
  <c r="X23901" i="1" a="1"/>
  <c r="X23901" i="1" s="1"/>
  <c r="X23902" i="1" a="1"/>
  <c r="X23902" i="1" s="1"/>
  <c r="X23903" i="1" a="1"/>
  <c r="X23903" i="1" s="1"/>
  <c r="X23904" i="1" a="1"/>
  <c r="X23904" i="1" s="1"/>
  <c r="X23905" i="1" a="1"/>
  <c r="X23905" i="1" s="1"/>
  <c r="X23906" i="1" a="1"/>
  <c r="X23906" i="1" s="1"/>
  <c r="X23907" i="1" a="1"/>
  <c r="X23907" i="1" s="1"/>
  <c r="X23908" i="1" a="1"/>
  <c r="X23908" i="1" s="1"/>
  <c r="X23909" i="1" a="1"/>
  <c r="X23909" i="1" s="1"/>
  <c r="X23910" i="1" a="1"/>
  <c r="X23910" i="1" s="1"/>
  <c r="X23911" i="1" a="1"/>
  <c r="X23911" i="1" s="1"/>
  <c r="X23912" i="1" a="1"/>
  <c r="X23912" i="1" s="1"/>
  <c r="X23913" i="1" a="1"/>
  <c r="X23913" i="1" s="1"/>
  <c r="X23914" i="1" a="1"/>
  <c r="X23914" i="1" s="1"/>
  <c r="X23915" i="1" a="1"/>
  <c r="X23915" i="1" s="1"/>
  <c r="X23916" i="1" a="1"/>
  <c r="X23916" i="1" s="1"/>
  <c r="X23917" i="1" a="1"/>
  <c r="X23917" i="1" s="1"/>
  <c r="X23918" i="1" a="1"/>
  <c r="X23918" i="1" s="1"/>
  <c r="X23919" i="1" a="1"/>
  <c r="X23919" i="1" s="1"/>
  <c r="X23920" i="1" a="1"/>
  <c r="X23920" i="1" s="1"/>
  <c r="X23921" i="1" a="1"/>
  <c r="X23921" i="1" s="1"/>
  <c r="X23922" i="1" a="1"/>
  <c r="X23922" i="1" s="1"/>
  <c r="X23923" i="1" a="1"/>
  <c r="X23923" i="1" s="1"/>
  <c r="X23924" i="1" a="1"/>
  <c r="X23924" i="1" s="1"/>
  <c r="X23925" i="1" a="1"/>
  <c r="X23925" i="1" s="1"/>
  <c r="X23926" i="1" a="1"/>
  <c r="X23926" i="1" s="1"/>
  <c r="X23927" i="1" a="1"/>
  <c r="X23927" i="1" s="1"/>
  <c r="X23928" i="1" a="1"/>
  <c r="X23928" i="1" s="1"/>
  <c r="X23929" i="1" a="1"/>
  <c r="X23929" i="1" s="1"/>
  <c r="X23930" i="1" a="1"/>
  <c r="X23930" i="1" s="1"/>
  <c r="X23931" i="1" a="1"/>
  <c r="X23931" i="1" s="1"/>
  <c r="X23932" i="1" a="1"/>
  <c r="X23932" i="1" s="1"/>
  <c r="X23933" i="1" a="1"/>
  <c r="X23933" i="1" s="1"/>
  <c r="X23934" i="1" a="1"/>
  <c r="X23934" i="1" s="1"/>
  <c r="X23935" i="1" a="1"/>
  <c r="X23935" i="1" s="1"/>
  <c r="X23936" i="1" a="1"/>
  <c r="X23936" i="1" s="1"/>
  <c r="X23937" i="1" a="1"/>
  <c r="X23937" i="1" s="1"/>
  <c r="X23938" i="1" a="1"/>
  <c r="X23938" i="1" s="1"/>
  <c r="X23939" i="1" a="1"/>
  <c r="X23939" i="1" s="1"/>
  <c r="X23940" i="1" a="1"/>
  <c r="X23940" i="1" s="1"/>
  <c r="X23941" i="1" a="1"/>
  <c r="X23941" i="1" s="1"/>
  <c r="X23942" i="1" a="1"/>
  <c r="X23942" i="1" s="1"/>
  <c r="X23943" i="1" a="1"/>
  <c r="X23943" i="1" s="1"/>
  <c r="X23944" i="1" a="1"/>
  <c r="X23944" i="1" s="1"/>
  <c r="X23945" i="1" a="1"/>
  <c r="X23945" i="1" s="1"/>
  <c r="X23946" i="1" a="1"/>
  <c r="X23946" i="1" s="1"/>
  <c r="X23947" i="1" a="1"/>
  <c r="X23947" i="1" s="1"/>
  <c r="X23948" i="1" a="1"/>
  <c r="X23948" i="1" s="1"/>
  <c r="X23949" i="1" a="1"/>
  <c r="X23949" i="1" s="1"/>
  <c r="X23950" i="1" a="1"/>
  <c r="X23950" i="1" s="1"/>
  <c r="X23951" i="1" a="1"/>
  <c r="X23951" i="1" s="1"/>
  <c r="X23952" i="1" a="1"/>
  <c r="X23952" i="1" s="1"/>
  <c r="X23953" i="1" a="1"/>
  <c r="X23953" i="1" s="1"/>
  <c r="X23954" i="1" a="1"/>
  <c r="X23954" i="1" s="1"/>
  <c r="X23955" i="1" a="1"/>
  <c r="X23955" i="1" s="1"/>
  <c r="X23956" i="1" a="1"/>
  <c r="X23956" i="1" s="1"/>
  <c r="X23957" i="1" a="1"/>
  <c r="X23957" i="1" s="1"/>
  <c r="X23958" i="1" a="1"/>
  <c r="X23958" i="1" s="1"/>
  <c r="X23959" i="1" a="1"/>
  <c r="X23959" i="1" s="1"/>
  <c r="X23960" i="1" a="1"/>
  <c r="X23960" i="1" s="1"/>
  <c r="X23961" i="1" a="1"/>
  <c r="X23961" i="1" s="1"/>
  <c r="X23962" i="1" a="1"/>
  <c r="X23962" i="1" s="1"/>
  <c r="X23963" i="1" a="1"/>
  <c r="X23963" i="1" s="1"/>
  <c r="X23964" i="1" a="1"/>
  <c r="X23964" i="1" s="1"/>
  <c r="X23965" i="1" a="1"/>
  <c r="X23965" i="1" s="1"/>
  <c r="X23966" i="1" a="1"/>
  <c r="X23966" i="1" s="1"/>
  <c r="X23967" i="1" a="1"/>
  <c r="X23967" i="1" s="1"/>
  <c r="X23968" i="1" a="1"/>
  <c r="X23968" i="1" s="1"/>
  <c r="X23969" i="1" a="1"/>
  <c r="X23969" i="1" s="1"/>
  <c r="X23970" i="1" a="1"/>
  <c r="X23970" i="1" s="1"/>
  <c r="X23971" i="1" a="1"/>
  <c r="X23971" i="1" s="1"/>
  <c r="X23972" i="1" a="1"/>
  <c r="X23972" i="1" s="1"/>
  <c r="X23973" i="1" a="1"/>
  <c r="X23973" i="1" s="1"/>
  <c r="X23974" i="1" a="1"/>
  <c r="X23974" i="1" s="1"/>
  <c r="X23975" i="1" a="1"/>
  <c r="X23975" i="1" s="1"/>
  <c r="X23976" i="1" a="1"/>
  <c r="X23976" i="1" s="1"/>
  <c r="X23977" i="1" a="1"/>
  <c r="X23977" i="1" s="1"/>
  <c r="X23978" i="1" a="1"/>
  <c r="X23978" i="1" s="1"/>
  <c r="X23979" i="1" a="1"/>
  <c r="X23979" i="1" s="1"/>
  <c r="X23980" i="1" a="1"/>
  <c r="X23980" i="1" s="1"/>
  <c r="X23981" i="1" a="1"/>
  <c r="X23981" i="1" s="1"/>
  <c r="X23982" i="1" a="1"/>
  <c r="X23982" i="1" s="1"/>
  <c r="X23983" i="1" a="1"/>
  <c r="X23983" i="1" s="1"/>
  <c r="X23984" i="1" a="1"/>
  <c r="X23984" i="1" s="1"/>
  <c r="X23985" i="1" a="1"/>
  <c r="X23985" i="1" s="1"/>
  <c r="X23986" i="1" a="1"/>
  <c r="X23986" i="1" s="1"/>
  <c r="X23987" i="1" a="1"/>
  <c r="X23987" i="1" s="1"/>
  <c r="X23988" i="1" a="1"/>
  <c r="X23988" i="1" s="1"/>
  <c r="X23989" i="1" a="1"/>
  <c r="X23989" i="1" s="1"/>
  <c r="X23990" i="1" a="1"/>
  <c r="X23990" i="1" s="1"/>
  <c r="X23991" i="1" a="1"/>
  <c r="X23991" i="1" s="1"/>
  <c r="X23992" i="1" a="1"/>
  <c r="X23992" i="1" s="1"/>
  <c r="X23993" i="1" a="1"/>
  <c r="X23993" i="1" s="1"/>
  <c r="X23994" i="1" a="1"/>
  <c r="X23994" i="1" s="1"/>
  <c r="X23995" i="1" a="1"/>
  <c r="X23995" i="1" s="1"/>
  <c r="X23996" i="1" a="1"/>
  <c r="X23996" i="1" s="1"/>
  <c r="X23997" i="1" a="1"/>
  <c r="X23997" i="1" s="1"/>
  <c r="X23998" i="1" a="1"/>
  <c r="X23998" i="1" s="1"/>
  <c r="X23999" i="1" a="1"/>
  <c r="X23999" i="1" s="1"/>
  <c r="X24000" i="1" a="1"/>
  <c r="X24000" i="1" s="1"/>
  <c r="X24001" i="1" a="1"/>
  <c r="X24001" i="1" s="1"/>
  <c r="X24002" i="1" a="1"/>
  <c r="X24002" i="1" s="1"/>
  <c r="X24003" i="1" a="1"/>
  <c r="X24003" i="1" s="1"/>
  <c r="X24004" i="1" a="1"/>
  <c r="X24004" i="1" s="1"/>
  <c r="X24005" i="1" a="1"/>
  <c r="X24005" i="1" s="1"/>
  <c r="X24006" i="1" a="1"/>
  <c r="X24006" i="1" s="1"/>
  <c r="X24007" i="1" a="1"/>
  <c r="X24007" i="1" s="1"/>
  <c r="X24008" i="1" a="1"/>
  <c r="X24008" i="1" s="1"/>
  <c r="X24009" i="1" a="1"/>
  <c r="X24009" i="1" s="1"/>
  <c r="X24010" i="1" a="1"/>
  <c r="X24010" i="1" s="1"/>
  <c r="X24011" i="1" a="1"/>
  <c r="X24011" i="1" s="1"/>
  <c r="X24012" i="1" a="1"/>
  <c r="X24012" i="1" s="1"/>
  <c r="X24013" i="1" a="1"/>
  <c r="X24013" i="1" s="1"/>
  <c r="X24014" i="1" a="1"/>
  <c r="X24014" i="1" s="1"/>
  <c r="X24015" i="1" a="1"/>
  <c r="X24015" i="1" s="1"/>
  <c r="X24016" i="1" a="1"/>
  <c r="X24016" i="1" s="1"/>
  <c r="X24017" i="1" a="1"/>
  <c r="X24017" i="1" s="1"/>
  <c r="X24018" i="1" a="1"/>
  <c r="X24018" i="1" s="1"/>
  <c r="X24019" i="1" a="1"/>
  <c r="X24019" i="1" s="1"/>
  <c r="X24020" i="1" a="1"/>
  <c r="X24020" i="1" s="1"/>
  <c r="X24021" i="1" a="1"/>
  <c r="X24021" i="1" s="1"/>
  <c r="X24022" i="1" a="1"/>
  <c r="X24022" i="1" s="1"/>
  <c r="X24023" i="1" a="1"/>
  <c r="X24023" i="1" s="1"/>
  <c r="X24024" i="1" a="1"/>
  <c r="X24024" i="1" s="1"/>
  <c r="X24025" i="1" a="1"/>
  <c r="X24025" i="1" s="1"/>
  <c r="X24026" i="1" a="1"/>
  <c r="X24026" i="1" s="1"/>
  <c r="X24027" i="1" a="1"/>
  <c r="X24027" i="1" s="1"/>
  <c r="X24028" i="1" a="1"/>
  <c r="X24028" i="1" s="1"/>
  <c r="X24029" i="1" a="1"/>
  <c r="X24029" i="1" s="1"/>
  <c r="X24030" i="1" a="1"/>
  <c r="X24030" i="1" s="1"/>
  <c r="X24031" i="1" a="1"/>
  <c r="X24031" i="1" s="1"/>
  <c r="X24032" i="1" a="1"/>
  <c r="X24032" i="1" s="1"/>
  <c r="X24033" i="1" a="1"/>
  <c r="X24033" i="1" s="1"/>
  <c r="X24034" i="1" a="1"/>
  <c r="X24034" i="1" s="1"/>
  <c r="X24035" i="1" a="1"/>
  <c r="X24035" i="1" s="1"/>
  <c r="X24036" i="1" a="1"/>
  <c r="X24036" i="1" s="1"/>
  <c r="X24037" i="1" a="1"/>
  <c r="X24037" i="1" s="1"/>
  <c r="X24038" i="1" a="1"/>
  <c r="X24038" i="1" s="1"/>
  <c r="X24039" i="1" a="1"/>
  <c r="X24039" i="1" s="1"/>
  <c r="X24040" i="1" a="1"/>
  <c r="X24040" i="1" s="1"/>
  <c r="X24041" i="1" a="1"/>
  <c r="X24041" i="1" s="1"/>
  <c r="X24042" i="1" a="1"/>
  <c r="X24042" i="1" s="1"/>
  <c r="X24043" i="1" a="1"/>
  <c r="X24043" i="1" s="1"/>
  <c r="X24044" i="1" a="1"/>
  <c r="X24044" i="1" s="1"/>
  <c r="X24045" i="1" a="1"/>
  <c r="X24045" i="1" s="1"/>
  <c r="X24046" i="1" a="1"/>
  <c r="X24046" i="1" s="1"/>
  <c r="X24047" i="1" a="1"/>
  <c r="X24047" i="1" s="1"/>
  <c r="X24048" i="1" a="1"/>
  <c r="X24048" i="1" s="1"/>
  <c r="X24049" i="1" a="1"/>
  <c r="X24049" i="1" s="1"/>
  <c r="X24050" i="1" a="1"/>
  <c r="X24050" i="1" s="1"/>
  <c r="X24051" i="1" a="1"/>
  <c r="X24051" i="1" s="1"/>
  <c r="X24052" i="1" a="1"/>
  <c r="X24052" i="1" s="1"/>
  <c r="X24053" i="1" a="1"/>
  <c r="X24053" i="1" s="1"/>
  <c r="X24054" i="1" a="1"/>
  <c r="X24054" i="1" s="1"/>
  <c r="X24055" i="1" a="1"/>
  <c r="X24055" i="1" s="1"/>
  <c r="X24056" i="1" a="1"/>
  <c r="X24056" i="1" s="1"/>
  <c r="X24057" i="1" a="1"/>
  <c r="X24057" i="1" s="1"/>
  <c r="X24058" i="1" a="1"/>
  <c r="X24058" i="1" s="1"/>
  <c r="X24059" i="1" a="1"/>
  <c r="X24059" i="1" s="1"/>
  <c r="X24060" i="1" a="1"/>
  <c r="X24060" i="1" s="1"/>
  <c r="X24061" i="1" a="1"/>
  <c r="X24061" i="1" s="1"/>
  <c r="X24062" i="1" a="1"/>
  <c r="X24062" i="1" s="1"/>
  <c r="X24063" i="1" a="1"/>
  <c r="X24063" i="1" s="1"/>
  <c r="X24064" i="1" a="1"/>
  <c r="X24064" i="1" s="1"/>
  <c r="X24065" i="1" a="1"/>
  <c r="X24065" i="1" s="1"/>
  <c r="X24066" i="1" a="1"/>
  <c r="X24066" i="1" s="1"/>
  <c r="X24067" i="1" a="1"/>
  <c r="X24067" i="1" s="1"/>
  <c r="X24068" i="1" a="1"/>
  <c r="X24068" i="1" s="1"/>
  <c r="X24069" i="1" a="1"/>
  <c r="X24069" i="1" s="1"/>
  <c r="X24070" i="1" a="1"/>
  <c r="X24070" i="1" s="1"/>
  <c r="X24071" i="1" a="1"/>
  <c r="X24071" i="1" s="1"/>
  <c r="X24072" i="1" a="1"/>
  <c r="X24072" i="1" s="1"/>
  <c r="X24073" i="1" a="1"/>
  <c r="X24073" i="1" s="1"/>
  <c r="X24074" i="1" a="1"/>
  <c r="X24074" i="1" s="1"/>
  <c r="X24075" i="1" a="1"/>
  <c r="X24075" i="1" s="1"/>
  <c r="X24076" i="1" a="1"/>
  <c r="X24076" i="1" s="1"/>
  <c r="X24077" i="1" a="1"/>
  <c r="X24077" i="1" s="1"/>
  <c r="X24078" i="1" a="1"/>
  <c r="X24078" i="1" s="1"/>
  <c r="X24079" i="1" a="1"/>
  <c r="X24079" i="1" s="1"/>
  <c r="X24080" i="1" a="1"/>
  <c r="X24080" i="1" s="1"/>
  <c r="X24081" i="1" a="1"/>
  <c r="X24081" i="1" s="1"/>
  <c r="X24082" i="1" a="1"/>
  <c r="X24082" i="1" s="1"/>
  <c r="X24083" i="1" a="1"/>
  <c r="X24083" i="1" s="1"/>
  <c r="X24084" i="1" a="1"/>
  <c r="X24084" i="1" s="1"/>
  <c r="X24085" i="1" a="1"/>
  <c r="X24085" i="1" s="1"/>
  <c r="X24086" i="1" a="1"/>
  <c r="X24086" i="1" s="1"/>
  <c r="X24087" i="1" a="1"/>
  <c r="X24087" i="1" s="1"/>
  <c r="X24088" i="1" a="1"/>
  <c r="X24088" i="1" s="1"/>
  <c r="X24089" i="1" a="1"/>
  <c r="X24089" i="1" s="1"/>
  <c r="X24090" i="1" a="1"/>
  <c r="X24090" i="1" s="1"/>
  <c r="X24091" i="1" a="1"/>
  <c r="X24091" i="1" s="1"/>
  <c r="X24092" i="1" a="1"/>
  <c r="X24092" i="1" s="1"/>
  <c r="X24093" i="1" a="1"/>
  <c r="X24093" i="1" s="1"/>
  <c r="X24094" i="1" a="1"/>
  <c r="X24094" i="1" s="1"/>
  <c r="X24095" i="1" a="1"/>
  <c r="X24095" i="1" s="1"/>
  <c r="X24096" i="1" a="1"/>
  <c r="X24096" i="1" s="1"/>
  <c r="X24097" i="1" a="1"/>
  <c r="X24097" i="1" s="1"/>
  <c r="X24098" i="1" a="1"/>
  <c r="X24098" i="1" s="1"/>
  <c r="X24099" i="1" a="1"/>
  <c r="X24099" i="1" s="1"/>
  <c r="X24100" i="1" a="1"/>
  <c r="X24100" i="1" s="1"/>
  <c r="X24101" i="1" a="1"/>
  <c r="X24101" i="1" s="1"/>
  <c r="X24102" i="1" a="1"/>
  <c r="X24102" i="1" s="1"/>
  <c r="X24103" i="1" a="1"/>
  <c r="X24103" i="1" s="1"/>
  <c r="X24104" i="1" a="1"/>
  <c r="X24104" i="1" s="1"/>
  <c r="X24105" i="1" a="1"/>
  <c r="X24105" i="1" s="1"/>
  <c r="X24106" i="1" a="1"/>
  <c r="X24106" i="1" s="1"/>
  <c r="X24107" i="1" a="1"/>
  <c r="X24107" i="1" s="1"/>
  <c r="X24108" i="1" a="1"/>
  <c r="X24108" i="1" s="1"/>
  <c r="X24109" i="1" a="1"/>
  <c r="X24109" i="1" s="1"/>
  <c r="X24110" i="1" a="1"/>
  <c r="X24110" i="1" s="1"/>
  <c r="X24111" i="1" a="1"/>
  <c r="X24111" i="1" s="1"/>
  <c r="X24112" i="1" a="1"/>
  <c r="X24112" i="1" s="1"/>
  <c r="X24113" i="1" a="1"/>
  <c r="X24113" i="1" s="1"/>
  <c r="X24114" i="1" a="1"/>
  <c r="X24114" i="1" s="1"/>
  <c r="X24115" i="1" a="1"/>
  <c r="X24115" i="1" s="1"/>
  <c r="X24116" i="1" a="1"/>
  <c r="X24116" i="1" s="1"/>
  <c r="X24117" i="1" a="1"/>
  <c r="X24117" i="1" s="1"/>
  <c r="X24118" i="1" a="1"/>
  <c r="X24118" i="1" s="1"/>
  <c r="X24119" i="1" a="1"/>
  <c r="X24119" i="1" s="1"/>
  <c r="X24120" i="1" a="1"/>
  <c r="X24120" i="1" s="1"/>
  <c r="X24121" i="1" a="1"/>
  <c r="X24121" i="1" s="1"/>
  <c r="X24122" i="1" a="1"/>
  <c r="X24122" i="1" s="1"/>
  <c r="X24123" i="1" a="1"/>
  <c r="X24123" i="1" s="1"/>
  <c r="X24124" i="1" a="1"/>
  <c r="X24124" i="1" s="1"/>
  <c r="X24125" i="1" a="1"/>
  <c r="X24125" i="1" s="1"/>
  <c r="X24126" i="1" a="1"/>
  <c r="X24126" i="1" s="1"/>
  <c r="X24127" i="1" a="1"/>
  <c r="X24127" i="1" s="1"/>
  <c r="X24128" i="1" a="1"/>
  <c r="X24128" i="1" s="1"/>
  <c r="X24129" i="1" a="1"/>
  <c r="X24129" i="1" s="1"/>
  <c r="X24130" i="1" a="1"/>
  <c r="X24130" i="1" s="1"/>
  <c r="X24131" i="1" a="1"/>
  <c r="X24131" i="1" s="1"/>
  <c r="X24132" i="1" a="1"/>
  <c r="X24132" i="1" s="1"/>
  <c r="X24133" i="1" a="1"/>
  <c r="X24133" i="1" s="1"/>
  <c r="X24134" i="1" a="1"/>
  <c r="X24134" i="1" s="1"/>
  <c r="X24135" i="1" a="1"/>
  <c r="X24135" i="1" s="1"/>
  <c r="X24136" i="1" a="1"/>
  <c r="X24136" i="1" s="1"/>
  <c r="X24137" i="1" a="1"/>
  <c r="X24137" i="1" s="1"/>
  <c r="X24138" i="1" a="1"/>
  <c r="X24138" i="1" s="1"/>
  <c r="X24139" i="1" a="1"/>
  <c r="X24139" i="1" s="1"/>
  <c r="X24140" i="1" a="1"/>
  <c r="X24140" i="1" s="1"/>
  <c r="X24141" i="1" a="1"/>
  <c r="X24141" i="1" s="1"/>
  <c r="X24142" i="1" a="1"/>
  <c r="X24142" i="1" s="1"/>
  <c r="X24143" i="1" a="1"/>
  <c r="X24143" i="1" s="1"/>
  <c r="X24144" i="1" a="1"/>
  <c r="X24144" i="1" s="1"/>
  <c r="X24145" i="1" a="1"/>
  <c r="X24145" i="1" s="1"/>
  <c r="X24146" i="1" a="1"/>
  <c r="X24146" i="1" s="1"/>
  <c r="X24147" i="1" a="1"/>
  <c r="X24147" i="1" s="1"/>
  <c r="X24148" i="1" a="1"/>
  <c r="X24148" i="1" s="1"/>
  <c r="X24149" i="1" a="1"/>
  <c r="X24149" i="1" s="1"/>
  <c r="X24150" i="1" a="1"/>
  <c r="X24150" i="1" s="1"/>
  <c r="X24151" i="1" a="1"/>
  <c r="X24151" i="1" s="1"/>
  <c r="X24152" i="1" a="1"/>
  <c r="X24152" i="1" s="1"/>
  <c r="X24153" i="1" a="1"/>
  <c r="X24153" i="1" s="1"/>
  <c r="X24154" i="1" a="1"/>
  <c r="X24154" i="1" s="1"/>
  <c r="X24155" i="1" a="1"/>
  <c r="X24155" i="1" s="1"/>
  <c r="X24156" i="1" a="1"/>
  <c r="X24156" i="1" s="1"/>
  <c r="X24157" i="1" a="1"/>
  <c r="X24157" i="1" s="1"/>
  <c r="X24158" i="1" a="1"/>
  <c r="X24158" i="1" s="1"/>
  <c r="X24159" i="1" a="1"/>
  <c r="X24159" i="1" s="1"/>
  <c r="X24160" i="1" a="1"/>
  <c r="X24160" i="1" s="1"/>
  <c r="X24161" i="1" a="1"/>
  <c r="X24161" i="1" s="1"/>
  <c r="X24162" i="1" a="1"/>
  <c r="X24162" i="1" s="1"/>
  <c r="X24163" i="1" a="1"/>
  <c r="X24163" i="1" s="1"/>
  <c r="X24164" i="1" a="1"/>
  <c r="X24164" i="1" s="1"/>
  <c r="X24165" i="1" a="1"/>
  <c r="X24165" i="1" s="1"/>
  <c r="X24166" i="1" a="1"/>
  <c r="X24166" i="1" s="1"/>
  <c r="X24167" i="1" a="1"/>
  <c r="X24167" i="1" s="1"/>
  <c r="X24168" i="1" a="1"/>
  <c r="X24168" i="1" s="1"/>
  <c r="X24169" i="1" a="1"/>
  <c r="X24169" i="1" s="1"/>
  <c r="X24170" i="1" a="1"/>
  <c r="X24170" i="1" s="1"/>
  <c r="X24171" i="1" a="1"/>
  <c r="X24171" i="1" s="1"/>
  <c r="X24172" i="1" a="1"/>
  <c r="X24172" i="1" s="1"/>
  <c r="X24173" i="1" a="1"/>
  <c r="X24173" i="1" s="1"/>
  <c r="X24174" i="1" a="1"/>
  <c r="X24174" i="1" s="1"/>
  <c r="X24175" i="1" a="1"/>
  <c r="X24175" i="1" s="1"/>
  <c r="X24176" i="1" a="1"/>
  <c r="X24176" i="1" s="1"/>
  <c r="X24177" i="1" a="1"/>
  <c r="X24177" i="1" s="1"/>
  <c r="X24178" i="1" a="1"/>
  <c r="X24178" i="1" s="1"/>
  <c r="X24179" i="1" a="1"/>
  <c r="X24179" i="1" s="1"/>
  <c r="X24180" i="1" a="1"/>
  <c r="X24180" i="1" s="1"/>
  <c r="X24181" i="1" a="1"/>
  <c r="X24181" i="1" s="1"/>
  <c r="X24182" i="1" a="1"/>
  <c r="X24182" i="1" s="1"/>
  <c r="X24183" i="1" a="1"/>
  <c r="X24183" i="1" s="1"/>
  <c r="X24184" i="1" a="1"/>
  <c r="X24184" i="1" s="1"/>
  <c r="X24185" i="1" a="1"/>
  <c r="X24185" i="1" s="1"/>
  <c r="X24186" i="1" a="1"/>
  <c r="X24186" i="1" s="1"/>
  <c r="X24187" i="1" a="1"/>
  <c r="X24187" i="1" s="1"/>
  <c r="X24188" i="1" a="1"/>
  <c r="X24188" i="1" s="1"/>
  <c r="X24189" i="1" a="1"/>
  <c r="X24189" i="1" s="1"/>
  <c r="X24190" i="1" a="1"/>
  <c r="X24190" i="1" s="1"/>
  <c r="X24191" i="1" a="1"/>
  <c r="X24191" i="1" s="1"/>
  <c r="X24192" i="1" a="1"/>
  <c r="X24192" i="1" s="1"/>
  <c r="X24193" i="1" a="1"/>
  <c r="X24193" i="1" s="1"/>
  <c r="X24194" i="1" a="1"/>
  <c r="X24194" i="1" s="1"/>
  <c r="X24195" i="1" a="1"/>
  <c r="X24195" i="1" s="1"/>
  <c r="X24196" i="1" a="1"/>
  <c r="X24196" i="1" s="1"/>
  <c r="X24197" i="1" a="1"/>
  <c r="X24197" i="1" s="1"/>
  <c r="X24198" i="1" a="1"/>
  <c r="X24198" i="1" s="1"/>
  <c r="X24199" i="1" a="1"/>
  <c r="X24199" i="1" s="1"/>
  <c r="X24200" i="1" a="1"/>
  <c r="X24200" i="1" s="1"/>
  <c r="X24201" i="1" a="1"/>
  <c r="X24201" i="1" s="1"/>
  <c r="X24202" i="1" a="1"/>
  <c r="X24202" i="1" s="1"/>
  <c r="X24203" i="1" a="1"/>
  <c r="X24203" i="1" s="1"/>
  <c r="X24204" i="1" a="1"/>
  <c r="X24204" i="1" s="1"/>
  <c r="X24205" i="1" a="1"/>
  <c r="X24205" i="1" s="1"/>
  <c r="X24206" i="1" a="1"/>
  <c r="X24206" i="1" s="1"/>
  <c r="X24207" i="1" a="1"/>
  <c r="X24207" i="1" s="1"/>
  <c r="X24208" i="1" a="1"/>
  <c r="X24208" i="1" s="1"/>
  <c r="X24209" i="1" a="1"/>
  <c r="X24209" i="1" s="1"/>
  <c r="X24210" i="1" a="1"/>
  <c r="X24210" i="1" s="1"/>
  <c r="X24211" i="1" a="1"/>
  <c r="X24211" i="1" s="1"/>
  <c r="X24212" i="1" a="1"/>
  <c r="X24212" i="1" s="1"/>
  <c r="X24213" i="1" a="1"/>
  <c r="X24213" i="1" s="1"/>
  <c r="X24214" i="1" a="1"/>
  <c r="X24214" i="1" s="1"/>
  <c r="X24215" i="1" a="1"/>
  <c r="X24215" i="1" s="1"/>
  <c r="X24216" i="1" a="1"/>
  <c r="X24216" i="1" s="1"/>
  <c r="X24217" i="1" a="1"/>
  <c r="X24217" i="1" s="1"/>
  <c r="X24218" i="1" a="1"/>
  <c r="X24218" i="1" s="1"/>
  <c r="X24219" i="1" a="1"/>
  <c r="X24219" i="1" s="1"/>
  <c r="X24220" i="1" a="1"/>
  <c r="X24220" i="1" s="1"/>
  <c r="X24221" i="1" a="1"/>
  <c r="X24221" i="1" s="1"/>
  <c r="X24222" i="1" a="1"/>
  <c r="X24222" i="1" s="1"/>
  <c r="X24223" i="1" a="1"/>
  <c r="X24223" i="1" s="1"/>
  <c r="X24224" i="1" a="1"/>
  <c r="X24224" i="1" s="1"/>
  <c r="X24225" i="1" a="1"/>
  <c r="X24225" i="1" s="1"/>
  <c r="X24226" i="1" a="1"/>
  <c r="X24226" i="1" s="1"/>
  <c r="X24227" i="1" a="1"/>
  <c r="X24227" i="1" s="1"/>
  <c r="X24228" i="1" a="1"/>
  <c r="X24228" i="1" s="1"/>
  <c r="X24229" i="1" a="1"/>
  <c r="X24229" i="1" s="1"/>
  <c r="X24230" i="1" a="1"/>
  <c r="X24230" i="1" s="1"/>
  <c r="X24231" i="1" a="1"/>
  <c r="X24231" i="1" s="1"/>
  <c r="X24232" i="1" a="1"/>
  <c r="X24232" i="1" s="1"/>
  <c r="X24233" i="1" a="1"/>
  <c r="X24233" i="1" s="1"/>
  <c r="X24234" i="1" a="1"/>
  <c r="X24234" i="1" s="1"/>
  <c r="X24235" i="1" a="1"/>
  <c r="X24235" i="1" s="1"/>
  <c r="X24236" i="1" a="1"/>
  <c r="X24236" i="1" s="1"/>
  <c r="X24237" i="1" a="1"/>
  <c r="X24237" i="1" s="1"/>
  <c r="X24238" i="1" a="1"/>
  <c r="X24238" i="1" s="1"/>
  <c r="X24239" i="1" a="1"/>
  <c r="X24239" i="1" s="1"/>
  <c r="X24240" i="1" a="1"/>
  <c r="X24240" i="1" s="1"/>
  <c r="X24241" i="1" a="1"/>
  <c r="X24241" i="1" s="1"/>
  <c r="X24242" i="1" a="1"/>
  <c r="X24242" i="1" s="1"/>
  <c r="X24243" i="1" a="1"/>
  <c r="X24243" i="1" s="1"/>
  <c r="X24244" i="1" a="1"/>
  <c r="X24244" i="1" s="1"/>
  <c r="X24245" i="1" a="1"/>
  <c r="X24245" i="1" s="1"/>
  <c r="X24246" i="1" a="1"/>
  <c r="X24246" i="1" s="1"/>
  <c r="X24247" i="1" a="1"/>
  <c r="X24247" i="1" s="1"/>
  <c r="X24248" i="1" a="1"/>
  <c r="X24248" i="1" s="1"/>
  <c r="X24249" i="1" a="1"/>
  <c r="X24249" i="1" s="1"/>
  <c r="X24250" i="1" a="1"/>
  <c r="X24250" i="1" s="1"/>
  <c r="X24251" i="1" a="1"/>
  <c r="X24251" i="1" s="1"/>
  <c r="X24252" i="1" a="1"/>
  <c r="X24252" i="1" s="1"/>
  <c r="X24253" i="1" a="1"/>
  <c r="X24253" i="1" s="1"/>
  <c r="X24254" i="1" a="1"/>
  <c r="X24254" i="1" s="1"/>
  <c r="X24255" i="1" a="1"/>
  <c r="X24255" i="1" s="1"/>
  <c r="X24256" i="1" a="1"/>
  <c r="X24256" i="1" s="1"/>
  <c r="X24257" i="1" a="1"/>
  <c r="X24257" i="1" s="1"/>
  <c r="X24258" i="1" a="1"/>
  <c r="X24258" i="1" s="1"/>
  <c r="X24259" i="1" a="1"/>
  <c r="X24259" i="1" s="1"/>
  <c r="X24260" i="1" a="1"/>
  <c r="X24260" i="1" s="1"/>
  <c r="X24261" i="1" a="1"/>
  <c r="X24261" i="1" s="1"/>
  <c r="X24262" i="1" a="1"/>
  <c r="X24262" i="1" s="1"/>
  <c r="X24263" i="1" a="1"/>
  <c r="X24263" i="1" s="1"/>
  <c r="X24264" i="1" a="1"/>
  <c r="X24264" i="1" s="1"/>
  <c r="X24265" i="1" a="1"/>
  <c r="X24265" i="1" s="1"/>
  <c r="X24266" i="1" a="1"/>
  <c r="X24266" i="1" s="1"/>
  <c r="X24267" i="1" a="1"/>
  <c r="X24267" i="1" s="1"/>
  <c r="X24268" i="1" a="1"/>
  <c r="X24268" i="1" s="1"/>
  <c r="X24269" i="1" a="1"/>
  <c r="X24269" i="1" s="1"/>
  <c r="X24270" i="1" a="1"/>
  <c r="X24270" i="1" s="1"/>
  <c r="X24271" i="1" a="1"/>
  <c r="X24271" i="1" s="1"/>
  <c r="X24272" i="1" a="1"/>
  <c r="X24272" i="1" s="1"/>
  <c r="X24273" i="1" a="1"/>
  <c r="X24273" i="1" s="1"/>
  <c r="X24274" i="1" a="1"/>
  <c r="X24274" i="1" s="1"/>
  <c r="X24275" i="1" a="1"/>
  <c r="X24275" i="1" s="1"/>
  <c r="X24276" i="1" a="1"/>
  <c r="X24276" i="1" s="1"/>
  <c r="X24277" i="1" a="1"/>
  <c r="X24277" i="1" s="1"/>
  <c r="X24278" i="1" a="1"/>
  <c r="X24278" i="1" s="1"/>
  <c r="X24279" i="1" a="1"/>
  <c r="X24279" i="1" s="1"/>
  <c r="X24280" i="1" a="1"/>
  <c r="X24280" i="1" s="1"/>
  <c r="X24281" i="1" a="1"/>
  <c r="X24281" i="1" s="1"/>
  <c r="X24282" i="1" a="1"/>
  <c r="X24282" i="1" s="1"/>
  <c r="X24283" i="1" a="1"/>
  <c r="X24283" i="1" s="1"/>
  <c r="X24284" i="1" a="1"/>
  <c r="X24284" i="1" s="1"/>
  <c r="X24285" i="1" a="1"/>
  <c r="X24285" i="1" s="1"/>
  <c r="X24286" i="1" a="1"/>
  <c r="X24286" i="1" s="1"/>
  <c r="X24287" i="1" a="1"/>
  <c r="X24287" i="1" s="1"/>
  <c r="X24288" i="1" a="1"/>
  <c r="X24288" i="1" s="1"/>
  <c r="X24289" i="1" a="1"/>
  <c r="X24289" i="1" s="1"/>
  <c r="X24290" i="1" a="1"/>
  <c r="X24290" i="1" s="1"/>
  <c r="X24291" i="1" a="1"/>
  <c r="X24291" i="1" s="1"/>
  <c r="X24292" i="1" a="1"/>
  <c r="X24292" i="1" s="1"/>
  <c r="X24293" i="1" a="1"/>
  <c r="X24293" i="1" s="1"/>
  <c r="X24294" i="1" a="1"/>
  <c r="X24294" i="1" s="1"/>
  <c r="X24295" i="1" a="1"/>
  <c r="X24295" i="1" s="1"/>
  <c r="X24296" i="1" a="1"/>
  <c r="X24296" i="1" s="1"/>
  <c r="X24297" i="1" a="1"/>
  <c r="X24297" i="1" s="1"/>
  <c r="X24298" i="1" a="1"/>
  <c r="X24298" i="1" s="1"/>
  <c r="X24299" i="1" a="1"/>
  <c r="X24299" i="1" s="1"/>
  <c r="X24300" i="1" a="1"/>
  <c r="X24300" i="1" s="1"/>
  <c r="X24301" i="1" a="1"/>
  <c r="X24301" i="1" s="1"/>
  <c r="X24302" i="1" a="1"/>
  <c r="X24302" i="1" s="1"/>
  <c r="X24303" i="1" a="1"/>
  <c r="X24303" i="1" s="1"/>
  <c r="X24304" i="1" a="1"/>
  <c r="X24304" i="1" s="1"/>
  <c r="X24305" i="1" a="1"/>
  <c r="X24305" i="1" s="1"/>
  <c r="X24306" i="1" a="1"/>
  <c r="X24306" i="1" s="1"/>
  <c r="X24307" i="1" a="1"/>
  <c r="X24307" i="1" s="1"/>
  <c r="X24308" i="1" a="1"/>
  <c r="X24308" i="1" s="1"/>
  <c r="X24309" i="1" a="1"/>
  <c r="X24309" i="1" s="1"/>
  <c r="X24310" i="1" a="1"/>
  <c r="X24310" i="1" s="1"/>
  <c r="X24311" i="1" a="1"/>
  <c r="X24311" i="1" s="1"/>
  <c r="X24312" i="1" a="1"/>
  <c r="X24312" i="1" s="1"/>
  <c r="X24313" i="1" a="1"/>
  <c r="X24313" i="1" s="1"/>
  <c r="X24314" i="1" a="1"/>
  <c r="X24314" i="1" s="1"/>
  <c r="X24315" i="1" a="1"/>
  <c r="X24315" i="1" s="1"/>
  <c r="X24316" i="1" a="1"/>
  <c r="X24316" i="1" s="1"/>
  <c r="X24317" i="1" a="1"/>
  <c r="X24317" i="1" s="1"/>
  <c r="X24318" i="1" a="1"/>
  <c r="X24318" i="1" s="1"/>
  <c r="X24319" i="1" a="1"/>
  <c r="X24319" i="1" s="1"/>
  <c r="X24320" i="1" a="1"/>
  <c r="X24320" i="1" s="1"/>
  <c r="X24321" i="1" a="1"/>
  <c r="X24321" i="1" s="1"/>
  <c r="X24322" i="1" a="1"/>
  <c r="X24322" i="1" s="1"/>
  <c r="X24323" i="1" a="1"/>
  <c r="X24323" i="1" s="1"/>
  <c r="X24324" i="1" a="1"/>
  <c r="X24324" i="1" s="1"/>
  <c r="X24325" i="1" a="1"/>
  <c r="X24325" i="1" s="1"/>
  <c r="X24326" i="1" a="1"/>
  <c r="X24326" i="1" s="1"/>
  <c r="X24327" i="1" a="1"/>
  <c r="X24327" i="1" s="1"/>
  <c r="X24328" i="1" a="1"/>
  <c r="X24328" i="1" s="1"/>
  <c r="X24329" i="1" a="1"/>
  <c r="X24329" i="1" s="1"/>
  <c r="X24330" i="1" a="1"/>
  <c r="X24330" i="1" s="1"/>
  <c r="X24331" i="1" a="1"/>
  <c r="X24331" i="1" s="1"/>
  <c r="X24332" i="1" a="1"/>
  <c r="X24332" i="1" s="1"/>
  <c r="X24333" i="1" a="1"/>
  <c r="X24333" i="1" s="1"/>
  <c r="X24334" i="1" a="1"/>
  <c r="X24334" i="1" s="1"/>
  <c r="X24335" i="1" a="1"/>
  <c r="X24335" i="1" s="1"/>
  <c r="X24336" i="1" a="1"/>
  <c r="X24336" i="1" s="1"/>
  <c r="X24337" i="1" a="1"/>
  <c r="X24337" i="1" s="1"/>
  <c r="X24338" i="1" a="1"/>
  <c r="X24338" i="1" s="1"/>
  <c r="X24339" i="1" a="1"/>
  <c r="X24339" i="1" s="1"/>
  <c r="X24340" i="1" a="1"/>
  <c r="X24340" i="1" s="1"/>
  <c r="X24341" i="1" a="1"/>
  <c r="X24341" i="1" s="1"/>
  <c r="X24342" i="1" a="1"/>
  <c r="X24342" i="1" s="1"/>
  <c r="X24343" i="1" a="1"/>
  <c r="X24343" i="1" s="1"/>
  <c r="X24344" i="1" a="1"/>
  <c r="X24344" i="1" s="1"/>
  <c r="X24345" i="1" a="1"/>
  <c r="X24345" i="1" s="1"/>
  <c r="X24346" i="1" a="1"/>
  <c r="X24346" i="1" s="1"/>
  <c r="X24347" i="1" a="1"/>
  <c r="X24347" i="1" s="1"/>
  <c r="X24348" i="1" a="1"/>
  <c r="X24348" i="1" s="1"/>
  <c r="X24349" i="1" a="1"/>
  <c r="X24349" i="1" s="1"/>
  <c r="X24350" i="1" a="1"/>
  <c r="X24350" i="1" s="1"/>
  <c r="X24351" i="1" a="1"/>
  <c r="X24351" i="1" s="1"/>
  <c r="X24352" i="1" a="1"/>
  <c r="X24352" i="1" s="1"/>
  <c r="X24353" i="1" a="1"/>
  <c r="X24353" i="1" s="1"/>
  <c r="X24354" i="1" a="1"/>
  <c r="X24354" i="1" s="1"/>
  <c r="X24355" i="1" a="1"/>
  <c r="X24355" i="1" s="1"/>
  <c r="X24356" i="1" a="1"/>
  <c r="X24356" i="1" s="1"/>
  <c r="X24357" i="1" a="1"/>
  <c r="X24357" i="1" s="1"/>
  <c r="X24358" i="1" a="1"/>
  <c r="X24358" i="1" s="1"/>
  <c r="X24359" i="1" a="1"/>
  <c r="X24359" i="1" s="1"/>
  <c r="X24360" i="1" a="1"/>
  <c r="X24360" i="1" s="1"/>
  <c r="X24361" i="1" a="1"/>
  <c r="X24361" i="1" s="1"/>
  <c r="X24362" i="1" a="1"/>
  <c r="X24362" i="1" s="1"/>
  <c r="X24363" i="1" a="1"/>
  <c r="X24363" i="1" s="1"/>
  <c r="X24364" i="1" a="1"/>
  <c r="X24364" i="1" s="1"/>
  <c r="X24365" i="1" a="1"/>
  <c r="X24365" i="1" s="1"/>
  <c r="X24366" i="1" a="1"/>
  <c r="X24366" i="1" s="1"/>
  <c r="X24367" i="1" a="1"/>
  <c r="X24367" i="1" s="1"/>
  <c r="X24368" i="1" a="1"/>
  <c r="X24368" i="1" s="1"/>
  <c r="X24369" i="1" a="1"/>
  <c r="X24369" i="1" s="1"/>
  <c r="X24370" i="1" a="1"/>
  <c r="X24370" i="1" s="1"/>
  <c r="X24371" i="1" a="1"/>
  <c r="X24371" i="1" s="1"/>
  <c r="X24372" i="1" a="1"/>
  <c r="X24372" i="1" s="1"/>
  <c r="X24373" i="1" a="1"/>
  <c r="X24373" i="1" s="1"/>
  <c r="X24374" i="1" a="1"/>
  <c r="X24374" i="1" s="1"/>
  <c r="X24375" i="1" a="1"/>
  <c r="X24375" i="1" s="1"/>
  <c r="X24376" i="1" a="1"/>
  <c r="X24376" i="1" s="1"/>
  <c r="X24377" i="1" a="1"/>
  <c r="X24377" i="1" s="1"/>
  <c r="X24378" i="1" a="1"/>
  <c r="X24378" i="1" s="1"/>
  <c r="X24379" i="1" a="1"/>
  <c r="X24379" i="1" s="1"/>
  <c r="X24380" i="1" a="1"/>
  <c r="X24380" i="1" s="1"/>
  <c r="X24381" i="1" a="1"/>
  <c r="X24381" i="1" s="1"/>
  <c r="X24382" i="1" a="1"/>
  <c r="X24382" i="1" s="1"/>
  <c r="X24383" i="1" a="1"/>
  <c r="X24383" i="1" s="1"/>
  <c r="X24384" i="1" a="1"/>
  <c r="X24384" i="1" s="1"/>
  <c r="X24385" i="1" a="1"/>
  <c r="X24385" i="1" s="1"/>
  <c r="X24386" i="1" a="1"/>
  <c r="X24386" i="1" s="1"/>
  <c r="X24387" i="1" a="1"/>
  <c r="X24387" i="1" s="1"/>
  <c r="X24388" i="1" a="1"/>
  <c r="X24388" i="1" s="1"/>
  <c r="X24389" i="1" a="1"/>
  <c r="X24389" i="1" s="1"/>
  <c r="X24390" i="1" a="1"/>
  <c r="X24390" i="1" s="1"/>
  <c r="X24391" i="1" a="1"/>
  <c r="X24391" i="1" s="1"/>
  <c r="X24392" i="1" a="1"/>
  <c r="X24392" i="1" s="1"/>
  <c r="X24393" i="1" a="1"/>
  <c r="X24393" i="1" s="1"/>
  <c r="X24394" i="1" a="1"/>
  <c r="X24394" i="1" s="1"/>
  <c r="X24395" i="1" a="1"/>
  <c r="X24395" i="1" s="1"/>
  <c r="X24396" i="1" a="1"/>
  <c r="X24396" i="1" s="1"/>
  <c r="X24397" i="1" a="1"/>
  <c r="X24397" i="1" s="1"/>
  <c r="X24398" i="1" a="1"/>
  <c r="X24398" i="1" s="1"/>
  <c r="X24399" i="1" a="1"/>
  <c r="X24399" i="1" s="1"/>
  <c r="X24400" i="1" a="1"/>
  <c r="X24400" i="1" s="1"/>
  <c r="X24401" i="1" a="1"/>
  <c r="X24401" i="1" s="1"/>
  <c r="X24402" i="1" a="1"/>
  <c r="X24402" i="1" s="1"/>
  <c r="X24403" i="1" a="1"/>
  <c r="X24403" i="1" s="1"/>
  <c r="X24404" i="1" a="1"/>
  <c r="X24404" i="1" s="1"/>
  <c r="X24405" i="1" a="1"/>
  <c r="X24405" i="1" s="1"/>
  <c r="X24406" i="1" a="1"/>
  <c r="X24406" i="1" s="1"/>
  <c r="X24407" i="1" a="1"/>
  <c r="X24407" i="1" s="1"/>
  <c r="X24408" i="1" a="1"/>
  <c r="X24408" i="1" s="1"/>
  <c r="X24409" i="1" a="1"/>
  <c r="X24409" i="1" s="1"/>
  <c r="X24410" i="1" a="1"/>
  <c r="X24410" i="1" s="1"/>
  <c r="X24411" i="1" a="1"/>
  <c r="X24411" i="1" s="1"/>
  <c r="X24412" i="1" a="1"/>
  <c r="X24412" i="1" s="1"/>
  <c r="X24413" i="1" a="1"/>
  <c r="X24413" i="1" s="1"/>
  <c r="X24414" i="1" a="1"/>
  <c r="X24414" i="1" s="1"/>
  <c r="X24415" i="1" a="1"/>
  <c r="X24415" i="1" s="1"/>
  <c r="X24416" i="1" a="1"/>
  <c r="X24416" i="1" s="1"/>
  <c r="X24417" i="1" a="1"/>
  <c r="X24417" i="1" s="1"/>
  <c r="X24418" i="1" a="1"/>
  <c r="X24418" i="1" s="1"/>
  <c r="X24419" i="1" a="1"/>
  <c r="X24419" i="1" s="1"/>
  <c r="X24420" i="1" a="1"/>
  <c r="X24420" i="1" s="1"/>
  <c r="X24421" i="1" a="1"/>
  <c r="X24421" i="1" s="1"/>
  <c r="X24422" i="1" a="1"/>
  <c r="X24422" i="1" s="1"/>
  <c r="X24423" i="1" a="1"/>
  <c r="X24423" i="1" s="1"/>
  <c r="X24424" i="1" a="1"/>
  <c r="X24424" i="1" s="1"/>
  <c r="X24425" i="1" a="1"/>
  <c r="X24425" i="1" s="1"/>
  <c r="X24426" i="1" a="1"/>
  <c r="X24426" i="1" s="1"/>
  <c r="X24427" i="1" a="1"/>
  <c r="X24427" i="1" s="1"/>
  <c r="X24428" i="1" a="1"/>
  <c r="X24428" i="1" s="1"/>
  <c r="X24429" i="1" a="1"/>
  <c r="X24429" i="1" s="1"/>
  <c r="X24430" i="1" a="1"/>
  <c r="X24430" i="1" s="1"/>
  <c r="X24431" i="1" a="1"/>
  <c r="X24431" i="1" s="1"/>
  <c r="X24432" i="1" a="1"/>
  <c r="X24432" i="1" s="1"/>
  <c r="X24433" i="1" a="1"/>
  <c r="X24433" i="1" s="1"/>
  <c r="X24434" i="1" a="1"/>
  <c r="X24434" i="1" s="1"/>
  <c r="X24435" i="1" a="1"/>
  <c r="X24435" i="1" s="1"/>
  <c r="X24436" i="1" a="1"/>
  <c r="X24436" i="1" s="1"/>
  <c r="X24437" i="1" a="1"/>
  <c r="X24437" i="1" s="1"/>
  <c r="X24438" i="1" a="1"/>
  <c r="X24438" i="1" s="1"/>
  <c r="X24439" i="1" a="1"/>
  <c r="X24439" i="1" s="1"/>
  <c r="X24440" i="1" a="1"/>
  <c r="X24440" i="1" s="1"/>
  <c r="X24441" i="1" a="1"/>
  <c r="X24441" i="1" s="1"/>
  <c r="X24442" i="1" a="1"/>
  <c r="X24442" i="1" s="1"/>
  <c r="X24443" i="1" a="1"/>
  <c r="X24443" i="1" s="1"/>
  <c r="X24444" i="1" a="1"/>
  <c r="X24444" i="1" s="1"/>
  <c r="X24445" i="1" a="1"/>
  <c r="X24445" i="1" s="1"/>
  <c r="X24446" i="1" a="1"/>
  <c r="X24446" i="1" s="1"/>
  <c r="X24447" i="1" a="1"/>
  <c r="X24447" i="1" s="1"/>
  <c r="X24448" i="1" a="1"/>
  <c r="X24448" i="1" s="1"/>
  <c r="X24449" i="1" a="1"/>
  <c r="X24449" i="1" s="1"/>
  <c r="X24450" i="1" a="1"/>
  <c r="X24450" i="1" s="1"/>
  <c r="X24451" i="1" a="1"/>
  <c r="X24451" i="1" s="1"/>
  <c r="X24452" i="1" a="1"/>
  <c r="X24452" i="1" s="1"/>
  <c r="X24453" i="1" a="1"/>
  <c r="X24453" i="1" s="1"/>
  <c r="X24454" i="1" a="1"/>
  <c r="X24454" i="1" s="1"/>
  <c r="X24455" i="1" a="1"/>
  <c r="X24455" i="1" s="1"/>
  <c r="X24456" i="1" a="1"/>
  <c r="X24456" i="1" s="1"/>
  <c r="X24457" i="1" a="1"/>
  <c r="X24457" i="1" s="1"/>
  <c r="X24458" i="1" a="1"/>
  <c r="X24458" i="1" s="1"/>
  <c r="X24459" i="1" a="1"/>
  <c r="X24459" i="1" s="1"/>
  <c r="X24460" i="1" a="1"/>
  <c r="X24460" i="1" s="1"/>
  <c r="X24461" i="1" a="1"/>
  <c r="X24461" i="1" s="1"/>
  <c r="X24462" i="1" a="1"/>
  <c r="X24462" i="1" s="1"/>
  <c r="X24463" i="1" a="1"/>
  <c r="X24463" i="1" s="1"/>
  <c r="X24464" i="1" a="1"/>
  <c r="X24464" i="1" s="1"/>
  <c r="X24465" i="1" a="1"/>
  <c r="X24465" i="1" s="1"/>
  <c r="X24466" i="1" a="1"/>
  <c r="X24466" i="1" s="1"/>
  <c r="X24467" i="1" a="1"/>
  <c r="X24467" i="1" s="1"/>
  <c r="X24468" i="1" a="1"/>
  <c r="X24468" i="1" s="1"/>
  <c r="X24469" i="1" a="1"/>
  <c r="X24469" i="1" s="1"/>
  <c r="X24470" i="1" a="1"/>
  <c r="X24470" i="1" s="1"/>
  <c r="X24471" i="1" a="1"/>
  <c r="X24471" i="1" s="1"/>
  <c r="X24472" i="1" a="1"/>
  <c r="X24472" i="1" s="1"/>
  <c r="X24473" i="1" a="1"/>
  <c r="X24473" i="1" s="1"/>
  <c r="X24474" i="1" a="1"/>
  <c r="X24474" i="1" s="1"/>
  <c r="X24475" i="1" a="1"/>
  <c r="X24475" i="1" s="1"/>
  <c r="X24476" i="1" a="1"/>
  <c r="X24476" i="1" s="1"/>
  <c r="X24477" i="1" a="1"/>
  <c r="X24477" i="1" s="1"/>
  <c r="X24478" i="1" a="1"/>
  <c r="X24478" i="1" s="1"/>
  <c r="X24479" i="1" a="1"/>
  <c r="X24479" i="1" s="1"/>
  <c r="X24480" i="1" a="1"/>
  <c r="X24480" i="1" s="1"/>
  <c r="X24481" i="1" a="1"/>
  <c r="X24481" i="1" s="1"/>
  <c r="X24482" i="1" a="1"/>
  <c r="X24482" i="1" s="1"/>
  <c r="X24483" i="1" a="1"/>
  <c r="X24483" i="1" s="1"/>
  <c r="X24484" i="1" a="1"/>
  <c r="X24484" i="1" s="1"/>
  <c r="X24485" i="1" a="1"/>
  <c r="X24485" i="1" s="1"/>
  <c r="X24486" i="1" a="1"/>
  <c r="X24486" i="1" s="1"/>
  <c r="X24487" i="1" a="1"/>
  <c r="X24487" i="1" s="1"/>
  <c r="X24488" i="1" a="1"/>
  <c r="X24488" i="1" s="1"/>
  <c r="X24489" i="1" a="1"/>
  <c r="X24489" i="1" s="1"/>
  <c r="X24490" i="1" a="1"/>
  <c r="X24490" i="1" s="1"/>
  <c r="X24491" i="1" a="1"/>
  <c r="X24491" i="1" s="1"/>
  <c r="X24492" i="1" a="1"/>
  <c r="X24492" i="1" s="1"/>
  <c r="X24493" i="1" a="1"/>
  <c r="X24493" i="1" s="1"/>
  <c r="X24494" i="1" a="1"/>
  <c r="X24494" i="1" s="1"/>
  <c r="X24495" i="1" a="1"/>
  <c r="X24495" i="1" s="1"/>
  <c r="X24496" i="1" a="1"/>
  <c r="X24496" i="1" s="1"/>
  <c r="X24497" i="1" a="1"/>
  <c r="X24497" i="1" s="1"/>
  <c r="X24498" i="1" a="1"/>
  <c r="X24498" i="1" s="1"/>
  <c r="X24499" i="1" a="1"/>
  <c r="X24499" i="1" s="1"/>
  <c r="X24500" i="1" a="1"/>
  <c r="X24500" i="1" s="1"/>
  <c r="X24501" i="1" a="1"/>
  <c r="X24501" i="1" s="1"/>
  <c r="X24502" i="1" a="1"/>
  <c r="X24502" i="1" s="1"/>
  <c r="X24503" i="1" a="1"/>
  <c r="X24503" i="1" s="1"/>
  <c r="X24504" i="1" a="1"/>
  <c r="X24504" i="1" s="1"/>
  <c r="X24505" i="1" a="1"/>
  <c r="X24505" i="1" s="1"/>
  <c r="X24506" i="1" a="1"/>
  <c r="X24506" i="1" s="1"/>
  <c r="X24507" i="1" a="1"/>
  <c r="X24507" i="1" s="1"/>
  <c r="X24508" i="1" a="1"/>
  <c r="X24508" i="1" s="1"/>
  <c r="X24509" i="1" a="1"/>
  <c r="X24509" i="1" s="1"/>
  <c r="X24510" i="1" a="1"/>
  <c r="X24510" i="1" s="1"/>
  <c r="X24511" i="1" a="1"/>
  <c r="X24511" i="1" s="1"/>
  <c r="X24512" i="1" a="1"/>
  <c r="X24512" i="1" s="1"/>
  <c r="X24513" i="1" a="1"/>
  <c r="X24513" i="1" s="1"/>
  <c r="X24514" i="1" a="1"/>
  <c r="X24514" i="1" s="1"/>
  <c r="X24515" i="1" a="1"/>
  <c r="X24515" i="1" s="1"/>
  <c r="X24516" i="1" a="1"/>
  <c r="X24516" i="1" s="1"/>
  <c r="X24517" i="1" a="1"/>
  <c r="X24517" i="1" s="1"/>
  <c r="X24518" i="1" a="1"/>
  <c r="X24518" i="1" s="1"/>
  <c r="X24519" i="1" a="1"/>
  <c r="X24519" i="1" s="1"/>
  <c r="X24520" i="1" a="1"/>
  <c r="X24520" i="1" s="1"/>
  <c r="X24521" i="1" a="1"/>
  <c r="X24521" i="1" s="1"/>
  <c r="X24522" i="1" a="1"/>
  <c r="X24522" i="1" s="1"/>
  <c r="X24523" i="1" a="1"/>
  <c r="X24523" i="1" s="1"/>
  <c r="X24524" i="1" a="1"/>
  <c r="X24524" i="1" s="1"/>
  <c r="X24525" i="1" a="1"/>
  <c r="X24525" i="1" s="1"/>
  <c r="X24526" i="1" a="1"/>
  <c r="X24526" i="1" s="1"/>
  <c r="X24527" i="1" a="1"/>
  <c r="X24527" i="1" s="1"/>
  <c r="X24528" i="1" a="1"/>
  <c r="X24528" i="1" s="1"/>
  <c r="X24529" i="1" a="1"/>
  <c r="X24529" i="1" s="1"/>
  <c r="X24530" i="1" a="1"/>
  <c r="X24530" i="1" s="1"/>
  <c r="X24531" i="1" a="1"/>
  <c r="X24531" i="1" s="1"/>
  <c r="X24532" i="1" a="1"/>
  <c r="X24532" i="1" s="1"/>
  <c r="X24533" i="1" a="1"/>
  <c r="X24533" i="1" s="1"/>
  <c r="X24534" i="1" a="1"/>
  <c r="X24534" i="1" s="1"/>
  <c r="X24535" i="1" a="1"/>
  <c r="X24535" i="1" s="1"/>
  <c r="X24536" i="1" a="1"/>
  <c r="X24536" i="1" s="1"/>
  <c r="X24537" i="1" a="1"/>
  <c r="X24537" i="1" s="1"/>
  <c r="X24538" i="1" a="1"/>
  <c r="X24538" i="1" s="1"/>
  <c r="X24539" i="1" a="1"/>
  <c r="X24539" i="1" s="1"/>
  <c r="X24540" i="1" a="1"/>
  <c r="X24540" i="1" s="1"/>
  <c r="X24541" i="1" a="1"/>
  <c r="X24541" i="1" s="1"/>
  <c r="X24542" i="1" a="1"/>
  <c r="X24542" i="1" s="1"/>
  <c r="X24543" i="1" a="1"/>
  <c r="X24543" i="1" s="1"/>
  <c r="X24544" i="1" a="1"/>
  <c r="X24544" i="1" s="1"/>
  <c r="X24545" i="1" a="1"/>
  <c r="X24545" i="1" s="1"/>
  <c r="X24546" i="1" a="1"/>
  <c r="X24546" i="1" s="1"/>
  <c r="X24547" i="1" a="1"/>
  <c r="X24547" i="1" s="1"/>
  <c r="X24548" i="1" a="1"/>
  <c r="X24548" i="1" s="1"/>
  <c r="X24549" i="1" a="1"/>
  <c r="X24549" i="1" s="1"/>
  <c r="X24550" i="1" a="1"/>
  <c r="X24550" i="1" s="1"/>
  <c r="X24551" i="1" a="1"/>
  <c r="X24551" i="1" s="1"/>
  <c r="X24552" i="1" a="1"/>
  <c r="X24552" i="1" s="1"/>
  <c r="X24553" i="1" a="1"/>
  <c r="X24553" i="1" s="1"/>
  <c r="X24554" i="1" a="1"/>
  <c r="X24554" i="1" s="1"/>
  <c r="X24555" i="1" a="1"/>
  <c r="X24555" i="1" s="1"/>
  <c r="X24556" i="1" a="1"/>
  <c r="X24556" i="1" s="1"/>
  <c r="X24557" i="1" a="1"/>
  <c r="X24557" i="1" s="1"/>
  <c r="X24558" i="1" a="1"/>
  <c r="X24558" i="1" s="1"/>
  <c r="X24559" i="1" a="1"/>
  <c r="X24559" i="1" s="1"/>
  <c r="X24560" i="1" a="1"/>
  <c r="X24560" i="1" s="1"/>
  <c r="X24561" i="1" a="1"/>
  <c r="X24561" i="1" s="1"/>
  <c r="X24562" i="1" a="1"/>
  <c r="X24562" i="1" s="1"/>
  <c r="X24563" i="1" a="1"/>
  <c r="X24563" i="1" s="1"/>
  <c r="X24564" i="1" a="1"/>
  <c r="X24564" i="1" s="1"/>
  <c r="X24565" i="1" a="1"/>
  <c r="X24565" i="1" s="1"/>
  <c r="X24566" i="1" a="1"/>
  <c r="X24566" i="1" s="1"/>
  <c r="X24567" i="1" a="1"/>
  <c r="X24567" i="1" s="1"/>
  <c r="X24568" i="1" a="1"/>
  <c r="X24568" i="1" s="1"/>
  <c r="X24569" i="1" a="1"/>
  <c r="X24569" i="1" s="1"/>
  <c r="X24570" i="1" a="1"/>
  <c r="X24570" i="1" s="1"/>
  <c r="X24571" i="1" a="1"/>
  <c r="X24571" i="1" s="1"/>
  <c r="X24572" i="1" a="1"/>
  <c r="X24572" i="1" s="1"/>
  <c r="X24573" i="1" a="1"/>
  <c r="X24573" i="1" s="1"/>
  <c r="X24574" i="1" a="1"/>
  <c r="X24574" i="1" s="1"/>
  <c r="X24575" i="1" a="1"/>
  <c r="X24575" i="1" s="1"/>
  <c r="X24576" i="1" a="1"/>
  <c r="X24576" i="1" s="1"/>
  <c r="X24577" i="1" a="1"/>
  <c r="X24577" i="1" s="1"/>
  <c r="X24578" i="1" a="1"/>
  <c r="X24578" i="1" s="1"/>
  <c r="X24579" i="1" a="1"/>
  <c r="X24579" i="1" s="1"/>
  <c r="X24580" i="1" a="1"/>
  <c r="X24580" i="1" s="1"/>
  <c r="X24581" i="1" a="1"/>
  <c r="X24581" i="1" s="1"/>
  <c r="X24582" i="1" a="1"/>
  <c r="X24582" i="1" s="1"/>
  <c r="X24583" i="1" a="1"/>
  <c r="X24583" i="1" s="1"/>
  <c r="X24584" i="1" a="1"/>
  <c r="X24584" i="1" s="1"/>
  <c r="X24585" i="1" a="1"/>
  <c r="X24585" i="1" s="1"/>
  <c r="X24586" i="1" a="1"/>
  <c r="X24586" i="1" s="1"/>
  <c r="X24587" i="1" a="1"/>
  <c r="X24587" i="1" s="1"/>
  <c r="X24588" i="1" a="1"/>
  <c r="X24588" i="1" s="1"/>
  <c r="X24589" i="1" a="1"/>
  <c r="X24589" i="1" s="1"/>
  <c r="X24590" i="1" a="1"/>
  <c r="X24590" i="1" s="1"/>
  <c r="X24591" i="1" a="1"/>
  <c r="X24591" i="1" s="1"/>
  <c r="X24592" i="1" a="1"/>
  <c r="X24592" i="1" s="1"/>
  <c r="X24593" i="1" a="1"/>
  <c r="X24593" i="1" s="1"/>
  <c r="X24594" i="1" a="1"/>
  <c r="X24594" i="1" s="1"/>
  <c r="X24595" i="1" a="1"/>
  <c r="X24595" i="1" s="1"/>
  <c r="X24596" i="1" a="1"/>
  <c r="X24596" i="1" s="1"/>
  <c r="X24597" i="1" a="1"/>
  <c r="X24597" i="1" s="1"/>
  <c r="X24598" i="1" a="1"/>
  <c r="X24598" i="1" s="1"/>
  <c r="X24599" i="1" a="1"/>
  <c r="X24599" i="1" s="1"/>
  <c r="X24600" i="1" a="1"/>
  <c r="X24600" i="1" s="1"/>
  <c r="X24601" i="1" a="1"/>
  <c r="X24601" i="1" s="1"/>
  <c r="X24602" i="1" a="1"/>
  <c r="X24602" i="1" s="1"/>
  <c r="X24603" i="1" a="1"/>
  <c r="X24603" i="1" s="1"/>
  <c r="X24604" i="1" a="1"/>
  <c r="X24604" i="1" s="1"/>
  <c r="X24605" i="1" a="1"/>
  <c r="X24605" i="1" s="1"/>
  <c r="X24606" i="1" a="1"/>
  <c r="X24606" i="1" s="1"/>
  <c r="X24607" i="1" a="1"/>
  <c r="X24607" i="1" s="1"/>
  <c r="X24608" i="1" a="1"/>
  <c r="X24608" i="1" s="1"/>
  <c r="X24609" i="1" a="1"/>
  <c r="X24609" i="1" s="1"/>
  <c r="X24610" i="1" a="1"/>
  <c r="X24610" i="1" s="1"/>
  <c r="X24611" i="1" a="1"/>
  <c r="X24611" i="1" s="1"/>
  <c r="X24612" i="1" a="1"/>
  <c r="X24612" i="1" s="1"/>
  <c r="X24613" i="1" a="1"/>
  <c r="X24613" i="1" s="1"/>
  <c r="X24614" i="1" a="1"/>
  <c r="X24614" i="1" s="1"/>
  <c r="X24615" i="1" a="1"/>
  <c r="X24615" i="1" s="1"/>
  <c r="X24616" i="1" a="1"/>
  <c r="X24616" i="1" s="1"/>
  <c r="X24617" i="1" a="1"/>
  <c r="X24617" i="1" s="1"/>
  <c r="X24618" i="1" a="1"/>
  <c r="X24618" i="1" s="1"/>
  <c r="X24619" i="1" a="1"/>
  <c r="X24619" i="1" s="1"/>
  <c r="X24620" i="1" a="1"/>
  <c r="X24620" i="1" s="1"/>
  <c r="X24621" i="1" a="1"/>
  <c r="X24621" i="1" s="1"/>
  <c r="X24622" i="1" a="1"/>
  <c r="X24622" i="1" s="1"/>
  <c r="X24623" i="1" a="1"/>
  <c r="X24623" i="1" s="1"/>
  <c r="X24624" i="1" a="1"/>
  <c r="X24624" i="1" s="1"/>
  <c r="X24625" i="1" a="1"/>
  <c r="X24625" i="1" s="1"/>
  <c r="X24626" i="1" a="1"/>
  <c r="X24626" i="1" s="1"/>
  <c r="X24627" i="1" a="1"/>
  <c r="X24627" i="1" s="1"/>
  <c r="X24628" i="1" a="1"/>
  <c r="X24628" i="1" s="1"/>
  <c r="X24629" i="1" a="1"/>
  <c r="X24629" i="1" s="1"/>
  <c r="X24630" i="1" a="1"/>
  <c r="X24630" i="1" s="1"/>
  <c r="X24631" i="1" a="1"/>
  <c r="X24631" i="1" s="1"/>
  <c r="X24632" i="1" a="1"/>
  <c r="X24632" i="1" s="1"/>
  <c r="X24633" i="1" a="1"/>
  <c r="X24633" i="1" s="1"/>
  <c r="X24634" i="1" a="1"/>
  <c r="X24634" i="1" s="1"/>
  <c r="X24635" i="1" a="1"/>
  <c r="X24635" i="1" s="1"/>
  <c r="X24636" i="1" a="1"/>
  <c r="X24636" i="1" s="1"/>
  <c r="X24637" i="1" a="1"/>
  <c r="X24637" i="1" s="1"/>
  <c r="X24638" i="1" a="1"/>
  <c r="X24638" i="1" s="1"/>
  <c r="X24639" i="1" a="1"/>
  <c r="X24639" i="1" s="1"/>
  <c r="X24640" i="1" a="1"/>
  <c r="X24640" i="1" s="1"/>
  <c r="X24641" i="1" a="1"/>
  <c r="X24641" i="1" s="1"/>
  <c r="X24642" i="1" a="1"/>
  <c r="X24642" i="1" s="1"/>
  <c r="X24643" i="1" a="1"/>
  <c r="X24643" i="1" s="1"/>
  <c r="X24644" i="1" a="1"/>
  <c r="X24644" i="1" s="1"/>
  <c r="X24645" i="1" a="1"/>
  <c r="X24645" i="1" s="1"/>
  <c r="X24646" i="1" a="1"/>
  <c r="X24646" i="1" s="1"/>
  <c r="X24647" i="1" a="1"/>
  <c r="X24647" i="1" s="1"/>
  <c r="X24648" i="1" a="1"/>
  <c r="X24648" i="1" s="1"/>
  <c r="X24649" i="1" a="1"/>
  <c r="X24649" i="1" s="1"/>
  <c r="X24650" i="1" a="1"/>
  <c r="X24650" i="1" s="1"/>
  <c r="X24651" i="1" a="1"/>
  <c r="X24651" i="1" s="1"/>
  <c r="X24652" i="1" a="1"/>
  <c r="X24652" i="1" s="1"/>
  <c r="X24653" i="1" a="1"/>
  <c r="X24653" i="1" s="1"/>
  <c r="X24654" i="1" a="1"/>
  <c r="X24654" i="1" s="1"/>
  <c r="X24655" i="1" a="1"/>
  <c r="X24655" i="1" s="1"/>
  <c r="X24656" i="1" a="1"/>
  <c r="X24656" i="1" s="1"/>
  <c r="X24657" i="1" a="1"/>
  <c r="X24657" i="1" s="1"/>
  <c r="X24658" i="1" a="1"/>
  <c r="X24658" i="1" s="1"/>
  <c r="X24659" i="1" a="1"/>
  <c r="X24659" i="1" s="1"/>
  <c r="X24660" i="1" a="1"/>
  <c r="X24660" i="1" s="1"/>
  <c r="X24661" i="1" a="1"/>
  <c r="X24661" i="1" s="1"/>
  <c r="X24662" i="1" a="1"/>
  <c r="X24662" i="1" s="1"/>
  <c r="X24663" i="1" a="1"/>
  <c r="X24663" i="1" s="1"/>
  <c r="X24664" i="1" a="1"/>
  <c r="X24664" i="1" s="1"/>
  <c r="X24665" i="1" a="1"/>
  <c r="X24665" i="1" s="1"/>
  <c r="X24666" i="1" a="1"/>
  <c r="X24666" i="1" s="1"/>
  <c r="X24667" i="1" a="1"/>
  <c r="X24667" i="1" s="1"/>
  <c r="X24668" i="1" a="1"/>
  <c r="X24668" i="1" s="1"/>
  <c r="X24669" i="1" a="1"/>
  <c r="X24669" i="1" s="1"/>
  <c r="X24670" i="1" a="1"/>
  <c r="X24670" i="1" s="1"/>
  <c r="X24671" i="1" a="1"/>
  <c r="X24671" i="1" s="1"/>
  <c r="X24672" i="1" a="1"/>
  <c r="X24672" i="1" s="1"/>
  <c r="X24673" i="1" a="1"/>
  <c r="X24673" i="1" s="1"/>
  <c r="X24674" i="1" a="1"/>
  <c r="X24674" i="1" s="1"/>
  <c r="X24675" i="1" a="1"/>
  <c r="X24675" i="1" s="1"/>
  <c r="X24676" i="1" a="1"/>
  <c r="X24676" i="1" s="1"/>
  <c r="X24677" i="1" a="1"/>
  <c r="X24677" i="1" s="1"/>
  <c r="X24678" i="1" a="1"/>
  <c r="X24678" i="1" s="1"/>
  <c r="X24679" i="1" a="1"/>
  <c r="X24679" i="1" s="1"/>
  <c r="X24680" i="1" a="1"/>
  <c r="X24680" i="1" s="1"/>
  <c r="X24681" i="1" a="1"/>
  <c r="X24681" i="1" s="1"/>
  <c r="X24682" i="1" a="1"/>
  <c r="X24682" i="1" s="1"/>
  <c r="X24683" i="1" a="1"/>
  <c r="X24683" i="1" s="1"/>
  <c r="X24684" i="1" a="1"/>
  <c r="X24684" i="1" s="1"/>
  <c r="X24685" i="1" a="1"/>
  <c r="X24685" i="1" s="1"/>
  <c r="X24686" i="1" a="1"/>
  <c r="X24686" i="1" s="1"/>
  <c r="X24687" i="1" a="1"/>
  <c r="X24687" i="1" s="1"/>
  <c r="X24688" i="1" a="1"/>
  <c r="X24688" i="1" s="1"/>
  <c r="X24689" i="1" a="1"/>
  <c r="X24689" i="1" s="1"/>
  <c r="X24690" i="1" a="1"/>
  <c r="X24690" i="1" s="1"/>
  <c r="X24691" i="1" a="1"/>
  <c r="X24691" i="1" s="1"/>
  <c r="X24692" i="1" a="1"/>
  <c r="X24692" i="1" s="1"/>
  <c r="X24693" i="1" a="1"/>
  <c r="X24693" i="1" s="1"/>
  <c r="X24694" i="1" a="1"/>
  <c r="X24694" i="1" s="1"/>
  <c r="X24695" i="1" a="1"/>
  <c r="X24695" i="1" s="1"/>
  <c r="X24696" i="1" a="1"/>
  <c r="X24696" i="1" s="1"/>
  <c r="X24697" i="1" a="1"/>
  <c r="X24697" i="1" s="1"/>
  <c r="X24698" i="1" a="1"/>
  <c r="X24698" i="1" s="1"/>
  <c r="X24699" i="1" a="1"/>
  <c r="X24699" i="1" s="1"/>
  <c r="X24700" i="1" a="1"/>
  <c r="X24700" i="1" s="1"/>
  <c r="X24701" i="1" a="1"/>
  <c r="X24701" i="1" s="1"/>
  <c r="X24702" i="1" a="1"/>
  <c r="X24702" i="1" s="1"/>
  <c r="X24703" i="1" a="1"/>
  <c r="X24703" i="1" s="1"/>
  <c r="X24704" i="1" a="1"/>
  <c r="X24704" i="1" s="1"/>
  <c r="X24705" i="1" a="1"/>
  <c r="X24705" i="1" s="1"/>
  <c r="X24706" i="1" a="1"/>
  <c r="X24706" i="1" s="1"/>
  <c r="X24707" i="1" a="1"/>
  <c r="X24707" i="1" s="1"/>
  <c r="X24708" i="1" a="1"/>
  <c r="X24708" i="1" s="1"/>
  <c r="X24709" i="1" a="1"/>
  <c r="X24709" i="1" s="1"/>
  <c r="X24710" i="1" a="1"/>
  <c r="X24710" i="1" s="1"/>
  <c r="X24711" i="1" a="1"/>
  <c r="X24711" i="1" s="1"/>
  <c r="X24712" i="1" a="1"/>
  <c r="X24712" i="1" s="1"/>
  <c r="X24713" i="1" a="1"/>
  <c r="X24713" i="1" s="1"/>
  <c r="X24714" i="1" a="1"/>
  <c r="X24714" i="1" s="1"/>
  <c r="X24715" i="1" a="1"/>
  <c r="X24715" i="1" s="1"/>
  <c r="X24716" i="1" a="1"/>
  <c r="X24716" i="1" s="1"/>
  <c r="X24717" i="1" a="1"/>
  <c r="X24717" i="1" s="1"/>
  <c r="X24718" i="1" a="1"/>
  <c r="X24718" i="1" s="1"/>
  <c r="X24719" i="1" a="1"/>
  <c r="X24719" i="1" s="1"/>
  <c r="X24720" i="1" a="1"/>
  <c r="X24720" i="1" s="1"/>
  <c r="X24721" i="1" a="1"/>
  <c r="X24721" i="1" s="1"/>
  <c r="X24722" i="1" a="1"/>
  <c r="X24722" i="1" s="1"/>
  <c r="X24723" i="1" a="1"/>
  <c r="X24723" i="1" s="1"/>
  <c r="X24724" i="1" a="1"/>
  <c r="X24724" i="1" s="1"/>
  <c r="X24725" i="1" a="1"/>
  <c r="X24725" i="1" s="1"/>
  <c r="X24726" i="1" a="1"/>
  <c r="X24726" i="1" s="1"/>
  <c r="X24727" i="1" a="1"/>
  <c r="X24727" i="1" s="1"/>
  <c r="X24728" i="1" a="1"/>
  <c r="X24728" i="1" s="1"/>
  <c r="X24729" i="1" a="1"/>
  <c r="X24729" i="1" s="1"/>
  <c r="X24730" i="1" a="1"/>
  <c r="X24730" i="1" s="1"/>
  <c r="X24731" i="1" a="1"/>
  <c r="X24731" i="1" s="1"/>
  <c r="X24732" i="1" a="1"/>
  <c r="X24732" i="1" s="1"/>
  <c r="X24733" i="1" a="1"/>
  <c r="X24733" i="1" s="1"/>
  <c r="X24734" i="1" a="1"/>
  <c r="X24734" i="1" s="1"/>
  <c r="X24735" i="1" a="1"/>
  <c r="X24735" i="1" s="1"/>
  <c r="X24736" i="1" a="1"/>
  <c r="X24736" i="1" s="1"/>
  <c r="X24737" i="1" a="1"/>
  <c r="X24737" i="1" s="1"/>
  <c r="X24738" i="1" a="1"/>
  <c r="X24738" i="1" s="1"/>
  <c r="X24739" i="1" a="1"/>
  <c r="X24739" i="1" s="1"/>
  <c r="X24740" i="1" a="1"/>
  <c r="X24740" i="1" s="1"/>
  <c r="X24741" i="1" a="1"/>
  <c r="X24741" i="1" s="1"/>
  <c r="X24742" i="1" a="1"/>
  <c r="X24742" i="1" s="1"/>
  <c r="X24743" i="1" a="1"/>
  <c r="X24743" i="1" s="1"/>
  <c r="X24744" i="1" a="1"/>
  <c r="X24744" i="1" s="1"/>
  <c r="X24745" i="1" a="1"/>
  <c r="X24745" i="1" s="1"/>
  <c r="X24746" i="1" a="1"/>
  <c r="X24746" i="1" s="1"/>
  <c r="X24747" i="1" a="1"/>
  <c r="X24747" i="1" s="1"/>
  <c r="X24748" i="1" a="1"/>
  <c r="X24748" i="1" s="1"/>
  <c r="X24749" i="1" a="1"/>
  <c r="X24749" i="1" s="1"/>
  <c r="X24750" i="1" a="1"/>
  <c r="X24750" i="1" s="1"/>
  <c r="X24751" i="1" a="1"/>
  <c r="X24751" i="1" s="1"/>
  <c r="X24752" i="1" a="1"/>
  <c r="X24752" i="1" s="1"/>
  <c r="X24753" i="1" a="1"/>
  <c r="X24753" i="1" s="1"/>
  <c r="X24754" i="1" a="1"/>
  <c r="X24754" i="1" s="1"/>
  <c r="X24755" i="1" a="1"/>
  <c r="X24755" i="1" s="1"/>
  <c r="X24756" i="1" a="1"/>
  <c r="X24756" i="1" s="1"/>
  <c r="X24757" i="1" a="1"/>
  <c r="X24757" i="1" s="1"/>
  <c r="X24758" i="1" a="1"/>
  <c r="X24758" i="1" s="1"/>
  <c r="X24759" i="1" a="1"/>
  <c r="X24759" i="1" s="1"/>
  <c r="X24760" i="1" a="1"/>
  <c r="X24760" i="1" s="1"/>
  <c r="X24761" i="1" a="1"/>
  <c r="X24761" i="1" s="1"/>
  <c r="X24762" i="1" a="1"/>
  <c r="X24762" i="1" s="1"/>
  <c r="X24763" i="1" a="1"/>
  <c r="X24763" i="1" s="1"/>
  <c r="X24764" i="1" a="1"/>
  <c r="X24764" i="1" s="1"/>
  <c r="X24765" i="1" a="1"/>
  <c r="X24765" i="1" s="1"/>
  <c r="X24766" i="1" a="1"/>
  <c r="X24766" i="1" s="1"/>
  <c r="X24767" i="1" a="1"/>
  <c r="X24767" i="1" s="1"/>
  <c r="X24768" i="1" a="1"/>
  <c r="X24768" i="1" s="1"/>
  <c r="X24769" i="1" a="1"/>
  <c r="X24769" i="1" s="1"/>
  <c r="X24770" i="1" a="1"/>
  <c r="X24770" i="1" s="1"/>
  <c r="X24771" i="1" a="1"/>
  <c r="X24771" i="1" s="1"/>
  <c r="X24772" i="1" a="1"/>
  <c r="X24772" i="1" s="1"/>
  <c r="X24773" i="1" a="1"/>
  <c r="X24773" i="1" s="1"/>
  <c r="X24774" i="1" a="1"/>
  <c r="X24774" i="1" s="1"/>
  <c r="X24775" i="1" a="1"/>
  <c r="X24775" i="1" s="1"/>
  <c r="X24776" i="1" a="1"/>
  <c r="X24776" i="1" s="1"/>
  <c r="X24777" i="1" a="1"/>
  <c r="X24777" i="1" s="1"/>
  <c r="X24778" i="1" a="1"/>
  <c r="X24778" i="1" s="1"/>
  <c r="X24779" i="1" a="1"/>
  <c r="X24779" i="1" s="1"/>
  <c r="X24780" i="1" a="1"/>
  <c r="X24780" i="1" s="1"/>
  <c r="X24781" i="1" a="1"/>
  <c r="X24781" i="1" s="1"/>
  <c r="X24782" i="1" a="1"/>
  <c r="X24782" i="1" s="1"/>
  <c r="X24783" i="1" a="1"/>
  <c r="X24783" i="1" s="1"/>
  <c r="X24784" i="1" a="1"/>
  <c r="X24784" i="1" s="1"/>
  <c r="X24785" i="1" a="1"/>
  <c r="X24785" i="1" s="1"/>
  <c r="X24786" i="1" a="1"/>
  <c r="X24786" i="1" s="1"/>
  <c r="X24787" i="1" a="1"/>
  <c r="X24787" i="1" s="1"/>
  <c r="X24788" i="1" a="1"/>
  <c r="X24788" i="1" s="1"/>
  <c r="X24789" i="1" a="1"/>
  <c r="X24789" i="1" s="1"/>
  <c r="X24790" i="1" a="1"/>
  <c r="X24790" i="1" s="1"/>
  <c r="X24791" i="1" a="1"/>
  <c r="X24791" i="1" s="1"/>
  <c r="X24792" i="1" a="1"/>
  <c r="X24792" i="1" s="1"/>
  <c r="X24793" i="1" a="1"/>
  <c r="X24793" i="1" s="1"/>
  <c r="X24794" i="1" a="1"/>
  <c r="X24794" i="1" s="1"/>
  <c r="X24795" i="1" a="1"/>
  <c r="X24795" i="1" s="1"/>
  <c r="X24796" i="1" a="1"/>
  <c r="X24796" i="1" s="1"/>
  <c r="X24797" i="1" a="1"/>
  <c r="X24797" i="1" s="1"/>
  <c r="X24798" i="1" a="1"/>
  <c r="X24798" i="1" s="1"/>
  <c r="X24799" i="1" a="1"/>
  <c r="X24799" i="1" s="1"/>
  <c r="X24800" i="1" a="1"/>
  <c r="X24800" i="1" s="1"/>
  <c r="X24801" i="1" a="1"/>
  <c r="X24801" i="1" s="1"/>
  <c r="X24802" i="1" a="1"/>
  <c r="X24802" i="1" s="1"/>
  <c r="X24803" i="1" a="1"/>
  <c r="X24803" i="1" s="1"/>
  <c r="X24804" i="1" a="1"/>
  <c r="X24804" i="1" s="1"/>
  <c r="X24805" i="1" a="1"/>
  <c r="X24805" i="1" s="1"/>
  <c r="X24806" i="1" a="1"/>
  <c r="X24806" i="1" s="1"/>
  <c r="X24807" i="1" a="1"/>
  <c r="X24807" i="1" s="1"/>
  <c r="X24808" i="1" a="1"/>
  <c r="X24808" i="1" s="1"/>
  <c r="X24809" i="1" a="1"/>
  <c r="X24809" i="1" s="1"/>
  <c r="X24810" i="1" a="1"/>
  <c r="X24810" i="1" s="1"/>
  <c r="X24811" i="1" a="1"/>
  <c r="X24811" i="1" s="1"/>
  <c r="X24812" i="1" a="1"/>
  <c r="X24812" i="1" s="1"/>
  <c r="X24813" i="1" a="1"/>
  <c r="X24813" i="1" s="1"/>
  <c r="X24814" i="1" a="1"/>
  <c r="X24814" i="1" s="1"/>
  <c r="X24815" i="1" a="1"/>
  <c r="X24815" i="1" s="1"/>
  <c r="X24816" i="1" a="1"/>
  <c r="X24816" i="1" s="1"/>
  <c r="X24817" i="1" a="1"/>
  <c r="X24817" i="1" s="1"/>
  <c r="X24818" i="1" a="1"/>
  <c r="X24818" i="1" s="1"/>
  <c r="X24819" i="1" a="1"/>
  <c r="X24819" i="1" s="1"/>
  <c r="X24820" i="1" a="1"/>
  <c r="X24820" i="1" s="1"/>
  <c r="X24821" i="1" a="1"/>
  <c r="X24821" i="1" s="1"/>
  <c r="X24822" i="1" a="1"/>
  <c r="X24822" i="1" s="1"/>
  <c r="X24823" i="1" a="1"/>
  <c r="X24823" i="1" s="1"/>
  <c r="X24824" i="1" a="1"/>
  <c r="X24824" i="1" s="1"/>
  <c r="X24825" i="1" a="1"/>
  <c r="X24825" i="1" s="1"/>
  <c r="X24826" i="1" a="1"/>
  <c r="X24826" i="1" s="1"/>
  <c r="X24827" i="1" a="1"/>
  <c r="X24827" i="1" s="1"/>
  <c r="X24828" i="1" a="1"/>
  <c r="X24828" i="1" s="1"/>
  <c r="X24829" i="1" a="1"/>
  <c r="X24829" i="1" s="1"/>
  <c r="X24830" i="1" a="1"/>
  <c r="X24830" i="1" s="1"/>
  <c r="X24831" i="1" a="1"/>
  <c r="X24831" i="1" s="1"/>
  <c r="X24832" i="1" a="1"/>
  <c r="X24832" i="1" s="1"/>
  <c r="X24833" i="1" a="1"/>
  <c r="X24833" i="1" s="1"/>
  <c r="X24834" i="1" a="1"/>
  <c r="X24834" i="1" s="1"/>
  <c r="X24835" i="1" a="1"/>
  <c r="X24835" i="1" s="1"/>
  <c r="X24836" i="1" a="1"/>
  <c r="X24836" i="1" s="1"/>
  <c r="X24837" i="1" a="1"/>
  <c r="X24837" i="1" s="1"/>
  <c r="X24838" i="1" a="1"/>
  <c r="X24838" i="1" s="1"/>
  <c r="X24839" i="1" a="1"/>
  <c r="X24839" i="1" s="1"/>
  <c r="X24840" i="1" a="1"/>
  <c r="X24840" i="1" s="1"/>
  <c r="X24841" i="1" a="1"/>
  <c r="X24841" i="1" s="1"/>
  <c r="X24842" i="1" a="1"/>
  <c r="X24842" i="1" s="1"/>
  <c r="X24843" i="1" a="1"/>
  <c r="X24843" i="1" s="1"/>
  <c r="X24844" i="1" a="1"/>
  <c r="X24844" i="1" s="1"/>
  <c r="X24845" i="1" a="1"/>
  <c r="X24845" i="1" s="1"/>
  <c r="X24846" i="1" a="1"/>
  <c r="X24846" i="1" s="1"/>
  <c r="X24847" i="1" a="1"/>
  <c r="X24847" i="1" s="1"/>
  <c r="X24848" i="1" a="1"/>
  <c r="X24848" i="1" s="1"/>
  <c r="X24849" i="1" a="1"/>
  <c r="X24849" i="1" s="1"/>
  <c r="X24850" i="1" a="1"/>
  <c r="X24850" i="1" s="1"/>
  <c r="X24851" i="1" a="1"/>
  <c r="X24851" i="1" s="1"/>
  <c r="X24852" i="1" a="1"/>
  <c r="X24852" i="1" s="1"/>
  <c r="X24853" i="1" a="1"/>
  <c r="X24853" i="1" s="1"/>
  <c r="X24854" i="1" a="1"/>
  <c r="X24854" i="1" s="1"/>
  <c r="X24855" i="1" a="1"/>
  <c r="X24855" i="1" s="1"/>
  <c r="X24856" i="1" a="1"/>
  <c r="X24856" i="1" s="1"/>
  <c r="X24857" i="1" a="1"/>
  <c r="X24857" i="1" s="1"/>
  <c r="X24858" i="1" a="1"/>
  <c r="X24858" i="1" s="1"/>
  <c r="X24859" i="1" a="1"/>
  <c r="X24859" i="1" s="1"/>
  <c r="X24860" i="1" a="1"/>
  <c r="X24860" i="1" s="1"/>
  <c r="X24861" i="1" a="1"/>
  <c r="X24861" i="1" s="1"/>
  <c r="X24862" i="1" a="1"/>
  <c r="X24862" i="1" s="1"/>
  <c r="X24863" i="1" a="1"/>
  <c r="X24863" i="1" s="1"/>
  <c r="X24864" i="1" a="1"/>
  <c r="X24864" i="1" s="1"/>
  <c r="X24865" i="1" a="1"/>
  <c r="X24865" i="1" s="1"/>
  <c r="X24866" i="1" a="1"/>
  <c r="X24866" i="1" s="1"/>
  <c r="X24867" i="1" a="1"/>
  <c r="X24867" i="1" s="1"/>
  <c r="X24868" i="1" a="1"/>
  <c r="X24868" i="1" s="1"/>
  <c r="X24869" i="1" a="1"/>
  <c r="X24869" i="1" s="1"/>
  <c r="X24870" i="1" a="1"/>
  <c r="X24870" i="1" s="1"/>
  <c r="X24871" i="1" a="1"/>
  <c r="X24871" i="1" s="1"/>
  <c r="X24872" i="1" a="1"/>
  <c r="X24872" i="1" s="1"/>
  <c r="X24873" i="1" a="1"/>
  <c r="X24873" i="1" s="1"/>
  <c r="X24874" i="1" a="1"/>
  <c r="X24874" i="1" s="1"/>
  <c r="X24875" i="1" a="1"/>
  <c r="X24875" i="1" s="1"/>
  <c r="X24876" i="1" a="1"/>
  <c r="X24876" i="1" s="1"/>
  <c r="X24877" i="1" a="1"/>
  <c r="X24877" i="1" s="1"/>
  <c r="X24878" i="1" a="1"/>
  <c r="X24878" i="1" s="1"/>
  <c r="X24879" i="1" a="1"/>
  <c r="X24879" i="1" s="1"/>
  <c r="X24880" i="1" a="1"/>
  <c r="X24880" i="1" s="1"/>
  <c r="X24881" i="1" a="1"/>
  <c r="X24881" i="1" s="1"/>
  <c r="X24882" i="1" a="1"/>
  <c r="X24882" i="1" s="1"/>
  <c r="X24883" i="1" a="1"/>
  <c r="X24883" i="1" s="1"/>
  <c r="X24884" i="1" a="1"/>
  <c r="X24884" i="1" s="1"/>
  <c r="X24885" i="1" a="1"/>
  <c r="X24885" i="1" s="1"/>
  <c r="X24886" i="1" a="1"/>
  <c r="X24886" i="1" s="1"/>
  <c r="X24887" i="1" a="1"/>
  <c r="X24887" i="1" s="1"/>
  <c r="X24888" i="1" a="1"/>
  <c r="X24888" i="1" s="1"/>
  <c r="X24889" i="1" a="1"/>
  <c r="X24889" i="1" s="1"/>
  <c r="X24890" i="1" a="1"/>
  <c r="X24890" i="1" s="1"/>
  <c r="X24891" i="1" a="1"/>
  <c r="X24891" i="1" s="1"/>
  <c r="X24892" i="1" a="1"/>
  <c r="X24892" i="1" s="1"/>
  <c r="X24893" i="1" a="1"/>
  <c r="X24893" i="1" s="1"/>
  <c r="X24894" i="1" a="1"/>
  <c r="X24894" i="1" s="1"/>
  <c r="X24895" i="1" a="1"/>
  <c r="X24895" i="1" s="1"/>
  <c r="X24896" i="1" a="1"/>
  <c r="X24896" i="1" s="1"/>
  <c r="X24897" i="1" a="1"/>
  <c r="X24897" i="1" s="1"/>
  <c r="X24898" i="1" a="1"/>
  <c r="X24898" i="1" s="1"/>
  <c r="X24899" i="1" a="1"/>
  <c r="X24899" i="1" s="1"/>
  <c r="X24900" i="1" a="1"/>
  <c r="X24900" i="1" s="1"/>
  <c r="X24901" i="1" a="1"/>
  <c r="X24901" i="1" s="1"/>
  <c r="X24902" i="1" a="1"/>
  <c r="X24902" i="1" s="1"/>
  <c r="X24903" i="1" a="1"/>
  <c r="X24903" i="1" s="1"/>
  <c r="X24904" i="1" a="1"/>
  <c r="X24904" i="1" s="1"/>
  <c r="X24905" i="1" a="1"/>
  <c r="X24905" i="1" s="1"/>
  <c r="X24906" i="1" a="1"/>
  <c r="X24906" i="1" s="1"/>
  <c r="X24907" i="1" a="1"/>
  <c r="X24907" i="1" s="1"/>
  <c r="X24908" i="1" a="1"/>
  <c r="X24908" i="1" s="1"/>
  <c r="X24909" i="1" a="1"/>
  <c r="X24909" i="1" s="1"/>
  <c r="X24910" i="1" a="1"/>
  <c r="X24910" i="1" s="1"/>
  <c r="X24911" i="1" a="1"/>
  <c r="X24911" i="1" s="1"/>
  <c r="X24912" i="1" a="1"/>
  <c r="X24912" i="1" s="1"/>
  <c r="X24913" i="1" a="1"/>
  <c r="X24913" i="1" s="1"/>
  <c r="X24914" i="1" a="1"/>
  <c r="X24914" i="1" s="1"/>
  <c r="X24915" i="1" a="1"/>
  <c r="X24915" i="1" s="1"/>
  <c r="X24916" i="1" a="1"/>
  <c r="X24916" i="1" s="1"/>
  <c r="X24917" i="1" a="1"/>
  <c r="X24917" i="1" s="1"/>
  <c r="X24918" i="1" a="1"/>
  <c r="X24918" i="1" s="1"/>
  <c r="X24919" i="1" a="1"/>
  <c r="X24919" i="1" s="1"/>
  <c r="X24920" i="1" a="1"/>
  <c r="X24920" i="1" s="1"/>
  <c r="X24921" i="1" a="1"/>
  <c r="X24921" i="1" s="1"/>
  <c r="X24922" i="1" a="1"/>
  <c r="X24922" i="1" s="1"/>
  <c r="X24923" i="1" a="1"/>
  <c r="X24923" i="1" s="1"/>
  <c r="X24924" i="1" a="1"/>
  <c r="X24924" i="1" s="1"/>
  <c r="X24925" i="1" a="1"/>
  <c r="X24925" i="1" s="1"/>
  <c r="X24926" i="1" a="1"/>
  <c r="X24926" i="1" s="1"/>
  <c r="X24927" i="1" a="1"/>
  <c r="X24927" i="1" s="1"/>
  <c r="X24928" i="1" a="1"/>
  <c r="X24928" i="1" s="1"/>
  <c r="X24929" i="1" a="1"/>
  <c r="X24929" i="1" s="1"/>
  <c r="X24930" i="1" a="1"/>
  <c r="X24930" i="1" s="1"/>
  <c r="X24931" i="1" a="1"/>
  <c r="X24931" i="1" s="1"/>
  <c r="X24932" i="1" a="1"/>
  <c r="X24932" i="1" s="1"/>
  <c r="X24933" i="1" a="1"/>
  <c r="X24933" i="1" s="1"/>
  <c r="X24934" i="1" a="1"/>
  <c r="X24934" i="1" s="1"/>
  <c r="X24935" i="1" a="1"/>
  <c r="X24935" i="1" s="1"/>
  <c r="X24936" i="1" a="1"/>
  <c r="X24936" i="1" s="1"/>
  <c r="X24937" i="1" a="1"/>
  <c r="X24937" i="1" s="1"/>
  <c r="X24938" i="1" a="1"/>
  <c r="X24938" i="1" s="1"/>
  <c r="X24939" i="1" a="1"/>
  <c r="X24939" i="1" s="1"/>
  <c r="X24940" i="1" a="1"/>
  <c r="X24940" i="1" s="1"/>
  <c r="X24941" i="1" a="1"/>
  <c r="X24941" i="1" s="1"/>
  <c r="X24942" i="1" a="1"/>
  <c r="X24942" i="1" s="1"/>
  <c r="X24943" i="1" a="1"/>
  <c r="X24943" i="1" s="1"/>
  <c r="X24944" i="1" a="1"/>
  <c r="X24944" i="1" s="1"/>
  <c r="X24945" i="1" a="1"/>
  <c r="X24945" i="1" s="1"/>
  <c r="X24946" i="1" a="1"/>
  <c r="X24946" i="1" s="1"/>
  <c r="X24947" i="1" a="1"/>
  <c r="X24947" i="1" s="1"/>
  <c r="X24948" i="1" a="1"/>
  <c r="X24948" i="1" s="1"/>
  <c r="X24949" i="1" a="1"/>
  <c r="X24949" i="1" s="1"/>
  <c r="X24950" i="1" a="1"/>
  <c r="X24950" i="1" s="1"/>
  <c r="X24951" i="1" a="1"/>
  <c r="X24951" i="1" s="1"/>
  <c r="X24952" i="1" a="1"/>
  <c r="X24952" i="1" s="1"/>
  <c r="X24953" i="1" a="1"/>
  <c r="X24953" i="1" s="1"/>
  <c r="X24954" i="1" a="1"/>
  <c r="X24954" i="1" s="1"/>
  <c r="X24955" i="1" a="1"/>
  <c r="X24955" i="1" s="1"/>
  <c r="X24956" i="1" a="1"/>
  <c r="X24956" i="1" s="1"/>
  <c r="X24957" i="1" a="1"/>
  <c r="X24957" i="1" s="1"/>
  <c r="X24958" i="1" a="1"/>
  <c r="X24958" i="1" s="1"/>
  <c r="X24959" i="1" a="1"/>
  <c r="X24959" i="1" s="1"/>
  <c r="X24960" i="1" a="1"/>
  <c r="X24960" i="1" s="1"/>
  <c r="X24961" i="1" a="1"/>
  <c r="X24961" i="1" s="1"/>
  <c r="X24962" i="1" a="1"/>
  <c r="X24962" i="1" s="1"/>
  <c r="X24963" i="1" a="1"/>
  <c r="X24963" i="1" s="1"/>
  <c r="X24964" i="1" a="1"/>
  <c r="X24964" i="1" s="1"/>
  <c r="X24965" i="1" a="1"/>
  <c r="X24965" i="1" s="1"/>
  <c r="X24966" i="1" a="1"/>
  <c r="X24966" i="1" s="1"/>
  <c r="X24967" i="1" a="1"/>
  <c r="X24967" i="1" s="1"/>
  <c r="X24968" i="1" a="1"/>
  <c r="X24968" i="1" s="1"/>
  <c r="X24969" i="1" a="1"/>
  <c r="X24969" i="1" s="1"/>
  <c r="X24970" i="1" a="1"/>
  <c r="X24970" i="1" s="1"/>
  <c r="X24971" i="1" a="1"/>
  <c r="X24971" i="1" s="1"/>
  <c r="X24972" i="1" a="1"/>
  <c r="X24972" i="1" s="1"/>
  <c r="X24973" i="1" a="1"/>
  <c r="X24973" i="1" s="1"/>
  <c r="X24974" i="1" a="1"/>
  <c r="X24974" i="1" s="1"/>
  <c r="X24975" i="1" a="1"/>
  <c r="X24975" i="1" s="1"/>
  <c r="X24976" i="1" a="1"/>
  <c r="X24976" i="1" s="1"/>
  <c r="X24977" i="1" a="1"/>
  <c r="X24977" i="1" s="1"/>
  <c r="X24978" i="1" a="1"/>
  <c r="X24978" i="1" s="1"/>
  <c r="X24979" i="1" a="1"/>
  <c r="X24979" i="1" s="1"/>
  <c r="X24980" i="1" a="1"/>
  <c r="X24980" i="1" s="1"/>
  <c r="X24981" i="1" a="1"/>
  <c r="X24981" i="1" s="1"/>
  <c r="X24982" i="1" a="1"/>
  <c r="X24982" i="1" s="1"/>
  <c r="X24983" i="1" a="1"/>
  <c r="X24983" i="1" s="1"/>
  <c r="X24984" i="1" a="1"/>
  <c r="X24984" i="1" s="1"/>
  <c r="X24985" i="1" a="1"/>
  <c r="X24985" i="1" s="1"/>
  <c r="X24986" i="1" a="1"/>
  <c r="X24986" i="1" s="1"/>
  <c r="X24987" i="1" a="1"/>
  <c r="X24987" i="1" s="1"/>
  <c r="X24988" i="1" a="1"/>
  <c r="X24988" i="1" s="1"/>
  <c r="X24989" i="1" a="1"/>
  <c r="X24989" i="1" s="1"/>
  <c r="X24990" i="1" a="1"/>
  <c r="X24990" i="1" s="1"/>
  <c r="X24991" i="1" a="1"/>
  <c r="X24991" i="1" s="1"/>
  <c r="X24992" i="1" a="1"/>
  <c r="X24992" i="1" s="1"/>
  <c r="X24993" i="1" a="1"/>
  <c r="X24993" i="1" s="1"/>
  <c r="X24994" i="1" a="1"/>
  <c r="X24994" i="1" s="1"/>
  <c r="X24995" i="1" a="1"/>
  <c r="X24995" i="1" s="1"/>
  <c r="X24996" i="1" a="1"/>
  <c r="X24996" i="1" s="1"/>
  <c r="X24997" i="1" a="1"/>
  <c r="X24997" i="1" s="1"/>
  <c r="X24998" i="1" a="1"/>
  <c r="X24998" i="1" s="1"/>
  <c r="X24999" i="1" a="1"/>
  <c r="X24999" i="1" s="1"/>
  <c r="X25000" i="1" a="1"/>
  <c r="X25000" i="1" s="1"/>
  <c r="X25001" i="1" a="1"/>
  <c r="X25001" i="1" s="1"/>
  <c r="X25002" i="1" a="1"/>
  <c r="X25002" i="1" s="1"/>
  <c r="X25003" i="1" a="1"/>
  <c r="X25003" i="1" s="1"/>
  <c r="X25004" i="1" a="1"/>
  <c r="X25004" i="1" s="1"/>
  <c r="X25005" i="1" a="1"/>
  <c r="X25005" i="1" s="1"/>
  <c r="X25006" i="1" a="1"/>
  <c r="X25006" i="1" s="1"/>
  <c r="X25007" i="1" a="1"/>
  <c r="X25007" i="1" s="1"/>
  <c r="X25008" i="1" a="1"/>
  <c r="X25008" i="1" s="1"/>
  <c r="X25009" i="1" a="1"/>
  <c r="X25009" i="1" s="1"/>
  <c r="X25010" i="1" a="1"/>
  <c r="X25010" i="1" s="1"/>
  <c r="X25011" i="1" a="1"/>
  <c r="X25011" i="1" s="1"/>
  <c r="X25012" i="1" a="1"/>
  <c r="X25012" i="1" s="1"/>
  <c r="X25013" i="1" a="1"/>
  <c r="X25013" i="1" s="1"/>
  <c r="X25014" i="1" a="1"/>
  <c r="X25014" i="1" s="1"/>
  <c r="X25015" i="1" a="1"/>
  <c r="X25015" i="1" s="1"/>
  <c r="X25016" i="1" a="1"/>
  <c r="X25016" i="1" s="1"/>
  <c r="X25017" i="1" a="1"/>
  <c r="X25017" i="1" s="1"/>
  <c r="X25018" i="1" a="1"/>
  <c r="X25018" i="1" s="1"/>
  <c r="X25019" i="1" a="1"/>
  <c r="X25019" i="1" s="1"/>
  <c r="X25020" i="1" a="1"/>
  <c r="X25020" i="1" s="1"/>
  <c r="X25021" i="1" a="1"/>
  <c r="X25021" i="1" s="1"/>
  <c r="X25022" i="1" a="1"/>
  <c r="X25022" i="1" s="1"/>
  <c r="X25023" i="1" a="1"/>
  <c r="X25023" i="1" s="1"/>
  <c r="X25024" i="1" a="1"/>
  <c r="X25024" i="1" s="1"/>
  <c r="X25025" i="1" a="1"/>
  <c r="X25025" i="1" s="1"/>
  <c r="X25026" i="1" a="1"/>
  <c r="X25026" i="1" s="1"/>
  <c r="X25027" i="1" a="1"/>
  <c r="X25027" i="1" s="1"/>
  <c r="X25028" i="1" a="1"/>
  <c r="X25028" i="1" s="1"/>
  <c r="X25029" i="1" a="1"/>
  <c r="X25029" i="1" s="1"/>
  <c r="X25030" i="1" a="1"/>
  <c r="X25030" i="1" s="1"/>
  <c r="X25031" i="1" a="1"/>
  <c r="X25031" i="1" s="1"/>
  <c r="X25032" i="1" a="1"/>
  <c r="X25032" i="1" s="1"/>
  <c r="X25033" i="1" a="1"/>
  <c r="X25033" i="1" s="1"/>
  <c r="X25034" i="1" a="1"/>
  <c r="X25034" i="1" s="1"/>
  <c r="X25035" i="1" a="1"/>
  <c r="X25035" i="1" s="1"/>
  <c r="X25036" i="1" a="1"/>
  <c r="X25036" i="1" s="1"/>
  <c r="X25037" i="1" a="1"/>
  <c r="X25037" i="1" s="1"/>
  <c r="X25038" i="1" a="1"/>
  <c r="X25038" i="1" s="1"/>
  <c r="X25039" i="1" a="1"/>
  <c r="X25039" i="1" s="1"/>
  <c r="X25040" i="1" a="1"/>
  <c r="X25040" i="1" s="1"/>
  <c r="X25041" i="1" a="1"/>
  <c r="X25041" i="1" s="1"/>
  <c r="X25042" i="1" a="1"/>
  <c r="X25042" i="1" s="1"/>
  <c r="X25043" i="1" a="1"/>
  <c r="X25043" i="1" s="1"/>
  <c r="X25044" i="1" a="1"/>
  <c r="X25044" i="1" s="1"/>
  <c r="X25045" i="1" a="1"/>
  <c r="X25045" i="1" s="1"/>
  <c r="X25046" i="1" a="1"/>
  <c r="X25046" i="1" s="1"/>
  <c r="X25047" i="1" a="1"/>
  <c r="X25047" i="1" s="1"/>
  <c r="X25048" i="1" a="1"/>
  <c r="X25048" i="1" s="1"/>
  <c r="X25049" i="1" a="1"/>
  <c r="X25049" i="1" s="1"/>
  <c r="X25050" i="1" a="1"/>
  <c r="X25050" i="1" s="1"/>
  <c r="X25051" i="1" a="1"/>
  <c r="X25051" i="1" s="1"/>
  <c r="X25052" i="1" a="1"/>
  <c r="X25052" i="1" s="1"/>
  <c r="X25053" i="1" a="1"/>
  <c r="X25053" i="1" s="1"/>
  <c r="X25054" i="1" a="1"/>
  <c r="X25054" i="1" s="1"/>
  <c r="X25055" i="1" a="1"/>
  <c r="X25055" i="1" s="1"/>
  <c r="X25056" i="1" a="1"/>
  <c r="X25056" i="1" s="1"/>
  <c r="X25057" i="1" a="1"/>
  <c r="X25057" i="1" s="1"/>
  <c r="X25058" i="1" a="1"/>
  <c r="X25058" i="1" s="1"/>
  <c r="X25059" i="1" a="1"/>
  <c r="X25059" i="1" s="1"/>
  <c r="X25060" i="1" a="1"/>
  <c r="X25060" i="1" s="1"/>
  <c r="X25061" i="1" a="1"/>
  <c r="X25061" i="1" s="1"/>
  <c r="X25062" i="1" a="1"/>
  <c r="X25062" i="1" s="1"/>
  <c r="X25063" i="1" a="1"/>
  <c r="X25063" i="1" s="1"/>
  <c r="X25064" i="1" a="1"/>
  <c r="X25064" i="1" s="1"/>
  <c r="X25065" i="1" a="1"/>
  <c r="X25065" i="1" s="1"/>
  <c r="X25066" i="1" a="1"/>
  <c r="X25066" i="1" s="1"/>
  <c r="X25067" i="1" a="1"/>
  <c r="X25067" i="1" s="1"/>
  <c r="X25068" i="1" a="1"/>
  <c r="X25068" i="1" s="1"/>
  <c r="X25069" i="1" a="1"/>
  <c r="X25069" i="1" s="1"/>
  <c r="X25070" i="1" a="1"/>
  <c r="X25070" i="1" s="1"/>
  <c r="X25071" i="1" a="1"/>
  <c r="X25071" i="1" s="1"/>
  <c r="X25072" i="1" a="1"/>
  <c r="X25072" i="1" s="1"/>
  <c r="X25073" i="1" a="1"/>
  <c r="X25073" i="1" s="1"/>
  <c r="X25074" i="1" a="1"/>
  <c r="X25074" i="1" s="1"/>
  <c r="X25075" i="1" a="1"/>
  <c r="X25075" i="1" s="1"/>
  <c r="X25076" i="1" a="1"/>
  <c r="X25076" i="1" s="1"/>
  <c r="X25077" i="1" a="1"/>
  <c r="X25077" i="1" s="1"/>
  <c r="X25078" i="1" a="1"/>
  <c r="X25078" i="1" s="1"/>
  <c r="X25079" i="1" a="1"/>
  <c r="X25079" i="1" s="1"/>
  <c r="X25080" i="1" a="1"/>
  <c r="X25080" i="1" s="1"/>
  <c r="X25081" i="1" a="1"/>
  <c r="X25081" i="1" s="1"/>
  <c r="X25082" i="1" a="1"/>
  <c r="X25082" i="1" s="1"/>
  <c r="X25083" i="1" a="1"/>
  <c r="X25083" i="1" s="1"/>
  <c r="X25084" i="1" a="1"/>
  <c r="X25084" i="1" s="1"/>
  <c r="X25085" i="1" a="1"/>
  <c r="X25085" i="1" s="1"/>
  <c r="X25086" i="1" a="1"/>
  <c r="X25086" i="1" s="1"/>
  <c r="X25087" i="1" a="1"/>
  <c r="X25087" i="1" s="1"/>
  <c r="X25088" i="1" a="1"/>
  <c r="X25088" i="1" s="1"/>
  <c r="X25089" i="1" a="1"/>
  <c r="X25089" i="1" s="1"/>
  <c r="X25090" i="1" a="1"/>
  <c r="X25090" i="1" s="1"/>
  <c r="X25091" i="1" a="1"/>
  <c r="X25091" i="1" s="1"/>
  <c r="X25092" i="1" a="1"/>
  <c r="X25092" i="1" s="1"/>
  <c r="X25093" i="1" a="1"/>
  <c r="X25093" i="1" s="1"/>
  <c r="X25094" i="1" a="1"/>
  <c r="X25094" i="1" s="1"/>
  <c r="X25095" i="1" a="1"/>
  <c r="X25095" i="1" s="1"/>
  <c r="X25096" i="1" a="1"/>
  <c r="X25096" i="1" s="1"/>
  <c r="X25097" i="1" a="1"/>
  <c r="X25097" i="1" s="1"/>
  <c r="X25098" i="1" a="1"/>
  <c r="X25098" i="1" s="1"/>
  <c r="X25099" i="1" a="1"/>
  <c r="X25099" i="1" s="1"/>
  <c r="X25100" i="1" a="1"/>
  <c r="X25100" i="1" s="1"/>
  <c r="X25101" i="1" a="1"/>
  <c r="X25101" i="1" s="1"/>
  <c r="X25102" i="1" a="1"/>
  <c r="X25102" i="1" s="1"/>
  <c r="X25103" i="1" a="1"/>
  <c r="X25103" i="1" s="1"/>
  <c r="X25104" i="1" a="1"/>
  <c r="X25104" i="1" s="1"/>
  <c r="X25105" i="1" a="1"/>
  <c r="X25105" i="1" s="1"/>
  <c r="X25106" i="1" a="1"/>
  <c r="X25106" i="1" s="1"/>
  <c r="X25107" i="1" a="1"/>
  <c r="X25107" i="1" s="1"/>
  <c r="X25108" i="1" a="1"/>
  <c r="X25108" i="1" s="1"/>
  <c r="X25109" i="1" a="1"/>
  <c r="X25109" i="1" s="1"/>
  <c r="X25110" i="1" a="1"/>
  <c r="X25110" i="1" s="1"/>
  <c r="X25111" i="1" a="1"/>
  <c r="X25111" i="1" s="1"/>
  <c r="X25112" i="1" a="1"/>
  <c r="X25112" i="1" s="1"/>
  <c r="X25113" i="1" a="1"/>
  <c r="X25113" i="1" s="1"/>
  <c r="X25114" i="1" a="1"/>
  <c r="X25114" i="1" s="1"/>
  <c r="X25115" i="1" a="1"/>
  <c r="X25115" i="1" s="1"/>
  <c r="X25116" i="1" a="1"/>
  <c r="X25116" i="1" s="1"/>
  <c r="X25117" i="1" a="1"/>
  <c r="X25117" i="1" s="1"/>
  <c r="X25118" i="1" a="1"/>
  <c r="X25118" i="1" s="1"/>
  <c r="X25119" i="1" a="1"/>
  <c r="X25119" i="1" s="1"/>
  <c r="X25120" i="1" a="1"/>
  <c r="X25120" i="1" s="1"/>
  <c r="X25121" i="1" a="1"/>
  <c r="X25121" i="1" s="1"/>
  <c r="X25122" i="1" a="1"/>
  <c r="X25122" i="1" s="1"/>
  <c r="X25123" i="1" a="1"/>
  <c r="X25123" i="1" s="1"/>
  <c r="X25124" i="1" a="1"/>
  <c r="X25124" i="1" s="1"/>
  <c r="X25125" i="1" a="1"/>
  <c r="X25125" i="1" s="1"/>
  <c r="X25126" i="1" a="1"/>
  <c r="X25126" i="1" s="1"/>
  <c r="X25127" i="1" a="1"/>
  <c r="X25127" i="1" s="1"/>
  <c r="X25128" i="1" a="1"/>
  <c r="X25128" i="1" s="1"/>
  <c r="X25129" i="1" a="1"/>
  <c r="X25129" i="1" s="1"/>
  <c r="X25130" i="1" a="1"/>
  <c r="X25130" i="1" s="1"/>
  <c r="X25131" i="1" a="1"/>
  <c r="X25131" i="1" s="1"/>
  <c r="X25132" i="1" a="1"/>
  <c r="X25132" i="1" s="1"/>
  <c r="X25133" i="1" a="1"/>
  <c r="X25133" i="1" s="1"/>
  <c r="X25134" i="1" a="1"/>
  <c r="X25134" i="1" s="1"/>
  <c r="X25135" i="1" a="1"/>
  <c r="X25135" i="1" s="1"/>
  <c r="X25136" i="1" a="1"/>
  <c r="X25136" i="1" s="1"/>
  <c r="X25137" i="1" a="1"/>
  <c r="X25137" i="1" s="1"/>
  <c r="X25138" i="1" a="1"/>
  <c r="X25138" i="1" s="1"/>
  <c r="X25139" i="1" a="1"/>
  <c r="X25139" i="1" s="1"/>
  <c r="X25140" i="1" a="1"/>
  <c r="X25140" i="1" s="1"/>
  <c r="X25141" i="1" a="1"/>
  <c r="X25141" i="1" s="1"/>
  <c r="X25142" i="1" a="1"/>
  <c r="X25142" i="1" s="1"/>
  <c r="X25143" i="1" a="1"/>
  <c r="X25143" i="1" s="1"/>
  <c r="X25144" i="1" a="1"/>
  <c r="X25144" i="1" s="1"/>
  <c r="X25145" i="1" a="1"/>
  <c r="X25145" i="1" s="1"/>
  <c r="X25146" i="1" a="1"/>
  <c r="X25146" i="1" s="1"/>
  <c r="X25147" i="1" a="1"/>
  <c r="X25147" i="1" s="1"/>
  <c r="X25148" i="1" a="1"/>
  <c r="X25148" i="1" s="1"/>
  <c r="X25149" i="1" a="1"/>
  <c r="X25149" i="1" s="1"/>
  <c r="X25150" i="1" a="1"/>
  <c r="X25150" i="1" s="1"/>
  <c r="X25151" i="1" a="1"/>
  <c r="X25151" i="1" s="1"/>
  <c r="X25152" i="1" a="1"/>
  <c r="X25152" i="1" s="1"/>
  <c r="X25153" i="1" a="1"/>
  <c r="X25153" i="1" s="1"/>
  <c r="X25154" i="1" a="1"/>
  <c r="X25154" i="1" s="1"/>
  <c r="X25155" i="1" a="1"/>
  <c r="X25155" i="1" s="1"/>
  <c r="X25156" i="1" a="1"/>
  <c r="X25156" i="1" s="1"/>
  <c r="X25157" i="1" a="1"/>
  <c r="X25157" i="1" s="1"/>
  <c r="X25158" i="1" a="1"/>
  <c r="X25158" i="1" s="1"/>
  <c r="X25159" i="1" a="1"/>
  <c r="X25159" i="1" s="1"/>
  <c r="X25160" i="1" a="1"/>
  <c r="X25160" i="1" s="1"/>
  <c r="X25161" i="1" a="1"/>
  <c r="X25161" i="1" s="1"/>
  <c r="X25162" i="1" a="1"/>
  <c r="X25162" i="1" s="1"/>
  <c r="X25163" i="1" a="1"/>
  <c r="X25163" i="1" s="1"/>
  <c r="X25164" i="1" a="1"/>
  <c r="X25164" i="1" s="1"/>
  <c r="X25165" i="1" a="1"/>
  <c r="X25165" i="1" s="1"/>
  <c r="X25166" i="1" a="1"/>
  <c r="X25166" i="1" s="1"/>
  <c r="X25167" i="1" a="1"/>
  <c r="X25167" i="1" s="1"/>
  <c r="X25168" i="1" a="1"/>
  <c r="X25168" i="1" s="1"/>
  <c r="X25169" i="1" a="1"/>
  <c r="X25169" i="1" s="1"/>
  <c r="X25170" i="1" a="1"/>
  <c r="X25170" i="1" s="1"/>
  <c r="X25171" i="1" a="1"/>
  <c r="X25171" i="1" s="1"/>
  <c r="X25172" i="1" a="1"/>
  <c r="X25172" i="1" s="1"/>
  <c r="X25173" i="1" a="1"/>
  <c r="X25173" i="1" s="1"/>
  <c r="X25174" i="1" a="1"/>
  <c r="X25174" i="1" s="1"/>
  <c r="X25175" i="1" a="1"/>
  <c r="X25175" i="1" s="1"/>
  <c r="X25176" i="1" a="1"/>
  <c r="X25176" i="1" s="1"/>
  <c r="X25177" i="1" a="1"/>
  <c r="X25177" i="1" s="1"/>
  <c r="X25178" i="1" a="1"/>
  <c r="X25178" i="1" s="1"/>
  <c r="X25179" i="1" a="1"/>
  <c r="X25179" i="1" s="1"/>
  <c r="X25180" i="1" a="1"/>
  <c r="X25180" i="1" s="1"/>
  <c r="X25181" i="1" a="1"/>
  <c r="X25181" i="1" s="1"/>
  <c r="X25182" i="1" a="1"/>
  <c r="X25182" i="1" s="1"/>
  <c r="X25183" i="1" a="1"/>
  <c r="X25183" i="1" s="1"/>
  <c r="X25184" i="1" a="1"/>
  <c r="X25184" i="1" s="1"/>
  <c r="X25185" i="1" a="1"/>
  <c r="X25185" i="1" s="1"/>
  <c r="X25186" i="1" a="1"/>
  <c r="X25186" i="1" s="1"/>
  <c r="X25187" i="1" a="1"/>
  <c r="X25187" i="1" s="1"/>
  <c r="X25188" i="1" a="1"/>
  <c r="X25188" i="1" s="1"/>
  <c r="X25189" i="1" a="1"/>
  <c r="X25189" i="1" s="1"/>
  <c r="X25190" i="1" a="1"/>
  <c r="X25190" i="1" s="1"/>
  <c r="X25191" i="1" a="1"/>
  <c r="X25191" i="1" s="1"/>
  <c r="X25192" i="1" a="1"/>
  <c r="X25192" i="1" s="1"/>
  <c r="X25193" i="1" a="1"/>
  <c r="X25193" i="1" s="1"/>
  <c r="X25194" i="1" a="1"/>
  <c r="X25194" i="1" s="1"/>
  <c r="X25195" i="1" a="1"/>
  <c r="X25195" i="1" s="1"/>
  <c r="X25196" i="1" a="1"/>
  <c r="X25196" i="1" s="1"/>
  <c r="X25197" i="1" a="1"/>
  <c r="X25197" i="1" s="1"/>
  <c r="X25198" i="1" a="1"/>
  <c r="X25198" i="1" s="1"/>
  <c r="X25199" i="1" a="1"/>
  <c r="X25199" i="1" s="1"/>
  <c r="X25200" i="1" a="1"/>
  <c r="X25200" i="1" s="1"/>
  <c r="X25201" i="1" a="1"/>
  <c r="X25201" i="1" s="1"/>
  <c r="X25202" i="1" a="1"/>
  <c r="X25202" i="1" s="1"/>
  <c r="X25203" i="1" a="1"/>
  <c r="X25203" i="1" s="1"/>
  <c r="X25204" i="1" a="1"/>
  <c r="X25204" i="1" s="1"/>
  <c r="X25205" i="1" a="1"/>
  <c r="X25205" i="1" s="1"/>
  <c r="X25206" i="1" a="1"/>
  <c r="X25206" i="1" s="1"/>
  <c r="X25207" i="1" a="1"/>
  <c r="X25207" i="1" s="1"/>
  <c r="X25208" i="1" a="1"/>
  <c r="X25208" i="1" s="1"/>
  <c r="X25209" i="1" a="1"/>
  <c r="X25209" i="1" s="1"/>
  <c r="X25210" i="1" a="1"/>
  <c r="X25210" i="1" s="1"/>
  <c r="X25211" i="1" a="1"/>
  <c r="X25211" i="1" s="1"/>
  <c r="X25212" i="1" a="1"/>
  <c r="X25212" i="1" s="1"/>
  <c r="X25213" i="1" a="1"/>
  <c r="X25213" i="1" s="1"/>
  <c r="X25214" i="1" a="1"/>
  <c r="X25214" i="1" s="1"/>
  <c r="X25215" i="1" a="1"/>
  <c r="X25215" i="1" s="1"/>
  <c r="X25216" i="1" a="1"/>
  <c r="X25216" i="1" s="1"/>
  <c r="X25217" i="1" a="1"/>
  <c r="X25217" i="1" s="1"/>
  <c r="X25218" i="1" a="1"/>
  <c r="X25218" i="1" s="1"/>
  <c r="X25219" i="1" a="1"/>
  <c r="X25219" i="1" s="1"/>
  <c r="X25220" i="1" a="1"/>
  <c r="X25220" i="1" s="1"/>
  <c r="X25221" i="1" a="1"/>
  <c r="X25221" i="1" s="1"/>
  <c r="X25222" i="1" a="1"/>
  <c r="X25222" i="1" s="1"/>
  <c r="X25223" i="1" a="1"/>
  <c r="X25223" i="1" s="1"/>
  <c r="X25224" i="1" a="1"/>
  <c r="X25224" i="1" s="1"/>
  <c r="X25225" i="1" a="1"/>
  <c r="X25225" i="1" s="1"/>
  <c r="X25226" i="1" a="1"/>
  <c r="X25226" i="1" s="1"/>
  <c r="X25227" i="1" a="1"/>
  <c r="X25227" i="1" s="1"/>
  <c r="X25228" i="1" a="1"/>
  <c r="X25228" i="1" s="1"/>
  <c r="X25229" i="1" a="1"/>
  <c r="X25229" i="1" s="1"/>
  <c r="X25230" i="1" a="1"/>
  <c r="X25230" i="1" s="1"/>
  <c r="X25231" i="1" a="1"/>
  <c r="X25231" i="1" s="1"/>
  <c r="X25232" i="1" a="1"/>
  <c r="X25232" i="1" s="1"/>
  <c r="X25233" i="1" a="1"/>
  <c r="X25233" i="1" s="1"/>
  <c r="X25234" i="1" a="1"/>
  <c r="X25234" i="1" s="1"/>
  <c r="X25235" i="1" a="1"/>
  <c r="X25235" i="1" s="1"/>
  <c r="X25236" i="1" a="1"/>
  <c r="X25236" i="1" s="1"/>
  <c r="X25237" i="1" a="1"/>
  <c r="X25237" i="1" s="1"/>
  <c r="X25238" i="1" a="1"/>
  <c r="X25238" i="1" s="1"/>
  <c r="X25239" i="1" a="1"/>
  <c r="X25239" i="1" s="1"/>
  <c r="X25240" i="1" a="1"/>
  <c r="X25240" i="1" s="1"/>
  <c r="X25241" i="1" a="1"/>
  <c r="X25241" i="1" s="1"/>
  <c r="X25242" i="1" a="1"/>
  <c r="X25242" i="1" s="1"/>
  <c r="X25243" i="1" a="1"/>
  <c r="X25243" i="1" s="1"/>
  <c r="X25244" i="1" a="1"/>
  <c r="X25244" i="1" s="1"/>
  <c r="X25245" i="1" a="1"/>
  <c r="X25245" i="1" s="1"/>
  <c r="X25246" i="1" a="1"/>
  <c r="X25246" i="1" s="1"/>
  <c r="X25247" i="1" a="1"/>
  <c r="X25247" i="1" s="1"/>
  <c r="X25248" i="1" a="1"/>
  <c r="X25248" i="1" s="1"/>
  <c r="X25249" i="1" a="1"/>
  <c r="X25249" i="1" s="1"/>
  <c r="X25250" i="1" a="1"/>
  <c r="X25250" i="1" s="1"/>
  <c r="X25251" i="1" a="1"/>
  <c r="X25251" i="1" s="1"/>
  <c r="X25252" i="1" a="1"/>
  <c r="X25252" i="1" s="1"/>
  <c r="X25253" i="1" a="1"/>
  <c r="X25253" i="1" s="1"/>
  <c r="X25254" i="1" a="1"/>
  <c r="X25254" i="1" s="1"/>
  <c r="X25255" i="1" a="1"/>
  <c r="X25255" i="1" s="1"/>
  <c r="X25256" i="1" a="1"/>
  <c r="X25256" i="1" s="1"/>
  <c r="X25257" i="1" a="1"/>
  <c r="X25257" i="1" s="1"/>
  <c r="X25258" i="1" a="1"/>
  <c r="X25258" i="1" s="1"/>
  <c r="X25259" i="1" a="1"/>
  <c r="X25259" i="1" s="1"/>
  <c r="X25260" i="1" a="1"/>
  <c r="X25260" i="1" s="1"/>
  <c r="X25261" i="1" a="1"/>
  <c r="X25261" i="1" s="1"/>
  <c r="X25262" i="1" a="1"/>
  <c r="X25262" i="1" s="1"/>
  <c r="X25263" i="1" a="1"/>
  <c r="X25263" i="1" s="1"/>
  <c r="X25264" i="1" a="1"/>
  <c r="X25264" i="1" s="1"/>
  <c r="X25265" i="1" a="1"/>
  <c r="X25265" i="1" s="1"/>
  <c r="X25266" i="1" a="1"/>
  <c r="X25266" i="1" s="1"/>
  <c r="X25267" i="1" a="1"/>
  <c r="X25267" i="1" s="1"/>
  <c r="X25268" i="1" a="1"/>
  <c r="X25268" i="1" s="1"/>
  <c r="X25269" i="1" a="1"/>
  <c r="X25269" i="1" s="1"/>
  <c r="X25270" i="1" a="1"/>
  <c r="X25270" i="1" s="1"/>
  <c r="X25271" i="1" a="1"/>
  <c r="X25271" i="1" s="1"/>
  <c r="X25272" i="1" a="1"/>
  <c r="X25272" i="1" s="1"/>
  <c r="X25273" i="1" a="1"/>
  <c r="X25273" i="1" s="1"/>
  <c r="X25274" i="1" a="1"/>
  <c r="X25274" i="1" s="1"/>
  <c r="X25275" i="1" a="1"/>
  <c r="X25275" i="1" s="1"/>
  <c r="X25276" i="1" a="1"/>
  <c r="X25276" i="1" s="1"/>
  <c r="X25277" i="1" a="1"/>
  <c r="X25277" i="1" s="1"/>
  <c r="X25278" i="1" a="1"/>
  <c r="X25278" i="1" s="1"/>
  <c r="X25279" i="1" a="1"/>
  <c r="X25279" i="1" s="1"/>
  <c r="X25280" i="1" a="1"/>
  <c r="X25280" i="1" s="1"/>
  <c r="X25281" i="1" a="1"/>
  <c r="X25281" i="1" s="1"/>
  <c r="X25282" i="1" a="1"/>
  <c r="X25282" i="1" s="1"/>
  <c r="X25283" i="1" a="1"/>
  <c r="X25283" i="1" s="1"/>
  <c r="X25284" i="1" a="1"/>
  <c r="X25284" i="1" s="1"/>
  <c r="X25285" i="1" a="1"/>
  <c r="X25285" i="1" s="1"/>
  <c r="X25286" i="1" a="1"/>
  <c r="X25286" i="1" s="1"/>
  <c r="X25287" i="1" a="1"/>
  <c r="X25287" i="1" s="1"/>
  <c r="X25288" i="1" a="1"/>
  <c r="X25288" i="1" s="1"/>
  <c r="X25289" i="1" a="1"/>
  <c r="X25289" i="1" s="1"/>
  <c r="X25290" i="1" a="1"/>
  <c r="X25290" i="1" s="1"/>
  <c r="X25291" i="1" a="1"/>
  <c r="X25291" i="1" s="1"/>
  <c r="X25292" i="1" a="1"/>
  <c r="X25292" i="1" s="1"/>
  <c r="X25293" i="1" a="1"/>
  <c r="X25293" i="1" s="1"/>
  <c r="X25294" i="1" a="1"/>
  <c r="X25294" i="1" s="1"/>
  <c r="X25295" i="1" a="1"/>
  <c r="X25295" i="1" s="1"/>
  <c r="X25296" i="1" a="1"/>
  <c r="X25296" i="1" s="1"/>
  <c r="X25297" i="1" a="1"/>
  <c r="X25297" i="1" s="1"/>
  <c r="X25298" i="1" a="1"/>
  <c r="X25298" i="1" s="1"/>
  <c r="X25299" i="1" a="1"/>
  <c r="X25299" i="1" s="1"/>
  <c r="X25300" i="1" a="1"/>
  <c r="X25300" i="1" s="1"/>
  <c r="X25301" i="1" a="1"/>
  <c r="X25301" i="1" s="1"/>
  <c r="X25302" i="1" a="1"/>
  <c r="X25302" i="1" s="1"/>
  <c r="X25303" i="1" a="1"/>
  <c r="X25303" i="1" s="1"/>
  <c r="X25304" i="1" a="1"/>
  <c r="X25304" i="1" s="1"/>
  <c r="X25305" i="1" a="1"/>
  <c r="X25305" i="1" s="1"/>
  <c r="X25306" i="1" a="1"/>
  <c r="X25306" i="1" s="1"/>
  <c r="X25307" i="1" a="1"/>
  <c r="X25307" i="1" s="1"/>
  <c r="X25308" i="1" a="1"/>
  <c r="X25308" i="1" s="1"/>
  <c r="X25309" i="1" a="1"/>
  <c r="X25309" i="1" s="1"/>
  <c r="X25310" i="1" a="1"/>
  <c r="X25310" i="1" s="1"/>
  <c r="X25311" i="1" a="1"/>
  <c r="X25311" i="1" s="1"/>
  <c r="X25312" i="1" a="1"/>
  <c r="X25312" i="1" s="1"/>
  <c r="X25313" i="1" a="1"/>
  <c r="X25313" i="1" s="1"/>
  <c r="X25314" i="1" a="1"/>
  <c r="X25314" i="1" s="1"/>
  <c r="X25315" i="1" a="1"/>
  <c r="X25315" i="1" s="1"/>
  <c r="X25316" i="1" a="1"/>
  <c r="X25316" i="1" s="1"/>
  <c r="X25317" i="1" a="1"/>
  <c r="X25317" i="1" s="1"/>
  <c r="X25318" i="1" a="1"/>
  <c r="X25318" i="1" s="1"/>
  <c r="X25319" i="1" a="1"/>
  <c r="X25319" i="1" s="1"/>
  <c r="X25320" i="1" a="1"/>
  <c r="X25320" i="1" s="1"/>
  <c r="X25321" i="1" a="1"/>
  <c r="X25321" i="1" s="1"/>
  <c r="X25322" i="1" a="1"/>
  <c r="X25322" i="1" s="1"/>
  <c r="X25323" i="1" a="1"/>
  <c r="X25323" i="1" s="1"/>
  <c r="X25324" i="1" a="1"/>
  <c r="X25324" i="1" s="1"/>
  <c r="X25325" i="1" a="1"/>
  <c r="X25325" i="1" s="1"/>
  <c r="X25326" i="1" a="1"/>
  <c r="X25326" i="1" s="1"/>
  <c r="X25327" i="1" a="1"/>
  <c r="X25327" i="1" s="1"/>
  <c r="X25328" i="1" a="1"/>
  <c r="X25328" i="1" s="1"/>
  <c r="X25329" i="1" a="1"/>
  <c r="X25329" i="1" s="1"/>
  <c r="X25330" i="1" a="1"/>
  <c r="X25330" i="1" s="1"/>
  <c r="X25331" i="1" a="1"/>
  <c r="X25331" i="1" s="1"/>
  <c r="X25332" i="1" a="1"/>
  <c r="X25332" i="1" s="1"/>
  <c r="X25333" i="1" a="1"/>
  <c r="X25333" i="1" s="1"/>
  <c r="X25334" i="1" a="1"/>
  <c r="X25334" i="1" s="1"/>
  <c r="X25335" i="1" a="1"/>
  <c r="X25335" i="1" s="1"/>
  <c r="X25336" i="1" a="1"/>
  <c r="X25336" i="1" s="1"/>
  <c r="X25337" i="1" a="1"/>
  <c r="X25337" i="1" s="1"/>
  <c r="X25338" i="1" a="1"/>
  <c r="X25338" i="1" s="1"/>
  <c r="X25339" i="1" a="1"/>
  <c r="X25339" i="1" s="1"/>
  <c r="X25340" i="1" a="1"/>
  <c r="X25340" i="1" s="1"/>
  <c r="X25341" i="1" a="1"/>
  <c r="X25341" i="1" s="1"/>
  <c r="X25342" i="1" a="1"/>
  <c r="X25342" i="1" s="1"/>
  <c r="X25343" i="1" a="1"/>
  <c r="X25343" i="1" s="1"/>
  <c r="X25344" i="1" a="1"/>
  <c r="X25344" i="1" s="1"/>
  <c r="X25345" i="1" a="1"/>
  <c r="X25345" i="1" s="1"/>
  <c r="X25346" i="1" a="1"/>
  <c r="X25346" i="1" s="1"/>
  <c r="X25347" i="1" a="1"/>
  <c r="X25347" i="1" s="1"/>
  <c r="X25348" i="1" a="1"/>
  <c r="X25348" i="1" s="1"/>
  <c r="X25349" i="1" a="1"/>
  <c r="X25349" i="1" s="1"/>
  <c r="X25350" i="1" a="1"/>
  <c r="X25350" i="1" s="1"/>
  <c r="X25351" i="1" a="1"/>
  <c r="X25351" i="1" s="1"/>
  <c r="X25352" i="1" a="1"/>
  <c r="X25352" i="1" s="1"/>
  <c r="X25353" i="1" a="1"/>
  <c r="X25353" i="1" s="1"/>
  <c r="X25354" i="1" a="1"/>
  <c r="X25354" i="1" s="1"/>
  <c r="X25355" i="1" a="1"/>
  <c r="X25355" i="1" s="1"/>
  <c r="X25356" i="1" a="1"/>
  <c r="X25356" i="1" s="1"/>
  <c r="X25357" i="1" a="1"/>
  <c r="X25357" i="1" s="1"/>
  <c r="X25358" i="1" a="1"/>
  <c r="X25358" i="1" s="1"/>
  <c r="X25359" i="1" a="1"/>
  <c r="X25359" i="1" s="1"/>
  <c r="X25360" i="1" a="1"/>
  <c r="X25360" i="1" s="1"/>
  <c r="X25361" i="1" a="1"/>
  <c r="X25361" i="1" s="1"/>
  <c r="X25362" i="1" a="1"/>
  <c r="X25362" i="1" s="1"/>
  <c r="X25363" i="1" a="1"/>
  <c r="X25363" i="1" s="1"/>
  <c r="X25364" i="1" a="1"/>
  <c r="X25364" i="1" s="1"/>
  <c r="X25365" i="1" a="1"/>
  <c r="X25365" i="1" s="1"/>
  <c r="X25366" i="1" a="1"/>
  <c r="X25366" i="1" s="1"/>
  <c r="X25367" i="1" a="1"/>
  <c r="X25367" i="1" s="1"/>
  <c r="X25368" i="1" a="1"/>
  <c r="X25368" i="1" s="1"/>
  <c r="X25369" i="1" a="1"/>
  <c r="X25369" i="1" s="1"/>
  <c r="X25370" i="1" a="1"/>
  <c r="X25370" i="1" s="1"/>
  <c r="X25371" i="1" a="1"/>
  <c r="X25371" i="1" s="1"/>
  <c r="X25372" i="1" a="1"/>
  <c r="X25372" i="1" s="1"/>
  <c r="X25373" i="1" a="1"/>
  <c r="X25373" i="1" s="1"/>
  <c r="X25374" i="1" a="1"/>
  <c r="X25374" i="1" s="1"/>
  <c r="X25375" i="1" a="1"/>
  <c r="X25375" i="1" s="1"/>
  <c r="X25376" i="1" a="1"/>
  <c r="X25376" i="1" s="1"/>
  <c r="X25377" i="1" a="1"/>
  <c r="X25377" i="1" s="1"/>
  <c r="X25378" i="1" a="1"/>
  <c r="X25378" i="1" s="1"/>
  <c r="X25379" i="1" a="1"/>
  <c r="X25379" i="1" s="1"/>
  <c r="X25380" i="1" a="1"/>
  <c r="X25380" i="1" s="1"/>
  <c r="X25381" i="1" a="1"/>
  <c r="X25381" i="1" s="1"/>
  <c r="X25382" i="1" a="1"/>
  <c r="X25382" i="1" s="1"/>
  <c r="X25383" i="1" a="1"/>
  <c r="X25383" i="1" s="1"/>
  <c r="X25384" i="1" a="1"/>
  <c r="X25384" i="1" s="1"/>
  <c r="X25385" i="1" a="1"/>
  <c r="X25385" i="1" s="1"/>
  <c r="X25386" i="1" a="1"/>
  <c r="X25386" i="1" s="1"/>
  <c r="X25387" i="1" a="1"/>
  <c r="X25387" i="1" s="1"/>
  <c r="X25388" i="1" a="1"/>
  <c r="X25388" i="1" s="1"/>
  <c r="X25389" i="1" a="1"/>
  <c r="X25389" i="1" s="1"/>
  <c r="X25390" i="1" a="1"/>
  <c r="X25390" i="1" s="1"/>
  <c r="X25391" i="1" a="1"/>
  <c r="X25391" i="1" s="1"/>
  <c r="X25392" i="1" a="1"/>
  <c r="X25392" i="1" s="1"/>
  <c r="X25393" i="1" a="1"/>
  <c r="X25393" i="1" s="1"/>
  <c r="X25394" i="1" a="1"/>
  <c r="X25394" i="1" s="1"/>
  <c r="X25395" i="1" a="1"/>
  <c r="X25395" i="1" s="1"/>
  <c r="X25396" i="1" a="1"/>
  <c r="X25396" i="1" s="1"/>
  <c r="X25397" i="1" a="1"/>
  <c r="X25397" i="1" s="1"/>
  <c r="X25398" i="1" a="1"/>
  <c r="X25398" i="1" s="1"/>
  <c r="X25399" i="1" a="1"/>
  <c r="X25399" i="1" s="1"/>
  <c r="X25400" i="1" a="1"/>
  <c r="X25400" i="1" s="1"/>
  <c r="X25401" i="1" a="1"/>
  <c r="X25401" i="1" s="1"/>
  <c r="X25402" i="1" a="1"/>
  <c r="X25402" i="1" s="1"/>
  <c r="X25403" i="1" a="1"/>
  <c r="X25403" i="1" s="1"/>
  <c r="X25404" i="1" a="1"/>
  <c r="X25404" i="1" s="1"/>
  <c r="X25405" i="1" a="1"/>
  <c r="X25405" i="1" s="1"/>
  <c r="X25406" i="1" a="1"/>
  <c r="X25406" i="1" s="1"/>
  <c r="X25407" i="1" a="1"/>
  <c r="X25407" i="1" s="1"/>
  <c r="X25408" i="1" a="1"/>
  <c r="X25408" i="1" s="1"/>
  <c r="X25409" i="1" a="1"/>
  <c r="X25409" i="1" s="1"/>
  <c r="X25410" i="1" a="1"/>
  <c r="X25410" i="1" s="1"/>
  <c r="X25411" i="1" a="1"/>
  <c r="X25411" i="1" s="1"/>
  <c r="X25412" i="1" a="1"/>
  <c r="X25412" i="1" s="1"/>
  <c r="X25413" i="1" a="1"/>
  <c r="X25413" i="1" s="1"/>
  <c r="X25414" i="1" a="1"/>
  <c r="X25414" i="1" s="1"/>
  <c r="X25415" i="1" a="1"/>
  <c r="X25415" i="1" s="1"/>
  <c r="X25416" i="1" a="1"/>
  <c r="X25416" i="1" s="1"/>
  <c r="X25417" i="1" a="1"/>
  <c r="X25417" i="1" s="1"/>
  <c r="X25418" i="1" a="1"/>
  <c r="X25418" i="1" s="1"/>
  <c r="X25419" i="1" a="1"/>
  <c r="X25419" i="1" s="1"/>
  <c r="X25420" i="1" a="1"/>
  <c r="X25420" i="1" s="1"/>
  <c r="X25421" i="1" a="1"/>
  <c r="X25421" i="1" s="1"/>
  <c r="X25422" i="1" a="1"/>
  <c r="X25422" i="1" s="1"/>
  <c r="X25423" i="1" a="1"/>
  <c r="X25423" i="1" s="1"/>
  <c r="X25424" i="1" a="1"/>
  <c r="X25424" i="1" s="1"/>
  <c r="X25425" i="1" a="1"/>
  <c r="X25425" i="1" s="1"/>
  <c r="X25426" i="1" a="1"/>
  <c r="X25426" i="1" s="1"/>
  <c r="X25427" i="1" a="1"/>
  <c r="X25427" i="1" s="1"/>
  <c r="X25428" i="1" a="1"/>
  <c r="X25428" i="1" s="1"/>
  <c r="X25429" i="1" a="1"/>
  <c r="X25429" i="1" s="1"/>
  <c r="X25430" i="1" a="1"/>
  <c r="X25430" i="1" s="1"/>
  <c r="X25431" i="1" a="1"/>
  <c r="X25431" i="1" s="1"/>
  <c r="X25432" i="1" a="1"/>
  <c r="X25432" i="1" s="1"/>
  <c r="X25433" i="1" a="1"/>
  <c r="X25433" i="1" s="1"/>
  <c r="X25434" i="1" a="1"/>
  <c r="X25434" i="1" s="1"/>
  <c r="X25435" i="1" a="1"/>
  <c r="X25435" i="1" s="1"/>
  <c r="X25436" i="1" a="1"/>
  <c r="X25436" i="1" s="1"/>
  <c r="X25437" i="1" a="1"/>
  <c r="X25437" i="1" s="1"/>
  <c r="X25438" i="1" a="1"/>
  <c r="X25438" i="1" s="1"/>
  <c r="X25439" i="1" a="1"/>
  <c r="X25439" i="1" s="1"/>
  <c r="X25440" i="1" a="1"/>
  <c r="X25440" i="1" s="1"/>
  <c r="X25441" i="1" a="1"/>
  <c r="X25441" i="1" s="1"/>
  <c r="X25442" i="1" a="1"/>
  <c r="X25442" i="1" s="1"/>
  <c r="X25443" i="1" a="1"/>
  <c r="X25443" i="1" s="1"/>
  <c r="X25444" i="1" a="1"/>
  <c r="X25444" i="1" s="1"/>
  <c r="X25445" i="1" a="1"/>
  <c r="X25445" i="1" s="1"/>
  <c r="X25446" i="1" a="1"/>
  <c r="X25446" i="1" s="1"/>
  <c r="X25447" i="1" a="1"/>
  <c r="X25447" i="1" s="1"/>
  <c r="X25448" i="1" a="1"/>
  <c r="X25448" i="1" s="1"/>
  <c r="X25449" i="1" a="1"/>
  <c r="X25449" i="1" s="1"/>
  <c r="X25450" i="1" a="1"/>
  <c r="X25450" i="1" s="1"/>
  <c r="X25451" i="1" a="1"/>
  <c r="X25451" i="1" s="1"/>
  <c r="X25452" i="1" a="1"/>
  <c r="X25452" i="1" s="1"/>
  <c r="X25453" i="1" a="1"/>
  <c r="X25453" i="1" s="1"/>
  <c r="X25454" i="1" a="1"/>
  <c r="X25454" i="1" s="1"/>
  <c r="X25455" i="1" a="1"/>
  <c r="X25455" i="1" s="1"/>
  <c r="X25456" i="1" a="1"/>
  <c r="X25456" i="1" s="1"/>
  <c r="X25457" i="1" a="1"/>
  <c r="X25457" i="1" s="1"/>
  <c r="X25458" i="1" a="1"/>
  <c r="X25458" i="1" s="1"/>
  <c r="X25459" i="1" a="1"/>
  <c r="X25459" i="1" s="1"/>
  <c r="X25460" i="1" a="1"/>
  <c r="X25460" i="1" s="1"/>
  <c r="X25461" i="1" a="1"/>
  <c r="X25461" i="1" s="1"/>
  <c r="X25462" i="1" a="1"/>
  <c r="X25462" i="1" s="1"/>
  <c r="X25463" i="1" a="1"/>
  <c r="X25463" i="1" s="1"/>
  <c r="X25464" i="1" a="1"/>
  <c r="X25464" i="1" s="1"/>
  <c r="X25465" i="1" a="1"/>
  <c r="X25465" i="1" s="1"/>
  <c r="X25466" i="1" a="1"/>
  <c r="X25466" i="1" s="1"/>
  <c r="X25467" i="1" a="1"/>
  <c r="X25467" i="1" s="1"/>
  <c r="X25468" i="1" a="1"/>
  <c r="X25468" i="1" s="1"/>
  <c r="X25469" i="1" a="1"/>
  <c r="X25469" i="1" s="1"/>
  <c r="X25470" i="1" a="1"/>
  <c r="X25470" i="1" s="1"/>
  <c r="X25471" i="1" a="1"/>
  <c r="X25471" i="1" s="1"/>
  <c r="X25472" i="1" a="1"/>
  <c r="X25472" i="1" s="1"/>
  <c r="X25473" i="1" a="1"/>
  <c r="X25473" i="1" s="1"/>
  <c r="X25474" i="1" a="1"/>
  <c r="X25474" i="1" s="1"/>
  <c r="X25475" i="1" a="1"/>
  <c r="X25475" i="1" s="1"/>
  <c r="X25476" i="1" a="1"/>
  <c r="X25476" i="1" s="1"/>
  <c r="X25477" i="1" a="1"/>
  <c r="X25477" i="1" s="1"/>
  <c r="X25478" i="1" a="1"/>
  <c r="X25478" i="1" s="1"/>
  <c r="X25479" i="1" a="1"/>
  <c r="X25479" i="1" s="1"/>
  <c r="X25480" i="1" a="1"/>
  <c r="X25480" i="1" s="1"/>
  <c r="X25481" i="1" a="1"/>
  <c r="X25481" i="1" s="1"/>
  <c r="X25482" i="1" a="1"/>
  <c r="X25482" i="1" s="1"/>
  <c r="X25483" i="1" a="1"/>
  <c r="X25483" i="1" s="1"/>
  <c r="X25484" i="1" a="1"/>
  <c r="X25484" i="1" s="1"/>
  <c r="X25485" i="1" a="1"/>
  <c r="X25485" i="1" s="1"/>
  <c r="X25486" i="1" a="1"/>
  <c r="X25486" i="1" s="1"/>
  <c r="X25487" i="1" a="1"/>
  <c r="X25487" i="1" s="1"/>
  <c r="X25488" i="1" a="1"/>
  <c r="X25488" i="1" s="1"/>
  <c r="X25489" i="1" a="1"/>
  <c r="X25489" i="1" s="1"/>
  <c r="X25490" i="1" a="1"/>
  <c r="X25490" i="1" s="1"/>
  <c r="X25491" i="1" a="1"/>
  <c r="X25491" i="1" s="1"/>
  <c r="X25492" i="1" a="1"/>
  <c r="X25492" i="1" s="1"/>
  <c r="X25493" i="1" a="1"/>
  <c r="X25493" i="1" s="1"/>
  <c r="X25494" i="1" a="1"/>
  <c r="X25494" i="1" s="1"/>
  <c r="X25495" i="1" a="1"/>
  <c r="X25495" i="1" s="1"/>
  <c r="X25496" i="1" a="1"/>
  <c r="X25496" i="1" s="1"/>
  <c r="X25497" i="1" a="1"/>
  <c r="X25497" i="1" s="1"/>
  <c r="X25498" i="1" a="1"/>
  <c r="X25498" i="1" s="1"/>
  <c r="X25499" i="1" a="1"/>
  <c r="X25499" i="1" s="1"/>
  <c r="X25500" i="1" a="1"/>
  <c r="X25500" i="1" s="1"/>
  <c r="X25501" i="1" a="1"/>
  <c r="X25501" i="1" s="1"/>
  <c r="X25502" i="1" a="1"/>
  <c r="X25502" i="1" s="1"/>
  <c r="X25503" i="1" a="1"/>
  <c r="X25503" i="1" s="1"/>
  <c r="X25504" i="1" a="1"/>
  <c r="X25504" i="1" s="1"/>
  <c r="X25505" i="1" a="1"/>
  <c r="X25505" i="1" s="1"/>
  <c r="X25506" i="1" a="1"/>
  <c r="X25506" i="1" s="1"/>
  <c r="X25507" i="1" a="1"/>
  <c r="X25507" i="1" s="1"/>
  <c r="X25508" i="1" a="1"/>
  <c r="X25508" i="1" s="1"/>
  <c r="X25509" i="1" a="1"/>
  <c r="X25509" i="1" s="1"/>
  <c r="X25510" i="1" a="1"/>
  <c r="X25510" i="1" s="1"/>
  <c r="X25511" i="1" a="1"/>
  <c r="X25511" i="1" s="1"/>
  <c r="X25512" i="1" a="1"/>
  <c r="X25512" i="1" s="1"/>
  <c r="X25513" i="1" a="1"/>
  <c r="X25513" i="1" s="1"/>
  <c r="X25514" i="1" a="1"/>
  <c r="X25514" i="1" s="1"/>
  <c r="X25515" i="1" a="1"/>
  <c r="X25515" i="1" s="1"/>
  <c r="X25516" i="1" a="1"/>
  <c r="X25516" i="1" s="1"/>
  <c r="X25517" i="1" a="1"/>
  <c r="X25517" i="1" s="1"/>
  <c r="X25518" i="1" a="1"/>
  <c r="X25518" i="1" s="1"/>
  <c r="X25519" i="1" a="1"/>
  <c r="X25519" i="1" s="1"/>
  <c r="X25520" i="1" a="1"/>
  <c r="X25520" i="1" s="1"/>
  <c r="X25521" i="1" a="1"/>
  <c r="X25521" i="1" s="1"/>
  <c r="X25522" i="1" a="1"/>
  <c r="X25522" i="1" s="1"/>
  <c r="X25523" i="1" a="1"/>
  <c r="X25523" i="1" s="1"/>
  <c r="X25524" i="1" a="1"/>
  <c r="X25524" i="1" s="1"/>
  <c r="X25525" i="1" a="1"/>
  <c r="X25525" i="1" s="1"/>
  <c r="X25526" i="1" a="1"/>
  <c r="X25526" i="1" s="1"/>
  <c r="X25527" i="1" a="1"/>
  <c r="X25527" i="1" s="1"/>
  <c r="X25528" i="1" a="1"/>
  <c r="X25528" i="1" s="1"/>
  <c r="X25529" i="1" a="1"/>
  <c r="X25529" i="1" s="1"/>
  <c r="F31" i="7"/>
  <c r="F24" i="7"/>
  <c r="F20" i="7"/>
  <c r="F16" i="7"/>
  <c r="F12" i="7"/>
  <c r="F8" i="7"/>
  <c r="F4" i="7"/>
  <c r="N7" i="16"/>
  <c r="M7" i="16"/>
  <c r="K4" i="5" l="1"/>
  <c r="K53" i="5"/>
  <c r="K41" i="5"/>
  <c r="K29" i="5"/>
  <c r="K17" i="5"/>
  <c r="K5" i="5"/>
  <c r="K57" i="5"/>
  <c r="K8" i="5"/>
  <c r="K40" i="5"/>
  <c r="K18" i="5"/>
  <c r="K7" i="5"/>
  <c r="K42" i="5"/>
  <c r="K33" i="5"/>
  <c r="K21" i="5"/>
  <c r="K9" i="5"/>
  <c r="K56" i="5"/>
  <c r="K32" i="5"/>
  <c r="K20" i="5"/>
  <c r="K55" i="5"/>
  <c r="K43" i="5"/>
  <c r="K31" i="5"/>
  <c r="K19" i="5"/>
  <c r="K30" i="5"/>
  <c r="K6" i="5"/>
  <c r="K52" i="5"/>
  <c r="K16" i="5"/>
  <c r="K11" i="5"/>
  <c r="K58" i="5"/>
  <c r="K46" i="5"/>
  <c r="K34" i="5"/>
  <c r="K22" i="5"/>
  <c r="K10" i="5"/>
  <c r="K28" i="5"/>
  <c r="K23" i="5"/>
  <c r="K54" i="5"/>
  <c r="K48" i="5"/>
  <c r="K36" i="5"/>
  <c r="K24" i="5"/>
  <c r="K61" i="5"/>
  <c r="K49" i="5"/>
  <c r="K37" i="5"/>
  <c r="K25" i="5"/>
  <c r="K47" i="5"/>
  <c r="K35" i="5"/>
  <c r="K13" i="5"/>
  <c r="K60" i="5"/>
  <c r="K59" i="5"/>
  <c r="K12" i="5"/>
  <c r="K45" i="5"/>
  <c r="K44" i="5"/>
  <c r="K62" i="5"/>
  <c r="K50" i="5"/>
  <c r="K38" i="5"/>
  <c r="K26" i="5"/>
  <c r="K14" i="5"/>
  <c r="K63" i="5"/>
  <c r="K51" i="5"/>
  <c r="K39" i="5"/>
  <c r="K27" i="5"/>
  <c r="K15" i="5"/>
  <c r="K3" i="5"/>
  <c r="AS7" i="5" a="1"/>
  <c r="AS7" i="5" s="1"/>
  <c r="AS10" i="5" a="1"/>
  <c r="AS10" i="5" s="1"/>
  <c r="AS14" i="5" a="1"/>
  <c r="AS14" i="5" s="1"/>
  <c r="AS18" i="5" a="1"/>
  <c r="AS18" i="5" s="1"/>
  <c r="AS21" i="5" a="1"/>
  <c r="AS21" i="5" s="1"/>
  <c r="AS24" i="5" a="1"/>
  <c r="AS24" i="5" s="1"/>
  <c r="AS27" i="5" a="1"/>
  <c r="AS27" i="5" s="1"/>
  <c r="AS30" i="5" a="1"/>
  <c r="AS30" i="5" s="1"/>
  <c r="AS33" i="5" a="1"/>
  <c r="AS33" i="5" s="1"/>
  <c r="AS36" i="5" a="1"/>
  <c r="AS36" i="5" s="1"/>
  <c r="AS39" i="5" a="1"/>
  <c r="AS39" i="5" s="1"/>
  <c r="AS44" i="5" a="1"/>
  <c r="AS44" i="5" s="1"/>
  <c r="AS47" i="5" a="1"/>
  <c r="AS47" i="5" s="1"/>
  <c r="AS51" i="5" a="1"/>
  <c r="AS51" i="5" s="1"/>
  <c r="AS54" i="5" a="1"/>
  <c r="AS54" i="5" s="1"/>
  <c r="AS58" i="5" a="1"/>
  <c r="AS58" i="5" s="1"/>
  <c r="AS62" i="5" a="1"/>
  <c r="AS62" i="5" s="1"/>
  <c r="AS66" i="5" a="1"/>
  <c r="AS66" i="5" s="1"/>
  <c r="AS69" i="5" a="1"/>
  <c r="AS69" i="5" s="1"/>
  <c r="AS73" i="5" a="1"/>
  <c r="AS73" i="5" s="1"/>
  <c r="AS77" i="5" a="1"/>
  <c r="AS77" i="5" s="1"/>
  <c r="AS81" i="5" a="1"/>
  <c r="AS81" i="5" s="1"/>
  <c r="AS85" i="5" a="1"/>
  <c r="AS85" i="5" s="1"/>
  <c r="AS89" i="5" a="1"/>
  <c r="AS89" i="5" s="1"/>
  <c r="AS93" i="5" a="1"/>
  <c r="AS93" i="5" s="1"/>
  <c r="AS97" i="5" a="1"/>
  <c r="AS97" i="5" s="1"/>
  <c r="AS101" i="5" a="1"/>
  <c r="AS101" i="5" s="1"/>
  <c r="AS105" i="5" a="1"/>
  <c r="AS105" i="5" s="1"/>
  <c r="AS109" i="5" a="1"/>
  <c r="AS109" i="5" s="1"/>
  <c r="AS113" i="5" a="1"/>
  <c r="AS113" i="5" s="1"/>
  <c r="AS116" i="5" a="1"/>
  <c r="AS116" i="5" s="1"/>
  <c r="AS119" i="5" a="1"/>
  <c r="AS119" i="5" s="1"/>
  <c r="AS122" i="5" a="1"/>
  <c r="AS122" i="5" s="1"/>
  <c r="AS125" i="5" a="1"/>
  <c r="AS125" i="5" s="1"/>
  <c r="AS128" i="5" a="1"/>
  <c r="AS128" i="5" s="1"/>
  <c r="AS131" i="5" a="1"/>
  <c r="AS131" i="5" s="1"/>
  <c r="AS134" i="5" a="1"/>
  <c r="AS134" i="5" s="1"/>
  <c r="AS138" i="5" a="1"/>
  <c r="AS138" i="5" s="1"/>
  <c r="AS142" i="5" a="1"/>
  <c r="AS142" i="5" s="1"/>
  <c r="AS146" i="5" a="1"/>
  <c r="AS146" i="5" s="1"/>
  <c r="AS150" i="5" a="1"/>
  <c r="AS150" i="5" s="1"/>
  <c r="AS154" i="5" a="1"/>
  <c r="AS154" i="5" s="1"/>
  <c r="AS158" i="5" a="1"/>
  <c r="AS158" i="5" s="1"/>
  <c r="AS162" i="5" a="1"/>
  <c r="AS162" i="5" s="1"/>
  <c r="AS166" i="5" a="1"/>
  <c r="AS166" i="5" s="1"/>
  <c r="AS169" i="5" a="1"/>
  <c r="AS169" i="5" s="1"/>
  <c r="AS172" i="5" a="1"/>
  <c r="AS172" i="5" s="1"/>
  <c r="AS175" i="5" a="1"/>
  <c r="AS175" i="5" s="1"/>
  <c r="AS179" i="5" a="1"/>
  <c r="AS179" i="5" s="1"/>
  <c r="AS183" i="5" a="1"/>
  <c r="AS183" i="5" s="1"/>
  <c r="AS187" i="5" a="1"/>
  <c r="AS187" i="5" s="1"/>
  <c r="AS191" i="5" a="1"/>
  <c r="AS191" i="5" s="1"/>
  <c r="AS194" i="5" a="1"/>
  <c r="AS194" i="5" s="1"/>
  <c r="AS198" i="5" a="1"/>
  <c r="AS198" i="5" s="1"/>
  <c r="AS202" i="5" a="1"/>
  <c r="AS202" i="5" s="1"/>
  <c r="AS206" i="5" a="1"/>
  <c r="AS206" i="5" s="1"/>
  <c r="AS4" i="5" a="1"/>
  <c r="AS4" i="5" s="1"/>
  <c r="AS11" i="5" a="1"/>
  <c r="AS11" i="5" s="1"/>
  <c r="AS15" i="5" a="1"/>
  <c r="AS15" i="5" s="1"/>
  <c r="AS19" i="5" a="1"/>
  <c r="AS19" i="5" s="1"/>
  <c r="AS22" i="5" a="1"/>
  <c r="AS22" i="5" s="1"/>
  <c r="AS25" i="5" a="1"/>
  <c r="AS25" i="5" s="1"/>
  <c r="AS28" i="5" a="1"/>
  <c r="AS28" i="5" s="1"/>
  <c r="AS31" i="5" a="1"/>
  <c r="AS31" i="5" s="1"/>
  <c r="AS34" i="5" a="1"/>
  <c r="AS34" i="5" s="1"/>
  <c r="AS37" i="5" a="1"/>
  <c r="AS37" i="5" s="1"/>
  <c r="AS40" i="5" a="1"/>
  <c r="AS40" i="5" s="1"/>
  <c r="AS45" i="5" a="1"/>
  <c r="AS45" i="5" s="1"/>
  <c r="AS48" i="5" a="1"/>
  <c r="AS48" i="5" s="1"/>
  <c r="AS52" i="5" a="1"/>
  <c r="AS52" i="5" s="1"/>
  <c r="AS55" i="5" a="1"/>
  <c r="AS55" i="5" s="1"/>
  <c r="AS59" i="5" a="1"/>
  <c r="AS59" i="5" s="1"/>
  <c r="AS63" i="5" a="1"/>
  <c r="AS63" i="5" s="1"/>
  <c r="AS70" i="5" a="1"/>
  <c r="AS70" i="5" s="1"/>
  <c r="AS74" i="5" a="1"/>
  <c r="AS74" i="5" s="1"/>
  <c r="AS78" i="5" a="1"/>
  <c r="AS78" i="5" s="1"/>
  <c r="AS82" i="5" a="1"/>
  <c r="AS82" i="5" s="1"/>
  <c r="AS86" i="5" a="1"/>
  <c r="AS86" i="5" s="1"/>
  <c r="AS90" i="5" a="1"/>
  <c r="AS90" i="5" s="1"/>
  <c r="AS94" i="5" a="1"/>
  <c r="AS94" i="5" s="1"/>
  <c r="AS98" i="5" a="1"/>
  <c r="AS98" i="5" s="1"/>
  <c r="AS102" i="5" a="1"/>
  <c r="AS102" i="5" s="1"/>
  <c r="AS106" i="5" a="1"/>
  <c r="AS106" i="5" s="1"/>
  <c r="AS110" i="5" a="1"/>
  <c r="AS110" i="5" s="1"/>
  <c r="AS114" i="5" a="1"/>
  <c r="AS114" i="5" s="1"/>
  <c r="AS117" i="5" a="1"/>
  <c r="AS117" i="5" s="1"/>
  <c r="AS120" i="5" a="1"/>
  <c r="AS120" i="5" s="1"/>
  <c r="AS123" i="5" a="1"/>
  <c r="AS123" i="5" s="1"/>
  <c r="AS126" i="5" a="1"/>
  <c r="AS126" i="5" s="1"/>
  <c r="AS129" i="5" a="1"/>
  <c r="AS129" i="5" s="1"/>
  <c r="AS132" i="5" a="1"/>
  <c r="AS132" i="5" s="1"/>
  <c r="AS135" i="5" a="1"/>
  <c r="AS135" i="5" s="1"/>
  <c r="AS139" i="5" a="1"/>
  <c r="AS139" i="5" s="1"/>
  <c r="AS143" i="5" a="1"/>
  <c r="AS143" i="5" s="1"/>
  <c r="AS147" i="5" a="1"/>
  <c r="AS147" i="5" s="1"/>
  <c r="AS151" i="5" a="1"/>
  <c r="AS151" i="5" s="1"/>
  <c r="AS155" i="5" a="1"/>
  <c r="AS155" i="5" s="1"/>
  <c r="AS159" i="5" a="1"/>
  <c r="AS159" i="5" s="1"/>
  <c r="AS163" i="5" a="1"/>
  <c r="AS163" i="5" s="1"/>
  <c r="AS167" i="5" a="1"/>
  <c r="AS167" i="5" s="1"/>
  <c r="AS170" i="5" a="1"/>
  <c r="AS170" i="5" s="1"/>
  <c r="AS173" i="5" a="1"/>
  <c r="AS173" i="5" s="1"/>
  <c r="AS176" i="5" a="1"/>
  <c r="AS176" i="5" s="1"/>
  <c r="AS180" i="5" a="1"/>
  <c r="AS180" i="5" s="1"/>
  <c r="AS184" i="5" a="1"/>
  <c r="AS184" i="5" s="1"/>
  <c r="AS188" i="5" a="1"/>
  <c r="AS188" i="5" s="1"/>
  <c r="AS192" i="5" a="1"/>
  <c r="AS192" i="5" s="1"/>
  <c r="AS195" i="5" a="1"/>
  <c r="AS195" i="5" s="1"/>
  <c r="AS199" i="5" a="1"/>
  <c r="AS199" i="5" s="1"/>
  <c r="AS203" i="5" a="1"/>
  <c r="AS203" i="5" s="1"/>
  <c r="AS207" i="5" a="1"/>
  <c r="AS207" i="5" s="1"/>
  <c r="AS5" i="5" a="1"/>
  <c r="AS5" i="5" s="1"/>
  <c r="AS8" i="5" a="1"/>
  <c r="AS8" i="5" s="1"/>
  <c r="AS12" i="5" a="1"/>
  <c r="AS12" i="5" s="1"/>
  <c r="AS16" i="5" a="1"/>
  <c r="AS16" i="5" s="1"/>
  <c r="AS20" i="5" a="1"/>
  <c r="AS20" i="5" s="1"/>
  <c r="AS23" i="5" a="1"/>
  <c r="AS23" i="5" s="1"/>
  <c r="AS26" i="5" a="1"/>
  <c r="AS26" i="5" s="1"/>
  <c r="AS29" i="5" a="1"/>
  <c r="AS29" i="5" s="1"/>
  <c r="AS32" i="5" a="1"/>
  <c r="AS32" i="5" s="1"/>
  <c r="AS35" i="5" a="1"/>
  <c r="AS35" i="5" s="1"/>
  <c r="AS38" i="5" a="1"/>
  <c r="AS38" i="5" s="1"/>
  <c r="AS41" i="5" a="1"/>
  <c r="AS41" i="5" s="1"/>
  <c r="AS42" i="5" a="1"/>
  <c r="AS42" i="5" s="1"/>
  <c r="AS43" i="5" a="1"/>
  <c r="AS43" i="5" s="1"/>
  <c r="AS46" i="5" a="1"/>
  <c r="AS46" i="5" s="1"/>
  <c r="AS49" i="5" a="1"/>
  <c r="AS49" i="5" s="1"/>
  <c r="AS50" i="5" a="1"/>
  <c r="AS50" i="5" s="1"/>
  <c r="AS53" i="5" a="1"/>
  <c r="AS53" i="5" s="1"/>
  <c r="AS56" i="5" a="1"/>
  <c r="AS56" i="5" s="1"/>
  <c r="AS57" i="5" a="1"/>
  <c r="AS57" i="5" s="1"/>
  <c r="AS60" i="5" a="1"/>
  <c r="AS60" i="5" s="1"/>
  <c r="AS64" i="5" a="1"/>
  <c r="AS64" i="5" s="1"/>
  <c r="AS67" i="5" a="1"/>
  <c r="AS67" i="5" s="1"/>
  <c r="AS71" i="5" a="1"/>
  <c r="AS71" i="5" s="1"/>
  <c r="AS75" i="5" a="1"/>
  <c r="AS75" i="5" s="1"/>
  <c r="AS79" i="5" a="1"/>
  <c r="AS79" i="5" s="1"/>
  <c r="AS83" i="5" a="1"/>
  <c r="AS83" i="5" s="1"/>
  <c r="AS87" i="5" a="1"/>
  <c r="AS87" i="5" s="1"/>
  <c r="AS91" i="5" a="1"/>
  <c r="AS91" i="5" s="1"/>
  <c r="AS95" i="5" a="1"/>
  <c r="AS95" i="5" s="1"/>
  <c r="AS99" i="5" a="1"/>
  <c r="AS99" i="5" s="1"/>
  <c r="AS103" i="5" a="1"/>
  <c r="AS103" i="5" s="1"/>
  <c r="AS107" i="5" a="1"/>
  <c r="AS107" i="5" s="1"/>
  <c r="AS111" i="5" a="1"/>
  <c r="AS111" i="5" s="1"/>
  <c r="AS115" i="5" a="1"/>
  <c r="AS115" i="5" s="1"/>
  <c r="AS118" i="5" a="1"/>
  <c r="AS118" i="5" s="1"/>
  <c r="AS121" i="5" a="1"/>
  <c r="AS121" i="5" s="1"/>
  <c r="AS124" i="5" a="1"/>
  <c r="AS124" i="5" s="1"/>
  <c r="AS127" i="5" a="1"/>
  <c r="AS127" i="5" s="1"/>
  <c r="AS130" i="5" a="1"/>
  <c r="AS130" i="5" s="1"/>
  <c r="AS133" i="5" a="1"/>
  <c r="AS133" i="5" s="1"/>
  <c r="AS136" i="5" a="1"/>
  <c r="AS136" i="5" s="1"/>
  <c r="AS140" i="5" a="1"/>
  <c r="AS140" i="5" s="1"/>
  <c r="AS144" i="5" a="1"/>
  <c r="AS144" i="5" s="1"/>
  <c r="AS148" i="5" a="1"/>
  <c r="AS148" i="5" s="1"/>
  <c r="AS152" i="5" a="1"/>
  <c r="AS152" i="5" s="1"/>
  <c r="AS156" i="5" a="1"/>
  <c r="AS156" i="5" s="1"/>
  <c r="AS160" i="5" a="1"/>
  <c r="AS160" i="5" s="1"/>
  <c r="AS164" i="5" a="1"/>
  <c r="AS164" i="5" s="1"/>
  <c r="AS168" i="5" a="1"/>
  <c r="AS168" i="5" s="1"/>
  <c r="AS171" i="5" a="1"/>
  <c r="AS171" i="5" s="1"/>
  <c r="AS174" i="5" a="1"/>
  <c r="AS174" i="5" s="1"/>
  <c r="AS177" i="5" a="1"/>
  <c r="AS177" i="5" s="1"/>
  <c r="AS181" i="5" a="1"/>
  <c r="AS181" i="5" s="1"/>
  <c r="AS185" i="5" a="1"/>
  <c r="AS185" i="5" s="1"/>
  <c r="AS189" i="5" a="1"/>
  <c r="AS189" i="5" s="1"/>
  <c r="AS196" i="5" a="1"/>
  <c r="AS196" i="5" s="1"/>
  <c r="AS200" i="5" a="1"/>
  <c r="AS200" i="5" s="1"/>
  <c r="AS204" i="5" a="1"/>
  <c r="AS204" i="5" s="1"/>
  <c r="AS208" i="5" a="1"/>
  <c r="AS208" i="5" s="1"/>
  <c r="AS6" i="5" a="1"/>
  <c r="AS6" i="5" s="1"/>
  <c r="AS9" i="5" a="1"/>
  <c r="AS9" i="5" s="1"/>
  <c r="AS13" i="5" a="1"/>
  <c r="AS13" i="5" s="1"/>
  <c r="AS17" i="5" a="1"/>
  <c r="AS17" i="5" s="1"/>
  <c r="AS61" i="5" a="1"/>
  <c r="AS61" i="5" s="1"/>
  <c r="AS65" i="5" a="1"/>
  <c r="AS65" i="5" s="1"/>
  <c r="AS68" i="5" a="1"/>
  <c r="AS68" i="5" s="1"/>
  <c r="AS72" i="5" a="1"/>
  <c r="AS72" i="5" s="1"/>
  <c r="AS76" i="5" a="1"/>
  <c r="AS76" i="5" s="1"/>
  <c r="AS80" i="5" a="1"/>
  <c r="AS80" i="5" s="1"/>
  <c r="AS84" i="5" a="1"/>
  <c r="AS84" i="5" s="1"/>
  <c r="AS88" i="5" a="1"/>
  <c r="AS88" i="5" s="1"/>
  <c r="AS92" i="5" a="1"/>
  <c r="AS92" i="5" s="1"/>
  <c r="AS96" i="5" a="1"/>
  <c r="AS96" i="5" s="1"/>
  <c r="AS100" i="5" a="1"/>
  <c r="AS100" i="5" s="1"/>
  <c r="AS104" i="5" a="1"/>
  <c r="AS104" i="5" s="1"/>
  <c r="AS108" i="5" a="1"/>
  <c r="AS108" i="5" s="1"/>
  <c r="AS112" i="5" a="1"/>
  <c r="AS112" i="5" s="1"/>
  <c r="AS137" i="5" a="1"/>
  <c r="AS137" i="5" s="1"/>
  <c r="AS141" i="5" a="1"/>
  <c r="AS141" i="5" s="1"/>
  <c r="AS145" i="5" a="1"/>
  <c r="AS145" i="5" s="1"/>
  <c r="AS149" i="5" a="1"/>
  <c r="AS149" i="5" s="1"/>
  <c r="AS153" i="5" a="1"/>
  <c r="AS153" i="5" s="1"/>
  <c r="AS157" i="5" a="1"/>
  <c r="AS157" i="5" s="1"/>
  <c r="AS161" i="5" a="1"/>
  <c r="AS161" i="5" s="1"/>
  <c r="AS165" i="5" a="1"/>
  <c r="AS165" i="5" s="1"/>
  <c r="AS178" i="5" a="1"/>
  <c r="AS178" i="5" s="1"/>
  <c r="AS182" i="5" a="1"/>
  <c r="AS182" i="5" s="1"/>
  <c r="AS186" i="5" a="1"/>
  <c r="AS186" i="5" s="1"/>
  <c r="AS190" i="5" a="1"/>
  <c r="AS190" i="5" s="1"/>
  <c r="AS193" i="5" a="1"/>
  <c r="AS193" i="5" s="1"/>
  <c r="AS197" i="5" a="1"/>
  <c r="AS197" i="5" s="1"/>
  <c r="AS201" i="5" a="1"/>
  <c r="AS201" i="5" s="1"/>
  <c r="AS205" i="5" a="1"/>
  <c r="AS205" i="5" s="1"/>
  <c r="AS209" i="5" a="1"/>
  <c r="AS209" i="5" s="1"/>
  <c r="AS3" i="5" a="1"/>
  <c r="AS3" i="5" s="1"/>
  <c r="AP7" i="5" a="1"/>
  <c r="AP7" i="5" s="1"/>
  <c r="AP10" i="5" a="1"/>
  <c r="AP10" i="5" s="1"/>
  <c r="AP14" i="5" a="1"/>
  <c r="AP14" i="5" s="1"/>
  <c r="AP18" i="5" a="1"/>
  <c r="AP18" i="5" s="1"/>
  <c r="AP21" i="5" a="1"/>
  <c r="AP21" i="5" s="1"/>
  <c r="AP24" i="5" a="1"/>
  <c r="AP24" i="5" s="1"/>
  <c r="AP27" i="5" a="1"/>
  <c r="AP27" i="5" s="1"/>
  <c r="AP30" i="5" a="1"/>
  <c r="AP30" i="5" s="1"/>
  <c r="AP33" i="5" a="1"/>
  <c r="AP33" i="5" s="1"/>
  <c r="AP36" i="5" a="1"/>
  <c r="AP36" i="5" s="1"/>
  <c r="AP39" i="5" a="1"/>
  <c r="AP39" i="5" s="1"/>
  <c r="AP44" i="5" a="1"/>
  <c r="AP44" i="5" s="1"/>
  <c r="AP47" i="5" a="1"/>
  <c r="AP47" i="5" s="1"/>
  <c r="AP51" i="5" a="1"/>
  <c r="AP51" i="5" s="1"/>
  <c r="AP54" i="5" a="1"/>
  <c r="AP54" i="5" s="1"/>
  <c r="AP58" i="5" a="1"/>
  <c r="AP58" i="5" s="1"/>
  <c r="AP62" i="5" a="1"/>
  <c r="AP62" i="5" s="1"/>
  <c r="AP66" i="5" a="1"/>
  <c r="AP66" i="5" s="1"/>
  <c r="AP69" i="5" a="1"/>
  <c r="AP69" i="5" s="1"/>
  <c r="AP73" i="5" a="1"/>
  <c r="AP73" i="5" s="1"/>
  <c r="AP77" i="5" a="1"/>
  <c r="AP77" i="5" s="1"/>
  <c r="AP81" i="5" a="1"/>
  <c r="AP81" i="5" s="1"/>
  <c r="AP85" i="5" a="1"/>
  <c r="AP85" i="5" s="1"/>
  <c r="AP89" i="5" a="1"/>
  <c r="AP89" i="5" s="1"/>
  <c r="AP93" i="5" a="1"/>
  <c r="AP93" i="5" s="1"/>
  <c r="AP97" i="5" a="1"/>
  <c r="AP97" i="5" s="1"/>
  <c r="AP101" i="5" a="1"/>
  <c r="AP101" i="5" s="1"/>
  <c r="AP105" i="5" a="1"/>
  <c r="AP105" i="5" s="1"/>
  <c r="AP109" i="5" a="1"/>
  <c r="AP109" i="5" s="1"/>
  <c r="AP113" i="5" a="1"/>
  <c r="AP113" i="5" s="1"/>
  <c r="AP116" i="5" a="1"/>
  <c r="AP116" i="5" s="1"/>
  <c r="AP119" i="5" a="1"/>
  <c r="AP119" i="5" s="1"/>
  <c r="AP122" i="5" a="1"/>
  <c r="AP122" i="5" s="1"/>
  <c r="AP125" i="5" a="1"/>
  <c r="AP125" i="5" s="1"/>
  <c r="AP128" i="5" a="1"/>
  <c r="AP128" i="5" s="1"/>
  <c r="AP131" i="5" a="1"/>
  <c r="AP131" i="5" s="1"/>
  <c r="AP134" i="5" a="1"/>
  <c r="AP134" i="5" s="1"/>
  <c r="AP138" i="5" a="1"/>
  <c r="AP138" i="5" s="1"/>
  <c r="AP142" i="5" a="1"/>
  <c r="AP142" i="5" s="1"/>
  <c r="AP146" i="5" a="1"/>
  <c r="AP146" i="5" s="1"/>
  <c r="AP150" i="5" a="1"/>
  <c r="AP150" i="5" s="1"/>
  <c r="AP154" i="5" a="1"/>
  <c r="AP154" i="5" s="1"/>
  <c r="AP158" i="5" a="1"/>
  <c r="AP158" i="5" s="1"/>
  <c r="AP162" i="5" a="1"/>
  <c r="AP162" i="5" s="1"/>
  <c r="AP166" i="5" a="1"/>
  <c r="AP166" i="5" s="1"/>
  <c r="AP169" i="5" a="1"/>
  <c r="AP169" i="5" s="1"/>
  <c r="AP172" i="5" a="1"/>
  <c r="AP172" i="5" s="1"/>
  <c r="AP175" i="5" a="1"/>
  <c r="AP175" i="5" s="1"/>
  <c r="AP179" i="5" a="1"/>
  <c r="AP179" i="5" s="1"/>
  <c r="AP183" i="5" a="1"/>
  <c r="AP183" i="5" s="1"/>
  <c r="AP187" i="5" a="1"/>
  <c r="AP187" i="5" s="1"/>
  <c r="AP191" i="5" a="1"/>
  <c r="AP191" i="5" s="1"/>
  <c r="AP194" i="5" a="1"/>
  <c r="AP194" i="5" s="1"/>
  <c r="AP198" i="5" a="1"/>
  <c r="AP198" i="5" s="1"/>
  <c r="AP202" i="5" a="1"/>
  <c r="AP202" i="5" s="1"/>
  <c r="AP206" i="5" a="1"/>
  <c r="AP206" i="5" s="1"/>
  <c r="AP4" i="5" a="1"/>
  <c r="AP4" i="5" s="1"/>
  <c r="AP11" i="5" a="1"/>
  <c r="AP11" i="5" s="1"/>
  <c r="AP15" i="5" a="1"/>
  <c r="AP15" i="5" s="1"/>
  <c r="AP19" i="5" a="1"/>
  <c r="AP19" i="5" s="1"/>
  <c r="AP22" i="5" a="1"/>
  <c r="AP22" i="5" s="1"/>
  <c r="AP25" i="5" a="1"/>
  <c r="AP25" i="5" s="1"/>
  <c r="AP28" i="5" a="1"/>
  <c r="AP28" i="5" s="1"/>
  <c r="AP31" i="5" a="1"/>
  <c r="AP31" i="5" s="1"/>
  <c r="AP34" i="5" a="1"/>
  <c r="AP34" i="5" s="1"/>
  <c r="AP37" i="5" a="1"/>
  <c r="AP37" i="5" s="1"/>
  <c r="AP40" i="5" a="1"/>
  <c r="AP40" i="5" s="1"/>
  <c r="AP45" i="5" a="1"/>
  <c r="AP45" i="5" s="1"/>
  <c r="AP48" i="5" a="1"/>
  <c r="AP48" i="5" s="1"/>
  <c r="AP52" i="5" a="1"/>
  <c r="AP52" i="5" s="1"/>
  <c r="AP55" i="5" a="1"/>
  <c r="AP55" i="5" s="1"/>
  <c r="AP59" i="5" a="1"/>
  <c r="AP59" i="5" s="1"/>
  <c r="AP63" i="5" a="1"/>
  <c r="AP63" i="5" s="1"/>
  <c r="AP70" i="5" a="1"/>
  <c r="AP70" i="5" s="1"/>
  <c r="AP74" i="5" a="1"/>
  <c r="AP74" i="5" s="1"/>
  <c r="AP78" i="5" a="1"/>
  <c r="AP78" i="5" s="1"/>
  <c r="AP82" i="5" a="1"/>
  <c r="AP82" i="5" s="1"/>
  <c r="AP86" i="5" a="1"/>
  <c r="AP86" i="5" s="1"/>
  <c r="AP90" i="5" a="1"/>
  <c r="AP90" i="5" s="1"/>
  <c r="AP94" i="5" a="1"/>
  <c r="AP94" i="5" s="1"/>
  <c r="AP98" i="5" a="1"/>
  <c r="AP98" i="5" s="1"/>
  <c r="AP102" i="5" a="1"/>
  <c r="AP102" i="5" s="1"/>
  <c r="AP106" i="5" a="1"/>
  <c r="AP106" i="5" s="1"/>
  <c r="AP110" i="5" a="1"/>
  <c r="AP110" i="5" s="1"/>
  <c r="AP114" i="5" a="1"/>
  <c r="AP114" i="5" s="1"/>
  <c r="AP117" i="5" a="1"/>
  <c r="AP117" i="5" s="1"/>
  <c r="AP120" i="5" a="1"/>
  <c r="AP120" i="5" s="1"/>
  <c r="AP123" i="5" a="1"/>
  <c r="AP123" i="5" s="1"/>
  <c r="AP126" i="5" a="1"/>
  <c r="AP126" i="5" s="1"/>
  <c r="AP129" i="5" a="1"/>
  <c r="AP129" i="5" s="1"/>
  <c r="AP132" i="5" a="1"/>
  <c r="AP132" i="5" s="1"/>
  <c r="AP135" i="5" a="1"/>
  <c r="AP135" i="5" s="1"/>
  <c r="AP139" i="5" a="1"/>
  <c r="AP139" i="5" s="1"/>
  <c r="AP143" i="5" a="1"/>
  <c r="AP143" i="5" s="1"/>
  <c r="AP147" i="5" a="1"/>
  <c r="AP147" i="5" s="1"/>
  <c r="AP151" i="5" a="1"/>
  <c r="AP151" i="5" s="1"/>
  <c r="AP155" i="5" a="1"/>
  <c r="AP155" i="5" s="1"/>
  <c r="AP159" i="5" a="1"/>
  <c r="AP159" i="5" s="1"/>
  <c r="AP163" i="5" a="1"/>
  <c r="AP163" i="5" s="1"/>
  <c r="AP167" i="5" a="1"/>
  <c r="AP167" i="5" s="1"/>
  <c r="AP170" i="5" a="1"/>
  <c r="AP170" i="5" s="1"/>
  <c r="AP173" i="5" a="1"/>
  <c r="AP173" i="5" s="1"/>
  <c r="AP176" i="5" a="1"/>
  <c r="AP176" i="5" s="1"/>
  <c r="AP180" i="5" a="1"/>
  <c r="AP180" i="5" s="1"/>
  <c r="AP184" i="5" a="1"/>
  <c r="AP184" i="5" s="1"/>
  <c r="AP188" i="5" a="1"/>
  <c r="AP188" i="5" s="1"/>
  <c r="AP192" i="5" a="1"/>
  <c r="AP192" i="5" s="1"/>
  <c r="AP195" i="5" a="1"/>
  <c r="AP195" i="5" s="1"/>
  <c r="AP199" i="5" a="1"/>
  <c r="AP199" i="5" s="1"/>
  <c r="AP203" i="5" a="1"/>
  <c r="AP203" i="5" s="1"/>
  <c r="AP207" i="5" a="1"/>
  <c r="AP207" i="5" s="1"/>
  <c r="AP5" i="5" a="1"/>
  <c r="AP5" i="5" s="1"/>
  <c r="AP8" i="5" a="1"/>
  <c r="AP8" i="5" s="1"/>
  <c r="AP12" i="5" a="1"/>
  <c r="AP12" i="5" s="1"/>
  <c r="AP16" i="5" a="1"/>
  <c r="AP16" i="5" s="1"/>
  <c r="AP20" i="5" a="1"/>
  <c r="AP20" i="5" s="1"/>
  <c r="AP23" i="5" a="1"/>
  <c r="AP23" i="5" s="1"/>
  <c r="AP26" i="5" a="1"/>
  <c r="AP26" i="5" s="1"/>
  <c r="AP29" i="5" a="1"/>
  <c r="AP29" i="5" s="1"/>
  <c r="AP32" i="5" a="1"/>
  <c r="AP32" i="5" s="1"/>
  <c r="AP35" i="5" a="1"/>
  <c r="AP35" i="5" s="1"/>
  <c r="AP38" i="5" a="1"/>
  <c r="AP38" i="5" s="1"/>
  <c r="AP41" i="5" a="1"/>
  <c r="AP41" i="5" s="1"/>
  <c r="AP42" i="5" a="1"/>
  <c r="AP42" i="5" s="1"/>
  <c r="AP43" i="5" a="1"/>
  <c r="AP43" i="5" s="1"/>
  <c r="AP46" i="5" a="1"/>
  <c r="AP46" i="5" s="1"/>
  <c r="AP49" i="5" a="1"/>
  <c r="AP49" i="5" s="1"/>
  <c r="AP50" i="5" a="1"/>
  <c r="AP50" i="5" s="1"/>
  <c r="AP53" i="5" a="1"/>
  <c r="AP53" i="5" s="1"/>
  <c r="AP56" i="5" a="1"/>
  <c r="AP56" i="5" s="1"/>
  <c r="AP57" i="5" a="1"/>
  <c r="AP57" i="5" s="1"/>
  <c r="AP60" i="5" a="1"/>
  <c r="AP60" i="5" s="1"/>
  <c r="AP64" i="5" a="1"/>
  <c r="AP64" i="5" s="1"/>
  <c r="AP67" i="5" a="1"/>
  <c r="AP67" i="5" s="1"/>
  <c r="AP71" i="5" a="1"/>
  <c r="AP71" i="5" s="1"/>
  <c r="AP75" i="5" a="1"/>
  <c r="AP75" i="5" s="1"/>
  <c r="AP79" i="5" a="1"/>
  <c r="AP79" i="5" s="1"/>
  <c r="AP83" i="5" a="1"/>
  <c r="AP83" i="5" s="1"/>
  <c r="AP87" i="5" a="1"/>
  <c r="AP87" i="5" s="1"/>
  <c r="AP91" i="5" a="1"/>
  <c r="AP91" i="5" s="1"/>
  <c r="AP95" i="5" a="1"/>
  <c r="AP95" i="5" s="1"/>
  <c r="AP99" i="5" a="1"/>
  <c r="AP99" i="5" s="1"/>
  <c r="AP103" i="5" a="1"/>
  <c r="AP103" i="5" s="1"/>
  <c r="AP107" i="5" a="1"/>
  <c r="AP107" i="5" s="1"/>
  <c r="AP111" i="5" a="1"/>
  <c r="AP111" i="5" s="1"/>
  <c r="AP115" i="5" a="1"/>
  <c r="AP115" i="5" s="1"/>
  <c r="AP118" i="5" a="1"/>
  <c r="AP118" i="5" s="1"/>
  <c r="AP121" i="5" a="1"/>
  <c r="AP121" i="5" s="1"/>
  <c r="AP124" i="5" a="1"/>
  <c r="AP124" i="5" s="1"/>
  <c r="AP127" i="5" a="1"/>
  <c r="AP127" i="5" s="1"/>
  <c r="AP130" i="5" a="1"/>
  <c r="AP130" i="5" s="1"/>
  <c r="AP133" i="5" a="1"/>
  <c r="AP133" i="5" s="1"/>
  <c r="AP136" i="5" a="1"/>
  <c r="AP136" i="5" s="1"/>
  <c r="AP140" i="5" a="1"/>
  <c r="AP140" i="5" s="1"/>
  <c r="AP144" i="5" a="1"/>
  <c r="AP144" i="5" s="1"/>
  <c r="AP148" i="5" a="1"/>
  <c r="AP148" i="5" s="1"/>
  <c r="AP152" i="5" a="1"/>
  <c r="AP152" i="5" s="1"/>
  <c r="AP156" i="5" a="1"/>
  <c r="AP156" i="5" s="1"/>
  <c r="AP160" i="5" a="1"/>
  <c r="AP160" i="5" s="1"/>
  <c r="AP164" i="5" a="1"/>
  <c r="AP164" i="5" s="1"/>
  <c r="AP168" i="5" a="1"/>
  <c r="AP168" i="5" s="1"/>
  <c r="AP171" i="5" a="1"/>
  <c r="AP171" i="5" s="1"/>
  <c r="AP174" i="5" a="1"/>
  <c r="AP174" i="5" s="1"/>
  <c r="AP177" i="5" a="1"/>
  <c r="AP177" i="5" s="1"/>
  <c r="AP181" i="5" a="1"/>
  <c r="AP181" i="5" s="1"/>
  <c r="AP185" i="5" a="1"/>
  <c r="AP185" i="5" s="1"/>
  <c r="AP189" i="5" a="1"/>
  <c r="AP189" i="5" s="1"/>
  <c r="AP196" i="5" a="1"/>
  <c r="AP196" i="5" s="1"/>
  <c r="AP200" i="5" a="1"/>
  <c r="AP200" i="5" s="1"/>
  <c r="AP204" i="5" a="1"/>
  <c r="AP204" i="5" s="1"/>
  <c r="AP208" i="5" a="1"/>
  <c r="AP208" i="5" s="1"/>
  <c r="AP6" i="5" a="1"/>
  <c r="AP6" i="5" s="1"/>
  <c r="AP9" i="5" a="1"/>
  <c r="AP9" i="5" s="1"/>
  <c r="AP13" i="5" a="1"/>
  <c r="AP13" i="5" s="1"/>
  <c r="AP17" i="5" a="1"/>
  <c r="AP17" i="5" s="1"/>
  <c r="AP61" i="5" a="1"/>
  <c r="AP61" i="5" s="1"/>
  <c r="AP65" i="5" a="1"/>
  <c r="AP65" i="5" s="1"/>
  <c r="AP68" i="5" a="1"/>
  <c r="AP68" i="5" s="1"/>
  <c r="AP72" i="5" a="1"/>
  <c r="AP72" i="5" s="1"/>
  <c r="AP76" i="5" a="1"/>
  <c r="AP76" i="5" s="1"/>
  <c r="AP80" i="5" a="1"/>
  <c r="AP80" i="5" s="1"/>
  <c r="AP84" i="5" a="1"/>
  <c r="AP84" i="5" s="1"/>
  <c r="AP88" i="5" a="1"/>
  <c r="AP88" i="5" s="1"/>
  <c r="AP92" i="5" a="1"/>
  <c r="AP92" i="5" s="1"/>
  <c r="AP96" i="5" a="1"/>
  <c r="AP96" i="5" s="1"/>
  <c r="AP100" i="5" a="1"/>
  <c r="AP100" i="5" s="1"/>
  <c r="AP104" i="5" a="1"/>
  <c r="AP104" i="5" s="1"/>
  <c r="AP108" i="5" a="1"/>
  <c r="AP108" i="5" s="1"/>
  <c r="AP112" i="5" a="1"/>
  <c r="AP112" i="5" s="1"/>
  <c r="AP137" i="5" a="1"/>
  <c r="AP137" i="5" s="1"/>
  <c r="AP141" i="5" a="1"/>
  <c r="AP141" i="5" s="1"/>
  <c r="AP145" i="5" a="1"/>
  <c r="AP145" i="5" s="1"/>
  <c r="AP149" i="5" a="1"/>
  <c r="AP149" i="5" s="1"/>
  <c r="AP153" i="5" a="1"/>
  <c r="AP153" i="5" s="1"/>
  <c r="AP157" i="5" a="1"/>
  <c r="AP157" i="5" s="1"/>
  <c r="AP161" i="5" a="1"/>
  <c r="AP161" i="5" s="1"/>
  <c r="AP165" i="5" a="1"/>
  <c r="AP165" i="5" s="1"/>
  <c r="AP178" i="5" a="1"/>
  <c r="AP178" i="5" s="1"/>
  <c r="AP182" i="5" a="1"/>
  <c r="AP182" i="5" s="1"/>
  <c r="AP186" i="5" a="1"/>
  <c r="AP186" i="5" s="1"/>
  <c r="AP190" i="5" a="1"/>
  <c r="AP190" i="5" s="1"/>
  <c r="AP193" i="5" a="1"/>
  <c r="AP193" i="5" s="1"/>
  <c r="AP197" i="5" a="1"/>
  <c r="AP197" i="5" s="1"/>
  <c r="AP201" i="5" a="1"/>
  <c r="AP201" i="5" s="1"/>
  <c r="AP205" i="5" a="1"/>
  <c r="AP205" i="5" s="1"/>
  <c r="AP209" i="5" a="1"/>
  <c r="AP209" i="5" s="1"/>
  <c r="AP3" i="5" a="1"/>
  <c r="AP3" i="5" s="1"/>
  <c r="AB15" i="11" a="1"/>
  <c r="AB15" i="11" s="1"/>
  <c r="AW193" i="5" l="1" a="1"/>
  <c r="AW193" i="5" s="1"/>
  <c r="AV193" i="5"/>
  <c r="AW137" i="5" a="1"/>
  <c r="AW137" i="5" s="1"/>
  <c r="AV137" i="5"/>
  <c r="AW68" i="5" a="1"/>
  <c r="AW68" i="5" s="1"/>
  <c r="AV68" i="5"/>
  <c r="AW185" i="5" a="1"/>
  <c r="AW185" i="5" s="1"/>
  <c r="AV185" i="5"/>
  <c r="AW140" i="5" a="1"/>
  <c r="AW140" i="5" s="1"/>
  <c r="AV140" i="5"/>
  <c r="AW99" i="5" a="1"/>
  <c r="AW99" i="5" s="1"/>
  <c r="AV99" i="5"/>
  <c r="AW56" i="5" a="1"/>
  <c r="AW56" i="5" s="1"/>
  <c r="AV56" i="5"/>
  <c r="AW26" i="5" a="1"/>
  <c r="AW26" i="5" s="1"/>
  <c r="AV26" i="5"/>
  <c r="AW188" i="5" a="1"/>
  <c r="AW188" i="5" s="1"/>
  <c r="AV188" i="5"/>
  <c r="AW143" i="5" a="1"/>
  <c r="AW143" i="5" s="1"/>
  <c r="AV143" i="5"/>
  <c r="AW102" i="5" a="1"/>
  <c r="AW102" i="5" s="1"/>
  <c r="AV102" i="5"/>
  <c r="AW52" i="5" a="1"/>
  <c r="AW52" i="5" s="1"/>
  <c r="AV52" i="5"/>
  <c r="AW11" i="5" a="1"/>
  <c r="AW11" i="5" s="1"/>
  <c r="AV11" i="5"/>
  <c r="AW169" i="5" a="1"/>
  <c r="AW169" i="5" s="1"/>
  <c r="AV169" i="5"/>
  <c r="AW125" i="5" a="1"/>
  <c r="AW125" i="5" s="1"/>
  <c r="AV125" i="5"/>
  <c r="AW81" i="5" a="1"/>
  <c r="AW81" i="5" s="1"/>
  <c r="AV81" i="5"/>
  <c r="AW36" i="5" a="1"/>
  <c r="AW36" i="5" s="1"/>
  <c r="AV36" i="5"/>
  <c r="AW190" i="5" a="1"/>
  <c r="AW190" i="5" s="1"/>
  <c r="AV190" i="5"/>
  <c r="AW112" i="5" a="1"/>
  <c r="AW112" i="5" s="1"/>
  <c r="AV112" i="5"/>
  <c r="AW65" i="5" a="1"/>
  <c r="AW65" i="5" s="1"/>
  <c r="AV65" i="5"/>
  <c r="AW181" i="5" a="1"/>
  <c r="AW181" i="5" s="1"/>
  <c r="AV181" i="5"/>
  <c r="AW136" i="5" a="1"/>
  <c r="AW136" i="5" s="1"/>
  <c r="AV136" i="5"/>
  <c r="AW95" i="5" a="1"/>
  <c r="AW95" i="5" s="1"/>
  <c r="AV95" i="5"/>
  <c r="AW53" i="5" a="1"/>
  <c r="AW53" i="5" s="1"/>
  <c r="AV53" i="5"/>
  <c r="AW23" i="5" a="1"/>
  <c r="AW23" i="5" s="1"/>
  <c r="AV23" i="5"/>
  <c r="AW184" i="5" a="1"/>
  <c r="AW184" i="5" s="1"/>
  <c r="AV184" i="5"/>
  <c r="AW139" i="5" a="1"/>
  <c r="AW139" i="5" s="1"/>
  <c r="AV139" i="5"/>
  <c r="AW98" i="5" a="1"/>
  <c r="AW98" i="5" s="1"/>
  <c r="AV98" i="5"/>
  <c r="AW48" i="5" a="1"/>
  <c r="AW48" i="5" s="1"/>
  <c r="AV48" i="5"/>
  <c r="AW4" i="5" a="1"/>
  <c r="AW4" i="5" s="1"/>
  <c r="AV4" i="5"/>
  <c r="AW166" i="5" a="1"/>
  <c r="AW166" i="5" s="1"/>
  <c r="AV166" i="5"/>
  <c r="AW122" i="5" a="1"/>
  <c r="AW122" i="5" s="1"/>
  <c r="AV122" i="5"/>
  <c r="AW77" i="5" a="1"/>
  <c r="AW77" i="5" s="1"/>
  <c r="AV77" i="5"/>
  <c r="AW33" i="5" a="1"/>
  <c r="AW33" i="5" s="1"/>
  <c r="AV33" i="5"/>
  <c r="AW186" i="5" a="1"/>
  <c r="AW186" i="5" s="1"/>
  <c r="AV186" i="5"/>
  <c r="AW108" i="5" a="1"/>
  <c r="AW108" i="5" s="1"/>
  <c r="AV108" i="5"/>
  <c r="AW61" i="5" a="1"/>
  <c r="AW61" i="5" s="1"/>
  <c r="AV61" i="5"/>
  <c r="AW177" i="5" a="1"/>
  <c r="AW177" i="5" s="1"/>
  <c r="AV177" i="5"/>
  <c r="AW133" i="5" a="1"/>
  <c r="AW133" i="5" s="1"/>
  <c r="AV133" i="5"/>
  <c r="AW91" i="5" a="1"/>
  <c r="AW91" i="5" s="1"/>
  <c r="AV91" i="5"/>
  <c r="AW50" i="5" a="1"/>
  <c r="AW50" i="5" s="1"/>
  <c r="AV50" i="5"/>
  <c r="AW20" i="5" a="1"/>
  <c r="AW20" i="5" s="1"/>
  <c r="AV20" i="5"/>
  <c r="AW180" i="5" a="1"/>
  <c r="AW180" i="5" s="1"/>
  <c r="AV180" i="5"/>
  <c r="AW135" i="5" a="1"/>
  <c r="AW135" i="5" s="1"/>
  <c r="AV135" i="5"/>
  <c r="AW94" i="5" a="1"/>
  <c r="AW94" i="5" s="1"/>
  <c r="AV94" i="5"/>
  <c r="AW45" i="5" a="1"/>
  <c r="AW45" i="5" s="1"/>
  <c r="AV45" i="5"/>
  <c r="AW206" i="5" a="1"/>
  <c r="AW206" i="5" s="1"/>
  <c r="AV206" i="5"/>
  <c r="AW162" i="5" a="1"/>
  <c r="AW162" i="5" s="1"/>
  <c r="AV162" i="5"/>
  <c r="AW119" i="5" a="1"/>
  <c r="AW119" i="5" s="1"/>
  <c r="AV119" i="5"/>
  <c r="AW73" i="5" a="1"/>
  <c r="AW73" i="5" s="1"/>
  <c r="AV73" i="5"/>
  <c r="AW30" i="5" a="1"/>
  <c r="AW30" i="5" s="1"/>
  <c r="AV30" i="5"/>
  <c r="AW182" i="5" a="1"/>
  <c r="AW182" i="5" s="1"/>
  <c r="AV182" i="5"/>
  <c r="AW104" i="5" a="1"/>
  <c r="AW104" i="5" s="1"/>
  <c r="AV104" i="5"/>
  <c r="AW17" i="5" a="1"/>
  <c r="AW17" i="5" s="1"/>
  <c r="AV17" i="5"/>
  <c r="AW174" i="5" a="1"/>
  <c r="AW174" i="5" s="1"/>
  <c r="AV174" i="5"/>
  <c r="AW130" i="5" a="1"/>
  <c r="AW130" i="5" s="1"/>
  <c r="AV130" i="5"/>
  <c r="AW87" i="5" a="1"/>
  <c r="AW87" i="5" s="1"/>
  <c r="AV87" i="5"/>
  <c r="AW49" i="5" a="1"/>
  <c r="AW49" i="5" s="1"/>
  <c r="AV49" i="5"/>
  <c r="AW16" i="5" a="1"/>
  <c r="AW16" i="5" s="1"/>
  <c r="AV16" i="5"/>
  <c r="AW176" i="5" a="1"/>
  <c r="AW176" i="5" s="1"/>
  <c r="AV176" i="5"/>
  <c r="AW132" i="5" a="1"/>
  <c r="AW132" i="5" s="1"/>
  <c r="AV132" i="5"/>
  <c r="AW90" i="5" a="1"/>
  <c r="AW90" i="5" s="1"/>
  <c r="AV90" i="5"/>
  <c r="AW40" i="5" a="1"/>
  <c r="AW40" i="5" s="1"/>
  <c r="AV40" i="5"/>
  <c r="AW202" i="5" a="1"/>
  <c r="AW202" i="5" s="1"/>
  <c r="AV202" i="5"/>
  <c r="AW158" i="5" a="1"/>
  <c r="AW158" i="5" s="1"/>
  <c r="AV158" i="5"/>
  <c r="AW116" i="5" a="1"/>
  <c r="AW116" i="5" s="1"/>
  <c r="AV116" i="5"/>
  <c r="AW69" i="5" a="1"/>
  <c r="AW69" i="5" s="1"/>
  <c r="AV69" i="5"/>
  <c r="AW27" i="5" a="1"/>
  <c r="AW27" i="5" s="1"/>
  <c r="AV27" i="5"/>
  <c r="AW178" i="5" a="1"/>
  <c r="AW178" i="5" s="1"/>
  <c r="AV178" i="5"/>
  <c r="AW100" i="5" a="1"/>
  <c r="AW100" i="5" s="1"/>
  <c r="AV100" i="5"/>
  <c r="AW13" i="5" a="1"/>
  <c r="AW13" i="5" s="1"/>
  <c r="AV13" i="5"/>
  <c r="AW171" i="5" a="1"/>
  <c r="AW171" i="5" s="1"/>
  <c r="AV171" i="5"/>
  <c r="AW127" i="5" a="1"/>
  <c r="AW127" i="5" s="1"/>
  <c r="AV127" i="5"/>
  <c r="AW83" i="5" a="1"/>
  <c r="AW83" i="5" s="1"/>
  <c r="AV83" i="5"/>
  <c r="AW46" i="5" a="1"/>
  <c r="AW46" i="5" s="1"/>
  <c r="AV46" i="5"/>
  <c r="AW12" i="5" a="1"/>
  <c r="AW12" i="5" s="1"/>
  <c r="AV12" i="5"/>
  <c r="AW173" i="5" a="1"/>
  <c r="AW173" i="5" s="1"/>
  <c r="AV173" i="5"/>
  <c r="AW129" i="5" a="1"/>
  <c r="AW129" i="5" s="1"/>
  <c r="AV129" i="5"/>
  <c r="AW86" i="5" a="1"/>
  <c r="AW86" i="5" s="1"/>
  <c r="AV86" i="5"/>
  <c r="AW37" i="5" a="1"/>
  <c r="AW37" i="5" s="1"/>
  <c r="AV37" i="5"/>
  <c r="AW198" i="5" a="1"/>
  <c r="AW198" i="5" s="1"/>
  <c r="AV198" i="5"/>
  <c r="AW154" i="5" a="1"/>
  <c r="AW154" i="5" s="1"/>
  <c r="AV154" i="5"/>
  <c r="AW113" i="5" a="1"/>
  <c r="AW113" i="5" s="1"/>
  <c r="AV113" i="5"/>
  <c r="AW66" i="5" a="1"/>
  <c r="AW66" i="5" s="1"/>
  <c r="AV66" i="5"/>
  <c r="AW24" i="5" a="1"/>
  <c r="AW24" i="5" s="1"/>
  <c r="AV24" i="5"/>
  <c r="AW165" i="5" a="1"/>
  <c r="AW165" i="5" s="1"/>
  <c r="AV165" i="5"/>
  <c r="AW96" i="5" a="1"/>
  <c r="AW96" i="5" s="1"/>
  <c r="AV96" i="5"/>
  <c r="AW9" i="5" a="1"/>
  <c r="AW9" i="5" s="1"/>
  <c r="AV9" i="5"/>
  <c r="AW168" i="5" a="1"/>
  <c r="AW168" i="5" s="1"/>
  <c r="AV168" i="5"/>
  <c r="AW124" i="5" a="1"/>
  <c r="AW124" i="5" s="1"/>
  <c r="AV124" i="5"/>
  <c r="AW79" i="5" a="1"/>
  <c r="AW79" i="5" s="1"/>
  <c r="AV79" i="5"/>
  <c r="AW43" i="5" a="1"/>
  <c r="AW43" i="5" s="1"/>
  <c r="AV43" i="5"/>
  <c r="AW8" i="5" a="1"/>
  <c r="AW8" i="5" s="1"/>
  <c r="AV8" i="5"/>
  <c r="AW170" i="5" a="1"/>
  <c r="AW170" i="5" s="1"/>
  <c r="AV170" i="5"/>
  <c r="AW126" i="5" a="1"/>
  <c r="AW126" i="5" s="1"/>
  <c r="AV126" i="5"/>
  <c r="AW82" i="5" a="1"/>
  <c r="AW82" i="5" s="1"/>
  <c r="AV82" i="5"/>
  <c r="AW34" i="5" a="1"/>
  <c r="AW34" i="5" s="1"/>
  <c r="AV34" i="5"/>
  <c r="AW194" i="5" a="1"/>
  <c r="AW194" i="5" s="1"/>
  <c r="AV194" i="5"/>
  <c r="AW150" i="5" a="1"/>
  <c r="AW150" i="5" s="1"/>
  <c r="AV150" i="5"/>
  <c r="AW109" i="5" a="1"/>
  <c r="AW109" i="5" s="1"/>
  <c r="AV109" i="5"/>
  <c r="AW62" i="5" a="1"/>
  <c r="AW62" i="5" s="1"/>
  <c r="AV62" i="5"/>
  <c r="AW21" i="5" a="1"/>
  <c r="AW21" i="5" s="1"/>
  <c r="AV21" i="5"/>
  <c r="AW161" i="5" a="1"/>
  <c r="AW161" i="5" s="1"/>
  <c r="AV161" i="5"/>
  <c r="AW92" i="5" a="1"/>
  <c r="AW92" i="5" s="1"/>
  <c r="AV92" i="5"/>
  <c r="AW6" i="5" a="1"/>
  <c r="AW6" i="5" s="1"/>
  <c r="AV6" i="5"/>
  <c r="AW164" i="5" a="1"/>
  <c r="AW164" i="5" s="1"/>
  <c r="AV164" i="5"/>
  <c r="AW121" i="5" a="1"/>
  <c r="AW121" i="5" s="1"/>
  <c r="AV121" i="5"/>
  <c r="AW75" i="5" a="1"/>
  <c r="AW75" i="5" s="1"/>
  <c r="AV75" i="5"/>
  <c r="AW42" i="5" a="1"/>
  <c r="AW42" i="5" s="1"/>
  <c r="AV42" i="5"/>
  <c r="AW5" i="5" a="1"/>
  <c r="AW5" i="5" s="1"/>
  <c r="AV5" i="5"/>
  <c r="AW167" i="5" a="1"/>
  <c r="AW167" i="5" s="1"/>
  <c r="AV167" i="5"/>
  <c r="AW123" i="5" a="1"/>
  <c r="AW123" i="5" s="1"/>
  <c r="AV123" i="5"/>
  <c r="AW78" i="5" a="1"/>
  <c r="AW78" i="5" s="1"/>
  <c r="AV78" i="5"/>
  <c r="AW31" i="5" a="1"/>
  <c r="AW31" i="5" s="1"/>
  <c r="AV31" i="5"/>
  <c r="AW191" i="5" a="1"/>
  <c r="AW191" i="5" s="1"/>
  <c r="AV191" i="5"/>
  <c r="AW146" i="5" a="1"/>
  <c r="AW146" i="5" s="1"/>
  <c r="AV146" i="5"/>
  <c r="AW105" i="5" a="1"/>
  <c r="AW105" i="5" s="1"/>
  <c r="AV105" i="5"/>
  <c r="AW58" i="5" a="1"/>
  <c r="AW58" i="5" s="1"/>
  <c r="AV58" i="5"/>
  <c r="AW18" i="5" a="1"/>
  <c r="AW18" i="5" s="1"/>
  <c r="AV18" i="5"/>
  <c r="AW3" i="5" a="1"/>
  <c r="AW3" i="5" s="1"/>
  <c r="AV3" i="5"/>
  <c r="AW157" i="5" a="1"/>
  <c r="AW157" i="5" s="1"/>
  <c r="AV157" i="5"/>
  <c r="AW88" i="5" a="1"/>
  <c r="AW88" i="5" s="1"/>
  <c r="AV88" i="5"/>
  <c r="AW208" i="5" a="1"/>
  <c r="AW208" i="5" s="1"/>
  <c r="AV208" i="5"/>
  <c r="AW160" i="5" a="1"/>
  <c r="AW160" i="5" s="1"/>
  <c r="AV160" i="5"/>
  <c r="AW118" i="5" a="1"/>
  <c r="AW118" i="5" s="1"/>
  <c r="AV118" i="5"/>
  <c r="AW71" i="5" a="1"/>
  <c r="AW71" i="5" s="1"/>
  <c r="AV71" i="5"/>
  <c r="AW41" i="5" a="1"/>
  <c r="AW41" i="5" s="1"/>
  <c r="AV41" i="5"/>
  <c r="AW207" i="5" a="1"/>
  <c r="AW207" i="5" s="1"/>
  <c r="AV207" i="5"/>
  <c r="AW163" i="5" a="1"/>
  <c r="AW163" i="5" s="1"/>
  <c r="AV163" i="5"/>
  <c r="AW120" i="5" a="1"/>
  <c r="AW120" i="5" s="1"/>
  <c r="AV120" i="5"/>
  <c r="AW74" i="5" a="1"/>
  <c r="AW74" i="5" s="1"/>
  <c r="AV74" i="5"/>
  <c r="AW28" i="5" a="1"/>
  <c r="AW28" i="5" s="1"/>
  <c r="AV28" i="5"/>
  <c r="AW187" i="5" a="1"/>
  <c r="AW187" i="5" s="1"/>
  <c r="AV187" i="5"/>
  <c r="AW142" i="5" a="1"/>
  <c r="AW142" i="5" s="1"/>
  <c r="AV142" i="5"/>
  <c r="AW101" i="5" a="1"/>
  <c r="AW101" i="5" s="1"/>
  <c r="AV101" i="5"/>
  <c r="AW54" i="5" a="1"/>
  <c r="AW54" i="5" s="1"/>
  <c r="AV54" i="5"/>
  <c r="AW14" i="5" a="1"/>
  <c r="AW14" i="5" s="1"/>
  <c r="AV14" i="5"/>
  <c r="AW209" i="5" a="1"/>
  <c r="AW209" i="5" s="1"/>
  <c r="AV209" i="5"/>
  <c r="AW153" i="5" a="1"/>
  <c r="AW153" i="5" s="1"/>
  <c r="AV153" i="5"/>
  <c r="AW84" i="5" a="1"/>
  <c r="AW84" i="5" s="1"/>
  <c r="AV84" i="5"/>
  <c r="AW204" i="5" a="1"/>
  <c r="AW204" i="5" s="1"/>
  <c r="AV204" i="5"/>
  <c r="AW156" i="5" a="1"/>
  <c r="AW156" i="5" s="1"/>
  <c r="AV156" i="5"/>
  <c r="AW115" i="5" a="1"/>
  <c r="AW115" i="5" s="1"/>
  <c r="AV115" i="5"/>
  <c r="AW67" i="5" a="1"/>
  <c r="AW67" i="5" s="1"/>
  <c r="AV67" i="5"/>
  <c r="AW38" i="5" a="1"/>
  <c r="AW38" i="5" s="1"/>
  <c r="AV38" i="5"/>
  <c r="AW203" i="5" a="1"/>
  <c r="AW203" i="5" s="1"/>
  <c r="AV203" i="5"/>
  <c r="AW159" i="5" a="1"/>
  <c r="AW159" i="5" s="1"/>
  <c r="AV159" i="5"/>
  <c r="AW117" i="5" a="1"/>
  <c r="AW117" i="5" s="1"/>
  <c r="AV117" i="5"/>
  <c r="AW70" i="5" a="1"/>
  <c r="AW70" i="5" s="1"/>
  <c r="AV70" i="5"/>
  <c r="AW25" i="5" a="1"/>
  <c r="AW25" i="5" s="1"/>
  <c r="AV25" i="5"/>
  <c r="AW183" i="5" a="1"/>
  <c r="AW183" i="5" s="1"/>
  <c r="AV183" i="5"/>
  <c r="AW138" i="5" a="1"/>
  <c r="AW138" i="5" s="1"/>
  <c r="AV138" i="5"/>
  <c r="AW97" i="5" a="1"/>
  <c r="AW97" i="5" s="1"/>
  <c r="AV97" i="5"/>
  <c r="AW51" i="5" a="1"/>
  <c r="AW51" i="5" s="1"/>
  <c r="AV51" i="5"/>
  <c r="AW10" i="5" a="1"/>
  <c r="AW10" i="5" s="1"/>
  <c r="AV10" i="5"/>
  <c r="AW205" i="5" a="1"/>
  <c r="AW205" i="5" s="1"/>
  <c r="AV205" i="5"/>
  <c r="AW149" i="5" a="1"/>
  <c r="AW149" i="5" s="1"/>
  <c r="AV149" i="5"/>
  <c r="AW80" i="5" a="1"/>
  <c r="AW80" i="5" s="1"/>
  <c r="AV80" i="5"/>
  <c r="AW200" i="5" a="1"/>
  <c r="AW200" i="5" s="1"/>
  <c r="AV200" i="5"/>
  <c r="AW152" i="5" a="1"/>
  <c r="AW152" i="5" s="1"/>
  <c r="AV152" i="5"/>
  <c r="AW111" i="5" a="1"/>
  <c r="AW111" i="5" s="1"/>
  <c r="AV111" i="5"/>
  <c r="AW64" i="5" a="1"/>
  <c r="AW64" i="5" s="1"/>
  <c r="AV64" i="5"/>
  <c r="AW35" i="5" a="1"/>
  <c r="AW35" i="5" s="1"/>
  <c r="AV35" i="5"/>
  <c r="AW199" i="5" a="1"/>
  <c r="AW199" i="5" s="1"/>
  <c r="AV199" i="5"/>
  <c r="AW155" i="5" a="1"/>
  <c r="AW155" i="5" s="1"/>
  <c r="AV155" i="5"/>
  <c r="AW114" i="5" a="1"/>
  <c r="AW114" i="5" s="1"/>
  <c r="AV114" i="5"/>
  <c r="AW63" i="5" a="1"/>
  <c r="AW63" i="5" s="1"/>
  <c r="AV63" i="5"/>
  <c r="AW22" i="5" a="1"/>
  <c r="AW22" i="5" s="1"/>
  <c r="AV22" i="5"/>
  <c r="AW179" i="5" a="1"/>
  <c r="AW179" i="5" s="1"/>
  <c r="AV179" i="5"/>
  <c r="AW134" i="5" a="1"/>
  <c r="AW134" i="5" s="1"/>
  <c r="AV134" i="5"/>
  <c r="AW93" i="5" a="1"/>
  <c r="AW93" i="5" s="1"/>
  <c r="AV93" i="5"/>
  <c r="AW47" i="5" a="1"/>
  <c r="AW47" i="5" s="1"/>
  <c r="AV47" i="5"/>
  <c r="AW7" i="5" a="1"/>
  <c r="AW7" i="5" s="1"/>
  <c r="AV7" i="5"/>
  <c r="AW201" i="5" a="1"/>
  <c r="AW201" i="5" s="1"/>
  <c r="AV201" i="5"/>
  <c r="AW145" i="5" a="1"/>
  <c r="AW145" i="5" s="1"/>
  <c r="AV145" i="5"/>
  <c r="AW76" i="5" a="1"/>
  <c r="AW76" i="5" s="1"/>
  <c r="AV76" i="5"/>
  <c r="AW196" i="5" a="1"/>
  <c r="AW196" i="5" s="1"/>
  <c r="AV196" i="5"/>
  <c r="AW148" i="5" a="1"/>
  <c r="AW148" i="5" s="1"/>
  <c r="AV148" i="5"/>
  <c r="AW107" i="5" a="1"/>
  <c r="AW107" i="5" s="1"/>
  <c r="AV107" i="5"/>
  <c r="AW60" i="5" a="1"/>
  <c r="AW60" i="5" s="1"/>
  <c r="AV60" i="5"/>
  <c r="AW32" i="5" a="1"/>
  <c r="AW32" i="5" s="1"/>
  <c r="AV32" i="5"/>
  <c r="AW195" i="5" a="1"/>
  <c r="AW195" i="5" s="1"/>
  <c r="AV195" i="5"/>
  <c r="AW151" i="5" a="1"/>
  <c r="AW151" i="5" s="1"/>
  <c r="AV151" i="5"/>
  <c r="AW110" i="5" a="1"/>
  <c r="AW110" i="5" s="1"/>
  <c r="AV110" i="5"/>
  <c r="AW59" i="5" a="1"/>
  <c r="AW59" i="5" s="1"/>
  <c r="AV59" i="5"/>
  <c r="AW19" i="5" a="1"/>
  <c r="AW19" i="5" s="1"/>
  <c r="AV19" i="5"/>
  <c r="AW175" i="5" a="1"/>
  <c r="AW175" i="5" s="1"/>
  <c r="AV175" i="5"/>
  <c r="AW131" i="5" a="1"/>
  <c r="AW131" i="5" s="1"/>
  <c r="AV131" i="5"/>
  <c r="AW89" i="5" a="1"/>
  <c r="AW89" i="5" s="1"/>
  <c r="AV89" i="5"/>
  <c r="AW44" i="5" a="1"/>
  <c r="AW44" i="5" s="1"/>
  <c r="AV44" i="5"/>
  <c r="AW197" i="5" a="1"/>
  <c r="AW197" i="5" s="1"/>
  <c r="AV197" i="5"/>
  <c r="AW141" i="5" a="1"/>
  <c r="AW141" i="5" s="1"/>
  <c r="AV141" i="5"/>
  <c r="AW72" i="5" a="1"/>
  <c r="AW72" i="5" s="1"/>
  <c r="AV72" i="5"/>
  <c r="AW189" i="5" a="1"/>
  <c r="AW189" i="5" s="1"/>
  <c r="AV189" i="5"/>
  <c r="AW144" i="5" a="1"/>
  <c r="AW144" i="5" s="1"/>
  <c r="AV144" i="5"/>
  <c r="AW103" i="5" a="1"/>
  <c r="AW103" i="5" s="1"/>
  <c r="AV103" i="5"/>
  <c r="AW57" i="5" a="1"/>
  <c r="AW57" i="5" s="1"/>
  <c r="AV57" i="5"/>
  <c r="AW29" i="5" a="1"/>
  <c r="AW29" i="5" s="1"/>
  <c r="AV29" i="5"/>
  <c r="AW192" i="5" a="1"/>
  <c r="AW192" i="5" s="1"/>
  <c r="AV192" i="5"/>
  <c r="AW147" i="5" a="1"/>
  <c r="AW147" i="5" s="1"/>
  <c r="AV147" i="5"/>
  <c r="AW106" i="5" a="1"/>
  <c r="AW106" i="5" s="1"/>
  <c r="AV106" i="5"/>
  <c r="AW55" i="5" a="1"/>
  <c r="AW55" i="5" s="1"/>
  <c r="AV55" i="5"/>
  <c r="AW15" i="5" a="1"/>
  <c r="AW15" i="5" s="1"/>
  <c r="AV15" i="5"/>
  <c r="AW172" i="5" a="1"/>
  <c r="AW172" i="5" s="1"/>
  <c r="AV172" i="5"/>
  <c r="AW128" i="5" a="1"/>
  <c r="AW128" i="5" s="1"/>
  <c r="AV128" i="5"/>
  <c r="AW85" i="5" a="1"/>
  <c r="AW85" i="5" s="1"/>
  <c r="AV85" i="5"/>
  <c r="AW39" i="5" a="1"/>
  <c r="AW39" i="5" s="1"/>
  <c r="AV39" i="5"/>
  <c r="AO3" i="5" a="1"/>
  <c r="AO3" i="5" s="1"/>
  <c r="AO39" i="5" a="1"/>
  <c r="AO39" i="5" s="1"/>
  <c r="AO77" i="5" a="1"/>
  <c r="AO77" i="5" s="1"/>
  <c r="AO116" i="5" a="1"/>
  <c r="AO116" i="5" s="1"/>
  <c r="AO191" i="5" a="1"/>
  <c r="AO191" i="5" s="1"/>
  <c r="AO25" i="5" a="1"/>
  <c r="AO25" i="5" s="1"/>
  <c r="AO59" i="5" a="1"/>
  <c r="AO59" i="5" s="1"/>
  <c r="AO106" i="5" a="1"/>
  <c r="AO106" i="5" s="1"/>
  <c r="AO139" i="5" a="1"/>
  <c r="AO139" i="5" s="1"/>
  <c r="AO176" i="5" a="1"/>
  <c r="AO176" i="5" s="1"/>
  <c r="AO42" i="5" a="1"/>
  <c r="AO42" i="5" s="1"/>
  <c r="AO67" i="5" a="1"/>
  <c r="AO67" i="5" s="1"/>
  <c r="AO107" i="5" a="1"/>
  <c r="AO107" i="5" s="1"/>
  <c r="AO144" i="5" a="1"/>
  <c r="AO144" i="5" s="1"/>
  <c r="AO181" i="5" a="1"/>
  <c r="AO181" i="5" s="1"/>
  <c r="AO17" i="5" a="1"/>
  <c r="AO17" i="5" s="1"/>
  <c r="AO161" i="5" a="1"/>
  <c r="AO161" i="5" s="1"/>
  <c r="AO209" i="5" a="1"/>
  <c r="AO209" i="5" s="1"/>
  <c r="AO7" i="5" a="1"/>
  <c r="AO7" i="5" s="1"/>
  <c r="AO81" i="5" a="1"/>
  <c r="AO81" i="5" s="1"/>
  <c r="AO119" i="5" a="1"/>
  <c r="AO119" i="5" s="1"/>
  <c r="AO154" i="5" a="1"/>
  <c r="AO154" i="5" s="1"/>
  <c r="AO194" i="5" a="1"/>
  <c r="AO194" i="5" s="1"/>
  <c r="AO28" i="5" a="1"/>
  <c r="AO28" i="5" s="1"/>
  <c r="AO63" i="5" a="1"/>
  <c r="AO63" i="5" s="1"/>
  <c r="AO143" i="5" a="1"/>
  <c r="AO143" i="5" s="1"/>
  <c r="AO180" i="5" a="1"/>
  <c r="AO180" i="5" s="1"/>
  <c r="AO12" i="5" a="1"/>
  <c r="AO12" i="5" s="1"/>
  <c r="AO43" i="5" a="1"/>
  <c r="AO43" i="5" s="1"/>
  <c r="AO71" i="5" a="1"/>
  <c r="AO71" i="5" s="1"/>
  <c r="AO111" i="5" a="1"/>
  <c r="AO111" i="5" s="1"/>
  <c r="AO185" i="5" a="1"/>
  <c r="AO185" i="5" s="1"/>
  <c r="AO61" i="5" a="1"/>
  <c r="AO61" i="5" s="1"/>
  <c r="AO100" i="5" a="1"/>
  <c r="AO100" i="5" s="1"/>
  <c r="AO165" i="5" a="1"/>
  <c r="AO165" i="5" s="1"/>
  <c r="AO10" i="5" a="1"/>
  <c r="AO10" i="5" s="1"/>
  <c r="AO44" i="5" a="1"/>
  <c r="AO44" i="5" s="1"/>
  <c r="AO85" i="5" a="1"/>
  <c r="AO85" i="5" s="1"/>
  <c r="AO122" i="5" a="1"/>
  <c r="AO122" i="5" s="1"/>
  <c r="AO158" i="5" a="1"/>
  <c r="AO158" i="5" s="1"/>
  <c r="AO31" i="5" a="1"/>
  <c r="AO31" i="5" s="1"/>
  <c r="AO70" i="5" a="1"/>
  <c r="AO70" i="5" s="1"/>
  <c r="AO110" i="5" a="1"/>
  <c r="AO110" i="5" s="1"/>
  <c r="AO147" i="5" a="1"/>
  <c r="AO147" i="5" s="1"/>
  <c r="AO184" i="5" a="1"/>
  <c r="AO184" i="5" s="1"/>
  <c r="AO16" i="5" a="1"/>
  <c r="AO16" i="5" s="1"/>
  <c r="AO75" i="5" a="1"/>
  <c r="AO75" i="5" s="1"/>
  <c r="AO115" i="5" a="1"/>
  <c r="AO115" i="5" s="1"/>
  <c r="AO148" i="5" a="1"/>
  <c r="AO148" i="5" s="1"/>
  <c r="AO189" i="5" a="1"/>
  <c r="AO189" i="5" s="1"/>
  <c r="AO65" i="5" a="1"/>
  <c r="AO65" i="5" s="1"/>
  <c r="AO104" i="5" a="1"/>
  <c r="AO104" i="5" s="1"/>
  <c r="AO14" i="5" a="1"/>
  <c r="AO14" i="5" s="1"/>
  <c r="AO47" i="5" a="1"/>
  <c r="AO47" i="5" s="1"/>
  <c r="AO125" i="5" a="1"/>
  <c r="AO125" i="5" s="1"/>
  <c r="AO162" i="5" a="1"/>
  <c r="AO162" i="5" s="1"/>
  <c r="AO198" i="5" a="1"/>
  <c r="AO198" i="5" s="1"/>
  <c r="AO34" i="5" a="1"/>
  <c r="AO34" i="5" s="1"/>
  <c r="AO74" i="5" a="1"/>
  <c r="AO74" i="5" s="1"/>
  <c r="AO114" i="5" a="1"/>
  <c r="AO114" i="5" s="1"/>
  <c r="AO188" i="5" a="1"/>
  <c r="AO188" i="5" s="1"/>
  <c r="AO20" i="5" a="1"/>
  <c r="AO20" i="5" s="1"/>
  <c r="AO46" i="5" a="1"/>
  <c r="AO46" i="5" s="1"/>
  <c r="AO79" i="5" a="1"/>
  <c r="AO79" i="5" s="1"/>
  <c r="AO118" i="5" a="1"/>
  <c r="AO118" i="5" s="1"/>
  <c r="AO152" i="5" a="1"/>
  <c r="AO152" i="5" s="1"/>
  <c r="AO68" i="5" a="1"/>
  <c r="AO68" i="5" s="1"/>
  <c r="AO108" i="5" a="1"/>
  <c r="AO108" i="5" s="1"/>
  <c r="AO178" i="5" a="1"/>
  <c r="AO178" i="5" s="1"/>
  <c r="AO18" i="5" a="1"/>
  <c r="AO18" i="5" s="1"/>
  <c r="AO51" i="5" a="1"/>
  <c r="AO51" i="5" s="1"/>
  <c r="AO89" i="5" a="1"/>
  <c r="AO89" i="5" s="1"/>
  <c r="AO128" i="5" a="1"/>
  <c r="AO128" i="5" s="1"/>
  <c r="AO166" i="5" a="1"/>
  <c r="AO166" i="5" s="1"/>
  <c r="AO202" i="5" a="1"/>
  <c r="AO202" i="5" s="1"/>
  <c r="AO78" i="5" a="1"/>
  <c r="AO78" i="5" s="1"/>
  <c r="AO117" i="5" a="1"/>
  <c r="AO117" i="5" s="1"/>
  <c r="AO151" i="5" a="1"/>
  <c r="AO151" i="5" s="1"/>
  <c r="AO192" i="5" a="1"/>
  <c r="AO192" i="5" s="1"/>
  <c r="AO23" i="5" a="1"/>
  <c r="AO23" i="5" s="1"/>
  <c r="AO49" i="5" a="1"/>
  <c r="AO49" i="5" s="1"/>
  <c r="AO121" i="5" a="1"/>
  <c r="AO121" i="5" s="1"/>
  <c r="AO156" i="5" a="1"/>
  <c r="AO156" i="5" s="1"/>
  <c r="AO196" i="5" a="1"/>
  <c r="AO196" i="5" s="1"/>
  <c r="AO72" i="5" a="1"/>
  <c r="AO72" i="5" s="1"/>
  <c r="AO112" i="5" a="1"/>
  <c r="AO112" i="5" s="1"/>
  <c r="AO182" i="5" a="1"/>
  <c r="AO182" i="5" s="1"/>
  <c r="AO21" i="5" a="1"/>
  <c r="AO21" i="5" s="1"/>
  <c r="AO54" i="5" a="1"/>
  <c r="AO54" i="5" s="1"/>
  <c r="AO93" i="5" a="1"/>
  <c r="AO93" i="5" s="1"/>
  <c r="AO169" i="5" a="1"/>
  <c r="AO169" i="5" s="1"/>
  <c r="AO206" i="5" a="1"/>
  <c r="AO206" i="5" s="1"/>
  <c r="AO37" i="5" a="1"/>
  <c r="AO37" i="5" s="1"/>
  <c r="AO82" i="5" a="1"/>
  <c r="AO82" i="5" s="1"/>
  <c r="AO120" i="5" a="1"/>
  <c r="AO120" i="5" s="1"/>
  <c r="AO155" i="5" a="1"/>
  <c r="AO155" i="5" s="1"/>
  <c r="AO26" i="5" a="1"/>
  <c r="AO26" i="5" s="1"/>
  <c r="AO50" i="5" a="1"/>
  <c r="AO50" i="5" s="1"/>
  <c r="AO83" i="5" a="1"/>
  <c r="AO83" i="5" s="1"/>
  <c r="AO124" i="5" a="1"/>
  <c r="AO124" i="5" s="1"/>
  <c r="AO160" i="5" a="1"/>
  <c r="AO160" i="5" s="1"/>
  <c r="AO200" i="5" a="1"/>
  <c r="AO200" i="5" s="1"/>
  <c r="AO137" i="5" a="1"/>
  <c r="AO137" i="5" s="1"/>
  <c r="AO186" i="5" a="1"/>
  <c r="AO186" i="5" s="1"/>
  <c r="AO58" i="5" a="1"/>
  <c r="AO58" i="5" s="1"/>
  <c r="AO97" i="5" a="1"/>
  <c r="AO97" i="5" s="1"/>
  <c r="AO131" i="5" a="1"/>
  <c r="AO131" i="5" s="1"/>
  <c r="AO172" i="5" a="1"/>
  <c r="AO172" i="5" s="1"/>
  <c r="AO4" i="5" a="1"/>
  <c r="AO4" i="5" s="1"/>
  <c r="AO40" i="5" a="1"/>
  <c r="AO40" i="5" s="1"/>
  <c r="AO123" i="5" a="1"/>
  <c r="AO123" i="5" s="1"/>
  <c r="AO159" i="5" a="1"/>
  <c r="AO159" i="5" s="1"/>
  <c r="AO195" i="5" a="1"/>
  <c r="AO195" i="5" s="1"/>
  <c r="AO29" i="5" a="1"/>
  <c r="AO29" i="5" s="1"/>
  <c r="AO53" i="5" a="1"/>
  <c r="AO53" i="5" s="1"/>
  <c r="AO87" i="5" a="1"/>
  <c r="AO87" i="5" s="1"/>
  <c r="AO164" i="5" a="1"/>
  <c r="AO164" i="5" s="1"/>
  <c r="AO204" i="5" a="1"/>
  <c r="AO204" i="5" s="1"/>
  <c r="AO76" i="5" a="1"/>
  <c r="AO76" i="5" s="1"/>
  <c r="AO141" i="5" a="1"/>
  <c r="AO141" i="5" s="1"/>
  <c r="AO190" i="5" a="1"/>
  <c r="AO190" i="5" s="1"/>
  <c r="AO24" i="5" a="1"/>
  <c r="AO24" i="5" s="1"/>
  <c r="AO62" i="5" a="1"/>
  <c r="AO62" i="5" s="1"/>
  <c r="AO101" i="5" a="1"/>
  <c r="AO101" i="5" s="1"/>
  <c r="AO134" i="5" a="1"/>
  <c r="AO134" i="5" s="1"/>
  <c r="AO11" i="5" a="1"/>
  <c r="AO11" i="5" s="1"/>
  <c r="AO45" i="5" a="1"/>
  <c r="AO45" i="5" s="1"/>
  <c r="AO86" i="5" a="1"/>
  <c r="AO86" i="5" s="1"/>
  <c r="AO126" i="5" a="1"/>
  <c r="AO126" i="5" s="1"/>
  <c r="AO163" i="5" a="1"/>
  <c r="AO163" i="5" s="1"/>
  <c r="AO199" i="5" a="1"/>
  <c r="AO199" i="5" s="1"/>
  <c r="AO56" i="5" a="1"/>
  <c r="AO56" i="5" s="1"/>
  <c r="AO91" i="5" a="1"/>
  <c r="AO91" i="5" s="1"/>
  <c r="AO127" i="5" a="1"/>
  <c r="AO127" i="5" s="1"/>
  <c r="AO168" i="5" a="1"/>
  <c r="AO168" i="5" s="1"/>
  <c r="AO208" i="5" a="1"/>
  <c r="AO208" i="5" s="1"/>
  <c r="AO80" i="5" a="1"/>
  <c r="AO80" i="5" s="1"/>
  <c r="AO193" i="5" a="1"/>
  <c r="AO193" i="5" s="1"/>
  <c r="AO27" i="5" a="1"/>
  <c r="AO27" i="5" s="1"/>
  <c r="AO105" i="5" a="1"/>
  <c r="AO105" i="5" s="1"/>
  <c r="AO138" i="5" a="1"/>
  <c r="AO138" i="5" s="1"/>
  <c r="AO175" i="5" a="1"/>
  <c r="AO175" i="5" s="1"/>
  <c r="AO15" i="5" a="1"/>
  <c r="AO15" i="5" s="1"/>
  <c r="AO48" i="5" a="1"/>
  <c r="AO48" i="5" s="1"/>
  <c r="AO90" i="5" a="1"/>
  <c r="AO90" i="5" s="1"/>
  <c r="AO167" i="5" a="1"/>
  <c r="AO167" i="5" s="1"/>
  <c r="AO203" i="5" a="1"/>
  <c r="AO203" i="5" s="1"/>
  <c r="AO32" i="5" a="1"/>
  <c r="AO32" i="5" s="1"/>
  <c r="AO57" i="5" a="1"/>
  <c r="AO57" i="5" s="1"/>
  <c r="AO95" i="5" a="1"/>
  <c r="AO95" i="5" s="1"/>
  <c r="AO130" i="5" a="1"/>
  <c r="AO130" i="5" s="1"/>
  <c r="AO6" i="5" a="1"/>
  <c r="AO6" i="5" s="1"/>
  <c r="AO84" i="5" a="1"/>
  <c r="AO84" i="5" s="1"/>
  <c r="AO145" i="5" a="1"/>
  <c r="AO145" i="5" s="1"/>
  <c r="AO197" i="5" a="1"/>
  <c r="AO197" i="5" s="1"/>
  <c r="AO30" i="5" a="1"/>
  <c r="AO30" i="5" s="1"/>
  <c r="AO66" i="5" a="1"/>
  <c r="AO66" i="5" s="1"/>
  <c r="AO109" i="5" a="1"/>
  <c r="AO109" i="5" s="1"/>
  <c r="AO142" i="5" a="1"/>
  <c r="AO142" i="5" s="1"/>
  <c r="AO179" i="5" a="1"/>
  <c r="AO179" i="5" s="1"/>
  <c r="AO52" i="5" a="1"/>
  <c r="AO52" i="5" s="1"/>
  <c r="AO94" i="5" a="1"/>
  <c r="AO94" i="5" s="1"/>
  <c r="AO129" i="5" a="1"/>
  <c r="AO129" i="5" s="1"/>
  <c r="AO170" i="5" a="1"/>
  <c r="AO170" i="5" s="1"/>
  <c r="AO207" i="5" a="1"/>
  <c r="AO207" i="5" s="1"/>
  <c r="AO35" i="5" a="1"/>
  <c r="AO35" i="5" s="1"/>
  <c r="AO99" i="5" a="1"/>
  <c r="AO99" i="5" s="1"/>
  <c r="AO133" i="5" a="1"/>
  <c r="AO133" i="5" s="1"/>
  <c r="AO171" i="5" a="1"/>
  <c r="AO171" i="5" s="1"/>
  <c r="AO9" i="5" a="1"/>
  <c r="AO9" i="5" s="1"/>
  <c r="AO88" i="5" a="1"/>
  <c r="AO88" i="5" s="1"/>
  <c r="AO149" i="5" a="1"/>
  <c r="AO149" i="5" s="1"/>
  <c r="AO33" i="5" a="1"/>
  <c r="AO33" i="5" s="1"/>
  <c r="AO69" i="5" a="1"/>
  <c r="AO69" i="5" s="1"/>
  <c r="AO146" i="5" a="1"/>
  <c r="AO146" i="5" s="1"/>
  <c r="AO183" i="5" a="1"/>
  <c r="AO183" i="5" s="1"/>
  <c r="AO19" i="5" a="1"/>
  <c r="AO19" i="5" s="1"/>
  <c r="AO55" i="5" a="1"/>
  <c r="AO55" i="5" s="1"/>
  <c r="AO98" i="5" a="1"/>
  <c r="AO98" i="5" s="1"/>
  <c r="AO132" i="5" a="1"/>
  <c r="AO132" i="5" s="1"/>
  <c r="AO5" i="5" a="1"/>
  <c r="AO5" i="5" s="1"/>
  <c r="AO38" i="5" a="1"/>
  <c r="AO38" i="5" s="1"/>
  <c r="AO60" i="5" a="1"/>
  <c r="AO60" i="5" s="1"/>
  <c r="AO103" i="5" a="1"/>
  <c r="AO103" i="5" s="1"/>
  <c r="AO136" i="5" a="1"/>
  <c r="AO136" i="5" s="1"/>
  <c r="AO174" i="5" a="1"/>
  <c r="AO174" i="5" s="1"/>
  <c r="AO92" i="5" a="1"/>
  <c r="AO92" i="5" s="1"/>
  <c r="AO153" i="5" a="1"/>
  <c r="AO153" i="5" s="1"/>
  <c r="AO201" i="5" a="1"/>
  <c r="AO201" i="5" s="1"/>
  <c r="AO36" i="5" a="1"/>
  <c r="AO36" i="5" s="1"/>
  <c r="AO73" i="5" a="1"/>
  <c r="AO73" i="5" s="1"/>
  <c r="AO113" i="5" a="1"/>
  <c r="AO113" i="5" s="1"/>
  <c r="AO150" i="5" a="1"/>
  <c r="AO150" i="5" s="1"/>
  <c r="AO187" i="5" a="1"/>
  <c r="AO187" i="5" s="1"/>
  <c r="AO22" i="5" a="1"/>
  <c r="AO22" i="5" s="1"/>
  <c r="AO102" i="5" a="1"/>
  <c r="AO102" i="5" s="1"/>
  <c r="AO135" i="5" a="1"/>
  <c r="AO135" i="5" s="1"/>
  <c r="AO173" i="5" a="1"/>
  <c r="AO173" i="5" s="1"/>
  <c r="AO8" i="5" a="1"/>
  <c r="AO8" i="5" s="1"/>
  <c r="AO41" i="5" a="1"/>
  <c r="AO41" i="5" s="1"/>
  <c r="AO64" i="5" a="1"/>
  <c r="AO64" i="5" s="1"/>
  <c r="AO140" i="5" a="1"/>
  <c r="AO140" i="5" s="1"/>
  <c r="AO177" i="5" a="1"/>
  <c r="AO177" i="5" s="1"/>
  <c r="AO13" i="5" a="1"/>
  <c r="AO13" i="5" s="1"/>
  <c r="AO96" i="5" a="1"/>
  <c r="AO96" i="5" s="1"/>
  <c r="AO157" i="5" a="1"/>
  <c r="AO157" i="5" s="1"/>
  <c r="AO205" i="5" a="1"/>
  <c r="AO205" i="5" s="1"/>
  <c r="B32" i="11"/>
  <c r="B33" i="11"/>
  <c r="B34" i="11"/>
  <c r="B35" i="11"/>
  <c r="E14" i="11"/>
  <c r="D14" i="11"/>
  <c r="B14" i="11"/>
  <c r="AL7" i="5"/>
  <c r="AL10" i="5"/>
  <c r="AL14" i="5"/>
  <c r="AL18" i="5"/>
  <c r="AL21" i="5"/>
  <c r="AL24" i="5"/>
  <c r="B11" i="18" s="1" a="1"/>
  <c r="B11" i="18" s="1"/>
  <c r="AL27" i="5"/>
  <c r="AL30" i="5"/>
  <c r="AL33" i="5"/>
  <c r="B15" i="18" s="1" a="1"/>
  <c r="B15" i="18" s="1"/>
  <c r="AL36" i="5"/>
  <c r="AL39" i="5"/>
  <c r="AL44" i="5"/>
  <c r="AL47" i="5"/>
  <c r="AL51" i="5"/>
  <c r="B29" i="18" s="1" a="1"/>
  <c r="B29" i="18" s="1"/>
  <c r="AL54" i="5"/>
  <c r="AL58" i="5"/>
  <c r="AL62" i="5"/>
  <c r="AL66" i="5"/>
  <c r="AL69" i="5"/>
  <c r="AL73" i="5"/>
  <c r="AL77" i="5"/>
  <c r="AL81" i="5"/>
  <c r="AL85" i="5"/>
  <c r="AL89" i="5"/>
  <c r="AL93" i="5"/>
  <c r="AL97" i="5"/>
  <c r="AL101" i="5"/>
  <c r="AL105" i="5"/>
  <c r="AL109" i="5"/>
  <c r="AL113" i="5"/>
  <c r="AL116" i="5"/>
  <c r="AL119" i="5"/>
  <c r="AL122" i="5"/>
  <c r="AL125" i="5"/>
  <c r="AL128" i="5"/>
  <c r="AL131" i="5"/>
  <c r="AL134" i="5"/>
  <c r="AL138" i="5"/>
  <c r="AL142" i="5"/>
  <c r="AL146" i="5"/>
  <c r="AL150" i="5"/>
  <c r="AL154" i="5"/>
  <c r="AL158" i="5"/>
  <c r="AL162" i="5"/>
  <c r="AL166" i="5"/>
  <c r="AL169" i="5"/>
  <c r="AL172" i="5"/>
  <c r="AL175" i="5"/>
  <c r="AL179" i="5"/>
  <c r="AL183" i="5"/>
  <c r="AL187" i="5"/>
  <c r="AL191" i="5"/>
  <c r="AL194" i="5"/>
  <c r="AL198" i="5"/>
  <c r="AL202" i="5"/>
  <c r="AL206" i="5"/>
  <c r="AL4" i="5"/>
  <c r="AL11" i="5"/>
  <c r="B14" i="6" s="1" a="1"/>
  <c r="B14" i="6" s="1"/>
  <c r="G14" i="6" s="1" a="1"/>
  <c r="G14" i="6" s="1"/>
  <c r="AL15" i="5"/>
  <c r="B18" i="6" s="1" a="1"/>
  <c r="B18" i="6" s="1"/>
  <c r="AL19" i="5"/>
  <c r="AL22" i="5"/>
  <c r="AL25" i="5"/>
  <c r="B34" i="6" s="1" a="1"/>
  <c r="B34" i="6" s="1"/>
  <c r="G34" i="6" s="1" a="1"/>
  <c r="G34" i="6" s="1"/>
  <c r="AL28" i="5"/>
  <c r="AL31" i="5"/>
  <c r="B43" i="6" s="1" a="1"/>
  <c r="B43" i="6" s="1"/>
  <c r="G43" i="6" s="1" a="1"/>
  <c r="G43" i="6" s="1"/>
  <c r="AL34" i="5"/>
  <c r="B46" i="6" s="1" a="1"/>
  <c r="B46" i="6" s="1"/>
  <c r="G46" i="6" s="1" a="1"/>
  <c r="G46" i="6" s="1"/>
  <c r="AL37" i="5"/>
  <c r="B49" i="6" s="1" a="1"/>
  <c r="B49" i="6" s="1"/>
  <c r="G49" i="6" s="1" a="1"/>
  <c r="G49" i="6" s="1"/>
  <c r="AL40" i="5"/>
  <c r="AL45" i="5"/>
  <c r="AL48" i="5"/>
  <c r="AL52" i="5"/>
  <c r="B76" i="6" s="1" a="1"/>
  <c r="B76" i="6" s="1"/>
  <c r="G76" i="6" s="1" a="1"/>
  <c r="G76" i="6" s="1"/>
  <c r="AL55" i="5"/>
  <c r="B79" i="6" s="1" a="1"/>
  <c r="B79" i="6" s="1"/>
  <c r="G79" i="6" s="1" a="1"/>
  <c r="G79" i="6" s="1"/>
  <c r="AL59" i="5"/>
  <c r="B83" i="6" s="1" a="1"/>
  <c r="B83" i="6" s="1"/>
  <c r="AL63" i="5"/>
  <c r="B87" i="6" s="1" a="1"/>
  <c r="B87" i="6" s="1"/>
  <c r="AL70" i="5"/>
  <c r="B94" i="6" s="1" a="1"/>
  <c r="B94" i="6" s="1"/>
  <c r="AL74" i="5"/>
  <c r="B98" i="6" s="1" a="1"/>
  <c r="B98" i="6" s="1"/>
  <c r="AL78" i="5"/>
  <c r="AL82" i="5"/>
  <c r="B110" i="6" s="1" a="1"/>
  <c r="B110" i="6" s="1"/>
  <c r="G110" i="6" s="1" a="1"/>
  <c r="G110" i="6" s="1"/>
  <c r="AL86" i="5"/>
  <c r="B114" i="6" s="1" a="1"/>
  <c r="B114" i="6" s="1"/>
  <c r="G114" i="6" s="1" a="1"/>
  <c r="G114" i="6" s="1"/>
  <c r="AL90" i="5"/>
  <c r="B118" i="6" s="1" a="1"/>
  <c r="B118" i="6" s="1"/>
  <c r="G118" i="6" s="1" a="1"/>
  <c r="G118" i="6" s="1"/>
  <c r="AL94" i="5"/>
  <c r="B122" i="6" s="1" a="1"/>
  <c r="B122" i="6" s="1"/>
  <c r="G122" i="6" s="1" a="1"/>
  <c r="G122" i="6" s="1"/>
  <c r="AL98" i="5"/>
  <c r="AL102" i="5"/>
  <c r="AL106" i="5"/>
  <c r="AL110" i="5"/>
  <c r="AL114" i="5"/>
  <c r="B158" i="6" s="1" a="1"/>
  <c r="B158" i="6" s="1"/>
  <c r="G158" i="6" s="1" a="1"/>
  <c r="G158" i="6" s="1"/>
  <c r="AL117" i="5"/>
  <c r="B161" i="6" s="1" a="1"/>
  <c r="B161" i="6" s="1"/>
  <c r="G161" i="6" s="1" a="1"/>
  <c r="G161" i="6" s="1"/>
  <c r="AL120" i="5"/>
  <c r="B164" i="6" s="1" a="1"/>
  <c r="B164" i="6" s="1"/>
  <c r="G164" i="6" s="1" a="1"/>
  <c r="G164" i="6" s="1"/>
  <c r="AL123" i="5"/>
  <c r="B167" i="6" s="1" a="1"/>
  <c r="B167" i="6" s="1"/>
  <c r="G167" i="6" s="1" a="1"/>
  <c r="G167" i="6" s="1"/>
  <c r="AL126" i="5"/>
  <c r="B170" i="6" s="1" a="1"/>
  <c r="B170" i="6" s="1"/>
  <c r="G170" i="6" s="1" a="1"/>
  <c r="G170" i="6" s="1"/>
  <c r="AL129" i="5"/>
  <c r="AL132" i="5"/>
  <c r="AL135" i="5"/>
  <c r="AL139" i="5"/>
  <c r="AL143" i="5"/>
  <c r="AL147" i="5"/>
  <c r="AL151" i="5"/>
  <c r="AL155" i="5"/>
  <c r="AL159" i="5"/>
  <c r="B247" i="6" s="1" a="1"/>
  <c r="B247" i="6" s="1"/>
  <c r="G247" i="6" s="1" a="1"/>
  <c r="G247" i="6" s="1"/>
  <c r="AL163" i="5"/>
  <c r="AL167" i="5"/>
  <c r="B259" i="6" s="1" a="1"/>
  <c r="B259" i="6" s="1"/>
  <c r="G259" i="6" s="1" a="1"/>
  <c r="G259" i="6" s="1"/>
  <c r="AL170" i="5"/>
  <c r="B262" i="6" s="1" a="1"/>
  <c r="B262" i="6" s="1"/>
  <c r="G262" i="6" s="1" a="1"/>
  <c r="G262" i="6" s="1"/>
  <c r="AL173" i="5"/>
  <c r="B264" i="6" s="1" a="1"/>
  <c r="B264" i="6" s="1"/>
  <c r="AL176" i="5"/>
  <c r="B267" i="6" s="1" a="1"/>
  <c r="B267" i="6" s="1"/>
  <c r="G267" i="6" s="1" a="1"/>
  <c r="G267" i="6" s="1"/>
  <c r="AL180" i="5"/>
  <c r="B271" i="6" s="1" a="1"/>
  <c r="B271" i="6" s="1"/>
  <c r="G271" i="6" s="1" a="1"/>
  <c r="G271" i="6" s="1"/>
  <c r="AL184" i="5"/>
  <c r="B275" i="6" s="1" a="1"/>
  <c r="B275" i="6" s="1"/>
  <c r="G275" i="6" s="1" a="1"/>
  <c r="G275" i="6" s="1"/>
  <c r="AL188" i="5"/>
  <c r="B279" i="6" s="1" a="1"/>
  <c r="B279" i="6" s="1"/>
  <c r="G279" i="6" s="1" a="1"/>
  <c r="G279" i="6" s="1"/>
  <c r="AL192" i="5"/>
  <c r="B283" i="6" s="1" a="1"/>
  <c r="B283" i="6" s="1"/>
  <c r="G283" i="6" s="1" a="1"/>
  <c r="G283" i="6" s="1"/>
  <c r="AL195" i="5"/>
  <c r="B286" i="6" s="1" a="1"/>
  <c r="B286" i="6" s="1"/>
  <c r="G286" i="6" s="1" a="1"/>
  <c r="G286" i="6" s="1"/>
  <c r="AL199" i="5"/>
  <c r="B290" i="6" s="1" a="1"/>
  <c r="B290" i="6" s="1"/>
  <c r="G290" i="6" s="1" a="1"/>
  <c r="G290" i="6" s="1"/>
  <c r="AL203" i="5"/>
  <c r="B294" i="6" s="1" a="1"/>
  <c r="B294" i="6" s="1"/>
  <c r="G294" i="6" s="1" a="1"/>
  <c r="G294" i="6" s="1"/>
  <c r="AL207" i="5"/>
  <c r="B298" i="6" s="1" a="1"/>
  <c r="B298" i="6" s="1"/>
  <c r="G298" i="6" s="1" a="1"/>
  <c r="G298" i="6" s="1"/>
  <c r="AL5" i="5"/>
  <c r="AL8" i="5"/>
  <c r="B11" i="6" s="1" a="1"/>
  <c r="B11" i="6" s="1"/>
  <c r="G11" i="6" s="1" a="1"/>
  <c r="G11" i="6" s="1"/>
  <c r="AL12" i="5"/>
  <c r="B15" i="6" s="1" a="1"/>
  <c r="B15" i="6" s="1"/>
  <c r="G15" i="6" s="1" a="1"/>
  <c r="G15" i="6" s="1"/>
  <c r="AL16" i="5"/>
  <c r="B19" i="6" s="1" a="1"/>
  <c r="B19" i="6" s="1"/>
  <c r="AL20" i="5"/>
  <c r="AL23" i="5"/>
  <c r="AL26" i="5"/>
  <c r="B35" i="6" s="1" a="1"/>
  <c r="B35" i="6" s="1"/>
  <c r="G35" i="6" s="1" a="1"/>
  <c r="G35" i="6" s="1"/>
  <c r="AL29" i="5"/>
  <c r="AL32" i="5"/>
  <c r="B44" i="6" s="1" a="1"/>
  <c r="B44" i="6" s="1"/>
  <c r="G44" i="6" s="1" a="1"/>
  <c r="G44" i="6" s="1"/>
  <c r="AL35" i="5"/>
  <c r="B47" i="6" s="1" a="1"/>
  <c r="B47" i="6" s="1"/>
  <c r="G47" i="6" s="1" a="1"/>
  <c r="G47" i="6" s="1"/>
  <c r="AL38" i="5"/>
  <c r="B50" i="6" s="1" a="1"/>
  <c r="B50" i="6" s="1"/>
  <c r="G50" i="6" s="1" a="1"/>
  <c r="G50" i="6" s="1"/>
  <c r="AL41" i="5"/>
  <c r="AL42" i="5"/>
  <c r="AL43" i="5"/>
  <c r="AL46" i="5"/>
  <c r="AL49" i="5"/>
  <c r="AL50" i="5"/>
  <c r="AL53" i="5"/>
  <c r="B77" i="6" s="1" a="1"/>
  <c r="B77" i="6" s="1"/>
  <c r="G77" i="6" s="1" a="1"/>
  <c r="G77" i="6" s="1"/>
  <c r="AL56" i="5"/>
  <c r="B80" i="6" s="1" a="1"/>
  <c r="B80" i="6" s="1"/>
  <c r="G80" i="6" s="1" a="1"/>
  <c r="G80" i="6" s="1"/>
  <c r="AL57" i="5"/>
  <c r="B31" i="18" s="1" a="1"/>
  <c r="B31" i="18" s="1"/>
  <c r="AL60" i="5"/>
  <c r="B84" i="6" s="1" a="1"/>
  <c r="B84" i="6" s="1"/>
  <c r="G84" i="6" s="1" a="1"/>
  <c r="G84" i="6" s="1"/>
  <c r="AL64" i="5"/>
  <c r="B88" i="6" s="1" a="1"/>
  <c r="B88" i="6" s="1"/>
  <c r="G88" i="6" s="1" a="1"/>
  <c r="G88" i="6" s="1"/>
  <c r="AL67" i="5"/>
  <c r="B91" i="6" s="1" a="1"/>
  <c r="B91" i="6" s="1"/>
  <c r="G91" i="6" s="1" a="1"/>
  <c r="G91" i="6" s="1"/>
  <c r="AL71" i="5"/>
  <c r="B95" i="6" s="1" a="1"/>
  <c r="B95" i="6" s="1"/>
  <c r="G95" i="6" s="1" a="1"/>
  <c r="G95" i="6" s="1"/>
  <c r="AL75" i="5"/>
  <c r="B99" i="6" s="1" a="1"/>
  <c r="B99" i="6" s="1"/>
  <c r="G99" i="6" s="1" a="1"/>
  <c r="G99" i="6" s="1"/>
  <c r="AL79" i="5"/>
  <c r="AL83" i="5"/>
  <c r="B111" i="6" s="1" a="1"/>
  <c r="B111" i="6" s="1"/>
  <c r="G111" i="6" s="1" a="1"/>
  <c r="G111" i="6" s="1"/>
  <c r="AL87" i="5"/>
  <c r="B115" i="6" s="1" a="1"/>
  <c r="B115" i="6" s="1"/>
  <c r="G115" i="6" s="1" a="1"/>
  <c r="G115" i="6" s="1"/>
  <c r="AL91" i="5"/>
  <c r="B119" i="6" s="1" a="1"/>
  <c r="B119" i="6" s="1"/>
  <c r="G119" i="6" s="1" a="1"/>
  <c r="G119" i="6" s="1"/>
  <c r="AL95" i="5"/>
  <c r="B123" i="6" s="1" a="1"/>
  <c r="B123" i="6" s="1"/>
  <c r="AL99" i="5"/>
  <c r="AL103" i="5"/>
  <c r="AL107" i="5"/>
  <c r="AL111" i="5"/>
  <c r="AL115" i="5"/>
  <c r="B159" i="6" s="1" a="1"/>
  <c r="B159" i="6" s="1"/>
  <c r="AL118" i="5"/>
  <c r="B162" i="6" s="1" a="1"/>
  <c r="B162" i="6" s="1"/>
  <c r="AL121" i="5"/>
  <c r="B165" i="6" s="1" a="1"/>
  <c r="B165" i="6" s="1"/>
  <c r="AL124" i="5"/>
  <c r="B168" i="6" s="1" a="1"/>
  <c r="B168" i="6" s="1"/>
  <c r="G168" i="6" s="1" a="1"/>
  <c r="G168" i="6" s="1"/>
  <c r="AL127" i="5"/>
  <c r="B171" i="6" s="1" a="1"/>
  <c r="B171" i="6" s="1"/>
  <c r="G171" i="6" s="1" a="1"/>
  <c r="G171" i="6" s="1"/>
  <c r="AL130" i="5"/>
  <c r="AL133" i="5"/>
  <c r="AL136" i="5"/>
  <c r="AL140" i="5"/>
  <c r="AL144" i="5"/>
  <c r="AL148" i="5"/>
  <c r="AL152" i="5"/>
  <c r="AL156" i="5"/>
  <c r="AL160" i="5"/>
  <c r="B248" i="6" s="1" a="1"/>
  <c r="B248" i="6" s="1"/>
  <c r="G248" i="6" s="1" a="1"/>
  <c r="G248" i="6" s="1"/>
  <c r="AL164" i="5"/>
  <c r="AL168" i="5"/>
  <c r="B260" i="6" s="1" a="1"/>
  <c r="B260" i="6" s="1"/>
  <c r="G260" i="6" s="1" a="1"/>
  <c r="G260" i="6" s="1"/>
  <c r="AL171" i="5"/>
  <c r="AL174" i="5"/>
  <c r="B265" i="6" s="1" a="1"/>
  <c r="B265" i="6" s="1"/>
  <c r="G265" i="6" s="1" a="1"/>
  <c r="G265" i="6" s="1"/>
  <c r="AL177" i="5"/>
  <c r="B268" i="6" s="1" a="1"/>
  <c r="B268" i="6" s="1"/>
  <c r="G268" i="6" s="1" a="1"/>
  <c r="G268" i="6" s="1"/>
  <c r="AL181" i="5"/>
  <c r="B272" i="6" s="1" a="1"/>
  <c r="B272" i="6" s="1"/>
  <c r="G272" i="6" s="1" a="1"/>
  <c r="G272" i="6" s="1"/>
  <c r="AL185" i="5"/>
  <c r="B276" i="6" s="1" a="1"/>
  <c r="B276" i="6" s="1"/>
  <c r="G276" i="6" s="1" a="1"/>
  <c r="G276" i="6" s="1"/>
  <c r="AL189" i="5"/>
  <c r="B280" i="6" s="1" a="1"/>
  <c r="B280" i="6" s="1"/>
  <c r="G280" i="6" s="1" a="1"/>
  <c r="G280" i="6" s="1"/>
  <c r="AL196" i="5"/>
  <c r="B287" i="6" s="1" a="1"/>
  <c r="B287" i="6" s="1"/>
  <c r="G287" i="6" s="1" a="1"/>
  <c r="G287" i="6" s="1"/>
  <c r="AL200" i="5"/>
  <c r="B291" i="6" s="1" a="1"/>
  <c r="B291" i="6" s="1"/>
  <c r="G291" i="6" s="1" a="1"/>
  <c r="G291" i="6" s="1"/>
  <c r="AL204" i="5"/>
  <c r="B295" i="6" s="1" a="1"/>
  <c r="B295" i="6" s="1"/>
  <c r="G295" i="6" s="1" a="1"/>
  <c r="G295" i="6" s="1"/>
  <c r="AL208" i="5"/>
  <c r="B299" i="6" s="1" a="1"/>
  <c r="B299" i="6" s="1"/>
  <c r="G299" i="6" s="1" a="1"/>
  <c r="G299" i="6" s="1"/>
  <c r="AL6" i="5"/>
  <c r="AL9" i="5"/>
  <c r="B12" i="6" s="1" a="1"/>
  <c r="B12" i="6" s="1"/>
  <c r="G12" i="6" s="1" a="1"/>
  <c r="G12" i="6" s="1"/>
  <c r="AL13" i="5"/>
  <c r="B16" i="6" s="1" a="1"/>
  <c r="B16" i="6" s="1"/>
  <c r="AL17" i="5"/>
  <c r="B20" i="6" s="1" a="1"/>
  <c r="B20" i="6" s="1"/>
  <c r="G20" i="6" s="1" a="1"/>
  <c r="G20" i="6" s="1"/>
  <c r="AL61" i="5"/>
  <c r="B85" i="6" s="1" a="1"/>
  <c r="B85" i="6" s="1"/>
  <c r="G85" i="6" s="1" a="1"/>
  <c r="G85" i="6" s="1"/>
  <c r="AL65" i="5"/>
  <c r="B89" i="6" s="1" a="1"/>
  <c r="B89" i="6" s="1"/>
  <c r="G89" i="6" s="1" a="1"/>
  <c r="G89" i="6" s="1"/>
  <c r="AL68" i="5"/>
  <c r="B92" i="6" s="1" a="1"/>
  <c r="B92" i="6" s="1"/>
  <c r="G92" i="6" s="1" a="1"/>
  <c r="G92" i="6" s="1"/>
  <c r="AL72" i="5"/>
  <c r="B96" i="6" s="1" a="1"/>
  <c r="B96" i="6" s="1"/>
  <c r="G96" i="6" s="1" a="1"/>
  <c r="G96" i="6" s="1"/>
  <c r="AL76" i="5"/>
  <c r="B100" i="6" s="1" a="1"/>
  <c r="B100" i="6" s="1"/>
  <c r="G100" i="6" s="1" a="1"/>
  <c r="G100" i="6" s="1"/>
  <c r="AL80" i="5"/>
  <c r="AL84" i="5"/>
  <c r="B112" i="6" s="1" a="1"/>
  <c r="B112" i="6" s="1"/>
  <c r="G112" i="6" s="1" a="1"/>
  <c r="G112" i="6" s="1"/>
  <c r="AL88" i="5"/>
  <c r="B116" i="6" s="1" a="1"/>
  <c r="B116" i="6" s="1"/>
  <c r="G116" i="6" s="1" a="1"/>
  <c r="G116" i="6" s="1"/>
  <c r="AL92" i="5"/>
  <c r="B120" i="6" s="1" a="1"/>
  <c r="B120" i="6" s="1"/>
  <c r="G120" i="6" s="1" a="1"/>
  <c r="G120" i="6" s="1"/>
  <c r="AL96" i="5"/>
  <c r="B124" i="6" s="1" a="1"/>
  <c r="B124" i="6" s="1"/>
  <c r="G124" i="6" s="1" a="1"/>
  <c r="G124" i="6" s="1"/>
  <c r="AL100" i="5"/>
  <c r="AL104" i="5"/>
  <c r="AL108" i="5"/>
  <c r="AL112" i="5"/>
  <c r="AL137" i="5"/>
  <c r="AL141" i="5"/>
  <c r="AL145" i="5"/>
  <c r="AL149" i="5"/>
  <c r="AL153" i="5"/>
  <c r="AL157" i="5"/>
  <c r="AL161" i="5"/>
  <c r="B249" i="6" s="1" a="1"/>
  <c r="B249" i="6" s="1"/>
  <c r="G249" i="6" s="1" a="1"/>
  <c r="G249" i="6" s="1"/>
  <c r="AL165" i="5"/>
  <c r="AL178" i="5"/>
  <c r="B269" i="6" s="1" a="1"/>
  <c r="B269" i="6" s="1"/>
  <c r="G269" i="6" s="1" a="1"/>
  <c r="G269" i="6" s="1"/>
  <c r="AL182" i="5"/>
  <c r="B273" i="6" s="1" a="1"/>
  <c r="B273" i="6" s="1"/>
  <c r="G273" i="6" s="1" a="1"/>
  <c r="G273" i="6" s="1"/>
  <c r="AL186" i="5"/>
  <c r="B277" i="6" s="1" a="1"/>
  <c r="B277" i="6" s="1"/>
  <c r="AL190" i="5"/>
  <c r="B281" i="6" s="1" a="1"/>
  <c r="B281" i="6" s="1"/>
  <c r="G281" i="6" s="1" a="1"/>
  <c r="G281" i="6" s="1"/>
  <c r="AL193" i="5"/>
  <c r="B284" i="6" s="1" a="1"/>
  <c r="B284" i="6" s="1"/>
  <c r="G284" i="6" s="1" a="1"/>
  <c r="G284" i="6" s="1"/>
  <c r="AL197" i="5"/>
  <c r="B288" i="6" s="1" a="1"/>
  <c r="B288" i="6" s="1"/>
  <c r="AL201" i="5"/>
  <c r="B292" i="6" s="1" a="1"/>
  <c r="B292" i="6" s="1"/>
  <c r="G292" i="6" s="1" a="1"/>
  <c r="G292" i="6" s="1"/>
  <c r="AL205" i="5"/>
  <c r="B296" i="6" s="1" a="1"/>
  <c r="B296" i="6" s="1"/>
  <c r="G296" i="6" s="1" a="1"/>
  <c r="G296" i="6" s="1"/>
  <c r="AL209" i="5"/>
  <c r="B300" i="6" s="1" a="1"/>
  <c r="B300" i="6" s="1"/>
  <c r="G300" i="6" s="1" a="1"/>
  <c r="G300" i="6" s="1"/>
  <c r="AL3" i="5"/>
  <c r="I9" i="8"/>
  <c r="I8" i="8"/>
  <c r="I7" i="8"/>
  <c r="I6" i="8"/>
  <c r="I5" i="8"/>
  <c r="I4" i="8"/>
  <c r="I3" i="8"/>
  <c r="I2" i="8"/>
  <c r="D5" i="11"/>
  <c r="D12" i="11" s="1"/>
  <c r="D4" i="11"/>
  <c r="D9" i="11" s="1"/>
  <c r="G18" i="6" l="1" a="1"/>
  <c r="G18" i="6" s="1"/>
  <c r="G19" i="6" a="1"/>
  <c r="G19" i="6" s="1"/>
  <c r="G98" i="6" a="1"/>
  <c r="G98" i="6" s="1"/>
  <c r="G123" i="6" a="1"/>
  <c r="G123" i="6" s="1"/>
  <c r="G16" i="6" a="1"/>
  <c r="G16" i="6" s="1"/>
  <c r="G264" i="6" a="1"/>
  <c r="G264" i="6" s="1"/>
  <c r="G94" i="6" a="1"/>
  <c r="G94" i="6" s="1"/>
  <c r="G87" i="6" a="1"/>
  <c r="G87" i="6" s="1"/>
  <c r="G83" i="6" a="1"/>
  <c r="G83" i="6" s="1"/>
  <c r="G159" i="6" a="1"/>
  <c r="G159" i="6" s="1"/>
  <c r="G288" i="6" a="1"/>
  <c r="G288" i="6" s="1"/>
  <c r="G165" i="6" a="1"/>
  <c r="G165" i="6" s="1"/>
  <c r="G162" i="6" a="1"/>
  <c r="G162" i="6" s="1"/>
  <c r="G277" i="6" a="1"/>
  <c r="G277" i="6" s="1"/>
  <c r="C50" i="6" a="1"/>
  <c r="C50" i="6" s="1"/>
  <c r="M50" i="6" s="1"/>
  <c r="G29" i="18" a="1"/>
  <c r="G29" i="18" s="1"/>
  <c r="C29" i="18" a="1"/>
  <c r="C29" i="18" s="1"/>
  <c r="B13" i="6" a="1"/>
  <c r="B13" i="6" s="1"/>
  <c r="G13" i="6" s="1" a="1"/>
  <c r="G13" i="6" s="1"/>
  <c r="B5" i="18" a="1"/>
  <c r="B5" i="18" s="1"/>
  <c r="C47" i="6" a="1"/>
  <c r="C47" i="6" s="1"/>
  <c r="M47" i="6" s="1"/>
  <c r="C89" i="6" a="1"/>
  <c r="C89" i="6" s="1"/>
  <c r="M89" i="6" s="1"/>
  <c r="C77" i="6" a="1"/>
  <c r="C77" i="6" s="1"/>
  <c r="M77" i="6" s="1"/>
  <c r="C273" i="6" a="1"/>
  <c r="C273" i="6" s="1"/>
  <c r="M273" i="6" s="1"/>
  <c r="C20" i="6" a="1"/>
  <c r="C20" i="6" s="1"/>
  <c r="M20" i="6" s="1"/>
  <c r="C265" i="6" a="1"/>
  <c r="C265" i="6" s="1"/>
  <c r="M265" i="6" s="1"/>
  <c r="C115" i="6" a="1"/>
  <c r="C115" i="6" s="1"/>
  <c r="M115" i="6" s="1"/>
  <c r="C19" i="6" a="1"/>
  <c r="C19" i="6" s="1"/>
  <c r="M19" i="6" s="1"/>
  <c r="C267" i="6" a="1"/>
  <c r="C267" i="6" s="1"/>
  <c r="M267" i="6" s="1"/>
  <c r="C118" i="6" a="1"/>
  <c r="C118" i="6" s="1"/>
  <c r="M118" i="6" s="1"/>
  <c r="B293" i="6" a="1"/>
  <c r="B293" i="6" s="1"/>
  <c r="G293" i="6" s="1" a="1"/>
  <c r="G293" i="6" s="1"/>
  <c r="B89" i="18" a="1"/>
  <c r="B89" i="18" s="1"/>
  <c r="B246" i="6" a="1"/>
  <c r="B246" i="6" s="1"/>
  <c r="G246" i="6" s="1" a="1"/>
  <c r="G246" i="6" s="1"/>
  <c r="B76" i="18" a="1"/>
  <c r="B76" i="18" s="1"/>
  <c r="B160" i="6" a="1"/>
  <c r="B160" i="6" s="1"/>
  <c r="G160" i="6" s="1" a="1"/>
  <c r="G160" i="6" s="1"/>
  <c r="B52" i="18" a="1"/>
  <c r="B52" i="18" s="1"/>
  <c r="B93" i="6" a="1"/>
  <c r="B93" i="6" s="1"/>
  <c r="G93" i="6" s="1" a="1"/>
  <c r="G93" i="6" s="1"/>
  <c r="B35" i="18" a="1"/>
  <c r="B35" i="18" s="1"/>
  <c r="B12" i="18" a="1"/>
  <c r="B12" i="18" s="1"/>
  <c r="B13" i="18" a="1"/>
  <c r="B13" i="18" s="1"/>
  <c r="C264" i="6" a="1"/>
  <c r="C264" i="6" s="1"/>
  <c r="M264" i="6" s="1"/>
  <c r="C114" i="6" a="1"/>
  <c r="C114" i="6" s="1"/>
  <c r="M114" i="6" s="1"/>
  <c r="C49" i="6" a="1"/>
  <c r="C49" i="6" s="1"/>
  <c r="M49" i="6" s="1"/>
  <c r="B289" i="6" a="1"/>
  <c r="B289" i="6" s="1"/>
  <c r="G289" i="6" s="1" a="1"/>
  <c r="G289" i="6" s="1"/>
  <c r="B88" i="18" a="1"/>
  <c r="B88" i="18" s="1"/>
  <c r="B74" i="18" a="1"/>
  <c r="B74" i="18" s="1"/>
  <c r="B75" i="18" a="1"/>
  <c r="B75" i="18" s="1"/>
  <c r="B157" i="6" a="1"/>
  <c r="B157" i="6" s="1"/>
  <c r="G157" i="6" s="1" a="1"/>
  <c r="G157" i="6" s="1"/>
  <c r="B51" i="18" a="1"/>
  <c r="B51" i="18" s="1"/>
  <c r="B90" i="6" a="1"/>
  <c r="B90" i="6" s="1"/>
  <c r="G90" i="6" s="1" a="1"/>
  <c r="G90" i="6" s="1"/>
  <c r="B34" i="18" a="1"/>
  <c r="B34" i="18" s="1"/>
  <c r="G11" i="18" a="1"/>
  <c r="G11" i="18" s="1"/>
  <c r="C11" i="18" a="1"/>
  <c r="C11" i="18" s="1"/>
  <c r="C165" i="6" a="1"/>
  <c r="C165" i="6" s="1"/>
  <c r="M165" i="6" s="1"/>
  <c r="C171" i="6" a="1"/>
  <c r="C171" i="6" s="1"/>
  <c r="M171" i="6" s="1"/>
  <c r="C168" i="6" a="1"/>
  <c r="C168" i="6" s="1"/>
  <c r="M168" i="6" s="1"/>
  <c r="B21" i="18" a="1"/>
  <c r="B21" i="18" s="1"/>
  <c r="B22" i="18" a="1"/>
  <c r="B22" i="18" s="1"/>
  <c r="C249" i="6" a="1"/>
  <c r="C249" i="6" s="1"/>
  <c r="M249" i="6" s="1"/>
  <c r="C120" i="6" a="1"/>
  <c r="C120" i="6" s="1"/>
  <c r="M120" i="6" s="1"/>
  <c r="C99" i="6" a="1"/>
  <c r="C99" i="6" s="1"/>
  <c r="M99" i="6" s="1"/>
  <c r="B19" i="18" a="1"/>
  <c r="B19" i="18" s="1"/>
  <c r="B20" i="18" a="1"/>
  <c r="B20" i="18" s="1"/>
  <c r="C259" i="6" a="1"/>
  <c r="C259" i="6" s="1"/>
  <c r="M259" i="6" s="1"/>
  <c r="C167" i="6" a="1"/>
  <c r="C167" i="6" s="1"/>
  <c r="M167" i="6" s="1"/>
  <c r="C43" i="6" a="1"/>
  <c r="C43" i="6" s="1"/>
  <c r="M43" i="6" s="1"/>
  <c r="B282" i="6" a="1"/>
  <c r="B282" i="6" s="1"/>
  <c r="G282" i="6" s="1" a="1"/>
  <c r="G282" i="6" s="1"/>
  <c r="B86" i="18" a="1"/>
  <c r="B86" i="18" s="1"/>
  <c r="B70" i="18" a="1"/>
  <c r="B70" i="18" s="1"/>
  <c r="B71" i="18" a="1"/>
  <c r="B71" i="18" s="1"/>
  <c r="B47" i="18" a="1"/>
  <c r="B47" i="18" s="1"/>
  <c r="B48" i="18" a="1"/>
  <c r="B48" i="18" s="1"/>
  <c r="B82" i="6" a="1"/>
  <c r="B82" i="6" s="1"/>
  <c r="G82" i="6" s="1" a="1"/>
  <c r="G82" i="6" s="1"/>
  <c r="B32" i="18" a="1"/>
  <c r="B32" i="18" s="1"/>
  <c r="B7" i="18" a="1"/>
  <c r="B7" i="18" s="1"/>
  <c r="B8" i="18" a="1"/>
  <c r="B8" i="18" s="1"/>
  <c r="B3" i="18" a="1"/>
  <c r="B3" i="18" s="1"/>
  <c r="B2" i="18" a="1"/>
  <c r="B2" i="18" s="1"/>
  <c r="C116" i="6" a="1"/>
  <c r="C116" i="6" s="1"/>
  <c r="M116" i="6" s="1"/>
  <c r="C299" i="6" a="1"/>
  <c r="C299" i="6" s="1"/>
  <c r="M299" i="6" s="1"/>
  <c r="C248" i="6" a="1"/>
  <c r="C248" i="6" s="1"/>
  <c r="M248" i="6" s="1"/>
  <c r="C162" i="6" a="1"/>
  <c r="C162" i="6" s="1"/>
  <c r="M162" i="6" s="1"/>
  <c r="C95" i="6" a="1"/>
  <c r="C95" i="6" s="1"/>
  <c r="M95" i="6" s="1"/>
  <c r="C298" i="6" a="1"/>
  <c r="C298" i="6" s="1"/>
  <c r="M298" i="6" s="1"/>
  <c r="C164" i="6" a="1"/>
  <c r="C164" i="6" s="1"/>
  <c r="M164" i="6" s="1"/>
  <c r="C98" i="6" a="1"/>
  <c r="C98" i="6" s="1"/>
  <c r="M98" i="6" s="1"/>
  <c r="B278" i="6" a="1"/>
  <c r="B278" i="6" s="1"/>
  <c r="G278" i="6" s="1" a="1"/>
  <c r="G278" i="6" s="1"/>
  <c r="B85" i="18" a="1"/>
  <c r="B85" i="18" s="1"/>
  <c r="B66" i="18" a="1"/>
  <c r="B66" i="18" s="1"/>
  <c r="B67" i="18" a="1"/>
  <c r="B67" i="18" s="1"/>
  <c r="B68" i="18" a="1"/>
  <c r="B68" i="18" s="1"/>
  <c r="B69" i="18" a="1"/>
  <c r="B69" i="18" s="1"/>
  <c r="B45" i="18" a="1"/>
  <c r="B45" i="18" s="1"/>
  <c r="B46" i="18" a="1"/>
  <c r="B46" i="18" s="1"/>
  <c r="B78" i="6" a="1"/>
  <c r="B78" i="6" s="1"/>
  <c r="G78" i="6" s="1" a="1"/>
  <c r="G78" i="6" s="1"/>
  <c r="B30" i="18" a="1"/>
  <c r="B30" i="18" s="1"/>
  <c r="B17" i="6" a="1"/>
  <c r="B17" i="6" s="1"/>
  <c r="G17" i="6" s="1" a="1"/>
  <c r="G17" i="6" s="1"/>
  <c r="B6" i="18" a="1"/>
  <c r="B6" i="18" s="1"/>
  <c r="C34" i="6" a="1"/>
  <c r="C34" i="6" s="1"/>
  <c r="M34" i="6" s="1"/>
  <c r="B64" i="18" a="1"/>
  <c r="B64" i="18" s="1"/>
  <c r="B65" i="18" a="1"/>
  <c r="B65" i="18" s="1"/>
  <c r="C91" i="6" a="1"/>
  <c r="C91" i="6" s="1"/>
  <c r="M91" i="6" s="1"/>
  <c r="C269" i="6" a="1"/>
  <c r="C269" i="6" s="1"/>
  <c r="M269" i="6" s="1"/>
  <c r="C124" i="6" a="1"/>
  <c r="C124" i="6" s="1"/>
  <c r="M124" i="6" s="1"/>
  <c r="C170" i="6" a="1"/>
  <c r="C170" i="6" s="1"/>
  <c r="M170" i="6" s="1"/>
  <c r="C112" i="6" a="1"/>
  <c r="C112" i="6" s="1"/>
  <c r="M112" i="6" s="1"/>
  <c r="C294" i="6" a="1"/>
  <c r="C294" i="6" s="1"/>
  <c r="M294" i="6" s="1"/>
  <c r="C296" i="6" a="1"/>
  <c r="C296" i="6" s="1"/>
  <c r="M296" i="6" s="1"/>
  <c r="C158" i="6" a="1"/>
  <c r="C158" i="6" s="1"/>
  <c r="M158" i="6" s="1"/>
  <c r="C87" i="6" a="1"/>
  <c r="C87" i="6" s="1"/>
  <c r="M87" i="6" s="1"/>
  <c r="B270" i="6" a="1"/>
  <c r="B270" i="6" s="1"/>
  <c r="G270" i="6" s="1" a="1"/>
  <c r="G270" i="6" s="1"/>
  <c r="B83" i="18" a="1"/>
  <c r="B83" i="18" s="1"/>
  <c r="B62" i="18" a="1"/>
  <c r="B62" i="18" s="1"/>
  <c r="B63" i="18" a="1"/>
  <c r="B63" i="18" s="1"/>
  <c r="B121" i="6" a="1"/>
  <c r="B121" i="6" s="1"/>
  <c r="G121" i="6" s="1" a="1"/>
  <c r="G121" i="6" s="1"/>
  <c r="B42" i="18" a="1"/>
  <c r="B42" i="18" s="1"/>
  <c r="B26" i="18" a="1"/>
  <c r="B26" i="18" s="1"/>
  <c r="B25" i="18" a="1"/>
  <c r="B25" i="18" s="1"/>
  <c r="B10" i="6" a="1"/>
  <c r="B10" i="6" s="1"/>
  <c r="G10" i="6" s="1" a="1"/>
  <c r="G10" i="6" s="1"/>
  <c r="B4" i="18" a="1"/>
  <c r="B4" i="18" s="1"/>
  <c r="C292" i="6" a="1"/>
  <c r="C292" i="6" s="1"/>
  <c r="M292" i="6" s="1"/>
  <c r="C100" i="6" a="1"/>
  <c r="C100" i="6" s="1"/>
  <c r="M100" i="6" s="1"/>
  <c r="C287" i="6" a="1"/>
  <c r="C287" i="6" s="1"/>
  <c r="M287" i="6" s="1"/>
  <c r="C84" i="6" a="1"/>
  <c r="C84" i="6" s="1"/>
  <c r="M84" i="6" s="1"/>
  <c r="C44" i="6" a="1"/>
  <c r="C44" i="6" s="1"/>
  <c r="M44" i="6" s="1"/>
  <c r="C286" i="6" a="1"/>
  <c r="C286" i="6" s="1"/>
  <c r="M286" i="6" s="1"/>
  <c r="C83" i="6" a="1"/>
  <c r="C83" i="6" s="1"/>
  <c r="M83" i="6" s="1"/>
  <c r="B266" i="6" a="1"/>
  <c r="B266" i="6" s="1"/>
  <c r="G266" i="6" s="1" a="1"/>
  <c r="G266" i="6" s="1"/>
  <c r="B82" i="18" a="1"/>
  <c r="B82" i="18" s="1"/>
  <c r="B59" i="18" a="1"/>
  <c r="B59" i="18" s="1"/>
  <c r="B60" i="18" a="1"/>
  <c r="B60" i="18" s="1"/>
  <c r="B61" i="18" a="1"/>
  <c r="B61" i="18" s="1"/>
  <c r="B117" i="6" a="1"/>
  <c r="B117" i="6" s="1"/>
  <c r="G117" i="6" s="1" a="1"/>
  <c r="G117" i="6" s="1"/>
  <c r="B41" i="18" a="1"/>
  <c r="B41" i="18" s="1"/>
  <c r="B23" i="18" a="1"/>
  <c r="B23" i="18" s="1"/>
  <c r="B24" i="18" a="1"/>
  <c r="B24" i="18" s="1"/>
  <c r="C111" i="6" a="1"/>
  <c r="C111" i="6" s="1"/>
  <c r="M111" i="6" s="1"/>
  <c r="C260" i="6" a="1"/>
  <c r="C260" i="6" s="1"/>
  <c r="M260" i="6" s="1"/>
  <c r="C46" i="6" a="1"/>
  <c r="C46" i="6" s="1"/>
  <c r="M46" i="6" s="1"/>
  <c r="B72" i="18" a="1"/>
  <c r="B72" i="18" s="1"/>
  <c r="B73" i="18" a="1"/>
  <c r="B73" i="18" s="1"/>
  <c r="B86" i="6" a="1"/>
  <c r="B86" i="6" s="1"/>
  <c r="B33" i="18" a="1"/>
  <c r="B33" i="18" s="1"/>
  <c r="C295" i="6" a="1"/>
  <c r="C295" i="6" s="1"/>
  <c r="M295" i="6" s="1"/>
  <c r="C161" i="6" a="1"/>
  <c r="C161" i="6" s="1"/>
  <c r="M161" i="6" s="1"/>
  <c r="C88" i="6" a="1"/>
  <c r="C88" i="6" s="1"/>
  <c r="M88" i="6" s="1"/>
  <c r="C288" i="6" a="1"/>
  <c r="C288" i="6" s="1"/>
  <c r="M288" i="6" s="1"/>
  <c r="C96" i="6" a="1"/>
  <c r="C96" i="6" s="1"/>
  <c r="M96" i="6" s="1"/>
  <c r="C280" i="6" a="1"/>
  <c r="C280" i="6" s="1"/>
  <c r="M280" i="6" s="1"/>
  <c r="G31" i="18" a="1"/>
  <c r="G31" i="18" s="1"/>
  <c r="C31" i="18" a="1"/>
  <c r="C31" i="18" s="1"/>
  <c r="C283" i="6" a="1"/>
  <c r="C283" i="6" s="1"/>
  <c r="M283" i="6" s="1"/>
  <c r="C79" i="6" a="1"/>
  <c r="C79" i="6" s="1"/>
  <c r="M79" i="6" s="1"/>
  <c r="C18" i="6" a="1"/>
  <c r="C18" i="6" s="1"/>
  <c r="M18" i="6" s="1"/>
  <c r="B263" i="6" a="1"/>
  <c r="B263" i="6" s="1"/>
  <c r="G263" i="6" s="1" a="1"/>
  <c r="G263" i="6" s="1"/>
  <c r="B81" i="18" a="1"/>
  <c r="B81" i="18" s="1"/>
  <c r="B56" i="18" a="1"/>
  <c r="B56" i="18" s="1"/>
  <c r="B57" i="18" a="1"/>
  <c r="B57" i="18" s="1"/>
  <c r="B58" i="18" a="1"/>
  <c r="B58" i="18" s="1"/>
  <c r="B113" i="6" a="1"/>
  <c r="B113" i="6" s="1"/>
  <c r="G113" i="6" s="1" a="1"/>
  <c r="G113" i="6" s="1"/>
  <c r="B40" i="18" a="1"/>
  <c r="B40" i="18" s="1"/>
  <c r="B17" i="18" a="1"/>
  <c r="B17" i="18" s="1"/>
  <c r="B18" i="18" a="1"/>
  <c r="B18" i="18" s="1"/>
  <c r="C15" i="6" a="1"/>
  <c r="C15" i="6" s="1"/>
  <c r="M15" i="6" s="1"/>
  <c r="C262" i="6" a="1"/>
  <c r="C262" i="6" s="1"/>
  <c r="M262" i="6" s="1"/>
  <c r="C290" i="6" a="1"/>
  <c r="C290" i="6" s="1"/>
  <c r="M290" i="6" s="1"/>
  <c r="C284" i="6" a="1"/>
  <c r="C284" i="6" s="1"/>
  <c r="M284" i="6" s="1"/>
  <c r="C92" i="6" a="1"/>
  <c r="C92" i="6" s="1"/>
  <c r="M92" i="6" s="1"/>
  <c r="C276" i="6" a="1"/>
  <c r="C276" i="6" s="1"/>
  <c r="M276" i="6" s="1"/>
  <c r="C80" i="6" a="1"/>
  <c r="C80" i="6" s="1"/>
  <c r="M80" i="6" s="1"/>
  <c r="C35" i="6" a="1"/>
  <c r="C35" i="6" s="1"/>
  <c r="M35" i="6" s="1"/>
  <c r="C279" i="6" a="1"/>
  <c r="C279" i="6" s="1"/>
  <c r="M279" i="6" s="1"/>
  <c r="C76" i="6" a="1"/>
  <c r="C76" i="6" s="1"/>
  <c r="M76" i="6" s="1"/>
  <c r="C14" i="6" a="1"/>
  <c r="C14" i="6" s="1"/>
  <c r="M14" i="6" s="1"/>
  <c r="B261" i="6" a="1"/>
  <c r="B261" i="6" s="1"/>
  <c r="G261" i="6" s="1" a="1"/>
  <c r="G261" i="6" s="1"/>
  <c r="B80" i="18" a="1"/>
  <c r="B80" i="18" s="1"/>
  <c r="B169" i="6" a="1"/>
  <c r="B169" i="6" s="1"/>
  <c r="G169" i="6" s="1" a="1"/>
  <c r="G169" i="6" s="1"/>
  <c r="B55" i="18" a="1"/>
  <c r="B55" i="18" s="1"/>
  <c r="B109" i="6" a="1"/>
  <c r="B109" i="6" s="1"/>
  <c r="G109" i="6" s="1" a="1"/>
  <c r="G109" i="6" s="1"/>
  <c r="B39" i="18" a="1"/>
  <c r="B39" i="18" s="1"/>
  <c r="B48" i="6" a="1"/>
  <c r="B48" i="6" s="1"/>
  <c r="G48" i="6" s="1" a="1"/>
  <c r="G48" i="6" s="1"/>
  <c r="B16" i="18" a="1"/>
  <c r="B16" i="18" s="1"/>
  <c r="C11" i="6" a="1"/>
  <c r="C11" i="6" s="1"/>
  <c r="M11" i="6" s="1"/>
  <c r="C300" i="6" a="1"/>
  <c r="C300" i="6" s="1"/>
  <c r="M300" i="6" s="1"/>
  <c r="C94" i="6" a="1"/>
  <c r="C94" i="6" s="1"/>
  <c r="M94" i="6" s="1"/>
  <c r="B274" i="6" a="1"/>
  <c r="B274" i="6" s="1"/>
  <c r="G274" i="6" s="1" a="1"/>
  <c r="G274" i="6" s="1"/>
  <c r="B84" i="18" a="1"/>
  <c r="B84" i="18" s="1"/>
  <c r="B43" i="18" a="1"/>
  <c r="B43" i="18" s="1"/>
  <c r="B44" i="18" a="1"/>
  <c r="B44" i="18" s="1"/>
  <c r="C281" i="6" a="1"/>
  <c r="C281" i="6" s="1"/>
  <c r="M281" i="6" s="1"/>
  <c r="C123" i="6" a="1"/>
  <c r="C123" i="6" s="1"/>
  <c r="M123" i="6" s="1"/>
  <c r="C15" i="18" a="1"/>
  <c r="C15" i="18" s="1"/>
  <c r="G15" i="18" a="1"/>
  <c r="G15" i="18" s="1"/>
  <c r="C16" i="6" a="1"/>
  <c r="C16" i="6" s="1"/>
  <c r="M16" i="6" s="1"/>
  <c r="C12" i="6" a="1"/>
  <c r="C12" i="6" s="1"/>
  <c r="M12" i="6" s="1"/>
  <c r="C110" i="6" a="1"/>
  <c r="C110" i="6" s="1"/>
  <c r="M110" i="6" s="1"/>
  <c r="B285" i="6" a="1"/>
  <c r="B285" i="6" s="1"/>
  <c r="G285" i="6" s="1" a="1"/>
  <c r="G285" i="6" s="1"/>
  <c r="B87" i="18" a="1"/>
  <c r="B87" i="18" s="1"/>
  <c r="B50" i="18" a="1"/>
  <c r="B50" i="18" s="1"/>
  <c r="B49" i="18" a="1"/>
  <c r="B49" i="18" s="1"/>
  <c r="B9" i="18" a="1"/>
  <c r="B9" i="18" s="1"/>
  <c r="B10" i="18" a="1"/>
  <c r="B10" i="18" s="1"/>
  <c r="C159" i="6" a="1"/>
  <c r="C159" i="6" s="1"/>
  <c r="M159" i="6" s="1"/>
  <c r="C247" i="6" a="1"/>
  <c r="C247" i="6" s="1"/>
  <c r="M247" i="6" s="1"/>
  <c r="C291" i="6" a="1"/>
  <c r="C291" i="6" s="1"/>
  <c r="M291" i="6" s="1"/>
  <c r="C272" i="6" a="1"/>
  <c r="C272" i="6" s="1"/>
  <c r="M272" i="6" s="1"/>
  <c r="C275" i="6" a="1"/>
  <c r="C275" i="6" s="1"/>
  <c r="M275" i="6" s="1"/>
  <c r="B258" i="6" a="1"/>
  <c r="B258" i="6" s="1"/>
  <c r="G258" i="6" s="1" a="1"/>
  <c r="G258" i="6" s="1"/>
  <c r="B79" i="18" a="1"/>
  <c r="B79" i="18" s="1"/>
  <c r="B166" i="6" a="1"/>
  <c r="B166" i="6" s="1"/>
  <c r="G166" i="6" s="1" a="1"/>
  <c r="G166" i="6" s="1"/>
  <c r="B54" i="18" a="1"/>
  <c r="B54" i="18" s="1"/>
  <c r="B38" i="18" a="1"/>
  <c r="B38" i="18" s="1"/>
  <c r="B37" i="18" a="1"/>
  <c r="B37" i="18" s="1"/>
  <c r="C277" i="6" a="1"/>
  <c r="C277" i="6" s="1"/>
  <c r="M277" i="6" s="1"/>
  <c r="C85" i="6" a="1"/>
  <c r="C85" i="6" s="1"/>
  <c r="M85" i="6" s="1"/>
  <c r="C268" i="6" a="1"/>
  <c r="C268" i="6" s="1"/>
  <c r="M268" i="6" s="1"/>
  <c r="C119" i="6" a="1"/>
  <c r="C119" i="6" s="1"/>
  <c r="M119" i="6" s="1"/>
  <c r="B27" i="18" a="1"/>
  <c r="B27" i="18" s="1"/>
  <c r="B28" i="18" a="1"/>
  <c r="B28" i="18" s="1"/>
  <c r="C271" i="6" a="1"/>
  <c r="C271" i="6" s="1"/>
  <c r="M271" i="6" s="1"/>
  <c r="C122" i="6" a="1"/>
  <c r="C122" i="6" s="1"/>
  <c r="M122" i="6" s="1"/>
  <c r="B297" i="6" a="1"/>
  <c r="B297" i="6" s="1"/>
  <c r="G297" i="6" s="1" a="1"/>
  <c r="G297" i="6" s="1"/>
  <c r="B90" i="18" a="1"/>
  <c r="B90" i="18" s="1"/>
  <c r="B77" i="18" a="1"/>
  <c r="B77" i="18" s="1"/>
  <c r="B78" i="18" a="1"/>
  <c r="B78" i="18" s="1"/>
  <c r="B163" i="6" a="1"/>
  <c r="B163" i="6" s="1"/>
  <c r="G163" i="6" s="1" a="1"/>
  <c r="G163" i="6" s="1"/>
  <c r="B53" i="18" a="1"/>
  <c r="B53" i="18" s="1"/>
  <c r="B97" i="6" a="1"/>
  <c r="B97" i="6" s="1"/>
  <c r="G97" i="6" s="1" a="1"/>
  <c r="G97" i="6" s="1"/>
  <c r="B36" i="18" a="1"/>
  <c r="B36" i="18" s="1"/>
  <c r="B42" i="6" a="1"/>
  <c r="B42" i="6" s="1"/>
  <c r="G42" i="6" s="1" a="1"/>
  <c r="G42" i="6" s="1"/>
  <c r="B14" i="18" a="1"/>
  <c r="B14" i="18" s="1"/>
  <c r="D269" i="6" a="1"/>
  <c r="D269" i="6" s="1"/>
  <c r="D16" i="6" a="1"/>
  <c r="D16" i="6" s="1"/>
  <c r="D171" i="6" a="1"/>
  <c r="D171" i="6" s="1"/>
  <c r="D111" i="6" a="1"/>
  <c r="D111" i="6" s="1"/>
  <c r="D15" i="6" a="1"/>
  <c r="D15" i="6" s="1"/>
  <c r="D264" i="6" a="1"/>
  <c r="D264" i="6" s="1"/>
  <c r="D114" i="6" a="1"/>
  <c r="D114" i="6" s="1"/>
  <c r="D49" i="6" a="1"/>
  <c r="D49" i="6" s="1"/>
  <c r="D289" i="6" a="1"/>
  <c r="D289" i="6" s="1"/>
  <c r="D157" i="6" a="1"/>
  <c r="D157" i="6" s="1"/>
  <c r="D90" i="6" a="1"/>
  <c r="D90" i="6" s="1"/>
  <c r="D168" i="6" a="1"/>
  <c r="D168" i="6" s="1"/>
  <c r="D170" i="6" a="1"/>
  <c r="D170" i="6" s="1"/>
  <c r="D110" i="6" a="1"/>
  <c r="D110" i="6" s="1"/>
  <c r="D46" i="6" a="1"/>
  <c r="D46" i="6" s="1"/>
  <c r="D285" i="6" a="1"/>
  <c r="D285" i="6" s="1"/>
  <c r="D12" i="6" a="1"/>
  <c r="D12" i="6" s="1"/>
  <c r="D99" i="6" a="1"/>
  <c r="D99" i="6" s="1"/>
  <c r="D259" i="6" a="1"/>
  <c r="D259" i="6" s="1"/>
  <c r="D167" i="6" a="1"/>
  <c r="D167" i="6" s="1"/>
  <c r="D43" i="6" a="1"/>
  <c r="D43" i="6" s="1"/>
  <c r="D282" i="6" a="1"/>
  <c r="D282" i="6" s="1"/>
  <c r="D116" i="6" a="1"/>
  <c r="D116" i="6" s="1"/>
  <c r="D299" i="6" a="1"/>
  <c r="D299" i="6" s="1"/>
  <c r="D248" i="6" a="1"/>
  <c r="D248" i="6" s="1"/>
  <c r="D162" i="6" a="1"/>
  <c r="D162" i="6" s="1"/>
  <c r="D95" i="6" a="1"/>
  <c r="D95" i="6" s="1"/>
  <c r="D298" i="6" a="1"/>
  <c r="D298" i="6" s="1"/>
  <c r="D164" i="6" a="1"/>
  <c r="D164" i="6" s="1"/>
  <c r="D98" i="6" a="1"/>
  <c r="D98" i="6" s="1"/>
  <c r="D278" i="6" a="1"/>
  <c r="D278" i="6" s="1"/>
  <c r="D78" i="6" a="1"/>
  <c r="D78" i="6" s="1"/>
  <c r="D165" i="6" a="1"/>
  <c r="D165" i="6" s="1"/>
  <c r="D159" i="6" a="1"/>
  <c r="D159" i="6" s="1"/>
  <c r="D91" i="6" a="1"/>
  <c r="D91" i="6" s="1"/>
  <c r="D50" i="6" a="1"/>
  <c r="D50" i="6" s="1"/>
  <c r="D294" i="6" a="1"/>
  <c r="D294" i="6" s="1"/>
  <c r="D247" i="6" a="1"/>
  <c r="D247" i="6" s="1"/>
  <c r="D161" i="6" a="1"/>
  <c r="D161" i="6" s="1"/>
  <c r="D94" i="6" a="1"/>
  <c r="D94" i="6" s="1"/>
  <c r="D34" i="6" a="1"/>
  <c r="D34" i="6" s="1"/>
  <c r="D274" i="6" a="1"/>
  <c r="D274" i="6" s="1"/>
  <c r="D13" i="6" a="1"/>
  <c r="D13" i="6" s="1"/>
  <c r="D249" i="6" a="1"/>
  <c r="D249" i="6" s="1"/>
  <c r="D112" i="6" a="1"/>
  <c r="D112" i="6" s="1"/>
  <c r="D291" i="6" a="1"/>
  <c r="D291" i="6" s="1"/>
  <c r="D88" i="6" a="1"/>
  <c r="D88" i="6" s="1"/>
  <c r="D47" i="6" a="1"/>
  <c r="D47" i="6" s="1"/>
  <c r="D290" i="6" a="1"/>
  <c r="D290" i="6" s="1"/>
  <c r="D158" i="6" a="1"/>
  <c r="D158" i="6" s="1"/>
  <c r="D87" i="6" a="1"/>
  <c r="D87" i="6" s="1"/>
  <c r="D270" i="6" a="1"/>
  <c r="D270" i="6" s="1"/>
  <c r="D121" i="6" a="1"/>
  <c r="D121" i="6" s="1"/>
  <c r="D10" i="6" a="1"/>
  <c r="D10" i="6" s="1"/>
  <c r="D262" i="6" a="1"/>
  <c r="D262" i="6" s="1"/>
  <c r="D295" i="6" a="1"/>
  <c r="D295" i="6" s="1"/>
  <c r="D292" i="6" a="1"/>
  <c r="D292" i="6" s="1"/>
  <c r="D100" i="6" a="1"/>
  <c r="D100" i="6" s="1"/>
  <c r="D287" i="6" a="1"/>
  <c r="D287" i="6" s="1"/>
  <c r="D84" i="6" a="1"/>
  <c r="D84" i="6" s="1"/>
  <c r="D44" i="6" a="1"/>
  <c r="D44" i="6" s="1"/>
  <c r="D286" i="6" a="1"/>
  <c r="D286" i="6" s="1"/>
  <c r="D83" i="6" a="1"/>
  <c r="D83" i="6" s="1"/>
  <c r="D266" i="6" a="1"/>
  <c r="D266" i="6" s="1"/>
  <c r="D124" i="6" a="1"/>
  <c r="D124" i="6" s="1"/>
  <c r="D300" i="6" a="1"/>
  <c r="D300" i="6" s="1"/>
  <c r="D296" i="6" a="1"/>
  <c r="D296" i="6" s="1"/>
  <c r="D288" i="6" a="1"/>
  <c r="D288" i="6" s="1"/>
  <c r="D96" i="6" a="1"/>
  <c r="D96" i="6" s="1"/>
  <c r="D280" i="6" a="1"/>
  <c r="D280" i="6" s="1"/>
  <c r="D283" i="6" a="1"/>
  <c r="D283" i="6" s="1"/>
  <c r="D79" i="6" a="1"/>
  <c r="D79" i="6" s="1"/>
  <c r="D18" i="6" a="1"/>
  <c r="D18" i="6" s="1"/>
  <c r="D263" i="6" a="1"/>
  <c r="D263" i="6" s="1"/>
  <c r="D113" i="6" a="1"/>
  <c r="D113" i="6" s="1"/>
  <c r="D260" i="6" a="1"/>
  <c r="D260" i="6" s="1"/>
  <c r="D284" i="6" a="1"/>
  <c r="D284" i="6" s="1"/>
  <c r="D276" i="6" a="1"/>
  <c r="D276" i="6" s="1"/>
  <c r="D35" i="6" a="1"/>
  <c r="D35" i="6" s="1"/>
  <c r="D279" i="6" a="1"/>
  <c r="D279" i="6" s="1"/>
  <c r="D76" i="6" a="1"/>
  <c r="D76" i="6" s="1"/>
  <c r="D14" i="6" a="1"/>
  <c r="D14" i="6" s="1"/>
  <c r="D261" i="6" a="1"/>
  <c r="D261" i="6" s="1"/>
  <c r="D169" i="6" a="1"/>
  <c r="D169" i="6" s="1"/>
  <c r="D109" i="6" a="1"/>
  <c r="D109" i="6" s="1"/>
  <c r="D120" i="6" a="1"/>
  <c r="D120" i="6" s="1"/>
  <c r="D92" i="6" a="1"/>
  <c r="D92" i="6" s="1"/>
  <c r="D80" i="6" a="1"/>
  <c r="D80" i="6" s="1"/>
  <c r="D281" i="6" a="1"/>
  <c r="D281" i="6" s="1"/>
  <c r="D89" i="6" a="1"/>
  <c r="D89" i="6" s="1"/>
  <c r="D272" i="6" a="1"/>
  <c r="D272" i="6" s="1"/>
  <c r="D123" i="6" a="1"/>
  <c r="D123" i="6" s="1"/>
  <c r="D77" i="6" a="1"/>
  <c r="D77" i="6" s="1"/>
  <c r="D275" i="6" a="1"/>
  <c r="D275" i="6" s="1"/>
  <c r="D258" i="6" a="1"/>
  <c r="D258" i="6" s="1"/>
  <c r="D166" i="6" a="1"/>
  <c r="D166" i="6" s="1"/>
  <c r="D11" i="6" a="1"/>
  <c r="D11" i="6" s="1"/>
  <c r="D277" i="6" a="1"/>
  <c r="D277" i="6" s="1"/>
  <c r="D85" i="6" a="1"/>
  <c r="D85" i="6" s="1"/>
  <c r="D268" i="6" a="1"/>
  <c r="D268" i="6" s="1"/>
  <c r="D119" i="6" a="1"/>
  <c r="D119" i="6" s="1"/>
  <c r="D271" i="6" a="1"/>
  <c r="D271" i="6" s="1"/>
  <c r="D122" i="6" a="1"/>
  <c r="D122" i="6" s="1"/>
  <c r="D42" i="6" a="1"/>
  <c r="D42" i="6" s="1"/>
  <c r="D273" i="6" a="1"/>
  <c r="D273" i="6" s="1"/>
  <c r="D20" i="6" a="1"/>
  <c r="D20" i="6" s="1"/>
  <c r="D265" i="6" a="1"/>
  <c r="D265" i="6" s="1"/>
  <c r="D115" i="6" a="1"/>
  <c r="D115" i="6" s="1"/>
  <c r="D19" i="6" a="1"/>
  <c r="D19" i="6" s="1"/>
  <c r="D267" i="6" a="1"/>
  <c r="D267" i="6" s="1"/>
  <c r="D118" i="6" a="1"/>
  <c r="D118" i="6" s="1"/>
  <c r="D293" i="6" a="1"/>
  <c r="D293" i="6" s="1"/>
  <c r="D246" i="6" a="1"/>
  <c r="D246" i="6" s="1"/>
  <c r="D160" i="6" a="1"/>
  <c r="D160" i="6" s="1"/>
  <c r="AQ102" i="5"/>
  <c r="AR102" i="5" s="1" a="1"/>
  <c r="AR102" i="5" s="1"/>
  <c r="AN102" i="5"/>
  <c r="AQ103" i="5"/>
  <c r="AR103" i="5" s="1" a="1"/>
  <c r="AR103" i="5" s="1"/>
  <c r="AN103" i="5"/>
  <c r="AQ149" i="5"/>
  <c r="AR149" i="5" s="1" a="1"/>
  <c r="AR149" i="5" s="1"/>
  <c r="AN149" i="5"/>
  <c r="AQ179" i="5"/>
  <c r="AR179" i="5" s="1" a="1"/>
  <c r="AR179" i="5" s="1"/>
  <c r="F270" i="6" s="1" a="1"/>
  <c r="F270" i="6" s="1"/>
  <c r="AN179" i="5"/>
  <c r="AQ32" i="5"/>
  <c r="AR32" i="5" s="1" a="1"/>
  <c r="AR32" i="5" s="1"/>
  <c r="F44" i="6" s="1" a="1"/>
  <c r="F44" i="6" s="1"/>
  <c r="AN32" i="5"/>
  <c r="AQ208" i="5"/>
  <c r="AR208" i="5" s="1" a="1"/>
  <c r="AR208" i="5" s="1"/>
  <c r="F299" i="6" s="1" a="1"/>
  <c r="F299" i="6" s="1"/>
  <c r="AN208" i="5"/>
  <c r="AQ101" i="5"/>
  <c r="AR101" i="5" s="1" a="1"/>
  <c r="AR101" i="5" s="1"/>
  <c r="AN101" i="5"/>
  <c r="AQ159" i="5"/>
  <c r="AR159" i="5" s="1" a="1"/>
  <c r="AR159" i="5" s="1"/>
  <c r="F247" i="6" s="1" a="1"/>
  <c r="F247" i="6" s="1"/>
  <c r="AN159" i="5"/>
  <c r="AQ124" i="5"/>
  <c r="AR124" i="5" s="1" a="1"/>
  <c r="AR124" i="5" s="1"/>
  <c r="F168" i="6" s="1" a="1"/>
  <c r="F168" i="6" s="1"/>
  <c r="AN124" i="5"/>
  <c r="AQ21" i="5"/>
  <c r="AR21" i="5" s="1" a="1"/>
  <c r="AR21" i="5" s="1"/>
  <c r="AN21" i="5"/>
  <c r="AQ78" i="5"/>
  <c r="AR78" i="5" s="1" a="1"/>
  <c r="AR78" i="5" s="1"/>
  <c r="AN78" i="5"/>
  <c r="AQ79" i="5"/>
  <c r="AR79" i="5" s="1" a="1"/>
  <c r="AR79" i="5" s="1"/>
  <c r="AN79" i="5"/>
  <c r="AQ104" i="5"/>
  <c r="AR104" i="5" s="1" a="1"/>
  <c r="AR104" i="5" s="1"/>
  <c r="AN104" i="5"/>
  <c r="AQ158" i="5"/>
  <c r="AR158" i="5" s="1" a="1"/>
  <c r="AR158" i="5" s="1"/>
  <c r="F246" i="6" s="1" a="1"/>
  <c r="F246" i="6" s="1"/>
  <c r="AN158" i="5"/>
  <c r="AQ12" i="5"/>
  <c r="AR12" i="5" s="1" a="1"/>
  <c r="AR12" i="5" s="1"/>
  <c r="F15" i="6" s="1" a="1"/>
  <c r="F15" i="6" s="1"/>
  <c r="AN12" i="5"/>
  <c r="AQ17" i="5"/>
  <c r="AR17" i="5" s="1" a="1"/>
  <c r="AR17" i="5" s="1"/>
  <c r="F20" i="6" s="1" a="1"/>
  <c r="F20" i="6" s="1"/>
  <c r="AN17" i="5"/>
  <c r="AQ116" i="5"/>
  <c r="AR116" i="5" s="1" a="1"/>
  <c r="AR116" i="5" s="1"/>
  <c r="F160" i="6" s="1" a="1"/>
  <c r="F160" i="6" s="1"/>
  <c r="AN116" i="5"/>
  <c r="AQ205" i="5"/>
  <c r="AR205" i="5" s="1" a="1"/>
  <c r="AR205" i="5" s="1"/>
  <c r="F296" i="6" s="1" a="1"/>
  <c r="F296" i="6" s="1"/>
  <c r="AN205" i="5"/>
  <c r="AQ22" i="5"/>
  <c r="AR22" i="5" s="1" a="1"/>
  <c r="AR22" i="5" s="1"/>
  <c r="AN22" i="5"/>
  <c r="AQ60" i="5"/>
  <c r="AR60" i="5" s="1" a="1"/>
  <c r="AR60" i="5" s="1"/>
  <c r="F84" i="6" s="1" a="1"/>
  <c r="F84" i="6" s="1"/>
  <c r="AN60" i="5"/>
  <c r="AQ88" i="5"/>
  <c r="AR88" i="5" s="1" a="1"/>
  <c r="AR88" i="5" s="1"/>
  <c r="F116" i="6" s="1" a="1"/>
  <c r="F116" i="6" s="1"/>
  <c r="AN88" i="5"/>
  <c r="AQ142" i="5"/>
  <c r="AR142" i="5" s="1" a="1"/>
  <c r="AR142" i="5" s="1"/>
  <c r="AN142" i="5"/>
  <c r="AQ203" i="5"/>
  <c r="AR203" i="5" s="1" a="1"/>
  <c r="AR203" i="5" s="1"/>
  <c r="F294" i="6" s="1" a="1"/>
  <c r="F294" i="6" s="1"/>
  <c r="AN203" i="5"/>
  <c r="AQ168" i="5"/>
  <c r="AR168" i="5" s="1" a="1"/>
  <c r="AR168" i="5" s="1"/>
  <c r="F260" i="6" s="1" a="1"/>
  <c r="F260" i="6" s="1"/>
  <c r="AN168" i="5"/>
  <c r="AQ62" i="5"/>
  <c r="AR62" i="5" s="1" a="1"/>
  <c r="AR62" i="5" s="1"/>
  <c r="F86" i="6" s="1" a="1"/>
  <c r="F86" i="6" s="1"/>
  <c r="AN62" i="5"/>
  <c r="AQ123" i="5"/>
  <c r="AR123" i="5" s="1" a="1"/>
  <c r="AR123" i="5" s="1"/>
  <c r="F167" i="6" s="1" a="1"/>
  <c r="F167" i="6" s="1"/>
  <c r="AN123" i="5"/>
  <c r="AQ83" i="5"/>
  <c r="AR83" i="5" s="1" a="1"/>
  <c r="AR83" i="5" s="1"/>
  <c r="F111" i="6" s="1" a="1"/>
  <c r="F111" i="6" s="1"/>
  <c r="AN83" i="5"/>
  <c r="AQ182" i="5"/>
  <c r="AR182" i="5" s="1" a="1"/>
  <c r="AR182" i="5" s="1"/>
  <c r="F273" i="6" s="1" a="1"/>
  <c r="F273" i="6" s="1"/>
  <c r="AN182" i="5"/>
  <c r="AQ202" i="5"/>
  <c r="AR202" i="5" s="1" a="1"/>
  <c r="AR202" i="5" s="1"/>
  <c r="F293" i="6" s="1" a="1"/>
  <c r="F293" i="6" s="1"/>
  <c r="AN202" i="5"/>
  <c r="AQ46" i="5"/>
  <c r="AR46" i="5" s="1" a="1"/>
  <c r="AR46" i="5" s="1"/>
  <c r="AN46" i="5"/>
  <c r="AQ65" i="5"/>
  <c r="AR65" i="5" s="1" a="1"/>
  <c r="AR65" i="5" s="1"/>
  <c r="F89" i="6" s="1" a="1"/>
  <c r="F89" i="6" s="1"/>
  <c r="AN65" i="5"/>
  <c r="AQ122" i="5"/>
  <c r="AR122" i="5" s="1" a="1"/>
  <c r="AR122" i="5" s="1"/>
  <c r="F166" i="6" s="1" a="1"/>
  <c r="F166" i="6" s="1"/>
  <c r="AN122" i="5"/>
  <c r="AQ180" i="5"/>
  <c r="AR180" i="5" s="1" a="1"/>
  <c r="AR180" i="5" s="1"/>
  <c r="F271" i="6" s="1" a="1"/>
  <c r="F271" i="6" s="1"/>
  <c r="AN180" i="5"/>
  <c r="AQ181" i="5"/>
  <c r="AR181" i="5" s="1" a="1"/>
  <c r="AR181" i="5" s="1"/>
  <c r="F272" i="6" s="1" a="1"/>
  <c r="F272" i="6" s="1"/>
  <c r="AN181" i="5"/>
  <c r="AQ77" i="5"/>
  <c r="AR77" i="5" s="1" a="1"/>
  <c r="AR77" i="5" s="1"/>
  <c r="AN77" i="5"/>
  <c r="AQ157" i="5"/>
  <c r="AR157" i="5" s="1" a="1"/>
  <c r="AR157" i="5" s="1"/>
  <c r="AN157" i="5"/>
  <c r="AQ187" i="5"/>
  <c r="AR187" i="5" s="1" a="1"/>
  <c r="AR187" i="5" s="1"/>
  <c r="F278" i="6" s="1" a="1"/>
  <c r="F278" i="6" s="1"/>
  <c r="AN187" i="5"/>
  <c r="AQ38" i="5"/>
  <c r="AR38" i="5" s="1" a="1"/>
  <c r="AR38" i="5" s="1"/>
  <c r="F50" i="6" s="1" a="1"/>
  <c r="F50" i="6" s="1"/>
  <c r="AN38" i="5"/>
  <c r="AQ9" i="5"/>
  <c r="AR9" i="5" s="1" a="1"/>
  <c r="AR9" i="5" s="1"/>
  <c r="F12" i="6" s="1" a="1"/>
  <c r="F12" i="6" s="1"/>
  <c r="AN9" i="5"/>
  <c r="AQ109" i="5"/>
  <c r="AR109" i="5" s="1" a="1"/>
  <c r="AR109" i="5" s="1"/>
  <c r="AN109" i="5"/>
  <c r="AQ167" i="5"/>
  <c r="AR167" i="5" s="1" a="1"/>
  <c r="AR167" i="5" s="1"/>
  <c r="F259" i="6" s="1" a="1"/>
  <c r="F259" i="6" s="1"/>
  <c r="AN167" i="5"/>
  <c r="AQ127" i="5"/>
  <c r="AR127" i="5" s="1" a="1"/>
  <c r="AR127" i="5" s="1"/>
  <c r="F171" i="6" s="1" a="1"/>
  <c r="F171" i="6" s="1"/>
  <c r="AN127" i="5"/>
  <c r="AQ24" i="5"/>
  <c r="AR24" i="5" s="1" a="1"/>
  <c r="AR24" i="5" s="1"/>
  <c r="F33" i="6" s="1" a="1"/>
  <c r="F33" i="6" s="1"/>
  <c r="AN24" i="5"/>
  <c r="AQ40" i="5"/>
  <c r="AR40" i="5" s="1" a="1"/>
  <c r="AR40" i="5" s="1"/>
  <c r="AN40" i="5"/>
  <c r="AQ50" i="5"/>
  <c r="AR50" i="5" s="1" a="1"/>
  <c r="AR50" i="5" s="1"/>
  <c r="AN50" i="5"/>
  <c r="AQ112" i="5"/>
  <c r="AR112" i="5" s="1" a="1"/>
  <c r="AR112" i="5" s="1"/>
  <c r="AN112" i="5"/>
  <c r="AQ166" i="5"/>
  <c r="AR166" i="5" s="1" a="1"/>
  <c r="AR166" i="5" s="1"/>
  <c r="F258" i="6" s="1" a="1"/>
  <c r="F258" i="6" s="1"/>
  <c r="AN166" i="5"/>
  <c r="AQ20" i="5"/>
  <c r="AR20" i="5" s="1" a="1"/>
  <c r="AR20" i="5" s="1"/>
  <c r="AN20" i="5"/>
  <c r="AQ189" i="5"/>
  <c r="AR189" i="5" s="1" a="1"/>
  <c r="AR189" i="5" s="1"/>
  <c r="F280" i="6" s="1" a="1"/>
  <c r="F280" i="6" s="1"/>
  <c r="AN189" i="5"/>
  <c r="AQ85" i="5"/>
  <c r="AR85" i="5" s="1" a="1"/>
  <c r="AR85" i="5" s="1"/>
  <c r="F113" i="6" s="1" a="1"/>
  <c r="F113" i="6" s="1"/>
  <c r="AN85" i="5"/>
  <c r="AQ143" i="5"/>
  <c r="AR143" i="5" s="1" a="1"/>
  <c r="AR143" i="5" s="1"/>
  <c r="AN143" i="5"/>
  <c r="AQ144" i="5"/>
  <c r="AR144" i="5" s="1" a="1"/>
  <c r="AR144" i="5" s="1"/>
  <c r="AN144" i="5"/>
  <c r="AQ39" i="5"/>
  <c r="AR39" i="5" s="1" a="1"/>
  <c r="AR39" i="5" s="1"/>
  <c r="AN39" i="5"/>
  <c r="AQ96" i="5"/>
  <c r="AR96" i="5" s="1" a="1"/>
  <c r="AR96" i="5" s="1"/>
  <c r="F124" i="6" s="1" a="1"/>
  <c r="F124" i="6" s="1"/>
  <c r="AN96" i="5"/>
  <c r="AQ150" i="5"/>
  <c r="AR150" i="5" s="1" a="1"/>
  <c r="AR150" i="5" s="1"/>
  <c r="AN150" i="5"/>
  <c r="AQ5" i="5"/>
  <c r="AR5" i="5" s="1" a="1"/>
  <c r="AR5" i="5" s="1"/>
  <c r="AN5" i="5"/>
  <c r="AQ171" i="5"/>
  <c r="AR171" i="5" s="1" a="1"/>
  <c r="AR171" i="5" s="1"/>
  <c r="AN171" i="5"/>
  <c r="AQ66" i="5"/>
  <c r="AR66" i="5" s="1" a="1"/>
  <c r="AR66" i="5" s="1"/>
  <c r="F90" i="6" s="1" a="1"/>
  <c r="F90" i="6" s="1"/>
  <c r="AN66" i="5"/>
  <c r="AQ90" i="5"/>
  <c r="AR90" i="5" s="1" a="1"/>
  <c r="AR90" i="5" s="1"/>
  <c r="F118" i="6" s="1" a="1"/>
  <c r="F118" i="6" s="1"/>
  <c r="AN90" i="5"/>
  <c r="AQ91" i="5"/>
  <c r="AR91" i="5" s="1" a="1"/>
  <c r="AR91" i="5" s="1"/>
  <c r="F119" i="6" s="1" a="1"/>
  <c r="F119" i="6" s="1"/>
  <c r="AN91" i="5"/>
  <c r="AQ190" i="5"/>
  <c r="AR190" i="5" s="1" a="1"/>
  <c r="AR190" i="5" s="1"/>
  <c r="F281" i="6" s="1" a="1"/>
  <c r="F281" i="6" s="1"/>
  <c r="AN190" i="5"/>
  <c r="AQ4" i="5"/>
  <c r="AR4" i="5" s="1" a="1"/>
  <c r="AR4" i="5" s="1"/>
  <c r="AN4" i="5"/>
  <c r="AQ26" i="5"/>
  <c r="AR26" i="5" s="1" a="1"/>
  <c r="AR26" i="5" s="1"/>
  <c r="F35" i="6" s="1" a="1"/>
  <c r="F35" i="6" s="1"/>
  <c r="AN26" i="5"/>
  <c r="AQ72" i="5"/>
  <c r="AR72" i="5" s="1" a="1"/>
  <c r="AR72" i="5" s="1"/>
  <c r="F96" i="6" s="1" a="1"/>
  <c r="F96" i="6" s="1"/>
  <c r="AN72" i="5"/>
  <c r="AQ128" i="5"/>
  <c r="AR128" i="5" s="1" a="1"/>
  <c r="AR128" i="5" s="1"/>
  <c r="AN128" i="5"/>
  <c r="AQ188" i="5"/>
  <c r="AR188" i="5" s="1" a="1"/>
  <c r="AR188" i="5" s="1"/>
  <c r="F279" i="6" s="1" a="1"/>
  <c r="F279" i="6" s="1"/>
  <c r="AN188" i="5"/>
  <c r="AQ148" i="5"/>
  <c r="AR148" i="5" s="1" a="1"/>
  <c r="AR148" i="5" s="1"/>
  <c r="AN148" i="5"/>
  <c r="AQ44" i="5"/>
  <c r="AR44" i="5" s="1" a="1"/>
  <c r="AR44" i="5" s="1"/>
  <c r="AN44" i="5"/>
  <c r="AQ63" i="5"/>
  <c r="AR63" i="5" s="1" a="1"/>
  <c r="AR63" i="5" s="1"/>
  <c r="F87" i="6" s="1" a="1"/>
  <c r="F87" i="6" s="1"/>
  <c r="AN63" i="5"/>
  <c r="AQ107" i="5"/>
  <c r="AR107" i="5" s="1" a="1"/>
  <c r="AR107" i="5" s="1"/>
  <c r="AN107" i="5"/>
  <c r="AQ3" i="5"/>
  <c r="AR3" i="5" s="1" a="1"/>
  <c r="AR3" i="5" s="1"/>
  <c r="AN3" i="5"/>
  <c r="AQ13" i="5"/>
  <c r="AR13" i="5" s="1" a="1"/>
  <c r="AR13" i="5" s="1"/>
  <c r="F16" i="6" s="1" a="1"/>
  <c r="F16" i="6" s="1"/>
  <c r="AN13" i="5"/>
  <c r="AQ113" i="5"/>
  <c r="AR113" i="5" s="1" a="1"/>
  <c r="AR113" i="5" s="1"/>
  <c r="F157" i="6" s="1" a="1"/>
  <c r="F157" i="6" s="1"/>
  <c r="AN113" i="5"/>
  <c r="AQ132" i="5"/>
  <c r="AR132" i="5" s="1" a="1"/>
  <c r="AR132" i="5" s="1"/>
  <c r="AN132" i="5"/>
  <c r="AQ133" i="5"/>
  <c r="AR133" i="5" s="1" a="1"/>
  <c r="AR133" i="5" s="1"/>
  <c r="AN133" i="5"/>
  <c r="AQ30" i="5"/>
  <c r="AR30" i="5" s="1" a="1"/>
  <c r="AR30" i="5" s="1"/>
  <c r="F42" i="6" s="1" a="1"/>
  <c r="F42" i="6" s="1"/>
  <c r="AN30" i="5"/>
  <c r="AQ48" i="5"/>
  <c r="AR48" i="5" s="1" a="1"/>
  <c r="AR48" i="5" s="1"/>
  <c r="AN48" i="5"/>
  <c r="AQ56" i="5"/>
  <c r="AR56" i="5" s="1" a="1"/>
  <c r="AR56" i="5" s="1"/>
  <c r="F80" i="6" s="1" a="1"/>
  <c r="F80" i="6" s="1"/>
  <c r="AN56" i="5"/>
  <c r="AQ141" i="5"/>
  <c r="AR141" i="5" s="1" a="1"/>
  <c r="AR141" i="5" s="1"/>
  <c r="AN141" i="5"/>
  <c r="AQ172" i="5"/>
  <c r="AR172" i="5" s="1" a="1"/>
  <c r="AR172" i="5" s="1"/>
  <c r="F263" i="6" s="1" a="1"/>
  <c r="F263" i="6" s="1"/>
  <c r="AN172" i="5"/>
  <c r="AQ155" i="5"/>
  <c r="AR155" i="5" s="1" a="1"/>
  <c r="AR155" i="5" s="1"/>
  <c r="AN155" i="5"/>
  <c r="AQ196" i="5"/>
  <c r="AR196" i="5" s="1" a="1"/>
  <c r="AR196" i="5" s="1"/>
  <c r="F287" i="6" s="1" a="1"/>
  <c r="F287" i="6" s="1"/>
  <c r="AN196" i="5"/>
  <c r="AQ89" i="5"/>
  <c r="AR89" i="5" s="1" a="1"/>
  <c r="AR89" i="5" s="1"/>
  <c r="F117" i="6" s="1" a="1"/>
  <c r="F117" i="6" s="1"/>
  <c r="AN89" i="5"/>
  <c r="AQ114" i="5"/>
  <c r="AR114" i="5" s="1" a="1"/>
  <c r="AR114" i="5" s="1"/>
  <c r="F158" i="6" s="1" a="1"/>
  <c r="F158" i="6" s="1"/>
  <c r="AN114" i="5"/>
  <c r="AQ115" i="5"/>
  <c r="AR115" i="5" s="1" a="1"/>
  <c r="AR115" i="5" s="1"/>
  <c r="F159" i="6" s="1" a="1"/>
  <c r="F159" i="6" s="1"/>
  <c r="AN115" i="5"/>
  <c r="AQ10" i="5"/>
  <c r="AR10" i="5" s="1" a="1"/>
  <c r="AR10" i="5" s="1"/>
  <c r="F13" i="6" s="1" a="1"/>
  <c r="F13" i="6" s="1"/>
  <c r="AN10" i="5"/>
  <c r="AQ28" i="5"/>
  <c r="AR28" i="5" s="1" a="1"/>
  <c r="AR28" i="5" s="1"/>
  <c r="AN28" i="5"/>
  <c r="AQ67" i="5"/>
  <c r="AR67" i="5" s="1" a="1"/>
  <c r="AR67" i="5" s="1"/>
  <c r="F91" i="6" s="1" a="1"/>
  <c r="F91" i="6" s="1"/>
  <c r="AN67" i="5"/>
  <c r="AQ177" i="5"/>
  <c r="AR177" i="5" s="1" a="1"/>
  <c r="AR177" i="5" s="1"/>
  <c r="F268" i="6" s="1" a="1"/>
  <c r="F268" i="6" s="1"/>
  <c r="AN177" i="5"/>
  <c r="AQ73" i="5"/>
  <c r="AR73" i="5" s="1" a="1"/>
  <c r="AR73" i="5" s="1"/>
  <c r="F97" i="6" s="1" a="1"/>
  <c r="F97" i="6" s="1"/>
  <c r="AN73" i="5"/>
  <c r="AQ98" i="5"/>
  <c r="AR98" i="5" s="1" a="1"/>
  <c r="AR98" i="5" s="1"/>
  <c r="AN98" i="5"/>
  <c r="AQ99" i="5"/>
  <c r="AR99" i="5" s="1" a="1"/>
  <c r="AR99" i="5" s="1"/>
  <c r="AN99" i="5"/>
  <c r="AQ197" i="5"/>
  <c r="AR197" i="5" s="1" a="1"/>
  <c r="AR197" i="5" s="1"/>
  <c r="F288" i="6" s="1" a="1"/>
  <c r="F288" i="6" s="1"/>
  <c r="AN197" i="5"/>
  <c r="AQ15" i="5"/>
  <c r="AR15" i="5" s="1" a="1"/>
  <c r="AR15" i="5" s="1"/>
  <c r="F18" i="6" s="1" a="1"/>
  <c r="F18" i="6" s="1"/>
  <c r="AN15" i="5"/>
  <c r="AQ199" i="5"/>
  <c r="AR199" i="5" s="1" a="1"/>
  <c r="AR199" i="5" s="1"/>
  <c r="F290" i="6" s="1" a="1"/>
  <c r="F290" i="6" s="1"/>
  <c r="AN199" i="5"/>
  <c r="AQ76" i="5"/>
  <c r="AR76" i="5" s="1" a="1"/>
  <c r="AR76" i="5" s="1"/>
  <c r="F100" i="6" s="1" a="1"/>
  <c r="F100" i="6" s="1"/>
  <c r="AN76" i="5"/>
  <c r="AQ131" i="5"/>
  <c r="AR131" i="5" s="1" a="1"/>
  <c r="AR131" i="5" s="1"/>
  <c r="AN131" i="5"/>
  <c r="AQ120" i="5"/>
  <c r="AR120" i="5" s="1" a="1"/>
  <c r="AR120" i="5" s="1"/>
  <c r="F164" i="6" s="1" a="1"/>
  <c r="F164" i="6" s="1"/>
  <c r="AN120" i="5"/>
  <c r="AQ156" i="5"/>
  <c r="AR156" i="5" s="1" a="1"/>
  <c r="AR156" i="5" s="1"/>
  <c r="AN156" i="5"/>
  <c r="AQ51" i="5"/>
  <c r="AR51" i="5" s="1" a="1"/>
  <c r="AR51" i="5" s="1"/>
  <c r="F75" i="6" s="1" a="1"/>
  <c r="F75" i="6" s="1"/>
  <c r="AN51" i="5"/>
  <c r="AQ74" i="5"/>
  <c r="AR74" i="5" s="1" a="1"/>
  <c r="AR74" i="5" s="1"/>
  <c r="F98" i="6" s="1" a="1"/>
  <c r="F98" i="6" s="1"/>
  <c r="AN74" i="5"/>
  <c r="AQ75" i="5"/>
  <c r="AR75" i="5" s="1" a="1"/>
  <c r="AR75" i="5" s="1"/>
  <c r="F99" i="6" s="1" a="1"/>
  <c r="F99" i="6" s="1"/>
  <c r="AN75" i="5"/>
  <c r="AQ165" i="5"/>
  <c r="AR165" i="5" s="1" a="1"/>
  <c r="AR165" i="5" s="1"/>
  <c r="AN165" i="5"/>
  <c r="AQ194" i="5"/>
  <c r="AR194" i="5" s="1" a="1"/>
  <c r="AR194" i="5" s="1"/>
  <c r="F285" i="6" s="1" a="1"/>
  <c r="F285" i="6" s="1"/>
  <c r="AN194" i="5"/>
  <c r="AQ42" i="5"/>
  <c r="AR42" i="5" s="1" a="1"/>
  <c r="AR42" i="5" s="1"/>
  <c r="AN42" i="5"/>
  <c r="AQ140" i="5"/>
  <c r="AR140" i="5" s="1" a="1"/>
  <c r="AR140" i="5" s="1"/>
  <c r="AN140" i="5"/>
  <c r="AQ36" i="5"/>
  <c r="AR36" i="5" s="1" a="1"/>
  <c r="AR36" i="5" s="1"/>
  <c r="F48" i="6" s="1" a="1"/>
  <c r="F48" i="6" s="1"/>
  <c r="AN36" i="5"/>
  <c r="AQ55" i="5"/>
  <c r="AR55" i="5" s="1" a="1"/>
  <c r="AR55" i="5" s="1"/>
  <c r="F79" i="6" s="1" a="1"/>
  <c r="F79" i="6" s="1"/>
  <c r="AN55" i="5"/>
  <c r="AQ35" i="5"/>
  <c r="AR35" i="5" s="1" a="1"/>
  <c r="AR35" i="5" s="1"/>
  <c r="F47" i="6" s="1" a="1"/>
  <c r="F47" i="6" s="1"/>
  <c r="AN35" i="5"/>
  <c r="AQ145" i="5"/>
  <c r="AR145" i="5" s="1" a="1"/>
  <c r="AR145" i="5" s="1"/>
  <c r="AN145" i="5"/>
  <c r="AQ175" i="5"/>
  <c r="AR175" i="5" s="1" a="1"/>
  <c r="AR175" i="5" s="1"/>
  <c r="F266" i="6" s="1" a="1"/>
  <c r="F266" i="6" s="1"/>
  <c r="AN175" i="5"/>
  <c r="AQ163" i="5"/>
  <c r="AR163" i="5" s="1" a="1"/>
  <c r="AR163" i="5" s="1"/>
  <c r="AN163" i="5"/>
  <c r="AQ204" i="5"/>
  <c r="AR204" i="5" s="1" a="1"/>
  <c r="AR204" i="5" s="1"/>
  <c r="F295" i="6" s="1" a="1"/>
  <c r="F295" i="6" s="1"/>
  <c r="AN204" i="5"/>
  <c r="AQ97" i="5"/>
  <c r="AR97" i="5" s="1" a="1"/>
  <c r="AR97" i="5" s="1"/>
  <c r="AN97" i="5"/>
  <c r="AQ82" i="5"/>
  <c r="AR82" i="5" s="1" a="1"/>
  <c r="AR82" i="5" s="1"/>
  <c r="F110" i="6" s="1" a="1"/>
  <c r="F110" i="6" s="1"/>
  <c r="AN82" i="5"/>
  <c r="AQ121" i="5"/>
  <c r="AR121" i="5" s="1" a="1"/>
  <c r="AR121" i="5" s="1"/>
  <c r="F165" i="6" s="1" a="1"/>
  <c r="F165" i="6" s="1"/>
  <c r="AN121" i="5"/>
  <c r="AQ18" i="5"/>
  <c r="AR18" i="5" s="1" a="1"/>
  <c r="AR18" i="5" s="1"/>
  <c r="AN18" i="5"/>
  <c r="AQ34" i="5"/>
  <c r="AR34" i="5" s="1" a="1"/>
  <c r="AR34" i="5" s="1"/>
  <c r="F46" i="6" s="1" a="1"/>
  <c r="F46" i="6" s="1"/>
  <c r="AN34" i="5"/>
  <c r="AQ16" i="5"/>
  <c r="AR16" i="5" s="1" a="1"/>
  <c r="AR16" i="5" s="1"/>
  <c r="F19" i="6" s="1" a="1"/>
  <c r="F19" i="6" s="1"/>
  <c r="AN16" i="5"/>
  <c r="AQ100" i="5"/>
  <c r="AR100" i="5" s="1" a="1"/>
  <c r="AR100" i="5" s="1"/>
  <c r="AN100" i="5"/>
  <c r="AQ154" i="5"/>
  <c r="AR154" i="5" s="1" a="1"/>
  <c r="AR154" i="5" s="1"/>
  <c r="AN154" i="5"/>
  <c r="AQ176" i="5"/>
  <c r="AR176" i="5" s="1" a="1"/>
  <c r="AR176" i="5" s="1"/>
  <c r="F267" i="6" s="1" a="1"/>
  <c r="F267" i="6" s="1"/>
  <c r="AN176" i="5"/>
  <c r="AQ64" i="5"/>
  <c r="AR64" i="5" s="1" a="1"/>
  <c r="AR64" i="5" s="1"/>
  <c r="F88" i="6" s="1" a="1"/>
  <c r="F88" i="6" s="1"/>
  <c r="AN64" i="5"/>
  <c r="AQ201" i="5"/>
  <c r="AR201" i="5" s="1" a="1"/>
  <c r="AR201" i="5" s="1"/>
  <c r="F292" i="6" s="1" a="1"/>
  <c r="F292" i="6" s="1"/>
  <c r="AN201" i="5"/>
  <c r="AQ19" i="5"/>
  <c r="AR19" i="5" s="1" a="1"/>
  <c r="AR19" i="5" s="1"/>
  <c r="AN19" i="5"/>
  <c r="AQ207" i="5"/>
  <c r="AR207" i="5" s="1" a="1"/>
  <c r="AR207" i="5" s="1"/>
  <c r="F298" i="6" s="1" a="1"/>
  <c r="F298" i="6" s="1"/>
  <c r="AN207" i="5"/>
  <c r="AQ84" i="5"/>
  <c r="AR84" i="5" s="1" a="1"/>
  <c r="AR84" i="5" s="1"/>
  <c r="F112" i="6" s="1" a="1"/>
  <c r="F112" i="6" s="1"/>
  <c r="AN84" i="5"/>
  <c r="AQ138" i="5"/>
  <c r="AR138" i="5" s="1" a="1"/>
  <c r="AR138" i="5" s="1"/>
  <c r="AN138" i="5"/>
  <c r="AQ126" i="5"/>
  <c r="AR126" i="5" s="1" a="1"/>
  <c r="AR126" i="5" s="1"/>
  <c r="F170" i="6" s="1" a="1"/>
  <c r="F170" i="6" s="1"/>
  <c r="AN126" i="5"/>
  <c r="AQ164" i="5"/>
  <c r="AR164" i="5" s="1" a="1"/>
  <c r="AR164" i="5" s="1"/>
  <c r="AN164" i="5"/>
  <c r="AQ58" i="5"/>
  <c r="AR58" i="5" s="1" a="1"/>
  <c r="AR58" i="5" s="1"/>
  <c r="F82" i="6" s="1" a="1"/>
  <c r="F82" i="6" s="1"/>
  <c r="AN58" i="5"/>
  <c r="AQ37" i="5"/>
  <c r="AR37" i="5" s="1" a="1"/>
  <c r="AR37" i="5" s="1"/>
  <c r="F49" i="6" s="1" a="1"/>
  <c r="F49" i="6" s="1"/>
  <c r="AN37" i="5"/>
  <c r="AQ49" i="5"/>
  <c r="AR49" i="5" s="1" a="1"/>
  <c r="AR49" i="5" s="1"/>
  <c r="AN49" i="5"/>
  <c r="AQ178" i="5"/>
  <c r="AR178" i="5" s="1" a="1"/>
  <c r="AR178" i="5" s="1"/>
  <c r="F269" i="6" s="1" a="1"/>
  <c r="F269" i="6" s="1"/>
  <c r="AN178" i="5"/>
  <c r="AQ198" i="5"/>
  <c r="AR198" i="5" s="1" a="1"/>
  <c r="AR198" i="5" s="1"/>
  <c r="F289" i="6" s="1" a="1"/>
  <c r="F289" i="6" s="1"/>
  <c r="AN198" i="5"/>
  <c r="AQ184" i="5"/>
  <c r="AR184" i="5" s="1" a="1"/>
  <c r="AR184" i="5" s="1"/>
  <c r="F275" i="6" s="1" a="1"/>
  <c r="F275" i="6" s="1"/>
  <c r="AN184" i="5"/>
  <c r="AQ61" i="5"/>
  <c r="AR61" i="5" s="1" a="1"/>
  <c r="AR61" i="5" s="1"/>
  <c r="F85" i="6" s="1" a="1"/>
  <c r="F85" i="6" s="1"/>
  <c r="AN61" i="5"/>
  <c r="AQ119" i="5"/>
  <c r="AR119" i="5" s="1" a="1"/>
  <c r="AR119" i="5" s="1"/>
  <c r="F163" i="6" s="1" a="1"/>
  <c r="F163" i="6" s="1"/>
  <c r="AN119" i="5"/>
  <c r="AQ139" i="5"/>
  <c r="AR139" i="5" s="1" a="1"/>
  <c r="AR139" i="5" s="1"/>
  <c r="AN139" i="5"/>
  <c r="AQ41" i="5"/>
  <c r="AR41" i="5" s="1" a="1"/>
  <c r="AR41" i="5" s="1"/>
  <c r="AN41" i="5"/>
  <c r="AQ153" i="5"/>
  <c r="AR153" i="5" s="1" a="1"/>
  <c r="AR153" i="5" s="1"/>
  <c r="AN153" i="5"/>
  <c r="AQ183" i="5"/>
  <c r="AR183" i="5" s="1" a="1"/>
  <c r="AR183" i="5" s="1"/>
  <c r="F274" i="6" s="1" a="1"/>
  <c r="F274" i="6" s="1"/>
  <c r="AN183" i="5"/>
  <c r="AQ170" i="5"/>
  <c r="AR170" i="5" s="1" a="1"/>
  <c r="AR170" i="5" s="1"/>
  <c r="F262" i="6" s="1" a="1"/>
  <c r="F262" i="6" s="1"/>
  <c r="AN170" i="5"/>
  <c r="AQ6" i="5"/>
  <c r="AR6" i="5" s="1" a="1"/>
  <c r="AR6" i="5" s="1"/>
  <c r="AN6" i="5"/>
  <c r="AQ105" i="5"/>
  <c r="AR105" i="5" s="1" a="1"/>
  <c r="AR105" i="5" s="1"/>
  <c r="AN105" i="5"/>
  <c r="AQ86" i="5"/>
  <c r="AR86" i="5" s="1" a="1"/>
  <c r="AR86" i="5" s="1"/>
  <c r="F114" i="6" s="1" a="1"/>
  <c r="F114" i="6" s="1"/>
  <c r="AN86" i="5"/>
  <c r="AQ87" i="5"/>
  <c r="AR87" i="5" s="1" a="1"/>
  <c r="AR87" i="5" s="1"/>
  <c r="F115" i="6" s="1" a="1"/>
  <c r="F115" i="6" s="1"/>
  <c r="AN87" i="5"/>
  <c r="AQ186" i="5"/>
  <c r="AR186" i="5" s="1" a="1"/>
  <c r="AR186" i="5" s="1"/>
  <c r="F277" i="6" s="1" a="1"/>
  <c r="F277" i="6" s="1"/>
  <c r="AN186" i="5"/>
  <c r="AQ206" i="5"/>
  <c r="AR206" i="5" s="1" a="1"/>
  <c r="AR206" i="5" s="1"/>
  <c r="F297" i="6" s="1" a="1"/>
  <c r="F297" i="6" s="1"/>
  <c r="AN206" i="5"/>
  <c r="AQ23" i="5"/>
  <c r="AR23" i="5" s="1" a="1"/>
  <c r="AR23" i="5" s="1"/>
  <c r="AN23" i="5"/>
  <c r="AQ108" i="5"/>
  <c r="AR108" i="5" s="1" a="1"/>
  <c r="AR108" i="5" s="1"/>
  <c r="AN108" i="5"/>
  <c r="AQ162" i="5"/>
  <c r="AR162" i="5" s="1" a="1"/>
  <c r="AR162" i="5" s="1"/>
  <c r="AN162" i="5"/>
  <c r="AQ147" i="5"/>
  <c r="AR147" i="5" s="1" a="1"/>
  <c r="AR147" i="5" s="1"/>
  <c r="AN147" i="5"/>
  <c r="AQ185" i="5"/>
  <c r="AR185" i="5" s="1" a="1"/>
  <c r="AR185" i="5" s="1"/>
  <c r="F276" i="6" s="1" a="1"/>
  <c r="F276" i="6" s="1"/>
  <c r="AN185" i="5"/>
  <c r="AQ81" i="5"/>
  <c r="AR81" i="5" s="1" a="1"/>
  <c r="AR81" i="5" s="1"/>
  <c r="F109" i="6" s="1" a="1"/>
  <c r="F109" i="6" s="1"/>
  <c r="AN81" i="5"/>
  <c r="AQ106" i="5"/>
  <c r="AR106" i="5" s="1" a="1"/>
  <c r="AR106" i="5" s="1"/>
  <c r="AN106" i="5"/>
  <c r="AQ8" i="5"/>
  <c r="AR8" i="5" s="1" a="1"/>
  <c r="AR8" i="5" s="1"/>
  <c r="F11" i="6" s="1" a="1"/>
  <c r="F11" i="6" s="1"/>
  <c r="AN8" i="5"/>
  <c r="AQ92" i="5"/>
  <c r="AR92" i="5" s="1" a="1"/>
  <c r="AR92" i="5" s="1"/>
  <c r="F120" i="6" s="1" a="1"/>
  <c r="F120" i="6" s="1"/>
  <c r="AN92" i="5"/>
  <c r="AQ146" i="5"/>
  <c r="AR146" i="5" s="1" a="1"/>
  <c r="AR146" i="5" s="1"/>
  <c r="AN146" i="5"/>
  <c r="AQ129" i="5"/>
  <c r="AR129" i="5" s="1" a="1"/>
  <c r="AR129" i="5" s="1"/>
  <c r="AN129" i="5"/>
  <c r="AQ130" i="5"/>
  <c r="AR130" i="5" s="1" a="1"/>
  <c r="AR130" i="5" s="1"/>
  <c r="AN130" i="5"/>
  <c r="AQ27" i="5"/>
  <c r="AR27" i="5" s="1" a="1"/>
  <c r="AR27" i="5" s="1"/>
  <c r="AN27" i="5"/>
  <c r="AQ45" i="5"/>
  <c r="AR45" i="5" s="1" a="1"/>
  <c r="AR45" i="5" s="1"/>
  <c r="AN45" i="5"/>
  <c r="AQ53" i="5"/>
  <c r="AR53" i="5" s="1" a="1"/>
  <c r="AR53" i="5" s="1"/>
  <c r="F77" i="6" s="1" a="1"/>
  <c r="F77" i="6" s="1"/>
  <c r="AN53" i="5"/>
  <c r="AQ137" i="5"/>
  <c r="AR137" i="5" s="1" a="1"/>
  <c r="AR137" i="5" s="1"/>
  <c r="AN137" i="5"/>
  <c r="AQ169" i="5"/>
  <c r="AR169" i="5" s="1" a="1"/>
  <c r="AR169" i="5" s="1"/>
  <c r="F261" i="6" s="1" a="1"/>
  <c r="F261" i="6" s="1"/>
  <c r="AN169" i="5"/>
  <c r="AQ192" i="5"/>
  <c r="AR192" i="5" s="1" a="1"/>
  <c r="AR192" i="5" s="1"/>
  <c r="F283" i="6" s="1" a="1"/>
  <c r="F283" i="6" s="1"/>
  <c r="AN192" i="5"/>
  <c r="AQ68" i="5"/>
  <c r="AR68" i="5" s="1" a="1"/>
  <c r="AR68" i="5" s="1"/>
  <c r="F92" i="6" s="1" a="1"/>
  <c r="F92" i="6" s="1"/>
  <c r="AN68" i="5"/>
  <c r="AQ125" i="5"/>
  <c r="AR125" i="5" s="1" a="1"/>
  <c r="AR125" i="5" s="1"/>
  <c r="F169" i="6" s="1" a="1"/>
  <c r="F169" i="6" s="1"/>
  <c r="AN125" i="5"/>
  <c r="AQ110" i="5"/>
  <c r="AR110" i="5" s="1" a="1"/>
  <c r="AR110" i="5" s="1"/>
  <c r="AN110" i="5"/>
  <c r="AQ111" i="5"/>
  <c r="AR111" i="5" s="1" a="1"/>
  <c r="AR111" i="5" s="1"/>
  <c r="AN111" i="5"/>
  <c r="AQ7" i="5"/>
  <c r="AR7" i="5" s="1" a="1"/>
  <c r="AR7" i="5" s="1"/>
  <c r="F10" i="6" s="1" a="1"/>
  <c r="F10" i="6" s="1"/>
  <c r="AN7" i="5"/>
  <c r="AQ59" i="5"/>
  <c r="AR59" i="5" s="1" a="1"/>
  <c r="AR59" i="5" s="1"/>
  <c r="F83" i="6" s="1" a="1"/>
  <c r="F83" i="6" s="1"/>
  <c r="AN59" i="5"/>
  <c r="AQ173" i="5"/>
  <c r="AR173" i="5" s="1" a="1"/>
  <c r="AR173" i="5" s="1"/>
  <c r="F264" i="6" s="1" a="1"/>
  <c r="F264" i="6" s="1"/>
  <c r="AN173" i="5"/>
  <c r="AQ174" i="5"/>
  <c r="AR174" i="5" s="1" a="1"/>
  <c r="AR174" i="5" s="1"/>
  <c r="F265" i="6" s="1" a="1"/>
  <c r="F265" i="6" s="1"/>
  <c r="AN174" i="5"/>
  <c r="AQ69" i="5"/>
  <c r="AR69" i="5" s="1" a="1"/>
  <c r="AR69" i="5" s="1"/>
  <c r="F93" i="6" s="1" a="1"/>
  <c r="F93" i="6" s="1"/>
  <c r="AN69" i="5"/>
  <c r="AQ94" i="5"/>
  <c r="AR94" i="5" s="1" a="1"/>
  <c r="AR94" i="5" s="1"/>
  <c r="F122" i="6" s="1" a="1"/>
  <c r="F122" i="6" s="1"/>
  <c r="AN94" i="5"/>
  <c r="AQ95" i="5"/>
  <c r="AR95" i="5" s="1" a="1"/>
  <c r="AR95" i="5" s="1"/>
  <c r="F123" i="6" s="1" a="1"/>
  <c r="F123" i="6" s="1"/>
  <c r="AN95" i="5"/>
  <c r="AQ193" i="5"/>
  <c r="AR193" i="5" s="1" a="1"/>
  <c r="AR193" i="5" s="1"/>
  <c r="F284" i="6" s="1" a="1"/>
  <c r="F284" i="6" s="1"/>
  <c r="AN193" i="5"/>
  <c r="AQ11" i="5"/>
  <c r="AR11" i="5" s="1" a="1"/>
  <c r="AR11" i="5" s="1"/>
  <c r="F14" i="6" s="1" a="1"/>
  <c r="F14" i="6" s="1"/>
  <c r="AN11" i="5"/>
  <c r="AQ29" i="5"/>
  <c r="AR29" i="5" s="1" a="1"/>
  <c r="AR29" i="5" s="1"/>
  <c r="AN29" i="5"/>
  <c r="AQ200" i="5"/>
  <c r="AR200" i="5" s="1" a="1"/>
  <c r="AR200" i="5" s="1"/>
  <c r="F291" i="6" s="1" a="1"/>
  <c r="F291" i="6" s="1"/>
  <c r="AN200" i="5"/>
  <c r="AQ93" i="5"/>
  <c r="AR93" i="5" s="1" a="1"/>
  <c r="AR93" i="5" s="1"/>
  <c r="F121" i="6" s="1" a="1"/>
  <c r="F121" i="6" s="1"/>
  <c r="AN93" i="5"/>
  <c r="AQ151" i="5"/>
  <c r="AR151" i="5" s="1" a="1"/>
  <c r="AR151" i="5" s="1"/>
  <c r="AN151" i="5"/>
  <c r="AQ152" i="5"/>
  <c r="AR152" i="5" s="1" a="1"/>
  <c r="AR152" i="5" s="1"/>
  <c r="AN152" i="5"/>
  <c r="AQ47" i="5"/>
  <c r="AR47" i="5" s="1" a="1"/>
  <c r="AR47" i="5" s="1"/>
  <c r="AN47" i="5"/>
  <c r="AQ70" i="5"/>
  <c r="AR70" i="5" s="1" a="1"/>
  <c r="AR70" i="5" s="1"/>
  <c r="F94" i="6" s="1" a="1"/>
  <c r="F94" i="6" s="1"/>
  <c r="AN70" i="5"/>
  <c r="AQ71" i="5"/>
  <c r="AR71" i="5" s="1" a="1"/>
  <c r="AR71" i="5" s="1"/>
  <c r="F95" i="6" s="1" a="1"/>
  <c r="F95" i="6" s="1"/>
  <c r="AN71" i="5"/>
  <c r="AQ209" i="5"/>
  <c r="AR209" i="5" s="1" a="1"/>
  <c r="AR209" i="5" s="1"/>
  <c r="F300" i="6" s="1" a="1"/>
  <c r="F300" i="6" s="1"/>
  <c r="AN209" i="5"/>
  <c r="AQ25" i="5"/>
  <c r="AR25" i="5" s="1" a="1"/>
  <c r="AR25" i="5" s="1"/>
  <c r="F34" i="6" s="1" a="1"/>
  <c r="F34" i="6" s="1"/>
  <c r="AN25" i="5"/>
  <c r="AQ135" i="5"/>
  <c r="AR135" i="5" s="1" a="1"/>
  <c r="AR135" i="5" s="1"/>
  <c r="AN135" i="5"/>
  <c r="AQ136" i="5"/>
  <c r="AR136" i="5" s="1" a="1"/>
  <c r="AR136" i="5" s="1"/>
  <c r="AN136" i="5"/>
  <c r="AQ33" i="5"/>
  <c r="AR33" i="5" s="1" a="1"/>
  <c r="AR33" i="5" s="1"/>
  <c r="F45" i="6" s="1" a="1"/>
  <c r="F45" i="6" s="1"/>
  <c r="AN33" i="5"/>
  <c r="AQ52" i="5"/>
  <c r="AR52" i="5" s="1" a="1"/>
  <c r="AR52" i="5" s="1"/>
  <c r="F76" i="6" s="1" a="1"/>
  <c r="F76" i="6" s="1"/>
  <c r="AN52" i="5"/>
  <c r="AQ57" i="5"/>
  <c r="AR57" i="5" s="1" a="1"/>
  <c r="AR57" i="5" s="1"/>
  <c r="F81" i="6" s="1" a="1"/>
  <c r="F81" i="6" s="1"/>
  <c r="AN57" i="5"/>
  <c r="AQ80" i="5"/>
  <c r="AR80" i="5" s="1" a="1"/>
  <c r="AR80" i="5" s="1"/>
  <c r="AN80" i="5"/>
  <c r="AQ134" i="5"/>
  <c r="AR134" i="5" s="1" a="1"/>
  <c r="AR134" i="5" s="1"/>
  <c r="AN134" i="5"/>
  <c r="AQ195" i="5"/>
  <c r="AR195" i="5" s="1" a="1"/>
  <c r="AR195" i="5" s="1"/>
  <c r="F286" i="6" s="1" a="1"/>
  <c r="F286" i="6" s="1"/>
  <c r="AN195" i="5"/>
  <c r="AQ160" i="5"/>
  <c r="AR160" i="5" s="1" a="1"/>
  <c r="AR160" i="5" s="1"/>
  <c r="F248" i="6" s="1" a="1"/>
  <c r="F248" i="6" s="1"/>
  <c r="AN160" i="5"/>
  <c r="AQ54" i="5"/>
  <c r="AR54" i="5" s="1" a="1"/>
  <c r="AR54" i="5" s="1"/>
  <c r="F78" i="6" s="1" a="1"/>
  <c r="F78" i="6" s="1"/>
  <c r="AN54" i="5"/>
  <c r="AQ117" i="5"/>
  <c r="AR117" i="5" s="1" a="1"/>
  <c r="AR117" i="5" s="1"/>
  <c r="F161" i="6" s="1" a="1"/>
  <c r="F161" i="6" s="1"/>
  <c r="AN117" i="5"/>
  <c r="AQ118" i="5"/>
  <c r="AR118" i="5" s="1" a="1"/>
  <c r="AR118" i="5" s="1"/>
  <c r="F162" i="6" s="1" a="1"/>
  <c r="F162" i="6" s="1"/>
  <c r="AN118" i="5"/>
  <c r="AQ14" i="5"/>
  <c r="AR14" i="5" s="1" a="1"/>
  <c r="AR14" i="5" s="1"/>
  <c r="F17" i="6" s="1" a="1"/>
  <c r="F17" i="6" s="1"/>
  <c r="AN14" i="5"/>
  <c r="AQ31" i="5"/>
  <c r="AR31" i="5" s="1" a="1"/>
  <c r="AR31" i="5" s="1"/>
  <c r="F43" i="6" s="1" a="1"/>
  <c r="F43" i="6" s="1"/>
  <c r="AN31" i="5"/>
  <c r="AQ43" i="5"/>
  <c r="AR43" i="5" s="1" a="1"/>
  <c r="AR43" i="5" s="1"/>
  <c r="AN43" i="5"/>
  <c r="AQ161" i="5"/>
  <c r="AR161" i="5" s="1" a="1"/>
  <c r="AR161" i="5" s="1"/>
  <c r="F249" i="6" s="1" a="1"/>
  <c r="F249" i="6" s="1"/>
  <c r="AN161" i="5"/>
  <c r="AQ191" i="5"/>
  <c r="AR191" i="5" s="1" a="1"/>
  <c r="AR191" i="5" s="1"/>
  <c r="F282" i="6" s="1" a="1"/>
  <c r="F282" i="6" s="1"/>
  <c r="AN191" i="5"/>
  <c r="B51" i="6" a="1"/>
  <c r="B51" i="6" s="1"/>
  <c r="G51" i="6" s="1" a="1"/>
  <c r="G51" i="6" s="1"/>
  <c r="B52" i="6" a="1"/>
  <c r="B52" i="6" s="1"/>
  <c r="G52" i="6" s="1" a="1"/>
  <c r="G52" i="6" s="1"/>
  <c r="B197" i="6" a="1"/>
  <c r="B197" i="6" s="1"/>
  <c r="G197" i="6" s="1" a="1"/>
  <c r="G197" i="6" s="1"/>
  <c r="B196" i="6" a="1"/>
  <c r="B196" i="6" s="1"/>
  <c r="G196" i="6" s="1" a="1"/>
  <c r="G196" i="6" s="1"/>
  <c r="B202" i="6" a="1"/>
  <c r="B202" i="6" s="1"/>
  <c r="G202" i="6" s="1" a="1"/>
  <c r="G202" i="6" s="1"/>
  <c r="B203" i="6" a="1"/>
  <c r="B203" i="6" s="1"/>
  <c r="G203" i="6" s="1" a="1"/>
  <c r="G203" i="6" s="1"/>
  <c r="B129" i="6" a="1"/>
  <c r="B129" i="6" s="1"/>
  <c r="G129" i="6" s="1" a="1"/>
  <c r="G129" i="6" s="1"/>
  <c r="B130" i="6" a="1"/>
  <c r="B130" i="6" s="1"/>
  <c r="G130" i="6" s="1" a="1"/>
  <c r="G130" i="6" s="1"/>
  <c r="B211" i="6" a="1"/>
  <c r="B211" i="6" s="1"/>
  <c r="G211" i="6" s="1" a="1"/>
  <c r="G211" i="6" s="1"/>
  <c r="B212" i="6" a="1"/>
  <c r="B212" i="6" s="1"/>
  <c r="G212" i="6" s="1" a="1"/>
  <c r="G212" i="6" s="1"/>
  <c r="B210" i="6" a="1"/>
  <c r="B210" i="6" s="1"/>
  <c r="G210" i="6" s="1" a="1"/>
  <c r="G210" i="6" s="1"/>
  <c r="B213" i="6" a="1"/>
  <c r="B213" i="6" s="1"/>
  <c r="G213" i="6" s="1" a="1"/>
  <c r="G213" i="6" s="1"/>
  <c r="B135" i="6" a="1"/>
  <c r="B135" i="6" s="1"/>
  <c r="G135" i="6" s="1" a="1"/>
  <c r="G135" i="6" s="1"/>
  <c r="B136" i="6" a="1"/>
  <c r="B136" i="6" s="1"/>
  <c r="G136" i="6" s="1" a="1"/>
  <c r="G136" i="6" s="1"/>
  <c r="B215" i="6" a="1"/>
  <c r="B215" i="6" s="1"/>
  <c r="G215" i="6" s="1" a="1"/>
  <c r="G215" i="6" s="1"/>
  <c r="B216" i="6" a="1"/>
  <c r="B216" i="6" s="1"/>
  <c r="G216" i="6" s="1" a="1"/>
  <c r="G216" i="6" s="1"/>
  <c r="B214" i="6" a="1"/>
  <c r="B214" i="6" s="1"/>
  <c r="G214" i="6" s="1" a="1"/>
  <c r="G214" i="6" s="1"/>
  <c r="B217" i="6" a="1"/>
  <c r="B217" i="6" s="1"/>
  <c r="G217" i="6" s="1" a="1"/>
  <c r="G217" i="6" s="1"/>
  <c r="B40" i="6" a="1"/>
  <c r="B40" i="6" s="1"/>
  <c r="G40" i="6" s="1" a="1"/>
  <c r="G40" i="6" s="1"/>
  <c r="B41" i="6" a="1"/>
  <c r="B41" i="6" s="1"/>
  <c r="G41" i="6" s="1" a="1"/>
  <c r="G41" i="6" s="1"/>
  <c r="B224" i="6" a="1"/>
  <c r="B224" i="6" s="1"/>
  <c r="G224" i="6" s="1" a="1"/>
  <c r="G224" i="6" s="1"/>
  <c r="B225" i="6" a="1"/>
  <c r="B225" i="6" s="1"/>
  <c r="G225" i="6" s="1" a="1"/>
  <c r="G225" i="6" s="1"/>
  <c r="B155" i="6" a="1"/>
  <c r="B155" i="6" s="1"/>
  <c r="G155" i="6" s="1" a="1"/>
  <c r="G155" i="6" s="1"/>
  <c r="B156" i="6" a="1"/>
  <c r="B156" i="6" s="1"/>
  <c r="G156" i="6" s="1" a="1"/>
  <c r="G156" i="6" s="1"/>
  <c r="B194" i="6" a="1"/>
  <c r="B194" i="6" s="1"/>
  <c r="G194" i="6" s="1" a="1"/>
  <c r="G194" i="6" s="1"/>
  <c r="B195" i="6" a="1"/>
  <c r="B195" i="6" s="1"/>
  <c r="G195" i="6" s="1" a="1"/>
  <c r="G195" i="6" s="1"/>
  <c r="B31" i="6" a="1"/>
  <c r="B31" i="6" s="1"/>
  <c r="G31" i="6" s="1" a="1"/>
  <c r="G31" i="6" s="1"/>
  <c r="B32" i="6" a="1"/>
  <c r="B32" i="6" s="1"/>
  <c r="G32" i="6" s="1" a="1"/>
  <c r="G32" i="6" s="1"/>
  <c r="B200" i="6" a="1"/>
  <c r="B200" i="6" s="1"/>
  <c r="G200" i="6" s="1" a="1"/>
  <c r="G200" i="6" s="1"/>
  <c r="B201" i="6" a="1"/>
  <c r="B201" i="6" s="1"/>
  <c r="G201" i="6" s="1" a="1"/>
  <c r="G201" i="6" s="1"/>
  <c r="B128" i="6" a="1"/>
  <c r="B128" i="6" s="1"/>
  <c r="G128" i="6" s="1" a="1"/>
  <c r="G128" i="6" s="1"/>
  <c r="B127" i="6" a="1"/>
  <c r="B127" i="6" s="1"/>
  <c r="G127" i="6" s="1" a="1"/>
  <c r="G127" i="6" s="1"/>
  <c r="B70" i="6" a="1"/>
  <c r="B70" i="6" s="1"/>
  <c r="G70" i="6" s="1" a="1"/>
  <c r="G70" i="6" s="1"/>
  <c r="B69" i="6" a="1"/>
  <c r="B69" i="6" s="1"/>
  <c r="G69" i="6" s="1" a="1"/>
  <c r="G69" i="6" s="1"/>
  <c r="B4" i="6" a="1"/>
  <c r="B4" i="6" s="1"/>
  <c r="G4" i="6" s="1" a="1"/>
  <c r="G4" i="6" s="1"/>
  <c r="B5" i="6" a="1"/>
  <c r="B5" i="6" s="1"/>
  <c r="G5" i="6" s="1" a="1"/>
  <c r="G5" i="6" s="1"/>
  <c r="B102" i="6" a="1"/>
  <c r="B102" i="6" s="1"/>
  <c r="G102" i="6" s="1" a="1"/>
  <c r="G102" i="6" s="1"/>
  <c r="B101" i="6" a="1"/>
  <c r="B101" i="6" s="1"/>
  <c r="G101" i="6" s="1" a="1"/>
  <c r="G101" i="6" s="1"/>
  <c r="B45" i="6" a="1"/>
  <c r="B45" i="6" s="1"/>
  <c r="G45" i="6" s="1" a="1"/>
  <c r="G45" i="6" s="1"/>
  <c r="B204" i="6" a="1"/>
  <c r="B204" i="6" s="1"/>
  <c r="G204" i="6" s="1" a="1"/>
  <c r="G204" i="6" s="1"/>
  <c r="B205" i="6" a="1"/>
  <c r="B205" i="6" s="1"/>
  <c r="G205" i="6" s="1" a="1"/>
  <c r="G205" i="6" s="1"/>
  <c r="B138" i="6" a="1"/>
  <c r="B138" i="6" s="1"/>
  <c r="G138" i="6" s="1" a="1"/>
  <c r="G138" i="6" s="1"/>
  <c r="B137" i="6" a="1"/>
  <c r="B137" i="6" s="1"/>
  <c r="G137" i="6" s="1" a="1"/>
  <c r="G137" i="6" s="1"/>
  <c r="B189" i="6" a="1"/>
  <c r="B189" i="6" s="1"/>
  <c r="G189" i="6" s="1" a="1"/>
  <c r="G189" i="6" s="1"/>
  <c r="B187" i="6" a="1"/>
  <c r="B187" i="6" s="1"/>
  <c r="G187" i="6" s="1" a="1"/>
  <c r="G187" i="6" s="1"/>
  <c r="B188" i="6" a="1"/>
  <c r="B188" i="6" s="1"/>
  <c r="G188" i="6" s="1" a="1"/>
  <c r="G188" i="6" s="1"/>
  <c r="B73" i="6" a="1"/>
  <c r="B73" i="6" s="1"/>
  <c r="G73" i="6" s="1" a="1"/>
  <c r="G73" i="6" s="1"/>
  <c r="B74" i="6" a="1"/>
  <c r="B74" i="6" s="1"/>
  <c r="G74" i="6" s="1" a="1"/>
  <c r="G74" i="6" s="1"/>
  <c r="B26" i="6" a="1"/>
  <c r="B26" i="6" s="1"/>
  <c r="G26" i="6" s="1" a="1"/>
  <c r="G26" i="6" s="1"/>
  <c r="B25" i="6" a="1"/>
  <c r="B25" i="6" s="1"/>
  <c r="G25" i="6" s="1" a="1"/>
  <c r="G25" i="6" s="1"/>
  <c r="B192" i="6" a="1"/>
  <c r="B192" i="6" s="1"/>
  <c r="G192" i="6" s="1" a="1"/>
  <c r="G192" i="6" s="1"/>
  <c r="B193" i="6" a="1"/>
  <c r="B193" i="6" s="1"/>
  <c r="G193" i="6" s="1" a="1"/>
  <c r="G193" i="6" s="1"/>
  <c r="B63" i="6" a="1"/>
  <c r="B63" i="6" s="1"/>
  <c r="G63" i="6" s="1" a="1"/>
  <c r="G63" i="6" s="1"/>
  <c r="B64" i="6" a="1"/>
  <c r="B64" i="6" s="1"/>
  <c r="G64" i="6" s="1" a="1"/>
  <c r="G64" i="6" s="1"/>
  <c r="B250" i="6" a="1"/>
  <c r="B250" i="6" s="1"/>
  <c r="G250" i="6" s="1" a="1"/>
  <c r="G250" i="6" s="1"/>
  <c r="B251" i="6" a="1"/>
  <c r="B251" i="6" s="1"/>
  <c r="G251" i="6" s="1" a="1"/>
  <c r="G251" i="6" s="1"/>
  <c r="B81" i="6" a="1"/>
  <c r="B81" i="6" s="1"/>
  <c r="G81" i="6" s="1" a="1"/>
  <c r="G81" i="6" s="1"/>
  <c r="B180" i="6" a="1"/>
  <c r="B180" i="6" s="1"/>
  <c r="G180" i="6" s="1" a="1"/>
  <c r="G180" i="6" s="1"/>
  <c r="B178" i="6" a="1"/>
  <c r="B178" i="6" s="1"/>
  <c r="G178" i="6" s="1" a="1"/>
  <c r="G178" i="6" s="1"/>
  <c r="B179" i="6" a="1"/>
  <c r="B179" i="6" s="1"/>
  <c r="G179" i="6" s="1" a="1"/>
  <c r="G179" i="6" s="1"/>
  <c r="B72" i="6" a="1"/>
  <c r="B72" i="6" s="1"/>
  <c r="G72" i="6" s="1" a="1"/>
  <c r="G72" i="6" s="1"/>
  <c r="B71" i="6" a="1"/>
  <c r="B71" i="6" s="1"/>
  <c r="G71" i="6" s="1" a="1"/>
  <c r="G71" i="6" s="1"/>
  <c r="B186" i="6" a="1"/>
  <c r="B186" i="6" s="1"/>
  <c r="G186" i="6" s="1" a="1"/>
  <c r="G186" i="6" s="1"/>
  <c r="B184" i="6" a="1"/>
  <c r="B184" i="6" s="1"/>
  <c r="G184" i="6" s="1" a="1"/>
  <c r="G184" i="6" s="1"/>
  <c r="B185" i="6" a="1"/>
  <c r="B185" i="6" s="1"/>
  <c r="G185" i="6" s="1" a="1"/>
  <c r="G185" i="6" s="1"/>
  <c r="B53" i="6" a="1"/>
  <c r="B53" i="6" s="1"/>
  <c r="G53" i="6" s="1" a="1"/>
  <c r="G53" i="6" s="1"/>
  <c r="B54" i="6" a="1"/>
  <c r="B54" i="6" s="1"/>
  <c r="G54" i="6" s="1" a="1"/>
  <c r="G54" i="6" s="1"/>
  <c r="B36" i="6" a="1"/>
  <c r="B36" i="6" s="1"/>
  <c r="G36" i="6" s="1" a="1"/>
  <c r="G36" i="6" s="1"/>
  <c r="B37" i="6" a="1"/>
  <c r="B37" i="6" s="1"/>
  <c r="G37" i="6" s="1" a="1"/>
  <c r="G37" i="6" s="1"/>
  <c r="B65" i="6" a="1"/>
  <c r="B65" i="6" s="1"/>
  <c r="G65" i="6" s="1" a="1"/>
  <c r="G65" i="6" s="1"/>
  <c r="B66" i="6" a="1"/>
  <c r="B66" i="6" s="1"/>
  <c r="G66" i="6" s="1" a="1"/>
  <c r="G66" i="6" s="1"/>
  <c r="B177" i="6" a="1"/>
  <c r="B177" i="6" s="1"/>
  <c r="G177" i="6" s="1" a="1"/>
  <c r="G177" i="6" s="1"/>
  <c r="B175" i="6" a="1"/>
  <c r="B175" i="6" s="1"/>
  <c r="G175" i="6" s="1" a="1"/>
  <c r="G175" i="6" s="1"/>
  <c r="B176" i="6" a="1"/>
  <c r="B176" i="6" s="1"/>
  <c r="G176" i="6" s="1" a="1"/>
  <c r="G176" i="6" s="1"/>
  <c r="B238" i="6" a="1"/>
  <c r="B238" i="6" s="1"/>
  <c r="G238" i="6" s="1" a="1"/>
  <c r="G238" i="6" s="1"/>
  <c r="B239" i="6" a="1"/>
  <c r="B239" i="6" s="1"/>
  <c r="G239" i="6" s="1" a="1"/>
  <c r="G239" i="6" s="1"/>
  <c r="B33" i="6" a="1"/>
  <c r="B33" i="6" s="1"/>
  <c r="G33" i="6" s="1" a="1"/>
  <c r="G33" i="6" s="1"/>
  <c r="B172" i="6" a="1"/>
  <c r="B172" i="6" s="1"/>
  <c r="G172" i="6" s="1" a="1"/>
  <c r="G172" i="6" s="1"/>
  <c r="B173" i="6" a="1"/>
  <c r="B173" i="6" s="1"/>
  <c r="G173" i="6" s="1" a="1"/>
  <c r="G173" i="6" s="1"/>
  <c r="B174" i="6" a="1"/>
  <c r="B174" i="6" s="1"/>
  <c r="G174" i="6" s="1" a="1"/>
  <c r="G174" i="6" s="1"/>
  <c r="B147" i="6" a="1"/>
  <c r="B147" i="6" s="1"/>
  <c r="G147" i="6" s="1" a="1"/>
  <c r="G147" i="6" s="1"/>
  <c r="B148" i="6" a="1"/>
  <c r="B148" i="6" s="1"/>
  <c r="G148" i="6" s="1" a="1"/>
  <c r="G148" i="6" s="1"/>
  <c r="B131" i="6" a="1"/>
  <c r="B131" i="6" s="1"/>
  <c r="G131" i="6" s="1" a="1"/>
  <c r="G131" i="6" s="1"/>
  <c r="B132" i="6" a="1"/>
  <c r="B132" i="6" s="1"/>
  <c r="G132" i="6" s="1" a="1"/>
  <c r="G132" i="6" s="1"/>
  <c r="B231" i="6" a="1"/>
  <c r="B231" i="6" s="1"/>
  <c r="G231" i="6" s="1" a="1"/>
  <c r="G231" i="6" s="1"/>
  <c r="B230" i="6" a="1"/>
  <c r="B230" i="6" s="1"/>
  <c r="G230" i="6" s="1" a="1"/>
  <c r="G230" i="6" s="1"/>
  <c r="B150" i="6" a="1"/>
  <c r="B150" i="6" s="1"/>
  <c r="G150" i="6" s="1" a="1"/>
  <c r="G150" i="6" s="1"/>
  <c r="B149" i="6" a="1"/>
  <c r="B149" i="6" s="1"/>
  <c r="G149" i="6" s="1" a="1"/>
  <c r="G149" i="6" s="1"/>
  <c r="B27" i="6" a="1"/>
  <c r="B27" i="6" s="1"/>
  <c r="G27" i="6" s="1" a="1"/>
  <c r="G27" i="6" s="1"/>
  <c r="B28" i="6" a="1"/>
  <c r="B28" i="6" s="1"/>
  <c r="G28" i="6" s="1" a="1"/>
  <c r="G28" i="6" s="1"/>
  <c r="B140" i="6" a="1"/>
  <c r="B140" i="6" s="1"/>
  <c r="G140" i="6" s="1" a="1"/>
  <c r="G140" i="6" s="1"/>
  <c r="B139" i="6" a="1"/>
  <c r="B139" i="6" s="1"/>
  <c r="G139" i="6" s="1" a="1"/>
  <c r="G139" i="6" s="1"/>
  <c r="B256" i="6" a="1"/>
  <c r="B256" i="6" s="1"/>
  <c r="G256" i="6" s="1" a="1"/>
  <c r="G256" i="6" s="1"/>
  <c r="B257" i="6" a="1"/>
  <c r="B257" i="6" s="1"/>
  <c r="G257" i="6" s="1" a="1"/>
  <c r="G257" i="6" s="1"/>
  <c r="B105" i="6" a="1"/>
  <c r="B105" i="6" s="1"/>
  <c r="G105" i="6" s="1" a="1"/>
  <c r="G105" i="6" s="1"/>
  <c r="B106" i="6" a="1"/>
  <c r="B106" i="6" s="1"/>
  <c r="G106" i="6" s="1" a="1"/>
  <c r="G106" i="6" s="1"/>
  <c r="B59" i="6" a="1"/>
  <c r="B59" i="6" s="1"/>
  <c r="G59" i="6" s="1" a="1"/>
  <c r="G59" i="6" s="1"/>
  <c r="B60" i="6" a="1"/>
  <c r="B60" i="6" s="1"/>
  <c r="G60" i="6" s="1" a="1"/>
  <c r="G60" i="6" s="1"/>
  <c r="B8" i="6" a="1"/>
  <c r="B8" i="6" s="1"/>
  <c r="G8" i="6" s="1" a="1"/>
  <c r="G8" i="6" s="1"/>
  <c r="B9" i="6" a="1"/>
  <c r="B9" i="6" s="1"/>
  <c r="G9" i="6" s="1" a="1"/>
  <c r="G9" i="6" s="1"/>
  <c r="B254" i="6" a="1"/>
  <c r="B254" i="6" s="1"/>
  <c r="G254" i="6" s="1" a="1"/>
  <c r="G254" i="6" s="1"/>
  <c r="B255" i="6" a="1"/>
  <c r="B255" i="6" s="1"/>
  <c r="G255" i="6" s="1" a="1"/>
  <c r="G255" i="6" s="1"/>
  <c r="B58" i="6" a="1"/>
  <c r="B58" i="6" s="1"/>
  <c r="G58" i="6" s="1" a="1"/>
  <c r="G58" i="6" s="1"/>
  <c r="B57" i="6" a="1"/>
  <c r="B57" i="6" s="1"/>
  <c r="G57" i="6" s="1" a="1"/>
  <c r="G57" i="6" s="1"/>
  <c r="B6" i="6" a="1"/>
  <c r="B6" i="6" s="1"/>
  <c r="G6" i="6" s="1" a="1"/>
  <c r="G6" i="6" s="1"/>
  <c r="B7" i="6" a="1"/>
  <c r="B7" i="6" s="1"/>
  <c r="G7" i="6" s="1" a="1"/>
  <c r="G7" i="6" s="1"/>
  <c r="B104" i="6" a="1"/>
  <c r="B104" i="6" s="1"/>
  <c r="G104" i="6" s="1" a="1"/>
  <c r="G104" i="6" s="1"/>
  <c r="B103" i="6" a="1"/>
  <c r="B103" i="6" s="1"/>
  <c r="G103" i="6" s="1" a="1"/>
  <c r="G103" i="6" s="1"/>
  <c r="B222" i="6" a="1"/>
  <c r="B222" i="6" s="1"/>
  <c r="G222" i="6" s="1" a="1"/>
  <c r="G222" i="6" s="1"/>
  <c r="B223" i="6" a="1"/>
  <c r="B223" i="6" s="1"/>
  <c r="G223" i="6" s="1" a="1"/>
  <c r="G223" i="6" s="1"/>
  <c r="B141" i="6" a="1"/>
  <c r="B141" i="6" s="1"/>
  <c r="G141" i="6" s="1" a="1"/>
  <c r="G141" i="6" s="1"/>
  <c r="B142" i="6" a="1"/>
  <c r="B142" i="6" s="1"/>
  <c r="G142" i="6" s="1" a="1"/>
  <c r="G142" i="6" s="1"/>
  <c r="B22" i="6" a="1"/>
  <c r="B22" i="6" s="1"/>
  <c r="G22" i="6" s="1" a="1"/>
  <c r="G22" i="6" s="1"/>
  <c r="B21" i="6" a="1"/>
  <c r="B21" i="6" s="1"/>
  <c r="G21" i="6" s="1" a="1"/>
  <c r="G21" i="6" s="1"/>
  <c r="B55" i="6" a="1"/>
  <c r="B55" i="6" s="1"/>
  <c r="G55" i="6" s="1" a="1"/>
  <c r="G55" i="6" s="1"/>
  <c r="B56" i="6" a="1"/>
  <c r="B56" i="6" s="1"/>
  <c r="G56" i="6" s="1" a="1"/>
  <c r="G56" i="6" s="1"/>
  <c r="B252" i="6" a="1"/>
  <c r="B252" i="6" s="1"/>
  <c r="G252" i="6" s="1" a="1"/>
  <c r="G252" i="6" s="1"/>
  <c r="B253" i="6" a="1"/>
  <c r="B253" i="6" s="1"/>
  <c r="G253" i="6" s="1" a="1"/>
  <c r="G253" i="6" s="1"/>
  <c r="B38" i="6" a="1"/>
  <c r="B38" i="6" s="1"/>
  <c r="G38" i="6" s="1" a="1"/>
  <c r="G38" i="6" s="1"/>
  <c r="B39" i="6" a="1"/>
  <c r="B39" i="6" s="1"/>
  <c r="G39" i="6" s="1" a="1"/>
  <c r="G39" i="6" s="1"/>
  <c r="B207" i="6" a="1"/>
  <c r="B207" i="6" s="1"/>
  <c r="G207" i="6" s="1" a="1"/>
  <c r="G207" i="6" s="1"/>
  <c r="B208" i="6" a="1"/>
  <c r="B208" i="6" s="1"/>
  <c r="G208" i="6" s="1" a="1"/>
  <c r="G208" i="6" s="1"/>
  <c r="B206" i="6" a="1"/>
  <c r="B206" i="6" s="1"/>
  <c r="G206" i="6" s="1" a="1"/>
  <c r="G206" i="6" s="1"/>
  <c r="B209" i="6" a="1"/>
  <c r="B209" i="6" s="1"/>
  <c r="G209" i="6" s="1" a="1"/>
  <c r="G209" i="6" s="1"/>
  <c r="B133" i="6" a="1"/>
  <c r="B133" i="6" s="1"/>
  <c r="G133" i="6" s="1" a="1"/>
  <c r="G133" i="6" s="1"/>
  <c r="B134" i="6" a="1"/>
  <c r="B134" i="6" s="1"/>
  <c r="G134" i="6" s="1" a="1"/>
  <c r="G134" i="6" s="1"/>
  <c r="B198" i="6" a="1"/>
  <c r="B198" i="6" s="1"/>
  <c r="G198" i="6" s="1" a="1"/>
  <c r="G198" i="6" s="1"/>
  <c r="B199" i="6" a="1"/>
  <c r="B199" i="6" s="1"/>
  <c r="G199" i="6" s="1" a="1"/>
  <c r="G199" i="6" s="1"/>
  <c r="B126" i="6" a="1"/>
  <c r="B126" i="6" s="1"/>
  <c r="G126" i="6" s="1" a="1"/>
  <c r="G126" i="6" s="1"/>
  <c r="B125" i="6" a="1"/>
  <c r="B125" i="6" s="1"/>
  <c r="G125" i="6" s="1" a="1"/>
  <c r="G125" i="6" s="1"/>
  <c r="B75" i="6" a="1"/>
  <c r="B75" i="6" s="1"/>
  <c r="G75" i="6" s="1" a="1"/>
  <c r="G75" i="6" s="1"/>
  <c r="B242" i="6" a="1"/>
  <c r="B242" i="6" s="1"/>
  <c r="G242" i="6" s="1" a="1"/>
  <c r="G242" i="6" s="1"/>
  <c r="B243" i="6" a="1"/>
  <c r="B243" i="6" s="1"/>
  <c r="G243" i="6" s="1" a="1"/>
  <c r="G243" i="6" s="1"/>
  <c r="B228" i="6" a="1"/>
  <c r="B228" i="6" s="1"/>
  <c r="G228" i="6" s="1" a="1"/>
  <c r="G228" i="6" s="1"/>
  <c r="B229" i="6" a="1"/>
  <c r="B229" i="6" s="1"/>
  <c r="G229" i="6" s="1" a="1"/>
  <c r="G229" i="6" s="1"/>
  <c r="B107" i="6" a="1"/>
  <c r="B107" i="6" s="1"/>
  <c r="G107" i="6" s="1" a="1"/>
  <c r="G107" i="6" s="1"/>
  <c r="B108" i="6" a="1"/>
  <c r="B108" i="6" s="1"/>
  <c r="G108" i="6" s="1" a="1"/>
  <c r="G108" i="6" s="1"/>
  <c r="B235" i="6" a="1"/>
  <c r="B235" i="6" s="1"/>
  <c r="G235" i="6" s="1" a="1"/>
  <c r="G235" i="6" s="1"/>
  <c r="B234" i="6" a="1"/>
  <c r="B234" i="6" s="1"/>
  <c r="G234" i="6" s="1" a="1"/>
  <c r="G234" i="6" s="1"/>
  <c r="B153" i="6" a="1"/>
  <c r="B153" i="6" s="1"/>
  <c r="G153" i="6" s="1" a="1"/>
  <c r="G153" i="6" s="1"/>
  <c r="B154" i="6" a="1"/>
  <c r="B154" i="6" s="1"/>
  <c r="G154" i="6" s="1" a="1"/>
  <c r="G154" i="6" s="1"/>
  <c r="B240" i="6" a="1"/>
  <c r="B240" i="6" s="1"/>
  <c r="G240" i="6" s="1" a="1"/>
  <c r="G240" i="6" s="1"/>
  <c r="B241" i="6" a="1"/>
  <c r="B241" i="6" s="1"/>
  <c r="G241" i="6" s="1" a="1"/>
  <c r="G241" i="6" s="1"/>
  <c r="B29" i="6" a="1"/>
  <c r="B29" i="6" s="1"/>
  <c r="G29" i="6" s="1" a="1"/>
  <c r="G29" i="6" s="1"/>
  <c r="B30" i="6" a="1"/>
  <c r="B30" i="6" s="1"/>
  <c r="G30" i="6" s="1" a="1"/>
  <c r="G30" i="6" s="1"/>
  <c r="B190" i="6" a="1"/>
  <c r="B190" i="6" s="1"/>
  <c r="G190" i="6" s="1" a="1"/>
  <c r="G190" i="6" s="1"/>
  <c r="B191" i="6" a="1"/>
  <c r="B191" i="6" s="1"/>
  <c r="G191" i="6" s="1" a="1"/>
  <c r="G191" i="6" s="1"/>
  <c r="B68" i="6" a="1"/>
  <c r="B68" i="6" s="1"/>
  <c r="G68" i="6" s="1" a="1"/>
  <c r="G68" i="6" s="1"/>
  <c r="B67" i="6" a="1"/>
  <c r="B67" i="6" s="1"/>
  <c r="G67" i="6" s="1" a="1"/>
  <c r="G67" i="6" s="1"/>
  <c r="B143" i="6" a="1"/>
  <c r="B143" i="6" s="1"/>
  <c r="G143" i="6" s="1" a="1"/>
  <c r="G143" i="6" s="1"/>
  <c r="B144" i="6" a="1"/>
  <c r="B144" i="6" s="1"/>
  <c r="G144" i="6" s="1" a="1"/>
  <c r="G144" i="6" s="1"/>
  <c r="B2" i="6" a="1"/>
  <c r="B2" i="6" s="1"/>
  <c r="G2" i="6" s="1" a="1"/>
  <c r="G2" i="6" s="1"/>
  <c r="B3" i="6" a="1"/>
  <c r="B3" i="6" s="1"/>
  <c r="G3" i="6" s="1" a="1"/>
  <c r="G3" i="6" s="1"/>
  <c r="B245" i="6" a="1"/>
  <c r="B245" i="6" s="1"/>
  <c r="G245" i="6" s="1" a="1"/>
  <c r="G245" i="6" s="1"/>
  <c r="B244" i="6" a="1"/>
  <c r="B244" i="6" s="1"/>
  <c r="G244" i="6" s="1" a="1"/>
  <c r="G244" i="6" s="1"/>
  <c r="B237" i="6" a="1"/>
  <c r="B237" i="6" s="1"/>
  <c r="G237" i="6" s="1" a="1"/>
  <c r="G237" i="6" s="1"/>
  <c r="B236" i="6" a="1"/>
  <c r="B236" i="6" s="1"/>
  <c r="G236" i="6" s="1" a="1"/>
  <c r="G236" i="6" s="1"/>
  <c r="B219" i="6" a="1"/>
  <c r="B219" i="6" s="1"/>
  <c r="G219" i="6" s="1" a="1"/>
  <c r="G219" i="6" s="1"/>
  <c r="B220" i="6" a="1"/>
  <c r="B220" i="6" s="1"/>
  <c r="G220" i="6" s="1" a="1"/>
  <c r="G220" i="6" s="1"/>
  <c r="B218" i="6" a="1"/>
  <c r="B218" i="6" s="1"/>
  <c r="G218" i="6" s="1" a="1"/>
  <c r="G218" i="6" s="1"/>
  <c r="B221" i="6" a="1"/>
  <c r="B221" i="6" s="1"/>
  <c r="G221" i="6" s="1" a="1"/>
  <c r="G221" i="6" s="1"/>
  <c r="B226" i="6" a="1"/>
  <c r="B226" i="6" s="1"/>
  <c r="G226" i="6" s="1" a="1"/>
  <c r="G226" i="6" s="1"/>
  <c r="B227" i="6" a="1"/>
  <c r="B227" i="6" s="1"/>
  <c r="G227" i="6" s="1" a="1"/>
  <c r="G227" i="6" s="1"/>
  <c r="B145" i="6" a="1"/>
  <c r="B145" i="6" s="1"/>
  <c r="G145" i="6" s="1" a="1"/>
  <c r="G145" i="6" s="1"/>
  <c r="B146" i="6" a="1"/>
  <c r="B146" i="6" s="1"/>
  <c r="G146" i="6" s="1" a="1"/>
  <c r="G146" i="6" s="1"/>
  <c r="B233" i="6" a="1"/>
  <c r="B233" i="6" s="1"/>
  <c r="G233" i="6" s="1" a="1"/>
  <c r="G233" i="6" s="1"/>
  <c r="B232" i="6" a="1"/>
  <c r="B232" i="6" s="1"/>
  <c r="G232" i="6" s="1" a="1"/>
  <c r="G232" i="6" s="1"/>
  <c r="B152" i="6" a="1"/>
  <c r="B152" i="6" s="1"/>
  <c r="G152" i="6" s="1" a="1"/>
  <c r="G152" i="6" s="1"/>
  <c r="B151" i="6" a="1"/>
  <c r="B151" i="6" s="1"/>
  <c r="G151" i="6" s="1" a="1"/>
  <c r="G151" i="6" s="1"/>
  <c r="B24" i="6" a="1"/>
  <c r="B24" i="6" s="1"/>
  <c r="G24" i="6" s="1" a="1"/>
  <c r="G24" i="6" s="1"/>
  <c r="B23" i="6" a="1"/>
  <c r="B23" i="6" s="1"/>
  <c r="G23" i="6" s="1" a="1"/>
  <c r="G23" i="6" s="1"/>
  <c r="B181" i="6" a="1"/>
  <c r="B181" i="6" s="1"/>
  <c r="G181" i="6" s="1" a="1"/>
  <c r="G181" i="6" s="1"/>
  <c r="B182" i="6" a="1"/>
  <c r="B182" i="6" s="1"/>
  <c r="G182" i="6" s="1" a="1"/>
  <c r="G182" i="6" s="1"/>
  <c r="B183" i="6" a="1"/>
  <c r="B183" i="6" s="1"/>
  <c r="G183" i="6" s="1" a="1"/>
  <c r="G183" i="6" s="1"/>
  <c r="B61" i="6" a="1"/>
  <c r="B61" i="6" s="1"/>
  <c r="G61" i="6" s="1" a="1"/>
  <c r="G61" i="6" s="1"/>
  <c r="B62" i="6" a="1"/>
  <c r="B62" i="6" s="1"/>
  <c r="G62" i="6" s="1" a="1"/>
  <c r="G62" i="6" s="1"/>
  <c r="L35" i="11"/>
  <c r="I35" i="11"/>
  <c r="P35" i="11"/>
  <c r="L34" i="11"/>
  <c r="I34" i="11"/>
  <c r="P34" i="11"/>
  <c r="I33" i="11"/>
  <c r="P33" i="11"/>
  <c r="I32" i="11"/>
  <c r="P32" i="11"/>
  <c r="G35" i="11"/>
  <c r="G34" i="11"/>
  <c r="N33" i="11"/>
  <c r="L33" i="11"/>
  <c r="G33" i="11"/>
  <c r="N32" i="11"/>
  <c r="L32" i="11"/>
  <c r="G32" i="11"/>
  <c r="O35" i="11"/>
  <c r="O34" i="11"/>
  <c r="O33" i="11"/>
  <c r="N34" i="11"/>
  <c r="O32" i="11"/>
  <c r="N35" i="11"/>
  <c r="Q35" i="11"/>
  <c r="Q34" i="11"/>
  <c r="Q33" i="11"/>
  <c r="Q32" i="11"/>
  <c r="D32" i="11"/>
  <c r="D33" i="11"/>
  <c r="D34" i="11"/>
  <c r="D35" i="11"/>
  <c r="E32" i="11"/>
  <c r="E33" i="11"/>
  <c r="E34" i="11"/>
  <c r="E35" i="11"/>
  <c r="R35" i="11"/>
  <c r="F32" i="11"/>
  <c r="F33" i="11"/>
  <c r="F34" i="11"/>
  <c r="F35" i="11"/>
  <c r="R34" i="11"/>
  <c r="R33" i="11"/>
  <c r="H32" i="11"/>
  <c r="H33" i="11"/>
  <c r="H34" i="11"/>
  <c r="H35" i="11"/>
  <c r="R32" i="11"/>
  <c r="J32" i="11"/>
  <c r="J33" i="11"/>
  <c r="J34" i="11"/>
  <c r="J35" i="11"/>
  <c r="K32" i="11"/>
  <c r="K33" i="11"/>
  <c r="K34" i="11"/>
  <c r="K35" i="11"/>
  <c r="M32" i="11"/>
  <c r="M33" i="11"/>
  <c r="M34" i="11"/>
  <c r="M35" i="11"/>
  <c r="P18363" i="1" l="1" a="1"/>
  <c r="P18363" i="1" s="1"/>
  <c r="P18375" i="1" a="1"/>
  <c r="P18375" i="1" s="1"/>
  <c r="P18381" i="1" a="1"/>
  <c r="P18381" i="1" s="1"/>
  <c r="P18387" i="1" a="1"/>
  <c r="P18387" i="1" s="1"/>
  <c r="P18393" i="1" a="1"/>
  <c r="P18393" i="1" s="1"/>
  <c r="P18399" i="1" a="1"/>
  <c r="P18399" i="1" s="1"/>
  <c r="P18405" i="1" a="1"/>
  <c r="P18405" i="1" s="1"/>
  <c r="P18411" i="1" a="1"/>
  <c r="P18411" i="1" s="1"/>
  <c r="P18417" i="1" a="1"/>
  <c r="P18417" i="1" s="1"/>
  <c r="P18423" i="1" a="1"/>
  <c r="P18423" i="1" s="1"/>
  <c r="P18429" i="1" a="1"/>
  <c r="P18429" i="1" s="1"/>
  <c r="P18435" i="1" a="1"/>
  <c r="P18435" i="1" s="1"/>
  <c r="P18441" i="1" a="1"/>
  <c r="P18441" i="1" s="1"/>
  <c r="P18447" i="1" a="1"/>
  <c r="P18447" i="1" s="1"/>
  <c r="P18453" i="1" a="1"/>
  <c r="P18453" i="1" s="1"/>
  <c r="P18459" i="1" a="1"/>
  <c r="P18459" i="1" s="1"/>
  <c r="P18465" i="1" a="1"/>
  <c r="P18465" i="1" s="1"/>
  <c r="P18364" i="1" a="1"/>
  <c r="P18364" i="1" s="1"/>
  <c r="P18376" i="1" a="1"/>
  <c r="P18376" i="1" s="1"/>
  <c r="P18382" i="1" a="1"/>
  <c r="P18382" i="1" s="1"/>
  <c r="P18388" i="1" a="1"/>
  <c r="P18388" i="1" s="1"/>
  <c r="P18394" i="1" a="1"/>
  <c r="P18394" i="1" s="1"/>
  <c r="P18400" i="1" a="1"/>
  <c r="P18400" i="1" s="1"/>
  <c r="P18406" i="1" a="1"/>
  <c r="P18406" i="1" s="1"/>
  <c r="P18412" i="1" a="1"/>
  <c r="P18412" i="1" s="1"/>
  <c r="P18418" i="1" a="1"/>
  <c r="P18418" i="1" s="1"/>
  <c r="P18424" i="1" a="1"/>
  <c r="P18424" i="1" s="1"/>
  <c r="P18430" i="1" a="1"/>
  <c r="P18430" i="1" s="1"/>
  <c r="P18436" i="1" a="1"/>
  <c r="P18436" i="1" s="1"/>
  <c r="P18442" i="1" a="1"/>
  <c r="P18442" i="1" s="1"/>
  <c r="P18448" i="1" a="1"/>
  <c r="P18448" i="1" s="1"/>
  <c r="P18454" i="1" a="1"/>
  <c r="P18454" i="1" s="1"/>
  <c r="P18460" i="1" a="1"/>
  <c r="P18460" i="1" s="1"/>
  <c r="P18466" i="1" a="1"/>
  <c r="P18466" i="1" s="1"/>
  <c r="P18365" i="1" a="1"/>
  <c r="P18365" i="1" s="1"/>
  <c r="P18377" i="1" a="1"/>
  <c r="P18377" i="1" s="1"/>
  <c r="P18383" i="1" a="1"/>
  <c r="P18383" i="1" s="1"/>
  <c r="P18389" i="1" a="1"/>
  <c r="P18389" i="1" s="1"/>
  <c r="P18395" i="1" a="1"/>
  <c r="P18395" i="1" s="1"/>
  <c r="P18401" i="1" a="1"/>
  <c r="P18401" i="1" s="1"/>
  <c r="P18407" i="1" a="1"/>
  <c r="P18407" i="1" s="1"/>
  <c r="P18413" i="1" a="1"/>
  <c r="P18413" i="1" s="1"/>
  <c r="P18419" i="1" a="1"/>
  <c r="P18419" i="1" s="1"/>
  <c r="P18425" i="1" a="1"/>
  <c r="P18425" i="1" s="1"/>
  <c r="P18431" i="1" a="1"/>
  <c r="P18431" i="1" s="1"/>
  <c r="P18437" i="1" a="1"/>
  <c r="P18437" i="1" s="1"/>
  <c r="P18443" i="1" a="1"/>
  <c r="P18443" i="1" s="1"/>
  <c r="P18449" i="1" a="1"/>
  <c r="P18449" i="1" s="1"/>
  <c r="P18455" i="1" a="1"/>
  <c r="P18455" i="1" s="1"/>
  <c r="P18461" i="1" a="1"/>
  <c r="P18461" i="1" s="1"/>
  <c r="P18366" i="1" a="1"/>
  <c r="P18366" i="1" s="1"/>
  <c r="P18372" i="1" a="1"/>
  <c r="P18372" i="1" s="1"/>
  <c r="P18378" i="1" a="1"/>
  <c r="P18378" i="1" s="1"/>
  <c r="P18384" i="1" a="1"/>
  <c r="P18384" i="1" s="1"/>
  <c r="P18390" i="1" a="1"/>
  <c r="P18390" i="1" s="1"/>
  <c r="P18396" i="1" a="1"/>
  <c r="P18396" i="1" s="1"/>
  <c r="P18402" i="1" a="1"/>
  <c r="P18402" i="1" s="1"/>
  <c r="P18408" i="1" a="1"/>
  <c r="P18408" i="1" s="1"/>
  <c r="P18414" i="1" a="1"/>
  <c r="P18414" i="1" s="1"/>
  <c r="P18420" i="1" a="1"/>
  <c r="P18420" i="1" s="1"/>
  <c r="P18426" i="1" a="1"/>
  <c r="P18426" i="1" s="1"/>
  <c r="P18432" i="1" a="1"/>
  <c r="P18432" i="1" s="1"/>
  <c r="P18438" i="1" a="1"/>
  <c r="P18438" i="1" s="1"/>
  <c r="P18444" i="1" a="1"/>
  <c r="P18444" i="1" s="1"/>
  <c r="P18450" i="1" a="1"/>
  <c r="P18450" i="1" s="1"/>
  <c r="P18456" i="1" a="1"/>
  <c r="P18456" i="1" s="1"/>
  <c r="P18462" i="1" a="1"/>
  <c r="P18462" i="1" s="1"/>
  <c r="P18373" i="1" a="1"/>
  <c r="P18373" i="1" s="1"/>
  <c r="P18379" i="1" a="1"/>
  <c r="P18379" i="1" s="1"/>
  <c r="P18385" i="1" a="1"/>
  <c r="P18385" i="1" s="1"/>
  <c r="P18391" i="1" a="1"/>
  <c r="P18391" i="1" s="1"/>
  <c r="P18397" i="1" a="1"/>
  <c r="P18397" i="1" s="1"/>
  <c r="P18403" i="1" a="1"/>
  <c r="P18403" i="1" s="1"/>
  <c r="P18409" i="1" a="1"/>
  <c r="P18409" i="1" s="1"/>
  <c r="P18415" i="1" a="1"/>
  <c r="P18415" i="1" s="1"/>
  <c r="P18421" i="1" a="1"/>
  <c r="P18421" i="1" s="1"/>
  <c r="P18427" i="1" a="1"/>
  <c r="P18427" i="1" s="1"/>
  <c r="P18433" i="1" a="1"/>
  <c r="P18433" i="1" s="1"/>
  <c r="P18439" i="1" a="1"/>
  <c r="P18439" i="1" s="1"/>
  <c r="P18445" i="1" a="1"/>
  <c r="P18445" i="1" s="1"/>
  <c r="P18451" i="1" a="1"/>
  <c r="P18451" i="1" s="1"/>
  <c r="P18457" i="1" a="1"/>
  <c r="P18457" i="1" s="1"/>
  <c r="P18463" i="1" a="1"/>
  <c r="P18463" i="1" s="1"/>
  <c r="P18362" i="1" a="1"/>
  <c r="P18362" i="1" s="1"/>
  <c r="P18374" i="1" a="1"/>
  <c r="P18374" i="1" s="1"/>
  <c r="P18380" i="1" a="1"/>
  <c r="P18380" i="1" s="1"/>
  <c r="P18386" i="1" a="1"/>
  <c r="P18386" i="1" s="1"/>
  <c r="P18392" i="1" a="1"/>
  <c r="P18392" i="1" s="1"/>
  <c r="P18398" i="1" a="1"/>
  <c r="P18398" i="1" s="1"/>
  <c r="P18404" i="1" a="1"/>
  <c r="P18404" i="1" s="1"/>
  <c r="P18410" i="1" a="1"/>
  <c r="P18410" i="1" s="1"/>
  <c r="P18416" i="1" a="1"/>
  <c r="P18416" i="1" s="1"/>
  <c r="P18422" i="1" a="1"/>
  <c r="P18422" i="1" s="1"/>
  <c r="P18428" i="1" a="1"/>
  <c r="P18428" i="1" s="1"/>
  <c r="P18434" i="1" a="1"/>
  <c r="P18434" i="1" s="1"/>
  <c r="P18440" i="1" a="1"/>
  <c r="P18440" i="1" s="1"/>
  <c r="P18446" i="1" a="1"/>
  <c r="P18446" i="1" s="1"/>
  <c r="P18452" i="1" a="1"/>
  <c r="P18452" i="1" s="1"/>
  <c r="P18458" i="1" a="1"/>
  <c r="P18458" i="1" s="1"/>
  <c r="P18464" i="1" a="1"/>
  <c r="P18464" i="1" s="1"/>
  <c r="P24930" i="1" a="1"/>
  <c r="P24930" i="1" s="1"/>
  <c r="P24936" i="1" a="1"/>
  <c r="P24936" i="1" s="1"/>
  <c r="P24942" i="1" a="1"/>
  <c r="P24942" i="1" s="1"/>
  <c r="P24948" i="1" a="1"/>
  <c r="P24948" i="1" s="1"/>
  <c r="P24954" i="1" a="1"/>
  <c r="P24954" i="1" s="1"/>
  <c r="P24960" i="1" a="1"/>
  <c r="P24960" i="1" s="1"/>
  <c r="P24966" i="1" a="1"/>
  <c r="P24966" i="1" s="1"/>
  <c r="P24972" i="1" a="1"/>
  <c r="P24972" i="1" s="1"/>
  <c r="P24978" i="1" a="1"/>
  <c r="P24978" i="1" s="1"/>
  <c r="P24984" i="1" a="1"/>
  <c r="P24984" i="1" s="1"/>
  <c r="P24990" i="1" a="1"/>
  <c r="P24990" i="1" s="1"/>
  <c r="P24996" i="1" a="1"/>
  <c r="P24996" i="1" s="1"/>
  <c r="P25002" i="1" a="1"/>
  <c r="P25002" i="1" s="1"/>
  <c r="P25008" i="1" a="1"/>
  <c r="P25008" i="1" s="1"/>
  <c r="P25014" i="1" a="1"/>
  <c r="P25014" i="1" s="1"/>
  <c r="P25020" i="1" a="1"/>
  <c r="P25020" i="1" s="1"/>
  <c r="P25026" i="1" a="1"/>
  <c r="P25026" i="1" s="1"/>
  <c r="P24931" i="1" a="1"/>
  <c r="P24931" i="1" s="1"/>
  <c r="P24937" i="1" a="1"/>
  <c r="P24937" i="1" s="1"/>
  <c r="P24943" i="1" a="1"/>
  <c r="P24943" i="1" s="1"/>
  <c r="P24949" i="1" a="1"/>
  <c r="P24949" i="1" s="1"/>
  <c r="P24955" i="1" a="1"/>
  <c r="P24955" i="1" s="1"/>
  <c r="P24961" i="1" a="1"/>
  <c r="P24961" i="1" s="1"/>
  <c r="P24967" i="1" a="1"/>
  <c r="P24967" i="1" s="1"/>
  <c r="P24973" i="1" a="1"/>
  <c r="P24973" i="1" s="1"/>
  <c r="P24979" i="1" a="1"/>
  <c r="P24979" i="1" s="1"/>
  <c r="P24985" i="1" a="1"/>
  <c r="P24985" i="1" s="1"/>
  <c r="P24991" i="1" a="1"/>
  <c r="P24991" i="1" s="1"/>
  <c r="P24997" i="1" a="1"/>
  <c r="P24997" i="1" s="1"/>
  <c r="P25003" i="1" a="1"/>
  <c r="P25003" i="1" s="1"/>
  <c r="P25009" i="1" a="1"/>
  <c r="P25009" i="1" s="1"/>
  <c r="P25015" i="1" a="1"/>
  <c r="P25015" i="1" s="1"/>
  <c r="P25021" i="1" a="1"/>
  <c r="P25021" i="1" s="1"/>
  <c r="P25027" i="1" a="1"/>
  <c r="P25027" i="1" s="1"/>
  <c r="P24932" i="1" a="1"/>
  <c r="P24932" i="1" s="1"/>
  <c r="P24938" i="1" a="1"/>
  <c r="P24938" i="1" s="1"/>
  <c r="P24944" i="1" a="1"/>
  <c r="P24944" i="1" s="1"/>
  <c r="P24950" i="1" a="1"/>
  <c r="P24950" i="1" s="1"/>
  <c r="P24956" i="1" a="1"/>
  <c r="P24956" i="1" s="1"/>
  <c r="P24962" i="1" a="1"/>
  <c r="P24962" i="1" s="1"/>
  <c r="P24968" i="1" a="1"/>
  <c r="P24968" i="1" s="1"/>
  <c r="P24974" i="1" a="1"/>
  <c r="P24974" i="1" s="1"/>
  <c r="P24980" i="1" a="1"/>
  <c r="P24980" i="1" s="1"/>
  <c r="P24986" i="1" a="1"/>
  <c r="P24986" i="1" s="1"/>
  <c r="P24992" i="1" a="1"/>
  <c r="P24992" i="1" s="1"/>
  <c r="P24998" i="1" a="1"/>
  <c r="P24998" i="1" s="1"/>
  <c r="P25004" i="1" a="1"/>
  <c r="P25004" i="1" s="1"/>
  <c r="P25010" i="1" a="1"/>
  <c r="P25010" i="1" s="1"/>
  <c r="P25016" i="1" a="1"/>
  <c r="P25016" i="1" s="1"/>
  <c r="P25022" i="1" a="1"/>
  <c r="P25022" i="1" s="1"/>
  <c r="P25028" i="1" a="1"/>
  <c r="P25028" i="1" s="1"/>
  <c r="P24933" i="1" a="1"/>
  <c r="P24933" i="1" s="1"/>
  <c r="P24939" i="1" a="1"/>
  <c r="P24939" i="1" s="1"/>
  <c r="P24945" i="1" a="1"/>
  <c r="P24945" i="1" s="1"/>
  <c r="P24951" i="1" a="1"/>
  <c r="P24951" i="1" s="1"/>
  <c r="P24957" i="1" a="1"/>
  <c r="P24957" i="1" s="1"/>
  <c r="P24963" i="1" a="1"/>
  <c r="P24963" i="1" s="1"/>
  <c r="P24969" i="1" a="1"/>
  <c r="P24969" i="1" s="1"/>
  <c r="P24975" i="1" a="1"/>
  <c r="P24975" i="1" s="1"/>
  <c r="P24981" i="1" a="1"/>
  <c r="P24981" i="1" s="1"/>
  <c r="P24987" i="1" a="1"/>
  <c r="P24987" i="1" s="1"/>
  <c r="P24993" i="1" a="1"/>
  <c r="P24993" i="1" s="1"/>
  <c r="P24999" i="1" a="1"/>
  <c r="P24999" i="1" s="1"/>
  <c r="P25005" i="1" a="1"/>
  <c r="P25005" i="1" s="1"/>
  <c r="P25011" i="1" a="1"/>
  <c r="P25011" i="1" s="1"/>
  <c r="P25017" i="1" a="1"/>
  <c r="P25017" i="1" s="1"/>
  <c r="P25023" i="1" a="1"/>
  <c r="P25023" i="1" s="1"/>
  <c r="P25029" i="1" a="1"/>
  <c r="P25029" i="1" s="1"/>
  <c r="P24928" i="1" a="1"/>
  <c r="P24928" i="1" s="1"/>
  <c r="P24934" i="1" a="1"/>
  <c r="P24934" i="1" s="1"/>
  <c r="P24940" i="1" a="1"/>
  <c r="P24940" i="1" s="1"/>
  <c r="P24946" i="1" a="1"/>
  <c r="P24946" i="1" s="1"/>
  <c r="P24952" i="1" a="1"/>
  <c r="P24952" i="1" s="1"/>
  <c r="P24958" i="1" a="1"/>
  <c r="P24958" i="1" s="1"/>
  <c r="P24964" i="1" a="1"/>
  <c r="P24964" i="1" s="1"/>
  <c r="P24970" i="1" a="1"/>
  <c r="P24970" i="1" s="1"/>
  <c r="P24976" i="1" a="1"/>
  <c r="P24976" i="1" s="1"/>
  <c r="P24982" i="1" a="1"/>
  <c r="P24982" i="1" s="1"/>
  <c r="P24988" i="1" a="1"/>
  <c r="P24988" i="1" s="1"/>
  <c r="P24994" i="1" a="1"/>
  <c r="P24994" i="1" s="1"/>
  <c r="P25000" i="1" a="1"/>
  <c r="P25000" i="1" s="1"/>
  <c r="P25006" i="1" a="1"/>
  <c r="P25006" i="1" s="1"/>
  <c r="P25012" i="1" a="1"/>
  <c r="P25012" i="1" s="1"/>
  <c r="P25018" i="1" a="1"/>
  <c r="P25018" i="1" s="1"/>
  <c r="P25024" i="1" a="1"/>
  <c r="P25024" i="1" s="1"/>
  <c r="P25030" i="1" a="1"/>
  <c r="P25030" i="1" s="1"/>
  <c r="P24929" i="1" a="1"/>
  <c r="P24929" i="1" s="1"/>
  <c r="P24935" i="1" a="1"/>
  <c r="P24935" i="1" s="1"/>
  <c r="P24941" i="1" a="1"/>
  <c r="P24941" i="1" s="1"/>
  <c r="P24947" i="1" a="1"/>
  <c r="P24947" i="1" s="1"/>
  <c r="P24953" i="1" a="1"/>
  <c r="P24953" i="1" s="1"/>
  <c r="P24959" i="1" a="1"/>
  <c r="P24959" i="1" s="1"/>
  <c r="P24965" i="1" a="1"/>
  <c r="P24965" i="1" s="1"/>
  <c r="P24971" i="1" a="1"/>
  <c r="P24971" i="1" s="1"/>
  <c r="P24977" i="1" a="1"/>
  <c r="P24977" i="1" s="1"/>
  <c r="P24983" i="1" a="1"/>
  <c r="P24983" i="1" s="1"/>
  <c r="P24989" i="1" a="1"/>
  <c r="P24989" i="1" s="1"/>
  <c r="P24995" i="1" a="1"/>
  <c r="P24995" i="1" s="1"/>
  <c r="P25001" i="1" a="1"/>
  <c r="P25001" i="1" s="1"/>
  <c r="P25019" i="1" a="1"/>
  <c r="P25019" i="1" s="1"/>
  <c r="P25025" i="1" a="1"/>
  <c r="P25025" i="1" s="1"/>
  <c r="P25031" i="1" a="1"/>
  <c r="P25031" i="1" s="1"/>
  <c r="P25007" i="1" a="1"/>
  <c r="P25007" i="1" s="1"/>
  <c r="P25013" i="1" a="1"/>
  <c r="P25013" i="1" s="1"/>
  <c r="P3596" i="1" a="1"/>
  <c r="P3596" i="1" s="1"/>
  <c r="P3602" i="1" a="1"/>
  <c r="P3602" i="1" s="1"/>
  <c r="P3608" i="1" a="1"/>
  <c r="P3608" i="1" s="1"/>
  <c r="P3614" i="1" a="1"/>
  <c r="P3614" i="1" s="1"/>
  <c r="P3620" i="1" a="1"/>
  <c r="P3620" i="1" s="1"/>
  <c r="P3626" i="1" a="1"/>
  <c r="P3626" i="1" s="1"/>
  <c r="P3632" i="1" a="1"/>
  <c r="P3632" i="1" s="1"/>
  <c r="P3638" i="1" a="1"/>
  <c r="P3638" i="1" s="1"/>
  <c r="P3644" i="1" a="1"/>
  <c r="P3644" i="1" s="1"/>
  <c r="P3650" i="1" a="1"/>
  <c r="P3650" i="1" s="1"/>
  <c r="P3656" i="1" a="1"/>
  <c r="P3656" i="1" s="1"/>
  <c r="P3662" i="1" a="1"/>
  <c r="P3662" i="1" s="1"/>
  <c r="P3668" i="1" a="1"/>
  <c r="P3668" i="1" s="1"/>
  <c r="P3674" i="1" a="1"/>
  <c r="P3674" i="1" s="1"/>
  <c r="P3680" i="1" a="1"/>
  <c r="P3680" i="1" s="1"/>
  <c r="P3686" i="1" a="1"/>
  <c r="P3686" i="1" s="1"/>
  <c r="P3692" i="1" a="1"/>
  <c r="P3692" i="1" s="1"/>
  <c r="P3698" i="1" a="1"/>
  <c r="P3698" i="1" s="1"/>
  <c r="P3704" i="1" a="1"/>
  <c r="P3704" i="1" s="1"/>
  <c r="P3710" i="1" a="1"/>
  <c r="P3710" i="1" s="1"/>
  <c r="P3716" i="1" a="1"/>
  <c r="P3716" i="1" s="1"/>
  <c r="P3722" i="1" a="1"/>
  <c r="P3722" i="1" s="1"/>
  <c r="P3728" i="1" a="1"/>
  <c r="P3728" i="1" s="1"/>
  <c r="P3597" i="1" a="1"/>
  <c r="P3597" i="1" s="1"/>
  <c r="P3603" i="1" a="1"/>
  <c r="P3603" i="1" s="1"/>
  <c r="P3609" i="1" a="1"/>
  <c r="P3609" i="1" s="1"/>
  <c r="P3615" i="1" a="1"/>
  <c r="P3615" i="1" s="1"/>
  <c r="P3621" i="1" a="1"/>
  <c r="P3621" i="1" s="1"/>
  <c r="P3627" i="1" a="1"/>
  <c r="P3627" i="1" s="1"/>
  <c r="P3633" i="1" a="1"/>
  <c r="P3633" i="1" s="1"/>
  <c r="P3639" i="1" a="1"/>
  <c r="P3639" i="1" s="1"/>
  <c r="P3645" i="1" a="1"/>
  <c r="P3645" i="1" s="1"/>
  <c r="P3651" i="1" a="1"/>
  <c r="P3651" i="1" s="1"/>
  <c r="P3657" i="1" a="1"/>
  <c r="P3657" i="1" s="1"/>
  <c r="P3663" i="1" a="1"/>
  <c r="P3663" i="1" s="1"/>
  <c r="P3669" i="1" a="1"/>
  <c r="P3669" i="1" s="1"/>
  <c r="P3675" i="1" a="1"/>
  <c r="P3675" i="1" s="1"/>
  <c r="P3681" i="1" a="1"/>
  <c r="P3681" i="1" s="1"/>
  <c r="P3687" i="1" a="1"/>
  <c r="P3687" i="1" s="1"/>
  <c r="P3693" i="1" a="1"/>
  <c r="P3693" i="1" s="1"/>
  <c r="P3699" i="1" a="1"/>
  <c r="P3699" i="1" s="1"/>
  <c r="P3705" i="1" a="1"/>
  <c r="P3705" i="1" s="1"/>
  <c r="P3711" i="1" a="1"/>
  <c r="P3711" i="1" s="1"/>
  <c r="P3717" i="1" a="1"/>
  <c r="P3717" i="1" s="1"/>
  <c r="P3723" i="1" a="1"/>
  <c r="P3723" i="1" s="1"/>
  <c r="P3729" i="1" a="1"/>
  <c r="P3729" i="1" s="1"/>
  <c r="P3598" i="1" a="1"/>
  <c r="P3598" i="1" s="1"/>
  <c r="P3604" i="1" a="1"/>
  <c r="P3604" i="1" s="1"/>
  <c r="P3610" i="1" a="1"/>
  <c r="P3610" i="1" s="1"/>
  <c r="P3616" i="1" a="1"/>
  <c r="P3616" i="1" s="1"/>
  <c r="P3622" i="1" a="1"/>
  <c r="P3622" i="1" s="1"/>
  <c r="P3628" i="1" a="1"/>
  <c r="P3628" i="1" s="1"/>
  <c r="P3634" i="1" a="1"/>
  <c r="P3634" i="1" s="1"/>
  <c r="P3640" i="1" a="1"/>
  <c r="P3640" i="1" s="1"/>
  <c r="P3646" i="1" a="1"/>
  <c r="P3646" i="1" s="1"/>
  <c r="P3652" i="1" a="1"/>
  <c r="P3652" i="1" s="1"/>
  <c r="P3658" i="1" a="1"/>
  <c r="P3658" i="1" s="1"/>
  <c r="P3664" i="1" a="1"/>
  <c r="P3664" i="1" s="1"/>
  <c r="P3670" i="1" a="1"/>
  <c r="P3670" i="1" s="1"/>
  <c r="P3676" i="1" a="1"/>
  <c r="P3676" i="1" s="1"/>
  <c r="P3682" i="1" a="1"/>
  <c r="P3682" i="1" s="1"/>
  <c r="P3688" i="1" a="1"/>
  <c r="P3688" i="1" s="1"/>
  <c r="P3694" i="1" a="1"/>
  <c r="P3694" i="1" s="1"/>
  <c r="P3700" i="1" a="1"/>
  <c r="P3700" i="1" s="1"/>
  <c r="P3706" i="1" a="1"/>
  <c r="P3706" i="1" s="1"/>
  <c r="P3712" i="1" a="1"/>
  <c r="P3712" i="1" s="1"/>
  <c r="P3718" i="1" a="1"/>
  <c r="P3718" i="1" s="1"/>
  <c r="P3724" i="1" a="1"/>
  <c r="P3724" i="1" s="1"/>
  <c r="P3730" i="1" a="1"/>
  <c r="P3730" i="1" s="1"/>
  <c r="P3599" i="1" a="1"/>
  <c r="P3599" i="1" s="1"/>
  <c r="P3605" i="1" a="1"/>
  <c r="P3605" i="1" s="1"/>
  <c r="P3611" i="1" a="1"/>
  <c r="P3611" i="1" s="1"/>
  <c r="P3617" i="1" a="1"/>
  <c r="P3617" i="1" s="1"/>
  <c r="P3623" i="1" a="1"/>
  <c r="P3623" i="1" s="1"/>
  <c r="P3629" i="1" a="1"/>
  <c r="P3629" i="1" s="1"/>
  <c r="P3635" i="1" a="1"/>
  <c r="P3635" i="1" s="1"/>
  <c r="P3641" i="1" a="1"/>
  <c r="P3641" i="1" s="1"/>
  <c r="P3647" i="1" a="1"/>
  <c r="P3647" i="1" s="1"/>
  <c r="P3653" i="1" a="1"/>
  <c r="P3653" i="1" s="1"/>
  <c r="P3659" i="1" a="1"/>
  <c r="P3659" i="1" s="1"/>
  <c r="P3665" i="1" a="1"/>
  <c r="P3665" i="1" s="1"/>
  <c r="P3671" i="1" a="1"/>
  <c r="P3671" i="1" s="1"/>
  <c r="P3677" i="1" a="1"/>
  <c r="P3677" i="1" s="1"/>
  <c r="P3683" i="1" a="1"/>
  <c r="P3683" i="1" s="1"/>
  <c r="P3689" i="1" a="1"/>
  <c r="P3689" i="1" s="1"/>
  <c r="P3695" i="1" a="1"/>
  <c r="P3695" i="1" s="1"/>
  <c r="P3701" i="1" a="1"/>
  <c r="P3701" i="1" s="1"/>
  <c r="P3707" i="1" a="1"/>
  <c r="P3707" i="1" s="1"/>
  <c r="P3713" i="1" a="1"/>
  <c r="P3713" i="1" s="1"/>
  <c r="P3719" i="1" a="1"/>
  <c r="P3719" i="1" s="1"/>
  <c r="P3725" i="1" a="1"/>
  <c r="P3725" i="1" s="1"/>
  <c r="P3731" i="1" a="1"/>
  <c r="P3731" i="1" s="1"/>
  <c r="P3600" i="1" a="1"/>
  <c r="P3600" i="1" s="1"/>
  <c r="P3606" i="1" a="1"/>
  <c r="P3606" i="1" s="1"/>
  <c r="P3612" i="1" a="1"/>
  <c r="P3612" i="1" s="1"/>
  <c r="P3618" i="1" a="1"/>
  <c r="P3618" i="1" s="1"/>
  <c r="P3624" i="1" a="1"/>
  <c r="P3624" i="1" s="1"/>
  <c r="P3630" i="1" a="1"/>
  <c r="P3630" i="1" s="1"/>
  <c r="P3636" i="1" a="1"/>
  <c r="P3636" i="1" s="1"/>
  <c r="P3642" i="1" a="1"/>
  <c r="P3642" i="1" s="1"/>
  <c r="P3648" i="1" a="1"/>
  <c r="P3648" i="1" s="1"/>
  <c r="P3654" i="1" a="1"/>
  <c r="P3654" i="1" s="1"/>
  <c r="P3660" i="1" a="1"/>
  <c r="P3660" i="1" s="1"/>
  <c r="P3666" i="1" a="1"/>
  <c r="P3666" i="1" s="1"/>
  <c r="P3672" i="1" a="1"/>
  <c r="P3672" i="1" s="1"/>
  <c r="P3678" i="1" a="1"/>
  <c r="P3678" i="1" s="1"/>
  <c r="P3684" i="1" a="1"/>
  <c r="P3684" i="1" s="1"/>
  <c r="P3690" i="1" a="1"/>
  <c r="P3690" i="1" s="1"/>
  <c r="P3696" i="1" a="1"/>
  <c r="P3696" i="1" s="1"/>
  <c r="P3702" i="1" a="1"/>
  <c r="P3702" i="1" s="1"/>
  <c r="P3708" i="1" a="1"/>
  <c r="P3708" i="1" s="1"/>
  <c r="P3714" i="1" a="1"/>
  <c r="P3714" i="1" s="1"/>
  <c r="P3720" i="1" a="1"/>
  <c r="P3720" i="1" s="1"/>
  <c r="P3726" i="1" a="1"/>
  <c r="P3726" i="1" s="1"/>
  <c r="P3732" i="1" a="1"/>
  <c r="P3732" i="1" s="1"/>
  <c r="P3601" i="1" a="1"/>
  <c r="P3601" i="1" s="1"/>
  <c r="P3607" i="1" a="1"/>
  <c r="P3607" i="1" s="1"/>
  <c r="P3613" i="1" a="1"/>
  <c r="P3613" i="1" s="1"/>
  <c r="P3619" i="1" a="1"/>
  <c r="P3619" i="1" s="1"/>
  <c r="P3625" i="1" a="1"/>
  <c r="P3625" i="1" s="1"/>
  <c r="P3631" i="1" a="1"/>
  <c r="P3631" i="1" s="1"/>
  <c r="P3637" i="1" a="1"/>
  <c r="P3637" i="1" s="1"/>
  <c r="P3643" i="1" a="1"/>
  <c r="P3643" i="1" s="1"/>
  <c r="P3649" i="1" a="1"/>
  <c r="P3649" i="1" s="1"/>
  <c r="P3655" i="1" a="1"/>
  <c r="P3655" i="1" s="1"/>
  <c r="P3661" i="1" a="1"/>
  <c r="P3661" i="1" s="1"/>
  <c r="P3667" i="1" a="1"/>
  <c r="P3667" i="1" s="1"/>
  <c r="P3673" i="1" a="1"/>
  <c r="P3673" i="1" s="1"/>
  <c r="P3679" i="1" a="1"/>
  <c r="P3679" i="1" s="1"/>
  <c r="P3685" i="1" a="1"/>
  <c r="P3685" i="1" s="1"/>
  <c r="P3691" i="1" a="1"/>
  <c r="P3691" i="1" s="1"/>
  <c r="P3697" i="1" a="1"/>
  <c r="P3697" i="1" s="1"/>
  <c r="P3703" i="1" a="1"/>
  <c r="P3703" i="1" s="1"/>
  <c r="P3709" i="1" a="1"/>
  <c r="P3709" i="1" s="1"/>
  <c r="P3715" i="1" a="1"/>
  <c r="P3715" i="1" s="1"/>
  <c r="P3721" i="1" a="1"/>
  <c r="P3721" i="1" s="1"/>
  <c r="P3727" i="1" a="1"/>
  <c r="P3727" i="1" s="1"/>
  <c r="P3733" i="1" a="1"/>
  <c r="P3733" i="1" s="1"/>
  <c r="P20032" i="1" a="1"/>
  <c r="P20032" i="1" s="1"/>
  <c r="P20038" i="1" a="1"/>
  <c r="P20038" i="1" s="1"/>
  <c r="P20044" i="1" a="1"/>
  <c r="P20044" i="1" s="1"/>
  <c r="P20050" i="1" a="1"/>
  <c r="P20050" i="1" s="1"/>
  <c r="P20056" i="1" a="1"/>
  <c r="P20056" i="1" s="1"/>
  <c r="P20033" i="1" a="1"/>
  <c r="P20033" i="1" s="1"/>
  <c r="P20039" i="1" a="1"/>
  <c r="P20039" i="1" s="1"/>
  <c r="P20045" i="1" a="1"/>
  <c r="P20045" i="1" s="1"/>
  <c r="P20051" i="1" a="1"/>
  <c r="P20051" i="1" s="1"/>
  <c r="P20057" i="1" a="1"/>
  <c r="P20057" i="1" s="1"/>
  <c r="P20028" i="1" a="1"/>
  <c r="P20028" i="1" s="1"/>
  <c r="P20034" i="1" a="1"/>
  <c r="P20034" i="1" s="1"/>
  <c r="P20040" i="1" a="1"/>
  <c r="P20040" i="1" s="1"/>
  <c r="P20046" i="1" a="1"/>
  <c r="P20046" i="1" s="1"/>
  <c r="P20052" i="1" a="1"/>
  <c r="P20052" i="1" s="1"/>
  <c r="P20029" i="1" a="1"/>
  <c r="P20029" i="1" s="1"/>
  <c r="P20035" i="1" a="1"/>
  <c r="P20035" i="1" s="1"/>
  <c r="P20041" i="1" a="1"/>
  <c r="P20041" i="1" s="1"/>
  <c r="P20047" i="1" a="1"/>
  <c r="P20047" i="1" s="1"/>
  <c r="P20053" i="1" a="1"/>
  <c r="P20053" i="1" s="1"/>
  <c r="P20030" i="1" a="1"/>
  <c r="P20030" i="1" s="1"/>
  <c r="P20036" i="1" a="1"/>
  <c r="P20036" i="1" s="1"/>
  <c r="P20042" i="1" a="1"/>
  <c r="P20042" i="1" s="1"/>
  <c r="P20048" i="1" a="1"/>
  <c r="P20048" i="1" s="1"/>
  <c r="P20054" i="1" a="1"/>
  <c r="P20054" i="1" s="1"/>
  <c r="P20031" i="1" a="1"/>
  <c r="P20031" i="1" s="1"/>
  <c r="P20037" i="1" a="1"/>
  <c r="P20037" i="1" s="1"/>
  <c r="P20043" i="1" a="1"/>
  <c r="P20043" i="1" s="1"/>
  <c r="P20049" i="1" a="1"/>
  <c r="P20049" i="1" s="1"/>
  <c r="P20055" i="1" a="1"/>
  <c r="P20055" i="1" s="1"/>
  <c r="P21910" i="1" a="1"/>
  <c r="P21910" i="1" s="1"/>
  <c r="P21916" i="1" a="1"/>
  <c r="P21916" i="1" s="1"/>
  <c r="P21922" i="1" a="1"/>
  <c r="P21922" i="1" s="1"/>
  <c r="P21928" i="1" a="1"/>
  <c r="P21928" i="1" s="1"/>
  <c r="P21934" i="1" a="1"/>
  <c r="P21934" i="1" s="1"/>
  <c r="P21940" i="1" a="1"/>
  <c r="P21940" i="1" s="1"/>
  <c r="P21946" i="1" a="1"/>
  <c r="P21946" i="1" s="1"/>
  <c r="P21952" i="1" a="1"/>
  <c r="P21952" i="1" s="1"/>
  <c r="P21958" i="1" a="1"/>
  <c r="P21958" i="1" s="1"/>
  <c r="P21964" i="1" a="1"/>
  <c r="P21964" i="1" s="1"/>
  <c r="P21970" i="1" a="1"/>
  <c r="P21970" i="1" s="1"/>
  <c r="P21976" i="1" a="1"/>
  <c r="P21976" i="1" s="1"/>
  <c r="P21982" i="1" a="1"/>
  <c r="P21982" i="1" s="1"/>
  <c r="P21988" i="1" a="1"/>
  <c r="P21988" i="1" s="1"/>
  <c r="P21994" i="1" a="1"/>
  <c r="P21994" i="1" s="1"/>
  <c r="P22000" i="1" a="1"/>
  <c r="P22000" i="1" s="1"/>
  <c r="P22006" i="1" a="1"/>
  <c r="P22006" i="1" s="1"/>
  <c r="P22012" i="1" a="1"/>
  <c r="P22012" i="1" s="1"/>
  <c r="P22018" i="1" a="1"/>
  <c r="P22018" i="1" s="1"/>
  <c r="P22024" i="1" a="1"/>
  <c r="P22024" i="1" s="1"/>
  <c r="P21905" i="1" a="1"/>
  <c r="P21905" i="1" s="1"/>
  <c r="P21911" i="1" a="1"/>
  <c r="P21911" i="1" s="1"/>
  <c r="P21917" i="1" a="1"/>
  <c r="P21917" i="1" s="1"/>
  <c r="P21923" i="1" a="1"/>
  <c r="P21923" i="1" s="1"/>
  <c r="P21929" i="1" a="1"/>
  <c r="P21929" i="1" s="1"/>
  <c r="P21935" i="1" a="1"/>
  <c r="P21935" i="1" s="1"/>
  <c r="P21941" i="1" a="1"/>
  <c r="P21941" i="1" s="1"/>
  <c r="P21947" i="1" a="1"/>
  <c r="P21947" i="1" s="1"/>
  <c r="P21953" i="1" a="1"/>
  <c r="P21953" i="1" s="1"/>
  <c r="P21959" i="1" a="1"/>
  <c r="P21959" i="1" s="1"/>
  <c r="P21965" i="1" a="1"/>
  <c r="P21965" i="1" s="1"/>
  <c r="P21971" i="1" a="1"/>
  <c r="P21971" i="1" s="1"/>
  <c r="P21977" i="1" a="1"/>
  <c r="P21977" i="1" s="1"/>
  <c r="P21983" i="1" a="1"/>
  <c r="P21983" i="1" s="1"/>
  <c r="P21989" i="1" a="1"/>
  <c r="P21989" i="1" s="1"/>
  <c r="P21995" i="1" a="1"/>
  <c r="P21995" i="1" s="1"/>
  <c r="P22001" i="1" a="1"/>
  <c r="P22001" i="1" s="1"/>
  <c r="P22007" i="1" a="1"/>
  <c r="P22007" i="1" s="1"/>
  <c r="P22013" i="1" a="1"/>
  <c r="P22013" i="1" s="1"/>
  <c r="P22019" i="1" a="1"/>
  <c r="P22019" i="1" s="1"/>
  <c r="P22025" i="1" a="1"/>
  <c r="P22025" i="1" s="1"/>
  <c r="P21906" i="1" a="1"/>
  <c r="P21906" i="1" s="1"/>
  <c r="P21912" i="1" a="1"/>
  <c r="P21912" i="1" s="1"/>
  <c r="P21918" i="1" a="1"/>
  <c r="P21918" i="1" s="1"/>
  <c r="P21924" i="1" a="1"/>
  <c r="P21924" i="1" s="1"/>
  <c r="P21930" i="1" a="1"/>
  <c r="P21930" i="1" s="1"/>
  <c r="P21936" i="1" a="1"/>
  <c r="P21936" i="1" s="1"/>
  <c r="P21942" i="1" a="1"/>
  <c r="P21942" i="1" s="1"/>
  <c r="P21948" i="1" a="1"/>
  <c r="P21948" i="1" s="1"/>
  <c r="P21954" i="1" a="1"/>
  <c r="P21954" i="1" s="1"/>
  <c r="P21960" i="1" a="1"/>
  <c r="P21960" i="1" s="1"/>
  <c r="P21966" i="1" a="1"/>
  <c r="P21966" i="1" s="1"/>
  <c r="P21972" i="1" a="1"/>
  <c r="P21972" i="1" s="1"/>
  <c r="P21978" i="1" a="1"/>
  <c r="P21978" i="1" s="1"/>
  <c r="P21984" i="1" a="1"/>
  <c r="P21984" i="1" s="1"/>
  <c r="P21990" i="1" a="1"/>
  <c r="P21990" i="1" s="1"/>
  <c r="P21996" i="1" a="1"/>
  <c r="P21996" i="1" s="1"/>
  <c r="P22002" i="1" a="1"/>
  <c r="P22002" i="1" s="1"/>
  <c r="P22008" i="1" a="1"/>
  <c r="P22008" i="1" s="1"/>
  <c r="P22014" i="1" a="1"/>
  <c r="P22014" i="1" s="1"/>
  <c r="P22020" i="1" a="1"/>
  <c r="P22020" i="1" s="1"/>
  <c r="P22026" i="1" a="1"/>
  <c r="P22026" i="1" s="1"/>
  <c r="P21907" i="1" a="1"/>
  <c r="P21907" i="1" s="1"/>
  <c r="P21913" i="1" a="1"/>
  <c r="P21913" i="1" s="1"/>
  <c r="P21919" i="1" a="1"/>
  <c r="P21919" i="1" s="1"/>
  <c r="P21925" i="1" a="1"/>
  <c r="P21925" i="1" s="1"/>
  <c r="P21931" i="1" a="1"/>
  <c r="P21931" i="1" s="1"/>
  <c r="P21937" i="1" a="1"/>
  <c r="P21937" i="1" s="1"/>
  <c r="P21943" i="1" a="1"/>
  <c r="P21943" i="1" s="1"/>
  <c r="P21949" i="1" a="1"/>
  <c r="P21949" i="1" s="1"/>
  <c r="P21955" i="1" a="1"/>
  <c r="P21955" i="1" s="1"/>
  <c r="P21961" i="1" a="1"/>
  <c r="P21961" i="1" s="1"/>
  <c r="P21967" i="1" a="1"/>
  <c r="P21967" i="1" s="1"/>
  <c r="P21973" i="1" a="1"/>
  <c r="P21973" i="1" s="1"/>
  <c r="P21979" i="1" a="1"/>
  <c r="P21979" i="1" s="1"/>
  <c r="P21985" i="1" a="1"/>
  <c r="P21985" i="1" s="1"/>
  <c r="P21991" i="1" a="1"/>
  <c r="P21991" i="1" s="1"/>
  <c r="P21997" i="1" a="1"/>
  <c r="P21997" i="1" s="1"/>
  <c r="P22003" i="1" a="1"/>
  <c r="P22003" i="1" s="1"/>
  <c r="P22009" i="1" a="1"/>
  <c r="P22009" i="1" s="1"/>
  <c r="P22015" i="1" a="1"/>
  <c r="P22015" i="1" s="1"/>
  <c r="P22021" i="1" a="1"/>
  <c r="P22021" i="1" s="1"/>
  <c r="P21908" i="1" a="1"/>
  <c r="P21908" i="1" s="1"/>
  <c r="P21914" i="1" a="1"/>
  <c r="P21914" i="1" s="1"/>
  <c r="P21920" i="1" a="1"/>
  <c r="P21920" i="1" s="1"/>
  <c r="P21926" i="1" a="1"/>
  <c r="P21926" i="1" s="1"/>
  <c r="P21932" i="1" a="1"/>
  <c r="P21932" i="1" s="1"/>
  <c r="P21938" i="1" a="1"/>
  <c r="P21938" i="1" s="1"/>
  <c r="P21944" i="1" a="1"/>
  <c r="P21944" i="1" s="1"/>
  <c r="P21950" i="1" a="1"/>
  <c r="P21950" i="1" s="1"/>
  <c r="P21956" i="1" a="1"/>
  <c r="P21956" i="1" s="1"/>
  <c r="P21962" i="1" a="1"/>
  <c r="P21962" i="1" s="1"/>
  <c r="P21968" i="1" a="1"/>
  <c r="P21968" i="1" s="1"/>
  <c r="P21974" i="1" a="1"/>
  <c r="P21974" i="1" s="1"/>
  <c r="P21980" i="1" a="1"/>
  <c r="P21980" i="1" s="1"/>
  <c r="P21986" i="1" a="1"/>
  <c r="P21986" i="1" s="1"/>
  <c r="P21992" i="1" a="1"/>
  <c r="P21992" i="1" s="1"/>
  <c r="P21998" i="1" a="1"/>
  <c r="P21998" i="1" s="1"/>
  <c r="P22004" i="1" a="1"/>
  <c r="P22004" i="1" s="1"/>
  <c r="P22010" i="1" a="1"/>
  <c r="P22010" i="1" s="1"/>
  <c r="P22016" i="1" a="1"/>
  <c r="P22016" i="1" s="1"/>
  <c r="P22022" i="1" a="1"/>
  <c r="P22022" i="1" s="1"/>
  <c r="P21939" i="1" a="1"/>
  <c r="P21939" i="1" s="1"/>
  <c r="P21975" i="1" a="1"/>
  <c r="P21975" i="1" s="1"/>
  <c r="P22011" i="1" a="1"/>
  <c r="P22011" i="1" s="1"/>
  <c r="P21909" i="1" a="1"/>
  <c r="P21909" i="1" s="1"/>
  <c r="P21945" i="1" a="1"/>
  <c r="P21945" i="1" s="1"/>
  <c r="P21981" i="1" a="1"/>
  <c r="P21981" i="1" s="1"/>
  <c r="P22017" i="1" a="1"/>
  <c r="P22017" i="1" s="1"/>
  <c r="P21915" i="1" a="1"/>
  <c r="P21915" i="1" s="1"/>
  <c r="P21951" i="1" a="1"/>
  <c r="P21951" i="1" s="1"/>
  <c r="P21987" i="1" a="1"/>
  <c r="P21987" i="1" s="1"/>
  <c r="P22023" i="1" a="1"/>
  <c r="P22023" i="1" s="1"/>
  <c r="P21921" i="1" a="1"/>
  <c r="P21921" i="1" s="1"/>
  <c r="P21957" i="1" a="1"/>
  <c r="P21957" i="1" s="1"/>
  <c r="P21993" i="1" a="1"/>
  <c r="P21993" i="1" s="1"/>
  <c r="P21927" i="1" a="1"/>
  <c r="P21927" i="1" s="1"/>
  <c r="P21963" i="1" a="1"/>
  <c r="P21963" i="1" s="1"/>
  <c r="P21999" i="1" a="1"/>
  <c r="P21999" i="1" s="1"/>
  <c r="P21933" i="1" a="1"/>
  <c r="P21933" i="1" s="1"/>
  <c r="P21969" i="1" a="1"/>
  <c r="P21969" i="1" s="1"/>
  <c r="P22005" i="1" a="1"/>
  <c r="P22005" i="1" s="1"/>
  <c r="P11935" i="1" a="1"/>
  <c r="P11935" i="1" s="1"/>
  <c r="P11936" i="1" a="1"/>
  <c r="P11936" i="1" s="1"/>
  <c r="P11931" i="1" a="1"/>
  <c r="P11931" i="1" s="1"/>
  <c r="P11937" i="1" a="1"/>
  <c r="P11937" i="1" s="1"/>
  <c r="P11932" i="1" a="1"/>
  <c r="P11932" i="1" s="1"/>
  <c r="P11938" i="1" a="1"/>
  <c r="P11938" i="1" s="1"/>
  <c r="P11933" i="1" a="1"/>
  <c r="P11933" i="1" s="1"/>
  <c r="P11934" i="1" a="1"/>
  <c r="P11934" i="1" s="1"/>
  <c r="P24594" i="1" a="1"/>
  <c r="P24594" i="1" s="1"/>
  <c r="P24600" i="1" a="1"/>
  <c r="P24600" i="1" s="1"/>
  <c r="P24606" i="1" a="1"/>
  <c r="P24606" i="1" s="1"/>
  <c r="P24612" i="1" a="1"/>
  <c r="P24612" i="1" s="1"/>
  <c r="P24618" i="1" a="1"/>
  <c r="P24618" i="1" s="1"/>
  <c r="P24624" i="1" a="1"/>
  <c r="P24624" i="1" s="1"/>
  <c r="P24630" i="1" a="1"/>
  <c r="P24630" i="1" s="1"/>
  <c r="P24636" i="1" a="1"/>
  <c r="P24636" i="1" s="1"/>
  <c r="P24642" i="1" a="1"/>
  <c r="P24642" i="1" s="1"/>
  <c r="P24648" i="1" a="1"/>
  <c r="P24648" i="1" s="1"/>
  <c r="P24654" i="1" a="1"/>
  <c r="P24654" i="1" s="1"/>
  <c r="P24660" i="1" a="1"/>
  <c r="P24660" i="1" s="1"/>
  <c r="P24666" i="1" a="1"/>
  <c r="P24666" i="1" s="1"/>
  <c r="P24672" i="1" a="1"/>
  <c r="P24672" i="1" s="1"/>
  <c r="P24678" i="1" a="1"/>
  <c r="P24678" i="1" s="1"/>
  <c r="P24684" i="1" a="1"/>
  <c r="P24684" i="1" s="1"/>
  <c r="P24690" i="1" a="1"/>
  <c r="P24690" i="1" s="1"/>
  <c r="P24696" i="1" a="1"/>
  <c r="P24696" i="1" s="1"/>
  <c r="P24702" i="1" a="1"/>
  <c r="P24702" i="1" s="1"/>
  <c r="P24708" i="1" a="1"/>
  <c r="P24708" i="1" s="1"/>
  <c r="P24714" i="1" a="1"/>
  <c r="P24714" i="1" s="1"/>
  <c r="P24720" i="1" a="1"/>
  <c r="P24720" i="1" s="1"/>
  <c r="P24726" i="1" a="1"/>
  <c r="P24726" i="1" s="1"/>
  <c r="P24732" i="1" a="1"/>
  <c r="P24732" i="1" s="1"/>
  <c r="P24738" i="1" a="1"/>
  <c r="P24738" i="1" s="1"/>
  <c r="P24744" i="1" a="1"/>
  <c r="P24744" i="1" s="1"/>
  <c r="P24750" i="1" a="1"/>
  <c r="P24750" i="1" s="1"/>
  <c r="P24756" i="1" a="1"/>
  <c r="P24756" i="1" s="1"/>
  <c r="P24595" i="1" a="1"/>
  <c r="P24595" i="1" s="1"/>
  <c r="P24601" i="1" a="1"/>
  <c r="P24601" i="1" s="1"/>
  <c r="P24607" i="1" a="1"/>
  <c r="P24607" i="1" s="1"/>
  <c r="P24613" i="1" a="1"/>
  <c r="P24613" i="1" s="1"/>
  <c r="P24619" i="1" a="1"/>
  <c r="P24619" i="1" s="1"/>
  <c r="P24625" i="1" a="1"/>
  <c r="P24625" i="1" s="1"/>
  <c r="P24631" i="1" a="1"/>
  <c r="P24631" i="1" s="1"/>
  <c r="P24637" i="1" a="1"/>
  <c r="P24637" i="1" s="1"/>
  <c r="P24643" i="1" a="1"/>
  <c r="P24643" i="1" s="1"/>
  <c r="P24649" i="1" a="1"/>
  <c r="P24649" i="1" s="1"/>
  <c r="P24655" i="1" a="1"/>
  <c r="P24655" i="1" s="1"/>
  <c r="P24661" i="1" a="1"/>
  <c r="P24661" i="1" s="1"/>
  <c r="P24667" i="1" a="1"/>
  <c r="P24667" i="1" s="1"/>
  <c r="P24673" i="1" a="1"/>
  <c r="P24673" i="1" s="1"/>
  <c r="P24679" i="1" a="1"/>
  <c r="P24679" i="1" s="1"/>
  <c r="P24685" i="1" a="1"/>
  <c r="P24685" i="1" s="1"/>
  <c r="P24691" i="1" a="1"/>
  <c r="P24691" i="1" s="1"/>
  <c r="P24697" i="1" a="1"/>
  <c r="P24697" i="1" s="1"/>
  <c r="P24703" i="1" a="1"/>
  <c r="P24703" i="1" s="1"/>
  <c r="P24709" i="1" a="1"/>
  <c r="P24709" i="1" s="1"/>
  <c r="P24715" i="1" a="1"/>
  <c r="P24715" i="1" s="1"/>
  <c r="P24721" i="1" a="1"/>
  <c r="P24721" i="1" s="1"/>
  <c r="P24727" i="1" a="1"/>
  <c r="P24727" i="1" s="1"/>
  <c r="P24733" i="1" a="1"/>
  <c r="P24733" i="1" s="1"/>
  <c r="P24739" i="1" a="1"/>
  <c r="P24739" i="1" s="1"/>
  <c r="P24745" i="1" a="1"/>
  <c r="P24745" i="1" s="1"/>
  <c r="P24751" i="1" a="1"/>
  <c r="P24751" i="1" s="1"/>
  <c r="P24757" i="1" a="1"/>
  <c r="P24757" i="1" s="1"/>
  <c r="P24596" i="1" a="1"/>
  <c r="P24596" i="1" s="1"/>
  <c r="P24602" i="1" a="1"/>
  <c r="P24602" i="1" s="1"/>
  <c r="P24608" i="1" a="1"/>
  <c r="P24608" i="1" s="1"/>
  <c r="P24614" i="1" a="1"/>
  <c r="P24614" i="1" s="1"/>
  <c r="P24620" i="1" a="1"/>
  <c r="P24620" i="1" s="1"/>
  <c r="P24626" i="1" a="1"/>
  <c r="P24626" i="1" s="1"/>
  <c r="P24632" i="1" a="1"/>
  <c r="P24632" i="1" s="1"/>
  <c r="P24638" i="1" a="1"/>
  <c r="P24638" i="1" s="1"/>
  <c r="P24644" i="1" a="1"/>
  <c r="P24644" i="1" s="1"/>
  <c r="P24650" i="1" a="1"/>
  <c r="P24650" i="1" s="1"/>
  <c r="P24656" i="1" a="1"/>
  <c r="P24656" i="1" s="1"/>
  <c r="P24662" i="1" a="1"/>
  <c r="P24662" i="1" s="1"/>
  <c r="P24668" i="1" a="1"/>
  <c r="P24668" i="1" s="1"/>
  <c r="P24674" i="1" a="1"/>
  <c r="P24674" i="1" s="1"/>
  <c r="P24680" i="1" a="1"/>
  <c r="P24680" i="1" s="1"/>
  <c r="P24686" i="1" a="1"/>
  <c r="P24686" i="1" s="1"/>
  <c r="P24692" i="1" a="1"/>
  <c r="P24692" i="1" s="1"/>
  <c r="P24698" i="1" a="1"/>
  <c r="P24698" i="1" s="1"/>
  <c r="P24704" i="1" a="1"/>
  <c r="P24704" i="1" s="1"/>
  <c r="P24710" i="1" a="1"/>
  <c r="P24710" i="1" s="1"/>
  <c r="P24716" i="1" a="1"/>
  <c r="P24716" i="1" s="1"/>
  <c r="P24722" i="1" a="1"/>
  <c r="P24722" i="1" s="1"/>
  <c r="P24728" i="1" a="1"/>
  <c r="P24728" i="1" s="1"/>
  <c r="P24734" i="1" a="1"/>
  <c r="P24734" i="1" s="1"/>
  <c r="P24740" i="1" a="1"/>
  <c r="P24740" i="1" s="1"/>
  <c r="P24746" i="1" a="1"/>
  <c r="P24746" i="1" s="1"/>
  <c r="P24752" i="1" a="1"/>
  <c r="P24752" i="1" s="1"/>
  <c r="P24758" i="1" a="1"/>
  <c r="P24758" i="1" s="1"/>
  <c r="P24597" i="1" a="1"/>
  <c r="P24597" i="1" s="1"/>
  <c r="P24603" i="1" a="1"/>
  <c r="P24603" i="1" s="1"/>
  <c r="P24609" i="1" a="1"/>
  <c r="P24609" i="1" s="1"/>
  <c r="P24615" i="1" a="1"/>
  <c r="P24615" i="1" s="1"/>
  <c r="P24621" i="1" a="1"/>
  <c r="P24621" i="1" s="1"/>
  <c r="P24627" i="1" a="1"/>
  <c r="P24627" i="1" s="1"/>
  <c r="P24633" i="1" a="1"/>
  <c r="P24633" i="1" s="1"/>
  <c r="P24639" i="1" a="1"/>
  <c r="P24639" i="1" s="1"/>
  <c r="P24645" i="1" a="1"/>
  <c r="P24645" i="1" s="1"/>
  <c r="P24651" i="1" a="1"/>
  <c r="P24651" i="1" s="1"/>
  <c r="P24657" i="1" a="1"/>
  <c r="P24657" i="1" s="1"/>
  <c r="P24663" i="1" a="1"/>
  <c r="P24663" i="1" s="1"/>
  <c r="P24669" i="1" a="1"/>
  <c r="P24669" i="1" s="1"/>
  <c r="P24675" i="1" a="1"/>
  <c r="P24675" i="1" s="1"/>
  <c r="P24681" i="1" a="1"/>
  <c r="P24681" i="1" s="1"/>
  <c r="P24687" i="1" a="1"/>
  <c r="P24687" i="1" s="1"/>
  <c r="P24693" i="1" a="1"/>
  <c r="P24693" i="1" s="1"/>
  <c r="P24699" i="1" a="1"/>
  <c r="P24699" i="1" s="1"/>
  <c r="P24705" i="1" a="1"/>
  <c r="P24705" i="1" s="1"/>
  <c r="P24711" i="1" a="1"/>
  <c r="P24711" i="1" s="1"/>
  <c r="P24717" i="1" a="1"/>
  <c r="P24717" i="1" s="1"/>
  <c r="P24723" i="1" a="1"/>
  <c r="P24723" i="1" s="1"/>
  <c r="P24729" i="1" a="1"/>
  <c r="P24729" i="1" s="1"/>
  <c r="P24735" i="1" a="1"/>
  <c r="P24735" i="1" s="1"/>
  <c r="P24741" i="1" a="1"/>
  <c r="P24741" i="1" s="1"/>
  <c r="P24747" i="1" a="1"/>
  <c r="P24747" i="1" s="1"/>
  <c r="P24753" i="1" a="1"/>
  <c r="P24753" i="1" s="1"/>
  <c r="P24759" i="1" a="1"/>
  <c r="P24759" i="1" s="1"/>
  <c r="P24598" i="1" a="1"/>
  <c r="P24598" i="1" s="1"/>
  <c r="P24604" i="1" a="1"/>
  <c r="P24604" i="1" s="1"/>
  <c r="P24610" i="1" a="1"/>
  <c r="P24610" i="1" s="1"/>
  <c r="P24616" i="1" a="1"/>
  <c r="P24616" i="1" s="1"/>
  <c r="P24622" i="1" a="1"/>
  <c r="P24622" i="1" s="1"/>
  <c r="P24628" i="1" a="1"/>
  <c r="P24628" i="1" s="1"/>
  <c r="P24634" i="1" a="1"/>
  <c r="P24634" i="1" s="1"/>
  <c r="P24640" i="1" a="1"/>
  <c r="P24640" i="1" s="1"/>
  <c r="P24646" i="1" a="1"/>
  <c r="P24646" i="1" s="1"/>
  <c r="P24652" i="1" a="1"/>
  <c r="P24652" i="1" s="1"/>
  <c r="P24658" i="1" a="1"/>
  <c r="P24658" i="1" s="1"/>
  <c r="P24664" i="1" a="1"/>
  <c r="P24664" i="1" s="1"/>
  <c r="P24670" i="1" a="1"/>
  <c r="P24670" i="1" s="1"/>
  <c r="P24676" i="1" a="1"/>
  <c r="P24676" i="1" s="1"/>
  <c r="P24682" i="1" a="1"/>
  <c r="P24682" i="1" s="1"/>
  <c r="P24688" i="1" a="1"/>
  <c r="P24688" i="1" s="1"/>
  <c r="P24694" i="1" a="1"/>
  <c r="P24694" i="1" s="1"/>
  <c r="P24700" i="1" a="1"/>
  <c r="P24700" i="1" s="1"/>
  <c r="P24706" i="1" a="1"/>
  <c r="P24706" i="1" s="1"/>
  <c r="P24712" i="1" a="1"/>
  <c r="P24712" i="1" s="1"/>
  <c r="P24718" i="1" a="1"/>
  <c r="P24718" i="1" s="1"/>
  <c r="P24724" i="1" a="1"/>
  <c r="P24724" i="1" s="1"/>
  <c r="P24730" i="1" a="1"/>
  <c r="P24730" i="1" s="1"/>
  <c r="P24736" i="1" a="1"/>
  <c r="P24736" i="1" s="1"/>
  <c r="P24742" i="1" a="1"/>
  <c r="P24742" i="1" s="1"/>
  <c r="P24748" i="1" a="1"/>
  <c r="P24748" i="1" s="1"/>
  <c r="P24754" i="1" a="1"/>
  <c r="P24754" i="1" s="1"/>
  <c r="P24593" i="1" a="1"/>
  <c r="P24593" i="1" s="1"/>
  <c r="P24599" i="1" a="1"/>
  <c r="P24599" i="1" s="1"/>
  <c r="P24605" i="1" a="1"/>
  <c r="P24605" i="1" s="1"/>
  <c r="P24611" i="1" a="1"/>
  <c r="P24611" i="1" s="1"/>
  <c r="P24617" i="1" a="1"/>
  <c r="P24617" i="1" s="1"/>
  <c r="P24623" i="1" a="1"/>
  <c r="P24623" i="1" s="1"/>
  <c r="P24629" i="1" a="1"/>
  <c r="P24629" i="1" s="1"/>
  <c r="P24635" i="1" a="1"/>
  <c r="P24635" i="1" s="1"/>
  <c r="P24641" i="1" a="1"/>
  <c r="P24641" i="1" s="1"/>
  <c r="P24647" i="1" a="1"/>
  <c r="P24647" i="1" s="1"/>
  <c r="P24653" i="1" a="1"/>
  <c r="P24653" i="1" s="1"/>
  <c r="P24659" i="1" a="1"/>
  <c r="P24659" i="1" s="1"/>
  <c r="P24665" i="1" a="1"/>
  <c r="P24665" i="1" s="1"/>
  <c r="P24671" i="1" a="1"/>
  <c r="P24671" i="1" s="1"/>
  <c r="P24677" i="1" a="1"/>
  <c r="P24677" i="1" s="1"/>
  <c r="P24683" i="1" a="1"/>
  <c r="P24683" i="1" s="1"/>
  <c r="P24689" i="1" a="1"/>
  <c r="P24689" i="1" s="1"/>
  <c r="P24695" i="1" a="1"/>
  <c r="P24695" i="1" s="1"/>
  <c r="P24701" i="1" a="1"/>
  <c r="P24701" i="1" s="1"/>
  <c r="P24707" i="1" a="1"/>
  <c r="P24707" i="1" s="1"/>
  <c r="P24713" i="1" a="1"/>
  <c r="P24713" i="1" s="1"/>
  <c r="P24719" i="1" a="1"/>
  <c r="P24719" i="1" s="1"/>
  <c r="P24725" i="1" a="1"/>
  <c r="P24725" i="1" s="1"/>
  <c r="P24731" i="1" a="1"/>
  <c r="P24731" i="1" s="1"/>
  <c r="P24737" i="1" a="1"/>
  <c r="P24737" i="1" s="1"/>
  <c r="P24743" i="1" a="1"/>
  <c r="P24743" i="1" s="1"/>
  <c r="P24749" i="1" a="1"/>
  <c r="P24749" i="1" s="1"/>
  <c r="P24755" i="1" a="1"/>
  <c r="P24755" i="1" s="1"/>
  <c r="P18471" i="1" a="1"/>
  <c r="P18471" i="1" s="1"/>
  <c r="P18477" i="1" a="1"/>
  <c r="P18477" i="1" s="1"/>
  <c r="P18483" i="1" a="1"/>
  <c r="P18483" i="1" s="1"/>
  <c r="P18489" i="1" a="1"/>
  <c r="P18489" i="1" s="1"/>
  <c r="P18495" i="1" a="1"/>
  <c r="P18495" i="1" s="1"/>
  <c r="P18501" i="1" a="1"/>
  <c r="P18501" i="1" s="1"/>
  <c r="P18507" i="1" a="1"/>
  <c r="P18507" i="1" s="1"/>
  <c r="P18513" i="1" a="1"/>
  <c r="P18513" i="1" s="1"/>
  <c r="P18519" i="1" a="1"/>
  <c r="P18519" i="1" s="1"/>
  <c r="P18525" i="1" a="1"/>
  <c r="P18525" i="1" s="1"/>
  <c r="P18531" i="1" a="1"/>
  <c r="P18531" i="1" s="1"/>
  <c r="P18537" i="1" a="1"/>
  <c r="P18537" i="1" s="1"/>
  <c r="P18543" i="1" a="1"/>
  <c r="P18543" i="1" s="1"/>
  <c r="P18549" i="1" a="1"/>
  <c r="P18549" i="1" s="1"/>
  <c r="P18555" i="1" a="1"/>
  <c r="P18555" i="1" s="1"/>
  <c r="P18561" i="1" a="1"/>
  <c r="P18561" i="1" s="1"/>
  <c r="P18472" i="1" a="1"/>
  <c r="P18472" i="1" s="1"/>
  <c r="P18478" i="1" a="1"/>
  <c r="P18478" i="1" s="1"/>
  <c r="P18484" i="1" a="1"/>
  <c r="P18484" i="1" s="1"/>
  <c r="P18490" i="1" a="1"/>
  <c r="P18490" i="1" s="1"/>
  <c r="P18496" i="1" a="1"/>
  <c r="P18496" i="1" s="1"/>
  <c r="P18502" i="1" a="1"/>
  <c r="P18502" i="1" s="1"/>
  <c r="P18508" i="1" a="1"/>
  <c r="P18508" i="1" s="1"/>
  <c r="P18514" i="1" a="1"/>
  <c r="P18514" i="1" s="1"/>
  <c r="P18520" i="1" a="1"/>
  <c r="P18520" i="1" s="1"/>
  <c r="P18526" i="1" a="1"/>
  <c r="P18526" i="1" s="1"/>
  <c r="P18532" i="1" a="1"/>
  <c r="P18532" i="1" s="1"/>
  <c r="P18538" i="1" a="1"/>
  <c r="P18538" i="1" s="1"/>
  <c r="P18544" i="1" a="1"/>
  <c r="P18544" i="1" s="1"/>
  <c r="P18550" i="1" a="1"/>
  <c r="P18550" i="1" s="1"/>
  <c r="P18556" i="1" a="1"/>
  <c r="P18556" i="1" s="1"/>
  <c r="P18467" i="1" a="1"/>
  <c r="P18467" i="1" s="1"/>
  <c r="P18473" i="1" a="1"/>
  <c r="P18473" i="1" s="1"/>
  <c r="P18479" i="1" a="1"/>
  <c r="P18479" i="1" s="1"/>
  <c r="P18485" i="1" a="1"/>
  <c r="P18485" i="1" s="1"/>
  <c r="P18491" i="1" a="1"/>
  <c r="P18491" i="1" s="1"/>
  <c r="P18497" i="1" a="1"/>
  <c r="P18497" i="1" s="1"/>
  <c r="P18503" i="1" a="1"/>
  <c r="P18503" i="1" s="1"/>
  <c r="P18509" i="1" a="1"/>
  <c r="P18509" i="1" s="1"/>
  <c r="P18515" i="1" a="1"/>
  <c r="P18515" i="1" s="1"/>
  <c r="P18521" i="1" a="1"/>
  <c r="P18521" i="1" s="1"/>
  <c r="P18527" i="1" a="1"/>
  <c r="P18527" i="1" s="1"/>
  <c r="P18533" i="1" a="1"/>
  <c r="P18533" i="1" s="1"/>
  <c r="P18539" i="1" a="1"/>
  <c r="P18539" i="1" s="1"/>
  <c r="P18545" i="1" a="1"/>
  <c r="P18545" i="1" s="1"/>
  <c r="P18551" i="1" a="1"/>
  <c r="P18551" i="1" s="1"/>
  <c r="P18557" i="1" a="1"/>
  <c r="P18557" i="1" s="1"/>
  <c r="P18468" i="1" a="1"/>
  <c r="P18468" i="1" s="1"/>
  <c r="P18474" i="1" a="1"/>
  <c r="P18474" i="1" s="1"/>
  <c r="P18480" i="1" a="1"/>
  <c r="P18480" i="1" s="1"/>
  <c r="P18486" i="1" a="1"/>
  <c r="P18486" i="1" s="1"/>
  <c r="P18492" i="1" a="1"/>
  <c r="P18492" i="1" s="1"/>
  <c r="P18498" i="1" a="1"/>
  <c r="P18498" i="1" s="1"/>
  <c r="P18504" i="1" a="1"/>
  <c r="P18504" i="1" s="1"/>
  <c r="P18510" i="1" a="1"/>
  <c r="P18510" i="1" s="1"/>
  <c r="P18516" i="1" a="1"/>
  <c r="P18516" i="1" s="1"/>
  <c r="P18522" i="1" a="1"/>
  <c r="P18522" i="1" s="1"/>
  <c r="P18528" i="1" a="1"/>
  <c r="P18528" i="1" s="1"/>
  <c r="P18534" i="1" a="1"/>
  <c r="P18534" i="1" s="1"/>
  <c r="P18540" i="1" a="1"/>
  <c r="P18540" i="1" s="1"/>
  <c r="P18546" i="1" a="1"/>
  <c r="P18546" i="1" s="1"/>
  <c r="P18552" i="1" a="1"/>
  <c r="P18552" i="1" s="1"/>
  <c r="P18558" i="1" a="1"/>
  <c r="P18558" i="1" s="1"/>
  <c r="P18469" i="1" a="1"/>
  <c r="P18469" i="1" s="1"/>
  <c r="P18475" i="1" a="1"/>
  <c r="P18475" i="1" s="1"/>
  <c r="P18481" i="1" a="1"/>
  <c r="P18481" i="1" s="1"/>
  <c r="P18487" i="1" a="1"/>
  <c r="P18487" i="1" s="1"/>
  <c r="P18493" i="1" a="1"/>
  <c r="P18493" i="1" s="1"/>
  <c r="P18499" i="1" a="1"/>
  <c r="P18499" i="1" s="1"/>
  <c r="P18505" i="1" a="1"/>
  <c r="P18505" i="1" s="1"/>
  <c r="P18511" i="1" a="1"/>
  <c r="P18511" i="1" s="1"/>
  <c r="P18517" i="1" a="1"/>
  <c r="P18517" i="1" s="1"/>
  <c r="P18523" i="1" a="1"/>
  <c r="P18523" i="1" s="1"/>
  <c r="P18529" i="1" a="1"/>
  <c r="P18529" i="1" s="1"/>
  <c r="P18535" i="1" a="1"/>
  <c r="P18535" i="1" s="1"/>
  <c r="P18541" i="1" a="1"/>
  <c r="P18541" i="1" s="1"/>
  <c r="P18547" i="1" a="1"/>
  <c r="P18547" i="1" s="1"/>
  <c r="P18553" i="1" a="1"/>
  <c r="P18553" i="1" s="1"/>
  <c r="P18559" i="1" a="1"/>
  <c r="P18559" i="1" s="1"/>
  <c r="P18470" i="1" a="1"/>
  <c r="P18470" i="1" s="1"/>
  <c r="P18476" i="1" a="1"/>
  <c r="P18476" i="1" s="1"/>
  <c r="P18482" i="1" a="1"/>
  <c r="P18482" i="1" s="1"/>
  <c r="P18488" i="1" a="1"/>
  <c r="P18488" i="1" s="1"/>
  <c r="P18494" i="1" a="1"/>
  <c r="P18494" i="1" s="1"/>
  <c r="P18500" i="1" a="1"/>
  <c r="P18500" i="1" s="1"/>
  <c r="P18506" i="1" a="1"/>
  <c r="P18506" i="1" s="1"/>
  <c r="P18512" i="1" a="1"/>
  <c r="P18512" i="1" s="1"/>
  <c r="P18518" i="1" a="1"/>
  <c r="P18518" i="1" s="1"/>
  <c r="P18524" i="1" a="1"/>
  <c r="P18524" i="1" s="1"/>
  <c r="P18530" i="1" a="1"/>
  <c r="P18530" i="1" s="1"/>
  <c r="P18542" i="1" a="1"/>
  <c r="P18542" i="1" s="1"/>
  <c r="P18548" i="1" a="1"/>
  <c r="P18548" i="1" s="1"/>
  <c r="P18554" i="1" a="1"/>
  <c r="P18554" i="1" s="1"/>
  <c r="P18560" i="1" a="1"/>
  <c r="P18560" i="1" s="1"/>
  <c r="P18536" i="1" a="1"/>
  <c r="P18536" i="1" s="1"/>
  <c r="P9713" i="1" a="1"/>
  <c r="P9713" i="1" s="1"/>
  <c r="P9723" i="1" a="1"/>
  <c r="P9723" i="1" s="1"/>
  <c r="P9733" i="1" a="1"/>
  <c r="P9733" i="1" s="1"/>
  <c r="P9754" i="1" a="1"/>
  <c r="P9754" i="1" s="1"/>
  <c r="P9764" i="1" a="1"/>
  <c r="P9764" i="1" s="1"/>
  <c r="P9774" i="1" a="1"/>
  <c r="P9774" i="1" s="1"/>
  <c r="P9724" i="1" a="1"/>
  <c r="P9724" i="1" s="1"/>
  <c r="P9734" i="1" a="1"/>
  <c r="P9734" i="1" s="1"/>
  <c r="P9744" i="1" a="1"/>
  <c r="P9744" i="1" s="1"/>
  <c r="P9755" i="1" a="1"/>
  <c r="P9755" i="1" s="1"/>
  <c r="P9765" i="1" a="1"/>
  <c r="P9765" i="1" s="1"/>
  <c r="P9775" i="1" a="1"/>
  <c r="P9775" i="1" s="1"/>
  <c r="P9704" i="1" a="1"/>
  <c r="P9704" i="1" s="1"/>
  <c r="P9714" i="1" a="1"/>
  <c r="P9714" i="1" s="1"/>
  <c r="P9725" i="1" a="1"/>
  <c r="P9725" i="1" s="1"/>
  <c r="P9735" i="1" a="1"/>
  <c r="P9735" i="1" s="1"/>
  <c r="P9745" i="1" a="1"/>
  <c r="P9745" i="1" s="1"/>
  <c r="P9766" i="1" a="1"/>
  <c r="P9766" i="1" s="1"/>
  <c r="P9776" i="1" a="1"/>
  <c r="P9776" i="1" s="1"/>
  <c r="P9705" i="1" a="1"/>
  <c r="P9705" i="1" s="1"/>
  <c r="P9715" i="1" a="1"/>
  <c r="P9715" i="1" s="1"/>
  <c r="P9736" i="1" a="1"/>
  <c r="P9736" i="1" s="1"/>
  <c r="P9746" i="1" a="1"/>
  <c r="P9746" i="1" s="1"/>
  <c r="P9756" i="1" a="1"/>
  <c r="P9756" i="1" s="1"/>
  <c r="P9767" i="1" a="1"/>
  <c r="P9767" i="1" s="1"/>
  <c r="P9777" i="1" a="1"/>
  <c r="P9777" i="1" s="1"/>
  <c r="P9706" i="1" a="1"/>
  <c r="P9706" i="1" s="1"/>
  <c r="P9716" i="1" a="1"/>
  <c r="P9716" i="1" s="1"/>
  <c r="P9726" i="1" a="1"/>
  <c r="P9726" i="1" s="1"/>
  <c r="P9737" i="1" a="1"/>
  <c r="P9737" i="1" s="1"/>
  <c r="P9747" i="1" a="1"/>
  <c r="P9747" i="1" s="1"/>
  <c r="P9757" i="1" a="1"/>
  <c r="P9757" i="1" s="1"/>
  <c r="P9707" i="1" a="1"/>
  <c r="P9707" i="1" s="1"/>
  <c r="P9717" i="1" a="1"/>
  <c r="P9717" i="1" s="1"/>
  <c r="P9727" i="1" a="1"/>
  <c r="P9727" i="1" s="1"/>
  <c r="P9748" i="1" a="1"/>
  <c r="P9748" i="1" s="1"/>
  <c r="P9758" i="1" a="1"/>
  <c r="P9758" i="1" s="1"/>
  <c r="P9768" i="1" a="1"/>
  <c r="P9768" i="1" s="1"/>
  <c r="P9718" i="1" a="1"/>
  <c r="P9718" i="1" s="1"/>
  <c r="P9728" i="1" a="1"/>
  <c r="P9728" i="1" s="1"/>
  <c r="P9738" i="1" a="1"/>
  <c r="P9738" i="1" s="1"/>
  <c r="P9749" i="1" a="1"/>
  <c r="P9749" i="1" s="1"/>
  <c r="P9759" i="1" a="1"/>
  <c r="P9759" i="1" s="1"/>
  <c r="P9769" i="1" a="1"/>
  <c r="P9769" i="1" s="1"/>
  <c r="P9708" i="1" a="1"/>
  <c r="P9708" i="1" s="1"/>
  <c r="P9719" i="1" a="1"/>
  <c r="P9719" i="1" s="1"/>
  <c r="P9729" i="1" a="1"/>
  <c r="P9729" i="1" s="1"/>
  <c r="P9739" i="1" a="1"/>
  <c r="P9739" i="1" s="1"/>
  <c r="P9760" i="1" a="1"/>
  <c r="P9760" i="1" s="1"/>
  <c r="P9770" i="1" a="1"/>
  <c r="P9770" i="1" s="1"/>
  <c r="P9709" i="1" a="1"/>
  <c r="P9709" i="1" s="1"/>
  <c r="P9730" i="1" a="1"/>
  <c r="P9730" i="1" s="1"/>
  <c r="P9740" i="1" a="1"/>
  <c r="P9740" i="1" s="1"/>
  <c r="P9750" i="1" a="1"/>
  <c r="P9750" i="1" s="1"/>
  <c r="P9761" i="1" a="1"/>
  <c r="P9761" i="1" s="1"/>
  <c r="P9771" i="1" a="1"/>
  <c r="P9771" i="1" s="1"/>
  <c r="P9710" i="1" a="1"/>
  <c r="P9710" i="1" s="1"/>
  <c r="P9720" i="1" a="1"/>
  <c r="P9720" i="1" s="1"/>
  <c r="P9731" i="1" a="1"/>
  <c r="P9731" i="1" s="1"/>
  <c r="P9741" i="1" a="1"/>
  <c r="P9741" i="1" s="1"/>
  <c r="P9751" i="1" a="1"/>
  <c r="P9751" i="1" s="1"/>
  <c r="P9772" i="1" a="1"/>
  <c r="P9772" i="1" s="1"/>
  <c r="P9711" i="1" a="1"/>
  <c r="P9711" i="1" s="1"/>
  <c r="P9721" i="1" a="1"/>
  <c r="P9721" i="1" s="1"/>
  <c r="P9742" i="1" a="1"/>
  <c r="P9742" i="1" s="1"/>
  <c r="P9752" i="1" a="1"/>
  <c r="P9752" i="1" s="1"/>
  <c r="P9762" i="1" a="1"/>
  <c r="P9762" i="1" s="1"/>
  <c r="P9773" i="1" a="1"/>
  <c r="P9773" i="1" s="1"/>
  <c r="P9712" i="1" a="1"/>
  <c r="P9712" i="1" s="1"/>
  <c r="P9722" i="1" a="1"/>
  <c r="P9722" i="1" s="1"/>
  <c r="P9732" i="1" a="1"/>
  <c r="P9732" i="1" s="1"/>
  <c r="P9743" i="1" a="1"/>
  <c r="P9743" i="1" s="1"/>
  <c r="P9753" i="1" a="1"/>
  <c r="P9753" i="1" s="1"/>
  <c r="P9763" i="1" a="1"/>
  <c r="P9763" i="1" s="1"/>
  <c r="P436" i="1" a="1"/>
  <c r="P436" i="1" s="1"/>
  <c r="P446" i="1" a="1"/>
  <c r="P446" i="1" s="1"/>
  <c r="P457" i="1" a="1"/>
  <c r="P457" i="1" s="1"/>
  <c r="P467" i="1" a="1"/>
  <c r="P467" i="1" s="1"/>
  <c r="P477" i="1" a="1"/>
  <c r="P477" i="1" s="1"/>
  <c r="P498" i="1" a="1"/>
  <c r="P498" i="1" s="1"/>
  <c r="P508" i="1" a="1"/>
  <c r="P508" i="1" s="1"/>
  <c r="P437" i="1" a="1"/>
  <c r="P437" i="1" s="1"/>
  <c r="P447" i="1" a="1"/>
  <c r="P447" i="1" s="1"/>
  <c r="P468" i="1" a="1"/>
  <c r="P468" i="1" s="1"/>
  <c r="P478" i="1" a="1"/>
  <c r="P478" i="1" s="1"/>
  <c r="P488" i="1" a="1"/>
  <c r="P488" i="1" s="1"/>
  <c r="P499" i="1" a="1"/>
  <c r="P499" i="1" s="1"/>
  <c r="P509" i="1" a="1"/>
  <c r="P509" i="1" s="1"/>
  <c r="P516" i="1" a="1"/>
  <c r="P516" i="1" s="1"/>
  <c r="P522" i="1" a="1"/>
  <c r="P522" i="1" s="1"/>
  <c r="P528" i="1" a="1"/>
  <c r="P528" i="1" s="1"/>
  <c r="P534" i="1" a="1"/>
  <c r="P534" i="1" s="1"/>
  <c r="P540" i="1" a="1"/>
  <c r="P540" i="1" s="1"/>
  <c r="P546" i="1" a="1"/>
  <c r="P546" i="1" s="1"/>
  <c r="P552" i="1" a="1"/>
  <c r="P552" i="1" s="1"/>
  <c r="P558" i="1" a="1"/>
  <c r="P558" i="1" s="1"/>
  <c r="P564" i="1" a="1"/>
  <c r="P564" i="1" s="1"/>
  <c r="P570" i="1" a="1"/>
  <c r="P570" i="1" s="1"/>
  <c r="P576" i="1" a="1"/>
  <c r="P576" i="1" s="1"/>
  <c r="P582" i="1" a="1"/>
  <c r="P582" i="1" s="1"/>
  <c r="P588" i="1" a="1"/>
  <c r="P588" i="1" s="1"/>
  <c r="P594" i="1" a="1"/>
  <c r="P594" i="1" s="1"/>
  <c r="P600" i="1" a="1"/>
  <c r="P600" i="1" s="1"/>
  <c r="P606" i="1" a="1"/>
  <c r="P606" i="1" s="1"/>
  <c r="P612" i="1" a="1"/>
  <c r="P612" i="1" s="1"/>
  <c r="P618" i="1" a="1"/>
  <c r="P618" i="1" s="1"/>
  <c r="P624" i="1" a="1"/>
  <c r="P624" i="1" s="1"/>
  <c r="P630" i="1" a="1"/>
  <c r="P630" i="1" s="1"/>
  <c r="P636" i="1" a="1"/>
  <c r="P636" i="1" s="1"/>
  <c r="P642" i="1" a="1"/>
  <c r="P642" i="1" s="1"/>
  <c r="P648" i="1" a="1"/>
  <c r="P648" i="1" s="1"/>
  <c r="P654" i="1" a="1"/>
  <c r="P654" i="1" s="1"/>
  <c r="P660" i="1" a="1"/>
  <c r="P660" i="1" s="1"/>
  <c r="P438" i="1" a="1"/>
  <c r="P438" i="1" s="1"/>
  <c r="P448" i="1" a="1"/>
  <c r="P448" i="1" s="1"/>
  <c r="P458" i="1" a="1"/>
  <c r="P458" i="1" s="1"/>
  <c r="P469" i="1" a="1"/>
  <c r="P469" i="1" s="1"/>
  <c r="P479" i="1" a="1"/>
  <c r="P479" i="1" s="1"/>
  <c r="P489" i="1" a="1"/>
  <c r="P489" i="1" s="1"/>
  <c r="P510" i="1" a="1"/>
  <c r="P510" i="1" s="1"/>
  <c r="P428" i="1" a="1"/>
  <c r="P428" i="1" s="1"/>
  <c r="P439" i="1" a="1"/>
  <c r="P439" i="1" s="1"/>
  <c r="P449" i="1" a="1"/>
  <c r="P449" i="1" s="1"/>
  <c r="P459" i="1" a="1"/>
  <c r="P459" i="1" s="1"/>
  <c r="P480" i="1" a="1"/>
  <c r="P480" i="1" s="1"/>
  <c r="P490" i="1" a="1"/>
  <c r="P490" i="1" s="1"/>
  <c r="P500" i="1" a="1"/>
  <c r="P500" i="1" s="1"/>
  <c r="P511" i="1" a="1"/>
  <c r="P511" i="1" s="1"/>
  <c r="P517" i="1" a="1"/>
  <c r="P517" i="1" s="1"/>
  <c r="P523" i="1" a="1"/>
  <c r="P523" i="1" s="1"/>
  <c r="P529" i="1" a="1"/>
  <c r="P529" i="1" s="1"/>
  <c r="P535" i="1" a="1"/>
  <c r="P535" i="1" s="1"/>
  <c r="P541" i="1" a="1"/>
  <c r="P541" i="1" s="1"/>
  <c r="P547" i="1" a="1"/>
  <c r="P547" i="1" s="1"/>
  <c r="P553" i="1" a="1"/>
  <c r="P553" i="1" s="1"/>
  <c r="P559" i="1" a="1"/>
  <c r="P559" i="1" s="1"/>
  <c r="P565" i="1" a="1"/>
  <c r="P565" i="1" s="1"/>
  <c r="P571" i="1" a="1"/>
  <c r="P571" i="1" s="1"/>
  <c r="P577" i="1" a="1"/>
  <c r="P577" i="1" s="1"/>
  <c r="P583" i="1" a="1"/>
  <c r="P583" i="1" s="1"/>
  <c r="P589" i="1" a="1"/>
  <c r="P589" i="1" s="1"/>
  <c r="P595" i="1" a="1"/>
  <c r="P595" i="1" s="1"/>
  <c r="P601" i="1" a="1"/>
  <c r="P601" i="1" s="1"/>
  <c r="P607" i="1" a="1"/>
  <c r="P607" i="1" s="1"/>
  <c r="P613" i="1" a="1"/>
  <c r="P613" i="1" s="1"/>
  <c r="P619" i="1" a="1"/>
  <c r="P619" i="1" s="1"/>
  <c r="P625" i="1" a="1"/>
  <c r="P625" i="1" s="1"/>
  <c r="P631" i="1" a="1"/>
  <c r="P631" i="1" s="1"/>
  <c r="P637" i="1" a="1"/>
  <c r="P637" i="1" s="1"/>
  <c r="P643" i="1" a="1"/>
  <c r="P643" i="1" s="1"/>
  <c r="P649" i="1" a="1"/>
  <c r="P649" i="1" s="1"/>
  <c r="P655" i="1" a="1"/>
  <c r="P655" i="1" s="1"/>
  <c r="P661" i="1" a="1"/>
  <c r="P661" i="1" s="1"/>
  <c r="P429" i="1" a="1"/>
  <c r="P429" i="1" s="1"/>
  <c r="P450" i="1" a="1"/>
  <c r="P450" i="1" s="1"/>
  <c r="P460" i="1" a="1"/>
  <c r="P460" i="1" s="1"/>
  <c r="P470" i="1" a="1"/>
  <c r="P470" i="1" s="1"/>
  <c r="P481" i="1" a="1"/>
  <c r="P481" i="1" s="1"/>
  <c r="P491" i="1" a="1"/>
  <c r="P491" i="1" s="1"/>
  <c r="P501" i="1" a="1"/>
  <c r="P501" i="1" s="1"/>
  <c r="P430" i="1" a="1"/>
  <c r="P430" i="1" s="1"/>
  <c r="P440" i="1" a="1"/>
  <c r="P440" i="1" s="1"/>
  <c r="P451" i="1" a="1"/>
  <c r="P451" i="1" s="1"/>
  <c r="P461" i="1" a="1"/>
  <c r="P461" i="1" s="1"/>
  <c r="P471" i="1" a="1"/>
  <c r="P471" i="1" s="1"/>
  <c r="P492" i="1" a="1"/>
  <c r="P492" i="1" s="1"/>
  <c r="P502" i="1" a="1"/>
  <c r="P502" i="1" s="1"/>
  <c r="P512" i="1" a="1"/>
  <c r="P512" i="1" s="1"/>
  <c r="P518" i="1" a="1"/>
  <c r="P518" i="1" s="1"/>
  <c r="P524" i="1" a="1"/>
  <c r="P524" i="1" s="1"/>
  <c r="P530" i="1" a="1"/>
  <c r="P530" i="1" s="1"/>
  <c r="P536" i="1" a="1"/>
  <c r="P536" i="1" s="1"/>
  <c r="P542" i="1" a="1"/>
  <c r="P542" i="1" s="1"/>
  <c r="P548" i="1" a="1"/>
  <c r="P548" i="1" s="1"/>
  <c r="P554" i="1" a="1"/>
  <c r="P554" i="1" s="1"/>
  <c r="P560" i="1" a="1"/>
  <c r="P560" i="1" s="1"/>
  <c r="P566" i="1" a="1"/>
  <c r="P566" i="1" s="1"/>
  <c r="P572" i="1" a="1"/>
  <c r="P572" i="1" s="1"/>
  <c r="P578" i="1" a="1"/>
  <c r="P578" i="1" s="1"/>
  <c r="P584" i="1" a="1"/>
  <c r="P584" i="1" s="1"/>
  <c r="P590" i="1" a="1"/>
  <c r="P590" i="1" s="1"/>
  <c r="P596" i="1" a="1"/>
  <c r="P596" i="1" s="1"/>
  <c r="P602" i="1" a="1"/>
  <c r="P602" i="1" s="1"/>
  <c r="P608" i="1" a="1"/>
  <c r="P608" i="1" s="1"/>
  <c r="P614" i="1" a="1"/>
  <c r="P614" i="1" s="1"/>
  <c r="P620" i="1" a="1"/>
  <c r="P620" i="1" s="1"/>
  <c r="P626" i="1" a="1"/>
  <c r="P626" i="1" s="1"/>
  <c r="P632" i="1" a="1"/>
  <c r="P632" i="1" s="1"/>
  <c r="P638" i="1" a="1"/>
  <c r="P638" i="1" s="1"/>
  <c r="P644" i="1" a="1"/>
  <c r="P644" i="1" s="1"/>
  <c r="P650" i="1" a="1"/>
  <c r="P650" i="1" s="1"/>
  <c r="P656" i="1" a="1"/>
  <c r="P656" i="1" s="1"/>
  <c r="P662" i="1" a="1"/>
  <c r="P662" i="1" s="1"/>
  <c r="P431" i="1" a="1"/>
  <c r="P431" i="1" s="1"/>
  <c r="P441" i="1" a="1"/>
  <c r="P441" i="1" s="1"/>
  <c r="P462" i="1" a="1"/>
  <c r="P462" i="1" s="1"/>
  <c r="P472" i="1" a="1"/>
  <c r="P472" i="1" s="1"/>
  <c r="P482" i="1" a="1"/>
  <c r="P482" i="1" s="1"/>
  <c r="P493" i="1" a="1"/>
  <c r="P493" i="1" s="1"/>
  <c r="P503" i="1" a="1"/>
  <c r="P503" i="1" s="1"/>
  <c r="P432" i="1" a="1"/>
  <c r="P432" i="1" s="1"/>
  <c r="P442" i="1" a="1"/>
  <c r="P442" i="1" s="1"/>
  <c r="P452" i="1" a="1"/>
  <c r="P452" i="1" s="1"/>
  <c r="P463" i="1" a="1"/>
  <c r="P463" i="1" s="1"/>
  <c r="P473" i="1" a="1"/>
  <c r="P473" i="1" s="1"/>
  <c r="P483" i="1" a="1"/>
  <c r="P483" i="1" s="1"/>
  <c r="P504" i="1" a="1"/>
  <c r="P504" i="1" s="1"/>
  <c r="P513" i="1" a="1"/>
  <c r="P513" i="1" s="1"/>
  <c r="P519" i="1" a="1"/>
  <c r="P519" i="1" s="1"/>
  <c r="P525" i="1" a="1"/>
  <c r="P525" i="1" s="1"/>
  <c r="P531" i="1" a="1"/>
  <c r="P531" i="1" s="1"/>
  <c r="P537" i="1" a="1"/>
  <c r="P537" i="1" s="1"/>
  <c r="P543" i="1" a="1"/>
  <c r="P543" i="1" s="1"/>
  <c r="P549" i="1" a="1"/>
  <c r="P549" i="1" s="1"/>
  <c r="P555" i="1" a="1"/>
  <c r="P555" i="1" s="1"/>
  <c r="P561" i="1" a="1"/>
  <c r="P561" i="1" s="1"/>
  <c r="P567" i="1" a="1"/>
  <c r="P567" i="1" s="1"/>
  <c r="P573" i="1" a="1"/>
  <c r="P573" i="1" s="1"/>
  <c r="P579" i="1" a="1"/>
  <c r="P579" i="1" s="1"/>
  <c r="P585" i="1" a="1"/>
  <c r="P585" i="1" s="1"/>
  <c r="P591" i="1" a="1"/>
  <c r="P591" i="1" s="1"/>
  <c r="P597" i="1" a="1"/>
  <c r="P597" i="1" s="1"/>
  <c r="P603" i="1" a="1"/>
  <c r="P603" i="1" s="1"/>
  <c r="P609" i="1" a="1"/>
  <c r="P609" i="1" s="1"/>
  <c r="P615" i="1" a="1"/>
  <c r="P615" i="1" s="1"/>
  <c r="P621" i="1" a="1"/>
  <c r="P621" i="1" s="1"/>
  <c r="P627" i="1" a="1"/>
  <c r="P627" i="1" s="1"/>
  <c r="P633" i="1" a="1"/>
  <c r="P633" i="1" s="1"/>
  <c r="P639" i="1" a="1"/>
  <c r="P639" i="1" s="1"/>
  <c r="P645" i="1" a="1"/>
  <c r="P645" i="1" s="1"/>
  <c r="P651" i="1" a="1"/>
  <c r="P651" i="1" s="1"/>
  <c r="P657" i="1" a="1"/>
  <c r="P657" i="1" s="1"/>
  <c r="P663" i="1" a="1"/>
  <c r="P663" i="1" s="1"/>
  <c r="P433" i="1" a="1"/>
  <c r="P433" i="1" s="1"/>
  <c r="P443" i="1" a="1"/>
  <c r="P443" i="1" s="1"/>
  <c r="P453" i="1" a="1"/>
  <c r="P453" i="1" s="1"/>
  <c r="P474" i="1" a="1"/>
  <c r="P474" i="1" s="1"/>
  <c r="P484" i="1" a="1"/>
  <c r="P484" i="1" s="1"/>
  <c r="P494" i="1" a="1"/>
  <c r="P494" i="1" s="1"/>
  <c r="P505" i="1" a="1"/>
  <c r="P505" i="1" s="1"/>
  <c r="P444" i="1" a="1"/>
  <c r="P444" i="1" s="1"/>
  <c r="P454" i="1" a="1"/>
  <c r="P454" i="1" s="1"/>
  <c r="P464" i="1" a="1"/>
  <c r="P464" i="1" s="1"/>
  <c r="P475" i="1" a="1"/>
  <c r="P475" i="1" s="1"/>
  <c r="P485" i="1" a="1"/>
  <c r="P485" i="1" s="1"/>
  <c r="P495" i="1" a="1"/>
  <c r="P495" i="1" s="1"/>
  <c r="P514" i="1" a="1"/>
  <c r="P514" i="1" s="1"/>
  <c r="P520" i="1" a="1"/>
  <c r="P520" i="1" s="1"/>
  <c r="P526" i="1" a="1"/>
  <c r="P526" i="1" s="1"/>
  <c r="P532" i="1" a="1"/>
  <c r="P532" i="1" s="1"/>
  <c r="P538" i="1" a="1"/>
  <c r="P538" i="1" s="1"/>
  <c r="P544" i="1" a="1"/>
  <c r="P544" i="1" s="1"/>
  <c r="P550" i="1" a="1"/>
  <c r="P550" i="1" s="1"/>
  <c r="P556" i="1" a="1"/>
  <c r="P556" i="1" s="1"/>
  <c r="P562" i="1" a="1"/>
  <c r="P562" i="1" s="1"/>
  <c r="P568" i="1" a="1"/>
  <c r="P568" i="1" s="1"/>
  <c r="P574" i="1" a="1"/>
  <c r="P574" i="1" s="1"/>
  <c r="P580" i="1" a="1"/>
  <c r="P580" i="1" s="1"/>
  <c r="P586" i="1" a="1"/>
  <c r="P586" i="1" s="1"/>
  <c r="P592" i="1" a="1"/>
  <c r="P592" i="1" s="1"/>
  <c r="P598" i="1" a="1"/>
  <c r="P598" i="1" s="1"/>
  <c r="P604" i="1" a="1"/>
  <c r="P604" i="1" s="1"/>
  <c r="P610" i="1" a="1"/>
  <c r="P610" i="1" s="1"/>
  <c r="P616" i="1" a="1"/>
  <c r="P616" i="1" s="1"/>
  <c r="P622" i="1" a="1"/>
  <c r="P622" i="1" s="1"/>
  <c r="P628" i="1" a="1"/>
  <c r="P628" i="1" s="1"/>
  <c r="P634" i="1" a="1"/>
  <c r="P634" i="1" s="1"/>
  <c r="P640" i="1" a="1"/>
  <c r="P640" i="1" s="1"/>
  <c r="P646" i="1" a="1"/>
  <c r="P646" i="1" s="1"/>
  <c r="P652" i="1" a="1"/>
  <c r="P652" i="1" s="1"/>
  <c r="P658" i="1" a="1"/>
  <c r="P658" i="1" s="1"/>
  <c r="P664" i="1" a="1"/>
  <c r="P664" i="1" s="1"/>
  <c r="P434" i="1" a="1"/>
  <c r="P434" i="1" s="1"/>
  <c r="P445" i="1" a="1"/>
  <c r="P445" i="1" s="1"/>
  <c r="P455" i="1" a="1"/>
  <c r="P455" i="1" s="1"/>
  <c r="P465" i="1" a="1"/>
  <c r="P465" i="1" s="1"/>
  <c r="P486" i="1" a="1"/>
  <c r="P486" i="1" s="1"/>
  <c r="P496" i="1" a="1"/>
  <c r="P496" i="1" s="1"/>
  <c r="P506" i="1" a="1"/>
  <c r="P506" i="1" s="1"/>
  <c r="P497" i="1" a="1"/>
  <c r="P497" i="1" s="1"/>
  <c r="P575" i="1" a="1"/>
  <c r="P575" i="1" s="1"/>
  <c r="P647" i="1" a="1"/>
  <c r="P647" i="1" s="1"/>
  <c r="P507" i="1" a="1"/>
  <c r="P507" i="1" s="1"/>
  <c r="P581" i="1" a="1"/>
  <c r="P581" i="1" s="1"/>
  <c r="P653" i="1" a="1"/>
  <c r="P653" i="1" s="1"/>
  <c r="P515" i="1" a="1"/>
  <c r="P515" i="1" s="1"/>
  <c r="P587" i="1" a="1"/>
  <c r="P587" i="1" s="1"/>
  <c r="P659" i="1" a="1"/>
  <c r="P659" i="1" s="1"/>
  <c r="P521" i="1" a="1"/>
  <c r="P521" i="1" s="1"/>
  <c r="P593" i="1" a="1"/>
  <c r="P593" i="1" s="1"/>
  <c r="P527" i="1" a="1"/>
  <c r="P527" i="1" s="1"/>
  <c r="P599" i="1" a="1"/>
  <c r="P599" i="1" s="1"/>
  <c r="P533" i="1" a="1"/>
  <c r="P533" i="1" s="1"/>
  <c r="P605" i="1" a="1"/>
  <c r="P605" i="1" s="1"/>
  <c r="P435" i="1" a="1"/>
  <c r="P435" i="1" s="1"/>
  <c r="P539" i="1" a="1"/>
  <c r="P539" i="1" s="1"/>
  <c r="P611" i="1" a="1"/>
  <c r="P611" i="1" s="1"/>
  <c r="P545" i="1" a="1"/>
  <c r="P545" i="1" s="1"/>
  <c r="P617" i="1" a="1"/>
  <c r="P617" i="1" s="1"/>
  <c r="P456" i="1" a="1"/>
  <c r="P456" i="1" s="1"/>
  <c r="P551" i="1" a="1"/>
  <c r="P551" i="1" s="1"/>
  <c r="P623" i="1" a="1"/>
  <c r="P623" i="1" s="1"/>
  <c r="P466" i="1" a="1"/>
  <c r="P466" i="1" s="1"/>
  <c r="P557" i="1" a="1"/>
  <c r="P557" i="1" s="1"/>
  <c r="P629" i="1" a="1"/>
  <c r="P629" i="1" s="1"/>
  <c r="P476" i="1" a="1"/>
  <c r="P476" i="1" s="1"/>
  <c r="P563" i="1" a="1"/>
  <c r="P563" i="1" s="1"/>
  <c r="P635" i="1" a="1"/>
  <c r="P635" i="1" s="1"/>
  <c r="P487" i="1" a="1"/>
  <c r="P487" i="1" s="1"/>
  <c r="P569" i="1" a="1"/>
  <c r="P569" i="1" s="1"/>
  <c r="P641" i="1" a="1"/>
  <c r="P641" i="1" s="1"/>
  <c r="P4621" i="1" a="1"/>
  <c r="P4621" i="1" s="1"/>
  <c r="P4627" i="1" a="1"/>
  <c r="P4627" i="1" s="1"/>
  <c r="P4616" i="1" a="1"/>
  <c r="P4616" i="1" s="1"/>
  <c r="P4622" i="1" a="1"/>
  <c r="P4622" i="1" s="1"/>
  <c r="P4628" i="1" a="1"/>
  <c r="P4628" i="1" s="1"/>
  <c r="P4617" i="1" a="1"/>
  <c r="P4617" i="1" s="1"/>
  <c r="P4623" i="1" a="1"/>
  <c r="P4623" i="1" s="1"/>
  <c r="P4629" i="1" a="1"/>
  <c r="P4629" i="1" s="1"/>
  <c r="P4618" i="1" a="1"/>
  <c r="P4618" i="1" s="1"/>
  <c r="P4624" i="1" a="1"/>
  <c r="P4624" i="1" s="1"/>
  <c r="P4630" i="1" a="1"/>
  <c r="P4630" i="1" s="1"/>
  <c r="P4619" i="1" a="1"/>
  <c r="P4619" i="1" s="1"/>
  <c r="P4625" i="1" a="1"/>
  <c r="P4625" i="1" s="1"/>
  <c r="P4620" i="1" a="1"/>
  <c r="P4620" i="1" s="1"/>
  <c r="P4626" i="1" a="1"/>
  <c r="P4626" i="1" s="1"/>
  <c r="P15881" i="1" a="1"/>
  <c r="P15881" i="1" s="1"/>
  <c r="P15887" i="1" a="1"/>
  <c r="P15887" i="1" s="1"/>
  <c r="P15893" i="1" a="1"/>
  <c r="P15893" i="1" s="1"/>
  <c r="P15899" i="1" a="1"/>
  <c r="P15899" i="1" s="1"/>
  <c r="P15905" i="1" a="1"/>
  <c r="P15905" i="1" s="1"/>
  <c r="P15911" i="1" a="1"/>
  <c r="P15911" i="1" s="1"/>
  <c r="P15917" i="1" a="1"/>
  <c r="P15917" i="1" s="1"/>
  <c r="P15923" i="1" a="1"/>
  <c r="P15923" i="1" s="1"/>
  <c r="P15929" i="1" a="1"/>
  <c r="P15929" i="1" s="1"/>
  <c r="P15935" i="1" a="1"/>
  <c r="P15935" i="1" s="1"/>
  <c r="P15941" i="1" a="1"/>
  <c r="P15941" i="1" s="1"/>
  <c r="P15947" i="1" a="1"/>
  <c r="P15947" i="1" s="1"/>
  <c r="P15953" i="1" a="1"/>
  <c r="P15953" i="1" s="1"/>
  <c r="P15959" i="1" a="1"/>
  <c r="P15959" i="1" s="1"/>
  <c r="P15965" i="1" a="1"/>
  <c r="P15965" i="1" s="1"/>
  <c r="P15971" i="1" a="1"/>
  <c r="P15971" i="1" s="1"/>
  <c r="P15977" i="1" a="1"/>
  <c r="P15977" i="1" s="1"/>
  <c r="P15983" i="1" a="1"/>
  <c r="P15983" i="1" s="1"/>
  <c r="P15989" i="1" a="1"/>
  <c r="P15989" i="1" s="1"/>
  <c r="P15995" i="1" a="1"/>
  <c r="P15995" i="1" s="1"/>
  <c r="P16001" i="1" a="1"/>
  <c r="P16001" i="1" s="1"/>
  <c r="P16007" i="1" a="1"/>
  <c r="P16007" i="1" s="1"/>
  <c r="P16013" i="1" a="1"/>
  <c r="P16013" i="1" s="1"/>
  <c r="P16019" i="1" a="1"/>
  <c r="P16019" i="1" s="1"/>
  <c r="P16025" i="1" a="1"/>
  <c r="P16025" i="1" s="1"/>
  <c r="P16031" i="1" a="1"/>
  <c r="P16031" i="1" s="1"/>
  <c r="P15886" i="1" a="1"/>
  <c r="P15886" i="1" s="1"/>
  <c r="P15901" i="1" a="1"/>
  <c r="P15901" i="1" s="1"/>
  <c r="P15915" i="1" a="1"/>
  <c r="P15915" i="1" s="1"/>
  <c r="P15930" i="1" a="1"/>
  <c r="P15930" i="1" s="1"/>
  <c r="P15944" i="1" a="1"/>
  <c r="P15944" i="1" s="1"/>
  <c r="P15958" i="1" a="1"/>
  <c r="P15958" i="1" s="1"/>
  <c r="P15973" i="1" a="1"/>
  <c r="P15973" i="1" s="1"/>
  <c r="P15987" i="1" a="1"/>
  <c r="P15987" i="1" s="1"/>
  <c r="P16002" i="1" a="1"/>
  <c r="P16002" i="1" s="1"/>
  <c r="P16016" i="1" a="1"/>
  <c r="P16016" i="1" s="1"/>
  <c r="P16030" i="1" a="1"/>
  <c r="P16030" i="1" s="1"/>
  <c r="P15888" i="1" a="1"/>
  <c r="P15888" i="1" s="1"/>
  <c r="P15902" i="1" a="1"/>
  <c r="P15902" i="1" s="1"/>
  <c r="P15916" i="1" a="1"/>
  <c r="P15916" i="1" s="1"/>
  <c r="P15931" i="1" a="1"/>
  <c r="P15931" i="1" s="1"/>
  <c r="P15945" i="1" a="1"/>
  <c r="P15945" i="1" s="1"/>
  <c r="P15960" i="1" a="1"/>
  <c r="P15960" i="1" s="1"/>
  <c r="P15974" i="1" a="1"/>
  <c r="P15974" i="1" s="1"/>
  <c r="P15988" i="1" a="1"/>
  <c r="P15988" i="1" s="1"/>
  <c r="P16003" i="1" a="1"/>
  <c r="P16003" i="1" s="1"/>
  <c r="P16017" i="1" a="1"/>
  <c r="P16017" i="1" s="1"/>
  <c r="P16032" i="1" a="1"/>
  <c r="P16032" i="1" s="1"/>
  <c r="P15889" i="1" a="1"/>
  <c r="P15889" i="1" s="1"/>
  <c r="P15903" i="1" a="1"/>
  <c r="P15903" i="1" s="1"/>
  <c r="P15918" i="1" a="1"/>
  <c r="P15918" i="1" s="1"/>
  <c r="P15932" i="1" a="1"/>
  <c r="P15932" i="1" s="1"/>
  <c r="P15946" i="1" a="1"/>
  <c r="P15946" i="1" s="1"/>
  <c r="P15961" i="1" a="1"/>
  <c r="P15961" i="1" s="1"/>
  <c r="P15975" i="1" a="1"/>
  <c r="P15975" i="1" s="1"/>
  <c r="P15990" i="1" a="1"/>
  <c r="P15990" i="1" s="1"/>
  <c r="P16004" i="1" a="1"/>
  <c r="P16004" i="1" s="1"/>
  <c r="P16018" i="1" a="1"/>
  <c r="P16018" i="1" s="1"/>
  <c r="P16033" i="1" a="1"/>
  <c r="P16033" i="1" s="1"/>
  <c r="P15890" i="1" a="1"/>
  <c r="P15890" i="1" s="1"/>
  <c r="P15904" i="1" a="1"/>
  <c r="P15904" i="1" s="1"/>
  <c r="P15919" i="1" a="1"/>
  <c r="P15919" i="1" s="1"/>
  <c r="P15933" i="1" a="1"/>
  <c r="P15933" i="1" s="1"/>
  <c r="P15948" i="1" a="1"/>
  <c r="P15948" i="1" s="1"/>
  <c r="P15962" i="1" a="1"/>
  <c r="P15962" i="1" s="1"/>
  <c r="P15976" i="1" a="1"/>
  <c r="P15976" i="1" s="1"/>
  <c r="P15991" i="1" a="1"/>
  <c r="P15991" i="1" s="1"/>
  <c r="P16005" i="1" a="1"/>
  <c r="P16005" i="1" s="1"/>
  <c r="P16020" i="1" a="1"/>
  <c r="P16020" i="1" s="1"/>
  <c r="P15891" i="1" a="1"/>
  <c r="P15891" i="1" s="1"/>
  <c r="P15906" i="1" a="1"/>
  <c r="P15906" i="1" s="1"/>
  <c r="P15920" i="1" a="1"/>
  <c r="P15920" i="1" s="1"/>
  <c r="P15934" i="1" a="1"/>
  <c r="P15934" i="1" s="1"/>
  <c r="P15949" i="1" a="1"/>
  <c r="P15949" i="1" s="1"/>
  <c r="P15963" i="1" a="1"/>
  <c r="P15963" i="1" s="1"/>
  <c r="P15978" i="1" a="1"/>
  <c r="P15978" i="1" s="1"/>
  <c r="P15992" i="1" a="1"/>
  <c r="P15992" i="1" s="1"/>
  <c r="P16006" i="1" a="1"/>
  <c r="P16006" i="1" s="1"/>
  <c r="P16021" i="1" a="1"/>
  <c r="P16021" i="1" s="1"/>
  <c r="P15892" i="1" a="1"/>
  <c r="P15892" i="1" s="1"/>
  <c r="P15907" i="1" a="1"/>
  <c r="P15907" i="1" s="1"/>
  <c r="P15921" i="1" a="1"/>
  <c r="P15921" i="1" s="1"/>
  <c r="P15936" i="1" a="1"/>
  <c r="P15936" i="1" s="1"/>
  <c r="P15950" i="1" a="1"/>
  <c r="P15950" i="1" s="1"/>
  <c r="P15964" i="1" a="1"/>
  <c r="P15964" i="1" s="1"/>
  <c r="P15979" i="1" a="1"/>
  <c r="P15979" i="1" s="1"/>
  <c r="P15993" i="1" a="1"/>
  <c r="P15993" i="1" s="1"/>
  <c r="P16008" i="1" a="1"/>
  <c r="P16008" i="1" s="1"/>
  <c r="P16022" i="1" a="1"/>
  <c r="P16022" i="1" s="1"/>
  <c r="P15894" i="1" a="1"/>
  <c r="P15894" i="1" s="1"/>
  <c r="P15908" i="1" a="1"/>
  <c r="P15908" i="1" s="1"/>
  <c r="P15922" i="1" a="1"/>
  <c r="P15922" i="1" s="1"/>
  <c r="P15937" i="1" a="1"/>
  <c r="P15937" i="1" s="1"/>
  <c r="P15951" i="1" a="1"/>
  <c r="P15951" i="1" s="1"/>
  <c r="P15966" i="1" a="1"/>
  <c r="P15966" i="1" s="1"/>
  <c r="P15980" i="1" a="1"/>
  <c r="P15980" i="1" s="1"/>
  <c r="P15994" i="1" a="1"/>
  <c r="P15994" i="1" s="1"/>
  <c r="P16009" i="1" a="1"/>
  <c r="P16009" i="1" s="1"/>
  <c r="P16023" i="1" a="1"/>
  <c r="P16023" i="1" s="1"/>
  <c r="P15895" i="1" a="1"/>
  <c r="P15895" i="1" s="1"/>
  <c r="P15909" i="1" a="1"/>
  <c r="P15909" i="1" s="1"/>
  <c r="P15924" i="1" a="1"/>
  <c r="P15924" i="1" s="1"/>
  <c r="P15938" i="1" a="1"/>
  <c r="P15938" i="1" s="1"/>
  <c r="P15952" i="1" a="1"/>
  <c r="P15952" i="1" s="1"/>
  <c r="P15967" i="1" a="1"/>
  <c r="P15967" i="1" s="1"/>
  <c r="P15981" i="1" a="1"/>
  <c r="P15981" i="1" s="1"/>
  <c r="P15996" i="1" a="1"/>
  <c r="P15996" i="1" s="1"/>
  <c r="P16010" i="1" a="1"/>
  <c r="P16010" i="1" s="1"/>
  <c r="P16024" i="1" a="1"/>
  <c r="P16024" i="1" s="1"/>
  <c r="P15882" i="1" a="1"/>
  <c r="P15882" i="1" s="1"/>
  <c r="P15896" i="1" a="1"/>
  <c r="P15896" i="1" s="1"/>
  <c r="P15910" i="1" a="1"/>
  <c r="P15910" i="1" s="1"/>
  <c r="P15925" i="1" a="1"/>
  <c r="P15925" i="1" s="1"/>
  <c r="P15939" i="1" a="1"/>
  <c r="P15939" i="1" s="1"/>
  <c r="P15954" i="1" a="1"/>
  <c r="P15954" i="1" s="1"/>
  <c r="P15968" i="1" a="1"/>
  <c r="P15968" i="1" s="1"/>
  <c r="P15982" i="1" a="1"/>
  <c r="P15982" i="1" s="1"/>
  <c r="P15997" i="1" a="1"/>
  <c r="P15997" i="1" s="1"/>
  <c r="P16011" i="1" a="1"/>
  <c r="P16011" i="1" s="1"/>
  <c r="P16026" i="1" a="1"/>
  <c r="P16026" i="1" s="1"/>
  <c r="P15883" i="1" a="1"/>
  <c r="P15883" i="1" s="1"/>
  <c r="P15897" i="1" a="1"/>
  <c r="P15897" i="1" s="1"/>
  <c r="P15912" i="1" a="1"/>
  <c r="P15912" i="1" s="1"/>
  <c r="P15926" i="1" a="1"/>
  <c r="P15926" i="1" s="1"/>
  <c r="P15940" i="1" a="1"/>
  <c r="P15940" i="1" s="1"/>
  <c r="P15955" i="1" a="1"/>
  <c r="P15955" i="1" s="1"/>
  <c r="P15969" i="1" a="1"/>
  <c r="P15969" i="1" s="1"/>
  <c r="P15984" i="1" a="1"/>
  <c r="P15984" i="1" s="1"/>
  <c r="P15998" i="1" a="1"/>
  <c r="P15998" i="1" s="1"/>
  <c r="P16012" i="1" a="1"/>
  <c r="P16012" i="1" s="1"/>
  <c r="P16027" i="1" a="1"/>
  <c r="P16027" i="1" s="1"/>
  <c r="P15884" i="1" a="1"/>
  <c r="P15884" i="1" s="1"/>
  <c r="P15898" i="1" a="1"/>
  <c r="P15898" i="1" s="1"/>
  <c r="P15913" i="1" a="1"/>
  <c r="P15913" i="1" s="1"/>
  <c r="P15927" i="1" a="1"/>
  <c r="P15927" i="1" s="1"/>
  <c r="P15942" i="1" a="1"/>
  <c r="P15942" i="1" s="1"/>
  <c r="P15956" i="1" a="1"/>
  <c r="P15956" i="1" s="1"/>
  <c r="P15970" i="1" a="1"/>
  <c r="P15970" i="1" s="1"/>
  <c r="P15985" i="1" a="1"/>
  <c r="P15985" i="1" s="1"/>
  <c r="P15999" i="1" a="1"/>
  <c r="P15999" i="1" s="1"/>
  <c r="P16014" i="1" a="1"/>
  <c r="P16014" i="1" s="1"/>
  <c r="P16028" i="1" a="1"/>
  <c r="P16028" i="1" s="1"/>
  <c r="P15900" i="1" a="1"/>
  <c r="P15900" i="1" s="1"/>
  <c r="P15914" i="1" a="1"/>
  <c r="P15914" i="1" s="1"/>
  <c r="P15928" i="1" a="1"/>
  <c r="P15928" i="1" s="1"/>
  <c r="P15943" i="1" a="1"/>
  <c r="P15943" i="1" s="1"/>
  <c r="P15957" i="1" a="1"/>
  <c r="P15957" i="1" s="1"/>
  <c r="P15972" i="1" a="1"/>
  <c r="P15972" i="1" s="1"/>
  <c r="P15986" i="1" a="1"/>
  <c r="P15986" i="1" s="1"/>
  <c r="P16000" i="1" a="1"/>
  <c r="P16000" i="1" s="1"/>
  <c r="P16015" i="1" a="1"/>
  <c r="P16015" i="1" s="1"/>
  <c r="P16029" i="1" a="1"/>
  <c r="P16029" i="1" s="1"/>
  <c r="P15885" i="1" a="1"/>
  <c r="P15885" i="1" s="1"/>
  <c r="P6240" i="1" a="1"/>
  <c r="P6240" i="1" s="1"/>
  <c r="P6246" i="1" a="1"/>
  <c r="P6246" i="1" s="1"/>
  <c r="P6252" i="1" a="1"/>
  <c r="P6252" i="1" s="1"/>
  <c r="P6258" i="1" a="1"/>
  <c r="P6258" i="1" s="1"/>
  <c r="P6264" i="1" a="1"/>
  <c r="P6264" i="1" s="1"/>
  <c r="P6270" i="1" a="1"/>
  <c r="P6270" i="1" s="1"/>
  <c r="P6276" i="1" a="1"/>
  <c r="P6276" i="1" s="1"/>
  <c r="P6282" i="1" a="1"/>
  <c r="P6282" i="1" s="1"/>
  <c r="P6288" i="1" a="1"/>
  <c r="P6288" i="1" s="1"/>
  <c r="P6294" i="1" a="1"/>
  <c r="P6294" i="1" s="1"/>
  <c r="P6300" i="1" a="1"/>
  <c r="P6300" i="1" s="1"/>
  <c r="P6306" i="1" a="1"/>
  <c r="P6306" i="1" s="1"/>
  <c r="P6312" i="1" a="1"/>
  <c r="P6312" i="1" s="1"/>
  <c r="P6318" i="1" a="1"/>
  <c r="P6318" i="1" s="1"/>
  <c r="P6324" i="1" a="1"/>
  <c r="P6324" i="1" s="1"/>
  <c r="P6330" i="1" a="1"/>
  <c r="P6330" i="1" s="1"/>
  <c r="P6336" i="1" a="1"/>
  <c r="P6336" i="1" s="1"/>
  <c r="P6342" i="1" a="1"/>
  <c r="P6342" i="1" s="1"/>
  <c r="P6348" i="1" a="1"/>
  <c r="P6348" i="1" s="1"/>
  <c r="P6354" i="1" a="1"/>
  <c r="P6354" i="1" s="1"/>
  <c r="P6360" i="1" a="1"/>
  <c r="P6360" i="1" s="1"/>
  <c r="P6366" i="1" a="1"/>
  <c r="P6366" i="1" s="1"/>
  <c r="P6372" i="1" a="1"/>
  <c r="P6372" i="1" s="1"/>
  <c r="P6378" i="1" a="1"/>
  <c r="P6378" i="1" s="1"/>
  <c r="P6384" i="1" a="1"/>
  <c r="P6384" i="1" s="1"/>
  <c r="P6390" i="1" a="1"/>
  <c r="P6390" i="1" s="1"/>
  <c r="P6396" i="1" a="1"/>
  <c r="P6396" i="1" s="1"/>
  <c r="P6402" i="1" a="1"/>
  <c r="P6402" i="1" s="1"/>
  <c r="P6408" i="1" a="1"/>
  <c r="P6408" i="1" s="1"/>
  <c r="P6414" i="1" a="1"/>
  <c r="P6414" i="1" s="1"/>
  <c r="P6420" i="1" a="1"/>
  <c r="P6420" i="1" s="1"/>
  <c r="P6426" i="1" a="1"/>
  <c r="P6426" i="1" s="1"/>
  <c r="P6432" i="1" a="1"/>
  <c r="P6432" i="1" s="1"/>
  <c r="P6438" i="1" a="1"/>
  <c r="P6438" i="1" s="1"/>
  <c r="P6444" i="1" a="1"/>
  <c r="P6444" i="1" s="1"/>
  <c r="P6450" i="1" a="1"/>
  <c r="P6450" i="1" s="1"/>
  <c r="P6456" i="1" a="1"/>
  <c r="P6456" i="1" s="1"/>
  <c r="P6241" i="1" a="1"/>
  <c r="P6241" i="1" s="1"/>
  <c r="P6247" i="1" a="1"/>
  <c r="P6247" i="1" s="1"/>
  <c r="P6253" i="1" a="1"/>
  <c r="P6253" i="1" s="1"/>
  <c r="P6259" i="1" a="1"/>
  <c r="P6259" i="1" s="1"/>
  <c r="P6265" i="1" a="1"/>
  <c r="P6265" i="1" s="1"/>
  <c r="P6271" i="1" a="1"/>
  <c r="P6271" i="1" s="1"/>
  <c r="P6277" i="1" a="1"/>
  <c r="P6277" i="1" s="1"/>
  <c r="P6283" i="1" a="1"/>
  <c r="P6283" i="1" s="1"/>
  <c r="P6289" i="1" a="1"/>
  <c r="P6289" i="1" s="1"/>
  <c r="P6295" i="1" a="1"/>
  <c r="P6295" i="1" s="1"/>
  <c r="P6301" i="1" a="1"/>
  <c r="P6301" i="1" s="1"/>
  <c r="P6307" i="1" a="1"/>
  <c r="P6307" i="1" s="1"/>
  <c r="P6313" i="1" a="1"/>
  <c r="P6313" i="1" s="1"/>
  <c r="P6319" i="1" a="1"/>
  <c r="P6319" i="1" s="1"/>
  <c r="P6325" i="1" a="1"/>
  <c r="P6325" i="1" s="1"/>
  <c r="P6331" i="1" a="1"/>
  <c r="P6331" i="1" s="1"/>
  <c r="P6337" i="1" a="1"/>
  <c r="P6337" i="1" s="1"/>
  <c r="P6343" i="1" a="1"/>
  <c r="P6343" i="1" s="1"/>
  <c r="P6349" i="1" a="1"/>
  <c r="P6349" i="1" s="1"/>
  <c r="P6355" i="1" a="1"/>
  <c r="P6355" i="1" s="1"/>
  <c r="P6361" i="1" a="1"/>
  <c r="P6361" i="1" s="1"/>
  <c r="P6367" i="1" a="1"/>
  <c r="P6367" i="1" s="1"/>
  <c r="P6373" i="1" a="1"/>
  <c r="P6373" i="1" s="1"/>
  <c r="P6379" i="1" a="1"/>
  <c r="P6379" i="1" s="1"/>
  <c r="P6385" i="1" a="1"/>
  <c r="P6385" i="1" s="1"/>
  <c r="P6391" i="1" a="1"/>
  <c r="P6391" i="1" s="1"/>
  <c r="P6397" i="1" a="1"/>
  <c r="P6397" i="1" s="1"/>
  <c r="P6403" i="1" a="1"/>
  <c r="P6403" i="1" s="1"/>
  <c r="P6409" i="1" a="1"/>
  <c r="P6409" i="1" s="1"/>
  <c r="P6415" i="1" a="1"/>
  <c r="P6415" i="1" s="1"/>
  <c r="P6421" i="1" a="1"/>
  <c r="P6421" i="1" s="1"/>
  <c r="P6427" i="1" a="1"/>
  <c r="P6427" i="1" s="1"/>
  <c r="P6433" i="1" a="1"/>
  <c r="P6433" i="1" s="1"/>
  <c r="P6439" i="1" a="1"/>
  <c r="P6439" i="1" s="1"/>
  <c r="P6445" i="1" a="1"/>
  <c r="P6445" i="1" s="1"/>
  <c r="P6451" i="1" a="1"/>
  <c r="P6451" i="1" s="1"/>
  <c r="P6457" i="1" a="1"/>
  <c r="P6457" i="1" s="1"/>
  <c r="P6242" i="1" a="1"/>
  <c r="P6242" i="1" s="1"/>
  <c r="P6248" i="1" a="1"/>
  <c r="P6248" i="1" s="1"/>
  <c r="P6254" i="1" a="1"/>
  <c r="P6254" i="1" s="1"/>
  <c r="P6260" i="1" a="1"/>
  <c r="P6260" i="1" s="1"/>
  <c r="P6266" i="1" a="1"/>
  <c r="P6266" i="1" s="1"/>
  <c r="P6272" i="1" a="1"/>
  <c r="P6272" i="1" s="1"/>
  <c r="P6278" i="1" a="1"/>
  <c r="P6278" i="1" s="1"/>
  <c r="P6284" i="1" a="1"/>
  <c r="P6284" i="1" s="1"/>
  <c r="P6290" i="1" a="1"/>
  <c r="P6290" i="1" s="1"/>
  <c r="P6296" i="1" a="1"/>
  <c r="P6296" i="1" s="1"/>
  <c r="P6302" i="1" a="1"/>
  <c r="P6302" i="1" s="1"/>
  <c r="P6308" i="1" a="1"/>
  <c r="P6308" i="1" s="1"/>
  <c r="P6314" i="1" a="1"/>
  <c r="P6314" i="1" s="1"/>
  <c r="P6320" i="1" a="1"/>
  <c r="P6320" i="1" s="1"/>
  <c r="P6326" i="1" a="1"/>
  <c r="P6326" i="1" s="1"/>
  <c r="P6332" i="1" a="1"/>
  <c r="P6332" i="1" s="1"/>
  <c r="P6338" i="1" a="1"/>
  <c r="P6338" i="1" s="1"/>
  <c r="P6344" i="1" a="1"/>
  <c r="P6344" i="1" s="1"/>
  <c r="P6350" i="1" a="1"/>
  <c r="P6350" i="1" s="1"/>
  <c r="P6356" i="1" a="1"/>
  <c r="P6356" i="1" s="1"/>
  <c r="P6362" i="1" a="1"/>
  <c r="P6362" i="1" s="1"/>
  <c r="P6368" i="1" a="1"/>
  <c r="P6368" i="1" s="1"/>
  <c r="P6374" i="1" a="1"/>
  <c r="P6374" i="1" s="1"/>
  <c r="P6380" i="1" a="1"/>
  <c r="P6380" i="1" s="1"/>
  <c r="P6386" i="1" a="1"/>
  <c r="P6386" i="1" s="1"/>
  <c r="P6392" i="1" a="1"/>
  <c r="P6392" i="1" s="1"/>
  <c r="P6398" i="1" a="1"/>
  <c r="P6398" i="1" s="1"/>
  <c r="P6404" i="1" a="1"/>
  <c r="P6404" i="1" s="1"/>
  <c r="P6410" i="1" a="1"/>
  <c r="P6410" i="1" s="1"/>
  <c r="P6416" i="1" a="1"/>
  <c r="P6416" i="1" s="1"/>
  <c r="P6422" i="1" a="1"/>
  <c r="P6422" i="1" s="1"/>
  <c r="P6428" i="1" a="1"/>
  <c r="P6428" i="1" s="1"/>
  <c r="P6434" i="1" a="1"/>
  <c r="P6434" i="1" s="1"/>
  <c r="P6440" i="1" a="1"/>
  <c r="P6440" i="1" s="1"/>
  <c r="P6446" i="1" a="1"/>
  <c r="P6446" i="1" s="1"/>
  <c r="P6452" i="1" a="1"/>
  <c r="P6452" i="1" s="1"/>
  <c r="P6458" i="1" a="1"/>
  <c r="P6458" i="1" s="1"/>
  <c r="P6243" i="1" a="1"/>
  <c r="P6243" i="1" s="1"/>
  <c r="P6249" i="1" a="1"/>
  <c r="P6249" i="1" s="1"/>
  <c r="P6255" i="1" a="1"/>
  <c r="P6255" i="1" s="1"/>
  <c r="P6261" i="1" a="1"/>
  <c r="P6261" i="1" s="1"/>
  <c r="P6267" i="1" a="1"/>
  <c r="P6267" i="1" s="1"/>
  <c r="P6273" i="1" a="1"/>
  <c r="P6273" i="1" s="1"/>
  <c r="P6279" i="1" a="1"/>
  <c r="P6279" i="1" s="1"/>
  <c r="P6285" i="1" a="1"/>
  <c r="P6285" i="1" s="1"/>
  <c r="P6291" i="1" a="1"/>
  <c r="P6291" i="1" s="1"/>
  <c r="P6297" i="1" a="1"/>
  <c r="P6297" i="1" s="1"/>
  <c r="P6303" i="1" a="1"/>
  <c r="P6303" i="1" s="1"/>
  <c r="P6309" i="1" a="1"/>
  <c r="P6309" i="1" s="1"/>
  <c r="P6315" i="1" a="1"/>
  <c r="P6315" i="1" s="1"/>
  <c r="P6321" i="1" a="1"/>
  <c r="P6321" i="1" s="1"/>
  <c r="P6327" i="1" a="1"/>
  <c r="P6327" i="1" s="1"/>
  <c r="P6333" i="1" a="1"/>
  <c r="P6333" i="1" s="1"/>
  <c r="P6339" i="1" a="1"/>
  <c r="P6339" i="1" s="1"/>
  <c r="P6345" i="1" a="1"/>
  <c r="P6345" i="1" s="1"/>
  <c r="P6351" i="1" a="1"/>
  <c r="P6351" i="1" s="1"/>
  <c r="P6357" i="1" a="1"/>
  <c r="P6357" i="1" s="1"/>
  <c r="P6363" i="1" a="1"/>
  <c r="P6363" i="1" s="1"/>
  <c r="P6369" i="1" a="1"/>
  <c r="P6369" i="1" s="1"/>
  <c r="P6375" i="1" a="1"/>
  <c r="P6375" i="1" s="1"/>
  <c r="P6381" i="1" a="1"/>
  <c r="P6381" i="1" s="1"/>
  <c r="P6387" i="1" a="1"/>
  <c r="P6387" i="1" s="1"/>
  <c r="P6393" i="1" a="1"/>
  <c r="P6393" i="1" s="1"/>
  <c r="P6399" i="1" a="1"/>
  <c r="P6399" i="1" s="1"/>
  <c r="P6405" i="1" a="1"/>
  <c r="P6405" i="1" s="1"/>
  <c r="P6411" i="1" a="1"/>
  <c r="P6411" i="1" s="1"/>
  <c r="P6417" i="1" a="1"/>
  <c r="P6417" i="1" s="1"/>
  <c r="P6423" i="1" a="1"/>
  <c r="P6423" i="1" s="1"/>
  <c r="P6429" i="1" a="1"/>
  <c r="P6429" i="1" s="1"/>
  <c r="P6435" i="1" a="1"/>
  <c r="P6435" i="1" s="1"/>
  <c r="P6441" i="1" a="1"/>
  <c r="P6441" i="1" s="1"/>
  <c r="P6447" i="1" a="1"/>
  <c r="P6447" i="1" s="1"/>
  <c r="P6453" i="1" a="1"/>
  <c r="P6453" i="1" s="1"/>
  <c r="P6459" i="1" a="1"/>
  <c r="P6459" i="1" s="1"/>
  <c r="P6244" i="1" a="1"/>
  <c r="P6244" i="1" s="1"/>
  <c r="P6250" i="1" a="1"/>
  <c r="P6250" i="1" s="1"/>
  <c r="P6256" i="1" a="1"/>
  <c r="P6256" i="1" s="1"/>
  <c r="P6262" i="1" a="1"/>
  <c r="P6262" i="1" s="1"/>
  <c r="P6268" i="1" a="1"/>
  <c r="P6268" i="1" s="1"/>
  <c r="P6274" i="1" a="1"/>
  <c r="P6274" i="1" s="1"/>
  <c r="P6280" i="1" a="1"/>
  <c r="P6280" i="1" s="1"/>
  <c r="P6286" i="1" a="1"/>
  <c r="P6286" i="1" s="1"/>
  <c r="P6292" i="1" a="1"/>
  <c r="P6292" i="1" s="1"/>
  <c r="P6298" i="1" a="1"/>
  <c r="P6298" i="1" s="1"/>
  <c r="P6304" i="1" a="1"/>
  <c r="P6304" i="1" s="1"/>
  <c r="P6310" i="1" a="1"/>
  <c r="P6310" i="1" s="1"/>
  <c r="P6316" i="1" a="1"/>
  <c r="P6316" i="1" s="1"/>
  <c r="P6322" i="1" a="1"/>
  <c r="P6322" i="1" s="1"/>
  <c r="P6328" i="1" a="1"/>
  <c r="P6328" i="1" s="1"/>
  <c r="P6334" i="1" a="1"/>
  <c r="P6334" i="1" s="1"/>
  <c r="P6340" i="1" a="1"/>
  <c r="P6340" i="1" s="1"/>
  <c r="P6346" i="1" a="1"/>
  <c r="P6346" i="1" s="1"/>
  <c r="P6352" i="1" a="1"/>
  <c r="P6352" i="1" s="1"/>
  <c r="P6358" i="1" a="1"/>
  <c r="P6358" i="1" s="1"/>
  <c r="P6364" i="1" a="1"/>
  <c r="P6364" i="1" s="1"/>
  <c r="P6370" i="1" a="1"/>
  <c r="P6370" i="1" s="1"/>
  <c r="P6376" i="1" a="1"/>
  <c r="P6376" i="1" s="1"/>
  <c r="P6382" i="1" a="1"/>
  <c r="P6382" i="1" s="1"/>
  <c r="P6388" i="1" a="1"/>
  <c r="P6388" i="1" s="1"/>
  <c r="P6394" i="1" a="1"/>
  <c r="P6394" i="1" s="1"/>
  <c r="P6400" i="1" a="1"/>
  <c r="P6400" i="1" s="1"/>
  <c r="P6406" i="1" a="1"/>
  <c r="P6406" i="1" s="1"/>
  <c r="P6412" i="1" a="1"/>
  <c r="P6412" i="1" s="1"/>
  <c r="P6418" i="1" a="1"/>
  <c r="P6418" i="1" s="1"/>
  <c r="P6424" i="1" a="1"/>
  <c r="P6424" i="1" s="1"/>
  <c r="P6430" i="1" a="1"/>
  <c r="P6430" i="1" s="1"/>
  <c r="P6436" i="1" a="1"/>
  <c r="P6436" i="1" s="1"/>
  <c r="P6442" i="1" a="1"/>
  <c r="P6442" i="1" s="1"/>
  <c r="P6448" i="1" a="1"/>
  <c r="P6448" i="1" s="1"/>
  <c r="P6454" i="1" a="1"/>
  <c r="P6454" i="1" s="1"/>
  <c r="P6460" i="1" a="1"/>
  <c r="P6460" i="1" s="1"/>
  <c r="P6239" i="1" a="1"/>
  <c r="P6239" i="1" s="1"/>
  <c r="P6245" i="1" a="1"/>
  <c r="P6245" i="1" s="1"/>
  <c r="P6251" i="1" a="1"/>
  <c r="P6251" i="1" s="1"/>
  <c r="P6257" i="1" a="1"/>
  <c r="P6257" i="1" s="1"/>
  <c r="P6263" i="1" a="1"/>
  <c r="P6263" i="1" s="1"/>
  <c r="P6269" i="1" a="1"/>
  <c r="P6269" i="1" s="1"/>
  <c r="P6275" i="1" a="1"/>
  <c r="P6275" i="1" s="1"/>
  <c r="P6281" i="1" a="1"/>
  <c r="P6281" i="1" s="1"/>
  <c r="P6287" i="1" a="1"/>
  <c r="P6287" i="1" s="1"/>
  <c r="P6293" i="1" a="1"/>
  <c r="P6293" i="1" s="1"/>
  <c r="P6299" i="1" a="1"/>
  <c r="P6299" i="1" s="1"/>
  <c r="P6305" i="1" a="1"/>
  <c r="P6305" i="1" s="1"/>
  <c r="P6311" i="1" a="1"/>
  <c r="P6311" i="1" s="1"/>
  <c r="P6317" i="1" a="1"/>
  <c r="P6317" i="1" s="1"/>
  <c r="P6323" i="1" a="1"/>
  <c r="P6323" i="1" s="1"/>
  <c r="P6329" i="1" a="1"/>
  <c r="P6329" i="1" s="1"/>
  <c r="P6335" i="1" a="1"/>
  <c r="P6335" i="1" s="1"/>
  <c r="P6341" i="1" a="1"/>
  <c r="P6341" i="1" s="1"/>
  <c r="P6347" i="1" a="1"/>
  <c r="P6347" i="1" s="1"/>
  <c r="P6353" i="1" a="1"/>
  <c r="P6353" i="1" s="1"/>
  <c r="P6359" i="1" a="1"/>
  <c r="P6359" i="1" s="1"/>
  <c r="P6365" i="1" a="1"/>
  <c r="P6365" i="1" s="1"/>
  <c r="P6371" i="1" a="1"/>
  <c r="P6371" i="1" s="1"/>
  <c r="P6377" i="1" a="1"/>
  <c r="P6377" i="1" s="1"/>
  <c r="P6383" i="1" a="1"/>
  <c r="P6383" i="1" s="1"/>
  <c r="P6389" i="1" a="1"/>
  <c r="P6389" i="1" s="1"/>
  <c r="P6395" i="1" a="1"/>
  <c r="P6395" i="1" s="1"/>
  <c r="P6401" i="1" a="1"/>
  <c r="P6401" i="1" s="1"/>
  <c r="P6407" i="1" a="1"/>
  <c r="P6407" i="1" s="1"/>
  <c r="P6413" i="1" a="1"/>
  <c r="P6413" i="1" s="1"/>
  <c r="P6419" i="1" a="1"/>
  <c r="P6419" i="1" s="1"/>
  <c r="P6425" i="1" a="1"/>
  <c r="P6425" i="1" s="1"/>
  <c r="P6431" i="1" a="1"/>
  <c r="P6431" i="1" s="1"/>
  <c r="P6437" i="1" a="1"/>
  <c r="P6437" i="1" s="1"/>
  <c r="P6443" i="1" a="1"/>
  <c r="P6443" i="1" s="1"/>
  <c r="P6449" i="1" a="1"/>
  <c r="P6449" i="1" s="1"/>
  <c r="P6455" i="1" a="1"/>
  <c r="P6455" i="1" s="1"/>
  <c r="P17187" i="1" a="1"/>
  <c r="P17187" i="1" s="1"/>
  <c r="P17193" i="1" a="1"/>
  <c r="P17193" i="1" s="1"/>
  <c r="P17199" i="1" a="1"/>
  <c r="P17199" i="1" s="1"/>
  <c r="P17205" i="1" a="1"/>
  <c r="P17205" i="1" s="1"/>
  <c r="P17211" i="1" a="1"/>
  <c r="P17211" i="1" s="1"/>
  <c r="P17217" i="1" a="1"/>
  <c r="P17217" i="1" s="1"/>
  <c r="P17223" i="1" a="1"/>
  <c r="P17223" i="1" s="1"/>
  <c r="P17229" i="1" a="1"/>
  <c r="P17229" i="1" s="1"/>
  <c r="P17235" i="1" a="1"/>
  <c r="P17235" i="1" s="1"/>
  <c r="P17241" i="1" a="1"/>
  <c r="P17241" i="1" s="1"/>
  <c r="P17247" i="1" a="1"/>
  <c r="P17247" i="1" s="1"/>
  <c r="P17253" i="1" a="1"/>
  <c r="P17253" i="1" s="1"/>
  <c r="P17259" i="1" a="1"/>
  <c r="P17259" i="1" s="1"/>
  <c r="P17265" i="1" a="1"/>
  <c r="P17265" i="1" s="1"/>
  <c r="P17271" i="1" a="1"/>
  <c r="P17271" i="1" s="1"/>
  <c r="P17277" i="1" a="1"/>
  <c r="P17277" i="1" s="1"/>
  <c r="P17283" i="1" a="1"/>
  <c r="P17283" i="1" s="1"/>
  <c r="P17289" i="1" a="1"/>
  <c r="P17289" i="1" s="1"/>
  <c r="P17295" i="1" a="1"/>
  <c r="P17295" i="1" s="1"/>
  <c r="P17301" i="1" a="1"/>
  <c r="P17301" i="1" s="1"/>
  <c r="P17307" i="1" a="1"/>
  <c r="P17307" i="1" s="1"/>
  <c r="P17313" i="1" a="1"/>
  <c r="P17313" i="1" s="1"/>
  <c r="P17319" i="1" a="1"/>
  <c r="P17319" i="1" s="1"/>
  <c r="P17325" i="1" a="1"/>
  <c r="P17325" i="1" s="1"/>
  <c r="P17331" i="1" a="1"/>
  <c r="P17331" i="1" s="1"/>
  <c r="P17337" i="1" a="1"/>
  <c r="P17337" i="1" s="1"/>
  <c r="P17188" i="1" a="1"/>
  <c r="P17188" i="1" s="1"/>
  <c r="P17194" i="1" a="1"/>
  <c r="P17194" i="1" s="1"/>
  <c r="P17200" i="1" a="1"/>
  <c r="P17200" i="1" s="1"/>
  <c r="P17206" i="1" a="1"/>
  <c r="P17206" i="1" s="1"/>
  <c r="P17212" i="1" a="1"/>
  <c r="P17212" i="1" s="1"/>
  <c r="P17218" i="1" a="1"/>
  <c r="P17218" i="1" s="1"/>
  <c r="P17224" i="1" a="1"/>
  <c r="P17224" i="1" s="1"/>
  <c r="P17230" i="1" a="1"/>
  <c r="P17230" i="1" s="1"/>
  <c r="P17236" i="1" a="1"/>
  <c r="P17236" i="1" s="1"/>
  <c r="P17242" i="1" a="1"/>
  <c r="P17242" i="1" s="1"/>
  <c r="P17248" i="1" a="1"/>
  <c r="P17248" i="1" s="1"/>
  <c r="P17254" i="1" a="1"/>
  <c r="P17254" i="1" s="1"/>
  <c r="P17260" i="1" a="1"/>
  <c r="P17260" i="1" s="1"/>
  <c r="P17266" i="1" a="1"/>
  <c r="P17266" i="1" s="1"/>
  <c r="P17272" i="1" a="1"/>
  <c r="P17272" i="1" s="1"/>
  <c r="P17278" i="1" a="1"/>
  <c r="P17278" i="1" s="1"/>
  <c r="P17284" i="1" a="1"/>
  <c r="P17284" i="1" s="1"/>
  <c r="P17290" i="1" a="1"/>
  <c r="P17290" i="1" s="1"/>
  <c r="P17296" i="1" a="1"/>
  <c r="P17296" i="1" s="1"/>
  <c r="P17302" i="1" a="1"/>
  <c r="P17302" i="1" s="1"/>
  <c r="P17308" i="1" a="1"/>
  <c r="P17308" i="1" s="1"/>
  <c r="P17314" i="1" a="1"/>
  <c r="P17314" i="1" s="1"/>
  <c r="P17320" i="1" a="1"/>
  <c r="P17320" i="1" s="1"/>
  <c r="P17326" i="1" a="1"/>
  <c r="P17326" i="1" s="1"/>
  <c r="P17332" i="1" a="1"/>
  <c r="P17332" i="1" s="1"/>
  <c r="P17189" i="1" a="1"/>
  <c r="P17189" i="1" s="1"/>
  <c r="P17195" i="1" a="1"/>
  <c r="P17195" i="1" s="1"/>
  <c r="P17201" i="1" a="1"/>
  <c r="P17201" i="1" s="1"/>
  <c r="P17207" i="1" a="1"/>
  <c r="P17207" i="1" s="1"/>
  <c r="P17213" i="1" a="1"/>
  <c r="P17213" i="1" s="1"/>
  <c r="P17219" i="1" a="1"/>
  <c r="P17219" i="1" s="1"/>
  <c r="P17225" i="1" a="1"/>
  <c r="P17225" i="1" s="1"/>
  <c r="P17231" i="1" a="1"/>
  <c r="P17231" i="1" s="1"/>
  <c r="P17237" i="1" a="1"/>
  <c r="P17237" i="1" s="1"/>
  <c r="P17243" i="1" a="1"/>
  <c r="P17243" i="1" s="1"/>
  <c r="P17249" i="1" a="1"/>
  <c r="P17249" i="1" s="1"/>
  <c r="P17255" i="1" a="1"/>
  <c r="P17255" i="1" s="1"/>
  <c r="P17261" i="1" a="1"/>
  <c r="P17261" i="1" s="1"/>
  <c r="P17267" i="1" a="1"/>
  <c r="P17267" i="1" s="1"/>
  <c r="P17273" i="1" a="1"/>
  <c r="P17273" i="1" s="1"/>
  <c r="P17279" i="1" a="1"/>
  <c r="P17279" i="1" s="1"/>
  <c r="P17285" i="1" a="1"/>
  <c r="P17285" i="1" s="1"/>
  <c r="P17291" i="1" a="1"/>
  <c r="P17291" i="1" s="1"/>
  <c r="P17297" i="1" a="1"/>
  <c r="P17297" i="1" s="1"/>
  <c r="P17303" i="1" a="1"/>
  <c r="P17303" i="1" s="1"/>
  <c r="P17309" i="1" a="1"/>
  <c r="P17309" i="1" s="1"/>
  <c r="P17315" i="1" a="1"/>
  <c r="P17315" i="1" s="1"/>
  <c r="P17321" i="1" a="1"/>
  <c r="P17321" i="1" s="1"/>
  <c r="P17327" i="1" a="1"/>
  <c r="P17327" i="1" s="1"/>
  <c r="P17333" i="1" a="1"/>
  <c r="P17333" i="1" s="1"/>
  <c r="P17190" i="1" a="1"/>
  <c r="P17190" i="1" s="1"/>
  <c r="P17196" i="1" a="1"/>
  <c r="P17196" i="1" s="1"/>
  <c r="P17202" i="1" a="1"/>
  <c r="P17202" i="1" s="1"/>
  <c r="P17208" i="1" a="1"/>
  <c r="P17208" i="1" s="1"/>
  <c r="P17214" i="1" a="1"/>
  <c r="P17214" i="1" s="1"/>
  <c r="P17220" i="1" a="1"/>
  <c r="P17220" i="1" s="1"/>
  <c r="P17226" i="1" a="1"/>
  <c r="P17226" i="1" s="1"/>
  <c r="P17232" i="1" a="1"/>
  <c r="P17232" i="1" s="1"/>
  <c r="P17238" i="1" a="1"/>
  <c r="P17238" i="1" s="1"/>
  <c r="P17244" i="1" a="1"/>
  <c r="P17244" i="1" s="1"/>
  <c r="P17250" i="1" a="1"/>
  <c r="P17250" i="1" s="1"/>
  <c r="P17256" i="1" a="1"/>
  <c r="P17256" i="1" s="1"/>
  <c r="P17262" i="1" a="1"/>
  <c r="P17262" i="1" s="1"/>
  <c r="P17268" i="1" a="1"/>
  <c r="P17268" i="1" s="1"/>
  <c r="P17274" i="1" a="1"/>
  <c r="P17274" i="1" s="1"/>
  <c r="P17280" i="1" a="1"/>
  <c r="P17280" i="1" s="1"/>
  <c r="P17286" i="1" a="1"/>
  <c r="P17286" i="1" s="1"/>
  <c r="P17292" i="1" a="1"/>
  <c r="P17292" i="1" s="1"/>
  <c r="P17298" i="1" a="1"/>
  <c r="P17298" i="1" s="1"/>
  <c r="P17304" i="1" a="1"/>
  <c r="P17304" i="1" s="1"/>
  <c r="P17310" i="1" a="1"/>
  <c r="P17310" i="1" s="1"/>
  <c r="P17316" i="1" a="1"/>
  <c r="P17316" i="1" s="1"/>
  <c r="P17322" i="1" a="1"/>
  <c r="P17322" i="1" s="1"/>
  <c r="P17328" i="1" a="1"/>
  <c r="P17328" i="1" s="1"/>
  <c r="P17334" i="1" a="1"/>
  <c r="P17334" i="1" s="1"/>
  <c r="P17340" i="1" a="1"/>
  <c r="P17340" i="1" s="1"/>
  <c r="P17191" i="1" a="1"/>
  <c r="P17191" i="1" s="1"/>
  <c r="P17197" i="1" a="1"/>
  <c r="P17197" i="1" s="1"/>
  <c r="P17203" i="1" a="1"/>
  <c r="P17203" i="1" s="1"/>
  <c r="P17209" i="1" a="1"/>
  <c r="P17209" i="1" s="1"/>
  <c r="P17215" i="1" a="1"/>
  <c r="P17215" i="1" s="1"/>
  <c r="P17221" i="1" a="1"/>
  <c r="P17221" i="1" s="1"/>
  <c r="P17227" i="1" a="1"/>
  <c r="P17227" i="1" s="1"/>
  <c r="P17233" i="1" a="1"/>
  <c r="P17233" i="1" s="1"/>
  <c r="P17239" i="1" a="1"/>
  <c r="P17239" i="1" s="1"/>
  <c r="P17245" i="1" a="1"/>
  <c r="P17245" i="1" s="1"/>
  <c r="P17251" i="1" a="1"/>
  <c r="P17251" i="1" s="1"/>
  <c r="P17257" i="1" a="1"/>
  <c r="P17257" i="1" s="1"/>
  <c r="P17263" i="1" a="1"/>
  <c r="P17263" i="1" s="1"/>
  <c r="P17269" i="1" a="1"/>
  <c r="P17269" i="1" s="1"/>
  <c r="P17275" i="1" a="1"/>
  <c r="P17275" i="1" s="1"/>
  <c r="P17281" i="1" a="1"/>
  <c r="P17281" i="1" s="1"/>
  <c r="P17287" i="1" a="1"/>
  <c r="P17287" i="1" s="1"/>
  <c r="P17293" i="1" a="1"/>
  <c r="P17293" i="1" s="1"/>
  <c r="P17299" i="1" a="1"/>
  <c r="P17299" i="1" s="1"/>
  <c r="P17305" i="1" a="1"/>
  <c r="P17305" i="1" s="1"/>
  <c r="P17311" i="1" a="1"/>
  <c r="P17311" i="1" s="1"/>
  <c r="P17317" i="1" a="1"/>
  <c r="P17317" i="1" s="1"/>
  <c r="P17323" i="1" a="1"/>
  <c r="P17323" i="1" s="1"/>
  <c r="P17329" i="1" a="1"/>
  <c r="P17329" i="1" s="1"/>
  <c r="P17335" i="1" a="1"/>
  <c r="P17335" i="1" s="1"/>
  <c r="P17192" i="1" a="1"/>
  <c r="P17192" i="1" s="1"/>
  <c r="P17198" i="1" a="1"/>
  <c r="P17198" i="1" s="1"/>
  <c r="P17204" i="1" a="1"/>
  <c r="P17204" i="1" s="1"/>
  <c r="P17210" i="1" a="1"/>
  <c r="P17210" i="1" s="1"/>
  <c r="P17216" i="1" a="1"/>
  <c r="P17216" i="1" s="1"/>
  <c r="P17222" i="1" a="1"/>
  <c r="P17222" i="1" s="1"/>
  <c r="P17228" i="1" a="1"/>
  <c r="P17228" i="1" s="1"/>
  <c r="P17234" i="1" a="1"/>
  <c r="P17234" i="1" s="1"/>
  <c r="P17240" i="1" a="1"/>
  <c r="P17240" i="1" s="1"/>
  <c r="P17246" i="1" a="1"/>
  <c r="P17246" i="1" s="1"/>
  <c r="P17252" i="1" a="1"/>
  <c r="P17252" i="1" s="1"/>
  <c r="P17258" i="1" a="1"/>
  <c r="P17258" i="1" s="1"/>
  <c r="P17264" i="1" a="1"/>
  <c r="P17264" i="1" s="1"/>
  <c r="P17270" i="1" a="1"/>
  <c r="P17270" i="1" s="1"/>
  <c r="P17276" i="1" a="1"/>
  <c r="P17276" i="1" s="1"/>
  <c r="P17282" i="1" a="1"/>
  <c r="P17282" i="1" s="1"/>
  <c r="P17288" i="1" a="1"/>
  <c r="P17288" i="1" s="1"/>
  <c r="P17294" i="1" a="1"/>
  <c r="P17294" i="1" s="1"/>
  <c r="P17300" i="1" a="1"/>
  <c r="P17300" i="1" s="1"/>
  <c r="P17306" i="1" a="1"/>
  <c r="P17306" i="1" s="1"/>
  <c r="P17312" i="1" a="1"/>
  <c r="P17312" i="1" s="1"/>
  <c r="P17318" i="1" a="1"/>
  <c r="P17318" i="1" s="1"/>
  <c r="P17324" i="1" a="1"/>
  <c r="P17324" i="1" s="1"/>
  <c r="P17330" i="1" a="1"/>
  <c r="P17330" i="1" s="1"/>
  <c r="P17336" i="1" a="1"/>
  <c r="P17336" i="1" s="1"/>
  <c r="P8280" i="1" a="1"/>
  <c r="P8280" i="1" s="1"/>
  <c r="P8286" i="1" a="1"/>
  <c r="P8286" i="1" s="1"/>
  <c r="P8292" i="1" a="1"/>
  <c r="P8292" i="1" s="1"/>
  <c r="P8298" i="1" a="1"/>
  <c r="P8298" i="1" s="1"/>
  <c r="P8304" i="1" a="1"/>
  <c r="P8304" i="1" s="1"/>
  <c r="P8310" i="1" a="1"/>
  <c r="P8310" i="1" s="1"/>
  <c r="P8316" i="1" a="1"/>
  <c r="P8316" i="1" s="1"/>
  <c r="P8322" i="1" a="1"/>
  <c r="P8322" i="1" s="1"/>
  <c r="P8328" i="1" a="1"/>
  <c r="P8328" i="1" s="1"/>
  <c r="P8334" i="1" a="1"/>
  <c r="P8334" i="1" s="1"/>
  <c r="P8340" i="1" a="1"/>
  <c r="P8340" i="1" s="1"/>
  <c r="P8346" i="1" a="1"/>
  <c r="P8346" i="1" s="1"/>
  <c r="P8352" i="1" a="1"/>
  <c r="P8352" i="1" s="1"/>
  <c r="P8358" i="1" a="1"/>
  <c r="P8358" i="1" s="1"/>
  <c r="P8364" i="1" a="1"/>
  <c r="P8364" i="1" s="1"/>
  <c r="P8370" i="1" a="1"/>
  <c r="P8370" i="1" s="1"/>
  <c r="P8376" i="1" a="1"/>
  <c r="P8376" i="1" s="1"/>
  <c r="P8281" i="1" a="1"/>
  <c r="P8281" i="1" s="1"/>
  <c r="P8287" i="1" a="1"/>
  <c r="P8287" i="1" s="1"/>
  <c r="P8293" i="1" a="1"/>
  <c r="P8293" i="1" s="1"/>
  <c r="P8299" i="1" a="1"/>
  <c r="P8299" i="1" s="1"/>
  <c r="P8305" i="1" a="1"/>
  <c r="P8305" i="1" s="1"/>
  <c r="P8311" i="1" a="1"/>
  <c r="P8311" i="1" s="1"/>
  <c r="P8317" i="1" a="1"/>
  <c r="P8317" i="1" s="1"/>
  <c r="P8323" i="1" a="1"/>
  <c r="P8323" i="1" s="1"/>
  <c r="P8329" i="1" a="1"/>
  <c r="P8329" i="1" s="1"/>
  <c r="P8335" i="1" a="1"/>
  <c r="P8335" i="1" s="1"/>
  <c r="P8341" i="1" a="1"/>
  <c r="P8341" i="1" s="1"/>
  <c r="P8347" i="1" a="1"/>
  <c r="P8347" i="1" s="1"/>
  <c r="P8353" i="1" a="1"/>
  <c r="P8353" i="1" s="1"/>
  <c r="P8359" i="1" a="1"/>
  <c r="P8359" i="1" s="1"/>
  <c r="P8365" i="1" a="1"/>
  <c r="P8365" i="1" s="1"/>
  <c r="P8371" i="1" a="1"/>
  <c r="P8371" i="1" s="1"/>
  <c r="P8377" i="1" a="1"/>
  <c r="P8377" i="1" s="1"/>
  <c r="P8282" i="1" a="1"/>
  <c r="P8282" i="1" s="1"/>
  <c r="P8288" i="1" a="1"/>
  <c r="P8288" i="1" s="1"/>
  <c r="P8294" i="1" a="1"/>
  <c r="P8294" i="1" s="1"/>
  <c r="P8300" i="1" a="1"/>
  <c r="P8300" i="1" s="1"/>
  <c r="P8306" i="1" a="1"/>
  <c r="P8306" i="1" s="1"/>
  <c r="P8312" i="1" a="1"/>
  <c r="P8312" i="1" s="1"/>
  <c r="P8318" i="1" a="1"/>
  <c r="P8318" i="1" s="1"/>
  <c r="P8324" i="1" a="1"/>
  <c r="P8324" i="1" s="1"/>
  <c r="P8330" i="1" a="1"/>
  <c r="P8330" i="1" s="1"/>
  <c r="P8336" i="1" a="1"/>
  <c r="P8336" i="1" s="1"/>
  <c r="P8342" i="1" a="1"/>
  <c r="P8342" i="1" s="1"/>
  <c r="P8348" i="1" a="1"/>
  <c r="P8348" i="1" s="1"/>
  <c r="P8354" i="1" a="1"/>
  <c r="P8354" i="1" s="1"/>
  <c r="P8360" i="1" a="1"/>
  <c r="P8360" i="1" s="1"/>
  <c r="P8366" i="1" a="1"/>
  <c r="P8366" i="1" s="1"/>
  <c r="P8372" i="1" a="1"/>
  <c r="P8372" i="1" s="1"/>
  <c r="P8283" i="1" a="1"/>
  <c r="P8283" i="1" s="1"/>
  <c r="P8289" i="1" a="1"/>
  <c r="P8289" i="1" s="1"/>
  <c r="P8295" i="1" a="1"/>
  <c r="P8295" i="1" s="1"/>
  <c r="P8301" i="1" a="1"/>
  <c r="P8301" i="1" s="1"/>
  <c r="P8307" i="1" a="1"/>
  <c r="P8307" i="1" s="1"/>
  <c r="P8313" i="1" a="1"/>
  <c r="P8313" i="1" s="1"/>
  <c r="P8319" i="1" a="1"/>
  <c r="P8319" i="1" s="1"/>
  <c r="P8325" i="1" a="1"/>
  <c r="P8325" i="1" s="1"/>
  <c r="P8331" i="1" a="1"/>
  <c r="P8331" i="1" s="1"/>
  <c r="P8337" i="1" a="1"/>
  <c r="P8337" i="1" s="1"/>
  <c r="P8343" i="1" a="1"/>
  <c r="P8343" i="1" s="1"/>
  <c r="P8349" i="1" a="1"/>
  <c r="P8349" i="1" s="1"/>
  <c r="P8355" i="1" a="1"/>
  <c r="P8355" i="1" s="1"/>
  <c r="P8361" i="1" a="1"/>
  <c r="P8361" i="1" s="1"/>
  <c r="P8367" i="1" a="1"/>
  <c r="P8367" i="1" s="1"/>
  <c r="P8373" i="1" a="1"/>
  <c r="P8373" i="1" s="1"/>
  <c r="P8284" i="1" a="1"/>
  <c r="P8284" i="1" s="1"/>
  <c r="P8290" i="1" a="1"/>
  <c r="P8290" i="1" s="1"/>
  <c r="P8296" i="1" a="1"/>
  <c r="P8296" i="1" s="1"/>
  <c r="P8302" i="1" a="1"/>
  <c r="P8302" i="1" s="1"/>
  <c r="P8308" i="1" a="1"/>
  <c r="P8308" i="1" s="1"/>
  <c r="P8314" i="1" a="1"/>
  <c r="P8314" i="1" s="1"/>
  <c r="P8320" i="1" a="1"/>
  <c r="P8320" i="1" s="1"/>
  <c r="P8326" i="1" a="1"/>
  <c r="P8326" i="1" s="1"/>
  <c r="P8332" i="1" a="1"/>
  <c r="P8332" i="1" s="1"/>
  <c r="P8338" i="1" a="1"/>
  <c r="P8338" i="1" s="1"/>
  <c r="P8344" i="1" a="1"/>
  <c r="P8344" i="1" s="1"/>
  <c r="P8350" i="1" a="1"/>
  <c r="P8350" i="1" s="1"/>
  <c r="P8356" i="1" a="1"/>
  <c r="P8356" i="1" s="1"/>
  <c r="P8362" i="1" a="1"/>
  <c r="P8362" i="1" s="1"/>
  <c r="P8368" i="1" a="1"/>
  <c r="P8368" i="1" s="1"/>
  <c r="P8374" i="1" a="1"/>
  <c r="P8374" i="1" s="1"/>
  <c r="P8279" i="1" a="1"/>
  <c r="P8279" i="1" s="1"/>
  <c r="P8285" i="1" a="1"/>
  <c r="P8285" i="1" s="1"/>
  <c r="P8291" i="1" a="1"/>
  <c r="P8291" i="1" s="1"/>
  <c r="P8297" i="1" a="1"/>
  <c r="P8297" i="1" s="1"/>
  <c r="P8303" i="1" a="1"/>
  <c r="P8303" i="1" s="1"/>
  <c r="P8309" i="1" a="1"/>
  <c r="P8309" i="1" s="1"/>
  <c r="P8315" i="1" a="1"/>
  <c r="P8315" i="1" s="1"/>
  <c r="P8321" i="1" a="1"/>
  <c r="P8321" i="1" s="1"/>
  <c r="P8327" i="1" a="1"/>
  <c r="P8327" i="1" s="1"/>
  <c r="P8333" i="1" a="1"/>
  <c r="P8333" i="1" s="1"/>
  <c r="P8339" i="1" a="1"/>
  <c r="P8339" i="1" s="1"/>
  <c r="P8345" i="1" a="1"/>
  <c r="P8345" i="1" s="1"/>
  <c r="P8351" i="1" a="1"/>
  <c r="P8351" i="1" s="1"/>
  <c r="P8357" i="1" a="1"/>
  <c r="P8357" i="1" s="1"/>
  <c r="P8363" i="1" a="1"/>
  <c r="P8363" i="1" s="1"/>
  <c r="P8369" i="1" a="1"/>
  <c r="P8369" i="1" s="1"/>
  <c r="P8375" i="1" a="1"/>
  <c r="P8375" i="1" s="1"/>
  <c r="P13846" i="1" a="1"/>
  <c r="P13846" i="1" s="1"/>
  <c r="P13841" i="1" a="1"/>
  <c r="P13841" i="1" s="1"/>
  <c r="P13847" i="1" a="1"/>
  <c r="P13847" i="1" s="1"/>
  <c r="P13842" i="1" a="1"/>
  <c r="P13842" i="1" s="1"/>
  <c r="P13848" i="1" a="1"/>
  <c r="P13848" i="1" s="1"/>
  <c r="P13843" i="1" a="1"/>
  <c r="P13843" i="1" s="1"/>
  <c r="P13844" i="1" a="1"/>
  <c r="P13844" i="1" s="1"/>
  <c r="P13845" i="1" a="1"/>
  <c r="P13845" i="1" s="1"/>
  <c r="P364" i="1" a="1"/>
  <c r="P364" i="1" s="1"/>
  <c r="P374" i="1" a="1"/>
  <c r="P374" i="1" s="1"/>
  <c r="P385" i="1" a="1"/>
  <c r="P385" i="1" s="1"/>
  <c r="P395" i="1" a="1"/>
  <c r="P395" i="1" s="1"/>
  <c r="P405" i="1" a="1"/>
  <c r="P405" i="1" s="1"/>
  <c r="P426" i="1" a="1"/>
  <c r="P426" i="1" s="1"/>
  <c r="P365" i="1" a="1"/>
  <c r="P365" i="1" s="1"/>
  <c r="P375" i="1" a="1"/>
  <c r="P375" i="1" s="1"/>
  <c r="P396" i="1" a="1"/>
  <c r="P396" i="1" s="1"/>
  <c r="P406" i="1" a="1"/>
  <c r="P406" i="1" s="1"/>
  <c r="P416" i="1" a="1"/>
  <c r="P416" i="1" s="1"/>
  <c r="P427" i="1" a="1"/>
  <c r="P427" i="1" s="1"/>
  <c r="P366" i="1" a="1"/>
  <c r="P366" i="1" s="1"/>
  <c r="P376" i="1" a="1"/>
  <c r="P376" i="1" s="1"/>
  <c r="P386" i="1" a="1"/>
  <c r="P386" i="1" s="1"/>
  <c r="P397" i="1" a="1"/>
  <c r="P397" i="1" s="1"/>
  <c r="P407" i="1" a="1"/>
  <c r="P407" i="1" s="1"/>
  <c r="P417" i="1" a="1"/>
  <c r="P417" i="1" s="1"/>
  <c r="P367" i="1" a="1"/>
  <c r="P367" i="1" s="1"/>
  <c r="P377" i="1" a="1"/>
  <c r="P377" i="1" s="1"/>
  <c r="P387" i="1" a="1"/>
  <c r="P387" i="1" s="1"/>
  <c r="P408" i="1" a="1"/>
  <c r="P408" i="1" s="1"/>
  <c r="P418" i="1" a="1"/>
  <c r="P418" i="1" s="1"/>
  <c r="P378" i="1" a="1"/>
  <c r="P378" i="1" s="1"/>
  <c r="P388" i="1" a="1"/>
  <c r="P388" i="1" s="1"/>
  <c r="P398" i="1" a="1"/>
  <c r="P398" i="1" s="1"/>
  <c r="P409" i="1" a="1"/>
  <c r="P409" i="1" s="1"/>
  <c r="P419" i="1" a="1"/>
  <c r="P419" i="1" s="1"/>
  <c r="P368" i="1" a="1"/>
  <c r="P368" i="1" s="1"/>
  <c r="P379" i="1" a="1"/>
  <c r="P379" i="1" s="1"/>
  <c r="P389" i="1" a="1"/>
  <c r="P389" i="1" s="1"/>
  <c r="P399" i="1" a="1"/>
  <c r="P399" i="1" s="1"/>
  <c r="P420" i="1" a="1"/>
  <c r="P420" i="1" s="1"/>
  <c r="P369" i="1" a="1"/>
  <c r="P369" i="1" s="1"/>
  <c r="P390" i="1" a="1"/>
  <c r="P390" i="1" s="1"/>
  <c r="P400" i="1" a="1"/>
  <c r="P400" i="1" s="1"/>
  <c r="P410" i="1" a="1"/>
  <c r="P410" i="1" s="1"/>
  <c r="P421" i="1" a="1"/>
  <c r="P421" i="1" s="1"/>
  <c r="P370" i="1" a="1"/>
  <c r="P370" i="1" s="1"/>
  <c r="P380" i="1" a="1"/>
  <c r="P380" i="1" s="1"/>
  <c r="P391" i="1" a="1"/>
  <c r="P391" i="1" s="1"/>
  <c r="P401" i="1" a="1"/>
  <c r="P401" i="1" s="1"/>
  <c r="P411" i="1" a="1"/>
  <c r="P411" i="1" s="1"/>
  <c r="P371" i="1" a="1"/>
  <c r="P371" i="1" s="1"/>
  <c r="P381" i="1" a="1"/>
  <c r="P381" i="1" s="1"/>
  <c r="P402" i="1" a="1"/>
  <c r="P402" i="1" s="1"/>
  <c r="P412" i="1" a="1"/>
  <c r="P412" i="1" s="1"/>
  <c r="P422" i="1" a="1"/>
  <c r="P422" i="1" s="1"/>
  <c r="P372" i="1" a="1"/>
  <c r="P372" i="1" s="1"/>
  <c r="P382" i="1" a="1"/>
  <c r="P382" i="1" s="1"/>
  <c r="P392" i="1" a="1"/>
  <c r="P392" i="1" s="1"/>
  <c r="P403" i="1" a="1"/>
  <c r="P403" i="1" s="1"/>
  <c r="P413" i="1" a="1"/>
  <c r="P413" i="1" s="1"/>
  <c r="P423" i="1" a="1"/>
  <c r="P423" i="1" s="1"/>
  <c r="P362" i="1" a="1"/>
  <c r="P362" i="1" s="1"/>
  <c r="P373" i="1" a="1"/>
  <c r="P373" i="1" s="1"/>
  <c r="P383" i="1" a="1"/>
  <c r="P383" i="1" s="1"/>
  <c r="P393" i="1" a="1"/>
  <c r="P393" i="1" s="1"/>
  <c r="P414" i="1" a="1"/>
  <c r="P414" i="1" s="1"/>
  <c r="P424" i="1" a="1"/>
  <c r="P424" i="1" s="1"/>
  <c r="P384" i="1" a="1"/>
  <c r="P384" i="1" s="1"/>
  <c r="P394" i="1" a="1"/>
  <c r="P394" i="1" s="1"/>
  <c r="P404" i="1" a="1"/>
  <c r="P404" i="1" s="1"/>
  <c r="P415" i="1" a="1"/>
  <c r="P415" i="1" s="1"/>
  <c r="P425" i="1" a="1"/>
  <c r="P425" i="1" s="1"/>
  <c r="P363" i="1" a="1"/>
  <c r="P363" i="1" s="1"/>
  <c r="P24216" i="1" a="1"/>
  <c r="P24216" i="1" s="1"/>
  <c r="P24222" i="1" a="1"/>
  <c r="P24222" i="1" s="1"/>
  <c r="P24228" i="1" a="1"/>
  <c r="P24228" i="1" s="1"/>
  <c r="P24234" i="1" a="1"/>
  <c r="P24234" i="1" s="1"/>
  <c r="P24240" i="1" a="1"/>
  <c r="P24240" i="1" s="1"/>
  <c r="P24246" i="1" a="1"/>
  <c r="P24246" i="1" s="1"/>
  <c r="P24252" i="1" a="1"/>
  <c r="P24252" i="1" s="1"/>
  <c r="P24258" i="1" a="1"/>
  <c r="P24258" i="1" s="1"/>
  <c r="P24264" i="1" a="1"/>
  <c r="P24264" i="1" s="1"/>
  <c r="P24270" i="1" a="1"/>
  <c r="P24270" i="1" s="1"/>
  <c r="P24276" i="1" a="1"/>
  <c r="P24276" i="1" s="1"/>
  <c r="P24282" i="1" a="1"/>
  <c r="P24282" i="1" s="1"/>
  <c r="P24288" i="1" a="1"/>
  <c r="P24288" i="1" s="1"/>
  <c r="P24294" i="1" a="1"/>
  <c r="P24294" i="1" s="1"/>
  <c r="P24300" i="1" a="1"/>
  <c r="P24300" i="1" s="1"/>
  <c r="P24306" i="1" a="1"/>
  <c r="P24306" i="1" s="1"/>
  <c r="P24312" i="1" a="1"/>
  <c r="P24312" i="1" s="1"/>
  <c r="P24318" i="1" a="1"/>
  <c r="P24318" i="1" s="1"/>
  <c r="P24324" i="1" a="1"/>
  <c r="P24324" i="1" s="1"/>
  <c r="P24330" i="1" a="1"/>
  <c r="P24330" i="1" s="1"/>
  <c r="P24336" i="1" a="1"/>
  <c r="P24336" i="1" s="1"/>
  <c r="P24342" i="1" a="1"/>
  <c r="P24342" i="1" s="1"/>
  <c r="P24348" i="1" a="1"/>
  <c r="P24348" i="1" s="1"/>
  <c r="P24354" i="1" a="1"/>
  <c r="P24354" i="1" s="1"/>
  <c r="P24360" i="1" a="1"/>
  <c r="P24360" i="1" s="1"/>
  <c r="P24366" i="1" a="1"/>
  <c r="P24366" i="1" s="1"/>
  <c r="P24372" i="1" a="1"/>
  <c r="P24372" i="1" s="1"/>
  <c r="P24378" i="1" a="1"/>
  <c r="P24378" i="1" s="1"/>
  <c r="P24384" i="1" a="1"/>
  <c r="P24384" i="1" s="1"/>
  <c r="P24390" i="1" a="1"/>
  <c r="P24390" i="1" s="1"/>
  <c r="P24396" i="1" a="1"/>
  <c r="P24396" i="1" s="1"/>
  <c r="P24402" i="1" a="1"/>
  <c r="P24402" i="1" s="1"/>
  <c r="P24408" i="1" a="1"/>
  <c r="P24408" i="1" s="1"/>
  <c r="P24414" i="1" a="1"/>
  <c r="P24414" i="1" s="1"/>
  <c r="P24420" i="1" a="1"/>
  <c r="P24420" i="1" s="1"/>
  <c r="P24426" i="1" a="1"/>
  <c r="P24426" i="1" s="1"/>
  <c r="P24432" i="1" a="1"/>
  <c r="P24432" i="1" s="1"/>
  <c r="P24438" i="1" a="1"/>
  <c r="P24438" i="1" s="1"/>
  <c r="P24444" i="1" a="1"/>
  <c r="P24444" i="1" s="1"/>
  <c r="P24450" i="1" a="1"/>
  <c r="P24450" i="1" s="1"/>
  <c r="P24456" i="1" a="1"/>
  <c r="P24456" i="1" s="1"/>
  <c r="P24462" i="1" a="1"/>
  <c r="P24462" i="1" s="1"/>
  <c r="P24468" i="1" a="1"/>
  <c r="P24468" i="1" s="1"/>
  <c r="P24474" i="1" a="1"/>
  <c r="P24474" i="1" s="1"/>
  <c r="P24480" i="1" a="1"/>
  <c r="P24480" i="1" s="1"/>
  <c r="P24217" i="1" a="1"/>
  <c r="P24217" i="1" s="1"/>
  <c r="P24223" i="1" a="1"/>
  <c r="P24223" i="1" s="1"/>
  <c r="P24229" i="1" a="1"/>
  <c r="P24229" i="1" s="1"/>
  <c r="P24235" i="1" a="1"/>
  <c r="P24235" i="1" s="1"/>
  <c r="P24241" i="1" a="1"/>
  <c r="P24241" i="1" s="1"/>
  <c r="P24247" i="1" a="1"/>
  <c r="P24247" i="1" s="1"/>
  <c r="P24253" i="1" a="1"/>
  <c r="P24253" i="1" s="1"/>
  <c r="P24259" i="1" a="1"/>
  <c r="P24259" i="1" s="1"/>
  <c r="P24265" i="1" a="1"/>
  <c r="P24265" i="1" s="1"/>
  <c r="P24271" i="1" a="1"/>
  <c r="P24271" i="1" s="1"/>
  <c r="P24277" i="1" a="1"/>
  <c r="P24277" i="1" s="1"/>
  <c r="P24283" i="1" a="1"/>
  <c r="P24283" i="1" s="1"/>
  <c r="P24289" i="1" a="1"/>
  <c r="P24289" i="1" s="1"/>
  <c r="P24295" i="1" a="1"/>
  <c r="P24295" i="1" s="1"/>
  <c r="P24301" i="1" a="1"/>
  <c r="P24301" i="1" s="1"/>
  <c r="P24307" i="1" a="1"/>
  <c r="P24307" i="1" s="1"/>
  <c r="P24313" i="1" a="1"/>
  <c r="P24313" i="1" s="1"/>
  <c r="P24319" i="1" a="1"/>
  <c r="P24319" i="1" s="1"/>
  <c r="P24325" i="1" a="1"/>
  <c r="P24325" i="1" s="1"/>
  <c r="P24331" i="1" a="1"/>
  <c r="P24331" i="1" s="1"/>
  <c r="P24337" i="1" a="1"/>
  <c r="P24337" i="1" s="1"/>
  <c r="P24343" i="1" a="1"/>
  <c r="P24343" i="1" s="1"/>
  <c r="P24349" i="1" a="1"/>
  <c r="P24349" i="1" s="1"/>
  <c r="P24355" i="1" a="1"/>
  <c r="P24355" i="1" s="1"/>
  <c r="P24361" i="1" a="1"/>
  <c r="P24361" i="1" s="1"/>
  <c r="P24367" i="1" a="1"/>
  <c r="P24367" i="1" s="1"/>
  <c r="P24373" i="1" a="1"/>
  <c r="P24373" i="1" s="1"/>
  <c r="P24379" i="1" a="1"/>
  <c r="P24379" i="1" s="1"/>
  <c r="P24385" i="1" a="1"/>
  <c r="P24385" i="1" s="1"/>
  <c r="P24391" i="1" a="1"/>
  <c r="P24391" i="1" s="1"/>
  <c r="P24397" i="1" a="1"/>
  <c r="P24397" i="1" s="1"/>
  <c r="P24403" i="1" a="1"/>
  <c r="P24403" i="1" s="1"/>
  <c r="P24409" i="1" a="1"/>
  <c r="P24409" i="1" s="1"/>
  <c r="P24415" i="1" a="1"/>
  <c r="P24415" i="1" s="1"/>
  <c r="P24421" i="1" a="1"/>
  <c r="P24421" i="1" s="1"/>
  <c r="P24427" i="1" a="1"/>
  <c r="P24427" i="1" s="1"/>
  <c r="P24433" i="1" a="1"/>
  <c r="P24433" i="1" s="1"/>
  <c r="P24439" i="1" a="1"/>
  <c r="P24439" i="1" s="1"/>
  <c r="P24445" i="1" a="1"/>
  <c r="P24445" i="1" s="1"/>
  <c r="P24451" i="1" a="1"/>
  <c r="P24451" i="1" s="1"/>
  <c r="P24457" i="1" a="1"/>
  <c r="P24457" i="1" s="1"/>
  <c r="P24463" i="1" a="1"/>
  <c r="P24463" i="1" s="1"/>
  <c r="P24469" i="1" a="1"/>
  <c r="P24469" i="1" s="1"/>
  <c r="P24475" i="1" a="1"/>
  <c r="P24475" i="1" s="1"/>
  <c r="P24481" i="1" a="1"/>
  <c r="P24481" i="1" s="1"/>
  <c r="P24218" i="1" a="1"/>
  <c r="P24218" i="1" s="1"/>
  <c r="P24224" i="1" a="1"/>
  <c r="P24224" i="1" s="1"/>
  <c r="P24230" i="1" a="1"/>
  <c r="P24230" i="1" s="1"/>
  <c r="P24236" i="1" a="1"/>
  <c r="P24236" i="1" s="1"/>
  <c r="P24242" i="1" a="1"/>
  <c r="P24242" i="1" s="1"/>
  <c r="P24248" i="1" a="1"/>
  <c r="P24248" i="1" s="1"/>
  <c r="P24254" i="1" a="1"/>
  <c r="P24254" i="1" s="1"/>
  <c r="P24260" i="1" a="1"/>
  <c r="P24260" i="1" s="1"/>
  <c r="P24266" i="1" a="1"/>
  <c r="P24266" i="1" s="1"/>
  <c r="P24272" i="1" a="1"/>
  <c r="P24272" i="1" s="1"/>
  <c r="P24278" i="1" a="1"/>
  <c r="P24278" i="1" s="1"/>
  <c r="P24284" i="1" a="1"/>
  <c r="P24284" i="1" s="1"/>
  <c r="P24290" i="1" a="1"/>
  <c r="P24290" i="1" s="1"/>
  <c r="P24296" i="1" a="1"/>
  <c r="P24296" i="1" s="1"/>
  <c r="P24302" i="1" a="1"/>
  <c r="P24302" i="1" s="1"/>
  <c r="P24308" i="1" a="1"/>
  <c r="P24308" i="1" s="1"/>
  <c r="P24314" i="1" a="1"/>
  <c r="P24314" i="1" s="1"/>
  <c r="P24320" i="1" a="1"/>
  <c r="P24320" i="1" s="1"/>
  <c r="P24326" i="1" a="1"/>
  <c r="P24326" i="1" s="1"/>
  <c r="P24332" i="1" a="1"/>
  <c r="P24332" i="1" s="1"/>
  <c r="P24338" i="1" a="1"/>
  <c r="P24338" i="1" s="1"/>
  <c r="P24344" i="1" a="1"/>
  <c r="P24344" i="1" s="1"/>
  <c r="P24350" i="1" a="1"/>
  <c r="P24350" i="1" s="1"/>
  <c r="P24356" i="1" a="1"/>
  <c r="P24356" i="1" s="1"/>
  <c r="P24362" i="1" a="1"/>
  <c r="P24362" i="1" s="1"/>
  <c r="P24368" i="1" a="1"/>
  <c r="P24368" i="1" s="1"/>
  <c r="P24374" i="1" a="1"/>
  <c r="P24374" i="1" s="1"/>
  <c r="P24380" i="1" a="1"/>
  <c r="P24380" i="1" s="1"/>
  <c r="P24386" i="1" a="1"/>
  <c r="P24386" i="1" s="1"/>
  <c r="P24392" i="1" a="1"/>
  <c r="P24392" i="1" s="1"/>
  <c r="P24398" i="1" a="1"/>
  <c r="P24398" i="1" s="1"/>
  <c r="P24404" i="1" a="1"/>
  <c r="P24404" i="1" s="1"/>
  <c r="P24410" i="1" a="1"/>
  <c r="P24410" i="1" s="1"/>
  <c r="P24416" i="1" a="1"/>
  <c r="P24416" i="1" s="1"/>
  <c r="P24422" i="1" a="1"/>
  <c r="P24422" i="1" s="1"/>
  <c r="P24428" i="1" a="1"/>
  <c r="P24428" i="1" s="1"/>
  <c r="P24434" i="1" a="1"/>
  <c r="P24434" i="1" s="1"/>
  <c r="P24440" i="1" a="1"/>
  <c r="P24440" i="1" s="1"/>
  <c r="P24446" i="1" a="1"/>
  <c r="P24446" i="1" s="1"/>
  <c r="P24452" i="1" a="1"/>
  <c r="P24452" i="1" s="1"/>
  <c r="P24458" i="1" a="1"/>
  <c r="P24458" i="1" s="1"/>
  <c r="P24464" i="1" a="1"/>
  <c r="P24464" i="1" s="1"/>
  <c r="P24470" i="1" a="1"/>
  <c r="P24470" i="1" s="1"/>
  <c r="P24476" i="1" a="1"/>
  <c r="P24476" i="1" s="1"/>
  <c r="P24482" i="1" a="1"/>
  <c r="P24482" i="1" s="1"/>
  <c r="P24219" i="1" a="1"/>
  <c r="P24219" i="1" s="1"/>
  <c r="P24225" i="1" a="1"/>
  <c r="P24225" i="1" s="1"/>
  <c r="P24231" i="1" a="1"/>
  <c r="P24231" i="1" s="1"/>
  <c r="P24237" i="1" a="1"/>
  <c r="P24237" i="1" s="1"/>
  <c r="P24243" i="1" a="1"/>
  <c r="P24243" i="1" s="1"/>
  <c r="P24249" i="1" a="1"/>
  <c r="P24249" i="1" s="1"/>
  <c r="P24255" i="1" a="1"/>
  <c r="P24255" i="1" s="1"/>
  <c r="P24261" i="1" a="1"/>
  <c r="P24261" i="1" s="1"/>
  <c r="P24267" i="1" a="1"/>
  <c r="P24267" i="1" s="1"/>
  <c r="P24273" i="1" a="1"/>
  <c r="P24273" i="1" s="1"/>
  <c r="P24279" i="1" a="1"/>
  <c r="P24279" i="1" s="1"/>
  <c r="P24285" i="1" a="1"/>
  <c r="P24285" i="1" s="1"/>
  <c r="P24291" i="1" a="1"/>
  <c r="P24291" i="1" s="1"/>
  <c r="P24297" i="1" a="1"/>
  <c r="P24297" i="1" s="1"/>
  <c r="P24303" i="1" a="1"/>
  <c r="P24303" i="1" s="1"/>
  <c r="P24309" i="1" a="1"/>
  <c r="P24309" i="1" s="1"/>
  <c r="P24315" i="1" a="1"/>
  <c r="P24315" i="1" s="1"/>
  <c r="P24321" i="1" a="1"/>
  <c r="P24321" i="1" s="1"/>
  <c r="P24327" i="1" a="1"/>
  <c r="P24327" i="1" s="1"/>
  <c r="P24333" i="1" a="1"/>
  <c r="P24333" i="1" s="1"/>
  <c r="P24339" i="1" a="1"/>
  <c r="P24339" i="1" s="1"/>
  <c r="P24345" i="1" a="1"/>
  <c r="P24345" i="1" s="1"/>
  <c r="P24351" i="1" a="1"/>
  <c r="P24351" i="1" s="1"/>
  <c r="P24357" i="1" a="1"/>
  <c r="P24357" i="1" s="1"/>
  <c r="P24363" i="1" a="1"/>
  <c r="P24363" i="1" s="1"/>
  <c r="P24369" i="1" a="1"/>
  <c r="P24369" i="1" s="1"/>
  <c r="P24375" i="1" a="1"/>
  <c r="P24375" i="1" s="1"/>
  <c r="P24381" i="1" a="1"/>
  <c r="P24381" i="1" s="1"/>
  <c r="P24387" i="1" a="1"/>
  <c r="P24387" i="1" s="1"/>
  <c r="P24393" i="1" a="1"/>
  <c r="P24393" i="1" s="1"/>
  <c r="P24399" i="1" a="1"/>
  <c r="P24399" i="1" s="1"/>
  <c r="P24405" i="1" a="1"/>
  <c r="P24405" i="1" s="1"/>
  <c r="P24411" i="1" a="1"/>
  <c r="P24411" i="1" s="1"/>
  <c r="P24417" i="1" a="1"/>
  <c r="P24417" i="1" s="1"/>
  <c r="P24423" i="1" a="1"/>
  <c r="P24423" i="1" s="1"/>
  <c r="P24429" i="1" a="1"/>
  <c r="P24429" i="1" s="1"/>
  <c r="P24435" i="1" a="1"/>
  <c r="P24435" i="1" s="1"/>
  <c r="P24441" i="1" a="1"/>
  <c r="P24441" i="1" s="1"/>
  <c r="P24447" i="1" a="1"/>
  <c r="P24447" i="1" s="1"/>
  <c r="P24453" i="1" a="1"/>
  <c r="P24453" i="1" s="1"/>
  <c r="P24459" i="1" a="1"/>
  <c r="P24459" i="1" s="1"/>
  <c r="P24465" i="1" a="1"/>
  <c r="P24465" i="1" s="1"/>
  <c r="P24471" i="1" a="1"/>
  <c r="P24471" i="1" s="1"/>
  <c r="P24477" i="1" a="1"/>
  <c r="P24477" i="1" s="1"/>
  <c r="P24483" i="1" a="1"/>
  <c r="P24483" i="1" s="1"/>
  <c r="P24220" i="1" a="1"/>
  <c r="P24220" i="1" s="1"/>
  <c r="P24226" i="1" a="1"/>
  <c r="P24226" i="1" s="1"/>
  <c r="P24232" i="1" a="1"/>
  <c r="P24232" i="1" s="1"/>
  <c r="P24238" i="1" a="1"/>
  <c r="P24238" i="1" s="1"/>
  <c r="P24244" i="1" a="1"/>
  <c r="P24244" i="1" s="1"/>
  <c r="P24250" i="1" a="1"/>
  <c r="P24250" i="1" s="1"/>
  <c r="P24256" i="1" a="1"/>
  <c r="P24256" i="1" s="1"/>
  <c r="P24262" i="1" a="1"/>
  <c r="P24262" i="1" s="1"/>
  <c r="P24268" i="1" a="1"/>
  <c r="P24268" i="1" s="1"/>
  <c r="P24274" i="1" a="1"/>
  <c r="P24274" i="1" s="1"/>
  <c r="P24280" i="1" a="1"/>
  <c r="P24280" i="1" s="1"/>
  <c r="P24286" i="1" a="1"/>
  <c r="P24286" i="1" s="1"/>
  <c r="P24292" i="1" a="1"/>
  <c r="P24292" i="1" s="1"/>
  <c r="P24298" i="1" a="1"/>
  <c r="P24298" i="1" s="1"/>
  <c r="P24304" i="1" a="1"/>
  <c r="P24304" i="1" s="1"/>
  <c r="P24310" i="1" a="1"/>
  <c r="P24310" i="1" s="1"/>
  <c r="P24316" i="1" a="1"/>
  <c r="P24316" i="1" s="1"/>
  <c r="P24322" i="1" a="1"/>
  <c r="P24322" i="1" s="1"/>
  <c r="P24328" i="1" a="1"/>
  <c r="P24328" i="1" s="1"/>
  <c r="P24334" i="1" a="1"/>
  <c r="P24334" i="1" s="1"/>
  <c r="P24340" i="1" a="1"/>
  <c r="P24340" i="1" s="1"/>
  <c r="P24346" i="1" a="1"/>
  <c r="P24346" i="1" s="1"/>
  <c r="P24352" i="1" a="1"/>
  <c r="P24352" i="1" s="1"/>
  <c r="P24358" i="1" a="1"/>
  <c r="P24358" i="1" s="1"/>
  <c r="P24364" i="1" a="1"/>
  <c r="P24364" i="1" s="1"/>
  <c r="P24370" i="1" a="1"/>
  <c r="P24370" i="1" s="1"/>
  <c r="P24376" i="1" a="1"/>
  <c r="P24376" i="1" s="1"/>
  <c r="P24382" i="1" a="1"/>
  <c r="P24382" i="1" s="1"/>
  <c r="P24388" i="1" a="1"/>
  <c r="P24388" i="1" s="1"/>
  <c r="P24394" i="1" a="1"/>
  <c r="P24394" i="1" s="1"/>
  <c r="P24400" i="1" a="1"/>
  <c r="P24400" i="1" s="1"/>
  <c r="P24406" i="1" a="1"/>
  <c r="P24406" i="1" s="1"/>
  <c r="P24412" i="1" a="1"/>
  <c r="P24412" i="1" s="1"/>
  <c r="P24418" i="1" a="1"/>
  <c r="P24418" i="1" s="1"/>
  <c r="P24424" i="1" a="1"/>
  <c r="P24424" i="1" s="1"/>
  <c r="P24430" i="1" a="1"/>
  <c r="P24430" i="1" s="1"/>
  <c r="P24436" i="1" a="1"/>
  <c r="P24436" i="1" s="1"/>
  <c r="P24442" i="1" a="1"/>
  <c r="P24442" i="1" s="1"/>
  <c r="P24448" i="1" a="1"/>
  <c r="P24448" i="1" s="1"/>
  <c r="P24454" i="1" a="1"/>
  <c r="P24454" i="1" s="1"/>
  <c r="P24460" i="1" a="1"/>
  <c r="P24460" i="1" s="1"/>
  <c r="P24466" i="1" a="1"/>
  <c r="P24466" i="1" s="1"/>
  <c r="P24472" i="1" a="1"/>
  <c r="P24472" i="1" s="1"/>
  <c r="P24478" i="1" a="1"/>
  <c r="P24478" i="1" s="1"/>
  <c r="P24484" i="1" a="1"/>
  <c r="P24484" i="1" s="1"/>
  <c r="P24215" i="1" a="1"/>
  <c r="P24215" i="1" s="1"/>
  <c r="P24221" i="1" a="1"/>
  <c r="P24221" i="1" s="1"/>
  <c r="P24227" i="1" a="1"/>
  <c r="P24227" i="1" s="1"/>
  <c r="P24233" i="1" a="1"/>
  <c r="P24233" i="1" s="1"/>
  <c r="P24239" i="1" a="1"/>
  <c r="P24239" i="1" s="1"/>
  <c r="P24245" i="1" a="1"/>
  <c r="P24245" i="1" s="1"/>
  <c r="P24251" i="1" a="1"/>
  <c r="P24251" i="1" s="1"/>
  <c r="P24257" i="1" a="1"/>
  <c r="P24257" i="1" s="1"/>
  <c r="P24263" i="1" a="1"/>
  <c r="P24263" i="1" s="1"/>
  <c r="P24269" i="1" a="1"/>
  <c r="P24269" i="1" s="1"/>
  <c r="P24275" i="1" a="1"/>
  <c r="P24275" i="1" s="1"/>
  <c r="P24281" i="1" a="1"/>
  <c r="P24281" i="1" s="1"/>
  <c r="P24287" i="1" a="1"/>
  <c r="P24287" i="1" s="1"/>
  <c r="P24293" i="1" a="1"/>
  <c r="P24293" i="1" s="1"/>
  <c r="P24299" i="1" a="1"/>
  <c r="P24299" i="1" s="1"/>
  <c r="P24305" i="1" a="1"/>
  <c r="P24305" i="1" s="1"/>
  <c r="P24311" i="1" a="1"/>
  <c r="P24311" i="1" s="1"/>
  <c r="P24317" i="1" a="1"/>
  <c r="P24317" i="1" s="1"/>
  <c r="P24323" i="1" a="1"/>
  <c r="P24323" i="1" s="1"/>
  <c r="P24329" i="1" a="1"/>
  <c r="P24329" i="1" s="1"/>
  <c r="P24335" i="1" a="1"/>
  <c r="P24335" i="1" s="1"/>
  <c r="P24341" i="1" a="1"/>
  <c r="P24341" i="1" s="1"/>
  <c r="P24347" i="1" a="1"/>
  <c r="P24347" i="1" s="1"/>
  <c r="P24353" i="1" a="1"/>
  <c r="P24353" i="1" s="1"/>
  <c r="P24359" i="1" a="1"/>
  <c r="P24359" i="1" s="1"/>
  <c r="P24365" i="1" a="1"/>
  <c r="P24365" i="1" s="1"/>
  <c r="P24371" i="1" a="1"/>
  <c r="P24371" i="1" s="1"/>
  <c r="P24377" i="1" a="1"/>
  <c r="P24377" i="1" s="1"/>
  <c r="P24383" i="1" a="1"/>
  <c r="P24383" i="1" s="1"/>
  <c r="P24389" i="1" a="1"/>
  <c r="P24389" i="1" s="1"/>
  <c r="P24395" i="1" a="1"/>
  <c r="P24395" i="1" s="1"/>
  <c r="P24401" i="1" a="1"/>
  <c r="P24401" i="1" s="1"/>
  <c r="P24407" i="1" a="1"/>
  <c r="P24407" i="1" s="1"/>
  <c r="P24413" i="1" a="1"/>
  <c r="P24413" i="1" s="1"/>
  <c r="P24419" i="1" a="1"/>
  <c r="P24419" i="1" s="1"/>
  <c r="P24425" i="1" a="1"/>
  <c r="P24425" i="1" s="1"/>
  <c r="P24431" i="1" a="1"/>
  <c r="P24431" i="1" s="1"/>
  <c r="P24437" i="1" a="1"/>
  <c r="P24437" i="1" s="1"/>
  <c r="P24443" i="1" a="1"/>
  <c r="P24443" i="1" s="1"/>
  <c r="P24449" i="1" a="1"/>
  <c r="P24449" i="1" s="1"/>
  <c r="P24455" i="1" a="1"/>
  <c r="P24455" i="1" s="1"/>
  <c r="P24461" i="1" a="1"/>
  <c r="P24461" i="1" s="1"/>
  <c r="P24467" i="1" a="1"/>
  <c r="P24467" i="1" s="1"/>
  <c r="P24473" i="1" a="1"/>
  <c r="P24473" i="1" s="1"/>
  <c r="P24479" i="1" a="1"/>
  <c r="P24479" i="1" s="1"/>
  <c r="P24485" i="1" a="1"/>
  <c r="P24485" i="1" s="1"/>
  <c r="P4135" i="1" a="1"/>
  <c r="P4135" i="1" s="1"/>
  <c r="P4141" i="1" a="1"/>
  <c r="P4141" i="1" s="1"/>
  <c r="P4147" i="1" a="1"/>
  <c r="P4147" i="1" s="1"/>
  <c r="P4153" i="1" a="1"/>
  <c r="P4153" i="1" s="1"/>
  <c r="P4159" i="1" a="1"/>
  <c r="P4159" i="1" s="1"/>
  <c r="P4165" i="1" a="1"/>
  <c r="P4165" i="1" s="1"/>
  <c r="P4171" i="1" a="1"/>
  <c r="P4171" i="1" s="1"/>
  <c r="P4177" i="1" a="1"/>
  <c r="P4177" i="1" s="1"/>
  <c r="P4183" i="1" a="1"/>
  <c r="P4183" i="1" s="1"/>
  <c r="P4189" i="1" a="1"/>
  <c r="P4189" i="1" s="1"/>
  <c r="P4195" i="1" a="1"/>
  <c r="P4195" i="1" s="1"/>
  <c r="P4201" i="1" a="1"/>
  <c r="P4201" i="1" s="1"/>
  <c r="P4207" i="1" a="1"/>
  <c r="P4207" i="1" s="1"/>
  <c r="P4213" i="1" a="1"/>
  <c r="P4213" i="1" s="1"/>
  <c r="P4219" i="1" a="1"/>
  <c r="P4219" i="1" s="1"/>
  <c r="P4225" i="1" a="1"/>
  <c r="P4225" i="1" s="1"/>
  <c r="P4231" i="1" a="1"/>
  <c r="P4231" i="1" s="1"/>
  <c r="P4237" i="1" a="1"/>
  <c r="P4237" i="1" s="1"/>
  <c r="P4243" i="1" a="1"/>
  <c r="P4243" i="1" s="1"/>
  <c r="P4249" i="1" a="1"/>
  <c r="P4249" i="1" s="1"/>
  <c r="P4255" i="1" a="1"/>
  <c r="P4255" i="1" s="1"/>
  <c r="P4261" i="1" a="1"/>
  <c r="P4261" i="1" s="1"/>
  <c r="P4136" i="1" a="1"/>
  <c r="P4136" i="1" s="1"/>
  <c r="P4142" i="1" a="1"/>
  <c r="P4142" i="1" s="1"/>
  <c r="P4148" i="1" a="1"/>
  <c r="P4148" i="1" s="1"/>
  <c r="P4154" i="1" a="1"/>
  <c r="P4154" i="1" s="1"/>
  <c r="P4160" i="1" a="1"/>
  <c r="P4160" i="1" s="1"/>
  <c r="P4166" i="1" a="1"/>
  <c r="P4166" i="1" s="1"/>
  <c r="P4172" i="1" a="1"/>
  <c r="P4172" i="1" s="1"/>
  <c r="P4178" i="1" a="1"/>
  <c r="P4178" i="1" s="1"/>
  <c r="P4184" i="1" a="1"/>
  <c r="P4184" i="1" s="1"/>
  <c r="P4190" i="1" a="1"/>
  <c r="P4190" i="1" s="1"/>
  <c r="P4196" i="1" a="1"/>
  <c r="P4196" i="1" s="1"/>
  <c r="P4202" i="1" a="1"/>
  <c r="P4202" i="1" s="1"/>
  <c r="P4208" i="1" a="1"/>
  <c r="P4208" i="1" s="1"/>
  <c r="P4214" i="1" a="1"/>
  <c r="P4214" i="1" s="1"/>
  <c r="P4220" i="1" a="1"/>
  <c r="P4220" i="1" s="1"/>
  <c r="P4226" i="1" a="1"/>
  <c r="P4226" i="1" s="1"/>
  <c r="P4232" i="1" a="1"/>
  <c r="P4232" i="1" s="1"/>
  <c r="P4238" i="1" a="1"/>
  <c r="P4238" i="1" s="1"/>
  <c r="P4244" i="1" a="1"/>
  <c r="P4244" i="1" s="1"/>
  <c r="P4250" i="1" a="1"/>
  <c r="P4250" i="1" s="1"/>
  <c r="P4256" i="1" a="1"/>
  <c r="P4256" i="1" s="1"/>
  <c r="P4262" i="1" a="1"/>
  <c r="P4262" i="1" s="1"/>
  <c r="P4137" i="1" a="1"/>
  <c r="P4137" i="1" s="1"/>
  <c r="P4143" i="1" a="1"/>
  <c r="P4143" i="1" s="1"/>
  <c r="P4149" i="1" a="1"/>
  <c r="P4149" i="1" s="1"/>
  <c r="P4155" i="1" a="1"/>
  <c r="P4155" i="1" s="1"/>
  <c r="P4161" i="1" a="1"/>
  <c r="P4161" i="1" s="1"/>
  <c r="P4167" i="1" a="1"/>
  <c r="P4167" i="1" s="1"/>
  <c r="P4173" i="1" a="1"/>
  <c r="P4173" i="1" s="1"/>
  <c r="P4179" i="1" a="1"/>
  <c r="P4179" i="1" s="1"/>
  <c r="P4185" i="1" a="1"/>
  <c r="P4185" i="1" s="1"/>
  <c r="P4191" i="1" a="1"/>
  <c r="P4191" i="1" s="1"/>
  <c r="P4197" i="1" a="1"/>
  <c r="P4197" i="1" s="1"/>
  <c r="P4203" i="1" a="1"/>
  <c r="P4203" i="1" s="1"/>
  <c r="P4209" i="1" a="1"/>
  <c r="P4209" i="1" s="1"/>
  <c r="P4215" i="1" a="1"/>
  <c r="P4215" i="1" s="1"/>
  <c r="P4221" i="1" a="1"/>
  <c r="P4221" i="1" s="1"/>
  <c r="P4227" i="1" a="1"/>
  <c r="P4227" i="1" s="1"/>
  <c r="P4233" i="1" a="1"/>
  <c r="P4233" i="1" s="1"/>
  <c r="P4239" i="1" a="1"/>
  <c r="P4239" i="1" s="1"/>
  <c r="P4245" i="1" a="1"/>
  <c r="P4245" i="1" s="1"/>
  <c r="P4251" i="1" a="1"/>
  <c r="P4251" i="1" s="1"/>
  <c r="P4257" i="1" a="1"/>
  <c r="P4257" i="1" s="1"/>
  <c r="P4263" i="1" a="1"/>
  <c r="P4263" i="1" s="1"/>
  <c r="P4138" i="1" a="1"/>
  <c r="P4138" i="1" s="1"/>
  <c r="P4144" i="1" a="1"/>
  <c r="P4144" i="1" s="1"/>
  <c r="P4150" i="1" a="1"/>
  <c r="P4150" i="1" s="1"/>
  <c r="P4156" i="1" a="1"/>
  <c r="P4156" i="1" s="1"/>
  <c r="P4162" i="1" a="1"/>
  <c r="P4162" i="1" s="1"/>
  <c r="P4168" i="1" a="1"/>
  <c r="P4168" i="1" s="1"/>
  <c r="P4174" i="1" a="1"/>
  <c r="P4174" i="1" s="1"/>
  <c r="P4180" i="1" a="1"/>
  <c r="P4180" i="1" s="1"/>
  <c r="P4186" i="1" a="1"/>
  <c r="P4186" i="1" s="1"/>
  <c r="P4192" i="1" a="1"/>
  <c r="P4192" i="1" s="1"/>
  <c r="P4198" i="1" a="1"/>
  <c r="P4198" i="1" s="1"/>
  <c r="P4204" i="1" a="1"/>
  <c r="P4204" i="1" s="1"/>
  <c r="P4210" i="1" a="1"/>
  <c r="P4210" i="1" s="1"/>
  <c r="P4216" i="1" a="1"/>
  <c r="P4216" i="1" s="1"/>
  <c r="P4222" i="1" a="1"/>
  <c r="P4222" i="1" s="1"/>
  <c r="P4228" i="1" a="1"/>
  <c r="P4228" i="1" s="1"/>
  <c r="P4234" i="1" a="1"/>
  <c r="P4234" i="1" s="1"/>
  <c r="P4240" i="1" a="1"/>
  <c r="P4240" i="1" s="1"/>
  <c r="P4246" i="1" a="1"/>
  <c r="P4246" i="1" s="1"/>
  <c r="P4252" i="1" a="1"/>
  <c r="P4252" i="1" s="1"/>
  <c r="P4258" i="1" a="1"/>
  <c r="P4258" i="1" s="1"/>
  <c r="P4139" i="1" a="1"/>
  <c r="P4139" i="1" s="1"/>
  <c r="P4145" i="1" a="1"/>
  <c r="P4145" i="1" s="1"/>
  <c r="P4151" i="1" a="1"/>
  <c r="P4151" i="1" s="1"/>
  <c r="P4157" i="1" a="1"/>
  <c r="P4157" i="1" s="1"/>
  <c r="P4163" i="1" a="1"/>
  <c r="P4163" i="1" s="1"/>
  <c r="P4169" i="1" a="1"/>
  <c r="P4169" i="1" s="1"/>
  <c r="P4175" i="1" a="1"/>
  <c r="P4175" i="1" s="1"/>
  <c r="P4181" i="1" a="1"/>
  <c r="P4181" i="1" s="1"/>
  <c r="P4187" i="1" a="1"/>
  <c r="P4187" i="1" s="1"/>
  <c r="P4193" i="1" a="1"/>
  <c r="P4193" i="1" s="1"/>
  <c r="P4199" i="1" a="1"/>
  <c r="P4199" i="1" s="1"/>
  <c r="P4205" i="1" a="1"/>
  <c r="P4205" i="1" s="1"/>
  <c r="P4211" i="1" a="1"/>
  <c r="P4211" i="1" s="1"/>
  <c r="P4217" i="1" a="1"/>
  <c r="P4217" i="1" s="1"/>
  <c r="P4223" i="1" a="1"/>
  <c r="P4223" i="1" s="1"/>
  <c r="P4229" i="1" a="1"/>
  <c r="P4229" i="1" s="1"/>
  <c r="P4235" i="1" a="1"/>
  <c r="P4235" i="1" s="1"/>
  <c r="P4241" i="1" a="1"/>
  <c r="P4241" i="1" s="1"/>
  <c r="P4247" i="1" a="1"/>
  <c r="P4247" i="1" s="1"/>
  <c r="P4253" i="1" a="1"/>
  <c r="P4253" i="1" s="1"/>
  <c r="P4259" i="1" a="1"/>
  <c r="P4259" i="1" s="1"/>
  <c r="P4146" i="1" a="1"/>
  <c r="P4146" i="1" s="1"/>
  <c r="P4182" i="1" a="1"/>
  <c r="P4182" i="1" s="1"/>
  <c r="P4218" i="1" a="1"/>
  <c r="P4218" i="1" s="1"/>
  <c r="P4254" i="1" a="1"/>
  <c r="P4254" i="1" s="1"/>
  <c r="P4152" i="1" a="1"/>
  <c r="P4152" i="1" s="1"/>
  <c r="P4188" i="1" a="1"/>
  <c r="P4188" i="1" s="1"/>
  <c r="P4224" i="1" a="1"/>
  <c r="P4224" i="1" s="1"/>
  <c r="P4260" i="1" a="1"/>
  <c r="P4260" i="1" s="1"/>
  <c r="P4158" i="1" a="1"/>
  <c r="P4158" i="1" s="1"/>
  <c r="P4194" i="1" a="1"/>
  <c r="P4194" i="1" s="1"/>
  <c r="P4230" i="1" a="1"/>
  <c r="P4230" i="1" s="1"/>
  <c r="P4164" i="1" a="1"/>
  <c r="P4164" i="1" s="1"/>
  <c r="P4200" i="1" a="1"/>
  <c r="P4200" i="1" s="1"/>
  <c r="P4236" i="1" a="1"/>
  <c r="P4236" i="1" s="1"/>
  <c r="P4170" i="1" a="1"/>
  <c r="P4170" i="1" s="1"/>
  <c r="P4206" i="1" a="1"/>
  <c r="P4206" i="1" s="1"/>
  <c r="P4242" i="1" a="1"/>
  <c r="P4242" i="1" s="1"/>
  <c r="P4140" i="1" a="1"/>
  <c r="P4140" i="1" s="1"/>
  <c r="P4176" i="1" a="1"/>
  <c r="P4176" i="1" s="1"/>
  <c r="P4212" i="1" a="1"/>
  <c r="P4212" i="1" s="1"/>
  <c r="P4248" i="1" a="1"/>
  <c r="P4248" i="1" s="1"/>
  <c r="P16935" i="1" a="1"/>
  <c r="P16935" i="1" s="1"/>
  <c r="P16941" i="1" a="1"/>
  <c r="P16941" i="1" s="1"/>
  <c r="P16947" i="1" a="1"/>
  <c r="P16947" i="1" s="1"/>
  <c r="P16953" i="1" a="1"/>
  <c r="P16953" i="1" s="1"/>
  <c r="P16959" i="1" a="1"/>
  <c r="P16959" i="1" s="1"/>
  <c r="P16965" i="1" a="1"/>
  <c r="P16965" i="1" s="1"/>
  <c r="P16971" i="1" a="1"/>
  <c r="P16971" i="1" s="1"/>
  <c r="P16977" i="1" a="1"/>
  <c r="P16977" i="1" s="1"/>
  <c r="P16983" i="1" a="1"/>
  <c r="P16983" i="1" s="1"/>
  <c r="P16989" i="1" a="1"/>
  <c r="P16989" i="1" s="1"/>
  <c r="P16995" i="1" a="1"/>
  <c r="P16995" i="1" s="1"/>
  <c r="P17001" i="1" a="1"/>
  <c r="P17001" i="1" s="1"/>
  <c r="P17007" i="1" a="1"/>
  <c r="P17007" i="1" s="1"/>
  <c r="P17013" i="1" a="1"/>
  <c r="P17013" i="1" s="1"/>
  <c r="P17019" i="1" a="1"/>
  <c r="P17019" i="1" s="1"/>
  <c r="P17025" i="1" a="1"/>
  <c r="P17025" i="1" s="1"/>
  <c r="P17031" i="1" a="1"/>
  <c r="P17031" i="1" s="1"/>
  <c r="P17037" i="1" a="1"/>
  <c r="P17037" i="1" s="1"/>
  <c r="P17043" i="1" a="1"/>
  <c r="P17043" i="1" s="1"/>
  <c r="P17049" i="1" a="1"/>
  <c r="P17049" i="1" s="1"/>
  <c r="P17055" i="1" a="1"/>
  <c r="P17055" i="1" s="1"/>
  <c r="P16936" i="1" a="1"/>
  <c r="P16936" i="1" s="1"/>
  <c r="P16942" i="1" a="1"/>
  <c r="P16942" i="1" s="1"/>
  <c r="P16948" i="1" a="1"/>
  <c r="P16948" i="1" s="1"/>
  <c r="P16954" i="1" a="1"/>
  <c r="P16954" i="1" s="1"/>
  <c r="P16960" i="1" a="1"/>
  <c r="P16960" i="1" s="1"/>
  <c r="P16966" i="1" a="1"/>
  <c r="P16966" i="1" s="1"/>
  <c r="P16972" i="1" a="1"/>
  <c r="P16972" i="1" s="1"/>
  <c r="P16978" i="1" a="1"/>
  <c r="P16978" i="1" s="1"/>
  <c r="P16984" i="1" a="1"/>
  <c r="P16984" i="1" s="1"/>
  <c r="P16990" i="1" a="1"/>
  <c r="P16990" i="1" s="1"/>
  <c r="P16996" i="1" a="1"/>
  <c r="P16996" i="1" s="1"/>
  <c r="P17002" i="1" a="1"/>
  <c r="P17002" i="1" s="1"/>
  <c r="P17008" i="1" a="1"/>
  <c r="P17008" i="1" s="1"/>
  <c r="P17014" i="1" a="1"/>
  <c r="P17014" i="1" s="1"/>
  <c r="P17020" i="1" a="1"/>
  <c r="P17020" i="1" s="1"/>
  <c r="P17026" i="1" a="1"/>
  <c r="P17026" i="1" s="1"/>
  <c r="P17032" i="1" a="1"/>
  <c r="P17032" i="1" s="1"/>
  <c r="P17038" i="1" a="1"/>
  <c r="P17038" i="1" s="1"/>
  <c r="P17044" i="1" a="1"/>
  <c r="P17044" i="1" s="1"/>
  <c r="P17050" i="1" a="1"/>
  <c r="P17050" i="1" s="1"/>
  <c r="P17056" i="1" a="1"/>
  <c r="P17056" i="1" s="1"/>
  <c r="P16931" i="1" a="1"/>
  <c r="P16931" i="1" s="1"/>
  <c r="P16937" i="1" a="1"/>
  <c r="P16937" i="1" s="1"/>
  <c r="P16943" i="1" a="1"/>
  <c r="P16943" i="1" s="1"/>
  <c r="P16949" i="1" a="1"/>
  <c r="P16949" i="1" s="1"/>
  <c r="P16955" i="1" a="1"/>
  <c r="P16955" i="1" s="1"/>
  <c r="P16961" i="1" a="1"/>
  <c r="P16961" i="1" s="1"/>
  <c r="P16967" i="1" a="1"/>
  <c r="P16967" i="1" s="1"/>
  <c r="P16973" i="1" a="1"/>
  <c r="P16973" i="1" s="1"/>
  <c r="P16979" i="1" a="1"/>
  <c r="P16979" i="1" s="1"/>
  <c r="P16985" i="1" a="1"/>
  <c r="P16985" i="1" s="1"/>
  <c r="P16991" i="1" a="1"/>
  <c r="P16991" i="1" s="1"/>
  <c r="P16997" i="1" a="1"/>
  <c r="P16997" i="1" s="1"/>
  <c r="P17003" i="1" a="1"/>
  <c r="P17003" i="1" s="1"/>
  <c r="P17009" i="1" a="1"/>
  <c r="P17009" i="1" s="1"/>
  <c r="P17015" i="1" a="1"/>
  <c r="P17015" i="1" s="1"/>
  <c r="P17021" i="1" a="1"/>
  <c r="P17021" i="1" s="1"/>
  <c r="P17027" i="1" a="1"/>
  <c r="P17027" i="1" s="1"/>
  <c r="P17033" i="1" a="1"/>
  <c r="P17033" i="1" s="1"/>
  <c r="P17039" i="1" a="1"/>
  <c r="P17039" i="1" s="1"/>
  <c r="P17045" i="1" a="1"/>
  <c r="P17045" i="1" s="1"/>
  <c r="P17051" i="1" a="1"/>
  <c r="P17051" i="1" s="1"/>
  <c r="P17057" i="1" a="1"/>
  <c r="P17057" i="1" s="1"/>
  <c r="P16932" i="1" a="1"/>
  <c r="P16932" i="1" s="1"/>
  <c r="P16938" i="1" a="1"/>
  <c r="P16938" i="1" s="1"/>
  <c r="P16944" i="1" a="1"/>
  <c r="P16944" i="1" s="1"/>
  <c r="P16950" i="1" a="1"/>
  <c r="P16950" i="1" s="1"/>
  <c r="P16956" i="1" a="1"/>
  <c r="P16956" i="1" s="1"/>
  <c r="P16962" i="1" a="1"/>
  <c r="P16962" i="1" s="1"/>
  <c r="P16968" i="1" a="1"/>
  <c r="P16968" i="1" s="1"/>
  <c r="P16974" i="1" a="1"/>
  <c r="P16974" i="1" s="1"/>
  <c r="P16980" i="1" a="1"/>
  <c r="P16980" i="1" s="1"/>
  <c r="P16986" i="1" a="1"/>
  <c r="P16986" i="1" s="1"/>
  <c r="P16992" i="1" a="1"/>
  <c r="P16992" i="1" s="1"/>
  <c r="P16998" i="1" a="1"/>
  <c r="P16998" i="1" s="1"/>
  <c r="P17004" i="1" a="1"/>
  <c r="P17004" i="1" s="1"/>
  <c r="P17010" i="1" a="1"/>
  <c r="P17010" i="1" s="1"/>
  <c r="P17016" i="1" a="1"/>
  <c r="P17016" i="1" s="1"/>
  <c r="P17022" i="1" a="1"/>
  <c r="P17022" i="1" s="1"/>
  <c r="P17028" i="1" a="1"/>
  <c r="P17028" i="1" s="1"/>
  <c r="P17034" i="1" a="1"/>
  <c r="P17034" i="1" s="1"/>
  <c r="P17040" i="1" a="1"/>
  <c r="P17040" i="1" s="1"/>
  <c r="P17046" i="1" a="1"/>
  <c r="P17046" i="1" s="1"/>
  <c r="P17052" i="1" a="1"/>
  <c r="P17052" i="1" s="1"/>
  <c r="P16933" i="1" a="1"/>
  <c r="P16933" i="1" s="1"/>
  <c r="P16939" i="1" a="1"/>
  <c r="P16939" i="1" s="1"/>
  <c r="P16945" i="1" a="1"/>
  <c r="P16945" i="1" s="1"/>
  <c r="P16951" i="1" a="1"/>
  <c r="P16951" i="1" s="1"/>
  <c r="P16957" i="1" a="1"/>
  <c r="P16957" i="1" s="1"/>
  <c r="P16963" i="1" a="1"/>
  <c r="P16963" i="1" s="1"/>
  <c r="P16969" i="1" a="1"/>
  <c r="P16969" i="1" s="1"/>
  <c r="P16975" i="1" a="1"/>
  <c r="P16975" i="1" s="1"/>
  <c r="P16981" i="1" a="1"/>
  <c r="P16981" i="1" s="1"/>
  <c r="P16987" i="1" a="1"/>
  <c r="P16987" i="1" s="1"/>
  <c r="P16993" i="1" a="1"/>
  <c r="P16993" i="1" s="1"/>
  <c r="P16999" i="1" a="1"/>
  <c r="P16999" i="1" s="1"/>
  <c r="P17005" i="1" a="1"/>
  <c r="P17005" i="1" s="1"/>
  <c r="P17011" i="1" a="1"/>
  <c r="P17011" i="1" s="1"/>
  <c r="P17017" i="1" a="1"/>
  <c r="P17017" i="1" s="1"/>
  <c r="P17023" i="1" a="1"/>
  <c r="P17023" i="1" s="1"/>
  <c r="P17029" i="1" a="1"/>
  <c r="P17029" i="1" s="1"/>
  <c r="P17035" i="1" a="1"/>
  <c r="P17035" i="1" s="1"/>
  <c r="P17041" i="1" a="1"/>
  <c r="P17041" i="1" s="1"/>
  <c r="P17047" i="1" a="1"/>
  <c r="P17047" i="1" s="1"/>
  <c r="P17053" i="1" a="1"/>
  <c r="P17053" i="1" s="1"/>
  <c r="P16934" i="1" a="1"/>
  <c r="P16934" i="1" s="1"/>
  <c r="P16940" i="1" a="1"/>
  <c r="P16940" i="1" s="1"/>
  <c r="P16946" i="1" a="1"/>
  <c r="P16946" i="1" s="1"/>
  <c r="P16952" i="1" a="1"/>
  <c r="P16952" i="1" s="1"/>
  <c r="P16958" i="1" a="1"/>
  <c r="P16958" i="1" s="1"/>
  <c r="P16964" i="1" a="1"/>
  <c r="P16964" i="1" s="1"/>
  <c r="P16970" i="1" a="1"/>
  <c r="P16970" i="1" s="1"/>
  <c r="P16976" i="1" a="1"/>
  <c r="P16976" i="1" s="1"/>
  <c r="P16982" i="1" a="1"/>
  <c r="P16982" i="1" s="1"/>
  <c r="P16988" i="1" a="1"/>
  <c r="P16988" i="1" s="1"/>
  <c r="P16994" i="1" a="1"/>
  <c r="P16994" i="1" s="1"/>
  <c r="P17000" i="1" a="1"/>
  <c r="P17000" i="1" s="1"/>
  <c r="P17006" i="1" a="1"/>
  <c r="P17006" i="1" s="1"/>
  <c r="P17012" i="1" a="1"/>
  <c r="P17012" i="1" s="1"/>
  <c r="P17018" i="1" a="1"/>
  <c r="P17018" i="1" s="1"/>
  <c r="P17024" i="1" a="1"/>
  <c r="P17024" i="1" s="1"/>
  <c r="P17030" i="1" a="1"/>
  <c r="P17030" i="1" s="1"/>
  <c r="P17036" i="1" a="1"/>
  <c r="P17036" i="1" s="1"/>
  <c r="P17042" i="1" a="1"/>
  <c r="P17042" i="1" s="1"/>
  <c r="P17048" i="1" a="1"/>
  <c r="P17048" i="1" s="1"/>
  <c r="P17054" i="1" a="1"/>
  <c r="P17054" i="1" s="1"/>
  <c r="P14176" i="1" a="1"/>
  <c r="P14176" i="1" s="1"/>
  <c r="P14182" i="1" a="1"/>
  <c r="P14182" i="1" s="1"/>
  <c r="P14188" i="1" a="1"/>
  <c r="P14188" i="1" s="1"/>
  <c r="P14194" i="1" a="1"/>
  <c r="P14194" i="1" s="1"/>
  <c r="P14200" i="1" a="1"/>
  <c r="P14200" i="1" s="1"/>
  <c r="P14218" i="1" a="1"/>
  <c r="P14218" i="1" s="1"/>
  <c r="P14236" i="1" a="1"/>
  <c r="P14236" i="1" s="1"/>
  <c r="P14242" i="1" a="1"/>
  <c r="P14242" i="1" s="1"/>
  <c r="P14248" i="1" a="1"/>
  <c r="P14248" i="1" s="1"/>
  <c r="P14254" i="1" a="1"/>
  <c r="P14254" i="1" s="1"/>
  <c r="P14260" i="1" a="1"/>
  <c r="P14260" i="1" s="1"/>
  <c r="P14266" i="1" a="1"/>
  <c r="P14266" i="1" s="1"/>
  <c r="P14171" i="1" a="1"/>
  <c r="P14171" i="1" s="1"/>
  <c r="P14177" i="1" a="1"/>
  <c r="P14177" i="1" s="1"/>
  <c r="P14183" i="1" a="1"/>
  <c r="P14183" i="1" s="1"/>
  <c r="P14189" i="1" a="1"/>
  <c r="P14189" i="1" s="1"/>
  <c r="P14201" i="1" a="1"/>
  <c r="P14201" i="1" s="1"/>
  <c r="P14219" i="1" a="1"/>
  <c r="P14219" i="1" s="1"/>
  <c r="P14237" i="1" a="1"/>
  <c r="P14237" i="1" s="1"/>
  <c r="P14243" i="1" a="1"/>
  <c r="P14243" i="1" s="1"/>
  <c r="P14249" i="1" a="1"/>
  <c r="P14249" i="1" s="1"/>
  <c r="P14255" i="1" a="1"/>
  <c r="P14255" i="1" s="1"/>
  <c r="P14261" i="1" a="1"/>
  <c r="P14261" i="1" s="1"/>
  <c r="P14172" i="1" a="1"/>
  <c r="P14172" i="1" s="1"/>
  <c r="P14178" i="1" a="1"/>
  <c r="P14178" i="1" s="1"/>
  <c r="P14184" i="1" a="1"/>
  <c r="P14184" i="1" s="1"/>
  <c r="P14190" i="1" a="1"/>
  <c r="P14190" i="1" s="1"/>
  <c r="P14202" i="1" a="1"/>
  <c r="P14202" i="1" s="1"/>
  <c r="P14220" i="1" a="1"/>
  <c r="P14220" i="1" s="1"/>
  <c r="P14238" i="1" a="1"/>
  <c r="P14238" i="1" s="1"/>
  <c r="P14244" i="1" a="1"/>
  <c r="P14244" i="1" s="1"/>
  <c r="P14250" i="1" a="1"/>
  <c r="P14250" i="1" s="1"/>
  <c r="P14256" i="1" a="1"/>
  <c r="P14256" i="1" s="1"/>
  <c r="P14262" i="1" a="1"/>
  <c r="P14262" i="1" s="1"/>
  <c r="P14173" i="1" a="1"/>
  <c r="P14173" i="1" s="1"/>
  <c r="P14179" i="1" a="1"/>
  <c r="P14179" i="1" s="1"/>
  <c r="P14185" i="1" a="1"/>
  <c r="P14185" i="1" s="1"/>
  <c r="P14191" i="1" a="1"/>
  <c r="P14191" i="1" s="1"/>
  <c r="P14203" i="1" a="1"/>
  <c r="P14203" i="1" s="1"/>
  <c r="P14239" i="1" a="1"/>
  <c r="P14239" i="1" s="1"/>
  <c r="P14245" i="1" a="1"/>
  <c r="P14245" i="1" s="1"/>
  <c r="P14251" i="1" a="1"/>
  <c r="P14251" i="1" s="1"/>
  <c r="P14257" i="1" a="1"/>
  <c r="P14257" i="1" s="1"/>
  <c r="P14174" i="1" a="1"/>
  <c r="P14174" i="1" s="1"/>
  <c r="P14180" i="1" a="1"/>
  <c r="P14180" i="1" s="1"/>
  <c r="P14192" i="1" a="1"/>
  <c r="P14192" i="1" s="1"/>
  <c r="P14240" i="1" a="1"/>
  <c r="P14240" i="1" s="1"/>
  <c r="P14246" i="1" a="1"/>
  <c r="P14246" i="1" s="1"/>
  <c r="P14252" i="1" a="1"/>
  <c r="P14252" i="1" s="1"/>
  <c r="P14258" i="1" a="1"/>
  <c r="P14258" i="1" s="1"/>
  <c r="P14175" i="1" a="1"/>
  <c r="P14175" i="1" s="1"/>
  <c r="P14181" i="1" a="1"/>
  <c r="P14181" i="1" s="1"/>
  <c r="P14187" i="1" a="1"/>
  <c r="P14187" i="1" s="1"/>
  <c r="P14193" i="1" a="1"/>
  <c r="P14193" i="1" s="1"/>
  <c r="P14235" i="1" a="1"/>
  <c r="P14235" i="1" s="1"/>
  <c r="P14241" i="1" a="1"/>
  <c r="P14241" i="1" s="1"/>
  <c r="P14247" i="1" a="1"/>
  <c r="P14247" i="1" s="1"/>
  <c r="P14253" i="1" a="1"/>
  <c r="P14253" i="1" s="1"/>
  <c r="P14259" i="1" a="1"/>
  <c r="P14259" i="1" s="1"/>
  <c r="P14265" i="1" a="1"/>
  <c r="P14265" i="1" s="1"/>
  <c r="P12799" i="1" a="1"/>
  <c r="P12799" i="1" s="1"/>
  <c r="P12805" i="1" a="1"/>
  <c r="P12805" i="1" s="1"/>
  <c r="P12811" i="1" a="1"/>
  <c r="P12811" i="1" s="1"/>
  <c r="P12817" i="1" a="1"/>
  <c r="P12817" i="1" s="1"/>
  <c r="P12823" i="1" a="1"/>
  <c r="P12823" i="1" s="1"/>
  <c r="P12829" i="1" a="1"/>
  <c r="P12829" i="1" s="1"/>
  <c r="P12835" i="1" a="1"/>
  <c r="P12835" i="1" s="1"/>
  <c r="P12841" i="1" a="1"/>
  <c r="P12841" i="1" s="1"/>
  <c r="P12847" i="1" a="1"/>
  <c r="P12847" i="1" s="1"/>
  <c r="P12853" i="1" a="1"/>
  <c r="P12853" i="1" s="1"/>
  <c r="P12859" i="1" a="1"/>
  <c r="P12859" i="1" s="1"/>
  <c r="P12800" i="1" a="1"/>
  <c r="P12800" i="1" s="1"/>
  <c r="P12806" i="1" a="1"/>
  <c r="P12806" i="1" s="1"/>
  <c r="P12812" i="1" a="1"/>
  <c r="P12812" i="1" s="1"/>
  <c r="P12818" i="1" a="1"/>
  <c r="P12818" i="1" s="1"/>
  <c r="P12824" i="1" a="1"/>
  <c r="P12824" i="1" s="1"/>
  <c r="P12830" i="1" a="1"/>
  <c r="P12830" i="1" s="1"/>
  <c r="P12836" i="1" a="1"/>
  <c r="P12836" i="1" s="1"/>
  <c r="P12842" i="1" a="1"/>
  <c r="P12842" i="1" s="1"/>
  <c r="P12848" i="1" a="1"/>
  <c r="P12848" i="1" s="1"/>
  <c r="P12854" i="1" a="1"/>
  <c r="P12854" i="1" s="1"/>
  <c r="P12860" i="1" a="1"/>
  <c r="P12860" i="1" s="1"/>
  <c r="P12801" i="1" a="1"/>
  <c r="P12801" i="1" s="1"/>
  <c r="P12807" i="1" a="1"/>
  <c r="P12807" i="1" s="1"/>
  <c r="P12813" i="1" a="1"/>
  <c r="P12813" i="1" s="1"/>
  <c r="P12819" i="1" a="1"/>
  <c r="P12819" i="1" s="1"/>
  <c r="P12825" i="1" a="1"/>
  <c r="P12825" i="1" s="1"/>
  <c r="P12831" i="1" a="1"/>
  <c r="P12831" i="1" s="1"/>
  <c r="P12837" i="1" a="1"/>
  <c r="P12837" i="1" s="1"/>
  <c r="P12843" i="1" a="1"/>
  <c r="P12843" i="1" s="1"/>
  <c r="P12849" i="1" a="1"/>
  <c r="P12849" i="1" s="1"/>
  <c r="P12855" i="1" a="1"/>
  <c r="P12855" i="1" s="1"/>
  <c r="P12861" i="1" a="1"/>
  <c r="P12861" i="1" s="1"/>
  <c r="P12803" i="1" a="1"/>
  <c r="P12803" i="1" s="1"/>
  <c r="P12809" i="1" a="1"/>
  <c r="P12809" i="1" s="1"/>
  <c r="P12815" i="1" a="1"/>
  <c r="P12815" i="1" s="1"/>
  <c r="P12821" i="1" a="1"/>
  <c r="P12821" i="1" s="1"/>
  <c r="P12827" i="1" a="1"/>
  <c r="P12827" i="1" s="1"/>
  <c r="P12833" i="1" a="1"/>
  <c r="P12833" i="1" s="1"/>
  <c r="P12839" i="1" a="1"/>
  <c r="P12839" i="1" s="1"/>
  <c r="P12845" i="1" a="1"/>
  <c r="P12845" i="1" s="1"/>
  <c r="P12851" i="1" a="1"/>
  <c r="P12851" i="1" s="1"/>
  <c r="P12857" i="1" a="1"/>
  <c r="P12857" i="1" s="1"/>
  <c r="P12863" i="1" a="1"/>
  <c r="P12863" i="1" s="1"/>
  <c r="P12798" i="1" a="1"/>
  <c r="P12798" i="1" s="1"/>
  <c r="P12804" i="1" a="1"/>
  <c r="P12804" i="1" s="1"/>
  <c r="P12810" i="1" a="1"/>
  <c r="P12810" i="1" s="1"/>
  <c r="P12816" i="1" a="1"/>
  <c r="P12816" i="1" s="1"/>
  <c r="P12822" i="1" a="1"/>
  <c r="P12822" i="1" s="1"/>
  <c r="P12828" i="1" a="1"/>
  <c r="P12828" i="1" s="1"/>
  <c r="P12834" i="1" a="1"/>
  <c r="P12834" i="1" s="1"/>
  <c r="P12840" i="1" a="1"/>
  <c r="P12840" i="1" s="1"/>
  <c r="P12846" i="1" a="1"/>
  <c r="P12846" i="1" s="1"/>
  <c r="P12852" i="1" a="1"/>
  <c r="P12852" i="1" s="1"/>
  <c r="P12858" i="1" a="1"/>
  <c r="P12858" i="1" s="1"/>
  <c r="P12864" i="1" a="1"/>
  <c r="P12864" i="1" s="1"/>
  <c r="P12820" i="1" a="1"/>
  <c r="P12820" i="1" s="1"/>
  <c r="P12856" i="1" a="1"/>
  <c r="P12856" i="1" s="1"/>
  <c r="P12826" i="1" a="1"/>
  <c r="P12826" i="1" s="1"/>
  <c r="P12862" i="1" a="1"/>
  <c r="P12862" i="1" s="1"/>
  <c r="P12832" i="1" a="1"/>
  <c r="P12832" i="1" s="1"/>
  <c r="P12802" i="1" a="1"/>
  <c r="P12802" i="1" s="1"/>
  <c r="P12838" i="1" a="1"/>
  <c r="P12838" i="1" s="1"/>
  <c r="P12808" i="1" a="1"/>
  <c r="P12808" i="1" s="1"/>
  <c r="P12844" i="1" a="1"/>
  <c r="P12844" i="1" s="1"/>
  <c r="P12814" i="1" a="1"/>
  <c r="P12814" i="1" s="1"/>
  <c r="P12850" i="1" a="1"/>
  <c r="P12850" i="1" s="1"/>
  <c r="P9048" i="1" a="1"/>
  <c r="P9048" i="1" s="1"/>
  <c r="P9054" i="1" a="1"/>
  <c r="P9054" i="1" s="1"/>
  <c r="P9060" i="1" a="1"/>
  <c r="P9060" i="1" s="1"/>
  <c r="P9066" i="1" a="1"/>
  <c r="P9066" i="1" s="1"/>
  <c r="P9072" i="1" a="1"/>
  <c r="P9072" i="1" s="1"/>
  <c r="P9078" i="1" a="1"/>
  <c r="P9078" i="1" s="1"/>
  <c r="P9084" i="1" a="1"/>
  <c r="P9084" i="1" s="1"/>
  <c r="P9049" i="1" a="1"/>
  <c r="P9049" i="1" s="1"/>
  <c r="P9055" i="1" a="1"/>
  <c r="P9055" i="1" s="1"/>
  <c r="P9061" i="1" a="1"/>
  <c r="P9061" i="1" s="1"/>
  <c r="P9067" i="1" a="1"/>
  <c r="P9067" i="1" s="1"/>
  <c r="P9073" i="1" a="1"/>
  <c r="P9073" i="1" s="1"/>
  <c r="P9079" i="1" a="1"/>
  <c r="P9079" i="1" s="1"/>
  <c r="P9050" i="1" a="1"/>
  <c r="P9050" i="1" s="1"/>
  <c r="P9056" i="1" a="1"/>
  <c r="P9056" i="1" s="1"/>
  <c r="P9062" i="1" a="1"/>
  <c r="P9062" i="1" s="1"/>
  <c r="P9068" i="1" a="1"/>
  <c r="P9068" i="1" s="1"/>
  <c r="P9074" i="1" a="1"/>
  <c r="P9074" i="1" s="1"/>
  <c r="P9080" i="1" a="1"/>
  <c r="P9080" i="1" s="1"/>
  <c r="P9051" i="1" a="1"/>
  <c r="P9051" i="1" s="1"/>
  <c r="P9057" i="1" a="1"/>
  <c r="P9057" i="1" s="1"/>
  <c r="P9063" i="1" a="1"/>
  <c r="P9063" i="1" s="1"/>
  <c r="P9069" i="1" a="1"/>
  <c r="P9069" i="1" s="1"/>
  <c r="P9075" i="1" a="1"/>
  <c r="P9075" i="1" s="1"/>
  <c r="P9081" i="1" a="1"/>
  <c r="P9081" i="1" s="1"/>
  <c r="P9052" i="1" a="1"/>
  <c r="P9052" i="1" s="1"/>
  <c r="P9058" i="1" a="1"/>
  <c r="P9058" i="1" s="1"/>
  <c r="P9064" i="1" a="1"/>
  <c r="P9064" i="1" s="1"/>
  <c r="P9070" i="1" a="1"/>
  <c r="P9070" i="1" s="1"/>
  <c r="P9076" i="1" a="1"/>
  <c r="P9076" i="1" s="1"/>
  <c r="P9082" i="1" a="1"/>
  <c r="P9082" i="1" s="1"/>
  <c r="P9053" i="1" a="1"/>
  <c r="P9053" i="1" s="1"/>
  <c r="P9059" i="1" a="1"/>
  <c r="P9059" i="1" s="1"/>
  <c r="P9065" i="1" a="1"/>
  <c r="P9065" i="1" s="1"/>
  <c r="P9071" i="1" a="1"/>
  <c r="P9071" i="1" s="1"/>
  <c r="P9077" i="1" a="1"/>
  <c r="P9077" i="1" s="1"/>
  <c r="P9083" i="1" a="1"/>
  <c r="P9083" i="1" s="1"/>
  <c r="P12865" i="1" a="1"/>
  <c r="P12865" i="1" s="1"/>
  <c r="P12871" i="1" a="1"/>
  <c r="P12871" i="1" s="1"/>
  <c r="P12877" i="1" a="1"/>
  <c r="P12877" i="1" s="1"/>
  <c r="P12883" i="1" a="1"/>
  <c r="P12883" i="1" s="1"/>
  <c r="P12889" i="1" a="1"/>
  <c r="P12889" i="1" s="1"/>
  <c r="P12895" i="1" a="1"/>
  <c r="P12895" i="1" s="1"/>
  <c r="P12901" i="1" a="1"/>
  <c r="P12901" i="1" s="1"/>
  <c r="P12907" i="1" a="1"/>
  <c r="P12907" i="1" s="1"/>
  <c r="P12913" i="1" a="1"/>
  <c r="P12913" i="1" s="1"/>
  <c r="P12919" i="1" a="1"/>
  <c r="P12919" i="1" s="1"/>
  <c r="P12925" i="1" a="1"/>
  <c r="P12925" i="1" s="1"/>
  <c r="P12931" i="1" a="1"/>
  <c r="P12931" i="1" s="1"/>
  <c r="P12937" i="1" a="1"/>
  <c r="P12937" i="1" s="1"/>
  <c r="P12943" i="1" a="1"/>
  <c r="P12943" i="1" s="1"/>
  <c r="P12949" i="1" a="1"/>
  <c r="P12949" i="1" s="1"/>
  <c r="P12955" i="1" a="1"/>
  <c r="P12955" i="1" s="1"/>
  <c r="P12961" i="1" a="1"/>
  <c r="P12961" i="1" s="1"/>
  <c r="P12967" i="1" a="1"/>
  <c r="P12967" i="1" s="1"/>
  <c r="P12973" i="1" a="1"/>
  <c r="P12973" i="1" s="1"/>
  <c r="P12979" i="1" a="1"/>
  <c r="P12979" i="1" s="1"/>
  <c r="P12985" i="1" a="1"/>
  <c r="P12985" i="1" s="1"/>
  <c r="P12991" i="1" a="1"/>
  <c r="P12991" i="1" s="1"/>
  <c r="P12997" i="1" a="1"/>
  <c r="P12997" i="1" s="1"/>
  <c r="P13003" i="1" a="1"/>
  <c r="P13003" i="1" s="1"/>
  <c r="P13009" i="1" a="1"/>
  <c r="P13009" i="1" s="1"/>
  <c r="P12866" i="1" a="1"/>
  <c r="P12866" i="1" s="1"/>
  <c r="P12872" i="1" a="1"/>
  <c r="P12872" i="1" s="1"/>
  <c r="P12878" i="1" a="1"/>
  <c r="P12878" i="1" s="1"/>
  <c r="P12884" i="1" a="1"/>
  <c r="P12884" i="1" s="1"/>
  <c r="P12890" i="1" a="1"/>
  <c r="P12890" i="1" s="1"/>
  <c r="P12896" i="1" a="1"/>
  <c r="P12896" i="1" s="1"/>
  <c r="P12902" i="1" a="1"/>
  <c r="P12902" i="1" s="1"/>
  <c r="P12908" i="1" a="1"/>
  <c r="P12908" i="1" s="1"/>
  <c r="P12914" i="1" a="1"/>
  <c r="P12914" i="1" s="1"/>
  <c r="P12920" i="1" a="1"/>
  <c r="P12920" i="1" s="1"/>
  <c r="P12926" i="1" a="1"/>
  <c r="P12926" i="1" s="1"/>
  <c r="P12932" i="1" a="1"/>
  <c r="P12932" i="1" s="1"/>
  <c r="P12938" i="1" a="1"/>
  <c r="P12938" i="1" s="1"/>
  <c r="P12944" i="1" a="1"/>
  <c r="P12944" i="1" s="1"/>
  <c r="P12950" i="1" a="1"/>
  <c r="P12950" i="1" s="1"/>
  <c r="P12956" i="1" a="1"/>
  <c r="P12956" i="1" s="1"/>
  <c r="P12962" i="1" a="1"/>
  <c r="P12962" i="1" s="1"/>
  <c r="P12968" i="1" a="1"/>
  <c r="P12968" i="1" s="1"/>
  <c r="P12974" i="1" a="1"/>
  <c r="P12974" i="1" s="1"/>
  <c r="P12980" i="1" a="1"/>
  <c r="P12980" i="1" s="1"/>
  <c r="P12986" i="1" a="1"/>
  <c r="P12986" i="1" s="1"/>
  <c r="P12992" i="1" a="1"/>
  <c r="P12992" i="1" s="1"/>
  <c r="P12998" i="1" a="1"/>
  <c r="P12998" i="1" s="1"/>
  <c r="P13004" i="1" a="1"/>
  <c r="P13004" i="1" s="1"/>
  <c r="P13010" i="1" a="1"/>
  <c r="P13010" i="1" s="1"/>
  <c r="P12867" i="1" a="1"/>
  <c r="P12867" i="1" s="1"/>
  <c r="P12873" i="1" a="1"/>
  <c r="P12873" i="1" s="1"/>
  <c r="P12879" i="1" a="1"/>
  <c r="P12879" i="1" s="1"/>
  <c r="P12885" i="1" a="1"/>
  <c r="P12885" i="1" s="1"/>
  <c r="P12891" i="1" a="1"/>
  <c r="P12891" i="1" s="1"/>
  <c r="P12897" i="1" a="1"/>
  <c r="P12897" i="1" s="1"/>
  <c r="P12903" i="1" a="1"/>
  <c r="P12903" i="1" s="1"/>
  <c r="P12909" i="1" a="1"/>
  <c r="P12909" i="1" s="1"/>
  <c r="P12915" i="1" a="1"/>
  <c r="P12915" i="1" s="1"/>
  <c r="P12921" i="1" a="1"/>
  <c r="P12921" i="1" s="1"/>
  <c r="P12927" i="1" a="1"/>
  <c r="P12927" i="1" s="1"/>
  <c r="P12933" i="1" a="1"/>
  <c r="P12933" i="1" s="1"/>
  <c r="P12939" i="1" a="1"/>
  <c r="P12939" i="1" s="1"/>
  <c r="P12945" i="1" a="1"/>
  <c r="P12945" i="1" s="1"/>
  <c r="P12951" i="1" a="1"/>
  <c r="P12951" i="1" s="1"/>
  <c r="P12957" i="1" a="1"/>
  <c r="P12957" i="1" s="1"/>
  <c r="P12963" i="1" a="1"/>
  <c r="P12963" i="1" s="1"/>
  <c r="P12969" i="1" a="1"/>
  <c r="P12969" i="1" s="1"/>
  <c r="P12975" i="1" a="1"/>
  <c r="P12975" i="1" s="1"/>
  <c r="P12981" i="1" a="1"/>
  <c r="P12981" i="1" s="1"/>
  <c r="P12987" i="1" a="1"/>
  <c r="P12987" i="1" s="1"/>
  <c r="P12993" i="1" a="1"/>
  <c r="P12993" i="1" s="1"/>
  <c r="P12999" i="1" a="1"/>
  <c r="P12999" i="1" s="1"/>
  <c r="P13005" i="1" a="1"/>
  <c r="P13005" i="1" s="1"/>
  <c r="P13011" i="1" a="1"/>
  <c r="P13011" i="1" s="1"/>
  <c r="P12869" i="1" a="1"/>
  <c r="P12869" i="1" s="1"/>
  <c r="P12875" i="1" a="1"/>
  <c r="P12875" i="1" s="1"/>
  <c r="P12881" i="1" a="1"/>
  <c r="P12881" i="1" s="1"/>
  <c r="P12887" i="1" a="1"/>
  <c r="P12887" i="1" s="1"/>
  <c r="P12893" i="1" a="1"/>
  <c r="P12893" i="1" s="1"/>
  <c r="P12870" i="1" a="1"/>
  <c r="P12870" i="1" s="1"/>
  <c r="P12876" i="1" a="1"/>
  <c r="P12876" i="1" s="1"/>
  <c r="P12882" i="1" a="1"/>
  <c r="P12882" i="1" s="1"/>
  <c r="P12888" i="1" a="1"/>
  <c r="P12888" i="1" s="1"/>
  <c r="P12894" i="1" a="1"/>
  <c r="P12894" i="1" s="1"/>
  <c r="P12900" i="1" a="1"/>
  <c r="P12900" i="1" s="1"/>
  <c r="P12906" i="1" a="1"/>
  <c r="P12906" i="1" s="1"/>
  <c r="P12912" i="1" a="1"/>
  <c r="P12912" i="1" s="1"/>
  <c r="P12918" i="1" a="1"/>
  <c r="P12918" i="1" s="1"/>
  <c r="P12924" i="1" a="1"/>
  <c r="P12924" i="1" s="1"/>
  <c r="P12930" i="1" a="1"/>
  <c r="P12930" i="1" s="1"/>
  <c r="P12936" i="1" a="1"/>
  <c r="P12936" i="1" s="1"/>
  <c r="P12942" i="1" a="1"/>
  <c r="P12942" i="1" s="1"/>
  <c r="P12948" i="1" a="1"/>
  <c r="P12948" i="1" s="1"/>
  <c r="P12954" i="1" a="1"/>
  <c r="P12954" i="1" s="1"/>
  <c r="P12960" i="1" a="1"/>
  <c r="P12960" i="1" s="1"/>
  <c r="P12966" i="1" a="1"/>
  <c r="P12966" i="1" s="1"/>
  <c r="P12972" i="1" a="1"/>
  <c r="P12972" i="1" s="1"/>
  <c r="P12978" i="1" a="1"/>
  <c r="P12978" i="1" s="1"/>
  <c r="P12984" i="1" a="1"/>
  <c r="P12984" i="1" s="1"/>
  <c r="P12990" i="1" a="1"/>
  <c r="P12990" i="1" s="1"/>
  <c r="P12996" i="1" a="1"/>
  <c r="P12996" i="1" s="1"/>
  <c r="P13002" i="1" a="1"/>
  <c r="P13002" i="1" s="1"/>
  <c r="P13008" i="1" a="1"/>
  <c r="P13008" i="1" s="1"/>
  <c r="P12892" i="1" a="1"/>
  <c r="P12892" i="1" s="1"/>
  <c r="P12917" i="1" a="1"/>
  <c r="P12917" i="1" s="1"/>
  <c r="P12941" i="1" a="1"/>
  <c r="P12941" i="1" s="1"/>
  <c r="P12965" i="1" a="1"/>
  <c r="P12965" i="1" s="1"/>
  <c r="P12989" i="1" a="1"/>
  <c r="P12989" i="1" s="1"/>
  <c r="P13013" i="1" a="1"/>
  <c r="P13013" i="1" s="1"/>
  <c r="P12898" i="1" a="1"/>
  <c r="P12898" i="1" s="1"/>
  <c r="P12922" i="1" a="1"/>
  <c r="P12922" i="1" s="1"/>
  <c r="P12946" i="1" a="1"/>
  <c r="P12946" i="1" s="1"/>
  <c r="P12970" i="1" a="1"/>
  <c r="P12970" i="1" s="1"/>
  <c r="P12994" i="1" a="1"/>
  <c r="P12994" i="1" s="1"/>
  <c r="P12899" i="1" a="1"/>
  <c r="P12899" i="1" s="1"/>
  <c r="P12923" i="1" a="1"/>
  <c r="P12923" i="1" s="1"/>
  <c r="P12947" i="1" a="1"/>
  <c r="P12947" i="1" s="1"/>
  <c r="P12971" i="1" a="1"/>
  <c r="P12971" i="1" s="1"/>
  <c r="P12995" i="1" a="1"/>
  <c r="P12995" i="1" s="1"/>
  <c r="P12868" i="1" a="1"/>
  <c r="P12868" i="1" s="1"/>
  <c r="P12904" i="1" a="1"/>
  <c r="P12904" i="1" s="1"/>
  <c r="P12928" i="1" a="1"/>
  <c r="P12928" i="1" s="1"/>
  <c r="P12952" i="1" a="1"/>
  <c r="P12952" i="1" s="1"/>
  <c r="P12976" i="1" a="1"/>
  <c r="P12976" i="1" s="1"/>
  <c r="P13000" i="1" a="1"/>
  <c r="P13000" i="1" s="1"/>
  <c r="P12874" i="1" a="1"/>
  <c r="P12874" i="1" s="1"/>
  <c r="P12905" i="1" a="1"/>
  <c r="P12905" i="1" s="1"/>
  <c r="P12929" i="1" a="1"/>
  <c r="P12929" i="1" s="1"/>
  <c r="P12953" i="1" a="1"/>
  <c r="P12953" i="1" s="1"/>
  <c r="P12977" i="1" a="1"/>
  <c r="P12977" i="1" s="1"/>
  <c r="P13001" i="1" a="1"/>
  <c r="P13001" i="1" s="1"/>
  <c r="P12880" i="1" a="1"/>
  <c r="P12880" i="1" s="1"/>
  <c r="P12910" i="1" a="1"/>
  <c r="P12910" i="1" s="1"/>
  <c r="P12934" i="1" a="1"/>
  <c r="P12934" i="1" s="1"/>
  <c r="P12958" i="1" a="1"/>
  <c r="P12958" i="1" s="1"/>
  <c r="P12982" i="1" a="1"/>
  <c r="P12982" i="1" s="1"/>
  <c r="P13006" i="1" a="1"/>
  <c r="P13006" i="1" s="1"/>
  <c r="P12911" i="1" a="1"/>
  <c r="P12911" i="1" s="1"/>
  <c r="P12935" i="1" a="1"/>
  <c r="P12935" i="1" s="1"/>
  <c r="P12959" i="1" a="1"/>
  <c r="P12959" i="1" s="1"/>
  <c r="P12983" i="1" a="1"/>
  <c r="P12983" i="1" s="1"/>
  <c r="P13007" i="1" a="1"/>
  <c r="P13007" i="1" s="1"/>
  <c r="P12886" i="1" a="1"/>
  <c r="P12886" i="1" s="1"/>
  <c r="P12916" i="1" a="1"/>
  <c r="P12916" i="1" s="1"/>
  <c r="P12940" i="1" a="1"/>
  <c r="P12940" i="1" s="1"/>
  <c r="P12964" i="1" a="1"/>
  <c r="P12964" i="1" s="1"/>
  <c r="P12988" i="1" a="1"/>
  <c r="P12988" i="1" s="1"/>
  <c r="P13012" i="1" a="1"/>
  <c r="P13012" i="1" s="1"/>
  <c r="P10670" i="1" a="1"/>
  <c r="P10670" i="1" s="1"/>
  <c r="P10676" i="1" a="1"/>
  <c r="P10676" i="1" s="1"/>
  <c r="P10682" i="1" a="1"/>
  <c r="P10682" i="1" s="1"/>
  <c r="P10688" i="1" a="1"/>
  <c r="P10688" i="1" s="1"/>
  <c r="P10694" i="1" a="1"/>
  <c r="P10694" i="1" s="1"/>
  <c r="P10700" i="1" a="1"/>
  <c r="P10700" i="1" s="1"/>
  <c r="P10706" i="1" a="1"/>
  <c r="P10706" i="1" s="1"/>
  <c r="P10712" i="1" a="1"/>
  <c r="P10712" i="1" s="1"/>
  <c r="P10718" i="1" a="1"/>
  <c r="P10718" i="1" s="1"/>
  <c r="P10724" i="1" a="1"/>
  <c r="P10724" i="1" s="1"/>
  <c r="P10730" i="1" a="1"/>
  <c r="P10730" i="1" s="1"/>
  <c r="P10736" i="1" a="1"/>
  <c r="P10736" i="1" s="1"/>
  <c r="P10742" i="1" a="1"/>
  <c r="P10742" i="1" s="1"/>
  <c r="P10748" i="1" a="1"/>
  <c r="P10748" i="1" s="1"/>
  <c r="P10754" i="1" a="1"/>
  <c r="P10754" i="1" s="1"/>
  <c r="P10760" i="1" a="1"/>
  <c r="P10760" i="1" s="1"/>
  <c r="P10766" i="1" a="1"/>
  <c r="P10766" i="1" s="1"/>
  <c r="P10772" i="1" a="1"/>
  <c r="P10772" i="1" s="1"/>
  <c r="P10778" i="1" a="1"/>
  <c r="P10778" i="1" s="1"/>
  <c r="P10784" i="1" a="1"/>
  <c r="P10784" i="1" s="1"/>
  <c r="P10790" i="1" a="1"/>
  <c r="P10790" i="1" s="1"/>
  <c r="P10796" i="1" a="1"/>
  <c r="P10796" i="1" s="1"/>
  <c r="P10802" i="1" a="1"/>
  <c r="P10802" i="1" s="1"/>
  <c r="P10808" i="1" a="1"/>
  <c r="P10808" i="1" s="1"/>
  <c r="P10814" i="1" a="1"/>
  <c r="P10814" i="1" s="1"/>
  <c r="P10820" i="1" a="1"/>
  <c r="P10820" i="1" s="1"/>
  <c r="P10826" i="1" a="1"/>
  <c r="P10826" i="1" s="1"/>
  <c r="P10832" i="1" a="1"/>
  <c r="P10832" i="1" s="1"/>
  <c r="P10671" i="1" a="1"/>
  <c r="P10671" i="1" s="1"/>
  <c r="P10677" i="1" a="1"/>
  <c r="P10677" i="1" s="1"/>
  <c r="P10683" i="1" a="1"/>
  <c r="P10683" i="1" s="1"/>
  <c r="P10689" i="1" a="1"/>
  <c r="P10689" i="1" s="1"/>
  <c r="P10695" i="1" a="1"/>
  <c r="P10695" i="1" s="1"/>
  <c r="P10701" i="1" a="1"/>
  <c r="P10701" i="1" s="1"/>
  <c r="P10707" i="1" a="1"/>
  <c r="P10707" i="1" s="1"/>
  <c r="P10713" i="1" a="1"/>
  <c r="P10713" i="1" s="1"/>
  <c r="P10719" i="1" a="1"/>
  <c r="P10719" i="1" s="1"/>
  <c r="P10725" i="1" a="1"/>
  <c r="P10725" i="1" s="1"/>
  <c r="P10731" i="1" a="1"/>
  <c r="P10731" i="1" s="1"/>
  <c r="P10737" i="1" a="1"/>
  <c r="P10737" i="1" s="1"/>
  <c r="P10743" i="1" a="1"/>
  <c r="P10743" i="1" s="1"/>
  <c r="P10749" i="1" a="1"/>
  <c r="P10749" i="1" s="1"/>
  <c r="P10755" i="1" a="1"/>
  <c r="P10755" i="1" s="1"/>
  <c r="P10761" i="1" a="1"/>
  <c r="P10761" i="1" s="1"/>
  <c r="P10767" i="1" a="1"/>
  <c r="P10767" i="1" s="1"/>
  <c r="P10773" i="1" a="1"/>
  <c r="P10773" i="1" s="1"/>
  <c r="P10779" i="1" a="1"/>
  <c r="P10779" i="1" s="1"/>
  <c r="P10785" i="1" a="1"/>
  <c r="P10785" i="1" s="1"/>
  <c r="P10791" i="1" a="1"/>
  <c r="P10791" i="1" s="1"/>
  <c r="P10797" i="1" a="1"/>
  <c r="P10797" i="1" s="1"/>
  <c r="P10803" i="1" a="1"/>
  <c r="P10803" i="1" s="1"/>
  <c r="P10809" i="1" a="1"/>
  <c r="P10809" i="1" s="1"/>
  <c r="P10815" i="1" a="1"/>
  <c r="P10815" i="1" s="1"/>
  <c r="P10821" i="1" a="1"/>
  <c r="P10821" i="1" s="1"/>
  <c r="P10827" i="1" a="1"/>
  <c r="P10827" i="1" s="1"/>
  <c r="P10672" i="1" a="1"/>
  <c r="P10672" i="1" s="1"/>
  <c r="P10678" i="1" a="1"/>
  <c r="P10678" i="1" s="1"/>
  <c r="P10684" i="1" a="1"/>
  <c r="P10684" i="1" s="1"/>
  <c r="P10690" i="1" a="1"/>
  <c r="P10690" i="1" s="1"/>
  <c r="P10696" i="1" a="1"/>
  <c r="P10696" i="1" s="1"/>
  <c r="P10702" i="1" a="1"/>
  <c r="P10702" i="1" s="1"/>
  <c r="P10708" i="1" a="1"/>
  <c r="P10708" i="1" s="1"/>
  <c r="P10714" i="1" a="1"/>
  <c r="P10714" i="1" s="1"/>
  <c r="P10720" i="1" a="1"/>
  <c r="P10720" i="1" s="1"/>
  <c r="P10726" i="1" a="1"/>
  <c r="P10726" i="1" s="1"/>
  <c r="P10732" i="1" a="1"/>
  <c r="P10732" i="1" s="1"/>
  <c r="P10738" i="1" a="1"/>
  <c r="P10738" i="1" s="1"/>
  <c r="P10744" i="1" a="1"/>
  <c r="P10744" i="1" s="1"/>
  <c r="P10750" i="1" a="1"/>
  <c r="P10750" i="1" s="1"/>
  <c r="P10756" i="1" a="1"/>
  <c r="P10756" i="1" s="1"/>
  <c r="P10762" i="1" a="1"/>
  <c r="P10762" i="1" s="1"/>
  <c r="P10768" i="1" a="1"/>
  <c r="P10768" i="1" s="1"/>
  <c r="P10774" i="1" a="1"/>
  <c r="P10774" i="1" s="1"/>
  <c r="P10780" i="1" a="1"/>
  <c r="P10780" i="1" s="1"/>
  <c r="P10786" i="1" a="1"/>
  <c r="P10786" i="1" s="1"/>
  <c r="P10792" i="1" a="1"/>
  <c r="P10792" i="1" s="1"/>
  <c r="P10798" i="1" a="1"/>
  <c r="P10798" i="1" s="1"/>
  <c r="P10804" i="1" a="1"/>
  <c r="P10804" i="1" s="1"/>
  <c r="P10810" i="1" a="1"/>
  <c r="P10810" i="1" s="1"/>
  <c r="P10816" i="1" a="1"/>
  <c r="P10816" i="1" s="1"/>
  <c r="P10822" i="1" a="1"/>
  <c r="P10822" i="1" s="1"/>
  <c r="P10828" i="1" a="1"/>
  <c r="P10828" i="1" s="1"/>
  <c r="P10673" i="1" a="1"/>
  <c r="P10673" i="1" s="1"/>
  <c r="P10679" i="1" a="1"/>
  <c r="P10679" i="1" s="1"/>
  <c r="P10685" i="1" a="1"/>
  <c r="P10685" i="1" s="1"/>
  <c r="P10691" i="1" a="1"/>
  <c r="P10691" i="1" s="1"/>
  <c r="P10697" i="1" a="1"/>
  <c r="P10697" i="1" s="1"/>
  <c r="P10703" i="1" a="1"/>
  <c r="P10703" i="1" s="1"/>
  <c r="P10709" i="1" a="1"/>
  <c r="P10709" i="1" s="1"/>
  <c r="P10715" i="1" a="1"/>
  <c r="P10715" i="1" s="1"/>
  <c r="P10721" i="1" a="1"/>
  <c r="P10721" i="1" s="1"/>
  <c r="P10727" i="1" a="1"/>
  <c r="P10727" i="1" s="1"/>
  <c r="P10733" i="1" a="1"/>
  <c r="P10733" i="1" s="1"/>
  <c r="P10739" i="1" a="1"/>
  <c r="P10739" i="1" s="1"/>
  <c r="P10745" i="1" a="1"/>
  <c r="P10745" i="1" s="1"/>
  <c r="P10751" i="1" a="1"/>
  <c r="P10751" i="1" s="1"/>
  <c r="P10757" i="1" a="1"/>
  <c r="P10757" i="1" s="1"/>
  <c r="P10763" i="1" a="1"/>
  <c r="P10763" i="1" s="1"/>
  <c r="P10769" i="1" a="1"/>
  <c r="P10769" i="1" s="1"/>
  <c r="P10775" i="1" a="1"/>
  <c r="P10775" i="1" s="1"/>
  <c r="P10781" i="1" a="1"/>
  <c r="P10781" i="1" s="1"/>
  <c r="P10787" i="1" a="1"/>
  <c r="P10787" i="1" s="1"/>
  <c r="P10793" i="1" a="1"/>
  <c r="P10793" i="1" s="1"/>
  <c r="P10799" i="1" a="1"/>
  <c r="P10799" i="1" s="1"/>
  <c r="P10805" i="1" a="1"/>
  <c r="P10805" i="1" s="1"/>
  <c r="P10811" i="1" a="1"/>
  <c r="P10811" i="1" s="1"/>
  <c r="P10817" i="1" a="1"/>
  <c r="P10817" i="1" s="1"/>
  <c r="P10823" i="1" a="1"/>
  <c r="P10823" i="1" s="1"/>
  <c r="P10829" i="1" a="1"/>
  <c r="P10829" i="1" s="1"/>
  <c r="P10674" i="1" a="1"/>
  <c r="P10674" i="1" s="1"/>
  <c r="P10680" i="1" a="1"/>
  <c r="P10680" i="1" s="1"/>
  <c r="P10686" i="1" a="1"/>
  <c r="P10686" i="1" s="1"/>
  <c r="P10692" i="1" a="1"/>
  <c r="P10692" i="1" s="1"/>
  <c r="P10698" i="1" a="1"/>
  <c r="P10698" i="1" s="1"/>
  <c r="P10704" i="1" a="1"/>
  <c r="P10704" i="1" s="1"/>
  <c r="P10710" i="1" a="1"/>
  <c r="P10710" i="1" s="1"/>
  <c r="P10716" i="1" a="1"/>
  <c r="P10716" i="1" s="1"/>
  <c r="P10722" i="1" a="1"/>
  <c r="P10722" i="1" s="1"/>
  <c r="P10728" i="1" a="1"/>
  <c r="P10728" i="1" s="1"/>
  <c r="P10734" i="1" a="1"/>
  <c r="P10734" i="1" s="1"/>
  <c r="P10740" i="1" a="1"/>
  <c r="P10740" i="1" s="1"/>
  <c r="P10746" i="1" a="1"/>
  <c r="P10746" i="1" s="1"/>
  <c r="P10752" i="1" a="1"/>
  <c r="P10752" i="1" s="1"/>
  <c r="P10758" i="1" a="1"/>
  <c r="P10758" i="1" s="1"/>
  <c r="P10764" i="1" a="1"/>
  <c r="P10764" i="1" s="1"/>
  <c r="P10770" i="1" a="1"/>
  <c r="P10770" i="1" s="1"/>
  <c r="P10776" i="1" a="1"/>
  <c r="P10776" i="1" s="1"/>
  <c r="P10782" i="1" a="1"/>
  <c r="P10782" i="1" s="1"/>
  <c r="P10788" i="1" a="1"/>
  <c r="P10788" i="1" s="1"/>
  <c r="P10794" i="1" a="1"/>
  <c r="P10794" i="1" s="1"/>
  <c r="P10800" i="1" a="1"/>
  <c r="P10800" i="1" s="1"/>
  <c r="P10806" i="1" a="1"/>
  <c r="P10806" i="1" s="1"/>
  <c r="P10812" i="1" a="1"/>
  <c r="P10812" i="1" s="1"/>
  <c r="P10818" i="1" a="1"/>
  <c r="P10818" i="1" s="1"/>
  <c r="P10824" i="1" a="1"/>
  <c r="P10824" i="1" s="1"/>
  <c r="P10830" i="1" a="1"/>
  <c r="P10830" i="1" s="1"/>
  <c r="P10675" i="1" a="1"/>
  <c r="P10675" i="1" s="1"/>
  <c r="P10681" i="1" a="1"/>
  <c r="P10681" i="1" s="1"/>
  <c r="P10687" i="1" a="1"/>
  <c r="P10687" i="1" s="1"/>
  <c r="P10693" i="1" a="1"/>
  <c r="P10693" i="1" s="1"/>
  <c r="P10699" i="1" a="1"/>
  <c r="P10699" i="1" s="1"/>
  <c r="P10705" i="1" a="1"/>
  <c r="P10705" i="1" s="1"/>
  <c r="P10711" i="1" a="1"/>
  <c r="P10711" i="1" s="1"/>
  <c r="P10717" i="1" a="1"/>
  <c r="P10717" i="1" s="1"/>
  <c r="P10723" i="1" a="1"/>
  <c r="P10723" i="1" s="1"/>
  <c r="P10729" i="1" a="1"/>
  <c r="P10729" i="1" s="1"/>
  <c r="P10735" i="1" a="1"/>
  <c r="P10735" i="1" s="1"/>
  <c r="P10741" i="1" a="1"/>
  <c r="P10741" i="1" s="1"/>
  <c r="P10747" i="1" a="1"/>
  <c r="P10747" i="1" s="1"/>
  <c r="P10753" i="1" a="1"/>
  <c r="P10753" i="1" s="1"/>
  <c r="P10759" i="1" a="1"/>
  <c r="P10759" i="1" s="1"/>
  <c r="P10765" i="1" a="1"/>
  <c r="P10765" i="1" s="1"/>
  <c r="P10771" i="1" a="1"/>
  <c r="P10771" i="1" s="1"/>
  <c r="P10777" i="1" a="1"/>
  <c r="P10777" i="1" s="1"/>
  <c r="P10783" i="1" a="1"/>
  <c r="P10783" i="1" s="1"/>
  <c r="P10789" i="1" a="1"/>
  <c r="P10789" i="1" s="1"/>
  <c r="P10795" i="1" a="1"/>
  <c r="P10795" i="1" s="1"/>
  <c r="P10801" i="1" a="1"/>
  <c r="P10801" i="1" s="1"/>
  <c r="P10807" i="1" a="1"/>
  <c r="P10807" i="1" s="1"/>
  <c r="P10813" i="1" a="1"/>
  <c r="P10813" i="1" s="1"/>
  <c r="P10819" i="1" a="1"/>
  <c r="P10819" i="1" s="1"/>
  <c r="P10825" i="1" a="1"/>
  <c r="P10825" i="1" s="1"/>
  <c r="P10831" i="1" a="1"/>
  <c r="P10831" i="1" s="1"/>
  <c r="P14386" i="1" a="1"/>
  <c r="P14386" i="1" s="1"/>
  <c r="P14392" i="1" a="1"/>
  <c r="P14392" i="1" s="1"/>
  <c r="P14398" i="1" a="1"/>
  <c r="P14398" i="1" s="1"/>
  <c r="P14404" i="1" a="1"/>
  <c r="P14404" i="1" s="1"/>
  <c r="P14410" i="1" a="1"/>
  <c r="P14410" i="1" s="1"/>
  <c r="P14416" i="1" a="1"/>
  <c r="P14416" i="1" s="1"/>
  <c r="P14422" i="1" a="1"/>
  <c r="P14422" i="1" s="1"/>
  <c r="P14428" i="1" a="1"/>
  <c r="P14428" i="1" s="1"/>
  <c r="P14434" i="1" a="1"/>
  <c r="P14434" i="1" s="1"/>
  <c r="P14387" i="1" a="1"/>
  <c r="P14387" i="1" s="1"/>
  <c r="P14393" i="1" a="1"/>
  <c r="P14393" i="1" s="1"/>
  <c r="P14399" i="1" a="1"/>
  <c r="P14399" i="1" s="1"/>
  <c r="P14405" i="1" a="1"/>
  <c r="P14405" i="1" s="1"/>
  <c r="P14411" i="1" a="1"/>
  <c r="P14411" i="1" s="1"/>
  <c r="P14417" i="1" a="1"/>
  <c r="P14417" i="1" s="1"/>
  <c r="P14423" i="1" a="1"/>
  <c r="P14423" i="1" s="1"/>
  <c r="P14429" i="1" a="1"/>
  <c r="P14429" i="1" s="1"/>
  <c r="P14435" i="1" a="1"/>
  <c r="P14435" i="1" s="1"/>
  <c r="P14388" i="1" a="1"/>
  <c r="P14388" i="1" s="1"/>
  <c r="P14394" i="1" a="1"/>
  <c r="P14394" i="1" s="1"/>
  <c r="P14400" i="1" a="1"/>
  <c r="P14400" i="1" s="1"/>
  <c r="P14406" i="1" a="1"/>
  <c r="P14406" i="1" s="1"/>
  <c r="P14412" i="1" a="1"/>
  <c r="P14412" i="1" s="1"/>
  <c r="P14418" i="1" a="1"/>
  <c r="P14418" i="1" s="1"/>
  <c r="P14424" i="1" a="1"/>
  <c r="P14424" i="1" s="1"/>
  <c r="P14430" i="1" a="1"/>
  <c r="P14430" i="1" s="1"/>
  <c r="P14436" i="1" a="1"/>
  <c r="P14436" i="1" s="1"/>
  <c r="P14389" i="1" a="1"/>
  <c r="P14389" i="1" s="1"/>
  <c r="P14395" i="1" a="1"/>
  <c r="P14395" i="1" s="1"/>
  <c r="P14401" i="1" a="1"/>
  <c r="P14401" i="1" s="1"/>
  <c r="P14407" i="1" a="1"/>
  <c r="P14407" i="1" s="1"/>
  <c r="P14413" i="1" a="1"/>
  <c r="P14413" i="1" s="1"/>
  <c r="P14419" i="1" a="1"/>
  <c r="P14419" i="1" s="1"/>
  <c r="P14425" i="1" a="1"/>
  <c r="P14425" i="1" s="1"/>
  <c r="P14431" i="1" a="1"/>
  <c r="P14431" i="1" s="1"/>
  <c r="P14437" i="1" a="1"/>
  <c r="P14437" i="1" s="1"/>
  <c r="P14390" i="1" a="1"/>
  <c r="P14390" i="1" s="1"/>
  <c r="P14396" i="1" a="1"/>
  <c r="P14396" i="1" s="1"/>
  <c r="P14402" i="1" a="1"/>
  <c r="P14402" i="1" s="1"/>
  <c r="P14408" i="1" a="1"/>
  <c r="P14408" i="1" s="1"/>
  <c r="P14414" i="1" a="1"/>
  <c r="P14414" i="1" s="1"/>
  <c r="P14420" i="1" a="1"/>
  <c r="P14420" i="1" s="1"/>
  <c r="P14426" i="1" a="1"/>
  <c r="P14426" i="1" s="1"/>
  <c r="P14432" i="1" a="1"/>
  <c r="P14432" i="1" s="1"/>
  <c r="P14403" i="1" a="1"/>
  <c r="P14403" i="1" s="1"/>
  <c r="P14409" i="1" a="1"/>
  <c r="P14409" i="1" s="1"/>
  <c r="P14415" i="1" a="1"/>
  <c r="P14415" i="1" s="1"/>
  <c r="P14421" i="1" a="1"/>
  <c r="P14421" i="1" s="1"/>
  <c r="P14427" i="1" a="1"/>
  <c r="P14427" i="1" s="1"/>
  <c r="P14433" i="1" a="1"/>
  <c r="P14433" i="1" s="1"/>
  <c r="P14385" i="1" a="1"/>
  <c r="P14385" i="1" s="1"/>
  <c r="P14391" i="1" a="1"/>
  <c r="P14391" i="1" s="1"/>
  <c r="P14397" i="1" a="1"/>
  <c r="P14397" i="1" s="1"/>
  <c r="P11336" i="1" a="1"/>
  <c r="P11336" i="1" s="1"/>
  <c r="P11342" i="1" a="1"/>
  <c r="P11342" i="1" s="1"/>
  <c r="P11348" i="1" a="1"/>
  <c r="P11348" i="1" s="1"/>
  <c r="P11354" i="1" a="1"/>
  <c r="P11354" i="1" s="1"/>
  <c r="P11360" i="1" a="1"/>
  <c r="P11360" i="1" s="1"/>
  <c r="P11366" i="1" a="1"/>
  <c r="P11366" i="1" s="1"/>
  <c r="P11372" i="1" a="1"/>
  <c r="P11372" i="1" s="1"/>
  <c r="P11378" i="1" a="1"/>
  <c r="P11378" i="1" s="1"/>
  <c r="P11384" i="1" a="1"/>
  <c r="P11384" i="1" s="1"/>
  <c r="P11390" i="1" a="1"/>
  <c r="P11390" i="1" s="1"/>
  <c r="P11396" i="1" a="1"/>
  <c r="P11396" i="1" s="1"/>
  <c r="P11402" i="1" a="1"/>
  <c r="P11402" i="1" s="1"/>
  <c r="P11408" i="1" a="1"/>
  <c r="P11408" i="1" s="1"/>
  <c r="P11414" i="1" a="1"/>
  <c r="P11414" i="1" s="1"/>
  <c r="P11420" i="1" a="1"/>
  <c r="P11420" i="1" s="1"/>
  <c r="P11426" i="1" a="1"/>
  <c r="P11426" i="1" s="1"/>
  <c r="P11432" i="1" a="1"/>
  <c r="P11432" i="1" s="1"/>
  <c r="P11337" i="1" a="1"/>
  <c r="P11337" i="1" s="1"/>
  <c r="P11343" i="1" a="1"/>
  <c r="P11343" i="1" s="1"/>
  <c r="P11349" i="1" a="1"/>
  <c r="P11349" i="1" s="1"/>
  <c r="P11355" i="1" a="1"/>
  <c r="P11355" i="1" s="1"/>
  <c r="P11361" i="1" a="1"/>
  <c r="P11361" i="1" s="1"/>
  <c r="P11367" i="1" a="1"/>
  <c r="P11367" i="1" s="1"/>
  <c r="P11373" i="1" a="1"/>
  <c r="P11373" i="1" s="1"/>
  <c r="P11379" i="1" a="1"/>
  <c r="P11379" i="1" s="1"/>
  <c r="P11385" i="1" a="1"/>
  <c r="P11385" i="1" s="1"/>
  <c r="P11391" i="1" a="1"/>
  <c r="P11391" i="1" s="1"/>
  <c r="P11397" i="1" a="1"/>
  <c r="P11397" i="1" s="1"/>
  <c r="P11403" i="1" a="1"/>
  <c r="P11403" i="1" s="1"/>
  <c r="P11409" i="1" a="1"/>
  <c r="P11409" i="1" s="1"/>
  <c r="P11415" i="1" a="1"/>
  <c r="P11415" i="1" s="1"/>
  <c r="P11421" i="1" a="1"/>
  <c r="P11421" i="1" s="1"/>
  <c r="P11427" i="1" a="1"/>
  <c r="P11427" i="1" s="1"/>
  <c r="P11433" i="1" a="1"/>
  <c r="P11433" i="1" s="1"/>
  <c r="P11333" i="1" a="1"/>
  <c r="P11333" i="1" s="1"/>
  <c r="P11339" i="1" a="1"/>
  <c r="P11339" i="1" s="1"/>
  <c r="P11345" i="1" a="1"/>
  <c r="P11345" i="1" s="1"/>
  <c r="P11351" i="1" a="1"/>
  <c r="P11351" i="1" s="1"/>
  <c r="P11357" i="1" a="1"/>
  <c r="P11357" i="1" s="1"/>
  <c r="P11363" i="1" a="1"/>
  <c r="P11363" i="1" s="1"/>
  <c r="P11369" i="1" a="1"/>
  <c r="P11369" i="1" s="1"/>
  <c r="P11375" i="1" a="1"/>
  <c r="P11375" i="1" s="1"/>
  <c r="P11381" i="1" a="1"/>
  <c r="P11381" i="1" s="1"/>
  <c r="P11387" i="1" a="1"/>
  <c r="P11387" i="1" s="1"/>
  <c r="P11393" i="1" a="1"/>
  <c r="P11393" i="1" s="1"/>
  <c r="P11399" i="1" a="1"/>
  <c r="P11399" i="1" s="1"/>
  <c r="P11405" i="1" a="1"/>
  <c r="P11405" i="1" s="1"/>
  <c r="P11411" i="1" a="1"/>
  <c r="P11411" i="1" s="1"/>
  <c r="P11417" i="1" a="1"/>
  <c r="P11417" i="1" s="1"/>
  <c r="P11423" i="1" a="1"/>
  <c r="P11423" i="1" s="1"/>
  <c r="P11429" i="1" a="1"/>
  <c r="P11429" i="1" s="1"/>
  <c r="P11435" i="1" a="1"/>
  <c r="P11435" i="1" s="1"/>
  <c r="P11334" i="1" a="1"/>
  <c r="P11334" i="1" s="1"/>
  <c r="P11340" i="1" a="1"/>
  <c r="P11340" i="1" s="1"/>
  <c r="P11346" i="1" a="1"/>
  <c r="P11346" i="1" s="1"/>
  <c r="P11352" i="1" a="1"/>
  <c r="P11352" i="1" s="1"/>
  <c r="P11358" i="1" a="1"/>
  <c r="P11358" i="1" s="1"/>
  <c r="P11364" i="1" a="1"/>
  <c r="P11364" i="1" s="1"/>
  <c r="P11370" i="1" a="1"/>
  <c r="P11370" i="1" s="1"/>
  <c r="P11376" i="1" a="1"/>
  <c r="P11376" i="1" s="1"/>
  <c r="P11382" i="1" a="1"/>
  <c r="P11382" i="1" s="1"/>
  <c r="P11388" i="1" a="1"/>
  <c r="P11388" i="1" s="1"/>
  <c r="P11394" i="1" a="1"/>
  <c r="P11394" i="1" s="1"/>
  <c r="P11400" i="1" a="1"/>
  <c r="P11400" i="1" s="1"/>
  <c r="P11406" i="1" a="1"/>
  <c r="P11406" i="1" s="1"/>
  <c r="P11412" i="1" a="1"/>
  <c r="P11412" i="1" s="1"/>
  <c r="P11418" i="1" a="1"/>
  <c r="P11418" i="1" s="1"/>
  <c r="P11424" i="1" a="1"/>
  <c r="P11424" i="1" s="1"/>
  <c r="P11430" i="1" a="1"/>
  <c r="P11430" i="1" s="1"/>
  <c r="P11436" i="1" a="1"/>
  <c r="P11436" i="1" s="1"/>
  <c r="P11335" i="1" a="1"/>
  <c r="P11335" i="1" s="1"/>
  <c r="P11341" i="1" a="1"/>
  <c r="P11341" i="1" s="1"/>
  <c r="P11347" i="1" a="1"/>
  <c r="P11347" i="1" s="1"/>
  <c r="P11353" i="1" a="1"/>
  <c r="P11353" i="1" s="1"/>
  <c r="P11359" i="1" a="1"/>
  <c r="P11359" i="1" s="1"/>
  <c r="P11365" i="1" a="1"/>
  <c r="P11365" i="1" s="1"/>
  <c r="P11371" i="1" a="1"/>
  <c r="P11371" i="1" s="1"/>
  <c r="P11377" i="1" a="1"/>
  <c r="P11377" i="1" s="1"/>
  <c r="P11383" i="1" a="1"/>
  <c r="P11383" i="1" s="1"/>
  <c r="P11389" i="1" a="1"/>
  <c r="P11389" i="1" s="1"/>
  <c r="P11395" i="1" a="1"/>
  <c r="P11395" i="1" s="1"/>
  <c r="P11401" i="1" a="1"/>
  <c r="P11401" i="1" s="1"/>
  <c r="P11407" i="1" a="1"/>
  <c r="P11407" i="1" s="1"/>
  <c r="P11413" i="1" a="1"/>
  <c r="P11413" i="1" s="1"/>
  <c r="P11419" i="1" a="1"/>
  <c r="P11419" i="1" s="1"/>
  <c r="P11425" i="1" a="1"/>
  <c r="P11425" i="1" s="1"/>
  <c r="P11431" i="1" a="1"/>
  <c r="P11431" i="1" s="1"/>
  <c r="P11437" i="1" a="1"/>
  <c r="P11437" i="1" s="1"/>
  <c r="P11338" i="1" a="1"/>
  <c r="P11338" i="1" s="1"/>
  <c r="P11374" i="1" a="1"/>
  <c r="P11374" i="1" s="1"/>
  <c r="P11410" i="1" a="1"/>
  <c r="P11410" i="1" s="1"/>
  <c r="P11344" i="1" a="1"/>
  <c r="P11344" i="1" s="1"/>
  <c r="P11380" i="1" a="1"/>
  <c r="P11380" i="1" s="1"/>
  <c r="P11416" i="1" a="1"/>
  <c r="P11416" i="1" s="1"/>
  <c r="P11350" i="1" a="1"/>
  <c r="P11350" i="1" s="1"/>
  <c r="P11386" i="1" a="1"/>
  <c r="P11386" i="1" s="1"/>
  <c r="P11422" i="1" a="1"/>
  <c r="P11422" i="1" s="1"/>
  <c r="P11356" i="1" a="1"/>
  <c r="P11356" i="1" s="1"/>
  <c r="P11392" i="1" a="1"/>
  <c r="P11392" i="1" s="1"/>
  <c r="P11428" i="1" a="1"/>
  <c r="P11428" i="1" s="1"/>
  <c r="P11362" i="1" a="1"/>
  <c r="P11362" i="1" s="1"/>
  <c r="P11398" i="1" a="1"/>
  <c r="P11398" i="1" s="1"/>
  <c r="P11434" i="1" a="1"/>
  <c r="P11434" i="1" s="1"/>
  <c r="P11332" i="1" a="1"/>
  <c r="P11332" i="1" s="1"/>
  <c r="P11368" i="1" a="1"/>
  <c r="P11368" i="1" s="1"/>
  <c r="P11404" i="1" a="1"/>
  <c r="P11404" i="1" s="1"/>
  <c r="P19353" i="1" a="1"/>
  <c r="P19353" i="1" s="1"/>
  <c r="P19359" i="1" a="1"/>
  <c r="P19359" i="1" s="1"/>
  <c r="P19365" i="1" a="1"/>
  <c r="P19365" i="1" s="1"/>
  <c r="P19371" i="1" a="1"/>
  <c r="P19371" i="1" s="1"/>
  <c r="P19377" i="1" a="1"/>
  <c r="P19377" i="1" s="1"/>
  <c r="P19383" i="1" a="1"/>
  <c r="P19383" i="1" s="1"/>
  <c r="P19389" i="1" a="1"/>
  <c r="P19389" i="1" s="1"/>
  <c r="P19348" i="1" a="1"/>
  <c r="P19348" i="1" s="1"/>
  <c r="P19354" i="1" a="1"/>
  <c r="P19354" i="1" s="1"/>
  <c r="P19360" i="1" a="1"/>
  <c r="P19360" i="1" s="1"/>
  <c r="P19366" i="1" a="1"/>
  <c r="P19366" i="1" s="1"/>
  <c r="P19372" i="1" a="1"/>
  <c r="P19372" i="1" s="1"/>
  <c r="P19378" i="1" a="1"/>
  <c r="P19378" i="1" s="1"/>
  <c r="P19384" i="1" a="1"/>
  <c r="P19384" i="1" s="1"/>
  <c r="P19390" i="1" a="1"/>
  <c r="P19390" i="1" s="1"/>
  <c r="P19349" i="1" a="1"/>
  <c r="P19349" i="1" s="1"/>
  <c r="P19355" i="1" a="1"/>
  <c r="P19355" i="1" s="1"/>
  <c r="P19361" i="1" a="1"/>
  <c r="P19361" i="1" s="1"/>
  <c r="P19367" i="1" a="1"/>
  <c r="P19367" i="1" s="1"/>
  <c r="P19373" i="1" a="1"/>
  <c r="P19373" i="1" s="1"/>
  <c r="P19379" i="1" a="1"/>
  <c r="P19379" i="1" s="1"/>
  <c r="P19385" i="1" a="1"/>
  <c r="P19385" i="1" s="1"/>
  <c r="P19391" i="1" a="1"/>
  <c r="P19391" i="1" s="1"/>
  <c r="P19350" i="1" a="1"/>
  <c r="P19350" i="1" s="1"/>
  <c r="P19356" i="1" a="1"/>
  <c r="P19356" i="1" s="1"/>
  <c r="P19362" i="1" a="1"/>
  <c r="P19362" i="1" s="1"/>
  <c r="P19368" i="1" a="1"/>
  <c r="P19368" i="1" s="1"/>
  <c r="P19374" i="1" a="1"/>
  <c r="P19374" i="1" s="1"/>
  <c r="P19380" i="1" a="1"/>
  <c r="P19380" i="1" s="1"/>
  <c r="P19386" i="1" a="1"/>
  <c r="P19386" i="1" s="1"/>
  <c r="P19392" i="1" a="1"/>
  <c r="P19392" i="1" s="1"/>
  <c r="P19351" i="1" a="1"/>
  <c r="P19351" i="1" s="1"/>
  <c r="P19357" i="1" a="1"/>
  <c r="P19357" i="1" s="1"/>
  <c r="P19363" i="1" a="1"/>
  <c r="P19363" i="1" s="1"/>
  <c r="P19369" i="1" a="1"/>
  <c r="P19369" i="1" s="1"/>
  <c r="P19375" i="1" a="1"/>
  <c r="P19375" i="1" s="1"/>
  <c r="P19381" i="1" a="1"/>
  <c r="P19381" i="1" s="1"/>
  <c r="P19387" i="1" a="1"/>
  <c r="P19387" i="1" s="1"/>
  <c r="P19393" i="1" a="1"/>
  <c r="P19393" i="1" s="1"/>
  <c r="P19358" i="1" a="1"/>
  <c r="P19358" i="1" s="1"/>
  <c r="P19382" i="1" a="1"/>
  <c r="P19382" i="1" s="1"/>
  <c r="P19364" i="1" a="1"/>
  <c r="P19364" i="1" s="1"/>
  <c r="P19388" i="1" a="1"/>
  <c r="P19388" i="1" s="1"/>
  <c r="P19370" i="1" a="1"/>
  <c r="P19370" i="1" s="1"/>
  <c r="P19394" i="1" a="1"/>
  <c r="P19394" i="1" s="1"/>
  <c r="P19352" i="1" a="1"/>
  <c r="P19352" i="1" s="1"/>
  <c r="P19376" i="1" a="1"/>
  <c r="P19376" i="1" s="1"/>
  <c r="P11679" i="1" a="1"/>
  <c r="P11679" i="1" s="1"/>
  <c r="P11688" i="1" a="1"/>
  <c r="P11688" i="1" s="1"/>
  <c r="P11697" i="1" a="1"/>
  <c r="P11697" i="1" s="1"/>
  <c r="P11706" i="1" a="1"/>
  <c r="P11706" i="1" s="1"/>
  <c r="P11715" i="1" a="1"/>
  <c r="P11715" i="1" s="1"/>
  <c r="P11680" i="1" a="1"/>
  <c r="P11680" i="1" s="1"/>
  <c r="P11689" i="1" a="1"/>
  <c r="P11689" i="1" s="1"/>
  <c r="P11698" i="1" a="1"/>
  <c r="P11698" i="1" s="1"/>
  <c r="P11707" i="1" a="1"/>
  <c r="P11707" i="1" s="1"/>
  <c r="P11716" i="1" a="1"/>
  <c r="P11716" i="1" s="1"/>
  <c r="P11681" i="1" a="1"/>
  <c r="P11681" i="1" s="1"/>
  <c r="P11699" i="1" a="1"/>
  <c r="P11699" i="1" s="1"/>
  <c r="P11717" i="1" a="1"/>
  <c r="P11717" i="1" s="1"/>
  <c r="P11690" i="1" a="1"/>
  <c r="P11690" i="1" s="1"/>
  <c r="P11708" i="1" a="1"/>
  <c r="P11708" i="1" s="1"/>
  <c r="P11682" i="1" a="1"/>
  <c r="P11682" i="1" s="1"/>
  <c r="P11691" i="1" a="1"/>
  <c r="P11691" i="1" s="1"/>
  <c r="P11700" i="1" a="1"/>
  <c r="P11700" i="1" s="1"/>
  <c r="P11709" i="1" a="1"/>
  <c r="P11709" i="1" s="1"/>
  <c r="P11718" i="1" a="1"/>
  <c r="P11718" i="1" s="1"/>
  <c r="P11683" i="1" a="1"/>
  <c r="P11683" i="1" s="1"/>
  <c r="P11692" i="1" a="1"/>
  <c r="P11692" i="1" s="1"/>
  <c r="P11701" i="1" a="1"/>
  <c r="P11701" i="1" s="1"/>
  <c r="P11710" i="1" a="1"/>
  <c r="P11710" i="1" s="1"/>
  <c r="P11719" i="1" a="1"/>
  <c r="P11719" i="1" s="1"/>
  <c r="P11675" i="1" a="1"/>
  <c r="P11675" i="1" s="1"/>
  <c r="P11693" i="1" a="1"/>
  <c r="P11693" i="1" s="1"/>
  <c r="P11711" i="1" a="1"/>
  <c r="P11711" i="1" s="1"/>
  <c r="P11684" i="1" a="1"/>
  <c r="P11684" i="1" s="1"/>
  <c r="P11702" i="1" a="1"/>
  <c r="P11702" i="1" s="1"/>
  <c r="P11720" i="1" a="1"/>
  <c r="P11720" i="1" s="1"/>
  <c r="P11676" i="1" a="1"/>
  <c r="P11676" i="1" s="1"/>
  <c r="P11685" i="1" a="1"/>
  <c r="P11685" i="1" s="1"/>
  <c r="P11694" i="1" a="1"/>
  <c r="P11694" i="1" s="1"/>
  <c r="P11703" i="1" a="1"/>
  <c r="P11703" i="1" s="1"/>
  <c r="P11712" i="1" a="1"/>
  <c r="P11712" i="1" s="1"/>
  <c r="P11721" i="1" a="1"/>
  <c r="P11721" i="1" s="1"/>
  <c r="P11677" i="1" a="1"/>
  <c r="P11677" i="1" s="1"/>
  <c r="P11686" i="1" a="1"/>
  <c r="P11686" i="1" s="1"/>
  <c r="P11695" i="1" a="1"/>
  <c r="P11695" i="1" s="1"/>
  <c r="P11704" i="1" a="1"/>
  <c r="P11704" i="1" s="1"/>
  <c r="P11713" i="1" a="1"/>
  <c r="P11713" i="1" s="1"/>
  <c r="P11687" i="1" a="1"/>
  <c r="P11687" i="1" s="1"/>
  <c r="P11705" i="1" a="1"/>
  <c r="P11705" i="1" s="1"/>
  <c r="P11678" i="1" a="1"/>
  <c r="P11678" i="1" s="1"/>
  <c r="P11696" i="1" a="1"/>
  <c r="P11696" i="1" s="1"/>
  <c r="P11714" i="1" a="1"/>
  <c r="P11714" i="1" s="1"/>
  <c r="P19755" i="1" a="1"/>
  <c r="P19755" i="1" s="1"/>
  <c r="P19756" i="1" a="1"/>
  <c r="P19756" i="1" s="1"/>
  <c r="P19752" i="1" a="1"/>
  <c r="P19752" i="1" s="1"/>
  <c r="P19753" i="1" a="1"/>
  <c r="P19753" i="1" s="1"/>
  <c r="P19754" i="1" a="1"/>
  <c r="P19754" i="1" s="1"/>
  <c r="P21730" i="1" a="1"/>
  <c r="P21730" i="1" s="1"/>
  <c r="P21736" i="1" a="1"/>
  <c r="P21736" i="1" s="1"/>
  <c r="P21742" i="1" a="1"/>
  <c r="P21742" i="1" s="1"/>
  <c r="P21748" i="1" a="1"/>
  <c r="P21748" i="1" s="1"/>
  <c r="P21754" i="1" a="1"/>
  <c r="P21754" i="1" s="1"/>
  <c r="P21760" i="1" a="1"/>
  <c r="P21760" i="1" s="1"/>
  <c r="P21766" i="1" a="1"/>
  <c r="P21766" i="1" s="1"/>
  <c r="P21772" i="1" a="1"/>
  <c r="P21772" i="1" s="1"/>
  <c r="P21778" i="1" a="1"/>
  <c r="P21778" i="1" s="1"/>
  <c r="P21784" i="1" a="1"/>
  <c r="P21784" i="1" s="1"/>
  <c r="P21790" i="1" a="1"/>
  <c r="P21790" i="1" s="1"/>
  <c r="P21796" i="1" a="1"/>
  <c r="P21796" i="1" s="1"/>
  <c r="P21802" i="1" a="1"/>
  <c r="P21802" i="1" s="1"/>
  <c r="P21808" i="1" a="1"/>
  <c r="P21808" i="1" s="1"/>
  <c r="P21814" i="1" a="1"/>
  <c r="P21814" i="1" s="1"/>
  <c r="P21820" i="1" a="1"/>
  <c r="P21820" i="1" s="1"/>
  <c r="P21826" i="1" a="1"/>
  <c r="P21826" i="1" s="1"/>
  <c r="P21832" i="1" a="1"/>
  <c r="P21832" i="1" s="1"/>
  <c r="P21838" i="1" a="1"/>
  <c r="P21838" i="1" s="1"/>
  <c r="P21844" i="1" a="1"/>
  <c r="P21844" i="1" s="1"/>
  <c r="P21850" i="1" a="1"/>
  <c r="P21850" i="1" s="1"/>
  <c r="P21856" i="1" a="1"/>
  <c r="P21856" i="1" s="1"/>
  <c r="P21862" i="1" a="1"/>
  <c r="P21862" i="1" s="1"/>
  <c r="P21868" i="1" a="1"/>
  <c r="P21868" i="1" s="1"/>
  <c r="P21874" i="1" a="1"/>
  <c r="P21874" i="1" s="1"/>
  <c r="P21880" i="1" a="1"/>
  <c r="P21880" i="1" s="1"/>
  <c r="P21886" i="1" a="1"/>
  <c r="P21886" i="1" s="1"/>
  <c r="P21892" i="1" a="1"/>
  <c r="P21892" i="1" s="1"/>
  <c r="P21898" i="1" a="1"/>
  <c r="P21898" i="1" s="1"/>
  <c r="P21904" i="1" a="1"/>
  <c r="P21904" i="1" s="1"/>
  <c r="P21731" i="1" a="1"/>
  <c r="P21731" i="1" s="1"/>
  <c r="P21737" i="1" a="1"/>
  <c r="P21737" i="1" s="1"/>
  <c r="P21743" i="1" a="1"/>
  <c r="P21743" i="1" s="1"/>
  <c r="P21749" i="1" a="1"/>
  <c r="P21749" i="1" s="1"/>
  <c r="P21755" i="1" a="1"/>
  <c r="P21755" i="1" s="1"/>
  <c r="P21761" i="1" a="1"/>
  <c r="P21761" i="1" s="1"/>
  <c r="P21767" i="1" a="1"/>
  <c r="P21767" i="1" s="1"/>
  <c r="P21773" i="1" a="1"/>
  <c r="P21773" i="1" s="1"/>
  <c r="P21779" i="1" a="1"/>
  <c r="P21779" i="1" s="1"/>
  <c r="P21785" i="1" a="1"/>
  <c r="P21785" i="1" s="1"/>
  <c r="P21791" i="1" a="1"/>
  <c r="P21791" i="1" s="1"/>
  <c r="P21797" i="1" a="1"/>
  <c r="P21797" i="1" s="1"/>
  <c r="P21803" i="1" a="1"/>
  <c r="P21803" i="1" s="1"/>
  <c r="P21809" i="1" a="1"/>
  <c r="P21809" i="1" s="1"/>
  <c r="P21815" i="1" a="1"/>
  <c r="P21815" i="1" s="1"/>
  <c r="P21821" i="1" a="1"/>
  <c r="P21821" i="1" s="1"/>
  <c r="P21827" i="1" a="1"/>
  <c r="P21827" i="1" s="1"/>
  <c r="P21833" i="1" a="1"/>
  <c r="P21833" i="1" s="1"/>
  <c r="P21839" i="1" a="1"/>
  <c r="P21839" i="1" s="1"/>
  <c r="P21845" i="1" a="1"/>
  <c r="P21845" i="1" s="1"/>
  <c r="P21851" i="1" a="1"/>
  <c r="P21851" i="1" s="1"/>
  <c r="P21857" i="1" a="1"/>
  <c r="P21857" i="1" s="1"/>
  <c r="P21863" i="1" a="1"/>
  <c r="P21863" i="1" s="1"/>
  <c r="P21869" i="1" a="1"/>
  <c r="P21869" i="1" s="1"/>
  <c r="P21875" i="1" a="1"/>
  <c r="P21875" i="1" s="1"/>
  <c r="P21881" i="1" a="1"/>
  <c r="P21881" i="1" s="1"/>
  <c r="P21887" i="1" a="1"/>
  <c r="P21887" i="1" s="1"/>
  <c r="P21893" i="1" a="1"/>
  <c r="P21893" i="1" s="1"/>
  <c r="P21899" i="1" a="1"/>
  <c r="P21899" i="1" s="1"/>
  <c r="P21726" i="1" a="1"/>
  <c r="P21726" i="1" s="1"/>
  <c r="P21732" i="1" a="1"/>
  <c r="P21732" i="1" s="1"/>
  <c r="P21738" i="1" a="1"/>
  <c r="P21738" i="1" s="1"/>
  <c r="P21744" i="1" a="1"/>
  <c r="P21744" i="1" s="1"/>
  <c r="P21750" i="1" a="1"/>
  <c r="P21750" i="1" s="1"/>
  <c r="P21756" i="1" a="1"/>
  <c r="P21756" i="1" s="1"/>
  <c r="P21762" i="1" a="1"/>
  <c r="P21762" i="1" s="1"/>
  <c r="P21768" i="1" a="1"/>
  <c r="P21768" i="1" s="1"/>
  <c r="P21774" i="1" a="1"/>
  <c r="P21774" i="1" s="1"/>
  <c r="P21780" i="1" a="1"/>
  <c r="P21780" i="1" s="1"/>
  <c r="P21786" i="1" a="1"/>
  <c r="P21786" i="1" s="1"/>
  <c r="P21792" i="1" a="1"/>
  <c r="P21792" i="1" s="1"/>
  <c r="P21798" i="1" a="1"/>
  <c r="P21798" i="1" s="1"/>
  <c r="P21804" i="1" a="1"/>
  <c r="P21804" i="1" s="1"/>
  <c r="P21810" i="1" a="1"/>
  <c r="P21810" i="1" s="1"/>
  <c r="P21816" i="1" a="1"/>
  <c r="P21816" i="1" s="1"/>
  <c r="P21822" i="1" a="1"/>
  <c r="P21822" i="1" s="1"/>
  <c r="P21828" i="1" a="1"/>
  <c r="P21828" i="1" s="1"/>
  <c r="P21834" i="1" a="1"/>
  <c r="P21834" i="1" s="1"/>
  <c r="P21840" i="1" a="1"/>
  <c r="P21840" i="1" s="1"/>
  <c r="P21846" i="1" a="1"/>
  <c r="P21846" i="1" s="1"/>
  <c r="P21852" i="1" a="1"/>
  <c r="P21852" i="1" s="1"/>
  <c r="P21858" i="1" a="1"/>
  <c r="P21858" i="1" s="1"/>
  <c r="P21864" i="1" a="1"/>
  <c r="P21864" i="1" s="1"/>
  <c r="P21870" i="1" a="1"/>
  <c r="P21870" i="1" s="1"/>
  <c r="P21876" i="1" a="1"/>
  <c r="P21876" i="1" s="1"/>
  <c r="P21882" i="1" a="1"/>
  <c r="P21882" i="1" s="1"/>
  <c r="P21888" i="1" a="1"/>
  <c r="P21888" i="1" s="1"/>
  <c r="P21894" i="1" a="1"/>
  <c r="P21894" i="1" s="1"/>
  <c r="P21900" i="1" a="1"/>
  <c r="P21900" i="1" s="1"/>
  <c r="P21727" i="1" a="1"/>
  <c r="P21727" i="1" s="1"/>
  <c r="P21733" i="1" a="1"/>
  <c r="P21733" i="1" s="1"/>
  <c r="P21739" i="1" a="1"/>
  <c r="P21739" i="1" s="1"/>
  <c r="P21745" i="1" a="1"/>
  <c r="P21745" i="1" s="1"/>
  <c r="P21751" i="1" a="1"/>
  <c r="P21751" i="1" s="1"/>
  <c r="P21757" i="1" a="1"/>
  <c r="P21757" i="1" s="1"/>
  <c r="P21763" i="1" a="1"/>
  <c r="P21763" i="1" s="1"/>
  <c r="P21769" i="1" a="1"/>
  <c r="P21769" i="1" s="1"/>
  <c r="P21775" i="1" a="1"/>
  <c r="P21775" i="1" s="1"/>
  <c r="P21781" i="1" a="1"/>
  <c r="P21781" i="1" s="1"/>
  <c r="P21787" i="1" a="1"/>
  <c r="P21787" i="1" s="1"/>
  <c r="P21793" i="1" a="1"/>
  <c r="P21793" i="1" s="1"/>
  <c r="P21799" i="1" a="1"/>
  <c r="P21799" i="1" s="1"/>
  <c r="P21805" i="1" a="1"/>
  <c r="P21805" i="1" s="1"/>
  <c r="P21811" i="1" a="1"/>
  <c r="P21811" i="1" s="1"/>
  <c r="P21817" i="1" a="1"/>
  <c r="P21817" i="1" s="1"/>
  <c r="P21823" i="1" a="1"/>
  <c r="P21823" i="1" s="1"/>
  <c r="P21829" i="1" a="1"/>
  <c r="P21829" i="1" s="1"/>
  <c r="P21835" i="1" a="1"/>
  <c r="P21835" i="1" s="1"/>
  <c r="P21841" i="1" a="1"/>
  <c r="P21841" i="1" s="1"/>
  <c r="P21847" i="1" a="1"/>
  <c r="P21847" i="1" s="1"/>
  <c r="P21853" i="1" a="1"/>
  <c r="P21853" i="1" s="1"/>
  <c r="P21859" i="1" a="1"/>
  <c r="P21859" i="1" s="1"/>
  <c r="P21865" i="1" a="1"/>
  <c r="P21865" i="1" s="1"/>
  <c r="P21871" i="1" a="1"/>
  <c r="P21871" i="1" s="1"/>
  <c r="P21877" i="1" a="1"/>
  <c r="P21877" i="1" s="1"/>
  <c r="P21883" i="1" a="1"/>
  <c r="P21883" i="1" s="1"/>
  <c r="P21889" i="1" a="1"/>
  <c r="P21889" i="1" s="1"/>
  <c r="P21895" i="1" a="1"/>
  <c r="P21895" i="1" s="1"/>
  <c r="P21901" i="1" a="1"/>
  <c r="P21901" i="1" s="1"/>
  <c r="P21728" i="1" a="1"/>
  <c r="P21728" i="1" s="1"/>
  <c r="P21734" i="1" a="1"/>
  <c r="P21734" i="1" s="1"/>
  <c r="P21740" i="1" a="1"/>
  <c r="P21740" i="1" s="1"/>
  <c r="P21746" i="1" a="1"/>
  <c r="P21746" i="1" s="1"/>
  <c r="P21752" i="1" a="1"/>
  <c r="P21752" i="1" s="1"/>
  <c r="P21758" i="1" a="1"/>
  <c r="P21758" i="1" s="1"/>
  <c r="P21764" i="1" a="1"/>
  <c r="P21764" i="1" s="1"/>
  <c r="P21770" i="1" a="1"/>
  <c r="P21770" i="1" s="1"/>
  <c r="P21776" i="1" a="1"/>
  <c r="P21776" i="1" s="1"/>
  <c r="P21782" i="1" a="1"/>
  <c r="P21782" i="1" s="1"/>
  <c r="P21788" i="1" a="1"/>
  <c r="P21788" i="1" s="1"/>
  <c r="P21794" i="1" a="1"/>
  <c r="P21794" i="1" s="1"/>
  <c r="P21800" i="1" a="1"/>
  <c r="P21800" i="1" s="1"/>
  <c r="P21806" i="1" a="1"/>
  <c r="P21806" i="1" s="1"/>
  <c r="P21812" i="1" a="1"/>
  <c r="P21812" i="1" s="1"/>
  <c r="P21818" i="1" a="1"/>
  <c r="P21818" i="1" s="1"/>
  <c r="P21824" i="1" a="1"/>
  <c r="P21824" i="1" s="1"/>
  <c r="P21830" i="1" a="1"/>
  <c r="P21830" i="1" s="1"/>
  <c r="P21836" i="1" a="1"/>
  <c r="P21836" i="1" s="1"/>
  <c r="P21842" i="1" a="1"/>
  <c r="P21842" i="1" s="1"/>
  <c r="P21848" i="1" a="1"/>
  <c r="P21848" i="1" s="1"/>
  <c r="P21854" i="1" a="1"/>
  <c r="P21854" i="1" s="1"/>
  <c r="P21860" i="1" a="1"/>
  <c r="P21860" i="1" s="1"/>
  <c r="P21866" i="1" a="1"/>
  <c r="P21866" i="1" s="1"/>
  <c r="P21872" i="1" a="1"/>
  <c r="P21872" i="1" s="1"/>
  <c r="P21878" i="1" a="1"/>
  <c r="P21878" i="1" s="1"/>
  <c r="P21884" i="1" a="1"/>
  <c r="P21884" i="1" s="1"/>
  <c r="P21890" i="1" a="1"/>
  <c r="P21890" i="1" s="1"/>
  <c r="P21896" i="1" a="1"/>
  <c r="P21896" i="1" s="1"/>
  <c r="P21902" i="1" a="1"/>
  <c r="P21902" i="1" s="1"/>
  <c r="P21759" i="1" a="1"/>
  <c r="P21759" i="1" s="1"/>
  <c r="P21795" i="1" a="1"/>
  <c r="P21795" i="1" s="1"/>
  <c r="P21831" i="1" a="1"/>
  <c r="P21831" i="1" s="1"/>
  <c r="P21867" i="1" a="1"/>
  <c r="P21867" i="1" s="1"/>
  <c r="P21903" i="1" a="1"/>
  <c r="P21903" i="1" s="1"/>
  <c r="P21729" i="1" a="1"/>
  <c r="P21729" i="1" s="1"/>
  <c r="P21765" i="1" a="1"/>
  <c r="P21765" i="1" s="1"/>
  <c r="P21801" i="1" a="1"/>
  <c r="P21801" i="1" s="1"/>
  <c r="P21837" i="1" a="1"/>
  <c r="P21837" i="1" s="1"/>
  <c r="P21873" i="1" a="1"/>
  <c r="P21873" i="1" s="1"/>
  <c r="P21735" i="1" a="1"/>
  <c r="P21735" i="1" s="1"/>
  <c r="P21771" i="1" a="1"/>
  <c r="P21771" i="1" s="1"/>
  <c r="P21807" i="1" a="1"/>
  <c r="P21807" i="1" s="1"/>
  <c r="P21843" i="1" a="1"/>
  <c r="P21843" i="1" s="1"/>
  <c r="P21879" i="1" a="1"/>
  <c r="P21879" i="1" s="1"/>
  <c r="P21741" i="1" a="1"/>
  <c r="P21741" i="1" s="1"/>
  <c r="P21777" i="1" a="1"/>
  <c r="P21777" i="1" s="1"/>
  <c r="P21813" i="1" a="1"/>
  <c r="P21813" i="1" s="1"/>
  <c r="P21849" i="1" a="1"/>
  <c r="P21849" i="1" s="1"/>
  <c r="P21885" i="1" a="1"/>
  <c r="P21885" i="1" s="1"/>
  <c r="P21747" i="1" a="1"/>
  <c r="P21747" i="1" s="1"/>
  <c r="P21783" i="1" a="1"/>
  <c r="P21783" i="1" s="1"/>
  <c r="P21819" i="1" a="1"/>
  <c r="P21819" i="1" s="1"/>
  <c r="P21855" i="1" a="1"/>
  <c r="P21855" i="1" s="1"/>
  <c r="P21891" i="1" a="1"/>
  <c r="P21891" i="1" s="1"/>
  <c r="P21753" i="1" a="1"/>
  <c r="P21753" i="1" s="1"/>
  <c r="P21789" i="1" a="1"/>
  <c r="P21789" i="1" s="1"/>
  <c r="P21825" i="1" a="1"/>
  <c r="P21825" i="1" s="1"/>
  <c r="P21861" i="1" a="1"/>
  <c r="P21861" i="1" s="1"/>
  <c r="P21897" i="1" a="1"/>
  <c r="P21897" i="1" s="1"/>
  <c r="P11850" i="1" a="1"/>
  <c r="P11850" i="1" s="1"/>
  <c r="P11859" i="1" a="1"/>
  <c r="P11859" i="1" s="1"/>
  <c r="P11868" i="1" a="1"/>
  <c r="P11868" i="1" s="1"/>
  <c r="P11875" i="1" a="1"/>
  <c r="P11875" i="1" s="1"/>
  <c r="P11881" i="1" a="1"/>
  <c r="P11881" i="1" s="1"/>
  <c r="P11887" i="1" a="1"/>
  <c r="P11887" i="1" s="1"/>
  <c r="P11893" i="1" a="1"/>
  <c r="P11893" i="1" s="1"/>
  <c r="P11899" i="1" a="1"/>
  <c r="P11899" i="1" s="1"/>
  <c r="P11905" i="1" a="1"/>
  <c r="P11905" i="1" s="1"/>
  <c r="P11911" i="1" a="1"/>
  <c r="P11911" i="1" s="1"/>
  <c r="P11917" i="1" a="1"/>
  <c r="P11917" i="1" s="1"/>
  <c r="P11923" i="1" a="1"/>
  <c r="P11923" i="1" s="1"/>
  <c r="P11929" i="1" a="1"/>
  <c r="P11929" i="1" s="1"/>
  <c r="P11851" i="1" a="1"/>
  <c r="P11851" i="1" s="1"/>
  <c r="P11860" i="1" a="1"/>
  <c r="P11860" i="1" s="1"/>
  <c r="P11869" i="1" a="1"/>
  <c r="P11869" i="1" s="1"/>
  <c r="P11861" i="1" a="1"/>
  <c r="P11861" i="1" s="1"/>
  <c r="P11876" i="1" a="1"/>
  <c r="P11876" i="1" s="1"/>
  <c r="P11882" i="1" a="1"/>
  <c r="P11882" i="1" s="1"/>
  <c r="P11888" i="1" a="1"/>
  <c r="P11888" i="1" s="1"/>
  <c r="P11894" i="1" a="1"/>
  <c r="P11894" i="1" s="1"/>
  <c r="P11900" i="1" a="1"/>
  <c r="P11900" i="1" s="1"/>
  <c r="P11906" i="1" a="1"/>
  <c r="P11906" i="1" s="1"/>
  <c r="P11912" i="1" a="1"/>
  <c r="P11912" i="1" s="1"/>
  <c r="P11918" i="1" a="1"/>
  <c r="P11918" i="1" s="1"/>
  <c r="P11924" i="1" a="1"/>
  <c r="P11924" i="1" s="1"/>
  <c r="P11930" i="1" a="1"/>
  <c r="P11930" i="1" s="1"/>
  <c r="P11852" i="1" a="1"/>
  <c r="P11852" i="1" s="1"/>
  <c r="P11870" i="1" a="1"/>
  <c r="P11870" i="1" s="1"/>
  <c r="P11844" i="1" a="1"/>
  <c r="P11844" i="1" s="1"/>
  <c r="P11853" i="1" a="1"/>
  <c r="P11853" i="1" s="1"/>
  <c r="P11862" i="1" a="1"/>
  <c r="P11862" i="1" s="1"/>
  <c r="P11871" i="1" a="1"/>
  <c r="P11871" i="1" s="1"/>
  <c r="P11877" i="1" a="1"/>
  <c r="P11877" i="1" s="1"/>
  <c r="P11883" i="1" a="1"/>
  <c r="P11883" i="1" s="1"/>
  <c r="P11889" i="1" a="1"/>
  <c r="P11889" i="1" s="1"/>
  <c r="P11895" i="1" a="1"/>
  <c r="P11895" i="1" s="1"/>
  <c r="P11901" i="1" a="1"/>
  <c r="P11901" i="1" s="1"/>
  <c r="P11907" i="1" a="1"/>
  <c r="P11907" i="1" s="1"/>
  <c r="P11913" i="1" a="1"/>
  <c r="P11913" i="1" s="1"/>
  <c r="P11919" i="1" a="1"/>
  <c r="P11919" i="1" s="1"/>
  <c r="P11925" i="1" a="1"/>
  <c r="P11925" i="1" s="1"/>
  <c r="P11845" i="1" a="1"/>
  <c r="P11845" i="1" s="1"/>
  <c r="P11854" i="1" a="1"/>
  <c r="P11854" i="1" s="1"/>
  <c r="P11863" i="1" a="1"/>
  <c r="P11863" i="1" s="1"/>
  <c r="P11855" i="1" a="1"/>
  <c r="P11855" i="1" s="1"/>
  <c r="P11872" i="1" a="1"/>
  <c r="P11872" i="1" s="1"/>
  <c r="P11878" i="1" a="1"/>
  <c r="P11878" i="1" s="1"/>
  <c r="P11884" i="1" a="1"/>
  <c r="P11884" i="1" s="1"/>
  <c r="P11890" i="1" a="1"/>
  <c r="P11890" i="1" s="1"/>
  <c r="P11896" i="1" a="1"/>
  <c r="P11896" i="1" s="1"/>
  <c r="P11902" i="1" a="1"/>
  <c r="P11902" i="1" s="1"/>
  <c r="P11908" i="1" a="1"/>
  <c r="P11908" i="1" s="1"/>
  <c r="P11914" i="1" a="1"/>
  <c r="P11914" i="1" s="1"/>
  <c r="P11920" i="1" a="1"/>
  <c r="P11920" i="1" s="1"/>
  <c r="P11926" i="1" a="1"/>
  <c r="P11926" i="1" s="1"/>
  <c r="P11846" i="1" a="1"/>
  <c r="P11846" i="1" s="1"/>
  <c r="P11864" i="1" a="1"/>
  <c r="P11864" i="1" s="1"/>
  <c r="P11847" i="1" a="1"/>
  <c r="P11847" i="1" s="1"/>
  <c r="P11856" i="1" a="1"/>
  <c r="P11856" i="1" s="1"/>
  <c r="P11865" i="1" a="1"/>
  <c r="P11865" i="1" s="1"/>
  <c r="P11873" i="1" a="1"/>
  <c r="P11873" i="1" s="1"/>
  <c r="P11879" i="1" a="1"/>
  <c r="P11879" i="1" s="1"/>
  <c r="P11885" i="1" a="1"/>
  <c r="P11885" i="1" s="1"/>
  <c r="P11891" i="1" a="1"/>
  <c r="P11891" i="1" s="1"/>
  <c r="P11897" i="1" a="1"/>
  <c r="P11897" i="1" s="1"/>
  <c r="P11903" i="1" a="1"/>
  <c r="P11903" i="1" s="1"/>
  <c r="P11909" i="1" a="1"/>
  <c r="P11909" i="1" s="1"/>
  <c r="P11915" i="1" a="1"/>
  <c r="P11915" i="1" s="1"/>
  <c r="P11921" i="1" a="1"/>
  <c r="P11921" i="1" s="1"/>
  <c r="P11927" i="1" a="1"/>
  <c r="P11927" i="1" s="1"/>
  <c r="P11848" i="1" a="1"/>
  <c r="P11848" i="1" s="1"/>
  <c r="P11857" i="1" a="1"/>
  <c r="P11857" i="1" s="1"/>
  <c r="P11866" i="1" a="1"/>
  <c r="P11866" i="1" s="1"/>
  <c r="P11849" i="1" a="1"/>
  <c r="P11849" i="1" s="1"/>
  <c r="P11867" i="1" a="1"/>
  <c r="P11867" i="1" s="1"/>
  <c r="P11874" i="1" a="1"/>
  <c r="P11874" i="1" s="1"/>
  <c r="P11880" i="1" a="1"/>
  <c r="P11880" i="1" s="1"/>
  <c r="P11886" i="1" a="1"/>
  <c r="P11886" i="1" s="1"/>
  <c r="P11892" i="1" a="1"/>
  <c r="P11892" i="1" s="1"/>
  <c r="P11898" i="1" a="1"/>
  <c r="P11898" i="1" s="1"/>
  <c r="P11904" i="1" a="1"/>
  <c r="P11904" i="1" s="1"/>
  <c r="P11910" i="1" a="1"/>
  <c r="P11910" i="1" s="1"/>
  <c r="P11916" i="1" a="1"/>
  <c r="P11916" i="1" s="1"/>
  <c r="P11922" i="1" a="1"/>
  <c r="P11922" i="1" s="1"/>
  <c r="P11928" i="1" a="1"/>
  <c r="P11928" i="1" s="1"/>
  <c r="P11858" i="1" a="1"/>
  <c r="P11858" i="1" s="1"/>
  <c r="P5653" i="1" a="1"/>
  <c r="P5653" i="1" s="1"/>
  <c r="P5659" i="1" a="1"/>
  <c r="P5659" i="1" s="1"/>
  <c r="P5665" i="1" a="1"/>
  <c r="P5665" i="1" s="1"/>
  <c r="P5671" i="1" a="1"/>
  <c r="P5671" i="1" s="1"/>
  <c r="P5677" i="1" a="1"/>
  <c r="P5677" i="1" s="1"/>
  <c r="P5683" i="1" a="1"/>
  <c r="P5683" i="1" s="1"/>
  <c r="P5689" i="1" a="1"/>
  <c r="P5689" i="1" s="1"/>
  <c r="P5695" i="1" a="1"/>
  <c r="P5695" i="1" s="1"/>
  <c r="P5701" i="1" a="1"/>
  <c r="P5701" i="1" s="1"/>
  <c r="P5707" i="1" a="1"/>
  <c r="P5707" i="1" s="1"/>
  <c r="P5713" i="1" a="1"/>
  <c r="P5713" i="1" s="1"/>
  <c r="P5719" i="1" a="1"/>
  <c r="P5719" i="1" s="1"/>
  <c r="P5725" i="1" a="1"/>
  <c r="P5725" i="1" s="1"/>
  <c r="P5731" i="1" a="1"/>
  <c r="P5731" i="1" s="1"/>
  <c r="P5737" i="1" a="1"/>
  <c r="P5737" i="1" s="1"/>
  <c r="P5743" i="1" a="1"/>
  <c r="P5743" i="1" s="1"/>
  <c r="P5656" i="1" a="1"/>
  <c r="P5656" i="1" s="1"/>
  <c r="P5662" i="1" a="1"/>
  <c r="P5662" i="1" s="1"/>
  <c r="P5668" i="1" a="1"/>
  <c r="P5668" i="1" s="1"/>
  <c r="P5674" i="1" a="1"/>
  <c r="P5674" i="1" s="1"/>
  <c r="P5680" i="1" a="1"/>
  <c r="P5680" i="1" s="1"/>
  <c r="P5686" i="1" a="1"/>
  <c r="P5686" i="1" s="1"/>
  <c r="P5692" i="1" a="1"/>
  <c r="P5692" i="1" s="1"/>
  <c r="P5698" i="1" a="1"/>
  <c r="P5698" i="1" s="1"/>
  <c r="P5704" i="1" a="1"/>
  <c r="P5704" i="1" s="1"/>
  <c r="P5710" i="1" a="1"/>
  <c r="P5710" i="1" s="1"/>
  <c r="P5716" i="1" a="1"/>
  <c r="P5716" i="1" s="1"/>
  <c r="P5722" i="1" a="1"/>
  <c r="P5722" i="1" s="1"/>
  <c r="P5728" i="1" a="1"/>
  <c r="P5728" i="1" s="1"/>
  <c r="P5734" i="1" a="1"/>
  <c r="P5734" i="1" s="1"/>
  <c r="P5740" i="1" a="1"/>
  <c r="P5740" i="1" s="1"/>
  <c r="P5664" i="1" a="1"/>
  <c r="P5664" i="1" s="1"/>
  <c r="P5678" i="1" a="1"/>
  <c r="P5678" i="1" s="1"/>
  <c r="P5693" i="1" a="1"/>
  <c r="P5693" i="1" s="1"/>
  <c r="P5721" i="1" a="1"/>
  <c r="P5721" i="1" s="1"/>
  <c r="P5736" i="1" a="1"/>
  <c r="P5736" i="1" s="1"/>
  <c r="P5759" i="1" a="1"/>
  <c r="P5759" i="1" s="1"/>
  <c r="P5769" i="1" a="1"/>
  <c r="P5769" i="1" s="1"/>
  <c r="P5779" i="1" a="1"/>
  <c r="P5779" i="1" s="1"/>
  <c r="P5790" i="1" a="1"/>
  <c r="P5790" i="1" s="1"/>
  <c r="P5651" i="1" a="1"/>
  <c r="P5651" i="1" s="1"/>
  <c r="P5679" i="1" a="1"/>
  <c r="P5679" i="1" s="1"/>
  <c r="P5694" i="1" a="1"/>
  <c r="P5694" i="1" s="1"/>
  <c r="P5708" i="1" a="1"/>
  <c r="P5708" i="1" s="1"/>
  <c r="P5723" i="1" a="1"/>
  <c r="P5723" i="1" s="1"/>
  <c r="P5749" i="1" a="1"/>
  <c r="P5749" i="1" s="1"/>
  <c r="P5760" i="1" a="1"/>
  <c r="P5760" i="1" s="1"/>
  <c r="P5770" i="1" a="1"/>
  <c r="P5770" i="1" s="1"/>
  <c r="P5780" i="1" a="1"/>
  <c r="P5780" i="1" s="1"/>
  <c r="P5652" i="1" a="1"/>
  <c r="P5652" i="1" s="1"/>
  <c r="P5666" i="1" a="1"/>
  <c r="P5666" i="1" s="1"/>
  <c r="P5681" i="1" a="1"/>
  <c r="P5681" i="1" s="1"/>
  <c r="P5709" i="1" a="1"/>
  <c r="P5709" i="1" s="1"/>
  <c r="P5724" i="1" a="1"/>
  <c r="P5724" i="1" s="1"/>
  <c r="P5738" i="1" a="1"/>
  <c r="P5738" i="1" s="1"/>
  <c r="P5750" i="1" a="1"/>
  <c r="P5750" i="1" s="1"/>
  <c r="P5771" i="1" a="1"/>
  <c r="P5771" i="1" s="1"/>
  <c r="P5781" i="1" a="1"/>
  <c r="P5781" i="1" s="1"/>
  <c r="P5791" i="1" a="1"/>
  <c r="P5791" i="1" s="1"/>
  <c r="P5667" i="1" a="1"/>
  <c r="P5667" i="1" s="1"/>
  <c r="P5682" i="1" a="1"/>
  <c r="P5682" i="1" s="1"/>
  <c r="P5696" i="1" a="1"/>
  <c r="P5696" i="1" s="1"/>
  <c r="P5711" i="1" a="1"/>
  <c r="P5711" i="1" s="1"/>
  <c r="P5739" i="1" a="1"/>
  <c r="P5739" i="1" s="1"/>
  <c r="P5751" i="1" a="1"/>
  <c r="P5751" i="1" s="1"/>
  <c r="P5761" i="1" a="1"/>
  <c r="P5761" i="1" s="1"/>
  <c r="P5772" i="1" a="1"/>
  <c r="P5772" i="1" s="1"/>
  <c r="P5782" i="1" a="1"/>
  <c r="P5782" i="1" s="1"/>
  <c r="P5792" i="1" a="1"/>
  <c r="P5792" i="1" s="1"/>
  <c r="P5654" i="1" a="1"/>
  <c r="P5654" i="1" s="1"/>
  <c r="P5669" i="1" a="1"/>
  <c r="P5669" i="1" s="1"/>
  <c r="P5697" i="1" a="1"/>
  <c r="P5697" i="1" s="1"/>
  <c r="P5712" i="1" a="1"/>
  <c r="P5712" i="1" s="1"/>
  <c r="P5726" i="1" a="1"/>
  <c r="P5726" i="1" s="1"/>
  <c r="P5741" i="1" a="1"/>
  <c r="P5741" i="1" s="1"/>
  <c r="P5752" i="1" a="1"/>
  <c r="P5752" i="1" s="1"/>
  <c r="P5762" i="1" a="1"/>
  <c r="P5762" i="1" s="1"/>
  <c r="P5783" i="1" a="1"/>
  <c r="P5783" i="1" s="1"/>
  <c r="P5793" i="1" a="1"/>
  <c r="P5793" i="1" s="1"/>
  <c r="P5655" i="1" a="1"/>
  <c r="P5655" i="1" s="1"/>
  <c r="P5670" i="1" a="1"/>
  <c r="P5670" i="1" s="1"/>
  <c r="P5684" i="1" a="1"/>
  <c r="P5684" i="1" s="1"/>
  <c r="P5699" i="1" a="1"/>
  <c r="P5699" i="1" s="1"/>
  <c r="P5727" i="1" a="1"/>
  <c r="P5727" i="1" s="1"/>
  <c r="P5742" i="1" a="1"/>
  <c r="P5742" i="1" s="1"/>
  <c r="P5753" i="1" a="1"/>
  <c r="P5753" i="1" s="1"/>
  <c r="P5763" i="1" a="1"/>
  <c r="P5763" i="1" s="1"/>
  <c r="P5773" i="1" a="1"/>
  <c r="P5773" i="1" s="1"/>
  <c r="P5784" i="1" a="1"/>
  <c r="P5784" i="1" s="1"/>
  <c r="P5794" i="1" a="1"/>
  <c r="P5794" i="1" s="1"/>
  <c r="P5657" i="1" a="1"/>
  <c r="P5657" i="1" s="1"/>
  <c r="P5685" i="1" a="1"/>
  <c r="P5685" i="1" s="1"/>
  <c r="P5700" i="1" a="1"/>
  <c r="P5700" i="1" s="1"/>
  <c r="P5714" i="1" a="1"/>
  <c r="P5714" i="1" s="1"/>
  <c r="P5729" i="1" a="1"/>
  <c r="P5729" i="1" s="1"/>
  <c r="P5754" i="1" a="1"/>
  <c r="P5754" i="1" s="1"/>
  <c r="P5764" i="1" a="1"/>
  <c r="P5764" i="1" s="1"/>
  <c r="P5774" i="1" a="1"/>
  <c r="P5774" i="1" s="1"/>
  <c r="P5658" i="1" a="1"/>
  <c r="P5658" i="1" s="1"/>
  <c r="P5672" i="1" a="1"/>
  <c r="P5672" i="1" s="1"/>
  <c r="P5687" i="1" a="1"/>
  <c r="P5687" i="1" s="1"/>
  <c r="P5715" i="1" a="1"/>
  <c r="P5715" i="1" s="1"/>
  <c r="P5730" i="1" a="1"/>
  <c r="P5730" i="1" s="1"/>
  <c r="P5744" i="1" a="1"/>
  <c r="P5744" i="1" s="1"/>
  <c r="P5765" i="1" a="1"/>
  <c r="P5765" i="1" s="1"/>
  <c r="P5775" i="1" a="1"/>
  <c r="P5775" i="1" s="1"/>
  <c r="P5785" i="1" a="1"/>
  <c r="P5785" i="1" s="1"/>
  <c r="P5673" i="1" a="1"/>
  <c r="P5673" i="1" s="1"/>
  <c r="P5688" i="1" a="1"/>
  <c r="P5688" i="1" s="1"/>
  <c r="P5702" i="1" a="1"/>
  <c r="P5702" i="1" s="1"/>
  <c r="P5717" i="1" a="1"/>
  <c r="P5717" i="1" s="1"/>
  <c r="P5745" i="1" a="1"/>
  <c r="P5745" i="1" s="1"/>
  <c r="P5755" i="1" a="1"/>
  <c r="P5755" i="1" s="1"/>
  <c r="P5766" i="1" a="1"/>
  <c r="P5766" i="1" s="1"/>
  <c r="P5776" i="1" a="1"/>
  <c r="P5776" i="1" s="1"/>
  <c r="P5786" i="1" a="1"/>
  <c r="P5786" i="1" s="1"/>
  <c r="P5660" i="1" a="1"/>
  <c r="P5660" i="1" s="1"/>
  <c r="P5675" i="1" a="1"/>
  <c r="P5675" i="1" s="1"/>
  <c r="P5703" i="1" a="1"/>
  <c r="P5703" i="1" s="1"/>
  <c r="P5718" i="1" a="1"/>
  <c r="P5718" i="1" s="1"/>
  <c r="P5732" i="1" a="1"/>
  <c r="P5732" i="1" s="1"/>
  <c r="P5746" i="1" a="1"/>
  <c r="P5746" i="1" s="1"/>
  <c r="P5756" i="1" a="1"/>
  <c r="P5756" i="1" s="1"/>
  <c r="P5777" i="1" a="1"/>
  <c r="P5777" i="1" s="1"/>
  <c r="P5787" i="1" a="1"/>
  <c r="P5787" i="1" s="1"/>
  <c r="P5661" i="1" a="1"/>
  <c r="P5661" i="1" s="1"/>
  <c r="P5676" i="1" a="1"/>
  <c r="P5676" i="1" s="1"/>
  <c r="P5690" i="1" a="1"/>
  <c r="P5690" i="1" s="1"/>
  <c r="P5705" i="1" a="1"/>
  <c r="P5705" i="1" s="1"/>
  <c r="P5733" i="1" a="1"/>
  <c r="P5733" i="1" s="1"/>
  <c r="P5747" i="1" a="1"/>
  <c r="P5747" i="1" s="1"/>
  <c r="P5757" i="1" a="1"/>
  <c r="P5757" i="1" s="1"/>
  <c r="P5767" i="1" a="1"/>
  <c r="P5767" i="1" s="1"/>
  <c r="P5778" i="1" a="1"/>
  <c r="P5778" i="1" s="1"/>
  <c r="P5788" i="1" a="1"/>
  <c r="P5788" i="1" s="1"/>
  <c r="P5758" i="1" a="1"/>
  <c r="P5758" i="1" s="1"/>
  <c r="P5768" i="1" a="1"/>
  <c r="P5768" i="1" s="1"/>
  <c r="P5789" i="1" a="1"/>
  <c r="P5789" i="1" s="1"/>
  <c r="P5663" i="1" a="1"/>
  <c r="P5663" i="1" s="1"/>
  <c r="P5691" i="1" a="1"/>
  <c r="P5691" i="1" s="1"/>
  <c r="P5706" i="1" a="1"/>
  <c r="P5706" i="1" s="1"/>
  <c r="P5720" i="1" a="1"/>
  <c r="P5720" i="1" s="1"/>
  <c r="P5735" i="1" a="1"/>
  <c r="P5735" i="1" s="1"/>
  <c r="P5748" i="1" a="1"/>
  <c r="P5748" i="1" s="1"/>
  <c r="P25032" i="1" a="1"/>
  <c r="P25032" i="1" s="1"/>
  <c r="P25038" i="1" a="1"/>
  <c r="P25038" i="1" s="1"/>
  <c r="P25044" i="1" a="1"/>
  <c r="P25044" i="1" s="1"/>
  <c r="P25050" i="1" a="1"/>
  <c r="P25050" i="1" s="1"/>
  <c r="P25056" i="1" a="1"/>
  <c r="P25056" i="1" s="1"/>
  <c r="P25062" i="1" a="1"/>
  <c r="P25062" i="1" s="1"/>
  <c r="P25068" i="1" a="1"/>
  <c r="P25068" i="1" s="1"/>
  <c r="P25074" i="1" a="1"/>
  <c r="P25074" i="1" s="1"/>
  <c r="P25080" i="1" a="1"/>
  <c r="P25080" i="1" s="1"/>
  <c r="P25086" i="1" a="1"/>
  <c r="P25086" i="1" s="1"/>
  <c r="P25092" i="1" a="1"/>
  <c r="P25092" i="1" s="1"/>
  <c r="P25098" i="1" a="1"/>
  <c r="P25098" i="1" s="1"/>
  <c r="P25104" i="1" a="1"/>
  <c r="P25104" i="1" s="1"/>
  <c r="P25110" i="1" a="1"/>
  <c r="P25110" i="1" s="1"/>
  <c r="P25116" i="1" a="1"/>
  <c r="P25116" i="1" s="1"/>
  <c r="P25122" i="1" a="1"/>
  <c r="P25122" i="1" s="1"/>
  <c r="P25128" i="1" a="1"/>
  <c r="P25128" i="1" s="1"/>
  <c r="P25134" i="1" a="1"/>
  <c r="P25134" i="1" s="1"/>
  <c r="P25140" i="1" a="1"/>
  <c r="P25140" i="1" s="1"/>
  <c r="P25146" i="1" a="1"/>
  <c r="P25146" i="1" s="1"/>
  <c r="P25152" i="1" a="1"/>
  <c r="P25152" i="1" s="1"/>
  <c r="P25158" i="1" a="1"/>
  <c r="P25158" i="1" s="1"/>
  <c r="P25164" i="1" a="1"/>
  <c r="P25164" i="1" s="1"/>
  <c r="P25170" i="1" a="1"/>
  <c r="P25170" i="1" s="1"/>
  <c r="P25176" i="1" a="1"/>
  <c r="P25176" i="1" s="1"/>
  <c r="P25182" i="1" a="1"/>
  <c r="P25182" i="1" s="1"/>
  <c r="P25188" i="1" a="1"/>
  <c r="P25188" i="1" s="1"/>
  <c r="P25194" i="1" a="1"/>
  <c r="P25194" i="1" s="1"/>
  <c r="P25033" i="1" a="1"/>
  <c r="P25033" i="1" s="1"/>
  <c r="P25039" i="1" a="1"/>
  <c r="P25039" i="1" s="1"/>
  <c r="P25045" i="1" a="1"/>
  <c r="P25045" i="1" s="1"/>
  <c r="P25051" i="1" a="1"/>
  <c r="P25051" i="1" s="1"/>
  <c r="P25057" i="1" a="1"/>
  <c r="P25057" i="1" s="1"/>
  <c r="P25063" i="1" a="1"/>
  <c r="P25063" i="1" s="1"/>
  <c r="P25069" i="1" a="1"/>
  <c r="P25069" i="1" s="1"/>
  <c r="P25075" i="1" a="1"/>
  <c r="P25075" i="1" s="1"/>
  <c r="P25081" i="1" a="1"/>
  <c r="P25081" i="1" s="1"/>
  <c r="P25087" i="1" a="1"/>
  <c r="P25087" i="1" s="1"/>
  <c r="P25093" i="1" a="1"/>
  <c r="P25093" i="1" s="1"/>
  <c r="P25099" i="1" a="1"/>
  <c r="P25099" i="1" s="1"/>
  <c r="P25105" i="1" a="1"/>
  <c r="P25105" i="1" s="1"/>
  <c r="P25111" i="1" a="1"/>
  <c r="P25111" i="1" s="1"/>
  <c r="P25117" i="1" a="1"/>
  <c r="P25117" i="1" s="1"/>
  <c r="P25123" i="1" a="1"/>
  <c r="P25123" i="1" s="1"/>
  <c r="P25129" i="1" a="1"/>
  <c r="P25129" i="1" s="1"/>
  <c r="P25135" i="1" a="1"/>
  <c r="P25135" i="1" s="1"/>
  <c r="P25141" i="1" a="1"/>
  <c r="P25141" i="1" s="1"/>
  <c r="P25147" i="1" a="1"/>
  <c r="P25147" i="1" s="1"/>
  <c r="P25153" i="1" a="1"/>
  <c r="P25153" i="1" s="1"/>
  <c r="P25159" i="1" a="1"/>
  <c r="P25159" i="1" s="1"/>
  <c r="P25165" i="1" a="1"/>
  <c r="P25165" i="1" s="1"/>
  <c r="P25171" i="1" a="1"/>
  <c r="P25171" i="1" s="1"/>
  <c r="P25177" i="1" a="1"/>
  <c r="P25177" i="1" s="1"/>
  <c r="P25183" i="1" a="1"/>
  <c r="P25183" i="1" s="1"/>
  <c r="P25189" i="1" a="1"/>
  <c r="P25189" i="1" s="1"/>
  <c r="P25195" i="1" a="1"/>
  <c r="P25195" i="1" s="1"/>
  <c r="P25034" i="1" a="1"/>
  <c r="P25034" i="1" s="1"/>
  <c r="P25040" i="1" a="1"/>
  <c r="P25040" i="1" s="1"/>
  <c r="P25046" i="1" a="1"/>
  <c r="P25046" i="1" s="1"/>
  <c r="P25052" i="1" a="1"/>
  <c r="P25052" i="1" s="1"/>
  <c r="P25058" i="1" a="1"/>
  <c r="P25058" i="1" s="1"/>
  <c r="P25064" i="1" a="1"/>
  <c r="P25064" i="1" s="1"/>
  <c r="P25070" i="1" a="1"/>
  <c r="P25070" i="1" s="1"/>
  <c r="P25076" i="1" a="1"/>
  <c r="P25076" i="1" s="1"/>
  <c r="P25082" i="1" a="1"/>
  <c r="P25082" i="1" s="1"/>
  <c r="P25088" i="1" a="1"/>
  <c r="P25088" i="1" s="1"/>
  <c r="P25094" i="1" a="1"/>
  <c r="P25094" i="1" s="1"/>
  <c r="P25100" i="1" a="1"/>
  <c r="P25100" i="1" s="1"/>
  <c r="P25106" i="1" a="1"/>
  <c r="P25106" i="1" s="1"/>
  <c r="P25112" i="1" a="1"/>
  <c r="P25112" i="1" s="1"/>
  <c r="P25118" i="1" a="1"/>
  <c r="P25118" i="1" s="1"/>
  <c r="P25124" i="1" a="1"/>
  <c r="P25124" i="1" s="1"/>
  <c r="P25130" i="1" a="1"/>
  <c r="P25130" i="1" s="1"/>
  <c r="P25136" i="1" a="1"/>
  <c r="P25136" i="1" s="1"/>
  <c r="P25142" i="1" a="1"/>
  <c r="P25142" i="1" s="1"/>
  <c r="P25148" i="1" a="1"/>
  <c r="P25148" i="1" s="1"/>
  <c r="P25154" i="1" a="1"/>
  <c r="P25154" i="1" s="1"/>
  <c r="P25160" i="1" a="1"/>
  <c r="P25160" i="1" s="1"/>
  <c r="P25166" i="1" a="1"/>
  <c r="P25166" i="1" s="1"/>
  <c r="P25172" i="1" a="1"/>
  <c r="P25172" i="1" s="1"/>
  <c r="P25178" i="1" a="1"/>
  <c r="P25178" i="1" s="1"/>
  <c r="P25184" i="1" a="1"/>
  <c r="P25184" i="1" s="1"/>
  <c r="P25190" i="1" a="1"/>
  <c r="P25190" i="1" s="1"/>
  <c r="P25196" i="1" a="1"/>
  <c r="P25196" i="1" s="1"/>
  <c r="P25035" i="1" a="1"/>
  <c r="P25035" i="1" s="1"/>
  <c r="P25041" i="1" a="1"/>
  <c r="P25041" i="1" s="1"/>
  <c r="P25047" i="1" a="1"/>
  <c r="P25047" i="1" s="1"/>
  <c r="P25053" i="1" a="1"/>
  <c r="P25053" i="1" s="1"/>
  <c r="P25059" i="1" a="1"/>
  <c r="P25059" i="1" s="1"/>
  <c r="P25065" i="1" a="1"/>
  <c r="P25065" i="1" s="1"/>
  <c r="P25071" i="1" a="1"/>
  <c r="P25071" i="1" s="1"/>
  <c r="P25077" i="1" a="1"/>
  <c r="P25077" i="1" s="1"/>
  <c r="P25083" i="1" a="1"/>
  <c r="P25083" i="1" s="1"/>
  <c r="P25089" i="1" a="1"/>
  <c r="P25089" i="1" s="1"/>
  <c r="P25095" i="1" a="1"/>
  <c r="P25095" i="1" s="1"/>
  <c r="P25101" i="1" a="1"/>
  <c r="P25101" i="1" s="1"/>
  <c r="P25107" i="1" a="1"/>
  <c r="P25107" i="1" s="1"/>
  <c r="P25113" i="1" a="1"/>
  <c r="P25113" i="1" s="1"/>
  <c r="P25119" i="1" a="1"/>
  <c r="P25119" i="1" s="1"/>
  <c r="P25125" i="1" a="1"/>
  <c r="P25125" i="1" s="1"/>
  <c r="P25131" i="1" a="1"/>
  <c r="P25131" i="1" s="1"/>
  <c r="P25137" i="1" a="1"/>
  <c r="P25137" i="1" s="1"/>
  <c r="P25143" i="1" a="1"/>
  <c r="P25143" i="1" s="1"/>
  <c r="P25149" i="1" a="1"/>
  <c r="P25149" i="1" s="1"/>
  <c r="P25155" i="1" a="1"/>
  <c r="P25155" i="1" s="1"/>
  <c r="P25161" i="1" a="1"/>
  <c r="P25161" i="1" s="1"/>
  <c r="P25167" i="1" a="1"/>
  <c r="P25167" i="1" s="1"/>
  <c r="P25173" i="1" a="1"/>
  <c r="P25173" i="1" s="1"/>
  <c r="P25179" i="1" a="1"/>
  <c r="P25179" i="1" s="1"/>
  <c r="P25185" i="1" a="1"/>
  <c r="P25185" i="1" s="1"/>
  <c r="P25191" i="1" a="1"/>
  <c r="P25191" i="1" s="1"/>
  <c r="P25036" i="1" a="1"/>
  <c r="P25036" i="1" s="1"/>
  <c r="P25042" i="1" a="1"/>
  <c r="P25042" i="1" s="1"/>
  <c r="P25048" i="1" a="1"/>
  <c r="P25048" i="1" s="1"/>
  <c r="P25054" i="1" a="1"/>
  <c r="P25054" i="1" s="1"/>
  <c r="P25060" i="1" a="1"/>
  <c r="P25060" i="1" s="1"/>
  <c r="P25066" i="1" a="1"/>
  <c r="P25066" i="1" s="1"/>
  <c r="P25072" i="1" a="1"/>
  <c r="P25072" i="1" s="1"/>
  <c r="P25078" i="1" a="1"/>
  <c r="P25078" i="1" s="1"/>
  <c r="P25084" i="1" a="1"/>
  <c r="P25084" i="1" s="1"/>
  <c r="P25090" i="1" a="1"/>
  <c r="P25090" i="1" s="1"/>
  <c r="P25096" i="1" a="1"/>
  <c r="P25096" i="1" s="1"/>
  <c r="P25102" i="1" a="1"/>
  <c r="P25102" i="1" s="1"/>
  <c r="P25108" i="1" a="1"/>
  <c r="P25108" i="1" s="1"/>
  <c r="P25114" i="1" a="1"/>
  <c r="P25114" i="1" s="1"/>
  <c r="P25120" i="1" a="1"/>
  <c r="P25120" i="1" s="1"/>
  <c r="P25126" i="1" a="1"/>
  <c r="P25126" i="1" s="1"/>
  <c r="P25138" i="1" a="1"/>
  <c r="P25138" i="1" s="1"/>
  <c r="P25144" i="1" a="1"/>
  <c r="P25144" i="1" s="1"/>
  <c r="P25150" i="1" a="1"/>
  <c r="P25150" i="1" s="1"/>
  <c r="P25156" i="1" a="1"/>
  <c r="P25156" i="1" s="1"/>
  <c r="P25162" i="1" a="1"/>
  <c r="P25162" i="1" s="1"/>
  <c r="P25168" i="1" a="1"/>
  <c r="P25168" i="1" s="1"/>
  <c r="P25174" i="1" a="1"/>
  <c r="P25174" i="1" s="1"/>
  <c r="P25180" i="1" a="1"/>
  <c r="P25180" i="1" s="1"/>
  <c r="P25186" i="1" a="1"/>
  <c r="P25186" i="1" s="1"/>
  <c r="P25192" i="1" a="1"/>
  <c r="P25192" i="1" s="1"/>
  <c r="P25091" i="1" a="1"/>
  <c r="P25091" i="1" s="1"/>
  <c r="P25163" i="1" a="1"/>
  <c r="P25163" i="1" s="1"/>
  <c r="P25097" i="1" a="1"/>
  <c r="P25097" i="1" s="1"/>
  <c r="P25169" i="1" a="1"/>
  <c r="P25169" i="1" s="1"/>
  <c r="P25103" i="1" a="1"/>
  <c r="P25103" i="1" s="1"/>
  <c r="P25175" i="1" a="1"/>
  <c r="P25175" i="1" s="1"/>
  <c r="P25037" i="1" a="1"/>
  <c r="P25037" i="1" s="1"/>
  <c r="P25109" i="1" a="1"/>
  <c r="P25109" i="1" s="1"/>
  <c r="P25181" i="1" a="1"/>
  <c r="P25181" i="1" s="1"/>
  <c r="P25043" i="1" a="1"/>
  <c r="P25043" i="1" s="1"/>
  <c r="P25115" i="1" a="1"/>
  <c r="P25115" i="1" s="1"/>
  <c r="P25187" i="1" a="1"/>
  <c r="P25187" i="1" s="1"/>
  <c r="P25049" i="1" a="1"/>
  <c r="P25049" i="1" s="1"/>
  <c r="P25121" i="1" a="1"/>
  <c r="P25121" i="1" s="1"/>
  <c r="P25193" i="1" a="1"/>
  <c r="P25193" i="1" s="1"/>
  <c r="P25055" i="1" a="1"/>
  <c r="P25055" i="1" s="1"/>
  <c r="P25127" i="1" a="1"/>
  <c r="P25127" i="1" s="1"/>
  <c r="P25061" i="1" a="1"/>
  <c r="P25061" i="1" s="1"/>
  <c r="P25133" i="1" a="1"/>
  <c r="P25133" i="1" s="1"/>
  <c r="P25067" i="1" a="1"/>
  <c r="P25067" i="1" s="1"/>
  <c r="P25139" i="1" a="1"/>
  <c r="P25139" i="1" s="1"/>
  <c r="P25073" i="1" a="1"/>
  <c r="P25073" i="1" s="1"/>
  <c r="P25145" i="1" a="1"/>
  <c r="P25145" i="1" s="1"/>
  <c r="P25079" i="1" a="1"/>
  <c r="P25079" i="1" s="1"/>
  <c r="P25151" i="1" a="1"/>
  <c r="P25151" i="1" s="1"/>
  <c r="P25085" i="1" a="1"/>
  <c r="P25085" i="1" s="1"/>
  <c r="P25157" i="1" a="1"/>
  <c r="P25157" i="1" s="1"/>
  <c r="P1638" i="1" a="1"/>
  <c r="P1638" i="1" s="1"/>
  <c r="P1650" i="1" a="1"/>
  <c r="P1650" i="1" s="1"/>
  <c r="P1662" i="1" a="1"/>
  <c r="P1662" i="1" s="1"/>
  <c r="P1674" i="1" a="1"/>
  <c r="P1674" i="1" s="1"/>
  <c r="P1686" i="1" a="1"/>
  <c r="P1686" i="1" s="1"/>
  <c r="P1698" i="1" a="1"/>
  <c r="P1698" i="1" s="1"/>
  <c r="P1710" i="1" a="1"/>
  <c r="P1710" i="1" s="1"/>
  <c r="P1722" i="1" a="1"/>
  <c r="P1722" i="1" s="1"/>
  <c r="P1734" i="1" a="1"/>
  <c r="P1734" i="1" s="1"/>
  <c r="P1758" i="1" a="1"/>
  <c r="P1758" i="1" s="1"/>
  <c r="P1770" i="1" a="1"/>
  <c r="P1770" i="1" s="1"/>
  <c r="P1782" i="1" a="1"/>
  <c r="P1782" i="1" s="1"/>
  <c r="P1792" i="1" a="1"/>
  <c r="P1792" i="1" s="1"/>
  <c r="P1798" i="1" a="1"/>
  <c r="P1798" i="1" s="1"/>
  <c r="P1804" i="1" a="1"/>
  <c r="P1804" i="1" s="1"/>
  <c r="P1810" i="1" a="1"/>
  <c r="P1810" i="1" s="1"/>
  <c r="P1834" i="1" a="1"/>
  <c r="P1834" i="1" s="1"/>
  <c r="P1840" i="1" a="1"/>
  <c r="P1840" i="1" s="1"/>
  <c r="P1846" i="1" a="1"/>
  <c r="P1846" i="1" s="1"/>
  <c r="P1852" i="1" a="1"/>
  <c r="P1852" i="1" s="1"/>
  <c r="P1858" i="1" a="1"/>
  <c r="P1858" i="1" s="1"/>
  <c r="P1864" i="1" a="1"/>
  <c r="P1864" i="1" s="1"/>
  <c r="P1639" i="1" a="1"/>
  <c r="P1639" i="1" s="1"/>
  <c r="P1651" i="1" a="1"/>
  <c r="P1651" i="1" s="1"/>
  <c r="P1663" i="1" a="1"/>
  <c r="P1663" i="1" s="1"/>
  <c r="P1675" i="1" a="1"/>
  <c r="P1675" i="1" s="1"/>
  <c r="P1687" i="1" a="1"/>
  <c r="P1687" i="1" s="1"/>
  <c r="P1699" i="1" a="1"/>
  <c r="P1699" i="1" s="1"/>
  <c r="P1711" i="1" a="1"/>
  <c r="P1711" i="1" s="1"/>
  <c r="P1723" i="1" a="1"/>
  <c r="P1723" i="1" s="1"/>
  <c r="P1735" i="1" a="1"/>
  <c r="P1735" i="1" s="1"/>
  <c r="P1759" i="1" a="1"/>
  <c r="P1759" i="1" s="1"/>
  <c r="P1771" i="1" a="1"/>
  <c r="P1771" i="1" s="1"/>
  <c r="P1783" i="1" a="1"/>
  <c r="P1783" i="1" s="1"/>
  <c r="P1640" i="1" a="1"/>
  <c r="P1640" i="1" s="1"/>
  <c r="P1652" i="1" a="1"/>
  <c r="P1652" i="1" s="1"/>
  <c r="P1664" i="1" a="1"/>
  <c r="P1664" i="1" s="1"/>
  <c r="P1676" i="1" a="1"/>
  <c r="P1676" i="1" s="1"/>
  <c r="P1688" i="1" a="1"/>
  <c r="P1688" i="1" s="1"/>
  <c r="P1700" i="1" a="1"/>
  <c r="P1700" i="1" s="1"/>
  <c r="P1712" i="1" a="1"/>
  <c r="P1712" i="1" s="1"/>
  <c r="P1724" i="1" a="1"/>
  <c r="P1724" i="1" s="1"/>
  <c r="P1736" i="1" a="1"/>
  <c r="P1736" i="1" s="1"/>
  <c r="P1760" i="1" a="1"/>
  <c r="P1760" i="1" s="1"/>
  <c r="P1772" i="1" a="1"/>
  <c r="P1772" i="1" s="1"/>
  <c r="P1784" i="1" a="1"/>
  <c r="P1784" i="1" s="1"/>
  <c r="P1793" i="1" a="1"/>
  <c r="P1793" i="1" s="1"/>
  <c r="P1799" i="1" a="1"/>
  <c r="P1799" i="1" s="1"/>
  <c r="P1805" i="1" a="1"/>
  <c r="P1805" i="1" s="1"/>
  <c r="P1835" i="1" a="1"/>
  <c r="P1835" i="1" s="1"/>
  <c r="P1841" i="1" a="1"/>
  <c r="P1841" i="1" s="1"/>
  <c r="P1847" i="1" a="1"/>
  <c r="P1847" i="1" s="1"/>
  <c r="P1853" i="1" a="1"/>
  <c r="P1853" i="1" s="1"/>
  <c r="P1859" i="1" a="1"/>
  <c r="P1859" i="1" s="1"/>
  <c r="P1865" i="1" a="1"/>
  <c r="P1865" i="1" s="1"/>
  <c r="P1641" i="1" a="1"/>
  <c r="P1641" i="1" s="1"/>
  <c r="P1653" i="1" a="1"/>
  <c r="P1653" i="1" s="1"/>
  <c r="P1665" i="1" a="1"/>
  <c r="P1665" i="1" s="1"/>
  <c r="P1677" i="1" a="1"/>
  <c r="P1677" i="1" s="1"/>
  <c r="P1689" i="1" a="1"/>
  <c r="P1689" i="1" s="1"/>
  <c r="P1701" i="1" a="1"/>
  <c r="P1701" i="1" s="1"/>
  <c r="P1713" i="1" a="1"/>
  <c r="P1713" i="1" s="1"/>
  <c r="P1725" i="1" a="1"/>
  <c r="P1725" i="1" s="1"/>
  <c r="P1737" i="1" a="1"/>
  <c r="P1737" i="1" s="1"/>
  <c r="P1761" i="1" a="1"/>
  <c r="P1761" i="1" s="1"/>
  <c r="P1773" i="1" a="1"/>
  <c r="P1773" i="1" s="1"/>
  <c r="P1785" i="1" a="1"/>
  <c r="P1785" i="1" s="1"/>
  <c r="P1642" i="1" a="1"/>
  <c r="P1642" i="1" s="1"/>
  <c r="P1654" i="1" a="1"/>
  <c r="P1654" i="1" s="1"/>
  <c r="P1666" i="1" a="1"/>
  <c r="P1666" i="1" s="1"/>
  <c r="P1678" i="1" a="1"/>
  <c r="P1678" i="1" s="1"/>
  <c r="P1690" i="1" a="1"/>
  <c r="P1690" i="1" s="1"/>
  <c r="P1702" i="1" a="1"/>
  <c r="P1702" i="1" s="1"/>
  <c r="P1714" i="1" a="1"/>
  <c r="P1714" i="1" s="1"/>
  <c r="P1726" i="1" a="1"/>
  <c r="P1726" i="1" s="1"/>
  <c r="P1738" i="1" a="1"/>
  <c r="P1738" i="1" s="1"/>
  <c r="P1762" i="1" a="1"/>
  <c r="P1762" i="1" s="1"/>
  <c r="P1774" i="1" a="1"/>
  <c r="P1774" i="1" s="1"/>
  <c r="P1786" i="1" a="1"/>
  <c r="P1786" i="1" s="1"/>
  <c r="P1794" i="1" a="1"/>
  <c r="P1794" i="1" s="1"/>
  <c r="P1800" i="1" a="1"/>
  <c r="P1800" i="1" s="1"/>
  <c r="P1806" i="1" a="1"/>
  <c r="P1806" i="1" s="1"/>
  <c r="P1836" i="1" a="1"/>
  <c r="P1836" i="1" s="1"/>
  <c r="P1842" i="1" a="1"/>
  <c r="P1842" i="1" s="1"/>
  <c r="P1848" i="1" a="1"/>
  <c r="P1848" i="1" s="1"/>
  <c r="P1854" i="1" a="1"/>
  <c r="P1854" i="1" s="1"/>
  <c r="P1860" i="1" a="1"/>
  <c r="P1860" i="1" s="1"/>
  <c r="P1427" i="1" a="1"/>
  <c r="P1427" i="1" s="1"/>
  <c r="P1631" i="1" a="1"/>
  <c r="P1631" i="1" s="1"/>
  <c r="P1643" i="1" a="1"/>
  <c r="P1643" i="1" s="1"/>
  <c r="P1655" i="1" a="1"/>
  <c r="P1655" i="1" s="1"/>
  <c r="P1667" i="1" a="1"/>
  <c r="P1667" i="1" s="1"/>
  <c r="P1679" i="1" a="1"/>
  <c r="P1679" i="1" s="1"/>
  <c r="P1691" i="1" a="1"/>
  <c r="P1691" i="1" s="1"/>
  <c r="P1703" i="1" a="1"/>
  <c r="P1703" i="1" s="1"/>
  <c r="P1715" i="1" a="1"/>
  <c r="P1715" i="1" s="1"/>
  <c r="P1727" i="1" a="1"/>
  <c r="P1727" i="1" s="1"/>
  <c r="P1739" i="1" a="1"/>
  <c r="P1739" i="1" s="1"/>
  <c r="P1763" i="1" a="1"/>
  <c r="P1763" i="1" s="1"/>
  <c r="P1775" i="1" a="1"/>
  <c r="P1775" i="1" s="1"/>
  <c r="P1787" i="1" a="1"/>
  <c r="P1787" i="1" s="1"/>
  <c r="P1428" i="1" a="1"/>
  <c r="P1428" i="1" s="1"/>
  <c r="P1632" i="1" a="1"/>
  <c r="P1632" i="1" s="1"/>
  <c r="P1644" i="1" a="1"/>
  <c r="P1644" i="1" s="1"/>
  <c r="P1656" i="1" a="1"/>
  <c r="P1656" i="1" s="1"/>
  <c r="P1668" i="1" a="1"/>
  <c r="P1668" i="1" s="1"/>
  <c r="P1680" i="1" a="1"/>
  <c r="P1680" i="1" s="1"/>
  <c r="P1692" i="1" a="1"/>
  <c r="P1692" i="1" s="1"/>
  <c r="P1704" i="1" a="1"/>
  <c r="P1704" i="1" s="1"/>
  <c r="P1716" i="1" a="1"/>
  <c r="P1716" i="1" s="1"/>
  <c r="P1728" i="1" a="1"/>
  <c r="P1728" i="1" s="1"/>
  <c r="P1740" i="1" a="1"/>
  <c r="P1740" i="1" s="1"/>
  <c r="P1764" i="1" a="1"/>
  <c r="P1764" i="1" s="1"/>
  <c r="P1776" i="1" a="1"/>
  <c r="P1776" i="1" s="1"/>
  <c r="P1788" i="1" a="1"/>
  <c r="P1788" i="1" s="1"/>
  <c r="P1795" i="1" a="1"/>
  <c r="P1795" i="1" s="1"/>
  <c r="P1801" i="1" a="1"/>
  <c r="P1801" i="1" s="1"/>
  <c r="P1807" i="1" a="1"/>
  <c r="P1807" i="1" s="1"/>
  <c r="P1837" i="1" a="1"/>
  <c r="P1837" i="1" s="1"/>
  <c r="P1843" i="1" a="1"/>
  <c r="P1843" i="1" s="1"/>
  <c r="P1849" i="1" a="1"/>
  <c r="P1849" i="1" s="1"/>
  <c r="P1855" i="1" a="1"/>
  <c r="P1855" i="1" s="1"/>
  <c r="P1861" i="1" a="1"/>
  <c r="P1861" i="1" s="1"/>
  <c r="P1867" i="1" a="1"/>
  <c r="P1867" i="1" s="1"/>
  <c r="P1429" i="1" a="1"/>
  <c r="P1429" i="1" s="1"/>
  <c r="P1633" i="1" a="1"/>
  <c r="P1633" i="1" s="1"/>
  <c r="P1645" i="1" a="1"/>
  <c r="P1645" i="1" s="1"/>
  <c r="P1657" i="1" a="1"/>
  <c r="P1657" i="1" s="1"/>
  <c r="P1681" i="1" a="1"/>
  <c r="P1681" i="1" s="1"/>
  <c r="P1693" i="1" a="1"/>
  <c r="P1693" i="1" s="1"/>
  <c r="P1705" i="1" a="1"/>
  <c r="P1705" i="1" s="1"/>
  <c r="P1717" i="1" a="1"/>
  <c r="P1717" i="1" s="1"/>
  <c r="P1729" i="1" a="1"/>
  <c r="P1729" i="1" s="1"/>
  <c r="P1741" i="1" a="1"/>
  <c r="P1741" i="1" s="1"/>
  <c r="P1765" i="1" a="1"/>
  <c r="P1765" i="1" s="1"/>
  <c r="P1777" i="1" a="1"/>
  <c r="P1777" i="1" s="1"/>
  <c r="P1789" i="1" a="1"/>
  <c r="P1789" i="1" s="1"/>
  <c r="P1430" i="1" a="1"/>
  <c r="P1430" i="1" s="1"/>
  <c r="P1634" i="1" a="1"/>
  <c r="P1634" i="1" s="1"/>
  <c r="P1646" i="1" a="1"/>
  <c r="P1646" i="1" s="1"/>
  <c r="P1658" i="1" a="1"/>
  <c r="P1658" i="1" s="1"/>
  <c r="P1682" i="1" a="1"/>
  <c r="P1682" i="1" s="1"/>
  <c r="P1694" i="1" a="1"/>
  <c r="P1694" i="1" s="1"/>
  <c r="P1706" i="1" a="1"/>
  <c r="P1706" i="1" s="1"/>
  <c r="P1718" i="1" a="1"/>
  <c r="P1718" i="1" s="1"/>
  <c r="P1730" i="1" a="1"/>
  <c r="P1730" i="1" s="1"/>
  <c r="P1742" i="1" a="1"/>
  <c r="P1742" i="1" s="1"/>
  <c r="P1766" i="1" a="1"/>
  <c r="P1766" i="1" s="1"/>
  <c r="P1778" i="1" a="1"/>
  <c r="P1778" i="1" s="1"/>
  <c r="P1790" i="1" a="1"/>
  <c r="P1790" i="1" s="1"/>
  <c r="P1796" i="1" a="1"/>
  <c r="P1796" i="1" s="1"/>
  <c r="P1802" i="1" a="1"/>
  <c r="P1802" i="1" s="1"/>
  <c r="P1808" i="1" a="1"/>
  <c r="P1808" i="1" s="1"/>
  <c r="P1832" i="1" a="1"/>
  <c r="P1832" i="1" s="1"/>
  <c r="P1838" i="1" a="1"/>
  <c r="P1838" i="1" s="1"/>
  <c r="P1844" i="1" a="1"/>
  <c r="P1844" i="1" s="1"/>
  <c r="P1850" i="1" a="1"/>
  <c r="P1850" i="1" s="1"/>
  <c r="P1856" i="1" a="1"/>
  <c r="P1856" i="1" s="1"/>
  <c r="P1862" i="1" a="1"/>
  <c r="P1862" i="1" s="1"/>
  <c r="P1635" i="1" a="1"/>
  <c r="P1635" i="1" s="1"/>
  <c r="P1647" i="1" a="1"/>
  <c r="P1647" i="1" s="1"/>
  <c r="P1659" i="1" a="1"/>
  <c r="P1659" i="1" s="1"/>
  <c r="P1683" i="1" a="1"/>
  <c r="P1683" i="1" s="1"/>
  <c r="P1695" i="1" a="1"/>
  <c r="P1695" i="1" s="1"/>
  <c r="P1707" i="1" a="1"/>
  <c r="P1707" i="1" s="1"/>
  <c r="P1719" i="1" a="1"/>
  <c r="P1719" i="1" s="1"/>
  <c r="P1731" i="1" a="1"/>
  <c r="P1731" i="1" s="1"/>
  <c r="P1743" i="1" a="1"/>
  <c r="P1743" i="1" s="1"/>
  <c r="P1767" i="1" a="1"/>
  <c r="P1767" i="1" s="1"/>
  <c r="P1779" i="1" a="1"/>
  <c r="P1779" i="1" s="1"/>
  <c r="P1636" i="1" a="1"/>
  <c r="P1636" i="1" s="1"/>
  <c r="P1648" i="1" a="1"/>
  <c r="P1648" i="1" s="1"/>
  <c r="P1660" i="1" a="1"/>
  <c r="P1660" i="1" s="1"/>
  <c r="P1672" i="1" a="1"/>
  <c r="P1672" i="1" s="1"/>
  <c r="P1684" i="1" a="1"/>
  <c r="P1684" i="1" s="1"/>
  <c r="P1696" i="1" a="1"/>
  <c r="P1696" i="1" s="1"/>
  <c r="P1708" i="1" a="1"/>
  <c r="P1708" i="1" s="1"/>
  <c r="P1720" i="1" a="1"/>
  <c r="P1720" i="1" s="1"/>
  <c r="P1732" i="1" a="1"/>
  <c r="P1732" i="1" s="1"/>
  <c r="P1744" i="1" a="1"/>
  <c r="P1744" i="1" s="1"/>
  <c r="P1768" i="1" a="1"/>
  <c r="P1768" i="1" s="1"/>
  <c r="P1780" i="1" a="1"/>
  <c r="P1780" i="1" s="1"/>
  <c r="P1791" i="1" a="1"/>
  <c r="P1791" i="1" s="1"/>
  <c r="P1797" i="1" a="1"/>
  <c r="P1797" i="1" s="1"/>
  <c r="P1803" i="1" a="1"/>
  <c r="P1803" i="1" s="1"/>
  <c r="P1809" i="1" a="1"/>
  <c r="P1809" i="1" s="1"/>
  <c r="P1833" i="1" a="1"/>
  <c r="P1833" i="1" s="1"/>
  <c r="P1839" i="1" a="1"/>
  <c r="P1839" i="1" s="1"/>
  <c r="P1845" i="1" a="1"/>
  <c r="P1845" i="1" s="1"/>
  <c r="P1851" i="1" a="1"/>
  <c r="P1851" i="1" s="1"/>
  <c r="P1857" i="1" a="1"/>
  <c r="P1857" i="1" s="1"/>
  <c r="P1863" i="1" a="1"/>
  <c r="P1863" i="1" s="1"/>
  <c r="P1661" i="1" a="1"/>
  <c r="P1661" i="1" s="1"/>
  <c r="P1673" i="1" a="1"/>
  <c r="P1673" i="1" s="1"/>
  <c r="P1685" i="1" a="1"/>
  <c r="P1685" i="1" s="1"/>
  <c r="P1697" i="1" a="1"/>
  <c r="P1697" i="1" s="1"/>
  <c r="P1709" i="1" a="1"/>
  <c r="P1709" i="1" s="1"/>
  <c r="P1721" i="1" a="1"/>
  <c r="P1721" i="1" s="1"/>
  <c r="P1733" i="1" a="1"/>
  <c r="P1733" i="1" s="1"/>
  <c r="P1745" i="1" a="1"/>
  <c r="P1745" i="1" s="1"/>
  <c r="P1757" i="1" a="1"/>
  <c r="P1757" i="1" s="1"/>
  <c r="P1769" i="1" a="1"/>
  <c r="P1769" i="1" s="1"/>
  <c r="P1637" i="1" a="1"/>
  <c r="P1637" i="1" s="1"/>
  <c r="P1781" i="1" a="1"/>
  <c r="P1781" i="1" s="1"/>
  <c r="P1649" i="1" a="1"/>
  <c r="P1649" i="1" s="1"/>
  <c r="P14206" i="1" a="1"/>
  <c r="P14206" i="1" s="1"/>
  <c r="P14212" i="1" a="1"/>
  <c r="P14212" i="1" s="1"/>
  <c r="P14195" i="1" a="1"/>
  <c r="P14195" i="1" s="1"/>
  <c r="P14207" i="1" a="1"/>
  <c r="P14207" i="1" s="1"/>
  <c r="P14213" i="1" a="1"/>
  <c r="P14213" i="1" s="1"/>
  <c r="P14196" i="1" a="1"/>
  <c r="P14196" i="1" s="1"/>
  <c r="P14208" i="1" a="1"/>
  <c r="P14208" i="1" s="1"/>
  <c r="P14214" i="1" a="1"/>
  <c r="P14214" i="1" s="1"/>
  <c r="P14197" i="1" a="1"/>
  <c r="P14197" i="1" s="1"/>
  <c r="P14209" i="1" a="1"/>
  <c r="P14209" i="1" s="1"/>
  <c r="P14215" i="1" a="1"/>
  <c r="P14215" i="1" s="1"/>
  <c r="P14263" i="1" a="1"/>
  <c r="P14263" i="1" s="1"/>
  <c r="P14186" i="1" a="1"/>
  <c r="P14186" i="1" s="1"/>
  <c r="P14198" i="1" a="1"/>
  <c r="P14198" i="1" s="1"/>
  <c r="P14204" i="1" a="1"/>
  <c r="P14204" i="1" s="1"/>
  <c r="P14210" i="1" a="1"/>
  <c r="P14210" i="1" s="1"/>
  <c r="P14216" i="1" a="1"/>
  <c r="P14216" i="1" s="1"/>
  <c r="P14264" i="1" a="1"/>
  <c r="P14264" i="1" s="1"/>
  <c r="P14199" i="1" a="1"/>
  <c r="P14199" i="1" s="1"/>
  <c r="P14205" i="1" a="1"/>
  <c r="P14205" i="1" s="1"/>
  <c r="P14211" i="1" a="1"/>
  <c r="P14211" i="1" s="1"/>
  <c r="P14217" i="1" a="1"/>
  <c r="P14217" i="1" s="1"/>
  <c r="P9491" i="1" a="1"/>
  <c r="P9491" i="1" s="1"/>
  <c r="P9497" i="1" a="1"/>
  <c r="P9497" i="1" s="1"/>
  <c r="P9503" i="1" a="1"/>
  <c r="P9503" i="1" s="1"/>
  <c r="P9509" i="1" a="1"/>
  <c r="P9509" i="1" s="1"/>
  <c r="P9515" i="1" a="1"/>
  <c r="P9515" i="1" s="1"/>
  <c r="P9521" i="1" a="1"/>
  <c r="P9521" i="1" s="1"/>
  <c r="P9527" i="1" a="1"/>
  <c r="P9527" i="1" s="1"/>
  <c r="P9533" i="1" a="1"/>
  <c r="P9533" i="1" s="1"/>
  <c r="P9539" i="1" a="1"/>
  <c r="P9539" i="1" s="1"/>
  <c r="P9545" i="1" a="1"/>
  <c r="P9545" i="1" s="1"/>
  <c r="P9551" i="1" a="1"/>
  <c r="P9551" i="1" s="1"/>
  <c r="P9557" i="1" a="1"/>
  <c r="P9557" i="1" s="1"/>
  <c r="P9563" i="1" a="1"/>
  <c r="P9563" i="1" s="1"/>
  <c r="P9569" i="1" a="1"/>
  <c r="P9569" i="1" s="1"/>
  <c r="P9575" i="1" a="1"/>
  <c r="P9575" i="1" s="1"/>
  <c r="P9495" i="1" a="1"/>
  <c r="P9495" i="1" s="1"/>
  <c r="P9507" i="1" a="1"/>
  <c r="P9507" i="1" s="1"/>
  <c r="P9519" i="1" a="1"/>
  <c r="P9519" i="1" s="1"/>
  <c r="P9531" i="1" a="1"/>
  <c r="P9531" i="1" s="1"/>
  <c r="P9543" i="1" a="1"/>
  <c r="P9543" i="1" s="1"/>
  <c r="P9555" i="1" a="1"/>
  <c r="P9555" i="1" s="1"/>
  <c r="P9567" i="1" a="1"/>
  <c r="P9567" i="1" s="1"/>
  <c r="P9579" i="1" a="1"/>
  <c r="P9579" i="1" s="1"/>
  <c r="P9589" i="1" a="1"/>
  <c r="P9589" i="1" s="1"/>
  <c r="P9610" i="1" a="1"/>
  <c r="P9610" i="1" s="1"/>
  <c r="P9620" i="1" a="1"/>
  <c r="P9620" i="1" s="1"/>
  <c r="P9630" i="1" a="1"/>
  <c r="P9630" i="1" s="1"/>
  <c r="P9641" i="1" a="1"/>
  <c r="P9641" i="1" s="1"/>
  <c r="P9651" i="1" a="1"/>
  <c r="P9651" i="1" s="1"/>
  <c r="P9496" i="1" a="1"/>
  <c r="P9496" i="1" s="1"/>
  <c r="P9508" i="1" a="1"/>
  <c r="P9508" i="1" s="1"/>
  <c r="P9520" i="1" a="1"/>
  <c r="P9520" i="1" s="1"/>
  <c r="P9532" i="1" a="1"/>
  <c r="P9532" i="1" s="1"/>
  <c r="P9544" i="1" a="1"/>
  <c r="P9544" i="1" s="1"/>
  <c r="P9556" i="1" a="1"/>
  <c r="P9556" i="1" s="1"/>
  <c r="P9568" i="1" a="1"/>
  <c r="P9568" i="1" s="1"/>
  <c r="P9580" i="1" a="1"/>
  <c r="P9580" i="1" s="1"/>
  <c r="P9590" i="1" a="1"/>
  <c r="P9590" i="1" s="1"/>
  <c r="P9600" i="1" a="1"/>
  <c r="P9600" i="1" s="1"/>
  <c r="P9611" i="1" a="1"/>
  <c r="P9611" i="1" s="1"/>
  <c r="P9621" i="1" a="1"/>
  <c r="P9621" i="1" s="1"/>
  <c r="P9631" i="1" a="1"/>
  <c r="P9631" i="1" s="1"/>
  <c r="P9652" i="1" a="1"/>
  <c r="P9652" i="1" s="1"/>
  <c r="P9581" i="1" a="1"/>
  <c r="P9581" i="1" s="1"/>
  <c r="P9591" i="1" a="1"/>
  <c r="P9591" i="1" s="1"/>
  <c r="P9601" i="1" a="1"/>
  <c r="P9601" i="1" s="1"/>
  <c r="P9622" i="1" a="1"/>
  <c r="P9622" i="1" s="1"/>
  <c r="P9632" i="1" a="1"/>
  <c r="P9632" i="1" s="1"/>
  <c r="P9642" i="1" a="1"/>
  <c r="P9642" i="1" s="1"/>
  <c r="P9653" i="1" a="1"/>
  <c r="P9653" i="1" s="1"/>
  <c r="P9498" i="1" a="1"/>
  <c r="P9498" i="1" s="1"/>
  <c r="P9510" i="1" a="1"/>
  <c r="P9510" i="1" s="1"/>
  <c r="P9522" i="1" a="1"/>
  <c r="P9522" i="1" s="1"/>
  <c r="P9534" i="1" a="1"/>
  <c r="P9534" i="1" s="1"/>
  <c r="P9546" i="1" a="1"/>
  <c r="P9546" i="1" s="1"/>
  <c r="P9558" i="1" a="1"/>
  <c r="P9558" i="1" s="1"/>
  <c r="P9570" i="1" a="1"/>
  <c r="P9570" i="1" s="1"/>
  <c r="P9592" i="1" a="1"/>
  <c r="P9592" i="1" s="1"/>
  <c r="P9602" i="1" a="1"/>
  <c r="P9602" i="1" s="1"/>
  <c r="P9612" i="1" a="1"/>
  <c r="P9612" i="1" s="1"/>
  <c r="P9623" i="1" a="1"/>
  <c r="P9623" i="1" s="1"/>
  <c r="P9633" i="1" a="1"/>
  <c r="P9633" i="1" s="1"/>
  <c r="P9643" i="1" a="1"/>
  <c r="P9643" i="1" s="1"/>
  <c r="P9499" i="1" a="1"/>
  <c r="P9499" i="1" s="1"/>
  <c r="P9511" i="1" a="1"/>
  <c r="P9511" i="1" s="1"/>
  <c r="P9523" i="1" a="1"/>
  <c r="P9523" i="1" s="1"/>
  <c r="P9535" i="1" a="1"/>
  <c r="P9535" i="1" s="1"/>
  <c r="P9547" i="1" a="1"/>
  <c r="P9547" i="1" s="1"/>
  <c r="P9559" i="1" a="1"/>
  <c r="P9559" i="1" s="1"/>
  <c r="P9571" i="1" a="1"/>
  <c r="P9571" i="1" s="1"/>
  <c r="P9582" i="1" a="1"/>
  <c r="P9582" i="1" s="1"/>
  <c r="P9593" i="1" a="1"/>
  <c r="P9593" i="1" s="1"/>
  <c r="P9603" i="1" a="1"/>
  <c r="P9603" i="1" s="1"/>
  <c r="P9613" i="1" a="1"/>
  <c r="P9613" i="1" s="1"/>
  <c r="P9634" i="1" a="1"/>
  <c r="P9634" i="1" s="1"/>
  <c r="P9644" i="1" a="1"/>
  <c r="P9644" i="1" s="1"/>
  <c r="P9654" i="1" a="1"/>
  <c r="P9654" i="1" s="1"/>
  <c r="P9500" i="1" a="1"/>
  <c r="P9500" i="1" s="1"/>
  <c r="P9512" i="1" a="1"/>
  <c r="P9512" i="1" s="1"/>
  <c r="P9524" i="1" a="1"/>
  <c r="P9524" i="1" s="1"/>
  <c r="P9536" i="1" a="1"/>
  <c r="P9536" i="1" s="1"/>
  <c r="P9548" i="1" a="1"/>
  <c r="P9548" i="1" s="1"/>
  <c r="P9560" i="1" a="1"/>
  <c r="P9560" i="1" s="1"/>
  <c r="P9572" i="1" a="1"/>
  <c r="P9572" i="1" s="1"/>
  <c r="P9583" i="1" a="1"/>
  <c r="P9583" i="1" s="1"/>
  <c r="P9604" i="1" a="1"/>
  <c r="P9604" i="1" s="1"/>
  <c r="P9614" i="1" a="1"/>
  <c r="P9614" i="1" s="1"/>
  <c r="P9624" i="1" a="1"/>
  <c r="P9624" i="1" s="1"/>
  <c r="P9635" i="1" a="1"/>
  <c r="P9635" i="1" s="1"/>
  <c r="P9645" i="1" a="1"/>
  <c r="P9645" i="1" s="1"/>
  <c r="P9655" i="1" a="1"/>
  <c r="P9655" i="1" s="1"/>
  <c r="P9501" i="1" a="1"/>
  <c r="P9501" i="1" s="1"/>
  <c r="P9513" i="1" a="1"/>
  <c r="P9513" i="1" s="1"/>
  <c r="P9525" i="1" a="1"/>
  <c r="P9525" i="1" s="1"/>
  <c r="P9537" i="1" a="1"/>
  <c r="P9537" i="1" s="1"/>
  <c r="P9549" i="1" a="1"/>
  <c r="P9549" i="1" s="1"/>
  <c r="P9561" i="1" a="1"/>
  <c r="P9561" i="1" s="1"/>
  <c r="P9573" i="1" a="1"/>
  <c r="P9573" i="1" s="1"/>
  <c r="P9584" i="1" a="1"/>
  <c r="P9584" i="1" s="1"/>
  <c r="P9594" i="1" a="1"/>
  <c r="P9594" i="1" s="1"/>
  <c r="P9605" i="1" a="1"/>
  <c r="P9605" i="1" s="1"/>
  <c r="P9615" i="1" a="1"/>
  <c r="P9615" i="1" s="1"/>
  <c r="P9625" i="1" a="1"/>
  <c r="P9625" i="1" s="1"/>
  <c r="P9646" i="1" a="1"/>
  <c r="P9646" i="1" s="1"/>
  <c r="P9656" i="1" a="1"/>
  <c r="P9656" i="1" s="1"/>
  <c r="P9502" i="1" a="1"/>
  <c r="P9502" i="1" s="1"/>
  <c r="P9514" i="1" a="1"/>
  <c r="P9514" i="1" s="1"/>
  <c r="P9526" i="1" a="1"/>
  <c r="P9526" i="1" s="1"/>
  <c r="P9538" i="1" a="1"/>
  <c r="P9538" i="1" s="1"/>
  <c r="P9550" i="1" a="1"/>
  <c r="P9550" i="1" s="1"/>
  <c r="P9562" i="1" a="1"/>
  <c r="P9562" i="1" s="1"/>
  <c r="P9574" i="1" a="1"/>
  <c r="P9574" i="1" s="1"/>
  <c r="P9585" i="1" a="1"/>
  <c r="P9585" i="1" s="1"/>
  <c r="P9595" i="1" a="1"/>
  <c r="P9595" i="1" s="1"/>
  <c r="P9616" i="1" a="1"/>
  <c r="P9616" i="1" s="1"/>
  <c r="P9626" i="1" a="1"/>
  <c r="P9626" i="1" s="1"/>
  <c r="P9636" i="1" a="1"/>
  <c r="P9636" i="1" s="1"/>
  <c r="P9647" i="1" a="1"/>
  <c r="P9647" i="1" s="1"/>
  <c r="P9657" i="1" a="1"/>
  <c r="P9657" i="1" s="1"/>
  <c r="P9586" i="1" a="1"/>
  <c r="P9586" i="1" s="1"/>
  <c r="P9596" i="1" a="1"/>
  <c r="P9596" i="1" s="1"/>
  <c r="P9606" i="1" a="1"/>
  <c r="P9606" i="1" s="1"/>
  <c r="P9617" i="1" a="1"/>
  <c r="P9617" i="1" s="1"/>
  <c r="P9627" i="1" a="1"/>
  <c r="P9627" i="1" s="1"/>
  <c r="P9637" i="1" a="1"/>
  <c r="P9637" i="1" s="1"/>
  <c r="P9658" i="1" a="1"/>
  <c r="P9658" i="1" s="1"/>
  <c r="P9492" i="1" a="1"/>
  <c r="P9492" i="1" s="1"/>
  <c r="P9504" i="1" a="1"/>
  <c r="P9504" i="1" s="1"/>
  <c r="P9516" i="1" a="1"/>
  <c r="P9516" i="1" s="1"/>
  <c r="P9528" i="1" a="1"/>
  <c r="P9528" i="1" s="1"/>
  <c r="P9540" i="1" a="1"/>
  <c r="P9540" i="1" s="1"/>
  <c r="P9552" i="1" a="1"/>
  <c r="P9552" i="1" s="1"/>
  <c r="P9564" i="1" a="1"/>
  <c r="P9564" i="1" s="1"/>
  <c r="P9576" i="1" a="1"/>
  <c r="P9576" i="1" s="1"/>
  <c r="P9587" i="1" a="1"/>
  <c r="P9587" i="1" s="1"/>
  <c r="P9597" i="1" a="1"/>
  <c r="P9597" i="1" s="1"/>
  <c r="P9607" i="1" a="1"/>
  <c r="P9607" i="1" s="1"/>
  <c r="P9628" i="1" a="1"/>
  <c r="P9628" i="1" s="1"/>
  <c r="P9638" i="1" a="1"/>
  <c r="P9638" i="1" s="1"/>
  <c r="P9648" i="1" a="1"/>
  <c r="P9648" i="1" s="1"/>
  <c r="P9493" i="1" a="1"/>
  <c r="P9493" i="1" s="1"/>
  <c r="P9505" i="1" a="1"/>
  <c r="P9505" i="1" s="1"/>
  <c r="P9517" i="1" a="1"/>
  <c r="P9517" i="1" s="1"/>
  <c r="P9529" i="1" a="1"/>
  <c r="P9529" i="1" s="1"/>
  <c r="P9541" i="1" a="1"/>
  <c r="P9541" i="1" s="1"/>
  <c r="P9553" i="1" a="1"/>
  <c r="P9553" i="1" s="1"/>
  <c r="P9565" i="1" a="1"/>
  <c r="P9565" i="1" s="1"/>
  <c r="P9577" i="1" a="1"/>
  <c r="P9577" i="1" s="1"/>
  <c r="P9598" i="1" a="1"/>
  <c r="P9598" i="1" s="1"/>
  <c r="P9608" i="1" a="1"/>
  <c r="P9608" i="1" s="1"/>
  <c r="P9618" i="1" a="1"/>
  <c r="P9618" i="1" s="1"/>
  <c r="P9629" i="1" a="1"/>
  <c r="P9629" i="1" s="1"/>
  <c r="P9639" i="1" a="1"/>
  <c r="P9639" i="1" s="1"/>
  <c r="P9649" i="1" a="1"/>
  <c r="P9649" i="1" s="1"/>
  <c r="P9588" i="1" a="1"/>
  <c r="P9588" i="1" s="1"/>
  <c r="P9599" i="1" a="1"/>
  <c r="P9599" i="1" s="1"/>
  <c r="P9609" i="1" a="1"/>
  <c r="P9609" i="1" s="1"/>
  <c r="P9619" i="1" a="1"/>
  <c r="P9619" i="1" s="1"/>
  <c r="P9494" i="1" a="1"/>
  <c r="P9494" i="1" s="1"/>
  <c r="P9506" i="1" a="1"/>
  <c r="P9506" i="1" s="1"/>
  <c r="P9640" i="1" a="1"/>
  <c r="P9640" i="1" s="1"/>
  <c r="P9518" i="1" a="1"/>
  <c r="P9518" i="1" s="1"/>
  <c r="P9650" i="1" a="1"/>
  <c r="P9650" i="1" s="1"/>
  <c r="P9530" i="1" a="1"/>
  <c r="P9530" i="1" s="1"/>
  <c r="P9542" i="1" a="1"/>
  <c r="P9542" i="1" s="1"/>
  <c r="P9554" i="1" a="1"/>
  <c r="P9554" i="1" s="1"/>
  <c r="P9566" i="1" a="1"/>
  <c r="P9566" i="1" s="1"/>
  <c r="P9578" i="1" a="1"/>
  <c r="P9578" i="1" s="1"/>
  <c r="P3925" i="1" a="1"/>
  <c r="P3925" i="1" s="1"/>
  <c r="P3931" i="1" a="1"/>
  <c r="P3931" i="1" s="1"/>
  <c r="P3937" i="1" a="1"/>
  <c r="P3937" i="1" s="1"/>
  <c r="P3967" i="1" a="1"/>
  <c r="P3967" i="1" s="1"/>
  <c r="P3991" i="1" a="1"/>
  <c r="P3991" i="1" s="1"/>
  <c r="P3997" i="1" a="1"/>
  <c r="P3997" i="1" s="1"/>
  <c r="P4003" i="1" a="1"/>
  <c r="P4003" i="1" s="1"/>
  <c r="P4009" i="1" a="1"/>
  <c r="P4009" i="1" s="1"/>
  <c r="P4015" i="1" a="1"/>
  <c r="P4015" i="1" s="1"/>
  <c r="P4021" i="1" a="1"/>
  <c r="P4021" i="1" s="1"/>
  <c r="P4027" i="1" a="1"/>
  <c r="P4027" i="1" s="1"/>
  <c r="P4033" i="1" a="1"/>
  <c r="P4033" i="1" s="1"/>
  <c r="P4039" i="1" a="1"/>
  <c r="P4039" i="1" s="1"/>
  <c r="P4045" i="1" a="1"/>
  <c r="P4045" i="1" s="1"/>
  <c r="P4051" i="1" a="1"/>
  <c r="P4051" i="1" s="1"/>
  <c r="P4057" i="1" a="1"/>
  <c r="P4057" i="1" s="1"/>
  <c r="P4063" i="1" a="1"/>
  <c r="P4063" i="1" s="1"/>
  <c r="P4069" i="1" a="1"/>
  <c r="P4069" i="1" s="1"/>
  <c r="P4075" i="1" a="1"/>
  <c r="P4075" i="1" s="1"/>
  <c r="P4081" i="1" a="1"/>
  <c r="P4081" i="1" s="1"/>
  <c r="P4087" i="1" a="1"/>
  <c r="P4087" i="1" s="1"/>
  <c r="P4093" i="1" a="1"/>
  <c r="P4093" i="1" s="1"/>
  <c r="P3926" i="1" a="1"/>
  <c r="P3926" i="1" s="1"/>
  <c r="P3932" i="1" a="1"/>
  <c r="P3932" i="1" s="1"/>
  <c r="P3938" i="1" a="1"/>
  <c r="P3938" i="1" s="1"/>
  <c r="P3986" i="1" a="1"/>
  <c r="P3986" i="1" s="1"/>
  <c r="P3992" i="1" a="1"/>
  <c r="P3992" i="1" s="1"/>
  <c r="P3998" i="1" a="1"/>
  <c r="P3998" i="1" s="1"/>
  <c r="P4004" i="1" a="1"/>
  <c r="P4004" i="1" s="1"/>
  <c r="P4010" i="1" a="1"/>
  <c r="P4010" i="1" s="1"/>
  <c r="P4016" i="1" a="1"/>
  <c r="P4016" i="1" s="1"/>
  <c r="P4022" i="1" a="1"/>
  <c r="P4022" i="1" s="1"/>
  <c r="P4028" i="1" a="1"/>
  <c r="P4028" i="1" s="1"/>
  <c r="P4034" i="1" a="1"/>
  <c r="P4034" i="1" s="1"/>
  <c r="P4040" i="1" a="1"/>
  <c r="P4040" i="1" s="1"/>
  <c r="P4046" i="1" a="1"/>
  <c r="P4046" i="1" s="1"/>
  <c r="P4052" i="1" a="1"/>
  <c r="P4052" i="1" s="1"/>
  <c r="P4058" i="1" a="1"/>
  <c r="P4058" i="1" s="1"/>
  <c r="P4064" i="1" a="1"/>
  <c r="P4064" i="1" s="1"/>
  <c r="P4070" i="1" a="1"/>
  <c r="P4070" i="1" s="1"/>
  <c r="P4076" i="1" a="1"/>
  <c r="P4076" i="1" s="1"/>
  <c r="P4082" i="1" a="1"/>
  <c r="P4082" i="1" s="1"/>
  <c r="P4088" i="1" a="1"/>
  <c r="P4088" i="1" s="1"/>
  <c r="P4094" i="1" a="1"/>
  <c r="P4094" i="1" s="1"/>
  <c r="P4100" i="1" a="1"/>
  <c r="P4100" i="1" s="1"/>
  <c r="P3927" i="1" a="1"/>
  <c r="P3927" i="1" s="1"/>
  <c r="P3933" i="1" a="1"/>
  <c r="P3933" i="1" s="1"/>
  <c r="P3939" i="1" a="1"/>
  <c r="P3939" i="1" s="1"/>
  <c r="P3987" i="1" a="1"/>
  <c r="P3987" i="1" s="1"/>
  <c r="P3993" i="1" a="1"/>
  <c r="P3993" i="1" s="1"/>
  <c r="P3999" i="1" a="1"/>
  <c r="P3999" i="1" s="1"/>
  <c r="P4005" i="1" a="1"/>
  <c r="P4005" i="1" s="1"/>
  <c r="P4011" i="1" a="1"/>
  <c r="P4011" i="1" s="1"/>
  <c r="P4017" i="1" a="1"/>
  <c r="P4017" i="1" s="1"/>
  <c r="P4023" i="1" a="1"/>
  <c r="P4023" i="1" s="1"/>
  <c r="P4029" i="1" a="1"/>
  <c r="P4029" i="1" s="1"/>
  <c r="P4035" i="1" a="1"/>
  <c r="P4035" i="1" s="1"/>
  <c r="P4041" i="1" a="1"/>
  <c r="P4041" i="1" s="1"/>
  <c r="P4047" i="1" a="1"/>
  <c r="P4047" i="1" s="1"/>
  <c r="P4053" i="1" a="1"/>
  <c r="P4053" i="1" s="1"/>
  <c r="P4059" i="1" a="1"/>
  <c r="P4059" i="1" s="1"/>
  <c r="P4065" i="1" a="1"/>
  <c r="P4065" i="1" s="1"/>
  <c r="P4071" i="1" a="1"/>
  <c r="P4071" i="1" s="1"/>
  <c r="P4077" i="1" a="1"/>
  <c r="P4077" i="1" s="1"/>
  <c r="P4083" i="1" a="1"/>
  <c r="P4083" i="1" s="1"/>
  <c r="P4089" i="1" a="1"/>
  <c r="P4089" i="1" s="1"/>
  <c r="P4095" i="1" a="1"/>
  <c r="P4095" i="1" s="1"/>
  <c r="P3928" i="1" a="1"/>
  <c r="P3928" i="1" s="1"/>
  <c r="P3934" i="1" a="1"/>
  <c r="P3934" i="1" s="1"/>
  <c r="P3964" i="1" a="1"/>
  <c r="P3964" i="1" s="1"/>
  <c r="P3988" i="1" a="1"/>
  <c r="P3988" i="1" s="1"/>
  <c r="P3994" i="1" a="1"/>
  <c r="P3994" i="1" s="1"/>
  <c r="P4000" i="1" a="1"/>
  <c r="P4000" i="1" s="1"/>
  <c r="P4006" i="1" a="1"/>
  <c r="P4006" i="1" s="1"/>
  <c r="P4012" i="1" a="1"/>
  <c r="P4012" i="1" s="1"/>
  <c r="P4018" i="1" a="1"/>
  <c r="P4018" i="1" s="1"/>
  <c r="P4024" i="1" a="1"/>
  <c r="P4024" i="1" s="1"/>
  <c r="P4030" i="1" a="1"/>
  <c r="P4030" i="1" s="1"/>
  <c r="P4036" i="1" a="1"/>
  <c r="P4036" i="1" s="1"/>
  <c r="P4042" i="1" a="1"/>
  <c r="P4042" i="1" s="1"/>
  <c r="P4048" i="1" a="1"/>
  <c r="P4048" i="1" s="1"/>
  <c r="P4054" i="1" a="1"/>
  <c r="P4054" i="1" s="1"/>
  <c r="P4060" i="1" a="1"/>
  <c r="P4060" i="1" s="1"/>
  <c r="P4066" i="1" a="1"/>
  <c r="P4066" i="1" s="1"/>
  <c r="P4072" i="1" a="1"/>
  <c r="P4072" i="1" s="1"/>
  <c r="P4078" i="1" a="1"/>
  <c r="P4078" i="1" s="1"/>
  <c r="P4084" i="1" a="1"/>
  <c r="P4084" i="1" s="1"/>
  <c r="P4090" i="1" a="1"/>
  <c r="P4090" i="1" s="1"/>
  <c r="P4096" i="1" a="1"/>
  <c r="P4096" i="1" s="1"/>
  <c r="P3923" i="1" a="1"/>
  <c r="P3923" i="1" s="1"/>
  <c r="P3929" i="1" a="1"/>
  <c r="P3929" i="1" s="1"/>
  <c r="P3935" i="1" a="1"/>
  <c r="P3935" i="1" s="1"/>
  <c r="P3965" i="1" a="1"/>
  <c r="P3965" i="1" s="1"/>
  <c r="P3989" i="1" a="1"/>
  <c r="P3989" i="1" s="1"/>
  <c r="P3995" i="1" a="1"/>
  <c r="P3995" i="1" s="1"/>
  <c r="P4001" i="1" a="1"/>
  <c r="P4001" i="1" s="1"/>
  <c r="P4007" i="1" a="1"/>
  <c r="P4007" i="1" s="1"/>
  <c r="P4013" i="1" a="1"/>
  <c r="P4013" i="1" s="1"/>
  <c r="P4019" i="1" a="1"/>
  <c r="P4019" i="1" s="1"/>
  <c r="P4025" i="1" a="1"/>
  <c r="P4025" i="1" s="1"/>
  <c r="P4031" i="1" a="1"/>
  <c r="P4031" i="1" s="1"/>
  <c r="P4037" i="1" a="1"/>
  <c r="P4037" i="1" s="1"/>
  <c r="P4043" i="1" a="1"/>
  <c r="P4043" i="1" s="1"/>
  <c r="P4049" i="1" a="1"/>
  <c r="P4049" i="1" s="1"/>
  <c r="P4055" i="1" a="1"/>
  <c r="P4055" i="1" s="1"/>
  <c r="P4061" i="1" a="1"/>
  <c r="P4061" i="1" s="1"/>
  <c r="P4067" i="1" a="1"/>
  <c r="P4067" i="1" s="1"/>
  <c r="P4073" i="1" a="1"/>
  <c r="P4073" i="1" s="1"/>
  <c r="P4079" i="1" a="1"/>
  <c r="P4079" i="1" s="1"/>
  <c r="P4085" i="1" a="1"/>
  <c r="P4085" i="1" s="1"/>
  <c r="P4091" i="1" a="1"/>
  <c r="P4091" i="1" s="1"/>
  <c r="P3924" i="1" a="1"/>
  <c r="P3924" i="1" s="1"/>
  <c r="P3930" i="1" a="1"/>
  <c r="P3930" i="1" s="1"/>
  <c r="P3936" i="1" a="1"/>
  <c r="P3936" i="1" s="1"/>
  <c r="P3966" i="1" a="1"/>
  <c r="P3966" i="1" s="1"/>
  <c r="P4002" i="1" a="1"/>
  <c r="P4002" i="1" s="1"/>
  <c r="P4038" i="1" a="1"/>
  <c r="P4038" i="1" s="1"/>
  <c r="P4074" i="1" a="1"/>
  <c r="P4074" i="1" s="1"/>
  <c r="P4008" i="1" a="1"/>
  <c r="P4008" i="1" s="1"/>
  <c r="P4044" i="1" a="1"/>
  <c r="P4044" i="1" s="1"/>
  <c r="P4080" i="1" a="1"/>
  <c r="P4080" i="1" s="1"/>
  <c r="P4014" i="1" a="1"/>
  <c r="P4014" i="1" s="1"/>
  <c r="P4050" i="1" a="1"/>
  <c r="P4050" i="1" s="1"/>
  <c r="P4086" i="1" a="1"/>
  <c r="P4086" i="1" s="1"/>
  <c r="P4020" i="1" a="1"/>
  <c r="P4020" i="1" s="1"/>
  <c r="P4056" i="1" a="1"/>
  <c r="P4056" i="1" s="1"/>
  <c r="P4092" i="1" a="1"/>
  <c r="P4092" i="1" s="1"/>
  <c r="P3990" i="1" a="1"/>
  <c r="P3990" i="1" s="1"/>
  <c r="P4026" i="1" a="1"/>
  <c r="P4026" i="1" s="1"/>
  <c r="P4062" i="1" a="1"/>
  <c r="P4062" i="1" s="1"/>
  <c r="P3996" i="1" a="1"/>
  <c r="P3996" i="1" s="1"/>
  <c r="P4032" i="1" a="1"/>
  <c r="P4032" i="1" s="1"/>
  <c r="P4068" i="1" a="1"/>
  <c r="P4068" i="1" s="1"/>
  <c r="P11012" i="1" a="1"/>
  <c r="P11012" i="1" s="1"/>
  <c r="P11018" i="1" a="1"/>
  <c r="P11018" i="1" s="1"/>
  <c r="P11024" i="1" a="1"/>
  <c r="P11024" i="1" s="1"/>
  <c r="P11030" i="1" a="1"/>
  <c r="P11030" i="1" s="1"/>
  <c r="P11036" i="1" a="1"/>
  <c r="P11036" i="1" s="1"/>
  <c r="P11042" i="1" a="1"/>
  <c r="P11042" i="1" s="1"/>
  <c r="P11048" i="1" a="1"/>
  <c r="P11048" i="1" s="1"/>
  <c r="P11054" i="1" a="1"/>
  <c r="P11054" i="1" s="1"/>
  <c r="P11060" i="1" a="1"/>
  <c r="P11060" i="1" s="1"/>
  <c r="P11066" i="1" a="1"/>
  <c r="P11066" i="1" s="1"/>
  <c r="P11072" i="1" a="1"/>
  <c r="P11072" i="1" s="1"/>
  <c r="P11078" i="1" a="1"/>
  <c r="P11078" i="1" s="1"/>
  <c r="P11084" i="1" a="1"/>
  <c r="P11084" i="1" s="1"/>
  <c r="P11090" i="1" a="1"/>
  <c r="P11090" i="1" s="1"/>
  <c r="P11096" i="1" a="1"/>
  <c r="P11096" i="1" s="1"/>
  <c r="P11102" i="1" a="1"/>
  <c r="P11102" i="1" s="1"/>
  <c r="P11108" i="1" a="1"/>
  <c r="P11108" i="1" s="1"/>
  <c r="P11114" i="1" a="1"/>
  <c r="P11114" i="1" s="1"/>
  <c r="P11120" i="1" a="1"/>
  <c r="P11120" i="1" s="1"/>
  <c r="P11126" i="1" a="1"/>
  <c r="P11126" i="1" s="1"/>
  <c r="P11132" i="1" a="1"/>
  <c r="P11132" i="1" s="1"/>
  <c r="P11138" i="1" a="1"/>
  <c r="P11138" i="1" s="1"/>
  <c r="P11144" i="1" a="1"/>
  <c r="P11144" i="1" s="1"/>
  <c r="P11007" i="1" a="1"/>
  <c r="P11007" i="1" s="1"/>
  <c r="P11013" i="1" a="1"/>
  <c r="P11013" i="1" s="1"/>
  <c r="P11019" i="1" a="1"/>
  <c r="P11019" i="1" s="1"/>
  <c r="P11025" i="1" a="1"/>
  <c r="P11025" i="1" s="1"/>
  <c r="P11031" i="1" a="1"/>
  <c r="P11031" i="1" s="1"/>
  <c r="P11037" i="1" a="1"/>
  <c r="P11037" i="1" s="1"/>
  <c r="P11043" i="1" a="1"/>
  <c r="P11043" i="1" s="1"/>
  <c r="P11049" i="1" a="1"/>
  <c r="P11049" i="1" s="1"/>
  <c r="P11055" i="1" a="1"/>
  <c r="P11055" i="1" s="1"/>
  <c r="P11061" i="1" a="1"/>
  <c r="P11061" i="1" s="1"/>
  <c r="P11067" i="1" a="1"/>
  <c r="P11067" i="1" s="1"/>
  <c r="P11073" i="1" a="1"/>
  <c r="P11073" i="1" s="1"/>
  <c r="P11079" i="1" a="1"/>
  <c r="P11079" i="1" s="1"/>
  <c r="P11085" i="1" a="1"/>
  <c r="P11085" i="1" s="1"/>
  <c r="P11091" i="1" a="1"/>
  <c r="P11091" i="1" s="1"/>
  <c r="P11097" i="1" a="1"/>
  <c r="P11097" i="1" s="1"/>
  <c r="P11103" i="1" a="1"/>
  <c r="P11103" i="1" s="1"/>
  <c r="P11109" i="1" a="1"/>
  <c r="P11109" i="1" s="1"/>
  <c r="P11115" i="1" a="1"/>
  <c r="P11115" i="1" s="1"/>
  <c r="P11121" i="1" a="1"/>
  <c r="P11121" i="1" s="1"/>
  <c r="P11127" i="1" a="1"/>
  <c r="P11127" i="1" s="1"/>
  <c r="P11133" i="1" a="1"/>
  <c r="P11133" i="1" s="1"/>
  <c r="P11139" i="1" a="1"/>
  <c r="P11139" i="1" s="1"/>
  <c r="P11145" i="1" a="1"/>
  <c r="P11145" i="1" s="1"/>
  <c r="P11008" i="1" a="1"/>
  <c r="P11008" i="1" s="1"/>
  <c r="P11014" i="1" a="1"/>
  <c r="P11014" i="1" s="1"/>
  <c r="P11020" i="1" a="1"/>
  <c r="P11020" i="1" s="1"/>
  <c r="P11026" i="1" a="1"/>
  <c r="P11026" i="1" s="1"/>
  <c r="P11032" i="1" a="1"/>
  <c r="P11032" i="1" s="1"/>
  <c r="P11038" i="1" a="1"/>
  <c r="P11038" i="1" s="1"/>
  <c r="P11044" i="1" a="1"/>
  <c r="P11044" i="1" s="1"/>
  <c r="P11050" i="1" a="1"/>
  <c r="P11050" i="1" s="1"/>
  <c r="P11056" i="1" a="1"/>
  <c r="P11056" i="1" s="1"/>
  <c r="P11062" i="1" a="1"/>
  <c r="P11062" i="1" s="1"/>
  <c r="P11068" i="1" a="1"/>
  <c r="P11068" i="1" s="1"/>
  <c r="P11074" i="1" a="1"/>
  <c r="P11074" i="1" s="1"/>
  <c r="P11080" i="1" a="1"/>
  <c r="P11080" i="1" s="1"/>
  <c r="P11086" i="1" a="1"/>
  <c r="P11086" i="1" s="1"/>
  <c r="P11092" i="1" a="1"/>
  <c r="P11092" i="1" s="1"/>
  <c r="P11098" i="1" a="1"/>
  <c r="P11098" i="1" s="1"/>
  <c r="P11104" i="1" a="1"/>
  <c r="P11104" i="1" s="1"/>
  <c r="P11110" i="1" a="1"/>
  <c r="P11110" i="1" s="1"/>
  <c r="P11116" i="1" a="1"/>
  <c r="P11116" i="1" s="1"/>
  <c r="P11122" i="1" a="1"/>
  <c r="P11122" i="1" s="1"/>
  <c r="P11128" i="1" a="1"/>
  <c r="P11128" i="1" s="1"/>
  <c r="P11134" i="1" a="1"/>
  <c r="P11134" i="1" s="1"/>
  <c r="P11140" i="1" a="1"/>
  <c r="P11140" i="1" s="1"/>
  <c r="P11146" i="1" a="1"/>
  <c r="P11146" i="1" s="1"/>
  <c r="P11009" i="1" a="1"/>
  <c r="P11009" i="1" s="1"/>
  <c r="P11015" i="1" a="1"/>
  <c r="P11015" i="1" s="1"/>
  <c r="P11021" i="1" a="1"/>
  <c r="P11021" i="1" s="1"/>
  <c r="P11027" i="1" a="1"/>
  <c r="P11027" i="1" s="1"/>
  <c r="P11033" i="1" a="1"/>
  <c r="P11033" i="1" s="1"/>
  <c r="P11039" i="1" a="1"/>
  <c r="P11039" i="1" s="1"/>
  <c r="P11045" i="1" a="1"/>
  <c r="P11045" i="1" s="1"/>
  <c r="P11051" i="1" a="1"/>
  <c r="P11051" i="1" s="1"/>
  <c r="P11057" i="1" a="1"/>
  <c r="P11057" i="1" s="1"/>
  <c r="P11063" i="1" a="1"/>
  <c r="P11063" i="1" s="1"/>
  <c r="P11069" i="1" a="1"/>
  <c r="P11069" i="1" s="1"/>
  <c r="P11075" i="1" a="1"/>
  <c r="P11075" i="1" s="1"/>
  <c r="P11081" i="1" a="1"/>
  <c r="P11081" i="1" s="1"/>
  <c r="P11087" i="1" a="1"/>
  <c r="P11087" i="1" s="1"/>
  <c r="P11093" i="1" a="1"/>
  <c r="P11093" i="1" s="1"/>
  <c r="P11099" i="1" a="1"/>
  <c r="P11099" i="1" s="1"/>
  <c r="P11105" i="1" a="1"/>
  <c r="P11105" i="1" s="1"/>
  <c r="P11111" i="1" a="1"/>
  <c r="P11111" i="1" s="1"/>
  <c r="P11117" i="1" a="1"/>
  <c r="P11117" i="1" s="1"/>
  <c r="P11123" i="1" a="1"/>
  <c r="P11123" i="1" s="1"/>
  <c r="P11129" i="1" a="1"/>
  <c r="P11129" i="1" s="1"/>
  <c r="P11135" i="1" a="1"/>
  <c r="P11135" i="1" s="1"/>
  <c r="P11141" i="1" a="1"/>
  <c r="P11141" i="1" s="1"/>
  <c r="P11147" i="1" a="1"/>
  <c r="P11147" i="1" s="1"/>
  <c r="P11010" i="1" a="1"/>
  <c r="P11010" i="1" s="1"/>
  <c r="P11016" i="1" a="1"/>
  <c r="P11016" i="1" s="1"/>
  <c r="P11022" i="1" a="1"/>
  <c r="P11022" i="1" s="1"/>
  <c r="P11028" i="1" a="1"/>
  <c r="P11028" i="1" s="1"/>
  <c r="P11034" i="1" a="1"/>
  <c r="P11034" i="1" s="1"/>
  <c r="P11040" i="1" a="1"/>
  <c r="P11040" i="1" s="1"/>
  <c r="P11046" i="1" a="1"/>
  <c r="P11046" i="1" s="1"/>
  <c r="P11052" i="1" a="1"/>
  <c r="P11052" i="1" s="1"/>
  <c r="P11058" i="1" a="1"/>
  <c r="P11058" i="1" s="1"/>
  <c r="P11064" i="1" a="1"/>
  <c r="P11064" i="1" s="1"/>
  <c r="P11070" i="1" a="1"/>
  <c r="P11070" i="1" s="1"/>
  <c r="P11076" i="1" a="1"/>
  <c r="P11076" i="1" s="1"/>
  <c r="P11082" i="1" a="1"/>
  <c r="P11082" i="1" s="1"/>
  <c r="P11088" i="1" a="1"/>
  <c r="P11088" i="1" s="1"/>
  <c r="P11094" i="1" a="1"/>
  <c r="P11094" i="1" s="1"/>
  <c r="P11100" i="1" a="1"/>
  <c r="P11100" i="1" s="1"/>
  <c r="P11106" i="1" a="1"/>
  <c r="P11106" i="1" s="1"/>
  <c r="P11112" i="1" a="1"/>
  <c r="P11112" i="1" s="1"/>
  <c r="P11118" i="1" a="1"/>
  <c r="P11118" i="1" s="1"/>
  <c r="P11124" i="1" a="1"/>
  <c r="P11124" i="1" s="1"/>
  <c r="P11130" i="1" a="1"/>
  <c r="P11130" i="1" s="1"/>
  <c r="P11136" i="1" a="1"/>
  <c r="P11136" i="1" s="1"/>
  <c r="P11142" i="1" a="1"/>
  <c r="P11142" i="1" s="1"/>
  <c r="P11148" i="1" a="1"/>
  <c r="P11148" i="1" s="1"/>
  <c r="P11011" i="1" a="1"/>
  <c r="P11011" i="1" s="1"/>
  <c r="P11017" i="1" a="1"/>
  <c r="P11017" i="1" s="1"/>
  <c r="P11023" i="1" a="1"/>
  <c r="P11023" i="1" s="1"/>
  <c r="P11029" i="1" a="1"/>
  <c r="P11029" i="1" s="1"/>
  <c r="P11035" i="1" a="1"/>
  <c r="P11035" i="1" s="1"/>
  <c r="P11041" i="1" a="1"/>
  <c r="P11041" i="1" s="1"/>
  <c r="P11047" i="1" a="1"/>
  <c r="P11047" i="1" s="1"/>
  <c r="P11053" i="1" a="1"/>
  <c r="P11053" i="1" s="1"/>
  <c r="P11059" i="1" a="1"/>
  <c r="P11059" i="1" s="1"/>
  <c r="P11065" i="1" a="1"/>
  <c r="P11065" i="1" s="1"/>
  <c r="P11071" i="1" a="1"/>
  <c r="P11071" i="1" s="1"/>
  <c r="P11077" i="1" a="1"/>
  <c r="P11077" i="1" s="1"/>
  <c r="P11083" i="1" a="1"/>
  <c r="P11083" i="1" s="1"/>
  <c r="P11089" i="1" a="1"/>
  <c r="P11089" i="1" s="1"/>
  <c r="P11095" i="1" a="1"/>
  <c r="P11095" i="1" s="1"/>
  <c r="P11101" i="1" a="1"/>
  <c r="P11101" i="1" s="1"/>
  <c r="P11107" i="1" a="1"/>
  <c r="P11107" i="1" s="1"/>
  <c r="P11113" i="1" a="1"/>
  <c r="P11113" i="1" s="1"/>
  <c r="P11119" i="1" a="1"/>
  <c r="P11119" i="1" s="1"/>
  <c r="P11125" i="1" a="1"/>
  <c r="P11125" i="1" s="1"/>
  <c r="P11131" i="1" a="1"/>
  <c r="P11131" i="1" s="1"/>
  <c r="P11137" i="1" a="1"/>
  <c r="P11137" i="1" s="1"/>
  <c r="P11143" i="1" a="1"/>
  <c r="P11143" i="1" s="1"/>
  <c r="P11149" i="1" a="1"/>
  <c r="P11149" i="1" s="1"/>
  <c r="P9425" i="1" a="1"/>
  <c r="P9425" i="1" s="1"/>
  <c r="P9431" i="1" a="1"/>
  <c r="P9431" i="1" s="1"/>
  <c r="P9437" i="1" a="1"/>
  <c r="P9437" i="1" s="1"/>
  <c r="P9443" i="1" a="1"/>
  <c r="P9443" i="1" s="1"/>
  <c r="P9449" i="1" a="1"/>
  <c r="P9449" i="1" s="1"/>
  <c r="P9455" i="1" a="1"/>
  <c r="P9455" i="1" s="1"/>
  <c r="P9461" i="1" a="1"/>
  <c r="P9461" i="1" s="1"/>
  <c r="P9467" i="1" a="1"/>
  <c r="P9467" i="1" s="1"/>
  <c r="P9473" i="1" a="1"/>
  <c r="P9473" i="1" s="1"/>
  <c r="P9479" i="1" a="1"/>
  <c r="P9479" i="1" s="1"/>
  <c r="P9485" i="1" a="1"/>
  <c r="P9485" i="1" s="1"/>
  <c r="P9423" i="1" a="1"/>
  <c r="P9423" i="1" s="1"/>
  <c r="P9435" i="1" a="1"/>
  <c r="P9435" i="1" s="1"/>
  <c r="P9447" i="1" a="1"/>
  <c r="P9447" i="1" s="1"/>
  <c r="P9459" i="1" a="1"/>
  <c r="P9459" i="1" s="1"/>
  <c r="P9471" i="1" a="1"/>
  <c r="P9471" i="1" s="1"/>
  <c r="P9483" i="1" a="1"/>
  <c r="P9483" i="1" s="1"/>
  <c r="P9424" i="1" a="1"/>
  <c r="P9424" i="1" s="1"/>
  <c r="P9436" i="1" a="1"/>
  <c r="P9436" i="1" s="1"/>
  <c r="P9448" i="1" a="1"/>
  <c r="P9448" i="1" s="1"/>
  <c r="P9460" i="1" a="1"/>
  <c r="P9460" i="1" s="1"/>
  <c r="P9472" i="1" a="1"/>
  <c r="P9472" i="1" s="1"/>
  <c r="P9484" i="1" a="1"/>
  <c r="P9484" i="1" s="1"/>
  <c r="P9426" i="1" a="1"/>
  <c r="P9426" i="1" s="1"/>
  <c r="P9438" i="1" a="1"/>
  <c r="P9438" i="1" s="1"/>
  <c r="P9450" i="1" a="1"/>
  <c r="P9450" i="1" s="1"/>
  <c r="P9462" i="1" a="1"/>
  <c r="P9462" i="1" s="1"/>
  <c r="P9474" i="1" a="1"/>
  <c r="P9474" i="1" s="1"/>
  <c r="P9486" i="1" a="1"/>
  <c r="P9486" i="1" s="1"/>
  <c r="P9427" i="1" a="1"/>
  <c r="P9427" i="1" s="1"/>
  <c r="P9439" i="1" a="1"/>
  <c r="P9439" i="1" s="1"/>
  <c r="P9451" i="1" a="1"/>
  <c r="P9451" i="1" s="1"/>
  <c r="P9463" i="1" a="1"/>
  <c r="P9463" i="1" s="1"/>
  <c r="P9475" i="1" a="1"/>
  <c r="P9475" i="1" s="1"/>
  <c r="P9487" i="1" a="1"/>
  <c r="P9487" i="1" s="1"/>
  <c r="P9428" i="1" a="1"/>
  <c r="P9428" i="1" s="1"/>
  <c r="P9440" i="1" a="1"/>
  <c r="P9440" i="1" s="1"/>
  <c r="P9452" i="1" a="1"/>
  <c r="P9452" i="1" s="1"/>
  <c r="P9464" i="1" a="1"/>
  <c r="P9464" i="1" s="1"/>
  <c r="P9476" i="1" a="1"/>
  <c r="P9476" i="1" s="1"/>
  <c r="P9488" i="1" a="1"/>
  <c r="P9488" i="1" s="1"/>
  <c r="P9429" i="1" a="1"/>
  <c r="P9429" i="1" s="1"/>
  <c r="P9441" i="1" a="1"/>
  <c r="P9441" i="1" s="1"/>
  <c r="P9453" i="1" a="1"/>
  <c r="P9453" i="1" s="1"/>
  <c r="P9465" i="1" a="1"/>
  <c r="P9465" i="1" s="1"/>
  <c r="P9477" i="1" a="1"/>
  <c r="P9477" i="1" s="1"/>
  <c r="P9489" i="1" a="1"/>
  <c r="P9489" i="1" s="1"/>
  <c r="P9430" i="1" a="1"/>
  <c r="P9430" i="1" s="1"/>
  <c r="P9442" i="1" a="1"/>
  <c r="P9442" i="1" s="1"/>
  <c r="P9454" i="1" a="1"/>
  <c r="P9454" i="1" s="1"/>
  <c r="P9466" i="1" a="1"/>
  <c r="P9466" i="1" s="1"/>
  <c r="P9478" i="1" a="1"/>
  <c r="P9478" i="1" s="1"/>
  <c r="P9490" i="1" a="1"/>
  <c r="P9490" i="1" s="1"/>
  <c r="P9432" i="1" a="1"/>
  <c r="P9432" i="1" s="1"/>
  <c r="P9444" i="1" a="1"/>
  <c r="P9444" i="1" s="1"/>
  <c r="P9456" i="1" a="1"/>
  <c r="P9456" i="1" s="1"/>
  <c r="P9468" i="1" a="1"/>
  <c r="P9468" i="1" s="1"/>
  <c r="P9480" i="1" a="1"/>
  <c r="P9480" i="1" s="1"/>
  <c r="P9433" i="1" a="1"/>
  <c r="P9433" i="1" s="1"/>
  <c r="P9445" i="1" a="1"/>
  <c r="P9445" i="1" s="1"/>
  <c r="P9457" i="1" a="1"/>
  <c r="P9457" i="1" s="1"/>
  <c r="P9469" i="1" a="1"/>
  <c r="P9469" i="1" s="1"/>
  <c r="P9481" i="1" a="1"/>
  <c r="P9481" i="1" s="1"/>
  <c r="P9446" i="1" a="1"/>
  <c r="P9446" i="1" s="1"/>
  <c r="P9458" i="1" a="1"/>
  <c r="P9458" i="1" s="1"/>
  <c r="P9470" i="1" a="1"/>
  <c r="P9470" i="1" s="1"/>
  <c r="P9482" i="1" a="1"/>
  <c r="P9482" i="1" s="1"/>
  <c r="P9422" i="1" a="1"/>
  <c r="P9422" i="1" s="1"/>
  <c r="P9434" i="1" a="1"/>
  <c r="P9434" i="1" s="1"/>
  <c r="P17391" i="1" a="1"/>
  <c r="P17391" i="1" s="1"/>
  <c r="P17397" i="1" a="1"/>
  <c r="P17397" i="1" s="1"/>
  <c r="P17403" i="1" a="1"/>
  <c r="P17403" i="1" s="1"/>
  <c r="P17409" i="1" a="1"/>
  <c r="P17409" i="1" s="1"/>
  <c r="P17415" i="1" a="1"/>
  <c r="P17415" i="1" s="1"/>
  <c r="P17421" i="1" a="1"/>
  <c r="P17421" i="1" s="1"/>
  <c r="P17427" i="1" a="1"/>
  <c r="P17427" i="1" s="1"/>
  <c r="P17433" i="1" a="1"/>
  <c r="P17433" i="1" s="1"/>
  <c r="P17439" i="1" a="1"/>
  <c r="P17439" i="1" s="1"/>
  <c r="P17445" i="1" a="1"/>
  <c r="P17445" i="1" s="1"/>
  <c r="P17392" i="1" a="1"/>
  <c r="P17392" i="1" s="1"/>
  <c r="P17398" i="1" a="1"/>
  <c r="P17398" i="1" s="1"/>
  <c r="P17404" i="1" a="1"/>
  <c r="P17404" i="1" s="1"/>
  <c r="P17410" i="1" a="1"/>
  <c r="P17410" i="1" s="1"/>
  <c r="P17416" i="1" a="1"/>
  <c r="P17416" i="1" s="1"/>
  <c r="P17422" i="1" a="1"/>
  <c r="P17422" i="1" s="1"/>
  <c r="P17428" i="1" a="1"/>
  <c r="P17428" i="1" s="1"/>
  <c r="P17434" i="1" a="1"/>
  <c r="P17434" i="1" s="1"/>
  <c r="P17440" i="1" a="1"/>
  <c r="P17440" i="1" s="1"/>
  <c r="P17446" i="1" a="1"/>
  <c r="P17446" i="1" s="1"/>
  <c r="P17393" i="1" a="1"/>
  <c r="P17393" i="1" s="1"/>
  <c r="P17399" i="1" a="1"/>
  <c r="P17399" i="1" s="1"/>
  <c r="P17405" i="1" a="1"/>
  <c r="P17405" i="1" s="1"/>
  <c r="P17411" i="1" a="1"/>
  <c r="P17411" i="1" s="1"/>
  <c r="P17417" i="1" a="1"/>
  <c r="P17417" i="1" s="1"/>
  <c r="P17423" i="1" a="1"/>
  <c r="P17423" i="1" s="1"/>
  <c r="P17429" i="1" a="1"/>
  <c r="P17429" i="1" s="1"/>
  <c r="P17435" i="1" a="1"/>
  <c r="P17435" i="1" s="1"/>
  <c r="P17441" i="1" a="1"/>
  <c r="P17441" i="1" s="1"/>
  <c r="P17447" i="1" a="1"/>
  <c r="P17447" i="1" s="1"/>
  <c r="P17394" i="1" a="1"/>
  <c r="P17394" i="1" s="1"/>
  <c r="P17400" i="1" a="1"/>
  <c r="P17400" i="1" s="1"/>
  <c r="P17406" i="1" a="1"/>
  <c r="P17406" i="1" s="1"/>
  <c r="P17412" i="1" a="1"/>
  <c r="P17412" i="1" s="1"/>
  <c r="P17418" i="1" a="1"/>
  <c r="P17418" i="1" s="1"/>
  <c r="P17424" i="1" a="1"/>
  <c r="P17424" i="1" s="1"/>
  <c r="P17430" i="1" a="1"/>
  <c r="P17430" i="1" s="1"/>
  <c r="P17436" i="1" a="1"/>
  <c r="P17436" i="1" s="1"/>
  <c r="P17442" i="1" a="1"/>
  <c r="P17442" i="1" s="1"/>
  <c r="P17448" i="1" a="1"/>
  <c r="P17448" i="1" s="1"/>
  <c r="P17395" i="1" a="1"/>
  <c r="P17395" i="1" s="1"/>
  <c r="P17401" i="1" a="1"/>
  <c r="P17401" i="1" s="1"/>
  <c r="P17407" i="1" a="1"/>
  <c r="P17407" i="1" s="1"/>
  <c r="P17413" i="1" a="1"/>
  <c r="P17413" i="1" s="1"/>
  <c r="P17419" i="1" a="1"/>
  <c r="P17419" i="1" s="1"/>
  <c r="P17425" i="1" a="1"/>
  <c r="P17425" i="1" s="1"/>
  <c r="P17431" i="1" a="1"/>
  <c r="P17431" i="1" s="1"/>
  <c r="P17437" i="1" a="1"/>
  <c r="P17437" i="1" s="1"/>
  <c r="P17443" i="1" a="1"/>
  <c r="P17443" i="1" s="1"/>
  <c r="P17390" i="1" a="1"/>
  <c r="P17390" i="1" s="1"/>
  <c r="P17396" i="1" a="1"/>
  <c r="P17396" i="1" s="1"/>
  <c r="P17402" i="1" a="1"/>
  <c r="P17402" i="1" s="1"/>
  <c r="P17408" i="1" a="1"/>
  <c r="P17408" i="1" s="1"/>
  <c r="P17414" i="1" a="1"/>
  <c r="P17414" i="1" s="1"/>
  <c r="P17420" i="1" a="1"/>
  <c r="P17420" i="1" s="1"/>
  <c r="P17426" i="1" a="1"/>
  <c r="P17426" i="1" s="1"/>
  <c r="P17432" i="1" a="1"/>
  <c r="P17432" i="1" s="1"/>
  <c r="P17438" i="1" a="1"/>
  <c r="P17438" i="1" s="1"/>
  <c r="P17444" i="1" a="1"/>
  <c r="P17444" i="1" s="1"/>
  <c r="P2248" i="1" a="1"/>
  <c r="P2248" i="1" s="1"/>
  <c r="P2254" i="1" a="1"/>
  <c r="P2254" i="1" s="1"/>
  <c r="P2260" i="1" a="1"/>
  <c r="P2260" i="1" s="1"/>
  <c r="P2266" i="1" a="1"/>
  <c r="P2266" i="1" s="1"/>
  <c r="P2272" i="1" a="1"/>
  <c r="P2272" i="1" s="1"/>
  <c r="P2278" i="1" a="1"/>
  <c r="P2278" i="1" s="1"/>
  <c r="P2284" i="1" a="1"/>
  <c r="P2284" i="1" s="1"/>
  <c r="P2290" i="1" a="1"/>
  <c r="P2290" i="1" s="1"/>
  <c r="P2296" i="1" a="1"/>
  <c r="P2296" i="1" s="1"/>
  <c r="P2302" i="1" a="1"/>
  <c r="P2302" i="1" s="1"/>
  <c r="P2308" i="1" a="1"/>
  <c r="P2308" i="1" s="1"/>
  <c r="P2314" i="1" a="1"/>
  <c r="P2314" i="1" s="1"/>
  <c r="P2320" i="1" a="1"/>
  <c r="P2320" i="1" s="1"/>
  <c r="P2326" i="1" a="1"/>
  <c r="P2326" i="1" s="1"/>
  <c r="P2332" i="1" a="1"/>
  <c r="P2332" i="1" s="1"/>
  <c r="P2338" i="1" a="1"/>
  <c r="P2338" i="1" s="1"/>
  <c r="P2344" i="1" a="1"/>
  <c r="P2344" i="1" s="1"/>
  <c r="P2350" i="1" a="1"/>
  <c r="P2350" i="1" s="1"/>
  <c r="P2356" i="1" a="1"/>
  <c r="P2356" i="1" s="1"/>
  <c r="P2362" i="1" a="1"/>
  <c r="P2362" i="1" s="1"/>
  <c r="P2368" i="1" a="1"/>
  <c r="P2368" i="1" s="1"/>
  <c r="P2374" i="1" a="1"/>
  <c r="P2374" i="1" s="1"/>
  <c r="P2380" i="1" a="1"/>
  <c r="P2380" i="1" s="1"/>
  <c r="P2386" i="1" a="1"/>
  <c r="P2386" i="1" s="1"/>
  <c r="P2392" i="1" a="1"/>
  <c r="P2392" i="1" s="1"/>
  <c r="P2398" i="1" a="1"/>
  <c r="P2398" i="1" s="1"/>
  <c r="P2404" i="1" a="1"/>
  <c r="P2404" i="1" s="1"/>
  <c r="P2410" i="1" a="1"/>
  <c r="P2410" i="1" s="1"/>
  <c r="P2416" i="1" a="1"/>
  <c r="P2416" i="1" s="1"/>
  <c r="P2422" i="1" a="1"/>
  <c r="P2422" i="1" s="1"/>
  <c r="P2428" i="1" a="1"/>
  <c r="P2428" i="1" s="1"/>
  <c r="P2434" i="1" a="1"/>
  <c r="P2434" i="1" s="1"/>
  <c r="P2440" i="1" a="1"/>
  <c r="P2440" i="1" s="1"/>
  <c r="P2446" i="1" a="1"/>
  <c r="P2446" i="1" s="1"/>
  <c r="P2452" i="1" a="1"/>
  <c r="P2452" i="1" s="1"/>
  <c r="P2458" i="1" a="1"/>
  <c r="P2458" i="1" s="1"/>
  <c r="P2464" i="1" a="1"/>
  <c r="P2464" i="1" s="1"/>
  <c r="P2470" i="1" a="1"/>
  <c r="P2470" i="1" s="1"/>
  <c r="P2476" i="1" a="1"/>
  <c r="P2476" i="1" s="1"/>
  <c r="P2243" i="1" a="1"/>
  <c r="P2243" i="1" s="1"/>
  <c r="P2249" i="1" a="1"/>
  <c r="P2249" i="1" s="1"/>
  <c r="P2255" i="1" a="1"/>
  <c r="P2255" i="1" s="1"/>
  <c r="P2261" i="1" a="1"/>
  <c r="P2261" i="1" s="1"/>
  <c r="P2267" i="1" a="1"/>
  <c r="P2267" i="1" s="1"/>
  <c r="P2273" i="1" a="1"/>
  <c r="P2273" i="1" s="1"/>
  <c r="P2279" i="1" a="1"/>
  <c r="P2279" i="1" s="1"/>
  <c r="P2285" i="1" a="1"/>
  <c r="P2285" i="1" s="1"/>
  <c r="P2291" i="1" a="1"/>
  <c r="P2291" i="1" s="1"/>
  <c r="P2297" i="1" a="1"/>
  <c r="P2297" i="1" s="1"/>
  <c r="P2303" i="1" a="1"/>
  <c r="P2303" i="1" s="1"/>
  <c r="P2309" i="1" a="1"/>
  <c r="P2309" i="1" s="1"/>
  <c r="P2315" i="1" a="1"/>
  <c r="P2315" i="1" s="1"/>
  <c r="P2321" i="1" a="1"/>
  <c r="P2321" i="1" s="1"/>
  <c r="P2327" i="1" a="1"/>
  <c r="P2327" i="1" s="1"/>
  <c r="P2333" i="1" a="1"/>
  <c r="P2333" i="1" s="1"/>
  <c r="P2339" i="1" a="1"/>
  <c r="P2339" i="1" s="1"/>
  <c r="P2345" i="1" a="1"/>
  <c r="P2345" i="1" s="1"/>
  <c r="P2351" i="1" a="1"/>
  <c r="P2351" i="1" s="1"/>
  <c r="P2357" i="1" a="1"/>
  <c r="P2357" i="1" s="1"/>
  <c r="P2363" i="1" a="1"/>
  <c r="P2363" i="1" s="1"/>
  <c r="P2369" i="1" a="1"/>
  <c r="P2369" i="1" s="1"/>
  <c r="P2375" i="1" a="1"/>
  <c r="P2375" i="1" s="1"/>
  <c r="P2381" i="1" a="1"/>
  <c r="P2381" i="1" s="1"/>
  <c r="P2387" i="1" a="1"/>
  <c r="P2387" i="1" s="1"/>
  <c r="P2393" i="1" a="1"/>
  <c r="P2393" i="1" s="1"/>
  <c r="P2399" i="1" a="1"/>
  <c r="P2399" i="1" s="1"/>
  <c r="P2405" i="1" a="1"/>
  <c r="P2405" i="1" s="1"/>
  <c r="P2411" i="1" a="1"/>
  <c r="P2411" i="1" s="1"/>
  <c r="P2417" i="1" a="1"/>
  <c r="P2417" i="1" s="1"/>
  <c r="P2423" i="1" a="1"/>
  <c r="P2423" i="1" s="1"/>
  <c r="P2429" i="1" a="1"/>
  <c r="P2429" i="1" s="1"/>
  <c r="P2435" i="1" a="1"/>
  <c r="P2435" i="1" s="1"/>
  <c r="P2441" i="1" a="1"/>
  <c r="P2441" i="1" s="1"/>
  <c r="P2447" i="1" a="1"/>
  <c r="P2447" i="1" s="1"/>
  <c r="P2453" i="1" a="1"/>
  <c r="P2453" i="1" s="1"/>
  <c r="P2459" i="1" a="1"/>
  <c r="P2459" i="1" s="1"/>
  <c r="P2465" i="1" a="1"/>
  <c r="P2465" i="1" s="1"/>
  <c r="P2471" i="1" a="1"/>
  <c r="P2471" i="1" s="1"/>
  <c r="P2244" i="1" a="1"/>
  <c r="P2244" i="1" s="1"/>
  <c r="P2250" i="1" a="1"/>
  <c r="P2250" i="1" s="1"/>
  <c r="P2256" i="1" a="1"/>
  <c r="P2256" i="1" s="1"/>
  <c r="P2262" i="1" a="1"/>
  <c r="P2262" i="1" s="1"/>
  <c r="P2268" i="1" a="1"/>
  <c r="P2268" i="1" s="1"/>
  <c r="P2274" i="1" a="1"/>
  <c r="P2274" i="1" s="1"/>
  <c r="P2280" i="1" a="1"/>
  <c r="P2280" i="1" s="1"/>
  <c r="P2286" i="1" a="1"/>
  <c r="P2286" i="1" s="1"/>
  <c r="P2292" i="1" a="1"/>
  <c r="P2292" i="1" s="1"/>
  <c r="P2298" i="1" a="1"/>
  <c r="P2298" i="1" s="1"/>
  <c r="P2304" i="1" a="1"/>
  <c r="P2304" i="1" s="1"/>
  <c r="P2310" i="1" a="1"/>
  <c r="P2310" i="1" s="1"/>
  <c r="P2316" i="1" a="1"/>
  <c r="P2316" i="1" s="1"/>
  <c r="P2322" i="1" a="1"/>
  <c r="P2322" i="1" s="1"/>
  <c r="P2328" i="1" a="1"/>
  <c r="P2328" i="1" s="1"/>
  <c r="P2334" i="1" a="1"/>
  <c r="P2334" i="1" s="1"/>
  <c r="P2340" i="1" a="1"/>
  <c r="P2340" i="1" s="1"/>
  <c r="P2346" i="1" a="1"/>
  <c r="P2346" i="1" s="1"/>
  <c r="P2352" i="1" a="1"/>
  <c r="P2352" i="1" s="1"/>
  <c r="P2358" i="1" a="1"/>
  <c r="P2358" i="1" s="1"/>
  <c r="P2364" i="1" a="1"/>
  <c r="P2364" i="1" s="1"/>
  <c r="P2370" i="1" a="1"/>
  <c r="P2370" i="1" s="1"/>
  <c r="P2376" i="1" a="1"/>
  <c r="P2376" i="1" s="1"/>
  <c r="P2382" i="1" a="1"/>
  <c r="P2382" i="1" s="1"/>
  <c r="P2388" i="1" a="1"/>
  <c r="P2388" i="1" s="1"/>
  <c r="P2394" i="1" a="1"/>
  <c r="P2394" i="1" s="1"/>
  <c r="P2400" i="1" a="1"/>
  <c r="P2400" i="1" s="1"/>
  <c r="P2406" i="1" a="1"/>
  <c r="P2406" i="1" s="1"/>
  <c r="P2412" i="1" a="1"/>
  <c r="P2412" i="1" s="1"/>
  <c r="P2418" i="1" a="1"/>
  <c r="P2418" i="1" s="1"/>
  <c r="P2424" i="1" a="1"/>
  <c r="P2424" i="1" s="1"/>
  <c r="P2430" i="1" a="1"/>
  <c r="P2430" i="1" s="1"/>
  <c r="P2436" i="1" a="1"/>
  <c r="P2436" i="1" s="1"/>
  <c r="P2442" i="1" a="1"/>
  <c r="P2442" i="1" s="1"/>
  <c r="P2448" i="1" a="1"/>
  <c r="P2448" i="1" s="1"/>
  <c r="P2454" i="1" a="1"/>
  <c r="P2454" i="1" s="1"/>
  <c r="P2245" i="1" a="1"/>
  <c r="P2245" i="1" s="1"/>
  <c r="P2251" i="1" a="1"/>
  <c r="P2251" i="1" s="1"/>
  <c r="P2257" i="1" a="1"/>
  <c r="P2257" i="1" s="1"/>
  <c r="P2263" i="1" a="1"/>
  <c r="P2263" i="1" s="1"/>
  <c r="P2269" i="1" a="1"/>
  <c r="P2269" i="1" s="1"/>
  <c r="P2275" i="1" a="1"/>
  <c r="P2275" i="1" s="1"/>
  <c r="P2281" i="1" a="1"/>
  <c r="P2281" i="1" s="1"/>
  <c r="P2287" i="1" a="1"/>
  <c r="P2287" i="1" s="1"/>
  <c r="P2293" i="1" a="1"/>
  <c r="P2293" i="1" s="1"/>
  <c r="P2299" i="1" a="1"/>
  <c r="P2299" i="1" s="1"/>
  <c r="P2305" i="1" a="1"/>
  <c r="P2305" i="1" s="1"/>
  <c r="P2311" i="1" a="1"/>
  <c r="P2311" i="1" s="1"/>
  <c r="P2317" i="1" a="1"/>
  <c r="P2317" i="1" s="1"/>
  <c r="P2323" i="1" a="1"/>
  <c r="P2323" i="1" s="1"/>
  <c r="P2329" i="1" a="1"/>
  <c r="P2329" i="1" s="1"/>
  <c r="P2335" i="1" a="1"/>
  <c r="P2335" i="1" s="1"/>
  <c r="P2341" i="1" a="1"/>
  <c r="P2341" i="1" s="1"/>
  <c r="P2347" i="1" a="1"/>
  <c r="P2347" i="1" s="1"/>
  <c r="P2353" i="1" a="1"/>
  <c r="P2353" i="1" s="1"/>
  <c r="P2359" i="1" a="1"/>
  <c r="P2359" i="1" s="1"/>
  <c r="P2365" i="1" a="1"/>
  <c r="P2365" i="1" s="1"/>
  <c r="P2371" i="1" a="1"/>
  <c r="P2371" i="1" s="1"/>
  <c r="P2377" i="1" a="1"/>
  <c r="P2377" i="1" s="1"/>
  <c r="P2383" i="1" a="1"/>
  <c r="P2383" i="1" s="1"/>
  <c r="P2389" i="1" a="1"/>
  <c r="P2389" i="1" s="1"/>
  <c r="P2395" i="1" a="1"/>
  <c r="P2395" i="1" s="1"/>
  <c r="P2401" i="1" a="1"/>
  <c r="P2401" i="1" s="1"/>
  <c r="P2407" i="1" a="1"/>
  <c r="P2407" i="1" s="1"/>
  <c r="P2413" i="1" a="1"/>
  <c r="P2413" i="1" s="1"/>
  <c r="P2419" i="1" a="1"/>
  <c r="P2419" i="1" s="1"/>
  <c r="P2425" i="1" a="1"/>
  <c r="P2425" i="1" s="1"/>
  <c r="P2431" i="1" a="1"/>
  <c r="P2431" i="1" s="1"/>
  <c r="P2437" i="1" a="1"/>
  <c r="P2437" i="1" s="1"/>
  <c r="P2443" i="1" a="1"/>
  <c r="P2443" i="1" s="1"/>
  <c r="P2449" i="1" a="1"/>
  <c r="P2449" i="1" s="1"/>
  <c r="P2455" i="1" a="1"/>
  <c r="P2455" i="1" s="1"/>
  <c r="P2461" i="1" a="1"/>
  <c r="P2461" i="1" s="1"/>
  <c r="P2467" i="1" a="1"/>
  <c r="P2467" i="1" s="1"/>
  <c r="P2473" i="1" a="1"/>
  <c r="P2473" i="1" s="1"/>
  <c r="P2246" i="1" a="1"/>
  <c r="P2246" i="1" s="1"/>
  <c r="P2252" i="1" a="1"/>
  <c r="P2252" i="1" s="1"/>
  <c r="P2258" i="1" a="1"/>
  <c r="P2258" i="1" s="1"/>
  <c r="P2264" i="1" a="1"/>
  <c r="P2264" i="1" s="1"/>
  <c r="P2270" i="1" a="1"/>
  <c r="P2270" i="1" s="1"/>
  <c r="P2276" i="1" a="1"/>
  <c r="P2276" i="1" s="1"/>
  <c r="P2282" i="1" a="1"/>
  <c r="P2282" i="1" s="1"/>
  <c r="P2288" i="1" a="1"/>
  <c r="P2288" i="1" s="1"/>
  <c r="P2294" i="1" a="1"/>
  <c r="P2294" i="1" s="1"/>
  <c r="P2300" i="1" a="1"/>
  <c r="P2300" i="1" s="1"/>
  <c r="P2306" i="1" a="1"/>
  <c r="P2306" i="1" s="1"/>
  <c r="P2312" i="1" a="1"/>
  <c r="P2312" i="1" s="1"/>
  <c r="P2318" i="1" a="1"/>
  <c r="P2318" i="1" s="1"/>
  <c r="P2324" i="1" a="1"/>
  <c r="P2324" i="1" s="1"/>
  <c r="P2330" i="1" a="1"/>
  <c r="P2330" i="1" s="1"/>
  <c r="P2336" i="1" a="1"/>
  <c r="P2336" i="1" s="1"/>
  <c r="P2342" i="1" a="1"/>
  <c r="P2342" i="1" s="1"/>
  <c r="P2348" i="1" a="1"/>
  <c r="P2348" i="1" s="1"/>
  <c r="P2354" i="1" a="1"/>
  <c r="P2354" i="1" s="1"/>
  <c r="P2360" i="1" a="1"/>
  <c r="P2360" i="1" s="1"/>
  <c r="P2366" i="1" a="1"/>
  <c r="P2366" i="1" s="1"/>
  <c r="P2372" i="1" a="1"/>
  <c r="P2372" i="1" s="1"/>
  <c r="P2378" i="1" a="1"/>
  <c r="P2378" i="1" s="1"/>
  <c r="P2384" i="1" a="1"/>
  <c r="P2384" i="1" s="1"/>
  <c r="P2390" i="1" a="1"/>
  <c r="P2390" i="1" s="1"/>
  <c r="P2396" i="1" a="1"/>
  <c r="P2396" i="1" s="1"/>
  <c r="P2402" i="1" a="1"/>
  <c r="P2402" i="1" s="1"/>
  <c r="P2408" i="1" a="1"/>
  <c r="P2408" i="1" s="1"/>
  <c r="P2414" i="1" a="1"/>
  <c r="P2414" i="1" s="1"/>
  <c r="P2420" i="1" a="1"/>
  <c r="P2420" i="1" s="1"/>
  <c r="P2426" i="1" a="1"/>
  <c r="P2426" i="1" s="1"/>
  <c r="P2432" i="1" a="1"/>
  <c r="P2432" i="1" s="1"/>
  <c r="P2438" i="1" a="1"/>
  <c r="P2438" i="1" s="1"/>
  <c r="P2444" i="1" a="1"/>
  <c r="P2444" i="1" s="1"/>
  <c r="P2450" i="1" a="1"/>
  <c r="P2450" i="1" s="1"/>
  <c r="P2456" i="1" a="1"/>
  <c r="P2456" i="1" s="1"/>
  <c r="P2462" i="1" a="1"/>
  <c r="P2462" i="1" s="1"/>
  <c r="P2468" i="1" a="1"/>
  <c r="P2468" i="1" s="1"/>
  <c r="P2247" i="1" a="1"/>
  <c r="P2247" i="1" s="1"/>
  <c r="P2253" i="1" a="1"/>
  <c r="P2253" i="1" s="1"/>
  <c r="P2259" i="1" a="1"/>
  <c r="P2259" i="1" s="1"/>
  <c r="P2265" i="1" a="1"/>
  <c r="P2265" i="1" s="1"/>
  <c r="P2271" i="1" a="1"/>
  <c r="P2271" i="1" s="1"/>
  <c r="P2277" i="1" a="1"/>
  <c r="P2277" i="1" s="1"/>
  <c r="P2283" i="1" a="1"/>
  <c r="P2283" i="1" s="1"/>
  <c r="P2289" i="1" a="1"/>
  <c r="P2289" i="1" s="1"/>
  <c r="P2295" i="1" a="1"/>
  <c r="P2295" i="1" s="1"/>
  <c r="P2301" i="1" a="1"/>
  <c r="P2301" i="1" s="1"/>
  <c r="P2307" i="1" a="1"/>
  <c r="P2307" i="1" s="1"/>
  <c r="P2313" i="1" a="1"/>
  <c r="P2313" i="1" s="1"/>
  <c r="P2319" i="1" a="1"/>
  <c r="P2319" i="1" s="1"/>
  <c r="P2325" i="1" a="1"/>
  <c r="P2325" i="1" s="1"/>
  <c r="P2331" i="1" a="1"/>
  <c r="P2331" i="1" s="1"/>
  <c r="P2337" i="1" a="1"/>
  <c r="P2337" i="1" s="1"/>
  <c r="P2343" i="1" a="1"/>
  <c r="P2343" i="1" s="1"/>
  <c r="P2349" i="1" a="1"/>
  <c r="P2349" i="1" s="1"/>
  <c r="P2355" i="1" a="1"/>
  <c r="P2355" i="1" s="1"/>
  <c r="P2361" i="1" a="1"/>
  <c r="P2361" i="1" s="1"/>
  <c r="P2367" i="1" a="1"/>
  <c r="P2367" i="1" s="1"/>
  <c r="P2373" i="1" a="1"/>
  <c r="P2373" i="1" s="1"/>
  <c r="P2379" i="1" a="1"/>
  <c r="P2379" i="1" s="1"/>
  <c r="P2385" i="1" a="1"/>
  <c r="P2385" i="1" s="1"/>
  <c r="P2391" i="1" a="1"/>
  <c r="P2391" i="1" s="1"/>
  <c r="P2397" i="1" a="1"/>
  <c r="P2397" i="1" s="1"/>
  <c r="P2403" i="1" a="1"/>
  <c r="P2403" i="1" s="1"/>
  <c r="P2409" i="1" a="1"/>
  <c r="P2409" i="1" s="1"/>
  <c r="P2415" i="1" a="1"/>
  <c r="P2415" i="1" s="1"/>
  <c r="P2421" i="1" a="1"/>
  <c r="P2421" i="1" s="1"/>
  <c r="P2427" i="1" a="1"/>
  <c r="P2427" i="1" s="1"/>
  <c r="P2433" i="1" a="1"/>
  <c r="P2433" i="1" s="1"/>
  <c r="P2439" i="1" a="1"/>
  <c r="P2439" i="1" s="1"/>
  <c r="P2445" i="1" a="1"/>
  <c r="P2445" i="1" s="1"/>
  <c r="P2451" i="1" a="1"/>
  <c r="P2451" i="1" s="1"/>
  <c r="P2457" i="1" a="1"/>
  <c r="P2457" i="1" s="1"/>
  <c r="P2463" i="1" a="1"/>
  <c r="P2463" i="1" s="1"/>
  <c r="P2469" i="1" a="1"/>
  <c r="P2469" i="1" s="1"/>
  <c r="P2475" i="1" a="1"/>
  <c r="P2475" i="1" s="1"/>
  <c r="P2481" i="1" a="1"/>
  <c r="P2481" i="1" s="1"/>
  <c r="P2487" i="1" a="1"/>
  <c r="P2487" i="1" s="1"/>
  <c r="P2493" i="1" a="1"/>
  <c r="P2493" i="1" s="1"/>
  <c r="P2479" i="1" a="1"/>
  <c r="P2479" i="1" s="1"/>
  <c r="P2491" i="1" a="1"/>
  <c r="P2491" i="1" s="1"/>
  <c r="P2502" i="1" a="1"/>
  <c r="P2502" i="1" s="1"/>
  <c r="P2512" i="1" a="1"/>
  <c r="P2512" i="1" s="1"/>
  <c r="P2523" i="1" a="1"/>
  <c r="P2523" i="1" s="1"/>
  <c r="P2529" i="1" a="1"/>
  <c r="P2529" i="1" s="1"/>
  <c r="P2535" i="1" a="1"/>
  <c r="P2535" i="1" s="1"/>
  <c r="P2541" i="1" a="1"/>
  <c r="P2541" i="1" s="1"/>
  <c r="P2547" i="1" a="1"/>
  <c r="P2547" i="1" s="1"/>
  <c r="P2553" i="1" a="1"/>
  <c r="P2553" i="1" s="1"/>
  <c r="P2559" i="1" a="1"/>
  <c r="P2559" i="1" s="1"/>
  <c r="P2565" i="1" a="1"/>
  <c r="P2565" i="1" s="1"/>
  <c r="P2571" i="1" a="1"/>
  <c r="P2571" i="1" s="1"/>
  <c r="P2577" i="1" a="1"/>
  <c r="P2577" i="1" s="1"/>
  <c r="P2583" i="1" a="1"/>
  <c r="P2583" i="1" s="1"/>
  <c r="P2589" i="1" a="1"/>
  <c r="P2589" i="1" s="1"/>
  <c r="P2595" i="1" a="1"/>
  <c r="P2595" i="1" s="1"/>
  <c r="P2601" i="1" a="1"/>
  <c r="P2601" i="1" s="1"/>
  <c r="P2607" i="1" a="1"/>
  <c r="P2607" i="1" s="1"/>
  <c r="P2613" i="1" a="1"/>
  <c r="P2613" i="1" s="1"/>
  <c r="P2619" i="1" a="1"/>
  <c r="P2619" i="1" s="1"/>
  <c r="P2625" i="1" a="1"/>
  <c r="P2625" i="1" s="1"/>
  <c r="P2631" i="1" a="1"/>
  <c r="P2631" i="1" s="1"/>
  <c r="P2637" i="1" a="1"/>
  <c r="P2637" i="1" s="1"/>
  <c r="P2480" i="1" a="1"/>
  <c r="P2480" i="1" s="1"/>
  <c r="P2492" i="1" a="1"/>
  <c r="P2492" i="1" s="1"/>
  <c r="P2503" i="1" a="1"/>
  <c r="P2503" i="1" s="1"/>
  <c r="P2513" i="1" a="1"/>
  <c r="P2513" i="1" s="1"/>
  <c r="P2504" i="1" a="1"/>
  <c r="P2504" i="1" s="1"/>
  <c r="P2514" i="1" a="1"/>
  <c r="P2514" i="1" s="1"/>
  <c r="P2524" i="1" a="1"/>
  <c r="P2524" i="1" s="1"/>
  <c r="P2530" i="1" a="1"/>
  <c r="P2530" i="1" s="1"/>
  <c r="P2536" i="1" a="1"/>
  <c r="P2536" i="1" s="1"/>
  <c r="P2542" i="1" a="1"/>
  <c r="P2542" i="1" s="1"/>
  <c r="P2548" i="1" a="1"/>
  <c r="P2548" i="1" s="1"/>
  <c r="P2554" i="1" a="1"/>
  <c r="P2554" i="1" s="1"/>
  <c r="P2560" i="1" a="1"/>
  <c r="P2560" i="1" s="1"/>
  <c r="P2566" i="1" a="1"/>
  <c r="P2566" i="1" s="1"/>
  <c r="P2572" i="1" a="1"/>
  <c r="P2572" i="1" s="1"/>
  <c r="P2578" i="1" a="1"/>
  <c r="P2578" i="1" s="1"/>
  <c r="P2584" i="1" a="1"/>
  <c r="P2584" i="1" s="1"/>
  <c r="P2590" i="1" a="1"/>
  <c r="P2590" i="1" s="1"/>
  <c r="P2596" i="1" a="1"/>
  <c r="P2596" i="1" s="1"/>
  <c r="P2602" i="1" a="1"/>
  <c r="P2602" i="1" s="1"/>
  <c r="P2608" i="1" a="1"/>
  <c r="P2608" i="1" s="1"/>
  <c r="P2614" i="1" a="1"/>
  <c r="P2614" i="1" s="1"/>
  <c r="P2620" i="1" a="1"/>
  <c r="P2620" i="1" s="1"/>
  <c r="P2626" i="1" a="1"/>
  <c r="P2626" i="1" s="1"/>
  <c r="P2632" i="1" a="1"/>
  <c r="P2632" i="1" s="1"/>
  <c r="P2638" i="1" a="1"/>
  <c r="P2638" i="1" s="1"/>
  <c r="P2460" i="1" a="1"/>
  <c r="P2460" i="1" s="1"/>
  <c r="P2482" i="1" a="1"/>
  <c r="P2482" i="1" s="1"/>
  <c r="P2494" i="1" a="1"/>
  <c r="P2494" i="1" s="1"/>
  <c r="P2505" i="1" a="1"/>
  <c r="P2505" i="1" s="1"/>
  <c r="P2515" i="1" a="1"/>
  <c r="P2515" i="1" s="1"/>
  <c r="P2483" i="1" a="1"/>
  <c r="P2483" i="1" s="1"/>
  <c r="P2495" i="1" a="1"/>
  <c r="P2495" i="1" s="1"/>
  <c r="P2516" i="1" a="1"/>
  <c r="P2516" i="1" s="1"/>
  <c r="P2525" i="1" a="1"/>
  <c r="P2525" i="1" s="1"/>
  <c r="P2531" i="1" a="1"/>
  <c r="P2531" i="1" s="1"/>
  <c r="P2537" i="1" a="1"/>
  <c r="P2537" i="1" s="1"/>
  <c r="P2543" i="1" a="1"/>
  <c r="P2543" i="1" s="1"/>
  <c r="P2549" i="1" a="1"/>
  <c r="P2549" i="1" s="1"/>
  <c r="P2555" i="1" a="1"/>
  <c r="P2555" i="1" s="1"/>
  <c r="P2561" i="1" a="1"/>
  <c r="P2561" i="1" s="1"/>
  <c r="P2567" i="1" a="1"/>
  <c r="P2567" i="1" s="1"/>
  <c r="P2573" i="1" a="1"/>
  <c r="P2573" i="1" s="1"/>
  <c r="P2579" i="1" a="1"/>
  <c r="P2579" i="1" s="1"/>
  <c r="P2585" i="1" a="1"/>
  <c r="P2585" i="1" s="1"/>
  <c r="P2591" i="1" a="1"/>
  <c r="P2591" i="1" s="1"/>
  <c r="P2597" i="1" a="1"/>
  <c r="P2597" i="1" s="1"/>
  <c r="P2603" i="1" a="1"/>
  <c r="P2603" i="1" s="1"/>
  <c r="P2609" i="1" a="1"/>
  <c r="P2609" i="1" s="1"/>
  <c r="P2615" i="1" a="1"/>
  <c r="P2615" i="1" s="1"/>
  <c r="P2621" i="1" a="1"/>
  <c r="P2621" i="1" s="1"/>
  <c r="P2627" i="1" a="1"/>
  <c r="P2627" i="1" s="1"/>
  <c r="P2633" i="1" a="1"/>
  <c r="P2633" i="1" s="1"/>
  <c r="P2639" i="1" a="1"/>
  <c r="P2639" i="1" s="1"/>
  <c r="P2466" i="1" a="1"/>
  <c r="P2466" i="1" s="1"/>
  <c r="P2484" i="1" a="1"/>
  <c r="P2484" i="1" s="1"/>
  <c r="P2496" i="1" a="1"/>
  <c r="P2496" i="1" s="1"/>
  <c r="P2506" i="1" a="1"/>
  <c r="P2506" i="1" s="1"/>
  <c r="P2517" i="1" a="1"/>
  <c r="P2517" i="1" s="1"/>
  <c r="P2485" i="1" a="1"/>
  <c r="P2485" i="1" s="1"/>
  <c r="P2497" i="1" a="1"/>
  <c r="P2497" i="1" s="1"/>
  <c r="P2507" i="1" a="1"/>
  <c r="P2507" i="1" s="1"/>
  <c r="P2526" i="1" a="1"/>
  <c r="P2526" i="1" s="1"/>
  <c r="P2532" i="1" a="1"/>
  <c r="P2532" i="1" s="1"/>
  <c r="P2538" i="1" a="1"/>
  <c r="P2538" i="1" s="1"/>
  <c r="P2544" i="1" a="1"/>
  <c r="P2544" i="1" s="1"/>
  <c r="P2550" i="1" a="1"/>
  <c r="P2550" i="1" s="1"/>
  <c r="P2556" i="1" a="1"/>
  <c r="P2556" i="1" s="1"/>
  <c r="P2562" i="1" a="1"/>
  <c r="P2562" i="1" s="1"/>
  <c r="P2568" i="1" a="1"/>
  <c r="P2568" i="1" s="1"/>
  <c r="P2574" i="1" a="1"/>
  <c r="P2574" i="1" s="1"/>
  <c r="P2580" i="1" a="1"/>
  <c r="P2580" i="1" s="1"/>
  <c r="P2586" i="1" a="1"/>
  <c r="P2586" i="1" s="1"/>
  <c r="P2592" i="1" a="1"/>
  <c r="P2592" i="1" s="1"/>
  <c r="P2598" i="1" a="1"/>
  <c r="P2598" i="1" s="1"/>
  <c r="P2604" i="1" a="1"/>
  <c r="P2604" i="1" s="1"/>
  <c r="P2610" i="1" a="1"/>
  <c r="P2610" i="1" s="1"/>
  <c r="P2616" i="1" a="1"/>
  <c r="P2616" i="1" s="1"/>
  <c r="P2622" i="1" a="1"/>
  <c r="P2622" i="1" s="1"/>
  <c r="P2628" i="1" a="1"/>
  <c r="P2628" i="1" s="1"/>
  <c r="P2634" i="1" a="1"/>
  <c r="P2634" i="1" s="1"/>
  <c r="P2640" i="1" a="1"/>
  <c r="P2640" i="1" s="1"/>
  <c r="P2472" i="1" a="1"/>
  <c r="P2472" i="1" s="1"/>
  <c r="P2486" i="1" a="1"/>
  <c r="P2486" i="1" s="1"/>
  <c r="P2498" i="1" a="1"/>
  <c r="P2498" i="1" s="1"/>
  <c r="P2508" i="1" a="1"/>
  <c r="P2508" i="1" s="1"/>
  <c r="P2518" i="1" a="1"/>
  <c r="P2518" i="1" s="1"/>
  <c r="P2474" i="1" a="1"/>
  <c r="P2474" i="1" s="1"/>
  <c r="P2499" i="1" a="1"/>
  <c r="P2499" i="1" s="1"/>
  <c r="P2509" i="1" a="1"/>
  <c r="P2509" i="1" s="1"/>
  <c r="P2519" i="1" a="1"/>
  <c r="P2519" i="1" s="1"/>
  <c r="P2527" i="1" a="1"/>
  <c r="P2527" i="1" s="1"/>
  <c r="P2533" i="1" a="1"/>
  <c r="P2533" i="1" s="1"/>
  <c r="P2539" i="1" a="1"/>
  <c r="P2539" i="1" s="1"/>
  <c r="P2545" i="1" a="1"/>
  <c r="P2545" i="1" s="1"/>
  <c r="P2551" i="1" a="1"/>
  <c r="P2551" i="1" s="1"/>
  <c r="P2557" i="1" a="1"/>
  <c r="P2557" i="1" s="1"/>
  <c r="P2563" i="1" a="1"/>
  <c r="P2563" i="1" s="1"/>
  <c r="P2569" i="1" a="1"/>
  <c r="P2569" i="1" s="1"/>
  <c r="P2575" i="1" a="1"/>
  <c r="P2575" i="1" s="1"/>
  <c r="P2581" i="1" a="1"/>
  <c r="P2581" i="1" s="1"/>
  <c r="P2587" i="1" a="1"/>
  <c r="P2587" i="1" s="1"/>
  <c r="P2593" i="1" a="1"/>
  <c r="P2593" i="1" s="1"/>
  <c r="P2599" i="1" a="1"/>
  <c r="P2599" i="1" s="1"/>
  <c r="P2605" i="1" a="1"/>
  <c r="P2605" i="1" s="1"/>
  <c r="P2611" i="1" a="1"/>
  <c r="P2611" i="1" s="1"/>
  <c r="P2617" i="1" a="1"/>
  <c r="P2617" i="1" s="1"/>
  <c r="P2623" i="1" a="1"/>
  <c r="P2623" i="1" s="1"/>
  <c r="P2629" i="1" a="1"/>
  <c r="P2629" i="1" s="1"/>
  <c r="P2635" i="1" a="1"/>
  <c r="P2635" i="1" s="1"/>
  <c r="P2488" i="1" a="1"/>
  <c r="P2488" i="1" s="1"/>
  <c r="P2510" i="1" a="1"/>
  <c r="P2510" i="1" s="1"/>
  <c r="P2520" i="1" a="1"/>
  <c r="P2520" i="1" s="1"/>
  <c r="P2477" i="1" a="1"/>
  <c r="P2477" i="1" s="1"/>
  <c r="P2489" i="1" a="1"/>
  <c r="P2489" i="1" s="1"/>
  <c r="P2500" i="1" a="1"/>
  <c r="P2500" i="1" s="1"/>
  <c r="P2511" i="1" a="1"/>
  <c r="P2511" i="1" s="1"/>
  <c r="P2521" i="1" a="1"/>
  <c r="P2521" i="1" s="1"/>
  <c r="P2528" i="1" a="1"/>
  <c r="P2528" i="1" s="1"/>
  <c r="P2534" i="1" a="1"/>
  <c r="P2534" i="1" s="1"/>
  <c r="P2540" i="1" a="1"/>
  <c r="P2540" i="1" s="1"/>
  <c r="P2546" i="1" a="1"/>
  <c r="P2546" i="1" s="1"/>
  <c r="P2552" i="1" a="1"/>
  <c r="P2552" i="1" s="1"/>
  <c r="P2558" i="1" a="1"/>
  <c r="P2558" i="1" s="1"/>
  <c r="P2564" i="1" a="1"/>
  <c r="P2564" i="1" s="1"/>
  <c r="P2570" i="1" a="1"/>
  <c r="P2570" i="1" s="1"/>
  <c r="P2576" i="1" a="1"/>
  <c r="P2576" i="1" s="1"/>
  <c r="P2582" i="1" a="1"/>
  <c r="P2582" i="1" s="1"/>
  <c r="P2588" i="1" a="1"/>
  <c r="P2588" i="1" s="1"/>
  <c r="P2594" i="1" a="1"/>
  <c r="P2594" i="1" s="1"/>
  <c r="P2600" i="1" a="1"/>
  <c r="P2600" i="1" s="1"/>
  <c r="P2606" i="1" a="1"/>
  <c r="P2606" i="1" s="1"/>
  <c r="P2612" i="1" a="1"/>
  <c r="P2612" i="1" s="1"/>
  <c r="P2618" i="1" a="1"/>
  <c r="P2618" i="1" s="1"/>
  <c r="P2624" i="1" a="1"/>
  <c r="P2624" i="1" s="1"/>
  <c r="P2630" i="1" a="1"/>
  <c r="P2630" i="1" s="1"/>
  <c r="P2636" i="1" a="1"/>
  <c r="P2636" i="1" s="1"/>
  <c r="P2478" i="1" a="1"/>
  <c r="P2478" i="1" s="1"/>
  <c r="P2490" i="1" a="1"/>
  <c r="P2490" i="1" s="1"/>
  <c r="P2501" i="1" a="1"/>
  <c r="P2501" i="1" s="1"/>
  <c r="P2522" i="1" a="1"/>
  <c r="P2522" i="1" s="1"/>
  <c r="P6462" i="1" a="1"/>
  <c r="P6462" i="1" s="1"/>
  <c r="P6468" i="1" a="1"/>
  <c r="P6468" i="1" s="1"/>
  <c r="P6474" i="1" a="1"/>
  <c r="P6474" i="1" s="1"/>
  <c r="P6480" i="1" a="1"/>
  <c r="P6480" i="1" s="1"/>
  <c r="P6486" i="1" a="1"/>
  <c r="P6486" i="1" s="1"/>
  <c r="P6492" i="1" a="1"/>
  <c r="P6492" i="1" s="1"/>
  <c r="P6498" i="1" a="1"/>
  <c r="P6498" i="1" s="1"/>
  <c r="P6504" i="1" a="1"/>
  <c r="P6504" i="1" s="1"/>
  <c r="P6510" i="1" a="1"/>
  <c r="P6510" i="1" s="1"/>
  <c r="P6516" i="1" a="1"/>
  <c r="P6516" i="1" s="1"/>
  <c r="P6522" i="1" a="1"/>
  <c r="P6522" i="1" s="1"/>
  <c r="P6528" i="1" a="1"/>
  <c r="P6528" i="1" s="1"/>
  <c r="P6534" i="1" a="1"/>
  <c r="P6534" i="1" s="1"/>
  <c r="P6540" i="1" a="1"/>
  <c r="P6540" i="1" s="1"/>
  <c r="P6546" i="1" a="1"/>
  <c r="P6546" i="1" s="1"/>
  <c r="P6552" i="1" a="1"/>
  <c r="P6552" i="1" s="1"/>
  <c r="P6558" i="1" a="1"/>
  <c r="P6558" i="1" s="1"/>
  <c r="P6564" i="1" a="1"/>
  <c r="P6564" i="1" s="1"/>
  <c r="P6570" i="1" a="1"/>
  <c r="P6570" i="1" s="1"/>
  <c r="P6576" i="1" a="1"/>
  <c r="P6576" i="1" s="1"/>
  <c r="P6582" i="1" a="1"/>
  <c r="P6582" i="1" s="1"/>
  <c r="P6588" i="1" a="1"/>
  <c r="P6588" i="1" s="1"/>
  <c r="P6594" i="1" a="1"/>
  <c r="P6594" i="1" s="1"/>
  <c r="P6463" i="1" a="1"/>
  <c r="P6463" i="1" s="1"/>
  <c r="P6469" i="1" a="1"/>
  <c r="P6469" i="1" s="1"/>
  <c r="P6475" i="1" a="1"/>
  <c r="P6475" i="1" s="1"/>
  <c r="P6481" i="1" a="1"/>
  <c r="P6481" i="1" s="1"/>
  <c r="P6487" i="1" a="1"/>
  <c r="P6487" i="1" s="1"/>
  <c r="P6493" i="1" a="1"/>
  <c r="P6493" i="1" s="1"/>
  <c r="P6499" i="1" a="1"/>
  <c r="P6499" i="1" s="1"/>
  <c r="P6505" i="1" a="1"/>
  <c r="P6505" i="1" s="1"/>
  <c r="P6511" i="1" a="1"/>
  <c r="P6511" i="1" s="1"/>
  <c r="P6517" i="1" a="1"/>
  <c r="P6517" i="1" s="1"/>
  <c r="P6523" i="1" a="1"/>
  <c r="P6523" i="1" s="1"/>
  <c r="P6529" i="1" a="1"/>
  <c r="P6529" i="1" s="1"/>
  <c r="P6535" i="1" a="1"/>
  <c r="P6535" i="1" s="1"/>
  <c r="P6541" i="1" a="1"/>
  <c r="P6541" i="1" s="1"/>
  <c r="P6547" i="1" a="1"/>
  <c r="P6547" i="1" s="1"/>
  <c r="P6553" i="1" a="1"/>
  <c r="P6553" i="1" s="1"/>
  <c r="P6559" i="1" a="1"/>
  <c r="P6559" i="1" s="1"/>
  <c r="P6565" i="1" a="1"/>
  <c r="P6565" i="1" s="1"/>
  <c r="P6571" i="1" a="1"/>
  <c r="P6571" i="1" s="1"/>
  <c r="P6577" i="1" a="1"/>
  <c r="P6577" i="1" s="1"/>
  <c r="P6583" i="1" a="1"/>
  <c r="P6583" i="1" s="1"/>
  <c r="P6589" i="1" a="1"/>
  <c r="P6589" i="1" s="1"/>
  <c r="P6464" i="1" a="1"/>
  <c r="P6464" i="1" s="1"/>
  <c r="P6470" i="1" a="1"/>
  <c r="P6470" i="1" s="1"/>
  <c r="P6476" i="1" a="1"/>
  <c r="P6476" i="1" s="1"/>
  <c r="P6482" i="1" a="1"/>
  <c r="P6482" i="1" s="1"/>
  <c r="P6488" i="1" a="1"/>
  <c r="P6488" i="1" s="1"/>
  <c r="P6494" i="1" a="1"/>
  <c r="P6494" i="1" s="1"/>
  <c r="P6500" i="1" a="1"/>
  <c r="P6500" i="1" s="1"/>
  <c r="P6506" i="1" a="1"/>
  <c r="P6506" i="1" s="1"/>
  <c r="P6512" i="1" a="1"/>
  <c r="P6512" i="1" s="1"/>
  <c r="P6518" i="1" a="1"/>
  <c r="P6518" i="1" s="1"/>
  <c r="P6524" i="1" a="1"/>
  <c r="P6524" i="1" s="1"/>
  <c r="P6530" i="1" a="1"/>
  <c r="P6530" i="1" s="1"/>
  <c r="P6536" i="1" a="1"/>
  <c r="P6536" i="1" s="1"/>
  <c r="P6542" i="1" a="1"/>
  <c r="P6542" i="1" s="1"/>
  <c r="P6548" i="1" a="1"/>
  <c r="P6548" i="1" s="1"/>
  <c r="P6554" i="1" a="1"/>
  <c r="P6554" i="1" s="1"/>
  <c r="P6560" i="1" a="1"/>
  <c r="P6560" i="1" s="1"/>
  <c r="P6566" i="1" a="1"/>
  <c r="P6566" i="1" s="1"/>
  <c r="P6572" i="1" a="1"/>
  <c r="P6572" i="1" s="1"/>
  <c r="P6578" i="1" a="1"/>
  <c r="P6578" i="1" s="1"/>
  <c r="P6584" i="1" a="1"/>
  <c r="P6584" i="1" s="1"/>
  <c r="P6590" i="1" a="1"/>
  <c r="P6590" i="1" s="1"/>
  <c r="P6465" i="1" a="1"/>
  <c r="P6465" i="1" s="1"/>
  <c r="P6471" i="1" a="1"/>
  <c r="P6471" i="1" s="1"/>
  <c r="P6477" i="1" a="1"/>
  <c r="P6477" i="1" s="1"/>
  <c r="P6483" i="1" a="1"/>
  <c r="P6483" i="1" s="1"/>
  <c r="P6489" i="1" a="1"/>
  <c r="P6489" i="1" s="1"/>
  <c r="P6495" i="1" a="1"/>
  <c r="P6495" i="1" s="1"/>
  <c r="P6501" i="1" a="1"/>
  <c r="P6501" i="1" s="1"/>
  <c r="P6507" i="1" a="1"/>
  <c r="P6507" i="1" s="1"/>
  <c r="P6513" i="1" a="1"/>
  <c r="P6513" i="1" s="1"/>
  <c r="P6519" i="1" a="1"/>
  <c r="P6519" i="1" s="1"/>
  <c r="P6525" i="1" a="1"/>
  <c r="P6525" i="1" s="1"/>
  <c r="P6531" i="1" a="1"/>
  <c r="P6531" i="1" s="1"/>
  <c r="P6537" i="1" a="1"/>
  <c r="P6537" i="1" s="1"/>
  <c r="P6543" i="1" a="1"/>
  <c r="P6543" i="1" s="1"/>
  <c r="P6549" i="1" a="1"/>
  <c r="P6549" i="1" s="1"/>
  <c r="P6555" i="1" a="1"/>
  <c r="P6555" i="1" s="1"/>
  <c r="P6561" i="1" a="1"/>
  <c r="P6561" i="1" s="1"/>
  <c r="P6567" i="1" a="1"/>
  <c r="P6567" i="1" s="1"/>
  <c r="P6573" i="1" a="1"/>
  <c r="P6573" i="1" s="1"/>
  <c r="P6579" i="1" a="1"/>
  <c r="P6579" i="1" s="1"/>
  <c r="P6585" i="1" a="1"/>
  <c r="P6585" i="1" s="1"/>
  <c r="P6591" i="1" a="1"/>
  <c r="P6591" i="1" s="1"/>
  <c r="P6466" i="1" a="1"/>
  <c r="P6466" i="1" s="1"/>
  <c r="P6472" i="1" a="1"/>
  <c r="P6472" i="1" s="1"/>
  <c r="P6478" i="1" a="1"/>
  <c r="P6478" i="1" s="1"/>
  <c r="P6484" i="1" a="1"/>
  <c r="P6484" i="1" s="1"/>
  <c r="P6490" i="1" a="1"/>
  <c r="P6490" i="1" s="1"/>
  <c r="P6496" i="1" a="1"/>
  <c r="P6496" i="1" s="1"/>
  <c r="P6502" i="1" a="1"/>
  <c r="P6502" i="1" s="1"/>
  <c r="P6508" i="1" a="1"/>
  <c r="P6508" i="1" s="1"/>
  <c r="P6514" i="1" a="1"/>
  <c r="P6514" i="1" s="1"/>
  <c r="P6520" i="1" a="1"/>
  <c r="P6520" i="1" s="1"/>
  <c r="P6526" i="1" a="1"/>
  <c r="P6526" i="1" s="1"/>
  <c r="P6532" i="1" a="1"/>
  <c r="P6532" i="1" s="1"/>
  <c r="P6538" i="1" a="1"/>
  <c r="P6538" i="1" s="1"/>
  <c r="P6544" i="1" a="1"/>
  <c r="P6544" i="1" s="1"/>
  <c r="P6550" i="1" a="1"/>
  <c r="P6550" i="1" s="1"/>
  <c r="P6556" i="1" a="1"/>
  <c r="P6556" i="1" s="1"/>
  <c r="P6562" i="1" a="1"/>
  <c r="P6562" i="1" s="1"/>
  <c r="P6568" i="1" a="1"/>
  <c r="P6568" i="1" s="1"/>
  <c r="P6574" i="1" a="1"/>
  <c r="P6574" i="1" s="1"/>
  <c r="P6580" i="1" a="1"/>
  <c r="P6580" i="1" s="1"/>
  <c r="P6586" i="1" a="1"/>
  <c r="P6586" i="1" s="1"/>
  <c r="P6592" i="1" a="1"/>
  <c r="P6592" i="1" s="1"/>
  <c r="P6461" i="1" a="1"/>
  <c r="P6461" i="1" s="1"/>
  <c r="P6467" i="1" a="1"/>
  <c r="P6467" i="1" s="1"/>
  <c r="P6473" i="1" a="1"/>
  <c r="P6473" i="1" s="1"/>
  <c r="P6479" i="1" a="1"/>
  <c r="P6479" i="1" s="1"/>
  <c r="P6485" i="1" a="1"/>
  <c r="P6485" i="1" s="1"/>
  <c r="P6491" i="1" a="1"/>
  <c r="P6491" i="1" s="1"/>
  <c r="P6497" i="1" a="1"/>
  <c r="P6497" i="1" s="1"/>
  <c r="P6503" i="1" a="1"/>
  <c r="P6503" i="1" s="1"/>
  <c r="P6509" i="1" a="1"/>
  <c r="P6509" i="1" s="1"/>
  <c r="P6515" i="1" a="1"/>
  <c r="P6515" i="1" s="1"/>
  <c r="P6521" i="1" a="1"/>
  <c r="P6521" i="1" s="1"/>
  <c r="P6527" i="1" a="1"/>
  <c r="P6527" i="1" s="1"/>
  <c r="P6533" i="1" a="1"/>
  <c r="P6533" i="1" s="1"/>
  <c r="P6539" i="1" a="1"/>
  <c r="P6539" i="1" s="1"/>
  <c r="P6545" i="1" a="1"/>
  <c r="P6545" i="1" s="1"/>
  <c r="P6551" i="1" a="1"/>
  <c r="P6551" i="1" s="1"/>
  <c r="P6557" i="1" a="1"/>
  <c r="P6557" i="1" s="1"/>
  <c r="P6563" i="1" a="1"/>
  <c r="P6563" i="1" s="1"/>
  <c r="P6569" i="1" a="1"/>
  <c r="P6569" i="1" s="1"/>
  <c r="P6575" i="1" a="1"/>
  <c r="P6575" i="1" s="1"/>
  <c r="P6581" i="1" a="1"/>
  <c r="P6581" i="1" s="1"/>
  <c r="P6587" i="1" a="1"/>
  <c r="P6587" i="1" s="1"/>
  <c r="P6593" i="1" a="1"/>
  <c r="P6593" i="1" s="1"/>
  <c r="P14770" i="1" a="1"/>
  <c r="P14770" i="1" s="1"/>
  <c r="P14776" i="1" a="1"/>
  <c r="P14776" i="1" s="1"/>
  <c r="P14771" i="1" a="1"/>
  <c r="P14771" i="1" s="1"/>
  <c r="P14777" i="1" a="1"/>
  <c r="P14777" i="1" s="1"/>
  <c r="P14772" i="1" a="1"/>
  <c r="P14772" i="1" s="1"/>
  <c r="P14778" i="1" a="1"/>
  <c r="P14778" i="1" s="1"/>
  <c r="P14773" i="1" a="1"/>
  <c r="P14773" i="1" s="1"/>
  <c r="P14774" i="1" a="1"/>
  <c r="P14774" i="1" s="1"/>
  <c r="P14775" i="1" a="1"/>
  <c r="P14775" i="1" s="1"/>
  <c r="P15737" i="1" a="1"/>
  <c r="P15737" i="1" s="1"/>
  <c r="P15743" i="1" a="1"/>
  <c r="P15743" i="1" s="1"/>
  <c r="P15749" i="1" a="1"/>
  <c r="P15749" i="1" s="1"/>
  <c r="P15755" i="1" a="1"/>
  <c r="P15755" i="1" s="1"/>
  <c r="P15761" i="1" a="1"/>
  <c r="P15761" i="1" s="1"/>
  <c r="P15767" i="1" a="1"/>
  <c r="P15767" i="1" s="1"/>
  <c r="P15773" i="1" a="1"/>
  <c r="P15773" i="1" s="1"/>
  <c r="P15779" i="1" a="1"/>
  <c r="P15779" i="1" s="1"/>
  <c r="P15785" i="1" a="1"/>
  <c r="P15785" i="1" s="1"/>
  <c r="P15791" i="1" a="1"/>
  <c r="P15791" i="1" s="1"/>
  <c r="P15797" i="1" a="1"/>
  <c r="P15797" i="1" s="1"/>
  <c r="P15803" i="1" a="1"/>
  <c r="P15803" i="1" s="1"/>
  <c r="P15809" i="1" a="1"/>
  <c r="P15809" i="1" s="1"/>
  <c r="P15815" i="1" a="1"/>
  <c r="P15815" i="1" s="1"/>
  <c r="P15821" i="1" a="1"/>
  <c r="P15821" i="1" s="1"/>
  <c r="P15827" i="1" a="1"/>
  <c r="P15827" i="1" s="1"/>
  <c r="P15833" i="1" a="1"/>
  <c r="P15833" i="1" s="1"/>
  <c r="P15839" i="1" a="1"/>
  <c r="P15839" i="1" s="1"/>
  <c r="P15845" i="1" a="1"/>
  <c r="P15845" i="1" s="1"/>
  <c r="P15851" i="1" a="1"/>
  <c r="P15851" i="1" s="1"/>
  <c r="P15857" i="1" a="1"/>
  <c r="P15857" i="1" s="1"/>
  <c r="P15863" i="1" a="1"/>
  <c r="P15863" i="1" s="1"/>
  <c r="P15869" i="1" a="1"/>
  <c r="P15869" i="1" s="1"/>
  <c r="P15875" i="1" a="1"/>
  <c r="P15875" i="1" s="1"/>
  <c r="P15732" i="1" a="1"/>
  <c r="P15732" i="1" s="1"/>
  <c r="P15738" i="1" a="1"/>
  <c r="P15738" i="1" s="1"/>
  <c r="P15744" i="1" a="1"/>
  <c r="P15744" i="1" s="1"/>
  <c r="P15750" i="1" a="1"/>
  <c r="P15750" i="1" s="1"/>
  <c r="P15756" i="1" a="1"/>
  <c r="P15756" i="1" s="1"/>
  <c r="P15762" i="1" a="1"/>
  <c r="P15762" i="1" s="1"/>
  <c r="P15768" i="1" a="1"/>
  <c r="P15768" i="1" s="1"/>
  <c r="P15774" i="1" a="1"/>
  <c r="P15774" i="1" s="1"/>
  <c r="P15780" i="1" a="1"/>
  <c r="P15780" i="1" s="1"/>
  <c r="P15786" i="1" a="1"/>
  <c r="P15786" i="1" s="1"/>
  <c r="P15792" i="1" a="1"/>
  <c r="P15792" i="1" s="1"/>
  <c r="P15798" i="1" a="1"/>
  <c r="P15798" i="1" s="1"/>
  <c r="P15804" i="1" a="1"/>
  <c r="P15804" i="1" s="1"/>
  <c r="P15810" i="1" a="1"/>
  <c r="P15810" i="1" s="1"/>
  <c r="P15816" i="1" a="1"/>
  <c r="P15816" i="1" s="1"/>
  <c r="P15822" i="1" a="1"/>
  <c r="P15822" i="1" s="1"/>
  <c r="P15828" i="1" a="1"/>
  <c r="P15828" i="1" s="1"/>
  <c r="P15834" i="1" a="1"/>
  <c r="P15834" i="1" s="1"/>
  <c r="P15840" i="1" a="1"/>
  <c r="P15840" i="1" s="1"/>
  <c r="P15734" i="1" a="1"/>
  <c r="P15734" i="1" s="1"/>
  <c r="P15740" i="1" a="1"/>
  <c r="P15740" i="1" s="1"/>
  <c r="P15746" i="1" a="1"/>
  <c r="P15746" i="1" s="1"/>
  <c r="P15752" i="1" a="1"/>
  <c r="P15752" i="1" s="1"/>
  <c r="P15758" i="1" a="1"/>
  <c r="P15758" i="1" s="1"/>
  <c r="P15764" i="1" a="1"/>
  <c r="P15764" i="1" s="1"/>
  <c r="P15770" i="1" a="1"/>
  <c r="P15770" i="1" s="1"/>
  <c r="P15776" i="1" a="1"/>
  <c r="P15776" i="1" s="1"/>
  <c r="P15782" i="1" a="1"/>
  <c r="P15782" i="1" s="1"/>
  <c r="P15788" i="1" a="1"/>
  <c r="P15788" i="1" s="1"/>
  <c r="P15794" i="1" a="1"/>
  <c r="P15794" i="1" s="1"/>
  <c r="P15800" i="1" a="1"/>
  <c r="P15800" i="1" s="1"/>
  <c r="P15806" i="1" a="1"/>
  <c r="P15806" i="1" s="1"/>
  <c r="P15812" i="1" a="1"/>
  <c r="P15812" i="1" s="1"/>
  <c r="P15818" i="1" a="1"/>
  <c r="P15818" i="1" s="1"/>
  <c r="P15824" i="1" a="1"/>
  <c r="P15824" i="1" s="1"/>
  <c r="P15830" i="1" a="1"/>
  <c r="P15830" i="1" s="1"/>
  <c r="P15836" i="1" a="1"/>
  <c r="P15836" i="1" s="1"/>
  <c r="P15842" i="1" a="1"/>
  <c r="P15842" i="1" s="1"/>
  <c r="P15747" i="1" a="1"/>
  <c r="P15747" i="1" s="1"/>
  <c r="P15771" i="1" a="1"/>
  <c r="P15771" i="1" s="1"/>
  <c r="P15795" i="1" a="1"/>
  <c r="P15795" i="1" s="1"/>
  <c r="P15819" i="1" a="1"/>
  <c r="P15819" i="1" s="1"/>
  <c r="P15843" i="1" a="1"/>
  <c r="P15843" i="1" s="1"/>
  <c r="P15858" i="1" a="1"/>
  <c r="P15858" i="1" s="1"/>
  <c r="P15872" i="1" a="1"/>
  <c r="P15872" i="1" s="1"/>
  <c r="P15748" i="1" a="1"/>
  <c r="P15748" i="1" s="1"/>
  <c r="P15772" i="1" a="1"/>
  <c r="P15772" i="1" s="1"/>
  <c r="P15796" i="1" a="1"/>
  <c r="P15796" i="1" s="1"/>
  <c r="P15820" i="1" a="1"/>
  <c r="P15820" i="1" s="1"/>
  <c r="P15844" i="1" a="1"/>
  <c r="P15844" i="1" s="1"/>
  <c r="P15859" i="1" a="1"/>
  <c r="P15859" i="1" s="1"/>
  <c r="P15873" i="1" a="1"/>
  <c r="P15873" i="1" s="1"/>
  <c r="P15751" i="1" a="1"/>
  <c r="P15751" i="1" s="1"/>
  <c r="P15775" i="1" a="1"/>
  <c r="P15775" i="1" s="1"/>
  <c r="P15799" i="1" a="1"/>
  <c r="P15799" i="1" s="1"/>
  <c r="P15823" i="1" a="1"/>
  <c r="P15823" i="1" s="1"/>
  <c r="P15846" i="1" a="1"/>
  <c r="P15846" i="1" s="1"/>
  <c r="P15860" i="1" a="1"/>
  <c r="P15860" i="1" s="1"/>
  <c r="P15874" i="1" a="1"/>
  <c r="P15874" i="1" s="1"/>
  <c r="P15753" i="1" a="1"/>
  <c r="P15753" i="1" s="1"/>
  <c r="P15777" i="1" a="1"/>
  <c r="P15777" i="1" s="1"/>
  <c r="P15801" i="1" a="1"/>
  <c r="P15801" i="1" s="1"/>
  <c r="P15825" i="1" a="1"/>
  <c r="P15825" i="1" s="1"/>
  <c r="P15847" i="1" a="1"/>
  <c r="P15847" i="1" s="1"/>
  <c r="P15861" i="1" a="1"/>
  <c r="P15861" i="1" s="1"/>
  <c r="P15876" i="1" a="1"/>
  <c r="P15876" i="1" s="1"/>
  <c r="P15754" i="1" a="1"/>
  <c r="P15754" i="1" s="1"/>
  <c r="P15778" i="1" a="1"/>
  <c r="P15778" i="1" s="1"/>
  <c r="P15802" i="1" a="1"/>
  <c r="P15802" i="1" s="1"/>
  <c r="P15826" i="1" a="1"/>
  <c r="P15826" i="1" s="1"/>
  <c r="P15848" i="1" a="1"/>
  <c r="P15848" i="1" s="1"/>
  <c r="P15862" i="1" a="1"/>
  <c r="P15862" i="1" s="1"/>
  <c r="P15877" i="1" a="1"/>
  <c r="P15877" i="1" s="1"/>
  <c r="P15733" i="1" a="1"/>
  <c r="P15733" i="1" s="1"/>
  <c r="P15757" i="1" a="1"/>
  <c r="P15757" i="1" s="1"/>
  <c r="P15781" i="1" a="1"/>
  <c r="P15781" i="1" s="1"/>
  <c r="P15805" i="1" a="1"/>
  <c r="P15805" i="1" s="1"/>
  <c r="P15829" i="1" a="1"/>
  <c r="P15829" i="1" s="1"/>
  <c r="P15849" i="1" a="1"/>
  <c r="P15849" i="1" s="1"/>
  <c r="P15864" i="1" a="1"/>
  <c r="P15864" i="1" s="1"/>
  <c r="P15878" i="1" a="1"/>
  <c r="P15878" i="1" s="1"/>
  <c r="P15735" i="1" a="1"/>
  <c r="P15735" i="1" s="1"/>
  <c r="P15759" i="1" a="1"/>
  <c r="P15759" i="1" s="1"/>
  <c r="P15783" i="1" a="1"/>
  <c r="P15783" i="1" s="1"/>
  <c r="P15807" i="1" a="1"/>
  <c r="P15807" i="1" s="1"/>
  <c r="P15831" i="1" a="1"/>
  <c r="P15831" i="1" s="1"/>
  <c r="P15850" i="1" a="1"/>
  <c r="P15850" i="1" s="1"/>
  <c r="P15865" i="1" a="1"/>
  <c r="P15865" i="1" s="1"/>
  <c r="P15879" i="1" a="1"/>
  <c r="P15879" i="1" s="1"/>
  <c r="P15736" i="1" a="1"/>
  <c r="P15736" i="1" s="1"/>
  <c r="P15760" i="1" a="1"/>
  <c r="P15760" i="1" s="1"/>
  <c r="P15784" i="1" a="1"/>
  <c r="P15784" i="1" s="1"/>
  <c r="P15808" i="1" a="1"/>
  <c r="P15808" i="1" s="1"/>
  <c r="P15832" i="1" a="1"/>
  <c r="P15832" i="1" s="1"/>
  <c r="P15852" i="1" a="1"/>
  <c r="P15852" i="1" s="1"/>
  <c r="P15866" i="1" a="1"/>
  <c r="P15866" i="1" s="1"/>
  <c r="P15880" i="1" a="1"/>
  <c r="P15880" i="1" s="1"/>
  <c r="P15739" i="1" a="1"/>
  <c r="P15739" i="1" s="1"/>
  <c r="P15763" i="1" a="1"/>
  <c r="P15763" i="1" s="1"/>
  <c r="P15787" i="1" a="1"/>
  <c r="P15787" i="1" s="1"/>
  <c r="P15811" i="1" a="1"/>
  <c r="P15811" i="1" s="1"/>
  <c r="P15835" i="1" a="1"/>
  <c r="P15835" i="1" s="1"/>
  <c r="P15853" i="1" a="1"/>
  <c r="P15853" i="1" s="1"/>
  <c r="P15867" i="1" a="1"/>
  <c r="P15867" i="1" s="1"/>
  <c r="P15741" i="1" a="1"/>
  <c r="P15741" i="1" s="1"/>
  <c r="P15765" i="1" a="1"/>
  <c r="P15765" i="1" s="1"/>
  <c r="P15789" i="1" a="1"/>
  <c r="P15789" i="1" s="1"/>
  <c r="P15813" i="1" a="1"/>
  <c r="P15813" i="1" s="1"/>
  <c r="P15837" i="1" a="1"/>
  <c r="P15837" i="1" s="1"/>
  <c r="P15854" i="1" a="1"/>
  <c r="P15854" i="1" s="1"/>
  <c r="P15868" i="1" a="1"/>
  <c r="P15868" i="1" s="1"/>
  <c r="P15742" i="1" a="1"/>
  <c r="P15742" i="1" s="1"/>
  <c r="P15766" i="1" a="1"/>
  <c r="P15766" i="1" s="1"/>
  <c r="P15790" i="1" a="1"/>
  <c r="P15790" i="1" s="1"/>
  <c r="P15814" i="1" a="1"/>
  <c r="P15814" i="1" s="1"/>
  <c r="P15838" i="1" a="1"/>
  <c r="P15838" i="1" s="1"/>
  <c r="P15855" i="1" a="1"/>
  <c r="P15855" i="1" s="1"/>
  <c r="P15870" i="1" a="1"/>
  <c r="P15870" i="1" s="1"/>
  <c r="P15745" i="1" a="1"/>
  <c r="P15745" i="1" s="1"/>
  <c r="P15769" i="1" a="1"/>
  <c r="P15769" i="1" s="1"/>
  <c r="P15793" i="1" a="1"/>
  <c r="P15793" i="1" s="1"/>
  <c r="P15817" i="1" a="1"/>
  <c r="P15817" i="1" s="1"/>
  <c r="P15841" i="1" a="1"/>
  <c r="P15841" i="1" s="1"/>
  <c r="P15856" i="1" a="1"/>
  <c r="P15856" i="1" s="1"/>
  <c r="P15871" i="1" a="1"/>
  <c r="P15871" i="1" s="1"/>
  <c r="P18303" i="1" a="1"/>
  <c r="P18303" i="1" s="1"/>
  <c r="P18309" i="1" a="1"/>
  <c r="P18309" i="1" s="1"/>
  <c r="P18315" i="1" a="1"/>
  <c r="P18315" i="1" s="1"/>
  <c r="P18321" i="1" a="1"/>
  <c r="P18321" i="1" s="1"/>
  <c r="P18327" i="1" a="1"/>
  <c r="P18327" i="1" s="1"/>
  <c r="P18333" i="1" a="1"/>
  <c r="P18333" i="1" s="1"/>
  <c r="P18339" i="1" a="1"/>
  <c r="P18339" i="1" s="1"/>
  <c r="P18345" i="1" a="1"/>
  <c r="P18345" i="1" s="1"/>
  <c r="P18351" i="1" a="1"/>
  <c r="P18351" i="1" s="1"/>
  <c r="P18357" i="1" a="1"/>
  <c r="P18357" i="1" s="1"/>
  <c r="P18298" i="1" a="1"/>
  <c r="P18298" i="1" s="1"/>
  <c r="P18304" i="1" a="1"/>
  <c r="P18304" i="1" s="1"/>
  <c r="P18310" i="1" a="1"/>
  <c r="P18310" i="1" s="1"/>
  <c r="P18316" i="1" a="1"/>
  <c r="P18316" i="1" s="1"/>
  <c r="P18322" i="1" a="1"/>
  <c r="P18322" i="1" s="1"/>
  <c r="P18328" i="1" a="1"/>
  <c r="P18328" i="1" s="1"/>
  <c r="P18334" i="1" a="1"/>
  <c r="P18334" i="1" s="1"/>
  <c r="P18340" i="1" a="1"/>
  <c r="P18340" i="1" s="1"/>
  <c r="P18346" i="1" a="1"/>
  <c r="P18346" i="1" s="1"/>
  <c r="P18352" i="1" a="1"/>
  <c r="P18352" i="1" s="1"/>
  <c r="P18358" i="1" a="1"/>
  <c r="P18358" i="1" s="1"/>
  <c r="P18299" i="1" a="1"/>
  <c r="P18299" i="1" s="1"/>
  <c r="P18305" i="1" a="1"/>
  <c r="P18305" i="1" s="1"/>
  <c r="P18311" i="1" a="1"/>
  <c r="P18311" i="1" s="1"/>
  <c r="P18317" i="1" a="1"/>
  <c r="P18317" i="1" s="1"/>
  <c r="P18323" i="1" a="1"/>
  <c r="P18323" i="1" s="1"/>
  <c r="P18329" i="1" a="1"/>
  <c r="P18329" i="1" s="1"/>
  <c r="P18335" i="1" a="1"/>
  <c r="P18335" i="1" s="1"/>
  <c r="P18341" i="1" a="1"/>
  <c r="P18341" i="1" s="1"/>
  <c r="P18347" i="1" a="1"/>
  <c r="P18347" i="1" s="1"/>
  <c r="P18353" i="1" a="1"/>
  <c r="P18353" i="1" s="1"/>
  <c r="P18359" i="1" a="1"/>
  <c r="P18359" i="1" s="1"/>
  <c r="P18300" i="1" a="1"/>
  <c r="P18300" i="1" s="1"/>
  <c r="P18306" i="1" a="1"/>
  <c r="P18306" i="1" s="1"/>
  <c r="P18312" i="1" a="1"/>
  <c r="P18312" i="1" s="1"/>
  <c r="P18318" i="1" a="1"/>
  <c r="P18318" i="1" s="1"/>
  <c r="P18324" i="1" a="1"/>
  <c r="P18324" i="1" s="1"/>
  <c r="P18330" i="1" a="1"/>
  <c r="P18330" i="1" s="1"/>
  <c r="P18336" i="1" a="1"/>
  <c r="P18336" i="1" s="1"/>
  <c r="P18342" i="1" a="1"/>
  <c r="P18342" i="1" s="1"/>
  <c r="P18348" i="1" a="1"/>
  <c r="P18348" i="1" s="1"/>
  <c r="P18354" i="1" a="1"/>
  <c r="P18354" i="1" s="1"/>
  <c r="P18360" i="1" a="1"/>
  <c r="P18360" i="1" s="1"/>
  <c r="P18301" i="1" a="1"/>
  <c r="P18301" i="1" s="1"/>
  <c r="P18307" i="1" a="1"/>
  <c r="P18307" i="1" s="1"/>
  <c r="P18313" i="1" a="1"/>
  <c r="P18313" i="1" s="1"/>
  <c r="P18319" i="1" a="1"/>
  <c r="P18319" i="1" s="1"/>
  <c r="P18325" i="1" a="1"/>
  <c r="P18325" i="1" s="1"/>
  <c r="P18331" i="1" a="1"/>
  <c r="P18331" i="1" s="1"/>
  <c r="P18337" i="1" a="1"/>
  <c r="P18337" i="1" s="1"/>
  <c r="P18343" i="1" a="1"/>
  <c r="P18343" i="1" s="1"/>
  <c r="P18349" i="1" a="1"/>
  <c r="P18349" i="1" s="1"/>
  <c r="P18355" i="1" a="1"/>
  <c r="P18355" i="1" s="1"/>
  <c r="P18361" i="1" a="1"/>
  <c r="P18361" i="1" s="1"/>
  <c r="P18302" i="1" a="1"/>
  <c r="P18302" i="1" s="1"/>
  <c r="P18308" i="1" a="1"/>
  <c r="P18308" i="1" s="1"/>
  <c r="P18314" i="1" a="1"/>
  <c r="P18314" i="1" s="1"/>
  <c r="P18320" i="1" a="1"/>
  <c r="P18320" i="1" s="1"/>
  <c r="P18326" i="1" a="1"/>
  <c r="P18326" i="1" s="1"/>
  <c r="P18332" i="1" a="1"/>
  <c r="P18332" i="1" s="1"/>
  <c r="P18338" i="1" a="1"/>
  <c r="P18338" i="1" s="1"/>
  <c r="P18344" i="1" a="1"/>
  <c r="P18344" i="1" s="1"/>
  <c r="P18350" i="1" a="1"/>
  <c r="P18350" i="1" s="1"/>
  <c r="P18356" i="1" a="1"/>
  <c r="P18356" i="1" s="1"/>
  <c r="P19917" i="1" a="1"/>
  <c r="P19917" i="1" s="1"/>
  <c r="P19923" i="1" a="1"/>
  <c r="P19923" i="1" s="1"/>
  <c r="P19929" i="1" a="1"/>
  <c r="P19929" i="1" s="1"/>
  <c r="P19918" i="1" a="1"/>
  <c r="P19918" i="1" s="1"/>
  <c r="P19924" i="1" a="1"/>
  <c r="P19924" i="1" s="1"/>
  <c r="P19930" i="1" a="1"/>
  <c r="P19930" i="1" s="1"/>
  <c r="P19936" i="1" a="1"/>
  <c r="P19936" i="1" s="1"/>
  <c r="P19942" i="1" a="1"/>
  <c r="P19942" i="1" s="1"/>
  <c r="P19948" i="1" a="1"/>
  <c r="P19948" i="1" s="1"/>
  <c r="P19954" i="1" a="1"/>
  <c r="P19954" i="1" s="1"/>
  <c r="P19960" i="1" a="1"/>
  <c r="P19960" i="1" s="1"/>
  <c r="P19913" i="1" a="1"/>
  <c r="P19913" i="1" s="1"/>
  <c r="P19919" i="1" a="1"/>
  <c r="P19919" i="1" s="1"/>
  <c r="P19925" i="1" a="1"/>
  <c r="P19925" i="1" s="1"/>
  <c r="P19931" i="1" a="1"/>
  <c r="P19931" i="1" s="1"/>
  <c r="P19937" i="1" a="1"/>
  <c r="P19937" i="1" s="1"/>
  <c r="P19943" i="1" a="1"/>
  <c r="P19943" i="1" s="1"/>
  <c r="P19949" i="1" a="1"/>
  <c r="P19949" i="1" s="1"/>
  <c r="P19955" i="1" a="1"/>
  <c r="P19955" i="1" s="1"/>
  <c r="P19914" i="1" a="1"/>
  <c r="P19914" i="1" s="1"/>
  <c r="P19920" i="1" a="1"/>
  <c r="P19920" i="1" s="1"/>
  <c r="P19926" i="1" a="1"/>
  <c r="P19926" i="1" s="1"/>
  <c r="P19932" i="1" a="1"/>
  <c r="P19932" i="1" s="1"/>
  <c r="P19938" i="1" a="1"/>
  <c r="P19938" i="1" s="1"/>
  <c r="P19944" i="1" a="1"/>
  <c r="P19944" i="1" s="1"/>
  <c r="P19950" i="1" a="1"/>
  <c r="P19950" i="1" s="1"/>
  <c r="P19956" i="1" a="1"/>
  <c r="P19956" i="1" s="1"/>
  <c r="P19915" i="1" a="1"/>
  <c r="P19915" i="1" s="1"/>
  <c r="P19921" i="1" a="1"/>
  <c r="P19921" i="1" s="1"/>
  <c r="P19927" i="1" a="1"/>
  <c r="P19927" i="1" s="1"/>
  <c r="P19933" i="1" a="1"/>
  <c r="P19933" i="1" s="1"/>
  <c r="P19939" i="1" a="1"/>
  <c r="P19939" i="1" s="1"/>
  <c r="P19945" i="1" a="1"/>
  <c r="P19945" i="1" s="1"/>
  <c r="P19951" i="1" a="1"/>
  <c r="P19951" i="1" s="1"/>
  <c r="P19957" i="1" a="1"/>
  <c r="P19957" i="1" s="1"/>
  <c r="P19916" i="1" a="1"/>
  <c r="P19916" i="1" s="1"/>
  <c r="P19940" i="1" a="1"/>
  <c r="P19940" i="1" s="1"/>
  <c r="P19958" i="1" a="1"/>
  <c r="P19958" i="1" s="1"/>
  <c r="P19922" i="1" a="1"/>
  <c r="P19922" i="1" s="1"/>
  <c r="P19941" i="1" a="1"/>
  <c r="P19941" i="1" s="1"/>
  <c r="P19959" i="1" a="1"/>
  <c r="P19959" i="1" s="1"/>
  <c r="P19946" i="1" a="1"/>
  <c r="P19946" i="1" s="1"/>
  <c r="P19961" i="1" a="1"/>
  <c r="P19961" i="1" s="1"/>
  <c r="P19928" i="1" a="1"/>
  <c r="P19928" i="1" s="1"/>
  <c r="P19962" i="1" a="1"/>
  <c r="P19962" i="1" s="1"/>
  <c r="P19947" i="1" a="1"/>
  <c r="P19947" i="1" s="1"/>
  <c r="P19963" i="1" a="1"/>
  <c r="P19963" i="1" s="1"/>
  <c r="P19964" i="1" a="1"/>
  <c r="P19964" i="1" s="1"/>
  <c r="P19934" i="1" a="1"/>
  <c r="P19934" i="1" s="1"/>
  <c r="P19952" i="1" a="1"/>
  <c r="P19952" i="1" s="1"/>
  <c r="P19935" i="1" a="1"/>
  <c r="P19935" i="1" s="1"/>
  <c r="P19953" i="1" a="1"/>
  <c r="P19953" i="1" s="1"/>
  <c r="P21316" i="1" a="1"/>
  <c r="P21316" i="1" s="1"/>
  <c r="P21370" i="1" a="1"/>
  <c r="P21370" i="1" s="1"/>
  <c r="P21376" i="1" a="1"/>
  <c r="P21376" i="1" s="1"/>
  <c r="P21382" i="1" a="1"/>
  <c r="P21382" i="1" s="1"/>
  <c r="P21388" i="1" a="1"/>
  <c r="P21388" i="1" s="1"/>
  <c r="P21394" i="1" a="1"/>
  <c r="P21394" i="1" s="1"/>
  <c r="P21400" i="1" a="1"/>
  <c r="P21400" i="1" s="1"/>
  <c r="P21406" i="1" a="1"/>
  <c r="P21406" i="1" s="1"/>
  <c r="P21412" i="1" a="1"/>
  <c r="P21412" i="1" s="1"/>
  <c r="P21418" i="1" a="1"/>
  <c r="P21418" i="1" s="1"/>
  <c r="P21424" i="1" a="1"/>
  <c r="P21424" i="1" s="1"/>
  <c r="P21430" i="1" a="1"/>
  <c r="P21430" i="1" s="1"/>
  <c r="P21436" i="1" a="1"/>
  <c r="P21436" i="1" s="1"/>
  <c r="P21442" i="1" a="1"/>
  <c r="P21442" i="1" s="1"/>
  <c r="P21448" i="1" a="1"/>
  <c r="P21448" i="1" s="1"/>
  <c r="P21454" i="1" a="1"/>
  <c r="P21454" i="1" s="1"/>
  <c r="P21460" i="1" a="1"/>
  <c r="P21460" i="1" s="1"/>
  <c r="P21466" i="1" a="1"/>
  <c r="P21466" i="1" s="1"/>
  <c r="P21317" i="1" a="1"/>
  <c r="P21317" i="1" s="1"/>
  <c r="P21371" i="1" a="1"/>
  <c r="P21371" i="1" s="1"/>
  <c r="P21377" i="1" a="1"/>
  <c r="P21377" i="1" s="1"/>
  <c r="P21383" i="1" a="1"/>
  <c r="P21383" i="1" s="1"/>
  <c r="P21389" i="1" a="1"/>
  <c r="P21389" i="1" s="1"/>
  <c r="P21395" i="1" a="1"/>
  <c r="P21395" i="1" s="1"/>
  <c r="P21401" i="1" a="1"/>
  <c r="P21401" i="1" s="1"/>
  <c r="P21407" i="1" a="1"/>
  <c r="P21407" i="1" s="1"/>
  <c r="P21413" i="1" a="1"/>
  <c r="P21413" i="1" s="1"/>
  <c r="P21419" i="1" a="1"/>
  <c r="P21419" i="1" s="1"/>
  <c r="P21425" i="1" a="1"/>
  <c r="P21425" i="1" s="1"/>
  <c r="P21431" i="1" a="1"/>
  <c r="P21431" i="1" s="1"/>
  <c r="P21437" i="1" a="1"/>
  <c r="P21437" i="1" s="1"/>
  <c r="P21443" i="1" a="1"/>
  <c r="P21443" i="1" s="1"/>
  <c r="P21449" i="1" a="1"/>
  <c r="P21449" i="1" s="1"/>
  <c r="P21455" i="1" a="1"/>
  <c r="P21455" i="1" s="1"/>
  <c r="P21461" i="1" a="1"/>
  <c r="P21461" i="1" s="1"/>
  <c r="P21467" i="1" a="1"/>
  <c r="P21467" i="1" s="1"/>
  <c r="P21312" i="1" a="1"/>
  <c r="P21312" i="1" s="1"/>
  <c r="P21318" i="1" a="1"/>
  <c r="P21318" i="1" s="1"/>
  <c r="P21372" i="1" a="1"/>
  <c r="P21372" i="1" s="1"/>
  <c r="P21378" i="1" a="1"/>
  <c r="P21378" i="1" s="1"/>
  <c r="P21384" i="1" a="1"/>
  <c r="P21384" i="1" s="1"/>
  <c r="P21390" i="1" a="1"/>
  <c r="P21390" i="1" s="1"/>
  <c r="P21396" i="1" a="1"/>
  <c r="P21396" i="1" s="1"/>
  <c r="P21402" i="1" a="1"/>
  <c r="P21402" i="1" s="1"/>
  <c r="P21408" i="1" a="1"/>
  <c r="P21408" i="1" s="1"/>
  <c r="P21414" i="1" a="1"/>
  <c r="P21414" i="1" s="1"/>
  <c r="P21420" i="1" a="1"/>
  <c r="P21420" i="1" s="1"/>
  <c r="P21426" i="1" a="1"/>
  <c r="P21426" i="1" s="1"/>
  <c r="P21432" i="1" a="1"/>
  <c r="P21432" i="1" s="1"/>
  <c r="P21438" i="1" a="1"/>
  <c r="P21438" i="1" s="1"/>
  <c r="P21444" i="1" a="1"/>
  <c r="P21444" i="1" s="1"/>
  <c r="P21450" i="1" a="1"/>
  <c r="P21450" i="1" s="1"/>
  <c r="P21456" i="1" a="1"/>
  <c r="P21456" i="1" s="1"/>
  <c r="P21462" i="1" a="1"/>
  <c r="P21462" i="1" s="1"/>
  <c r="P21313" i="1" a="1"/>
  <c r="P21313" i="1" s="1"/>
  <c r="P21319" i="1" a="1"/>
  <c r="P21319" i="1" s="1"/>
  <c r="P21373" i="1" a="1"/>
  <c r="P21373" i="1" s="1"/>
  <c r="P21379" i="1" a="1"/>
  <c r="P21379" i="1" s="1"/>
  <c r="P21385" i="1" a="1"/>
  <c r="P21385" i="1" s="1"/>
  <c r="P21391" i="1" a="1"/>
  <c r="P21391" i="1" s="1"/>
  <c r="P21397" i="1" a="1"/>
  <c r="P21397" i="1" s="1"/>
  <c r="P21403" i="1" a="1"/>
  <c r="P21403" i="1" s="1"/>
  <c r="P21409" i="1" a="1"/>
  <c r="P21409" i="1" s="1"/>
  <c r="P21415" i="1" a="1"/>
  <c r="P21415" i="1" s="1"/>
  <c r="P21421" i="1" a="1"/>
  <c r="P21421" i="1" s="1"/>
  <c r="P21427" i="1" a="1"/>
  <c r="P21427" i="1" s="1"/>
  <c r="P21433" i="1" a="1"/>
  <c r="P21433" i="1" s="1"/>
  <c r="P21439" i="1" a="1"/>
  <c r="P21439" i="1" s="1"/>
  <c r="P21445" i="1" a="1"/>
  <c r="P21445" i="1" s="1"/>
  <c r="P21451" i="1" a="1"/>
  <c r="P21451" i="1" s="1"/>
  <c r="P21457" i="1" a="1"/>
  <c r="P21457" i="1" s="1"/>
  <c r="P21463" i="1" a="1"/>
  <c r="P21463" i="1" s="1"/>
  <c r="P21314" i="1" a="1"/>
  <c r="P21314" i="1" s="1"/>
  <c r="P21320" i="1" a="1"/>
  <c r="P21320" i="1" s="1"/>
  <c r="P21368" i="1" a="1"/>
  <c r="P21368" i="1" s="1"/>
  <c r="P21374" i="1" a="1"/>
  <c r="P21374" i="1" s="1"/>
  <c r="P21380" i="1" a="1"/>
  <c r="P21380" i="1" s="1"/>
  <c r="P21386" i="1" a="1"/>
  <c r="P21386" i="1" s="1"/>
  <c r="P21392" i="1" a="1"/>
  <c r="P21392" i="1" s="1"/>
  <c r="P21398" i="1" a="1"/>
  <c r="P21398" i="1" s="1"/>
  <c r="P21404" i="1" a="1"/>
  <c r="P21404" i="1" s="1"/>
  <c r="P21410" i="1" a="1"/>
  <c r="P21410" i="1" s="1"/>
  <c r="P21416" i="1" a="1"/>
  <c r="P21416" i="1" s="1"/>
  <c r="P21422" i="1" a="1"/>
  <c r="P21422" i="1" s="1"/>
  <c r="P21428" i="1" a="1"/>
  <c r="P21428" i="1" s="1"/>
  <c r="P21434" i="1" a="1"/>
  <c r="P21434" i="1" s="1"/>
  <c r="P21440" i="1" a="1"/>
  <c r="P21440" i="1" s="1"/>
  <c r="P21446" i="1" a="1"/>
  <c r="P21446" i="1" s="1"/>
  <c r="P21452" i="1" a="1"/>
  <c r="P21452" i="1" s="1"/>
  <c r="P21458" i="1" a="1"/>
  <c r="P21458" i="1" s="1"/>
  <c r="P21464" i="1" a="1"/>
  <c r="P21464" i="1" s="1"/>
  <c r="P21399" i="1" a="1"/>
  <c r="P21399" i="1" s="1"/>
  <c r="P21435" i="1" a="1"/>
  <c r="P21435" i="1" s="1"/>
  <c r="P21369" i="1" a="1"/>
  <c r="P21369" i="1" s="1"/>
  <c r="P21405" i="1" a="1"/>
  <c r="P21405" i="1" s="1"/>
  <c r="P21441" i="1" a="1"/>
  <c r="P21441" i="1" s="1"/>
  <c r="P21375" i="1" a="1"/>
  <c r="P21375" i="1" s="1"/>
  <c r="P21411" i="1" a="1"/>
  <c r="P21411" i="1" s="1"/>
  <c r="P21447" i="1" a="1"/>
  <c r="P21447" i="1" s="1"/>
  <c r="P21381" i="1" a="1"/>
  <c r="P21381" i="1" s="1"/>
  <c r="P21417" i="1" a="1"/>
  <c r="P21417" i="1" s="1"/>
  <c r="P21453" i="1" a="1"/>
  <c r="P21453" i="1" s="1"/>
  <c r="P21315" i="1" a="1"/>
  <c r="P21315" i="1" s="1"/>
  <c r="P21387" i="1" a="1"/>
  <c r="P21387" i="1" s="1"/>
  <c r="P21423" i="1" a="1"/>
  <c r="P21423" i="1" s="1"/>
  <c r="P21459" i="1" a="1"/>
  <c r="P21459" i="1" s="1"/>
  <c r="P21321" i="1" a="1"/>
  <c r="P21321" i="1" s="1"/>
  <c r="P21393" i="1" a="1"/>
  <c r="P21393" i="1" s="1"/>
  <c r="P21429" i="1" a="1"/>
  <c r="P21429" i="1" s="1"/>
  <c r="P21465" i="1" a="1"/>
  <c r="P21465" i="1" s="1"/>
  <c r="P9908" i="1" a="1"/>
  <c r="P9908" i="1" s="1"/>
  <c r="P9914" i="1" a="1"/>
  <c r="P9914" i="1" s="1"/>
  <c r="P9920" i="1" a="1"/>
  <c r="P9920" i="1" s="1"/>
  <c r="P9926" i="1" a="1"/>
  <c r="P9926" i="1" s="1"/>
  <c r="P9932" i="1" a="1"/>
  <c r="P9932" i="1" s="1"/>
  <c r="P9938" i="1" a="1"/>
  <c r="P9938" i="1" s="1"/>
  <c r="P9944" i="1" a="1"/>
  <c r="P9944" i="1" s="1"/>
  <c r="P9950" i="1" a="1"/>
  <c r="P9950" i="1" s="1"/>
  <c r="P9956" i="1" a="1"/>
  <c r="P9956" i="1" s="1"/>
  <c r="P9962" i="1" a="1"/>
  <c r="P9962" i="1" s="1"/>
  <c r="P9968" i="1" a="1"/>
  <c r="P9968" i="1" s="1"/>
  <c r="P9974" i="1" a="1"/>
  <c r="P9974" i="1" s="1"/>
  <c r="P9980" i="1" a="1"/>
  <c r="P9980" i="1" s="1"/>
  <c r="P9986" i="1" a="1"/>
  <c r="P9986" i="1" s="1"/>
  <c r="P9992" i="1" a="1"/>
  <c r="P9992" i="1" s="1"/>
  <c r="P9998" i="1" a="1"/>
  <c r="P9998" i="1" s="1"/>
  <c r="P10004" i="1" a="1"/>
  <c r="P10004" i="1" s="1"/>
  <c r="P9909" i="1" a="1"/>
  <c r="P9909" i="1" s="1"/>
  <c r="P9915" i="1" a="1"/>
  <c r="P9915" i="1" s="1"/>
  <c r="P9921" i="1" a="1"/>
  <c r="P9921" i="1" s="1"/>
  <c r="P9927" i="1" a="1"/>
  <c r="P9927" i="1" s="1"/>
  <c r="P9933" i="1" a="1"/>
  <c r="P9933" i="1" s="1"/>
  <c r="P9939" i="1" a="1"/>
  <c r="P9939" i="1" s="1"/>
  <c r="P9945" i="1" a="1"/>
  <c r="P9945" i="1" s="1"/>
  <c r="P9951" i="1" a="1"/>
  <c r="P9951" i="1" s="1"/>
  <c r="P9957" i="1" a="1"/>
  <c r="P9957" i="1" s="1"/>
  <c r="P9963" i="1" a="1"/>
  <c r="P9963" i="1" s="1"/>
  <c r="P9969" i="1" a="1"/>
  <c r="P9969" i="1" s="1"/>
  <c r="P9975" i="1" a="1"/>
  <c r="P9975" i="1" s="1"/>
  <c r="P9981" i="1" a="1"/>
  <c r="P9981" i="1" s="1"/>
  <c r="P9987" i="1" a="1"/>
  <c r="P9987" i="1" s="1"/>
  <c r="P9993" i="1" a="1"/>
  <c r="P9993" i="1" s="1"/>
  <c r="P9999" i="1" a="1"/>
  <c r="P9999" i="1" s="1"/>
  <c r="P10005" i="1" a="1"/>
  <c r="P10005" i="1" s="1"/>
  <c r="P9910" i="1" a="1"/>
  <c r="P9910" i="1" s="1"/>
  <c r="P9916" i="1" a="1"/>
  <c r="P9916" i="1" s="1"/>
  <c r="P9922" i="1" a="1"/>
  <c r="P9922" i="1" s="1"/>
  <c r="P9928" i="1" a="1"/>
  <c r="P9928" i="1" s="1"/>
  <c r="P9934" i="1" a="1"/>
  <c r="P9934" i="1" s="1"/>
  <c r="P9940" i="1" a="1"/>
  <c r="P9940" i="1" s="1"/>
  <c r="P9946" i="1" a="1"/>
  <c r="P9946" i="1" s="1"/>
  <c r="P9952" i="1" a="1"/>
  <c r="P9952" i="1" s="1"/>
  <c r="P9958" i="1" a="1"/>
  <c r="P9958" i="1" s="1"/>
  <c r="P9964" i="1" a="1"/>
  <c r="P9964" i="1" s="1"/>
  <c r="P9970" i="1" a="1"/>
  <c r="P9970" i="1" s="1"/>
  <c r="P9976" i="1" a="1"/>
  <c r="P9976" i="1" s="1"/>
  <c r="P9982" i="1" a="1"/>
  <c r="P9982" i="1" s="1"/>
  <c r="P9988" i="1" a="1"/>
  <c r="P9988" i="1" s="1"/>
  <c r="P9994" i="1" a="1"/>
  <c r="P9994" i="1" s="1"/>
  <c r="P10000" i="1" a="1"/>
  <c r="P10000" i="1" s="1"/>
  <c r="P10006" i="1" a="1"/>
  <c r="P10006" i="1" s="1"/>
  <c r="P9911" i="1" a="1"/>
  <c r="P9911" i="1" s="1"/>
  <c r="P9917" i="1" a="1"/>
  <c r="P9917" i="1" s="1"/>
  <c r="P9923" i="1" a="1"/>
  <c r="P9923" i="1" s="1"/>
  <c r="P9929" i="1" a="1"/>
  <c r="P9929" i="1" s="1"/>
  <c r="P9935" i="1" a="1"/>
  <c r="P9935" i="1" s="1"/>
  <c r="P9941" i="1" a="1"/>
  <c r="P9941" i="1" s="1"/>
  <c r="P9947" i="1" a="1"/>
  <c r="P9947" i="1" s="1"/>
  <c r="P9953" i="1" a="1"/>
  <c r="P9953" i="1" s="1"/>
  <c r="P9959" i="1" a="1"/>
  <c r="P9959" i="1" s="1"/>
  <c r="P9965" i="1" a="1"/>
  <c r="P9965" i="1" s="1"/>
  <c r="P9971" i="1" a="1"/>
  <c r="P9971" i="1" s="1"/>
  <c r="P9977" i="1" a="1"/>
  <c r="P9977" i="1" s="1"/>
  <c r="P9983" i="1" a="1"/>
  <c r="P9983" i="1" s="1"/>
  <c r="P9989" i="1" a="1"/>
  <c r="P9989" i="1" s="1"/>
  <c r="P9995" i="1" a="1"/>
  <c r="P9995" i="1" s="1"/>
  <c r="P10001" i="1" a="1"/>
  <c r="P10001" i="1" s="1"/>
  <c r="P10007" i="1" a="1"/>
  <c r="P10007" i="1" s="1"/>
  <c r="P9912" i="1" a="1"/>
  <c r="P9912" i="1" s="1"/>
  <c r="P9918" i="1" a="1"/>
  <c r="P9918" i="1" s="1"/>
  <c r="P9924" i="1" a="1"/>
  <c r="P9924" i="1" s="1"/>
  <c r="P9930" i="1" a="1"/>
  <c r="P9930" i="1" s="1"/>
  <c r="P9936" i="1" a="1"/>
  <c r="P9936" i="1" s="1"/>
  <c r="P9942" i="1" a="1"/>
  <c r="P9942" i="1" s="1"/>
  <c r="P9948" i="1" a="1"/>
  <c r="P9948" i="1" s="1"/>
  <c r="P9954" i="1" a="1"/>
  <c r="P9954" i="1" s="1"/>
  <c r="P9960" i="1" a="1"/>
  <c r="P9960" i="1" s="1"/>
  <c r="P9966" i="1" a="1"/>
  <c r="P9966" i="1" s="1"/>
  <c r="P9972" i="1" a="1"/>
  <c r="P9972" i="1" s="1"/>
  <c r="P9978" i="1" a="1"/>
  <c r="P9978" i="1" s="1"/>
  <c r="P9984" i="1" a="1"/>
  <c r="P9984" i="1" s="1"/>
  <c r="P9990" i="1" a="1"/>
  <c r="P9990" i="1" s="1"/>
  <c r="P9996" i="1" a="1"/>
  <c r="P9996" i="1" s="1"/>
  <c r="P10002" i="1" a="1"/>
  <c r="P10002" i="1" s="1"/>
  <c r="P9913" i="1" a="1"/>
  <c r="P9913" i="1" s="1"/>
  <c r="P9919" i="1" a="1"/>
  <c r="P9919" i="1" s="1"/>
  <c r="P9925" i="1" a="1"/>
  <c r="P9925" i="1" s="1"/>
  <c r="P9931" i="1" a="1"/>
  <c r="P9931" i="1" s="1"/>
  <c r="P9937" i="1" a="1"/>
  <c r="P9937" i="1" s="1"/>
  <c r="P9943" i="1" a="1"/>
  <c r="P9943" i="1" s="1"/>
  <c r="P9949" i="1" a="1"/>
  <c r="P9949" i="1" s="1"/>
  <c r="P9955" i="1" a="1"/>
  <c r="P9955" i="1" s="1"/>
  <c r="P9961" i="1" a="1"/>
  <c r="P9961" i="1" s="1"/>
  <c r="P9967" i="1" a="1"/>
  <c r="P9967" i="1" s="1"/>
  <c r="P9973" i="1" a="1"/>
  <c r="P9973" i="1" s="1"/>
  <c r="P9979" i="1" a="1"/>
  <c r="P9979" i="1" s="1"/>
  <c r="P9985" i="1" a="1"/>
  <c r="P9985" i="1" s="1"/>
  <c r="P9991" i="1" a="1"/>
  <c r="P9991" i="1" s="1"/>
  <c r="P9997" i="1" a="1"/>
  <c r="P9997" i="1" s="1"/>
  <c r="P10003" i="1" a="1"/>
  <c r="P10003" i="1" s="1"/>
  <c r="P20062" i="1" a="1"/>
  <c r="P20062" i="1" s="1"/>
  <c r="P20068" i="1" a="1"/>
  <c r="P20068" i="1" s="1"/>
  <c r="P20063" i="1" a="1"/>
  <c r="P20063" i="1" s="1"/>
  <c r="P20069" i="1" a="1"/>
  <c r="P20069" i="1" s="1"/>
  <c r="P20064" i="1" a="1"/>
  <c r="P20064" i="1" s="1"/>
  <c r="P20059" i="1" a="1"/>
  <c r="P20059" i="1" s="1"/>
  <c r="P20065" i="1" a="1"/>
  <c r="P20065" i="1" s="1"/>
  <c r="P20060" i="1" a="1"/>
  <c r="P20060" i="1" s="1"/>
  <c r="P20066" i="1" a="1"/>
  <c r="P20066" i="1" s="1"/>
  <c r="P20061" i="1" a="1"/>
  <c r="P20061" i="1" s="1"/>
  <c r="P20067" i="1" a="1"/>
  <c r="P20067" i="1" s="1"/>
  <c r="P17451" i="1" a="1"/>
  <c r="P17451" i="1" s="1"/>
  <c r="P17457" i="1" a="1"/>
  <c r="P17457" i="1" s="1"/>
  <c r="P17463" i="1" a="1"/>
  <c r="P17463" i="1" s="1"/>
  <c r="P17469" i="1" a="1"/>
  <c r="P17469" i="1" s="1"/>
  <c r="P17452" i="1" a="1"/>
  <c r="P17452" i="1" s="1"/>
  <c r="P17458" i="1" a="1"/>
  <c r="P17458" i="1" s="1"/>
  <c r="P17464" i="1" a="1"/>
  <c r="P17464" i="1" s="1"/>
  <c r="P17453" i="1" a="1"/>
  <c r="P17453" i="1" s="1"/>
  <c r="P17459" i="1" a="1"/>
  <c r="P17459" i="1" s="1"/>
  <c r="P17465" i="1" a="1"/>
  <c r="P17465" i="1" s="1"/>
  <c r="P17454" i="1" a="1"/>
  <c r="P17454" i="1" s="1"/>
  <c r="P17460" i="1" a="1"/>
  <c r="P17460" i="1" s="1"/>
  <c r="P17466" i="1" a="1"/>
  <c r="P17466" i="1" s="1"/>
  <c r="P17449" i="1" a="1"/>
  <c r="P17449" i="1" s="1"/>
  <c r="P17455" i="1" a="1"/>
  <c r="P17455" i="1" s="1"/>
  <c r="P17461" i="1" a="1"/>
  <c r="P17461" i="1" s="1"/>
  <c r="P17467" i="1" a="1"/>
  <c r="P17467" i="1" s="1"/>
  <c r="P17450" i="1" a="1"/>
  <c r="P17450" i="1" s="1"/>
  <c r="P17456" i="1" a="1"/>
  <c r="P17456" i="1" s="1"/>
  <c r="P17462" i="1" a="1"/>
  <c r="P17462" i="1" s="1"/>
  <c r="P17468" i="1" a="1"/>
  <c r="P17468" i="1" s="1"/>
  <c r="P21580" i="1" a="1"/>
  <c r="P21580" i="1" s="1"/>
  <c r="P21586" i="1" a="1"/>
  <c r="P21586" i="1" s="1"/>
  <c r="P21592" i="1" a="1"/>
  <c r="P21592" i="1" s="1"/>
  <c r="P21598" i="1" a="1"/>
  <c r="P21598" i="1" s="1"/>
  <c r="P21581" i="1" a="1"/>
  <c r="P21581" i="1" s="1"/>
  <c r="P21587" i="1" a="1"/>
  <c r="P21587" i="1" s="1"/>
  <c r="P21593" i="1" a="1"/>
  <c r="P21593" i="1" s="1"/>
  <c r="P21599" i="1" a="1"/>
  <c r="P21599" i="1" s="1"/>
  <c r="P21582" i="1" a="1"/>
  <c r="P21582" i="1" s="1"/>
  <c r="P21588" i="1" a="1"/>
  <c r="P21588" i="1" s="1"/>
  <c r="P21594" i="1" a="1"/>
  <c r="P21594" i="1" s="1"/>
  <c r="P21600" i="1" a="1"/>
  <c r="P21600" i="1" s="1"/>
  <c r="P21583" i="1" a="1"/>
  <c r="P21583" i="1" s="1"/>
  <c r="P21589" i="1" a="1"/>
  <c r="P21589" i="1" s="1"/>
  <c r="P21595" i="1" a="1"/>
  <c r="P21595" i="1" s="1"/>
  <c r="P21601" i="1" a="1"/>
  <c r="P21601" i="1" s="1"/>
  <c r="P21584" i="1" a="1"/>
  <c r="P21584" i="1" s="1"/>
  <c r="P21590" i="1" a="1"/>
  <c r="P21590" i="1" s="1"/>
  <c r="P21596" i="1" a="1"/>
  <c r="P21596" i="1" s="1"/>
  <c r="P21602" i="1" a="1"/>
  <c r="P21602" i="1" s="1"/>
  <c r="P21579" i="1" a="1"/>
  <c r="P21579" i="1" s="1"/>
  <c r="P21585" i="1" a="1"/>
  <c r="P21585" i="1" s="1"/>
  <c r="P21591" i="1" a="1"/>
  <c r="P21591" i="1" s="1"/>
  <c r="P21597" i="1" a="1"/>
  <c r="P21597" i="1" s="1"/>
  <c r="P21603" i="1" a="1"/>
  <c r="P21603" i="1" s="1"/>
  <c r="P4267" i="1" a="1"/>
  <c r="P4267" i="1" s="1"/>
  <c r="P4273" i="1" a="1"/>
  <c r="P4273" i="1" s="1"/>
  <c r="P4279" i="1" a="1"/>
  <c r="P4279" i="1" s="1"/>
  <c r="P4285" i="1" a="1"/>
  <c r="P4285" i="1" s="1"/>
  <c r="P4291" i="1" a="1"/>
  <c r="P4291" i="1" s="1"/>
  <c r="P4297" i="1" a="1"/>
  <c r="P4297" i="1" s="1"/>
  <c r="P4268" i="1" a="1"/>
  <c r="P4268" i="1" s="1"/>
  <c r="P4274" i="1" a="1"/>
  <c r="P4274" i="1" s="1"/>
  <c r="P4280" i="1" a="1"/>
  <c r="P4280" i="1" s="1"/>
  <c r="P4286" i="1" a="1"/>
  <c r="P4286" i="1" s="1"/>
  <c r="P4292" i="1" a="1"/>
  <c r="P4292" i="1" s="1"/>
  <c r="P4298" i="1" a="1"/>
  <c r="P4298" i="1" s="1"/>
  <c r="P4269" i="1" a="1"/>
  <c r="P4269" i="1" s="1"/>
  <c r="P4275" i="1" a="1"/>
  <c r="P4275" i="1" s="1"/>
  <c r="P4281" i="1" a="1"/>
  <c r="P4281" i="1" s="1"/>
  <c r="P4287" i="1" a="1"/>
  <c r="P4287" i="1" s="1"/>
  <c r="P4293" i="1" a="1"/>
  <c r="P4293" i="1" s="1"/>
  <c r="P4264" i="1" a="1"/>
  <c r="P4264" i="1" s="1"/>
  <c r="P4270" i="1" a="1"/>
  <c r="P4270" i="1" s="1"/>
  <c r="P4276" i="1" a="1"/>
  <c r="P4276" i="1" s="1"/>
  <c r="P4282" i="1" a="1"/>
  <c r="P4282" i="1" s="1"/>
  <c r="P4288" i="1" a="1"/>
  <c r="P4288" i="1" s="1"/>
  <c r="P4294" i="1" a="1"/>
  <c r="P4294" i="1" s="1"/>
  <c r="P4265" i="1" a="1"/>
  <c r="P4265" i="1" s="1"/>
  <c r="P4271" i="1" a="1"/>
  <c r="P4271" i="1" s="1"/>
  <c r="P4277" i="1" a="1"/>
  <c r="P4277" i="1" s="1"/>
  <c r="P4283" i="1" a="1"/>
  <c r="P4283" i="1" s="1"/>
  <c r="P4289" i="1" a="1"/>
  <c r="P4289" i="1" s="1"/>
  <c r="P4295" i="1" a="1"/>
  <c r="P4295" i="1" s="1"/>
  <c r="P4290" i="1" a="1"/>
  <c r="P4290" i="1" s="1"/>
  <c r="P4296" i="1" a="1"/>
  <c r="P4296" i="1" s="1"/>
  <c r="P4266" i="1" a="1"/>
  <c r="P4266" i="1" s="1"/>
  <c r="P4272" i="1" a="1"/>
  <c r="P4272" i="1" s="1"/>
  <c r="P4278" i="1" a="1"/>
  <c r="P4278" i="1" s="1"/>
  <c r="P4284" i="1" a="1"/>
  <c r="P4284" i="1" s="1"/>
  <c r="P12583" i="1" a="1"/>
  <c r="P12583" i="1" s="1"/>
  <c r="P12589" i="1" a="1"/>
  <c r="P12589" i="1" s="1"/>
  <c r="P12595" i="1" a="1"/>
  <c r="P12595" i="1" s="1"/>
  <c r="P12601" i="1" a="1"/>
  <c r="P12601" i="1" s="1"/>
  <c r="P12607" i="1" a="1"/>
  <c r="P12607" i="1" s="1"/>
  <c r="P12613" i="1" a="1"/>
  <c r="P12613" i="1" s="1"/>
  <c r="P12619" i="1" a="1"/>
  <c r="P12619" i="1" s="1"/>
  <c r="P12625" i="1" a="1"/>
  <c r="P12625" i="1" s="1"/>
  <c r="P12631" i="1" a="1"/>
  <c r="P12631" i="1" s="1"/>
  <c r="P12637" i="1" a="1"/>
  <c r="P12637" i="1" s="1"/>
  <c r="P12643" i="1" a="1"/>
  <c r="P12643" i="1" s="1"/>
  <c r="P12649" i="1" a="1"/>
  <c r="P12649" i="1" s="1"/>
  <c r="P12655" i="1" a="1"/>
  <c r="P12655" i="1" s="1"/>
  <c r="P12661" i="1" a="1"/>
  <c r="P12661" i="1" s="1"/>
  <c r="P12667" i="1" a="1"/>
  <c r="P12667" i="1" s="1"/>
  <c r="P12578" i="1" a="1"/>
  <c r="P12578" i="1" s="1"/>
  <c r="P12584" i="1" a="1"/>
  <c r="P12584" i="1" s="1"/>
  <c r="P12590" i="1" a="1"/>
  <c r="P12590" i="1" s="1"/>
  <c r="P12596" i="1" a="1"/>
  <c r="P12596" i="1" s="1"/>
  <c r="P12602" i="1" a="1"/>
  <c r="P12602" i="1" s="1"/>
  <c r="P12608" i="1" a="1"/>
  <c r="P12608" i="1" s="1"/>
  <c r="P12614" i="1" a="1"/>
  <c r="P12614" i="1" s="1"/>
  <c r="P12620" i="1" a="1"/>
  <c r="P12620" i="1" s="1"/>
  <c r="P12626" i="1" a="1"/>
  <c r="P12626" i="1" s="1"/>
  <c r="P12632" i="1" a="1"/>
  <c r="P12632" i="1" s="1"/>
  <c r="P12638" i="1" a="1"/>
  <c r="P12638" i="1" s="1"/>
  <c r="P12644" i="1" a="1"/>
  <c r="P12644" i="1" s="1"/>
  <c r="P12650" i="1" a="1"/>
  <c r="P12650" i="1" s="1"/>
  <c r="P12656" i="1" a="1"/>
  <c r="P12656" i="1" s="1"/>
  <c r="P12662" i="1" a="1"/>
  <c r="P12662" i="1" s="1"/>
  <c r="P12668" i="1" a="1"/>
  <c r="P12668" i="1" s="1"/>
  <c r="P12579" i="1" a="1"/>
  <c r="P12579" i="1" s="1"/>
  <c r="P12585" i="1" a="1"/>
  <c r="P12585" i="1" s="1"/>
  <c r="P12591" i="1" a="1"/>
  <c r="P12591" i="1" s="1"/>
  <c r="P12597" i="1" a="1"/>
  <c r="P12597" i="1" s="1"/>
  <c r="P12603" i="1" a="1"/>
  <c r="P12603" i="1" s="1"/>
  <c r="P12609" i="1" a="1"/>
  <c r="P12609" i="1" s="1"/>
  <c r="P12615" i="1" a="1"/>
  <c r="P12615" i="1" s="1"/>
  <c r="P12621" i="1" a="1"/>
  <c r="P12621" i="1" s="1"/>
  <c r="P12627" i="1" a="1"/>
  <c r="P12627" i="1" s="1"/>
  <c r="P12633" i="1" a="1"/>
  <c r="P12633" i="1" s="1"/>
  <c r="P12639" i="1" a="1"/>
  <c r="P12639" i="1" s="1"/>
  <c r="P12645" i="1" a="1"/>
  <c r="P12645" i="1" s="1"/>
  <c r="P12651" i="1" a="1"/>
  <c r="P12651" i="1" s="1"/>
  <c r="P12657" i="1" a="1"/>
  <c r="P12657" i="1" s="1"/>
  <c r="P12663" i="1" a="1"/>
  <c r="P12663" i="1" s="1"/>
  <c r="P12669" i="1" a="1"/>
  <c r="P12669" i="1" s="1"/>
  <c r="P12580" i="1" a="1"/>
  <c r="P12580" i="1" s="1"/>
  <c r="P12586" i="1" a="1"/>
  <c r="P12586" i="1" s="1"/>
  <c r="P12592" i="1" a="1"/>
  <c r="P12592" i="1" s="1"/>
  <c r="P12598" i="1" a="1"/>
  <c r="P12598" i="1" s="1"/>
  <c r="P12604" i="1" a="1"/>
  <c r="P12604" i="1" s="1"/>
  <c r="P12610" i="1" a="1"/>
  <c r="P12610" i="1" s="1"/>
  <c r="P12616" i="1" a="1"/>
  <c r="P12616" i="1" s="1"/>
  <c r="P12622" i="1" a="1"/>
  <c r="P12622" i="1" s="1"/>
  <c r="P12628" i="1" a="1"/>
  <c r="P12628" i="1" s="1"/>
  <c r="P12634" i="1" a="1"/>
  <c r="P12634" i="1" s="1"/>
  <c r="P12640" i="1" a="1"/>
  <c r="P12640" i="1" s="1"/>
  <c r="P12646" i="1" a="1"/>
  <c r="P12646" i="1" s="1"/>
  <c r="P12652" i="1" a="1"/>
  <c r="P12652" i="1" s="1"/>
  <c r="P12658" i="1" a="1"/>
  <c r="P12658" i="1" s="1"/>
  <c r="P12664" i="1" a="1"/>
  <c r="P12664" i="1" s="1"/>
  <c r="P12670" i="1" a="1"/>
  <c r="P12670" i="1" s="1"/>
  <c r="P12581" i="1" a="1"/>
  <c r="P12581" i="1" s="1"/>
  <c r="P12587" i="1" a="1"/>
  <c r="P12587" i="1" s="1"/>
  <c r="P12593" i="1" a="1"/>
  <c r="P12593" i="1" s="1"/>
  <c r="P12599" i="1" a="1"/>
  <c r="P12599" i="1" s="1"/>
  <c r="P12605" i="1" a="1"/>
  <c r="P12605" i="1" s="1"/>
  <c r="P12611" i="1" a="1"/>
  <c r="P12611" i="1" s="1"/>
  <c r="P12617" i="1" a="1"/>
  <c r="P12617" i="1" s="1"/>
  <c r="P12623" i="1" a="1"/>
  <c r="P12623" i="1" s="1"/>
  <c r="P12629" i="1" a="1"/>
  <c r="P12629" i="1" s="1"/>
  <c r="P12635" i="1" a="1"/>
  <c r="P12635" i="1" s="1"/>
  <c r="P12641" i="1" a="1"/>
  <c r="P12641" i="1" s="1"/>
  <c r="P12647" i="1" a="1"/>
  <c r="P12647" i="1" s="1"/>
  <c r="P12653" i="1" a="1"/>
  <c r="P12653" i="1" s="1"/>
  <c r="P12659" i="1" a="1"/>
  <c r="P12659" i="1" s="1"/>
  <c r="P12665" i="1" a="1"/>
  <c r="P12665" i="1" s="1"/>
  <c r="P12671" i="1" a="1"/>
  <c r="P12671" i="1" s="1"/>
  <c r="P12582" i="1" a="1"/>
  <c r="P12582" i="1" s="1"/>
  <c r="P12588" i="1" a="1"/>
  <c r="P12588" i="1" s="1"/>
  <c r="P12594" i="1" a="1"/>
  <c r="P12594" i="1" s="1"/>
  <c r="P12600" i="1" a="1"/>
  <c r="P12600" i="1" s="1"/>
  <c r="P12606" i="1" a="1"/>
  <c r="P12606" i="1" s="1"/>
  <c r="P12612" i="1" a="1"/>
  <c r="P12612" i="1" s="1"/>
  <c r="P12618" i="1" a="1"/>
  <c r="P12618" i="1" s="1"/>
  <c r="P12624" i="1" a="1"/>
  <c r="P12624" i="1" s="1"/>
  <c r="P12630" i="1" a="1"/>
  <c r="P12630" i="1" s="1"/>
  <c r="P12636" i="1" a="1"/>
  <c r="P12636" i="1" s="1"/>
  <c r="P12642" i="1" a="1"/>
  <c r="P12642" i="1" s="1"/>
  <c r="P12648" i="1" a="1"/>
  <c r="P12648" i="1" s="1"/>
  <c r="P12654" i="1" a="1"/>
  <c r="P12654" i="1" s="1"/>
  <c r="P12660" i="1" a="1"/>
  <c r="P12660" i="1" s="1"/>
  <c r="P12666" i="1" a="1"/>
  <c r="P12666" i="1" s="1"/>
  <c r="P17061" i="1" a="1"/>
  <c r="P17061" i="1" s="1"/>
  <c r="P17067" i="1" a="1"/>
  <c r="P17067" i="1" s="1"/>
  <c r="P17073" i="1" a="1"/>
  <c r="P17073" i="1" s="1"/>
  <c r="P17079" i="1" a="1"/>
  <c r="P17079" i="1" s="1"/>
  <c r="P17085" i="1" a="1"/>
  <c r="P17085" i="1" s="1"/>
  <c r="P17091" i="1" a="1"/>
  <c r="P17091" i="1" s="1"/>
  <c r="P17097" i="1" a="1"/>
  <c r="P17097" i="1" s="1"/>
  <c r="P17109" i="1" a="1"/>
  <c r="P17109" i="1" s="1"/>
  <c r="P17115" i="1" a="1"/>
  <c r="P17115" i="1" s="1"/>
  <c r="P17121" i="1" a="1"/>
  <c r="P17121" i="1" s="1"/>
  <c r="P17127" i="1" a="1"/>
  <c r="P17127" i="1" s="1"/>
  <c r="P17133" i="1" a="1"/>
  <c r="P17133" i="1" s="1"/>
  <c r="P17139" i="1" a="1"/>
  <c r="P17139" i="1" s="1"/>
  <c r="P17145" i="1" a="1"/>
  <c r="P17145" i="1" s="1"/>
  <c r="P17062" i="1" a="1"/>
  <c r="P17062" i="1" s="1"/>
  <c r="P17068" i="1" a="1"/>
  <c r="P17068" i="1" s="1"/>
  <c r="P17074" i="1" a="1"/>
  <c r="P17074" i="1" s="1"/>
  <c r="P17080" i="1" a="1"/>
  <c r="P17080" i="1" s="1"/>
  <c r="P17086" i="1" a="1"/>
  <c r="P17086" i="1" s="1"/>
  <c r="P17092" i="1" a="1"/>
  <c r="P17092" i="1" s="1"/>
  <c r="P17098" i="1" a="1"/>
  <c r="P17098" i="1" s="1"/>
  <c r="P17110" i="1" a="1"/>
  <c r="P17110" i="1" s="1"/>
  <c r="P17116" i="1" a="1"/>
  <c r="P17116" i="1" s="1"/>
  <c r="P17122" i="1" a="1"/>
  <c r="P17122" i="1" s="1"/>
  <c r="P17128" i="1" a="1"/>
  <c r="P17128" i="1" s="1"/>
  <c r="P17134" i="1" a="1"/>
  <c r="P17134" i="1" s="1"/>
  <c r="P17140" i="1" a="1"/>
  <c r="P17140" i="1" s="1"/>
  <c r="P17146" i="1" a="1"/>
  <c r="P17146" i="1" s="1"/>
  <c r="P17063" i="1" a="1"/>
  <c r="P17063" i="1" s="1"/>
  <c r="P17069" i="1" a="1"/>
  <c r="P17069" i="1" s="1"/>
  <c r="P17075" i="1" a="1"/>
  <c r="P17075" i="1" s="1"/>
  <c r="P17081" i="1" a="1"/>
  <c r="P17081" i="1" s="1"/>
  <c r="P17087" i="1" a="1"/>
  <c r="P17087" i="1" s="1"/>
  <c r="P17093" i="1" a="1"/>
  <c r="P17093" i="1" s="1"/>
  <c r="P17099" i="1" a="1"/>
  <c r="P17099" i="1" s="1"/>
  <c r="P17111" i="1" a="1"/>
  <c r="P17111" i="1" s="1"/>
  <c r="P17117" i="1" a="1"/>
  <c r="P17117" i="1" s="1"/>
  <c r="P17123" i="1" a="1"/>
  <c r="P17123" i="1" s="1"/>
  <c r="P17129" i="1" a="1"/>
  <c r="P17129" i="1" s="1"/>
  <c r="P17135" i="1" a="1"/>
  <c r="P17135" i="1" s="1"/>
  <c r="P17141" i="1" a="1"/>
  <c r="P17141" i="1" s="1"/>
  <c r="P17147" i="1" a="1"/>
  <c r="P17147" i="1" s="1"/>
  <c r="P17058" i="1" a="1"/>
  <c r="P17058" i="1" s="1"/>
  <c r="P17064" i="1" a="1"/>
  <c r="P17064" i="1" s="1"/>
  <c r="P17070" i="1" a="1"/>
  <c r="P17070" i="1" s="1"/>
  <c r="P17076" i="1" a="1"/>
  <c r="P17076" i="1" s="1"/>
  <c r="P17082" i="1" a="1"/>
  <c r="P17082" i="1" s="1"/>
  <c r="P17088" i="1" a="1"/>
  <c r="P17088" i="1" s="1"/>
  <c r="P17094" i="1" a="1"/>
  <c r="P17094" i="1" s="1"/>
  <c r="P17112" i="1" a="1"/>
  <c r="P17112" i="1" s="1"/>
  <c r="P17118" i="1" a="1"/>
  <c r="P17118" i="1" s="1"/>
  <c r="P17124" i="1" a="1"/>
  <c r="P17124" i="1" s="1"/>
  <c r="P17130" i="1" a="1"/>
  <c r="P17130" i="1" s="1"/>
  <c r="P17136" i="1" a="1"/>
  <c r="P17136" i="1" s="1"/>
  <c r="P17142" i="1" a="1"/>
  <c r="P17142" i="1" s="1"/>
  <c r="P17148" i="1" a="1"/>
  <c r="P17148" i="1" s="1"/>
  <c r="P17059" i="1" a="1"/>
  <c r="P17059" i="1" s="1"/>
  <c r="P17065" i="1" a="1"/>
  <c r="P17065" i="1" s="1"/>
  <c r="P17071" i="1" a="1"/>
  <c r="P17071" i="1" s="1"/>
  <c r="P17077" i="1" a="1"/>
  <c r="P17077" i="1" s="1"/>
  <c r="P17083" i="1" a="1"/>
  <c r="P17083" i="1" s="1"/>
  <c r="P17089" i="1" a="1"/>
  <c r="P17089" i="1" s="1"/>
  <c r="P17095" i="1" a="1"/>
  <c r="P17095" i="1" s="1"/>
  <c r="P17107" i="1" a="1"/>
  <c r="P17107" i="1" s="1"/>
  <c r="P17113" i="1" a="1"/>
  <c r="P17113" i="1" s="1"/>
  <c r="P17119" i="1" a="1"/>
  <c r="P17119" i="1" s="1"/>
  <c r="P17125" i="1" a="1"/>
  <c r="P17125" i="1" s="1"/>
  <c r="P17131" i="1" a="1"/>
  <c r="P17131" i="1" s="1"/>
  <c r="P17137" i="1" a="1"/>
  <c r="P17137" i="1" s="1"/>
  <c r="P17143" i="1" a="1"/>
  <c r="P17143" i="1" s="1"/>
  <c r="P17060" i="1" a="1"/>
  <c r="P17060" i="1" s="1"/>
  <c r="P17066" i="1" a="1"/>
  <c r="P17066" i="1" s="1"/>
  <c r="P17072" i="1" a="1"/>
  <c r="P17072" i="1" s="1"/>
  <c r="P17078" i="1" a="1"/>
  <c r="P17078" i="1" s="1"/>
  <c r="P17084" i="1" a="1"/>
  <c r="P17084" i="1" s="1"/>
  <c r="P17090" i="1" a="1"/>
  <c r="P17090" i="1" s="1"/>
  <c r="P17096" i="1" a="1"/>
  <c r="P17096" i="1" s="1"/>
  <c r="P17108" i="1" a="1"/>
  <c r="P17108" i="1" s="1"/>
  <c r="P17114" i="1" a="1"/>
  <c r="P17114" i="1" s="1"/>
  <c r="P17120" i="1" a="1"/>
  <c r="P17120" i="1" s="1"/>
  <c r="P17126" i="1" a="1"/>
  <c r="P17126" i="1" s="1"/>
  <c r="P17132" i="1" a="1"/>
  <c r="P17132" i="1" s="1"/>
  <c r="P17138" i="1" a="1"/>
  <c r="P17138" i="1" s="1"/>
  <c r="P17144" i="1" a="1"/>
  <c r="P17144" i="1" s="1"/>
  <c r="P20722" i="1" a="1"/>
  <c r="P20722" i="1" s="1"/>
  <c r="P20728" i="1" a="1"/>
  <c r="P20728" i="1" s="1"/>
  <c r="P20734" i="1" a="1"/>
  <c r="P20734" i="1" s="1"/>
  <c r="P20740" i="1" a="1"/>
  <c r="P20740" i="1" s="1"/>
  <c r="P20746" i="1" a="1"/>
  <c r="P20746" i="1" s="1"/>
  <c r="P20752" i="1" a="1"/>
  <c r="P20752" i="1" s="1"/>
  <c r="P20758" i="1" a="1"/>
  <c r="P20758" i="1" s="1"/>
  <c r="P20764" i="1" a="1"/>
  <c r="P20764" i="1" s="1"/>
  <c r="P20770" i="1" a="1"/>
  <c r="P20770" i="1" s="1"/>
  <c r="P20776" i="1" a="1"/>
  <c r="P20776" i="1" s="1"/>
  <c r="P20782" i="1" a="1"/>
  <c r="P20782" i="1" s="1"/>
  <c r="P20788" i="1" a="1"/>
  <c r="P20788" i="1" s="1"/>
  <c r="P20794" i="1" a="1"/>
  <c r="P20794" i="1" s="1"/>
  <c r="P20800" i="1" a="1"/>
  <c r="P20800" i="1" s="1"/>
  <c r="P20806" i="1" a="1"/>
  <c r="P20806" i="1" s="1"/>
  <c r="P20812" i="1" a="1"/>
  <c r="P20812" i="1" s="1"/>
  <c r="P20818" i="1" a="1"/>
  <c r="P20818" i="1" s="1"/>
  <c r="P20824" i="1" a="1"/>
  <c r="P20824" i="1" s="1"/>
  <c r="P20830" i="1" a="1"/>
  <c r="P20830" i="1" s="1"/>
  <c r="P20836" i="1" a="1"/>
  <c r="P20836" i="1" s="1"/>
  <c r="P20842" i="1" a="1"/>
  <c r="P20842" i="1" s="1"/>
  <c r="P20848" i="1" a="1"/>
  <c r="P20848" i="1" s="1"/>
  <c r="P20854" i="1" a="1"/>
  <c r="P20854" i="1" s="1"/>
  <c r="P20723" i="1" a="1"/>
  <c r="P20723" i="1" s="1"/>
  <c r="P20729" i="1" a="1"/>
  <c r="P20729" i="1" s="1"/>
  <c r="P20735" i="1" a="1"/>
  <c r="P20735" i="1" s="1"/>
  <c r="P20741" i="1" a="1"/>
  <c r="P20741" i="1" s="1"/>
  <c r="P20747" i="1" a="1"/>
  <c r="P20747" i="1" s="1"/>
  <c r="P20753" i="1" a="1"/>
  <c r="P20753" i="1" s="1"/>
  <c r="P20759" i="1" a="1"/>
  <c r="P20759" i="1" s="1"/>
  <c r="P20765" i="1" a="1"/>
  <c r="P20765" i="1" s="1"/>
  <c r="P20771" i="1" a="1"/>
  <c r="P20771" i="1" s="1"/>
  <c r="P20777" i="1" a="1"/>
  <c r="P20777" i="1" s="1"/>
  <c r="P20783" i="1" a="1"/>
  <c r="P20783" i="1" s="1"/>
  <c r="P20789" i="1" a="1"/>
  <c r="P20789" i="1" s="1"/>
  <c r="P20795" i="1" a="1"/>
  <c r="P20795" i="1" s="1"/>
  <c r="P20801" i="1" a="1"/>
  <c r="P20801" i="1" s="1"/>
  <c r="P20807" i="1" a="1"/>
  <c r="P20807" i="1" s="1"/>
  <c r="P20813" i="1" a="1"/>
  <c r="P20813" i="1" s="1"/>
  <c r="P20819" i="1" a="1"/>
  <c r="P20819" i="1" s="1"/>
  <c r="P20825" i="1" a="1"/>
  <c r="P20825" i="1" s="1"/>
  <c r="P20831" i="1" a="1"/>
  <c r="P20831" i="1" s="1"/>
  <c r="P20837" i="1" a="1"/>
  <c r="P20837" i="1" s="1"/>
  <c r="P20843" i="1" a="1"/>
  <c r="P20843" i="1" s="1"/>
  <c r="P20849" i="1" a="1"/>
  <c r="P20849" i="1" s="1"/>
  <c r="P20855" i="1" a="1"/>
  <c r="P20855" i="1" s="1"/>
  <c r="P20718" i="1" a="1"/>
  <c r="P20718" i="1" s="1"/>
  <c r="P20724" i="1" a="1"/>
  <c r="P20724" i="1" s="1"/>
  <c r="P20730" i="1" a="1"/>
  <c r="P20730" i="1" s="1"/>
  <c r="P20736" i="1" a="1"/>
  <c r="P20736" i="1" s="1"/>
  <c r="P20742" i="1" a="1"/>
  <c r="P20742" i="1" s="1"/>
  <c r="P20748" i="1" a="1"/>
  <c r="P20748" i="1" s="1"/>
  <c r="P20754" i="1" a="1"/>
  <c r="P20754" i="1" s="1"/>
  <c r="P20760" i="1" a="1"/>
  <c r="P20760" i="1" s="1"/>
  <c r="P20766" i="1" a="1"/>
  <c r="P20766" i="1" s="1"/>
  <c r="P20772" i="1" a="1"/>
  <c r="P20772" i="1" s="1"/>
  <c r="P20778" i="1" a="1"/>
  <c r="P20778" i="1" s="1"/>
  <c r="P20784" i="1" a="1"/>
  <c r="P20784" i="1" s="1"/>
  <c r="P20790" i="1" a="1"/>
  <c r="P20790" i="1" s="1"/>
  <c r="P20796" i="1" a="1"/>
  <c r="P20796" i="1" s="1"/>
  <c r="P20802" i="1" a="1"/>
  <c r="P20802" i="1" s="1"/>
  <c r="P20808" i="1" a="1"/>
  <c r="P20808" i="1" s="1"/>
  <c r="P20814" i="1" a="1"/>
  <c r="P20814" i="1" s="1"/>
  <c r="P20820" i="1" a="1"/>
  <c r="P20820" i="1" s="1"/>
  <c r="P20826" i="1" a="1"/>
  <c r="P20826" i="1" s="1"/>
  <c r="P20832" i="1" a="1"/>
  <c r="P20832" i="1" s="1"/>
  <c r="P20838" i="1" a="1"/>
  <c r="P20838" i="1" s="1"/>
  <c r="P20844" i="1" a="1"/>
  <c r="P20844" i="1" s="1"/>
  <c r="P20850" i="1" a="1"/>
  <c r="P20850" i="1" s="1"/>
  <c r="P20856" i="1" a="1"/>
  <c r="P20856" i="1" s="1"/>
  <c r="P20719" i="1" a="1"/>
  <c r="P20719" i="1" s="1"/>
  <c r="P20725" i="1" a="1"/>
  <c r="P20725" i="1" s="1"/>
  <c r="P20731" i="1" a="1"/>
  <c r="P20731" i="1" s="1"/>
  <c r="P20737" i="1" a="1"/>
  <c r="P20737" i="1" s="1"/>
  <c r="P20743" i="1" a="1"/>
  <c r="P20743" i="1" s="1"/>
  <c r="P20749" i="1" a="1"/>
  <c r="P20749" i="1" s="1"/>
  <c r="P20755" i="1" a="1"/>
  <c r="P20755" i="1" s="1"/>
  <c r="P20761" i="1" a="1"/>
  <c r="P20761" i="1" s="1"/>
  <c r="P20767" i="1" a="1"/>
  <c r="P20767" i="1" s="1"/>
  <c r="P20773" i="1" a="1"/>
  <c r="P20773" i="1" s="1"/>
  <c r="P20779" i="1" a="1"/>
  <c r="P20779" i="1" s="1"/>
  <c r="P20785" i="1" a="1"/>
  <c r="P20785" i="1" s="1"/>
  <c r="P20791" i="1" a="1"/>
  <c r="P20791" i="1" s="1"/>
  <c r="P20797" i="1" a="1"/>
  <c r="P20797" i="1" s="1"/>
  <c r="P20803" i="1" a="1"/>
  <c r="P20803" i="1" s="1"/>
  <c r="P20809" i="1" a="1"/>
  <c r="P20809" i="1" s="1"/>
  <c r="P20815" i="1" a="1"/>
  <c r="P20815" i="1" s="1"/>
  <c r="P20821" i="1" a="1"/>
  <c r="P20821" i="1" s="1"/>
  <c r="P20827" i="1" a="1"/>
  <c r="P20827" i="1" s="1"/>
  <c r="P20833" i="1" a="1"/>
  <c r="P20833" i="1" s="1"/>
  <c r="P20839" i="1" a="1"/>
  <c r="P20839" i="1" s="1"/>
  <c r="P20845" i="1" a="1"/>
  <c r="P20845" i="1" s="1"/>
  <c r="P20851" i="1" a="1"/>
  <c r="P20851" i="1" s="1"/>
  <c r="P20857" i="1" a="1"/>
  <c r="P20857" i="1" s="1"/>
  <c r="P20720" i="1" a="1"/>
  <c r="P20720" i="1" s="1"/>
  <c r="P20726" i="1" a="1"/>
  <c r="P20726" i="1" s="1"/>
  <c r="P20732" i="1" a="1"/>
  <c r="P20732" i="1" s="1"/>
  <c r="P20738" i="1" a="1"/>
  <c r="P20738" i="1" s="1"/>
  <c r="P20744" i="1" a="1"/>
  <c r="P20744" i="1" s="1"/>
  <c r="P20750" i="1" a="1"/>
  <c r="P20750" i="1" s="1"/>
  <c r="P20756" i="1" a="1"/>
  <c r="P20756" i="1" s="1"/>
  <c r="P20762" i="1" a="1"/>
  <c r="P20762" i="1" s="1"/>
  <c r="P20768" i="1" a="1"/>
  <c r="P20768" i="1" s="1"/>
  <c r="P20774" i="1" a="1"/>
  <c r="P20774" i="1" s="1"/>
  <c r="P20780" i="1" a="1"/>
  <c r="P20780" i="1" s="1"/>
  <c r="P20786" i="1" a="1"/>
  <c r="P20786" i="1" s="1"/>
  <c r="P20792" i="1" a="1"/>
  <c r="P20792" i="1" s="1"/>
  <c r="P20798" i="1" a="1"/>
  <c r="P20798" i="1" s="1"/>
  <c r="P20804" i="1" a="1"/>
  <c r="P20804" i="1" s="1"/>
  <c r="P20810" i="1" a="1"/>
  <c r="P20810" i="1" s="1"/>
  <c r="P20816" i="1" a="1"/>
  <c r="P20816" i="1" s="1"/>
  <c r="P20822" i="1" a="1"/>
  <c r="P20822" i="1" s="1"/>
  <c r="P20828" i="1" a="1"/>
  <c r="P20828" i="1" s="1"/>
  <c r="P20834" i="1" a="1"/>
  <c r="P20834" i="1" s="1"/>
  <c r="P20840" i="1" a="1"/>
  <c r="P20840" i="1" s="1"/>
  <c r="P20846" i="1" a="1"/>
  <c r="P20846" i="1" s="1"/>
  <c r="P20852" i="1" a="1"/>
  <c r="P20852" i="1" s="1"/>
  <c r="P20858" i="1" a="1"/>
  <c r="P20858" i="1" s="1"/>
  <c r="P20721" i="1" a="1"/>
  <c r="P20721" i="1" s="1"/>
  <c r="P20727" i="1" a="1"/>
  <c r="P20727" i="1" s="1"/>
  <c r="P20733" i="1" a="1"/>
  <c r="P20733" i="1" s="1"/>
  <c r="P20739" i="1" a="1"/>
  <c r="P20739" i="1" s="1"/>
  <c r="P20745" i="1" a="1"/>
  <c r="P20745" i="1" s="1"/>
  <c r="P20751" i="1" a="1"/>
  <c r="P20751" i="1" s="1"/>
  <c r="P20757" i="1" a="1"/>
  <c r="P20757" i="1" s="1"/>
  <c r="P20763" i="1" a="1"/>
  <c r="P20763" i="1" s="1"/>
  <c r="P20769" i="1" a="1"/>
  <c r="P20769" i="1" s="1"/>
  <c r="P20775" i="1" a="1"/>
  <c r="P20775" i="1" s="1"/>
  <c r="P20781" i="1" a="1"/>
  <c r="P20781" i="1" s="1"/>
  <c r="P20787" i="1" a="1"/>
  <c r="P20787" i="1" s="1"/>
  <c r="P20793" i="1" a="1"/>
  <c r="P20793" i="1" s="1"/>
  <c r="P20799" i="1" a="1"/>
  <c r="P20799" i="1" s="1"/>
  <c r="P20805" i="1" a="1"/>
  <c r="P20805" i="1" s="1"/>
  <c r="P20811" i="1" a="1"/>
  <c r="P20811" i="1" s="1"/>
  <c r="P20817" i="1" a="1"/>
  <c r="P20817" i="1" s="1"/>
  <c r="P20823" i="1" a="1"/>
  <c r="P20823" i="1" s="1"/>
  <c r="P20829" i="1" a="1"/>
  <c r="P20829" i="1" s="1"/>
  <c r="P20835" i="1" a="1"/>
  <c r="P20835" i="1" s="1"/>
  <c r="P20841" i="1" a="1"/>
  <c r="P20841" i="1" s="1"/>
  <c r="P20847" i="1" a="1"/>
  <c r="P20847" i="1" s="1"/>
  <c r="P20853" i="1" a="1"/>
  <c r="P20853" i="1" s="1"/>
  <c r="P14440" i="1" a="1"/>
  <c r="P14440" i="1" s="1"/>
  <c r="P14446" i="1" a="1"/>
  <c r="P14446" i="1" s="1"/>
  <c r="P14452" i="1" a="1"/>
  <c r="P14452" i="1" s="1"/>
  <c r="P14458" i="1" a="1"/>
  <c r="P14458" i="1" s="1"/>
  <c r="P14464" i="1" a="1"/>
  <c r="P14464" i="1" s="1"/>
  <c r="P14470" i="1" a="1"/>
  <c r="P14470" i="1" s="1"/>
  <c r="P14476" i="1" a="1"/>
  <c r="P14476" i="1" s="1"/>
  <c r="P14482" i="1" a="1"/>
  <c r="P14482" i="1" s="1"/>
  <c r="P14488" i="1" a="1"/>
  <c r="P14488" i="1" s="1"/>
  <c r="P14494" i="1" a="1"/>
  <c r="P14494" i="1" s="1"/>
  <c r="P14500" i="1" a="1"/>
  <c r="P14500" i="1" s="1"/>
  <c r="P14506" i="1" a="1"/>
  <c r="P14506" i="1" s="1"/>
  <c r="P14512" i="1" a="1"/>
  <c r="P14512" i="1" s="1"/>
  <c r="P14518" i="1" a="1"/>
  <c r="P14518" i="1" s="1"/>
  <c r="P14524" i="1" a="1"/>
  <c r="P14524" i="1" s="1"/>
  <c r="P14530" i="1" a="1"/>
  <c r="P14530" i="1" s="1"/>
  <c r="P14536" i="1" a="1"/>
  <c r="P14536" i="1" s="1"/>
  <c r="P14542" i="1" a="1"/>
  <c r="P14542" i="1" s="1"/>
  <c r="P14441" i="1" a="1"/>
  <c r="P14441" i="1" s="1"/>
  <c r="P14447" i="1" a="1"/>
  <c r="P14447" i="1" s="1"/>
  <c r="P14453" i="1" a="1"/>
  <c r="P14453" i="1" s="1"/>
  <c r="P14459" i="1" a="1"/>
  <c r="P14459" i="1" s="1"/>
  <c r="P14465" i="1" a="1"/>
  <c r="P14465" i="1" s="1"/>
  <c r="P14471" i="1" a="1"/>
  <c r="P14471" i="1" s="1"/>
  <c r="P14477" i="1" a="1"/>
  <c r="P14477" i="1" s="1"/>
  <c r="P14483" i="1" a="1"/>
  <c r="P14483" i="1" s="1"/>
  <c r="P14489" i="1" a="1"/>
  <c r="P14489" i="1" s="1"/>
  <c r="P14495" i="1" a="1"/>
  <c r="P14495" i="1" s="1"/>
  <c r="P14501" i="1" a="1"/>
  <c r="P14501" i="1" s="1"/>
  <c r="P14507" i="1" a="1"/>
  <c r="P14507" i="1" s="1"/>
  <c r="P14513" i="1" a="1"/>
  <c r="P14513" i="1" s="1"/>
  <c r="P14519" i="1" a="1"/>
  <c r="P14519" i="1" s="1"/>
  <c r="P14525" i="1" a="1"/>
  <c r="P14525" i="1" s="1"/>
  <c r="P14531" i="1" a="1"/>
  <c r="P14531" i="1" s="1"/>
  <c r="P14537" i="1" a="1"/>
  <c r="P14537" i="1" s="1"/>
  <c r="P14543" i="1" a="1"/>
  <c r="P14543" i="1" s="1"/>
  <c r="P14442" i="1" a="1"/>
  <c r="P14442" i="1" s="1"/>
  <c r="P14448" i="1" a="1"/>
  <c r="P14448" i="1" s="1"/>
  <c r="P14454" i="1" a="1"/>
  <c r="P14454" i="1" s="1"/>
  <c r="P14460" i="1" a="1"/>
  <c r="P14460" i="1" s="1"/>
  <c r="P14466" i="1" a="1"/>
  <c r="P14466" i="1" s="1"/>
  <c r="P14472" i="1" a="1"/>
  <c r="P14472" i="1" s="1"/>
  <c r="P14478" i="1" a="1"/>
  <c r="P14478" i="1" s="1"/>
  <c r="P14484" i="1" a="1"/>
  <c r="P14484" i="1" s="1"/>
  <c r="P14490" i="1" a="1"/>
  <c r="P14490" i="1" s="1"/>
  <c r="P14496" i="1" a="1"/>
  <c r="P14496" i="1" s="1"/>
  <c r="P14502" i="1" a="1"/>
  <c r="P14502" i="1" s="1"/>
  <c r="P14508" i="1" a="1"/>
  <c r="P14508" i="1" s="1"/>
  <c r="P14514" i="1" a="1"/>
  <c r="P14514" i="1" s="1"/>
  <c r="P14520" i="1" a="1"/>
  <c r="P14520" i="1" s="1"/>
  <c r="P14526" i="1" a="1"/>
  <c r="P14526" i="1" s="1"/>
  <c r="P14532" i="1" a="1"/>
  <c r="P14532" i="1" s="1"/>
  <c r="P14538" i="1" a="1"/>
  <c r="P14538" i="1" s="1"/>
  <c r="P14544" i="1" a="1"/>
  <c r="P14544" i="1" s="1"/>
  <c r="P14443" i="1" a="1"/>
  <c r="P14443" i="1" s="1"/>
  <c r="P14449" i="1" a="1"/>
  <c r="P14449" i="1" s="1"/>
  <c r="P14455" i="1" a="1"/>
  <c r="P14455" i="1" s="1"/>
  <c r="P14461" i="1" a="1"/>
  <c r="P14461" i="1" s="1"/>
  <c r="P14467" i="1" a="1"/>
  <c r="P14467" i="1" s="1"/>
  <c r="P14473" i="1" a="1"/>
  <c r="P14473" i="1" s="1"/>
  <c r="P14479" i="1" a="1"/>
  <c r="P14479" i="1" s="1"/>
  <c r="P14485" i="1" a="1"/>
  <c r="P14485" i="1" s="1"/>
  <c r="P14491" i="1" a="1"/>
  <c r="P14491" i="1" s="1"/>
  <c r="P14497" i="1" a="1"/>
  <c r="P14497" i="1" s="1"/>
  <c r="P14503" i="1" a="1"/>
  <c r="P14503" i="1" s="1"/>
  <c r="P14509" i="1" a="1"/>
  <c r="P14509" i="1" s="1"/>
  <c r="P14515" i="1" a="1"/>
  <c r="P14515" i="1" s="1"/>
  <c r="P14521" i="1" a="1"/>
  <c r="P14521" i="1" s="1"/>
  <c r="P14527" i="1" a="1"/>
  <c r="P14527" i="1" s="1"/>
  <c r="P14533" i="1" a="1"/>
  <c r="P14533" i="1" s="1"/>
  <c r="P14539" i="1" a="1"/>
  <c r="P14539" i="1" s="1"/>
  <c r="P14438" i="1" a="1"/>
  <c r="P14438" i="1" s="1"/>
  <c r="P14444" i="1" a="1"/>
  <c r="P14444" i="1" s="1"/>
  <c r="P14450" i="1" a="1"/>
  <c r="P14450" i="1" s="1"/>
  <c r="P14456" i="1" a="1"/>
  <c r="P14456" i="1" s="1"/>
  <c r="P14462" i="1" a="1"/>
  <c r="P14462" i="1" s="1"/>
  <c r="P14468" i="1" a="1"/>
  <c r="P14468" i="1" s="1"/>
  <c r="P14474" i="1" a="1"/>
  <c r="P14474" i="1" s="1"/>
  <c r="P14480" i="1" a="1"/>
  <c r="P14480" i="1" s="1"/>
  <c r="P14486" i="1" a="1"/>
  <c r="P14486" i="1" s="1"/>
  <c r="P14492" i="1" a="1"/>
  <c r="P14492" i="1" s="1"/>
  <c r="P14498" i="1" a="1"/>
  <c r="P14498" i="1" s="1"/>
  <c r="P14504" i="1" a="1"/>
  <c r="P14504" i="1" s="1"/>
  <c r="P14510" i="1" a="1"/>
  <c r="P14510" i="1" s="1"/>
  <c r="P14516" i="1" a="1"/>
  <c r="P14516" i="1" s="1"/>
  <c r="P14522" i="1" a="1"/>
  <c r="P14522" i="1" s="1"/>
  <c r="P14528" i="1" a="1"/>
  <c r="P14528" i="1" s="1"/>
  <c r="P14534" i="1" a="1"/>
  <c r="P14534" i="1" s="1"/>
  <c r="P14540" i="1" a="1"/>
  <c r="P14540" i="1" s="1"/>
  <c r="P14475" i="1" a="1"/>
  <c r="P14475" i="1" s="1"/>
  <c r="P14481" i="1" a="1"/>
  <c r="P14481" i="1" s="1"/>
  <c r="P14487" i="1" a="1"/>
  <c r="P14487" i="1" s="1"/>
  <c r="P14493" i="1" a="1"/>
  <c r="P14493" i="1" s="1"/>
  <c r="P14499" i="1" a="1"/>
  <c r="P14499" i="1" s="1"/>
  <c r="P14505" i="1" a="1"/>
  <c r="P14505" i="1" s="1"/>
  <c r="P14439" i="1" a="1"/>
  <c r="P14439" i="1" s="1"/>
  <c r="P14511" i="1" a="1"/>
  <c r="P14511" i="1" s="1"/>
  <c r="P14445" i="1" a="1"/>
  <c r="P14445" i="1" s="1"/>
  <c r="P14517" i="1" a="1"/>
  <c r="P14517" i="1" s="1"/>
  <c r="P14451" i="1" a="1"/>
  <c r="P14451" i="1" s="1"/>
  <c r="P14523" i="1" a="1"/>
  <c r="P14523" i="1" s="1"/>
  <c r="P14457" i="1" a="1"/>
  <c r="P14457" i="1" s="1"/>
  <c r="P14529" i="1" a="1"/>
  <c r="P14529" i="1" s="1"/>
  <c r="P14463" i="1" a="1"/>
  <c r="P14463" i="1" s="1"/>
  <c r="P14535" i="1" a="1"/>
  <c r="P14535" i="1" s="1"/>
  <c r="P14469" i="1" a="1"/>
  <c r="P14469" i="1" s="1"/>
  <c r="P14541" i="1" a="1"/>
  <c r="P14541" i="1" s="1"/>
  <c r="P17619" i="1" a="1"/>
  <c r="P17619" i="1" s="1"/>
  <c r="P17625" i="1" a="1"/>
  <c r="P17625" i="1" s="1"/>
  <c r="P17631" i="1" a="1"/>
  <c r="P17631" i="1" s="1"/>
  <c r="P17637" i="1" a="1"/>
  <c r="P17637" i="1" s="1"/>
  <c r="P17643" i="1" a="1"/>
  <c r="P17643" i="1" s="1"/>
  <c r="P17649" i="1" a="1"/>
  <c r="P17649" i="1" s="1"/>
  <c r="P17655" i="1" a="1"/>
  <c r="P17655" i="1" s="1"/>
  <c r="P17661" i="1" a="1"/>
  <c r="P17661" i="1" s="1"/>
  <c r="P17667" i="1" a="1"/>
  <c r="P17667" i="1" s="1"/>
  <c r="P17673" i="1" a="1"/>
  <c r="P17673" i="1" s="1"/>
  <c r="P17679" i="1" a="1"/>
  <c r="P17679" i="1" s="1"/>
  <c r="P17685" i="1" a="1"/>
  <c r="P17685" i="1" s="1"/>
  <c r="P17691" i="1" a="1"/>
  <c r="P17691" i="1" s="1"/>
  <c r="P17697" i="1" a="1"/>
  <c r="P17697" i="1" s="1"/>
  <c r="P17703" i="1" a="1"/>
  <c r="P17703" i="1" s="1"/>
  <c r="P17709" i="1" a="1"/>
  <c r="P17709" i="1" s="1"/>
  <c r="P17715" i="1" a="1"/>
  <c r="P17715" i="1" s="1"/>
  <c r="P17721" i="1" a="1"/>
  <c r="P17721" i="1" s="1"/>
  <c r="P17727" i="1" a="1"/>
  <c r="P17727" i="1" s="1"/>
  <c r="P17733" i="1" a="1"/>
  <c r="P17733" i="1" s="1"/>
  <c r="P17739" i="1" a="1"/>
  <c r="P17739" i="1" s="1"/>
  <c r="P17614" i="1" a="1"/>
  <c r="P17614" i="1" s="1"/>
  <c r="P17620" i="1" a="1"/>
  <c r="P17620" i="1" s="1"/>
  <c r="P17626" i="1" a="1"/>
  <c r="P17626" i="1" s="1"/>
  <c r="P17632" i="1" a="1"/>
  <c r="P17632" i="1" s="1"/>
  <c r="P17638" i="1" a="1"/>
  <c r="P17638" i="1" s="1"/>
  <c r="P17644" i="1" a="1"/>
  <c r="P17644" i="1" s="1"/>
  <c r="P17650" i="1" a="1"/>
  <c r="P17650" i="1" s="1"/>
  <c r="P17656" i="1" a="1"/>
  <c r="P17656" i="1" s="1"/>
  <c r="P17662" i="1" a="1"/>
  <c r="P17662" i="1" s="1"/>
  <c r="P17668" i="1" a="1"/>
  <c r="P17668" i="1" s="1"/>
  <c r="P17674" i="1" a="1"/>
  <c r="P17674" i="1" s="1"/>
  <c r="P17680" i="1" a="1"/>
  <c r="P17680" i="1" s="1"/>
  <c r="P17686" i="1" a="1"/>
  <c r="P17686" i="1" s="1"/>
  <c r="P17692" i="1" a="1"/>
  <c r="P17692" i="1" s="1"/>
  <c r="P17698" i="1" a="1"/>
  <c r="P17698" i="1" s="1"/>
  <c r="P17704" i="1" a="1"/>
  <c r="P17704" i="1" s="1"/>
  <c r="P17710" i="1" a="1"/>
  <c r="P17710" i="1" s="1"/>
  <c r="P17716" i="1" a="1"/>
  <c r="P17716" i="1" s="1"/>
  <c r="P17722" i="1" a="1"/>
  <c r="P17722" i="1" s="1"/>
  <c r="P17728" i="1" a="1"/>
  <c r="P17728" i="1" s="1"/>
  <c r="P17734" i="1" a="1"/>
  <c r="P17734" i="1" s="1"/>
  <c r="P17740" i="1" a="1"/>
  <c r="P17740" i="1" s="1"/>
  <c r="P17615" i="1" a="1"/>
  <c r="P17615" i="1" s="1"/>
  <c r="P17621" i="1" a="1"/>
  <c r="P17621" i="1" s="1"/>
  <c r="P17627" i="1" a="1"/>
  <c r="P17627" i="1" s="1"/>
  <c r="P17633" i="1" a="1"/>
  <c r="P17633" i="1" s="1"/>
  <c r="P17639" i="1" a="1"/>
  <c r="P17639" i="1" s="1"/>
  <c r="P17645" i="1" a="1"/>
  <c r="P17645" i="1" s="1"/>
  <c r="P17651" i="1" a="1"/>
  <c r="P17651" i="1" s="1"/>
  <c r="P17657" i="1" a="1"/>
  <c r="P17657" i="1" s="1"/>
  <c r="P17663" i="1" a="1"/>
  <c r="P17663" i="1" s="1"/>
  <c r="P17669" i="1" a="1"/>
  <c r="P17669" i="1" s="1"/>
  <c r="P17675" i="1" a="1"/>
  <c r="P17675" i="1" s="1"/>
  <c r="P17681" i="1" a="1"/>
  <c r="P17681" i="1" s="1"/>
  <c r="P17687" i="1" a="1"/>
  <c r="P17687" i="1" s="1"/>
  <c r="P17693" i="1" a="1"/>
  <c r="P17693" i="1" s="1"/>
  <c r="P17699" i="1" a="1"/>
  <c r="P17699" i="1" s="1"/>
  <c r="P17705" i="1" a="1"/>
  <c r="P17705" i="1" s="1"/>
  <c r="P17711" i="1" a="1"/>
  <c r="P17711" i="1" s="1"/>
  <c r="P17717" i="1" a="1"/>
  <c r="P17717" i="1" s="1"/>
  <c r="P17723" i="1" a="1"/>
  <c r="P17723" i="1" s="1"/>
  <c r="P17729" i="1" a="1"/>
  <c r="P17729" i="1" s="1"/>
  <c r="P17735" i="1" a="1"/>
  <c r="P17735" i="1" s="1"/>
  <c r="P17741" i="1" a="1"/>
  <c r="P17741" i="1" s="1"/>
  <c r="P17616" i="1" a="1"/>
  <c r="P17616" i="1" s="1"/>
  <c r="P17622" i="1" a="1"/>
  <c r="P17622" i="1" s="1"/>
  <c r="P17628" i="1" a="1"/>
  <c r="P17628" i="1" s="1"/>
  <c r="P17634" i="1" a="1"/>
  <c r="P17634" i="1" s="1"/>
  <c r="P17640" i="1" a="1"/>
  <c r="P17640" i="1" s="1"/>
  <c r="P17646" i="1" a="1"/>
  <c r="P17646" i="1" s="1"/>
  <c r="P17652" i="1" a="1"/>
  <c r="P17652" i="1" s="1"/>
  <c r="P17658" i="1" a="1"/>
  <c r="P17658" i="1" s="1"/>
  <c r="P17664" i="1" a="1"/>
  <c r="P17664" i="1" s="1"/>
  <c r="P17670" i="1" a="1"/>
  <c r="P17670" i="1" s="1"/>
  <c r="P17676" i="1" a="1"/>
  <c r="P17676" i="1" s="1"/>
  <c r="P17682" i="1" a="1"/>
  <c r="P17682" i="1" s="1"/>
  <c r="P17688" i="1" a="1"/>
  <c r="P17688" i="1" s="1"/>
  <c r="P17694" i="1" a="1"/>
  <c r="P17694" i="1" s="1"/>
  <c r="P17700" i="1" a="1"/>
  <c r="P17700" i="1" s="1"/>
  <c r="P17706" i="1" a="1"/>
  <c r="P17706" i="1" s="1"/>
  <c r="P17712" i="1" a="1"/>
  <c r="P17712" i="1" s="1"/>
  <c r="P17718" i="1" a="1"/>
  <c r="P17718" i="1" s="1"/>
  <c r="P17724" i="1" a="1"/>
  <c r="P17724" i="1" s="1"/>
  <c r="P17730" i="1" a="1"/>
  <c r="P17730" i="1" s="1"/>
  <c r="P17736" i="1" a="1"/>
  <c r="P17736" i="1" s="1"/>
  <c r="P17742" i="1" a="1"/>
  <c r="P17742" i="1" s="1"/>
  <c r="P17617" i="1" a="1"/>
  <c r="P17617" i="1" s="1"/>
  <c r="P17623" i="1" a="1"/>
  <c r="P17623" i="1" s="1"/>
  <c r="P17629" i="1" a="1"/>
  <c r="P17629" i="1" s="1"/>
  <c r="P17635" i="1" a="1"/>
  <c r="P17635" i="1" s="1"/>
  <c r="P17641" i="1" a="1"/>
  <c r="P17641" i="1" s="1"/>
  <c r="P17647" i="1" a="1"/>
  <c r="P17647" i="1" s="1"/>
  <c r="P17653" i="1" a="1"/>
  <c r="P17653" i="1" s="1"/>
  <c r="P17659" i="1" a="1"/>
  <c r="P17659" i="1" s="1"/>
  <c r="P17665" i="1" a="1"/>
  <c r="P17665" i="1" s="1"/>
  <c r="P17671" i="1" a="1"/>
  <c r="P17671" i="1" s="1"/>
  <c r="P17677" i="1" a="1"/>
  <c r="P17677" i="1" s="1"/>
  <c r="P17683" i="1" a="1"/>
  <c r="P17683" i="1" s="1"/>
  <c r="P17689" i="1" a="1"/>
  <c r="P17689" i="1" s="1"/>
  <c r="P17695" i="1" a="1"/>
  <c r="P17695" i="1" s="1"/>
  <c r="P17701" i="1" a="1"/>
  <c r="P17701" i="1" s="1"/>
  <c r="P17707" i="1" a="1"/>
  <c r="P17707" i="1" s="1"/>
  <c r="P17713" i="1" a="1"/>
  <c r="P17713" i="1" s="1"/>
  <c r="P17719" i="1" a="1"/>
  <c r="P17719" i="1" s="1"/>
  <c r="P17725" i="1" a="1"/>
  <c r="P17725" i="1" s="1"/>
  <c r="P17731" i="1" a="1"/>
  <c r="P17731" i="1" s="1"/>
  <c r="P17737" i="1" a="1"/>
  <c r="P17737" i="1" s="1"/>
  <c r="P17743" i="1" a="1"/>
  <c r="P17743" i="1" s="1"/>
  <c r="P17618" i="1" a="1"/>
  <c r="P17618" i="1" s="1"/>
  <c r="P17624" i="1" a="1"/>
  <c r="P17624" i="1" s="1"/>
  <c r="P17630" i="1" a="1"/>
  <c r="P17630" i="1" s="1"/>
  <c r="P17636" i="1" a="1"/>
  <c r="P17636" i="1" s="1"/>
  <c r="P17642" i="1" a="1"/>
  <c r="P17642" i="1" s="1"/>
  <c r="P17648" i="1" a="1"/>
  <c r="P17648" i="1" s="1"/>
  <c r="P17654" i="1" a="1"/>
  <c r="P17654" i="1" s="1"/>
  <c r="P17660" i="1" a="1"/>
  <c r="P17660" i="1" s="1"/>
  <c r="P17666" i="1" a="1"/>
  <c r="P17666" i="1" s="1"/>
  <c r="P17672" i="1" a="1"/>
  <c r="P17672" i="1" s="1"/>
  <c r="P17678" i="1" a="1"/>
  <c r="P17678" i="1" s="1"/>
  <c r="P17684" i="1" a="1"/>
  <c r="P17684" i="1" s="1"/>
  <c r="P17690" i="1" a="1"/>
  <c r="P17690" i="1" s="1"/>
  <c r="P17696" i="1" a="1"/>
  <c r="P17696" i="1" s="1"/>
  <c r="P17702" i="1" a="1"/>
  <c r="P17702" i="1" s="1"/>
  <c r="P17708" i="1" a="1"/>
  <c r="P17708" i="1" s="1"/>
  <c r="P17714" i="1" a="1"/>
  <c r="P17714" i="1" s="1"/>
  <c r="P17720" i="1" a="1"/>
  <c r="P17720" i="1" s="1"/>
  <c r="P17726" i="1" a="1"/>
  <c r="P17726" i="1" s="1"/>
  <c r="P17732" i="1" a="1"/>
  <c r="P17732" i="1" s="1"/>
  <c r="P17738" i="1" a="1"/>
  <c r="P17738" i="1" s="1"/>
  <c r="P17744" i="1" a="1"/>
  <c r="P17744" i="1" s="1"/>
  <c r="P22030" i="1" a="1"/>
  <c r="P22030" i="1" s="1"/>
  <c r="P22036" i="1" a="1"/>
  <c r="P22036" i="1" s="1"/>
  <c r="P22042" i="1" a="1"/>
  <c r="P22042" i="1" s="1"/>
  <c r="P22048" i="1" a="1"/>
  <c r="P22048" i="1" s="1"/>
  <c r="P22054" i="1" a="1"/>
  <c r="P22054" i="1" s="1"/>
  <c r="P22060" i="1" a="1"/>
  <c r="P22060" i="1" s="1"/>
  <c r="P22066" i="1" a="1"/>
  <c r="P22066" i="1" s="1"/>
  <c r="P22072" i="1" a="1"/>
  <c r="P22072" i="1" s="1"/>
  <c r="P22078" i="1" a="1"/>
  <c r="P22078" i="1" s="1"/>
  <c r="P22084" i="1" a="1"/>
  <c r="P22084" i="1" s="1"/>
  <c r="P22090" i="1" a="1"/>
  <c r="P22090" i="1" s="1"/>
  <c r="P22096" i="1" a="1"/>
  <c r="P22096" i="1" s="1"/>
  <c r="P22102" i="1" a="1"/>
  <c r="P22102" i="1" s="1"/>
  <c r="P22108" i="1" a="1"/>
  <c r="P22108" i="1" s="1"/>
  <c r="P22114" i="1" a="1"/>
  <c r="P22114" i="1" s="1"/>
  <c r="P22120" i="1" a="1"/>
  <c r="P22120" i="1" s="1"/>
  <c r="P22126" i="1" a="1"/>
  <c r="P22126" i="1" s="1"/>
  <c r="P22132" i="1" a="1"/>
  <c r="P22132" i="1" s="1"/>
  <c r="P22138" i="1" a="1"/>
  <c r="P22138" i="1" s="1"/>
  <c r="P22144" i="1" a="1"/>
  <c r="P22144" i="1" s="1"/>
  <c r="P22150" i="1" a="1"/>
  <c r="P22150" i="1" s="1"/>
  <c r="P22156" i="1" a="1"/>
  <c r="P22156" i="1" s="1"/>
  <c r="P22162" i="1" a="1"/>
  <c r="P22162" i="1" s="1"/>
  <c r="P22168" i="1" a="1"/>
  <c r="P22168" i="1" s="1"/>
  <c r="P22174" i="1" a="1"/>
  <c r="P22174" i="1" s="1"/>
  <c r="P22180" i="1" a="1"/>
  <c r="P22180" i="1" s="1"/>
  <c r="P22186" i="1" a="1"/>
  <c r="P22186" i="1" s="1"/>
  <c r="P22192" i="1" a="1"/>
  <c r="P22192" i="1" s="1"/>
  <c r="P22198" i="1" a="1"/>
  <c r="P22198" i="1" s="1"/>
  <c r="P22031" i="1" a="1"/>
  <c r="P22031" i="1" s="1"/>
  <c r="P22037" i="1" a="1"/>
  <c r="P22037" i="1" s="1"/>
  <c r="P22043" i="1" a="1"/>
  <c r="P22043" i="1" s="1"/>
  <c r="P22049" i="1" a="1"/>
  <c r="P22049" i="1" s="1"/>
  <c r="P22055" i="1" a="1"/>
  <c r="P22055" i="1" s="1"/>
  <c r="P22061" i="1" a="1"/>
  <c r="P22061" i="1" s="1"/>
  <c r="P22067" i="1" a="1"/>
  <c r="P22067" i="1" s="1"/>
  <c r="P22073" i="1" a="1"/>
  <c r="P22073" i="1" s="1"/>
  <c r="P22079" i="1" a="1"/>
  <c r="P22079" i="1" s="1"/>
  <c r="P22085" i="1" a="1"/>
  <c r="P22085" i="1" s="1"/>
  <c r="P22091" i="1" a="1"/>
  <c r="P22091" i="1" s="1"/>
  <c r="P22097" i="1" a="1"/>
  <c r="P22097" i="1" s="1"/>
  <c r="P22103" i="1" a="1"/>
  <c r="P22103" i="1" s="1"/>
  <c r="P22109" i="1" a="1"/>
  <c r="P22109" i="1" s="1"/>
  <c r="P22115" i="1" a="1"/>
  <c r="P22115" i="1" s="1"/>
  <c r="P22121" i="1" a="1"/>
  <c r="P22121" i="1" s="1"/>
  <c r="P22127" i="1" a="1"/>
  <c r="P22127" i="1" s="1"/>
  <c r="P22133" i="1" a="1"/>
  <c r="P22133" i="1" s="1"/>
  <c r="P22139" i="1" a="1"/>
  <c r="P22139" i="1" s="1"/>
  <c r="P22145" i="1" a="1"/>
  <c r="P22145" i="1" s="1"/>
  <c r="P22151" i="1" a="1"/>
  <c r="P22151" i="1" s="1"/>
  <c r="P22157" i="1" a="1"/>
  <c r="P22157" i="1" s="1"/>
  <c r="P22163" i="1" a="1"/>
  <c r="P22163" i="1" s="1"/>
  <c r="P22169" i="1" a="1"/>
  <c r="P22169" i="1" s="1"/>
  <c r="P22175" i="1" a="1"/>
  <c r="P22175" i="1" s="1"/>
  <c r="P22181" i="1" a="1"/>
  <c r="P22181" i="1" s="1"/>
  <c r="P22187" i="1" a="1"/>
  <c r="P22187" i="1" s="1"/>
  <c r="P22193" i="1" a="1"/>
  <c r="P22193" i="1" s="1"/>
  <c r="P22199" i="1" a="1"/>
  <c r="P22199" i="1" s="1"/>
  <c r="P22032" i="1" a="1"/>
  <c r="P22032" i="1" s="1"/>
  <c r="P22038" i="1" a="1"/>
  <c r="P22038" i="1" s="1"/>
  <c r="P22044" i="1" a="1"/>
  <c r="P22044" i="1" s="1"/>
  <c r="P22050" i="1" a="1"/>
  <c r="P22050" i="1" s="1"/>
  <c r="P22056" i="1" a="1"/>
  <c r="P22056" i="1" s="1"/>
  <c r="P22062" i="1" a="1"/>
  <c r="P22062" i="1" s="1"/>
  <c r="P22068" i="1" a="1"/>
  <c r="P22068" i="1" s="1"/>
  <c r="P22074" i="1" a="1"/>
  <c r="P22074" i="1" s="1"/>
  <c r="P22080" i="1" a="1"/>
  <c r="P22080" i="1" s="1"/>
  <c r="P22086" i="1" a="1"/>
  <c r="P22086" i="1" s="1"/>
  <c r="P22092" i="1" a="1"/>
  <c r="P22092" i="1" s="1"/>
  <c r="P22098" i="1" a="1"/>
  <c r="P22098" i="1" s="1"/>
  <c r="P22104" i="1" a="1"/>
  <c r="P22104" i="1" s="1"/>
  <c r="P22110" i="1" a="1"/>
  <c r="P22110" i="1" s="1"/>
  <c r="P22116" i="1" a="1"/>
  <c r="P22116" i="1" s="1"/>
  <c r="P22122" i="1" a="1"/>
  <c r="P22122" i="1" s="1"/>
  <c r="P22128" i="1" a="1"/>
  <c r="P22128" i="1" s="1"/>
  <c r="P22134" i="1" a="1"/>
  <c r="P22134" i="1" s="1"/>
  <c r="P22140" i="1" a="1"/>
  <c r="P22140" i="1" s="1"/>
  <c r="P22146" i="1" a="1"/>
  <c r="P22146" i="1" s="1"/>
  <c r="P22152" i="1" a="1"/>
  <c r="P22152" i="1" s="1"/>
  <c r="P22158" i="1" a="1"/>
  <c r="P22158" i="1" s="1"/>
  <c r="P22164" i="1" a="1"/>
  <c r="P22164" i="1" s="1"/>
  <c r="P22170" i="1" a="1"/>
  <c r="P22170" i="1" s="1"/>
  <c r="P22176" i="1" a="1"/>
  <c r="P22176" i="1" s="1"/>
  <c r="P22182" i="1" a="1"/>
  <c r="P22182" i="1" s="1"/>
  <c r="P22188" i="1" a="1"/>
  <c r="P22188" i="1" s="1"/>
  <c r="P22194" i="1" a="1"/>
  <c r="P22194" i="1" s="1"/>
  <c r="P22200" i="1" a="1"/>
  <c r="P22200" i="1" s="1"/>
  <c r="P22027" i="1" a="1"/>
  <c r="P22027" i="1" s="1"/>
  <c r="P22033" i="1" a="1"/>
  <c r="P22033" i="1" s="1"/>
  <c r="P22039" i="1" a="1"/>
  <c r="P22039" i="1" s="1"/>
  <c r="P22045" i="1" a="1"/>
  <c r="P22045" i="1" s="1"/>
  <c r="P22051" i="1" a="1"/>
  <c r="P22051" i="1" s="1"/>
  <c r="P22057" i="1" a="1"/>
  <c r="P22057" i="1" s="1"/>
  <c r="P22063" i="1" a="1"/>
  <c r="P22063" i="1" s="1"/>
  <c r="P22069" i="1" a="1"/>
  <c r="P22069" i="1" s="1"/>
  <c r="P22075" i="1" a="1"/>
  <c r="P22075" i="1" s="1"/>
  <c r="P22081" i="1" a="1"/>
  <c r="P22081" i="1" s="1"/>
  <c r="P22087" i="1" a="1"/>
  <c r="P22087" i="1" s="1"/>
  <c r="P22093" i="1" a="1"/>
  <c r="P22093" i="1" s="1"/>
  <c r="P22099" i="1" a="1"/>
  <c r="P22099" i="1" s="1"/>
  <c r="P22105" i="1" a="1"/>
  <c r="P22105" i="1" s="1"/>
  <c r="P22111" i="1" a="1"/>
  <c r="P22111" i="1" s="1"/>
  <c r="P22117" i="1" a="1"/>
  <c r="P22117" i="1" s="1"/>
  <c r="P22123" i="1" a="1"/>
  <c r="P22123" i="1" s="1"/>
  <c r="P22129" i="1" a="1"/>
  <c r="P22129" i="1" s="1"/>
  <c r="P22135" i="1" a="1"/>
  <c r="P22135" i="1" s="1"/>
  <c r="P22141" i="1" a="1"/>
  <c r="P22141" i="1" s="1"/>
  <c r="P22147" i="1" a="1"/>
  <c r="P22147" i="1" s="1"/>
  <c r="P22153" i="1" a="1"/>
  <c r="P22153" i="1" s="1"/>
  <c r="P22159" i="1" a="1"/>
  <c r="P22159" i="1" s="1"/>
  <c r="P22165" i="1" a="1"/>
  <c r="P22165" i="1" s="1"/>
  <c r="P22171" i="1" a="1"/>
  <c r="P22171" i="1" s="1"/>
  <c r="P22177" i="1" a="1"/>
  <c r="P22177" i="1" s="1"/>
  <c r="P22183" i="1" a="1"/>
  <c r="P22183" i="1" s="1"/>
  <c r="P22189" i="1" a="1"/>
  <c r="P22189" i="1" s="1"/>
  <c r="P22195" i="1" a="1"/>
  <c r="P22195" i="1" s="1"/>
  <c r="P22028" i="1" a="1"/>
  <c r="P22028" i="1" s="1"/>
  <c r="P22034" i="1" a="1"/>
  <c r="P22034" i="1" s="1"/>
  <c r="P22040" i="1" a="1"/>
  <c r="P22040" i="1" s="1"/>
  <c r="P22046" i="1" a="1"/>
  <c r="P22046" i="1" s="1"/>
  <c r="P22052" i="1" a="1"/>
  <c r="P22052" i="1" s="1"/>
  <c r="P22058" i="1" a="1"/>
  <c r="P22058" i="1" s="1"/>
  <c r="P22064" i="1" a="1"/>
  <c r="P22064" i="1" s="1"/>
  <c r="P22070" i="1" a="1"/>
  <c r="P22070" i="1" s="1"/>
  <c r="P22076" i="1" a="1"/>
  <c r="P22076" i="1" s="1"/>
  <c r="P22082" i="1" a="1"/>
  <c r="P22082" i="1" s="1"/>
  <c r="P22088" i="1" a="1"/>
  <c r="P22088" i="1" s="1"/>
  <c r="P22094" i="1" a="1"/>
  <c r="P22094" i="1" s="1"/>
  <c r="P22100" i="1" a="1"/>
  <c r="P22100" i="1" s="1"/>
  <c r="P22106" i="1" a="1"/>
  <c r="P22106" i="1" s="1"/>
  <c r="P22112" i="1" a="1"/>
  <c r="P22112" i="1" s="1"/>
  <c r="P22118" i="1" a="1"/>
  <c r="P22118" i="1" s="1"/>
  <c r="P22124" i="1" a="1"/>
  <c r="P22124" i="1" s="1"/>
  <c r="P22130" i="1" a="1"/>
  <c r="P22130" i="1" s="1"/>
  <c r="P22136" i="1" a="1"/>
  <c r="P22136" i="1" s="1"/>
  <c r="P22142" i="1" a="1"/>
  <c r="P22142" i="1" s="1"/>
  <c r="P22148" i="1" a="1"/>
  <c r="P22148" i="1" s="1"/>
  <c r="P22154" i="1" a="1"/>
  <c r="P22154" i="1" s="1"/>
  <c r="P22160" i="1" a="1"/>
  <c r="P22160" i="1" s="1"/>
  <c r="P22166" i="1" a="1"/>
  <c r="P22166" i="1" s="1"/>
  <c r="P22172" i="1" a="1"/>
  <c r="P22172" i="1" s="1"/>
  <c r="P22178" i="1" a="1"/>
  <c r="P22178" i="1" s="1"/>
  <c r="P22184" i="1" a="1"/>
  <c r="P22184" i="1" s="1"/>
  <c r="P22190" i="1" a="1"/>
  <c r="P22190" i="1" s="1"/>
  <c r="P22196" i="1" a="1"/>
  <c r="P22196" i="1" s="1"/>
  <c r="P22047" i="1" a="1"/>
  <c r="P22047" i="1" s="1"/>
  <c r="P22083" i="1" a="1"/>
  <c r="P22083" i="1" s="1"/>
  <c r="P22119" i="1" a="1"/>
  <c r="P22119" i="1" s="1"/>
  <c r="P22155" i="1" a="1"/>
  <c r="P22155" i="1" s="1"/>
  <c r="P22191" i="1" a="1"/>
  <c r="P22191" i="1" s="1"/>
  <c r="P22053" i="1" a="1"/>
  <c r="P22053" i="1" s="1"/>
  <c r="P22089" i="1" a="1"/>
  <c r="P22089" i="1" s="1"/>
  <c r="P22125" i="1" a="1"/>
  <c r="P22125" i="1" s="1"/>
  <c r="P22161" i="1" a="1"/>
  <c r="P22161" i="1" s="1"/>
  <c r="P22197" i="1" a="1"/>
  <c r="P22197" i="1" s="1"/>
  <c r="P22059" i="1" a="1"/>
  <c r="P22059" i="1" s="1"/>
  <c r="P22095" i="1" a="1"/>
  <c r="P22095" i="1" s="1"/>
  <c r="P22131" i="1" a="1"/>
  <c r="P22131" i="1" s="1"/>
  <c r="P22167" i="1" a="1"/>
  <c r="P22167" i="1" s="1"/>
  <c r="P22029" i="1" a="1"/>
  <c r="P22029" i="1" s="1"/>
  <c r="P22065" i="1" a="1"/>
  <c r="P22065" i="1" s="1"/>
  <c r="P22101" i="1" a="1"/>
  <c r="P22101" i="1" s="1"/>
  <c r="P22137" i="1" a="1"/>
  <c r="P22137" i="1" s="1"/>
  <c r="P22173" i="1" a="1"/>
  <c r="P22173" i="1" s="1"/>
  <c r="P22035" i="1" a="1"/>
  <c r="P22035" i="1" s="1"/>
  <c r="P22071" i="1" a="1"/>
  <c r="P22071" i="1" s="1"/>
  <c r="P22107" i="1" a="1"/>
  <c r="P22107" i="1" s="1"/>
  <c r="P22143" i="1" a="1"/>
  <c r="P22143" i="1" s="1"/>
  <c r="P22179" i="1" a="1"/>
  <c r="P22179" i="1" s="1"/>
  <c r="P22041" i="1" a="1"/>
  <c r="P22041" i="1" s="1"/>
  <c r="P22077" i="1" a="1"/>
  <c r="P22077" i="1" s="1"/>
  <c r="P22113" i="1" a="1"/>
  <c r="P22113" i="1" s="1"/>
  <c r="P22149" i="1" a="1"/>
  <c r="P22149" i="1" s="1"/>
  <c r="P22185" i="1" a="1"/>
  <c r="P22185" i="1" s="1"/>
  <c r="P18687" i="1" a="1"/>
  <c r="P18687" i="1" s="1"/>
  <c r="P18693" i="1" a="1"/>
  <c r="P18693" i="1" s="1"/>
  <c r="P18699" i="1" a="1"/>
  <c r="P18699" i="1" s="1"/>
  <c r="P18705" i="1" a="1"/>
  <c r="P18705" i="1" s="1"/>
  <c r="P18711" i="1" a="1"/>
  <c r="P18711" i="1" s="1"/>
  <c r="P18688" i="1" a="1"/>
  <c r="P18688" i="1" s="1"/>
  <c r="P18694" i="1" a="1"/>
  <c r="P18694" i="1" s="1"/>
  <c r="P18700" i="1" a="1"/>
  <c r="P18700" i="1" s="1"/>
  <c r="P18706" i="1" a="1"/>
  <c r="P18706" i="1" s="1"/>
  <c r="P18712" i="1" a="1"/>
  <c r="P18712" i="1" s="1"/>
  <c r="P18689" i="1" a="1"/>
  <c r="P18689" i="1" s="1"/>
  <c r="P18695" i="1" a="1"/>
  <c r="P18695" i="1" s="1"/>
  <c r="P18701" i="1" a="1"/>
  <c r="P18701" i="1" s="1"/>
  <c r="P18707" i="1" a="1"/>
  <c r="P18707" i="1" s="1"/>
  <c r="P18713" i="1" a="1"/>
  <c r="P18713" i="1" s="1"/>
  <c r="P18684" i="1" a="1"/>
  <c r="P18684" i="1" s="1"/>
  <c r="P18690" i="1" a="1"/>
  <c r="P18690" i="1" s="1"/>
  <c r="P18696" i="1" a="1"/>
  <c r="P18696" i="1" s="1"/>
  <c r="P18702" i="1" a="1"/>
  <c r="P18702" i="1" s="1"/>
  <c r="P18708" i="1" a="1"/>
  <c r="P18708" i="1" s="1"/>
  <c r="P18714" i="1" a="1"/>
  <c r="P18714" i="1" s="1"/>
  <c r="P18786" i="1" a="1"/>
  <c r="P18786" i="1" s="1"/>
  <c r="P18685" i="1" a="1"/>
  <c r="P18685" i="1" s="1"/>
  <c r="P18691" i="1" a="1"/>
  <c r="P18691" i="1" s="1"/>
  <c r="P18697" i="1" a="1"/>
  <c r="P18697" i="1" s="1"/>
  <c r="P18703" i="1" a="1"/>
  <c r="P18703" i="1" s="1"/>
  <c r="P18709" i="1" a="1"/>
  <c r="P18709" i="1" s="1"/>
  <c r="P18715" i="1" a="1"/>
  <c r="P18715" i="1" s="1"/>
  <c r="P18686" i="1" a="1"/>
  <c r="P18686" i="1" s="1"/>
  <c r="P18710" i="1" a="1"/>
  <c r="P18710" i="1" s="1"/>
  <c r="P18692" i="1" a="1"/>
  <c r="P18692" i="1" s="1"/>
  <c r="P18716" i="1" a="1"/>
  <c r="P18716" i="1" s="1"/>
  <c r="P18698" i="1" a="1"/>
  <c r="P18698" i="1" s="1"/>
  <c r="P18704" i="1" a="1"/>
  <c r="P18704" i="1" s="1"/>
  <c r="P19437" i="1" a="1"/>
  <c r="P19437" i="1" s="1"/>
  <c r="P19443" i="1" a="1"/>
  <c r="P19443" i="1" s="1"/>
  <c r="P19449" i="1" a="1"/>
  <c r="P19449" i="1" s="1"/>
  <c r="P19455" i="1" a="1"/>
  <c r="P19455" i="1" s="1"/>
  <c r="P19461" i="1" a="1"/>
  <c r="P19461" i="1" s="1"/>
  <c r="P19467" i="1" a="1"/>
  <c r="P19467" i="1" s="1"/>
  <c r="P19473" i="1" a="1"/>
  <c r="P19473" i="1" s="1"/>
  <c r="P19479" i="1" a="1"/>
  <c r="P19479" i="1" s="1"/>
  <c r="P19485" i="1" a="1"/>
  <c r="P19485" i="1" s="1"/>
  <c r="P19491" i="1" a="1"/>
  <c r="P19491" i="1" s="1"/>
  <c r="P19497" i="1" a="1"/>
  <c r="P19497" i="1" s="1"/>
  <c r="P19503" i="1" a="1"/>
  <c r="P19503" i="1" s="1"/>
  <c r="P19509" i="1" a="1"/>
  <c r="P19509" i="1" s="1"/>
  <c r="P19515" i="1" a="1"/>
  <c r="P19515" i="1" s="1"/>
  <c r="P19521" i="1" a="1"/>
  <c r="P19521" i="1" s="1"/>
  <c r="P19527" i="1" a="1"/>
  <c r="P19527" i="1" s="1"/>
  <c r="P19533" i="1" a="1"/>
  <c r="P19533" i="1" s="1"/>
  <c r="P19539" i="1" a="1"/>
  <c r="P19539" i="1" s="1"/>
  <c r="P19545" i="1" a="1"/>
  <c r="P19545" i="1" s="1"/>
  <c r="P19551" i="1" a="1"/>
  <c r="P19551" i="1" s="1"/>
  <c r="P19557" i="1" a="1"/>
  <c r="P19557" i="1" s="1"/>
  <c r="P19563" i="1" a="1"/>
  <c r="P19563" i="1" s="1"/>
  <c r="P19569" i="1" a="1"/>
  <c r="P19569" i="1" s="1"/>
  <c r="P19575" i="1" a="1"/>
  <c r="P19575" i="1" s="1"/>
  <c r="P19581" i="1" a="1"/>
  <c r="P19581" i="1" s="1"/>
  <c r="P19587" i="1" a="1"/>
  <c r="P19587" i="1" s="1"/>
  <c r="P19593" i="1" a="1"/>
  <c r="P19593" i="1" s="1"/>
  <c r="P19599" i="1" a="1"/>
  <c r="P19599" i="1" s="1"/>
  <c r="P19438" i="1" a="1"/>
  <c r="P19438" i="1" s="1"/>
  <c r="P19444" i="1" a="1"/>
  <c r="P19444" i="1" s="1"/>
  <c r="P19450" i="1" a="1"/>
  <c r="P19450" i="1" s="1"/>
  <c r="P19456" i="1" a="1"/>
  <c r="P19456" i="1" s="1"/>
  <c r="P19462" i="1" a="1"/>
  <c r="P19462" i="1" s="1"/>
  <c r="P19468" i="1" a="1"/>
  <c r="P19468" i="1" s="1"/>
  <c r="P19474" i="1" a="1"/>
  <c r="P19474" i="1" s="1"/>
  <c r="P19480" i="1" a="1"/>
  <c r="P19480" i="1" s="1"/>
  <c r="P19486" i="1" a="1"/>
  <c r="P19486" i="1" s="1"/>
  <c r="P19492" i="1" a="1"/>
  <c r="P19492" i="1" s="1"/>
  <c r="P19498" i="1" a="1"/>
  <c r="P19498" i="1" s="1"/>
  <c r="P19504" i="1" a="1"/>
  <c r="P19504" i="1" s="1"/>
  <c r="P19510" i="1" a="1"/>
  <c r="P19510" i="1" s="1"/>
  <c r="P19516" i="1" a="1"/>
  <c r="P19516" i="1" s="1"/>
  <c r="P19522" i="1" a="1"/>
  <c r="P19522" i="1" s="1"/>
  <c r="P19528" i="1" a="1"/>
  <c r="P19528" i="1" s="1"/>
  <c r="P19534" i="1" a="1"/>
  <c r="P19534" i="1" s="1"/>
  <c r="P19540" i="1" a="1"/>
  <c r="P19540" i="1" s="1"/>
  <c r="P19546" i="1" a="1"/>
  <c r="P19546" i="1" s="1"/>
  <c r="P19552" i="1" a="1"/>
  <c r="P19552" i="1" s="1"/>
  <c r="P19558" i="1" a="1"/>
  <c r="P19558" i="1" s="1"/>
  <c r="P19564" i="1" a="1"/>
  <c r="P19564" i="1" s="1"/>
  <c r="P19570" i="1" a="1"/>
  <c r="P19570" i="1" s="1"/>
  <c r="P19576" i="1" a="1"/>
  <c r="P19576" i="1" s="1"/>
  <c r="P19582" i="1" a="1"/>
  <c r="P19582" i="1" s="1"/>
  <c r="P19588" i="1" a="1"/>
  <c r="P19588" i="1" s="1"/>
  <c r="P19594" i="1" a="1"/>
  <c r="P19594" i="1" s="1"/>
  <c r="P19600" i="1" a="1"/>
  <c r="P19600" i="1" s="1"/>
  <c r="P19439" i="1" a="1"/>
  <c r="P19439" i="1" s="1"/>
  <c r="P19445" i="1" a="1"/>
  <c r="P19445" i="1" s="1"/>
  <c r="P19451" i="1" a="1"/>
  <c r="P19451" i="1" s="1"/>
  <c r="P19457" i="1" a="1"/>
  <c r="P19457" i="1" s="1"/>
  <c r="P19463" i="1" a="1"/>
  <c r="P19463" i="1" s="1"/>
  <c r="P19469" i="1" a="1"/>
  <c r="P19469" i="1" s="1"/>
  <c r="P19475" i="1" a="1"/>
  <c r="P19475" i="1" s="1"/>
  <c r="P19481" i="1" a="1"/>
  <c r="P19481" i="1" s="1"/>
  <c r="P19487" i="1" a="1"/>
  <c r="P19487" i="1" s="1"/>
  <c r="P19493" i="1" a="1"/>
  <c r="P19493" i="1" s="1"/>
  <c r="P19499" i="1" a="1"/>
  <c r="P19499" i="1" s="1"/>
  <c r="P19505" i="1" a="1"/>
  <c r="P19505" i="1" s="1"/>
  <c r="P19511" i="1" a="1"/>
  <c r="P19511" i="1" s="1"/>
  <c r="P19517" i="1" a="1"/>
  <c r="P19517" i="1" s="1"/>
  <c r="P19523" i="1" a="1"/>
  <c r="P19523" i="1" s="1"/>
  <c r="P19529" i="1" a="1"/>
  <c r="P19529" i="1" s="1"/>
  <c r="P19535" i="1" a="1"/>
  <c r="P19535" i="1" s="1"/>
  <c r="P19541" i="1" a="1"/>
  <c r="P19541" i="1" s="1"/>
  <c r="P19547" i="1" a="1"/>
  <c r="P19547" i="1" s="1"/>
  <c r="P19553" i="1" a="1"/>
  <c r="P19553" i="1" s="1"/>
  <c r="P19559" i="1" a="1"/>
  <c r="P19559" i="1" s="1"/>
  <c r="P19565" i="1" a="1"/>
  <c r="P19565" i="1" s="1"/>
  <c r="P19571" i="1" a="1"/>
  <c r="P19571" i="1" s="1"/>
  <c r="P19577" i="1" a="1"/>
  <c r="P19577" i="1" s="1"/>
  <c r="P19583" i="1" a="1"/>
  <c r="P19583" i="1" s="1"/>
  <c r="P19589" i="1" a="1"/>
  <c r="P19589" i="1" s="1"/>
  <c r="P19595" i="1" a="1"/>
  <c r="P19595" i="1" s="1"/>
  <c r="P19434" i="1" a="1"/>
  <c r="P19434" i="1" s="1"/>
  <c r="P19440" i="1" a="1"/>
  <c r="P19440" i="1" s="1"/>
  <c r="P19446" i="1" a="1"/>
  <c r="P19446" i="1" s="1"/>
  <c r="P19452" i="1" a="1"/>
  <c r="P19452" i="1" s="1"/>
  <c r="P19458" i="1" a="1"/>
  <c r="P19458" i="1" s="1"/>
  <c r="P19464" i="1" a="1"/>
  <c r="P19464" i="1" s="1"/>
  <c r="P19470" i="1" a="1"/>
  <c r="P19470" i="1" s="1"/>
  <c r="P19476" i="1" a="1"/>
  <c r="P19476" i="1" s="1"/>
  <c r="P19482" i="1" a="1"/>
  <c r="P19482" i="1" s="1"/>
  <c r="P19488" i="1" a="1"/>
  <c r="P19488" i="1" s="1"/>
  <c r="P19494" i="1" a="1"/>
  <c r="P19494" i="1" s="1"/>
  <c r="P19500" i="1" a="1"/>
  <c r="P19500" i="1" s="1"/>
  <c r="P19506" i="1" a="1"/>
  <c r="P19506" i="1" s="1"/>
  <c r="P19512" i="1" a="1"/>
  <c r="P19512" i="1" s="1"/>
  <c r="P19518" i="1" a="1"/>
  <c r="P19518" i="1" s="1"/>
  <c r="P19524" i="1" a="1"/>
  <c r="P19524" i="1" s="1"/>
  <c r="P19530" i="1" a="1"/>
  <c r="P19530" i="1" s="1"/>
  <c r="P19536" i="1" a="1"/>
  <c r="P19536" i="1" s="1"/>
  <c r="P19542" i="1" a="1"/>
  <c r="P19542" i="1" s="1"/>
  <c r="P19548" i="1" a="1"/>
  <c r="P19548" i="1" s="1"/>
  <c r="P19554" i="1" a="1"/>
  <c r="P19554" i="1" s="1"/>
  <c r="P19560" i="1" a="1"/>
  <c r="P19560" i="1" s="1"/>
  <c r="P19566" i="1" a="1"/>
  <c r="P19566" i="1" s="1"/>
  <c r="P19572" i="1" a="1"/>
  <c r="P19572" i="1" s="1"/>
  <c r="P19578" i="1" a="1"/>
  <c r="P19578" i="1" s="1"/>
  <c r="P19584" i="1" a="1"/>
  <c r="P19584" i="1" s="1"/>
  <c r="P19590" i="1" a="1"/>
  <c r="P19590" i="1" s="1"/>
  <c r="P19596" i="1" a="1"/>
  <c r="P19596" i="1" s="1"/>
  <c r="P19435" i="1" a="1"/>
  <c r="P19435" i="1" s="1"/>
  <c r="P19441" i="1" a="1"/>
  <c r="P19441" i="1" s="1"/>
  <c r="P19447" i="1" a="1"/>
  <c r="P19447" i="1" s="1"/>
  <c r="P19453" i="1" a="1"/>
  <c r="P19453" i="1" s="1"/>
  <c r="P19459" i="1" a="1"/>
  <c r="P19459" i="1" s="1"/>
  <c r="P19465" i="1" a="1"/>
  <c r="P19465" i="1" s="1"/>
  <c r="P19471" i="1" a="1"/>
  <c r="P19471" i="1" s="1"/>
  <c r="P19477" i="1" a="1"/>
  <c r="P19477" i="1" s="1"/>
  <c r="P19483" i="1" a="1"/>
  <c r="P19483" i="1" s="1"/>
  <c r="P19489" i="1" a="1"/>
  <c r="P19489" i="1" s="1"/>
  <c r="P19495" i="1" a="1"/>
  <c r="P19495" i="1" s="1"/>
  <c r="P19501" i="1" a="1"/>
  <c r="P19501" i="1" s="1"/>
  <c r="P19507" i="1" a="1"/>
  <c r="P19507" i="1" s="1"/>
  <c r="P19513" i="1" a="1"/>
  <c r="P19513" i="1" s="1"/>
  <c r="P19519" i="1" a="1"/>
  <c r="P19519" i="1" s="1"/>
  <c r="P19525" i="1" a="1"/>
  <c r="P19525" i="1" s="1"/>
  <c r="P19531" i="1" a="1"/>
  <c r="P19531" i="1" s="1"/>
  <c r="P19537" i="1" a="1"/>
  <c r="P19537" i="1" s="1"/>
  <c r="P19543" i="1" a="1"/>
  <c r="P19543" i="1" s="1"/>
  <c r="P19549" i="1" a="1"/>
  <c r="P19549" i="1" s="1"/>
  <c r="P19555" i="1" a="1"/>
  <c r="P19555" i="1" s="1"/>
  <c r="P19561" i="1" a="1"/>
  <c r="P19561" i="1" s="1"/>
  <c r="P19567" i="1" a="1"/>
  <c r="P19567" i="1" s="1"/>
  <c r="P19573" i="1" a="1"/>
  <c r="P19573" i="1" s="1"/>
  <c r="P19579" i="1" a="1"/>
  <c r="P19579" i="1" s="1"/>
  <c r="P19585" i="1" a="1"/>
  <c r="P19585" i="1" s="1"/>
  <c r="P19591" i="1" a="1"/>
  <c r="P19591" i="1" s="1"/>
  <c r="P19597" i="1" a="1"/>
  <c r="P19597" i="1" s="1"/>
  <c r="P19454" i="1" a="1"/>
  <c r="P19454" i="1" s="1"/>
  <c r="P19478" i="1" a="1"/>
  <c r="P19478" i="1" s="1"/>
  <c r="P19502" i="1" a="1"/>
  <c r="P19502" i="1" s="1"/>
  <c r="P19526" i="1" a="1"/>
  <c r="P19526" i="1" s="1"/>
  <c r="P19550" i="1" a="1"/>
  <c r="P19550" i="1" s="1"/>
  <c r="P19574" i="1" a="1"/>
  <c r="P19574" i="1" s="1"/>
  <c r="P19598" i="1" a="1"/>
  <c r="P19598" i="1" s="1"/>
  <c r="P19436" i="1" a="1"/>
  <c r="P19436" i="1" s="1"/>
  <c r="P19460" i="1" a="1"/>
  <c r="P19460" i="1" s="1"/>
  <c r="P19484" i="1" a="1"/>
  <c r="P19484" i="1" s="1"/>
  <c r="P19508" i="1" a="1"/>
  <c r="P19508" i="1" s="1"/>
  <c r="P19532" i="1" a="1"/>
  <c r="P19532" i="1" s="1"/>
  <c r="P19556" i="1" a="1"/>
  <c r="P19556" i="1" s="1"/>
  <c r="P19580" i="1" a="1"/>
  <c r="P19580" i="1" s="1"/>
  <c r="P19442" i="1" a="1"/>
  <c r="P19442" i="1" s="1"/>
  <c r="P19466" i="1" a="1"/>
  <c r="P19466" i="1" s="1"/>
  <c r="P19490" i="1" a="1"/>
  <c r="P19490" i="1" s="1"/>
  <c r="P19514" i="1" a="1"/>
  <c r="P19514" i="1" s="1"/>
  <c r="P19538" i="1" a="1"/>
  <c r="P19538" i="1" s="1"/>
  <c r="P19562" i="1" a="1"/>
  <c r="P19562" i="1" s="1"/>
  <c r="P19586" i="1" a="1"/>
  <c r="P19586" i="1" s="1"/>
  <c r="P19448" i="1" a="1"/>
  <c r="P19448" i="1" s="1"/>
  <c r="P19472" i="1" a="1"/>
  <c r="P19472" i="1" s="1"/>
  <c r="P19496" i="1" a="1"/>
  <c r="P19496" i="1" s="1"/>
  <c r="P19520" i="1" a="1"/>
  <c r="P19520" i="1" s="1"/>
  <c r="P19544" i="1" a="1"/>
  <c r="P19544" i="1" s="1"/>
  <c r="P19568" i="1" a="1"/>
  <c r="P19568" i="1" s="1"/>
  <c r="P19592" i="1" a="1"/>
  <c r="P19592" i="1" s="1"/>
  <c r="P25458" i="1" a="1"/>
  <c r="P25458" i="1" s="1"/>
  <c r="P25464" i="1" a="1"/>
  <c r="P25464" i="1" s="1"/>
  <c r="P25470" i="1" a="1"/>
  <c r="P25470" i="1" s="1"/>
  <c r="P25476" i="1" a="1"/>
  <c r="P25476" i="1" s="1"/>
  <c r="P25482" i="1" a="1"/>
  <c r="P25482" i="1" s="1"/>
  <c r="P25488" i="1" a="1"/>
  <c r="P25488" i="1" s="1"/>
  <c r="P25494" i="1" a="1"/>
  <c r="P25494" i="1" s="1"/>
  <c r="P25459" i="1" a="1"/>
  <c r="P25459" i="1" s="1"/>
  <c r="P25465" i="1" a="1"/>
  <c r="P25465" i="1" s="1"/>
  <c r="P25471" i="1" a="1"/>
  <c r="P25471" i="1" s="1"/>
  <c r="P25477" i="1" a="1"/>
  <c r="P25477" i="1" s="1"/>
  <c r="P25483" i="1" a="1"/>
  <c r="P25483" i="1" s="1"/>
  <c r="P25489" i="1" a="1"/>
  <c r="P25489" i="1" s="1"/>
  <c r="P25495" i="1" a="1"/>
  <c r="P25495" i="1" s="1"/>
  <c r="P25501" i="1" a="1"/>
  <c r="P25501" i="1" s="1"/>
  <c r="P25507" i="1" a="1"/>
  <c r="P25507" i="1" s="1"/>
  <c r="P25513" i="1" a="1"/>
  <c r="P25513" i="1" s="1"/>
  <c r="P25460" i="1" a="1"/>
  <c r="P25460" i="1" s="1"/>
  <c r="P25466" i="1" a="1"/>
  <c r="P25466" i="1" s="1"/>
  <c r="P25472" i="1" a="1"/>
  <c r="P25472" i="1" s="1"/>
  <c r="P25478" i="1" a="1"/>
  <c r="P25478" i="1" s="1"/>
  <c r="P25484" i="1" a="1"/>
  <c r="P25484" i="1" s="1"/>
  <c r="P25490" i="1" a="1"/>
  <c r="P25490" i="1" s="1"/>
  <c r="P25496" i="1" a="1"/>
  <c r="P25496" i="1" s="1"/>
  <c r="P25455" i="1" a="1"/>
  <c r="P25455" i="1" s="1"/>
  <c r="P25461" i="1" a="1"/>
  <c r="P25461" i="1" s="1"/>
  <c r="P25467" i="1" a="1"/>
  <c r="P25467" i="1" s="1"/>
  <c r="P25473" i="1" a="1"/>
  <c r="P25473" i="1" s="1"/>
  <c r="P25479" i="1" a="1"/>
  <c r="P25479" i="1" s="1"/>
  <c r="P25485" i="1" a="1"/>
  <c r="P25485" i="1" s="1"/>
  <c r="P25491" i="1" a="1"/>
  <c r="P25491" i="1" s="1"/>
  <c r="P25497" i="1" a="1"/>
  <c r="P25497" i="1" s="1"/>
  <c r="P25503" i="1" a="1"/>
  <c r="P25503" i="1" s="1"/>
  <c r="P25509" i="1" a="1"/>
  <c r="P25509" i="1" s="1"/>
  <c r="P25515" i="1" a="1"/>
  <c r="P25515" i="1" s="1"/>
  <c r="P25456" i="1" a="1"/>
  <c r="P25456" i="1" s="1"/>
  <c r="P25462" i="1" a="1"/>
  <c r="P25462" i="1" s="1"/>
  <c r="P25468" i="1" a="1"/>
  <c r="P25468" i="1" s="1"/>
  <c r="P25474" i="1" a="1"/>
  <c r="P25474" i="1" s="1"/>
  <c r="P25480" i="1" a="1"/>
  <c r="P25480" i="1" s="1"/>
  <c r="P25486" i="1" a="1"/>
  <c r="P25486" i="1" s="1"/>
  <c r="P25492" i="1" a="1"/>
  <c r="P25492" i="1" s="1"/>
  <c r="P25498" i="1" a="1"/>
  <c r="P25498" i="1" s="1"/>
  <c r="P25504" i="1" a="1"/>
  <c r="P25504" i="1" s="1"/>
  <c r="P25510" i="1" a="1"/>
  <c r="P25510" i="1" s="1"/>
  <c r="P25516" i="1" a="1"/>
  <c r="P25516" i="1" s="1"/>
  <c r="P25506" i="1" a="1"/>
  <c r="P25506" i="1" s="1"/>
  <c r="P25457" i="1" a="1"/>
  <c r="P25457" i="1" s="1"/>
  <c r="P25508" i="1" a="1"/>
  <c r="P25508" i="1" s="1"/>
  <c r="P25463" i="1" a="1"/>
  <c r="P25463" i="1" s="1"/>
  <c r="P25511" i="1" a="1"/>
  <c r="P25511" i="1" s="1"/>
  <c r="P25469" i="1" a="1"/>
  <c r="P25469" i="1" s="1"/>
  <c r="P25512" i="1" a="1"/>
  <c r="P25512" i="1" s="1"/>
  <c r="P25475" i="1" a="1"/>
  <c r="P25475" i="1" s="1"/>
  <c r="P25514" i="1" a="1"/>
  <c r="P25514" i="1" s="1"/>
  <c r="P25481" i="1" a="1"/>
  <c r="P25481" i="1" s="1"/>
  <c r="P25517" i="1" a="1"/>
  <c r="P25517" i="1" s="1"/>
  <c r="P25487" i="1" a="1"/>
  <c r="P25487" i="1" s="1"/>
  <c r="P25493" i="1" a="1"/>
  <c r="P25493" i="1" s="1"/>
  <c r="P25499" i="1" a="1"/>
  <c r="P25499" i="1" s="1"/>
  <c r="P25500" i="1" a="1"/>
  <c r="P25500" i="1" s="1"/>
  <c r="P25502" i="1" a="1"/>
  <c r="P25502" i="1" s="1"/>
  <c r="P25505" i="1" a="1"/>
  <c r="P25505" i="1" s="1"/>
  <c r="P14656" i="1" a="1"/>
  <c r="P14656" i="1" s="1"/>
  <c r="P14662" i="1" a="1"/>
  <c r="P14662" i="1" s="1"/>
  <c r="P14657" i="1" a="1"/>
  <c r="P14657" i="1" s="1"/>
  <c r="P14663" i="1" a="1"/>
  <c r="P14663" i="1" s="1"/>
  <c r="P14652" i="1" a="1"/>
  <c r="P14652" i="1" s="1"/>
  <c r="P14658" i="1" a="1"/>
  <c r="P14658" i="1" s="1"/>
  <c r="P14664" i="1" a="1"/>
  <c r="P14664" i="1" s="1"/>
  <c r="P14653" i="1" a="1"/>
  <c r="P14653" i="1" s="1"/>
  <c r="P14659" i="1" a="1"/>
  <c r="P14659" i="1" s="1"/>
  <c r="P14665" i="1" a="1"/>
  <c r="P14665" i="1" s="1"/>
  <c r="P14654" i="1" a="1"/>
  <c r="P14654" i="1" s="1"/>
  <c r="P14660" i="1" a="1"/>
  <c r="P14660" i="1" s="1"/>
  <c r="P14666" i="1" a="1"/>
  <c r="P14666" i="1" s="1"/>
  <c r="P14655" i="1" a="1"/>
  <c r="P14655" i="1" s="1"/>
  <c r="P14661" i="1" a="1"/>
  <c r="P14661" i="1" s="1"/>
  <c r="P11438" i="1" a="1"/>
  <c r="P11438" i="1" s="1"/>
  <c r="P11444" i="1" a="1"/>
  <c r="P11444" i="1" s="1"/>
  <c r="P11450" i="1" a="1"/>
  <c r="P11450" i="1" s="1"/>
  <c r="P11439" i="1" a="1"/>
  <c r="P11439" i="1" s="1"/>
  <c r="P11445" i="1" a="1"/>
  <c r="P11445" i="1" s="1"/>
  <c r="P11451" i="1" a="1"/>
  <c r="P11451" i="1" s="1"/>
  <c r="P11457" i="1" a="1"/>
  <c r="P11457" i="1" s="1"/>
  <c r="P11441" i="1" a="1"/>
  <c r="P11441" i="1" s="1"/>
  <c r="P11447" i="1" a="1"/>
  <c r="P11447" i="1" s="1"/>
  <c r="P11442" i="1" a="1"/>
  <c r="P11442" i="1" s="1"/>
  <c r="P11448" i="1" a="1"/>
  <c r="P11448" i="1" s="1"/>
  <c r="P11454" i="1" a="1"/>
  <c r="P11454" i="1" s="1"/>
  <c r="P11460" i="1" a="1"/>
  <c r="P11460" i="1" s="1"/>
  <c r="P11443" i="1" a="1"/>
  <c r="P11443" i="1" s="1"/>
  <c r="P11449" i="1" a="1"/>
  <c r="P11449" i="1" s="1"/>
  <c r="P11455" i="1" a="1"/>
  <c r="P11455" i="1" s="1"/>
  <c r="P11461" i="1" a="1"/>
  <c r="P11461" i="1" s="1"/>
  <c r="P11467" i="1" a="1"/>
  <c r="P11467" i="1" s="1"/>
  <c r="P11473" i="1" a="1"/>
  <c r="P11473" i="1" s="1"/>
  <c r="P11479" i="1" a="1"/>
  <c r="P11479" i="1" s="1"/>
  <c r="P11485" i="1" a="1"/>
  <c r="P11485" i="1" s="1"/>
  <c r="P11491" i="1" a="1"/>
  <c r="P11491" i="1" s="1"/>
  <c r="P11497" i="1" a="1"/>
  <c r="P11497" i="1" s="1"/>
  <c r="P11503" i="1" a="1"/>
  <c r="P11503" i="1" s="1"/>
  <c r="P11464" i="1" a="1"/>
  <c r="P11464" i="1" s="1"/>
  <c r="P11476" i="1" a="1"/>
  <c r="P11476" i="1" s="1"/>
  <c r="P11488" i="1" a="1"/>
  <c r="P11488" i="1" s="1"/>
  <c r="P11500" i="1" a="1"/>
  <c r="P11500" i="1" s="1"/>
  <c r="P11446" i="1" a="1"/>
  <c r="P11446" i="1" s="1"/>
  <c r="P11465" i="1" a="1"/>
  <c r="P11465" i="1" s="1"/>
  <c r="P11477" i="1" a="1"/>
  <c r="P11477" i="1" s="1"/>
  <c r="P11489" i="1" a="1"/>
  <c r="P11489" i="1" s="1"/>
  <c r="P11501" i="1" a="1"/>
  <c r="P11501" i="1" s="1"/>
  <c r="P11466" i="1" a="1"/>
  <c r="P11466" i="1" s="1"/>
  <c r="P11478" i="1" a="1"/>
  <c r="P11478" i="1" s="1"/>
  <c r="P11490" i="1" a="1"/>
  <c r="P11490" i="1" s="1"/>
  <c r="P11502" i="1" a="1"/>
  <c r="P11502" i="1" s="1"/>
  <c r="P11452" i="1" a="1"/>
  <c r="P11452" i="1" s="1"/>
  <c r="P11453" i="1" a="1"/>
  <c r="P11453" i="1" s="1"/>
  <c r="P11468" i="1" a="1"/>
  <c r="P11468" i="1" s="1"/>
  <c r="P11480" i="1" a="1"/>
  <c r="P11480" i="1" s="1"/>
  <c r="P11492" i="1" a="1"/>
  <c r="P11492" i="1" s="1"/>
  <c r="P11469" i="1" a="1"/>
  <c r="P11469" i="1" s="1"/>
  <c r="P11481" i="1" a="1"/>
  <c r="P11481" i="1" s="1"/>
  <c r="P11493" i="1" a="1"/>
  <c r="P11493" i="1" s="1"/>
  <c r="P11456" i="1" a="1"/>
  <c r="P11456" i="1" s="1"/>
  <c r="P11470" i="1" a="1"/>
  <c r="P11470" i="1" s="1"/>
  <c r="P11482" i="1" a="1"/>
  <c r="P11482" i="1" s="1"/>
  <c r="P11494" i="1" a="1"/>
  <c r="P11494" i="1" s="1"/>
  <c r="P11458" i="1" a="1"/>
  <c r="P11458" i="1" s="1"/>
  <c r="P11471" i="1" a="1"/>
  <c r="P11471" i="1" s="1"/>
  <c r="P11483" i="1" a="1"/>
  <c r="P11483" i="1" s="1"/>
  <c r="P11495" i="1" a="1"/>
  <c r="P11495" i="1" s="1"/>
  <c r="P11459" i="1" a="1"/>
  <c r="P11459" i="1" s="1"/>
  <c r="P11472" i="1" a="1"/>
  <c r="P11472" i="1" s="1"/>
  <c r="P11484" i="1" a="1"/>
  <c r="P11484" i="1" s="1"/>
  <c r="P11496" i="1" a="1"/>
  <c r="P11496" i="1" s="1"/>
  <c r="P11462" i="1" a="1"/>
  <c r="P11462" i="1" s="1"/>
  <c r="P11474" i="1" a="1"/>
  <c r="P11474" i="1" s="1"/>
  <c r="P11486" i="1" a="1"/>
  <c r="P11486" i="1" s="1"/>
  <c r="P11498" i="1" a="1"/>
  <c r="P11498" i="1" s="1"/>
  <c r="P11440" i="1" a="1"/>
  <c r="P11440" i="1" s="1"/>
  <c r="P11463" i="1" a="1"/>
  <c r="P11463" i="1" s="1"/>
  <c r="P11475" i="1" a="1"/>
  <c r="P11475" i="1" s="1"/>
  <c r="P11487" i="1" a="1"/>
  <c r="P11487" i="1" s="1"/>
  <c r="P11499" i="1" a="1"/>
  <c r="P11499" i="1" s="1"/>
  <c r="P25200" i="1" a="1"/>
  <c r="P25200" i="1" s="1"/>
  <c r="P25206" i="1" a="1"/>
  <c r="P25206" i="1" s="1"/>
  <c r="P25212" i="1" a="1"/>
  <c r="P25212" i="1" s="1"/>
  <c r="P25218" i="1" a="1"/>
  <c r="P25218" i="1" s="1"/>
  <c r="P25224" i="1" a="1"/>
  <c r="P25224" i="1" s="1"/>
  <c r="P25230" i="1" a="1"/>
  <c r="P25230" i="1" s="1"/>
  <c r="P25236" i="1" a="1"/>
  <c r="P25236" i="1" s="1"/>
  <c r="P25242" i="1" a="1"/>
  <c r="P25242" i="1" s="1"/>
  <c r="P25248" i="1" a="1"/>
  <c r="P25248" i="1" s="1"/>
  <c r="P25254" i="1" a="1"/>
  <c r="P25254" i="1" s="1"/>
  <c r="P25260" i="1" a="1"/>
  <c r="P25260" i="1" s="1"/>
  <c r="P25266" i="1" a="1"/>
  <c r="P25266" i="1" s="1"/>
  <c r="P25272" i="1" a="1"/>
  <c r="P25272" i="1" s="1"/>
  <c r="P25278" i="1" a="1"/>
  <c r="P25278" i="1" s="1"/>
  <c r="P25284" i="1" a="1"/>
  <c r="P25284" i="1" s="1"/>
  <c r="P25290" i="1" a="1"/>
  <c r="P25290" i="1" s="1"/>
  <c r="P25296" i="1" a="1"/>
  <c r="P25296" i="1" s="1"/>
  <c r="P25302" i="1" a="1"/>
  <c r="P25302" i="1" s="1"/>
  <c r="P25308" i="1" a="1"/>
  <c r="P25308" i="1" s="1"/>
  <c r="P25314" i="1" a="1"/>
  <c r="P25314" i="1" s="1"/>
  <c r="P25320" i="1" a="1"/>
  <c r="P25320" i="1" s="1"/>
  <c r="P25201" i="1" a="1"/>
  <c r="P25201" i="1" s="1"/>
  <c r="P25207" i="1" a="1"/>
  <c r="P25207" i="1" s="1"/>
  <c r="P25213" i="1" a="1"/>
  <c r="P25213" i="1" s="1"/>
  <c r="P25219" i="1" a="1"/>
  <c r="P25219" i="1" s="1"/>
  <c r="P25225" i="1" a="1"/>
  <c r="P25225" i="1" s="1"/>
  <c r="P25231" i="1" a="1"/>
  <c r="P25231" i="1" s="1"/>
  <c r="P25237" i="1" a="1"/>
  <c r="P25237" i="1" s="1"/>
  <c r="P25243" i="1" a="1"/>
  <c r="P25243" i="1" s="1"/>
  <c r="P25249" i="1" a="1"/>
  <c r="P25249" i="1" s="1"/>
  <c r="P25255" i="1" a="1"/>
  <c r="P25255" i="1" s="1"/>
  <c r="P25261" i="1" a="1"/>
  <c r="P25261" i="1" s="1"/>
  <c r="P25267" i="1" a="1"/>
  <c r="P25267" i="1" s="1"/>
  <c r="P25273" i="1" a="1"/>
  <c r="P25273" i="1" s="1"/>
  <c r="P25279" i="1" a="1"/>
  <c r="P25279" i="1" s="1"/>
  <c r="P25285" i="1" a="1"/>
  <c r="P25285" i="1" s="1"/>
  <c r="P25291" i="1" a="1"/>
  <c r="P25291" i="1" s="1"/>
  <c r="P25297" i="1" a="1"/>
  <c r="P25297" i="1" s="1"/>
  <c r="P25303" i="1" a="1"/>
  <c r="P25303" i="1" s="1"/>
  <c r="P25309" i="1" a="1"/>
  <c r="P25309" i="1" s="1"/>
  <c r="P25315" i="1" a="1"/>
  <c r="P25315" i="1" s="1"/>
  <c r="P25321" i="1" a="1"/>
  <c r="P25321" i="1" s="1"/>
  <c r="P25202" i="1" a="1"/>
  <c r="P25202" i="1" s="1"/>
  <c r="P25208" i="1" a="1"/>
  <c r="P25208" i="1" s="1"/>
  <c r="P25214" i="1" a="1"/>
  <c r="P25214" i="1" s="1"/>
  <c r="P25220" i="1" a="1"/>
  <c r="P25220" i="1" s="1"/>
  <c r="P25226" i="1" a="1"/>
  <c r="P25226" i="1" s="1"/>
  <c r="P25232" i="1" a="1"/>
  <c r="P25232" i="1" s="1"/>
  <c r="P25238" i="1" a="1"/>
  <c r="P25238" i="1" s="1"/>
  <c r="P25244" i="1" a="1"/>
  <c r="P25244" i="1" s="1"/>
  <c r="P25250" i="1" a="1"/>
  <c r="P25250" i="1" s="1"/>
  <c r="P25256" i="1" a="1"/>
  <c r="P25256" i="1" s="1"/>
  <c r="P25262" i="1" a="1"/>
  <c r="P25262" i="1" s="1"/>
  <c r="P25268" i="1" a="1"/>
  <c r="P25268" i="1" s="1"/>
  <c r="P25274" i="1" a="1"/>
  <c r="P25274" i="1" s="1"/>
  <c r="P25280" i="1" a="1"/>
  <c r="P25280" i="1" s="1"/>
  <c r="P25286" i="1" a="1"/>
  <c r="P25286" i="1" s="1"/>
  <c r="P25292" i="1" a="1"/>
  <c r="P25292" i="1" s="1"/>
  <c r="P25298" i="1" a="1"/>
  <c r="P25298" i="1" s="1"/>
  <c r="P25304" i="1" a="1"/>
  <c r="P25304" i="1" s="1"/>
  <c r="P25310" i="1" a="1"/>
  <c r="P25310" i="1" s="1"/>
  <c r="P25316" i="1" a="1"/>
  <c r="P25316" i="1" s="1"/>
  <c r="P25322" i="1" a="1"/>
  <c r="P25322" i="1" s="1"/>
  <c r="P25197" i="1" a="1"/>
  <c r="P25197" i="1" s="1"/>
  <c r="P25203" i="1" a="1"/>
  <c r="P25203" i="1" s="1"/>
  <c r="P25209" i="1" a="1"/>
  <c r="P25209" i="1" s="1"/>
  <c r="P25215" i="1" a="1"/>
  <c r="P25215" i="1" s="1"/>
  <c r="P25221" i="1" a="1"/>
  <c r="P25221" i="1" s="1"/>
  <c r="P25227" i="1" a="1"/>
  <c r="P25227" i="1" s="1"/>
  <c r="P25233" i="1" a="1"/>
  <c r="P25233" i="1" s="1"/>
  <c r="P25239" i="1" a="1"/>
  <c r="P25239" i="1" s="1"/>
  <c r="P25245" i="1" a="1"/>
  <c r="P25245" i="1" s="1"/>
  <c r="P25251" i="1" a="1"/>
  <c r="P25251" i="1" s="1"/>
  <c r="P25257" i="1" a="1"/>
  <c r="P25257" i="1" s="1"/>
  <c r="P25263" i="1" a="1"/>
  <c r="P25263" i="1" s="1"/>
  <c r="P25269" i="1" a="1"/>
  <c r="P25269" i="1" s="1"/>
  <c r="P25275" i="1" a="1"/>
  <c r="P25275" i="1" s="1"/>
  <c r="P25281" i="1" a="1"/>
  <c r="P25281" i="1" s="1"/>
  <c r="P25287" i="1" a="1"/>
  <c r="P25287" i="1" s="1"/>
  <c r="P25293" i="1" a="1"/>
  <c r="P25293" i="1" s="1"/>
  <c r="P25299" i="1" a="1"/>
  <c r="P25299" i="1" s="1"/>
  <c r="P25305" i="1" a="1"/>
  <c r="P25305" i="1" s="1"/>
  <c r="P25311" i="1" a="1"/>
  <c r="P25311" i="1" s="1"/>
  <c r="P25317" i="1" a="1"/>
  <c r="P25317" i="1" s="1"/>
  <c r="P25198" i="1" a="1"/>
  <c r="P25198" i="1" s="1"/>
  <c r="P25204" i="1" a="1"/>
  <c r="P25204" i="1" s="1"/>
  <c r="P25210" i="1" a="1"/>
  <c r="P25210" i="1" s="1"/>
  <c r="P25216" i="1" a="1"/>
  <c r="P25216" i="1" s="1"/>
  <c r="P25222" i="1" a="1"/>
  <c r="P25222" i="1" s="1"/>
  <c r="P25228" i="1" a="1"/>
  <c r="P25228" i="1" s="1"/>
  <c r="P25234" i="1" a="1"/>
  <c r="P25234" i="1" s="1"/>
  <c r="P25240" i="1" a="1"/>
  <c r="P25240" i="1" s="1"/>
  <c r="P25246" i="1" a="1"/>
  <c r="P25246" i="1" s="1"/>
  <c r="P25252" i="1" a="1"/>
  <c r="P25252" i="1" s="1"/>
  <c r="P25258" i="1" a="1"/>
  <c r="P25258" i="1" s="1"/>
  <c r="P25264" i="1" a="1"/>
  <c r="P25264" i="1" s="1"/>
  <c r="P25270" i="1" a="1"/>
  <c r="P25270" i="1" s="1"/>
  <c r="P25276" i="1" a="1"/>
  <c r="P25276" i="1" s="1"/>
  <c r="P25282" i="1" a="1"/>
  <c r="P25282" i="1" s="1"/>
  <c r="P25288" i="1" a="1"/>
  <c r="P25288" i="1" s="1"/>
  <c r="P25294" i="1" a="1"/>
  <c r="P25294" i="1" s="1"/>
  <c r="P25300" i="1" a="1"/>
  <c r="P25300" i="1" s="1"/>
  <c r="P25306" i="1" a="1"/>
  <c r="P25306" i="1" s="1"/>
  <c r="P25312" i="1" a="1"/>
  <c r="P25312" i="1" s="1"/>
  <c r="P25318" i="1" a="1"/>
  <c r="P25318" i="1" s="1"/>
  <c r="P25235" i="1" a="1"/>
  <c r="P25235" i="1" s="1"/>
  <c r="P25307" i="1" a="1"/>
  <c r="P25307" i="1" s="1"/>
  <c r="P25241" i="1" a="1"/>
  <c r="P25241" i="1" s="1"/>
  <c r="P25313" i="1" a="1"/>
  <c r="P25313" i="1" s="1"/>
  <c r="P25247" i="1" a="1"/>
  <c r="P25247" i="1" s="1"/>
  <c r="P25319" i="1" a="1"/>
  <c r="P25319" i="1" s="1"/>
  <c r="P25253" i="1" a="1"/>
  <c r="P25253" i="1" s="1"/>
  <c r="P25259" i="1" a="1"/>
  <c r="P25259" i="1" s="1"/>
  <c r="P25265" i="1" a="1"/>
  <c r="P25265" i="1" s="1"/>
  <c r="P25199" i="1" a="1"/>
  <c r="P25199" i="1" s="1"/>
  <c r="P25271" i="1" a="1"/>
  <c r="P25271" i="1" s="1"/>
  <c r="P25205" i="1" a="1"/>
  <c r="P25205" i="1" s="1"/>
  <c r="P25277" i="1" a="1"/>
  <c r="P25277" i="1" s="1"/>
  <c r="P25211" i="1" a="1"/>
  <c r="P25211" i="1" s="1"/>
  <c r="P25283" i="1" a="1"/>
  <c r="P25283" i="1" s="1"/>
  <c r="P25217" i="1" a="1"/>
  <c r="P25217" i="1" s="1"/>
  <c r="P25289" i="1" a="1"/>
  <c r="P25289" i="1" s="1"/>
  <c r="P25223" i="1" a="1"/>
  <c r="P25223" i="1" s="1"/>
  <c r="P25295" i="1" a="1"/>
  <c r="P25295" i="1" s="1"/>
  <c r="P25229" i="1" a="1"/>
  <c r="P25229" i="1" s="1"/>
  <c r="P25301" i="1" a="1"/>
  <c r="P25301" i="1" s="1"/>
  <c r="P14548" i="1" a="1"/>
  <c r="P14548" i="1" s="1"/>
  <c r="P14554" i="1" a="1"/>
  <c r="P14554" i="1" s="1"/>
  <c r="P14560" i="1" a="1"/>
  <c r="P14560" i="1" s="1"/>
  <c r="P14566" i="1" a="1"/>
  <c r="P14566" i="1" s="1"/>
  <c r="P14572" i="1" a="1"/>
  <c r="P14572" i="1" s="1"/>
  <c r="P14549" i="1" a="1"/>
  <c r="P14549" i="1" s="1"/>
  <c r="P14555" i="1" a="1"/>
  <c r="P14555" i="1" s="1"/>
  <c r="P14561" i="1" a="1"/>
  <c r="P14561" i="1" s="1"/>
  <c r="P14567" i="1" a="1"/>
  <c r="P14567" i="1" s="1"/>
  <c r="P14573" i="1" a="1"/>
  <c r="P14573" i="1" s="1"/>
  <c r="P14550" i="1" a="1"/>
  <c r="P14550" i="1" s="1"/>
  <c r="P14556" i="1" a="1"/>
  <c r="P14556" i="1" s="1"/>
  <c r="P14562" i="1" a="1"/>
  <c r="P14562" i="1" s="1"/>
  <c r="P14568" i="1" a="1"/>
  <c r="P14568" i="1" s="1"/>
  <c r="P14574" i="1" a="1"/>
  <c r="P14574" i="1" s="1"/>
  <c r="P14545" i="1" a="1"/>
  <c r="P14545" i="1" s="1"/>
  <c r="P14551" i="1" a="1"/>
  <c r="P14551" i="1" s="1"/>
  <c r="P14557" i="1" a="1"/>
  <c r="P14557" i="1" s="1"/>
  <c r="P14563" i="1" a="1"/>
  <c r="P14563" i="1" s="1"/>
  <c r="P14569" i="1" a="1"/>
  <c r="P14569" i="1" s="1"/>
  <c r="P14575" i="1" a="1"/>
  <c r="P14575" i="1" s="1"/>
  <c r="P14546" i="1" a="1"/>
  <c r="P14546" i="1" s="1"/>
  <c r="P14552" i="1" a="1"/>
  <c r="P14552" i="1" s="1"/>
  <c r="P14558" i="1" a="1"/>
  <c r="P14558" i="1" s="1"/>
  <c r="P14564" i="1" a="1"/>
  <c r="P14564" i="1" s="1"/>
  <c r="P14570" i="1" a="1"/>
  <c r="P14570" i="1" s="1"/>
  <c r="P14576" i="1" a="1"/>
  <c r="P14576" i="1" s="1"/>
  <c r="P14547" i="1" a="1"/>
  <c r="P14547" i="1" s="1"/>
  <c r="P14553" i="1" a="1"/>
  <c r="P14553" i="1" s="1"/>
  <c r="P14559" i="1" a="1"/>
  <c r="P14559" i="1" s="1"/>
  <c r="P14565" i="1" a="1"/>
  <c r="P14565" i="1" s="1"/>
  <c r="P14571" i="1" a="1"/>
  <c r="P14571" i="1" s="1"/>
  <c r="P14577" i="1" a="1"/>
  <c r="P14577" i="1" s="1"/>
  <c r="P4459" i="1" a="1"/>
  <c r="P4459" i="1" s="1"/>
  <c r="P4465" i="1" a="1"/>
  <c r="P4465" i="1" s="1"/>
  <c r="P4471" i="1" a="1"/>
  <c r="P4471" i="1" s="1"/>
  <c r="P4477" i="1" a="1"/>
  <c r="P4477" i="1" s="1"/>
  <c r="P4483" i="1" a="1"/>
  <c r="P4483" i="1" s="1"/>
  <c r="P4489" i="1" a="1"/>
  <c r="P4489" i="1" s="1"/>
  <c r="P4495" i="1" a="1"/>
  <c r="P4495" i="1" s="1"/>
  <c r="P4501" i="1" a="1"/>
  <c r="P4501" i="1" s="1"/>
  <c r="P4507" i="1" a="1"/>
  <c r="P4507" i="1" s="1"/>
  <c r="P4513" i="1" a="1"/>
  <c r="P4513" i="1" s="1"/>
  <c r="P4519" i="1" a="1"/>
  <c r="P4519" i="1" s="1"/>
  <c r="P4525" i="1" a="1"/>
  <c r="P4525" i="1" s="1"/>
  <c r="P4531" i="1" a="1"/>
  <c r="P4531" i="1" s="1"/>
  <c r="P4537" i="1" a="1"/>
  <c r="P4537" i="1" s="1"/>
  <c r="P4543" i="1" a="1"/>
  <c r="P4543" i="1" s="1"/>
  <c r="P4549" i="1" a="1"/>
  <c r="P4549" i="1" s="1"/>
  <c r="P4555" i="1" a="1"/>
  <c r="P4555" i="1" s="1"/>
  <c r="P4561" i="1" a="1"/>
  <c r="P4561" i="1" s="1"/>
  <c r="P4567" i="1" a="1"/>
  <c r="P4567" i="1" s="1"/>
  <c r="P4573" i="1" a="1"/>
  <c r="P4573" i="1" s="1"/>
  <c r="P4579" i="1" a="1"/>
  <c r="P4579" i="1" s="1"/>
  <c r="P4585" i="1" a="1"/>
  <c r="P4585" i="1" s="1"/>
  <c r="P4591" i="1" a="1"/>
  <c r="P4591" i="1" s="1"/>
  <c r="P4597" i="1" a="1"/>
  <c r="P4597" i="1" s="1"/>
  <c r="P4603" i="1" a="1"/>
  <c r="P4603" i="1" s="1"/>
  <c r="P4609" i="1" a="1"/>
  <c r="P4609" i="1" s="1"/>
  <c r="P4615" i="1" a="1"/>
  <c r="P4615" i="1" s="1"/>
  <c r="P4460" i="1" a="1"/>
  <c r="P4460" i="1" s="1"/>
  <c r="P4466" i="1" a="1"/>
  <c r="P4466" i="1" s="1"/>
  <c r="P4472" i="1" a="1"/>
  <c r="P4472" i="1" s="1"/>
  <c r="P4478" i="1" a="1"/>
  <c r="P4478" i="1" s="1"/>
  <c r="P4484" i="1" a="1"/>
  <c r="P4484" i="1" s="1"/>
  <c r="P4490" i="1" a="1"/>
  <c r="P4490" i="1" s="1"/>
  <c r="P4496" i="1" a="1"/>
  <c r="P4496" i="1" s="1"/>
  <c r="P4502" i="1" a="1"/>
  <c r="P4502" i="1" s="1"/>
  <c r="P4508" i="1" a="1"/>
  <c r="P4508" i="1" s="1"/>
  <c r="P4514" i="1" a="1"/>
  <c r="P4514" i="1" s="1"/>
  <c r="P4520" i="1" a="1"/>
  <c r="P4520" i="1" s="1"/>
  <c r="P4526" i="1" a="1"/>
  <c r="P4526" i="1" s="1"/>
  <c r="P4532" i="1" a="1"/>
  <c r="P4532" i="1" s="1"/>
  <c r="P4538" i="1" a="1"/>
  <c r="P4538" i="1" s="1"/>
  <c r="P4544" i="1" a="1"/>
  <c r="P4544" i="1" s="1"/>
  <c r="P4550" i="1" a="1"/>
  <c r="P4550" i="1" s="1"/>
  <c r="P4556" i="1" a="1"/>
  <c r="P4556" i="1" s="1"/>
  <c r="P4562" i="1" a="1"/>
  <c r="P4562" i="1" s="1"/>
  <c r="P4568" i="1" a="1"/>
  <c r="P4568" i="1" s="1"/>
  <c r="P4574" i="1" a="1"/>
  <c r="P4574" i="1" s="1"/>
  <c r="P4580" i="1" a="1"/>
  <c r="P4580" i="1" s="1"/>
  <c r="P4586" i="1" a="1"/>
  <c r="P4586" i="1" s="1"/>
  <c r="P4592" i="1" a="1"/>
  <c r="P4592" i="1" s="1"/>
  <c r="P4598" i="1" a="1"/>
  <c r="P4598" i="1" s="1"/>
  <c r="P4604" i="1" a="1"/>
  <c r="P4604" i="1" s="1"/>
  <c r="P4610" i="1" a="1"/>
  <c r="P4610" i="1" s="1"/>
  <c r="P4461" i="1" a="1"/>
  <c r="P4461" i="1" s="1"/>
  <c r="P4467" i="1" a="1"/>
  <c r="P4467" i="1" s="1"/>
  <c r="P4473" i="1" a="1"/>
  <c r="P4473" i="1" s="1"/>
  <c r="P4479" i="1" a="1"/>
  <c r="P4479" i="1" s="1"/>
  <c r="P4485" i="1" a="1"/>
  <c r="P4485" i="1" s="1"/>
  <c r="P4491" i="1" a="1"/>
  <c r="P4491" i="1" s="1"/>
  <c r="P4497" i="1" a="1"/>
  <c r="P4497" i="1" s="1"/>
  <c r="P4503" i="1" a="1"/>
  <c r="P4503" i="1" s="1"/>
  <c r="P4509" i="1" a="1"/>
  <c r="P4509" i="1" s="1"/>
  <c r="P4515" i="1" a="1"/>
  <c r="P4515" i="1" s="1"/>
  <c r="P4521" i="1" a="1"/>
  <c r="P4521" i="1" s="1"/>
  <c r="P4527" i="1" a="1"/>
  <c r="P4527" i="1" s="1"/>
  <c r="P4533" i="1" a="1"/>
  <c r="P4533" i="1" s="1"/>
  <c r="P4539" i="1" a="1"/>
  <c r="P4539" i="1" s="1"/>
  <c r="P4545" i="1" a="1"/>
  <c r="P4545" i="1" s="1"/>
  <c r="P4551" i="1" a="1"/>
  <c r="P4551" i="1" s="1"/>
  <c r="P4557" i="1" a="1"/>
  <c r="P4557" i="1" s="1"/>
  <c r="P4563" i="1" a="1"/>
  <c r="P4563" i="1" s="1"/>
  <c r="P4569" i="1" a="1"/>
  <c r="P4569" i="1" s="1"/>
  <c r="P4575" i="1" a="1"/>
  <c r="P4575" i="1" s="1"/>
  <c r="P4581" i="1" a="1"/>
  <c r="P4581" i="1" s="1"/>
  <c r="P4587" i="1" a="1"/>
  <c r="P4587" i="1" s="1"/>
  <c r="P4593" i="1" a="1"/>
  <c r="P4593" i="1" s="1"/>
  <c r="P4599" i="1" a="1"/>
  <c r="P4599" i="1" s="1"/>
  <c r="P4605" i="1" a="1"/>
  <c r="P4605" i="1" s="1"/>
  <c r="P4611" i="1" a="1"/>
  <c r="P4611" i="1" s="1"/>
  <c r="P4462" i="1" a="1"/>
  <c r="P4462" i="1" s="1"/>
  <c r="P4468" i="1" a="1"/>
  <c r="P4468" i="1" s="1"/>
  <c r="P4474" i="1" a="1"/>
  <c r="P4474" i="1" s="1"/>
  <c r="P4480" i="1" a="1"/>
  <c r="P4480" i="1" s="1"/>
  <c r="P4486" i="1" a="1"/>
  <c r="P4486" i="1" s="1"/>
  <c r="P4492" i="1" a="1"/>
  <c r="P4492" i="1" s="1"/>
  <c r="P4498" i="1" a="1"/>
  <c r="P4498" i="1" s="1"/>
  <c r="P4504" i="1" a="1"/>
  <c r="P4504" i="1" s="1"/>
  <c r="P4510" i="1" a="1"/>
  <c r="P4510" i="1" s="1"/>
  <c r="P4516" i="1" a="1"/>
  <c r="P4516" i="1" s="1"/>
  <c r="P4522" i="1" a="1"/>
  <c r="P4522" i="1" s="1"/>
  <c r="P4528" i="1" a="1"/>
  <c r="P4528" i="1" s="1"/>
  <c r="P4534" i="1" a="1"/>
  <c r="P4534" i="1" s="1"/>
  <c r="P4540" i="1" a="1"/>
  <c r="P4540" i="1" s="1"/>
  <c r="P4546" i="1" a="1"/>
  <c r="P4546" i="1" s="1"/>
  <c r="P4552" i="1" a="1"/>
  <c r="P4552" i="1" s="1"/>
  <c r="P4558" i="1" a="1"/>
  <c r="P4558" i="1" s="1"/>
  <c r="P4564" i="1" a="1"/>
  <c r="P4564" i="1" s="1"/>
  <c r="P4570" i="1" a="1"/>
  <c r="P4570" i="1" s="1"/>
  <c r="P4576" i="1" a="1"/>
  <c r="P4576" i="1" s="1"/>
  <c r="P4582" i="1" a="1"/>
  <c r="P4582" i="1" s="1"/>
  <c r="P4588" i="1" a="1"/>
  <c r="P4588" i="1" s="1"/>
  <c r="P4594" i="1" a="1"/>
  <c r="P4594" i="1" s="1"/>
  <c r="P4600" i="1" a="1"/>
  <c r="P4600" i="1" s="1"/>
  <c r="P4606" i="1" a="1"/>
  <c r="P4606" i="1" s="1"/>
  <c r="P4612" i="1" a="1"/>
  <c r="P4612" i="1" s="1"/>
  <c r="P4463" i="1" a="1"/>
  <c r="P4463" i="1" s="1"/>
  <c r="P4469" i="1" a="1"/>
  <c r="P4469" i="1" s="1"/>
  <c r="P4475" i="1" a="1"/>
  <c r="P4475" i="1" s="1"/>
  <c r="P4481" i="1" a="1"/>
  <c r="P4481" i="1" s="1"/>
  <c r="P4487" i="1" a="1"/>
  <c r="P4487" i="1" s="1"/>
  <c r="P4493" i="1" a="1"/>
  <c r="P4493" i="1" s="1"/>
  <c r="P4499" i="1" a="1"/>
  <c r="P4499" i="1" s="1"/>
  <c r="P4505" i="1" a="1"/>
  <c r="P4505" i="1" s="1"/>
  <c r="P4511" i="1" a="1"/>
  <c r="P4511" i="1" s="1"/>
  <c r="P4517" i="1" a="1"/>
  <c r="P4517" i="1" s="1"/>
  <c r="P4523" i="1" a="1"/>
  <c r="P4523" i="1" s="1"/>
  <c r="P4529" i="1" a="1"/>
  <c r="P4529" i="1" s="1"/>
  <c r="P4535" i="1" a="1"/>
  <c r="P4535" i="1" s="1"/>
  <c r="P4541" i="1" a="1"/>
  <c r="P4541" i="1" s="1"/>
  <c r="P4547" i="1" a="1"/>
  <c r="P4547" i="1" s="1"/>
  <c r="P4553" i="1" a="1"/>
  <c r="P4553" i="1" s="1"/>
  <c r="P4559" i="1" a="1"/>
  <c r="P4559" i="1" s="1"/>
  <c r="P4565" i="1" a="1"/>
  <c r="P4565" i="1" s="1"/>
  <c r="P4571" i="1" a="1"/>
  <c r="P4571" i="1" s="1"/>
  <c r="P4577" i="1" a="1"/>
  <c r="P4577" i="1" s="1"/>
  <c r="P4583" i="1" a="1"/>
  <c r="P4583" i="1" s="1"/>
  <c r="P4589" i="1" a="1"/>
  <c r="P4589" i="1" s="1"/>
  <c r="P4595" i="1" a="1"/>
  <c r="P4595" i="1" s="1"/>
  <c r="P4601" i="1" a="1"/>
  <c r="P4601" i="1" s="1"/>
  <c r="P4607" i="1" a="1"/>
  <c r="P4607" i="1" s="1"/>
  <c r="P4613" i="1" a="1"/>
  <c r="P4613" i="1" s="1"/>
  <c r="P4470" i="1" a="1"/>
  <c r="P4470" i="1" s="1"/>
  <c r="P4506" i="1" a="1"/>
  <c r="P4506" i="1" s="1"/>
  <c r="P4542" i="1" a="1"/>
  <c r="P4542" i="1" s="1"/>
  <c r="P4578" i="1" a="1"/>
  <c r="P4578" i="1" s="1"/>
  <c r="P4614" i="1" a="1"/>
  <c r="P4614" i="1" s="1"/>
  <c r="P4476" i="1" a="1"/>
  <c r="P4476" i="1" s="1"/>
  <c r="P4512" i="1" a="1"/>
  <c r="P4512" i="1" s="1"/>
  <c r="P4548" i="1" a="1"/>
  <c r="P4548" i="1" s="1"/>
  <c r="P4584" i="1" a="1"/>
  <c r="P4584" i="1" s="1"/>
  <c r="P4482" i="1" a="1"/>
  <c r="P4482" i="1" s="1"/>
  <c r="P4518" i="1" a="1"/>
  <c r="P4518" i="1" s="1"/>
  <c r="P4554" i="1" a="1"/>
  <c r="P4554" i="1" s="1"/>
  <c r="P4590" i="1" a="1"/>
  <c r="P4590" i="1" s="1"/>
  <c r="P4488" i="1" a="1"/>
  <c r="P4488" i="1" s="1"/>
  <c r="P4524" i="1" a="1"/>
  <c r="P4524" i="1" s="1"/>
  <c r="P4560" i="1" a="1"/>
  <c r="P4560" i="1" s="1"/>
  <c r="P4596" i="1" a="1"/>
  <c r="P4596" i="1" s="1"/>
  <c r="P4494" i="1" a="1"/>
  <c r="P4494" i="1" s="1"/>
  <c r="P4530" i="1" a="1"/>
  <c r="P4530" i="1" s="1"/>
  <c r="P4566" i="1" a="1"/>
  <c r="P4566" i="1" s="1"/>
  <c r="P4602" i="1" a="1"/>
  <c r="P4602" i="1" s="1"/>
  <c r="P4464" i="1" a="1"/>
  <c r="P4464" i="1" s="1"/>
  <c r="P4500" i="1" a="1"/>
  <c r="P4500" i="1" s="1"/>
  <c r="P4536" i="1" a="1"/>
  <c r="P4536" i="1" s="1"/>
  <c r="P4572" i="1" a="1"/>
  <c r="P4572" i="1" s="1"/>
  <c r="P4608" i="1" a="1"/>
  <c r="P4608" i="1" s="1"/>
  <c r="P14020" i="1" a="1"/>
  <c r="P14020" i="1" s="1"/>
  <c r="P14026" i="1" a="1"/>
  <c r="P14026" i="1" s="1"/>
  <c r="P14032" i="1" a="1"/>
  <c r="P14032" i="1" s="1"/>
  <c r="P14038" i="1" a="1"/>
  <c r="P14038" i="1" s="1"/>
  <c r="P14044" i="1" a="1"/>
  <c r="P14044" i="1" s="1"/>
  <c r="P14050" i="1" a="1"/>
  <c r="P14050" i="1" s="1"/>
  <c r="P14056" i="1" a="1"/>
  <c r="P14056" i="1" s="1"/>
  <c r="P14062" i="1" a="1"/>
  <c r="P14062" i="1" s="1"/>
  <c r="P14068" i="1" a="1"/>
  <c r="P14068" i="1" s="1"/>
  <c r="P14074" i="1" a="1"/>
  <c r="P14074" i="1" s="1"/>
  <c r="P14080" i="1" a="1"/>
  <c r="P14080" i="1" s="1"/>
  <c r="P14086" i="1" a="1"/>
  <c r="P14086" i="1" s="1"/>
  <c r="P14092" i="1" a="1"/>
  <c r="P14092" i="1" s="1"/>
  <c r="P14098" i="1" a="1"/>
  <c r="P14098" i="1" s="1"/>
  <c r="P14104" i="1" a="1"/>
  <c r="P14104" i="1" s="1"/>
  <c r="P14110" i="1" a="1"/>
  <c r="P14110" i="1" s="1"/>
  <c r="P14116" i="1" a="1"/>
  <c r="P14116" i="1" s="1"/>
  <c r="P14122" i="1" a="1"/>
  <c r="P14122" i="1" s="1"/>
  <c r="P14128" i="1" a="1"/>
  <c r="P14128" i="1" s="1"/>
  <c r="P14134" i="1" a="1"/>
  <c r="P14134" i="1" s="1"/>
  <c r="P14140" i="1" a="1"/>
  <c r="P14140" i="1" s="1"/>
  <c r="P14146" i="1" a="1"/>
  <c r="P14146" i="1" s="1"/>
  <c r="P14152" i="1" a="1"/>
  <c r="P14152" i="1" s="1"/>
  <c r="P14158" i="1" a="1"/>
  <c r="P14158" i="1" s="1"/>
  <c r="P14021" i="1" a="1"/>
  <c r="P14021" i="1" s="1"/>
  <c r="P14027" i="1" a="1"/>
  <c r="P14027" i="1" s="1"/>
  <c r="P14033" i="1" a="1"/>
  <c r="P14033" i="1" s="1"/>
  <c r="P14039" i="1" a="1"/>
  <c r="P14039" i="1" s="1"/>
  <c r="P14045" i="1" a="1"/>
  <c r="P14045" i="1" s="1"/>
  <c r="P14051" i="1" a="1"/>
  <c r="P14051" i="1" s="1"/>
  <c r="P14057" i="1" a="1"/>
  <c r="P14057" i="1" s="1"/>
  <c r="P14063" i="1" a="1"/>
  <c r="P14063" i="1" s="1"/>
  <c r="P14069" i="1" a="1"/>
  <c r="P14069" i="1" s="1"/>
  <c r="P14075" i="1" a="1"/>
  <c r="P14075" i="1" s="1"/>
  <c r="P14081" i="1" a="1"/>
  <c r="P14081" i="1" s="1"/>
  <c r="P14087" i="1" a="1"/>
  <c r="P14087" i="1" s="1"/>
  <c r="P14093" i="1" a="1"/>
  <c r="P14093" i="1" s="1"/>
  <c r="P14099" i="1" a="1"/>
  <c r="P14099" i="1" s="1"/>
  <c r="P14105" i="1" a="1"/>
  <c r="P14105" i="1" s="1"/>
  <c r="P14111" i="1" a="1"/>
  <c r="P14111" i="1" s="1"/>
  <c r="P14117" i="1" a="1"/>
  <c r="P14117" i="1" s="1"/>
  <c r="P14123" i="1" a="1"/>
  <c r="P14123" i="1" s="1"/>
  <c r="P14129" i="1" a="1"/>
  <c r="P14129" i="1" s="1"/>
  <c r="P14135" i="1" a="1"/>
  <c r="P14135" i="1" s="1"/>
  <c r="P14141" i="1" a="1"/>
  <c r="P14141" i="1" s="1"/>
  <c r="P14147" i="1" a="1"/>
  <c r="P14147" i="1" s="1"/>
  <c r="P14153" i="1" a="1"/>
  <c r="P14153" i="1" s="1"/>
  <c r="P14022" i="1" a="1"/>
  <c r="P14022" i="1" s="1"/>
  <c r="P14028" i="1" a="1"/>
  <c r="P14028" i="1" s="1"/>
  <c r="P14034" i="1" a="1"/>
  <c r="P14034" i="1" s="1"/>
  <c r="P14040" i="1" a="1"/>
  <c r="P14040" i="1" s="1"/>
  <c r="P14046" i="1" a="1"/>
  <c r="P14046" i="1" s="1"/>
  <c r="P14052" i="1" a="1"/>
  <c r="P14052" i="1" s="1"/>
  <c r="P14058" i="1" a="1"/>
  <c r="P14058" i="1" s="1"/>
  <c r="P14064" i="1" a="1"/>
  <c r="P14064" i="1" s="1"/>
  <c r="P14070" i="1" a="1"/>
  <c r="P14070" i="1" s="1"/>
  <c r="P14076" i="1" a="1"/>
  <c r="P14076" i="1" s="1"/>
  <c r="P14082" i="1" a="1"/>
  <c r="P14082" i="1" s="1"/>
  <c r="P14088" i="1" a="1"/>
  <c r="P14088" i="1" s="1"/>
  <c r="P14094" i="1" a="1"/>
  <c r="P14094" i="1" s="1"/>
  <c r="P14100" i="1" a="1"/>
  <c r="P14100" i="1" s="1"/>
  <c r="P14106" i="1" a="1"/>
  <c r="P14106" i="1" s="1"/>
  <c r="P14112" i="1" a="1"/>
  <c r="P14112" i="1" s="1"/>
  <c r="P14118" i="1" a="1"/>
  <c r="P14118" i="1" s="1"/>
  <c r="P14124" i="1" a="1"/>
  <c r="P14124" i="1" s="1"/>
  <c r="P14130" i="1" a="1"/>
  <c r="P14130" i="1" s="1"/>
  <c r="P14136" i="1" a="1"/>
  <c r="P14136" i="1" s="1"/>
  <c r="P14142" i="1" a="1"/>
  <c r="P14142" i="1" s="1"/>
  <c r="P14148" i="1" a="1"/>
  <c r="P14148" i="1" s="1"/>
  <c r="P14154" i="1" a="1"/>
  <c r="P14154" i="1" s="1"/>
  <c r="P14023" i="1" a="1"/>
  <c r="P14023" i="1" s="1"/>
  <c r="P14029" i="1" a="1"/>
  <c r="P14029" i="1" s="1"/>
  <c r="P14035" i="1" a="1"/>
  <c r="P14035" i="1" s="1"/>
  <c r="P14041" i="1" a="1"/>
  <c r="P14041" i="1" s="1"/>
  <c r="P14047" i="1" a="1"/>
  <c r="P14047" i="1" s="1"/>
  <c r="P14053" i="1" a="1"/>
  <c r="P14053" i="1" s="1"/>
  <c r="P14059" i="1" a="1"/>
  <c r="P14059" i="1" s="1"/>
  <c r="P14065" i="1" a="1"/>
  <c r="P14065" i="1" s="1"/>
  <c r="P14071" i="1" a="1"/>
  <c r="P14071" i="1" s="1"/>
  <c r="P14077" i="1" a="1"/>
  <c r="P14077" i="1" s="1"/>
  <c r="P14083" i="1" a="1"/>
  <c r="P14083" i="1" s="1"/>
  <c r="P14089" i="1" a="1"/>
  <c r="P14089" i="1" s="1"/>
  <c r="P14095" i="1" a="1"/>
  <c r="P14095" i="1" s="1"/>
  <c r="P14101" i="1" a="1"/>
  <c r="P14101" i="1" s="1"/>
  <c r="P14107" i="1" a="1"/>
  <c r="P14107" i="1" s="1"/>
  <c r="P14113" i="1" a="1"/>
  <c r="P14113" i="1" s="1"/>
  <c r="P14119" i="1" a="1"/>
  <c r="P14119" i="1" s="1"/>
  <c r="P14125" i="1" a="1"/>
  <c r="P14125" i="1" s="1"/>
  <c r="P14131" i="1" a="1"/>
  <c r="P14131" i="1" s="1"/>
  <c r="P14137" i="1" a="1"/>
  <c r="P14137" i="1" s="1"/>
  <c r="P14143" i="1" a="1"/>
  <c r="P14143" i="1" s="1"/>
  <c r="P14149" i="1" a="1"/>
  <c r="P14149" i="1" s="1"/>
  <c r="P14155" i="1" a="1"/>
  <c r="P14155" i="1" s="1"/>
  <c r="P14018" i="1" a="1"/>
  <c r="P14018" i="1" s="1"/>
  <c r="P14024" i="1" a="1"/>
  <c r="P14024" i="1" s="1"/>
  <c r="P14030" i="1" a="1"/>
  <c r="P14030" i="1" s="1"/>
  <c r="P14036" i="1" a="1"/>
  <c r="P14036" i="1" s="1"/>
  <c r="P14042" i="1" a="1"/>
  <c r="P14042" i="1" s="1"/>
  <c r="P14048" i="1" a="1"/>
  <c r="P14048" i="1" s="1"/>
  <c r="P14054" i="1" a="1"/>
  <c r="P14054" i="1" s="1"/>
  <c r="P14060" i="1" a="1"/>
  <c r="P14060" i="1" s="1"/>
  <c r="P14066" i="1" a="1"/>
  <c r="P14066" i="1" s="1"/>
  <c r="P14072" i="1" a="1"/>
  <c r="P14072" i="1" s="1"/>
  <c r="P14078" i="1" a="1"/>
  <c r="P14078" i="1" s="1"/>
  <c r="P14084" i="1" a="1"/>
  <c r="P14084" i="1" s="1"/>
  <c r="P14090" i="1" a="1"/>
  <c r="P14090" i="1" s="1"/>
  <c r="P14096" i="1" a="1"/>
  <c r="P14096" i="1" s="1"/>
  <c r="P14102" i="1" a="1"/>
  <c r="P14102" i="1" s="1"/>
  <c r="P14108" i="1" a="1"/>
  <c r="P14108" i="1" s="1"/>
  <c r="P14114" i="1" a="1"/>
  <c r="P14114" i="1" s="1"/>
  <c r="P14120" i="1" a="1"/>
  <c r="P14120" i="1" s="1"/>
  <c r="P14126" i="1" a="1"/>
  <c r="P14126" i="1" s="1"/>
  <c r="P14132" i="1" a="1"/>
  <c r="P14132" i="1" s="1"/>
  <c r="P14138" i="1" a="1"/>
  <c r="P14138" i="1" s="1"/>
  <c r="P14144" i="1" a="1"/>
  <c r="P14144" i="1" s="1"/>
  <c r="P14150" i="1" a="1"/>
  <c r="P14150" i="1" s="1"/>
  <c r="P14156" i="1" a="1"/>
  <c r="P14156" i="1" s="1"/>
  <c r="P14019" i="1" a="1"/>
  <c r="P14019" i="1" s="1"/>
  <c r="P14025" i="1" a="1"/>
  <c r="P14025" i="1" s="1"/>
  <c r="P14031" i="1" a="1"/>
  <c r="P14031" i="1" s="1"/>
  <c r="P14037" i="1" a="1"/>
  <c r="P14037" i="1" s="1"/>
  <c r="P14043" i="1" a="1"/>
  <c r="P14043" i="1" s="1"/>
  <c r="P14049" i="1" a="1"/>
  <c r="P14049" i="1" s="1"/>
  <c r="P14055" i="1" a="1"/>
  <c r="P14055" i="1" s="1"/>
  <c r="P14061" i="1" a="1"/>
  <c r="P14061" i="1" s="1"/>
  <c r="P14067" i="1" a="1"/>
  <c r="P14067" i="1" s="1"/>
  <c r="P14073" i="1" a="1"/>
  <c r="P14073" i="1" s="1"/>
  <c r="P14079" i="1" a="1"/>
  <c r="P14079" i="1" s="1"/>
  <c r="P14085" i="1" a="1"/>
  <c r="P14085" i="1" s="1"/>
  <c r="P14091" i="1" a="1"/>
  <c r="P14091" i="1" s="1"/>
  <c r="P14097" i="1" a="1"/>
  <c r="P14097" i="1" s="1"/>
  <c r="P14103" i="1" a="1"/>
  <c r="P14103" i="1" s="1"/>
  <c r="P14109" i="1" a="1"/>
  <c r="P14109" i="1" s="1"/>
  <c r="P14115" i="1" a="1"/>
  <c r="P14115" i="1" s="1"/>
  <c r="P14121" i="1" a="1"/>
  <c r="P14121" i="1" s="1"/>
  <c r="P14127" i="1" a="1"/>
  <c r="P14127" i="1" s="1"/>
  <c r="P14133" i="1" a="1"/>
  <c r="P14133" i="1" s="1"/>
  <c r="P14139" i="1" a="1"/>
  <c r="P14139" i="1" s="1"/>
  <c r="P14145" i="1" a="1"/>
  <c r="P14145" i="1" s="1"/>
  <c r="P14151" i="1" a="1"/>
  <c r="P14151" i="1" s="1"/>
  <c r="P14157" i="1" a="1"/>
  <c r="P14157" i="1" s="1"/>
  <c r="P3734" i="1" a="1"/>
  <c r="P3734" i="1" s="1"/>
  <c r="P3740" i="1" a="1"/>
  <c r="P3740" i="1" s="1"/>
  <c r="P3746" i="1" a="1"/>
  <c r="P3746" i="1" s="1"/>
  <c r="P3752" i="1" a="1"/>
  <c r="P3752" i="1" s="1"/>
  <c r="P3758" i="1" a="1"/>
  <c r="P3758" i="1" s="1"/>
  <c r="P3764" i="1" a="1"/>
  <c r="P3764" i="1" s="1"/>
  <c r="P3770" i="1" a="1"/>
  <c r="P3770" i="1" s="1"/>
  <c r="P3776" i="1" a="1"/>
  <c r="P3776" i="1" s="1"/>
  <c r="P3782" i="1" a="1"/>
  <c r="P3782" i="1" s="1"/>
  <c r="P3788" i="1" a="1"/>
  <c r="P3788" i="1" s="1"/>
  <c r="P3794" i="1" a="1"/>
  <c r="P3794" i="1" s="1"/>
  <c r="P3800" i="1" a="1"/>
  <c r="P3800" i="1" s="1"/>
  <c r="P3806" i="1" a="1"/>
  <c r="P3806" i="1" s="1"/>
  <c r="P3812" i="1" a="1"/>
  <c r="P3812" i="1" s="1"/>
  <c r="P3818" i="1" a="1"/>
  <c r="P3818" i="1" s="1"/>
  <c r="P3824" i="1" a="1"/>
  <c r="P3824" i="1" s="1"/>
  <c r="P3735" i="1" a="1"/>
  <c r="P3735" i="1" s="1"/>
  <c r="P3741" i="1" a="1"/>
  <c r="P3741" i="1" s="1"/>
  <c r="P3747" i="1" a="1"/>
  <c r="P3747" i="1" s="1"/>
  <c r="P3753" i="1" a="1"/>
  <c r="P3753" i="1" s="1"/>
  <c r="P3759" i="1" a="1"/>
  <c r="P3759" i="1" s="1"/>
  <c r="P3765" i="1" a="1"/>
  <c r="P3765" i="1" s="1"/>
  <c r="P3771" i="1" a="1"/>
  <c r="P3771" i="1" s="1"/>
  <c r="P3777" i="1" a="1"/>
  <c r="P3777" i="1" s="1"/>
  <c r="P3783" i="1" a="1"/>
  <c r="P3783" i="1" s="1"/>
  <c r="P3736" i="1" a="1"/>
  <c r="P3736" i="1" s="1"/>
  <c r="P3742" i="1" a="1"/>
  <c r="P3742" i="1" s="1"/>
  <c r="P3748" i="1" a="1"/>
  <c r="P3748" i="1" s="1"/>
  <c r="P3754" i="1" a="1"/>
  <c r="P3754" i="1" s="1"/>
  <c r="P3760" i="1" a="1"/>
  <c r="P3760" i="1" s="1"/>
  <c r="P3766" i="1" a="1"/>
  <c r="P3766" i="1" s="1"/>
  <c r="P3772" i="1" a="1"/>
  <c r="P3772" i="1" s="1"/>
  <c r="P3737" i="1" a="1"/>
  <c r="P3737" i="1" s="1"/>
  <c r="P3743" i="1" a="1"/>
  <c r="P3743" i="1" s="1"/>
  <c r="P3749" i="1" a="1"/>
  <c r="P3749" i="1" s="1"/>
  <c r="P3755" i="1" a="1"/>
  <c r="P3755" i="1" s="1"/>
  <c r="P3761" i="1" a="1"/>
  <c r="P3761" i="1" s="1"/>
  <c r="P3767" i="1" a="1"/>
  <c r="P3767" i="1" s="1"/>
  <c r="P3773" i="1" a="1"/>
  <c r="P3773" i="1" s="1"/>
  <c r="P3779" i="1" a="1"/>
  <c r="P3779" i="1" s="1"/>
  <c r="P3785" i="1" a="1"/>
  <c r="P3785" i="1" s="1"/>
  <c r="P3791" i="1" a="1"/>
  <c r="P3791" i="1" s="1"/>
  <c r="P3797" i="1" a="1"/>
  <c r="P3797" i="1" s="1"/>
  <c r="P3803" i="1" a="1"/>
  <c r="P3803" i="1" s="1"/>
  <c r="P3809" i="1" a="1"/>
  <c r="P3809" i="1" s="1"/>
  <c r="P3738" i="1" a="1"/>
  <c r="P3738" i="1" s="1"/>
  <c r="P3744" i="1" a="1"/>
  <c r="P3744" i="1" s="1"/>
  <c r="P3750" i="1" a="1"/>
  <c r="P3750" i="1" s="1"/>
  <c r="P3756" i="1" a="1"/>
  <c r="P3756" i="1" s="1"/>
  <c r="P3762" i="1" a="1"/>
  <c r="P3762" i="1" s="1"/>
  <c r="P3768" i="1" a="1"/>
  <c r="P3768" i="1" s="1"/>
  <c r="P3774" i="1" a="1"/>
  <c r="P3774" i="1" s="1"/>
  <c r="P3780" i="1" a="1"/>
  <c r="P3780" i="1" s="1"/>
  <c r="P3739" i="1" a="1"/>
  <c r="P3739" i="1" s="1"/>
  <c r="P3745" i="1" a="1"/>
  <c r="P3745" i="1" s="1"/>
  <c r="P3751" i="1" a="1"/>
  <c r="P3751" i="1" s="1"/>
  <c r="P3757" i="1" a="1"/>
  <c r="P3757" i="1" s="1"/>
  <c r="P3763" i="1" a="1"/>
  <c r="P3763" i="1" s="1"/>
  <c r="P3769" i="1" a="1"/>
  <c r="P3769" i="1" s="1"/>
  <c r="P3775" i="1" a="1"/>
  <c r="P3775" i="1" s="1"/>
  <c r="P3805" i="1" a="1"/>
  <c r="P3805" i="1" s="1"/>
  <c r="P3819" i="1" a="1"/>
  <c r="P3819" i="1" s="1"/>
  <c r="P3830" i="1" a="1"/>
  <c r="P3830" i="1" s="1"/>
  <c r="P3840" i="1" a="1"/>
  <c r="P3840" i="1" s="1"/>
  <c r="P3851" i="1" a="1"/>
  <c r="P3851" i="1" s="1"/>
  <c r="P3861" i="1" a="1"/>
  <c r="P3861" i="1" s="1"/>
  <c r="P3871" i="1" a="1"/>
  <c r="P3871" i="1" s="1"/>
  <c r="P3877" i="1" a="1"/>
  <c r="P3877" i="1" s="1"/>
  <c r="P3883" i="1" a="1"/>
  <c r="P3883" i="1" s="1"/>
  <c r="P3889" i="1" a="1"/>
  <c r="P3889" i="1" s="1"/>
  <c r="P3895" i="1" a="1"/>
  <c r="P3895" i="1" s="1"/>
  <c r="P3901" i="1" a="1"/>
  <c r="P3901" i="1" s="1"/>
  <c r="P3907" i="1" a="1"/>
  <c r="P3907" i="1" s="1"/>
  <c r="P3913" i="1" a="1"/>
  <c r="P3913" i="1" s="1"/>
  <c r="P3919" i="1" a="1"/>
  <c r="P3919" i="1" s="1"/>
  <c r="P3943" i="1" a="1"/>
  <c r="P3943" i="1" s="1"/>
  <c r="P3949" i="1" a="1"/>
  <c r="P3949" i="1" s="1"/>
  <c r="P3955" i="1" a="1"/>
  <c r="P3955" i="1" s="1"/>
  <c r="P3961" i="1" a="1"/>
  <c r="P3961" i="1" s="1"/>
  <c r="P3973" i="1" a="1"/>
  <c r="P3973" i="1" s="1"/>
  <c r="P3979" i="1" a="1"/>
  <c r="P3979" i="1" s="1"/>
  <c r="P3985" i="1" a="1"/>
  <c r="P3985" i="1" s="1"/>
  <c r="P4099" i="1" a="1"/>
  <c r="P4099" i="1" s="1"/>
  <c r="P3792" i="1" a="1"/>
  <c r="P3792" i="1" s="1"/>
  <c r="P3807" i="1" a="1"/>
  <c r="P3807" i="1" s="1"/>
  <c r="P3820" i="1" a="1"/>
  <c r="P3820" i="1" s="1"/>
  <c r="P3831" i="1" a="1"/>
  <c r="P3831" i="1" s="1"/>
  <c r="P3841" i="1" a="1"/>
  <c r="P3841" i="1" s="1"/>
  <c r="P3862" i="1" a="1"/>
  <c r="P3862" i="1" s="1"/>
  <c r="P3793" i="1" a="1"/>
  <c r="P3793" i="1" s="1"/>
  <c r="P3808" i="1" a="1"/>
  <c r="P3808" i="1" s="1"/>
  <c r="P3821" i="1" a="1"/>
  <c r="P3821" i="1" s="1"/>
  <c r="P3832" i="1" a="1"/>
  <c r="P3832" i="1" s="1"/>
  <c r="P3842" i="1" a="1"/>
  <c r="P3842" i="1" s="1"/>
  <c r="P3852" i="1" a="1"/>
  <c r="P3852" i="1" s="1"/>
  <c r="P3863" i="1" a="1"/>
  <c r="P3863" i="1" s="1"/>
  <c r="P3872" i="1" a="1"/>
  <c r="P3872" i="1" s="1"/>
  <c r="P3878" i="1" a="1"/>
  <c r="P3878" i="1" s="1"/>
  <c r="P3884" i="1" a="1"/>
  <c r="P3884" i="1" s="1"/>
  <c r="P3890" i="1" a="1"/>
  <c r="P3890" i="1" s="1"/>
  <c r="P3896" i="1" a="1"/>
  <c r="P3896" i="1" s="1"/>
  <c r="P3902" i="1" a="1"/>
  <c r="P3902" i="1" s="1"/>
  <c r="P3908" i="1" a="1"/>
  <c r="P3908" i="1" s="1"/>
  <c r="P3914" i="1" a="1"/>
  <c r="P3914" i="1" s="1"/>
  <c r="P3920" i="1" a="1"/>
  <c r="P3920" i="1" s="1"/>
  <c r="P3944" i="1" a="1"/>
  <c r="P3944" i="1" s="1"/>
  <c r="P3950" i="1" a="1"/>
  <c r="P3950" i="1" s="1"/>
  <c r="P3956" i="1" a="1"/>
  <c r="P3956" i="1" s="1"/>
  <c r="P3962" i="1" a="1"/>
  <c r="P3962" i="1" s="1"/>
  <c r="P3968" i="1" a="1"/>
  <c r="P3968" i="1" s="1"/>
  <c r="P3974" i="1" a="1"/>
  <c r="P3974" i="1" s="1"/>
  <c r="P3980" i="1" a="1"/>
  <c r="P3980" i="1" s="1"/>
  <c r="P3778" i="1" a="1"/>
  <c r="P3778" i="1" s="1"/>
  <c r="P3795" i="1" a="1"/>
  <c r="P3795" i="1" s="1"/>
  <c r="P3833" i="1" a="1"/>
  <c r="P3833" i="1" s="1"/>
  <c r="P3843" i="1" a="1"/>
  <c r="P3843" i="1" s="1"/>
  <c r="P3853" i="1" a="1"/>
  <c r="P3853" i="1" s="1"/>
  <c r="P3796" i="1" a="1"/>
  <c r="P3796" i="1" s="1"/>
  <c r="P3810" i="1" a="1"/>
  <c r="P3810" i="1" s="1"/>
  <c r="P3822" i="1" a="1"/>
  <c r="P3822" i="1" s="1"/>
  <c r="P3844" i="1" a="1"/>
  <c r="P3844" i="1" s="1"/>
  <c r="P3854" i="1" a="1"/>
  <c r="P3854" i="1" s="1"/>
  <c r="P3864" i="1" a="1"/>
  <c r="P3864" i="1" s="1"/>
  <c r="P3873" i="1" a="1"/>
  <c r="P3873" i="1" s="1"/>
  <c r="P3879" i="1" a="1"/>
  <c r="P3879" i="1" s="1"/>
  <c r="P3885" i="1" a="1"/>
  <c r="P3885" i="1" s="1"/>
  <c r="P3891" i="1" a="1"/>
  <c r="P3891" i="1" s="1"/>
  <c r="P3897" i="1" a="1"/>
  <c r="P3897" i="1" s="1"/>
  <c r="P3903" i="1" a="1"/>
  <c r="P3903" i="1" s="1"/>
  <c r="P3909" i="1" a="1"/>
  <c r="P3909" i="1" s="1"/>
  <c r="P3915" i="1" a="1"/>
  <c r="P3915" i="1" s="1"/>
  <c r="P3921" i="1" a="1"/>
  <c r="P3921" i="1" s="1"/>
  <c r="P3945" i="1" a="1"/>
  <c r="P3945" i="1" s="1"/>
  <c r="P3951" i="1" a="1"/>
  <c r="P3951" i="1" s="1"/>
  <c r="P3957" i="1" a="1"/>
  <c r="P3957" i="1" s="1"/>
  <c r="P3963" i="1" a="1"/>
  <c r="P3963" i="1" s="1"/>
  <c r="P3969" i="1" a="1"/>
  <c r="P3969" i="1" s="1"/>
  <c r="P3975" i="1" a="1"/>
  <c r="P3975" i="1" s="1"/>
  <c r="P3981" i="1" a="1"/>
  <c r="P3981" i="1" s="1"/>
  <c r="P3781" i="1" a="1"/>
  <c r="P3781" i="1" s="1"/>
  <c r="P3811" i="1" a="1"/>
  <c r="P3811" i="1" s="1"/>
  <c r="P3823" i="1" a="1"/>
  <c r="P3823" i="1" s="1"/>
  <c r="P3834" i="1" a="1"/>
  <c r="P3834" i="1" s="1"/>
  <c r="P3845" i="1" a="1"/>
  <c r="P3845" i="1" s="1"/>
  <c r="P3855" i="1" a="1"/>
  <c r="P3855" i="1" s="1"/>
  <c r="P3865" i="1" a="1"/>
  <c r="P3865" i="1" s="1"/>
  <c r="P3784" i="1" a="1"/>
  <c r="P3784" i="1" s="1"/>
  <c r="P3798" i="1" a="1"/>
  <c r="P3798" i="1" s="1"/>
  <c r="P3813" i="1" a="1"/>
  <c r="P3813" i="1" s="1"/>
  <c r="P3825" i="1" a="1"/>
  <c r="P3825" i="1" s="1"/>
  <c r="P3835" i="1" a="1"/>
  <c r="P3835" i="1" s="1"/>
  <c r="P3856" i="1" a="1"/>
  <c r="P3856" i="1" s="1"/>
  <c r="P3866" i="1" a="1"/>
  <c r="P3866" i="1" s="1"/>
  <c r="P3874" i="1" a="1"/>
  <c r="P3874" i="1" s="1"/>
  <c r="P3880" i="1" a="1"/>
  <c r="P3880" i="1" s="1"/>
  <c r="P3886" i="1" a="1"/>
  <c r="P3886" i="1" s="1"/>
  <c r="P3892" i="1" a="1"/>
  <c r="P3892" i="1" s="1"/>
  <c r="P3898" i="1" a="1"/>
  <c r="P3898" i="1" s="1"/>
  <c r="P3904" i="1" a="1"/>
  <c r="P3904" i="1" s="1"/>
  <c r="P3910" i="1" a="1"/>
  <c r="P3910" i="1" s="1"/>
  <c r="P3916" i="1" a="1"/>
  <c r="P3916" i="1" s="1"/>
  <c r="P3922" i="1" a="1"/>
  <c r="P3922" i="1" s="1"/>
  <c r="P3940" i="1" a="1"/>
  <c r="P3940" i="1" s="1"/>
  <c r="P3946" i="1" a="1"/>
  <c r="P3946" i="1" s="1"/>
  <c r="P3952" i="1" a="1"/>
  <c r="P3952" i="1" s="1"/>
  <c r="P3958" i="1" a="1"/>
  <c r="P3958" i="1" s="1"/>
  <c r="P3970" i="1" a="1"/>
  <c r="P3970" i="1" s="1"/>
  <c r="P3976" i="1" a="1"/>
  <c r="P3976" i="1" s="1"/>
  <c r="P3982" i="1" a="1"/>
  <c r="P3982" i="1" s="1"/>
  <c r="P3799" i="1" a="1"/>
  <c r="P3799" i="1" s="1"/>
  <c r="P3814" i="1" a="1"/>
  <c r="P3814" i="1" s="1"/>
  <c r="P3826" i="1" a="1"/>
  <c r="P3826" i="1" s="1"/>
  <c r="P3836" i="1" a="1"/>
  <c r="P3836" i="1" s="1"/>
  <c r="P3846" i="1" a="1"/>
  <c r="P3846" i="1" s="1"/>
  <c r="P3857" i="1" a="1"/>
  <c r="P3857" i="1" s="1"/>
  <c r="P3867" i="1" a="1"/>
  <c r="P3867" i="1" s="1"/>
  <c r="P3786" i="1" a="1"/>
  <c r="P3786" i="1" s="1"/>
  <c r="P3801" i="1" a="1"/>
  <c r="P3801" i="1" s="1"/>
  <c r="P3815" i="1" a="1"/>
  <c r="P3815" i="1" s="1"/>
  <c r="P3827" i="1" a="1"/>
  <c r="P3827" i="1" s="1"/>
  <c r="P3837" i="1" a="1"/>
  <c r="P3837" i="1" s="1"/>
  <c r="P3847" i="1" a="1"/>
  <c r="P3847" i="1" s="1"/>
  <c r="P3868" i="1" a="1"/>
  <c r="P3868" i="1" s="1"/>
  <c r="P3875" i="1" a="1"/>
  <c r="P3875" i="1" s="1"/>
  <c r="P3881" i="1" a="1"/>
  <c r="P3881" i="1" s="1"/>
  <c r="P3887" i="1" a="1"/>
  <c r="P3887" i="1" s="1"/>
  <c r="P3893" i="1" a="1"/>
  <c r="P3893" i="1" s="1"/>
  <c r="P3899" i="1" a="1"/>
  <c r="P3899" i="1" s="1"/>
  <c r="P3905" i="1" a="1"/>
  <c r="P3905" i="1" s="1"/>
  <c r="P3911" i="1" a="1"/>
  <c r="P3911" i="1" s="1"/>
  <c r="P3917" i="1" a="1"/>
  <c r="P3917" i="1" s="1"/>
  <c r="P3941" i="1" a="1"/>
  <c r="P3941" i="1" s="1"/>
  <c r="P3947" i="1" a="1"/>
  <c r="P3947" i="1" s="1"/>
  <c r="P3953" i="1" a="1"/>
  <c r="P3953" i="1" s="1"/>
  <c r="P3959" i="1" a="1"/>
  <c r="P3959" i="1" s="1"/>
  <c r="P3971" i="1" a="1"/>
  <c r="P3971" i="1" s="1"/>
  <c r="P3977" i="1" a="1"/>
  <c r="P3977" i="1" s="1"/>
  <c r="P3983" i="1" a="1"/>
  <c r="P3983" i="1" s="1"/>
  <c r="P4097" i="1" a="1"/>
  <c r="P4097" i="1" s="1"/>
  <c r="P3787" i="1" a="1"/>
  <c r="P3787" i="1" s="1"/>
  <c r="P3802" i="1" a="1"/>
  <c r="P3802" i="1" s="1"/>
  <c r="P3838" i="1" a="1"/>
  <c r="P3838" i="1" s="1"/>
  <c r="P3848" i="1" a="1"/>
  <c r="P3848" i="1" s="1"/>
  <c r="P3858" i="1" a="1"/>
  <c r="P3858" i="1" s="1"/>
  <c r="P3869" i="1" a="1"/>
  <c r="P3869" i="1" s="1"/>
  <c r="P3789" i="1" a="1"/>
  <c r="P3789" i="1" s="1"/>
  <c r="P3816" i="1" a="1"/>
  <c r="P3816" i="1" s="1"/>
  <c r="P3828" i="1" a="1"/>
  <c r="P3828" i="1" s="1"/>
  <c r="P3839" i="1" a="1"/>
  <c r="P3839" i="1" s="1"/>
  <c r="P3849" i="1" a="1"/>
  <c r="P3849" i="1" s="1"/>
  <c r="P3859" i="1" a="1"/>
  <c r="P3859" i="1" s="1"/>
  <c r="P3876" i="1" a="1"/>
  <c r="P3876" i="1" s="1"/>
  <c r="P3882" i="1" a="1"/>
  <c r="P3882" i="1" s="1"/>
  <c r="P3888" i="1" a="1"/>
  <c r="P3888" i="1" s="1"/>
  <c r="P3894" i="1" a="1"/>
  <c r="P3894" i="1" s="1"/>
  <c r="P3900" i="1" a="1"/>
  <c r="P3900" i="1" s="1"/>
  <c r="P3906" i="1" a="1"/>
  <c r="P3906" i="1" s="1"/>
  <c r="P3912" i="1" a="1"/>
  <c r="P3912" i="1" s="1"/>
  <c r="P3918" i="1" a="1"/>
  <c r="P3918" i="1" s="1"/>
  <c r="P3942" i="1" a="1"/>
  <c r="P3942" i="1" s="1"/>
  <c r="P3948" i="1" a="1"/>
  <c r="P3948" i="1" s="1"/>
  <c r="P3954" i="1" a="1"/>
  <c r="P3954" i="1" s="1"/>
  <c r="P3790" i="1" a="1"/>
  <c r="P3790" i="1" s="1"/>
  <c r="P3804" i="1" a="1"/>
  <c r="P3804" i="1" s="1"/>
  <c r="P3817" i="1" a="1"/>
  <c r="P3817" i="1" s="1"/>
  <c r="P3972" i="1" a="1"/>
  <c r="P3972" i="1" s="1"/>
  <c r="P3829" i="1" a="1"/>
  <c r="P3829" i="1" s="1"/>
  <c r="P3978" i="1" a="1"/>
  <c r="P3978" i="1" s="1"/>
  <c r="P3850" i="1" a="1"/>
  <c r="P3850" i="1" s="1"/>
  <c r="P3860" i="1" a="1"/>
  <c r="P3860" i="1" s="1"/>
  <c r="P3984" i="1" a="1"/>
  <c r="P3984" i="1" s="1"/>
  <c r="P3870" i="1" a="1"/>
  <c r="P3870" i="1" s="1"/>
  <c r="P4098" i="1" a="1"/>
  <c r="P4098" i="1" s="1"/>
  <c r="P3960" i="1" a="1"/>
  <c r="P3960" i="1" s="1"/>
  <c r="P19996" i="1" a="1"/>
  <c r="P19996" i="1" s="1"/>
  <c r="P20002" i="1" a="1"/>
  <c r="P20002" i="1" s="1"/>
  <c r="P20074" i="1" a="1"/>
  <c r="P20074" i="1" s="1"/>
  <c r="P20080" i="1" a="1"/>
  <c r="P20080" i="1" s="1"/>
  <c r="P19997" i="1" a="1"/>
  <c r="P19997" i="1" s="1"/>
  <c r="P20075" i="1" a="1"/>
  <c r="P20075" i="1" s="1"/>
  <c r="P19998" i="1" a="1"/>
  <c r="P19998" i="1" s="1"/>
  <c r="P20070" i="1" a="1"/>
  <c r="P20070" i="1" s="1"/>
  <c r="P20076" i="1" a="1"/>
  <c r="P20076" i="1" s="1"/>
  <c r="P19999" i="1" a="1"/>
  <c r="P19999" i="1" s="1"/>
  <c r="P20071" i="1" a="1"/>
  <c r="P20071" i="1" s="1"/>
  <c r="P20077" i="1" a="1"/>
  <c r="P20077" i="1" s="1"/>
  <c r="P20000" i="1" a="1"/>
  <c r="P20000" i="1" s="1"/>
  <c r="P20072" i="1" a="1"/>
  <c r="P20072" i="1" s="1"/>
  <c r="P20078" i="1" a="1"/>
  <c r="P20078" i="1" s="1"/>
  <c r="P20001" i="1" a="1"/>
  <c r="P20001" i="1" s="1"/>
  <c r="P20073" i="1" a="1"/>
  <c r="P20073" i="1" s="1"/>
  <c r="P20079" i="1" a="1"/>
  <c r="P20079" i="1" s="1"/>
  <c r="P11724" i="1" a="1"/>
  <c r="P11724" i="1" s="1"/>
  <c r="P11733" i="1" a="1"/>
  <c r="P11733" i="1" s="1"/>
  <c r="P11742" i="1" a="1"/>
  <c r="P11742" i="1" s="1"/>
  <c r="P11751" i="1" a="1"/>
  <c r="P11751" i="1" s="1"/>
  <c r="P11725" i="1" a="1"/>
  <c r="P11725" i="1" s="1"/>
  <c r="P11734" i="1" a="1"/>
  <c r="P11734" i="1" s="1"/>
  <c r="P11743" i="1" a="1"/>
  <c r="P11743" i="1" s="1"/>
  <c r="P11752" i="1" a="1"/>
  <c r="P11752" i="1" s="1"/>
  <c r="P11735" i="1" a="1"/>
  <c r="P11735" i="1" s="1"/>
  <c r="P11726" i="1" a="1"/>
  <c r="P11726" i="1" s="1"/>
  <c r="P11744" i="1" a="1"/>
  <c r="P11744" i="1" s="1"/>
  <c r="P11727" i="1" a="1"/>
  <c r="P11727" i="1" s="1"/>
  <c r="P11736" i="1" a="1"/>
  <c r="P11736" i="1" s="1"/>
  <c r="P11745" i="1" a="1"/>
  <c r="P11745" i="1" s="1"/>
  <c r="P11728" i="1" a="1"/>
  <c r="P11728" i="1" s="1"/>
  <c r="P11737" i="1" a="1"/>
  <c r="P11737" i="1" s="1"/>
  <c r="P11746" i="1" a="1"/>
  <c r="P11746" i="1" s="1"/>
  <c r="P11729" i="1" a="1"/>
  <c r="P11729" i="1" s="1"/>
  <c r="P11747" i="1" a="1"/>
  <c r="P11747" i="1" s="1"/>
  <c r="P11738" i="1" a="1"/>
  <c r="P11738" i="1" s="1"/>
  <c r="P11730" i="1" a="1"/>
  <c r="P11730" i="1" s="1"/>
  <c r="P11739" i="1" a="1"/>
  <c r="P11739" i="1" s="1"/>
  <c r="P11748" i="1" a="1"/>
  <c r="P11748" i="1" s="1"/>
  <c r="P11722" i="1" a="1"/>
  <c r="P11722" i="1" s="1"/>
  <c r="P11731" i="1" a="1"/>
  <c r="P11731" i="1" s="1"/>
  <c r="P11740" i="1" a="1"/>
  <c r="P11740" i="1" s="1"/>
  <c r="P11749" i="1" a="1"/>
  <c r="P11749" i="1" s="1"/>
  <c r="P11723" i="1" a="1"/>
  <c r="P11723" i="1" s="1"/>
  <c r="P11741" i="1" a="1"/>
  <c r="P11741" i="1" s="1"/>
  <c r="P11732" i="1" a="1"/>
  <c r="P11732" i="1" s="1"/>
  <c r="P11750" i="1" a="1"/>
  <c r="P11750" i="1" s="1"/>
  <c r="P14638" i="1" a="1"/>
  <c r="P14638" i="1" s="1"/>
  <c r="P14644" i="1" a="1"/>
  <c r="P14644" i="1" s="1"/>
  <c r="P14650" i="1" a="1"/>
  <c r="P14650" i="1" s="1"/>
  <c r="P14633" i="1" a="1"/>
  <c r="P14633" i="1" s="1"/>
  <c r="P14639" i="1" a="1"/>
  <c r="P14639" i="1" s="1"/>
  <c r="P14645" i="1" a="1"/>
  <c r="P14645" i="1" s="1"/>
  <c r="P14651" i="1" a="1"/>
  <c r="P14651" i="1" s="1"/>
  <c r="P14634" i="1" a="1"/>
  <c r="P14634" i="1" s="1"/>
  <c r="P14640" i="1" a="1"/>
  <c r="P14640" i="1" s="1"/>
  <c r="P14646" i="1" a="1"/>
  <c r="P14646" i="1" s="1"/>
  <c r="P14635" i="1" a="1"/>
  <c r="P14635" i="1" s="1"/>
  <c r="P14641" i="1" a="1"/>
  <c r="P14641" i="1" s="1"/>
  <c r="P14647" i="1" a="1"/>
  <c r="P14647" i="1" s="1"/>
  <c r="P14636" i="1" a="1"/>
  <c r="P14636" i="1" s="1"/>
  <c r="P14642" i="1" a="1"/>
  <c r="P14642" i="1" s="1"/>
  <c r="P14648" i="1" a="1"/>
  <c r="P14648" i="1" s="1"/>
  <c r="P14637" i="1" a="1"/>
  <c r="P14637" i="1" s="1"/>
  <c r="P14643" i="1" a="1"/>
  <c r="P14643" i="1" s="1"/>
  <c r="P14649" i="1" a="1"/>
  <c r="P14649" i="1" s="1"/>
  <c r="P4633" i="1" a="1"/>
  <c r="P4633" i="1" s="1"/>
  <c r="P4639" i="1" a="1"/>
  <c r="P4639" i="1" s="1"/>
  <c r="P4645" i="1" a="1"/>
  <c r="P4645" i="1" s="1"/>
  <c r="P4651" i="1" a="1"/>
  <c r="P4651" i="1" s="1"/>
  <c r="P4657" i="1" a="1"/>
  <c r="P4657" i="1" s="1"/>
  <c r="P4663" i="1" a="1"/>
  <c r="P4663" i="1" s="1"/>
  <c r="P4669" i="1" a="1"/>
  <c r="P4669" i="1" s="1"/>
  <c r="P4675" i="1" a="1"/>
  <c r="P4675" i="1" s="1"/>
  <c r="P4681" i="1" a="1"/>
  <c r="P4681" i="1" s="1"/>
  <c r="P4687" i="1" a="1"/>
  <c r="P4687" i="1" s="1"/>
  <c r="P4693" i="1" a="1"/>
  <c r="P4693" i="1" s="1"/>
  <c r="P4699" i="1" a="1"/>
  <c r="P4699" i="1" s="1"/>
  <c r="P4705" i="1" a="1"/>
  <c r="P4705" i="1" s="1"/>
  <c r="P4711" i="1" a="1"/>
  <c r="P4711" i="1" s="1"/>
  <c r="P4717" i="1" a="1"/>
  <c r="P4717" i="1" s="1"/>
  <c r="P4723" i="1" a="1"/>
  <c r="P4723" i="1" s="1"/>
  <c r="P4729" i="1" a="1"/>
  <c r="P4729" i="1" s="1"/>
  <c r="P4735" i="1" a="1"/>
  <c r="P4735" i="1" s="1"/>
  <c r="P4741" i="1" a="1"/>
  <c r="P4741" i="1" s="1"/>
  <c r="P4634" i="1" a="1"/>
  <c r="P4634" i="1" s="1"/>
  <c r="P4640" i="1" a="1"/>
  <c r="P4640" i="1" s="1"/>
  <c r="P4646" i="1" a="1"/>
  <c r="P4646" i="1" s="1"/>
  <c r="P4652" i="1" a="1"/>
  <c r="P4652" i="1" s="1"/>
  <c r="P4658" i="1" a="1"/>
  <c r="P4658" i="1" s="1"/>
  <c r="P4664" i="1" a="1"/>
  <c r="P4664" i="1" s="1"/>
  <c r="P4670" i="1" a="1"/>
  <c r="P4670" i="1" s="1"/>
  <c r="P4676" i="1" a="1"/>
  <c r="P4676" i="1" s="1"/>
  <c r="P4682" i="1" a="1"/>
  <c r="P4682" i="1" s="1"/>
  <c r="P4688" i="1" a="1"/>
  <c r="P4688" i="1" s="1"/>
  <c r="P4694" i="1" a="1"/>
  <c r="P4694" i="1" s="1"/>
  <c r="P4700" i="1" a="1"/>
  <c r="P4700" i="1" s="1"/>
  <c r="P4706" i="1" a="1"/>
  <c r="P4706" i="1" s="1"/>
  <c r="P4712" i="1" a="1"/>
  <c r="P4712" i="1" s="1"/>
  <c r="P4718" i="1" a="1"/>
  <c r="P4718" i="1" s="1"/>
  <c r="P4724" i="1" a="1"/>
  <c r="P4724" i="1" s="1"/>
  <c r="P4730" i="1" a="1"/>
  <c r="P4730" i="1" s="1"/>
  <c r="P4736" i="1" a="1"/>
  <c r="P4736" i="1" s="1"/>
  <c r="P4635" i="1" a="1"/>
  <c r="P4635" i="1" s="1"/>
  <c r="P4641" i="1" a="1"/>
  <c r="P4641" i="1" s="1"/>
  <c r="P4647" i="1" a="1"/>
  <c r="P4647" i="1" s="1"/>
  <c r="P4653" i="1" a="1"/>
  <c r="P4653" i="1" s="1"/>
  <c r="P4659" i="1" a="1"/>
  <c r="P4659" i="1" s="1"/>
  <c r="P4665" i="1" a="1"/>
  <c r="P4665" i="1" s="1"/>
  <c r="P4671" i="1" a="1"/>
  <c r="P4671" i="1" s="1"/>
  <c r="P4677" i="1" a="1"/>
  <c r="P4677" i="1" s="1"/>
  <c r="P4683" i="1" a="1"/>
  <c r="P4683" i="1" s="1"/>
  <c r="P4689" i="1" a="1"/>
  <c r="P4689" i="1" s="1"/>
  <c r="P4695" i="1" a="1"/>
  <c r="P4695" i="1" s="1"/>
  <c r="P4701" i="1" a="1"/>
  <c r="P4701" i="1" s="1"/>
  <c r="P4707" i="1" a="1"/>
  <c r="P4707" i="1" s="1"/>
  <c r="P4713" i="1" a="1"/>
  <c r="P4713" i="1" s="1"/>
  <c r="P4719" i="1" a="1"/>
  <c r="P4719" i="1" s="1"/>
  <c r="P4725" i="1" a="1"/>
  <c r="P4725" i="1" s="1"/>
  <c r="P4731" i="1" a="1"/>
  <c r="P4731" i="1" s="1"/>
  <c r="P4737" i="1" a="1"/>
  <c r="P4737" i="1" s="1"/>
  <c r="P4636" i="1" a="1"/>
  <c r="P4636" i="1" s="1"/>
  <c r="P4642" i="1" a="1"/>
  <c r="P4642" i="1" s="1"/>
  <c r="P4648" i="1" a="1"/>
  <c r="P4648" i="1" s="1"/>
  <c r="P4654" i="1" a="1"/>
  <c r="P4654" i="1" s="1"/>
  <c r="P4660" i="1" a="1"/>
  <c r="P4660" i="1" s="1"/>
  <c r="P4666" i="1" a="1"/>
  <c r="P4666" i="1" s="1"/>
  <c r="P4672" i="1" a="1"/>
  <c r="P4672" i="1" s="1"/>
  <c r="P4678" i="1" a="1"/>
  <c r="P4678" i="1" s="1"/>
  <c r="P4684" i="1" a="1"/>
  <c r="P4684" i="1" s="1"/>
  <c r="P4690" i="1" a="1"/>
  <c r="P4690" i="1" s="1"/>
  <c r="P4696" i="1" a="1"/>
  <c r="P4696" i="1" s="1"/>
  <c r="P4702" i="1" a="1"/>
  <c r="P4702" i="1" s="1"/>
  <c r="P4708" i="1" a="1"/>
  <c r="P4708" i="1" s="1"/>
  <c r="P4714" i="1" a="1"/>
  <c r="P4714" i="1" s="1"/>
  <c r="P4720" i="1" a="1"/>
  <c r="P4720" i="1" s="1"/>
  <c r="P4726" i="1" a="1"/>
  <c r="P4726" i="1" s="1"/>
  <c r="P4732" i="1" a="1"/>
  <c r="P4732" i="1" s="1"/>
  <c r="P4738" i="1" a="1"/>
  <c r="P4738" i="1" s="1"/>
  <c r="P4631" i="1" a="1"/>
  <c r="P4631" i="1" s="1"/>
  <c r="P4637" i="1" a="1"/>
  <c r="P4637" i="1" s="1"/>
  <c r="P4643" i="1" a="1"/>
  <c r="P4643" i="1" s="1"/>
  <c r="P4649" i="1" a="1"/>
  <c r="P4649" i="1" s="1"/>
  <c r="P4655" i="1" a="1"/>
  <c r="P4655" i="1" s="1"/>
  <c r="P4661" i="1" a="1"/>
  <c r="P4661" i="1" s="1"/>
  <c r="P4667" i="1" a="1"/>
  <c r="P4667" i="1" s="1"/>
  <c r="P4673" i="1" a="1"/>
  <c r="P4673" i="1" s="1"/>
  <c r="P4679" i="1" a="1"/>
  <c r="P4679" i="1" s="1"/>
  <c r="P4685" i="1" a="1"/>
  <c r="P4685" i="1" s="1"/>
  <c r="P4691" i="1" a="1"/>
  <c r="P4691" i="1" s="1"/>
  <c r="P4697" i="1" a="1"/>
  <c r="P4697" i="1" s="1"/>
  <c r="P4703" i="1" a="1"/>
  <c r="P4703" i="1" s="1"/>
  <c r="P4709" i="1" a="1"/>
  <c r="P4709" i="1" s="1"/>
  <c r="P4715" i="1" a="1"/>
  <c r="P4715" i="1" s="1"/>
  <c r="P4721" i="1" a="1"/>
  <c r="P4721" i="1" s="1"/>
  <c r="P4727" i="1" a="1"/>
  <c r="P4727" i="1" s="1"/>
  <c r="P4733" i="1" a="1"/>
  <c r="P4733" i="1" s="1"/>
  <c r="P4739" i="1" a="1"/>
  <c r="P4739" i="1" s="1"/>
  <c r="P4650" i="1" a="1"/>
  <c r="P4650" i="1" s="1"/>
  <c r="P4686" i="1" a="1"/>
  <c r="P4686" i="1" s="1"/>
  <c r="P4722" i="1" a="1"/>
  <c r="P4722" i="1" s="1"/>
  <c r="P4656" i="1" a="1"/>
  <c r="P4656" i="1" s="1"/>
  <c r="P4692" i="1" a="1"/>
  <c r="P4692" i="1" s="1"/>
  <c r="P4728" i="1" a="1"/>
  <c r="P4728" i="1" s="1"/>
  <c r="P4662" i="1" a="1"/>
  <c r="P4662" i="1" s="1"/>
  <c r="P4698" i="1" a="1"/>
  <c r="P4698" i="1" s="1"/>
  <c r="P4734" i="1" a="1"/>
  <c r="P4734" i="1" s="1"/>
  <c r="P4632" i="1" a="1"/>
  <c r="P4632" i="1" s="1"/>
  <c r="P4668" i="1" a="1"/>
  <c r="P4668" i="1" s="1"/>
  <c r="P4704" i="1" a="1"/>
  <c r="P4704" i="1" s="1"/>
  <c r="P4740" i="1" a="1"/>
  <c r="P4740" i="1" s="1"/>
  <c r="P4638" i="1" a="1"/>
  <c r="P4638" i="1" s="1"/>
  <c r="P4674" i="1" a="1"/>
  <c r="P4674" i="1" s="1"/>
  <c r="P4710" i="1" a="1"/>
  <c r="P4710" i="1" s="1"/>
  <c r="P4644" i="1" a="1"/>
  <c r="P4644" i="1" s="1"/>
  <c r="P4680" i="1" a="1"/>
  <c r="P4680" i="1" s="1"/>
  <c r="P4716" i="1" a="1"/>
  <c r="P4716" i="1" s="1"/>
  <c r="P11941" i="1" a="1"/>
  <c r="P11941" i="1" s="1"/>
  <c r="P11947" i="1" a="1"/>
  <c r="P11947" i="1" s="1"/>
  <c r="P11953" i="1" a="1"/>
  <c r="P11953" i="1" s="1"/>
  <c r="P11959" i="1" a="1"/>
  <c r="P11959" i="1" s="1"/>
  <c r="P11965" i="1" a="1"/>
  <c r="P11965" i="1" s="1"/>
  <c r="P11971" i="1" a="1"/>
  <c r="P11971" i="1" s="1"/>
  <c r="P11977" i="1" a="1"/>
  <c r="P11977" i="1" s="1"/>
  <c r="P11983" i="1" a="1"/>
  <c r="P11983" i="1" s="1"/>
  <c r="P11989" i="1" a="1"/>
  <c r="P11989" i="1" s="1"/>
  <c r="P11995" i="1" a="1"/>
  <c r="P11995" i="1" s="1"/>
  <c r="P12001" i="1" a="1"/>
  <c r="P12001" i="1" s="1"/>
  <c r="P12073" i="1" a="1"/>
  <c r="P12073" i="1" s="1"/>
  <c r="P11942" i="1" a="1"/>
  <c r="P11942" i="1" s="1"/>
  <c r="P11948" i="1" a="1"/>
  <c r="P11948" i="1" s="1"/>
  <c r="P11954" i="1" a="1"/>
  <c r="P11954" i="1" s="1"/>
  <c r="P11960" i="1" a="1"/>
  <c r="P11960" i="1" s="1"/>
  <c r="P11966" i="1" a="1"/>
  <c r="P11966" i="1" s="1"/>
  <c r="P11972" i="1" a="1"/>
  <c r="P11972" i="1" s="1"/>
  <c r="P11978" i="1" a="1"/>
  <c r="P11978" i="1" s="1"/>
  <c r="P11984" i="1" a="1"/>
  <c r="P11984" i="1" s="1"/>
  <c r="P11990" i="1" a="1"/>
  <c r="P11990" i="1" s="1"/>
  <c r="P11996" i="1" a="1"/>
  <c r="P11996" i="1" s="1"/>
  <c r="P12002" i="1" a="1"/>
  <c r="P12002" i="1" s="1"/>
  <c r="P12074" i="1" a="1"/>
  <c r="P12074" i="1" s="1"/>
  <c r="P11943" i="1" a="1"/>
  <c r="P11943" i="1" s="1"/>
  <c r="P11949" i="1" a="1"/>
  <c r="P11949" i="1" s="1"/>
  <c r="P11955" i="1" a="1"/>
  <c r="P11955" i="1" s="1"/>
  <c r="P11961" i="1" a="1"/>
  <c r="P11961" i="1" s="1"/>
  <c r="P11967" i="1" a="1"/>
  <c r="P11967" i="1" s="1"/>
  <c r="P11973" i="1" a="1"/>
  <c r="P11973" i="1" s="1"/>
  <c r="P11979" i="1" a="1"/>
  <c r="P11979" i="1" s="1"/>
  <c r="P11985" i="1" a="1"/>
  <c r="P11985" i="1" s="1"/>
  <c r="P11991" i="1" a="1"/>
  <c r="P11991" i="1" s="1"/>
  <c r="P11997" i="1" a="1"/>
  <c r="P11997" i="1" s="1"/>
  <c r="P12003" i="1" a="1"/>
  <c r="P12003" i="1" s="1"/>
  <c r="P12075" i="1" a="1"/>
  <c r="P12075" i="1" s="1"/>
  <c r="P11944" i="1" a="1"/>
  <c r="P11944" i="1" s="1"/>
  <c r="P11950" i="1" a="1"/>
  <c r="P11950" i="1" s="1"/>
  <c r="P11956" i="1" a="1"/>
  <c r="P11956" i="1" s="1"/>
  <c r="P11962" i="1" a="1"/>
  <c r="P11962" i="1" s="1"/>
  <c r="P11968" i="1" a="1"/>
  <c r="P11968" i="1" s="1"/>
  <c r="P11974" i="1" a="1"/>
  <c r="P11974" i="1" s="1"/>
  <c r="P11980" i="1" a="1"/>
  <c r="P11980" i="1" s="1"/>
  <c r="P11986" i="1" a="1"/>
  <c r="P11986" i="1" s="1"/>
  <c r="P11992" i="1" a="1"/>
  <c r="P11992" i="1" s="1"/>
  <c r="P11998" i="1" a="1"/>
  <c r="P11998" i="1" s="1"/>
  <c r="P12004" i="1" a="1"/>
  <c r="P12004" i="1" s="1"/>
  <c r="P12076" i="1" a="1"/>
  <c r="P12076" i="1" s="1"/>
  <c r="P12088" i="1" a="1"/>
  <c r="P12088" i="1" s="1"/>
  <c r="P11939" i="1" a="1"/>
  <c r="P11939" i="1" s="1"/>
  <c r="P11945" i="1" a="1"/>
  <c r="P11945" i="1" s="1"/>
  <c r="P11951" i="1" a="1"/>
  <c r="P11951" i="1" s="1"/>
  <c r="P11957" i="1" a="1"/>
  <c r="P11957" i="1" s="1"/>
  <c r="P11963" i="1" a="1"/>
  <c r="P11963" i="1" s="1"/>
  <c r="P11969" i="1" a="1"/>
  <c r="P11969" i="1" s="1"/>
  <c r="P11975" i="1" a="1"/>
  <c r="P11975" i="1" s="1"/>
  <c r="P11981" i="1" a="1"/>
  <c r="P11981" i="1" s="1"/>
  <c r="P11987" i="1" a="1"/>
  <c r="P11987" i="1" s="1"/>
  <c r="P11993" i="1" a="1"/>
  <c r="P11993" i="1" s="1"/>
  <c r="P11999" i="1" a="1"/>
  <c r="P11999" i="1" s="1"/>
  <c r="P12005" i="1" a="1"/>
  <c r="P12005" i="1" s="1"/>
  <c r="P12071" i="1" a="1"/>
  <c r="P12071" i="1" s="1"/>
  <c r="P12077" i="1" a="1"/>
  <c r="P12077" i="1" s="1"/>
  <c r="P11940" i="1" a="1"/>
  <c r="P11940" i="1" s="1"/>
  <c r="P11946" i="1" a="1"/>
  <c r="P11946" i="1" s="1"/>
  <c r="P11952" i="1" a="1"/>
  <c r="P11952" i="1" s="1"/>
  <c r="P11958" i="1" a="1"/>
  <c r="P11958" i="1" s="1"/>
  <c r="P11964" i="1" a="1"/>
  <c r="P11964" i="1" s="1"/>
  <c r="P11970" i="1" a="1"/>
  <c r="P11970" i="1" s="1"/>
  <c r="P11976" i="1" a="1"/>
  <c r="P11976" i="1" s="1"/>
  <c r="P11982" i="1" a="1"/>
  <c r="P11982" i="1" s="1"/>
  <c r="P11988" i="1" a="1"/>
  <c r="P11988" i="1" s="1"/>
  <c r="P11994" i="1" a="1"/>
  <c r="P11994" i="1" s="1"/>
  <c r="P12000" i="1" a="1"/>
  <c r="P12000" i="1" s="1"/>
  <c r="P12072" i="1" a="1"/>
  <c r="P12072" i="1" s="1"/>
  <c r="P12078" i="1" a="1"/>
  <c r="P12078" i="1" s="1"/>
  <c r="P8460" i="1" a="1"/>
  <c r="P8460" i="1" s="1"/>
  <c r="P8466" i="1" a="1"/>
  <c r="P8466" i="1" s="1"/>
  <c r="P8472" i="1" a="1"/>
  <c r="P8472" i="1" s="1"/>
  <c r="P8478" i="1" a="1"/>
  <c r="P8478" i="1" s="1"/>
  <c r="P8484" i="1" a="1"/>
  <c r="P8484" i="1" s="1"/>
  <c r="P8490" i="1" a="1"/>
  <c r="P8490" i="1" s="1"/>
  <c r="P8496" i="1" a="1"/>
  <c r="P8496" i="1" s="1"/>
  <c r="P8502" i="1" a="1"/>
  <c r="P8502" i="1" s="1"/>
  <c r="P8508" i="1" a="1"/>
  <c r="P8508" i="1" s="1"/>
  <c r="P8514" i="1" a="1"/>
  <c r="P8514" i="1" s="1"/>
  <c r="P8520" i="1" a="1"/>
  <c r="P8520" i="1" s="1"/>
  <c r="P8526" i="1" a="1"/>
  <c r="P8526" i="1" s="1"/>
  <c r="P8532" i="1" a="1"/>
  <c r="P8532" i="1" s="1"/>
  <c r="P8538" i="1" a="1"/>
  <c r="P8538" i="1" s="1"/>
  <c r="P8544" i="1" a="1"/>
  <c r="P8544" i="1" s="1"/>
  <c r="P8550" i="1" a="1"/>
  <c r="P8550" i="1" s="1"/>
  <c r="P8556" i="1" a="1"/>
  <c r="P8556" i="1" s="1"/>
  <c r="P8562" i="1" a="1"/>
  <c r="P8562" i="1" s="1"/>
  <c r="P8568" i="1" a="1"/>
  <c r="P8568" i="1" s="1"/>
  <c r="P8574" i="1" a="1"/>
  <c r="P8574" i="1" s="1"/>
  <c r="P8580" i="1" a="1"/>
  <c r="P8580" i="1" s="1"/>
  <c r="P8586" i="1" a="1"/>
  <c r="P8586" i="1" s="1"/>
  <c r="P8592" i="1" a="1"/>
  <c r="P8592" i="1" s="1"/>
  <c r="P8598" i="1" a="1"/>
  <c r="P8598" i="1" s="1"/>
  <c r="P8604" i="1" a="1"/>
  <c r="P8604" i="1" s="1"/>
  <c r="P8610" i="1" a="1"/>
  <c r="P8610" i="1" s="1"/>
  <c r="P8616" i="1" a="1"/>
  <c r="P8616" i="1" s="1"/>
  <c r="P8622" i="1" a="1"/>
  <c r="P8622" i="1" s="1"/>
  <c r="P8628" i="1" a="1"/>
  <c r="P8628" i="1" s="1"/>
  <c r="P8634" i="1" a="1"/>
  <c r="P8634" i="1" s="1"/>
  <c r="P8640" i="1" a="1"/>
  <c r="P8640" i="1" s="1"/>
  <c r="P8646" i="1" a="1"/>
  <c r="P8646" i="1" s="1"/>
  <c r="P8652" i="1" a="1"/>
  <c r="P8652" i="1" s="1"/>
  <c r="P8658" i="1" a="1"/>
  <c r="P8658" i="1" s="1"/>
  <c r="P8664" i="1" a="1"/>
  <c r="P8664" i="1" s="1"/>
  <c r="P8670" i="1" a="1"/>
  <c r="P8670" i="1" s="1"/>
  <c r="P8676" i="1" a="1"/>
  <c r="P8676" i="1" s="1"/>
  <c r="P8682" i="1" a="1"/>
  <c r="P8682" i="1" s="1"/>
  <c r="P8688" i="1" a="1"/>
  <c r="P8688" i="1" s="1"/>
  <c r="P8694" i="1" a="1"/>
  <c r="P8694" i="1" s="1"/>
  <c r="P8700" i="1" a="1"/>
  <c r="P8700" i="1" s="1"/>
  <c r="P8706" i="1" a="1"/>
  <c r="P8706" i="1" s="1"/>
  <c r="P8712" i="1" a="1"/>
  <c r="P8712" i="1" s="1"/>
  <c r="P8718" i="1" a="1"/>
  <c r="P8718" i="1" s="1"/>
  <c r="P8724" i="1" a="1"/>
  <c r="P8724" i="1" s="1"/>
  <c r="P8730" i="1" a="1"/>
  <c r="P8730" i="1" s="1"/>
  <c r="P8736" i="1" a="1"/>
  <c r="P8736" i="1" s="1"/>
  <c r="P8742" i="1" a="1"/>
  <c r="P8742" i="1" s="1"/>
  <c r="P8748" i="1" a="1"/>
  <c r="P8748" i="1" s="1"/>
  <c r="P8754" i="1" a="1"/>
  <c r="P8754" i="1" s="1"/>
  <c r="P8760" i="1" a="1"/>
  <c r="P8760" i="1" s="1"/>
  <c r="P8766" i="1" a="1"/>
  <c r="P8766" i="1" s="1"/>
  <c r="P8772" i="1" a="1"/>
  <c r="P8772" i="1" s="1"/>
  <c r="P8778" i="1" a="1"/>
  <c r="P8778" i="1" s="1"/>
  <c r="P8784" i="1" a="1"/>
  <c r="P8784" i="1" s="1"/>
  <c r="P8790" i="1" a="1"/>
  <c r="P8790" i="1" s="1"/>
  <c r="P8796" i="1" a="1"/>
  <c r="P8796" i="1" s="1"/>
  <c r="P8802" i="1" a="1"/>
  <c r="P8802" i="1" s="1"/>
  <c r="P8808" i="1" a="1"/>
  <c r="P8808" i="1" s="1"/>
  <c r="P8814" i="1" a="1"/>
  <c r="P8814" i="1" s="1"/>
  <c r="P8820" i="1" a="1"/>
  <c r="P8820" i="1" s="1"/>
  <c r="P8826" i="1" a="1"/>
  <c r="P8826" i="1" s="1"/>
  <c r="P8832" i="1" a="1"/>
  <c r="P8832" i="1" s="1"/>
  <c r="P8838" i="1" a="1"/>
  <c r="P8838" i="1" s="1"/>
  <c r="P8844" i="1" a="1"/>
  <c r="P8844" i="1" s="1"/>
  <c r="P8850" i="1" a="1"/>
  <c r="P8850" i="1" s="1"/>
  <c r="P8856" i="1" a="1"/>
  <c r="P8856" i="1" s="1"/>
  <c r="P8862" i="1" a="1"/>
  <c r="P8862" i="1" s="1"/>
  <c r="P8868" i="1" a="1"/>
  <c r="P8868" i="1" s="1"/>
  <c r="P8874" i="1" a="1"/>
  <c r="P8874" i="1" s="1"/>
  <c r="P8880" i="1" a="1"/>
  <c r="P8880" i="1" s="1"/>
  <c r="P8886" i="1" a="1"/>
  <c r="P8886" i="1" s="1"/>
  <c r="P8461" i="1" a="1"/>
  <c r="P8461" i="1" s="1"/>
  <c r="P8467" i="1" a="1"/>
  <c r="P8467" i="1" s="1"/>
  <c r="P8473" i="1" a="1"/>
  <c r="P8473" i="1" s="1"/>
  <c r="P8479" i="1" a="1"/>
  <c r="P8479" i="1" s="1"/>
  <c r="P8485" i="1" a="1"/>
  <c r="P8485" i="1" s="1"/>
  <c r="P8491" i="1" a="1"/>
  <c r="P8491" i="1" s="1"/>
  <c r="P8497" i="1" a="1"/>
  <c r="P8497" i="1" s="1"/>
  <c r="P8503" i="1" a="1"/>
  <c r="P8503" i="1" s="1"/>
  <c r="P8509" i="1" a="1"/>
  <c r="P8509" i="1" s="1"/>
  <c r="P8515" i="1" a="1"/>
  <c r="P8515" i="1" s="1"/>
  <c r="P8521" i="1" a="1"/>
  <c r="P8521" i="1" s="1"/>
  <c r="P8527" i="1" a="1"/>
  <c r="P8527" i="1" s="1"/>
  <c r="P8533" i="1" a="1"/>
  <c r="P8533" i="1" s="1"/>
  <c r="P8539" i="1" a="1"/>
  <c r="P8539" i="1" s="1"/>
  <c r="P8545" i="1" a="1"/>
  <c r="P8545" i="1" s="1"/>
  <c r="P8551" i="1" a="1"/>
  <c r="P8551" i="1" s="1"/>
  <c r="P8557" i="1" a="1"/>
  <c r="P8557" i="1" s="1"/>
  <c r="P8563" i="1" a="1"/>
  <c r="P8563" i="1" s="1"/>
  <c r="P8569" i="1" a="1"/>
  <c r="P8569" i="1" s="1"/>
  <c r="P8575" i="1" a="1"/>
  <c r="P8575" i="1" s="1"/>
  <c r="P8581" i="1" a="1"/>
  <c r="P8581" i="1" s="1"/>
  <c r="P8587" i="1" a="1"/>
  <c r="P8587" i="1" s="1"/>
  <c r="P8593" i="1" a="1"/>
  <c r="P8593" i="1" s="1"/>
  <c r="P8599" i="1" a="1"/>
  <c r="P8599" i="1" s="1"/>
  <c r="P8605" i="1" a="1"/>
  <c r="P8605" i="1" s="1"/>
  <c r="P8611" i="1" a="1"/>
  <c r="P8611" i="1" s="1"/>
  <c r="P8617" i="1" a="1"/>
  <c r="P8617" i="1" s="1"/>
  <c r="P8623" i="1" a="1"/>
  <c r="P8623" i="1" s="1"/>
  <c r="P8629" i="1" a="1"/>
  <c r="P8629" i="1" s="1"/>
  <c r="P8635" i="1" a="1"/>
  <c r="P8635" i="1" s="1"/>
  <c r="P8641" i="1" a="1"/>
  <c r="P8641" i="1" s="1"/>
  <c r="P8647" i="1" a="1"/>
  <c r="P8647" i="1" s="1"/>
  <c r="P8653" i="1" a="1"/>
  <c r="P8653" i="1" s="1"/>
  <c r="P8659" i="1" a="1"/>
  <c r="P8659" i="1" s="1"/>
  <c r="P8665" i="1" a="1"/>
  <c r="P8665" i="1" s="1"/>
  <c r="P8671" i="1" a="1"/>
  <c r="P8671" i="1" s="1"/>
  <c r="P8677" i="1" a="1"/>
  <c r="P8677" i="1" s="1"/>
  <c r="P8683" i="1" a="1"/>
  <c r="P8683" i="1" s="1"/>
  <c r="P8689" i="1" a="1"/>
  <c r="P8689" i="1" s="1"/>
  <c r="P8695" i="1" a="1"/>
  <c r="P8695" i="1" s="1"/>
  <c r="P8701" i="1" a="1"/>
  <c r="P8701" i="1" s="1"/>
  <c r="P8707" i="1" a="1"/>
  <c r="P8707" i="1" s="1"/>
  <c r="P8713" i="1" a="1"/>
  <c r="P8713" i="1" s="1"/>
  <c r="P8719" i="1" a="1"/>
  <c r="P8719" i="1" s="1"/>
  <c r="P8725" i="1" a="1"/>
  <c r="P8725" i="1" s="1"/>
  <c r="P8731" i="1" a="1"/>
  <c r="P8731" i="1" s="1"/>
  <c r="P8737" i="1" a="1"/>
  <c r="P8737" i="1" s="1"/>
  <c r="P8743" i="1" a="1"/>
  <c r="P8743" i="1" s="1"/>
  <c r="P8749" i="1" a="1"/>
  <c r="P8749" i="1" s="1"/>
  <c r="P8755" i="1" a="1"/>
  <c r="P8755" i="1" s="1"/>
  <c r="P8761" i="1" a="1"/>
  <c r="P8761" i="1" s="1"/>
  <c r="P8767" i="1" a="1"/>
  <c r="P8767" i="1" s="1"/>
  <c r="P8773" i="1" a="1"/>
  <c r="P8773" i="1" s="1"/>
  <c r="P8779" i="1" a="1"/>
  <c r="P8779" i="1" s="1"/>
  <c r="P8785" i="1" a="1"/>
  <c r="P8785" i="1" s="1"/>
  <c r="P8791" i="1" a="1"/>
  <c r="P8791" i="1" s="1"/>
  <c r="P8797" i="1" a="1"/>
  <c r="P8797" i="1" s="1"/>
  <c r="P8803" i="1" a="1"/>
  <c r="P8803" i="1" s="1"/>
  <c r="P8809" i="1" a="1"/>
  <c r="P8809" i="1" s="1"/>
  <c r="P8815" i="1" a="1"/>
  <c r="P8815" i="1" s="1"/>
  <c r="P8821" i="1" a="1"/>
  <c r="P8821" i="1" s="1"/>
  <c r="P8827" i="1" a="1"/>
  <c r="P8827" i="1" s="1"/>
  <c r="P8833" i="1" a="1"/>
  <c r="P8833" i="1" s="1"/>
  <c r="P8839" i="1" a="1"/>
  <c r="P8839" i="1" s="1"/>
  <c r="P8845" i="1" a="1"/>
  <c r="P8845" i="1" s="1"/>
  <c r="P8851" i="1" a="1"/>
  <c r="P8851" i="1" s="1"/>
  <c r="P8857" i="1" a="1"/>
  <c r="P8857" i="1" s="1"/>
  <c r="P8863" i="1" a="1"/>
  <c r="P8863" i="1" s="1"/>
  <c r="P8869" i="1" a="1"/>
  <c r="P8869" i="1" s="1"/>
  <c r="P8875" i="1" a="1"/>
  <c r="P8875" i="1" s="1"/>
  <c r="P8881" i="1" a="1"/>
  <c r="P8881" i="1" s="1"/>
  <c r="P8887" i="1" a="1"/>
  <c r="P8887" i="1" s="1"/>
  <c r="P8456" i="1" a="1"/>
  <c r="P8456" i="1" s="1"/>
  <c r="P8462" i="1" a="1"/>
  <c r="P8462" i="1" s="1"/>
  <c r="P8468" i="1" a="1"/>
  <c r="P8468" i="1" s="1"/>
  <c r="P8474" i="1" a="1"/>
  <c r="P8474" i="1" s="1"/>
  <c r="P8480" i="1" a="1"/>
  <c r="P8480" i="1" s="1"/>
  <c r="P8486" i="1" a="1"/>
  <c r="P8486" i="1" s="1"/>
  <c r="P8492" i="1" a="1"/>
  <c r="P8492" i="1" s="1"/>
  <c r="P8498" i="1" a="1"/>
  <c r="P8498" i="1" s="1"/>
  <c r="P8504" i="1" a="1"/>
  <c r="P8504" i="1" s="1"/>
  <c r="P8510" i="1" a="1"/>
  <c r="P8510" i="1" s="1"/>
  <c r="P8516" i="1" a="1"/>
  <c r="P8516" i="1" s="1"/>
  <c r="P8522" i="1" a="1"/>
  <c r="P8522" i="1" s="1"/>
  <c r="P8528" i="1" a="1"/>
  <c r="P8528" i="1" s="1"/>
  <c r="P8534" i="1" a="1"/>
  <c r="P8534" i="1" s="1"/>
  <c r="P8540" i="1" a="1"/>
  <c r="P8540" i="1" s="1"/>
  <c r="P8546" i="1" a="1"/>
  <c r="P8546" i="1" s="1"/>
  <c r="P8552" i="1" a="1"/>
  <c r="P8552" i="1" s="1"/>
  <c r="P8558" i="1" a="1"/>
  <c r="P8558" i="1" s="1"/>
  <c r="P8564" i="1" a="1"/>
  <c r="P8564" i="1" s="1"/>
  <c r="P8570" i="1" a="1"/>
  <c r="P8570" i="1" s="1"/>
  <c r="P8576" i="1" a="1"/>
  <c r="P8576" i="1" s="1"/>
  <c r="P8582" i="1" a="1"/>
  <c r="P8582" i="1" s="1"/>
  <c r="P8588" i="1" a="1"/>
  <c r="P8588" i="1" s="1"/>
  <c r="P8594" i="1" a="1"/>
  <c r="P8594" i="1" s="1"/>
  <c r="P8600" i="1" a="1"/>
  <c r="P8600" i="1" s="1"/>
  <c r="P8606" i="1" a="1"/>
  <c r="P8606" i="1" s="1"/>
  <c r="P8612" i="1" a="1"/>
  <c r="P8612" i="1" s="1"/>
  <c r="P8618" i="1" a="1"/>
  <c r="P8618" i="1" s="1"/>
  <c r="P8624" i="1" a="1"/>
  <c r="P8624" i="1" s="1"/>
  <c r="P8630" i="1" a="1"/>
  <c r="P8630" i="1" s="1"/>
  <c r="P8636" i="1" a="1"/>
  <c r="P8636" i="1" s="1"/>
  <c r="P8642" i="1" a="1"/>
  <c r="P8642" i="1" s="1"/>
  <c r="P8648" i="1" a="1"/>
  <c r="P8648" i="1" s="1"/>
  <c r="P8654" i="1" a="1"/>
  <c r="P8654" i="1" s="1"/>
  <c r="P8660" i="1" a="1"/>
  <c r="P8660" i="1" s="1"/>
  <c r="P8666" i="1" a="1"/>
  <c r="P8666" i="1" s="1"/>
  <c r="P8672" i="1" a="1"/>
  <c r="P8672" i="1" s="1"/>
  <c r="P8678" i="1" a="1"/>
  <c r="P8678" i="1" s="1"/>
  <c r="P8684" i="1" a="1"/>
  <c r="P8684" i="1" s="1"/>
  <c r="P8690" i="1" a="1"/>
  <c r="P8690" i="1" s="1"/>
  <c r="P8696" i="1" a="1"/>
  <c r="P8696" i="1" s="1"/>
  <c r="P8702" i="1" a="1"/>
  <c r="P8702" i="1" s="1"/>
  <c r="P8708" i="1" a="1"/>
  <c r="P8708" i="1" s="1"/>
  <c r="P8714" i="1" a="1"/>
  <c r="P8714" i="1" s="1"/>
  <c r="P8720" i="1" a="1"/>
  <c r="P8720" i="1" s="1"/>
  <c r="P8726" i="1" a="1"/>
  <c r="P8726" i="1" s="1"/>
  <c r="P8732" i="1" a="1"/>
  <c r="P8732" i="1" s="1"/>
  <c r="P8738" i="1" a="1"/>
  <c r="P8738" i="1" s="1"/>
  <c r="P8744" i="1" a="1"/>
  <c r="P8744" i="1" s="1"/>
  <c r="P8750" i="1" a="1"/>
  <c r="P8750" i="1" s="1"/>
  <c r="P8756" i="1" a="1"/>
  <c r="P8756" i="1" s="1"/>
  <c r="P8762" i="1" a="1"/>
  <c r="P8762" i="1" s="1"/>
  <c r="P8768" i="1" a="1"/>
  <c r="P8768" i="1" s="1"/>
  <c r="P8774" i="1" a="1"/>
  <c r="P8774" i="1" s="1"/>
  <c r="P8780" i="1" a="1"/>
  <c r="P8780" i="1" s="1"/>
  <c r="P8786" i="1" a="1"/>
  <c r="P8786" i="1" s="1"/>
  <c r="P8792" i="1" a="1"/>
  <c r="P8792" i="1" s="1"/>
  <c r="P8798" i="1" a="1"/>
  <c r="P8798" i="1" s="1"/>
  <c r="P8804" i="1" a="1"/>
  <c r="P8804" i="1" s="1"/>
  <c r="P8810" i="1" a="1"/>
  <c r="P8810" i="1" s="1"/>
  <c r="P8816" i="1" a="1"/>
  <c r="P8816" i="1" s="1"/>
  <c r="P8822" i="1" a="1"/>
  <c r="P8822" i="1" s="1"/>
  <c r="P8828" i="1" a="1"/>
  <c r="P8828" i="1" s="1"/>
  <c r="P8834" i="1" a="1"/>
  <c r="P8834" i="1" s="1"/>
  <c r="P8840" i="1" a="1"/>
  <c r="P8840" i="1" s="1"/>
  <c r="P8846" i="1" a="1"/>
  <c r="P8846" i="1" s="1"/>
  <c r="P8852" i="1" a="1"/>
  <c r="P8852" i="1" s="1"/>
  <c r="P8858" i="1" a="1"/>
  <c r="P8858" i="1" s="1"/>
  <c r="P8864" i="1" a="1"/>
  <c r="P8864" i="1" s="1"/>
  <c r="P8870" i="1" a="1"/>
  <c r="P8870" i="1" s="1"/>
  <c r="P8876" i="1" a="1"/>
  <c r="P8876" i="1" s="1"/>
  <c r="P8882" i="1" a="1"/>
  <c r="P8882" i="1" s="1"/>
  <c r="P8888" i="1" a="1"/>
  <c r="P8888" i="1" s="1"/>
  <c r="P8457" i="1" a="1"/>
  <c r="P8457" i="1" s="1"/>
  <c r="P8463" i="1" a="1"/>
  <c r="P8463" i="1" s="1"/>
  <c r="P8469" i="1" a="1"/>
  <c r="P8469" i="1" s="1"/>
  <c r="P8475" i="1" a="1"/>
  <c r="P8475" i="1" s="1"/>
  <c r="P8481" i="1" a="1"/>
  <c r="P8481" i="1" s="1"/>
  <c r="P8487" i="1" a="1"/>
  <c r="P8487" i="1" s="1"/>
  <c r="P8493" i="1" a="1"/>
  <c r="P8493" i="1" s="1"/>
  <c r="P8499" i="1" a="1"/>
  <c r="P8499" i="1" s="1"/>
  <c r="P8505" i="1" a="1"/>
  <c r="P8505" i="1" s="1"/>
  <c r="P8511" i="1" a="1"/>
  <c r="P8511" i="1" s="1"/>
  <c r="P8517" i="1" a="1"/>
  <c r="P8517" i="1" s="1"/>
  <c r="P8523" i="1" a="1"/>
  <c r="P8523" i="1" s="1"/>
  <c r="P8529" i="1" a="1"/>
  <c r="P8529" i="1" s="1"/>
  <c r="P8535" i="1" a="1"/>
  <c r="P8535" i="1" s="1"/>
  <c r="P8541" i="1" a="1"/>
  <c r="P8541" i="1" s="1"/>
  <c r="P8547" i="1" a="1"/>
  <c r="P8547" i="1" s="1"/>
  <c r="P8553" i="1" a="1"/>
  <c r="P8553" i="1" s="1"/>
  <c r="P8559" i="1" a="1"/>
  <c r="P8559" i="1" s="1"/>
  <c r="P8565" i="1" a="1"/>
  <c r="P8565" i="1" s="1"/>
  <c r="P8571" i="1" a="1"/>
  <c r="P8571" i="1" s="1"/>
  <c r="P8577" i="1" a="1"/>
  <c r="P8577" i="1" s="1"/>
  <c r="P8583" i="1" a="1"/>
  <c r="P8583" i="1" s="1"/>
  <c r="P8589" i="1" a="1"/>
  <c r="P8589" i="1" s="1"/>
  <c r="P8595" i="1" a="1"/>
  <c r="P8595" i="1" s="1"/>
  <c r="P8601" i="1" a="1"/>
  <c r="P8601" i="1" s="1"/>
  <c r="P8607" i="1" a="1"/>
  <c r="P8607" i="1" s="1"/>
  <c r="P8613" i="1" a="1"/>
  <c r="P8613" i="1" s="1"/>
  <c r="P8619" i="1" a="1"/>
  <c r="P8619" i="1" s="1"/>
  <c r="P8625" i="1" a="1"/>
  <c r="P8625" i="1" s="1"/>
  <c r="P8631" i="1" a="1"/>
  <c r="P8631" i="1" s="1"/>
  <c r="P8637" i="1" a="1"/>
  <c r="P8637" i="1" s="1"/>
  <c r="P8643" i="1" a="1"/>
  <c r="P8643" i="1" s="1"/>
  <c r="P8649" i="1" a="1"/>
  <c r="P8649" i="1" s="1"/>
  <c r="P8655" i="1" a="1"/>
  <c r="P8655" i="1" s="1"/>
  <c r="P8661" i="1" a="1"/>
  <c r="P8661" i="1" s="1"/>
  <c r="P8667" i="1" a="1"/>
  <c r="P8667" i="1" s="1"/>
  <c r="P8673" i="1" a="1"/>
  <c r="P8673" i="1" s="1"/>
  <c r="P8679" i="1" a="1"/>
  <c r="P8679" i="1" s="1"/>
  <c r="P8685" i="1" a="1"/>
  <c r="P8685" i="1" s="1"/>
  <c r="P8691" i="1" a="1"/>
  <c r="P8691" i="1" s="1"/>
  <c r="P8697" i="1" a="1"/>
  <c r="P8697" i="1" s="1"/>
  <c r="P8703" i="1" a="1"/>
  <c r="P8703" i="1" s="1"/>
  <c r="P8709" i="1" a="1"/>
  <c r="P8709" i="1" s="1"/>
  <c r="P8715" i="1" a="1"/>
  <c r="P8715" i="1" s="1"/>
  <c r="P8721" i="1" a="1"/>
  <c r="P8721" i="1" s="1"/>
  <c r="P8727" i="1" a="1"/>
  <c r="P8727" i="1" s="1"/>
  <c r="P8733" i="1" a="1"/>
  <c r="P8733" i="1" s="1"/>
  <c r="P8739" i="1" a="1"/>
  <c r="P8739" i="1" s="1"/>
  <c r="P8745" i="1" a="1"/>
  <c r="P8745" i="1" s="1"/>
  <c r="P8751" i="1" a="1"/>
  <c r="P8751" i="1" s="1"/>
  <c r="P8757" i="1" a="1"/>
  <c r="P8757" i="1" s="1"/>
  <c r="P8763" i="1" a="1"/>
  <c r="P8763" i="1" s="1"/>
  <c r="P8769" i="1" a="1"/>
  <c r="P8769" i="1" s="1"/>
  <c r="P8775" i="1" a="1"/>
  <c r="P8775" i="1" s="1"/>
  <c r="P8781" i="1" a="1"/>
  <c r="P8781" i="1" s="1"/>
  <c r="P8787" i="1" a="1"/>
  <c r="P8787" i="1" s="1"/>
  <c r="P8793" i="1" a="1"/>
  <c r="P8793" i="1" s="1"/>
  <c r="P8799" i="1" a="1"/>
  <c r="P8799" i="1" s="1"/>
  <c r="P8805" i="1" a="1"/>
  <c r="P8805" i="1" s="1"/>
  <c r="P8811" i="1" a="1"/>
  <c r="P8811" i="1" s="1"/>
  <c r="P8817" i="1" a="1"/>
  <c r="P8817" i="1" s="1"/>
  <c r="P8823" i="1" a="1"/>
  <c r="P8823" i="1" s="1"/>
  <c r="P8829" i="1" a="1"/>
  <c r="P8829" i="1" s="1"/>
  <c r="P8835" i="1" a="1"/>
  <c r="P8835" i="1" s="1"/>
  <c r="P8841" i="1" a="1"/>
  <c r="P8841" i="1" s="1"/>
  <c r="P8847" i="1" a="1"/>
  <c r="P8847" i="1" s="1"/>
  <c r="P8853" i="1" a="1"/>
  <c r="P8853" i="1" s="1"/>
  <c r="P8859" i="1" a="1"/>
  <c r="P8859" i="1" s="1"/>
  <c r="P8865" i="1" a="1"/>
  <c r="P8865" i="1" s="1"/>
  <c r="P8871" i="1" a="1"/>
  <c r="P8871" i="1" s="1"/>
  <c r="P8877" i="1" a="1"/>
  <c r="P8877" i="1" s="1"/>
  <c r="P8883" i="1" a="1"/>
  <c r="P8883" i="1" s="1"/>
  <c r="P8889" i="1" a="1"/>
  <c r="P8889" i="1" s="1"/>
  <c r="P8458" i="1" a="1"/>
  <c r="P8458" i="1" s="1"/>
  <c r="P8464" i="1" a="1"/>
  <c r="P8464" i="1" s="1"/>
  <c r="P8470" i="1" a="1"/>
  <c r="P8470" i="1" s="1"/>
  <c r="P8476" i="1" a="1"/>
  <c r="P8476" i="1" s="1"/>
  <c r="P8482" i="1" a="1"/>
  <c r="P8482" i="1" s="1"/>
  <c r="P8488" i="1" a="1"/>
  <c r="P8488" i="1" s="1"/>
  <c r="P8494" i="1" a="1"/>
  <c r="P8494" i="1" s="1"/>
  <c r="P8500" i="1" a="1"/>
  <c r="P8500" i="1" s="1"/>
  <c r="P8506" i="1" a="1"/>
  <c r="P8506" i="1" s="1"/>
  <c r="P8512" i="1" a="1"/>
  <c r="P8512" i="1" s="1"/>
  <c r="P8518" i="1" a="1"/>
  <c r="P8518" i="1" s="1"/>
  <c r="P8524" i="1" a="1"/>
  <c r="P8524" i="1" s="1"/>
  <c r="P8530" i="1" a="1"/>
  <c r="P8530" i="1" s="1"/>
  <c r="P8536" i="1" a="1"/>
  <c r="P8536" i="1" s="1"/>
  <c r="P8542" i="1" a="1"/>
  <c r="P8542" i="1" s="1"/>
  <c r="P8548" i="1" a="1"/>
  <c r="P8548" i="1" s="1"/>
  <c r="P8554" i="1" a="1"/>
  <c r="P8554" i="1" s="1"/>
  <c r="P8560" i="1" a="1"/>
  <c r="P8560" i="1" s="1"/>
  <c r="P8566" i="1" a="1"/>
  <c r="P8566" i="1" s="1"/>
  <c r="P8572" i="1" a="1"/>
  <c r="P8572" i="1" s="1"/>
  <c r="P8578" i="1" a="1"/>
  <c r="P8578" i="1" s="1"/>
  <c r="P8584" i="1" a="1"/>
  <c r="P8584" i="1" s="1"/>
  <c r="P8590" i="1" a="1"/>
  <c r="P8590" i="1" s="1"/>
  <c r="P8596" i="1" a="1"/>
  <c r="P8596" i="1" s="1"/>
  <c r="P8602" i="1" a="1"/>
  <c r="P8602" i="1" s="1"/>
  <c r="P8608" i="1" a="1"/>
  <c r="P8608" i="1" s="1"/>
  <c r="P8614" i="1" a="1"/>
  <c r="P8614" i="1" s="1"/>
  <c r="P8620" i="1" a="1"/>
  <c r="P8620" i="1" s="1"/>
  <c r="P8626" i="1" a="1"/>
  <c r="P8626" i="1" s="1"/>
  <c r="P8632" i="1" a="1"/>
  <c r="P8632" i="1" s="1"/>
  <c r="P8638" i="1" a="1"/>
  <c r="P8638" i="1" s="1"/>
  <c r="P8644" i="1" a="1"/>
  <c r="P8644" i="1" s="1"/>
  <c r="P8650" i="1" a="1"/>
  <c r="P8650" i="1" s="1"/>
  <c r="P8656" i="1" a="1"/>
  <c r="P8656" i="1" s="1"/>
  <c r="P8662" i="1" a="1"/>
  <c r="P8662" i="1" s="1"/>
  <c r="P8668" i="1" a="1"/>
  <c r="P8668" i="1" s="1"/>
  <c r="P8674" i="1" a="1"/>
  <c r="P8674" i="1" s="1"/>
  <c r="P8680" i="1" a="1"/>
  <c r="P8680" i="1" s="1"/>
  <c r="P8686" i="1" a="1"/>
  <c r="P8686" i="1" s="1"/>
  <c r="P8692" i="1" a="1"/>
  <c r="P8692" i="1" s="1"/>
  <c r="P8698" i="1" a="1"/>
  <c r="P8698" i="1" s="1"/>
  <c r="P8704" i="1" a="1"/>
  <c r="P8704" i="1" s="1"/>
  <c r="P8710" i="1" a="1"/>
  <c r="P8710" i="1" s="1"/>
  <c r="P8716" i="1" a="1"/>
  <c r="P8716" i="1" s="1"/>
  <c r="P8722" i="1" a="1"/>
  <c r="P8722" i="1" s="1"/>
  <c r="P8728" i="1" a="1"/>
  <c r="P8728" i="1" s="1"/>
  <c r="P8734" i="1" a="1"/>
  <c r="P8734" i="1" s="1"/>
  <c r="P8740" i="1" a="1"/>
  <c r="P8740" i="1" s="1"/>
  <c r="P8746" i="1" a="1"/>
  <c r="P8746" i="1" s="1"/>
  <c r="P8752" i="1" a="1"/>
  <c r="P8752" i="1" s="1"/>
  <c r="P8758" i="1" a="1"/>
  <c r="P8758" i="1" s="1"/>
  <c r="P8764" i="1" a="1"/>
  <c r="P8764" i="1" s="1"/>
  <c r="P8770" i="1" a="1"/>
  <c r="P8770" i="1" s="1"/>
  <c r="P8776" i="1" a="1"/>
  <c r="P8776" i="1" s="1"/>
  <c r="P8782" i="1" a="1"/>
  <c r="P8782" i="1" s="1"/>
  <c r="P8788" i="1" a="1"/>
  <c r="P8788" i="1" s="1"/>
  <c r="P8794" i="1" a="1"/>
  <c r="P8794" i="1" s="1"/>
  <c r="P8800" i="1" a="1"/>
  <c r="P8800" i="1" s="1"/>
  <c r="P8806" i="1" a="1"/>
  <c r="P8806" i="1" s="1"/>
  <c r="P8812" i="1" a="1"/>
  <c r="P8812" i="1" s="1"/>
  <c r="P8818" i="1" a="1"/>
  <c r="P8818" i="1" s="1"/>
  <c r="P8824" i="1" a="1"/>
  <c r="P8824" i="1" s="1"/>
  <c r="P8830" i="1" a="1"/>
  <c r="P8830" i="1" s="1"/>
  <c r="P8836" i="1" a="1"/>
  <c r="P8836" i="1" s="1"/>
  <c r="P8842" i="1" a="1"/>
  <c r="P8842" i="1" s="1"/>
  <c r="P8848" i="1" a="1"/>
  <c r="P8848" i="1" s="1"/>
  <c r="P8854" i="1" a="1"/>
  <c r="P8854" i="1" s="1"/>
  <c r="P8860" i="1" a="1"/>
  <c r="P8860" i="1" s="1"/>
  <c r="P8866" i="1" a="1"/>
  <c r="P8866" i="1" s="1"/>
  <c r="P8872" i="1" a="1"/>
  <c r="P8872" i="1" s="1"/>
  <c r="P8878" i="1" a="1"/>
  <c r="P8878" i="1" s="1"/>
  <c r="P8884" i="1" a="1"/>
  <c r="P8884" i="1" s="1"/>
  <c r="P8459" i="1" a="1"/>
  <c r="P8459" i="1" s="1"/>
  <c r="P8465" i="1" a="1"/>
  <c r="P8465" i="1" s="1"/>
  <c r="P8471" i="1" a="1"/>
  <c r="P8471" i="1" s="1"/>
  <c r="P8477" i="1" a="1"/>
  <c r="P8477" i="1" s="1"/>
  <c r="P8483" i="1" a="1"/>
  <c r="P8483" i="1" s="1"/>
  <c r="P8489" i="1" a="1"/>
  <c r="P8489" i="1" s="1"/>
  <c r="P8495" i="1" a="1"/>
  <c r="P8495" i="1" s="1"/>
  <c r="P8501" i="1" a="1"/>
  <c r="P8501" i="1" s="1"/>
  <c r="P8507" i="1" a="1"/>
  <c r="P8507" i="1" s="1"/>
  <c r="P8513" i="1" a="1"/>
  <c r="P8513" i="1" s="1"/>
  <c r="P8519" i="1" a="1"/>
  <c r="P8519" i="1" s="1"/>
  <c r="P8525" i="1" a="1"/>
  <c r="P8525" i="1" s="1"/>
  <c r="P8531" i="1" a="1"/>
  <c r="P8531" i="1" s="1"/>
  <c r="P8537" i="1" a="1"/>
  <c r="P8537" i="1" s="1"/>
  <c r="P8543" i="1" a="1"/>
  <c r="P8543" i="1" s="1"/>
  <c r="P8549" i="1" a="1"/>
  <c r="P8549" i="1" s="1"/>
  <c r="P8555" i="1" a="1"/>
  <c r="P8555" i="1" s="1"/>
  <c r="P8561" i="1" a="1"/>
  <c r="P8561" i="1" s="1"/>
  <c r="P8567" i="1" a="1"/>
  <c r="P8567" i="1" s="1"/>
  <c r="P8573" i="1" a="1"/>
  <c r="P8573" i="1" s="1"/>
  <c r="P8579" i="1" a="1"/>
  <c r="P8579" i="1" s="1"/>
  <c r="P8585" i="1" a="1"/>
  <c r="P8585" i="1" s="1"/>
  <c r="P8591" i="1" a="1"/>
  <c r="P8591" i="1" s="1"/>
  <c r="P8597" i="1" a="1"/>
  <c r="P8597" i="1" s="1"/>
  <c r="P8603" i="1" a="1"/>
  <c r="P8603" i="1" s="1"/>
  <c r="P8609" i="1" a="1"/>
  <c r="P8609" i="1" s="1"/>
  <c r="P8615" i="1" a="1"/>
  <c r="P8615" i="1" s="1"/>
  <c r="P8621" i="1" a="1"/>
  <c r="P8621" i="1" s="1"/>
  <c r="P8627" i="1" a="1"/>
  <c r="P8627" i="1" s="1"/>
  <c r="P8633" i="1" a="1"/>
  <c r="P8633" i="1" s="1"/>
  <c r="P8639" i="1" a="1"/>
  <c r="P8639" i="1" s="1"/>
  <c r="P8645" i="1" a="1"/>
  <c r="P8645" i="1" s="1"/>
  <c r="P8651" i="1" a="1"/>
  <c r="P8651" i="1" s="1"/>
  <c r="P8657" i="1" a="1"/>
  <c r="P8657" i="1" s="1"/>
  <c r="P8663" i="1" a="1"/>
  <c r="P8663" i="1" s="1"/>
  <c r="P8669" i="1" a="1"/>
  <c r="P8669" i="1" s="1"/>
  <c r="P8675" i="1" a="1"/>
  <c r="P8675" i="1" s="1"/>
  <c r="P8681" i="1" a="1"/>
  <c r="P8681" i="1" s="1"/>
  <c r="P8687" i="1" a="1"/>
  <c r="P8687" i="1" s="1"/>
  <c r="P8693" i="1" a="1"/>
  <c r="P8693" i="1" s="1"/>
  <c r="P8699" i="1" a="1"/>
  <c r="P8699" i="1" s="1"/>
  <c r="P8705" i="1" a="1"/>
  <c r="P8705" i="1" s="1"/>
  <c r="P8711" i="1" a="1"/>
  <c r="P8711" i="1" s="1"/>
  <c r="P8717" i="1" a="1"/>
  <c r="P8717" i="1" s="1"/>
  <c r="P8723" i="1" a="1"/>
  <c r="P8723" i="1" s="1"/>
  <c r="P8729" i="1" a="1"/>
  <c r="P8729" i="1" s="1"/>
  <c r="P8735" i="1" a="1"/>
  <c r="P8735" i="1" s="1"/>
  <c r="P8741" i="1" a="1"/>
  <c r="P8741" i="1" s="1"/>
  <c r="P8747" i="1" a="1"/>
  <c r="P8747" i="1" s="1"/>
  <c r="P8753" i="1" a="1"/>
  <c r="P8753" i="1" s="1"/>
  <c r="P8759" i="1" a="1"/>
  <c r="P8759" i="1" s="1"/>
  <c r="P8765" i="1" a="1"/>
  <c r="P8765" i="1" s="1"/>
  <c r="P8771" i="1" a="1"/>
  <c r="P8771" i="1" s="1"/>
  <c r="P8777" i="1" a="1"/>
  <c r="P8777" i="1" s="1"/>
  <c r="P8783" i="1" a="1"/>
  <c r="P8783" i="1" s="1"/>
  <c r="P8789" i="1" a="1"/>
  <c r="P8789" i="1" s="1"/>
  <c r="P8795" i="1" a="1"/>
  <c r="P8795" i="1" s="1"/>
  <c r="P8801" i="1" a="1"/>
  <c r="P8801" i="1" s="1"/>
  <c r="P8807" i="1" a="1"/>
  <c r="P8807" i="1" s="1"/>
  <c r="P8813" i="1" a="1"/>
  <c r="P8813" i="1" s="1"/>
  <c r="P8819" i="1" a="1"/>
  <c r="P8819" i="1" s="1"/>
  <c r="P8825" i="1" a="1"/>
  <c r="P8825" i="1" s="1"/>
  <c r="P8831" i="1" a="1"/>
  <c r="P8831" i="1" s="1"/>
  <c r="P8837" i="1" a="1"/>
  <c r="P8837" i="1" s="1"/>
  <c r="P8843" i="1" a="1"/>
  <c r="P8843" i="1" s="1"/>
  <c r="P8849" i="1" a="1"/>
  <c r="P8849" i="1" s="1"/>
  <c r="P8855" i="1" a="1"/>
  <c r="P8855" i="1" s="1"/>
  <c r="P8861" i="1" a="1"/>
  <c r="P8861" i="1" s="1"/>
  <c r="P8867" i="1" a="1"/>
  <c r="P8867" i="1" s="1"/>
  <c r="P8873" i="1" a="1"/>
  <c r="P8873" i="1" s="1"/>
  <c r="P8879" i="1" a="1"/>
  <c r="P8879" i="1" s="1"/>
  <c r="P8885" i="1" a="1"/>
  <c r="P8885" i="1" s="1"/>
  <c r="P13858" i="1" a="1"/>
  <c r="P13858" i="1" s="1"/>
  <c r="P13864" i="1" a="1"/>
  <c r="P13864" i="1" s="1"/>
  <c r="P13870" i="1" a="1"/>
  <c r="P13870" i="1" s="1"/>
  <c r="P13876" i="1" a="1"/>
  <c r="P13876" i="1" s="1"/>
  <c r="P13882" i="1" a="1"/>
  <c r="P13882" i="1" s="1"/>
  <c r="P13888" i="1" a="1"/>
  <c r="P13888" i="1" s="1"/>
  <c r="P13894" i="1" a="1"/>
  <c r="P13894" i="1" s="1"/>
  <c r="P13900" i="1" a="1"/>
  <c r="P13900" i="1" s="1"/>
  <c r="P13906" i="1" a="1"/>
  <c r="P13906" i="1" s="1"/>
  <c r="P13912" i="1" a="1"/>
  <c r="P13912" i="1" s="1"/>
  <c r="P13918" i="1" a="1"/>
  <c r="P13918" i="1" s="1"/>
  <c r="P13924" i="1" a="1"/>
  <c r="P13924" i="1" s="1"/>
  <c r="P13930" i="1" a="1"/>
  <c r="P13930" i="1" s="1"/>
  <c r="P13936" i="1" a="1"/>
  <c r="P13936" i="1" s="1"/>
  <c r="P13942" i="1" a="1"/>
  <c r="P13942" i="1" s="1"/>
  <c r="P13948" i="1" a="1"/>
  <c r="P13948" i="1" s="1"/>
  <c r="P13954" i="1" a="1"/>
  <c r="P13954" i="1" s="1"/>
  <c r="P13960" i="1" a="1"/>
  <c r="P13960" i="1" s="1"/>
  <c r="P13966" i="1" a="1"/>
  <c r="P13966" i="1" s="1"/>
  <c r="P13972" i="1" a="1"/>
  <c r="P13972" i="1" s="1"/>
  <c r="P13978" i="1" a="1"/>
  <c r="P13978" i="1" s="1"/>
  <c r="P13984" i="1" a="1"/>
  <c r="P13984" i="1" s="1"/>
  <c r="P13990" i="1" a="1"/>
  <c r="P13990" i="1" s="1"/>
  <c r="P13996" i="1" a="1"/>
  <c r="P13996" i="1" s="1"/>
  <c r="P14002" i="1" a="1"/>
  <c r="P14002" i="1" s="1"/>
  <c r="P14008" i="1" a="1"/>
  <c r="P14008" i="1" s="1"/>
  <c r="P14014" i="1" a="1"/>
  <c r="P14014" i="1" s="1"/>
  <c r="P13859" i="1" a="1"/>
  <c r="P13859" i="1" s="1"/>
  <c r="P13865" i="1" a="1"/>
  <c r="P13865" i="1" s="1"/>
  <c r="P13871" i="1" a="1"/>
  <c r="P13871" i="1" s="1"/>
  <c r="P13877" i="1" a="1"/>
  <c r="P13877" i="1" s="1"/>
  <c r="P13883" i="1" a="1"/>
  <c r="P13883" i="1" s="1"/>
  <c r="P13889" i="1" a="1"/>
  <c r="P13889" i="1" s="1"/>
  <c r="P13895" i="1" a="1"/>
  <c r="P13895" i="1" s="1"/>
  <c r="P13901" i="1" a="1"/>
  <c r="P13901" i="1" s="1"/>
  <c r="P13907" i="1" a="1"/>
  <c r="P13907" i="1" s="1"/>
  <c r="P13913" i="1" a="1"/>
  <c r="P13913" i="1" s="1"/>
  <c r="P13919" i="1" a="1"/>
  <c r="P13919" i="1" s="1"/>
  <c r="P13925" i="1" a="1"/>
  <c r="P13925" i="1" s="1"/>
  <c r="P13931" i="1" a="1"/>
  <c r="P13931" i="1" s="1"/>
  <c r="P13937" i="1" a="1"/>
  <c r="P13937" i="1" s="1"/>
  <c r="P13943" i="1" a="1"/>
  <c r="P13943" i="1" s="1"/>
  <c r="P13949" i="1" a="1"/>
  <c r="P13949" i="1" s="1"/>
  <c r="P13955" i="1" a="1"/>
  <c r="P13955" i="1" s="1"/>
  <c r="P13961" i="1" a="1"/>
  <c r="P13961" i="1" s="1"/>
  <c r="P13967" i="1" a="1"/>
  <c r="P13967" i="1" s="1"/>
  <c r="P13973" i="1" a="1"/>
  <c r="P13973" i="1" s="1"/>
  <c r="P13979" i="1" a="1"/>
  <c r="P13979" i="1" s="1"/>
  <c r="P13985" i="1" a="1"/>
  <c r="P13985" i="1" s="1"/>
  <c r="P13991" i="1" a="1"/>
  <c r="P13991" i="1" s="1"/>
  <c r="P13997" i="1" a="1"/>
  <c r="P13997" i="1" s="1"/>
  <c r="P14003" i="1" a="1"/>
  <c r="P14003" i="1" s="1"/>
  <c r="P14009" i="1" a="1"/>
  <c r="P14009" i="1" s="1"/>
  <c r="P14015" i="1" a="1"/>
  <c r="P14015" i="1" s="1"/>
  <c r="P13860" i="1" a="1"/>
  <c r="P13860" i="1" s="1"/>
  <c r="P13866" i="1" a="1"/>
  <c r="P13866" i="1" s="1"/>
  <c r="P13872" i="1" a="1"/>
  <c r="P13872" i="1" s="1"/>
  <c r="P13878" i="1" a="1"/>
  <c r="P13878" i="1" s="1"/>
  <c r="P13884" i="1" a="1"/>
  <c r="P13884" i="1" s="1"/>
  <c r="P13890" i="1" a="1"/>
  <c r="P13890" i="1" s="1"/>
  <c r="P13896" i="1" a="1"/>
  <c r="P13896" i="1" s="1"/>
  <c r="P13902" i="1" a="1"/>
  <c r="P13902" i="1" s="1"/>
  <c r="P13908" i="1" a="1"/>
  <c r="P13908" i="1" s="1"/>
  <c r="P13914" i="1" a="1"/>
  <c r="P13914" i="1" s="1"/>
  <c r="P13920" i="1" a="1"/>
  <c r="P13920" i="1" s="1"/>
  <c r="P13926" i="1" a="1"/>
  <c r="P13926" i="1" s="1"/>
  <c r="P13932" i="1" a="1"/>
  <c r="P13932" i="1" s="1"/>
  <c r="P13938" i="1" a="1"/>
  <c r="P13938" i="1" s="1"/>
  <c r="P13944" i="1" a="1"/>
  <c r="P13944" i="1" s="1"/>
  <c r="P13950" i="1" a="1"/>
  <c r="P13950" i="1" s="1"/>
  <c r="P13956" i="1" a="1"/>
  <c r="P13956" i="1" s="1"/>
  <c r="P13962" i="1" a="1"/>
  <c r="P13962" i="1" s="1"/>
  <c r="P13968" i="1" a="1"/>
  <c r="P13968" i="1" s="1"/>
  <c r="P13974" i="1" a="1"/>
  <c r="P13974" i="1" s="1"/>
  <c r="P13980" i="1" a="1"/>
  <c r="P13980" i="1" s="1"/>
  <c r="P13986" i="1" a="1"/>
  <c r="P13986" i="1" s="1"/>
  <c r="P13992" i="1" a="1"/>
  <c r="P13992" i="1" s="1"/>
  <c r="P13998" i="1" a="1"/>
  <c r="P13998" i="1" s="1"/>
  <c r="P14004" i="1" a="1"/>
  <c r="P14004" i="1" s="1"/>
  <c r="P14010" i="1" a="1"/>
  <c r="P14010" i="1" s="1"/>
  <c r="P14016" i="1" a="1"/>
  <c r="P14016" i="1" s="1"/>
  <c r="P13855" i="1" a="1"/>
  <c r="P13855" i="1" s="1"/>
  <c r="P13861" i="1" a="1"/>
  <c r="P13861" i="1" s="1"/>
  <c r="P13867" i="1" a="1"/>
  <c r="P13867" i="1" s="1"/>
  <c r="P13873" i="1" a="1"/>
  <c r="P13873" i="1" s="1"/>
  <c r="P13879" i="1" a="1"/>
  <c r="P13879" i="1" s="1"/>
  <c r="P13885" i="1" a="1"/>
  <c r="P13885" i="1" s="1"/>
  <c r="P13891" i="1" a="1"/>
  <c r="P13891" i="1" s="1"/>
  <c r="P13897" i="1" a="1"/>
  <c r="P13897" i="1" s="1"/>
  <c r="P13903" i="1" a="1"/>
  <c r="P13903" i="1" s="1"/>
  <c r="P13909" i="1" a="1"/>
  <c r="P13909" i="1" s="1"/>
  <c r="P13915" i="1" a="1"/>
  <c r="P13915" i="1" s="1"/>
  <c r="P13921" i="1" a="1"/>
  <c r="P13921" i="1" s="1"/>
  <c r="P13927" i="1" a="1"/>
  <c r="P13927" i="1" s="1"/>
  <c r="P13933" i="1" a="1"/>
  <c r="P13933" i="1" s="1"/>
  <c r="P13939" i="1" a="1"/>
  <c r="P13939" i="1" s="1"/>
  <c r="P13945" i="1" a="1"/>
  <c r="P13945" i="1" s="1"/>
  <c r="P13951" i="1" a="1"/>
  <c r="P13951" i="1" s="1"/>
  <c r="P13957" i="1" a="1"/>
  <c r="P13957" i="1" s="1"/>
  <c r="P13963" i="1" a="1"/>
  <c r="P13963" i="1" s="1"/>
  <c r="P13969" i="1" a="1"/>
  <c r="P13969" i="1" s="1"/>
  <c r="P13975" i="1" a="1"/>
  <c r="P13975" i="1" s="1"/>
  <c r="P13981" i="1" a="1"/>
  <c r="P13981" i="1" s="1"/>
  <c r="P13987" i="1" a="1"/>
  <c r="P13987" i="1" s="1"/>
  <c r="P13993" i="1" a="1"/>
  <c r="P13993" i="1" s="1"/>
  <c r="P13999" i="1" a="1"/>
  <c r="P13999" i="1" s="1"/>
  <c r="P14005" i="1" a="1"/>
  <c r="P14005" i="1" s="1"/>
  <c r="P14011" i="1" a="1"/>
  <c r="P14011" i="1" s="1"/>
  <c r="P14017" i="1" a="1"/>
  <c r="P14017" i="1" s="1"/>
  <c r="P13856" i="1" a="1"/>
  <c r="P13856" i="1" s="1"/>
  <c r="P13862" i="1" a="1"/>
  <c r="P13862" i="1" s="1"/>
  <c r="P13868" i="1" a="1"/>
  <c r="P13868" i="1" s="1"/>
  <c r="P13874" i="1" a="1"/>
  <c r="P13874" i="1" s="1"/>
  <c r="P13880" i="1" a="1"/>
  <c r="P13880" i="1" s="1"/>
  <c r="P13886" i="1" a="1"/>
  <c r="P13886" i="1" s="1"/>
  <c r="P13892" i="1" a="1"/>
  <c r="P13892" i="1" s="1"/>
  <c r="P13898" i="1" a="1"/>
  <c r="P13898" i="1" s="1"/>
  <c r="P13904" i="1" a="1"/>
  <c r="P13904" i="1" s="1"/>
  <c r="P13910" i="1" a="1"/>
  <c r="P13910" i="1" s="1"/>
  <c r="P13916" i="1" a="1"/>
  <c r="P13916" i="1" s="1"/>
  <c r="P13922" i="1" a="1"/>
  <c r="P13922" i="1" s="1"/>
  <c r="P13928" i="1" a="1"/>
  <c r="P13928" i="1" s="1"/>
  <c r="P13934" i="1" a="1"/>
  <c r="P13934" i="1" s="1"/>
  <c r="P13940" i="1" a="1"/>
  <c r="P13940" i="1" s="1"/>
  <c r="P13946" i="1" a="1"/>
  <c r="P13946" i="1" s="1"/>
  <c r="P13952" i="1" a="1"/>
  <c r="P13952" i="1" s="1"/>
  <c r="P13958" i="1" a="1"/>
  <c r="P13958" i="1" s="1"/>
  <c r="P13964" i="1" a="1"/>
  <c r="P13964" i="1" s="1"/>
  <c r="P13970" i="1" a="1"/>
  <c r="P13970" i="1" s="1"/>
  <c r="P13976" i="1" a="1"/>
  <c r="P13976" i="1" s="1"/>
  <c r="P13982" i="1" a="1"/>
  <c r="P13982" i="1" s="1"/>
  <c r="P13988" i="1" a="1"/>
  <c r="P13988" i="1" s="1"/>
  <c r="P13994" i="1" a="1"/>
  <c r="P13994" i="1" s="1"/>
  <c r="P14000" i="1" a="1"/>
  <c r="P14000" i="1" s="1"/>
  <c r="P14006" i="1" a="1"/>
  <c r="P14006" i="1" s="1"/>
  <c r="P14012" i="1" a="1"/>
  <c r="P14012" i="1" s="1"/>
  <c r="P13857" i="1" a="1"/>
  <c r="P13857" i="1" s="1"/>
  <c r="P13863" i="1" a="1"/>
  <c r="P13863" i="1" s="1"/>
  <c r="P13869" i="1" a="1"/>
  <c r="P13869" i="1" s="1"/>
  <c r="P13875" i="1" a="1"/>
  <c r="P13875" i="1" s="1"/>
  <c r="P13881" i="1" a="1"/>
  <c r="P13881" i="1" s="1"/>
  <c r="P13887" i="1" a="1"/>
  <c r="P13887" i="1" s="1"/>
  <c r="P13893" i="1" a="1"/>
  <c r="P13893" i="1" s="1"/>
  <c r="P13899" i="1" a="1"/>
  <c r="P13899" i="1" s="1"/>
  <c r="P13905" i="1" a="1"/>
  <c r="P13905" i="1" s="1"/>
  <c r="P13911" i="1" a="1"/>
  <c r="P13911" i="1" s="1"/>
  <c r="P13917" i="1" a="1"/>
  <c r="P13917" i="1" s="1"/>
  <c r="P13923" i="1" a="1"/>
  <c r="P13923" i="1" s="1"/>
  <c r="P13929" i="1" a="1"/>
  <c r="P13929" i="1" s="1"/>
  <c r="P13935" i="1" a="1"/>
  <c r="P13935" i="1" s="1"/>
  <c r="P13941" i="1" a="1"/>
  <c r="P13941" i="1" s="1"/>
  <c r="P13947" i="1" a="1"/>
  <c r="P13947" i="1" s="1"/>
  <c r="P13953" i="1" a="1"/>
  <c r="P13953" i="1" s="1"/>
  <c r="P13959" i="1" a="1"/>
  <c r="P13959" i="1" s="1"/>
  <c r="P13965" i="1" a="1"/>
  <c r="P13965" i="1" s="1"/>
  <c r="P13971" i="1" a="1"/>
  <c r="P13971" i="1" s="1"/>
  <c r="P13977" i="1" a="1"/>
  <c r="P13977" i="1" s="1"/>
  <c r="P13983" i="1" a="1"/>
  <c r="P13983" i="1" s="1"/>
  <c r="P13989" i="1" a="1"/>
  <c r="P13989" i="1" s="1"/>
  <c r="P13995" i="1" a="1"/>
  <c r="P13995" i="1" s="1"/>
  <c r="P14001" i="1" a="1"/>
  <c r="P14001" i="1" s="1"/>
  <c r="P14007" i="1" a="1"/>
  <c r="P14007" i="1" s="1"/>
  <c r="P14013" i="1" a="1"/>
  <c r="P14013" i="1" s="1"/>
  <c r="P9816" i="1" a="1"/>
  <c r="P9816" i="1" s="1"/>
  <c r="P9817" i="1" a="1"/>
  <c r="P9817" i="1" s="1"/>
  <c r="P9808" i="1" a="1"/>
  <c r="P9808" i="1" s="1"/>
  <c r="P9818" i="1" a="1"/>
  <c r="P9818" i="1" s="1"/>
  <c r="P9809" i="1" a="1"/>
  <c r="P9809" i="1" s="1"/>
  <c r="P9810" i="1" a="1"/>
  <c r="P9810" i="1" s="1"/>
  <c r="P9811" i="1" a="1"/>
  <c r="P9811" i="1" s="1"/>
  <c r="P9812" i="1" a="1"/>
  <c r="P9812" i="1" s="1"/>
  <c r="P9813" i="1" a="1"/>
  <c r="P9813" i="1" s="1"/>
  <c r="P9814" i="1" a="1"/>
  <c r="P9814" i="1" s="1"/>
  <c r="P9815" i="1" a="1"/>
  <c r="P9815" i="1" s="1"/>
  <c r="P5800" i="1" a="1"/>
  <c r="P5800" i="1" s="1"/>
  <c r="P5810" i="1" a="1"/>
  <c r="P5810" i="1" s="1"/>
  <c r="P5831" i="1" a="1"/>
  <c r="P5831" i="1" s="1"/>
  <c r="P5841" i="1" a="1"/>
  <c r="P5841" i="1" s="1"/>
  <c r="P5851" i="1" a="1"/>
  <c r="P5851" i="1" s="1"/>
  <c r="P5862" i="1" a="1"/>
  <c r="P5862" i="1" s="1"/>
  <c r="P5868" i="1" a="1"/>
  <c r="P5868" i="1" s="1"/>
  <c r="P5874" i="1" a="1"/>
  <c r="P5874" i="1" s="1"/>
  <c r="P5880" i="1" a="1"/>
  <c r="P5880" i="1" s="1"/>
  <c r="P5886" i="1" a="1"/>
  <c r="P5886" i="1" s="1"/>
  <c r="P5892" i="1" a="1"/>
  <c r="P5892" i="1" s="1"/>
  <c r="P5898" i="1" a="1"/>
  <c r="P5898" i="1" s="1"/>
  <c r="P5904" i="1" a="1"/>
  <c r="P5904" i="1" s="1"/>
  <c r="P5910" i="1" a="1"/>
  <c r="P5910" i="1" s="1"/>
  <c r="P5916" i="1" a="1"/>
  <c r="P5916" i="1" s="1"/>
  <c r="P5922" i="1" a="1"/>
  <c r="P5922" i="1" s="1"/>
  <c r="P5928" i="1" a="1"/>
  <c r="P5928" i="1" s="1"/>
  <c r="P5934" i="1" a="1"/>
  <c r="P5934" i="1" s="1"/>
  <c r="P5940" i="1" a="1"/>
  <c r="P5940" i="1" s="1"/>
  <c r="P5946" i="1" a="1"/>
  <c r="P5946" i="1" s="1"/>
  <c r="P5952" i="1" a="1"/>
  <c r="P5952" i="1" s="1"/>
  <c r="P5958" i="1" a="1"/>
  <c r="P5958" i="1" s="1"/>
  <c r="P5964" i="1" a="1"/>
  <c r="P5964" i="1" s="1"/>
  <c r="P5970" i="1" a="1"/>
  <c r="P5970" i="1" s="1"/>
  <c r="P5976" i="1" a="1"/>
  <c r="P5976" i="1" s="1"/>
  <c r="P5982" i="1" a="1"/>
  <c r="P5982" i="1" s="1"/>
  <c r="P5988" i="1" a="1"/>
  <c r="P5988" i="1" s="1"/>
  <c r="P5994" i="1" a="1"/>
  <c r="P5994" i="1" s="1"/>
  <c r="P6000" i="1" a="1"/>
  <c r="P6000" i="1" s="1"/>
  <c r="P6006" i="1" a="1"/>
  <c r="P6006" i="1" s="1"/>
  <c r="P6012" i="1" a="1"/>
  <c r="P6012" i="1" s="1"/>
  <c r="P6018" i="1" a="1"/>
  <c r="P6018" i="1" s="1"/>
  <c r="P6024" i="1" a="1"/>
  <c r="P6024" i="1" s="1"/>
  <c r="P6030" i="1" a="1"/>
  <c r="P6030" i="1" s="1"/>
  <c r="P6036" i="1" a="1"/>
  <c r="P6036" i="1" s="1"/>
  <c r="P6042" i="1" a="1"/>
  <c r="P6042" i="1" s="1"/>
  <c r="P6048" i="1" a="1"/>
  <c r="P6048" i="1" s="1"/>
  <c r="P6054" i="1" a="1"/>
  <c r="P6054" i="1" s="1"/>
  <c r="P5801" i="1" a="1"/>
  <c r="P5801" i="1" s="1"/>
  <c r="P5811" i="1" a="1"/>
  <c r="P5811" i="1" s="1"/>
  <c r="P5821" i="1" a="1"/>
  <c r="P5821" i="1" s="1"/>
  <c r="P5832" i="1" a="1"/>
  <c r="P5832" i="1" s="1"/>
  <c r="P5842" i="1" a="1"/>
  <c r="P5842" i="1" s="1"/>
  <c r="P5852" i="1" a="1"/>
  <c r="P5852" i="1" s="1"/>
  <c r="P5802" i="1" a="1"/>
  <c r="P5802" i="1" s="1"/>
  <c r="P5812" i="1" a="1"/>
  <c r="P5812" i="1" s="1"/>
  <c r="P5822" i="1" a="1"/>
  <c r="P5822" i="1" s="1"/>
  <c r="P5843" i="1" a="1"/>
  <c r="P5843" i="1" s="1"/>
  <c r="P5853" i="1" a="1"/>
  <c r="P5853" i="1" s="1"/>
  <c r="P5863" i="1" a="1"/>
  <c r="P5863" i="1" s="1"/>
  <c r="P5869" i="1" a="1"/>
  <c r="P5869" i="1" s="1"/>
  <c r="P5875" i="1" a="1"/>
  <c r="P5875" i="1" s="1"/>
  <c r="P5881" i="1" a="1"/>
  <c r="P5881" i="1" s="1"/>
  <c r="P5887" i="1" a="1"/>
  <c r="P5887" i="1" s="1"/>
  <c r="P5893" i="1" a="1"/>
  <c r="P5893" i="1" s="1"/>
  <c r="P5899" i="1" a="1"/>
  <c r="P5899" i="1" s="1"/>
  <c r="P5905" i="1" a="1"/>
  <c r="P5905" i="1" s="1"/>
  <c r="P5911" i="1" a="1"/>
  <c r="P5911" i="1" s="1"/>
  <c r="P5917" i="1" a="1"/>
  <c r="P5917" i="1" s="1"/>
  <c r="P5923" i="1" a="1"/>
  <c r="P5923" i="1" s="1"/>
  <c r="P5929" i="1" a="1"/>
  <c r="P5929" i="1" s="1"/>
  <c r="P5935" i="1" a="1"/>
  <c r="P5935" i="1" s="1"/>
  <c r="P5941" i="1" a="1"/>
  <c r="P5941" i="1" s="1"/>
  <c r="P5947" i="1" a="1"/>
  <c r="P5947" i="1" s="1"/>
  <c r="P5953" i="1" a="1"/>
  <c r="P5953" i="1" s="1"/>
  <c r="P5959" i="1" a="1"/>
  <c r="P5959" i="1" s="1"/>
  <c r="P5965" i="1" a="1"/>
  <c r="P5965" i="1" s="1"/>
  <c r="P5971" i="1" a="1"/>
  <c r="P5971" i="1" s="1"/>
  <c r="P5977" i="1" a="1"/>
  <c r="P5977" i="1" s="1"/>
  <c r="P5983" i="1" a="1"/>
  <c r="P5983" i="1" s="1"/>
  <c r="P5989" i="1" a="1"/>
  <c r="P5989" i="1" s="1"/>
  <c r="P5995" i="1" a="1"/>
  <c r="P5995" i="1" s="1"/>
  <c r="P6001" i="1" a="1"/>
  <c r="P6001" i="1" s="1"/>
  <c r="P6007" i="1" a="1"/>
  <c r="P6007" i="1" s="1"/>
  <c r="P6013" i="1" a="1"/>
  <c r="P6013" i="1" s="1"/>
  <c r="P6019" i="1" a="1"/>
  <c r="P6019" i="1" s="1"/>
  <c r="P6025" i="1" a="1"/>
  <c r="P6025" i="1" s="1"/>
  <c r="P6031" i="1" a="1"/>
  <c r="P6031" i="1" s="1"/>
  <c r="P6037" i="1" a="1"/>
  <c r="P6037" i="1" s="1"/>
  <c r="P6043" i="1" a="1"/>
  <c r="P6043" i="1" s="1"/>
  <c r="P6049" i="1" a="1"/>
  <c r="P6049" i="1" s="1"/>
  <c r="P6055" i="1" a="1"/>
  <c r="P6055" i="1" s="1"/>
  <c r="P5813" i="1" a="1"/>
  <c r="P5813" i="1" s="1"/>
  <c r="P5823" i="1" a="1"/>
  <c r="P5823" i="1" s="1"/>
  <c r="P5833" i="1" a="1"/>
  <c r="P5833" i="1" s="1"/>
  <c r="P5844" i="1" a="1"/>
  <c r="P5844" i="1" s="1"/>
  <c r="P5854" i="1" a="1"/>
  <c r="P5854" i="1" s="1"/>
  <c r="P5803" i="1" a="1"/>
  <c r="P5803" i="1" s="1"/>
  <c r="P5814" i="1" a="1"/>
  <c r="P5814" i="1" s="1"/>
  <c r="P5824" i="1" a="1"/>
  <c r="P5824" i="1" s="1"/>
  <c r="P5834" i="1" a="1"/>
  <c r="P5834" i="1" s="1"/>
  <c r="P5855" i="1" a="1"/>
  <c r="P5855" i="1" s="1"/>
  <c r="P5864" i="1" a="1"/>
  <c r="P5864" i="1" s="1"/>
  <c r="P5870" i="1" a="1"/>
  <c r="P5870" i="1" s="1"/>
  <c r="P5876" i="1" a="1"/>
  <c r="P5876" i="1" s="1"/>
  <c r="P5882" i="1" a="1"/>
  <c r="P5882" i="1" s="1"/>
  <c r="P5888" i="1" a="1"/>
  <c r="P5888" i="1" s="1"/>
  <c r="P5894" i="1" a="1"/>
  <c r="P5894" i="1" s="1"/>
  <c r="P5900" i="1" a="1"/>
  <c r="P5900" i="1" s="1"/>
  <c r="P5906" i="1" a="1"/>
  <c r="P5906" i="1" s="1"/>
  <c r="P5912" i="1" a="1"/>
  <c r="P5912" i="1" s="1"/>
  <c r="P5918" i="1" a="1"/>
  <c r="P5918" i="1" s="1"/>
  <c r="P5924" i="1" a="1"/>
  <c r="P5924" i="1" s="1"/>
  <c r="P5930" i="1" a="1"/>
  <c r="P5930" i="1" s="1"/>
  <c r="P5936" i="1" a="1"/>
  <c r="P5936" i="1" s="1"/>
  <c r="P5942" i="1" a="1"/>
  <c r="P5942" i="1" s="1"/>
  <c r="P5948" i="1" a="1"/>
  <c r="P5948" i="1" s="1"/>
  <c r="P5954" i="1" a="1"/>
  <c r="P5954" i="1" s="1"/>
  <c r="P5960" i="1" a="1"/>
  <c r="P5960" i="1" s="1"/>
  <c r="P5966" i="1" a="1"/>
  <c r="P5966" i="1" s="1"/>
  <c r="P5972" i="1" a="1"/>
  <c r="P5972" i="1" s="1"/>
  <c r="P5978" i="1" a="1"/>
  <c r="P5978" i="1" s="1"/>
  <c r="P5984" i="1" a="1"/>
  <c r="P5984" i="1" s="1"/>
  <c r="P5990" i="1" a="1"/>
  <c r="P5990" i="1" s="1"/>
  <c r="P5996" i="1" a="1"/>
  <c r="P5996" i="1" s="1"/>
  <c r="P6002" i="1" a="1"/>
  <c r="P6002" i="1" s="1"/>
  <c r="P6008" i="1" a="1"/>
  <c r="P6008" i="1" s="1"/>
  <c r="P6014" i="1" a="1"/>
  <c r="P6014" i="1" s="1"/>
  <c r="P6020" i="1" a="1"/>
  <c r="P6020" i="1" s="1"/>
  <c r="P6026" i="1" a="1"/>
  <c r="P6026" i="1" s="1"/>
  <c r="P6032" i="1" a="1"/>
  <c r="P6032" i="1" s="1"/>
  <c r="P6038" i="1" a="1"/>
  <c r="P6038" i="1" s="1"/>
  <c r="P6044" i="1" a="1"/>
  <c r="P6044" i="1" s="1"/>
  <c r="P6050" i="1" a="1"/>
  <c r="P6050" i="1" s="1"/>
  <c r="P6056" i="1" a="1"/>
  <c r="P6056" i="1" s="1"/>
  <c r="P5804" i="1" a="1"/>
  <c r="P5804" i="1" s="1"/>
  <c r="P5825" i="1" a="1"/>
  <c r="P5825" i="1" s="1"/>
  <c r="P5835" i="1" a="1"/>
  <c r="P5835" i="1" s="1"/>
  <c r="P5845" i="1" a="1"/>
  <c r="P5845" i="1" s="1"/>
  <c r="P5856" i="1" a="1"/>
  <c r="P5856" i="1" s="1"/>
  <c r="P5795" i="1" a="1"/>
  <c r="P5795" i="1" s="1"/>
  <c r="P5805" i="1" a="1"/>
  <c r="P5805" i="1" s="1"/>
  <c r="P5815" i="1" a="1"/>
  <c r="P5815" i="1" s="1"/>
  <c r="P5826" i="1" a="1"/>
  <c r="P5826" i="1" s="1"/>
  <c r="P5836" i="1" a="1"/>
  <c r="P5836" i="1" s="1"/>
  <c r="P5846" i="1" a="1"/>
  <c r="P5846" i="1" s="1"/>
  <c r="P5865" i="1" a="1"/>
  <c r="P5865" i="1" s="1"/>
  <c r="P5871" i="1" a="1"/>
  <c r="P5871" i="1" s="1"/>
  <c r="P5877" i="1" a="1"/>
  <c r="P5877" i="1" s="1"/>
  <c r="P5883" i="1" a="1"/>
  <c r="P5883" i="1" s="1"/>
  <c r="P5889" i="1" a="1"/>
  <c r="P5889" i="1" s="1"/>
  <c r="P5895" i="1" a="1"/>
  <c r="P5895" i="1" s="1"/>
  <c r="P5901" i="1" a="1"/>
  <c r="P5901" i="1" s="1"/>
  <c r="P5907" i="1" a="1"/>
  <c r="P5907" i="1" s="1"/>
  <c r="P5913" i="1" a="1"/>
  <c r="P5913" i="1" s="1"/>
  <c r="P5919" i="1" a="1"/>
  <c r="P5919" i="1" s="1"/>
  <c r="P5925" i="1" a="1"/>
  <c r="P5925" i="1" s="1"/>
  <c r="P5931" i="1" a="1"/>
  <c r="P5931" i="1" s="1"/>
  <c r="P5937" i="1" a="1"/>
  <c r="P5937" i="1" s="1"/>
  <c r="P5943" i="1" a="1"/>
  <c r="P5943" i="1" s="1"/>
  <c r="P5949" i="1" a="1"/>
  <c r="P5949" i="1" s="1"/>
  <c r="P5955" i="1" a="1"/>
  <c r="P5955" i="1" s="1"/>
  <c r="P5961" i="1" a="1"/>
  <c r="P5961" i="1" s="1"/>
  <c r="P5967" i="1" a="1"/>
  <c r="P5967" i="1" s="1"/>
  <c r="P5973" i="1" a="1"/>
  <c r="P5973" i="1" s="1"/>
  <c r="P5979" i="1" a="1"/>
  <c r="P5979" i="1" s="1"/>
  <c r="P5985" i="1" a="1"/>
  <c r="P5985" i="1" s="1"/>
  <c r="P5991" i="1" a="1"/>
  <c r="P5991" i="1" s="1"/>
  <c r="P5997" i="1" a="1"/>
  <c r="P5997" i="1" s="1"/>
  <c r="P6003" i="1" a="1"/>
  <c r="P6003" i="1" s="1"/>
  <c r="P6009" i="1" a="1"/>
  <c r="P6009" i="1" s="1"/>
  <c r="P6015" i="1" a="1"/>
  <c r="P6015" i="1" s="1"/>
  <c r="P6021" i="1" a="1"/>
  <c r="P6021" i="1" s="1"/>
  <c r="P6027" i="1" a="1"/>
  <c r="P6027" i="1" s="1"/>
  <c r="P6033" i="1" a="1"/>
  <c r="P6033" i="1" s="1"/>
  <c r="P6039" i="1" a="1"/>
  <c r="P6039" i="1" s="1"/>
  <c r="P6045" i="1" a="1"/>
  <c r="P6045" i="1" s="1"/>
  <c r="P6051" i="1" a="1"/>
  <c r="P6051" i="1" s="1"/>
  <c r="P6057" i="1" a="1"/>
  <c r="P6057" i="1" s="1"/>
  <c r="P5796" i="1" a="1"/>
  <c r="P5796" i="1" s="1"/>
  <c r="P5806" i="1" a="1"/>
  <c r="P5806" i="1" s="1"/>
  <c r="P5816" i="1" a="1"/>
  <c r="P5816" i="1" s="1"/>
  <c r="P5837" i="1" a="1"/>
  <c r="P5837" i="1" s="1"/>
  <c r="P5847" i="1" a="1"/>
  <c r="P5847" i="1" s="1"/>
  <c r="P5857" i="1" a="1"/>
  <c r="P5857" i="1" s="1"/>
  <c r="P5807" i="1" a="1"/>
  <c r="P5807" i="1" s="1"/>
  <c r="P5817" i="1" a="1"/>
  <c r="P5817" i="1" s="1"/>
  <c r="P5827" i="1" a="1"/>
  <c r="P5827" i="1" s="1"/>
  <c r="P5838" i="1" a="1"/>
  <c r="P5838" i="1" s="1"/>
  <c r="P5848" i="1" a="1"/>
  <c r="P5848" i="1" s="1"/>
  <c r="P5858" i="1" a="1"/>
  <c r="P5858" i="1" s="1"/>
  <c r="P5866" i="1" a="1"/>
  <c r="P5866" i="1" s="1"/>
  <c r="P5872" i="1" a="1"/>
  <c r="P5872" i="1" s="1"/>
  <c r="P5878" i="1" a="1"/>
  <c r="P5878" i="1" s="1"/>
  <c r="P5884" i="1" a="1"/>
  <c r="P5884" i="1" s="1"/>
  <c r="P5890" i="1" a="1"/>
  <c r="P5890" i="1" s="1"/>
  <c r="P5896" i="1" a="1"/>
  <c r="P5896" i="1" s="1"/>
  <c r="P5902" i="1" a="1"/>
  <c r="P5902" i="1" s="1"/>
  <c r="P5908" i="1" a="1"/>
  <c r="P5908" i="1" s="1"/>
  <c r="P5914" i="1" a="1"/>
  <c r="P5914" i="1" s="1"/>
  <c r="P5920" i="1" a="1"/>
  <c r="P5920" i="1" s="1"/>
  <c r="P5926" i="1" a="1"/>
  <c r="P5926" i="1" s="1"/>
  <c r="P5932" i="1" a="1"/>
  <c r="P5932" i="1" s="1"/>
  <c r="P5938" i="1" a="1"/>
  <c r="P5938" i="1" s="1"/>
  <c r="P5944" i="1" a="1"/>
  <c r="P5944" i="1" s="1"/>
  <c r="P5950" i="1" a="1"/>
  <c r="P5950" i="1" s="1"/>
  <c r="P5956" i="1" a="1"/>
  <c r="P5956" i="1" s="1"/>
  <c r="P5962" i="1" a="1"/>
  <c r="P5962" i="1" s="1"/>
  <c r="P5968" i="1" a="1"/>
  <c r="P5968" i="1" s="1"/>
  <c r="P5974" i="1" a="1"/>
  <c r="P5974" i="1" s="1"/>
  <c r="P5980" i="1" a="1"/>
  <c r="P5980" i="1" s="1"/>
  <c r="P5986" i="1" a="1"/>
  <c r="P5986" i="1" s="1"/>
  <c r="P5992" i="1" a="1"/>
  <c r="P5992" i="1" s="1"/>
  <c r="P5998" i="1" a="1"/>
  <c r="P5998" i="1" s="1"/>
  <c r="P6004" i="1" a="1"/>
  <c r="P6004" i="1" s="1"/>
  <c r="P6010" i="1" a="1"/>
  <c r="P6010" i="1" s="1"/>
  <c r="P6016" i="1" a="1"/>
  <c r="P6016" i="1" s="1"/>
  <c r="P6022" i="1" a="1"/>
  <c r="P6022" i="1" s="1"/>
  <c r="P6028" i="1" a="1"/>
  <c r="P6028" i="1" s="1"/>
  <c r="P6034" i="1" a="1"/>
  <c r="P6034" i="1" s="1"/>
  <c r="P6040" i="1" a="1"/>
  <c r="P6040" i="1" s="1"/>
  <c r="P6046" i="1" a="1"/>
  <c r="P6046" i="1" s="1"/>
  <c r="P6052" i="1" a="1"/>
  <c r="P6052" i="1" s="1"/>
  <c r="P6058" i="1" a="1"/>
  <c r="P6058" i="1" s="1"/>
  <c r="P5797" i="1" a="1"/>
  <c r="P5797" i="1" s="1"/>
  <c r="P5808" i="1" a="1"/>
  <c r="P5808" i="1" s="1"/>
  <c r="P5818" i="1" a="1"/>
  <c r="P5818" i="1" s="1"/>
  <c r="P5828" i="1" a="1"/>
  <c r="P5828" i="1" s="1"/>
  <c r="P5849" i="1" a="1"/>
  <c r="P5849" i="1" s="1"/>
  <c r="P5859" i="1" a="1"/>
  <c r="P5859" i="1" s="1"/>
  <c r="P5798" i="1" a="1"/>
  <c r="P5798" i="1" s="1"/>
  <c r="P5819" i="1" a="1"/>
  <c r="P5819" i="1" s="1"/>
  <c r="P5829" i="1" a="1"/>
  <c r="P5829" i="1" s="1"/>
  <c r="P5839" i="1" a="1"/>
  <c r="P5839" i="1" s="1"/>
  <c r="P5850" i="1" a="1"/>
  <c r="P5850" i="1" s="1"/>
  <c r="P5860" i="1" a="1"/>
  <c r="P5860" i="1" s="1"/>
  <c r="P5867" i="1" a="1"/>
  <c r="P5867" i="1" s="1"/>
  <c r="P5873" i="1" a="1"/>
  <c r="P5873" i="1" s="1"/>
  <c r="P5879" i="1" a="1"/>
  <c r="P5879" i="1" s="1"/>
  <c r="P5885" i="1" a="1"/>
  <c r="P5885" i="1" s="1"/>
  <c r="P5891" i="1" a="1"/>
  <c r="P5891" i="1" s="1"/>
  <c r="P5897" i="1" a="1"/>
  <c r="P5897" i="1" s="1"/>
  <c r="P5903" i="1" a="1"/>
  <c r="P5903" i="1" s="1"/>
  <c r="P5909" i="1" a="1"/>
  <c r="P5909" i="1" s="1"/>
  <c r="P5915" i="1" a="1"/>
  <c r="P5915" i="1" s="1"/>
  <c r="P5921" i="1" a="1"/>
  <c r="P5921" i="1" s="1"/>
  <c r="P5927" i="1" a="1"/>
  <c r="P5927" i="1" s="1"/>
  <c r="P5933" i="1" a="1"/>
  <c r="P5933" i="1" s="1"/>
  <c r="P5939" i="1" a="1"/>
  <c r="P5939" i="1" s="1"/>
  <c r="P5945" i="1" a="1"/>
  <c r="P5945" i="1" s="1"/>
  <c r="P5951" i="1" a="1"/>
  <c r="P5951" i="1" s="1"/>
  <c r="P5957" i="1" a="1"/>
  <c r="P5957" i="1" s="1"/>
  <c r="P5963" i="1" a="1"/>
  <c r="P5963" i="1" s="1"/>
  <c r="P5969" i="1" a="1"/>
  <c r="P5969" i="1" s="1"/>
  <c r="P5975" i="1" a="1"/>
  <c r="P5975" i="1" s="1"/>
  <c r="P5981" i="1" a="1"/>
  <c r="P5981" i="1" s="1"/>
  <c r="P5987" i="1" a="1"/>
  <c r="P5987" i="1" s="1"/>
  <c r="P5993" i="1" a="1"/>
  <c r="P5993" i="1" s="1"/>
  <c r="P5999" i="1" a="1"/>
  <c r="P5999" i="1" s="1"/>
  <c r="P6005" i="1" a="1"/>
  <c r="P6005" i="1" s="1"/>
  <c r="P6011" i="1" a="1"/>
  <c r="P6011" i="1" s="1"/>
  <c r="P6017" i="1" a="1"/>
  <c r="P6017" i="1" s="1"/>
  <c r="P6023" i="1" a="1"/>
  <c r="P6023" i="1" s="1"/>
  <c r="P6029" i="1" a="1"/>
  <c r="P6029" i="1" s="1"/>
  <c r="P6035" i="1" a="1"/>
  <c r="P6035" i="1" s="1"/>
  <c r="P6041" i="1" a="1"/>
  <c r="P6041" i="1" s="1"/>
  <c r="P6047" i="1" a="1"/>
  <c r="P6047" i="1" s="1"/>
  <c r="P6053" i="1" a="1"/>
  <c r="P6053" i="1" s="1"/>
  <c r="P5799" i="1" a="1"/>
  <c r="P5799" i="1" s="1"/>
  <c r="P5809" i="1" a="1"/>
  <c r="P5809" i="1" s="1"/>
  <c r="P5820" i="1" a="1"/>
  <c r="P5820" i="1" s="1"/>
  <c r="P5830" i="1" a="1"/>
  <c r="P5830" i="1" s="1"/>
  <c r="P5840" i="1" a="1"/>
  <c r="P5840" i="1" s="1"/>
  <c r="P5861" i="1" a="1"/>
  <c r="P5861" i="1" s="1"/>
  <c r="P15611" i="1" a="1"/>
  <c r="P15611" i="1" s="1"/>
  <c r="P15617" i="1" a="1"/>
  <c r="P15617" i="1" s="1"/>
  <c r="P15623" i="1" a="1"/>
  <c r="P15623" i="1" s="1"/>
  <c r="P15629" i="1" a="1"/>
  <c r="P15629" i="1" s="1"/>
  <c r="P15635" i="1" a="1"/>
  <c r="P15635" i="1" s="1"/>
  <c r="P15641" i="1" a="1"/>
  <c r="P15641" i="1" s="1"/>
  <c r="P15647" i="1" a="1"/>
  <c r="P15647" i="1" s="1"/>
  <c r="P15653" i="1" a="1"/>
  <c r="P15653" i="1" s="1"/>
  <c r="P15659" i="1" a="1"/>
  <c r="P15659" i="1" s="1"/>
  <c r="P15665" i="1" a="1"/>
  <c r="P15665" i="1" s="1"/>
  <c r="P15671" i="1" a="1"/>
  <c r="P15671" i="1" s="1"/>
  <c r="P15677" i="1" a="1"/>
  <c r="P15677" i="1" s="1"/>
  <c r="P15683" i="1" a="1"/>
  <c r="P15683" i="1" s="1"/>
  <c r="P15689" i="1" a="1"/>
  <c r="P15689" i="1" s="1"/>
  <c r="P15695" i="1" a="1"/>
  <c r="P15695" i="1" s="1"/>
  <c r="P15701" i="1" a="1"/>
  <c r="P15701" i="1" s="1"/>
  <c r="P15707" i="1" a="1"/>
  <c r="P15707" i="1" s="1"/>
  <c r="P15713" i="1" a="1"/>
  <c r="P15713" i="1" s="1"/>
  <c r="P15719" i="1" a="1"/>
  <c r="P15719" i="1" s="1"/>
  <c r="P15725" i="1" a="1"/>
  <c r="P15725" i="1" s="1"/>
  <c r="P15731" i="1" a="1"/>
  <c r="P15731" i="1" s="1"/>
  <c r="P15612" i="1" a="1"/>
  <c r="P15612" i="1" s="1"/>
  <c r="P15618" i="1" a="1"/>
  <c r="P15618" i="1" s="1"/>
  <c r="P15624" i="1" a="1"/>
  <c r="P15624" i="1" s="1"/>
  <c r="P15630" i="1" a="1"/>
  <c r="P15630" i="1" s="1"/>
  <c r="P15636" i="1" a="1"/>
  <c r="P15636" i="1" s="1"/>
  <c r="P15642" i="1" a="1"/>
  <c r="P15642" i="1" s="1"/>
  <c r="P15648" i="1" a="1"/>
  <c r="P15648" i="1" s="1"/>
  <c r="P15654" i="1" a="1"/>
  <c r="P15654" i="1" s="1"/>
  <c r="P15660" i="1" a="1"/>
  <c r="P15660" i="1" s="1"/>
  <c r="P15666" i="1" a="1"/>
  <c r="P15666" i="1" s="1"/>
  <c r="P15672" i="1" a="1"/>
  <c r="P15672" i="1" s="1"/>
  <c r="P15678" i="1" a="1"/>
  <c r="P15678" i="1" s="1"/>
  <c r="P15684" i="1" a="1"/>
  <c r="P15684" i="1" s="1"/>
  <c r="P15690" i="1" a="1"/>
  <c r="P15690" i="1" s="1"/>
  <c r="P15696" i="1" a="1"/>
  <c r="P15696" i="1" s="1"/>
  <c r="P15702" i="1" a="1"/>
  <c r="P15702" i="1" s="1"/>
  <c r="P15708" i="1" a="1"/>
  <c r="P15708" i="1" s="1"/>
  <c r="P15714" i="1" a="1"/>
  <c r="P15714" i="1" s="1"/>
  <c r="P15720" i="1" a="1"/>
  <c r="P15720" i="1" s="1"/>
  <c r="P15726" i="1" a="1"/>
  <c r="P15726" i="1" s="1"/>
  <c r="P15613" i="1" a="1"/>
  <c r="P15613" i="1" s="1"/>
  <c r="P15619" i="1" a="1"/>
  <c r="P15619" i="1" s="1"/>
  <c r="P15625" i="1" a="1"/>
  <c r="P15625" i="1" s="1"/>
  <c r="P15631" i="1" a="1"/>
  <c r="P15631" i="1" s="1"/>
  <c r="P15637" i="1" a="1"/>
  <c r="P15637" i="1" s="1"/>
  <c r="P15643" i="1" a="1"/>
  <c r="P15643" i="1" s="1"/>
  <c r="P15614" i="1" a="1"/>
  <c r="P15614" i="1" s="1"/>
  <c r="P15620" i="1" a="1"/>
  <c r="P15620" i="1" s="1"/>
  <c r="P15626" i="1" a="1"/>
  <c r="P15626" i="1" s="1"/>
  <c r="P15632" i="1" a="1"/>
  <c r="P15632" i="1" s="1"/>
  <c r="P15638" i="1" a="1"/>
  <c r="P15638" i="1" s="1"/>
  <c r="P15644" i="1" a="1"/>
  <c r="P15644" i="1" s="1"/>
  <c r="P15650" i="1" a="1"/>
  <c r="P15650" i="1" s="1"/>
  <c r="P15656" i="1" a="1"/>
  <c r="P15656" i="1" s="1"/>
  <c r="P15662" i="1" a="1"/>
  <c r="P15662" i="1" s="1"/>
  <c r="P15668" i="1" a="1"/>
  <c r="P15668" i="1" s="1"/>
  <c r="P15674" i="1" a="1"/>
  <c r="P15674" i="1" s="1"/>
  <c r="P15680" i="1" a="1"/>
  <c r="P15680" i="1" s="1"/>
  <c r="P15686" i="1" a="1"/>
  <c r="P15686" i="1" s="1"/>
  <c r="P15692" i="1" a="1"/>
  <c r="P15692" i="1" s="1"/>
  <c r="P15698" i="1" a="1"/>
  <c r="P15698" i="1" s="1"/>
  <c r="P15704" i="1" a="1"/>
  <c r="P15704" i="1" s="1"/>
  <c r="P15710" i="1" a="1"/>
  <c r="P15710" i="1" s="1"/>
  <c r="P15716" i="1" a="1"/>
  <c r="P15716" i="1" s="1"/>
  <c r="P15722" i="1" a="1"/>
  <c r="P15722" i="1" s="1"/>
  <c r="P15728" i="1" a="1"/>
  <c r="P15728" i="1" s="1"/>
  <c r="P15616" i="1" a="1"/>
  <c r="P15616" i="1" s="1"/>
  <c r="P15651" i="1" a="1"/>
  <c r="P15651" i="1" s="1"/>
  <c r="P15675" i="1" a="1"/>
  <c r="P15675" i="1" s="1"/>
  <c r="P15699" i="1" a="1"/>
  <c r="P15699" i="1" s="1"/>
  <c r="P15723" i="1" a="1"/>
  <c r="P15723" i="1" s="1"/>
  <c r="P15621" i="1" a="1"/>
  <c r="P15621" i="1" s="1"/>
  <c r="P15652" i="1" a="1"/>
  <c r="P15652" i="1" s="1"/>
  <c r="P15676" i="1" a="1"/>
  <c r="P15676" i="1" s="1"/>
  <c r="P15700" i="1" a="1"/>
  <c r="P15700" i="1" s="1"/>
  <c r="P15724" i="1" a="1"/>
  <c r="P15724" i="1" s="1"/>
  <c r="P15622" i="1" a="1"/>
  <c r="P15622" i="1" s="1"/>
  <c r="P15655" i="1" a="1"/>
  <c r="P15655" i="1" s="1"/>
  <c r="P15679" i="1" a="1"/>
  <c r="P15679" i="1" s="1"/>
  <c r="P15703" i="1" a="1"/>
  <c r="P15703" i="1" s="1"/>
  <c r="P15727" i="1" a="1"/>
  <c r="P15727" i="1" s="1"/>
  <c r="P15627" i="1" a="1"/>
  <c r="P15627" i="1" s="1"/>
  <c r="P15657" i="1" a="1"/>
  <c r="P15657" i="1" s="1"/>
  <c r="P15681" i="1" a="1"/>
  <c r="P15681" i="1" s="1"/>
  <c r="P15705" i="1" a="1"/>
  <c r="P15705" i="1" s="1"/>
  <c r="P15729" i="1" a="1"/>
  <c r="P15729" i="1" s="1"/>
  <c r="P15628" i="1" a="1"/>
  <c r="P15628" i="1" s="1"/>
  <c r="P15658" i="1" a="1"/>
  <c r="P15658" i="1" s="1"/>
  <c r="P15682" i="1" a="1"/>
  <c r="P15682" i="1" s="1"/>
  <c r="P15706" i="1" a="1"/>
  <c r="P15706" i="1" s="1"/>
  <c r="P15730" i="1" a="1"/>
  <c r="P15730" i="1" s="1"/>
  <c r="P15633" i="1" a="1"/>
  <c r="P15633" i="1" s="1"/>
  <c r="P15661" i="1" a="1"/>
  <c r="P15661" i="1" s="1"/>
  <c r="P15685" i="1" a="1"/>
  <c r="P15685" i="1" s="1"/>
  <c r="P15709" i="1" a="1"/>
  <c r="P15709" i="1" s="1"/>
  <c r="P15634" i="1" a="1"/>
  <c r="P15634" i="1" s="1"/>
  <c r="P15663" i="1" a="1"/>
  <c r="P15663" i="1" s="1"/>
  <c r="P15687" i="1" a="1"/>
  <c r="P15687" i="1" s="1"/>
  <c r="P15711" i="1" a="1"/>
  <c r="P15711" i="1" s="1"/>
  <c r="P15639" i="1" a="1"/>
  <c r="P15639" i="1" s="1"/>
  <c r="P15664" i="1" a="1"/>
  <c r="P15664" i="1" s="1"/>
  <c r="P15688" i="1" a="1"/>
  <c r="P15688" i="1" s="1"/>
  <c r="P15712" i="1" a="1"/>
  <c r="P15712" i="1" s="1"/>
  <c r="P15640" i="1" a="1"/>
  <c r="P15640" i="1" s="1"/>
  <c r="P15667" i="1" a="1"/>
  <c r="P15667" i="1" s="1"/>
  <c r="P15691" i="1" a="1"/>
  <c r="P15691" i="1" s="1"/>
  <c r="P15715" i="1" a="1"/>
  <c r="P15715" i="1" s="1"/>
  <c r="P15645" i="1" a="1"/>
  <c r="P15645" i="1" s="1"/>
  <c r="P15669" i="1" a="1"/>
  <c r="P15669" i="1" s="1"/>
  <c r="P15693" i="1" a="1"/>
  <c r="P15693" i="1" s="1"/>
  <c r="P15717" i="1" a="1"/>
  <c r="P15717" i="1" s="1"/>
  <c r="P15610" i="1" a="1"/>
  <c r="P15610" i="1" s="1"/>
  <c r="P15646" i="1" a="1"/>
  <c r="P15646" i="1" s="1"/>
  <c r="P15670" i="1" a="1"/>
  <c r="P15670" i="1" s="1"/>
  <c r="P15694" i="1" a="1"/>
  <c r="P15694" i="1" s="1"/>
  <c r="P15718" i="1" a="1"/>
  <c r="P15718" i="1" s="1"/>
  <c r="P15649" i="1" a="1"/>
  <c r="P15649" i="1" s="1"/>
  <c r="P15673" i="1" a="1"/>
  <c r="P15673" i="1" s="1"/>
  <c r="P15697" i="1" a="1"/>
  <c r="P15697" i="1" s="1"/>
  <c r="P15721" i="1" a="1"/>
  <c r="P15721" i="1" s="1"/>
  <c r="P15615" i="1" a="1"/>
  <c r="P15615" i="1" s="1"/>
  <c r="P21472" i="1" a="1"/>
  <c r="P21472" i="1" s="1"/>
  <c r="P21478" i="1" a="1"/>
  <c r="P21478" i="1" s="1"/>
  <c r="P21473" i="1" a="1"/>
  <c r="P21473" i="1" s="1"/>
  <c r="P21479" i="1" a="1"/>
  <c r="P21479" i="1" s="1"/>
  <c r="P21468" i="1" a="1"/>
  <c r="P21468" i="1" s="1"/>
  <c r="P21474" i="1" a="1"/>
  <c r="P21474" i="1" s="1"/>
  <c r="P21480" i="1" a="1"/>
  <c r="P21480" i="1" s="1"/>
  <c r="P21469" i="1" a="1"/>
  <c r="P21469" i="1" s="1"/>
  <c r="P21475" i="1" a="1"/>
  <c r="P21475" i="1" s="1"/>
  <c r="P21470" i="1" a="1"/>
  <c r="P21470" i="1" s="1"/>
  <c r="P21476" i="1" a="1"/>
  <c r="P21476" i="1" s="1"/>
  <c r="P21471" i="1" a="1"/>
  <c r="P21471" i="1" s="1"/>
  <c r="P21477" i="1" a="1"/>
  <c r="P21477" i="1" s="1"/>
  <c r="P666" i="1" a="1"/>
  <c r="P666" i="1" s="1"/>
  <c r="P672" i="1" a="1"/>
  <c r="P672" i="1" s="1"/>
  <c r="P678" i="1" a="1"/>
  <c r="P678" i="1" s="1"/>
  <c r="P684" i="1" a="1"/>
  <c r="P684" i="1" s="1"/>
  <c r="P690" i="1" a="1"/>
  <c r="P690" i="1" s="1"/>
  <c r="P696" i="1" a="1"/>
  <c r="P696" i="1" s="1"/>
  <c r="P702" i="1" a="1"/>
  <c r="P702" i="1" s="1"/>
  <c r="P708" i="1" a="1"/>
  <c r="P708" i="1" s="1"/>
  <c r="P714" i="1" a="1"/>
  <c r="P714" i="1" s="1"/>
  <c r="P720" i="1" a="1"/>
  <c r="P720" i="1" s="1"/>
  <c r="P726" i="1" a="1"/>
  <c r="P726" i="1" s="1"/>
  <c r="P732" i="1" a="1"/>
  <c r="P732" i="1" s="1"/>
  <c r="P738" i="1" a="1"/>
  <c r="P738" i="1" s="1"/>
  <c r="P744" i="1" a="1"/>
  <c r="P744" i="1" s="1"/>
  <c r="P750" i="1" a="1"/>
  <c r="P750" i="1" s="1"/>
  <c r="P756" i="1" a="1"/>
  <c r="P756" i="1" s="1"/>
  <c r="P762" i="1" a="1"/>
  <c r="P762" i="1" s="1"/>
  <c r="P667" i="1" a="1"/>
  <c r="P667" i="1" s="1"/>
  <c r="P673" i="1" a="1"/>
  <c r="P673" i="1" s="1"/>
  <c r="P679" i="1" a="1"/>
  <c r="P679" i="1" s="1"/>
  <c r="P685" i="1" a="1"/>
  <c r="P685" i="1" s="1"/>
  <c r="P668" i="1" a="1"/>
  <c r="P668" i="1" s="1"/>
  <c r="P674" i="1" a="1"/>
  <c r="P674" i="1" s="1"/>
  <c r="P680" i="1" a="1"/>
  <c r="P680" i="1" s="1"/>
  <c r="P686" i="1" a="1"/>
  <c r="P686" i="1" s="1"/>
  <c r="P692" i="1" a="1"/>
  <c r="P692" i="1" s="1"/>
  <c r="P698" i="1" a="1"/>
  <c r="P698" i="1" s="1"/>
  <c r="P704" i="1" a="1"/>
  <c r="P704" i="1" s="1"/>
  <c r="P710" i="1" a="1"/>
  <c r="P710" i="1" s="1"/>
  <c r="P716" i="1" a="1"/>
  <c r="P716" i="1" s="1"/>
  <c r="P722" i="1" a="1"/>
  <c r="P722" i="1" s="1"/>
  <c r="P728" i="1" a="1"/>
  <c r="P728" i="1" s="1"/>
  <c r="P734" i="1" a="1"/>
  <c r="P734" i="1" s="1"/>
  <c r="P740" i="1" a="1"/>
  <c r="P740" i="1" s="1"/>
  <c r="P746" i="1" a="1"/>
  <c r="P746" i="1" s="1"/>
  <c r="P752" i="1" a="1"/>
  <c r="P752" i="1" s="1"/>
  <c r="P758" i="1" a="1"/>
  <c r="P758" i="1" s="1"/>
  <c r="P764" i="1" a="1"/>
  <c r="P764" i="1" s="1"/>
  <c r="P770" i="1" a="1"/>
  <c r="P770" i="1" s="1"/>
  <c r="P669" i="1" a="1"/>
  <c r="P669" i="1" s="1"/>
  <c r="P675" i="1" a="1"/>
  <c r="P675" i="1" s="1"/>
  <c r="P681" i="1" a="1"/>
  <c r="P681" i="1" s="1"/>
  <c r="P687" i="1" a="1"/>
  <c r="P687" i="1" s="1"/>
  <c r="P693" i="1" a="1"/>
  <c r="P693" i="1" s="1"/>
  <c r="P699" i="1" a="1"/>
  <c r="P699" i="1" s="1"/>
  <c r="P705" i="1" a="1"/>
  <c r="P705" i="1" s="1"/>
  <c r="P711" i="1" a="1"/>
  <c r="P711" i="1" s="1"/>
  <c r="P717" i="1" a="1"/>
  <c r="P717" i="1" s="1"/>
  <c r="P723" i="1" a="1"/>
  <c r="P723" i="1" s="1"/>
  <c r="P729" i="1" a="1"/>
  <c r="P729" i="1" s="1"/>
  <c r="P735" i="1" a="1"/>
  <c r="P735" i="1" s="1"/>
  <c r="P741" i="1" a="1"/>
  <c r="P741" i="1" s="1"/>
  <c r="P747" i="1" a="1"/>
  <c r="P747" i="1" s="1"/>
  <c r="P753" i="1" a="1"/>
  <c r="P753" i="1" s="1"/>
  <c r="P759" i="1" a="1"/>
  <c r="P759" i="1" s="1"/>
  <c r="P765" i="1" a="1"/>
  <c r="P765" i="1" s="1"/>
  <c r="P670" i="1" a="1"/>
  <c r="P670" i="1" s="1"/>
  <c r="P676" i="1" a="1"/>
  <c r="P676" i="1" s="1"/>
  <c r="P695" i="1" a="1"/>
  <c r="P695" i="1" s="1"/>
  <c r="P719" i="1" a="1"/>
  <c r="P719" i="1" s="1"/>
  <c r="P743" i="1" a="1"/>
  <c r="P743" i="1" s="1"/>
  <c r="P767" i="1" a="1"/>
  <c r="P767" i="1" s="1"/>
  <c r="P697" i="1" a="1"/>
  <c r="P697" i="1" s="1"/>
  <c r="P721" i="1" a="1"/>
  <c r="P721" i="1" s="1"/>
  <c r="P745" i="1" a="1"/>
  <c r="P745" i="1" s="1"/>
  <c r="P768" i="1" a="1"/>
  <c r="P768" i="1" s="1"/>
  <c r="P700" i="1" a="1"/>
  <c r="P700" i="1" s="1"/>
  <c r="P724" i="1" a="1"/>
  <c r="P724" i="1" s="1"/>
  <c r="P748" i="1" a="1"/>
  <c r="P748" i="1" s="1"/>
  <c r="P769" i="1" a="1"/>
  <c r="P769" i="1" s="1"/>
  <c r="P665" i="1" a="1"/>
  <c r="P665" i="1" s="1"/>
  <c r="P701" i="1" a="1"/>
  <c r="P701" i="1" s="1"/>
  <c r="P725" i="1" a="1"/>
  <c r="P725" i="1" s="1"/>
  <c r="P749" i="1" a="1"/>
  <c r="P749" i="1" s="1"/>
  <c r="P771" i="1" a="1"/>
  <c r="P771" i="1" s="1"/>
  <c r="P671" i="1" a="1"/>
  <c r="P671" i="1" s="1"/>
  <c r="P703" i="1" a="1"/>
  <c r="P703" i="1" s="1"/>
  <c r="P727" i="1" a="1"/>
  <c r="P727" i="1" s="1"/>
  <c r="P751" i="1" a="1"/>
  <c r="P751" i="1" s="1"/>
  <c r="P772" i="1" a="1"/>
  <c r="P772" i="1" s="1"/>
  <c r="P677" i="1" a="1"/>
  <c r="P677" i="1" s="1"/>
  <c r="P706" i="1" a="1"/>
  <c r="P706" i="1" s="1"/>
  <c r="P730" i="1" a="1"/>
  <c r="P730" i="1" s="1"/>
  <c r="P754" i="1" a="1"/>
  <c r="P754" i="1" s="1"/>
  <c r="P682" i="1" a="1"/>
  <c r="P682" i="1" s="1"/>
  <c r="P707" i="1" a="1"/>
  <c r="P707" i="1" s="1"/>
  <c r="P731" i="1" a="1"/>
  <c r="P731" i="1" s="1"/>
  <c r="P755" i="1" a="1"/>
  <c r="P755" i="1" s="1"/>
  <c r="P683" i="1" a="1"/>
  <c r="P683" i="1" s="1"/>
  <c r="P709" i="1" a="1"/>
  <c r="P709" i="1" s="1"/>
  <c r="P733" i="1" a="1"/>
  <c r="P733" i="1" s="1"/>
  <c r="P757" i="1" a="1"/>
  <c r="P757" i="1" s="1"/>
  <c r="P688" i="1" a="1"/>
  <c r="P688" i="1" s="1"/>
  <c r="P712" i="1" a="1"/>
  <c r="P712" i="1" s="1"/>
  <c r="P736" i="1" a="1"/>
  <c r="P736" i="1" s="1"/>
  <c r="P760" i="1" a="1"/>
  <c r="P760" i="1" s="1"/>
  <c r="P689" i="1" a="1"/>
  <c r="P689" i="1" s="1"/>
  <c r="P713" i="1" a="1"/>
  <c r="P713" i="1" s="1"/>
  <c r="P737" i="1" a="1"/>
  <c r="P737" i="1" s="1"/>
  <c r="P761" i="1" a="1"/>
  <c r="P761" i="1" s="1"/>
  <c r="P691" i="1" a="1"/>
  <c r="P691" i="1" s="1"/>
  <c r="P715" i="1" a="1"/>
  <c r="P715" i="1" s="1"/>
  <c r="P739" i="1" a="1"/>
  <c r="P739" i="1" s="1"/>
  <c r="P763" i="1" a="1"/>
  <c r="P763" i="1" s="1"/>
  <c r="P694" i="1" a="1"/>
  <c r="P694" i="1" s="1"/>
  <c r="P718" i="1" a="1"/>
  <c r="P718" i="1" s="1"/>
  <c r="P742" i="1" a="1"/>
  <c r="P742" i="1" s="1"/>
  <c r="P766" i="1" a="1"/>
  <c r="P766" i="1" s="1"/>
  <c r="P11509" i="1" a="1"/>
  <c r="P11509" i="1" s="1"/>
  <c r="P11515" i="1" a="1"/>
  <c r="P11515" i="1" s="1"/>
  <c r="P11521" i="1" a="1"/>
  <c r="P11521" i="1" s="1"/>
  <c r="P11527" i="1" a="1"/>
  <c r="P11527" i="1" s="1"/>
  <c r="P11533" i="1" a="1"/>
  <c r="P11533" i="1" s="1"/>
  <c r="P11539" i="1" a="1"/>
  <c r="P11539" i="1" s="1"/>
  <c r="P11545" i="1" a="1"/>
  <c r="P11545" i="1" s="1"/>
  <c r="P11551" i="1" a="1"/>
  <c r="P11551" i="1" s="1"/>
  <c r="P11557" i="1" a="1"/>
  <c r="P11557" i="1" s="1"/>
  <c r="P11563" i="1" a="1"/>
  <c r="P11563" i="1" s="1"/>
  <c r="P11569" i="1" a="1"/>
  <c r="P11569" i="1" s="1"/>
  <c r="P11581" i="1" a="1"/>
  <c r="P11581" i="1" s="1"/>
  <c r="P11587" i="1" a="1"/>
  <c r="P11587" i="1" s="1"/>
  <c r="P11593" i="1" a="1"/>
  <c r="P11593" i="1" s="1"/>
  <c r="P11611" i="1" a="1"/>
  <c r="P11611" i="1" s="1"/>
  <c r="P11617" i="1" a="1"/>
  <c r="P11617" i="1" s="1"/>
  <c r="P11623" i="1" a="1"/>
  <c r="P11623" i="1" s="1"/>
  <c r="P11512" i="1" a="1"/>
  <c r="P11512" i="1" s="1"/>
  <c r="P11524" i="1" a="1"/>
  <c r="P11524" i="1" s="1"/>
  <c r="P11536" i="1" a="1"/>
  <c r="P11536" i="1" s="1"/>
  <c r="P11548" i="1" a="1"/>
  <c r="P11548" i="1" s="1"/>
  <c r="P11560" i="1" a="1"/>
  <c r="P11560" i="1" s="1"/>
  <c r="P11612" i="1" a="1"/>
  <c r="P11612" i="1" s="1"/>
  <c r="P11622" i="1" a="1"/>
  <c r="P11622" i="1" s="1"/>
  <c r="P11513" i="1" a="1"/>
  <c r="P11513" i="1" s="1"/>
  <c r="P11525" i="1" a="1"/>
  <c r="P11525" i="1" s="1"/>
  <c r="P11537" i="1" a="1"/>
  <c r="P11537" i="1" s="1"/>
  <c r="P11549" i="1" a="1"/>
  <c r="P11549" i="1" s="1"/>
  <c r="P11561" i="1" a="1"/>
  <c r="P11561" i="1" s="1"/>
  <c r="P11582" i="1" a="1"/>
  <c r="P11582" i="1" s="1"/>
  <c r="P11592" i="1" a="1"/>
  <c r="P11592" i="1" s="1"/>
  <c r="P11613" i="1" a="1"/>
  <c r="P11613" i="1" s="1"/>
  <c r="P11671" i="1" a="1"/>
  <c r="P11671" i="1" s="1"/>
  <c r="P11514" i="1" a="1"/>
  <c r="P11514" i="1" s="1"/>
  <c r="P11526" i="1" a="1"/>
  <c r="P11526" i="1" s="1"/>
  <c r="P11538" i="1" a="1"/>
  <c r="P11538" i="1" s="1"/>
  <c r="P11550" i="1" a="1"/>
  <c r="P11550" i="1" s="1"/>
  <c r="P11562" i="1" a="1"/>
  <c r="P11562" i="1" s="1"/>
  <c r="P11583" i="1" a="1"/>
  <c r="P11583" i="1" s="1"/>
  <c r="P11614" i="1" a="1"/>
  <c r="P11614" i="1" s="1"/>
  <c r="P11624" i="1" a="1"/>
  <c r="P11624" i="1" s="1"/>
  <c r="P11584" i="1" a="1"/>
  <c r="P11584" i="1" s="1"/>
  <c r="P11594" i="1" a="1"/>
  <c r="P11594" i="1" s="1"/>
  <c r="P11615" i="1" a="1"/>
  <c r="P11615" i="1" s="1"/>
  <c r="P11625" i="1" a="1"/>
  <c r="P11625" i="1" s="1"/>
  <c r="P11672" i="1" a="1"/>
  <c r="P11672" i="1" s="1"/>
  <c r="P11504" i="1" a="1"/>
  <c r="P11504" i="1" s="1"/>
  <c r="P11516" i="1" a="1"/>
  <c r="P11516" i="1" s="1"/>
  <c r="P11528" i="1" a="1"/>
  <c r="P11528" i="1" s="1"/>
  <c r="P11540" i="1" a="1"/>
  <c r="P11540" i="1" s="1"/>
  <c r="P11552" i="1" a="1"/>
  <c r="P11552" i="1" s="1"/>
  <c r="P11564" i="1" a="1"/>
  <c r="P11564" i="1" s="1"/>
  <c r="P11585" i="1" a="1"/>
  <c r="P11585" i="1" s="1"/>
  <c r="P11505" i="1" a="1"/>
  <c r="P11505" i="1" s="1"/>
  <c r="P11517" i="1" a="1"/>
  <c r="P11517" i="1" s="1"/>
  <c r="P11529" i="1" a="1"/>
  <c r="P11529" i="1" s="1"/>
  <c r="P11541" i="1" a="1"/>
  <c r="P11541" i="1" s="1"/>
  <c r="P11553" i="1" a="1"/>
  <c r="P11553" i="1" s="1"/>
  <c r="P11565" i="1" a="1"/>
  <c r="P11565" i="1" s="1"/>
  <c r="P11616" i="1" a="1"/>
  <c r="P11616" i="1" s="1"/>
  <c r="P11674" i="1" a="1"/>
  <c r="P11674" i="1" s="1"/>
  <c r="P11506" i="1" a="1"/>
  <c r="P11506" i="1" s="1"/>
  <c r="P11518" i="1" a="1"/>
  <c r="P11518" i="1" s="1"/>
  <c r="P11530" i="1" a="1"/>
  <c r="P11530" i="1" s="1"/>
  <c r="P11542" i="1" a="1"/>
  <c r="P11542" i="1" s="1"/>
  <c r="P11554" i="1" a="1"/>
  <c r="P11554" i="1" s="1"/>
  <c r="P11566" i="1" a="1"/>
  <c r="P11566" i="1" s="1"/>
  <c r="P11586" i="1" a="1"/>
  <c r="P11586" i="1" s="1"/>
  <c r="P11507" i="1" a="1"/>
  <c r="P11507" i="1" s="1"/>
  <c r="P11519" i="1" a="1"/>
  <c r="P11519" i="1" s="1"/>
  <c r="P11531" i="1" a="1"/>
  <c r="P11531" i="1" s="1"/>
  <c r="P11543" i="1" a="1"/>
  <c r="P11543" i="1" s="1"/>
  <c r="P11555" i="1" a="1"/>
  <c r="P11555" i="1" s="1"/>
  <c r="P11567" i="1" a="1"/>
  <c r="P11567" i="1" s="1"/>
  <c r="P11618" i="1" a="1"/>
  <c r="P11618" i="1" s="1"/>
  <c r="P11508" i="1" a="1"/>
  <c r="P11508" i="1" s="1"/>
  <c r="P11520" i="1" a="1"/>
  <c r="P11520" i="1" s="1"/>
  <c r="P11532" i="1" a="1"/>
  <c r="P11532" i="1" s="1"/>
  <c r="P11544" i="1" a="1"/>
  <c r="P11544" i="1" s="1"/>
  <c r="P11556" i="1" a="1"/>
  <c r="P11556" i="1" s="1"/>
  <c r="P11588" i="1" a="1"/>
  <c r="P11588" i="1" s="1"/>
  <c r="P11609" i="1" a="1"/>
  <c r="P11609" i="1" s="1"/>
  <c r="P11619" i="1" a="1"/>
  <c r="P11619" i="1" s="1"/>
  <c r="P11667" i="1" a="1"/>
  <c r="P11667" i="1" s="1"/>
  <c r="P11568" i="1" a="1"/>
  <c r="P11568" i="1" s="1"/>
  <c r="P11589" i="1" a="1"/>
  <c r="P11589" i="1" s="1"/>
  <c r="P11620" i="1" a="1"/>
  <c r="P11620" i="1" s="1"/>
  <c r="P11668" i="1" a="1"/>
  <c r="P11668" i="1" s="1"/>
  <c r="P11510" i="1" a="1"/>
  <c r="P11510" i="1" s="1"/>
  <c r="P11522" i="1" a="1"/>
  <c r="P11522" i="1" s="1"/>
  <c r="P11534" i="1" a="1"/>
  <c r="P11534" i="1" s="1"/>
  <c r="P11546" i="1" a="1"/>
  <c r="P11546" i="1" s="1"/>
  <c r="P11558" i="1" a="1"/>
  <c r="P11558" i="1" s="1"/>
  <c r="P11590" i="1" a="1"/>
  <c r="P11590" i="1" s="1"/>
  <c r="P11610" i="1" a="1"/>
  <c r="P11610" i="1" s="1"/>
  <c r="P11621" i="1" a="1"/>
  <c r="P11621" i="1" s="1"/>
  <c r="P11669" i="1" a="1"/>
  <c r="P11669" i="1" s="1"/>
  <c r="P11523" i="1" a="1"/>
  <c r="P11523" i="1" s="1"/>
  <c r="P11535" i="1" a="1"/>
  <c r="P11535" i="1" s="1"/>
  <c r="P11547" i="1" a="1"/>
  <c r="P11547" i="1" s="1"/>
  <c r="P11559" i="1" a="1"/>
  <c r="P11559" i="1" s="1"/>
  <c r="P11591" i="1" a="1"/>
  <c r="P11591" i="1" s="1"/>
  <c r="P11511" i="1" a="1"/>
  <c r="P11511" i="1" s="1"/>
  <c r="P9826" i="1" a="1"/>
  <c r="P9826" i="1" s="1"/>
  <c r="P9827" i="1" a="1"/>
  <c r="P9827" i="1" s="1"/>
  <c r="P9819" i="1" a="1"/>
  <c r="P9819" i="1" s="1"/>
  <c r="P9820" i="1" a="1"/>
  <c r="P9820" i="1" s="1"/>
  <c r="P9821" i="1" a="1"/>
  <c r="P9821" i="1" s="1"/>
  <c r="P9822" i="1" a="1"/>
  <c r="P9822" i="1" s="1"/>
  <c r="P9823" i="1" a="1"/>
  <c r="P9823" i="1" s="1"/>
  <c r="P9824" i="1" a="1"/>
  <c r="P9824" i="1" s="1"/>
  <c r="P9825" i="1" a="1"/>
  <c r="P9825" i="1" s="1"/>
  <c r="P21088" i="1" a="1"/>
  <c r="P21088" i="1" s="1"/>
  <c r="P21094" i="1" a="1"/>
  <c r="P21094" i="1" s="1"/>
  <c r="P21100" i="1" a="1"/>
  <c r="P21100" i="1" s="1"/>
  <c r="P21106" i="1" a="1"/>
  <c r="P21106" i="1" s="1"/>
  <c r="P21112" i="1" a="1"/>
  <c r="P21112" i="1" s="1"/>
  <c r="P21118" i="1" a="1"/>
  <c r="P21118" i="1" s="1"/>
  <c r="P21124" i="1" a="1"/>
  <c r="P21124" i="1" s="1"/>
  <c r="P21130" i="1" a="1"/>
  <c r="P21130" i="1" s="1"/>
  <c r="P21136" i="1" a="1"/>
  <c r="P21136" i="1" s="1"/>
  <c r="P21142" i="1" a="1"/>
  <c r="P21142" i="1" s="1"/>
  <c r="P21148" i="1" a="1"/>
  <c r="P21148" i="1" s="1"/>
  <c r="P21154" i="1" a="1"/>
  <c r="P21154" i="1" s="1"/>
  <c r="P21160" i="1" a="1"/>
  <c r="P21160" i="1" s="1"/>
  <c r="P21166" i="1" a="1"/>
  <c r="P21166" i="1" s="1"/>
  <c r="P21172" i="1" a="1"/>
  <c r="P21172" i="1" s="1"/>
  <c r="P21178" i="1" a="1"/>
  <c r="P21178" i="1" s="1"/>
  <c r="P21184" i="1" a="1"/>
  <c r="P21184" i="1" s="1"/>
  <c r="P21190" i="1" a="1"/>
  <c r="P21190" i="1" s="1"/>
  <c r="P21196" i="1" a="1"/>
  <c r="P21196" i="1" s="1"/>
  <c r="P21202" i="1" a="1"/>
  <c r="P21202" i="1" s="1"/>
  <c r="P21208" i="1" a="1"/>
  <c r="P21208" i="1" s="1"/>
  <c r="P21214" i="1" a="1"/>
  <c r="P21214" i="1" s="1"/>
  <c r="P21220" i="1" a="1"/>
  <c r="P21220" i="1" s="1"/>
  <c r="P21226" i="1" a="1"/>
  <c r="P21226" i="1" s="1"/>
  <c r="P21232" i="1" a="1"/>
  <c r="P21232" i="1" s="1"/>
  <c r="P21238" i="1" a="1"/>
  <c r="P21238" i="1" s="1"/>
  <c r="P21244" i="1" a="1"/>
  <c r="P21244" i="1" s="1"/>
  <c r="P21250" i="1" a="1"/>
  <c r="P21250" i="1" s="1"/>
  <c r="P21256" i="1" a="1"/>
  <c r="P21256" i="1" s="1"/>
  <c r="P21262" i="1" a="1"/>
  <c r="P21262" i="1" s="1"/>
  <c r="P21268" i="1" a="1"/>
  <c r="P21268" i="1" s="1"/>
  <c r="P21274" i="1" a="1"/>
  <c r="P21274" i="1" s="1"/>
  <c r="P21286" i="1" a="1"/>
  <c r="P21286" i="1" s="1"/>
  <c r="P21292" i="1" a="1"/>
  <c r="P21292" i="1" s="1"/>
  <c r="P21298" i="1" a="1"/>
  <c r="P21298" i="1" s="1"/>
  <c r="P21304" i="1" a="1"/>
  <c r="P21304" i="1" s="1"/>
  <c r="P21310" i="1" a="1"/>
  <c r="P21310" i="1" s="1"/>
  <c r="P21322" i="1" a="1"/>
  <c r="P21322" i="1" s="1"/>
  <c r="P21328" i="1" a="1"/>
  <c r="P21328" i="1" s="1"/>
  <c r="P21334" i="1" a="1"/>
  <c r="P21334" i="1" s="1"/>
  <c r="P21340" i="1" a="1"/>
  <c r="P21340" i="1" s="1"/>
  <c r="P21346" i="1" a="1"/>
  <c r="P21346" i="1" s="1"/>
  <c r="P21358" i="1" a="1"/>
  <c r="P21358" i="1" s="1"/>
  <c r="P21089" i="1" a="1"/>
  <c r="P21089" i="1" s="1"/>
  <c r="P21095" i="1" a="1"/>
  <c r="P21095" i="1" s="1"/>
  <c r="P21101" i="1" a="1"/>
  <c r="P21101" i="1" s="1"/>
  <c r="P21107" i="1" a="1"/>
  <c r="P21107" i="1" s="1"/>
  <c r="P21113" i="1" a="1"/>
  <c r="P21113" i="1" s="1"/>
  <c r="P21119" i="1" a="1"/>
  <c r="P21119" i="1" s="1"/>
  <c r="P21125" i="1" a="1"/>
  <c r="P21125" i="1" s="1"/>
  <c r="P21131" i="1" a="1"/>
  <c r="P21131" i="1" s="1"/>
  <c r="P21137" i="1" a="1"/>
  <c r="P21137" i="1" s="1"/>
  <c r="P21143" i="1" a="1"/>
  <c r="P21143" i="1" s="1"/>
  <c r="P21149" i="1" a="1"/>
  <c r="P21149" i="1" s="1"/>
  <c r="P21155" i="1" a="1"/>
  <c r="P21155" i="1" s="1"/>
  <c r="P21161" i="1" a="1"/>
  <c r="P21161" i="1" s="1"/>
  <c r="P21167" i="1" a="1"/>
  <c r="P21167" i="1" s="1"/>
  <c r="P21173" i="1" a="1"/>
  <c r="P21173" i="1" s="1"/>
  <c r="P21179" i="1" a="1"/>
  <c r="P21179" i="1" s="1"/>
  <c r="P21185" i="1" a="1"/>
  <c r="P21185" i="1" s="1"/>
  <c r="P21191" i="1" a="1"/>
  <c r="P21191" i="1" s="1"/>
  <c r="P21197" i="1" a="1"/>
  <c r="P21197" i="1" s="1"/>
  <c r="P21203" i="1" a="1"/>
  <c r="P21203" i="1" s="1"/>
  <c r="P21209" i="1" a="1"/>
  <c r="P21209" i="1" s="1"/>
  <c r="P21215" i="1" a="1"/>
  <c r="P21215" i="1" s="1"/>
  <c r="P21221" i="1" a="1"/>
  <c r="P21221" i="1" s="1"/>
  <c r="P21227" i="1" a="1"/>
  <c r="P21227" i="1" s="1"/>
  <c r="P21233" i="1" a="1"/>
  <c r="P21233" i="1" s="1"/>
  <c r="P21239" i="1" a="1"/>
  <c r="P21239" i="1" s="1"/>
  <c r="P21245" i="1" a="1"/>
  <c r="P21245" i="1" s="1"/>
  <c r="P21251" i="1" a="1"/>
  <c r="P21251" i="1" s="1"/>
  <c r="P21257" i="1" a="1"/>
  <c r="P21257" i="1" s="1"/>
  <c r="P21263" i="1" a="1"/>
  <c r="P21263" i="1" s="1"/>
  <c r="P21269" i="1" a="1"/>
  <c r="P21269" i="1" s="1"/>
  <c r="P21275" i="1" a="1"/>
  <c r="P21275" i="1" s="1"/>
  <c r="P21287" i="1" a="1"/>
  <c r="P21287" i="1" s="1"/>
  <c r="P21293" i="1" a="1"/>
  <c r="P21293" i="1" s="1"/>
  <c r="P21299" i="1" a="1"/>
  <c r="P21299" i="1" s="1"/>
  <c r="P21305" i="1" a="1"/>
  <c r="P21305" i="1" s="1"/>
  <c r="P21311" i="1" a="1"/>
  <c r="P21311" i="1" s="1"/>
  <c r="P21323" i="1" a="1"/>
  <c r="P21323" i="1" s="1"/>
  <c r="P21329" i="1" a="1"/>
  <c r="P21329" i="1" s="1"/>
  <c r="P21335" i="1" a="1"/>
  <c r="P21335" i="1" s="1"/>
  <c r="P21341" i="1" a="1"/>
  <c r="P21341" i="1" s="1"/>
  <c r="P21359" i="1" a="1"/>
  <c r="P21359" i="1" s="1"/>
  <c r="P21090" i="1" a="1"/>
  <c r="P21090" i="1" s="1"/>
  <c r="P21096" i="1" a="1"/>
  <c r="P21096" i="1" s="1"/>
  <c r="P21102" i="1" a="1"/>
  <c r="P21102" i="1" s="1"/>
  <c r="P21108" i="1" a="1"/>
  <c r="P21108" i="1" s="1"/>
  <c r="P21114" i="1" a="1"/>
  <c r="P21114" i="1" s="1"/>
  <c r="P21120" i="1" a="1"/>
  <c r="P21120" i="1" s="1"/>
  <c r="P21126" i="1" a="1"/>
  <c r="P21126" i="1" s="1"/>
  <c r="P21132" i="1" a="1"/>
  <c r="P21132" i="1" s="1"/>
  <c r="P21138" i="1" a="1"/>
  <c r="P21138" i="1" s="1"/>
  <c r="P21144" i="1" a="1"/>
  <c r="P21144" i="1" s="1"/>
  <c r="P21150" i="1" a="1"/>
  <c r="P21150" i="1" s="1"/>
  <c r="P21156" i="1" a="1"/>
  <c r="P21156" i="1" s="1"/>
  <c r="P21162" i="1" a="1"/>
  <c r="P21162" i="1" s="1"/>
  <c r="P21168" i="1" a="1"/>
  <c r="P21168" i="1" s="1"/>
  <c r="P21174" i="1" a="1"/>
  <c r="P21174" i="1" s="1"/>
  <c r="P21180" i="1" a="1"/>
  <c r="P21180" i="1" s="1"/>
  <c r="P21186" i="1" a="1"/>
  <c r="P21186" i="1" s="1"/>
  <c r="P21192" i="1" a="1"/>
  <c r="P21192" i="1" s="1"/>
  <c r="P21198" i="1" a="1"/>
  <c r="P21198" i="1" s="1"/>
  <c r="P21204" i="1" a="1"/>
  <c r="P21204" i="1" s="1"/>
  <c r="P21210" i="1" a="1"/>
  <c r="P21210" i="1" s="1"/>
  <c r="P21216" i="1" a="1"/>
  <c r="P21216" i="1" s="1"/>
  <c r="P21222" i="1" a="1"/>
  <c r="P21222" i="1" s="1"/>
  <c r="P21228" i="1" a="1"/>
  <c r="P21228" i="1" s="1"/>
  <c r="P21234" i="1" a="1"/>
  <c r="P21234" i="1" s="1"/>
  <c r="P21240" i="1" a="1"/>
  <c r="P21240" i="1" s="1"/>
  <c r="P21246" i="1" a="1"/>
  <c r="P21246" i="1" s="1"/>
  <c r="P21252" i="1" a="1"/>
  <c r="P21252" i="1" s="1"/>
  <c r="P21258" i="1" a="1"/>
  <c r="P21258" i="1" s="1"/>
  <c r="P21264" i="1" a="1"/>
  <c r="P21264" i="1" s="1"/>
  <c r="P21270" i="1" a="1"/>
  <c r="P21270" i="1" s="1"/>
  <c r="P21276" i="1" a="1"/>
  <c r="P21276" i="1" s="1"/>
  <c r="P21288" i="1" a="1"/>
  <c r="P21288" i="1" s="1"/>
  <c r="P21294" i="1" a="1"/>
  <c r="P21294" i="1" s="1"/>
  <c r="P21300" i="1" a="1"/>
  <c r="P21300" i="1" s="1"/>
  <c r="P21306" i="1" a="1"/>
  <c r="P21306" i="1" s="1"/>
  <c r="P21324" i="1" a="1"/>
  <c r="P21324" i="1" s="1"/>
  <c r="P21330" i="1" a="1"/>
  <c r="P21330" i="1" s="1"/>
  <c r="P21336" i="1" a="1"/>
  <c r="P21336" i="1" s="1"/>
  <c r="P21342" i="1" a="1"/>
  <c r="P21342" i="1" s="1"/>
  <c r="P21354" i="1" a="1"/>
  <c r="P21354" i="1" s="1"/>
  <c r="P21360" i="1" a="1"/>
  <c r="P21360" i="1" s="1"/>
  <c r="P21366" i="1" a="1"/>
  <c r="P21366" i="1" s="1"/>
  <c r="P21091" i="1" a="1"/>
  <c r="P21091" i="1" s="1"/>
  <c r="P21097" i="1" a="1"/>
  <c r="P21097" i="1" s="1"/>
  <c r="P21103" i="1" a="1"/>
  <c r="P21103" i="1" s="1"/>
  <c r="P21109" i="1" a="1"/>
  <c r="P21109" i="1" s="1"/>
  <c r="P21115" i="1" a="1"/>
  <c r="P21115" i="1" s="1"/>
  <c r="P21121" i="1" a="1"/>
  <c r="P21121" i="1" s="1"/>
  <c r="P21127" i="1" a="1"/>
  <c r="P21127" i="1" s="1"/>
  <c r="P21133" i="1" a="1"/>
  <c r="P21133" i="1" s="1"/>
  <c r="P21139" i="1" a="1"/>
  <c r="P21139" i="1" s="1"/>
  <c r="P21145" i="1" a="1"/>
  <c r="P21145" i="1" s="1"/>
  <c r="P21151" i="1" a="1"/>
  <c r="P21151" i="1" s="1"/>
  <c r="P21157" i="1" a="1"/>
  <c r="P21157" i="1" s="1"/>
  <c r="P21163" i="1" a="1"/>
  <c r="P21163" i="1" s="1"/>
  <c r="P21169" i="1" a="1"/>
  <c r="P21169" i="1" s="1"/>
  <c r="P21175" i="1" a="1"/>
  <c r="P21175" i="1" s="1"/>
  <c r="P21181" i="1" a="1"/>
  <c r="P21181" i="1" s="1"/>
  <c r="P21187" i="1" a="1"/>
  <c r="P21187" i="1" s="1"/>
  <c r="P21193" i="1" a="1"/>
  <c r="P21193" i="1" s="1"/>
  <c r="P21199" i="1" a="1"/>
  <c r="P21199" i="1" s="1"/>
  <c r="P21205" i="1" a="1"/>
  <c r="P21205" i="1" s="1"/>
  <c r="P21211" i="1" a="1"/>
  <c r="P21211" i="1" s="1"/>
  <c r="P21217" i="1" a="1"/>
  <c r="P21217" i="1" s="1"/>
  <c r="P21223" i="1" a="1"/>
  <c r="P21223" i="1" s="1"/>
  <c r="P21229" i="1" a="1"/>
  <c r="P21229" i="1" s="1"/>
  <c r="P21235" i="1" a="1"/>
  <c r="P21235" i="1" s="1"/>
  <c r="P21241" i="1" a="1"/>
  <c r="P21241" i="1" s="1"/>
  <c r="P21247" i="1" a="1"/>
  <c r="P21247" i="1" s="1"/>
  <c r="P21253" i="1" a="1"/>
  <c r="P21253" i="1" s="1"/>
  <c r="P21259" i="1" a="1"/>
  <c r="P21259" i="1" s="1"/>
  <c r="P21265" i="1" a="1"/>
  <c r="P21265" i="1" s="1"/>
  <c r="P21271" i="1" a="1"/>
  <c r="P21271" i="1" s="1"/>
  <c r="P21277" i="1" a="1"/>
  <c r="P21277" i="1" s="1"/>
  <c r="P21289" i="1" a="1"/>
  <c r="P21289" i="1" s="1"/>
  <c r="P21295" i="1" a="1"/>
  <c r="P21295" i="1" s="1"/>
  <c r="P21301" i="1" a="1"/>
  <c r="P21301" i="1" s="1"/>
  <c r="P21307" i="1" a="1"/>
  <c r="P21307" i="1" s="1"/>
  <c r="P21325" i="1" a="1"/>
  <c r="P21325" i="1" s="1"/>
  <c r="P21331" i="1" a="1"/>
  <c r="P21331" i="1" s="1"/>
  <c r="P21337" i="1" a="1"/>
  <c r="P21337" i="1" s="1"/>
  <c r="P21343" i="1" a="1"/>
  <c r="P21343" i="1" s="1"/>
  <c r="P21355" i="1" a="1"/>
  <c r="P21355" i="1" s="1"/>
  <c r="P21361" i="1" a="1"/>
  <c r="P21361" i="1" s="1"/>
  <c r="P21367" i="1" a="1"/>
  <c r="P21367" i="1" s="1"/>
  <c r="P21092" i="1" a="1"/>
  <c r="P21092" i="1" s="1"/>
  <c r="P21098" i="1" a="1"/>
  <c r="P21098" i="1" s="1"/>
  <c r="P21104" i="1" a="1"/>
  <c r="P21104" i="1" s="1"/>
  <c r="P21110" i="1" a="1"/>
  <c r="P21110" i="1" s="1"/>
  <c r="P21116" i="1" a="1"/>
  <c r="P21116" i="1" s="1"/>
  <c r="P21122" i="1" a="1"/>
  <c r="P21122" i="1" s="1"/>
  <c r="P21128" i="1" a="1"/>
  <c r="P21128" i="1" s="1"/>
  <c r="P21134" i="1" a="1"/>
  <c r="P21134" i="1" s="1"/>
  <c r="P21140" i="1" a="1"/>
  <c r="P21140" i="1" s="1"/>
  <c r="P21146" i="1" a="1"/>
  <c r="P21146" i="1" s="1"/>
  <c r="P21152" i="1" a="1"/>
  <c r="P21152" i="1" s="1"/>
  <c r="P21158" i="1" a="1"/>
  <c r="P21158" i="1" s="1"/>
  <c r="P21164" i="1" a="1"/>
  <c r="P21164" i="1" s="1"/>
  <c r="P21170" i="1" a="1"/>
  <c r="P21170" i="1" s="1"/>
  <c r="P21176" i="1" a="1"/>
  <c r="P21176" i="1" s="1"/>
  <c r="P21182" i="1" a="1"/>
  <c r="P21182" i="1" s="1"/>
  <c r="P21188" i="1" a="1"/>
  <c r="P21188" i="1" s="1"/>
  <c r="P21194" i="1" a="1"/>
  <c r="P21194" i="1" s="1"/>
  <c r="P21200" i="1" a="1"/>
  <c r="P21200" i="1" s="1"/>
  <c r="P21206" i="1" a="1"/>
  <c r="P21206" i="1" s="1"/>
  <c r="P21212" i="1" a="1"/>
  <c r="P21212" i="1" s="1"/>
  <c r="P21218" i="1" a="1"/>
  <c r="P21218" i="1" s="1"/>
  <c r="P21224" i="1" a="1"/>
  <c r="P21224" i="1" s="1"/>
  <c r="P21230" i="1" a="1"/>
  <c r="P21230" i="1" s="1"/>
  <c r="P21236" i="1" a="1"/>
  <c r="P21236" i="1" s="1"/>
  <c r="P21242" i="1" a="1"/>
  <c r="P21242" i="1" s="1"/>
  <c r="P21248" i="1" a="1"/>
  <c r="P21248" i="1" s="1"/>
  <c r="P21254" i="1" a="1"/>
  <c r="P21254" i="1" s="1"/>
  <c r="P21260" i="1" a="1"/>
  <c r="P21260" i="1" s="1"/>
  <c r="P21266" i="1" a="1"/>
  <c r="P21266" i="1" s="1"/>
  <c r="P21272" i="1" a="1"/>
  <c r="P21272" i="1" s="1"/>
  <c r="P21278" i="1" a="1"/>
  <c r="P21278" i="1" s="1"/>
  <c r="P21290" i="1" a="1"/>
  <c r="P21290" i="1" s="1"/>
  <c r="P21296" i="1" a="1"/>
  <c r="P21296" i="1" s="1"/>
  <c r="P21302" i="1" a="1"/>
  <c r="P21302" i="1" s="1"/>
  <c r="P21308" i="1" a="1"/>
  <c r="P21308" i="1" s="1"/>
  <c r="P21326" i="1" a="1"/>
  <c r="P21326" i="1" s="1"/>
  <c r="P21332" i="1" a="1"/>
  <c r="P21332" i="1" s="1"/>
  <c r="P21338" i="1" a="1"/>
  <c r="P21338" i="1" s="1"/>
  <c r="P21344" i="1" a="1"/>
  <c r="P21344" i="1" s="1"/>
  <c r="P21356" i="1" a="1"/>
  <c r="P21356" i="1" s="1"/>
  <c r="P21362" i="1" a="1"/>
  <c r="P21362" i="1" s="1"/>
  <c r="P21111" i="1" a="1"/>
  <c r="P21111" i="1" s="1"/>
  <c r="P21147" i="1" a="1"/>
  <c r="P21147" i="1" s="1"/>
  <c r="P21183" i="1" a="1"/>
  <c r="P21183" i="1" s="1"/>
  <c r="P21219" i="1" a="1"/>
  <c r="P21219" i="1" s="1"/>
  <c r="P21255" i="1" a="1"/>
  <c r="P21255" i="1" s="1"/>
  <c r="P21291" i="1" a="1"/>
  <c r="P21291" i="1" s="1"/>
  <c r="P21327" i="1" a="1"/>
  <c r="P21327" i="1" s="1"/>
  <c r="P21363" i="1" a="1"/>
  <c r="P21363" i="1" s="1"/>
  <c r="P21117" i="1" a="1"/>
  <c r="P21117" i="1" s="1"/>
  <c r="P21153" i="1" a="1"/>
  <c r="P21153" i="1" s="1"/>
  <c r="P21189" i="1" a="1"/>
  <c r="P21189" i="1" s="1"/>
  <c r="P21225" i="1" a="1"/>
  <c r="P21225" i="1" s="1"/>
  <c r="P21261" i="1" a="1"/>
  <c r="P21261" i="1" s="1"/>
  <c r="P21297" i="1" a="1"/>
  <c r="P21297" i="1" s="1"/>
  <c r="P21333" i="1" a="1"/>
  <c r="P21333" i="1" s="1"/>
  <c r="P21123" i="1" a="1"/>
  <c r="P21123" i="1" s="1"/>
  <c r="P21159" i="1" a="1"/>
  <c r="P21159" i="1" s="1"/>
  <c r="P21195" i="1" a="1"/>
  <c r="P21195" i="1" s="1"/>
  <c r="P21231" i="1" a="1"/>
  <c r="P21231" i="1" s="1"/>
  <c r="P21267" i="1" a="1"/>
  <c r="P21267" i="1" s="1"/>
  <c r="P21303" i="1" a="1"/>
  <c r="P21303" i="1" s="1"/>
  <c r="P21339" i="1" a="1"/>
  <c r="P21339" i="1" s="1"/>
  <c r="P21093" i="1" a="1"/>
  <c r="P21093" i="1" s="1"/>
  <c r="P21129" i="1" a="1"/>
  <c r="P21129" i="1" s="1"/>
  <c r="P21165" i="1" a="1"/>
  <c r="P21165" i="1" s="1"/>
  <c r="P21201" i="1" a="1"/>
  <c r="P21201" i="1" s="1"/>
  <c r="P21237" i="1" a="1"/>
  <c r="P21237" i="1" s="1"/>
  <c r="P21273" i="1" a="1"/>
  <c r="P21273" i="1" s="1"/>
  <c r="P21309" i="1" a="1"/>
  <c r="P21309" i="1" s="1"/>
  <c r="P21345" i="1" a="1"/>
  <c r="P21345" i="1" s="1"/>
  <c r="P21099" i="1" a="1"/>
  <c r="P21099" i="1" s="1"/>
  <c r="P21135" i="1" a="1"/>
  <c r="P21135" i="1" s="1"/>
  <c r="P21171" i="1" a="1"/>
  <c r="P21171" i="1" s="1"/>
  <c r="P21207" i="1" a="1"/>
  <c r="P21207" i="1" s="1"/>
  <c r="P21243" i="1" a="1"/>
  <c r="P21243" i="1" s="1"/>
  <c r="P21279" i="1" a="1"/>
  <c r="P21279" i="1" s="1"/>
  <c r="P25132" i="1" a="1"/>
  <c r="P25132" i="1" s="1"/>
  <c r="P21105" i="1" a="1"/>
  <c r="P21105" i="1" s="1"/>
  <c r="P21141" i="1" a="1"/>
  <c r="P21141" i="1" s="1"/>
  <c r="P21177" i="1" a="1"/>
  <c r="P21177" i="1" s="1"/>
  <c r="P21213" i="1" a="1"/>
  <c r="P21213" i="1" s="1"/>
  <c r="P21249" i="1" a="1"/>
  <c r="P21249" i="1" s="1"/>
  <c r="P21285" i="1" a="1"/>
  <c r="P21285" i="1" s="1"/>
  <c r="P21357" i="1" a="1"/>
  <c r="P21357" i="1" s="1"/>
  <c r="P14824" i="1" a="1"/>
  <c r="P14824" i="1" s="1"/>
  <c r="P14830" i="1" a="1"/>
  <c r="P14830" i="1" s="1"/>
  <c r="P14836" i="1" a="1"/>
  <c r="P14836" i="1" s="1"/>
  <c r="P14825" i="1" a="1"/>
  <c r="P14825" i="1" s="1"/>
  <c r="P14831" i="1" a="1"/>
  <c r="P14831" i="1" s="1"/>
  <c r="P14837" i="1" a="1"/>
  <c r="P14837" i="1" s="1"/>
  <c r="P14820" i="1" a="1"/>
  <c r="P14820" i="1" s="1"/>
  <c r="P14826" i="1" a="1"/>
  <c r="P14826" i="1" s="1"/>
  <c r="P14832" i="1" a="1"/>
  <c r="P14832" i="1" s="1"/>
  <c r="P14838" i="1" a="1"/>
  <c r="P14838" i="1" s="1"/>
  <c r="P14821" i="1" a="1"/>
  <c r="P14821" i="1" s="1"/>
  <c r="P14827" i="1" a="1"/>
  <c r="P14827" i="1" s="1"/>
  <c r="P14833" i="1" a="1"/>
  <c r="P14833" i="1" s="1"/>
  <c r="P14839" i="1" a="1"/>
  <c r="P14839" i="1" s="1"/>
  <c r="P14822" i="1" a="1"/>
  <c r="P14822" i="1" s="1"/>
  <c r="P14828" i="1" a="1"/>
  <c r="P14828" i="1" s="1"/>
  <c r="P14834" i="1" a="1"/>
  <c r="P14834" i="1" s="1"/>
  <c r="P14840" i="1" a="1"/>
  <c r="P14840" i="1" s="1"/>
  <c r="P14835" i="1" a="1"/>
  <c r="P14835" i="1" s="1"/>
  <c r="P14841" i="1" a="1"/>
  <c r="P14841" i="1" s="1"/>
  <c r="P14823" i="1" a="1"/>
  <c r="P14823" i="1" s="1"/>
  <c r="P14829" i="1" a="1"/>
  <c r="P14829" i="1" s="1"/>
  <c r="P2643" i="1" a="1"/>
  <c r="P2643" i="1" s="1"/>
  <c r="P2649" i="1" a="1"/>
  <c r="P2649" i="1" s="1"/>
  <c r="P2655" i="1" a="1"/>
  <c r="P2655" i="1" s="1"/>
  <c r="P2661" i="1" a="1"/>
  <c r="P2661" i="1" s="1"/>
  <c r="P2667" i="1" a="1"/>
  <c r="P2667" i="1" s="1"/>
  <c r="P2673" i="1" a="1"/>
  <c r="P2673" i="1" s="1"/>
  <c r="P2679" i="1" a="1"/>
  <c r="P2679" i="1" s="1"/>
  <c r="P2685" i="1" a="1"/>
  <c r="P2685" i="1" s="1"/>
  <c r="P2691" i="1" a="1"/>
  <c r="P2691" i="1" s="1"/>
  <c r="P2697" i="1" a="1"/>
  <c r="P2697" i="1" s="1"/>
  <c r="P2703" i="1" a="1"/>
  <c r="P2703" i="1" s="1"/>
  <c r="P2709" i="1" a="1"/>
  <c r="P2709" i="1" s="1"/>
  <c r="P2715" i="1" a="1"/>
  <c r="P2715" i="1" s="1"/>
  <c r="P2721" i="1" a="1"/>
  <c r="P2721" i="1" s="1"/>
  <c r="P2727" i="1" a="1"/>
  <c r="P2727" i="1" s="1"/>
  <c r="P2733" i="1" a="1"/>
  <c r="P2733" i="1" s="1"/>
  <c r="P2739" i="1" a="1"/>
  <c r="P2739" i="1" s="1"/>
  <c r="P2745" i="1" a="1"/>
  <c r="P2745" i="1" s="1"/>
  <c r="P2751" i="1" a="1"/>
  <c r="P2751" i="1" s="1"/>
  <c r="P2757" i="1" a="1"/>
  <c r="P2757" i="1" s="1"/>
  <c r="P2763" i="1" a="1"/>
  <c r="P2763" i="1" s="1"/>
  <c r="P2769" i="1" a="1"/>
  <c r="P2769" i="1" s="1"/>
  <c r="P2775" i="1" a="1"/>
  <c r="P2775" i="1" s="1"/>
  <c r="P2781" i="1" a="1"/>
  <c r="P2781" i="1" s="1"/>
  <c r="P2787" i="1" a="1"/>
  <c r="P2787" i="1" s="1"/>
  <c r="P2793" i="1" a="1"/>
  <c r="P2793" i="1" s="1"/>
  <c r="P2799" i="1" a="1"/>
  <c r="P2799" i="1" s="1"/>
  <c r="P2805" i="1" a="1"/>
  <c r="P2805" i="1" s="1"/>
  <c r="P2811" i="1" a="1"/>
  <c r="P2811" i="1" s="1"/>
  <c r="P2817" i="1" a="1"/>
  <c r="P2817" i="1" s="1"/>
  <c r="P2823" i="1" a="1"/>
  <c r="P2823" i="1" s="1"/>
  <c r="P2829" i="1" a="1"/>
  <c r="P2829" i="1" s="1"/>
  <c r="P2835" i="1" a="1"/>
  <c r="P2835" i="1" s="1"/>
  <c r="P2841" i="1" a="1"/>
  <c r="P2841" i="1" s="1"/>
  <c r="P2847" i="1" a="1"/>
  <c r="P2847" i="1" s="1"/>
  <c r="P2853" i="1" a="1"/>
  <c r="P2853" i="1" s="1"/>
  <c r="P2859" i="1" a="1"/>
  <c r="P2859" i="1" s="1"/>
  <c r="P2865" i="1" a="1"/>
  <c r="P2865" i="1" s="1"/>
  <c r="P2871" i="1" a="1"/>
  <c r="P2871" i="1" s="1"/>
  <c r="P2877" i="1" a="1"/>
  <c r="P2877" i="1" s="1"/>
  <c r="P2883" i="1" a="1"/>
  <c r="P2883" i="1" s="1"/>
  <c r="P2889" i="1" a="1"/>
  <c r="P2889" i="1" s="1"/>
  <c r="P2895" i="1" a="1"/>
  <c r="P2895" i="1" s="1"/>
  <c r="P2901" i="1" a="1"/>
  <c r="P2901" i="1" s="1"/>
  <c r="P2907" i="1" a="1"/>
  <c r="P2907" i="1" s="1"/>
  <c r="P2913" i="1" a="1"/>
  <c r="P2913" i="1" s="1"/>
  <c r="P2919" i="1" a="1"/>
  <c r="P2919" i="1" s="1"/>
  <c r="P2925" i="1" a="1"/>
  <c r="P2925" i="1" s="1"/>
  <c r="P2644" i="1" a="1"/>
  <c r="P2644" i="1" s="1"/>
  <c r="P2650" i="1" a="1"/>
  <c r="P2650" i="1" s="1"/>
  <c r="P2656" i="1" a="1"/>
  <c r="P2656" i="1" s="1"/>
  <c r="P2662" i="1" a="1"/>
  <c r="P2662" i="1" s="1"/>
  <c r="P2668" i="1" a="1"/>
  <c r="P2668" i="1" s="1"/>
  <c r="P2674" i="1" a="1"/>
  <c r="P2674" i="1" s="1"/>
  <c r="P2680" i="1" a="1"/>
  <c r="P2680" i="1" s="1"/>
  <c r="P2686" i="1" a="1"/>
  <c r="P2686" i="1" s="1"/>
  <c r="P2692" i="1" a="1"/>
  <c r="P2692" i="1" s="1"/>
  <c r="P2698" i="1" a="1"/>
  <c r="P2698" i="1" s="1"/>
  <c r="P2704" i="1" a="1"/>
  <c r="P2704" i="1" s="1"/>
  <c r="P2710" i="1" a="1"/>
  <c r="P2710" i="1" s="1"/>
  <c r="P2716" i="1" a="1"/>
  <c r="P2716" i="1" s="1"/>
  <c r="P2722" i="1" a="1"/>
  <c r="P2722" i="1" s="1"/>
  <c r="P2728" i="1" a="1"/>
  <c r="P2728" i="1" s="1"/>
  <c r="P2734" i="1" a="1"/>
  <c r="P2734" i="1" s="1"/>
  <c r="P2740" i="1" a="1"/>
  <c r="P2740" i="1" s="1"/>
  <c r="P2746" i="1" a="1"/>
  <c r="P2746" i="1" s="1"/>
  <c r="P2752" i="1" a="1"/>
  <c r="P2752" i="1" s="1"/>
  <c r="P2758" i="1" a="1"/>
  <c r="P2758" i="1" s="1"/>
  <c r="P2764" i="1" a="1"/>
  <c r="P2764" i="1" s="1"/>
  <c r="P2770" i="1" a="1"/>
  <c r="P2770" i="1" s="1"/>
  <c r="P2776" i="1" a="1"/>
  <c r="P2776" i="1" s="1"/>
  <c r="P2782" i="1" a="1"/>
  <c r="P2782" i="1" s="1"/>
  <c r="P2788" i="1" a="1"/>
  <c r="P2788" i="1" s="1"/>
  <c r="P2794" i="1" a="1"/>
  <c r="P2794" i="1" s="1"/>
  <c r="P2800" i="1" a="1"/>
  <c r="P2800" i="1" s="1"/>
  <c r="P2806" i="1" a="1"/>
  <c r="P2806" i="1" s="1"/>
  <c r="P2812" i="1" a="1"/>
  <c r="P2812" i="1" s="1"/>
  <c r="P2818" i="1" a="1"/>
  <c r="P2818" i="1" s="1"/>
  <c r="P2824" i="1" a="1"/>
  <c r="P2824" i="1" s="1"/>
  <c r="P2830" i="1" a="1"/>
  <c r="P2830" i="1" s="1"/>
  <c r="P2836" i="1" a="1"/>
  <c r="P2836" i="1" s="1"/>
  <c r="P2842" i="1" a="1"/>
  <c r="P2842" i="1" s="1"/>
  <c r="P2848" i="1" a="1"/>
  <c r="P2848" i="1" s="1"/>
  <c r="P2854" i="1" a="1"/>
  <c r="P2854" i="1" s="1"/>
  <c r="P2860" i="1" a="1"/>
  <c r="P2860" i="1" s="1"/>
  <c r="P2866" i="1" a="1"/>
  <c r="P2866" i="1" s="1"/>
  <c r="P2872" i="1" a="1"/>
  <c r="P2872" i="1" s="1"/>
  <c r="P2878" i="1" a="1"/>
  <c r="P2878" i="1" s="1"/>
  <c r="P2884" i="1" a="1"/>
  <c r="P2884" i="1" s="1"/>
  <c r="P2890" i="1" a="1"/>
  <c r="P2890" i="1" s="1"/>
  <c r="P2896" i="1" a="1"/>
  <c r="P2896" i="1" s="1"/>
  <c r="P2902" i="1" a="1"/>
  <c r="P2902" i="1" s="1"/>
  <c r="P2908" i="1" a="1"/>
  <c r="P2908" i="1" s="1"/>
  <c r="P2914" i="1" a="1"/>
  <c r="P2914" i="1" s="1"/>
  <c r="P2920" i="1" a="1"/>
  <c r="P2920" i="1" s="1"/>
  <c r="P2645" i="1" a="1"/>
  <c r="P2645" i="1" s="1"/>
  <c r="P2651" i="1" a="1"/>
  <c r="P2651" i="1" s="1"/>
  <c r="P2657" i="1" a="1"/>
  <c r="P2657" i="1" s="1"/>
  <c r="P2663" i="1" a="1"/>
  <c r="P2663" i="1" s="1"/>
  <c r="P2669" i="1" a="1"/>
  <c r="P2669" i="1" s="1"/>
  <c r="P2675" i="1" a="1"/>
  <c r="P2675" i="1" s="1"/>
  <c r="P2681" i="1" a="1"/>
  <c r="P2681" i="1" s="1"/>
  <c r="P2687" i="1" a="1"/>
  <c r="P2687" i="1" s="1"/>
  <c r="P2693" i="1" a="1"/>
  <c r="P2693" i="1" s="1"/>
  <c r="P2699" i="1" a="1"/>
  <c r="P2699" i="1" s="1"/>
  <c r="P2705" i="1" a="1"/>
  <c r="P2705" i="1" s="1"/>
  <c r="P2711" i="1" a="1"/>
  <c r="P2711" i="1" s="1"/>
  <c r="P2717" i="1" a="1"/>
  <c r="P2717" i="1" s="1"/>
  <c r="P2723" i="1" a="1"/>
  <c r="P2723" i="1" s="1"/>
  <c r="P2729" i="1" a="1"/>
  <c r="P2729" i="1" s="1"/>
  <c r="P2735" i="1" a="1"/>
  <c r="P2735" i="1" s="1"/>
  <c r="P2741" i="1" a="1"/>
  <c r="P2741" i="1" s="1"/>
  <c r="P2747" i="1" a="1"/>
  <c r="P2747" i="1" s="1"/>
  <c r="P2753" i="1" a="1"/>
  <c r="P2753" i="1" s="1"/>
  <c r="P2759" i="1" a="1"/>
  <c r="P2759" i="1" s="1"/>
  <c r="P2765" i="1" a="1"/>
  <c r="P2765" i="1" s="1"/>
  <c r="P2771" i="1" a="1"/>
  <c r="P2771" i="1" s="1"/>
  <c r="P2777" i="1" a="1"/>
  <c r="P2777" i="1" s="1"/>
  <c r="P2783" i="1" a="1"/>
  <c r="P2783" i="1" s="1"/>
  <c r="P2789" i="1" a="1"/>
  <c r="P2789" i="1" s="1"/>
  <c r="P2795" i="1" a="1"/>
  <c r="P2795" i="1" s="1"/>
  <c r="P2801" i="1" a="1"/>
  <c r="P2801" i="1" s="1"/>
  <c r="P2807" i="1" a="1"/>
  <c r="P2807" i="1" s="1"/>
  <c r="P2813" i="1" a="1"/>
  <c r="P2813" i="1" s="1"/>
  <c r="P2819" i="1" a="1"/>
  <c r="P2819" i="1" s="1"/>
  <c r="P2825" i="1" a="1"/>
  <c r="P2825" i="1" s="1"/>
  <c r="P2831" i="1" a="1"/>
  <c r="P2831" i="1" s="1"/>
  <c r="P2837" i="1" a="1"/>
  <c r="P2837" i="1" s="1"/>
  <c r="P2843" i="1" a="1"/>
  <c r="P2843" i="1" s="1"/>
  <c r="P2849" i="1" a="1"/>
  <c r="P2849" i="1" s="1"/>
  <c r="P2855" i="1" a="1"/>
  <c r="P2855" i="1" s="1"/>
  <c r="P2861" i="1" a="1"/>
  <c r="P2861" i="1" s="1"/>
  <c r="P2867" i="1" a="1"/>
  <c r="P2867" i="1" s="1"/>
  <c r="P2873" i="1" a="1"/>
  <c r="P2873" i="1" s="1"/>
  <c r="P2879" i="1" a="1"/>
  <c r="P2879" i="1" s="1"/>
  <c r="P2885" i="1" a="1"/>
  <c r="P2885" i="1" s="1"/>
  <c r="P2891" i="1" a="1"/>
  <c r="P2891" i="1" s="1"/>
  <c r="P2897" i="1" a="1"/>
  <c r="P2897" i="1" s="1"/>
  <c r="P2903" i="1" a="1"/>
  <c r="P2903" i="1" s="1"/>
  <c r="P2909" i="1" a="1"/>
  <c r="P2909" i="1" s="1"/>
  <c r="P2915" i="1" a="1"/>
  <c r="P2915" i="1" s="1"/>
  <c r="P2921" i="1" a="1"/>
  <c r="P2921" i="1" s="1"/>
  <c r="P2646" i="1" a="1"/>
  <c r="P2646" i="1" s="1"/>
  <c r="P2652" i="1" a="1"/>
  <c r="P2652" i="1" s="1"/>
  <c r="P2658" i="1" a="1"/>
  <c r="P2658" i="1" s="1"/>
  <c r="P2664" i="1" a="1"/>
  <c r="P2664" i="1" s="1"/>
  <c r="P2670" i="1" a="1"/>
  <c r="P2670" i="1" s="1"/>
  <c r="P2676" i="1" a="1"/>
  <c r="P2676" i="1" s="1"/>
  <c r="P2682" i="1" a="1"/>
  <c r="P2682" i="1" s="1"/>
  <c r="P2688" i="1" a="1"/>
  <c r="P2688" i="1" s="1"/>
  <c r="P2694" i="1" a="1"/>
  <c r="P2694" i="1" s="1"/>
  <c r="P2700" i="1" a="1"/>
  <c r="P2700" i="1" s="1"/>
  <c r="P2706" i="1" a="1"/>
  <c r="P2706" i="1" s="1"/>
  <c r="P2712" i="1" a="1"/>
  <c r="P2712" i="1" s="1"/>
  <c r="P2718" i="1" a="1"/>
  <c r="P2718" i="1" s="1"/>
  <c r="P2724" i="1" a="1"/>
  <c r="P2724" i="1" s="1"/>
  <c r="P2730" i="1" a="1"/>
  <c r="P2730" i="1" s="1"/>
  <c r="P2736" i="1" a="1"/>
  <c r="P2736" i="1" s="1"/>
  <c r="P2742" i="1" a="1"/>
  <c r="P2742" i="1" s="1"/>
  <c r="P2748" i="1" a="1"/>
  <c r="P2748" i="1" s="1"/>
  <c r="P2754" i="1" a="1"/>
  <c r="P2754" i="1" s="1"/>
  <c r="P2760" i="1" a="1"/>
  <c r="P2760" i="1" s="1"/>
  <c r="P2766" i="1" a="1"/>
  <c r="P2766" i="1" s="1"/>
  <c r="P2772" i="1" a="1"/>
  <c r="P2772" i="1" s="1"/>
  <c r="P2778" i="1" a="1"/>
  <c r="P2778" i="1" s="1"/>
  <c r="P2784" i="1" a="1"/>
  <c r="P2784" i="1" s="1"/>
  <c r="P2790" i="1" a="1"/>
  <c r="P2790" i="1" s="1"/>
  <c r="P2796" i="1" a="1"/>
  <c r="P2796" i="1" s="1"/>
  <c r="P2802" i="1" a="1"/>
  <c r="P2802" i="1" s="1"/>
  <c r="P2808" i="1" a="1"/>
  <c r="P2808" i="1" s="1"/>
  <c r="P2814" i="1" a="1"/>
  <c r="P2814" i="1" s="1"/>
  <c r="P2820" i="1" a="1"/>
  <c r="P2820" i="1" s="1"/>
  <c r="P2826" i="1" a="1"/>
  <c r="P2826" i="1" s="1"/>
  <c r="P2832" i="1" a="1"/>
  <c r="P2832" i="1" s="1"/>
  <c r="P2838" i="1" a="1"/>
  <c r="P2838" i="1" s="1"/>
  <c r="P2844" i="1" a="1"/>
  <c r="P2844" i="1" s="1"/>
  <c r="P2850" i="1" a="1"/>
  <c r="P2850" i="1" s="1"/>
  <c r="P2856" i="1" a="1"/>
  <c r="P2856" i="1" s="1"/>
  <c r="P2862" i="1" a="1"/>
  <c r="P2862" i="1" s="1"/>
  <c r="P2868" i="1" a="1"/>
  <c r="P2868" i="1" s="1"/>
  <c r="P2874" i="1" a="1"/>
  <c r="P2874" i="1" s="1"/>
  <c r="P2880" i="1" a="1"/>
  <c r="P2880" i="1" s="1"/>
  <c r="P2886" i="1" a="1"/>
  <c r="P2886" i="1" s="1"/>
  <c r="P2892" i="1" a="1"/>
  <c r="P2892" i="1" s="1"/>
  <c r="P2898" i="1" a="1"/>
  <c r="P2898" i="1" s="1"/>
  <c r="P2904" i="1" a="1"/>
  <c r="P2904" i="1" s="1"/>
  <c r="P2910" i="1" a="1"/>
  <c r="P2910" i="1" s="1"/>
  <c r="P2916" i="1" a="1"/>
  <c r="P2916" i="1" s="1"/>
  <c r="P2922" i="1" a="1"/>
  <c r="P2922" i="1" s="1"/>
  <c r="P2641" i="1" a="1"/>
  <c r="P2641" i="1" s="1"/>
  <c r="P2647" i="1" a="1"/>
  <c r="P2647" i="1" s="1"/>
  <c r="P2653" i="1" a="1"/>
  <c r="P2653" i="1" s="1"/>
  <c r="P2659" i="1" a="1"/>
  <c r="P2659" i="1" s="1"/>
  <c r="P2665" i="1" a="1"/>
  <c r="P2665" i="1" s="1"/>
  <c r="P2671" i="1" a="1"/>
  <c r="P2671" i="1" s="1"/>
  <c r="P2677" i="1" a="1"/>
  <c r="P2677" i="1" s="1"/>
  <c r="P2683" i="1" a="1"/>
  <c r="P2683" i="1" s="1"/>
  <c r="P2689" i="1" a="1"/>
  <c r="P2689" i="1" s="1"/>
  <c r="P2695" i="1" a="1"/>
  <c r="P2695" i="1" s="1"/>
  <c r="P2701" i="1" a="1"/>
  <c r="P2701" i="1" s="1"/>
  <c r="P2707" i="1" a="1"/>
  <c r="P2707" i="1" s="1"/>
  <c r="P2713" i="1" a="1"/>
  <c r="P2713" i="1" s="1"/>
  <c r="P2719" i="1" a="1"/>
  <c r="P2719" i="1" s="1"/>
  <c r="P2725" i="1" a="1"/>
  <c r="P2725" i="1" s="1"/>
  <c r="P2731" i="1" a="1"/>
  <c r="P2731" i="1" s="1"/>
  <c r="P2737" i="1" a="1"/>
  <c r="P2737" i="1" s="1"/>
  <c r="P2743" i="1" a="1"/>
  <c r="P2743" i="1" s="1"/>
  <c r="P2749" i="1" a="1"/>
  <c r="P2749" i="1" s="1"/>
  <c r="P2755" i="1" a="1"/>
  <c r="P2755" i="1" s="1"/>
  <c r="P2761" i="1" a="1"/>
  <c r="P2761" i="1" s="1"/>
  <c r="P2767" i="1" a="1"/>
  <c r="P2767" i="1" s="1"/>
  <c r="P2773" i="1" a="1"/>
  <c r="P2773" i="1" s="1"/>
  <c r="P2779" i="1" a="1"/>
  <c r="P2779" i="1" s="1"/>
  <c r="P2785" i="1" a="1"/>
  <c r="P2785" i="1" s="1"/>
  <c r="P2791" i="1" a="1"/>
  <c r="P2791" i="1" s="1"/>
  <c r="P2797" i="1" a="1"/>
  <c r="P2797" i="1" s="1"/>
  <c r="P2803" i="1" a="1"/>
  <c r="P2803" i="1" s="1"/>
  <c r="P2809" i="1" a="1"/>
  <c r="P2809" i="1" s="1"/>
  <c r="P2815" i="1" a="1"/>
  <c r="P2815" i="1" s="1"/>
  <c r="P2821" i="1" a="1"/>
  <c r="P2821" i="1" s="1"/>
  <c r="P2827" i="1" a="1"/>
  <c r="P2827" i="1" s="1"/>
  <c r="P2833" i="1" a="1"/>
  <c r="P2833" i="1" s="1"/>
  <c r="P2839" i="1" a="1"/>
  <c r="P2839" i="1" s="1"/>
  <c r="P2845" i="1" a="1"/>
  <c r="P2845" i="1" s="1"/>
  <c r="P2851" i="1" a="1"/>
  <c r="P2851" i="1" s="1"/>
  <c r="P2857" i="1" a="1"/>
  <c r="P2857" i="1" s="1"/>
  <c r="P2863" i="1" a="1"/>
  <c r="P2863" i="1" s="1"/>
  <c r="P2869" i="1" a="1"/>
  <c r="P2869" i="1" s="1"/>
  <c r="P2875" i="1" a="1"/>
  <c r="P2875" i="1" s="1"/>
  <c r="P2881" i="1" a="1"/>
  <c r="P2881" i="1" s="1"/>
  <c r="P2887" i="1" a="1"/>
  <c r="P2887" i="1" s="1"/>
  <c r="P2893" i="1" a="1"/>
  <c r="P2893" i="1" s="1"/>
  <c r="P2899" i="1" a="1"/>
  <c r="P2899" i="1" s="1"/>
  <c r="P2905" i="1" a="1"/>
  <c r="P2905" i="1" s="1"/>
  <c r="P2911" i="1" a="1"/>
  <c r="P2911" i="1" s="1"/>
  <c r="P2917" i="1" a="1"/>
  <c r="P2917" i="1" s="1"/>
  <c r="P2923" i="1" a="1"/>
  <c r="P2923" i="1" s="1"/>
  <c r="P2642" i="1" a="1"/>
  <c r="P2642" i="1" s="1"/>
  <c r="P2648" i="1" a="1"/>
  <c r="P2648" i="1" s="1"/>
  <c r="P2654" i="1" a="1"/>
  <c r="P2654" i="1" s="1"/>
  <c r="P2660" i="1" a="1"/>
  <c r="P2660" i="1" s="1"/>
  <c r="P2666" i="1" a="1"/>
  <c r="P2666" i="1" s="1"/>
  <c r="P2672" i="1" a="1"/>
  <c r="P2672" i="1" s="1"/>
  <c r="P2678" i="1" a="1"/>
  <c r="P2678" i="1" s="1"/>
  <c r="P2684" i="1" a="1"/>
  <c r="P2684" i="1" s="1"/>
  <c r="P2690" i="1" a="1"/>
  <c r="P2690" i="1" s="1"/>
  <c r="P2696" i="1" a="1"/>
  <c r="P2696" i="1" s="1"/>
  <c r="P2702" i="1" a="1"/>
  <c r="P2702" i="1" s="1"/>
  <c r="P2708" i="1" a="1"/>
  <c r="P2708" i="1" s="1"/>
  <c r="P2714" i="1" a="1"/>
  <c r="P2714" i="1" s="1"/>
  <c r="P2720" i="1" a="1"/>
  <c r="P2720" i="1" s="1"/>
  <c r="P2726" i="1" a="1"/>
  <c r="P2726" i="1" s="1"/>
  <c r="P2732" i="1" a="1"/>
  <c r="P2732" i="1" s="1"/>
  <c r="P2738" i="1" a="1"/>
  <c r="P2738" i="1" s="1"/>
  <c r="P2744" i="1" a="1"/>
  <c r="P2744" i="1" s="1"/>
  <c r="P2750" i="1" a="1"/>
  <c r="P2750" i="1" s="1"/>
  <c r="P2756" i="1" a="1"/>
  <c r="P2756" i="1" s="1"/>
  <c r="P2762" i="1" a="1"/>
  <c r="P2762" i="1" s="1"/>
  <c r="P2768" i="1" a="1"/>
  <c r="P2768" i="1" s="1"/>
  <c r="P2774" i="1" a="1"/>
  <c r="P2774" i="1" s="1"/>
  <c r="P2780" i="1" a="1"/>
  <c r="P2780" i="1" s="1"/>
  <c r="P2786" i="1" a="1"/>
  <c r="P2786" i="1" s="1"/>
  <c r="P2792" i="1" a="1"/>
  <c r="P2792" i="1" s="1"/>
  <c r="P2798" i="1" a="1"/>
  <c r="P2798" i="1" s="1"/>
  <c r="P2804" i="1" a="1"/>
  <c r="P2804" i="1" s="1"/>
  <c r="P2810" i="1" a="1"/>
  <c r="P2810" i="1" s="1"/>
  <c r="P2816" i="1" a="1"/>
  <c r="P2816" i="1" s="1"/>
  <c r="P2822" i="1" a="1"/>
  <c r="P2822" i="1" s="1"/>
  <c r="P2828" i="1" a="1"/>
  <c r="P2828" i="1" s="1"/>
  <c r="P2834" i="1" a="1"/>
  <c r="P2834" i="1" s="1"/>
  <c r="P2840" i="1" a="1"/>
  <c r="P2840" i="1" s="1"/>
  <c r="P2846" i="1" a="1"/>
  <c r="P2846" i="1" s="1"/>
  <c r="P2852" i="1" a="1"/>
  <c r="P2852" i="1" s="1"/>
  <c r="P2858" i="1" a="1"/>
  <c r="P2858" i="1" s="1"/>
  <c r="P2864" i="1" a="1"/>
  <c r="P2864" i="1" s="1"/>
  <c r="P2870" i="1" a="1"/>
  <c r="P2870" i="1" s="1"/>
  <c r="P2876" i="1" a="1"/>
  <c r="P2876" i="1" s="1"/>
  <c r="P2882" i="1" a="1"/>
  <c r="P2882" i="1" s="1"/>
  <c r="P2888" i="1" a="1"/>
  <c r="P2888" i="1" s="1"/>
  <c r="P2894" i="1" a="1"/>
  <c r="P2894" i="1" s="1"/>
  <c r="P2900" i="1" a="1"/>
  <c r="P2900" i="1" s="1"/>
  <c r="P2906" i="1" a="1"/>
  <c r="P2906" i="1" s="1"/>
  <c r="P2912" i="1" a="1"/>
  <c r="P2912" i="1" s="1"/>
  <c r="P2918" i="1" a="1"/>
  <c r="P2918" i="1" s="1"/>
  <c r="P2924" i="1" a="1"/>
  <c r="P2924" i="1" s="1"/>
  <c r="P9150" i="1" a="1"/>
  <c r="P9150" i="1" s="1"/>
  <c r="P9151" i="1" a="1"/>
  <c r="P9151" i="1" s="1"/>
  <c r="P9146" i="1" a="1"/>
  <c r="P9146" i="1" s="1"/>
  <c r="P9152" i="1" a="1"/>
  <c r="P9152" i="1" s="1"/>
  <c r="P9147" i="1" a="1"/>
  <c r="P9147" i="1" s="1"/>
  <c r="P9148" i="1" a="1"/>
  <c r="P9148" i="1" s="1"/>
  <c r="P9149" i="1" a="1"/>
  <c r="P9149" i="1" s="1"/>
  <c r="P14224" i="1" a="1"/>
  <c r="P14224" i="1" s="1"/>
  <c r="P14230" i="1" a="1"/>
  <c r="P14230" i="1" s="1"/>
  <c r="P14225" i="1" a="1"/>
  <c r="P14225" i="1" s="1"/>
  <c r="P14231" i="1" a="1"/>
  <c r="P14231" i="1" s="1"/>
  <c r="P14226" i="1" a="1"/>
  <c r="P14226" i="1" s="1"/>
  <c r="P14232" i="1" a="1"/>
  <c r="P14232" i="1" s="1"/>
  <c r="P14221" i="1" a="1"/>
  <c r="P14221" i="1" s="1"/>
  <c r="P14227" i="1" a="1"/>
  <c r="P14227" i="1" s="1"/>
  <c r="P14233" i="1" a="1"/>
  <c r="P14233" i="1" s="1"/>
  <c r="P14222" i="1" a="1"/>
  <c r="P14222" i="1" s="1"/>
  <c r="P14228" i="1" a="1"/>
  <c r="P14228" i="1" s="1"/>
  <c r="P14234" i="1" a="1"/>
  <c r="P14234" i="1" s="1"/>
  <c r="P14223" i="1" a="1"/>
  <c r="P14223" i="1" s="1"/>
  <c r="P14229" i="1" a="1"/>
  <c r="P14229" i="1" s="1"/>
  <c r="P19761" i="1" a="1"/>
  <c r="P19761" i="1" s="1"/>
  <c r="P19767" i="1" a="1"/>
  <c r="P19767" i="1" s="1"/>
  <c r="P19773" i="1" a="1"/>
  <c r="P19773" i="1" s="1"/>
  <c r="P19779" i="1" a="1"/>
  <c r="P19779" i="1" s="1"/>
  <c r="P19785" i="1" a="1"/>
  <c r="P19785" i="1" s="1"/>
  <c r="P19791" i="1" a="1"/>
  <c r="P19791" i="1" s="1"/>
  <c r="P19797" i="1" a="1"/>
  <c r="P19797" i="1" s="1"/>
  <c r="P19803" i="1" a="1"/>
  <c r="P19803" i="1" s="1"/>
  <c r="P19809" i="1" a="1"/>
  <c r="P19809" i="1" s="1"/>
  <c r="P19762" i="1" a="1"/>
  <c r="P19762" i="1" s="1"/>
  <c r="P19768" i="1" a="1"/>
  <c r="P19768" i="1" s="1"/>
  <c r="P19774" i="1" a="1"/>
  <c r="P19774" i="1" s="1"/>
  <c r="P19780" i="1" a="1"/>
  <c r="P19780" i="1" s="1"/>
  <c r="P19786" i="1" a="1"/>
  <c r="P19786" i="1" s="1"/>
  <c r="P19792" i="1" a="1"/>
  <c r="P19792" i="1" s="1"/>
  <c r="P19798" i="1" a="1"/>
  <c r="P19798" i="1" s="1"/>
  <c r="P19804" i="1" a="1"/>
  <c r="P19804" i="1" s="1"/>
  <c r="P19810" i="1" a="1"/>
  <c r="P19810" i="1" s="1"/>
  <c r="P19757" i="1" a="1"/>
  <c r="P19757" i="1" s="1"/>
  <c r="P19763" i="1" a="1"/>
  <c r="P19763" i="1" s="1"/>
  <c r="P19769" i="1" a="1"/>
  <c r="P19769" i="1" s="1"/>
  <c r="P19775" i="1" a="1"/>
  <c r="P19775" i="1" s="1"/>
  <c r="P19781" i="1" a="1"/>
  <c r="P19781" i="1" s="1"/>
  <c r="P19787" i="1" a="1"/>
  <c r="P19787" i="1" s="1"/>
  <c r="P19793" i="1" a="1"/>
  <c r="P19793" i="1" s="1"/>
  <c r="P19799" i="1" a="1"/>
  <c r="P19799" i="1" s="1"/>
  <c r="P19805" i="1" a="1"/>
  <c r="P19805" i="1" s="1"/>
  <c r="P19811" i="1" a="1"/>
  <c r="P19811" i="1" s="1"/>
  <c r="P19758" i="1" a="1"/>
  <c r="P19758" i="1" s="1"/>
  <c r="P19764" i="1" a="1"/>
  <c r="P19764" i="1" s="1"/>
  <c r="P19770" i="1" a="1"/>
  <c r="P19770" i="1" s="1"/>
  <c r="P19776" i="1" a="1"/>
  <c r="P19776" i="1" s="1"/>
  <c r="P19782" i="1" a="1"/>
  <c r="P19782" i="1" s="1"/>
  <c r="P19788" i="1" a="1"/>
  <c r="P19788" i="1" s="1"/>
  <c r="P19794" i="1" a="1"/>
  <c r="P19794" i="1" s="1"/>
  <c r="P19800" i="1" a="1"/>
  <c r="P19800" i="1" s="1"/>
  <c r="P19806" i="1" a="1"/>
  <c r="P19806" i="1" s="1"/>
  <c r="P19812" i="1" a="1"/>
  <c r="P19812" i="1" s="1"/>
  <c r="P19759" i="1" a="1"/>
  <c r="P19759" i="1" s="1"/>
  <c r="P19765" i="1" a="1"/>
  <c r="P19765" i="1" s="1"/>
  <c r="P19771" i="1" a="1"/>
  <c r="P19771" i="1" s="1"/>
  <c r="P19777" i="1" a="1"/>
  <c r="P19777" i="1" s="1"/>
  <c r="P19783" i="1" a="1"/>
  <c r="P19783" i="1" s="1"/>
  <c r="P19789" i="1" a="1"/>
  <c r="P19789" i="1" s="1"/>
  <c r="P19795" i="1" a="1"/>
  <c r="P19795" i="1" s="1"/>
  <c r="P19801" i="1" a="1"/>
  <c r="P19801" i="1" s="1"/>
  <c r="P19807" i="1" a="1"/>
  <c r="P19807" i="1" s="1"/>
  <c r="P19772" i="1" a="1"/>
  <c r="P19772" i="1" s="1"/>
  <c r="P19796" i="1" a="1"/>
  <c r="P19796" i="1" s="1"/>
  <c r="P19778" i="1" a="1"/>
  <c r="P19778" i="1" s="1"/>
  <c r="P19802" i="1" a="1"/>
  <c r="P19802" i="1" s="1"/>
  <c r="P19760" i="1" a="1"/>
  <c r="P19760" i="1" s="1"/>
  <c r="P19784" i="1" a="1"/>
  <c r="P19784" i="1" s="1"/>
  <c r="P19808" i="1" a="1"/>
  <c r="P19808" i="1" s="1"/>
  <c r="P19766" i="1" a="1"/>
  <c r="P19766" i="1" s="1"/>
  <c r="P19790" i="1" a="1"/>
  <c r="P19790" i="1" s="1"/>
  <c r="P14578" i="1" a="1"/>
  <c r="P14578" i="1" s="1"/>
  <c r="P14584" i="1" a="1"/>
  <c r="P14584" i="1" s="1"/>
  <c r="P14579" i="1" a="1"/>
  <c r="P14579" i="1" s="1"/>
  <c r="P14585" i="1" a="1"/>
  <c r="P14585" i="1" s="1"/>
  <c r="P14580" i="1" a="1"/>
  <c r="P14580" i="1" s="1"/>
  <c r="P14586" i="1" a="1"/>
  <c r="P14586" i="1" s="1"/>
  <c r="P14581" i="1" a="1"/>
  <c r="P14581" i="1" s="1"/>
  <c r="P14587" i="1" a="1"/>
  <c r="P14587" i="1" s="1"/>
  <c r="P14582" i="1" a="1"/>
  <c r="P14582" i="1" s="1"/>
  <c r="P14588" i="1" a="1"/>
  <c r="P14588" i="1" s="1"/>
  <c r="P14583" i="1" a="1"/>
  <c r="P14583" i="1" s="1"/>
  <c r="P14589" i="1" a="1"/>
  <c r="P14589" i="1" s="1"/>
  <c r="P9294" i="1" a="1"/>
  <c r="P9294" i="1" s="1"/>
  <c r="P9300" i="1" a="1"/>
  <c r="P9300" i="1" s="1"/>
  <c r="P9306" i="1" a="1"/>
  <c r="P9306" i="1" s="1"/>
  <c r="P9312" i="1" a="1"/>
  <c r="P9312" i="1" s="1"/>
  <c r="P9318" i="1" a="1"/>
  <c r="P9318" i="1" s="1"/>
  <c r="P9324" i="1" a="1"/>
  <c r="P9324" i="1" s="1"/>
  <c r="P9330" i="1" a="1"/>
  <c r="P9330" i="1" s="1"/>
  <c r="P9336" i="1" a="1"/>
  <c r="P9336" i="1" s="1"/>
  <c r="P9342" i="1" a="1"/>
  <c r="P9342" i="1" s="1"/>
  <c r="P9348" i="1" a="1"/>
  <c r="P9348" i="1" s="1"/>
  <c r="P9354" i="1" a="1"/>
  <c r="P9354" i="1" s="1"/>
  <c r="P9360" i="1" a="1"/>
  <c r="P9360" i="1" s="1"/>
  <c r="P9366" i="1" a="1"/>
  <c r="P9366" i="1" s="1"/>
  <c r="P9372" i="1" a="1"/>
  <c r="P9372" i="1" s="1"/>
  <c r="P9295" i="1" a="1"/>
  <c r="P9295" i="1" s="1"/>
  <c r="P9301" i="1" a="1"/>
  <c r="P9301" i="1" s="1"/>
  <c r="P9307" i="1" a="1"/>
  <c r="P9307" i="1" s="1"/>
  <c r="P9313" i="1" a="1"/>
  <c r="P9313" i="1" s="1"/>
  <c r="P9319" i="1" a="1"/>
  <c r="P9319" i="1" s="1"/>
  <c r="P9325" i="1" a="1"/>
  <c r="P9325" i="1" s="1"/>
  <c r="P9331" i="1" a="1"/>
  <c r="P9331" i="1" s="1"/>
  <c r="P9337" i="1" a="1"/>
  <c r="P9337" i="1" s="1"/>
  <c r="P9343" i="1" a="1"/>
  <c r="P9343" i="1" s="1"/>
  <c r="P9349" i="1" a="1"/>
  <c r="P9349" i="1" s="1"/>
  <c r="P9355" i="1" a="1"/>
  <c r="P9355" i="1" s="1"/>
  <c r="P9361" i="1" a="1"/>
  <c r="P9361" i="1" s="1"/>
  <c r="P9367" i="1" a="1"/>
  <c r="P9367" i="1" s="1"/>
  <c r="P9296" i="1" a="1"/>
  <c r="P9296" i="1" s="1"/>
  <c r="P9302" i="1" a="1"/>
  <c r="P9302" i="1" s="1"/>
  <c r="P9308" i="1" a="1"/>
  <c r="P9308" i="1" s="1"/>
  <c r="P9314" i="1" a="1"/>
  <c r="P9314" i="1" s="1"/>
  <c r="P9320" i="1" a="1"/>
  <c r="P9320" i="1" s="1"/>
  <c r="P9326" i="1" a="1"/>
  <c r="P9326" i="1" s="1"/>
  <c r="P9332" i="1" a="1"/>
  <c r="P9332" i="1" s="1"/>
  <c r="P9338" i="1" a="1"/>
  <c r="P9338" i="1" s="1"/>
  <c r="P9297" i="1" a="1"/>
  <c r="P9297" i="1" s="1"/>
  <c r="P9303" i="1" a="1"/>
  <c r="P9303" i="1" s="1"/>
  <c r="P9309" i="1" a="1"/>
  <c r="P9309" i="1" s="1"/>
  <c r="P9315" i="1" a="1"/>
  <c r="P9315" i="1" s="1"/>
  <c r="P9321" i="1" a="1"/>
  <c r="P9321" i="1" s="1"/>
  <c r="P9327" i="1" a="1"/>
  <c r="P9327" i="1" s="1"/>
  <c r="P9333" i="1" a="1"/>
  <c r="P9333" i="1" s="1"/>
  <c r="P9339" i="1" a="1"/>
  <c r="P9339" i="1" s="1"/>
  <c r="P9345" i="1" a="1"/>
  <c r="P9345" i="1" s="1"/>
  <c r="P9351" i="1" a="1"/>
  <c r="P9351" i="1" s="1"/>
  <c r="P9357" i="1" a="1"/>
  <c r="P9357" i="1" s="1"/>
  <c r="P9363" i="1" a="1"/>
  <c r="P9363" i="1" s="1"/>
  <c r="P9369" i="1" a="1"/>
  <c r="P9369" i="1" s="1"/>
  <c r="P9375" i="1" a="1"/>
  <c r="P9375" i="1" s="1"/>
  <c r="P9298" i="1" a="1"/>
  <c r="P9298" i="1" s="1"/>
  <c r="P9304" i="1" a="1"/>
  <c r="P9304" i="1" s="1"/>
  <c r="P9310" i="1" a="1"/>
  <c r="P9310" i="1" s="1"/>
  <c r="P9316" i="1" a="1"/>
  <c r="P9316" i="1" s="1"/>
  <c r="P9322" i="1" a="1"/>
  <c r="P9322" i="1" s="1"/>
  <c r="P9328" i="1" a="1"/>
  <c r="P9328" i="1" s="1"/>
  <c r="P9334" i="1" a="1"/>
  <c r="P9334" i="1" s="1"/>
  <c r="P9340" i="1" a="1"/>
  <c r="P9340" i="1" s="1"/>
  <c r="P9346" i="1" a="1"/>
  <c r="P9346" i="1" s="1"/>
  <c r="P9352" i="1" a="1"/>
  <c r="P9352" i="1" s="1"/>
  <c r="P9358" i="1" a="1"/>
  <c r="P9358" i="1" s="1"/>
  <c r="P9364" i="1" a="1"/>
  <c r="P9364" i="1" s="1"/>
  <c r="P9299" i="1" a="1"/>
  <c r="P9299" i="1" s="1"/>
  <c r="P9305" i="1" a="1"/>
  <c r="P9305" i="1" s="1"/>
  <c r="P9311" i="1" a="1"/>
  <c r="P9311" i="1" s="1"/>
  <c r="P9317" i="1" a="1"/>
  <c r="P9317" i="1" s="1"/>
  <c r="P9323" i="1" a="1"/>
  <c r="P9323" i="1" s="1"/>
  <c r="P9329" i="1" a="1"/>
  <c r="P9329" i="1" s="1"/>
  <c r="P9335" i="1" a="1"/>
  <c r="P9335" i="1" s="1"/>
  <c r="P9341" i="1" a="1"/>
  <c r="P9341" i="1" s="1"/>
  <c r="P9347" i="1" a="1"/>
  <c r="P9347" i="1" s="1"/>
  <c r="P9353" i="1" a="1"/>
  <c r="P9353" i="1" s="1"/>
  <c r="P9359" i="1" a="1"/>
  <c r="P9359" i="1" s="1"/>
  <c r="P9365" i="1" a="1"/>
  <c r="P9365" i="1" s="1"/>
  <c r="P9371" i="1" a="1"/>
  <c r="P9371" i="1" s="1"/>
  <c r="P9377" i="1" a="1"/>
  <c r="P9377" i="1" s="1"/>
  <c r="P9383" i="1" a="1"/>
  <c r="P9383" i="1" s="1"/>
  <c r="P9389" i="1" a="1"/>
  <c r="P9389" i="1" s="1"/>
  <c r="P9395" i="1" a="1"/>
  <c r="P9395" i="1" s="1"/>
  <c r="P9401" i="1" a="1"/>
  <c r="P9401" i="1" s="1"/>
  <c r="P9407" i="1" a="1"/>
  <c r="P9407" i="1" s="1"/>
  <c r="P9413" i="1" a="1"/>
  <c r="P9413" i="1" s="1"/>
  <c r="P9419" i="1" a="1"/>
  <c r="P9419" i="1" s="1"/>
  <c r="P9344" i="1" a="1"/>
  <c r="P9344" i="1" s="1"/>
  <c r="P9374" i="1" a="1"/>
  <c r="P9374" i="1" s="1"/>
  <c r="P9387" i="1" a="1"/>
  <c r="P9387" i="1" s="1"/>
  <c r="P9399" i="1" a="1"/>
  <c r="P9399" i="1" s="1"/>
  <c r="P9411" i="1" a="1"/>
  <c r="P9411" i="1" s="1"/>
  <c r="P9376" i="1" a="1"/>
  <c r="P9376" i="1" s="1"/>
  <c r="P9388" i="1" a="1"/>
  <c r="P9388" i="1" s="1"/>
  <c r="P9400" i="1" a="1"/>
  <c r="P9400" i="1" s="1"/>
  <c r="P9412" i="1" a="1"/>
  <c r="P9412" i="1" s="1"/>
  <c r="P9350" i="1" a="1"/>
  <c r="P9350" i="1" s="1"/>
  <c r="P9378" i="1" a="1"/>
  <c r="P9378" i="1" s="1"/>
  <c r="P9390" i="1" a="1"/>
  <c r="P9390" i="1" s="1"/>
  <c r="P9402" i="1" a="1"/>
  <c r="P9402" i="1" s="1"/>
  <c r="P9414" i="1" a="1"/>
  <c r="P9414" i="1" s="1"/>
  <c r="P9356" i="1" a="1"/>
  <c r="P9356" i="1" s="1"/>
  <c r="P9379" i="1" a="1"/>
  <c r="P9379" i="1" s="1"/>
  <c r="P9391" i="1" a="1"/>
  <c r="P9391" i="1" s="1"/>
  <c r="P9403" i="1" a="1"/>
  <c r="P9403" i="1" s="1"/>
  <c r="P9415" i="1" a="1"/>
  <c r="P9415" i="1" s="1"/>
  <c r="P9380" i="1" a="1"/>
  <c r="P9380" i="1" s="1"/>
  <c r="P9392" i="1" a="1"/>
  <c r="P9392" i="1" s="1"/>
  <c r="P9404" i="1" a="1"/>
  <c r="P9404" i="1" s="1"/>
  <c r="P9416" i="1" a="1"/>
  <c r="P9416" i="1" s="1"/>
  <c r="P9362" i="1" a="1"/>
  <c r="P9362" i="1" s="1"/>
  <c r="P9381" i="1" a="1"/>
  <c r="P9381" i="1" s="1"/>
  <c r="P9393" i="1" a="1"/>
  <c r="P9393" i="1" s="1"/>
  <c r="P9405" i="1" a="1"/>
  <c r="P9405" i="1" s="1"/>
  <c r="P9417" i="1" a="1"/>
  <c r="P9417" i="1" s="1"/>
  <c r="P9382" i="1" a="1"/>
  <c r="P9382" i="1" s="1"/>
  <c r="P9394" i="1" a="1"/>
  <c r="P9394" i="1" s="1"/>
  <c r="P9406" i="1" a="1"/>
  <c r="P9406" i="1" s="1"/>
  <c r="P9418" i="1" a="1"/>
  <c r="P9418" i="1" s="1"/>
  <c r="P9368" i="1" a="1"/>
  <c r="P9368" i="1" s="1"/>
  <c r="P9370" i="1" a="1"/>
  <c r="P9370" i="1" s="1"/>
  <c r="P9384" i="1" a="1"/>
  <c r="P9384" i="1" s="1"/>
  <c r="P9396" i="1" a="1"/>
  <c r="P9396" i="1" s="1"/>
  <c r="P9408" i="1" a="1"/>
  <c r="P9408" i="1" s="1"/>
  <c r="P9420" i="1" a="1"/>
  <c r="P9420" i="1" s="1"/>
  <c r="P9385" i="1" a="1"/>
  <c r="P9385" i="1" s="1"/>
  <c r="P9397" i="1" a="1"/>
  <c r="P9397" i="1" s="1"/>
  <c r="P9409" i="1" a="1"/>
  <c r="P9409" i="1" s="1"/>
  <c r="P9421" i="1" a="1"/>
  <c r="P9421" i="1" s="1"/>
  <c r="P9373" i="1" a="1"/>
  <c r="P9373" i="1" s="1"/>
  <c r="P9386" i="1" a="1"/>
  <c r="P9386" i="1" s="1"/>
  <c r="P9398" i="1" a="1"/>
  <c r="P9398" i="1" s="1"/>
  <c r="P9410" i="1" a="1"/>
  <c r="P9410" i="1" s="1"/>
  <c r="P6060" i="1" a="1"/>
  <c r="P6060" i="1" s="1"/>
  <c r="P6066" i="1" a="1"/>
  <c r="P6066" i="1" s="1"/>
  <c r="P6072" i="1" a="1"/>
  <c r="P6072" i="1" s="1"/>
  <c r="P6078" i="1" a="1"/>
  <c r="P6078" i="1" s="1"/>
  <c r="P6084" i="1" a="1"/>
  <c r="P6084" i="1" s="1"/>
  <c r="P6090" i="1" a="1"/>
  <c r="P6090" i="1" s="1"/>
  <c r="P6096" i="1" a="1"/>
  <c r="P6096" i="1" s="1"/>
  <c r="P6102" i="1" a="1"/>
  <c r="P6102" i="1" s="1"/>
  <c r="P6108" i="1" a="1"/>
  <c r="P6108" i="1" s="1"/>
  <c r="P6114" i="1" a="1"/>
  <c r="P6114" i="1" s="1"/>
  <c r="P6120" i="1" a="1"/>
  <c r="P6120" i="1" s="1"/>
  <c r="P6126" i="1" a="1"/>
  <c r="P6126" i="1" s="1"/>
  <c r="P6132" i="1" a="1"/>
  <c r="P6132" i="1" s="1"/>
  <c r="P6138" i="1" a="1"/>
  <c r="P6138" i="1" s="1"/>
  <c r="P6144" i="1" a="1"/>
  <c r="P6144" i="1" s="1"/>
  <c r="P6150" i="1" a="1"/>
  <c r="P6150" i="1" s="1"/>
  <c r="P6156" i="1" a="1"/>
  <c r="P6156" i="1" s="1"/>
  <c r="P6162" i="1" a="1"/>
  <c r="P6162" i="1" s="1"/>
  <c r="P6168" i="1" a="1"/>
  <c r="P6168" i="1" s="1"/>
  <c r="P6174" i="1" a="1"/>
  <c r="P6174" i="1" s="1"/>
  <c r="P6180" i="1" a="1"/>
  <c r="P6180" i="1" s="1"/>
  <c r="P6186" i="1" a="1"/>
  <c r="P6186" i="1" s="1"/>
  <c r="P6192" i="1" a="1"/>
  <c r="P6192" i="1" s="1"/>
  <c r="P6198" i="1" a="1"/>
  <c r="P6198" i="1" s="1"/>
  <c r="P6204" i="1" a="1"/>
  <c r="P6204" i="1" s="1"/>
  <c r="P6210" i="1" a="1"/>
  <c r="P6210" i="1" s="1"/>
  <c r="P6216" i="1" a="1"/>
  <c r="P6216" i="1" s="1"/>
  <c r="P6222" i="1" a="1"/>
  <c r="P6222" i="1" s="1"/>
  <c r="P6228" i="1" a="1"/>
  <c r="P6228" i="1" s="1"/>
  <c r="P6234" i="1" a="1"/>
  <c r="P6234" i="1" s="1"/>
  <c r="P6061" i="1" a="1"/>
  <c r="P6061" i="1" s="1"/>
  <c r="P6067" i="1" a="1"/>
  <c r="P6067" i="1" s="1"/>
  <c r="P6073" i="1" a="1"/>
  <c r="P6073" i="1" s="1"/>
  <c r="P6079" i="1" a="1"/>
  <c r="P6079" i="1" s="1"/>
  <c r="P6085" i="1" a="1"/>
  <c r="P6085" i="1" s="1"/>
  <c r="P6091" i="1" a="1"/>
  <c r="P6091" i="1" s="1"/>
  <c r="P6097" i="1" a="1"/>
  <c r="P6097" i="1" s="1"/>
  <c r="P6103" i="1" a="1"/>
  <c r="P6103" i="1" s="1"/>
  <c r="P6109" i="1" a="1"/>
  <c r="P6109" i="1" s="1"/>
  <c r="P6115" i="1" a="1"/>
  <c r="P6115" i="1" s="1"/>
  <c r="P6121" i="1" a="1"/>
  <c r="P6121" i="1" s="1"/>
  <c r="P6127" i="1" a="1"/>
  <c r="P6127" i="1" s="1"/>
  <c r="P6133" i="1" a="1"/>
  <c r="P6133" i="1" s="1"/>
  <c r="P6139" i="1" a="1"/>
  <c r="P6139" i="1" s="1"/>
  <c r="P6145" i="1" a="1"/>
  <c r="P6145" i="1" s="1"/>
  <c r="P6151" i="1" a="1"/>
  <c r="P6151" i="1" s="1"/>
  <c r="P6157" i="1" a="1"/>
  <c r="P6157" i="1" s="1"/>
  <c r="P6163" i="1" a="1"/>
  <c r="P6163" i="1" s="1"/>
  <c r="P6169" i="1" a="1"/>
  <c r="P6169" i="1" s="1"/>
  <c r="P6175" i="1" a="1"/>
  <c r="P6175" i="1" s="1"/>
  <c r="P6181" i="1" a="1"/>
  <c r="P6181" i="1" s="1"/>
  <c r="P6187" i="1" a="1"/>
  <c r="P6187" i="1" s="1"/>
  <c r="P6193" i="1" a="1"/>
  <c r="P6193" i="1" s="1"/>
  <c r="P6199" i="1" a="1"/>
  <c r="P6199" i="1" s="1"/>
  <c r="P6205" i="1" a="1"/>
  <c r="P6205" i="1" s="1"/>
  <c r="P6211" i="1" a="1"/>
  <c r="P6211" i="1" s="1"/>
  <c r="P6217" i="1" a="1"/>
  <c r="P6217" i="1" s="1"/>
  <c r="P6223" i="1" a="1"/>
  <c r="P6223" i="1" s="1"/>
  <c r="P6229" i="1" a="1"/>
  <c r="P6229" i="1" s="1"/>
  <c r="P6235" i="1" a="1"/>
  <c r="P6235" i="1" s="1"/>
  <c r="P6062" i="1" a="1"/>
  <c r="P6062" i="1" s="1"/>
  <c r="P6068" i="1" a="1"/>
  <c r="P6068" i="1" s="1"/>
  <c r="P6074" i="1" a="1"/>
  <c r="P6074" i="1" s="1"/>
  <c r="P6080" i="1" a="1"/>
  <c r="P6080" i="1" s="1"/>
  <c r="P6086" i="1" a="1"/>
  <c r="P6086" i="1" s="1"/>
  <c r="P6092" i="1" a="1"/>
  <c r="P6092" i="1" s="1"/>
  <c r="P6098" i="1" a="1"/>
  <c r="P6098" i="1" s="1"/>
  <c r="P6104" i="1" a="1"/>
  <c r="P6104" i="1" s="1"/>
  <c r="P6110" i="1" a="1"/>
  <c r="P6110" i="1" s="1"/>
  <c r="P6116" i="1" a="1"/>
  <c r="P6116" i="1" s="1"/>
  <c r="P6122" i="1" a="1"/>
  <c r="P6122" i="1" s="1"/>
  <c r="P6128" i="1" a="1"/>
  <c r="P6128" i="1" s="1"/>
  <c r="P6134" i="1" a="1"/>
  <c r="P6134" i="1" s="1"/>
  <c r="P6140" i="1" a="1"/>
  <c r="P6140" i="1" s="1"/>
  <c r="P6146" i="1" a="1"/>
  <c r="P6146" i="1" s="1"/>
  <c r="P6152" i="1" a="1"/>
  <c r="P6152" i="1" s="1"/>
  <c r="P6158" i="1" a="1"/>
  <c r="P6158" i="1" s="1"/>
  <c r="P6164" i="1" a="1"/>
  <c r="P6164" i="1" s="1"/>
  <c r="P6170" i="1" a="1"/>
  <c r="P6170" i="1" s="1"/>
  <c r="P6176" i="1" a="1"/>
  <c r="P6176" i="1" s="1"/>
  <c r="P6182" i="1" a="1"/>
  <c r="P6182" i="1" s="1"/>
  <c r="P6188" i="1" a="1"/>
  <c r="P6188" i="1" s="1"/>
  <c r="P6194" i="1" a="1"/>
  <c r="P6194" i="1" s="1"/>
  <c r="P6200" i="1" a="1"/>
  <c r="P6200" i="1" s="1"/>
  <c r="P6206" i="1" a="1"/>
  <c r="P6206" i="1" s="1"/>
  <c r="P6212" i="1" a="1"/>
  <c r="P6212" i="1" s="1"/>
  <c r="P6218" i="1" a="1"/>
  <c r="P6218" i="1" s="1"/>
  <c r="P6224" i="1" a="1"/>
  <c r="P6224" i="1" s="1"/>
  <c r="P6230" i="1" a="1"/>
  <c r="P6230" i="1" s="1"/>
  <c r="P6236" i="1" a="1"/>
  <c r="P6236" i="1" s="1"/>
  <c r="P6063" i="1" a="1"/>
  <c r="P6063" i="1" s="1"/>
  <c r="P6069" i="1" a="1"/>
  <c r="P6069" i="1" s="1"/>
  <c r="P6075" i="1" a="1"/>
  <c r="P6075" i="1" s="1"/>
  <c r="P6081" i="1" a="1"/>
  <c r="P6081" i="1" s="1"/>
  <c r="P6087" i="1" a="1"/>
  <c r="P6087" i="1" s="1"/>
  <c r="P6093" i="1" a="1"/>
  <c r="P6093" i="1" s="1"/>
  <c r="P6099" i="1" a="1"/>
  <c r="P6099" i="1" s="1"/>
  <c r="P6105" i="1" a="1"/>
  <c r="P6105" i="1" s="1"/>
  <c r="P6111" i="1" a="1"/>
  <c r="P6111" i="1" s="1"/>
  <c r="P6117" i="1" a="1"/>
  <c r="P6117" i="1" s="1"/>
  <c r="P6123" i="1" a="1"/>
  <c r="P6123" i="1" s="1"/>
  <c r="P6129" i="1" a="1"/>
  <c r="P6129" i="1" s="1"/>
  <c r="P6135" i="1" a="1"/>
  <c r="P6135" i="1" s="1"/>
  <c r="P6141" i="1" a="1"/>
  <c r="P6141" i="1" s="1"/>
  <c r="P6147" i="1" a="1"/>
  <c r="P6147" i="1" s="1"/>
  <c r="P6153" i="1" a="1"/>
  <c r="P6153" i="1" s="1"/>
  <c r="P6159" i="1" a="1"/>
  <c r="P6159" i="1" s="1"/>
  <c r="P6165" i="1" a="1"/>
  <c r="P6165" i="1" s="1"/>
  <c r="P6171" i="1" a="1"/>
  <c r="P6171" i="1" s="1"/>
  <c r="P6177" i="1" a="1"/>
  <c r="P6177" i="1" s="1"/>
  <c r="P6183" i="1" a="1"/>
  <c r="P6183" i="1" s="1"/>
  <c r="P6189" i="1" a="1"/>
  <c r="P6189" i="1" s="1"/>
  <c r="P6195" i="1" a="1"/>
  <c r="P6195" i="1" s="1"/>
  <c r="P6201" i="1" a="1"/>
  <c r="P6201" i="1" s="1"/>
  <c r="P6207" i="1" a="1"/>
  <c r="P6207" i="1" s="1"/>
  <c r="P6213" i="1" a="1"/>
  <c r="P6213" i="1" s="1"/>
  <c r="P6219" i="1" a="1"/>
  <c r="P6219" i="1" s="1"/>
  <c r="P6225" i="1" a="1"/>
  <c r="P6225" i="1" s="1"/>
  <c r="P6231" i="1" a="1"/>
  <c r="P6231" i="1" s="1"/>
  <c r="P6237" i="1" a="1"/>
  <c r="P6237" i="1" s="1"/>
  <c r="P6064" i="1" a="1"/>
  <c r="P6064" i="1" s="1"/>
  <c r="P6070" i="1" a="1"/>
  <c r="P6070" i="1" s="1"/>
  <c r="P6076" i="1" a="1"/>
  <c r="P6076" i="1" s="1"/>
  <c r="P6082" i="1" a="1"/>
  <c r="P6082" i="1" s="1"/>
  <c r="P6088" i="1" a="1"/>
  <c r="P6088" i="1" s="1"/>
  <c r="P6094" i="1" a="1"/>
  <c r="P6094" i="1" s="1"/>
  <c r="P6100" i="1" a="1"/>
  <c r="P6100" i="1" s="1"/>
  <c r="P6106" i="1" a="1"/>
  <c r="P6106" i="1" s="1"/>
  <c r="P6112" i="1" a="1"/>
  <c r="P6112" i="1" s="1"/>
  <c r="P6118" i="1" a="1"/>
  <c r="P6118" i="1" s="1"/>
  <c r="P6124" i="1" a="1"/>
  <c r="P6124" i="1" s="1"/>
  <c r="P6130" i="1" a="1"/>
  <c r="P6130" i="1" s="1"/>
  <c r="P6136" i="1" a="1"/>
  <c r="P6136" i="1" s="1"/>
  <c r="P6142" i="1" a="1"/>
  <c r="P6142" i="1" s="1"/>
  <c r="P6148" i="1" a="1"/>
  <c r="P6148" i="1" s="1"/>
  <c r="P6154" i="1" a="1"/>
  <c r="P6154" i="1" s="1"/>
  <c r="P6160" i="1" a="1"/>
  <c r="P6160" i="1" s="1"/>
  <c r="P6166" i="1" a="1"/>
  <c r="P6166" i="1" s="1"/>
  <c r="P6172" i="1" a="1"/>
  <c r="P6172" i="1" s="1"/>
  <c r="P6178" i="1" a="1"/>
  <c r="P6178" i="1" s="1"/>
  <c r="P6184" i="1" a="1"/>
  <c r="P6184" i="1" s="1"/>
  <c r="P6190" i="1" a="1"/>
  <c r="P6190" i="1" s="1"/>
  <c r="P6196" i="1" a="1"/>
  <c r="P6196" i="1" s="1"/>
  <c r="P6202" i="1" a="1"/>
  <c r="P6202" i="1" s="1"/>
  <c r="P6208" i="1" a="1"/>
  <c r="P6208" i="1" s="1"/>
  <c r="P6214" i="1" a="1"/>
  <c r="P6214" i="1" s="1"/>
  <c r="P6220" i="1" a="1"/>
  <c r="P6220" i="1" s="1"/>
  <c r="P6226" i="1" a="1"/>
  <c r="P6226" i="1" s="1"/>
  <c r="P6232" i="1" a="1"/>
  <c r="P6232" i="1" s="1"/>
  <c r="P6238" i="1" a="1"/>
  <c r="P6238" i="1" s="1"/>
  <c r="P6059" i="1" a="1"/>
  <c r="P6059" i="1" s="1"/>
  <c r="P6065" i="1" a="1"/>
  <c r="P6065" i="1" s="1"/>
  <c r="P6071" i="1" a="1"/>
  <c r="P6071" i="1" s="1"/>
  <c r="P6077" i="1" a="1"/>
  <c r="P6077" i="1" s="1"/>
  <c r="P6083" i="1" a="1"/>
  <c r="P6083" i="1" s="1"/>
  <c r="P6089" i="1" a="1"/>
  <c r="P6089" i="1" s="1"/>
  <c r="P6095" i="1" a="1"/>
  <c r="P6095" i="1" s="1"/>
  <c r="P6101" i="1" a="1"/>
  <c r="P6101" i="1" s="1"/>
  <c r="P6107" i="1" a="1"/>
  <c r="P6107" i="1" s="1"/>
  <c r="P6113" i="1" a="1"/>
  <c r="P6113" i="1" s="1"/>
  <c r="P6119" i="1" a="1"/>
  <c r="P6119" i="1" s="1"/>
  <c r="P6125" i="1" a="1"/>
  <c r="P6125" i="1" s="1"/>
  <c r="P6131" i="1" a="1"/>
  <c r="P6131" i="1" s="1"/>
  <c r="P6137" i="1" a="1"/>
  <c r="P6137" i="1" s="1"/>
  <c r="P6143" i="1" a="1"/>
  <c r="P6143" i="1" s="1"/>
  <c r="P6149" i="1" a="1"/>
  <c r="P6149" i="1" s="1"/>
  <c r="P6155" i="1" a="1"/>
  <c r="P6155" i="1" s="1"/>
  <c r="P6161" i="1" a="1"/>
  <c r="P6161" i="1" s="1"/>
  <c r="P6167" i="1" a="1"/>
  <c r="P6167" i="1" s="1"/>
  <c r="P6173" i="1" a="1"/>
  <c r="P6173" i="1" s="1"/>
  <c r="P6179" i="1" a="1"/>
  <c r="P6179" i="1" s="1"/>
  <c r="P6185" i="1" a="1"/>
  <c r="P6185" i="1" s="1"/>
  <c r="P6191" i="1" a="1"/>
  <c r="P6191" i="1" s="1"/>
  <c r="P6197" i="1" a="1"/>
  <c r="P6197" i="1" s="1"/>
  <c r="P6203" i="1" a="1"/>
  <c r="P6203" i="1" s="1"/>
  <c r="P6209" i="1" a="1"/>
  <c r="P6209" i="1" s="1"/>
  <c r="P6215" i="1" a="1"/>
  <c r="P6215" i="1" s="1"/>
  <c r="P6221" i="1" a="1"/>
  <c r="P6221" i="1" s="1"/>
  <c r="P6227" i="1" a="1"/>
  <c r="P6227" i="1" s="1"/>
  <c r="P6233" i="1" a="1"/>
  <c r="P6233" i="1" s="1"/>
  <c r="P19869" i="1" a="1"/>
  <c r="P19869" i="1" s="1"/>
  <c r="P19875" i="1" a="1"/>
  <c r="P19875" i="1" s="1"/>
  <c r="P19881" i="1" a="1"/>
  <c r="P19881" i="1" s="1"/>
  <c r="P19887" i="1" a="1"/>
  <c r="P19887" i="1" s="1"/>
  <c r="P19893" i="1" a="1"/>
  <c r="P19893" i="1" s="1"/>
  <c r="P19899" i="1" a="1"/>
  <c r="P19899" i="1" s="1"/>
  <c r="P19905" i="1" a="1"/>
  <c r="P19905" i="1" s="1"/>
  <c r="P19911" i="1" a="1"/>
  <c r="P19911" i="1" s="1"/>
  <c r="P19870" i="1" a="1"/>
  <c r="P19870" i="1" s="1"/>
  <c r="P19876" i="1" a="1"/>
  <c r="P19876" i="1" s="1"/>
  <c r="P19882" i="1" a="1"/>
  <c r="P19882" i="1" s="1"/>
  <c r="P19888" i="1" a="1"/>
  <c r="P19888" i="1" s="1"/>
  <c r="P19894" i="1" a="1"/>
  <c r="P19894" i="1" s="1"/>
  <c r="P19900" i="1" a="1"/>
  <c r="P19900" i="1" s="1"/>
  <c r="P19906" i="1" a="1"/>
  <c r="P19906" i="1" s="1"/>
  <c r="P19912" i="1" a="1"/>
  <c r="P19912" i="1" s="1"/>
  <c r="P19871" i="1" a="1"/>
  <c r="P19871" i="1" s="1"/>
  <c r="P19877" i="1" a="1"/>
  <c r="P19877" i="1" s="1"/>
  <c r="P19883" i="1" a="1"/>
  <c r="P19883" i="1" s="1"/>
  <c r="P19889" i="1" a="1"/>
  <c r="P19889" i="1" s="1"/>
  <c r="P19895" i="1" a="1"/>
  <c r="P19895" i="1" s="1"/>
  <c r="P19901" i="1" a="1"/>
  <c r="P19901" i="1" s="1"/>
  <c r="P19907" i="1" a="1"/>
  <c r="P19907" i="1" s="1"/>
  <c r="P19872" i="1" a="1"/>
  <c r="P19872" i="1" s="1"/>
  <c r="P19878" i="1" a="1"/>
  <c r="P19878" i="1" s="1"/>
  <c r="P19884" i="1" a="1"/>
  <c r="P19884" i="1" s="1"/>
  <c r="P19890" i="1" a="1"/>
  <c r="P19890" i="1" s="1"/>
  <c r="P19896" i="1" a="1"/>
  <c r="P19896" i="1" s="1"/>
  <c r="P19902" i="1" a="1"/>
  <c r="P19902" i="1" s="1"/>
  <c r="P19908" i="1" a="1"/>
  <c r="P19908" i="1" s="1"/>
  <c r="P19867" i="1" a="1"/>
  <c r="P19867" i="1" s="1"/>
  <c r="P19873" i="1" a="1"/>
  <c r="P19873" i="1" s="1"/>
  <c r="P19879" i="1" a="1"/>
  <c r="P19879" i="1" s="1"/>
  <c r="P19885" i="1" a="1"/>
  <c r="P19885" i="1" s="1"/>
  <c r="P19891" i="1" a="1"/>
  <c r="P19891" i="1" s="1"/>
  <c r="P19897" i="1" a="1"/>
  <c r="P19897" i="1" s="1"/>
  <c r="P19903" i="1" a="1"/>
  <c r="P19903" i="1" s="1"/>
  <c r="P19909" i="1" a="1"/>
  <c r="P19909" i="1" s="1"/>
  <c r="P19868" i="1" a="1"/>
  <c r="P19868" i="1" s="1"/>
  <c r="P19892" i="1" a="1"/>
  <c r="P19892" i="1" s="1"/>
  <c r="P19874" i="1" a="1"/>
  <c r="P19874" i="1" s="1"/>
  <c r="P19898" i="1" a="1"/>
  <c r="P19898" i="1" s="1"/>
  <c r="P19880" i="1" a="1"/>
  <c r="P19880" i="1" s="1"/>
  <c r="P19904" i="1" a="1"/>
  <c r="P19904" i="1" s="1"/>
  <c r="P19886" i="1" a="1"/>
  <c r="P19886" i="1" s="1"/>
  <c r="P19910" i="1" a="1"/>
  <c r="P19910" i="1" s="1"/>
  <c r="P25410" i="1" a="1"/>
  <c r="P25410" i="1" s="1"/>
  <c r="P25416" i="1" a="1"/>
  <c r="P25416" i="1" s="1"/>
  <c r="P25422" i="1" a="1"/>
  <c r="P25422" i="1" s="1"/>
  <c r="P25428" i="1" a="1"/>
  <c r="P25428" i="1" s="1"/>
  <c r="P25434" i="1" a="1"/>
  <c r="P25434" i="1" s="1"/>
  <c r="P25440" i="1" a="1"/>
  <c r="P25440" i="1" s="1"/>
  <c r="P25446" i="1" a="1"/>
  <c r="P25446" i="1" s="1"/>
  <c r="P25452" i="1" a="1"/>
  <c r="P25452" i="1" s="1"/>
  <c r="P25411" i="1" a="1"/>
  <c r="P25411" i="1" s="1"/>
  <c r="P25417" i="1" a="1"/>
  <c r="P25417" i="1" s="1"/>
  <c r="P25423" i="1" a="1"/>
  <c r="P25423" i="1" s="1"/>
  <c r="P25429" i="1" a="1"/>
  <c r="P25429" i="1" s="1"/>
  <c r="P25435" i="1" a="1"/>
  <c r="P25435" i="1" s="1"/>
  <c r="P25441" i="1" a="1"/>
  <c r="P25441" i="1" s="1"/>
  <c r="P25447" i="1" a="1"/>
  <c r="P25447" i="1" s="1"/>
  <c r="P25453" i="1" a="1"/>
  <c r="P25453" i="1" s="1"/>
  <c r="P25412" i="1" a="1"/>
  <c r="P25412" i="1" s="1"/>
  <c r="P25418" i="1" a="1"/>
  <c r="P25418" i="1" s="1"/>
  <c r="P25424" i="1" a="1"/>
  <c r="P25424" i="1" s="1"/>
  <c r="P25430" i="1" a="1"/>
  <c r="P25430" i="1" s="1"/>
  <c r="P25436" i="1" a="1"/>
  <c r="P25436" i="1" s="1"/>
  <c r="P25442" i="1" a="1"/>
  <c r="P25442" i="1" s="1"/>
  <c r="P25448" i="1" a="1"/>
  <c r="P25448" i="1" s="1"/>
  <c r="P25454" i="1" a="1"/>
  <c r="P25454" i="1" s="1"/>
  <c r="P25413" i="1" a="1"/>
  <c r="P25413" i="1" s="1"/>
  <c r="P25419" i="1" a="1"/>
  <c r="P25419" i="1" s="1"/>
  <c r="P25425" i="1" a="1"/>
  <c r="P25425" i="1" s="1"/>
  <c r="P25431" i="1" a="1"/>
  <c r="P25431" i="1" s="1"/>
  <c r="P25437" i="1" a="1"/>
  <c r="P25437" i="1" s="1"/>
  <c r="P25443" i="1" a="1"/>
  <c r="P25443" i="1" s="1"/>
  <c r="P25449" i="1" a="1"/>
  <c r="P25449" i="1" s="1"/>
  <c r="P25408" i="1" a="1"/>
  <c r="P25408" i="1" s="1"/>
  <c r="P25414" i="1" a="1"/>
  <c r="P25414" i="1" s="1"/>
  <c r="P25420" i="1" a="1"/>
  <c r="P25420" i="1" s="1"/>
  <c r="P25426" i="1" a="1"/>
  <c r="P25426" i="1" s="1"/>
  <c r="P25432" i="1" a="1"/>
  <c r="P25432" i="1" s="1"/>
  <c r="P25438" i="1" a="1"/>
  <c r="P25438" i="1" s="1"/>
  <c r="P25444" i="1" a="1"/>
  <c r="P25444" i="1" s="1"/>
  <c r="P25450" i="1" a="1"/>
  <c r="P25450" i="1" s="1"/>
  <c r="P25451" i="1" a="1"/>
  <c r="P25451" i="1" s="1"/>
  <c r="P25409" i="1" a="1"/>
  <c r="P25409" i="1" s="1"/>
  <c r="P25415" i="1" a="1"/>
  <c r="P25415" i="1" s="1"/>
  <c r="P25421" i="1" a="1"/>
  <c r="P25421" i="1" s="1"/>
  <c r="P25427" i="1" a="1"/>
  <c r="P25427" i="1" s="1"/>
  <c r="P25433" i="1" a="1"/>
  <c r="P25433" i="1" s="1"/>
  <c r="P25439" i="1" a="1"/>
  <c r="P25439" i="1" s="1"/>
  <c r="P25445" i="1" a="1"/>
  <c r="P25445" i="1" s="1"/>
  <c r="P3435" i="1" a="1"/>
  <c r="P3435" i="1" s="1"/>
  <c r="P3436" i="1" a="1"/>
  <c r="P3436" i="1" s="1"/>
  <c r="P3438" i="1" a="1"/>
  <c r="P3438" i="1" s="1"/>
  <c r="P3433" i="1" a="1"/>
  <c r="P3433" i="1" s="1"/>
  <c r="P3434" i="1" a="1"/>
  <c r="P3434" i="1" s="1"/>
  <c r="P3444" i="1" a="1"/>
  <c r="P3444" i="1" s="1"/>
  <c r="P3452" i="1" a="1"/>
  <c r="P3452" i="1" s="1"/>
  <c r="P3458" i="1" a="1"/>
  <c r="P3458" i="1" s="1"/>
  <c r="P3464" i="1" a="1"/>
  <c r="P3464" i="1" s="1"/>
  <c r="P3470" i="1" a="1"/>
  <c r="P3470" i="1" s="1"/>
  <c r="P3476" i="1" a="1"/>
  <c r="P3476" i="1" s="1"/>
  <c r="P3482" i="1" a="1"/>
  <c r="P3482" i="1" s="1"/>
  <c r="P3488" i="1" a="1"/>
  <c r="P3488" i="1" s="1"/>
  <c r="P3494" i="1" a="1"/>
  <c r="P3494" i="1" s="1"/>
  <c r="P3500" i="1" a="1"/>
  <c r="P3500" i="1" s="1"/>
  <c r="P3506" i="1" a="1"/>
  <c r="P3506" i="1" s="1"/>
  <c r="P3512" i="1" a="1"/>
  <c r="P3512" i="1" s="1"/>
  <c r="P3518" i="1" a="1"/>
  <c r="P3518" i="1" s="1"/>
  <c r="P3524" i="1" a="1"/>
  <c r="P3524" i="1" s="1"/>
  <c r="P3530" i="1" a="1"/>
  <c r="P3530" i="1" s="1"/>
  <c r="P3536" i="1" a="1"/>
  <c r="P3536" i="1" s="1"/>
  <c r="P3542" i="1" a="1"/>
  <c r="P3542" i="1" s="1"/>
  <c r="P3548" i="1" a="1"/>
  <c r="P3548" i="1" s="1"/>
  <c r="P3554" i="1" a="1"/>
  <c r="P3554" i="1" s="1"/>
  <c r="P3560" i="1" a="1"/>
  <c r="P3560" i="1" s="1"/>
  <c r="P3566" i="1" a="1"/>
  <c r="P3566" i="1" s="1"/>
  <c r="P3572" i="1" a="1"/>
  <c r="P3572" i="1" s="1"/>
  <c r="P3578" i="1" a="1"/>
  <c r="P3578" i="1" s="1"/>
  <c r="P3584" i="1" a="1"/>
  <c r="P3584" i="1" s="1"/>
  <c r="P3590" i="1" a="1"/>
  <c r="P3590" i="1" s="1"/>
  <c r="P3445" i="1" a="1"/>
  <c r="P3445" i="1" s="1"/>
  <c r="P3446" i="1" a="1"/>
  <c r="P3446" i="1" s="1"/>
  <c r="P3453" i="1" a="1"/>
  <c r="P3453" i="1" s="1"/>
  <c r="P3459" i="1" a="1"/>
  <c r="P3459" i="1" s="1"/>
  <c r="P3465" i="1" a="1"/>
  <c r="P3465" i="1" s="1"/>
  <c r="P3471" i="1" a="1"/>
  <c r="P3471" i="1" s="1"/>
  <c r="P3477" i="1" a="1"/>
  <c r="P3477" i="1" s="1"/>
  <c r="P3483" i="1" a="1"/>
  <c r="P3483" i="1" s="1"/>
  <c r="P3489" i="1" a="1"/>
  <c r="P3489" i="1" s="1"/>
  <c r="P3495" i="1" a="1"/>
  <c r="P3495" i="1" s="1"/>
  <c r="P3501" i="1" a="1"/>
  <c r="P3501" i="1" s="1"/>
  <c r="P3507" i="1" a="1"/>
  <c r="P3507" i="1" s="1"/>
  <c r="P3513" i="1" a="1"/>
  <c r="P3513" i="1" s="1"/>
  <c r="P3519" i="1" a="1"/>
  <c r="P3519" i="1" s="1"/>
  <c r="P3525" i="1" a="1"/>
  <c r="P3525" i="1" s="1"/>
  <c r="P3531" i="1" a="1"/>
  <c r="P3531" i="1" s="1"/>
  <c r="P3537" i="1" a="1"/>
  <c r="P3537" i="1" s="1"/>
  <c r="P3543" i="1" a="1"/>
  <c r="P3543" i="1" s="1"/>
  <c r="P3549" i="1" a="1"/>
  <c r="P3549" i="1" s="1"/>
  <c r="P3555" i="1" a="1"/>
  <c r="P3555" i="1" s="1"/>
  <c r="P3561" i="1" a="1"/>
  <c r="P3561" i="1" s="1"/>
  <c r="P3567" i="1" a="1"/>
  <c r="P3567" i="1" s="1"/>
  <c r="P3573" i="1" a="1"/>
  <c r="P3573" i="1" s="1"/>
  <c r="P3579" i="1" a="1"/>
  <c r="P3579" i="1" s="1"/>
  <c r="P3585" i="1" a="1"/>
  <c r="P3585" i="1" s="1"/>
  <c r="P3591" i="1" a="1"/>
  <c r="P3591" i="1" s="1"/>
  <c r="P3447" i="1" a="1"/>
  <c r="P3447" i="1" s="1"/>
  <c r="P3454" i="1" a="1"/>
  <c r="P3454" i="1" s="1"/>
  <c r="P3460" i="1" a="1"/>
  <c r="P3460" i="1" s="1"/>
  <c r="P3466" i="1" a="1"/>
  <c r="P3466" i="1" s="1"/>
  <c r="P3472" i="1" a="1"/>
  <c r="P3472" i="1" s="1"/>
  <c r="P3478" i="1" a="1"/>
  <c r="P3478" i="1" s="1"/>
  <c r="P3484" i="1" a="1"/>
  <c r="P3484" i="1" s="1"/>
  <c r="P3490" i="1" a="1"/>
  <c r="P3490" i="1" s="1"/>
  <c r="P3496" i="1" a="1"/>
  <c r="P3496" i="1" s="1"/>
  <c r="P3502" i="1" a="1"/>
  <c r="P3502" i="1" s="1"/>
  <c r="P3508" i="1" a="1"/>
  <c r="P3508" i="1" s="1"/>
  <c r="P3514" i="1" a="1"/>
  <c r="P3514" i="1" s="1"/>
  <c r="P3520" i="1" a="1"/>
  <c r="P3520" i="1" s="1"/>
  <c r="P3526" i="1" a="1"/>
  <c r="P3526" i="1" s="1"/>
  <c r="P3532" i="1" a="1"/>
  <c r="P3532" i="1" s="1"/>
  <c r="P3538" i="1" a="1"/>
  <c r="P3538" i="1" s="1"/>
  <c r="P3544" i="1" a="1"/>
  <c r="P3544" i="1" s="1"/>
  <c r="P3550" i="1" a="1"/>
  <c r="P3550" i="1" s="1"/>
  <c r="P3556" i="1" a="1"/>
  <c r="P3556" i="1" s="1"/>
  <c r="P3562" i="1" a="1"/>
  <c r="P3562" i="1" s="1"/>
  <c r="P3568" i="1" a="1"/>
  <c r="P3568" i="1" s="1"/>
  <c r="P3574" i="1" a="1"/>
  <c r="P3574" i="1" s="1"/>
  <c r="P3580" i="1" a="1"/>
  <c r="P3580" i="1" s="1"/>
  <c r="P3586" i="1" a="1"/>
  <c r="P3586" i="1" s="1"/>
  <c r="P3592" i="1" a="1"/>
  <c r="P3592" i="1" s="1"/>
  <c r="P3437" i="1" a="1"/>
  <c r="P3437" i="1" s="1"/>
  <c r="P3448" i="1" a="1"/>
  <c r="P3448" i="1" s="1"/>
  <c r="P3439" i="1" a="1"/>
  <c r="P3439" i="1" s="1"/>
  <c r="P3449" i="1" a="1"/>
  <c r="P3449" i="1" s="1"/>
  <c r="P3455" i="1" a="1"/>
  <c r="P3455" i="1" s="1"/>
  <c r="P3461" i="1" a="1"/>
  <c r="P3461" i="1" s="1"/>
  <c r="P3467" i="1" a="1"/>
  <c r="P3467" i="1" s="1"/>
  <c r="P3473" i="1" a="1"/>
  <c r="P3473" i="1" s="1"/>
  <c r="P3479" i="1" a="1"/>
  <c r="P3479" i="1" s="1"/>
  <c r="P3485" i="1" a="1"/>
  <c r="P3485" i="1" s="1"/>
  <c r="P3491" i="1" a="1"/>
  <c r="P3491" i="1" s="1"/>
  <c r="P3497" i="1" a="1"/>
  <c r="P3497" i="1" s="1"/>
  <c r="P3503" i="1" a="1"/>
  <c r="P3503" i="1" s="1"/>
  <c r="P3509" i="1" a="1"/>
  <c r="P3509" i="1" s="1"/>
  <c r="P3515" i="1" a="1"/>
  <c r="P3515" i="1" s="1"/>
  <c r="P3521" i="1" a="1"/>
  <c r="P3521" i="1" s="1"/>
  <c r="P3527" i="1" a="1"/>
  <c r="P3527" i="1" s="1"/>
  <c r="P3533" i="1" a="1"/>
  <c r="P3533" i="1" s="1"/>
  <c r="P3539" i="1" a="1"/>
  <c r="P3539" i="1" s="1"/>
  <c r="P3545" i="1" a="1"/>
  <c r="P3545" i="1" s="1"/>
  <c r="P3551" i="1" a="1"/>
  <c r="P3551" i="1" s="1"/>
  <c r="P3557" i="1" a="1"/>
  <c r="P3557" i="1" s="1"/>
  <c r="P3563" i="1" a="1"/>
  <c r="P3563" i="1" s="1"/>
  <c r="P3569" i="1" a="1"/>
  <c r="P3569" i="1" s="1"/>
  <c r="P3575" i="1" a="1"/>
  <c r="P3575" i="1" s="1"/>
  <c r="P3581" i="1" a="1"/>
  <c r="P3581" i="1" s="1"/>
  <c r="P3587" i="1" a="1"/>
  <c r="P3587" i="1" s="1"/>
  <c r="P3593" i="1" a="1"/>
  <c r="P3593" i="1" s="1"/>
  <c r="P3440" i="1" a="1"/>
  <c r="P3440" i="1" s="1"/>
  <c r="P3450" i="1" a="1"/>
  <c r="P3450" i="1" s="1"/>
  <c r="P3456" i="1" a="1"/>
  <c r="P3456" i="1" s="1"/>
  <c r="P3462" i="1" a="1"/>
  <c r="P3462" i="1" s="1"/>
  <c r="P3468" i="1" a="1"/>
  <c r="P3468" i="1" s="1"/>
  <c r="P3474" i="1" a="1"/>
  <c r="P3474" i="1" s="1"/>
  <c r="P3480" i="1" a="1"/>
  <c r="P3480" i="1" s="1"/>
  <c r="P3486" i="1" a="1"/>
  <c r="P3486" i="1" s="1"/>
  <c r="P3492" i="1" a="1"/>
  <c r="P3492" i="1" s="1"/>
  <c r="P3498" i="1" a="1"/>
  <c r="P3498" i="1" s="1"/>
  <c r="P3504" i="1" a="1"/>
  <c r="P3504" i="1" s="1"/>
  <c r="P3510" i="1" a="1"/>
  <c r="P3510" i="1" s="1"/>
  <c r="P3516" i="1" a="1"/>
  <c r="P3516" i="1" s="1"/>
  <c r="P3522" i="1" a="1"/>
  <c r="P3522" i="1" s="1"/>
  <c r="P3528" i="1" a="1"/>
  <c r="P3528" i="1" s="1"/>
  <c r="P3534" i="1" a="1"/>
  <c r="P3534" i="1" s="1"/>
  <c r="P3540" i="1" a="1"/>
  <c r="P3540" i="1" s="1"/>
  <c r="P3546" i="1" a="1"/>
  <c r="P3546" i="1" s="1"/>
  <c r="P3552" i="1" a="1"/>
  <c r="P3552" i="1" s="1"/>
  <c r="P3558" i="1" a="1"/>
  <c r="P3558" i="1" s="1"/>
  <c r="P3564" i="1" a="1"/>
  <c r="P3564" i="1" s="1"/>
  <c r="P3570" i="1" a="1"/>
  <c r="P3570" i="1" s="1"/>
  <c r="P3576" i="1" a="1"/>
  <c r="P3576" i="1" s="1"/>
  <c r="P3582" i="1" a="1"/>
  <c r="P3582" i="1" s="1"/>
  <c r="P3588" i="1" a="1"/>
  <c r="P3588" i="1" s="1"/>
  <c r="P3594" i="1" a="1"/>
  <c r="P3594" i="1" s="1"/>
  <c r="P3441" i="1" a="1"/>
  <c r="P3441" i="1" s="1"/>
  <c r="P3442" i="1" a="1"/>
  <c r="P3442" i="1" s="1"/>
  <c r="P3451" i="1" a="1"/>
  <c r="P3451" i="1" s="1"/>
  <c r="P3457" i="1" a="1"/>
  <c r="P3457" i="1" s="1"/>
  <c r="P3463" i="1" a="1"/>
  <c r="P3463" i="1" s="1"/>
  <c r="P3469" i="1" a="1"/>
  <c r="P3469" i="1" s="1"/>
  <c r="P3475" i="1" a="1"/>
  <c r="P3475" i="1" s="1"/>
  <c r="P3481" i="1" a="1"/>
  <c r="P3481" i="1" s="1"/>
  <c r="P3487" i="1" a="1"/>
  <c r="P3487" i="1" s="1"/>
  <c r="P3493" i="1" a="1"/>
  <c r="P3493" i="1" s="1"/>
  <c r="P3499" i="1" a="1"/>
  <c r="P3499" i="1" s="1"/>
  <c r="P3505" i="1" a="1"/>
  <c r="P3505" i="1" s="1"/>
  <c r="P3511" i="1" a="1"/>
  <c r="P3511" i="1" s="1"/>
  <c r="P3517" i="1" a="1"/>
  <c r="P3517" i="1" s="1"/>
  <c r="P3523" i="1" a="1"/>
  <c r="P3523" i="1" s="1"/>
  <c r="P3529" i="1" a="1"/>
  <c r="P3529" i="1" s="1"/>
  <c r="P3535" i="1" a="1"/>
  <c r="P3535" i="1" s="1"/>
  <c r="P3541" i="1" a="1"/>
  <c r="P3541" i="1" s="1"/>
  <c r="P3547" i="1" a="1"/>
  <c r="P3547" i="1" s="1"/>
  <c r="P3553" i="1" a="1"/>
  <c r="P3553" i="1" s="1"/>
  <c r="P3559" i="1" a="1"/>
  <c r="P3559" i="1" s="1"/>
  <c r="P3565" i="1" a="1"/>
  <c r="P3565" i="1" s="1"/>
  <c r="P3571" i="1" a="1"/>
  <c r="P3571" i="1" s="1"/>
  <c r="P3577" i="1" a="1"/>
  <c r="P3577" i="1" s="1"/>
  <c r="P3583" i="1" a="1"/>
  <c r="P3583" i="1" s="1"/>
  <c r="P3589" i="1" a="1"/>
  <c r="P3589" i="1" s="1"/>
  <c r="P3595" i="1" a="1"/>
  <c r="P3595" i="1" s="1"/>
  <c r="P3443" i="1" a="1"/>
  <c r="P3443" i="1" s="1"/>
  <c r="P10010" i="1" a="1"/>
  <c r="P10010" i="1" s="1"/>
  <c r="P10016" i="1" a="1"/>
  <c r="P10016" i="1" s="1"/>
  <c r="P10022" i="1" a="1"/>
  <c r="P10022" i="1" s="1"/>
  <c r="P10028" i="1" a="1"/>
  <c r="P10028" i="1" s="1"/>
  <c r="P10011" i="1" a="1"/>
  <c r="P10011" i="1" s="1"/>
  <c r="P10017" i="1" a="1"/>
  <c r="P10017" i="1" s="1"/>
  <c r="P10023" i="1" a="1"/>
  <c r="P10023" i="1" s="1"/>
  <c r="P10012" i="1" a="1"/>
  <c r="P10012" i="1" s="1"/>
  <c r="P10018" i="1" a="1"/>
  <c r="P10018" i="1" s="1"/>
  <c r="P10024" i="1" a="1"/>
  <c r="P10024" i="1" s="1"/>
  <c r="P10013" i="1" a="1"/>
  <c r="P10013" i="1" s="1"/>
  <c r="P10019" i="1" a="1"/>
  <c r="P10019" i="1" s="1"/>
  <c r="P10025" i="1" a="1"/>
  <c r="P10025" i="1" s="1"/>
  <c r="P10008" i="1" a="1"/>
  <c r="P10008" i="1" s="1"/>
  <c r="P10014" i="1" a="1"/>
  <c r="P10014" i="1" s="1"/>
  <c r="P10020" i="1" a="1"/>
  <c r="P10020" i="1" s="1"/>
  <c r="P10026" i="1" a="1"/>
  <c r="P10026" i="1" s="1"/>
  <c r="P10009" i="1" a="1"/>
  <c r="P10009" i="1" s="1"/>
  <c r="P10015" i="1" a="1"/>
  <c r="P10015" i="1" s="1"/>
  <c r="P10021" i="1" a="1"/>
  <c r="P10021" i="1" s="1"/>
  <c r="P10027" i="1" a="1"/>
  <c r="P10027" i="1" s="1"/>
  <c r="P20008" i="1" a="1"/>
  <c r="P20008" i="1" s="1"/>
  <c r="P20014" i="1" a="1"/>
  <c r="P20014" i="1" s="1"/>
  <c r="P20020" i="1" a="1"/>
  <c r="P20020" i="1" s="1"/>
  <c r="P20026" i="1" a="1"/>
  <c r="P20026" i="1" s="1"/>
  <c r="P20003" i="1" a="1"/>
  <c r="P20003" i="1" s="1"/>
  <c r="P20009" i="1" a="1"/>
  <c r="P20009" i="1" s="1"/>
  <c r="P20015" i="1" a="1"/>
  <c r="P20015" i="1" s="1"/>
  <c r="P20021" i="1" a="1"/>
  <c r="P20021" i="1" s="1"/>
  <c r="P20027" i="1" a="1"/>
  <c r="P20027" i="1" s="1"/>
  <c r="P20004" i="1" a="1"/>
  <c r="P20004" i="1" s="1"/>
  <c r="P20010" i="1" a="1"/>
  <c r="P20010" i="1" s="1"/>
  <c r="P20016" i="1" a="1"/>
  <c r="P20016" i="1" s="1"/>
  <c r="P20022" i="1" a="1"/>
  <c r="P20022" i="1" s="1"/>
  <c r="P20005" i="1" a="1"/>
  <c r="P20005" i="1" s="1"/>
  <c r="P20011" i="1" a="1"/>
  <c r="P20011" i="1" s="1"/>
  <c r="P20017" i="1" a="1"/>
  <c r="P20017" i="1" s="1"/>
  <c r="P20023" i="1" a="1"/>
  <c r="P20023" i="1" s="1"/>
  <c r="P20006" i="1" a="1"/>
  <c r="P20006" i="1" s="1"/>
  <c r="P20012" i="1" a="1"/>
  <c r="P20012" i="1" s="1"/>
  <c r="P20018" i="1" a="1"/>
  <c r="P20018" i="1" s="1"/>
  <c r="P20024" i="1" a="1"/>
  <c r="P20024" i="1" s="1"/>
  <c r="P20007" i="1" a="1"/>
  <c r="P20007" i="1" s="1"/>
  <c r="P20013" i="1" a="1"/>
  <c r="P20013" i="1" s="1"/>
  <c r="P20019" i="1" a="1"/>
  <c r="P20019" i="1" s="1"/>
  <c r="P20025" i="1" a="1"/>
  <c r="P20025" i="1" s="1"/>
  <c r="P2014" i="1" a="1"/>
  <c r="P2014" i="1" s="1"/>
  <c r="P2020" i="1" a="1"/>
  <c r="P2020" i="1" s="1"/>
  <c r="P2026" i="1" a="1"/>
  <c r="P2026" i="1" s="1"/>
  <c r="P2032" i="1" a="1"/>
  <c r="P2032" i="1" s="1"/>
  <c r="P2038" i="1" a="1"/>
  <c r="P2038" i="1" s="1"/>
  <c r="P2044" i="1" a="1"/>
  <c r="P2044" i="1" s="1"/>
  <c r="P2050" i="1" a="1"/>
  <c r="P2050" i="1" s="1"/>
  <c r="P2056" i="1" a="1"/>
  <c r="P2056" i="1" s="1"/>
  <c r="P2062" i="1" a="1"/>
  <c r="P2062" i="1" s="1"/>
  <c r="P2068" i="1" a="1"/>
  <c r="P2068" i="1" s="1"/>
  <c r="P2074" i="1" a="1"/>
  <c r="P2074" i="1" s="1"/>
  <c r="P2080" i="1" a="1"/>
  <c r="P2080" i="1" s="1"/>
  <c r="P2086" i="1" a="1"/>
  <c r="P2086" i="1" s="1"/>
  <c r="P2092" i="1" a="1"/>
  <c r="P2092" i="1" s="1"/>
  <c r="P2098" i="1" a="1"/>
  <c r="P2098" i="1" s="1"/>
  <c r="P2104" i="1" a="1"/>
  <c r="P2104" i="1" s="1"/>
  <c r="P2110" i="1" a="1"/>
  <c r="P2110" i="1" s="1"/>
  <c r="P2116" i="1" a="1"/>
  <c r="P2116" i="1" s="1"/>
  <c r="P2122" i="1" a="1"/>
  <c r="P2122" i="1" s="1"/>
  <c r="P2128" i="1" a="1"/>
  <c r="P2128" i="1" s="1"/>
  <c r="P2134" i="1" a="1"/>
  <c r="P2134" i="1" s="1"/>
  <c r="P2140" i="1" a="1"/>
  <c r="P2140" i="1" s="1"/>
  <c r="P2146" i="1" a="1"/>
  <c r="P2146" i="1" s="1"/>
  <c r="P2152" i="1" a="1"/>
  <c r="P2152" i="1" s="1"/>
  <c r="P2158" i="1" a="1"/>
  <c r="P2158" i="1" s="1"/>
  <c r="P2164" i="1" a="1"/>
  <c r="P2164" i="1" s="1"/>
  <c r="P2170" i="1" a="1"/>
  <c r="P2170" i="1" s="1"/>
  <c r="P2176" i="1" a="1"/>
  <c r="P2176" i="1" s="1"/>
  <c r="P2182" i="1" a="1"/>
  <c r="P2182" i="1" s="1"/>
  <c r="P2188" i="1" a="1"/>
  <c r="P2188" i="1" s="1"/>
  <c r="P2194" i="1" a="1"/>
  <c r="P2194" i="1" s="1"/>
  <c r="P2200" i="1" a="1"/>
  <c r="P2200" i="1" s="1"/>
  <c r="P2206" i="1" a="1"/>
  <c r="P2206" i="1" s="1"/>
  <c r="P2212" i="1" a="1"/>
  <c r="P2212" i="1" s="1"/>
  <c r="P2218" i="1" a="1"/>
  <c r="P2218" i="1" s="1"/>
  <c r="P2224" i="1" a="1"/>
  <c r="P2224" i="1" s="1"/>
  <c r="P2230" i="1" a="1"/>
  <c r="P2230" i="1" s="1"/>
  <c r="P2236" i="1" a="1"/>
  <c r="P2236" i="1" s="1"/>
  <c r="P2242" i="1" a="1"/>
  <c r="P2242" i="1" s="1"/>
  <c r="P2015" i="1" a="1"/>
  <c r="P2015" i="1" s="1"/>
  <c r="P2021" i="1" a="1"/>
  <c r="P2021" i="1" s="1"/>
  <c r="P2027" i="1" a="1"/>
  <c r="P2027" i="1" s="1"/>
  <c r="P2033" i="1" a="1"/>
  <c r="P2033" i="1" s="1"/>
  <c r="P2039" i="1" a="1"/>
  <c r="P2039" i="1" s="1"/>
  <c r="P2045" i="1" a="1"/>
  <c r="P2045" i="1" s="1"/>
  <c r="P2051" i="1" a="1"/>
  <c r="P2051" i="1" s="1"/>
  <c r="P2057" i="1" a="1"/>
  <c r="P2057" i="1" s="1"/>
  <c r="P2063" i="1" a="1"/>
  <c r="P2063" i="1" s="1"/>
  <c r="P2069" i="1" a="1"/>
  <c r="P2069" i="1" s="1"/>
  <c r="P2075" i="1" a="1"/>
  <c r="P2075" i="1" s="1"/>
  <c r="P2081" i="1" a="1"/>
  <c r="P2081" i="1" s="1"/>
  <c r="P2087" i="1" a="1"/>
  <c r="P2087" i="1" s="1"/>
  <c r="P2093" i="1" a="1"/>
  <c r="P2093" i="1" s="1"/>
  <c r="P2099" i="1" a="1"/>
  <c r="P2099" i="1" s="1"/>
  <c r="P2105" i="1" a="1"/>
  <c r="P2105" i="1" s="1"/>
  <c r="P2111" i="1" a="1"/>
  <c r="P2111" i="1" s="1"/>
  <c r="P2117" i="1" a="1"/>
  <c r="P2117" i="1" s="1"/>
  <c r="P2123" i="1" a="1"/>
  <c r="P2123" i="1" s="1"/>
  <c r="P2129" i="1" a="1"/>
  <c r="P2129" i="1" s="1"/>
  <c r="P2135" i="1" a="1"/>
  <c r="P2135" i="1" s="1"/>
  <c r="P2141" i="1" a="1"/>
  <c r="P2141" i="1" s="1"/>
  <c r="P2147" i="1" a="1"/>
  <c r="P2147" i="1" s="1"/>
  <c r="P2153" i="1" a="1"/>
  <c r="P2153" i="1" s="1"/>
  <c r="P2159" i="1" a="1"/>
  <c r="P2159" i="1" s="1"/>
  <c r="P2165" i="1" a="1"/>
  <c r="P2165" i="1" s="1"/>
  <c r="P2171" i="1" a="1"/>
  <c r="P2171" i="1" s="1"/>
  <c r="P2177" i="1" a="1"/>
  <c r="P2177" i="1" s="1"/>
  <c r="P2183" i="1" a="1"/>
  <c r="P2183" i="1" s="1"/>
  <c r="P2189" i="1" a="1"/>
  <c r="P2189" i="1" s="1"/>
  <c r="P2195" i="1" a="1"/>
  <c r="P2195" i="1" s="1"/>
  <c r="P2201" i="1" a="1"/>
  <c r="P2201" i="1" s="1"/>
  <c r="P2207" i="1" a="1"/>
  <c r="P2207" i="1" s="1"/>
  <c r="P2213" i="1" a="1"/>
  <c r="P2213" i="1" s="1"/>
  <c r="P2219" i="1" a="1"/>
  <c r="P2219" i="1" s="1"/>
  <c r="P2225" i="1" a="1"/>
  <c r="P2225" i="1" s="1"/>
  <c r="P2231" i="1" a="1"/>
  <c r="P2231" i="1" s="1"/>
  <c r="P2237" i="1" a="1"/>
  <c r="P2237" i="1" s="1"/>
  <c r="P2016" i="1" a="1"/>
  <c r="P2016" i="1" s="1"/>
  <c r="P2022" i="1" a="1"/>
  <c r="P2022" i="1" s="1"/>
  <c r="P2028" i="1" a="1"/>
  <c r="P2028" i="1" s="1"/>
  <c r="P2034" i="1" a="1"/>
  <c r="P2034" i="1" s="1"/>
  <c r="P2040" i="1" a="1"/>
  <c r="P2040" i="1" s="1"/>
  <c r="P2046" i="1" a="1"/>
  <c r="P2046" i="1" s="1"/>
  <c r="P2052" i="1" a="1"/>
  <c r="P2052" i="1" s="1"/>
  <c r="P2058" i="1" a="1"/>
  <c r="P2058" i="1" s="1"/>
  <c r="P2064" i="1" a="1"/>
  <c r="P2064" i="1" s="1"/>
  <c r="P2070" i="1" a="1"/>
  <c r="P2070" i="1" s="1"/>
  <c r="P2076" i="1" a="1"/>
  <c r="P2076" i="1" s="1"/>
  <c r="P2082" i="1" a="1"/>
  <c r="P2082" i="1" s="1"/>
  <c r="P2088" i="1" a="1"/>
  <c r="P2088" i="1" s="1"/>
  <c r="P2094" i="1" a="1"/>
  <c r="P2094" i="1" s="1"/>
  <c r="P2100" i="1" a="1"/>
  <c r="P2100" i="1" s="1"/>
  <c r="P2106" i="1" a="1"/>
  <c r="P2106" i="1" s="1"/>
  <c r="P2112" i="1" a="1"/>
  <c r="P2112" i="1" s="1"/>
  <c r="P2118" i="1" a="1"/>
  <c r="P2118" i="1" s="1"/>
  <c r="P2124" i="1" a="1"/>
  <c r="P2124" i="1" s="1"/>
  <c r="P2130" i="1" a="1"/>
  <c r="P2130" i="1" s="1"/>
  <c r="P2136" i="1" a="1"/>
  <c r="P2136" i="1" s="1"/>
  <c r="P2142" i="1" a="1"/>
  <c r="P2142" i="1" s="1"/>
  <c r="P2148" i="1" a="1"/>
  <c r="P2148" i="1" s="1"/>
  <c r="P2154" i="1" a="1"/>
  <c r="P2154" i="1" s="1"/>
  <c r="P2160" i="1" a="1"/>
  <c r="P2160" i="1" s="1"/>
  <c r="P2166" i="1" a="1"/>
  <c r="P2166" i="1" s="1"/>
  <c r="P2172" i="1" a="1"/>
  <c r="P2172" i="1" s="1"/>
  <c r="P2178" i="1" a="1"/>
  <c r="P2178" i="1" s="1"/>
  <c r="P2184" i="1" a="1"/>
  <c r="P2184" i="1" s="1"/>
  <c r="P2190" i="1" a="1"/>
  <c r="P2190" i="1" s="1"/>
  <c r="P2196" i="1" a="1"/>
  <c r="P2196" i="1" s="1"/>
  <c r="P2202" i="1" a="1"/>
  <c r="P2202" i="1" s="1"/>
  <c r="P2208" i="1" a="1"/>
  <c r="P2208" i="1" s="1"/>
  <c r="P2214" i="1" a="1"/>
  <c r="P2214" i="1" s="1"/>
  <c r="P2220" i="1" a="1"/>
  <c r="P2220" i="1" s="1"/>
  <c r="P2226" i="1" a="1"/>
  <c r="P2226" i="1" s="1"/>
  <c r="P2232" i="1" a="1"/>
  <c r="P2232" i="1" s="1"/>
  <c r="P2238" i="1" a="1"/>
  <c r="P2238" i="1" s="1"/>
  <c r="P2011" i="1" a="1"/>
  <c r="P2011" i="1" s="1"/>
  <c r="P2017" i="1" a="1"/>
  <c r="P2017" i="1" s="1"/>
  <c r="P2023" i="1" a="1"/>
  <c r="P2023" i="1" s="1"/>
  <c r="P2029" i="1" a="1"/>
  <c r="P2029" i="1" s="1"/>
  <c r="P2035" i="1" a="1"/>
  <c r="P2035" i="1" s="1"/>
  <c r="P2041" i="1" a="1"/>
  <c r="P2041" i="1" s="1"/>
  <c r="P2047" i="1" a="1"/>
  <c r="P2047" i="1" s="1"/>
  <c r="P2053" i="1" a="1"/>
  <c r="P2053" i="1" s="1"/>
  <c r="P2059" i="1" a="1"/>
  <c r="P2059" i="1" s="1"/>
  <c r="P2065" i="1" a="1"/>
  <c r="P2065" i="1" s="1"/>
  <c r="P2071" i="1" a="1"/>
  <c r="P2071" i="1" s="1"/>
  <c r="P2077" i="1" a="1"/>
  <c r="P2077" i="1" s="1"/>
  <c r="P2083" i="1" a="1"/>
  <c r="P2083" i="1" s="1"/>
  <c r="P2089" i="1" a="1"/>
  <c r="P2089" i="1" s="1"/>
  <c r="P2095" i="1" a="1"/>
  <c r="P2095" i="1" s="1"/>
  <c r="P2101" i="1" a="1"/>
  <c r="P2101" i="1" s="1"/>
  <c r="P2107" i="1" a="1"/>
  <c r="P2107" i="1" s="1"/>
  <c r="P2113" i="1" a="1"/>
  <c r="P2113" i="1" s="1"/>
  <c r="P2119" i="1" a="1"/>
  <c r="P2119" i="1" s="1"/>
  <c r="P2125" i="1" a="1"/>
  <c r="P2125" i="1" s="1"/>
  <c r="P2131" i="1" a="1"/>
  <c r="P2131" i="1" s="1"/>
  <c r="P2137" i="1" a="1"/>
  <c r="P2137" i="1" s="1"/>
  <c r="P2143" i="1" a="1"/>
  <c r="P2143" i="1" s="1"/>
  <c r="P2149" i="1" a="1"/>
  <c r="P2149" i="1" s="1"/>
  <c r="P2155" i="1" a="1"/>
  <c r="P2155" i="1" s="1"/>
  <c r="P2161" i="1" a="1"/>
  <c r="P2161" i="1" s="1"/>
  <c r="P2167" i="1" a="1"/>
  <c r="P2167" i="1" s="1"/>
  <c r="P2173" i="1" a="1"/>
  <c r="P2173" i="1" s="1"/>
  <c r="P2179" i="1" a="1"/>
  <c r="P2179" i="1" s="1"/>
  <c r="P2185" i="1" a="1"/>
  <c r="P2185" i="1" s="1"/>
  <c r="P2191" i="1" a="1"/>
  <c r="P2191" i="1" s="1"/>
  <c r="P2197" i="1" a="1"/>
  <c r="P2197" i="1" s="1"/>
  <c r="P2203" i="1" a="1"/>
  <c r="P2203" i="1" s="1"/>
  <c r="P2209" i="1" a="1"/>
  <c r="P2209" i="1" s="1"/>
  <c r="P2215" i="1" a="1"/>
  <c r="P2215" i="1" s="1"/>
  <c r="P2221" i="1" a="1"/>
  <c r="P2221" i="1" s="1"/>
  <c r="P2227" i="1" a="1"/>
  <c r="P2227" i="1" s="1"/>
  <c r="P2233" i="1" a="1"/>
  <c r="P2233" i="1" s="1"/>
  <c r="P2239" i="1" a="1"/>
  <c r="P2239" i="1" s="1"/>
  <c r="P2012" i="1" a="1"/>
  <c r="P2012" i="1" s="1"/>
  <c r="P2018" i="1" a="1"/>
  <c r="P2018" i="1" s="1"/>
  <c r="P2024" i="1" a="1"/>
  <c r="P2024" i="1" s="1"/>
  <c r="P2030" i="1" a="1"/>
  <c r="P2030" i="1" s="1"/>
  <c r="P2036" i="1" a="1"/>
  <c r="P2036" i="1" s="1"/>
  <c r="P2042" i="1" a="1"/>
  <c r="P2042" i="1" s="1"/>
  <c r="P2048" i="1" a="1"/>
  <c r="P2048" i="1" s="1"/>
  <c r="P2054" i="1" a="1"/>
  <c r="P2054" i="1" s="1"/>
  <c r="P2060" i="1" a="1"/>
  <c r="P2060" i="1" s="1"/>
  <c r="P2066" i="1" a="1"/>
  <c r="P2066" i="1" s="1"/>
  <c r="P2072" i="1" a="1"/>
  <c r="P2072" i="1" s="1"/>
  <c r="P2078" i="1" a="1"/>
  <c r="P2078" i="1" s="1"/>
  <c r="P2084" i="1" a="1"/>
  <c r="P2084" i="1" s="1"/>
  <c r="P2090" i="1" a="1"/>
  <c r="P2090" i="1" s="1"/>
  <c r="P2096" i="1" a="1"/>
  <c r="P2096" i="1" s="1"/>
  <c r="P2102" i="1" a="1"/>
  <c r="P2102" i="1" s="1"/>
  <c r="P2108" i="1" a="1"/>
  <c r="P2108" i="1" s="1"/>
  <c r="P2114" i="1" a="1"/>
  <c r="P2114" i="1" s="1"/>
  <c r="P2120" i="1" a="1"/>
  <c r="P2120" i="1" s="1"/>
  <c r="P2126" i="1" a="1"/>
  <c r="P2126" i="1" s="1"/>
  <c r="P2132" i="1" a="1"/>
  <c r="P2132" i="1" s="1"/>
  <c r="P2138" i="1" a="1"/>
  <c r="P2138" i="1" s="1"/>
  <c r="P2144" i="1" a="1"/>
  <c r="P2144" i="1" s="1"/>
  <c r="P2150" i="1" a="1"/>
  <c r="P2150" i="1" s="1"/>
  <c r="P2156" i="1" a="1"/>
  <c r="P2156" i="1" s="1"/>
  <c r="P2162" i="1" a="1"/>
  <c r="P2162" i="1" s="1"/>
  <c r="P2168" i="1" a="1"/>
  <c r="P2168" i="1" s="1"/>
  <c r="P2174" i="1" a="1"/>
  <c r="P2174" i="1" s="1"/>
  <c r="P2180" i="1" a="1"/>
  <c r="P2180" i="1" s="1"/>
  <c r="P2186" i="1" a="1"/>
  <c r="P2186" i="1" s="1"/>
  <c r="P2192" i="1" a="1"/>
  <c r="P2192" i="1" s="1"/>
  <c r="P2198" i="1" a="1"/>
  <c r="P2198" i="1" s="1"/>
  <c r="P2204" i="1" a="1"/>
  <c r="P2204" i="1" s="1"/>
  <c r="P2210" i="1" a="1"/>
  <c r="P2210" i="1" s="1"/>
  <c r="P2216" i="1" a="1"/>
  <c r="P2216" i="1" s="1"/>
  <c r="P2222" i="1" a="1"/>
  <c r="P2222" i="1" s="1"/>
  <c r="P2228" i="1" a="1"/>
  <c r="P2228" i="1" s="1"/>
  <c r="P2234" i="1" a="1"/>
  <c r="P2234" i="1" s="1"/>
  <c r="P2240" i="1" a="1"/>
  <c r="P2240" i="1" s="1"/>
  <c r="P2013" i="1" a="1"/>
  <c r="P2013" i="1" s="1"/>
  <c r="P2019" i="1" a="1"/>
  <c r="P2019" i="1" s="1"/>
  <c r="P2025" i="1" a="1"/>
  <c r="P2025" i="1" s="1"/>
  <c r="P2031" i="1" a="1"/>
  <c r="P2031" i="1" s="1"/>
  <c r="P2037" i="1" a="1"/>
  <c r="P2037" i="1" s="1"/>
  <c r="P2043" i="1" a="1"/>
  <c r="P2043" i="1" s="1"/>
  <c r="P2049" i="1" a="1"/>
  <c r="P2049" i="1" s="1"/>
  <c r="P2055" i="1" a="1"/>
  <c r="P2055" i="1" s="1"/>
  <c r="P2061" i="1" a="1"/>
  <c r="P2061" i="1" s="1"/>
  <c r="P2067" i="1" a="1"/>
  <c r="P2067" i="1" s="1"/>
  <c r="P2073" i="1" a="1"/>
  <c r="P2073" i="1" s="1"/>
  <c r="P2079" i="1" a="1"/>
  <c r="P2079" i="1" s="1"/>
  <c r="P2085" i="1" a="1"/>
  <c r="P2085" i="1" s="1"/>
  <c r="P2091" i="1" a="1"/>
  <c r="P2091" i="1" s="1"/>
  <c r="P2097" i="1" a="1"/>
  <c r="P2097" i="1" s="1"/>
  <c r="P2103" i="1" a="1"/>
  <c r="P2103" i="1" s="1"/>
  <c r="P2109" i="1" a="1"/>
  <c r="P2109" i="1" s="1"/>
  <c r="P2115" i="1" a="1"/>
  <c r="P2115" i="1" s="1"/>
  <c r="P2121" i="1" a="1"/>
  <c r="P2121" i="1" s="1"/>
  <c r="P2127" i="1" a="1"/>
  <c r="P2127" i="1" s="1"/>
  <c r="P2133" i="1" a="1"/>
  <c r="P2133" i="1" s="1"/>
  <c r="P2139" i="1" a="1"/>
  <c r="P2139" i="1" s="1"/>
  <c r="P2145" i="1" a="1"/>
  <c r="P2145" i="1" s="1"/>
  <c r="P2151" i="1" a="1"/>
  <c r="P2151" i="1" s="1"/>
  <c r="P2157" i="1" a="1"/>
  <c r="P2157" i="1" s="1"/>
  <c r="P2163" i="1" a="1"/>
  <c r="P2163" i="1" s="1"/>
  <c r="P2169" i="1" a="1"/>
  <c r="P2169" i="1" s="1"/>
  <c r="P2175" i="1" a="1"/>
  <c r="P2175" i="1" s="1"/>
  <c r="P2181" i="1" a="1"/>
  <c r="P2181" i="1" s="1"/>
  <c r="P2187" i="1" a="1"/>
  <c r="P2187" i="1" s="1"/>
  <c r="P2193" i="1" a="1"/>
  <c r="P2193" i="1" s="1"/>
  <c r="P2199" i="1" a="1"/>
  <c r="P2199" i="1" s="1"/>
  <c r="P2205" i="1" a="1"/>
  <c r="P2205" i="1" s="1"/>
  <c r="P2211" i="1" a="1"/>
  <c r="P2211" i="1" s="1"/>
  <c r="P2217" i="1" a="1"/>
  <c r="P2217" i="1" s="1"/>
  <c r="P2223" i="1" a="1"/>
  <c r="P2223" i="1" s="1"/>
  <c r="P2229" i="1" a="1"/>
  <c r="P2229" i="1" s="1"/>
  <c r="P2235" i="1" a="1"/>
  <c r="P2235" i="1" s="1"/>
  <c r="P2241" i="1" a="1"/>
  <c r="P2241" i="1" s="1"/>
  <c r="P21484" i="1" a="1"/>
  <c r="P21484" i="1" s="1"/>
  <c r="P21490" i="1" a="1"/>
  <c r="P21490" i="1" s="1"/>
  <c r="P21496" i="1" a="1"/>
  <c r="P21496" i="1" s="1"/>
  <c r="P21502" i="1" a="1"/>
  <c r="P21502" i="1" s="1"/>
  <c r="P21508" i="1" a="1"/>
  <c r="P21508" i="1" s="1"/>
  <c r="P21514" i="1" a="1"/>
  <c r="P21514" i="1" s="1"/>
  <c r="P21520" i="1" a="1"/>
  <c r="P21520" i="1" s="1"/>
  <c r="P21526" i="1" a="1"/>
  <c r="P21526" i="1" s="1"/>
  <c r="P21532" i="1" a="1"/>
  <c r="P21532" i="1" s="1"/>
  <c r="P21538" i="1" a="1"/>
  <c r="P21538" i="1" s="1"/>
  <c r="P21544" i="1" a="1"/>
  <c r="P21544" i="1" s="1"/>
  <c r="P21550" i="1" a="1"/>
  <c r="P21550" i="1" s="1"/>
  <c r="P21556" i="1" a="1"/>
  <c r="P21556" i="1" s="1"/>
  <c r="P21562" i="1" a="1"/>
  <c r="P21562" i="1" s="1"/>
  <c r="P21568" i="1" a="1"/>
  <c r="P21568" i="1" s="1"/>
  <c r="P21574" i="1" a="1"/>
  <c r="P21574" i="1" s="1"/>
  <c r="P21485" i="1" a="1"/>
  <c r="P21485" i="1" s="1"/>
  <c r="P21491" i="1" a="1"/>
  <c r="P21491" i="1" s="1"/>
  <c r="P21497" i="1" a="1"/>
  <c r="P21497" i="1" s="1"/>
  <c r="P21503" i="1" a="1"/>
  <c r="P21503" i="1" s="1"/>
  <c r="P21509" i="1" a="1"/>
  <c r="P21509" i="1" s="1"/>
  <c r="P21515" i="1" a="1"/>
  <c r="P21515" i="1" s="1"/>
  <c r="P21521" i="1" a="1"/>
  <c r="P21521" i="1" s="1"/>
  <c r="P21527" i="1" a="1"/>
  <c r="P21527" i="1" s="1"/>
  <c r="P21533" i="1" a="1"/>
  <c r="P21533" i="1" s="1"/>
  <c r="P21539" i="1" a="1"/>
  <c r="P21539" i="1" s="1"/>
  <c r="P21545" i="1" a="1"/>
  <c r="P21545" i="1" s="1"/>
  <c r="P21551" i="1" a="1"/>
  <c r="P21551" i="1" s="1"/>
  <c r="P21557" i="1" a="1"/>
  <c r="P21557" i="1" s="1"/>
  <c r="P21563" i="1" a="1"/>
  <c r="P21563" i="1" s="1"/>
  <c r="P21569" i="1" a="1"/>
  <c r="P21569" i="1" s="1"/>
  <c r="P21575" i="1" a="1"/>
  <c r="P21575" i="1" s="1"/>
  <c r="P21486" i="1" a="1"/>
  <c r="P21486" i="1" s="1"/>
  <c r="P21492" i="1" a="1"/>
  <c r="P21492" i="1" s="1"/>
  <c r="P21498" i="1" a="1"/>
  <c r="P21498" i="1" s="1"/>
  <c r="P21504" i="1" a="1"/>
  <c r="P21504" i="1" s="1"/>
  <c r="P21510" i="1" a="1"/>
  <c r="P21510" i="1" s="1"/>
  <c r="P21516" i="1" a="1"/>
  <c r="P21516" i="1" s="1"/>
  <c r="P21522" i="1" a="1"/>
  <c r="P21522" i="1" s="1"/>
  <c r="P21528" i="1" a="1"/>
  <c r="P21528" i="1" s="1"/>
  <c r="P21534" i="1" a="1"/>
  <c r="P21534" i="1" s="1"/>
  <c r="P21540" i="1" a="1"/>
  <c r="P21540" i="1" s="1"/>
  <c r="P21546" i="1" a="1"/>
  <c r="P21546" i="1" s="1"/>
  <c r="P21552" i="1" a="1"/>
  <c r="P21552" i="1" s="1"/>
  <c r="P21558" i="1" a="1"/>
  <c r="P21558" i="1" s="1"/>
  <c r="P21564" i="1" a="1"/>
  <c r="P21564" i="1" s="1"/>
  <c r="P21570" i="1" a="1"/>
  <c r="P21570" i="1" s="1"/>
  <c r="P21576" i="1" a="1"/>
  <c r="P21576" i="1" s="1"/>
  <c r="P21481" i="1" a="1"/>
  <c r="P21481" i="1" s="1"/>
  <c r="P21487" i="1" a="1"/>
  <c r="P21487" i="1" s="1"/>
  <c r="P21493" i="1" a="1"/>
  <c r="P21493" i="1" s="1"/>
  <c r="P21499" i="1" a="1"/>
  <c r="P21499" i="1" s="1"/>
  <c r="P21505" i="1" a="1"/>
  <c r="P21505" i="1" s="1"/>
  <c r="P21511" i="1" a="1"/>
  <c r="P21511" i="1" s="1"/>
  <c r="P21517" i="1" a="1"/>
  <c r="P21517" i="1" s="1"/>
  <c r="P21523" i="1" a="1"/>
  <c r="P21523" i="1" s="1"/>
  <c r="P21529" i="1" a="1"/>
  <c r="P21529" i="1" s="1"/>
  <c r="P21535" i="1" a="1"/>
  <c r="P21535" i="1" s="1"/>
  <c r="P21541" i="1" a="1"/>
  <c r="P21541" i="1" s="1"/>
  <c r="P21547" i="1" a="1"/>
  <c r="P21547" i="1" s="1"/>
  <c r="P21553" i="1" a="1"/>
  <c r="P21553" i="1" s="1"/>
  <c r="P21559" i="1" a="1"/>
  <c r="P21559" i="1" s="1"/>
  <c r="P21565" i="1" a="1"/>
  <c r="P21565" i="1" s="1"/>
  <c r="P21571" i="1" a="1"/>
  <c r="P21571" i="1" s="1"/>
  <c r="P21577" i="1" a="1"/>
  <c r="P21577" i="1" s="1"/>
  <c r="P21482" i="1" a="1"/>
  <c r="P21482" i="1" s="1"/>
  <c r="P21488" i="1" a="1"/>
  <c r="P21488" i="1" s="1"/>
  <c r="P21494" i="1" a="1"/>
  <c r="P21494" i="1" s="1"/>
  <c r="P21500" i="1" a="1"/>
  <c r="P21500" i="1" s="1"/>
  <c r="P21506" i="1" a="1"/>
  <c r="P21506" i="1" s="1"/>
  <c r="P21512" i="1" a="1"/>
  <c r="P21512" i="1" s="1"/>
  <c r="P21518" i="1" a="1"/>
  <c r="P21518" i="1" s="1"/>
  <c r="P21524" i="1" a="1"/>
  <c r="P21524" i="1" s="1"/>
  <c r="P21530" i="1" a="1"/>
  <c r="P21530" i="1" s="1"/>
  <c r="P21536" i="1" a="1"/>
  <c r="P21536" i="1" s="1"/>
  <c r="P21542" i="1" a="1"/>
  <c r="P21542" i="1" s="1"/>
  <c r="P21548" i="1" a="1"/>
  <c r="P21548" i="1" s="1"/>
  <c r="P21554" i="1" a="1"/>
  <c r="P21554" i="1" s="1"/>
  <c r="P21560" i="1" a="1"/>
  <c r="P21560" i="1" s="1"/>
  <c r="P21566" i="1" a="1"/>
  <c r="P21566" i="1" s="1"/>
  <c r="P21572" i="1" a="1"/>
  <c r="P21572" i="1" s="1"/>
  <c r="P21578" i="1" a="1"/>
  <c r="P21578" i="1" s="1"/>
  <c r="P21507" i="1" a="1"/>
  <c r="P21507" i="1" s="1"/>
  <c r="P21543" i="1" a="1"/>
  <c r="P21543" i="1" s="1"/>
  <c r="P21513" i="1" a="1"/>
  <c r="P21513" i="1" s="1"/>
  <c r="P21549" i="1" a="1"/>
  <c r="P21549" i="1" s="1"/>
  <c r="P21483" i="1" a="1"/>
  <c r="P21483" i="1" s="1"/>
  <c r="P21519" i="1" a="1"/>
  <c r="P21519" i="1" s="1"/>
  <c r="P21555" i="1" a="1"/>
  <c r="P21555" i="1" s="1"/>
  <c r="P21489" i="1" a="1"/>
  <c r="P21489" i="1" s="1"/>
  <c r="P21525" i="1" a="1"/>
  <c r="P21525" i="1" s="1"/>
  <c r="P21561" i="1" a="1"/>
  <c r="P21561" i="1" s="1"/>
  <c r="P21495" i="1" a="1"/>
  <c r="P21495" i="1" s="1"/>
  <c r="P21531" i="1" a="1"/>
  <c r="P21531" i="1" s="1"/>
  <c r="P21567" i="1" a="1"/>
  <c r="P21567" i="1" s="1"/>
  <c r="P21501" i="1" a="1"/>
  <c r="P21501" i="1" s="1"/>
  <c r="P21537" i="1" a="1"/>
  <c r="P21537" i="1" s="1"/>
  <c r="P21573" i="1" a="1"/>
  <c r="P21573" i="1" s="1"/>
  <c r="P4105" i="1" a="1"/>
  <c r="P4105" i="1" s="1"/>
  <c r="P4111" i="1" a="1"/>
  <c r="P4111" i="1" s="1"/>
  <c r="P4117" i="1" a="1"/>
  <c r="P4117" i="1" s="1"/>
  <c r="P4123" i="1" a="1"/>
  <c r="P4123" i="1" s="1"/>
  <c r="P4129" i="1" a="1"/>
  <c r="P4129" i="1" s="1"/>
  <c r="P4106" i="1" a="1"/>
  <c r="P4106" i="1" s="1"/>
  <c r="P4112" i="1" a="1"/>
  <c r="P4112" i="1" s="1"/>
  <c r="P4118" i="1" a="1"/>
  <c r="P4118" i="1" s="1"/>
  <c r="P4124" i="1" a="1"/>
  <c r="P4124" i="1" s="1"/>
  <c r="P4130" i="1" a="1"/>
  <c r="P4130" i="1" s="1"/>
  <c r="P4101" i="1" a="1"/>
  <c r="P4101" i="1" s="1"/>
  <c r="P4107" i="1" a="1"/>
  <c r="P4107" i="1" s="1"/>
  <c r="P4113" i="1" a="1"/>
  <c r="P4113" i="1" s="1"/>
  <c r="P4119" i="1" a="1"/>
  <c r="P4119" i="1" s="1"/>
  <c r="P4125" i="1" a="1"/>
  <c r="P4125" i="1" s="1"/>
  <c r="P4131" i="1" a="1"/>
  <c r="P4131" i="1" s="1"/>
  <c r="P4102" i="1" a="1"/>
  <c r="P4102" i="1" s="1"/>
  <c r="P4108" i="1" a="1"/>
  <c r="P4108" i="1" s="1"/>
  <c r="P4114" i="1" a="1"/>
  <c r="P4114" i="1" s="1"/>
  <c r="P4120" i="1" a="1"/>
  <c r="P4120" i="1" s="1"/>
  <c r="P4126" i="1" a="1"/>
  <c r="P4126" i="1" s="1"/>
  <c r="P4132" i="1" a="1"/>
  <c r="P4132" i="1" s="1"/>
  <c r="P4103" i="1" a="1"/>
  <c r="P4103" i="1" s="1"/>
  <c r="P4109" i="1" a="1"/>
  <c r="P4109" i="1" s="1"/>
  <c r="P4115" i="1" a="1"/>
  <c r="P4115" i="1" s="1"/>
  <c r="P4121" i="1" a="1"/>
  <c r="P4121" i="1" s="1"/>
  <c r="P4127" i="1" a="1"/>
  <c r="P4127" i="1" s="1"/>
  <c r="P4133" i="1" a="1"/>
  <c r="P4133" i="1" s="1"/>
  <c r="P4110" i="1" a="1"/>
  <c r="P4110" i="1" s="1"/>
  <c r="P4116" i="1" a="1"/>
  <c r="P4116" i="1" s="1"/>
  <c r="P4122" i="1" a="1"/>
  <c r="P4122" i="1" s="1"/>
  <c r="P4128" i="1" a="1"/>
  <c r="P4128" i="1" s="1"/>
  <c r="P4134" i="1" a="1"/>
  <c r="P4134" i="1" s="1"/>
  <c r="P4104" i="1" a="1"/>
  <c r="P4104" i="1" s="1"/>
  <c r="P19815" i="1" a="1"/>
  <c r="P19815" i="1" s="1"/>
  <c r="P19821" i="1" a="1"/>
  <c r="P19821" i="1" s="1"/>
  <c r="P19827" i="1" a="1"/>
  <c r="P19827" i="1" s="1"/>
  <c r="P19833" i="1" a="1"/>
  <c r="P19833" i="1" s="1"/>
  <c r="P19839" i="1" a="1"/>
  <c r="P19839" i="1" s="1"/>
  <c r="P19845" i="1" a="1"/>
  <c r="P19845" i="1" s="1"/>
  <c r="P19851" i="1" a="1"/>
  <c r="P19851" i="1" s="1"/>
  <c r="P19857" i="1" a="1"/>
  <c r="P19857" i="1" s="1"/>
  <c r="P19863" i="1" a="1"/>
  <c r="P19863" i="1" s="1"/>
  <c r="P19816" i="1" a="1"/>
  <c r="P19816" i="1" s="1"/>
  <c r="P19822" i="1" a="1"/>
  <c r="P19822" i="1" s="1"/>
  <c r="P19828" i="1" a="1"/>
  <c r="P19828" i="1" s="1"/>
  <c r="P19834" i="1" a="1"/>
  <c r="P19834" i="1" s="1"/>
  <c r="P19840" i="1" a="1"/>
  <c r="P19840" i="1" s="1"/>
  <c r="P19846" i="1" a="1"/>
  <c r="P19846" i="1" s="1"/>
  <c r="P19852" i="1" a="1"/>
  <c r="P19852" i="1" s="1"/>
  <c r="P19858" i="1" a="1"/>
  <c r="P19858" i="1" s="1"/>
  <c r="P19864" i="1" a="1"/>
  <c r="P19864" i="1" s="1"/>
  <c r="P19817" i="1" a="1"/>
  <c r="P19817" i="1" s="1"/>
  <c r="P19823" i="1" a="1"/>
  <c r="P19823" i="1" s="1"/>
  <c r="P19829" i="1" a="1"/>
  <c r="P19829" i="1" s="1"/>
  <c r="P19835" i="1" a="1"/>
  <c r="P19835" i="1" s="1"/>
  <c r="P19841" i="1" a="1"/>
  <c r="P19841" i="1" s="1"/>
  <c r="P19847" i="1" a="1"/>
  <c r="P19847" i="1" s="1"/>
  <c r="P19853" i="1" a="1"/>
  <c r="P19853" i="1" s="1"/>
  <c r="P19859" i="1" a="1"/>
  <c r="P19859" i="1" s="1"/>
  <c r="P19865" i="1" a="1"/>
  <c r="P19865" i="1" s="1"/>
  <c r="P19818" i="1" a="1"/>
  <c r="P19818" i="1" s="1"/>
  <c r="P19824" i="1" a="1"/>
  <c r="P19824" i="1" s="1"/>
  <c r="P19830" i="1" a="1"/>
  <c r="P19830" i="1" s="1"/>
  <c r="P19836" i="1" a="1"/>
  <c r="P19836" i="1" s="1"/>
  <c r="P19842" i="1" a="1"/>
  <c r="P19842" i="1" s="1"/>
  <c r="P19848" i="1" a="1"/>
  <c r="P19848" i="1" s="1"/>
  <c r="P19854" i="1" a="1"/>
  <c r="P19854" i="1" s="1"/>
  <c r="P19860" i="1" a="1"/>
  <c r="P19860" i="1" s="1"/>
  <c r="P19866" i="1" a="1"/>
  <c r="P19866" i="1" s="1"/>
  <c r="P19813" i="1" a="1"/>
  <c r="P19813" i="1" s="1"/>
  <c r="P19819" i="1" a="1"/>
  <c r="P19819" i="1" s="1"/>
  <c r="P19825" i="1" a="1"/>
  <c r="P19825" i="1" s="1"/>
  <c r="P19831" i="1" a="1"/>
  <c r="P19831" i="1" s="1"/>
  <c r="P19837" i="1" a="1"/>
  <c r="P19837" i="1" s="1"/>
  <c r="P19843" i="1" a="1"/>
  <c r="P19843" i="1" s="1"/>
  <c r="P19849" i="1" a="1"/>
  <c r="P19849" i="1" s="1"/>
  <c r="P19855" i="1" a="1"/>
  <c r="P19855" i="1" s="1"/>
  <c r="P19861" i="1" a="1"/>
  <c r="P19861" i="1" s="1"/>
  <c r="P19820" i="1" a="1"/>
  <c r="P19820" i="1" s="1"/>
  <c r="P19844" i="1" a="1"/>
  <c r="P19844" i="1" s="1"/>
  <c r="P19826" i="1" a="1"/>
  <c r="P19826" i="1" s="1"/>
  <c r="P19850" i="1" a="1"/>
  <c r="P19850" i="1" s="1"/>
  <c r="P19832" i="1" a="1"/>
  <c r="P19832" i="1" s="1"/>
  <c r="P19856" i="1" a="1"/>
  <c r="P19856" i="1" s="1"/>
  <c r="P19814" i="1" a="1"/>
  <c r="P19814" i="1" s="1"/>
  <c r="P19838" i="1" a="1"/>
  <c r="P19838" i="1" s="1"/>
  <c r="P19862" i="1" a="1"/>
  <c r="P19862" i="1" s="1"/>
  <c r="P24762" i="1" a="1"/>
  <c r="P24762" i="1" s="1"/>
  <c r="P24768" i="1" a="1"/>
  <c r="P24768" i="1" s="1"/>
  <c r="P24774" i="1" a="1"/>
  <c r="P24774" i="1" s="1"/>
  <c r="P24780" i="1" a="1"/>
  <c r="P24780" i="1" s="1"/>
  <c r="P24786" i="1" a="1"/>
  <c r="P24786" i="1" s="1"/>
  <c r="P24792" i="1" a="1"/>
  <c r="P24792" i="1" s="1"/>
  <c r="P24798" i="1" a="1"/>
  <c r="P24798" i="1" s="1"/>
  <c r="P24804" i="1" a="1"/>
  <c r="P24804" i="1" s="1"/>
  <c r="P24810" i="1" a="1"/>
  <c r="P24810" i="1" s="1"/>
  <c r="P24816" i="1" a="1"/>
  <c r="P24816" i="1" s="1"/>
  <c r="P24822" i="1" a="1"/>
  <c r="P24822" i="1" s="1"/>
  <c r="P24828" i="1" a="1"/>
  <c r="P24828" i="1" s="1"/>
  <c r="P24834" i="1" a="1"/>
  <c r="P24834" i="1" s="1"/>
  <c r="P24840" i="1" a="1"/>
  <c r="P24840" i="1" s="1"/>
  <c r="P24846" i="1" a="1"/>
  <c r="P24846" i="1" s="1"/>
  <c r="P24852" i="1" a="1"/>
  <c r="P24852" i="1" s="1"/>
  <c r="P24858" i="1" a="1"/>
  <c r="P24858" i="1" s="1"/>
  <c r="P24864" i="1" a="1"/>
  <c r="P24864" i="1" s="1"/>
  <c r="P24870" i="1" a="1"/>
  <c r="P24870" i="1" s="1"/>
  <c r="P24876" i="1" a="1"/>
  <c r="P24876" i="1" s="1"/>
  <c r="P24882" i="1" a="1"/>
  <c r="P24882" i="1" s="1"/>
  <c r="P24888" i="1" a="1"/>
  <c r="P24888" i="1" s="1"/>
  <c r="P24894" i="1" a="1"/>
  <c r="P24894" i="1" s="1"/>
  <c r="P24900" i="1" a="1"/>
  <c r="P24900" i="1" s="1"/>
  <c r="P24906" i="1" a="1"/>
  <c r="P24906" i="1" s="1"/>
  <c r="P24912" i="1" a="1"/>
  <c r="P24912" i="1" s="1"/>
  <c r="P24918" i="1" a="1"/>
  <c r="P24918" i="1" s="1"/>
  <c r="P24924" i="1" a="1"/>
  <c r="P24924" i="1" s="1"/>
  <c r="P24763" i="1" a="1"/>
  <c r="P24763" i="1" s="1"/>
  <c r="P24769" i="1" a="1"/>
  <c r="P24769" i="1" s="1"/>
  <c r="P24775" i="1" a="1"/>
  <c r="P24775" i="1" s="1"/>
  <c r="P24781" i="1" a="1"/>
  <c r="P24781" i="1" s="1"/>
  <c r="P24787" i="1" a="1"/>
  <c r="P24787" i="1" s="1"/>
  <c r="P24793" i="1" a="1"/>
  <c r="P24793" i="1" s="1"/>
  <c r="P24799" i="1" a="1"/>
  <c r="P24799" i="1" s="1"/>
  <c r="P24805" i="1" a="1"/>
  <c r="P24805" i="1" s="1"/>
  <c r="P24811" i="1" a="1"/>
  <c r="P24811" i="1" s="1"/>
  <c r="P24817" i="1" a="1"/>
  <c r="P24817" i="1" s="1"/>
  <c r="P24823" i="1" a="1"/>
  <c r="P24823" i="1" s="1"/>
  <c r="P24829" i="1" a="1"/>
  <c r="P24829" i="1" s="1"/>
  <c r="P24835" i="1" a="1"/>
  <c r="P24835" i="1" s="1"/>
  <c r="P24841" i="1" a="1"/>
  <c r="P24841" i="1" s="1"/>
  <c r="P24847" i="1" a="1"/>
  <c r="P24847" i="1" s="1"/>
  <c r="P24853" i="1" a="1"/>
  <c r="P24853" i="1" s="1"/>
  <c r="P24859" i="1" a="1"/>
  <c r="P24859" i="1" s="1"/>
  <c r="P24865" i="1" a="1"/>
  <c r="P24865" i="1" s="1"/>
  <c r="P24871" i="1" a="1"/>
  <c r="P24871" i="1" s="1"/>
  <c r="P24877" i="1" a="1"/>
  <c r="P24877" i="1" s="1"/>
  <c r="P24883" i="1" a="1"/>
  <c r="P24883" i="1" s="1"/>
  <c r="P24889" i="1" a="1"/>
  <c r="P24889" i="1" s="1"/>
  <c r="P24895" i="1" a="1"/>
  <c r="P24895" i="1" s="1"/>
  <c r="P24901" i="1" a="1"/>
  <c r="P24901" i="1" s="1"/>
  <c r="P24907" i="1" a="1"/>
  <c r="P24907" i="1" s="1"/>
  <c r="P24913" i="1" a="1"/>
  <c r="P24913" i="1" s="1"/>
  <c r="P24919" i="1" a="1"/>
  <c r="P24919" i="1" s="1"/>
  <c r="P24925" i="1" a="1"/>
  <c r="P24925" i="1" s="1"/>
  <c r="P24764" i="1" a="1"/>
  <c r="P24764" i="1" s="1"/>
  <c r="P24770" i="1" a="1"/>
  <c r="P24770" i="1" s="1"/>
  <c r="P24776" i="1" a="1"/>
  <c r="P24776" i="1" s="1"/>
  <c r="P24782" i="1" a="1"/>
  <c r="P24782" i="1" s="1"/>
  <c r="P24788" i="1" a="1"/>
  <c r="P24788" i="1" s="1"/>
  <c r="P24794" i="1" a="1"/>
  <c r="P24794" i="1" s="1"/>
  <c r="P24800" i="1" a="1"/>
  <c r="P24800" i="1" s="1"/>
  <c r="P24806" i="1" a="1"/>
  <c r="P24806" i="1" s="1"/>
  <c r="P24812" i="1" a="1"/>
  <c r="P24812" i="1" s="1"/>
  <c r="P24818" i="1" a="1"/>
  <c r="P24818" i="1" s="1"/>
  <c r="P24824" i="1" a="1"/>
  <c r="P24824" i="1" s="1"/>
  <c r="P24830" i="1" a="1"/>
  <c r="P24830" i="1" s="1"/>
  <c r="P24836" i="1" a="1"/>
  <c r="P24836" i="1" s="1"/>
  <c r="P24842" i="1" a="1"/>
  <c r="P24842" i="1" s="1"/>
  <c r="P24848" i="1" a="1"/>
  <c r="P24848" i="1" s="1"/>
  <c r="P24854" i="1" a="1"/>
  <c r="P24854" i="1" s="1"/>
  <c r="P24860" i="1" a="1"/>
  <c r="P24860" i="1" s="1"/>
  <c r="P24866" i="1" a="1"/>
  <c r="P24866" i="1" s="1"/>
  <c r="P24872" i="1" a="1"/>
  <c r="P24872" i="1" s="1"/>
  <c r="P24878" i="1" a="1"/>
  <c r="P24878" i="1" s="1"/>
  <c r="P24884" i="1" a="1"/>
  <c r="P24884" i="1" s="1"/>
  <c r="P24890" i="1" a="1"/>
  <c r="P24890" i="1" s="1"/>
  <c r="P24896" i="1" a="1"/>
  <c r="P24896" i="1" s="1"/>
  <c r="P24902" i="1" a="1"/>
  <c r="P24902" i="1" s="1"/>
  <c r="P24908" i="1" a="1"/>
  <c r="P24908" i="1" s="1"/>
  <c r="P24914" i="1" a="1"/>
  <c r="P24914" i="1" s="1"/>
  <c r="P24920" i="1" a="1"/>
  <c r="P24920" i="1" s="1"/>
  <c r="P24926" i="1" a="1"/>
  <c r="P24926" i="1" s="1"/>
  <c r="P24765" i="1" a="1"/>
  <c r="P24765" i="1" s="1"/>
  <c r="P24771" i="1" a="1"/>
  <c r="P24771" i="1" s="1"/>
  <c r="P24777" i="1" a="1"/>
  <c r="P24777" i="1" s="1"/>
  <c r="P24783" i="1" a="1"/>
  <c r="P24783" i="1" s="1"/>
  <c r="P24789" i="1" a="1"/>
  <c r="P24789" i="1" s="1"/>
  <c r="P24795" i="1" a="1"/>
  <c r="P24795" i="1" s="1"/>
  <c r="P24801" i="1" a="1"/>
  <c r="P24801" i="1" s="1"/>
  <c r="P24807" i="1" a="1"/>
  <c r="P24807" i="1" s="1"/>
  <c r="P24813" i="1" a="1"/>
  <c r="P24813" i="1" s="1"/>
  <c r="P24819" i="1" a="1"/>
  <c r="P24819" i="1" s="1"/>
  <c r="P24825" i="1" a="1"/>
  <c r="P24825" i="1" s="1"/>
  <c r="P24831" i="1" a="1"/>
  <c r="P24831" i="1" s="1"/>
  <c r="P24837" i="1" a="1"/>
  <c r="P24837" i="1" s="1"/>
  <c r="P24843" i="1" a="1"/>
  <c r="P24843" i="1" s="1"/>
  <c r="P24849" i="1" a="1"/>
  <c r="P24849" i="1" s="1"/>
  <c r="P24855" i="1" a="1"/>
  <c r="P24855" i="1" s="1"/>
  <c r="P24861" i="1" a="1"/>
  <c r="P24861" i="1" s="1"/>
  <c r="P24867" i="1" a="1"/>
  <c r="P24867" i="1" s="1"/>
  <c r="P24873" i="1" a="1"/>
  <c r="P24873" i="1" s="1"/>
  <c r="P24879" i="1" a="1"/>
  <c r="P24879" i="1" s="1"/>
  <c r="P24885" i="1" a="1"/>
  <c r="P24885" i="1" s="1"/>
  <c r="P24891" i="1" a="1"/>
  <c r="P24891" i="1" s="1"/>
  <c r="P24897" i="1" a="1"/>
  <c r="P24897" i="1" s="1"/>
  <c r="P24903" i="1" a="1"/>
  <c r="P24903" i="1" s="1"/>
  <c r="P24909" i="1" a="1"/>
  <c r="P24909" i="1" s="1"/>
  <c r="P24915" i="1" a="1"/>
  <c r="P24915" i="1" s="1"/>
  <c r="P24921" i="1" a="1"/>
  <c r="P24921" i="1" s="1"/>
  <c r="P24927" i="1" a="1"/>
  <c r="P24927" i="1" s="1"/>
  <c r="P24760" i="1" a="1"/>
  <c r="P24760" i="1" s="1"/>
  <c r="P24766" i="1" a="1"/>
  <c r="P24766" i="1" s="1"/>
  <c r="P24772" i="1" a="1"/>
  <c r="P24772" i="1" s="1"/>
  <c r="P24778" i="1" a="1"/>
  <c r="P24778" i="1" s="1"/>
  <c r="P24784" i="1" a="1"/>
  <c r="P24784" i="1" s="1"/>
  <c r="P24790" i="1" a="1"/>
  <c r="P24790" i="1" s="1"/>
  <c r="P24796" i="1" a="1"/>
  <c r="P24796" i="1" s="1"/>
  <c r="P24802" i="1" a="1"/>
  <c r="P24802" i="1" s="1"/>
  <c r="P24808" i="1" a="1"/>
  <c r="P24808" i="1" s="1"/>
  <c r="P24814" i="1" a="1"/>
  <c r="P24814" i="1" s="1"/>
  <c r="P24820" i="1" a="1"/>
  <c r="P24820" i="1" s="1"/>
  <c r="P24826" i="1" a="1"/>
  <c r="P24826" i="1" s="1"/>
  <c r="P24832" i="1" a="1"/>
  <c r="P24832" i="1" s="1"/>
  <c r="P24838" i="1" a="1"/>
  <c r="P24838" i="1" s="1"/>
  <c r="P24844" i="1" a="1"/>
  <c r="P24844" i="1" s="1"/>
  <c r="P24850" i="1" a="1"/>
  <c r="P24850" i="1" s="1"/>
  <c r="P24856" i="1" a="1"/>
  <c r="P24856" i="1" s="1"/>
  <c r="P24862" i="1" a="1"/>
  <c r="P24862" i="1" s="1"/>
  <c r="P24868" i="1" a="1"/>
  <c r="P24868" i="1" s="1"/>
  <c r="P24874" i="1" a="1"/>
  <c r="P24874" i="1" s="1"/>
  <c r="P24880" i="1" a="1"/>
  <c r="P24880" i="1" s="1"/>
  <c r="P24886" i="1" a="1"/>
  <c r="P24886" i="1" s="1"/>
  <c r="P24892" i="1" a="1"/>
  <c r="P24892" i="1" s="1"/>
  <c r="P24898" i="1" a="1"/>
  <c r="P24898" i="1" s="1"/>
  <c r="P24904" i="1" a="1"/>
  <c r="P24904" i="1" s="1"/>
  <c r="P24910" i="1" a="1"/>
  <c r="P24910" i="1" s="1"/>
  <c r="P24916" i="1" a="1"/>
  <c r="P24916" i="1" s="1"/>
  <c r="P24922" i="1" a="1"/>
  <c r="P24922" i="1" s="1"/>
  <c r="P24761" i="1" a="1"/>
  <c r="P24761" i="1" s="1"/>
  <c r="P24767" i="1" a="1"/>
  <c r="P24767" i="1" s="1"/>
  <c r="P24773" i="1" a="1"/>
  <c r="P24773" i="1" s="1"/>
  <c r="P24779" i="1" a="1"/>
  <c r="P24779" i="1" s="1"/>
  <c r="P24785" i="1" a="1"/>
  <c r="P24785" i="1" s="1"/>
  <c r="P24791" i="1" a="1"/>
  <c r="P24791" i="1" s="1"/>
  <c r="P24797" i="1" a="1"/>
  <c r="P24797" i="1" s="1"/>
  <c r="P24803" i="1" a="1"/>
  <c r="P24803" i="1" s="1"/>
  <c r="P24809" i="1" a="1"/>
  <c r="P24809" i="1" s="1"/>
  <c r="P24815" i="1" a="1"/>
  <c r="P24815" i="1" s="1"/>
  <c r="P24821" i="1" a="1"/>
  <c r="P24821" i="1" s="1"/>
  <c r="P24827" i="1" a="1"/>
  <c r="P24827" i="1" s="1"/>
  <c r="P24833" i="1" a="1"/>
  <c r="P24833" i="1" s="1"/>
  <c r="P24839" i="1" a="1"/>
  <c r="P24839" i="1" s="1"/>
  <c r="P24845" i="1" a="1"/>
  <c r="P24845" i="1" s="1"/>
  <c r="P24851" i="1" a="1"/>
  <c r="P24851" i="1" s="1"/>
  <c r="P24857" i="1" a="1"/>
  <c r="P24857" i="1" s="1"/>
  <c r="P24863" i="1" a="1"/>
  <c r="P24863" i="1" s="1"/>
  <c r="P24869" i="1" a="1"/>
  <c r="P24869" i="1" s="1"/>
  <c r="P24875" i="1" a="1"/>
  <c r="P24875" i="1" s="1"/>
  <c r="P24881" i="1" a="1"/>
  <c r="P24881" i="1" s="1"/>
  <c r="P24887" i="1" a="1"/>
  <c r="P24887" i="1" s="1"/>
  <c r="P24893" i="1" a="1"/>
  <c r="P24893" i="1" s="1"/>
  <c r="P24899" i="1" a="1"/>
  <c r="P24899" i="1" s="1"/>
  <c r="P24905" i="1" a="1"/>
  <c r="P24905" i="1" s="1"/>
  <c r="P24911" i="1" a="1"/>
  <c r="P24911" i="1" s="1"/>
  <c r="P24917" i="1" a="1"/>
  <c r="P24917" i="1" s="1"/>
  <c r="P24923" i="1" a="1"/>
  <c r="P24923" i="1" s="1"/>
  <c r="P20860" i="1" a="1"/>
  <c r="P20860" i="1" s="1"/>
  <c r="P20866" i="1" a="1"/>
  <c r="P20866" i="1" s="1"/>
  <c r="P20872" i="1" a="1"/>
  <c r="P20872" i="1" s="1"/>
  <c r="P20878" i="1" a="1"/>
  <c r="P20878" i="1" s="1"/>
  <c r="P20884" i="1" a="1"/>
  <c r="P20884" i="1" s="1"/>
  <c r="P20890" i="1" a="1"/>
  <c r="P20890" i="1" s="1"/>
  <c r="P20896" i="1" a="1"/>
  <c r="P20896" i="1" s="1"/>
  <c r="P20902" i="1" a="1"/>
  <c r="P20902" i="1" s="1"/>
  <c r="P20908" i="1" a="1"/>
  <c r="P20908" i="1" s="1"/>
  <c r="P20914" i="1" a="1"/>
  <c r="P20914" i="1" s="1"/>
  <c r="P20920" i="1" a="1"/>
  <c r="P20920" i="1" s="1"/>
  <c r="P20926" i="1" a="1"/>
  <c r="P20926" i="1" s="1"/>
  <c r="P20932" i="1" a="1"/>
  <c r="P20932" i="1" s="1"/>
  <c r="P20938" i="1" a="1"/>
  <c r="P20938" i="1" s="1"/>
  <c r="P20944" i="1" a="1"/>
  <c r="P20944" i="1" s="1"/>
  <c r="P20950" i="1" a="1"/>
  <c r="P20950" i="1" s="1"/>
  <c r="P20956" i="1" a="1"/>
  <c r="P20956" i="1" s="1"/>
  <c r="P20962" i="1" a="1"/>
  <c r="P20962" i="1" s="1"/>
  <c r="P20968" i="1" a="1"/>
  <c r="P20968" i="1" s="1"/>
  <c r="P20974" i="1" a="1"/>
  <c r="P20974" i="1" s="1"/>
  <c r="P20980" i="1" a="1"/>
  <c r="P20980" i="1" s="1"/>
  <c r="P20986" i="1" a="1"/>
  <c r="P20986" i="1" s="1"/>
  <c r="P20992" i="1" a="1"/>
  <c r="P20992" i="1" s="1"/>
  <c r="P20998" i="1" a="1"/>
  <c r="P20998" i="1" s="1"/>
  <c r="P21004" i="1" a="1"/>
  <c r="P21004" i="1" s="1"/>
  <c r="P21010" i="1" a="1"/>
  <c r="P21010" i="1" s="1"/>
  <c r="P21016" i="1" a="1"/>
  <c r="P21016" i="1" s="1"/>
  <c r="P21022" i="1" a="1"/>
  <c r="P21022" i="1" s="1"/>
  <c r="P21028" i="1" a="1"/>
  <c r="P21028" i="1" s="1"/>
  <c r="P21034" i="1" a="1"/>
  <c r="P21034" i="1" s="1"/>
  <c r="P21040" i="1" a="1"/>
  <c r="P21040" i="1" s="1"/>
  <c r="P21046" i="1" a="1"/>
  <c r="P21046" i="1" s="1"/>
  <c r="P21052" i="1" a="1"/>
  <c r="P21052" i="1" s="1"/>
  <c r="P21058" i="1" a="1"/>
  <c r="P21058" i="1" s="1"/>
  <c r="P21064" i="1" a="1"/>
  <c r="P21064" i="1" s="1"/>
  <c r="P21070" i="1" a="1"/>
  <c r="P21070" i="1" s="1"/>
  <c r="P21076" i="1" a="1"/>
  <c r="P21076" i="1" s="1"/>
  <c r="P21082" i="1" a="1"/>
  <c r="P21082" i="1" s="1"/>
  <c r="P20861" i="1" a="1"/>
  <c r="P20861" i="1" s="1"/>
  <c r="P20867" i="1" a="1"/>
  <c r="P20867" i="1" s="1"/>
  <c r="P20873" i="1" a="1"/>
  <c r="P20873" i="1" s="1"/>
  <c r="P20879" i="1" a="1"/>
  <c r="P20879" i="1" s="1"/>
  <c r="P20885" i="1" a="1"/>
  <c r="P20885" i="1" s="1"/>
  <c r="P20891" i="1" a="1"/>
  <c r="P20891" i="1" s="1"/>
  <c r="P20897" i="1" a="1"/>
  <c r="P20897" i="1" s="1"/>
  <c r="P20903" i="1" a="1"/>
  <c r="P20903" i="1" s="1"/>
  <c r="P20909" i="1" a="1"/>
  <c r="P20909" i="1" s="1"/>
  <c r="P20915" i="1" a="1"/>
  <c r="P20915" i="1" s="1"/>
  <c r="P20921" i="1" a="1"/>
  <c r="P20921" i="1" s="1"/>
  <c r="P20927" i="1" a="1"/>
  <c r="P20927" i="1" s="1"/>
  <c r="P20933" i="1" a="1"/>
  <c r="P20933" i="1" s="1"/>
  <c r="P20939" i="1" a="1"/>
  <c r="P20939" i="1" s="1"/>
  <c r="P20945" i="1" a="1"/>
  <c r="P20945" i="1" s="1"/>
  <c r="P20951" i="1" a="1"/>
  <c r="P20951" i="1" s="1"/>
  <c r="P20957" i="1" a="1"/>
  <c r="P20957" i="1" s="1"/>
  <c r="P20963" i="1" a="1"/>
  <c r="P20963" i="1" s="1"/>
  <c r="P20969" i="1" a="1"/>
  <c r="P20969" i="1" s="1"/>
  <c r="P20975" i="1" a="1"/>
  <c r="P20975" i="1" s="1"/>
  <c r="P20981" i="1" a="1"/>
  <c r="P20981" i="1" s="1"/>
  <c r="P20987" i="1" a="1"/>
  <c r="P20987" i="1" s="1"/>
  <c r="P20993" i="1" a="1"/>
  <c r="P20993" i="1" s="1"/>
  <c r="P20999" i="1" a="1"/>
  <c r="P20999" i="1" s="1"/>
  <c r="P21005" i="1" a="1"/>
  <c r="P21005" i="1" s="1"/>
  <c r="P21011" i="1" a="1"/>
  <c r="P21011" i="1" s="1"/>
  <c r="P21017" i="1" a="1"/>
  <c r="P21017" i="1" s="1"/>
  <c r="P21023" i="1" a="1"/>
  <c r="P21023" i="1" s="1"/>
  <c r="P21029" i="1" a="1"/>
  <c r="P21029" i="1" s="1"/>
  <c r="P21035" i="1" a="1"/>
  <c r="P21035" i="1" s="1"/>
  <c r="P21041" i="1" a="1"/>
  <c r="P21041" i="1" s="1"/>
  <c r="P21047" i="1" a="1"/>
  <c r="P21047" i="1" s="1"/>
  <c r="P21053" i="1" a="1"/>
  <c r="P21053" i="1" s="1"/>
  <c r="P21059" i="1" a="1"/>
  <c r="P21059" i="1" s="1"/>
  <c r="P21065" i="1" a="1"/>
  <c r="P21065" i="1" s="1"/>
  <c r="P21071" i="1" a="1"/>
  <c r="P21071" i="1" s="1"/>
  <c r="P21077" i="1" a="1"/>
  <c r="P21077" i="1" s="1"/>
  <c r="P21083" i="1" a="1"/>
  <c r="P21083" i="1" s="1"/>
  <c r="P20862" i="1" a="1"/>
  <c r="P20862" i="1" s="1"/>
  <c r="P20868" i="1" a="1"/>
  <c r="P20868" i="1" s="1"/>
  <c r="P20874" i="1" a="1"/>
  <c r="P20874" i="1" s="1"/>
  <c r="P20880" i="1" a="1"/>
  <c r="P20880" i="1" s="1"/>
  <c r="P20886" i="1" a="1"/>
  <c r="P20886" i="1" s="1"/>
  <c r="P20892" i="1" a="1"/>
  <c r="P20892" i="1" s="1"/>
  <c r="P20898" i="1" a="1"/>
  <c r="P20898" i="1" s="1"/>
  <c r="P20904" i="1" a="1"/>
  <c r="P20904" i="1" s="1"/>
  <c r="P20910" i="1" a="1"/>
  <c r="P20910" i="1" s="1"/>
  <c r="P20916" i="1" a="1"/>
  <c r="P20916" i="1" s="1"/>
  <c r="P20922" i="1" a="1"/>
  <c r="P20922" i="1" s="1"/>
  <c r="P20928" i="1" a="1"/>
  <c r="P20928" i="1" s="1"/>
  <c r="P20934" i="1" a="1"/>
  <c r="P20934" i="1" s="1"/>
  <c r="P20940" i="1" a="1"/>
  <c r="P20940" i="1" s="1"/>
  <c r="P20946" i="1" a="1"/>
  <c r="P20946" i="1" s="1"/>
  <c r="P20952" i="1" a="1"/>
  <c r="P20952" i="1" s="1"/>
  <c r="P20958" i="1" a="1"/>
  <c r="P20958" i="1" s="1"/>
  <c r="P20964" i="1" a="1"/>
  <c r="P20964" i="1" s="1"/>
  <c r="P20970" i="1" a="1"/>
  <c r="P20970" i="1" s="1"/>
  <c r="P20976" i="1" a="1"/>
  <c r="P20976" i="1" s="1"/>
  <c r="P20982" i="1" a="1"/>
  <c r="P20982" i="1" s="1"/>
  <c r="P20988" i="1" a="1"/>
  <c r="P20988" i="1" s="1"/>
  <c r="P20994" i="1" a="1"/>
  <c r="P20994" i="1" s="1"/>
  <c r="P21000" i="1" a="1"/>
  <c r="P21000" i="1" s="1"/>
  <c r="P21006" i="1" a="1"/>
  <c r="P21006" i="1" s="1"/>
  <c r="P21012" i="1" a="1"/>
  <c r="P21012" i="1" s="1"/>
  <c r="P21018" i="1" a="1"/>
  <c r="P21018" i="1" s="1"/>
  <c r="P21024" i="1" a="1"/>
  <c r="P21024" i="1" s="1"/>
  <c r="P21030" i="1" a="1"/>
  <c r="P21030" i="1" s="1"/>
  <c r="P21036" i="1" a="1"/>
  <c r="P21036" i="1" s="1"/>
  <c r="P21042" i="1" a="1"/>
  <c r="P21042" i="1" s="1"/>
  <c r="P21048" i="1" a="1"/>
  <c r="P21048" i="1" s="1"/>
  <c r="P21054" i="1" a="1"/>
  <c r="P21054" i="1" s="1"/>
  <c r="P21060" i="1" a="1"/>
  <c r="P21060" i="1" s="1"/>
  <c r="P21066" i="1" a="1"/>
  <c r="P21066" i="1" s="1"/>
  <c r="P21072" i="1" a="1"/>
  <c r="P21072" i="1" s="1"/>
  <c r="P21078" i="1" a="1"/>
  <c r="P21078" i="1" s="1"/>
  <c r="P21084" i="1" a="1"/>
  <c r="P21084" i="1" s="1"/>
  <c r="P20863" i="1" a="1"/>
  <c r="P20863" i="1" s="1"/>
  <c r="P20869" i="1" a="1"/>
  <c r="P20869" i="1" s="1"/>
  <c r="P20875" i="1" a="1"/>
  <c r="P20875" i="1" s="1"/>
  <c r="P20881" i="1" a="1"/>
  <c r="P20881" i="1" s="1"/>
  <c r="P20887" i="1" a="1"/>
  <c r="P20887" i="1" s="1"/>
  <c r="P20893" i="1" a="1"/>
  <c r="P20893" i="1" s="1"/>
  <c r="P20899" i="1" a="1"/>
  <c r="P20899" i="1" s="1"/>
  <c r="P20905" i="1" a="1"/>
  <c r="P20905" i="1" s="1"/>
  <c r="P20911" i="1" a="1"/>
  <c r="P20911" i="1" s="1"/>
  <c r="P20917" i="1" a="1"/>
  <c r="P20917" i="1" s="1"/>
  <c r="P20923" i="1" a="1"/>
  <c r="P20923" i="1" s="1"/>
  <c r="P20929" i="1" a="1"/>
  <c r="P20929" i="1" s="1"/>
  <c r="P20935" i="1" a="1"/>
  <c r="P20935" i="1" s="1"/>
  <c r="P20941" i="1" a="1"/>
  <c r="P20941" i="1" s="1"/>
  <c r="P20947" i="1" a="1"/>
  <c r="P20947" i="1" s="1"/>
  <c r="P20953" i="1" a="1"/>
  <c r="P20953" i="1" s="1"/>
  <c r="P20959" i="1" a="1"/>
  <c r="P20959" i="1" s="1"/>
  <c r="P20965" i="1" a="1"/>
  <c r="P20965" i="1" s="1"/>
  <c r="P20971" i="1" a="1"/>
  <c r="P20971" i="1" s="1"/>
  <c r="P20977" i="1" a="1"/>
  <c r="P20977" i="1" s="1"/>
  <c r="P20983" i="1" a="1"/>
  <c r="P20983" i="1" s="1"/>
  <c r="P20989" i="1" a="1"/>
  <c r="P20989" i="1" s="1"/>
  <c r="P20995" i="1" a="1"/>
  <c r="P20995" i="1" s="1"/>
  <c r="P21001" i="1" a="1"/>
  <c r="P21001" i="1" s="1"/>
  <c r="P21007" i="1" a="1"/>
  <c r="P21007" i="1" s="1"/>
  <c r="P21013" i="1" a="1"/>
  <c r="P21013" i="1" s="1"/>
  <c r="P21019" i="1" a="1"/>
  <c r="P21019" i="1" s="1"/>
  <c r="P21025" i="1" a="1"/>
  <c r="P21025" i="1" s="1"/>
  <c r="P21031" i="1" a="1"/>
  <c r="P21031" i="1" s="1"/>
  <c r="P21037" i="1" a="1"/>
  <c r="P21037" i="1" s="1"/>
  <c r="P21043" i="1" a="1"/>
  <c r="P21043" i="1" s="1"/>
  <c r="P21049" i="1" a="1"/>
  <c r="P21049" i="1" s="1"/>
  <c r="P21055" i="1" a="1"/>
  <c r="P21055" i="1" s="1"/>
  <c r="P21061" i="1" a="1"/>
  <c r="P21061" i="1" s="1"/>
  <c r="P21067" i="1" a="1"/>
  <c r="P21067" i="1" s="1"/>
  <c r="P21073" i="1" a="1"/>
  <c r="P21073" i="1" s="1"/>
  <c r="P21079" i="1" a="1"/>
  <c r="P21079" i="1" s="1"/>
  <c r="P21085" i="1" a="1"/>
  <c r="P21085" i="1" s="1"/>
  <c r="P20864" i="1" a="1"/>
  <c r="P20864" i="1" s="1"/>
  <c r="P20870" i="1" a="1"/>
  <c r="P20870" i="1" s="1"/>
  <c r="P20876" i="1" a="1"/>
  <c r="P20876" i="1" s="1"/>
  <c r="P20882" i="1" a="1"/>
  <c r="P20882" i="1" s="1"/>
  <c r="P20888" i="1" a="1"/>
  <c r="P20888" i="1" s="1"/>
  <c r="P20894" i="1" a="1"/>
  <c r="P20894" i="1" s="1"/>
  <c r="P20900" i="1" a="1"/>
  <c r="P20900" i="1" s="1"/>
  <c r="P20906" i="1" a="1"/>
  <c r="P20906" i="1" s="1"/>
  <c r="P20912" i="1" a="1"/>
  <c r="P20912" i="1" s="1"/>
  <c r="P20918" i="1" a="1"/>
  <c r="P20918" i="1" s="1"/>
  <c r="P20924" i="1" a="1"/>
  <c r="P20924" i="1" s="1"/>
  <c r="P20930" i="1" a="1"/>
  <c r="P20930" i="1" s="1"/>
  <c r="P20936" i="1" a="1"/>
  <c r="P20936" i="1" s="1"/>
  <c r="P20942" i="1" a="1"/>
  <c r="P20942" i="1" s="1"/>
  <c r="P20948" i="1" a="1"/>
  <c r="P20948" i="1" s="1"/>
  <c r="P20954" i="1" a="1"/>
  <c r="P20954" i="1" s="1"/>
  <c r="P20960" i="1" a="1"/>
  <c r="P20960" i="1" s="1"/>
  <c r="P20966" i="1" a="1"/>
  <c r="P20966" i="1" s="1"/>
  <c r="P20972" i="1" a="1"/>
  <c r="P20972" i="1" s="1"/>
  <c r="P20978" i="1" a="1"/>
  <c r="P20978" i="1" s="1"/>
  <c r="P20984" i="1" a="1"/>
  <c r="P20984" i="1" s="1"/>
  <c r="P20990" i="1" a="1"/>
  <c r="P20990" i="1" s="1"/>
  <c r="P20996" i="1" a="1"/>
  <c r="P20996" i="1" s="1"/>
  <c r="P21002" i="1" a="1"/>
  <c r="P21002" i="1" s="1"/>
  <c r="P21008" i="1" a="1"/>
  <c r="P21008" i="1" s="1"/>
  <c r="P21014" i="1" a="1"/>
  <c r="P21014" i="1" s="1"/>
  <c r="P21020" i="1" a="1"/>
  <c r="P21020" i="1" s="1"/>
  <c r="P21026" i="1" a="1"/>
  <c r="P21026" i="1" s="1"/>
  <c r="P21032" i="1" a="1"/>
  <c r="P21032" i="1" s="1"/>
  <c r="P21038" i="1" a="1"/>
  <c r="P21038" i="1" s="1"/>
  <c r="P21044" i="1" a="1"/>
  <c r="P21044" i="1" s="1"/>
  <c r="P21050" i="1" a="1"/>
  <c r="P21050" i="1" s="1"/>
  <c r="P21056" i="1" a="1"/>
  <c r="P21056" i="1" s="1"/>
  <c r="P21062" i="1" a="1"/>
  <c r="P21062" i="1" s="1"/>
  <c r="P21068" i="1" a="1"/>
  <c r="P21068" i="1" s="1"/>
  <c r="P21074" i="1" a="1"/>
  <c r="P21074" i="1" s="1"/>
  <c r="P21080" i="1" a="1"/>
  <c r="P21080" i="1" s="1"/>
  <c r="P21086" i="1" a="1"/>
  <c r="P21086" i="1" s="1"/>
  <c r="P20859" i="1" a="1"/>
  <c r="P20859" i="1" s="1"/>
  <c r="P20895" i="1" a="1"/>
  <c r="P20895" i="1" s="1"/>
  <c r="P20931" i="1" a="1"/>
  <c r="P20931" i="1" s="1"/>
  <c r="P20967" i="1" a="1"/>
  <c r="P20967" i="1" s="1"/>
  <c r="P21003" i="1" a="1"/>
  <c r="P21003" i="1" s="1"/>
  <c r="P21039" i="1" a="1"/>
  <c r="P21039" i="1" s="1"/>
  <c r="P21075" i="1" a="1"/>
  <c r="P21075" i="1" s="1"/>
  <c r="P20865" i="1" a="1"/>
  <c r="P20865" i="1" s="1"/>
  <c r="P20901" i="1" a="1"/>
  <c r="P20901" i="1" s="1"/>
  <c r="P20937" i="1" a="1"/>
  <c r="P20937" i="1" s="1"/>
  <c r="P20973" i="1" a="1"/>
  <c r="P20973" i="1" s="1"/>
  <c r="P21009" i="1" a="1"/>
  <c r="P21009" i="1" s="1"/>
  <c r="P21045" i="1" a="1"/>
  <c r="P21045" i="1" s="1"/>
  <c r="P21081" i="1" a="1"/>
  <c r="P21081" i="1" s="1"/>
  <c r="P20871" i="1" a="1"/>
  <c r="P20871" i="1" s="1"/>
  <c r="P20907" i="1" a="1"/>
  <c r="P20907" i="1" s="1"/>
  <c r="P20943" i="1" a="1"/>
  <c r="P20943" i="1" s="1"/>
  <c r="P20979" i="1" a="1"/>
  <c r="P20979" i="1" s="1"/>
  <c r="P21015" i="1" a="1"/>
  <c r="P21015" i="1" s="1"/>
  <c r="P21051" i="1" a="1"/>
  <c r="P21051" i="1" s="1"/>
  <c r="P21087" i="1" a="1"/>
  <c r="P21087" i="1" s="1"/>
  <c r="P20877" i="1" a="1"/>
  <c r="P20877" i="1" s="1"/>
  <c r="P20913" i="1" a="1"/>
  <c r="P20913" i="1" s="1"/>
  <c r="P20949" i="1" a="1"/>
  <c r="P20949" i="1" s="1"/>
  <c r="P20985" i="1" a="1"/>
  <c r="P20985" i="1" s="1"/>
  <c r="P21021" i="1" a="1"/>
  <c r="P21021" i="1" s="1"/>
  <c r="P21057" i="1" a="1"/>
  <c r="P21057" i="1" s="1"/>
  <c r="P20883" i="1" a="1"/>
  <c r="P20883" i="1" s="1"/>
  <c r="P20919" i="1" a="1"/>
  <c r="P20919" i="1" s="1"/>
  <c r="P20955" i="1" a="1"/>
  <c r="P20955" i="1" s="1"/>
  <c r="P20991" i="1" a="1"/>
  <c r="P20991" i="1" s="1"/>
  <c r="P21027" i="1" a="1"/>
  <c r="P21027" i="1" s="1"/>
  <c r="P21063" i="1" a="1"/>
  <c r="P21063" i="1" s="1"/>
  <c r="P20889" i="1" a="1"/>
  <c r="P20889" i="1" s="1"/>
  <c r="P20925" i="1" a="1"/>
  <c r="P20925" i="1" s="1"/>
  <c r="P20961" i="1" a="1"/>
  <c r="P20961" i="1" s="1"/>
  <c r="P20997" i="1" a="1"/>
  <c r="P20997" i="1" s="1"/>
  <c r="P21033" i="1" a="1"/>
  <c r="P21033" i="1" s="1"/>
  <c r="P21069" i="1" a="1"/>
  <c r="P21069" i="1" s="1"/>
  <c r="P14164" i="1" a="1"/>
  <c r="P14164" i="1" s="1"/>
  <c r="P14170" i="1" a="1"/>
  <c r="P14170" i="1" s="1"/>
  <c r="P14159" i="1" a="1"/>
  <c r="P14159" i="1" s="1"/>
  <c r="P14165" i="1" a="1"/>
  <c r="P14165" i="1" s="1"/>
  <c r="P14160" i="1" a="1"/>
  <c r="P14160" i="1" s="1"/>
  <c r="P14166" i="1" a="1"/>
  <c r="P14166" i="1" s="1"/>
  <c r="P14161" i="1" a="1"/>
  <c r="P14161" i="1" s="1"/>
  <c r="P14167" i="1" a="1"/>
  <c r="P14167" i="1" s="1"/>
  <c r="P14162" i="1" a="1"/>
  <c r="P14162" i="1" s="1"/>
  <c r="P14168" i="1" a="1"/>
  <c r="P14168" i="1" s="1"/>
  <c r="P14163" i="1" a="1"/>
  <c r="P14163" i="1" s="1"/>
  <c r="P14169" i="1" a="1"/>
  <c r="P14169" i="1" s="1"/>
  <c r="P10472" i="1" a="1"/>
  <c r="P10472" i="1" s="1"/>
  <c r="P10478" i="1" a="1"/>
  <c r="P10478" i="1" s="1"/>
  <c r="P10484" i="1" a="1"/>
  <c r="P10484" i="1" s="1"/>
  <c r="P10490" i="1" a="1"/>
  <c r="P10490" i="1" s="1"/>
  <c r="P10496" i="1" a="1"/>
  <c r="P10496" i="1" s="1"/>
  <c r="P10502" i="1" a="1"/>
  <c r="P10502" i="1" s="1"/>
  <c r="P10508" i="1" a="1"/>
  <c r="P10508" i="1" s="1"/>
  <c r="P10514" i="1" a="1"/>
  <c r="P10514" i="1" s="1"/>
  <c r="P10520" i="1" a="1"/>
  <c r="P10520" i="1" s="1"/>
  <c r="P10526" i="1" a="1"/>
  <c r="P10526" i="1" s="1"/>
  <c r="P10532" i="1" a="1"/>
  <c r="P10532" i="1" s="1"/>
  <c r="P10538" i="1" a="1"/>
  <c r="P10538" i="1" s="1"/>
  <c r="P10544" i="1" a="1"/>
  <c r="P10544" i="1" s="1"/>
  <c r="P10550" i="1" a="1"/>
  <c r="P10550" i="1" s="1"/>
  <c r="P10556" i="1" a="1"/>
  <c r="P10556" i="1" s="1"/>
  <c r="P10562" i="1" a="1"/>
  <c r="P10562" i="1" s="1"/>
  <c r="P10568" i="1" a="1"/>
  <c r="P10568" i="1" s="1"/>
  <c r="P10574" i="1" a="1"/>
  <c r="P10574" i="1" s="1"/>
  <c r="P10580" i="1" a="1"/>
  <c r="P10580" i="1" s="1"/>
  <c r="P10586" i="1" a="1"/>
  <c r="P10586" i="1" s="1"/>
  <c r="P10592" i="1" a="1"/>
  <c r="P10592" i="1" s="1"/>
  <c r="P10598" i="1" a="1"/>
  <c r="P10598" i="1" s="1"/>
  <c r="P10473" i="1" a="1"/>
  <c r="P10473" i="1" s="1"/>
  <c r="P10479" i="1" a="1"/>
  <c r="P10479" i="1" s="1"/>
  <c r="P10485" i="1" a="1"/>
  <c r="P10485" i="1" s="1"/>
  <c r="P10491" i="1" a="1"/>
  <c r="P10491" i="1" s="1"/>
  <c r="P10497" i="1" a="1"/>
  <c r="P10497" i="1" s="1"/>
  <c r="P10503" i="1" a="1"/>
  <c r="P10503" i="1" s="1"/>
  <c r="P10509" i="1" a="1"/>
  <c r="P10509" i="1" s="1"/>
  <c r="P10515" i="1" a="1"/>
  <c r="P10515" i="1" s="1"/>
  <c r="P10521" i="1" a="1"/>
  <c r="P10521" i="1" s="1"/>
  <c r="P10527" i="1" a="1"/>
  <c r="P10527" i="1" s="1"/>
  <c r="P10533" i="1" a="1"/>
  <c r="P10533" i="1" s="1"/>
  <c r="P10539" i="1" a="1"/>
  <c r="P10539" i="1" s="1"/>
  <c r="P10545" i="1" a="1"/>
  <c r="P10545" i="1" s="1"/>
  <c r="P10551" i="1" a="1"/>
  <c r="P10551" i="1" s="1"/>
  <c r="P10557" i="1" a="1"/>
  <c r="P10557" i="1" s="1"/>
  <c r="P10563" i="1" a="1"/>
  <c r="P10563" i="1" s="1"/>
  <c r="P10569" i="1" a="1"/>
  <c r="P10569" i="1" s="1"/>
  <c r="P10575" i="1" a="1"/>
  <c r="P10575" i="1" s="1"/>
  <c r="P10581" i="1" a="1"/>
  <c r="P10581" i="1" s="1"/>
  <c r="P10587" i="1" a="1"/>
  <c r="P10587" i="1" s="1"/>
  <c r="P10593" i="1" a="1"/>
  <c r="P10593" i="1" s="1"/>
  <c r="P10599" i="1" a="1"/>
  <c r="P10599" i="1" s="1"/>
  <c r="P10474" i="1" a="1"/>
  <c r="P10474" i="1" s="1"/>
  <c r="P10480" i="1" a="1"/>
  <c r="P10480" i="1" s="1"/>
  <c r="P10486" i="1" a="1"/>
  <c r="P10486" i="1" s="1"/>
  <c r="P10492" i="1" a="1"/>
  <c r="P10492" i="1" s="1"/>
  <c r="P10498" i="1" a="1"/>
  <c r="P10498" i="1" s="1"/>
  <c r="P10504" i="1" a="1"/>
  <c r="P10504" i="1" s="1"/>
  <c r="P10510" i="1" a="1"/>
  <c r="P10510" i="1" s="1"/>
  <c r="P10516" i="1" a="1"/>
  <c r="P10516" i="1" s="1"/>
  <c r="P10522" i="1" a="1"/>
  <c r="P10522" i="1" s="1"/>
  <c r="P10528" i="1" a="1"/>
  <c r="P10528" i="1" s="1"/>
  <c r="P10534" i="1" a="1"/>
  <c r="P10534" i="1" s="1"/>
  <c r="P10540" i="1" a="1"/>
  <c r="P10540" i="1" s="1"/>
  <c r="P10546" i="1" a="1"/>
  <c r="P10546" i="1" s="1"/>
  <c r="P10552" i="1" a="1"/>
  <c r="P10552" i="1" s="1"/>
  <c r="P10558" i="1" a="1"/>
  <c r="P10558" i="1" s="1"/>
  <c r="P10564" i="1" a="1"/>
  <c r="P10564" i="1" s="1"/>
  <c r="P10570" i="1" a="1"/>
  <c r="P10570" i="1" s="1"/>
  <c r="P10576" i="1" a="1"/>
  <c r="P10576" i="1" s="1"/>
  <c r="P10582" i="1" a="1"/>
  <c r="P10582" i="1" s="1"/>
  <c r="P10588" i="1" a="1"/>
  <c r="P10588" i="1" s="1"/>
  <c r="P10594" i="1" a="1"/>
  <c r="P10594" i="1" s="1"/>
  <c r="P10600" i="1" a="1"/>
  <c r="P10600" i="1" s="1"/>
  <c r="P10469" i="1" a="1"/>
  <c r="P10469" i="1" s="1"/>
  <c r="P10475" i="1" a="1"/>
  <c r="P10475" i="1" s="1"/>
  <c r="P10481" i="1" a="1"/>
  <c r="P10481" i="1" s="1"/>
  <c r="P10487" i="1" a="1"/>
  <c r="P10487" i="1" s="1"/>
  <c r="P10493" i="1" a="1"/>
  <c r="P10493" i="1" s="1"/>
  <c r="P10499" i="1" a="1"/>
  <c r="P10499" i="1" s="1"/>
  <c r="P10505" i="1" a="1"/>
  <c r="P10505" i="1" s="1"/>
  <c r="P10511" i="1" a="1"/>
  <c r="P10511" i="1" s="1"/>
  <c r="P10517" i="1" a="1"/>
  <c r="P10517" i="1" s="1"/>
  <c r="P10523" i="1" a="1"/>
  <c r="P10523" i="1" s="1"/>
  <c r="P10529" i="1" a="1"/>
  <c r="P10529" i="1" s="1"/>
  <c r="P10535" i="1" a="1"/>
  <c r="P10535" i="1" s="1"/>
  <c r="P10541" i="1" a="1"/>
  <c r="P10541" i="1" s="1"/>
  <c r="P10547" i="1" a="1"/>
  <c r="P10547" i="1" s="1"/>
  <c r="P10553" i="1" a="1"/>
  <c r="P10553" i="1" s="1"/>
  <c r="P10559" i="1" a="1"/>
  <c r="P10559" i="1" s="1"/>
  <c r="P10565" i="1" a="1"/>
  <c r="P10565" i="1" s="1"/>
  <c r="P10571" i="1" a="1"/>
  <c r="P10571" i="1" s="1"/>
  <c r="P10577" i="1" a="1"/>
  <c r="P10577" i="1" s="1"/>
  <c r="P10583" i="1" a="1"/>
  <c r="P10583" i="1" s="1"/>
  <c r="P10589" i="1" a="1"/>
  <c r="P10589" i="1" s="1"/>
  <c r="P10595" i="1" a="1"/>
  <c r="P10595" i="1" s="1"/>
  <c r="P10470" i="1" a="1"/>
  <c r="P10470" i="1" s="1"/>
  <c r="P10476" i="1" a="1"/>
  <c r="P10476" i="1" s="1"/>
  <c r="P10482" i="1" a="1"/>
  <c r="P10482" i="1" s="1"/>
  <c r="P10488" i="1" a="1"/>
  <c r="P10488" i="1" s="1"/>
  <c r="P10494" i="1" a="1"/>
  <c r="P10494" i="1" s="1"/>
  <c r="P10500" i="1" a="1"/>
  <c r="P10500" i="1" s="1"/>
  <c r="P10506" i="1" a="1"/>
  <c r="P10506" i="1" s="1"/>
  <c r="P10512" i="1" a="1"/>
  <c r="P10512" i="1" s="1"/>
  <c r="P10518" i="1" a="1"/>
  <c r="P10518" i="1" s="1"/>
  <c r="P10524" i="1" a="1"/>
  <c r="P10524" i="1" s="1"/>
  <c r="P10530" i="1" a="1"/>
  <c r="P10530" i="1" s="1"/>
  <c r="P10536" i="1" a="1"/>
  <c r="P10536" i="1" s="1"/>
  <c r="P10542" i="1" a="1"/>
  <c r="P10542" i="1" s="1"/>
  <c r="P10548" i="1" a="1"/>
  <c r="P10548" i="1" s="1"/>
  <c r="P10554" i="1" a="1"/>
  <c r="P10554" i="1" s="1"/>
  <c r="P10560" i="1" a="1"/>
  <c r="P10560" i="1" s="1"/>
  <c r="P10566" i="1" a="1"/>
  <c r="P10566" i="1" s="1"/>
  <c r="P10572" i="1" a="1"/>
  <c r="P10572" i="1" s="1"/>
  <c r="P10578" i="1" a="1"/>
  <c r="P10578" i="1" s="1"/>
  <c r="P10584" i="1" a="1"/>
  <c r="P10584" i="1" s="1"/>
  <c r="P10590" i="1" a="1"/>
  <c r="P10590" i="1" s="1"/>
  <c r="P10596" i="1" a="1"/>
  <c r="P10596" i="1" s="1"/>
  <c r="P10471" i="1" a="1"/>
  <c r="P10471" i="1" s="1"/>
  <c r="P10477" i="1" a="1"/>
  <c r="P10477" i="1" s="1"/>
  <c r="P10483" i="1" a="1"/>
  <c r="P10483" i="1" s="1"/>
  <c r="P10489" i="1" a="1"/>
  <c r="P10489" i="1" s="1"/>
  <c r="P10495" i="1" a="1"/>
  <c r="P10495" i="1" s="1"/>
  <c r="P10501" i="1" a="1"/>
  <c r="P10501" i="1" s="1"/>
  <c r="P10507" i="1" a="1"/>
  <c r="P10507" i="1" s="1"/>
  <c r="P10513" i="1" a="1"/>
  <c r="P10513" i="1" s="1"/>
  <c r="P10519" i="1" a="1"/>
  <c r="P10519" i="1" s="1"/>
  <c r="P10525" i="1" a="1"/>
  <c r="P10525" i="1" s="1"/>
  <c r="P10531" i="1" a="1"/>
  <c r="P10531" i="1" s="1"/>
  <c r="P10537" i="1" a="1"/>
  <c r="P10537" i="1" s="1"/>
  <c r="P10543" i="1" a="1"/>
  <c r="P10543" i="1" s="1"/>
  <c r="P10549" i="1" a="1"/>
  <c r="P10549" i="1" s="1"/>
  <c r="P10555" i="1" a="1"/>
  <c r="P10555" i="1" s="1"/>
  <c r="P10561" i="1" a="1"/>
  <c r="P10561" i="1" s="1"/>
  <c r="P10567" i="1" a="1"/>
  <c r="P10567" i="1" s="1"/>
  <c r="P10573" i="1" a="1"/>
  <c r="P10573" i="1" s="1"/>
  <c r="P10579" i="1" a="1"/>
  <c r="P10579" i="1" s="1"/>
  <c r="P10585" i="1" a="1"/>
  <c r="P10585" i="1" s="1"/>
  <c r="P10591" i="1" a="1"/>
  <c r="P10591" i="1" s="1"/>
  <c r="P10597" i="1" a="1"/>
  <c r="P10597" i="1" s="1"/>
  <c r="P8892" i="1" a="1"/>
  <c r="P8892" i="1" s="1"/>
  <c r="P8898" i="1" a="1"/>
  <c r="P8898" i="1" s="1"/>
  <c r="P8904" i="1" a="1"/>
  <c r="P8904" i="1" s="1"/>
  <c r="P8910" i="1" a="1"/>
  <c r="P8910" i="1" s="1"/>
  <c r="P8916" i="1" a="1"/>
  <c r="P8916" i="1" s="1"/>
  <c r="P8922" i="1" a="1"/>
  <c r="P8922" i="1" s="1"/>
  <c r="P8928" i="1" a="1"/>
  <c r="P8928" i="1" s="1"/>
  <c r="P8934" i="1" a="1"/>
  <c r="P8934" i="1" s="1"/>
  <c r="P8940" i="1" a="1"/>
  <c r="P8940" i="1" s="1"/>
  <c r="P8946" i="1" a="1"/>
  <c r="P8946" i="1" s="1"/>
  <c r="P8952" i="1" a="1"/>
  <c r="P8952" i="1" s="1"/>
  <c r="P8958" i="1" a="1"/>
  <c r="P8958" i="1" s="1"/>
  <c r="P8964" i="1" a="1"/>
  <c r="P8964" i="1" s="1"/>
  <c r="P8970" i="1" a="1"/>
  <c r="P8970" i="1" s="1"/>
  <c r="P8976" i="1" a="1"/>
  <c r="P8976" i="1" s="1"/>
  <c r="P8982" i="1" a="1"/>
  <c r="P8982" i="1" s="1"/>
  <c r="P8988" i="1" a="1"/>
  <c r="P8988" i="1" s="1"/>
  <c r="P8994" i="1" a="1"/>
  <c r="P8994" i="1" s="1"/>
  <c r="P9000" i="1" a="1"/>
  <c r="P9000" i="1" s="1"/>
  <c r="P9006" i="1" a="1"/>
  <c r="P9006" i="1" s="1"/>
  <c r="P9012" i="1" a="1"/>
  <c r="P9012" i="1" s="1"/>
  <c r="P9018" i="1" a="1"/>
  <c r="P9018" i="1" s="1"/>
  <c r="P9024" i="1" a="1"/>
  <c r="P9024" i="1" s="1"/>
  <c r="P9030" i="1" a="1"/>
  <c r="P9030" i="1" s="1"/>
  <c r="P9036" i="1" a="1"/>
  <c r="P9036" i="1" s="1"/>
  <c r="P9042" i="1" a="1"/>
  <c r="P9042" i="1" s="1"/>
  <c r="P8893" i="1" a="1"/>
  <c r="P8893" i="1" s="1"/>
  <c r="P8899" i="1" a="1"/>
  <c r="P8899" i="1" s="1"/>
  <c r="P8905" i="1" a="1"/>
  <c r="P8905" i="1" s="1"/>
  <c r="P8911" i="1" a="1"/>
  <c r="P8911" i="1" s="1"/>
  <c r="P8917" i="1" a="1"/>
  <c r="P8917" i="1" s="1"/>
  <c r="P8923" i="1" a="1"/>
  <c r="P8923" i="1" s="1"/>
  <c r="P8929" i="1" a="1"/>
  <c r="P8929" i="1" s="1"/>
  <c r="P8935" i="1" a="1"/>
  <c r="P8935" i="1" s="1"/>
  <c r="P8941" i="1" a="1"/>
  <c r="P8941" i="1" s="1"/>
  <c r="P8947" i="1" a="1"/>
  <c r="P8947" i="1" s="1"/>
  <c r="P8953" i="1" a="1"/>
  <c r="P8953" i="1" s="1"/>
  <c r="P8959" i="1" a="1"/>
  <c r="P8959" i="1" s="1"/>
  <c r="P8965" i="1" a="1"/>
  <c r="P8965" i="1" s="1"/>
  <c r="P8971" i="1" a="1"/>
  <c r="P8971" i="1" s="1"/>
  <c r="P8977" i="1" a="1"/>
  <c r="P8977" i="1" s="1"/>
  <c r="P8983" i="1" a="1"/>
  <c r="P8983" i="1" s="1"/>
  <c r="P8989" i="1" a="1"/>
  <c r="P8989" i="1" s="1"/>
  <c r="P8995" i="1" a="1"/>
  <c r="P8995" i="1" s="1"/>
  <c r="P9001" i="1" a="1"/>
  <c r="P9001" i="1" s="1"/>
  <c r="P9007" i="1" a="1"/>
  <c r="P9007" i="1" s="1"/>
  <c r="P9013" i="1" a="1"/>
  <c r="P9013" i="1" s="1"/>
  <c r="P9019" i="1" a="1"/>
  <c r="P9019" i="1" s="1"/>
  <c r="P9025" i="1" a="1"/>
  <c r="P9025" i="1" s="1"/>
  <c r="P9031" i="1" a="1"/>
  <c r="P9031" i="1" s="1"/>
  <c r="P9037" i="1" a="1"/>
  <c r="P9037" i="1" s="1"/>
  <c r="P9043" i="1" a="1"/>
  <c r="P9043" i="1" s="1"/>
  <c r="P8894" i="1" a="1"/>
  <c r="P8894" i="1" s="1"/>
  <c r="P8900" i="1" a="1"/>
  <c r="P8900" i="1" s="1"/>
  <c r="P8906" i="1" a="1"/>
  <c r="P8906" i="1" s="1"/>
  <c r="P8912" i="1" a="1"/>
  <c r="P8912" i="1" s="1"/>
  <c r="P8918" i="1" a="1"/>
  <c r="P8918" i="1" s="1"/>
  <c r="P8924" i="1" a="1"/>
  <c r="P8924" i="1" s="1"/>
  <c r="P8930" i="1" a="1"/>
  <c r="P8930" i="1" s="1"/>
  <c r="P8936" i="1" a="1"/>
  <c r="P8936" i="1" s="1"/>
  <c r="P8942" i="1" a="1"/>
  <c r="P8942" i="1" s="1"/>
  <c r="P8948" i="1" a="1"/>
  <c r="P8948" i="1" s="1"/>
  <c r="P8954" i="1" a="1"/>
  <c r="P8954" i="1" s="1"/>
  <c r="P8960" i="1" a="1"/>
  <c r="P8960" i="1" s="1"/>
  <c r="P8966" i="1" a="1"/>
  <c r="P8966" i="1" s="1"/>
  <c r="P8972" i="1" a="1"/>
  <c r="P8972" i="1" s="1"/>
  <c r="P8978" i="1" a="1"/>
  <c r="P8978" i="1" s="1"/>
  <c r="P8984" i="1" a="1"/>
  <c r="P8984" i="1" s="1"/>
  <c r="P8990" i="1" a="1"/>
  <c r="P8990" i="1" s="1"/>
  <c r="P8996" i="1" a="1"/>
  <c r="P8996" i="1" s="1"/>
  <c r="P9002" i="1" a="1"/>
  <c r="P9002" i="1" s="1"/>
  <c r="P9008" i="1" a="1"/>
  <c r="P9008" i="1" s="1"/>
  <c r="P9014" i="1" a="1"/>
  <c r="P9014" i="1" s="1"/>
  <c r="P9020" i="1" a="1"/>
  <c r="P9020" i="1" s="1"/>
  <c r="P9026" i="1" a="1"/>
  <c r="P9026" i="1" s="1"/>
  <c r="P9032" i="1" a="1"/>
  <c r="P9032" i="1" s="1"/>
  <c r="P9038" i="1" a="1"/>
  <c r="P9038" i="1" s="1"/>
  <c r="P9044" i="1" a="1"/>
  <c r="P9044" i="1" s="1"/>
  <c r="P8895" i="1" a="1"/>
  <c r="P8895" i="1" s="1"/>
  <c r="P8901" i="1" a="1"/>
  <c r="P8901" i="1" s="1"/>
  <c r="P8907" i="1" a="1"/>
  <c r="P8907" i="1" s="1"/>
  <c r="P8913" i="1" a="1"/>
  <c r="P8913" i="1" s="1"/>
  <c r="P8919" i="1" a="1"/>
  <c r="P8919" i="1" s="1"/>
  <c r="P8925" i="1" a="1"/>
  <c r="P8925" i="1" s="1"/>
  <c r="P8931" i="1" a="1"/>
  <c r="P8931" i="1" s="1"/>
  <c r="P8937" i="1" a="1"/>
  <c r="P8937" i="1" s="1"/>
  <c r="P8943" i="1" a="1"/>
  <c r="P8943" i="1" s="1"/>
  <c r="P8949" i="1" a="1"/>
  <c r="P8949" i="1" s="1"/>
  <c r="P8955" i="1" a="1"/>
  <c r="P8955" i="1" s="1"/>
  <c r="P8961" i="1" a="1"/>
  <c r="P8961" i="1" s="1"/>
  <c r="P8967" i="1" a="1"/>
  <c r="P8967" i="1" s="1"/>
  <c r="P8973" i="1" a="1"/>
  <c r="P8973" i="1" s="1"/>
  <c r="P8979" i="1" a="1"/>
  <c r="P8979" i="1" s="1"/>
  <c r="P8985" i="1" a="1"/>
  <c r="P8985" i="1" s="1"/>
  <c r="P8991" i="1" a="1"/>
  <c r="P8991" i="1" s="1"/>
  <c r="P8997" i="1" a="1"/>
  <c r="P8997" i="1" s="1"/>
  <c r="P9003" i="1" a="1"/>
  <c r="P9003" i="1" s="1"/>
  <c r="P9009" i="1" a="1"/>
  <c r="P9009" i="1" s="1"/>
  <c r="P9015" i="1" a="1"/>
  <c r="P9015" i="1" s="1"/>
  <c r="P9021" i="1" a="1"/>
  <c r="P9021" i="1" s="1"/>
  <c r="P9027" i="1" a="1"/>
  <c r="P9027" i="1" s="1"/>
  <c r="P9033" i="1" a="1"/>
  <c r="P9033" i="1" s="1"/>
  <c r="P9039" i="1" a="1"/>
  <c r="P9039" i="1" s="1"/>
  <c r="P9045" i="1" a="1"/>
  <c r="P9045" i="1" s="1"/>
  <c r="P8890" i="1" a="1"/>
  <c r="P8890" i="1" s="1"/>
  <c r="P8896" i="1" a="1"/>
  <c r="P8896" i="1" s="1"/>
  <c r="P8902" i="1" a="1"/>
  <c r="P8902" i="1" s="1"/>
  <c r="P8908" i="1" a="1"/>
  <c r="P8908" i="1" s="1"/>
  <c r="P8914" i="1" a="1"/>
  <c r="P8914" i="1" s="1"/>
  <c r="P8920" i="1" a="1"/>
  <c r="P8920" i="1" s="1"/>
  <c r="P8926" i="1" a="1"/>
  <c r="P8926" i="1" s="1"/>
  <c r="P8932" i="1" a="1"/>
  <c r="P8932" i="1" s="1"/>
  <c r="P8938" i="1" a="1"/>
  <c r="P8938" i="1" s="1"/>
  <c r="P8944" i="1" a="1"/>
  <c r="P8944" i="1" s="1"/>
  <c r="P8950" i="1" a="1"/>
  <c r="P8950" i="1" s="1"/>
  <c r="P8956" i="1" a="1"/>
  <c r="P8956" i="1" s="1"/>
  <c r="P8962" i="1" a="1"/>
  <c r="P8962" i="1" s="1"/>
  <c r="P8968" i="1" a="1"/>
  <c r="P8968" i="1" s="1"/>
  <c r="P8974" i="1" a="1"/>
  <c r="P8974" i="1" s="1"/>
  <c r="P8980" i="1" a="1"/>
  <c r="P8980" i="1" s="1"/>
  <c r="P8986" i="1" a="1"/>
  <c r="P8986" i="1" s="1"/>
  <c r="P8992" i="1" a="1"/>
  <c r="P8992" i="1" s="1"/>
  <c r="P8998" i="1" a="1"/>
  <c r="P8998" i="1" s="1"/>
  <c r="P9004" i="1" a="1"/>
  <c r="P9004" i="1" s="1"/>
  <c r="P9010" i="1" a="1"/>
  <c r="P9010" i="1" s="1"/>
  <c r="P9016" i="1" a="1"/>
  <c r="P9016" i="1" s="1"/>
  <c r="P9022" i="1" a="1"/>
  <c r="P9022" i="1" s="1"/>
  <c r="P9028" i="1" a="1"/>
  <c r="P9028" i="1" s="1"/>
  <c r="P9034" i="1" a="1"/>
  <c r="P9034" i="1" s="1"/>
  <c r="P9040" i="1" a="1"/>
  <c r="P9040" i="1" s="1"/>
  <c r="P9046" i="1" a="1"/>
  <c r="P9046" i="1" s="1"/>
  <c r="P8891" i="1" a="1"/>
  <c r="P8891" i="1" s="1"/>
  <c r="P8897" i="1" a="1"/>
  <c r="P8897" i="1" s="1"/>
  <c r="P8903" i="1" a="1"/>
  <c r="P8903" i="1" s="1"/>
  <c r="P8909" i="1" a="1"/>
  <c r="P8909" i="1" s="1"/>
  <c r="P8915" i="1" a="1"/>
  <c r="P8915" i="1" s="1"/>
  <c r="P8921" i="1" a="1"/>
  <c r="P8921" i="1" s="1"/>
  <c r="P8927" i="1" a="1"/>
  <c r="P8927" i="1" s="1"/>
  <c r="P8933" i="1" a="1"/>
  <c r="P8933" i="1" s="1"/>
  <c r="P8939" i="1" a="1"/>
  <c r="P8939" i="1" s="1"/>
  <c r="P8945" i="1" a="1"/>
  <c r="P8945" i="1" s="1"/>
  <c r="P8951" i="1" a="1"/>
  <c r="P8951" i="1" s="1"/>
  <c r="P8957" i="1" a="1"/>
  <c r="P8957" i="1" s="1"/>
  <c r="P8963" i="1" a="1"/>
  <c r="P8963" i="1" s="1"/>
  <c r="P8969" i="1" a="1"/>
  <c r="P8969" i="1" s="1"/>
  <c r="P8975" i="1" a="1"/>
  <c r="P8975" i="1" s="1"/>
  <c r="P8981" i="1" a="1"/>
  <c r="P8981" i="1" s="1"/>
  <c r="P8987" i="1" a="1"/>
  <c r="P8987" i="1" s="1"/>
  <c r="P8993" i="1" a="1"/>
  <c r="P8993" i="1" s="1"/>
  <c r="P8999" i="1" a="1"/>
  <c r="P8999" i="1" s="1"/>
  <c r="P9005" i="1" a="1"/>
  <c r="P9005" i="1" s="1"/>
  <c r="P9011" i="1" a="1"/>
  <c r="P9011" i="1" s="1"/>
  <c r="P9017" i="1" a="1"/>
  <c r="P9017" i="1" s="1"/>
  <c r="P9023" i="1" a="1"/>
  <c r="P9023" i="1" s="1"/>
  <c r="P9029" i="1" a="1"/>
  <c r="P9029" i="1" s="1"/>
  <c r="P9035" i="1" a="1"/>
  <c r="P9035" i="1" s="1"/>
  <c r="P9041" i="1" a="1"/>
  <c r="P9041" i="1" s="1"/>
  <c r="P10838" i="1" a="1"/>
  <c r="P10838" i="1" s="1"/>
  <c r="P10844" i="1" a="1"/>
  <c r="P10844" i="1" s="1"/>
  <c r="P10850" i="1" a="1"/>
  <c r="P10850" i="1" s="1"/>
  <c r="P10856" i="1" a="1"/>
  <c r="P10856" i="1" s="1"/>
  <c r="P10862" i="1" a="1"/>
  <c r="P10862" i="1" s="1"/>
  <c r="P10868" i="1" a="1"/>
  <c r="P10868" i="1" s="1"/>
  <c r="P10874" i="1" a="1"/>
  <c r="P10874" i="1" s="1"/>
  <c r="P10880" i="1" a="1"/>
  <c r="P10880" i="1" s="1"/>
  <c r="P10886" i="1" a="1"/>
  <c r="P10886" i="1" s="1"/>
  <c r="P10892" i="1" a="1"/>
  <c r="P10892" i="1" s="1"/>
  <c r="P10898" i="1" a="1"/>
  <c r="P10898" i="1" s="1"/>
  <c r="P10904" i="1" a="1"/>
  <c r="P10904" i="1" s="1"/>
  <c r="P10910" i="1" a="1"/>
  <c r="P10910" i="1" s="1"/>
  <c r="P10916" i="1" a="1"/>
  <c r="P10916" i="1" s="1"/>
  <c r="P10922" i="1" a="1"/>
  <c r="P10922" i="1" s="1"/>
  <c r="P10928" i="1" a="1"/>
  <c r="P10928" i="1" s="1"/>
  <c r="P10934" i="1" a="1"/>
  <c r="P10934" i="1" s="1"/>
  <c r="P10940" i="1" a="1"/>
  <c r="P10940" i="1" s="1"/>
  <c r="P10946" i="1" a="1"/>
  <c r="P10946" i="1" s="1"/>
  <c r="P10952" i="1" a="1"/>
  <c r="P10952" i="1" s="1"/>
  <c r="P10958" i="1" a="1"/>
  <c r="P10958" i="1" s="1"/>
  <c r="P10964" i="1" a="1"/>
  <c r="P10964" i="1" s="1"/>
  <c r="P10970" i="1" a="1"/>
  <c r="P10970" i="1" s="1"/>
  <c r="P10976" i="1" a="1"/>
  <c r="P10976" i="1" s="1"/>
  <c r="P10982" i="1" a="1"/>
  <c r="P10982" i="1" s="1"/>
  <c r="P10988" i="1" a="1"/>
  <c r="P10988" i="1" s="1"/>
  <c r="P10994" i="1" a="1"/>
  <c r="P10994" i="1" s="1"/>
  <c r="P11000" i="1" a="1"/>
  <c r="P11000" i="1" s="1"/>
  <c r="P11006" i="1" a="1"/>
  <c r="P11006" i="1" s="1"/>
  <c r="P10833" i="1" a="1"/>
  <c r="P10833" i="1" s="1"/>
  <c r="P10839" i="1" a="1"/>
  <c r="P10839" i="1" s="1"/>
  <c r="P10845" i="1" a="1"/>
  <c r="P10845" i="1" s="1"/>
  <c r="P10851" i="1" a="1"/>
  <c r="P10851" i="1" s="1"/>
  <c r="P10857" i="1" a="1"/>
  <c r="P10857" i="1" s="1"/>
  <c r="P10863" i="1" a="1"/>
  <c r="P10863" i="1" s="1"/>
  <c r="P10869" i="1" a="1"/>
  <c r="P10869" i="1" s="1"/>
  <c r="P10875" i="1" a="1"/>
  <c r="P10875" i="1" s="1"/>
  <c r="P10881" i="1" a="1"/>
  <c r="P10881" i="1" s="1"/>
  <c r="P10887" i="1" a="1"/>
  <c r="P10887" i="1" s="1"/>
  <c r="P10893" i="1" a="1"/>
  <c r="P10893" i="1" s="1"/>
  <c r="P10899" i="1" a="1"/>
  <c r="P10899" i="1" s="1"/>
  <c r="P10905" i="1" a="1"/>
  <c r="P10905" i="1" s="1"/>
  <c r="P10911" i="1" a="1"/>
  <c r="P10911" i="1" s="1"/>
  <c r="P10917" i="1" a="1"/>
  <c r="P10917" i="1" s="1"/>
  <c r="P10923" i="1" a="1"/>
  <c r="P10923" i="1" s="1"/>
  <c r="P10929" i="1" a="1"/>
  <c r="P10929" i="1" s="1"/>
  <c r="P10935" i="1" a="1"/>
  <c r="P10935" i="1" s="1"/>
  <c r="P10941" i="1" a="1"/>
  <c r="P10941" i="1" s="1"/>
  <c r="P10947" i="1" a="1"/>
  <c r="P10947" i="1" s="1"/>
  <c r="P10953" i="1" a="1"/>
  <c r="P10953" i="1" s="1"/>
  <c r="P10959" i="1" a="1"/>
  <c r="P10959" i="1" s="1"/>
  <c r="P10965" i="1" a="1"/>
  <c r="P10965" i="1" s="1"/>
  <c r="P10971" i="1" a="1"/>
  <c r="P10971" i="1" s="1"/>
  <c r="P10977" i="1" a="1"/>
  <c r="P10977" i="1" s="1"/>
  <c r="P10983" i="1" a="1"/>
  <c r="P10983" i="1" s="1"/>
  <c r="P10989" i="1" a="1"/>
  <c r="P10989" i="1" s="1"/>
  <c r="P10995" i="1" a="1"/>
  <c r="P10995" i="1" s="1"/>
  <c r="P11001" i="1" a="1"/>
  <c r="P11001" i="1" s="1"/>
  <c r="P10834" i="1" a="1"/>
  <c r="P10834" i="1" s="1"/>
  <c r="P10840" i="1" a="1"/>
  <c r="P10840" i="1" s="1"/>
  <c r="P10846" i="1" a="1"/>
  <c r="P10846" i="1" s="1"/>
  <c r="P10852" i="1" a="1"/>
  <c r="P10852" i="1" s="1"/>
  <c r="P10858" i="1" a="1"/>
  <c r="P10858" i="1" s="1"/>
  <c r="P10864" i="1" a="1"/>
  <c r="P10864" i="1" s="1"/>
  <c r="P10870" i="1" a="1"/>
  <c r="P10870" i="1" s="1"/>
  <c r="P10876" i="1" a="1"/>
  <c r="P10876" i="1" s="1"/>
  <c r="P10882" i="1" a="1"/>
  <c r="P10882" i="1" s="1"/>
  <c r="P10888" i="1" a="1"/>
  <c r="P10888" i="1" s="1"/>
  <c r="P10894" i="1" a="1"/>
  <c r="P10894" i="1" s="1"/>
  <c r="P10900" i="1" a="1"/>
  <c r="P10900" i="1" s="1"/>
  <c r="P10906" i="1" a="1"/>
  <c r="P10906" i="1" s="1"/>
  <c r="P10912" i="1" a="1"/>
  <c r="P10912" i="1" s="1"/>
  <c r="P10918" i="1" a="1"/>
  <c r="P10918" i="1" s="1"/>
  <c r="P10924" i="1" a="1"/>
  <c r="P10924" i="1" s="1"/>
  <c r="P10930" i="1" a="1"/>
  <c r="P10930" i="1" s="1"/>
  <c r="P10936" i="1" a="1"/>
  <c r="P10936" i="1" s="1"/>
  <c r="P10942" i="1" a="1"/>
  <c r="P10942" i="1" s="1"/>
  <c r="P10948" i="1" a="1"/>
  <c r="P10948" i="1" s="1"/>
  <c r="P10954" i="1" a="1"/>
  <c r="P10954" i="1" s="1"/>
  <c r="P10960" i="1" a="1"/>
  <c r="P10960" i="1" s="1"/>
  <c r="P10966" i="1" a="1"/>
  <c r="P10966" i="1" s="1"/>
  <c r="P10972" i="1" a="1"/>
  <c r="P10972" i="1" s="1"/>
  <c r="P10978" i="1" a="1"/>
  <c r="P10978" i="1" s="1"/>
  <c r="P10984" i="1" a="1"/>
  <c r="P10984" i="1" s="1"/>
  <c r="P10990" i="1" a="1"/>
  <c r="P10990" i="1" s="1"/>
  <c r="P10996" i="1" a="1"/>
  <c r="P10996" i="1" s="1"/>
  <c r="P11002" i="1" a="1"/>
  <c r="P11002" i="1" s="1"/>
  <c r="P10835" i="1" a="1"/>
  <c r="P10835" i="1" s="1"/>
  <c r="P10841" i="1" a="1"/>
  <c r="P10841" i="1" s="1"/>
  <c r="P10847" i="1" a="1"/>
  <c r="P10847" i="1" s="1"/>
  <c r="P10853" i="1" a="1"/>
  <c r="P10853" i="1" s="1"/>
  <c r="P10859" i="1" a="1"/>
  <c r="P10859" i="1" s="1"/>
  <c r="P10865" i="1" a="1"/>
  <c r="P10865" i="1" s="1"/>
  <c r="P10871" i="1" a="1"/>
  <c r="P10871" i="1" s="1"/>
  <c r="P10877" i="1" a="1"/>
  <c r="P10877" i="1" s="1"/>
  <c r="P10883" i="1" a="1"/>
  <c r="P10883" i="1" s="1"/>
  <c r="P10889" i="1" a="1"/>
  <c r="P10889" i="1" s="1"/>
  <c r="P10895" i="1" a="1"/>
  <c r="P10895" i="1" s="1"/>
  <c r="P10901" i="1" a="1"/>
  <c r="P10901" i="1" s="1"/>
  <c r="P10907" i="1" a="1"/>
  <c r="P10907" i="1" s="1"/>
  <c r="P10913" i="1" a="1"/>
  <c r="P10913" i="1" s="1"/>
  <c r="P10919" i="1" a="1"/>
  <c r="P10919" i="1" s="1"/>
  <c r="P10925" i="1" a="1"/>
  <c r="P10925" i="1" s="1"/>
  <c r="P10931" i="1" a="1"/>
  <c r="P10931" i="1" s="1"/>
  <c r="P10937" i="1" a="1"/>
  <c r="P10937" i="1" s="1"/>
  <c r="P10943" i="1" a="1"/>
  <c r="P10943" i="1" s="1"/>
  <c r="P10949" i="1" a="1"/>
  <c r="P10949" i="1" s="1"/>
  <c r="P10955" i="1" a="1"/>
  <c r="P10955" i="1" s="1"/>
  <c r="P10961" i="1" a="1"/>
  <c r="P10961" i="1" s="1"/>
  <c r="P10967" i="1" a="1"/>
  <c r="P10967" i="1" s="1"/>
  <c r="P10973" i="1" a="1"/>
  <c r="P10973" i="1" s="1"/>
  <c r="P10979" i="1" a="1"/>
  <c r="P10979" i="1" s="1"/>
  <c r="P10985" i="1" a="1"/>
  <c r="P10985" i="1" s="1"/>
  <c r="P10991" i="1" a="1"/>
  <c r="P10991" i="1" s="1"/>
  <c r="P10997" i="1" a="1"/>
  <c r="P10997" i="1" s="1"/>
  <c r="P11003" i="1" a="1"/>
  <c r="P11003" i="1" s="1"/>
  <c r="P10836" i="1" a="1"/>
  <c r="P10836" i="1" s="1"/>
  <c r="P10842" i="1" a="1"/>
  <c r="P10842" i="1" s="1"/>
  <c r="P10848" i="1" a="1"/>
  <c r="P10848" i="1" s="1"/>
  <c r="P10854" i="1" a="1"/>
  <c r="P10854" i="1" s="1"/>
  <c r="P10860" i="1" a="1"/>
  <c r="P10860" i="1" s="1"/>
  <c r="P10866" i="1" a="1"/>
  <c r="P10866" i="1" s="1"/>
  <c r="P10872" i="1" a="1"/>
  <c r="P10872" i="1" s="1"/>
  <c r="P10878" i="1" a="1"/>
  <c r="P10878" i="1" s="1"/>
  <c r="P10884" i="1" a="1"/>
  <c r="P10884" i="1" s="1"/>
  <c r="P10890" i="1" a="1"/>
  <c r="P10890" i="1" s="1"/>
  <c r="P10896" i="1" a="1"/>
  <c r="P10896" i="1" s="1"/>
  <c r="P10902" i="1" a="1"/>
  <c r="P10902" i="1" s="1"/>
  <c r="P10908" i="1" a="1"/>
  <c r="P10908" i="1" s="1"/>
  <c r="P10914" i="1" a="1"/>
  <c r="P10914" i="1" s="1"/>
  <c r="P10920" i="1" a="1"/>
  <c r="P10920" i="1" s="1"/>
  <c r="P10926" i="1" a="1"/>
  <c r="P10926" i="1" s="1"/>
  <c r="P10932" i="1" a="1"/>
  <c r="P10932" i="1" s="1"/>
  <c r="P10938" i="1" a="1"/>
  <c r="P10938" i="1" s="1"/>
  <c r="P10944" i="1" a="1"/>
  <c r="P10944" i="1" s="1"/>
  <c r="P10950" i="1" a="1"/>
  <c r="P10950" i="1" s="1"/>
  <c r="P10956" i="1" a="1"/>
  <c r="P10956" i="1" s="1"/>
  <c r="P10962" i="1" a="1"/>
  <c r="P10962" i="1" s="1"/>
  <c r="P10968" i="1" a="1"/>
  <c r="P10968" i="1" s="1"/>
  <c r="P10974" i="1" a="1"/>
  <c r="P10974" i="1" s="1"/>
  <c r="P10980" i="1" a="1"/>
  <c r="P10980" i="1" s="1"/>
  <c r="P10986" i="1" a="1"/>
  <c r="P10986" i="1" s="1"/>
  <c r="P10992" i="1" a="1"/>
  <c r="P10992" i="1" s="1"/>
  <c r="P10998" i="1" a="1"/>
  <c r="P10998" i="1" s="1"/>
  <c r="P11004" i="1" a="1"/>
  <c r="P11004" i="1" s="1"/>
  <c r="P10837" i="1" a="1"/>
  <c r="P10837" i="1" s="1"/>
  <c r="P10843" i="1" a="1"/>
  <c r="P10843" i="1" s="1"/>
  <c r="P10849" i="1" a="1"/>
  <c r="P10849" i="1" s="1"/>
  <c r="P10855" i="1" a="1"/>
  <c r="P10855" i="1" s="1"/>
  <c r="P10861" i="1" a="1"/>
  <c r="P10861" i="1" s="1"/>
  <c r="P10867" i="1" a="1"/>
  <c r="P10867" i="1" s="1"/>
  <c r="P10873" i="1" a="1"/>
  <c r="P10873" i="1" s="1"/>
  <c r="P10879" i="1" a="1"/>
  <c r="P10879" i="1" s="1"/>
  <c r="P10885" i="1" a="1"/>
  <c r="P10885" i="1" s="1"/>
  <c r="P10891" i="1" a="1"/>
  <c r="P10891" i="1" s="1"/>
  <c r="P10897" i="1" a="1"/>
  <c r="P10897" i="1" s="1"/>
  <c r="P10903" i="1" a="1"/>
  <c r="P10903" i="1" s="1"/>
  <c r="P10909" i="1" a="1"/>
  <c r="P10909" i="1" s="1"/>
  <c r="P10915" i="1" a="1"/>
  <c r="P10915" i="1" s="1"/>
  <c r="P10921" i="1" a="1"/>
  <c r="P10921" i="1" s="1"/>
  <c r="P10927" i="1" a="1"/>
  <c r="P10927" i="1" s="1"/>
  <c r="P10933" i="1" a="1"/>
  <c r="P10933" i="1" s="1"/>
  <c r="P10939" i="1" a="1"/>
  <c r="P10939" i="1" s="1"/>
  <c r="P10945" i="1" a="1"/>
  <c r="P10945" i="1" s="1"/>
  <c r="P10951" i="1" a="1"/>
  <c r="P10951" i="1" s="1"/>
  <c r="P10957" i="1" a="1"/>
  <c r="P10957" i="1" s="1"/>
  <c r="P10963" i="1" a="1"/>
  <c r="P10963" i="1" s="1"/>
  <c r="P10969" i="1" a="1"/>
  <c r="P10969" i="1" s="1"/>
  <c r="P10975" i="1" a="1"/>
  <c r="P10975" i="1" s="1"/>
  <c r="P10981" i="1" a="1"/>
  <c r="P10981" i="1" s="1"/>
  <c r="P10987" i="1" a="1"/>
  <c r="P10987" i="1" s="1"/>
  <c r="P10993" i="1" a="1"/>
  <c r="P10993" i="1" s="1"/>
  <c r="P10999" i="1" a="1"/>
  <c r="P10999" i="1" s="1"/>
  <c r="P11005" i="1" a="1"/>
  <c r="P11005" i="1" s="1"/>
  <c r="P9661" i="1" a="1"/>
  <c r="P9661" i="1" s="1"/>
  <c r="P9682" i="1" a="1"/>
  <c r="P9682" i="1" s="1"/>
  <c r="P9692" i="1" a="1"/>
  <c r="P9692" i="1" s="1"/>
  <c r="P9702" i="1" a="1"/>
  <c r="P9702" i="1" s="1"/>
  <c r="P9662" i="1" a="1"/>
  <c r="P9662" i="1" s="1"/>
  <c r="P9672" i="1" a="1"/>
  <c r="P9672" i="1" s="1"/>
  <c r="P9683" i="1" a="1"/>
  <c r="P9683" i="1" s="1"/>
  <c r="P9693" i="1" a="1"/>
  <c r="P9693" i="1" s="1"/>
  <c r="P9703" i="1" a="1"/>
  <c r="P9703" i="1" s="1"/>
  <c r="P9663" i="1" a="1"/>
  <c r="P9663" i="1" s="1"/>
  <c r="P9673" i="1" a="1"/>
  <c r="P9673" i="1" s="1"/>
  <c r="P9694" i="1" a="1"/>
  <c r="P9694" i="1" s="1"/>
  <c r="P9664" i="1" a="1"/>
  <c r="P9664" i="1" s="1"/>
  <c r="P9674" i="1" a="1"/>
  <c r="P9674" i="1" s="1"/>
  <c r="P9684" i="1" a="1"/>
  <c r="P9684" i="1" s="1"/>
  <c r="P9695" i="1" a="1"/>
  <c r="P9695" i="1" s="1"/>
  <c r="P9665" i="1" a="1"/>
  <c r="P9665" i="1" s="1"/>
  <c r="P9675" i="1" a="1"/>
  <c r="P9675" i="1" s="1"/>
  <c r="P9685" i="1" a="1"/>
  <c r="P9685" i="1" s="1"/>
  <c r="P9676" i="1" a="1"/>
  <c r="P9676" i="1" s="1"/>
  <c r="P9686" i="1" a="1"/>
  <c r="P9686" i="1" s="1"/>
  <c r="P9696" i="1" a="1"/>
  <c r="P9696" i="1" s="1"/>
  <c r="P9666" i="1" a="1"/>
  <c r="P9666" i="1" s="1"/>
  <c r="P9677" i="1" a="1"/>
  <c r="P9677" i="1" s="1"/>
  <c r="P9687" i="1" a="1"/>
  <c r="P9687" i="1" s="1"/>
  <c r="P9697" i="1" a="1"/>
  <c r="P9697" i="1" s="1"/>
  <c r="P9667" i="1" a="1"/>
  <c r="P9667" i="1" s="1"/>
  <c r="P9688" i="1" a="1"/>
  <c r="P9688" i="1" s="1"/>
  <c r="P9698" i="1" a="1"/>
  <c r="P9698" i="1" s="1"/>
  <c r="P9668" i="1" a="1"/>
  <c r="P9668" i="1" s="1"/>
  <c r="P9678" i="1" a="1"/>
  <c r="P9678" i="1" s="1"/>
  <c r="P9689" i="1" a="1"/>
  <c r="P9689" i="1" s="1"/>
  <c r="P9699" i="1" a="1"/>
  <c r="P9699" i="1" s="1"/>
  <c r="P9659" i="1" a="1"/>
  <c r="P9659" i="1" s="1"/>
  <c r="P9669" i="1" a="1"/>
  <c r="P9669" i="1" s="1"/>
  <c r="P9679" i="1" a="1"/>
  <c r="P9679" i="1" s="1"/>
  <c r="P9700" i="1" a="1"/>
  <c r="P9700" i="1" s="1"/>
  <c r="P9670" i="1" a="1"/>
  <c r="P9670" i="1" s="1"/>
  <c r="P9680" i="1" a="1"/>
  <c r="P9680" i="1" s="1"/>
  <c r="P9690" i="1" a="1"/>
  <c r="P9690" i="1" s="1"/>
  <c r="P9701" i="1" a="1"/>
  <c r="P9701" i="1" s="1"/>
  <c r="P9660" i="1" a="1"/>
  <c r="P9660" i="1" s="1"/>
  <c r="P9671" i="1" a="1"/>
  <c r="P9671" i="1" s="1"/>
  <c r="P9681" i="1" a="1"/>
  <c r="P9681" i="1" s="1"/>
  <c r="P9691" i="1" a="1"/>
  <c r="P9691" i="1" s="1"/>
  <c r="P17151" i="1" a="1"/>
  <c r="P17151" i="1" s="1"/>
  <c r="P17157" i="1" a="1"/>
  <c r="P17157" i="1" s="1"/>
  <c r="P17163" i="1" a="1"/>
  <c r="P17163" i="1" s="1"/>
  <c r="P17169" i="1" a="1"/>
  <c r="P17169" i="1" s="1"/>
  <c r="P17175" i="1" a="1"/>
  <c r="P17175" i="1" s="1"/>
  <c r="P17181" i="1" a="1"/>
  <c r="P17181" i="1" s="1"/>
  <c r="P16546" i="1" a="1"/>
  <c r="P16546" i="1" s="1"/>
  <c r="P17152" i="1" a="1"/>
  <c r="P17152" i="1" s="1"/>
  <c r="P17158" i="1" a="1"/>
  <c r="P17158" i="1" s="1"/>
  <c r="P17164" i="1" a="1"/>
  <c r="P17164" i="1" s="1"/>
  <c r="P17170" i="1" a="1"/>
  <c r="P17170" i="1" s="1"/>
  <c r="P17176" i="1" a="1"/>
  <c r="P17176" i="1" s="1"/>
  <c r="P17182" i="1" a="1"/>
  <c r="P17182" i="1" s="1"/>
  <c r="P16547" i="1" a="1"/>
  <c r="P16547" i="1" s="1"/>
  <c r="P17153" i="1" a="1"/>
  <c r="P17153" i="1" s="1"/>
  <c r="P17159" i="1" a="1"/>
  <c r="P17159" i="1" s="1"/>
  <c r="P17165" i="1" a="1"/>
  <c r="P17165" i="1" s="1"/>
  <c r="P17171" i="1" a="1"/>
  <c r="P17171" i="1" s="1"/>
  <c r="P17177" i="1" a="1"/>
  <c r="P17177" i="1" s="1"/>
  <c r="P17183" i="1" a="1"/>
  <c r="P17183" i="1" s="1"/>
  <c r="P17154" i="1" a="1"/>
  <c r="P17154" i="1" s="1"/>
  <c r="P17160" i="1" a="1"/>
  <c r="P17160" i="1" s="1"/>
  <c r="P17166" i="1" a="1"/>
  <c r="P17166" i="1" s="1"/>
  <c r="P17172" i="1" a="1"/>
  <c r="P17172" i="1" s="1"/>
  <c r="P17178" i="1" a="1"/>
  <c r="P17178" i="1" s="1"/>
  <c r="P17184" i="1" a="1"/>
  <c r="P17184" i="1" s="1"/>
  <c r="P17149" i="1" a="1"/>
  <c r="P17149" i="1" s="1"/>
  <c r="P17155" i="1" a="1"/>
  <c r="P17155" i="1" s="1"/>
  <c r="P17161" i="1" a="1"/>
  <c r="P17161" i="1" s="1"/>
  <c r="P17167" i="1" a="1"/>
  <c r="P17167" i="1" s="1"/>
  <c r="P17173" i="1" a="1"/>
  <c r="P17173" i="1" s="1"/>
  <c r="P17179" i="1" a="1"/>
  <c r="P17179" i="1" s="1"/>
  <c r="P17185" i="1" a="1"/>
  <c r="P17185" i="1" s="1"/>
  <c r="P17150" i="1" a="1"/>
  <c r="P17150" i="1" s="1"/>
  <c r="P17156" i="1" a="1"/>
  <c r="P17156" i="1" s="1"/>
  <c r="P17162" i="1" a="1"/>
  <c r="P17162" i="1" s="1"/>
  <c r="P17168" i="1" a="1"/>
  <c r="P17168" i="1" s="1"/>
  <c r="P17174" i="1" a="1"/>
  <c r="P17174" i="1" s="1"/>
  <c r="P17180" i="1" a="1"/>
  <c r="P17180" i="1" s="1"/>
  <c r="P17186" i="1" a="1"/>
  <c r="P17186" i="1" s="1"/>
  <c r="P12007" i="1" a="1"/>
  <c r="P12007" i="1" s="1"/>
  <c r="P12013" i="1" a="1"/>
  <c r="P12013" i="1" s="1"/>
  <c r="P12019" i="1" a="1"/>
  <c r="P12019" i="1" s="1"/>
  <c r="P12025" i="1" a="1"/>
  <c r="P12025" i="1" s="1"/>
  <c r="P12031" i="1" a="1"/>
  <c r="P12031" i="1" s="1"/>
  <c r="P12037" i="1" a="1"/>
  <c r="P12037" i="1" s="1"/>
  <c r="P12043" i="1" a="1"/>
  <c r="P12043" i="1" s="1"/>
  <c r="P12049" i="1" a="1"/>
  <c r="P12049" i="1" s="1"/>
  <c r="P12055" i="1" a="1"/>
  <c r="P12055" i="1" s="1"/>
  <c r="P12061" i="1" a="1"/>
  <c r="P12061" i="1" s="1"/>
  <c r="P12067" i="1" a="1"/>
  <c r="P12067" i="1" s="1"/>
  <c r="P12079" i="1" a="1"/>
  <c r="P12079" i="1" s="1"/>
  <c r="P12085" i="1" a="1"/>
  <c r="P12085" i="1" s="1"/>
  <c r="P12008" i="1" a="1"/>
  <c r="P12008" i="1" s="1"/>
  <c r="P12014" i="1" a="1"/>
  <c r="P12014" i="1" s="1"/>
  <c r="P12020" i="1" a="1"/>
  <c r="P12020" i="1" s="1"/>
  <c r="P12026" i="1" a="1"/>
  <c r="P12026" i="1" s="1"/>
  <c r="P12032" i="1" a="1"/>
  <c r="P12032" i="1" s="1"/>
  <c r="P12038" i="1" a="1"/>
  <c r="P12038" i="1" s="1"/>
  <c r="P12044" i="1" a="1"/>
  <c r="P12044" i="1" s="1"/>
  <c r="P12050" i="1" a="1"/>
  <c r="P12050" i="1" s="1"/>
  <c r="P12056" i="1" a="1"/>
  <c r="P12056" i="1" s="1"/>
  <c r="P12062" i="1" a="1"/>
  <c r="P12062" i="1" s="1"/>
  <c r="P12068" i="1" a="1"/>
  <c r="P12068" i="1" s="1"/>
  <c r="P12080" i="1" a="1"/>
  <c r="P12080" i="1" s="1"/>
  <c r="P12086" i="1" a="1"/>
  <c r="P12086" i="1" s="1"/>
  <c r="P12009" i="1" a="1"/>
  <c r="P12009" i="1" s="1"/>
  <c r="P12015" i="1" a="1"/>
  <c r="P12015" i="1" s="1"/>
  <c r="P12021" i="1" a="1"/>
  <c r="P12021" i="1" s="1"/>
  <c r="P12027" i="1" a="1"/>
  <c r="P12027" i="1" s="1"/>
  <c r="P12033" i="1" a="1"/>
  <c r="P12033" i="1" s="1"/>
  <c r="P12039" i="1" a="1"/>
  <c r="P12039" i="1" s="1"/>
  <c r="P12045" i="1" a="1"/>
  <c r="P12045" i="1" s="1"/>
  <c r="P12051" i="1" a="1"/>
  <c r="P12051" i="1" s="1"/>
  <c r="P12057" i="1" a="1"/>
  <c r="P12057" i="1" s="1"/>
  <c r="P12063" i="1" a="1"/>
  <c r="P12063" i="1" s="1"/>
  <c r="P12069" i="1" a="1"/>
  <c r="P12069" i="1" s="1"/>
  <c r="P12081" i="1" a="1"/>
  <c r="P12081" i="1" s="1"/>
  <c r="P12087" i="1" a="1"/>
  <c r="P12087" i="1" s="1"/>
  <c r="P12010" i="1" a="1"/>
  <c r="P12010" i="1" s="1"/>
  <c r="P12016" i="1" a="1"/>
  <c r="P12016" i="1" s="1"/>
  <c r="P12022" i="1" a="1"/>
  <c r="P12022" i="1" s="1"/>
  <c r="P12028" i="1" a="1"/>
  <c r="P12028" i="1" s="1"/>
  <c r="P12034" i="1" a="1"/>
  <c r="P12034" i="1" s="1"/>
  <c r="P12040" i="1" a="1"/>
  <c r="P12040" i="1" s="1"/>
  <c r="P12046" i="1" a="1"/>
  <c r="P12046" i="1" s="1"/>
  <c r="P12052" i="1" a="1"/>
  <c r="P12052" i="1" s="1"/>
  <c r="P12058" i="1" a="1"/>
  <c r="P12058" i="1" s="1"/>
  <c r="P12064" i="1" a="1"/>
  <c r="P12064" i="1" s="1"/>
  <c r="P12070" i="1" a="1"/>
  <c r="P12070" i="1" s="1"/>
  <c r="P12082" i="1" a="1"/>
  <c r="P12082" i="1" s="1"/>
  <c r="P12011" i="1" a="1"/>
  <c r="P12011" i="1" s="1"/>
  <c r="P12017" i="1" a="1"/>
  <c r="P12017" i="1" s="1"/>
  <c r="P12023" i="1" a="1"/>
  <c r="P12023" i="1" s="1"/>
  <c r="P12029" i="1" a="1"/>
  <c r="P12029" i="1" s="1"/>
  <c r="P12035" i="1" a="1"/>
  <c r="P12035" i="1" s="1"/>
  <c r="P12041" i="1" a="1"/>
  <c r="P12041" i="1" s="1"/>
  <c r="P12047" i="1" a="1"/>
  <c r="P12047" i="1" s="1"/>
  <c r="P12053" i="1" a="1"/>
  <c r="P12053" i="1" s="1"/>
  <c r="P12059" i="1" a="1"/>
  <c r="P12059" i="1" s="1"/>
  <c r="P12065" i="1" a="1"/>
  <c r="P12065" i="1" s="1"/>
  <c r="P12083" i="1" a="1"/>
  <c r="P12083" i="1" s="1"/>
  <c r="P12089" i="1" a="1"/>
  <c r="P12089" i="1" s="1"/>
  <c r="P12006" i="1" a="1"/>
  <c r="P12006" i="1" s="1"/>
  <c r="P12012" i="1" a="1"/>
  <c r="P12012" i="1" s="1"/>
  <c r="P12018" i="1" a="1"/>
  <c r="P12018" i="1" s="1"/>
  <c r="P12024" i="1" a="1"/>
  <c r="P12024" i="1" s="1"/>
  <c r="P12030" i="1" a="1"/>
  <c r="P12030" i="1" s="1"/>
  <c r="P12036" i="1" a="1"/>
  <c r="P12036" i="1" s="1"/>
  <c r="P12042" i="1" a="1"/>
  <c r="P12042" i="1" s="1"/>
  <c r="P12048" i="1" a="1"/>
  <c r="P12048" i="1" s="1"/>
  <c r="P12054" i="1" a="1"/>
  <c r="P12054" i="1" s="1"/>
  <c r="P12060" i="1" a="1"/>
  <c r="P12060" i="1" s="1"/>
  <c r="P12066" i="1" a="1"/>
  <c r="P12066" i="1" s="1"/>
  <c r="P12084" i="1" a="1"/>
  <c r="P12084" i="1" s="1"/>
  <c r="P12090" i="1" a="1"/>
  <c r="P12090" i="1" s="1"/>
  <c r="P17607" i="1" a="1"/>
  <c r="P17607" i="1" s="1"/>
  <c r="P17613" i="1" a="1"/>
  <c r="P17613" i="1" s="1"/>
  <c r="P17608" i="1" a="1"/>
  <c r="P17608" i="1" s="1"/>
  <c r="P17609" i="1" a="1"/>
  <c r="P17609" i="1" s="1"/>
  <c r="P17610" i="1" a="1"/>
  <c r="P17610" i="1" s="1"/>
  <c r="P17611" i="1" a="1"/>
  <c r="P17611" i="1" s="1"/>
  <c r="P17612" i="1" a="1"/>
  <c r="P17612" i="1" s="1"/>
  <c r="P9785" i="1" a="1"/>
  <c r="P9785" i="1" s="1"/>
  <c r="P9795" i="1" a="1"/>
  <c r="P9795" i="1" s="1"/>
  <c r="P9805" i="1" a="1"/>
  <c r="P9805" i="1" s="1"/>
  <c r="P9796" i="1" a="1"/>
  <c r="P9796" i="1" s="1"/>
  <c r="P9806" i="1" a="1"/>
  <c r="P9806" i="1" s="1"/>
  <c r="P9786" i="1" a="1"/>
  <c r="P9786" i="1" s="1"/>
  <c r="P9797" i="1" a="1"/>
  <c r="P9797" i="1" s="1"/>
  <c r="P9807" i="1" a="1"/>
  <c r="P9807" i="1" s="1"/>
  <c r="P9787" i="1" a="1"/>
  <c r="P9787" i="1" s="1"/>
  <c r="P9778" i="1" a="1"/>
  <c r="P9778" i="1" s="1"/>
  <c r="P9788" i="1" a="1"/>
  <c r="P9788" i="1" s="1"/>
  <c r="P9798" i="1" a="1"/>
  <c r="P9798" i="1" s="1"/>
  <c r="P9779" i="1" a="1"/>
  <c r="P9779" i="1" s="1"/>
  <c r="P9789" i="1" a="1"/>
  <c r="P9789" i="1" s="1"/>
  <c r="P9799" i="1" a="1"/>
  <c r="P9799" i="1" s="1"/>
  <c r="P9790" i="1" a="1"/>
  <c r="P9790" i="1" s="1"/>
  <c r="P9800" i="1" a="1"/>
  <c r="P9800" i="1" s="1"/>
  <c r="P9780" i="1" a="1"/>
  <c r="P9780" i="1" s="1"/>
  <c r="P9791" i="1" a="1"/>
  <c r="P9791" i="1" s="1"/>
  <c r="P9801" i="1" a="1"/>
  <c r="P9801" i="1" s="1"/>
  <c r="P9781" i="1" a="1"/>
  <c r="P9781" i="1" s="1"/>
  <c r="P9802" i="1" a="1"/>
  <c r="P9802" i="1" s="1"/>
  <c r="P9782" i="1" a="1"/>
  <c r="P9782" i="1" s="1"/>
  <c r="P9792" i="1" a="1"/>
  <c r="P9792" i="1" s="1"/>
  <c r="P9803" i="1" a="1"/>
  <c r="P9803" i="1" s="1"/>
  <c r="P9783" i="1" a="1"/>
  <c r="P9783" i="1" s="1"/>
  <c r="P9793" i="1" a="1"/>
  <c r="P9793" i="1" s="1"/>
  <c r="P9784" i="1" a="1"/>
  <c r="P9784" i="1" s="1"/>
  <c r="P9794" i="1" a="1"/>
  <c r="P9794" i="1" s="1"/>
  <c r="P9804" i="1" a="1"/>
  <c r="P9804" i="1" s="1"/>
  <c r="P17343" i="1" a="1"/>
  <c r="P17343" i="1" s="1"/>
  <c r="P17349" i="1" a="1"/>
  <c r="P17349" i="1" s="1"/>
  <c r="P17355" i="1" a="1"/>
  <c r="P17355" i="1" s="1"/>
  <c r="P17361" i="1" a="1"/>
  <c r="P17361" i="1" s="1"/>
  <c r="P17367" i="1" a="1"/>
  <c r="P17367" i="1" s="1"/>
  <c r="P17373" i="1" a="1"/>
  <c r="P17373" i="1" s="1"/>
  <c r="P17379" i="1" a="1"/>
  <c r="P17379" i="1" s="1"/>
  <c r="P17385" i="1" a="1"/>
  <c r="P17385" i="1" s="1"/>
  <c r="P17338" i="1" a="1"/>
  <c r="P17338" i="1" s="1"/>
  <c r="P17344" i="1" a="1"/>
  <c r="P17344" i="1" s="1"/>
  <c r="P17350" i="1" a="1"/>
  <c r="P17350" i="1" s="1"/>
  <c r="P17356" i="1" a="1"/>
  <c r="P17356" i="1" s="1"/>
  <c r="P17362" i="1" a="1"/>
  <c r="P17362" i="1" s="1"/>
  <c r="P17368" i="1" a="1"/>
  <c r="P17368" i="1" s="1"/>
  <c r="P17374" i="1" a="1"/>
  <c r="P17374" i="1" s="1"/>
  <c r="P17380" i="1" a="1"/>
  <c r="P17380" i="1" s="1"/>
  <c r="P17386" i="1" a="1"/>
  <c r="P17386" i="1" s="1"/>
  <c r="P17339" i="1" a="1"/>
  <c r="P17339" i="1" s="1"/>
  <c r="P17345" i="1" a="1"/>
  <c r="P17345" i="1" s="1"/>
  <c r="P17351" i="1" a="1"/>
  <c r="P17351" i="1" s="1"/>
  <c r="P17357" i="1" a="1"/>
  <c r="P17357" i="1" s="1"/>
  <c r="P17363" i="1" a="1"/>
  <c r="P17363" i="1" s="1"/>
  <c r="P17369" i="1" a="1"/>
  <c r="P17369" i="1" s="1"/>
  <c r="P17375" i="1" a="1"/>
  <c r="P17375" i="1" s="1"/>
  <c r="P17381" i="1" a="1"/>
  <c r="P17381" i="1" s="1"/>
  <c r="P17387" i="1" a="1"/>
  <c r="P17387" i="1" s="1"/>
  <c r="P17346" i="1" a="1"/>
  <c r="P17346" i="1" s="1"/>
  <c r="P17352" i="1" a="1"/>
  <c r="P17352" i="1" s="1"/>
  <c r="P17358" i="1" a="1"/>
  <c r="P17358" i="1" s="1"/>
  <c r="P17364" i="1" a="1"/>
  <c r="P17364" i="1" s="1"/>
  <c r="P17370" i="1" a="1"/>
  <c r="P17370" i="1" s="1"/>
  <c r="P17376" i="1" a="1"/>
  <c r="P17376" i="1" s="1"/>
  <c r="P17382" i="1" a="1"/>
  <c r="P17382" i="1" s="1"/>
  <c r="P17388" i="1" a="1"/>
  <c r="P17388" i="1" s="1"/>
  <c r="P17341" i="1" a="1"/>
  <c r="P17341" i="1" s="1"/>
  <c r="P17347" i="1" a="1"/>
  <c r="P17347" i="1" s="1"/>
  <c r="P17353" i="1" a="1"/>
  <c r="P17353" i="1" s="1"/>
  <c r="P17359" i="1" a="1"/>
  <c r="P17359" i="1" s="1"/>
  <c r="P17365" i="1" a="1"/>
  <c r="P17365" i="1" s="1"/>
  <c r="P17371" i="1" a="1"/>
  <c r="P17371" i="1" s="1"/>
  <c r="P17377" i="1" a="1"/>
  <c r="P17377" i="1" s="1"/>
  <c r="P17383" i="1" a="1"/>
  <c r="P17383" i="1" s="1"/>
  <c r="P17389" i="1" a="1"/>
  <c r="P17389" i="1" s="1"/>
  <c r="P17342" i="1" a="1"/>
  <c r="P17342" i="1" s="1"/>
  <c r="P17348" i="1" a="1"/>
  <c r="P17348" i="1" s="1"/>
  <c r="P17354" i="1" a="1"/>
  <c r="P17354" i="1" s="1"/>
  <c r="P17360" i="1" a="1"/>
  <c r="P17360" i="1" s="1"/>
  <c r="P17366" i="1" a="1"/>
  <c r="P17366" i="1" s="1"/>
  <c r="P17372" i="1" a="1"/>
  <c r="P17372" i="1" s="1"/>
  <c r="P17378" i="1" a="1"/>
  <c r="P17378" i="1" s="1"/>
  <c r="P17384" i="1" a="1"/>
  <c r="P17384" i="1" s="1"/>
  <c r="P25326" i="1" a="1"/>
  <c r="P25326" i="1" s="1"/>
  <c r="P25332" i="1" a="1"/>
  <c r="P25332" i="1" s="1"/>
  <c r="P25338" i="1" a="1"/>
  <c r="P25338" i="1" s="1"/>
  <c r="P25344" i="1" a="1"/>
  <c r="P25344" i="1" s="1"/>
  <c r="P25350" i="1" a="1"/>
  <c r="P25350" i="1" s="1"/>
  <c r="P25356" i="1" a="1"/>
  <c r="P25356" i="1" s="1"/>
  <c r="P25362" i="1" a="1"/>
  <c r="P25362" i="1" s="1"/>
  <c r="P25368" i="1" a="1"/>
  <c r="P25368" i="1" s="1"/>
  <c r="P25374" i="1" a="1"/>
  <c r="P25374" i="1" s="1"/>
  <c r="P25380" i="1" a="1"/>
  <c r="P25380" i="1" s="1"/>
  <c r="P25386" i="1" a="1"/>
  <c r="P25386" i="1" s="1"/>
  <c r="P25392" i="1" a="1"/>
  <c r="P25392" i="1" s="1"/>
  <c r="P25398" i="1" a="1"/>
  <c r="P25398" i="1" s="1"/>
  <c r="P25404" i="1" a="1"/>
  <c r="P25404" i="1" s="1"/>
  <c r="P25327" i="1" a="1"/>
  <c r="P25327" i="1" s="1"/>
  <c r="P25333" i="1" a="1"/>
  <c r="P25333" i="1" s="1"/>
  <c r="P25339" i="1" a="1"/>
  <c r="P25339" i="1" s="1"/>
  <c r="P25345" i="1" a="1"/>
  <c r="P25345" i="1" s="1"/>
  <c r="P25351" i="1" a="1"/>
  <c r="P25351" i="1" s="1"/>
  <c r="P25357" i="1" a="1"/>
  <c r="P25357" i="1" s="1"/>
  <c r="P25363" i="1" a="1"/>
  <c r="P25363" i="1" s="1"/>
  <c r="P25369" i="1" a="1"/>
  <c r="P25369" i="1" s="1"/>
  <c r="P25375" i="1" a="1"/>
  <c r="P25375" i="1" s="1"/>
  <c r="P25381" i="1" a="1"/>
  <c r="P25381" i="1" s="1"/>
  <c r="P25387" i="1" a="1"/>
  <c r="P25387" i="1" s="1"/>
  <c r="P25393" i="1" a="1"/>
  <c r="P25393" i="1" s="1"/>
  <c r="P25399" i="1" a="1"/>
  <c r="P25399" i="1" s="1"/>
  <c r="P25405" i="1" a="1"/>
  <c r="P25405" i="1" s="1"/>
  <c r="P25328" i="1" a="1"/>
  <c r="P25328" i="1" s="1"/>
  <c r="P25334" i="1" a="1"/>
  <c r="P25334" i="1" s="1"/>
  <c r="P25340" i="1" a="1"/>
  <c r="P25340" i="1" s="1"/>
  <c r="P25346" i="1" a="1"/>
  <c r="P25346" i="1" s="1"/>
  <c r="P25352" i="1" a="1"/>
  <c r="P25352" i="1" s="1"/>
  <c r="P25358" i="1" a="1"/>
  <c r="P25358" i="1" s="1"/>
  <c r="P25364" i="1" a="1"/>
  <c r="P25364" i="1" s="1"/>
  <c r="P25370" i="1" a="1"/>
  <c r="P25370" i="1" s="1"/>
  <c r="P25376" i="1" a="1"/>
  <c r="P25376" i="1" s="1"/>
  <c r="P25382" i="1" a="1"/>
  <c r="P25382" i="1" s="1"/>
  <c r="P25388" i="1" a="1"/>
  <c r="P25388" i="1" s="1"/>
  <c r="P25394" i="1" a="1"/>
  <c r="P25394" i="1" s="1"/>
  <c r="P25400" i="1" a="1"/>
  <c r="P25400" i="1" s="1"/>
  <c r="P25406" i="1" a="1"/>
  <c r="P25406" i="1" s="1"/>
  <c r="P25323" i="1" a="1"/>
  <c r="P25323" i="1" s="1"/>
  <c r="P25329" i="1" a="1"/>
  <c r="P25329" i="1" s="1"/>
  <c r="P25335" i="1" a="1"/>
  <c r="P25335" i="1" s="1"/>
  <c r="P25341" i="1" a="1"/>
  <c r="P25341" i="1" s="1"/>
  <c r="P25347" i="1" a="1"/>
  <c r="P25347" i="1" s="1"/>
  <c r="P25353" i="1" a="1"/>
  <c r="P25353" i="1" s="1"/>
  <c r="P25359" i="1" a="1"/>
  <c r="P25359" i="1" s="1"/>
  <c r="P25365" i="1" a="1"/>
  <c r="P25365" i="1" s="1"/>
  <c r="P25371" i="1" a="1"/>
  <c r="P25371" i="1" s="1"/>
  <c r="P25377" i="1" a="1"/>
  <c r="P25377" i="1" s="1"/>
  <c r="P25383" i="1" a="1"/>
  <c r="P25383" i="1" s="1"/>
  <c r="P25389" i="1" a="1"/>
  <c r="P25389" i="1" s="1"/>
  <c r="P25395" i="1" a="1"/>
  <c r="P25395" i="1" s="1"/>
  <c r="P25401" i="1" a="1"/>
  <c r="P25401" i="1" s="1"/>
  <c r="P25407" i="1" a="1"/>
  <c r="P25407" i="1" s="1"/>
  <c r="P25324" i="1" a="1"/>
  <c r="P25324" i="1" s="1"/>
  <c r="P25330" i="1" a="1"/>
  <c r="P25330" i="1" s="1"/>
  <c r="P25336" i="1" a="1"/>
  <c r="P25336" i="1" s="1"/>
  <c r="P25342" i="1" a="1"/>
  <c r="P25342" i="1" s="1"/>
  <c r="P25348" i="1" a="1"/>
  <c r="P25348" i="1" s="1"/>
  <c r="P25354" i="1" a="1"/>
  <c r="P25354" i="1" s="1"/>
  <c r="P25360" i="1" a="1"/>
  <c r="P25360" i="1" s="1"/>
  <c r="P25366" i="1" a="1"/>
  <c r="P25366" i="1" s="1"/>
  <c r="P25372" i="1" a="1"/>
  <c r="P25372" i="1" s="1"/>
  <c r="P25378" i="1" a="1"/>
  <c r="P25378" i="1" s="1"/>
  <c r="P25384" i="1" a="1"/>
  <c r="P25384" i="1" s="1"/>
  <c r="P25390" i="1" a="1"/>
  <c r="P25390" i="1" s="1"/>
  <c r="P25396" i="1" a="1"/>
  <c r="P25396" i="1" s="1"/>
  <c r="P25402" i="1" a="1"/>
  <c r="P25402" i="1" s="1"/>
  <c r="P25379" i="1" a="1"/>
  <c r="P25379" i="1" s="1"/>
  <c r="P25385" i="1" a="1"/>
  <c r="P25385" i="1" s="1"/>
  <c r="P25391" i="1" a="1"/>
  <c r="P25391" i="1" s="1"/>
  <c r="P25325" i="1" a="1"/>
  <c r="P25325" i="1" s="1"/>
  <c r="P25397" i="1" a="1"/>
  <c r="P25397" i="1" s="1"/>
  <c r="P25331" i="1" a="1"/>
  <c r="P25331" i="1" s="1"/>
  <c r="P25403" i="1" a="1"/>
  <c r="P25403" i="1" s="1"/>
  <c r="P25337" i="1" a="1"/>
  <c r="P25337" i="1" s="1"/>
  <c r="P25343" i="1" a="1"/>
  <c r="P25343" i="1" s="1"/>
  <c r="P25349" i="1" a="1"/>
  <c r="P25349" i="1" s="1"/>
  <c r="P25355" i="1" a="1"/>
  <c r="P25355" i="1" s="1"/>
  <c r="P25361" i="1" a="1"/>
  <c r="P25361" i="1" s="1"/>
  <c r="P25367" i="1" a="1"/>
  <c r="P25367" i="1" s="1"/>
  <c r="P25373" i="1" a="1"/>
  <c r="P25373" i="1" s="1"/>
  <c r="P11575" i="1" a="1"/>
  <c r="P11575" i="1" s="1"/>
  <c r="P11599" i="1" a="1"/>
  <c r="P11599" i="1" s="1"/>
  <c r="P11605" i="1" a="1"/>
  <c r="P11605" i="1" s="1"/>
  <c r="P11629" i="1" a="1"/>
  <c r="P11629" i="1" s="1"/>
  <c r="P11635" i="1" a="1"/>
  <c r="P11635" i="1" s="1"/>
  <c r="P11641" i="1" a="1"/>
  <c r="P11641" i="1" s="1"/>
  <c r="P11571" i="1" a="1"/>
  <c r="P11571" i="1" s="1"/>
  <c r="P11602" i="1" a="1"/>
  <c r="P11602" i="1" s="1"/>
  <c r="P11633" i="1" a="1"/>
  <c r="P11633" i="1" s="1"/>
  <c r="P11643" i="1" a="1"/>
  <c r="P11643" i="1" s="1"/>
  <c r="P11652" i="1" a="1"/>
  <c r="P11652" i="1" s="1"/>
  <c r="P11661" i="1" a="1"/>
  <c r="P11661" i="1" s="1"/>
  <c r="P11670" i="1" a="1"/>
  <c r="P11670" i="1" s="1"/>
  <c r="P11572" i="1" a="1"/>
  <c r="P11572" i="1" s="1"/>
  <c r="P11603" i="1" a="1"/>
  <c r="P11603" i="1" s="1"/>
  <c r="P11644" i="1" a="1"/>
  <c r="P11644" i="1" s="1"/>
  <c r="P11653" i="1" a="1"/>
  <c r="P11653" i="1" s="1"/>
  <c r="P11662" i="1" a="1"/>
  <c r="P11662" i="1" s="1"/>
  <c r="P11573" i="1" a="1"/>
  <c r="P11573" i="1" s="1"/>
  <c r="P11634" i="1" a="1"/>
  <c r="P11634" i="1" s="1"/>
  <c r="P11645" i="1" a="1"/>
  <c r="P11645" i="1" s="1"/>
  <c r="P11663" i="1" a="1"/>
  <c r="P11663" i="1" s="1"/>
  <c r="P11604" i="1" a="1"/>
  <c r="P11604" i="1" s="1"/>
  <c r="P11654" i="1" a="1"/>
  <c r="P11654" i="1" s="1"/>
  <c r="P11574" i="1" a="1"/>
  <c r="P11574" i="1" s="1"/>
  <c r="P11595" i="1" a="1"/>
  <c r="P11595" i="1" s="1"/>
  <c r="P11626" i="1" a="1"/>
  <c r="P11626" i="1" s="1"/>
  <c r="P11636" i="1" a="1"/>
  <c r="P11636" i="1" s="1"/>
  <c r="P11646" i="1" a="1"/>
  <c r="P11646" i="1" s="1"/>
  <c r="P11655" i="1" a="1"/>
  <c r="P11655" i="1" s="1"/>
  <c r="P11664" i="1" a="1"/>
  <c r="P11664" i="1" s="1"/>
  <c r="P11673" i="1" a="1"/>
  <c r="P11673" i="1" s="1"/>
  <c r="P11596" i="1" a="1"/>
  <c r="P11596" i="1" s="1"/>
  <c r="P11606" i="1" a="1"/>
  <c r="P11606" i="1" s="1"/>
  <c r="P11627" i="1" a="1"/>
  <c r="P11627" i="1" s="1"/>
  <c r="P11637" i="1" a="1"/>
  <c r="P11637" i="1" s="1"/>
  <c r="P11647" i="1" a="1"/>
  <c r="P11647" i="1" s="1"/>
  <c r="P11656" i="1" a="1"/>
  <c r="P11656" i="1" s="1"/>
  <c r="P11665" i="1" a="1"/>
  <c r="P11665" i="1" s="1"/>
  <c r="P11576" i="1" a="1"/>
  <c r="P11576" i="1" s="1"/>
  <c r="P11597" i="1" a="1"/>
  <c r="P11597" i="1" s="1"/>
  <c r="P11607" i="1" a="1"/>
  <c r="P11607" i="1" s="1"/>
  <c r="P11638" i="1" a="1"/>
  <c r="P11638" i="1" s="1"/>
  <c r="P11657" i="1" a="1"/>
  <c r="P11657" i="1" s="1"/>
  <c r="P11577" i="1" a="1"/>
  <c r="P11577" i="1" s="1"/>
  <c r="P11608" i="1" a="1"/>
  <c r="P11608" i="1" s="1"/>
  <c r="P11628" i="1" a="1"/>
  <c r="P11628" i="1" s="1"/>
  <c r="P11639" i="1" a="1"/>
  <c r="P11639" i="1" s="1"/>
  <c r="P11648" i="1" a="1"/>
  <c r="P11648" i="1" s="1"/>
  <c r="P11666" i="1" a="1"/>
  <c r="P11666" i="1" s="1"/>
  <c r="P11578" i="1" a="1"/>
  <c r="P11578" i="1" s="1"/>
  <c r="P11598" i="1" a="1"/>
  <c r="P11598" i="1" s="1"/>
  <c r="P11649" i="1" a="1"/>
  <c r="P11649" i="1" s="1"/>
  <c r="P11658" i="1" a="1"/>
  <c r="P11658" i="1" s="1"/>
  <c r="P11579" i="1" a="1"/>
  <c r="P11579" i="1" s="1"/>
  <c r="P11630" i="1" a="1"/>
  <c r="P11630" i="1" s="1"/>
  <c r="P11640" i="1" a="1"/>
  <c r="P11640" i="1" s="1"/>
  <c r="P11650" i="1" a="1"/>
  <c r="P11650" i="1" s="1"/>
  <c r="P11659" i="1" a="1"/>
  <c r="P11659" i="1" s="1"/>
  <c r="P11600" i="1" a="1"/>
  <c r="P11600" i="1" s="1"/>
  <c r="P11631" i="1" a="1"/>
  <c r="P11631" i="1" s="1"/>
  <c r="P11651" i="1" a="1"/>
  <c r="P11651" i="1" s="1"/>
  <c r="P11660" i="1" a="1"/>
  <c r="P11660" i="1" s="1"/>
  <c r="P11570" i="1" a="1"/>
  <c r="P11570" i="1" s="1"/>
  <c r="P11580" i="1" a="1"/>
  <c r="P11580" i="1" s="1"/>
  <c r="P11601" i="1" a="1"/>
  <c r="P11601" i="1" s="1"/>
  <c r="P11632" i="1" a="1"/>
  <c r="P11632" i="1" s="1"/>
  <c r="P11642" i="1" a="1"/>
  <c r="P11642" i="1" s="1"/>
  <c r="P20644" i="1" a="1"/>
  <c r="P20644" i="1" s="1"/>
  <c r="P20650" i="1" a="1"/>
  <c r="P20650" i="1" s="1"/>
  <c r="P20656" i="1" a="1"/>
  <c r="P20656" i="1" s="1"/>
  <c r="P20662" i="1" a="1"/>
  <c r="P20662" i="1" s="1"/>
  <c r="P20668" i="1" a="1"/>
  <c r="P20668" i="1" s="1"/>
  <c r="P20674" i="1" a="1"/>
  <c r="P20674" i="1" s="1"/>
  <c r="P20680" i="1" a="1"/>
  <c r="P20680" i="1" s="1"/>
  <c r="P20686" i="1" a="1"/>
  <c r="P20686" i="1" s="1"/>
  <c r="P20692" i="1" a="1"/>
  <c r="P20692" i="1" s="1"/>
  <c r="P20698" i="1" a="1"/>
  <c r="P20698" i="1" s="1"/>
  <c r="P20704" i="1" a="1"/>
  <c r="P20704" i="1" s="1"/>
  <c r="P20710" i="1" a="1"/>
  <c r="P20710" i="1" s="1"/>
  <c r="P20716" i="1" a="1"/>
  <c r="P20716" i="1" s="1"/>
  <c r="P20639" i="1" a="1"/>
  <c r="P20639" i="1" s="1"/>
  <c r="P20645" i="1" a="1"/>
  <c r="P20645" i="1" s="1"/>
  <c r="P20651" i="1" a="1"/>
  <c r="P20651" i="1" s="1"/>
  <c r="P20657" i="1" a="1"/>
  <c r="P20657" i="1" s="1"/>
  <c r="P20663" i="1" a="1"/>
  <c r="P20663" i="1" s="1"/>
  <c r="P20669" i="1" a="1"/>
  <c r="P20669" i="1" s="1"/>
  <c r="P20675" i="1" a="1"/>
  <c r="P20675" i="1" s="1"/>
  <c r="P20681" i="1" a="1"/>
  <c r="P20681" i="1" s="1"/>
  <c r="P20687" i="1" a="1"/>
  <c r="P20687" i="1" s="1"/>
  <c r="P20693" i="1" a="1"/>
  <c r="P20693" i="1" s="1"/>
  <c r="P20699" i="1" a="1"/>
  <c r="P20699" i="1" s="1"/>
  <c r="P20705" i="1" a="1"/>
  <c r="P20705" i="1" s="1"/>
  <c r="P20711" i="1" a="1"/>
  <c r="P20711" i="1" s="1"/>
  <c r="P20717" i="1" a="1"/>
  <c r="P20717" i="1" s="1"/>
  <c r="P20640" i="1" a="1"/>
  <c r="P20640" i="1" s="1"/>
  <c r="P20646" i="1" a="1"/>
  <c r="P20646" i="1" s="1"/>
  <c r="P20652" i="1" a="1"/>
  <c r="P20652" i="1" s="1"/>
  <c r="P20658" i="1" a="1"/>
  <c r="P20658" i="1" s="1"/>
  <c r="P20664" i="1" a="1"/>
  <c r="P20664" i="1" s="1"/>
  <c r="P20670" i="1" a="1"/>
  <c r="P20670" i="1" s="1"/>
  <c r="P20676" i="1" a="1"/>
  <c r="P20676" i="1" s="1"/>
  <c r="P20682" i="1" a="1"/>
  <c r="P20682" i="1" s="1"/>
  <c r="P20688" i="1" a="1"/>
  <c r="P20688" i="1" s="1"/>
  <c r="P20694" i="1" a="1"/>
  <c r="P20694" i="1" s="1"/>
  <c r="P20700" i="1" a="1"/>
  <c r="P20700" i="1" s="1"/>
  <c r="P20706" i="1" a="1"/>
  <c r="P20706" i="1" s="1"/>
  <c r="P20712" i="1" a="1"/>
  <c r="P20712" i="1" s="1"/>
  <c r="P20641" i="1" a="1"/>
  <c r="P20641" i="1" s="1"/>
  <c r="P20647" i="1" a="1"/>
  <c r="P20647" i="1" s="1"/>
  <c r="P20653" i="1" a="1"/>
  <c r="P20653" i="1" s="1"/>
  <c r="P20659" i="1" a="1"/>
  <c r="P20659" i="1" s="1"/>
  <c r="P20665" i="1" a="1"/>
  <c r="P20665" i="1" s="1"/>
  <c r="P20671" i="1" a="1"/>
  <c r="P20671" i="1" s="1"/>
  <c r="P20677" i="1" a="1"/>
  <c r="P20677" i="1" s="1"/>
  <c r="P20683" i="1" a="1"/>
  <c r="P20683" i="1" s="1"/>
  <c r="P20689" i="1" a="1"/>
  <c r="P20689" i="1" s="1"/>
  <c r="P20695" i="1" a="1"/>
  <c r="P20695" i="1" s="1"/>
  <c r="P20701" i="1" a="1"/>
  <c r="P20701" i="1" s="1"/>
  <c r="P20707" i="1" a="1"/>
  <c r="P20707" i="1" s="1"/>
  <c r="P20713" i="1" a="1"/>
  <c r="P20713" i="1" s="1"/>
  <c r="P20642" i="1" a="1"/>
  <c r="P20642" i="1" s="1"/>
  <c r="P20648" i="1" a="1"/>
  <c r="P20648" i="1" s="1"/>
  <c r="P20654" i="1" a="1"/>
  <c r="P20654" i="1" s="1"/>
  <c r="P20660" i="1" a="1"/>
  <c r="P20660" i="1" s="1"/>
  <c r="P20666" i="1" a="1"/>
  <c r="P20666" i="1" s="1"/>
  <c r="P20672" i="1" a="1"/>
  <c r="P20672" i="1" s="1"/>
  <c r="P20678" i="1" a="1"/>
  <c r="P20678" i="1" s="1"/>
  <c r="P20684" i="1" a="1"/>
  <c r="P20684" i="1" s="1"/>
  <c r="P20690" i="1" a="1"/>
  <c r="P20690" i="1" s="1"/>
  <c r="P20696" i="1" a="1"/>
  <c r="P20696" i="1" s="1"/>
  <c r="P20702" i="1" a="1"/>
  <c r="P20702" i="1" s="1"/>
  <c r="P20708" i="1" a="1"/>
  <c r="P20708" i="1" s="1"/>
  <c r="P20714" i="1" a="1"/>
  <c r="P20714" i="1" s="1"/>
  <c r="P20643" i="1" a="1"/>
  <c r="P20643" i="1" s="1"/>
  <c r="P20649" i="1" a="1"/>
  <c r="P20649" i="1" s="1"/>
  <c r="P20655" i="1" a="1"/>
  <c r="P20655" i="1" s="1"/>
  <c r="P20661" i="1" a="1"/>
  <c r="P20661" i="1" s="1"/>
  <c r="P20667" i="1" a="1"/>
  <c r="P20667" i="1" s="1"/>
  <c r="P20673" i="1" a="1"/>
  <c r="P20673" i="1" s="1"/>
  <c r="P20679" i="1" a="1"/>
  <c r="P20679" i="1" s="1"/>
  <c r="P20685" i="1" a="1"/>
  <c r="P20685" i="1" s="1"/>
  <c r="P20691" i="1" a="1"/>
  <c r="P20691" i="1" s="1"/>
  <c r="P20697" i="1" a="1"/>
  <c r="P20697" i="1" s="1"/>
  <c r="P20703" i="1" a="1"/>
  <c r="P20703" i="1" s="1"/>
  <c r="P20709" i="1" a="1"/>
  <c r="P20709" i="1" s="1"/>
  <c r="P20715" i="1" a="1"/>
  <c r="P20715" i="1" s="1"/>
  <c r="P14272" i="1" a="1"/>
  <c r="P14272" i="1" s="1"/>
  <c r="P14278" i="1" a="1"/>
  <c r="P14278" i="1" s="1"/>
  <c r="P14284" i="1" a="1"/>
  <c r="P14284" i="1" s="1"/>
  <c r="P14290" i="1" a="1"/>
  <c r="P14290" i="1" s="1"/>
  <c r="P14296" i="1" a="1"/>
  <c r="P14296" i="1" s="1"/>
  <c r="P14302" i="1" a="1"/>
  <c r="P14302" i="1" s="1"/>
  <c r="P14308" i="1" a="1"/>
  <c r="P14308" i="1" s="1"/>
  <c r="P14314" i="1" a="1"/>
  <c r="P14314" i="1" s="1"/>
  <c r="P14320" i="1" a="1"/>
  <c r="P14320" i="1" s="1"/>
  <c r="P14326" i="1" a="1"/>
  <c r="P14326" i="1" s="1"/>
  <c r="P14332" i="1" a="1"/>
  <c r="P14332" i="1" s="1"/>
  <c r="P14338" i="1" a="1"/>
  <c r="P14338" i="1" s="1"/>
  <c r="P14344" i="1" a="1"/>
  <c r="P14344" i="1" s="1"/>
  <c r="P14350" i="1" a="1"/>
  <c r="P14350" i="1" s="1"/>
  <c r="P14356" i="1" a="1"/>
  <c r="P14356" i="1" s="1"/>
  <c r="P14362" i="1" a="1"/>
  <c r="P14362" i="1" s="1"/>
  <c r="P14368" i="1" a="1"/>
  <c r="P14368" i="1" s="1"/>
  <c r="P14374" i="1" a="1"/>
  <c r="P14374" i="1" s="1"/>
  <c r="P14380" i="1" a="1"/>
  <c r="P14380" i="1" s="1"/>
  <c r="P14267" i="1" a="1"/>
  <c r="P14267" i="1" s="1"/>
  <c r="P14273" i="1" a="1"/>
  <c r="P14273" i="1" s="1"/>
  <c r="P14279" i="1" a="1"/>
  <c r="P14279" i="1" s="1"/>
  <c r="P14285" i="1" a="1"/>
  <c r="P14285" i="1" s="1"/>
  <c r="P14291" i="1" a="1"/>
  <c r="P14291" i="1" s="1"/>
  <c r="P14297" i="1" a="1"/>
  <c r="P14297" i="1" s="1"/>
  <c r="P14303" i="1" a="1"/>
  <c r="P14303" i="1" s="1"/>
  <c r="P14309" i="1" a="1"/>
  <c r="P14309" i="1" s="1"/>
  <c r="P14315" i="1" a="1"/>
  <c r="P14315" i="1" s="1"/>
  <c r="P14321" i="1" a="1"/>
  <c r="P14321" i="1" s="1"/>
  <c r="P14327" i="1" a="1"/>
  <c r="P14327" i="1" s="1"/>
  <c r="P14333" i="1" a="1"/>
  <c r="P14333" i="1" s="1"/>
  <c r="P14339" i="1" a="1"/>
  <c r="P14339" i="1" s="1"/>
  <c r="P14345" i="1" a="1"/>
  <c r="P14345" i="1" s="1"/>
  <c r="P14351" i="1" a="1"/>
  <c r="P14351" i="1" s="1"/>
  <c r="P14357" i="1" a="1"/>
  <c r="P14357" i="1" s="1"/>
  <c r="P14363" i="1" a="1"/>
  <c r="P14363" i="1" s="1"/>
  <c r="P14369" i="1" a="1"/>
  <c r="P14369" i="1" s="1"/>
  <c r="P14375" i="1" a="1"/>
  <c r="P14375" i="1" s="1"/>
  <c r="P14381" i="1" a="1"/>
  <c r="P14381" i="1" s="1"/>
  <c r="P14268" i="1" a="1"/>
  <c r="P14268" i="1" s="1"/>
  <c r="P14274" i="1" a="1"/>
  <c r="P14274" i="1" s="1"/>
  <c r="P14280" i="1" a="1"/>
  <c r="P14280" i="1" s="1"/>
  <c r="P14286" i="1" a="1"/>
  <c r="P14286" i="1" s="1"/>
  <c r="P14292" i="1" a="1"/>
  <c r="P14292" i="1" s="1"/>
  <c r="P14298" i="1" a="1"/>
  <c r="P14298" i="1" s="1"/>
  <c r="P14304" i="1" a="1"/>
  <c r="P14304" i="1" s="1"/>
  <c r="P14310" i="1" a="1"/>
  <c r="P14310" i="1" s="1"/>
  <c r="P14316" i="1" a="1"/>
  <c r="P14316" i="1" s="1"/>
  <c r="P14322" i="1" a="1"/>
  <c r="P14322" i="1" s="1"/>
  <c r="P14328" i="1" a="1"/>
  <c r="P14328" i="1" s="1"/>
  <c r="P14334" i="1" a="1"/>
  <c r="P14334" i="1" s="1"/>
  <c r="P14340" i="1" a="1"/>
  <c r="P14340" i="1" s="1"/>
  <c r="P14346" i="1" a="1"/>
  <c r="P14346" i="1" s="1"/>
  <c r="P14352" i="1" a="1"/>
  <c r="P14352" i="1" s="1"/>
  <c r="P14358" i="1" a="1"/>
  <c r="P14358" i="1" s="1"/>
  <c r="P14364" i="1" a="1"/>
  <c r="P14364" i="1" s="1"/>
  <c r="P14370" i="1" a="1"/>
  <c r="P14370" i="1" s="1"/>
  <c r="P14376" i="1" a="1"/>
  <c r="P14376" i="1" s="1"/>
  <c r="P14382" i="1" a="1"/>
  <c r="P14382" i="1" s="1"/>
  <c r="P14269" i="1" a="1"/>
  <c r="P14269" i="1" s="1"/>
  <c r="P14275" i="1" a="1"/>
  <c r="P14275" i="1" s="1"/>
  <c r="P14281" i="1" a="1"/>
  <c r="P14281" i="1" s="1"/>
  <c r="P14287" i="1" a="1"/>
  <c r="P14287" i="1" s="1"/>
  <c r="P14293" i="1" a="1"/>
  <c r="P14293" i="1" s="1"/>
  <c r="P14299" i="1" a="1"/>
  <c r="P14299" i="1" s="1"/>
  <c r="P14305" i="1" a="1"/>
  <c r="P14305" i="1" s="1"/>
  <c r="P14311" i="1" a="1"/>
  <c r="P14311" i="1" s="1"/>
  <c r="P14317" i="1" a="1"/>
  <c r="P14317" i="1" s="1"/>
  <c r="P14323" i="1" a="1"/>
  <c r="P14323" i="1" s="1"/>
  <c r="P14329" i="1" a="1"/>
  <c r="P14329" i="1" s="1"/>
  <c r="P14335" i="1" a="1"/>
  <c r="P14335" i="1" s="1"/>
  <c r="P14341" i="1" a="1"/>
  <c r="P14341" i="1" s="1"/>
  <c r="P14347" i="1" a="1"/>
  <c r="P14347" i="1" s="1"/>
  <c r="P14353" i="1" a="1"/>
  <c r="P14353" i="1" s="1"/>
  <c r="P14359" i="1" a="1"/>
  <c r="P14359" i="1" s="1"/>
  <c r="P14365" i="1" a="1"/>
  <c r="P14365" i="1" s="1"/>
  <c r="P14371" i="1" a="1"/>
  <c r="P14371" i="1" s="1"/>
  <c r="P14377" i="1" a="1"/>
  <c r="P14377" i="1" s="1"/>
  <c r="P14383" i="1" a="1"/>
  <c r="P14383" i="1" s="1"/>
  <c r="P14270" i="1" a="1"/>
  <c r="P14270" i="1" s="1"/>
  <c r="P14276" i="1" a="1"/>
  <c r="P14276" i="1" s="1"/>
  <c r="P14282" i="1" a="1"/>
  <c r="P14282" i="1" s="1"/>
  <c r="P14288" i="1" a="1"/>
  <c r="P14288" i="1" s="1"/>
  <c r="P14294" i="1" a="1"/>
  <c r="P14294" i="1" s="1"/>
  <c r="P14300" i="1" a="1"/>
  <c r="P14300" i="1" s="1"/>
  <c r="P14306" i="1" a="1"/>
  <c r="P14306" i="1" s="1"/>
  <c r="P14312" i="1" a="1"/>
  <c r="P14312" i="1" s="1"/>
  <c r="P14318" i="1" a="1"/>
  <c r="P14318" i="1" s="1"/>
  <c r="P14324" i="1" a="1"/>
  <c r="P14324" i="1" s="1"/>
  <c r="P14330" i="1" a="1"/>
  <c r="P14330" i="1" s="1"/>
  <c r="P14336" i="1" a="1"/>
  <c r="P14336" i="1" s="1"/>
  <c r="P14342" i="1" a="1"/>
  <c r="P14342" i="1" s="1"/>
  <c r="P14348" i="1" a="1"/>
  <c r="P14348" i="1" s="1"/>
  <c r="P14354" i="1" a="1"/>
  <c r="P14354" i="1" s="1"/>
  <c r="P14360" i="1" a="1"/>
  <c r="P14360" i="1" s="1"/>
  <c r="P14366" i="1" a="1"/>
  <c r="P14366" i="1" s="1"/>
  <c r="P14372" i="1" a="1"/>
  <c r="P14372" i="1" s="1"/>
  <c r="P14378" i="1" a="1"/>
  <c r="P14378" i="1" s="1"/>
  <c r="P14384" i="1" a="1"/>
  <c r="P14384" i="1" s="1"/>
  <c r="P14271" i="1" a="1"/>
  <c r="P14271" i="1" s="1"/>
  <c r="P14277" i="1" a="1"/>
  <c r="P14277" i="1" s="1"/>
  <c r="P14283" i="1" a="1"/>
  <c r="P14283" i="1" s="1"/>
  <c r="P14289" i="1" a="1"/>
  <c r="P14289" i="1" s="1"/>
  <c r="P14295" i="1" a="1"/>
  <c r="P14295" i="1" s="1"/>
  <c r="P14301" i="1" a="1"/>
  <c r="P14301" i="1" s="1"/>
  <c r="P14307" i="1" a="1"/>
  <c r="P14307" i="1" s="1"/>
  <c r="P14313" i="1" a="1"/>
  <c r="P14313" i="1" s="1"/>
  <c r="P14319" i="1" a="1"/>
  <c r="P14319" i="1" s="1"/>
  <c r="P14325" i="1" a="1"/>
  <c r="P14325" i="1" s="1"/>
  <c r="P14331" i="1" a="1"/>
  <c r="P14331" i="1" s="1"/>
  <c r="P14337" i="1" a="1"/>
  <c r="P14337" i="1" s="1"/>
  <c r="P14343" i="1" a="1"/>
  <c r="P14343" i="1" s="1"/>
  <c r="P14349" i="1" a="1"/>
  <c r="P14349" i="1" s="1"/>
  <c r="P14355" i="1" a="1"/>
  <c r="P14355" i="1" s="1"/>
  <c r="P14361" i="1" a="1"/>
  <c r="P14361" i="1" s="1"/>
  <c r="P14367" i="1" a="1"/>
  <c r="P14367" i="1" s="1"/>
  <c r="P14373" i="1" a="1"/>
  <c r="P14373" i="1" s="1"/>
  <c r="P14379" i="1" a="1"/>
  <c r="P14379" i="1" s="1"/>
  <c r="P17553" i="1" a="1"/>
  <c r="P17553" i="1" s="1"/>
  <c r="P17559" i="1" a="1"/>
  <c r="P17559" i="1" s="1"/>
  <c r="P17565" i="1" a="1"/>
  <c r="P17565" i="1" s="1"/>
  <c r="P17571" i="1" a="1"/>
  <c r="P17571" i="1" s="1"/>
  <c r="P17577" i="1" a="1"/>
  <c r="P17577" i="1" s="1"/>
  <c r="P17583" i="1" a="1"/>
  <c r="P17583" i="1" s="1"/>
  <c r="P17589" i="1" a="1"/>
  <c r="P17589" i="1" s="1"/>
  <c r="P17595" i="1" a="1"/>
  <c r="P17595" i="1" s="1"/>
  <c r="P17601" i="1" a="1"/>
  <c r="P17601" i="1" s="1"/>
  <c r="P17548" i="1" a="1"/>
  <c r="P17548" i="1" s="1"/>
  <c r="P17554" i="1" a="1"/>
  <c r="P17554" i="1" s="1"/>
  <c r="P17560" i="1" a="1"/>
  <c r="P17560" i="1" s="1"/>
  <c r="P17566" i="1" a="1"/>
  <c r="P17566" i="1" s="1"/>
  <c r="P17572" i="1" a="1"/>
  <c r="P17572" i="1" s="1"/>
  <c r="P17578" i="1" a="1"/>
  <c r="P17578" i="1" s="1"/>
  <c r="P17584" i="1" a="1"/>
  <c r="P17584" i="1" s="1"/>
  <c r="P17590" i="1" a="1"/>
  <c r="P17590" i="1" s="1"/>
  <c r="P17596" i="1" a="1"/>
  <c r="P17596" i="1" s="1"/>
  <c r="P17602" i="1" a="1"/>
  <c r="P17602" i="1" s="1"/>
  <c r="P17549" i="1" a="1"/>
  <c r="P17549" i="1" s="1"/>
  <c r="P17555" i="1" a="1"/>
  <c r="P17555" i="1" s="1"/>
  <c r="P17561" i="1" a="1"/>
  <c r="P17561" i="1" s="1"/>
  <c r="P17567" i="1" a="1"/>
  <c r="P17567" i="1" s="1"/>
  <c r="P17573" i="1" a="1"/>
  <c r="P17573" i="1" s="1"/>
  <c r="P17579" i="1" a="1"/>
  <c r="P17579" i="1" s="1"/>
  <c r="P17585" i="1" a="1"/>
  <c r="P17585" i="1" s="1"/>
  <c r="P17591" i="1" a="1"/>
  <c r="P17591" i="1" s="1"/>
  <c r="P17597" i="1" a="1"/>
  <c r="P17597" i="1" s="1"/>
  <c r="P17603" i="1" a="1"/>
  <c r="P17603" i="1" s="1"/>
  <c r="P17550" i="1" a="1"/>
  <c r="P17550" i="1" s="1"/>
  <c r="P17556" i="1" a="1"/>
  <c r="P17556" i="1" s="1"/>
  <c r="P17562" i="1" a="1"/>
  <c r="P17562" i="1" s="1"/>
  <c r="P17568" i="1" a="1"/>
  <c r="P17568" i="1" s="1"/>
  <c r="P17574" i="1" a="1"/>
  <c r="P17574" i="1" s="1"/>
  <c r="P17580" i="1" a="1"/>
  <c r="P17580" i="1" s="1"/>
  <c r="P17586" i="1" a="1"/>
  <c r="P17586" i="1" s="1"/>
  <c r="P17592" i="1" a="1"/>
  <c r="P17592" i="1" s="1"/>
  <c r="P17598" i="1" a="1"/>
  <c r="P17598" i="1" s="1"/>
  <c r="P17604" i="1" a="1"/>
  <c r="P17604" i="1" s="1"/>
  <c r="P17551" i="1" a="1"/>
  <c r="P17551" i="1" s="1"/>
  <c r="P17557" i="1" a="1"/>
  <c r="P17557" i="1" s="1"/>
  <c r="P17563" i="1" a="1"/>
  <c r="P17563" i="1" s="1"/>
  <c r="P17569" i="1" a="1"/>
  <c r="P17569" i="1" s="1"/>
  <c r="P17575" i="1" a="1"/>
  <c r="P17575" i="1" s="1"/>
  <c r="P17581" i="1" a="1"/>
  <c r="P17581" i="1" s="1"/>
  <c r="P17587" i="1" a="1"/>
  <c r="P17587" i="1" s="1"/>
  <c r="P17593" i="1" a="1"/>
  <c r="P17593" i="1" s="1"/>
  <c r="P17599" i="1" a="1"/>
  <c r="P17599" i="1" s="1"/>
  <c r="P17605" i="1" a="1"/>
  <c r="P17605" i="1" s="1"/>
  <c r="P17552" i="1" a="1"/>
  <c r="P17552" i="1" s="1"/>
  <c r="P17558" i="1" a="1"/>
  <c r="P17558" i="1" s="1"/>
  <c r="P17564" i="1" a="1"/>
  <c r="P17564" i="1" s="1"/>
  <c r="P17570" i="1" a="1"/>
  <c r="P17570" i="1" s="1"/>
  <c r="P17576" i="1" a="1"/>
  <c r="P17576" i="1" s="1"/>
  <c r="P17582" i="1" a="1"/>
  <c r="P17582" i="1" s="1"/>
  <c r="P17588" i="1" a="1"/>
  <c r="P17588" i="1" s="1"/>
  <c r="P17594" i="1" a="1"/>
  <c r="P17594" i="1" s="1"/>
  <c r="P17600" i="1" a="1"/>
  <c r="P17600" i="1" s="1"/>
  <c r="P17606" i="1" a="1"/>
  <c r="P17606" i="1" s="1"/>
  <c r="P14782" i="1" a="1"/>
  <c r="P14782" i="1" s="1"/>
  <c r="P14788" i="1" a="1"/>
  <c r="P14788" i="1" s="1"/>
  <c r="P14794" i="1" a="1"/>
  <c r="P14794" i="1" s="1"/>
  <c r="P14800" i="1" a="1"/>
  <c r="P14800" i="1" s="1"/>
  <c r="P14806" i="1" a="1"/>
  <c r="P14806" i="1" s="1"/>
  <c r="P14812" i="1" a="1"/>
  <c r="P14812" i="1" s="1"/>
  <c r="P14818" i="1" a="1"/>
  <c r="P14818" i="1" s="1"/>
  <c r="P14783" i="1" a="1"/>
  <c r="P14783" i="1" s="1"/>
  <c r="P14789" i="1" a="1"/>
  <c r="P14789" i="1" s="1"/>
  <c r="P14795" i="1" a="1"/>
  <c r="P14795" i="1" s="1"/>
  <c r="P14801" i="1" a="1"/>
  <c r="P14801" i="1" s="1"/>
  <c r="P14807" i="1" a="1"/>
  <c r="P14807" i="1" s="1"/>
  <c r="P14813" i="1" a="1"/>
  <c r="P14813" i="1" s="1"/>
  <c r="P14819" i="1" a="1"/>
  <c r="P14819" i="1" s="1"/>
  <c r="P14784" i="1" a="1"/>
  <c r="P14784" i="1" s="1"/>
  <c r="P14790" i="1" a="1"/>
  <c r="P14790" i="1" s="1"/>
  <c r="P14796" i="1" a="1"/>
  <c r="P14796" i="1" s="1"/>
  <c r="P14802" i="1" a="1"/>
  <c r="P14802" i="1" s="1"/>
  <c r="P14808" i="1" a="1"/>
  <c r="P14808" i="1" s="1"/>
  <c r="P14814" i="1" a="1"/>
  <c r="P14814" i="1" s="1"/>
  <c r="P14779" i="1" a="1"/>
  <c r="P14779" i="1" s="1"/>
  <c r="P14785" i="1" a="1"/>
  <c r="P14785" i="1" s="1"/>
  <c r="P14791" i="1" a="1"/>
  <c r="P14791" i="1" s="1"/>
  <c r="P14797" i="1" a="1"/>
  <c r="P14797" i="1" s="1"/>
  <c r="P14803" i="1" a="1"/>
  <c r="P14803" i="1" s="1"/>
  <c r="P14809" i="1" a="1"/>
  <c r="P14809" i="1" s="1"/>
  <c r="P14815" i="1" a="1"/>
  <c r="P14815" i="1" s="1"/>
  <c r="P14780" i="1" a="1"/>
  <c r="P14780" i="1" s="1"/>
  <c r="P14786" i="1" a="1"/>
  <c r="P14786" i="1" s="1"/>
  <c r="P14792" i="1" a="1"/>
  <c r="P14792" i="1" s="1"/>
  <c r="P14798" i="1" a="1"/>
  <c r="P14798" i="1" s="1"/>
  <c r="P14804" i="1" a="1"/>
  <c r="P14804" i="1" s="1"/>
  <c r="P14810" i="1" a="1"/>
  <c r="P14810" i="1" s="1"/>
  <c r="P14816" i="1" a="1"/>
  <c r="P14816" i="1" s="1"/>
  <c r="P14781" i="1" a="1"/>
  <c r="P14781" i="1" s="1"/>
  <c r="P14787" i="1" a="1"/>
  <c r="P14787" i="1" s="1"/>
  <c r="P14793" i="1" a="1"/>
  <c r="P14793" i="1" s="1"/>
  <c r="P14799" i="1" a="1"/>
  <c r="P14799" i="1" s="1"/>
  <c r="P14805" i="1" a="1"/>
  <c r="P14805" i="1" s="1"/>
  <c r="P14811" i="1" a="1"/>
  <c r="P14811" i="1" s="1"/>
  <c r="P14817" i="1" a="1"/>
  <c r="P14817" i="1" s="1"/>
  <c r="P18567" i="1" a="1"/>
  <c r="P18567" i="1" s="1"/>
  <c r="P18573" i="1" a="1"/>
  <c r="P18573" i="1" s="1"/>
  <c r="P18579" i="1" a="1"/>
  <c r="P18579" i="1" s="1"/>
  <c r="P18585" i="1" a="1"/>
  <c r="P18585" i="1" s="1"/>
  <c r="P18591" i="1" a="1"/>
  <c r="P18591" i="1" s="1"/>
  <c r="P18597" i="1" a="1"/>
  <c r="P18597" i="1" s="1"/>
  <c r="P18603" i="1" a="1"/>
  <c r="P18603" i="1" s="1"/>
  <c r="P18609" i="1" a="1"/>
  <c r="P18609" i="1" s="1"/>
  <c r="P18615" i="1" a="1"/>
  <c r="P18615" i="1" s="1"/>
  <c r="P18621" i="1" a="1"/>
  <c r="P18621" i="1" s="1"/>
  <c r="P18627" i="1" a="1"/>
  <c r="P18627" i="1" s="1"/>
  <c r="P18633" i="1" a="1"/>
  <c r="P18633" i="1" s="1"/>
  <c r="P18639" i="1" a="1"/>
  <c r="P18639" i="1" s="1"/>
  <c r="P18645" i="1" a="1"/>
  <c r="P18645" i="1" s="1"/>
  <c r="P18651" i="1" a="1"/>
  <c r="P18651" i="1" s="1"/>
  <c r="P18657" i="1" a="1"/>
  <c r="P18657" i="1" s="1"/>
  <c r="P18663" i="1" a="1"/>
  <c r="P18663" i="1" s="1"/>
  <c r="P18669" i="1" a="1"/>
  <c r="P18669" i="1" s="1"/>
  <c r="P18675" i="1" a="1"/>
  <c r="P18675" i="1" s="1"/>
  <c r="P18681" i="1" a="1"/>
  <c r="P18681" i="1" s="1"/>
  <c r="P18562" i="1" a="1"/>
  <c r="P18562" i="1" s="1"/>
  <c r="P18568" i="1" a="1"/>
  <c r="P18568" i="1" s="1"/>
  <c r="P18574" i="1" a="1"/>
  <c r="P18574" i="1" s="1"/>
  <c r="P18580" i="1" a="1"/>
  <c r="P18580" i="1" s="1"/>
  <c r="P18586" i="1" a="1"/>
  <c r="P18586" i="1" s="1"/>
  <c r="P18592" i="1" a="1"/>
  <c r="P18592" i="1" s="1"/>
  <c r="P18598" i="1" a="1"/>
  <c r="P18598" i="1" s="1"/>
  <c r="P18604" i="1" a="1"/>
  <c r="P18604" i="1" s="1"/>
  <c r="P18610" i="1" a="1"/>
  <c r="P18610" i="1" s="1"/>
  <c r="P18616" i="1" a="1"/>
  <c r="P18616" i="1" s="1"/>
  <c r="P18622" i="1" a="1"/>
  <c r="P18622" i="1" s="1"/>
  <c r="P18628" i="1" a="1"/>
  <c r="P18628" i="1" s="1"/>
  <c r="P18634" i="1" a="1"/>
  <c r="P18634" i="1" s="1"/>
  <c r="P18640" i="1" a="1"/>
  <c r="P18640" i="1" s="1"/>
  <c r="P18646" i="1" a="1"/>
  <c r="P18646" i="1" s="1"/>
  <c r="P18652" i="1" a="1"/>
  <c r="P18652" i="1" s="1"/>
  <c r="P18658" i="1" a="1"/>
  <c r="P18658" i="1" s="1"/>
  <c r="P18664" i="1" a="1"/>
  <c r="P18664" i="1" s="1"/>
  <c r="P18670" i="1" a="1"/>
  <c r="P18670" i="1" s="1"/>
  <c r="P18676" i="1" a="1"/>
  <c r="P18676" i="1" s="1"/>
  <c r="P18682" i="1" a="1"/>
  <c r="P18682" i="1" s="1"/>
  <c r="P18563" i="1" a="1"/>
  <c r="P18563" i="1" s="1"/>
  <c r="P18569" i="1" a="1"/>
  <c r="P18569" i="1" s="1"/>
  <c r="P18575" i="1" a="1"/>
  <c r="P18575" i="1" s="1"/>
  <c r="P18581" i="1" a="1"/>
  <c r="P18581" i="1" s="1"/>
  <c r="P18587" i="1" a="1"/>
  <c r="P18587" i="1" s="1"/>
  <c r="P18593" i="1" a="1"/>
  <c r="P18593" i="1" s="1"/>
  <c r="P18599" i="1" a="1"/>
  <c r="P18599" i="1" s="1"/>
  <c r="P18605" i="1" a="1"/>
  <c r="P18605" i="1" s="1"/>
  <c r="P18611" i="1" a="1"/>
  <c r="P18611" i="1" s="1"/>
  <c r="P18617" i="1" a="1"/>
  <c r="P18617" i="1" s="1"/>
  <c r="P18623" i="1" a="1"/>
  <c r="P18623" i="1" s="1"/>
  <c r="P18629" i="1" a="1"/>
  <c r="P18629" i="1" s="1"/>
  <c r="P18635" i="1" a="1"/>
  <c r="P18635" i="1" s="1"/>
  <c r="P18641" i="1" a="1"/>
  <c r="P18641" i="1" s="1"/>
  <c r="P18647" i="1" a="1"/>
  <c r="P18647" i="1" s="1"/>
  <c r="P18653" i="1" a="1"/>
  <c r="P18653" i="1" s="1"/>
  <c r="P18659" i="1" a="1"/>
  <c r="P18659" i="1" s="1"/>
  <c r="P18665" i="1" a="1"/>
  <c r="P18665" i="1" s="1"/>
  <c r="P18671" i="1" a="1"/>
  <c r="P18671" i="1" s="1"/>
  <c r="P18677" i="1" a="1"/>
  <c r="P18677" i="1" s="1"/>
  <c r="P18683" i="1" a="1"/>
  <c r="P18683" i="1" s="1"/>
  <c r="P18564" i="1" a="1"/>
  <c r="P18564" i="1" s="1"/>
  <c r="P18570" i="1" a="1"/>
  <c r="P18570" i="1" s="1"/>
  <c r="P18576" i="1" a="1"/>
  <c r="P18576" i="1" s="1"/>
  <c r="P18582" i="1" a="1"/>
  <c r="P18582" i="1" s="1"/>
  <c r="P18588" i="1" a="1"/>
  <c r="P18588" i="1" s="1"/>
  <c r="P18594" i="1" a="1"/>
  <c r="P18594" i="1" s="1"/>
  <c r="P18600" i="1" a="1"/>
  <c r="P18600" i="1" s="1"/>
  <c r="P18606" i="1" a="1"/>
  <c r="P18606" i="1" s="1"/>
  <c r="P18612" i="1" a="1"/>
  <c r="P18612" i="1" s="1"/>
  <c r="P18618" i="1" a="1"/>
  <c r="P18618" i="1" s="1"/>
  <c r="P18624" i="1" a="1"/>
  <c r="P18624" i="1" s="1"/>
  <c r="P18630" i="1" a="1"/>
  <c r="P18630" i="1" s="1"/>
  <c r="P18636" i="1" a="1"/>
  <c r="P18636" i="1" s="1"/>
  <c r="P18642" i="1" a="1"/>
  <c r="P18642" i="1" s="1"/>
  <c r="P18648" i="1" a="1"/>
  <c r="P18648" i="1" s="1"/>
  <c r="P18654" i="1" a="1"/>
  <c r="P18654" i="1" s="1"/>
  <c r="P18660" i="1" a="1"/>
  <c r="P18660" i="1" s="1"/>
  <c r="P18666" i="1" a="1"/>
  <c r="P18666" i="1" s="1"/>
  <c r="P18672" i="1" a="1"/>
  <c r="P18672" i="1" s="1"/>
  <c r="P18678" i="1" a="1"/>
  <c r="P18678" i="1" s="1"/>
  <c r="P18565" i="1" a="1"/>
  <c r="P18565" i="1" s="1"/>
  <c r="P18571" i="1" a="1"/>
  <c r="P18571" i="1" s="1"/>
  <c r="P18577" i="1" a="1"/>
  <c r="P18577" i="1" s="1"/>
  <c r="P18583" i="1" a="1"/>
  <c r="P18583" i="1" s="1"/>
  <c r="P18589" i="1" a="1"/>
  <c r="P18589" i="1" s="1"/>
  <c r="P18595" i="1" a="1"/>
  <c r="P18595" i="1" s="1"/>
  <c r="P18601" i="1" a="1"/>
  <c r="P18601" i="1" s="1"/>
  <c r="P18607" i="1" a="1"/>
  <c r="P18607" i="1" s="1"/>
  <c r="P18613" i="1" a="1"/>
  <c r="P18613" i="1" s="1"/>
  <c r="P18619" i="1" a="1"/>
  <c r="P18619" i="1" s="1"/>
  <c r="P18625" i="1" a="1"/>
  <c r="P18625" i="1" s="1"/>
  <c r="P18631" i="1" a="1"/>
  <c r="P18631" i="1" s="1"/>
  <c r="P18637" i="1" a="1"/>
  <c r="P18637" i="1" s="1"/>
  <c r="P18643" i="1" a="1"/>
  <c r="P18643" i="1" s="1"/>
  <c r="P18649" i="1" a="1"/>
  <c r="P18649" i="1" s="1"/>
  <c r="P18655" i="1" a="1"/>
  <c r="P18655" i="1" s="1"/>
  <c r="P18661" i="1" a="1"/>
  <c r="P18661" i="1" s="1"/>
  <c r="P18667" i="1" a="1"/>
  <c r="P18667" i="1" s="1"/>
  <c r="P18673" i="1" a="1"/>
  <c r="P18673" i="1" s="1"/>
  <c r="P18679" i="1" a="1"/>
  <c r="P18679" i="1" s="1"/>
  <c r="P18578" i="1" a="1"/>
  <c r="P18578" i="1" s="1"/>
  <c r="P18614" i="1" a="1"/>
  <c r="P18614" i="1" s="1"/>
  <c r="P18650" i="1" a="1"/>
  <c r="P18650" i="1" s="1"/>
  <c r="P18584" i="1" a="1"/>
  <c r="P18584" i="1" s="1"/>
  <c r="P18620" i="1" a="1"/>
  <c r="P18620" i="1" s="1"/>
  <c r="P18656" i="1" a="1"/>
  <c r="P18656" i="1" s="1"/>
  <c r="P18590" i="1" a="1"/>
  <c r="P18590" i="1" s="1"/>
  <c r="P18626" i="1" a="1"/>
  <c r="P18626" i="1" s="1"/>
  <c r="P18662" i="1" a="1"/>
  <c r="P18662" i="1" s="1"/>
  <c r="P18596" i="1" a="1"/>
  <c r="P18596" i="1" s="1"/>
  <c r="P18632" i="1" a="1"/>
  <c r="P18632" i="1" s="1"/>
  <c r="P18668" i="1" a="1"/>
  <c r="P18668" i="1" s="1"/>
  <c r="P18566" i="1" a="1"/>
  <c r="P18566" i="1" s="1"/>
  <c r="P18602" i="1" a="1"/>
  <c r="P18602" i="1" s="1"/>
  <c r="P18638" i="1" a="1"/>
  <c r="P18638" i="1" s="1"/>
  <c r="P18674" i="1" a="1"/>
  <c r="P18674" i="1" s="1"/>
  <c r="P18572" i="1" a="1"/>
  <c r="P18572" i="1" s="1"/>
  <c r="P18608" i="1" a="1"/>
  <c r="P18608" i="1" s="1"/>
  <c r="P18644" i="1" a="1"/>
  <c r="P18644" i="1" s="1"/>
  <c r="P18680" i="1" a="1"/>
  <c r="P18680" i="1" s="1"/>
  <c r="P14590" i="1" a="1"/>
  <c r="P14590" i="1" s="1"/>
  <c r="P14596" i="1" a="1"/>
  <c r="P14596" i="1" s="1"/>
  <c r="P14602" i="1" a="1"/>
  <c r="P14602" i="1" s="1"/>
  <c r="P14608" i="1" a="1"/>
  <c r="P14608" i="1" s="1"/>
  <c r="P14614" i="1" a="1"/>
  <c r="P14614" i="1" s="1"/>
  <c r="P14620" i="1" a="1"/>
  <c r="P14620" i="1" s="1"/>
  <c r="P14626" i="1" a="1"/>
  <c r="P14626" i="1" s="1"/>
  <c r="P14632" i="1" a="1"/>
  <c r="P14632" i="1" s="1"/>
  <c r="P14591" i="1" a="1"/>
  <c r="P14591" i="1" s="1"/>
  <c r="P14597" i="1" a="1"/>
  <c r="P14597" i="1" s="1"/>
  <c r="P14603" i="1" a="1"/>
  <c r="P14603" i="1" s="1"/>
  <c r="P14609" i="1" a="1"/>
  <c r="P14609" i="1" s="1"/>
  <c r="P14615" i="1" a="1"/>
  <c r="P14615" i="1" s="1"/>
  <c r="P14621" i="1" a="1"/>
  <c r="P14621" i="1" s="1"/>
  <c r="P14627" i="1" a="1"/>
  <c r="P14627" i="1" s="1"/>
  <c r="P14592" i="1" a="1"/>
  <c r="P14592" i="1" s="1"/>
  <c r="P14598" i="1" a="1"/>
  <c r="P14598" i="1" s="1"/>
  <c r="P14604" i="1" a="1"/>
  <c r="P14604" i="1" s="1"/>
  <c r="P14610" i="1" a="1"/>
  <c r="P14610" i="1" s="1"/>
  <c r="P14616" i="1" a="1"/>
  <c r="P14616" i="1" s="1"/>
  <c r="P14622" i="1" a="1"/>
  <c r="P14622" i="1" s="1"/>
  <c r="P14628" i="1" a="1"/>
  <c r="P14628" i="1" s="1"/>
  <c r="P14593" i="1" a="1"/>
  <c r="P14593" i="1" s="1"/>
  <c r="P14599" i="1" a="1"/>
  <c r="P14599" i="1" s="1"/>
  <c r="P14605" i="1" a="1"/>
  <c r="P14605" i="1" s="1"/>
  <c r="P14611" i="1" a="1"/>
  <c r="P14611" i="1" s="1"/>
  <c r="P14617" i="1" a="1"/>
  <c r="P14617" i="1" s="1"/>
  <c r="P14623" i="1" a="1"/>
  <c r="P14623" i="1" s="1"/>
  <c r="P14629" i="1" a="1"/>
  <c r="P14629" i="1" s="1"/>
  <c r="P14594" i="1" a="1"/>
  <c r="P14594" i="1" s="1"/>
  <c r="P14600" i="1" a="1"/>
  <c r="P14600" i="1" s="1"/>
  <c r="P14606" i="1" a="1"/>
  <c r="P14606" i="1" s="1"/>
  <c r="P14612" i="1" a="1"/>
  <c r="P14612" i="1" s="1"/>
  <c r="P14618" i="1" a="1"/>
  <c r="P14618" i="1" s="1"/>
  <c r="P14624" i="1" a="1"/>
  <c r="P14624" i="1" s="1"/>
  <c r="P14630" i="1" a="1"/>
  <c r="P14630" i="1" s="1"/>
  <c r="P14619" i="1" a="1"/>
  <c r="P14619" i="1" s="1"/>
  <c r="P14625" i="1" a="1"/>
  <c r="P14625" i="1" s="1"/>
  <c r="P14631" i="1" a="1"/>
  <c r="P14631" i="1" s="1"/>
  <c r="P14595" i="1" a="1"/>
  <c r="P14595" i="1" s="1"/>
  <c r="P14601" i="1" a="1"/>
  <c r="P14601" i="1" s="1"/>
  <c r="P14607" i="1" a="1"/>
  <c r="P14607" i="1" s="1"/>
  <c r="P14613" i="1" a="1"/>
  <c r="P14613" i="1" s="1"/>
  <c r="P17745" i="1" a="1"/>
  <c r="P17745" i="1" s="1"/>
  <c r="P17751" i="1" a="1"/>
  <c r="P17751" i="1" s="1"/>
  <c r="P17757" i="1" a="1"/>
  <c r="P17757" i="1" s="1"/>
  <c r="P17763" i="1" a="1"/>
  <c r="P17763" i="1" s="1"/>
  <c r="P17769" i="1" a="1"/>
  <c r="P17769" i="1" s="1"/>
  <c r="P17775" i="1" a="1"/>
  <c r="P17775" i="1" s="1"/>
  <c r="P17781" i="1" a="1"/>
  <c r="P17781" i="1" s="1"/>
  <c r="P17787" i="1" a="1"/>
  <c r="P17787" i="1" s="1"/>
  <c r="P17793" i="1" a="1"/>
  <c r="P17793" i="1" s="1"/>
  <c r="P17799" i="1" a="1"/>
  <c r="P17799" i="1" s="1"/>
  <c r="P17805" i="1" a="1"/>
  <c r="P17805" i="1" s="1"/>
  <c r="P17811" i="1" a="1"/>
  <c r="P17811" i="1" s="1"/>
  <c r="P17817" i="1" a="1"/>
  <c r="P17817" i="1" s="1"/>
  <c r="P17823" i="1" a="1"/>
  <c r="P17823" i="1" s="1"/>
  <c r="P17829" i="1" a="1"/>
  <c r="P17829" i="1" s="1"/>
  <c r="P17835" i="1" a="1"/>
  <c r="P17835" i="1" s="1"/>
  <c r="P17847" i="1" a="1"/>
  <c r="P17847" i="1" s="1"/>
  <c r="P17853" i="1" a="1"/>
  <c r="P17853" i="1" s="1"/>
  <c r="P17859" i="1" a="1"/>
  <c r="P17859" i="1" s="1"/>
  <c r="P17865" i="1" a="1"/>
  <c r="P17865" i="1" s="1"/>
  <c r="P17746" i="1" a="1"/>
  <c r="P17746" i="1" s="1"/>
  <c r="P17752" i="1" a="1"/>
  <c r="P17752" i="1" s="1"/>
  <c r="P17758" i="1" a="1"/>
  <c r="P17758" i="1" s="1"/>
  <c r="P17764" i="1" a="1"/>
  <c r="P17764" i="1" s="1"/>
  <c r="P17770" i="1" a="1"/>
  <c r="P17770" i="1" s="1"/>
  <c r="P17776" i="1" a="1"/>
  <c r="P17776" i="1" s="1"/>
  <c r="P17782" i="1" a="1"/>
  <c r="P17782" i="1" s="1"/>
  <c r="P17788" i="1" a="1"/>
  <c r="P17788" i="1" s="1"/>
  <c r="P17794" i="1" a="1"/>
  <c r="P17794" i="1" s="1"/>
  <c r="P17800" i="1" a="1"/>
  <c r="P17800" i="1" s="1"/>
  <c r="P17806" i="1" a="1"/>
  <c r="P17806" i="1" s="1"/>
  <c r="P17812" i="1" a="1"/>
  <c r="P17812" i="1" s="1"/>
  <c r="P17818" i="1" a="1"/>
  <c r="P17818" i="1" s="1"/>
  <c r="P17824" i="1" a="1"/>
  <c r="P17824" i="1" s="1"/>
  <c r="P17830" i="1" a="1"/>
  <c r="P17830" i="1" s="1"/>
  <c r="P17836" i="1" a="1"/>
  <c r="P17836" i="1" s="1"/>
  <c r="P17848" i="1" a="1"/>
  <c r="P17848" i="1" s="1"/>
  <c r="P17854" i="1" a="1"/>
  <c r="P17854" i="1" s="1"/>
  <c r="P17860" i="1" a="1"/>
  <c r="P17860" i="1" s="1"/>
  <c r="P17866" i="1" a="1"/>
  <c r="P17866" i="1" s="1"/>
  <c r="P17747" i="1" a="1"/>
  <c r="P17747" i="1" s="1"/>
  <c r="P17753" i="1" a="1"/>
  <c r="P17753" i="1" s="1"/>
  <c r="P17759" i="1" a="1"/>
  <c r="P17759" i="1" s="1"/>
  <c r="P17765" i="1" a="1"/>
  <c r="P17765" i="1" s="1"/>
  <c r="P17771" i="1" a="1"/>
  <c r="P17771" i="1" s="1"/>
  <c r="P17777" i="1" a="1"/>
  <c r="P17777" i="1" s="1"/>
  <c r="P17783" i="1" a="1"/>
  <c r="P17783" i="1" s="1"/>
  <c r="P17789" i="1" a="1"/>
  <c r="P17789" i="1" s="1"/>
  <c r="P17795" i="1" a="1"/>
  <c r="P17795" i="1" s="1"/>
  <c r="P17801" i="1" a="1"/>
  <c r="P17801" i="1" s="1"/>
  <c r="P17807" i="1" a="1"/>
  <c r="P17807" i="1" s="1"/>
  <c r="P17813" i="1" a="1"/>
  <c r="P17813" i="1" s="1"/>
  <c r="P17819" i="1" a="1"/>
  <c r="P17819" i="1" s="1"/>
  <c r="P17825" i="1" a="1"/>
  <c r="P17825" i="1" s="1"/>
  <c r="P17831" i="1" a="1"/>
  <c r="P17831" i="1" s="1"/>
  <c r="P17837" i="1" a="1"/>
  <c r="P17837" i="1" s="1"/>
  <c r="P17849" i="1" a="1"/>
  <c r="P17849" i="1" s="1"/>
  <c r="P17855" i="1" a="1"/>
  <c r="P17855" i="1" s="1"/>
  <c r="P17861" i="1" a="1"/>
  <c r="P17861" i="1" s="1"/>
  <c r="P17748" i="1" a="1"/>
  <c r="P17748" i="1" s="1"/>
  <c r="P17754" i="1" a="1"/>
  <c r="P17754" i="1" s="1"/>
  <c r="P17760" i="1" a="1"/>
  <c r="P17760" i="1" s="1"/>
  <c r="P17766" i="1" a="1"/>
  <c r="P17766" i="1" s="1"/>
  <c r="P17772" i="1" a="1"/>
  <c r="P17772" i="1" s="1"/>
  <c r="P17778" i="1" a="1"/>
  <c r="P17778" i="1" s="1"/>
  <c r="P17784" i="1" a="1"/>
  <c r="P17784" i="1" s="1"/>
  <c r="P17790" i="1" a="1"/>
  <c r="P17790" i="1" s="1"/>
  <c r="P17796" i="1" a="1"/>
  <c r="P17796" i="1" s="1"/>
  <c r="P17802" i="1" a="1"/>
  <c r="P17802" i="1" s="1"/>
  <c r="P17808" i="1" a="1"/>
  <c r="P17808" i="1" s="1"/>
  <c r="P17814" i="1" a="1"/>
  <c r="P17814" i="1" s="1"/>
  <c r="P17820" i="1" a="1"/>
  <c r="P17820" i="1" s="1"/>
  <c r="P17826" i="1" a="1"/>
  <c r="P17826" i="1" s="1"/>
  <c r="P17832" i="1" a="1"/>
  <c r="P17832" i="1" s="1"/>
  <c r="P17838" i="1" a="1"/>
  <c r="P17838" i="1" s="1"/>
  <c r="P17850" i="1" a="1"/>
  <c r="P17850" i="1" s="1"/>
  <c r="P17856" i="1" a="1"/>
  <c r="P17856" i="1" s="1"/>
  <c r="P17862" i="1" a="1"/>
  <c r="P17862" i="1" s="1"/>
  <c r="P17749" i="1" a="1"/>
  <c r="P17749" i="1" s="1"/>
  <c r="P17755" i="1" a="1"/>
  <c r="P17755" i="1" s="1"/>
  <c r="P17761" i="1" a="1"/>
  <c r="P17761" i="1" s="1"/>
  <c r="P17767" i="1" a="1"/>
  <c r="P17767" i="1" s="1"/>
  <c r="P17773" i="1" a="1"/>
  <c r="P17773" i="1" s="1"/>
  <c r="P17779" i="1" a="1"/>
  <c r="P17779" i="1" s="1"/>
  <c r="P17785" i="1" a="1"/>
  <c r="P17785" i="1" s="1"/>
  <c r="P17791" i="1" a="1"/>
  <c r="P17791" i="1" s="1"/>
  <c r="P17797" i="1" a="1"/>
  <c r="P17797" i="1" s="1"/>
  <c r="P17803" i="1" a="1"/>
  <c r="P17803" i="1" s="1"/>
  <c r="P17809" i="1" a="1"/>
  <c r="P17809" i="1" s="1"/>
  <c r="P17815" i="1" a="1"/>
  <c r="P17815" i="1" s="1"/>
  <c r="P17821" i="1" a="1"/>
  <c r="P17821" i="1" s="1"/>
  <c r="P17827" i="1" a="1"/>
  <c r="P17827" i="1" s="1"/>
  <c r="P17833" i="1" a="1"/>
  <c r="P17833" i="1" s="1"/>
  <c r="P17839" i="1" a="1"/>
  <c r="P17839" i="1" s="1"/>
  <c r="P17851" i="1" a="1"/>
  <c r="P17851" i="1" s="1"/>
  <c r="P17857" i="1" a="1"/>
  <c r="P17857" i="1" s="1"/>
  <c r="P17863" i="1" a="1"/>
  <c r="P17863" i="1" s="1"/>
  <c r="P17750" i="1" a="1"/>
  <c r="P17750" i="1" s="1"/>
  <c r="P17756" i="1" a="1"/>
  <c r="P17756" i="1" s="1"/>
  <c r="P17762" i="1" a="1"/>
  <c r="P17762" i="1" s="1"/>
  <c r="P17768" i="1" a="1"/>
  <c r="P17768" i="1" s="1"/>
  <c r="P17774" i="1" a="1"/>
  <c r="P17774" i="1" s="1"/>
  <c r="P17780" i="1" a="1"/>
  <c r="P17780" i="1" s="1"/>
  <c r="P17786" i="1" a="1"/>
  <c r="P17786" i="1" s="1"/>
  <c r="P17792" i="1" a="1"/>
  <c r="P17792" i="1" s="1"/>
  <c r="P17798" i="1" a="1"/>
  <c r="P17798" i="1" s="1"/>
  <c r="P17804" i="1" a="1"/>
  <c r="P17804" i="1" s="1"/>
  <c r="P17810" i="1" a="1"/>
  <c r="P17810" i="1" s="1"/>
  <c r="P17816" i="1" a="1"/>
  <c r="P17816" i="1" s="1"/>
  <c r="P17822" i="1" a="1"/>
  <c r="P17822" i="1" s="1"/>
  <c r="P17828" i="1" a="1"/>
  <c r="P17828" i="1" s="1"/>
  <c r="P17834" i="1" a="1"/>
  <c r="P17834" i="1" s="1"/>
  <c r="P17852" i="1" a="1"/>
  <c r="P17852" i="1" s="1"/>
  <c r="P17858" i="1" a="1"/>
  <c r="P17858" i="1" s="1"/>
  <c r="P17864" i="1" a="1"/>
  <c r="P17864" i="1" s="1"/>
  <c r="P12673" i="1" a="1"/>
  <c r="P12673" i="1" s="1"/>
  <c r="P12679" i="1" a="1"/>
  <c r="P12679" i="1" s="1"/>
  <c r="P12685" i="1" a="1"/>
  <c r="P12685" i="1" s="1"/>
  <c r="P12691" i="1" a="1"/>
  <c r="P12691" i="1" s="1"/>
  <c r="P12697" i="1" a="1"/>
  <c r="P12697" i="1" s="1"/>
  <c r="P12703" i="1" a="1"/>
  <c r="P12703" i="1" s="1"/>
  <c r="P12709" i="1" a="1"/>
  <c r="P12709" i="1" s="1"/>
  <c r="P12715" i="1" a="1"/>
  <c r="P12715" i="1" s="1"/>
  <c r="P12721" i="1" a="1"/>
  <c r="P12721" i="1" s="1"/>
  <c r="P12727" i="1" a="1"/>
  <c r="P12727" i="1" s="1"/>
  <c r="P12733" i="1" a="1"/>
  <c r="P12733" i="1" s="1"/>
  <c r="P12739" i="1" a="1"/>
  <c r="P12739" i="1" s="1"/>
  <c r="P12745" i="1" a="1"/>
  <c r="P12745" i="1" s="1"/>
  <c r="P12751" i="1" a="1"/>
  <c r="P12751" i="1" s="1"/>
  <c r="P12757" i="1" a="1"/>
  <c r="P12757" i="1" s="1"/>
  <c r="P12763" i="1" a="1"/>
  <c r="P12763" i="1" s="1"/>
  <c r="P12769" i="1" a="1"/>
  <c r="P12769" i="1" s="1"/>
  <c r="P12775" i="1" a="1"/>
  <c r="P12775" i="1" s="1"/>
  <c r="P12781" i="1" a="1"/>
  <c r="P12781" i="1" s="1"/>
  <c r="P12787" i="1" a="1"/>
  <c r="P12787" i="1" s="1"/>
  <c r="P12793" i="1" a="1"/>
  <c r="P12793" i="1" s="1"/>
  <c r="P12674" i="1" a="1"/>
  <c r="P12674" i="1" s="1"/>
  <c r="P12680" i="1" a="1"/>
  <c r="P12680" i="1" s="1"/>
  <c r="P12686" i="1" a="1"/>
  <c r="P12686" i="1" s="1"/>
  <c r="P12692" i="1" a="1"/>
  <c r="P12692" i="1" s="1"/>
  <c r="P12698" i="1" a="1"/>
  <c r="P12698" i="1" s="1"/>
  <c r="P12704" i="1" a="1"/>
  <c r="P12704" i="1" s="1"/>
  <c r="P12710" i="1" a="1"/>
  <c r="P12710" i="1" s="1"/>
  <c r="P12716" i="1" a="1"/>
  <c r="P12716" i="1" s="1"/>
  <c r="P12722" i="1" a="1"/>
  <c r="P12722" i="1" s="1"/>
  <c r="P12728" i="1" a="1"/>
  <c r="P12728" i="1" s="1"/>
  <c r="P12734" i="1" a="1"/>
  <c r="P12734" i="1" s="1"/>
  <c r="P12740" i="1" a="1"/>
  <c r="P12740" i="1" s="1"/>
  <c r="P12746" i="1" a="1"/>
  <c r="P12746" i="1" s="1"/>
  <c r="P12752" i="1" a="1"/>
  <c r="P12752" i="1" s="1"/>
  <c r="P12758" i="1" a="1"/>
  <c r="P12758" i="1" s="1"/>
  <c r="P12764" i="1" a="1"/>
  <c r="P12764" i="1" s="1"/>
  <c r="P12770" i="1" a="1"/>
  <c r="P12770" i="1" s="1"/>
  <c r="P12776" i="1" a="1"/>
  <c r="P12776" i="1" s="1"/>
  <c r="P12782" i="1" a="1"/>
  <c r="P12782" i="1" s="1"/>
  <c r="P12788" i="1" a="1"/>
  <c r="P12788" i="1" s="1"/>
  <c r="P12794" i="1" a="1"/>
  <c r="P12794" i="1" s="1"/>
  <c r="P12675" i="1" a="1"/>
  <c r="P12675" i="1" s="1"/>
  <c r="P12681" i="1" a="1"/>
  <c r="P12681" i="1" s="1"/>
  <c r="P12687" i="1" a="1"/>
  <c r="P12687" i="1" s="1"/>
  <c r="P12693" i="1" a="1"/>
  <c r="P12693" i="1" s="1"/>
  <c r="P12699" i="1" a="1"/>
  <c r="P12699" i="1" s="1"/>
  <c r="P12705" i="1" a="1"/>
  <c r="P12705" i="1" s="1"/>
  <c r="P12711" i="1" a="1"/>
  <c r="P12711" i="1" s="1"/>
  <c r="P12717" i="1" a="1"/>
  <c r="P12717" i="1" s="1"/>
  <c r="P12723" i="1" a="1"/>
  <c r="P12723" i="1" s="1"/>
  <c r="P12729" i="1" a="1"/>
  <c r="P12729" i="1" s="1"/>
  <c r="P12735" i="1" a="1"/>
  <c r="P12735" i="1" s="1"/>
  <c r="P12741" i="1" a="1"/>
  <c r="P12741" i="1" s="1"/>
  <c r="P12747" i="1" a="1"/>
  <c r="P12747" i="1" s="1"/>
  <c r="P12753" i="1" a="1"/>
  <c r="P12753" i="1" s="1"/>
  <c r="P12759" i="1" a="1"/>
  <c r="P12759" i="1" s="1"/>
  <c r="P12765" i="1" a="1"/>
  <c r="P12765" i="1" s="1"/>
  <c r="P12771" i="1" a="1"/>
  <c r="P12771" i="1" s="1"/>
  <c r="P12777" i="1" a="1"/>
  <c r="P12777" i="1" s="1"/>
  <c r="P12783" i="1" a="1"/>
  <c r="P12783" i="1" s="1"/>
  <c r="P12789" i="1" a="1"/>
  <c r="P12789" i="1" s="1"/>
  <c r="P12795" i="1" a="1"/>
  <c r="P12795" i="1" s="1"/>
  <c r="P12676" i="1" a="1"/>
  <c r="P12676" i="1" s="1"/>
  <c r="P12682" i="1" a="1"/>
  <c r="P12682" i="1" s="1"/>
  <c r="P12688" i="1" a="1"/>
  <c r="P12688" i="1" s="1"/>
  <c r="P12677" i="1" a="1"/>
  <c r="P12677" i="1" s="1"/>
  <c r="P12683" i="1" a="1"/>
  <c r="P12683" i="1" s="1"/>
  <c r="P12689" i="1" a="1"/>
  <c r="P12689" i="1" s="1"/>
  <c r="P12695" i="1" a="1"/>
  <c r="P12695" i="1" s="1"/>
  <c r="P12701" i="1" a="1"/>
  <c r="P12701" i="1" s="1"/>
  <c r="P12707" i="1" a="1"/>
  <c r="P12707" i="1" s="1"/>
  <c r="P12713" i="1" a="1"/>
  <c r="P12713" i="1" s="1"/>
  <c r="P12719" i="1" a="1"/>
  <c r="P12719" i="1" s="1"/>
  <c r="P12725" i="1" a="1"/>
  <c r="P12725" i="1" s="1"/>
  <c r="P12731" i="1" a="1"/>
  <c r="P12731" i="1" s="1"/>
  <c r="P12737" i="1" a="1"/>
  <c r="P12737" i="1" s="1"/>
  <c r="P12743" i="1" a="1"/>
  <c r="P12743" i="1" s="1"/>
  <c r="P12749" i="1" a="1"/>
  <c r="P12749" i="1" s="1"/>
  <c r="P12755" i="1" a="1"/>
  <c r="P12755" i="1" s="1"/>
  <c r="P12761" i="1" a="1"/>
  <c r="P12761" i="1" s="1"/>
  <c r="P12767" i="1" a="1"/>
  <c r="P12767" i="1" s="1"/>
  <c r="P12773" i="1" a="1"/>
  <c r="P12773" i="1" s="1"/>
  <c r="P12779" i="1" a="1"/>
  <c r="P12779" i="1" s="1"/>
  <c r="P12785" i="1" a="1"/>
  <c r="P12785" i="1" s="1"/>
  <c r="P12791" i="1" a="1"/>
  <c r="P12791" i="1" s="1"/>
  <c r="P12797" i="1" a="1"/>
  <c r="P12797" i="1" s="1"/>
  <c r="P12672" i="1" a="1"/>
  <c r="P12672" i="1" s="1"/>
  <c r="P12678" i="1" a="1"/>
  <c r="P12678" i="1" s="1"/>
  <c r="P12684" i="1" a="1"/>
  <c r="P12684" i="1" s="1"/>
  <c r="P12690" i="1" a="1"/>
  <c r="P12690" i="1" s="1"/>
  <c r="P12696" i="1" a="1"/>
  <c r="P12696" i="1" s="1"/>
  <c r="P12702" i="1" a="1"/>
  <c r="P12702" i="1" s="1"/>
  <c r="P12708" i="1" a="1"/>
  <c r="P12708" i="1" s="1"/>
  <c r="P12714" i="1" a="1"/>
  <c r="P12714" i="1" s="1"/>
  <c r="P12720" i="1" a="1"/>
  <c r="P12720" i="1" s="1"/>
  <c r="P12726" i="1" a="1"/>
  <c r="P12726" i="1" s="1"/>
  <c r="P12732" i="1" a="1"/>
  <c r="P12732" i="1" s="1"/>
  <c r="P12738" i="1" a="1"/>
  <c r="P12738" i="1" s="1"/>
  <c r="P12744" i="1" a="1"/>
  <c r="P12744" i="1" s="1"/>
  <c r="P12750" i="1" a="1"/>
  <c r="P12750" i="1" s="1"/>
  <c r="P12756" i="1" a="1"/>
  <c r="P12756" i="1" s="1"/>
  <c r="P12762" i="1" a="1"/>
  <c r="P12762" i="1" s="1"/>
  <c r="P12768" i="1" a="1"/>
  <c r="P12768" i="1" s="1"/>
  <c r="P12774" i="1" a="1"/>
  <c r="P12774" i="1" s="1"/>
  <c r="P12780" i="1" a="1"/>
  <c r="P12780" i="1" s="1"/>
  <c r="P12786" i="1" a="1"/>
  <c r="P12786" i="1" s="1"/>
  <c r="P12792" i="1" a="1"/>
  <c r="P12792" i="1" s="1"/>
  <c r="P12712" i="1" a="1"/>
  <c r="P12712" i="1" s="1"/>
  <c r="P12748" i="1" a="1"/>
  <c r="P12748" i="1" s="1"/>
  <c r="P12784" i="1" a="1"/>
  <c r="P12784" i="1" s="1"/>
  <c r="P12718" i="1" a="1"/>
  <c r="P12718" i="1" s="1"/>
  <c r="P12754" i="1" a="1"/>
  <c r="P12754" i="1" s="1"/>
  <c r="P12790" i="1" a="1"/>
  <c r="P12790" i="1" s="1"/>
  <c r="P12724" i="1" a="1"/>
  <c r="P12724" i="1" s="1"/>
  <c r="P12760" i="1" a="1"/>
  <c r="P12760" i="1" s="1"/>
  <c r="P12796" i="1" a="1"/>
  <c r="P12796" i="1" s="1"/>
  <c r="P12694" i="1" a="1"/>
  <c r="P12694" i="1" s="1"/>
  <c r="P12730" i="1" a="1"/>
  <c r="P12730" i="1" s="1"/>
  <c r="P12766" i="1" a="1"/>
  <c r="P12766" i="1" s="1"/>
  <c r="P12700" i="1" a="1"/>
  <c r="P12700" i="1" s="1"/>
  <c r="P12736" i="1" a="1"/>
  <c r="P12736" i="1" s="1"/>
  <c r="P12772" i="1" a="1"/>
  <c r="P12772" i="1" s="1"/>
  <c r="P12706" i="1" a="1"/>
  <c r="P12706" i="1" s="1"/>
  <c r="P12742" i="1" a="1"/>
  <c r="P12742" i="1" s="1"/>
  <c r="P12778" i="1" a="1"/>
  <c r="P12778" i="1" s="1"/>
  <c r="P18369" i="1" a="1"/>
  <c r="P18369" i="1" s="1"/>
  <c r="P18370" i="1" a="1"/>
  <c r="P18370" i="1" s="1"/>
  <c r="P18371" i="1" a="1"/>
  <c r="P18371" i="1" s="1"/>
  <c r="P18367" i="1" a="1"/>
  <c r="P18367" i="1" s="1"/>
  <c r="P18368" i="1" a="1"/>
  <c r="P18368" i="1" s="1"/>
  <c r="P25519" i="1" a="1"/>
  <c r="P25519" i="1" s="1"/>
  <c r="P25525" i="1" a="1"/>
  <c r="P25525" i="1" s="1"/>
  <c r="P25521" i="1" a="1"/>
  <c r="P25521" i="1" s="1"/>
  <c r="P25527" i="1" a="1"/>
  <c r="P25527" i="1" s="1"/>
  <c r="P25522" i="1" a="1"/>
  <c r="P25522" i="1" s="1"/>
  <c r="P25528" i="1" a="1"/>
  <c r="P25528" i="1" s="1"/>
  <c r="P25518" i="1" a="1"/>
  <c r="P25518" i="1" s="1"/>
  <c r="P25520" i="1" a="1"/>
  <c r="P25520" i="1" s="1"/>
  <c r="P25523" i="1" a="1"/>
  <c r="P25523" i="1" s="1"/>
  <c r="P25524" i="1" a="1"/>
  <c r="P25524" i="1" s="1"/>
  <c r="P25526" i="1" a="1"/>
  <c r="P25526" i="1" s="1"/>
  <c r="P25529" i="1" a="1"/>
  <c r="P25529" i="1" s="1"/>
  <c r="P4747" i="1" a="1"/>
  <c r="P4747" i="1" s="1"/>
  <c r="P4753" i="1" a="1"/>
  <c r="P4753" i="1" s="1"/>
  <c r="P4759" i="1" a="1"/>
  <c r="P4759" i="1" s="1"/>
  <c r="P4765" i="1" a="1"/>
  <c r="P4765" i="1" s="1"/>
  <c r="P4771" i="1" a="1"/>
  <c r="P4771" i="1" s="1"/>
  <c r="P4777" i="1" a="1"/>
  <c r="P4777" i="1" s="1"/>
  <c r="P4783" i="1" a="1"/>
  <c r="P4783" i="1" s="1"/>
  <c r="P4789" i="1" a="1"/>
  <c r="P4789" i="1" s="1"/>
  <c r="P4795" i="1" a="1"/>
  <c r="P4795" i="1" s="1"/>
  <c r="P4807" i="1" a="1"/>
  <c r="P4807" i="1" s="1"/>
  <c r="P4813" i="1" a="1"/>
  <c r="P4813" i="1" s="1"/>
  <c r="P4819" i="1" a="1"/>
  <c r="P4819" i="1" s="1"/>
  <c r="P4825" i="1" a="1"/>
  <c r="P4825" i="1" s="1"/>
  <c r="P4831" i="1" a="1"/>
  <c r="P4831" i="1" s="1"/>
  <c r="P4837" i="1" a="1"/>
  <c r="P4837" i="1" s="1"/>
  <c r="P4843" i="1" a="1"/>
  <c r="P4843" i="1" s="1"/>
  <c r="P4849" i="1" a="1"/>
  <c r="P4849" i="1" s="1"/>
  <c r="P4855" i="1" a="1"/>
  <c r="P4855" i="1" s="1"/>
  <c r="P4861" i="1" a="1"/>
  <c r="P4861" i="1" s="1"/>
  <c r="P4867" i="1" a="1"/>
  <c r="P4867" i="1" s="1"/>
  <c r="P4873" i="1" a="1"/>
  <c r="P4873" i="1" s="1"/>
  <c r="P4879" i="1" a="1"/>
  <c r="P4879" i="1" s="1"/>
  <c r="P4885" i="1" a="1"/>
  <c r="P4885" i="1" s="1"/>
  <c r="P4891" i="1" a="1"/>
  <c r="P4891" i="1" s="1"/>
  <c r="P4897" i="1" a="1"/>
  <c r="P4897" i="1" s="1"/>
  <c r="P4903" i="1" a="1"/>
  <c r="P4903" i="1" s="1"/>
  <c r="P4909" i="1" a="1"/>
  <c r="P4909" i="1" s="1"/>
  <c r="P4915" i="1" a="1"/>
  <c r="P4915" i="1" s="1"/>
  <c r="P4921" i="1" a="1"/>
  <c r="P4921" i="1" s="1"/>
  <c r="P4927" i="1" a="1"/>
  <c r="P4927" i="1" s="1"/>
  <c r="P4933" i="1" a="1"/>
  <c r="P4933" i="1" s="1"/>
  <c r="P4742" i="1" a="1"/>
  <c r="P4742" i="1" s="1"/>
  <c r="P4748" i="1" a="1"/>
  <c r="P4748" i="1" s="1"/>
  <c r="P4754" i="1" a="1"/>
  <c r="P4754" i="1" s="1"/>
  <c r="P4760" i="1" a="1"/>
  <c r="P4760" i="1" s="1"/>
  <c r="P4766" i="1" a="1"/>
  <c r="P4766" i="1" s="1"/>
  <c r="P4772" i="1" a="1"/>
  <c r="P4772" i="1" s="1"/>
  <c r="P4778" i="1" a="1"/>
  <c r="P4778" i="1" s="1"/>
  <c r="P4784" i="1" a="1"/>
  <c r="P4784" i="1" s="1"/>
  <c r="P4790" i="1" a="1"/>
  <c r="P4790" i="1" s="1"/>
  <c r="P4796" i="1" a="1"/>
  <c r="P4796" i="1" s="1"/>
  <c r="P4802" i="1" a="1"/>
  <c r="P4802" i="1" s="1"/>
  <c r="P4808" i="1" a="1"/>
  <c r="P4808" i="1" s="1"/>
  <c r="P4814" i="1" a="1"/>
  <c r="P4814" i="1" s="1"/>
  <c r="P4820" i="1" a="1"/>
  <c r="P4820" i="1" s="1"/>
  <c r="P4826" i="1" a="1"/>
  <c r="P4826" i="1" s="1"/>
  <c r="P4832" i="1" a="1"/>
  <c r="P4832" i="1" s="1"/>
  <c r="P4838" i="1" a="1"/>
  <c r="P4838" i="1" s="1"/>
  <c r="P4844" i="1" a="1"/>
  <c r="P4844" i="1" s="1"/>
  <c r="P4850" i="1" a="1"/>
  <c r="P4850" i="1" s="1"/>
  <c r="P4856" i="1" a="1"/>
  <c r="P4856" i="1" s="1"/>
  <c r="P4862" i="1" a="1"/>
  <c r="P4862" i="1" s="1"/>
  <c r="P4868" i="1" a="1"/>
  <c r="P4868" i="1" s="1"/>
  <c r="P4874" i="1" a="1"/>
  <c r="P4874" i="1" s="1"/>
  <c r="P4880" i="1" a="1"/>
  <c r="P4880" i="1" s="1"/>
  <c r="P4886" i="1" a="1"/>
  <c r="P4886" i="1" s="1"/>
  <c r="P4892" i="1" a="1"/>
  <c r="P4892" i="1" s="1"/>
  <c r="P4898" i="1" a="1"/>
  <c r="P4898" i="1" s="1"/>
  <c r="P4904" i="1" a="1"/>
  <c r="P4904" i="1" s="1"/>
  <c r="P4910" i="1" a="1"/>
  <c r="P4910" i="1" s="1"/>
  <c r="P4916" i="1" a="1"/>
  <c r="P4916" i="1" s="1"/>
  <c r="P4922" i="1" a="1"/>
  <c r="P4922" i="1" s="1"/>
  <c r="P4928" i="1" a="1"/>
  <c r="P4928" i="1" s="1"/>
  <c r="P4934" i="1" a="1"/>
  <c r="P4934" i="1" s="1"/>
  <c r="P4743" i="1" a="1"/>
  <c r="P4743" i="1" s="1"/>
  <c r="P4749" i="1" a="1"/>
  <c r="P4749" i="1" s="1"/>
  <c r="P4755" i="1" a="1"/>
  <c r="P4755" i="1" s="1"/>
  <c r="P4761" i="1" a="1"/>
  <c r="P4761" i="1" s="1"/>
  <c r="P4767" i="1" a="1"/>
  <c r="P4767" i="1" s="1"/>
  <c r="P4773" i="1" a="1"/>
  <c r="P4773" i="1" s="1"/>
  <c r="P4779" i="1" a="1"/>
  <c r="P4779" i="1" s="1"/>
  <c r="P4785" i="1" a="1"/>
  <c r="P4785" i="1" s="1"/>
  <c r="P4791" i="1" a="1"/>
  <c r="P4791" i="1" s="1"/>
  <c r="P4797" i="1" a="1"/>
  <c r="P4797" i="1" s="1"/>
  <c r="P4803" i="1" a="1"/>
  <c r="P4803" i="1" s="1"/>
  <c r="P4809" i="1" a="1"/>
  <c r="P4809" i="1" s="1"/>
  <c r="P4815" i="1" a="1"/>
  <c r="P4815" i="1" s="1"/>
  <c r="P4821" i="1" a="1"/>
  <c r="P4821" i="1" s="1"/>
  <c r="P4827" i="1" a="1"/>
  <c r="P4827" i="1" s="1"/>
  <c r="P4833" i="1" a="1"/>
  <c r="P4833" i="1" s="1"/>
  <c r="P4839" i="1" a="1"/>
  <c r="P4839" i="1" s="1"/>
  <c r="P4845" i="1" a="1"/>
  <c r="P4845" i="1" s="1"/>
  <c r="P4851" i="1" a="1"/>
  <c r="P4851" i="1" s="1"/>
  <c r="P4857" i="1" a="1"/>
  <c r="P4857" i="1" s="1"/>
  <c r="P4863" i="1" a="1"/>
  <c r="P4863" i="1" s="1"/>
  <c r="P4869" i="1" a="1"/>
  <c r="P4869" i="1" s="1"/>
  <c r="P4875" i="1" a="1"/>
  <c r="P4875" i="1" s="1"/>
  <c r="P4881" i="1" a="1"/>
  <c r="P4881" i="1" s="1"/>
  <c r="P4887" i="1" a="1"/>
  <c r="P4887" i="1" s="1"/>
  <c r="P4893" i="1" a="1"/>
  <c r="P4893" i="1" s="1"/>
  <c r="P4899" i="1" a="1"/>
  <c r="P4899" i="1" s="1"/>
  <c r="P4905" i="1" a="1"/>
  <c r="P4905" i="1" s="1"/>
  <c r="P4911" i="1" a="1"/>
  <c r="P4911" i="1" s="1"/>
  <c r="P4917" i="1" a="1"/>
  <c r="P4917" i="1" s="1"/>
  <c r="P4923" i="1" a="1"/>
  <c r="P4923" i="1" s="1"/>
  <c r="P4929" i="1" a="1"/>
  <c r="P4929" i="1" s="1"/>
  <c r="P4935" i="1" a="1"/>
  <c r="P4935" i="1" s="1"/>
  <c r="P4744" i="1" a="1"/>
  <c r="P4744" i="1" s="1"/>
  <c r="P4750" i="1" a="1"/>
  <c r="P4750" i="1" s="1"/>
  <c r="P4756" i="1" a="1"/>
  <c r="P4756" i="1" s="1"/>
  <c r="P4762" i="1" a="1"/>
  <c r="P4762" i="1" s="1"/>
  <c r="P4768" i="1" a="1"/>
  <c r="P4768" i="1" s="1"/>
  <c r="P4774" i="1" a="1"/>
  <c r="P4774" i="1" s="1"/>
  <c r="P4780" i="1" a="1"/>
  <c r="P4780" i="1" s="1"/>
  <c r="P4786" i="1" a="1"/>
  <c r="P4786" i="1" s="1"/>
  <c r="P4792" i="1" a="1"/>
  <c r="P4792" i="1" s="1"/>
  <c r="P4798" i="1" a="1"/>
  <c r="P4798" i="1" s="1"/>
  <c r="P4804" i="1" a="1"/>
  <c r="P4804" i="1" s="1"/>
  <c r="P4810" i="1" a="1"/>
  <c r="P4810" i="1" s="1"/>
  <c r="P4816" i="1" a="1"/>
  <c r="P4816" i="1" s="1"/>
  <c r="P4822" i="1" a="1"/>
  <c r="P4822" i="1" s="1"/>
  <c r="P4828" i="1" a="1"/>
  <c r="P4828" i="1" s="1"/>
  <c r="P4834" i="1" a="1"/>
  <c r="P4834" i="1" s="1"/>
  <c r="P4840" i="1" a="1"/>
  <c r="P4840" i="1" s="1"/>
  <c r="P4846" i="1" a="1"/>
  <c r="P4846" i="1" s="1"/>
  <c r="P4852" i="1" a="1"/>
  <c r="P4852" i="1" s="1"/>
  <c r="P4858" i="1" a="1"/>
  <c r="P4858" i="1" s="1"/>
  <c r="P4864" i="1" a="1"/>
  <c r="P4864" i="1" s="1"/>
  <c r="P4870" i="1" a="1"/>
  <c r="P4870" i="1" s="1"/>
  <c r="P4876" i="1" a="1"/>
  <c r="P4876" i="1" s="1"/>
  <c r="P4882" i="1" a="1"/>
  <c r="P4882" i="1" s="1"/>
  <c r="P4888" i="1" a="1"/>
  <c r="P4888" i="1" s="1"/>
  <c r="P4894" i="1" a="1"/>
  <c r="P4894" i="1" s="1"/>
  <c r="P4900" i="1" a="1"/>
  <c r="P4900" i="1" s="1"/>
  <c r="P4906" i="1" a="1"/>
  <c r="P4906" i="1" s="1"/>
  <c r="P4912" i="1" a="1"/>
  <c r="P4912" i="1" s="1"/>
  <c r="P4918" i="1" a="1"/>
  <c r="P4918" i="1" s="1"/>
  <c r="P4924" i="1" a="1"/>
  <c r="P4924" i="1" s="1"/>
  <c r="P4930" i="1" a="1"/>
  <c r="P4930" i="1" s="1"/>
  <c r="P4936" i="1" a="1"/>
  <c r="P4936" i="1" s="1"/>
  <c r="P4745" i="1" a="1"/>
  <c r="P4745" i="1" s="1"/>
  <c r="P4751" i="1" a="1"/>
  <c r="P4751" i="1" s="1"/>
  <c r="P4757" i="1" a="1"/>
  <c r="P4757" i="1" s="1"/>
  <c r="P4763" i="1" a="1"/>
  <c r="P4763" i="1" s="1"/>
  <c r="P4769" i="1" a="1"/>
  <c r="P4769" i="1" s="1"/>
  <c r="P4775" i="1" a="1"/>
  <c r="P4775" i="1" s="1"/>
  <c r="P4781" i="1" a="1"/>
  <c r="P4781" i="1" s="1"/>
  <c r="P4787" i="1" a="1"/>
  <c r="P4787" i="1" s="1"/>
  <c r="P4793" i="1" a="1"/>
  <c r="P4793" i="1" s="1"/>
  <c r="P4799" i="1" a="1"/>
  <c r="P4799" i="1" s="1"/>
  <c r="P4805" i="1" a="1"/>
  <c r="P4805" i="1" s="1"/>
  <c r="P4811" i="1" a="1"/>
  <c r="P4811" i="1" s="1"/>
  <c r="P4817" i="1" a="1"/>
  <c r="P4817" i="1" s="1"/>
  <c r="P4823" i="1" a="1"/>
  <c r="P4823" i="1" s="1"/>
  <c r="P4829" i="1" a="1"/>
  <c r="P4829" i="1" s="1"/>
  <c r="P4835" i="1" a="1"/>
  <c r="P4835" i="1" s="1"/>
  <c r="P4841" i="1" a="1"/>
  <c r="P4841" i="1" s="1"/>
  <c r="P4847" i="1" a="1"/>
  <c r="P4847" i="1" s="1"/>
  <c r="P4853" i="1" a="1"/>
  <c r="P4853" i="1" s="1"/>
  <c r="P4859" i="1" a="1"/>
  <c r="P4859" i="1" s="1"/>
  <c r="P4865" i="1" a="1"/>
  <c r="P4865" i="1" s="1"/>
  <c r="P4871" i="1" a="1"/>
  <c r="P4871" i="1" s="1"/>
  <c r="P4877" i="1" a="1"/>
  <c r="P4877" i="1" s="1"/>
  <c r="P4883" i="1" a="1"/>
  <c r="P4883" i="1" s="1"/>
  <c r="P4889" i="1" a="1"/>
  <c r="P4889" i="1" s="1"/>
  <c r="P4895" i="1" a="1"/>
  <c r="P4895" i="1" s="1"/>
  <c r="P4901" i="1" a="1"/>
  <c r="P4901" i="1" s="1"/>
  <c r="P4907" i="1" a="1"/>
  <c r="P4907" i="1" s="1"/>
  <c r="P4913" i="1" a="1"/>
  <c r="P4913" i="1" s="1"/>
  <c r="P4919" i="1" a="1"/>
  <c r="P4919" i="1" s="1"/>
  <c r="P4925" i="1" a="1"/>
  <c r="P4925" i="1" s="1"/>
  <c r="P4931" i="1" a="1"/>
  <c r="P4931" i="1" s="1"/>
  <c r="P4758" i="1" a="1"/>
  <c r="P4758" i="1" s="1"/>
  <c r="P4794" i="1" a="1"/>
  <c r="P4794" i="1" s="1"/>
  <c r="P4830" i="1" a="1"/>
  <c r="P4830" i="1" s="1"/>
  <c r="P4866" i="1" a="1"/>
  <c r="P4866" i="1" s="1"/>
  <c r="P4902" i="1" a="1"/>
  <c r="P4902" i="1" s="1"/>
  <c r="P4764" i="1" a="1"/>
  <c r="P4764" i="1" s="1"/>
  <c r="P4800" i="1" a="1"/>
  <c r="P4800" i="1" s="1"/>
  <c r="P4836" i="1" a="1"/>
  <c r="P4836" i="1" s="1"/>
  <c r="P4872" i="1" a="1"/>
  <c r="P4872" i="1" s="1"/>
  <c r="P4908" i="1" a="1"/>
  <c r="P4908" i="1" s="1"/>
  <c r="P4770" i="1" a="1"/>
  <c r="P4770" i="1" s="1"/>
  <c r="P4806" i="1" a="1"/>
  <c r="P4806" i="1" s="1"/>
  <c r="P4842" i="1" a="1"/>
  <c r="P4842" i="1" s="1"/>
  <c r="P4878" i="1" a="1"/>
  <c r="P4878" i="1" s="1"/>
  <c r="P4914" i="1" a="1"/>
  <c r="P4914" i="1" s="1"/>
  <c r="P4776" i="1" a="1"/>
  <c r="P4776" i="1" s="1"/>
  <c r="P4812" i="1" a="1"/>
  <c r="P4812" i="1" s="1"/>
  <c r="P4848" i="1" a="1"/>
  <c r="P4848" i="1" s="1"/>
  <c r="P4884" i="1" a="1"/>
  <c r="P4884" i="1" s="1"/>
  <c r="P4920" i="1" a="1"/>
  <c r="P4920" i="1" s="1"/>
  <c r="P4746" i="1" a="1"/>
  <c r="P4746" i="1" s="1"/>
  <c r="P4782" i="1" a="1"/>
  <c r="P4782" i="1" s="1"/>
  <c r="P4818" i="1" a="1"/>
  <c r="P4818" i="1" s="1"/>
  <c r="P4854" i="1" a="1"/>
  <c r="P4854" i="1" s="1"/>
  <c r="P4890" i="1" a="1"/>
  <c r="P4890" i="1" s="1"/>
  <c r="P4926" i="1" a="1"/>
  <c r="P4926" i="1" s="1"/>
  <c r="P4788" i="1" a="1"/>
  <c r="P4788" i="1" s="1"/>
  <c r="P4824" i="1" a="1"/>
  <c r="P4824" i="1" s="1"/>
  <c r="P4860" i="1" a="1"/>
  <c r="P4860" i="1" s="1"/>
  <c r="P4896" i="1" a="1"/>
  <c r="P4896" i="1" s="1"/>
  <c r="P4932" i="1" a="1"/>
  <c r="P4932" i="1" s="1"/>
  <c r="P4752" i="1" a="1"/>
  <c r="P4752" i="1" s="1"/>
  <c r="P13015" i="1" a="1"/>
  <c r="P13015" i="1" s="1"/>
  <c r="P13021" i="1" a="1"/>
  <c r="P13021" i="1" s="1"/>
  <c r="P13027" i="1" a="1"/>
  <c r="P13027" i="1" s="1"/>
  <c r="P13033" i="1" a="1"/>
  <c r="P13033" i="1" s="1"/>
  <c r="P13039" i="1" a="1"/>
  <c r="P13039" i="1" s="1"/>
  <c r="P13045" i="1" a="1"/>
  <c r="P13045" i="1" s="1"/>
  <c r="P13051" i="1" a="1"/>
  <c r="P13051" i="1" s="1"/>
  <c r="P13057" i="1" a="1"/>
  <c r="P13057" i="1" s="1"/>
  <c r="P13063" i="1" a="1"/>
  <c r="P13063" i="1" s="1"/>
  <c r="P13069" i="1" a="1"/>
  <c r="P13069" i="1" s="1"/>
  <c r="P13075" i="1" a="1"/>
  <c r="P13075" i="1" s="1"/>
  <c r="P13016" i="1" a="1"/>
  <c r="P13016" i="1" s="1"/>
  <c r="P13022" i="1" a="1"/>
  <c r="P13022" i="1" s="1"/>
  <c r="P13028" i="1" a="1"/>
  <c r="P13028" i="1" s="1"/>
  <c r="P13034" i="1" a="1"/>
  <c r="P13034" i="1" s="1"/>
  <c r="P13040" i="1" a="1"/>
  <c r="P13040" i="1" s="1"/>
  <c r="P13046" i="1" a="1"/>
  <c r="P13046" i="1" s="1"/>
  <c r="P13052" i="1" a="1"/>
  <c r="P13052" i="1" s="1"/>
  <c r="P13058" i="1" a="1"/>
  <c r="P13058" i="1" s="1"/>
  <c r="P13064" i="1" a="1"/>
  <c r="P13064" i="1" s="1"/>
  <c r="P13070" i="1" a="1"/>
  <c r="P13070" i="1" s="1"/>
  <c r="P13076" i="1" a="1"/>
  <c r="P13076" i="1" s="1"/>
  <c r="P13017" i="1" a="1"/>
  <c r="P13017" i="1" s="1"/>
  <c r="P13023" i="1" a="1"/>
  <c r="P13023" i="1" s="1"/>
  <c r="P13029" i="1" a="1"/>
  <c r="P13029" i="1" s="1"/>
  <c r="P13035" i="1" a="1"/>
  <c r="P13035" i="1" s="1"/>
  <c r="P13041" i="1" a="1"/>
  <c r="P13041" i="1" s="1"/>
  <c r="P13047" i="1" a="1"/>
  <c r="P13047" i="1" s="1"/>
  <c r="P13053" i="1" a="1"/>
  <c r="P13053" i="1" s="1"/>
  <c r="P13059" i="1" a="1"/>
  <c r="P13059" i="1" s="1"/>
  <c r="P13065" i="1" a="1"/>
  <c r="P13065" i="1" s="1"/>
  <c r="P13071" i="1" a="1"/>
  <c r="P13071" i="1" s="1"/>
  <c r="P13077" i="1" a="1"/>
  <c r="P13077" i="1" s="1"/>
  <c r="P13185" i="1" a="1"/>
  <c r="P13185" i="1" s="1"/>
  <c r="P13014" i="1" a="1"/>
  <c r="P13014" i="1" s="1"/>
  <c r="P13020" i="1" a="1"/>
  <c r="P13020" i="1" s="1"/>
  <c r="P13026" i="1" a="1"/>
  <c r="P13026" i="1" s="1"/>
  <c r="P13032" i="1" a="1"/>
  <c r="P13032" i="1" s="1"/>
  <c r="P13038" i="1" a="1"/>
  <c r="P13038" i="1" s="1"/>
  <c r="P13044" i="1" a="1"/>
  <c r="P13044" i="1" s="1"/>
  <c r="P13050" i="1" a="1"/>
  <c r="P13050" i="1" s="1"/>
  <c r="P13056" i="1" a="1"/>
  <c r="P13056" i="1" s="1"/>
  <c r="P13062" i="1" a="1"/>
  <c r="P13062" i="1" s="1"/>
  <c r="P13068" i="1" a="1"/>
  <c r="P13068" i="1" s="1"/>
  <c r="P13074" i="1" a="1"/>
  <c r="P13074" i="1" s="1"/>
  <c r="P13182" i="1" a="1"/>
  <c r="P13182" i="1" s="1"/>
  <c r="P13037" i="1" a="1"/>
  <c r="P13037" i="1" s="1"/>
  <c r="P13061" i="1" a="1"/>
  <c r="P13061" i="1" s="1"/>
  <c r="P13018" i="1" a="1"/>
  <c r="P13018" i="1" s="1"/>
  <c r="P13042" i="1" a="1"/>
  <c r="P13042" i="1" s="1"/>
  <c r="P13066" i="1" a="1"/>
  <c r="P13066" i="1" s="1"/>
  <c r="P13019" i="1" a="1"/>
  <c r="P13019" i="1" s="1"/>
  <c r="P13043" i="1" a="1"/>
  <c r="P13043" i="1" s="1"/>
  <c r="P13067" i="1" a="1"/>
  <c r="P13067" i="1" s="1"/>
  <c r="P13024" i="1" a="1"/>
  <c r="P13024" i="1" s="1"/>
  <c r="P13048" i="1" a="1"/>
  <c r="P13048" i="1" s="1"/>
  <c r="P13072" i="1" a="1"/>
  <c r="P13072" i="1" s="1"/>
  <c r="P13025" i="1" a="1"/>
  <c r="P13025" i="1" s="1"/>
  <c r="P13049" i="1" a="1"/>
  <c r="P13049" i="1" s="1"/>
  <c r="P13073" i="1" a="1"/>
  <c r="P13073" i="1" s="1"/>
  <c r="P13030" i="1" a="1"/>
  <c r="P13030" i="1" s="1"/>
  <c r="P13054" i="1" a="1"/>
  <c r="P13054" i="1" s="1"/>
  <c r="P13078" i="1" a="1"/>
  <c r="P13078" i="1" s="1"/>
  <c r="P13031" i="1" a="1"/>
  <c r="P13031" i="1" s="1"/>
  <c r="P13055" i="1" a="1"/>
  <c r="P13055" i="1" s="1"/>
  <c r="P13079" i="1" a="1"/>
  <c r="P13079" i="1" s="1"/>
  <c r="P13036" i="1" a="1"/>
  <c r="P13036" i="1" s="1"/>
  <c r="P13060" i="1" a="1"/>
  <c r="P13060" i="1" s="1"/>
  <c r="P9090" i="1" a="1"/>
  <c r="P9090" i="1" s="1"/>
  <c r="P9096" i="1" a="1"/>
  <c r="P9096" i="1" s="1"/>
  <c r="P9102" i="1" a="1"/>
  <c r="P9102" i="1" s="1"/>
  <c r="P9108" i="1" a="1"/>
  <c r="P9108" i="1" s="1"/>
  <c r="P9114" i="1" a="1"/>
  <c r="P9114" i="1" s="1"/>
  <c r="P9120" i="1" a="1"/>
  <c r="P9120" i="1" s="1"/>
  <c r="P9126" i="1" a="1"/>
  <c r="P9126" i="1" s="1"/>
  <c r="P9132" i="1" a="1"/>
  <c r="P9132" i="1" s="1"/>
  <c r="P9138" i="1" a="1"/>
  <c r="P9138" i="1" s="1"/>
  <c r="P9144" i="1" a="1"/>
  <c r="P9144" i="1" s="1"/>
  <c r="P9156" i="1" a="1"/>
  <c r="P9156" i="1" s="1"/>
  <c r="P9162" i="1" a="1"/>
  <c r="P9162" i="1" s="1"/>
  <c r="P9168" i="1" a="1"/>
  <c r="P9168" i="1" s="1"/>
  <c r="P9174" i="1" a="1"/>
  <c r="P9174" i="1" s="1"/>
  <c r="P9180" i="1" a="1"/>
  <c r="P9180" i="1" s="1"/>
  <c r="P9186" i="1" a="1"/>
  <c r="P9186" i="1" s="1"/>
  <c r="P9192" i="1" a="1"/>
  <c r="P9192" i="1" s="1"/>
  <c r="P9198" i="1" a="1"/>
  <c r="P9198" i="1" s="1"/>
  <c r="P9204" i="1" a="1"/>
  <c r="P9204" i="1" s="1"/>
  <c r="P9210" i="1" a="1"/>
  <c r="P9210" i="1" s="1"/>
  <c r="P9216" i="1" a="1"/>
  <c r="P9216" i="1" s="1"/>
  <c r="P9222" i="1" a="1"/>
  <c r="P9222" i="1" s="1"/>
  <c r="P9228" i="1" a="1"/>
  <c r="P9228" i="1" s="1"/>
  <c r="P9234" i="1" a="1"/>
  <c r="P9234" i="1" s="1"/>
  <c r="P9240" i="1" a="1"/>
  <c r="P9240" i="1" s="1"/>
  <c r="P9246" i="1" a="1"/>
  <c r="P9246" i="1" s="1"/>
  <c r="P9252" i="1" a="1"/>
  <c r="P9252" i="1" s="1"/>
  <c r="P9258" i="1" a="1"/>
  <c r="P9258" i="1" s="1"/>
  <c r="P9264" i="1" a="1"/>
  <c r="P9264" i="1" s="1"/>
  <c r="P9270" i="1" a="1"/>
  <c r="P9270" i="1" s="1"/>
  <c r="P9276" i="1" a="1"/>
  <c r="P9276" i="1" s="1"/>
  <c r="P9282" i="1" a="1"/>
  <c r="P9282" i="1" s="1"/>
  <c r="P9288" i="1" a="1"/>
  <c r="P9288" i="1" s="1"/>
  <c r="P9085" i="1" a="1"/>
  <c r="P9085" i="1" s="1"/>
  <c r="P9091" i="1" a="1"/>
  <c r="P9091" i="1" s="1"/>
  <c r="P9097" i="1" a="1"/>
  <c r="P9097" i="1" s="1"/>
  <c r="P9103" i="1" a="1"/>
  <c r="P9103" i="1" s="1"/>
  <c r="P9109" i="1" a="1"/>
  <c r="P9109" i="1" s="1"/>
  <c r="P9115" i="1" a="1"/>
  <c r="P9115" i="1" s="1"/>
  <c r="P9121" i="1" a="1"/>
  <c r="P9121" i="1" s="1"/>
  <c r="P9127" i="1" a="1"/>
  <c r="P9127" i="1" s="1"/>
  <c r="P9133" i="1" a="1"/>
  <c r="P9133" i="1" s="1"/>
  <c r="P9139" i="1" a="1"/>
  <c r="P9139" i="1" s="1"/>
  <c r="P9145" i="1" a="1"/>
  <c r="P9145" i="1" s="1"/>
  <c r="P9157" i="1" a="1"/>
  <c r="P9157" i="1" s="1"/>
  <c r="P9163" i="1" a="1"/>
  <c r="P9163" i="1" s="1"/>
  <c r="P9169" i="1" a="1"/>
  <c r="P9169" i="1" s="1"/>
  <c r="P9175" i="1" a="1"/>
  <c r="P9175" i="1" s="1"/>
  <c r="P9181" i="1" a="1"/>
  <c r="P9181" i="1" s="1"/>
  <c r="P9187" i="1" a="1"/>
  <c r="P9187" i="1" s="1"/>
  <c r="P9193" i="1" a="1"/>
  <c r="P9193" i="1" s="1"/>
  <c r="P9199" i="1" a="1"/>
  <c r="P9199" i="1" s="1"/>
  <c r="P9205" i="1" a="1"/>
  <c r="P9205" i="1" s="1"/>
  <c r="P9211" i="1" a="1"/>
  <c r="P9211" i="1" s="1"/>
  <c r="P9217" i="1" a="1"/>
  <c r="P9217" i="1" s="1"/>
  <c r="P9223" i="1" a="1"/>
  <c r="P9223" i="1" s="1"/>
  <c r="P9229" i="1" a="1"/>
  <c r="P9229" i="1" s="1"/>
  <c r="P9235" i="1" a="1"/>
  <c r="P9235" i="1" s="1"/>
  <c r="P9241" i="1" a="1"/>
  <c r="P9241" i="1" s="1"/>
  <c r="P9247" i="1" a="1"/>
  <c r="P9247" i="1" s="1"/>
  <c r="P9253" i="1" a="1"/>
  <c r="P9253" i="1" s="1"/>
  <c r="P9259" i="1" a="1"/>
  <c r="P9259" i="1" s="1"/>
  <c r="P9265" i="1" a="1"/>
  <c r="P9265" i="1" s="1"/>
  <c r="P9271" i="1" a="1"/>
  <c r="P9271" i="1" s="1"/>
  <c r="P9277" i="1" a="1"/>
  <c r="P9277" i="1" s="1"/>
  <c r="P9283" i="1" a="1"/>
  <c r="P9283" i="1" s="1"/>
  <c r="P9289" i="1" a="1"/>
  <c r="P9289" i="1" s="1"/>
  <c r="P9086" i="1" a="1"/>
  <c r="P9086" i="1" s="1"/>
  <c r="P9092" i="1" a="1"/>
  <c r="P9092" i="1" s="1"/>
  <c r="P9098" i="1" a="1"/>
  <c r="P9098" i="1" s="1"/>
  <c r="P9104" i="1" a="1"/>
  <c r="P9104" i="1" s="1"/>
  <c r="P9110" i="1" a="1"/>
  <c r="P9110" i="1" s="1"/>
  <c r="P9116" i="1" a="1"/>
  <c r="P9116" i="1" s="1"/>
  <c r="P9122" i="1" a="1"/>
  <c r="P9122" i="1" s="1"/>
  <c r="P9128" i="1" a="1"/>
  <c r="P9128" i="1" s="1"/>
  <c r="P9134" i="1" a="1"/>
  <c r="P9134" i="1" s="1"/>
  <c r="P9140" i="1" a="1"/>
  <c r="P9140" i="1" s="1"/>
  <c r="P9158" i="1" a="1"/>
  <c r="P9158" i="1" s="1"/>
  <c r="P9164" i="1" a="1"/>
  <c r="P9164" i="1" s="1"/>
  <c r="P9170" i="1" a="1"/>
  <c r="P9170" i="1" s="1"/>
  <c r="P9176" i="1" a="1"/>
  <c r="P9176" i="1" s="1"/>
  <c r="P9182" i="1" a="1"/>
  <c r="P9182" i="1" s="1"/>
  <c r="P9188" i="1" a="1"/>
  <c r="P9188" i="1" s="1"/>
  <c r="P9194" i="1" a="1"/>
  <c r="P9194" i="1" s="1"/>
  <c r="P9200" i="1" a="1"/>
  <c r="P9200" i="1" s="1"/>
  <c r="P9206" i="1" a="1"/>
  <c r="P9206" i="1" s="1"/>
  <c r="P9212" i="1" a="1"/>
  <c r="P9212" i="1" s="1"/>
  <c r="P9218" i="1" a="1"/>
  <c r="P9218" i="1" s="1"/>
  <c r="P9224" i="1" a="1"/>
  <c r="P9224" i="1" s="1"/>
  <c r="P9230" i="1" a="1"/>
  <c r="P9230" i="1" s="1"/>
  <c r="P9236" i="1" a="1"/>
  <c r="P9236" i="1" s="1"/>
  <c r="P9242" i="1" a="1"/>
  <c r="P9242" i="1" s="1"/>
  <c r="P9248" i="1" a="1"/>
  <c r="P9248" i="1" s="1"/>
  <c r="P9254" i="1" a="1"/>
  <c r="P9254" i="1" s="1"/>
  <c r="P9260" i="1" a="1"/>
  <c r="P9260" i="1" s="1"/>
  <c r="P9266" i="1" a="1"/>
  <c r="P9266" i="1" s="1"/>
  <c r="P9272" i="1" a="1"/>
  <c r="P9272" i="1" s="1"/>
  <c r="P9278" i="1" a="1"/>
  <c r="P9278" i="1" s="1"/>
  <c r="P9284" i="1" a="1"/>
  <c r="P9284" i="1" s="1"/>
  <c r="P9290" i="1" a="1"/>
  <c r="P9290" i="1" s="1"/>
  <c r="P9087" i="1" a="1"/>
  <c r="P9087" i="1" s="1"/>
  <c r="P9093" i="1" a="1"/>
  <c r="P9093" i="1" s="1"/>
  <c r="P9099" i="1" a="1"/>
  <c r="P9099" i="1" s="1"/>
  <c r="P9105" i="1" a="1"/>
  <c r="P9105" i="1" s="1"/>
  <c r="P9111" i="1" a="1"/>
  <c r="P9111" i="1" s="1"/>
  <c r="P9117" i="1" a="1"/>
  <c r="P9117" i="1" s="1"/>
  <c r="P9123" i="1" a="1"/>
  <c r="P9123" i="1" s="1"/>
  <c r="P9129" i="1" a="1"/>
  <c r="P9129" i="1" s="1"/>
  <c r="P9135" i="1" a="1"/>
  <c r="P9135" i="1" s="1"/>
  <c r="P9141" i="1" a="1"/>
  <c r="P9141" i="1" s="1"/>
  <c r="P9153" i="1" a="1"/>
  <c r="P9153" i="1" s="1"/>
  <c r="P9159" i="1" a="1"/>
  <c r="P9159" i="1" s="1"/>
  <c r="P9165" i="1" a="1"/>
  <c r="P9165" i="1" s="1"/>
  <c r="P9171" i="1" a="1"/>
  <c r="P9171" i="1" s="1"/>
  <c r="P9177" i="1" a="1"/>
  <c r="P9177" i="1" s="1"/>
  <c r="P9183" i="1" a="1"/>
  <c r="P9183" i="1" s="1"/>
  <c r="P9189" i="1" a="1"/>
  <c r="P9189" i="1" s="1"/>
  <c r="P9195" i="1" a="1"/>
  <c r="P9195" i="1" s="1"/>
  <c r="P9201" i="1" a="1"/>
  <c r="P9201" i="1" s="1"/>
  <c r="P9207" i="1" a="1"/>
  <c r="P9207" i="1" s="1"/>
  <c r="P9213" i="1" a="1"/>
  <c r="P9213" i="1" s="1"/>
  <c r="P9219" i="1" a="1"/>
  <c r="P9219" i="1" s="1"/>
  <c r="P9225" i="1" a="1"/>
  <c r="P9225" i="1" s="1"/>
  <c r="P9231" i="1" a="1"/>
  <c r="P9231" i="1" s="1"/>
  <c r="P9237" i="1" a="1"/>
  <c r="P9237" i="1" s="1"/>
  <c r="P9243" i="1" a="1"/>
  <c r="P9243" i="1" s="1"/>
  <c r="P9249" i="1" a="1"/>
  <c r="P9249" i="1" s="1"/>
  <c r="P9255" i="1" a="1"/>
  <c r="P9255" i="1" s="1"/>
  <c r="P9261" i="1" a="1"/>
  <c r="P9261" i="1" s="1"/>
  <c r="P9267" i="1" a="1"/>
  <c r="P9267" i="1" s="1"/>
  <c r="P9273" i="1" a="1"/>
  <c r="P9273" i="1" s="1"/>
  <c r="P9279" i="1" a="1"/>
  <c r="P9279" i="1" s="1"/>
  <c r="P9285" i="1" a="1"/>
  <c r="P9285" i="1" s="1"/>
  <c r="P9291" i="1" a="1"/>
  <c r="P9291" i="1" s="1"/>
  <c r="P9088" i="1" a="1"/>
  <c r="P9088" i="1" s="1"/>
  <c r="P9094" i="1" a="1"/>
  <c r="P9094" i="1" s="1"/>
  <c r="P9100" i="1" a="1"/>
  <c r="P9100" i="1" s="1"/>
  <c r="P9106" i="1" a="1"/>
  <c r="P9106" i="1" s="1"/>
  <c r="P9112" i="1" a="1"/>
  <c r="P9112" i="1" s="1"/>
  <c r="P9118" i="1" a="1"/>
  <c r="P9118" i="1" s="1"/>
  <c r="P9124" i="1" a="1"/>
  <c r="P9124" i="1" s="1"/>
  <c r="P9130" i="1" a="1"/>
  <c r="P9130" i="1" s="1"/>
  <c r="P9136" i="1" a="1"/>
  <c r="P9136" i="1" s="1"/>
  <c r="P9142" i="1" a="1"/>
  <c r="P9142" i="1" s="1"/>
  <c r="P9154" i="1" a="1"/>
  <c r="P9154" i="1" s="1"/>
  <c r="P9160" i="1" a="1"/>
  <c r="P9160" i="1" s="1"/>
  <c r="P9166" i="1" a="1"/>
  <c r="P9166" i="1" s="1"/>
  <c r="P9172" i="1" a="1"/>
  <c r="P9172" i="1" s="1"/>
  <c r="P9178" i="1" a="1"/>
  <c r="P9178" i="1" s="1"/>
  <c r="P9184" i="1" a="1"/>
  <c r="P9184" i="1" s="1"/>
  <c r="P9190" i="1" a="1"/>
  <c r="P9190" i="1" s="1"/>
  <c r="P9196" i="1" a="1"/>
  <c r="P9196" i="1" s="1"/>
  <c r="P9202" i="1" a="1"/>
  <c r="P9202" i="1" s="1"/>
  <c r="P9208" i="1" a="1"/>
  <c r="P9208" i="1" s="1"/>
  <c r="P9214" i="1" a="1"/>
  <c r="P9214" i="1" s="1"/>
  <c r="P9220" i="1" a="1"/>
  <c r="P9220" i="1" s="1"/>
  <c r="P9226" i="1" a="1"/>
  <c r="P9226" i="1" s="1"/>
  <c r="P9232" i="1" a="1"/>
  <c r="P9232" i="1" s="1"/>
  <c r="P9238" i="1" a="1"/>
  <c r="P9238" i="1" s="1"/>
  <c r="P9244" i="1" a="1"/>
  <c r="P9244" i="1" s="1"/>
  <c r="P9250" i="1" a="1"/>
  <c r="P9250" i="1" s="1"/>
  <c r="P9256" i="1" a="1"/>
  <c r="P9256" i="1" s="1"/>
  <c r="P9262" i="1" a="1"/>
  <c r="P9262" i="1" s="1"/>
  <c r="P9268" i="1" a="1"/>
  <c r="P9268" i="1" s="1"/>
  <c r="P9274" i="1" a="1"/>
  <c r="P9274" i="1" s="1"/>
  <c r="P9280" i="1" a="1"/>
  <c r="P9280" i="1" s="1"/>
  <c r="P9286" i="1" a="1"/>
  <c r="P9286" i="1" s="1"/>
  <c r="P9292" i="1" a="1"/>
  <c r="P9292" i="1" s="1"/>
  <c r="P9089" i="1" a="1"/>
  <c r="P9089" i="1" s="1"/>
  <c r="P9095" i="1" a="1"/>
  <c r="P9095" i="1" s="1"/>
  <c r="P9101" i="1" a="1"/>
  <c r="P9101" i="1" s="1"/>
  <c r="P9107" i="1" a="1"/>
  <c r="P9107" i="1" s="1"/>
  <c r="P9113" i="1" a="1"/>
  <c r="P9113" i="1" s="1"/>
  <c r="P9119" i="1" a="1"/>
  <c r="P9119" i="1" s="1"/>
  <c r="P9125" i="1" a="1"/>
  <c r="P9125" i="1" s="1"/>
  <c r="P9131" i="1" a="1"/>
  <c r="P9131" i="1" s="1"/>
  <c r="P9137" i="1" a="1"/>
  <c r="P9137" i="1" s="1"/>
  <c r="P9143" i="1" a="1"/>
  <c r="P9143" i="1" s="1"/>
  <c r="P9155" i="1" a="1"/>
  <c r="P9155" i="1" s="1"/>
  <c r="P9161" i="1" a="1"/>
  <c r="P9161" i="1" s="1"/>
  <c r="P9167" i="1" a="1"/>
  <c r="P9167" i="1" s="1"/>
  <c r="P9173" i="1" a="1"/>
  <c r="P9173" i="1" s="1"/>
  <c r="P9179" i="1" a="1"/>
  <c r="P9179" i="1" s="1"/>
  <c r="P9185" i="1" a="1"/>
  <c r="P9185" i="1" s="1"/>
  <c r="P9191" i="1" a="1"/>
  <c r="P9191" i="1" s="1"/>
  <c r="P9197" i="1" a="1"/>
  <c r="P9197" i="1" s="1"/>
  <c r="P9203" i="1" a="1"/>
  <c r="P9203" i="1" s="1"/>
  <c r="P9209" i="1" a="1"/>
  <c r="P9209" i="1" s="1"/>
  <c r="P9215" i="1" a="1"/>
  <c r="P9215" i="1" s="1"/>
  <c r="P9221" i="1" a="1"/>
  <c r="P9221" i="1" s="1"/>
  <c r="P9227" i="1" a="1"/>
  <c r="P9227" i="1" s="1"/>
  <c r="P9233" i="1" a="1"/>
  <c r="P9233" i="1" s="1"/>
  <c r="P9239" i="1" a="1"/>
  <c r="P9239" i="1" s="1"/>
  <c r="P9245" i="1" a="1"/>
  <c r="P9245" i="1" s="1"/>
  <c r="P9251" i="1" a="1"/>
  <c r="P9251" i="1" s="1"/>
  <c r="P9257" i="1" a="1"/>
  <c r="P9257" i="1" s="1"/>
  <c r="P9263" i="1" a="1"/>
  <c r="P9263" i="1" s="1"/>
  <c r="P9269" i="1" a="1"/>
  <c r="P9269" i="1" s="1"/>
  <c r="P9275" i="1" a="1"/>
  <c r="P9275" i="1" s="1"/>
  <c r="P9281" i="1" a="1"/>
  <c r="P9281" i="1" s="1"/>
  <c r="P9287" i="1" a="1"/>
  <c r="P9287" i="1" s="1"/>
  <c r="P9293" i="1" a="1"/>
  <c r="P9293" i="1" s="1"/>
  <c r="P15359" i="1" a="1"/>
  <c r="P15359" i="1" s="1"/>
  <c r="P15365" i="1" a="1"/>
  <c r="P15365" i="1" s="1"/>
  <c r="P15371" i="1" a="1"/>
  <c r="P15371" i="1" s="1"/>
  <c r="P15377" i="1" a="1"/>
  <c r="P15377" i="1" s="1"/>
  <c r="P15383" i="1" a="1"/>
  <c r="P15383" i="1" s="1"/>
  <c r="P15389" i="1" a="1"/>
  <c r="P15389" i="1" s="1"/>
  <c r="P15395" i="1" a="1"/>
  <c r="P15395" i="1" s="1"/>
  <c r="P15401" i="1" a="1"/>
  <c r="P15401" i="1" s="1"/>
  <c r="P15407" i="1" a="1"/>
  <c r="P15407" i="1" s="1"/>
  <c r="P15413" i="1" a="1"/>
  <c r="P15413" i="1" s="1"/>
  <c r="P15419" i="1" a="1"/>
  <c r="P15419" i="1" s="1"/>
  <c r="P15425" i="1" a="1"/>
  <c r="P15425" i="1" s="1"/>
  <c r="P15431" i="1" a="1"/>
  <c r="P15431" i="1" s="1"/>
  <c r="P15437" i="1" a="1"/>
  <c r="P15437" i="1" s="1"/>
  <c r="P15443" i="1" a="1"/>
  <c r="P15443" i="1" s="1"/>
  <c r="P15449" i="1" a="1"/>
  <c r="P15449" i="1" s="1"/>
  <c r="P15455" i="1" a="1"/>
  <c r="P15455" i="1" s="1"/>
  <c r="P15461" i="1" a="1"/>
  <c r="P15461" i="1" s="1"/>
  <c r="P15467" i="1" a="1"/>
  <c r="P15467" i="1" s="1"/>
  <c r="P15473" i="1" a="1"/>
  <c r="P15473" i="1" s="1"/>
  <c r="P15479" i="1" a="1"/>
  <c r="P15479" i="1" s="1"/>
  <c r="P15360" i="1" a="1"/>
  <c r="P15360" i="1" s="1"/>
  <c r="P15366" i="1" a="1"/>
  <c r="P15366" i="1" s="1"/>
  <c r="P15372" i="1" a="1"/>
  <c r="P15372" i="1" s="1"/>
  <c r="P15378" i="1" a="1"/>
  <c r="P15378" i="1" s="1"/>
  <c r="P15384" i="1" a="1"/>
  <c r="P15384" i="1" s="1"/>
  <c r="P15390" i="1" a="1"/>
  <c r="P15390" i="1" s="1"/>
  <c r="P15396" i="1" a="1"/>
  <c r="P15396" i="1" s="1"/>
  <c r="P15402" i="1" a="1"/>
  <c r="P15402" i="1" s="1"/>
  <c r="P15408" i="1" a="1"/>
  <c r="P15408" i="1" s="1"/>
  <c r="P15414" i="1" a="1"/>
  <c r="P15414" i="1" s="1"/>
  <c r="P15420" i="1" a="1"/>
  <c r="P15420" i="1" s="1"/>
  <c r="P15426" i="1" a="1"/>
  <c r="P15426" i="1" s="1"/>
  <c r="P15432" i="1" a="1"/>
  <c r="P15432" i="1" s="1"/>
  <c r="P15438" i="1" a="1"/>
  <c r="P15438" i="1" s="1"/>
  <c r="P15444" i="1" a="1"/>
  <c r="P15444" i="1" s="1"/>
  <c r="P15450" i="1" a="1"/>
  <c r="P15450" i="1" s="1"/>
  <c r="P15456" i="1" a="1"/>
  <c r="P15456" i="1" s="1"/>
  <c r="P15462" i="1" a="1"/>
  <c r="P15462" i="1" s="1"/>
  <c r="P15468" i="1" a="1"/>
  <c r="P15468" i="1" s="1"/>
  <c r="P15474" i="1" a="1"/>
  <c r="P15474" i="1" s="1"/>
  <c r="P15355" i="1" a="1"/>
  <c r="P15355" i="1" s="1"/>
  <c r="P15361" i="1" a="1"/>
  <c r="P15361" i="1" s="1"/>
  <c r="P15367" i="1" a="1"/>
  <c r="P15367" i="1" s="1"/>
  <c r="P15373" i="1" a="1"/>
  <c r="P15373" i="1" s="1"/>
  <c r="P15379" i="1" a="1"/>
  <c r="P15379" i="1" s="1"/>
  <c r="P15385" i="1" a="1"/>
  <c r="P15385" i="1" s="1"/>
  <c r="P15391" i="1" a="1"/>
  <c r="P15391" i="1" s="1"/>
  <c r="P15397" i="1" a="1"/>
  <c r="P15397" i="1" s="1"/>
  <c r="P15403" i="1" a="1"/>
  <c r="P15403" i="1" s="1"/>
  <c r="P15409" i="1" a="1"/>
  <c r="P15409" i="1" s="1"/>
  <c r="P15415" i="1" a="1"/>
  <c r="P15415" i="1" s="1"/>
  <c r="P15421" i="1" a="1"/>
  <c r="P15421" i="1" s="1"/>
  <c r="P15427" i="1" a="1"/>
  <c r="P15427" i="1" s="1"/>
  <c r="P15433" i="1" a="1"/>
  <c r="P15433" i="1" s="1"/>
  <c r="P15439" i="1" a="1"/>
  <c r="P15439" i="1" s="1"/>
  <c r="P15445" i="1" a="1"/>
  <c r="P15445" i="1" s="1"/>
  <c r="P15451" i="1" a="1"/>
  <c r="P15451" i="1" s="1"/>
  <c r="P15457" i="1" a="1"/>
  <c r="P15457" i="1" s="1"/>
  <c r="P15463" i="1" a="1"/>
  <c r="P15463" i="1" s="1"/>
  <c r="P15469" i="1" a="1"/>
  <c r="P15469" i="1" s="1"/>
  <c r="P15475" i="1" a="1"/>
  <c r="P15475" i="1" s="1"/>
  <c r="P15356" i="1" a="1"/>
  <c r="P15356" i="1" s="1"/>
  <c r="P15362" i="1" a="1"/>
  <c r="P15362" i="1" s="1"/>
  <c r="P15368" i="1" a="1"/>
  <c r="P15368" i="1" s="1"/>
  <c r="P15374" i="1" a="1"/>
  <c r="P15374" i="1" s="1"/>
  <c r="P15380" i="1" a="1"/>
  <c r="P15380" i="1" s="1"/>
  <c r="P15386" i="1" a="1"/>
  <c r="P15386" i="1" s="1"/>
  <c r="P15392" i="1" a="1"/>
  <c r="P15392" i="1" s="1"/>
  <c r="P15398" i="1" a="1"/>
  <c r="P15398" i="1" s="1"/>
  <c r="P15404" i="1" a="1"/>
  <c r="P15404" i="1" s="1"/>
  <c r="P15410" i="1" a="1"/>
  <c r="P15410" i="1" s="1"/>
  <c r="P15416" i="1" a="1"/>
  <c r="P15416" i="1" s="1"/>
  <c r="P15422" i="1" a="1"/>
  <c r="P15422" i="1" s="1"/>
  <c r="P15428" i="1" a="1"/>
  <c r="P15428" i="1" s="1"/>
  <c r="P15434" i="1" a="1"/>
  <c r="P15434" i="1" s="1"/>
  <c r="P15440" i="1" a="1"/>
  <c r="P15440" i="1" s="1"/>
  <c r="P15446" i="1" a="1"/>
  <c r="P15446" i="1" s="1"/>
  <c r="P15452" i="1" a="1"/>
  <c r="P15452" i="1" s="1"/>
  <c r="P15458" i="1" a="1"/>
  <c r="P15458" i="1" s="1"/>
  <c r="P15464" i="1" a="1"/>
  <c r="P15464" i="1" s="1"/>
  <c r="P15470" i="1" a="1"/>
  <c r="P15470" i="1" s="1"/>
  <c r="P15476" i="1" a="1"/>
  <c r="P15476" i="1" s="1"/>
  <c r="P15364" i="1" a="1"/>
  <c r="P15364" i="1" s="1"/>
  <c r="P15400" i="1" a="1"/>
  <c r="P15400" i="1" s="1"/>
  <c r="P15436" i="1" a="1"/>
  <c r="P15436" i="1" s="1"/>
  <c r="P15472" i="1" a="1"/>
  <c r="P15472" i="1" s="1"/>
  <c r="P15369" i="1" a="1"/>
  <c r="P15369" i="1" s="1"/>
  <c r="P15405" i="1" a="1"/>
  <c r="P15405" i="1" s="1"/>
  <c r="P15441" i="1" a="1"/>
  <c r="P15441" i="1" s="1"/>
  <c r="P15477" i="1" a="1"/>
  <c r="P15477" i="1" s="1"/>
  <c r="P15370" i="1" a="1"/>
  <c r="P15370" i="1" s="1"/>
  <c r="P15406" i="1" a="1"/>
  <c r="P15406" i="1" s="1"/>
  <c r="P15442" i="1" a="1"/>
  <c r="P15442" i="1" s="1"/>
  <c r="P15478" i="1" a="1"/>
  <c r="P15478" i="1" s="1"/>
  <c r="P15375" i="1" a="1"/>
  <c r="P15375" i="1" s="1"/>
  <c r="P15411" i="1" a="1"/>
  <c r="P15411" i="1" s="1"/>
  <c r="P15447" i="1" a="1"/>
  <c r="P15447" i="1" s="1"/>
  <c r="P15376" i="1" a="1"/>
  <c r="P15376" i="1" s="1"/>
  <c r="P15412" i="1" a="1"/>
  <c r="P15412" i="1" s="1"/>
  <c r="P15448" i="1" a="1"/>
  <c r="P15448" i="1" s="1"/>
  <c r="P15381" i="1" a="1"/>
  <c r="P15381" i="1" s="1"/>
  <c r="P15417" i="1" a="1"/>
  <c r="P15417" i="1" s="1"/>
  <c r="P15453" i="1" a="1"/>
  <c r="P15453" i="1" s="1"/>
  <c r="P15382" i="1" a="1"/>
  <c r="P15382" i="1" s="1"/>
  <c r="P15418" i="1" a="1"/>
  <c r="P15418" i="1" s="1"/>
  <c r="P15454" i="1" a="1"/>
  <c r="P15454" i="1" s="1"/>
  <c r="P15387" i="1" a="1"/>
  <c r="P15387" i="1" s="1"/>
  <c r="P15423" i="1" a="1"/>
  <c r="P15423" i="1" s="1"/>
  <c r="P15459" i="1" a="1"/>
  <c r="P15459" i="1" s="1"/>
  <c r="P15388" i="1" a="1"/>
  <c r="P15388" i="1" s="1"/>
  <c r="P15424" i="1" a="1"/>
  <c r="P15424" i="1" s="1"/>
  <c r="P15460" i="1" a="1"/>
  <c r="P15460" i="1" s="1"/>
  <c r="P15357" i="1" a="1"/>
  <c r="P15357" i="1" s="1"/>
  <c r="P15393" i="1" a="1"/>
  <c r="P15393" i="1" s="1"/>
  <c r="P15429" i="1" a="1"/>
  <c r="P15429" i="1" s="1"/>
  <c r="P15465" i="1" a="1"/>
  <c r="P15465" i="1" s="1"/>
  <c r="P15358" i="1" a="1"/>
  <c r="P15358" i="1" s="1"/>
  <c r="P15394" i="1" a="1"/>
  <c r="P15394" i="1" s="1"/>
  <c r="P15430" i="1" a="1"/>
  <c r="P15430" i="1" s="1"/>
  <c r="P15466" i="1" a="1"/>
  <c r="P15466" i="1" s="1"/>
  <c r="P15363" i="1" a="1"/>
  <c r="P15363" i="1" s="1"/>
  <c r="P15399" i="1" a="1"/>
  <c r="P15399" i="1" s="1"/>
  <c r="P15435" i="1" a="1"/>
  <c r="P15435" i="1" s="1"/>
  <c r="P15471" i="1" a="1"/>
  <c r="P15471" i="1" s="1"/>
  <c r="F56" i="6" a="1"/>
  <c r="F56" i="6" s="1"/>
  <c r="F55" i="6" a="1"/>
  <c r="F55" i="6" s="1"/>
  <c r="F129" i="6" a="1"/>
  <c r="F129" i="6" s="1"/>
  <c r="F130" i="6" a="1"/>
  <c r="F130" i="6" s="1"/>
  <c r="F59" i="6" a="1"/>
  <c r="F59" i="6" s="1"/>
  <c r="F60" i="6" a="1"/>
  <c r="F60" i="6" s="1"/>
  <c r="F40" i="6" a="1"/>
  <c r="F40" i="6" s="1"/>
  <c r="F41" i="6" a="1"/>
  <c r="F41" i="6" s="1"/>
  <c r="F63" i="6" a="1"/>
  <c r="F63" i="6" s="1"/>
  <c r="F64" i="6" a="1"/>
  <c r="F64" i="6" s="1"/>
  <c r="F147" i="6" a="1"/>
  <c r="F147" i="6" s="1"/>
  <c r="F148" i="6" a="1"/>
  <c r="F148" i="6" s="1"/>
  <c r="F200" i="6" a="1"/>
  <c r="F200" i="6" s="1"/>
  <c r="F201" i="6" a="1"/>
  <c r="F201" i="6" s="1"/>
  <c r="F71" i="6" a="1"/>
  <c r="F71" i="6" s="1"/>
  <c r="F72" i="6" a="1"/>
  <c r="F72" i="6" s="1"/>
  <c r="F238" i="6" a="1"/>
  <c r="F238" i="6" s="1"/>
  <c r="F239" i="6" a="1"/>
  <c r="F239" i="6" s="1"/>
  <c r="F182" i="6" a="1"/>
  <c r="F182" i="6" s="1"/>
  <c r="F183" i="6" a="1"/>
  <c r="F183" i="6" s="1"/>
  <c r="F181" i="6" a="1"/>
  <c r="F181" i="6" s="1"/>
  <c r="F128" i="6" a="1"/>
  <c r="F128" i="6" s="1"/>
  <c r="F127" i="6" a="1"/>
  <c r="F127" i="6" s="1"/>
  <c r="F204" i="6" a="1"/>
  <c r="F204" i="6" s="1"/>
  <c r="F205" i="6" a="1"/>
  <c r="F205" i="6" s="1"/>
  <c r="F29" i="6" a="1"/>
  <c r="F29" i="6" s="1"/>
  <c r="F30" i="6" a="1"/>
  <c r="F30" i="6" s="1"/>
  <c r="F140" i="6" a="1"/>
  <c r="F140" i="6" s="1"/>
  <c r="F139" i="6" a="1"/>
  <c r="F139" i="6" s="1"/>
  <c r="F135" i="6" a="1"/>
  <c r="F135" i="6" s="1"/>
  <c r="F136" i="6" a="1"/>
  <c r="F136" i="6" s="1"/>
  <c r="F141" i="6" a="1"/>
  <c r="F141" i="6" s="1"/>
  <c r="F142" i="6" a="1"/>
  <c r="F142" i="6" s="1"/>
  <c r="F256" i="6" a="1"/>
  <c r="F256" i="6" s="1"/>
  <c r="F257" i="6" a="1"/>
  <c r="F257" i="6" s="1"/>
  <c r="F226" i="6" a="1"/>
  <c r="F226" i="6" s="1"/>
  <c r="F227" i="6" a="1"/>
  <c r="F227" i="6" s="1"/>
  <c r="F230" i="6" a="1"/>
  <c r="F230" i="6" s="1"/>
  <c r="F231" i="6" a="1"/>
  <c r="F231" i="6" s="1"/>
  <c r="F134" i="6" a="1"/>
  <c r="F134" i="6" s="1"/>
  <c r="F133" i="6" a="1"/>
  <c r="F133" i="6" s="1"/>
  <c r="F194" i="6" a="1"/>
  <c r="F194" i="6" s="1"/>
  <c r="F195" i="6" a="1"/>
  <c r="F195" i="6" s="1"/>
  <c r="F143" i="6" a="1"/>
  <c r="F143" i="6" s="1"/>
  <c r="F144" i="6" a="1"/>
  <c r="F144" i="6" s="1"/>
  <c r="F8" i="6" a="1"/>
  <c r="F8" i="6" s="1"/>
  <c r="F9" i="6" a="1"/>
  <c r="F9" i="6" s="1"/>
  <c r="F131" i="6" a="1"/>
  <c r="F131" i="6" s="1"/>
  <c r="F132" i="6" a="1"/>
  <c r="F132" i="6" s="1"/>
  <c r="F125" i="6" a="1"/>
  <c r="F125" i="6" s="1"/>
  <c r="F126" i="6" a="1"/>
  <c r="F126" i="6" s="1"/>
  <c r="F26" i="6" a="1"/>
  <c r="F26" i="6" s="1"/>
  <c r="F25" i="6" a="1"/>
  <c r="F25" i="6" s="1"/>
  <c r="F65" i="6" a="1"/>
  <c r="F65" i="6" s="1"/>
  <c r="F66" i="6" a="1"/>
  <c r="F66" i="6" s="1"/>
  <c r="F6" i="6" a="1"/>
  <c r="F6" i="6" s="1"/>
  <c r="F7" i="6" a="1"/>
  <c r="F7" i="6" s="1"/>
  <c r="F68" i="6" a="1"/>
  <c r="F68" i="6" s="1"/>
  <c r="F67" i="6" a="1"/>
  <c r="F67" i="6" s="1"/>
  <c r="F36" i="6" a="1"/>
  <c r="F36" i="6" s="1"/>
  <c r="F37" i="6" a="1"/>
  <c r="F37" i="6" s="1"/>
  <c r="F32" i="6" a="1"/>
  <c r="F32" i="6" s="1"/>
  <c r="F31" i="6" a="1"/>
  <c r="F31" i="6" s="1"/>
  <c r="F244" i="6" a="1"/>
  <c r="F244" i="6" s="1"/>
  <c r="F245" i="6" a="1"/>
  <c r="F245" i="6" s="1"/>
  <c r="F105" i="6" a="1"/>
  <c r="F105" i="6" s="1"/>
  <c r="F106" i="6" a="1"/>
  <c r="F106" i="6" s="1"/>
  <c r="F152" i="6" a="1"/>
  <c r="F152" i="6" s="1"/>
  <c r="F151" i="6" a="1"/>
  <c r="F151" i="6" s="1"/>
  <c r="F62" i="6" a="1"/>
  <c r="F62" i="6" s="1"/>
  <c r="F61" i="6" a="1"/>
  <c r="F61" i="6" s="1"/>
  <c r="F137" i="6" a="1"/>
  <c r="F137" i="6" s="1"/>
  <c r="F138" i="6" a="1"/>
  <c r="F138" i="6" s="1"/>
  <c r="F190" i="6" a="1"/>
  <c r="F190" i="6" s="1"/>
  <c r="F191" i="6" a="1"/>
  <c r="F191" i="6" s="1"/>
  <c r="F23" i="6" a="1"/>
  <c r="F23" i="6" s="1"/>
  <c r="F24" i="6" a="1"/>
  <c r="F24" i="6" s="1"/>
  <c r="F69" i="6" a="1"/>
  <c r="F69" i="6" s="1"/>
  <c r="F70" i="6" a="1"/>
  <c r="F70" i="6" s="1"/>
  <c r="F101" i="6" a="1"/>
  <c r="F101" i="6" s="1"/>
  <c r="F102" i="6" a="1"/>
  <c r="F102" i="6" s="1"/>
  <c r="F250" i="6" a="1"/>
  <c r="F250" i="6" s="1"/>
  <c r="F251" i="6" a="1"/>
  <c r="F251" i="6" s="1"/>
  <c r="F184" i="6" a="1"/>
  <c r="F184" i="6" s="1"/>
  <c r="F185" i="6" a="1"/>
  <c r="F185" i="6" s="1"/>
  <c r="F186" i="6" a="1"/>
  <c r="F186" i="6" s="1"/>
  <c r="F192" i="6" a="1"/>
  <c r="F192" i="6" s="1"/>
  <c r="F193" i="6" a="1"/>
  <c r="F193" i="6" s="1"/>
  <c r="F234" i="6" a="1"/>
  <c r="F234" i="6" s="1"/>
  <c r="F235" i="6" a="1"/>
  <c r="F235" i="6" s="1"/>
  <c r="F178" i="6" a="1"/>
  <c r="F178" i="6" s="1"/>
  <c r="F179" i="6" a="1"/>
  <c r="F179" i="6" s="1"/>
  <c r="F180" i="6" a="1"/>
  <c r="F180" i="6" s="1"/>
  <c r="F2" i="6" a="1"/>
  <c r="F2" i="6" s="1"/>
  <c r="F3" i="6" a="1"/>
  <c r="F3" i="6" s="1"/>
  <c r="F172" i="6" a="1"/>
  <c r="F172" i="6" s="1"/>
  <c r="F173" i="6" a="1"/>
  <c r="F173" i="6" s="1"/>
  <c r="F174" i="6" a="1"/>
  <c r="F174" i="6" s="1"/>
  <c r="F51" i="6" a="1"/>
  <c r="F51" i="6" s="1"/>
  <c r="F52" i="6" a="1"/>
  <c r="F52" i="6" s="1"/>
  <c r="F104" i="6" a="1"/>
  <c r="F104" i="6" s="1"/>
  <c r="F103" i="6" a="1"/>
  <c r="F103" i="6" s="1"/>
  <c r="F198" i="6" a="1"/>
  <c r="F198" i="6" s="1"/>
  <c r="F199" i="6" a="1"/>
  <c r="F199" i="6" s="1"/>
  <c r="F4" i="6" a="1"/>
  <c r="F4" i="6" s="1"/>
  <c r="F5" i="6" a="1"/>
  <c r="F5" i="6" s="1"/>
  <c r="F176" i="6" a="1"/>
  <c r="F176" i="6" s="1"/>
  <c r="F177" i="6" a="1"/>
  <c r="F177" i="6" s="1"/>
  <c r="F175" i="6" a="1"/>
  <c r="F175" i="6" s="1"/>
  <c r="F252" i="6" a="1"/>
  <c r="F252" i="6" s="1"/>
  <c r="F253" i="6" a="1"/>
  <c r="F253" i="6" s="1"/>
  <c r="F202" i="6" a="1"/>
  <c r="F202" i="6" s="1"/>
  <c r="F203" i="6" a="1"/>
  <c r="F203" i="6" s="1"/>
  <c r="F146" i="6" a="1"/>
  <c r="F146" i="6" s="1"/>
  <c r="F145" i="6" a="1"/>
  <c r="F145" i="6" s="1"/>
  <c r="F214" i="6" a="1"/>
  <c r="F214" i="6" s="1"/>
  <c r="F215" i="6" a="1"/>
  <c r="F215" i="6" s="1"/>
  <c r="F216" i="6" a="1"/>
  <c r="F216" i="6" s="1"/>
  <c r="F217" i="6" a="1"/>
  <c r="F217" i="6" s="1"/>
  <c r="F149" i="6" a="1"/>
  <c r="F149" i="6" s="1"/>
  <c r="F150" i="6" a="1"/>
  <c r="F150" i="6" s="1"/>
  <c r="F206" i="6" a="1"/>
  <c r="F206" i="6" s="1"/>
  <c r="F207" i="6" a="1"/>
  <c r="F207" i="6" s="1"/>
  <c r="F208" i="6" a="1"/>
  <c r="F208" i="6" s="1"/>
  <c r="F209" i="6" a="1"/>
  <c r="F209" i="6" s="1"/>
  <c r="F218" i="6" a="1"/>
  <c r="F218" i="6" s="1"/>
  <c r="F219" i="6" a="1"/>
  <c r="F219" i="6" s="1"/>
  <c r="F220" i="6" a="1"/>
  <c r="F220" i="6" s="1"/>
  <c r="F221" i="6" a="1"/>
  <c r="F221" i="6" s="1"/>
  <c r="F107" i="6" a="1"/>
  <c r="F107" i="6" s="1"/>
  <c r="F108" i="6" a="1"/>
  <c r="F108" i="6" s="1"/>
  <c r="F232" i="6" a="1"/>
  <c r="F232" i="6" s="1"/>
  <c r="F233" i="6" a="1"/>
  <c r="F233" i="6" s="1"/>
  <c r="F254" i="6" a="1"/>
  <c r="F254" i="6" s="1"/>
  <c r="F255" i="6" a="1"/>
  <c r="F255" i="6" s="1"/>
  <c r="F155" i="6" a="1"/>
  <c r="F155" i="6" s="1"/>
  <c r="F156" i="6" a="1"/>
  <c r="F156" i="6" s="1"/>
  <c r="F27" i="6" a="1"/>
  <c r="F27" i="6" s="1"/>
  <c r="F28" i="6" a="1"/>
  <c r="F28" i="6" s="1"/>
  <c r="F53" i="6" a="1"/>
  <c r="F53" i="6" s="1"/>
  <c r="F54" i="6" a="1"/>
  <c r="F54" i="6" s="1"/>
  <c r="F196" i="6" a="1"/>
  <c r="F196" i="6" s="1"/>
  <c r="F197" i="6" a="1"/>
  <c r="F197" i="6" s="1"/>
  <c r="F224" i="6" a="1"/>
  <c r="F224" i="6" s="1"/>
  <c r="F225" i="6" a="1"/>
  <c r="F225" i="6" s="1"/>
  <c r="F242" i="6" a="1"/>
  <c r="F242" i="6" s="1"/>
  <c r="F243" i="6" a="1"/>
  <c r="F243" i="6" s="1"/>
  <c r="F38" i="6" a="1"/>
  <c r="F38" i="6" s="1"/>
  <c r="F39" i="6" a="1"/>
  <c r="F39" i="6" s="1"/>
  <c r="F188" i="6" a="1"/>
  <c r="F188" i="6" s="1"/>
  <c r="F189" i="6" a="1"/>
  <c r="F189" i="6" s="1"/>
  <c r="F187" i="6" a="1"/>
  <c r="F187" i="6" s="1"/>
  <c r="F212" i="6" a="1"/>
  <c r="F212" i="6" s="1"/>
  <c r="F213" i="6" a="1"/>
  <c r="F213" i="6" s="1"/>
  <c r="F210" i="6" a="1"/>
  <c r="F210" i="6" s="1"/>
  <c r="F211" i="6" a="1"/>
  <c r="F211" i="6" s="1"/>
  <c r="P13664" i="1" s="1" a="1"/>
  <c r="P13664" i="1" s="1"/>
  <c r="F228" i="6" a="1"/>
  <c r="F228" i="6" s="1"/>
  <c r="F229" i="6" a="1"/>
  <c r="F229" i="6" s="1"/>
  <c r="F153" i="6" a="1"/>
  <c r="F153" i="6" s="1"/>
  <c r="F154" i="6" a="1"/>
  <c r="F154" i="6" s="1"/>
  <c r="F222" i="6" a="1"/>
  <c r="F222" i="6" s="1"/>
  <c r="F223" i="6" a="1"/>
  <c r="F223" i="6" s="1"/>
  <c r="F236" i="6" a="1"/>
  <c r="F236" i="6" s="1"/>
  <c r="F237" i="6" a="1"/>
  <c r="F237" i="6" s="1"/>
  <c r="F21" i="6" a="1"/>
  <c r="F21" i="6" s="1"/>
  <c r="F22" i="6" a="1"/>
  <c r="F22" i="6" s="1"/>
  <c r="F57" i="6" a="1"/>
  <c r="F57" i="6" s="1"/>
  <c r="F58" i="6" a="1"/>
  <c r="F58" i="6" s="1"/>
  <c r="F240" i="6" a="1"/>
  <c r="F240" i="6" s="1"/>
  <c r="F241" i="6" a="1"/>
  <c r="F241" i="6" s="1"/>
  <c r="F74" i="6" a="1"/>
  <c r="F74" i="6" s="1"/>
  <c r="F73" i="6" a="1"/>
  <c r="F73" i="6" s="1"/>
  <c r="D86" i="6" a="1"/>
  <c r="D86" i="6" s="1"/>
  <c r="G86" i="6" a="1"/>
  <c r="G86" i="6" s="1"/>
  <c r="D48" i="6" a="1"/>
  <c r="D48" i="6" s="1"/>
  <c r="D93" i="6" a="1"/>
  <c r="D93" i="6" s="1"/>
  <c r="D97" i="6" a="1"/>
  <c r="D97" i="6" s="1"/>
  <c r="D163" i="6" a="1"/>
  <c r="D163" i="6" s="1"/>
  <c r="D297" i="6" a="1"/>
  <c r="D297" i="6" s="1"/>
  <c r="D82" i="6" a="1"/>
  <c r="D82" i="6" s="1"/>
  <c r="D17" i="6" a="1"/>
  <c r="D17" i="6" s="1"/>
  <c r="C3" i="6" a="1"/>
  <c r="C3" i="6" s="1"/>
  <c r="M3" i="6" s="1"/>
  <c r="C256" i="6" a="1"/>
  <c r="C256" i="6" s="1"/>
  <c r="M256" i="6" s="1"/>
  <c r="C37" i="6" a="1"/>
  <c r="C37" i="6" s="1"/>
  <c r="M37" i="6" s="1"/>
  <c r="C187" i="6" a="1"/>
  <c r="C187" i="6" s="1"/>
  <c r="M187" i="6" s="1"/>
  <c r="C70" i="6" a="1"/>
  <c r="C70" i="6" s="1"/>
  <c r="M70" i="6" s="1"/>
  <c r="C224" i="6" a="1"/>
  <c r="C224" i="6" s="1"/>
  <c r="M224" i="6" s="1"/>
  <c r="C211" i="6" a="1"/>
  <c r="C211" i="6" s="1"/>
  <c r="M211" i="6" s="1"/>
  <c r="C78" i="18" a="1"/>
  <c r="C78" i="18" s="1"/>
  <c r="G78" i="18" a="1"/>
  <c r="G78" i="18" s="1"/>
  <c r="G49" i="18" a="1"/>
  <c r="G49" i="18" s="1"/>
  <c r="C49" i="18" a="1"/>
  <c r="C49" i="18" s="1"/>
  <c r="G58" i="18" a="1"/>
  <c r="G58" i="18" s="1"/>
  <c r="C58" i="18" a="1"/>
  <c r="C58" i="18" s="1"/>
  <c r="F31" i="18" a="1"/>
  <c r="F31" i="18" s="1"/>
  <c r="I31" i="18"/>
  <c r="C23" i="18" a="1"/>
  <c r="C23" i="18" s="1"/>
  <c r="G23" i="18" a="1"/>
  <c r="G23" i="18" s="1"/>
  <c r="C25" i="18" a="1"/>
  <c r="C25" i="18" s="1"/>
  <c r="G25" i="18" a="1"/>
  <c r="G25" i="18" s="1"/>
  <c r="G69" i="18" a="1"/>
  <c r="G69" i="18" s="1"/>
  <c r="C69" i="18" a="1"/>
  <c r="C69" i="18" s="1"/>
  <c r="C8" i="18" a="1"/>
  <c r="C8" i="18" s="1"/>
  <c r="G8" i="18" a="1"/>
  <c r="G8" i="18" s="1"/>
  <c r="G22" i="18" a="1"/>
  <c r="G22" i="18" s="1"/>
  <c r="C22" i="18" a="1"/>
  <c r="C22" i="18" s="1"/>
  <c r="G51" i="18" a="1"/>
  <c r="G51" i="18" s="1"/>
  <c r="C51" i="18" a="1"/>
  <c r="C51" i="18" s="1"/>
  <c r="C13" i="18" a="1"/>
  <c r="C13" i="18" s="1"/>
  <c r="G13" i="18" a="1"/>
  <c r="G13" i="18" s="1"/>
  <c r="C126" i="6" a="1"/>
  <c r="C126" i="6" s="1"/>
  <c r="M126" i="6" s="1"/>
  <c r="C6" i="6" a="1"/>
  <c r="C6" i="6" s="1"/>
  <c r="M6" i="6" s="1"/>
  <c r="C147" i="6" a="1"/>
  <c r="C147" i="6" s="1"/>
  <c r="M147" i="6" s="1"/>
  <c r="C81" i="6" a="1"/>
  <c r="C81" i="6" s="1"/>
  <c r="M81" i="6" s="1"/>
  <c r="C62" i="6" a="1"/>
  <c r="C62" i="6" s="1"/>
  <c r="M62" i="6" s="1"/>
  <c r="C145" i="6" a="1"/>
  <c r="C145" i="6" s="1"/>
  <c r="M145" i="6" s="1"/>
  <c r="C2" i="6" a="1"/>
  <c r="C2" i="6" s="1"/>
  <c r="M2" i="6" s="1"/>
  <c r="C153" i="6" a="1"/>
  <c r="C153" i="6" s="1"/>
  <c r="M153" i="6" s="1"/>
  <c r="C199" i="6" a="1"/>
  <c r="C199" i="6" s="1"/>
  <c r="M199" i="6" s="1"/>
  <c r="C56" i="6" a="1"/>
  <c r="C56" i="6" s="1"/>
  <c r="M56" i="6" s="1"/>
  <c r="C57" i="6" a="1"/>
  <c r="C57" i="6" s="1"/>
  <c r="M57" i="6" s="1"/>
  <c r="C139" i="6" a="1"/>
  <c r="C139" i="6" s="1"/>
  <c r="M139" i="6" s="1"/>
  <c r="C174" i="6" a="1"/>
  <c r="C174" i="6" s="1"/>
  <c r="M174" i="6" s="1"/>
  <c r="C36" i="6" a="1"/>
  <c r="C36" i="6" s="1"/>
  <c r="M36" i="6" s="1"/>
  <c r="C251" i="6" a="1"/>
  <c r="C251" i="6" s="1"/>
  <c r="M251" i="6" s="1"/>
  <c r="C189" i="6" a="1"/>
  <c r="C189" i="6" s="1"/>
  <c r="M189" i="6" s="1"/>
  <c r="C127" i="6" a="1"/>
  <c r="C127" i="6" s="1"/>
  <c r="M127" i="6" s="1"/>
  <c r="C41" i="6" a="1"/>
  <c r="C41" i="6" s="1"/>
  <c r="M41" i="6" s="1"/>
  <c r="C130" i="6" a="1"/>
  <c r="C130" i="6" s="1"/>
  <c r="M130" i="6" s="1"/>
  <c r="C77" i="18" a="1"/>
  <c r="C77" i="18" s="1"/>
  <c r="G77" i="18" a="1"/>
  <c r="G77" i="18" s="1"/>
  <c r="C50" i="18" a="1"/>
  <c r="C50" i="18" s="1"/>
  <c r="G50" i="18" a="1"/>
  <c r="G50" i="18" s="1"/>
  <c r="C57" i="18" a="1"/>
  <c r="C57" i="18" s="1"/>
  <c r="G57" i="18" a="1"/>
  <c r="G57" i="18" s="1"/>
  <c r="C33" i="18" a="1"/>
  <c r="C33" i="18" s="1"/>
  <c r="G33" i="18" a="1"/>
  <c r="G33" i="18" s="1"/>
  <c r="G41" i="18" a="1"/>
  <c r="G41" i="18" s="1"/>
  <c r="C41" i="18" a="1"/>
  <c r="C41" i="18" s="1"/>
  <c r="C26" i="18" a="1"/>
  <c r="C26" i="18" s="1"/>
  <c r="G26" i="18" a="1"/>
  <c r="G26" i="18" s="1"/>
  <c r="G68" i="18" a="1"/>
  <c r="G68" i="18" s="1"/>
  <c r="C68" i="18" a="1"/>
  <c r="C68" i="18" s="1"/>
  <c r="C7" i="18" a="1"/>
  <c r="C7" i="18" s="1"/>
  <c r="G7" i="18" a="1"/>
  <c r="G7" i="18" s="1"/>
  <c r="G21" i="18" a="1"/>
  <c r="G21" i="18" s="1"/>
  <c r="C21" i="18" a="1"/>
  <c r="C21" i="18" s="1"/>
  <c r="C157" i="6" a="1"/>
  <c r="C157" i="6" s="1"/>
  <c r="M157" i="6" s="1"/>
  <c r="G12" i="18" a="1"/>
  <c r="G12" i="18" s="1"/>
  <c r="C12" i="18" a="1"/>
  <c r="C12" i="18" s="1"/>
  <c r="C117" i="6" a="1"/>
  <c r="C117" i="6" s="1"/>
  <c r="M117" i="6" s="1"/>
  <c r="G42" i="18" a="1"/>
  <c r="G42" i="18" s="1"/>
  <c r="C42" i="18" a="1"/>
  <c r="C42" i="18" s="1"/>
  <c r="C65" i="18" a="1"/>
  <c r="C65" i="18" s="1"/>
  <c r="G65" i="18" a="1"/>
  <c r="G65" i="18" s="1"/>
  <c r="C67" i="18" a="1"/>
  <c r="C67" i="18" s="1"/>
  <c r="G67" i="18" a="1"/>
  <c r="G67" i="18" s="1"/>
  <c r="G32" i="18" a="1"/>
  <c r="G32" i="18" s="1"/>
  <c r="C32" i="18" a="1"/>
  <c r="C32" i="18" s="1"/>
  <c r="C75" i="18" a="1"/>
  <c r="C75" i="18" s="1"/>
  <c r="G75" i="18" a="1"/>
  <c r="G75" i="18" s="1"/>
  <c r="C35" i="18" a="1"/>
  <c r="C35" i="18" s="1"/>
  <c r="G35" i="18" a="1"/>
  <c r="G35" i="18" s="1"/>
  <c r="C146" i="6" a="1"/>
  <c r="C146" i="6" s="1"/>
  <c r="M146" i="6" s="1"/>
  <c r="C55" i="6" a="1"/>
  <c r="C55" i="6" s="1"/>
  <c r="M55" i="6" s="1"/>
  <c r="C129" i="6" a="1"/>
  <c r="C129" i="6" s="1"/>
  <c r="M129" i="6" s="1"/>
  <c r="C87" i="18" a="1"/>
  <c r="C87" i="18" s="1"/>
  <c r="G87" i="18" a="1"/>
  <c r="G87" i="18" s="1"/>
  <c r="C183" i="6" a="1"/>
  <c r="C183" i="6" s="1"/>
  <c r="M183" i="6" s="1"/>
  <c r="C226" i="6" a="1"/>
  <c r="C226" i="6" s="1"/>
  <c r="M226" i="6" s="1"/>
  <c r="C143" i="6" a="1"/>
  <c r="C143" i="6" s="1"/>
  <c r="M143" i="6" s="1"/>
  <c r="C235" i="6" a="1"/>
  <c r="C235" i="6" s="1"/>
  <c r="M235" i="6" s="1"/>
  <c r="C134" i="6" a="1"/>
  <c r="C134" i="6" s="1"/>
  <c r="M134" i="6" s="1"/>
  <c r="C21" i="6" a="1"/>
  <c r="C21" i="6" s="1"/>
  <c r="M21" i="6" s="1"/>
  <c r="C255" i="6" a="1"/>
  <c r="C255" i="6" s="1"/>
  <c r="M255" i="6" s="1"/>
  <c r="C28" i="6" a="1"/>
  <c r="C28" i="6" s="1"/>
  <c r="M28" i="6" s="1"/>
  <c r="C172" i="6" a="1"/>
  <c r="C172" i="6" s="1"/>
  <c r="M172" i="6" s="1"/>
  <c r="C53" i="6" a="1"/>
  <c r="C53" i="6" s="1"/>
  <c r="M53" i="6" s="1"/>
  <c r="C64" i="6" a="1"/>
  <c r="C64" i="6" s="1"/>
  <c r="M64" i="6" s="1"/>
  <c r="C138" i="6" a="1"/>
  <c r="C138" i="6" s="1"/>
  <c r="M138" i="6" s="1"/>
  <c r="C201" i="6" a="1"/>
  <c r="C201" i="6" s="1"/>
  <c r="M201" i="6" s="1"/>
  <c r="C217" i="6" a="1"/>
  <c r="C217" i="6" s="1"/>
  <c r="M217" i="6" s="1"/>
  <c r="C203" i="6" a="1"/>
  <c r="C203" i="6" s="1"/>
  <c r="M203" i="6" s="1"/>
  <c r="C297" i="6" a="1"/>
  <c r="C297" i="6" s="1"/>
  <c r="M297" i="6" s="1"/>
  <c r="C285" i="6" a="1"/>
  <c r="C285" i="6" s="1"/>
  <c r="M285" i="6" s="1"/>
  <c r="C48" i="6" a="1"/>
  <c r="C48" i="6" s="1"/>
  <c r="M48" i="6" s="1"/>
  <c r="G81" i="18" a="1"/>
  <c r="G81" i="18" s="1"/>
  <c r="C81" i="18" a="1"/>
  <c r="C81" i="18" s="1"/>
  <c r="G73" i="18" a="1"/>
  <c r="G73" i="18" s="1"/>
  <c r="C73" i="18" a="1"/>
  <c r="C73" i="18" s="1"/>
  <c r="G61" i="18" a="1"/>
  <c r="G61" i="18" s="1"/>
  <c r="C61" i="18" a="1"/>
  <c r="C61" i="18" s="1"/>
  <c r="C121" i="6" a="1"/>
  <c r="C121" i="6" s="1"/>
  <c r="M121" i="6" s="1"/>
  <c r="C64" i="18" a="1"/>
  <c r="C64" i="18" s="1"/>
  <c r="G64" i="18" a="1"/>
  <c r="G64" i="18" s="1"/>
  <c r="C66" i="18" a="1"/>
  <c r="C66" i="18" s="1"/>
  <c r="G66" i="18" a="1"/>
  <c r="G66" i="18" s="1"/>
  <c r="C82" i="6" a="1"/>
  <c r="C82" i="6" s="1"/>
  <c r="M82" i="6" s="1"/>
  <c r="C74" i="18" a="1"/>
  <c r="C74" i="18" s="1"/>
  <c r="G74" i="18" a="1"/>
  <c r="G74" i="18" s="1"/>
  <c r="C93" i="6" a="1"/>
  <c r="C93" i="6" s="1"/>
  <c r="M93" i="6" s="1"/>
  <c r="C61" i="6" a="1"/>
  <c r="C61" i="6" s="1"/>
  <c r="M61" i="6" s="1"/>
  <c r="C54" i="6" a="1"/>
  <c r="C54" i="6" s="1"/>
  <c r="M54" i="6" s="1"/>
  <c r="C56" i="18" a="1"/>
  <c r="C56" i="18" s="1"/>
  <c r="G56" i="18" a="1"/>
  <c r="G56" i="18" s="1"/>
  <c r="C108" i="6" a="1"/>
  <c r="C108" i="6" s="1"/>
  <c r="M108" i="6" s="1"/>
  <c r="C254" i="6" a="1"/>
  <c r="C254" i="6" s="1"/>
  <c r="M254" i="6" s="1"/>
  <c r="C27" i="6" a="1"/>
  <c r="C27" i="6" s="1"/>
  <c r="M27" i="6" s="1"/>
  <c r="C33" i="6" a="1"/>
  <c r="C33" i="6" s="1"/>
  <c r="M33" i="6" s="1"/>
  <c r="C185" i="6" a="1"/>
  <c r="C185" i="6" s="1"/>
  <c r="M185" i="6" s="1"/>
  <c r="C63" i="6" a="1"/>
  <c r="C63" i="6" s="1"/>
  <c r="M63" i="6" s="1"/>
  <c r="C205" i="6" a="1"/>
  <c r="C205" i="6" s="1"/>
  <c r="M205" i="6" s="1"/>
  <c r="C200" i="6" a="1"/>
  <c r="C200" i="6" s="1"/>
  <c r="M200" i="6" s="1"/>
  <c r="C214" i="6" a="1"/>
  <c r="C214" i="6" s="1"/>
  <c r="M214" i="6" s="1"/>
  <c r="C202" i="6" a="1"/>
  <c r="C202" i="6" s="1"/>
  <c r="M202" i="6" s="1"/>
  <c r="C44" i="18" a="1"/>
  <c r="C44" i="18" s="1"/>
  <c r="G44" i="18" a="1"/>
  <c r="G44" i="18" s="1"/>
  <c r="G39" i="18" a="1"/>
  <c r="G39" i="18" s="1"/>
  <c r="C39" i="18" a="1"/>
  <c r="C39" i="18" s="1"/>
  <c r="C263" i="6" a="1"/>
  <c r="C263" i="6" s="1"/>
  <c r="M263" i="6" s="1"/>
  <c r="G72" i="18" a="1"/>
  <c r="G72" i="18" s="1"/>
  <c r="C72" i="18" a="1"/>
  <c r="C72" i="18" s="1"/>
  <c r="G60" i="18" a="1"/>
  <c r="G60" i="18" s="1"/>
  <c r="C60" i="18" a="1"/>
  <c r="C60" i="18" s="1"/>
  <c r="G63" i="18" a="1"/>
  <c r="G63" i="18" s="1"/>
  <c r="C63" i="18" a="1"/>
  <c r="C63" i="18" s="1"/>
  <c r="C85" i="18" a="1"/>
  <c r="C85" i="18" s="1"/>
  <c r="G85" i="18" a="1"/>
  <c r="G85" i="18" s="1"/>
  <c r="G48" i="18" a="1"/>
  <c r="G48" i="18" s="1"/>
  <c r="C48" i="18" a="1"/>
  <c r="C48" i="18" s="1"/>
  <c r="G20" i="18" a="1"/>
  <c r="G20" i="18" s="1"/>
  <c r="C20" i="18" a="1"/>
  <c r="C20" i="18" s="1"/>
  <c r="C88" i="18" a="1"/>
  <c r="C88" i="18" s="1"/>
  <c r="G88" i="18" a="1"/>
  <c r="G88" i="18" s="1"/>
  <c r="G52" i="18" a="1"/>
  <c r="G52" i="18" s="1"/>
  <c r="C52" i="18" a="1"/>
  <c r="C52" i="18" s="1"/>
  <c r="C240" i="6" a="1"/>
  <c r="C240" i="6" s="1"/>
  <c r="M240" i="6" s="1"/>
  <c r="C144" i="6" a="1"/>
  <c r="C144" i="6" s="1"/>
  <c r="M144" i="6" s="1"/>
  <c r="C250" i="6" a="1"/>
  <c r="C250" i="6" s="1"/>
  <c r="M250" i="6" s="1"/>
  <c r="C16" i="18" a="1"/>
  <c r="C16" i="18" s="1"/>
  <c r="G16" i="18" a="1"/>
  <c r="G16" i="18" s="1"/>
  <c r="C182" i="6" a="1"/>
  <c r="C182" i="6" s="1"/>
  <c r="M182" i="6" s="1"/>
  <c r="C22" i="6" a="1"/>
  <c r="C22" i="6" s="1"/>
  <c r="M22" i="6" s="1"/>
  <c r="C181" i="6" a="1"/>
  <c r="C181" i="6" s="1"/>
  <c r="M181" i="6" s="1"/>
  <c r="C218" i="6" a="1"/>
  <c r="C218" i="6" s="1"/>
  <c r="M218" i="6" s="1"/>
  <c r="C68" i="6" a="1"/>
  <c r="C68" i="6" s="1"/>
  <c r="M68" i="6" s="1"/>
  <c r="C107" i="6" a="1"/>
  <c r="C107" i="6" s="1"/>
  <c r="M107" i="6" s="1"/>
  <c r="C209" i="6" a="1"/>
  <c r="C209" i="6" s="1"/>
  <c r="M209" i="6" s="1"/>
  <c r="C142" i="6" a="1"/>
  <c r="C142" i="6" s="1"/>
  <c r="M142" i="6" s="1"/>
  <c r="C9" i="6" a="1"/>
  <c r="C9" i="6" s="1"/>
  <c r="M9" i="6" s="1"/>
  <c r="C149" i="6" a="1"/>
  <c r="C149" i="6" s="1"/>
  <c r="M149" i="6" s="1"/>
  <c r="C239" i="6" a="1"/>
  <c r="C239" i="6" s="1"/>
  <c r="M239" i="6" s="1"/>
  <c r="C184" i="6" a="1"/>
  <c r="C184" i="6" s="1"/>
  <c r="M184" i="6" s="1"/>
  <c r="C193" i="6" a="1"/>
  <c r="C193" i="6" s="1"/>
  <c r="M193" i="6" s="1"/>
  <c r="C204" i="6" a="1"/>
  <c r="C204" i="6" s="1"/>
  <c r="M204" i="6" s="1"/>
  <c r="C32" i="6" a="1"/>
  <c r="C32" i="6" s="1"/>
  <c r="M32" i="6" s="1"/>
  <c r="C216" i="6" a="1"/>
  <c r="C216" i="6" s="1"/>
  <c r="M216" i="6" s="1"/>
  <c r="C196" i="6" a="1"/>
  <c r="C196" i="6" s="1"/>
  <c r="M196" i="6" s="1"/>
  <c r="G43" i="18" a="1"/>
  <c r="G43" i="18" s="1"/>
  <c r="C43" i="18" a="1"/>
  <c r="C43" i="18" s="1"/>
  <c r="C109" i="6" a="1"/>
  <c r="C109" i="6" s="1"/>
  <c r="M109" i="6" s="1"/>
  <c r="G59" i="18" a="1"/>
  <c r="G59" i="18" s="1"/>
  <c r="C59" i="18" a="1"/>
  <c r="C59" i="18" s="1"/>
  <c r="G62" i="18" a="1"/>
  <c r="G62" i="18" s="1"/>
  <c r="C62" i="18" a="1"/>
  <c r="C62" i="18" s="1"/>
  <c r="C278" i="6" a="1"/>
  <c r="C278" i="6" s="1"/>
  <c r="M278" i="6" s="1"/>
  <c r="C47" i="18" a="1"/>
  <c r="C47" i="18" s="1"/>
  <c r="G47" i="18" a="1"/>
  <c r="G47" i="18" s="1"/>
  <c r="G19" i="18" a="1"/>
  <c r="G19" i="18" s="1"/>
  <c r="C19" i="18" a="1"/>
  <c r="C19" i="18" s="1"/>
  <c r="C289" i="6" a="1"/>
  <c r="C289" i="6" s="1"/>
  <c r="M289" i="6" s="1"/>
  <c r="C160" i="6" a="1"/>
  <c r="C160" i="6" s="1"/>
  <c r="M160" i="6" s="1"/>
  <c r="C154" i="6" a="1"/>
  <c r="C154" i="6" s="1"/>
  <c r="M154" i="6" s="1"/>
  <c r="C58" i="6" a="1"/>
  <c r="C58" i="6" s="1"/>
  <c r="M58" i="6" s="1"/>
  <c r="C40" i="6" a="1"/>
  <c r="C40" i="6" s="1"/>
  <c r="M40" i="6" s="1"/>
  <c r="G90" i="18" a="1"/>
  <c r="G90" i="18" s="1"/>
  <c r="C90" i="18" a="1"/>
  <c r="C90" i="18" s="1"/>
  <c r="C67" i="6" a="1"/>
  <c r="C67" i="6" s="1"/>
  <c r="M67" i="6" s="1"/>
  <c r="C220" i="6" a="1"/>
  <c r="C220" i="6" s="1"/>
  <c r="M220" i="6" s="1"/>
  <c r="C191" i="6" a="1"/>
  <c r="C191" i="6" s="1"/>
  <c r="M191" i="6" s="1"/>
  <c r="C229" i="6" a="1"/>
  <c r="C229" i="6" s="1"/>
  <c r="M229" i="6" s="1"/>
  <c r="C206" i="6" a="1"/>
  <c r="C206" i="6" s="1"/>
  <c r="M206" i="6" s="1"/>
  <c r="C141" i="6" a="1"/>
  <c r="C141" i="6" s="1"/>
  <c r="M141" i="6" s="1"/>
  <c r="C8" i="6" a="1"/>
  <c r="C8" i="6" s="1"/>
  <c r="M8" i="6" s="1"/>
  <c r="C150" i="6" a="1"/>
  <c r="C150" i="6" s="1"/>
  <c r="M150" i="6" s="1"/>
  <c r="C238" i="6" a="1"/>
  <c r="C238" i="6" s="1"/>
  <c r="M238" i="6" s="1"/>
  <c r="C186" i="6" a="1"/>
  <c r="C186" i="6" s="1"/>
  <c r="M186" i="6" s="1"/>
  <c r="C192" i="6" a="1"/>
  <c r="C192" i="6" s="1"/>
  <c r="M192" i="6" s="1"/>
  <c r="C45" i="6" a="1"/>
  <c r="C45" i="6" s="1"/>
  <c r="M45" i="6" s="1"/>
  <c r="C31" i="6" a="1"/>
  <c r="C31" i="6" s="1"/>
  <c r="M31" i="6" s="1"/>
  <c r="C215" i="6" a="1"/>
  <c r="C215" i="6" s="1"/>
  <c r="M215" i="6" s="1"/>
  <c r="C197" i="6" a="1"/>
  <c r="C197" i="6" s="1"/>
  <c r="M197" i="6" s="1"/>
  <c r="C14" i="18" a="1"/>
  <c r="C14" i="18" s="1"/>
  <c r="G14" i="18" a="1"/>
  <c r="G14" i="18" s="1"/>
  <c r="C37" i="18" a="1"/>
  <c r="C37" i="18" s="1"/>
  <c r="G37" i="18" a="1"/>
  <c r="G37" i="18" s="1"/>
  <c r="G84" i="18" a="1"/>
  <c r="G84" i="18" s="1"/>
  <c r="C84" i="18" a="1"/>
  <c r="C84" i="18" s="1"/>
  <c r="C55" i="18" a="1"/>
  <c r="C55" i="18" s="1"/>
  <c r="G55" i="18" a="1"/>
  <c r="G55" i="18" s="1"/>
  <c r="G82" i="18" a="1"/>
  <c r="G82" i="18" s="1"/>
  <c r="C82" i="18" a="1"/>
  <c r="C82" i="18" s="1"/>
  <c r="G83" i="18" a="1"/>
  <c r="G83" i="18" s="1"/>
  <c r="C83" i="18" a="1"/>
  <c r="C83" i="18" s="1"/>
  <c r="C6" i="18" a="1"/>
  <c r="C6" i="18" s="1"/>
  <c r="G6" i="18" a="1"/>
  <c r="G6" i="18" s="1"/>
  <c r="G71" i="18" a="1"/>
  <c r="G71" i="18" s="1"/>
  <c r="C71" i="18" a="1"/>
  <c r="C71" i="18" s="1"/>
  <c r="C76" i="18" a="1"/>
  <c r="C76" i="18" s="1"/>
  <c r="G76" i="18" a="1"/>
  <c r="G76" i="18" s="1"/>
  <c r="C5" i="18" a="1"/>
  <c r="C5" i="18" s="1"/>
  <c r="G5" i="18" a="1"/>
  <c r="G5" i="18" s="1"/>
  <c r="C245" i="6" a="1"/>
  <c r="C245" i="6" s="1"/>
  <c r="M245" i="6" s="1"/>
  <c r="C234" i="6" a="1"/>
  <c r="C234" i="6" s="1"/>
  <c r="M234" i="6" s="1"/>
  <c r="C137" i="6" a="1"/>
  <c r="C137" i="6" s="1"/>
  <c r="M137" i="6" s="1"/>
  <c r="C221" i="6" a="1"/>
  <c r="C221" i="6" s="1"/>
  <c r="M221" i="6" s="1"/>
  <c r="C23" i="6" a="1"/>
  <c r="C23" i="6" s="1"/>
  <c r="M23" i="6" s="1"/>
  <c r="C24" i="6" a="1"/>
  <c r="C24" i="6" s="1"/>
  <c r="M24" i="6" s="1"/>
  <c r="C219" i="6" a="1"/>
  <c r="C219" i="6" s="1"/>
  <c r="M219" i="6" s="1"/>
  <c r="C190" i="6" a="1"/>
  <c r="C190" i="6" s="1"/>
  <c r="M190" i="6" s="1"/>
  <c r="C228" i="6" a="1"/>
  <c r="C228" i="6" s="1"/>
  <c r="M228" i="6" s="1"/>
  <c r="C208" i="6" a="1"/>
  <c r="C208" i="6" s="1"/>
  <c r="M208" i="6" s="1"/>
  <c r="C223" i="6" a="1"/>
  <c r="C223" i="6" s="1"/>
  <c r="M223" i="6" s="1"/>
  <c r="C60" i="6" a="1"/>
  <c r="C60" i="6" s="1"/>
  <c r="M60" i="6" s="1"/>
  <c r="C230" i="6" a="1"/>
  <c r="C230" i="6" s="1"/>
  <c r="M230" i="6" s="1"/>
  <c r="C176" i="6" a="1"/>
  <c r="C176" i="6" s="1"/>
  <c r="M176" i="6" s="1"/>
  <c r="C71" i="6" a="1"/>
  <c r="C71" i="6" s="1"/>
  <c r="M71" i="6" s="1"/>
  <c r="C25" i="6" a="1"/>
  <c r="C25" i="6" s="1"/>
  <c r="M25" i="6" s="1"/>
  <c r="C101" i="6" a="1"/>
  <c r="C101" i="6" s="1"/>
  <c r="M101" i="6" s="1"/>
  <c r="C195" i="6" a="1"/>
  <c r="C195" i="6" s="1"/>
  <c r="M195" i="6" s="1"/>
  <c r="C136" i="6" a="1"/>
  <c r="C136" i="6" s="1"/>
  <c r="M136" i="6" s="1"/>
  <c r="C52" i="6" a="1"/>
  <c r="C52" i="6" s="1"/>
  <c r="M52" i="6" s="1"/>
  <c r="C42" i="6" a="1"/>
  <c r="C42" i="6" s="1"/>
  <c r="M42" i="6" s="1"/>
  <c r="G38" i="18" a="1"/>
  <c r="G38" i="18" s="1"/>
  <c r="C38" i="18" a="1"/>
  <c r="C38" i="18" s="1"/>
  <c r="C274" i="6" a="1"/>
  <c r="C274" i="6" s="1"/>
  <c r="M274" i="6" s="1"/>
  <c r="C169" i="6" a="1"/>
  <c r="C169" i="6" s="1"/>
  <c r="M169" i="6" s="1"/>
  <c r="C266" i="6" a="1"/>
  <c r="C266" i="6" s="1"/>
  <c r="M266" i="6" s="1"/>
  <c r="C270" i="6" a="1"/>
  <c r="C270" i="6" s="1"/>
  <c r="M270" i="6" s="1"/>
  <c r="C17" i="6" a="1"/>
  <c r="C17" i="6" s="1"/>
  <c r="M17" i="6" s="1"/>
  <c r="G70" i="18" a="1"/>
  <c r="G70" i="18" s="1"/>
  <c r="C70" i="18" a="1"/>
  <c r="C70" i="18" s="1"/>
  <c r="C246" i="6" a="1"/>
  <c r="C246" i="6" s="1"/>
  <c r="M246" i="6" s="1"/>
  <c r="C13" i="6" a="1"/>
  <c r="C13" i="6" s="1"/>
  <c r="M13" i="6" s="1"/>
  <c r="C125" i="6" a="1"/>
  <c r="C125" i="6" s="1"/>
  <c r="M125" i="6" s="1"/>
  <c r="C198" i="6" a="1"/>
  <c r="C198" i="6" s="1"/>
  <c r="M198" i="6" s="1"/>
  <c r="C128" i="6" a="1"/>
  <c r="C128" i="6" s="1"/>
  <c r="M128" i="6" s="1"/>
  <c r="C86" i="6" a="1"/>
  <c r="C86" i="6" s="1"/>
  <c r="M86" i="6" s="1"/>
  <c r="C133" i="6" a="1"/>
  <c r="C133" i="6" s="1"/>
  <c r="M133" i="6" s="1"/>
  <c r="C151" i="6" a="1"/>
  <c r="C151" i="6" s="1"/>
  <c r="M151" i="6" s="1"/>
  <c r="C236" i="6" a="1"/>
  <c r="C236" i="6" s="1"/>
  <c r="M236" i="6" s="1"/>
  <c r="C30" i="6" a="1"/>
  <c r="C30" i="6" s="1"/>
  <c r="M30" i="6" s="1"/>
  <c r="C243" i="6" a="1"/>
  <c r="C243" i="6" s="1"/>
  <c r="M243" i="6" s="1"/>
  <c r="C207" i="6" a="1"/>
  <c r="C207" i="6" s="1"/>
  <c r="M207" i="6" s="1"/>
  <c r="C222" i="6" a="1"/>
  <c r="C222" i="6" s="1"/>
  <c r="M222" i="6" s="1"/>
  <c r="C59" i="6" a="1"/>
  <c r="C59" i="6" s="1"/>
  <c r="M59" i="6" s="1"/>
  <c r="C231" i="6" a="1"/>
  <c r="C231" i="6" s="1"/>
  <c r="M231" i="6" s="1"/>
  <c r="C175" i="6" a="1"/>
  <c r="C175" i="6" s="1"/>
  <c r="M175" i="6" s="1"/>
  <c r="C72" i="6" a="1"/>
  <c r="C72" i="6" s="1"/>
  <c r="M72" i="6" s="1"/>
  <c r="C26" i="6" a="1"/>
  <c r="C26" i="6" s="1"/>
  <c r="M26" i="6" s="1"/>
  <c r="C102" i="6" a="1"/>
  <c r="C102" i="6" s="1"/>
  <c r="M102" i="6" s="1"/>
  <c r="C194" i="6" a="1"/>
  <c r="C194" i="6" s="1"/>
  <c r="M194" i="6" s="1"/>
  <c r="C135" i="6" a="1"/>
  <c r="C135" i="6" s="1"/>
  <c r="M135" i="6" s="1"/>
  <c r="C51" i="6" a="1"/>
  <c r="C51" i="6" s="1"/>
  <c r="M51" i="6" s="1"/>
  <c r="C36" i="18" a="1"/>
  <c r="C36" i="18" s="1"/>
  <c r="G36" i="18" a="1"/>
  <c r="G36" i="18" s="1"/>
  <c r="G28" i="18" a="1"/>
  <c r="G28" i="18" s="1"/>
  <c r="C28" i="18" a="1"/>
  <c r="C28" i="18" s="1"/>
  <c r="C54" i="18" a="1"/>
  <c r="C54" i="18" s="1"/>
  <c r="G54" i="18" a="1"/>
  <c r="G54" i="18" s="1"/>
  <c r="G80" i="18" a="1"/>
  <c r="G80" i="18" s="1"/>
  <c r="C80" i="18" a="1"/>
  <c r="C80" i="18" s="1"/>
  <c r="C18" i="18" a="1"/>
  <c r="C18" i="18" s="1"/>
  <c r="G18" i="18" a="1"/>
  <c r="G18" i="18" s="1"/>
  <c r="G30" i="18" a="1"/>
  <c r="G30" i="18" s="1"/>
  <c r="C30" i="18" a="1"/>
  <c r="C30" i="18" s="1"/>
  <c r="C86" i="18" a="1"/>
  <c r="C86" i="18" s="1"/>
  <c r="G86" i="18" a="1"/>
  <c r="G86" i="18" s="1"/>
  <c r="G89" i="18" a="1"/>
  <c r="G89" i="18" s="1"/>
  <c r="C89" i="18" a="1"/>
  <c r="C89" i="18" s="1"/>
  <c r="C252" i="6" a="1"/>
  <c r="C252" i="6" s="1"/>
  <c r="M252" i="6" s="1"/>
  <c r="C140" i="6" a="1"/>
  <c r="C140" i="6" s="1"/>
  <c r="M140" i="6" s="1"/>
  <c r="C152" i="6" a="1"/>
  <c r="C152" i="6" s="1"/>
  <c r="M152" i="6" s="1"/>
  <c r="C237" i="6" a="1"/>
  <c r="C237" i="6" s="1"/>
  <c r="M237" i="6" s="1"/>
  <c r="C29" i="6" a="1"/>
  <c r="C29" i="6" s="1"/>
  <c r="M29" i="6" s="1"/>
  <c r="C242" i="6" a="1"/>
  <c r="C242" i="6" s="1"/>
  <c r="M242" i="6" s="1"/>
  <c r="C39" i="6" a="1"/>
  <c r="C39" i="6" s="1"/>
  <c r="M39" i="6" s="1"/>
  <c r="C103" i="6" a="1"/>
  <c r="C103" i="6" s="1"/>
  <c r="M103" i="6" s="1"/>
  <c r="C106" i="6" a="1"/>
  <c r="C106" i="6" s="1"/>
  <c r="M106" i="6" s="1"/>
  <c r="C132" i="6" a="1"/>
  <c r="C132" i="6" s="1"/>
  <c r="M132" i="6" s="1"/>
  <c r="C177" i="6" a="1"/>
  <c r="C177" i="6" s="1"/>
  <c r="M177" i="6" s="1"/>
  <c r="C179" i="6" a="1"/>
  <c r="C179" i="6" s="1"/>
  <c r="M179" i="6" s="1"/>
  <c r="C74" i="6" a="1"/>
  <c r="C74" i="6" s="1"/>
  <c r="M74" i="6" s="1"/>
  <c r="C5" i="6" a="1"/>
  <c r="C5" i="6" s="1"/>
  <c r="M5" i="6" s="1"/>
  <c r="C156" i="6" a="1"/>
  <c r="C156" i="6" s="1"/>
  <c r="M156" i="6" s="1"/>
  <c r="C213" i="6" a="1"/>
  <c r="C213" i="6" s="1"/>
  <c r="M213" i="6" s="1"/>
  <c r="C97" i="6" a="1"/>
  <c r="C97" i="6" s="1"/>
  <c r="M97" i="6" s="1"/>
  <c r="G27" i="18" a="1"/>
  <c r="G27" i="18" s="1"/>
  <c r="C27" i="18" a="1"/>
  <c r="C27" i="18" s="1"/>
  <c r="C166" i="6" a="1"/>
  <c r="C166" i="6" s="1"/>
  <c r="M166" i="6" s="1"/>
  <c r="C261" i="6" a="1"/>
  <c r="C261" i="6" s="1"/>
  <c r="M261" i="6" s="1"/>
  <c r="C17" i="18" a="1"/>
  <c r="C17" i="18" s="1"/>
  <c r="G17" i="18" a="1"/>
  <c r="G17" i="18" s="1"/>
  <c r="C78" i="6" a="1"/>
  <c r="C78" i="6" s="1"/>
  <c r="M78" i="6" s="1"/>
  <c r="C282" i="6" a="1"/>
  <c r="C282" i="6" s="1"/>
  <c r="M282" i="6" s="1"/>
  <c r="F11" i="18" a="1"/>
  <c r="F11" i="18" s="1"/>
  <c r="I11" i="18"/>
  <c r="C293" i="6" a="1"/>
  <c r="C293" i="6" s="1"/>
  <c r="M293" i="6" s="1"/>
  <c r="F29" i="18" a="1"/>
  <c r="F29" i="18" s="1"/>
  <c r="I29" i="18"/>
  <c r="C233" i="6" a="1"/>
  <c r="C233" i="6" s="1"/>
  <c r="M233" i="6" s="1"/>
  <c r="C227" i="6" a="1"/>
  <c r="C227" i="6" s="1"/>
  <c r="M227" i="6" s="1"/>
  <c r="C173" i="6" a="1"/>
  <c r="C173" i="6" s="1"/>
  <c r="M173" i="6" s="1"/>
  <c r="C232" i="6" a="1"/>
  <c r="C232" i="6" s="1"/>
  <c r="M232" i="6" s="1"/>
  <c r="C244" i="6" a="1"/>
  <c r="C244" i="6" s="1"/>
  <c r="M244" i="6" s="1"/>
  <c r="C241" i="6" a="1"/>
  <c r="C241" i="6" s="1"/>
  <c r="M241" i="6" s="1"/>
  <c r="C75" i="6" a="1"/>
  <c r="C75" i="6" s="1"/>
  <c r="M75" i="6" s="1"/>
  <c r="C38" i="6" a="1"/>
  <c r="C38" i="6" s="1"/>
  <c r="M38" i="6" s="1"/>
  <c r="C104" i="6" a="1"/>
  <c r="C104" i="6" s="1"/>
  <c r="M104" i="6" s="1"/>
  <c r="C105" i="6" a="1"/>
  <c r="C105" i="6" s="1"/>
  <c r="M105" i="6" s="1"/>
  <c r="C131" i="6" a="1"/>
  <c r="C131" i="6" s="1"/>
  <c r="M131" i="6" s="1"/>
  <c r="C66" i="6" a="1"/>
  <c r="C66" i="6" s="1"/>
  <c r="M66" i="6" s="1"/>
  <c r="C178" i="6" a="1"/>
  <c r="C178" i="6" s="1"/>
  <c r="M178" i="6" s="1"/>
  <c r="C73" i="6" a="1"/>
  <c r="C73" i="6" s="1"/>
  <c r="M73" i="6" s="1"/>
  <c r="C4" i="6" a="1"/>
  <c r="C4" i="6" s="1"/>
  <c r="M4" i="6" s="1"/>
  <c r="C155" i="6" a="1"/>
  <c r="C155" i="6" s="1"/>
  <c r="M155" i="6" s="1"/>
  <c r="C210" i="6" a="1"/>
  <c r="C210" i="6" s="1"/>
  <c r="M210" i="6" s="1"/>
  <c r="D117" i="6" a="1"/>
  <c r="D117" i="6" s="1"/>
  <c r="G53" i="18" a="1"/>
  <c r="G53" i="18" s="1"/>
  <c r="C53" i="18" a="1"/>
  <c r="C53" i="18" s="1"/>
  <c r="G79" i="18" a="1"/>
  <c r="G79" i="18" s="1"/>
  <c r="C79" i="18" a="1"/>
  <c r="C79" i="18" s="1"/>
  <c r="G10" i="18" a="1"/>
  <c r="G10" i="18" s="1"/>
  <c r="C10" i="18" a="1"/>
  <c r="C10" i="18" s="1"/>
  <c r="F15" i="18" a="1"/>
  <c r="F15" i="18" s="1"/>
  <c r="I15" i="18"/>
  <c r="G40" i="18" a="1"/>
  <c r="G40" i="18" s="1"/>
  <c r="C40" i="18" a="1"/>
  <c r="C40" i="18" s="1"/>
  <c r="C4" i="18" a="1"/>
  <c r="C4" i="18" s="1"/>
  <c r="G4" i="18" a="1"/>
  <c r="G4" i="18" s="1"/>
  <c r="C46" i="18" a="1"/>
  <c r="C46" i="18" s="1"/>
  <c r="G46" i="18" a="1"/>
  <c r="G46" i="18" s="1"/>
  <c r="C2" i="18" a="1"/>
  <c r="C2" i="18" s="1"/>
  <c r="G2" i="18" a="1"/>
  <c r="G2" i="18" s="1"/>
  <c r="C34" i="18" a="1"/>
  <c r="C34" i="18" s="1"/>
  <c r="G34" i="18" a="1"/>
  <c r="G34" i="18" s="1"/>
  <c r="C253" i="6" a="1"/>
  <c r="C253" i="6" s="1"/>
  <c r="M253" i="6" s="1"/>
  <c r="C7" i="6" a="1"/>
  <c r="C7" i="6" s="1"/>
  <c r="M7" i="6" s="1"/>
  <c r="C257" i="6" a="1"/>
  <c r="C257" i="6" s="1"/>
  <c r="M257" i="6" s="1"/>
  <c r="C148" i="6" a="1"/>
  <c r="C148" i="6" s="1"/>
  <c r="M148" i="6" s="1"/>
  <c r="C65" i="6" a="1"/>
  <c r="C65" i="6" s="1"/>
  <c r="M65" i="6" s="1"/>
  <c r="C180" i="6" a="1"/>
  <c r="C180" i="6" s="1"/>
  <c r="M180" i="6" s="1"/>
  <c r="C188" i="6" a="1"/>
  <c r="C188" i="6" s="1"/>
  <c r="M188" i="6" s="1"/>
  <c r="C69" i="6" a="1"/>
  <c r="C69" i="6" s="1"/>
  <c r="M69" i="6" s="1"/>
  <c r="C225" i="6" a="1"/>
  <c r="C225" i="6" s="1"/>
  <c r="M225" i="6" s="1"/>
  <c r="C212" i="6" a="1"/>
  <c r="C212" i="6" s="1"/>
  <c r="M212" i="6" s="1"/>
  <c r="C163" i="6" a="1"/>
  <c r="C163" i="6" s="1"/>
  <c r="M163" i="6" s="1"/>
  <c r="C258" i="6" a="1"/>
  <c r="C258" i="6" s="1"/>
  <c r="M258" i="6" s="1"/>
  <c r="G9" i="18" a="1"/>
  <c r="G9" i="18" s="1"/>
  <c r="C9" i="18" a="1"/>
  <c r="C9" i="18" s="1"/>
  <c r="C113" i="6" a="1"/>
  <c r="C113" i="6" s="1"/>
  <c r="M113" i="6" s="1"/>
  <c r="C24" i="18" a="1"/>
  <c r="C24" i="18" s="1"/>
  <c r="G24" i="18" a="1"/>
  <c r="G24" i="18" s="1"/>
  <c r="C10" i="6" a="1"/>
  <c r="C10" i="6" s="1"/>
  <c r="M10" i="6" s="1"/>
  <c r="C45" i="18" a="1"/>
  <c r="C45" i="18" s="1"/>
  <c r="G45" i="18" a="1"/>
  <c r="G45" i="18" s="1"/>
  <c r="C3" i="18" a="1"/>
  <c r="C3" i="18" s="1"/>
  <c r="G3" i="18" a="1"/>
  <c r="G3" i="18" s="1"/>
  <c r="C90" i="6" a="1"/>
  <c r="C90" i="6" s="1"/>
  <c r="M90" i="6" s="1"/>
  <c r="E162" i="6" a="1"/>
  <c r="E162" i="6" s="1"/>
  <c r="E34" i="6" a="1"/>
  <c r="E34" i="6" s="1"/>
  <c r="E123" i="6" a="1"/>
  <c r="E123" i="6" s="1"/>
  <c r="E10" i="6" a="1"/>
  <c r="E10" i="6" s="1"/>
  <c r="E276" i="6" a="1"/>
  <c r="E276" i="6" s="1"/>
  <c r="E277" i="6" a="1"/>
  <c r="E277" i="6" s="1"/>
  <c r="E274" i="6" a="1"/>
  <c r="E274" i="6" s="1"/>
  <c r="E275" i="6" a="1"/>
  <c r="E275" i="6" s="1"/>
  <c r="E292" i="6" a="1"/>
  <c r="E292" i="6" s="1"/>
  <c r="E46" i="6" a="1"/>
  <c r="E46" i="6" s="1"/>
  <c r="E18" i="6" a="1"/>
  <c r="E18" i="6" s="1"/>
  <c r="E91" i="6" a="1"/>
  <c r="E91" i="6" s="1"/>
  <c r="E287" i="6" a="1"/>
  <c r="E287" i="6" s="1"/>
  <c r="E42" i="6" a="1"/>
  <c r="E42" i="6" s="1"/>
  <c r="E96" i="6" a="1"/>
  <c r="E96" i="6" s="1"/>
  <c r="E90" i="6" a="1"/>
  <c r="E90" i="6" s="1"/>
  <c r="E272" i="6" a="1"/>
  <c r="E272" i="6" s="1"/>
  <c r="E273" i="6" a="1"/>
  <c r="E273" i="6" s="1"/>
  <c r="E20" i="6" a="1"/>
  <c r="E20" i="6" s="1"/>
  <c r="E270" i="6" a="1"/>
  <c r="E270" i="6" s="1"/>
  <c r="E261" i="6" a="1"/>
  <c r="E261" i="6" s="1"/>
  <c r="E282" i="6" a="1"/>
  <c r="E282" i="6" s="1"/>
  <c r="E161" i="6" a="1"/>
  <c r="E161" i="6" s="1"/>
  <c r="E300" i="6" a="1"/>
  <c r="E300" i="6" s="1"/>
  <c r="E121" i="6" a="1"/>
  <c r="E121" i="6" s="1"/>
  <c r="E122" i="6" a="1"/>
  <c r="E122" i="6" s="1"/>
  <c r="E115" i="6" a="1"/>
  <c r="E115" i="6" s="1"/>
  <c r="E289" i="6" a="1"/>
  <c r="E289" i="6" s="1"/>
  <c r="E170" i="6" a="1"/>
  <c r="E170" i="6" s="1"/>
  <c r="E88" i="6" a="1"/>
  <c r="E88" i="6" s="1"/>
  <c r="E266" i="6" a="1"/>
  <c r="E266" i="6" s="1"/>
  <c r="E288" i="6" a="1"/>
  <c r="E288" i="6" s="1"/>
  <c r="E87" i="6" a="1"/>
  <c r="E87" i="6" s="1"/>
  <c r="E35" i="6" a="1"/>
  <c r="E35" i="6" s="1"/>
  <c r="E12" i="6" a="1"/>
  <c r="E12" i="6" s="1"/>
  <c r="E271" i="6" a="1"/>
  <c r="E271" i="6" s="1"/>
  <c r="E111" i="6" a="1"/>
  <c r="E111" i="6" s="1"/>
  <c r="E116" i="6" a="1"/>
  <c r="E116" i="6" s="1"/>
  <c r="E15" i="6" a="1"/>
  <c r="E15" i="6" s="1"/>
  <c r="E168" i="6" a="1"/>
  <c r="E168" i="6" s="1"/>
  <c r="E78" i="6" a="1"/>
  <c r="E78" i="6" s="1"/>
  <c r="E76" i="6" a="1"/>
  <c r="E76" i="6" s="1"/>
  <c r="E95" i="6" a="1"/>
  <c r="E95" i="6" s="1"/>
  <c r="E291" i="6" a="1"/>
  <c r="E291" i="6" s="1"/>
  <c r="E93" i="6" a="1"/>
  <c r="E93" i="6" s="1"/>
  <c r="E77" i="6" a="1"/>
  <c r="E77" i="6" s="1"/>
  <c r="E120" i="6" a="1"/>
  <c r="E120" i="6" s="1"/>
  <c r="E114" i="6" a="1"/>
  <c r="E114" i="6" s="1"/>
  <c r="E269" i="6" a="1"/>
  <c r="E269" i="6" s="1"/>
  <c r="E267" i="6" a="1"/>
  <c r="E267" i="6" s="1"/>
  <c r="E165" i="6" a="1"/>
  <c r="E165" i="6" s="1"/>
  <c r="E285" i="6" a="1"/>
  <c r="E285" i="6" s="1"/>
  <c r="E164" i="6" a="1"/>
  <c r="E164" i="6" s="1"/>
  <c r="E13" i="6" a="1"/>
  <c r="E13" i="6" s="1"/>
  <c r="E263" i="6" a="1"/>
  <c r="E263" i="6" s="1"/>
  <c r="E113" i="6" a="1"/>
  <c r="E113" i="6" s="1"/>
  <c r="E50" i="6" a="1"/>
  <c r="E50" i="6" s="1"/>
  <c r="E166" i="6" a="1"/>
  <c r="E166" i="6" s="1"/>
  <c r="E167" i="6" a="1"/>
  <c r="E167" i="6" s="1"/>
  <c r="E84" i="6" a="1"/>
  <c r="E84" i="6" s="1"/>
  <c r="E246" i="6" a="1"/>
  <c r="E246" i="6" s="1"/>
  <c r="E247" i="6" a="1"/>
  <c r="E247" i="6" s="1"/>
  <c r="E249" i="6" a="1"/>
  <c r="E249" i="6" s="1"/>
  <c r="E248" i="6" a="1"/>
  <c r="E248" i="6" s="1"/>
  <c r="E94" i="6" a="1"/>
  <c r="E94" i="6" s="1"/>
  <c r="E265" i="6" a="1"/>
  <c r="E265" i="6" s="1"/>
  <c r="E169" i="6" a="1"/>
  <c r="E169" i="6" s="1"/>
  <c r="E11" i="6" a="1"/>
  <c r="E11" i="6" s="1"/>
  <c r="E112" i="6" a="1"/>
  <c r="E112" i="6" s="1"/>
  <c r="E110" i="6" a="1"/>
  <c r="E110" i="6" s="1"/>
  <c r="E47" i="6" a="1"/>
  <c r="E47" i="6" s="1"/>
  <c r="E159" i="6" a="1"/>
  <c r="E159" i="6" s="1"/>
  <c r="E157" i="6" a="1"/>
  <c r="E157" i="6" s="1"/>
  <c r="E281" i="6" a="1"/>
  <c r="E281" i="6" s="1"/>
  <c r="E280" i="6" a="1"/>
  <c r="E280" i="6" s="1"/>
  <c r="E278" i="6" a="1"/>
  <c r="E278" i="6" s="1"/>
  <c r="E89" i="6" a="1"/>
  <c r="E89" i="6" s="1"/>
  <c r="E86" i="6" a="1"/>
  <c r="E86" i="6" s="1"/>
  <c r="E43" i="6" a="1"/>
  <c r="E43" i="6" s="1"/>
  <c r="E286" i="6" a="1"/>
  <c r="E286" i="6" s="1"/>
  <c r="E14" i="6" a="1"/>
  <c r="E14" i="6" s="1"/>
  <c r="E264" i="6" a="1"/>
  <c r="E264" i="6" s="1"/>
  <c r="E92" i="6" a="1"/>
  <c r="E92" i="6" s="1"/>
  <c r="E163" i="6" a="1"/>
  <c r="E163" i="6" s="1"/>
  <c r="E49" i="6" a="1"/>
  <c r="E49" i="6" s="1"/>
  <c r="E298" i="6" a="1"/>
  <c r="E298" i="6" s="1"/>
  <c r="E79" i="6" a="1"/>
  <c r="E79" i="6" s="1"/>
  <c r="E99" i="6" a="1"/>
  <c r="E99" i="6" s="1"/>
  <c r="E100" i="6" a="1"/>
  <c r="E100" i="6" s="1"/>
  <c r="E97" i="6" a="1"/>
  <c r="E97" i="6" s="1"/>
  <c r="E158" i="6" a="1"/>
  <c r="E158" i="6" s="1"/>
  <c r="E80" i="6" a="1"/>
  <c r="E80" i="6" s="1"/>
  <c r="E16" i="6" a="1"/>
  <c r="E16" i="6" s="1"/>
  <c r="E279" i="6" a="1"/>
  <c r="E279" i="6" s="1"/>
  <c r="E119" i="6" a="1"/>
  <c r="E119" i="6" s="1"/>
  <c r="E124" i="6" a="1"/>
  <c r="E124" i="6" s="1"/>
  <c r="E171" i="6" a="1"/>
  <c r="E171" i="6" s="1"/>
  <c r="E260" i="6" a="1"/>
  <c r="E260" i="6" s="1"/>
  <c r="E296" i="6" a="1"/>
  <c r="E296" i="6" s="1"/>
  <c r="E299" i="6" a="1"/>
  <c r="E299" i="6" s="1"/>
  <c r="E17" i="6" a="1"/>
  <c r="E17" i="6" s="1"/>
  <c r="E284" i="6" a="1"/>
  <c r="E284" i="6" s="1"/>
  <c r="E83" i="6" a="1"/>
  <c r="E83" i="6" s="1"/>
  <c r="E283" i="6" a="1"/>
  <c r="E283" i="6" s="1"/>
  <c r="E109" i="6" a="1"/>
  <c r="E109" i="6" s="1"/>
  <c r="E297" i="6" a="1"/>
  <c r="E297" i="6" s="1"/>
  <c r="E262" i="6" a="1"/>
  <c r="E262" i="6" s="1"/>
  <c r="E85" i="6" a="1"/>
  <c r="E85" i="6" s="1"/>
  <c r="E82" i="6" a="1"/>
  <c r="E82" i="6" s="1"/>
  <c r="E19" i="6" a="1"/>
  <c r="E19" i="6" s="1"/>
  <c r="E295" i="6" a="1"/>
  <c r="E295" i="6" s="1"/>
  <c r="E48" i="6" a="1"/>
  <c r="E48" i="6" s="1"/>
  <c r="E98" i="6" a="1"/>
  <c r="E98" i="6" s="1"/>
  <c r="E290" i="6" a="1"/>
  <c r="E290" i="6" s="1"/>
  <c r="E268" i="6" a="1"/>
  <c r="E268" i="6" s="1"/>
  <c r="E117" i="6" a="1"/>
  <c r="E117" i="6" s="1"/>
  <c r="E118" i="6" a="1"/>
  <c r="E118" i="6" s="1"/>
  <c r="E258" i="6" a="1"/>
  <c r="E258" i="6" s="1"/>
  <c r="E259" i="6" a="1"/>
  <c r="E259" i="6" s="1"/>
  <c r="E293" i="6" a="1"/>
  <c r="E293" i="6" s="1"/>
  <c r="E294" i="6" a="1"/>
  <c r="E294" i="6" s="1"/>
  <c r="E160" i="6" a="1"/>
  <c r="E160" i="6" s="1"/>
  <c r="E44" i="6" a="1"/>
  <c r="E44" i="6" s="1"/>
  <c r="D230" i="6" a="1"/>
  <c r="D230" i="6" s="1"/>
  <c r="D226" i="6" a="1"/>
  <c r="D226" i="6" s="1"/>
  <c r="D182" i="6" a="1"/>
  <c r="D182" i="6" s="1"/>
  <c r="D221" i="6" a="1"/>
  <c r="D221" i="6" s="1"/>
  <c r="D67" i="6" a="1"/>
  <c r="D67" i="6" s="1"/>
  <c r="D108" i="6" a="1"/>
  <c r="D108" i="6" s="1"/>
  <c r="D134" i="6" a="1"/>
  <c r="D134" i="6" s="1"/>
  <c r="D21" i="6" a="1"/>
  <c r="D21" i="6" s="1"/>
  <c r="D255" i="6" a="1"/>
  <c r="D255" i="6" s="1"/>
  <c r="D28" i="6" a="1"/>
  <c r="D28" i="6" s="1"/>
  <c r="D172" i="6" a="1"/>
  <c r="D172" i="6" s="1"/>
  <c r="D54" i="6" a="1"/>
  <c r="D54" i="6" s="1"/>
  <c r="D251" i="6" a="1"/>
  <c r="D251" i="6" s="1"/>
  <c r="D189" i="6" a="1"/>
  <c r="D189" i="6" s="1"/>
  <c r="D70" i="6" a="1"/>
  <c r="D70" i="6" s="1"/>
  <c r="D224" i="6" a="1"/>
  <c r="D224" i="6" s="1"/>
  <c r="D211" i="6" a="1"/>
  <c r="D211" i="6" s="1"/>
  <c r="D208" i="6" a="1"/>
  <c r="D208" i="6" s="1"/>
  <c r="D181" i="6" a="1"/>
  <c r="D181" i="6" s="1"/>
  <c r="D68" i="6" a="1"/>
  <c r="D68" i="6" s="1"/>
  <c r="D133" i="6" a="1"/>
  <c r="D133" i="6" s="1"/>
  <c r="D22" i="6" a="1"/>
  <c r="D22" i="6" s="1"/>
  <c r="D254" i="6" a="1"/>
  <c r="D254" i="6" s="1"/>
  <c r="D27" i="6" a="1"/>
  <c r="D27" i="6" s="1"/>
  <c r="D33" i="6" a="1"/>
  <c r="D33" i="6" s="1"/>
  <c r="D53" i="6" a="1"/>
  <c r="D53" i="6" s="1"/>
  <c r="D250" i="6" a="1"/>
  <c r="D250" i="6" s="1"/>
  <c r="D137" i="6" a="1"/>
  <c r="D137" i="6" s="1"/>
  <c r="D127" i="6" a="1"/>
  <c r="D127" i="6" s="1"/>
  <c r="D41" i="6" a="1"/>
  <c r="D41" i="6" s="1"/>
  <c r="D130" i="6" a="1"/>
  <c r="D130" i="6" s="1"/>
  <c r="D243" i="6" a="1"/>
  <c r="D243" i="6" s="1"/>
  <c r="D218" i="6" a="1"/>
  <c r="D218" i="6" s="1"/>
  <c r="D107" i="6" a="1"/>
  <c r="D107" i="6" s="1"/>
  <c r="D23" i="6" a="1"/>
  <c r="D23" i="6" s="1"/>
  <c r="D220" i="6" a="1"/>
  <c r="D220" i="6" s="1"/>
  <c r="D191" i="6" a="1"/>
  <c r="D191" i="6" s="1"/>
  <c r="D229" i="6" a="1"/>
  <c r="D229" i="6" s="1"/>
  <c r="D209" i="6" a="1"/>
  <c r="D209" i="6" s="1"/>
  <c r="D142" i="6" a="1"/>
  <c r="D142" i="6" s="1"/>
  <c r="D9" i="6" a="1"/>
  <c r="D9" i="6" s="1"/>
  <c r="D149" i="6" a="1"/>
  <c r="D149" i="6" s="1"/>
  <c r="D185" i="6" a="1"/>
  <c r="D185" i="6" s="1"/>
  <c r="D64" i="6" a="1"/>
  <c r="D64" i="6" s="1"/>
  <c r="D138" i="6" a="1"/>
  <c r="D138" i="6" s="1"/>
  <c r="D128" i="6" a="1"/>
  <c r="D128" i="6" s="1"/>
  <c r="D40" i="6" a="1"/>
  <c r="D40" i="6" s="1"/>
  <c r="D129" i="6" a="1"/>
  <c r="D129" i="6" s="1"/>
  <c r="D219" i="6" a="1"/>
  <c r="D219" i="6" s="1"/>
  <c r="D190" i="6" a="1"/>
  <c r="D190" i="6" s="1"/>
  <c r="D228" i="6" a="1"/>
  <c r="D228" i="6" s="1"/>
  <c r="D206" i="6" a="1"/>
  <c r="D206" i="6" s="1"/>
  <c r="D141" i="6" a="1"/>
  <c r="D141" i="6" s="1"/>
  <c r="D8" i="6" a="1"/>
  <c r="D8" i="6" s="1"/>
  <c r="D150" i="6" a="1"/>
  <c r="D150" i="6" s="1"/>
  <c r="D239" i="6" a="1"/>
  <c r="D239" i="6" s="1"/>
  <c r="D184" i="6" a="1"/>
  <c r="D184" i="6" s="1"/>
  <c r="D63" i="6" a="1"/>
  <c r="D63" i="6" s="1"/>
  <c r="D205" i="6" a="1"/>
  <c r="D205" i="6" s="1"/>
  <c r="D201" i="6" a="1"/>
  <c r="D201" i="6" s="1"/>
  <c r="D217" i="6" a="1"/>
  <c r="D217" i="6" s="1"/>
  <c r="D203" i="6" a="1"/>
  <c r="D203" i="6" s="1"/>
  <c r="D236" i="6" a="1"/>
  <c r="D236" i="6" s="1"/>
  <c r="D238" i="6" a="1"/>
  <c r="D238" i="6" s="1"/>
  <c r="D186" i="6" a="1"/>
  <c r="D186" i="6" s="1"/>
  <c r="D193" i="6" a="1"/>
  <c r="D193" i="6" s="1"/>
  <c r="D204" i="6" a="1"/>
  <c r="D204" i="6" s="1"/>
  <c r="D200" i="6" a="1"/>
  <c r="D200" i="6" s="1"/>
  <c r="D214" i="6" a="1"/>
  <c r="D214" i="6" s="1"/>
  <c r="D202" i="6" a="1"/>
  <c r="D202" i="6" s="1"/>
  <c r="D237" i="6" a="1"/>
  <c r="D237" i="6" s="1"/>
  <c r="D242" i="6" a="1"/>
  <c r="D242" i="6" s="1"/>
  <c r="D222" i="6" a="1"/>
  <c r="D222" i="6" s="1"/>
  <c r="D59" i="6" a="1"/>
  <c r="D59" i="6" s="1"/>
  <c r="D231" i="6" a="1"/>
  <c r="D231" i="6" s="1"/>
  <c r="D176" i="6" a="1"/>
  <c r="D176" i="6" s="1"/>
  <c r="D71" i="6" a="1"/>
  <c r="D71" i="6" s="1"/>
  <c r="D192" i="6" a="1"/>
  <c r="D192" i="6" s="1"/>
  <c r="D45" i="6" a="1"/>
  <c r="D45" i="6" s="1"/>
  <c r="D32" i="6" a="1"/>
  <c r="D32" i="6" s="1"/>
  <c r="D216" i="6" a="1"/>
  <c r="D216" i="6" s="1"/>
  <c r="D196" i="6" a="1"/>
  <c r="D196" i="6" s="1"/>
  <c r="D152" i="6" a="1"/>
  <c r="D152" i="6" s="1"/>
  <c r="D29" i="6" a="1"/>
  <c r="D29" i="6" s="1"/>
  <c r="D207" i="6" a="1"/>
  <c r="D207" i="6" s="1"/>
  <c r="D232" i="6" a="1"/>
  <c r="D232" i="6" s="1"/>
  <c r="D244" i="6" a="1"/>
  <c r="D244" i="6" s="1"/>
  <c r="D241" i="6" a="1"/>
  <c r="D241" i="6" s="1"/>
  <c r="D75" i="6" a="1"/>
  <c r="D75" i="6" s="1"/>
  <c r="D39" i="6" a="1"/>
  <c r="D39" i="6" s="1"/>
  <c r="D103" i="6" a="1"/>
  <c r="D103" i="6" s="1"/>
  <c r="D106" i="6" a="1"/>
  <c r="D106" i="6" s="1"/>
  <c r="D132" i="6" a="1"/>
  <c r="D132" i="6" s="1"/>
  <c r="D175" i="6" a="1"/>
  <c r="D175" i="6" s="1"/>
  <c r="D72" i="6" a="1"/>
  <c r="D72" i="6" s="1"/>
  <c r="D25" i="6" a="1"/>
  <c r="D25" i="6" s="1"/>
  <c r="D31" i="6" a="1"/>
  <c r="D31" i="6" s="1"/>
  <c r="D215" i="6" a="1"/>
  <c r="D215" i="6" s="1"/>
  <c r="D197" i="6" a="1"/>
  <c r="D197" i="6" s="1"/>
  <c r="D151" i="6" a="1"/>
  <c r="D151" i="6" s="1"/>
  <c r="D245" i="6" a="1"/>
  <c r="D245" i="6" s="1"/>
  <c r="D38" i="6" a="1"/>
  <c r="D38" i="6" s="1"/>
  <c r="D105" i="6" a="1"/>
  <c r="D105" i="6" s="1"/>
  <c r="D131" i="6" a="1"/>
  <c r="D131" i="6" s="1"/>
  <c r="D177" i="6" a="1"/>
  <c r="D177" i="6" s="1"/>
  <c r="D179" i="6" a="1"/>
  <c r="D179" i="6" s="1"/>
  <c r="D26" i="6" a="1"/>
  <c r="D26" i="6" s="1"/>
  <c r="D101" i="6" a="1"/>
  <c r="D101" i="6" s="1"/>
  <c r="D195" i="6" a="1"/>
  <c r="D195" i="6" s="1"/>
  <c r="D136" i="6" a="1"/>
  <c r="D136" i="6" s="1"/>
  <c r="D52" i="6" a="1"/>
  <c r="D52" i="6" s="1"/>
  <c r="D30" i="6" a="1"/>
  <c r="D30" i="6" s="1"/>
  <c r="D240" i="6" a="1"/>
  <c r="D240" i="6" s="1"/>
  <c r="D104" i="6" a="1"/>
  <c r="D104" i="6" s="1"/>
  <c r="D146" i="6" a="1"/>
  <c r="D146" i="6" s="1"/>
  <c r="D3" i="6" a="1"/>
  <c r="D3" i="6" s="1"/>
  <c r="D154" i="6" a="1"/>
  <c r="D154" i="6" s="1"/>
  <c r="D125" i="6" a="1"/>
  <c r="D125" i="6" s="1"/>
  <c r="D253" i="6" a="1"/>
  <c r="D253" i="6" s="1"/>
  <c r="D7" i="6" a="1"/>
  <c r="D7" i="6" s="1"/>
  <c r="D257" i="6" a="1"/>
  <c r="D257" i="6" s="1"/>
  <c r="D148" i="6" a="1"/>
  <c r="D148" i="6" s="1"/>
  <c r="D66" i="6" a="1"/>
  <c r="D66" i="6" s="1"/>
  <c r="D178" i="6" a="1"/>
  <c r="D178" i="6" s="1"/>
  <c r="D74" i="6" a="1"/>
  <c r="D74" i="6" s="1"/>
  <c r="D102" i="6" a="1"/>
  <c r="D102" i="6" s="1"/>
  <c r="D194" i="6" a="1"/>
  <c r="D194" i="6" s="1"/>
  <c r="D135" i="6" a="1"/>
  <c r="D135" i="6" s="1"/>
  <c r="D51" i="6" a="1"/>
  <c r="D51" i="6" s="1"/>
  <c r="D223" i="6" a="1"/>
  <c r="D223" i="6" s="1"/>
  <c r="D62" i="6" a="1"/>
  <c r="D62" i="6" s="1"/>
  <c r="D2" i="6" a="1"/>
  <c r="D2" i="6" s="1"/>
  <c r="D153" i="6" a="1"/>
  <c r="D153" i="6" s="1"/>
  <c r="D126" i="6" a="1"/>
  <c r="D126" i="6" s="1"/>
  <c r="D252" i="6" a="1"/>
  <c r="D252" i="6" s="1"/>
  <c r="D6" i="6" a="1"/>
  <c r="D6" i="6" s="1"/>
  <c r="D256" i="6" a="1"/>
  <c r="D256" i="6" s="1"/>
  <c r="D147" i="6" a="1"/>
  <c r="D147" i="6" s="1"/>
  <c r="D65" i="6" a="1"/>
  <c r="D65" i="6" s="1"/>
  <c r="D180" i="6" a="1"/>
  <c r="D180" i="6" s="1"/>
  <c r="D73" i="6" a="1"/>
  <c r="D73" i="6" s="1"/>
  <c r="D5" i="6" a="1"/>
  <c r="D5" i="6" s="1"/>
  <c r="D156" i="6" a="1"/>
  <c r="D156" i="6" s="1"/>
  <c r="D213" i="6" a="1"/>
  <c r="D213" i="6" s="1"/>
  <c r="D24" i="6" a="1"/>
  <c r="D24" i="6" s="1"/>
  <c r="D233" i="6" a="1"/>
  <c r="D233" i="6" s="1"/>
  <c r="D145" i="6" a="1"/>
  <c r="D145" i="6" s="1"/>
  <c r="D61" i="6" a="1"/>
  <c r="D61" i="6" s="1"/>
  <c r="D227" i="6" a="1"/>
  <c r="D227" i="6" s="1"/>
  <c r="D144" i="6" a="1"/>
  <c r="D144" i="6" s="1"/>
  <c r="D234" i="6" a="1"/>
  <c r="D234" i="6" s="1"/>
  <c r="D199" i="6" a="1"/>
  <c r="D199" i="6" s="1"/>
  <c r="D56" i="6" a="1"/>
  <c r="D56" i="6" s="1"/>
  <c r="D57" i="6" a="1"/>
  <c r="D57" i="6" s="1"/>
  <c r="D139" i="6" a="1"/>
  <c r="D139" i="6" s="1"/>
  <c r="D174" i="6" a="1"/>
  <c r="D174" i="6" s="1"/>
  <c r="D37" i="6" a="1"/>
  <c r="D37" i="6" s="1"/>
  <c r="D81" i="6" a="1"/>
  <c r="D81" i="6" s="1"/>
  <c r="D188" i="6" a="1"/>
  <c r="D188" i="6" s="1"/>
  <c r="D4" i="6" a="1"/>
  <c r="D4" i="6" s="1"/>
  <c r="D155" i="6" a="1"/>
  <c r="D155" i="6" s="1"/>
  <c r="D210" i="6" a="1"/>
  <c r="D210" i="6" s="1"/>
  <c r="D60" i="6" a="1"/>
  <c r="D60" i="6" s="1"/>
  <c r="D183" i="6" a="1"/>
  <c r="D183" i="6" s="1"/>
  <c r="D143" i="6" a="1"/>
  <c r="D143" i="6" s="1"/>
  <c r="D235" i="6" a="1"/>
  <c r="D235" i="6" s="1"/>
  <c r="D198" i="6" a="1"/>
  <c r="D198" i="6" s="1"/>
  <c r="D55" i="6" a="1"/>
  <c r="D55" i="6" s="1"/>
  <c r="D58" i="6" a="1"/>
  <c r="D58" i="6" s="1"/>
  <c r="D140" i="6" a="1"/>
  <c r="D140" i="6" s="1"/>
  <c r="D173" i="6" a="1"/>
  <c r="D173" i="6" s="1"/>
  <c r="D36" i="6" a="1"/>
  <c r="D36" i="6" s="1"/>
  <c r="D187" i="6" a="1"/>
  <c r="D187" i="6" s="1"/>
  <c r="D69" i="6" a="1"/>
  <c r="D69" i="6" s="1"/>
  <c r="D225" i="6" a="1"/>
  <c r="D225" i="6" s="1"/>
  <c r="D212" i="6" a="1"/>
  <c r="D212" i="6" s="1"/>
  <c r="E75" i="6" a="1"/>
  <c r="E75" i="6" s="1"/>
  <c r="E81" i="6" a="1"/>
  <c r="E81" i="6" s="1"/>
  <c r="E45" i="6" a="1"/>
  <c r="E45" i="6" s="1"/>
  <c r="E33" i="6" a="1"/>
  <c r="E33" i="6" s="1"/>
  <c r="E234" i="6" a="1"/>
  <c r="E234" i="6" s="1"/>
  <c r="E235" i="6" a="1"/>
  <c r="E235" i="6" s="1"/>
  <c r="E70" i="6" a="1"/>
  <c r="E70" i="6" s="1"/>
  <c r="E69" i="6" a="1"/>
  <c r="E69" i="6" s="1"/>
  <c r="E2" i="6" a="1"/>
  <c r="E2" i="6" s="1"/>
  <c r="E3" i="6" a="1"/>
  <c r="E3" i="6" s="1"/>
  <c r="E172" i="6" a="1"/>
  <c r="E172" i="6" s="1"/>
  <c r="E174" i="6" a="1"/>
  <c r="E174" i="6" s="1"/>
  <c r="E173" i="6" a="1"/>
  <c r="E173" i="6" s="1"/>
  <c r="E51" i="6" a="1"/>
  <c r="E51" i="6" s="1"/>
  <c r="E52" i="6" a="1"/>
  <c r="E52" i="6" s="1"/>
  <c r="E102" i="6" a="1"/>
  <c r="E102" i="6" s="1"/>
  <c r="E101" i="6" a="1"/>
  <c r="E101" i="6" s="1"/>
  <c r="E104" i="6" a="1"/>
  <c r="E104" i="6" s="1"/>
  <c r="E103" i="6" a="1"/>
  <c r="E103" i="6" s="1"/>
  <c r="E24" i="6" a="1"/>
  <c r="E24" i="6" s="1"/>
  <c r="E23" i="6" a="1"/>
  <c r="E23" i="6" s="1"/>
  <c r="E233" i="6" a="1"/>
  <c r="E233" i="6" s="1"/>
  <c r="E232" i="6" a="1"/>
  <c r="E232" i="6" s="1"/>
  <c r="E175" i="6" a="1"/>
  <c r="E175" i="6" s="1"/>
  <c r="E177" i="6" a="1"/>
  <c r="E177" i="6" s="1"/>
  <c r="E176" i="6" a="1"/>
  <c r="E176" i="6" s="1"/>
  <c r="E252" i="6" a="1"/>
  <c r="E252" i="6" s="1"/>
  <c r="E253" i="6" a="1"/>
  <c r="E253" i="6" s="1"/>
  <c r="E214" i="6" a="1"/>
  <c r="E214" i="6" s="1"/>
  <c r="E217" i="6" a="1"/>
  <c r="E217" i="6" s="1"/>
  <c r="E216" i="6" a="1"/>
  <c r="E216" i="6" s="1"/>
  <c r="E215" i="6" a="1"/>
  <c r="E215" i="6" s="1"/>
  <c r="E156" i="6" a="1"/>
  <c r="E156" i="6" s="1"/>
  <c r="E155" i="6" a="1"/>
  <c r="E155" i="6" s="1"/>
  <c r="E150" i="6" a="1"/>
  <c r="E150" i="6" s="1"/>
  <c r="E149" i="6" a="1"/>
  <c r="E149" i="6" s="1"/>
  <c r="E208" i="6" a="1"/>
  <c r="E208" i="6" s="1"/>
  <c r="E207" i="6" a="1"/>
  <c r="E207" i="6" s="1"/>
  <c r="E206" i="6" a="1"/>
  <c r="E206" i="6" s="1"/>
  <c r="E209" i="6" a="1"/>
  <c r="E209" i="6" s="1"/>
  <c r="E28" i="6" a="1"/>
  <c r="E28" i="6" s="1"/>
  <c r="E27" i="6" a="1"/>
  <c r="E27" i="6" s="1"/>
  <c r="E108" i="6" a="1"/>
  <c r="E108" i="6" s="1"/>
  <c r="E107" i="6" a="1"/>
  <c r="E107" i="6" s="1"/>
  <c r="E255" i="6" a="1"/>
  <c r="E255" i="6" s="1"/>
  <c r="E254" i="6" a="1"/>
  <c r="E254" i="6" s="1"/>
  <c r="E203" i="6" a="1"/>
  <c r="E203" i="6" s="1"/>
  <c r="E202" i="6" a="1"/>
  <c r="E202" i="6" s="1"/>
  <c r="E146" i="6" a="1"/>
  <c r="E146" i="6" s="1"/>
  <c r="E145" i="6" a="1"/>
  <c r="E145" i="6" s="1"/>
  <c r="E154" i="6" a="1"/>
  <c r="E154" i="6" s="1"/>
  <c r="E153" i="6" a="1"/>
  <c r="E153" i="6" s="1"/>
  <c r="E236" i="6" a="1"/>
  <c r="E236" i="6" s="1"/>
  <c r="E237" i="6" a="1"/>
  <c r="E237" i="6" s="1"/>
  <c r="E22" i="6" a="1"/>
  <c r="E22" i="6" s="1"/>
  <c r="E21" i="6" a="1"/>
  <c r="E21" i="6" s="1"/>
  <c r="E240" i="6" a="1"/>
  <c r="E240" i="6" s="1"/>
  <c r="E241" i="6" a="1"/>
  <c r="E241" i="6" s="1"/>
  <c r="E212" i="6" a="1"/>
  <c r="E212" i="6" s="1"/>
  <c r="E211" i="6" a="1"/>
  <c r="E211" i="6" s="1"/>
  <c r="E210" i="6" a="1"/>
  <c r="E210" i="6" s="1"/>
  <c r="E213" i="6" a="1"/>
  <c r="E213" i="6" s="1"/>
  <c r="E229" i="6" a="1"/>
  <c r="E229" i="6" s="1"/>
  <c r="E228" i="6" a="1"/>
  <c r="E228" i="6" s="1"/>
  <c r="E197" i="6" a="1"/>
  <c r="E197" i="6" s="1"/>
  <c r="E196" i="6" a="1"/>
  <c r="E196" i="6" s="1"/>
  <c r="E223" i="6" a="1"/>
  <c r="E223" i="6" s="1"/>
  <c r="E222" i="6" a="1"/>
  <c r="E222" i="6" s="1"/>
  <c r="E225" i="6" a="1"/>
  <c r="E225" i="6" s="1"/>
  <c r="E224" i="6" a="1"/>
  <c r="E224" i="6" s="1"/>
  <c r="E58" i="6" a="1"/>
  <c r="E58" i="6" s="1"/>
  <c r="E57" i="6" a="1"/>
  <c r="E57" i="6" s="1"/>
  <c r="E243" i="6" a="1"/>
  <c r="E243" i="6" s="1"/>
  <c r="E242" i="6" a="1"/>
  <c r="E242" i="6" s="1"/>
  <c r="E39" i="6" a="1"/>
  <c r="E39" i="6" s="1"/>
  <c r="E38" i="6" a="1"/>
  <c r="E38" i="6" s="1"/>
  <c r="E188" i="6" a="1"/>
  <c r="E188" i="6" s="1"/>
  <c r="E187" i="6" a="1"/>
  <c r="E187" i="6" s="1"/>
  <c r="E189" i="6" a="1"/>
  <c r="E189" i="6" s="1"/>
  <c r="E73" i="6" a="1"/>
  <c r="E73" i="6" s="1"/>
  <c r="E74" i="6" a="1"/>
  <c r="E74" i="6" s="1"/>
  <c r="E56" i="6" a="1"/>
  <c r="E56" i="6" s="1"/>
  <c r="E55" i="6" a="1"/>
  <c r="E55" i="6" s="1"/>
  <c r="E130" i="6" a="1"/>
  <c r="E130" i="6" s="1"/>
  <c r="E129" i="6" a="1"/>
  <c r="E129" i="6" s="1"/>
  <c r="E184" i="6" a="1"/>
  <c r="E184" i="6" s="1"/>
  <c r="E186" i="6" a="1"/>
  <c r="E186" i="6" s="1"/>
  <c r="E185" i="6" a="1"/>
  <c r="E185" i="6" s="1"/>
  <c r="E61" i="6" a="1"/>
  <c r="E61" i="6" s="1"/>
  <c r="E62" i="6" a="1"/>
  <c r="E62" i="6" s="1"/>
  <c r="E4" i="6" a="1"/>
  <c r="E4" i="6" s="1"/>
  <c r="E5" i="6" a="1"/>
  <c r="E5" i="6" s="1"/>
  <c r="E7" i="6" a="1"/>
  <c r="E7" i="6" s="1"/>
  <c r="E6" i="6" a="1"/>
  <c r="E6" i="6" s="1"/>
  <c r="E53" i="6" a="1"/>
  <c r="E53" i="6" s="1"/>
  <c r="E54" i="6" a="1"/>
  <c r="E54" i="6" s="1"/>
  <c r="E137" i="6" a="1"/>
  <c r="E137" i="6" s="1"/>
  <c r="E138" i="6" a="1"/>
  <c r="E138" i="6" s="1"/>
  <c r="E152" i="6" a="1"/>
  <c r="E152" i="6" s="1"/>
  <c r="E151" i="6" a="1"/>
  <c r="E151" i="6" s="1"/>
  <c r="E250" i="6" a="1"/>
  <c r="E250" i="6" s="1"/>
  <c r="E251" i="6" a="1"/>
  <c r="E251" i="6" s="1"/>
  <c r="E199" i="6" a="1"/>
  <c r="E199" i="6" s="1"/>
  <c r="E198" i="6" a="1"/>
  <c r="E198" i="6" s="1"/>
  <c r="E218" i="6" a="1"/>
  <c r="E218" i="6" s="1"/>
  <c r="E221" i="6" a="1"/>
  <c r="E221" i="6" s="1"/>
  <c r="E220" i="6" a="1"/>
  <c r="E220" i="6" s="1"/>
  <c r="E219" i="6" a="1"/>
  <c r="E219" i="6" s="1"/>
  <c r="E192" i="6" a="1"/>
  <c r="E192" i="6" s="1"/>
  <c r="E193" i="6" a="1"/>
  <c r="E193" i="6" s="1"/>
  <c r="E59" i="6" a="1"/>
  <c r="E59" i="6" s="1"/>
  <c r="E60" i="6" a="1"/>
  <c r="E60" i="6" s="1"/>
  <c r="E201" i="6" a="1"/>
  <c r="E201" i="6" s="1"/>
  <c r="E200" i="6" a="1"/>
  <c r="E200" i="6" s="1"/>
  <c r="E257" i="6" a="1"/>
  <c r="E257" i="6" s="1"/>
  <c r="E256" i="6" a="1"/>
  <c r="E256" i="6" s="1"/>
  <c r="E128" i="6" a="1"/>
  <c r="E128" i="6" s="1"/>
  <c r="E127" i="6" a="1"/>
  <c r="E127" i="6" s="1"/>
  <c r="E205" i="6" a="1"/>
  <c r="E205" i="6" s="1"/>
  <c r="E204" i="6" a="1"/>
  <c r="E204" i="6" s="1"/>
  <c r="E227" i="6" a="1"/>
  <c r="E227" i="6" s="1"/>
  <c r="E226" i="6" a="1"/>
  <c r="E226" i="6" s="1"/>
  <c r="E231" i="6" a="1"/>
  <c r="E231" i="6" s="1"/>
  <c r="E230" i="6" a="1"/>
  <c r="E230" i="6" s="1"/>
  <c r="E30" i="6" a="1"/>
  <c r="E30" i="6" s="1"/>
  <c r="E29" i="6" a="1"/>
  <c r="E29" i="6" s="1"/>
  <c r="E139" i="6" a="1"/>
  <c r="E139" i="6" s="1"/>
  <c r="E140" i="6" a="1"/>
  <c r="E140" i="6" s="1"/>
  <c r="E134" i="6" a="1"/>
  <c r="E134" i="6" s="1"/>
  <c r="E133" i="6" a="1"/>
  <c r="E133" i="6" s="1"/>
  <c r="E136" i="6" a="1"/>
  <c r="E136" i="6" s="1"/>
  <c r="E135" i="6" a="1"/>
  <c r="E135" i="6" s="1"/>
  <c r="E179" i="6" a="1"/>
  <c r="E179" i="6" s="1"/>
  <c r="E178" i="6" a="1"/>
  <c r="E178" i="6" s="1"/>
  <c r="E180" i="6" a="1"/>
  <c r="E180" i="6" s="1"/>
  <c r="E40" i="6" a="1"/>
  <c r="E40" i="6" s="1"/>
  <c r="E41" i="6" a="1"/>
  <c r="E41" i="6" s="1"/>
  <c r="E63" i="6" a="1"/>
  <c r="E63" i="6" s="1"/>
  <c r="E64" i="6" a="1"/>
  <c r="E64" i="6" s="1"/>
  <c r="E148" i="6" a="1"/>
  <c r="E148" i="6" s="1"/>
  <c r="E147" i="6" a="1"/>
  <c r="E147" i="6" s="1"/>
  <c r="E141" i="6" a="1"/>
  <c r="E141" i="6" s="1"/>
  <c r="E142" i="6" a="1"/>
  <c r="E142" i="6" s="1"/>
  <c r="E72" i="6" a="1"/>
  <c r="E72" i="6" s="1"/>
  <c r="E71" i="6" a="1"/>
  <c r="E71" i="6" s="1"/>
  <c r="E238" i="6" a="1"/>
  <c r="E238" i="6" s="1"/>
  <c r="E239" i="6" a="1"/>
  <c r="E239" i="6" s="1"/>
  <c r="E181" i="6" a="1"/>
  <c r="E181" i="6" s="1"/>
  <c r="E183" i="6" a="1"/>
  <c r="E183" i="6" s="1"/>
  <c r="E182" i="6" a="1"/>
  <c r="E182" i="6" s="1"/>
  <c r="E190" i="6" a="1"/>
  <c r="E190" i="6" s="1"/>
  <c r="E191" i="6" a="1"/>
  <c r="E191" i="6" s="1"/>
  <c r="E68" i="6" a="1"/>
  <c r="E68" i="6" s="1"/>
  <c r="E67" i="6" a="1"/>
  <c r="E67" i="6" s="1"/>
  <c r="E143" i="6" a="1"/>
  <c r="E143" i="6" s="1"/>
  <c r="E144" i="6" a="1"/>
  <c r="E144" i="6" s="1"/>
  <c r="E126" i="6" a="1"/>
  <c r="E126" i="6" s="1"/>
  <c r="E125" i="6" a="1"/>
  <c r="E125" i="6" s="1"/>
  <c r="E26" i="6" a="1"/>
  <c r="E26" i="6" s="1"/>
  <c r="E25" i="6" a="1"/>
  <c r="E25" i="6" s="1"/>
  <c r="E245" i="6" a="1"/>
  <c r="E245" i="6" s="1"/>
  <c r="E244" i="6" a="1"/>
  <c r="E244" i="6" s="1"/>
  <c r="E66" i="6" a="1"/>
  <c r="E66" i="6" s="1"/>
  <c r="E65" i="6" a="1"/>
  <c r="E65" i="6" s="1"/>
  <c r="E106" i="6" a="1"/>
  <c r="E106" i="6" s="1"/>
  <c r="E105" i="6" a="1"/>
  <c r="E105" i="6" s="1"/>
  <c r="E195" i="6" a="1"/>
  <c r="E195" i="6" s="1"/>
  <c r="E194" i="6" a="1"/>
  <c r="E194" i="6" s="1"/>
  <c r="E37" i="6" a="1"/>
  <c r="E37" i="6" s="1"/>
  <c r="E36" i="6" a="1"/>
  <c r="E36" i="6" s="1"/>
  <c r="E31" i="6" a="1"/>
  <c r="E31" i="6" s="1"/>
  <c r="E32" i="6" a="1"/>
  <c r="E32" i="6" s="1"/>
  <c r="E9" i="6" a="1"/>
  <c r="E9" i="6" s="1"/>
  <c r="E8" i="6" a="1"/>
  <c r="E8" i="6" s="1"/>
  <c r="E132" i="6" a="1"/>
  <c r="E132" i="6" s="1"/>
  <c r="E131" i="6" a="1"/>
  <c r="E131" i="6" s="1"/>
  <c r="N7" i="10"/>
  <c r="P21604" i="1" l="1" a="1"/>
  <c r="P21604" i="1" s="1"/>
  <c r="P21610" i="1" a="1"/>
  <c r="P21610" i="1" s="1"/>
  <c r="P21616" i="1" a="1"/>
  <c r="P21616" i="1" s="1"/>
  <c r="P21622" i="1" a="1"/>
  <c r="P21622" i="1" s="1"/>
  <c r="P21628" i="1" a="1"/>
  <c r="P21628" i="1" s="1"/>
  <c r="P21634" i="1" a="1"/>
  <c r="P21634" i="1" s="1"/>
  <c r="P21640" i="1" a="1"/>
  <c r="P21640" i="1" s="1"/>
  <c r="P21646" i="1" a="1"/>
  <c r="P21646" i="1" s="1"/>
  <c r="P21652" i="1" a="1"/>
  <c r="P21652" i="1" s="1"/>
  <c r="P21658" i="1" a="1"/>
  <c r="P21658" i="1" s="1"/>
  <c r="P21664" i="1" a="1"/>
  <c r="P21664" i="1" s="1"/>
  <c r="P21670" i="1" a="1"/>
  <c r="P21670" i="1" s="1"/>
  <c r="P21676" i="1" a="1"/>
  <c r="P21676" i="1" s="1"/>
  <c r="P21682" i="1" a="1"/>
  <c r="P21682" i="1" s="1"/>
  <c r="P21688" i="1" a="1"/>
  <c r="P21688" i="1" s="1"/>
  <c r="P21694" i="1" a="1"/>
  <c r="P21694" i="1" s="1"/>
  <c r="P21700" i="1" a="1"/>
  <c r="P21700" i="1" s="1"/>
  <c r="P21605" i="1" a="1"/>
  <c r="P21605" i="1" s="1"/>
  <c r="P21611" i="1" a="1"/>
  <c r="P21611" i="1" s="1"/>
  <c r="P21617" i="1" a="1"/>
  <c r="P21617" i="1" s="1"/>
  <c r="P21623" i="1" a="1"/>
  <c r="P21623" i="1" s="1"/>
  <c r="P21629" i="1" a="1"/>
  <c r="P21629" i="1" s="1"/>
  <c r="P21635" i="1" a="1"/>
  <c r="P21635" i="1" s="1"/>
  <c r="P21641" i="1" a="1"/>
  <c r="P21641" i="1" s="1"/>
  <c r="P21647" i="1" a="1"/>
  <c r="P21647" i="1" s="1"/>
  <c r="P21653" i="1" a="1"/>
  <c r="P21653" i="1" s="1"/>
  <c r="P21659" i="1" a="1"/>
  <c r="P21659" i="1" s="1"/>
  <c r="P21665" i="1" a="1"/>
  <c r="P21665" i="1" s="1"/>
  <c r="P21671" i="1" a="1"/>
  <c r="P21671" i="1" s="1"/>
  <c r="P21677" i="1" a="1"/>
  <c r="P21677" i="1" s="1"/>
  <c r="P21683" i="1" a="1"/>
  <c r="P21683" i="1" s="1"/>
  <c r="P21689" i="1" a="1"/>
  <c r="P21689" i="1" s="1"/>
  <c r="P21695" i="1" a="1"/>
  <c r="P21695" i="1" s="1"/>
  <c r="P21701" i="1" a="1"/>
  <c r="P21701" i="1" s="1"/>
  <c r="P21725" i="1" a="1"/>
  <c r="P21725" i="1" s="1"/>
  <c r="P21606" i="1" a="1"/>
  <c r="P21606" i="1" s="1"/>
  <c r="P21612" i="1" a="1"/>
  <c r="P21612" i="1" s="1"/>
  <c r="P21618" i="1" a="1"/>
  <c r="P21618" i="1" s="1"/>
  <c r="P21624" i="1" a="1"/>
  <c r="P21624" i="1" s="1"/>
  <c r="P21630" i="1" a="1"/>
  <c r="P21630" i="1" s="1"/>
  <c r="P21636" i="1" a="1"/>
  <c r="P21636" i="1" s="1"/>
  <c r="P21642" i="1" a="1"/>
  <c r="P21642" i="1" s="1"/>
  <c r="P21648" i="1" a="1"/>
  <c r="P21648" i="1" s="1"/>
  <c r="P21654" i="1" a="1"/>
  <c r="P21654" i="1" s="1"/>
  <c r="P21660" i="1" a="1"/>
  <c r="P21660" i="1" s="1"/>
  <c r="P21666" i="1" a="1"/>
  <c r="P21666" i="1" s="1"/>
  <c r="P21672" i="1" a="1"/>
  <c r="P21672" i="1" s="1"/>
  <c r="P21678" i="1" a="1"/>
  <c r="P21678" i="1" s="1"/>
  <c r="P21690" i="1" a="1"/>
  <c r="P21690" i="1" s="1"/>
  <c r="P21696" i="1" a="1"/>
  <c r="P21696" i="1" s="1"/>
  <c r="P21607" i="1" a="1"/>
  <c r="P21607" i="1" s="1"/>
  <c r="P21613" i="1" a="1"/>
  <c r="P21613" i="1" s="1"/>
  <c r="P21619" i="1" a="1"/>
  <c r="P21619" i="1" s="1"/>
  <c r="P21625" i="1" a="1"/>
  <c r="P21625" i="1" s="1"/>
  <c r="P21631" i="1" a="1"/>
  <c r="P21631" i="1" s="1"/>
  <c r="P21637" i="1" a="1"/>
  <c r="P21637" i="1" s="1"/>
  <c r="P21643" i="1" a="1"/>
  <c r="P21643" i="1" s="1"/>
  <c r="P21649" i="1" a="1"/>
  <c r="P21649" i="1" s="1"/>
  <c r="P21655" i="1" a="1"/>
  <c r="P21655" i="1" s="1"/>
  <c r="P21661" i="1" a="1"/>
  <c r="P21661" i="1" s="1"/>
  <c r="P21667" i="1" a="1"/>
  <c r="P21667" i="1" s="1"/>
  <c r="P21673" i="1" a="1"/>
  <c r="P21673" i="1" s="1"/>
  <c r="P21679" i="1" a="1"/>
  <c r="P21679" i="1" s="1"/>
  <c r="P21685" i="1" a="1"/>
  <c r="P21685" i="1" s="1"/>
  <c r="P21691" i="1" a="1"/>
  <c r="P21691" i="1" s="1"/>
  <c r="P21697" i="1" a="1"/>
  <c r="P21697" i="1" s="1"/>
  <c r="P21608" i="1" a="1"/>
  <c r="P21608" i="1" s="1"/>
  <c r="P21614" i="1" a="1"/>
  <c r="P21614" i="1" s="1"/>
  <c r="P21620" i="1" a="1"/>
  <c r="P21620" i="1" s="1"/>
  <c r="P21626" i="1" a="1"/>
  <c r="P21626" i="1" s="1"/>
  <c r="P21632" i="1" a="1"/>
  <c r="P21632" i="1" s="1"/>
  <c r="P21638" i="1" a="1"/>
  <c r="P21638" i="1" s="1"/>
  <c r="P21644" i="1" a="1"/>
  <c r="P21644" i="1" s="1"/>
  <c r="P21650" i="1" a="1"/>
  <c r="P21650" i="1" s="1"/>
  <c r="P21656" i="1" a="1"/>
  <c r="P21656" i="1" s="1"/>
  <c r="P21662" i="1" a="1"/>
  <c r="P21662" i="1" s="1"/>
  <c r="P21668" i="1" a="1"/>
  <c r="P21668" i="1" s="1"/>
  <c r="P21674" i="1" a="1"/>
  <c r="P21674" i="1" s="1"/>
  <c r="P21680" i="1" a="1"/>
  <c r="P21680" i="1" s="1"/>
  <c r="P21686" i="1" a="1"/>
  <c r="P21686" i="1" s="1"/>
  <c r="P21692" i="1" a="1"/>
  <c r="P21692" i="1" s="1"/>
  <c r="P21698" i="1" a="1"/>
  <c r="P21698" i="1" s="1"/>
  <c r="P21615" i="1" a="1"/>
  <c r="P21615" i="1" s="1"/>
  <c r="P21651" i="1" a="1"/>
  <c r="P21651" i="1" s="1"/>
  <c r="P21687" i="1" a="1"/>
  <c r="P21687" i="1" s="1"/>
  <c r="P21723" i="1" a="1"/>
  <c r="P21723" i="1" s="1"/>
  <c r="P21621" i="1" a="1"/>
  <c r="P21621" i="1" s="1"/>
  <c r="P21657" i="1" a="1"/>
  <c r="P21657" i="1" s="1"/>
  <c r="P21693" i="1" a="1"/>
  <c r="P21693" i="1" s="1"/>
  <c r="P21627" i="1" a="1"/>
  <c r="P21627" i="1" s="1"/>
  <c r="P21663" i="1" a="1"/>
  <c r="P21663" i="1" s="1"/>
  <c r="P21699" i="1" a="1"/>
  <c r="P21699" i="1" s="1"/>
  <c r="P21633" i="1" a="1"/>
  <c r="P21633" i="1" s="1"/>
  <c r="P21669" i="1" a="1"/>
  <c r="P21669" i="1" s="1"/>
  <c r="P21639" i="1" a="1"/>
  <c r="P21639" i="1" s="1"/>
  <c r="P21675" i="1" a="1"/>
  <c r="P21675" i="1" s="1"/>
  <c r="P21609" i="1" a="1"/>
  <c r="P21609" i="1" s="1"/>
  <c r="P21645" i="1" a="1"/>
  <c r="P21645" i="1" s="1"/>
  <c r="P21681" i="1" a="1"/>
  <c r="P21681" i="1" s="1"/>
  <c r="P848" i="1" a="1"/>
  <c r="P848" i="1" s="1"/>
  <c r="P860" i="1" a="1"/>
  <c r="P860" i="1" s="1"/>
  <c r="P849" i="1" a="1"/>
  <c r="P849" i="1" s="1"/>
  <c r="P861" i="1" a="1"/>
  <c r="P861" i="1" s="1"/>
  <c r="P868" i="1" a="1"/>
  <c r="P868" i="1" s="1"/>
  <c r="P874" i="1" a="1"/>
  <c r="P874" i="1" s="1"/>
  <c r="P880" i="1" a="1"/>
  <c r="P880" i="1" s="1"/>
  <c r="P886" i="1" a="1"/>
  <c r="P886" i="1" s="1"/>
  <c r="P892" i="1" a="1"/>
  <c r="P892" i="1" s="1"/>
  <c r="P910" i="1" a="1"/>
  <c r="P910" i="1" s="1"/>
  <c r="P916" i="1" a="1"/>
  <c r="P916" i="1" s="1"/>
  <c r="P922" i="1" a="1"/>
  <c r="P922" i="1" s="1"/>
  <c r="P1228" i="1" a="1"/>
  <c r="P1228" i="1" s="1"/>
  <c r="P1240" i="1" a="1"/>
  <c r="P1240" i="1" s="1"/>
  <c r="P1252" i="1" a="1"/>
  <c r="P1252" i="1" s="1"/>
  <c r="P1258" i="1" a="1"/>
  <c r="P1258" i="1" s="1"/>
  <c r="P1264" i="1" a="1"/>
  <c r="P1264" i="1" s="1"/>
  <c r="P1276" i="1" a="1"/>
  <c r="P1276" i="1" s="1"/>
  <c r="P850" i="1" a="1"/>
  <c r="P850" i="1" s="1"/>
  <c r="P862" i="1" a="1"/>
  <c r="P862" i="1" s="1"/>
  <c r="P851" i="1" a="1"/>
  <c r="P851" i="1" s="1"/>
  <c r="P863" i="1" a="1"/>
  <c r="P863" i="1" s="1"/>
  <c r="P869" i="1" a="1"/>
  <c r="P869" i="1" s="1"/>
  <c r="P875" i="1" a="1"/>
  <c r="P875" i="1" s="1"/>
  <c r="P881" i="1" a="1"/>
  <c r="P881" i="1" s="1"/>
  <c r="P887" i="1" a="1"/>
  <c r="P887" i="1" s="1"/>
  <c r="P893" i="1" a="1"/>
  <c r="P893" i="1" s="1"/>
  <c r="P911" i="1" a="1"/>
  <c r="P911" i="1" s="1"/>
  <c r="P917" i="1" a="1"/>
  <c r="P917" i="1" s="1"/>
  <c r="P923" i="1" a="1"/>
  <c r="P923" i="1" s="1"/>
  <c r="P1229" i="1" a="1"/>
  <c r="P1229" i="1" s="1"/>
  <c r="P1241" i="1" a="1"/>
  <c r="P1241" i="1" s="1"/>
  <c r="P1253" i="1" a="1"/>
  <c r="P1253" i="1" s="1"/>
  <c r="P1259" i="1" a="1"/>
  <c r="P1259" i="1" s="1"/>
  <c r="P1265" i="1" a="1"/>
  <c r="P1265" i="1" s="1"/>
  <c r="P1277" i="1" a="1"/>
  <c r="P1277" i="1" s="1"/>
  <c r="P840" i="1" a="1"/>
  <c r="P840" i="1" s="1"/>
  <c r="P852" i="1" a="1"/>
  <c r="P852" i="1" s="1"/>
  <c r="P841" i="1" a="1"/>
  <c r="P841" i="1" s="1"/>
  <c r="P853" i="1" a="1"/>
  <c r="P853" i="1" s="1"/>
  <c r="P864" i="1" a="1"/>
  <c r="P864" i="1" s="1"/>
  <c r="P870" i="1" a="1"/>
  <c r="P870" i="1" s="1"/>
  <c r="P876" i="1" a="1"/>
  <c r="P876" i="1" s="1"/>
  <c r="P882" i="1" a="1"/>
  <c r="P882" i="1" s="1"/>
  <c r="P888" i="1" a="1"/>
  <c r="P888" i="1" s="1"/>
  <c r="P894" i="1" a="1"/>
  <c r="P894" i="1" s="1"/>
  <c r="P912" i="1" a="1"/>
  <c r="P912" i="1" s="1"/>
  <c r="P918" i="1" a="1"/>
  <c r="P918" i="1" s="1"/>
  <c r="P1242" i="1" a="1"/>
  <c r="P1242" i="1" s="1"/>
  <c r="P1254" i="1" a="1"/>
  <c r="P1254" i="1" s="1"/>
  <c r="P1260" i="1" a="1"/>
  <c r="P1260" i="1" s="1"/>
  <c r="P1266" i="1" a="1"/>
  <c r="P1266" i="1" s="1"/>
  <c r="P1272" i="1" a="1"/>
  <c r="P1272" i="1" s="1"/>
  <c r="P842" i="1" a="1"/>
  <c r="P842" i="1" s="1"/>
  <c r="P854" i="1" a="1"/>
  <c r="P854" i="1" s="1"/>
  <c r="P843" i="1" a="1"/>
  <c r="P843" i="1" s="1"/>
  <c r="P855" i="1" a="1"/>
  <c r="P855" i="1" s="1"/>
  <c r="P865" i="1" a="1"/>
  <c r="P865" i="1" s="1"/>
  <c r="P871" i="1" a="1"/>
  <c r="P871" i="1" s="1"/>
  <c r="P877" i="1" a="1"/>
  <c r="P877" i="1" s="1"/>
  <c r="P883" i="1" a="1"/>
  <c r="P883" i="1" s="1"/>
  <c r="P889" i="1" a="1"/>
  <c r="P889" i="1" s="1"/>
  <c r="P907" i="1" a="1"/>
  <c r="P907" i="1" s="1"/>
  <c r="P913" i="1" a="1"/>
  <c r="P913" i="1" s="1"/>
  <c r="P919" i="1" a="1"/>
  <c r="P919" i="1" s="1"/>
  <c r="P844" i="1" a="1"/>
  <c r="P844" i="1" s="1"/>
  <c r="P856" i="1" a="1"/>
  <c r="P856" i="1" s="1"/>
  <c r="P845" i="1" a="1"/>
  <c r="P845" i="1" s="1"/>
  <c r="P857" i="1" a="1"/>
  <c r="P857" i="1" s="1"/>
  <c r="P866" i="1" a="1"/>
  <c r="P866" i="1" s="1"/>
  <c r="P872" i="1" a="1"/>
  <c r="P872" i="1" s="1"/>
  <c r="P878" i="1" a="1"/>
  <c r="P878" i="1" s="1"/>
  <c r="P884" i="1" a="1"/>
  <c r="P884" i="1" s="1"/>
  <c r="P890" i="1" a="1"/>
  <c r="P890" i="1" s="1"/>
  <c r="P908" i="1" a="1"/>
  <c r="P908" i="1" s="1"/>
  <c r="P914" i="1" a="1"/>
  <c r="P914" i="1" s="1"/>
  <c r="P920" i="1" a="1"/>
  <c r="P920" i="1" s="1"/>
  <c r="P1226" i="1" a="1"/>
  <c r="P1226" i="1" s="1"/>
  <c r="P1250" i="1" a="1"/>
  <c r="P1250" i="1" s="1"/>
  <c r="P1256" i="1" a="1"/>
  <c r="P1256" i="1" s="1"/>
  <c r="P1262" i="1" a="1"/>
  <c r="P1262" i="1" s="1"/>
  <c r="P1274" i="1" a="1"/>
  <c r="P1274" i="1" s="1"/>
  <c r="P846" i="1" a="1"/>
  <c r="P846" i="1" s="1"/>
  <c r="P858" i="1" a="1"/>
  <c r="P858" i="1" s="1"/>
  <c r="P921" i="1" a="1"/>
  <c r="P921" i="1" s="1"/>
  <c r="P1251" i="1" a="1"/>
  <c r="P1251" i="1" s="1"/>
  <c r="P1470" i="1" a="1"/>
  <c r="P1470" i="1" s="1"/>
  <c r="P1482" i="1" a="1"/>
  <c r="P1482" i="1" s="1"/>
  <c r="P847" i="1" a="1"/>
  <c r="P847" i="1" s="1"/>
  <c r="P1255" i="1" a="1"/>
  <c r="P1255" i="1" s="1"/>
  <c r="P1471" i="1" a="1"/>
  <c r="P1471" i="1" s="1"/>
  <c r="P1483" i="1" a="1"/>
  <c r="P1483" i="1" s="1"/>
  <c r="P859" i="1" a="1"/>
  <c r="P859" i="1" s="1"/>
  <c r="P1257" i="1" a="1"/>
  <c r="P1257" i="1" s="1"/>
  <c r="P1484" i="1" a="1"/>
  <c r="P1484" i="1" s="1"/>
  <c r="P867" i="1" a="1"/>
  <c r="P867" i="1" s="1"/>
  <c r="P1225" i="1" a="1"/>
  <c r="P1225" i="1" s="1"/>
  <c r="P1261" i="1" a="1"/>
  <c r="P1261" i="1" s="1"/>
  <c r="P873" i="1" a="1"/>
  <c r="P873" i="1" s="1"/>
  <c r="P1227" i="1" a="1"/>
  <c r="P1227" i="1" s="1"/>
  <c r="P1263" i="1" a="1"/>
  <c r="P1263" i="1" s="1"/>
  <c r="P1630" i="1" a="1"/>
  <c r="P1630" i="1" s="1"/>
  <c r="P879" i="1" a="1"/>
  <c r="P879" i="1" s="1"/>
  <c r="P1267" i="1" a="1"/>
  <c r="P1267" i="1" s="1"/>
  <c r="P885" i="1" a="1"/>
  <c r="P885" i="1" s="1"/>
  <c r="P1608" i="1" a="1"/>
  <c r="P1608" i="1" s="1"/>
  <c r="P891" i="1" a="1"/>
  <c r="P891" i="1" s="1"/>
  <c r="P1273" i="1" a="1"/>
  <c r="P1273" i="1" s="1"/>
  <c r="P1609" i="1" a="1"/>
  <c r="P1609" i="1" s="1"/>
  <c r="P1239" i="1" a="1"/>
  <c r="P1239" i="1" s="1"/>
  <c r="P1275" i="1" a="1"/>
  <c r="P1275" i="1" s="1"/>
  <c r="P1478" i="1" a="1"/>
  <c r="P1478" i="1" s="1"/>
  <c r="P1479" i="1" a="1"/>
  <c r="P1479" i="1" s="1"/>
  <c r="P1575" i="1" a="1"/>
  <c r="P1575" i="1" s="1"/>
  <c r="P909" i="1" a="1"/>
  <c r="P909" i="1" s="1"/>
  <c r="P1480" i="1" a="1"/>
  <c r="P1480" i="1" s="1"/>
  <c r="P1576" i="1" a="1"/>
  <c r="P1576" i="1" s="1"/>
  <c r="P915" i="1" a="1"/>
  <c r="P915" i="1" s="1"/>
  <c r="P1577" i="1" a="1"/>
  <c r="P1577" i="1" s="1"/>
  <c r="P1469" i="1" a="1"/>
  <c r="P1469" i="1" s="1"/>
  <c r="P1481" i="1" a="1"/>
  <c r="P1481" i="1" s="1"/>
  <c r="P1249" i="1" a="1"/>
  <c r="P1249" i="1" s="1"/>
  <c r="P13590" i="1" a="1"/>
  <c r="P13590" i="1" s="1"/>
  <c r="P13596" i="1" a="1"/>
  <c r="P13596" i="1" s="1"/>
  <c r="P13631" i="1" a="1"/>
  <c r="P13631" i="1" s="1"/>
  <c r="P13662" i="1" a="1"/>
  <c r="P13662" i="1" s="1"/>
  <c r="P13632" i="1" a="1"/>
  <c r="P13632" i="1" s="1"/>
  <c r="P13589" i="1" a="1"/>
  <c r="P13589" i="1" s="1"/>
  <c r="P13623" i="1" a="1"/>
  <c r="P13623" i="1" s="1"/>
  <c r="P13633" i="1" a="1"/>
  <c r="P13633" i="1" s="1"/>
  <c r="P13591" i="1" a="1"/>
  <c r="P13591" i="1" s="1"/>
  <c r="P13624" i="1" a="1"/>
  <c r="P13624" i="1" s="1"/>
  <c r="P13634" i="1" a="1"/>
  <c r="P13634" i="1" s="1"/>
  <c r="P13592" i="1" a="1"/>
  <c r="P13592" i="1" s="1"/>
  <c r="P13625" i="1" a="1"/>
  <c r="P13625" i="1" s="1"/>
  <c r="P13593" i="1" a="1"/>
  <c r="P13593" i="1" s="1"/>
  <c r="P13626" i="1" a="1"/>
  <c r="P13626" i="1" s="1"/>
  <c r="P13594" i="1" a="1"/>
  <c r="P13594" i="1" s="1"/>
  <c r="P13595" i="1" a="1"/>
  <c r="P13595" i="1" s="1"/>
  <c r="P13627" i="1" a="1"/>
  <c r="P13627" i="1" s="1"/>
  <c r="P13628" i="1" a="1"/>
  <c r="P13628" i="1" s="1"/>
  <c r="P13597" i="1" a="1"/>
  <c r="P13597" i="1" s="1"/>
  <c r="P13629" i="1" a="1"/>
  <c r="P13629" i="1" s="1"/>
  <c r="P13630" i="1" a="1"/>
  <c r="P13630" i="1" s="1"/>
  <c r="P13661" i="1" a="1"/>
  <c r="P13661" i="1" s="1"/>
  <c r="P22936" i="1" a="1"/>
  <c r="P22936" i="1" s="1"/>
  <c r="P22942" i="1" a="1"/>
  <c r="P22942" i="1" s="1"/>
  <c r="P22948" i="1" a="1"/>
  <c r="P22948" i="1" s="1"/>
  <c r="P22954" i="1" a="1"/>
  <c r="P22954" i="1" s="1"/>
  <c r="P22960" i="1" a="1"/>
  <c r="P22960" i="1" s="1"/>
  <c r="P22966" i="1" a="1"/>
  <c r="P22966" i="1" s="1"/>
  <c r="P22972" i="1" a="1"/>
  <c r="P22972" i="1" s="1"/>
  <c r="P22978" i="1" a="1"/>
  <c r="P22978" i="1" s="1"/>
  <c r="P22984" i="1" a="1"/>
  <c r="P22984" i="1" s="1"/>
  <c r="P22990" i="1" a="1"/>
  <c r="P22990" i="1" s="1"/>
  <c r="P22996" i="1" a="1"/>
  <c r="P22996" i="1" s="1"/>
  <c r="P23002" i="1" a="1"/>
  <c r="P23002" i="1" s="1"/>
  <c r="P23008" i="1" a="1"/>
  <c r="P23008" i="1" s="1"/>
  <c r="P23014" i="1" a="1"/>
  <c r="P23014" i="1" s="1"/>
  <c r="P23020" i="1" a="1"/>
  <c r="P23020" i="1" s="1"/>
  <c r="P23026" i="1" a="1"/>
  <c r="P23026" i="1" s="1"/>
  <c r="P23032" i="1" a="1"/>
  <c r="P23032" i="1" s="1"/>
  <c r="P23038" i="1" a="1"/>
  <c r="P23038" i="1" s="1"/>
  <c r="P23044" i="1" a="1"/>
  <c r="P23044" i="1" s="1"/>
  <c r="P23050" i="1" a="1"/>
  <c r="P23050" i="1" s="1"/>
  <c r="P23056" i="1" a="1"/>
  <c r="P23056" i="1" s="1"/>
  <c r="P23062" i="1" a="1"/>
  <c r="P23062" i="1" s="1"/>
  <c r="P23068" i="1" a="1"/>
  <c r="P23068" i="1" s="1"/>
  <c r="P23098" i="1" a="1"/>
  <c r="P23098" i="1" s="1"/>
  <c r="P23104" i="1" a="1"/>
  <c r="P23104" i="1" s="1"/>
  <c r="P22937" i="1" a="1"/>
  <c r="P22937" i="1" s="1"/>
  <c r="P22943" i="1" a="1"/>
  <c r="P22943" i="1" s="1"/>
  <c r="P22949" i="1" a="1"/>
  <c r="P22949" i="1" s="1"/>
  <c r="P22955" i="1" a="1"/>
  <c r="P22955" i="1" s="1"/>
  <c r="P22961" i="1" a="1"/>
  <c r="P22961" i="1" s="1"/>
  <c r="P22967" i="1" a="1"/>
  <c r="P22967" i="1" s="1"/>
  <c r="P22973" i="1" a="1"/>
  <c r="P22973" i="1" s="1"/>
  <c r="P22979" i="1" a="1"/>
  <c r="P22979" i="1" s="1"/>
  <c r="P22985" i="1" a="1"/>
  <c r="P22985" i="1" s="1"/>
  <c r="P22991" i="1" a="1"/>
  <c r="P22991" i="1" s="1"/>
  <c r="P22997" i="1" a="1"/>
  <c r="P22997" i="1" s="1"/>
  <c r="P23003" i="1" a="1"/>
  <c r="P23003" i="1" s="1"/>
  <c r="P23009" i="1" a="1"/>
  <c r="P23009" i="1" s="1"/>
  <c r="P23015" i="1" a="1"/>
  <c r="P23015" i="1" s="1"/>
  <c r="P23021" i="1" a="1"/>
  <c r="P23021" i="1" s="1"/>
  <c r="P23027" i="1" a="1"/>
  <c r="P23027" i="1" s="1"/>
  <c r="P23033" i="1" a="1"/>
  <c r="P23033" i="1" s="1"/>
  <c r="P23039" i="1" a="1"/>
  <c r="P23039" i="1" s="1"/>
  <c r="P23045" i="1" a="1"/>
  <c r="P23045" i="1" s="1"/>
  <c r="P23051" i="1" a="1"/>
  <c r="P23051" i="1" s="1"/>
  <c r="P23057" i="1" a="1"/>
  <c r="P23057" i="1" s="1"/>
  <c r="P23063" i="1" a="1"/>
  <c r="P23063" i="1" s="1"/>
  <c r="P23069" i="1" a="1"/>
  <c r="P23069" i="1" s="1"/>
  <c r="P23099" i="1" a="1"/>
  <c r="P23099" i="1" s="1"/>
  <c r="P23105" i="1" a="1"/>
  <c r="P23105" i="1" s="1"/>
  <c r="P23117" i="1" a="1"/>
  <c r="P23117" i="1" s="1"/>
  <c r="P22938" i="1" a="1"/>
  <c r="P22938" i="1" s="1"/>
  <c r="P22944" i="1" a="1"/>
  <c r="P22944" i="1" s="1"/>
  <c r="P22950" i="1" a="1"/>
  <c r="P22950" i="1" s="1"/>
  <c r="P22956" i="1" a="1"/>
  <c r="P22956" i="1" s="1"/>
  <c r="P22962" i="1" a="1"/>
  <c r="P22962" i="1" s="1"/>
  <c r="P22968" i="1" a="1"/>
  <c r="P22968" i="1" s="1"/>
  <c r="P22974" i="1" a="1"/>
  <c r="P22974" i="1" s="1"/>
  <c r="P22980" i="1" a="1"/>
  <c r="P22980" i="1" s="1"/>
  <c r="P22986" i="1" a="1"/>
  <c r="P22986" i="1" s="1"/>
  <c r="P22992" i="1" a="1"/>
  <c r="P22992" i="1" s="1"/>
  <c r="P22998" i="1" a="1"/>
  <c r="P22998" i="1" s="1"/>
  <c r="P23004" i="1" a="1"/>
  <c r="P23004" i="1" s="1"/>
  <c r="P23010" i="1" a="1"/>
  <c r="P23010" i="1" s="1"/>
  <c r="P23016" i="1" a="1"/>
  <c r="P23016" i="1" s="1"/>
  <c r="P23022" i="1" a="1"/>
  <c r="P23022" i="1" s="1"/>
  <c r="P23028" i="1" a="1"/>
  <c r="P23028" i="1" s="1"/>
  <c r="P23034" i="1" a="1"/>
  <c r="P23034" i="1" s="1"/>
  <c r="P23040" i="1" a="1"/>
  <c r="P23040" i="1" s="1"/>
  <c r="P23046" i="1" a="1"/>
  <c r="P23046" i="1" s="1"/>
  <c r="P23052" i="1" a="1"/>
  <c r="P23052" i="1" s="1"/>
  <c r="P23058" i="1" a="1"/>
  <c r="P23058" i="1" s="1"/>
  <c r="P23064" i="1" a="1"/>
  <c r="P23064" i="1" s="1"/>
  <c r="P23070" i="1" a="1"/>
  <c r="P23070" i="1" s="1"/>
  <c r="P23100" i="1" a="1"/>
  <c r="P23100" i="1" s="1"/>
  <c r="P22939" i="1" a="1"/>
  <c r="P22939" i="1" s="1"/>
  <c r="P22945" i="1" a="1"/>
  <c r="P22945" i="1" s="1"/>
  <c r="P22951" i="1" a="1"/>
  <c r="P22951" i="1" s="1"/>
  <c r="P22957" i="1" a="1"/>
  <c r="P22957" i="1" s="1"/>
  <c r="P22963" i="1" a="1"/>
  <c r="P22963" i="1" s="1"/>
  <c r="P22969" i="1" a="1"/>
  <c r="P22969" i="1" s="1"/>
  <c r="P22975" i="1" a="1"/>
  <c r="P22975" i="1" s="1"/>
  <c r="P22981" i="1" a="1"/>
  <c r="P22981" i="1" s="1"/>
  <c r="P22987" i="1" a="1"/>
  <c r="P22987" i="1" s="1"/>
  <c r="P22993" i="1" a="1"/>
  <c r="P22993" i="1" s="1"/>
  <c r="P22999" i="1" a="1"/>
  <c r="P22999" i="1" s="1"/>
  <c r="P23005" i="1" a="1"/>
  <c r="P23005" i="1" s="1"/>
  <c r="P23011" i="1" a="1"/>
  <c r="P23011" i="1" s="1"/>
  <c r="P23017" i="1" a="1"/>
  <c r="P23017" i="1" s="1"/>
  <c r="P23023" i="1" a="1"/>
  <c r="P23023" i="1" s="1"/>
  <c r="P23029" i="1" a="1"/>
  <c r="P23029" i="1" s="1"/>
  <c r="P23035" i="1" a="1"/>
  <c r="P23035" i="1" s="1"/>
  <c r="P23041" i="1" a="1"/>
  <c r="P23041" i="1" s="1"/>
  <c r="P23047" i="1" a="1"/>
  <c r="P23047" i="1" s="1"/>
  <c r="P23053" i="1" a="1"/>
  <c r="P23053" i="1" s="1"/>
  <c r="P23059" i="1" a="1"/>
  <c r="P23059" i="1" s="1"/>
  <c r="P23065" i="1" a="1"/>
  <c r="P23065" i="1" s="1"/>
  <c r="P23071" i="1" a="1"/>
  <c r="P23071" i="1" s="1"/>
  <c r="P23101" i="1" a="1"/>
  <c r="P23101" i="1" s="1"/>
  <c r="P23113" i="1" a="1"/>
  <c r="P23113" i="1" s="1"/>
  <c r="P22940" i="1" a="1"/>
  <c r="P22940" i="1" s="1"/>
  <c r="P22946" i="1" a="1"/>
  <c r="P22946" i="1" s="1"/>
  <c r="P22952" i="1" a="1"/>
  <c r="P22952" i="1" s="1"/>
  <c r="P22958" i="1" a="1"/>
  <c r="P22958" i="1" s="1"/>
  <c r="P22964" i="1" a="1"/>
  <c r="P22964" i="1" s="1"/>
  <c r="P22970" i="1" a="1"/>
  <c r="P22970" i="1" s="1"/>
  <c r="P22976" i="1" a="1"/>
  <c r="P22976" i="1" s="1"/>
  <c r="P22982" i="1" a="1"/>
  <c r="P22982" i="1" s="1"/>
  <c r="P22988" i="1" a="1"/>
  <c r="P22988" i="1" s="1"/>
  <c r="P22994" i="1" a="1"/>
  <c r="P22994" i="1" s="1"/>
  <c r="P23000" i="1" a="1"/>
  <c r="P23000" i="1" s="1"/>
  <c r="P23006" i="1" a="1"/>
  <c r="P23006" i="1" s="1"/>
  <c r="P23012" i="1" a="1"/>
  <c r="P23012" i="1" s="1"/>
  <c r="P23018" i="1" a="1"/>
  <c r="P23018" i="1" s="1"/>
  <c r="P23024" i="1" a="1"/>
  <c r="P23024" i="1" s="1"/>
  <c r="P23030" i="1" a="1"/>
  <c r="P23030" i="1" s="1"/>
  <c r="P23036" i="1" a="1"/>
  <c r="P23036" i="1" s="1"/>
  <c r="P23042" i="1" a="1"/>
  <c r="P23042" i="1" s="1"/>
  <c r="P23048" i="1" a="1"/>
  <c r="P23048" i="1" s="1"/>
  <c r="P23054" i="1" a="1"/>
  <c r="P23054" i="1" s="1"/>
  <c r="P23060" i="1" a="1"/>
  <c r="P23060" i="1" s="1"/>
  <c r="P23066" i="1" a="1"/>
  <c r="P23066" i="1" s="1"/>
  <c r="P23072" i="1" a="1"/>
  <c r="P23072" i="1" s="1"/>
  <c r="P23102" i="1" a="1"/>
  <c r="P23102" i="1" s="1"/>
  <c r="P23114" i="1" a="1"/>
  <c r="P23114" i="1" s="1"/>
  <c r="P22947" i="1" a="1"/>
  <c r="P22947" i="1" s="1"/>
  <c r="P22983" i="1" a="1"/>
  <c r="P22983" i="1" s="1"/>
  <c r="P23019" i="1" a="1"/>
  <c r="P23019" i="1" s="1"/>
  <c r="P23055" i="1" a="1"/>
  <c r="P23055" i="1" s="1"/>
  <c r="P22953" i="1" a="1"/>
  <c r="P22953" i="1" s="1"/>
  <c r="P22989" i="1" a="1"/>
  <c r="P22989" i="1" s="1"/>
  <c r="P23025" i="1" a="1"/>
  <c r="P23025" i="1" s="1"/>
  <c r="P23061" i="1" a="1"/>
  <c r="P23061" i="1" s="1"/>
  <c r="P22959" i="1" a="1"/>
  <c r="P22959" i="1" s="1"/>
  <c r="P22995" i="1" a="1"/>
  <c r="P22995" i="1" s="1"/>
  <c r="P23031" i="1" a="1"/>
  <c r="P23031" i="1" s="1"/>
  <c r="P23067" i="1" a="1"/>
  <c r="P23067" i="1" s="1"/>
  <c r="P23103" i="1" a="1"/>
  <c r="P23103" i="1" s="1"/>
  <c r="P22965" i="1" a="1"/>
  <c r="P22965" i="1" s="1"/>
  <c r="P23001" i="1" a="1"/>
  <c r="P23001" i="1" s="1"/>
  <c r="P23037" i="1" a="1"/>
  <c r="P23037" i="1" s="1"/>
  <c r="P22971" i="1" a="1"/>
  <c r="P22971" i="1" s="1"/>
  <c r="P23007" i="1" a="1"/>
  <c r="P23007" i="1" s="1"/>
  <c r="P23043" i="1" a="1"/>
  <c r="P23043" i="1" s="1"/>
  <c r="P23115" i="1" a="1"/>
  <c r="P23115" i="1" s="1"/>
  <c r="P22941" i="1" a="1"/>
  <c r="P22941" i="1" s="1"/>
  <c r="P22977" i="1" a="1"/>
  <c r="P22977" i="1" s="1"/>
  <c r="P23013" i="1" a="1"/>
  <c r="P23013" i="1" s="1"/>
  <c r="P23049" i="1" a="1"/>
  <c r="P23049" i="1" s="1"/>
  <c r="P21706" i="1" a="1"/>
  <c r="P21706" i="1" s="1"/>
  <c r="P21712" i="1" a="1"/>
  <c r="P21712" i="1" s="1"/>
  <c r="P21718" i="1" a="1"/>
  <c r="P21718" i="1" s="1"/>
  <c r="P21724" i="1" a="1"/>
  <c r="P21724" i="1" s="1"/>
  <c r="P22786" i="1" a="1"/>
  <c r="P22786" i="1" s="1"/>
  <c r="P21707" i="1" a="1"/>
  <c r="P21707" i="1" s="1"/>
  <c r="P21713" i="1" a="1"/>
  <c r="P21713" i="1" s="1"/>
  <c r="P21719" i="1" a="1"/>
  <c r="P21719" i="1" s="1"/>
  <c r="P21684" i="1" a="1"/>
  <c r="P21684" i="1" s="1"/>
  <c r="P21702" i="1" a="1"/>
  <c r="P21702" i="1" s="1"/>
  <c r="P21708" i="1" a="1"/>
  <c r="P21708" i="1" s="1"/>
  <c r="P21714" i="1" a="1"/>
  <c r="P21714" i="1" s="1"/>
  <c r="P21720" i="1" a="1"/>
  <c r="P21720" i="1" s="1"/>
  <c r="P22782" i="1" a="1"/>
  <c r="P22782" i="1" s="1"/>
  <c r="P21703" i="1" a="1"/>
  <c r="P21703" i="1" s="1"/>
  <c r="P21709" i="1" a="1"/>
  <c r="P21709" i="1" s="1"/>
  <c r="P21715" i="1" a="1"/>
  <c r="P21715" i="1" s="1"/>
  <c r="P21721" i="1" a="1"/>
  <c r="P21721" i="1" s="1"/>
  <c r="P22783" i="1" a="1"/>
  <c r="P22783" i="1" s="1"/>
  <c r="P21704" i="1" a="1"/>
  <c r="P21704" i="1" s="1"/>
  <c r="P21710" i="1" a="1"/>
  <c r="P21710" i="1" s="1"/>
  <c r="P21716" i="1" a="1"/>
  <c r="P21716" i="1" s="1"/>
  <c r="P21722" i="1" a="1"/>
  <c r="P21722" i="1" s="1"/>
  <c r="P22784" i="1" a="1"/>
  <c r="P22784" i="1" s="1"/>
  <c r="P21705" i="1" a="1"/>
  <c r="P21705" i="1" s="1"/>
  <c r="P22785" i="1" a="1"/>
  <c r="P22785" i="1" s="1"/>
  <c r="P21711" i="1" a="1"/>
  <c r="P21711" i="1" s="1"/>
  <c r="P21717" i="1" a="1"/>
  <c r="P21717" i="1" s="1"/>
  <c r="P19179" i="1" a="1"/>
  <c r="P19179" i="1" s="1"/>
  <c r="P19185" i="1" a="1"/>
  <c r="P19185" i="1" s="1"/>
  <c r="P19191" i="1" a="1"/>
  <c r="P19191" i="1" s="1"/>
  <c r="P19233" i="1" a="1"/>
  <c r="P19233" i="1" s="1"/>
  <c r="P19180" i="1" a="1"/>
  <c r="P19180" i="1" s="1"/>
  <c r="P19186" i="1" a="1"/>
  <c r="P19186" i="1" s="1"/>
  <c r="P19234" i="1" a="1"/>
  <c r="P19234" i="1" s="1"/>
  <c r="P19175" i="1" a="1"/>
  <c r="P19175" i="1" s="1"/>
  <c r="P19181" i="1" a="1"/>
  <c r="P19181" i="1" s="1"/>
  <c r="P19187" i="1" a="1"/>
  <c r="P19187" i="1" s="1"/>
  <c r="P19235" i="1" a="1"/>
  <c r="P19235" i="1" s="1"/>
  <c r="P19176" i="1" a="1"/>
  <c r="P19176" i="1" s="1"/>
  <c r="P19182" i="1" a="1"/>
  <c r="P19182" i="1" s="1"/>
  <c r="P19188" i="1" a="1"/>
  <c r="P19188" i="1" s="1"/>
  <c r="P19236" i="1" a="1"/>
  <c r="P19236" i="1" s="1"/>
  <c r="P19177" i="1" a="1"/>
  <c r="P19177" i="1" s="1"/>
  <c r="P19183" i="1" a="1"/>
  <c r="P19183" i="1" s="1"/>
  <c r="P19189" i="1" a="1"/>
  <c r="P19189" i="1" s="1"/>
  <c r="P19190" i="1" a="1"/>
  <c r="P19190" i="1" s="1"/>
  <c r="P19220" i="1" a="1"/>
  <c r="P19220" i="1" s="1"/>
  <c r="P19178" i="1" a="1"/>
  <c r="P19178" i="1" s="1"/>
  <c r="P19184" i="1" a="1"/>
  <c r="P19184" i="1" s="1"/>
  <c r="P2" i="1" a="1"/>
  <c r="P2" i="1" s="1"/>
  <c r="P8" i="1" a="1"/>
  <c r="P8" i="1" s="1"/>
  <c r="P14" i="1" a="1"/>
  <c r="P14" i="1" s="1"/>
  <c r="P20" i="1" a="1"/>
  <c r="P20" i="1" s="1"/>
  <c r="P26" i="1" a="1"/>
  <c r="P26" i="1" s="1"/>
  <c r="P32" i="1" a="1"/>
  <c r="P32" i="1" s="1"/>
  <c r="P38" i="1" a="1"/>
  <c r="P38" i="1" s="1"/>
  <c r="P44" i="1" a="1"/>
  <c r="P44" i="1" s="1"/>
  <c r="P50" i="1" a="1"/>
  <c r="P50" i="1" s="1"/>
  <c r="P56" i="1" a="1"/>
  <c r="P56" i="1" s="1"/>
  <c r="P62" i="1" a="1"/>
  <c r="P62" i="1" s="1"/>
  <c r="P158" i="1" a="1"/>
  <c r="P158" i="1" s="1"/>
  <c r="P164" i="1" a="1"/>
  <c r="P164" i="1" s="1"/>
  <c r="P182" i="1" a="1"/>
  <c r="P182" i="1" s="1"/>
  <c r="P188" i="1" a="1"/>
  <c r="P188" i="1" s="1"/>
  <c r="P194" i="1" a="1"/>
  <c r="P194" i="1" s="1"/>
  <c r="P200" i="1" a="1"/>
  <c r="P200" i="1" s="1"/>
  <c r="P206" i="1" a="1"/>
  <c r="P206" i="1" s="1"/>
  <c r="P212" i="1" a="1"/>
  <c r="P212" i="1" s="1"/>
  <c r="P218" i="1" a="1"/>
  <c r="P218" i="1" s="1"/>
  <c r="P224" i="1" a="1"/>
  <c r="P224" i="1" s="1"/>
  <c r="P230" i="1" a="1"/>
  <c r="P230" i="1" s="1"/>
  <c r="P236" i="1" a="1"/>
  <c r="P236" i="1" s="1"/>
  <c r="P242" i="1" a="1"/>
  <c r="P242" i="1" s="1"/>
  <c r="P248" i="1" a="1"/>
  <c r="P248" i="1" s="1"/>
  <c r="P254" i="1" a="1"/>
  <c r="P254" i="1" s="1"/>
  <c r="P260" i="1" a="1"/>
  <c r="P260" i="1" s="1"/>
  <c r="P266" i="1" a="1"/>
  <c r="P266" i="1" s="1"/>
  <c r="P272" i="1" a="1"/>
  <c r="P272" i="1" s="1"/>
  <c r="P278" i="1" a="1"/>
  <c r="P278" i="1" s="1"/>
  <c r="P284" i="1" a="1"/>
  <c r="P284" i="1" s="1"/>
  <c r="P290" i="1" a="1"/>
  <c r="P290" i="1" s="1"/>
  <c r="P296" i="1" a="1"/>
  <c r="P296" i="1" s="1"/>
  <c r="P302" i="1" a="1"/>
  <c r="P302" i="1" s="1"/>
  <c r="P308" i="1" a="1"/>
  <c r="P308" i="1" s="1"/>
  <c r="P314" i="1" a="1"/>
  <c r="P314" i="1" s="1"/>
  <c r="P320" i="1" a="1"/>
  <c r="P320" i="1" s="1"/>
  <c r="P326" i="1" a="1"/>
  <c r="P326" i="1" s="1"/>
  <c r="P3" i="1" a="1"/>
  <c r="P3" i="1" s="1"/>
  <c r="P9" i="1" a="1"/>
  <c r="P9" i="1" s="1"/>
  <c r="P15" i="1" a="1"/>
  <c r="P15" i="1" s="1"/>
  <c r="P21" i="1" a="1"/>
  <c r="P21" i="1" s="1"/>
  <c r="P27" i="1" a="1"/>
  <c r="P27" i="1" s="1"/>
  <c r="P33" i="1" a="1"/>
  <c r="P33" i="1" s="1"/>
  <c r="P39" i="1" a="1"/>
  <c r="P39" i="1" s="1"/>
  <c r="P45" i="1" a="1"/>
  <c r="P45" i="1" s="1"/>
  <c r="P51" i="1" a="1"/>
  <c r="P51" i="1" s="1"/>
  <c r="P57" i="1" a="1"/>
  <c r="P57" i="1" s="1"/>
  <c r="P63" i="1" a="1"/>
  <c r="P63" i="1" s="1"/>
  <c r="P159" i="1" a="1"/>
  <c r="P159" i="1" s="1"/>
  <c r="P165" i="1" a="1"/>
  <c r="P165" i="1" s="1"/>
  <c r="P183" i="1" a="1"/>
  <c r="P183" i="1" s="1"/>
  <c r="P189" i="1" a="1"/>
  <c r="P189" i="1" s="1"/>
  <c r="P195" i="1" a="1"/>
  <c r="P195" i="1" s="1"/>
  <c r="P201" i="1" a="1"/>
  <c r="P201" i="1" s="1"/>
  <c r="P207" i="1" a="1"/>
  <c r="P207" i="1" s="1"/>
  <c r="P213" i="1" a="1"/>
  <c r="P213" i="1" s="1"/>
  <c r="P219" i="1" a="1"/>
  <c r="P219" i="1" s="1"/>
  <c r="P225" i="1" a="1"/>
  <c r="P225" i="1" s="1"/>
  <c r="P231" i="1" a="1"/>
  <c r="P231" i="1" s="1"/>
  <c r="P237" i="1" a="1"/>
  <c r="P237" i="1" s="1"/>
  <c r="P243" i="1" a="1"/>
  <c r="P243" i="1" s="1"/>
  <c r="P4" i="1" a="1"/>
  <c r="P4" i="1" s="1"/>
  <c r="P10" i="1" a="1"/>
  <c r="P10" i="1" s="1"/>
  <c r="P16" i="1" a="1"/>
  <c r="P16" i="1" s="1"/>
  <c r="P22" i="1" a="1"/>
  <c r="P22" i="1" s="1"/>
  <c r="P28" i="1" a="1"/>
  <c r="P28" i="1" s="1"/>
  <c r="P34" i="1" a="1"/>
  <c r="P34" i="1" s="1"/>
  <c r="P40" i="1" a="1"/>
  <c r="P40" i="1" s="1"/>
  <c r="P46" i="1" a="1"/>
  <c r="P46" i="1" s="1"/>
  <c r="P52" i="1" a="1"/>
  <c r="P52" i="1" s="1"/>
  <c r="P58" i="1" a="1"/>
  <c r="P58" i="1" s="1"/>
  <c r="P160" i="1" a="1"/>
  <c r="P160" i="1" s="1"/>
  <c r="P184" i="1" a="1"/>
  <c r="P184" i="1" s="1"/>
  <c r="P190" i="1" a="1"/>
  <c r="P190" i="1" s="1"/>
  <c r="P196" i="1" a="1"/>
  <c r="P196" i="1" s="1"/>
  <c r="P202" i="1" a="1"/>
  <c r="P202" i="1" s="1"/>
  <c r="P208" i="1" a="1"/>
  <c r="P208" i="1" s="1"/>
  <c r="P214" i="1" a="1"/>
  <c r="P214" i="1" s="1"/>
  <c r="P220" i="1" a="1"/>
  <c r="P220" i="1" s="1"/>
  <c r="P226" i="1" a="1"/>
  <c r="P226" i="1" s="1"/>
  <c r="P232" i="1" a="1"/>
  <c r="P232" i="1" s="1"/>
  <c r="P238" i="1" a="1"/>
  <c r="P238" i="1" s="1"/>
  <c r="P244" i="1" a="1"/>
  <c r="P244" i="1" s="1"/>
  <c r="P250" i="1" a="1"/>
  <c r="P250" i="1" s="1"/>
  <c r="P256" i="1" a="1"/>
  <c r="P256" i="1" s="1"/>
  <c r="P262" i="1" a="1"/>
  <c r="P262" i="1" s="1"/>
  <c r="P268" i="1" a="1"/>
  <c r="P268" i="1" s="1"/>
  <c r="P274" i="1" a="1"/>
  <c r="P274" i="1" s="1"/>
  <c r="P5" i="1" a="1"/>
  <c r="P5" i="1" s="1"/>
  <c r="P11" i="1" a="1"/>
  <c r="P11" i="1" s="1"/>
  <c r="P17" i="1" a="1"/>
  <c r="P17" i="1" s="1"/>
  <c r="P23" i="1" a="1"/>
  <c r="P23" i="1" s="1"/>
  <c r="P29" i="1" a="1"/>
  <c r="P29" i="1" s="1"/>
  <c r="P35" i="1" a="1"/>
  <c r="P35" i="1" s="1"/>
  <c r="P41" i="1" a="1"/>
  <c r="P41" i="1" s="1"/>
  <c r="P47" i="1" a="1"/>
  <c r="P47" i="1" s="1"/>
  <c r="P53" i="1" a="1"/>
  <c r="P53" i="1" s="1"/>
  <c r="P59" i="1" a="1"/>
  <c r="P59" i="1" s="1"/>
  <c r="P161" i="1" a="1"/>
  <c r="P161" i="1" s="1"/>
  <c r="P179" i="1" a="1"/>
  <c r="P179" i="1" s="1"/>
  <c r="P185" i="1" a="1"/>
  <c r="P185" i="1" s="1"/>
  <c r="P191" i="1" a="1"/>
  <c r="P191" i="1" s="1"/>
  <c r="P197" i="1" a="1"/>
  <c r="P197" i="1" s="1"/>
  <c r="P203" i="1" a="1"/>
  <c r="P203" i="1" s="1"/>
  <c r="P209" i="1" a="1"/>
  <c r="P209" i="1" s="1"/>
  <c r="P215" i="1" a="1"/>
  <c r="P215" i="1" s="1"/>
  <c r="P221" i="1" a="1"/>
  <c r="P221" i="1" s="1"/>
  <c r="P227" i="1" a="1"/>
  <c r="P227" i="1" s="1"/>
  <c r="P233" i="1" a="1"/>
  <c r="P233" i="1" s="1"/>
  <c r="P239" i="1" a="1"/>
  <c r="P239" i="1" s="1"/>
  <c r="P245" i="1" a="1"/>
  <c r="P245" i="1" s="1"/>
  <c r="P251" i="1" a="1"/>
  <c r="P251" i="1" s="1"/>
  <c r="P257" i="1" a="1"/>
  <c r="P257" i="1" s="1"/>
  <c r="P263" i="1" a="1"/>
  <c r="P263" i="1" s="1"/>
  <c r="P269" i="1" a="1"/>
  <c r="P269" i="1" s="1"/>
  <c r="P275" i="1" a="1"/>
  <c r="P275" i="1" s="1"/>
  <c r="P281" i="1" a="1"/>
  <c r="P281" i="1" s="1"/>
  <c r="P287" i="1" a="1"/>
  <c r="P287" i="1" s="1"/>
  <c r="P293" i="1" a="1"/>
  <c r="P293" i="1" s="1"/>
  <c r="P299" i="1" a="1"/>
  <c r="P299" i="1" s="1"/>
  <c r="P305" i="1" a="1"/>
  <c r="P305" i="1" s="1"/>
  <c r="P311" i="1" a="1"/>
  <c r="P311" i="1" s="1"/>
  <c r="P317" i="1" a="1"/>
  <c r="P317" i="1" s="1"/>
  <c r="P323" i="1" a="1"/>
  <c r="P323" i="1" s="1"/>
  <c r="P6" i="1" a="1"/>
  <c r="P6" i="1" s="1"/>
  <c r="P12" i="1" a="1"/>
  <c r="P12" i="1" s="1"/>
  <c r="P18" i="1" a="1"/>
  <c r="P18" i="1" s="1"/>
  <c r="P24" i="1" a="1"/>
  <c r="P24" i="1" s="1"/>
  <c r="P30" i="1" a="1"/>
  <c r="P30" i="1" s="1"/>
  <c r="P36" i="1" a="1"/>
  <c r="P36" i="1" s="1"/>
  <c r="P42" i="1" a="1"/>
  <c r="P42" i="1" s="1"/>
  <c r="P48" i="1" a="1"/>
  <c r="P48" i="1" s="1"/>
  <c r="P54" i="1" a="1"/>
  <c r="P54" i="1" s="1"/>
  <c r="P60" i="1" a="1"/>
  <c r="P60" i="1" s="1"/>
  <c r="P162" i="1" a="1"/>
  <c r="P162" i="1" s="1"/>
  <c r="P180" i="1" a="1"/>
  <c r="P180" i="1" s="1"/>
  <c r="P186" i="1" a="1"/>
  <c r="P186" i="1" s="1"/>
  <c r="P192" i="1" a="1"/>
  <c r="P192" i="1" s="1"/>
  <c r="P198" i="1" a="1"/>
  <c r="P198" i="1" s="1"/>
  <c r="P204" i="1" a="1"/>
  <c r="P204" i="1" s="1"/>
  <c r="P210" i="1" a="1"/>
  <c r="P210" i="1" s="1"/>
  <c r="P216" i="1" a="1"/>
  <c r="P216" i="1" s="1"/>
  <c r="P222" i="1" a="1"/>
  <c r="P222" i="1" s="1"/>
  <c r="P228" i="1" a="1"/>
  <c r="P228" i="1" s="1"/>
  <c r="P7" i="1" a="1"/>
  <c r="P7" i="1" s="1"/>
  <c r="P13" i="1" a="1"/>
  <c r="P13" i="1" s="1"/>
  <c r="P19" i="1" a="1"/>
  <c r="P19" i="1" s="1"/>
  <c r="P25" i="1" a="1"/>
  <c r="P25" i="1" s="1"/>
  <c r="P31" i="1" a="1"/>
  <c r="P31" i="1" s="1"/>
  <c r="P37" i="1" a="1"/>
  <c r="P37" i="1" s="1"/>
  <c r="P43" i="1" a="1"/>
  <c r="P43" i="1" s="1"/>
  <c r="P49" i="1" a="1"/>
  <c r="P49" i="1" s="1"/>
  <c r="P55" i="1" a="1"/>
  <c r="P55" i="1" s="1"/>
  <c r="P61" i="1" a="1"/>
  <c r="P61" i="1" s="1"/>
  <c r="P163" i="1" a="1"/>
  <c r="P163" i="1" s="1"/>
  <c r="P181" i="1" a="1"/>
  <c r="P181" i="1" s="1"/>
  <c r="P187" i="1" a="1"/>
  <c r="P187" i="1" s="1"/>
  <c r="P193" i="1" a="1"/>
  <c r="P193" i="1" s="1"/>
  <c r="P199" i="1" a="1"/>
  <c r="P199" i="1" s="1"/>
  <c r="P205" i="1" a="1"/>
  <c r="P205" i="1" s="1"/>
  <c r="P211" i="1" a="1"/>
  <c r="P211" i="1" s="1"/>
  <c r="P217" i="1" a="1"/>
  <c r="P217" i="1" s="1"/>
  <c r="P223" i="1" a="1"/>
  <c r="P223" i="1" s="1"/>
  <c r="P229" i="1" a="1"/>
  <c r="P229" i="1" s="1"/>
  <c r="P235" i="1" a="1"/>
  <c r="P235" i="1" s="1"/>
  <c r="P241" i="1" a="1"/>
  <c r="P241" i="1" s="1"/>
  <c r="P247" i="1" a="1"/>
  <c r="P247" i="1" s="1"/>
  <c r="P253" i="1" a="1"/>
  <c r="P253" i="1" s="1"/>
  <c r="P259" i="1" a="1"/>
  <c r="P259" i="1" s="1"/>
  <c r="P265" i="1" a="1"/>
  <c r="P265" i="1" s="1"/>
  <c r="P258" i="1" a="1"/>
  <c r="P258" i="1" s="1"/>
  <c r="P292" i="1" a="1"/>
  <c r="P292" i="1" s="1"/>
  <c r="P307" i="1" a="1"/>
  <c r="P307" i="1" s="1"/>
  <c r="P321" i="1" a="1"/>
  <c r="P321" i="1" s="1"/>
  <c r="P333" i="1" a="1"/>
  <c r="P333" i="1" s="1"/>
  <c r="P354" i="1" a="1"/>
  <c r="P354" i="1" s="1"/>
  <c r="P279" i="1" a="1"/>
  <c r="P279" i="1" s="1"/>
  <c r="P294" i="1" a="1"/>
  <c r="P294" i="1" s="1"/>
  <c r="P322" i="1" a="1"/>
  <c r="P322" i="1" s="1"/>
  <c r="P334" i="1" a="1"/>
  <c r="P334" i="1" s="1"/>
  <c r="P344" i="1" a="1"/>
  <c r="P344" i="1" s="1"/>
  <c r="P355" i="1" a="1"/>
  <c r="P355" i="1" s="1"/>
  <c r="P234" i="1" a="1"/>
  <c r="P234" i="1" s="1"/>
  <c r="P261" i="1" a="1"/>
  <c r="P261" i="1" s="1"/>
  <c r="P280" i="1" a="1"/>
  <c r="P280" i="1" s="1"/>
  <c r="P295" i="1" a="1"/>
  <c r="P295" i="1" s="1"/>
  <c r="P309" i="1" a="1"/>
  <c r="P309" i="1" s="1"/>
  <c r="P324" i="1" a="1"/>
  <c r="P324" i="1" s="1"/>
  <c r="P335" i="1" a="1"/>
  <c r="P335" i="1" s="1"/>
  <c r="P345" i="1" a="1"/>
  <c r="P345" i="1" s="1"/>
  <c r="P264" i="1" a="1"/>
  <c r="P264" i="1" s="1"/>
  <c r="P282" i="1" a="1"/>
  <c r="P282" i="1" s="1"/>
  <c r="P310" i="1" a="1"/>
  <c r="P310" i="1" s="1"/>
  <c r="P325" i="1" a="1"/>
  <c r="P325" i="1" s="1"/>
  <c r="P336" i="1" a="1"/>
  <c r="P336" i="1" s="1"/>
  <c r="P346" i="1" a="1"/>
  <c r="P346" i="1" s="1"/>
  <c r="P356" i="1" a="1"/>
  <c r="P356" i="1" s="1"/>
  <c r="P240" i="1" a="1"/>
  <c r="P240" i="1" s="1"/>
  <c r="P283" i="1" a="1"/>
  <c r="P283" i="1" s="1"/>
  <c r="P297" i="1" a="1"/>
  <c r="P297" i="1" s="1"/>
  <c r="P312" i="1" a="1"/>
  <c r="P312" i="1" s="1"/>
  <c r="P337" i="1" a="1"/>
  <c r="P337" i="1" s="1"/>
  <c r="P347" i="1" a="1"/>
  <c r="P347" i="1" s="1"/>
  <c r="P357" i="1" a="1"/>
  <c r="P357" i="1" s="1"/>
  <c r="P267" i="1" a="1"/>
  <c r="P267" i="1" s="1"/>
  <c r="P298" i="1" a="1"/>
  <c r="P298" i="1" s="1"/>
  <c r="P313" i="1" a="1"/>
  <c r="P313" i="1" s="1"/>
  <c r="P327" i="1" a="1"/>
  <c r="P327" i="1" s="1"/>
  <c r="P348" i="1" a="1"/>
  <c r="P348" i="1" s="1"/>
  <c r="P358" i="1" a="1"/>
  <c r="P358" i="1" s="1"/>
  <c r="P246" i="1" a="1"/>
  <c r="P246" i="1" s="1"/>
  <c r="P270" i="1" a="1"/>
  <c r="P270" i="1" s="1"/>
  <c r="P285" i="1" a="1"/>
  <c r="P285" i="1" s="1"/>
  <c r="P300" i="1" a="1"/>
  <c r="P300" i="1" s="1"/>
  <c r="P328" i="1" a="1"/>
  <c r="P328" i="1" s="1"/>
  <c r="P338" i="1" a="1"/>
  <c r="P338" i="1" s="1"/>
  <c r="P349" i="1" a="1"/>
  <c r="P349" i="1" s="1"/>
  <c r="P359" i="1" a="1"/>
  <c r="P359" i="1" s="1"/>
  <c r="P271" i="1" a="1"/>
  <c r="P271" i="1" s="1"/>
  <c r="P286" i="1" a="1"/>
  <c r="P286" i="1" s="1"/>
  <c r="P301" i="1" a="1"/>
  <c r="P301" i="1" s="1"/>
  <c r="P315" i="1" a="1"/>
  <c r="P315" i="1" s="1"/>
  <c r="P329" i="1" a="1"/>
  <c r="P329" i="1" s="1"/>
  <c r="P339" i="1" a="1"/>
  <c r="P339" i="1" s="1"/>
  <c r="P360" i="1" a="1"/>
  <c r="P360" i="1" s="1"/>
  <c r="P249" i="1" a="1"/>
  <c r="P249" i="1" s="1"/>
  <c r="P288" i="1" a="1"/>
  <c r="P288" i="1" s="1"/>
  <c r="P316" i="1" a="1"/>
  <c r="P316" i="1" s="1"/>
  <c r="P330" i="1" a="1"/>
  <c r="P330" i="1" s="1"/>
  <c r="P340" i="1" a="1"/>
  <c r="P340" i="1" s="1"/>
  <c r="P350" i="1" a="1"/>
  <c r="P350" i="1" s="1"/>
  <c r="P361" i="1" a="1"/>
  <c r="P361" i="1" s="1"/>
  <c r="P252" i="1" a="1"/>
  <c r="P252" i="1" s="1"/>
  <c r="P273" i="1" a="1"/>
  <c r="P273" i="1" s="1"/>
  <c r="P289" i="1" a="1"/>
  <c r="P289" i="1" s="1"/>
  <c r="P303" i="1" a="1"/>
  <c r="P303" i="1" s="1"/>
  <c r="P318" i="1" a="1"/>
  <c r="P318" i="1" s="1"/>
  <c r="P331" i="1" a="1"/>
  <c r="P331" i="1" s="1"/>
  <c r="P341" i="1" a="1"/>
  <c r="P341" i="1" s="1"/>
  <c r="P351" i="1" a="1"/>
  <c r="P351" i="1" s="1"/>
  <c r="P276" i="1" a="1"/>
  <c r="P276" i="1" s="1"/>
  <c r="P304" i="1" a="1"/>
  <c r="P304" i="1" s="1"/>
  <c r="P319" i="1" a="1"/>
  <c r="P319" i="1" s="1"/>
  <c r="P342" i="1" a="1"/>
  <c r="P342" i="1" s="1"/>
  <c r="P352" i="1" a="1"/>
  <c r="P352" i="1" s="1"/>
  <c r="P255" i="1" a="1"/>
  <c r="P255" i="1" s="1"/>
  <c r="P277" i="1" a="1"/>
  <c r="P277" i="1" s="1"/>
  <c r="P291" i="1" a="1"/>
  <c r="P291" i="1" s="1"/>
  <c r="P306" i="1" a="1"/>
  <c r="P306" i="1" s="1"/>
  <c r="P332" i="1" a="1"/>
  <c r="P332" i="1" s="1"/>
  <c r="P343" i="1" a="1"/>
  <c r="P343" i="1" s="1"/>
  <c r="P353" i="1" a="1"/>
  <c r="P353" i="1" s="1"/>
  <c r="P20058" i="1" a="1"/>
  <c r="P20058" i="1" s="1"/>
  <c r="P8382" i="1" a="1"/>
  <c r="P8382" i="1" s="1"/>
  <c r="P8388" i="1" a="1"/>
  <c r="P8388" i="1" s="1"/>
  <c r="P8394" i="1" a="1"/>
  <c r="P8394" i="1" s="1"/>
  <c r="P8400" i="1" a="1"/>
  <c r="P8400" i="1" s="1"/>
  <c r="P8406" i="1" a="1"/>
  <c r="P8406" i="1" s="1"/>
  <c r="P8412" i="1" a="1"/>
  <c r="P8412" i="1" s="1"/>
  <c r="P8418" i="1" a="1"/>
  <c r="P8418" i="1" s="1"/>
  <c r="P8436" i="1" a="1"/>
  <c r="P8436" i="1" s="1"/>
  <c r="P8442" i="1" a="1"/>
  <c r="P8442" i="1" s="1"/>
  <c r="P8448" i="1" a="1"/>
  <c r="P8448" i="1" s="1"/>
  <c r="P8454" i="1" a="1"/>
  <c r="P8454" i="1" s="1"/>
  <c r="P8383" i="1" a="1"/>
  <c r="P8383" i="1" s="1"/>
  <c r="P8389" i="1" a="1"/>
  <c r="P8389" i="1" s="1"/>
  <c r="P8395" i="1" a="1"/>
  <c r="P8395" i="1" s="1"/>
  <c r="P8401" i="1" a="1"/>
  <c r="P8401" i="1" s="1"/>
  <c r="P8407" i="1" a="1"/>
  <c r="P8407" i="1" s="1"/>
  <c r="P8413" i="1" a="1"/>
  <c r="P8413" i="1" s="1"/>
  <c r="P8419" i="1" a="1"/>
  <c r="P8419" i="1" s="1"/>
  <c r="P8431" i="1" a="1"/>
  <c r="P8431" i="1" s="1"/>
  <c r="P8437" i="1" a="1"/>
  <c r="P8437" i="1" s="1"/>
  <c r="P8443" i="1" a="1"/>
  <c r="P8443" i="1" s="1"/>
  <c r="P8449" i="1" a="1"/>
  <c r="P8449" i="1" s="1"/>
  <c r="P8455" i="1" a="1"/>
  <c r="P8455" i="1" s="1"/>
  <c r="P8378" i="1" a="1"/>
  <c r="P8378" i="1" s="1"/>
  <c r="P8384" i="1" a="1"/>
  <c r="P8384" i="1" s="1"/>
  <c r="P8390" i="1" a="1"/>
  <c r="P8390" i="1" s="1"/>
  <c r="P8396" i="1" a="1"/>
  <c r="P8396" i="1" s="1"/>
  <c r="P8402" i="1" a="1"/>
  <c r="P8402" i="1" s="1"/>
  <c r="P8408" i="1" a="1"/>
  <c r="P8408" i="1" s="1"/>
  <c r="P8414" i="1" a="1"/>
  <c r="P8414" i="1" s="1"/>
  <c r="P8420" i="1" a="1"/>
  <c r="P8420" i="1" s="1"/>
  <c r="P8432" i="1" a="1"/>
  <c r="P8432" i="1" s="1"/>
  <c r="P8438" i="1" a="1"/>
  <c r="P8438" i="1" s="1"/>
  <c r="P8444" i="1" a="1"/>
  <c r="P8444" i="1" s="1"/>
  <c r="P8450" i="1" a="1"/>
  <c r="P8450" i="1" s="1"/>
  <c r="P8379" i="1" a="1"/>
  <c r="P8379" i="1" s="1"/>
  <c r="P8385" i="1" a="1"/>
  <c r="P8385" i="1" s="1"/>
  <c r="P8391" i="1" a="1"/>
  <c r="P8391" i="1" s="1"/>
  <c r="P8397" i="1" a="1"/>
  <c r="P8397" i="1" s="1"/>
  <c r="P8403" i="1" a="1"/>
  <c r="P8403" i="1" s="1"/>
  <c r="P8409" i="1" a="1"/>
  <c r="P8409" i="1" s="1"/>
  <c r="P8415" i="1" a="1"/>
  <c r="P8415" i="1" s="1"/>
  <c r="P8433" i="1" a="1"/>
  <c r="P8433" i="1" s="1"/>
  <c r="P8439" i="1" a="1"/>
  <c r="P8439" i="1" s="1"/>
  <c r="P8445" i="1" a="1"/>
  <c r="P8445" i="1" s="1"/>
  <c r="P8451" i="1" a="1"/>
  <c r="P8451" i="1" s="1"/>
  <c r="P8380" i="1" a="1"/>
  <c r="P8380" i="1" s="1"/>
  <c r="P8386" i="1" a="1"/>
  <c r="P8386" i="1" s="1"/>
  <c r="P8392" i="1" a="1"/>
  <c r="P8392" i="1" s="1"/>
  <c r="P8398" i="1" a="1"/>
  <c r="P8398" i="1" s="1"/>
  <c r="P8404" i="1" a="1"/>
  <c r="P8404" i="1" s="1"/>
  <c r="P8410" i="1" a="1"/>
  <c r="P8410" i="1" s="1"/>
  <c r="P8416" i="1" a="1"/>
  <c r="P8416" i="1" s="1"/>
  <c r="P8434" i="1" a="1"/>
  <c r="P8434" i="1" s="1"/>
  <c r="P8440" i="1" a="1"/>
  <c r="P8440" i="1" s="1"/>
  <c r="P8446" i="1" a="1"/>
  <c r="P8446" i="1" s="1"/>
  <c r="P8452" i="1" a="1"/>
  <c r="P8452" i="1" s="1"/>
  <c r="P8381" i="1" a="1"/>
  <c r="P8381" i="1" s="1"/>
  <c r="P8387" i="1" a="1"/>
  <c r="P8387" i="1" s="1"/>
  <c r="P8393" i="1" a="1"/>
  <c r="P8393" i="1" s="1"/>
  <c r="P8399" i="1" a="1"/>
  <c r="P8399" i="1" s="1"/>
  <c r="P8405" i="1" a="1"/>
  <c r="P8405" i="1" s="1"/>
  <c r="P8411" i="1" a="1"/>
  <c r="P8411" i="1" s="1"/>
  <c r="P8417" i="1" a="1"/>
  <c r="P8417" i="1" s="1"/>
  <c r="P8435" i="1" a="1"/>
  <c r="P8435" i="1" s="1"/>
  <c r="P8441" i="1" a="1"/>
  <c r="P8441" i="1" s="1"/>
  <c r="P8447" i="1" a="1"/>
  <c r="P8447" i="1" s="1"/>
  <c r="P8453" i="1" a="1"/>
  <c r="P8453" i="1" s="1"/>
  <c r="P3285" i="1" a="1"/>
  <c r="P3285" i="1" s="1"/>
  <c r="P3291" i="1" a="1"/>
  <c r="P3291" i="1" s="1"/>
  <c r="P3315" i="1" a="1"/>
  <c r="P3315" i="1" s="1"/>
  <c r="P3286" i="1" a="1"/>
  <c r="P3286" i="1" s="1"/>
  <c r="P3292" i="1" a="1"/>
  <c r="P3292" i="1" s="1"/>
  <c r="P3316" i="1" a="1"/>
  <c r="P3316" i="1" s="1"/>
  <c r="P3281" i="1" a="1"/>
  <c r="P3281" i="1" s="1"/>
  <c r="P3287" i="1" a="1"/>
  <c r="P3287" i="1" s="1"/>
  <c r="P3293" i="1" a="1"/>
  <c r="P3293" i="1" s="1"/>
  <c r="P3341" i="1" a="1"/>
  <c r="P3341" i="1" s="1"/>
  <c r="P3282" i="1" a="1"/>
  <c r="P3282" i="1" s="1"/>
  <c r="P3288" i="1" a="1"/>
  <c r="P3288" i="1" s="1"/>
  <c r="P3294" i="1" a="1"/>
  <c r="P3294" i="1" s="1"/>
  <c r="P3283" i="1" a="1"/>
  <c r="P3283" i="1" s="1"/>
  <c r="P3289" i="1" a="1"/>
  <c r="P3289" i="1" s="1"/>
  <c r="P3295" i="1" a="1"/>
  <c r="P3295" i="1" s="1"/>
  <c r="P3313" i="1" a="1"/>
  <c r="P3313" i="1" s="1"/>
  <c r="P3284" i="1" a="1"/>
  <c r="P3284" i="1" s="1"/>
  <c r="P3290" i="1" a="1"/>
  <c r="P3290" i="1" s="1"/>
  <c r="P3314" i="1" a="1"/>
  <c r="P3314" i="1" s="1"/>
  <c r="P3381" i="1" a="1"/>
  <c r="P3381" i="1" s="1"/>
  <c r="P3387" i="1" a="1"/>
  <c r="P3387" i="1" s="1"/>
  <c r="P3393" i="1" a="1"/>
  <c r="P3393" i="1" s="1"/>
  <c r="P3382" i="1" a="1"/>
  <c r="P3382" i="1" s="1"/>
  <c r="P3388" i="1" a="1"/>
  <c r="P3388" i="1" s="1"/>
  <c r="P3394" i="1" a="1"/>
  <c r="P3394" i="1" s="1"/>
  <c r="P3430" i="1" a="1"/>
  <c r="P3430" i="1" s="1"/>
  <c r="P3377" i="1" a="1"/>
  <c r="P3377" i="1" s="1"/>
  <c r="P3383" i="1" a="1"/>
  <c r="P3383" i="1" s="1"/>
  <c r="P3389" i="1" a="1"/>
  <c r="P3389" i="1" s="1"/>
  <c r="P3395" i="1" a="1"/>
  <c r="P3395" i="1" s="1"/>
  <c r="P3378" i="1" a="1"/>
  <c r="P3378" i="1" s="1"/>
  <c r="P3384" i="1" a="1"/>
  <c r="P3384" i="1" s="1"/>
  <c r="P3390" i="1" a="1"/>
  <c r="P3390" i="1" s="1"/>
  <c r="P3402" i="1" a="1"/>
  <c r="P3402" i="1" s="1"/>
  <c r="P3432" i="1" a="1"/>
  <c r="P3432" i="1" s="1"/>
  <c r="P3379" i="1" a="1"/>
  <c r="P3379" i="1" s="1"/>
  <c r="P3385" i="1" a="1"/>
  <c r="P3385" i="1" s="1"/>
  <c r="P3391" i="1" a="1"/>
  <c r="P3391" i="1" s="1"/>
  <c r="P3403" i="1" a="1"/>
  <c r="P3403" i="1" s="1"/>
  <c r="P3380" i="1" a="1"/>
  <c r="P3380" i="1" s="1"/>
  <c r="P3386" i="1" a="1"/>
  <c r="P3386" i="1" s="1"/>
  <c r="P3392" i="1" a="1"/>
  <c r="P3392" i="1" s="1"/>
  <c r="P3404" i="1" a="1"/>
  <c r="P3404" i="1" s="1"/>
  <c r="P3431" i="1" a="1"/>
  <c r="P3431" i="1" s="1"/>
  <c r="P20086" i="1" a="1"/>
  <c r="P20086" i="1" s="1"/>
  <c r="P20092" i="1" a="1"/>
  <c r="P20092" i="1" s="1"/>
  <c r="P20098" i="1" a="1"/>
  <c r="P20098" i="1" s="1"/>
  <c r="P20104" i="1" a="1"/>
  <c r="P20104" i="1" s="1"/>
  <c r="P20110" i="1" a="1"/>
  <c r="P20110" i="1" s="1"/>
  <c r="P20116" i="1" a="1"/>
  <c r="P20116" i="1" s="1"/>
  <c r="P20122" i="1" a="1"/>
  <c r="P20122" i="1" s="1"/>
  <c r="P20128" i="1" a="1"/>
  <c r="P20128" i="1" s="1"/>
  <c r="P20134" i="1" a="1"/>
  <c r="P20134" i="1" s="1"/>
  <c r="P20140" i="1" a="1"/>
  <c r="P20140" i="1" s="1"/>
  <c r="P20146" i="1" a="1"/>
  <c r="P20146" i="1" s="1"/>
  <c r="P20152" i="1" a="1"/>
  <c r="P20152" i="1" s="1"/>
  <c r="P20158" i="1" a="1"/>
  <c r="P20158" i="1" s="1"/>
  <c r="P20164" i="1" a="1"/>
  <c r="P20164" i="1" s="1"/>
  <c r="P20170" i="1" a="1"/>
  <c r="P20170" i="1" s="1"/>
  <c r="P20176" i="1" a="1"/>
  <c r="P20176" i="1" s="1"/>
  <c r="P20182" i="1" a="1"/>
  <c r="P20182" i="1" s="1"/>
  <c r="P20188" i="1" a="1"/>
  <c r="P20188" i="1" s="1"/>
  <c r="P20194" i="1" a="1"/>
  <c r="P20194" i="1" s="1"/>
  <c r="P20200" i="1" a="1"/>
  <c r="P20200" i="1" s="1"/>
  <c r="P20206" i="1" a="1"/>
  <c r="P20206" i="1" s="1"/>
  <c r="P20212" i="1" a="1"/>
  <c r="P20212" i="1" s="1"/>
  <c r="P20218" i="1" a="1"/>
  <c r="P20218" i="1" s="1"/>
  <c r="P20224" i="1" a="1"/>
  <c r="P20224" i="1" s="1"/>
  <c r="P20230" i="1" a="1"/>
  <c r="P20230" i="1" s="1"/>
  <c r="P20236" i="1" a="1"/>
  <c r="P20236" i="1" s="1"/>
  <c r="P20242" i="1" a="1"/>
  <c r="P20242" i="1" s="1"/>
  <c r="P20248" i="1" a="1"/>
  <c r="P20248" i="1" s="1"/>
  <c r="P20254" i="1" a="1"/>
  <c r="P20254" i="1" s="1"/>
  <c r="P20260" i="1" a="1"/>
  <c r="P20260" i="1" s="1"/>
  <c r="P20266" i="1" a="1"/>
  <c r="P20266" i="1" s="1"/>
  <c r="P20272" i="1" a="1"/>
  <c r="P20272" i="1" s="1"/>
  <c r="P20278" i="1" a="1"/>
  <c r="P20278" i="1" s="1"/>
  <c r="P20284" i="1" a="1"/>
  <c r="P20284" i="1" s="1"/>
  <c r="P20290" i="1" a="1"/>
  <c r="P20290" i="1" s="1"/>
  <c r="P20296" i="1" a="1"/>
  <c r="P20296" i="1" s="1"/>
  <c r="P20302" i="1" a="1"/>
  <c r="P20302" i="1" s="1"/>
  <c r="P20081" i="1" a="1"/>
  <c r="P20081" i="1" s="1"/>
  <c r="P20087" i="1" a="1"/>
  <c r="P20087" i="1" s="1"/>
  <c r="P20093" i="1" a="1"/>
  <c r="P20093" i="1" s="1"/>
  <c r="P20099" i="1" a="1"/>
  <c r="P20099" i="1" s="1"/>
  <c r="P20105" i="1" a="1"/>
  <c r="P20105" i="1" s="1"/>
  <c r="P20111" i="1" a="1"/>
  <c r="P20111" i="1" s="1"/>
  <c r="P20117" i="1" a="1"/>
  <c r="P20117" i="1" s="1"/>
  <c r="P20123" i="1" a="1"/>
  <c r="P20123" i="1" s="1"/>
  <c r="P20129" i="1" a="1"/>
  <c r="P20129" i="1" s="1"/>
  <c r="P20135" i="1" a="1"/>
  <c r="P20135" i="1" s="1"/>
  <c r="P20141" i="1" a="1"/>
  <c r="P20141" i="1" s="1"/>
  <c r="P20147" i="1" a="1"/>
  <c r="P20147" i="1" s="1"/>
  <c r="P20153" i="1" a="1"/>
  <c r="P20153" i="1" s="1"/>
  <c r="P20159" i="1" a="1"/>
  <c r="P20159" i="1" s="1"/>
  <c r="P20165" i="1" a="1"/>
  <c r="P20165" i="1" s="1"/>
  <c r="P20171" i="1" a="1"/>
  <c r="P20171" i="1" s="1"/>
  <c r="P20177" i="1" a="1"/>
  <c r="P20177" i="1" s="1"/>
  <c r="P20183" i="1" a="1"/>
  <c r="P20183" i="1" s="1"/>
  <c r="P20189" i="1" a="1"/>
  <c r="P20189" i="1" s="1"/>
  <c r="P20195" i="1" a="1"/>
  <c r="P20195" i="1" s="1"/>
  <c r="P20201" i="1" a="1"/>
  <c r="P20201" i="1" s="1"/>
  <c r="P20207" i="1" a="1"/>
  <c r="P20207" i="1" s="1"/>
  <c r="P20213" i="1" a="1"/>
  <c r="P20213" i="1" s="1"/>
  <c r="P20219" i="1" a="1"/>
  <c r="P20219" i="1" s="1"/>
  <c r="P20225" i="1" a="1"/>
  <c r="P20225" i="1" s="1"/>
  <c r="P20231" i="1" a="1"/>
  <c r="P20231" i="1" s="1"/>
  <c r="P20237" i="1" a="1"/>
  <c r="P20237" i="1" s="1"/>
  <c r="P20243" i="1" a="1"/>
  <c r="P20243" i="1" s="1"/>
  <c r="P20249" i="1" a="1"/>
  <c r="P20249" i="1" s="1"/>
  <c r="P20255" i="1" a="1"/>
  <c r="P20255" i="1" s="1"/>
  <c r="P20261" i="1" a="1"/>
  <c r="P20261" i="1" s="1"/>
  <c r="P20267" i="1" a="1"/>
  <c r="P20267" i="1" s="1"/>
  <c r="P20273" i="1" a="1"/>
  <c r="P20273" i="1" s="1"/>
  <c r="P20279" i="1" a="1"/>
  <c r="P20279" i="1" s="1"/>
  <c r="P20285" i="1" a="1"/>
  <c r="P20285" i="1" s="1"/>
  <c r="P20291" i="1" a="1"/>
  <c r="P20291" i="1" s="1"/>
  <c r="P20297" i="1" a="1"/>
  <c r="P20297" i="1" s="1"/>
  <c r="P20303" i="1" a="1"/>
  <c r="P20303" i="1" s="1"/>
  <c r="P20082" i="1" a="1"/>
  <c r="P20082" i="1" s="1"/>
  <c r="P20088" i="1" a="1"/>
  <c r="P20088" i="1" s="1"/>
  <c r="P20094" i="1" a="1"/>
  <c r="P20094" i="1" s="1"/>
  <c r="P20100" i="1" a="1"/>
  <c r="P20100" i="1" s="1"/>
  <c r="P20106" i="1" a="1"/>
  <c r="P20106" i="1" s="1"/>
  <c r="P20112" i="1" a="1"/>
  <c r="P20112" i="1" s="1"/>
  <c r="P20118" i="1" a="1"/>
  <c r="P20118" i="1" s="1"/>
  <c r="P20124" i="1" a="1"/>
  <c r="P20124" i="1" s="1"/>
  <c r="P20130" i="1" a="1"/>
  <c r="P20130" i="1" s="1"/>
  <c r="P20136" i="1" a="1"/>
  <c r="P20136" i="1" s="1"/>
  <c r="P20142" i="1" a="1"/>
  <c r="P20142" i="1" s="1"/>
  <c r="P20148" i="1" a="1"/>
  <c r="P20148" i="1" s="1"/>
  <c r="P20154" i="1" a="1"/>
  <c r="P20154" i="1" s="1"/>
  <c r="P20160" i="1" a="1"/>
  <c r="P20160" i="1" s="1"/>
  <c r="P20166" i="1" a="1"/>
  <c r="P20166" i="1" s="1"/>
  <c r="P20172" i="1" a="1"/>
  <c r="P20172" i="1" s="1"/>
  <c r="P20178" i="1" a="1"/>
  <c r="P20178" i="1" s="1"/>
  <c r="P20184" i="1" a="1"/>
  <c r="P20184" i="1" s="1"/>
  <c r="P20190" i="1" a="1"/>
  <c r="P20190" i="1" s="1"/>
  <c r="P20196" i="1" a="1"/>
  <c r="P20196" i="1" s="1"/>
  <c r="P20202" i="1" a="1"/>
  <c r="P20202" i="1" s="1"/>
  <c r="P20208" i="1" a="1"/>
  <c r="P20208" i="1" s="1"/>
  <c r="P20214" i="1" a="1"/>
  <c r="P20214" i="1" s="1"/>
  <c r="P20220" i="1" a="1"/>
  <c r="P20220" i="1" s="1"/>
  <c r="P20226" i="1" a="1"/>
  <c r="P20226" i="1" s="1"/>
  <c r="P20232" i="1" a="1"/>
  <c r="P20232" i="1" s="1"/>
  <c r="P20238" i="1" a="1"/>
  <c r="P20238" i="1" s="1"/>
  <c r="P20244" i="1" a="1"/>
  <c r="P20244" i="1" s="1"/>
  <c r="P20250" i="1" a="1"/>
  <c r="P20250" i="1" s="1"/>
  <c r="P20256" i="1" a="1"/>
  <c r="P20256" i="1" s="1"/>
  <c r="P20262" i="1" a="1"/>
  <c r="P20262" i="1" s="1"/>
  <c r="P20268" i="1" a="1"/>
  <c r="P20268" i="1" s="1"/>
  <c r="P20274" i="1" a="1"/>
  <c r="P20274" i="1" s="1"/>
  <c r="P20280" i="1" a="1"/>
  <c r="P20280" i="1" s="1"/>
  <c r="P20286" i="1" a="1"/>
  <c r="P20286" i="1" s="1"/>
  <c r="P20292" i="1" a="1"/>
  <c r="P20292" i="1" s="1"/>
  <c r="P20298" i="1" a="1"/>
  <c r="P20298" i="1" s="1"/>
  <c r="P20083" i="1" a="1"/>
  <c r="P20083" i="1" s="1"/>
  <c r="P20089" i="1" a="1"/>
  <c r="P20089" i="1" s="1"/>
  <c r="P20095" i="1" a="1"/>
  <c r="P20095" i="1" s="1"/>
  <c r="P20101" i="1" a="1"/>
  <c r="P20101" i="1" s="1"/>
  <c r="P20107" i="1" a="1"/>
  <c r="P20107" i="1" s="1"/>
  <c r="P20113" i="1" a="1"/>
  <c r="P20113" i="1" s="1"/>
  <c r="P20119" i="1" a="1"/>
  <c r="P20119" i="1" s="1"/>
  <c r="P20125" i="1" a="1"/>
  <c r="P20125" i="1" s="1"/>
  <c r="P20131" i="1" a="1"/>
  <c r="P20131" i="1" s="1"/>
  <c r="P20137" i="1" a="1"/>
  <c r="P20137" i="1" s="1"/>
  <c r="P20143" i="1" a="1"/>
  <c r="P20143" i="1" s="1"/>
  <c r="P20149" i="1" a="1"/>
  <c r="P20149" i="1" s="1"/>
  <c r="P20155" i="1" a="1"/>
  <c r="P20155" i="1" s="1"/>
  <c r="P20161" i="1" a="1"/>
  <c r="P20161" i="1" s="1"/>
  <c r="P20167" i="1" a="1"/>
  <c r="P20167" i="1" s="1"/>
  <c r="P20173" i="1" a="1"/>
  <c r="P20173" i="1" s="1"/>
  <c r="P20179" i="1" a="1"/>
  <c r="P20179" i="1" s="1"/>
  <c r="P20185" i="1" a="1"/>
  <c r="P20185" i="1" s="1"/>
  <c r="P20191" i="1" a="1"/>
  <c r="P20191" i="1" s="1"/>
  <c r="P20197" i="1" a="1"/>
  <c r="P20197" i="1" s="1"/>
  <c r="P20203" i="1" a="1"/>
  <c r="P20203" i="1" s="1"/>
  <c r="P20209" i="1" a="1"/>
  <c r="P20209" i="1" s="1"/>
  <c r="P20215" i="1" a="1"/>
  <c r="P20215" i="1" s="1"/>
  <c r="P20221" i="1" a="1"/>
  <c r="P20221" i="1" s="1"/>
  <c r="P20227" i="1" a="1"/>
  <c r="P20227" i="1" s="1"/>
  <c r="P20233" i="1" a="1"/>
  <c r="P20233" i="1" s="1"/>
  <c r="P20239" i="1" a="1"/>
  <c r="P20239" i="1" s="1"/>
  <c r="P20245" i="1" a="1"/>
  <c r="P20245" i="1" s="1"/>
  <c r="P20251" i="1" a="1"/>
  <c r="P20251" i="1" s="1"/>
  <c r="P20257" i="1" a="1"/>
  <c r="P20257" i="1" s="1"/>
  <c r="P20263" i="1" a="1"/>
  <c r="P20263" i="1" s="1"/>
  <c r="P20269" i="1" a="1"/>
  <c r="P20269" i="1" s="1"/>
  <c r="P20275" i="1" a="1"/>
  <c r="P20275" i="1" s="1"/>
  <c r="P20281" i="1" a="1"/>
  <c r="P20281" i="1" s="1"/>
  <c r="P20287" i="1" a="1"/>
  <c r="P20287" i="1" s="1"/>
  <c r="P20293" i="1" a="1"/>
  <c r="P20293" i="1" s="1"/>
  <c r="P20299" i="1" a="1"/>
  <c r="P20299" i="1" s="1"/>
  <c r="P20084" i="1" a="1"/>
  <c r="P20084" i="1" s="1"/>
  <c r="P20090" i="1" a="1"/>
  <c r="P20090" i="1" s="1"/>
  <c r="P20096" i="1" a="1"/>
  <c r="P20096" i="1" s="1"/>
  <c r="P20102" i="1" a="1"/>
  <c r="P20102" i="1" s="1"/>
  <c r="P20108" i="1" a="1"/>
  <c r="P20108" i="1" s="1"/>
  <c r="P20114" i="1" a="1"/>
  <c r="P20114" i="1" s="1"/>
  <c r="P20120" i="1" a="1"/>
  <c r="P20120" i="1" s="1"/>
  <c r="P20126" i="1" a="1"/>
  <c r="P20126" i="1" s="1"/>
  <c r="P20132" i="1" a="1"/>
  <c r="P20132" i="1" s="1"/>
  <c r="P20138" i="1" a="1"/>
  <c r="P20138" i="1" s="1"/>
  <c r="P20144" i="1" a="1"/>
  <c r="P20144" i="1" s="1"/>
  <c r="P20150" i="1" a="1"/>
  <c r="P20150" i="1" s="1"/>
  <c r="P20156" i="1" a="1"/>
  <c r="P20156" i="1" s="1"/>
  <c r="P20162" i="1" a="1"/>
  <c r="P20162" i="1" s="1"/>
  <c r="P20168" i="1" a="1"/>
  <c r="P20168" i="1" s="1"/>
  <c r="P20174" i="1" a="1"/>
  <c r="P20174" i="1" s="1"/>
  <c r="P20180" i="1" a="1"/>
  <c r="P20180" i="1" s="1"/>
  <c r="P20186" i="1" a="1"/>
  <c r="P20186" i="1" s="1"/>
  <c r="P20192" i="1" a="1"/>
  <c r="P20192" i="1" s="1"/>
  <c r="P20198" i="1" a="1"/>
  <c r="P20198" i="1" s="1"/>
  <c r="P20204" i="1" a="1"/>
  <c r="P20204" i="1" s="1"/>
  <c r="P20210" i="1" a="1"/>
  <c r="P20210" i="1" s="1"/>
  <c r="P20216" i="1" a="1"/>
  <c r="P20216" i="1" s="1"/>
  <c r="P20222" i="1" a="1"/>
  <c r="P20222" i="1" s="1"/>
  <c r="P20228" i="1" a="1"/>
  <c r="P20228" i="1" s="1"/>
  <c r="P20234" i="1" a="1"/>
  <c r="P20234" i="1" s="1"/>
  <c r="P20240" i="1" a="1"/>
  <c r="P20240" i="1" s="1"/>
  <c r="P20246" i="1" a="1"/>
  <c r="P20246" i="1" s="1"/>
  <c r="P20252" i="1" a="1"/>
  <c r="P20252" i="1" s="1"/>
  <c r="P20258" i="1" a="1"/>
  <c r="P20258" i="1" s="1"/>
  <c r="P20264" i="1" a="1"/>
  <c r="P20264" i="1" s="1"/>
  <c r="P20270" i="1" a="1"/>
  <c r="P20270" i="1" s="1"/>
  <c r="P20276" i="1" a="1"/>
  <c r="P20276" i="1" s="1"/>
  <c r="P20282" i="1" a="1"/>
  <c r="P20282" i="1" s="1"/>
  <c r="P20288" i="1" a="1"/>
  <c r="P20288" i="1" s="1"/>
  <c r="P20294" i="1" a="1"/>
  <c r="P20294" i="1" s="1"/>
  <c r="P20300" i="1" a="1"/>
  <c r="P20300" i="1" s="1"/>
  <c r="P20085" i="1" a="1"/>
  <c r="P20085" i="1" s="1"/>
  <c r="P20091" i="1" a="1"/>
  <c r="P20091" i="1" s="1"/>
  <c r="P20097" i="1" a="1"/>
  <c r="P20097" i="1" s="1"/>
  <c r="P20103" i="1" a="1"/>
  <c r="P20103" i="1" s="1"/>
  <c r="P20109" i="1" a="1"/>
  <c r="P20109" i="1" s="1"/>
  <c r="P20115" i="1" a="1"/>
  <c r="P20115" i="1" s="1"/>
  <c r="P20121" i="1" a="1"/>
  <c r="P20121" i="1" s="1"/>
  <c r="P20127" i="1" a="1"/>
  <c r="P20127" i="1" s="1"/>
  <c r="P20133" i="1" a="1"/>
  <c r="P20133" i="1" s="1"/>
  <c r="P20139" i="1" a="1"/>
  <c r="P20139" i="1" s="1"/>
  <c r="P20145" i="1" a="1"/>
  <c r="P20145" i="1" s="1"/>
  <c r="P20151" i="1" a="1"/>
  <c r="P20151" i="1" s="1"/>
  <c r="P20157" i="1" a="1"/>
  <c r="P20157" i="1" s="1"/>
  <c r="P20163" i="1" a="1"/>
  <c r="P20163" i="1" s="1"/>
  <c r="P20169" i="1" a="1"/>
  <c r="P20169" i="1" s="1"/>
  <c r="P20175" i="1" a="1"/>
  <c r="P20175" i="1" s="1"/>
  <c r="P20181" i="1" a="1"/>
  <c r="P20181" i="1" s="1"/>
  <c r="P20187" i="1" a="1"/>
  <c r="P20187" i="1" s="1"/>
  <c r="P20193" i="1" a="1"/>
  <c r="P20193" i="1" s="1"/>
  <c r="P20199" i="1" a="1"/>
  <c r="P20199" i="1" s="1"/>
  <c r="P20205" i="1" a="1"/>
  <c r="P20205" i="1" s="1"/>
  <c r="P20211" i="1" a="1"/>
  <c r="P20211" i="1" s="1"/>
  <c r="P20217" i="1" a="1"/>
  <c r="P20217" i="1" s="1"/>
  <c r="P20223" i="1" a="1"/>
  <c r="P20223" i="1" s="1"/>
  <c r="P20229" i="1" a="1"/>
  <c r="P20229" i="1" s="1"/>
  <c r="P20235" i="1" a="1"/>
  <c r="P20235" i="1" s="1"/>
  <c r="P20241" i="1" a="1"/>
  <c r="P20241" i="1" s="1"/>
  <c r="P20247" i="1" a="1"/>
  <c r="P20247" i="1" s="1"/>
  <c r="P20253" i="1" a="1"/>
  <c r="P20253" i="1" s="1"/>
  <c r="P20259" i="1" a="1"/>
  <c r="P20259" i="1" s="1"/>
  <c r="P20265" i="1" a="1"/>
  <c r="P20265" i="1" s="1"/>
  <c r="P20271" i="1" a="1"/>
  <c r="P20271" i="1" s="1"/>
  <c r="P20277" i="1" a="1"/>
  <c r="P20277" i="1" s="1"/>
  <c r="P20283" i="1" a="1"/>
  <c r="P20283" i="1" s="1"/>
  <c r="P20289" i="1" a="1"/>
  <c r="P20289" i="1" s="1"/>
  <c r="P20295" i="1" a="1"/>
  <c r="P20295" i="1" s="1"/>
  <c r="P20301" i="1" a="1"/>
  <c r="P20301" i="1" s="1"/>
  <c r="P24486" i="1" a="1"/>
  <c r="P24486" i="1" s="1"/>
  <c r="P24492" i="1" a="1"/>
  <c r="P24492" i="1" s="1"/>
  <c r="P24498" i="1" a="1"/>
  <c r="P24498" i="1" s="1"/>
  <c r="P24504" i="1" a="1"/>
  <c r="P24504" i="1" s="1"/>
  <c r="P24510" i="1" a="1"/>
  <c r="P24510" i="1" s="1"/>
  <c r="P24516" i="1" a="1"/>
  <c r="P24516" i="1" s="1"/>
  <c r="P24522" i="1" a="1"/>
  <c r="P24522" i="1" s="1"/>
  <c r="P24528" i="1" a="1"/>
  <c r="P24528" i="1" s="1"/>
  <c r="P24534" i="1" a="1"/>
  <c r="P24534" i="1" s="1"/>
  <c r="P24540" i="1" a="1"/>
  <c r="P24540" i="1" s="1"/>
  <c r="P24546" i="1" a="1"/>
  <c r="P24546" i="1" s="1"/>
  <c r="P24552" i="1" a="1"/>
  <c r="P24552" i="1" s="1"/>
  <c r="P24558" i="1" a="1"/>
  <c r="P24558" i="1" s="1"/>
  <c r="P24564" i="1" a="1"/>
  <c r="P24564" i="1" s="1"/>
  <c r="P24570" i="1" a="1"/>
  <c r="P24570" i="1" s="1"/>
  <c r="P24582" i="1" a="1"/>
  <c r="P24582" i="1" s="1"/>
  <c r="P24588" i="1" a="1"/>
  <c r="P24588" i="1" s="1"/>
  <c r="P24487" i="1" a="1"/>
  <c r="P24487" i="1" s="1"/>
  <c r="P24493" i="1" a="1"/>
  <c r="P24493" i="1" s="1"/>
  <c r="P24499" i="1" a="1"/>
  <c r="P24499" i="1" s="1"/>
  <c r="P24505" i="1" a="1"/>
  <c r="P24505" i="1" s="1"/>
  <c r="P24511" i="1" a="1"/>
  <c r="P24511" i="1" s="1"/>
  <c r="P24517" i="1" a="1"/>
  <c r="P24517" i="1" s="1"/>
  <c r="P24523" i="1" a="1"/>
  <c r="P24523" i="1" s="1"/>
  <c r="P24529" i="1" a="1"/>
  <c r="P24529" i="1" s="1"/>
  <c r="P24535" i="1" a="1"/>
  <c r="P24535" i="1" s="1"/>
  <c r="P24541" i="1" a="1"/>
  <c r="P24541" i="1" s="1"/>
  <c r="P24547" i="1" a="1"/>
  <c r="P24547" i="1" s="1"/>
  <c r="P24553" i="1" a="1"/>
  <c r="P24553" i="1" s="1"/>
  <c r="P24559" i="1" a="1"/>
  <c r="P24559" i="1" s="1"/>
  <c r="P24565" i="1" a="1"/>
  <c r="P24565" i="1" s="1"/>
  <c r="P24571" i="1" a="1"/>
  <c r="P24571" i="1" s="1"/>
  <c r="P24583" i="1" a="1"/>
  <c r="P24583" i="1" s="1"/>
  <c r="P24589" i="1" a="1"/>
  <c r="P24589" i="1" s="1"/>
  <c r="P24488" i="1" a="1"/>
  <c r="P24488" i="1" s="1"/>
  <c r="P24494" i="1" a="1"/>
  <c r="P24494" i="1" s="1"/>
  <c r="P24500" i="1" a="1"/>
  <c r="P24500" i="1" s="1"/>
  <c r="P24506" i="1" a="1"/>
  <c r="P24506" i="1" s="1"/>
  <c r="P24512" i="1" a="1"/>
  <c r="P24512" i="1" s="1"/>
  <c r="P24518" i="1" a="1"/>
  <c r="P24518" i="1" s="1"/>
  <c r="P24524" i="1" a="1"/>
  <c r="P24524" i="1" s="1"/>
  <c r="P24530" i="1" a="1"/>
  <c r="P24530" i="1" s="1"/>
  <c r="P24536" i="1" a="1"/>
  <c r="P24536" i="1" s="1"/>
  <c r="P24542" i="1" a="1"/>
  <c r="P24542" i="1" s="1"/>
  <c r="P24548" i="1" a="1"/>
  <c r="P24548" i="1" s="1"/>
  <c r="P24554" i="1" a="1"/>
  <c r="P24554" i="1" s="1"/>
  <c r="P24560" i="1" a="1"/>
  <c r="P24560" i="1" s="1"/>
  <c r="P24566" i="1" a="1"/>
  <c r="P24566" i="1" s="1"/>
  <c r="P24578" i="1" a="1"/>
  <c r="P24578" i="1" s="1"/>
  <c r="P24584" i="1" a="1"/>
  <c r="P24584" i="1" s="1"/>
  <c r="P24590" i="1" a="1"/>
  <c r="P24590" i="1" s="1"/>
  <c r="P24489" i="1" a="1"/>
  <c r="P24489" i="1" s="1"/>
  <c r="P24495" i="1" a="1"/>
  <c r="P24495" i="1" s="1"/>
  <c r="P24501" i="1" a="1"/>
  <c r="P24501" i="1" s="1"/>
  <c r="P24507" i="1" a="1"/>
  <c r="P24507" i="1" s="1"/>
  <c r="P24513" i="1" a="1"/>
  <c r="P24513" i="1" s="1"/>
  <c r="P24519" i="1" a="1"/>
  <c r="P24519" i="1" s="1"/>
  <c r="P24525" i="1" a="1"/>
  <c r="P24525" i="1" s="1"/>
  <c r="P24531" i="1" a="1"/>
  <c r="P24531" i="1" s="1"/>
  <c r="P24537" i="1" a="1"/>
  <c r="P24537" i="1" s="1"/>
  <c r="P24543" i="1" a="1"/>
  <c r="P24543" i="1" s="1"/>
  <c r="P24549" i="1" a="1"/>
  <c r="P24549" i="1" s="1"/>
  <c r="P24555" i="1" a="1"/>
  <c r="P24555" i="1" s="1"/>
  <c r="P24561" i="1" a="1"/>
  <c r="P24561" i="1" s="1"/>
  <c r="P24567" i="1" a="1"/>
  <c r="P24567" i="1" s="1"/>
  <c r="P24579" i="1" a="1"/>
  <c r="P24579" i="1" s="1"/>
  <c r="P24585" i="1" a="1"/>
  <c r="P24585" i="1" s="1"/>
  <c r="P24490" i="1" a="1"/>
  <c r="P24490" i="1" s="1"/>
  <c r="P24496" i="1" a="1"/>
  <c r="P24496" i="1" s="1"/>
  <c r="P24502" i="1" a="1"/>
  <c r="P24502" i="1" s="1"/>
  <c r="P24508" i="1" a="1"/>
  <c r="P24508" i="1" s="1"/>
  <c r="P24514" i="1" a="1"/>
  <c r="P24514" i="1" s="1"/>
  <c r="P24520" i="1" a="1"/>
  <c r="P24520" i="1" s="1"/>
  <c r="P24526" i="1" a="1"/>
  <c r="P24526" i="1" s="1"/>
  <c r="P24532" i="1" a="1"/>
  <c r="P24532" i="1" s="1"/>
  <c r="P24538" i="1" a="1"/>
  <c r="P24538" i="1" s="1"/>
  <c r="P24544" i="1" a="1"/>
  <c r="P24544" i="1" s="1"/>
  <c r="P24550" i="1" a="1"/>
  <c r="P24550" i="1" s="1"/>
  <c r="P24556" i="1" a="1"/>
  <c r="P24556" i="1" s="1"/>
  <c r="P24562" i="1" a="1"/>
  <c r="P24562" i="1" s="1"/>
  <c r="P24568" i="1" a="1"/>
  <c r="P24568" i="1" s="1"/>
  <c r="P24580" i="1" a="1"/>
  <c r="P24580" i="1" s="1"/>
  <c r="P24586" i="1" a="1"/>
  <c r="P24586" i="1" s="1"/>
  <c r="P24491" i="1" a="1"/>
  <c r="P24491" i="1" s="1"/>
  <c r="P24497" i="1" a="1"/>
  <c r="P24497" i="1" s="1"/>
  <c r="P24503" i="1" a="1"/>
  <c r="P24503" i="1" s="1"/>
  <c r="P24509" i="1" a="1"/>
  <c r="P24509" i="1" s="1"/>
  <c r="P24515" i="1" a="1"/>
  <c r="P24515" i="1" s="1"/>
  <c r="P24521" i="1" a="1"/>
  <c r="P24521" i="1" s="1"/>
  <c r="P24527" i="1" a="1"/>
  <c r="P24527" i="1" s="1"/>
  <c r="P24533" i="1" a="1"/>
  <c r="P24533" i="1" s="1"/>
  <c r="P24539" i="1" a="1"/>
  <c r="P24539" i="1" s="1"/>
  <c r="P24545" i="1" a="1"/>
  <c r="P24545" i="1" s="1"/>
  <c r="P24551" i="1" a="1"/>
  <c r="P24551" i="1" s="1"/>
  <c r="P24557" i="1" a="1"/>
  <c r="P24557" i="1" s="1"/>
  <c r="P24563" i="1" a="1"/>
  <c r="P24563" i="1" s="1"/>
  <c r="P24569" i="1" a="1"/>
  <c r="P24569" i="1" s="1"/>
  <c r="P24581" i="1" a="1"/>
  <c r="P24581" i="1" s="1"/>
  <c r="P24587" i="1" a="1"/>
  <c r="P24587" i="1" s="1"/>
  <c r="P12091" i="1" a="1"/>
  <c r="P12091" i="1" s="1"/>
  <c r="P12097" i="1" a="1"/>
  <c r="P12097" i="1" s="1"/>
  <c r="P12103" i="1" a="1"/>
  <c r="P12103" i="1" s="1"/>
  <c r="P12115" i="1" a="1"/>
  <c r="P12115" i="1" s="1"/>
  <c r="P12121" i="1" a="1"/>
  <c r="P12121" i="1" s="1"/>
  <c r="P12127" i="1" a="1"/>
  <c r="P12127" i="1" s="1"/>
  <c r="P12092" i="1" a="1"/>
  <c r="P12092" i="1" s="1"/>
  <c r="P12098" i="1" a="1"/>
  <c r="P12098" i="1" s="1"/>
  <c r="P12104" i="1" a="1"/>
  <c r="P12104" i="1" s="1"/>
  <c r="P12116" i="1" a="1"/>
  <c r="P12116" i="1" s="1"/>
  <c r="P12122" i="1" a="1"/>
  <c r="P12122" i="1" s="1"/>
  <c r="P12128" i="1" a="1"/>
  <c r="P12128" i="1" s="1"/>
  <c r="P12093" i="1" a="1"/>
  <c r="P12093" i="1" s="1"/>
  <c r="P12099" i="1" a="1"/>
  <c r="P12099" i="1" s="1"/>
  <c r="P12105" i="1" a="1"/>
  <c r="P12105" i="1" s="1"/>
  <c r="P12111" i="1" a="1"/>
  <c r="P12111" i="1" s="1"/>
  <c r="P12117" i="1" a="1"/>
  <c r="P12117" i="1" s="1"/>
  <c r="P12123" i="1" a="1"/>
  <c r="P12123" i="1" s="1"/>
  <c r="P12129" i="1" a="1"/>
  <c r="P12129" i="1" s="1"/>
  <c r="P12094" i="1" a="1"/>
  <c r="P12094" i="1" s="1"/>
  <c r="P12100" i="1" a="1"/>
  <c r="P12100" i="1" s="1"/>
  <c r="P12112" i="1" a="1"/>
  <c r="P12112" i="1" s="1"/>
  <c r="P12118" i="1" a="1"/>
  <c r="P12118" i="1" s="1"/>
  <c r="P12124" i="1" a="1"/>
  <c r="P12124" i="1" s="1"/>
  <c r="P12172" i="1" a="1"/>
  <c r="P12172" i="1" s="1"/>
  <c r="P12095" i="1" a="1"/>
  <c r="P12095" i="1" s="1"/>
  <c r="P12101" i="1" a="1"/>
  <c r="P12101" i="1" s="1"/>
  <c r="P12113" i="1" a="1"/>
  <c r="P12113" i="1" s="1"/>
  <c r="P12119" i="1" a="1"/>
  <c r="P12119" i="1" s="1"/>
  <c r="P12125" i="1" a="1"/>
  <c r="P12125" i="1" s="1"/>
  <c r="P12173" i="1" a="1"/>
  <c r="P12173" i="1" s="1"/>
  <c r="P12096" i="1" a="1"/>
  <c r="P12096" i="1" s="1"/>
  <c r="P12102" i="1" a="1"/>
  <c r="P12102" i="1" s="1"/>
  <c r="P12114" i="1" a="1"/>
  <c r="P12114" i="1" s="1"/>
  <c r="P12120" i="1" a="1"/>
  <c r="P12120" i="1" s="1"/>
  <c r="P12126" i="1" a="1"/>
  <c r="P12126" i="1" s="1"/>
  <c r="P11313" i="1" a="1"/>
  <c r="P11313" i="1" s="1"/>
  <c r="P11311" i="1" a="1"/>
  <c r="P11311" i="1" s="1"/>
  <c r="P12109" i="1" a="1"/>
  <c r="P12109" i="1" s="1"/>
  <c r="P12110" i="1" a="1"/>
  <c r="P12110" i="1" s="1"/>
  <c r="P12106" i="1" a="1"/>
  <c r="P12106" i="1" s="1"/>
  <c r="P12107" i="1" a="1"/>
  <c r="P12107" i="1" s="1"/>
  <c r="P12108" i="1" a="1"/>
  <c r="P12108" i="1" s="1"/>
  <c r="P6750" i="1" a="1"/>
  <c r="P6750" i="1" s="1"/>
  <c r="P6822" i="1" a="1"/>
  <c r="P6822" i="1" s="1"/>
  <c r="P6828" i="1" a="1"/>
  <c r="P6828" i="1" s="1"/>
  <c r="P6834" i="1" a="1"/>
  <c r="P6834" i="1" s="1"/>
  <c r="P6840" i="1" a="1"/>
  <c r="P6840" i="1" s="1"/>
  <c r="P6846" i="1" a="1"/>
  <c r="P6846" i="1" s="1"/>
  <c r="P6852" i="1" a="1"/>
  <c r="P6852" i="1" s="1"/>
  <c r="P6858" i="1" a="1"/>
  <c r="P6858" i="1" s="1"/>
  <c r="P6864" i="1" a="1"/>
  <c r="P6864" i="1" s="1"/>
  <c r="P6870" i="1" a="1"/>
  <c r="P6870" i="1" s="1"/>
  <c r="P6876" i="1" a="1"/>
  <c r="P6876" i="1" s="1"/>
  <c r="P6882" i="1" a="1"/>
  <c r="P6882" i="1" s="1"/>
  <c r="P6888" i="1" a="1"/>
  <c r="P6888" i="1" s="1"/>
  <c r="P6894" i="1" a="1"/>
  <c r="P6894" i="1" s="1"/>
  <c r="P6900" i="1" a="1"/>
  <c r="P6900" i="1" s="1"/>
  <c r="P6906" i="1" a="1"/>
  <c r="P6906" i="1" s="1"/>
  <c r="P6912" i="1" a="1"/>
  <c r="P6912" i="1" s="1"/>
  <c r="P6918" i="1" a="1"/>
  <c r="P6918" i="1" s="1"/>
  <c r="P6924" i="1" a="1"/>
  <c r="P6924" i="1" s="1"/>
  <c r="P6930" i="1" a="1"/>
  <c r="P6930" i="1" s="1"/>
  <c r="P6936" i="1" a="1"/>
  <c r="P6936" i="1" s="1"/>
  <c r="P6966" i="1" a="1"/>
  <c r="P6966" i="1" s="1"/>
  <c r="P6972" i="1" a="1"/>
  <c r="P6972" i="1" s="1"/>
  <c r="P6978" i="1" a="1"/>
  <c r="P6978" i="1" s="1"/>
  <c r="P6984" i="1" a="1"/>
  <c r="P6984" i="1" s="1"/>
  <c r="P6990" i="1" a="1"/>
  <c r="P6990" i="1" s="1"/>
  <c r="P6745" i="1" a="1"/>
  <c r="P6745" i="1" s="1"/>
  <c r="P6751" i="1" a="1"/>
  <c r="P6751" i="1" s="1"/>
  <c r="P6823" i="1" a="1"/>
  <c r="P6823" i="1" s="1"/>
  <c r="P6829" i="1" a="1"/>
  <c r="P6829" i="1" s="1"/>
  <c r="P6835" i="1" a="1"/>
  <c r="P6835" i="1" s="1"/>
  <c r="P6841" i="1" a="1"/>
  <c r="P6841" i="1" s="1"/>
  <c r="P6847" i="1" a="1"/>
  <c r="P6847" i="1" s="1"/>
  <c r="P6853" i="1" a="1"/>
  <c r="P6853" i="1" s="1"/>
  <c r="P6859" i="1" a="1"/>
  <c r="P6859" i="1" s="1"/>
  <c r="P6865" i="1" a="1"/>
  <c r="P6865" i="1" s="1"/>
  <c r="P6871" i="1" a="1"/>
  <c r="P6871" i="1" s="1"/>
  <c r="P6877" i="1" a="1"/>
  <c r="P6877" i="1" s="1"/>
  <c r="P6883" i="1" a="1"/>
  <c r="P6883" i="1" s="1"/>
  <c r="P6889" i="1" a="1"/>
  <c r="P6889" i="1" s="1"/>
  <c r="P6895" i="1" a="1"/>
  <c r="P6895" i="1" s="1"/>
  <c r="P6901" i="1" a="1"/>
  <c r="P6901" i="1" s="1"/>
  <c r="P6907" i="1" a="1"/>
  <c r="P6907" i="1" s="1"/>
  <c r="P6913" i="1" a="1"/>
  <c r="P6913" i="1" s="1"/>
  <c r="P6919" i="1" a="1"/>
  <c r="P6919" i="1" s="1"/>
  <c r="P6925" i="1" a="1"/>
  <c r="P6925" i="1" s="1"/>
  <c r="P6931" i="1" a="1"/>
  <c r="P6931" i="1" s="1"/>
  <c r="P6937" i="1" a="1"/>
  <c r="P6937" i="1" s="1"/>
  <c r="P6967" i="1" a="1"/>
  <c r="P6967" i="1" s="1"/>
  <c r="P6973" i="1" a="1"/>
  <c r="P6973" i="1" s="1"/>
  <c r="P6979" i="1" a="1"/>
  <c r="P6979" i="1" s="1"/>
  <c r="P6985" i="1" a="1"/>
  <c r="P6985" i="1" s="1"/>
  <c r="P6991" i="1" a="1"/>
  <c r="P6991" i="1" s="1"/>
  <c r="P6746" i="1" a="1"/>
  <c r="P6746" i="1" s="1"/>
  <c r="P6752" i="1" a="1"/>
  <c r="P6752" i="1" s="1"/>
  <c r="P6824" i="1" a="1"/>
  <c r="P6824" i="1" s="1"/>
  <c r="P6830" i="1" a="1"/>
  <c r="P6830" i="1" s="1"/>
  <c r="P6836" i="1" a="1"/>
  <c r="P6836" i="1" s="1"/>
  <c r="P6842" i="1" a="1"/>
  <c r="P6842" i="1" s="1"/>
  <c r="P6848" i="1" a="1"/>
  <c r="P6848" i="1" s="1"/>
  <c r="P6854" i="1" a="1"/>
  <c r="P6854" i="1" s="1"/>
  <c r="P6860" i="1" a="1"/>
  <c r="P6860" i="1" s="1"/>
  <c r="P6866" i="1" a="1"/>
  <c r="P6866" i="1" s="1"/>
  <c r="P6872" i="1" a="1"/>
  <c r="P6872" i="1" s="1"/>
  <c r="P6878" i="1" a="1"/>
  <c r="P6878" i="1" s="1"/>
  <c r="P6884" i="1" a="1"/>
  <c r="P6884" i="1" s="1"/>
  <c r="P6890" i="1" a="1"/>
  <c r="P6890" i="1" s="1"/>
  <c r="P6896" i="1" a="1"/>
  <c r="P6896" i="1" s="1"/>
  <c r="P6902" i="1" a="1"/>
  <c r="P6902" i="1" s="1"/>
  <c r="P6908" i="1" a="1"/>
  <c r="P6908" i="1" s="1"/>
  <c r="P6914" i="1" a="1"/>
  <c r="P6914" i="1" s="1"/>
  <c r="P6920" i="1" a="1"/>
  <c r="P6920" i="1" s="1"/>
  <c r="P6926" i="1" a="1"/>
  <c r="P6926" i="1" s="1"/>
  <c r="P6932" i="1" a="1"/>
  <c r="P6932" i="1" s="1"/>
  <c r="P6938" i="1" a="1"/>
  <c r="P6938" i="1" s="1"/>
  <c r="P6962" i="1" a="1"/>
  <c r="P6962" i="1" s="1"/>
  <c r="P6968" i="1" a="1"/>
  <c r="P6968" i="1" s="1"/>
  <c r="P6974" i="1" a="1"/>
  <c r="P6974" i="1" s="1"/>
  <c r="P6980" i="1" a="1"/>
  <c r="P6980" i="1" s="1"/>
  <c r="P6986" i="1" a="1"/>
  <c r="P6986" i="1" s="1"/>
  <c r="P6747" i="1" a="1"/>
  <c r="P6747" i="1" s="1"/>
  <c r="P6819" i="1" a="1"/>
  <c r="P6819" i="1" s="1"/>
  <c r="P6825" i="1" a="1"/>
  <c r="P6825" i="1" s="1"/>
  <c r="P6831" i="1" a="1"/>
  <c r="P6831" i="1" s="1"/>
  <c r="P6837" i="1" a="1"/>
  <c r="P6837" i="1" s="1"/>
  <c r="P6843" i="1" a="1"/>
  <c r="P6843" i="1" s="1"/>
  <c r="P6849" i="1" a="1"/>
  <c r="P6849" i="1" s="1"/>
  <c r="P6855" i="1" a="1"/>
  <c r="P6855" i="1" s="1"/>
  <c r="P6861" i="1" a="1"/>
  <c r="P6861" i="1" s="1"/>
  <c r="P6867" i="1" a="1"/>
  <c r="P6867" i="1" s="1"/>
  <c r="P6873" i="1" a="1"/>
  <c r="P6873" i="1" s="1"/>
  <c r="P6879" i="1" a="1"/>
  <c r="P6879" i="1" s="1"/>
  <c r="P6885" i="1" a="1"/>
  <c r="P6885" i="1" s="1"/>
  <c r="P6891" i="1" a="1"/>
  <c r="P6891" i="1" s="1"/>
  <c r="P6897" i="1" a="1"/>
  <c r="P6897" i="1" s="1"/>
  <c r="P6903" i="1" a="1"/>
  <c r="P6903" i="1" s="1"/>
  <c r="P6909" i="1" a="1"/>
  <c r="P6909" i="1" s="1"/>
  <c r="P6915" i="1" a="1"/>
  <c r="P6915" i="1" s="1"/>
  <c r="P6921" i="1" a="1"/>
  <c r="P6921" i="1" s="1"/>
  <c r="P6927" i="1" a="1"/>
  <c r="P6927" i="1" s="1"/>
  <c r="P6933" i="1" a="1"/>
  <c r="P6933" i="1" s="1"/>
  <c r="P6939" i="1" a="1"/>
  <c r="P6939" i="1" s="1"/>
  <c r="P6963" i="1" a="1"/>
  <c r="P6963" i="1" s="1"/>
  <c r="P6969" i="1" a="1"/>
  <c r="P6969" i="1" s="1"/>
  <c r="P6975" i="1" a="1"/>
  <c r="P6975" i="1" s="1"/>
  <c r="P6981" i="1" a="1"/>
  <c r="P6981" i="1" s="1"/>
  <c r="P6987" i="1" a="1"/>
  <c r="P6987" i="1" s="1"/>
  <c r="P6999" i="1" a="1"/>
  <c r="P6999" i="1" s="1"/>
  <c r="P6748" i="1" a="1"/>
  <c r="P6748" i="1" s="1"/>
  <c r="P6820" i="1" a="1"/>
  <c r="P6820" i="1" s="1"/>
  <c r="P6826" i="1" a="1"/>
  <c r="P6826" i="1" s="1"/>
  <c r="P6832" i="1" a="1"/>
  <c r="P6832" i="1" s="1"/>
  <c r="P6838" i="1" a="1"/>
  <c r="P6838" i="1" s="1"/>
  <c r="P6844" i="1" a="1"/>
  <c r="P6844" i="1" s="1"/>
  <c r="P6850" i="1" a="1"/>
  <c r="P6850" i="1" s="1"/>
  <c r="P6856" i="1" a="1"/>
  <c r="P6856" i="1" s="1"/>
  <c r="P6862" i="1" a="1"/>
  <c r="P6862" i="1" s="1"/>
  <c r="P6868" i="1" a="1"/>
  <c r="P6868" i="1" s="1"/>
  <c r="P6874" i="1" a="1"/>
  <c r="P6874" i="1" s="1"/>
  <c r="P6880" i="1" a="1"/>
  <c r="P6880" i="1" s="1"/>
  <c r="P6886" i="1" a="1"/>
  <c r="P6886" i="1" s="1"/>
  <c r="P6892" i="1" a="1"/>
  <c r="P6892" i="1" s="1"/>
  <c r="P6898" i="1" a="1"/>
  <c r="P6898" i="1" s="1"/>
  <c r="P6904" i="1" a="1"/>
  <c r="P6904" i="1" s="1"/>
  <c r="P6910" i="1" a="1"/>
  <c r="P6910" i="1" s="1"/>
  <c r="P6916" i="1" a="1"/>
  <c r="P6916" i="1" s="1"/>
  <c r="P6922" i="1" a="1"/>
  <c r="P6922" i="1" s="1"/>
  <c r="P6928" i="1" a="1"/>
  <c r="P6928" i="1" s="1"/>
  <c r="P6934" i="1" a="1"/>
  <c r="P6934" i="1" s="1"/>
  <c r="P6940" i="1" a="1"/>
  <c r="P6940" i="1" s="1"/>
  <c r="P6964" i="1" a="1"/>
  <c r="P6964" i="1" s="1"/>
  <c r="P6970" i="1" a="1"/>
  <c r="P6970" i="1" s="1"/>
  <c r="P6976" i="1" a="1"/>
  <c r="P6976" i="1" s="1"/>
  <c r="P6982" i="1" a="1"/>
  <c r="P6982" i="1" s="1"/>
  <c r="P6988" i="1" a="1"/>
  <c r="P6988" i="1" s="1"/>
  <c r="P6749" i="1" a="1"/>
  <c r="P6749" i="1" s="1"/>
  <c r="P6821" i="1" a="1"/>
  <c r="P6821" i="1" s="1"/>
  <c r="P6827" i="1" a="1"/>
  <c r="P6827" i="1" s="1"/>
  <c r="P6833" i="1" a="1"/>
  <c r="P6833" i="1" s="1"/>
  <c r="P6839" i="1" a="1"/>
  <c r="P6839" i="1" s="1"/>
  <c r="P6845" i="1" a="1"/>
  <c r="P6845" i="1" s="1"/>
  <c r="P6851" i="1" a="1"/>
  <c r="P6851" i="1" s="1"/>
  <c r="P6857" i="1" a="1"/>
  <c r="P6857" i="1" s="1"/>
  <c r="P6863" i="1" a="1"/>
  <c r="P6863" i="1" s="1"/>
  <c r="P6869" i="1" a="1"/>
  <c r="P6869" i="1" s="1"/>
  <c r="P6875" i="1" a="1"/>
  <c r="P6875" i="1" s="1"/>
  <c r="P6881" i="1" a="1"/>
  <c r="P6881" i="1" s="1"/>
  <c r="P6887" i="1" a="1"/>
  <c r="P6887" i="1" s="1"/>
  <c r="P6893" i="1" a="1"/>
  <c r="P6893" i="1" s="1"/>
  <c r="P6899" i="1" a="1"/>
  <c r="P6899" i="1" s="1"/>
  <c r="P6905" i="1" a="1"/>
  <c r="P6905" i="1" s="1"/>
  <c r="P6911" i="1" a="1"/>
  <c r="P6911" i="1" s="1"/>
  <c r="P6917" i="1" a="1"/>
  <c r="P6917" i="1" s="1"/>
  <c r="P6923" i="1" a="1"/>
  <c r="P6923" i="1" s="1"/>
  <c r="P6929" i="1" a="1"/>
  <c r="P6929" i="1" s="1"/>
  <c r="P6935" i="1" a="1"/>
  <c r="P6935" i="1" s="1"/>
  <c r="P6941" i="1" a="1"/>
  <c r="P6941" i="1" s="1"/>
  <c r="P6965" i="1" a="1"/>
  <c r="P6965" i="1" s="1"/>
  <c r="P6971" i="1" a="1"/>
  <c r="P6971" i="1" s="1"/>
  <c r="P6977" i="1" a="1"/>
  <c r="P6977" i="1" s="1"/>
  <c r="P6983" i="1" a="1"/>
  <c r="P6983" i="1" s="1"/>
  <c r="P6989" i="1" a="1"/>
  <c r="P6989" i="1" s="1"/>
  <c r="P3345" i="1" a="1"/>
  <c r="P3345" i="1" s="1"/>
  <c r="P3351" i="1" a="1"/>
  <c r="P3351" i="1" s="1"/>
  <c r="P3357" i="1" a="1"/>
  <c r="P3357" i="1" s="1"/>
  <c r="P3363" i="1" a="1"/>
  <c r="P3363" i="1" s="1"/>
  <c r="P3369" i="1" a="1"/>
  <c r="P3369" i="1" s="1"/>
  <c r="P3375" i="1" a="1"/>
  <c r="P3375" i="1" s="1"/>
  <c r="P3399" i="1" a="1"/>
  <c r="P3399" i="1" s="1"/>
  <c r="P3405" i="1" a="1"/>
  <c r="P3405" i="1" s="1"/>
  <c r="P3411" i="1" a="1"/>
  <c r="P3411" i="1" s="1"/>
  <c r="P3417" i="1" a="1"/>
  <c r="P3417" i="1" s="1"/>
  <c r="P3423" i="1" a="1"/>
  <c r="P3423" i="1" s="1"/>
  <c r="P3429" i="1" a="1"/>
  <c r="P3429" i="1" s="1"/>
  <c r="P3346" i="1" a="1"/>
  <c r="P3346" i="1" s="1"/>
  <c r="P3352" i="1" a="1"/>
  <c r="P3352" i="1" s="1"/>
  <c r="P3358" i="1" a="1"/>
  <c r="P3358" i="1" s="1"/>
  <c r="P3364" i="1" a="1"/>
  <c r="P3364" i="1" s="1"/>
  <c r="P3370" i="1" a="1"/>
  <c r="P3370" i="1" s="1"/>
  <c r="P3376" i="1" a="1"/>
  <c r="P3376" i="1" s="1"/>
  <c r="P3400" i="1" a="1"/>
  <c r="P3400" i="1" s="1"/>
  <c r="P3406" i="1" a="1"/>
  <c r="P3406" i="1" s="1"/>
  <c r="P3412" i="1" a="1"/>
  <c r="P3412" i="1" s="1"/>
  <c r="P3418" i="1" a="1"/>
  <c r="P3418" i="1" s="1"/>
  <c r="P3424" i="1" a="1"/>
  <c r="P3424" i="1" s="1"/>
  <c r="P3347" i="1" a="1"/>
  <c r="P3347" i="1" s="1"/>
  <c r="P3353" i="1" a="1"/>
  <c r="P3353" i="1" s="1"/>
  <c r="P3359" i="1" a="1"/>
  <c r="P3359" i="1" s="1"/>
  <c r="P3365" i="1" a="1"/>
  <c r="P3365" i="1" s="1"/>
  <c r="P3371" i="1" a="1"/>
  <c r="P3371" i="1" s="1"/>
  <c r="P3401" i="1" a="1"/>
  <c r="P3401" i="1" s="1"/>
  <c r="P3407" i="1" a="1"/>
  <c r="P3407" i="1" s="1"/>
  <c r="P3342" i="1" a="1"/>
  <c r="P3342" i="1" s="1"/>
  <c r="P3348" i="1" a="1"/>
  <c r="P3348" i="1" s="1"/>
  <c r="P3354" i="1" a="1"/>
  <c r="P3354" i="1" s="1"/>
  <c r="P3360" i="1" a="1"/>
  <c r="P3360" i="1" s="1"/>
  <c r="P3366" i="1" a="1"/>
  <c r="P3366" i="1" s="1"/>
  <c r="P3372" i="1" a="1"/>
  <c r="P3372" i="1" s="1"/>
  <c r="P3396" i="1" a="1"/>
  <c r="P3396" i="1" s="1"/>
  <c r="P3408" i="1" a="1"/>
  <c r="P3408" i="1" s="1"/>
  <c r="P3414" i="1" a="1"/>
  <c r="P3414" i="1" s="1"/>
  <c r="P3420" i="1" a="1"/>
  <c r="P3420" i="1" s="1"/>
  <c r="P3426" i="1" a="1"/>
  <c r="P3426" i="1" s="1"/>
  <c r="P3343" i="1" a="1"/>
  <c r="P3343" i="1" s="1"/>
  <c r="P3349" i="1" a="1"/>
  <c r="P3349" i="1" s="1"/>
  <c r="P3355" i="1" a="1"/>
  <c r="P3355" i="1" s="1"/>
  <c r="P3361" i="1" a="1"/>
  <c r="P3361" i="1" s="1"/>
  <c r="P3367" i="1" a="1"/>
  <c r="P3367" i="1" s="1"/>
  <c r="P3373" i="1" a="1"/>
  <c r="P3373" i="1" s="1"/>
  <c r="P3397" i="1" a="1"/>
  <c r="P3397" i="1" s="1"/>
  <c r="P3409" i="1" a="1"/>
  <c r="P3409" i="1" s="1"/>
  <c r="P3415" i="1" a="1"/>
  <c r="P3415" i="1" s="1"/>
  <c r="P3421" i="1" a="1"/>
  <c r="P3421" i="1" s="1"/>
  <c r="P3427" i="1" a="1"/>
  <c r="P3427" i="1" s="1"/>
  <c r="P3344" i="1" a="1"/>
  <c r="P3344" i="1" s="1"/>
  <c r="P3350" i="1" a="1"/>
  <c r="P3350" i="1" s="1"/>
  <c r="P3356" i="1" a="1"/>
  <c r="P3356" i="1" s="1"/>
  <c r="P3362" i="1" a="1"/>
  <c r="P3362" i="1" s="1"/>
  <c r="P3368" i="1" a="1"/>
  <c r="P3368" i="1" s="1"/>
  <c r="P3374" i="1" a="1"/>
  <c r="P3374" i="1" s="1"/>
  <c r="P3398" i="1" a="1"/>
  <c r="P3398" i="1" s="1"/>
  <c r="P3410" i="1" a="1"/>
  <c r="P3410" i="1" s="1"/>
  <c r="P3416" i="1" a="1"/>
  <c r="P3416" i="1" s="1"/>
  <c r="P3422" i="1" a="1"/>
  <c r="P3422" i="1" s="1"/>
  <c r="P3428" i="1" a="1"/>
  <c r="P3428" i="1" s="1"/>
  <c r="P3425" i="1" a="1"/>
  <c r="P3425" i="1" s="1"/>
  <c r="P3413" i="1" a="1"/>
  <c r="P3413" i="1" s="1"/>
  <c r="P3419" i="1" a="1"/>
  <c r="P3419" i="1" s="1"/>
  <c r="P776" i="1" a="1"/>
  <c r="P776" i="1" s="1"/>
  <c r="P782" i="1" a="1"/>
  <c r="P782" i="1" s="1"/>
  <c r="P788" i="1" a="1"/>
  <c r="P788" i="1" s="1"/>
  <c r="P794" i="1" a="1"/>
  <c r="P794" i="1" s="1"/>
  <c r="P800" i="1" a="1"/>
  <c r="P800" i="1" s="1"/>
  <c r="P806" i="1" a="1"/>
  <c r="P806" i="1" s="1"/>
  <c r="P812" i="1" a="1"/>
  <c r="P812" i="1" s="1"/>
  <c r="P818" i="1" a="1"/>
  <c r="P818" i="1" s="1"/>
  <c r="P781" i="1" a="1"/>
  <c r="P781" i="1" s="1"/>
  <c r="P796" i="1" a="1"/>
  <c r="P796" i="1" s="1"/>
  <c r="P810" i="1" a="1"/>
  <c r="P810" i="1" s="1"/>
  <c r="P824" i="1" a="1"/>
  <c r="P824" i="1" s="1"/>
  <c r="P836" i="1" a="1"/>
  <c r="P836" i="1" s="1"/>
  <c r="P783" i="1" a="1"/>
  <c r="P783" i="1" s="1"/>
  <c r="P797" i="1" a="1"/>
  <c r="P797" i="1" s="1"/>
  <c r="P811" i="1" a="1"/>
  <c r="P811" i="1" s="1"/>
  <c r="P825" i="1" a="1"/>
  <c r="P825" i="1" s="1"/>
  <c r="P837" i="1" a="1"/>
  <c r="P837" i="1" s="1"/>
  <c r="P898" i="1" a="1"/>
  <c r="P898" i="1" s="1"/>
  <c r="P904" i="1" a="1"/>
  <c r="P904" i="1" s="1"/>
  <c r="P928" i="1" a="1"/>
  <c r="P928" i="1" s="1"/>
  <c r="P934" i="1" a="1"/>
  <c r="P934" i="1" s="1"/>
  <c r="P940" i="1" a="1"/>
  <c r="P940" i="1" s="1"/>
  <c r="P946" i="1" a="1"/>
  <c r="P946" i="1" s="1"/>
  <c r="P952" i="1" a="1"/>
  <c r="P952" i="1" s="1"/>
  <c r="P958" i="1" a="1"/>
  <c r="P958" i="1" s="1"/>
  <c r="P964" i="1" a="1"/>
  <c r="P964" i="1" s="1"/>
  <c r="P970" i="1" a="1"/>
  <c r="P970" i="1" s="1"/>
  <c r="P976" i="1" a="1"/>
  <c r="P976" i="1" s="1"/>
  <c r="P982" i="1" a="1"/>
  <c r="P982" i="1" s="1"/>
  <c r="P988" i="1" a="1"/>
  <c r="P988" i="1" s="1"/>
  <c r="P994" i="1" a="1"/>
  <c r="P994" i="1" s="1"/>
  <c r="P1000" i="1" a="1"/>
  <c r="P1000" i="1" s="1"/>
  <c r="P1006" i="1" a="1"/>
  <c r="P1006" i="1" s="1"/>
  <c r="P1012" i="1" a="1"/>
  <c r="P1012" i="1" s="1"/>
  <c r="P1018" i="1" a="1"/>
  <c r="P1018" i="1" s="1"/>
  <c r="P1024" i="1" a="1"/>
  <c r="P1024" i="1" s="1"/>
  <c r="P1030" i="1" a="1"/>
  <c r="P1030" i="1" s="1"/>
  <c r="P1036" i="1" a="1"/>
  <c r="P1036" i="1" s="1"/>
  <c r="P1042" i="1" a="1"/>
  <c r="P1042" i="1" s="1"/>
  <c r="P1048" i="1" a="1"/>
  <c r="P1048" i="1" s="1"/>
  <c r="P1054" i="1" a="1"/>
  <c r="P1054" i="1" s="1"/>
  <c r="P1060" i="1" a="1"/>
  <c r="P1060" i="1" s="1"/>
  <c r="P1066" i="1" a="1"/>
  <c r="P1066" i="1" s="1"/>
  <c r="P1072" i="1" a="1"/>
  <c r="P1072" i="1" s="1"/>
  <c r="P1078" i="1" a="1"/>
  <c r="P1078" i="1" s="1"/>
  <c r="P1084" i="1" a="1"/>
  <c r="P1084" i="1" s="1"/>
  <c r="P1090" i="1" a="1"/>
  <c r="P1090" i="1" s="1"/>
  <c r="P1096" i="1" a="1"/>
  <c r="P1096" i="1" s="1"/>
  <c r="P1102" i="1" a="1"/>
  <c r="P1102" i="1" s="1"/>
  <c r="P1108" i="1" a="1"/>
  <c r="P1108" i="1" s="1"/>
  <c r="P1114" i="1" a="1"/>
  <c r="P1114" i="1" s="1"/>
  <c r="P1120" i="1" a="1"/>
  <c r="P1120" i="1" s="1"/>
  <c r="P1126" i="1" a="1"/>
  <c r="P1126" i="1" s="1"/>
  <c r="P1132" i="1" a="1"/>
  <c r="P1132" i="1" s="1"/>
  <c r="P1138" i="1" a="1"/>
  <c r="P1138" i="1" s="1"/>
  <c r="P1144" i="1" a="1"/>
  <c r="P1144" i="1" s="1"/>
  <c r="P1150" i="1" a="1"/>
  <c r="P1150" i="1" s="1"/>
  <c r="P1156" i="1" a="1"/>
  <c r="P1156" i="1" s="1"/>
  <c r="P1162" i="1" a="1"/>
  <c r="P1162" i="1" s="1"/>
  <c r="P1168" i="1" a="1"/>
  <c r="P1168" i="1" s="1"/>
  <c r="P1174" i="1" a="1"/>
  <c r="P1174" i="1" s="1"/>
  <c r="P1180" i="1" a="1"/>
  <c r="P1180" i="1" s="1"/>
  <c r="P1186" i="1" a="1"/>
  <c r="P1186" i="1" s="1"/>
  <c r="P1192" i="1" a="1"/>
  <c r="P1192" i="1" s="1"/>
  <c r="P1198" i="1" a="1"/>
  <c r="P1198" i="1" s="1"/>
  <c r="P1204" i="1" a="1"/>
  <c r="P1204" i="1" s="1"/>
  <c r="P1210" i="1" a="1"/>
  <c r="P1210" i="1" s="1"/>
  <c r="P1216" i="1" a="1"/>
  <c r="P1216" i="1" s="1"/>
  <c r="P1222" i="1" a="1"/>
  <c r="P1222" i="1" s="1"/>
  <c r="P1234" i="1" a="1"/>
  <c r="P1234" i="1" s="1"/>
  <c r="P1246" i="1" a="1"/>
  <c r="P1246" i="1" s="1"/>
  <c r="P1270" i="1" a="1"/>
  <c r="P1270" i="1" s="1"/>
  <c r="P784" i="1" a="1"/>
  <c r="P784" i="1" s="1"/>
  <c r="P798" i="1" a="1"/>
  <c r="P798" i="1" s="1"/>
  <c r="P813" i="1" a="1"/>
  <c r="P813" i="1" s="1"/>
  <c r="P826" i="1" a="1"/>
  <c r="P826" i="1" s="1"/>
  <c r="P838" i="1" a="1"/>
  <c r="P838" i="1" s="1"/>
  <c r="P785" i="1" a="1"/>
  <c r="P785" i="1" s="1"/>
  <c r="P799" i="1" a="1"/>
  <c r="P799" i="1" s="1"/>
  <c r="P814" i="1" a="1"/>
  <c r="P814" i="1" s="1"/>
  <c r="P827" i="1" a="1"/>
  <c r="P827" i="1" s="1"/>
  <c r="P839" i="1" a="1"/>
  <c r="P839" i="1" s="1"/>
  <c r="P899" i="1" a="1"/>
  <c r="P899" i="1" s="1"/>
  <c r="P905" i="1" a="1"/>
  <c r="P905" i="1" s="1"/>
  <c r="P929" i="1" a="1"/>
  <c r="P929" i="1" s="1"/>
  <c r="P935" i="1" a="1"/>
  <c r="P935" i="1" s="1"/>
  <c r="P941" i="1" a="1"/>
  <c r="P941" i="1" s="1"/>
  <c r="P947" i="1" a="1"/>
  <c r="P947" i="1" s="1"/>
  <c r="P953" i="1" a="1"/>
  <c r="P953" i="1" s="1"/>
  <c r="P959" i="1" a="1"/>
  <c r="P959" i="1" s="1"/>
  <c r="P965" i="1" a="1"/>
  <c r="P965" i="1" s="1"/>
  <c r="P971" i="1" a="1"/>
  <c r="P971" i="1" s="1"/>
  <c r="P977" i="1" a="1"/>
  <c r="P977" i="1" s="1"/>
  <c r="P983" i="1" a="1"/>
  <c r="P983" i="1" s="1"/>
  <c r="P989" i="1" a="1"/>
  <c r="P989" i="1" s="1"/>
  <c r="P995" i="1" a="1"/>
  <c r="P995" i="1" s="1"/>
  <c r="P1001" i="1" a="1"/>
  <c r="P1001" i="1" s="1"/>
  <c r="P1007" i="1" a="1"/>
  <c r="P1007" i="1" s="1"/>
  <c r="P1013" i="1" a="1"/>
  <c r="P1013" i="1" s="1"/>
  <c r="P1019" i="1" a="1"/>
  <c r="P1019" i="1" s="1"/>
  <c r="P1025" i="1" a="1"/>
  <c r="P1025" i="1" s="1"/>
  <c r="P1031" i="1" a="1"/>
  <c r="P1031" i="1" s="1"/>
  <c r="P1037" i="1" a="1"/>
  <c r="P1037" i="1" s="1"/>
  <c r="P1043" i="1" a="1"/>
  <c r="P1043" i="1" s="1"/>
  <c r="P1049" i="1" a="1"/>
  <c r="P1049" i="1" s="1"/>
  <c r="P1055" i="1" a="1"/>
  <c r="P1055" i="1" s="1"/>
  <c r="P1061" i="1" a="1"/>
  <c r="P1061" i="1" s="1"/>
  <c r="P1067" i="1" a="1"/>
  <c r="P1067" i="1" s="1"/>
  <c r="P1073" i="1" a="1"/>
  <c r="P1073" i="1" s="1"/>
  <c r="P1079" i="1" a="1"/>
  <c r="P1079" i="1" s="1"/>
  <c r="P1085" i="1" a="1"/>
  <c r="P1085" i="1" s="1"/>
  <c r="P1091" i="1" a="1"/>
  <c r="P1091" i="1" s="1"/>
  <c r="P1097" i="1" a="1"/>
  <c r="P1097" i="1" s="1"/>
  <c r="P1103" i="1" a="1"/>
  <c r="P1103" i="1" s="1"/>
  <c r="P1109" i="1" a="1"/>
  <c r="P1109" i="1" s="1"/>
  <c r="P1115" i="1" a="1"/>
  <c r="P1115" i="1" s="1"/>
  <c r="P1121" i="1" a="1"/>
  <c r="P1121" i="1" s="1"/>
  <c r="P1127" i="1" a="1"/>
  <c r="P1127" i="1" s="1"/>
  <c r="P1133" i="1" a="1"/>
  <c r="P1133" i="1" s="1"/>
  <c r="P1139" i="1" a="1"/>
  <c r="P1139" i="1" s="1"/>
  <c r="P1145" i="1" a="1"/>
  <c r="P1145" i="1" s="1"/>
  <c r="P1151" i="1" a="1"/>
  <c r="P1151" i="1" s="1"/>
  <c r="P1157" i="1" a="1"/>
  <c r="P1157" i="1" s="1"/>
  <c r="P1163" i="1" a="1"/>
  <c r="P1163" i="1" s="1"/>
  <c r="P1169" i="1" a="1"/>
  <c r="P1169" i="1" s="1"/>
  <c r="P1175" i="1" a="1"/>
  <c r="P1175" i="1" s="1"/>
  <c r="P1181" i="1" a="1"/>
  <c r="P1181" i="1" s="1"/>
  <c r="P1187" i="1" a="1"/>
  <c r="P1187" i="1" s="1"/>
  <c r="P1193" i="1" a="1"/>
  <c r="P1193" i="1" s="1"/>
  <c r="P1199" i="1" a="1"/>
  <c r="P1199" i="1" s="1"/>
  <c r="P1205" i="1" a="1"/>
  <c r="P1205" i="1" s="1"/>
  <c r="P1211" i="1" a="1"/>
  <c r="P1211" i="1" s="1"/>
  <c r="P1217" i="1" a="1"/>
  <c r="P1217" i="1" s="1"/>
  <c r="P1223" i="1" a="1"/>
  <c r="P1223" i="1" s="1"/>
  <c r="P1235" i="1" a="1"/>
  <c r="P1235" i="1" s="1"/>
  <c r="P1247" i="1" a="1"/>
  <c r="P1247" i="1" s="1"/>
  <c r="P1271" i="1" a="1"/>
  <c r="P1271" i="1" s="1"/>
  <c r="P786" i="1" a="1"/>
  <c r="P786" i="1" s="1"/>
  <c r="P801" i="1" a="1"/>
  <c r="P801" i="1" s="1"/>
  <c r="P815" i="1" a="1"/>
  <c r="P815" i="1" s="1"/>
  <c r="P828" i="1" a="1"/>
  <c r="P828" i="1" s="1"/>
  <c r="P773" i="1" a="1"/>
  <c r="P773" i="1" s="1"/>
  <c r="P787" i="1" a="1"/>
  <c r="P787" i="1" s="1"/>
  <c r="P802" i="1" a="1"/>
  <c r="P802" i="1" s="1"/>
  <c r="P816" i="1" a="1"/>
  <c r="P816" i="1" s="1"/>
  <c r="P829" i="1" a="1"/>
  <c r="P829" i="1" s="1"/>
  <c r="P900" i="1" a="1"/>
  <c r="P900" i="1" s="1"/>
  <c r="P906" i="1" a="1"/>
  <c r="P906" i="1" s="1"/>
  <c r="P924" i="1" a="1"/>
  <c r="P924" i="1" s="1"/>
  <c r="P930" i="1" a="1"/>
  <c r="P930" i="1" s="1"/>
  <c r="P936" i="1" a="1"/>
  <c r="P936" i="1" s="1"/>
  <c r="P942" i="1" a="1"/>
  <c r="P942" i="1" s="1"/>
  <c r="P948" i="1" a="1"/>
  <c r="P948" i="1" s="1"/>
  <c r="P954" i="1" a="1"/>
  <c r="P954" i="1" s="1"/>
  <c r="P960" i="1" a="1"/>
  <c r="P960" i="1" s="1"/>
  <c r="P966" i="1" a="1"/>
  <c r="P966" i="1" s="1"/>
  <c r="P972" i="1" a="1"/>
  <c r="P972" i="1" s="1"/>
  <c r="P978" i="1" a="1"/>
  <c r="P978" i="1" s="1"/>
  <c r="P984" i="1" a="1"/>
  <c r="P984" i="1" s="1"/>
  <c r="P990" i="1" a="1"/>
  <c r="P990" i="1" s="1"/>
  <c r="P996" i="1" a="1"/>
  <c r="P996" i="1" s="1"/>
  <c r="P1002" i="1" a="1"/>
  <c r="P1002" i="1" s="1"/>
  <c r="P1008" i="1" a="1"/>
  <c r="P1008" i="1" s="1"/>
  <c r="P1014" i="1" a="1"/>
  <c r="P1014" i="1" s="1"/>
  <c r="P1020" i="1" a="1"/>
  <c r="P1020" i="1" s="1"/>
  <c r="P1026" i="1" a="1"/>
  <c r="P1026" i="1" s="1"/>
  <c r="P1032" i="1" a="1"/>
  <c r="P1032" i="1" s="1"/>
  <c r="P1038" i="1" a="1"/>
  <c r="P1038" i="1" s="1"/>
  <c r="P1044" i="1" a="1"/>
  <c r="P1044" i="1" s="1"/>
  <c r="P1050" i="1" a="1"/>
  <c r="P1050" i="1" s="1"/>
  <c r="P1056" i="1" a="1"/>
  <c r="P1056" i="1" s="1"/>
  <c r="P1062" i="1" a="1"/>
  <c r="P1062" i="1" s="1"/>
  <c r="P1068" i="1" a="1"/>
  <c r="P1068" i="1" s="1"/>
  <c r="P1074" i="1" a="1"/>
  <c r="P1074" i="1" s="1"/>
  <c r="P1080" i="1" a="1"/>
  <c r="P1080" i="1" s="1"/>
  <c r="P1086" i="1" a="1"/>
  <c r="P1086" i="1" s="1"/>
  <c r="P1092" i="1" a="1"/>
  <c r="P1092" i="1" s="1"/>
  <c r="P1098" i="1" a="1"/>
  <c r="P1098" i="1" s="1"/>
  <c r="P1104" i="1" a="1"/>
  <c r="P1104" i="1" s="1"/>
  <c r="P1110" i="1" a="1"/>
  <c r="P1110" i="1" s="1"/>
  <c r="P1116" i="1" a="1"/>
  <c r="P1116" i="1" s="1"/>
  <c r="P1122" i="1" a="1"/>
  <c r="P1122" i="1" s="1"/>
  <c r="P1128" i="1" a="1"/>
  <c r="P1128" i="1" s="1"/>
  <c r="P1134" i="1" a="1"/>
  <c r="P1134" i="1" s="1"/>
  <c r="P1140" i="1" a="1"/>
  <c r="P1140" i="1" s="1"/>
  <c r="P1146" i="1" a="1"/>
  <c r="P1146" i="1" s="1"/>
  <c r="P1152" i="1" a="1"/>
  <c r="P1152" i="1" s="1"/>
  <c r="P1158" i="1" a="1"/>
  <c r="P1158" i="1" s="1"/>
  <c r="P1164" i="1" a="1"/>
  <c r="P1164" i="1" s="1"/>
  <c r="P1170" i="1" a="1"/>
  <c r="P1170" i="1" s="1"/>
  <c r="P1176" i="1" a="1"/>
  <c r="P1176" i="1" s="1"/>
  <c r="P1182" i="1" a="1"/>
  <c r="P1182" i="1" s="1"/>
  <c r="P1188" i="1" a="1"/>
  <c r="P1188" i="1" s="1"/>
  <c r="P1194" i="1" a="1"/>
  <c r="P1194" i="1" s="1"/>
  <c r="P1200" i="1" a="1"/>
  <c r="P1200" i="1" s="1"/>
  <c r="P1206" i="1" a="1"/>
  <c r="P1206" i="1" s="1"/>
  <c r="P1212" i="1" a="1"/>
  <c r="P1212" i="1" s="1"/>
  <c r="P1218" i="1" a="1"/>
  <c r="P1218" i="1" s="1"/>
  <c r="P1224" i="1" a="1"/>
  <c r="P1224" i="1" s="1"/>
  <c r="P1230" i="1" a="1"/>
  <c r="P1230" i="1" s="1"/>
  <c r="P1236" i="1" a="1"/>
  <c r="P1236" i="1" s="1"/>
  <c r="P1248" i="1" a="1"/>
  <c r="P1248" i="1" s="1"/>
  <c r="P1278" i="1" a="1"/>
  <c r="P1278" i="1" s="1"/>
  <c r="P774" i="1" a="1"/>
  <c r="P774" i="1" s="1"/>
  <c r="P789" i="1" a="1"/>
  <c r="P789" i="1" s="1"/>
  <c r="P803" i="1" a="1"/>
  <c r="P803" i="1" s="1"/>
  <c r="P817" i="1" a="1"/>
  <c r="P817" i="1" s="1"/>
  <c r="P830" i="1" a="1"/>
  <c r="P830" i="1" s="1"/>
  <c r="P775" i="1" a="1"/>
  <c r="P775" i="1" s="1"/>
  <c r="P790" i="1" a="1"/>
  <c r="P790" i="1" s="1"/>
  <c r="P804" i="1" a="1"/>
  <c r="P804" i="1" s="1"/>
  <c r="P819" i="1" a="1"/>
  <c r="P819" i="1" s="1"/>
  <c r="P831" i="1" a="1"/>
  <c r="P831" i="1" s="1"/>
  <c r="P895" i="1" a="1"/>
  <c r="P895" i="1" s="1"/>
  <c r="P901" i="1" a="1"/>
  <c r="P901" i="1" s="1"/>
  <c r="P925" i="1" a="1"/>
  <c r="P925" i="1" s="1"/>
  <c r="P931" i="1" a="1"/>
  <c r="P931" i="1" s="1"/>
  <c r="P777" i="1" a="1"/>
  <c r="P777" i="1" s="1"/>
  <c r="P791" i="1" a="1"/>
  <c r="P791" i="1" s="1"/>
  <c r="P805" i="1" a="1"/>
  <c r="P805" i="1" s="1"/>
  <c r="P820" i="1" a="1"/>
  <c r="P820" i="1" s="1"/>
  <c r="P832" i="1" a="1"/>
  <c r="P832" i="1" s="1"/>
  <c r="P778" i="1" a="1"/>
  <c r="P778" i="1" s="1"/>
  <c r="P792" i="1" a="1"/>
  <c r="P792" i="1" s="1"/>
  <c r="P807" i="1" a="1"/>
  <c r="P807" i="1" s="1"/>
  <c r="P821" i="1" a="1"/>
  <c r="P821" i="1" s="1"/>
  <c r="P833" i="1" a="1"/>
  <c r="P833" i="1" s="1"/>
  <c r="P896" i="1" a="1"/>
  <c r="P896" i="1" s="1"/>
  <c r="P902" i="1" a="1"/>
  <c r="P902" i="1" s="1"/>
  <c r="P926" i="1" a="1"/>
  <c r="P926" i="1" s="1"/>
  <c r="P932" i="1" a="1"/>
  <c r="P932" i="1" s="1"/>
  <c r="P938" i="1" a="1"/>
  <c r="P938" i="1" s="1"/>
  <c r="P944" i="1" a="1"/>
  <c r="P944" i="1" s="1"/>
  <c r="P950" i="1" a="1"/>
  <c r="P950" i="1" s="1"/>
  <c r="P956" i="1" a="1"/>
  <c r="P956" i="1" s="1"/>
  <c r="P962" i="1" a="1"/>
  <c r="P962" i="1" s="1"/>
  <c r="P968" i="1" a="1"/>
  <c r="P968" i="1" s="1"/>
  <c r="P974" i="1" a="1"/>
  <c r="P974" i="1" s="1"/>
  <c r="P980" i="1" a="1"/>
  <c r="P980" i="1" s="1"/>
  <c r="P986" i="1" a="1"/>
  <c r="P986" i="1" s="1"/>
  <c r="P992" i="1" a="1"/>
  <c r="P992" i="1" s="1"/>
  <c r="P998" i="1" a="1"/>
  <c r="P998" i="1" s="1"/>
  <c r="P1004" i="1" a="1"/>
  <c r="P1004" i="1" s="1"/>
  <c r="P1010" i="1" a="1"/>
  <c r="P1010" i="1" s="1"/>
  <c r="P1016" i="1" a="1"/>
  <c r="P1016" i="1" s="1"/>
  <c r="P1022" i="1" a="1"/>
  <c r="P1022" i="1" s="1"/>
  <c r="P1028" i="1" a="1"/>
  <c r="P1028" i="1" s="1"/>
  <c r="P1034" i="1" a="1"/>
  <c r="P1034" i="1" s="1"/>
  <c r="P1040" i="1" a="1"/>
  <c r="P1040" i="1" s="1"/>
  <c r="P1046" i="1" a="1"/>
  <c r="P1046" i="1" s="1"/>
  <c r="P1052" i="1" a="1"/>
  <c r="P1052" i="1" s="1"/>
  <c r="P1058" i="1" a="1"/>
  <c r="P1058" i="1" s="1"/>
  <c r="P1064" i="1" a="1"/>
  <c r="P1064" i="1" s="1"/>
  <c r="P1070" i="1" a="1"/>
  <c r="P1070" i="1" s="1"/>
  <c r="P1076" i="1" a="1"/>
  <c r="P1076" i="1" s="1"/>
  <c r="P1082" i="1" a="1"/>
  <c r="P1082" i="1" s="1"/>
  <c r="P1088" i="1" a="1"/>
  <c r="P1088" i="1" s="1"/>
  <c r="P1094" i="1" a="1"/>
  <c r="P1094" i="1" s="1"/>
  <c r="P1100" i="1" a="1"/>
  <c r="P1100" i="1" s="1"/>
  <c r="P1106" i="1" a="1"/>
  <c r="P1106" i="1" s="1"/>
  <c r="P1112" i="1" a="1"/>
  <c r="P1112" i="1" s="1"/>
  <c r="P1118" i="1" a="1"/>
  <c r="P1118" i="1" s="1"/>
  <c r="P1124" i="1" a="1"/>
  <c r="P1124" i="1" s="1"/>
  <c r="P1130" i="1" a="1"/>
  <c r="P1130" i="1" s="1"/>
  <c r="P1136" i="1" a="1"/>
  <c r="P1136" i="1" s="1"/>
  <c r="P1142" i="1" a="1"/>
  <c r="P1142" i="1" s="1"/>
  <c r="P1148" i="1" a="1"/>
  <c r="P1148" i="1" s="1"/>
  <c r="P1154" i="1" a="1"/>
  <c r="P1154" i="1" s="1"/>
  <c r="P1160" i="1" a="1"/>
  <c r="P1160" i="1" s="1"/>
  <c r="P1166" i="1" a="1"/>
  <c r="P1166" i="1" s="1"/>
  <c r="P1172" i="1" a="1"/>
  <c r="P1172" i="1" s="1"/>
  <c r="P1178" i="1" a="1"/>
  <c r="P1178" i="1" s="1"/>
  <c r="P1184" i="1" a="1"/>
  <c r="P1184" i="1" s="1"/>
  <c r="P1190" i="1" a="1"/>
  <c r="P1190" i="1" s="1"/>
  <c r="P1196" i="1" a="1"/>
  <c r="P1196" i="1" s="1"/>
  <c r="P1202" i="1" a="1"/>
  <c r="P1202" i="1" s="1"/>
  <c r="P1208" i="1" a="1"/>
  <c r="P1208" i="1" s="1"/>
  <c r="P1214" i="1" a="1"/>
  <c r="P1214" i="1" s="1"/>
  <c r="P1220" i="1" a="1"/>
  <c r="P1220" i="1" s="1"/>
  <c r="P1232" i="1" a="1"/>
  <c r="P1232" i="1" s="1"/>
  <c r="P1238" i="1" a="1"/>
  <c r="P1238" i="1" s="1"/>
  <c r="P1244" i="1" a="1"/>
  <c r="P1244" i="1" s="1"/>
  <c r="P1268" i="1" a="1"/>
  <c r="P1268" i="1" s="1"/>
  <c r="P779" i="1" a="1"/>
  <c r="P779" i="1" s="1"/>
  <c r="P793" i="1" a="1"/>
  <c r="P793" i="1" s="1"/>
  <c r="P808" i="1" a="1"/>
  <c r="P808" i="1" s="1"/>
  <c r="P822" i="1" a="1"/>
  <c r="P822" i="1" s="1"/>
  <c r="P834" i="1" a="1"/>
  <c r="P834" i="1" s="1"/>
  <c r="P835" i="1" a="1"/>
  <c r="P835" i="1" s="1"/>
  <c r="P963" i="1" a="1"/>
  <c r="P963" i="1" s="1"/>
  <c r="P999" i="1" a="1"/>
  <c r="P999" i="1" s="1"/>
  <c r="P1035" i="1" a="1"/>
  <c r="P1035" i="1" s="1"/>
  <c r="P1071" i="1" a="1"/>
  <c r="P1071" i="1" s="1"/>
  <c r="P1107" i="1" a="1"/>
  <c r="P1107" i="1" s="1"/>
  <c r="P1143" i="1" a="1"/>
  <c r="P1143" i="1" s="1"/>
  <c r="P1179" i="1" a="1"/>
  <c r="P1179" i="1" s="1"/>
  <c r="P1215" i="1" a="1"/>
  <c r="P1215" i="1" s="1"/>
  <c r="P1746" i="1" a="1"/>
  <c r="P1746" i="1" s="1"/>
  <c r="P1816" i="1" a="1"/>
  <c r="P1816" i="1" s="1"/>
  <c r="P1822" i="1" a="1"/>
  <c r="P1822" i="1" s="1"/>
  <c r="P1828" i="1" a="1"/>
  <c r="P1828" i="1" s="1"/>
  <c r="P927" i="1" a="1"/>
  <c r="P927" i="1" s="1"/>
  <c r="P967" i="1" a="1"/>
  <c r="P967" i="1" s="1"/>
  <c r="P1003" i="1" a="1"/>
  <c r="P1003" i="1" s="1"/>
  <c r="P1039" i="1" a="1"/>
  <c r="P1039" i="1" s="1"/>
  <c r="P1075" i="1" a="1"/>
  <c r="P1075" i="1" s="1"/>
  <c r="P1111" i="1" a="1"/>
  <c r="P1111" i="1" s="1"/>
  <c r="P1147" i="1" a="1"/>
  <c r="P1147" i="1" s="1"/>
  <c r="P1183" i="1" a="1"/>
  <c r="P1183" i="1" s="1"/>
  <c r="P1219" i="1" a="1"/>
  <c r="P1219" i="1" s="1"/>
  <c r="P1747" i="1" a="1"/>
  <c r="P1747" i="1" s="1"/>
  <c r="P933" i="1" a="1"/>
  <c r="P933" i="1" s="1"/>
  <c r="P969" i="1" a="1"/>
  <c r="P969" i="1" s="1"/>
  <c r="P1005" i="1" a="1"/>
  <c r="P1005" i="1" s="1"/>
  <c r="P1041" i="1" a="1"/>
  <c r="P1041" i="1" s="1"/>
  <c r="P1077" i="1" a="1"/>
  <c r="P1077" i="1" s="1"/>
  <c r="P1113" i="1" a="1"/>
  <c r="P1113" i="1" s="1"/>
  <c r="P1149" i="1" a="1"/>
  <c r="P1149" i="1" s="1"/>
  <c r="P1185" i="1" a="1"/>
  <c r="P1185" i="1" s="1"/>
  <c r="P1221" i="1" a="1"/>
  <c r="P1221" i="1" s="1"/>
  <c r="P1748" i="1" a="1"/>
  <c r="P1748" i="1" s="1"/>
  <c r="P1811" i="1" a="1"/>
  <c r="P1811" i="1" s="1"/>
  <c r="P1817" i="1" a="1"/>
  <c r="P1817" i="1" s="1"/>
  <c r="P1823" i="1" a="1"/>
  <c r="P1823" i="1" s="1"/>
  <c r="P1829" i="1" a="1"/>
  <c r="P1829" i="1" s="1"/>
  <c r="P937" i="1" a="1"/>
  <c r="P937" i="1" s="1"/>
  <c r="P973" i="1" a="1"/>
  <c r="P973" i="1" s="1"/>
  <c r="P1009" i="1" a="1"/>
  <c r="P1009" i="1" s="1"/>
  <c r="P1045" i="1" a="1"/>
  <c r="P1045" i="1" s="1"/>
  <c r="P1081" i="1" a="1"/>
  <c r="P1081" i="1" s="1"/>
  <c r="P1117" i="1" a="1"/>
  <c r="P1117" i="1" s="1"/>
  <c r="P1153" i="1" a="1"/>
  <c r="P1153" i="1" s="1"/>
  <c r="P1189" i="1" a="1"/>
  <c r="P1189" i="1" s="1"/>
  <c r="P1749" i="1" a="1"/>
  <c r="P1749" i="1" s="1"/>
  <c r="P939" i="1" a="1"/>
  <c r="P939" i="1" s="1"/>
  <c r="P975" i="1" a="1"/>
  <c r="P975" i="1" s="1"/>
  <c r="P1011" i="1" a="1"/>
  <c r="P1011" i="1" s="1"/>
  <c r="P1047" i="1" a="1"/>
  <c r="P1047" i="1" s="1"/>
  <c r="P1083" i="1" a="1"/>
  <c r="P1083" i="1" s="1"/>
  <c r="P1119" i="1" a="1"/>
  <c r="P1119" i="1" s="1"/>
  <c r="P1155" i="1" a="1"/>
  <c r="P1155" i="1" s="1"/>
  <c r="P1191" i="1" a="1"/>
  <c r="P1191" i="1" s="1"/>
  <c r="P1750" i="1" a="1"/>
  <c r="P1750" i="1" s="1"/>
  <c r="P1812" i="1" a="1"/>
  <c r="P1812" i="1" s="1"/>
  <c r="P1818" i="1" a="1"/>
  <c r="P1818" i="1" s="1"/>
  <c r="P1824" i="1" a="1"/>
  <c r="P1824" i="1" s="1"/>
  <c r="P1830" i="1" a="1"/>
  <c r="P1830" i="1" s="1"/>
  <c r="P1866" i="1" a="1"/>
  <c r="P1866" i="1" s="1"/>
  <c r="P943" i="1" a="1"/>
  <c r="P943" i="1" s="1"/>
  <c r="P979" i="1" a="1"/>
  <c r="P979" i="1" s="1"/>
  <c r="P1015" i="1" a="1"/>
  <c r="P1015" i="1" s="1"/>
  <c r="P1051" i="1" a="1"/>
  <c r="P1051" i="1" s="1"/>
  <c r="P1087" i="1" a="1"/>
  <c r="P1087" i="1" s="1"/>
  <c r="P1123" i="1" a="1"/>
  <c r="P1123" i="1" s="1"/>
  <c r="P1159" i="1" a="1"/>
  <c r="P1159" i="1" s="1"/>
  <c r="P1195" i="1" a="1"/>
  <c r="P1195" i="1" s="1"/>
  <c r="P1231" i="1" a="1"/>
  <c r="P1231" i="1" s="1"/>
  <c r="P1751" i="1" a="1"/>
  <c r="P1751" i="1" s="1"/>
  <c r="P945" i="1" a="1"/>
  <c r="P945" i="1" s="1"/>
  <c r="P981" i="1" a="1"/>
  <c r="P981" i="1" s="1"/>
  <c r="P1017" i="1" a="1"/>
  <c r="P1017" i="1" s="1"/>
  <c r="P1053" i="1" a="1"/>
  <c r="P1053" i="1" s="1"/>
  <c r="P1089" i="1" a="1"/>
  <c r="P1089" i="1" s="1"/>
  <c r="P1125" i="1" a="1"/>
  <c r="P1125" i="1" s="1"/>
  <c r="P1161" i="1" a="1"/>
  <c r="P1161" i="1" s="1"/>
  <c r="P1197" i="1" a="1"/>
  <c r="P1197" i="1" s="1"/>
  <c r="P1233" i="1" a="1"/>
  <c r="P1233" i="1" s="1"/>
  <c r="P1269" i="1" a="1"/>
  <c r="P1269" i="1" s="1"/>
  <c r="P1752" i="1" a="1"/>
  <c r="P1752" i="1" s="1"/>
  <c r="P1813" i="1" a="1"/>
  <c r="P1813" i="1" s="1"/>
  <c r="P1819" i="1" a="1"/>
  <c r="P1819" i="1" s="1"/>
  <c r="P1825" i="1" a="1"/>
  <c r="P1825" i="1" s="1"/>
  <c r="P1831" i="1" a="1"/>
  <c r="P1831" i="1" s="1"/>
  <c r="P949" i="1" a="1"/>
  <c r="P949" i="1" s="1"/>
  <c r="P985" i="1" a="1"/>
  <c r="P985" i="1" s="1"/>
  <c r="P1021" i="1" a="1"/>
  <c r="P1021" i="1" s="1"/>
  <c r="P1057" i="1" a="1"/>
  <c r="P1057" i="1" s="1"/>
  <c r="P1093" i="1" a="1"/>
  <c r="P1093" i="1" s="1"/>
  <c r="P1129" i="1" a="1"/>
  <c r="P1129" i="1" s="1"/>
  <c r="P1165" i="1" a="1"/>
  <c r="P1165" i="1" s="1"/>
  <c r="P1201" i="1" a="1"/>
  <c r="P1201" i="1" s="1"/>
  <c r="P1237" i="1" a="1"/>
  <c r="P1237" i="1" s="1"/>
  <c r="P1669" i="1" a="1"/>
  <c r="P1669" i="1" s="1"/>
  <c r="P1753" i="1" a="1"/>
  <c r="P1753" i="1" s="1"/>
  <c r="P780" i="1" a="1"/>
  <c r="P780" i="1" s="1"/>
  <c r="P897" i="1" a="1"/>
  <c r="P897" i="1" s="1"/>
  <c r="P951" i="1" a="1"/>
  <c r="P951" i="1" s="1"/>
  <c r="P987" i="1" a="1"/>
  <c r="P987" i="1" s="1"/>
  <c r="P1023" i="1" a="1"/>
  <c r="P1023" i="1" s="1"/>
  <c r="P1059" i="1" a="1"/>
  <c r="P1059" i="1" s="1"/>
  <c r="P1095" i="1" a="1"/>
  <c r="P1095" i="1" s="1"/>
  <c r="P1131" i="1" a="1"/>
  <c r="P1131" i="1" s="1"/>
  <c r="P1167" i="1" a="1"/>
  <c r="P1167" i="1" s="1"/>
  <c r="P1203" i="1" a="1"/>
  <c r="P1203" i="1" s="1"/>
  <c r="P1670" i="1" a="1"/>
  <c r="P1670" i="1" s="1"/>
  <c r="P1754" i="1" a="1"/>
  <c r="P1754" i="1" s="1"/>
  <c r="P1814" i="1" a="1"/>
  <c r="P1814" i="1" s="1"/>
  <c r="P1820" i="1" a="1"/>
  <c r="P1820" i="1" s="1"/>
  <c r="P1826" i="1" a="1"/>
  <c r="P1826" i="1" s="1"/>
  <c r="P1868" i="1" a="1"/>
  <c r="P1868" i="1" s="1"/>
  <c r="P795" i="1" a="1"/>
  <c r="P795" i="1" s="1"/>
  <c r="P903" i="1" a="1"/>
  <c r="P903" i="1" s="1"/>
  <c r="P955" i="1" a="1"/>
  <c r="P955" i="1" s="1"/>
  <c r="P991" i="1" a="1"/>
  <c r="P991" i="1" s="1"/>
  <c r="P1027" i="1" a="1"/>
  <c r="P1027" i="1" s="1"/>
  <c r="P1063" i="1" a="1"/>
  <c r="P1063" i="1" s="1"/>
  <c r="P1099" i="1" a="1"/>
  <c r="P1099" i="1" s="1"/>
  <c r="P1135" i="1" a="1"/>
  <c r="P1135" i="1" s="1"/>
  <c r="P1171" i="1" a="1"/>
  <c r="P1171" i="1" s="1"/>
  <c r="P1207" i="1" a="1"/>
  <c r="P1207" i="1" s="1"/>
  <c r="P1243" i="1" a="1"/>
  <c r="P1243" i="1" s="1"/>
  <c r="P1671" i="1" a="1"/>
  <c r="P1671" i="1" s="1"/>
  <c r="P1755" i="1" a="1"/>
  <c r="P1755" i="1" s="1"/>
  <c r="P809" i="1" a="1"/>
  <c r="P809" i="1" s="1"/>
  <c r="P957" i="1" a="1"/>
  <c r="P957" i="1" s="1"/>
  <c r="P993" i="1" a="1"/>
  <c r="P993" i="1" s="1"/>
  <c r="P1029" i="1" a="1"/>
  <c r="P1029" i="1" s="1"/>
  <c r="P1065" i="1" a="1"/>
  <c r="P1065" i="1" s="1"/>
  <c r="P1101" i="1" a="1"/>
  <c r="P1101" i="1" s="1"/>
  <c r="P1137" i="1" a="1"/>
  <c r="P1137" i="1" s="1"/>
  <c r="P1173" i="1" a="1"/>
  <c r="P1173" i="1" s="1"/>
  <c r="P1209" i="1" a="1"/>
  <c r="P1209" i="1" s="1"/>
  <c r="P1245" i="1" a="1"/>
  <c r="P1245" i="1" s="1"/>
  <c r="P1624" i="1" a="1"/>
  <c r="P1624" i="1" s="1"/>
  <c r="P1756" i="1" a="1"/>
  <c r="P1756" i="1" s="1"/>
  <c r="P1815" i="1" a="1"/>
  <c r="P1815" i="1" s="1"/>
  <c r="P1821" i="1" a="1"/>
  <c r="P1821" i="1" s="1"/>
  <c r="P1827" i="1" a="1"/>
  <c r="P1827" i="1" s="1"/>
  <c r="P823" i="1" a="1"/>
  <c r="P823" i="1" s="1"/>
  <c r="P961" i="1" a="1"/>
  <c r="P961" i="1" s="1"/>
  <c r="P997" i="1" a="1"/>
  <c r="P997" i="1" s="1"/>
  <c r="P1033" i="1" a="1"/>
  <c r="P1033" i="1" s="1"/>
  <c r="P1069" i="1" a="1"/>
  <c r="P1069" i="1" s="1"/>
  <c r="P1105" i="1" a="1"/>
  <c r="P1105" i="1" s="1"/>
  <c r="P1141" i="1" a="1"/>
  <c r="P1141" i="1" s="1"/>
  <c r="P1177" i="1" a="1"/>
  <c r="P1177" i="1" s="1"/>
  <c r="P1213" i="1" a="1"/>
  <c r="P1213" i="1" s="1"/>
  <c r="P12301" i="1" a="1"/>
  <c r="P12301" i="1" s="1"/>
  <c r="P12307" i="1" a="1"/>
  <c r="P12307" i="1" s="1"/>
  <c r="P12313" i="1" a="1"/>
  <c r="P12313" i="1" s="1"/>
  <c r="P12319" i="1" a="1"/>
  <c r="P12319" i="1" s="1"/>
  <c r="P12325" i="1" a="1"/>
  <c r="P12325" i="1" s="1"/>
  <c r="P12331" i="1" a="1"/>
  <c r="P12331" i="1" s="1"/>
  <c r="P12337" i="1" a="1"/>
  <c r="P12337" i="1" s="1"/>
  <c r="P12343" i="1" a="1"/>
  <c r="P12343" i="1" s="1"/>
  <c r="P12349" i="1" a="1"/>
  <c r="P12349" i="1" s="1"/>
  <c r="P12355" i="1" a="1"/>
  <c r="P12355" i="1" s="1"/>
  <c r="P12361" i="1" a="1"/>
  <c r="P12361" i="1" s="1"/>
  <c r="P12367" i="1" a="1"/>
  <c r="P12367" i="1" s="1"/>
  <c r="P12373" i="1" a="1"/>
  <c r="P12373" i="1" s="1"/>
  <c r="P12379" i="1" a="1"/>
  <c r="P12379" i="1" s="1"/>
  <c r="P12385" i="1" a="1"/>
  <c r="P12385" i="1" s="1"/>
  <c r="P12391" i="1" a="1"/>
  <c r="P12391" i="1" s="1"/>
  <c r="P12397" i="1" a="1"/>
  <c r="P12397" i="1" s="1"/>
  <c r="P12403" i="1" a="1"/>
  <c r="P12403" i="1" s="1"/>
  <c r="P12409" i="1" a="1"/>
  <c r="P12409" i="1" s="1"/>
  <c r="P12415" i="1" a="1"/>
  <c r="P12415" i="1" s="1"/>
  <c r="P12421" i="1" a="1"/>
  <c r="P12421" i="1" s="1"/>
  <c r="P12427" i="1" a="1"/>
  <c r="P12427" i="1" s="1"/>
  <c r="P12433" i="1" a="1"/>
  <c r="P12433" i="1" s="1"/>
  <c r="P12439" i="1" a="1"/>
  <c r="P12439" i="1" s="1"/>
  <c r="P12541" i="1" a="1"/>
  <c r="P12541" i="1" s="1"/>
  <c r="P12553" i="1" a="1"/>
  <c r="P12553" i="1" s="1"/>
  <c r="P12559" i="1" a="1"/>
  <c r="P12559" i="1" s="1"/>
  <c r="P12565" i="1" a="1"/>
  <c r="P12565" i="1" s="1"/>
  <c r="P12571" i="1" a="1"/>
  <c r="P12571" i="1" s="1"/>
  <c r="P12302" i="1" a="1"/>
  <c r="P12302" i="1" s="1"/>
  <c r="P12308" i="1" a="1"/>
  <c r="P12308" i="1" s="1"/>
  <c r="P12314" i="1" a="1"/>
  <c r="P12314" i="1" s="1"/>
  <c r="P12320" i="1" a="1"/>
  <c r="P12320" i="1" s="1"/>
  <c r="P12326" i="1" a="1"/>
  <c r="P12326" i="1" s="1"/>
  <c r="P12332" i="1" a="1"/>
  <c r="P12332" i="1" s="1"/>
  <c r="P12338" i="1" a="1"/>
  <c r="P12338" i="1" s="1"/>
  <c r="P12344" i="1" a="1"/>
  <c r="P12344" i="1" s="1"/>
  <c r="P12350" i="1" a="1"/>
  <c r="P12350" i="1" s="1"/>
  <c r="P12356" i="1" a="1"/>
  <c r="P12356" i="1" s="1"/>
  <c r="P12362" i="1" a="1"/>
  <c r="P12362" i="1" s="1"/>
  <c r="P12368" i="1" a="1"/>
  <c r="P12368" i="1" s="1"/>
  <c r="P12374" i="1" a="1"/>
  <c r="P12374" i="1" s="1"/>
  <c r="P12380" i="1" a="1"/>
  <c r="P12380" i="1" s="1"/>
  <c r="P12386" i="1" a="1"/>
  <c r="P12386" i="1" s="1"/>
  <c r="P12392" i="1" a="1"/>
  <c r="P12392" i="1" s="1"/>
  <c r="P12398" i="1" a="1"/>
  <c r="P12398" i="1" s="1"/>
  <c r="P12404" i="1" a="1"/>
  <c r="P12404" i="1" s="1"/>
  <c r="P12410" i="1" a="1"/>
  <c r="P12410" i="1" s="1"/>
  <c r="P12416" i="1" a="1"/>
  <c r="P12416" i="1" s="1"/>
  <c r="P12422" i="1" a="1"/>
  <c r="P12422" i="1" s="1"/>
  <c r="P12428" i="1" a="1"/>
  <c r="P12428" i="1" s="1"/>
  <c r="P12434" i="1" a="1"/>
  <c r="P12434" i="1" s="1"/>
  <c r="P12440" i="1" a="1"/>
  <c r="P12440" i="1" s="1"/>
  <c r="P12464" i="1" a="1"/>
  <c r="P12464" i="1" s="1"/>
  <c r="P12542" i="1" a="1"/>
  <c r="P12542" i="1" s="1"/>
  <c r="P12554" i="1" a="1"/>
  <c r="P12554" i="1" s="1"/>
  <c r="P12560" i="1" a="1"/>
  <c r="P12560" i="1" s="1"/>
  <c r="P12566" i="1" a="1"/>
  <c r="P12566" i="1" s="1"/>
  <c r="P12572" i="1" a="1"/>
  <c r="P12572" i="1" s="1"/>
  <c r="P12303" i="1" a="1"/>
  <c r="P12303" i="1" s="1"/>
  <c r="P12309" i="1" a="1"/>
  <c r="P12309" i="1" s="1"/>
  <c r="P12315" i="1" a="1"/>
  <c r="P12315" i="1" s="1"/>
  <c r="P12321" i="1" a="1"/>
  <c r="P12321" i="1" s="1"/>
  <c r="P12327" i="1" a="1"/>
  <c r="P12327" i="1" s="1"/>
  <c r="P12333" i="1" a="1"/>
  <c r="P12333" i="1" s="1"/>
  <c r="P12339" i="1" a="1"/>
  <c r="P12339" i="1" s="1"/>
  <c r="P12345" i="1" a="1"/>
  <c r="P12345" i="1" s="1"/>
  <c r="P12351" i="1" a="1"/>
  <c r="P12351" i="1" s="1"/>
  <c r="P12357" i="1" a="1"/>
  <c r="P12357" i="1" s="1"/>
  <c r="P12363" i="1" a="1"/>
  <c r="P12363" i="1" s="1"/>
  <c r="P12369" i="1" a="1"/>
  <c r="P12369" i="1" s="1"/>
  <c r="P12375" i="1" a="1"/>
  <c r="P12375" i="1" s="1"/>
  <c r="P12381" i="1" a="1"/>
  <c r="P12381" i="1" s="1"/>
  <c r="P12387" i="1" a="1"/>
  <c r="P12387" i="1" s="1"/>
  <c r="P12393" i="1" a="1"/>
  <c r="P12393" i="1" s="1"/>
  <c r="P12399" i="1" a="1"/>
  <c r="P12399" i="1" s="1"/>
  <c r="P12405" i="1" a="1"/>
  <c r="P12405" i="1" s="1"/>
  <c r="P12411" i="1" a="1"/>
  <c r="P12411" i="1" s="1"/>
  <c r="P12417" i="1" a="1"/>
  <c r="P12417" i="1" s="1"/>
  <c r="P12423" i="1" a="1"/>
  <c r="P12423" i="1" s="1"/>
  <c r="P12429" i="1" a="1"/>
  <c r="P12429" i="1" s="1"/>
  <c r="P12435" i="1" a="1"/>
  <c r="P12435" i="1" s="1"/>
  <c r="P12441" i="1" a="1"/>
  <c r="P12441" i="1" s="1"/>
  <c r="P12465" i="1" a="1"/>
  <c r="P12465" i="1" s="1"/>
  <c r="P12543" i="1" a="1"/>
  <c r="P12543" i="1" s="1"/>
  <c r="P12549" i="1" a="1"/>
  <c r="P12549" i="1" s="1"/>
  <c r="P12555" i="1" a="1"/>
  <c r="P12555" i="1" s="1"/>
  <c r="P12561" i="1" a="1"/>
  <c r="P12561" i="1" s="1"/>
  <c r="P12567" i="1" a="1"/>
  <c r="P12567" i="1" s="1"/>
  <c r="P12573" i="1" a="1"/>
  <c r="P12573" i="1" s="1"/>
  <c r="P12304" i="1" a="1"/>
  <c r="P12304" i="1" s="1"/>
  <c r="P12310" i="1" a="1"/>
  <c r="P12310" i="1" s="1"/>
  <c r="P12316" i="1" a="1"/>
  <c r="P12316" i="1" s="1"/>
  <c r="P12322" i="1" a="1"/>
  <c r="P12322" i="1" s="1"/>
  <c r="P12328" i="1" a="1"/>
  <c r="P12328" i="1" s="1"/>
  <c r="P12334" i="1" a="1"/>
  <c r="P12334" i="1" s="1"/>
  <c r="P12340" i="1" a="1"/>
  <c r="P12340" i="1" s="1"/>
  <c r="P12346" i="1" a="1"/>
  <c r="P12346" i="1" s="1"/>
  <c r="P12352" i="1" a="1"/>
  <c r="P12352" i="1" s="1"/>
  <c r="P12358" i="1" a="1"/>
  <c r="P12358" i="1" s="1"/>
  <c r="P12364" i="1" a="1"/>
  <c r="P12364" i="1" s="1"/>
  <c r="P12370" i="1" a="1"/>
  <c r="P12370" i="1" s="1"/>
  <c r="P12376" i="1" a="1"/>
  <c r="P12376" i="1" s="1"/>
  <c r="P12382" i="1" a="1"/>
  <c r="P12382" i="1" s="1"/>
  <c r="P12388" i="1" a="1"/>
  <c r="P12388" i="1" s="1"/>
  <c r="P12394" i="1" a="1"/>
  <c r="P12394" i="1" s="1"/>
  <c r="P12400" i="1" a="1"/>
  <c r="P12400" i="1" s="1"/>
  <c r="P12406" i="1" a="1"/>
  <c r="P12406" i="1" s="1"/>
  <c r="P12412" i="1" a="1"/>
  <c r="P12412" i="1" s="1"/>
  <c r="P12418" i="1" a="1"/>
  <c r="P12418" i="1" s="1"/>
  <c r="P12424" i="1" a="1"/>
  <c r="P12424" i="1" s="1"/>
  <c r="P12430" i="1" a="1"/>
  <c r="P12430" i="1" s="1"/>
  <c r="P12436" i="1" a="1"/>
  <c r="P12436" i="1" s="1"/>
  <c r="P12442" i="1" a="1"/>
  <c r="P12442" i="1" s="1"/>
  <c r="P12466" i="1" a="1"/>
  <c r="P12466" i="1" s="1"/>
  <c r="P12544" i="1" a="1"/>
  <c r="P12544" i="1" s="1"/>
  <c r="P12550" i="1" a="1"/>
  <c r="P12550" i="1" s="1"/>
  <c r="P12556" i="1" a="1"/>
  <c r="P12556" i="1" s="1"/>
  <c r="P12562" i="1" a="1"/>
  <c r="P12562" i="1" s="1"/>
  <c r="P12568" i="1" a="1"/>
  <c r="P12568" i="1" s="1"/>
  <c r="P12574" i="1" a="1"/>
  <c r="P12574" i="1" s="1"/>
  <c r="P12305" i="1" a="1"/>
  <c r="P12305" i="1" s="1"/>
  <c r="P12311" i="1" a="1"/>
  <c r="P12311" i="1" s="1"/>
  <c r="P12317" i="1" a="1"/>
  <c r="P12317" i="1" s="1"/>
  <c r="P12323" i="1" a="1"/>
  <c r="P12323" i="1" s="1"/>
  <c r="P12329" i="1" a="1"/>
  <c r="P12329" i="1" s="1"/>
  <c r="P12335" i="1" a="1"/>
  <c r="P12335" i="1" s="1"/>
  <c r="P12341" i="1" a="1"/>
  <c r="P12341" i="1" s="1"/>
  <c r="P12347" i="1" a="1"/>
  <c r="P12347" i="1" s="1"/>
  <c r="P12353" i="1" a="1"/>
  <c r="P12353" i="1" s="1"/>
  <c r="P12359" i="1" a="1"/>
  <c r="P12359" i="1" s="1"/>
  <c r="P12365" i="1" a="1"/>
  <c r="P12365" i="1" s="1"/>
  <c r="P12371" i="1" a="1"/>
  <c r="P12371" i="1" s="1"/>
  <c r="P12377" i="1" a="1"/>
  <c r="P12377" i="1" s="1"/>
  <c r="P12383" i="1" a="1"/>
  <c r="P12383" i="1" s="1"/>
  <c r="P12389" i="1" a="1"/>
  <c r="P12389" i="1" s="1"/>
  <c r="P12395" i="1" a="1"/>
  <c r="P12395" i="1" s="1"/>
  <c r="P12401" i="1" a="1"/>
  <c r="P12401" i="1" s="1"/>
  <c r="P12407" i="1" a="1"/>
  <c r="P12407" i="1" s="1"/>
  <c r="P12413" i="1" a="1"/>
  <c r="P12413" i="1" s="1"/>
  <c r="P12419" i="1" a="1"/>
  <c r="P12419" i="1" s="1"/>
  <c r="P12425" i="1" a="1"/>
  <c r="P12425" i="1" s="1"/>
  <c r="P12431" i="1" a="1"/>
  <c r="P12431" i="1" s="1"/>
  <c r="P12437" i="1" a="1"/>
  <c r="P12437" i="1" s="1"/>
  <c r="P12443" i="1" a="1"/>
  <c r="P12443" i="1" s="1"/>
  <c r="P12467" i="1" a="1"/>
  <c r="P12467" i="1" s="1"/>
  <c r="P12545" i="1" a="1"/>
  <c r="P12545" i="1" s="1"/>
  <c r="P12551" i="1" a="1"/>
  <c r="P12551" i="1" s="1"/>
  <c r="P12557" i="1" a="1"/>
  <c r="P12557" i="1" s="1"/>
  <c r="P12563" i="1" a="1"/>
  <c r="P12563" i="1" s="1"/>
  <c r="P12569" i="1" a="1"/>
  <c r="P12569" i="1" s="1"/>
  <c r="P12575" i="1" a="1"/>
  <c r="P12575" i="1" s="1"/>
  <c r="P12306" i="1" a="1"/>
  <c r="P12306" i="1" s="1"/>
  <c r="P12312" i="1" a="1"/>
  <c r="P12312" i="1" s="1"/>
  <c r="P12318" i="1" a="1"/>
  <c r="P12318" i="1" s="1"/>
  <c r="P12324" i="1" a="1"/>
  <c r="P12324" i="1" s="1"/>
  <c r="P12330" i="1" a="1"/>
  <c r="P12330" i="1" s="1"/>
  <c r="P12336" i="1" a="1"/>
  <c r="P12336" i="1" s="1"/>
  <c r="P12342" i="1" a="1"/>
  <c r="P12342" i="1" s="1"/>
  <c r="P12348" i="1" a="1"/>
  <c r="P12348" i="1" s="1"/>
  <c r="P12354" i="1" a="1"/>
  <c r="P12354" i="1" s="1"/>
  <c r="P12360" i="1" a="1"/>
  <c r="P12360" i="1" s="1"/>
  <c r="P12366" i="1" a="1"/>
  <c r="P12366" i="1" s="1"/>
  <c r="P12372" i="1" a="1"/>
  <c r="P12372" i="1" s="1"/>
  <c r="P12378" i="1" a="1"/>
  <c r="P12378" i="1" s="1"/>
  <c r="P12384" i="1" a="1"/>
  <c r="P12384" i="1" s="1"/>
  <c r="P12390" i="1" a="1"/>
  <c r="P12390" i="1" s="1"/>
  <c r="P12396" i="1" a="1"/>
  <c r="P12396" i="1" s="1"/>
  <c r="P12402" i="1" a="1"/>
  <c r="P12402" i="1" s="1"/>
  <c r="P12408" i="1" a="1"/>
  <c r="P12408" i="1" s="1"/>
  <c r="P12414" i="1" a="1"/>
  <c r="P12414" i="1" s="1"/>
  <c r="P12420" i="1" a="1"/>
  <c r="P12420" i="1" s="1"/>
  <c r="P12426" i="1" a="1"/>
  <c r="P12426" i="1" s="1"/>
  <c r="P12432" i="1" a="1"/>
  <c r="P12432" i="1" s="1"/>
  <c r="P12438" i="1" a="1"/>
  <c r="P12438" i="1" s="1"/>
  <c r="P12552" i="1" a="1"/>
  <c r="P12552" i="1" s="1"/>
  <c r="P12558" i="1" a="1"/>
  <c r="P12558" i="1" s="1"/>
  <c r="P12564" i="1" a="1"/>
  <c r="P12564" i="1" s="1"/>
  <c r="P12570" i="1" a="1"/>
  <c r="P12570" i="1" s="1"/>
  <c r="P12576" i="1" a="1"/>
  <c r="P12576" i="1" s="1"/>
  <c r="P17947" i="1" a="1"/>
  <c r="P17947" i="1" s="1"/>
  <c r="P23936" i="1" a="1"/>
  <c r="P23936" i="1" s="1"/>
  <c r="P23937" i="1" a="1"/>
  <c r="P23937" i="1" s="1"/>
  <c r="P23955" i="1" a="1"/>
  <c r="P23955" i="1" s="1"/>
  <c r="P23956" i="1" a="1"/>
  <c r="P23956" i="1" s="1"/>
  <c r="P23951" i="1" a="1"/>
  <c r="P23951" i="1" s="1"/>
  <c r="P23957" i="1" a="1"/>
  <c r="P23957" i="1" s="1"/>
  <c r="P18789" i="1" a="1"/>
  <c r="P18789" i="1" s="1"/>
  <c r="P18795" i="1" a="1"/>
  <c r="P18795" i="1" s="1"/>
  <c r="P18801" i="1" a="1"/>
  <c r="P18801" i="1" s="1"/>
  <c r="P18807" i="1" a="1"/>
  <c r="P18807" i="1" s="1"/>
  <c r="P18813" i="1" a="1"/>
  <c r="P18813" i="1" s="1"/>
  <c r="P18819" i="1" a="1"/>
  <c r="P18819" i="1" s="1"/>
  <c r="P18825" i="1" a="1"/>
  <c r="P18825" i="1" s="1"/>
  <c r="P18831" i="1" a="1"/>
  <c r="P18831" i="1" s="1"/>
  <c r="P18837" i="1" a="1"/>
  <c r="P18837" i="1" s="1"/>
  <c r="P18843" i="1" a="1"/>
  <c r="P18843" i="1" s="1"/>
  <c r="P18849" i="1" a="1"/>
  <c r="P18849" i="1" s="1"/>
  <c r="P18855" i="1" a="1"/>
  <c r="P18855" i="1" s="1"/>
  <c r="P18867" i="1" a="1"/>
  <c r="P18867" i="1" s="1"/>
  <c r="P18909" i="1" a="1"/>
  <c r="P18909" i="1" s="1"/>
  <c r="P18933" i="1" a="1"/>
  <c r="P18933" i="1" s="1"/>
  <c r="P18939" i="1" a="1"/>
  <c r="P18939" i="1" s="1"/>
  <c r="P18945" i="1" a="1"/>
  <c r="P18945" i="1" s="1"/>
  <c r="P18790" i="1" a="1"/>
  <c r="P18790" i="1" s="1"/>
  <c r="P18796" i="1" a="1"/>
  <c r="P18796" i="1" s="1"/>
  <c r="P18802" i="1" a="1"/>
  <c r="P18802" i="1" s="1"/>
  <c r="P18808" i="1" a="1"/>
  <c r="P18808" i="1" s="1"/>
  <c r="P18814" i="1" a="1"/>
  <c r="P18814" i="1" s="1"/>
  <c r="P18820" i="1" a="1"/>
  <c r="P18820" i="1" s="1"/>
  <c r="P18826" i="1" a="1"/>
  <c r="P18826" i="1" s="1"/>
  <c r="P18832" i="1" a="1"/>
  <c r="P18832" i="1" s="1"/>
  <c r="P18838" i="1" a="1"/>
  <c r="P18838" i="1" s="1"/>
  <c r="P18844" i="1" a="1"/>
  <c r="P18844" i="1" s="1"/>
  <c r="P18850" i="1" a="1"/>
  <c r="P18850" i="1" s="1"/>
  <c r="P18856" i="1" a="1"/>
  <c r="P18856" i="1" s="1"/>
  <c r="P18868" i="1" a="1"/>
  <c r="P18868" i="1" s="1"/>
  <c r="P18910" i="1" a="1"/>
  <c r="P18910" i="1" s="1"/>
  <c r="P18934" i="1" a="1"/>
  <c r="P18934" i="1" s="1"/>
  <c r="P18940" i="1" a="1"/>
  <c r="P18940" i="1" s="1"/>
  <c r="P18946" i="1" a="1"/>
  <c r="P18946" i="1" s="1"/>
  <c r="P18791" i="1" a="1"/>
  <c r="P18791" i="1" s="1"/>
  <c r="P18797" i="1" a="1"/>
  <c r="P18797" i="1" s="1"/>
  <c r="P18803" i="1" a="1"/>
  <c r="P18803" i="1" s="1"/>
  <c r="P18809" i="1" a="1"/>
  <c r="P18809" i="1" s="1"/>
  <c r="P18815" i="1" a="1"/>
  <c r="P18815" i="1" s="1"/>
  <c r="P18821" i="1" a="1"/>
  <c r="P18821" i="1" s="1"/>
  <c r="P18827" i="1" a="1"/>
  <c r="P18827" i="1" s="1"/>
  <c r="P18833" i="1" a="1"/>
  <c r="P18833" i="1" s="1"/>
  <c r="P18839" i="1" a="1"/>
  <c r="P18839" i="1" s="1"/>
  <c r="P18845" i="1" a="1"/>
  <c r="P18845" i="1" s="1"/>
  <c r="P18851" i="1" a="1"/>
  <c r="P18851" i="1" s="1"/>
  <c r="P18857" i="1" a="1"/>
  <c r="P18857" i="1" s="1"/>
  <c r="P18863" i="1" a="1"/>
  <c r="P18863" i="1" s="1"/>
  <c r="P18869" i="1" a="1"/>
  <c r="P18869" i="1" s="1"/>
  <c r="P18911" i="1" a="1"/>
  <c r="P18911" i="1" s="1"/>
  <c r="P18935" i="1" a="1"/>
  <c r="P18935" i="1" s="1"/>
  <c r="P18947" i="1" a="1"/>
  <c r="P18947" i="1" s="1"/>
  <c r="P18792" i="1" a="1"/>
  <c r="P18792" i="1" s="1"/>
  <c r="P18798" i="1" a="1"/>
  <c r="P18798" i="1" s="1"/>
  <c r="P18804" i="1" a="1"/>
  <c r="P18804" i="1" s="1"/>
  <c r="P18810" i="1" a="1"/>
  <c r="P18810" i="1" s="1"/>
  <c r="P18816" i="1" a="1"/>
  <c r="P18816" i="1" s="1"/>
  <c r="P18822" i="1" a="1"/>
  <c r="P18822" i="1" s="1"/>
  <c r="P18828" i="1" a="1"/>
  <c r="P18828" i="1" s="1"/>
  <c r="P18834" i="1" a="1"/>
  <c r="P18834" i="1" s="1"/>
  <c r="P18840" i="1" a="1"/>
  <c r="P18840" i="1" s="1"/>
  <c r="P18846" i="1" a="1"/>
  <c r="P18846" i="1" s="1"/>
  <c r="P18852" i="1" a="1"/>
  <c r="P18852" i="1" s="1"/>
  <c r="P18858" i="1" a="1"/>
  <c r="P18858" i="1" s="1"/>
  <c r="P18864" i="1" a="1"/>
  <c r="P18864" i="1" s="1"/>
  <c r="P18870" i="1" a="1"/>
  <c r="P18870" i="1" s="1"/>
  <c r="P18906" i="1" a="1"/>
  <c r="P18906" i="1" s="1"/>
  <c r="P18912" i="1" a="1"/>
  <c r="P18912" i="1" s="1"/>
  <c r="P18936" i="1" a="1"/>
  <c r="P18936" i="1" s="1"/>
  <c r="P18948" i="1" a="1"/>
  <c r="P18948" i="1" s="1"/>
  <c r="P18793" i="1" a="1"/>
  <c r="P18793" i="1" s="1"/>
  <c r="P18799" i="1" a="1"/>
  <c r="P18799" i="1" s="1"/>
  <c r="P18805" i="1" a="1"/>
  <c r="P18805" i="1" s="1"/>
  <c r="P18811" i="1" a="1"/>
  <c r="P18811" i="1" s="1"/>
  <c r="P18817" i="1" a="1"/>
  <c r="P18817" i="1" s="1"/>
  <c r="P18823" i="1" a="1"/>
  <c r="P18823" i="1" s="1"/>
  <c r="P18829" i="1" a="1"/>
  <c r="P18829" i="1" s="1"/>
  <c r="P18835" i="1" a="1"/>
  <c r="P18835" i="1" s="1"/>
  <c r="P18841" i="1" a="1"/>
  <c r="P18841" i="1" s="1"/>
  <c r="P18847" i="1" a="1"/>
  <c r="P18847" i="1" s="1"/>
  <c r="P18853" i="1" a="1"/>
  <c r="P18853" i="1" s="1"/>
  <c r="P18859" i="1" a="1"/>
  <c r="P18859" i="1" s="1"/>
  <c r="P18865" i="1" a="1"/>
  <c r="P18865" i="1" s="1"/>
  <c r="P18871" i="1" a="1"/>
  <c r="P18871" i="1" s="1"/>
  <c r="P18907" i="1" a="1"/>
  <c r="P18907" i="1" s="1"/>
  <c r="P18913" i="1" a="1"/>
  <c r="P18913" i="1" s="1"/>
  <c r="P18937" i="1" a="1"/>
  <c r="P18937" i="1" s="1"/>
  <c r="P18943" i="1" a="1"/>
  <c r="P18943" i="1" s="1"/>
  <c r="P18949" i="1" a="1"/>
  <c r="P18949" i="1" s="1"/>
  <c r="P18806" i="1" a="1"/>
  <c r="P18806" i="1" s="1"/>
  <c r="P18830" i="1" a="1"/>
  <c r="P18830" i="1" s="1"/>
  <c r="P18854" i="1" a="1"/>
  <c r="P18854" i="1" s="1"/>
  <c r="P18788" i="1" a="1"/>
  <c r="P18788" i="1" s="1"/>
  <c r="P18812" i="1" a="1"/>
  <c r="P18812" i="1" s="1"/>
  <c r="P18836" i="1" a="1"/>
  <c r="P18836" i="1" s="1"/>
  <c r="P18908" i="1" a="1"/>
  <c r="P18908" i="1" s="1"/>
  <c r="P18794" i="1" a="1"/>
  <c r="P18794" i="1" s="1"/>
  <c r="P18818" i="1" a="1"/>
  <c r="P18818" i="1" s="1"/>
  <c r="P18842" i="1" a="1"/>
  <c r="P18842" i="1" s="1"/>
  <c r="P18866" i="1" a="1"/>
  <c r="P18866" i="1" s="1"/>
  <c r="P18914" i="1" a="1"/>
  <c r="P18914" i="1" s="1"/>
  <c r="P18938" i="1" a="1"/>
  <c r="P18938" i="1" s="1"/>
  <c r="P18800" i="1" a="1"/>
  <c r="P18800" i="1" s="1"/>
  <c r="P18824" i="1" a="1"/>
  <c r="P18824" i="1" s="1"/>
  <c r="P18848" i="1" a="1"/>
  <c r="P18848" i="1" s="1"/>
  <c r="P18872" i="1" a="1"/>
  <c r="P18872" i="1" s="1"/>
  <c r="P18944" i="1" a="1"/>
  <c r="P18944" i="1" s="1"/>
  <c r="P11150" i="1" a="1"/>
  <c r="P11150" i="1" s="1"/>
  <c r="P11156" i="1" a="1"/>
  <c r="P11156" i="1" s="1"/>
  <c r="P11162" i="1" a="1"/>
  <c r="P11162" i="1" s="1"/>
  <c r="P11168" i="1" a="1"/>
  <c r="P11168" i="1" s="1"/>
  <c r="P11174" i="1" a="1"/>
  <c r="P11174" i="1" s="1"/>
  <c r="P11180" i="1" a="1"/>
  <c r="P11180" i="1" s="1"/>
  <c r="P11186" i="1" a="1"/>
  <c r="P11186" i="1" s="1"/>
  <c r="P11192" i="1" a="1"/>
  <c r="P11192" i="1" s="1"/>
  <c r="P11198" i="1" a="1"/>
  <c r="P11198" i="1" s="1"/>
  <c r="P11204" i="1" a="1"/>
  <c r="P11204" i="1" s="1"/>
  <c r="P11210" i="1" a="1"/>
  <c r="P11210" i="1" s="1"/>
  <c r="P11216" i="1" a="1"/>
  <c r="P11216" i="1" s="1"/>
  <c r="P11222" i="1" a="1"/>
  <c r="P11222" i="1" s="1"/>
  <c r="P11228" i="1" a="1"/>
  <c r="P11228" i="1" s="1"/>
  <c r="P11234" i="1" a="1"/>
  <c r="P11234" i="1" s="1"/>
  <c r="P11240" i="1" a="1"/>
  <c r="P11240" i="1" s="1"/>
  <c r="P11246" i="1" a="1"/>
  <c r="P11246" i="1" s="1"/>
  <c r="P11252" i="1" a="1"/>
  <c r="P11252" i="1" s="1"/>
  <c r="P11258" i="1" a="1"/>
  <c r="P11258" i="1" s="1"/>
  <c r="P11264" i="1" a="1"/>
  <c r="P11264" i="1" s="1"/>
  <c r="P11270" i="1" a="1"/>
  <c r="P11270" i="1" s="1"/>
  <c r="P11151" i="1" a="1"/>
  <c r="P11151" i="1" s="1"/>
  <c r="P11157" i="1" a="1"/>
  <c r="P11157" i="1" s="1"/>
  <c r="P11163" i="1" a="1"/>
  <c r="P11163" i="1" s="1"/>
  <c r="P11169" i="1" a="1"/>
  <c r="P11169" i="1" s="1"/>
  <c r="P11175" i="1" a="1"/>
  <c r="P11175" i="1" s="1"/>
  <c r="P11181" i="1" a="1"/>
  <c r="P11181" i="1" s="1"/>
  <c r="P11187" i="1" a="1"/>
  <c r="P11187" i="1" s="1"/>
  <c r="P11193" i="1" a="1"/>
  <c r="P11193" i="1" s="1"/>
  <c r="P11199" i="1" a="1"/>
  <c r="P11199" i="1" s="1"/>
  <c r="P11205" i="1" a="1"/>
  <c r="P11205" i="1" s="1"/>
  <c r="P11211" i="1" a="1"/>
  <c r="P11211" i="1" s="1"/>
  <c r="P11217" i="1" a="1"/>
  <c r="P11217" i="1" s="1"/>
  <c r="P11223" i="1" a="1"/>
  <c r="P11223" i="1" s="1"/>
  <c r="P11229" i="1" a="1"/>
  <c r="P11229" i="1" s="1"/>
  <c r="P11235" i="1" a="1"/>
  <c r="P11235" i="1" s="1"/>
  <c r="P11241" i="1" a="1"/>
  <c r="P11241" i="1" s="1"/>
  <c r="P11247" i="1" a="1"/>
  <c r="P11247" i="1" s="1"/>
  <c r="P11253" i="1" a="1"/>
  <c r="P11253" i="1" s="1"/>
  <c r="P11259" i="1" a="1"/>
  <c r="P11259" i="1" s="1"/>
  <c r="P11265" i="1" a="1"/>
  <c r="P11265" i="1" s="1"/>
  <c r="P11152" i="1" a="1"/>
  <c r="P11152" i="1" s="1"/>
  <c r="P11158" i="1" a="1"/>
  <c r="P11158" i="1" s="1"/>
  <c r="P11164" i="1" a="1"/>
  <c r="P11164" i="1" s="1"/>
  <c r="P11170" i="1" a="1"/>
  <c r="P11170" i="1" s="1"/>
  <c r="P11176" i="1" a="1"/>
  <c r="P11176" i="1" s="1"/>
  <c r="P11182" i="1" a="1"/>
  <c r="P11182" i="1" s="1"/>
  <c r="P11188" i="1" a="1"/>
  <c r="P11188" i="1" s="1"/>
  <c r="P11194" i="1" a="1"/>
  <c r="P11194" i="1" s="1"/>
  <c r="P11200" i="1" a="1"/>
  <c r="P11200" i="1" s="1"/>
  <c r="P11206" i="1" a="1"/>
  <c r="P11206" i="1" s="1"/>
  <c r="P11212" i="1" a="1"/>
  <c r="P11212" i="1" s="1"/>
  <c r="P11218" i="1" a="1"/>
  <c r="P11218" i="1" s="1"/>
  <c r="P11224" i="1" a="1"/>
  <c r="P11224" i="1" s="1"/>
  <c r="P11230" i="1" a="1"/>
  <c r="P11230" i="1" s="1"/>
  <c r="P11236" i="1" a="1"/>
  <c r="P11236" i="1" s="1"/>
  <c r="P11242" i="1" a="1"/>
  <c r="P11242" i="1" s="1"/>
  <c r="P11248" i="1" a="1"/>
  <c r="P11248" i="1" s="1"/>
  <c r="P11254" i="1" a="1"/>
  <c r="P11254" i="1" s="1"/>
  <c r="P11260" i="1" a="1"/>
  <c r="P11260" i="1" s="1"/>
  <c r="P11266" i="1" a="1"/>
  <c r="P11266" i="1" s="1"/>
  <c r="P11153" i="1" a="1"/>
  <c r="P11153" i="1" s="1"/>
  <c r="P11159" i="1" a="1"/>
  <c r="P11159" i="1" s="1"/>
  <c r="P11165" i="1" a="1"/>
  <c r="P11165" i="1" s="1"/>
  <c r="P11171" i="1" a="1"/>
  <c r="P11171" i="1" s="1"/>
  <c r="P11177" i="1" a="1"/>
  <c r="P11177" i="1" s="1"/>
  <c r="P11183" i="1" a="1"/>
  <c r="P11183" i="1" s="1"/>
  <c r="P11189" i="1" a="1"/>
  <c r="P11189" i="1" s="1"/>
  <c r="P11195" i="1" a="1"/>
  <c r="P11195" i="1" s="1"/>
  <c r="P11201" i="1" a="1"/>
  <c r="P11201" i="1" s="1"/>
  <c r="P11207" i="1" a="1"/>
  <c r="P11207" i="1" s="1"/>
  <c r="P11213" i="1" a="1"/>
  <c r="P11213" i="1" s="1"/>
  <c r="P11219" i="1" a="1"/>
  <c r="P11219" i="1" s="1"/>
  <c r="P11225" i="1" a="1"/>
  <c r="P11225" i="1" s="1"/>
  <c r="P11231" i="1" a="1"/>
  <c r="P11231" i="1" s="1"/>
  <c r="P11237" i="1" a="1"/>
  <c r="P11237" i="1" s="1"/>
  <c r="P11243" i="1" a="1"/>
  <c r="P11243" i="1" s="1"/>
  <c r="P11249" i="1" a="1"/>
  <c r="P11249" i="1" s="1"/>
  <c r="P11255" i="1" a="1"/>
  <c r="P11255" i="1" s="1"/>
  <c r="P11261" i="1" a="1"/>
  <c r="P11261" i="1" s="1"/>
  <c r="P11267" i="1" a="1"/>
  <c r="P11267" i="1" s="1"/>
  <c r="P11154" i="1" a="1"/>
  <c r="P11154" i="1" s="1"/>
  <c r="P11160" i="1" a="1"/>
  <c r="P11160" i="1" s="1"/>
  <c r="P11166" i="1" a="1"/>
  <c r="P11166" i="1" s="1"/>
  <c r="P11172" i="1" a="1"/>
  <c r="P11172" i="1" s="1"/>
  <c r="P11178" i="1" a="1"/>
  <c r="P11178" i="1" s="1"/>
  <c r="P11184" i="1" a="1"/>
  <c r="P11184" i="1" s="1"/>
  <c r="P11190" i="1" a="1"/>
  <c r="P11190" i="1" s="1"/>
  <c r="P11196" i="1" a="1"/>
  <c r="P11196" i="1" s="1"/>
  <c r="P11202" i="1" a="1"/>
  <c r="P11202" i="1" s="1"/>
  <c r="P11208" i="1" a="1"/>
  <c r="P11208" i="1" s="1"/>
  <c r="P11214" i="1" a="1"/>
  <c r="P11214" i="1" s="1"/>
  <c r="P11220" i="1" a="1"/>
  <c r="P11220" i="1" s="1"/>
  <c r="P11226" i="1" a="1"/>
  <c r="P11226" i="1" s="1"/>
  <c r="P11232" i="1" a="1"/>
  <c r="P11232" i="1" s="1"/>
  <c r="P11238" i="1" a="1"/>
  <c r="P11238" i="1" s="1"/>
  <c r="P11244" i="1" a="1"/>
  <c r="P11244" i="1" s="1"/>
  <c r="P11250" i="1" a="1"/>
  <c r="P11250" i="1" s="1"/>
  <c r="P11256" i="1" a="1"/>
  <c r="P11256" i="1" s="1"/>
  <c r="P11262" i="1" a="1"/>
  <c r="P11262" i="1" s="1"/>
  <c r="P11268" i="1" a="1"/>
  <c r="P11268" i="1" s="1"/>
  <c r="P11155" i="1" a="1"/>
  <c r="P11155" i="1" s="1"/>
  <c r="P11161" i="1" a="1"/>
  <c r="P11161" i="1" s="1"/>
  <c r="P11167" i="1" a="1"/>
  <c r="P11167" i="1" s="1"/>
  <c r="P11173" i="1" a="1"/>
  <c r="P11173" i="1" s="1"/>
  <c r="P11179" i="1" a="1"/>
  <c r="P11179" i="1" s="1"/>
  <c r="P11185" i="1" a="1"/>
  <c r="P11185" i="1" s="1"/>
  <c r="P11191" i="1" a="1"/>
  <c r="P11191" i="1" s="1"/>
  <c r="P11197" i="1" a="1"/>
  <c r="P11197" i="1" s="1"/>
  <c r="P11203" i="1" a="1"/>
  <c r="P11203" i="1" s="1"/>
  <c r="P11209" i="1" a="1"/>
  <c r="P11209" i="1" s="1"/>
  <c r="P11215" i="1" a="1"/>
  <c r="P11215" i="1" s="1"/>
  <c r="P11221" i="1" a="1"/>
  <c r="P11221" i="1" s="1"/>
  <c r="P11227" i="1" a="1"/>
  <c r="P11227" i="1" s="1"/>
  <c r="P11233" i="1" a="1"/>
  <c r="P11233" i="1" s="1"/>
  <c r="P11239" i="1" a="1"/>
  <c r="P11239" i="1" s="1"/>
  <c r="P11245" i="1" a="1"/>
  <c r="P11245" i="1" s="1"/>
  <c r="P11251" i="1" a="1"/>
  <c r="P11251" i="1" s="1"/>
  <c r="P11257" i="1" a="1"/>
  <c r="P11257" i="1" s="1"/>
  <c r="P11263" i="1" a="1"/>
  <c r="P11263" i="1" s="1"/>
  <c r="P11269" i="1" a="1"/>
  <c r="P11269" i="1" s="1"/>
  <c r="P23440" i="1" a="1"/>
  <c r="P23440" i="1" s="1"/>
  <c r="P23446" i="1" a="1"/>
  <c r="P23446" i="1" s="1"/>
  <c r="P23452" i="1" a="1"/>
  <c r="P23452" i="1" s="1"/>
  <c r="P23458" i="1" a="1"/>
  <c r="P23458" i="1" s="1"/>
  <c r="P23476" i="1" a="1"/>
  <c r="P23476" i="1" s="1"/>
  <c r="P23482" i="1" a="1"/>
  <c r="P23482" i="1" s="1"/>
  <c r="P23494" i="1" a="1"/>
  <c r="P23494" i="1" s="1"/>
  <c r="P23441" i="1" a="1"/>
  <c r="P23441" i="1" s="1"/>
  <c r="P23447" i="1" a="1"/>
  <c r="P23447" i="1" s="1"/>
  <c r="P23453" i="1" a="1"/>
  <c r="P23453" i="1" s="1"/>
  <c r="P23459" i="1" a="1"/>
  <c r="P23459" i="1" s="1"/>
  <c r="P23477" i="1" a="1"/>
  <c r="P23477" i="1" s="1"/>
  <c r="P23495" i="1" a="1"/>
  <c r="P23495" i="1" s="1"/>
  <c r="P23443" i="1" a="1"/>
  <c r="P23443" i="1" s="1"/>
  <c r="P23449" i="1" a="1"/>
  <c r="P23449" i="1" s="1"/>
  <c r="P23455" i="1" a="1"/>
  <c r="P23455" i="1" s="1"/>
  <c r="P23479" i="1" a="1"/>
  <c r="P23479" i="1" s="1"/>
  <c r="P23491" i="1" a="1"/>
  <c r="P23491" i="1" s="1"/>
  <c r="P23438" i="1" a="1"/>
  <c r="P23438" i="1" s="1"/>
  <c r="P23444" i="1" a="1"/>
  <c r="P23444" i="1" s="1"/>
  <c r="P23450" i="1" a="1"/>
  <c r="P23450" i="1" s="1"/>
  <c r="P23456" i="1" a="1"/>
  <c r="P23456" i="1" s="1"/>
  <c r="P23480" i="1" a="1"/>
  <c r="P23480" i="1" s="1"/>
  <c r="P23492" i="1" a="1"/>
  <c r="P23492" i="1" s="1"/>
  <c r="P23442" i="1" a="1"/>
  <c r="P23442" i="1" s="1"/>
  <c r="P23490" i="1" a="1"/>
  <c r="P23490" i="1" s="1"/>
  <c r="P23580" i="1" a="1"/>
  <c r="P23580" i="1" s="1"/>
  <c r="P23892" i="1" a="1"/>
  <c r="P23892" i="1" s="1"/>
  <c r="P23445" i="1" a="1"/>
  <c r="P23445" i="1" s="1"/>
  <c r="P23493" i="1" a="1"/>
  <c r="P23493" i="1" s="1"/>
  <c r="P23893" i="1" a="1"/>
  <c r="P23893" i="1" s="1"/>
  <c r="P23448" i="1" a="1"/>
  <c r="P23448" i="1" s="1"/>
  <c r="P23451" i="1" a="1"/>
  <c r="P23451" i="1" s="1"/>
  <c r="P23888" i="1" a="1"/>
  <c r="P23888" i="1" s="1"/>
  <c r="P23894" i="1" a="1"/>
  <c r="P23894" i="1" s="1"/>
  <c r="P23454" i="1" a="1"/>
  <c r="P23454" i="1" s="1"/>
  <c r="P23478" i="1" a="1"/>
  <c r="P23478" i="1" s="1"/>
  <c r="P23502" i="1" a="1"/>
  <c r="P23502" i="1" s="1"/>
  <c r="P23577" i="1" a="1"/>
  <c r="P23577" i="1" s="1"/>
  <c r="P23889" i="1" a="1"/>
  <c r="P23889" i="1" s="1"/>
  <c r="P23895" i="1" a="1"/>
  <c r="P23895" i="1" s="1"/>
  <c r="P23457" i="1" a="1"/>
  <c r="P23457" i="1" s="1"/>
  <c r="P23481" i="1" a="1"/>
  <c r="P23481" i="1" s="1"/>
  <c r="P23578" i="1" a="1"/>
  <c r="P23578" i="1" s="1"/>
  <c r="P23890" i="1" a="1"/>
  <c r="P23890" i="1" s="1"/>
  <c r="P23460" i="1" a="1"/>
  <c r="P23460" i="1" s="1"/>
  <c r="P23439" i="1" a="1"/>
  <c r="P23439" i="1" s="1"/>
  <c r="P23579" i="1" a="1"/>
  <c r="P23579" i="1" s="1"/>
  <c r="P23891" i="1" a="1"/>
  <c r="P23891" i="1" s="1"/>
  <c r="P19203" i="1" a="1"/>
  <c r="P19203" i="1" s="1"/>
  <c r="P19221" i="1" a="1"/>
  <c r="P19221" i="1" s="1"/>
  <c r="P19227" i="1" a="1"/>
  <c r="P19227" i="1" s="1"/>
  <c r="P19192" i="1" a="1"/>
  <c r="P19192" i="1" s="1"/>
  <c r="P19198" i="1" a="1"/>
  <c r="P19198" i="1" s="1"/>
  <c r="P19204" i="1" a="1"/>
  <c r="P19204" i="1" s="1"/>
  <c r="P19216" i="1" a="1"/>
  <c r="P19216" i="1" s="1"/>
  <c r="P19222" i="1" a="1"/>
  <c r="P19222" i="1" s="1"/>
  <c r="P19228" i="1" a="1"/>
  <c r="P19228" i="1" s="1"/>
  <c r="P19199" i="1" a="1"/>
  <c r="P19199" i="1" s="1"/>
  <c r="P19217" i="1" a="1"/>
  <c r="P19217" i="1" s="1"/>
  <c r="P19223" i="1" a="1"/>
  <c r="P19223" i="1" s="1"/>
  <c r="P19229" i="1" a="1"/>
  <c r="P19229" i="1" s="1"/>
  <c r="P19200" i="1" a="1"/>
  <c r="P19200" i="1" s="1"/>
  <c r="P19218" i="1" a="1"/>
  <c r="P19218" i="1" s="1"/>
  <c r="P19224" i="1" a="1"/>
  <c r="P19224" i="1" s="1"/>
  <c r="P19230" i="1" a="1"/>
  <c r="P19230" i="1" s="1"/>
  <c r="P19201" i="1" a="1"/>
  <c r="P19201" i="1" s="1"/>
  <c r="P19219" i="1" a="1"/>
  <c r="P19219" i="1" s="1"/>
  <c r="P19225" i="1" a="1"/>
  <c r="P19225" i="1" s="1"/>
  <c r="P19231" i="1" a="1"/>
  <c r="P19231" i="1" s="1"/>
  <c r="P19237" i="1" a="1"/>
  <c r="P19237" i="1" s="1"/>
  <c r="P19238" i="1" a="1"/>
  <c r="P19238" i="1" s="1"/>
  <c r="P19202" i="1" a="1"/>
  <c r="P19202" i="1" s="1"/>
  <c r="P19226" i="1" a="1"/>
  <c r="P19226" i="1" s="1"/>
  <c r="P19232" i="1" a="1"/>
  <c r="P19232" i="1" s="1"/>
  <c r="P7427" i="1" a="1"/>
  <c r="P7427" i="1" s="1"/>
  <c r="P7433" i="1" a="1"/>
  <c r="P7433" i="1" s="1"/>
  <c r="P7439" i="1" a="1"/>
  <c r="P7439" i="1" s="1"/>
  <c r="P7445" i="1" a="1"/>
  <c r="P7445" i="1" s="1"/>
  <c r="P7451" i="1" a="1"/>
  <c r="P7451" i="1" s="1"/>
  <c r="P7457" i="1" a="1"/>
  <c r="P7457" i="1" s="1"/>
  <c r="P7463" i="1" a="1"/>
  <c r="P7463" i="1" s="1"/>
  <c r="P7469" i="1" a="1"/>
  <c r="P7469" i="1" s="1"/>
  <c r="P7475" i="1" a="1"/>
  <c r="P7475" i="1" s="1"/>
  <c r="P7481" i="1" a="1"/>
  <c r="P7481" i="1" s="1"/>
  <c r="P7431" i="1" a="1"/>
  <c r="P7431" i="1" s="1"/>
  <c r="P7443" i="1" a="1"/>
  <c r="P7443" i="1" s="1"/>
  <c r="P7455" i="1" a="1"/>
  <c r="P7455" i="1" s="1"/>
  <c r="P7467" i="1" a="1"/>
  <c r="P7467" i="1" s="1"/>
  <c r="P7479" i="1" a="1"/>
  <c r="P7479" i="1" s="1"/>
  <c r="P7500" i="1" a="1"/>
  <c r="P7500" i="1" s="1"/>
  <c r="P7562" i="1" a="1"/>
  <c r="P7562" i="1" s="1"/>
  <c r="P7432" i="1" a="1"/>
  <c r="P7432" i="1" s="1"/>
  <c r="P7444" i="1" a="1"/>
  <c r="P7444" i="1" s="1"/>
  <c r="P7456" i="1" a="1"/>
  <c r="P7456" i="1" s="1"/>
  <c r="P7468" i="1" a="1"/>
  <c r="P7468" i="1" s="1"/>
  <c r="P7480" i="1" a="1"/>
  <c r="P7480" i="1" s="1"/>
  <c r="P7501" i="1" a="1"/>
  <c r="P7501" i="1" s="1"/>
  <c r="P7563" i="1" a="1"/>
  <c r="P7563" i="1" s="1"/>
  <c r="P7502" i="1" a="1"/>
  <c r="P7502" i="1" s="1"/>
  <c r="P7564" i="1" a="1"/>
  <c r="P7564" i="1" s="1"/>
  <c r="P7422" i="1" a="1"/>
  <c r="P7422" i="1" s="1"/>
  <c r="P7434" i="1" a="1"/>
  <c r="P7434" i="1" s="1"/>
  <c r="P7446" i="1" a="1"/>
  <c r="P7446" i="1" s="1"/>
  <c r="P7458" i="1" a="1"/>
  <c r="P7458" i="1" s="1"/>
  <c r="P7470" i="1" a="1"/>
  <c r="P7470" i="1" s="1"/>
  <c r="P7503" i="1" a="1"/>
  <c r="P7503" i="1" s="1"/>
  <c r="P7565" i="1" a="1"/>
  <c r="P7565" i="1" s="1"/>
  <c r="P7423" i="1" a="1"/>
  <c r="P7423" i="1" s="1"/>
  <c r="P7435" i="1" a="1"/>
  <c r="P7435" i="1" s="1"/>
  <c r="P7447" i="1" a="1"/>
  <c r="P7447" i="1" s="1"/>
  <c r="P7459" i="1" a="1"/>
  <c r="P7459" i="1" s="1"/>
  <c r="P7471" i="1" a="1"/>
  <c r="P7471" i="1" s="1"/>
  <c r="P7504" i="1" a="1"/>
  <c r="P7504" i="1" s="1"/>
  <c r="P7424" i="1" a="1"/>
  <c r="P7424" i="1" s="1"/>
  <c r="P7436" i="1" a="1"/>
  <c r="P7436" i="1" s="1"/>
  <c r="P7448" i="1" a="1"/>
  <c r="P7448" i="1" s="1"/>
  <c r="P7460" i="1" a="1"/>
  <c r="P7460" i="1" s="1"/>
  <c r="P7472" i="1" a="1"/>
  <c r="P7472" i="1" s="1"/>
  <c r="P7556" i="1" a="1"/>
  <c r="P7556" i="1" s="1"/>
  <c r="P7566" i="1" a="1"/>
  <c r="P7566" i="1" s="1"/>
  <c r="P7577" i="1" a="1"/>
  <c r="P7577" i="1" s="1"/>
  <c r="P7425" i="1" a="1"/>
  <c r="P7425" i="1" s="1"/>
  <c r="P7437" i="1" a="1"/>
  <c r="P7437" i="1" s="1"/>
  <c r="P7449" i="1" a="1"/>
  <c r="P7449" i="1" s="1"/>
  <c r="P7461" i="1" a="1"/>
  <c r="P7461" i="1" s="1"/>
  <c r="P7473" i="1" a="1"/>
  <c r="P7473" i="1" s="1"/>
  <c r="P7557" i="1" a="1"/>
  <c r="P7557" i="1" s="1"/>
  <c r="P7567" i="1" a="1"/>
  <c r="P7567" i="1" s="1"/>
  <c r="P7426" i="1" a="1"/>
  <c r="P7426" i="1" s="1"/>
  <c r="P7438" i="1" a="1"/>
  <c r="P7438" i="1" s="1"/>
  <c r="P7450" i="1" a="1"/>
  <c r="P7450" i="1" s="1"/>
  <c r="P7462" i="1" a="1"/>
  <c r="P7462" i="1" s="1"/>
  <c r="P7474" i="1" a="1"/>
  <c r="P7474" i="1" s="1"/>
  <c r="P7558" i="1" a="1"/>
  <c r="P7558" i="1" s="1"/>
  <c r="P7568" i="1" a="1"/>
  <c r="P7568" i="1" s="1"/>
  <c r="P7578" i="1" a="1"/>
  <c r="P7578" i="1" s="1"/>
  <c r="P7559" i="1" a="1"/>
  <c r="P7559" i="1" s="1"/>
  <c r="P7579" i="1" a="1"/>
  <c r="P7579" i="1" s="1"/>
  <c r="P7428" i="1" a="1"/>
  <c r="P7428" i="1" s="1"/>
  <c r="P7440" i="1" a="1"/>
  <c r="P7440" i="1" s="1"/>
  <c r="P7452" i="1" a="1"/>
  <c r="P7452" i="1" s="1"/>
  <c r="P7464" i="1" a="1"/>
  <c r="P7464" i="1" s="1"/>
  <c r="P7476" i="1" a="1"/>
  <c r="P7476" i="1" s="1"/>
  <c r="P7580" i="1" a="1"/>
  <c r="P7580" i="1" s="1"/>
  <c r="P7429" i="1" a="1"/>
  <c r="P7429" i="1" s="1"/>
  <c r="P7441" i="1" a="1"/>
  <c r="P7441" i="1" s="1"/>
  <c r="P7453" i="1" a="1"/>
  <c r="P7453" i="1" s="1"/>
  <c r="P7465" i="1" a="1"/>
  <c r="P7465" i="1" s="1"/>
  <c r="P7477" i="1" a="1"/>
  <c r="P7477" i="1" s="1"/>
  <c r="P7560" i="1" a="1"/>
  <c r="P7560" i="1" s="1"/>
  <c r="P7581" i="1" a="1"/>
  <c r="P7581" i="1" s="1"/>
  <c r="P7466" i="1" a="1"/>
  <c r="P7466" i="1" s="1"/>
  <c r="P7478" i="1" a="1"/>
  <c r="P7478" i="1" s="1"/>
  <c r="P7430" i="1" a="1"/>
  <c r="P7430" i="1" s="1"/>
  <c r="P7561" i="1" a="1"/>
  <c r="P7561" i="1" s="1"/>
  <c r="P7442" i="1" a="1"/>
  <c r="P7442" i="1" s="1"/>
  <c r="P7454" i="1" a="1"/>
  <c r="P7454" i="1" s="1"/>
  <c r="P7582" i="1" a="1"/>
  <c r="P7582" i="1" s="1"/>
  <c r="P4423" i="1" a="1"/>
  <c r="P4423" i="1" s="1"/>
  <c r="P4429" i="1" a="1"/>
  <c r="P4429" i="1" s="1"/>
  <c r="P4435" i="1" a="1"/>
  <c r="P4435" i="1" s="1"/>
  <c r="P4441" i="1" a="1"/>
  <c r="P4441" i="1" s="1"/>
  <c r="P4447" i="1" a="1"/>
  <c r="P4447" i="1" s="1"/>
  <c r="P4424" i="1" a="1"/>
  <c r="P4424" i="1" s="1"/>
  <c r="P4430" i="1" a="1"/>
  <c r="P4430" i="1" s="1"/>
  <c r="P4436" i="1" a="1"/>
  <c r="P4436" i="1" s="1"/>
  <c r="P4442" i="1" a="1"/>
  <c r="P4442" i="1" s="1"/>
  <c r="P4448" i="1" a="1"/>
  <c r="P4448" i="1" s="1"/>
  <c r="P4425" i="1" a="1"/>
  <c r="P4425" i="1" s="1"/>
  <c r="P4431" i="1" a="1"/>
  <c r="P4431" i="1" s="1"/>
  <c r="P4437" i="1" a="1"/>
  <c r="P4437" i="1" s="1"/>
  <c r="P4443" i="1" a="1"/>
  <c r="P4443" i="1" s="1"/>
  <c r="P4449" i="1" a="1"/>
  <c r="P4449" i="1" s="1"/>
  <c r="P4426" i="1" a="1"/>
  <c r="P4426" i="1" s="1"/>
  <c r="P4432" i="1" a="1"/>
  <c r="P4432" i="1" s="1"/>
  <c r="P4438" i="1" a="1"/>
  <c r="P4438" i="1" s="1"/>
  <c r="P4444" i="1" a="1"/>
  <c r="P4444" i="1" s="1"/>
  <c r="P4456" i="1" a="1"/>
  <c r="P4456" i="1" s="1"/>
  <c r="P4427" i="1" a="1"/>
  <c r="P4427" i="1" s="1"/>
  <c r="P4433" i="1" a="1"/>
  <c r="P4433" i="1" s="1"/>
  <c r="P4439" i="1" a="1"/>
  <c r="P4439" i="1" s="1"/>
  <c r="P4445" i="1" a="1"/>
  <c r="P4445" i="1" s="1"/>
  <c r="P4457" i="1" a="1"/>
  <c r="P4457" i="1" s="1"/>
  <c r="P4434" i="1" a="1"/>
  <c r="P4434" i="1" s="1"/>
  <c r="P4440" i="1" a="1"/>
  <c r="P4440" i="1" s="1"/>
  <c r="P4446" i="1" a="1"/>
  <c r="P4446" i="1" s="1"/>
  <c r="P4428" i="1" a="1"/>
  <c r="P4428" i="1" s="1"/>
  <c r="P12445" i="1" a="1"/>
  <c r="P12445" i="1" s="1"/>
  <c r="P12451" i="1" a="1"/>
  <c r="P12451" i="1" s="1"/>
  <c r="P12457" i="1" a="1"/>
  <c r="P12457" i="1" s="1"/>
  <c r="P12463" i="1" a="1"/>
  <c r="P12463" i="1" s="1"/>
  <c r="P12469" i="1" a="1"/>
  <c r="P12469" i="1" s="1"/>
  <c r="P12475" i="1" a="1"/>
  <c r="P12475" i="1" s="1"/>
  <c r="P12481" i="1" a="1"/>
  <c r="P12481" i="1" s="1"/>
  <c r="P12487" i="1" a="1"/>
  <c r="P12487" i="1" s="1"/>
  <c r="P12493" i="1" a="1"/>
  <c r="P12493" i="1" s="1"/>
  <c r="P12499" i="1" a="1"/>
  <c r="P12499" i="1" s="1"/>
  <c r="P12505" i="1" a="1"/>
  <c r="P12505" i="1" s="1"/>
  <c r="P12511" i="1" a="1"/>
  <c r="P12511" i="1" s="1"/>
  <c r="P12517" i="1" a="1"/>
  <c r="P12517" i="1" s="1"/>
  <c r="P12523" i="1" a="1"/>
  <c r="P12523" i="1" s="1"/>
  <c r="P12529" i="1" a="1"/>
  <c r="P12529" i="1" s="1"/>
  <c r="P12535" i="1" a="1"/>
  <c r="P12535" i="1" s="1"/>
  <c r="P12547" i="1" a="1"/>
  <c r="P12547" i="1" s="1"/>
  <c r="P12577" i="1" a="1"/>
  <c r="P12577" i="1" s="1"/>
  <c r="P12446" i="1" a="1"/>
  <c r="P12446" i="1" s="1"/>
  <c r="P12452" i="1" a="1"/>
  <c r="P12452" i="1" s="1"/>
  <c r="P12458" i="1" a="1"/>
  <c r="P12458" i="1" s="1"/>
  <c r="P12470" i="1" a="1"/>
  <c r="P12470" i="1" s="1"/>
  <c r="P12476" i="1" a="1"/>
  <c r="P12476" i="1" s="1"/>
  <c r="P12482" i="1" a="1"/>
  <c r="P12482" i="1" s="1"/>
  <c r="P12488" i="1" a="1"/>
  <c r="P12488" i="1" s="1"/>
  <c r="P12494" i="1" a="1"/>
  <c r="P12494" i="1" s="1"/>
  <c r="P12500" i="1" a="1"/>
  <c r="P12500" i="1" s="1"/>
  <c r="P12506" i="1" a="1"/>
  <c r="P12506" i="1" s="1"/>
  <c r="P12512" i="1" a="1"/>
  <c r="P12512" i="1" s="1"/>
  <c r="P12518" i="1" a="1"/>
  <c r="P12518" i="1" s="1"/>
  <c r="P12524" i="1" a="1"/>
  <c r="P12524" i="1" s="1"/>
  <c r="P12530" i="1" a="1"/>
  <c r="P12530" i="1" s="1"/>
  <c r="P12536" i="1" a="1"/>
  <c r="P12536" i="1" s="1"/>
  <c r="P12548" i="1" a="1"/>
  <c r="P12548" i="1" s="1"/>
  <c r="P12447" i="1" a="1"/>
  <c r="P12447" i="1" s="1"/>
  <c r="P12453" i="1" a="1"/>
  <c r="P12453" i="1" s="1"/>
  <c r="P12459" i="1" a="1"/>
  <c r="P12459" i="1" s="1"/>
  <c r="P12471" i="1" a="1"/>
  <c r="P12471" i="1" s="1"/>
  <c r="P12477" i="1" a="1"/>
  <c r="P12477" i="1" s="1"/>
  <c r="P12483" i="1" a="1"/>
  <c r="P12483" i="1" s="1"/>
  <c r="P12489" i="1" a="1"/>
  <c r="P12489" i="1" s="1"/>
  <c r="P12495" i="1" a="1"/>
  <c r="P12495" i="1" s="1"/>
  <c r="P12501" i="1" a="1"/>
  <c r="P12501" i="1" s="1"/>
  <c r="P12507" i="1" a="1"/>
  <c r="P12507" i="1" s="1"/>
  <c r="P12513" i="1" a="1"/>
  <c r="P12513" i="1" s="1"/>
  <c r="P12519" i="1" a="1"/>
  <c r="P12519" i="1" s="1"/>
  <c r="P12525" i="1" a="1"/>
  <c r="P12525" i="1" s="1"/>
  <c r="P12531" i="1" a="1"/>
  <c r="P12531" i="1" s="1"/>
  <c r="P12537" i="1" a="1"/>
  <c r="P12537" i="1" s="1"/>
  <c r="P12448" i="1" a="1"/>
  <c r="P12448" i="1" s="1"/>
  <c r="P12454" i="1" a="1"/>
  <c r="P12454" i="1" s="1"/>
  <c r="P12460" i="1" a="1"/>
  <c r="P12460" i="1" s="1"/>
  <c r="P12472" i="1" a="1"/>
  <c r="P12472" i="1" s="1"/>
  <c r="P12478" i="1" a="1"/>
  <c r="P12478" i="1" s="1"/>
  <c r="P12484" i="1" a="1"/>
  <c r="P12484" i="1" s="1"/>
  <c r="P12490" i="1" a="1"/>
  <c r="P12490" i="1" s="1"/>
  <c r="P12496" i="1" a="1"/>
  <c r="P12496" i="1" s="1"/>
  <c r="P12502" i="1" a="1"/>
  <c r="P12502" i="1" s="1"/>
  <c r="P12508" i="1" a="1"/>
  <c r="P12508" i="1" s="1"/>
  <c r="P12514" i="1" a="1"/>
  <c r="P12514" i="1" s="1"/>
  <c r="P12520" i="1" a="1"/>
  <c r="P12520" i="1" s="1"/>
  <c r="P12526" i="1" a="1"/>
  <c r="P12526" i="1" s="1"/>
  <c r="P12532" i="1" a="1"/>
  <c r="P12532" i="1" s="1"/>
  <c r="P12538" i="1" a="1"/>
  <c r="P12538" i="1" s="1"/>
  <c r="P12449" i="1" a="1"/>
  <c r="P12449" i="1" s="1"/>
  <c r="P12455" i="1" a="1"/>
  <c r="P12455" i="1" s="1"/>
  <c r="P12461" i="1" a="1"/>
  <c r="P12461" i="1" s="1"/>
  <c r="P12473" i="1" a="1"/>
  <c r="P12473" i="1" s="1"/>
  <c r="P12479" i="1" a="1"/>
  <c r="P12479" i="1" s="1"/>
  <c r="P12485" i="1" a="1"/>
  <c r="P12485" i="1" s="1"/>
  <c r="P12491" i="1" a="1"/>
  <c r="P12491" i="1" s="1"/>
  <c r="P12497" i="1" a="1"/>
  <c r="P12497" i="1" s="1"/>
  <c r="P12503" i="1" a="1"/>
  <c r="P12503" i="1" s="1"/>
  <c r="P12509" i="1" a="1"/>
  <c r="P12509" i="1" s="1"/>
  <c r="P12515" i="1" a="1"/>
  <c r="P12515" i="1" s="1"/>
  <c r="P12521" i="1" a="1"/>
  <c r="P12521" i="1" s="1"/>
  <c r="P12527" i="1" a="1"/>
  <c r="P12527" i="1" s="1"/>
  <c r="P12533" i="1" a="1"/>
  <c r="P12533" i="1" s="1"/>
  <c r="P12539" i="1" a="1"/>
  <c r="P12539" i="1" s="1"/>
  <c r="P12444" i="1" a="1"/>
  <c r="P12444" i="1" s="1"/>
  <c r="P12450" i="1" a="1"/>
  <c r="P12450" i="1" s="1"/>
  <c r="P12456" i="1" a="1"/>
  <c r="P12456" i="1" s="1"/>
  <c r="P12462" i="1" a="1"/>
  <c r="P12462" i="1" s="1"/>
  <c r="P12468" i="1" a="1"/>
  <c r="P12468" i="1" s="1"/>
  <c r="P12474" i="1" a="1"/>
  <c r="P12474" i="1" s="1"/>
  <c r="P12480" i="1" a="1"/>
  <c r="P12480" i="1" s="1"/>
  <c r="P12486" i="1" a="1"/>
  <c r="P12486" i="1" s="1"/>
  <c r="P12492" i="1" a="1"/>
  <c r="P12492" i="1" s="1"/>
  <c r="P12498" i="1" a="1"/>
  <c r="P12498" i="1" s="1"/>
  <c r="P12504" i="1" a="1"/>
  <c r="P12504" i="1" s="1"/>
  <c r="P12510" i="1" a="1"/>
  <c r="P12510" i="1" s="1"/>
  <c r="P12516" i="1" a="1"/>
  <c r="P12516" i="1" s="1"/>
  <c r="P12522" i="1" a="1"/>
  <c r="P12522" i="1" s="1"/>
  <c r="P12528" i="1" a="1"/>
  <c r="P12528" i="1" s="1"/>
  <c r="P12534" i="1" a="1"/>
  <c r="P12534" i="1" s="1"/>
  <c r="P12540" i="1" a="1"/>
  <c r="P12540" i="1" s="1"/>
  <c r="P12546" i="1" a="1"/>
  <c r="P12546" i="1" s="1"/>
  <c r="P14668" i="1" a="1"/>
  <c r="P14668" i="1" s="1"/>
  <c r="P14674" i="1" a="1"/>
  <c r="P14674" i="1" s="1"/>
  <c r="P14680" i="1" a="1"/>
  <c r="P14680" i="1" s="1"/>
  <c r="P14686" i="1" a="1"/>
  <c r="P14686" i="1" s="1"/>
  <c r="P14692" i="1" a="1"/>
  <c r="P14692" i="1" s="1"/>
  <c r="P14698" i="1" a="1"/>
  <c r="P14698" i="1" s="1"/>
  <c r="P14704" i="1" a="1"/>
  <c r="P14704" i="1" s="1"/>
  <c r="P14710" i="1" a="1"/>
  <c r="P14710" i="1" s="1"/>
  <c r="P14716" i="1" a="1"/>
  <c r="P14716" i="1" s="1"/>
  <c r="P14722" i="1" a="1"/>
  <c r="P14722" i="1" s="1"/>
  <c r="P14728" i="1" a="1"/>
  <c r="P14728" i="1" s="1"/>
  <c r="P14752" i="1" a="1"/>
  <c r="P14752" i="1" s="1"/>
  <c r="P14758" i="1" a="1"/>
  <c r="P14758" i="1" s="1"/>
  <c r="P14764" i="1" a="1"/>
  <c r="P14764" i="1" s="1"/>
  <c r="P14669" i="1" a="1"/>
  <c r="P14669" i="1" s="1"/>
  <c r="P14675" i="1" a="1"/>
  <c r="P14675" i="1" s="1"/>
  <c r="P14681" i="1" a="1"/>
  <c r="P14681" i="1" s="1"/>
  <c r="P14687" i="1" a="1"/>
  <c r="P14687" i="1" s="1"/>
  <c r="P14693" i="1" a="1"/>
  <c r="P14693" i="1" s="1"/>
  <c r="P14699" i="1" a="1"/>
  <c r="P14699" i="1" s="1"/>
  <c r="P14705" i="1" a="1"/>
  <c r="P14705" i="1" s="1"/>
  <c r="P14711" i="1" a="1"/>
  <c r="P14711" i="1" s="1"/>
  <c r="P14717" i="1" a="1"/>
  <c r="P14717" i="1" s="1"/>
  <c r="P14723" i="1" a="1"/>
  <c r="P14723" i="1" s="1"/>
  <c r="P14729" i="1" a="1"/>
  <c r="P14729" i="1" s="1"/>
  <c r="P14741" i="1" a="1"/>
  <c r="P14741" i="1" s="1"/>
  <c r="P14753" i="1" a="1"/>
  <c r="P14753" i="1" s="1"/>
  <c r="P14759" i="1" a="1"/>
  <c r="P14759" i="1" s="1"/>
  <c r="P14670" i="1" a="1"/>
  <c r="P14670" i="1" s="1"/>
  <c r="P14676" i="1" a="1"/>
  <c r="P14676" i="1" s="1"/>
  <c r="P14682" i="1" a="1"/>
  <c r="P14682" i="1" s="1"/>
  <c r="P14688" i="1" a="1"/>
  <c r="P14688" i="1" s="1"/>
  <c r="P14694" i="1" a="1"/>
  <c r="P14694" i="1" s="1"/>
  <c r="P14700" i="1" a="1"/>
  <c r="P14700" i="1" s="1"/>
  <c r="P14706" i="1" a="1"/>
  <c r="P14706" i="1" s="1"/>
  <c r="P14712" i="1" a="1"/>
  <c r="P14712" i="1" s="1"/>
  <c r="P14718" i="1" a="1"/>
  <c r="P14718" i="1" s="1"/>
  <c r="P14724" i="1" a="1"/>
  <c r="P14724" i="1" s="1"/>
  <c r="P14730" i="1" a="1"/>
  <c r="P14730" i="1" s="1"/>
  <c r="P14736" i="1" a="1"/>
  <c r="P14736" i="1" s="1"/>
  <c r="P14742" i="1" a="1"/>
  <c r="P14742" i="1" s="1"/>
  <c r="P14748" i="1" a="1"/>
  <c r="P14748" i="1" s="1"/>
  <c r="P14754" i="1" a="1"/>
  <c r="P14754" i="1" s="1"/>
  <c r="P14760" i="1" a="1"/>
  <c r="P14760" i="1" s="1"/>
  <c r="P14671" i="1" a="1"/>
  <c r="P14671" i="1" s="1"/>
  <c r="P14677" i="1" a="1"/>
  <c r="P14677" i="1" s="1"/>
  <c r="P14683" i="1" a="1"/>
  <c r="P14683" i="1" s="1"/>
  <c r="P14689" i="1" a="1"/>
  <c r="P14689" i="1" s="1"/>
  <c r="P14695" i="1" a="1"/>
  <c r="P14695" i="1" s="1"/>
  <c r="P14701" i="1" a="1"/>
  <c r="P14701" i="1" s="1"/>
  <c r="P14707" i="1" a="1"/>
  <c r="P14707" i="1" s="1"/>
  <c r="P14713" i="1" a="1"/>
  <c r="P14713" i="1" s="1"/>
  <c r="P14719" i="1" a="1"/>
  <c r="P14719" i="1" s="1"/>
  <c r="P14725" i="1" a="1"/>
  <c r="P14725" i="1" s="1"/>
  <c r="P14731" i="1" a="1"/>
  <c r="P14731" i="1" s="1"/>
  <c r="P14737" i="1" a="1"/>
  <c r="P14737" i="1" s="1"/>
  <c r="P14743" i="1" a="1"/>
  <c r="P14743" i="1" s="1"/>
  <c r="P14749" i="1" a="1"/>
  <c r="P14749" i="1" s="1"/>
  <c r="P14755" i="1" a="1"/>
  <c r="P14755" i="1" s="1"/>
  <c r="P14761" i="1" a="1"/>
  <c r="P14761" i="1" s="1"/>
  <c r="P14672" i="1" a="1"/>
  <c r="P14672" i="1" s="1"/>
  <c r="P14678" i="1" a="1"/>
  <c r="P14678" i="1" s="1"/>
  <c r="P14684" i="1" a="1"/>
  <c r="P14684" i="1" s="1"/>
  <c r="P14690" i="1" a="1"/>
  <c r="P14690" i="1" s="1"/>
  <c r="P14696" i="1" a="1"/>
  <c r="P14696" i="1" s="1"/>
  <c r="P14702" i="1" a="1"/>
  <c r="P14702" i="1" s="1"/>
  <c r="P14708" i="1" a="1"/>
  <c r="P14708" i="1" s="1"/>
  <c r="P14714" i="1" a="1"/>
  <c r="P14714" i="1" s="1"/>
  <c r="P14720" i="1" a="1"/>
  <c r="P14720" i="1" s="1"/>
  <c r="P14726" i="1" a="1"/>
  <c r="P14726" i="1" s="1"/>
  <c r="P14732" i="1" a="1"/>
  <c r="P14732" i="1" s="1"/>
  <c r="P14744" i="1" a="1"/>
  <c r="P14744" i="1" s="1"/>
  <c r="P14750" i="1" a="1"/>
  <c r="P14750" i="1" s="1"/>
  <c r="P14762" i="1" a="1"/>
  <c r="P14762" i="1" s="1"/>
  <c r="P14768" i="1" a="1"/>
  <c r="P14768" i="1" s="1"/>
  <c r="P14691" i="1" a="1"/>
  <c r="P14691" i="1" s="1"/>
  <c r="P14763" i="1" a="1"/>
  <c r="P14763" i="1" s="1"/>
  <c r="P14697" i="1" a="1"/>
  <c r="P14697" i="1" s="1"/>
  <c r="P14769" i="1" a="1"/>
  <c r="P14769" i="1" s="1"/>
  <c r="P14703" i="1" a="1"/>
  <c r="P14703" i="1" s="1"/>
  <c r="P14709" i="1" a="1"/>
  <c r="P14709" i="1" s="1"/>
  <c r="P14715" i="1" a="1"/>
  <c r="P14715" i="1" s="1"/>
  <c r="P14721" i="1" a="1"/>
  <c r="P14721" i="1" s="1"/>
  <c r="P14727" i="1" a="1"/>
  <c r="P14727" i="1" s="1"/>
  <c r="P14667" i="1" a="1"/>
  <c r="P14667" i="1" s="1"/>
  <c r="P14673" i="1" a="1"/>
  <c r="P14673" i="1" s="1"/>
  <c r="P14745" i="1" a="1"/>
  <c r="P14745" i="1" s="1"/>
  <c r="P14679" i="1" a="1"/>
  <c r="P14679" i="1" s="1"/>
  <c r="P14685" i="1" a="1"/>
  <c r="P14685" i="1" s="1"/>
  <c r="P12175" i="1" a="1"/>
  <c r="P12175" i="1" s="1"/>
  <c r="P12181" i="1" a="1"/>
  <c r="P12181" i="1" s="1"/>
  <c r="P12187" i="1" a="1"/>
  <c r="P12187" i="1" s="1"/>
  <c r="P12193" i="1" a="1"/>
  <c r="P12193" i="1" s="1"/>
  <c r="P12199" i="1" a="1"/>
  <c r="P12199" i="1" s="1"/>
  <c r="P12205" i="1" a="1"/>
  <c r="P12205" i="1" s="1"/>
  <c r="P12211" i="1" a="1"/>
  <c r="P12211" i="1" s="1"/>
  <c r="P12217" i="1" a="1"/>
  <c r="P12217" i="1" s="1"/>
  <c r="P12223" i="1" a="1"/>
  <c r="P12223" i="1" s="1"/>
  <c r="P12229" i="1" a="1"/>
  <c r="P12229" i="1" s="1"/>
  <c r="P12235" i="1" a="1"/>
  <c r="P12235" i="1" s="1"/>
  <c r="P12241" i="1" a="1"/>
  <c r="P12241" i="1" s="1"/>
  <c r="P12247" i="1" a="1"/>
  <c r="P12247" i="1" s="1"/>
  <c r="P12253" i="1" a="1"/>
  <c r="P12253" i="1" s="1"/>
  <c r="P12259" i="1" a="1"/>
  <c r="P12259" i="1" s="1"/>
  <c r="P12295" i="1" a="1"/>
  <c r="P12295" i="1" s="1"/>
  <c r="P12176" i="1" a="1"/>
  <c r="P12176" i="1" s="1"/>
  <c r="P12182" i="1" a="1"/>
  <c r="P12182" i="1" s="1"/>
  <c r="P12188" i="1" a="1"/>
  <c r="P12188" i="1" s="1"/>
  <c r="P12194" i="1" a="1"/>
  <c r="P12194" i="1" s="1"/>
  <c r="P12200" i="1" a="1"/>
  <c r="P12200" i="1" s="1"/>
  <c r="P12206" i="1" a="1"/>
  <c r="P12206" i="1" s="1"/>
  <c r="P12212" i="1" a="1"/>
  <c r="P12212" i="1" s="1"/>
  <c r="P12218" i="1" a="1"/>
  <c r="P12218" i="1" s="1"/>
  <c r="P12224" i="1" a="1"/>
  <c r="P12224" i="1" s="1"/>
  <c r="P12230" i="1" a="1"/>
  <c r="P12230" i="1" s="1"/>
  <c r="P12236" i="1" a="1"/>
  <c r="P12236" i="1" s="1"/>
  <c r="P12242" i="1" a="1"/>
  <c r="P12242" i="1" s="1"/>
  <c r="P12248" i="1" a="1"/>
  <c r="P12248" i="1" s="1"/>
  <c r="P12254" i="1" a="1"/>
  <c r="P12254" i="1" s="1"/>
  <c r="P12260" i="1" a="1"/>
  <c r="P12260" i="1" s="1"/>
  <c r="P12296" i="1" a="1"/>
  <c r="P12296" i="1" s="1"/>
  <c r="P12177" i="1" a="1"/>
  <c r="P12177" i="1" s="1"/>
  <c r="P12183" i="1" a="1"/>
  <c r="P12183" i="1" s="1"/>
  <c r="P12189" i="1" a="1"/>
  <c r="P12189" i="1" s="1"/>
  <c r="P12195" i="1" a="1"/>
  <c r="P12195" i="1" s="1"/>
  <c r="P12201" i="1" a="1"/>
  <c r="P12201" i="1" s="1"/>
  <c r="P12207" i="1" a="1"/>
  <c r="P12207" i="1" s="1"/>
  <c r="P12213" i="1" a="1"/>
  <c r="P12213" i="1" s="1"/>
  <c r="P12219" i="1" a="1"/>
  <c r="P12219" i="1" s="1"/>
  <c r="P12225" i="1" a="1"/>
  <c r="P12225" i="1" s="1"/>
  <c r="P12231" i="1" a="1"/>
  <c r="P12231" i="1" s="1"/>
  <c r="P12237" i="1" a="1"/>
  <c r="P12237" i="1" s="1"/>
  <c r="P12243" i="1" a="1"/>
  <c r="P12243" i="1" s="1"/>
  <c r="P12249" i="1" a="1"/>
  <c r="P12249" i="1" s="1"/>
  <c r="P12255" i="1" a="1"/>
  <c r="P12255" i="1" s="1"/>
  <c r="P12261" i="1" a="1"/>
  <c r="P12261" i="1" s="1"/>
  <c r="P12297" i="1" a="1"/>
  <c r="P12297" i="1" s="1"/>
  <c r="P12178" i="1" a="1"/>
  <c r="P12178" i="1" s="1"/>
  <c r="P12184" i="1" a="1"/>
  <c r="P12184" i="1" s="1"/>
  <c r="P12190" i="1" a="1"/>
  <c r="P12190" i="1" s="1"/>
  <c r="P12196" i="1" a="1"/>
  <c r="P12196" i="1" s="1"/>
  <c r="P12202" i="1" a="1"/>
  <c r="P12202" i="1" s="1"/>
  <c r="P12208" i="1" a="1"/>
  <c r="P12208" i="1" s="1"/>
  <c r="P12214" i="1" a="1"/>
  <c r="P12214" i="1" s="1"/>
  <c r="P12220" i="1" a="1"/>
  <c r="P12220" i="1" s="1"/>
  <c r="P12226" i="1" a="1"/>
  <c r="P12226" i="1" s="1"/>
  <c r="P12232" i="1" a="1"/>
  <c r="P12232" i="1" s="1"/>
  <c r="P12238" i="1" a="1"/>
  <c r="P12238" i="1" s="1"/>
  <c r="P12244" i="1" a="1"/>
  <c r="P12244" i="1" s="1"/>
  <c r="P12250" i="1" a="1"/>
  <c r="P12250" i="1" s="1"/>
  <c r="P12256" i="1" a="1"/>
  <c r="P12256" i="1" s="1"/>
  <c r="P12262" i="1" a="1"/>
  <c r="P12262" i="1" s="1"/>
  <c r="P12298" i="1" a="1"/>
  <c r="P12298" i="1" s="1"/>
  <c r="P12179" i="1" a="1"/>
  <c r="P12179" i="1" s="1"/>
  <c r="P12185" i="1" a="1"/>
  <c r="P12185" i="1" s="1"/>
  <c r="P12191" i="1" a="1"/>
  <c r="P12191" i="1" s="1"/>
  <c r="P12197" i="1" a="1"/>
  <c r="P12197" i="1" s="1"/>
  <c r="P12203" i="1" a="1"/>
  <c r="P12203" i="1" s="1"/>
  <c r="P12209" i="1" a="1"/>
  <c r="P12209" i="1" s="1"/>
  <c r="P12215" i="1" a="1"/>
  <c r="P12215" i="1" s="1"/>
  <c r="P12221" i="1" a="1"/>
  <c r="P12221" i="1" s="1"/>
  <c r="P12227" i="1" a="1"/>
  <c r="P12227" i="1" s="1"/>
  <c r="P12233" i="1" a="1"/>
  <c r="P12233" i="1" s="1"/>
  <c r="P12239" i="1" a="1"/>
  <c r="P12239" i="1" s="1"/>
  <c r="P12245" i="1" a="1"/>
  <c r="P12245" i="1" s="1"/>
  <c r="P12251" i="1" a="1"/>
  <c r="P12251" i="1" s="1"/>
  <c r="P12257" i="1" a="1"/>
  <c r="P12257" i="1" s="1"/>
  <c r="P12263" i="1" a="1"/>
  <c r="P12263" i="1" s="1"/>
  <c r="P12299" i="1" a="1"/>
  <c r="P12299" i="1" s="1"/>
  <c r="P12180" i="1" a="1"/>
  <c r="P12180" i="1" s="1"/>
  <c r="P12186" i="1" a="1"/>
  <c r="P12186" i="1" s="1"/>
  <c r="P12192" i="1" a="1"/>
  <c r="P12192" i="1" s="1"/>
  <c r="P12198" i="1" a="1"/>
  <c r="P12198" i="1" s="1"/>
  <c r="P12204" i="1" a="1"/>
  <c r="P12204" i="1" s="1"/>
  <c r="P12210" i="1" a="1"/>
  <c r="P12210" i="1" s="1"/>
  <c r="P12216" i="1" a="1"/>
  <c r="P12216" i="1" s="1"/>
  <c r="P12222" i="1" a="1"/>
  <c r="P12222" i="1" s="1"/>
  <c r="P12228" i="1" a="1"/>
  <c r="P12228" i="1" s="1"/>
  <c r="P12234" i="1" a="1"/>
  <c r="P12234" i="1" s="1"/>
  <c r="P12240" i="1" a="1"/>
  <c r="P12240" i="1" s="1"/>
  <c r="P12246" i="1" a="1"/>
  <c r="P12246" i="1" s="1"/>
  <c r="P12252" i="1" a="1"/>
  <c r="P12252" i="1" s="1"/>
  <c r="P12258" i="1" a="1"/>
  <c r="P12258" i="1" s="1"/>
  <c r="P12294" i="1" a="1"/>
  <c r="P12294" i="1" s="1"/>
  <c r="P5077" i="1" a="1"/>
  <c r="P5077" i="1" s="1"/>
  <c r="P5083" i="1" a="1"/>
  <c r="P5083" i="1" s="1"/>
  <c r="P5089" i="1" a="1"/>
  <c r="P5089" i="1" s="1"/>
  <c r="P5095" i="1" a="1"/>
  <c r="P5095" i="1" s="1"/>
  <c r="P5101" i="1" a="1"/>
  <c r="P5101" i="1" s="1"/>
  <c r="P5107" i="1" a="1"/>
  <c r="P5107" i="1" s="1"/>
  <c r="P5113" i="1" a="1"/>
  <c r="P5113" i="1" s="1"/>
  <c r="P5119" i="1" a="1"/>
  <c r="P5119" i="1" s="1"/>
  <c r="P5125" i="1" a="1"/>
  <c r="P5125" i="1" s="1"/>
  <c r="P5131" i="1" a="1"/>
  <c r="P5131" i="1" s="1"/>
  <c r="P5137" i="1" a="1"/>
  <c r="P5137" i="1" s="1"/>
  <c r="P5143" i="1" a="1"/>
  <c r="P5143" i="1" s="1"/>
  <c r="P5149" i="1" a="1"/>
  <c r="P5149" i="1" s="1"/>
  <c r="P5155" i="1" a="1"/>
  <c r="P5155" i="1" s="1"/>
  <c r="P5161" i="1" a="1"/>
  <c r="P5161" i="1" s="1"/>
  <c r="P5167" i="1" a="1"/>
  <c r="P5167" i="1" s="1"/>
  <c r="P5173" i="1" a="1"/>
  <c r="P5173" i="1" s="1"/>
  <c r="P5179" i="1" a="1"/>
  <c r="P5179" i="1" s="1"/>
  <c r="P5185" i="1" a="1"/>
  <c r="P5185" i="1" s="1"/>
  <c r="P5191" i="1" a="1"/>
  <c r="P5191" i="1" s="1"/>
  <c r="P5197" i="1" a="1"/>
  <c r="P5197" i="1" s="1"/>
  <c r="P5203" i="1" a="1"/>
  <c r="P5203" i="1" s="1"/>
  <c r="P5209" i="1" a="1"/>
  <c r="P5209" i="1" s="1"/>
  <c r="P5215" i="1" a="1"/>
  <c r="P5215" i="1" s="1"/>
  <c r="P5221" i="1" a="1"/>
  <c r="P5221" i="1" s="1"/>
  <c r="P5227" i="1" a="1"/>
  <c r="P5227" i="1" s="1"/>
  <c r="P5233" i="1" a="1"/>
  <c r="P5233" i="1" s="1"/>
  <c r="P5239" i="1" a="1"/>
  <c r="P5239" i="1" s="1"/>
  <c r="P5078" i="1" a="1"/>
  <c r="P5078" i="1" s="1"/>
  <c r="P5084" i="1" a="1"/>
  <c r="P5084" i="1" s="1"/>
  <c r="P5090" i="1" a="1"/>
  <c r="P5090" i="1" s="1"/>
  <c r="P5096" i="1" a="1"/>
  <c r="P5096" i="1" s="1"/>
  <c r="P5102" i="1" a="1"/>
  <c r="P5102" i="1" s="1"/>
  <c r="P5108" i="1" a="1"/>
  <c r="P5108" i="1" s="1"/>
  <c r="P5114" i="1" a="1"/>
  <c r="P5114" i="1" s="1"/>
  <c r="P5120" i="1" a="1"/>
  <c r="P5120" i="1" s="1"/>
  <c r="P5126" i="1" a="1"/>
  <c r="P5126" i="1" s="1"/>
  <c r="P5132" i="1" a="1"/>
  <c r="P5132" i="1" s="1"/>
  <c r="P5138" i="1" a="1"/>
  <c r="P5138" i="1" s="1"/>
  <c r="P5144" i="1" a="1"/>
  <c r="P5144" i="1" s="1"/>
  <c r="P5150" i="1" a="1"/>
  <c r="P5150" i="1" s="1"/>
  <c r="P5156" i="1" a="1"/>
  <c r="P5156" i="1" s="1"/>
  <c r="P5162" i="1" a="1"/>
  <c r="P5162" i="1" s="1"/>
  <c r="P5168" i="1" a="1"/>
  <c r="P5168" i="1" s="1"/>
  <c r="P5174" i="1" a="1"/>
  <c r="P5174" i="1" s="1"/>
  <c r="P5180" i="1" a="1"/>
  <c r="P5180" i="1" s="1"/>
  <c r="P5186" i="1" a="1"/>
  <c r="P5186" i="1" s="1"/>
  <c r="P5192" i="1" a="1"/>
  <c r="P5192" i="1" s="1"/>
  <c r="P5198" i="1" a="1"/>
  <c r="P5198" i="1" s="1"/>
  <c r="P5204" i="1" a="1"/>
  <c r="P5204" i="1" s="1"/>
  <c r="P5210" i="1" a="1"/>
  <c r="P5210" i="1" s="1"/>
  <c r="P5216" i="1" a="1"/>
  <c r="P5216" i="1" s="1"/>
  <c r="P5222" i="1" a="1"/>
  <c r="P5222" i="1" s="1"/>
  <c r="P5228" i="1" a="1"/>
  <c r="P5228" i="1" s="1"/>
  <c r="P5234" i="1" a="1"/>
  <c r="P5234" i="1" s="1"/>
  <c r="P5240" i="1" a="1"/>
  <c r="P5240" i="1" s="1"/>
  <c r="P5079" i="1" a="1"/>
  <c r="P5079" i="1" s="1"/>
  <c r="P5085" i="1" a="1"/>
  <c r="P5085" i="1" s="1"/>
  <c r="P5091" i="1" a="1"/>
  <c r="P5091" i="1" s="1"/>
  <c r="P5097" i="1" a="1"/>
  <c r="P5097" i="1" s="1"/>
  <c r="P5103" i="1" a="1"/>
  <c r="P5103" i="1" s="1"/>
  <c r="P5109" i="1" a="1"/>
  <c r="P5109" i="1" s="1"/>
  <c r="P5115" i="1" a="1"/>
  <c r="P5115" i="1" s="1"/>
  <c r="P5121" i="1" a="1"/>
  <c r="P5121" i="1" s="1"/>
  <c r="P5127" i="1" a="1"/>
  <c r="P5127" i="1" s="1"/>
  <c r="P5133" i="1" a="1"/>
  <c r="P5133" i="1" s="1"/>
  <c r="P5139" i="1" a="1"/>
  <c r="P5139" i="1" s="1"/>
  <c r="P5145" i="1" a="1"/>
  <c r="P5145" i="1" s="1"/>
  <c r="P5151" i="1" a="1"/>
  <c r="P5151" i="1" s="1"/>
  <c r="P5157" i="1" a="1"/>
  <c r="P5157" i="1" s="1"/>
  <c r="P5163" i="1" a="1"/>
  <c r="P5163" i="1" s="1"/>
  <c r="P5169" i="1" a="1"/>
  <c r="P5169" i="1" s="1"/>
  <c r="P5175" i="1" a="1"/>
  <c r="P5175" i="1" s="1"/>
  <c r="P5181" i="1" a="1"/>
  <c r="P5181" i="1" s="1"/>
  <c r="P5187" i="1" a="1"/>
  <c r="P5187" i="1" s="1"/>
  <c r="P5193" i="1" a="1"/>
  <c r="P5193" i="1" s="1"/>
  <c r="P5199" i="1" a="1"/>
  <c r="P5199" i="1" s="1"/>
  <c r="P5205" i="1" a="1"/>
  <c r="P5205" i="1" s="1"/>
  <c r="P5211" i="1" a="1"/>
  <c r="P5211" i="1" s="1"/>
  <c r="P5217" i="1" a="1"/>
  <c r="P5217" i="1" s="1"/>
  <c r="P5223" i="1" a="1"/>
  <c r="P5223" i="1" s="1"/>
  <c r="P5229" i="1" a="1"/>
  <c r="P5229" i="1" s="1"/>
  <c r="P5235" i="1" a="1"/>
  <c r="P5235" i="1" s="1"/>
  <c r="P5241" i="1" a="1"/>
  <c r="P5241" i="1" s="1"/>
  <c r="P5295" i="1" a="1"/>
  <c r="P5295" i="1" s="1"/>
  <c r="P5080" i="1" a="1"/>
  <c r="P5080" i="1" s="1"/>
  <c r="P5086" i="1" a="1"/>
  <c r="P5086" i="1" s="1"/>
  <c r="P5092" i="1" a="1"/>
  <c r="P5092" i="1" s="1"/>
  <c r="P5098" i="1" a="1"/>
  <c r="P5098" i="1" s="1"/>
  <c r="P5104" i="1" a="1"/>
  <c r="P5104" i="1" s="1"/>
  <c r="P5110" i="1" a="1"/>
  <c r="P5110" i="1" s="1"/>
  <c r="P5116" i="1" a="1"/>
  <c r="P5116" i="1" s="1"/>
  <c r="P5122" i="1" a="1"/>
  <c r="P5122" i="1" s="1"/>
  <c r="P5128" i="1" a="1"/>
  <c r="P5128" i="1" s="1"/>
  <c r="P5134" i="1" a="1"/>
  <c r="P5134" i="1" s="1"/>
  <c r="P5140" i="1" a="1"/>
  <c r="P5140" i="1" s="1"/>
  <c r="P5146" i="1" a="1"/>
  <c r="P5146" i="1" s="1"/>
  <c r="P5152" i="1" a="1"/>
  <c r="P5152" i="1" s="1"/>
  <c r="P5158" i="1" a="1"/>
  <c r="P5158" i="1" s="1"/>
  <c r="P5164" i="1" a="1"/>
  <c r="P5164" i="1" s="1"/>
  <c r="P5170" i="1" a="1"/>
  <c r="P5170" i="1" s="1"/>
  <c r="P5176" i="1" a="1"/>
  <c r="P5176" i="1" s="1"/>
  <c r="P5182" i="1" a="1"/>
  <c r="P5182" i="1" s="1"/>
  <c r="P5188" i="1" a="1"/>
  <c r="P5188" i="1" s="1"/>
  <c r="P5194" i="1" a="1"/>
  <c r="P5194" i="1" s="1"/>
  <c r="P5200" i="1" a="1"/>
  <c r="P5200" i="1" s="1"/>
  <c r="P5206" i="1" a="1"/>
  <c r="P5206" i="1" s="1"/>
  <c r="P5212" i="1" a="1"/>
  <c r="P5212" i="1" s="1"/>
  <c r="P5218" i="1" a="1"/>
  <c r="P5218" i="1" s="1"/>
  <c r="P5224" i="1" a="1"/>
  <c r="P5224" i="1" s="1"/>
  <c r="P5230" i="1" a="1"/>
  <c r="P5230" i="1" s="1"/>
  <c r="P5236" i="1" a="1"/>
  <c r="P5236" i="1" s="1"/>
  <c r="P5242" i="1" a="1"/>
  <c r="P5242" i="1" s="1"/>
  <c r="P5296" i="1" a="1"/>
  <c r="P5296" i="1" s="1"/>
  <c r="P5075" i="1" a="1"/>
  <c r="P5075" i="1" s="1"/>
  <c r="P5081" i="1" a="1"/>
  <c r="P5081" i="1" s="1"/>
  <c r="P5087" i="1" a="1"/>
  <c r="P5087" i="1" s="1"/>
  <c r="P5093" i="1" a="1"/>
  <c r="P5093" i="1" s="1"/>
  <c r="P5099" i="1" a="1"/>
  <c r="P5099" i="1" s="1"/>
  <c r="P5105" i="1" a="1"/>
  <c r="P5105" i="1" s="1"/>
  <c r="P5111" i="1" a="1"/>
  <c r="P5111" i="1" s="1"/>
  <c r="P5117" i="1" a="1"/>
  <c r="P5117" i="1" s="1"/>
  <c r="P5123" i="1" a="1"/>
  <c r="P5123" i="1" s="1"/>
  <c r="P5129" i="1" a="1"/>
  <c r="P5129" i="1" s="1"/>
  <c r="P5135" i="1" a="1"/>
  <c r="P5135" i="1" s="1"/>
  <c r="P5141" i="1" a="1"/>
  <c r="P5141" i="1" s="1"/>
  <c r="P5147" i="1" a="1"/>
  <c r="P5147" i="1" s="1"/>
  <c r="P5153" i="1" a="1"/>
  <c r="P5153" i="1" s="1"/>
  <c r="P5159" i="1" a="1"/>
  <c r="P5159" i="1" s="1"/>
  <c r="P5165" i="1" a="1"/>
  <c r="P5165" i="1" s="1"/>
  <c r="P5171" i="1" a="1"/>
  <c r="P5171" i="1" s="1"/>
  <c r="P5177" i="1" a="1"/>
  <c r="P5177" i="1" s="1"/>
  <c r="P5183" i="1" a="1"/>
  <c r="P5183" i="1" s="1"/>
  <c r="P5189" i="1" a="1"/>
  <c r="P5189" i="1" s="1"/>
  <c r="P5195" i="1" a="1"/>
  <c r="P5195" i="1" s="1"/>
  <c r="P5201" i="1" a="1"/>
  <c r="P5201" i="1" s="1"/>
  <c r="P5207" i="1" a="1"/>
  <c r="P5207" i="1" s="1"/>
  <c r="P5213" i="1" a="1"/>
  <c r="P5213" i="1" s="1"/>
  <c r="P5219" i="1" a="1"/>
  <c r="P5219" i="1" s="1"/>
  <c r="P5225" i="1" a="1"/>
  <c r="P5225" i="1" s="1"/>
  <c r="P5231" i="1" a="1"/>
  <c r="P5231" i="1" s="1"/>
  <c r="P5237" i="1" a="1"/>
  <c r="P5237" i="1" s="1"/>
  <c r="P5243" i="1" a="1"/>
  <c r="P5243" i="1" s="1"/>
  <c r="P5082" i="1" a="1"/>
  <c r="P5082" i="1" s="1"/>
  <c r="P5118" i="1" a="1"/>
  <c r="P5118" i="1" s="1"/>
  <c r="P5154" i="1" a="1"/>
  <c r="P5154" i="1" s="1"/>
  <c r="P5190" i="1" a="1"/>
  <c r="P5190" i="1" s="1"/>
  <c r="P5226" i="1" a="1"/>
  <c r="P5226" i="1" s="1"/>
  <c r="P5088" i="1" a="1"/>
  <c r="P5088" i="1" s="1"/>
  <c r="P5124" i="1" a="1"/>
  <c r="P5124" i="1" s="1"/>
  <c r="P5160" i="1" a="1"/>
  <c r="P5160" i="1" s="1"/>
  <c r="P5196" i="1" a="1"/>
  <c r="P5196" i="1" s="1"/>
  <c r="P5232" i="1" a="1"/>
  <c r="P5232" i="1" s="1"/>
  <c r="P5094" i="1" a="1"/>
  <c r="P5094" i="1" s="1"/>
  <c r="P5130" i="1" a="1"/>
  <c r="P5130" i="1" s="1"/>
  <c r="P5166" i="1" a="1"/>
  <c r="P5166" i="1" s="1"/>
  <c r="P5202" i="1" a="1"/>
  <c r="P5202" i="1" s="1"/>
  <c r="P5238" i="1" a="1"/>
  <c r="P5238" i="1" s="1"/>
  <c r="P5100" i="1" a="1"/>
  <c r="P5100" i="1" s="1"/>
  <c r="P5136" i="1" a="1"/>
  <c r="P5136" i="1" s="1"/>
  <c r="P5172" i="1" a="1"/>
  <c r="P5172" i="1" s="1"/>
  <c r="P5208" i="1" a="1"/>
  <c r="P5208" i="1" s="1"/>
  <c r="P5244" i="1" a="1"/>
  <c r="P5244" i="1" s="1"/>
  <c r="P5106" i="1" a="1"/>
  <c r="P5106" i="1" s="1"/>
  <c r="P5142" i="1" a="1"/>
  <c r="P5142" i="1" s="1"/>
  <c r="P5178" i="1" a="1"/>
  <c r="P5178" i="1" s="1"/>
  <c r="P5214" i="1" a="1"/>
  <c r="P5214" i="1" s="1"/>
  <c r="P5220" i="1" a="1"/>
  <c r="P5220" i="1" s="1"/>
  <c r="P5076" i="1" a="1"/>
  <c r="P5076" i="1" s="1"/>
  <c r="P5112" i="1" a="1"/>
  <c r="P5112" i="1" s="1"/>
  <c r="P5148" i="1" a="1"/>
  <c r="P5148" i="1" s="1"/>
  <c r="P5184" i="1" a="1"/>
  <c r="P5184" i="1" s="1"/>
  <c r="P6756" i="1" a="1"/>
  <c r="P6756" i="1" s="1"/>
  <c r="P6762" i="1" a="1"/>
  <c r="P6762" i="1" s="1"/>
  <c r="P6768" i="1" a="1"/>
  <c r="P6768" i="1" s="1"/>
  <c r="P6774" i="1" a="1"/>
  <c r="P6774" i="1" s="1"/>
  <c r="P6780" i="1" a="1"/>
  <c r="P6780" i="1" s="1"/>
  <c r="P6786" i="1" a="1"/>
  <c r="P6786" i="1" s="1"/>
  <c r="P6942" i="1" a="1"/>
  <c r="P6942" i="1" s="1"/>
  <c r="P6948" i="1" a="1"/>
  <c r="P6948" i="1" s="1"/>
  <c r="P6996" i="1" a="1"/>
  <c r="P6996" i="1" s="1"/>
  <c r="P6757" i="1" a="1"/>
  <c r="P6757" i="1" s="1"/>
  <c r="P6763" i="1" a="1"/>
  <c r="P6763" i="1" s="1"/>
  <c r="P6769" i="1" a="1"/>
  <c r="P6769" i="1" s="1"/>
  <c r="P6775" i="1" a="1"/>
  <c r="P6775" i="1" s="1"/>
  <c r="P6781" i="1" a="1"/>
  <c r="P6781" i="1" s="1"/>
  <c r="P6787" i="1" a="1"/>
  <c r="P6787" i="1" s="1"/>
  <c r="P6943" i="1" a="1"/>
  <c r="P6943" i="1" s="1"/>
  <c r="P6949" i="1" a="1"/>
  <c r="P6949" i="1" s="1"/>
  <c r="P6758" i="1" a="1"/>
  <c r="P6758" i="1" s="1"/>
  <c r="P6764" i="1" a="1"/>
  <c r="P6764" i="1" s="1"/>
  <c r="P6770" i="1" a="1"/>
  <c r="P6770" i="1" s="1"/>
  <c r="P6776" i="1" a="1"/>
  <c r="P6776" i="1" s="1"/>
  <c r="P6782" i="1" a="1"/>
  <c r="P6782" i="1" s="1"/>
  <c r="P6788" i="1" a="1"/>
  <c r="P6788" i="1" s="1"/>
  <c r="P6944" i="1" a="1"/>
  <c r="P6944" i="1" s="1"/>
  <c r="P6950" i="1" a="1"/>
  <c r="P6950" i="1" s="1"/>
  <c r="P6992" i="1" a="1"/>
  <c r="P6992" i="1" s="1"/>
  <c r="P6753" i="1" a="1"/>
  <c r="P6753" i="1" s="1"/>
  <c r="P6759" i="1" a="1"/>
  <c r="P6759" i="1" s="1"/>
  <c r="P6765" i="1" a="1"/>
  <c r="P6765" i="1" s="1"/>
  <c r="P6771" i="1" a="1"/>
  <c r="P6771" i="1" s="1"/>
  <c r="P6777" i="1" a="1"/>
  <c r="P6777" i="1" s="1"/>
  <c r="P6783" i="1" a="1"/>
  <c r="P6783" i="1" s="1"/>
  <c r="P6789" i="1" a="1"/>
  <c r="P6789" i="1" s="1"/>
  <c r="P6945" i="1" a="1"/>
  <c r="P6945" i="1" s="1"/>
  <c r="P6993" i="1" a="1"/>
  <c r="P6993" i="1" s="1"/>
  <c r="P6754" i="1" a="1"/>
  <c r="P6754" i="1" s="1"/>
  <c r="P6760" i="1" a="1"/>
  <c r="P6760" i="1" s="1"/>
  <c r="P6766" i="1" a="1"/>
  <c r="P6766" i="1" s="1"/>
  <c r="P6772" i="1" a="1"/>
  <c r="P6772" i="1" s="1"/>
  <c r="P6778" i="1" a="1"/>
  <c r="P6778" i="1" s="1"/>
  <c r="P6784" i="1" a="1"/>
  <c r="P6784" i="1" s="1"/>
  <c r="P6946" i="1" a="1"/>
  <c r="P6946" i="1" s="1"/>
  <c r="P6994" i="1" a="1"/>
  <c r="P6994" i="1" s="1"/>
  <c r="P6755" i="1" a="1"/>
  <c r="P6755" i="1" s="1"/>
  <c r="P6761" i="1" a="1"/>
  <c r="P6761" i="1" s="1"/>
  <c r="P6767" i="1" a="1"/>
  <c r="P6767" i="1" s="1"/>
  <c r="P6773" i="1" a="1"/>
  <c r="P6773" i="1" s="1"/>
  <c r="P6779" i="1" a="1"/>
  <c r="P6779" i="1" s="1"/>
  <c r="P6785" i="1" a="1"/>
  <c r="P6785" i="1" s="1"/>
  <c r="P6947" i="1" a="1"/>
  <c r="P6947" i="1" s="1"/>
  <c r="P6995" i="1" a="1"/>
  <c r="P6995" i="1" s="1"/>
  <c r="P15485" i="1" a="1"/>
  <c r="P15485" i="1" s="1"/>
  <c r="P15491" i="1" a="1"/>
  <c r="P15491" i="1" s="1"/>
  <c r="P15497" i="1" a="1"/>
  <c r="P15497" i="1" s="1"/>
  <c r="P15503" i="1" a="1"/>
  <c r="P15503" i="1" s="1"/>
  <c r="P15509" i="1" a="1"/>
  <c r="P15509" i="1" s="1"/>
  <c r="P15515" i="1" a="1"/>
  <c r="P15515" i="1" s="1"/>
  <c r="P15521" i="1" a="1"/>
  <c r="P15521" i="1" s="1"/>
  <c r="P15527" i="1" a="1"/>
  <c r="P15527" i="1" s="1"/>
  <c r="P15533" i="1" a="1"/>
  <c r="P15533" i="1" s="1"/>
  <c r="P15539" i="1" a="1"/>
  <c r="P15539" i="1" s="1"/>
  <c r="P15545" i="1" a="1"/>
  <c r="P15545" i="1" s="1"/>
  <c r="P15551" i="1" a="1"/>
  <c r="P15551" i="1" s="1"/>
  <c r="P15557" i="1" a="1"/>
  <c r="P15557" i="1" s="1"/>
  <c r="P15563" i="1" a="1"/>
  <c r="P15563" i="1" s="1"/>
  <c r="P15569" i="1" a="1"/>
  <c r="P15569" i="1" s="1"/>
  <c r="P15480" i="1" a="1"/>
  <c r="P15480" i="1" s="1"/>
  <c r="P15486" i="1" a="1"/>
  <c r="P15486" i="1" s="1"/>
  <c r="P15492" i="1" a="1"/>
  <c r="P15492" i="1" s="1"/>
  <c r="P15498" i="1" a="1"/>
  <c r="P15498" i="1" s="1"/>
  <c r="P15504" i="1" a="1"/>
  <c r="P15504" i="1" s="1"/>
  <c r="P15510" i="1" a="1"/>
  <c r="P15510" i="1" s="1"/>
  <c r="P15516" i="1" a="1"/>
  <c r="P15516" i="1" s="1"/>
  <c r="P15522" i="1" a="1"/>
  <c r="P15522" i="1" s="1"/>
  <c r="P15528" i="1" a="1"/>
  <c r="P15528" i="1" s="1"/>
  <c r="P15534" i="1" a="1"/>
  <c r="P15534" i="1" s="1"/>
  <c r="P15540" i="1" a="1"/>
  <c r="P15540" i="1" s="1"/>
  <c r="P15546" i="1" a="1"/>
  <c r="P15546" i="1" s="1"/>
  <c r="P15552" i="1" a="1"/>
  <c r="P15552" i="1" s="1"/>
  <c r="P15558" i="1" a="1"/>
  <c r="P15558" i="1" s="1"/>
  <c r="P15564" i="1" a="1"/>
  <c r="P15564" i="1" s="1"/>
  <c r="P15481" i="1" a="1"/>
  <c r="P15481" i="1" s="1"/>
  <c r="P15487" i="1" a="1"/>
  <c r="P15487" i="1" s="1"/>
  <c r="P15493" i="1" a="1"/>
  <c r="P15493" i="1" s="1"/>
  <c r="P15499" i="1" a="1"/>
  <c r="P15499" i="1" s="1"/>
  <c r="P15505" i="1" a="1"/>
  <c r="P15505" i="1" s="1"/>
  <c r="P15511" i="1" a="1"/>
  <c r="P15511" i="1" s="1"/>
  <c r="P15517" i="1" a="1"/>
  <c r="P15517" i="1" s="1"/>
  <c r="P15523" i="1" a="1"/>
  <c r="P15523" i="1" s="1"/>
  <c r="P15529" i="1" a="1"/>
  <c r="P15529" i="1" s="1"/>
  <c r="P15535" i="1" a="1"/>
  <c r="P15535" i="1" s="1"/>
  <c r="P15541" i="1" a="1"/>
  <c r="P15541" i="1" s="1"/>
  <c r="P15547" i="1" a="1"/>
  <c r="P15547" i="1" s="1"/>
  <c r="P15553" i="1" a="1"/>
  <c r="P15553" i="1" s="1"/>
  <c r="P15559" i="1" a="1"/>
  <c r="P15559" i="1" s="1"/>
  <c r="P15565" i="1" a="1"/>
  <c r="P15565" i="1" s="1"/>
  <c r="P15482" i="1" a="1"/>
  <c r="P15482" i="1" s="1"/>
  <c r="P15488" i="1" a="1"/>
  <c r="P15488" i="1" s="1"/>
  <c r="P15494" i="1" a="1"/>
  <c r="P15494" i="1" s="1"/>
  <c r="P15500" i="1" a="1"/>
  <c r="P15500" i="1" s="1"/>
  <c r="P15506" i="1" a="1"/>
  <c r="P15506" i="1" s="1"/>
  <c r="P15512" i="1" a="1"/>
  <c r="P15512" i="1" s="1"/>
  <c r="P15518" i="1" a="1"/>
  <c r="P15518" i="1" s="1"/>
  <c r="P15524" i="1" a="1"/>
  <c r="P15524" i="1" s="1"/>
  <c r="P15530" i="1" a="1"/>
  <c r="P15530" i="1" s="1"/>
  <c r="P15536" i="1" a="1"/>
  <c r="P15536" i="1" s="1"/>
  <c r="P15542" i="1" a="1"/>
  <c r="P15542" i="1" s="1"/>
  <c r="P15548" i="1" a="1"/>
  <c r="P15548" i="1" s="1"/>
  <c r="P15554" i="1" a="1"/>
  <c r="P15554" i="1" s="1"/>
  <c r="P15560" i="1" a="1"/>
  <c r="P15560" i="1" s="1"/>
  <c r="P15566" i="1" a="1"/>
  <c r="P15566" i="1" s="1"/>
  <c r="P15508" i="1" a="1"/>
  <c r="P15508" i="1" s="1"/>
  <c r="P15544" i="1" a="1"/>
  <c r="P15544" i="1" s="1"/>
  <c r="P15513" i="1" a="1"/>
  <c r="P15513" i="1" s="1"/>
  <c r="P15549" i="1" a="1"/>
  <c r="P15549" i="1" s="1"/>
  <c r="P15514" i="1" a="1"/>
  <c r="P15514" i="1" s="1"/>
  <c r="P15550" i="1" a="1"/>
  <c r="P15550" i="1" s="1"/>
  <c r="P15483" i="1" a="1"/>
  <c r="P15483" i="1" s="1"/>
  <c r="P15519" i="1" a="1"/>
  <c r="P15519" i="1" s="1"/>
  <c r="P15555" i="1" a="1"/>
  <c r="P15555" i="1" s="1"/>
  <c r="P15484" i="1" a="1"/>
  <c r="P15484" i="1" s="1"/>
  <c r="P15520" i="1" a="1"/>
  <c r="P15520" i="1" s="1"/>
  <c r="P15556" i="1" a="1"/>
  <c r="P15556" i="1" s="1"/>
  <c r="P15489" i="1" a="1"/>
  <c r="P15489" i="1" s="1"/>
  <c r="P15525" i="1" a="1"/>
  <c r="P15525" i="1" s="1"/>
  <c r="P15561" i="1" a="1"/>
  <c r="P15561" i="1" s="1"/>
  <c r="P15490" i="1" a="1"/>
  <c r="P15490" i="1" s="1"/>
  <c r="P15526" i="1" a="1"/>
  <c r="P15526" i="1" s="1"/>
  <c r="P15562" i="1" a="1"/>
  <c r="P15562" i="1" s="1"/>
  <c r="P15495" i="1" a="1"/>
  <c r="P15495" i="1" s="1"/>
  <c r="P15531" i="1" a="1"/>
  <c r="P15531" i="1" s="1"/>
  <c r="P15567" i="1" a="1"/>
  <c r="P15567" i="1" s="1"/>
  <c r="P15496" i="1" a="1"/>
  <c r="P15496" i="1" s="1"/>
  <c r="P15532" i="1" a="1"/>
  <c r="P15532" i="1" s="1"/>
  <c r="P15568" i="1" a="1"/>
  <c r="P15568" i="1" s="1"/>
  <c r="P15501" i="1" a="1"/>
  <c r="P15501" i="1" s="1"/>
  <c r="P15537" i="1" a="1"/>
  <c r="P15537" i="1" s="1"/>
  <c r="P15502" i="1" a="1"/>
  <c r="P15502" i="1" s="1"/>
  <c r="P15538" i="1" a="1"/>
  <c r="P15538" i="1" s="1"/>
  <c r="P15507" i="1" a="1"/>
  <c r="P15507" i="1" s="1"/>
  <c r="P15543" i="1" a="1"/>
  <c r="P15543" i="1" s="1"/>
  <c r="P23766" i="1" a="1"/>
  <c r="P23766" i="1" s="1"/>
  <c r="P23772" i="1" a="1"/>
  <c r="P23772" i="1" s="1"/>
  <c r="P23778" i="1" a="1"/>
  <c r="P23778" i="1" s="1"/>
  <c r="P23784" i="1" a="1"/>
  <c r="P23784" i="1" s="1"/>
  <c r="P23790" i="1" a="1"/>
  <c r="P23790" i="1" s="1"/>
  <c r="P23796" i="1" a="1"/>
  <c r="P23796" i="1" s="1"/>
  <c r="P23802" i="1" a="1"/>
  <c r="P23802" i="1" s="1"/>
  <c r="P23808" i="1" a="1"/>
  <c r="P23808" i="1" s="1"/>
  <c r="P23814" i="1" a="1"/>
  <c r="P23814" i="1" s="1"/>
  <c r="P23820" i="1" a="1"/>
  <c r="P23820" i="1" s="1"/>
  <c r="P23826" i="1" a="1"/>
  <c r="P23826" i="1" s="1"/>
  <c r="P23832" i="1" a="1"/>
  <c r="P23832" i="1" s="1"/>
  <c r="P23838" i="1" a="1"/>
  <c r="P23838" i="1" s="1"/>
  <c r="P23844" i="1" a="1"/>
  <c r="P23844" i="1" s="1"/>
  <c r="P23850" i="1" a="1"/>
  <c r="P23850" i="1" s="1"/>
  <c r="P23856" i="1" a="1"/>
  <c r="P23856" i="1" s="1"/>
  <c r="P23862" i="1" a="1"/>
  <c r="P23862" i="1" s="1"/>
  <c r="P23868" i="1" a="1"/>
  <c r="P23868" i="1" s="1"/>
  <c r="P23874" i="1" a="1"/>
  <c r="P23874" i="1" s="1"/>
  <c r="P23880" i="1" a="1"/>
  <c r="P23880" i="1" s="1"/>
  <c r="P23886" i="1" a="1"/>
  <c r="P23886" i="1" s="1"/>
  <c r="P23898" i="1" a="1"/>
  <c r="P23898" i="1" s="1"/>
  <c r="P23904" i="1" a="1"/>
  <c r="P23904" i="1" s="1"/>
  <c r="P23910" i="1" a="1"/>
  <c r="P23910" i="1" s="1"/>
  <c r="P23916" i="1" a="1"/>
  <c r="P23916" i="1" s="1"/>
  <c r="P23922" i="1" a="1"/>
  <c r="P23922" i="1" s="1"/>
  <c r="P23928" i="1" a="1"/>
  <c r="P23928" i="1" s="1"/>
  <c r="P23934" i="1" a="1"/>
  <c r="P23934" i="1" s="1"/>
  <c r="P23940" i="1" a="1"/>
  <c r="P23940" i="1" s="1"/>
  <c r="P23946" i="1" a="1"/>
  <c r="P23946" i="1" s="1"/>
  <c r="P23952" i="1" a="1"/>
  <c r="P23952" i="1" s="1"/>
  <c r="P23761" i="1" a="1"/>
  <c r="P23761" i="1" s="1"/>
  <c r="P23767" i="1" a="1"/>
  <c r="P23767" i="1" s="1"/>
  <c r="P23773" i="1" a="1"/>
  <c r="P23773" i="1" s="1"/>
  <c r="P23779" i="1" a="1"/>
  <c r="P23779" i="1" s="1"/>
  <c r="P23785" i="1" a="1"/>
  <c r="P23785" i="1" s="1"/>
  <c r="P23791" i="1" a="1"/>
  <c r="P23791" i="1" s="1"/>
  <c r="P23797" i="1" a="1"/>
  <c r="P23797" i="1" s="1"/>
  <c r="P23803" i="1" a="1"/>
  <c r="P23803" i="1" s="1"/>
  <c r="P23809" i="1" a="1"/>
  <c r="P23809" i="1" s="1"/>
  <c r="P23815" i="1" a="1"/>
  <c r="P23815" i="1" s="1"/>
  <c r="P23821" i="1" a="1"/>
  <c r="P23821" i="1" s="1"/>
  <c r="P23827" i="1" a="1"/>
  <c r="P23827" i="1" s="1"/>
  <c r="P23833" i="1" a="1"/>
  <c r="P23833" i="1" s="1"/>
  <c r="P23839" i="1" a="1"/>
  <c r="P23839" i="1" s="1"/>
  <c r="P23845" i="1" a="1"/>
  <c r="P23845" i="1" s="1"/>
  <c r="P23851" i="1" a="1"/>
  <c r="P23851" i="1" s="1"/>
  <c r="P23857" i="1" a="1"/>
  <c r="P23857" i="1" s="1"/>
  <c r="P23863" i="1" a="1"/>
  <c r="P23863" i="1" s="1"/>
  <c r="P23869" i="1" a="1"/>
  <c r="P23869" i="1" s="1"/>
  <c r="P23875" i="1" a="1"/>
  <c r="P23875" i="1" s="1"/>
  <c r="P23881" i="1" a="1"/>
  <c r="P23881" i="1" s="1"/>
  <c r="P23887" i="1" a="1"/>
  <c r="P23887" i="1" s="1"/>
  <c r="P23899" i="1" a="1"/>
  <c r="P23899" i="1" s="1"/>
  <c r="P23905" i="1" a="1"/>
  <c r="P23905" i="1" s="1"/>
  <c r="P23911" i="1" a="1"/>
  <c r="P23911" i="1" s="1"/>
  <c r="P23917" i="1" a="1"/>
  <c r="P23917" i="1" s="1"/>
  <c r="P23923" i="1" a="1"/>
  <c r="P23923" i="1" s="1"/>
  <c r="P23929" i="1" a="1"/>
  <c r="P23929" i="1" s="1"/>
  <c r="P23935" i="1" a="1"/>
  <c r="P23935" i="1" s="1"/>
  <c r="P23941" i="1" a="1"/>
  <c r="P23941" i="1" s="1"/>
  <c r="P23947" i="1" a="1"/>
  <c r="P23947" i="1" s="1"/>
  <c r="P23953" i="1" a="1"/>
  <c r="P23953" i="1" s="1"/>
  <c r="P23762" i="1" a="1"/>
  <c r="P23762" i="1" s="1"/>
  <c r="P23768" i="1" a="1"/>
  <c r="P23768" i="1" s="1"/>
  <c r="P23774" i="1" a="1"/>
  <c r="P23774" i="1" s="1"/>
  <c r="P23780" i="1" a="1"/>
  <c r="P23780" i="1" s="1"/>
  <c r="P23786" i="1" a="1"/>
  <c r="P23786" i="1" s="1"/>
  <c r="P23792" i="1" a="1"/>
  <c r="P23792" i="1" s="1"/>
  <c r="P23798" i="1" a="1"/>
  <c r="P23798" i="1" s="1"/>
  <c r="P23804" i="1" a="1"/>
  <c r="P23804" i="1" s="1"/>
  <c r="P23810" i="1" a="1"/>
  <c r="P23810" i="1" s="1"/>
  <c r="P23816" i="1" a="1"/>
  <c r="P23816" i="1" s="1"/>
  <c r="P23822" i="1" a="1"/>
  <c r="P23822" i="1" s="1"/>
  <c r="P23828" i="1" a="1"/>
  <c r="P23828" i="1" s="1"/>
  <c r="P23834" i="1" a="1"/>
  <c r="P23834" i="1" s="1"/>
  <c r="P23840" i="1" a="1"/>
  <c r="P23840" i="1" s="1"/>
  <c r="P23846" i="1" a="1"/>
  <c r="P23846" i="1" s="1"/>
  <c r="P23852" i="1" a="1"/>
  <c r="P23852" i="1" s="1"/>
  <c r="P23858" i="1" a="1"/>
  <c r="P23858" i="1" s="1"/>
  <c r="P23864" i="1" a="1"/>
  <c r="P23864" i="1" s="1"/>
  <c r="P23870" i="1" a="1"/>
  <c r="P23870" i="1" s="1"/>
  <c r="P23876" i="1" a="1"/>
  <c r="P23876" i="1" s="1"/>
  <c r="P23882" i="1" a="1"/>
  <c r="P23882" i="1" s="1"/>
  <c r="P23900" i="1" a="1"/>
  <c r="P23900" i="1" s="1"/>
  <c r="P23906" i="1" a="1"/>
  <c r="P23906" i="1" s="1"/>
  <c r="P23912" i="1" a="1"/>
  <c r="P23912" i="1" s="1"/>
  <c r="P23918" i="1" a="1"/>
  <c r="P23918" i="1" s="1"/>
  <c r="P23924" i="1" a="1"/>
  <c r="P23924" i="1" s="1"/>
  <c r="P23930" i="1" a="1"/>
  <c r="P23930" i="1" s="1"/>
  <c r="P23942" i="1" a="1"/>
  <c r="P23942" i="1" s="1"/>
  <c r="P23948" i="1" a="1"/>
  <c r="P23948" i="1" s="1"/>
  <c r="P23954" i="1" a="1"/>
  <c r="P23954" i="1" s="1"/>
  <c r="P23763" i="1" a="1"/>
  <c r="P23763" i="1" s="1"/>
  <c r="P23769" i="1" a="1"/>
  <c r="P23769" i="1" s="1"/>
  <c r="P23775" i="1" a="1"/>
  <c r="P23775" i="1" s="1"/>
  <c r="P23781" i="1" a="1"/>
  <c r="P23781" i="1" s="1"/>
  <c r="P23787" i="1" a="1"/>
  <c r="P23787" i="1" s="1"/>
  <c r="P23793" i="1" a="1"/>
  <c r="P23793" i="1" s="1"/>
  <c r="P23799" i="1" a="1"/>
  <c r="P23799" i="1" s="1"/>
  <c r="P23805" i="1" a="1"/>
  <c r="P23805" i="1" s="1"/>
  <c r="P23811" i="1" a="1"/>
  <c r="P23811" i="1" s="1"/>
  <c r="P23817" i="1" a="1"/>
  <c r="P23817" i="1" s="1"/>
  <c r="P23823" i="1" a="1"/>
  <c r="P23823" i="1" s="1"/>
  <c r="P23829" i="1" a="1"/>
  <c r="P23829" i="1" s="1"/>
  <c r="P23835" i="1" a="1"/>
  <c r="P23835" i="1" s="1"/>
  <c r="P23841" i="1" a="1"/>
  <c r="P23841" i="1" s="1"/>
  <c r="P23847" i="1" a="1"/>
  <c r="P23847" i="1" s="1"/>
  <c r="P23853" i="1" a="1"/>
  <c r="P23853" i="1" s="1"/>
  <c r="P23859" i="1" a="1"/>
  <c r="P23859" i="1" s="1"/>
  <c r="P23865" i="1" a="1"/>
  <c r="P23865" i="1" s="1"/>
  <c r="P23871" i="1" a="1"/>
  <c r="P23871" i="1" s="1"/>
  <c r="P23877" i="1" a="1"/>
  <c r="P23877" i="1" s="1"/>
  <c r="P23883" i="1" a="1"/>
  <c r="P23883" i="1" s="1"/>
  <c r="P23901" i="1" a="1"/>
  <c r="P23901" i="1" s="1"/>
  <c r="P23907" i="1" a="1"/>
  <c r="P23907" i="1" s="1"/>
  <c r="P23913" i="1" a="1"/>
  <c r="P23913" i="1" s="1"/>
  <c r="P23919" i="1" a="1"/>
  <c r="P23919" i="1" s="1"/>
  <c r="P23925" i="1" a="1"/>
  <c r="P23925" i="1" s="1"/>
  <c r="P23931" i="1" a="1"/>
  <c r="P23931" i="1" s="1"/>
  <c r="P23943" i="1" a="1"/>
  <c r="P23943" i="1" s="1"/>
  <c r="P23949" i="1" a="1"/>
  <c r="P23949" i="1" s="1"/>
  <c r="P23764" i="1" a="1"/>
  <c r="P23764" i="1" s="1"/>
  <c r="P23770" i="1" a="1"/>
  <c r="P23770" i="1" s="1"/>
  <c r="P23776" i="1" a="1"/>
  <c r="P23776" i="1" s="1"/>
  <c r="P23782" i="1" a="1"/>
  <c r="P23782" i="1" s="1"/>
  <c r="P23788" i="1" a="1"/>
  <c r="P23788" i="1" s="1"/>
  <c r="P23794" i="1" a="1"/>
  <c r="P23794" i="1" s="1"/>
  <c r="P23800" i="1" a="1"/>
  <c r="P23800" i="1" s="1"/>
  <c r="P23806" i="1" a="1"/>
  <c r="P23806" i="1" s="1"/>
  <c r="P23812" i="1" a="1"/>
  <c r="P23812" i="1" s="1"/>
  <c r="P23818" i="1" a="1"/>
  <c r="P23818" i="1" s="1"/>
  <c r="P23824" i="1" a="1"/>
  <c r="P23824" i="1" s="1"/>
  <c r="P23830" i="1" a="1"/>
  <c r="P23830" i="1" s="1"/>
  <c r="P23836" i="1" a="1"/>
  <c r="P23836" i="1" s="1"/>
  <c r="P23842" i="1" a="1"/>
  <c r="P23842" i="1" s="1"/>
  <c r="P23848" i="1" a="1"/>
  <c r="P23848" i="1" s="1"/>
  <c r="P23854" i="1" a="1"/>
  <c r="P23854" i="1" s="1"/>
  <c r="P23860" i="1" a="1"/>
  <c r="P23860" i="1" s="1"/>
  <c r="P23866" i="1" a="1"/>
  <c r="P23866" i="1" s="1"/>
  <c r="P23872" i="1" a="1"/>
  <c r="P23872" i="1" s="1"/>
  <c r="P23878" i="1" a="1"/>
  <c r="P23878" i="1" s="1"/>
  <c r="P23884" i="1" a="1"/>
  <c r="P23884" i="1" s="1"/>
  <c r="P23896" i="1" a="1"/>
  <c r="P23896" i="1" s="1"/>
  <c r="P23902" i="1" a="1"/>
  <c r="P23902" i="1" s="1"/>
  <c r="P23908" i="1" a="1"/>
  <c r="P23908" i="1" s="1"/>
  <c r="P23914" i="1" a="1"/>
  <c r="P23914" i="1" s="1"/>
  <c r="P23920" i="1" a="1"/>
  <c r="P23920" i="1" s="1"/>
  <c r="P23926" i="1" a="1"/>
  <c r="P23926" i="1" s="1"/>
  <c r="P23932" i="1" a="1"/>
  <c r="P23932" i="1" s="1"/>
  <c r="P23938" i="1" a="1"/>
  <c r="P23938" i="1" s="1"/>
  <c r="P23944" i="1" a="1"/>
  <c r="P23944" i="1" s="1"/>
  <c r="P23950" i="1" a="1"/>
  <c r="P23950" i="1" s="1"/>
  <c r="P23765" i="1" a="1"/>
  <c r="P23765" i="1" s="1"/>
  <c r="P23771" i="1" a="1"/>
  <c r="P23771" i="1" s="1"/>
  <c r="P23777" i="1" a="1"/>
  <c r="P23777" i="1" s="1"/>
  <c r="P23783" i="1" a="1"/>
  <c r="P23783" i="1" s="1"/>
  <c r="P23789" i="1" a="1"/>
  <c r="P23789" i="1" s="1"/>
  <c r="P23795" i="1" a="1"/>
  <c r="P23795" i="1" s="1"/>
  <c r="P23801" i="1" a="1"/>
  <c r="P23801" i="1" s="1"/>
  <c r="P23807" i="1" a="1"/>
  <c r="P23807" i="1" s="1"/>
  <c r="P23813" i="1" a="1"/>
  <c r="P23813" i="1" s="1"/>
  <c r="P23819" i="1" a="1"/>
  <c r="P23819" i="1" s="1"/>
  <c r="P23825" i="1" a="1"/>
  <c r="P23825" i="1" s="1"/>
  <c r="P23831" i="1" a="1"/>
  <c r="P23831" i="1" s="1"/>
  <c r="P23837" i="1" a="1"/>
  <c r="P23837" i="1" s="1"/>
  <c r="P23843" i="1" a="1"/>
  <c r="P23843" i="1" s="1"/>
  <c r="P23849" i="1" a="1"/>
  <c r="P23849" i="1" s="1"/>
  <c r="P23855" i="1" a="1"/>
  <c r="P23855" i="1" s="1"/>
  <c r="P23861" i="1" a="1"/>
  <c r="P23861" i="1" s="1"/>
  <c r="P23867" i="1" a="1"/>
  <c r="P23867" i="1" s="1"/>
  <c r="P23873" i="1" a="1"/>
  <c r="P23873" i="1" s="1"/>
  <c r="P23879" i="1" a="1"/>
  <c r="P23879" i="1" s="1"/>
  <c r="P23885" i="1" a="1"/>
  <c r="P23885" i="1" s="1"/>
  <c r="P23897" i="1" a="1"/>
  <c r="P23897" i="1" s="1"/>
  <c r="P23903" i="1" a="1"/>
  <c r="P23903" i="1" s="1"/>
  <c r="P23909" i="1" a="1"/>
  <c r="P23909" i="1" s="1"/>
  <c r="P23915" i="1" a="1"/>
  <c r="P23915" i="1" s="1"/>
  <c r="P23921" i="1" a="1"/>
  <c r="P23921" i="1" s="1"/>
  <c r="P23927" i="1" a="1"/>
  <c r="P23927" i="1" s="1"/>
  <c r="P23933" i="1" a="1"/>
  <c r="P23933" i="1" s="1"/>
  <c r="P23939" i="1" a="1"/>
  <c r="P23939" i="1" s="1"/>
  <c r="P23945" i="1" a="1"/>
  <c r="P23945" i="1" s="1"/>
  <c r="P18861" i="1" a="1"/>
  <c r="P18861" i="1" s="1"/>
  <c r="P18873" i="1" a="1"/>
  <c r="P18873" i="1" s="1"/>
  <c r="P18879" i="1" a="1"/>
  <c r="P18879" i="1" s="1"/>
  <c r="P18885" i="1" a="1"/>
  <c r="P18885" i="1" s="1"/>
  <c r="P18891" i="1" a="1"/>
  <c r="P18891" i="1" s="1"/>
  <c r="P18897" i="1" a="1"/>
  <c r="P18897" i="1" s="1"/>
  <c r="P18903" i="1" a="1"/>
  <c r="P18903" i="1" s="1"/>
  <c r="P18862" i="1" a="1"/>
  <c r="P18862" i="1" s="1"/>
  <c r="P18874" i="1" a="1"/>
  <c r="P18874" i="1" s="1"/>
  <c r="P18880" i="1" a="1"/>
  <c r="P18880" i="1" s="1"/>
  <c r="P18886" i="1" a="1"/>
  <c r="P18886" i="1" s="1"/>
  <c r="P18892" i="1" a="1"/>
  <c r="P18892" i="1" s="1"/>
  <c r="P18898" i="1" a="1"/>
  <c r="P18898" i="1" s="1"/>
  <c r="P18904" i="1" a="1"/>
  <c r="P18904" i="1" s="1"/>
  <c r="P18875" i="1" a="1"/>
  <c r="P18875" i="1" s="1"/>
  <c r="P18881" i="1" a="1"/>
  <c r="P18881" i="1" s="1"/>
  <c r="P18887" i="1" a="1"/>
  <c r="P18887" i="1" s="1"/>
  <c r="P18893" i="1" a="1"/>
  <c r="P18893" i="1" s="1"/>
  <c r="P18899" i="1" a="1"/>
  <c r="P18899" i="1" s="1"/>
  <c r="P18905" i="1" a="1"/>
  <c r="P18905" i="1" s="1"/>
  <c r="P18941" i="1" a="1"/>
  <c r="P18941" i="1" s="1"/>
  <c r="P18876" i="1" a="1"/>
  <c r="P18876" i="1" s="1"/>
  <c r="P18882" i="1" a="1"/>
  <c r="P18882" i="1" s="1"/>
  <c r="P18888" i="1" a="1"/>
  <c r="P18888" i="1" s="1"/>
  <c r="P18894" i="1" a="1"/>
  <c r="P18894" i="1" s="1"/>
  <c r="P18900" i="1" a="1"/>
  <c r="P18900" i="1" s="1"/>
  <c r="P18942" i="1" a="1"/>
  <c r="P18942" i="1" s="1"/>
  <c r="P18877" i="1" a="1"/>
  <c r="P18877" i="1" s="1"/>
  <c r="P18889" i="1" a="1"/>
  <c r="P18889" i="1" s="1"/>
  <c r="P18895" i="1" a="1"/>
  <c r="P18895" i="1" s="1"/>
  <c r="P18901" i="1" a="1"/>
  <c r="P18901" i="1" s="1"/>
  <c r="P18878" i="1" a="1"/>
  <c r="P18878" i="1" s="1"/>
  <c r="P18902" i="1" a="1"/>
  <c r="P18902" i="1" s="1"/>
  <c r="P18860" i="1" a="1"/>
  <c r="P18860" i="1" s="1"/>
  <c r="P18884" i="1" a="1"/>
  <c r="P18884" i="1" s="1"/>
  <c r="P18890" i="1" a="1"/>
  <c r="P18890" i="1" s="1"/>
  <c r="P18896" i="1" a="1"/>
  <c r="P18896" i="1" s="1"/>
  <c r="P1494" i="1" a="1"/>
  <c r="P1494" i="1" s="1"/>
  <c r="P1506" i="1" a="1"/>
  <c r="P1506" i="1" s="1"/>
  <c r="P1518" i="1" a="1"/>
  <c r="P1518" i="1" s="1"/>
  <c r="P1530" i="1" a="1"/>
  <c r="P1530" i="1" s="1"/>
  <c r="P1542" i="1" a="1"/>
  <c r="P1542" i="1" s="1"/>
  <c r="P1602" i="1" a="1"/>
  <c r="P1602" i="1" s="1"/>
  <c r="P1495" i="1" a="1"/>
  <c r="P1495" i="1" s="1"/>
  <c r="P1507" i="1" a="1"/>
  <c r="P1507" i="1" s="1"/>
  <c r="P1519" i="1" a="1"/>
  <c r="P1519" i="1" s="1"/>
  <c r="P1531" i="1" a="1"/>
  <c r="P1531" i="1" s="1"/>
  <c r="P1543" i="1" a="1"/>
  <c r="P1543" i="1" s="1"/>
  <c r="P1567" i="1" a="1"/>
  <c r="P1567" i="1" s="1"/>
  <c r="P1603" i="1" a="1"/>
  <c r="P1603" i="1" s="1"/>
  <c r="P1472" i="1" a="1"/>
  <c r="P1472" i="1" s="1"/>
  <c r="P1496" i="1" a="1"/>
  <c r="P1496" i="1" s="1"/>
  <c r="P1508" i="1" a="1"/>
  <c r="P1508" i="1" s="1"/>
  <c r="P1520" i="1" a="1"/>
  <c r="P1520" i="1" s="1"/>
  <c r="P1532" i="1" a="1"/>
  <c r="P1532" i="1" s="1"/>
  <c r="P1544" i="1" a="1"/>
  <c r="P1544" i="1" s="1"/>
  <c r="P1568" i="1" a="1"/>
  <c r="P1568" i="1" s="1"/>
  <c r="P1604" i="1" a="1"/>
  <c r="P1604" i="1" s="1"/>
  <c r="P1461" i="1" a="1"/>
  <c r="P1461" i="1" s="1"/>
  <c r="P1473" i="1" a="1"/>
  <c r="P1473" i="1" s="1"/>
  <c r="P1485" i="1" a="1"/>
  <c r="P1485" i="1" s="1"/>
  <c r="P1497" i="1" a="1"/>
  <c r="P1497" i="1" s="1"/>
  <c r="P1509" i="1" a="1"/>
  <c r="P1509" i="1" s="1"/>
  <c r="P1521" i="1" a="1"/>
  <c r="P1521" i="1" s="1"/>
  <c r="P1533" i="1" a="1"/>
  <c r="P1533" i="1" s="1"/>
  <c r="P1569" i="1" a="1"/>
  <c r="P1569" i="1" s="1"/>
  <c r="P1605" i="1" a="1"/>
  <c r="P1605" i="1" s="1"/>
  <c r="P1462" i="1" a="1"/>
  <c r="P1462" i="1" s="1"/>
  <c r="P1474" i="1" a="1"/>
  <c r="P1474" i="1" s="1"/>
  <c r="P1486" i="1" a="1"/>
  <c r="P1486" i="1" s="1"/>
  <c r="P1498" i="1" a="1"/>
  <c r="P1498" i="1" s="1"/>
  <c r="P1510" i="1" a="1"/>
  <c r="P1510" i="1" s="1"/>
  <c r="P1522" i="1" a="1"/>
  <c r="P1522" i="1" s="1"/>
  <c r="P1534" i="1" a="1"/>
  <c r="P1534" i="1" s="1"/>
  <c r="P1570" i="1" a="1"/>
  <c r="P1570" i="1" s="1"/>
  <c r="P1606" i="1" a="1"/>
  <c r="P1606" i="1" s="1"/>
  <c r="P1463" i="1" a="1"/>
  <c r="P1463" i="1" s="1"/>
  <c r="P1475" i="1" a="1"/>
  <c r="P1475" i="1" s="1"/>
  <c r="P1487" i="1" a="1"/>
  <c r="P1487" i="1" s="1"/>
  <c r="P1499" i="1" a="1"/>
  <c r="P1499" i="1" s="1"/>
  <c r="P1511" i="1" a="1"/>
  <c r="P1511" i="1" s="1"/>
  <c r="P1523" i="1" a="1"/>
  <c r="P1523" i="1" s="1"/>
  <c r="P1535" i="1" a="1"/>
  <c r="P1535" i="1" s="1"/>
  <c r="P1571" i="1" a="1"/>
  <c r="P1571" i="1" s="1"/>
  <c r="P1607" i="1" a="1"/>
  <c r="P1607" i="1" s="1"/>
  <c r="P1464" i="1" a="1"/>
  <c r="P1464" i="1" s="1"/>
  <c r="P1476" i="1" a="1"/>
  <c r="P1476" i="1" s="1"/>
  <c r="P1488" i="1" a="1"/>
  <c r="P1488" i="1" s="1"/>
  <c r="P1500" i="1" a="1"/>
  <c r="P1500" i="1" s="1"/>
  <c r="P1512" i="1" a="1"/>
  <c r="P1512" i="1" s="1"/>
  <c r="P1524" i="1" a="1"/>
  <c r="P1524" i="1" s="1"/>
  <c r="P1536" i="1" a="1"/>
  <c r="P1536" i="1" s="1"/>
  <c r="P1572" i="1" a="1"/>
  <c r="P1572" i="1" s="1"/>
  <c r="P1620" i="1" a="1"/>
  <c r="P1620" i="1" s="1"/>
  <c r="P1465" i="1" a="1"/>
  <c r="P1465" i="1" s="1"/>
  <c r="P1477" i="1" a="1"/>
  <c r="P1477" i="1" s="1"/>
  <c r="P1489" i="1" a="1"/>
  <c r="P1489" i="1" s="1"/>
  <c r="P1501" i="1" a="1"/>
  <c r="P1501" i="1" s="1"/>
  <c r="P1513" i="1" a="1"/>
  <c r="P1513" i="1" s="1"/>
  <c r="P1525" i="1" a="1"/>
  <c r="P1525" i="1" s="1"/>
  <c r="P1537" i="1" a="1"/>
  <c r="P1537" i="1" s="1"/>
  <c r="P1573" i="1" a="1"/>
  <c r="P1573" i="1" s="1"/>
  <c r="P1597" i="1" a="1"/>
  <c r="P1597" i="1" s="1"/>
  <c r="P1621" i="1" a="1"/>
  <c r="P1621" i="1" s="1"/>
  <c r="P1466" i="1" a="1"/>
  <c r="P1466" i="1" s="1"/>
  <c r="P1490" i="1" a="1"/>
  <c r="P1490" i="1" s="1"/>
  <c r="P1502" i="1" a="1"/>
  <c r="P1502" i="1" s="1"/>
  <c r="P1514" i="1" a="1"/>
  <c r="P1514" i="1" s="1"/>
  <c r="P1526" i="1" a="1"/>
  <c r="P1526" i="1" s="1"/>
  <c r="P1538" i="1" a="1"/>
  <c r="P1538" i="1" s="1"/>
  <c r="P1574" i="1" a="1"/>
  <c r="P1574" i="1" s="1"/>
  <c r="P1598" i="1" a="1"/>
  <c r="P1598" i="1" s="1"/>
  <c r="P1622" i="1" a="1"/>
  <c r="P1622" i="1" s="1"/>
  <c r="P1467" i="1" a="1"/>
  <c r="P1467" i="1" s="1"/>
  <c r="P1491" i="1" a="1"/>
  <c r="P1491" i="1" s="1"/>
  <c r="P1503" i="1" a="1"/>
  <c r="P1503" i="1" s="1"/>
  <c r="P1515" i="1" a="1"/>
  <c r="P1515" i="1" s="1"/>
  <c r="P1527" i="1" a="1"/>
  <c r="P1527" i="1" s="1"/>
  <c r="P1539" i="1" a="1"/>
  <c r="P1539" i="1" s="1"/>
  <c r="P1599" i="1" a="1"/>
  <c r="P1599" i="1" s="1"/>
  <c r="P1623" i="1" a="1"/>
  <c r="P1623" i="1" s="1"/>
  <c r="P1468" i="1" a="1"/>
  <c r="P1468" i="1" s="1"/>
  <c r="P1492" i="1" a="1"/>
  <c r="P1492" i="1" s="1"/>
  <c r="P1504" i="1" a="1"/>
  <c r="P1504" i="1" s="1"/>
  <c r="P1516" i="1" a="1"/>
  <c r="P1516" i="1" s="1"/>
  <c r="P1528" i="1" a="1"/>
  <c r="P1528" i="1" s="1"/>
  <c r="P1540" i="1" a="1"/>
  <c r="P1540" i="1" s="1"/>
  <c r="P1600" i="1" a="1"/>
  <c r="P1600" i="1" s="1"/>
  <c r="P1517" i="1" a="1"/>
  <c r="P1517" i="1" s="1"/>
  <c r="P3267" i="1" a="1"/>
  <c r="P3267" i="1" s="1"/>
  <c r="P3273" i="1" a="1"/>
  <c r="P3273" i="1" s="1"/>
  <c r="P3279" i="1" a="1"/>
  <c r="P3279" i="1" s="1"/>
  <c r="P3297" i="1" a="1"/>
  <c r="P3297" i="1" s="1"/>
  <c r="P3303" i="1" a="1"/>
  <c r="P3303" i="1" s="1"/>
  <c r="P3309" i="1" a="1"/>
  <c r="P3309" i="1" s="1"/>
  <c r="P3321" i="1" a="1"/>
  <c r="P3321" i="1" s="1"/>
  <c r="P3327" i="1" a="1"/>
  <c r="P3327" i="1" s="1"/>
  <c r="P3333" i="1" a="1"/>
  <c r="P3333" i="1" s="1"/>
  <c r="P3339" i="1" a="1"/>
  <c r="P3339" i="1" s="1"/>
  <c r="P1529" i="1" a="1"/>
  <c r="P1529" i="1" s="1"/>
  <c r="P1541" i="1" a="1"/>
  <c r="P1541" i="1" s="1"/>
  <c r="P3268" i="1" a="1"/>
  <c r="P3268" i="1" s="1"/>
  <c r="P3274" i="1" a="1"/>
  <c r="P3274" i="1" s="1"/>
  <c r="P3280" i="1" a="1"/>
  <c r="P3280" i="1" s="1"/>
  <c r="P3298" i="1" a="1"/>
  <c r="P3298" i="1" s="1"/>
  <c r="P3304" i="1" a="1"/>
  <c r="P3304" i="1" s="1"/>
  <c r="P3310" i="1" a="1"/>
  <c r="P3310" i="1" s="1"/>
  <c r="P3322" i="1" a="1"/>
  <c r="P3322" i="1" s="1"/>
  <c r="P3328" i="1" a="1"/>
  <c r="P3328" i="1" s="1"/>
  <c r="P3334" i="1" a="1"/>
  <c r="P3334" i="1" s="1"/>
  <c r="P3340" i="1" a="1"/>
  <c r="P3340" i="1" s="1"/>
  <c r="P3269" i="1" a="1"/>
  <c r="P3269" i="1" s="1"/>
  <c r="P3275" i="1" a="1"/>
  <c r="P3275" i="1" s="1"/>
  <c r="P3299" i="1" a="1"/>
  <c r="P3299" i="1" s="1"/>
  <c r="P3305" i="1" a="1"/>
  <c r="P3305" i="1" s="1"/>
  <c r="P3311" i="1" a="1"/>
  <c r="P3311" i="1" s="1"/>
  <c r="P3317" i="1" a="1"/>
  <c r="P3317" i="1" s="1"/>
  <c r="P3323" i="1" a="1"/>
  <c r="P3323" i="1" s="1"/>
  <c r="P3329" i="1" a="1"/>
  <c r="P3329" i="1" s="1"/>
  <c r="P3335" i="1" a="1"/>
  <c r="P3335" i="1" s="1"/>
  <c r="P3264" i="1" a="1"/>
  <c r="P3264" i="1" s="1"/>
  <c r="P3270" i="1" a="1"/>
  <c r="P3270" i="1" s="1"/>
  <c r="P3276" i="1" a="1"/>
  <c r="P3276" i="1" s="1"/>
  <c r="P3300" i="1" a="1"/>
  <c r="P3300" i="1" s="1"/>
  <c r="P3306" i="1" a="1"/>
  <c r="P3306" i="1" s="1"/>
  <c r="P3312" i="1" a="1"/>
  <c r="P3312" i="1" s="1"/>
  <c r="P3318" i="1" a="1"/>
  <c r="P3318" i="1" s="1"/>
  <c r="P3324" i="1" a="1"/>
  <c r="P3324" i="1" s="1"/>
  <c r="P3330" i="1" a="1"/>
  <c r="P3330" i="1" s="1"/>
  <c r="P3336" i="1" a="1"/>
  <c r="P3336" i="1" s="1"/>
  <c r="P1601" i="1" a="1"/>
  <c r="P1601" i="1" s="1"/>
  <c r="P3265" i="1" a="1"/>
  <c r="P3265" i="1" s="1"/>
  <c r="P3271" i="1" a="1"/>
  <c r="P3271" i="1" s="1"/>
  <c r="P3277" i="1" a="1"/>
  <c r="P3277" i="1" s="1"/>
  <c r="P3301" i="1" a="1"/>
  <c r="P3301" i="1" s="1"/>
  <c r="P3307" i="1" a="1"/>
  <c r="P3307" i="1" s="1"/>
  <c r="P3319" i="1" a="1"/>
  <c r="P3319" i="1" s="1"/>
  <c r="P3325" i="1" a="1"/>
  <c r="P3325" i="1" s="1"/>
  <c r="P3331" i="1" a="1"/>
  <c r="P3331" i="1" s="1"/>
  <c r="P3337" i="1" a="1"/>
  <c r="P3337" i="1" s="1"/>
  <c r="P1493" i="1" a="1"/>
  <c r="P1493" i="1" s="1"/>
  <c r="P3266" i="1" a="1"/>
  <c r="P3266" i="1" s="1"/>
  <c r="P3272" i="1" a="1"/>
  <c r="P3272" i="1" s="1"/>
  <c r="P3278" i="1" a="1"/>
  <c r="P3278" i="1" s="1"/>
  <c r="P3296" i="1" a="1"/>
  <c r="P3296" i="1" s="1"/>
  <c r="P3302" i="1" a="1"/>
  <c r="P3302" i="1" s="1"/>
  <c r="P3308" i="1" a="1"/>
  <c r="P3308" i="1" s="1"/>
  <c r="P3320" i="1" a="1"/>
  <c r="P3320" i="1" s="1"/>
  <c r="P3326" i="1" a="1"/>
  <c r="P3326" i="1" s="1"/>
  <c r="P3332" i="1" a="1"/>
  <c r="P3332" i="1" s="1"/>
  <c r="P3338" i="1" a="1"/>
  <c r="P3338" i="1" s="1"/>
  <c r="P1505" i="1" a="1"/>
  <c r="P1505" i="1" s="1"/>
  <c r="P23574" i="1" a="1"/>
  <c r="P23574" i="1" s="1"/>
  <c r="P23570" i="1" a="1"/>
  <c r="P23570" i="1" s="1"/>
  <c r="P23571" i="1" a="1"/>
  <c r="P23571" i="1" s="1"/>
  <c r="P23572" i="1" a="1"/>
  <c r="P23572" i="1" s="1"/>
  <c r="P23573" i="1" a="1"/>
  <c r="P23573" i="1" s="1"/>
  <c r="P17955" i="1" a="1"/>
  <c r="P17955" i="1" s="1"/>
  <c r="P17961" i="1" a="1"/>
  <c r="P17961" i="1" s="1"/>
  <c r="P17967" i="1" a="1"/>
  <c r="P17967" i="1" s="1"/>
  <c r="P17973" i="1" a="1"/>
  <c r="P17973" i="1" s="1"/>
  <c r="P18015" i="1" a="1"/>
  <c r="P18015" i="1" s="1"/>
  <c r="P18021" i="1" a="1"/>
  <c r="P18021" i="1" s="1"/>
  <c r="P18027" i="1" a="1"/>
  <c r="P18027" i="1" s="1"/>
  <c r="P18033" i="1" a="1"/>
  <c r="P18033" i="1" s="1"/>
  <c r="P18039" i="1" a="1"/>
  <c r="P18039" i="1" s="1"/>
  <c r="P18045" i="1" a="1"/>
  <c r="P18045" i="1" s="1"/>
  <c r="P18051" i="1" a="1"/>
  <c r="P18051" i="1" s="1"/>
  <c r="P18057" i="1" a="1"/>
  <c r="P18057" i="1" s="1"/>
  <c r="P18063" i="1" a="1"/>
  <c r="P18063" i="1" s="1"/>
  <c r="P18069" i="1" a="1"/>
  <c r="P18069" i="1" s="1"/>
  <c r="P18075" i="1" a="1"/>
  <c r="P18075" i="1" s="1"/>
  <c r="P18081" i="1" a="1"/>
  <c r="P18081" i="1" s="1"/>
  <c r="P18087" i="1" a="1"/>
  <c r="P18087" i="1" s="1"/>
  <c r="P18093" i="1" a="1"/>
  <c r="P18093" i="1" s="1"/>
  <c r="P18099" i="1" a="1"/>
  <c r="P18099" i="1" s="1"/>
  <c r="P18111" i="1" a="1"/>
  <c r="P18111" i="1" s="1"/>
  <c r="P17956" i="1" a="1"/>
  <c r="P17956" i="1" s="1"/>
  <c r="P17962" i="1" a="1"/>
  <c r="P17962" i="1" s="1"/>
  <c r="P17968" i="1" a="1"/>
  <c r="P17968" i="1" s="1"/>
  <c r="P17974" i="1" a="1"/>
  <c r="P17974" i="1" s="1"/>
  <c r="P18010" i="1" a="1"/>
  <c r="P18010" i="1" s="1"/>
  <c r="P18016" i="1" a="1"/>
  <c r="P18016" i="1" s="1"/>
  <c r="P18022" i="1" a="1"/>
  <c r="P18022" i="1" s="1"/>
  <c r="P18028" i="1" a="1"/>
  <c r="P18028" i="1" s="1"/>
  <c r="P18034" i="1" a="1"/>
  <c r="P18034" i="1" s="1"/>
  <c r="P18040" i="1" a="1"/>
  <c r="P18040" i="1" s="1"/>
  <c r="P18046" i="1" a="1"/>
  <c r="P18046" i="1" s="1"/>
  <c r="P18052" i="1" a="1"/>
  <c r="P18052" i="1" s="1"/>
  <c r="P18058" i="1" a="1"/>
  <c r="P18058" i="1" s="1"/>
  <c r="P18064" i="1" a="1"/>
  <c r="P18064" i="1" s="1"/>
  <c r="P18070" i="1" a="1"/>
  <c r="P18070" i="1" s="1"/>
  <c r="P18076" i="1" a="1"/>
  <c r="P18076" i="1" s="1"/>
  <c r="P18082" i="1" a="1"/>
  <c r="P18082" i="1" s="1"/>
  <c r="P18088" i="1" a="1"/>
  <c r="P18088" i="1" s="1"/>
  <c r="P18094" i="1" a="1"/>
  <c r="P18094" i="1" s="1"/>
  <c r="P18100" i="1" a="1"/>
  <c r="P18100" i="1" s="1"/>
  <c r="P18112" i="1" a="1"/>
  <c r="P18112" i="1" s="1"/>
  <c r="P17957" i="1" a="1"/>
  <c r="P17957" i="1" s="1"/>
  <c r="P17963" i="1" a="1"/>
  <c r="P17963" i="1" s="1"/>
  <c r="P17969" i="1" a="1"/>
  <c r="P17969" i="1" s="1"/>
  <c r="P17975" i="1" a="1"/>
  <c r="P17975" i="1" s="1"/>
  <c r="P18011" i="1" a="1"/>
  <c r="P18011" i="1" s="1"/>
  <c r="P18017" i="1" a="1"/>
  <c r="P18017" i="1" s="1"/>
  <c r="P18023" i="1" a="1"/>
  <c r="P18023" i="1" s="1"/>
  <c r="P18029" i="1" a="1"/>
  <c r="P18029" i="1" s="1"/>
  <c r="P18035" i="1" a="1"/>
  <c r="P18035" i="1" s="1"/>
  <c r="P18041" i="1" a="1"/>
  <c r="P18041" i="1" s="1"/>
  <c r="P18047" i="1" a="1"/>
  <c r="P18047" i="1" s="1"/>
  <c r="P18053" i="1" a="1"/>
  <c r="P18053" i="1" s="1"/>
  <c r="P18059" i="1" a="1"/>
  <c r="P18059" i="1" s="1"/>
  <c r="P18065" i="1" a="1"/>
  <c r="P18065" i="1" s="1"/>
  <c r="P18071" i="1" a="1"/>
  <c r="P18071" i="1" s="1"/>
  <c r="P18077" i="1" a="1"/>
  <c r="P18077" i="1" s="1"/>
  <c r="P18083" i="1" a="1"/>
  <c r="P18083" i="1" s="1"/>
  <c r="P18089" i="1" a="1"/>
  <c r="P18089" i="1" s="1"/>
  <c r="P18101" i="1" a="1"/>
  <c r="P18101" i="1" s="1"/>
  <c r="P17958" i="1" a="1"/>
  <c r="P17958" i="1" s="1"/>
  <c r="P17964" i="1" a="1"/>
  <c r="P17964" i="1" s="1"/>
  <c r="P17970" i="1" a="1"/>
  <c r="P17970" i="1" s="1"/>
  <c r="P18012" i="1" a="1"/>
  <c r="P18012" i="1" s="1"/>
  <c r="P18018" i="1" a="1"/>
  <c r="P18018" i="1" s="1"/>
  <c r="P18024" i="1" a="1"/>
  <c r="P18024" i="1" s="1"/>
  <c r="P18030" i="1" a="1"/>
  <c r="P18030" i="1" s="1"/>
  <c r="P18036" i="1" a="1"/>
  <c r="P18036" i="1" s="1"/>
  <c r="P18042" i="1" a="1"/>
  <c r="P18042" i="1" s="1"/>
  <c r="P18048" i="1" a="1"/>
  <c r="P18048" i="1" s="1"/>
  <c r="P18054" i="1" a="1"/>
  <c r="P18054" i="1" s="1"/>
  <c r="P18060" i="1" a="1"/>
  <c r="P18060" i="1" s="1"/>
  <c r="P18066" i="1" a="1"/>
  <c r="P18066" i="1" s="1"/>
  <c r="P18072" i="1" a="1"/>
  <c r="P18072" i="1" s="1"/>
  <c r="P18078" i="1" a="1"/>
  <c r="P18078" i="1" s="1"/>
  <c r="P18084" i="1" a="1"/>
  <c r="P18084" i="1" s="1"/>
  <c r="P18090" i="1" a="1"/>
  <c r="P18090" i="1" s="1"/>
  <c r="P18102" i="1" a="1"/>
  <c r="P18102" i="1" s="1"/>
  <c r="P17959" i="1" a="1"/>
  <c r="P17959" i="1" s="1"/>
  <c r="P17965" i="1" a="1"/>
  <c r="P17965" i="1" s="1"/>
  <c r="P17971" i="1" a="1"/>
  <c r="P17971" i="1" s="1"/>
  <c r="P18013" i="1" a="1"/>
  <c r="P18013" i="1" s="1"/>
  <c r="P18019" i="1" a="1"/>
  <c r="P18019" i="1" s="1"/>
  <c r="P18025" i="1" a="1"/>
  <c r="P18025" i="1" s="1"/>
  <c r="P18031" i="1" a="1"/>
  <c r="P18031" i="1" s="1"/>
  <c r="P18037" i="1" a="1"/>
  <c r="P18037" i="1" s="1"/>
  <c r="P18043" i="1" a="1"/>
  <c r="P18043" i="1" s="1"/>
  <c r="P18049" i="1" a="1"/>
  <c r="P18049" i="1" s="1"/>
  <c r="P18055" i="1" a="1"/>
  <c r="P18055" i="1" s="1"/>
  <c r="P18061" i="1" a="1"/>
  <c r="P18061" i="1" s="1"/>
  <c r="P18067" i="1" a="1"/>
  <c r="P18067" i="1" s="1"/>
  <c r="P18073" i="1" a="1"/>
  <c r="P18073" i="1" s="1"/>
  <c r="P18079" i="1" a="1"/>
  <c r="P18079" i="1" s="1"/>
  <c r="P18085" i="1" a="1"/>
  <c r="P18085" i="1" s="1"/>
  <c r="P18091" i="1" a="1"/>
  <c r="P18091" i="1" s="1"/>
  <c r="P18103" i="1" a="1"/>
  <c r="P18103" i="1" s="1"/>
  <c r="P18109" i="1" a="1"/>
  <c r="P18109" i="1" s="1"/>
  <c r="P17954" i="1" a="1"/>
  <c r="P17954" i="1" s="1"/>
  <c r="P17960" i="1" a="1"/>
  <c r="P17960" i="1" s="1"/>
  <c r="P17966" i="1" a="1"/>
  <c r="P17966" i="1" s="1"/>
  <c r="P17972" i="1" a="1"/>
  <c r="P17972" i="1" s="1"/>
  <c r="P18014" i="1" a="1"/>
  <c r="P18014" i="1" s="1"/>
  <c r="P18020" i="1" a="1"/>
  <c r="P18020" i="1" s="1"/>
  <c r="P18026" i="1" a="1"/>
  <c r="P18026" i="1" s="1"/>
  <c r="P18032" i="1" a="1"/>
  <c r="P18032" i="1" s="1"/>
  <c r="P18038" i="1" a="1"/>
  <c r="P18038" i="1" s="1"/>
  <c r="P18044" i="1" a="1"/>
  <c r="P18044" i="1" s="1"/>
  <c r="P18050" i="1" a="1"/>
  <c r="P18050" i="1" s="1"/>
  <c r="P18056" i="1" a="1"/>
  <c r="P18056" i="1" s="1"/>
  <c r="P18062" i="1" a="1"/>
  <c r="P18062" i="1" s="1"/>
  <c r="P18068" i="1" a="1"/>
  <c r="P18068" i="1" s="1"/>
  <c r="P18074" i="1" a="1"/>
  <c r="P18074" i="1" s="1"/>
  <c r="P18080" i="1" a="1"/>
  <c r="P18080" i="1" s="1"/>
  <c r="P18086" i="1" a="1"/>
  <c r="P18086" i="1" s="1"/>
  <c r="P18092" i="1" a="1"/>
  <c r="P18092" i="1" s="1"/>
  <c r="P18098" i="1" a="1"/>
  <c r="P18098" i="1" s="1"/>
  <c r="P18104" i="1" a="1"/>
  <c r="P18104" i="1" s="1"/>
  <c r="P18110" i="1" a="1"/>
  <c r="P18110" i="1" s="1"/>
  <c r="P7302" i="1" a="1"/>
  <c r="P7302" i="1" s="1"/>
  <c r="P7308" i="1" a="1"/>
  <c r="P7308" i="1" s="1"/>
  <c r="P7314" i="1" a="1"/>
  <c r="P7314" i="1" s="1"/>
  <c r="P7320" i="1" a="1"/>
  <c r="P7320" i="1" s="1"/>
  <c r="P7326" i="1" a="1"/>
  <c r="P7326" i="1" s="1"/>
  <c r="P7332" i="1" a="1"/>
  <c r="P7332" i="1" s="1"/>
  <c r="P7338" i="1" a="1"/>
  <c r="P7338" i="1" s="1"/>
  <c r="P7344" i="1" a="1"/>
  <c r="P7344" i="1" s="1"/>
  <c r="P7350" i="1" a="1"/>
  <c r="P7350" i="1" s="1"/>
  <c r="P7303" i="1" a="1"/>
  <c r="P7303" i="1" s="1"/>
  <c r="P7309" i="1" a="1"/>
  <c r="P7309" i="1" s="1"/>
  <c r="P7315" i="1" a="1"/>
  <c r="P7315" i="1" s="1"/>
  <c r="P7321" i="1" a="1"/>
  <c r="P7321" i="1" s="1"/>
  <c r="P7327" i="1" a="1"/>
  <c r="P7327" i="1" s="1"/>
  <c r="P7333" i="1" a="1"/>
  <c r="P7333" i="1" s="1"/>
  <c r="P7298" i="1" a="1"/>
  <c r="P7298" i="1" s="1"/>
  <c r="P7304" i="1" a="1"/>
  <c r="P7304" i="1" s="1"/>
  <c r="P7310" i="1" a="1"/>
  <c r="P7310" i="1" s="1"/>
  <c r="P7316" i="1" a="1"/>
  <c r="P7316" i="1" s="1"/>
  <c r="P7299" i="1" a="1"/>
  <c r="P7299" i="1" s="1"/>
  <c r="P7305" i="1" a="1"/>
  <c r="P7305" i="1" s="1"/>
  <c r="P7311" i="1" a="1"/>
  <c r="P7311" i="1" s="1"/>
  <c r="P7317" i="1" a="1"/>
  <c r="P7317" i="1" s="1"/>
  <c r="P7323" i="1" a="1"/>
  <c r="P7323" i="1" s="1"/>
  <c r="P7329" i="1" a="1"/>
  <c r="P7329" i="1" s="1"/>
  <c r="P7335" i="1" a="1"/>
  <c r="P7335" i="1" s="1"/>
  <c r="P7341" i="1" a="1"/>
  <c r="P7341" i="1" s="1"/>
  <c r="P7347" i="1" a="1"/>
  <c r="P7347" i="1" s="1"/>
  <c r="P7300" i="1" a="1"/>
  <c r="P7300" i="1" s="1"/>
  <c r="P7306" i="1" a="1"/>
  <c r="P7306" i="1" s="1"/>
  <c r="P7312" i="1" a="1"/>
  <c r="P7312" i="1" s="1"/>
  <c r="P7318" i="1" a="1"/>
  <c r="P7318" i="1" s="1"/>
  <c r="P7324" i="1" a="1"/>
  <c r="P7324" i="1" s="1"/>
  <c r="P7330" i="1" a="1"/>
  <c r="P7330" i="1" s="1"/>
  <c r="P7336" i="1" a="1"/>
  <c r="P7336" i="1" s="1"/>
  <c r="P7301" i="1" a="1"/>
  <c r="P7301" i="1" s="1"/>
  <c r="P7307" i="1" a="1"/>
  <c r="P7307" i="1" s="1"/>
  <c r="P7313" i="1" a="1"/>
  <c r="P7313" i="1" s="1"/>
  <c r="P7319" i="1" a="1"/>
  <c r="P7319" i="1" s="1"/>
  <c r="P7325" i="1" a="1"/>
  <c r="P7325" i="1" s="1"/>
  <c r="P7331" i="1" a="1"/>
  <c r="P7331" i="1" s="1"/>
  <c r="P7337" i="1" a="1"/>
  <c r="P7337" i="1" s="1"/>
  <c r="P7343" i="1" a="1"/>
  <c r="P7343" i="1" s="1"/>
  <c r="P7349" i="1" a="1"/>
  <c r="P7349" i="1" s="1"/>
  <c r="P7355" i="1" a="1"/>
  <c r="P7355" i="1" s="1"/>
  <c r="P7361" i="1" a="1"/>
  <c r="P7361" i="1" s="1"/>
  <c r="P7367" i="1" a="1"/>
  <c r="P7367" i="1" s="1"/>
  <c r="P7373" i="1" a="1"/>
  <c r="P7373" i="1" s="1"/>
  <c r="P7379" i="1" a="1"/>
  <c r="P7379" i="1" s="1"/>
  <c r="P7385" i="1" a="1"/>
  <c r="P7385" i="1" s="1"/>
  <c r="P7391" i="1" a="1"/>
  <c r="P7391" i="1" s="1"/>
  <c r="P7397" i="1" a="1"/>
  <c r="P7397" i="1" s="1"/>
  <c r="P7403" i="1" a="1"/>
  <c r="P7403" i="1" s="1"/>
  <c r="P7409" i="1" a="1"/>
  <c r="P7409" i="1" s="1"/>
  <c r="P7415" i="1" a="1"/>
  <c r="P7415" i="1" s="1"/>
  <c r="P7421" i="1" a="1"/>
  <c r="P7421" i="1" s="1"/>
  <c r="P7345" i="1" a="1"/>
  <c r="P7345" i="1" s="1"/>
  <c r="P7359" i="1" a="1"/>
  <c r="P7359" i="1" s="1"/>
  <c r="P7371" i="1" a="1"/>
  <c r="P7371" i="1" s="1"/>
  <c r="P7383" i="1" a="1"/>
  <c r="P7383" i="1" s="1"/>
  <c r="P7395" i="1" a="1"/>
  <c r="P7395" i="1" s="1"/>
  <c r="P7407" i="1" a="1"/>
  <c r="P7407" i="1" s="1"/>
  <c r="P7419" i="1" a="1"/>
  <c r="P7419" i="1" s="1"/>
  <c r="P7490" i="1" a="1"/>
  <c r="P7490" i="1" s="1"/>
  <c r="P7511" i="1" a="1"/>
  <c r="P7511" i="1" s="1"/>
  <c r="P7521" i="1" a="1"/>
  <c r="P7521" i="1" s="1"/>
  <c r="P7531" i="1" a="1"/>
  <c r="P7531" i="1" s="1"/>
  <c r="P7552" i="1" a="1"/>
  <c r="P7552" i="1" s="1"/>
  <c r="P7572" i="1" a="1"/>
  <c r="P7572" i="1" s="1"/>
  <c r="P7346" i="1" a="1"/>
  <c r="P7346" i="1" s="1"/>
  <c r="P7360" i="1" a="1"/>
  <c r="P7360" i="1" s="1"/>
  <c r="P7372" i="1" a="1"/>
  <c r="P7372" i="1" s="1"/>
  <c r="P7384" i="1" a="1"/>
  <c r="P7384" i="1" s="1"/>
  <c r="P7396" i="1" a="1"/>
  <c r="P7396" i="1" s="1"/>
  <c r="P7408" i="1" a="1"/>
  <c r="P7408" i="1" s="1"/>
  <c r="P7420" i="1" a="1"/>
  <c r="P7420" i="1" s="1"/>
  <c r="P7491" i="1" a="1"/>
  <c r="P7491" i="1" s="1"/>
  <c r="P7522" i="1" a="1"/>
  <c r="P7522" i="1" s="1"/>
  <c r="P7532" i="1" a="1"/>
  <c r="P7532" i="1" s="1"/>
  <c r="P7542" i="1" a="1"/>
  <c r="P7542" i="1" s="1"/>
  <c r="P7553" i="1" a="1"/>
  <c r="P7553" i="1" s="1"/>
  <c r="P7573" i="1" a="1"/>
  <c r="P7573" i="1" s="1"/>
  <c r="P7322" i="1" a="1"/>
  <c r="P7322" i="1" s="1"/>
  <c r="P7348" i="1" a="1"/>
  <c r="P7348" i="1" s="1"/>
  <c r="P7492" i="1" a="1"/>
  <c r="P7492" i="1" s="1"/>
  <c r="P7512" i="1" a="1"/>
  <c r="P7512" i="1" s="1"/>
  <c r="P7523" i="1" a="1"/>
  <c r="P7523" i="1" s="1"/>
  <c r="P7533" i="1" a="1"/>
  <c r="P7533" i="1" s="1"/>
  <c r="P7543" i="1" a="1"/>
  <c r="P7543" i="1" s="1"/>
  <c r="P7574" i="1" a="1"/>
  <c r="P7574" i="1" s="1"/>
  <c r="P7362" i="1" a="1"/>
  <c r="P7362" i="1" s="1"/>
  <c r="P7374" i="1" a="1"/>
  <c r="P7374" i="1" s="1"/>
  <c r="P7386" i="1" a="1"/>
  <c r="P7386" i="1" s="1"/>
  <c r="P7398" i="1" a="1"/>
  <c r="P7398" i="1" s="1"/>
  <c r="P7410" i="1" a="1"/>
  <c r="P7410" i="1" s="1"/>
  <c r="P7482" i="1" a="1"/>
  <c r="P7482" i="1" s="1"/>
  <c r="P7493" i="1" a="1"/>
  <c r="P7493" i="1" s="1"/>
  <c r="P7513" i="1" a="1"/>
  <c r="P7513" i="1" s="1"/>
  <c r="P7534" i="1" a="1"/>
  <c r="P7534" i="1" s="1"/>
  <c r="P7544" i="1" a="1"/>
  <c r="P7544" i="1" s="1"/>
  <c r="P7554" i="1" a="1"/>
  <c r="P7554" i="1" s="1"/>
  <c r="P7575" i="1" a="1"/>
  <c r="P7575" i="1" s="1"/>
  <c r="P7328" i="1" a="1"/>
  <c r="P7328" i="1" s="1"/>
  <c r="P7351" i="1" a="1"/>
  <c r="P7351" i="1" s="1"/>
  <c r="P7363" i="1" a="1"/>
  <c r="P7363" i="1" s="1"/>
  <c r="P7375" i="1" a="1"/>
  <c r="P7375" i="1" s="1"/>
  <c r="P7387" i="1" a="1"/>
  <c r="P7387" i="1" s="1"/>
  <c r="P7399" i="1" a="1"/>
  <c r="P7399" i="1" s="1"/>
  <c r="P7411" i="1" a="1"/>
  <c r="P7411" i="1" s="1"/>
  <c r="P7483" i="1" a="1"/>
  <c r="P7483" i="1" s="1"/>
  <c r="P7514" i="1" a="1"/>
  <c r="P7514" i="1" s="1"/>
  <c r="P7524" i="1" a="1"/>
  <c r="P7524" i="1" s="1"/>
  <c r="P7535" i="1" a="1"/>
  <c r="P7535" i="1" s="1"/>
  <c r="P7545" i="1" a="1"/>
  <c r="P7545" i="1" s="1"/>
  <c r="P7555" i="1" a="1"/>
  <c r="P7555" i="1" s="1"/>
  <c r="P7576" i="1" a="1"/>
  <c r="P7576" i="1" s="1"/>
  <c r="P7352" i="1" a="1"/>
  <c r="P7352" i="1" s="1"/>
  <c r="P7364" i="1" a="1"/>
  <c r="P7364" i="1" s="1"/>
  <c r="P7376" i="1" a="1"/>
  <c r="P7376" i="1" s="1"/>
  <c r="P7388" i="1" a="1"/>
  <c r="P7388" i="1" s="1"/>
  <c r="P7400" i="1" a="1"/>
  <c r="P7400" i="1" s="1"/>
  <c r="P7412" i="1" a="1"/>
  <c r="P7412" i="1" s="1"/>
  <c r="P7484" i="1" a="1"/>
  <c r="P7484" i="1" s="1"/>
  <c r="P7494" i="1" a="1"/>
  <c r="P7494" i="1" s="1"/>
  <c r="P7505" i="1" a="1"/>
  <c r="P7505" i="1" s="1"/>
  <c r="P7515" i="1" a="1"/>
  <c r="P7515" i="1" s="1"/>
  <c r="P7525" i="1" a="1"/>
  <c r="P7525" i="1" s="1"/>
  <c r="P7546" i="1" a="1"/>
  <c r="P7546" i="1" s="1"/>
  <c r="P7334" i="1" a="1"/>
  <c r="P7334" i="1" s="1"/>
  <c r="P7353" i="1" a="1"/>
  <c r="P7353" i="1" s="1"/>
  <c r="P7365" i="1" a="1"/>
  <c r="P7365" i="1" s="1"/>
  <c r="P7377" i="1" a="1"/>
  <c r="P7377" i="1" s="1"/>
  <c r="P7389" i="1" a="1"/>
  <c r="P7389" i="1" s="1"/>
  <c r="P7401" i="1" a="1"/>
  <c r="P7401" i="1" s="1"/>
  <c r="P7413" i="1" a="1"/>
  <c r="P7413" i="1" s="1"/>
  <c r="P7485" i="1" a="1"/>
  <c r="P7485" i="1" s="1"/>
  <c r="P7495" i="1" a="1"/>
  <c r="P7495" i="1" s="1"/>
  <c r="P7516" i="1" a="1"/>
  <c r="P7516" i="1" s="1"/>
  <c r="P7526" i="1" a="1"/>
  <c r="P7526" i="1" s="1"/>
  <c r="P7536" i="1" a="1"/>
  <c r="P7536" i="1" s="1"/>
  <c r="P7547" i="1" a="1"/>
  <c r="P7547" i="1" s="1"/>
  <c r="P7354" i="1" a="1"/>
  <c r="P7354" i="1" s="1"/>
  <c r="P7366" i="1" a="1"/>
  <c r="P7366" i="1" s="1"/>
  <c r="P7378" i="1" a="1"/>
  <c r="P7378" i="1" s="1"/>
  <c r="P7390" i="1" a="1"/>
  <c r="P7390" i="1" s="1"/>
  <c r="P7402" i="1" a="1"/>
  <c r="P7402" i="1" s="1"/>
  <c r="P7414" i="1" a="1"/>
  <c r="P7414" i="1" s="1"/>
  <c r="P7486" i="1" a="1"/>
  <c r="P7486" i="1" s="1"/>
  <c r="P7496" i="1" a="1"/>
  <c r="P7496" i="1" s="1"/>
  <c r="P7506" i="1" a="1"/>
  <c r="P7506" i="1" s="1"/>
  <c r="P7517" i="1" a="1"/>
  <c r="P7517" i="1" s="1"/>
  <c r="P7527" i="1" a="1"/>
  <c r="P7527" i="1" s="1"/>
  <c r="P7537" i="1" a="1"/>
  <c r="P7537" i="1" s="1"/>
  <c r="P7339" i="1" a="1"/>
  <c r="P7339" i="1" s="1"/>
  <c r="P7487" i="1" a="1"/>
  <c r="P7487" i="1" s="1"/>
  <c r="P7497" i="1" a="1"/>
  <c r="P7497" i="1" s="1"/>
  <c r="P7507" i="1" a="1"/>
  <c r="P7507" i="1" s="1"/>
  <c r="P7528" i="1" a="1"/>
  <c r="P7528" i="1" s="1"/>
  <c r="P7538" i="1" a="1"/>
  <c r="P7538" i="1" s="1"/>
  <c r="P7548" i="1" a="1"/>
  <c r="P7548" i="1" s="1"/>
  <c r="P7569" i="1" a="1"/>
  <c r="P7569" i="1" s="1"/>
  <c r="P7340" i="1" a="1"/>
  <c r="P7340" i="1" s="1"/>
  <c r="P7356" i="1" a="1"/>
  <c r="P7356" i="1" s="1"/>
  <c r="P7368" i="1" a="1"/>
  <c r="P7368" i="1" s="1"/>
  <c r="P7380" i="1" a="1"/>
  <c r="P7380" i="1" s="1"/>
  <c r="P7392" i="1" a="1"/>
  <c r="P7392" i="1" s="1"/>
  <c r="P7404" i="1" a="1"/>
  <c r="P7404" i="1" s="1"/>
  <c r="P7416" i="1" a="1"/>
  <c r="P7416" i="1" s="1"/>
  <c r="P7498" i="1" a="1"/>
  <c r="P7498" i="1" s="1"/>
  <c r="P7508" i="1" a="1"/>
  <c r="P7508" i="1" s="1"/>
  <c r="P7518" i="1" a="1"/>
  <c r="P7518" i="1" s="1"/>
  <c r="P7529" i="1" a="1"/>
  <c r="P7529" i="1" s="1"/>
  <c r="P7539" i="1" a="1"/>
  <c r="P7539" i="1" s="1"/>
  <c r="P7549" i="1" a="1"/>
  <c r="P7549" i="1" s="1"/>
  <c r="P7570" i="1" a="1"/>
  <c r="P7570" i="1" s="1"/>
  <c r="P7342" i="1" a="1"/>
  <c r="P7342" i="1" s="1"/>
  <c r="P7357" i="1" a="1"/>
  <c r="P7357" i="1" s="1"/>
  <c r="P7369" i="1" a="1"/>
  <c r="P7369" i="1" s="1"/>
  <c r="P7381" i="1" a="1"/>
  <c r="P7381" i="1" s="1"/>
  <c r="P7393" i="1" a="1"/>
  <c r="P7393" i="1" s="1"/>
  <c r="P7405" i="1" a="1"/>
  <c r="P7405" i="1" s="1"/>
  <c r="P7417" i="1" a="1"/>
  <c r="P7417" i="1" s="1"/>
  <c r="P7488" i="1" a="1"/>
  <c r="P7488" i="1" s="1"/>
  <c r="P7499" i="1" a="1"/>
  <c r="P7499" i="1" s="1"/>
  <c r="P7509" i="1" a="1"/>
  <c r="P7509" i="1" s="1"/>
  <c r="P7519" i="1" a="1"/>
  <c r="P7519" i="1" s="1"/>
  <c r="P7540" i="1" a="1"/>
  <c r="P7540" i="1" s="1"/>
  <c r="P7550" i="1" a="1"/>
  <c r="P7550" i="1" s="1"/>
  <c r="P7571" i="1" a="1"/>
  <c r="P7571" i="1" s="1"/>
  <c r="P7489" i="1" a="1"/>
  <c r="P7489" i="1" s="1"/>
  <c r="P7358" i="1" a="1"/>
  <c r="P7358" i="1" s="1"/>
  <c r="P7370" i="1" a="1"/>
  <c r="P7370" i="1" s="1"/>
  <c r="P7510" i="1" a="1"/>
  <c r="P7510" i="1" s="1"/>
  <c r="P7382" i="1" a="1"/>
  <c r="P7382" i="1" s="1"/>
  <c r="P7520" i="1" a="1"/>
  <c r="P7520" i="1" s="1"/>
  <c r="P7394" i="1" a="1"/>
  <c r="P7394" i="1" s="1"/>
  <c r="P7530" i="1" a="1"/>
  <c r="P7530" i="1" s="1"/>
  <c r="P7406" i="1" a="1"/>
  <c r="P7406" i="1" s="1"/>
  <c r="P7541" i="1" a="1"/>
  <c r="P7541" i="1" s="1"/>
  <c r="P7418" i="1" a="1"/>
  <c r="P7418" i="1" s="1"/>
  <c r="P7551" i="1" a="1"/>
  <c r="P7551" i="1" s="1"/>
  <c r="P6741" i="1" a="1"/>
  <c r="P6741" i="1" s="1"/>
  <c r="P18717" i="1" a="1"/>
  <c r="P18717" i="1" s="1"/>
  <c r="P18723" i="1" a="1"/>
  <c r="P18723" i="1" s="1"/>
  <c r="P18729" i="1" a="1"/>
  <c r="P18729" i="1" s="1"/>
  <c r="P18735" i="1" a="1"/>
  <c r="P18735" i="1" s="1"/>
  <c r="P18741" i="1" a="1"/>
  <c r="P18741" i="1" s="1"/>
  <c r="P18747" i="1" a="1"/>
  <c r="P18747" i="1" s="1"/>
  <c r="P18753" i="1" a="1"/>
  <c r="P18753" i="1" s="1"/>
  <c r="P18759" i="1" a="1"/>
  <c r="P18759" i="1" s="1"/>
  <c r="P18765" i="1" a="1"/>
  <c r="P18765" i="1" s="1"/>
  <c r="P18771" i="1" a="1"/>
  <c r="P18771" i="1" s="1"/>
  <c r="P18777" i="1" a="1"/>
  <c r="P18777" i="1" s="1"/>
  <c r="P18783" i="1" a="1"/>
  <c r="P18783" i="1" s="1"/>
  <c r="P18718" i="1" a="1"/>
  <c r="P18718" i="1" s="1"/>
  <c r="P18724" i="1" a="1"/>
  <c r="P18724" i="1" s="1"/>
  <c r="P18730" i="1" a="1"/>
  <c r="P18730" i="1" s="1"/>
  <c r="P18736" i="1" a="1"/>
  <c r="P18736" i="1" s="1"/>
  <c r="P18742" i="1" a="1"/>
  <c r="P18742" i="1" s="1"/>
  <c r="P18748" i="1" a="1"/>
  <c r="P18748" i="1" s="1"/>
  <c r="P18754" i="1" a="1"/>
  <c r="P18754" i="1" s="1"/>
  <c r="P18760" i="1" a="1"/>
  <c r="P18760" i="1" s="1"/>
  <c r="P18766" i="1" a="1"/>
  <c r="P18766" i="1" s="1"/>
  <c r="P18772" i="1" a="1"/>
  <c r="P18772" i="1" s="1"/>
  <c r="P18778" i="1" a="1"/>
  <c r="P18778" i="1" s="1"/>
  <c r="P18784" i="1" a="1"/>
  <c r="P18784" i="1" s="1"/>
  <c r="P18719" i="1" a="1"/>
  <c r="P18719" i="1" s="1"/>
  <c r="P18725" i="1" a="1"/>
  <c r="P18725" i="1" s="1"/>
  <c r="P18731" i="1" a="1"/>
  <c r="P18731" i="1" s="1"/>
  <c r="P18737" i="1" a="1"/>
  <c r="P18737" i="1" s="1"/>
  <c r="P18743" i="1" a="1"/>
  <c r="P18743" i="1" s="1"/>
  <c r="P18749" i="1" a="1"/>
  <c r="P18749" i="1" s="1"/>
  <c r="P18755" i="1" a="1"/>
  <c r="P18755" i="1" s="1"/>
  <c r="P18761" i="1" a="1"/>
  <c r="P18761" i="1" s="1"/>
  <c r="P18767" i="1" a="1"/>
  <c r="P18767" i="1" s="1"/>
  <c r="P18773" i="1" a="1"/>
  <c r="P18773" i="1" s="1"/>
  <c r="P18779" i="1" a="1"/>
  <c r="P18779" i="1" s="1"/>
  <c r="P18785" i="1" a="1"/>
  <c r="P18785" i="1" s="1"/>
  <c r="P18720" i="1" a="1"/>
  <c r="P18720" i="1" s="1"/>
  <c r="P18726" i="1" a="1"/>
  <c r="P18726" i="1" s="1"/>
  <c r="P18732" i="1" a="1"/>
  <c r="P18732" i="1" s="1"/>
  <c r="P18738" i="1" a="1"/>
  <c r="P18738" i="1" s="1"/>
  <c r="P18744" i="1" a="1"/>
  <c r="P18744" i="1" s="1"/>
  <c r="P18750" i="1" a="1"/>
  <c r="P18750" i="1" s="1"/>
  <c r="P18756" i="1" a="1"/>
  <c r="P18756" i="1" s="1"/>
  <c r="P18762" i="1" a="1"/>
  <c r="P18762" i="1" s="1"/>
  <c r="P18768" i="1" a="1"/>
  <c r="P18768" i="1" s="1"/>
  <c r="P18774" i="1" a="1"/>
  <c r="P18774" i="1" s="1"/>
  <c r="P18780" i="1" a="1"/>
  <c r="P18780" i="1" s="1"/>
  <c r="P18721" i="1" a="1"/>
  <c r="P18721" i="1" s="1"/>
  <c r="P18727" i="1" a="1"/>
  <c r="P18727" i="1" s="1"/>
  <c r="P18733" i="1" a="1"/>
  <c r="P18733" i="1" s="1"/>
  <c r="P18739" i="1" a="1"/>
  <c r="P18739" i="1" s="1"/>
  <c r="P18745" i="1" a="1"/>
  <c r="P18745" i="1" s="1"/>
  <c r="P18751" i="1" a="1"/>
  <c r="P18751" i="1" s="1"/>
  <c r="P18757" i="1" a="1"/>
  <c r="P18757" i="1" s="1"/>
  <c r="P18763" i="1" a="1"/>
  <c r="P18763" i="1" s="1"/>
  <c r="P18769" i="1" a="1"/>
  <c r="P18769" i="1" s="1"/>
  <c r="P18775" i="1" a="1"/>
  <c r="P18775" i="1" s="1"/>
  <c r="P18781" i="1" a="1"/>
  <c r="P18781" i="1" s="1"/>
  <c r="P18787" i="1" a="1"/>
  <c r="P18787" i="1" s="1"/>
  <c r="P18734" i="1" a="1"/>
  <c r="P18734" i="1" s="1"/>
  <c r="P18758" i="1" a="1"/>
  <c r="P18758" i="1" s="1"/>
  <c r="P18782" i="1" a="1"/>
  <c r="P18782" i="1" s="1"/>
  <c r="P18740" i="1" a="1"/>
  <c r="P18740" i="1" s="1"/>
  <c r="P18764" i="1" a="1"/>
  <c r="P18764" i="1" s="1"/>
  <c r="P18722" i="1" a="1"/>
  <c r="P18722" i="1" s="1"/>
  <c r="P18746" i="1" a="1"/>
  <c r="P18746" i="1" s="1"/>
  <c r="P18770" i="1" a="1"/>
  <c r="P18770" i="1" s="1"/>
  <c r="P18728" i="1" a="1"/>
  <c r="P18728" i="1" s="1"/>
  <c r="P18752" i="1" a="1"/>
  <c r="P18752" i="1" s="1"/>
  <c r="P18776" i="1" a="1"/>
  <c r="P18776" i="1" s="1"/>
  <c r="P17475" i="1" a="1"/>
  <c r="P17475" i="1" s="1"/>
  <c r="P17481" i="1" a="1"/>
  <c r="P17481" i="1" s="1"/>
  <c r="P17487" i="1" a="1"/>
  <c r="P17487" i="1" s="1"/>
  <c r="P17493" i="1" a="1"/>
  <c r="P17493" i="1" s="1"/>
  <c r="P17499" i="1" a="1"/>
  <c r="P17499" i="1" s="1"/>
  <c r="P17505" i="1" a="1"/>
  <c r="P17505" i="1" s="1"/>
  <c r="P17511" i="1" a="1"/>
  <c r="P17511" i="1" s="1"/>
  <c r="P17517" i="1" a="1"/>
  <c r="P17517" i="1" s="1"/>
  <c r="P17535" i="1" a="1"/>
  <c r="P17535" i="1" s="1"/>
  <c r="P17541" i="1" a="1"/>
  <c r="P17541" i="1" s="1"/>
  <c r="P17547" i="1" a="1"/>
  <c r="P17547" i="1" s="1"/>
  <c r="P17470" i="1" a="1"/>
  <c r="P17470" i="1" s="1"/>
  <c r="P17476" i="1" a="1"/>
  <c r="P17476" i="1" s="1"/>
  <c r="P17482" i="1" a="1"/>
  <c r="P17482" i="1" s="1"/>
  <c r="P17488" i="1" a="1"/>
  <c r="P17488" i="1" s="1"/>
  <c r="P17494" i="1" a="1"/>
  <c r="P17494" i="1" s="1"/>
  <c r="P17500" i="1" a="1"/>
  <c r="P17500" i="1" s="1"/>
  <c r="P17506" i="1" a="1"/>
  <c r="P17506" i="1" s="1"/>
  <c r="P17512" i="1" a="1"/>
  <c r="P17512" i="1" s="1"/>
  <c r="P17518" i="1" a="1"/>
  <c r="P17518" i="1" s="1"/>
  <c r="P17536" i="1" a="1"/>
  <c r="P17536" i="1" s="1"/>
  <c r="P17542" i="1" a="1"/>
  <c r="P17542" i="1" s="1"/>
  <c r="P17471" i="1" a="1"/>
  <c r="P17471" i="1" s="1"/>
  <c r="P17477" i="1" a="1"/>
  <c r="P17477" i="1" s="1"/>
  <c r="P17483" i="1" a="1"/>
  <c r="P17483" i="1" s="1"/>
  <c r="P17489" i="1" a="1"/>
  <c r="P17489" i="1" s="1"/>
  <c r="P17495" i="1" a="1"/>
  <c r="P17495" i="1" s="1"/>
  <c r="P17501" i="1" a="1"/>
  <c r="P17501" i="1" s="1"/>
  <c r="P17507" i="1" a="1"/>
  <c r="P17507" i="1" s="1"/>
  <c r="P17513" i="1" a="1"/>
  <c r="P17513" i="1" s="1"/>
  <c r="P17519" i="1" a="1"/>
  <c r="P17519" i="1" s="1"/>
  <c r="P17537" i="1" a="1"/>
  <c r="P17537" i="1" s="1"/>
  <c r="P17472" i="1" a="1"/>
  <c r="P17472" i="1" s="1"/>
  <c r="P17478" i="1" a="1"/>
  <c r="P17478" i="1" s="1"/>
  <c r="P17484" i="1" a="1"/>
  <c r="P17484" i="1" s="1"/>
  <c r="P17490" i="1" a="1"/>
  <c r="P17490" i="1" s="1"/>
  <c r="P17496" i="1" a="1"/>
  <c r="P17496" i="1" s="1"/>
  <c r="P17502" i="1" a="1"/>
  <c r="P17502" i="1" s="1"/>
  <c r="P17508" i="1" a="1"/>
  <c r="P17508" i="1" s="1"/>
  <c r="P17514" i="1" a="1"/>
  <c r="P17514" i="1" s="1"/>
  <c r="P17473" i="1" a="1"/>
  <c r="P17473" i="1" s="1"/>
  <c r="P17479" i="1" a="1"/>
  <c r="P17479" i="1" s="1"/>
  <c r="P17485" i="1" a="1"/>
  <c r="P17485" i="1" s="1"/>
  <c r="P17491" i="1" a="1"/>
  <c r="P17491" i="1" s="1"/>
  <c r="P17497" i="1" a="1"/>
  <c r="P17497" i="1" s="1"/>
  <c r="P17503" i="1" a="1"/>
  <c r="P17503" i="1" s="1"/>
  <c r="P17509" i="1" a="1"/>
  <c r="P17509" i="1" s="1"/>
  <c r="P17515" i="1" a="1"/>
  <c r="P17515" i="1" s="1"/>
  <c r="P17545" i="1" a="1"/>
  <c r="P17545" i="1" s="1"/>
  <c r="P17474" i="1" a="1"/>
  <c r="P17474" i="1" s="1"/>
  <c r="P17480" i="1" a="1"/>
  <c r="P17480" i="1" s="1"/>
  <c r="P17486" i="1" a="1"/>
  <c r="P17486" i="1" s="1"/>
  <c r="P17492" i="1" a="1"/>
  <c r="P17492" i="1" s="1"/>
  <c r="P17498" i="1" a="1"/>
  <c r="P17498" i="1" s="1"/>
  <c r="P17504" i="1" a="1"/>
  <c r="P17504" i="1" s="1"/>
  <c r="P17510" i="1" a="1"/>
  <c r="P17510" i="1" s="1"/>
  <c r="P17516" i="1" a="1"/>
  <c r="P17516" i="1" s="1"/>
  <c r="P17534" i="1" a="1"/>
  <c r="P17534" i="1" s="1"/>
  <c r="P17540" i="1" a="1"/>
  <c r="P17540" i="1" s="1"/>
  <c r="P17546" i="1" a="1"/>
  <c r="P17546" i="1" s="1"/>
  <c r="P19065" i="1" a="1"/>
  <c r="P19065" i="1" s="1"/>
  <c r="P19071" i="1" a="1"/>
  <c r="P19071" i="1" s="1"/>
  <c r="P19077" i="1" a="1"/>
  <c r="P19077" i="1" s="1"/>
  <c r="P19083" i="1" a="1"/>
  <c r="P19083" i="1" s="1"/>
  <c r="P19095" i="1" a="1"/>
  <c r="P19095" i="1" s="1"/>
  <c r="P19066" i="1" a="1"/>
  <c r="P19066" i="1" s="1"/>
  <c r="P19072" i="1" a="1"/>
  <c r="P19072" i="1" s="1"/>
  <c r="P19078" i="1" a="1"/>
  <c r="P19078" i="1" s="1"/>
  <c r="P19084" i="1" a="1"/>
  <c r="P19084" i="1" s="1"/>
  <c r="P19096" i="1" a="1"/>
  <c r="P19096" i="1" s="1"/>
  <c r="P18983" i="1" a="1"/>
  <c r="P18983" i="1" s="1"/>
  <c r="P19067" i="1" a="1"/>
  <c r="P19067" i="1" s="1"/>
  <c r="P19073" i="1" a="1"/>
  <c r="P19073" i="1" s="1"/>
  <c r="P19079" i="1" a="1"/>
  <c r="P19079" i="1" s="1"/>
  <c r="P19085" i="1" a="1"/>
  <c r="P19085" i="1" s="1"/>
  <c r="P18966" i="1" a="1"/>
  <c r="P18966" i="1" s="1"/>
  <c r="P18984" i="1" a="1"/>
  <c r="P18984" i="1" s="1"/>
  <c r="P19068" i="1" a="1"/>
  <c r="P19068" i="1" s="1"/>
  <c r="P19074" i="1" a="1"/>
  <c r="P19074" i="1" s="1"/>
  <c r="P19080" i="1" a="1"/>
  <c r="P19080" i="1" s="1"/>
  <c r="P19086" i="1" a="1"/>
  <c r="P19086" i="1" s="1"/>
  <c r="P18985" i="1" a="1"/>
  <c r="P18985" i="1" s="1"/>
  <c r="P19069" i="1" a="1"/>
  <c r="P19069" i="1" s="1"/>
  <c r="P19075" i="1" a="1"/>
  <c r="P19075" i="1" s="1"/>
  <c r="P19081" i="1" a="1"/>
  <c r="P19081" i="1" s="1"/>
  <c r="P19087" i="1" a="1"/>
  <c r="P19087" i="1" s="1"/>
  <c r="P19070" i="1" a="1"/>
  <c r="P19070" i="1" s="1"/>
  <c r="P19094" i="1" a="1"/>
  <c r="P19094" i="1" s="1"/>
  <c r="P19076" i="1" a="1"/>
  <c r="P19076" i="1" s="1"/>
  <c r="P18986" i="1" a="1"/>
  <c r="P18986" i="1" s="1"/>
  <c r="P19082" i="1" a="1"/>
  <c r="P19082" i="1" s="1"/>
  <c r="P6792" i="1" a="1"/>
  <c r="P6792" i="1" s="1"/>
  <c r="P6798" i="1" a="1"/>
  <c r="P6798" i="1" s="1"/>
  <c r="P6804" i="1" a="1"/>
  <c r="P6804" i="1" s="1"/>
  <c r="P6810" i="1" a="1"/>
  <c r="P6810" i="1" s="1"/>
  <c r="P6816" i="1" a="1"/>
  <c r="P6816" i="1" s="1"/>
  <c r="P6954" i="1" a="1"/>
  <c r="P6954" i="1" s="1"/>
  <c r="P6960" i="1" a="1"/>
  <c r="P6960" i="1" s="1"/>
  <c r="P6793" i="1" a="1"/>
  <c r="P6793" i="1" s="1"/>
  <c r="P6799" i="1" a="1"/>
  <c r="P6799" i="1" s="1"/>
  <c r="P6805" i="1" a="1"/>
  <c r="P6805" i="1" s="1"/>
  <c r="P6811" i="1" a="1"/>
  <c r="P6811" i="1" s="1"/>
  <c r="P6817" i="1" a="1"/>
  <c r="P6817" i="1" s="1"/>
  <c r="P6955" i="1" a="1"/>
  <c r="P6955" i="1" s="1"/>
  <c r="P6961" i="1" a="1"/>
  <c r="P6961" i="1" s="1"/>
  <c r="P6997" i="1" a="1"/>
  <c r="P6997" i="1" s="1"/>
  <c r="P6794" i="1" a="1"/>
  <c r="P6794" i="1" s="1"/>
  <c r="P6800" i="1" a="1"/>
  <c r="P6800" i="1" s="1"/>
  <c r="P6806" i="1" a="1"/>
  <c r="P6806" i="1" s="1"/>
  <c r="P6812" i="1" a="1"/>
  <c r="P6812" i="1" s="1"/>
  <c r="P6818" i="1" a="1"/>
  <c r="P6818" i="1" s="1"/>
  <c r="P6956" i="1" a="1"/>
  <c r="P6956" i="1" s="1"/>
  <c r="P6998" i="1" a="1"/>
  <c r="P6998" i="1" s="1"/>
  <c r="P6795" i="1" a="1"/>
  <c r="P6795" i="1" s="1"/>
  <c r="P6801" i="1" a="1"/>
  <c r="P6801" i="1" s="1"/>
  <c r="P6807" i="1" a="1"/>
  <c r="P6807" i="1" s="1"/>
  <c r="P6813" i="1" a="1"/>
  <c r="P6813" i="1" s="1"/>
  <c r="P6951" i="1" a="1"/>
  <c r="P6951" i="1" s="1"/>
  <c r="P6957" i="1" a="1"/>
  <c r="P6957" i="1" s="1"/>
  <c r="P6790" i="1" a="1"/>
  <c r="P6790" i="1" s="1"/>
  <c r="P6796" i="1" a="1"/>
  <c r="P6796" i="1" s="1"/>
  <c r="P6802" i="1" a="1"/>
  <c r="P6802" i="1" s="1"/>
  <c r="P6808" i="1" a="1"/>
  <c r="P6808" i="1" s="1"/>
  <c r="P6814" i="1" a="1"/>
  <c r="P6814" i="1" s="1"/>
  <c r="P6952" i="1" a="1"/>
  <c r="P6952" i="1" s="1"/>
  <c r="P6958" i="1" a="1"/>
  <c r="P6958" i="1" s="1"/>
  <c r="P6791" i="1" a="1"/>
  <c r="P6791" i="1" s="1"/>
  <c r="P6797" i="1" a="1"/>
  <c r="P6797" i="1" s="1"/>
  <c r="P6803" i="1" a="1"/>
  <c r="P6803" i="1" s="1"/>
  <c r="P6809" i="1" a="1"/>
  <c r="P6809" i="1" s="1"/>
  <c r="P6815" i="1" a="1"/>
  <c r="P6815" i="1" s="1"/>
  <c r="P6953" i="1" a="1"/>
  <c r="P6953" i="1" s="1"/>
  <c r="P6959" i="1" a="1"/>
  <c r="P6959" i="1" s="1"/>
  <c r="P15575" i="1" a="1"/>
  <c r="P15575" i="1" s="1"/>
  <c r="P15581" i="1" a="1"/>
  <c r="P15581" i="1" s="1"/>
  <c r="P15587" i="1" a="1"/>
  <c r="P15587" i="1" s="1"/>
  <c r="P15593" i="1" a="1"/>
  <c r="P15593" i="1" s="1"/>
  <c r="P15599" i="1" a="1"/>
  <c r="P15599" i="1" s="1"/>
  <c r="P15605" i="1" a="1"/>
  <c r="P15605" i="1" s="1"/>
  <c r="P15570" i="1" a="1"/>
  <c r="P15570" i="1" s="1"/>
  <c r="P15576" i="1" a="1"/>
  <c r="P15576" i="1" s="1"/>
  <c r="P15582" i="1" a="1"/>
  <c r="P15582" i="1" s="1"/>
  <c r="P15588" i="1" a="1"/>
  <c r="P15588" i="1" s="1"/>
  <c r="P15594" i="1" a="1"/>
  <c r="P15594" i="1" s="1"/>
  <c r="P15600" i="1" a="1"/>
  <c r="P15600" i="1" s="1"/>
  <c r="P15606" i="1" a="1"/>
  <c r="P15606" i="1" s="1"/>
  <c r="P15571" i="1" a="1"/>
  <c r="P15571" i="1" s="1"/>
  <c r="P15577" i="1" a="1"/>
  <c r="P15577" i="1" s="1"/>
  <c r="P15583" i="1" a="1"/>
  <c r="P15583" i="1" s="1"/>
  <c r="P15589" i="1" a="1"/>
  <c r="P15589" i="1" s="1"/>
  <c r="P15595" i="1" a="1"/>
  <c r="P15595" i="1" s="1"/>
  <c r="P15601" i="1" a="1"/>
  <c r="P15601" i="1" s="1"/>
  <c r="P15607" i="1" a="1"/>
  <c r="P15607" i="1" s="1"/>
  <c r="P15572" i="1" a="1"/>
  <c r="P15572" i="1" s="1"/>
  <c r="P15578" i="1" a="1"/>
  <c r="P15578" i="1" s="1"/>
  <c r="P15584" i="1" a="1"/>
  <c r="P15584" i="1" s="1"/>
  <c r="P15590" i="1" a="1"/>
  <c r="P15590" i="1" s="1"/>
  <c r="P15596" i="1" a="1"/>
  <c r="P15596" i="1" s="1"/>
  <c r="P15602" i="1" a="1"/>
  <c r="P15602" i="1" s="1"/>
  <c r="P15608" i="1" a="1"/>
  <c r="P15608" i="1" s="1"/>
  <c r="P15580" i="1" a="1"/>
  <c r="P15580" i="1" s="1"/>
  <c r="P17103" i="1" a="1"/>
  <c r="P17103" i="1" s="1"/>
  <c r="P15585" i="1" a="1"/>
  <c r="P15585" i="1" s="1"/>
  <c r="P15586" i="1" a="1"/>
  <c r="P15586" i="1" s="1"/>
  <c r="P17104" i="1" a="1"/>
  <c r="P17104" i="1" s="1"/>
  <c r="P15591" i="1" a="1"/>
  <c r="P15591" i="1" s="1"/>
  <c r="P15592" i="1" a="1"/>
  <c r="P15592" i="1" s="1"/>
  <c r="P17105" i="1" a="1"/>
  <c r="P17105" i="1" s="1"/>
  <c r="P15597" i="1" a="1"/>
  <c r="P15597" i="1" s="1"/>
  <c r="P15598" i="1" a="1"/>
  <c r="P15598" i="1" s="1"/>
  <c r="P17100" i="1" a="1"/>
  <c r="P17100" i="1" s="1"/>
  <c r="P17106" i="1" a="1"/>
  <c r="P17106" i="1" s="1"/>
  <c r="P15603" i="1" a="1"/>
  <c r="P15603" i="1" s="1"/>
  <c r="P15604" i="1" a="1"/>
  <c r="P15604" i="1" s="1"/>
  <c r="P17101" i="1" a="1"/>
  <c r="P17101" i="1" s="1"/>
  <c r="P15573" i="1" a="1"/>
  <c r="P15573" i="1" s="1"/>
  <c r="P15609" i="1" a="1"/>
  <c r="P15609" i="1" s="1"/>
  <c r="P15574" i="1" a="1"/>
  <c r="P15574" i="1" s="1"/>
  <c r="P17102" i="1" a="1"/>
  <c r="P17102" i="1" s="1"/>
  <c r="P15579" i="1" a="1"/>
  <c r="P15579" i="1" s="1"/>
  <c r="P19197" i="1" a="1"/>
  <c r="P19197" i="1" s="1"/>
  <c r="P19209" i="1" a="1"/>
  <c r="P19209" i="1" s="1"/>
  <c r="P19215" i="1" a="1"/>
  <c r="P19215" i="1" s="1"/>
  <c r="P19239" i="1" a="1"/>
  <c r="P19239" i="1" s="1"/>
  <c r="P19210" i="1" a="1"/>
  <c r="P19210" i="1" s="1"/>
  <c r="P19193" i="1" a="1"/>
  <c r="P19193" i="1" s="1"/>
  <c r="P19205" i="1" a="1"/>
  <c r="P19205" i="1" s="1"/>
  <c r="P19211" i="1" a="1"/>
  <c r="P19211" i="1" s="1"/>
  <c r="P19194" i="1" a="1"/>
  <c r="P19194" i="1" s="1"/>
  <c r="P19206" i="1" a="1"/>
  <c r="P19206" i="1" s="1"/>
  <c r="P19212" i="1" a="1"/>
  <c r="P19212" i="1" s="1"/>
  <c r="P19195" i="1" a="1"/>
  <c r="P19195" i="1" s="1"/>
  <c r="P19207" i="1" a="1"/>
  <c r="P19207" i="1" s="1"/>
  <c r="P19213" i="1" a="1"/>
  <c r="P19213" i="1" s="1"/>
  <c r="P19214" i="1" a="1"/>
  <c r="P19214" i="1" s="1"/>
  <c r="P19196" i="1" a="1"/>
  <c r="P19196" i="1" s="1"/>
  <c r="P19208" i="1" a="1"/>
  <c r="P19208" i="1" s="1"/>
  <c r="P11276" i="1" a="1"/>
  <c r="P11276" i="1" s="1"/>
  <c r="P11282" i="1" a="1"/>
  <c r="P11282" i="1" s="1"/>
  <c r="P11288" i="1" a="1"/>
  <c r="P11288" i="1" s="1"/>
  <c r="P11294" i="1" a="1"/>
  <c r="P11294" i="1" s="1"/>
  <c r="P11300" i="1" a="1"/>
  <c r="P11300" i="1" s="1"/>
  <c r="P11306" i="1" a="1"/>
  <c r="P11306" i="1" s="1"/>
  <c r="P11312" i="1" a="1"/>
  <c r="P11312" i="1" s="1"/>
  <c r="P11271" i="1" a="1"/>
  <c r="P11271" i="1" s="1"/>
  <c r="P11277" i="1" a="1"/>
  <c r="P11277" i="1" s="1"/>
  <c r="P11283" i="1" a="1"/>
  <c r="P11283" i="1" s="1"/>
  <c r="P11289" i="1" a="1"/>
  <c r="P11289" i="1" s="1"/>
  <c r="P11295" i="1" a="1"/>
  <c r="P11295" i="1" s="1"/>
  <c r="P11301" i="1" a="1"/>
  <c r="P11301" i="1" s="1"/>
  <c r="P11307" i="1" a="1"/>
  <c r="P11307" i="1" s="1"/>
  <c r="P11272" i="1" a="1"/>
  <c r="P11272" i="1" s="1"/>
  <c r="P11278" i="1" a="1"/>
  <c r="P11278" i="1" s="1"/>
  <c r="P11284" i="1" a="1"/>
  <c r="P11284" i="1" s="1"/>
  <c r="P11290" i="1" a="1"/>
  <c r="P11290" i="1" s="1"/>
  <c r="P11296" i="1" a="1"/>
  <c r="P11296" i="1" s="1"/>
  <c r="P11302" i="1" a="1"/>
  <c r="P11302" i="1" s="1"/>
  <c r="P11308" i="1" a="1"/>
  <c r="P11308" i="1" s="1"/>
  <c r="P11314" i="1" a="1"/>
  <c r="P11314" i="1" s="1"/>
  <c r="P11273" i="1" a="1"/>
  <c r="P11273" i="1" s="1"/>
  <c r="P11279" i="1" a="1"/>
  <c r="P11279" i="1" s="1"/>
  <c r="P11285" i="1" a="1"/>
  <c r="P11285" i="1" s="1"/>
  <c r="P11291" i="1" a="1"/>
  <c r="P11291" i="1" s="1"/>
  <c r="P11297" i="1" a="1"/>
  <c r="P11297" i="1" s="1"/>
  <c r="P11303" i="1" a="1"/>
  <c r="P11303" i="1" s="1"/>
  <c r="P11309" i="1" a="1"/>
  <c r="P11309" i="1" s="1"/>
  <c r="P11315" i="1" a="1"/>
  <c r="P11315" i="1" s="1"/>
  <c r="P11274" i="1" a="1"/>
  <c r="P11274" i="1" s="1"/>
  <c r="P11280" i="1" a="1"/>
  <c r="P11280" i="1" s="1"/>
  <c r="P11286" i="1" a="1"/>
  <c r="P11286" i="1" s="1"/>
  <c r="P11292" i="1" a="1"/>
  <c r="P11292" i="1" s="1"/>
  <c r="P11298" i="1" a="1"/>
  <c r="P11298" i="1" s="1"/>
  <c r="P11304" i="1" a="1"/>
  <c r="P11304" i="1" s="1"/>
  <c r="P11310" i="1" a="1"/>
  <c r="P11310" i="1" s="1"/>
  <c r="P11316" i="1" a="1"/>
  <c r="P11316" i="1" s="1"/>
  <c r="P11275" i="1" a="1"/>
  <c r="P11275" i="1" s="1"/>
  <c r="P11281" i="1" a="1"/>
  <c r="P11281" i="1" s="1"/>
  <c r="P11287" i="1" a="1"/>
  <c r="P11287" i="1" s="1"/>
  <c r="P11293" i="1" a="1"/>
  <c r="P11293" i="1" s="1"/>
  <c r="P11299" i="1" a="1"/>
  <c r="P11299" i="1" s="1"/>
  <c r="P11305" i="1" a="1"/>
  <c r="P11305" i="1" s="1"/>
  <c r="P11317" i="1" a="1"/>
  <c r="P11317" i="1" s="1"/>
  <c r="P7800" i="1" a="1"/>
  <c r="P7800" i="1" s="1"/>
  <c r="P7806" i="1" a="1"/>
  <c r="P7806" i="1" s="1"/>
  <c r="P7866" i="1" a="1"/>
  <c r="P7866" i="1" s="1"/>
  <c r="P7872" i="1" a="1"/>
  <c r="P7872" i="1" s="1"/>
  <c r="P7878" i="1" a="1"/>
  <c r="P7878" i="1" s="1"/>
  <c r="P7896" i="1" a="1"/>
  <c r="P7896" i="1" s="1"/>
  <c r="P7801" i="1" a="1"/>
  <c r="P7801" i="1" s="1"/>
  <c r="P7807" i="1" a="1"/>
  <c r="P7807" i="1" s="1"/>
  <c r="P7867" i="1" a="1"/>
  <c r="P7867" i="1" s="1"/>
  <c r="P7873" i="1" a="1"/>
  <c r="P7873" i="1" s="1"/>
  <c r="P7879" i="1" a="1"/>
  <c r="P7879" i="1" s="1"/>
  <c r="P7897" i="1" a="1"/>
  <c r="P7897" i="1" s="1"/>
  <c r="P7796" i="1" a="1"/>
  <c r="P7796" i="1" s="1"/>
  <c r="P7802" i="1" a="1"/>
  <c r="P7802" i="1" s="1"/>
  <c r="P7808" i="1" a="1"/>
  <c r="P7808" i="1" s="1"/>
  <c r="P7868" i="1" a="1"/>
  <c r="P7868" i="1" s="1"/>
  <c r="P7874" i="1" a="1"/>
  <c r="P7874" i="1" s="1"/>
  <c r="P7892" i="1" a="1"/>
  <c r="P7892" i="1" s="1"/>
  <c r="P7898" i="1" a="1"/>
  <c r="P7898" i="1" s="1"/>
  <c r="P7797" i="1" a="1"/>
  <c r="P7797" i="1" s="1"/>
  <c r="P7803" i="1" a="1"/>
  <c r="P7803" i="1" s="1"/>
  <c r="P7809" i="1" a="1"/>
  <c r="P7809" i="1" s="1"/>
  <c r="P7869" i="1" a="1"/>
  <c r="P7869" i="1" s="1"/>
  <c r="P7875" i="1" a="1"/>
  <c r="P7875" i="1" s="1"/>
  <c r="P7893" i="1" a="1"/>
  <c r="P7893" i="1" s="1"/>
  <c r="P7899" i="1" a="1"/>
  <c r="P7899" i="1" s="1"/>
  <c r="P7798" i="1" a="1"/>
  <c r="P7798" i="1" s="1"/>
  <c r="P7804" i="1" a="1"/>
  <c r="P7804" i="1" s="1"/>
  <c r="P7810" i="1" a="1"/>
  <c r="P7810" i="1" s="1"/>
  <c r="P7822" i="1" a="1"/>
  <c r="P7822" i="1" s="1"/>
  <c r="P7870" i="1" a="1"/>
  <c r="P7870" i="1" s="1"/>
  <c r="P7876" i="1" a="1"/>
  <c r="P7876" i="1" s="1"/>
  <c r="P7894" i="1" a="1"/>
  <c r="P7894" i="1" s="1"/>
  <c r="P7900" i="1" a="1"/>
  <c r="P7900" i="1" s="1"/>
  <c r="P7799" i="1" a="1"/>
  <c r="P7799" i="1" s="1"/>
  <c r="P7805" i="1" a="1"/>
  <c r="P7805" i="1" s="1"/>
  <c r="P7811" i="1" a="1"/>
  <c r="P7811" i="1" s="1"/>
  <c r="P7865" i="1" a="1"/>
  <c r="P7865" i="1" s="1"/>
  <c r="P7871" i="1" a="1"/>
  <c r="P7871" i="1" s="1"/>
  <c r="P7877" i="1" a="1"/>
  <c r="P7877" i="1" s="1"/>
  <c r="P7895" i="1" a="1"/>
  <c r="P7895" i="1" s="1"/>
  <c r="P18915" i="1" a="1"/>
  <c r="P18915" i="1" s="1"/>
  <c r="P18921" i="1" a="1"/>
  <c r="P18921" i="1" s="1"/>
  <c r="P18927" i="1" a="1"/>
  <c r="P18927" i="1" s="1"/>
  <c r="P18951" i="1" a="1"/>
  <c r="P18951" i="1" s="1"/>
  <c r="P18916" i="1" a="1"/>
  <c r="P18916" i="1" s="1"/>
  <c r="P18922" i="1" a="1"/>
  <c r="P18922" i="1" s="1"/>
  <c r="P18928" i="1" a="1"/>
  <c r="P18928" i="1" s="1"/>
  <c r="P18952" i="1" a="1"/>
  <c r="P18952" i="1" s="1"/>
  <c r="P18917" i="1" a="1"/>
  <c r="P18917" i="1" s="1"/>
  <c r="P18923" i="1" a="1"/>
  <c r="P18923" i="1" s="1"/>
  <c r="P18929" i="1" a="1"/>
  <c r="P18929" i="1" s="1"/>
  <c r="P18953" i="1" a="1"/>
  <c r="P18953" i="1" s="1"/>
  <c r="P18918" i="1" a="1"/>
  <c r="P18918" i="1" s="1"/>
  <c r="P18924" i="1" a="1"/>
  <c r="P18924" i="1" s="1"/>
  <c r="P18930" i="1" a="1"/>
  <c r="P18930" i="1" s="1"/>
  <c r="P18919" i="1" a="1"/>
  <c r="P18919" i="1" s="1"/>
  <c r="P18925" i="1" a="1"/>
  <c r="P18925" i="1" s="1"/>
  <c r="P18931" i="1" a="1"/>
  <c r="P18931" i="1" s="1"/>
  <c r="P18926" i="1" a="1"/>
  <c r="P18926" i="1" s="1"/>
  <c r="P18950" i="1" a="1"/>
  <c r="P18950" i="1" s="1"/>
  <c r="P18932" i="1" a="1"/>
  <c r="P18932" i="1" s="1"/>
  <c r="P18920" i="1" a="1"/>
  <c r="P18920" i="1" s="1"/>
  <c r="P1282" i="1" a="1"/>
  <c r="P1282" i="1" s="1"/>
  <c r="P1288" i="1" a="1"/>
  <c r="P1288" i="1" s="1"/>
  <c r="P1294" i="1" a="1"/>
  <c r="P1294" i="1" s="1"/>
  <c r="P1300" i="1" a="1"/>
  <c r="P1300" i="1" s="1"/>
  <c r="P1306" i="1" a="1"/>
  <c r="P1306" i="1" s="1"/>
  <c r="P1312" i="1" a="1"/>
  <c r="P1312" i="1" s="1"/>
  <c r="P1318" i="1" a="1"/>
  <c r="P1318" i="1" s="1"/>
  <c r="P1324" i="1" a="1"/>
  <c r="P1324" i="1" s="1"/>
  <c r="P1330" i="1" a="1"/>
  <c r="P1330" i="1" s="1"/>
  <c r="P1336" i="1" a="1"/>
  <c r="P1336" i="1" s="1"/>
  <c r="P1342" i="1" a="1"/>
  <c r="P1342" i="1" s="1"/>
  <c r="P1348" i="1" a="1"/>
  <c r="P1348" i="1" s="1"/>
  <c r="P1354" i="1" a="1"/>
  <c r="P1354" i="1" s="1"/>
  <c r="P1360" i="1" a="1"/>
  <c r="P1360" i="1" s="1"/>
  <c r="P1366" i="1" a="1"/>
  <c r="P1366" i="1" s="1"/>
  <c r="P1372" i="1" a="1"/>
  <c r="P1372" i="1" s="1"/>
  <c r="P1378" i="1" a="1"/>
  <c r="P1378" i="1" s="1"/>
  <c r="P1384" i="1" a="1"/>
  <c r="P1384" i="1" s="1"/>
  <c r="P1283" i="1" a="1"/>
  <c r="P1283" i="1" s="1"/>
  <c r="P1289" i="1" a="1"/>
  <c r="P1289" i="1" s="1"/>
  <c r="P1295" i="1" a="1"/>
  <c r="P1295" i="1" s="1"/>
  <c r="P1301" i="1" a="1"/>
  <c r="P1301" i="1" s="1"/>
  <c r="P1307" i="1" a="1"/>
  <c r="P1307" i="1" s="1"/>
  <c r="P1313" i="1" a="1"/>
  <c r="P1313" i="1" s="1"/>
  <c r="P1319" i="1" a="1"/>
  <c r="P1319" i="1" s="1"/>
  <c r="P1325" i="1" a="1"/>
  <c r="P1325" i="1" s="1"/>
  <c r="P1331" i="1" a="1"/>
  <c r="P1331" i="1" s="1"/>
  <c r="P1337" i="1" a="1"/>
  <c r="P1337" i="1" s="1"/>
  <c r="P1343" i="1" a="1"/>
  <c r="P1343" i="1" s="1"/>
  <c r="P1349" i="1" a="1"/>
  <c r="P1349" i="1" s="1"/>
  <c r="P1355" i="1" a="1"/>
  <c r="P1355" i="1" s="1"/>
  <c r="P1361" i="1" a="1"/>
  <c r="P1361" i="1" s="1"/>
  <c r="P1367" i="1" a="1"/>
  <c r="P1367" i="1" s="1"/>
  <c r="P1373" i="1" a="1"/>
  <c r="P1373" i="1" s="1"/>
  <c r="P1379" i="1" a="1"/>
  <c r="P1379" i="1" s="1"/>
  <c r="P1385" i="1" a="1"/>
  <c r="P1385" i="1" s="1"/>
  <c r="P1391" i="1" a="1"/>
  <c r="P1391" i="1" s="1"/>
  <c r="P1397" i="1" a="1"/>
  <c r="P1397" i="1" s="1"/>
  <c r="P1284" i="1" a="1"/>
  <c r="P1284" i="1" s="1"/>
  <c r="P1290" i="1" a="1"/>
  <c r="P1290" i="1" s="1"/>
  <c r="P1296" i="1" a="1"/>
  <c r="P1296" i="1" s="1"/>
  <c r="P1302" i="1" a="1"/>
  <c r="P1302" i="1" s="1"/>
  <c r="P1308" i="1" a="1"/>
  <c r="P1308" i="1" s="1"/>
  <c r="P1314" i="1" a="1"/>
  <c r="P1314" i="1" s="1"/>
  <c r="P1320" i="1" a="1"/>
  <c r="P1320" i="1" s="1"/>
  <c r="P1326" i="1" a="1"/>
  <c r="P1326" i="1" s="1"/>
  <c r="P1332" i="1" a="1"/>
  <c r="P1332" i="1" s="1"/>
  <c r="P1338" i="1" a="1"/>
  <c r="P1338" i="1" s="1"/>
  <c r="P1344" i="1" a="1"/>
  <c r="P1344" i="1" s="1"/>
  <c r="P1350" i="1" a="1"/>
  <c r="P1350" i="1" s="1"/>
  <c r="P1356" i="1" a="1"/>
  <c r="P1356" i="1" s="1"/>
  <c r="P1362" i="1" a="1"/>
  <c r="P1362" i="1" s="1"/>
  <c r="P1368" i="1" a="1"/>
  <c r="P1368" i="1" s="1"/>
  <c r="P1374" i="1" a="1"/>
  <c r="P1374" i="1" s="1"/>
  <c r="P1380" i="1" a="1"/>
  <c r="P1380" i="1" s="1"/>
  <c r="P1386" i="1" a="1"/>
  <c r="P1386" i="1" s="1"/>
  <c r="P1392" i="1" a="1"/>
  <c r="P1392" i="1" s="1"/>
  <c r="P1398" i="1" a="1"/>
  <c r="P1398" i="1" s="1"/>
  <c r="P1404" i="1" a="1"/>
  <c r="P1404" i="1" s="1"/>
  <c r="P1410" i="1" a="1"/>
  <c r="P1410" i="1" s="1"/>
  <c r="P1280" i="1" a="1"/>
  <c r="P1280" i="1" s="1"/>
  <c r="P1286" i="1" a="1"/>
  <c r="P1286" i="1" s="1"/>
  <c r="P1292" i="1" a="1"/>
  <c r="P1292" i="1" s="1"/>
  <c r="P1298" i="1" a="1"/>
  <c r="P1298" i="1" s="1"/>
  <c r="P1304" i="1" a="1"/>
  <c r="P1304" i="1" s="1"/>
  <c r="P1310" i="1" a="1"/>
  <c r="P1310" i="1" s="1"/>
  <c r="P1316" i="1" a="1"/>
  <c r="P1316" i="1" s="1"/>
  <c r="P1322" i="1" a="1"/>
  <c r="P1322" i="1" s="1"/>
  <c r="P1328" i="1" a="1"/>
  <c r="P1328" i="1" s="1"/>
  <c r="P1334" i="1" a="1"/>
  <c r="P1334" i="1" s="1"/>
  <c r="P1340" i="1" a="1"/>
  <c r="P1340" i="1" s="1"/>
  <c r="P1346" i="1" a="1"/>
  <c r="P1346" i="1" s="1"/>
  <c r="P1352" i="1" a="1"/>
  <c r="P1352" i="1" s="1"/>
  <c r="P1358" i="1" a="1"/>
  <c r="P1358" i="1" s="1"/>
  <c r="P1364" i="1" a="1"/>
  <c r="P1364" i="1" s="1"/>
  <c r="P1370" i="1" a="1"/>
  <c r="P1370" i="1" s="1"/>
  <c r="P1376" i="1" a="1"/>
  <c r="P1376" i="1" s="1"/>
  <c r="P1382" i="1" a="1"/>
  <c r="P1382" i="1" s="1"/>
  <c r="P1388" i="1" a="1"/>
  <c r="P1388" i="1" s="1"/>
  <c r="P1394" i="1" a="1"/>
  <c r="P1394" i="1" s="1"/>
  <c r="P1287" i="1" a="1"/>
  <c r="P1287" i="1" s="1"/>
  <c r="P1323" i="1" a="1"/>
  <c r="P1323" i="1" s="1"/>
  <c r="P1359" i="1" a="1"/>
  <c r="P1359" i="1" s="1"/>
  <c r="P1393" i="1" a="1"/>
  <c r="P1393" i="1" s="1"/>
  <c r="P1409" i="1" a="1"/>
  <c r="P1409" i="1" s="1"/>
  <c r="P1422" i="1" a="1"/>
  <c r="P1422" i="1" s="1"/>
  <c r="P1434" i="1" a="1"/>
  <c r="P1434" i="1" s="1"/>
  <c r="P1446" i="1" a="1"/>
  <c r="P1446" i="1" s="1"/>
  <c r="P1458" i="1" a="1"/>
  <c r="P1458" i="1" s="1"/>
  <c r="P1554" i="1" a="1"/>
  <c r="P1554" i="1" s="1"/>
  <c r="P1566" i="1" a="1"/>
  <c r="P1566" i="1" s="1"/>
  <c r="P1578" i="1" a="1"/>
  <c r="P1578" i="1" s="1"/>
  <c r="P1590" i="1" a="1"/>
  <c r="P1590" i="1" s="1"/>
  <c r="P1614" i="1" a="1"/>
  <c r="P1614" i="1" s="1"/>
  <c r="P1626" i="1" a="1"/>
  <c r="P1626" i="1" s="1"/>
  <c r="P1291" i="1" a="1"/>
  <c r="P1291" i="1" s="1"/>
  <c r="P1327" i="1" a="1"/>
  <c r="P1327" i="1" s="1"/>
  <c r="P1363" i="1" a="1"/>
  <c r="P1363" i="1" s="1"/>
  <c r="P1395" i="1" a="1"/>
  <c r="P1395" i="1" s="1"/>
  <c r="P1411" i="1" a="1"/>
  <c r="P1411" i="1" s="1"/>
  <c r="P1423" i="1" a="1"/>
  <c r="P1423" i="1" s="1"/>
  <c r="P1435" i="1" a="1"/>
  <c r="P1435" i="1" s="1"/>
  <c r="P1447" i="1" a="1"/>
  <c r="P1447" i="1" s="1"/>
  <c r="P1459" i="1" a="1"/>
  <c r="P1459" i="1" s="1"/>
  <c r="P1555" i="1" a="1"/>
  <c r="P1555" i="1" s="1"/>
  <c r="P1579" i="1" a="1"/>
  <c r="P1579" i="1" s="1"/>
  <c r="P1591" i="1" a="1"/>
  <c r="P1591" i="1" s="1"/>
  <c r="P1615" i="1" a="1"/>
  <c r="P1615" i="1" s="1"/>
  <c r="P1627" i="1" a="1"/>
  <c r="P1627" i="1" s="1"/>
  <c r="P1293" i="1" a="1"/>
  <c r="P1293" i="1" s="1"/>
  <c r="P1329" i="1" a="1"/>
  <c r="P1329" i="1" s="1"/>
  <c r="P1365" i="1" a="1"/>
  <c r="P1365" i="1" s="1"/>
  <c r="P1396" i="1" a="1"/>
  <c r="P1396" i="1" s="1"/>
  <c r="P1412" i="1" a="1"/>
  <c r="P1412" i="1" s="1"/>
  <c r="P1424" i="1" a="1"/>
  <c r="P1424" i="1" s="1"/>
  <c r="P1436" i="1" a="1"/>
  <c r="P1436" i="1" s="1"/>
  <c r="P1448" i="1" a="1"/>
  <c r="P1448" i="1" s="1"/>
  <c r="P1460" i="1" a="1"/>
  <c r="P1460" i="1" s="1"/>
  <c r="P1556" i="1" a="1"/>
  <c r="P1556" i="1" s="1"/>
  <c r="P1580" i="1" a="1"/>
  <c r="P1580" i="1" s="1"/>
  <c r="P1592" i="1" a="1"/>
  <c r="P1592" i="1" s="1"/>
  <c r="P1616" i="1" a="1"/>
  <c r="P1616" i="1" s="1"/>
  <c r="P1628" i="1" a="1"/>
  <c r="P1628" i="1" s="1"/>
  <c r="P1297" i="1" a="1"/>
  <c r="P1297" i="1" s="1"/>
  <c r="P1333" i="1" a="1"/>
  <c r="P1333" i="1" s="1"/>
  <c r="P1369" i="1" a="1"/>
  <c r="P1369" i="1" s="1"/>
  <c r="P1399" i="1" a="1"/>
  <c r="P1399" i="1" s="1"/>
  <c r="P1413" i="1" a="1"/>
  <c r="P1413" i="1" s="1"/>
  <c r="P1425" i="1" a="1"/>
  <c r="P1425" i="1" s="1"/>
  <c r="P1437" i="1" a="1"/>
  <c r="P1437" i="1" s="1"/>
  <c r="P1449" i="1" a="1"/>
  <c r="P1449" i="1" s="1"/>
  <c r="P1545" i="1" a="1"/>
  <c r="P1545" i="1" s="1"/>
  <c r="P1557" i="1" a="1"/>
  <c r="P1557" i="1" s="1"/>
  <c r="P1581" i="1" a="1"/>
  <c r="P1581" i="1" s="1"/>
  <c r="P1593" i="1" a="1"/>
  <c r="P1593" i="1" s="1"/>
  <c r="P1617" i="1" a="1"/>
  <c r="P1617" i="1" s="1"/>
  <c r="P1629" i="1" a="1"/>
  <c r="P1629" i="1" s="1"/>
  <c r="P1299" i="1" a="1"/>
  <c r="P1299" i="1" s="1"/>
  <c r="P1335" i="1" a="1"/>
  <c r="P1335" i="1" s="1"/>
  <c r="P1371" i="1" a="1"/>
  <c r="P1371" i="1" s="1"/>
  <c r="P1400" i="1" a="1"/>
  <c r="P1400" i="1" s="1"/>
  <c r="P1414" i="1" a="1"/>
  <c r="P1414" i="1" s="1"/>
  <c r="P1426" i="1" a="1"/>
  <c r="P1426" i="1" s="1"/>
  <c r="P1438" i="1" a="1"/>
  <c r="P1438" i="1" s="1"/>
  <c r="P1450" i="1" a="1"/>
  <c r="P1450" i="1" s="1"/>
  <c r="P1546" i="1" a="1"/>
  <c r="P1546" i="1" s="1"/>
  <c r="P1558" i="1" a="1"/>
  <c r="P1558" i="1" s="1"/>
  <c r="P1582" i="1" a="1"/>
  <c r="P1582" i="1" s="1"/>
  <c r="P1594" i="1" a="1"/>
  <c r="P1594" i="1" s="1"/>
  <c r="P1618" i="1" a="1"/>
  <c r="P1618" i="1" s="1"/>
  <c r="P1303" i="1" a="1"/>
  <c r="P1303" i="1" s="1"/>
  <c r="P1339" i="1" a="1"/>
  <c r="P1339" i="1" s="1"/>
  <c r="P1375" i="1" a="1"/>
  <c r="P1375" i="1" s="1"/>
  <c r="P1401" i="1" a="1"/>
  <c r="P1401" i="1" s="1"/>
  <c r="P1415" i="1" a="1"/>
  <c r="P1415" i="1" s="1"/>
  <c r="P1439" i="1" a="1"/>
  <c r="P1439" i="1" s="1"/>
  <c r="P1451" i="1" a="1"/>
  <c r="P1451" i="1" s="1"/>
  <c r="P1547" i="1" a="1"/>
  <c r="P1547" i="1" s="1"/>
  <c r="P1559" i="1" a="1"/>
  <c r="P1559" i="1" s="1"/>
  <c r="P1583" i="1" a="1"/>
  <c r="P1583" i="1" s="1"/>
  <c r="P1595" i="1" a="1"/>
  <c r="P1595" i="1" s="1"/>
  <c r="P1619" i="1" a="1"/>
  <c r="P1619" i="1" s="1"/>
  <c r="P1305" i="1" a="1"/>
  <c r="P1305" i="1" s="1"/>
  <c r="P1341" i="1" a="1"/>
  <c r="P1341" i="1" s="1"/>
  <c r="P1377" i="1" a="1"/>
  <c r="P1377" i="1" s="1"/>
  <c r="P1402" i="1" a="1"/>
  <c r="P1402" i="1" s="1"/>
  <c r="P1416" i="1" a="1"/>
  <c r="P1416" i="1" s="1"/>
  <c r="P1440" i="1" a="1"/>
  <c r="P1440" i="1" s="1"/>
  <c r="P1452" i="1" a="1"/>
  <c r="P1452" i="1" s="1"/>
  <c r="P1548" i="1" a="1"/>
  <c r="P1548" i="1" s="1"/>
  <c r="P1560" i="1" a="1"/>
  <c r="P1560" i="1" s="1"/>
  <c r="P1584" i="1" a="1"/>
  <c r="P1584" i="1" s="1"/>
  <c r="P1596" i="1" a="1"/>
  <c r="P1596" i="1" s="1"/>
  <c r="P1309" i="1" a="1"/>
  <c r="P1309" i="1" s="1"/>
  <c r="P1345" i="1" a="1"/>
  <c r="P1345" i="1" s="1"/>
  <c r="P1381" i="1" a="1"/>
  <c r="P1381" i="1" s="1"/>
  <c r="P1403" i="1" a="1"/>
  <c r="P1403" i="1" s="1"/>
  <c r="P1417" i="1" a="1"/>
  <c r="P1417" i="1" s="1"/>
  <c r="P1441" i="1" a="1"/>
  <c r="P1441" i="1" s="1"/>
  <c r="P1453" i="1" a="1"/>
  <c r="P1453" i="1" s="1"/>
  <c r="P1549" i="1" a="1"/>
  <c r="P1549" i="1" s="1"/>
  <c r="P1561" i="1" a="1"/>
  <c r="P1561" i="1" s="1"/>
  <c r="P1585" i="1" a="1"/>
  <c r="P1585" i="1" s="1"/>
  <c r="P1311" i="1" a="1"/>
  <c r="P1311" i="1" s="1"/>
  <c r="P1347" i="1" a="1"/>
  <c r="P1347" i="1" s="1"/>
  <c r="P1383" i="1" a="1"/>
  <c r="P1383" i="1" s="1"/>
  <c r="P1405" i="1" a="1"/>
  <c r="P1405" i="1" s="1"/>
  <c r="P1418" i="1" a="1"/>
  <c r="P1418" i="1" s="1"/>
  <c r="P1442" i="1" a="1"/>
  <c r="P1442" i="1" s="1"/>
  <c r="P1454" i="1" a="1"/>
  <c r="P1454" i="1" s="1"/>
  <c r="P1550" i="1" a="1"/>
  <c r="P1550" i="1" s="1"/>
  <c r="P1562" i="1" a="1"/>
  <c r="P1562" i="1" s="1"/>
  <c r="P1586" i="1" a="1"/>
  <c r="P1586" i="1" s="1"/>
  <c r="P1610" i="1" a="1"/>
  <c r="P1610" i="1" s="1"/>
  <c r="P1279" i="1" a="1"/>
  <c r="P1279" i="1" s="1"/>
  <c r="P1315" i="1" a="1"/>
  <c r="P1315" i="1" s="1"/>
  <c r="P1351" i="1" a="1"/>
  <c r="P1351" i="1" s="1"/>
  <c r="P1387" i="1" a="1"/>
  <c r="P1387" i="1" s="1"/>
  <c r="P1406" i="1" a="1"/>
  <c r="P1406" i="1" s="1"/>
  <c r="P1419" i="1" a="1"/>
  <c r="P1419" i="1" s="1"/>
  <c r="P1431" i="1" a="1"/>
  <c r="P1431" i="1" s="1"/>
  <c r="P1443" i="1" a="1"/>
  <c r="P1443" i="1" s="1"/>
  <c r="P1455" i="1" a="1"/>
  <c r="P1455" i="1" s="1"/>
  <c r="P1551" i="1" a="1"/>
  <c r="P1551" i="1" s="1"/>
  <c r="P1563" i="1" a="1"/>
  <c r="P1563" i="1" s="1"/>
  <c r="P1587" i="1" a="1"/>
  <c r="P1587" i="1" s="1"/>
  <c r="P1611" i="1" a="1"/>
  <c r="P1611" i="1" s="1"/>
  <c r="P1281" i="1" a="1"/>
  <c r="P1281" i="1" s="1"/>
  <c r="P1317" i="1" a="1"/>
  <c r="P1317" i="1" s="1"/>
  <c r="P1353" i="1" a="1"/>
  <c r="P1353" i="1" s="1"/>
  <c r="P1389" i="1" a="1"/>
  <c r="P1389" i="1" s="1"/>
  <c r="P1407" i="1" a="1"/>
  <c r="P1407" i="1" s="1"/>
  <c r="P1420" i="1" a="1"/>
  <c r="P1420" i="1" s="1"/>
  <c r="P1432" i="1" a="1"/>
  <c r="P1432" i="1" s="1"/>
  <c r="P1444" i="1" a="1"/>
  <c r="P1444" i="1" s="1"/>
  <c r="P1456" i="1" a="1"/>
  <c r="P1456" i="1" s="1"/>
  <c r="P1552" i="1" a="1"/>
  <c r="P1552" i="1" s="1"/>
  <c r="P1564" i="1" a="1"/>
  <c r="P1564" i="1" s="1"/>
  <c r="P1588" i="1" a="1"/>
  <c r="P1588" i="1" s="1"/>
  <c r="P1612" i="1" a="1"/>
  <c r="P1612" i="1" s="1"/>
  <c r="P1321" i="1" a="1"/>
  <c r="P1321" i="1" s="1"/>
  <c r="P1357" i="1" a="1"/>
  <c r="P1357" i="1" s="1"/>
  <c r="P1390" i="1" a="1"/>
  <c r="P1390" i="1" s="1"/>
  <c r="P1408" i="1" a="1"/>
  <c r="P1408" i="1" s="1"/>
  <c r="P1553" i="1" a="1"/>
  <c r="P1553" i="1" s="1"/>
  <c r="P1421" i="1" a="1"/>
  <c r="P1421" i="1" s="1"/>
  <c r="P1565" i="1" a="1"/>
  <c r="P1565" i="1" s="1"/>
  <c r="P1433" i="1" a="1"/>
  <c r="P1433" i="1" s="1"/>
  <c r="P1445" i="1" a="1"/>
  <c r="P1445" i="1" s="1"/>
  <c r="P1589" i="1" a="1"/>
  <c r="P1589" i="1" s="1"/>
  <c r="P1457" i="1" a="1"/>
  <c r="P1457" i="1" s="1"/>
  <c r="P1613" i="1" a="1"/>
  <c r="P1613" i="1" s="1"/>
  <c r="P1625" i="1" a="1"/>
  <c r="P1625" i="1" s="1"/>
  <c r="P1285" i="1" a="1"/>
  <c r="P1285" i="1" s="1"/>
  <c r="P23398" i="1" a="1"/>
  <c r="P23398" i="1" s="1"/>
  <c r="P23404" i="1" a="1"/>
  <c r="P23404" i="1" s="1"/>
  <c r="P23410" i="1" a="1"/>
  <c r="P23410" i="1" s="1"/>
  <c r="P23416" i="1" a="1"/>
  <c r="P23416" i="1" s="1"/>
  <c r="P23422" i="1" a="1"/>
  <c r="P23422" i="1" s="1"/>
  <c r="P23428" i="1" a="1"/>
  <c r="P23428" i="1" s="1"/>
  <c r="P23434" i="1" a="1"/>
  <c r="P23434" i="1" s="1"/>
  <c r="P23464" i="1" a="1"/>
  <c r="P23464" i="1" s="1"/>
  <c r="P23470" i="1" a="1"/>
  <c r="P23470" i="1" s="1"/>
  <c r="P23488" i="1" a="1"/>
  <c r="P23488" i="1" s="1"/>
  <c r="P23500" i="1" a="1"/>
  <c r="P23500" i="1" s="1"/>
  <c r="P23506" i="1" a="1"/>
  <c r="P23506" i="1" s="1"/>
  <c r="P23512" i="1" a="1"/>
  <c r="P23512" i="1" s="1"/>
  <c r="P23518" i="1" a="1"/>
  <c r="P23518" i="1" s="1"/>
  <c r="P23524" i="1" a="1"/>
  <c r="P23524" i="1" s="1"/>
  <c r="P23530" i="1" a="1"/>
  <c r="P23530" i="1" s="1"/>
  <c r="P23536" i="1" a="1"/>
  <c r="P23536" i="1" s="1"/>
  <c r="P23399" i="1" a="1"/>
  <c r="P23399" i="1" s="1"/>
  <c r="P23405" i="1" a="1"/>
  <c r="P23405" i="1" s="1"/>
  <c r="P23411" i="1" a="1"/>
  <c r="P23411" i="1" s="1"/>
  <c r="P23417" i="1" a="1"/>
  <c r="P23417" i="1" s="1"/>
  <c r="P23423" i="1" a="1"/>
  <c r="P23423" i="1" s="1"/>
  <c r="P23429" i="1" a="1"/>
  <c r="P23429" i="1" s="1"/>
  <c r="P23435" i="1" a="1"/>
  <c r="P23435" i="1" s="1"/>
  <c r="P23465" i="1" a="1"/>
  <c r="P23465" i="1" s="1"/>
  <c r="P23471" i="1" a="1"/>
  <c r="P23471" i="1" s="1"/>
  <c r="P23483" i="1" a="1"/>
  <c r="P23483" i="1" s="1"/>
  <c r="P23489" i="1" a="1"/>
  <c r="P23489" i="1" s="1"/>
  <c r="P23501" i="1" a="1"/>
  <c r="P23501" i="1" s="1"/>
  <c r="P23507" i="1" a="1"/>
  <c r="P23507" i="1" s="1"/>
  <c r="P23513" i="1" a="1"/>
  <c r="P23513" i="1" s="1"/>
  <c r="P23519" i="1" a="1"/>
  <c r="P23519" i="1" s="1"/>
  <c r="P23525" i="1" a="1"/>
  <c r="P23525" i="1" s="1"/>
  <c r="P23531" i="1" a="1"/>
  <c r="P23531" i="1" s="1"/>
  <c r="P23395" i="1" a="1"/>
  <c r="P23395" i="1" s="1"/>
  <c r="P23401" i="1" a="1"/>
  <c r="P23401" i="1" s="1"/>
  <c r="P23407" i="1" a="1"/>
  <c r="P23407" i="1" s="1"/>
  <c r="P23413" i="1" a="1"/>
  <c r="P23413" i="1" s="1"/>
  <c r="P23419" i="1" a="1"/>
  <c r="P23419" i="1" s="1"/>
  <c r="P23425" i="1" a="1"/>
  <c r="P23425" i="1" s="1"/>
  <c r="P23431" i="1" a="1"/>
  <c r="P23431" i="1" s="1"/>
  <c r="P23437" i="1" a="1"/>
  <c r="P23437" i="1" s="1"/>
  <c r="P23461" i="1" a="1"/>
  <c r="P23461" i="1" s="1"/>
  <c r="P23467" i="1" a="1"/>
  <c r="P23467" i="1" s="1"/>
  <c r="P23473" i="1" a="1"/>
  <c r="P23473" i="1" s="1"/>
  <c r="P23485" i="1" a="1"/>
  <c r="P23485" i="1" s="1"/>
  <c r="P23497" i="1" a="1"/>
  <c r="P23497" i="1" s="1"/>
  <c r="P23503" i="1" a="1"/>
  <c r="P23503" i="1" s="1"/>
  <c r="P23509" i="1" a="1"/>
  <c r="P23509" i="1" s="1"/>
  <c r="P23515" i="1" a="1"/>
  <c r="P23515" i="1" s="1"/>
  <c r="P23521" i="1" a="1"/>
  <c r="P23521" i="1" s="1"/>
  <c r="P23527" i="1" a="1"/>
  <c r="P23527" i="1" s="1"/>
  <c r="P23533" i="1" a="1"/>
  <c r="P23533" i="1" s="1"/>
  <c r="P23396" i="1" a="1"/>
  <c r="P23396" i="1" s="1"/>
  <c r="P23402" i="1" a="1"/>
  <c r="P23402" i="1" s="1"/>
  <c r="P23408" i="1" a="1"/>
  <c r="P23408" i="1" s="1"/>
  <c r="P23414" i="1" a="1"/>
  <c r="P23414" i="1" s="1"/>
  <c r="P23420" i="1" a="1"/>
  <c r="P23420" i="1" s="1"/>
  <c r="P23426" i="1" a="1"/>
  <c r="P23426" i="1" s="1"/>
  <c r="P23432" i="1" a="1"/>
  <c r="P23432" i="1" s="1"/>
  <c r="P23462" i="1" a="1"/>
  <c r="P23462" i="1" s="1"/>
  <c r="P23468" i="1" a="1"/>
  <c r="P23468" i="1" s="1"/>
  <c r="P23474" i="1" a="1"/>
  <c r="P23474" i="1" s="1"/>
  <c r="P23486" i="1" a="1"/>
  <c r="P23486" i="1" s="1"/>
  <c r="P23498" i="1" a="1"/>
  <c r="P23498" i="1" s="1"/>
  <c r="P23504" i="1" a="1"/>
  <c r="P23504" i="1" s="1"/>
  <c r="P23510" i="1" a="1"/>
  <c r="P23510" i="1" s="1"/>
  <c r="P23516" i="1" a="1"/>
  <c r="P23516" i="1" s="1"/>
  <c r="P23522" i="1" a="1"/>
  <c r="P23522" i="1" s="1"/>
  <c r="P23528" i="1" a="1"/>
  <c r="P23528" i="1" s="1"/>
  <c r="P23535" i="1" a="1"/>
  <c r="P23535" i="1" s="1"/>
  <c r="P23546" i="1" a="1"/>
  <c r="P23546" i="1" s="1"/>
  <c r="P23418" i="1" a="1"/>
  <c r="P23418" i="1" s="1"/>
  <c r="P23466" i="1" a="1"/>
  <c r="P23466" i="1" s="1"/>
  <c r="P23514" i="1" a="1"/>
  <c r="P23514" i="1" s="1"/>
  <c r="P23547" i="1" a="1"/>
  <c r="P23547" i="1" s="1"/>
  <c r="P23556" i="1" a="1"/>
  <c r="P23556" i="1" s="1"/>
  <c r="P23562" i="1" a="1"/>
  <c r="P23562" i="1" s="1"/>
  <c r="P23568" i="1" a="1"/>
  <c r="P23568" i="1" s="1"/>
  <c r="P23397" i="1" a="1"/>
  <c r="P23397" i="1" s="1"/>
  <c r="P23421" i="1" a="1"/>
  <c r="P23421" i="1" s="1"/>
  <c r="P23469" i="1" a="1"/>
  <c r="P23469" i="1" s="1"/>
  <c r="P23517" i="1" a="1"/>
  <c r="P23517" i="1" s="1"/>
  <c r="P23537" i="1" a="1"/>
  <c r="P23537" i="1" s="1"/>
  <c r="P23538" i="1" a="1"/>
  <c r="P23538" i="1" s="1"/>
  <c r="P23548" i="1" a="1"/>
  <c r="P23548" i="1" s="1"/>
  <c r="P23557" i="1" a="1"/>
  <c r="P23557" i="1" s="1"/>
  <c r="P23563" i="1" a="1"/>
  <c r="P23563" i="1" s="1"/>
  <c r="P23569" i="1" a="1"/>
  <c r="P23569" i="1" s="1"/>
  <c r="P23575" i="1" a="1"/>
  <c r="P23575" i="1" s="1"/>
  <c r="P23400" i="1" a="1"/>
  <c r="P23400" i="1" s="1"/>
  <c r="P23424" i="1" a="1"/>
  <c r="P23424" i="1" s="1"/>
  <c r="P23472" i="1" a="1"/>
  <c r="P23472" i="1" s="1"/>
  <c r="P23496" i="1" a="1"/>
  <c r="P23496" i="1" s="1"/>
  <c r="P23520" i="1" a="1"/>
  <c r="P23520" i="1" s="1"/>
  <c r="P23539" i="1" a="1"/>
  <c r="P23539" i="1" s="1"/>
  <c r="P23549" i="1" a="1"/>
  <c r="P23549" i="1" s="1"/>
  <c r="P23403" i="1" a="1"/>
  <c r="P23403" i="1" s="1"/>
  <c r="P23427" i="1" a="1"/>
  <c r="P23427" i="1" s="1"/>
  <c r="P23475" i="1" a="1"/>
  <c r="P23475" i="1" s="1"/>
  <c r="P23499" i="1" a="1"/>
  <c r="P23499" i="1" s="1"/>
  <c r="P23523" i="1" a="1"/>
  <c r="P23523" i="1" s="1"/>
  <c r="P23540" i="1" a="1"/>
  <c r="P23540" i="1" s="1"/>
  <c r="P23550" i="1" a="1"/>
  <c r="P23550" i="1" s="1"/>
  <c r="P23558" i="1" a="1"/>
  <c r="P23558" i="1" s="1"/>
  <c r="P23564" i="1" a="1"/>
  <c r="P23564" i="1" s="1"/>
  <c r="P23576" i="1" a="1"/>
  <c r="P23576" i="1" s="1"/>
  <c r="P23541" i="1" a="1"/>
  <c r="P23541" i="1" s="1"/>
  <c r="P23551" i="1" a="1"/>
  <c r="P23551" i="1" s="1"/>
  <c r="P23406" i="1" a="1"/>
  <c r="P23406" i="1" s="1"/>
  <c r="P23430" i="1" a="1"/>
  <c r="P23430" i="1" s="1"/>
  <c r="P23526" i="1" a="1"/>
  <c r="P23526" i="1" s="1"/>
  <c r="P23552" i="1" a="1"/>
  <c r="P23552" i="1" s="1"/>
  <c r="P23559" i="1" a="1"/>
  <c r="P23559" i="1" s="1"/>
  <c r="P23565" i="1" a="1"/>
  <c r="P23565" i="1" s="1"/>
  <c r="P23409" i="1" a="1"/>
  <c r="P23409" i="1" s="1"/>
  <c r="P23433" i="1" a="1"/>
  <c r="P23433" i="1" s="1"/>
  <c r="P23505" i="1" a="1"/>
  <c r="P23505" i="1" s="1"/>
  <c r="P23529" i="1" a="1"/>
  <c r="P23529" i="1" s="1"/>
  <c r="P23542" i="1" a="1"/>
  <c r="P23542" i="1" s="1"/>
  <c r="P23553" i="1" a="1"/>
  <c r="P23553" i="1" s="1"/>
  <c r="P23543" i="1" a="1"/>
  <c r="P23543" i="1" s="1"/>
  <c r="P23560" i="1" a="1"/>
  <c r="P23560" i="1" s="1"/>
  <c r="P23566" i="1" a="1"/>
  <c r="P23566" i="1" s="1"/>
  <c r="P23412" i="1" a="1"/>
  <c r="P23412" i="1" s="1"/>
  <c r="P23436" i="1" a="1"/>
  <c r="P23436" i="1" s="1"/>
  <c r="P23484" i="1" a="1"/>
  <c r="P23484" i="1" s="1"/>
  <c r="P23508" i="1" a="1"/>
  <c r="P23508" i="1" s="1"/>
  <c r="P23532" i="1" a="1"/>
  <c r="P23532" i="1" s="1"/>
  <c r="P23544" i="1" a="1"/>
  <c r="P23544" i="1" s="1"/>
  <c r="P23554" i="1" a="1"/>
  <c r="P23554" i="1" s="1"/>
  <c r="P23415" i="1" a="1"/>
  <c r="P23415" i="1" s="1"/>
  <c r="P23463" i="1" a="1"/>
  <c r="P23463" i="1" s="1"/>
  <c r="P23487" i="1" a="1"/>
  <c r="P23487" i="1" s="1"/>
  <c r="P23511" i="1" a="1"/>
  <c r="P23511" i="1" s="1"/>
  <c r="P23534" i="1" a="1"/>
  <c r="P23534" i="1" s="1"/>
  <c r="P23545" i="1" a="1"/>
  <c r="P23545" i="1" s="1"/>
  <c r="P23555" i="1" a="1"/>
  <c r="P23555" i="1" s="1"/>
  <c r="P23561" i="1" a="1"/>
  <c r="P23561" i="1" s="1"/>
  <c r="P23567" i="1" a="1"/>
  <c r="P23567" i="1" s="1"/>
  <c r="P17979" i="1" a="1"/>
  <c r="P17979" i="1" s="1"/>
  <c r="P17985" i="1" a="1"/>
  <c r="P17985" i="1" s="1"/>
  <c r="P17991" i="1" a="1"/>
  <c r="P17991" i="1" s="1"/>
  <c r="P17997" i="1" a="1"/>
  <c r="P17997" i="1" s="1"/>
  <c r="P18003" i="1" a="1"/>
  <c r="P18003" i="1" s="1"/>
  <c r="P18009" i="1" a="1"/>
  <c r="P18009" i="1" s="1"/>
  <c r="P18105" i="1" a="1"/>
  <c r="P18105" i="1" s="1"/>
  <c r="P17980" i="1" a="1"/>
  <c r="P17980" i="1" s="1"/>
  <c r="P17986" i="1" a="1"/>
  <c r="P17986" i="1" s="1"/>
  <c r="P17992" i="1" a="1"/>
  <c r="P17992" i="1" s="1"/>
  <c r="P17998" i="1" a="1"/>
  <c r="P17998" i="1" s="1"/>
  <c r="P18004" i="1" a="1"/>
  <c r="P18004" i="1" s="1"/>
  <c r="P18106" i="1" a="1"/>
  <c r="P18106" i="1" s="1"/>
  <c r="P17981" i="1" a="1"/>
  <c r="P17981" i="1" s="1"/>
  <c r="P17987" i="1" a="1"/>
  <c r="P17987" i="1" s="1"/>
  <c r="P17993" i="1" a="1"/>
  <c r="P17993" i="1" s="1"/>
  <c r="P17999" i="1" a="1"/>
  <c r="P17999" i="1" s="1"/>
  <c r="P18005" i="1" a="1"/>
  <c r="P18005" i="1" s="1"/>
  <c r="P18095" i="1" a="1"/>
  <c r="P18095" i="1" s="1"/>
  <c r="P18107" i="1" a="1"/>
  <c r="P18107" i="1" s="1"/>
  <c r="P17976" i="1" a="1"/>
  <c r="P17976" i="1" s="1"/>
  <c r="P17982" i="1" a="1"/>
  <c r="P17982" i="1" s="1"/>
  <c r="P17988" i="1" a="1"/>
  <c r="P17988" i="1" s="1"/>
  <c r="P17994" i="1" a="1"/>
  <c r="P17994" i="1" s="1"/>
  <c r="P18000" i="1" a="1"/>
  <c r="P18000" i="1" s="1"/>
  <c r="P18006" i="1" a="1"/>
  <c r="P18006" i="1" s="1"/>
  <c r="P18096" i="1" a="1"/>
  <c r="P18096" i="1" s="1"/>
  <c r="P18108" i="1" a="1"/>
  <c r="P18108" i="1" s="1"/>
  <c r="P17977" i="1" a="1"/>
  <c r="P17977" i="1" s="1"/>
  <c r="P17983" i="1" a="1"/>
  <c r="P17983" i="1" s="1"/>
  <c r="P17989" i="1" a="1"/>
  <c r="P17989" i="1" s="1"/>
  <c r="P17995" i="1" a="1"/>
  <c r="P17995" i="1" s="1"/>
  <c r="P18001" i="1" a="1"/>
  <c r="P18001" i="1" s="1"/>
  <c r="P18007" i="1" a="1"/>
  <c r="P18007" i="1" s="1"/>
  <c r="P18097" i="1" a="1"/>
  <c r="P18097" i="1" s="1"/>
  <c r="P17978" i="1" a="1"/>
  <c r="P17978" i="1" s="1"/>
  <c r="P17984" i="1" a="1"/>
  <c r="P17984" i="1" s="1"/>
  <c r="P17990" i="1" a="1"/>
  <c r="P17990" i="1" s="1"/>
  <c r="P17996" i="1" a="1"/>
  <c r="P17996" i="1" s="1"/>
  <c r="P18002" i="1" a="1"/>
  <c r="P18002" i="1" s="1"/>
  <c r="P18008" i="1" a="1"/>
  <c r="P18008" i="1" s="1"/>
  <c r="P11760" i="1" a="1"/>
  <c r="P11760" i="1" s="1"/>
  <c r="P11769" i="1" a="1"/>
  <c r="P11769" i="1" s="1"/>
  <c r="P11778" i="1" a="1"/>
  <c r="P11778" i="1" s="1"/>
  <c r="P11787" i="1" a="1"/>
  <c r="P11787" i="1" s="1"/>
  <c r="P11761" i="1" a="1"/>
  <c r="P11761" i="1" s="1"/>
  <c r="P11770" i="1" a="1"/>
  <c r="P11770" i="1" s="1"/>
  <c r="P11779" i="1" a="1"/>
  <c r="P11779" i="1" s="1"/>
  <c r="P11771" i="1" a="1"/>
  <c r="P11771" i="1" s="1"/>
  <c r="P11762" i="1" a="1"/>
  <c r="P11762" i="1" s="1"/>
  <c r="P11780" i="1" a="1"/>
  <c r="P11780" i="1" s="1"/>
  <c r="P11763" i="1" a="1"/>
  <c r="P11763" i="1" s="1"/>
  <c r="P11772" i="1" a="1"/>
  <c r="P11772" i="1" s="1"/>
  <c r="P11781" i="1" a="1"/>
  <c r="P11781" i="1" s="1"/>
  <c r="P11764" i="1" a="1"/>
  <c r="P11764" i="1" s="1"/>
  <c r="P11773" i="1" a="1"/>
  <c r="P11773" i="1" s="1"/>
  <c r="P11782" i="1" a="1"/>
  <c r="P11782" i="1" s="1"/>
  <c r="P11765" i="1" a="1"/>
  <c r="P11765" i="1" s="1"/>
  <c r="P11783" i="1" a="1"/>
  <c r="P11783" i="1" s="1"/>
  <c r="P11774" i="1" a="1"/>
  <c r="P11774" i="1" s="1"/>
  <c r="P11766" i="1" a="1"/>
  <c r="P11766" i="1" s="1"/>
  <c r="P11775" i="1" a="1"/>
  <c r="P11775" i="1" s="1"/>
  <c r="P11784" i="1" a="1"/>
  <c r="P11784" i="1" s="1"/>
  <c r="P11758" i="1" a="1"/>
  <c r="P11758" i="1" s="1"/>
  <c r="P11767" i="1" a="1"/>
  <c r="P11767" i="1" s="1"/>
  <c r="P11776" i="1" a="1"/>
  <c r="P11776" i="1" s="1"/>
  <c r="P11785" i="1" a="1"/>
  <c r="P11785" i="1" s="1"/>
  <c r="P11759" i="1" a="1"/>
  <c r="P11759" i="1" s="1"/>
  <c r="P11777" i="1" a="1"/>
  <c r="P11777" i="1" s="1"/>
  <c r="P11768" i="1" a="1"/>
  <c r="P11768" i="1" s="1"/>
  <c r="P11786" i="1" a="1"/>
  <c r="P11786" i="1" s="1"/>
  <c r="P11318" i="1" a="1"/>
  <c r="P11318" i="1" s="1"/>
  <c r="P11324" i="1" a="1"/>
  <c r="P11324" i="1" s="1"/>
  <c r="P11330" i="1" a="1"/>
  <c r="P11330" i="1" s="1"/>
  <c r="P11319" i="1" a="1"/>
  <c r="P11319" i="1" s="1"/>
  <c r="P11325" i="1" a="1"/>
  <c r="P11325" i="1" s="1"/>
  <c r="P11331" i="1" a="1"/>
  <c r="P11331" i="1" s="1"/>
  <c r="P11321" i="1" a="1"/>
  <c r="P11321" i="1" s="1"/>
  <c r="P11327" i="1" a="1"/>
  <c r="P11327" i="1" s="1"/>
  <c r="P11322" i="1" a="1"/>
  <c r="P11322" i="1" s="1"/>
  <c r="P11328" i="1" a="1"/>
  <c r="P11328" i="1" s="1"/>
  <c r="P11323" i="1" a="1"/>
  <c r="P11323" i="1" s="1"/>
  <c r="P11329" i="1" a="1"/>
  <c r="P11329" i="1" s="1"/>
  <c r="P11320" i="1" a="1"/>
  <c r="P11320" i="1" s="1"/>
  <c r="P11326" i="1" a="1"/>
  <c r="P11326" i="1" s="1"/>
  <c r="P17523" i="1" a="1"/>
  <c r="P17523" i="1" s="1"/>
  <c r="P17529" i="1" a="1"/>
  <c r="P17529" i="1" s="1"/>
  <c r="P17524" i="1" a="1"/>
  <c r="P17524" i="1" s="1"/>
  <c r="P17530" i="1" a="1"/>
  <c r="P17530" i="1" s="1"/>
  <c r="P17525" i="1" a="1"/>
  <c r="P17525" i="1" s="1"/>
  <c r="P17531" i="1" a="1"/>
  <c r="P17531" i="1" s="1"/>
  <c r="P17543" i="1" a="1"/>
  <c r="P17543" i="1" s="1"/>
  <c r="P17520" i="1" a="1"/>
  <c r="P17520" i="1" s="1"/>
  <c r="P17526" i="1" a="1"/>
  <c r="P17526" i="1" s="1"/>
  <c r="P17532" i="1" a="1"/>
  <c r="P17532" i="1" s="1"/>
  <c r="P17538" i="1" a="1"/>
  <c r="P17538" i="1" s="1"/>
  <c r="P17544" i="1" a="1"/>
  <c r="P17544" i="1" s="1"/>
  <c r="P17521" i="1" a="1"/>
  <c r="P17521" i="1" s="1"/>
  <c r="P17527" i="1" a="1"/>
  <c r="P17527" i="1" s="1"/>
  <c r="P17533" i="1" a="1"/>
  <c r="P17533" i="1" s="1"/>
  <c r="P17539" i="1" a="1"/>
  <c r="P17539" i="1" s="1"/>
  <c r="P17522" i="1" a="1"/>
  <c r="P17522" i="1" s="1"/>
  <c r="P17528" i="1" a="1"/>
  <c r="P17528" i="1" s="1"/>
  <c r="P16719" i="1" a="1"/>
  <c r="P16719" i="1" s="1"/>
  <c r="P16725" i="1" a="1"/>
  <c r="P16725" i="1" s="1"/>
  <c r="P16731" i="1" a="1"/>
  <c r="P16731" i="1" s="1"/>
  <c r="P16737" i="1" a="1"/>
  <c r="P16737" i="1" s="1"/>
  <c r="P16743" i="1" a="1"/>
  <c r="P16743" i="1" s="1"/>
  <c r="P16749" i="1" a="1"/>
  <c r="P16749" i="1" s="1"/>
  <c r="P16755" i="1" a="1"/>
  <c r="P16755" i="1" s="1"/>
  <c r="P16761" i="1" a="1"/>
  <c r="P16761" i="1" s="1"/>
  <c r="P16767" i="1" a="1"/>
  <c r="P16767" i="1" s="1"/>
  <c r="P16773" i="1" a="1"/>
  <c r="P16773" i="1" s="1"/>
  <c r="P16779" i="1" a="1"/>
  <c r="P16779" i="1" s="1"/>
  <c r="P16720" i="1" a="1"/>
  <c r="P16720" i="1" s="1"/>
  <c r="P16726" i="1" a="1"/>
  <c r="P16726" i="1" s="1"/>
  <c r="P16732" i="1" a="1"/>
  <c r="P16732" i="1" s="1"/>
  <c r="P16738" i="1" a="1"/>
  <c r="P16738" i="1" s="1"/>
  <c r="P16744" i="1" a="1"/>
  <c r="P16744" i="1" s="1"/>
  <c r="P16750" i="1" a="1"/>
  <c r="P16750" i="1" s="1"/>
  <c r="P16756" i="1" a="1"/>
  <c r="P16756" i="1" s="1"/>
  <c r="P16762" i="1" a="1"/>
  <c r="P16762" i="1" s="1"/>
  <c r="P16768" i="1" a="1"/>
  <c r="P16768" i="1" s="1"/>
  <c r="P16774" i="1" a="1"/>
  <c r="P16774" i="1" s="1"/>
  <c r="P16780" i="1" a="1"/>
  <c r="P16780" i="1" s="1"/>
  <c r="P16721" i="1" a="1"/>
  <c r="P16721" i="1" s="1"/>
  <c r="P16727" i="1" a="1"/>
  <c r="P16727" i="1" s="1"/>
  <c r="P16733" i="1" a="1"/>
  <c r="P16733" i="1" s="1"/>
  <c r="P16739" i="1" a="1"/>
  <c r="P16739" i="1" s="1"/>
  <c r="P16745" i="1" a="1"/>
  <c r="P16745" i="1" s="1"/>
  <c r="P16751" i="1" a="1"/>
  <c r="P16751" i="1" s="1"/>
  <c r="P16757" i="1" a="1"/>
  <c r="P16757" i="1" s="1"/>
  <c r="P16763" i="1" a="1"/>
  <c r="P16763" i="1" s="1"/>
  <c r="P16769" i="1" a="1"/>
  <c r="P16769" i="1" s="1"/>
  <c r="P16775" i="1" a="1"/>
  <c r="P16775" i="1" s="1"/>
  <c r="P16716" i="1" a="1"/>
  <c r="P16716" i="1" s="1"/>
  <c r="P16722" i="1" a="1"/>
  <c r="P16722" i="1" s="1"/>
  <c r="P16728" i="1" a="1"/>
  <c r="P16728" i="1" s="1"/>
  <c r="P16734" i="1" a="1"/>
  <c r="P16734" i="1" s="1"/>
  <c r="P16740" i="1" a="1"/>
  <c r="P16740" i="1" s="1"/>
  <c r="P16746" i="1" a="1"/>
  <c r="P16746" i="1" s="1"/>
  <c r="P16752" i="1" a="1"/>
  <c r="P16752" i="1" s="1"/>
  <c r="P16758" i="1" a="1"/>
  <c r="P16758" i="1" s="1"/>
  <c r="P16764" i="1" a="1"/>
  <c r="P16764" i="1" s="1"/>
  <c r="P16770" i="1" a="1"/>
  <c r="P16770" i="1" s="1"/>
  <c r="P16776" i="1" a="1"/>
  <c r="P16776" i="1" s="1"/>
  <c r="P16717" i="1" a="1"/>
  <c r="P16717" i="1" s="1"/>
  <c r="P16723" i="1" a="1"/>
  <c r="P16723" i="1" s="1"/>
  <c r="P16729" i="1" a="1"/>
  <c r="P16729" i="1" s="1"/>
  <c r="P16735" i="1" a="1"/>
  <c r="P16735" i="1" s="1"/>
  <c r="P16741" i="1" a="1"/>
  <c r="P16741" i="1" s="1"/>
  <c r="P16747" i="1" a="1"/>
  <c r="P16747" i="1" s="1"/>
  <c r="P16753" i="1" a="1"/>
  <c r="P16753" i="1" s="1"/>
  <c r="P16759" i="1" a="1"/>
  <c r="P16759" i="1" s="1"/>
  <c r="P16765" i="1" a="1"/>
  <c r="P16765" i="1" s="1"/>
  <c r="P16771" i="1" a="1"/>
  <c r="P16771" i="1" s="1"/>
  <c r="P16777" i="1" a="1"/>
  <c r="P16777" i="1" s="1"/>
  <c r="P16718" i="1" a="1"/>
  <c r="P16718" i="1" s="1"/>
  <c r="P16724" i="1" a="1"/>
  <c r="P16724" i="1" s="1"/>
  <c r="P16730" i="1" a="1"/>
  <c r="P16730" i="1" s="1"/>
  <c r="P16736" i="1" a="1"/>
  <c r="P16736" i="1" s="1"/>
  <c r="P16742" i="1" a="1"/>
  <c r="P16742" i="1" s="1"/>
  <c r="P16748" i="1" a="1"/>
  <c r="P16748" i="1" s="1"/>
  <c r="P16754" i="1" a="1"/>
  <c r="P16754" i="1" s="1"/>
  <c r="P16760" i="1" a="1"/>
  <c r="P16760" i="1" s="1"/>
  <c r="P16766" i="1" a="1"/>
  <c r="P16766" i="1" s="1"/>
  <c r="P16772" i="1" a="1"/>
  <c r="P16772" i="1" s="1"/>
  <c r="P16778" i="1" a="1"/>
  <c r="P16778" i="1" s="1"/>
  <c r="P18957" i="1" a="1"/>
  <c r="P18957" i="1" s="1"/>
  <c r="P18963" i="1" a="1"/>
  <c r="P18963" i="1" s="1"/>
  <c r="P18969" i="1" a="1"/>
  <c r="P18969" i="1" s="1"/>
  <c r="P18975" i="1" a="1"/>
  <c r="P18975" i="1" s="1"/>
  <c r="P18981" i="1" a="1"/>
  <c r="P18981" i="1" s="1"/>
  <c r="P18987" i="1" a="1"/>
  <c r="P18987" i="1" s="1"/>
  <c r="P18993" i="1" a="1"/>
  <c r="P18993" i="1" s="1"/>
  <c r="P18999" i="1" a="1"/>
  <c r="P18999" i="1" s="1"/>
  <c r="P19005" i="1" a="1"/>
  <c r="P19005" i="1" s="1"/>
  <c r="P19011" i="1" a="1"/>
  <c r="P19011" i="1" s="1"/>
  <c r="P19017" i="1" a="1"/>
  <c r="P19017" i="1" s="1"/>
  <c r="P19023" i="1" a="1"/>
  <c r="P19023" i="1" s="1"/>
  <c r="P19029" i="1" a="1"/>
  <c r="P19029" i="1" s="1"/>
  <c r="P19041" i="1" a="1"/>
  <c r="P19041" i="1" s="1"/>
  <c r="P19047" i="1" a="1"/>
  <c r="P19047" i="1" s="1"/>
  <c r="P19053" i="1" a="1"/>
  <c r="P19053" i="1" s="1"/>
  <c r="P19059" i="1" a="1"/>
  <c r="P19059" i="1" s="1"/>
  <c r="P19089" i="1" a="1"/>
  <c r="P19089" i="1" s="1"/>
  <c r="P18958" i="1" a="1"/>
  <c r="P18958" i="1" s="1"/>
  <c r="P18964" i="1" a="1"/>
  <c r="P18964" i="1" s="1"/>
  <c r="P18970" i="1" a="1"/>
  <c r="P18970" i="1" s="1"/>
  <c r="P18976" i="1" a="1"/>
  <c r="P18976" i="1" s="1"/>
  <c r="P18982" i="1" a="1"/>
  <c r="P18982" i="1" s="1"/>
  <c r="P18988" i="1" a="1"/>
  <c r="P18988" i="1" s="1"/>
  <c r="P18994" i="1" a="1"/>
  <c r="P18994" i="1" s="1"/>
  <c r="P19000" i="1" a="1"/>
  <c r="P19000" i="1" s="1"/>
  <c r="P19006" i="1" a="1"/>
  <c r="P19006" i="1" s="1"/>
  <c r="P19012" i="1" a="1"/>
  <c r="P19012" i="1" s="1"/>
  <c r="P19018" i="1" a="1"/>
  <c r="P19018" i="1" s="1"/>
  <c r="P19024" i="1" a="1"/>
  <c r="P19024" i="1" s="1"/>
  <c r="P19030" i="1" a="1"/>
  <c r="P19030" i="1" s="1"/>
  <c r="P19036" i="1" a="1"/>
  <c r="P19036" i="1" s="1"/>
  <c r="P19042" i="1" a="1"/>
  <c r="P19042" i="1" s="1"/>
  <c r="P19048" i="1" a="1"/>
  <c r="P19048" i="1" s="1"/>
  <c r="P19054" i="1" a="1"/>
  <c r="P19054" i="1" s="1"/>
  <c r="P19060" i="1" a="1"/>
  <c r="P19060" i="1" s="1"/>
  <c r="P19090" i="1" a="1"/>
  <c r="P19090" i="1" s="1"/>
  <c r="P18959" i="1" a="1"/>
  <c r="P18959" i="1" s="1"/>
  <c r="P18965" i="1" a="1"/>
  <c r="P18965" i="1" s="1"/>
  <c r="P18971" i="1" a="1"/>
  <c r="P18971" i="1" s="1"/>
  <c r="P18977" i="1" a="1"/>
  <c r="P18977" i="1" s="1"/>
  <c r="P18989" i="1" a="1"/>
  <c r="P18989" i="1" s="1"/>
  <c r="P18995" i="1" a="1"/>
  <c r="P18995" i="1" s="1"/>
  <c r="P19001" i="1" a="1"/>
  <c r="P19001" i="1" s="1"/>
  <c r="P19007" i="1" a="1"/>
  <c r="P19007" i="1" s="1"/>
  <c r="P19013" i="1" a="1"/>
  <c r="P19013" i="1" s="1"/>
  <c r="P19019" i="1" a="1"/>
  <c r="P19019" i="1" s="1"/>
  <c r="P19025" i="1" a="1"/>
  <c r="P19025" i="1" s="1"/>
  <c r="P19031" i="1" a="1"/>
  <c r="P19031" i="1" s="1"/>
  <c r="P19037" i="1" a="1"/>
  <c r="P19037" i="1" s="1"/>
  <c r="P19043" i="1" a="1"/>
  <c r="P19043" i="1" s="1"/>
  <c r="P19049" i="1" a="1"/>
  <c r="P19049" i="1" s="1"/>
  <c r="P19055" i="1" a="1"/>
  <c r="P19055" i="1" s="1"/>
  <c r="P19061" i="1" a="1"/>
  <c r="P19061" i="1" s="1"/>
  <c r="P19091" i="1" a="1"/>
  <c r="P19091" i="1" s="1"/>
  <c r="P18954" i="1" a="1"/>
  <c r="P18954" i="1" s="1"/>
  <c r="P18960" i="1" a="1"/>
  <c r="P18960" i="1" s="1"/>
  <c r="P18972" i="1" a="1"/>
  <c r="P18972" i="1" s="1"/>
  <c r="P18978" i="1" a="1"/>
  <c r="P18978" i="1" s="1"/>
  <c r="P18990" i="1" a="1"/>
  <c r="P18990" i="1" s="1"/>
  <c r="P18996" i="1" a="1"/>
  <c r="P18996" i="1" s="1"/>
  <c r="P19002" i="1" a="1"/>
  <c r="P19002" i="1" s="1"/>
  <c r="P19008" i="1" a="1"/>
  <c r="P19008" i="1" s="1"/>
  <c r="P19014" i="1" a="1"/>
  <c r="P19014" i="1" s="1"/>
  <c r="P19020" i="1" a="1"/>
  <c r="P19020" i="1" s="1"/>
  <c r="P19026" i="1" a="1"/>
  <c r="P19026" i="1" s="1"/>
  <c r="P19032" i="1" a="1"/>
  <c r="P19032" i="1" s="1"/>
  <c r="P19038" i="1" a="1"/>
  <c r="P19038" i="1" s="1"/>
  <c r="P19044" i="1" a="1"/>
  <c r="P19044" i="1" s="1"/>
  <c r="P19050" i="1" a="1"/>
  <c r="P19050" i="1" s="1"/>
  <c r="P19056" i="1" a="1"/>
  <c r="P19056" i="1" s="1"/>
  <c r="P19062" i="1" a="1"/>
  <c r="P19062" i="1" s="1"/>
  <c r="P19092" i="1" a="1"/>
  <c r="P19092" i="1" s="1"/>
  <c r="P18955" i="1" a="1"/>
  <c r="P18955" i="1" s="1"/>
  <c r="P18961" i="1" a="1"/>
  <c r="P18961" i="1" s="1"/>
  <c r="P18967" i="1" a="1"/>
  <c r="P18967" i="1" s="1"/>
  <c r="P18973" i="1" a="1"/>
  <c r="P18973" i="1" s="1"/>
  <c r="P18979" i="1" a="1"/>
  <c r="P18979" i="1" s="1"/>
  <c r="P18991" i="1" a="1"/>
  <c r="P18991" i="1" s="1"/>
  <c r="P18997" i="1" a="1"/>
  <c r="P18997" i="1" s="1"/>
  <c r="P19003" i="1" a="1"/>
  <c r="P19003" i="1" s="1"/>
  <c r="P19009" i="1" a="1"/>
  <c r="P19009" i="1" s="1"/>
  <c r="P19015" i="1" a="1"/>
  <c r="P19015" i="1" s="1"/>
  <c r="P19021" i="1" a="1"/>
  <c r="P19021" i="1" s="1"/>
  <c r="P19027" i="1" a="1"/>
  <c r="P19027" i="1" s="1"/>
  <c r="P19033" i="1" a="1"/>
  <c r="P19033" i="1" s="1"/>
  <c r="P19039" i="1" a="1"/>
  <c r="P19039" i="1" s="1"/>
  <c r="P19045" i="1" a="1"/>
  <c r="P19045" i="1" s="1"/>
  <c r="P19051" i="1" a="1"/>
  <c r="P19051" i="1" s="1"/>
  <c r="P19057" i="1" a="1"/>
  <c r="P19057" i="1" s="1"/>
  <c r="P19063" i="1" a="1"/>
  <c r="P19063" i="1" s="1"/>
  <c r="P19093" i="1" a="1"/>
  <c r="P19093" i="1" s="1"/>
  <c r="P18974" i="1" a="1"/>
  <c r="P18974" i="1" s="1"/>
  <c r="P18998" i="1" a="1"/>
  <c r="P18998" i="1" s="1"/>
  <c r="P19022" i="1" a="1"/>
  <c r="P19022" i="1" s="1"/>
  <c r="P19046" i="1" a="1"/>
  <c r="P19046" i="1" s="1"/>
  <c r="P18956" i="1" a="1"/>
  <c r="P18956" i="1" s="1"/>
  <c r="P18980" i="1" a="1"/>
  <c r="P18980" i="1" s="1"/>
  <c r="P19004" i="1" a="1"/>
  <c r="P19004" i="1" s="1"/>
  <c r="P19028" i="1" a="1"/>
  <c r="P19028" i="1" s="1"/>
  <c r="P19052" i="1" a="1"/>
  <c r="P19052" i="1" s="1"/>
  <c r="P18962" i="1" a="1"/>
  <c r="P18962" i="1" s="1"/>
  <c r="P19010" i="1" a="1"/>
  <c r="P19010" i="1" s="1"/>
  <c r="P19034" i="1" a="1"/>
  <c r="P19034" i="1" s="1"/>
  <c r="P19058" i="1" a="1"/>
  <c r="P19058" i="1" s="1"/>
  <c r="P18968" i="1" a="1"/>
  <c r="P18968" i="1" s="1"/>
  <c r="P18992" i="1" a="1"/>
  <c r="P18992" i="1" s="1"/>
  <c r="P19016" i="1" a="1"/>
  <c r="P19016" i="1" s="1"/>
  <c r="P19040" i="1" a="1"/>
  <c r="P19040" i="1" s="1"/>
  <c r="P19064" i="1" a="1"/>
  <c r="P19064" i="1" s="1"/>
  <c r="P19088" i="1" a="1"/>
  <c r="P19088" i="1" s="1"/>
  <c r="P12133" i="1" a="1"/>
  <c r="P12133" i="1" s="1"/>
  <c r="P12139" i="1" a="1"/>
  <c r="P12139" i="1" s="1"/>
  <c r="P12145" i="1" a="1"/>
  <c r="P12145" i="1" s="1"/>
  <c r="P12151" i="1" a="1"/>
  <c r="P12151" i="1" s="1"/>
  <c r="P12157" i="1" a="1"/>
  <c r="P12157" i="1" s="1"/>
  <c r="P12163" i="1" a="1"/>
  <c r="P12163" i="1" s="1"/>
  <c r="P12169" i="1" a="1"/>
  <c r="P12169" i="1" s="1"/>
  <c r="P12134" i="1" a="1"/>
  <c r="P12134" i="1" s="1"/>
  <c r="P12140" i="1" a="1"/>
  <c r="P12140" i="1" s="1"/>
  <c r="P12146" i="1" a="1"/>
  <c r="P12146" i="1" s="1"/>
  <c r="P12152" i="1" a="1"/>
  <c r="P12152" i="1" s="1"/>
  <c r="P12158" i="1" a="1"/>
  <c r="P12158" i="1" s="1"/>
  <c r="P12164" i="1" a="1"/>
  <c r="P12164" i="1" s="1"/>
  <c r="P12170" i="1" a="1"/>
  <c r="P12170" i="1" s="1"/>
  <c r="P12135" i="1" a="1"/>
  <c r="P12135" i="1" s="1"/>
  <c r="P12141" i="1" a="1"/>
  <c r="P12141" i="1" s="1"/>
  <c r="P12147" i="1" a="1"/>
  <c r="P12147" i="1" s="1"/>
  <c r="P12153" i="1" a="1"/>
  <c r="P12153" i="1" s="1"/>
  <c r="P12159" i="1" a="1"/>
  <c r="P12159" i="1" s="1"/>
  <c r="P12165" i="1" a="1"/>
  <c r="P12165" i="1" s="1"/>
  <c r="P12171" i="1" a="1"/>
  <c r="P12171" i="1" s="1"/>
  <c r="P12130" i="1" a="1"/>
  <c r="P12130" i="1" s="1"/>
  <c r="P12136" i="1" a="1"/>
  <c r="P12136" i="1" s="1"/>
  <c r="P12142" i="1" a="1"/>
  <c r="P12142" i="1" s="1"/>
  <c r="P12148" i="1" a="1"/>
  <c r="P12148" i="1" s="1"/>
  <c r="P12154" i="1" a="1"/>
  <c r="P12154" i="1" s="1"/>
  <c r="P12160" i="1" a="1"/>
  <c r="P12160" i="1" s="1"/>
  <c r="P12166" i="1" a="1"/>
  <c r="P12166" i="1" s="1"/>
  <c r="P12131" i="1" a="1"/>
  <c r="P12131" i="1" s="1"/>
  <c r="P12137" i="1" a="1"/>
  <c r="P12137" i="1" s="1"/>
  <c r="P12143" i="1" a="1"/>
  <c r="P12143" i="1" s="1"/>
  <c r="P12149" i="1" a="1"/>
  <c r="P12149" i="1" s="1"/>
  <c r="P12155" i="1" a="1"/>
  <c r="P12155" i="1" s="1"/>
  <c r="P12161" i="1" a="1"/>
  <c r="P12161" i="1" s="1"/>
  <c r="P12167" i="1" a="1"/>
  <c r="P12167" i="1" s="1"/>
  <c r="P12132" i="1" a="1"/>
  <c r="P12132" i="1" s="1"/>
  <c r="P12138" i="1" a="1"/>
  <c r="P12138" i="1" s="1"/>
  <c r="P12144" i="1" a="1"/>
  <c r="P12144" i="1" s="1"/>
  <c r="P12150" i="1" a="1"/>
  <c r="P12150" i="1" s="1"/>
  <c r="P12156" i="1" a="1"/>
  <c r="P12156" i="1" s="1"/>
  <c r="P12162" i="1" a="1"/>
  <c r="P12162" i="1" s="1"/>
  <c r="P12168" i="1" a="1"/>
  <c r="P12168" i="1" s="1"/>
  <c r="P12174" i="1" a="1"/>
  <c r="P12174" i="1" s="1"/>
  <c r="P8268" i="1" a="1"/>
  <c r="P8268" i="1" s="1"/>
  <c r="P8274" i="1" a="1"/>
  <c r="P8274" i="1" s="1"/>
  <c r="P8269" i="1" a="1"/>
  <c r="P8269" i="1" s="1"/>
  <c r="P8275" i="1" a="1"/>
  <c r="P8275" i="1" s="1"/>
  <c r="P8270" i="1" a="1"/>
  <c r="P8270" i="1" s="1"/>
  <c r="P8276" i="1" a="1"/>
  <c r="P8276" i="1" s="1"/>
  <c r="P8265" i="1" a="1"/>
  <c r="P8265" i="1" s="1"/>
  <c r="P8271" i="1" a="1"/>
  <c r="P8271" i="1" s="1"/>
  <c r="P8277" i="1" a="1"/>
  <c r="P8277" i="1" s="1"/>
  <c r="P8266" i="1" a="1"/>
  <c r="P8266" i="1" s="1"/>
  <c r="P8272" i="1" a="1"/>
  <c r="P8272" i="1" s="1"/>
  <c r="P8278" i="1" a="1"/>
  <c r="P8278" i="1" s="1"/>
  <c r="P8267" i="1" a="1"/>
  <c r="P8267" i="1" s="1"/>
  <c r="P8273" i="1" a="1"/>
  <c r="P8273" i="1" s="1"/>
  <c r="P16617" i="1" a="1"/>
  <c r="P16617" i="1" s="1"/>
  <c r="P16623" i="1" a="1"/>
  <c r="P16623" i="1" s="1"/>
  <c r="P16629" i="1" a="1"/>
  <c r="P16629" i="1" s="1"/>
  <c r="P16635" i="1" a="1"/>
  <c r="P16635" i="1" s="1"/>
  <c r="P16641" i="1" a="1"/>
  <c r="P16641" i="1" s="1"/>
  <c r="P16647" i="1" a="1"/>
  <c r="P16647" i="1" s="1"/>
  <c r="P16653" i="1" a="1"/>
  <c r="P16653" i="1" s="1"/>
  <c r="P16659" i="1" a="1"/>
  <c r="P16659" i="1" s="1"/>
  <c r="P16665" i="1" a="1"/>
  <c r="P16665" i="1" s="1"/>
  <c r="P16671" i="1" a="1"/>
  <c r="P16671" i="1" s="1"/>
  <c r="P16707" i="1" a="1"/>
  <c r="P16707" i="1" s="1"/>
  <c r="P16713" i="1" a="1"/>
  <c r="P16713" i="1" s="1"/>
  <c r="P16612" i="1" a="1"/>
  <c r="P16612" i="1" s="1"/>
  <c r="P16618" i="1" a="1"/>
  <c r="P16618" i="1" s="1"/>
  <c r="P16624" i="1" a="1"/>
  <c r="P16624" i="1" s="1"/>
  <c r="P16630" i="1" a="1"/>
  <c r="P16630" i="1" s="1"/>
  <c r="P16636" i="1" a="1"/>
  <c r="P16636" i="1" s="1"/>
  <c r="P16642" i="1" a="1"/>
  <c r="P16642" i="1" s="1"/>
  <c r="P16648" i="1" a="1"/>
  <c r="P16648" i="1" s="1"/>
  <c r="P16654" i="1" a="1"/>
  <c r="P16654" i="1" s="1"/>
  <c r="P16660" i="1" a="1"/>
  <c r="P16660" i="1" s="1"/>
  <c r="P16666" i="1" a="1"/>
  <c r="P16666" i="1" s="1"/>
  <c r="P16708" i="1" a="1"/>
  <c r="P16708" i="1" s="1"/>
  <c r="P16714" i="1" a="1"/>
  <c r="P16714" i="1" s="1"/>
  <c r="P16613" i="1" a="1"/>
  <c r="P16613" i="1" s="1"/>
  <c r="P16619" i="1" a="1"/>
  <c r="P16619" i="1" s="1"/>
  <c r="P16625" i="1" a="1"/>
  <c r="P16625" i="1" s="1"/>
  <c r="P16631" i="1" a="1"/>
  <c r="P16631" i="1" s="1"/>
  <c r="P16637" i="1" a="1"/>
  <c r="P16637" i="1" s="1"/>
  <c r="P16643" i="1" a="1"/>
  <c r="P16643" i="1" s="1"/>
  <c r="P16649" i="1" a="1"/>
  <c r="P16649" i="1" s="1"/>
  <c r="P16655" i="1" a="1"/>
  <c r="P16655" i="1" s="1"/>
  <c r="P16661" i="1" a="1"/>
  <c r="P16661" i="1" s="1"/>
  <c r="P16667" i="1" a="1"/>
  <c r="P16667" i="1" s="1"/>
  <c r="P16709" i="1" a="1"/>
  <c r="P16709" i="1" s="1"/>
  <c r="P16715" i="1" a="1"/>
  <c r="P16715" i="1" s="1"/>
  <c r="P16614" i="1" a="1"/>
  <c r="P16614" i="1" s="1"/>
  <c r="P16620" i="1" a="1"/>
  <c r="P16620" i="1" s="1"/>
  <c r="P16626" i="1" a="1"/>
  <c r="P16626" i="1" s="1"/>
  <c r="P16632" i="1" a="1"/>
  <c r="P16632" i="1" s="1"/>
  <c r="P16638" i="1" a="1"/>
  <c r="P16638" i="1" s="1"/>
  <c r="P16644" i="1" a="1"/>
  <c r="P16644" i="1" s="1"/>
  <c r="P16650" i="1" a="1"/>
  <c r="P16650" i="1" s="1"/>
  <c r="P16656" i="1" a="1"/>
  <c r="P16656" i="1" s="1"/>
  <c r="P16662" i="1" a="1"/>
  <c r="P16662" i="1" s="1"/>
  <c r="P16668" i="1" a="1"/>
  <c r="P16668" i="1" s="1"/>
  <c r="P16710" i="1" a="1"/>
  <c r="P16710" i="1" s="1"/>
  <c r="P16615" i="1" a="1"/>
  <c r="P16615" i="1" s="1"/>
  <c r="P16621" i="1" a="1"/>
  <c r="P16621" i="1" s="1"/>
  <c r="P16627" i="1" a="1"/>
  <c r="P16627" i="1" s="1"/>
  <c r="P16633" i="1" a="1"/>
  <c r="P16633" i="1" s="1"/>
  <c r="P16639" i="1" a="1"/>
  <c r="P16639" i="1" s="1"/>
  <c r="P16645" i="1" a="1"/>
  <c r="P16645" i="1" s="1"/>
  <c r="P16651" i="1" a="1"/>
  <c r="P16651" i="1" s="1"/>
  <c r="P16657" i="1" a="1"/>
  <c r="P16657" i="1" s="1"/>
  <c r="P16663" i="1" a="1"/>
  <c r="P16663" i="1" s="1"/>
  <c r="P16669" i="1" a="1"/>
  <c r="P16669" i="1" s="1"/>
  <c r="P16711" i="1" a="1"/>
  <c r="P16711" i="1" s="1"/>
  <c r="P16616" i="1" a="1"/>
  <c r="P16616" i="1" s="1"/>
  <c r="P16622" i="1" a="1"/>
  <c r="P16622" i="1" s="1"/>
  <c r="P16628" i="1" a="1"/>
  <c r="P16628" i="1" s="1"/>
  <c r="P16634" i="1" a="1"/>
  <c r="P16634" i="1" s="1"/>
  <c r="P16640" i="1" a="1"/>
  <c r="P16640" i="1" s="1"/>
  <c r="P16646" i="1" a="1"/>
  <c r="P16646" i="1" s="1"/>
  <c r="P16652" i="1" a="1"/>
  <c r="P16652" i="1" s="1"/>
  <c r="P16658" i="1" a="1"/>
  <c r="P16658" i="1" s="1"/>
  <c r="P16664" i="1" a="1"/>
  <c r="P16664" i="1" s="1"/>
  <c r="P16670" i="1" a="1"/>
  <c r="P16670" i="1" s="1"/>
  <c r="P16712" i="1" a="1"/>
  <c r="P16712" i="1" s="1"/>
  <c r="P16293" i="1" a="1"/>
  <c r="P16293" i="1" s="1"/>
  <c r="P16365" i="1" a="1"/>
  <c r="P16365" i="1" s="1"/>
  <c r="P16383" i="1" a="1"/>
  <c r="P16383" i="1" s="1"/>
  <c r="P16395" i="1" a="1"/>
  <c r="P16395" i="1" s="1"/>
  <c r="P16401" i="1" a="1"/>
  <c r="P16401" i="1" s="1"/>
  <c r="P16407" i="1" a="1"/>
  <c r="P16407" i="1" s="1"/>
  <c r="P16413" i="1" a="1"/>
  <c r="P16413" i="1" s="1"/>
  <c r="P16419" i="1" a="1"/>
  <c r="P16419" i="1" s="1"/>
  <c r="P16425" i="1" a="1"/>
  <c r="P16425" i="1" s="1"/>
  <c r="P16431" i="1" a="1"/>
  <c r="P16431" i="1" s="1"/>
  <c r="P16437" i="1" a="1"/>
  <c r="P16437" i="1" s="1"/>
  <c r="P16443" i="1" a="1"/>
  <c r="P16443" i="1" s="1"/>
  <c r="P16449" i="1" a="1"/>
  <c r="P16449" i="1" s="1"/>
  <c r="P16455" i="1" a="1"/>
  <c r="P16455" i="1" s="1"/>
  <c r="P16461" i="1" a="1"/>
  <c r="P16461" i="1" s="1"/>
  <c r="P16467" i="1" a="1"/>
  <c r="P16467" i="1" s="1"/>
  <c r="P16473" i="1" a="1"/>
  <c r="P16473" i="1" s="1"/>
  <c r="P16479" i="1" a="1"/>
  <c r="P16479" i="1" s="1"/>
  <c r="P16485" i="1" a="1"/>
  <c r="P16485" i="1" s="1"/>
  <c r="P16491" i="1" a="1"/>
  <c r="P16491" i="1" s="1"/>
  <c r="P16497" i="1" a="1"/>
  <c r="P16497" i="1" s="1"/>
  <c r="P16503" i="1" a="1"/>
  <c r="P16503" i="1" s="1"/>
  <c r="P16509" i="1" a="1"/>
  <c r="P16509" i="1" s="1"/>
  <c r="P16515" i="1" a="1"/>
  <c r="P16515" i="1" s="1"/>
  <c r="P16521" i="1" a="1"/>
  <c r="P16521" i="1" s="1"/>
  <c r="P16527" i="1" a="1"/>
  <c r="P16527" i="1" s="1"/>
  <c r="P16533" i="1" a="1"/>
  <c r="P16533" i="1" s="1"/>
  <c r="P16545" i="1" a="1"/>
  <c r="P16545" i="1" s="1"/>
  <c r="P16294" i="1" a="1"/>
  <c r="P16294" i="1" s="1"/>
  <c r="P16366" i="1" a="1"/>
  <c r="P16366" i="1" s="1"/>
  <c r="P16390" i="1" a="1"/>
  <c r="P16390" i="1" s="1"/>
  <c r="P16396" i="1" a="1"/>
  <c r="P16396" i="1" s="1"/>
  <c r="P16402" i="1" a="1"/>
  <c r="P16402" i="1" s="1"/>
  <c r="P16408" i="1" a="1"/>
  <c r="P16408" i="1" s="1"/>
  <c r="P16414" i="1" a="1"/>
  <c r="P16414" i="1" s="1"/>
  <c r="P16420" i="1" a="1"/>
  <c r="P16420" i="1" s="1"/>
  <c r="P16426" i="1" a="1"/>
  <c r="P16426" i="1" s="1"/>
  <c r="P16432" i="1" a="1"/>
  <c r="P16432" i="1" s="1"/>
  <c r="P16438" i="1" a="1"/>
  <c r="P16438" i="1" s="1"/>
  <c r="P16444" i="1" a="1"/>
  <c r="P16444" i="1" s="1"/>
  <c r="P16450" i="1" a="1"/>
  <c r="P16450" i="1" s="1"/>
  <c r="P16456" i="1" a="1"/>
  <c r="P16456" i="1" s="1"/>
  <c r="P16462" i="1" a="1"/>
  <c r="P16462" i="1" s="1"/>
  <c r="P16468" i="1" a="1"/>
  <c r="P16468" i="1" s="1"/>
  <c r="P16474" i="1" a="1"/>
  <c r="P16474" i="1" s="1"/>
  <c r="P16480" i="1" a="1"/>
  <c r="P16480" i="1" s="1"/>
  <c r="P16486" i="1" a="1"/>
  <c r="P16486" i="1" s="1"/>
  <c r="P16492" i="1" a="1"/>
  <c r="P16492" i="1" s="1"/>
  <c r="P16498" i="1" a="1"/>
  <c r="P16498" i="1" s="1"/>
  <c r="P16504" i="1" a="1"/>
  <c r="P16504" i="1" s="1"/>
  <c r="P16510" i="1" a="1"/>
  <c r="P16510" i="1" s="1"/>
  <c r="P16516" i="1" a="1"/>
  <c r="P16516" i="1" s="1"/>
  <c r="P16522" i="1" a="1"/>
  <c r="P16522" i="1" s="1"/>
  <c r="P16528" i="1" a="1"/>
  <c r="P16528" i="1" s="1"/>
  <c r="P16534" i="1" a="1"/>
  <c r="P16534" i="1" s="1"/>
  <c r="P16540" i="1" a="1"/>
  <c r="P16540" i="1" s="1"/>
  <c r="P16289" i="1" a="1"/>
  <c r="P16289" i="1" s="1"/>
  <c r="P16295" i="1" a="1"/>
  <c r="P16295" i="1" s="1"/>
  <c r="P16391" i="1" a="1"/>
  <c r="P16391" i="1" s="1"/>
  <c r="P16397" i="1" a="1"/>
  <c r="P16397" i="1" s="1"/>
  <c r="P16403" i="1" a="1"/>
  <c r="P16403" i="1" s="1"/>
  <c r="P16409" i="1" a="1"/>
  <c r="P16409" i="1" s="1"/>
  <c r="P16415" i="1" a="1"/>
  <c r="P16415" i="1" s="1"/>
  <c r="P16421" i="1" a="1"/>
  <c r="P16421" i="1" s="1"/>
  <c r="P16427" i="1" a="1"/>
  <c r="P16427" i="1" s="1"/>
  <c r="P16433" i="1" a="1"/>
  <c r="P16433" i="1" s="1"/>
  <c r="P16439" i="1" a="1"/>
  <c r="P16439" i="1" s="1"/>
  <c r="P16445" i="1" a="1"/>
  <c r="P16445" i="1" s="1"/>
  <c r="P16451" i="1" a="1"/>
  <c r="P16451" i="1" s="1"/>
  <c r="P16457" i="1" a="1"/>
  <c r="P16457" i="1" s="1"/>
  <c r="P16463" i="1" a="1"/>
  <c r="P16463" i="1" s="1"/>
  <c r="P16469" i="1" a="1"/>
  <c r="P16469" i="1" s="1"/>
  <c r="P16475" i="1" a="1"/>
  <c r="P16475" i="1" s="1"/>
  <c r="P16481" i="1" a="1"/>
  <c r="P16481" i="1" s="1"/>
  <c r="P16487" i="1" a="1"/>
  <c r="P16487" i="1" s="1"/>
  <c r="P16493" i="1" a="1"/>
  <c r="P16493" i="1" s="1"/>
  <c r="P16499" i="1" a="1"/>
  <c r="P16499" i="1" s="1"/>
  <c r="P16505" i="1" a="1"/>
  <c r="P16505" i="1" s="1"/>
  <c r="P16511" i="1" a="1"/>
  <c r="P16511" i="1" s="1"/>
  <c r="P16517" i="1" a="1"/>
  <c r="P16517" i="1" s="1"/>
  <c r="P16523" i="1" a="1"/>
  <c r="P16523" i="1" s="1"/>
  <c r="P16529" i="1" a="1"/>
  <c r="P16529" i="1" s="1"/>
  <c r="P16535" i="1" a="1"/>
  <c r="P16535" i="1" s="1"/>
  <c r="P16290" i="1" a="1"/>
  <c r="P16290" i="1" s="1"/>
  <c r="P16362" i="1" a="1"/>
  <c r="P16362" i="1" s="1"/>
  <c r="P16380" i="1" a="1"/>
  <c r="P16380" i="1" s="1"/>
  <c r="P16392" i="1" a="1"/>
  <c r="P16392" i="1" s="1"/>
  <c r="P16398" i="1" a="1"/>
  <c r="P16398" i="1" s="1"/>
  <c r="P16404" i="1" a="1"/>
  <c r="P16404" i="1" s="1"/>
  <c r="P16410" i="1" a="1"/>
  <c r="P16410" i="1" s="1"/>
  <c r="P16416" i="1" a="1"/>
  <c r="P16416" i="1" s="1"/>
  <c r="P16422" i="1" a="1"/>
  <c r="P16422" i="1" s="1"/>
  <c r="P16428" i="1" a="1"/>
  <c r="P16428" i="1" s="1"/>
  <c r="P16434" i="1" a="1"/>
  <c r="P16434" i="1" s="1"/>
  <c r="P16440" i="1" a="1"/>
  <c r="P16440" i="1" s="1"/>
  <c r="P16446" i="1" a="1"/>
  <c r="P16446" i="1" s="1"/>
  <c r="P16452" i="1" a="1"/>
  <c r="P16452" i="1" s="1"/>
  <c r="P16458" i="1" a="1"/>
  <c r="P16458" i="1" s="1"/>
  <c r="P16464" i="1" a="1"/>
  <c r="P16464" i="1" s="1"/>
  <c r="P16470" i="1" a="1"/>
  <c r="P16470" i="1" s="1"/>
  <c r="P16476" i="1" a="1"/>
  <c r="P16476" i="1" s="1"/>
  <c r="P16482" i="1" a="1"/>
  <c r="P16482" i="1" s="1"/>
  <c r="P16488" i="1" a="1"/>
  <c r="P16488" i="1" s="1"/>
  <c r="P16494" i="1" a="1"/>
  <c r="P16494" i="1" s="1"/>
  <c r="P16500" i="1" a="1"/>
  <c r="P16500" i="1" s="1"/>
  <c r="P16506" i="1" a="1"/>
  <c r="P16506" i="1" s="1"/>
  <c r="P16512" i="1" a="1"/>
  <c r="P16512" i="1" s="1"/>
  <c r="P16518" i="1" a="1"/>
  <c r="P16518" i="1" s="1"/>
  <c r="P16524" i="1" a="1"/>
  <c r="P16524" i="1" s="1"/>
  <c r="P16530" i="1" a="1"/>
  <c r="P16530" i="1" s="1"/>
  <c r="P16536" i="1" a="1"/>
  <c r="P16536" i="1" s="1"/>
  <c r="P16291" i="1" a="1"/>
  <c r="P16291" i="1" s="1"/>
  <c r="P16363" i="1" a="1"/>
  <c r="P16363" i="1" s="1"/>
  <c r="P16381" i="1" a="1"/>
  <c r="P16381" i="1" s="1"/>
  <c r="P16393" i="1" a="1"/>
  <c r="P16393" i="1" s="1"/>
  <c r="P16399" i="1" a="1"/>
  <c r="P16399" i="1" s="1"/>
  <c r="P16405" i="1" a="1"/>
  <c r="P16405" i="1" s="1"/>
  <c r="P16411" i="1" a="1"/>
  <c r="P16411" i="1" s="1"/>
  <c r="P16417" i="1" a="1"/>
  <c r="P16417" i="1" s="1"/>
  <c r="P16423" i="1" a="1"/>
  <c r="P16423" i="1" s="1"/>
  <c r="P16429" i="1" a="1"/>
  <c r="P16429" i="1" s="1"/>
  <c r="P16435" i="1" a="1"/>
  <c r="P16435" i="1" s="1"/>
  <c r="P16441" i="1" a="1"/>
  <c r="P16441" i="1" s="1"/>
  <c r="P16447" i="1" a="1"/>
  <c r="P16447" i="1" s="1"/>
  <c r="P16453" i="1" a="1"/>
  <c r="P16453" i="1" s="1"/>
  <c r="P16459" i="1" a="1"/>
  <c r="P16459" i="1" s="1"/>
  <c r="P16465" i="1" a="1"/>
  <c r="P16465" i="1" s="1"/>
  <c r="P16471" i="1" a="1"/>
  <c r="P16471" i="1" s="1"/>
  <c r="P16477" i="1" a="1"/>
  <c r="P16477" i="1" s="1"/>
  <c r="P16483" i="1" a="1"/>
  <c r="P16483" i="1" s="1"/>
  <c r="P16489" i="1" a="1"/>
  <c r="P16489" i="1" s="1"/>
  <c r="P16495" i="1" a="1"/>
  <c r="P16495" i="1" s="1"/>
  <c r="P16501" i="1" a="1"/>
  <c r="P16501" i="1" s="1"/>
  <c r="P16507" i="1" a="1"/>
  <c r="P16507" i="1" s="1"/>
  <c r="P16513" i="1" a="1"/>
  <c r="P16513" i="1" s="1"/>
  <c r="P16519" i="1" a="1"/>
  <c r="P16519" i="1" s="1"/>
  <c r="P16525" i="1" a="1"/>
  <c r="P16525" i="1" s="1"/>
  <c r="P16531" i="1" a="1"/>
  <c r="P16531" i="1" s="1"/>
  <c r="P16537" i="1" a="1"/>
  <c r="P16537" i="1" s="1"/>
  <c r="P16292" i="1" a="1"/>
  <c r="P16292" i="1" s="1"/>
  <c r="P16364" i="1" a="1"/>
  <c r="P16364" i="1" s="1"/>
  <c r="P16382" i="1" a="1"/>
  <c r="P16382" i="1" s="1"/>
  <c r="P16394" i="1" a="1"/>
  <c r="P16394" i="1" s="1"/>
  <c r="P16400" i="1" a="1"/>
  <c r="P16400" i="1" s="1"/>
  <c r="P16406" i="1" a="1"/>
  <c r="P16406" i="1" s="1"/>
  <c r="P16412" i="1" a="1"/>
  <c r="P16412" i="1" s="1"/>
  <c r="P16418" i="1" a="1"/>
  <c r="P16418" i="1" s="1"/>
  <c r="P16424" i="1" a="1"/>
  <c r="P16424" i="1" s="1"/>
  <c r="P16430" i="1" a="1"/>
  <c r="P16430" i="1" s="1"/>
  <c r="P16436" i="1" a="1"/>
  <c r="P16436" i="1" s="1"/>
  <c r="P16442" i="1" a="1"/>
  <c r="P16442" i="1" s="1"/>
  <c r="P16448" i="1" a="1"/>
  <c r="P16448" i="1" s="1"/>
  <c r="P16454" i="1" a="1"/>
  <c r="P16454" i="1" s="1"/>
  <c r="P16460" i="1" a="1"/>
  <c r="P16460" i="1" s="1"/>
  <c r="P16466" i="1" a="1"/>
  <c r="P16466" i="1" s="1"/>
  <c r="P16472" i="1" a="1"/>
  <c r="P16472" i="1" s="1"/>
  <c r="P16478" i="1" a="1"/>
  <c r="P16478" i="1" s="1"/>
  <c r="P16484" i="1" a="1"/>
  <c r="P16484" i="1" s="1"/>
  <c r="P16490" i="1" a="1"/>
  <c r="P16490" i="1" s="1"/>
  <c r="P16496" i="1" a="1"/>
  <c r="P16496" i="1" s="1"/>
  <c r="P16502" i="1" a="1"/>
  <c r="P16502" i="1" s="1"/>
  <c r="P16508" i="1" a="1"/>
  <c r="P16508" i="1" s="1"/>
  <c r="P16514" i="1" a="1"/>
  <c r="P16514" i="1" s="1"/>
  <c r="P16520" i="1" a="1"/>
  <c r="P16520" i="1" s="1"/>
  <c r="P16532" i="1" a="1"/>
  <c r="P16532" i="1" s="1"/>
  <c r="P16538" i="1" a="1"/>
  <c r="P16538" i="1" s="1"/>
  <c r="P16544" i="1" a="1"/>
  <c r="P16544" i="1" s="1"/>
  <c r="P24576" i="1" a="1"/>
  <c r="P24576" i="1" s="1"/>
  <c r="P24577" i="1" a="1"/>
  <c r="P24577" i="1" s="1"/>
  <c r="P24572" i="1" a="1"/>
  <c r="P24572" i="1" s="1"/>
  <c r="P24573" i="1" a="1"/>
  <c r="P24573" i="1" s="1"/>
  <c r="P24591" i="1" a="1"/>
  <c r="P24591" i="1" s="1"/>
  <c r="P24574" i="1" a="1"/>
  <c r="P24574" i="1" s="1"/>
  <c r="P24592" i="1" a="1"/>
  <c r="P24592" i="1" s="1"/>
  <c r="P24575" i="1" a="1"/>
  <c r="P24575" i="1" s="1"/>
  <c r="P7770" i="1" a="1"/>
  <c r="P7770" i="1" s="1"/>
  <c r="P7776" i="1" a="1"/>
  <c r="P7776" i="1" s="1"/>
  <c r="P7782" i="1" a="1"/>
  <c r="P7782" i="1" s="1"/>
  <c r="P7788" i="1" a="1"/>
  <c r="P7788" i="1" s="1"/>
  <c r="P7794" i="1" a="1"/>
  <c r="P7794" i="1" s="1"/>
  <c r="P7812" i="1" a="1"/>
  <c r="P7812" i="1" s="1"/>
  <c r="P7818" i="1" a="1"/>
  <c r="P7818" i="1" s="1"/>
  <c r="P7824" i="1" a="1"/>
  <c r="P7824" i="1" s="1"/>
  <c r="P7830" i="1" a="1"/>
  <c r="P7830" i="1" s="1"/>
  <c r="P7836" i="1" a="1"/>
  <c r="P7836" i="1" s="1"/>
  <c r="P7842" i="1" a="1"/>
  <c r="P7842" i="1" s="1"/>
  <c r="P7848" i="1" a="1"/>
  <c r="P7848" i="1" s="1"/>
  <c r="P7854" i="1" a="1"/>
  <c r="P7854" i="1" s="1"/>
  <c r="P7860" i="1" a="1"/>
  <c r="P7860" i="1" s="1"/>
  <c r="P7884" i="1" a="1"/>
  <c r="P7884" i="1" s="1"/>
  <c r="P7890" i="1" a="1"/>
  <c r="P7890" i="1" s="1"/>
  <c r="P7902" i="1" a="1"/>
  <c r="P7902" i="1" s="1"/>
  <c r="P7908" i="1" a="1"/>
  <c r="P7908" i="1" s="1"/>
  <c r="P7771" i="1" a="1"/>
  <c r="P7771" i="1" s="1"/>
  <c r="P7777" i="1" a="1"/>
  <c r="P7777" i="1" s="1"/>
  <c r="P7783" i="1" a="1"/>
  <c r="P7783" i="1" s="1"/>
  <c r="P7789" i="1" a="1"/>
  <c r="P7789" i="1" s="1"/>
  <c r="P7795" i="1" a="1"/>
  <c r="P7795" i="1" s="1"/>
  <c r="P7813" i="1" a="1"/>
  <c r="P7813" i="1" s="1"/>
  <c r="P7819" i="1" a="1"/>
  <c r="P7819" i="1" s="1"/>
  <c r="P7825" i="1" a="1"/>
  <c r="P7825" i="1" s="1"/>
  <c r="P7831" i="1" a="1"/>
  <c r="P7831" i="1" s="1"/>
  <c r="P7837" i="1" a="1"/>
  <c r="P7837" i="1" s="1"/>
  <c r="P7843" i="1" a="1"/>
  <c r="P7843" i="1" s="1"/>
  <c r="P7849" i="1" a="1"/>
  <c r="P7849" i="1" s="1"/>
  <c r="P7855" i="1" a="1"/>
  <c r="P7855" i="1" s="1"/>
  <c r="P7861" i="1" a="1"/>
  <c r="P7861" i="1" s="1"/>
  <c r="P7885" i="1" a="1"/>
  <c r="P7885" i="1" s="1"/>
  <c r="P7891" i="1" a="1"/>
  <c r="P7891" i="1" s="1"/>
  <c r="P7903" i="1" a="1"/>
  <c r="P7903" i="1" s="1"/>
  <c r="P7909" i="1" a="1"/>
  <c r="P7909" i="1" s="1"/>
  <c r="P7766" i="1" a="1"/>
  <c r="P7766" i="1" s="1"/>
  <c r="P7772" i="1" a="1"/>
  <c r="P7772" i="1" s="1"/>
  <c r="P7778" i="1" a="1"/>
  <c r="P7778" i="1" s="1"/>
  <c r="P7784" i="1" a="1"/>
  <c r="P7784" i="1" s="1"/>
  <c r="P7790" i="1" a="1"/>
  <c r="P7790" i="1" s="1"/>
  <c r="P7814" i="1" a="1"/>
  <c r="P7814" i="1" s="1"/>
  <c r="P7820" i="1" a="1"/>
  <c r="P7820" i="1" s="1"/>
  <c r="P7826" i="1" a="1"/>
  <c r="P7826" i="1" s="1"/>
  <c r="P7832" i="1" a="1"/>
  <c r="P7832" i="1" s="1"/>
  <c r="P7838" i="1" a="1"/>
  <c r="P7838" i="1" s="1"/>
  <c r="P7844" i="1" a="1"/>
  <c r="P7844" i="1" s="1"/>
  <c r="P7850" i="1" a="1"/>
  <c r="P7850" i="1" s="1"/>
  <c r="P7856" i="1" a="1"/>
  <c r="P7856" i="1" s="1"/>
  <c r="P7862" i="1" a="1"/>
  <c r="P7862" i="1" s="1"/>
  <c r="P7880" i="1" a="1"/>
  <c r="P7880" i="1" s="1"/>
  <c r="P7886" i="1" a="1"/>
  <c r="P7886" i="1" s="1"/>
  <c r="P7904" i="1" a="1"/>
  <c r="P7904" i="1" s="1"/>
  <c r="P7767" i="1" a="1"/>
  <c r="P7767" i="1" s="1"/>
  <c r="P7773" i="1" a="1"/>
  <c r="P7773" i="1" s="1"/>
  <c r="P7779" i="1" a="1"/>
  <c r="P7779" i="1" s="1"/>
  <c r="P7785" i="1" a="1"/>
  <c r="P7785" i="1" s="1"/>
  <c r="P7791" i="1" a="1"/>
  <c r="P7791" i="1" s="1"/>
  <c r="P7815" i="1" a="1"/>
  <c r="P7815" i="1" s="1"/>
  <c r="P7821" i="1" a="1"/>
  <c r="P7821" i="1" s="1"/>
  <c r="P7827" i="1" a="1"/>
  <c r="P7827" i="1" s="1"/>
  <c r="P7833" i="1" a="1"/>
  <c r="P7833" i="1" s="1"/>
  <c r="P7839" i="1" a="1"/>
  <c r="P7839" i="1" s="1"/>
  <c r="P7845" i="1" a="1"/>
  <c r="P7845" i="1" s="1"/>
  <c r="P7851" i="1" a="1"/>
  <c r="P7851" i="1" s="1"/>
  <c r="P7857" i="1" a="1"/>
  <c r="P7857" i="1" s="1"/>
  <c r="P7863" i="1" a="1"/>
  <c r="P7863" i="1" s="1"/>
  <c r="P7881" i="1" a="1"/>
  <c r="P7881" i="1" s="1"/>
  <c r="P7887" i="1" a="1"/>
  <c r="P7887" i="1" s="1"/>
  <c r="P7905" i="1" a="1"/>
  <c r="P7905" i="1" s="1"/>
  <c r="P7768" i="1" a="1"/>
  <c r="P7768" i="1" s="1"/>
  <c r="P7774" i="1" a="1"/>
  <c r="P7774" i="1" s="1"/>
  <c r="P7780" i="1" a="1"/>
  <c r="P7780" i="1" s="1"/>
  <c r="P7786" i="1" a="1"/>
  <c r="P7786" i="1" s="1"/>
  <c r="P7792" i="1" a="1"/>
  <c r="P7792" i="1" s="1"/>
  <c r="P7816" i="1" a="1"/>
  <c r="P7816" i="1" s="1"/>
  <c r="P7828" i="1" a="1"/>
  <c r="P7828" i="1" s="1"/>
  <c r="P7834" i="1" a="1"/>
  <c r="P7834" i="1" s="1"/>
  <c r="P7840" i="1" a="1"/>
  <c r="P7840" i="1" s="1"/>
  <c r="P7846" i="1" a="1"/>
  <c r="P7846" i="1" s="1"/>
  <c r="P7852" i="1" a="1"/>
  <c r="P7852" i="1" s="1"/>
  <c r="P7858" i="1" a="1"/>
  <c r="P7858" i="1" s="1"/>
  <c r="P7864" i="1" a="1"/>
  <c r="P7864" i="1" s="1"/>
  <c r="P7882" i="1" a="1"/>
  <c r="P7882" i="1" s="1"/>
  <c r="P7888" i="1" a="1"/>
  <c r="P7888" i="1" s="1"/>
  <c r="P7906" i="1" a="1"/>
  <c r="P7906" i="1" s="1"/>
  <c r="P7769" i="1" a="1"/>
  <c r="P7769" i="1" s="1"/>
  <c r="P7775" i="1" a="1"/>
  <c r="P7775" i="1" s="1"/>
  <c r="P7781" i="1" a="1"/>
  <c r="P7781" i="1" s="1"/>
  <c r="P7787" i="1" a="1"/>
  <c r="P7787" i="1" s="1"/>
  <c r="P7793" i="1" a="1"/>
  <c r="P7793" i="1" s="1"/>
  <c r="P7817" i="1" a="1"/>
  <c r="P7817" i="1" s="1"/>
  <c r="P7823" i="1" a="1"/>
  <c r="P7823" i="1" s="1"/>
  <c r="P7829" i="1" a="1"/>
  <c r="P7829" i="1" s="1"/>
  <c r="P7835" i="1" a="1"/>
  <c r="P7835" i="1" s="1"/>
  <c r="P7841" i="1" a="1"/>
  <c r="P7841" i="1" s="1"/>
  <c r="P7847" i="1" a="1"/>
  <c r="P7847" i="1" s="1"/>
  <c r="P7853" i="1" a="1"/>
  <c r="P7853" i="1" s="1"/>
  <c r="P7859" i="1" a="1"/>
  <c r="P7859" i="1" s="1"/>
  <c r="P7883" i="1" a="1"/>
  <c r="P7883" i="1" s="1"/>
  <c r="P7889" i="1" a="1"/>
  <c r="P7889" i="1" s="1"/>
  <c r="P7901" i="1" a="1"/>
  <c r="P7901" i="1" s="1"/>
  <c r="P7907" i="1" a="1"/>
  <c r="P7907" i="1" s="1"/>
  <c r="P10604" i="1" a="1"/>
  <c r="P10604" i="1" s="1"/>
  <c r="P10622" i="1" a="1"/>
  <c r="P10622" i="1" s="1"/>
  <c r="P10628" i="1" a="1"/>
  <c r="P10628" i="1" s="1"/>
  <c r="P10634" i="1" a="1"/>
  <c r="P10634" i="1" s="1"/>
  <c r="P10640" i="1" a="1"/>
  <c r="P10640" i="1" s="1"/>
  <c r="P10646" i="1" a="1"/>
  <c r="P10646" i="1" s="1"/>
  <c r="P10652" i="1" a="1"/>
  <c r="P10652" i="1" s="1"/>
  <c r="P10664" i="1" a="1"/>
  <c r="P10664" i="1" s="1"/>
  <c r="P10605" i="1" a="1"/>
  <c r="P10605" i="1" s="1"/>
  <c r="P10623" i="1" a="1"/>
  <c r="P10623" i="1" s="1"/>
  <c r="P10629" i="1" a="1"/>
  <c r="P10629" i="1" s="1"/>
  <c r="P10635" i="1" a="1"/>
  <c r="P10635" i="1" s="1"/>
  <c r="P10641" i="1" a="1"/>
  <c r="P10641" i="1" s="1"/>
  <c r="P10647" i="1" a="1"/>
  <c r="P10647" i="1" s="1"/>
  <c r="P10653" i="1" a="1"/>
  <c r="P10653" i="1" s="1"/>
  <c r="P10665" i="1" a="1"/>
  <c r="P10665" i="1" s="1"/>
  <c r="P10606" i="1" a="1"/>
  <c r="P10606" i="1" s="1"/>
  <c r="P10624" i="1" a="1"/>
  <c r="P10624" i="1" s="1"/>
  <c r="P10630" i="1" a="1"/>
  <c r="P10630" i="1" s="1"/>
  <c r="P10636" i="1" a="1"/>
  <c r="P10636" i="1" s="1"/>
  <c r="P10642" i="1" a="1"/>
  <c r="P10642" i="1" s="1"/>
  <c r="P10648" i="1" a="1"/>
  <c r="P10648" i="1" s="1"/>
  <c r="P10654" i="1" a="1"/>
  <c r="P10654" i="1" s="1"/>
  <c r="P10666" i="1" a="1"/>
  <c r="P10666" i="1" s="1"/>
  <c r="P10601" i="1" a="1"/>
  <c r="P10601" i="1" s="1"/>
  <c r="P10607" i="1" a="1"/>
  <c r="P10607" i="1" s="1"/>
  <c r="P10625" i="1" a="1"/>
  <c r="P10625" i="1" s="1"/>
  <c r="P10631" i="1" a="1"/>
  <c r="P10631" i="1" s="1"/>
  <c r="P10637" i="1" a="1"/>
  <c r="P10637" i="1" s="1"/>
  <c r="P10643" i="1" a="1"/>
  <c r="P10643" i="1" s="1"/>
  <c r="P10649" i="1" a="1"/>
  <c r="P10649" i="1" s="1"/>
  <c r="P10667" i="1" a="1"/>
  <c r="P10667" i="1" s="1"/>
  <c r="P10602" i="1" a="1"/>
  <c r="P10602" i="1" s="1"/>
  <c r="P10608" i="1" a="1"/>
  <c r="P10608" i="1" s="1"/>
  <c r="P10626" i="1" a="1"/>
  <c r="P10626" i="1" s="1"/>
  <c r="P10632" i="1" a="1"/>
  <c r="P10632" i="1" s="1"/>
  <c r="P10638" i="1" a="1"/>
  <c r="P10638" i="1" s="1"/>
  <c r="P10644" i="1" a="1"/>
  <c r="P10644" i="1" s="1"/>
  <c r="P10650" i="1" a="1"/>
  <c r="P10650" i="1" s="1"/>
  <c r="P10662" i="1" a="1"/>
  <c r="P10662" i="1" s="1"/>
  <c r="P10668" i="1" a="1"/>
  <c r="P10668" i="1" s="1"/>
  <c r="P10603" i="1" a="1"/>
  <c r="P10603" i="1" s="1"/>
  <c r="P10621" i="1" a="1"/>
  <c r="P10621" i="1" s="1"/>
  <c r="P10627" i="1" a="1"/>
  <c r="P10627" i="1" s="1"/>
  <c r="P10633" i="1" a="1"/>
  <c r="P10633" i="1" s="1"/>
  <c r="P10639" i="1" a="1"/>
  <c r="P10639" i="1" s="1"/>
  <c r="P10645" i="1" a="1"/>
  <c r="P10645" i="1" s="1"/>
  <c r="P10651" i="1" a="1"/>
  <c r="P10651" i="1" s="1"/>
  <c r="P10663" i="1" a="1"/>
  <c r="P10663" i="1" s="1"/>
  <c r="P10669" i="1" a="1"/>
  <c r="P10669" i="1" s="1"/>
  <c r="P22798" i="1" a="1"/>
  <c r="P22798" i="1" s="1"/>
  <c r="P22804" i="1" a="1"/>
  <c r="P22804" i="1" s="1"/>
  <c r="P22810" i="1" a="1"/>
  <c r="P22810" i="1" s="1"/>
  <c r="P22816" i="1" a="1"/>
  <c r="P22816" i="1" s="1"/>
  <c r="P22822" i="1" a="1"/>
  <c r="P22822" i="1" s="1"/>
  <c r="P22828" i="1" a="1"/>
  <c r="P22828" i="1" s="1"/>
  <c r="P22834" i="1" a="1"/>
  <c r="P22834" i="1" s="1"/>
  <c r="P22840" i="1" a="1"/>
  <c r="P22840" i="1" s="1"/>
  <c r="P22846" i="1" a="1"/>
  <c r="P22846" i="1" s="1"/>
  <c r="P22852" i="1" a="1"/>
  <c r="P22852" i="1" s="1"/>
  <c r="P22858" i="1" a="1"/>
  <c r="P22858" i="1" s="1"/>
  <c r="P22876" i="1" a="1"/>
  <c r="P22876" i="1" s="1"/>
  <c r="P22894" i="1" a="1"/>
  <c r="P22894" i="1" s="1"/>
  <c r="P22900" i="1" a="1"/>
  <c r="P22900" i="1" s="1"/>
  <c r="P22906" i="1" a="1"/>
  <c r="P22906" i="1" s="1"/>
  <c r="P22930" i="1" a="1"/>
  <c r="P22930" i="1" s="1"/>
  <c r="P22799" i="1" a="1"/>
  <c r="P22799" i="1" s="1"/>
  <c r="P22805" i="1" a="1"/>
  <c r="P22805" i="1" s="1"/>
  <c r="P22811" i="1" a="1"/>
  <c r="P22811" i="1" s="1"/>
  <c r="P22817" i="1" a="1"/>
  <c r="P22817" i="1" s="1"/>
  <c r="P22823" i="1" a="1"/>
  <c r="P22823" i="1" s="1"/>
  <c r="P22829" i="1" a="1"/>
  <c r="P22829" i="1" s="1"/>
  <c r="P22835" i="1" a="1"/>
  <c r="P22835" i="1" s="1"/>
  <c r="P22841" i="1" a="1"/>
  <c r="P22841" i="1" s="1"/>
  <c r="P22847" i="1" a="1"/>
  <c r="P22847" i="1" s="1"/>
  <c r="P22853" i="1" a="1"/>
  <c r="P22853" i="1" s="1"/>
  <c r="P22859" i="1" a="1"/>
  <c r="P22859" i="1" s="1"/>
  <c r="P22877" i="1" a="1"/>
  <c r="P22877" i="1" s="1"/>
  <c r="P22889" i="1" a="1"/>
  <c r="P22889" i="1" s="1"/>
  <c r="P22895" i="1" a="1"/>
  <c r="P22895" i="1" s="1"/>
  <c r="P22901" i="1" a="1"/>
  <c r="P22901" i="1" s="1"/>
  <c r="P22907" i="1" a="1"/>
  <c r="P22907" i="1" s="1"/>
  <c r="P22931" i="1" a="1"/>
  <c r="P22931" i="1" s="1"/>
  <c r="P22794" i="1" a="1"/>
  <c r="P22794" i="1" s="1"/>
  <c r="P22800" i="1" a="1"/>
  <c r="P22800" i="1" s="1"/>
  <c r="P22806" i="1" a="1"/>
  <c r="P22806" i="1" s="1"/>
  <c r="P22812" i="1" a="1"/>
  <c r="P22812" i="1" s="1"/>
  <c r="P22818" i="1" a="1"/>
  <c r="P22818" i="1" s="1"/>
  <c r="P22824" i="1" a="1"/>
  <c r="P22824" i="1" s="1"/>
  <c r="P22830" i="1" a="1"/>
  <c r="P22830" i="1" s="1"/>
  <c r="P22836" i="1" a="1"/>
  <c r="P22836" i="1" s="1"/>
  <c r="P22842" i="1" a="1"/>
  <c r="P22842" i="1" s="1"/>
  <c r="P22848" i="1" a="1"/>
  <c r="P22848" i="1" s="1"/>
  <c r="P22854" i="1" a="1"/>
  <c r="P22854" i="1" s="1"/>
  <c r="P22878" i="1" a="1"/>
  <c r="P22878" i="1" s="1"/>
  <c r="P22890" i="1" a="1"/>
  <c r="P22890" i="1" s="1"/>
  <c r="P22896" i="1" a="1"/>
  <c r="P22896" i="1" s="1"/>
  <c r="P22902" i="1" a="1"/>
  <c r="P22902" i="1" s="1"/>
  <c r="P22795" i="1" a="1"/>
  <c r="P22795" i="1" s="1"/>
  <c r="P22801" i="1" a="1"/>
  <c r="P22801" i="1" s="1"/>
  <c r="P22807" i="1" a="1"/>
  <c r="P22807" i="1" s="1"/>
  <c r="P22813" i="1" a="1"/>
  <c r="P22813" i="1" s="1"/>
  <c r="P22819" i="1" a="1"/>
  <c r="P22819" i="1" s="1"/>
  <c r="P22825" i="1" a="1"/>
  <c r="P22825" i="1" s="1"/>
  <c r="P22831" i="1" a="1"/>
  <c r="P22831" i="1" s="1"/>
  <c r="P22837" i="1" a="1"/>
  <c r="P22837" i="1" s="1"/>
  <c r="P22843" i="1" a="1"/>
  <c r="P22843" i="1" s="1"/>
  <c r="P22849" i="1" a="1"/>
  <c r="P22849" i="1" s="1"/>
  <c r="P22855" i="1" a="1"/>
  <c r="P22855" i="1" s="1"/>
  <c r="P22879" i="1" a="1"/>
  <c r="P22879" i="1" s="1"/>
  <c r="P22891" i="1" a="1"/>
  <c r="P22891" i="1" s="1"/>
  <c r="P22897" i="1" a="1"/>
  <c r="P22897" i="1" s="1"/>
  <c r="P22903" i="1" a="1"/>
  <c r="P22903" i="1" s="1"/>
  <c r="P22796" i="1" a="1"/>
  <c r="P22796" i="1" s="1"/>
  <c r="P22802" i="1" a="1"/>
  <c r="P22802" i="1" s="1"/>
  <c r="P22808" i="1" a="1"/>
  <c r="P22808" i="1" s="1"/>
  <c r="P22814" i="1" a="1"/>
  <c r="P22814" i="1" s="1"/>
  <c r="P22820" i="1" a="1"/>
  <c r="P22820" i="1" s="1"/>
  <c r="P22826" i="1" a="1"/>
  <c r="P22826" i="1" s="1"/>
  <c r="P22832" i="1" a="1"/>
  <c r="P22832" i="1" s="1"/>
  <c r="P22838" i="1" a="1"/>
  <c r="P22838" i="1" s="1"/>
  <c r="P22844" i="1" a="1"/>
  <c r="P22844" i="1" s="1"/>
  <c r="P22850" i="1" a="1"/>
  <c r="P22850" i="1" s="1"/>
  <c r="P22856" i="1" a="1"/>
  <c r="P22856" i="1" s="1"/>
  <c r="P22880" i="1" a="1"/>
  <c r="P22880" i="1" s="1"/>
  <c r="P22892" i="1" a="1"/>
  <c r="P22892" i="1" s="1"/>
  <c r="P22898" i="1" a="1"/>
  <c r="P22898" i="1" s="1"/>
  <c r="P22904" i="1" a="1"/>
  <c r="P22904" i="1" s="1"/>
  <c r="P22928" i="1" a="1"/>
  <c r="P22928" i="1" s="1"/>
  <c r="P22803" i="1" a="1"/>
  <c r="P22803" i="1" s="1"/>
  <c r="P22839" i="1" a="1"/>
  <c r="P22839" i="1" s="1"/>
  <c r="P22809" i="1" a="1"/>
  <c r="P22809" i="1" s="1"/>
  <c r="P22845" i="1" a="1"/>
  <c r="P22845" i="1" s="1"/>
  <c r="P22815" i="1" a="1"/>
  <c r="P22815" i="1" s="1"/>
  <c r="P22851" i="1" a="1"/>
  <c r="P22851" i="1" s="1"/>
  <c r="P22821" i="1" a="1"/>
  <c r="P22821" i="1" s="1"/>
  <c r="P22857" i="1" a="1"/>
  <c r="P22857" i="1" s="1"/>
  <c r="P22893" i="1" a="1"/>
  <c r="P22893" i="1" s="1"/>
  <c r="P22827" i="1" a="1"/>
  <c r="P22827" i="1" s="1"/>
  <c r="P22899" i="1" a="1"/>
  <c r="P22899" i="1" s="1"/>
  <c r="P22797" i="1" a="1"/>
  <c r="P22797" i="1" s="1"/>
  <c r="P22833" i="1" a="1"/>
  <c r="P22833" i="1" s="1"/>
  <c r="P22905" i="1" a="1"/>
  <c r="P22905" i="1" s="1"/>
  <c r="P7692" i="1" a="1"/>
  <c r="P7692" i="1" s="1"/>
  <c r="P7722" i="1" a="1"/>
  <c r="P7722" i="1" s="1"/>
  <c r="P7693" i="1" a="1"/>
  <c r="P7693" i="1" s="1"/>
  <c r="P7705" i="1" a="1"/>
  <c r="P7705" i="1" s="1"/>
  <c r="P7723" i="1" a="1"/>
  <c r="P7723" i="1" s="1"/>
  <c r="P7694" i="1" a="1"/>
  <c r="P7694" i="1" s="1"/>
  <c r="P7706" i="1" a="1"/>
  <c r="P7706" i="1" s="1"/>
  <c r="P7724" i="1" a="1"/>
  <c r="P7724" i="1" s="1"/>
  <c r="P7695" i="1" a="1"/>
  <c r="P7695" i="1" s="1"/>
  <c r="P7707" i="1" a="1"/>
  <c r="P7707" i="1" s="1"/>
  <c r="P7719" i="1" a="1"/>
  <c r="P7719" i="1" s="1"/>
  <c r="P7725" i="1" a="1"/>
  <c r="P7725" i="1" s="1"/>
  <c r="P7690" i="1" a="1"/>
  <c r="P7690" i="1" s="1"/>
  <c r="P7696" i="1" a="1"/>
  <c r="P7696" i="1" s="1"/>
  <c r="P7708" i="1" a="1"/>
  <c r="P7708" i="1" s="1"/>
  <c r="P7720" i="1" a="1"/>
  <c r="P7720" i="1" s="1"/>
  <c r="P7726" i="1" a="1"/>
  <c r="P7726" i="1" s="1"/>
  <c r="P7691" i="1" a="1"/>
  <c r="P7691" i="1" s="1"/>
  <c r="P7697" i="1" a="1"/>
  <c r="P7697" i="1" s="1"/>
  <c r="P7709" i="1" a="1"/>
  <c r="P7709" i="1" s="1"/>
  <c r="P7721" i="1" a="1"/>
  <c r="P7721" i="1" s="1"/>
  <c r="P19143" i="1" a="1"/>
  <c r="P19143" i="1" s="1"/>
  <c r="P19155" i="1" a="1"/>
  <c r="P19155" i="1" s="1"/>
  <c r="P19161" i="1" a="1"/>
  <c r="P19161" i="1" s="1"/>
  <c r="P19144" i="1" a="1"/>
  <c r="P19144" i="1" s="1"/>
  <c r="P19162" i="1" a="1"/>
  <c r="P19162" i="1" s="1"/>
  <c r="P19151" i="1" a="1"/>
  <c r="P19151" i="1" s="1"/>
  <c r="P19163" i="1" a="1"/>
  <c r="P19163" i="1" s="1"/>
  <c r="P19152" i="1" a="1"/>
  <c r="P19152" i="1" s="1"/>
  <c r="P19164" i="1" a="1"/>
  <c r="P19164" i="1" s="1"/>
  <c r="P19141" i="1" a="1"/>
  <c r="P19141" i="1" s="1"/>
  <c r="P19153" i="1" a="1"/>
  <c r="P19153" i="1" s="1"/>
  <c r="P19165" i="1" a="1"/>
  <c r="P19165" i="1" s="1"/>
  <c r="P19142" i="1" a="1"/>
  <c r="P19142" i="1" s="1"/>
  <c r="P19166" i="1" a="1"/>
  <c r="P19166" i="1" s="1"/>
  <c r="P19154" i="1" a="1"/>
  <c r="P19154" i="1" s="1"/>
  <c r="P11796" i="1" a="1"/>
  <c r="P11796" i="1" s="1"/>
  <c r="P11805" i="1" a="1"/>
  <c r="P11805" i="1" s="1"/>
  <c r="P11814" i="1" a="1"/>
  <c r="P11814" i="1" s="1"/>
  <c r="P11823" i="1" a="1"/>
  <c r="P11823" i="1" s="1"/>
  <c r="P11832" i="1" a="1"/>
  <c r="P11832" i="1" s="1"/>
  <c r="P11841" i="1" a="1"/>
  <c r="P11841" i="1" s="1"/>
  <c r="P11788" i="1" a="1"/>
  <c r="P11788" i="1" s="1"/>
  <c r="P11797" i="1" a="1"/>
  <c r="P11797" i="1" s="1"/>
  <c r="P11806" i="1" a="1"/>
  <c r="P11806" i="1" s="1"/>
  <c r="P11815" i="1" a="1"/>
  <c r="P11815" i="1" s="1"/>
  <c r="P11824" i="1" a="1"/>
  <c r="P11824" i="1" s="1"/>
  <c r="P11833" i="1" a="1"/>
  <c r="P11833" i="1" s="1"/>
  <c r="P11842" i="1" a="1"/>
  <c r="P11842" i="1" s="1"/>
  <c r="P11753" i="1" a="1"/>
  <c r="P11753" i="1" s="1"/>
  <c r="P11789" i="1" a="1"/>
  <c r="P11789" i="1" s="1"/>
  <c r="P11807" i="1" a="1"/>
  <c r="P11807" i="1" s="1"/>
  <c r="P11825" i="1" a="1"/>
  <c r="P11825" i="1" s="1"/>
  <c r="P11843" i="1" a="1"/>
  <c r="P11843" i="1" s="1"/>
  <c r="P11798" i="1" a="1"/>
  <c r="P11798" i="1" s="1"/>
  <c r="P11816" i="1" a="1"/>
  <c r="P11816" i="1" s="1"/>
  <c r="P11834" i="1" a="1"/>
  <c r="P11834" i="1" s="1"/>
  <c r="P11754" i="1" a="1"/>
  <c r="P11754" i="1" s="1"/>
  <c r="P11790" i="1" a="1"/>
  <c r="P11790" i="1" s="1"/>
  <c r="P11799" i="1" a="1"/>
  <c r="P11799" i="1" s="1"/>
  <c r="P11808" i="1" a="1"/>
  <c r="P11808" i="1" s="1"/>
  <c r="P11817" i="1" a="1"/>
  <c r="P11817" i="1" s="1"/>
  <c r="P11826" i="1" a="1"/>
  <c r="P11826" i="1" s="1"/>
  <c r="P11835" i="1" a="1"/>
  <c r="P11835" i="1" s="1"/>
  <c r="P11755" i="1" a="1"/>
  <c r="P11755" i="1" s="1"/>
  <c r="P11791" i="1" a="1"/>
  <c r="P11791" i="1" s="1"/>
  <c r="P11800" i="1" a="1"/>
  <c r="P11800" i="1" s="1"/>
  <c r="P11809" i="1" a="1"/>
  <c r="P11809" i="1" s="1"/>
  <c r="P11818" i="1" a="1"/>
  <c r="P11818" i="1" s="1"/>
  <c r="P11827" i="1" a="1"/>
  <c r="P11827" i="1" s="1"/>
  <c r="P11836" i="1" a="1"/>
  <c r="P11836" i="1" s="1"/>
  <c r="P11801" i="1" a="1"/>
  <c r="P11801" i="1" s="1"/>
  <c r="P11819" i="1" a="1"/>
  <c r="P11819" i="1" s="1"/>
  <c r="P11837" i="1" a="1"/>
  <c r="P11837" i="1" s="1"/>
  <c r="P11756" i="1" a="1"/>
  <c r="P11756" i="1" s="1"/>
  <c r="P11792" i="1" a="1"/>
  <c r="P11792" i="1" s="1"/>
  <c r="P11810" i="1" a="1"/>
  <c r="P11810" i="1" s="1"/>
  <c r="P11828" i="1" a="1"/>
  <c r="P11828" i="1" s="1"/>
  <c r="P11757" i="1" a="1"/>
  <c r="P11757" i="1" s="1"/>
  <c r="P11793" i="1" a="1"/>
  <c r="P11793" i="1" s="1"/>
  <c r="P11802" i="1" a="1"/>
  <c r="P11802" i="1" s="1"/>
  <c r="P11811" i="1" a="1"/>
  <c r="P11811" i="1" s="1"/>
  <c r="P11820" i="1" a="1"/>
  <c r="P11820" i="1" s="1"/>
  <c r="P11829" i="1" a="1"/>
  <c r="P11829" i="1" s="1"/>
  <c r="P11838" i="1" a="1"/>
  <c r="P11838" i="1" s="1"/>
  <c r="P11794" i="1" a="1"/>
  <c r="P11794" i="1" s="1"/>
  <c r="P11803" i="1" a="1"/>
  <c r="P11803" i="1" s="1"/>
  <c r="P11812" i="1" a="1"/>
  <c r="P11812" i="1" s="1"/>
  <c r="P11821" i="1" a="1"/>
  <c r="P11821" i="1" s="1"/>
  <c r="P11830" i="1" a="1"/>
  <c r="P11830" i="1" s="1"/>
  <c r="P11839" i="1" a="1"/>
  <c r="P11839" i="1" s="1"/>
  <c r="P11795" i="1" a="1"/>
  <c r="P11795" i="1" s="1"/>
  <c r="P11813" i="1" a="1"/>
  <c r="P11813" i="1" s="1"/>
  <c r="P11831" i="1" a="1"/>
  <c r="P11831" i="1" s="1"/>
  <c r="P11804" i="1" a="1"/>
  <c r="P11804" i="1" s="1"/>
  <c r="P11822" i="1" a="1"/>
  <c r="P11822" i="1" s="1"/>
  <c r="P11840" i="1" a="1"/>
  <c r="P11840" i="1" s="1"/>
  <c r="P19251" i="1" a="1"/>
  <c r="P19251" i="1" s="1"/>
  <c r="P19257" i="1" a="1"/>
  <c r="P19257" i="1" s="1"/>
  <c r="P19263" i="1" a="1"/>
  <c r="P19263" i="1" s="1"/>
  <c r="P19269" i="1" a="1"/>
  <c r="P19269" i="1" s="1"/>
  <c r="P19275" i="1" a="1"/>
  <c r="P19275" i="1" s="1"/>
  <c r="P19281" i="1" a="1"/>
  <c r="P19281" i="1" s="1"/>
  <c r="P19287" i="1" a="1"/>
  <c r="P19287" i="1" s="1"/>
  <c r="P19293" i="1" a="1"/>
  <c r="P19293" i="1" s="1"/>
  <c r="P19252" i="1" a="1"/>
  <c r="P19252" i="1" s="1"/>
  <c r="P19258" i="1" a="1"/>
  <c r="P19258" i="1" s="1"/>
  <c r="P19264" i="1" a="1"/>
  <c r="P19264" i="1" s="1"/>
  <c r="P19270" i="1" a="1"/>
  <c r="P19270" i="1" s="1"/>
  <c r="P19276" i="1" a="1"/>
  <c r="P19276" i="1" s="1"/>
  <c r="P19282" i="1" a="1"/>
  <c r="P19282" i="1" s="1"/>
  <c r="P19288" i="1" a="1"/>
  <c r="P19288" i="1" s="1"/>
  <c r="P19294" i="1" a="1"/>
  <c r="P19294" i="1" s="1"/>
  <c r="P19253" i="1" a="1"/>
  <c r="P19253" i="1" s="1"/>
  <c r="P19259" i="1" a="1"/>
  <c r="P19259" i="1" s="1"/>
  <c r="P19265" i="1" a="1"/>
  <c r="P19265" i="1" s="1"/>
  <c r="P19271" i="1" a="1"/>
  <c r="P19271" i="1" s="1"/>
  <c r="P19277" i="1" a="1"/>
  <c r="P19277" i="1" s="1"/>
  <c r="P19283" i="1" a="1"/>
  <c r="P19283" i="1" s="1"/>
  <c r="P19289" i="1" a="1"/>
  <c r="P19289" i="1" s="1"/>
  <c r="P19295" i="1" a="1"/>
  <c r="P19295" i="1" s="1"/>
  <c r="P19254" i="1" a="1"/>
  <c r="P19254" i="1" s="1"/>
  <c r="P19260" i="1" a="1"/>
  <c r="P19260" i="1" s="1"/>
  <c r="P19266" i="1" a="1"/>
  <c r="P19266" i="1" s="1"/>
  <c r="P19272" i="1" a="1"/>
  <c r="P19272" i="1" s="1"/>
  <c r="P19278" i="1" a="1"/>
  <c r="P19278" i="1" s="1"/>
  <c r="P19284" i="1" a="1"/>
  <c r="P19284" i="1" s="1"/>
  <c r="P19290" i="1" a="1"/>
  <c r="P19290" i="1" s="1"/>
  <c r="P19296" i="1" a="1"/>
  <c r="P19296" i="1" s="1"/>
  <c r="P19255" i="1" a="1"/>
  <c r="P19255" i="1" s="1"/>
  <c r="P19261" i="1" a="1"/>
  <c r="P19261" i="1" s="1"/>
  <c r="P19267" i="1" a="1"/>
  <c r="P19267" i="1" s="1"/>
  <c r="P19273" i="1" a="1"/>
  <c r="P19273" i="1" s="1"/>
  <c r="P19279" i="1" a="1"/>
  <c r="P19279" i="1" s="1"/>
  <c r="P19285" i="1" a="1"/>
  <c r="P19285" i="1" s="1"/>
  <c r="P19291" i="1" a="1"/>
  <c r="P19291" i="1" s="1"/>
  <c r="P19262" i="1" a="1"/>
  <c r="P19262" i="1" s="1"/>
  <c r="P19286" i="1" a="1"/>
  <c r="P19286" i="1" s="1"/>
  <c r="P19268" i="1" a="1"/>
  <c r="P19268" i="1" s="1"/>
  <c r="P19292" i="1" a="1"/>
  <c r="P19292" i="1" s="1"/>
  <c r="P19274" i="1" a="1"/>
  <c r="P19274" i="1" s="1"/>
  <c r="P19256" i="1" a="1"/>
  <c r="P19256" i="1" s="1"/>
  <c r="P19280" i="1" a="1"/>
  <c r="P19280" i="1" s="1"/>
  <c r="P10082" i="1" a="1"/>
  <c r="P10082" i="1" s="1"/>
  <c r="P10166" i="1" a="1"/>
  <c r="P10166" i="1" s="1"/>
  <c r="P10274" i="1" a="1"/>
  <c r="P10274" i="1" s="1"/>
  <c r="P10298" i="1" a="1"/>
  <c r="P10298" i="1" s="1"/>
  <c r="P10310" i="1" a="1"/>
  <c r="P10310" i="1" s="1"/>
  <c r="P10322" i="1" a="1"/>
  <c r="P10322" i="1" s="1"/>
  <c r="P10083" i="1" a="1"/>
  <c r="P10083" i="1" s="1"/>
  <c r="P10167" i="1" a="1"/>
  <c r="P10167" i="1" s="1"/>
  <c r="P10275" i="1" a="1"/>
  <c r="P10275" i="1" s="1"/>
  <c r="P10299" i="1" a="1"/>
  <c r="P10299" i="1" s="1"/>
  <c r="P10311" i="1" a="1"/>
  <c r="P10311" i="1" s="1"/>
  <c r="P10323" i="1" a="1"/>
  <c r="P10323" i="1" s="1"/>
  <c r="P10084" i="1" a="1"/>
  <c r="P10084" i="1" s="1"/>
  <c r="P10168" i="1" a="1"/>
  <c r="P10168" i="1" s="1"/>
  <c r="P10276" i="1" a="1"/>
  <c r="P10276" i="1" s="1"/>
  <c r="P10300" i="1" a="1"/>
  <c r="P10300" i="1" s="1"/>
  <c r="P10312" i="1" a="1"/>
  <c r="P10312" i="1" s="1"/>
  <c r="P10295" i="1" a="1"/>
  <c r="P10295" i="1" s="1"/>
  <c r="P10301" i="1" a="1"/>
  <c r="P10301" i="1" s="1"/>
  <c r="P10433" i="1" a="1"/>
  <c r="P10433" i="1" s="1"/>
  <c r="P10080" i="1" a="1"/>
  <c r="P10080" i="1" s="1"/>
  <c r="P10272" i="1" a="1"/>
  <c r="P10272" i="1" s="1"/>
  <c r="P10296" i="1" a="1"/>
  <c r="P10296" i="1" s="1"/>
  <c r="P10081" i="1" a="1"/>
  <c r="P10081" i="1" s="1"/>
  <c r="P10165" i="1" a="1"/>
  <c r="P10165" i="1" s="1"/>
  <c r="P10273" i="1" a="1"/>
  <c r="P10273" i="1" s="1"/>
  <c r="P10297" i="1" a="1"/>
  <c r="P10297" i="1" s="1"/>
  <c r="P10309" i="1" a="1"/>
  <c r="P10309" i="1" s="1"/>
  <c r="P15006" i="1" a="1"/>
  <c r="P15006" i="1" s="1"/>
  <c r="P15007" i="1" a="1"/>
  <c r="P15007" i="1" s="1"/>
  <c r="P24180" i="1" a="1"/>
  <c r="P24180" i="1" s="1"/>
  <c r="P24210" i="1" a="1"/>
  <c r="P24210" i="1" s="1"/>
  <c r="P24181" i="1" a="1"/>
  <c r="P24181" i="1" s="1"/>
  <c r="P24211" i="1" a="1"/>
  <c r="P24211" i="1" s="1"/>
  <c r="P24182" i="1" a="1"/>
  <c r="P24182" i="1" s="1"/>
  <c r="P24206" i="1" a="1"/>
  <c r="P24206" i="1" s="1"/>
  <c r="P24212" i="1" a="1"/>
  <c r="P24212" i="1" s="1"/>
  <c r="P24177" i="1" a="1"/>
  <c r="P24177" i="1" s="1"/>
  <c r="P24183" i="1" a="1"/>
  <c r="P24183" i="1" s="1"/>
  <c r="P24207" i="1" a="1"/>
  <c r="P24207" i="1" s="1"/>
  <c r="P24178" i="1" a="1"/>
  <c r="P24178" i="1" s="1"/>
  <c r="P24184" i="1" a="1"/>
  <c r="P24184" i="1" s="1"/>
  <c r="P24208" i="1" a="1"/>
  <c r="P24208" i="1" s="1"/>
  <c r="P24179" i="1" a="1"/>
  <c r="P24179" i="1" s="1"/>
  <c r="P24185" i="1" a="1"/>
  <c r="P24185" i="1" s="1"/>
  <c r="P24209" i="1" a="1"/>
  <c r="P24209" i="1" s="1"/>
  <c r="P10058" i="1" a="1"/>
  <c r="P10058" i="1" s="1"/>
  <c r="P10136" i="1" a="1"/>
  <c r="P10136" i="1" s="1"/>
  <c r="P10286" i="1" a="1"/>
  <c r="P10286" i="1" s="1"/>
  <c r="P10059" i="1" a="1"/>
  <c r="P10059" i="1" s="1"/>
  <c r="P10137" i="1" a="1"/>
  <c r="P10137" i="1" s="1"/>
  <c r="P10287" i="1" a="1"/>
  <c r="P10287" i="1" s="1"/>
  <c r="P10060" i="1" a="1"/>
  <c r="P10060" i="1" s="1"/>
  <c r="P10138" i="1" a="1"/>
  <c r="P10138" i="1" s="1"/>
  <c r="P10288" i="1" a="1"/>
  <c r="P10288" i="1" s="1"/>
  <c r="P10061" i="1" a="1"/>
  <c r="P10061" i="1" s="1"/>
  <c r="P10139" i="1" a="1"/>
  <c r="P10139" i="1" s="1"/>
  <c r="P10056" i="1" a="1"/>
  <c r="P10056" i="1" s="1"/>
  <c r="P10062" i="1" a="1"/>
  <c r="P10062" i="1" s="1"/>
  <c r="P10068" i="1" a="1"/>
  <c r="P10068" i="1" s="1"/>
  <c r="P10140" i="1" a="1"/>
  <c r="P10140" i="1" s="1"/>
  <c r="P10057" i="1" a="1"/>
  <c r="P10057" i="1" s="1"/>
  <c r="P10069" i="1" a="1"/>
  <c r="P10069" i="1" s="1"/>
  <c r="P10135" i="1" a="1"/>
  <c r="P10135" i="1" s="1"/>
  <c r="P10141" i="1" a="1"/>
  <c r="P10141" i="1" s="1"/>
  <c r="P14842" i="1" a="1"/>
  <c r="P14842" i="1" s="1"/>
  <c r="P14848" i="1" a="1"/>
  <c r="P14848" i="1" s="1"/>
  <c r="P14854" i="1" a="1"/>
  <c r="P14854" i="1" s="1"/>
  <c r="P14860" i="1" a="1"/>
  <c r="P14860" i="1" s="1"/>
  <c r="P14866" i="1" a="1"/>
  <c r="P14866" i="1" s="1"/>
  <c r="P14872" i="1" a="1"/>
  <c r="P14872" i="1" s="1"/>
  <c r="P14884" i="1" a="1"/>
  <c r="P14884" i="1" s="1"/>
  <c r="P14890" i="1" a="1"/>
  <c r="P14890" i="1" s="1"/>
  <c r="P14896" i="1" a="1"/>
  <c r="P14896" i="1" s="1"/>
  <c r="P14902" i="1" a="1"/>
  <c r="P14902" i="1" s="1"/>
  <c r="P14908" i="1" a="1"/>
  <c r="P14908" i="1" s="1"/>
  <c r="P14914" i="1" a="1"/>
  <c r="P14914" i="1" s="1"/>
  <c r="P14920" i="1" a="1"/>
  <c r="P14920" i="1" s="1"/>
  <c r="P14926" i="1" a="1"/>
  <c r="P14926" i="1" s="1"/>
  <c r="P14932" i="1" a="1"/>
  <c r="P14932" i="1" s="1"/>
  <c r="P14938" i="1" a="1"/>
  <c r="P14938" i="1" s="1"/>
  <c r="P14944" i="1" a="1"/>
  <c r="P14944" i="1" s="1"/>
  <c r="P14962" i="1" a="1"/>
  <c r="P14962" i="1" s="1"/>
  <c r="P14968" i="1" a="1"/>
  <c r="P14968" i="1" s="1"/>
  <c r="P14974" i="1" a="1"/>
  <c r="P14974" i="1" s="1"/>
  <c r="P14980" i="1" a="1"/>
  <c r="P14980" i="1" s="1"/>
  <c r="P14986" i="1" a="1"/>
  <c r="P14986" i="1" s="1"/>
  <c r="P15022" i="1" a="1"/>
  <c r="P15022" i="1" s="1"/>
  <c r="P14843" i="1" a="1"/>
  <c r="P14843" i="1" s="1"/>
  <c r="P14849" i="1" a="1"/>
  <c r="P14849" i="1" s="1"/>
  <c r="P14855" i="1" a="1"/>
  <c r="P14855" i="1" s="1"/>
  <c r="P14861" i="1" a="1"/>
  <c r="P14861" i="1" s="1"/>
  <c r="P14867" i="1" a="1"/>
  <c r="P14867" i="1" s="1"/>
  <c r="P14873" i="1" a="1"/>
  <c r="P14873" i="1" s="1"/>
  <c r="P14885" i="1" a="1"/>
  <c r="P14885" i="1" s="1"/>
  <c r="P14891" i="1" a="1"/>
  <c r="P14891" i="1" s="1"/>
  <c r="P14897" i="1" a="1"/>
  <c r="P14897" i="1" s="1"/>
  <c r="P14903" i="1" a="1"/>
  <c r="P14903" i="1" s="1"/>
  <c r="P14909" i="1" a="1"/>
  <c r="P14909" i="1" s="1"/>
  <c r="P14915" i="1" a="1"/>
  <c r="P14915" i="1" s="1"/>
  <c r="P14921" i="1" a="1"/>
  <c r="P14921" i="1" s="1"/>
  <c r="P14927" i="1" a="1"/>
  <c r="P14927" i="1" s="1"/>
  <c r="P14933" i="1" a="1"/>
  <c r="P14933" i="1" s="1"/>
  <c r="P14939" i="1" a="1"/>
  <c r="P14939" i="1" s="1"/>
  <c r="P14945" i="1" a="1"/>
  <c r="P14945" i="1" s="1"/>
  <c r="P14963" i="1" a="1"/>
  <c r="P14963" i="1" s="1"/>
  <c r="P14969" i="1" a="1"/>
  <c r="P14969" i="1" s="1"/>
  <c r="P14975" i="1" a="1"/>
  <c r="P14975" i="1" s="1"/>
  <c r="P14981" i="1" a="1"/>
  <c r="P14981" i="1" s="1"/>
  <c r="P14987" i="1" a="1"/>
  <c r="P14987" i="1" s="1"/>
  <c r="P15005" i="1" a="1"/>
  <c r="P15005" i="1" s="1"/>
  <c r="P14844" i="1" a="1"/>
  <c r="P14844" i="1" s="1"/>
  <c r="P14850" i="1" a="1"/>
  <c r="P14850" i="1" s="1"/>
  <c r="P14856" i="1" a="1"/>
  <c r="P14856" i="1" s="1"/>
  <c r="P14862" i="1" a="1"/>
  <c r="P14862" i="1" s="1"/>
  <c r="P14868" i="1" a="1"/>
  <c r="P14868" i="1" s="1"/>
  <c r="P14874" i="1" a="1"/>
  <c r="P14874" i="1" s="1"/>
  <c r="P14886" i="1" a="1"/>
  <c r="P14886" i="1" s="1"/>
  <c r="P14892" i="1" a="1"/>
  <c r="P14892" i="1" s="1"/>
  <c r="P14904" i="1" a="1"/>
  <c r="P14904" i="1" s="1"/>
  <c r="P14910" i="1" a="1"/>
  <c r="P14910" i="1" s="1"/>
  <c r="P14916" i="1" a="1"/>
  <c r="P14916" i="1" s="1"/>
  <c r="P14922" i="1" a="1"/>
  <c r="P14922" i="1" s="1"/>
  <c r="P14928" i="1" a="1"/>
  <c r="P14928" i="1" s="1"/>
  <c r="P14934" i="1" a="1"/>
  <c r="P14934" i="1" s="1"/>
  <c r="P14940" i="1" a="1"/>
  <c r="P14940" i="1" s="1"/>
  <c r="P14946" i="1" a="1"/>
  <c r="P14946" i="1" s="1"/>
  <c r="P14964" i="1" a="1"/>
  <c r="P14964" i="1" s="1"/>
  <c r="P14970" i="1" a="1"/>
  <c r="P14970" i="1" s="1"/>
  <c r="P14976" i="1" a="1"/>
  <c r="P14976" i="1" s="1"/>
  <c r="P14982" i="1" a="1"/>
  <c r="P14982" i="1" s="1"/>
  <c r="P14988" i="1" a="1"/>
  <c r="P14988" i="1" s="1"/>
  <c r="P15018" i="1" a="1"/>
  <c r="P15018" i="1" s="1"/>
  <c r="P14845" i="1" a="1"/>
  <c r="P14845" i="1" s="1"/>
  <c r="P14857" i="1" a="1"/>
  <c r="P14857" i="1" s="1"/>
  <c r="P14863" i="1" a="1"/>
  <c r="P14863" i="1" s="1"/>
  <c r="P14869" i="1" a="1"/>
  <c r="P14869" i="1" s="1"/>
  <c r="P14875" i="1" a="1"/>
  <c r="P14875" i="1" s="1"/>
  <c r="P14887" i="1" a="1"/>
  <c r="P14887" i="1" s="1"/>
  <c r="P14893" i="1" a="1"/>
  <c r="P14893" i="1" s="1"/>
  <c r="P14899" i="1" a="1"/>
  <c r="P14899" i="1" s="1"/>
  <c r="P14905" i="1" a="1"/>
  <c r="P14905" i="1" s="1"/>
  <c r="P14911" i="1" a="1"/>
  <c r="P14911" i="1" s="1"/>
  <c r="P14917" i="1" a="1"/>
  <c r="P14917" i="1" s="1"/>
  <c r="P14923" i="1" a="1"/>
  <c r="P14923" i="1" s="1"/>
  <c r="P14929" i="1" a="1"/>
  <c r="P14929" i="1" s="1"/>
  <c r="P14935" i="1" a="1"/>
  <c r="P14935" i="1" s="1"/>
  <c r="P14941" i="1" a="1"/>
  <c r="P14941" i="1" s="1"/>
  <c r="P14947" i="1" a="1"/>
  <c r="P14947" i="1" s="1"/>
  <c r="P14965" i="1" a="1"/>
  <c r="P14965" i="1" s="1"/>
  <c r="P14971" i="1" a="1"/>
  <c r="P14971" i="1" s="1"/>
  <c r="P14977" i="1" a="1"/>
  <c r="P14977" i="1" s="1"/>
  <c r="P14983" i="1" a="1"/>
  <c r="P14983" i="1" s="1"/>
  <c r="P15019" i="1" a="1"/>
  <c r="P15019" i="1" s="1"/>
  <c r="P14846" i="1" a="1"/>
  <c r="P14846" i="1" s="1"/>
  <c r="P14858" i="1" a="1"/>
  <c r="P14858" i="1" s="1"/>
  <c r="P14864" i="1" a="1"/>
  <c r="P14864" i="1" s="1"/>
  <c r="P14870" i="1" a="1"/>
  <c r="P14870" i="1" s="1"/>
  <c r="P14882" i="1" a="1"/>
  <c r="P14882" i="1" s="1"/>
  <c r="P14888" i="1" a="1"/>
  <c r="P14888" i="1" s="1"/>
  <c r="P14894" i="1" a="1"/>
  <c r="P14894" i="1" s="1"/>
  <c r="P14900" i="1" a="1"/>
  <c r="P14900" i="1" s="1"/>
  <c r="P14906" i="1" a="1"/>
  <c r="P14906" i="1" s="1"/>
  <c r="P14912" i="1" a="1"/>
  <c r="P14912" i="1" s="1"/>
  <c r="P14918" i="1" a="1"/>
  <c r="P14918" i="1" s="1"/>
  <c r="P14924" i="1" a="1"/>
  <c r="P14924" i="1" s="1"/>
  <c r="P14930" i="1" a="1"/>
  <c r="P14930" i="1" s="1"/>
  <c r="P14936" i="1" a="1"/>
  <c r="P14936" i="1" s="1"/>
  <c r="P14942" i="1" a="1"/>
  <c r="P14942" i="1" s="1"/>
  <c r="P14948" i="1" a="1"/>
  <c r="P14948" i="1" s="1"/>
  <c r="P14960" i="1" a="1"/>
  <c r="P14960" i="1" s="1"/>
  <c r="P14966" i="1" a="1"/>
  <c r="P14966" i="1" s="1"/>
  <c r="P14972" i="1" a="1"/>
  <c r="P14972" i="1" s="1"/>
  <c r="P14978" i="1" a="1"/>
  <c r="P14978" i="1" s="1"/>
  <c r="P14984" i="1" a="1"/>
  <c r="P14984" i="1" s="1"/>
  <c r="P14996" i="1" a="1"/>
  <c r="P14996" i="1" s="1"/>
  <c r="P15002" i="1" a="1"/>
  <c r="P15002" i="1" s="1"/>
  <c r="P14907" i="1" a="1"/>
  <c r="P14907" i="1" s="1"/>
  <c r="P14979" i="1" a="1"/>
  <c r="P14979" i="1" s="1"/>
  <c r="P14913" i="1" a="1"/>
  <c r="P14913" i="1" s="1"/>
  <c r="P14985" i="1" a="1"/>
  <c r="P14985" i="1" s="1"/>
  <c r="P14847" i="1" a="1"/>
  <c r="P14847" i="1" s="1"/>
  <c r="P14919" i="1" a="1"/>
  <c r="P14919" i="1" s="1"/>
  <c r="P14925" i="1" a="1"/>
  <c r="P14925" i="1" s="1"/>
  <c r="P14997" i="1" a="1"/>
  <c r="P14997" i="1" s="1"/>
  <c r="P14859" i="1" a="1"/>
  <c r="P14859" i="1" s="1"/>
  <c r="P14931" i="1" a="1"/>
  <c r="P14931" i="1" s="1"/>
  <c r="P15003" i="1" a="1"/>
  <c r="P15003" i="1" s="1"/>
  <c r="P14865" i="1" a="1"/>
  <c r="P14865" i="1" s="1"/>
  <c r="P14937" i="1" a="1"/>
  <c r="P14937" i="1" s="1"/>
  <c r="P14871" i="1" a="1"/>
  <c r="P14871" i="1" s="1"/>
  <c r="P14943" i="1" a="1"/>
  <c r="P14943" i="1" s="1"/>
  <c r="P14949" i="1" a="1"/>
  <c r="P14949" i="1" s="1"/>
  <c r="P15021" i="1" a="1"/>
  <c r="P15021" i="1" s="1"/>
  <c r="P14883" i="1" a="1"/>
  <c r="P14883" i="1" s="1"/>
  <c r="P14889" i="1" a="1"/>
  <c r="P14889" i="1" s="1"/>
  <c r="P14961" i="1" a="1"/>
  <c r="P14961" i="1" s="1"/>
  <c r="P14895" i="1" a="1"/>
  <c r="P14895" i="1" s="1"/>
  <c r="P14967" i="1" a="1"/>
  <c r="P14967" i="1" s="1"/>
  <c r="P14901" i="1" a="1"/>
  <c r="P14901" i="1" s="1"/>
  <c r="P14973" i="1" a="1"/>
  <c r="P14973" i="1" s="1"/>
  <c r="P5017" i="1" a="1"/>
  <c r="P5017" i="1" s="1"/>
  <c r="P5035" i="1" a="1"/>
  <c r="P5035" i="1" s="1"/>
  <c r="P5041" i="1" a="1"/>
  <c r="P5041" i="1" s="1"/>
  <c r="P5047" i="1" a="1"/>
  <c r="P5047" i="1" s="1"/>
  <c r="P5053" i="1" a="1"/>
  <c r="P5053" i="1" s="1"/>
  <c r="P5059" i="1" a="1"/>
  <c r="P5059" i="1" s="1"/>
  <c r="P5071" i="1" a="1"/>
  <c r="P5071" i="1" s="1"/>
  <c r="P5018" i="1" a="1"/>
  <c r="P5018" i="1" s="1"/>
  <c r="P5036" i="1" a="1"/>
  <c r="P5036" i="1" s="1"/>
  <c r="P5042" i="1" a="1"/>
  <c r="P5042" i="1" s="1"/>
  <c r="P5048" i="1" a="1"/>
  <c r="P5048" i="1" s="1"/>
  <c r="P5054" i="1" a="1"/>
  <c r="P5054" i="1" s="1"/>
  <c r="P5060" i="1" a="1"/>
  <c r="P5060" i="1" s="1"/>
  <c r="P5019" i="1" a="1"/>
  <c r="P5019" i="1" s="1"/>
  <c r="P5031" i="1" a="1"/>
  <c r="P5031" i="1" s="1"/>
  <c r="P5037" i="1" a="1"/>
  <c r="P5037" i="1" s="1"/>
  <c r="P5043" i="1" a="1"/>
  <c r="P5043" i="1" s="1"/>
  <c r="P5049" i="1" a="1"/>
  <c r="P5049" i="1" s="1"/>
  <c r="P5055" i="1" a="1"/>
  <c r="P5055" i="1" s="1"/>
  <c r="P5061" i="1" a="1"/>
  <c r="P5061" i="1" s="1"/>
  <c r="P5073" i="1" a="1"/>
  <c r="P5073" i="1" s="1"/>
  <c r="P5020" i="1" a="1"/>
  <c r="P5020" i="1" s="1"/>
  <c r="P5032" i="1" a="1"/>
  <c r="P5032" i="1" s="1"/>
  <c r="P5038" i="1" a="1"/>
  <c r="P5038" i="1" s="1"/>
  <c r="P5044" i="1" a="1"/>
  <c r="P5044" i="1" s="1"/>
  <c r="P5050" i="1" a="1"/>
  <c r="P5050" i="1" s="1"/>
  <c r="P5056" i="1" a="1"/>
  <c r="P5056" i="1" s="1"/>
  <c r="P5062" i="1" a="1"/>
  <c r="P5062" i="1" s="1"/>
  <c r="P5074" i="1" a="1"/>
  <c r="P5074" i="1" s="1"/>
  <c r="P5021" i="1" a="1"/>
  <c r="P5021" i="1" s="1"/>
  <c r="P5033" i="1" a="1"/>
  <c r="P5033" i="1" s="1"/>
  <c r="P5039" i="1" a="1"/>
  <c r="P5039" i="1" s="1"/>
  <c r="P5045" i="1" a="1"/>
  <c r="P5045" i="1" s="1"/>
  <c r="P5051" i="1" a="1"/>
  <c r="P5051" i="1" s="1"/>
  <c r="P5057" i="1" a="1"/>
  <c r="P5057" i="1" s="1"/>
  <c r="P5063" i="1" a="1"/>
  <c r="P5063" i="1" s="1"/>
  <c r="P5069" i="1" a="1"/>
  <c r="P5069" i="1" s="1"/>
  <c r="P5016" i="1" a="1"/>
  <c r="P5016" i="1" s="1"/>
  <c r="P5052" i="1" a="1"/>
  <c r="P5052" i="1" s="1"/>
  <c r="P5058" i="1" a="1"/>
  <c r="P5058" i="1" s="1"/>
  <c r="P5064" i="1" a="1"/>
  <c r="P5064" i="1" s="1"/>
  <c r="P5034" i="1" a="1"/>
  <c r="P5034" i="1" s="1"/>
  <c r="P5070" i="1" a="1"/>
  <c r="P5070" i="1" s="1"/>
  <c r="P5040" i="1" a="1"/>
  <c r="P5040" i="1" s="1"/>
  <c r="P22330" i="1" a="1"/>
  <c r="P22330" i="1" s="1"/>
  <c r="P22336" i="1" a="1"/>
  <c r="P22336" i="1" s="1"/>
  <c r="P22342" i="1" a="1"/>
  <c r="P22342" i="1" s="1"/>
  <c r="P22348" i="1" a="1"/>
  <c r="P22348" i="1" s="1"/>
  <c r="P22354" i="1" a="1"/>
  <c r="P22354" i="1" s="1"/>
  <c r="P22360" i="1" a="1"/>
  <c r="P22360" i="1" s="1"/>
  <c r="P22396" i="1" a="1"/>
  <c r="P22396" i="1" s="1"/>
  <c r="P22402" i="1" a="1"/>
  <c r="P22402" i="1" s="1"/>
  <c r="P22331" i="1" a="1"/>
  <c r="P22331" i="1" s="1"/>
  <c r="P22337" i="1" a="1"/>
  <c r="P22337" i="1" s="1"/>
  <c r="P22343" i="1" a="1"/>
  <c r="P22343" i="1" s="1"/>
  <c r="P22349" i="1" a="1"/>
  <c r="P22349" i="1" s="1"/>
  <c r="P22355" i="1" a="1"/>
  <c r="P22355" i="1" s="1"/>
  <c r="P22385" i="1" a="1"/>
  <c r="P22385" i="1" s="1"/>
  <c r="P22397" i="1" a="1"/>
  <c r="P22397" i="1" s="1"/>
  <c r="P22403" i="1" a="1"/>
  <c r="P22403" i="1" s="1"/>
  <c r="P22326" i="1" a="1"/>
  <c r="P22326" i="1" s="1"/>
  <c r="P22332" i="1" a="1"/>
  <c r="P22332" i="1" s="1"/>
  <c r="P22338" i="1" a="1"/>
  <c r="P22338" i="1" s="1"/>
  <c r="P22344" i="1" a="1"/>
  <c r="P22344" i="1" s="1"/>
  <c r="P22350" i="1" a="1"/>
  <c r="P22350" i="1" s="1"/>
  <c r="P22356" i="1" a="1"/>
  <c r="P22356" i="1" s="1"/>
  <c r="P22386" i="1" a="1"/>
  <c r="P22386" i="1" s="1"/>
  <c r="P22392" i="1" a="1"/>
  <c r="P22392" i="1" s="1"/>
  <c r="P22398" i="1" a="1"/>
  <c r="P22398" i="1" s="1"/>
  <c r="P22404" i="1" a="1"/>
  <c r="P22404" i="1" s="1"/>
  <c r="P22327" i="1" a="1"/>
  <c r="P22327" i="1" s="1"/>
  <c r="P22333" i="1" a="1"/>
  <c r="P22333" i="1" s="1"/>
  <c r="P22339" i="1" a="1"/>
  <c r="P22339" i="1" s="1"/>
  <c r="P22345" i="1" a="1"/>
  <c r="P22345" i="1" s="1"/>
  <c r="P22351" i="1" a="1"/>
  <c r="P22351" i="1" s="1"/>
  <c r="P22357" i="1" a="1"/>
  <c r="P22357" i="1" s="1"/>
  <c r="P22387" i="1" a="1"/>
  <c r="P22387" i="1" s="1"/>
  <c r="P22393" i="1" a="1"/>
  <c r="P22393" i="1" s="1"/>
  <c r="P22399" i="1" a="1"/>
  <c r="P22399" i="1" s="1"/>
  <c r="P22405" i="1" a="1"/>
  <c r="P22405" i="1" s="1"/>
  <c r="P22328" i="1" a="1"/>
  <c r="P22328" i="1" s="1"/>
  <c r="P22334" i="1" a="1"/>
  <c r="P22334" i="1" s="1"/>
  <c r="P22340" i="1" a="1"/>
  <c r="P22340" i="1" s="1"/>
  <c r="P22346" i="1" a="1"/>
  <c r="P22346" i="1" s="1"/>
  <c r="P22352" i="1" a="1"/>
  <c r="P22352" i="1" s="1"/>
  <c r="P22358" i="1" a="1"/>
  <c r="P22358" i="1" s="1"/>
  <c r="P22388" i="1" a="1"/>
  <c r="P22388" i="1" s="1"/>
  <c r="P22394" i="1" a="1"/>
  <c r="P22394" i="1" s="1"/>
  <c r="P22400" i="1" a="1"/>
  <c r="P22400" i="1" s="1"/>
  <c r="P22335" i="1" a="1"/>
  <c r="P22335" i="1" s="1"/>
  <c r="P22341" i="1" a="1"/>
  <c r="P22341" i="1" s="1"/>
  <c r="P22347" i="1" a="1"/>
  <c r="P22347" i="1" s="1"/>
  <c r="P22353" i="1" a="1"/>
  <c r="P22353" i="1" s="1"/>
  <c r="P22359" i="1" a="1"/>
  <c r="P22359" i="1" s="1"/>
  <c r="P22395" i="1" a="1"/>
  <c r="P22395" i="1" s="1"/>
  <c r="P22329" i="1" a="1"/>
  <c r="P22329" i="1" s="1"/>
  <c r="P22401" i="1" a="1"/>
  <c r="P22401" i="1" s="1"/>
  <c r="P8052" i="1" a="1"/>
  <c r="P8052" i="1" s="1"/>
  <c r="P8058" i="1" a="1"/>
  <c r="P8058" i="1" s="1"/>
  <c r="P8064" i="1" a="1"/>
  <c r="P8064" i="1" s="1"/>
  <c r="P8070" i="1" a="1"/>
  <c r="P8070" i="1" s="1"/>
  <c r="P8076" i="1" a="1"/>
  <c r="P8076" i="1" s="1"/>
  <c r="P8082" i="1" a="1"/>
  <c r="P8082" i="1" s="1"/>
  <c r="P8088" i="1" a="1"/>
  <c r="P8088" i="1" s="1"/>
  <c r="P8094" i="1" a="1"/>
  <c r="P8094" i="1" s="1"/>
  <c r="P8100" i="1" a="1"/>
  <c r="P8100" i="1" s="1"/>
  <c r="P8106" i="1" a="1"/>
  <c r="P8106" i="1" s="1"/>
  <c r="P8112" i="1" a="1"/>
  <c r="P8112" i="1" s="1"/>
  <c r="P8118" i="1" a="1"/>
  <c r="P8118" i="1" s="1"/>
  <c r="P8124" i="1" a="1"/>
  <c r="P8124" i="1" s="1"/>
  <c r="P8130" i="1" a="1"/>
  <c r="P8130" i="1" s="1"/>
  <c r="P8136" i="1" a="1"/>
  <c r="P8136" i="1" s="1"/>
  <c r="P8142" i="1" a="1"/>
  <c r="P8142" i="1" s="1"/>
  <c r="P8148" i="1" a="1"/>
  <c r="P8148" i="1" s="1"/>
  <c r="P8154" i="1" a="1"/>
  <c r="P8154" i="1" s="1"/>
  <c r="P8160" i="1" a="1"/>
  <c r="P8160" i="1" s="1"/>
  <c r="P8166" i="1" a="1"/>
  <c r="P8166" i="1" s="1"/>
  <c r="P8172" i="1" a="1"/>
  <c r="P8172" i="1" s="1"/>
  <c r="P8178" i="1" a="1"/>
  <c r="P8178" i="1" s="1"/>
  <c r="P8184" i="1" a="1"/>
  <c r="P8184" i="1" s="1"/>
  <c r="P8190" i="1" a="1"/>
  <c r="P8190" i="1" s="1"/>
  <c r="P8196" i="1" a="1"/>
  <c r="P8196" i="1" s="1"/>
  <c r="P8202" i="1" a="1"/>
  <c r="P8202" i="1" s="1"/>
  <c r="P8208" i="1" a="1"/>
  <c r="P8208" i="1" s="1"/>
  <c r="P8214" i="1" a="1"/>
  <c r="P8214" i="1" s="1"/>
  <c r="P8220" i="1" a="1"/>
  <c r="P8220" i="1" s="1"/>
  <c r="P8226" i="1" a="1"/>
  <c r="P8226" i="1" s="1"/>
  <c r="P8232" i="1" a="1"/>
  <c r="P8232" i="1" s="1"/>
  <c r="P8238" i="1" a="1"/>
  <c r="P8238" i="1" s="1"/>
  <c r="P8244" i="1" a="1"/>
  <c r="P8244" i="1" s="1"/>
  <c r="P8250" i="1" a="1"/>
  <c r="P8250" i="1" s="1"/>
  <c r="P8256" i="1" a="1"/>
  <c r="P8256" i="1" s="1"/>
  <c r="P8262" i="1" a="1"/>
  <c r="P8262" i="1" s="1"/>
  <c r="P8047" i="1" a="1"/>
  <c r="P8047" i="1" s="1"/>
  <c r="P8053" i="1" a="1"/>
  <c r="P8053" i="1" s="1"/>
  <c r="P8059" i="1" a="1"/>
  <c r="P8059" i="1" s="1"/>
  <c r="P8065" i="1" a="1"/>
  <c r="P8065" i="1" s="1"/>
  <c r="P8071" i="1" a="1"/>
  <c r="P8071" i="1" s="1"/>
  <c r="P8077" i="1" a="1"/>
  <c r="P8077" i="1" s="1"/>
  <c r="P8083" i="1" a="1"/>
  <c r="P8083" i="1" s="1"/>
  <c r="P8089" i="1" a="1"/>
  <c r="P8089" i="1" s="1"/>
  <c r="P8095" i="1" a="1"/>
  <c r="P8095" i="1" s="1"/>
  <c r="P8101" i="1" a="1"/>
  <c r="P8101" i="1" s="1"/>
  <c r="P8107" i="1" a="1"/>
  <c r="P8107" i="1" s="1"/>
  <c r="P8113" i="1" a="1"/>
  <c r="P8113" i="1" s="1"/>
  <c r="P8119" i="1" a="1"/>
  <c r="P8119" i="1" s="1"/>
  <c r="P8125" i="1" a="1"/>
  <c r="P8125" i="1" s="1"/>
  <c r="P8131" i="1" a="1"/>
  <c r="P8131" i="1" s="1"/>
  <c r="P8137" i="1" a="1"/>
  <c r="P8137" i="1" s="1"/>
  <c r="P8143" i="1" a="1"/>
  <c r="P8143" i="1" s="1"/>
  <c r="P8149" i="1" a="1"/>
  <c r="P8149" i="1" s="1"/>
  <c r="P8155" i="1" a="1"/>
  <c r="P8155" i="1" s="1"/>
  <c r="P8161" i="1" a="1"/>
  <c r="P8161" i="1" s="1"/>
  <c r="P8167" i="1" a="1"/>
  <c r="P8167" i="1" s="1"/>
  <c r="P8173" i="1" a="1"/>
  <c r="P8173" i="1" s="1"/>
  <c r="P8179" i="1" a="1"/>
  <c r="P8179" i="1" s="1"/>
  <c r="P8185" i="1" a="1"/>
  <c r="P8185" i="1" s="1"/>
  <c r="P8191" i="1" a="1"/>
  <c r="P8191" i="1" s="1"/>
  <c r="P8197" i="1" a="1"/>
  <c r="P8197" i="1" s="1"/>
  <c r="P8203" i="1" a="1"/>
  <c r="P8203" i="1" s="1"/>
  <c r="P8209" i="1" a="1"/>
  <c r="P8209" i="1" s="1"/>
  <c r="P8215" i="1" a="1"/>
  <c r="P8215" i="1" s="1"/>
  <c r="P8221" i="1" a="1"/>
  <c r="P8221" i="1" s="1"/>
  <c r="P8227" i="1" a="1"/>
  <c r="P8227" i="1" s="1"/>
  <c r="P8233" i="1" a="1"/>
  <c r="P8233" i="1" s="1"/>
  <c r="P8239" i="1" a="1"/>
  <c r="P8239" i="1" s="1"/>
  <c r="P8245" i="1" a="1"/>
  <c r="P8245" i="1" s="1"/>
  <c r="P8251" i="1" a="1"/>
  <c r="P8251" i="1" s="1"/>
  <c r="P8257" i="1" a="1"/>
  <c r="P8257" i="1" s="1"/>
  <c r="P8263" i="1" a="1"/>
  <c r="P8263" i="1" s="1"/>
  <c r="P8048" i="1" a="1"/>
  <c r="P8048" i="1" s="1"/>
  <c r="P8054" i="1" a="1"/>
  <c r="P8054" i="1" s="1"/>
  <c r="P8060" i="1" a="1"/>
  <c r="P8060" i="1" s="1"/>
  <c r="P8066" i="1" a="1"/>
  <c r="P8066" i="1" s="1"/>
  <c r="P8072" i="1" a="1"/>
  <c r="P8072" i="1" s="1"/>
  <c r="P8078" i="1" a="1"/>
  <c r="P8078" i="1" s="1"/>
  <c r="P8084" i="1" a="1"/>
  <c r="P8084" i="1" s="1"/>
  <c r="P8090" i="1" a="1"/>
  <c r="P8090" i="1" s="1"/>
  <c r="P8096" i="1" a="1"/>
  <c r="P8096" i="1" s="1"/>
  <c r="P8102" i="1" a="1"/>
  <c r="P8102" i="1" s="1"/>
  <c r="P8108" i="1" a="1"/>
  <c r="P8108" i="1" s="1"/>
  <c r="P8114" i="1" a="1"/>
  <c r="P8114" i="1" s="1"/>
  <c r="P8120" i="1" a="1"/>
  <c r="P8120" i="1" s="1"/>
  <c r="P8126" i="1" a="1"/>
  <c r="P8126" i="1" s="1"/>
  <c r="P8132" i="1" a="1"/>
  <c r="P8132" i="1" s="1"/>
  <c r="P8138" i="1" a="1"/>
  <c r="P8138" i="1" s="1"/>
  <c r="P8144" i="1" a="1"/>
  <c r="P8144" i="1" s="1"/>
  <c r="P8150" i="1" a="1"/>
  <c r="P8150" i="1" s="1"/>
  <c r="P8156" i="1" a="1"/>
  <c r="P8156" i="1" s="1"/>
  <c r="P8162" i="1" a="1"/>
  <c r="P8162" i="1" s="1"/>
  <c r="P8168" i="1" a="1"/>
  <c r="P8168" i="1" s="1"/>
  <c r="P8174" i="1" a="1"/>
  <c r="P8174" i="1" s="1"/>
  <c r="P8180" i="1" a="1"/>
  <c r="P8180" i="1" s="1"/>
  <c r="P8186" i="1" a="1"/>
  <c r="P8186" i="1" s="1"/>
  <c r="P8192" i="1" a="1"/>
  <c r="P8192" i="1" s="1"/>
  <c r="P8198" i="1" a="1"/>
  <c r="P8198" i="1" s="1"/>
  <c r="P8204" i="1" a="1"/>
  <c r="P8204" i="1" s="1"/>
  <c r="P8210" i="1" a="1"/>
  <c r="P8210" i="1" s="1"/>
  <c r="P8216" i="1" a="1"/>
  <c r="P8216" i="1" s="1"/>
  <c r="P8222" i="1" a="1"/>
  <c r="P8222" i="1" s="1"/>
  <c r="P8228" i="1" a="1"/>
  <c r="P8228" i="1" s="1"/>
  <c r="P8234" i="1" a="1"/>
  <c r="P8234" i="1" s="1"/>
  <c r="P8240" i="1" a="1"/>
  <c r="P8240" i="1" s="1"/>
  <c r="P8246" i="1" a="1"/>
  <c r="P8246" i="1" s="1"/>
  <c r="P8252" i="1" a="1"/>
  <c r="P8252" i="1" s="1"/>
  <c r="P8258" i="1" a="1"/>
  <c r="P8258" i="1" s="1"/>
  <c r="P8264" i="1" a="1"/>
  <c r="P8264" i="1" s="1"/>
  <c r="P8049" i="1" a="1"/>
  <c r="P8049" i="1" s="1"/>
  <c r="P8055" i="1" a="1"/>
  <c r="P8055" i="1" s="1"/>
  <c r="P8061" i="1" a="1"/>
  <c r="P8061" i="1" s="1"/>
  <c r="P8067" i="1" a="1"/>
  <c r="P8067" i="1" s="1"/>
  <c r="P8073" i="1" a="1"/>
  <c r="P8073" i="1" s="1"/>
  <c r="P8079" i="1" a="1"/>
  <c r="P8079" i="1" s="1"/>
  <c r="P8085" i="1" a="1"/>
  <c r="P8085" i="1" s="1"/>
  <c r="P8091" i="1" a="1"/>
  <c r="P8091" i="1" s="1"/>
  <c r="P8097" i="1" a="1"/>
  <c r="P8097" i="1" s="1"/>
  <c r="P8103" i="1" a="1"/>
  <c r="P8103" i="1" s="1"/>
  <c r="P8109" i="1" a="1"/>
  <c r="P8109" i="1" s="1"/>
  <c r="P8115" i="1" a="1"/>
  <c r="P8115" i="1" s="1"/>
  <c r="P8121" i="1" a="1"/>
  <c r="P8121" i="1" s="1"/>
  <c r="P8127" i="1" a="1"/>
  <c r="P8127" i="1" s="1"/>
  <c r="P8133" i="1" a="1"/>
  <c r="P8133" i="1" s="1"/>
  <c r="P8139" i="1" a="1"/>
  <c r="P8139" i="1" s="1"/>
  <c r="P8145" i="1" a="1"/>
  <c r="P8145" i="1" s="1"/>
  <c r="P8151" i="1" a="1"/>
  <c r="P8151" i="1" s="1"/>
  <c r="P8157" i="1" a="1"/>
  <c r="P8157" i="1" s="1"/>
  <c r="P8163" i="1" a="1"/>
  <c r="P8163" i="1" s="1"/>
  <c r="P8169" i="1" a="1"/>
  <c r="P8169" i="1" s="1"/>
  <c r="P8175" i="1" a="1"/>
  <c r="P8175" i="1" s="1"/>
  <c r="P8181" i="1" a="1"/>
  <c r="P8181" i="1" s="1"/>
  <c r="P8187" i="1" a="1"/>
  <c r="P8187" i="1" s="1"/>
  <c r="P8193" i="1" a="1"/>
  <c r="P8193" i="1" s="1"/>
  <c r="P8199" i="1" a="1"/>
  <c r="P8199" i="1" s="1"/>
  <c r="P8205" i="1" a="1"/>
  <c r="P8205" i="1" s="1"/>
  <c r="P8211" i="1" a="1"/>
  <c r="P8211" i="1" s="1"/>
  <c r="P8217" i="1" a="1"/>
  <c r="P8217" i="1" s="1"/>
  <c r="P8223" i="1" a="1"/>
  <c r="P8223" i="1" s="1"/>
  <c r="P8229" i="1" a="1"/>
  <c r="P8229" i="1" s="1"/>
  <c r="P8235" i="1" a="1"/>
  <c r="P8235" i="1" s="1"/>
  <c r="P8241" i="1" a="1"/>
  <c r="P8241" i="1" s="1"/>
  <c r="P8247" i="1" a="1"/>
  <c r="P8247" i="1" s="1"/>
  <c r="P8253" i="1" a="1"/>
  <c r="P8253" i="1" s="1"/>
  <c r="P8259" i="1" a="1"/>
  <c r="P8259" i="1" s="1"/>
  <c r="P8050" i="1" a="1"/>
  <c r="P8050" i="1" s="1"/>
  <c r="P8056" i="1" a="1"/>
  <c r="P8056" i="1" s="1"/>
  <c r="P8062" i="1" a="1"/>
  <c r="P8062" i="1" s="1"/>
  <c r="P8068" i="1" a="1"/>
  <c r="P8068" i="1" s="1"/>
  <c r="P8074" i="1" a="1"/>
  <c r="P8074" i="1" s="1"/>
  <c r="P8080" i="1" a="1"/>
  <c r="P8080" i="1" s="1"/>
  <c r="P8086" i="1" a="1"/>
  <c r="P8086" i="1" s="1"/>
  <c r="P8092" i="1" a="1"/>
  <c r="P8092" i="1" s="1"/>
  <c r="P8098" i="1" a="1"/>
  <c r="P8098" i="1" s="1"/>
  <c r="P8104" i="1" a="1"/>
  <c r="P8104" i="1" s="1"/>
  <c r="P8110" i="1" a="1"/>
  <c r="P8110" i="1" s="1"/>
  <c r="P8116" i="1" a="1"/>
  <c r="P8116" i="1" s="1"/>
  <c r="P8122" i="1" a="1"/>
  <c r="P8122" i="1" s="1"/>
  <c r="P8128" i="1" a="1"/>
  <c r="P8128" i="1" s="1"/>
  <c r="P8134" i="1" a="1"/>
  <c r="P8134" i="1" s="1"/>
  <c r="P8140" i="1" a="1"/>
  <c r="P8140" i="1" s="1"/>
  <c r="P8146" i="1" a="1"/>
  <c r="P8146" i="1" s="1"/>
  <c r="P8152" i="1" a="1"/>
  <c r="P8152" i="1" s="1"/>
  <c r="P8158" i="1" a="1"/>
  <c r="P8158" i="1" s="1"/>
  <c r="P8164" i="1" a="1"/>
  <c r="P8164" i="1" s="1"/>
  <c r="P8170" i="1" a="1"/>
  <c r="P8170" i="1" s="1"/>
  <c r="P8176" i="1" a="1"/>
  <c r="P8176" i="1" s="1"/>
  <c r="P8182" i="1" a="1"/>
  <c r="P8182" i="1" s="1"/>
  <c r="P8188" i="1" a="1"/>
  <c r="P8188" i="1" s="1"/>
  <c r="P8194" i="1" a="1"/>
  <c r="P8194" i="1" s="1"/>
  <c r="P8200" i="1" a="1"/>
  <c r="P8200" i="1" s="1"/>
  <c r="P8206" i="1" a="1"/>
  <c r="P8206" i="1" s="1"/>
  <c r="P8212" i="1" a="1"/>
  <c r="P8212" i="1" s="1"/>
  <c r="P8218" i="1" a="1"/>
  <c r="P8218" i="1" s="1"/>
  <c r="P8224" i="1" a="1"/>
  <c r="P8224" i="1" s="1"/>
  <c r="P8230" i="1" a="1"/>
  <c r="P8230" i="1" s="1"/>
  <c r="P8236" i="1" a="1"/>
  <c r="P8236" i="1" s="1"/>
  <c r="P8242" i="1" a="1"/>
  <c r="P8242" i="1" s="1"/>
  <c r="P8248" i="1" a="1"/>
  <c r="P8248" i="1" s="1"/>
  <c r="P8254" i="1" a="1"/>
  <c r="P8254" i="1" s="1"/>
  <c r="P8260" i="1" a="1"/>
  <c r="P8260" i="1" s="1"/>
  <c r="P8051" i="1" a="1"/>
  <c r="P8051" i="1" s="1"/>
  <c r="P8057" i="1" a="1"/>
  <c r="P8057" i="1" s="1"/>
  <c r="P8063" i="1" a="1"/>
  <c r="P8063" i="1" s="1"/>
  <c r="P8069" i="1" a="1"/>
  <c r="P8069" i="1" s="1"/>
  <c r="P8075" i="1" a="1"/>
  <c r="P8075" i="1" s="1"/>
  <c r="P8081" i="1" a="1"/>
  <c r="P8081" i="1" s="1"/>
  <c r="P8087" i="1" a="1"/>
  <c r="P8087" i="1" s="1"/>
  <c r="P8093" i="1" a="1"/>
  <c r="P8093" i="1" s="1"/>
  <c r="P8099" i="1" a="1"/>
  <c r="P8099" i="1" s="1"/>
  <c r="P8105" i="1" a="1"/>
  <c r="P8105" i="1" s="1"/>
  <c r="P8111" i="1" a="1"/>
  <c r="P8111" i="1" s="1"/>
  <c r="P8117" i="1" a="1"/>
  <c r="P8117" i="1" s="1"/>
  <c r="P8123" i="1" a="1"/>
  <c r="P8123" i="1" s="1"/>
  <c r="P8129" i="1" a="1"/>
  <c r="P8129" i="1" s="1"/>
  <c r="P8135" i="1" a="1"/>
  <c r="P8135" i="1" s="1"/>
  <c r="P8141" i="1" a="1"/>
  <c r="P8141" i="1" s="1"/>
  <c r="P8147" i="1" a="1"/>
  <c r="P8147" i="1" s="1"/>
  <c r="P8153" i="1" a="1"/>
  <c r="P8153" i="1" s="1"/>
  <c r="P8159" i="1" a="1"/>
  <c r="P8159" i="1" s="1"/>
  <c r="P8165" i="1" a="1"/>
  <c r="P8165" i="1" s="1"/>
  <c r="P8171" i="1" a="1"/>
  <c r="P8171" i="1" s="1"/>
  <c r="P8177" i="1" a="1"/>
  <c r="P8177" i="1" s="1"/>
  <c r="P8183" i="1" a="1"/>
  <c r="P8183" i="1" s="1"/>
  <c r="P8189" i="1" a="1"/>
  <c r="P8189" i="1" s="1"/>
  <c r="P8195" i="1" a="1"/>
  <c r="P8195" i="1" s="1"/>
  <c r="P8201" i="1" a="1"/>
  <c r="P8201" i="1" s="1"/>
  <c r="P8207" i="1" a="1"/>
  <c r="P8207" i="1" s="1"/>
  <c r="P8213" i="1" a="1"/>
  <c r="P8213" i="1" s="1"/>
  <c r="P8219" i="1" a="1"/>
  <c r="P8219" i="1" s="1"/>
  <c r="P8225" i="1" a="1"/>
  <c r="P8225" i="1" s="1"/>
  <c r="P8231" i="1" a="1"/>
  <c r="P8231" i="1" s="1"/>
  <c r="P8237" i="1" a="1"/>
  <c r="P8237" i="1" s="1"/>
  <c r="P8243" i="1" a="1"/>
  <c r="P8243" i="1" s="1"/>
  <c r="P8249" i="1" a="1"/>
  <c r="P8249" i="1" s="1"/>
  <c r="P8255" i="1" a="1"/>
  <c r="P8255" i="1" s="1"/>
  <c r="P8261" i="1" a="1"/>
  <c r="P8261" i="1" s="1"/>
  <c r="P16551" i="1" a="1"/>
  <c r="P16551" i="1" s="1"/>
  <c r="P16557" i="1" a="1"/>
  <c r="P16557" i="1" s="1"/>
  <c r="P16563" i="1" a="1"/>
  <c r="P16563" i="1" s="1"/>
  <c r="P16569" i="1" a="1"/>
  <c r="P16569" i="1" s="1"/>
  <c r="P16575" i="1" a="1"/>
  <c r="P16575" i="1" s="1"/>
  <c r="P16581" i="1" a="1"/>
  <c r="P16581" i="1" s="1"/>
  <c r="P16587" i="1" a="1"/>
  <c r="P16587" i="1" s="1"/>
  <c r="P16593" i="1" a="1"/>
  <c r="P16593" i="1" s="1"/>
  <c r="P16599" i="1" a="1"/>
  <c r="P16599" i="1" s="1"/>
  <c r="P16605" i="1" a="1"/>
  <c r="P16605" i="1" s="1"/>
  <c r="P16611" i="1" a="1"/>
  <c r="P16611" i="1" s="1"/>
  <c r="P16677" i="1" a="1"/>
  <c r="P16677" i="1" s="1"/>
  <c r="P16683" i="1" a="1"/>
  <c r="P16683" i="1" s="1"/>
  <c r="P16689" i="1" a="1"/>
  <c r="P16689" i="1" s="1"/>
  <c r="P16695" i="1" a="1"/>
  <c r="P16695" i="1" s="1"/>
  <c r="P16701" i="1" a="1"/>
  <c r="P16701" i="1" s="1"/>
  <c r="P16552" i="1" a="1"/>
  <c r="P16552" i="1" s="1"/>
  <c r="P16558" i="1" a="1"/>
  <c r="P16558" i="1" s="1"/>
  <c r="P16564" i="1" a="1"/>
  <c r="P16564" i="1" s="1"/>
  <c r="P16570" i="1" a="1"/>
  <c r="P16570" i="1" s="1"/>
  <c r="P16576" i="1" a="1"/>
  <c r="P16576" i="1" s="1"/>
  <c r="P16582" i="1" a="1"/>
  <c r="P16582" i="1" s="1"/>
  <c r="P16588" i="1" a="1"/>
  <c r="P16588" i="1" s="1"/>
  <c r="P16594" i="1" a="1"/>
  <c r="P16594" i="1" s="1"/>
  <c r="P16600" i="1" a="1"/>
  <c r="P16600" i="1" s="1"/>
  <c r="P16606" i="1" a="1"/>
  <c r="P16606" i="1" s="1"/>
  <c r="P16672" i="1" a="1"/>
  <c r="P16672" i="1" s="1"/>
  <c r="P16678" i="1" a="1"/>
  <c r="P16678" i="1" s="1"/>
  <c r="P16684" i="1" a="1"/>
  <c r="P16684" i="1" s="1"/>
  <c r="P16690" i="1" a="1"/>
  <c r="P16690" i="1" s="1"/>
  <c r="P16696" i="1" a="1"/>
  <c r="P16696" i="1" s="1"/>
  <c r="P16702" i="1" a="1"/>
  <c r="P16702" i="1" s="1"/>
  <c r="P16553" i="1" a="1"/>
  <c r="P16553" i="1" s="1"/>
  <c r="P16559" i="1" a="1"/>
  <c r="P16559" i="1" s="1"/>
  <c r="P16565" i="1" a="1"/>
  <c r="P16565" i="1" s="1"/>
  <c r="P16571" i="1" a="1"/>
  <c r="P16571" i="1" s="1"/>
  <c r="P16577" i="1" a="1"/>
  <c r="P16577" i="1" s="1"/>
  <c r="P16583" i="1" a="1"/>
  <c r="P16583" i="1" s="1"/>
  <c r="P16589" i="1" a="1"/>
  <c r="P16589" i="1" s="1"/>
  <c r="P16595" i="1" a="1"/>
  <c r="P16595" i="1" s="1"/>
  <c r="P16601" i="1" a="1"/>
  <c r="P16601" i="1" s="1"/>
  <c r="P16607" i="1" a="1"/>
  <c r="P16607" i="1" s="1"/>
  <c r="P16673" i="1" a="1"/>
  <c r="P16673" i="1" s="1"/>
  <c r="P16679" i="1" a="1"/>
  <c r="P16679" i="1" s="1"/>
  <c r="P16685" i="1" a="1"/>
  <c r="P16685" i="1" s="1"/>
  <c r="P16691" i="1" a="1"/>
  <c r="P16691" i="1" s="1"/>
  <c r="P16697" i="1" a="1"/>
  <c r="P16697" i="1" s="1"/>
  <c r="P16703" i="1" a="1"/>
  <c r="P16703" i="1" s="1"/>
  <c r="P16554" i="1" a="1"/>
  <c r="P16554" i="1" s="1"/>
  <c r="P16560" i="1" a="1"/>
  <c r="P16560" i="1" s="1"/>
  <c r="P16566" i="1" a="1"/>
  <c r="P16566" i="1" s="1"/>
  <c r="P16572" i="1" a="1"/>
  <c r="P16572" i="1" s="1"/>
  <c r="P16578" i="1" a="1"/>
  <c r="P16578" i="1" s="1"/>
  <c r="P16584" i="1" a="1"/>
  <c r="P16584" i="1" s="1"/>
  <c r="P16590" i="1" a="1"/>
  <c r="P16590" i="1" s="1"/>
  <c r="P16596" i="1" a="1"/>
  <c r="P16596" i="1" s="1"/>
  <c r="P16602" i="1" a="1"/>
  <c r="P16602" i="1" s="1"/>
  <c r="P16608" i="1" a="1"/>
  <c r="P16608" i="1" s="1"/>
  <c r="P16674" i="1" a="1"/>
  <c r="P16674" i="1" s="1"/>
  <c r="P16680" i="1" a="1"/>
  <c r="P16680" i="1" s="1"/>
  <c r="P16686" i="1" a="1"/>
  <c r="P16686" i="1" s="1"/>
  <c r="P16692" i="1" a="1"/>
  <c r="P16692" i="1" s="1"/>
  <c r="P16698" i="1" a="1"/>
  <c r="P16698" i="1" s="1"/>
  <c r="P16704" i="1" a="1"/>
  <c r="P16704" i="1" s="1"/>
  <c r="P16549" i="1" a="1"/>
  <c r="P16549" i="1" s="1"/>
  <c r="P16555" i="1" a="1"/>
  <c r="P16555" i="1" s="1"/>
  <c r="P16561" i="1" a="1"/>
  <c r="P16561" i="1" s="1"/>
  <c r="P16567" i="1" a="1"/>
  <c r="P16567" i="1" s="1"/>
  <c r="P16573" i="1" a="1"/>
  <c r="P16573" i="1" s="1"/>
  <c r="P16579" i="1" a="1"/>
  <c r="P16579" i="1" s="1"/>
  <c r="P16585" i="1" a="1"/>
  <c r="P16585" i="1" s="1"/>
  <c r="P16591" i="1" a="1"/>
  <c r="P16591" i="1" s="1"/>
  <c r="P16597" i="1" a="1"/>
  <c r="P16597" i="1" s="1"/>
  <c r="P16603" i="1" a="1"/>
  <c r="P16603" i="1" s="1"/>
  <c r="P16609" i="1" a="1"/>
  <c r="P16609" i="1" s="1"/>
  <c r="P16675" i="1" a="1"/>
  <c r="P16675" i="1" s="1"/>
  <c r="P16681" i="1" a="1"/>
  <c r="P16681" i="1" s="1"/>
  <c r="P16687" i="1" a="1"/>
  <c r="P16687" i="1" s="1"/>
  <c r="P16693" i="1" a="1"/>
  <c r="P16693" i="1" s="1"/>
  <c r="P16699" i="1" a="1"/>
  <c r="P16699" i="1" s="1"/>
  <c r="P16705" i="1" a="1"/>
  <c r="P16705" i="1" s="1"/>
  <c r="P16550" i="1" a="1"/>
  <c r="P16550" i="1" s="1"/>
  <c r="P16556" i="1" a="1"/>
  <c r="P16556" i="1" s="1"/>
  <c r="P16562" i="1" a="1"/>
  <c r="P16562" i="1" s="1"/>
  <c r="P16568" i="1" a="1"/>
  <c r="P16568" i="1" s="1"/>
  <c r="P16574" i="1" a="1"/>
  <c r="P16574" i="1" s="1"/>
  <c r="P16580" i="1" a="1"/>
  <c r="P16580" i="1" s="1"/>
  <c r="P16586" i="1" a="1"/>
  <c r="P16586" i="1" s="1"/>
  <c r="P16592" i="1" a="1"/>
  <c r="P16592" i="1" s="1"/>
  <c r="P16598" i="1" a="1"/>
  <c r="P16598" i="1" s="1"/>
  <c r="P16604" i="1" a="1"/>
  <c r="P16604" i="1" s="1"/>
  <c r="P16610" i="1" a="1"/>
  <c r="P16610" i="1" s="1"/>
  <c r="P16676" i="1" a="1"/>
  <c r="P16676" i="1" s="1"/>
  <c r="P16682" i="1" a="1"/>
  <c r="P16682" i="1" s="1"/>
  <c r="P16688" i="1" a="1"/>
  <c r="P16688" i="1" s="1"/>
  <c r="P16694" i="1" a="1"/>
  <c r="P16694" i="1" s="1"/>
  <c r="P16700" i="1" a="1"/>
  <c r="P16700" i="1" s="1"/>
  <c r="P16706" i="1" a="1"/>
  <c r="P16706" i="1" s="1"/>
  <c r="P68" i="1" a="1"/>
  <c r="P68" i="1" s="1"/>
  <c r="P74" i="1" a="1"/>
  <c r="P74" i="1" s="1"/>
  <c r="P80" i="1" a="1"/>
  <c r="P80" i="1" s="1"/>
  <c r="P86" i="1" a="1"/>
  <c r="P86" i="1" s="1"/>
  <c r="P92" i="1" a="1"/>
  <c r="P92" i="1" s="1"/>
  <c r="P98" i="1" a="1"/>
  <c r="P98" i="1" s="1"/>
  <c r="P104" i="1" a="1"/>
  <c r="P104" i="1" s="1"/>
  <c r="P110" i="1" a="1"/>
  <c r="P110" i="1" s="1"/>
  <c r="P116" i="1" a="1"/>
  <c r="P116" i="1" s="1"/>
  <c r="P122" i="1" a="1"/>
  <c r="P122" i="1" s="1"/>
  <c r="P128" i="1" a="1"/>
  <c r="P128" i="1" s="1"/>
  <c r="P134" i="1" a="1"/>
  <c r="P134" i="1" s="1"/>
  <c r="P140" i="1" a="1"/>
  <c r="P140" i="1" s="1"/>
  <c r="P146" i="1" a="1"/>
  <c r="P146" i="1" s="1"/>
  <c r="P152" i="1" a="1"/>
  <c r="P152" i="1" s="1"/>
  <c r="P170" i="1" a="1"/>
  <c r="P170" i="1" s="1"/>
  <c r="P176" i="1" a="1"/>
  <c r="P176" i="1" s="1"/>
  <c r="P69" i="1" a="1"/>
  <c r="P69" i="1" s="1"/>
  <c r="P75" i="1" a="1"/>
  <c r="P75" i="1" s="1"/>
  <c r="P81" i="1" a="1"/>
  <c r="P81" i="1" s="1"/>
  <c r="P87" i="1" a="1"/>
  <c r="P87" i="1" s="1"/>
  <c r="P93" i="1" a="1"/>
  <c r="P93" i="1" s="1"/>
  <c r="P99" i="1" a="1"/>
  <c r="P99" i="1" s="1"/>
  <c r="P105" i="1" a="1"/>
  <c r="P105" i="1" s="1"/>
  <c r="P111" i="1" a="1"/>
  <c r="P111" i="1" s="1"/>
  <c r="P117" i="1" a="1"/>
  <c r="P117" i="1" s="1"/>
  <c r="P123" i="1" a="1"/>
  <c r="P123" i="1" s="1"/>
  <c r="P129" i="1" a="1"/>
  <c r="P129" i="1" s="1"/>
  <c r="P135" i="1" a="1"/>
  <c r="P135" i="1" s="1"/>
  <c r="P141" i="1" a="1"/>
  <c r="P141" i="1" s="1"/>
  <c r="P147" i="1" a="1"/>
  <c r="P147" i="1" s="1"/>
  <c r="P153" i="1" a="1"/>
  <c r="P153" i="1" s="1"/>
  <c r="P171" i="1" a="1"/>
  <c r="P171" i="1" s="1"/>
  <c r="P177" i="1" a="1"/>
  <c r="P177" i="1" s="1"/>
  <c r="P64" i="1" a="1"/>
  <c r="P64" i="1" s="1"/>
  <c r="P70" i="1" a="1"/>
  <c r="P70" i="1" s="1"/>
  <c r="P76" i="1" a="1"/>
  <c r="P76" i="1" s="1"/>
  <c r="P82" i="1" a="1"/>
  <c r="P82" i="1" s="1"/>
  <c r="P88" i="1" a="1"/>
  <c r="P88" i="1" s="1"/>
  <c r="P94" i="1" a="1"/>
  <c r="P94" i="1" s="1"/>
  <c r="P100" i="1" a="1"/>
  <c r="P100" i="1" s="1"/>
  <c r="P106" i="1" a="1"/>
  <c r="P106" i="1" s="1"/>
  <c r="P112" i="1" a="1"/>
  <c r="P112" i="1" s="1"/>
  <c r="P118" i="1" a="1"/>
  <c r="P118" i="1" s="1"/>
  <c r="P124" i="1" a="1"/>
  <c r="P124" i="1" s="1"/>
  <c r="P130" i="1" a="1"/>
  <c r="P130" i="1" s="1"/>
  <c r="P136" i="1" a="1"/>
  <c r="P136" i="1" s="1"/>
  <c r="P142" i="1" a="1"/>
  <c r="P142" i="1" s="1"/>
  <c r="P148" i="1" a="1"/>
  <c r="P148" i="1" s="1"/>
  <c r="P154" i="1" a="1"/>
  <c r="P154" i="1" s="1"/>
  <c r="P166" i="1" a="1"/>
  <c r="P166" i="1" s="1"/>
  <c r="P172" i="1" a="1"/>
  <c r="P172" i="1" s="1"/>
  <c r="P178" i="1" a="1"/>
  <c r="P178" i="1" s="1"/>
  <c r="P65" i="1" a="1"/>
  <c r="P65" i="1" s="1"/>
  <c r="P71" i="1" a="1"/>
  <c r="P71" i="1" s="1"/>
  <c r="P77" i="1" a="1"/>
  <c r="P77" i="1" s="1"/>
  <c r="P83" i="1" a="1"/>
  <c r="P83" i="1" s="1"/>
  <c r="P89" i="1" a="1"/>
  <c r="P89" i="1" s="1"/>
  <c r="P95" i="1" a="1"/>
  <c r="P95" i="1" s="1"/>
  <c r="P101" i="1" a="1"/>
  <c r="P101" i="1" s="1"/>
  <c r="P107" i="1" a="1"/>
  <c r="P107" i="1" s="1"/>
  <c r="P113" i="1" a="1"/>
  <c r="P113" i="1" s="1"/>
  <c r="P119" i="1" a="1"/>
  <c r="P119" i="1" s="1"/>
  <c r="P125" i="1" a="1"/>
  <c r="P125" i="1" s="1"/>
  <c r="P131" i="1" a="1"/>
  <c r="P131" i="1" s="1"/>
  <c r="P137" i="1" a="1"/>
  <c r="P137" i="1" s="1"/>
  <c r="P143" i="1" a="1"/>
  <c r="P143" i="1" s="1"/>
  <c r="P149" i="1" a="1"/>
  <c r="P149" i="1" s="1"/>
  <c r="P155" i="1" a="1"/>
  <c r="P155" i="1" s="1"/>
  <c r="P167" i="1" a="1"/>
  <c r="P167" i="1" s="1"/>
  <c r="P173" i="1" a="1"/>
  <c r="P173" i="1" s="1"/>
  <c r="P66" i="1" a="1"/>
  <c r="P66" i="1" s="1"/>
  <c r="P72" i="1" a="1"/>
  <c r="P72" i="1" s="1"/>
  <c r="P78" i="1" a="1"/>
  <c r="P78" i="1" s="1"/>
  <c r="P84" i="1" a="1"/>
  <c r="P84" i="1" s="1"/>
  <c r="P90" i="1" a="1"/>
  <c r="P90" i="1" s="1"/>
  <c r="P96" i="1" a="1"/>
  <c r="P96" i="1" s="1"/>
  <c r="P102" i="1" a="1"/>
  <c r="P102" i="1" s="1"/>
  <c r="P108" i="1" a="1"/>
  <c r="P108" i="1" s="1"/>
  <c r="P114" i="1" a="1"/>
  <c r="P114" i="1" s="1"/>
  <c r="P120" i="1" a="1"/>
  <c r="P120" i="1" s="1"/>
  <c r="P126" i="1" a="1"/>
  <c r="P126" i="1" s="1"/>
  <c r="P132" i="1" a="1"/>
  <c r="P132" i="1" s="1"/>
  <c r="P138" i="1" a="1"/>
  <c r="P138" i="1" s="1"/>
  <c r="P144" i="1" a="1"/>
  <c r="P144" i="1" s="1"/>
  <c r="P150" i="1" a="1"/>
  <c r="P150" i="1" s="1"/>
  <c r="P156" i="1" a="1"/>
  <c r="P156" i="1" s="1"/>
  <c r="P168" i="1" a="1"/>
  <c r="P168" i="1" s="1"/>
  <c r="P174" i="1" a="1"/>
  <c r="P174" i="1" s="1"/>
  <c r="P67" i="1" a="1"/>
  <c r="P67" i="1" s="1"/>
  <c r="P73" i="1" a="1"/>
  <c r="P73" i="1" s="1"/>
  <c r="P79" i="1" a="1"/>
  <c r="P79" i="1" s="1"/>
  <c r="P85" i="1" a="1"/>
  <c r="P85" i="1" s="1"/>
  <c r="P91" i="1" a="1"/>
  <c r="P91" i="1" s="1"/>
  <c r="P97" i="1" a="1"/>
  <c r="P97" i="1" s="1"/>
  <c r="P103" i="1" a="1"/>
  <c r="P103" i="1" s="1"/>
  <c r="P109" i="1" a="1"/>
  <c r="P109" i="1" s="1"/>
  <c r="P115" i="1" a="1"/>
  <c r="P115" i="1" s="1"/>
  <c r="P121" i="1" a="1"/>
  <c r="P121" i="1" s="1"/>
  <c r="P127" i="1" a="1"/>
  <c r="P127" i="1" s="1"/>
  <c r="P133" i="1" a="1"/>
  <c r="P133" i="1" s="1"/>
  <c r="P139" i="1" a="1"/>
  <c r="P139" i="1" s="1"/>
  <c r="P145" i="1" a="1"/>
  <c r="P145" i="1" s="1"/>
  <c r="P151" i="1" a="1"/>
  <c r="P151" i="1" s="1"/>
  <c r="P157" i="1" a="1"/>
  <c r="P157" i="1" s="1"/>
  <c r="P169" i="1" a="1"/>
  <c r="P169" i="1" s="1"/>
  <c r="P175" i="1" a="1"/>
  <c r="P175" i="1" s="1"/>
  <c r="P12265" i="1" a="1"/>
  <c r="P12265" i="1" s="1"/>
  <c r="P12271" i="1" a="1"/>
  <c r="P12271" i="1" s="1"/>
  <c r="P12277" i="1" a="1"/>
  <c r="P12277" i="1" s="1"/>
  <c r="P12283" i="1" a="1"/>
  <c r="P12283" i="1" s="1"/>
  <c r="P12289" i="1" a="1"/>
  <c r="P12289" i="1" s="1"/>
  <c r="P12266" i="1" a="1"/>
  <c r="P12266" i="1" s="1"/>
  <c r="P12272" i="1" a="1"/>
  <c r="P12272" i="1" s="1"/>
  <c r="P12278" i="1" a="1"/>
  <c r="P12278" i="1" s="1"/>
  <c r="P12284" i="1" a="1"/>
  <c r="P12284" i="1" s="1"/>
  <c r="P12290" i="1" a="1"/>
  <c r="P12290" i="1" s="1"/>
  <c r="P12267" i="1" a="1"/>
  <c r="P12267" i="1" s="1"/>
  <c r="P12273" i="1" a="1"/>
  <c r="P12273" i="1" s="1"/>
  <c r="P12279" i="1" a="1"/>
  <c r="P12279" i="1" s="1"/>
  <c r="P12285" i="1" a="1"/>
  <c r="P12285" i="1" s="1"/>
  <c r="P12291" i="1" a="1"/>
  <c r="P12291" i="1" s="1"/>
  <c r="P12268" i="1" a="1"/>
  <c r="P12268" i="1" s="1"/>
  <c r="P12274" i="1" a="1"/>
  <c r="P12274" i="1" s="1"/>
  <c r="P12280" i="1" a="1"/>
  <c r="P12280" i="1" s="1"/>
  <c r="P12286" i="1" a="1"/>
  <c r="P12286" i="1" s="1"/>
  <c r="P12292" i="1" a="1"/>
  <c r="P12292" i="1" s="1"/>
  <c r="P12269" i="1" a="1"/>
  <c r="P12269" i="1" s="1"/>
  <c r="P12275" i="1" a="1"/>
  <c r="P12275" i="1" s="1"/>
  <c r="P12281" i="1" a="1"/>
  <c r="P12281" i="1" s="1"/>
  <c r="P12287" i="1" a="1"/>
  <c r="P12287" i="1" s="1"/>
  <c r="P12293" i="1" a="1"/>
  <c r="P12293" i="1" s="1"/>
  <c r="P12264" i="1" a="1"/>
  <c r="P12264" i="1" s="1"/>
  <c r="P12270" i="1" a="1"/>
  <c r="P12270" i="1" s="1"/>
  <c r="P12276" i="1" a="1"/>
  <c r="P12276" i="1" s="1"/>
  <c r="P12282" i="1" a="1"/>
  <c r="P12282" i="1" s="1"/>
  <c r="P12288" i="1" a="1"/>
  <c r="P12288" i="1" s="1"/>
  <c r="P12300" i="1" a="1"/>
  <c r="P12300" i="1" s="1"/>
  <c r="P16917" i="1" a="1"/>
  <c r="P16917" i="1" s="1"/>
  <c r="P16923" i="1" a="1"/>
  <c r="P16923" i="1" s="1"/>
  <c r="P16912" i="1" a="1"/>
  <c r="P16912" i="1" s="1"/>
  <c r="P16918" i="1" a="1"/>
  <c r="P16918" i="1" s="1"/>
  <c r="P16924" i="1" a="1"/>
  <c r="P16924" i="1" s="1"/>
  <c r="P16930" i="1" a="1"/>
  <c r="P16930" i="1" s="1"/>
  <c r="P16913" i="1" a="1"/>
  <c r="P16913" i="1" s="1"/>
  <c r="P16919" i="1" a="1"/>
  <c r="P16919" i="1" s="1"/>
  <c r="P16914" i="1" a="1"/>
  <c r="P16914" i="1" s="1"/>
  <c r="P16920" i="1" a="1"/>
  <c r="P16920" i="1" s="1"/>
  <c r="P16915" i="1" a="1"/>
  <c r="P16915" i="1" s="1"/>
  <c r="P16921" i="1" a="1"/>
  <c r="P16921" i="1" s="1"/>
  <c r="P16916" i="1" a="1"/>
  <c r="P16916" i="1" s="1"/>
  <c r="P18147" i="1" a="1"/>
  <c r="P18147" i="1" s="1"/>
  <c r="P18159" i="1" a="1"/>
  <c r="P18159" i="1" s="1"/>
  <c r="P18189" i="1" a="1"/>
  <c r="P18189" i="1" s="1"/>
  <c r="P18195" i="1" a="1"/>
  <c r="P18195" i="1" s="1"/>
  <c r="P18201" i="1" a="1"/>
  <c r="P18201" i="1" s="1"/>
  <c r="P18207" i="1" a="1"/>
  <c r="P18207" i="1" s="1"/>
  <c r="P18213" i="1" a="1"/>
  <c r="P18213" i="1" s="1"/>
  <c r="P18219" i="1" a="1"/>
  <c r="P18219" i="1" s="1"/>
  <c r="P18237" i="1" a="1"/>
  <c r="P18237" i="1" s="1"/>
  <c r="P18243" i="1" a="1"/>
  <c r="P18243" i="1" s="1"/>
  <c r="P18249" i="1" a="1"/>
  <c r="P18249" i="1" s="1"/>
  <c r="P18255" i="1" a="1"/>
  <c r="P18255" i="1" s="1"/>
  <c r="P18261" i="1" a="1"/>
  <c r="P18261" i="1" s="1"/>
  <c r="P18273" i="1" a="1"/>
  <c r="P18273" i="1" s="1"/>
  <c r="P18148" i="1" a="1"/>
  <c r="P18148" i="1" s="1"/>
  <c r="P18160" i="1" a="1"/>
  <c r="P18160" i="1" s="1"/>
  <c r="P18190" i="1" a="1"/>
  <c r="P18190" i="1" s="1"/>
  <c r="P18196" i="1" a="1"/>
  <c r="P18196" i="1" s="1"/>
  <c r="P18202" i="1" a="1"/>
  <c r="P18202" i="1" s="1"/>
  <c r="P18208" i="1" a="1"/>
  <c r="P18208" i="1" s="1"/>
  <c r="P18214" i="1" a="1"/>
  <c r="P18214" i="1" s="1"/>
  <c r="P18220" i="1" a="1"/>
  <c r="P18220" i="1" s="1"/>
  <c r="P18238" i="1" a="1"/>
  <c r="P18238" i="1" s="1"/>
  <c r="P18244" i="1" a="1"/>
  <c r="P18244" i="1" s="1"/>
  <c r="P18250" i="1" a="1"/>
  <c r="P18250" i="1" s="1"/>
  <c r="P18256" i="1" a="1"/>
  <c r="P18256" i="1" s="1"/>
  <c r="P18262" i="1" a="1"/>
  <c r="P18262" i="1" s="1"/>
  <c r="P18292" i="1" a="1"/>
  <c r="P18292" i="1" s="1"/>
  <c r="P18143" i="1" a="1"/>
  <c r="P18143" i="1" s="1"/>
  <c r="P18149" i="1" a="1"/>
  <c r="P18149" i="1" s="1"/>
  <c r="P18155" i="1" a="1"/>
  <c r="P18155" i="1" s="1"/>
  <c r="P18161" i="1" a="1"/>
  <c r="P18161" i="1" s="1"/>
  <c r="P18167" i="1" a="1"/>
  <c r="P18167" i="1" s="1"/>
  <c r="P18191" i="1" a="1"/>
  <c r="P18191" i="1" s="1"/>
  <c r="P18197" i="1" a="1"/>
  <c r="P18197" i="1" s="1"/>
  <c r="P18203" i="1" a="1"/>
  <c r="P18203" i="1" s="1"/>
  <c r="P18209" i="1" a="1"/>
  <c r="P18209" i="1" s="1"/>
  <c r="P18215" i="1" a="1"/>
  <c r="P18215" i="1" s="1"/>
  <c r="P18239" i="1" a="1"/>
  <c r="P18239" i="1" s="1"/>
  <c r="P18245" i="1" a="1"/>
  <c r="P18245" i="1" s="1"/>
  <c r="P18251" i="1" a="1"/>
  <c r="P18251" i="1" s="1"/>
  <c r="P18257" i="1" a="1"/>
  <c r="P18257" i="1" s="1"/>
  <c r="P18263" i="1" a="1"/>
  <c r="P18263" i="1" s="1"/>
  <c r="P18293" i="1" a="1"/>
  <c r="P18293" i="1" s="1"/>
  <c r="P18144" i="1" a="1"/>
  <c r="P18144" i="1" s="1"/>
  <c r="P18150" i="1" a="1"/>
  <c r="P18150" i="1" s="1"/>
  <c r="P18156" i="1" a="1"/>
  <c r="P18156" i="1" s="1"/>
  <c r="P18162" i="1" a="1"/>
  <c r="P18162" i="1" s="1"/>
  <c r="P18192" i="1" a="1"/>
  <c r="P18192" i="1" s="1"/>
  <c r="P18198" i="1" a="1"/>
  <c r="P18198" i="1" s="1"/>
  <c r="P18204" i="1" a="1"/>
  <c r="P18204" i="1" s="1"/>
  <c r="P18210" i="1" a="1"/>
  <c r="P18210" i="1" s="1"/>
  <c r="P18216" i="1" a="1"/>
  <c r="P18216" i="1" s="1"/>
  <c r="P18240" i="1" a="1"/>
  <c r="P18240" i="1" s="1"/>
  <c r="P18246" i="1" a="1"/>
  <c r="P18246" i="1" s="1"/>
  <c r="P18252" i="1" a="1"/>
  <c r="P18252" i="1" s="1"/>
  <c r="P18258" i="1" a="1"/>
  <c r="P18258" i="1" s="1"/>
  <c r="P18264" i="1" a="1"/>
  <c r="P18264" i="1" s="1"/>
  <c r="P18276" i="1" a="1"/>
  <c r="P18276" i="1" s="1"/>
  <c r="P18294" i="1" a="1"/>
  <c r="P18294" i="1" s="1"/>
  <c r="P18145" i="1" a="1"/>
  <c r="P18145" i="1" s="1"/>
  <c r="P18151" i="1" a="1"/>
  <c r="P18151" i="1" s="1"/>
  <c r="P18157" i="1" a="1"/>
  <c r="P18157" i="1" s="1"/>
  <c r="P18163" i="1" a="1"/>
  <c r="P18163" i="1" s="1"/>
  <c r="P18193" i="1" a="1"/>
  <c r="P18193" i="1" s="1"/>
  <c r="P18199" i="1" a="1"/>
  <c r="P18199" i="1" s="1"/>
  <c r="P18205" i="1" a="1"/>
  <c r="P18205" i="1" s="1"/>
  <c r="P18211" i="1" a="1"/>
  <c r="P18211" i="1" s="1"/>
  <c r="P18217" i="1" a="1"/>
  <c r="P18217" i="1" s="1"/>
  <c r="P18241" i="1" a="1"/>
  <c r="P18241" i="1" s="1"/>
  <c r="P18247" i="1" a="1"/>
  <c r="P18247" i="1" s="1"/>
  <c r="P18253" i="1" a="1"/>
  <c r="P18253" i="1" s="1"/>
  <c r="P18259" i="1" a="1"/>
  <c r="P18259" i="1" s="1"/>
  <c r="P18277" i="1" a="1"/>
  <c r="P18277" i="1" s="1"/>
  <c r="P18295" i="1" a="1"/>
  <c r="P18295" i="1" s="1"/>
  <c r="P18146" i="1" a="1"/>
  <c r="P18146" i="1" s="1"/>
  <c r="P18152" i="1" a="1"/>
  <c r="P18152" i="1" s="1"/>
  <c r="P18158" i="1" a="1"/>
  <c r="P18158" i="1" s="1"/>
  <c r="P18188" i="1" a="1"/>
  <c r="P18188" i="1" s="1"/>
  <c r="P18194" i="1" a="1"/>
  <c r="P18194" i="1" s="1"/>
  <c r="P18200" i="1" a="1"/>
  <c r="P18200" i="1" s="1"/>
  <c r="P18206" i="1" a="1"/>
  <c r="P18206" i="1" s="1"/>
  <c r="P18212" i="1" a="1"/>
  <c r="P18212" i="1" s="1"/>
  <c r="P18218" i="1" a="1"/>
  <c r="P18218" i="1" s="1"/>
  <c r="P18236" i="1" a="1"/>
  <c r="P18236" i="1" s="1"/>
  <c r="P18242" i="1" a="1"/>
  <c r="P18242" i="1" s="1"/>
  <c r="P18248" i="1" a="1"/>
  <c r="P18248" i="1" s="1"/>
  <c r="P18254" i="1" a="1"/>
  <c r="P18254" i="1" s="1"/>
  <c r="P18260" i="1" a="1"/>
  <c r="P18260" i="1" s="1"/>
  <c r="P18272" i="1" a="1"/>
  <c r="P18272" i="1" s="1"/>
  <c r="P18278" i="1" a="1"/>
  <c r="P18278" i="1" s="1"/>
  <c r="P10610" i="1" a="1"/>
  <c r="P10610" i="1" s="1"/>
  <c r="P10616" i="1" a="1"/>
  <c r="P10616" i="1" s="1"/>
  <c r="P10658" i="1" a="1"/>
  <c r="P10658" i="1" s="1"/>
  <c r="P10611" i="1" a="1"/>
  <c r="P10611" i="1" s="1"/>
  <c r="P10617" i="1" a="1"/>
  <c r="P10617" i="1" s="1"/>
  <c r="P10659" i="1" a="1"/>
  <c r="P10659" i="1" s="1"/>
  <c r="P10612" i="1" a="1"/>
  <c r="P10612" i="1" s="1"/>
  <c r="P10618" i="1" a="1"/>
  <c r="P10618" i="1" s="1"/>
  <c r="P10660" i="1" a="1"/>
  <c r="P10660" i="1" s="1"/>
  <c r="P10613" i="1" a="1"/>
  <c r="P10613" i="1" s="1"/>
  <c r="P10619" i="1" a="1"/>
  <c r="P10619" i="1" s="1"/>
  <c r="P10655" i="1" a="1"/>
  <c r="P10655" i="1" s="1"/>
  <c r="P10661" i="1" a="1"/>
  <c r="P10661" i="1" s="1"/>
  <c r="P10614" i="1" a="1"/>
  <c r="P10614" i="1" s="1"/>
  <c r="P10620" i="1" a="1"/>
  <c r="P10620" i="1" s="1"/>
  <c r="P10656" i="1" a="1"/>
  <c r="P10656" i="1" s="1"/>
  <c r="P10609" i="1" a="1"/>
  <c r="P10609" i="1" s="1"/>
  <c r="P10615" i="1" a="1"/>
  <c r="P10615" i="1" s="1"/>
  <c r="P10657" i="1" a="1"/>
  <c r="P10657" i="1" s="1"/>
  <c r="P22696" i="1" a="1"/>
  <c r="P22696" i="1" s="1"/>
  <c r="P22702" i="1" a="1"/>
  <c r="P22702" i="1" s="1"/>
  <c r="P22708" i="1" a="1"/>
  <c r="P22708" i="1" s="1"/>
  <c r="P22714" i="1" a="1"/>
  <c r="P22714" i="1" s="1"/>
  <c r="P22720" i="1" a="1"/>
  <c r="P22720" i="1" s="1"/>
  <c r="P22726" i="1" a="1"/>
  <c r="P22726" i="1" s="1"/>
  <c r="P22732" i="1" a="1"/>
  <c r="P22732" i="1" s="1"/>
  <c r="P22738" i="1" a="1"/>
  <c r="P22738" i="1" s="1"/>
  <c r="P22744" i="1" a="1"/>
  <c r="P22744" i="1" s="1"/>
  <c r="P22750" i="1" a="1"/>
  <c r="P22750" i="1" s="1"/>
  <c r="P22756" i="1" a="1"/>
  <c r="P22756" i="1" s="1"/>
  <c r="P22762" i="1" a="1"/>
  <c r="P22762" i="1" s="1"/>
  <c r="P22768" i="1" a="1"/>
  <c r="P22768" i="1" s="1"/>
  <c r="P22774" i="1" a="1"/>
  <c r="P22774" i="1" s="1"/>
  <c r="P22780" i="1" a="1"/>
  <c r="P22780" i="1" s="1"/>
  <c r="P22792" i="1" a="1"/>
  <c r="P22792" i="1" s="1"/>
  <c r="P22864" i="1" a="1"/>
  <c r="P22864" i="1" s="1"/>
  <c r="P22870" i="1" a="1"/>
  <c r="P22870" i="1" s="1"/>
  <c r="P22882" i="1" a="1"/>
  <c r="P22882" i="1" s="1"/>
  <c r="P22888" i="1" a="1"/>
  <c r="P22888" i="1" s="1"/>
  <c r="P22912" i="1" a="1"/>
  <c r="P22912" i="1" s="1"/>
  <c r="P22918" i="1" a="1"/>
  <c r="P22918" i="1" s="1"/>
  <c r="P22924" i="1" a="1"/>
  <c r="P22924" i="1" s="1"/>
  <c r="P22697" i="1" a="1"/>
  <c r="P22697" i="1" s="1"/>
  <c r="P22703" i="1" a="1"/>
  <c r="P22703" i="1" s="1"/>
  <c r="P22709" i="1" a="1"/>
  <c r="P22709" i="1" s="1"/>
  <c r="P22715" i="1" a="1"/>
  <c r="P22715" i="1" s="1"/>
  <c r="P22721" i="1" a="1"/>
  <c r="P22721" i="1" s="1"/>
  <c r="P22727" i="1" a="1"/>
  <c r="P22727" i="1" s="1"/>
  <c r="P22733" i="1" a="1"/>
  <c r="P22733" i="1" s="1"/>
  <c r="P22739" i="1" a="1"/>
  <c r="P22739" i="1" s="1"/>
  <c r="P22745" i="1" a="1"/>
  <c r="P22745" i="1" s="1"/>
  <c r="P22751" i="1" a="1"/>
  <c r="P22751" i="1" s="1"/>
  <c r="P22757" i="1" a="1"/>
  <c r="P22757" i="1" s="1"/>
  <c r="P22763" i="1" a="1"/>
  <c r="P22763" i="1" s="1"/>
  <c r="P22769" i="1" a="1"/>
  <c r="P22769" i="1" s="1"/>
  <c r="P22775" i="1" a="1"/>
  <c r="P22775" i="1" s="1"/>
  <c r="P22781" i="1" a="1"/>
  <c r="P22781" i="1" s="1"/>
  <c r="P22787" i="1" a="1"/>
  <c r="P22787" i="1" s="1"/>
  <c r="P22793" i="1" a="1"/>
  <c r="P22793" i="1" s="1"/>
  <c r="P22865" i="1" a="1"/>
  <c r="P22865" i="1" s="1"/>
  <c r="P22871" i="1" a="1"/>
  <c r="P22871" i="1" s="1"/>
  <c r="P22883" i="1" a="1"/>
  <c r="P22883" i="1" s="1"/>
  <c r="P22913" i="1" a="1"/>
  <c r="P22913" i="1" s="1"/>
  <c r="P22919" i="1" a="1"/>
  <c r="P22919" i="1" s="1"/>
  <c r="P22925" i="1" a="1"/>
  <c r="P22925" i="1" s="1"/>
  <c r="P22698" i="1" a="1"/>
  <c r="P22698" i="1" s="1"/>
  <c r="P22704" i="1" a="1"/>
  <c r="P22704" i="1" s="1"/>
  <c r="P22710" i="1" a="1"/>
  <c r="P22710" i="1" s="1"/>
  <c r="P22716" i="1" a="1"/>
  <c r="P22716" i="1" s="1"/>
  <c r="P22722" i="1" a="1"/>
  <c r="P22722" i="1" s="1"/>
  <c r="P22728" i="1" a="1"/>
  <c r="P22728" i="1" s="1"/>
  <c r="P22734" i="1" a="1"/>
  <c r="P22734" i="1" s="1"/>
  <c r="P22740" i="1" a="1"/>
  <c r="P22740" i="1" s="1"/>
  <c r="P22746" i="1" a="1"/>
  <c r="P22746" i="1" s="1"/>
  <c r="P22752" i="1" a="1"/>
  <c r="P22752" i="1" s="1"/>
  <c r="P22758" i="1" a="1"/>
  <c r="P22758" i="1" s="1"/>
  <c r="P22764" i="1" a="1"/>
  <c r="P22764" i="1" s="1"/>
  <c r="P22770" i="1" a="1"/>
  <c r="P22770" i="1" s="1"/>
  <c r="P22776" i="1" a="1"/>
  <c r="P22776" i="1" s="1"/>
  <c r="P22788" i="1" a="1"/>
  <c r="P22788" i="1" s="1"/>
  <c r="P22860" i="1" a="1"/>
  <c r="P22860" i="1" s="1"/>
  <c r="P22866" i="1" a="1"/>
  <c r="P22866" i="1" s="1"/>
  <c r="P22872" i="1" a="1"/>
  <c r="P22872" i="1" s="1"/>
  <c r="P22884" i="1" a="1"/>
  <c r="P22884" i="1" s="1"/>
  <c r="P22908" i="1" a="1"/>
  <c r="P22908" i="1" s="1"/>
  <c r="P22914" i="1" a="1"/>
  <c r="P22914" i="1" s="1"/>
  <c r="P22920" i="1" a="1"/>
  <c r="P22920" i="1" s="1"/>
  <c r="P22926" i="1" a="1"/>
  <c r="P22926" i="1" s="1"/>
  <c r="P22932" i="1" a="1"/>
  <c r="P22932" i="1" s="1"/>
  <c r="P22699" i="1" a="1"/>
  <c r="P22699" i="1" s="1"/>
  <c r="P22705" i="1" a="1"/>
  <c r="P22705" i="1" s="1"/>
  <c r="P22711" i="1" a="1"/>
  <c r="P22711" i="1" s="1"/>
  <c r="P22717" i="1" a="1"/>
  <c r="P22717" i="1" s="1"/>
  <c r="P22723" i="1" a="1"/>
  <c r="P22723" i="1" s="1"/>
  <c r="P22729" i="1" a="1"/>
  <c r="P22729" i="1" s="1"/>
  <c r="P22735" i="1" a="1"/>
  <c r="P22735" i="1" s="1"/>
  <c r="P22741" i="1" a="1"/>
  <c r="P22741" i="1" s="1"/>
  <c r="P22747" i="1" a="1"/>
  <c r="P22747" i="1" s="1"/>
  <c r="P22753" i="1" a="1"/>
  <c r="P22753" i="1" s="1"/>
  <c r="P22759" i="1" a="1"/>
  <c r="P22759" i="1" s="1"/>
  <c r="P22765" i="1" a="1"/>
  <c r="P22765" i="1" s="1"/>
  <c r="P22771" i="1" a="1"/>
  <c r="P22771" i="1" s="1"/>
  <c r="P22777" i="1" a="1"/>
  <c r="P22777" i="1" s="1"/>
  <c r="P22789" i="1" a="1"/>
  <c r="P22789" i="1" s="1"/>
  <c r="P22861" i="1" a="1"/>
  <c r="P22861" i="1" s="1"/>
  <c r="P22867" i="1" a="1"/>
  <c r="P22867" i="1" s="1"/>
  <c r="P22873" i="1" a="1"/>
  <c r="P22873" i="1" s="1"/>
  <c r="P22885" i="1" a="1"/>
  <c r="P22885" i="1" s="1"/>
  <c r="P22909" i="1" a="1"/>
  <c r="P22909" i="1" s="1"/>
  <c r="P22915" i="1" a="1"/>
  <c r="P22915" i="1" s="1"/>
  <c r="P22921" i="1" a="1"/>
  <c r="P22921" i="1" s="1"/>
  <c r="P22927" i="1" a="1"/>
  <c r="P22927" i="1" s="1"/>
  <c r="P22933" i="1" a="1"/>
  <c r="P22933" i="1" s="1"/>
  <c r="P22694" i="1" a="1"/>
  <c r="P22694" i="1" s="1"/>
  <c r="P22700" i="1" a="1"/>
  <c r="P22700" i="1" s="1"/>
  <c r="P22706" i="1" a="1"/>
  <c r="P22706" i="1" s="1"/>
  <c r="P22712" i="1" a="1"/>
  <c r="P22712" i="1" s="1"/>
  <c r="P22718" i="1" a="1"/>
  <c r="P22718" i="1" s="1"/>
  <c r="P22724" i="1" a="1"/>
  <c r="P22724" i="1" s="1"/>
  <c r="P22730" i="1" a="1"/>
  <c r="P22730" i="1" s="1"/>
  <c r="P22736" i="1" a="1"/>
  <c r="P22736" i="1" s="1"/>
  <c r="P22742" i="1" a="1"/>
  <c r="P22742" i="1" s="1"/>
  <c r="P22748" i="1" a="1"/>
  <c r="P22748" i="1" s="1"/>
  <c r="P22754" i="1" a="1"/>
  <c r="P22754" i="1" s="1"/>
  <c r="P22760" i="1" a="1"/>
  <c r="P22760" i="1" s="1"/>
  <c r="P22766" i="1" a="1"/>
  <c r="P22766" i="1" s="1"/>
  <c r="P22772" i="1" a="1"/>
  <c r="P22772" i="1" s="1"/>
  <c r="P22778" i="1" a="1"/>
  <c r="P22778" i="1" s="1"/>
  <c r="P22790" i="1" a="1"/>
  <c r="P22790" i="1" s="1"/>
  <c r="P22862" i="1" a="1"/>
  <c r="P22862" i="1" s="1"/>
  <c r="P22868" i="1" a="1"/>
  <c r="P22868" i="1" s="1"/>
  <c r="P22874" i="1" a="1"/>
  <c r="P22874" i="1" s="1"/>
  <c r="P22886" i="1" a="1"/>
  <c r="P22886" i="1" s="1"/>
  <c r="P22910" i="1" a="1"/>
  <c r="P22910" i="1" s="1"/>
  <c r="P22916" i="1" a="1"/>
  <c r="P22916" i="1" s="1"/>
  <c r="P22922" i="1" a="1"/>
  <c r="P22922" i="1" s="1"/>
  <c r="P22934" i="1" a="1"/>
  <c r="P22934" i="1" s="1"/>
  <c r="P22695" i="1" a="1"/>
  <c r="P22695" i="1" s="1"/>
  <c r="P22731" i="1" a="1"/>
  <c r="P22731" i="1" s="1"/>
  <c r="P22767" i="1" a="1"/>
  <c r="P22767" i="1" s="1"/>
  <c r="P22875" i="1" a="1"/>
  <c r="P22875" i="1" s="1"/>
  <c r="P22911" i="1" a="1"/>
  <c r="P22911" i="1" s="1"/>
  <c r="P22701" i="1" a="1"/>
  <c r="P22701" i="1" s="1"/>
  <c r="P22737" i="1" a="1"/>
  <c r="P22737" i="1" s="1"/>
  <c r="P22773" i="1" a="1"/>
  <c r="P22773" i="1" s="1"/>
  <c r="P22881" i="1" a="1"/>
  <c r="P22881" i="1" s="1"/>
  <c r="P22917" i="1" a="1"/>
  <c r="P22917" i="1" s="1"/>
  <c r="P22707" i="1" a="1"/>
  <c r="P22707" i="1" s="1"/>
  <c r="P22743" i="1" a="1"/>
  <c r="P22743" i="1" s="1"/>
  <c r="P22779" i="1" a="1"/>
  <c r="P22779" i="1" s="1"/>
  <c r="P22887" i="1" a="1"/>
  <c r="P22887" i="1" s="1"/>
  <c r="P22923" i="1" a="1"/>
  <c r="P22923" i="1" s="1"/>
  <c r="P22713" i="1" a="1"/>
  <c r="P22713" i="1" s="1"/>
  <c r="P22749" i="1" a="1"/>
  <c r="P22749" i="1" s="1"/>
  <c r="P22929" i="1" a="1"/>
  <c r="P22929" i="1" s="1"/>
  <c r="P22719" i="1" a="1"/>
  <c r="P22719" i="1" s="1"/>
  <c r="P22755" i="1" a="1"/>
  <c r="P22755" i="1" s="1"/>
  <c r="P22791" i="1" a="1"/>
  <c r="P22791" i="1" s="1"/>
  <c r="P22863" i="1" a="1"/>
  <c r="P22863" i="1" s="1"/>
  <c r="P22935" i="1" a="1"/>
  <c r="P22935" i="1" s="1"/>
  <c r="P22725" i="1" a="1"/>
  <c r="P22725" i="1" s="1"/>
  <c r="P22761" i="1" a="1"/>
  <c r="P22761" i="1" s="1"/>
  <c r="P22869" i="1" a="1"/>
  <c r="P22869" i="1" s="1"/>
  <c r="P7680" i="1" a="1"/>
  <c r="P7680" i="1" s="1"/>
  <c r="P7698" i="1" a="1"/>
  <c r="P7698" i="1" s="1"/>
  <c r="P7704" i="1" a="1"/>
  <c r="P7704" i="1" s="1"/>
  <c r="P7740" i="1" a="1"/>
  <c r="P7740" i="1" s="1"/>
  <c r="P7746" i="1" a="1"/>
  <c r="P7746" i="1" s="1"/>
  <c r="P7681" i="1" a="1"/>
  <c r="P7681" i="1" s="1"/>
  <c r="P7699" i="1" a="1"/>
  <c r="P7699" i="1" s="1"/>
  <c r="P7741" i="1" a="1"/>
  <c r="P7741" i="1" s="1"/>
  <c r="P7747" i="1" a="1"/>
  <c r="P7747" i="1" s="1"/>
  <c r="P7676" i="1" a="1"/>
  <c r="P7676" i="1" s="1"/>
  <c r="P7682" i="1" a="1"/>
  <c r="P7682" i="1" s="1"/>
  <c r="P7700" i="1" a="1"/>
  <c r="P7700" i="1" s="1"/>
  <c r="P7742" i="1" a="1"/>
  <c r="P7742" i="1" s="1"/>
  <c r="P7748" i="1" a="1"/>
  <c r="P7748" i="1" s="1"/>
  <c r="P7677" i="1" a="1"/>
  <c r="P7677" i="1" s="1"/>
  <c r="P7683" i="1" a="1"/>
  <c r="P7683" i="1" s="1"/>
  <c r="P7701" i="1" a="1"/>
  <c r="P7701" i="1" s="1"/>
  <c r="P7743" i="1" a="1"/>
  <c r="P7743" i="1" s="1"/>
  <c r="P7749" i="1" a="1"/>
  <c r="P7749" i="1" s="1"/>
  <c r="P7678" i="1" a="1"/>
  <c r="P7678" i="1" s="1"/>
  <c r="P7684" i="1" a="1"/>
  <c r="P7684" i="1" s="1"/>
  <c r="P7702" i="1" a="1"/>
  <c r="P7702" i="1" s="1"/>
  <c r="P7738" i="1" a="1"/>
  <c r="P7738" i="1" s="1"/>
  <c r="P7744" i="1" a="1"/>
  <c r="P7744" i="1" s="1"/>
  <c r="P7679" i="1" a="1"/>
  <c r="P7679" i="1" s="1"/>
  <c r="P7685" i="1" a="1"/>
  <c r="P7685" i="1" s="1"/>
  <c r="P7703" i="1" a="1"/>
  <c r="P7703" i="1" s="1"/>
  <c r="P7727" i="1" a="1"/>
  <c r="P7727" i="1" s="1"/>
  <c r="P7739" i="1" a="1"/>
  <c r="P7739" i="1" s="1"/>
  <c r="P7745" i="1" a="1"/>
  <c r="P7745" i="1" s="1"/>
  <c r="P19101" i="1" a="1"/>
  <c r="P19101" i="1" s="1"/>
  <c r="P19107" i="1" a="1"/>
  <c r="P19107" i="1" s="1"/>
  <c r="P19113" i="1" a="1"/>
  <c r="P19113" i="1" s="1"/>
  <c r="P19119" i="1" a="1"/>
  <c r="P19119" i="1" s="1"/>
  <c r="P19125" i="1" a="1"/>
  <c r="P19125" i="1" s="1"/>
  <c r="P19131" i="1" a="1"/>
  <c r="P19131" i="1" s="1"/>
  <c r="P19137" i="1" a="1"/>
  <c r="P19137" i="1" s="1"/>
  <c r="P19149" i="1" a="1"/>
  <c r="P19149" i="1" s="1"/>
  <c r="P19167" i="1" a="1"/>
  <c r="P19167" i="1" s="1"/>
  <c r="P19173" i="1" a="1"/>
  <c r="P19173" i="1" s="1"/>
  <c r="P19102" i="1" a="1"/>
  <c r="P19102" i="1" s="1"/>
  <c r="P19108" i="1" a="1"/>
  <c r="P19108" i="1" s="1"/>
  <c r="P19114" i="1" a="1"/>
  <c r="P19114" i="1" s="1"/>
  <c r="P19120" i="1" a="1"/>
  <c r="P19120" i="1" s="1"/>
  <c r="P19126" i="1" a="1"/>
  <c r="P19126" i="1" s="1"/>
  <c r="P19132" i="1" a="1"/>
  <c r="P19132" i="1" s="1"/>
  <c r="P19138" i="1" a="1"/>
  <c r="P19138" i="1" s="1"/>
  <c r="P19150" i="1" a="1"/>
  <c r="P19150" i="1" s="1"/>
  <c r="P19156" i="1" a="1"/>
  <c r="P19156" i="1" s="1"/>
  <c r="P19168" i="1" a="1"/>
  <c r="P19168" i="1" s="1"/>
  <c r="P19174" i="1" a="1"/>
  <c r="P19174" i="1" s="1"/>
  <c r="P19097" i="1" a="1"/>
  <c r="P19097" i="1" s="1"/>
  <c r="P19103" i="1" a="1"/>
  <c r="P19103" i="1" s="1"/>
  <c r="P19109" i="1" a="1"/>
  <c r="P19109" i="1" s="1"/>
  <c r="P19115" i="1" a="1"/>
  <c r="P19115" i="1" s="1"/>
  <c r="P19121" i="1" a="1"/>
  <c r="P19121" i="1" s="1"/>
  <c r="P19127" i="1" a="1"/>
  <c r="P19127" i="1" s="1"/>
  <c r="P19133" i="1" a="1"/>
  <c r="P19133" i="1" s="1"/>
  <c r="P19139" i="1" a="1"/>
  <c r="P19139" i="1" s="1"/>
  <c r="P19145" i="1" a="1"/>
  <c r="P19145" i="1" s="1"/>
  <c r="P19157" i="1" a="1"/>
  <c r="P19157" i="1" s="1"/>
  <c r="P19169" i="1" a="1"/>
  <c r="P19169" i="1" s="1"/>
  <c r="P19098" i="1" a="1"/>
  <c r="P19098" i="1" s="1"/>
  <c r="P19104" i="1" a="1"/>
  <c r="P19104" i="1" s="1"/>
  <c r="P19110" i="1" a="1"/>
  <c r="P19110" i="1" s="1"/>
  <c r="P19116" i="1" a="1"/>
  <c r="P19116" i="1" s="1"/>
  <c r="P19122" i="1" a="1"/>
  <c r="P19122" i="1" s="1"/>
  <c r="P19128" i="1" a="1"/>
  <c r="P19128" i="1" s="1"/>
  <c r="P19134" i="1" a="1"/>
  <c r="P19134" i="1" s="1"/>
  <c r="P19140" i="1" a="1"/>
  <c r="P19140" i="1" s="1"/>
  <c r="P19146" i="1" a="1"/>
  <c r="P19146" i="1" s="1"/>
  <c r="P19158" i="1" a="1"/>
  <c r="P19158" i="1" s="1"/>
  <c r="P19170" i="1" a="1"/>
  <c r="P19170" i="1" s="1"/>
  <c r="P19099" i="1" a="1"/>
  <c r="P19099" i="1" s="1"/>
  <c r="P19105" i="1" a="1"/>
  <c r="P19105" i="1" s="1"/>
  <c r="P19111" i="1" a="1"/>
  <c r="P19111" i="1" s="1"/>
  <c r="P19117" i="1" a="1"/>
  <c r="P19117" i="1" s="1"/>
  <c r="P19123" i="1" a="1"/>
  <c r="P19123" i="1" s="1"/>
  <c r="P19129" i="1" a="1"/>
  <c r="P19129" i="1" s="1"/>
  <c r="P19135" i="1" a="1"/>
  <c r="P19135" i="1" s="1"/>
  <c r="P19147" i="1" a="1"/>
  <c r="P19147" i="1" s="1"/>
  <c r="P19159" i="1" a="1"/>
  <c r="P19159" i="1" s="1"/>
  <c r="P19171" i="1" a="1"/>
  <c r="P19171" i="1" s="1"/>
  <c r="P19118" i="1" a="1"/>
  <c r="P19118" i="1" s="1"/>
  <c r="P19100" i="1" a="1"/>
  <c r="P19100" i="1" s="1"/>
  <c r="P19124" i="1" a="1"/>
  <c r="P19124" i="1" s="1"/>
  <c r="P19148" i="1" a="1"/>
  <c r="P19148" i="1" s="1"/>
  <c r="P19172" i="1" a="1"/>
  <c r="P19172" i="1" s="1"/>
  <c r="P19106" i="1" a="1"/>
  <c r="P19106" i="1" s="1"/>
  <c r="P19130" i="1" a="1"/>
  <c r="P19130" i="1" s="1"/>
  <c r="P19112" i="1" a="1"/>
  <c r="P19112" i="1" s="1"/>
  <c r="P19136" i="1" a="1"/>
  <c r="P19136" i="1" s="1"/>
  <c r="P19160" i="1" a="1"/>
  <c r="P19160" i="1" s="1"/>
  <c r="P3207" i="1" a="1"/>
  <c r="P3207" i="1" s="1"/>
  <c r="P3213" i="1" a="1"/>
  <c r="P3213" i="1" s="1"/>
  <c r="P3219" i="1" a="1"/>
  <c r="P3219" i="1" s="1"/>
  <c r="P3225" i="1" a="1"/>
  <c r="P3225" i="1" s="1"/>
  <c r="P3231" i="1" a="1"/>
  <c r="P3231" i="1" s="1"/>
  <c r="P3237" i="1" a="1"/>
  <c r="P3237" i="1" s="1"/>
  <c r="P3243" i="1" a="1"/>
  <c r="P3243" i="1" s="1"/>
  <c r="P3249" i="1" a="1"/>
  <c r="P3249" i="1" s="1"/>
  <c r="P3255" i="1" a="1"/>
  <c r="P3255" i="1" s="1"/>
  <c r="P3261" i="1" a="1"/>
  <c r="P3261" i="1" s="1"/>
  <c r="P3208" i="1" a="1"/>
  <c r="P3208" i="1" s="1"/>
  <c r="P3214" i="1" a="1"/>
  <c r="P3214" i="1" s="1"/>
  <c r="P3220" i="1" a="1"/>
  <c r="P3220" i="1" s="1"/>
  <c r="P3226" i="1" a="1"/>
  <c r="P3226" i="1" s="1"/>
  <c r="P3232" i="1" a="1"/>
  <c r="P3232" i="1" s="1"/>
  <c r="P3238" i="1" a="1"/>
  <c r="P3238" i="1" s="1"/>
  <c r="P3244" i="1" a="1"/>
  <c r="P3244" i="1" s="1"/>
  <c r="P3250" i="1" a="1"/>
  <c r="P3250" i="1" s="1"/>
  <c r="P3256" i="1" a="1"/>
  <c r="P3256" i="1" s="1"/>
  <c r="P3262" i="1" a="1"/>
  <c r="P3262" i="1" s="1"/>
  <c r="P3209" i="1" a="1"/>
  <c r="P3209" i="1" s="1"/>
  <c r="P3215" i="1" a="1"/>
  <c r="P3215" i="1" s="1"/>
  <c r="P3221" i="1" a="1"/>
  <c r="P3221" i="1" s="1"/>
  <c r="P3227" i="1" a="1"/>
  <c r="P3227" i="1" s="1"/>
  <c r="P3233" i="1" a="1"/>
  <c r="P3233" i="1" s="1"/>
  <c r="P3239" i="1" a="1"/>
  <c r="P3239" i="1" s="1"/>
  <c r="P3245" i="1" a="1"/>
  <c r="P3245" i="1" s="1"/>
  <c r="P3251" i="1" a="1"/>
  <c r="P3251" i="1" s="1"/>
  <c r="P3257" i="1" a="1"/>
  <c r="P3257" i="1" s="1"/>
  <c r="P3263" i="1" a="1"/>
  <c r="P3263" i="1" s="1"/>
  <c r="P3210" i="1" a="1"/>
  <c r="P3210" i="1" s="1"/>
  <c r="P3216" i="1" a="1"/>
  <c r="P3216" i="1" s="1"/>
  <c r="P3222" i="1" a="1"/>
  <c r="P3222" i="1" s="1"/>
  <c r="P3228" i="1" a="1"/>
  <c r="P3228" i="1" s="1"/>
  <c r="P3234" i="1" a="1"/>
  <c r="P3234" i="1" s="1"/>
  <c r="P3240" i="1" a="1"/>
  <c r="P3240" i="1" s="1"/>
  <c r="P3246" i="1" a="1"/>
  <c r="P3246" i="1" s="1"/>
  <c r="P3252" i="1" a="1"/>
  <c r="P3252" i="1" s="1"/>
  <c r="P3205" i="1" a="1"/>
  <c r="P3205" i="1" s="1"/>
  <c r="P3211" i="1" a="1"/>
  <c r="P3211" i="1" s="1"/>
  <c r="P3217" i="1" a="1"/>
  <c r="P3217" i="1" s="1"/>
  <c r="P3223" i="1" a="1"/>
  <c r="P3223" i="1" s="1"/>
  <c r="P3229" i="1" a="1"/>
  <c r="P3229" i="1" s="1"/>
  <c r="P3235" i="1" a="1"/>
  <c r="P3235" i="1" s="1"/>
  <c r="P3241" i="1" a="1"/>
  <c r="P3241" i="1" s="1"/>
  <c r="P3247" i="1" a="1"/>
  <c r="P3247" i="1" s="1"/>
  <c r="P3253" i="1" a="1"/>
  <c r="P3253" i="1" s="1"/>
  <c r="P3206" i="1" a="1"/>
  <c r="P3206" i="1" s="1"/>
  <c r="P3212" i="1" a="1"/>
  <c r="P3212" i="1" s="1"/>
  <c r="P3218" i="1" a="1"/>
  <c r="P3218" i="1" s="1"/>
  <c r="P3224" i="1" a="1"/>
  <c r="P3224" i="1" s="1"/>
  <c r="P3230" i="1" a="1"/>
  <c r="P3230" i="1" s="1"/>
  <c r="P3236" i="1" a="1"/>
  <c r="P3236" i="1" s="1"/>
  <c r="P3242" i="1" a="1"/>
  <c r="P3242" i="1" s="1"/>
  <c r="P3248" i="1" a="1"/>
  <c r="P3248" i="1" s="1"/>
  <c r="P3254" i="1" a="1"/>
  <c r="P3254" i="1" s="1"/>
  <c r="P3260" i="1" a="1"/>
  <c r="P3260" i="1" s="1"/>
  <c r="P13437" i="1" a="1"/>
  <c r="P13437" i="1" s="1"/>
  <c r="P13443" i="1" a="1"/>
  <c r="P13443" i="1" s="1"/>
  <c r="P13455" i="1" a="1"/>
  <c r="P13455" i="1" s="1"/>
  <c r="P13404" i="1" a="1"/>
  <c r="P13404" i="1" s="1"/>
  <c r="P13440" i="1" a="1"/>
  <c r="P13440" i="1" s="1"/>
  <c r="P13446" i="1" a="1"/>
  <c r="P13446" i="1" s="1"/>
  <c r="P13436" i="1" a="1"/>
  <c r="P13436" i="1" s="1"/>
  <c r="P13438" i="1" a="1"/>
  <c r="P13438" i="1" s="1"/>
  <c r="P13439" i="1" a="1"/>
  <c r="P13439" i="1" s="1"/>
  <c r="P13453" i="1" a="1"/>
  <c r="P13453" i="1" s="1"/>
  <c r="P13454" i="1" a="1"/>
  <c r="P13454" i="1" s="1"/>
  <c r="P13441" i="1" a="1"/>
  <c r="P13441" i="1" s="1"/>
  <c r="P13456" i="1" a="1"/>
  <c r="P13456" i="1" s="1"/>
  <c r="P13442" i="1" a="1"/>
  <c r="P13442" i="1" s="1"/>
  <c r="P13457" i="1" a="1"/>
  <c r="P13457" i="1" s="1"/>
  <c r="P13447" i="1" a="1"/>
  <c r="P13447" i="1" s="1"/>
  <c r="P10034" i="1" a="1"/>
  <c r="P10034" i="1" s="1"/>
  <c r="P10040" i="1" a="1"/>
  <c r="P10040" i="1" s="1"/>
  <c r="P10046" i="1" a="1"/>
  <c r="P10046" i="1" s="1"/>
  <c r="P10052" i="1" a="1"/>
  <c r="P10052" i="1" s="1"/>
  <c r="P10064" i="1" a="1"/>
  <c r="P10064" i="1" s="1"/>
  <c r="P10070" i="1" a="1"/>
  <c r="P10070" i="1" s="1"/>
  <c r="P10076" i="1" a="1"/>
  <c r="P10076" i="1" s="1"/>
  <c r="P10088" i="1" a="1"/>
  <c r="P10088" i="1" s="1"/>
  <c r="P10094" i="1" a="1"/>
  <c r="P10094" i="1" s="1"/>
  <c r="P10100" i="1" a="1"/>
  <c r="P10100" i="1" s="1"/>
  <c r="P10106" i="1" a="1"/>
  <c r="P10106" i="1" s="1"/>
  <c r="P10112" i="1" a="1"/>
  <c r="P10112" i="1" s="1"/>
  <c r="P10118" i="1" a="1"/>
  <c r="P10118" i="1" s="1"/>
  <c r="P10124" i="1" a="1"/>
  <c r="P10124" i="1" s="1"/>
  <c r="P10130" i="1" a="1"/>
  <c r="P10130" i="1" s="1"/>
  <c r="P10142" i="1" a="1"/>
  <c r="P10142" i="1" s="1"/>
  <c r="P10148" i="1" a="1"/>
  <c r="P10148" i="1" s="1"/>
  <c r="P10154" i="1" a="1"/>
  <c r="P10154" i="1" s="1"/>
  <c r="P10160" i="1" a="1"/>
  <c r="P10160" i="1" s="1"/>
  <c r="P10172" i="1" a="1"/>
  <c r="P10172" i="1" s="1"/>
  <c r="P10178" i="1" a="1"/>
  <c r="P10178" i="1" s="1"/>
  <c r="P10184" i="1" a="1"/>
  <c r="P10184" i="1" s="1"/>
  <c r="P10190" i="1" a="1"/>
  <c r="P10190" i="1" s="1"/>
  <c r="P10196" i="1" a="1"/>
  <c r="P10196" i="1" s="1"/>
  <c r="P10202" i="1" a="1"/>
  <c r="P10202" i="1" s="1"/>
  <c r="P10208" i="1" a="1"/>
  <c r="P10208" i="1" s="1"/>
  <c r="P10214" i="1" a="1"/>
  <c r="P10214" i="1" s="1"/>
  <c r="P10220" i="1" a="1"/>
  <c r="P10220" i="1" s="1"/>
  <c r="P10226" i="1" a="1"/>
  <c r="P10226" i="1" s="1"/>
  <c r="P10232" i="1" a="1"/>
  <c r="P10232" i="1" s="1"/>
  <c r="P10238" i="1" a="1"/>
  <c r="P10238" i="1" s="1"/>
  <c r="P10244" i="1" a="1"/>
  <c r="P10244" i="1" s="1"/>
  <c r="P10250" i="1" a="1"/>
  <c r="P10250" i="1" s="1"/>
  <c r="P10256" i="1" a="1"/>
  <c r="P10256" i="1" s="1"/>
  <c r="P10262" i="1" a="1"/>
  <c r="P10262" i="1" s="1"/>
  <c r="P10268" i="1" a="1"/>
  <c r="P10268" i="1" s="1"/>
  <c r="P10280" i="1" a="1"/>
  <c r="P10280" i="1" s="1"/>
  <c r="P10292" i="1" a="1"/>
  <c r="P10292" i="1" s="1"/>
  <c r="P10304" i="1" a="1"/>
  <c r="P10304" i="1" s="1"/>
  <c r="P10316" i="1" a="1"/>
  <c r="P10316" i="1" s="1"/>
  <c r="P10029" i="1" a="1"/>
  <c r="P10029" i="1" s="1"/>
  <c r="P10035" i="1" a="1"/>
  <c r="P10035" i="1" s="1"/>
  <c r="P10041" i="1" a="1"/>
  <c r="P10041" i="1" s="1"/>
  <c r="P10047" i="1" a="1"/>
  <c r="P10047" i="1" s="1"/>
  <c r="P10053" i="1" a="1"/>
  <c r="P10053" i="1" s="1"/>
  <c r="P10065" i="1" a="1"/>
  <c r="P10065" i="1" s="1"/>
  <c r="P10071" i="1" a="1"/>
  <c r="P10071" i="1" s="1"/>
  <c r="P10077" i="1" a="1"/>
  <c r="P10077" i="1" s="1"/>
  <c r="P10089" i="1" a="1"/>
  <c r="P10089" i="1" s="1"/>
  <c r="P10095" i="1" a="1"/>
  <c r="P10095" i="1" s="1"/>
  <c r="P10101" i="1" a="1"/>
  <c r="P10101" i="1" s="1"/>
  <c r="P10107" i="1" a="1"/>
  <c r="P10107" i="1" s="1"/>
  <c r="P10113" i="1" a="1"/>
  <c r="P10113" i="1" s="1"/>
  <c r="P10119" i="1" a="1"/>
  <c r="P10119" i="1" s="1"/>
  <c r="P10125" i="1" a="1"/>
  <c r="P10125" i="1" s="1"/>
  <c r="P10131" i="1" a="1"/>
  <c r="P10131" i="1" s="1"/>
  <c r="P10143" i="1" a="1"/>
  <c r="P10143" i="1" s="1"/>
  <c r="P10149" i="1" a="1"/>
  <c r="P10149" i="1" s="1"/>
  <c r="P10155" i="1" a="1"/>
  <c r="P10155" i="1" s="1"/>
  <c r="P10161" i="1" a="1"/>
  <c r="P10161" i="1" s="1"/>
  <c r="P10173" i="1" a="1"/>
  <c r="P10173" i="1" s="1"/>
  <c r="P10179" i="1" a="1"/>
  <c r="P10179" i="1" s="1"/>
  <c r="P10185" i="1" a="1"/>
  <c r="P10185" i="1" s="1"/>
  <c r="P10191" i="1" a="1"/>
  <c r="P10191" i="1" s="1"/>
  <c r="P10197" i="1" a="1"/>
  <c r="P10197" i="1" s="1"/>
  <c r="P10203" i="1" a="1"/>
  <c r="P10203" i="1" s="1"/>
  <c r="P10209" i="1" a="1"/>
  <c r="P10209" i="1" s="1"/>
  <c r="P10215" i="1" a="1"/>
  <c r="P10215" i="1" s="1"/>
  <c r="P10221" i="1" a="1"/>
  <c r="P10221" i="1" s="1"/>
  <c r="P10227" i="1" a="1"/>
  <c r="P10227" i="1" s="1"/>
  <c r="P10233" i="1" a="1"/>
  <c r="P10233" i="1" s="1"/>
  <c r="P10239" i="1" a="1"/>
  <c r="P10239" i="1" s="1"/>
  <c r="P10245" i="1" a="1"/>
  <c r="P10245" i="1" s="1"/>
  <c r="P10251" i="1" a="1"/>
  <c r="P10251" i="1" s="1"/>
  <c r="P10257" i="1" a="1"/>
  <c r="P10257" i="1" s="1"/>
  <c r="P10263" i="1" a="1"/>
  <c r="P10263" i="1" s="1"/>
  <c r="P10269" i="1" a="1"/>
  <c r="P10269" i="1" s="1"/>
  <c r="P10281" i="1" a="1"/>
  <c r="P10281" i="1" s="1"/>
  <c r="P10293" i="1" a="1"/>
  <c r="P10293" i="1" s="1"/>
  <c r="P10305" i="1" a="1"/>
  <c r="P10305" i="1" s="1"/>
  <c r="P10317" i="1" a="1"/>
  <c r="P10317" i="1" s="1"/>
  <c r="P10030" i="1" a="1"/>
  <c r="P10030" i="1" s="1"/>
  <c r="P10036" i="1" a="1"/>
  <c r="P10036" i="1" s="1"/>
  <c r="P10042" i="1" a="1"/>
  <c r="P10042" i="1" s="1"/>
  <c r="P10048" i="1" a="1"/>
  <c r="P10048" i="1" s="1"/>
  <c r="P10054" i="1" a="1"/>
  <c r="P10054" i="1" s="1"/>
  <c r="P10066" i="1" a="1"/>
  <c r="P10066" i="1" s="1"/>
  <c r="P10072" i="1" a="1"/>
  <c r="P10072" i="1" s="1"/>
  <c r="P10078" i="1" a="1"/>
  <c r="P10078" i="1" s="1"/>
  <c r="P10090" i="1" a="1"/>
  <c r="P10090" i="1" s="1"/>
  <c r="P10096" i="1" a="1"/>
  <c r="P10096" i="1" s="1"/>
  <c r="P10102" i="1" a="1"/>
  <c r="P10102" i="1" s="1"/>
  <c r="P10108" i="1" a="1"/>
  <c r="P10108" i="1" s="1"/>
  <c r="P10114" i="1" a="1"/>
  <c r="P10114" i="1" s="1"/>
  <c r="P10120" i="1" a="1"/>
  <c r="P10120" i="1" s="1"/>
  <c r="P10126" i="1" a="1"/>
  <c r="P10126" i="1" s="1"/>
  <c r="P10132" i="1" a="1"/>
  <c r="P10132" i="1" s="1"/>
  <c r="P10144" i="1" a="1"/>
  <c r="P10144" i="1" s="1"/>
  <c r="P10150" i="1" a="1"/>
  <c r="P10150" i="1" s="1"/>
  <c r="P10156" i="1" a="1"/>
  <c r="P10156" i="1" s="1"/>
  <c r="P10162" i="1" a="1"/>
  <c r="P10162" i="1" s="1"/>
  <c r="P10174" i="1" a="1"/>
  <c r="P10174" i="1" s="1"/>
  <c r="P10180" i="1" a="1"/>
  <c r="P10180" i="1" s="1"/>
  <c r="P10186" i="1" a="1"/>
  <c r="P10186" i="1" s="1"/>
  <c r="P10192" i="1" a="1"/>
  <c r="P10192" i="1" s="1"/>
  <c r="P10198" i="1" a="1"/>
  <c r="P10198" i="1" s="1"/>
  <c r="P10204" i="1" a="1"/>
  <c r="P10204" i="1" s="1"/>
  <c r="P10210" i="1" a="1"/>
  <c r="P10210" i="1" s="1"/>
  <c r="P10216" i="1" a="1"/>
  <c r="P10216" i="1" s="1"/>
  <c r="P10222" i="1" a="1"/>
  <c r="P10222" i="1" s="1"/>
  <c r="P10228" i="1" a="1"/>
  <c r="P10228" i="1" s="1"/>
  <c r="P10234" i="1" a="1"/>
  <c r="P10234" i="1" s="1"/>
  <c r="P10240" i="1" a="1"/>
  <c r="P10240" i="1" s="1"/>
  <c r="P10246" i="1" a="1"/>
  <c r="P10246" i="1" s="1"/>
  <c r="P10252" i="1" a="1"/>
  <c r="P10252" i="1" s="1"/>
  <c r="P10258" i="1" a="1"/>
  <c r="P10258" i="1" s="1"/>
  <c r="P10264" i="1" a="1"/>
  <c r="P10264" i="1" s="1"/>
  <c r="P10270" i="1" a="1"/>
  <c r="P10270" i="1" s="1"/>
  <c r="P10282" i="1" a="1"/>
  <c r="P10282" i="1" s="1"/>
  <c r="P10294" i="1" a="1"/>
  <c r="P10294" i="1" s="1"/>
  <c r="P10306" i="1" a="1"/>
  <c r="P10306" i="1" s="1"/>
  <c r="P10318" i="1" a="1"/>
  <c r="P10318" i="1" s="1"/>
  <c r="P10324" i="1" a="1"/>
  <c r="P10324" i="1" s="1"/>
  <c r="P10031" i="1" a="1"/>
  <c r="P10031" i="1" s="1"/>
  <c r="P10037" i="1" a="1"/>
  <c r="P10037" i="1" s="1"/>
  <c r="P10043" i="1" a="1"/>
  <c r="P10043" i="1" s="1"/>
  <c r="P10049" i="1" a="1"/>
  <c r="P10049" i="1" s="1"/>
  <c r="P10055" i="1" a="1"/>
  <c r="P10055" i="1" s="1"/>
  <c r="P10067" i="1" a="1"/>
  <c r="P10067" i="1" s="1"/>
  <c r="P10073" i="1" a="1"/>
  <c r="P10073" i="1" s="1"/>
  <c r="P10079" i="1" a="1"/>
  <c r="P10079" i="1" s="1"/>
  <c r="P10085" i="1" a="1"/>
  <c r="P10085" i="1" s="1"/>
  <c r="P10091" i="1" a="1"/>
  <c r="P10091" i="1" s="1"/>
  <c r="P10097" i="1" a="1"/>
  <c r="P10097" i="1" s="1"/>
  <c r="P10103" i="1" a="1"/>
  <c r="P10103" i="1" s="1"/>
  <c r="P10109" i="1" a="1"/>
  <c r="P10109" i="1" s="1"/>
  <c r="P10115" i="1" a="1"/>
  <c r="P10115" i="1" s="1"/>
  <c r="P10121" i="1" a="1"/>
  <c r="P10121" i="1" s="1"/>
  <c r="P10127" i="1" a="1"/>
  <c r="P10127" i="1" s="1"/>
  <c r="P10133" i="1" a="1"/>
  <c r="P10133" i="1" s="1"/>
  <c r="P10145" i="1" a="1"/>
  <c r="P10145" i="1" s="1"/>
  <c r="P10151" i="1" a="1"/>
  <c r="P10151" i="1" s="1"/>
  <c r="P10157" i="1" a="1"/>
  <c r="P10157" i="1" s="1"/>
  <c r="P10163" i="1" a="1"/>
  <c r="P10163" i="1" s="1"/>
  <c r="P10169" i="1" a="1"/>
  <c r="P10169" i="1" s="1"/>
  <c r="P10175" i="1" a="1"/>
  <c r="P10175" i="1" s="1"/>
  <c r="P10181" i="1" a="1"/>
  <c r="P10181" i="1" s="1"/>
  <c r="P10187" i="1" a="1"/>
  <c r="P10187" i="1" s="1"/>
  <c r="P10193" i="1" a="1"/>
  <c r="P10193" i="1" s="1"/>
  <c r="P10199" i="1" a="1"/>
  <c r="P10199" i="1" s="1"/>
  <c r="P10205" i="1" a="1"/>
  <c r="P10205" i="1" s="1"/>
  <c r="P10211" i="1" a="1"/>
  <c r="P10211" i="1" s="1"/>
  <c r="P10217" i="1" a="1"/>
  <c r="P10217" i="1" s="1"/>
  <c r="P10223" i="1" a="1"/>
  <c r="P10223" i="1" s="1"/>
  <c r="P10229" i="1" a="1"/>
  <c r="P10229" i="1" s="1"/>
  <c r="P10235" i="1" a="1"/>
  <c r="P10235" i="1" s="1"/>
  <c r="P10241" i="1" a="1"/>
  <c r="P10241" i="1" s="1"/>
  <c r="P10247" i="1" a="1"/>
  <c r="P10247" i="1" s="1"/>
  <c r="P10253" i="1" a="1"/>
  <c r="P10253" i="1" s="1"/>
  <c r="P10259" i="1" a="1"/>
  <c r="P10259" i="1" s="1"/>
  <c r="P10265" i="1" a="1"/>
  <c r="P10265" i="1" s="1"/>
  <c r="P10271" i="1" a="1"/>
  <c r="P10271" i="1" s="1"/>
  <c r="P10277" i="1" a="1"/>
  <c r="P10277" i="1" s="1"/>
  <c r="P10283" i="1" a="1"/>
  <c r="P10283" i="1" s="1"/>
  <c r="P10289" i="1" a="1"/>
  <c r="P10289" i="1" s="1"/>
  <c r="P10307" i="1" a="1"/>
  <c r="P10307" i="1" s="1"/>
  <c r="P10313" i="1" a="1"/>
  <c r="P10313" i="1" s="1"/>
  <c r="P10319" i="1" a="1"/>
  <c r="P10319" i="1" s="1"/>
  <c r="P10032" i="1" a="1"/>
  <c r="P10032" i="1" s="1"/>
  <c r="P10038" i="1" a="1"/>
  <c r="P10038" i="1" s="1"/>
  <c r="P10044" i="1" a="1"/>
  <c r="P10044" i="1" s="1"/>
  <c r="P10050" i="1" a="1"/>
  <c r="P10050" i="1" s="1"/>
  <c r="P10074" i="1" a="1"/>
  <c r="P10074" i="1" s="1"/>
  <c r="P10086" i="1" a="1"/>
  <c r="P10086" i="1" s="1"/>
  <c r="P10092" i="1" a="1"/>
  <c r="P10092" i="1" s="1"/>
  <c r="P10098" i="1" a="1"/>
  <c r="P10098" i="1" s="1"/>
  <c r="P10104" i="1" a="1"/>
  <c r="P10104" i="1" s="1"/>
  <c r="P10110" i="1" a="1"/>
  <c r="P10110" i="1" s="1"/>
  <c r="P10116" i="1" a="1"/>
  <c r="P10116" i="1" s="1"/>
  <c r="P10122" i="1" a="1"/>
  <c r="P10122" i="1" s="1"/>
  <c r="P10128" i="1" a="1"/>
  <c r="P10128" i="1" s="1"/>
  <c r="P10134" i="1" a="1"/>
  <c r="P10134" i="1" s="1"/>
  <c r="P10146" i="1" a="1"/>
  <c r="P10146" i="1" s="1"/>
  <c r="P10152" i="1" a="1"/>
  <c r="P10152" i="1" s="1"/>
  <c r="P10158" i="1" a="1"/>
  <c r="P10158" i="1" s="1"/>
  <c r="P10164" i="1" a="1"/>
  <c r="P10164" i="1" s="1"/>
  <c r="P10170" i="1" a="1"/>
  <c r="P10170" i="1" s="1"/>
  <c r="P10176" i="1" a="1"/>
  <c r="P10176" i="1" s="1"/>
  <c r="P10182" i="1" a="1"/>
  <c r="P10182" i="1" s="1"/>
  <c r="P10188" i="1" a="1"/>
  <c r="P10188" i="1" s="1"/>
  <c r="P10194" i="1" a="1"/>
  <c r="P10194" i="1" s="1"/>
  <c r="P10200" i="1" a="1"/>
  <c r="P10200" i="1" s="1"/>
  <c r="P10206" i="1" a="1"/>
  <c r="P10206" i="1" s="1"/>
  <c r="P10212" i="1" a="1"/>
  <c r="P10212" i="1" s="1"/>
  <c r="P10218" i="1" a="1"/>
  <c r="P10218" i="1" s="1"/>
  <c r="P10224" i="1" a="1"/>
  <c r="P10224" i="1" s="1"/>
  <c r="P10230" i="1" a="1"/>
  <c r="P10230" i="1" s="1"/>
  <c r="P10236" i="1" a="1"/>
  <c r="P10236" i="1" s="1"/>
  <c r="P10242" i="1" a="1"/>
  <c r="P10242" i="1" s="1"/>
  <c r="P10248" i="1" a="1"/>
  <c r="P10248" i="1" s="1"/>
  <c r="P10254" i="1" a="1"/>
  <c r="P10254" i="1" s="1"/>
  <c r="P10260" i="1" a="1"/>
  <c r="P10260" i="1" s="1"/>
  <c r="P10266" i="1" a="1"/>
  <c r="P10266" i="1" s="1"/>
  <c r="P10278" i="1" a="1"/>
  <c r="P10278" i="1" s="1"/>
  <c r="P10284" i="1" a="1"/>
  <c r="P10284" i="1" s="1"/>
  <c r="P10290" i="1" a="1"/>
  <c r="P10290" i="1" s="1"/>
  <c r="P10302" i="1" a="1"/>
  <c r="P10302" i="1" s="1"/>
  <c r="P10308" i="1" a="1"/>
  <c r="P10308" i="1" s="1"/>
  <c r="P10314" i="1" a="1"/>
  <c r="P10314" i="1" s="1"/>
  <c r="P10320" i="1" a="1"/>
  <c r="P10320" i="1" s="1"/>
  <c r="P10033" i="1" a="1"/>
  <c r="P10033" i="1" s="1"/>
  <c r="P10039" i="1" a="1"/>
  <c r="P10039" i="1" s="1"/>
  <c r="P10045" i="1" a="1"/>
  <c r="P10045" i="1" s="1"/>
  <c r="P10051" i="1" a="1"/>
  <c r="P10051" i="1" s="1"/>
  <c r="P10063" i="1" a="1"/>
  <c r="P10063" i="1" s="1"/>
  <c r="P10075" i="1" a="1"/>
  <c r="P10075" i="1" s="1"/>
  <c r="P10087" i="1" a="1"/>
  <c r="P10087" i="1" s="1"/>
  <c r="P10093" i="1" a="1"/>
  <c r="P10093" i="1" s="1"/>
  <c r="P10099" i="1" a="1"/>
  <c r="P10099" i="1" s="1"/>
  <c r="P10105" i="1" a="1"/>
  <c r="P10105" i="1" s="1"/>
  <c r="P10111" i="1" a="1"/>
  <c r="P10111" i="1" s="1"/>
  <c r="P10117" i="1" a="1"/>
  <c r="P10117" i="1" s="1"/>
  <c r="P10123" i="1" a="1"/>
  <c r="P10123" i="1" s="1"/>
  <c r="P10129" i="1" a="1"/>
  <c r="P10129" i="1" s="1"/>
  <c r="P10147" i="1" a="1"/>
  <c r="P10147" i="1" s="1"/>
  <c r="P10153" i="1" a="1"/>
  <c r="P10153" i="1" s="1"/>
  <c r="P10159" i="1" a="1"/>
  <c r="P10159" i="1" s="1"/>
  <c r="P10171" i="1" a="1"/>
  <c r="P10171" i="1" s="1"/>
  <c r="P10177" i="1" a="1"/>
  <c r="P10177" i="1" s="1"/>
  <c r="P10183" i="1" a="1"/>
  <c r="P10183" i="1" s="1"/>
  <c r="P10189" i="1" a="1"/>
  <c r="P10189" i="1" s="1"/>
  <c r="P10195" i="1" a="1"/>
  <c r="P10195" i="1" s="1"/>
  <c r="P10201" i="1" a="1"/>
  <c r="P10201" i="1" s="1"/>
  <c r="P10207" i="1" a="1"/>
  <c r="P10207" i="1" s="1"/>
  <c r="P10213" i="1" a="1"/>
  <c r="P10213" i="1" s="1"/>
  <c r="P10219" i="1" a="1"/>
  <c r="P10219" i="1" s="1"/>
  <c r="P10225" i="1" a="1"/>
  <c r="P10225" i="1" s="1"/>
  <c r="P10231" i="1" a="1"/>
  <c r="P10231" i="1" s="1"/>
  <c r="P10237" i="1" a="1"/>
  <c r="P10237" i="1" s="1"/>
  <c r="P10243" i="1" a="1"/>
  <c r="P10243" i="1" s="1"/>
  <c r="P10249" i="1" a="1"/>
  <c r="P10249" i="1" s="1"/>
  <c r="P10255" i="1" a="1"/>
  <c r="P10255" i="1" s="1"/>
  <c r="P10261" i="1" a="1"/>
  <c r="P10261" i="1" s="1"/>
  <c r="P10267" i="1" a="1"/>
  <c r="P10267" i="1" s="1"/>
  <c r="P10279" i="1" a="1"/>
  <c r="P10279" i="1" s="1"/>
  <c r="P10285" i="1" a="1"/>
  <c r="P10285" i="1" s="1"/>
  <c r="P10291" i="1" a="1"/>
  <c r="P10291" i="1" s="1"/>
  <c r="P10303" i="1" a="1"/>
  <c r="P10303" i="1" s="1"/>
  <c r="P10315" i="1" a="1"/>
  <c r="P10315" i="1" s="1"/>
  <c r="P10321" i="1" a="1"/>
  <c r="P10321" i="1" s="1"/>
  <c r="P23958" i="1" a="1"/>
  <c r="P23958" i="1" s="1"/>
  <c r="P23964" i="1" a="1"/>
  <c r="P23964" i="1" s="1"/>
  <c r="P23970" i="1" a="1"/>
  <c r="P23970" i="1" s="1"/>
  <c r="P23976" i="1" a="1"/>
  <c r="P23976" i="1" s="1"/>
  <c r="P23982" i="1" a="1"/>
  <c r="P23982" i="1" s="1"/>
  <c r="P23988" i="1" a="1"/>
  <c r="P23988" i="1" s="1"/>
  <c r="P23994" i="1" a="1"/>
  <c r="P23994" i="1" s="1"/>
  <c r="P24000" i="1" a="1"/>
  <c r="P24000" i="1" s="1"/>
  <c r="P24006" i="1" a="1"/>
  <c r="P24006" i="1" s="1"/>
  <c r="P24012" i="1" a="1"/>
  <c r="P24012" i="1" s="1"/>
  <c r="P24018" i="1" a="1"/>
  <c r="P24018" i="1" s="1"/>
  <c r="P24024" i="1" a="1"/>
  <c r="P24024" i="1" s="1"/>
  <c r="P24030" i="1" a="1"/>
  <c r="P24030" i="1" s="1"/>
  <c r="P24036" i="1" a="1"/>
  <c r="P24036" i="1" s="1"/>
  <c r="P24042" i="1" a="1"/>
  <c r="P24042" i="1" s="1"/>
  <c r="P24048" i="1" a="1"/>
  <c r="P24048" i="1" s="1"/>
  <c r="P24054" i="1" a="1"/>
  <c r="P24054" i="1" s="1"/>
  <c r="P24060" i="1" a="1"/>
  <c r="P24060" i="1" s="1"/>
  <c r="P24066" i="1" a="1"/>
  <c r="P24066" i="1" s="1"/>
  <c r="P24072" i="1" a="1"/>
  <c r="P24072" i="1" s="1"/>
  <c r="P24078" i="1" a="1"/>
  <c r="P24078" i="1" s="1"/>
  <c r="P24084" i="1" a="1"/>
  <c r="P24084" i="1" s="1"/>
  <c r="P24090" i="1" a="1"/>
  <c r="P24090" i="1" s="1"/>
  <c r="P24096" i="1" a="1"/>
  <c r="P24096" i="1" s="1"/>
  <c r="P24102" i="1" a="1"/>
  <c r="P24102" i="1" s="1"/>
  <c r="P24108" i="1" a="1"/>
  <c r="P24108" i="1" s="1"/>
  <c r="P24114" i="1" a="1"/>
  <c r="P24114" i="1" s="1"/>
  <c r="P24120" i="1" a="1"/>
  <c r="P24120" i="1" s="1"/>
  <c r="P24126" i="1" a="1"/>
  <c r="P24126" i="1" s="1"/>
  <c r="P24132" i="1" a="1"/>
  <c r="P24132" i="1" s="1"/>
  <c r="P24138" i="1" a="1"/>
  <c r="P24138" i="1" s="1"/>
  <c r="P24144" i="1" a="1"/>
  <c r="P24144" i="1" s="1"/>
  <c r="P24150" i="1" a="1"/>
  <c r="P24150" i="1" s="1"/>
  <c r="P24156" i="1" a="1"/>
  <c r="P24156" i="1" s="1"/>
  <c r="P24162" i="1" a="1"/>
  <c r="P24162" i="1" s="1"/>
  <c r="P24168" i="1" a="1"/>
  <c r="P24168" i="1" s="1"/>
  <c r="P24174" i="1" a="1"/>
  <c r="P24174" i="1" s="1"/>
  <c r="P24186" i="1" a="1"/>
  <c r="P24186" i="1" s="1"/>
  <c r="P24192" i="1" a="1"/>
  <c r="P24192" i="1" s="1"/>
  <c r="P24198" i="1" a="1"/>
  <c r="P24198" i="1" s="1"/>
  <c r="P24204" i="1" a="1"/>
  <c r="P24204" i="1" s="1"/>
  <c r="P23959" i="1" a="1"/>
  <c r="P23959" i="1" s="1"/>
  <c r="P23965" i="1" a="1"/>
  <c r="P23965" i="1" s="1"/>
  <c r="P23971" i="1" a="1"/>
  <c r="P23971" i="1" s="1"/>
  <c r="P23977" i="1" a="1"/>
  <c r="P23977" i="1" s="1"/>
  <c r="P23983" i="1" a="1"/>
  <c r="P23983" i="1" s="1"/>
  <c r="P23989" i="1" a="1"/>
  <c r="P23989" i="1" s="1"/>
  <c r="P23995" i="1" a="1"/>
  <c r="P23995" i="1" s="1"/>
  <c r="P24001" i="1" a="1"/>
  <c r="P24001" i="1" s="1"/>
  <c r="P24007" i="1" a="1"/>
  <c r="P24007" i="1" s="1"/>
  <c r="P24013" i="1" a="1"/>
  <c r="P24013" i="1" s="1"/>
  <c r="P24019" i="1" a="1"/>
  <c r="P24019" i="1" s="1"/>
  <c r="P24025" i="1" a="1"/>
  <c r="P24025" i="1" s="1"/>
  <c r="P24031" i="1" a="1"/>
  <c r="P24031" i="1" s="1"/>
  <c r="P24037" i="1" a="1"/>
  <c r="P24037" i="1" s="1"/>
  <c r="P24043" i="1" a="1"/>
  <c r="P24043" i="1" s="1"/>
  <c r="P24049" i="1" a="1"/>
  <c r="P24049" i="1" s="1"/>
  <c r="P24055" i="1" a="1"/>
  <c r="P24055" i="1" s="1"/>
  <c r="P24061" i="1" a="1"/>
  <c r="P24061" i="1" s="1"/>
  <c r="P24067" i="1" a="1"/>
  <c r="P24067" i="1" s="1"/>
  <c r="P24073" i="1" a="1"/>
  <c r="P24073" i="1" s="1"/>
  <c r="P24079" i="1" a="1"/>
  <c r="P24079" i="1" s="1"/>
  <c r="P24085" i="1" a="1"/>
  <c r="P24085" i="1" s="1"/>
  <c r="P24091" i="1" a="1"/>
  <c r="P24091" i="1" s="1"/>
  <c r="P24097" i="1" a="1"/>
  <c r="P24097" i="1" s="1"/>
  <c r="P24103" i="1" a="1"/>
  <c r="P24103" i="1" s="1"/>
  <c r="P24109" i="1" a="1"/>
  <c r="P24109" i="1" s="1"/>
  <c r="P24115" i="1" a="1"/>
  <c r="P24115" i="1" s="1"/>
  <c r="P24121" i="1" a="1"/>
  <c r="P24121" i="1" s="1"/>
  <c r="P24127" i="1" a="1"/>
  <c r="P24127" i="1" s="1"/>
  <c r="P24133" i="1" a="1"/>
  <c r="P24133" i="1" s="1"/>
  <c r="P24139" i="1" a="1"/>
  <c r="P24139" i="1" s="1"/>
  <c r="P24145" i="1" a="1"/>
  <c r="P24145" i="1" s="1"/>
  <c r="P24151" i="1" a="1"/>
  <c r="P24151" i="1" s="1"/>
  <c r="P24157" i="1" a="1"/>
  <c r="P24157" i="1" s="1"/>
  <c r="P24163" i="1" a="1"/>
  <c r="P24163" i="1" s="1"/>
  <c r="P24169" i="1" a="1"/>
  <c r="P24169" i="1" s="1"/>
  <c r="P24175" i="1" a="1"/>
  <c r="P24175" i="1" s="1"/>
  <c r="P24187" i="1" a="1"/>
  <c r="P24187" i="1" s="1"/>
  <c r="P24193" i="1" a="1"/>
  <c r="P24193" i="1" s="1"/>
  <c r="P24199" i="1" a="1"/>
  <c r="P24199" i="1" s="1"/>
  <c r="P24205" i="1" a="1"/>
  <c r="P24205" i="1" s="1"/>
  <c r="P23960" i="1" a="1"/>
  <c r="P23960" i="1" s="1"/>
  <c r="P23966" i="1" a="1"/>
  <c r="P23966" i="1" s="1"/>
  <c r="P23972" i="1" a="1"/>
  <c r="P23972" i="1" s="1"/>
  <c r="P23978" i="1" a="1"/>
  <c r="P23978" i="1" s="1"/>
  <c r="P23984" i="1" a="1"/>
  <c r="P23984" i="1" s="1"/>
  <c r="P23990" i="1" a="1"/>
  <c r="P23990" i="1" s="1"/>
  <c r="P23996" i="1" a="1"/>
  <c r="P23996" i="1" s="1"/>
  <c r="P24002" i="1" a="1"/>
  <c r="P24002" i="1" s="1"/>
  <c r="P24008" i="1" a="1"/>
  <c r="P24008" i="1" s="1"/>
  <c r="P24014" i="1" a="1"/>
  <c r="P24014" i="1" s="1"/>
  <c r="P24020" i="1" a="1"/>
  <c r="P24020" i="1" s="1"/>
  <c r="P24026" i="1" a="1"/>
  <c r="P24026" i="1" s="1"/>
  <c r="P24032" i="1" a="1"/>
  <c r="P24032" i="1" s="1"/>
  <c r="P24038" i="1" a="1"/>
  <c r="P24038" i="1" s="1"/>
  <c r="P24044" i="1" a="1"/>
  <c r="P24044" i="1" s="1"/>
  <c r="P24050" i="1" a="1"/>
  <c r="P24050" i="1" s="1"/>
  <c r="P24056" i="1" a="1"/>
  <c r="P24056" i="1" s="1"/>
  <c r="P24062" i="1" a="1"/>
  <c r="P24062" i="1" s="1"/>
  <c r="P24068" i="1" a="1"/>
  <c r="P24068" i="1" s="1"/>
  <c r="P24074" i="1" a="1"/>
  <c r="P24074" i="1" s="1"/>
  <c r="P24080" i="1" a="1"/>
  <c r="P24080" i="1" s="1"/>
  <c r="P24086" i="1" a="1"/>
  <c r="P24086" i="1" s="1"/>
  <c r="P24092" i="1" a="1"/>
  <c r="P24092" i="1" s="1"/>
  <c r="P24098" i="1" a="1"/>
  <c r="P24098" i="1" s="1"/>
  <c r="P24104" i="1" a="1"/>
  <c r="P24104" i="1" s="1"/>
  <c r="P24110" i="1" a="1"/>
  <c r="P24110" i="1" s="1"/>
  <c r="P24116" i="1" a="1"/>
  <c r="P24116" i="1" s="1"/>
  <c r="P24122" i="1" a="1"/>
  <c r="P24122" i="1" s="1"/>
  <c r="P24128" i="1" a="1"/>
  <c r="P24128" i="1" s="1"/>
  <c r="P24134" i="1" a="1"/>
  <c r="P24134" i="1" s="1"/>
  <c r="P24140" i="1" a="1"/>
  <c r="P24140" i="1" s="1"/>
  <c r="P24146" i="1" a="1"/>
  <c r="P24146" i="1" s="1"/>
  <c r="P24152" i="1" a="1"/>
  <c r="P24152" i="1" s="1"/>
  <c r="P24158" i="1" a="1"/>
  <c r="P24158" i="1" s="1"/>
  <c r="P24164" i="1" a="1"/>
  <c r="P24164" i="1" s="1"/>
  <c r="P24170" i="1" a="1"/>
  <c r="P24170" i="1" s="1"/>
  <c r="P24176" i="1" a="1"/>
  <c r="P24176" i="1" s="1"/>
  <c r="P24188" i="1" a="1"/>
  <c r="P24188" i="1" s="1"/>
  <c r="P24194" i="1" a="1"/>
  <c r="P24194" i="1" s="1"/>
  <c r="P24200" i="1" a="1"/>
  <c r="P24200" i="1" s="1"/>
  <c r="P23961" i="1" a="1"/>
  <c r="P23961" i="1" s="1"/>
  <c r="P23967" i="1" a="1"/>
  <c r="P23967" i="1" s="1"/>
  <c r="P23973" i="1" a="1"/>
  <c r="P23973" i="1" s="1"/>
  <c r="P23979" i="1" a="1"/>
  <c r="P23979" i="1" s="1"/>
  <c r="P23985" i="1" a="1"/>
  <c r="P23985" i="1" s="1"/>
  <c r="P23991" i="1" a="1"/>
  <c r="P23991" i="1" s="1"/>
  <c r="P23997" i="1" a="1"/>
  <c r="P23997" i="1" s="1"/>
  <c r="P24003" i="1" a="1"/>
  <c r="P24003" i="1" s="1"/>
  <c r="P24009" i="1" a="1"/>
  <c r="P24009" i="1" s="1"/>
  <c r="P24015" i="1" a="1"/>
  <c r="P24015" i="1" s="1"/>
  <c r="P24021" i="1" a="1"/>
  <c r="P24021" i="1" s="1"/>
  <c r="P24027" i="1" a="1"/>
  <c r="P24027" i="1" s="1"/>
  <c r="P24033" i="1" a="1"/>
  <c r="P24033" i="1" s="1"/>
  <c r="P24039" i="1" a="1"/>
  <c r="P24039" i="1" s="1"/>
  <c r="P24045" i="1" a="1"/>
  <c r="P24045" i="1" s="1"/>
  <c r="P24051" i="1" a="1"/>
  <c r="P24051" i="1" s="1"/>
  <c r="P24057" i="1" a="1"/>
  <c r="P24057" i="1" s="1"/>
  <c r="P24063" i="1" a="1"/>
  <c r="P24063" i="1" s="1"/>
  <c r="P24069" i="1" a="1"/>
  <c r="P24069" i="1" s="1"/>
  <c r="P24075" i="1" a="1"/>
  <c r="P24075" i="1" s="1"/>
  <c r="P24081" i="1" a="1"/>
  <c r="P24081" i="1" s="1"/>
  <c r="P24087" i="1" a="1"/>
  <c r="P24087" i="1" s="1"/>
  <c r="P24093" i="1" a="1"/>
  <c r="P24093" i="1" s="1"/>
  <c r="P24099" i="1" a="1"/>
  <c r="P24099" i="1" s="1"/>
  <c r="P24105" i="1" a="1"/>
  <c r="P24105" i="1" s="1"/>
  <c r="P24111" i="1" a="1"/>
  <c r="P24111" i="1" s="1"/>
  <c r="P24117" i="1" a="1"/>
  <c r="P24117" i="1" s="1"/>
  <c r="P24123" i="1" a="1"/>
  <c r="P24123" i="1" s="1"/>
  <c r="P24129" i="1" a="1"/>
  <c r="P24129" i="1" s="1"/>
  <c r="P24135" i="1" a="1"/>
  <c r="P24135" i="1" s="1"/>
  <c r="P24141" i="1" a="1"/>
  <c r="P24141" i="1" s="1"/>
  <c r="P24147" i="1" a="1"/>
  <c r="P24147" i="1" s="1"/>
  <c r="P24153" i="1" a="1"/>
  <c r="P24153" i="1" s="1"/>
  <c r="P24159" i="1" a="1"/>
  <c r="P24159" i="1" s="1"/>
  <c r="P24165" i="1" a="1"/>
  <c r="P24165" i="1" s="1"/>
  <c r="P24171" i="1" a="1"/>
  <c r="P24171" i="1" s="1"/>
  <c r="P24189" i="1" a="1"/>
  <c r="P24189" i="1" s="1"/>
  <c r="P24195" i="1" a="1"/>
  <c r="P24195" i="1" s="1"/>
  <c r="P24201" i="1" a="1"/>
  <c r="P24201" i="1" s="1"/>
  <c r="P24213" i="1" a="1"/>
  <c r="P24213" i="1" s="1"/>
  <c r="P23962" i="1" a="1"/>
  <c r="P23962" i="1" s="1"/>
  <c r="P23968" i="1" a="1"/>
  <c r="P23968" i="1" s="1"/>
  <c r="P23974" i="1" a="1"/>
  <c r="P23974" i="1" s="1"/>
  <c r="P23980" i="1" a="1"/>
  <c r="P23980" i="1" s="1"/>
  <c r="P23986" i="1" a="1"/>
  <c r="P23986" i="1" s="1"/>
  <c r="P23992" i="1" a="1"/>
  <c r="P23992" i="1" s="1"/>
  <c r="P23998" i="1" a="1"/>
  <c r="P23998" i="1" s="1"/>
  <c r="P24004" i="1" a="1"/>
  <c r="P24004" i="1" s="1"/>
  <c r="P24010" i="1" a="1"/>
  <c r="P24010" i="1" s="1"/>
  <c r="P24016" i="1" a="1"/>
  <c r="P24016" i="1" s="1"/>
  <c r="P24022" i="1" a="1"/>
  <c r="P24022" i="1" s="1"/>
  <c r="P24028" i="1" a="1"/>
  <c r="P24028" i="1" s="1"/>
  <c r="P24034" i="1" a="1"/>
  <c r="P24034" i="1" s="1"/>
  <c r="P24040" i="1" a="1"/>
  <c r="P24040" i="1" s="1"/>
  <c r="P24046" i="1" a="1"/>
  <c r="P24046" i="1" s="1"/>
  <c r="P24052" i="1" a="1"/>
  <c r="P24052" i="1" s="1"/>
  <c r="P24058" i="1" a="1"/>
  <c r="P24058" i="1" s="1"/>
  <c r="P24064" i="1" a="1"/>
  <c r="P24064" i="1" s="1"/>
  <c r="P24070" i="1" a="1"/>
  <c r="P24070" i="1" s="1"/>
  <c r="P24076" i="1" a="1"/>
  <c r="P24076" i="1" s="1"/>
  <c r="P24082" i="1" a="1"/>
  <c r="P24082" i="1" s="1"/>
  <c r="P24088" i="1" a="1"/>
  <c r="P24088" i="1" s="1"/>
  <c r="P24094" i="1" a="1"/>
  <c r="P24094" i="1" s="1"/>
  <c r="P24100" i="1" a="1"/>
  <c r="P24100" i="1" s="1"/>
  <c r="P24106" i="1" a="1"/>
  <c r="P24106" i="1" s="1"/>
  <c r="P24112" i="1" a="1"/>
  <c r="P24112" i="1" s="1"/>
  <c r="P24118" i="1" a="1"/>
  <c r="P24118" i="1" s="1"/>
  <c r="P24124" i="1" a="1"/>
  <c r="P24124" i="1" s="1"/>
  <c r="P24130" i="1" a="1"/>
  <c r="P24130" i="1" s="1"/>
  <c r="P24136" i="1" a="1"/>
  <c r="P24136" i="1" s="1"/>
  <c r="P24142" i="1" a="1"/>
  <c r="P24142" i="1" s="1"/>
  <c r="P24148" i="1" a="1"/>
  <c r="P24148" i="1" s="1"/>
  <c r="P24154" i="1" a="1"/>
  <c r="P24154" i="1" s="1"/>
  <c r="P24160" i="1" a="1"/>
  <c r="P24160" i="1" s="1"/>
  <c r="P24166" i="1" a="1"/>
  <c r="P24166" i="1" s="1"/>
  <c r="P24172" i="1" a="1"/>
  <c r="P24172" i="1" s="1"/>
  <c r="P24190" i="1" a="1"/>
  <c r="P24190" i="1" s="1"/>
  <c r="P24196" i="1" a="1"/>
  <c r="P24196" i="1" s="1"/>
  <c r="P24202" i="1" a="1"/>
  <c r="P24202" i="1" s="1"/>
  <c r="P24214" i="1" a="1"/>
  <c r="P24214" i="1" s="1"/>
  <c r="P23963" i="1" a="1"/>
  <c r="P23963" i="1" s="1"/>
  <c r="P23969" i="1" a="1"/>
  <c r="P23969" i="1" s="1"/>
  <c r="P23975" i="1" a="1"/>
  <c r="P23975" i="1" s="1"/>
  <c r="P23981" i="1" a="1"/>
  <c r="P23981" i="1" s="1"/>
  <c r="P23987" i="1" a="1"/>
  <c r="P23987" i="1" s="1"/>
  <c r="P23993" i="1" a="1"/>
  <c r="P23993" i="1" s="1"/>
  <c r="P23999" i="1" a="1"/>
  <c r="P23999" i="1" s="1"/>
  <c r="P24005" i="1" a="1"/>
  <c r="P24005" i="1" s="1"/>
  <c r="P24011" i="1" a="1"/>
  <c r="P24011" i="1" s="1"/>
  <c r="P24017" i="1" a="1"/>
  <c r="P24017" i="1" s="1"/>
  <c r="P24023" i="1" a="1"/>
  <c r="P24023" i="1" s="1"/>
  <c r="P24029" i="1" a="1"/>
  <c r="P24029" i="1" s="1"/>
  <c r="P24035" i="1" a="1"/>
  <c r="P24035" i="1" s="1"/>
  <c r="P24041" i="1" a="1"/>
  <c r="P24041" i="1" s="1"/>
  <c r="P24047" i="1" a="1"/>
  <c r="P24047" i="1" s="1"/>
  <c r="P24053" i="1" a="1"/>
  <c r="P24053" i="1" s="1"/>
  <c r="P24059" i="1" a="1"/>
  <c r="P24059" i="1" s="1"/>
  <c r="P24065" i="1" a="1"/>
  <c r="P24065" i="1" s="1"/>
  <c r="P24071" i="1" a="1"/>
  <c r="P24071" i="1" s="1"/>
  <c r="P24077" i="1" a="1"/>
  <c r="P24077" i="1" s="1"/>
  <c r="P24083" i="1" a="1"/>
  <c r="P24083" i="1" s="1"/>
  <c r="P24089" i="1" a="1"/>
  <c r="P24089" i="1" s="1"/>
  <c r="P24095" i="1" a="1"/>
  <c r="P24095" i="1" s="1"/>
  <c r="P24101" i="1" a="1"/>
  <c r="P24101" i="1" s="1"/>
  <c r="P24107" i="1" a="1"/>
  <c r="P24107" i="1" s="1"/>
  <c r="P24113" i="1" a="1"/>
  <c r="P24113" i="1" s="1"/>
  <c r="P24119" i="1" a="1"/>
  <c r="P24119" i="1" s="1"/>
  <c r="P24125" i="1" a="1"/>
  <c r="P24125" i="1" s="1"/>
  <c r="P24131" i="1" a="1"/>
  <c r="P24131" i="1" s="1"/>
  <c r="P24137" i="1" a="1"/>
  <c r="P24137" i="1" s="1"/>
  <c r="P24143" i="1" a="1"/>
  <c r="P24143" i="1" s="1"/>
  <c r="P24149" i="1" a="1"/>
  <c r="P24149" i="1" s="1"/>
  <c r="P24155" i="1" a="1"/>
  <c r="P24155" i="1" s="1"/>
  <c r="P24161" i="1" a="1"/>
  <c r="P24161" i="1" s="1"/>
  <c r="P24167" i="1" a="1"/>
  <c r="P24167" i="1" s="1"/>
  <c r="P24173" i="1" a="1"/>
  <c r="P24173" i="1" s="1"/>
  <c r="P24191" i="1" a="1"/>
  <c r="P24191" i="1" s="1"/>
  <c r="P24197" i="1" a="1"/>
  <c r="P24197" i="1" s="1"/>
  <c r="P24203" i="1" a="1"/>
  <c r="P24203" i="1" s="1"/>
  <c r="P14878" i="1" a="1"/>
  <c r="P14878" i="1" s="1"/>
  <c r="P14950" i="1" a="1"/>
  <c r="P14950" i="1" s="1"/>
  <c r="P14956" i="1" a="1"/>
  <c r="P14956" i="1" s="1"/>
  <c r="P14992" i="1" a="1"/>
  <c r="P14992" i="1" s="1"/>
  <c r="P14998" i="1" a="1"/>
  <c r="P14998" i="1" s="1"/>
  <c r="P15004" i="1" a="1"/>
  <c r="P15004" i="1" s="1"/>
  <c r="P15010" i="1" a="1"/>
  <c r="P15010" i="1" s="1"/>
  <c r="P15016" i="1" a="1"/>
  <c r="P15016" i="1" s="1"/>
  <c r="P14879" i="1" a="1"/>
  <c r="P14879" i="1" s="1"/>
  <c r="P14951" i="1" a="1"/>
  <c r="P14951" i="1" s="1"/>
  <c r="P14957" i="1" a="1"/>
  <c r="P14957" i="1" s="1"/>
  <c r="P14993" i="1" a="1"/>
  <c r="P14993" i="1" s="1"/>
  <c r="P14999" i="1" a="1"/>
  <c r="P14999" i="1" s="1"/>
  <c r="P15011" i="1" a="1"/>
  <c r="P15011" i="1" s="1"/>
  <c r="P15017" i="1" a="1"/>
  <c r="P15017" i="1" s="1"/>
  <c r="P14880" i="1" a="1"/>
  <c r="P14880" i="1" s="1"/>
  <c r="P14898" i="1" a="1"/>
  <c r="P14898" i="1" s="1"/>
  <c r="P14952" i="1" a="1"/>
  <c r="P14952" i="1" s="1"/>
  <c r="P14958" i="1" a="1"/>
  <c r="P14958" i="1" s="1"/>
  <c r="P14994" i="1" a="1"/>
  <c r="P14994" i="1" s="1"/>
  <c r="P15000" i="1" a="1"/>
  <c r="P15000" i="1" s="1"/>
  <c r="P15012" i="1" a="1"/>
  <c r="P15012" i="1" s="1"/>
  <c r="P14851" i="1" a="1"/>
  <c r="P14851" i="1" s="1"/>
  <c r="P14881" i="1" a="1"/>
  <c r="P14881" i="1" s="1"/>
  <c r="P14953" i="1" a="1"/>
  <c r="P14953" i="1" s="1"/>
  <c r="P14959" i="1" a="1"/>
  <c r="P14959" i="1" s="1"/>
  <c r="P14989" i="1" a="1"/>
  <c r="P14989" i="1" s="1"/>
  <c r="P14995" i="1" a="1"/>
  <c r="P14995" i="1" s="1"/>
  <c r="P15001" i="1" a="1"/>
  <c r="P15001" i="1" s="1"/>
  <c r="P15013" i="1" a="1"/>
  <c r="P15013" i="1" s="1"/>
  <c r="P14852" i="1" a="1"/>
  <c r="P14852" i="1" s="1"/>
  <c r="P14876" i="1" a="1"/>
  <c r="P14876" i="1" s="1"/>
  <c r="P14954" i="1" a="1"/>
  <c r="P14954" i="1" s="1"/>
  <c r="P14990" i="1" a="1"/>
  <c r="P14990" i="1" s="1"/>
  <c r="P15008" i="1" a="1"/>
  <c r="P15008" i="1" s="1"/>
  <c r="P15014" i="1" a="1"/>
  <c r="P15014" i="1" s="1"/>
  <c r="P15020" i="1" a="1"/>
  <c r="P15020" i="1" s="1"/>
  <c r="P14991" i="1" a="1"/>
  <c r="P14991" i="1" s="1"/>
  <c r="P14853" i="1" a="1"/>
  <c r="P14853" i="1" s="1"/>
  <c r="P15009" i="1" a="1"/>
  <c r="P15009" i="1" s="1"/>
  <c r="P15015" i="1" a="1"/>
  <c r="P15015" i="1" s="1"/>
  <c r="P14877" i="1" a="1"/>
  <c r="P14877" i="1" s="1"/>
  <c r="P14955" i="1" a="1"/>
  <c r="P14955" i="1" s="1"/>
  <c r="P5065" i="1" a="1"/>
  <c r="P5065" i="1" s="1"/>
  <c r="P5066" i="1" a="1"/>
  <c r="P5066" i="1" s="1"/>
  <c r="P5072" i="1" a="1"/>
  <c r="P5072" i="1" s="1"/>
  <c r="P5013" i="1" a="1"/>
  <c r="P5013" i="1" s="1"/>
  <c r="P5067" i="1" a="1"/>
  <c r="P5067" i="1" s="1"/>
  <c r="P5014" i="1" a="1"/>
  <c r="P5014" i="1" s="1"/>
  <c r="P5068" i="1" a="1"/>
  <c r="P5068" i="1" s="1"/>
  <c r="P5009" i="1" a="1"/>
  <c r="P5009" i="1" s="1"/>
  <c r="P5015" i="1" a="1"/>
  <c r="P5015" i="1" s="1"/>
  <c r="P22366" i="1" a="1"/>
  <c r="P22366" i="1" s="1"/>
  <c r="P22372" i="1" a="1"/>
  <c r="P22372" i="1" s="1"/>
  <c r="P22378" i="1" a="1"/>
  <c r="P22378" i="1" s="1"/>
  <c r="P22384" i="1" a="1"/>
  <c r="P22384" i="1" s="1"/>
  <c r="P22390" i="1" a="1"/>
  <c r="P22390" i="1" s="1"/>
  <c r="P22361" i="1" a="1"/>
  <c r="P22361" i="1" s="1"/>
  <c r="P22367" i="1" a="1"/>
  <c r="P22367" i="1" s="1"/>
  <c r="P22373" i="1" a="1"/>
  <c r="P22373" i="1" s="1"/>
  <c r="P22379" i="1" a="1"/>
  <c r="P22379" i="1" s="1"/>
  <c r="P22391" i="1" a="1"/>
  <c r="P22391" i="1" s="1"/>
  <c r="P22362" i="1" a="1"/>
  <c r="P22362" i="1" s="1"/>
  <c r="P22368" i="1" a="1"/>
  <c r="P22368" i="1" s="1"/>
  <c r="P22374" i="1" a="1"/>
  <c r="P22374" i="1" s="1"/>
  <c r="P22380" i="1" a="1"/>
  <c r="P22380" i="1" s="1"/>
  <c r="P22363" i="1" a="1"/>
  <c r="P22363" i="1" s="1"/>
  <c r="P22369" i="1" a="1"/>
  <c r="P22369" i="1" s="1"/>
  <c r="P22375" i="1" a="1"/>
  <c r="P22375" i="1" s="1"/>
  <c r="P22381" i="1" a="1"/>
  <c r="P22381" i="1" s="1"/>
  <c r="P22364" i="1" a="1"/>
  <c r="P22364" i="1" s="1"/>
  <c r="P22370" i="1" a="1"/>
  <c r="P22370" i="1" s="1"/>
  <c r="P22376" i="1" a="1"/>
  <c r="P22376" i="1" s="1"/>
  <c r="P22382" i="1" a="1"/>
  <c r="P22382" i="1" s="1"/>
  <c r="P22371" i="1" a="1"/>
  <c r="P22371" i="1" s="1"/>
  <c r="P22377" i="1" a="1"/>
  <c r="P22377" i="1" s="1"/>
  <c r="P22383" i="1" a="1"/>
  <c r="P22383" i="1" s="1"/>
  <c r="P22389" i="1" a="1"/>
  <c r="P22389" i="1" s="1"/>
  <c r="P22365" i="1" a="1"/>
  <c r="P22365" i="1" s="1"/>
  <c r="P16785" i="1" a="1"/>
  <c r="P16785" i="1" s="1"/>
  <c r="P16845" i="1" a="1"/>
  <c r="P16845" i="1" s="1"/>
  <c r="P16851" i="1" a="1"/>
  <c r="P16851" i="1" s="1"/>
  <c r="P16857" i="1" a="1"/>
  <c r="P16857" i="1" s="1"/>
  <c r="P16875" i="1" a="1"/>
  <c r="P16875" i="1" s="1"/>
  <c r="P16887" i="1" a="1"/>
  <c r="P16887" i="1" s="1"/>
  <c r="P16786" i="1" a="1"/>
  <c r="P16786" i="1" s="1"/>
  <c r="P16846" i="1" a="1"/>
  <c r="P16846" i="1" s="1"/>
  <c r="P16852" i="1" a="1"/>
  <c r="P16852" i="1" s="1"/>
  <c r="P16858" i="1" a="1"/>
  <c r="P16858" i="1" s="1"/>
  <c r="P16876" i="1" a="1"/>
  <c r="P16876" i="1" s="1"/>
  <c r="P16781" i="1" a="1"/>
  <c r="P16781" i="1" s="1"/>
  <c r="P16787" i="1" a="1"/>
  <c r="P16787" i="1" s="1"/>
  <c r="P16847" i="1" a="1"/>
  <c r="P16847" i="1" s="1"/>
  <c r="P16853" i="1" a="1"/>
  <c r="P16853" i="1" s="1"/>
  <c r="P16859" i="1" a="1"/>
  <c r="P16859" i="1" s="1"/>
  <c r="P16877" i="1" a="1"/>
  <c r="P16877" i="1" s="1"/>
  <c r="P16782" i="1" a="1"/>
  <c r="P16782" i="1" s="1"/>
  <c r="P16788" i="1" a="1"/>
  <c r="P16788" i="1" s="1"/>
  <c r="P16842" i="1" a="1"/>
  <c r="P16842" i="1" s="1"/>
  <c r="P16848" i="1" a="1"/>
  <c r="P16848" i="1" s="1"/>
  <c r="P16860" i="1" a="1"/>
  <c r="P16860" i="1" s="1"/>
  <c r="P16878" i="1" a="1"/>
  <c r="P16878" i="1" s="1"/>
  <c r="P16783" i="1" a="1"/>
  <c r="P16783" i="1" s="1"/>
  <c r="P16843" i="1" a="1"/>
  <c r="P16843" i="1" s="1"/>
  <c r="P16849" i="1" a="1"/>
  <c r="P16849" i="1" s="1"/>
  <c r="P16861" i="1" a="1"/>
  <c r="P16861" i="1" s="1"/>
  <c r="P16784" i="1" a="1"/>
  <c r="P16784" i="1" s="1"/>
  <c r="P16844" i="1" a="1"/>
  <c r="P16844" i="1" s="1"/>
  <c r="P16850" i="1" a="1"/>
  <c r="P16850" i="1" s="1"/>
  <c r="P16856" i="1" a="1"/>
  <c r="P16856" i="1" s="1"/>
  <c r="P16862" i="1" a="1"/>
  <c r="P16862" i="1" s="1"/>
  <c r="P16874" i="1" a="1"/>
  <c r="P16874" i="1" s="1"/>
  <c r="P17841" i="1" a="1"/>
  <c r="P17841" i="1" s="1"/>
  <c r="P17901" i="1" a="1"/>
  <c r="P17901" i="1" s="1"/>
  <c r="P17907" i="1" a="1"/>
  <c r="P17907" i="1" s="1"/>
  <c r="P17913" i="1" a="1"/>
  <c r="P17913" i="1" s="1"/>
  <c r="P17925" i="1" a="1"/>
  <c r="P17925" i="1" s="1"/>
  <c r="P17842" i="1" a="1"/>
  <c r="P17842" i="1" s="1"/>
  <c r="P17902" i="1" a="1"/>
  <c r="P17902" i="1" s="1"/>
  <c r="P17908" i="1" a="1"/>
  <c r="P17908" i="1" s="1"/>
  <c r="P17914" i="1" a="1"/>
  <c r="P17914" i="1" s="1"/>
  <c r="P17843" i="1" a="1"/>
  <c r="P17843" i="1" s="1"/>
  <c r="P17897" i="1" a="1"/>
  <c r="P17897" i="1" s="1"/>
  <c r="P17903" i="1" a="1"/>
  <c r="P17903" i="1" s="1"/>
  <c r="P17909" i="1" a="1"/>
  <c r="P17909" i="1" s="1"/>
  <c r="P17915" i="1" a="1"/>
  <c r="P17915" i="1" s="1"/>
  <c r="P17844" i="1" a="1"/>
  <c r="P17844" i="1" s="1"/>
  <c r="P17898" i="1" a="1"/>
  <c r="P17898" i="1" s="1"/>
  <c r="P17904" i="1" a="1"/>
  <c r="P17904" i="1" s="1"/>
  <c r="P17910" i="1" a="1"/>
  <c r="P17910" i="1" s="1"/>
  <c r="P17916" i="1" a="1"/>
  <c r="P17916" i="1" s="1"/>
  <c r="P17845" i="1" a="1"/>
  <c r="P17845" i="1" s="1"/>
  <c r="P17899" i="1" a="1"/>
  <c r="P17899" i="1" s="1"/>
  <c r="P17905" i="1" a="1"/>
  <c r="P17905" i="1" s="1"/>
  <c r="P17911" i="1" a="1"/>
  <c r="P17911" i="1" s="1"/>
  <c r="P17917" i="1" a="1"/>
  <c r="P17917" i="1" s="1"/>
  <c r="P17840" i="1" a="1"/>
  <c r="P17840" i="1" s="1"/>
  <c r="P17846" i="1" a="1"/>
  <c r="P17846" i="1" s="1"/>
  <c r="P17900" i="1" a="1"/>
  <c r="P17900" i="1" s="1"/>
  <c r="P17906" i="1" a="1"/>
  <c r="P17906" i="1" s="1"/>
  <c r="P17912" i="1" a="1"/>
  <c r="P17912" i="1" s="1"/>
  <c r="P17918" i="1" a="1"/>
  <c r="P17918" i="1" s="1"/>
  <c r="P17924" i="1" a="1"/>
  <c r="P17924" i="1" s="1"/>
  <c r="P20308" i="1" a="1"/>
  <c r="P20308" i="1" s="1"/>
  <c r="P20314" i="1" a="1"/>
  <c r="P20314" i="1" s="1"/>
  <c r="P20320" i="1" a="1"/>
  <c r="P20320" i="1" s="1"/>
  <c r="P20326" i="1" a="1"/>
  <c r="P20326" i="1" s="1"/>
  <c r="P20332" i="1" a="1"/>
  <c r="P20332" i="1" s="1"/>
  <c r="P20338" i="1" a="1"/>
  <c r="P20338" i="1" s="1"/>
  <c r="P20344" i="1" a="1"/>
  <c r="P20344" i="1" s="1"/>
  <c r="P20350" i="1" a="1"/>
  <c r="P20350" i="1" s="1"/>
  <c r="P20356" i="1" a="1"/>
  <c r="P20356" i="1" s="1"/>
  <c r="P20362" i="1" a="1"/>
  <c r="P20362" i="1" s="1"/>
  <c r="P20368" i="1" a="1"/>
  <c r="P20368" i="1" s="1"/>
  <c r="P20374" i="1" a="1"/>
  <c r="P20374" i="1" s="1"/>
  <c r="P20380" i="1" a="1"/>
  <c r="P20380" i="1" s="1"/>
  <c r="P20386" i="1" a="1"/>
  <c r="P20386" i="1" s="1"/>
  <c r="P20392" i="1" a="1"/>
  <c r="P20392" i="1" s="1"/>
  <c r="P20398" i="1" a="1"/>
  <c r="P20398" i="1" s="1"/>
  <c r="P20404" i="1" a="1"/>
  <c r="P20404" i="1" s="1"/>
  <c r="P20410" i="1" a="1"/>
  <c r="P20410" i="1" s="1"/>
  <c r="P20416" i="1" a="1"/>
  <c r="P20416" i="1" s="1"/>
  <c r="P20422" i="1" a="1"/>
  <c r="P20422" i="1" s="1"/>
  <c r="P20428" i="1" a="1"/>
  <c r="P20428" i="1" s="1"/>
  <c r="P20434" i="1" a="1"/>
  <c r="P20434" i="1" s="1"/>
  <c r="P20440" i="1" a="1"/>
  <c r="P20440" i="1" s="1"/>
  <c r="P20446" i="1" a="1"/>
  <c r="P20446" i="1" s="1"/>
  <c r="P20452" i="1" a="1"/>
  <c r="P20452" i="1" s="1"/>
  <c r="P20458" i="1" a="1"/>
  <c r="P20458" i="1" s="1"/>
  <c r="P20464" i="1" a="1"/>
  <c r="P20464" i="1" s="1"/>
  <c r="P20470" i="1" a="1"/>
  <c r="P20470" i="1" s="1"/>
  <c r="P20476" i="1" a="1"/>
  <c r="P20476" i="1" s="1"/>
  <c r="P20482" i="1" a="1"/>
  <c r="P20482" i="1" s="1"/>
  <c r="P20488" i="1" a="1"/>
  <c r="P20488" i="1" s="1"/>
  <c r="P20494" i="1" a="1"/>
  <c r="P20494" i="1" s="1"/>
  <c r="P20500" i="1" a="1"/>
  <c r="P20500" i="1" s="1"/>
  <c r="P20506" i="1" a="1"/>
  <c r="P20506" i="1" s="1"/>
  <c r="P20512" i="1" a="1"/>
  <c r="P20512" i="1" s="1"/>
  <c r="P20518" i="1" a="1"/>
  <c r="P20518" i="1" s="1"/>
  <c r="P20524" i="1" a="1"/>
  <c r="P20524" i="1" s="1"/>
  <c r="P20530" i="1" a="1"/>
  <c r="P20530" i="1" s="1"/>
  <c r="P20536" i="1" a="1"/>
  <c r="P20536" i="1" s="1"/>
  <c r="P20542" i="1" a="1"/>
  <c r="P20542" i="1" s="1"/>
  <c r="P20548" i="1" a="1"/>
  <c r="P20548" i="1" s="1"/>
  <c r="P20554" i="1" a="1"/>
  <c r="P20554" i="1" s="1"/>
  <c r="P20560" i="1" a="1"/>
  <c r="P20560" i="1" s="1"/>
  <c r="P20566" i="1" a="1"/>
  <c r="P20566" i="1" s="1"/>
  <c r="P20572" i="1" a="1"/>
  <c r="P20572" i="1" s="1"/>
  <c r="P20578" i="1" a="1"/>
  <c r="P20578" i="1" s="1"/>
  <c r="P20584" i="1" a="1"/>
  <c r="P20584" i="1" s="1"/>
  <c r="P20590" i="1" a="1"/>
  <c r="P20590" i="1" s="1"/>
  <c r="P20596" i="1" a="1"/>
  <c r="P20596" i="1" s="1"/>
  <c r="P20602" i="1" a="1"/>
  <c r="P20602" i="1" s="1"/>
  <c r="P20608" i="1" a="1"/>
  <c r="P20608" i="1" s="1"/>
  <c r="P20614" i="1" a="1"/>
  <c r="P20614" i="1" s="1"/>
  <c r="P20620" i="1" a="1"/>
  <c r="P20620" i="1" s="1"/>
  <c r="P20626" i="1" a="1"/>
  <c r="P20626" i="1" s="1"/>
  <c r="P20632" i="1" a="1"/>
  <c r="P20632" i="1" s="1"/>
  <c r="P20638" i="1" a="1"/>
  <c r="P20638" i="1" s="1"/>
  <c r="P20309" i="1" a="1"/>
  <c r="P20309" i="1" s="1"/>
  <c r="P20315" i="1" a="1"/>
  <c r="P20315" i="1" s="1"/>
  <c r="P20321" i="1" a="1"/>
  <c r="P20321" i="1" s="1"/>
  <c r="P20327" i="1" a="1"/>
  <c r="P20327" i="1" s="1"/>
  <c r="P20333" i="1" a="1"/>
  <c r="P20333" i="1" s="1"/>
  <c r="P20339" i="1" a="1"/>
  <c r="P20339" i="1" s="1"/>
  <c r="P20345" i="1" a="1"/>
  <c r="P20345" i="1" s="1"/>
  <c r="P20351" i="1" a="1"/>
  <c r="P20351" i="1" s="1"/>
  <c r="P20357" i="1" a="1"/>
  <c r="P20357" i="1" s="1"/>
  <c r="P20363" i="1" a="1"/>
  <c r="P20363" i="1" s="1"/>
  <c r="P20369" i="1" a="1"/>
  <c r="P20369" i="1" s="1"/>
  <c r="P20375" i="1" a="1"/>
  <c r="P20375" i="1" s="1"/>
  <c r="P20381" i="1" a="1"/>
  <c r="P20381" i="1" s="1"/>
  <c r="P20387" i="1" a="1"/>
  <c r="P20387" i="1" s="1"/>
  <c r="P20393" i="1" a="1"/>
  <c r="P20393" i="1" s="1"/>
  <c r="P20399" i="1" a="1"/>
  <c r="P20399" i="1" s="1"/>
  <c r="P20405" i="1" a="1"/>
  <c r="P20405" i="1" s="1"/>
  <c r="P20411" i="1" a="1"/>
  <c r="P20411" i="1" s="1"/>
  <c r="P20417" i="1" a="1"/>
  <c r="P20417" i="1" s="1"/>
  <c r="P20423" i="1" a="1"/>
  <c r="P20423" i="1" s="1"/>
  <c r="P20429" i="1" a="1"/>
  <c r="P20429" i="1" s="1"/>
  <c r="P20435" i="1" a="1"/>
  <c r="P20435" i="1" s="1"/>
  <c r="P20441" i="1" a="1"/>
  <c r="P20441" i="1" s="1"/>
  <c r="P20447" i="1" a="1"/>
  <c r="P20447" i="1" s="1"/>
  <c r="P20453" i="1" a="1"/>
  <c r="P20453" i="1" s="1"/>
  <c r="P20459" i="1" a="1"/>
  <c r="P20459" i="1" s="1"/>
  <c r="P20465" i="1" a="1"/>
  <c r="P20465" i="1" s="1"/>
  <c r="P20471" i="1" a="1"/>
  <c r="P20471" i="1" s="1"/>
  <c r="P20477" i="1" a="1"/>
  <c r="P20477" i="1" s="1"/>
  <c r="P20483" i="1" a="1"/>
  <c r="P20483" i="1" s="1"/>
  <c r="P20489" i="1" a="1"/>
  <c r="P20489" i="1" s="1"/>
  <c r="P20495" i="1" a="1"/>
  <c r="P20495" i="1" s="1"/>
  <c r="P20501" i="1" a="1"/>
  <c r="P20501" i="1" s="1"/>
  <c r="P20507" i="1" a="1"/>
  <c r="P20507" i="1" s="1"/>
  <c r="P20513" i="1" a="1"/>
  <c r="P20513" i="1" s="1"/>
  <c r="P20519" i="1" a="1"/>
  <c r="P20519" i="1" s="1"/>
  <c r="P20525" i="1" a="1"/>
  <c r="P20525" i="1" s="1"/>
  <c r="P20531" i="1" a="1"/>
  <c r="P20531" i="1" s="1"/>
  <c r="P20537" i="1" a="1"/>
  <c r="P20537" i="1" s="1"/>
  <c r="P20543" i="1" a="1"/>
  <c r="P20543" i="1" s="1"/>
  <c r="P20549" i="1" a="1"/>
  <c r="P20549" i="1" s="1"/>
  <c r="P20555" i="1" a="1"/>
  <c r="P20555" i="1" s="1"/>
  <c r="P20561" i="1" a="1"/>
  <c r="P20561" i="1" s="1"/>
  <c r="P20567" i="1" a="1"/>
  <c r="P20567" i="1" s="1"/>
  <c r="P20573" i="1" a="1"/>
  <c r="P20573" i="1" s="1"/>
  <c r="P20579" i="1" a="1"/>
  <c r="P20579" i="1" s="1"/>
  <c r="P20585" i="1" a="1"/>
  <c r="P20585" i="1" s="1"/>
  <c r="P20591" i="1" a="1"/>
  <c r="P20591" i="1" s="1"/>
  <c r="P20597" i="1" a="1"/>
  <c r="P20597" i="1" s="1"/>
  <c r="P20603" i="1" a="1"/>
  <c r="P20603" i="1" s="1"/>
  <c r="P20609" i="1" a="1"/>
  <c r="P20609" i="1" s="1"/>
  <c r="P20615" i="1" a="1"/>
  <c r="P20615" i="1" s="1"/>
  <c r="P20621" i="1" a="1"/>
  <c r="P20621" i="1" s="1"/>
  <c r="P20627" i="1" a="1"/>
  <c r="P20627" i="1" s="1"/>
  <c r="P20633" i="1" a="1"/>
  <c r="P20633" i="1" s="1"/>
  <c r="P20304" i="1" a="1"/>
  <c r="P20304" i="1" s="1"/>
  <c r="P20310" i="1" a="1"/>
  <c r="P20310" i="1" s="1"/>
  <c r="P20316" i="1" a="1"/>
  <c r="P20316" i="1" s="1"/>
  <c r="P20322" i="1" a="1"/>
  <c r="P20322" i="1" s="1"/>
  <c r="P20328" i="1" a="1"/>
  <c r="P20328" i="1" s="1"/>
  <c r="P20334" i="1" a="1"/>
  <c r="P20334" i="1" s="1"/>
  <c r="P20340" i="1" a="1"/>
  <c r="P20340" i="1" s="1"/>
  <c r="P20346" i="1" a="1"/>
  <c r="P20346" i="1" s="1"/>
  <c r="P20352" i="1" a="1"/>
  <c r="P20352" i="1" s="1"/>
  <c r="P20358" i="1" a="1"/>
  <c r="P20358" i="1" s="1"/>
  <c r="P20364" i="1" a="1"/>
  <c r="P20364" i="1" s="1"/>
  <c r="P20370" i="1" a="1"/>
  <c r="P20370" i="1" s="1"/>
  <c r="P20376" i="1" a="1"/>
  <c r="P20376" i="1" s="1"/>
  <c r="P20382" i="1" a="1"/>
  <c r="P20382" i="1" s="1"/>
  <c r="P20388" i="1" a="1"/>
  <c r="P20388" i="1" s="1"/>
  <c r="P20394" i="1" a="1"/>
  <c r="P20394" i="1" s="1"/>
  <c r="P20400" i="1" a="1"/>
  <c r="P20400" i="1" s="1"/>
  <c r="P20406" i="1" a="1"/>
  <c r="P20406" i="1" s="1"/>
  <c r="P20412" i="1" a="1"/>
  <c r="P20412" i="1" s="1"/>
  <c r="P20418" i="1" a="1"/>
  <c r="P20418" i="1" s="1"/>
  <c r="P20424" i="1" a="1"/>
  <c r="P20424" i="1" s="1"/>
  <c r="P20430" i="1" a="1"/>
  <c r="P20430" i="1" s="1"/>
  <c r="P20436" i="1" a="1"/>
  <c r="P20436" i="1" s="1"/>
  <c r="P20442" i="1" a="1"/>
  <c r="P20442" i="1" s="1"/>
  <c r="P20448" i="1" a="1"/>
  <c r="P20448" i="1" s="1"/>
  <c r="P20454" i="1" a="1"/>
  <c r="P20454" i="1" s="1"/>
  <c r="P20460" i="1" a="1"/>
  <c r="P20460" i="1" s="1"/>
  <c r="P20466" i="1" a="1"/>
  <c r="P20466" i="1" s="1"/>
  <c r="P20472" i="1" a="1"/>
  <c r="P20472" i="1" s="1"/>
  <c r="P20478" i="1" a="1"/>
  <c r="P20478" i="1" s="1"/>
  <c r="P20484" i="1" a="1"/>
  <c r="P20484" i="1" s="1"/>
  <c r="P20490" i="1" a="1"/>
  <c r="P20490" i="1" s="1"/>
  <c r="P20496" i="1" a="1"/>
  <c r="P20496" i="1" s="1"/>
  <c r="P20502" i="1" a="1"/>
  <c r="P20502" i="1" s="1"/>
  <c r="P20508" i="1" a="1"/>
  <c r="P20508" i="1" s="1"/>
  <c r="P20514" i="1" a="1"/>
  <c r="P20514" i="1" s="1"/>
  <c r="P20520" i="1" a="1"/>
  <c r="P20520" i="1" s="1"/>
  <c r="P20526" i="1" a="1"/>
  <c r="P20526" i="1" s="1"/>
  <c r="P20532" i="1" a="1"/>
  <c r="P20532" i="1" s="1"/>
  <c r="P20538" i="1" a="1"/>
  <c r="P20538" i="1" s="1"/>
  <c r="P20544" i="1" a="1"/>
  <c r="P20544" i="1" s="1"/>
  <c r="P20550" i="1" a="1"/>
  <c r="P20550" i="1" s="1"/>
  <c r="P20556" i="1" a="1"/>
  <c r="P20556" i="1" s="1"/>
  <c r="P20562" i="1" a="1"/>
  <c r="P20562" i="1" s="1"/>
  <c r="P20568" i="1" a="1"/>
  <c r="P20568" i="1" s="1"/>
  <c r="P20574" i="1" a="1"/>
  <c r="P20574" i="1" s="1"/>
  <c r="P20580" i="1" a="1"/>
  <c r="P20580" i="1" s="1"/>
  <c r="P20586" i="1" a="1"/>
  <c r="P20586" i="1" s="1"/>
  <c r="P20592" i="1" a="1"/>
  <c r="P20592" i="1" s="1"/>
  <c r="P20598" i="1" a="1"/>
  <c r="P20598" i="1" s="1"/>
  <c r="P20604" i="1" a="1"/>
  <c r="P20604" i="1" s="1"/>
  <c r="P20610" i="1" a="1"/>
  <c r="P20610" i="1" s="1"/>
  <c r="P20616" i="1" a="1"/>
  <c r="P20616" i="1" s="1"/>
  <c r="P20622" i="1" a="1"/>
  <c r="P20622" i="1" s="1"/>
  <c r="P20628" i="1" a="1"/>
  <c r="P20628" i="1" s="1"/>
  <c r="P20634" i="1" a="1"/>
  <c r="P20634" i="1" s="1"/>
  <c r="P20305" i="1" a="1"/>
  <c r="P20305" i="1" s="1"/>
  <c r="P20311" i="1" a="1"/>
  <c r="P20311" i="1" s="1"/>
  <c r="P20317" i="1" a="1"/>
  <c r="P20317" i="1" s="1"/>
  <c r="P20323" i="1" a="1"/>
  <c r="P20323" i="1" s="1"/>
  <c r="P20329" i="1" a="1"/>
  <c r="P20329" i="1" s="1"/>
  <c r="P20335" i="1" a="1"/>
  <c r="P20335" i="1" s="1"/>
  <c r="P20341" i="1" a="1"/>
  <c r="P20341" i="1" s="1"/>
  <c r="P20347" i="1" a="1"/>
  <c r="P20347" i="1" s="1"/>
  <c r="P20353" i="1" a="1"/>
  <c r="P20353" i="1" s="1"/>
  <c r="P20359" i="1" a="1"/>
  <c r="P20359" i="1" s="1"/>
  <c r="P20365" i="1" a="1"/>
  <c r="P20365" i="1" s="1"/>
  <c r="P20371" i="1" a="1"/>
  <c r="P20371" i="1" s="1"/>
  <c r="P20377" i="1" a="1"/>
  <c r="P20377" i="1" s="1"/>
  <c r="P20383" i="1" a="1"/>
  <c r="P20383" i="1" s="1"/>
  <c r="P20389" i="1" a="1"/>
  <c r="P20389" i="1" s="1"/>
  <c r="P20395" i="1" a="1"/>
  <c r="P20395" i="1" s="1"/>
  <c r="P20401" i="1" a="1"/>
  <c r="P20401" i="1" s="1"/>
  <c r="P20407" i="1" a="1"/>
  <c r="P20407" i="1" s="1"/>
  <c r="P20413" i="1" a="1"/>
  <c r="P20413" i="1" s="1"/>
  <c r="P20419" i="1" a="1"/>
  <c r="P20419" i="1" s="1"/>
  <c r="P20425" i="1" a="1"/>
  <c r="P20425" i="1" s="1"/>
  <c r="P20431" i="1" a="1"/>
  <c r="P20431" i="1" s="1"/>
  <c r="P20437" i="1" a="1"/>
  <c r="P20437" i="1" s="1"/>
  <c r="P20443" i="1" a="1"/>
  <c r="P20443" i="1" s="1"/>
  <c r="P20449" i="1" a="1"/>
  <c r="P20449" i="1" s="1"/>
  <c r="P20455" i="1" a="1"/>
  <c r="P20455" i="1" s="1"/>
  <c r="P20461" i="1" a="1"/>
  <c r="P20461" i="1" s="1"/>
  <c r="P20467" i="1" a="1"/>
  <c r="P20467" i="1" s="1"/>
  <c r="P20473" i="1" a="1"/>
  <c r="P20473" i="1" s="1"/>
  <c r="P20479" i="1" a="1"/>
  <c r="P20479" i="1" s="1"/>
  <c r="P20485" i="1" a="1"/>
  <c r="P20485" i="1" s="1"/>
  <c r="P20491" i="1" a="1"/>
  <c r="P20491" i="1" s="1"/>
  <c r="P20497" i="1" a="1"/>
  <c r="P20497" i="1" s="1"/>
  <c r="P20503" i="1" a="1"/>
  <c r="P20503" i="1" s="1"/>
  <c r="P20509" i="1" a="1"/>
  <c r="P20509" i="1" s="1"/>
  <c r="P20515" i="1" a="1"/>
  <c r="P20515" i="1" s="1"/>
  <c r="P20521" i="1" a="1"/>
  <c r="P20521" i="1" s="1"/>
  <c r="P20527" i="1" a="1"/>
  <c r="P20527" i="1" s="1"/>
  <c r="P20533" i="1" a="1"/>
  <c r="P20533" i="1" s="1"/>
  <c r="P20539" i="1" a="1"/>
  <c r="P20539" i="1" s="1"/>
  <c r="P20545" i="1" a="1"/>
  <c r="P20545" i="1" s="1"/>
  <c r="P20551" i="1" a="1"/>
  <c r="P20551" i="1" s="1"/>
  <c r="P20557" i="1" a="1"/>
  <c r="P20557" i="1" s="1"/>
  <c r="P20563" i="1" a="1"/>
  <c r="P20563" i="1" s="1"/>
  <c r="P20569" i="1" a="1"/>
  <c r="P20569" i="1" s="1"/>
  <c r="P20575" i="1" a="1"/>
  <c r="P20575" i="1" s="1"/>
  <c r="P20581" i="1" a="1"/>
  <c r="P20581" i="1" s="1"/>
  <c r="P20587" i="1" a="1"/>
  <c r="P20587" i="1" s="1"/>
  <c r="P20593" i="1" a="1"/>
  <c r="P20593" i="1" s="1"/>
  <c r="P20599" i="1" a="1"/>
  <c r="P20599" i="1" s="1"/>
  <c r="P20605" i="1" a="1"/>
  <c r="P20605" i="1" s="1"/>
  <c r="P20611" i="1" a="1"/>
  <c r="P20611" i="1" s="1"/>
  <c r="P20617" i="1" a="1"/>
  <c r="P20617" i="1" s="1"/>
  <c r="P20623" i="1" a="1"/>
  <c r="P20623" i="1" s="1"/>
  <c r="P20629" i="1" a="1"/>
  <c r="P20629" i="1" s="1"/>
  <c r="P20635" i="1" a="1"/>
  <c r="P20635" i="1" s="1"/>
  <c r="P20306" i="1" a="1"/>
  <c r="P20306" i="1" s="1"/>
  <c r="P20312" i="1" a="1"/>
  <c r="P20312" i="1" s="1"/>
  <c r="P20318" i="1" a="1"/>
  <c r="P20318" i="1" s="1"/>
  <c r="P20324" i="1" a="1"/>
  <c r="P20324" i="1" s="1"/>
  <c r="P20330" i="1" a="1"/>
  <c r="P20330" i="1" s="1"/>
  <c r="P20336" i="1" a="1"/>
  <c r="P20336" i="1" s="1"/>
  <c r="P20342" i="1" a="1"/>
  <c r="P20342" i="1" s="1"/>
  <c r="P20348" i="1" a="1"/>
  <c r="P20348" i="1" s="1"/>
  <c r="P20354" i="1" a="1"/>
  <c r="P20354" i="1" s="1"/>
  <c r="P20360" i="1" a="1"/>
  <c r="P20360" i="1" s="1"/>
  <c r="P20366" i="1" a="1"/>
  <c r="P20366" i="1" s="1"/>
  <c r="P20372" i="1" a="1"/>
  <c r="P20372" i="1" s="1"/>
  <c r="P20378" i="1" a="1"/>
  <c r="P20378" i="1" s="1"/>
  <c r="P20384" i="1" a="1"/>
  <c r="P20384" i="1" s="1"/>
  <c r="P20390" i="1" a="1"/>
  <c r="P20390" i="1" s="1"/>
  <c r="P20396" i="1" a="1"/>
  <c r="P20396" i="1" s="1"/>
  <c r="P20402" i="1" a="1"/>
  <c r="P20402" i="1" s="1"/>
  <c r="P20408" i="1" a="1"/>
  <c r="P20408" i="1" s="1"/>
  <c r="P20414" i="1" a="1"/>
  <c r="P20414" i="1" s="1"/>
  <c r="P20420" i="1" a="1"/>
  <c r="P20420" i="1" s="1"/>
  <c r="P20426" i="1" a="1"/>
  <c r="P20426" i="1" s="1"/>
  <c r="P20432" i="1" a="1"/>
  <c r="P20432" i="1" s="1"/>
  <c r="P20438" i="1" a="1"/>
  <c r="P20438" i="1" s="1"/>
  <c r="P20444" i="1" a="1"/>
  <c r="P20444" i="1" s="1"/>
  <c r="P20450" i="1" a="1"/>
  <c r="P20450" i="1" s="1"/>
  <c r="P20456" i="1" a="1"/>
  <c r="P20456" i="1" s="1"/>
  <c r="P20462" i="1" a="1"/>
  <c r="P20462" i="1" s="1"/>
  <c r="P20468" i="1" a="1"/>
  <c r="P20468" i="1" s="1"/>
  <c r="P20474" i="1" a="1"/>
  <c r="P20474" i="1" s="1"/>
  <c r="P20480" i="1" a="1"/>
  <c r="P20480" i="1" s="1"/>
  <c r="P20486" i="1" a="1"/>
  <c r="P20486" i="1" s="1"/>
  <c r="P20492" i="1" a="1"/>
  <c r="P20492" i="1" s="1"/>
  <c r="P20498" i="1" a="1"/>
  <c r="P20498" i="1" s="1"/>
  <c r="P20504" i="1" a="1"/>
  <c r="P20504" i="1" s="1"/>
  <c r="P20510" i="1" a="1"/>
  <c r="P20510" i="1" s="1"/>
  <c r="P20516" i="1" a="1"/>
  <c r="P20516" i="1" s="1"/>
  <c r="P20522" i="1" a="1"/>
  <c r="P20522" i="1" s="1"/>
  <c r="P20528" i="1" a="1"/>
  <c r="P20528" i="1" s="1"/>
  <c r="P20534" i="1" a="1"/>
  <c r="P20534" i="1" s="1"/>
  <c r="P20540" i="1" a="1"/>
  <c r="P20540" i="1" s="1"/>
  <c r="P20546" i="1" a="1"/>
  <c r="P20546" i="1" s="1"/>
  <c r="P20552" i="1" a="1"/>
  <c r="P20552" i="1" s="1"/>
  <c r="P20558" i="1" a="1"/>
  <c r="P20558" i="1" s="1"/>
  <c r="P20564" i="1" a="1"/>
  <c r="P20564" i="1" s="1"/>
  <c r="P20570" i="1" a="1"/>
  <c r="P20570" i="1" s="1"/>
  <c r="P20576" i="1" a="1"/>
  <c r="P20576" i="1" s="1"/>
  <c r="P20582" i="1" a="1"/>
  <c r="P20582" i="1" s="1"/>
  <c r="P20588" i="1" a="1"/>
  <c r="P20588" i="1" s="1"/>
  <c r="P20594" i="1" a="1"/>
  <c r="P20594" i="1" s="1"/>
  <c r="P20600" i="1" a="1"/>
  <c r="P20600" i="1" s="1"/>
  <c r="P20606" i="1" a="1"/>
  <c r="P20606" i="1" s="1"/>
  <c r="P20612" i="1" a="1"/>
  <c r="P20612" i="1" s="1"/>
  <c r="P20618" i="1" a="1"/>
  <c r="P20618" i="1" s="1"/>
  <c r="P20624" i="1" a="1"/>
  <c r="P20624" i="1" s="1"/>
  <c r="P20630" i="1" a="1"/>
  <c r="P20630" i="1" s="1"/>
  <c r="P20636" i="1" a="1"/>
  <c r="P20636" i="1" s="1"/>
  <c r="P20307" i="1" a="1"/>
  <c r="P20307" i="1" s="1"/>
  <c r="P20313" i="1" a="1"/>
  <c r="P20313" i="1" s="1"/>
  <c r="P20319" i="1" a="1"/>
  <c r="P20319" i="1" s="1"/>
  <c r="P20325" i="1" a="1"/>
  <c r="P20325" i="1" s="1"/>
  <c r="P20331" i="1" a="1"/>
  <c r="P20331" i="1" s="1"/>
  <c r="P20337" i="1" a="1"/>
  <c r="P20337" i="1" s="1"/>
  <c r="P20343" i="1" a="1"/>
  <c r="P20343" i="1" s="1"/>
  <c r="P20349" i="1" a="1"/>
  <c r="P20349" i="1" s="1"/>
  <c r="P20355" i="1" a="1"/>
  <c r="P20355" i="1" s="1"/>
  <c r="P20361" i="1" a="1"/>
  <c r="P20361" i="1" s="1"/>
  <c r="P20367" i="1" a="1"/>
  <c r="P20367" i="1" s="1"/>
  <c r="P20373" i="1" a="1"/>
  <c r="P20373" i="1" s="1"/>
  <c r="P20379" i="1" a="1"/>
  <c r="P20379" i="1" s="1"/>
  <c r="P20385" i="1" a="1"/>
  <c r="P20385" i="1" s="1"/>
  <c r="P20391" i="1" a="1"/>
  <c r="P20391" i="1" s="1"/>
  <c r="P20397" i="1" a="1"/>
  <c r="P20397" i="1" s="1"/>
  <c r="P20403" i="1" a="1"/>
  <c r="P20403" i="1" s="1"/>
  <c r="P20409" i="1" a="1"/>
  <c r="P20409" i="1" s="1"/>
  <c r="P20415" i="1" a="1"/>
  <c r="P20415" i="1" s="1"/>
  <c r="P20421" i="1" a="1"/>
  <c r="P20421" i="1" s="1"/>
  <c r="P20427" i="1" a="1"/>
  <c r="P20427" i="1" s="1"/>
  <c r="P20433" i="1" a="1"/>
  <c r="P20433" i="1" s="1"/>
  <c r="P20439" i="1" a="1"/>
  <c r="P20439" i="1" s="1"/>
  <c r="P20445" i="1" a="1"/>
  <c r="P20445" i="1" s="1"/>
  <c r="P20451" i="1" a="1"/>
  <c r="P20451" i="1" s="1"/>
  <c r="P20457" i="1" a="1"/>
  <c r="P20457" i="1" s="1"/>
  <c r="P20463" i="1" a="1"/>
  <c r="P20463" i="1" s="1"/>
  <c r="P20469" i="1" a="1"/>
  <c r="P20469" i="1" s="1"/>
  <c r="P20475" i="1" a="1"/>
  <c r="P20475" i="1" s="1"/>
  <c r="P20481" i="1" a="1"/>
  <c r="P20481" i="1" s="1"/>
  <c r="P20487" i="1" a="1"/>
  <c r="P20487" i="1" s="1"/>
  <c r="P20493" i="1" a="1"/>
  <c r="P20493" i="1" s="1"/>
  <c r="P20499" i="1" a="1"/>
  <c r="P20499" i="1" s="1"/>
  <c r="P20505" i="1" a="1"/>
  <c r="P20505" i="1" s="1"/>
  <c r="P20511" i="1" a="1"/>
  <c r="P20511" i="1" s="1"/>
  <c r="P20517" i="1" a="1"/>
  <c r="P20517" i="1" s="1"/>
  <c r="P20523" i="1" a="1"/>
  <c r="P20523" i="1" s="1"/>
  <c r="P20529" i="1" a="1"/>
  <c r="P20529" i="1" s="1"/>
  <c r="P20535" i="1" a="1"/>
  <c r="P20535" i="1" s="1"/>
  <c r="P20541" i="1" a="1"/>
  <c r="P20541" i="1" s="1"/>
  <c r="P20547" i="1" a="1"/>
  <c r="P20547" i="1" s="1"/>
  <c r="P20553" i="1" a="1"/>
  <c r="P20553" i="1" s="1"/>
  <c r="P20559" i="1" a="1"/>
  <c r="P20559" i="1" s="1"/>
  <c r="P20565" i="1" a="1"/>
  <c r="P20565" i="1" s="1"/>
  <c r="P20571" i="1" a="1"/>
  <c r="P20571" i="1" s="1"/>
  <c r="P20577" i="1" a="1"/>
  <c r="P20577" i="1" s="1"/>
  <c r="P20583" i="1" a="1"/>
  <c r="P20583" i="1" s="1"/>
  <c r="P20589" i="1" a="1"/>
  <c r="P20589" i="1" s="1"/>
  <c r="P20595" i="1" a="1"/>
  <c r="P20595" i="1" s="1"/>
  <c r="P20601" i="1" a="1"/>
  <c r="P20601" i="1" s="1"/>
  <c r="P20607" i="1" a="1"/>
  <c r="P20607" i="1" s="1"/>
  <c r="P20613" i="1" a="1"/>
  <c r="P20613" i="1" s="1"/>
  <c r="P20619" i="1" a="1"/>
  <c r="P20619" i="1" s="1"/>
  <c r="P20625" i="1" a="1"/>
  <c r="P20625" i="1" s="1"/>
  <c r="P20631" i="1" a="1"/>
  <c r="P20631" i="1" s="1"/>
  <c r="P20637" i="1" a="1"/>
  <c r="P20637" i="1" s="1"/>
  <c r="P13602" i="1" a="1"/>
  <c r="P13602" i="1" s="1"/>
  <c r="P13599" i="1" a="1"/>
  <c r="P13599" i="1" s="1"/>
  <c r="P13600" i="1" a="1"/>
  <c r="P13600" i="1" s="1"/>
  <c r="P13621" i="1" a="1"/>
  <c r="P13621" i="1" s="1"/>
  <c r="P13601" i="1" a="1"/>
  <c r="P13601" i="1" s="1"/>
  <c r="P13622" i="1" a="1"/>
  <c r="P13622" i="1" s="1"/>
  <c r="P13603" i="1" a="1"/>
  <c r="P13603" i="1" s="1"/>
  <c r="P13614" i="1" a="1"/>
  <c r="P13614" i="1" s="1"/>
  <c r="P13604" i="1" a="1"/>
  <c r="P13604" i="1" s="1"/>
  <c r="P13605" i="1" a="1"/>
  <c r="P13605" i="1" s="1"/>
  <c r="P13615" i="1" a="1"/>
  <c r="P13615" i="1" s="1"/>
  <c r="P13616" i="1" a="1"/>
  <c r="P13616" i="1" s="1"/>
  <c r="P13617" i="1" a="1"/>
  <c r="P13617" i="1" s="1"/>
  <c r="P13618" i="1" a="1"/>
  <c r="P13618" i="1" s="1"/>
  <c r="P13619" i="1" a="1"/>
  <c r="P13619" i="1" s="1"/>
  <c r="P13598" i="1" a="1"/>
  <c r="P13598" i="1" s="1"/>
  <c r="P13620" i="1" a="1"/>
  <c r="P13620" i="1" s="1"/>
  <c r="P4303" i="1" a="1"/>
  <c r="P4303" i="1" s="1"/>
  <c r="P4309" i="1" a="1"/>
  <c r="P4309" i="1" s="1"/>
  <c r="P4315" i="1" a="1"/>
  <c r="P4315" i="1" s="1"/>
  <c r="P4321" i="1" a="1"/>
  <c r="P4321" i="1" s="1"/>
  <c r="P4327" i="1" a="1"/>
  <c r="P4327" i="1" s="1"/>
  <c r="P4333" i="1" a="1"/>
  <c r="P4333" i="1" s="1"/>
  <c r="P4339" i="1" a="1"/>
  <c r="P4339" i="1" s="1"/>
  <c r="P4345" i="1" a="1"/>
  <c r="P4345" i="1" s="1"/>
  <c r="P4351" i="1" a="1"/>
  <c r="P4351" i="1" s="1"/>
  <c r="P4357" i="1" a="1"/>
  <c r="P4357" i="1" s="1"/>
  <c r="P4363" i="1" a="1"/>
  <c r="P4363" i="1" s="1"/>
  <c r="P4369" i="1" a="1"/>
  <c r="P4369" i="1" s="1"/>
  <c r="P4375" i="1" a="1"/>
  <c r="P4375" i="1" s="1"/>
  <c r="P4381" i="1" a="1"/>
  <c r="P4381" i="1" s="1"/>
  <c r="P4387" i="1" a="1"/>
  <c r="P4387" i="1" s="1"/>
  <c r="P4393" i="1" a="1"/>
  <c r="P4393" i="1" s="1"/>
  <c r="P4399" i="1" a="1"/>
  <c r="P4399" i="1" s="1"/>
  <c r="P4405" i="1" a="1"/>
  <c r="P4405" i="1" s="1"/>
  <c r="P4411" i="1" a="1"/>
  <c r="P4411" i="1" s="1"/>
  <c r="P4417" i="1" a="1"/>
  <c r="P4417" i="1" s="1"/>
  <c r="P4453" i="1" a="1"/>
  <c r="P4453" i="1" s="1"/>
  <c r="P4304" i="1" a="1"/>
  <c r="P4304" i="1" s="1"/>
  <c r="P4310" i="1" a="1"/>
  <c r="P4310" i="1" s="1"/>
  <c r="P4316" i="1" a="1"/>
  <c r="P4316" i="1" s="1"/>
  <c r="P4322" i="1" a="1"/>
  <c r="P4322" i="1" s="1"/>
  <c r="P4328" i="1" a="1"/>
  <c r="P4328" i="1" s="1"/>
  <c r="P4334" i="1" a="1"/>
  <c r="P4334" i="1" s="1"/>
  <c r="P4340" i="1" a="1"/>
  <c r="P4340" i="1" s="1"/>
  <c r="P4346" i="1" a="1"/>
  <c r="P4346" i="1" s="1"/>
  <c r="P4352" i="1" a="1"/>
  <c r="P4352" i="1" s="1"/>
  <c r="P4358" i="1" a="1"/>
  <c r="P4358" i="1" s="1"/>
  <c r="P4364" i="1" a="1"/>
  <c r="P4364" i="1" s="1"/>
  <c r="P4370" i="1" a="1"/>
  <c r="P4370" i="1" s="1"/>
  <c r="P4376" i="1" a="1"/>
  <c r="P4376" i="1" s="1"/>
  <c r="P4382" i="1" a="1"/>
  <c r="P4382" i="1" s="1"/>
  <c r="P4388" i="1" a="1"/>
  <c r="P4388" i="1" s="1"/>
  <c r="P4394" i="1" a="1"/>
  <c r="P4394" i="1" s="1"/>
  <c r="P4400" i="1" a="1"/>
  <c r="P4400" i="1" s="1"/>
  <c r="P4406" i="1" a="1"/>
  <c r="P4406" i="1" s="1"/>
  <c r="P4412" i="1" a="1"/>
  <c r="P4412" i="1" s="1"/>
  <c r="P4418" i="1" a="1"/>
  <c r="P4418" i="1" s="1"/>
  <c r="P4454" i="1" a="1"/>
  <c r="P4454" i="1" s="1"/>
  <c r="P4299" i="1" a="1"/>
  <c r="P4299" i="1" s="1"/>
  <c r="P4305" i="1" a="1"/>
  <c r="P4305" i="1" s="1"/>
  <c r="P4311" i="1" a="1"/>
  <c r="P4311" i="1" s="1"/>
  <c r="P4317" i="1" a="1"/>
  <c r="P4317" i="1" s="1"/>
  <c r="P4323" i="1" a="1"/>
  <c r="P4323" i="1" s="1"/>
  <c r="P4329" i="1" a="1"/>
  <c r="P4329" i="1" s="1"/>
  <c r="P4335" i="1" a="1"/>
  <c r="P4335" i="1" s="1"/>
  <c r="P4341" i="1" a="1"/>
  <c r="P4341" i="1" s="1"/>
  <c r="P4347" i="1" a="1"/>
  <c r="P4347" i="1" s="1"/>
  <c r="P4353" i="1" a="1"/>
  <c r="P4353" i="1" s="1"/>
  <c r="P4359" i="1" a="1"/>
  <c r="P4359" i="1" s="1"/>
  <c r="P4365" i="1" a="1"/>
  <c r="P4365" i="1" s="1"/>
  <c r="P4371" i="1" a="1"/>
  <c r="P4371" i="1" s="1"/>
  <c r="P4377" i="1" a="1"/>
  <c r="P4377" i="1" s="1"/>
  <c r="P4383" i="1" a="1"/>
  <c r="P4383" i="1" s="1"/>
  <c r="P4389" i="1" a="1"/>
  <c r="P4389" i="1" s="1"/>
  <c r="P4395" i="1" a="1"/>
  <c r="P4395" i="1" s="1"/>
  <c r="P4401" i="1" a="1"/>
  <c r="P4401" i="1" s="1"/>
  <c r="P4407" i="1" a="1"/>
  <c r="P4407" i="1" s="1"/>
  <c r="P4413" i="1" a="1"/>
  <c r="P4413" i="1" s="1"/>
  <c r="P4419" i="1" a="1"/>
  <c r="P4419" i="1" s="1"/>
  <c r="P4455" i="1" a="1"/>
  <c r="P4455" i="1" s="1"/>
  <c r="P4300" i="1" a="1"/>
  <c r="P4300" i="1" s="1"/>
  <c r="P4306" i="1" a="1"/>
  <c r="P4306" i="1" s="1"/>
  <c r="P4312" i="1" a="1"/>
  <c r="P4312" i="1" s="1"/>
  <c r="P4318" i="1" a="1"/>
  <c r="P4318" i="1" s="1"/>
  <c r="P4324" i="1" a="1"/>
  <c r="P4324" i="1" s="1"/>
  <c r="P4330" i="1" a="1"/>
  <c r="P4330" i="1" s="1"/>
  <c r="P4336" i="1" a="1"/>
  <c r="P4336" i="1" s="1"/>
  <c r="P4342" i="1" a="1"/>
  <c r="P4342" i="1" s="1"/>
  <c r="P4348" i="1" a="1"/>
  <c r="P4348" i="1" s="1"/>
  <c r="P4354" i="1" a="1"/>
  <c r="P4354" i="1" s="1"/>
  <c r="P4360" i="1" a="1"/>
  <c r="P4360" i="1" s="1"/>
  <c r="P4366" i="1" a="1"/>
  <c r="P4366" i="1" s="1"/>
  <c r="P4372" i="1" a="1"/>
  <c r="P4372" i="1" s="1"/>
  <c r="P4378" i="1" a="1"/>
  <c r="P4378" i="1" s="1"/>
  <c r="P4384" i="1" a="1"/>
  <c r="P4384" i="1" s="1"/>
  <c r="P4390" i="1" a="1"/>
  <c r="P4390" i="1" s="1"/>
  <c r="P4396" i="1" a="1"/>
  <c r="P4396" i="1" s="1"/>
  <c r="P4402" i="1" a="1"/>
  <c r="P4402" i="1" s="1"/>
  <c r="P4408" i="1" a="1"/>
  <c r="P4408" i="1" s="1"/>
  <c r="P4414" i="1" a="1"/>
  <c r="P4414" i="1" s="1"/>
  <c r="P4420" i="1" a="1"/>
  <c r="P4420" i="1" s="1"/>
  <c r="P4450" i="1" a="1"/>
  <c r="P4450" i="1" s="1"/>
  <c r="P4301" i="1" a="1"/>
  <c r="P4301" i="1" s="1"/>
  <c r="P4307" i="1" a="1"/>
  <c r="P4307" i="1" s="1"/>
  <c r="P4313" i="1" a="1"/>
  <c r="P4313" i="1" s="1"/>
  <c r="P4319" i="1" a="1"/>
  <c r="P4319" i="1" s="1"/>
  <c r="P4325" i="1" a="1"/>
  <c r="P4325" i="1" s="1"/>
  <c r="P4331" i="1" a="1"/>
  <c r="P4331" i="1" s="1"/>
  <c r="P4337" i="1" a="1"/>
  <c r="P4337" i="1" s="1"/>
  <c r="P4343" i="1" a="1"/>
  <c r="P4343" i="1" s="1"/>
  <c r="P4349" i="1" a="1"/>
  <c r="P4349" i="1" s="1"/>
  <c r="P4355" i="1" a="1"/>
  <c r="P4355" i="1" s="1"/>
  <c r="P4361" i="1" a="1"/>
  <c r="P4361" i="1" s="1"/>
  <c r="P4367" i="1" a="1"/>
  <c r="P4367" i="1" s="1"/>
  <c r="P4373" i="1" a="1"/>
  <c r="P4373" i="1" s="1"/>
  <c r="P4379" i="1" a="1"/>
  <c r="P4379" i="1" s="1"/>
  <c r="P4385" i="1" a="1"/>
  <c r="P4385" i="1" s="1"/>
  <c r="P4391" i="1" a="1"/>
  <c r="P4391" i="1" s="1"/>
  <c r="P4397" i="1" a="1"/>
  <c r="P4397" i="1" s="1"/>
  <c r="P4403" i="1" a="1"/>
  <c r="P4403" i="1" s="1"/>
  <c r="P4409" i="1" a="1"/>
  <c r="P4409" i="1" s="1"/>
  <c r="P4415" i="1" a="1"/>
  <c r="P4415" i="1" s="1"/>
  <c r="P4421" i="1" a="1"/>
  <c r="P4421" i="1" s="1"/>
  <c r="P4451" i="1" a="1"/>
  <c r="P4451" i="1" s="1"/>
  <c r="P4326" i="1" a="1"/>
  <c r="P4326" i="1" s="1"/>
  <c r="P4362" i="1" a="1"/>
  <c r="P4362" i="1" s="1"/>
  <c r="P4398" i="1" a="1"/>
  <c r="P4398" i="1" s="1"/>
  <c r="P4332" i="1" a="1"/>
  <c r="P4332" i="1" s="1"/>
  <c r="P4368" i="1" a="1"/>
  <c r="P4368" i="1" s="1"/>
  <c r="P4404" i="1" a="1"/>
  <c r="P4404" i="1" s="1"/>
  <c r="P4302" i="1" a="1"/>
  <c r="P4302" i="1" s="1"/>
  <c r="P4338" i="1" a="1"/>
  <c r="P4338" i="1" s="1"/>
  <c r="P4374" i="1" a="1"/>
  <c r="P4374" i="1" s="1"/>
  <c r="P4410" i="1" a="1"/>
  <c r="P4410" i="1" s="1"/>
  <c r="P4308" i="1" a="1"/>
  <c r="P4308" i="1" s="1"/>
  <c r="P4344" i="1" a="1"/>
  <c r="P4344" i="1" s="1"/>
  <c r="P4380" i="1" a="1"/>
  <c r="P4380" i="1" s="1"/>
  <c r="P4416" i="1" a="1"/>
  <c r="P4416" i="1" s="1"/>
  <c r="P4452" i="1" a="1"/>
  <c r="P4452" i="1" s="1"/>
  <c r="P4314" i="1" a="1"/>
  <c r="P4314" i="1" s="1"/>
  <c r="P4350" i="1" a="1"/>
  <c r="P4350" i="1" s="1"/>
  <c r="P4386" i="1" a="1"/>
  <c r="P4386" i="1" s="1"/>
  <c r="P4422" i="1" a="1"/>
  <c r="P4422" i="1" s="1"/>
  <c r="P4458" i="1" a="1"/>
  <c r="P4458" i="1" s="1"/>
  <c r="P4356" i="1" a="1"/>
  <c r="P4356" i="1" s="1"/>
  <c r="P4392" i="1" a="1"/>
  <c r="P4392" i="1" s="1"/>
  <c r="P4320" i="1" a="1"/>
  <c r="P4320" i="1" s="1"/>
  <c r="P16893" i="1" a="1"/>
  <c r="P16893" i="1" s="1"/>
  <c r="P16899" i="1" a="1"/>
  <c r="P16899" i="1" s="1"/>
  <c r="P16905" i="1" a="1"/>
  <c r="P16905" i="1" s="1"/>
  <c r="P16911" i="1" a="1"/>
  <c r="P16911" i="1" s="1"/>
  <c r="P16929" i="1" a="1"/>
  <c r="P16929" i="1" s="1"/>
  <c r="P16888" i="1" a="1"/>
  <c r="P16888" i="1" s="1"/>
  <c r="P16894" i="1" a="1"/>
  <c r="P16894" i="1" s="1"/>
  <c r="P16900" i="1" a="1"/>
  <c r="P16900" i="1" s="1"/>
  <c r="P16906" i="1" a="1"/>
  <c r="P16906" i="1" s="1"/>
  <c r="P16889" i="1" a="1"/>
  <c r="P16889" i="1" s="1"/>
  <c r="P16895" i="1" a="1"/>
  <c r="P16895" i="1" s="1"/>
  <c r="P16901" i="1" a="1"/>
  <c r="P16901" i="1" s="1"/>
  <c r="P16907" i="1" a="1"/>
  <c r="P16907" i="1" s="1"/>
  <c r="P16925" i="1" a="1"/>
  <c r="P16925" i="1" s="1"/>
  <c r="P16890" i="1" a="1"/>
  <c r="P16890" i="1" s="1"/>
  <c r="P16896" i="1" a="1"/>
  <c r="P16896" i="1" s="1"/>
  <c r="P16902" i="1" a="1"/>
  <c r="P16902" i="1" s="1"/>
  <c r="P16908" i="1" a="1"/>
  <c r="P16908" i="1" s="1"/>
  <c r="P16926" i="1" a="1"/>
  <c r="P16926" i="1" s="1"/>
  <c r="P16891" i="1" a="1"/>
  <c r="P16891" i="1" s="1"/>
  <c r="P16897" i="1" a="1"/>
  <c r="P16897" i="1" s="1"/>
  <c r="P16903" i="1" a="1"/>
  <c r="P16903" i="1" s="1"/>
  <c r="P16909" i="1" a="1"/>
  <c r="P16909" i="1" s="1"/>
  <c r="P16927" i="1" a="1"/>
  <c r="P16927" i="1" s="1"/>
  <c r="P16892" i="1" a="1"/>
  <c r="P16892" i="1" s="1"/>
  <c r="P16898" i="1" a="1"/>
  <c r="P16898" i="1" s="1"/>
  <c r="P16904" i="1" a="1"/>
  <c r="P16904" i="1" s="1"/>
  <c r="P16910" i="1" a="1"/>
  <c r="P16910" i="1" s="1"/>
  <c r="P16922" i="1" a="1"/>
  <c r="P16922" i="1" s="1"/>
  <c r="P16928" i="1" a="1"/>
  <c r="P16928" i="1" s="1"/>
  <c r="P4801" i="1" a="1"/>
  <c r="P4801" i="1" s="1"/>
  <c r="P18117" i="1" a="1"/>
  <c r="P18117" i="1" s="1"/>
  <c r="P18123" i="1" a="1"/>
  <c r="P18123" i="1" s="1"/>
  <c r="P18129" i="1" a="1"/>
  <c r="P18129" i="1" s="1"/>
  <c r="P18135" i="1" a="1"/>
  <c r="P18135" i="1" s="1"/>
  <c r="P18141" i="1" a="1"/>
  <c r="P18141" i="1" s="1"/>
  <c r="P18153" i="1" a="1"/>
  <c r="P18153" i="1" s="1"/>
  <c r="P18165" i="1" a="1"/>
  <c r="P18165" i="1" s="1"/>
  <c r="P18171" i="1" a="1"/>
  <c r="P18171" i="1" s="1"/>
  <c r="P18177" i="1" a="1"/>
  <c r="P18177" i="1" s="1"/>
  <c r="P18183" i="1" a="1"/>
  <c r="P18183" i="1" s="1"/>
  <c r="P18225" i="1" a="1"/>
  <c r="P18225" i="1" s="1"/>
  <c r="P18231" i="1" a="1"/>
  <c r="P18231" i="1" s="1"/>
  <c r="P18267" i="1" a="1"/>
  <c r="P18267" i="1" s="1"/>
  <c r="P18279" i="1" a="1"/>
  <c r="P18279" i="1" s="1"/>
  <c r="P18285" i="1" a="1"/>
  <c r="P18285" i="1" s="1"/>
  <c r="P18291" i="1" a="1"/>
  <c r="P18291" i="1" s="1"/>
  <c r="P18297" i="1" a="1"/>
  <c r="P18297" i="1" s="1"/>
  <c r="P18118" i="1" a="1"/>
  <c r="P18118" i="1" s="1"/>
  <c r="P18124" i="1" a="1"/>
  <c r="P18124" i="1" s="1"/>
  <c r="P18130" i="1" a="1"/>
  <c r="P18130" i="1" s="1"/>
  <c r="P18136" i="1" a="1"/>
  <c r="P18136" i="1" s="1"/>
  <c r="P18142" i="1" a="1"/>
  <c r="P18142" i="1" s="1"/>
  <c r="P18154" i="1" a="1"/>
  <c r="P18154" i="1" s="1"/>
  <c r="P18166" i="1" a="1"/>
  <c r="P18166" i="1" s="1"/>
  <c r="P18172" i="1" a="1"/>
  <c r="P18172" i="1" s="1"/>
  <c r="P18178" i="1" a="1"/>
  <c r="P18178" i="1" s="1"/>
  <c r="P18184" i="1" a="1"/>
  <c r="P18184" i="1" s="1"/>
  <c r="P18226" i="1" a="1"/>
  <c r="P18226" i="1" s="1"/>
  <c r="P18232" i="1" a="1"/>
  <c r="P18232" i="1" s="1"/>
  <c r="P18268" i="1" a="1"/>
  <c r="P18268" i="1" s="1"/>
  <c r="P18274" i="1" a="1"/>
  <c r="P18274" i="1" s="1"/>
  <c r="P18280" i="1" a="1"/>
  <c r="P18280" i="1" s="1"/>
  <c r="P18286" i="1" a="1"/>
  <c r="P18286" i="1" s="1"/>
  <c r="P18113" i="1" a="1"/>
  <c r="P18113" i="1" s="1"/>
  <c r="P18119" i="1" a="1"/>
  <c r="P18119" i="1" s="1"/>
  <c r="P18125" i="1" a="1"/>
  <c r="P18125" i="1" s="1"/>
  <c r="P18131" i="1" a="1"/>
  <c r="P18131" i="1" s="1"/>
  <c r="P18137" i="1" a="1"/>
  <c r="P18137" i="1" s="1"/>
  <c r="P18173" i="1" a="1"/>
  <c r="P18173" i="1" s="1"/>
  <c r="P18179" i="1" a="1"/>
  <c r="P18179" i="1" s="1"/>
  <c r="P18185" i="1" a="1"/>
  <c r="P18185" i="1" s="1"/>
  <c r="P18221" i="1" a="1"/>
  <c r="P18221" i="1" s="1"/>
  <c r="P18227" i="1" a="1"/>
  <c r="P18227" i="1" s="1"/>
  <c r="P18233" i="1" a="1"/>
  <c r="P18233" i="1" s="1"/>
  <c r="P18269" i="1" a="1"/>
  <c r="P18269" i="1" s="1"/>
  <c r="P18275" i="1" a="1"/>
  <c r="P18275" i="1" s="1"/>
  <c r="P18281" i="1" a="1"/>
  <c r="P18281" i="1" s="1"/>
  <c r="P18287" i="1" a="1"/>
  <c r="P18287" i="1" s="1"/>
  <c r="P18114" i="1" a="1"/>
  <c r="P18114" i="1" s="1"/>
  <c r="P18120" i="1" a="1"/>
  <c r="P18120" i="1" s="1"/>
  <c r="P18126" i="1" a="1"/>
  <c r="P18126" i="1" s="1"/>
  <c r="P18132" i="1" a="1"/>
  <c r="P18132" i="1" s="1"/>
  <c r="P18138" i="1" a="1"/>
  <c r="P18138" i="1" s="1"/>
  <c r="P18168" i="1" a="1"/>
  <c r="P18168" i="1" s="1"/>
  <c r="P18174" i="1" a="1"/>
  <c r="P18174" i="1" s="1"/>
  <c r="P18180" i="1" a="1"/>
  <c r="P18180" i="1" s="1"/>
  <c r="P18186" i="1" a="1"/>
  <c r="P18186" i="1" s="1"/>
  <c r="P18222" i="1" a="1"/>
  <c r="P18222" i="1" s="1"/>
  <c r="P18228" i="1" a="1"/>
  <c r="P18228" i="1" s="1"/>
  <c r="P18234" i="1" a="1"/>
  <c r="P18234" i="1" s="1"/>
  <c r="P18270" i="1" a="1"/>
  <c r="P18270" i="1" s="1"/>
  <c r="P18282" i="1" a="1"/>
  <c r="P18282" i="1" s="1"/>
  <c r="P18288" i="1" a="1"/>
  <c r="P18288" i="1" s="1"/>
  <c r="P18115" i="1" a="1"/>
  <c r="P18115" i="1" s="1"/>
  <c r="P18121" i="1" a="1"/>
  <c r="P18121" i="1" s="1"/>
  <c r="P18127" i="1" a="1"/>
  <c r="P18127" i="1" s="1"/>
  <c r="P18133" i="1" a="1"/>
  <c r="P18133" i="1" s="1"/>
  <c r="P18139" i="1" a="1"/>
  <c r="P18139" i="1" s="1"/>
  <c r="P18169" i="1" a="1"/>
  <c r="P18169" i="1" s="1"/>
  <c r="P18175" i="1" a="1"/>
  <c r="P18175" i="1" s="1"/>
  <c r="P18181" i="1" a="1"/>
  <c r="P18181" i="1" s="1"/>
  <c r="P18187" i="1" a="1"/>
  <c r="P18187" i="1" s="1"/>
  <c r="P18223" i="1" a="1"/>
  <c r="P18223" i="1" s="1"/>
  <c r="P18229" i="1" a="1"/>
  <c r="P18229" i="1" s="1"/>
  <c r="P18235" i="1" a="1"/>
  <c r="P18235" i="1" s="1"/>
  <c r="P18265" i="1" a="1"/>
  <c r="P18265" i="1" s="1"/>
  <c r="P18271" i="1" a="1"/>
  <c r="P18271" i="1" s="1"/>
  <c r="P18283" i="1" a="1"/>
  <c r="P18283" i="1" s="1"/>
  <c r="P18289" i="1" a="1"/>
  <c r="P18289" i="1" s="1"/>
  <c r="P18116" i="1" a="1"/>
  <c r="P18116" i="1" s="1"/>
  <c r="P18122" i="1" a="1"/>
  <c r="P18122" i="1" s="1"/>
  <c r="P18128" i="1" a="1"/>
  <c r="P18128" i="1" s="1"/>
  <c r="P18134" i="1" a="1"/>
  <c r="P18134" i="1" s="1"/>
  <c r="P18140" i="1" a="1"/>
  <c r="P18140" i="1" s="1"/>
  <c r="P18164" i="1" a="1"/>
  <c r="P18164" i="1" s="1"/>
  <c r="P18170" i="1" a="1"/>
  <c r="P18170" i="1" s="1"/>
  <c r="P18176" i="1" a="1"/>
  <c r="P18176" i="1" s="1"/>
  <c r="P18182" i="1" a="1"/>
  <c r="P18182" i="1" s="1"/>
  <c r="P18224" i="1" a="1"/>
  <c r="P18224" i="1" s="1"/>
  <c r="P18230" i="1" a="1"/>
  <c r="P18230" i="1" s="1"/>
  <c r="P18266" i="1" a="1"/>
  <c r="P18266" i="1" s="1"/>
  <c r="P18284" i="1" a="1"/>
  <c r="P18284" i="1" s="1"/>
  <c r="P18290" i="1" a="1"/>
  <c r="P18290" i="1" s="1"/>
  <c r="P18296" i="1" a="1"/>
  <c r="P18296" i="1" s="1"/>
  <c r="P7634" i="1" a="1"/>
  <c r="P7634" i="1" s="1"/>
  <c r="P7635" i="1" a="1"/>
  <c r="P7635" i="1" s="1"/>
  <c r="P7636" i="1" a="1"/>
  <c r="P7636" i="1" s="1"/>
  <c r="P7637" i="1" a="1"/>
  <c r="P7637" i="1" s="1"/>
  <c r="P7638" i="1" a="1"/>
  <c r="P7638" i="1" s="1"/>
  <c r="P7639" i="1" a="1"/>
  <c r="P7639" i="1" s="1"/>
  <c r="P7640" i="1" a="1"/>
  <c r="P7640" i="1" s="1"/>
  <c r="P7631" i="1" a="1"/>
  <c r="P7631" i="1" s="1"/>
  <c r="P7641" i="1" a="1"/>
  <c r="P7641" i="1" s="1"/>
  <c r="P7632" i="1" a="1"/>
  <c r="P7632" i="1" s="1"/>
  <c r="P7633" i="1" a="1"/>
  <c r="P7633" i="1" s="1"/>
  <c r="P19240" i="1" a="1"/>
  <c r="P19240" i="1" s="1"/>
  <c r="P2931" i="1" a="1"/>
  <c r="P2931" i="1" s="1"/>
  <c r="P2937" i="1" a="1"/>
  <c r="P2937" i="1" s="1"/>
  <c r="P2943" i="1" a="1"/>
  <c r="P2943" i="1" s="1"/>
  <c r="P2949" i="1" a="1"/>
  <c r="P2949" i="1" s="1"/>
  <c r="P2955" i="1" a="1"/>
  <c r="P2955" i="1" s="1"/>
  <c r="P2961" i="1" a="1"/>
  <c r="P2961" i="1" s="1"/>
  <c r="P2967" i="1" a="1"/>
  <c r="P2967" i="1" s="1"/>
  <c r="P2973" i="1" a="1"/>
  <c r="P2973" i="1" s="1"/>
  <c r="P2979" i="1" a="1"/>
  <c r="P2979" i="1" s="1"/>
  <c r="P2985" i="1" a="1"/>
  <c r="P2985" i="1" s="1"/>
  <c r="P2991" i="1" a="1"/>
  <c r="P2991" i="1" s="1"/>
  <c r="P2997" i="1" a="1"/>
  <c r="P2997" i="1" s="1"/>
  <c r="P3003" i="1" a="1"/>
  <c r="P3003" i="1" s="1"/>
  <c r="P3009" i="1" a="1"/>
  <c r="P3009" i="1" s="1"/>
  <c r="P3015" i="1" a="1"/>
  <c r="P3015" i="1" s="1"/>
  <c r="P3021" i="1" a="1"/>
  <c r="P3021" i="1" s="1"/>
  <c r="P3027" i="1" a="1"/>
  <c r="P3027" i="1" s="1"/>
  <c r="P3033" i="1" a="1"/>
  <c r="P3033" i="1" s="1"/>
  <c r="P3039" i="1" a="1"/>
  <c r="P3039" i="1" s="1"/>
  <c r="P3045" i="1" a="1"/>
  <c r="P3045" i="1" s="1"/>
  <c r="P3051" i="1" a="1"/>
  <c r="P3051" i="1" s="1"/>
  <c r="P3057" i="1" a="1"/>
  <c r="P3057" i="1" s="1"/>
  <c r="P3063" i="1" a="1"/>
  <c r="P3063" i="1" s="1"/>
  <c r="P3069" i="1" a="1"/>
  <c r="P3069" i="1" s="1"/>
  <c r="P3075" i="1" a="1"/>
  <c r="P3075" i="1" s="1"/>
  <c r="P3081" i="1" a="1"/>
  <c r="P3081" i="1" s="1"/>
  <c r="P3087" i="1" a="1"/>
  <c r="P3087" i="1" s="1"/>
  <c r="P3093" i="1" a="1"/>
  <c r="P3093" i="1" s="1"/>
  <c r="P3099" i="1" a="1"/>
  <c r="P3099" i="1" s="1"/>
  <c r="P3105" i="1" a="1"/>
  <c r="P3105" i="1" s="1"/>
  <c r="P3111" i="1" a="1"/>
  <c r="P3111" i="1" s="1"/>
  <c r="P3117" i="1" a="1"/>
  <c r="P3117" i="1" s="1"/>
  <c r="P3123" i="1" a="1"/>
  <c r="P3123" i="1" s="1"/>
  <c r="P3129" i="1" a="1"/>
  <c r="P3129" i="1" s="1"/>
  <c r="P3135" i="1" a="1"/>
  <c r="P3135" i="1" s="1"/>
  <c r="P3141" i="1" a="1"/>
  <c r="P3141" i="1" s="1"/>
  <c r="P3147" i="1" a="1"/>
  <c r="P3147" i="1" s="1"/>
  <c r="P3153" i="1" a="1"/>
  <c r="P3153" i="1" s="1"/>
  <c r="P3159" i="1" a="1"/>
  <c r="P3159" i="1" s="1"/>
  <c r="P3165" i="1" a="1"/>
  <c r="P3165" i="1" s="1"/>
  <c r="P3171" i="1" a="1"/>
  <c r="P3171" i="1" s="1"/>
  <c r="P3177" i="1" a="1"/>
  <c r="P3177" i="1" s="1"/>
  <c r="P3183" i="1" a="1"/>
  <c r="P3183" i="1" s="1"/>
  <c r="P3189" i="1" a="1"/>
  <c r="P3189" i="1" s="1"/>
  <c r="P3195" i="1" a="1"/>
  <c r="P3195" i="1" s="1"/>
  <c r="P3201" i="1" a="1"/>
  <c r="P3201" i="1" s="1"/>
  <c r="P2926" i="1" a="1"/>
  <c r="P2926" i="1" s="1"/>
  <c r="P2932" i="1" a="1"/>
  <c r="P2932" i="1" s="1"/>
  <c r="P2938" i="1" a="1"/>
  <c r="P2938" i="1" s="1"/>
  <c r="P2944" i="1" a="1"/>
  <c r="P2944" i="1" s="1"/>
  <c r="P2950" i="1" a="1"/>
  <c r="P2950" i="1" s="1"/>
  <c r="P2956" i="1" a="1"/>
  <c r="P2956" i="1" s="1"/>
  <c r="P2962" i="1" a="1"/>
  <c r="P2962" i="1" s="1"/>
  <c r="P2968" i="1" a="1"/>
  <c r="P2968" i="1" s="1"/>
  <c r="P2974" i="1" a="1"/>
  <c r="P2974" i="1" s="1"/>
  <c r="P2980" i="1" a="1"/>
  <c r="P2980" i="1" s="1"/>
  <c r="P2986" i="1" a="1"/>
  <c r="P2986" i="1" s="1"/>
  <c r="P2992" i="1" a="1"/>
  <c r="P2992" i="1" s="1"/>
  <c r="P2998" i="1" a="1"/>
  <c r="P2998" i="1" s="1"/>
  <c r="P3004" i="1" a="1"/>
  <c r="P3004" i="1" s="1"/>
  <c r="P3010" i="1" a="1"/>
  <c r="P3010" i="1" s="1"/>
  <c r="P3016" i="1" a="1"/>
  <c r="P3016" i="1" s="1"/>
  <c r="P3022" i="1" a="1"/>
  <c r="P3022" i="1" s="1"/>
  <c r="P3028" i="1" a="1"/>
  <c r="P3028" i="1" s="1"/>
  <c r="P3034" i="1" a="1"/>
  <c r="P3034" i="1" s="1"/>
  <c r="P3040" i="1" a="1"/>
  <c r="P3040" i="1" s="1"/>
  <c r="P3046" i="1" a="1"/>
  <c r="P3046" i="1" s="1"/>
  <c r="P3052" i="1" a="1"/>
  <c r="P3052" i="1" s="1"/>
  <c r="P3058" i="1" a="1"/>
  <c r="P3058" i="1" s="1"/>
  <c r="P3064" i="1" a="1"/>
  <c r="P3064" i="1" s="1"/>
  <c r="P3070" i="1" a="1"/>
  <c r="P3070" i="1" s="1"/>
  <c r="P3076" i="1" a="1"/>
  <c r="P3076" i="1" s="1"/>
  <c r="P3082" i="1" a="1"/>
  <c r="P3082" i="1" s="1"/>
  <c r="P3088" i="1" a="1"/>
  <c r="P3088" i="1" s="1"/>
  <c r="P3094" i="1" a="1"/>
  <c r="P3094" i="1" s="1"/>
  <c r="P3100" i="1" a="1"/>
  <c r="P3100" i="1" s="1"/>
  <c r="P3106" i="1" a="1"/>
  <c r="P3106" i="1" s="1"/>
  <c r="P3112" i="1" a="1"/>
  <c r="P3112" i="1" s="1"/>
  <c r="P3118" i="1" a="1"/>
  <c r="P3118" i="1" s="1"/>
  <c r="P3124" i="1" a="1"/>
  <c r="P3124" i="1" s="1"/>
  <c r="P3130" i="1" a="1"/>
  <c r="P3130" i="1" s="1"/>
  <c r="P3136" i="1" a="1"/>
  <c r="P3136" i="1" s="1"/>
  <c r="P3142" i="1" a="1"/>
  <c r="P3142" i="1" s="1"/>
  <c r="P3148" i="1" a="1"/>
  <c r="P3148" i="1" s="1"/>
  <c r="P3154" i="1" a="1"/>
  <c r="P3154" i="1" s="1"/>
  <c r="P3160" i="1" a="1"/>
  <c r="P3160" i="1" s="1"/>
  <c r="P3166" i="1" a="1"/>
  <c r="P3166" i="1" s="1"/>
  <c r="P3172" i="1" a="1"/>
  <c r="P3172" i="1" s="1"/>
  <c r="P3178" i="1" a="1"/>
  <c r="P3178" i="1" s="1"/>
  <c r="P3184" i="1" a="1"/>
  <c r="P3184" i="1" s="1"/>
  <c r="P3190" i="1" a="1"/>
  <c r="P3190" i="1" s="1"/>
  <c r="P3196" i="1" a="1"/>
  <c r="P3196" i="1" s="1"/>
  <c r="P3202" i="1" a="1"/>
  <c r="P3202" i="1" s="1"/>
  <c r="P2927" i="1" a="1"/>
  <c r="P2927" i="1" s="1"/>
  <c r="P2933" i="1" a="1"/>
  <c r="P2933" i="1" s="1"/>
  <c r="P2939" i="1" a="1"/>
  <c r="P2939" i="1" s="1"/>
  <c r="P2945" i="1" a="1"/>
  <c r="P2945" i="1" s="1"/>
  <c r="P2951" i="1" a="1"/>
  <c r="P2951" i="1" s="1"/>
  <c r="P2957" i="1" a="1"/>
  <c r="P2957" i="1" s="1"/>
  <c r="P2963" i="1" a="1"/>
  <c r="P2963" i="1" s="1"/>
  <c r="P2969" i="1" a="1"/>
  <c r="P2969" i="1" s="1"/>
  <c r="P2975" i="1" a="1"/>
  <c r="P2975" i="1" s="1"/>
  <c r="P2981" i="1" a="1"/>
  <c r="P2981" i="1" s="1"/>
  <c r="P2987" i="1" a="1"/>
  <c r="P2987" i="1" s="1"/>
  <c r="P2993" i="1" a="1"/>
  <c r="P2993" i="1" s="1"/>
  <c r="P2999" i="1" a="1"/>
  <c r="P2999" i="1" s="1"/>
  <c r="P3005" i="1" a="1"/>
  <c r="P3005" i="1" s="1"/>
  <c r="P3011" i="1" a="1"/>
  <c r="P3011" i="1" s="1"/>
  <c r="P3017" i="1" a="1"/>
  <c r="P3017" i="1" s="1"/>
  <c r="P3023" i="1" a="1"/>
  <c r="P3023" i="1" s="1"/>
  <c r="P3029" i="1" a="1"/>
  <c r="P3029" i="1" s="1"/>
  <c r="P3035" i="1" a="1"/>
  <c r="P3035" i="1" s="1"/>
  <c r="P3041" i="1" a="1"/>
  <c r="P3041" i="1" s="1"/>
  <c r="P3047" i="1" a="1"/>
  <c r="P3047" i="1" s="1"/>
  <c r="P3053" i="1" a="1"/>
  <c r="P3053" i="1" s="1"/>
  <c r="P3059" i="1" a="1"/>
  <c r="P3059" i="1" s="1"/>
  <c r="P3065" i="1" a="1"/>
  <c r="P3065" i="1" s="1"/>
  <c r="P3071" i="1" a="1"/>
  <c r="P3071" i="1" s="1"/>
  <c r="P3077" i="1" a="1"/>
  <c r="P3077" i="1" s="1"/>
  <c r="P3083" i="1" a="1"/>
  <c r="P3083" i="1" s="1"/>
  <c r="P3089" i="1" a="1"/>
  <c r="P3089" i="1" s="1"/>
  <c r="P3095" i="1" a="1"/>
  <c r="P3095" i="1" s="1"/>
  <c r="P3101" i="1" a="1"/>
  <c r="P3101" i="1" s="1"/>
  <c r="P3107" i="1" a="1"/>
  <c r="P3107" i="1" s="1"/>
  <c r="P3113" i="1" a="1"/>
  <c r="P3113" i="1" s="1"/>
  <c r="P3119" i="1" a="1"/>
  <c r="P3119" i="1" s="1"/>
  <c r="P3125" i="1" a="1"/>
  <c r="P3125" i="1" s="1"/>
  <c r="P3131" i="1" a="1"/>
  <c r="P3131" i="1" s="1"/>
  <c r="P3137" i="1" a="1"/>
  <c r="P3137" i="1" s="1"/>
  <c r="P3143" i="1" a="1"/>
  <c r="P3143" i="1" s="1"/>
  <c r="P3149" i="1" a="1"/>
  <c r="P3149" i="1" s="1"/>
  <c r="P3155" i="1" a="1"/>
  <c r="P3155" i="1" s="1"/>
  <c r="P3161" i="1" a="1"/>
  <c r="P3161" i="1" s="1"/>
  <c r="P3167" i="1" a="1"/>
  <c r="P3167" i="1" s="1"/>
  <c r="P3173" i="1" a="1"/>
  <c r="P3173" i="1" s="1"/>
  <c r="P3179" i="1" a="1"/>
  <c r="P3179" i="1" s="1"/>
  <c r="P3185" i="1" a="1"/>
  <c r="P3185" i="1" s="1"/>
  <c r="P3191" i="1" a="1"/>
  <c r="P3191" i="1" s="1"/>
  <c r="P3197" i="1" a="1"/>
  <c r="P3197" i="1" s="1"/>
  <c r="P3203" i="1" a="1"/>
  <c r="P3203" i="1" s="1"/>
  <c r="P2928" i="1" a="1"/>
  <c r="P2928" i="1" s="1"/>
  <c r="P2934" i="1" a="1"/>
  <c r="P2934" i="1" s="1"/>
  <c r="P2940" i="1" a="1"/>
  <c r="P2940" i="1" s="1"/>
  <c r="P2946" i="1" a="1"/>
  <c r="P2946" i="1" s="1"/>
  <c r="P2952" i="1" a="1"/>
  <c r="P2952" i="1" s="1"/>
  <c r="P2958" i="1" a="1"/>
  <c r="P2958" i="1" s="1"/>
  <c r="P2964" i="1" a="1"/>
  <c r="P2964" i="1" s="1"/>
  <c r="P2970" i="1" a="1"/>
  <c r="P2970" i="1" s="1"/>
  <c r="P2976" i="1" a="1"/>
  <c r="P2976" i="1" s="1"/>
  <c r="P2982" i="1" a="1"/>
  <c r="P2982" i="1" s="1"/>
  <c r="P2988" i="1" a="1"/>
  <c r="P2988" i="1" s="1"/>
  <c r="P2994" i="1" a="1"/>
  <c r="P2994" i="1" s="1"/>
  <c r="P3000" i="1" a="1"/>
  <c r="P3000" i="1" s="1"/>
  <c r="P3006" i="1" a="1"/>
  <c r="P3006" i="1" s="1"/>
  <c r="P3012" i="1" a="1"/>
  <c r="P3012" i="1" s="1"/>
  <c r="P3018" i="1" a="1"/>
  <c r="P3018" i="1" s="1"/>
  <c r="P3024" i="1" a="1"/>
  <c r="P3024" i="1" s="1"/>
  <c r="P3030" i="1" a="1"/>
  <c r="P3030" i="1" s="1"/>
  <c r="P3036" i="1" a="1"/>
  <c r="P3036" i="1" s="1"/>
  <c r="P3042" i="1" a="1"/>
  <c r="P3042" i="1" s="1"/>
  <c r="P3048" i="1" a="1"/>
  <c r="P3048" i="1" s="1"/>
  <c r="P3054" i="1" a="1"/>
  <c r="P3054" i="1" s="1"/>
  <c r="P3060" i="1" a="1"/>
  <c r="P3060" i="1" s="1"/>
  <c r="P3066" i="1" a="1"/>
  <c r="P3066" i="1" s="1"/>
  <c r="P3072" i="1" a="1"/>
  <c r="P3072" i="1" s="1"/>
  <c r="P3078" i="1" a="1"/>
  <c r="P3078" i="1" s="1"/>
  <c r="P3084" i="1" a="1"/>
  <c r="P3084" i="1" s="1"/>
  <c r="P3090" i="1" a="1"/>
  <c r="P3090" i="1" s="1"/>
  <c r="P3096" i="1" a="1"/>
  <c r="P3096" i="1" s="1"/>
  <c r="P3102" i="1" a="1"/>
  <c r="P3102" i="1" s="1"/>
  <c r="P3108" i="1" a="1"/>
  <c r="P3108" i="1" s="1"/>
  <c r="P3114" i="1" a="1"/>
  <c r="P3114" i="1" s="1"/>
  <c r="P3120" i="1" a="1"/>
  <c r="P3120" i="1" s="1"/>
  <c r="P3126" i="1" a="1"/>
  <c r="P3126" i="1" s="1"/>
  <c r="P3132" i="1" a="1"/>
  <c r="P3132" i="1" s="1"/>
  <c r="P3138" i="1" a="1"/>
  <c r="P3138" i="1" s="1"/>
  <c r="P3144" i="1" a="1"/>
  <c r="P3144" i="1" s="1"/>
  <c r="P3150" i="1" a="1"/>
  <c r="P3150" i="1" s="1"/>
  <c r="P3156" i="1" a="1"/>
  <c r="P3156" i="1" s="1"/>
  <c r="P3162" i="1" a="1"/>
  <c r="P3162" i="1" s="1"/>
  <c r="P3168" i="1" a="1"/>
  <c r="P3168" i="1" s="1"/>
  <c r="P3174" i="1" a="1"/>
  <c r="P3174" i="1" s="1"/>
  <c r="P3180" i="1" a="1"/>
  <c r="P3180" i="1" s="1"/>
  <c r="P3186" i="1" a="1"/>
  <c r="P3186" i="1" s="1"/>
  <c r="P3192" i="1" a="1"/>
  <c r="P3192" i="1" s="1"/>
  <c r="P3198" i="1" a="1"/>
  <c r="P3198" i="1" s="1"/>
  <c r="P3204" i="1" a="1"/>
  <c r="P3204" i="1" s="1"/>
  <c r="P3258" i="1" a="1"/>
  <c r="P3258" i="1" s="1"/>
  <c r="P2929" i="1" a="1"/>
  <c r="P2929" i="1" s="1"/>
  <c r="P2935" i="1" a="1"/>
  <c r="P2935" i="1" s="1"/>
  <c r="P2941" i="1" a="1"/>
  <c r="P2941" i="1" s="1"/>
  <c r="P2947" i="1" a="1"/>
  <c r="P2947" i="1" s="1"/>
  <c r="P2953" i="1" a="1"/>
  <c r="P2953" i="1" s="1"/>
  <c r="P2959" i="1" a="1"/>
  <c r="P2959" i="1" s="1"/>
  <c r="P2965" i="1" a="1"/>
  <c r="P2965" i="1" s="1"/>
  <c r="P2971" i="1" a="1"/>
  <c r="P2971" i="1" s="1"/>
  <c r="P2977" i="1" a="1"/>
  <c r="P2977" i="1" s="1"/>
  <c r="P2983" i="1" a="1"/>
  <c r="P2983" i="1" s="1"/>
  <c r="P2989" i="1" a="1"/>
  <c r="P2989" i="1" s="1"/>
  <c r="P2995" i="1" a="1"/>
  <c r="P2995" i="1" s="1"/>
  <c r="P3001" i="1" a="1"/>
  <c r="P3001" i="1" s="1"/>
  <c r="P3007" i="1" a="1"/>
  <c r="P3007" i="1" s="1"/>
  <c r="P3013" i="1" a="1"/>
  <c r="P3013" i="1" s="1"/>
  <c r="P3019" i="1" a="1"/>
  <c r="P3019" i="1" s="1"/>
  <c r="P3025" i="1" a="1"/>
  <c r="P3025" i="1" s="1"/>
  <c r="P3031" i="1" a="1"/>
  <c r="P3031" i="1" s="1"/>
  <c r="P3037" i="1" a="1"/>
  <c r="P3037" i="1" s="1"/>
  <c r="P3043" i="1" a="1"/>
  <c r="P3043" i="1" s="1"/>
  <c r="P3049" i="1" a="1"/>
  <c r="P3049" i="1" s="1"/>
  <c r="P3055" i="1" a="1"/>
  <c r="P3055" i="1" s="1"/>
  <c r="P3061" i="1" a="1"/>
  <c r="P3061" i="1" s="1"/>
  <c r="P3067" i="1" a="1"/>
  <c r="P3067" i="1" s="1"/>
  <c r="P3073" i="1" a="1"/>
  <c r="P3073" i="1" s="1"/>
  <c r="P3079" i="1" a="1"/>
  <c r="P3079" i="1" s="1"/>
  <c r="P3085" i="1" a="1"/>
  <c r="P3085" i="1" s="1"/>
  <c r="P3091" i="1" a="1"/>
  <c r="P3091" i="1" s="1"/>
  <c r="P3097" i="1" a="1"/>
  <c r="P3097" i="1" s="1"/>
  <c r="P3103" i="1" a="1"/>
  <c r="P3103" i="1" s="1"/>
  <c r="P3109" i="1" a="1"/>
  <c r="P3109" i="1" s="1"/>
  <c r="P3115" i="1" a="1"/>
  <c r="P3115" i="1" s="1"/>
  <c r="P3121" i="1" a="1"/>
  <c r="P3121" i="1" s="1"/>
  <c r="P3127" i="1" a="1"/>
  <c r="P3127" i="1" s="1"/>
  <c r="P3133" i="1" a="1"/>
  <c r="P3133" i="1" s="1"/>
  <c r="P3139" i="1" a="1"/>
  <c r="P3139" i="1" s="1"/>
  <c r="P3145" i="1" a="1"/>
  <c r="P3145" i="1" s="1"/>
  <c r="P3151" i="1" a="1"/>
  <c r="P3151" i="1" s="1"/>
  <c r="P3157" i="1" a="1"/>
  <c r="P3157" i="1" s="1"/>
  <c r="P3163" i="1" a="1"/>
  <c r="P3163" i="1" s="1"/>
  <c r="P3169" i="1" a="1"/>
  <c r="P3169" i="1" s="1"/>
  <c r="P3175" i="1" a="1"/>
  <c r="P3175" i="1" s="1"/>
  <c r="P3181" i="1" a="1"/>
  <c r="P3181" i="1" s="1"/>
  <c r="P3187" i="1" a="1"/>
  <c r="P3187" i="1" s="1"/>
  <c r="P3193" i="1" a="1"/>
  <c r="P3193" i="1" s="1"/>
  <c r="P3199" i="1" a="1"/>
  <c r="P3199" i="1" s="1"/>
  <c r="P3259" i="1" a="1"/>
  <c r="P3259" i="1" s="1"/>
  <c r="P2930" i="1" a="1"/>
  <c r="P2930" i="1" s="1"/>
  <c r="P2936" i="1" a="1"/>
  <c r="P2936" i="1" s="1"/>
  <c r="P2942" i="1" a="1"/>
  <c r="P2942" i="1" s="1"/>
  <c r="P2948" i="1" a="1"/>
  <c r="P2948" i="1" s="1"/>
  <c r="P2954" i="1" a="1"/>
  <c r="P2954" i="1" s="1"/>
  <c r="P2960" i="1" a="1"/>
  <c r="P2960" i="1" s="1"/>
  <c r="P2966" i="1" a="1"/>
  <c r="P2966" i="1" s="1"/>
  <c r="P2972" i="1" a="1"/>
  <c r="P2972" i="1" s="1"/>
  <c r="P2978" i="1" a="1"/>
  <c r="P2978" i="1" s="1"/>
  <c r="P2984" i="1" a="1"/>
  <c r="P2984" i="1" s="1"/>
  <c r="P2990" i="1" a="1"/>
  <c r="P2990" i="1" s="1"/>
  <c r="P2996" i="1" a="1"/>
  <c r="P2996" i="1" s="1"/>
  <c r="P3002" i="1" a="1"/>
  <c r="P3002" i="1" s="1"/>
  <c r="P3008" i="1" a="1"/>
  <c r="P3008" i="1" s="1"/>
  <c r="P3014" i="1" a="1"/>
  <c r="P3014" i="1" s="1"/>
  <c r="P3020" i="1" a="1"/>
  <c r="P3020" i="1" s="1"/>
  <c r="P3026" i="1" a="1"/>
  <c r="P3026" i="1" s="1"/>
  <c r="P3032" i="1" a="1"/>
  <c r="P3032" i="1" s="1"/>
  <c r="P3038" i="1" a="1"/>
  <c r="P3038" i="1" s="1"/>
  <c r="P3044" i="1" a="1"/>
  <c r="P3044" i="1" s="1"/>
  <c r="P3050" i="1" a="1"/>
  <c r="P3050" i="1" s="1"/>
  <c r="P3056" i="1" a="1"/>
  <c r="P3056" i="1" s="1"/>
  <c r="P3062" i="1" a="1"/>
  <c r="P3062" i="1" s="1"/>
  <c r="P3068" i="1" a="1"/>
  <c r="P3068" i="1" s="1"/>
  <c r="P3074" i="1" a="1"/>
  <c r="P3074" i="1" s="1"/>
  <c r="P3080" i="1" a="1"/>
  <c r="P3080" i="1" s="1"/>
  <c r="P3086" i="1" a="1"/>
  <c r="P3086" i="1" s="1"/>
  <c r="P3092" i="1" a="1"/>
  <c r="P3092" i="1" s="1"/>
  <c r="P3098" i="1" a="1"/>
  <c r="P3098" i="1" s="1"/>
  <c r="P3104" i="1" a="1"/>
  <c r="P3104" i="1" s="1"/>
  <c r="P3110" i="1" a="1"/>
  <c r="P3110" i="1" s="1"/>
  <c r="P3116" i="1" a="1"/>
  <c r="P3116" i="1" s="1"/>
  <c r="P3122" i="1" a="1"/>
  <c r="P3122" i="1" s="1"/>
  <c r="P3128" i="1" a="1"/>
  <c r="P3128" i="1" s="1"/>
  <c r="P3134" i="1" a="1"/>
  <c r="P3134" i="1" s="1"/>
  <c r="P3140" i="1" a="1"/>
  <c r="P3140" i="1" s="1"/>
  <c r="P3146" i="1" a="1"/>
  <c r="P3146" i="1" s="1"/>
  <c r="P3152" i="1" a="1"/>
  <c r="P3152" i="1" s="1"/>
  <c r="P3158" i="1" a="1"/>
  <c r="P3158" i="1" s="1"/>
  <c r="P3164" i="1" a="1"/>
  <c r="P3164" i="1" s="1"/>
  <c r="P3170" i="1" a="1"/>
  <c r="P3170" i="1" s="1"/>
  <c r="P3176" i="1" a="1"/>
  <c r="P3176" i="1" s="1"/>
  <c r="P3182" i="1" a="1"/>
  <c r="P3182" i="1" s="1"/>
  <c r="P3188" i="1" a="1"/>
  <c r="P3188" i="1" s="1"/>
  <c r="P3194" i="1" a="1"/>
  <c r="P3194" i="1" s="1"/>
  <c r="P3200" i="1" a="1"/>
  <c r="P3200" i="1" s="1"/>
  <c r="P13309" i="1" a="1"/>
  <c r="P13309" i="1" s="1"/>
  <c r="P13315" i="1" a="1"/>
  <c r="P13315" i="1" s="1"/>
  <c r="P13310" i="1" a="1"/>
  <c r="P13310" i="1" s="1"/>
  <c r="P13316" i="1" a="1"/>
  <c r="P13316" i="1" s="1"/>
  <c r="P13322" i="1" a="1"/>
  <c r="P13322" i="1" s="1"/>
  <c r="P13328" i="1" a="1"/>
  <c r="P13328" i="1" s="1"/>
  <c r="P13334" i="1" a="1"/>
  <c r="P13334" i="1" s="1"/>
  <c r="P13340" i="1" a="1"/>
  <c r="P13340" i="1" s="1"/>
  <c r="P13346" i="1" a="1"/>
  <c r="P13346" i="1" s="1"/>
  <c r="P13352" i="1" a="1"/>
  <c r="P13352" i="1" s="1"/>
  <c r="P13358" i="1" a="1"/>
  <c r="P13358" i="1" s="1"/>
  <c r="P13364" i="1" a="1"/>
  <c r="P13364" i="1" s="1"/>
  <c r="P13370" i="1" a="1"/>
  <c r="P13370" i="1" s="1"/>
  <c r="P13376" i="1" a="1"/>
  <c r="P13376" i="1" s="1"/>
  <c r="P13311" i="1" a="1"/>
  <c r="P13311" i="1" s="1"/>
  <c r="P13317" i="1" a="1"/>
  <c r="P13317" i="1" s="1"/>
  <c r="P13323" i="1" a="1"/>
  <c r="P13323" i="1" s="1"/>
  <c r="P13329" i="1" a="1"/>
  <c r="P13329" i="1" s="1"/>
  <c r="P13335" i="1" a="1"/>
  <c r="P13335" i="1" s="1"/>
  <c r="P13341" i="1" a="1"/>
  <c r="P13341" i="1" s="1"/>
  <c r="P13347" i="1" a="1"/>
  <c r="P13347" i="1" s="1"/>
  <c r="P13353" i="1" a="1"/>
  <c r="P13353" i="1" s="1"/>
  <c r="P13359" i="1" a="1"/>
  <c r="P13359" i="1" s="1"/>
  <c r="P13365" i="1" a="1"/>
  <c r="P13365" i="1" s="1"/>
  <c r="P13371" i="1" a="1"/>
  <c r="P13371" i="1" s="1"/>
  <c r="P13377" i="1" a="1"/>
  <c r="P13377" i="1" s="1"/>
  <c r="P13383" i="1" a="1"/>
  <c r="P13383" i="1" s="1"/>
  <c r="P13389" i="1" a="1"/>
  <c r="P13389" i="1" s="1"/>
  <c r="P13395" i="1" a="1"/>
  <c r="P13395" i="1" s="1"/>
  <c r="P13401" i="1" a="1"/>
  <c r="P13401" i="1" s="1"/>
  <c r="P13407" i="1" a="1"/>
  <c r="P13407" i="1" s="1"/>
  <c r="P13413" i="1" a="1"/>
  <c r="P13413" i="1" s="1"/>
  <c r="P13419" i="1" a="1"/>
  <c r="P13419" i="1" s="1"/>
  <c r="P13425" i="1" a="1"/>
  <c r="P13425" i="1" s="1"/>
  <c r="P13431" i="1" a="1"/>
  <c r="P13431" i="1" s="1"/>
  <c r="P13449" i="1" a="1"/>
  <c r="P13449" i="1" s="1"/>
  <c r="P13461" i="1" a="1"/>
  <c r="P13461" i="1" s="1"/>
  <c r="P13308" i="1" a="1"/>
  <c r="P13308" i="1" s="1"/>
  <c r="P13314" i="1" a="1"/>
  <c r="P13314" i="1" s="1"/>
  <c r="P13320" i="1" a="1"/>
  <c r="P13320" i="1" s="1"/>
  <c r="P13326" i="1" a="1"/>
  <c r="P13326" i="1" s="1"/>
  <c r="P13332" i="1" a="1"/>
  <c r="P13332" i="1" s="1"/>
  <c r="P13338" i="1" a="1"/>
  <c r="P13338" i="1" s="1"/>
  <c r="P13344" i="1" a="1"/>
  <c r="P13344" i="1" s="1"/>
  <c r="P13350" i="1" a="1"/>
  <c r="P13350" i="1" s="1"/>
  <c r="P13356" i="1" a="1"/>
  <c r="P13356" i="1" s="1"/>
  <c r="P13362" i="1" a="1"/>
  <c r="P13362" i="1" s="1"/>
  <c r="P13368" i="1" a="1"/>
  <c r="P13368" i="1" s="1"/>
  <c r="P13374" i="1" a="1"/>
  <c r="P13374" i="1" s="1"/>
  <c r="P13380" i="1" a="1"/>
  <c r="P13380" i="1" s="1"/>
  <c r="P13386" i="1" a="1"/>
  <c r="P13386" i="1" s="1"/>
  <c r="P13392" i="1" a="1"/>
  <c r="P13392" i="1" s="1"/>
  <c r="P13398" i="1" a="1"/>
  <c r="P13398" i="1" s="1"/>
  <c r="P13410" i="1" a="1"/>
  <c r="P13410" i="1" s="1"/>
  <c r="P13416" i="1" a="1"/>
  <c r="P13416" i="1" s="1"/>
  <c r="P13422" i="1" a="1"/>
  <c r="P13422" i="1" s="1"/>
  <c r="P13428" i="1" a="1"/>
  <c r="P13428" i="1" s="1"/>
  <c r="P13434" i="1" a="1"/>
  <c r="P13434" i="1" s="1"/>
  <c r="P13452" i="1" a="1"/>
  <c r="P13452" i="1" s="1"/>
  <c r="P13458" i="1" a="1"/>
  <c r="P13458" i="1" s="1"/>
  <c r="P13324" i="1" a="1"/>
  <c r="P13324" i="1" s="1"/>
  <c r="P13342" i="1" a="1"/>
  <c r="P13342" i="1" s="1"/>
  <c r="P13360" i="1" a="1"/>
  <c r="P13360" i="1" s="1"/>
  <c r="P13378" i="1" a="1"/>
  <c r="P13378" i="1" s="1"/>
  <c r="P13406" i="1" a="1"/>
  <c r="P13406" i="1" s="1"/>
  <c r="P13421" i="1" a="1"/>
  <c r="P13421" i="1" s="1"/>
  <c r="P13435" i="1" a="1"/>
  <c r="P13435" i="1" s="1"/>
  <c r="P13450" i="1" a="1"/>
  <c r="P13450" i="1" s="1"/>
  <c r="P13325" i="1" a="1"/>
  <c r="P13325" i="1" s="1"/>
  <c r="P13343" i="1" a="1"/>
  <c r="P13343" i="1" s="1"/>
  <c r="P13361" i="1" a="1"/>
  <c r="P13361" i="1" s="1"/>
  <c r="P13379" i="1" a="1"/>
  <c r="P13379" i="1" s="1"/>
  <c r="P13393" i="1" a="1"/>
  <c r="P13393" i="1" s="1"/>
  <c r="P13408" i="1" a="1"/>
  <c r="P13408" i="1" s="1"/>
  <c r="P13451" i="1" a="1"/>
  <c r="P13451" i="1" s="1"/>
  <c r="P13306" i="1" a="1"/>
  <c r="P13306" i="1" s="1"/>
  <c r="P13394" i="1" a="1"/>
  <c r="P13394" i="1" s="1"/>
  <c r="P13409" i="1" a="1"/>
  <c r="P13409" i="1" s="1"/>
  <c r="P13423" i="1" a="1"/>
  <c r="P13423" i="1" s="1"/>
  <c r="P13307" i="1" a="1"/>
  <c r="P13307" i="1" s="1"/>
  <c r="P13327" i="1" a="1"/>
  <c r="P13327" i="1" s="1"/>
  <c r="P13345" i="1" a="1"/>
  <c r="P13345" i="1" s="1"/>
  <c r="P13363" i="1" a="1"/>
  <c r="P13363" i="1" s="1"/>
  <c r="P13381" i="1" a="1"/>
  <c r="P13381" i="1" s="1"/>
  <c r="P13396" i="1" a="1"/>
  <c r="P13396" i="1" s="1"/>
  <c r="P13424" i="1" a="1"/>
  <c r="P13424" i="1" s="1"/>
  <c r="P13330" i="1" a="1"/>
  <c r="P13330" i="1" s="1"/>
  <c r="P13348" i="1" a="1"/>
  <c r="P13348" i="1" s="1"/>
  <c r="P13366" i="1" a="1"/>
  <c r="P13366" i="1" s="1"/>
  <c r="P13382" i="1" a="1"/>
  <c r="P13382" i="1" s="1"/>
  <c r="P13397" i="1" a="1"/>
  <c r="P13397" i="1" s="1"/>
  <c r="P13411" i="1" a="1"/>
  <c r="P13411" i="1" s="1"/>
  <c r="P13426" i="1" a="1"/>
  <c r="P13426" i="1" s="1"/>
  <c r="P13312" i="1" a="1"/>
  <c r="P13312" i="1" s="1"/>
  <c r="P13331" i="1" a="1"/>
  <c r="P13331" i="1" s="1"/>
  <c r="P13349" i="1" a="1"/>
  <c r="P13349" i="1" s="1"/>
  <c r="P13367" i="1" a="1"/>
  <c r="P13367" i="1" s="1"/>
  <c r="P13384" i="1" a="1"/>
  <c r="P13384" i="1" s="1"/>
  <c r="P13412" i="1" a="1"/>
  <c r="P13412" i="1" s="1"/>
  <c r="P13427" i="1" a="1"/>
  <c r="P13427" i="1" s="1"/>
  <c r="P13313" i="1" a="1"/>
  <c r="P13313" i="1" s="1"/>
  <c r="P13385" i="1" a="1"/>
  <c r="P13385" i="1" s="1"/>
  <c r="P13399" i="1" a="1"/>
  <c r="P13399" i="1" s="1"/>
  <c r="P13414" i="1" a="1"/>
  <c r="P13414" i="1" s="1"/>
  <c r="P13333" i="1" a="1"/>
  <c r="P13333" i="1" s="1"/>
  <c r="P13351" i="1" a="1"/>
  <c r="P13351" i="1" s="1"/>
  <c r="P13369" i="1" a="1"/>
  <c r="P13369" i="1" s="1"/>
  <c r="P13400" i="1" a="1"/>
  <c r="P13400" i="1" s="1"/>
  <c r="P13415" i="1" a="1"/>
  <c r="P13415" i="1" s="1"/>
  <c r="P13429" i="1" a="1"/>
  <c r="P13429" i="1" s="1"/>
  <c r="P13444" i="1" a="1"/>
  <c r="P13444" i="1" s="1"/>
  <c r="P13318" i="1" a="1"/>
  <c r="P13318" i="1" s="1"/>
  <c r="P13336" i="1" a="1"/>
  <c r="P13336" i="1" s="1"/>
  <c r="P13354" i="1" a="1"/>
  <c r="P13354" i="1" s="1"/>
  <c r="P13372" i="1" a="1"/>
  <c r="P13372" i="1" s="1"/>
  <c r="P13387" i="1" a="1"/>
  <c r="P13387" i="1" s="1"/>
  <c r="P13402" i="1" a="1"/>
  <c r="P13402" i="1" s="1"/>
  <c r="P13430" i="1" a="1"/>
  <c r="P13430" i="1" s="1"/>
  <c r="P13445" i="1" a="1"/>
  <c r="P13445" i="1" s="1"/>
  <c r="P13459" i="1" a="1"/>
  <c r="P13459" i="1" s="1"/>
  <c r="P13319" i="1" a="1"/>
  <c r="P13319" i="1" s="1"/>
  <c r="P13337" i="1" a="1"/>
  <c r="P13337" i="1" s="1"/>
  <c r="P13355" i="1" a="1"/>
  <c r="P13355" i="1" s="1"/>
  <c r="P13373" i="1" a="1"/>
  <c r="P13373" i="1" s="1"/>
  <c r="P13388" i="1" a="1"/>
  <c r="P13388" i="1" s="1"/>
  <c r="P13403" i="1" a="1"/>
  <c r="P13403" i="1" s="1"/>
  <c r="P13417" i="1" a="1"/>
  <c r="P13417" i="1" s="1"/>
  <c r="P13432" i="1" a="1"/>
  <c r="P13432" i="1" s="1"/>
  <c r="P13460" i="1" a="1"/>
  <c r="P13460" i="1" s="1"/>
  <c r="P13390" i="1" a="1"/>
  <c r="P13390" i="1" s="1"/>
  <c r="P13418" i="1" a="1"/>
  <c r="P13418" i="1" s="1"/>
  <c r="P13433" i="1" a="1"/>
  <c r="P13433" i="1" s="1"/>
  <c r="P13321" i="1" a="1"/>
  <c r="P13321" i="1" s="1"/>
  <c r="P13339" i="1" a="1"/>
  <c r="P13339" i="1" s="1"/>
  <c r="P13357" i="1" a="1"/>
  <c r="P13357" i="1" s="1"/>
  <c r="P13375" i="1" a="1"/>
  <c r="P13375" i="1" s="1"/>
  <c r="P13391" i="1" a="1"/>
  <c r="P13391" i="1" s="1"/>
  <c r="P13405" i="1" a="1"/>
  <c r="P13405" i="1" s="1"/>
  <c r="P13420" i="1" a="1"/>
  <c r="P13420" i="1" s="1"/>
  <c r="P13448" i="1" a="1"/>
  <c r="P13448" i="1" s="1"/>
  <c r="P19035" i="1" a="1"/>
  <c r="P19035" i="1" s="1"/>
  <c r="P7260" i="1" a="1"/>
  <c r="P7260" i="1" s="1"/>
  <c r="P7266" i="1" a="1"/>
  <c r="P7266" i="1" s="1"/>
  <c r="P7296" i="1" a="1"/>
  <c r="P7296" i="1" s="1"/>
  <c r="P7261" i="1" a="1"/>
  <c r="P7261" i="1" s="1"/>
  <c r="P7267" i="1" a="1"/>
  <c r="P7267" i="1" s="1"/>
  <c r="P7297" i="1" a="1"/>
  <c r="P7297" i="1" s="1"/>
  <c r="P7262" i="1" a="1"/>
  <c r="P7262" i="1" s="1"/>
  <c r="P7268" i="1" a="1"/>
  <c r="P7268" i="1" s="1"/>
  <c r="P7257" i="1" a="1"/>
  <c r="P7257" i="1" s="1"/>
  <c r="P7263" i="1" a="1"/>
  <c r="P7263" i="1" s="1"/>
  <c r="P7269" i="1" a="1"/>
  <c r="P7269" i="1" s="1"/>
  <c r="P7293" i="1" a="1"/>
  <c r="P7293" i="1" s="1"/>
  <c r="P7258" i="1" a="1"/>
  <c r="P7258" i="1" s="1"/>
  <c r="P7264" i="1" a="1"/>
  <c r="P7264" i="1" s="1"/>
  <c r="P7294" i="1" a="1"/>
  <c r="P7294" i="1" s="1"/>
  <c r="P7259" i="1" a="1"/>
  <c r="P7259" i="1" s="1"/>
  <c r="P7265" i="1" a="1"/>
  <c r="P7265" i="1" s="1"/>
  <c r="P7295" i="1" a="1"/>
  <c r="P7295" i="1" s="1"/>
  <c r="P15028" i="1" a="1"/>
  <c r="P15028" i="1" s="1"/>
  <c r="P15034" i="1" a="1"/>
  <c r="P15034" i="1" s="1"/>
  <c r="P15040" i="1" a="1"/>
  <c r="P15040" i="1" s="1"/>
  <c r="P15046" i="1" a="1"/>
  <c r="P15046" i="1" s="1"/>
  <c r="P15094" i="1" a="1"/>
  <c r="P15094" i="1" s="1"/>
  <c r="P15100" i="1" a="1"/>
  <c r="P15100" i="1" s="1"/>
  <c r="P15118" i="1" a="1"/>
  <c r="P15118" i="1" s="1"/>
  <c r="P15124" i="1" a="1"/>
  <c r="P15124" i="1" s="1"/>
  <c r="P15130" i="1" a="1"/>
  <c r="P15130" i="1" s="1"/>
  <c r="P15136" i="1" a="1"/>
  <c r="P15136" i="1" s="1"/>
  <c r="P15160" i="1" a="1"/>
  <c r="P15160" i="1" s="1"/>
  <c r="P15166" i="1" a="1"/>
  <c r="P15166" i="1" s="1"/>
  <c r="P15172" i="1" a="1"/>
  <c r="P15172" i="1" s="1"/>
  <c r="P15178" i="1" a="1"/>
  <c r="P15178" i="1" s="1"/>
  <c r="P15184" i="1" a="1"/>
  <c r="P15184" i="1" s="1"/>
  <c r="P15190" i="1" a="1"/>
  <c r="P15190" i="1" s="1"/>
  <c r="P15196" i="1" a="1"/>
  <c r="P15196" i="1" s="1"/>
  <c r="P15202" i="1" a="1"/>
  <c r="P15202" i="1" s="1"/>
  <c r="P15208" i="1" a="1"/>
  <c r="P15208" i="1" s="1"/>
  <c r="P15214" i="1" a="1"/>
  <c r="P15214" i="1" s="1"/>
  <c r="P15220" i="1" a="1"/>
  <c r="P15220" i="1" s="1"/>
  <c r="P15226" i="1" a="1"/>
  <c r="P15226" i="1" s="1"/>
  <c r="P15232" i="1" a="1"/>
  <c r="P15232" i="1" s="1"/>
  <c r="P15238" i="1" a="1"/>
  <c r="P15238" i="1" s="1"/>
  <c r="P15250" i="1" a="1"/>
  <c r="P15250" i="1" s="1"/>
  <c r="P15256" i="1" a="1"/>
  <c r="P15256" i="1" s="1"/>
  <c r="P15262" i="1" a="1"/>
  <c r="P15262" i="1" s="1"/>
  <c r="P15268" i="1" a="1"/>
  <c r="P15268" i="1" s="1"/>
  <c r="P15274" i="1" a="1"/>
  <c r="P15274" i="1" s="1"/>
  <c r="P15280" i="1" a="1"/>
  <c r="P15280" i="1" s="1"/>
  <c r="P15286" i="1" a="1"/>
  <c r="P15286" i="1" s="1"/>
  <c r="P15292" i="1" a="1"/>
  <c r="P15292" i="1" s="1"/>
  <c r="P15298" i="1" a="1"/>
  <c r="P15298" i="1" s="1"/>
  <c r="P15304" i="1" a="1"/>
  <c r="P15304" i="1" s="1"/>
  <c r="P15316" i="1" a="1"/>
  <c r="P15316" i="1" s="1"/>
  <c r="P15023" i="1" a="1"/>
  <c r="P15023" i="1" s="1"/>
  <c r="P15029" i="1" a="1"/>
  <c r="P15029" i="1" s="1"/>
  <c r="P15035" i="1" a="1"/>
  <c r="P15035" i="1" s="1"/>
  <c r="P15041" i="1" a="1"/>
  <c r="P15041" i="1" s="1"/>
  <c r="P15095" i="1" a="1"/>
  <c r="P15095" i="1" s="1"/>
  <c r="P15101" i="1" a="1"/>
  <c r="P15101" i="1" s="1"/>
  <c r="P15119" i="1" a="1"/>
  <c r="P15119" i="1" s="1"/>
  <c r="P15125" i="1" a="1"/>
  <c r="P15125" i="1" s="1"/>
  <c r="P15131" i="1" a="1"/>
  <c r="P15131" i="1" s="1"/>
  <c r="P15137" i="1" a="1"/>
  <c r="P15137" i="1" s="1"/>
  <c r="P15161" i="1" a="1"/>
  <c r="P15161" i="1" s="1"/>
  <c r="P15167" i="1" a="1"/>
  <c r="P15167" i="1" s="1"/>
  <c r="P15173" i="1" a="1"/>
  <c r="P15173" i="1" s="1"/>
  <c r="P15179" i="1" a="1"/>
  <c r="P15179" i="1" s="1"/>
  <c r="P15185" i="1" a="1"/>
  <c r="P15185" i="1" s="1"/>
  <c r="P15191" i="1" a="1"/>
  <c r="P15191" i="1" s="1"/>
  <c r="P15197" i="1" a="1"/>
  <c r="P15197" i="1" s="1"/>
  <c r="P15203" i="1" a="1"/>
  <c r="P15203" i="1" s="1"/>
  <c r="P15209" i="1" a="1"/>
  <c r="P15209" i="1" s="1"/>
  <c r="P15215" i="1" a="1"/>
  <c r="P15215" i="1" s="1"/>
  <c r="P15221" i="1" a="1"/>
  <c r="P15221" i="1" s="1"/>
  <c r="P15227" i="1" a="1"/>
  <c r="P15227" i="1" s="1"/>
  <c r="P15233" i="1" a="1"/>
  <c r="P15233" i="1" s="1"/>
  <c r="P15239" i="1" a="1"/>
  <c r="P15239" i="1" s="1"/>
  <c r="P15245" i="1" a="1"/>
  <c r="P15245" i="1" s="1"/>
  <c r="P15251" i="1" a="1"/>
  <c r="P15251" i="1" s="1"/>
  <c r="P15257" i="1" a="1"/>
  <c r="P15257" i="1" s="1"/>
  <c r="P15263" i="1" a="1"/>
  <c r="P15263" i="1" s="1"/>
  <c r="P15269" i="1" a="1"/>
  <c r="P15269" i="1" s="1"/>
  <c r="P15275" i="1" a="1"/>
  <c r="P15275" i="1" s="1"/>
  <c r="P15281" i="1" a="1"/>
  <c r="P15281" i="1" s="1"/>
  <c r="P15287" i="1" a="1"/>
  <c r="P15287" i="1" s="1"/>
  <c r="P15293" i="1" a="1"/>
  <c r="P15293" i="1" s="1"/>
  <c r="P15299" i="1" a="1"/>
  <c r="P15299" i="1" s="1"/>
  <c r="P15305" i="1" a="1"/>
  <c r="P15305" i="1" s="1"/>
  <c r="P15317" i="1" a="1"/>
  <c r="P15317" i="1" s="1"/>
  <c r="P15323" i="1" a="1"/>
  <c r="P15323" i="1" s="1"/>
  <c r="P15329" i="1" a="1"/>
  <c r="P15329" i="1" s="1"/>
  <c r="P15335" i="1" a="1"/>
  <c r="P15335" i="1" s="1"/>
  <c r="P15347" i="1" a="1"/>
  <c r="P15347" i="1" s="1"/>
  <c r="P15024" i="1" a="1"/>
  <c r="P15024" i="1" s="1"/>
  <c r="P15030" i="1" a="1"/>
  <c r="P15030" i="1" s="1"/>
  <c r="P15042" i="1" a="1"/>
  <c r="P15042" i="1" s="1"/>
  <c r="P15096" i="1" a="1"/>
  <c r="P15096" i="1" s="1"/>
  <c r="P15102" i="1" a="1"/>
  <c r="P15102" i="1" s="1"/>
  <c r="P15120" i="1" a="1"/>
  <c r="P15120" i="1" s="1"/>
  <c r="P15126" i="1" a="1"/>
  <c r="P15126" i="1" s="1"/>
  <c r="P15132" i="1" a="1"/>
  <c r="P15132" i="1" s="1"/>
  <c r="P15138" i="1" a="1"/>
  <c r="P15138" i="1" s="1"/>
  <c r="P15162" i="1" a="1"/>
  <c r="P15162" i="1" s="1"/>
  <c r="P15168" i="1" a="1"/>
  <c r="P15168" i="1" s="1"/>
  <c r="P15174" i="1" a="1"/>
  <c r="P15174" i="1" s="1"/>
  <c r="P15180" i="1" a="1"/>
  <c r="P15180" i="1" s="1"/>
  <c r="P15186" i="1" a="1"/>
  <c r="P15186" i="1" s="1"/>
  <c r="P15192" i="1" a="1"/>
  <c r="P15192" i="1" s="1"/>
  <c r="P15198" i="1" a="1"/>
  <c r="P15198" i="1" s="1"/>
  <c r="P15204" i="1" a="1"/>
  <c r="P15204" i="1" s="1"/>
  <c r="P15210" i="1" a="1"/>
  <c r="P15210" i="1" s="1"/>
  <c r="P15216" i="1" a="1"/>
  <c r="P15216" i="1" s="1"/>
  <c r="P15222" i="1" a="1"/>
  <c r="P15222" i="1" s="1"/>
  <c r="P15228" i="1" a="1"/>
  <c r="P15228" i="1" s="1"/>
  <c r="P15234" i="1" a="1"/>
  <c r="P15234" i="1" s="1"/>
  <c r="P15240" i="1" a="1"/>
  <c r="P15240" i="1" s="1"/>
  <c r="P15246" i="1" a="1"/>
  <c r="P15246" i="1" s="1"/>
  <c r="P15252" i="1" a="1"/>
  <c r="P15252" i="1" s="1"/>
  <c r="P15258" i="1" a="1"/>
  <c r="P15258" i="1" s="1"/>
  <c r="P15264" i="1" a="1"/>
  <c r="P15264" i="1" s="1"/>
  <c r="P15270" i="1" a="1"/>
  <c r="P15270" i="1" s="1"/>
  <c r="P15276" i="1" a="1"/>
  <c r="P15276" i="1" s="1"/>
  <c r="P15282" i="1" a="1"/>
  <c r="P15282" i="1" s="1"/>
  <c r="P15288" i="1" a="1"/>
  <c r="P15288" i="1" s="1"/>
  <c r="P15294" i="1" a="1"/>
  <c r="P15294" i="1" s="1"/>
  <c r="P15300" i="1" a="1"/>
  <c r="P15300" i="1" s="1"/>
  <c r="P15312" i="1" a="1"/>
  <c r="P15312" i="1" s="1"/>
  <c r="P15318" i="1" a="1"/>
  <c r="P15318" i="1" s="1"/>
  <c r="P15324" i="1" a="1"/>
  <c r="P15324" i="1" s="1"/>
  <c r="P15330" i="1" a="1"/>
  <c r="P15330" i="1" s="1"/>
  <c r="P15025" i="1" a="1"/>
  <c r="P15025" i="1" s="1"/>
  <c r="P15031" i="1" a="1"/>
  <c r="P15031" i="1" s="1"/>
  <c r="P15037" i="1" a="1"/>
  <c r="P15037" i="1" s="1"/>
  <c r="P15043" i="1" a="1"/>
  <c r="P15043" i="1" s="1"/>
  <c r="P15091" i="1" a="1"/>
  <c r="P15091" i="1" s="1"/>
  <c r="P15097" i="1" a="1"/>
  <c r="P15097" i="1" s="1"/>
  <c r="P15103" i="1" a="1"/>
  <c r="P15103" i="1" s="1"/>
  <c r="P15121" i="1" a="1"/>
  <c r="P15121" i="1" s="1"/>
  <c r="P15127" i="1" a="1"/>
  <c r="P15127" i="1" s="1"/>
  <c r="P15133" i="1" a="1"/>
  <c r="P15133" i="1" s="1"/>
  <c r="P15139" i="1" a="1"/>
  <c r="P15139" i="1" s="1"/>
  <c r="P15163" i="1" a="1"/>
  <c r="P15163" i="1" s="1"/>
  <c r="P15169" i="1" a="1"/>
  <c r="P15169" i="1" s="1"/>
  <c r="P15175" i="1" a="1"/>
  <c r="P15175" i="1" s="1"/>
  <c r="P15181" i="1" a="1"/>
  <c r="P15181" i="1" s="1"/>
  <c r="P15187" i="1" a="1"/>
  <c r="P15187" i="1" s="1"/>
  <c r="P15193" i="1" a="1"/>
  <c r="P15193" i="1" s="1"/>
  <c r="P15199" i="1" a="1"/>
  <c r="P15199" i="1" s="1"/>
  <c r="P15205" i="1" a="1"/>
  <c r="P15205" i="1" s="1"/>
  <c r="P15211" i="1" a="1"/>
  <c r="P15211" i="1" s="1"/>
  <c r="P15217" i="1" a="1"/>
  <c r="P15217" i="1" s="1"/>
  <c r="P15223" i="1" a="1"/>
  <c r="P15223" i="1" s="1"/>
  <c r="P15229" i="1" a="1"/>
  <c r="P15229" i="1" s="1"/>
  <c r="P15235" i="1" a="1"/>
  <c r="P15235" i="1" s="1"/>
  <c r="P15241" i="1" a="1"/>
  <c r="P15241" i="1" s="1"/>
  <c r="P15247" i="1" a="1"/>
  <c r="P15247" i="1" s="1"/>
  <c r="P15253" i="1" a="1"/>
  <c r="P15253" i="1" s="1"/>
  <c r="P15259" i="1" a="1"/>
  <c r="P15259" i="1" s="1"/>
  <c r="P15265" i="1" a="1"/>
  <c r="P15265" i="1" s="1"/>
  <c r="P15271" i="1" a="1"/>
  <c r="P15271" i="1" s="1"/>
  <c r="P15277" i="1" a="1"/>
  <c r="P15277" i="1" s="1"/>
  <c r="P15283" i="1" a="1"/>
  <c r="P15283" i="1" s="1"/>
  <c r="P15289" i="1" a="1"/>
  <c r="P15289" i="1" s="1"/>
  <c r="P15295" i="1" a="1"/>
  <c r="P15295" i="1" s="1"/>
  <c r="P15301" i="1" a="1"/>
  <c r="P15301" i="1" s="1"/>
  <c r="P15313" i="1" a="1"/>
  <c r="P15313" i="1" s="1"/>
  <c r="P15319" i="1" a="1"/>
  <c r="P15319" i="1" s="1"/>
  <c r="P15325" i="1" a="1"/>
  <c r="P15325" i="1" s="1"/>
  <c r="P15331" i="1" a="1"/>
  <c r="P15331" i="1" s="1"/>
  <c r="P15349" i="1" a="1"/>
  <c r="P15349" i="1" s="1"/>
  <c r="P15026" i="1" a="1"/>
  <c r="P15026" i="1" s="1"/>
  <c r="P15032" i="1" a="1"/>
  <c r="P15032" i="1" s="1"/>
  <c r="P15038" i="1" a="1"/>
  <c r="P15038" i="1" s="1"/>
  <c r="P15044" i="1" a="1"/>
  <c r="P15044" i="1" s="1"/>
  <c r="P15092" i="1" a="1"/>
  <c r="P15092" i="1" s="1"/>
  <c r="P15098" i="1" a="1"/>
  <c r="P15098" i="1" s="1"/>
  <c r="P15104" i="1" a="1"/>
  <c r="P15104" i="1" s="1"/>
  <c r="P15122" i="1" a="1"/>
  <c r="P15122" i="1" s="1"/>
  <c r="P15128" i="1" a="1"/>
  <c r="P15128" i="1" s="1"/>
  <c r="P15134" i="1" a="1"/>
  <c r="P15134" i="1" s="1"/>
  <c r="P15164" i="1" a="1"/>
  <c r="P15164" i="1" s="1"/>
  <c r="P15170" i="1" a="1"/>
  <c r="P15170" i="1" s="1"/>
  <c r="P15176" i="1" a="1"/>
  <c r="P15176" i="1" s="1"/>
  <c r="P15182" i="1" a="1"/>
  <c r="P15182" i="1" s="1"/>
  <c r="P15188" i="1" a="1"/>
  <c r="P15188" i="1" s="1"/>
  <c r="P15194" i="1" a="1"/>
  <c r="P15194" i="1" s="1"/>
  <c r="P15200" i="1" a="1"/>
  <c r="P15200" i="1" s="1"/>
  <c r="P15206" i="1" a="1"/>
  <c r="P15206" i="1" s="1"/>
  <c r="P15212" i="1" a="1"/>
  <c r="P15212" i="1" s="1"/>
  <c r="P15218" i="1" a="1"/>
  <c r="P15218" i="1" s="1"/>
  <c r="P15224" i="1" a="1"/>
  <c r="P15224" i="1" s="1"/>
  <c r="P15230" i="1" a="1"/>
  <c r="P15230" i="1" s="1"/>
  <c r="P15236" i="1" a="1"/>
  <c r="P15236" i="1" s="1"/>
  <c r="P15248" i="1" a="1"/>
  <c r="P15248" i="1" s="1"/>
  <c r="P15254" i="1" a="1"/>
  <c r="P15254" i="1" s="1"/>
  <c r="P15260" i="1" a="1"/>
  <c r="P15260" i="1" s="1"/>
  <c r="P15266" i="1" a="1"/>
  <c r="P15266" i="1" s="1"/>
  <c r="P15272" i="1" a="1"/>
  <c r="P15272" i="1" s="1"/>
  <c r="P15278" i="1" a="1"/>
  <c r="P15278" i="1" s="1"/>
  <c r="P15284" i="1" a="1"/>
  <c r="P15284" i="1" s="1"/>
  <c r="P15290" i="1" a="1"/>
  <c r="P15290" i="1" s="1"/>
  <c r="P15296" i="1" a="1"/>
  <c r="P15296" i="1" s="1"/>
  <c r="P15302" i="1" a="1"/>
  <c r="P15302" i="1" s="1"/>
  <c r="P15314" i="1" a="1"/>
  <c r="P15314" i="1" s="1"/>
  <c r="P15320" i="1" a="1"/>
  <c r="P15320" i="1" s="1"/>
  <c r="P15326" i="1" a="1"/>
  <c r="P15326" i="1" s="1"/>
  <c r="P15332" i="1" a="1"/>
  <c r="P15332" i="1" s="1"/>
  <c r="P15350" i="1" a="1"/>
  <c r="P15350" i="1" s="1"/>
  <c r="P15123" i="1" a="1"/>
  <c r="P15123" i="1" s="1"/>
  <c r="P15195" i="1" a="1"/>
  <c r="P15195" i="1" s="1"/>
  <c r="P15267" i="1" a="1"/>
  <c r="P15267" i="1" s="1"/>
  <c r="P15328" i="1" a="1"/>
  <c r="P15328" i="1" s="1"/>
  <c r="P15129" i="1" a="1"/>
  <c r="P15129" i="1" s="1"/>
  <c r="P15201" i="1" a="1"/>
  <c r="P15201" i="1" s="1"/>
  <c r="P15273" i="1" a="1"/>
  <c r="P15273" i="1" s="1"/>
  <c r="P15333" i="1" a="1"/>
  <c r="P15333" i="1" s="1"/>
  <c r="P15135" i="1" a="1"/>
  <c r="P15135" i="1" s="1"/>
  <c r="P15207" i="1" a="1"/>
  <c r="P15207" i="1" s="1"/>
  <c r="P15279" i="1" a="1"/>
  <c r="P15279" i="1" s="1"/>
  <c r="P15334" i="1" a="1"/>
  <c r="P15334" i="1" s="1"/>
  <c r="P15213" i="1" a="1"/>
  <c r="P15213" i="1" s="1"/>
  <c r="P15285" i="1" a="1"/>
  <c r="P15285" i="1" s="1"/>
  <c r="P15219" i="1" a="1"/>
  <c r="P15219" i="1" s="1"/>
  <c r="P15291" i="1" a="1"/>
  <c r="P15291" i="1" s="1"/>
  <c r="P15225" i="1" a="1"/>
  <c r="P15225" i="1" s="1"/>
  <c r="P15297" i="1" a="1"/>
  <c r="P15297" i="1" s="1"/>
  <c r="P15159" i="1" a="1"/>
  <c r="P15159" i="1" s="1"/>
  <c r="P15231" i="1" a="1"/>
  <c r="P15231" i="1" s="1"/>
  <c r="P15303" i="1" a="1"/>
  <c r="P15303" i="1" s="1"/>
  <c r="P15093" i="1" a="1"/>
  <c r="P15093" i="1" s="1"/>
  <c r="P15165" i="1" a="1"/>
  <c r="P15165" i="1" s="1"/>
  <c r="P15237" i="1" a="1"/>
  <c r="P15237" i="1" s="1"/>
  <c r="P15351" i="1" a="1"/>
  <c r="P15351" i="1" s="1"/>
  <c r="P15027" i="1" a="1"/>
  <c r="P15027" i="1" s="1"/>
  <c r="P15099" i="1" a="1"/>
  <c r="P15099" i="1" s="1"/>
  <c r="P15171" i="1" a="1"/>
  <c r="P15171" i="1" s="1"/>
  <c r="P15315" i="1" a="1"/>
  <c r="P15315" i="1" s="1"/>
  <c r="P15033" i="1" a="1"/>
  <c r="P15033" i="1" s="1"/>
  <c r="P15105" i="1" a="1"/>
  <c r="P15105" i="1" s="1"/>
  <c r="P15177" i="1" a="1"/>
  <c r="P15177" i="1" s="1"/>
  <c r="P15249" i="1" a="1"/>
  <c r="P15249" i="1" s="1"/>
  <c r="P15321" i="1" a="1"/>
  <c r="P15321" i="1" s="1"/>
  <c r="P15039" i="1" a="1"/>
  <c r="P15039" i="1" s="1"/>
  <c r="P15183" i="1" a="1"/>
  <c r="P15183" i="1" s="1"/>
  <c r="P15255" i="1" a="1"/>
  <c r="P15255" i="1" s="1"/>
  <c r="P15322" i="1" a="1"/>
  <c r="P15322" i="1" s="1"/>
  <c r="P15117" i="1" a="1"/>
  <c r="P15117" i="1" s="1"/>
  <c r="P15189" i="1" a="1"/>
  <c r="P15189" i="1" s="1"/>
  <c r="P15261" i="1" a="1"/>
  <c r="P15261" i="1" s="1"/>
  <c r="P15327" i="1" a="1"/>
  <c r="P15327" i="1" s="1"/>
  <c r="P15045" i="1" a="1"/>
  <c r="P15045" i="1" s="1"/>
  <c r="P4945" i="1" a="1"/>
  <c r="P4945" i="1" s="1"/>
  <c r="P4951" i="1" a="1"/>
  <c r="P4951" i="1" s="1"/>
  <c r="P4957" i="1" a="1"/>
  <c r="P4957" i="1" s="1"/>
  <c r="P4963" i="1" a="1"/>
  <c r="P4963" i="1" s="1"/>
  <c r="P4969" i="1" a="1"/>
  <c r="P4969" i="1" s="1"/>
  <c r="P4975" i="1" a="1"/>
  <c r="P4975" i="1" s="1"/>
  <c r="P4981" i="1" a="1"/>
  <c r="P4981" i="1" s="1"/>
  <c r="P4987" i="1" a="1"/>
  <c r="P4987" i="1" s="1"/>
  <c r="P4993" i="1" a="1"/>
  <c r="P4993" i="1" s="1"/>
  <c r="P5005" i="1" a="1"/>
  <c r="P5005" i="1" s="1"/>
  <c r="P4946" i="1" a="1"/>
  <c r="P4946" i="1" s="1"/>
  <c r="P4952" i="1" a="1"/>
  <c r="P4952" i="1" s="1"/>
  <c r="P4958" i="1" a="1"/>
  <c r="P4958" i="1" s="1"/>
  <c r="P4964" i="1" a="1"/>
  <c r="P4964" i="1" s="1"/>
  <c r="P4970" i="1" a="1"/>
  <c r="P4970" i="1" s="1"/>
  <c r="P4976" i="1" a="1"/>
  <c r="P4976" i="1" s="1"/>
  <c r="P4982" i="1" a="1"/>
  <c r="P4982" i="1" s="1"/>
  <c r="P4988" i="1" a="1"/>
  <c r="P4988" i="1" s="1"/>
  <c r="P5000" i="1" a="1"/>
  <c r="P5000" i="1" s="1"/>
  <c r="P4947" i="1" a="1"/>
  <c r="P4947" i="1" s="1"/>
  <c r="P4953" i="1" a="1"/>
  <c r="P4953" i="1" s="1"/>
  <c r="P4959" i="1" a="1"/>
  <c r="P4959" i="1" s="1"/>
  <c r="P4965" i="1" a="1"/>
  <c r="P4965" i="1" s="1"/>
  <c r="P4971" i="1" a="1"/>
  <c r="P4971" i="1" s="1"/>
  <c r="P4977" i="1" a="1"/>
  <c r="P4977" i="1" s="1"/>
  <c r="P4983" i="1" a="1"/>
  <c r="P4983" i="1" s="1"/>
  <c r="P4989" i="1" a="1"/>
  <c r="P4989" i="1" s="1"/>
  <c r="P5001" i="1" a="1"/>
  <c r="P5001" i="1" s="1"/>
  <c r="P4942" i="1" a="1"/>
  <c r="P4942" i="1" s="1"/>
  <c r="P4948" i="1" a="1"/>
  <c r="P4948" i="1" s="1"/>
  <c r="P4954" i="1" a="1"/>
  <c r="P4954" i="1" s="1"/>
  <c r="P4960" i="1" a="1"/>
  <c r="P4960" i="1" s="1"/>
  <c r="P4966" i="1" a="1"/>
  <c r="P4966" i="1" s="1"/>
  <c r="P4972" i="1" a="1"/>
  <c r="P4972" i="1" s="1"/>
  <c r="P4978" i="1" a="1"/>
  <c r="P4978" i="1" s="1"/>
  <c r="P4984" i="1" a="1"/>
  <c r="P4984" i="1" s="1"/>
  <c r="P4990" i="1" a="1"/>
  <c r="P4990" i="1" s="1"/>
  <c r="P5002" i="1" a="1"/>
  <c r="P5002" i="1" s="1"/>
  <c r="P4943" i="1" a="1"/>
  <c r="P4943" i="1" s="1"/>
  <c r="P4949" i="1" a="1"/>
  <c r="P4949" i="1" s="1"/>
  <c r="P4955" i="1" a="1"/>
  <c r="P4955" i="1" s="1"/>
  <c r="P4961" i="1" a="1"/>
  <c r="P4961" i="1" s="1"/>
  <c r="P4967" i="1" a="1"/>
  <c r="P4967" i="1" s="1"/>
  <c r="P4973" i="1" a="1"/>
  <c r="P4973" i="1" s="1"/>
  <c r="P4979" i="1" a="1"/>
  <c r="P4979" i="1" s="1"/>
  <c r="P4985" i="1" a="1"/>
  <c r="P4985" i="1" s="1"/>
  <c r="P4991" i="1" a="1"/>
  <c r="P4991" i="1" s="1"/>
  <c r="P5003" i="1" a="1"/>
  <c r="P5003" i="1" s="1"/>
  <c r="P4974" i="1" a="1"/>
  <c r="P4974" i="1" s="1"/>
  <c r="P4944" i="1" a="1"/>
  <c r="P4944" i="1" s="1"/>
  <c r="P4980" i="1" a="1"/>
  <c r="P4980" i="1" s="1"/>
  <c r="P4950" i="1" a="1"/>
  <c r="P4950" i="1" s="1"/>
  <c r="P4986" i="1" a="1"/>
  <c r="P4986" i="1" s="1"/>
  <c r="P4956" i="1" a="1"/>
  <c r="P4956" i="1" s="1"/>
  <c r="P4992" i="1" a="1"/>
  <c r="P4992" i="1" s="1"/>
  <c r="P4962" i="1" a="1"/>
  <c r="P4962" i="1" s="1"/>
  <c r="P4968" i="1" a="1"/>
  <c r="P4968" i="1" s="1"/>
  <c r="P5004" i="1" a="1"/>
  <c r="P5004" i="1" s="1"/>
  <c r="P7944" i="1" a="1"/>
  <c r="P7944" i="1" s="1"/>
  <c r="P8016" i="1" a="1"/>
  <c r="P8016" i="1" s="1"/>
  <c r="P8022" i="1" a="1"/>
  <c r="P8022" i="1" s="1"/>
  <c r="P8028" i="1" a="1"/>
  <c r="P8028" i="1" s="1"/>
  <c r="P8034" i="1" a="1"/>
  <c r="P8034" i="1" s="1"/>
  <c r="P8040" i="1" a="1"/>
  <c r="P8040" i="1" s="1"/>
  <c r="P8046" i="1" a="1"/>
  <c r="P8046" i="1" s="1"/>
  <c r="P7945" i="1" a="1"/>
  <c r="P7945" i="1" s="1"/>
  <c r="P8017" i="1" a="1"/>
  <c r="P8017" i="1" s="1"/>
  <c r="P8023" i="1" a="1"/>
  <c r="P8023" i="1" s="1"/>
  <c r="P8029" i="1" a="1"/>
  <c r="P8029" i="1" s="1"/>
  <c r="P8035" i="1" a="1"/>
  <c r="P8035" i="1" s="1"/>
  <c r="P8041" i="1" a="1"/>
  <c r="P8041" i="1" s="1"/>
  <c r="P7946" i="1" a="1"/>
  <c r="P7946" i="1" s="1"/>
  <c r="P8018" i="1" a="1"/>
  <c r="P8018" i="1" s="1"/>
  <c r="P8024" i="1" a="1"/>
  <c r="P8024" i="1" s="1"/>
  <c r="P8030" i="1" a="1"/>
  <c r="P8030" i="1" s="1"/>
  <c r="P8036" i="1" a="1"/>
  <c r="P8036" i="1" s="1"/>
  <c r="P7947" i="1" a="1"/>
  <c r="P7947" i="1" s="1"/>
  <c r="P8013" i="1" a="1"/>
  <c r="P8013" i="1" s="1"/>
  <c r="P8019" i="1" a="1"/>
  <c r="P8019" i="1" s="1"/>
  <c r="P8025" i="1" a="1"/>
  <c r="P8025" i="1" s="1"/>
  <c r="P8031" i="1" a="1"/>
  <c r="P8031" i="1" s="1"/>
  <c r="P8037" i="1" a="1"/>
  <c r="P8037" i="1" s="1"/>
  <c r="P7948" i="1" a="1"/>
  <c r="P7948" i="1" s="1"/>
  <c r="P8014" i="1" a="1"/>
  <c r="P8014" i="1" s="1"/>
  <c r="P8020" i="1" a="1"/>
  <c r="P8020" i="1" s="1"/>
  <c r="P8026" i="1" a="1"/>
  <c r="P8026" i="1" s="1"/>
  <c r="P8032" i="1" a="1"/>
  <c r="P8032" i="1" s="1"/>
  <c r="P8038" i="1" a="1"/>
  <c r="P8038" i="1" s="1"/>
  <c r="P7949" i="1" a="1"/>
  <c r="P7949" i="1" s="1"/>
  <c r="P8021" i="1" a="1"/>
  <c r="P8021" i="1" s="1"/>
  <c r="P8027" i="1" a="1"/>
  <c r="P8027" i="1" s="1"/>
  <c r="P8033" i="1" a="1"/>
  <c r="P8033" i="1" s="1"/>
  <c r="P8039" i="1" a="1"/>
  <c r="P8039" i="1" s="1"/>
  <c r="P10376" i="1" a="1"/>
  <c r="P10376" i="1" s="1"/>
  <c r="P10382" i="1" a="1"/>
  <c r="P10382" i="1" s="1"/>
  <c r="P10400" i="1" a="1"/>
  <c r="P10400" i="1" s="1"/>
  <c r="P10406" i="1" a="1"/>
  <c r="P10406" i="1" s="1"/>
  <c r="P10412" i="1" a="1"/>
  <c r="P10412" i="1" s="1"/>
  <c r="P10418" i="1" a="1"/>
  <c r="P10418" i="1" s="1"/>
  <c r="P10424" i="1" a="1"/>
  <c r="P10424" i="1" s="1"/>
  <c r="P10442" i="1" a="1"/>
  <c r="P10442" i="1" s="1"/>
  <c r="P10448" i="1" a="1"/>
  <c r="P10448" i="1" s="1"/>
  <c r="P10454" i="1" a="1"/>
  <c r="P10454" i="1" s="1"/>
  <c r="P10466" i="1" a="1"/>
  <c r="P10466" i="1" s="1"/>
  <c r="P10377" i="1" a="1"/>
  <c r="P10377" i="1" s="1"/>
  <c r="P10383" i="1" a="1"/>
  <c r="P10383" i="1" s="1"/>
  <c r="P10401" i="1" a="1"/>
  <c r="P10401" i="1" s="1"/>
  <c r="P10407" i="1" a="1"/>
  <c r="P10407" i="1" s="1"/>
  <c r="P10413" i="1" a="1"/>
  <c r="P10413" i="1" s="1"/>
  <c r="P10419" i="1" a="1"/>
  <c r="P10419" i="1" s="1"/>
  <c r="P10443" i="1" a="1"/>
  <c r="P10443" i="1" s="1"/>
  <c r="P10449" i="1" a="1"/>
  <c r="P10449" i="1" s="1"/>
  <c r="P10455" i="1" a="1"/>
  <c r="P10455" i="1" s="1"/>
  <c r="P10378" i="1" a="1"/>
  <c r="P10378" i="1" s="1"/>
  <c r="P10384" i="1" a="1"/>
  <c r="P10384" i="1" s="1"/>
  <c r="P10402" i="1" a="1"/>
  <c r="P10402" i="1" s="1"/>
  <c r="P10408" i="1" a="1"/>
  <c r="P10408" i="1" s="1"/>
  <c r="P10414" i="1" a="1"/>
  <c r="P10414" i="1" s="1"/>
  <c r="P10420" i="1" a="1"/>
  <c r="P10420" i="1" s="1"/>
  <c r="P10444" i="1" a="1"/>
  <c r="P10444" i="1" s="1"/>
  <c r="P10450" i="1" a="1"/>
  <c r="P10450" i="1" s="1"/>
  <c r="P10462" i="1" a="1"/>
  <c r="P10462" i="1" s="1"/>
  <c r="P10373" i="1" a="1"/>
  <c r="P10373" i="1" s="1"/>
  <c r="P10379" i="1" a="1"/>
  <c r="P10379" i="1" s="1"/>
  <c r="P10403" i="1" a="1"/>
  <c r="P10403" i="1" s="1"/>
  <c r="P10409" i="1" a="1"/>
  <c r="P10409" i="1" s="1"/>
  <c r="P10415" i="1" a="1"/>
  <c r="P10415" i="1" s="1"/>
  <c r="P10421" i="1" a="1"/>
  <c r="P10421" i="1" s="1"/>
  <c r="P10439" i="1" a="1"/>
  <c r="P10439" i="1" s="1"/>
  <c r="P10445" i="1" a="1"/>
  <c r="P10445" i="1" s="1"/>
  <c r="P10463" i="1" a="1"/>
  <c r="P10463" i="1" s="1"/>
  <c r="P10374" i="1" a="1"/>
  <c r="P10374" i="1" s="1"/>
  <c r="P10380" i="1" a="1"/>
  <c r="P10380" i="1" s="1"/>
  <c r="P10404" i="1" a="1"/>
  <c r="P10404" i="1" s="1"/>
  <c r="P10410" i="1" a="1"/>
  <c r="P10410" i="1" s="1"/>
  <c r="P10416" i="1" a="1"/>
  <c r="P10416" i="1" s="1"/>
  <c r="P10440" i="1" a="1"/>
  <c r="P10440" i="1" s="1"/>
  <c r="P10446" i="1" a="1"/>
  <c r="P10446" i="1" s="1"/>
  <c r="P10452" i="1" a="1"/>
  <c r="P10452" i="1" s="1"/>
  <c r="P10375" i="1" a="1"/>
  <c r="P10375" i="1" s="1"/>
  <c r="P10381" i="1" a="1"/>
  <c r="P10381" i="1" s="1"/>
  <c r="P10399" i="1" a="1"/>
  <c r="P10399" i="1" s="1"/>
  <c r="P10405" i="1" a="1"/>
  <c r="P10405" i="1" s="1"/>
  <c r="P10411" i="1" a="1"/>
  <c r="P10411" i="1" s="1"/>
  <c r="P10417" i="1" a="1"/>
  <c r="P10417" i="1" s="1"/>
  <c r="P10423" i="1" a="1"/>
  <c r="P10423" i="1" s="1"/>
  <c r="P10441" i="1" a="1"/>
  <c r="P10441" i="1" s="1"/>
  <c r="P10447" i="1" a="1"/>
  <c r="P10447" i="1" s="1"/>
  <c r="P10453" i="1" a="1"/>
  <c r="P10453" i="1" s="1"/>
  <c r="P10465" i="1" a="1"/>
  <c r="P10465" i="1" s="1"/>
  <c r="P16791" i="1" a="1"/>
  <c r="P16791" i="1" s="1"/>
  <c r="P16797" i="1" a="1"/>
  <c r="P16797" i="1" s="1"/>
  <c r="P16803" i="1" a="1"/>
  <c r="P16803" i="1" s="1"/>
  <c r="P16809" i="1" a="1"/>
  <c r="P16809" i="1" s="1"/>
  <c r="P16815" i="1" a="1"/>
  <c r="P16815" i="1" s="1"/>
  <c r="P16821" i="1" a="1"/>
  <c r="P16821" i="1" s="1"/>
  <c r="P16827" i="1" a="1"/>
  <c r="P16827" i="1" s="1"/>
  <c r="P16833" i="1" a="1"/>
  <c r="P16833" i="1" s="1"/>
  <c r="P16839" i="1" a="1"/>
  <c r="P16839" i="1" s="1"/>
  <c r="P16863" i="1" a="1"/>
  <c r="P16863" i="1" s="1"/>
  <c r="P16869" i="1" a="1"/>
  <c r="P16869" i="1" s="1"/>
  <c r="P16881" i="1" a="1"/>
  <c r="P16881" i="1" s="1"/>
  <c r="P16792" i="1" a="1"/>
  <c r="P16792" i="1" s="1"/>
  <c r="P16798" i="1" a="1"/>
  <c r="P16798" i="1" s="1"/>
  <c r="P16804" i="1" a="1"/>
  <c r="P16804" i="1" s="1"/>
  <c r="P16810" i="1" a="1"/>
  <c r="P16810" i="1" s="1"/>
  <c r="P16816" i="1" a="1"/>
  <c r="P16816" i="1" s="1"/>
  <c r="P16822" i="1" a="1"/>
  <c r="P16822" i="1" s="1"/>
  <c r="P16828" i="1" a="1"/>
  <c r="P16828" i="1" s="1"/>
  <c r="P16834" i="1" a="1"/>
  <c r="P16834" i="1" s="1"/>
  <c r="P16840" i="1" a="1"/>
  <c r="P16840" i="1" s="1"/>
  <c r="P16864" i="1" a="1"/>
  <c r="P16864" i="1" s="1"/>
  <c r="P16870" i="1" a="1"/>
  <c r="P16870" i="1" s="1"/>
  <c r="P16882" i="1" a="1"/>
  <c r="P16882" i="1" s="1"/>
  <c r="P16793" i="1" a="1"/>
  <c r="P16793" i="1" s="1"/>
  <c r="P16799" i="1" a="1"/>
  <c r="P16799" i="1" s="1"/>
  <c r="P16805" i="1" a="1"/>
  <c r="P16805" i="1" s="1"/>
  <c r="P16811" i="1" a="1"/>
  <c r="P16811" i="1" s="1"/>
  <c r="P16817" i="1" a="1"/>
  <c r="P16817" i="1" s="1"/>
  <c r="P16823" i="1" a="1"/>
  <c r="P16823" i="1" s="1"/>
  <c r="P16829" i="1" a="1"/>
  <c r="P16829" i="1" s="1"/>
  <c r="P16835" i="1" a="1"/>
  <c r="P16835" i="1" s="1"/>
  <c r="P16841" i="1" a="1"/>
  <c r="P16841" i="1" s="1"/>
  <c r="P16865" i="1" a="1"/>
  <c r="P16865" i="1" s="1"/>
  <c r="P16871" i="1" a="1"/>
  <c r="P16871" i="1" s="1"/>
  <c r="P16883" i="1" a="1"/>
  <c r="P16883" i="1" s="1"/>
  <c r="P16794" i="1" a="1"/>
  <c r="P16794" i="1" s="1"/>
  <c r="P16800" i="1" a="1"/>
  <c r="P16800" i="1" s="1"/>
  <c r="P16806" i="1" a="1"/>
  <c r="P16806" i="1" s="1"/>
  <c r="P16812" i="1" a="1"/>
  <c r="P16812" i="1" s="1"/>
  <c r="P16818" i="1" a="1"/>
  <c r="P16818" i="1" s="1"/>
  <c r="P16824" i="1" a="1"/>
  <c r="P16824" i="1" s="1"/>
  <c r="P16830" i="1" a="1"/>
  <c r="P16830" i="1" s="1"/>
  <c r="P16836" i="1" a="1"/>
  <c r="P16836" i="1" s="1"/>
  <c r="P16854" i="1" a="1"/>
  <c r="P16854" i="1" s="1"/>
  <c r="P16866" i="1" a="1"/>
  <c r="P16866" i="1" s="1"/>
  <c r="P16872" i="1" a="1"/>
  <c r="P16872" i="1" s="1"/>
  <c r="P16884" i="1" a="1"/>
  <c r="P16884" i="1" s="1"/>
  <c r="P16789" i="1" a="1"/>
  <c r="P16789" i="1" s="1"/>
  <c r="P16795" i="1" a="1"/>
  <c r="P16795" i="1" s="1"/>
  <c r="P16801" i="1" a="1"/>
  <c r="P16801" i="1" s="1"/>
  <c r="P16807" i="1" a="1"/>
  <c r="P16807" i="1" s="1"/>
  <c r="P16813" i="1" a="1"/>
  <c r="P16813" i="1" s="1"/>
  <c r="P16819" i="1" a="1"/>
  <c r="P16819" i="1" s="1"/>
  <c r="P16825" i="1" a="1"/>
  <c r="P16825" i="1" s="1"/>
  <c r="P16831" i="1" a="1"/>
  <c r="P16831" i="1" s="1"/>
  <c r="P16837" i="1" a="1"/>
  <c r="P16837" i="1" s="1"/>
  <c r="P16855" i="1" a="1"/>
  <c r="P16855" i="1" s="1"/>
  <c r="P16867" i="1" a="1"/>
  <c r="P16867" i="1" s="1"/>
  <c r="P16873" i="1" a="1"/>
  <c r="P16873" i="1" s="1"/>
  <c r="P16879" i="1" a="1"/>
  <c r="P16879" i="1" s="1"/>
  <c r="P16885" i="1" a="1"/>
  <c r="P16885" i="1" s="1"/>
  <c r="P16790" i="1" a="1"/>
  <c r="P16790" i="1" s="1"/>
  <c r="P16796" i="1" a="1"/>
  <c r="P16796" i="1" s="1"/>
  <c r="P16802" i="1" a="1"/>
  <c r="P16802" i="1" s="1"/>
  <c r="P16808" i="1" a="1"/>
  <c r="P16808" i="1" s="1"/>
  <c r="P16814" i="1" a="1"/>
  <c r="P16814" i="1" s="1"/>
  <c r="P16820" i="1" a="1"/>
  <c r="P16820" i="1" s="1"/>
  <c r="P16826" i="1" a="1"/>
  <c r="P16826" i="1" s="1"/>
  <c r="P16832" i="1" a="1"/>
  <c r="P16832" i="1" s="1"/>
  <c r="P16838" i="1" a="1"/>
  <c r="P16838" i="1" s="1"/>
  <c r="P16868" i="1" a="1"/>
  <c r="P16868" i="1" s="1"/>
  <c r="P16880" i="1" a="1"/>
  <c r="P16880" i="1" s="1"/>
  <c r="P16886" i="1" a="1"/>
  <c r="P16886" i="1" s="1"/>
  <c r="P22211" i="1" a="1"/>
  <c r="P22211" i="1" s="1"/>
  <c r="P17871" i="1" a="1"/>
  <c r="P17871" i="1" s="1"/>
  <c r="P17877" i="1" a="1"/>
  <c r="P17877" i="1" s="1"/>
  <c r="P17883" i="1" a="1"/>
  <c r="P17883" i="1" s="1"/>
  <c r="P17889" i="1" a="1"/>
  <c r="P17889" i="1" s="1"/>
  <c r="P17895" i="1" a="1"/>
  <c r="P17895" i="1" s="1"/>
  <c r="P17919" i="1" a="1"/>
  <c r="P17919" i="1" s="1"/>
  <c r="P17872" i="1" a="1"/>
  <c r="P17872" i="1" s="1"/>
  <c r="P17878" i="1" a="1"/>
  <c r="P17878" i="1" s="1"/>
  <c r="P17884" i="1" a="1"/>
  <c r="P17884" i="1" s="1"/>
  <c r="P17890" i="1" a="1"/>
  <c r="P17890" i="1" s="1"/>
  <c r="P17896" i="1" a="1"/>
  <c r="P17896" i="1" s="1"/>
  <c r="P17920" i="1" a="1"/>
  <c r="P17920" i="1" s="1"/>
  <c r="P17926" i="1" a="1"/>
  <c r="P17926" i="1" s="1"/>
  <c r="P17867" i="1" a="1"/>
  <c r="P17867" i="1" s="1"/>
  <c r="P17873" i="1" a="1"/>
  <c r="P17873" i="1" s="1"/>
  <c r="P17879" i="1" a="1"/>
  <c r="P17879" i="1" s="1"/>
  <c r="P17885" i="1" a="1"/>
  <c r="P17885" i="1" s="1"/>
  <c r="P17891" i="1" a="1"/>
  <c r="P17891" i="1" s="1"/>
  <c r="P17921" i="1" a="1"/>
  <c r="P17921" i="1" s="1"/>
  <c r="P17927" i="1" a="1"/>
  <c r="P17927" i="1" s="1"/>
  <c r="P17868" i="1" a="1"/>
  <c r="P17868" i="1" s="1"/>
  <c r="P17874" i="1" a="1"/>
  <c r="P17874" i="1" s="1"/>
  <c r="P17880" i="1" a="1"/>
  <c r="P17880" i="1" s="1"/>
  <c r="P17886" i="1" a="1"/>
  <c r="P17886" i="1" s="1"/>
  <c r="P17892" i="1" a="1"/>
  <c r="P17892" i="1" s="1"/>
  <c r="P17922" i="1" a="1"/>
  <c r="P17922" i="1" s="1"/>
  <c r="P17928" i="1" a="1"/>
  <c r="P17928" i="1" s="1"/>
  <c r="P17869" i="1" a="1"/>
  <c r="P17869" i="1" s="1"/>
  <c r="P17875" i="1" a="1"/>
  <c r="P17875" i="1" s="1"/>
  <c r="P17881" i="1" a="1"/>
  <c r="P17881" i="1" s="1"/>
  <c r="P17887" i="1" a="1"/>
  <c r="P17887" i="1" s="1"/>
  <c r="P17893" i="1" a="1"/>
  <c r="P17893" i="1" s="1"/>
  <c r="P17923" i="1" a="1"/>
  <c r="P17923" i="1" s="1"/>
  <c r="P17929" i="1" a="1"/>
  <c r="P17929" i="1" s="1"/>
  <c r="P17870" i="1" a="1"/>
  <c r="P17870" i="1" s="1"/>
  <c r="P17876" i="1" a="1"/>
  <c r="P17876" i="1" s="1"/>
  <c r="P17882" i="1" a="1"/>
  <c r="P17882" i="1" s="1"/>
  <c r="P17888" i="1" a="1"/>
  <c r="P17888" i="1" s="1"/>
  <c r="P17894" i="1" a="1"/>
  <c r="P17894" i="1" s="1"/>
  <c r="P17930" i="1" a="1"/>
  <c r="P17930" i="1" s="1"/>
  <c r="P13584" i="1" a="1"/>
  <c r="P13584" i="1" s="1"/>
  <c r="P13587" i="1" a="1"/>
  <c r="P13587" i="1" s="1"/>
  <c r="P13610" i="1" a="1"/>
  <c r="P13610" i="1" s="1"/>
  <c r="P13651" i="1" a="1"/>
  <c r="P13651" i="1" s="1"/>
  <c r="P13588" i="1" a="1"/>
  <c r="P13588" i="1" s="1"/>
  <c r="P13611" i="1" a="1"/>
  <c r="P13611" i="1" s="1"/>
  <c r="P13652" i="1" a="1"/>
  <c r="P13652" i="1" s="1"/>
  <c r="P13612" i="1" a="1"/>
  <c r="P13612" i="1" s="1"/>
  <c r="P13653" i="1" a="1"/>
  <c r="P13653" i="1" s="1"/>
  <c r="P13663" i="1" a="1"/>
  <c r="P13663" i="1" s="1"/>
  <c r="P13613" i="1" a="1"/>
  <c r="P13613" i="1" s="1"/>
  <c r="P13644" i="1" a="1"/>
  <c r="P13644" i="1" s="1"/>
  <c r="P13654" i="1" a="1"/>
  <c r="P13654" i="1" s="1"/>
  <c r="P13655" i="1" a="1"/>
  <c r="P13655" i="1" s="1"/>
  <c r="P13665" i="1" a="1"/>
  <c r="P13665" i="1" s="1"/>
  <c r="P13580" i="1" a="1"/>
  <c r="P13580" i="1" s="1"/>
  <c r="P13635" i="1" a="1"/>
  <c r="P13635" i="1" s="1"/>
  <c r="P13645" i="1" a="1"/>
  <c r="P13645" i="1" s="1"/>
  <c r="P13656" i="1" a="1"/>
  <c r="P13656" i="1" s="1"/>
  <c r="P13581" i="1" a="1"/>
  <c r="P13581" i="1" s="1"/>
  <c r="P13636" i="1" a="1"/>
  <c r="P13636" i="1" s="1"/>
  <c r="P13646" i="1" a="1"/>
  <c r="P13646" i="1" s="1"/>
  <c r="P13582" i="1" a="1"/>
  <c r="P13582" i="1" s="1"/>
  <c r="P13606" i="1" a="1"/>
  <c r="P13606" i="1" s="1"/>
  <c r="P13637" i="1" a="1"/>
  <c r="P13637" i="1" s="1"/>
  <c r="P13647" i="1" a="1"/>
  <c r="P13647" i="1" s="1"/>
  <c r="P13657" i="1" a="1"/>
  <c r="P13657" i="1" s="1"/>
  <c r="P13583" i="1" a="1"/>
  <c r="P13583" i="1" s="1"/>
  <c r="P13607" i="1" a="1"/>
  <c r="P13607" i="1" s="1"/>
  <c r="P13648" i="1" a="1"/>
  <c r="P13648" i="1" s="1"/>
  <c r="P13658" i="1" a="1"/>
  <c r="P13658" i="1" s="1"/>
  <c r="P13608" i="1" a="1"/>
  <c r="P13608" i="1" s="1"/>
  <c r="P13649" i="1" a="1"/>
  <c r="P13649" i="1" s="1"/>
  <c r="P13659" i="1" a="1"/>
  <c r="P13659" i="1" s="1"/>
  <c r="P13585" i="1" a="1"/>
  <c r="P13585" i="1" s="1"/>
  <c r="P13650" i="1" a="1"/>
  <c r="P13650" i="1" s="1"/>
  <c r="P13660" i="1" a="1"/>
  <c r="P13660" i="1" s="1"/>
  <c r="P13586" i="1" a="1"/>
  <c r="P13586" i="1" s="1"/>
  <c r="P13609" i="1" a="1"/>
  <c r="P13609" i="1" s="1"/>
  <c r="P22408" i="1" a="1"/>
  <c r="P22408" i="1" s="1"/>
  <c r="P22414" i="1" a="1"/>
  <c r="P22414" i="1" s="1"/>
  <c r="P22420" i="1" a="1"/>
  <c r="P22420" i="1" s="1"/>
  <c r="P22426" i="1" a="1"/>
  <c r="P22426" i="1" s="1"/>
  <c r="P22432" i="1" a="1"/>
  <c r="P22432" i="1" s="1"/>
  <c r="P22438" i="1" a="1"/>
  <c r="P22438" i="1" s="1"/>
  <c r="P22444" i="1" a="1"/>
  <c r="P22444" i="1" s="1"/>
  <c r="P22450" i="1" a="1"/>
  <c r="P22450" i="1" s="1"/>
  <c r="P22510" i="1" a="1"/>
  <c r="P22510" i="1" s="1"/>
  <c r="P22516" i="1" a="1"/>
  <c r="P22516" i="1" s="1"/>
  <c r="P22522" i="1" a="1"/>
  <c r="P22522" i="1" s="1"/>
  <c r="P22528" i="1" a="1"/>
  <c r="P22528" i="1" s="1"/>
  <c r="P22534" i="1" a="1"/>
  <c r="P22534" i="1" s="1"/>
  <c r="P22540" i="1" a="1"/>
  <c r="P22540" i="1" s="1"/>
  <c r="P22546" i="1" a="1"/>
  <c r="P22546" i="1" s="1"/>
  <c r="P22552" i="1" a="1"/>
  <c r="P22552" i="1" s="1"/>
  <c r="P22558" i="1" a="1"/>
  <c r="P22558" i="1" s="1"/>
  <c r="P22564" i="1" a="1"/>
  <c r="P22564" i="1" s="1"/>
  <c r="P22570" i="1" a="1"/>
  <c r="P22570" i="1" s="1"/>
  <c r="P22576" i="1" a="1"/>
  <c r="P22576" i="1" s="1"/>
  <c r="P22582" i="1" a="1"/>
  <c r="P22582" i="1" s="1"/>
  <c r="P22588" i="1" a="1"/>
  <c r="P22588" i="1" s="1"/>
  <c r="P22594" i="1" a="1"/>
  <c r="P22594" i="1" s="1"/>
  <c r="P22600" i="1" a="1"/>
  <c r="P22600" i="1" s="1"/>
  <c r="P22606" i="1" a="1"/>
  <c r="P22606" i="1" s="1"/>
  <c r="P22612" i="1" a="1"/>
  <c r="P22612" i="1" s="1"/>
  <c r="P22618" i="1" a="1"/>
  <c r="P22618" i="1" s="1"/>
  <c r="P22624" i="1" a="1"/>
  <c r="P22624" i="1" s="1"/>
  <c r="P22630" i="1" a="1"/>
  <c r="P22630" i="1" s="1"/>
  <c r="P22636" i="1" a="1"/>
  <c r="P22636" i="1" s="1"/>
  <c r="P22642" i="1" a="1"/>
  <c r="P22642" i="1" s="1"/>
  <c r="P22648" i="1" a="1"/>
  <c r="P22648" i="1" s="1"/>
  <c r="P22654" i="1" a="1"/>
  <c r="P22654" i="1" s="1"/>
  <c r="P22660" i="1" a="1"/>
  <c r="P22660" i="1" s="1"/>
  <c r="P22666" i="1" a="1"/>
  <c r="P22666" i="1" s="1"/>
  <c r="P22672" i="1" a="1"/>
  <c r="P22672" i="1" s="1"/>
  <c r="P22678" i="1" a="1"/>
  <c r="P22678" i="1" s="1"/>
  <c r="P22684" i="1" a="1"/>
  <c r="P22684" i="1" s="1"/>
  <c r="P22690" i="1" a="1"/>
  <c r="P22690" i="1" s="1"/>
  <c r="P22409" i="1" a="1"/>
  <c r="P22409" i="1" s="1"/>
  <c r="P22415" i="1" a="1"/>
  <c r="P22415" i="1" s="1"/>
  <c r="P22421" i="1" a="1"/>
  <c r="P22421" i="1" s="1"/>
  <c r="P22427" i="1" a="1"/>
  <c r="P22427" i="1" s="1"/>
  <c r="P22433" i="1" a="1"/>
  <c r="P22433" i="1" s="1"/>
  <c r="P22439" i="1" a="1"/>
  <c r="P22439" i="1" s="1"/>
  <c r="P22445" i="1" a="1"/>
  <c r="P22445" i="1" s="1"/>
  <c r="P22451" i="1" a="1"/>
  <c r="P22451" i="1" s="1"/>
  <c r="P22511" i="1" a="1"/>
  <c r="P22511" i="1" s="1"/>
  <c r="P22517" i="1" a="1"/>
  <c r="P22517" i="1" s="1"/>
  <c r="P22523" i="1" a="1"/>
  <c r="P22523" i="1" s="1"/>
  <c r="P22529" i="1" a="1"/>
  <c r="P22529" i="1" s="1"/>
  <c r="P22535" i="1" a="1"/>
  <c r="P22535" i="1" s="1"/>
  <c r="P22541" i="1" a="1"/>
  <c r="P22541" i="1" s="1"/>
  <c r="P22547" i="1" a="1"/>
  <c r="P22547" i="1" s="1"/>
  <c r="P22553" i="1" a="1"/>
  <c r="P22553" i="1" s="1"/>
  <c r="P22559" i="1" a="1"/>
  <c r="P22559" i="1" s="1"/>
  <c r="P22565" i="1" a="1"/>
  <c r="P22565" i="1" s="1"/>
  <c r="P22571" i="1" a="1"/>
  <c r="P22571" i="1" s="1"/>
  <c r="P22577" i="1" a="1"/>
  <c r="P22577" i="1" s="1"/>
  <c r="P22583" i="1" a="1"/>
  <c r="P22583" i="1" s="1"/>
  <c r="P22589" i="1" a="1"/>
  <c r="P22589" i="1" s="1"/>
  <c r="P22595" i="1" a="1"/>
  <c r="P22595" i="1" s="1"/>
  <c r="P22601" i="1" a="1"/>
  <c r="P22601" i="1" s="1"/>
  <c r="P22607" i="1" a="1"/>
  <c r="P22607" i="1" s="1"/>
  <c r="P22613" i="1" a="1"/>
  <c r="P22613" i="1" s="1"/>
  <c r="P22619" i="1" a="1"/>
  <c r="P22619" i="1" s="1"/>
  <c r="P22625" i="1" a="1"/>
  <c r="P22625" i="1" s="1"/>
  <c r="P22631" i="1" a="1"/>
  <c r="P22631" i="1" s="1"/>
  <c r="P22637" i="1" a="1"/>
  <c r="P22637" i="1" s="1"/>
  <c r="P22643" i="1" a="1"/>
  <c r="P22643" i="1" s="1"/>
  <c r="P22649" i="1" a="1"/>
  <c r="P22649" i="1" s="1"/>
  <c r="P22655" i="1" a="1"/>
  <c r="P22655" i="1" s="1"/>
  <c r="P22661" i="1" a="1"/>
  <c r="P22661" i="1" s="1"/>
  <c r="P22667" i="1" a="1"/>
  <c r="P22667" i="1" s="1"/>
  <c r="P22673" i="1" a="1"/>
  <c r="P22673" i="1" s="1"/>
  <c r="P22679" i="1" a="1"/>
  <c r="P22679" i="1" s="1"/>
  <c r="P22685" i="1" a="1"/>
  <c r="P22685" i="1" s="1"/>
  <c r="P22691" i="1" a="1"/>
  <c r="P22691" i="1" s="1"/>
  <c r="P22410" i="1" a="1"/>
  <c r="P22410" i="1" s="1"/>
  <c r="P22416" i="1" a="1"/>
  <c r="P22416" i="1" s="1"/>
  <c r="P22422" i="1" a="1"/>
  <c r="P22422" i="1" s="1"/>
  <c r="P22428" i="1" a="1"/>
  <c r="P22428" i="1" s="1"/>
  <c r="P22434" i="1" a="1"/>
  <c r="P22434" i="1" s="1"/>
  <c r="P22440" i="1" a="1"/>
  <c r="P22440" i="1" s="1"/>
  <c r="P22446" i="1" a="1"/>
  <c r="P22446" i="1" s="1"/>
  <c r="P22452" i="1" a="1"/>
  <c r="P22452" i="1" s="1"/>
  <c r="P22512" i="1" a="1"/>
  <c r="P22512" i="1" s="1"/>
  <c r="P22518" i="1" a="1"/>
  <c r="P22518" i="1" s="1"/>
  <c r="P22524" i="1" a="1"/>
  <c r="P22524" i="1" s="1"/>
  <c r="P22530" i="1" a="1"/>
  <c r="P22530" i="1" s="1"/>
  <c r="P22536" i="1" a="1"/>
  <c r="P22536" i="1" s="1"/>
  <c r="P22542" i="1" a="1"/>
  <c r="P22542" i="1" s="1"/>
  <c r="P22548" i="1" a="1"/>
  <c r="P22548" i="1" s="1"/>
  <c r="P22554" i="1" a="1"/>
  <c r="P22554" i="1" s="1"/>
  <c r="P22560" i="1" a="1"/>
  <c r="P22560" i="1" s="1"/>
  <c r="P22566" i="1" a="1"/>
  <c r="P22566" i="1" s="1"/>
  <c r="P22572" i="1" a="1"/>
  <c r="P22572" i="1" s="1"/>
  <c r="P22578" i="1" a="1"/>
  <c r="P22578" i="1" s="1"/>
  <c r="P22584" i="1" a="1"/>
  <c r="P22584" i="1" s="1"/>
  <c r="P22590" i="1" a="1"/>
  <c r="P22590" i="1" s="1"/>
  <c r="P22596" i="1" a="1"/>
  <c r="P22596" i="1" s="1"/>
  <c r="P22602" i="1" a="1"/>
  <c r="P22602" i="1" s="1"/>
  <c r="P22608" i="1" a="1"/>
  <c r="P22608" i="1" s="1"/>
  <c r="P22614" i="1" a="1"/>
  <c r="P22614" i="1" s="1"/>
  <c r="P22620" i="1" a="1"/>
  <c r="P22620" i="1" s="1"/>
  <c r="P22626" i="1" a="1"/>
  <c r="P22626" i="1" s="1"/>
  <c r="P22632" i="1" a="1"/>
  <c r="P22632" i="1" s="1"/>
  <c r="P22638" i="1" a="1"/>
  <c r="P22638" i="1" s="1"/>
  <c r="P22644" i="1" a="1"/>
  <c r="P22644" i="1" s="1"/>
  <c r="P22650" i="1" a="1"/>
  <c r="P22650" i="1" s="1"/>
  <c r="P22656" i="1" a="1"/>
  <c r="P22656" i="1" s="1"/>
  <c r="P22662" i="1" a="1"/>
  <c r="P22662" i="1" s="1"/>
  <c r="P22668" i="1" a="1"/>
  <c r="P22668" i="1" s="1"/>
  <c r="P22674" i="1" a="1"/>
  <c r="P22674" i="1" s="1"/>
  <c r="P22680" i="1" a="1"/>
  <c r="P22680" i="1" s="1"/>
  <c r="P22686" i="1" a="1"/>
  <c r="P22686" i="1" s="1"/>
  <c r="P22692" i="1" a="1"/>
  <c r="P22692" i="1" s="1"/>
  <c r="P22411" i="1" a="1"/>
  <c r="P22411" i="1" s="1"/>
  <c r="P22417" i="1" a="1"/>
  <c r="P22417" i="1" s="1"/>
  <c r="P22423" i="1" a="1"/>
  <c r="P22423" i="1" s="1"/>
  <c r="P22429" i="1" a="1"/>
  <c r="P22429" i="1" s="1"/>
  <c r="P22435" i="1" a="1"/>
  <c r="P22435" i="1" s="1"/>
  <c r="P22441" i="1" a="1"/>
  <c r="P22441" i="1" s="1"/>
  <c r="P22447" i="1" a="1"/>
  <c r="P22447" i="1" s="1"/>
  <c r="P22453" i="1" a="1"/>
  <c r="P22453" i="1" s="1"/>
  <c r="P22507" i="1" a="1"/>
  <c r="P22507" i="1" s="1"/>
  <c r="P22513" i="1" a="1"/>
  <c r="P22513" i="1" s="1"/>
  <c r="P22519" i="1" a="1"/>
  <c r="P22519" i="1" s="1"/>
  <c r="P22525" i="1" a="1"/>
  <c r="P22525" i="1" s="1"/>
  <c r="P22531" i="1" a="1"/>
  <c r="P22531" i="1" s="1"/>
  <c r="P22537" i="1" a="1"/>
  <c r="P22537" i="1" s="1"/>
  <c r="P22543" i="1" a="1"/>
  <c r="P22543" i="1" s="1"/>
  <c r="P22549" i="1" a="1"/>
  <c r="P22549" i="1" s="1"/>
  <c r="P22555" i="1" a="1"/>
  <c r="P22555" i="1" s="1"/>
  <c r="P22561" i="1" a="1"/>
  <c r="P22561" i="1" s="1"/>
  <c r="P22567" i="1" a="1"/>
  <c r="P22567" i="1" s="1"/>
  <c r="P22573" i="1" a="1"/>
  <c r="P22573" i="1" s="1"/>
  <c r="P22579" i="1" a="1"/>
  <c r="P22579" i="1" s="1"/>
  <c r="P22585" i="1" a="1"/>
  <c r="P22585" i="1" s="1"/>
  <c r="P22591" i="1" a="1"/>
  <c r="P22591" i="1" s="1"/>
  <c r="P22597" i="1" a="1"/>
  <c r="P22597" i="1" s="1"/>
  <c r="P22603" i="1" a="1"/>
  <c r="P22603" i="1" s="1"/>
  <c r="P22609" i="1" a="1"/>
  <c r="P22609" i="1" s="1"/>
  <c r="P22615" i="1" a="1"/>
  <c r="P22615" i="1" s="1"/>
  <c r="P22621" i="1" a="1"/>
  <c r="P22621" i="1" s="1"/>
  <c r="P22627" i="1" a="1"/>
  <c r="P22627" i="1" s="1"/>
  <c r="P22633" i="1" a="1"/>
  <c r="P22633" i="1" s="1"/>
  <c r="P22639" i="1" a="1"/>
  <c r="P22639" i="1" s="1"/>
  <c r="P22645" i="1" a="1"/>
  <c r="P22645" i="1" s="1"/>
  <c r="P22651" i="1" a="1"/>
  <c r="P22651" i="1" s="1"/>
  <c r="P22657" i="1" a="1"/>
  <c r="P22657" i="1" s="1"/>
  <c r="P22663" i="1" a="1"/>
  <c r="P22663" i="1" s="1"/>
  <c r="P22669" i="1" a="1"/>
  <c r="P22669" i="1" s="1"/>
  <c r="P22675" i="1" a="1"/>
  <c r="P22675" i="1" s="1"/>
  <c r="P22681" i="1" a="1"/>
  <c r="P22681" i="1" s="1"/>
  <c r="P22687" i="1" a="1"/>
  <c r="P22687" i="1" s="1"/>
  <c r="P22693" i="1" a="1"/>
  <c r="P22693" i="1" s="1"/>
  <c r="P22406" i="1" a="1"/>
  <c r="P22406" i="1" s="1"/>
  <c r="P22412" i="1" a="1"/>
  <c r="P22412" i="1" s="1"/>
  <c r="P22418" i="1" a="1"/>
  <c r="P22418" i="1" s="1"/>
  <c r="P22424" i="1" a="1"/>
  <c r="P22424" i="1" s="1"/>
  <c r="P22430" i="1" a="1"/>
  <c r="P22430" i="1" s="1"/>
  <c r="P22436" i="1" a="1"/>
  <c r="P22436" i="1" s="1"/>
  <c r="P22442" i="1" a="1"/>
  <c r="P22442" i="1" s="1"/>
  <c r="P22448" i="1" a="1"/>
  <c r="P22448" i="1" s="1"/>
  <c r="P22508" i="1" a="1"/>
  <c r="P22508" i="1" s="1"/>
  <c r="P22514" i="1" a="1"/>
  <c r="P22514" i="1" s="1"/>
  <c r="P22520" i="1" a="1"/>
  <c r="P22520" i="1" s="1"/>
  <c r="P22526" i="1" a="1"/>
  <c r="P22526" i="1" s="1"/>
  <c r="P22532" i="1" a="1"/>
  <c r="P22532" i="1" s="1"/>
  <c r="P22538" i="1" a="1"/>
  <c r="P22538" i="1" s="1"/>
  <c r="P22544" i="1" a="1"/>
  <c r="P22544" i="1" s="1"/>
  <c r="P22550" i="1" a="1"/>
  <c r="P22550" i="1" s="1"/>
  <c r="P22556" i="1" a="1"/>
  <c r="P22556" i="1" s="1"/>
  <c r="P22562" i="1" a="1"/>
  <c r="P22562" i="1" s="1"/>
  <c r="P22568" i="1" a="1"/>
  <c r="P22568" i="1" s="1"/>
  <c r="P22574" i="1" a="1"/>
  <c r="P22574" i="1" s="1"/>
  <c r="P22580" i="1" a="1"/>
  <c r="P22580" i="1" s="1"/>
  <c r="P22586" i="1" a="1"/>
  <c r="P22586" i="1" s="1"/>
  <c r="P22592" i="1" a="1"/>
  <c r="P22592" i="1" s="1"/>
  <c r="P22598" i="1" a="1"/>
  <c r="P22598" i="1" s="1"/>
  <c r="P22604" i="1" a="1"/>
  <c r="P22604" i="1" s="1"/>
  <c r="P22610" i="1" a="1"/>
  <c r="P22610" i="1" s="1"/>
  <c r="P22616" i="1" a="1"/>
  <c r="P22616" i="1" s="1"/>
  <c r="P22622" i="1" a="1"/>
  <c r="P22622" i="1" s="1"/>
  <c r="P22628" i="1" a="1"/>
  <c r="P22628" i="1" s="1"/>
  <c r="P22634" i="1" a="1"/>
  <c r="P22634" i="1" s="1"/>
  <c r="P22640" i="1" a="1"/>
  <c r="P22640" i="1" s="1"/>
  <c r="P22646" i="1" a="1"/>
  <c r="P22646" i="1" s="1"/>
  <c r="P22652" i="1" a="1"/>
  <c r="P22652" i="1" s="1"/>
  <c r="P22658" i="1" a="1"/>
  <c r="P22658" i="1" s="1"/>
  <c r="P22664" i="1" a="1"/>
  <c r="P22664" i="1" s="1"/>
  <c r="P22670" i="1" a="1"/>
  <c r="P22670" i="1" s="1"/>
  <c r="P22676" i="1" a="1"/>
  <c r="P22676" i="1" s="1"/>
  <c r="P22682" i="1" a="1"/>
  <c r="P22682" i="1" s="1"/>
  <c r="P22688" i="1" a="1"/>
  <c r="P22688" i="1" s="1"/>
  <c r="P22407" i="1" a="1"/>
  <c r="P22407" i="1" s="1"/>
  <c r="P22443" i="1" a="1"/>
  <c r="P22443" i="1" s="1"/>
  <c r="P22515" i="1" a="1"/>
  <c r="P22515" i="1" s="1"/>
  <c r="P22551" i="1" a="1"/>
  <c r="P22551" i="1" s="1"/>
  <c r="P22587" i="1" a="1"/>
  <c r="P22587" i="1" s="1"/>
  <c r="P22623" i="1" a="1"/>
  <c r="P22623" i="1" s="1"/>
  <c r="P22659" i="1" a="1"/>
  <c r="P22659" i="1" s="1"/>
  <c r="P22413" i="1" a="1"/>
  <c r="P22413" i="1" s="1"/>
  <c r="P22449" i="1" a="1"/>
  <c r="P22449" i="1" s="1"/>
  <c r="P22521" i="1" a="1"/>
  <c r="P22521" i="1" s="1"/>
  <c r="P22557" i="1" a="1"/>
  <c r="P22557" i="1" s="1"/>
  <c r="P22593" i="1" a="1"/>
  <c r="P22593" i="1" s="1"/>
  <c r="P22629" i="1" a="1"/>
  <c r="P22629" i="1" s="1"/>
  <c r="P22665" i="1" a="1"/>
  <c r="P22665" i="1" s="1"/>
  <c r="P22419" i="1" a="1"/>
  <c r="P22419" i="1" s="1"/>
  <c r="P22527" i="1" a="1"/>
  <c r="P22527" i="1" s="1"/>
  <c r="P22563" i="1" a="1"/>
  <c r="P22563" i="1" s="1"/>
  <c r="P22599" i="1" a="1"/>
  <c r="P22599" i="1" s="1"/>
  <c r="P22635" i="1" a="1"/>
  <c r="P22635" i="1" s="1"/>
  <c r="P22671" i="1" a="1"/>
  <c r="P22671" i="1" s="1"/>
  <c r="P22425" i="1" a="1"/>
  <c r="P22425" i="1" s="1"/>
  <c r="P22533" i="1" a="1"/>
  <c r="P22533" i="1" s="1"/>
  <c r="P22569" i="1" a="1"/>
  <c r="P22569" i="1" s="1"/>
  <c r="P22605" i="1" a="1"/>
  <c r="P22605" i="1" s="1"/>
  <c r="P22641" i="1" a="1"/>
  <c r="P22641" i="1" s="1"/>
  <c r="P22677" i="1" a="1"/>
  <c r="P22677" i="1" s="1"/>
  <c r="P22431" i="1" a="1"/>
  <c r="P22431" i="1" s="1"/>
  <c r="P22539" i="1" a="1"/>
  <c r="P22539" i="1" s="1"/>
  <c r="P22575" i="1" a="1"/>
  <c r="P22575" i="1" s="1"/>
  <c r="P22611" i="1" a="1"/>
  <c r="P22611" i="1" s="1"/>
  <c r="P22647" i="1" a="1"/>
  <c r="P22647" i="1" s="1"/>
  <c r="P22683" i="1" a="1"/>
  <c r="P22683" i="1" s="1"/>
  <c r="P22437" i="1" a="1"/>
  <c r="P22437" i="1" s="1"/>
  <c r="P22509" i="1" a="1"/>
  <c r="P22509" i="1" s="1"/>
  <c r="P22545" i="1" a="1"/>
  <c r="P22545" i="1" s="1"/>
  <c r="P22581" i="1" a="1"/>
  <c r="P22581" i="1" s="1"/>
  <c r="P22617" i="1" a="1"/>
  <c r="P22617" i="1" s="1"/>
  <c r="P22653" i="1" a="1"/>
  <c r="P22653" i="1" s="1"/>
  <c r="P22689" i="1" a="1"/>
  <c r="P22689" i="1" s="1"/>
  <c r="P14734" i="1" a="1"/>
  <c r="P14734" i="1" s="1"/>
  <c r="P14740" i="1" a="1"/>
  <c r="P14740" i="1" s="1"/>
  <c r="P14746" i="1" a="1"/>
  <c r="P14746" i="1" s="1"/>
  <c r="P14735" i="1" a="1"/>
  <c r="P14735" i="1" s="1"/>
  <c r="P14747" i="1" a="1"/>
  <c r="P14747" i="1" s="1"/>
  <c r="P14765" i="1" a="1"/>
  <c r="P14765" i="1" s="1"/>
  <c r="P14766" i="1" a="1"/>
  <c r="P14766" i="1" s="1"/>
  <c r="P14767" i="1" a="1"/>
  <c r="P14767" i="1" s="1"/>
  <c r="P14738" i="1" a="1"/>
  <c r="P14738" i="1" s="1"/>
  <c r="P14756" i="1" a="1"/>
  <c r="P14756" i="1" s="1"/>
  <c r="P14733" i="1" a="1"/>
  <c r="P14733" i="1" s="1"/>
  <c r="P14739" i="1" a="1"/>
  <c r="P14739" i="1" s="1"/>
  <c r="P14751" i="1" a="1"/>
  <c r="P14751" i="1" s="1"/>
  <c r="P14757" i="1" a="1"/>
  <c r="P14757" i="1" s="1"/>
  <c r="P13754" i="1" a="1"/>
  <c r="P13754" i="1" s="1"/>
  <c r="P13755" i="1" a="1"/>
  <c r="P13755" i="1" s="1"/>
  <c r="P13822" i="1" a="1"/>
  <c r="P13822" i="1" s="1"/>
  <c r="P13834" i="1" a="1"/>
  <c r="P13834" i="1" s="1"/>
  <c r="P13756" i="1" a="1"/>
  <c r="P13756" i="1" s="1"/>
  <c r="P13757" i="1" a="1"/>
  <c r="P13757" i="1" s="1"/>
  <c r="P13823" i="1" a="1"/>
  <c r="P13823" i="1" s="1"/>
  <c r="P13835" i="1" a="1"/>
  <c r="P13835" i="1" s="1"/>
  <c r="P13758" i="1" a="1"/>
  <c r="P13758" i="1" s="1"/>
  <c r="P13748" i="1" a="1"/>
  <c r="P13748" i="1" s="1"/>
  <c r="P13824" i="1" a="1"/>
  <c r="P13824" i="1" s="1"/>
  <c r="P13836" i="1" a="1"/>
  <c r="P13836" i="1" s="1"/>
  <c r="P13749" i="1" a="1"/>
  <c r="P13749" i="1" s="1"/>
  <c r="P13759" i="1" a="1"/>
  <c r="P13759" i="1" s="1"/>
  <c r="P13750" i="1" a="1"/>
  <c r="P13750" i="1" s="1"/>
  <c r="P13760" i="1" a="1"/>
  <c r="P13760" i="1" s="1"/>
  <c r="P13819" i="1" a="1"/>
  <c r="P13819" i="1" s="1"/>
  <c r="P13837" i="1" a="1"/>
  <c r="P13837" i="1" s="1"/>
  <c r="P13751" i="1" a="1"/>
  <c r="P13751" i="1" s="1"/>
  <c r="P13761" i="1" a="1"/>
  <c r="P13761" i="1" s="1"/>
  <c r="P13752" i="1" a="1"/>
  <c r="P13752" i="1" s="1"/>
  <c r="P13762" i="1" a="1"/>
  <c r="P13762" i="1" s="1"/>
  <c r="P13802" i="1" a="1"/>
  <c r="P13802" i="1" s="1"/>
  <c r="P13820" i="1" a="1"/>
  <c r="P13820" i="1" s="1"/>
  <c r="P13838" i="1" a="1"/>
  <c r="P13838" i="1" s="1"/>
  <c r="P13753" i="1" a="1"/>
  <c r="P13753" i="1" s="1"/>
  <c r="P13821" i="1" a="1"/>
  <c r="P13821" i="1" s="1"/>
  <c r="P13827" i="1" a="1"/>
  <c r="P13827" i="1" s="1"/>
  <c r="P23586" i="1" a="1"/>
  <c r="P23586" i="1" s="1"/>
  <c r="P23592" i="1" a="1"/>
  <c r="P23592" i="1" s="1"/>
  <c r="P23598" i="1" a="1"/>
  <c r="P23598" i="1" s="1"/>
  <c r="P23604" i="1" a="1"/>
  <c r="P23604" i="1" s="1"/>
  <c r="P23610" i="1" a="1"/>
  <c r="P23610" i="1" s="1"/>
  <c r="P23640" i="1" a="1"/>
  <c r="P23640" i="1" s="1"/>
  <c r="P23664" i="1" a="1"/>
  <c r="P23664" i="1" s="1"/>
  <c r="P23670" i="1" a="1"/>
  <c r="P23670" i="1" s="1"/>
  <c r="P23676" i="1" a="1"/>
  <c r="P23676" i="1" s="1"/>
  <c r="P23682" i="1" a="1"/>
  <c r="P23682" i="1" s="1"/>
  <c r="P23754" i="1" a="1"/>
  <c r="P23754" i="1" s="1"/>
  <c r="P23581" i="1" a="1"/>
  <c r="P23581" i="1" s="1"/>
  <c r="P23587" i="1" a="1"/>
  <c r="P23587" i="1" s="1"/>
  <c r="P23593" i="1" a="1"/>
  <c r="P23593" i="1" s="1"/>
  <c r="P23599" i="1" a="1"/>
  <c r="P23599" i="1" s="1"/>
  <c r="P23605" i="1" a="1"/>
  <c r="P23605" i="1" s="1"/>
  <c r="P23611" i="1" a="1"/>
  <c r="P23611" i="1" s="1"/>
  <c r="P23641" i="1" a="1"/>
  <c r="P23641" i="1" s="1"/>
  <c r="P23665" i="1" a="1"/>
  <c r="P23665" i="1" s="1"/>
  <c r="P23671" i="1" a="1"/>
  <c r="P23671" i="1" s="1"/>
  <c r="P23677" i="1" a="1"/>
  <c r="P23677" i="1" s="1"/>
  <c r="P23755" i="1" a="1"/>
  <c r="P23755" i="1" s="1"/>
  <c r="P23582" i="1" a="1"/>
  <c r="P23582" i="1" s="1"/>
  <c r="P23588" i="1" a="1"/>
  <c r="P23588" i="1" s="1"/>
  <c r="P23594" i="1" a="1"/>
  <c r="P23594" i="1" s="1"/>
  <c r="P23600" i="1" a="1"/>
  <c r="P23600" i="1" s="1"/>
  <c r="P23606" i="1" a="1"/>
  <c r="P23606" i="1" s="1"/>
  <c r="P23612" i="1" a="1"/>
  <c r="P23612" i="1" s="1"/>
  <c r="P23666" i="1" a="1"/>
  <c r="P23666" i="1" s="1"/>
  <c r="P23672" i="1" a="1"/>
  <c r="P23672" i="1" s="1"/>
  <c r="P23678" i="1" a="1"/>
  <c r="P23678" i="1" s="1"/>
  <c r="P23756" i="1" a="1"/>
  <c r="P23756" i="1" s="1"/>
  <c r="P23583" i="1" a="1"/>
  <c r="P23583" i="1" s="1"/>
  <c r="P23589" i="1" a="1"/>
  <c r="P23589" i="1" s="1"/>
  <c r="P23595" i="1" a="1"/>
  <c r="P23595" i="1" s="1"/>
  <c r="P23601" i="1" a="1"/>
  <c r="P23601" i="1" s="1"/>
  <c r="P23607" i="1" a="1"/>
  <c r="P23607" i="1" s="1"/>
  <c r="P23667" i="1" a="1"/>
  <c r="P23667" i="1" s="1"/>
  <c r="P23673" i="1" a="1"/>
  <c r="P23673" i="1" s="1"/>
  <c r="P23679" i="1" a="1"/>
  <c r="P23679" i="1" s="1"/>
  <c r="P23745" i="1" a="1"/>
  <c r="P23745" i="1" s="1"/>
  <c r="P23584" i="1" a="1"/>
  <c r="P23584" i="1" s="1"/>
  <c r="P23590" i="1" a="1"/>
  <c r="P23590" i="1" s="1"/>
  <c r="P23596" i="1" a="1"/>
  <c r="P23596" i="1" s="1"/>
  <c r="P23602" i="1" a="1"/>
  <c r="P23602" i="1" s="1"/>
  <c r="P23608" i="1" a="1"/>
  <c r="P23608" i="1" s="1"/>
  <c r="P23662" i="1" a="1"/>
  <c r="P23662" i="1" s="1"/>
  <c r="P23668" i="1" a="1"/>
  <c r="P23668" i="1" s="1"/>
  <c r="P23674" i="1" a="1"/>
  <c r="P23674" i="1" s="1"/>
  <c r="P23680" i="1" a="1"/>
  <c r="P23680" i="1" s="1"/>
  <c r="P23746" i="1" a="1"/>
  <c r="P23746" i="1" s="1"/>
  <c r="P23585" i="1" a="1"/>
  <c r="P23585" i="1" s="1"/>
  <c r="P23591" i="1" a="1"/>
  <c r="P23591" i="1" s="1"/>
  <c r="P23597" i="1" a="1"/>
  <c r="P23597" i="1" s="1"/>
  <c r="P23603" i="1" a="1"/>
  <c r="P23603" i="1" s="1"/>
  <c r="P23609" i="1" a="1"/>
  <c r="P23609" i="1" s="1"/>
  <c r="P23663" i="1" a="1"/>
  <c r="P23663" i="1" s="1"/>
  <c r="P23669" i="1" a="1"/>
  <c r="P23669" i="1" s="1"/>
  <c r="P23675" i="1" a="1"/>
  <c r="P23675" i="1" s="1"/>
  <c r="P23681" i="1" a="1"/>
  <c r="P23681" i="1" s="1"/>
  <c r="P19299" i="1" a="1"/>
  <c r="P19299" i="1" s="1"/>
  <c r="P19305" i="1" a="1"/>
  <c r="P19305" i="1" s="1"/>
  <c r="P19311" i="1" a="1"/>
  <c r="P19311" i="1" s="1"/>
  <c r="P19317" i="1" a="1"/>
  <c r="P19317" i="1" s="1"/>
  <c r="P19323" i="1" a="1"/>
  <c r="P19323" i="1" s="1"/>
  <c r="P19329" i="1" a="1"/>
  <c r="P19329" i="1" s="1"/>
  <c r="P19335" i="1" a="1"/>
  <c r="P19335" i="1" s="1"/>
  <c r="P19341" i="1" a="1"/>
  <c r="P19341" i="1" s="1"/>
  <c r="P19347" i="1" a="1"/>
  <c r="P19347" i="1" s="1"/>
  <c r="P19300" i="1" a="1"/>
  <c r="P19300" i="1" s="1"/>
  <c r="P19306" i="1" a="1"/>
  <c r="P19306" i="1" s="1"/>
  <c r="P19312" i="1" a="1"/>
  <c r="P19312" i="1" s="1"/>
  <c r="P19318" i="1" a="1"/>
  <c r="P19318" i="1" s="1"/>
  <c r="P19324" i="1" a="1"/>
  <c r="P19324" i="1" s="1"/>
  <c r="P19330" i="1" a="1"/>
  <c r="P19330" i="1" s="1"/>
  <c r="P19336" i="1" a="1"/>
  <c r="P19336" i="1" s="1"/>
  <c r="P19342" i="1" a="1"/>
  <c r="P19342" i="1" s="1"/>
  <c r="P19301" i="1" a="1"/>
  <c r="P19301" i="1" s="1"/>
  <c r="P19307" i="1" a="1"/>
  <c r="P19307" i="1" s="1"/>
  <c r="P19313" i="1" a="1"/>
  <c r="P19313" i="1" s="1"/>
  <c r="P19319" i="1" a="1"/>
  <c r="P19319" i="1" s="1"/>
  <c r="P19325" i="1" a="1"/>
  <c r="P19325" i="1" s="1"/>
  <c r="P19331" i="1" a="1"/>
  <c r="P19331" i="1" s="1"/>
  <c r="P19337" i="1" a="1"/>
  <c r="P19337" i="1" s="1"/>
  <c r="P19343" i="1" a="1"/>
  <c r="P19343" i="1" s="1"/>
  <c r="P19302" i="1" a="1"/>
  <c r="P19302" i="1" s="1"/>
  <c r="P19308" i="1" a="1"/>
  <c r="P19308" i="1" s="1"/>
  <c r="P19314" i="1" a="1"/>
  <c r="P19314" i="1" s="1"/>
  <c r="P19320" i="1" a="1"/>
  <c r="P19320" i="1" s="1"/>
  <c r="P19326" i="1" a="1"/>
  <c r="P19326" i="1" s="1"/>
  <c r="P19332" i="1" a="1"/>
  <c r="P19332" i="1" s="1"/>
  <c r="P19338" i="1" a="1"/>
  <c r="P19338" i="1" s="1"/>
  <c r="P19344" i="1" a="1"/>
  <c r="P19344" i="1" s="1"/>
  <c r="P19297" i="1" a="1"/>
  <c r="P19297" i="1" s="1"/>
  <c r="P19303" i="1" a="1"/>
  <c r="P19303" i="1" s="1"/>
  <c r="P19309" i="1" a="1"/>
  <c r="P19309" i="1" s="1"/>
  <c r="P19315" i="1" a="1"/>
  <c r="P19315" i="1" s="1"/>
  <c r="P19321" i="1" a="1"/>
  <c r="P19321" i="1" s="1"/>
  <c r="P19327" i="1" a="1"/>
  <c r="P19327" i="1" s="1"/>
  <c r="P19333" i="1" a="1"/>
  <c r="P19333" i="1" s="1"/>
  <c r="P19339" i="1" a="1"/>
  <c r="P19339" i="1" s="1"/>
  <c r="P19345" i="1" a="1"/>
  <c r="P19345" i="1" s="1"/>
  <c r="P19310" i="1" a="1"/>
  <c r="P19310" i="1" s="1"/>
  <c r="P19334" i="1" a="1"/>
  <c r="P19334" i="1" s="1"/>
  <c r="P19316" i="1" a="1"/>
  <c r="P19316" i="1" s="1"/>
  <c r="P19340" i="1" a="1"/>
  <c r="P19340" i="1" s="1"/>
  <c r="P19298" i="1" a="1"/>
  <c r="P19298" i="1" s="1"/>
  <c r="P19322" i="1" a="1"/>
  <c r="P19322" i="1" s="1"/>
  <c r="P19346" i="1" a="1"/>
  <c r="P19346" i="1" s="1"/>
  <c r="P19304" i="1" a="1"/>
  <c r="P19304" i="1" s="1"/>
  <c r="P19328" i="1" a="1"/>
  <c r="P19328" i="1" s="1"/>
  <c r="P19395" i="1" a="1"/>
  <c r="P19395" i="1" s="1"/>
  <c r="P19401" i="1" a="1"/>
  <c r="P19401" i="1" s="1"/>
  <c r="P19407" i="1" a="1"/>
  <c r="P19407" i="1" s="1"/>
  <c r="P19413" i="1" a="1"/>
  <c r="P19413" i="1" s="1"/>
  <c r="P19419" i="1" a="1"/>
  <c r="P19419" i="1" s="1"/>
  <c r="P19425" i="1" a="1"/>
  <c r="P19425" i="1" s="1"/>
  <c r="P19431" i="1" a="1"/>
  <c r="P19431" i="1" s="1"/>
  <c r="P19396" i="1" a="1"/>
  <c r="P19396" i="1" s="1"/>
  <c r="P19402" i="1" a="1"/>
  <c r="P19402" i="1" s="1"/>
  <c r="P19408" i="1" a="1"/>
  <c r="P19408" i="1" s="1"/>
  <c r="P19414" i="1" a="1"/>
  <c r="P19414" i="1" s="1"/>
  <c r="P19420" i="1" a="1"/>
  <c r="P19420" i="1" s="1"/>
  <c r="P19426" i="1" a="1"/>
  <c r="P19426" i="1" s="1"/>
  <c r="P19432" i="1" a="1"/>
  <c r="P19432" i="1" s="1"/>
  <c r="P19397" i="1" a="1"/>
  <c r="P19397" i="1" s="1"/>
  <c r="P19403" i="1" a="1"/>
  <c r="P19403" i="1" s="1"/>
  <c r="P19409" i="1" a="1"/>
  <c r="P19409" i="1" s="1"/>
  <c r="P19415" i="1" a="1"/>
  <c r="P19415" i="1" s="1"/>
  <c r="P19421" i="1" a="1"/>
  <c r="P19421" i="1" s="1"/>
  <c r="P19427" i="1" a="1"/>
  <c r="P19427" i="1" s="1"/>
  <c r="P19433" i="1" a="1"/>
  <c r="P19433" i="1" s="1"/>
  <c r="P19398" i="1" a="1"/>
  <c r="P19398" i="1" s="1"/>
  <c r="P19404" i="1" a="1"/>
  <c r="P19404" i="1" s="1"/>
  <c r="P19410" i="1" a="1"/>
  <c r="P19410" i="1" s="1"/>
  <c r="P19416" i="1" a="1"/>
  <c r="P19416" i="1" s="1"/>
  <c r="P19422" i="1" a="1"/>
  <c r="P19422" i="1" s="1"/>
  <c r="P19428" i="1" a="1"/>
  <c r="P19428" i="1" s="1"/>
  <c r="P19399" i="1" a="1"/>
  <c r="P19399" i="1" s="1"/>
  <c r="P19405" i="1" a="1"/>
  <c r="P19405" i="1" s="1"/>
  <c r="P19411" i="1" a="1"/>
  <c r="P19411" i="1" s="1"/>
  <c r="P19417" i="1" a="1"/>
  <c r="P19417" i="1" s="1"/>
  <c r="P19423" i="1" a="1"/>
  <c r="P19423" i="1" s="1"/>
  <c r="P19429" i="1" a="1"/>
  <c r="P19429" i="1" s="1"/>
  <c r="P19406" i="1" a="1"/>
  <c r="P19406" i="1" s="1"/>
  <c r="P19430" i="1" a="1"/>
  <c r="P19430" i="1" s="1"/>
  <c r="P19412" i="1" a="1"/>
  <c r="P19412" i="1" s="1"/>
  <c r="P19418" i="1" a="1"/>
  <c r="P19418" i="1" s="1"/>
  <c r="P19400" i="1" a="1"/>
  <c r="P19400" i="1" s="1"/>
  <c r="P19424" i="1" a="1"/>
  <c r="P19424" i="1" s="1"/>
  <c r="P7583" i="1" a="1"/>
  <c r="P7583" i="1" s="1"/>
  <c r="P7593" i="1" a="1"/>
  <c r="P7593" i="1" s="1"/>
  <c r="P7603" i="1" a="1"/>
  <c r="P7603" i="1" s="1"/>
  <c r="P7624" i="1" a="1"/>
  <c r="P7624" i="1" s="1"/>
  <c r="P7644" i="1" a="1"/>
  <c r="P7644" i="1" s="1"/>
  <c r="P7655" i="1" a="1"/>
  <c r="P7655" i="1" s="1"/>
  <c r="P7665" i="1" a="1"/>
  <c r="P7665" i="1" s="1"/>
  <c r="P7674" i="1" a="1"/>
  <c r="P7674" i="1" s="1"/>
  <c r="P7686" i="1" a="1"/>
  <c r="P7686" i="1" s="1"/>
  <c r="P7710" i="1" a="1"/>
  <c r="P7710" i="1" s="1"/>
  <c r="P7716" i="1" a="1"/>
  <c r="P7716" i="1" s="1"/>
  <c r="P7728" i="1" a="1"/>
  <c r="P7728" i="1" s="1"/>
  <c r="P7734" i="1" a="1"/>
  <c r="P7734" i="1" s="1"/>
  <c r="P7752" i="1" a="1"/>
  <c r="P7752" i="1" s="1"/>
  <c r="P7758" i="1" a="1"/>
  <c r="P7758" i="1" s="1"/>
  <c r="P7764" i="1" a="1"/>
  <c r="P7764" i="1" s="1"/>
  <c r="P7594" i="1" a="1"/>
  <c r="P7594" i="1" s="1"/>
  <c r="P7604" i="1" a="1"/>
  <c r="P7604" i="1" s="1"/>
  <c r="P7614" i="1" a="1"/>
  <c r="P7614" i="1" s="1"/>
  <c r="P7625" i="1" a="1"/>
  <c r="P7625" i="1" s="1"/>
  <c r="P7645" i="1" a="1"/>
  <c r="P7645" i="1" s="1"/>
  <c r="P7666" i="1" a="1"/>
  <c r="P7666" i="1" s="1"/>
  <c r="P7584" i="1" a="1"/>
  <c r="P7584" i="1" s="1"/>
  <c r="P7595" i="1" a="1"/>
  <c r="P7595" i="1" s="1"/>
  <c r="P7605" i="1" a="1"/>
  <c r="P7605" i="1" s="1"/>
  <c r="P7615" i="1" a="1"/>
  <c r="P7615" i="1" s="1"/>
  <c r="P7646" i="1" a="1"/>
  <c r="P7646" i="1" s="1"/>
  <c r="P7656" i="1" a="1"/>
  <c r="P7656" i="1" s="1"/>
  <c r="P7667" i="1" a="1"/>
  <c r="P7667" i="1" s="1"/>
  <c r="P7675" i="1" a="1"/>
  <c r="P7675" i="1" s="1"/>
  <c r="P7687" i="1" a="1"/>
  <c r="P7687" i="1" s="1"/>
  <c r="P7711" i="1" a="1"/>
  <c r="P7711" i="1" s="1"/>
  <c r="P7717" i="1" a="1"/>
  <c r="P7717" i="1" s="1"/>
  <c r="P7729" i="1" a="1"/>
  <c r="P7729" i="1" s="1"/>
  <c r="P7735" i="1" a="1"/>
  <c r="P7735" i="1" s="1"/>
  <c r="P7753" i="1" a="1"/>
  <c r="P7753" i="1" s="1"/>
  <c r="P7759" i="1" a="1"/>
  <c r="P7759" i="1" s="1"/>
  <c r="P7765" i="1" a="1"/>
  <c r="P7765" i="1" s="1"/>
  <c r="P7585" i="1" a="1"/>
  <c r="P7585" i="1" s="1"/>
  <c r="P7606" i="1" a="1"/>
  <c r="P7606" i="1" s="1"/>
  <c r="P7616" i="1" a="1"/>
  <c r="P7616" i="1" s="1"/>
  <c r="P7626" i="1" a="1"/>
  <c r="P7626" i="1" s="1"/>
  <c r="P7647" i="1" a="1"/>
  <c r="P7647" i="1" s="1"/>
  <c r="P7657" i="1" a="1"/>
  <c r="P7657" i="1" s="1"/>
  <c r="P7586" i="1" a="1"/>
  <c r="P7586" i="1" s="1"/>
  <c r="P7596" i="1" a="1"/>
  <c r="P7596" i="1" s="1"/>
  <c r="P7607" i="1" a="1"/>
  <c r="P7607" i="1" s="1"/>
  <c r="P7617" i="1" a="1"/>
  <c r="P7617" i="1" s="1"/>
  <c r="P7627" i="1" a="1"/>
  <c r="P7627" i="1" s="1"/>
  <c r="P7648" i="1" a="1"/>
  <c r="P7648" i="1" s="1"/>
  <c r="P7658" i="1" a="1"/>
  <c r="P7658" i="1" s="1"/>
  <c r="P7668" i="1" a="1"/>
  <c r="P7668" i="1" s="1"/>
  <c r="P7688" i="1" a="1"/>
  <c r="P7688" i="1" s="1"/>
  <c r="P7712" i="1" a="1"/>
  <c r="P7712" i="1" s="1"/>
  <c r="P7718" i="1" a="1"/>
  <c r="P7718" i="1" s="1"/>
  <c r="P7730" i="1" a="1"/>
  <c r="P7730" i="1" s="1"/>
  <c r="P7736" i="1" a="1"/>
  <c r="P7736" i="1" s="1"/>
  <c r="P7754" i="1" a="1"/>
  <c r="P7754" i="1" s="1"/>
  <c r="P7760" i="1" a="1"/>
  <c r="P7760" i="1" s="1"/>
  <c r="P7587" i="1" a="1"/>
  <c r="P7587" i="1" s="1"/>
  <c r="P7597" i="1" a="1"/>
  <c r="P7597" i="1" s="1"/>
  <c r="P7618" i="1" a="1"/>
  <c r="P7618" i="1" s="1"/>
  <c r="P7628" i="1" a="1"/>
  <c r="P7628" i="1" s="1"/>
  <c r="P7649" i="1" a="1"/>
  <c r="P7649" i="1" s="1"/>
  <c r="P7659" i="1" a="1"/>
  <c r="P7659" i="1" s="1"/>
  <c r="P7669" i="1" a="1"/>
  <c r="P7669" i="1" s="1"/>
  <c r="P7588" i="1" a="1"/>
  <c r="P7588" i="1" s="1"/>
  <c r="P7598" i="1" a="1"/>
  <c r="P7598" i="1" s="1"/>
  <c r="P7608" i="1" a="1"/>
  <c r="P7608" i="1" s="1"/>
  <c r="P7619" i="1" a="1"/>
  <c r="P7619" i="1" s="1"/>
  <c r="P7629" i="1" a="1"/>
  <c r="P7629" i="1" s="1"/>
  <c r="P7660" i="1" a="1"/>
  <c r="P7660" i="1" s="1"/>
  <c r="P7670" i="1" a="1"/>
  <c r="P7670" i="1" s="1"/>
  <c r="P7689" i="1" a="1"/>
  <c r="P7689" i="1" s="1"/>
  <c r="P7713" i="1" a="1"/>
  <c r="P7713" i="1" s="1"/>
  <c r="P7731" i="1" a="1"/>
  <c r="P7731" i="1" s="1"/>
  <c r="P7737" i="1" a="1"/>
  <c r="P7737" i="1" s="1"/>
  <c r="P7755" i="1" a="1"/>
  <c r="P7755" i="1" s="1"/>
  <c r="P7761" i="1" a="1"/>
  <c r="P7761" i="1" s="1"/>
  <c r="P7589" i="1" a="1"/>
  <c r="P7589" i="1" s="1"/>
  <c r="P7599" i="1" a="1"/>
  <c r="P7599" i="1" s="1"/>
  <c r="P7609" i="1" a="1"/>
  <c r="P7609" i="1" s="1"/>
  <c r="P7630" i="1" a="1"/>
  <c r="P7630" i="1" s="1"/>
  <c r="P7650" i="1" a="1"/>
  <c r="P7650" i="1" s="1"/>
  <c r="P7661" i="1" a="1"/>
  <c r="P7661" i="1" s="1"/>
  <c r="P7671" i="1" a="1"/>
  <c r="P7671" i="1" s="1"/>
  <c r="P7600" i="1" a="1"/>
  <c r="P7600" i="1" s="1"/>
  <c r="P7610" i="1" a="1"/>
  <c r="P7610" i="1" s="1"/>
  <c r="P7620" i="1" a="1"/>
  <c r="P7620" i="1" s="1"/>
  <c r="P7651" i="1" a="1"/>
  <c r="P7651" i="1" s="1"/>
  <c r="P7672" i="1" a="1"/>
  <c r="P7672" i="1" s="1"/>
  <c r="P7714" i="1" a="1"/>
  <c r="P7714" i="1" s="1"/>
  <c r="P7732" i="1" a="1"/>
  <c r="P7732" i="1" s="1"/>
  <c r="P7750" i="1" a="1"/>
  <c r="P7750" i="1" s="1"/>
  <c r="P7756" i="1" a="1"/>
  <c r="P7756" i="1" s="1"/>
  <c r="P7762" i="1" a="1"/>
  <c r="P7762" i="1" s="1"/>
  <c r="P7590" i="1" a="1"/>
  <c r="P7590" i="1" s="1"/>
  <c r="P7601" i="1" a="1"/>
  <c r="P7601" i="1" s="1"/>
  <c r="P7611" i="1" a="1"/>
  <c r="P7611" i="1" s="1"/>
  <c r="P7621" i="1" a="1"/>
  <c r="P7621" i="1" s="1"/>
  <c r="P7642" i="1" a="1"/>
  <c r="P7642" i="1" s="1"/>
  <c r="P7652" i="1" a="1"/>
  <c r="P7652" i="1" s="1"/>
  <c r="P7662" i="1" a="1"/>
  <c r="P7662" i="1" s="1"/>
  <c r="P7591" i="1" a="1"/>
  <c r="P7591" i="1" s="1"/>
  <c r="P7612" i="1" a="1"/>
  <c r="P7612" i="1" s="1"/>
  <c r="P7622" i="1" a="1"/>
  <c r="P7622" i="1" s="1"/>
  <c r="P7643" i="1" a="1"/>
  <c r="P7643" i="1" s="1"/>
  <c r="P7653" i="1" a="1"/>
  <c r="P7653" i="1" s="1"/>
  <c r="P7663" i="1" a="1"/>
  <c r="P7663" i="1" s="1"/>
  <c r="P7673" i="1" a="1"/>
  <c r="P7673" i="1" s="1"/>
  <c r="P7715" i="1" a="1"/>
  <c r="P7715" i="1" s="1"/>
  <c r="P7733" i="1" a="1"/>
  <c r="P7733" i="1" s="1"/>
  <c r="P7751" i="1" a="1"/>
  <c r="P7751" i="1" s="1"/>
  <c r="P7757" i="1" a="1"/>
  <c r="P7757" i="1" s="1"/>
  <c r="P7763" i="1" a="1"/>
  <c r="P7763" i="1" s="1"/>
  <c r="P7592" i="1" a="1"/>
  <c r="P7592" i="1" s="1"/>
  <c r="P7602" i="1" a="1"/>
  <c r="P7602" i="1" s="1"/>
  <c r="P7613" i="1" a="1"/>
  <c r="P7613" i="1" s="1"/>
  <c r="P7623" i="1" a="1"/>
  <c r="P7623" i="1" s="1"/>
  <c r="P7654" i="1" a="1"/>
  <c r="P7654" i="1" s="1"/>
  <c r="P7664" i="1" a="1"/>
  <c r="P7664" i="1" s="1"/>
  <c r="P13852" i="1" a="1"/>
  <c r="P13852" i="1" s="1"/>
  <c r="P13853" i="1" a="1"/>
  <c r="P13853" i="1" s="1"/>
  <c r="P13854" i="1" a="1"/>
  <c r="P13854" i="1" s="1"/>
  <c r="P13849" i="1" a="1"/>
  <c r="P13849" i="1" s="1"/>
  <c r="P13850" i="1" a="1"/>
  <c r="P13850" i="1" s="1"/>
  <c r="P13851" i="1" a="1"/>
  <c r="P13851" i="1" s="1"/>
  <c r="P13195" i="1" a="1"/>
  <c r="P13195" i="1" s="1"/>
  <c r="P13237" i="1" a="1"/>
  <c r="P13237" i="1" s="1"/>
  <c r="P13249" i="1" a="1"/>
  <c r="P13249" i="1" s="1"/>
  <c r="P13285" i="1" a="1"/>
  <c r="P13285" i="1" s="1"/>
  <c r="P13196" i="1" a="1"/>
  <c r="P13196" i="1" s="1"/>
  <c r="P13220" i="1" a="1"/>
  <c r="P13220" i="1" s="1"/>
  <c r="P13232" i="1" a="1"/>
  <c r="P13232" i="1" s="1"/>
  <c r="P13238" i="1" a="1"/>
  <c r="P13238" i="1" s="1"/>
  <c r="P13244" i="1" a="1"/>
  <c r="P13244" i="1" s="1"/>
  <c r="P13250" i="1" a="1"/>
  <c r="P13250" i="1" s="1"/>
  <c r="P13274" i="1" a="1"/>
  <c r="P13274" i="1" s="1"/>
  <c r="P13286" i="1" a="1"/>
  <c r="P13286" i="1" s="1"/>
  <c r="P13197" i="1" a="1"/>
  <c r="P13197" i="1" s="1"/>
  <c r="P13221" i="1" a="1"/>
  <c r="P13221" i="1" s="1"/>
  <c r="P13227" i="1" a="1"/>
  <c r="P13227" i="1" s="1"/>
  <c r="P13233" i="1" a="1"/>
  <c r="P13233" i="1" s="1"/>
  <c r="P13239" i="1" a="1"/>
  <c r="P13239" i="1" s="1"/>
  <c r="P13245" i="1" a="1"/>
  <c r="P13245" i="1" s="1"/>
  <c r="P13251" i="1" a="1"/>
  <c r="P13251" i="1" s="1"/>
  <c r="P13275" i="1" a="1"/>
  <c r="P13275" i="1" s="1"/>
  <c r="P13287" i="1" a="1"/>
  <c r="P13287" i="1" s="1"/>
  <c r="P13194" i="1" a="1"/>
  <c r="P13194" i="1" s="1"/>
  <c r="P13200" i="1" a="1"/>
  <c r="P13200" i="1" s="1"/>
  <c r="P13230" i="1" a="1"/>
  <c r="P13230" i="1" s="1"/>
  <c r="P13248" i="1" a="1"/>
  <c r="P13248" i="1" s="1"/>
  <c r="P13229" i="1" a="1"/>
  <c r="P13229" i="1" s="1"/>
  <c r="P13288" i="1" a="1"/>
  <c r="P13288" i="1" s="1"/>
  <c r="P13193" i="1" a="1"/>
  <c r="P13193" i="1" s="1"/>
  <c r="P13289" i="1" a="1"/>
  <c r="P13289" i="1" s="1"/>
  <c r="P13198" i="1" a="1"/>
  <c r="P13198" i="1" s="1"/>
  <c r="P13222" i="1" a="1"/>
  <c r="P13222" i="1" s="1"/>
  <c r="P13246" i="1" a="1"/>
  <c r="P13246" i="1" s="1"/>
  <c r="P13199" i="1" a="1"/>
  <c r="P13199" i="1" s="1"/>
  <c r="P13247" i="1" a="1"/>
  <c r="P13247" i="1" s="1"/>
  <c r="P13228" i="1" a="1"/>
  <c r="P13228" i="1" s="1"/>
  <c r="P13276" i="1" a="1"/>
  <c r="P13276" i="1" s="1"/>
  <c r="P7002" i="1" a="1"/>
  <c r="P7002" i="1" s="1"/>
  <c r="P7008" i="1" a="1"/>
  <c r="P7008" i="1" s="1"/>
  <c r="P7014" i="1" a="1"/>
  <c r="P7014" i="1" s="1"/>
  <c r="P7020" i="1" a="1"/>
  <c r="P7020" i="1" s="1"/>
  <c r="P7026" i="1" a="1"/>
  <c r="P7026" i="1" s="1"/>
  <c r="P7032" i="1" a="1"/>
  <c r="P7032" i="1" s="1"/>
  <c r="P7038" i="1" a="1"/>
  <c r="P7038" i="1" s="1"/>
  <c r="P7044" i="1" a="1"/>
  <c r="P7044" i="1" s="1"/>
  <c r="P7050" i="1" a="1"/>
  <c r="P7050" i="1" s="1"/>
  <c r="P7056" i="1" a="1"/>
  <c r="P7056" i="1" s="1"/>
  <c r="P7062" i="1" a="1"/>
  <c r="P7062" i="1" s="1"/>
  <c r="P7068" i="1" a="1"/>
  <c r="P7068" i="1" s="1"/>
  <c r="P7074" i="1" a="1"/>
  <c r="P7074" i="1" s="1"/>
  <c r="P7080" i="1" a="1"/>
  <c r="P7080" i="1" s="1"/>
  <c r="P7086" i="1" a="1"/>
  <c r="P7086" i="1" s="1"/>
  <c r="P7092" i="1" a="1"/>
  <c r="P7092" i="1" s="1"/>
  <c r="P7098" i="1" a="1"/>
  <c r="P7098" i="1" s="1"/>
  <c r="P7104" i="1" a="1"/>
  <c r="P7104" i="1" s="1"/>
  <c r="P7110" i="1" a="1"/>
  <c r="P7110" i="1" s="1"/>
  <c r="P7116" i="1" a="1"/>
  <c r="P7116" i="1" s="1"/>
  <c r="P7122" i="1" a="1"/>
  <c r="P7122" i="1" s="1"/>
  <c r="P7128" i="1" a="1"/>
  <c r="P7128" i="1" s="1"/>
  <c r="P7134" i="1" a="1"/>
  <c r="P7134" i="1" s="1"/>
  <c r="P7140" i="1" a="1"/>
  <c r="P7140" i="1" s="1"/>
  <c r="P7146" i="1" a="1"/>
  <c r="P7146" i="1" s="1"/>
  <c r="P7152" i="1" a="1"/>
  <c r="P7152" i="1" s="1"/>
  <c r="P7158" i="1" a="1"/>
  <c r="P7158" i="1" s="1"/>
  <c r="P7164" i="1" a="1"/>
  <c r="P7164" i="1" s="1"/>
  <c r="P7170" i="1" a="1"/>
  <c r="P7170" i="1" s="1"/>
  <c r="P7176" i="1" a="1"/>
  <c r="P7176" i="1" s="1"/>
  <c r="P7182" i="1" a="1"/>
  <c r="P7182" i="1" s="1"/>
  <c r="P7188" i="1" a="1"/>
  <c r="P7188" i="1" s="1"/>
  <c r="P7194" i="1" a="1"/>
  <c r="P7194" i="1" s="1"/>
  <c r="P7200" i="1" a="1"/>
  <c r="P7200" i="1" s="1"/>
  <c r="P7206" i="1" a="1"/>
  <c r="P7206" i="1" s="1"/>
  <c r="P7212" i="1" a="1"/>
  <c r="P7212" i="1" s="1"/>
  <c r="P7218" i="1" a="1"/>
  <c r="P7218" i="1" s="1"/>
  <c r="P7224" i="1" a="1"/>
  <c r="P7224" i="1" s="1"/>
  <c r="P7230" i="1" a="1"/>
  <c r="P7230" i="1" s="1"/>
  <c r="P7236" i="1" a="1"/>
  <c r="P7236" i="1" s="1"/>
  <c r="P7242" i="1" a="1"/>
  <c r="P7242" i="1" s="1"/>
  <c r="P7248" i="1" a="1"/>
  <c r="P7248" i="1" s="1"/>
  <c r="P7254" i="1" a="1"/>
  <c r="P7254" i="1" s="1"/>
  <c r="P7272" i="1" a="1"/>
  <c r="P7272" i="1" s="1"/>
  <c r="P7278" i="1" a="1"/>
  <c r="P7278" i="1" s="1"/>
  <c r="P7284" i="1" a="1"/>
  <c r="P7284" i="1" s="1"/>
  <c r="P7290" i="1" a="1"/>
  <c r="P7290" i="1" s="1"/>
  <c r="P7003" i="1" a="1"/>
  <c r="P7003" i="1" s="1"/>
  <c r="P7009" i="1" a="1"/>
  <c r="P7009" i="1" s="1"/>
  <c r="P7015" i="1" a="1"/>
  <c r="P7015" i="1" s="1"/>
  <c r="P7021" i="1" a="1"/>
  <c r="P7021" i="1" s="1"/>
  <c r="P7027" i="1" a="1"/>
  <c r="P7027" i="1" s="1"/>
  <c r="P7033" i="1" a="1"/>
  <c r="P7033" i="1" s="1"/>
  <c r="P7039" i="1" a="1"/>
  <c r="P7039" i="1" s="1"/>
  <c r="P7045" i="1" a="1"/>
  <c r="P7045" i="1" s="1"/>
  <c r="P7051" i="1" a="1"/>
  <c r="P7051" i="1" s="1"/>
  <c r="P7057" i="1" a="1"/>
  <c r="P7057" i="1" s="1"/>
  <c r="P7063" i="1" a="1"/>
  <c r="P7063" i="1" s="1"/>
  <c r="P7069" i="1" a="1"/>
  <c r="P7069" i="1" s="1"/>
  <c r="P7075" i="1" a="1"/>
  <c r="P7075" i="1" s="1"/>
  <c r="P7081" i="1" a="1"/>
  <c r="P7081" i="1" s="1"/>
  <c r="P7087" i="1" a="1"/>
  <c r="P7087" i="1" s="1"/>
  <c r="P7093" i="1" a="1"/>
  <c r="P7093" i="1" s="1"/>
  <c r="P7099" i="1" a="1"/>
  <c r="P7099" i="1" s="1"/>
  <c r="P7105" i="1" a="1"/>
  <c r="P7105" i="1" s="1"/>
  <c r="P7111" i="1" a="1"/>
  <c r="P7111" i="1" s="1"/>
  <c r="P7117" i="1" a="1"/>
  <c r="P7117" i="1" s="1"/>
  <c r="P7123" i="1" a="1"/>
  <c r="P7123" i="1" s="1"/>
  <c r="P7129" i="1" a="1"/>
  <c r="P7129" i="1" s="1"/>
  <c r="P7135" i="1" a="1"/>
  <c r="P7135" i="1" s="1"/>
  <c r="P7141" i="1" a="1"/>
  <c r="P7141" i="1" s="1"/>
  <c r="P7147" i="1" a="1"/>
  <c r="P7147" i="1" s="1"/>
  <c r="P7153" i="1" a="1"/>
  <c r="P7153" i="1" s="1"/>
  <c r="P7159" i="1" a="1"/>
  <c r="P7159" i="1" s="1"/>
  <c r="P7165" i="1" a="1"/>
  <c r="P7165" i="1" s="1"/>
  <c r="P7171" i="1" a="1"/>
  <c r="P7171" i="1" s="1"/>
  <c r="P7177" i="1" a="1"/>
  <c r="P7177" i="1" s="1"/>
  <c r="P7183" i="1" a="1"/>
  <c r="P7183" i="1" s="1"/>
  <c r="P7189" i="1" a="1"/>
  <c r="P7189" i="1" s="1"/>
  <c r="P7195" i="1" a="1"/>
  <c r="P7195" i="1" s="1"/>
  <c r="P7201" i="1" a="1"/>
  <c r="P7201" i="1" s="1"/>
  <c r="P7207" i="1" a="1"/>
  <c r="P7207" i="1" s="1"/>
  <c r="P7213" i="1" a="1"/>
  <c r="P7213" i="1" s="1"/>
  <c r="P7219" i="1" a="1"/>
  <c r="P7219" i="1" s="1"/>
  <c r="P7225" i="1" a="1"/>
  <c r="P7225" i="1" s="1"/>
  <c r="P7231" i="1" a="1"/>
  <c r="P7231" i="1" s="1"/>
  <c r="P7237" i="1" a="1"/>
  <c r="P7237" i="1" s="1"/>
  <c r="P7243" i="1" a="1"/>
  <c r="P7243" i="1" s="1"/>
  <c r="P7249" i="1" a="1"/>
  <c r="P7249" i="1" s="1"/>
  <c r="P7255" i="1" a="1"/>
  <c r="P7255" i="1" s="1"/>
  <c r="P7273" i="1" a="1"/>
  <c r="P7273" i="1" s="1"/>
  <c r="P7279" i="1" a="1"/>
  <c r="P7279" i="1" s="1"/>
  <c r="P7285" i="1" a="1"/>
  <c r="P7285" i="1" s="1"/>
  <c r="P7291" i="1" a="1"/>
  <c r="P7291" i="1" s="1"/>
  <c r="P7004" i="1" a="1"/>
  <c r="P7004" i="1" s="1"/>
  <c r="P7010" i="1" a="1"/>
  <c r="P7010" i="1" s="1"/>
  <c r="P7016" i="1" a="1"/>
  <c r="P7016" i="1" s="1"/>
  <c r="P7022" i="1" a="1"/>
  <c r="P7022" i="1" s="1"/>
  <c r="P7028" i="1" a="1"/>
  <c r="P7028" i="1" s="1"/>
  <c r="P7034" i="1" a="1"/>
  <c r="P7034" i="1" s="1"/>
  <c r="P7040" i="1" a="1"/>
  <c r="P7040" i="1" s="1"/>
  <c r="P7046" i="1" a="1"/>
  <c r="P7046" i="1" s="1"/>
  <c r="P7052" i="1" a="1"/>
  <c r="P7052" i="1" s="1"/>
  <c r="P7058" i="1" a="1"/>
  <c r="P7058" i="1" s="1"/>
  <c r="P7064" i="1" a="1"/>
  <c r="P7064" i="1" s="1"/>
  <c r="P7070" i="1" a="1"/>
  <c r="P7070" i="1" s="1"/>
  <c r="P7076" i="1" a="1"/>
  <c r="P7076" i="1" s="1"/>
  <c r="P7082" i="1" a="1"/>
  <c r="P7082" i="1" s="1"/>
  <c r="P7088" i="1" a="1"/>
  <c r="P7088" i="1" s="1"/>
  <c r="P7094" i="1" a="1"/>
  <c r="P7094" i="1" s="1"/>
  <c r="P7100" i="1" a="1"/>
  <c r="P7100" i="1" s="1"/>
  <c r="P7106" i="1" a="1"/>
  <c r="P7106" i="1" s="1"/>
  <c r="P7112" i="1" a="1"/>
  <c r="P7112" i="1" s="1"/>
  <c r="P7118" i="1" a="1"/>
  <c r="P7118" i="1" s="1"/>
  <c r="P7124" i="1" a="1"/>
  <c r="P7124" i="1" s="1"/>
  <c r="P7130" i="1" a="1"/>
  <c r="P7130" i="1" s="1"/>
  <c r="P7136" i="1" a="1"/>
  <c r="P7136" i="1" s="1"/>
  <c r="P7142" i="1" a="1"/>
  <c r="P7142" i="1" s="1"/>
  <c r="P7148" i="1" a="1"/>
  <c r="P7148" i="1" s="1"/>
  <c r="P7154" i="1" a="1"/>
  <c r="P7154" i="1" s="1"/>
  <c r="P7160" i="1" a="1"/>
  <c r="P7160" i="1" s="1"/>
  <c r="P7166" i="1" a="1"/>
  <c r="P7166" i="1" s="1"/>
  <c r="P7172" i="1" a="1"/>
  <c r="P7172" i="1" s="1"/>
  <c r="P7178" i="1" a="1"/>
  <c r="P7178" i="1" s="1"/>
  <c r="P7184" i="1" a="1"/>
  <c r="P7184" i="1" s="1"/>
  <c r="P7190" i="1" a="1"/>
  <c r="P7190" i="1" s="1"/>
  <c r="P7196" i="1" a="1"/>
  <c r="P7196" i="1" s="1"/>
  <c r="P7202" i="1" a="1"/>
  <c r="P7202" i="1" s="1"/>
  <c r="P7208" i="1" a="1"/>
  <c r="P7208" i="1" s="1"/>
  <c r="P7214" i="1" a="1"/>
  <c r="P7214" i="1" s="1"/>
  <c r="P7220" i="1" a="1"/>
  <c r="P7220" i="1" s="1"/>
  <c r="P7226" i="1" a="1"/>
  <c r="P7226" i="1" s="1"/>
  <c r="P7232" i="1" a="1"/>
  <c r="P7232" i="1" s="1"/>
  <c r="P7238" i="1" a="1"/>
  <c r="P7238" i="1" s="1"/>
  <c r="P7244" i="1" a="1"/>
  <c r="P7244" i="1" s="1"/>
  <c r="P7250" i="1" a="1"/>
  <c r="P7250" i="1" s="1"/>
  <c r="P7256" i="1" a="1"/>
  <c r="P7256" i="1" s="1"/>
  <c r="P7274" i="1" a="1"/>
  <c r="P7274" i="1" s="1"/>
  <c r="P7280" i="1" a="1"/>
  <c r="P7280" i="1" s="1"/>
  <c r="P7286" i="1" a="1"/>
  <c r="P7286" i="1" s="1"/>
  <c r="P7292" i="1" a="1"/>
  <c r="P7292" i="1" s="1"/>
  <c r="P7005" i="1" a="1"/>
  <c r="P7005" i="1" s="1"/>
  <c r="P7011" i="1" a="1"/>
  <c r="P7011" i="1" s="1"/>
  <c r="P7017" i="1" a="1"/>
  <c r="P7017" i="1" s="1"/>
  <c r="P7023" i="1" a="1"/>
  <c r="P7023" i="1" s="1"/>
  <c r="P7029" i="1" a="1"/>
  <c r="P7029" i="1" s="1"/>
  <c r="P7035" i="1" a="1"/>
  <c r="P7035" i="1" s="1"/>
  <c r="P7041" i="1" a="1"/>
  <c r="P7041" i="1" s="1"/>
  <c r="P7047" i="1" a="1"/>
  <c r="P7047" i="1" s="1"/>
  <c r="P7053" i="1" a="1"/>
  <c r="P7053" i="1" s="1"/>
  <c r="P7059" i="1" a="1"/>
  <c r="P7059" i="1" s="1"/>
  <c r="P7065" i="1" a="1"/>
  <c r="P7065" i="1" s="1"/>
  <c r="P7071" i="1" a="1"/>
  <c r="P7071" i="1" s="1"/>
  <c r="P7077" i="1" a="1"/>
  <c r="P7077" i="1" s="1"/>
  <c r="P7083" i="1" a="1"/>
  <c r="P7083" i="1" s="1"/>
  <c r="P7089" i="1" a="1"/>
  <c r="P7089" i="1" s="1"/>
  <c r="P7095" i="1" a="1"/>
  <c r="P7095" i="1" s="1"/>
  <c r="P7101" i="1" a="1"/>
  <c r="P7101" i="1" s="1"/>
  <c r="P7107" i="1" a="1"/>
  <c r="P7107" i="1" s="1"/>
  <c r="P7113" i="1" a="1"/>
  <c r="P7113" i="1" s="1"/>
  <c r="P7119" i="1" a="1"/>
  <c r="P7119" i="1" s="1"/>
  <c r="P7125" i="1" a="1"/>
  <c r="P7125" i="1" s="1"/>
  <c r="P7131" i="1" a="1"/>
  <c r="P7131" i="1" s="1"/>
  <c r="P7137" i="1" a="1"/>
  <c r="P7137" i="1" s="1"/>
  <c r="P7143" i="1" a="1"/>
  <c r="P7143" i="1" s="1"/>
  <c r="P7149" i="1" a="1"/>
  <c r="P7149" i="1" s="1"/>
  <c r="P7155" i="1" a="1"/>
  <c r="P7155" i="1" s="1"/>
  <c r="P7161" i="1" a="1"/>
  <c r="P7161" i="1" s="1"/>
  <c r="P7167" i="1" a="1"/>
  <c r="P7167" i="1" s="1"/>
  <c r="P7173" i="1" a="1"/>
  <c r="P7173" i="1" s="1"/>
  <c r="P7179" i="1" a="1"/>
  <c r="P7179" i="1" s="1"/>
  <c r="P7185" i="1" a="1"/>
  <c r="P7185" i="1" s="1"/>
  <c r="P7191" i="1" a="1"/>
  <c r="P7191" i="1" s="1"/>
  <c r="P7197" i="1" a="1"/>
  <c r="P7197" i="1" s="1"/>
  <c r="P7203" i="1" a="1"/>
  <c r="P7203" i="1" s="1"/>
  <c r="P7209" i="1" a="1"/>
  <c r="P7209" i="1" s="1"/>
  <c r="P7215" i="1" a="1"/>
  <c r="P7215" i="1" s="1"/>
  <c r="P7221" i="1" a="1"/>
  <c r="P7221" i="1" s="1"/>
  <c r="P7227" i="1" a="1"/>
  <c r="P7227" i="1" s="1"/>
  <c r="P7233" i="1" a="1"/>
  <c r="P7233" i="1" s="1"/>
  <c r="P7239" i="1" a="1"/>
  <c r="P7239" i="1" s="1"/>
  <c r="P7245" i="1" a="1"/>
  <c r="P7245" i="1" s="1"/>
  <c r="P7251" i="1" a="1"/>
  <c r="P7251" i="1" s="1"/>
  <c r="P7275" i="1" a="1"/>
  <c r="P7275" i="1" s="1"/>
  <c r="P7281" i="1" a="1"/>
  <c r="P7281" i="1" s="1"/>
  <c r="P7287" i="1" a="1"/>
  <c r="P7287" i="1" s="1"/>
  <c r="P7000" i="1" a="1"/>
  <c r="P7000" i="1" s="1"/>
  <c r="P7006" i="1" a="1"/>
  <c r="P7006" i="1" s="1"/>
  <c r="P7012" i="1" a="1"/>
  <c r="P7012" i="1" s="1"/>
  <c r="P7018" i="1" a="1"/>
  <c r="P7018" i="1" s="1"/>
  <c r="P7024" i="1" a="1"/>
  <c r="P7024" i="1" s="1"/>
  <c r="P7030" i="1" a="1"/>
  <c r="P7030" i="1" s="1"/>
  <c r="P7036" i="1" a="1"/>
  <c r="P7036" i="1" s="1"/>
  <c r="P7042" i="1" a="1"/>
  <c r="P7042" i="1" s="1"/>
  <c r="P7048" i="1" a="1"/>
  <c r="P7048" i="1" s="1"/>
  <c r="P7054" i="1" a="1"/>
  <c r="P7054" i="1" s="1"/>
  <c r="P7060" i="1" a="1"/>
  <c r="P7060" i="1" s="1"/>
  <c r="P7066" i="1" a="1"/>
  <c r="P7066" i="1" s="1"/>
  <c r="P7072" i="1" a="1"/>
  <c r="P7072" i="1" s="1"/>
  <c r="P7078" i="1" a="1"/>
  <c r="P7078" i="1" s="1"/>
  <c r="P7084" i="1" a="1"/>
  <c r="P7084" i="1" s="1"/>
  <c r="P7090" i="1" a="1"/>
  <c r="P7090" i="1" s="1"/>
  <c r="P7096" i="1" a="1"/>
  <c r="P7096" i="1" s="1"/>
  <c r="P7102" i="1" a="1"/>
  <c r="P7102" i="1" s="1"/>
  <c r="P7108" i="1" a="1"/>
  <c r="P7108" i="1" s="1"/>
  <c r="P7114" i="1" a="1"/>
  <c r="P7114" i="1" s="1"/>
  <c r="P7120" i="1" a="1"/>
  <c r="P7120" i="1" s="1"/>
  <c r="P7126" i="1" a="1"/>
  <c r="P7126" i="1" s="1"/>
  <c r="P7132" i="1" a="1"/>
  <c r="P7132" i="1" s="1"/>
  <c r="P7138" i="1" a="1"/>
  <c r="P7138" i="1" s="1"/>
  <c r="P7144" i="1" a="1"/>
  <c r="P7144" i="1" s="1"/>
  <c r="P7150" i="1" a="1"/>
  <c r="P7150" i="1" s="1"/>
  <c r="P7156" i="1" a="1"/>
  <c r="P7156" i="1" s="1"/>
  <c r="P7162" i="1" a="1"/>
  <c r="P7162" i="1" s="1"/>
  <c r="P7168" i="1" a="1"/>
  <c r="P7168" i="1" s="1"/>
  <c r="P7174" i="1" a="1"/>
  <c r="P7174" i="1" s="1"/>
  <c r="P7180" i="1" a="1"/>
  <c r="P7180" i="1" s="1"/>
  <c r="P7186" i="1" a="1"/>
  <c r="P7186" i="1" s="1"/>
  <c r="P7192" i="1" a="1"/>
  <c r="P7192" i="1" s="1"/>
  <c r="P7198" i="1" a="1"/>
  <c r="P7198" i="1" s="1"/>
  <c r="P7204" i="1" a="1"/>
  <c r="P7204" i="1" s="1"/>
  <c r="P7210" i="1" a="1"/>
  <c r="P7210" i="1" s="1"/>
  <c r="P7216" i="1" a="1"/>
  <c r="P7216" i="1" s="1"/>
  <c r="P7222" i="1" a="1"/>
  <c r="P7222" i="1" s="1"/>
  <c r="P7228" i="1" a="1"/>
  <c r="P7228" i="1" s="1"/>
  <c r="P7234" i="1" a="1"/>
  <c r="P7234" i="1" s="1"/>
  <c r="P7240" i="1" a="1"/>
  <c r="P7240" i="1" s="1"/>
  <c r="P7246" i="1" a="1"/>
  <c r="P7246" i="1" s="1"/>
  <c r="P7252" i="1" a="1"/>
  <c r="P7252" i="1" s="1"/>
  <c r="P7270" i="1" a="1"/>
  <c r="P7270" i="1" s="1"/>
  <c r="P7276" i="1" a="1"/>
  <c r="P7276" i="1" s="1"/>
  <c r="P7282" i="1" a="1"/>
  <c r="P7282" i="1" s="1"/>
  <c r="P7288" i="1" a="1"/>
  <c r="P7288" i="1" s="1"/>
  <c r="P7001" i="1" a="1"/>
  <c r="P7001" i="1" s="1"/>
  <c r="P7007" i="1" a="1"/>
  <c r="P7007" i="1" s="1"/>
  <c r="P7013" i="1" a="1"/>
  <c r="P7013" i="1" s="1"/>
  <c r="P7019" i="1" a="1"/>
  <c r="P7019" i="1" s="1"/>
  <c r="P7025" i="1" a="1"/>
  <c r="P7025" i="1" s="1"/>
  <c r="P7031" i="1" a="1"/>
  <c r="P7031" i="1" s="1"/>
  <c r="P7037" i="1" a="1"/>
  <c r="P7037" i="1" s="1"/>
  <c r="P7043" i="1" a="1"/>
  <c r="P7043" i="1" s="1"/>
  <c r="P7049" i="1" a="1"/>
  <c r="P7049" i="1" s="1"/>
  <c r="P7055" i="1" a="1"/>
  <c r="P7055" i="1" s="1"/>
  <c r="P7061" i="1" a="1"/>
  <c r="P7061" i="1" s="1"/>
  <c r="P7067" i="1" a="1"/>
  <c r="P7067" i="1" s="1"/>
  <c r="P7073" i="1" a="1"/>
  <c r="P7073" i="1" s="1"/>
  <c r="P7079" i="1" a="1"/>
  <c r="P7079" i="1" s="1"/>
  <c r="P7085" i="1" a="1"/>
  <c r="P7085" i="1" s="1"/>
  <c r="P7091" i="1" a="1"/>
  <c r="P7091" i="1" s="1"/>
  <c r="P7097" i="1" a="1"/>
  <c r="P7097" i="1" s="1"/>
  <c r="P7103" i="1" a="1"/>
  <c r="P7103" i="1" s="1"/>
  <c r="P7109" i="1" a="1"/>
  <c r="P7109" i="1" s="1"/>
  <c r="P7115" i="1" a="1"/>
  <c r="P7115" i="1" s="1"/>
  <c r="P7121" i="1" a="1"/>
  <c r="P7121" i="1" s="1"/>
  <c r="P7127" i="1" a="1"/>
  <c r="P7127" i="1" s="1"/>
  <c r="P7133" i="1" a="1"/>
  <c r="P7133" i="1" s="1"/>
  <c r="P7139" i="1" a="1"/>
  <c r="P7139" i="1" s="1"/>
  <c r="P7145" i="1" a="1"/>
  <c r="P7145" i="1" s="1"/>
  <c r="P7151" i="1" a="1"/>
  <c r="P7151" i="1" s="1"/>
  <c r="P7157" i="1" a="1"/>
  <c r="P7157" i="1" s="1"/>
  <c r="P7163" i="1" a="1"/>
  <c r="P7163" i="1" s="1"/>
  <c r="P7169" i="1" a="1"/>
  <c r="P7169" i="1" s="1"/>
  <c r="P7175" i="1" a="1"/>
  <c r="P7175" i="1" s="1"/>
  <c r="P7181" i="1" a="1"/>
  <c r="P7181" i="1" s="1"/>
  <c r="P7187" i="1" a="1"/>
  <c r="P7187" i="1" s="1"/>
  <c r="P7193" i="1" a="1"/>
  <c r="P7193" i="1" s="1"/>
  <c r="P7199" i="1" a="1"/>
  <c r="P7199" i="1" s="1"/>
  <c r="P7205" i="1" a="1"/>
  <c r="P7205" i="1" s="1"/>
  <c r="P7211" i="1" a="1"/>
  <c r="P7211" i="1" s="1"/>
  <c r="P7217" i="1" a="1"/>
  <c r="P7217" i="1" s="1"/>
  <c r="P7223" i="1" a="1"/>
  <c r="P7223" i="1" s="1"/>
  <c r="P7229" i="1" a="1"/>
  <c r="P7229" i="1" s="1"/>
  <c r="P7235" i="1" a="1"/>
  <c r="P7235" i="1" s="1"/>
  <c r="P7241" i="1" a="1"/>
  <c r="P7241" i="1" s="1"/>
  <c r="P7247" i="1" a="1"/>
  <c r="P7247" i="1" s="1"/>
  <c r="P7253" i="1" a="1"/>
  <c r="P7253" i="1" s="1"/>
  <c r="P7271" i="1" a="1"/>
  <c r="P7271" i="1" s="1"/>
  <c r="P7277" i="1" a="1"/>
  <c r="P7277" i="1" s="1"/>
  <c r="P7283" i="1" a="1"/>
  <c r="P7283" i="1" s="1"/>
  <c r="P7289" i="1" a="1"/>
  <c r="P7289" i="1" s="1"/>
  <c r="P15052" i="1" a="1"/>
  <c r="P15052" i="1" s="1"/>
  <c r="P15058" i="1" a="1"/>
  <c r="P15058" i="1" s="1"/>
  <c r="P15064" i="1" a="1"/>
  <c r="P15064" i="1" s="1"/>
  <c r="P15070" i="1" a="1"/>
  <c r="P15070" i="1" s="1"/>
  <c r="P15076" i="1" a="1"/>
  <c r="P15076" i="1" s="1"/>
  <c r="P15082" i="1" a="1"/>
  <c r="P15082" i="1" s="1"/>
  <c r="P15088" i="1" a="1"/>
  <c r="P15088" i="1" s="1"/>
  <c r="P15106" i="1" a="1"/>
  <c r="P15106" i="1" s="1"/>
  <c r="P15112" i="1" a="1"/>
  <c r="P15112" i="1" s="1"/>
  <c r="P15142" i="1" a="1"/>
  <c r="P15142" i="1" s="1"/>
  <c r="P15148" i="1" a="1"/>
  <c r="P15148" i="1" s="1"/>
  <c r="P15154" i="1" a="1"/>
  <c r="P15154" i="1" s="1"/>
  <c r="P15244" i="1" a="1"/>
  <c r="P15244" i="1" s="1"/>
  <c r="P15310" i="1" a="1"/>
  <c r="P15310" i="1" s="1"/>
  <c r="P15047" i="1" a="1"/>
  <c r="P15047" i="1" s="1"/>
  <c r="P15053" i="1" a="1"/>
  <c r="P15053" i="1" s="1"/>
  <c r="P15059" i="1" a="1"/>
  <c r="P15059" i="1" s="1"/>
  <c r="P15065" i="1" a="1"/>
  <c r="P15065" i="1" s="1"/>
  <c r="P15071" i="1" a="1"/>
  <c r="P15071" i="1" s="1"/>
  <c r="P15077" i="1" a="1"/>
  <c r="P15077" i="1" s="1"/>
  <c r="P15083" i="1" a="1"/>
  <c r="P15083" i="1" s="1"/>
  <c r="P15089" i="1" a="1"/>
  <c r="P15089" i="1" s="1"/>
  <c r="P15107" i="1" a="1"/>
  <c r="P15107" i="1" s="1"/>
  <c r="P15113" i="1" a="1"/>
  <c r="P15113" i="1" s="1"/>
  <c r="P15143" i="1" a="1"/>
  <c r="P15143" i="1" s="1"/>
  <c r="P15149" i="1" a="1"/>
  <c r="P15149" i="1" s="1"/>
  <c r="P15155" i="1" a="1"/>
  <c r="P15155" i="1" s="1"/>
  <c r="P15311" i="1" a="1"/>
  <c r="P15311" i="1" s="1"/>
  <c r="P15341" i="1" a="1"/>
  <c r="P15341" i="1" s="1"/>
  <c r="P15353" i="1" a="1"/>
  <c r="P15353" i="1" s="1"/>
  <c r="P15036" i="1" a="1"/>
  <c r="P15036" i="1" s="1"/>
  <c r="P15048" i="1" a="1"/>
  <c r="P15048" i="1" s="1"/>
  <c r="P15054" i="1" a="1"/>
  <c r="P15054" i="1" s="1"/>
  <c r="P15060" i="1" a="1"/>
  <c r="P15060" i="1" s="1"/>
  <c r="P15066" i="1" a="1"/>
  <c r="P15066" i="1" s="1"/>
  <c r="P15072" i="1" a="1"/>
  <c r="P15072" i="1" s="1"/>
  <c r="P15078" i="1" a="1"/>
  <c r="P15078" i="1" s="1"/>
  <c r="P15084" i="1" a="1"/>
  <c r="P15084" i="1" s="1"/>
  <c r="P15090" i="1" a="1"/>
  <c r="P15090" i="1" s="1"/>
  <c r="P15108" i="1" a="1"/>
  <c r="P15108" i="1" s="1"/>
  <c r="P15114" i="1" a="1"/>
  <c r="P15114" i="1" s="1"/>
  <c r="P15144" i="1" a="1"/>
  <c r="P15144" i="1" s="1"/>
  <c r="P15150" i="1" a="1"/>
  <c r="P15150" i="1" s="1"/>
  <c r="P15156" i="1" a="1"/>
  <c r="P15156" i="1" s="1"/>
  <c r="P15306" i="1" a="1"/>
  <c r="P15306" i="1" s="1"/>
  <c r="P15336" i="1" a="1"/>
  <c r="P15336" i="1" s="1"/>
  <c r="P15342" i="1" a="1"/>
  <c r="P15342" i="1" s="1"/>
  <c r="P15348" i="1" a="1"/>
  <c r="P15348" i="1" s="1"/>
  <c r="P15354" i="1" a="1"/>
  <c r="P15354" i="1" s="1"/>
  <c r="P15049" i="1" a="1"/>
  <c r="P15049" i="1" s="1"/>
  <c r="P15055" i="1" a="1"/>
  <c r="P15055" i="1" s="1"/>
  <c r="P15061" i="1" a="1"/>
  <c r="P15061" i="1" s="1"/>
  <c r="P15067" i="1" a="1"/>
  <c r="P15067" i="1" s="1"/>
  <c r="P15073" i="1" a="1"/>
  <c r="P15073" i="1" s="1"/>
  <c r="P15079" i="1" a="1"/>
  <c r="P15079" i="1" s="1"/>
  <c r="P15085" i="1" a="1"/>
  <c r="P15085" i="1" s="1"/>
  <c r="P15109" i="1" a="1"/>
  <c r="P15109" i="1" s="1"/>
  <c r="P15115" i="1" a="1"/>
  <c r="P15115" i="1" s="1"/>
  <c r="P15145" i="1" a="1"/>
  <c r="P15145" i="1" s="1"/>
  <c r="P15151" i="1" a="1"/>
  <c r="P15151" i="1" s="1"/>
  <c r="P15157" i="1" a="1"/>
  <c r="P15157" i="1" s="1"/>
  <c r="P15307" i="1" a="1"/>
  <c r="P15307" i="1" s="1"/>
  <c r="P15337" i="1" a="1"/>
  <c r="P15337" i="1" s="1"/>
  <c r="P15343" i="1" a="1"/>
  <c r="P15343" i="1" s="1"/>
  <c r="P15050" i="1" a="1"/>
  <c r="P15050" i="1" s="1"/>
  <c r="P15056" i="1" a="1"/>
  <c r="P15056" i="1" s="1"/>
  <c r="P15062" i="1" a="1"/>
  <c r="P15062" i="1" s="1"/>
  <c r="P15068" i="1" a="1"/>
  <c r="P15068" i="1" s="1"/>
  <c r="P15074" i="1" a="1"/>
  <c r="P15074" i="1" s="1"/>
  <c r="P15080" i="1" a="1"/>
  <c r="P15080" i="1" s="1"/>
  <c r="P15086" i="1" a="1"/>
  <c r="P15086" i="1" s="1"/>
  <c r="P15110" i="1" a="1"/>
  <c r="P15110" i="1" s="1"/>
  <c r="P15116" i="1" a="1"/>
  <c r="P15116" i="1" s="1"/>
  <c r="P15140" i="1" a="1"/>
  <c r="P15140" i="1" s="1"/>
  <c r="P15146" i="1" a="1"/>
  <c r="P15146" i="1" s="1"/>
  <c r="P15152" i="1" a="1"/>
  <c r="P15152" i="1" s="1"/>
  <c r="P15158" i="1" a="1"/>
  <c r="P15158" i="1" s="1"/>
  <c r="P15242" i="1" a="1"/>
  <c r="P15242" i="1" s="1"/>
  <c r="P15308" i="1" a="1"/>
  <c r="P15308" i="1" s="1"/>
  <c r="P15338" i="1" a="1"/>
  <c r="P15338" i="1" s="1"/>
  <c r="P15344" i="1" a="1"/>
  <c r="P15344" i="1" s="1"/>
  <c r="P15051" i="1" a="1"/>
  <c r="P15051" i="1" s="1"/>
  <c r="P15057" i="1" a="1"/>
  <c r="P15057" i="1" s="1"/>
  <c r="P15063" i="1" a="1"/>
  <c r="P15063" i="1" s="1"/>
  <c r="P15069" i="1" a="1"/>
  <c r="P15069" i="1" s="1"/>
  <c r="P15141" i="1" a="1"/>
  <c r="P15141" i="1" s="1"/>
  <c r="P15339" i="1" a="1"/>
  <c r="P15339" i="1" s="1"/>
  <c r="P15075" i="1" a="1"/>
  <c r="P15075" i="1" s="1"/>
  <c r="P15147" i="1" a="1"/>
  <c r="P15147" i="1" s="1"/>
  <c r="P15340" i="1" a="1"/>
  <c r="P15340" i="1" s="1"/>
  <c r="P15081" i="1" a="1"/>
  <c r="P15081" i="1" s="1"/>
  <c r="P15153" i="1" a="1"/>
  <c r="P15153" i="1" s="1"/>
  <c r="P15345" i="1" a="1"/>
  <c r="P15345" i="1" s="1"/>
  <c r="P15087" i="1" a="1"/>
  <c r="P15087" i="1" s="1"/>
  <c r="P15346" i="1" a="1"/>
  <c r="P15346" i="1" s="1"/>
  <c r="P15309" i="1" a="1"/>
  <c r="P15309" i="1" s="1"/>
  <c r="P15243" i="1" a="1"/>
  <c r="P15243" i="1" s="1"/>
  <c r="P15352" i="1" a="1"/>
  <c r="P15352" i="1" s="1"/>
  <c r="P15111" i="1" a="1"/>
  <c r="P15111" i="1" s="1"/>
  <c r="P4939" i="1" a="1"/>
  <c r="P4939" i="1" s="1"/>
  <c r="P4999" i="1" a="1"/>
  <c r="P4999" i="1" s="1"/>
  <c r="P5011" i="1" a="1"/>
  <c r="P5011" i="1" s="1"/>
  <c r="P5023" i="1" a="1"/>
  <c r="P5023" i="1" s="1"/>
  <c r="P5029" i="1" a="1"/>
  <c r="P5029" i="1" s="1"/>
  <c r="P4940" i="1" a="1"/>
  <c r="P4940" i="1" s="1"/>
  <c r="P4994" i="1" a="1"/>
  <c r="P4994" i="1" s="1"/>
  <c r="P5006" i="1" a="1"/>
  <c r="P5006" i="1" s="1"/>
  <c r="P5012" i="1" a="1"/>
  <c r="P5012" i="1" s="1"/>
  <c r="P5024" i="1" a="1"/>
  <c r="P5024" i="1" s="1"/>
  <c r="P5030" i="1" a="1"/>
  <c r="P5030" i="1" s="1"/>
  <c r="P4941" i="1" a="1"/>
  <c r="P4941" i="1" s="1"/>
  <c r="P4995" i="1" a="1"/>
  <c r="P4995" i="1" s="1"/>
  <c r="P5007" i="1" a="1"/>
  <c r="P5007" i="1" s="1"/>
  <c r="P5025" i="1" a="1"/>
  <c r="P5025" i="1" s="1"/>
  <c r="P4996" i="1" a="1"/>
  <c r="P4996" i="1" s="1"/>
  <c r="P5008" i="1" a="1"/>
  <c r="P5008" i="1" s="1"/>
  <c r="P5026" i="1" a="1"/>
  <c r="P5026" i="1" s="1"/>
  <c r="P4937" i="1" a="1"/>
  <c r="P4937" i="1" s="1"/>
  <c r="P4997" i="1" a="1"/>
  <c r="P4997" i="1" s="1"/>
  <c r="P5027" i="1" a="1"/>
  <c r="P5027" i="1" s="1"/>
  <c r="P4938" i="1" a="1"/>
  <c r="P4938" i="1" s="1"/>
  <c r="P5010" i="1" a="1"/>
  <c r="P5010" i="1" s="1"/>
  <c r="P5046" i="1" a="1"/>
  <c r="P5046" i="1" s="1"/>
  <c r="P5022" i="1" a="1"/>
  <c r="P5022" i="1" s="1"/>
  <c r="P5028" i="1" a="1"/>
  <c r="P5028" i="1" s="1"/>
  <c r="P4998" i="1" a="1"/>
  <c r="P4998" i="1" s="1"/>
  <c r="P7914" i="1" a="1"/>
  <c r="P7914" i="1" s="1"/>
  <c r="P7920" i="1" a="1"/>
  <c r="P7920" i="1" s="1"/>
  <c r="P7926" i="1" a="1"/>
  <c r="P7926" i="1" s="1"/>
  <c r="P7932" i="1" a="1"/>
  <c r="P7932" i="1" s="1"/>
  <c r="P7938" i="1" a="1"/>
  <c r="P7938" i="1" s="1"/>
  <c r="P7950" i="1" a="1"/>
  <c r="P7950" i="1" s="1"/>
  <c r="P7956" i="1" a="1"/>
  <c r="P7956" i="1" s="1"/>
  <c r="P7962" i="1" a="1"/>
  <c r="P7962" i="1" s="1"/>
  <c r="P7968" i="1" a="1"/>
  <c r="P7968" i="1" s="1"/>
  <c r="P7974" i="1" a="1"/>
  <c r="P7974" i="1" s="1"/>
  <c r="P7980" i="1" a="1"/>
  <c r="P7980" i="1" s="1"/>
  <c r="P7986" i="1" a="1"/>
  <c r="P7986" i="1" s="1"/>
  <c r="P7992" i="1" a="1"/>
  <c r="P7992" i="1" s="1"/>
  <c r="P7998" i="1" a="1"/>
  <c r="P7998" i="1" s="1"/>
  <c r="P8004" i="1" a="1"/>
  <c r="P8004" i="1" s="1"/>
  <c r="P8010" i="1" a="1"/>
  <c r="P8010" i="1" s="1"/>
  <c r="P7915" i="1" a="1"/>
  <c r="P7915" i="1" s="1"/>
  <c r="P7921" i="1" a="1"/>
  <c r="P7921" i="1" s="1"/>
  <c r="P7927" i="1" a="1"/>
  <c r="P7927" i="1" s="1"/>
  <c r="P7933" i="1" a="1"/>
  <c r="P7933" i="1" s="1"/>
  <c r="P7939" i="1" a="1"/>
  <c r="P7939" i="1" s="1"/>
  <c r="P7951" i="1" a="1"/>
  <c r="P7951" i="1" s="1"/>
  <c r="P7957" i="1" a="1"/>
  <c r="P7957" i="1" s="1"/>
  <c r="P7963" i="1" a="1"/>
  <c r="P7963" i="1" s="1"/>
  <c r="P7969" i="1" a="1"/>
  <c r="P7969" i="1" s="1"/>
  <c r="P7975" i="1" a="1"/>
  <c r="P7975" i="1" s="1"/>
  <c r="P7981" i="1" a="1"/>
  <c r="P7981" i="1" s="1"/>
  <c r="P7987" i="1" a="1"/>
  <c r="P7987" i="1" s="1"/>
  <c r="P7993" i="1" a="1"/>
  <c r="P7993" i="1" s="1"/>
  <c r="P7999" i="1" a="1"/>
  <c r="P7999" i="1" s="1"/>
  <c r="P8005" i="1" a="1"/>
  <c r="P8005" i="1" s="1"/>
  <c r="P8011" i="1" a="1"/>
  <c r="P8011" i="1" s="1"/>
  <c r="P7910" i="1" a="1"/>
  <c r="P7910" i="1" s="1"/>
  <c r="P7916" i="1" a="1"/>
  <c r="P7916" i="1" s="1"/>
  <c r="P7922" i="1" a="1"/>
  <c r="P7922" i="1" s="1"/>
  <c r="P7928" i="1" a="1"/>
  <c r="P7928" i="1" s="1"/>
  <c r="P7934" i="1" a="1"/>
  <c r="P7934" i="1" s="1"/>
  <c r="P7940" i="1" a="1"/>
  <c r="P7940" i="1" s="1"/>
  <c r="P7952" i="1" a="1"/>
  <c r="P7952" i="1" s="1"/>
  <c r="P7958" i="1" a="1"/>
  <c r="P7958" i="1" s="1"/>
  <c r="P7964" i="1" a="1"/>
  <c r="P7964" i="1" s="1"/>
  <c r="P7970" i="1" a="1"/>
  <c r="P7970" i="1" s="1"/>
  <c r="P7976" i="1" a="1"/>
  <c r="P7976" i="1" s="1"/>
  <c r="P7982" i="1" a="1"/>
  <c r="P7982" i="1" s="1"/>
  <c r="P7988" i="1" a="1"/>
  <c r="P7988" i="1" s="1"/>
  <c r="P7994" i="1" a="1"/>
  <c r="P7994" i="1" s="1"/>
  <c r="P8000" i="1" a="1"/>
  <c r="P8000" i="1" s="1"/>
  <c r="P8006" i="1" a="1"/>
  <c r="P8006" i="1" s="1"/>
  <c r="P8012" i="1" a="1"/>
  <c r="P8012" i="1" s="1"/>
  <c r="P8042" i="1" a="1"/>
  <c r="P8042" i="1" s="1"/>
  <c r="P7911" i="1" a="1"/>
  <c r="P7911" i="1" s="1"/>
  <c r="P7917" i="1" a="1"/>
  <c r="P7917" i="1" s="1"/>
  <c r="P7923" i="1" a="1"/>
  <c r="P7923" i="1" s="1"/>
  <c r="P7929" i="1" a="1"/>
  <c r="P7929" i="1" s="1"/>
  <c r="P7935" i="1" a="1"/>
  <c r="P7935" i="1" s="1"/>
  <c r="P7941" i="1" a="1"/>
  <c r="P7941" i="1" s="1"/>
  <c r="P7953" i="1" a="1"/>
  <c r="P7953" i="1" s="1"/>
  <c r="P7959" i="1" a="1"/>
  <c r="P7959" i="1" s="1"/>
  <c r="P7965" i="1" a="1"/>
  <c r="P7965" i="1" s="1"/>
  <c r="P7971" i="1" a="1"/>
  <c r="P7971" i="1" s="1"/>
  <c r="P7977" i="1" a="1"/>
  <c r="P7977" i="1" s="1"/>
  <c r="P7983" i="1" a="1"/>
  <c r="P7983" i="1" s="1"/>
  <c r="P7989" i="1" a="1"/>
  <c r="P7989" i="1" s="1"/>
  <c r="P7995" i="1" a="1"/>
  <c r="P7995" i="1" s="1"/>
  <c r="P8001" i="1" a="1"/>
  <c r="P8001" i="1" s="1"/>
  <c r="P8007" i="1" a="1"/>
  <c r="P8007" i="1" s="1"/>
  <c r="P8043" i="1" a="1"/>
  <c r="P8043" i="1" s="1"/>
  <c r="P7912" i="1" a="1"/>
  <c r="P7912" i="1" s="1"/>
  <c r="P7918" i="1" a="1"/>
  <c r="P7918" i="1" s="1"/>
  <c r="P7924" i="1" a="1"/>
  <c r="P7924" i="1" s="1"/>
  <c r="P7930" i="1" a="1"/>
  <c r="P7930" i="1" s="1"/>
  <c r="P7936" i="1" a="1"/>
  <c r="P7936" i="1" s="1"/>
  <c r="P7942" i="1" a="1"/>
  <c r="P7942" i="1" s="1"/>
  <c r="P7954" i="1" a="1"/>
  <c r="P7954" i="1" s="1"/>
  <c r="P7960" i="1" a="1"/>
  <c r="P7960" i="1" s="1"/>
  <c r="P7966" i="1" a="1"/>
  <c r="P7966" i="1" s="1"/>
  <c r="P7972" i="1" a="1"/>
  <c r="P7972" i="1" s="1"/>
  <c r="P7978" i="1" a="1"/>
  <c r="P7978" i="1" s="1"/>
  <c r="P7984" i="1" a="1"/>
  <c r="P7984" i="1" s="1"/>
  <c r="P7990" i="1" a="1"/>
  <c r="P7990" i="1" s="1"/>
  <c r="P7996" i="1" a="1"/>
  <c r="P7996" i="1" s="1"/>
  <c r="P8002" i="1" a="1"/>
  <c r="P8002" i="1" s="1"/>
  <c r="P8008" i="1" a="1"/>
  <c r="P8008" i="1" s="1"/>
  <c r="P8044" i="1" a="1"/>
  <c r="P8044" i="1" s="1"/>
  <c r="P7913" i="1" a="1"/>
  <c r="P7913" i="1" s="1"/>
  <c r="P7919" i="1" a="1"/>
  <c r="P7919" i="1" s="1"/>
  <c r="P7925" i="1" a="1"/>
  <c r="P7925" i="1" s="1"/>
  <c r="P7931" i="1" a="1"/>
  <c r="P7931" i="1" s="1"/>
  <c r="P7937" i="1" a="1"/>
  <c r="P7937" i="1" s="1"/>
  <c r="P7943" i="1" a="1"/>
  <c r="P7943" i="1" s="1"/>
  <c r="P7955" i="1" a="1"/>
  <c r="P7955" i="1" s="1"/>
  <c r="P7961" i="1" a="1"/>
  <c r="P7961" i="1" s="1"/>
  <c r="P7967" i="1" a="1"/>
  <c r="P7967" i="1" s="1"/>
  <c r="P7973" i="1" a="1"/>
  <c r="P7973" i="1" s="1"/>
  <c r="P7979" i="1" a="1"/>
  <c r="P7979" i="1" s="1"/>
  <c r="P7985" i="1" a="1"/>
  <c r="P7985" i="1" s="1"/>
  <c r="P7991" i="1" a="1"/>
  <c r="P7991" i="1" s="1"/>
  <c r="P7997" i="1" a="1"/>
  <c r="P7997" i="1" s="1"/>
  <c r="P8003" i="1" a="1"/>
  <c r="P8003" i="1" s="1"/>
  <c r="P8009" i="1" a="1"/>
  <c r="P8009" i="1" s="1"/>
  <c r="P8015" i="1" a="1"/>
  <c r="P8015" i="1" s="1"/>
  <c r="P8045" i="1" a="1"/>
  <c r="P8045" i="1" s="1"/>
  <c r="P13734" i="1" a="1"/>
  <c r="P13734" i="1" s="1"/>
  <c r="P13735" i="1" a="1"/>
  <c r="P13735" i="1" s="1"/>
  <c r="P13736" i="1" a="1"/>
  <c r="P13736" i="1" s="1"/>
  <c r="P13737" i="1" a="1"/>
  <c r="P13737" i="1" s="1"/>
  <c r="P13738" i="1" a="1"/>
  <c r="P13738" i="1" s="1"/>
  <c r="P13739" i="1" a="1"/>
  <c r="P13739" i="1" s="1"/>
  <c r="P13740" i="1" a="1"/>
  <c r="P13740" i="1" s="1"/>
  <c r="P13741" i="1" a="1"/>
  <c r="P13741" i="1" s="1"/>
  <c r="P13742" i="1" a="1"/>
  <c r="P13742" i="1" s="1"/>
  <c r="P13733" i="1" a="1"/>
  <c r="P13733" i="1" s="1"/>
  <c r="P10328" i="1" a="1"/>
  <c r="P10328" i="1" s="1"/>
  <c r="P10334" i="1" a="1"/>
  <c r="P10334" i="1" s="1"/>
  <c r="P10340" i="1" a="1"/>
  <c r="P10340" i="1" s="1"/>
  <c r="P10346" i="1" a="1"/>
  <c r="P10346" i="1" s="1"/>
  <c r="P10352" i="1" a="1"/>
  <c r="P10352" i="1" s="1"/>
  <c r="P10358" i="1" a="1"/>
  <c r="P10358" i="1" s="1"/>
  <c r="P10364" i="1" a="1"/>
  <c r="P10364" i="1" s="1"/>
  <c r="P10370" i="1" a="1"/>
  <c r="P10370" i="1" s="1"/>
  <c r="P10388" i="1" a="1"/>
  <c r="P10388" i="1" s="1"/>
  <c r="P10394" i="1" a="1"/>
  <c r="P10394" i="1" s="1"/>
  <c r="P10430" i="1" a="1"/>
  <c r="P10430" i="1" s="1"/>
  <c r="P10436" i="1" a="1"/>
  <c r="P10436" i="1" s="1"/>
  <c r="P10460" i="1" a="1"/>
  <c r="P10460" i="1" s="1"/>
  <c r="P10329" i="1" a="1"/>
  <c r="P10329" i="1" s="1"/>
  <c r="P10335" i="1" a="1"/>
  <c r="P10335" i="1" s="1"/>
  <c r="P10341" i="1" a="1"/>
  <c r="P10341" i="1" s="1"/>
  <c r="P10347" i="1" a="1"/>
  <c r="P10347" i="1" s="1"/>
  <c r="P10353" i="1" a="1"/>
  <c r="P10353" i="1" s="1"/>
  <c r="P10359" i="1" a="1"/>
  <c r="P10359" i="1" s="1"/>
  <c r="P10365" i="1" a="1"/>
  <c r="P10365" i="1" s="1"/>
  <c r="P10371" i="1" a="1"/>
  <c r="P10371" i="1" s="1"/>
  <c r="P10389" i="1" a="1"/>
  <c r="P10389" i="1" s="1"/>
  <c r="P10395" i="1" a="1"/>
  <c r="P10395" i="1" s="1"/>
  <c r="P10425" i="1" a="1"/>
  <c r="P10425" i="1" s="1"/>
  <c r="P10431" i="1" a="1"/>
  <c r="P10431" i="1" s="1"/>
  <c r="P10437" i="1" a="1"/>
  <c r="P10437" i="1" s="1"/>
  <c r="P10461" i="1" a="1"/>
  <c r="P10461" i="1" s="1"/>
  <c r="P10467" i="1" a="1"/>
  <c r="P10467" i="1" s="1"/>
  <c r="P10330" i="1" a="1"/>
  <c r="P10330" i="1" s="1"/>
  <c r="P10336" i="1" a="1"/>
  <c r="P10336" i="1" s="1"/>
  <c r="P10342" i="1" a="1"/>
  <c r="P10342" i="1" s="1"/>
  <c r="P10348" i="1" a="1"/>
  <c r="P10348" i="1" s="1"/>
  <c r="P10354" i="1" a="1"/>
  <c r="P10354" i="1" s="1"/>
  <c r="P10360" i="1" a="1"/>
  <c r="P10360" i="1" s="1"/>
  <c r="P10366" i="1" a="1"/>
  <c r="P10366" i="1" s="1"/>
  <c r="P10372" i="1" a="1"/>
  <c r="P10372" i="1" s="1"/>
  <c r="P10390" i="1" a="1"/>
  <c r="P10390" i="1" s="1"/>
  <c r="P10396" i="1" a="1"/>
  <c r="P10396" i="1" s="1"/>
  <c r="P10426" i="1" a="1"/>
  <c r="P10426" i="1" s="1"/>
  <c r="P10432" i="1" a="1"/>
  <c r="P10432" i="1" s="1"/>
  <c r="P10438" i="1" a="1"/>
  <c r="P10438" i="1" s="1"/>
  <c r="P10456" i="1" a="1"/>
  <c r="P10456" i="1" s="1"/>
  <c r="P10468" i="1" a="1"/>
  <c r="P10468" i="1" s="1"/>
  <c r="P10325" i="1" a="1"/>
  <c r="P10325" i="1" s="1"/>
  <c r="P10331" i="1" a="1"/>
  <c r="P10331" i="1" s="1"/>
  <c r="P10337" i="1" a="1"/>
  <c r="P10337" i="1" s="1"/>
  <c r="P10343" i="1" a="1"/>
  <c r="P10343" i="1" s="1"/>
  <c r="P10349" i="1" a="1"/>
  <c r="P10349" i="1" s="1"/>
  <c r="P10355" i="1" a="1"/>
  <c r="P10355" i="1" s="1"/>
  <c r="P10361" i="1" a="1"/>
  <c r="P10361" i="1" s="1"/>
  <c r="P10367" i="1" a="1"/>
  <c r="P10367" i="1" s="1"/>
  <c r="P10385" i="1" a="1"/>
  <c r="P10385" i="1" s="1"/>
  <c r="P10391" i="1" a="1"/>
  <c r="P10391" i="1" s="1"/>
  <c r="P10397" i="1" a="1"/>
  <c r="P10397" i="1" s="1"/>
  <c r="P10427" i="1" a="1"/>
  <c r="P10427" i="1" s="1"/>
  <c r="P10451" i="1" a="1"/>
  <c r="P10451" i="1" s="1"/>
  <c r="P10457" i="1" a="1"/>
  <c r="P10457" i="1" s="1"/>
  <c r="P10326" i="1" a="1"/>
  <c r="P10326" i="1" s="1"/>
  <c r="P10332" i="1" a="1"/>
  <c r="P10332" i="1" s="1"/>
  <c r="P10338" i="1" a="1"/>
  <c r="P10338" i="1" s="1"/>
  <c r="P10344" i="1" a="1"/>
  <c r="P10344" i="1" s="1"/>
  <c r="P10350" i="1" a="1"/>
  <c r="P10350" i="1" s="1"/>
  <c r="P10356" i="1" a="1"/>
  <c r="P10356" i="1" s="1"/>
  <c r="P10362" i="1" a="1"/>
  <c r="P10362" i="1" s="1"/>
  <c r="P10368" i="1" a="1"/>
  <c r="P10368" i="1" s="1"/>
  <c r="P10386" i="1" a="1"/>
  <c r="P10386" i="1" s="1"/>
  <c r="P10392" i="1" a="1"/>
  <c r="P10392" i="1" s="1"/>
  <c r="P10398" i="1" a="1"/>
  <c r="P10398" i="1" s="1"/>
  <c r="P10422" i="1" a="1"/>
  <c r="P10422" i="1" s="1"/>
  <c r="P10428" i="1" a="1"/>
  <c r="P10428" i="1" s="1"/>
  <c r="P10434" i="1" a="1"/>
  <c r="P10434" i="1" s="1"/>
  <c r="P10458" i="1" a="1"/>
  <c r="P10458" i="1" s="1"/>
  <c r="P10464" i="1" a="1"/>
  <c r="P10464" i="1" s="1"/>
  <c r="P10327" i="1" a="1"/>
  <c r="P10327" i="1" s="1"/>
  <c r="P10333" i="1" a="1"/>
  <c r="P10333" i="1" s="1"/>
  <c r="P10339" i="1" a="1"/>
  <c r="P10339" i="1" s="1"/>
  <c r="P10345" i="1" a="1"/>
  <c r="P10345" i="1" s="1"/>
  <c r="P10351" i="1" a="1"/>
  <c r="P10351" i="1" s="1"/>
  <c r="P10357" i="1" a="1"/>
  <c r="P10357" i="1" s="1"/>
  <c r="P10363" i="1" a="1"/>
  <c r="P10363" i="1" s="1"/>
  <c r="P10369" i="1" a="1"/>
  <c r="P10369" i="1" s="1"/>
  <c r="P10387" i="1" a="1"/>
  <c r="P10387" i="1" s="1"/>
  <c r="P10393" i="1" a="1"/>
  <c r="P10393" i="1" s="1"/>
  <c r="P10429" i="1" a="1"/>
  <c r="P10429" i="1" s="1"/>
  <c r="P10435" i="1" a="1"/>
  <c r="P10435" i="1" s="1"/>
  <c r="P10459" i="1" a="1"/>
  <c r="P10459" i="1" s="1"/>
  <c r="P13479" i="1" a="1"/>
  <c r="P13479" i="1" s="1"/>
  <c r="P13554" i="1" a="1"/>
  <c r="P13554" i="1" s="1"/>
  <c r="P13560" i="1" a="1"/>
  <c r="P13560" i="1" s="1"/>
  <c r="P13566" i="1" a="1"/>
  <c r="P13566" i="1" s="1"/>
  <c r="P13578" i="1" a="1"/>
  <c r="P13578" i="1" s="1"/>
  <c r="P13478" i="1" a="1"/>
  <c r="P13478" i="1" s="1"/>
  <c r="P13551" i="1" a="1"/>
  <c r="P13551" i="1" s="1"/>
  <c r="P13563" i="1" a="1"/>
  <c r="P13563" i="1" s="1"/>
  <c r="P13552" i="1" a="1"/>
  <c r="P13552" i="1" s="1"/>
  <c r="P13564" i="1" a="1"/>
  <c r="P13564" i="1" s="1"/>
  <c r="P13553" i="1" a="1"/>
  <c r="P13553" i="1" s="1"/>
  <c r="P13565" i="1" a="1"/>
  <c r="P13565" i="1" s="1"/>
  <c r="P13577" i="1" a="1"/>
  <c r="P13577" i="1" s="1"/>
  <c r="P13555" i="1" a="1"/>
  <c r="P13555" i="1" s="1"/>
  <c r="P13579" i="1" a="1"/>
  <c r="P13579" i="1" s="1"/>
  <c r="P13556" i="1" a="1"/>
  <c r="P13556" i="1" s="1"/>
  <c r="P13557" i="1" a="1"/>
  <c r="P13557" i="1" s="1"/>
  <c r="P13549" i="1" a="1"/>
  <c r="P13549" i="1" s="1"/>
  <c r="P13561" i="1" a="1"/>
  <c r="P13561" i="1" s="1"/>
  <c r="P13550" i="1" a="1"/>
  <c r="P13550" i="1" s="1"/>
  <c r="P13562" i="1" a="1"/>
  <c r="P13562" i="1" s="1"/>
  <c r="P16037" i="1" a="1"/>
  <c r="P16037" i="1" s="1"/>
  <c r="P16043" i="1" a="1"/>
  <c r="P16043" i="1" s="1"/>
  <c r="P16049" i="1" a="1"/>
  <c r="P16049" i="1" s="1"/>
  <c r="P16055" i="1" a="1"/>
  <c r="P16055" i="1" s="1"/>
  <c r="P16045" i="1" a="1"/>
  <c r="P16045" i="1" s="1"/>
  <c r="P16059" i="1" a="1"/>
  <c r="P16059" i="1" s="1"/>
  <c r="P16071" i="1" a="1"/>
  <c r="P16071" i="1" s="1"/>
  <c r="P16083" i="1" a="1"/>
  <c r="P16083" i="1" s="1"/>
  <c r="P16095" i="1" a="1"/>
  <c r="P16095" i="1" s="1"/>
  <c r="P16107" i="1" a="1"/>
  <c r="P16107" i="1" s="1"/>
  <c r="P16119" i="1" a="1"/>
  <c r="P16119" i="1" s="1"/>
  <c r="P16131" i="1" a="1"/>
  <c r="P16131" i="1" s="1"/>
  <c r="P16143" i="1" a="1"/>
  <c r="P16143" i="1" s="1"/>
  <c r="P16155" i="1" a="1"/>
  <c r="P16155" i="1" s="1"/>
  <c r="P16167" i="1" a="1"/>
  <c r="P16167" i="1" s="1"/>
  <c r="P16179" i="1" a="1"/>
  <c r="P16179" i="1" s="1"/>
  <c r="P16191" i="1" a="1"/>
  <c r="P16191" i="1" s="1"/>
  <c r="P16203" i="1" a="1"/>
  <c r="P16203" i="1" s="1"/>
  <c r="P16239" i="1" a="1"/>
  <c r="P16239" i="1" s="1"/>
  <c r="P16251" i="1" a="1"/>
  <c r="P16251" i="1" s="1"/>
  <c r="P16263" i="1" a="1"/>
  <c r="P16263" i="1" s="1"/>
  <c r="P16275" i="1" a="1"/>
  <c r="P16275" i="1" s="1"/>
  <c r="P16281" i="1" a="1"/>
  <c r="P16281" i="1" s="1"/>
  <c r="P16287" i="1" a="1"/>
  <c r="P16287" i="1" s="1"/>
  <c r="P16046" i="1" a="1"/>
  <c r="P16046" i="1" s="1"/>
  <c r="P16060" i="1" a="1"/>
  <c r="P16060" i="1" s="1"/>
  <c r="P16072" i="1" a="1"/>
  <c r="P16072" i="1" s="1"/>
  <c r="P16084" i="1" a="1"/>
  <c r="P16084" i="1" s="1"/>
  <c r="P16096" i="1" a="1"/>
  <c r="P16096" i="1" s="1"/>
  <c r="P16108" i="1" a="1"/>
  <c r="P16108" i="1" s="1"/>
  <c r="P16120" i="1" a="1"/>
  <c r="P16120" i="1" s="1"/>
  <c r="P16132" i="1" a="1"/>
  <c r="P16132" i="1" s="1"/>
  <c r="P16144" i="1" a="1"/>
  <c r="P16144" i="1" s="1"/>
  <c r="P16156" i="1" a="1"/>
  <c r="P16156" i="1" s="1"/>
  <c r="P16168" i="1" a="1"/>
  <c r="P16168" i="1" s="1"/>
  <c r="P16180" i="1" a="1"/>
  <c r="P16180" i="1" s="1"/>
  <c r="P16192" i="1" a="1"/>
  <c r="P16192" i="1" s="1"/>
  <c r="P16204" i="1" a="1"/>
  <c r="P16204" i="1" s="1"/>
  <c r="P16240" i="1" a="1"/>
  <c r="P16240" i="1" s="1"/>
  <c r="P16252" i="1" a="1"/>
  <c r="P16252" i="1" s="1"/>
  <c r="P16264" i="1" a="1"/>
  <c r="P16264" i="1" s="1"/>
  <c r="P16047" i="1" a="1"/>
  <c r="P16047" i="1" s="1"/>
  <c r="P16061" i="1" a="1"/>
  <c r="P16061" i="1" s="1"/>
  <c r="P16073" i="1" a="1"/>
  <c r="P16073" i="1" s="1"/>
  <c r="P16085" i="1" a="1"/>
  <c r="P16085" i="1" s="1"/>
  <c r="P16097" i="1" a="1"/>
  <c r="P16097" i="1" s="1"/>
  <c r="P16109" i="1" a="1"/>
  <c r="P16109" i="1" s="1"/>
  <c r="P16121" i="1" a="1"/>
  <c r="P16121" i="1" s="1"/>
  <c r="P16133" i="1" a="1"/>
  <c r="P16133" i="1" s="1"/>
  <c r="P16145" i="1" a="1"/>
  <c r="P16145" i="1" s="1"/>
  <c r="P16157" i="1" a="1"/>
  <c r="P16157" i="1" s="1"/>
  <c r="P16169" i="1" a="1"/>
  <c r="P16169" i="1" s="1"/>
  <c r="P16181" i="1" a="1"/>
  <c r="P16181" i="1" s="1"/>
  <c r="P16193" i="1" a="1"/>
  <c r="P16193" i="1" s="1"/>
  <c r="P16205" i="1" a="1"/>
  <c r="P16205" i="1" s="1"/>
  <c r="P16241" i="1" a="1"/>
  <c r="P16241" i="1" s="1"/>
  <c r="P16253" i="1" a="1"/>
  <c r="P16253" i="1" s="1"/>
  <c r="P16265" i="1" a="1"/>
  <c r="P16265" i="1" s="1"/>
  <c r="P16276" i="1" a="1"/>
  <c r="P16276" i="1" s="1"/>
  <c r="P16282" i="1" a="1"/>
  <c r="P16282" i="1" s="1"/>
  <c r="P16288" i="1" a="1"/>
  <c r="P16288" i="1" s="1"/>
  <c r="P16034" i="1" a="1"/>
  <c r="P16034" i="1" s="1"/>
  <c r="P16048" i="1" a="1"/>
  <c r="P16048" i="1" s="1"/>
  <c r="P16062" i="1" a="1"/>
  <c r="P16062" i="1" s="1"/>
  <c r="P16074" i="1" a="1"/>
  <c r="P16074" i="1" s="1"/>
  <c r="P16086" i="1" a="1"/>
  <c r="P16086" i="1" s="1"/>
  <c r="P16098" i="1" a="1"/>
  <c r="P16098" i="1" s="1"/>
  <c r="P16110" i="1" a="1"/>
  <c r="P16110" i="1" s="1"/>
  <c r="P16122" i="1" a="1"/>
  <c r="P16122" i="1" s="1"/>
  <c r="P16134" i="1" a="1"/>
  <c r="P16134" i="1" s="1"/>
  <c r="P16146" i="1" a="1"/>
  <c r="P16146" i="1" s="1"/>
  <c r="P16158" i="1" a="1"/>
  <c r="P16158" i="1" s="1"/>
  <c r="P16170" i="1" a="1"/>
  <c r="P16170" i="1" s="1"/>
  <c r="P16182" i="1" a="1"/>
  <c r="P16182" i="1" s="1"/>
  <c r="P16194" i="1" a="1"/>
  <c r="P16194" i="1" s="1"/>
  <c r="P16206" i="1" a="1"/>
  <c r="P16206" i="1" s="1"/>
  <c r="P16242" i="1" a="1"/>
  <c r="P16242" i="1" s="1"/>
  <c r="P16254" i="1" a="1"/>
  <c r="P16254" i="1" s="1"/>
  <c r="P16266" i="1" a="1"/>
  <c r="P16266" i="1" s="1"/>
  <c r="P16035" i="1" a="1"/>
  <c r="P16035" i="1" s="1"/>
  <c r="P16050" i="1" a="1"/>
  <c r="P16050" i="1" s="1"/>
  <c r="P16063" i="1" a="1"/>
  <c r="P16063" i="1" s="1"/>
  <c r="P16075" i="1" a="1"/>
  <c r="P16075" i="1" s="1"/>
  <c r="P16087" i="1" a="1"/>
  <c r="P16087" i="1" s="1"/>
  <c r="P16099" i="1" a="1"/>
  <c r="P16099" i="1" s="1"/>
  <c r="P16111" i="1" a="1"/>
  <c r="P16111" i="1" s="1"/>
  <c r="P16123" i="1" a="1"/>
  <c r="P16123" i="1" s="1"/>
  <c r="P16135" i="1" a="1"/>
  <c r="P16135" i="1" s="1"/>
  <c r="P16147" i="1" a="1"/>
  <c r="P16147" i="1" s="1"/>
  <c r="P16159" i="1" a="1"/>
  <c r="P16159" i="1" s="1"/>
  <c r="P16171" i="1" a="1"/>
  <c r="P16171" i="1" s="1"/>
  <c r="P16183" i="1" a="1"/>
  <c r="P16183" i="1" s="1"/>
  <c r="P16195" i="1" a="1"/>
  <c r="P16195" i="1" s="1"/>
  <c r="P16207" i="1" a="1"/>
  <c r="P16207" i="1" s="1"/>
  <c r="P16243" i="1" a="1"/>
  <c r="P16243" i="1" s="1"/>
  <c r="P16255" i="1" a="1"/>
  <c r="P16255" i="1" s="1"/>
  <c r="P16267" i="1" a="1"/>
  <c r="P16267" i="1" s="1"/>
  <c r="P16277" i="1" a="1"/>
  <c r="P16277" i="1" s="1"/>
  <c r="P16283" i="1" a="1"/>
  <c r="P16283" i="1" s="1"/>
  <c r="P16036" i="1" a="1"/>
  <c r="P16036" i="1" s="1"/>
  <c r="P16051" i="1" a="1"/>
  <c r="P16051" i="1" s="1"/>
  <c r="P16064" i="1" a="1"/>
  <c r="P16064" i="1" s="1"/>
  <c r="P16076" i="1" a="1"/>
  <c r="P16076" i="1" s="1"/>
  <c r="P16088" i="1" a="1"/>
  <c r="P16088" i="1" s="1"/>
  <c r="P16100" i="1" a="1"/>
  <c r="P16100" i="1" s="1"/>
  <c r="P16112" i="1" a="1"/>
  <c r="P16112" i="1" s="1"/>
  <c r="P16124" i="1" a="1"/>
  <c r="P16124" i="1" s="1"/>
  <c r="P16136" i="1" a="1"/>
  <c r="P16136" i="1" s="1"/>
  <c r="P16148" i="1" a="1"/>
  <c r="P16148" i="1" s="1"/>
  <c r="P16160" i="1" a="1"/>
  <c r="P16160" i="1" s="1"/>
  <c r="P16172" i="1" a="1"/>
  <c r="P16172" i="1" s="1"/>
  <c r="P16184" i="1" a="1"/>
  <c r="P16184" i="1" s="1"/>
  <c r="P16196" i="1" a="1"/>
  <c r="P16196" i="1" s="1"/>
  <c r="P16208" i="1" a="1"/>
  <c r="P16208" i="1" s="1"/>
  <c r="P16244" i="1" a="1"/>
  <c r="P16244" i="1" s="1"/>
  <c r="P16256" i="1" a="1"/>
  <c r="P16256" i="1" s="1"/>
  <c r="P16268" i="1" a="1"/>
  <c r="P16268" i="1" s="1"/>
  <c r="P16038" i="1" a="1"/>
  <c r="P16038" i="1" s="1"/>
  <c r="P16052" i="1" a="1"/>
  <c r="P16052" i="1" s="1"/>
  <c r="P16065" i="1" a="1"/>
  <c r="P16065" i="1" s="1"/>
  <c r="P16077" i="1" a="1"/>
  <c r="P16077" i="1" s="1"/>
  <c r="P16089" i="1" a="1"/>
  <c r="P16089" i="1" s="1"/>
  <c r="P16101" i="1" a="1"/>
  <c r="P16101" i="1" s="1"/>
  <c r="P16113" i="1" a="1"/>
  <c r="P16113" i="1" s="1"/>
  <c r="P16125" i="1" a="1"/>
  <c r="P16125" i="1" s="1"/>
  <c r="P16137" i="1" a="1"/>
  <c r="P16137" i="1" s="1"/>
  <c r="P16149" i="1" a="1"/>
  <c r="P16149" i="1" s="1"/>
  <c r="P16161" i="1" a="1"/>
  <c r="P16161" i="1" s="1"/>
  <c r="P16173" i="1" a="1"/>
  <c r="P16173" i="1" s="1"/>
  <c r="P16185" i="1" a="1"/>
  <c r="P16185" i="1" s="1"/>
  <c r="P16197" i="1" a="1"/>
  <c r="P16197" i="1" s="1"/>
  <c r="P16209" i="1" a="1"/>
  <c r="P16209" i="1" s="1"/>
  <c r="P16245" i="1" a="1"/>
  <c r="P16245" i="1" s="1"/>
  <c r="P16257" i="1" a="1"/>
  <c r="P16257" i="1" s="1"/>
  <c r="P16269" i="1" a="1"/>
  <c r="P16269" i="1" s="1"/>
  <c r="P16278" i="1" a="1"/>
  <c r="P16278" i="1" s="1"/>
  <c r="P16284" i="1" a="1"/>
  <c r="P16284" i="1" s="1"/>
  <c r="P16039" i="1" a="1"/>
  <c r="P16039" i="1" s="1"/>
  <c r="P16053" i="1" a="1"/>
  <c r="P16053" i="1" s="1"/>
  <c r="P16066" i="1" a="1"/>
  <c r="P16066" i="1" s="1"/>
  <c r="P16078" i="1" a="1"/>
  <c r="P16078" i="1" s="1"/>
  <c r="P16090" i="1" a="1"/>
  <c r="P16090" i="1" s="1"/>
  <c r="P16102" i="1" a="1"/>
  <c r="P16102" i="1" s="1"/>
  <c r="P16114" i="1" a="1"/>
  <c r="P16114" i="1" s="1"/>
  <c r="P16126" i="1" a="1"/>
  <c r="P16126" i="1" s="1"/>
  <c r="P16138" i="1" a="1"/>
  <c r="P16138" i="1" s="1"/>
  <c r="P16150" i="1" a="1"/>
  <c r="P16150" i="1" s="1"/>
  <c r="P16162" i="1" a="1"/>
  <c r="P16162" i="1" s="1"/>
  <c r="P16174" i="1" a="1"/>
  <c r="P16174" i="1" s="1"/>
  <c r="P16186" i="1" a="1"/>
  <c r="P16186" i="1" s="1"/>
  <c r="P16198" i="1" a="1"/>
  <c r="P16198" i="1" s="1"/>
  <c r="P16246" i="1" a="1"/>
  <c r="P16246" i="1" s="1"/>
  <c r="P16258" i="1" a="1"/>
  <c r="P16258" i="1" s="1"/>
  <c r="P16270" i="1" a="1"/>
  <c r="P16270" i="1" s="1"/>
  <c r="P16040" i="1" a="1"/>
  <c r="P16040" i="1" s="1"/>
  <c r="P16054" i="1" a="1"/>
  <c r="P16054" i="1" s="1"/>
  <c r="P16067" i="1" a="1"/>
  <c r="P16067" i="1" s="1"/>
  <c r="P16079" i="1" a="1"/>
  <c r="P16079" i="1" s="1"/>
  <c r="P16091" i="1" a="1"/>
  <c r="P16091" i="1" s="1"/>
  <c r="P16103" i="1" a="1"/>
  <c r="P16103" i="1" s="1"/>
  <c r="P16115" i="1" a="1"/>
  <c r="P16115" i="1" s="1"/>
  <c r="P16127" i="1" a="1"/>
  <c r="P16127" i="1" s="1"/>
  <c r="P16139" i="1" a="1"/>
  <c r="P16139" i="1" s="1"/>
  <c r="P16151" i="1" a="1"/>
  <c r="P16151" i="1" s="1"/>
  <c r="P16163" i="1" a="1"/>
  <c r="P16163" i="1" s="1"/>
  <c r="P16175" i="1" a="1"/>
  <c r="P16175" i="1" s="1"/>
  <c r="P16187" i="1" a="1"/>
  <c r="P16187" i="1" s="1"/>
  <c r="P16199" i="1" a="1"/>
  <c r="P16199" i="1" s="1"/>
  <c r="P16235" i="1" a="1"/>
  <c r="P16235" i="1" s="1"/>
  <c r="P16247" i="1" a="1"/>
  <c r="P16247" i="1" s="1"/>
  <c r="P16259" i="1" a="1"/>
  <c r="P16259" i="1" s="1"/>
  <c r="P16271" i="1" a="1"/>
  <c r="P16271" i="1" s="1"/>
  <c r="P16279" i="1" a="1"/>
  <c r="P16279" i="1" s="1"/>
  <c r="P16285" i="1" a="1"/>
  <c r="P16285" i="1" s="1"/>
  <c r="P16041" i="1" a="1"/>
  <c r="P16041" i="1" s="1"/>
  <c r="P16056" i="1" a="1"/>
  <c r="P16056" i="1" s="1"/>
  <c r="P16068" i="1" a="1"/>
  <c r="P16068" i="1" s="1"/>
  <c r="P16080" i="1" a="1"/>
  <c r="P16080" i="1" s="1"/>
  <c r="P16092" i="1" a="1"/>
  <c r="P16092" i="1" s="1"/>
  <c r="P16104" i="1" a="1"/>
  <c r="P16104" i="1" s="1"/>
  <c r="P16116" i="1" a="1"/>
  <c r="P16116" i="1" s="1"/>
  <c r="P16128" i="1" a="1"/>
  <c r="P16128" i="1" s="1"/>
  <c r="P16140" i="1" a="1"/>
  <c r="P16140" i="1" s="1"/>
  <c r="P16152" i="1" a="1"/>
  <c r="P16152" i="1" s="1"/>
  <c r="P16164" i="1" a="1"/>
  <c r="P16164" i="1" s="1"/>
  <c r="P16176" i="1" a="1"/>
  <c r="P16176" i="1" s="1"/>
  <c r="P16188" i="1" a="1"/>
  <c r="P16188" i="1" s="1"/>
  <c r="P16200" i="1" a="1"/>
  <c r="P16200" i="1" s="1"/>
  <c r="P16236" i="1" a="1"/>
  <c r="P16236" i="1" s="1"/>
  <c r="P16248" i="1" a="1"/>
  <c r="P16248" i="1" s="1"/>
  <c r="P16260" i="1" a="1"/>
  <c r="P16260" i="1" s="1"/>
  <c r="P16272" i="1" a="1"/>
  <c r="P16272" i="1" s="1"/>
  <c r="P16042" i="1" a="1"/>
  <c r="P16042" i="1" s="1"/>
  <c r="P16057" i="1" a="1"/>
  <c r="P16057" i="1" s="1"/>
  <c r="P16069" i="1" a="1"/>
  <c r="P16069" i="1" s="1"/>
  <c r="P16081" i="1" a="1"/>
  <c r="P16081" i="1" s="1"/>
  <c r="P16093" i="1" a="1"/>
  <c r="P16093" i="1" s="1"/>
  <c r="P16105" i="1" a="1"/>
  <c r="P16105" i="1" s="1"/>
  <c r="P16117" i="1" a="1"/>
  <c r="P16117" i="1" s="1"/>
  <c r="P16129" i="1" a="1"/>
  <c r="P16129" i="1" s="1"/>
  <c r="P16141" i="1" a="1"/>
  <c r="P16141" i="1" s="1"/>
  <c r="P16153" i="1" a="1"/>
  <c r="P16153" i="1" s="1"/>
  <c r="P16165" i="1" a="1"/>
  <c r="P16165" i="1" s="1"/>
  <c r="P16177" i="1" a="1"/>
  <c r="P16177" i="1" s="1"/>
  <c r="P16189" i="1" a="1"/>
  <c r="P16189" i="1" s="1"/>
  <c r="P16201" i="1" a="1"/>
  <c r="P16201" i="1" s="1"/>
  <c r="P16237" i="1" a="1"/>
  <c r="P16237" i="1" s="1"/>
  <c r="P16249" i="1" a="1"/>
  <c r="P16249" i="1" s="1"/>
  <c r="P16261" i="1" a="1"/>
  <c r="P16261" i="1" s="1"/>
  <c r="P16273" i="1" a="1"/>
  <c r="P16273" i="1" s="1"/>
  <c r="P16280" i="1" a="1"/>
  <c r="P16280" i="1" s="1"/>
  <c r="P16286" i="1" a="1"/>
  <c r="P16286" i="1" s="1"/>
  <c r="P16070" i="1" a="1"/>
  <c r="P16070" i="1" s="1"/>
  <c r="P16082" i="1" a="1"/>
  <c r="P16082" i="1" s="1"/>
  <c r="P16094" i="1" a="1"/>
  <c r="P16094" i="1" s="1"/>
  <c r="P16238" i="1" a="1"/>
  <c r="P16238" i="1" s="1"/>
  <c r="P16106" i="1" a="1"/>
  <c r="P16106" i="1" s="1"/>
  <c r="P16250" i="1" a="1"/>
  <c r="P16250" i="1" s="1"/>
  <c r="P16118" i="1" a="1"/>
  <c r="P16118" i="1" s="1"/>
  <c r="P16262" i="1" a="1"/>
  <c r="P16262" i="1" s="1"/>
  <c r="P16130" i="1" a="1"/>
  <c r="P16130" i="1" s="1"/>
  <c r="P16274" i="1" a="1"/>
  <c r="P16274" i="1" s="1"/>
  <c r="P16142" i="1" a="1"/>
  <c r="P16142" i="1" s="1"/>
  <c r="P16154" i="1" a="1"/>
  <c r="P16154" i="1" s="1"/>
  <c r="P16166" i="1" a="1"/>
  <c r="P16166" i="1" s="1"/>
  <c r="P16178" i="1" a="1"/>
  <c r="P16178" i="1" s="1"/>
  <c r="P16044" i="1" a="1"/>
  <c r="P16044" i="1" s="1"/>
  <c r="P16190" i="1" a="1"/>
  <c r="P16190" i="1" s="1"/>
  <c r="P16058" i="1" a="1"/>
  <c r="P16058" i="1" s="1"/>
  <c r="P16202" i="1" a="1"/>
  <c r="P16202" i="1" s="1"/>
  <c r="P8424" i="1" a="1"/>
  <c r="P8424" i="1" s="1"/>
  <c r="P8430" i="1" a="1"/>
  <c r="P8430" i="1" s="1"/>
  <c r="P8425" i="1" a="1"/>
  <c r="P8425" i="1" s="1"/>
  <c r="P8426" i="1" a="1"/>
  <c r="P8426" i="1" s="1"/>
  <c r="P8421" i="1" a="1"/>
  <c r="P8421" i="1" s="1"/>
  <c r="P8427" i="1" a="1"/>
  <c r="P8427" i="1" s="1"/>
  <c r="P8422" i="1" a="1"/>
  <c r="P8422" i="1" s="1"/>
  <c r="P8428" i="1" a="1"/>
  <c r="P8428" i="1" s="1"/>
  <c r="P8423" i="1" a="1"/>
  <c r="P8423" i="1" s="1"/>
  <c r="P8429" i="1" a="1"/>
  <c r="P8429" i="1" s="1"/>
  <c r="P9836" i="1" a="1"/>
  <c r="P9836" i="1" s="1"/>
  <c r="P9846" i="1" a="1"/>
  <c r="P9846" i="1" s="1"/>
  <c r="P9854" i="1" a="1"/>
  <c r="P9854" i="1" s="1"/>
  <c r="P9860" i="1" a="1"/>
  <c r="P9860" i="1" s="1"/>
  <c r="P9866" i="1" a="1"/>
  <c r="P9866" i="1" s="1"/>
  <c r="P9872" i="1" a="1"/>
  <c r="P9872" i="1" s="1"/>
  <c r="P9878" i="1" a="1"/>
  <c r="P9878" i="1" s="1"/>
  <c r="P9884" i="1" a="1"/>
  <c r="P9884" i="1" s="1"/>
  <c r="P9890" i="1" a="1"/>
  <c r="P9890" i="1" s="1"/>
  <c r="P9896" i="1" a="1"/>
  <c r="P9896" i="1" s="1"/>
  <c r="P9902" i="1" a="1"/>
  <c r="P9902" i="1" s="1"/>
  <c r="P9837" i="1" a="1"/>
  <c r="P9837" i="1" s="1"/>
  <c r="P9847" i="1" a="1"/>
  <c r="P9847" i="1" s="1"/>
  <c r="P9838" i="1" a="1"/>
  <c r="P9838" i="1" s="1"/>
  <c r="P9848" i="1" a="1"/>
  <c r="P9848" i="1" s="1"/>
  <c r="P9855" i="1" a="1"/>
  <c r="P9855" i="1" s="1"/>
  <c r="P9861" i="1" a="1"/>
  <c r="P9861" i="1" s="1"/>
  <c r="P9867" i="1" a="1"/>
  <c r="P9867" i="1" s="1"/>
  <c r="P9873" i="1" a="1"/>
  <c r="P9873" i="1" s="1"/>
  <c r="P9879" i="1" a="1"/>
  <c r="P9879" i="1" s="1"/>
  <c r="P9885" i="1" a="1"/>
  <c r="P9885" i="1" s="1"/>
  <c r="P9891" i="1" a="1"/>
  <c r="P9891" i="1" s="1"/>
  <c r="P9897" i="1" a="1"/>
  <c r="P9897" i="1" s="1"/>
  <c r="P9903" i="1" a="1"/>
  <c r="P9903" i="1" s="1"/>
  <c r="P9828" i="1" a="1"/>
  <c r="P9828" i="1" s="1"/>
  <c r="P9839" i="1" a="1"/>
  <c r="P9839" i="1" s="1"/>
  <c r="P9849" i="1" a="1"/>
  <c r="P9849" i="1" s="1"/>
  <c r="P9829" i="1" a="1"/>
  <c r="P9829" i="1" s="1"/>
  <c r="P9850" i="1" a="1"/>
  <c r="P9850" i="1" s="1"/>
  <c r="P9856" i="1" a="1"/>
  <c r="P9856" i="1" s="1"/>
  <c r="P9862" i="1" a="1"/>
  <c r="P9862" i="1" s="1"/>
  <c r="P9868" i="1" a="1"/>
  <c r="P9868" i="1" s="1"/>
  <c r="P9874" i="1" a="1"/>
  <c r="P9874" i="1" s="1"/>
  <c r="P9880" i="1" a="1"/>
  <c r="P9880" i="1" s="1"/>
  <c r="P9886" i="1" a="1"/>
  <c r="P9886" i="1" s="1"/>
  <c r="P9892" i="1" a="1"/>
  <c r="P9892" i="1" s="1"/>
  <c r="P9898" i="1" a="1"/>
  <c r="P9898" i="1" s="1"/>
  <c r="P9904" i="1" a="1"/>
  <c r="P9904" i="1" s="1"/>
  <c r="P9830" i="1" a="1"/>
  <c r="P9830" i="1" s="1"/>
  <c r="P9840" i="1" a="1"/>
  <c r="P9840" i="1" s="1"/>
  <c r="P9831" i="1" a="1"/>
  <c r="P9831" i="1" s="1"/>
  <c r="P9841" i="1" a="1"/>
  <c r="P9841" i="1" s="1"/>
  <c r="P9851" i="1" a="1"/>
  <c r="P9851" i="1" s="1"/>
  <c r="P9857" i="1" a="1"/>
  <c r="P9857" i="1" s="1"/>
  <c r="P9863" i="1" a="1"/>
  <c r="P9863" i="1" s="1"/>
  <c r="P9869" i="1" a="1"/>
  <c r="P9869" i="1" s="1"/>
  <c r="P9875" i="1" a="1"/>
  <c r="P9875" i="1" s="1"/>
  <c r="P9881" i="1" a="1"/>
  <c r="P9881" i="1" s="1"/>
  <c r="P9887" i="1" a="1"/>
  <c r="P9887" i="1" s="1"/>
  <c r="P9893" i="1" a="1"/>
  <c r="P9893" i="1" s="1"/>
  <c r="P9899" i="1" a="1"/>
  <c r="P9899" i="1" s="1"/>
  <c r="P9905" i="1" a="1"/>
  <c r="P9905" i="1" s="1"/>
  <c r="P9832" i="1" a="1"/>
  <c r="P9832" i="1" s="1"/>
  <c r="P9842" i="1" a="1"/>
  <c r="P9842" i="1" s="1"/>
  <c r="P9833" i="1" a="1"/>
  <c r="P9833" i="1" s="1"/>
  <c r="P9843" i="1" a="1"/>
  <c r="P9843" i="1" s="1"/>
  <c r="P9852" i="1" a="1"/>
  <c r="P9852" i="1" s="1"/>
  <c r="P9858" i="1" a="1"/>
  <c r="P9858" i="1" s="1"/>
  <c r="P9864" i="1" a="1"/>
  <c r="P9864" i="1" s="1"/>
  <c r="P9870" i="1" a="1"/>
  <c r="P9870" i="1" s="1"/>
  <c r="P9876" i="1" a="1"/>
  <c r="P9876" i="1" s="1"/>
  <c r="P9882" i="1" a="1"/>
  <c r="P9882" i="1" s="1"/>
  <c r="P9888" i="1" a="1"/>
  <c r="P9888" i="1" s="1"/>
  <c r="P9894" i="1" a="1"/>
  <c r="P9894" i="1" s="1"/>
  <c r="P9900" i="1" a="1"/>
  <c r="P9900" i="1" s="1"/>
  <c r="P9906" i="1" a="1"/>
  <c r="P9906" i="1" s="1"/>
  <c r="P9844" i="1" a="1"/>
  <c r="P9844" i="1" s="1"/>
  <c r="P9834" i="1" a="1"/>
  <c r="P9834" i="1" s="1"/>
  <c r="P9845" i="1" a="1"/>
  <c r="P9845" i="1" s="1"/>
  <c r="P9853" i="1" a="1"/>
  <c r="P9853" i="1" s="1"/>
  <c r="P9859" i="1" a="1"/>
  <c r="P9859" i="1" s="1"/>
  <c r="P9865" i="1" a="1"/>
  <c r="P9865" i="1" s="1"/>
  <c r="P9871" i="1" a="1"/>
  <c r="P9871" i="1" s="1"/>
  <c r="P9877" i="1" a="1"/>
  <c r="P9877" i="1" s="1"/>
  <c r="P9883" i="1" a="1"/>
  <c r="P9883" i="1" s="1"/>
  <c r="P9889" i="1" a="1"/>
  <c r="P9889" i="1" s="1"/>
  <c r="P9895" i="1" a="1"/>
  <c r="P9895" i="1" s="1"/>
  <c r="P9901" i="1" a="1"/>
  <c r="P9901" i="1" s="1"/>
  <c r="P9907" i="1" a="1"/>
  <c r="P9907" i="1" s="1"/>
  <c r="P9835" i="1" a="1"/>
  <c r="P9835" i="1" s="1"/>
  <c r="P21280" i="1" a="1"/>
  <c r="P21280" i="1" s="1"/>
  <c r="P21352" i="1" a="1"/>
  <c r="P21352" i="1" s="1"/>
  <c r="P21364" i="1" a="1"/>
  <c r="P21364" i="1" s="1"/>
  <c r="P21281" i="1" a="1"/>
  <c r="P21281" i="1" s="1"/>
  <c r="P21347" i="1" a="1"/>
  <c r="P21347" i="1" s="1"/>
  <c r="P21353" i="1" a="1"/>
  <c r="P21353" i="1" s="1"/>
  <c r="P21365" i="1" a="1"/>
  <c r="P21365" i="1" s="1"/>
  <c r="P21282" i="1" a="1"/>
  <c r="P21282" i="1" s="1"/>
  <c r="P21348" i="1" a="1"/>
  <c r="P21348" i="1" s="1"/>
  <c r="P21283" i="1" a="1"/>
  <c r="P21283" i="1" s="1"/>
  <c r="P21349" i="1" a="1"/>
  <c r="P21349" i="1" s="1"/>
  <c r="P21284" i="1" a="1"/>
  <c r="P21284" i="1" s="1"/>
  <c r="P21350" i="1" a="1"/>
  <c r="P21350" i="1" s="1"/>
  <c r="P21351" i="1" a="1"/>
  <c r="P21351" i="1" s="1"/>
  <c r="P13744" i="1" a="1"/>
  <c r="P13744" i="1" s="1"/>
  <c r="P13775" i="1" a="1"/>
  <c r="P13775" i="1" s="1"/>
  <c r="P13785" i="1" a="1"/>
  <c r="P13785" i="1" s="1"/>
  <c r="P13795" i="1" a="1"/>
  <c r="P13795" i="1" s="1"/>
  <c r="P13745" i="1" a="1"/>
  <c r="P13745" i="1" s="1"/>
  <c r="P13765" i="1" a="1"/>
  <c r="P13765" i="1" s="1"/>
  <c r="P13776" i="1" a="1"/>
  <c r="P13776" i="1" s="1"/>
  <c r="P13786" i="1" a="1"/>
  <c r="P13786" i="1" s="1"/>
  <c r="P13796" i="1" a="1"/>
  <c r="P13796" i="1" s="1"/>
  <c r="P13804" i="1" a="1"/>
  <c r="P13804" i="1" s="1"/>
  <c r="P13810" i="1" a="1"/>
  <c r="P13810" i="1" s="1"/>
  <c r="P13816" i="1" a="1"/>
  <c r="P13816" i="1" s="1"/>
  <c r="P13828" i="1" a="1"/>
  <c r="P13828" i="1" s="1"/>
  <c r="P13840" i="1" a="1"/>
  <c r="P13840" i="1" s="1"/>
  <c r="P13746" i="1" a="1"/>
  <c r="P13746" i="1" s="1"/>
  <c r="P13766" i="1" a="1"/>
  <c r="P13766" i="1" s="1"/>
  <c r="P13787" i="1" a="1"/>
  <c r="P13787" i="1" s="1"/>
  <c r="P13797" i="1" a="1"/>
  <c r="P13797" i="1" s="1"/>
  <c r="P13767" i="1" a="1"/>
  <c r="P13767" i="1" s="1"/>
  <c r="P13777" i="1" a="1"/>
  <c r="P13777" i="1" s="1"/>
  <c r="P13788" i="1" a="1"/>
  <c r="P13788" i="1" s="1"/>
  <c r="P13798" i="1" a="1"/>
  <c r="P13798" i="1" s="1"/>
  <c r="P13805" i="1" a="1"/>
  <c r="P13805" i="1" s="1"/>
  <c r="P13811" i="1" a="1"/>
  <c r="P13811" i="1" s="1"/>
  <c r="P13817" i="1" a="1"/>
  <c r="P13817" i="1" s="1"/>
  <c r="P13829" i="1" a="1"/>
  <c r="P13829" i="1" s="1"/>
  <c r="P13747" i="1" a="1"/>
  <c r="P13747" i="1" s="1"/>
  <c r="P13768" i="1" a="1"/>
  <c r="P13768" i="1" s="1"/>
  <c r="P13778" i="1" a="1"/>
  <c r="P13778" i="1" s="1"/>
  <c r="P13799" i="1" a="1"/>
  <c r="P13799" i="1" s="1"/>
  <c r="P13769" i="1" a="1"/>
  <c r="P13769" i="1" s="1"/>
  <c r="P13779" i="1" a="1"/>
  <c r="P13779" i="1" s="1"/>
  <c r="P13789" i="1" a="1"/>
  <c r="P13789" i="1" s="1"/>
  <c r="P13800" i="1" a="1"/>
  <c r="P13800" i="1" s="1"/>
  <c r="P13806" i="1" a="1"/>
  <c r="P13806" i="1" s="1"/>
  <c r="P13812" i="1" a="1"/>
  <c r="P13812" i="1" s="1"/>
  <c r="P13818" i="1" a="1"/>
  <c r="P13818" i="1" s="1"/>
  <c r="P13830" i="1" a="1"/>
  <c r="P13830" i="1" s="1"/>
  <c r="P13770" i="1" a="1"/>
  <c r="P13770" i="1" s="1"/>
  <c r="P13780" i="1" a="1"/>
  <c r="P13780" i="1" s="1"/>
  <c r="P13790" i="1" a="1"/>
  <c r="P13790" i="1" s="1"/>
  <c r="P13781" i="1" a="1"/>
  <c r="P13781" i="1" s="1"/>
  <c r="P13791" i="1" a="1"/>
  <c r="P13791" i="1" s="1"/>
  <c r="P13801" i="1" a="1"/>
  <c r="P13801" i="1" s="1"/>
  <c r="P13807" i="1" a="1"/>
  <c r="P13807" i="1" s="1"/>
  <c r="P13813" i="1" a="1"/>
  <c r="P13813" i="1" s="1"/>
  <c r="P13825" i="1" a="1"/>
  <c r="P13825" i="1" s="1"/>
  <c r="P13831" i="1" a="1"/>
  <c r="P13831" i="1" s="1"/>
  <c r="P13771" i="1" a="1"/>
  <c r="P13771" i="1" s="1"/>
  <c r="P13782" i="1" a="1"/>
  <c r="P13782" i="1" s="1"/>
  <c r="P13792" i="1" a="1"/>
  <c r="P13792" i="1" s="1"/>
  <c r="P13772" i="1" a="1"/>
  <c r="P13772" i="1" s="1"/>
  <c r="P13793" i="1" a="1"/>
  <c r="P13793" i="1" s="1"/>
  <c r="P13808" i="1" a="1"/>
  <c r="P13808" i="1" s="1"/>
  <c r="P13814" i="1" a="1"/>
  <c r="P13814" i="1" s="1"/>
  <c r="P13826" i="1" a="1"/>
  <c r="P13826" i="1" s="1"/>
  <c r="P13832" i="1" a="1"/>
  <c r="P13832" i="1" s="1"/>
  <c r="P13763" i="1" a="1"/>
  <c r="P13763" i="1" s="1"/>
  <c r="P13773" i="1" a="1"/>
  <c r="P13773" i="1" s="1"/>
  <c r="P13783" i="1" a="1"/>
  <c r="P13783" i="1" s="1"/>
  <c r="P13794" i="1" a="1"/>
  <c r="P13794" i="1" s="1"/>
  <c r="P13743" i="1" a="1"/>
  <c r="P13743" i="1" s="1"/>
  <c r="P13764" i="1" a="1"/>
  <c r="P13764" i="1" s="1"/>
  <c r="P13774" i="1" a="1"/>
  <c r="P13774" i="1" s="1"/>
  <c r="P13784" i="1" a="1"/>
  <c r="P13784" i="1" s="1"/>
  <c r="P13803" i="1" a="1"/>
  <c r="P13803" i="1" s="1"/>
  <c r="P13809" i="1" a="1"/>
  <c r="P13809" i="1" s="1"/>
  <c r="P13815" i="1" a="1"/>
  <c r="P13815" i="1" s="1"/>
  <c r="P13833" i="1" a="1"/>
  <c r="P13833" i="1" s="1"/>
  <c r="P13839" i="1" a="1"/>
  <c r="P13839" i="1" s="1"/>
  <c r="P23616" i="1" a="1"/>
  <c r="P23616" i="1" s="1"/>
  <c r="P23622" i="1" a="1"/>
  <c r="P23622" i="1" s="1"/>
  <c r="P23628" i="1" a="1"/>
  <c r="P23628" i="1" s="1"/>
  <c r="P23634" i="1" a="1"/>
  <c r="P23634" i="1" s="1"/>
  <c r="P23646" i="1" a="1"/>
  <c r="P23646" i="1" s="1"/>
  <c r="P23652" i="1" a="1"/>
  <c r="P23652" i="1" s="1"/>
  <c r="P23658" i="1" a="1"/>
  <c r="P23658" i="1" s="1"/>
  <c r="P23688" i="1" a="1"/>
  <c r="P23688" i="1" s="1"/>
  <c r="P23694" i="1" a="1"/>
  <c r="P23694" i="1" s="1"/>
  <c r="P23700" i="1" a="1"/>
  <c r="P23700" i="1" s="1"/>
  <c r="P23706" i="1" a="1"/>
  <c r="P23706" i="1" s="1"/>
  <c r="P23712" i="1" a="1"/>
  <c r="P23712" i="1" s="1"/>
  <c r="P23718" i="1" a="1"/>
  <c r="P23718" i="1" s="1"/>
  <c r="P23724" i="1" a="1"/>
  <c r="P23724" i="1" s="1"/>
  <c r="P23730" i="1" a="1"/>
  <c r="P23730" i="1" s="1"/>
  <c r="P23736" i="1" a="1"/>
  <c r="P23736" i="1" s="1"/>
  <c r="P23742" i="1" a="1"/>
  <c r="P23742" i="1" s="1"/>
  <c r="P23748" i="1" a="1"/>
  <c r="P23748" i="1" s="1"/>
  <c r="P23760" i="1" a="1"/>
  <c r="P23760" i="1" s="1"/>
  <c r="P23617" i="1" a="1"/>
  <c r="P23617" i="1" s="1"/>
  <c r="P23623" i="1" a="1"/>
  <c r="P23623" i="1" s="1"/>
  <c r="P23629" i="1" a="1"/>
  <c r="P23629" i="1" s="1"/>
  <c r="P23635" i="1" a="1"/>
  <c r="P23635" i="1" s="1"/>
  <c r="P23647" i="1" a="1"/>
  <c r="P23647" i="1" s="1"/>
  <c r="P23653" i="1" a="1"/>
  <c r="P23653" i="1" s="1"/>
  <c r="P23659" i="1" a="1"/>
  <c r="P23659" i="1" s="1"/>
  <c r="P23683" i="1" a="1"/>
  <c r="P23683" i="1" s="1"/>
  <c r="P23689" i="1" a="1"/>
  <c r="P23689" i="1" s="1"/>
  <c r="P23695" i="1" a="1"/>
  <c r="P23695" i="1" s="1"/>
  <c r="P23701" i="1" a="1"/>
  <c r="P23701" i="1" s="1"/>
  <c r="P23707" i="1" a="1"/>
  <c r="P23707" i="1" s="1"/>
  <c r="P23713" i="1" a="1"/>
  <c r="P23713" i="1" s="1"/>
  <c r="P23719" i="1" a="1"/>
  <c r="P23719" i="1" s="1"/>
  <c r="P23725" i="1" a="1"/>
  <c r="P23725" i="1" s="1"/>
  <c r="P23731" i="1" a="1"/>
  <c r="P23731" i="1" s="1"/>
  <c r="P23737" i="1" a="1"/>
  <c r="P23737" i="1" s="1"/>
  <c r="P23743" i="1" a="1"/>
  <c r="P23743" i="1" s="1"/>
  <c r="P23749" i="1" a="1"/>
  <c r="P23749" i="1" s="1"/>
  <c r="P23618" i="1" a="1"/>
  <c r="P23618" i="1" s="1"/>
  <c r="P23624" i="1" a="1"/>
  <c r="P23624" i="1" s="1"/>
  <c r="P23630" i="1" a="1"/>
  <c r="P23630" i="1" s="1"/>
  <c r="P23636" i="1" a="1"/>
  <c r="P23636" i="1" s="1"/>
  <c r="P23642" i="1" a="1"/>
  <c r="P23642" i="1" s="1"/>
  <c r="P23648" i="1" a="1"/>
  <c r="P23648" i="1" s="1"/>
  <c r="P23654" i="1" a="1"/>
  <c r="P23654" i="1" s="1"/>
  <c r="P23660" i="1" a="1"/>
  <c r="P23660" i="1" s="1"/>
  <c r="P23684" i="1" a="1"/>
  <c r="P23684" i="1" s="1"/>
  <c r="P23690" i="1" a="1"/>
  <c r="P23690" i="1" s="1"/>
  <c r="P23696" i="1" a="1"/>
  <c r="P23696" i="1" s="1"/>
  <c r="P23702" i="1" a="1"/>
  <c r="P23702" i="1" s="1"/>
  <c r="P23708" i="1" a="1"/>
  <c r="P23708" i="1" s="1"/>
  <c r="P23714" i="1" a="1"/>
  <c r="P23714" i="1" s="1"/>
  <c r="P23720" i="1" a="1"/>
  <c r="P23720" i="1" s="1"/>
  <c r="P23726" i="1" a="1"/>
  <c r="P23726" i="1" s="1"/>
  <c r="P23732" i="1" a="1"/>
  <c r="P23732" i="1" s="1"/>
  <c r="P23738" i="1" a="1"/>
  <c r="P23738" i="1" s="1"/>
  <c r="P23744" i="1" a="1"/>
  <c r="P23744" i="1" s="1"/>
  <c r="P23750" i="1" a="1"/>
  <c r="P23750" i="1" s="1"/>
  <c r="P23613" i="1" a="1"/>
  <c r="P23613" i="1" s="1"/>
  <c r="P23619" i="1" a="1"/>
  <c r="P23619" i="1" s="1"/>
  <c r="P23625" i="1" a="1"/>
  <c r="P23625" i="1" s="1"/>
  <c r="P23631" i="1" a="1"/>
  <c r="P23631" i="1" s="1"/>
  <c r="P23637" i="1" a="1"/>
  <c r="P23637" i="1" s="1"/>
  <c r="P23643" i="1" a="1"/>
  <c r="P23643" i="1" s="1"/>
  <c r="P23649" i="1" a="1"/>
  <c r="P23649" i="1" s="1"/>
  <c r="P23655" i="1" a="1"/>
  <c r="P23655" i="1" s="1"/>
  <c r="P23661" i="1" a="1"/>
  <c r="P23661" i="1" s="1"/>
  <c r="P23685" i="1" a="1"/>
  <c r="P23685" i="1" s="1"/>
  <c r="P23691" i="1" a="1"/>
  <c r="P23691" i="1" s="1"/>
  <c r="P23697" i="1" a="1"/>
  <c r="P23697" i="1" s="1"/>
  <c r="P23703" i="1" a="1"/>
  <c r="P23703" i="1" s="1"/>
  <c r="P23709" i="1" a="1"/>
  <c r="P23709" i="1" s="1"/>
  <c r="P23715" i="1" a="1"/>
  <c r="P23715" i="1" s="1"/>
  <c r="P23721" i="1" a="1"/>
  <c r="P23721" i="1" s="1"/>
  <c r="P23727" i="1" a="1"/>
  <c r="P23727" i="1" s="1"/>
  <c r="P23733" i="1" a="1"/>
  <c r="P23733" i="1" s="1"/>
  <c r="P23739" i="1" a="1"/>
  <c r="P23739" i="1" s="1"/>
  <c r="P23751" i="1" a="1"/>
  <c r="P23751" i="1" s="1"/>
  <c r="P23757" i="1" a="1"/>
  <c r="P23757" i="1" s="1"/>
  <c r="P23614" i="1" a="1"/>
  <c r="P23614" i="1" s="1"/>
  <c r="P23620" i="1" a="1"/>
  <c r="P23620" i="1" s="1"/>
  <c r="P23626" i="1" a="1"/>
  <c r="P23626" i="1" s="1"/>
  <c r="P23632" i="1" a="1"/>
  <c r="P23632" i="1" s="1"/>
  <c r="P23638" i="1" a="1"/>
  <c r="P23638" i="1" s="1"/>
  <c r="P23644" i="1" a="1"/>
  <c r="P23644" i="1" s="1"/>
  <c r="P23650" i="1" a="1"/>
  <c r="P23650" i="1" s="1"/>
  <c r="P23656" i="1" a="1"/>
  <c r="P23656" i="1" s="1"/>
  <c r="P23686" i="1" a="1"/>
  <c r="P23686" i="1" s="1"/>
  <c r="P23692" i="1" a="1"/>
  <c r="P23692" i="1" s="1"/>
  <c r="P23698" i="1" a="1"/>
  <c r="P23698" i="1" s="1"/>
  <c r="P23704" i="1" a="1"/>
  <c r="P23704" i="1" s="1"/>
  <c r="P23710" i="1" a="1"/>
  <c r="P23710" i="1" s="1"/>
  <c r="P23716" i="1" a="1"/>
  <c r="P23716" i="1" s="1"/>
  <c r="P23722" i="1" a="1"/>
  <c r="P23722" i="1" s="1"/>
  <c r="P23728" i="1" a="1"/>
  <c r="P23728" i="1" s="1"/>
  <c r="P23734" i="1" a="1"/>
  <c r="P23734" i="1" s="1"/>
  <c r="P23740" i="1" a="1"/>
  <c r="P23740" i="1" s="1"/>
  <c r="P23752" i="1" a="1"/>
  <c r="P23752" i="1" s="1"/>
  <c r="P23758" i="1" a="1"/>
  <c r="P23758" i="1" s="1"/>
  <c r="P23615" i="1" a="1"/>
  <c r="P23615" i="1" s="1"/>
  <c r="P23621" i="1" a="1"/>
  <c r="P23621" i="1" s="1"/>
  <c r="P23627" i="1" a="1"/>
  <c r="P23627" i="1" s="1"/>
  <c r="P23633" i="1" a="1"/>
  <c r="P23633" i="1" s="1"/>
  <c r="P23639" i="1" a="1"/>
  <c r="P23639" i="1" s="1"/>
  <c r="P23645" i="1" a="1"/>
  <c r="P23645" i="1" s="1"/>
  <c r="P23651" i="1" a="1"/>
  <c r="P23651" i="1" s="1"/>
  <c r="P23657" i="1" a="1"/>
  <c r="P23657" i="1" s="1"/>
  <c r="P23687" i="1" a="1"/>
  <c r="P23687" i="1" s="1"/>
  <c r="P23693" i="1" a="1"/>
  <c r="P23693" i="1" s="1"/>
  <c r="P23699" i="1" a="1"/>
  <c r="P23699" i="1" s="1"/>
  <c r="P23705" i="1" a="1"/>
  <c r="P23705" i="1" s="1"/>
  <c r="P23711" i="1" a="1"/>
  <c r="P23711" i="1" s="1"/>
  <c r="P23717" i="1" a="1"/>
  <c r="P23717" i="1" s="1"/>
  <c r="P23723" i="1" a="1"/>
  <c r="P23723" i="1" s="1"/>
  <c r="P23729" i="1" a="1"/>
  <c r="P23729" i="1" s="1"/>
  <c r="P23735" i="1" a="1"/>
  <c r="P23735" i="1" s="1"/>
  <c r="P23741" i="1" a="1"/>
  <c r="P23741" i="1" s="1"/>
  <c r="P23747" i="1" a="1"/>
  <c r="P23747" i="1" s="1"/>
  <c r="P23753" i="1" a="1"/>
  <c r="P23753" i="1" s="1"/>
  <c r="P23759" i="1" a="1"/>
  <c r="P23759" i="1" s="1"/>
  <c r="P13723" i="1" a="1"/>
  <c r="P13723" i="1" s="1"/>
  <c r="P13704" i="1" a="1"/>
  <c r="P13704" i="1" s="1"/>
  <c r="P13705" i="1" a="1"/>
  <c r="P13705" i="1" s="1"/>
  <c r="P13718" i="1" a="1"/>
  <c r="P13718" i="1" s="1"/>
  <c r="P13719" i="1" a="1"/>
  <c r="P13719" i="1" s="1"/>
  <c r="P13720" i="1" a="1"/>
  <c r="P13720" i="1" s="1"/>
  <c r="P13721" i="1" a="1"/>
  <c r="P13721" i="1" s="1"/>
  <c r="P13722" i="1" a="1"/>
  <c r="P13722" i="1" s="1"/>
  <c r="P5455" i="1" a="1"/>
  <c r="P5455" i="1" s="1"/>
  <c r="P5461" i="1" a="1"/>
  <c r="P5461" i="1" s="1"/>
  <c r="P5467" i="1" a="1"/>
  <c r="P5467" i="1" s="1"/>
  <c r="P5473" i="1" a="1"/>
  <c r="P5473" i="1" s="1"/>
  <c r="P5479" i="1" a="1"/>
  <c r="P5479" i="1" s="1"/>
  <c r="P5485" i="1" a="1"/>
  <c r="P5485" i="1" s="1"/>
  <c r="P5491" i="1" a="1"/>
  <c r="P5491" i="1" s="1"/>
  <c r="P5497" i="1" a="1"/>
  <c r="P5497" i="1" s="1"/>
  <c r="P5503" i="1" a="1"/>
  <c r="P5503" i="1" s="1"/>
  <c r="P5509" i="1" a="1"/>
  <c r="P5509" i="1" s="1"/>
  <c r="P5515" i="1" a="1"/>
  <c r="P5515" i="1" s="1"/>
  <c r="P5521" i="1" a="1"/>
  <c r="P5521" i="1" s="1"/>
  <c r="P5539" i="1" a="1"/>
  <c r="P5539" i="1" s="1"/>
  <c r="P5545" i="1" a="1"/>
  <c r="P5545" i="1" s="1"/>
  <c r="P5551" i="1" a="1"/>
  <c r="P5551" i="1" s="1"/>
  <c r="P5557" i="1" a="1"/>
  <c r="P5557" i="1" s="1"/>
  <c r="P5563" i="1" a="1"/>
  <c r="P5563" i="1" s="1"/>
  <c r="P5569" i="1" a="1"/>
  <c r="P5569" i="1" s="1"/>
  <c r="P5575" i="1" a="1"/>
  <c r="P5575" i="1" s="1"/>
  <c r="P5581" i="1" a="1"/>
  <c r="P5581" i="1" s="1"/>
  <c r="P5605" i="1" a="1"/>
  <c r="P5605" i="1" s="1"/>
  <c r="P5611" i="1" a="1"/>
  <c r="P5611" i="1" s="1"/>
  <c r="P5617" i="1" a="1"/>
  <c r="P5617" i="1" s="1"/>
  <c r="P5623" i="1" a="1"/>
  <c r="P5623" i="1" s="1"/>
  <c r="P5629" i="1" a="1"/>
  <c r="P5629" i="1" s="1"/>
  <c r="P5635" i="1" a="1"/>
  <c r="P5635" i="1" s="1"/>
  <c r="P5647" i="1" a="1"/>
  <c r="P5647" i="1" s="1"/>
  <c r="P5450" i="1" a="1"/>
  <c r="P5450" i="1" s="1"/>
  <c r="P5456" i="1" a="1"/>
  <c r="P5456" i="1" s="1"/>
  <c r="P5462" i="1" a="1"/>
  <c r="P5462" i="1" s="1"/>
  <c r="P5468" i="1" a="1"/>
  <c r="P5468" i="1" s="1"/>
  <c r="P5474" i="1" a="1"/>
  <c r="P5474" i="1" s="1"/>
  <c r="P5480" i="1" a="1"/>
  <c r="P5480" i="1" s="1"/>
  <c r="P5486" i="1" a="1"/>
  <c r="P5486" i="1" s="1"/>
  <c r="P5492" i="1" a="1"/>
  <c r="P5492" i="1" s="1"/>
  <c r="P5498" i="1" a="1"/>
  <c r="P5498" i="1" s="1"/>
  <c r="P5504" i="1" a="1"/>
  <c r="P5504" i="1" s="1"/>
  <c r="P5510" i="1" a="1"/>
  <c r="P5510" i="1" s="1"/>
  <c r="P5516" i="1" a="1"/>
  <c r="P5516" i="1" s="1"/>
  <c r="P5522" i="1" a="1"/>
  <c r="P5522" i="1" s="1"/>
  <c r="P5540" i="1" a="1"/>
  <c r="P5540" i="1" s="1"/>
  <c r="P5546" i="1" a="1"/>
  <c r="P5546" i="1" s="1"/>
  <c r="P5552" i="1" a="1"/>
  <c r="P5552" i="1" s="1"/>
  <c r="P5451" i="1" a="1"/>
  <c r="P5451" i="1" s="1"/>
  <c r="P5457" i="1" a="1"/>
  <c r="P5457" i="1" s="1"/>
  <c r="P5463" i="1" a="1"/>
  <c r="P5463" i="1" s="1"/>
  <c r="P5469" i="1" a="1"/>
  <c r="P5469" i="1" s="1"/>
  <c r="P5475" i="1" a="1"/>
  <c r="P5475" i="1" s="1"/>
  <c r="P5481" i="1" a="1"/>
  <c r="P5481" i="1" s="1"/>
  <c r="P5487" i="1" a="1"/>
  <c r="P5487" i="1" s="1"/>
  <c r="P5493" i="1" a="1"/>
  <c r="P5493" i="1" s="1"/>
  <c r="P5499" i="1" a="1"/>
  <c r="P5499" i="1" s="1"/>
  <c r="P5505" i="1" a="1"/>
  <c r="P5505" i="1" s="1"/>
  <c r="P5511" i="1" a="1"/>
  <c r="P5511" i="1" s="1"/>
  <c r="P5517" i="1" a="1"/>
  <c r="P5517" i="1" s="1"/>
  <c r="P5523" i="1" a="1"/>
  <c r="P5523" i="1" s="1"/>
  <c r="P5535" i="1" a="1"/>
  <c r="P5535" i="1" s="1"/>
  <c r="P5541" i="1" a="1"/>
  <c r="P5541" i="1" s="1"/>
  <c r="P5452" i="1" a="1"/>
  <c r="P5452" i="1" s="1"/>
  <c r="P5458" i="1" a="1"/>
  <c r="P5458" i="1" s="1"/>
  <c r="P5464" i="1" a="1"/>
  <c r="P5464" i="1" s="1"/>
  <c r="P5470" i="1" a="1"/>
  <c r="P5470" i="1" s="1"/>
  <c r="P5476" i="1" a="1"/>
  <c r="P5476" i="1" s="1"/>
  <c r="P5482" i="1" a="1"/>
  <c r="P5482" i="1" s="1"/>
  <c r="P5488" i="1" a="1"/>
  <c r="P5488" i="1" s="1"/>
  <c r="P5494" i="1" a="1"/>
  <c r="P5494" i="1" s="1"/>
  <c r="P5500" i="1" a="1"/>
  <c r="P5500" i="1" s="1"/>
  <c r="P5506" i="1" a="1"/>
  <c r="P5506" i="1" s="1"/>
  <c r="P5512" i="1" a="1"/>
  <c r="P5512" i="1" s="1"/>
  <c r="P5518" i="1" a="1"/>
  <c r="P5518" i="1" s="1"/>
  <c r="P5524" i="1" a="1"/>
  <c r="P5524" i="1" s="1"/>
  <c r="P5536" i="1" a="1"/>
  <c r="P5536" i="1" s="1"/>
  <c r="P5542" i="1" a="1"/>
  <c r="P5542" i="1" s="1"/>
  <c r="P5548" i="1" a="1"/>
  <c r="P5548" i="1" s="1"/>
  <c r="P5554" i="1" a="1"/>
  <c r="P5554" i="1" s="1"/>
  <c r="P5560" i="1" a="1"/>
  <c r="P5560" i="1" s="1"/>
  <c r="P5566" i="1" a="1"/>
  <c r="P5566" i="1" s="1"/>
  <c r="P5572" i="1" a="1"/>
  <c r="P5572" i="1" s="1"/>
  <c r="P5578" i="1" a="1"/>
  <c r="P5578" i="1" s="1"/>
  <c r="P5584" i="1" a="1"/>
  <c r="P5584" i="1" s="1"/>
  <c r="P5608" i="1" a="1"/>
  <c r="P5608" i="1" s="1"/>
  <c r="P5614" i="1" a="1"/>
  <c r="P5614" i="1" s="1"/>
  <c r="P5620" i="1" a="1"/>
  <c r="P5620" i="1" s="1"/>
  <c r="P5626" i="1" a="1"/>
  <c r="P5626" i="1" s="1"/>
  <c r="P5632" i="1" a="1"/>
  <c r="P5632" i="1" s="1"/>
  <c r="P5650" i="1" a="1"/>
  <c r="P5650" i="1" s="1"/>
  <c r="P5453" i="1" a="1"/>
  <c r="P5453" i="1" s="1"/>
  <c r="P5459" i="1" a="1"/>
  <c r="P5459" i="1" s="1"/>
  <c r="P5465" i="1" a="1"/>
  <c r="P5465" i="1" s="1"/>
  <c r="P5471" i="1" a="1"/>
  <c r="P5471" i="1" s="1"/>
  <c r="P5477" i="1" a="1"/>
  <c r="P5477" i="1" s="1"/>
  <c r="P5483" i="1" a="1"/>
  <c r="P5483" i="1" s="1"/>
  <c r="P5489" i="1" a="1"/>
  <c r="P5489" i="1" s="1"/>
  <c r="P5495" i="1" a="1"/>
  <c r="P5495" i="1" s="1"/>
  <c r="P5501" i="1" a="1"/>
  <c r="P5501" i="1" s="1"/>
  <c r="P5507" i="1" a="1"/>
  <c r="P5507" i="1" s="1"/>
  <c r="P5513" i="1" a="1"/>
  <c r="P5513" i="1" s="1"/>
  <c r="P5519" i="1" a="1"/>
  <c r="P5519" i="1" s="1"/>
  <c r="P5525" i="1" a="1"/>
  <c r="P5525" i="1" s="1"/>
  <c r="P5537" i="1" a="1"/>
  <c r="P5537" i="1" s="1"/>
  <c r="P5543" i="1" a="1"/>
  <c r="P5543" i="1" s="1"/>
  <c r="P5549" i="1" a="1"/>
  <c r="P5549" i="1" s="1"/>
  <c r="P5577" i="1" a="1"/>
  <c r="P5577" i="1" s="1"/>
  <c r="P5606" i="1" a="1"/>
  <c r="P5606" i="1" s="1"/>
  <c r="P5621" i="1" a="1"/>
  <c r="P5621" i="1" s="1"/>
  <c r="P5649" i="1" a="1"/>
  <c r="P5649" i="1" s="1"/>
  <c r="P5478" i="1" a="1"/>
  <c r="P5478" i="1" s="1"/>
  <c r="P5514" i="1" a="1"/>
  <c r="P5514" i="1" s="1"/>
  <c r="P5547" i="1" a="1"/>
  <c r="P5547" i="1" s="1"/>
  <c r="P5564" i="1" a="1"/>
  <c r="P5564" i="1" s="1"/>
  <c r="P5579" i="1" a="1"/>
  <c r="P5579" i="1" s="1"/>
  <c r="P5607" i="1" a="1"/>
  <c r="P5607" i="1" s="1"/>
  <c r="P5622" i="1" a="1"/>
  <c r="P5622" i="1" s="1"/>
  <c r="P5636" i="1" a="1"/>
  <c r="P5636" i="1" s="1"/>
  <c r="P5550" i="1" a="1"/>
  <c r="P5550" i="1" s="1"/>
  <c r="P5565" i="1" a="1"/>
  <c r="P5565" i="1" s="1"/>
  <c r="P5580" i="1" a="1"/>
  <c r="P5580" i="1" s="1"/>
  <c r="P5609" i="1" a="1"/>
  <c r="P5609" i="1" s="1"/>
  <c r="P5637" i="1" a="1"/>
  <c r="P5637" i="1" s="1"/>
  <c r="P5484" i="1" a="1"/>
  <c r="P5484" i="1" s="1"/>
  <c r="P5520" i="1" a="1"/>
  <c r="P5520" i="1" s="1"/>
  <c r="P5567" i="1" a="1"/>
  <c r="P5567" i="1" s="1"/>
  <c r="P5610" i="1" a="1"/>
  <c r="P5610" i="1" s="1"/>
  <c r="P5624" i="1" a="1"/>
  <c r="P5624" i="1" s="1"/>
  <c r="P5553" i="1" a="1"/>
  <c r="P5553" i="1" s="1"/>
  <c r="P5568" i="1" a="1"/>
  <c r="P5568" i="1" s="1"/>
  <c r="P5582" i="1" a="1"/>
  <c r="P5582" i="1" s="1"/>
  <c r="P5625" i="1" a="1"/>
  <c r="P5625" i="1" s="1"/>
  <c r="P5454" i="1" a="1"/>
  <c r="P5454" i="1" s="1"/>
  <c r="P5490" i="1" a="1"/>
  <c r="P5490" i="1" s="1"/>
  <c r="P5526" i="1" a="1"/>
  <c r="P5526" i="1" s="1"/>
  <c r="P5555" i="1" a="1"/>
  <c r="P5555" i="1" s="1"/>
  <c r="P5583" i="1" a="1"/>
  <c r="P5583" i="1" s="1"/>
  <c r="P5612" i="1" a="1"/>
  <c r="P5612" i="1" s="1"/>
  <c r="P5627" i="1" a="1"/>
  <c r="P5627" i="1" s="1"/>
  <c r="P5556" i="1" a="1"/>
  <c r="P5556" i="1" s="1"/>
  <c r="P5570" i="1" a="1"/>
  <c r="P5570" i="1" s="1"/>
  <c r="P5585" i="1" a="1"/>
  <c r="P5585" i="1" s="1"/>
  <c r="P5613" i="1" a="1"/>
  <c r="P5613" i="1" s="1"/>
  <c r="P5628" i="1" a="1"/>
  <c r="P5628" i="1" s="1"/>
  <c r="P5460" i="1" a="1"/>
  <c r="P5460" i="1" s="1"/>
  <c r="P5496" i="1" a="1"/>
  <c r="P5496" i="1" s="1"/>
  <c r="P5571" i="1" a="1"/>
  <c r="P5571" i="1" s="1"/>
  <c r="P5615" i="1" a="1"/>
  <c r="P5615" i="1" s="1"/>
  <c r="P5558" i="1" a="1"/>
  <c r="P5558" i="1" s="1"/>
  <c r="P5573" i="1" a="1"/>
  <c r="P5573" i="1" s="1"/>
  <c r="P5616" i="1" a="1"/>
  <c r="P5616" i="1" s="1"/>
  <c r="P5630" i="1" a="1"/>
  <c r="P5630" i="1" s="1"/>
  <c r="P5466" i="1" a="1"/>
  <c r="P5466" i="1" s="1"/>
  <c r="P5502" i="1" a="1"/>
  <c r="P5502" i="1" s="1"/>
  <c r="P5538" i="1" a="1"/>
  <c r="P5538" i="1" s="1"/>
  <c r="P5559" i="1" a="1"/>
  <c r="P5559" i="1" s="1"/>
  <c r="P5574" i="1" a="1"/>
  <c r="P5574" i="1" s="1"/>
  <c r="P5631" i="1" a="1"/>
  <c r="P5631" i="1" s="1"/>
  <c r="P5646" i="1" a="1"/>
  <c r="P5646" i="1" s="1"/>
  <c r="P5561" i="1" a="1"/>
  <c r="P5561" i="1" s="1"/>
  <c r="P5618" i="1" a="1"/>
  <c r="P5618" i="1" s="1"/>
  <c r="P5633" i="1" a="1"/>
  <c r="P5633" i="1" s="1"/>
  <c r="P5619" i="1" a="1"/>
  <c r="P5619" i="1" s="1"/>
  <c r="P5634" i="1" a="1"/>
  <c r="P5634" i="1" s="1"/>
  <c r="P5472" i="1" a="1"/>
  <c r="P5472" i="1" s="1"/>
  <c r="P5508" i="1" a="1"/>
  <c r="P5508" i="1" s="1"/>
  <c r="P5544" i="1" a="1"/>
  <c r="P5544" i="1" s="1"/>
  <c r="P5562" i="1" a="1"/>
  <c r="P5562" i="1" s="1"/>
  <c r="P5576" i="1" a="1"/>
  <c r="P5576" i="1" s="1"/>
  <c r="P13081" i="1" a="1"/>
  <c r="P13081" i="1" s="1"/>
  <c r="P13087" i="1" a="1"/>
  <c r="P13087" i="1" s="1"/>
  <c r="P13093" i="1" a="1"/>
  <c r="P13093" i="1" s="1"/>
  <c r="P13099" i="1" a="1"/>
  <c r="P13099" i="1" s="1"/>
  <c r="P13105" i="1" a="1"/>
  <c r="P13105" i="1" s="1"/>
  <c r="P13111" i="1" a="1"/>
  <c r="P13111" i="1" s="1"/>
  <c r="P13117" i="1" a="1"/>
  <c r="P13117" i="1" s="1"/>
  <c r="P13123" i="1" a="1"/>
  <c r="P13123" i="1" s="1"/>
  <c r="P13129" i="1" a="1"/>
  <c r="P13129" i="1" s="1"/>
  <c r="P13135" i="1" a="1"/>
  <c r="P13135" i="1" s="1"/>
  <c r="P13141" i="1" a="1"/>
  <c r="P13141" i="1" s="1"/>
  <c r="P13147" i="1" a="1"/>
  <c r="P13147" i="1" s="1"/>
  <c r="P13153" i="1" a="1"/>
  <c r="P13153" i="1" s="1"/>
  <c r="P13159" i="1" a="1"/>
  <c r="P13159" i="1" s="1"/>
  <c r="P13165" i="1" a="1"/>
  <c r="P13165" i="1" s="1"/>
  <c r="P13171" i="1" a="1"/>
  <c r="P13171" i="1" s="1"/>
  <c r="P13177" i="1" a="1"/>
  <c r="P13177" i="1" s="1"/>
  <c r="P13183" i="1" a="1"/>
  <c r="P13183" i="1" s="1"/>
  <c r="P13082" i="1" a="1"/>
  <c r="P13082" i="1" s="1"/>
  <c r="P13088" i="1" a="1"/>
  <c r="P13088" i="1" s="1"/>
  <c r="P13094" i="1" a="1"/>
  <c r="P13094" i="1" s="1"/>
  <c r="P13100" i="1" a="1"/>
  <c r="P13100" i="1" s="1"/>
  <c r="P13106" i="1" a="1"/>
  <c r="P13106" i="1" s="1"/>
  <c r="P13112" i="1" a="1"/>
  <c r="P13112" i="1" s="1"/>
  <c r="P13118" i="1" a="1"/>
  <c r="P13118" i="1" s="1"/>
  <c r="P13124" i="1" a="1"/>
  <c r="P13124" i="1" s="1"/>
  <c r="P13130" i="1" a="1"/>
  <c r="P13130" i="1" s="1"/>
  <c r="P13136" i="1" a="1"/>
  <c r="P13136" i="1" s="1"/>
  <c r="P13142" i="1" a="1"/>
  <c r="P13142" i="1" s="1"/>
  <c r="P13148" i="1" a="1"/>
  <c r="P13148" i="1" s="1"/>
  <c r="P13154" i="1" a="1"/>
  <c r="P13154" i="1" s="1"/>
  <c r="P13160" i="1" a="1"/>
  <c r="P13160" i="1" s="1"/>
  <c r="P13166" i="1" a="1"/>
  <c r="P13166" i="1" s="1"/>
  <c r="P13172" i="1" a="1"/>
  <c r="P13172" i="1" s="1"/>
  <c r="P13178" i="1" a="1"/>
  <c r="P13178" i="1" s="1"/>
  <c r="P13184" i="1" a="1"/>
  <c r="P13184" i="1" s="1"/>
  <c r="P13083" i="1" a="1"/>
  <c r="P13083" i="1" s="1"/>
  <c r="P13089" i="1" a="1"/>
  <c r="P13089" i="1" s="1"/>
  <c r="P13095" i="1" a="1"/>
  <c r="P13095" i="1" s="1"/>
  <c r="P13101" i="1" a="1"/>
  <c r="P13101" i="1" s="1"/>
  <c r="P13107" i="1" a="1"/>
  <c r="P13107" i="1" s="1"/>
  <c r="P13113" i="1" a="1"/>
  <c r="P13113" i="1" s="1"/>
  <c r="P13119" i="1" a="1"/>
  <c r="P13119" i="1" s="1"/>
  <c r="P13125" i="1" a="1"/>
  <c r="P13125" i="1" s="1"/>
  <c r="P13131" i="1" a="1"/>
  <c r="P13131" i="1" s="1"/>
  <c r="P13137" i="1" a="1"/>
  <c r="P13137" i="1" s="1"/>
  <c r="P13143" i="1" a="1"/>
  <c r="P13143" i="1" s="1"/>
  <c r="P13149" i="1" a="1"/>
  <c r="P13149" i="1" s="1"/>
  <c r="P13155" i="1" a="1"/>
  <c r="P13155" i="1" s="1"/>
  <c r="P13161" i="1" a="1"/>
  <c r="P13161" i="1" s="1"/>
  <c r="P13167" i="1" a="1"/>
  <c r="P13167" i="1" s="1"/>
  <c r="P13173" i="1" a="1"/>
  <c r="P13173" i="1" s="1"/>
  <c r="P13179" i="1" a="1"/>
  <c r="P13179" i="1" s="1"/>
  <c r="P13080" i="1" a="1"/>
  <c r="P13080" i="1" s="1"/>
  <c r="P13086" i="1" a="1"/>
  <c r="P13086" i="1" s="1"/>
  <c r="P13092" i="1" a="1"/>
  <c r="P13092" i="1" s="1"/>
  <c r="P13098" i="1" a="1"/>
  <c r="P13098" i="1" s="1"/>
  <c r="P13104" i="1" a="1"/>
  <c r="P13104" i="1" s="1"/>
  <c r="P13110" i="1" a="1"/>
  <c r="P13110" i="1" s="1"/>
  <c r="P13116" i="1" a="1"/>
  <c r="P13116" i="1" s="1"/>
  <c r="P13122" i="1" a="1"/>
  <c r="P13122" i="1" s="1"/>
  <c r="P13128" i="1" a="1"/>
  <c r="P13128" i="1" s="1"/>
  <c r="P13134" i="1" a="1"/>
  <c r="P13134" i="1" s="1"/>
  <c r="P13140" i="1" a="1"/>
  <c r="P13140" i="1" s="1"/>
  <c r="P13146" i="1" a="1"/>
  <c r="P13146" i="1" s="1"/>
  <c r="P13152" i="1" a="1"/>
  <c r="P13152" i="1" s="1"/>
  <c r="P13158" i="1" a="1"/>
  <c r="P13158" i="1" s="1"/>
  <c r="P13164" i="1" a="1"/>
  <c r="P13164" i="1" s="1"/>
  <c r="P13170" i="1" a="1"/>
  <c r="P13170" i="1" s="1"/>
  <c r="P13176" i="1" a="1"/>
  <c r="P13176" i="1" s="1"/>
  <c r="P13085" i="1" a="1"/>
  <c r="P13085" i="1" s="1"/>
  <c r="P13109" i="1" a="1"/>
  <c r="P13109" i="1" s="1"/>
  <c r="P13133" i="1" a="1"/>
  <c r="P13133" i="1" s="1"/>
  <c r="P13157" i="1" a="1"/>
  <c r="P13157" i="1" s="1"/>
  <c r="P13181" i="1" a="1"/>
  <c r="P13181" i="1" s="1"/>
  <c r="P13090" i="1" a="1"/>
  <c r="P13090" i="1" s="1"/>
  <c r="P13114" i="1" a="1"/>
  <c r="P13114" i="1" s="1"/>
  <c r="P13138" i="1" a="1"/>
  <c r="P13138" i="1" s="1"/>
  <c r="P13162" i="1" a="1"/>
  <c r="P13162" i="1" s="1"/>
  <c r="P13091" i="1" a="1"/>
  <c r="P13091" i="1" s="1"/>
  <c r="P13115" i="1" a="1"/>
  <c r="P13115" i="1" s="1"/>
  <c r="P13139" i="1" a="1"/>
  <c r="P13139" i="1" s="1"/>
  <c r="P13163" i="1" a="1"/>
  <c r="P13163" i="1" s="1"/>
  <c r="P13096" i="1" a="1"/>
  <c r="P13096" i="1" s="1"/>
  <c r="P13120" i="1" a="1"/>
  <c r="P13120" i="1" s="1"/>
  <c r="P13144" i="1" a="1"/>
  <c r="P13144" i="1" s="1"/>
  <c r="P13168" i="1" a="1"/>
  <c r="P13168" i="1" s="1"/>
  <c r="P13097" i="1" a="1"/>
  <c r="P13097" i="1" s="1"/>
  <c r="P13121" i="1" a="1"/>
  <c r="P13121" i="1" s="1"/>
  <c r="P13145" i="1" a="1"/>
  <c r="P13145" i="1" s="1"/>
  <c r="P13169" i="1" a="1"/>
  <c r="P13169" i="1" s="1"/>
  <c r="P13102" i="1" a="1"/>
  <c r="P13102" i="1" s="1"/>
  <c r="P13126" i="1" a="1"/>
  <c r="P13126" i="1" s="1"/>
  <c r="P13150" i="1" a="1"/>
  <c r="P13150" i="1" s="1"/>
  <c r="P13174" i="1" a="1"/>
  <c r="P13174" i="1" s="1"/>
  <c r="P13103" i="1" a="1"/>
  <c r="P13103" i="1" s="1"/>
  <c r="P13127" i="1" a="1"/>
  <c r="P13127" i="1" s="1"/>
  <c r="P13151" i="1" a="1"/>
  <c r="P13151" i="1" s="1"/>
  <c r="P13175" i="1" a="1"/>
  <c r="P13175" i="1" s="1"/>
  <c r="P13084" i="1" a="1"/>
  <c r="P13084" i="1" s="1"/>
  <c r="P13108" i="1" a="1"/>
  <c r="P13108" i="1" s="1"/>
  <c r="P13132" i="1" a="1"/>
  <c r="P13132" i="1" s="1"/>
  <c r="P13156" i="1" a="1"/>
  <c r="P13156" i="1" s="1"/>
  <c r="P13180" i="1" a="1"/>
  <c r="P13180" i="1" s="1"/>
  <c r="P6732" i="1" a="1"/>
  <c r="P6732" i="1" s="1"/>
  <c r="P6738" i="1" a="1"/>
  <c r="P6738" i="1" s="1"/>
  <c r="P6733" i="1" a="1"/>
  <c r="P6733" i="1" s="1"/>
  <c r="P6739" i="1" a="1"/>
  <c r="P6739" i="1" s="1"/>
  <c r="P6734" i="1" a="1"/>
  <c r="P6734" i="1" s="1"/>
  <c r="P6740" i="1" a="1"/>
  <c r="P6740" i="1" s="1"/>
  <c r="P6735" i="1" a="1"/>
  <c r="P6735" i="1" s="1"/>
  <c r="P6736" i="1" a="1"/>
  <c r="P6736" i="1" s="1"/>
  <c r="P6731" i="1" a="1"/>
  <c r="P6731" i="1" s="1"/>
  <c r="P6737" i="1" a="1"/>
  <c r="P6737" i="1" s="1"/>
  <c r="P13231" i="1" a="1"/>
  <c r="P13231" i="1" s="1"/>
  <c r="P13255" i="1" a="1"/>
  <c r="P13255" i="1" s="1"/>
  <c r="P13261" i="1" a="1"/>
  <c r="P13261" i="1" s="1"/>
  <c r="P13267" i="1" a="1"/>
  <c r="P13267" i="1" s="1"/>
  <c r="P13273" i="1" a="1"/>
  <c r="P13273" i="1" s="1"/>
  <c r="P13297" i="1" a="1"/>
  <c r="P13297" i="1" s="1"/>
  <c r="P13303" i="1" a="1"/>
  <c r="P13303" i="1" s="1"/>
  <c r="P13256" i="1" a="1"/>
  <c r="P13256" i="1" s="1"/>
  <c r="P13262" i="1" a="1"/>
  <c r="P13262" i="1" s="1"/>
  <c r="P13268" i="1" a="1"/>
  <c r="P13268" i="1" s="1"/>
  <c r="P13292" i="1" a="1"/>
  <c r="P13292" i="1" s="1"/>
  <c r="P13298" i="1" a="1"/>
  <c r="P13298" i="1" s="1"/>
  <c r="P13257" i="1" a="1"/>
  <c r="P13257" i="1" s="1"/>
  <c r="P13263" i="1" a="1"/>
  <c r="P13263" i="1" s="1"/>
  <c r="P13269" i="1" a="1"/>
  <c r="P13269" i="1" s="1"/>
  <c r="P13293" i="1" a="1"/>
  <c r="P13293" i="1" s="1"/>
  <c r="P13299" i="1" a="1"/>
  <c r="P13299" i="1" s="1"/>
  <c r="P13254" i="1" a="1"/>
  <c r="P13254" i="1" s="1"/>
  <c r="P13260" i="1" a="1"/>
  <c r="P13260" i="1" s="1"/>
  <c r="P13266" i="1" a="1"/>
  <c r="P13266" i="1" s="1"/>
  <c r="P13272" i="1" a="1"/>
  <c r="P13272" i="1" s="1"/>
  <c r="P13296" i="1" a="1"/>
  <c r="P13296" i="1" s="1"/>
  <c r="P13302" i="1" a="1"/>
  <c r="P13302" i="1" s="1"/>
  <c r="P13253" i="1" a="1"/>
  <c r="P13253" i="1" s="1"/>
  <c r="P13301" i="1" a="1"/>
  <c r="P13301" i="1" s="1"/>
  <c r="P13258" i="1" a="1"/>
  <c r="P13258" i="1" s="1"/>
  <c r="P13259" i="1" a="1"/>
  <c r="P13259" i="1" s="1"/>
  <c r="P13264" i="1" a="1"/>
  <c r="P13264" i="1" s="1"/>
  <c r="P13265" i="1" a="1"/>
  <c r="P13265" i="1" s="1"/>
  <c r="P13270" i="1" a="1"/>
  <c r="P13270" i="1" s="1"/>
  <c r="P13294" i="1" a="1"/>
  <c r="P13294" i="1" s="1"/>
  <c r="P13271" i="1" a="1"/>
  <c r="P13271" i="1" s="1"/>
  <c r="P13295" i="1" a="1"/>
  <c r="P13295" i="1" s="1"/>
  <c r="P13300" i="1" a="1"/>
  <c r="P13300" i="1" s="1"/>
  <c r="P17952" i="1" a="1"/>
  <c r="P17952" i="1" s="1"/>
  <c r="P17953" i="1" a="1"/>
  <c r="P17953" i="1" s="1"/>
  <c r="P1870" i="1" a="1"/>
  <c r="P1870" i="1" s="1"/>
  <c r="P1876" i="1" a="1"/>
  <c r="P1876" i="1" s="1"/>
  <c r="P1882" i="1" a="1"/>
  <c r="P1882" i="1" s="1"/>
  <c r="P1888" i="1" a="1"/>
  <c r="P1888" i="1" s="1"/>
  <c r="P1894" i="1" a="1"/>
  <c r="P1894" i="1" s="1"/>
  <c r="P1900" i="1" a="1"/>
  <c r="P1900" i="1" s="1"/>
  <c r="P1906" i="1" a="1"/>
  <c r="P1906" i="1" s="1"/>
  <c r="P1912" i="1" a="1"/>
  <c r="P1912" i="1" s="1"/>
  <c r="P1918" i="1" a="1"/>
  <c r="P1918" i="1" s="1"/>
  <c r="P1924" i="1" a="1"/>
  <c r="P1924" i="1" s="1"/>
  <c r="P1930" i="1" a="1"/>
  <c r="P1930" i="1" s="1"/>
  <c r="P1936" i="1" a="1"/>
  <c r="P1936" i="1" s="1"/>
  <c r="P1942" i="1" a="1"/>
  <c r="P1942" i="1" s="1"/>
  <c r="P2008" i="1" a="1"/>
  <c r="P2008" i="1" s="1"/>
  <c r="P1871" i="1" a="1"/>
  <c r="P1871" i="1" s="1"/>
  <c r="P1877" i="1" a="1"/>
  <c r="P1877" i="1" s="1"/>
  <c r="P1883" i="1" a="1"/>
  <c r="P1883" i="1" s="1"/>
  <c r="P1889" i="1" a="1"/>
  <c r="P1889" i="1" s="1"/>
  <c r="P1895" i="1" a="1"/>
  <c r="P1895" i="1" s="1"/>
  <c r="P1901" i="1" a="1"/>
  <c r="P1901" i="1" s="1"/>
  <c r="P1907" i="1" a="1"/>
  <c r="P1907" i="1" s="1"/>
  <c r="P1913" i="1" a="1"/>
  <c r="P1913" i="1" s="1"/>
  <c r="P1919" i="1" a="1"/>
  <c r="P1919" i="1" s="1"/>
  <c r="P1925" i="1" a="1"/>
  <c r="P1925" i="1" s="1"/>
  <c r="P1931" i="1" a="1"/>
  <c r="P1931" i="1" s="1"/>
  <c r="P1937" i="1" a="1"/>
  <c r="P1937" i="1" s="1"/>
  <c r="P1943" i="1" a="1"/>
  <c r="P1943" i="1" s="1"/>
  <c r="P2009" i="1" a="1"/>
  <c r="P2009" i="1" s="1"/>
  <c r="P1872" i="1" a="1"/>
  <c r="P1872" i="1" s="1"/>
  <c r="P1878" i="1" a="1"/>
  <c r="P1878" i="1" s="1"/>
  <c r="P1884" i="1" a="1"/>
  <c r="P1884" i="1" s="1"/>
  <c r="P1890" i="1" a="1"/>
  <c r="P1890" i="1" s="1"/>
  <c r="P1896" i="1" a="1"/>
  <c r="P1896" i="1" s="1"/>
  <c r="P1902" i="1" a="1"/>
  <c r="P1902" i="1" s="1"/>
  <c r="P1908" i="1" a="1"/>
  <c r="P1908" i="1" s="1"/>
  <c r="P1914" i="1" a="1"/>
  <c r="P1914" i="1" s="1"/>
  <c r="P1920" i="1" a="1"/>
  <c r="P1920" i="1" s="1"/>
  <c r="P1926" i="1" a="1"/>
  <c r="P1926" i="1" s="1"/>
  <c r="P1932" i="1" a="1"/>
  <c r="P1932" i="1" s="1"/>
  <c r="P1938" i="1" a="1"/>
  <c r="P1938" i="1" s="1"/>
  <c r="P1944" i="1" a="1"/>
  <c r="P1944" i="1" s="1"/>
  <c r="P2004" i="1" a="1"/>
  <c r="P2004" i="1" s="1"/>
  <c r="P2010" i="1" a="1"/>
  <c r="P2010" i="1" s="1"/>
  <c r="P1873" i="1" a="1"/>
  <c r="P1873" i="1" s="1"/>
  <c r="P1879" i="1" a="1"/>
  <c r="P1879" i="1" s="1"/>
  <c r="P1885" i="1" a="1"/>
  <c r="P1885" i="1" s="1"/>
  <c r="P1891" i="1" a="1"/>
  <c r="P1891" i="1" s="1"/>
  <c r="P1897" i="1" a="1"/>
  <c r="P1897" i="1" s="1"/>
  <c r="P1903" i="1" a="1"/>
  <c r="P1903" i="1" s="1"/>
  <c r="P1909" i="1" a="1"/>
  <c r="P1909" i="1" s="1"/>
  <c r="P1915" i="1" a="1"/>
  <c r="P1915" i="1" s="1"/>
  <c r="P1921" i="1" a="1"/>
  <c r="P1921" i="1" s="1"/>
  <c r="P1927" i="1" a="1"/>
  <c r="P1927" i="1" s="1"/>
  <c r="P1933" i="1" a="1"/>
  <c r="P1933" i="1" s="1"/>
  <c r="P1939" i="1" a="1"/>
  <c r="P1939" i="1" s="1"/>
  <c r="P1945" i="1" a="1"/>
  <c r="P1945" i="1" s="1"/>
  <c r="P2005" i="1" a="1"/>
  <c r="P2005" i="1" s="1"/>
  <c r="P1874" i="1" a="1"/>
  <c r="P1874" i="1" s="1"/>
  <c r="P1880" i="1" a="1"/>
  <c r="P1880" i="1" s="1"/>
  <c r="P1886" i="1" a="1"/>
  <c r="P1886" i="1" s="1"/>
  <c r="P1892" i="1" a="1"/>
  <c r="P1892" i="1" s="1"/>
  <c r="P1898" i="1" a="1"/>
  <c r="P1898" i="1" s="1"/>
  <c r="P1904" i="1" a="1"/>
  <c r="P1904" i="1" s="1"/>
  <c r="P1910" i="1" a="1"/>
  <c r="P1910" i="1" s="1"/>
  <c r="P1916" i="1" a="1"/>
  <c r="P1916" i="1" s="1"/>
  <c r="P1922" i="1" a="1"/>
  <c r="P1922" i="1" s="1"/>
  <c r="P1928" i="1" a="1"/>
  <c r="P1928" i="1" s="1"/>
  <c r="P1934" i="1" a="1"/>
  <c r="P1934" i="1" s="1"/>
  <c r="P1940" i="1" a="1"/>
  <c r="P1940" i="1" s="1"/>
  <c r="P2006" i="1" a="1"/>
  <c r="P2006" i="1" s="1"/>
  <c r="P1869" i="1" a="1"/>
  <c r="P1869" i="1" s="1"/>
  <c r="P1875" i="1" a="1"/>
  <c r="P1875" i="1" s="1"/>
  <c r="P1881" i="1" a="1"/>
  <c r="P1881" i="1" s="1"/>
  <c r="P1887" i="1" a="1"/>
  <c r="P1887" i="1" s="1"/>
  <c r="P1893" i="1" a="1"/>
  <c r="P1893" i="1" s="1"/>
  <c r="P1899" i="1" a="1"/>
  <c r="P1899" i="1" s="1"/>
  <c r="P1905" i="1" a="1"/>
  <c r="P1905" i="1" s="1"/>
  <c r="P1911" i="1" a="1"/>
  <c r="P1911" i="1" s="1"/>
  <c r="P1917" i="1" a="1"/>
  <c r="P1917" i="1" s="1"/>
  <c r="P1923" i="1" a="1"/>
  <c r="P1923" i="1" s="1"/>
  <c r="P1929" i="1" a="1"/>
  <c r="P1929" i="1" s="1"/>
  <c r="P1935" i="1" a="1"/>
  <c r="P1935" i="1" s="1"/>
  <c r="P1941" i="1" a="1"/>
  <c r="P1941" i="1" s="1"/>
  <c r="P2007" i="1" a="1"/>
  <c r="P2007" i="1" s="1"/>
  <c r="P22246" i="1" a="1"/>
  <c r="P22246" i="1" s="1"/>
  <c r="P22258" i="1" a="1"/>
  <c r="P22258" i="1" s="1"/>
  <c r="P22318" i="1" a="1"/>
  <c r="P22318" i="1" s="1"/>
  <c r="P22247" i="1" a="1"/>
  <c r="P22247" i="1" s="1"/>
  <c r="P22259" i="1" a="1"/>
  <c r="P22259" i="1" s="1"/>
  <c r="P22319" i="1" a="1"/>
  <c r="P22319" i="1" s="1"/>
  <c r="P22325" i="1" a="1"/>
  <c r="P22325" i="1" s="1"/>
  <c r="P22248" i="1" a="1"/>
  <c r="P22248" i="1" s="1"/>
  <c r="P22320" i="1" a="1"/>
  <c r="P22320" i="1" s="1"/>
  <c r="P22249" i="1" a="1"/>
  <c r="P22249" i="1" s="1"/>
  <c r="P22267" i="1" a="1"/>
  <c r="P22267" i="1" s="1"/>
  <c r="P22256" i="1" a="1"/>
  <c r="P22256" i="1" s="1"/>
  <c r="P22268" i="1" a="1"/>
  <c r="P22268" i="1" s="1"/>
  <c r="P22269" i="1" a="1"/>
  <c r="P22269" i="1" s="1"/>
  <c r="P22245" i="1" a="1"/>
  <c r="P22245" i="1" s="1"/>
  <c r="P22317" i="1" a="1"/>
  <c r="P22317" i="1" s="1"/>
  <c r="P22257" i="1" a="1"/>
  <c r="P22257" i="1" s="1"/>
  <c r="P23350" i="1" a="1"/>
  <c r="P23350" i="1" s="1"/>
  <c r="P23356" i="1" a="1"/>
  <c r="P23356" i="1" s="1"/>
  <c r="P23362" i="1" a="1"/>
  <c r="P23362" i="1" s="1"/>
  <c r="P23368" i="1" a="1"/>
  <c r="P23368" i="1" s="1"/>
  <c r="P23374" i="1" a="1"/>
  <c r="P23374" i="1" s="1"/>
  <c r="P23380" i="1" a="1"/>
  <c r="P23380" i="1" s="1"/>
  <c r="P23386" i="1" a="1"/>
  <c r="P23386" i="1" s="1"/>
  <c r="P23392" i="1" a="1"/>
  <c r="P23392" i="1" s="1"/>
  <c r="P23351" i="1" a="1"/>
  <c r="P23351" i="1" s="1"/>
  <c r="P23357" i="1" a="1"/>
  <c r="P23357" i="1" s="1"/>
  <c r="P23363" i="1" a="1"/>
  <c r="P23363" i="1" s="1"/>
  <c r="P23369" i="1" a="1"/>
  <c r="P23369" i="1" s="1"/>
  <c r="P23375" i="1" a="1"/>
  <c r="P23375" i="1" s="1"/>
  <c r="P23381" i="1" a="1"/>
  <c r="P23381" i="1" s="1"/>
  <c r="P23387" i="1" a="1"/>
  <c r="P23387" i="1" s="1"/>
  <c r="P23393" i="1" a="1"/>
  <c r="P23393" i="1" s="1"/>
  <c r="P23347" i="1" a="1"/>
  <c r="P23347" i="1" s="1"/>
  <c r="P23353" i="1" a="1"/>
  <c r="P23353" i="1" s="1"/>
  <c r="P23359" i="1" a="1"/>
  <c r="P23359" i="1" s="1"/>
  <c r="P23365" i="1" a="1"/>
  <c r="P23365" i="1" s="1"/>
  <c r="P23371" i="1" a="1"/>
  <c r="P23371" i="1" s="1"/>
  <c r="P23377" i="1" a="1"/>
  <c r="P23377" i="1" s="1"/>
  <c r="P23383" i="1" a="1"/>
  <c r="P23383" i="1" s="1"/>
  <c r="P23389" i="1" a="1"/>
  <c r="P23389" i="1" s="1"/>
  <c r="P23348" i="1" a="1"/>
  <c r="P23348" i="1" s="1"/>
  <c r="P23354" i="1" a="1"/>
  <c r="P23354" i="1" s="1"/>
  <c r="P23360" i="1" a="1"/>
  <c r="P23360" i="1" s="1"/>
  <c r="P23366" i="1" a="1"/>
  <c r="P23366" i="1" s="1"/>
  <c r="P23372" i="1" a="1"/>
  <c r="P23372" i="1" s="1"/>
  <c r="P23378" i="1" a="1"/>
  <c r="P23378" i="1" s="1"/>
  <c r="P23384" i="1" a="1"/>
  <c r="P23384" i="1" s="1"/>
  <c r="P23390" i="1" a="1"/>
  <c r="P23390" i="1" s="1"/>
  <c r="P23370" i="1" a="1"/>
  <c r="P23370" i="1" s="1"/>
  <c r="P23394" i="1" a="1"/>
  <c r="P23394" i="1" s="1"/>
  <c r="P23349" i="1" a="1"/>
  <c r="P23349" i="1" s="1"/>
  <c r="P23373" i="1" a="1"/>
  <c r="P23373" i="1" s="1"/>
  <c r="P23352" i="1" a="1"/>
  <c r="P23352" i="1" s="1"/>
  <c r="P23376" i="1" a="1"/>
  <c r="P23376" i="1" s="1"/>
  <c r="P23355" i="1" a="1"/>
  <c r="P23355" i="1" s="1"/>
  <c r="P23379" i="1" a="1"/>
  <c r="P23379" i="1" s="1"/>
  <c r="P23358" i="1" a="1"/>
  <c r="P23358" i="1" s="1"/>
  <c r="P23382" i="1" a="1"/>
  <c r="P23382" i="1" s="1"/>
  <c r="P23361" i="1" a="1"/>
  <c r="P23361" i="1" s="1"/>
  <c r="P23385" i="1" a="1"/>
  <c r="P23385" i="1" s="1"/>
  <c r="P23364" i="1" a="1"/>
  <c r="P23364" i="1" s="1"/>
  <c r="P23388" i="1" a="1"/>
  <c r="P23388" i="1" s="1"/>
  <c r="P23367" i="1" a="1"/>
  <c r="P23367" i="1" s="1"/>
  <c r="P23391" i="1" a="1"/>
  <c r="P23391" i="1" s="1"/>
  <c r="P13467" i="1" a="1"/>
  <c r="P13467" i="1" s="1"/>
  <c r="P13473" i="1" a="1"/>
  <c r="P13473" i="1" s="1"/>
  <c r="P13464" i="1" a="1"/>
  <c r="P13464" i="1" s="1"/>
  <c r="P13470" i="1" a="1"/>
  <c r="P13470" i="1" s="1"/>
  <c r="P13476" i="1" a="1"/>
  <c r="P13476" i="1" s="1"/>
  <c r="P13482" i="1" a="1"/>
  <c r="P13482" i="1" s="1"/>
  <c r="P13488" i="1" a="1"/>
  <c r="P13488" i="1" s="1"/>
  <c r="P13494" i="1" a="1"/>
  <c r="P13494" i="1" s="1"/>
  <c r="P13500" i="1" a="1"/>
  <c r="P13500" i="1" s="1"/>
  <c r="P13506" i="1" a="1"/>
  <c r="P13506" i="1" s="1"/>
  <c r="P13512" i="1" a="1"/>
  <c r="P13512" i="1" s="1"/>
  <c r="P13518" i="1" a="1"/>
  <c r="P13518" i="1" s="1"/>
  <c r="P13524" i="1" a="1"/>
  <c r="P13524" i="1" s="1"/>
  <c r="P13530" i="1" a="1"/>
  <c r="P13530" i="1" s="1"/>
  <c r="P13536" i="1" a="1"/>
  <c r="P13536" i="1" s="1"/>
  <c r="P13542" i="1" a="1"/>
  <c r="P13542" i="1" s="1"/>
  <c r="P13548" i="1" a="1"/>
  <c r="P13548" i="1" s="1"/>
  <c r="P13572" i="1" a="1"/>
  <c r="P13572" i="1" s="1"/>
  <c r="P13491" i="1" a="1"/>
  <c r="P13491" i="1" s="1"/>
  <c r="P13503" i="1" a="1"/>
  <c r="P13503" i="1" s="1"/>
  <c r="P13515" i="1" a="1"/>
  <c r="P13515" i="1" s="1"/>
  <c r="P13527" i="1" a="1"/>
  <c r="P13527" i="1" s="1"/>
  <c r="P13539" i="1" a="1"/>
  <c r="P13539" i="1" s="1"/>
  <c r="P13575" i="1" a="1"/>
  <c r="P13575" i="1" s="1"/>
  <c r="P13465" i="1" a="1"/>
  <c r="P13465" i="1" s="1"/>
  <c r="P13480" i="1" a="1"/>
  <c r="P13480" i="1" s="1"/>
  <c r="P13492" i="1" a="1"/>
  <c r="P13492" i="1" s="1"/>
  <c r="P13504" i="1" a="1"/>
  <c r="P13504" i="1" s="1"/>
  <c r="P13516" i="1" a="1"/>
  <c r="P13516" i="1" s="1"/>
  <c r="P13528" i="1" a="1"/>
  <c r="P13528" i="1" s="1"/>
  <c r="P13540" i="1" a="1"/>
  <c r="P13540" i="1" s="1"/>
  <c r="P13576" i="1" a="1"/>
  <c r="P13576" i="1" s="1"/>
  <c r="P13466" i="1" a="1"/>
  <c r="P13466" i="1" s="1"/>
  <c r="P13481" i="1" a="1"/>
  <c r="P13481" i="1" s="1"/>
  <c r="P13493" i="1" a="1"/>
  <c r="P13493" i="1" s="1"/>
  <c r="P13505" i="1" a="1"/>
  <c r="P13505" i="1" s="1"/>
  <c r="P13517" i="1" a="1"/>
  <c r="P13517" i="1" s="1"/>
  <c r="P13529" i="1" a="1"/>
  <c r="P13529" i="1" s="1"/>
  <c r="P13541" i="1" a="1"/>
  <c r="P13541" i="1" s="1"/>
  <c r="P13468" i="1" a="1"/>
  <c r="P13468" i="1" s="1"/>
  <c r="P13469" i="1" a="1"/>
  <c r="P13469" i="1" s="1"/>
  <c r="P13483" i="1" a="1"/>
  <c r="P13483" i="1" s="1"/>
  <c r="P13495" i="1" a="1"/>
  <c r="P13495" i="1" s="1"/>
  <c r="P13507" i="1" a="1"/>
  <c r="P13507" i="1" s="1"/>
  <c r="P13519" i="1" a="1"/>
  <c r="P13519" i="1" s="1"/>
  <c r="P13531" i="1" a="1"/>
  <c r="P13531" i="1" s="1"/>
  <c r="P13543" i="1" a="1"/>
  <c r="P13543" i="1" s="1"/>
  <c r="P13567" i="1" a="1"/>
  <c r="P13567" i="1" s="1"/>
  <c r="P13484" i="1" a="1"/>
  <c r="P13484" i="1" s="1"/>
  <c r="P13496" i="1" a="1"/>
  <c r="P13496" i="1" s="1"/>
  <c r="P13508" i="1" a="1"/>
  <c r="P13508" i="1" s="1"/>
  <c r="P13520" i="1" a="1"/>
  <c r="P13520" i="1" s="1"/>
  <c r="P13532" i="1" a="1"/>
  <c r="P13532" i="1" s="1"/>
  <c r="P13544" i="1" a="1"/>
  <c r="P13544" i="1" s="1"/>
  <c r="P13568" i="1" a="1"/>
  <c r="P13568" i="1" s="1"/>
  <c r="P13471" i="1" a="1"/>
  <c r="P13471" i="1" s="1"/>
  <c r="P13485" i="1" a="1"/>
  <c r="P13485" i="1" s="1"/>
  <c r="P13497" i="1" a="1"/>
  <c r="P13497" i="1" s="1"/>
  <c r="P13509" i="1" a="1"/>
  <c r="P13509" i="1" s="1"/>
  <c r="P13521" i="1" a="1"/>
  <c r="P13521" i="1" s="1"/>
  <c r="P13533" i="1" a="1"/>
  <c r="P13533" i="1" s="1"/>
  <c r="P13545" i="1" a="1"/>
  <c r="P13545" i="1" s="1"/>
  <c r="P13569" i="1" a="1"/>
  <c r="P13569" i="1" s="1"/>
  <c r="P13472" i="1" a="1"/>
  <c r="P13472" i="1" s="1"/>
  <c r="P13486" i="1" a="1"/>
  <c r="P13486" i="1" s="1"/>
  <c r="P13498" i="1" a="1"/>
  <c r="P13498" i="1" s="1"/>
  <c r="P13510" i="1" a="1"/>
  <c r="P13510" i="1" s="1"/>
  <c r="P13522" i="1" a="1"/>
  <c r="P13522" i="1" s="1"/>
  <c r="P13534" i="1" a="1"/>
  <c r="P13534" i="1" s="1"/>
  <c r="P13546" i="1" a="1"/>
  <c r="P13546" i="1" s="1"/>
  <c r="P13558" i="1" a="1"/>
  <c r="P13558" i="1" s="1"/>
  <c r="P13570" i="1" a="1"/>
  <c r="P13570" i="1" s="1"/>
  <c r="P13474" i="1" a="1"/>
  <c r="P13474" i="1" s="1"/>
  <c r="P13487" i="1" a="1"/>
  <c r="P13487" i="1" s="1"/>
  <c r="P13499" i="1" a="1"/>
  <c r="P13499" i="1" s="1"/>
  <c r="P13511" i="1" a="1"/>
  <c r="P13511" i="1" s="1"/>
  <c r="P13523" i="1" a="1"/>
  <c r="P13523" i="1" s="1"/>
  <c r="P13535" i="1" a="1"/>
  <c r="P13535" i="1" s="1"/>
  <c r="P13547" i="1" a="1"/>
  <c r="P13547" i="1" s="1"/>
  <c r="P13559" i="1" a="1"/>
  <c r="P13559" i="1" s="1"/>
  <c r="P13571" i="1" a="1"/>
  <c r="P13571" i="1" s="1"/>
  <c r="P13475" i="1" a="1"/>
  <c r="P13475" i="1" s="1"/>
  <c r="P13462" i="1" a="1"/>
  <c r="P13462" i="1" s="1"/>
  <c r="P13489" i="1" a="1"/>
  <c r="P13489" i="1" s="1"/>
  <c r="P13501" i="1" a="1"/>
  <c r="P13501" i="1" s="1"/>
  <c r="P13513" i="1" a="1"/>
  <c r="P13513" i="1" s="1"/>
  <c r="P13525" i="1" a="1"/>
  <c r="P13525" i="1" s="1"/>
  <c r="P13537" i="1" a="1"/>
  <c r="P13537" i="1" s="1"/>
  <c r="P13573" i="1" a="1"/>
  <c r="P13573" i="1" s="1"/>
  <c r="P13463" i="1" a="1"/>
  <c r="P13463" i="1" s="1"/>
  <c r="P13477" i="1" a="1"/>
  <c r="P13477" i="1" s="1"/>
  <c r="P13490" i="1" a="1"/>
  <c r="P13490" i="1" s="1"/>
  <c r="P13502" i="1" a="1"/>
  <c r="P13502" i="1" s="1"/>
  <c r="P13514" i="1" a="1"/>
  <c r="P13514" i="1" s="1"/>
  <c r="P13526" i="1" a="1"/>
  <c r="P13526" i="1" s="1"/>
  <c r="P13538" i="1" a="1"/>
  <c r="P13538" i="1" s="1"/>
  <c r="P13574" i="1" a="1"/>
  <c r="P13574" i="1" s="1"/>
  <c r="P16215" i="1" a="1"/>
  <c r="P16215" i="1" s="1"/>
  <c r="P16227" i="1" a="1"/>
  <c r="P16227" i="1" s="1"/>
  <c r="P16216" i="1" a="1"/>
  <c r="P16216" i="1" s="1"/>
  <c r="P16228" i="1" a="1"/>
  <c r="P16228" i="1" s="1"/>
  <c r="P16217" i="1" a="1"/>
  <c r="P16217" i="1" s="1"/>
  <c r="P16229" i="1" a="1"/>
  <c r="P16229" i="1" s="1"/>
  <c r="P16218" i="1" a="1"/>
  <c r="P16218" i="1" s="1"/>
  <c r="P16230" i="1" a="1"/>
  <c r="P16230" i="1" s="1"/>
  <c r="P16219" i="1" a="1"/>
  <c r="P16219" i="1" s="1"/>
  <c r="P16231" i="1" a="1"/>
  <c r="P16231" i="1" s="1"/>
  <c r="P16220" i="1" a="1"/>
  <c r="P16220" i="1" s="1"/>
  <c r="P16232" i="1" a="1"/>
  <c r="P16232" i="1" s="1"/>
  <c r="P16221" i="1" a="1"/>
  <c r="P16221" i="1" s="1"/>
  <c r="P16233" i="1" a="1"/>
  <c r="P16233" i="1" s="1"/>
  <c r="P16210" i="1" a="1"/>
  <c r="P16210" i="1" s="1"/>
  <c r="P16222" i="1" a="1"/>
  <c r="P16222" i="1" s="1"/>
  <c r="P16234" i="1" a="1"/>
  <c r="P16234" i="1" s="1"/>
  <c r="P16211" i="1" a="1"/>
  <c r="P16211" i="1" s="1"/>
  <c r="P16223" i="1" a="1"/>
  <c r="P16223" i="1" s="1"/>
  <c r="P16212" i="1" a="1"/>
  <c r="P16212" i="1" s="1"/>
  <c r="P16224" i="1" a="1"/>
  <c r="P16224" i="1" s="1"/>
  <c r="P16213" i="1" a="1"/>
  <c r="P16213" i="1" s="1"/>
  <c r="P16225" i="1" a="1"/>
  <c r="P16225" i="1" s="1"/>
  <c r="P16214" i="1" a="1"/>
  <c r="P16214" i="1" s="1"/>
  <c r="P16226" i="1" a="1"/>
  <c r="P16226" i="1" s="1"/>
  <c r="P23074" i="1" a="1"/>
  <c r="P23074" i="1" s="1"/>
  <c r="P23080" i="1" a="1"/>
  <c r="P23080" i="1" s="1"/>
  <c r="P23086" i="1" a="1"/>
  <c r="P23086" i="1" s="1"/>
  <c r="P23092" i="1" a="1"/>
  <c r="P23092" i="1" s="1"/>
  <c r="P23110" i="1" a="1"/>
  <c r="P23110" i="1" s="1"/>
  <c r="P23116" i="1" a="1"/>
  <c r="P23116" i="1" s="1"/>
  <c r="P23075" i="1" a="1"/>
  <c r="P23075" i="1" s="1"/>
  <c r="P23081" i="1" a="1"/>
  <c r="P23081" i="1" s="1"/>
  <c r="P23087" i="1" a="1"/>
  <c r="P23087" i="1" s="1"/>
  <c r="P23093" i="1" a="1"/>
  <c r="P23093" i="1" s="1"/>
  <c r="P23111" i="1" a="1"/>
  <c r="P23111" i="1" s="1"/>
  <c r="P23076" i="1" a="1"/>
  <c r="P23076" i="1" s="1"/>
  <c r="P23082" i="1" a="1"/>
  <c r="P23082" i="1" s="1"/>
  <c r="P23088" i="1" a="1"/>
  <c r="P23088" i="1" s="1"/>
  <c r="P23094" i="1" a="1"/>
  <c r="P23094" i="1" s="1"/>
  <c r="P23106" i="1" a="1"/>
  <c r="P23106" i="1" s="1"/>
  <c r="P23112" i="1" a="1"/>
  <c r="P23112" i="1" s="1"/>
  <c r="P23077" i="1" a="1"/>
  <c r="P23077" i="1" s="1"/>
  <c r="P23083" i="1" a="1"/>
  <c r="P23083" i="1" s="1"/>
  <c r="P23089" i="1" a="1"/>
  <c r="P23089" i="1" s="1"/>
  <c r="P23095" i="1" a="1"/>
  <c r="P23095" i="1" s="1"/>
  <c r="P23107" i="1" a="1"/>
  <c r="P23107" i="1" s="1"/>
  <c r="P23078" i="1" a="1"/>
  <c r="P23078" i="1" s="1"/>
  <c r="P23084" i="1" a="1"/>
  <c r="P23084" i="1" s="1"/>
  <c r="P23090" i="1" a="1"/>
  <c r="P23090" i="1" s="1"/>
  <c r="P23096" i="1" a="1"/>
  <c r="P23096" i="1" s="1"/>
  <c r="P23108" i="1" a="1"/>
  <c r="P23108" i="1" s="1"/>
  <c r="P23091" i="1" a="1"/>
  <c r="P23091" i="1" s="1"/>
  <c r="P23097" i="1" a="1"/>
  <c r="P23097" i="1" s="1"/>
  <c r="P23073" i="1" a="1"/>
  <c r="P23073" i="1" s="1"/>
  <c r="P23109" i="1" a="1"/>
  <c r="P23109" i="1" s="1"/>
  <c r="P23079" i="1" a="1"/>
  <c r="P23079" i="1" s="1"/>
  <c r="P23085" i="1" a="1"/>
  <c r="P23085" i="1" s="1"/>
  <c r="P5245" i="1" a="1"/>
  <c r="P5245" i="1" s="1"/>
  <c r="P5251" i="1" a="1"/>
  <c r="P5251" i="1" s="1"/>
  <c r="P5257" i="1" a="1"/>
  <c r="P5257" i="1" s="1"/>
  <c r="P5263" i="1" a="1"/>
  <c r="P5263" i="1" s="1"/>
  <c r="P5269" i="1" a="1"/>
  <c r="P5269" i="1" s="1"/>
  <c r="P5275" i="1" a="1"/>
  <c r="P5275" i="1" s="1"/>
  <c r="P5281" i="1" a="1"/>
  <c r="P5281" i="1" s="1"/>
  <c r="P5287" i="1" a="1"/>
  <c r="P5287" i="1" s="1"/>
  <c r="P5293" i="1" a="1"/>
  <c r="P5293" i="1" s="1"/>
  <c r="P5246" i="1" a="1"/>
  <c r="P5246" i="1" s="1"/>
  <c r="P5252" i="1" a="1"/>
  <c r="P5252" i="1" s="1"/>
  <c r="P5258" i="1" a="1"/>
  <c r="P5258" i="1" s="1"/>
  <c r="P5264" i="1" a="1"/>
  <c r="P5264" i="1" s="1"/>
  <c r="P5270" i="1" a="1"/>
  <c r="P5270" i="1" s="1"/>
  <c r="P5276" i="1" a="1"/>
  <c r="P5276" i="1" s="1"/>
  <c r="P5282" i="1" a="1"/>
  <c r="P5282" i="1" s="1"/>
  <c r="P5288" i="1" a="1"/>
  <c r="P5288" i="1" s="1"/>
  <c r="P5294" i="1" a="1"/>
  <c r="P5294" i="1" s="1"/>
  <c r="P5247" i="1" a="1"/>
  <c r="P5247" i="1" s="1"/>
  <c r="P5253" i="1" a="1"/>
  <c r="P5253" i="1" s="1"/>
  <c r="P5259" i="1" a="1"/>
  <c r="P5259" i="1" s="1"/>
  <c r="P5265" i="1" a="1"/>
  <c r="P5265" i="1" s="1"/>
  <c r="P5271" i="1" a="1"/>
  <c r="P5271" i="1" s="1"/>
  <c r="P5277" i="1" a="1"/>
  <c r="P5277" i="1" s="1"/>
  <c r="P5283" i="1" a="1"/>
  <c r="P5283" i="1" s="1"/>
  <c r="P5289" i="1" a="1"/>
  <c r="P5289" i="1" s="1"/>
  <c r="P5248" i="1" a="1"/>
  <c r="P5248" i="1" s="1"/>
  <c r="P5254" i="1" a="1"/>
  <c r="P5254" i="1" s="1"/>
  <c r="P5260" i="1" a="1"/>
  <c r="P5260" i="1" s="1"/>
  <c r="P5266" i="1" a="1"/>
  <c r="P5266" i="1" s="1"/>
  <c r="P5272" i="1" a="1"/>
  <c r="P5272" i="1" s="1"/>
  <c r="P5278" i="1" a="1"/>
  <c r="P5278" i="1" s="1"/>
  <c r="P5284" i="1" a="1"/>
  <c r="P5284" i="1" s="1"/>
  <c r="P5290" i="1" a="1"/>
  <c r="P5290" i="1" s="1"/>
  <c r="P5249" i="1" a="1"/>
  <c r="P5249" i="1" s="1"/>
  <c r="P5255" i="1" a="1"/>
  <c r="P5255" i="1" s="1"/>
  <c r="P5261" i="1" a="1"/>
  <c r="P5261" i="1" s="1"/>
  <c r="P5267" i="1" a="1"/>
  <c r="P5267" i="1" s="1"/>
  <c r="P5273" i="1" a="1"/>
  <c r="P5273" i="1" s="1"/>
  <c r="P5279" i="1" a="1"/>
  <c r="P5279" i="1" s="1"/>
  <c r="P5285" i="1" a="1"/>
  <c r="P5285" i="1" s="1"/>
  <c r="P5291" i="1" a="1"/>
  <c r="P5291" i="1" s="1"/>
  <c r="P5297" i="1" a="1"/>
  <c r="P5297" i="1" s="1"/>
  <c r="P5262" i="1" a="1"/>
  <c r="P5262" i="1" s="1"/>
  <c r="P5268" i="1" a="1"/>
  <c r="P5268" i="1" s="1"/>
  <c r="P5274" i="1" a="1"/>
  <c r="P5274" i="1" s="1"/>
  <c r="P5280" i="1" a="1"/>
  <c r="P5280" i="1" s="1"/>
  <c r="P5250" i="1" a="1"/>
  <c r="P5250" i="1" s="1"/>
  <c r="P5286" i="1" a="1"/>
  <c r="P5286" i="1" s="1"/>
  <c r="P5256" i="1" a="1"/>
  <c r="P5256" i="1" s="1"/>
  <c r="P5292" i="1" a="1"/>
  <c r="P5292" i="1" s="1"/>
  <c r="P16299" i="1" a="1"/>
  <c r="P16299" i="1" s="1"/>
  <c r="P16305" i="1" a="1"/>
  <c r="P16305" i="1" s="1"/>
  <c r="P16311" i="1" a="1"/>
  <c r="P16311" i="1" s="1"/>
  <c r="P16317" i="1" a="1"/>
  <c r="P16317" i="1" s="1"/>
  <c r="P16323" i="1" a="1"/>
  <c r="P16323" i="1" s="1"/>
  <c r="P16329" i="1" a="1"/>
  <c r="P16329" i="1" s="1"/>
  <c r="P16335" i="1" a="1"/>
  <c r="P16335" i="1" s="1"/>
  <c r="P16341" i="1" a="1"/>
  <c r="P16341" i="1" s="1"/>
  <c r="P16347" i="1" a="1"/>
  <c r="P16347" i="1" s="1"/>
  <c r="P16353" i="1" a="1"/>
  <c r="P16353" i="1" s="1"/>
  <c r="P16359" i="1" a="1"/>
  <c r="P16359" i="1" s="1"/>
  <c r="P16371" i="1" a="1"/>
  <c r="P16371" i="1" s="1"/>
  <c r="P16377" i="1" a="1"/>
  <c r="P16377" i="1" s="1"/>
  <c r="P16389" i="1" a="1"/>
  <c r="P16389" i="1" s="1"/>
  <c r="P16539" i="1" a="1"/>
  <c r="P16539" i="1" s="1"/>
  <c r="P16300" i="1" a="1"/>
  <c r="P16300" i="1" s="1"/>
  <c r="P16306" i="1" a="1"/>
  <c r="P16306" i="1" s="1"/>
  <c r="P16312" i="1" a="1"/>
  <c r="P16312" i="1" s="1"/>
  <c r="P16318" i="1" a="1"/>
  <c r="P16318" i="1" s="1"/>
  <c r="P16324" i="1" a="1"/>
  <c r="P16324" i="1" s="1"/>
  <c r="P16330" i="1" a="1"/>
  <c r="P16330" i="1" s="1"/>
  <c r="P16336" i="1" a="1"/>
  <c r="P16336" i="1" s="1"/>
  <c r="P16342" i="1" a="1"/>
  <c r="P16342" i="1" s="1"/>
  <c r="P16348" i="1" a="1"/>
  <c r="P16348" i="1" s="1"/>
  <c r="P16354" i="1" a="1"/>
  <c r="P16354" i="1" s="1"/>
  <c r="P16360" i="1" a="1"/>
  <c r="P16360" i="1" s="1"/>
  <c r="P16372" i="1" a="1"/>
  <c r="P16372" i="1" s="1"/>
  <c r="P16378" i="1" a="1"/>
  <c r="P16378" i="1" s="1"/>
  <c r="P16384" i="1" a="1"/>
  <c r="P16384" i="1" s="1"/>
  <c r="P16301" i="1" a="1"/>
  <c r="P16301" i="1" s="1"/>
  <c r="P16307" i="1" a="1"/>
  <c r="P16307" i="1" s="1"/>
  <c r="P16313" i="1" a="1"/>
  <c r="P16313" i="1" s="1"/>
  <c r="P16319" i="1" a="1"/>
  <c r="P16319" i="1" s="1"/>
  <c r="P16325" i="1" a="1"/>
  <c r="P16325" i="1" s="1"/>
  <c r="P16331" i="1" a="1"/>
  <c r="P16331" i="1" s="1"/>
  <c r="P16337" i="1" a="1"/>
  <c r="P16337" i="1" s="1"/>
  <c r="P16343" i="1" a="1"/>
  <c r="P16343" i="1" s="1"/>
  <c r="P16349" i="1" a="1"/>
  <c r="P16349" i="1" s="1"/>
  <c r="P16355" i="1" a="1"/>
  <c r="P16355" i="1" s="1"/>
  <c r="P16361" i="1" a="1"/>
  <c r="P16361" i="1" s="1"/>
  <c r="P16367" i="1" a="1"/>
  <c r="P16367" i="1" s="1"/>
  <c r="P16373" i="1" a="1"/>
  <c r="P16373" i="1" s="1"/>
  <c r="P16379" i="1" a="1"/>
  <c r="P16379" i="1" s="1"/>
  <c r="P16385" i="1" a="1"/>
  <c r="P16385" i="1" s="1"/>
  <c r="P16541" i="1" a="1"/>
  <c r="P16541" i="1" s="1"/>
  <c r="P16296" i="1" a="1"/>
  <c r="P16296" i="1" s="1"/>
  <c r="P16302" i="1" a="1"/>
  <c r="P16302" i="1" s="1"/>
  <c r="P16308" i="1" a="1"/>
  <c r="P16308" i="1" s="1"/>
  <c r="P16314" i="1" a="1"/>
  <c r="P16314" i="1" s="1"/>
  <c r="P16320" i="1" a="1"/>
  <c r="P16320" i="1" s="1"/>
  <c r="P16326" i="1" a="1"/>
  <c r="P16326" i="1" s="1"/>
  <c r="P16332" i="1" a="1"/>
  <c r="P16332" i="1" s="1"/>
  <c r="P16338" i="1" a="1"/>
  <c r="P16338" i="1" s="1"/>
  <c r="P16344" i="1" a="1"/>
  <c r="P16344" i="1" s="1"/>
  <c r="P16350" i="1" a="1"/>
  <c r="P16350" i="1" s="1"/>
  <c r="P16356" i="1" a="1"/>
  <c r="P16356" i="1" s="1"/>
  <c r="P16368" i="1" a="1"/>
  <c r="P16368" i="1" s="1"/>
  <c r="P16374" i="1" a="1"/>
  <c r="P16374" i="1" s="1"/>
  <c r="P16386" i="1" a="1"/>
  <c r="P16386" i="1" s="1"/>
  <c r="P16542" i="1" a="1"/>
  <c r="P16542" i="1" s="1"/>
  <c r="P16548" i="1" a="1"/>
  <c r="P16548" i="1" s="1"/>
  <c r="P16297" i="1" a="1"/>
  <c r="P16297" i="1" s="1"/>
  <c r="P16303" i="1" a="1"/>
  <c r="P16303" i="1" s="1"/>
  <c r="P16309" i="1" a="1"/>
  <c r="P16309" i="1" s="1"/>
  <c r="P16315" i="1" a="1"/>
  <c r="P16315" i="1" s="1"/>
  <c r="P16321" i="1" a="1"/>
  <c r="P16321" i="1" s="1"/>
  <c r="P16327" i="1" a="1"/>
  <c r="P16327" i="1" s="1"/>
  <c r="P16333" i="1" a="1"/>
  <c r="P16333" i="1" s="1"/>
  <c r="P16339" i="1" a="1"/>
  <c r="P16339" i="1" s="1"/>
  <c r="P16345" i="1" a="1"/>
  <c r="P16345" i="1" s="1"/>
  <c r="P16351" i="1" a="1"/>
  <c r="P16351" i="1" s="1"/>
  <c r="P16357" i="1" a="1"/>
  <c r="P16357" i="1" s="1"/>
  <c r="P16369" i="1" a="1"/>
  <c r="P16369" i="1" s="1"/>
  <c r="P16375" i="1" a="1"/>
  <c r="P16375" i="1" s="1"/>
  <c r="P16387" i="1" a="1"/>
  <c r="P16387" i="1" s="1"/>
  <c r="P16543" i="1" a="1"/>
  <c r="P16543" i="1" s="1"/>
  <c r="P16298" i="1" a="1"/>
  <c r="P16298" i="1" s="1"/>
  <c r="P16304" i="1" a="1"/>
  <c r="P16304" i="1" s="1"/>
  <c r="P16310" i="1" a="1"/>
  <c r="P16310" i="1" s="1"/>
  <c r="P16316" i="1" a="1"/>
  <c r="P16316" i="1" s="1"/>
  <c r="P16322" i="1" a="1"/>
  <c r="P16322" i="1" s="1"/>
  <c r="P16328" i="1" a="1"/>
  <c r="P16328" i="1" s="1"/>
  <c r="P16334" i="1" a="1"/>
  <c r="P16334" i="1" s="1"/>
  <c r="P16340" i="1" a="1"/>
  <c r="P16340" i="1" s="1"/>
  <c r="P16346" i="1" a="1"/>
  <c r="P16346" i="1" s="1"/>
  <c r="P16352" i="1" a="1"/>
  <c r="P16352" i="1" s="1"/>
  <c r="P16358" i="1" a="1"/>
  <c r="P16358" i="1" s="1"/>
  <c r="P16370" i="1" a="1"/>
  <c r="P16370" i="1" s="1"/>
  <c r="P16376" i="1" a="1"/>
  <c r="P16376" i="1" s="1"/>
  <c r="P16388" i="1" a="1"/>
  <c r="P16388" i="1" s="1"/>
  <c r="P16526" i="1" a="1"/>
  <c r="P16526" i="1" s="1"/>
  <c r="P13641" i="1" a="1"/>
  <c r="P13641" i="1" s="1"/>
  <c r="P13672" i="1" a="1"/>
  <c r="P13672" i="1" s="1"/>
  <c r="P13642" i="1" a="1"/>
  <c r="P13642" i="1" s="1"/>
  <c r="P13673" i="1" a="1"/>
  <c r="P13673" i="1" s="1"/>
  <c r="P13643" i="1" a="1"/>
  <c r="P13643" i="1" s="1"/>
  <c r="P13674" i="1" a="1"/>
  <c r="P13674" i="1" s="1"/>
  <c r="P13675" i="1" a="1"/>
  <c r="P13675" i="1" s="1"/>
  <c r="P13666" i="1" a="1"/>
  <c r="P13666" i="1" s="1"/>
  <c r="P13676" i="1" a="1"/>
  <c r="P13676" i="1" s="1"/>
  <c r="P13667" i="1" a="1"/>
  <c r="P13667" i="1" s="1"/>
  <c r="P13677" i="1" a="1"/>
  <c r="P13677" i="1" s="1"/>
  <c r="P13668" i="1" a="1"/>
  <c r="P13668" i="1" s="1"/>
  <c r="P13678" i="1" a="1"/>
  <c r="P13678" i="1" s="1"/>
  <c r="P13638" i="1" a="1"/>
  <c r="P13638" i="1" s="1"/>
  <c r="P13679" i="1" a="1"/>
  <c r="P13679" i="1" s="1"/>
  <c r="P13669" i="1" a="1"/>
  <c r="P13669" i="1" s="1"/>
  <c r="P13680" i="1" a="1"/>
  <c r="P13680" i="1" s="1"/>
  <c r="P13639" i="1" a="1"/>
  <c r="P13639" i="1" s="1"/>
  <c r="P13670" i="1" a="1"/>
  <c r="P13670" i="1" s="1"/>
  <c r="P13640" i="1" a="1"/>
  <c r="P13640" i="1" s="1"/>
  <c r="P13671" i="1" a="1"/>
  <c r="P13671" i="1" s="1"/>
  <c r="P13682" i="1" a="1"/>
  <c r="P13682" i="1" s="1"/>
  <c r="P13703" i="1" a="1"/>
  <c r="P13703" i="1" s="1"/>
  <c r="P13713" i="1" a="1"/>
  <c r="P13713" i="1" s="1"/>
  <c r="P13683" i="1" a="1"/>
  <c r="P13683" i="1" s="1"/>
  <c r="P13693" i="1" a="1"/>
  <c r="P13693" i="1" s="1"/>
  <c r="P13714" i="1" a="1"/>
  <c r="P13714" i="1" s="1"/>
  <c r="P13724" i="1" a="1"/>
  <c r="P13724" i="1" s="1"/>
  <c r="P13684" i="1" a="1"/>
  <c r="P13684" i="1" s="1"/>
  <c r="P13694" i="1" a="1"/>
  <c r="P13694" i="1" s="1"/>
  <c r="P13715" i="1" a="1"/>
  <c r="P13715" i="1" s="1"/>
  <c r="P13725" i="1" a="1"/>
  <c r="P13725" i="1" s="1"/>
  <c r="P13685" i="1" a="1"/>
  <c r="P13685" i="1" s="1"/>
  <c r="P13695" i="1" a="1"/>
  <c r="P13695" i="1" s="1"/>
  <c r="P13716" i="1" a="1"/>
  <c r="P13716" i="1" s="1"/>
  <c r="P13726" i="1" a="1"/>
  <c r="P13726" i="1" s="1"/>
  <c r="P13686" i="1" a="1"/>
  <c r="P13686" i="1" s="1"/>
  <c r="P13696" i="1" a="1"/>
  <c r="P13696" i="1" s="1"/>
  <c r="P13706" i="1" a="1"/>
  <c r="P13706" i="1" s="1"/>
  <c r="P13727" i="1" a="1"/>
  <c r="P13727" i="1" s="1"/>
  <c r="P13697" i="1" a="1"/>
  <c r="P13697" i="1" s="1"/>
  <c r="P13707" i="1" a="1"/>
  <c r="P13707" i="1" s="1"/>
  <c r="P13717" i="1" a="1"/>
  <c r="P13717" i="1" s="1"/>
  <c r="P13728" i="1" a="1"/>
  <c r="P13728" i="1" s="1"/>
  <c r="P13687" i="1" a="1"/>
  <c r="P13687" i="1" s="1"/>
  <c r="P13698" i="1" a="1"/>
  <c r="P13698" i="1" s="1"/>
  <c r="P13708" i="1" a="1"/>
  <c r="P13708" i="1" s="1"/>
  <c r="P13688" i="1" a="1"/>
  <c r="P13688" i="1" s="1"/>
  <c r="P13709" i="1" a="1"/>
  <c r="P13709" i="1" s="1"/>
  <c r="P13729" i="1" a="1"/>
  <c r="P13729" i="1" s="1"/>
  <c r="P13689" i="1" a="1"/>
  <c r="P13689" i="1" s="1"/>
  <c r="P13699" i="1" a="1"/>
  <c r="P13699" i="1" s="1"/>
  <c r="P13710" i="1" a="1"/>
  <c r="P13710" i="1" s="1"/>
  <c r="P13730" i="1" a="1"/>
  <c r="P13730" i="1" s="1"/>
  <c r="P13690" i="1" a="1"/>
  <c r="P13690" i="1" s="1"/>
  <c r="P13700" i="1" a="1"/>
  <c r="P13700" i="1" s="1"/>
  <c r="P13731" i="1" a="1"/>
  <c r="P13731" i="1" s="1"/>
  <c r="P13691" i="1" a="1"/>
  <c r="P13691" i="1" s="1"/>
  <c r="P13701" i="1" a="1"/>
  <c r="P13701" i="1" s="1"/>
  <c r="P13711" i="1" a="1"/>
  <c r="P13711" i="1" s="1"/>
  <c r="P13732" i="1" a="1"/>
  <c r="P13732" i="1" s="1"/>
  <c r="P13681" i="1" a="1"/>
  <c r="P13681" i="1" s="1"/>
  <c r="P13692" i="1" a="1"/>
  <c r="P13692" i="1" s="1"/>
  <c r="P13702" i="1" a="1"/>
  <c r="P13702" i="1" s="1"/>
  <c r="P13712" i="1" a="1"/>
  <c r="P13712" i="1" s="1"/>
  <c r="P5299" i="1" a="1"/>
  <c r="P5299" i="1" s="1"/>
  <c r="P5305" i="1" a="1"/>
  <c r="P5305" i="1" s="1"/>
  <c r="P5311" i="1" a="1"/>
  <c r="P5311" i="1" s="1"/>
  <c r="P5317" i="1" a="1"/>
  <c r="P5317" i="1" s="1"/>
  <c r="P5323" i="1" a="1"/>
  <c r="P5323" i="1" s="1"/>
  <c r="P5329" i="1" a="1"/>
  <c r="P5329" i="1" s="1"/>
  <c r="P5335" i="1" a="1"/>
  <c r="P5335" i="1" s="1"/>
  <c r="P5341" i="1" a="1"/>
  <c r="P5341" i="1" s="1"/>
  <c r="P5347" i="1" a="1"/>
  <c r="P5347" i="1" s="1"/>
  <c r="P5353" i="1" a="1"/>
  <c r="P5353" i="1" s="1"/>
  <c r="P5359" i="1" a="1"/>
  <c r="P5359" i="1" s="1"/>
  <c r="P5365" i="1" a="1"/>
  <c r="P5365" i="1" s="1"/>
  <c r="P5371" i="1" a="1"/>
  <c r="P5371" i="1" s="1"/>
  <c r="P5377" i="1" a="1"/>
  <c r="P5377" i="1" s="1"/>
  <c r="P5383" i="1" a="1"/>
  <c r="P5383" i="1" s="1"/>
  <c r="P5389" i="1" a="1"/>
  <c r="P5389" i="1" s="1"/>
  <c r="P5395" i="1" a="1"/>
  <c r="P5395" i="1" s="1"/>
  <c r="P5401" i="1" a="1"/>
  <c r="P5401" i="1" s="1"/>
  <c r="P5407" i="1" a="1"/>
  <c r="P5407" i="1" s="1"/>
  <c r="P5413" i="1" a="1"/>
  <c r="P5413" i="1" s="1"/>
  <c r="P5419" i="1" a="1"/>
  <c r="P5419" i="1" s="1"/>
  <c r="P5425" i="1" a="1"/>
  <c r="P5425" i="1" s="1"/>
  <c r="P5431" i="1" a="1"/>
  <c r="P5431" i="1" s="1"/>
  <c r="P5437" i="1" a="1"/>
  <c r="P5437" i="1" s="1"/>
  <c r="P5443" i="1" a="1"/>
  <c r="P5443" i="1" s="1"/>
  <c r="P5449" i="1" a="1"/>
  <c r="P5449" i="1" s="1"/>
  <c r="P5527" i="1" a="1"/>
  <c r="P5527" i="1" s="1"/>
  <c r="P5533" i="1" a="1"/>
  <c r="P5533" i="1" s="1"/>
  <c r="P5587" i="1" a="1"/>
  <c r="P5587" i="1" s="1"/>
  <c r="P5593" i="1" a="1"/>
  <c r="P5593" i="1" s="1"/>
  <c r="P5599" i="1" a="1"/>
  <c r="P5599" i="1" s="1"/>
  <c r="P5641" i="1" a="1"/>
  <c r="P5641" i="1" s="1"/>
  <c r="P5300" i="1" a="1"/>
  <c r="P5300" i="1" s="1"/>
  <c r="P5306" i="1" a="1"/>
  <c r="P5306" i="1" s="1"/>
  <c r="P5312" i="1" a="1"/>
  <c r="P5312" i="1" s="1"/>
  <c r="P5318" i="1" a="1"/>
  <c r="P5318" i="1" s="1"/>
  <c r="P5324" i="1" a="1"/>
  <c r="P5324" i="1" s="1"/>
  <c r="P5330" i="1" a="1"/>
  <c r="P5330" i="1" s="1"/>
  <c r="P5336" i="1" a="1"/>
  <c r="P5336" i="1" s="1"/>
  <c r="P5342" i="1" a="1"/>
  <c r="P5342" i="1" s="1"/>
  <c r="P5348" i="1" a="1"/>
  <c r="P5348" i="1" s="1"/>
  <c r="P5354" i="1" a="1"/>
  <c r="P5354" i="1" s="1"/>
  <c r="P5360" i="1" a="1"/>
  <c r="P5360" i="1" s="1"/>
  <c r="P5366" i="1" a="1"/>
  <c r="P5366" i="1" s="1"/>
  <c r="P5372" i="1" a="1"/>
  <c r="P5372" i="1" s="1"/>
  <c r="P5378" i="1" a="1"/>
  <c r="P5378" i="1" s="1"/>
  <c r="P5384" i="1" a="1"/>
  <c r="P5384" i="1" s="1"/>
  <c r="P5390" i="1" a="1"/>
  <c r="P5390" i="1" s="1"/>
  <c r="P5396" i="1" a="1"/>
  <c r="P5396" i="1" s="1"/>
  <c r="P5402" i="1" a="1"/>
  <c r="P5402" i="1" s="1"/>
  <c r="P5408" i="1" a="1"/>
  <c r="P5408" i="1" s="1"/>
  <c r="P5414" i="1" a="1"/>
  <c r="P5414" i="1" s="1"/>
  <c r="P5420" i="1" a="1"/>
  <c r="P5420" i="1" s="1"/>
  <c r="P5426" i="1" a="1"/>
  <c r="P5426" i="1" s="1"/>
  <c r="P5432" i="1" a="1"/>
  <c r="P5432" i="1" s="1"/>
  <c r="P5438" i="1" a="1"/>
  <c r="P5438" i="1" s="1"/>
  <c r="P5444" i="1" a="1"/>
  <c r="P5444" i="1" s="1"/>
  <c r="P5528" i="1" a="1"/>
  <c r="P5528" i="1" s="1"/>
  <c r="P5534" i="1" a="1"/>
  <c r="P5534" i="1" s="1"/>
  <c r="P5301" i="1" a="1"/>
  <c r="P5301" i="1" s="1"/>
  <c r="P5307" i="1" a="1"/>
  <c r="P5307" i="1" s="1"/>
  <c r="P5313" i="1" a="1"/>
  <c r="P5313" i="1" s="1"/>
  <c r="P5319" i="1" a="1"/>
  <c r="P5319" i="1" s="1"/>
  <c r="P5325" i="1" a="1"/>
  <c r="P5325" i="1" s="1"/>
  <c r="P5331" i="1" a="1"/>
  <c r="P5331" i="1" s="1"/>
  <c r="P5337" i="1" a="1"/>
  <c r="P5337" i="1" s="1"/>
  <c r="P5343" i="1" a="1"/>
  <c r="P5343" i="1" s="1"/>
  <c r="P5349" i="1" a="1"/>
  <c r="P5349" i="1" s="1"/>
  <c r="P5355" i="1" a="1"/>
  <c r="P5355" i="1" s="1"/>
  <c r="P5361" i="1" a="1"/>
  <c r="P5361" i="1" s="1"/>
  <c r="P5367" i="1" a="1"/>
  <c r="P5367" i="1" s="1"/>
  <c r="P5373" i="1" a="1"/>
  <c r="P5373" i="1" s="1"/>
  <c r="P5379" i="1" a="1"/>
  <c r="P5379" i="1" s="1"/>
  <c r="P5385" i="1" a="1"/>
  <c r="P5385" i="1" s="1"/>
  <c r="P5391" i="1" a="1"/>
  <c r="P5391" i="1" s="1"/>
  <c r="P5397" i="1" a="1"/>
  <c r="P5397" i="1" s="1"/>
  <c r="P5403" i="1" a="1"/>
  <c r="P5403" i="1" s="1"/>
  <c r="P5409" i="1" a="1"/>
  <c r="P5409" i="1" s="1"/>
  <c r="P5415" i="1" a="1"/>
  <c r="P5415" i="1" s="1"/>
  <c r="P5421" i="1" a="1"/>
  <c r="P5421" i="1" s="1"/>
  <c r="P5427" i="1" a="1"/>
  <c r="P5427" i="1" s="1"/>
  <c r="P5433" i="1" a="1"/>
  <c r="P5433" i="1" s="1"/>
  <c r="P5439" i="1" a="1"/>
  <c r="P5439" i="1" s="1"/>
  <c r="P5445" i="1" a="1"/>
  <c r="P5445" i="1" s="1"/>
  <c r="P5529" i="1" a="1"/>
  <c r="P5529" i="1" s="1"/>
  <c r="P5302" i="1" a="1"/>
  <c r="P5302" i="1" s="1"/>
  <c r="P5308" i="1" a="1"/>
  <c r="P5308" i="1" s="1"/>
  <c r="P5314" i="1" a="1"/>
  <c r="P5314" i="1" s="1"/>
  <c r="P5320" i="1" a="1"/>
  <c r="P5320" i="1" s="1"/>
  <c r="P5326" i="1" a="1"/>
  <c r="P5326" i="1" s="1"/>
  <c r="P5332" i="1" a="1"/>
  <c r="P5332" i="1" s="1"/>
  <c r="P5338" i="1" a="1"/>
  <c r="P5338" i="1" s="1"/>
  <c r="P5344" i="1" a="1"/>
  <c r="P5344" i="1" s="1"/>
  <c r="P5350" i="1" a="1"/>
  <c r="P5350" i="1" s="1"/>
  <c r="P5356" i="1" a="1"/>
  <c r="P5356" i="1" s="1"/>
  <c r="P5362" i="1" a="1"/>
  <c r="P5362" i="1" s="1"/>
  <c r="P5368" i="1" a="1"/>
  <c r="P5368" i="1" s="1"/>
  <c r="P5374" i="1" a="1"/>
  <c r="P5374" i="1" s="1"/>
  <c r="P5380" i="1" a="1"/>
  <c r="P5380" i="1" s="1"/>
  <c r="P5386" i="1" a="1"/>
  <c r="P5386" i="1" s="1"/>
  <c r="P5392" i="1" a="1"/>
  <c r="P5392" i="1" s="1"/>
  <c r="P5398" i="1" a="1"/>
  <c r="P5398" i="1" s="1"/>
  <c r="P5404" i="1" a="1"/>
  <c r="P5404" i="1" s="1"/>
  <c r="P5410" i="1" a="1"/>
  <c r="P5410" i="1" s="1"/>
  <c r="P5416" i="1" a="1"/>
  <c r="P5416" i="1" s="1"/>
  <c r="P5422" i="1" a="1"/>
  <c r="P5422" i="1" s="1"/>
  <c r="P5428" i="1" a="1"/>
  <c r="P5428" i="1" s="1"/>
  <c r="P5434" i="1" a="1"/>
  <c r="P5434" i="1" s="1"/>
  <c r="P5440" i="1" a="1"/>
  <c r="P5440" i="1" s="1"/>
  <c r="P5446" i="1" a="1"/>
  <c r="P5446" i="1" s="1"/>
  <c r="P5530" i="1" a="1"/>
  <c r="P5530" i="1" s="1"/>
  <c r="P5590" i="1" a="1"/>
  <c r="P5590" i="1" s="1"/>
  <c r="P5596" i="1" a="1"/>
  <c r="P5596" i="1" s="1"/>
  <c r="P5602" i="1" a="1"/>
  <c r="P5602" i="1" s="1"/>
  <c r="P5638" i="1" a="1"/>
  <c r="P5638" i="1" s="1"/>
  <c r="P5644" i="1" a="1"/>
  <c r="P5644" i="1" s="1"/>
  <c r="P5303" i="1" a="1"/>
  <c r="P5303" i="1" s="1"/>
  <c r="P5309" i="1" a="1"/>
  <c r="P5309" i="1" s="1"/>
  <c r="P5315" i="1" a="1"/>
  <c r="P5315" i="1" s="1"/>
  <c r="P5321" i="1" a="1"/>
  <c r="P5321" i="1" s="1"/>
  <c r="P5327" i="1" a="1"/>
  <c r="P5327" i="1" s="1"/>
  <c r="P5333" i="1" a="1"/>
  <c r="P5333" i="1" s="1"/>
  <c r="P5339" i="1" a="1"/>
  <c r="P5339" i="1" s="1"/>
  <c r="P5345" i="1" a="1"/>
  <c r="P5345" i="1" s="1"/>
  <c r="P5351" i="1" a="1"/>
  <c r="P5351" i="1" s="1"/>
  <c r="P5357" i="1" a="1"/>
  <c r="P5357" i="1" s="1"/>
  <c r="P5363" i="1" a="1"/>
  <c r="P5363" i="1" s="1"/>
  <c r="P5369" i="1" a="1"/>
  <c r="P5369" i="1" s="1"/>
  <c r="P5375" i="1" a="1"/>
  <c r="P5375" i="1" s="1"/>
  <c r="P5381" i="1" a="1"/>
  <c r="P5381" i="1" s="1"/>
  <c r="P5387" i="1" a="1"/>
  <c r="P5387" i="1" s="1"/>
  <c r="P5393" i="1" a="1"/>
  <c r="P5393" i="1" s="1"/>
  <c r="P5399" i="1" a="1"/>
  <c r="P5399" i="1" s="1"/>
  <c r="P5405" i="1" a="1"/>
  <c r="P5405" i="1" s="1"/>
  <c r="P5411" i="1" a="1"/>
  <c r="P5411" i="1" s="1"/>
  <c r="P5417" i="1" a="1"/>
  <c r="P5417" i="1" s="1"/>
  <c r="P5423" i="1" a="1"/>
  <c r="P5423" i="1" s="1"/>
  <c r="P5429" i="1" a="1"/>
  <c r="P5429" i="1" s="1"/>
  <c r="P5435" i="1" a="1"/>
  <c r="P5435" i="1" s="1"/>
  <c r="P5441" i="1" a="1"/>
  <c r="P5441" i="1" s="1"/>
  <c r="P5447" i="1" a="1"/>
  <c r="P5447" i="1" s="1"/>
  <c r="P5531" i="1" a="1"/>
  <c r="P5531" i="1" s="1"/>
  <c r="P5592" i="1" a="1"/>
  <c r="P5592" i="1" s="1"/>
  <c r="P5298" i="1" a="1"/>
  <c r="P5298" i="1" s="1"/>
  <c r="P5334" i="1" a="1"/>
  <c r="P5334" i="1" s="1"/>
  <c r="P5370" i="1" a="1"/>
  <c r="P5370" i="1" s="1"/>
  <c r="P5406" i="1" a="1"/>
  <c r="P5406" i="1" s="1"/>
  <c r="P5442" i="1" a="1"/>
  <c r="P5442" i="1" s="1"/>
  <c r="P5594" i="1" a="1"/>
  <c r="P5594" i="1" s="1"/>
  <c r="P5304" i="1" a="1"/>
  <c r="P5304" i="1" s="1"/>
  <c r="P5340" i="1" a="1"/>
  <c r="P5340" i="1" s="1"/>
  <c r="P5376" i="1" a="1"/>
  <c r="P5376" i="1" s="1"/>
  <c r="P5412" i="1" a="1"/>
  <c r="P5412" i="1" s="1"/>
  <c r="P5448" i="1" a="1"/>
  <c r="P5448" i="1" s="1"/>
  <c r="P5595" i="1" a="1"/>
  <c r="P5595" i="1" s="1"/>
  <c r="P5639" i="1" a="1"/>
  <c r="P5639" i="1" s="1"/>
  <c r="P5597" i="1" a="1"/>
  <c r="P5597" i="1" s="1"/>
  <c r="P5640" i="1" a="1"/>
  <c r="P5640" i="1" s="1"/>
  <c r="P5310" i="1" a="1"/>
  <c r="P5310" i="1" s="1"/>
  <c r="P5346" i="1" a="1"/>
  <c r="P5346" i="1" s="1"/>
  <c r="P5382" i="1" a="1"/>
  <c r="P5382" i="1" s="1"/>
  <c r="P5418" i="1" a="1"/>
  <c r="P5418" i="1" s="1"/>
  <c r="P5598" i="1" a="1"/>
  <c r="P5598" i="1" s="1"/>
  <c r="P5642" i="1" a="1"/>
  <c r="P5642" i="1" s="1"/>
  <c r="P5316" i="1" a="1"/>
  <c r="P5316" i="1" s="1"/>
  <c r="P5352" i="1" a="1"/>
  <c r="P5352" i="1" s="1"/>
  <c r="P5388" i="1" a="1"/>
  <c r="P5388" i="1" s="1"/>
  <c r="P5424" i="1" a="1"/>
  <c r="P5424" i="1" s="1"/>
  <c r="P5532" i="1" a="1"/>
  <c r="P5532" i="1" s="1"/>
  <c r="P5586" i="1" a="1"/>
  <c r="P5586" i="1" s="1"/>
  <c r="P5600" i="1" a="1"/>
  <c r="P5600" i="1" s="1"/>
  <c r="P5643" i="1" a="1"/>
  <c r="P5643" i="1" s="1"/>
  <c r="P5601" i="1" a="1"/>
  <c r="P5601" i="1" s="1"/>
  <c r="P5645" i="1" a="1"/>
  <c r="P5645" i="1" s="1"/>
  <c r="P5322" i="1" a="1"/>
  <c r="P5322" i="1" s="1"/>
  <c r="P5358" i="1" a="1"/>
  <c r="P5358" i="1" s="1"/>
  <c r="P5394" i="1" a="1"/>
  <c r="P5394" i="1" s="1"/>
  <c r="P5430" i="1" a="1"/>
  <c r="P5430" i="1" s="1"/>
  <c r="P5588" i="1" a="1"/>
  <c r="P5588" i="1" s="1"/>
  <c r="P5603" i="1" a="1"/>
  <c r="P5603" i="1" s="1"/>
  <c r="P5589" i="1" a="1"/>
  <c r="P5589" i="1" s="1"/>
  <c r="P5604" i="1" a="1"/>
  <c r="P5604" i="1" s="1"/>
  <c r="P5591" i="1" a="1"/>
  <c r="P5591" i="1" s="1"/>
  <c r="P5328" i="1" a="1"/>
  <c r="P5328" i="1" s="1"/>
  <c r="P5364" i="1" a="1"/>
  <c r="P5364" i="1" s="1"/>
  <c r="P5648" i="1" a="1"/>
  <c r="P5648" i="1" s="1"/>
  <c r="P5400" i="1" a="1"/>
  <c r="P5400" i="1" s="1"/>
  <c r="P5436" i="1" a="1"/>
  <c r="P5436" i="1" s="1"/>
  <c r="P6600" i="1" a="1"/>
  <c r="P6600" i="1" s="1"/>
  <c r="P6606" i="1" a="1"/>
  <c r="P6606" i="1" s="1"/>
  <c r="P6612" i="1" a="1"/>
  <c r="P6612" i="1" s="1"/>
  <c r="P6618" i="1" a="1"/>
  <c r="P6618" i="1" s="1"/>
  <c r="P6624" i="1" a="1"/>
  <c r="P6624" i="1" s="1"/>
  <c r="P6630" i="1" a="1"/>
  <c r="P6630" i="1" s="1"/>
  <c r="P6636" i="1" a="1"/>
  <c r="P6636" i="1" s="1"/>
  <c r="P6642" i="1" a="1"/>
  <c r="P6642" i="1" s="1"/>
  <c r="P6648" i="1" a="1"/>
  <c r="P6648" i="1" s="1"/>
  <c r="P6654" i="1" a="1"/>
  <c r="P6654" i="1" s="1"/>
  <c r="P6660" i="1" a="1"/>
  <c r="P6660" i="1" s="1"/>
  <c r="P6666" i="1" a="1"/>
  <c r="P6666" i="1" s="1"/>
  <c r="P6672" i="1" a="1"/>
  <c r="P6672" i="1" s="1"/>
  <c r="P6678" i="1" a="1"/>
  <c r="P6678" i="1" s="1"/>
  <c r="P6684" i="1" a="1"/>
  <c r="P6684" i="1" s="1"/>
  <c r="P6690" i="1" a="1"/>
  <c r="P6690" i="1" s="1"/>
  <c r="P6696" i="1" a="1"/>
  <c r="P6696" i="1" s="1"/>
  <c r="P6702" i="1" a="1"/>
  <c r="P6702" i="1" s="1"/>
  <c r="P6708" i="1" a="1"/>
  <c r="P6708" i="1" s="1"/>
  <c r="P6714" i="1" a="1"/>
  <c r="P6714" i="1" s="1"/>
  <c r="P6720" i="1" a="1"/>
  <c r="P6720" i="1" s="1"/>
  <c r="P6726" i="1" a="1"/>
  <c r="P6726" i="1" s="1"/>
  <c r="P6744" i="1" a="1"/>
  <c r="P6744" i="1" s="1"/>
  <c r="P6595" i="1" a="1"/>
  <c r="P6595" i="1" s="1"/>
  <c r="P6601" i="1" a="1"/>
  <c r="P6601" i="1" s="1"/>
  <c r="P6607" i="1" a="1"/>
  <c r="P6607" i="1" s="1"/>
  <c r="P6613" i="1" a="1"/>
  <c r="P6613" i="1" s="1"/>
  <c r="P6619" i="1" a="1"/>
  <c r="P6619" i="1" s="1"/>
  <c r="P6625" i="1" a="1"/>
  <c r="P6625" i="1" s="1"/>
  <c r="P6631" i="1" a="1"/>
  <c r="P6631" i="1" s="1"/>
  <c r="P6637" i="1" a="1"/>
  <c r="P6637" i="1" s="1"/>
  <c r="P6643" i="1" a="1"/>
  <c r="P6643" i="1" s="1"/>
  <c r="P6649" i="1" a="1"/>
  <c r="P6649" i="1" s="1"/>
  <c r="P6655" i="1" a="1"/>
  <c r="P6655" i="1" s="1"/>
  <c r="P6661" i="1" a="1"/>
  <c r="P6661" i="1" s="1"/>
  <c r="P6667" i="1" a="1"/>
  <c r="P6667" i="1" s="1"/>
  <c r="P6673" i="1" a="1"/>
  <c r="P6673" i="1" s="1"/>
  <c r="P6679" i="1" a="1"/>
  <c r="P6679" i="1" s="1"/>
  <c r="P6685" i="1" a="1"/>
  <c r="P6685" i="1" s="1"/>
  <c r="P6691" i="1" a="1"/>
  <c r="P6691" i="1" s="1"/>
  <c r="P6697" i="1" a="1"/>
  <c r="P6697" i="1" s="1"/>
  <c r="P6703" i="1" a="1"/>
  <c r="P6703" i="1" s="1"/>
  <c r="P6709" i="1" a="1"/>
  <c r="P6709" i="1" s="1"/>
  <c r="P6715" i="1" a="1"/>
  <c r="P6715" i="1" s="1"/>
  <c r="P6721" i="1" a="1"/>
  <c r="P6721" i="1" s="1"/>
  <c r="P6727" i="1" a="1"/>
  <c r="P6727" i="1" s="1"/>
  <c r="P6596" i="1" a="1"/>
  <c r="P6596" i="1" s="1"/>
  <c r="P6602" i="1" a="1"/>
  <c r="P6602" i="1" s="1"/>
  <c r="P6608" i="1" a="1"/>
  <c r="P6608" i="1" s="1"/>
  <c r="P6614" i="1" a="1"/>
  <c r="P6614" i="1" s="1"/>
  <c r="P6620" i="1" a="1"/>
  <c r="P6620" i="1" s="1"/>
  <c r="P6626" i="1" a="1"/>
  <c r="P6626" i="1" s="1"/>
  <c r="P6632" i="1" a="1"/>
  <c r="P6632" i="1" s="1"/>
  <c r="P6638" i="1" a="1"/>
  <c r="P6638" i="1" s="1"/>
  <c r="P6644" i="1" a="1"/>
  <c r="P6644" i="1" s="1"/>
  <c r="P6650" i="1" a="1"/>
  <c r="P6650" i="1" s="1"/>
  <c r="P6656" i="1" a="1"/>
  <c r="P6656" i="1" s="1"/>
  <c r="P6662" i="1" a="1"/>
  <c r="P6662" i="1" s="1"/>
  <c r="P6668" i="1" a="1"/>
  <c r="P6668" i="1" s="1"/>
  <c r="P6674" i="1" a="1"/>
  <c r="P6674" i="1" s="1"/>
  <c r="P6680" i="1" a="1"/>
  <c r="P6680" i="1" s="1"/>
  <c r="P6686" i="1" a="1"/>
  <c r="P6686" i="1" s="1"/>
  <c r="P6692" i="1" a="1"/>
  <c r="P6692" i="1" s="1"/>
  <c r="P6698" i="1" a="1"/>
  <c r="P6698" i="1" s="1"/>
  <c r="P6704" i="1" a="1"/>
  <c r="P6704" i="1" s="1"/>
  <c r="P6710" i="1" a="1"/>
  <c r="P6710" i="1" s="1"/>
  <c r="P6716" i="1" a="1"/>
  <c r="P6716" i="1" s="1"/>
  <c r="P6722" i="1" a="1"/>
  <c r="P6722" i="1" s="1"/>
  <c r="P6728" i="1" a="1"/>
  <c r="P6728" i="1" s="1"/>
  <c r="P6597" i="1" a="1"/>
  <c r="P6597" i="1" s="1"/>
  <c r="P6603" i="1" a="1"/>
  <c r="P6603" i="1" s="1"/>
  <c r="P6609" i="1" a="1"/>
  <c r="P6609" i="1" s="1"/>
  <c r="P6615" i="1" a="1"/>
  <c r="P6615" i="1" s="1"/>
  <c r="P6621" i="1" a="1"/>
  <c r="P6621" i="1" s="1"/>
  <c r="P6627" i="1" a="1"/>
  <c r="P6627" i="1" s="1"/>
  <c r="P6633" i="1" a="1"/>
  <c r="P6633" i="1" s="1"/>
  <c r="P6639" i="1" a="1"/>
  <c r="P6639" i="1" s="1"/>
  <c r="P6645" i="1" a="1"/>
  <c r="P6645" i="1" s="1"/>
  <c r="P6651" i="1" a="1"/>
  <c r="P6651" i="1" s="1"/>
  <c r="P6657" i="1" a="1"/>
  <c r="P6657" i="1" s="1"/>
  <c r="P6663" i="1" a="1"/>
  <c r="P6663" i="1" s="1"/>
  <c r="P6669" i="1" a="1"/>
  <c r="P6669" i="1" s="1"/>
  <c r="P6675" i="1" a="1"/>
  <c r="P6675" i="1" s="1"/>
  <c r="P6681" i="1" a="1"/>
  <c r="P6681" i="1" s="1"/>
  <c r="P6687" i="1" a="1"/>
  <c r="P6687" i="1" s="1"/>
  <c r="P6693" i="1" a="1"/>
  <c r="P6693" i="1" s="1"/>
  <c r="P6699" i="1" a="1"/>
  <c r="P6699" i="1" s="1"/>
  <c r="P6705" i="1" a="1"/>
  <c r="P6705" i="1" s="1"/>
  <c r="P6711" i="1" a="1"/>
  <c r="P6711" i="1" s="1"/>
  <c r="P6717" i="1" a="1"/>
  <c r="P6717" i="1" s="1"/>
  <c r="P6723" i="1" a="1"/>
  <c r="P6723" i="1" s="1"/>
  <c r="P6729" i="1" a="1"/>
  <c r="P6729" i="1" s="1"/>
  <c r="P6598" i="1" a="1"/>
  <c r="P6598" i="1" s="1"/>
  <c r="P6604" i="1" a="1"/>
  <c r="P6604" i="1" s="1"/>
  <c r="P6610" i="1" a="1"/>
  <c r="P6610" i="1" s="1"/>
  <c r="P6616" i="1" a="1"/>
  <c r="P6616" i="1" s="1"/>
  <c r="P6622" i="1" a="1"/>
  <c r="P6622" i="1" s="1"/>
  <c r="P6628" i="1" a="1"/>
  <c r="P6628" i="1" s="1"/>
  <c r="P6634" i="1" a="1"/>
  <c r="P6634" i="1" s="1"/>
  <c r="P6640" i="1" a="1"/>
  <c r="P6640" i="1" s="1"/>
  <c r="P6646" i="1" a="1"/>
  <c r="P6646" i="1" s="1"/>
  <c r="P6652" i="1" a="1"/>
  <c r="P6652" i="1" s="1"/>
  <c r="P6658" i="1" a="1"/>
  <c r="P6658" i="1" s="1"/>
  <c r="P6664" i="1" a="1"/>
  <c r="P6664" i="1" s="1"/>
  <c r="P6670" i="1" a="1"/>
  <c r="P6670" i="1" s="1"/>
  <c r="P6676" i="1" a="1"/>
  <c r="P6676" i="1" s="1"/>
  <c r="P6682" i="1" a="1"/>
  <c r="P6682" i="1" s="1"/>
  <c r="P6688" i="1" a="1"/>
  <c r="P6688" i="1" s="1"/>
  <c r="P6694" i="1" a="1"/>
  <c r="P6694" i="1" s="1"/>
  <c r="P6700" i="1" a="1"/>
  <c r="P6700" i="1" s="1"/>
  <c r="P6706" i="1" a="1"/>
  <c r="P6706" i="1" s="1"/>
  <c r="P6712" i="1" a="1"/>
  <c r="P6712" i="1" s="1"/>
  <c r="P6718" i="1" a="1"/>
  <c r="P6718" i="1" s="1"/>
  <c r="P6724" i="1" a="1"/>
  <c r="P6724" i="1" s="1"/>
  <c r="P6730" i="1" a="1"/>
  <c r="P6730" i="1" s="1"/>
  <c r="P6742" i="1" a="1"/>
  <c r="P6742" i="1" s="1"/>
  <c r="P6599" i="1" a="1"/>
  <c r="P6599" i="1" s="1"/>
  <c r="P6605" i="1" a="1"/>
  <c r="P6605" i="1" s="1"/>
  <c r="P6611" i="1" a="1"/>
  <c r="P6611" i="1" s="1"/>
  <c r="P6617" i="1" a="1"/>
  <c r="P6617" i="1" s="1"/>
  <c r="P6623" i="1" a="1"/>
  <c r="P6623" i="1" s="1"/>
  <c r="P6629" i="1" a="1"/>
  <c r="P6629" i="1" s="1"/>
  <c r="P6635" i="1" a="1"/>
  <c r="P6635" i="1" s="1"/>
  <c r="P6641" i="1" a="1"/>
  <c r="P6641" i="1" s="1"/>
  <c r="P6647" i="1" a="1"/>
  <c r="P6647" i="1" s="1"/>
  <c r="P6653" i="1" a="1"/>
  <c r="P6653" i="1" s="1"/>
  <c r="P6659" i="1" a="1"/>
  <c r="P6659" i="1" s="1"/>
  <c r="P6665" i="1" a="1"/>
  <c r="P6665" i="1" s="1"/>
  <c r="P6671" i="1" a="1"/>
  <c r="P6671" i="1" s="1"/>
  <c r="P6677" i="1" a="1"/>
  <c r="P6677" i="1" s="1"/>
  <c r="P6683" i="1" a="1"/>
  <c r="P6683" i="1" s="1"/>
  <c r="P6689" i="1" a="1"/>
  <c r="P6689" i="1" s="1"/>
  <c r="P6695" i="1" a="1"/>
  <c r="P6695" i="1" s="1"/>
  <c r="P6701" i="1" a="1"/>
  <c r="P6701" i="1" s="1"/>
  <c r="P6707" i="1" a="1"/>
  <c r="P6707" i="1" s="1"/>
  <c r="P6713" i="1" a="1"/>
  <c r="P6713" i="1" s="1"/>
  <c r="P6719" i="1" a="1"/>
  <c r="P6719" i="1" s="1"/>
  <c r="P6725" i="1" a="1"/>
  <c r="P6725" i="1" s="1"/>
  <c r="P6743" i="1" a="1"/>
  <c r="P6743" i="1" s="1"/>
  <c r="P13189" i="1" a="1"/>
  <c r="P13189" i="1" s="1"/>
  <c r="P13201" i="1" a="1"/>
  <c r="P13201" i="1" s="1"/>
  <c r="P13207" i="1" a="1"/>
  <c r="P13207" i="1" s="1"/>
  <c r="P13213" i="1" a="1"/>
  <c r="P13213" i="1" s="1"/>
  <c r="P13219" i="1" a="1"/>
  <c r="P13219" i="1" s="1"/>
  <c r="P13225" i="1" a="1"/>
  <c r="P13225" i="1" s="1"/>
  <c r="P13243" i="1" a="1"/>
  <c r="P13243" i="1" s="1"/>
  <c r="P13279" i="1" a="1"/>
  <c r="P13279" i="1" s="1"/>
  <c r="P13291" i="1" a="1"/>
  <c r="P13291" i="1" s="1"/>
  <c r="P13190" i="1" a="1"/>
  <c r="P13190" i="1" s="1"/>
  <c r="P13202" i="1" a="1"/>
  <c r="P13202" i="1" s="1"/>
  <c r="P13208" i="1" a="1"/>
  <c r="P13208" i="1" s="1"/>
  <c r="P13214" i="1" a="1"/>
  <c r="P13214" i="1" s="1"/>
  <c r="P13226" i="1" a="1"/>
  <c r="P13226" i="1" s="1"/>
  <c r="P13280" i="1" a="1"/>
  <c r="P13280" i="1" s="1"/>
  <c r="P13304" i="1" a="1"/>
  <c r="P13304" i="1" s="1"/>
  <c r="P13191" i="1" a="1"/>
  <c r="P13191" i="1" s="1"/>
  <c r="P13203" i="1" a="1"/>
  <c r="P13203" i="1" s="1"/>
  <c r="P13209" i="1" a="1"/>
  <c r="P13209" i="1" s="1"/>
  <c r="P13215" i="1" a="1"/>
  <c r="P13215" i="1" s="1"/>
  <c r="P13281" i="1" a="1"/>
  <c r="P13281" i="1" s="1"/>
  <c r="P13305" i="1" a="1"/>
  <c r="P13305" i="1" s="1"/>
  <c r="P13188" i="1" a="1"/>
  <c r="P13188" i="1" s="1"/>
  <c r="P13206" i="1" a="1"/>
  <c r="P13206" i="1" s="1"/>
  <c r="P13212" i="1" a="1"/>
  <c r="P13212" i="1" s="1"/>
  <c r="P13218" i="1" a="1"/>
  <c r="P13218" i="1" s="1"/>
  <c r="P13224" i="1" a="1"/>
  <c r="P13224" i="1" s="1"/>
  <c r="P13236" i="1" a="1"/>
  <c r="P13236" i="1" s="1"/>
  <c r="P13242" i="1" a="1"/>
  <c r="P13242" i="1" s="1"/>
  <c r="P13278" i="1" a="1"/>
  <c r="P13278" i="1" s="1"/>
  <c r="P13284" i="1" a="1"/>
  <c r="P13284" i="1" s="1"/>
  <c r="P13290" i="1" a="1"/>
  <c r="P13290" i="1" s="1"/>
  <c r="P13205" i="1" a="1"/>
  <c r="P13205" i="1" s="1"/>
  <c r="P13277" i="1" a="1"/>
  <c r="P13277" i="1" s="1"/>
  <c r="P13186" i="1" a="1"/>
  <c r="P13186" i="1" s="1"/>
  <c r="P13210" i="1" a="1"/>
  <c r="P13210" i="1" s="1"/>
  <c r="P13234" i="1" a="1"/>
  <c r="P13234" i="1" s="1"/>
  <c r="P13282" i="1" a="1"/>
  <c r="P13282" i="1" s="1"/>
  <c r="P13187" i="1" a="1"/>
  <c r="P13187" i="1" s="1"/>
  <c r="P13211" i="1" a="1"/>
  <c r="P13211" i="1" s="1"/>
  <c r="P13235" i="1" a="1"/>
  <c r="P13235" i="1" s="1"/>
  <c r="P13283" i="1" a="1"/>
  <c r="P13283" i="1" s="1"/>
  <c r="P13192" i="1" a="1"/>
  <c r="P13192" i="1" s="1"/>
  <c r="P13216" i="1" a="1"/>
  <c r="P13216" i="1" s="1"/>
  <c r="P13240" i="1" a="1"/>
  <c r="P13240" i="1" s="1"/>
  <c r="P13217" i="1" a="1"/>
  <c r="P13217" i="1" s="1"/>
  <c r="P13241" i="1" a="1"/>
  <c r="P13241" i="1" s="1"/>
  <c r="P13223" i="1" a="1"/>
  <c r="P13223" i="1" s="1"/>
  <c r="P13204" i="1" a="1"/>
  <c r="P13204" i="1" s="1"/>
  <c r="P13252" i="1" a="1"/>
  <c r="P13252" i="1" s="1"/>
  <c r="P18883" i="1" a="1"/>
  <c r="P18883" i="1" s="1"/>
  <c r="P17931" i="1" a="1"/>
  <c r="P17931" i="1" s="1"/>
  <c r="P17937" i="1" a="1"/>
  <c r="P17937" i="1" s="1"/>
  <c r="P17943" i="1" a="1"/>
  <c r="P17943" i="1" s="1"/>
  <c r="P17949" i="1" a="1"/>
  <c r="P17949" i="1" s="1"/>
  <c r="P17932" i="1" a="1"/>
  <c r="P17932" i="1" s="1"/>
  <c r="P17938" i="1" a="1"/>
  <c r="P17938" i="1" s="1"/>
  <c r="P17944" i="1" a="1"/>
  <c r="P17944" i="1" s="1"/>
  <c r="P17950" i="1" a="1"/>
  <c r="P17950" i="1" s="1"/>
  <c r="P17933" i="1" a="1"/>
  <c r="P17933" i="1" s="1"/>
  <c r="P17939" i="1" a="1"/>
  <c r="P17939" i="1" s="1"/>
  <c r="P17945" i="1" a="1"/>
  <c r="P17945" i="1" s="1"/>
  <c r="P17951" i="1" a="1"/>
  <c r="P17951" i="1" s="1"/>
  <c r="P17934" i="1" a="1"/>
  <c r="P17934" i="1" s="1"/>
  <c r="P17940" i="1" a="1"/>
  <c r="P17940" i="1" s="1"/>
  <c r="P17946" i="1" a="1"/>
  <c r="P17946" i="1" s="1"/>
  <c r="P17935" i="1" a="1"/>
  <c r="P17935" i="1" s="1"/>
  <c r="P17941" i="1" a="1"/>
  <c r="P17941" i="1" s="1"/>
  <c r="P17936" i="1" a="1"/>
  <c r="P17936" i="1" s="1"/>
  <c r="P17942" i="1" a="1"/>
  <c r="P17942" i="1" s="1"/>
  <c r="P17948" i="1" a="1"/>
  <c r="P17948" i="1" s="1"/>
  <c r="P1948" i="1" a="1"/>
  <c r="P1948" i="1" s="1"/>
  <c r="P1954" i="1" a="1"/>
  <c r="P1954" i="1" s="1"/>
  <c r="P1960" i="1" a="1"/>
  <c r="P1960" i="1" s="1"/>
  <c r="P1966" i="1" a="1"/>
  <c r="P1966" i="1" s="1"/>
  <c r="P1972" i="1" a="1"/>
  <c r="P1972" i="1" s="1"/>
  <c r="P1978" i="1" a="1"/>
  <c r="P1978" i="1" s="1"/>
  <c r="P1984" i="1" a="1"/>
  <c r="P1984" i="1" s="1"/>
  <c r="P1990" i="1" a="1"/>
  <c r="P1990" i="1" s="1"/>
  <c r="P1996" i="1" a="1"/>
  <c r="P1996" i="1" s="1"/>
  <c r="P2002" i="1" a="1"/>
  <c r="P2002" i="1" s="1"/>
  <c r="P1949" i="1" a="1"/>
  <c r="P1949" i="1" s="1"/>
  <c r="P1955" i="1" a="1"/>
  <c r="P1955" i="1" s="1"/>
  <c r="P1961" i="1" a="1"/>
  <c r="P1961" i="1" s="1"/>
  <c r="P1967" i="1" a="1"/>
  <c r="P1967" i="1" s="1"/>
  <c r="P1973" i="1" a="1"/>
  <c r="P1973" i="1" s="1"/>
  <c r="P1979" i="1" a="1"/>
  <c r="P1979" i="1" s="1"/>
  <c r="P1985" i="1" a="1"/>
  <c r="P1985" i="1" s="1"/>
  <c r="P1991" i="1" a="1"/>
  <c r="P1991" i="1" s="1"/>
  <c r="P1997" i="1" a="1"/>
  <c r="P1997" i="1" s="1"/>
  <c r="P2003" i="1" a="1"/>
  <c r="P2003" i="1" s="1"/>
  <c r="P1950" i="1" a="1"/>
  <c r="P1950" i="1" s="1"/>
  <c r="P1956" i="1" a="1"/>
  <c r="P1956" i="1" s="1"/>
  <c r="P1962" i="1" a="1"/>
  <c r="P1962" i="1" s="1"/>
  <c r="P1968" i="1" a="1"/>
  <c r="P1968" i="1" s="1"/>
  <c r="P1974" i="1" a="1"/>
  <c r="P1974" i="1" s="1"/>
  <c r="P1980" i="1" a="1"/>
  <c r="P1980" i="1" s="1"/>
  <c r="P1986" i="1" a="1"/>
  <c r="P1986" i="1" s="1"/>
  <c r="P1992" i="1" a="1"/>
  <c r="P1992" i="1" s="1"/>
  <c r="P1998" i="1" a="1"/>
  <c r="P1998" i="1" s="1"/>
  <c r="P1951" i="1" a="1"/>
  <c r="P1951" i="1" s="1"/>
  <c r="P1957" i="1" a="1"/>
  <c r="P1957" i="1" s="1"/>
  <c r="P1963" i="1" a="1"/>
  <c r="P1963" i="1" s="1"/>
  <c r="P1969" i="1" a="1"/>
  <c r="P1969" i="1" s="1"/>
  <c r="P1975" i="1" a="1"/>
  <c r="P1975" i="1" s="1"/>
  <c r="P1981" i="1" a="1"/>
  <c r="P1981" i="1" s="1"/>
  <c r="P1987" i="1" a="1"/>
  <c r="P1987" i="1" s="1"/>
  <c r="P1993" i="1" a="1"/>
  <c r="P1993" i="1" s="1"/>
  <c r="P1999" i="1" a="1"/>
  <c r="P1999" i="1" s="1"/>
  <c r="P1946" i="1" a="1"/>
  <c r="P1946" i="1" s="1"/>
  <c r="P1952" i="1" a="1"/>
  <c r="P1952" i="1" s="1"/>
  <c r="P1958" i="1" a="1"/>
  <c r="P1958" i="1" s="1"/>
  <c r="P1964" i="1" a="1"/>
  <c r="P1964" i="1" s="1"/>
  <c r="P1970" i="1" a="1"/>
  <c r="P1970" i="1" s="1"/>
  <c r="P1976" i="1" a="1"/>
  <c r="P1976" i="1" s="1"/>
  <c r="P1982" i="1" a="1"/>
  <c r="P1982" i="1" s="1"/>
  <c r="P1988" i="1" a="1"/>
  <c r="P1988" i="1" s="1"/>
  <c r="P1994" i="1" a="1"/>
  <c r="P1994" i="1" s="1"/>
  <c r="P2000" i="1" a="1"/>
  <c r="P2000" i="1" s="1"/>
  <c r="P1947" i="1" a="1"/>
  <c r="P1947" i="1" s="1"/>
  <c r="P1953" i="1" a="1"/>
  <c r="P1953" i="1" s="1"/>
  <c r="P1959" i="1" a="1"/>
  <c r="P1959" i="1" s="1"/>
  <c r="P1965" i="1" a="1"/>
  <c r="P1965" i="1" s="1"/>
  <c r="P1971" i="1" a="1"/>
  <c r="P1971" i="1" s="1"/>
  <c r="P1977" i="1" a="1"/>
  <c r="P1977" i="1" s="1"/>
  <c r="P1983" i="1" a="1"/>
  <c r="P1983" i="1" s="1"/>
  <c r="P1989" i="1" a="1"/>
  <c r="P1989" i="1" s="1"/>
  <c r="P1995" i="1" a="1"/>
  <c r="P1995" i="1" s="1"/>
  <c r="P2001" i="1" a="1"/>
  <c r="P2001" i="1" s="1"/>
  <c r="P22204" i="1" a="1"/>
  <c r="P22204" i="1" s="1"/>
  <c r="P22210" i="1" a="1"/>
  <c r="P22210" i="1" s="1"/>
  <c r="P22216" i="1" a="1"/>
  <c r="P22216" i="1" s="1"/>
  <c r="P22222" i="1" a="1"/>
  <c r="P22222" i="1" s="1"/>
  <c r="P22228" i="1" a="1"/>
  <c r="P22228" i="1" s="1"/>
  <c r="P22234" i="1" a="1"/>
  <c r="P22234" i="1" s="1"/>
  <c r="P22240" i="1" a="1"/>
  <c r="P22240" i="1" s="1"/>
  <c r="P22252" i="1" a="1"/>
  <c r="P22252" i="1" s="1"/>
  <c r="P22264" i="1" a="1"/>
  <c r="P22264" i="1" s="1"/>
  <c r="P22270" i="1" a="1"/>
  <c r="P22270" i="1" s="1"/>
  <c r="P22276" i="1" a="1"/>
  <c r="P22276" i="1" s="1"/>
  <c r="P22282" i="1" a="1"/>
  <c r="P22282" i="1" s="1"/>
  <c r="P22288" i="1" a="1"/>
  <c r="P22288" i="1" s="1"/>
  <c r="P22294" i="1" a="1"/>
  <c r="P22294" i="1" s="1"/>
  <c r="P22300" i="1" a="1"/>
  <c r="P22300" i="1" s="1"/>
  <c r="P22306" i="1" a="1"/>
  <c r="P22306" i="1" s="1"/>
  <c r="P22312" i="1" a="1"/>
  <c r="P22312" i="1" s="1"/>
  <c r="P22324" i="1" a="1"/>
  <c r="P22324" i="1" s="1"/>
  <c r="P22205" i="1" a="1"/>
  <c r="P22205" i="1" s="1"/>
  <c r="P22217" i="1" a="1"/>
  <c r="P22217" i="1" s="1"/>
  <c r="P22223" i="1" a="1"/>
  <c r="P22223" i="1" s="1"/>
  <c r="P22229" i="1" a="1"/>
  <c r="P22229" i="1" s="1"/>
  <c r="P22235" i="1" a="1"/>
  <c r="P22235" i="1" s="1"/>
  <c r="P22241" i="1" a="1"/>
  <c r="P22241" i="1" s="1"/>
  <c r="P22253" i="1" a="1"/>
  <c r="P22253" i="1" s="1"/>
  <c r="P22265" i="1" a="1"/>
  <c r="P22265" i="1" s="1"/>
  <c r="P22271" i="1" a="1"/>
  <c r="P22271" i="1" s="1"/>
  <c r="P22277" i="1" a="1"/>
  <c r="P22277" i="1" s="1"/>
  <c r="P22283" i="1" a="1"/>
  <c r="P22283" i="1" s="1"/>
  <c r="P22289" i="1" a="1"/>
  <c r="P22289" i="1" s="1"/>
  <c r="P22295" i="1" a="1"/>
  <c r="P22295" i="1" s="1"/>
  <c r="P22301" i="1" a="1"/>
  <c r="P22301" i="1" s="1"/>
  <c r="P22307" i="1" a="1"/>
  <c r="P22307" i="1" s="1"/>
  <c r="P22313" i="1" a="1"/>
  <c r="P22313" i="1" s="1"/>
  <c r="P22206" i="1" a="1"/>
  <c r="P22206" i="1" s="1"/>
  <c r="P22212" i="1" a="1"/>
  <c r="P22212" i="1" s="1"/>
  <c r="P22218" i="1" a="1"/>
  <c r="P22218" i="1" s="1"/>
  <c r="P22224" i="1" a="1"/>
  <c r="P22224" i="1" s="1"/>
  <c r="P22230" i="1" a="1"/>
  <c r="P22230" i="1" s="1"/>
  <c r="P22236" i="1" a="1"/>
  <c r="P22236" i="1" s="1"/>
  <c r="P22242" i="1" a="1"/>
  <c r="P22242" i="1" s="1"/>
  <c r="P22254" i="1" a="1"/>
  <c r="P22254" i="1" s="1"/>
  <c r="P22260" i="1" a="1"/>
  <c r="P22260" i="1" s="1"/>
  <c r="P22266" i="1" a="1"/>
  <c r="P22266" i="1" s="1"/>
  <c r="P22272" i="1" a="1"/>
  <c r="P22272" i="1" s="1"/>
  <c r="P22278" i="1" a="1"/>
  <c r="P22278" i="1" s="1"/>
  <c r="P22284" i="1" a="1"/>
  <c r="P22284" i="1" s="1"/>
  <c r="P22290" i="1" a="1"/>
  <c r="P22290" i="1" s="1"/>
  <c r="P22296" i="1" a="1"/>
  <c r="P22296" i="1" s="1"/>
  <c r="P22302" i="1" a="1"/>
  <c r="P22302" i="1" s="1"/>
  <c r="P22308" i="1" a="1"/>
  <c r="P22308" i="1" s="1"/>
  <c r="P22314" i="1" a="1"/>
  <c r="P22314" i="1" s="1"/>
  <c r="P22201" i="1" a="1"/>
  <c r="P22201" i="1" s="1"/>
  <c r="P22207" i="1" a="1"/>
  <c r="P22207" i="1" s="1"/>
  <c r="P22213" i="1" a="1"/>
  <c r="P22213" i="1" s="1"/>
  <c r="P22219" i="1" a="1"/>
  <c r="P22219" i="1" s="1"/>
  <c r="P22225" i="1" a="1"/>
  <c r="P22225" i="1" s="1"/>
  <c r="P22231" i="1" a="1"/>
  <c r="P22231" i="1" s="1"/>
  <c r="P22237" i="1" a="1"/>
  <c r="P22237" i="1" s="1"/>
  <c r="P22243" i="1" a="1"/>
  <c r="P22243" i="1" s="1"/>
  <c r="P22255" i="1" a="1"/>
  <c r="P22255" i="1" s="1"/>
  <c r="P22261" i="1" a="1"/>
  <c r="P22261" i="1" s="1"/>
  <c r="P22273" i="1" a="1"/>
  <c r="P22273" i="1" s="1"/>
  <c r="P22279" i="1" a="1"/>
  <c r="P22279" i="1" s="1"/>
  <c r="P22285" i="1" a="1"/>
  <c r="P22285" i="1" s="1"/>
  <c r="P22291" i="1" a="1"/>
  <c r="P22291" i="1" s="1"/>
  <c r="P22297" i="1" a="1"/>
  <c r="P22297" i="1" s="1"/>
  <c r="P22303" i="1" a="1"/>
  <c r="P22303" i="1" s="1"/>
  <c r="P22309" i="1" a="1"/>
  <c r="P22309" i="1" s="1"/>
  <c r="P22315" i="1" a="1"/>
  <c r="P22315" i="1" s="1"/>
  <c r="P22321" i="1" a="1"/>
  <c r="P22321" i="1" s="1"/>
  <c r="P22202" i="1" a="1"/>
  <c r="P22202" i="1" s="1"/>
  <c r="P22208" i="1" a="1"/>
  <c r="P22208" i="1" s="1"/>
  <c r="P22214" i="1" a="1"/>
  <c r="P22214" i="1" s="1"/>
  <c r="P22220" i="1" a="1"/>
  <c r="P22220" i="1" s="1"/>
  <c r="P22226" i="1" a="1"/>
  <c r="P22226" i="1" s="1"/>
  <c r="P22232" i="1" a="1"/>
  <c r="P22232" i="1" s="1"/>
  <c r="P22238" i="1" a="1"/>
  <c r="P22238" i="1" s="1"/>
  <c r="P22244" i="1" a="1"/>
  <c r="P22244" i="1" s="1"/>
  <c r="P22250" i="1" a="1"/>
  <c r="P22250" i="1" s="1"/>
  <c r="P22262" i="1" a="1"/>
  <c r="P22262" i="1" s="1"/>
  <c r="P22274" i="1" a="1"/>
  <c r="P22274" i="1" s="1"/>
  <c r="P22280" i="1" a="1"/>
  <c r="P22280" i="1" s="1"/>
  <c r="P22286" i="1" a="1"/>
  <c r="P22286" i="1" s="1"/>
  <c r="P22292" i="1" a="1"/>
  <c r="P22292" i="1" s="1"/>
  <c r="P22298" i="1" a="1"/>
  <c r="P22298" i="1" s="1"/>
  <c r="P22304" i="1" a="1"/>
  <c r="P22304" i="1" s="1"/>
  <c r="P22310" i="1" a="1"/>
  <c r="P22310" i="1" s="1"/>
  <c r="P22316" i="1" a="1"/>
  <c r="P22316" i="1" s="1"/>
  <c r="P22322" i="1" a="1"/>
  <c r="P22322" i="1" s="1"/>
  <c r="P22227" i="1" a="1"/>
  <c r="P22227" i="1" s="1"/>
  <c r="P22263" i="1" a="1"/>
  <c r="P22263" i="1" s="1"/>
  <c r="P22299" i="1" a="1"/>
  <c r="P22299" i="1" s="1"/>
  <c r="P22233" i="1" a="1"/>
  <c r="P22233" i="1" s="1"/>
  <c r="P22305" i="1" a="1"/>
  <c r="P22305" i="1" s="1"/>
  <c r="P22203" i="1" a="1"/>
  <c r="P22203" i="1" s="1"/>
  <c r="P22239" i="1" a="1"/>
  <c r="P22239" i="1" s="1"/>
  <c r="P22275" i="1" a="1"/>
  <c r="P22275" i="1" s="1"/>
  <c r="P22311" i="1" a="1"/>
  <c r="P22311" i="1" s="1"/>
  <c r="P22209" i="1" a="1"/>
  <c r="P22209" i="1" s="1"/>
  <c r="P22281" i="1" a="1"/>
  <c r="P22281" i="1" s="1"/>
  <c r="P22215" i="1" a="1"/>
  <c r="P22215" i="1" s="1"/>
  <c r="P22251" i="1" a="1"/>
  <c r="P22251" i="1" s="1"/>
  <c r="P22287" i="1" a="1"/>
  <c r="P22287" i="1" s="1"/>
  <c r="P22323" i="1" a="1"/>
  <c r="P22323" i="1" s="1"/>
  <c r="P22221" i="1" a="1"/>
  <c r="P22221" i="1" s="1"/>
  <c r="P22293" i="1" a="1"/>
  <c r="P22293" i="1" s="1"/>
  <c r="P19245" i="1" a="1"/>
  <c r="P19245" i="1" s="1"/>
  <c r="P19246" i="1" a="1"/>
  <c r="P19246" i="1" s="1"/>
  <c r="P19241" i="1" a="1"/>
  <c r="P19241" i="1" s="1"/>
  <c r="P19247" i="1" a="1"/>
  <c r="P19247" i="1" s="1"/>
  <c r="P19242" i="1" a="1"/>
  <c r="P19242" i="1" s="1"/>
  <c r="P19248" i="1" a="1"/>
  <c r="P19248" i="1" s="1"/>
  <c r="P19243" i="1" a="1"/>
  <c r="P19243" i="1" s="1"/>
  <c r="P19249" i="1" a="1"/>
  <c r="P19249" i="1" s="1"/>
  <c r="P19244" i="1" a="1"/>
  <c r="P19244" i="1" s="1"/>
  <c r="P19250" i="1" a="1"/>
  <c r="P19250" i="1" s="1"/>
  <c r="P23122" i="1" a="1"/>
  <c r="P23122" i="1" s="1"/>
  <c r="P23128" i="1" a="1"/>
  <c r="P23128" i="1" s="1"/>
  <c r="P23134" i="1" a="1"/>
  <c r="P23134" i="1" s="1"/>
  <c r="P23140" i="1" a="1"/>
  <c r="P23140" i="1" s="1"/>
  <c r="P23146" i="1" a="1"/>
  <c r="P23146" i="1" s="1"/>
  <c r="P23152" i="1" a="1"/>
  <c r="P23152" i="1" s="1"/>
  <c r="P23158" i="1" a="1"/>
  <c r="P23158" i="1" s="1"/>
  <c r="P23164" i="1" a="1"/>
  <c r="P23164" i="1" s="1"/>
  <c r="P23170" i="1" a="1"/>
  <c r="P23170" i="1" s="1"/>
  <c r="P23176" i="1" a="1"/>
  <c r="P23176" i="1" s="1"/>
  <c r="P23182" i="1" a="1"/>
  <c r="P23182" i="1" s="1"/>
  <c r="P23188" i="1" a="1"/>
  <c r="P23188" i="1" s="1"/>
  <c r="P23194" i="1" a="1"/>
  <c r="P23194" i="1" s="1"/>
  <c r="P23200" i="1" a="1"/>
  <c r="P23200" i="1" s="1"/>
  <c r="P23206" i="1" a="1"/>
  <c r="P23206" i="1" s="1"/>
  <c r="P23212" i="1" a="1"/>
  <c r="P23212" i="1" s="1"/>
  <c r="P23218" i="1" a="1"/>
  <c r="P23218" i="1" s="1"/>
  <c r="P23224" i="1" a="1"/>
  <c r="P23224" i="1" s="1"/>
  <c r="P23230" i="1" a="1"/>
  <c r="P23230" i="1" s="1"/>
  <c r="P23236" i="1" a="1"/>
  <c r="P23236" i="1" s="1"/>
  <c r="P23242" i="1" a="1"/>
  <c r="P23242" i="1" s="1"/>
  <c r="P23248" i="1" a="1"/>
  <c r="P23248" i="1" s="1"/>
  <c r="P23254" i="1" a="1"/>
  <c r="P23254" i="1" s="1"/>
  <c r="P23260" i="1" a="1"/>
  <c r="P23260" i="1" s="1"/>
  <c r="P23266" i="1" a="1"/>
  <c r="P23266" i="1" s="1"/>
  <c r="P23272" i="1" a="1"/>
  <c r="P23272" i="1" s="1"/>
  <c r="P23278" i="1" a="1"/>
  <c r="P23278" i="1" s="1"/>
  <c r="P23284" i="1" a="1"/>
  <c r="P23284" i="1" s="1"/>
  <c r="P23290" i="1" a="1"/>
  <c r="P23290" i="1" s="1"/>
  <c r="P23296" i="1" a="1"/>
  <c r="P23296" i="1" s="1"/>
  <c r="P23302" i="1" a="1"/>
  <c r="P23302" i="1" s="1"/>
  <c r="P23308" i="1" a="1"/>
  <c r="P23308" i="1" s="1"/>
  <c r="P23314" i="1" a="1"/>
  <c r="P23314" i="1" s="1"/>
  <c r="P23320" i="1" a="1"/>
  <c r="P23320" i="1" s="1"/>
  <c r="P23326" i="1" a="1"/>
  <c r="P23326" i="1" s="1"/>
  <c r="P23332" i="1" a="1"/>
  <c r="P23332" i="1" s="1"/>
  <c r="P23338" i="1" a="1"/>
  <c r="P23338" i="1" s="1"/>
  <c r="P23344" i="1" a="1"/>
  <c r="P23344" i="1" s="1"/>
  <c r="P23123" i="1" a="1"/>
  <c r="P23123" i="1" s="1"/>
  <c r="P23129" i="1" a="1"/>
  <c r="P23129" i="1" s="1"/>
  <c r="P23135" i="1" a="1"/>
  <c r="P23135" i="1" s="1"/>
  <c r="P23141" i="1" a="1"/>
  <c r="P23141" i="1" s="1"/>
  <c r="P23147" i="1" a="1"/>
  <c r="P23147" i="1" s="1"/>
  <c r="P23153" i="1" a="1"/>
  <c r="P23153" i="1" s="1"/>
  <c r="P23159" i="1" a="1"/>
  <c r="P23159" i="1" s="1"/>
  <c r="P23165" i="1" a="1"/>
  <c r="P23165" i="1" s="1"/>
  <c r="P23171" i="1" a="1"/>
  <c r="P23171" i="1" s="1"/>
  <c r="P23177" i="1" a="1"/>
  <c r="P23177" i="1" s="1"/>
  <c r="P23183" i="1" a="1"/>
  <c r="P23183" i="1" s="1"/>
  <c r="P23189" i="1" a="1"/>
  <c r="P23189" i="1" s="1"/>
  <c r="P23195" i="1" a="1"/>
  <c r="P23195" i="1" s="1"/>
  <c r="P23201" i="1" a="1"/>
  <c r="P23201" i="1" s="1"/>
  <c r="P23207" i="1" a="1"/>
  <c r="P23207" i="1" s="1"/>
  <c r="P23213" i="1" a="1"/>
  <c r="P23213" i="1" s="1"/>
  <c r="P23219" i="1" a="1"/>
  <c r="P23219" i="1" s="1"/>
  <c r="P23225" i="1" a="1"/>
  <c r="P23225" i="1" s="1"/>
  <c r="P23231" i="1" a="1"/>
  <c r="P23231" i="1" s="1"/>
  <c r="P23237" i="1" a="1"/>
  <c r="P23237" i="1" s="1"/>
  <c r="P23243" i="1" a="1"/>
  <c r="P23243" i="1" s="1"/>
  <c r="P23249" i="1" a="1"/>
  <c r="P23249" i="1" s="1"/>
  <c r="P23255" i="1" a="1"/>
  <c r="P23255" i="1" s="1"/>
  <c r="P23261" i="1" a="1"/>
  <c r="P23261" i="1" s="1"/>
  <c r="P23267" i="1" a="1"/>
  <c r="P23267" i="1" s="1"/>
  <c r="P23273" i="1" a="1"/>
  <c r="P23273" i="1" s="1"/>
  <c r="P23279" i="1" a="1"/>
  <c r="P23279" i="1" s="1"/>
  <c r="P23285" i="1" a="1"/>
  <c r="P23285" i="1" s="1"/>
  <c r="P23291" i="1" a="1"/>
  <c r="P23291" i="1" s="1"/>
  <c r="P23297" i="1" a="1"/>
  <c r="P23297" i="1" s="1"/>
  <c r="P23303" i="1" a="1"/>
  <c r="P23303" i="1" s="1"/>
  <c r="P23309" i="1" a="1"/>
  <c r="P23309" i="1" s="1"/>
  <c r="P23315" i="1" a="1"/>
  <c r="P23315" i="1" s="1"/>
  <c r="P23321" i="1" a="1"/>
  <c r="P23321" i="1" s="1"/>
  <c r="P23327" i="1" a="1"/>
  <c r="P23327" i="1" s="1"/>
  <c r="P23333" i="1" a="1"/>
  <c r="P23333" i="1" s="1"/>
  <c r="P23339" i="1" a="1"/>
  <c r="P23339" i="1" s="1"/>
  <c r="P23345" i="1" a="1"/>
  <c r="P23345" i="1" s="1"/>
  <c r="P23118" i="1" a="1"/>
  <c r="P23118" i="1" s="1"/>
  <c r="P23124" i="1" a="1"/>
  <c r="P23124" i="1" s="1"/>
  <c r="P23130" i="1" a="1"/>
  <c r="P23130" i="1" s="1"/>
  <c r="P23136" i="1" a="1"/>
  <c r="P23136" i="1" s="1"/>
  <c r="P23142" i="1" a="1"/>
  <c r="P23142" i="1" s="1"/>
  <c r="P23148" i="1" a="1"/>
  <c r="P23148" i="1" s="1"/>
  <c r="P23154" i="1" a="1"/>
  <c r="P23154" i="1" s="1"/>
  <c r="P23160" i="1" a="1"/>
  <c r="P23160" i="1" s="1"/>
  <c r="P23166" i="1" a="1"/>
  <c r="P23166" i="1" s="1"/>
  <c r="P23172" i="1" a="1"/>
  <c r="P23172" i="1" s="1"/>
  <c r="P23178" i="1" a="1"/>
  <c r="P23178" i="1" s="1"/>
  <c r="P23184" i="1" a="1"/>
  <c r="P23184" i="1" s="1"/>
  <c r="P23190" i="1" a="1"/>
  <c r="P23190" i="1" s="1"/>
  <c r="P23196" i="1" a="1"/>
  <c r="P23196" i="1" s="1"/>
  <c r="P23202" i="1" a="1"/>
  <c r="P23202" i="1" s="1"/>
  <c r="P23208" i="1" a="1"/>
  <c r="P23208" i="1" s="1"/>
  <c r="P23119" i="1" a="1"/>
  <c r="P23119" i="1" s="1"/>
  <c r="P23125" i="1" a="1"/>
  <c r="P23125" i="1" s="1"/>
  <c r="P23131" i="1" a="1"/>
  <c r="P23131" i="1" s="1"/>
  <c r="P23137" i="1" a="1"/>
  <c r="P23137" i="1" s="1"/>
  <c r="P23143" i="1" a="1"/>
  <c r="P23143" i="1" s="1"/>
  <c r="P23149" i="1" a="1"/>
  <c r="P23149" i="1" s="1"/>
  <c r="P23155" i="1" a="1"/>
  <c r="P23155" i="1" s="1"/>
  <c r="P23161" i="1" a="1"/>
  <c r="P23161" i="1" s="1"/>
  <c r="P23167" i="1" a="1"/>
  <c r="P23167" i="1" s="1"/>
  <c r="P23173" i="1" a="1"/>
  <c r="P23173" i="1" s="1"/>
  <c r="P23179" i="1" a="1"/>
  <c r="P23179" i="1" s="1"/>
  <c r="P23185" i="1" a="1"/>
  <c r="P23185" i="1" s="1"/>
  <c r="P23191" i="1" a="1"/>
  <c r="P23191" i="1" s="1"/>
  <c r="P23197" i="1" a="1"/>
  <c r="P23197" i="1" s="1"/>
  <c r="P23203" i="1" a="1"/>
  <c r="P23203" i="1" s="1"/>
  <c r="P23209" i="1" a="1"/>
  <c r="P23209" i="1" s="1"/>
  <c r="P23215" i="1" a="1"/>
  <c r="P23215" i="1" s="1"/>
  <c r="P23221" i="1" a="1"/>
  <c r="P23221" i="1" s="1"/>
  <c r="P23227" i="1" a="1"/>
  <c r="P23227" i="1" s="1"/>
  <c r="P23233" i="1" a="1"/>
  <c r="P23233" i="1" s="1"/>
  <c r="P23239" i="1" a="1"/>
  <c r="P23239" i="1" s="1"/>
  <c r="P23245" i="1" a="1"/>
  <c r="P23245" i="1" s="1"/>
  <c r="P23251" i="1" a="1"/>
  <c r="P23251" i="1" s="1"/>
  <c r="P23257" i="1" a="1"/>
  <c r="P23257" i="1" s="1"/>
  <c r="P23263" i="1" a="1"/>
  <c r="P23263" i="1" s="1"/>
  <c r="P23269" i="1" a="1"/>
  <c r="P23269" i="1" s="1"/>
  <c r="P23275" i="1" a="1"/>
  <c r="P23275" i="1" s="1"/>
  <c r="P23281" i="1" a="1"/>
  <c r="P23281" i="1" s="1"/>
  <c r="P23287" i="1" a="1"/>
  <c r="P23287" i="1" s="1"/>
  <c r="P23293" i="1" a="1"/>
  <c r="P23293" i="1" s="1"/>
  <c r="P23299" i="1" a="1"/>
  <c r="P23299" i="1" s="1"/>
  <c r="P23305" i="1" a="1"/>
  <c r="P23305" i="1" s="1"/>
  <c r="P23311" i="1" a="1"/>
  <c r="P23311" i="1" s="1"/>
  <c r="P23317" i="1" a="1"/>
  <c r="P23317" i="1" s="1"/>
  <c r="P23323" i="1" a="1"/>
  <c r="P23323" i="1" s="1"/>
  <c r="P23329" i="1" a="1"/>
  <c r="P23329" i="1" s="1"/>
  <c r="P23335" i="1" a="1"/>
  <c r="P23335" i="1" s="1"/>
  <c r="P23341" i="1" a="1"/>
  <c r="P23341" i="1" s="1"/>
  <c r="P23120" i="1" a="1"/>
  <c r="P23120" i="1" s="1"/>
  <c r="P23126" i="1" a="1"/>
  <c r="P23126" i="1" s="1"/>
  <c r="P23132" i="1" a="1"/>
  <c r="P23132" i="1" s="1"/>
  <c r="P23138" i="1" a="1"/>
  <c r="P23138" i="1" s="1"/>
  <c r="P23144" i="1" a="1"/>
  <c r="P23144" i="1" s="1"/>
  <c r="P23150" i="1" a="1"/>
  <c r="P23150" i="1" s="1"/>
  <c r="P23156" i="1" a="1"/>
  <c r="P23156" i="1" s="1"/>
  <c r="P23162" i="1" a="1"/>
  <c r="P23162" i="1" s="1"/>
  <c r="P23168" i="1" a="1"/>
  <c r="P23168" i="1" s="1"/>
  <c r="P23174" i="1" a="1"/>
  <c r="P23174" i="1" s="1"/>
  <c r="P23180" i="1" a="1"/>
  <c r="P23180" i="1" s="1"/>
  <c r="P23186" i="1" a="1"/>
  <c r="P23186" i="1" s="1"/>
  <c r="P23192" i="1" a="1"/>
  <c r="P23192" i="1" s="1"/>
  <c r="P23198" i="1" a="1"/>
  <c r="P23198" i="1" s="1"/>
  <c r="P23204" i="1" a="1"/>
  <c r="P23204" i="1" s="1"/>
  <c r="P23210" i="1" a="1"/>
  <c r="P23210" i="1" s="1"/>
  <c r="P23216" i="1" a="1"/>
  <c r="P23216" i="1" s="1"/>
  <c r="P23222" i="1" a="1"/>
  <c r="P23222" i="1" s="1"/>
  <c r="P23228" i="1" a="1"/>
  <c r="P23228" i="1" s="1"/>
  <c r="P23234" i="1" a="1"/>
  <c r="P23234" i="1" s="1"/>
  <c r="P23240" i="1" a="1"/>
  <c r="P23240" i="1" s="1"/>
  <c r="P23246" i="1" a="1"/>
  <c r="P23246" i="1" s="1"/>
  <c r="P23252" i="1" a="1"/>
  <c r="P23252" i="1" s="1"/>
  <c r="P23258" i="1" a="1"/>
  <c r="P23258" i="1" s="1"/>
  <c r="P23264" i="1" a="1"/>
  <c r="P23264" i="1" s="1"/>
  <c r="P23270" i="1" a="1"/>
  <c r="P23270" i="1" s="1"/>
  <c r="P23276" i="1" a="1"/>
  <c r="P23276" i="1" s="1"/>
  <c r="P23282" i="1" a="1"/>
  <c r="P23282" i="1" s="1"/>
  <c r="P23288" i="1" a="1"/>
  <c r="P23288" i="1" s="1"/>
  <c r="P23294" i="1" a="1"/>
  <c r="P23294" i="1" s="1"/>
  <c r="P23300" i="1" a="1"/>
  <c r="P23300" i="1" s="1"/>
  <c r="P23306" i="1" a="1"/>
  <c r="P23306" i="1" s="1"/>
  <c r="P23312" i="1" a="1"/>
  <c r="P23312" i="1" s="1"/>
  <c r="P23318" i="1" a="1"/>
  <c r="P23318" i="1" s="1"/>
  <c r="P23324" i="1" a="1"/>
  <c r="P23324" i="1" s="1"/>
  <c r="P23330" i="1" a="1"/>
  <c r="P23330" i="1" s="1"/>
  <c r="P23336" i="1" a="1"/>
  <c r="P23336" i="1" s="1"/>
  <c r="P23342" i="1" a="1"/>
  <c r="P23342" i="1" s="1"/>
  <c r="P23127" i="1" a="1"/>
  <c r="P23127" i="1" s="1"/>
  <c r="P23163" i="1" a="1"/>
  <c r="P23163" i="1" s="1"/>
  <c r="P23199" i="1" a="1"/>
  <c r="P23199" i="1" s="1"/>
  <c r="P23226" i="1" a="1"/>
  <c r="P23226" i="1" s="1"/>
  <c r="P23250" i="1" a="1"/>
  <c r="P23250" i="1" s="1"/>
  <c r="P23274" i="1" a="1"/>
  <c r="P23274" i="1" s="1"/>
  <c r="P23298" i="1" a="1"/>
  <c r="P23298" i="1" s="1"/>
  <c r="P23322" i="1" a="1"/>
  <c r="P23322" i="1" s="1"/>
  <c r="P23346" i="1" a="1"/>
  <c r="P23346" i="1" s="1"/>
  <c r="P23229" i="1" a="1"/>
  <c r="P23229" i="1" s="1"/>
  <c r="P23253" i="1" a="1"/>
  <c r="P23253" i="1" s="1"/>
  <c r="P23277" i="1" a="1"/>
  <c r="P23277" i="1" s="1"/>
  <c r="P23301" i="1" a="1"/>
  <c r="P23301" i="1" s="1"/>
  <c r="P23325" i="1" a="1"/>
  <c r="P23325" i="1" s="1"/>
  <c r="P23133" i="1" a="1"/>
  <c r="P23133" i="1" s="1"/>
  <c r="P23169" i="1" a="1"/>
  <c r="P23169" i="1" s="1"/>
  <c r="P23205" i="1" a="1"/>
  <c r="P23205" i="1" s="1"/>
  <c r="P23232" i="1" a="1"/>
  <c r="P23232" i="1" s="1"/>
  <c r="P23256" i="1" a="1"/>
  <c r="P23256" i="1" s="1"/>
  <c r="P23280" i="1" a="1"/>
  <c r="P23280" i="1" s="1"/>
  <c r="P23304" i="1" a="1"/>
  <c r="P23304" i="1" s="1"/>
  <c r="P23328" i="1" a="1"/>
  <c r="P23328" i="1" s="1"/>
  <c r="P23139" i="1" a="1"/>
  <c r="P23139" i="1" s="1"/>
  <c r="P23175" i="1" a="1"/>
  <c r="P23175" i="1" s="1"/>
  <c r="P23211" i="1" a="1"/>
  <c r="P23211" i="1" s="1"/>
  <c r="P23235" i="1" a="1"/>
  <c r="P23235" i="1" s="1"/>
  <c r="P23259" i="1" a="1"/>
  <c r="P23259" i="1" s="1"/>
  <c r="P23283" i="1" a="1"/>
  <c r="P23283" i="1" s="1"/>
  <c r="P23307" i="1" a="1"/>
  <c r="P23307" i="1" s="1"/>
  <c r="P23331" i="1" a="1"/>
  <c r="P23331" i="1" s="1"/>
  <c r="P23145" i="1" a="1"/>
  <c r="P23145" i="1" s="1"/>
  <c r="P23181" i="1" a="1"/>
  <c r="P23181" i="1" s="1"/>
  <c r="P23214" i="1" a="1"/>
  <c r="P23214" i="1" s="1"/>
  <c r="P23238" i="1" a="1"/>
  <c r="P23238" i="1" s="1"/>
  <c r="P23262" i="1" a="1"/>
  <c r="P23262" i="1" s="1"/>
  <c r="P23286" i="1" a="1"/>
  <c r="P23286" i="1" s="1"/>
  <c r="P23310" i="1" a="1"/>
  <c r="P23310" i="1" s="1"/>
  <c r="P23334" i="1" a="1"/>
  <c r="P23334" i="1" s="1"/>
  <c r="P23217" i="1" a="1"/>
  <c r="P23217" i="1" s="1"/>
  <c r="P23241" i="1" a="1"/>
  <c r="P23241" i="1" s="1"/>
  <c r="P23265" i="1" a="1"/>
  <c r="P23265" i="1" s="1"/>
  <c r="P23289" i="1" a="1"/>
  <c r="P23289" i="1" s="1"/>
  <c r="P23313" i="1" a="1"/>
  <c r="P23313" i="1" s="1"/>
  <c r="P23337" i="1" a="1"/>
  <c r="P23337" i="1" s="1"/>
  <c r="P23151" i="1" a="1"/>
  <c r="P23151" i="1" s="1"/>
  <c r="P23187" i="1" a="1"/>
  <c r="P23187" i="1" s="1"/>
  <c r="P23220" i="1" a="1"/>
  <c r="P23220" i="1" s="1"/>
  <c r="P23244" i="1" a="1"/>
  <c r="P23244" i="1" s="1"/>
  <c r="P23268" i="1" a="1"/>
  <c r="P23268" i="1" s="1"/>
  <c r="P23292" i="1" a="1"/>
  <c r="P23292" i="1" s="1"/>
  <c r="P23316" i="1" a="1"/>
  <c r="P23316" i="1" s="1"/>
  <c r="P23340" i="1" a="1"/>
  <c r="P23340" i="1" s="1"/>
  <c r="P23121" i="1" a="1"/>
  <c r="P23121" i="1" s="1"/>
  <c r="P23157" i="1" a="1"/>
  <c r="P23157" i="1" s="1"/>
  <c r="P23193" i="1" a="1"/>
  <c r="P23193" i="1" s="1"/>
  <c r="P23223" i="1" a="1"/>
  <c r="P23223" i="1" s="1"/>
  <c r="P23247" i="1" a="1"/>
  <c r="P23247" i="1" s="1"/>
  <c r="P23271" i="1" a="1"/>
  <c r="P23271" i="1" s="1"/>
  <c r="P23295" i="1" a="1"/>
  <c r="P23295" i="1" s="1"/>
  <c r="P23319" i="1" a="1"/>
  <c r="P23319" i="1" s="1"/>
  <c r="P23343" i="1" a="1"/>
  <c r="P23343" i="1" s="1"/>
  <c r="P22456" i="1" a="1"/>
  <c r="P22456" i="1" s="1"/>
  <c r="P22462" i="1" a="1"/>
  <c r="P22462" i="1" s="1"/>
  <c r="P22468" i="1" a="1"/>
  <c r="P22468" i="1" s="1"/>
  <c r="P22474" i="1" a="1"/>
  <c r="P22474" i="1" s="1"/>
  <c r="P22480" i="1" a="1"/>
  <c r="P22480" i="1" s="1"/>
  <c r="P22486" i="1" a="1"/>
  <c r="P22486" i="1" s="1"/>
  <c r="P22492" i="1" a="1"/>
  <c r="P22492" i="1" s="1"/>
  <c r="P22498" i="1" a="1"/>
  <c r="P22498" i="1" s="1"/>
  <c r="P22504" i="1" a="1"/>
  <c r="P22504" i="1" s="1"/>
  <c r="P22457" i="1" a="1"/>
  <c r="P22457" i="1" s="1"/>
  <c r="P22463" i="1" a="1"/>
  <c r="P22463" i="1" s="1"/>
  <c r="P22469" i="1" a="1"/>
  <c r="P22469" i="1" s="1"/>
  <c r="P22475" i="1" a="1"/>
  <c r="P22475" i="1" s="1"/>
  <c r="P22481" i="1" a="1"/>
  <c r="P22481" i="1" s="1"/>
  <c r="P22487" i="1" a="1"/>
  <c r="P22487" i="1" s="1"/>
  <c r="P22493" i="1" a="1"/>
  <c r="P22493" i="1" s="1"/>
  <c r="P22499" i="1" a="1"/>
  <c r="P22499" i="1" s="1"/>
  <c r="P22505" i="1" a="1"/>
  <c r="P22505" i="1" s="1"/>
  <c r="P22458" i="1" a="1"/>
  <c r="P22458" i="1" s="1"/>
  <c r="P22464" i="1" a="1"/>
  <c r="P22464" i="1" s="1"/>
  <c r="P22470" i="1" a="1"/>
  <c r="P22470" i="1" s="1"/>
  <c r="P22476" i="1" a="1"/>
  <c r="P22476" i="1" s="1"/>
  <c r="P22482" i="1" a="1"/>
  <c r="P22482" i="1" s="1"/>
  <c r="P22488" i="1" a="1"/>
  <c r="P22488" i="1" s="1"/>
  <c r="P22494" i="1" a="1"/>
  <c r="P22494" i="1" s="1"/>
  <c r="P22500" i="1" a="1"/>
  <c r="P22500" i="1" s="1"/>
  <c r="P22506" i="1" a="1"/>
  <c r="P22506" i="1" s="1"/>
  <c r="P22459" i="1" a="1"/>
  <c r="P22459" i="1" s="1"/>
  <c r="P22465" i="1" a="1"/>
  <c r="P22465" i="1" s="1"/>
  <c r="P22471" i="1" a="1"/>
  <c r="P22471" i="1" s="1"/>
  <c r="P22477" i="1" a="1"/>
  <c r="P22477" i="1" s="1"/>
  <c r="P22483" i="1" a="1"/>
  <c r="P22483" i="1" s="1"/>
  <c r="P22489" i="1" a="1"/>
  <c r="P22489" i="1" s="1"/>
  <c r="P22495" i="1" a="1"/>
  <c r="P22495" i="1" s="1"/>
  <c r="P22501" i="1" a="1"/>
  <c r="P22501" i="1" s="1"/>
  <c r="P22454" i="1" a="1"/>
  <c r="P22454" i="1" s="1"/>
  <c r="P22460" i="1" a="1"/>
  <c r="P22460" i="1" s="1"/>
  <c r="P22466" i="1" a="1"/>
  <c r="P22466" i="1" s="1"/>
  <c r="P22472" i="1" a="1"/>
  <c r="P22472" i="1" s="1"/>
  <c r="P22478" i="1" a="1"/>
  <c r="P22478" i="1" s="1"/>
  <c r="P22484" i="1" a="1"/>
  <c r="P22484" i="1" s="1"/>
  <c r="P22490" i="1" a="1"/>
  <c r="P22490" i="1" s="1"/>
  <c r="P22496" i="1" a="1"/>
  <c r="P22496" i="1" s="1"/>
  <c r="P22502" i="1" a="1"/>
  <c r="P22502" i="1" s="1"/>
  <c r="P22479" i="1" a="1"/>
  <c r="P22479" i="1" s="1"/>
  <c r="P22485" i="1" a="1"/>
  <c r="P22485" i="1" s="1"/>
  <c r="P22455" i="1" a="1"/>
  <c r="P22455" i="1" s="1"/>
  <c r="P22491" i="1" a="1"/>
  <c r="P22491" i="1" s="1"/>
  <c r="P22461" i="1" a="1"/>
  <c r="P22461" i="1" s="1"/>
  <c r="P22497" i="1" a="1"/>
  <c r="P22497" i="1" s="1"/>
  <c r="P22467" i="1" a="1"/>
  <c r="P22467" i="1" s="1"/>
  <c r="P22503" i="1" a="1"/>
  <c r="P22503" i="1" s="1"/>
  <c r="P22473" i="1" a="1"/>
  <c r="P22473" i="1" s="1"/>
  <c r="F53" i="18" a="1"/>
  <c r="F53" i="18" s="1"/>
  <c r="I53" i="18"/>
  <c r="F87" i="18" a="1"/>
  <c r="F87" i="18" s="1"/>
  <c r="I87" i="18"/>
  <c r="F33" i="18" a="1"/>
  <c r="F33" i="18" s="1"/>
  <c r="I33" i="18"/>
  <c r="F78" i="18" a="1"/>
  <c r="F78" i="18" s="1"/>
  <c r="I78" i="18"/>
  <c r="F45" i="18" a="1"/>
  <c r="F45" i="18" s="1"/>
  <c r="I45" i="18"/>
  <c r="F4" i="18" a="1"/>
  <c r="F4" i="18" s="1"/>
  <c r="I4" i="18"/>
  <c r="F30" i="18" a="1"/>
  <c r="F30" i="18" s="1"/>
  <c r="I30" i="18"/>
  <c r="F82" i="18" a="1"/>
  <c r="F82" i="18" s="1"/>
  <c r="I82" i="18"/>
  <c r="F59" i="18" a="1"/>
  <c r="F59" i="18" s="1"/>
  <c r="I59" i="18"/>
  <c r="F63" i="18" a="1"/>
  <c r="F63" i="18" s="1"/>
  <c r="I63" i="18"/>
  <c r="F32" i="18" a="1"/>
  <c r="F32" i="18" s="1"/>
  <c r="I32" i="18"/>
  <c r="F69" i="18" a="1"/>
  <c r="F69" i="18" s="1"/>
  <c r="I69" i="18"/>
  <c r="F5" i="18" a="1"/>
  <c r="F5" i="18" s="1"/>
  <c r="I5" i="18"/>
  <c r="F55" i="18" a="1"/>
  <c r="F55" i="18" s="1"/>
  <c r="I55" i="18"/>
  <c r="F67" i="18" a="1"/>
  <c r="F67" i="18" s="1"/>
  <c r="I67" i="18"/>
  <c r="F57" i="18" a="1"/>
  <c r="F57" i="18" s="1"/>
  <c r="I57" i="18"/>
  <c r="F25" i="18" a="1"/>
  <c r="F25" i="18" s="1"/>
  <c r="I25" i="18"/>
  <c r="F18" i="18" a="1"/>
  <c r="F18" i="18" s="1"/>
  <c r="I18" i="18"/>
  <c r="F52" i="18" a="1"/>
  <c r="F52" i="18" s="1"/>
  <c r="I52" i="18"/>
  <c r="F60" i="18" a="1"/>
  <c r="F60" i="18" s="1"/>
  <c r="I60" i="18"/>
  <c r="F61" i="18" a="1"/>
  <c r="F61" i="18" s="1"/>
  <c r="I61" i="18"/>
  <c r="F21" i="18" a="1"/>
  <c r="F21" i="18" s="1"/>
  <c r="I21" i="18"/>
  <c r="F40" i="18" a="1"/>
  <c r="F40" i="18" s="1"/>
  <c r="I40" i="18"/>
  <c r="F65" i="18" a="1"/>
  <c r="F65" i="18" s="1"/>
  <c r="I65" i="18"/>
  <c r="F7" i="18" a="1"/>
  <c r="F7" i="18" s="1"/>
  <c r="I7" i="18"/>
  <c r="F50" i="18" a="1"/>
  <c r="F50" i="18" s="1"/>
  <c r="I50" i="18"/>
  <c r="F13" i="18" a="1"/>
  <c r="F13" i="18" s="1"/>
  <c r="I13" i="18"/>
  <c r="F23" i="18" a="1"/>
  <c r="F23" i="18" s="1"/>
  <c r="I23" i="18"/>
  <c r="F84" i="18" a="1"/>
  <c r="F84" i="18" s="1"/>
  <c r="I84" i="18"/>
  <c r="F19" i="18" a="1"/>
  <c r="F19" i="18" s="1"/>
  <c r="I19" i="18"/>
  <c r="F72" i="18" a="1"/>
  <c r="F72" i="18" s="1"/>
  <c r="I72" i="18"/>
  <c r="F73" i="18" a="1"/>
  <c r="F73" i="18" s="1"/>
  <c r="I73" i="18"/>
  <c r="F27" i="18" a="1"/>
  <c r="F27" i="18" s="1"/>
  <c r="I27" i="18"/>
  <c r="F80" i="18" a="1"/>
  <c r="F80" i="18" s="1"/>
  <c r="I80" i="18"/>
  <c r="F43" i="18" a="1"/>
  <c r="F43" i="18" s="1"/>
  <c r="I43" i="18"/>
  <c r="F54" i="18" a="1"/>
  <c r="F54" i="18" s="1"/>
  <c r="I54" i="18"/>
  <c r="F37" i="18" a="1"/>
  <c r="F37" i="18" s="1"/>
  <c r="I37" i="18"/>
  <c r="F47" i="18" a="1"/>
  <c r="F47" i="18" s="1"/>
  <c r="I47" i="18"/>
  <c r="F16" i="18" a="1"/>
  <c r="F16" i="18" s="1"/>
  <c r="I16" i="18"/>
  <c r="F77" i="18" a="1"/>
  <c r="F77" i="18" s="1"/>
  <c r="I77" i="18"/>
  <c r="F76" i="18" a="1"/>
  <c r="F76" i="18" s="1"/>
  <c r="I76" i="18"/>
  <c r="F74" i="18" a="1"/>
  <c r="F74" i="18" s="1"/>
  <c r="I74" i="18"/>
  <c r="F24" i="18" a="1"/>
  <c r="F24" i="18" s="1"/>
  <c r="I24" i="18"/>
  <c r="F90" i="18" a="1"/>
  <c r="F90" i="18" s="1"/>
  <c r="I90" i="18"/>
  <c r="F34" i="18" a="1"/>
  <c r="F34" i="18" s="1"/>
  <c r="I34" i="18"/>
  <c r="F71" i="18" a="1"/>
  <c r="F71" i="18" s="1"/>
  <c r="I71" i="18"/>
  <c r="F20" i="18" a="1"/>
  <c r="F20" i="18" s="1"/>
  <c r="I20" i="18"/>
  <c r="F81" i="18" a="1"/>
  <c r="F81" i="18" s="1"/>
  <c r="I81" i="18"/>
  <c r="F42" i="18" a="1"/>
  <c r="F42" i="18" s="1"/>
  <c r="I42" i="18"/>
  <c r="F68" i="18" a="1"/>
  <c r="F68" i="18" s="1"/>
  <c r="I68" i="18"/>
  <c r="F51" i="18" a="1"/>
  <c r="F51" i="18" s="1"/>
  <c r="I51" i="18"/>
  <c r="F10" i="18" a="1"/>
  <c r="F10" i="18" s="1"/>
  <c r="I10" i="18"/>
  <c r="F6" i="18" a="1"/>
  <c r="F6" i="18" s="1"/>
  <c r="I6" i="18"/>
  <c r="F56" i="18" a="1"/>
  <c r="F56" i="18" s="1"/>
  <c r="I56" i="18"/>
  <c r="F66" i="18" a="1"/>
  <c r="F66" i="18" s="1"/>
  <c r="I66" i="18"/>
  <c r="F35" i="18" a="1"/>
  <c r="F35" i="18" s="1"/>
  <c r="I35" i="18"/>
  <c r="F26" i="18" a="1"/>
  <c r="F26" i="18" s="1"/>
  <c r="I26" i="18"/>
  <c r="F2" i="18" a="1"/>
  <c r="F2" i="18" s="1"/>
  <c r="I2" i="18"/>
  <c r="N108" i="6" s="1" a="1"/>
  <c r="N108" i="6" s="1"/>
  <c r="O108" i="6" s="1" a="1"/>
  <c r="O108" i="6" s="1"/>
  <c r="F89" i="18" a="1"/>
  <c r="F89" i="18" s="1"/>
  <c r="I89" i="18"/>
  <c r="F28" i="18" a="1"/>
  <c r="F28" i="18" s="1"/>
  <c r="I28" i="18"/>
  <c r="F70" i="18" a="1"/>
  <c r="F70" i="18" s="1"/>
  <c r="I70" i="18"/>
  <c r="F38" i="18" a="1"/>
  <c r="F38" i="18" s="1"/>
  <c r="I38" i="18"/>
  <c r="F48" i="18" a="1"/>
  <c r="F48" i="18" s="1"/>
  <c r="I48" i="18"/>
  <c r="F39" i="18" a="1"/>
  <c r="F39" i="18" s="1"/>
  <c r="I39" i="18"/>
  <c r="F22" i="18" a="1"/>
  <c r="F22" i="18" s="1"/>
  <c r="I22" i="18"/>
  <c r="F58" i="18" a="1"/>
  <c r="F58" i="18" s="1"/>
  <c r="I58" i="18"/>
  <c r="F14" i="18" a="1"/>
  <c r="F14" i="18" s="1"/>
  <c r="I14" i="18"/>
  <c r="F79" i="18" a="1"/>
  <c r="F79" i="18" s="1"/>
  <c r="I79" i="18"/>
  <c r="F86" i="18" a="1"/>
  <c r="F86" i="18" s="1"/>
  <c r="I86" i="18"/>
  <c r="F36" i="18" a="1"/>
  <c r="F36" i="18" s="1"/>
  <c r="I36" i="18"/>
  <c r="F85" i="18" a="1"/>
  <c r="F85" i="18" s="1"/>
  <c r="I85" i="18"/>
  <c r="F44" i="18" a="1"/>
  <c r="F44" i="18" s="1"/>
  <c r="I44" i="18"/>
  <c r="F64" i="18" a="1"/>
  <c r="F64" i="18" s="1"/>
  <c r="I64" i="18"/>
  <c r="F75" i="18" a="1"/>
  <c r="F75" i="18" s="1"/>
  <c r="I75" i="18"/>
  <c r="F8" i="18" a="1"/>
  <c r="F8" i="18" s="1"/>
  <c r="I8" i="18"/>
  <c r="F88" i="18" a="1"/>
  <c r="F88" i="18" s="1"/>
  <c r="I88" i="18"/>
  <c r="F9" i="18" a="1"/>
  <c r="F9" i="18" s="1"/>
  <c r="I9" i="18"/>
  <c r="F17" i="18" a="1"/>
  <c r="F17" i="18" s="1"/>
  <c r="I17" i="18"/>
  <c r="F3" i="18" a="1"/>
  <c r="F3" i="18" s="1"/>
  <c r="I3" i="18"/>
  <c r="F46" i="18" a="1"/>
  <c r="F46" i="18" s="1"/>
  <c r="I46" i="18"/>
  <c r="F83" i="18" a="1"/>
  <c r="F83" i="18" s="1"/>
  <c r="I83" i="18"/>
  <c r="F62" i="18" a="1"/>
  <c r="F62" i="18" s="1"/>
  <c r="I62" i="18"/>
  <c r="F12" i="18" a="1"/>
  <c r="F12" i="18" s="1"/>
  <c r="I12" i="18"/>
  <c r="F41" i="18" a="1"/>
  <c r="F41" i="18" s="1"/>
  <c r="I41" i="18"/>
  <c r="F49" i="18" a="1"/>
  <c r="F49" i="18" s="1"/>
  <c r="I49" i="18"/>
  <c r="F3" i="1" a="1"/>
  <c r="F3" i="1" s="1"/>
  <c r="L3" i="1" a="1"/>
  <c r="L3" i="1" s="1"/>
  <c r="F4" i="1" a="1"/>
  <c r="F4" i="1" s="1"/>
  <c r="L4" i="1" a="1"/>
  <c r="L4" i="1" s="1"/>
  <c r="F5" i="1" a="1"/>
  <c r="F5" i="1" s="1"/>
  <c r="L5" i="1" a="1"/>
  <c r="L5" i="1" s="1"/>
  <c r="F6" i="1" a="1"/>
  <c r="F6" i="1" s="1"/>
  <c r="L6" i="1" a="1"/>
  <c r="L6" i="1" s="1"/>
  <c r="F7" i="1" a="1"/>
  <c r="F7" i="1" s="1"/>
  <c r="L7" i="1" a="1"/>
  <c r="L7" i="1" s="1"/>
  <c r="F8" i="1" a="1"/>
  <c r="F8" i="1" s="1"/>
  <c r="L8" i="1" a="1"/>
  <c r="L8" i="1" s="1"/>
  <c r="F9" i="1" a="1"/>
  <c r="F9" i="1" s="1"/>
  <c r="L9" i="1" a="1"/>
  <c r="L9" i="1" s="1"/>
  <c r="F10" i="1" a="1"/>
  <c r="F10" i="1" s="1"/>
  <c r="L10" i="1" a="1"/>
  <c r="L10" i="1" s="1"/>
  <c r="F11" i="1" a="1"/>
  <c r="F11" i="1" s="1"/>
  <c r="L11" i="1" a="1"/>
  <c r="L11" i="1" s="1"/>
  <c r="F12" i="1" a="1"/>
  <c r="F12" i="1" s="1"/>
  <c r="L12" i="1" a="1"/>
  <c r="L12" i="1" s="1"/>
  <c r="F13" i="1" a="1"/>
  <c r="F13" i="1" s="1"/>
  <c r="L13" i="1" a="1"/>
  <c r="L13" i="1" s="1"/>
  <c r="F14" i="1" a="1"/>
  <c r="F14" i="1" s="1"/>
  <c r="L14" i="1" a="1"/>
  <c r="L14" i="1" s="1"/>
  <c r="F15" i="1" a="1"/>
  <c r="F15" i="1" s="1"/>
  <c r="L15" i="1" a="1"/>
  <c r="L15" i="1" s="1"/>
  <c r="F16" i="1" a="1"/>
  <c r="F16" i="1" s="1"/>
  <c r="L16" i="1" a="1"/>
  <c r="L16" i="1" s="1"/>
  <c r="F17" i="1" a="1"/>
  <c r="F17" i="1" s="1"/>
  <c r="L17" i="1" a="1"/>
  <c r="L17" i="1" s="1"/>
  <c r="F18" i="1" a="1"/>
  <c r="F18" i="1" s="1"/>
  <c r="L18" i="1" a="1"/>
  <c r="L18" i="1" s="1"/>
  <c r="F19" i="1" a="1"/>
  <c r="F19" i="1" s="1"/>
  <c r="L19" i="1" a="1"/>
  <c r="L19" i="1" s="1"/>
  <c r="F20" i="1" a="1"/>
  <c r="F20" i="1" s="1"/>
  <c r="L20" i="1" a="1"/>
  <c r="L20" i="1" s="1"/>
  <c r="F21" i="1" a="1"/>
  <c r="F21" i="1" s="1"/>
  <c r="L21" i="1" a="1"/>
  <c r="L21" i="1" s="1"/>
  <c r="F22" i="1" a="1"/>
  <c r="F22" i="1" s="1"/>
  <c r="L22" i="1" a="1"/>
  <c r="L22" i="1" s="1"/>
  <c r="F23" i="1" a="1"/>
  <c r="F23" i="1" s="1"/>
  <c r="L23" i="1" a="1"/>
  <c r="L23" i="1" s="1"/>
  <c r="F24" i="1" a="1"/>
  <c r="F24" i="1" s="1"/>
  <c r="L24" i="1" a="1"/>
  <c r="L24" i="1" s="1"/>
  <c r="F25" i="1" a="1"/>
  <c r="F25" i="1" s="1"/>
  <c r="L25" i="1" a="1"/>
  <c r="L25" i="1" s="1"/>
  <c r="F26" i="1" a="1"/>
  <c r="F26" i="1" s="1"/>
  <c r="L26" i="1" a="1"/>
  <c r="L26" i="1" s="1"/>
  <c r="F27" i="1" a="1"/>
  <c r="F27" i="1" s="1"/>
  <c r="L27" i="1" a="1"/>
  <c r="L27" i="1" s="1"/>
  <c r="F28" i="1" a="1"/>
  <c r="F28" i="1" s="1"/>
  <c r="L28" i="1" a="1"/>
  <c r="L28" i="1" s="1"/>
  <c r="F29" i="1" a="1"/>
  <c r="F29" i="1" s="1"/>
  <c r="L29" i="1" a="1"/>
  <c r="L29" i="1" s="1"/>
  <c r="F30" i="1" a="1"/>
  <c r="F30" i="1" s="1"/>
  <c r="L30" i="1" a="1"/>
  <c r="L30" i="1" s="1"/>
  <c r="F31" i="1" a="1"/>
  <c r="F31" i="1" s="1"/>
  <c r="L31" i="1" a="1"/>
  <c r="L31" i="1" s="1"/>
  <c r="F32" i="1" a="1"/>
  <c r="F32" i="1" s="1"/>
  <c r="L32" i="1" a="1"/>
  <c r="L32" i="1" s="1"/>
  <c r="F33" i="1" a="1"/>
  <c r="F33" i="1" s="1"/>
  <c r="L33" i="1" a="1"/>
  <c r="L33" i="1" s="1"/>
  <c r="F34" i="1" a="1"/>
  <c r="F34" i="1" s="1"/>
  <c r="L34" i="1" a="1"/>
  <c r="L34" i="1" s="1"/>
  <c r="F35" i="1" a="1"/>
  <c r="F35" i="1" s="1"/>
  <c r="L35" i="1" a="1"/>
  <c r="L35" i="1" s="1"/>
  <c r="F36" i="1" a="1"/>
  <c r="F36" i="1" s="1"/>
  <c r="L36" i="1" a="1"/>
  <c r="L36" i="1" s="1"/>
  <c r="F37" i="1" a="1"/>
  <c r="F37" i="1" s="1"/>
  <c r="L37" i="1" a="1"/>
  <c r="L37" i="1" s="1"/>
  <c r="F38" i="1" a="1"/>
  <c r="F38" i="1" s="1"/>
  <c r="L38" i="1" a="1"/>
  <c r="L38" i="1" s="1"/>
  <c r="F39" i="1" a="1"/>
  <c r="F39" i="1" s="1"/>
  <c r="L39" i="1" a="1"/>
  <c r="L39" i="1" s="1"/>
  <c r="F40" i="1" a="1"/>
  <c r="F40" i="1" s="1"/>
  <c r="L40" i="1" a="1"/>
  <c r="L40" i="1" s="1"/>
  <c r="F41" i="1" a="1"/>
  <c r="F41" i="1" s="1"/>
  <c r="L41" i="1" a="1"/>
  <c r="L41" i="1" s="1"/>
  <c r="F42" i="1" a="1"/>
  <c r="F42" i="1" s="1"/>
  <c r="L42" i="1" a="1"/>
  <c r="L42" i="1" s="1"/>
  <c r="F43" i="1" a="1"/>
  <c r="F43" i="1" s="1"/>
  <c r="L43" i="1" a="1"/>
  <c r="L43" i="1" s="1"/>
  <c r="F44" i="1" a="1"/>
  <c r="F44" i="1" s="1"/>
  <c r="L44" i="1" a="1"/>
  <c r="L44" i="1" s="1"/>
  <c r="F45" i="1" a="1"/>
  <c r="F45" i="1" s="1"/>
  <c r="L45" i="1" a="1"/>
  <c r="L45" i="1" s="1"/>
  <c r="F46" i="1" a="1"/>
  <c r="F46" i="1" s="1"/>
  <c r="L46" i="1" a="1"/>
  <c r="L46" i="1" s="1"/>
  <c r="F47" i="1" a="1"/>
  <c r="F47" i="1" s="1"/>
  <c r="L47" i="1" a="1"/>
  <c r="L47" i="1" s="1"/>
  <c r="F48" i="1" a="1"/>
  <c r="F48" i="1" s="1"/>
  <c r="L48" i="1" a="1"/>
  <c r="L48" i="1" s="1"/>
  <c r="F49" i="1" a="1"/>
  <c r="F49" i="1" s="1"/>
  <c r="L49" i="1" a="1"/>
  <c r="L49" i="1" s="1"/>
  <c r="F50" i="1" a="1"/>
  <c r="F50" i="1" s="1"/>
  <c r="L50" i="1" a="1"/>
  <c r="L50" i="1" s="1"/>
  <c r="F51" i="1" a="1"/>
  <c r="F51" i="1" s="1"/>
  <c r="L51" i="1" a="1"/>
  <c r="L51" i="1" s="1"/>
  <c r="F52" i="1" a="1"/>
  <c r="F52" i="1" s="1"/>
  <c r="L52" i="1" a="1"/>
  <c r="L52" i="1" s="1"/>
  <c r="F53" i="1" a="1"/>
  <c r="F53" i="1" s="1"/>
  <c r="L53" i="1" a="1"/>
  <c r="L53" i="1" s="1"/>
  <c r="F54" i="1" a="1"/>
  <c r="F54" i="1" s="1"/>
  <c r="L54" i="1" a="1"/>
  <c r="L54" i="1" s="1"/>
  <c r="F55" i="1" a="1"/>
  <c r="F55" i="1" s="1"/>
  <c r="L55" i="1" a="1"/>
  <c r="L55" i="1" s="1"/>
  <c r="F56" i="1" a="1"/>
  <c r="F56" i="1" s="1"/>
  <c r="L56" i="1" a="1"/>
  <c r="L56" i="1" s="1"/>
  <c r="F57" i="1" a="1"/>
  <c r="F57" i="1" s="1"/>
  <c r="L57" i="1" a="1"/>
  <c r="L57" i="1" s="1"/>
  <c r="F58" i="1" a="1"/>
  <c r="F58" i="1" s="1"/>
  <c r="L58" i="1" a="1"/>
  <c r="L58" i="1" s="1"/>
  <c r="F59" i="1" a="1"/>
  <c r="F59" i="1" s="1"/>
  <c r="L59" i="1" a="1"/>
  <c r="L59" i="1" s="1"/>
  <c r="F60" i="1" a="1"/>
  <c r="F60" i="1" s="1"/>
  <c r="L60" i="1" a="1"/>
  <c r="L60" i="1" s="1"/>
  <c r="F61" i="1" a="1"/>
  <c r="F61" i="1" s="1"/>
  <c r="L61" i="1" a="1"/>
  <c r="L61" i="1" s="1"/>
  <c r="F62" i="1" a="1"/>
  <c r="F62" i="1" s="1"/>
  <c r="L62" i="1" a="1"/>
  <c r="L62" i="1" s="1"/>
  <c r="F63" i="1" a="1"/>
  <c r="F63" i="1" s="1"/>
  <c r="L63" i="1" a="1"/>
  <c r="L63" i="1" s="1"/>
  <c r="F64" i="1" a="1"/>
  <c r="F64" i="1" s="1"/>
  <c r="L64" i="1" a="1"/>
  <c r="L64" i="1" s="1"/>
  <c r="F65" i="1" a="1"/>
  <c r="F65" i="1" s="1"/>
  <c r="L65" i="1" a="1"/>
  <c r="L65" i="1" s="1"/>
  <c r="F66" i="1" a="1"/>
  <c r="F66" i="1" s="1"/>
  <c r="L66" i="1" a="1"/>
  <c r="L66" i="1" s="1"/>
  <c r="F67" i="1" a="1"/>
  <c r="F67" i="1" s="1"/>
  <c r="L67" i="1" a="1"/>
  <c r="L67" i="1" s="1"/>
  <c r="F68" i="1" a="1"/>
  <c r="F68" i="1" s="1"/>
  <c r="L68" i="1" a="1"/>
  <c r="L68" i="1" s="1"/>
  <c r="F69" i="1" a="1"/>
  <c r="F69" i="1" s="1"/>
  <c r="L69" i="1" a="1"/>
  <c r="L69" i="1" s="1"/>
  <c r="F70" i="1" a="1"/>
  <c r="F70" i="1" s="1"/>
  <c r="L70" i="1" a="1"/>
  <c r="L70" i="1" s="1"/>
  <c r="F71" i="1" a="1"/>
  <c r="F71" i="1" s="1"/>
  <c r="L71" i="1" a="1"/>
  <c r="L71" i="1" s="1"/>
  <c r="F72" i="1" a="1"/>
  <c r="F72" i="1" s="1"/>
  <c r="L72" i="1" a="1"/>
  <c r="L72" i="1" s="1"/>
  <c r="F73" i="1" a="1"/>
  <c r="F73" i="1" s="1"/>
  <c r="L73" i="1" a="1"/>
  <c r="L73" i="1" s="1"/>
  <c r="F74" i="1" a="1"/>
  <c r="F74" i="1" s="1"/>
  <c r="L74" i="1" a="1"/>
  <c r="L74" i="1" s="1"/>
  <c r="F75" i="1" a="1"/>
  <c r="F75" i="1" s="1"/>
  <c r="L75" i="1" a="1"/>
  <c r="L75" i="1" s="1"/>
  <c r="F76" i="1" a="1"/>
  <c r="F76" i="1" s="1"/>
  <c r="L76" i="1" a="1"/>
  <c r="L76" i="1" s="1"/>
  <c r="F77" i="1" a="1"/>
  <c r="F77" i="1" s="1"/>
  <c r="L77" i="1" a="1"/>
  <c r="L77" i="1" s="1"/>
  <c r="F78" i="1" a="1"/>
  <c r="F78" i="1" s="1"/>
  <c r="L78" i="1" a="1"/>
  <c r="L78" i="1" s="1"/>
  <c r="F79" i="1" a="1"/>
  <c r="F79" i="1" s="1"/>
  <c r="L79" i="1" a="1"/>
  <c r="L79" i="1" s="1"/>
  <c r="F80" i="1" a="1"/>
  <c r="F80" i="1" s="1"/>
  <c r="L80" i="1" a="1"/>
  <c r="L80" i="1" s="1"/>
  <c r="F81" i="1" a="1"/>
  <c r="F81" i="1" s="1"/>
  <c r="L81" i="1" a="1"/>
  <c r="L81" i="1" s="1"/>
  <c r="F82" i="1" a="1"/>
  <c r="F82" i="1" s="1"/>
  <c r="L82" i="1" a="1"/>
  <c r="L82" i="1" s="1"/>
  <c r="F83" i="1" a="1"/>
  <c r="F83" i="1" s="1"/>
  <c r="L83" i="1" a="1"/>
  <c r="L83" i="1" s="1"/>
  <c r="F84" i="1" a="1"/>
  <c r="F84" i="1" s="1"/>
  <c r="L84" i="1" a="1"/>
  <c r="L84" i="1" s="1"/>
  <c r="F85" i="1" a="1"/>
  <c r="F85" i="1" s="1"/>
  <c r="L85" i="1" a="1"/>
  <c r="L85" i="1" s="1"/>
  <c r="F86" i="1" a="1"/>
  <c r="F86" i="1" s="1"/>
  <c r="L86" i="1" a="1"/>
  <c r="L86" i="1" s="1"/>
  <c r="F87" i="1" a="1"/>
  <c r="F87" i="1" s="1"/>
  <c r="H87" i="1" s="1" a="1"/>
  <c r="H87" i="1" s="1"/>
  <c r="L87" i="1" a="1"/>
  <c r="L87" i="1" s="1"/>
  <c r="F88" i="1" a="1"/>
  <c r="F88" i="1" s="1"/>
  <c r="L88" i="1" a="1"/>
  <c r="L88" i="1" s="1"/>
  <c r="F89" i="1" a="1"/>
  <c r="F89" i="1" s="1"/>
  <c r="L89" i="1" a="1"/>
  <c r="L89" i="1" s="1"/>
  <c r="F90" i="1" a="1"/>
  <c r="F90" i="1" s="1"/>
  <c r="L90" i="1" a="1"/>
  <c r="L90" i="1" s="1"/>
  <c r="F91" i="1" a="1"/>
  <c r="F91" i="1" s="1"/>
  <c r="L91" i="1" a="1"/>
  <c r="L91" i="1" s="1"/>
  <c r="F92" i="1" a="1"/>
  <c r="F92" i="1" s="1"/>
  <c r="L92" i="1" a="1"/>
  <c r="L92" i="1" s="1"/>
  <c r="F93" i="1" a="1"/>
  <c r="F93" i="1" s="1"/>
  <c r="L93" i="1" a="1"/>
  <c r="L93" i="1" s="1"/>
  <c r="F94" i="1" a="1"/>
  <c r="F94" i="1" s="1"/>
  <c r="L94" i="1" a="1"/>
  <c r="L94" i="1" s="1"/>
  <c r="F95" i="1" a="1"/>
  <c r="F95" i="1" s="1"/>
  <c r="L95" i="1" a="1"/>
  <c r="L95" i="1" s="1"/>
  <c r="F96" i="1" a="1"/>
  <c r="F96" i="1" s="1"/>
  <c r="L96" i="1" a="1"/>
  <c r="L96" i="1" s="1"/>
  <c r="F97" i="1" a="1"/>
  <c r="F97" i="1" s="1"/>
  <c r="L97" i="1" a="1"/>
  <c r="L97" i="1" s="1"/>
  <c r="F98" i="1" a="1"/>
  <c r="F98" i="1" s="1"/>
  <c r="L98" i="1" a="1"/>
  <c r="L98" i="1" s="1"/>
  <c r="F99" i="1" a="1"/>
  <c r="F99" i="1" s="1"/>
  <c r="L99" i="1" a="1"/>
  <c r="L99" i="1" s="1"/>
  <c r="F100" i="1" a="1"/>
  <c r="F100" i="1" s="1"/>
  <c r="L100" i="1" a="1"/>
  <c r="L100" i="1" s="1"/>
  <c r="F101" i="1" a="1"/>
  <c r="F101" i="1" s="1"/>
  <c r="L101" i="1" a="1"/>
  <c r="L101" i="1" s="1"/>
  <c r="F102" i="1" a="1"/>
  <c r="F102" i="1" s="1"/>
  <c r="L102" i="1" a="1"/>
  <c r="L102" i="1" s="1"/>
  <c r="F103" i="1" a="1"/>
  <c r="F103" i="1" s="1"/>
  <c r="L103" i="1" a="1"/>
  <c r="L103" i="1" s="1"/>
  <c r="F104" i="1" a="1"/>
  <c r="F104" i="1" s="1"/>
  <c r="L104" i="1" a="1"/>
  <c r="L104" i="1" s="1"/>
  <c r="F105" i="1" a="1"/>
  <c r="F105" i="1" s="1"/>
  <c r="L105" i="1" a="1"/>
  <c r="L105" i="1" s="1"/>
  <c r="F106" i="1" a="1"/>
  <c r="F106" i="1" s="1"/>
  <c r="L106" i="1" a="1"/>
  <c r="L106" i="1" s="1"/>
  <c r="F107" i="1" a="1"/>
  <c r="F107" i="1" s="1"/>
  <c r="L107" i="1" a="1"/>
  <c r="L107" i="1" s="1"/>
  <c r="F108" i="1" a="1"/>
  <c r="F108" i="1" s="1"/>
  <c r="L108" i="1" a="1"/>
  <c r="L108" i="1" s="1"/>
  <c r="F109" i="1" a="1"/>
  <c r="F109" i="1" s="1"/>
  <c r="L109" i="1" a="1"/>
  <c r="L109" i="1" s="1"/>
  <c r="F110" i="1" a="1"/>
  <c r="F110" i="1" s="1"/>
  <c r="L110" i="1" a="1"/>
  <c r="L110" i="1" s="1"/>
  <c r="F111" i="1" a="1"/>
  <c r="F111" i="1" s="1"/>
  <c r="L111" i="1" a="1"/>
  <c r="L111" i="1" s="1"/>
  <c r="F112" i="1" a="1"/>
  <c r="F112" i="1" s="1"/>
  <c r="L112" i="1" a="1"/>
  <c r="L112" i="1" s="1"/>
  <c r="F113" i="1" a="1"/>
  <c r="F113" i="1" s="1"/>
  <c r="L113" i="1" a="1"/>
  <c r="L113" i="1" s="1"/>
  <c r="F114" i="1" a="1"/>
  <c r="F114" i="1" s="1"/>
  <c r="L114" i="1" a="1"/>
  <c r="L114" i="1" s="1"/>
  <c r="F115" i="1" a="1"/>
  <c r="F115" i="1" s="1"/>
  <c r="L115" i="1" a="1"/>
  <c r="L115" i="1" s="1"/>
  <c r="F116" i="1" a="1"/>
  <c r="F116" i="1" s="1"/>
  <c r="L116" i="1" a="1"/>
  <c r="L116" i="1" s="1"/>
  <c r="F117" i="1" a="1"/>
  <c r="F117" i="1" s="1"/>
  <c r="L117" i="1" a="1"/>
  <c r="L117" i="1" s="1"/>
  <c r="F118" i="1" a="1"/>
  <c r="F118" i="1" s="1"/>
  <c r="L118" i="1" a="1"/>
  <c r="L118" i="1" s="1"/>
  <c r="F119" i="1" a="1"/>
  <c r="F119" i="1" s="1"/>
  <c r="L119" i="1" a="1"/>
  <c r="L119" i="1" s="1"/>
  <c r="F120" i="1" a="1"/>
  <c r="F120" i="1" s="1"/>
  <c r="L120" i="1" a="1"/>
  <c r="L120" i="1" s="1"/>
  <c r="F121" i="1" a="1"/>
  <c r="F121" i="1" s="1"/>
  <c r="L121" i="1" a="1"/>
  <c r="L121" i="1" s="1"/>
  <c r="F122" i="1" a="1"/>
  <c r="F122" i="1" s="1"/>
  <c r="L122" i="1" a="1"/>
  <c r="L122" i="1" s="1"/>
  <c r="F123" i="1" a="1"/>
  <c r="F123" i="1" s="1"/>
  <c r="L123" i="1" a="1"/>
  <c r="L123" i="1" s="1"/>
  <c r="F124" i="1" a="1"/>
  <c r="F124" i="1" s="1"/>
  <c r="L124" i="1" a="1"/>
  <c r="L124" i="1" s="1"/>
  <c r="F125" i="1" a="1"/>
  <c r="F125" i="1" s="1"/>
  <c r="L125" i="1" a="1"/>
  <c r="L125" i="1" s="1"/>
  <c r="F126" i="1" a="1"/>
  <c r="F126" i="1" s="1"/>
  <c r="L126" i="1" a="1"/>
  <c r="L126" i="1" s="1"/>
  <c r="F127" i="1" a="1"/>
  <c r="F127" i="1" s="1"/>
  <c r="L127" i="1" a="1"/>
  <c r="L127" i="1" s="1"/>
  <c r="F128" i="1" a="1"/>
  <c r="F128" i="1" s="1"/>
  <c r="L128" i="1" a="1"/>
  <c r="L128" i="1" s="1"/>
  <c r="F129" i="1" a="1"/>
  <c r="F129" i="1" s="1"/>
  <c r="L129" i="1" a="1"/>
  <c r="L129" i="1" s="1"/>
  <c r="F130" i="1" a="1"/>
  <c r="F130" i="1" s="1"/>
  <c r="L130" i="1" a="1"/>
  <c r="L130" i="1" s="1"/>
  <c r="F131" i="1" a="1"/>
  <c r="F131" i="1" s="1"/>
  <c r="L131" i="1" a="1"/>
  <c r="L131" i="1" s="1"/>
  <c r="F132" i="1" a="1"/>
  <c r="F132" i="1" s="1"/>
  <c r="L132" i="1" a="1"/>
  <c r="L132" i="1" s="1"/>
  <c r="F133" i="1" a="1"/>
  <c r="F133" i="1" s="1"/>
  <c r="L133" i="1" a="1"/>
  <c r="L133" i="1" s="1"/>
  <c r="F134" i="1" a="1"/>
  <c r="F134" i="1" s="1"/>
  <c r="L134" i="1" a="1"/>
  <c r="L134" i="1" s="1"/>
  <c r="F135" i="1" a="1"/>
  <c r="F135" i="1" s="1"/>
  <c r="L135" i="1" a="1"/>
  <c r="L135" i="1" s="1"/>
  <c r="F136" i="1" a="1"/>
  <c r="F136" i="1" s="1"/>
  <c r="L136" i="1" a="1"/>
  <c r="L136" i="1" s="1"/>
  <c r="F137" i="1" a="1"/>
  <c r="F137" i="1" s="1"/>
  <c r="L137" i="1" a="1"/>
  <c r="L137" i="1" s="1"/>
  <c r="F138" i="1" a="1"/>
  <c r="F138" i="1" s="1"/>
  <c r="L138" i="1" a="1"/>
  <c r="L138" i="1" s="1"/>
  <c r="F139" i="1" a="1"/>
  <c r="F139" i="1" s="1"/>
  <c r="L139" i="1" a="1"/>
  <c r="L139" i="1" s="1"/>
  <c r="F140" i="1" a="1"/>
  <c r="F140" i="1" s="1"/>
  <c r="L140" i="1" a="1"/>
  <c r="L140" i="1" s="1"/>
  <c r="F141" i="1" a="1"/>
  <c r="F141" i="1" s="1"/>
  <c r="L141" i="1" a="1"/>
  <c r="L141" i="1" s="1"/>
  <c r="F142" i="1" a="1"/>
  <c r="F142" i="1" s="1"/>
  <c r="L142" i="1" a="1"/>
  <c r="L142" i="1" s="1"/>
  <c r="F143" i="1" a="1"/>
  <c r="F143" i="1" s="1"/>
  <c r="L143" i="1" a="1"/>
  <c r="L143" i="1" s="1"/>
  <c r="F144" i="1" a="1"/>
  <c r="F144" i="1" s="1"/>
  <c r="L144" i="1" a="1"/>
  <c r="L144" i="1" s="1"/>
  <c r="F145" i="1" a="1"/>
  <c r="F145" i="1" s="1"/>
  <c r="L145" i="1" a="1"/>
  <c r="L145" i="1" s="1"/>
  <c r="F146" i="1" a="1"/>
  <c r="F146" i="1" s="1"/>
  <c r="L146" i="1" a="1"/>
  <c r="L146" i="1" s="1"/>
  <c r="F147" i="1" a="1"/>
  <c r="F147" i="1" s="1"/>
  <c r="L147" i="1" a="1"/>
  <c r="L147" i="1" s="1"/>
  <c r="F148" i="1" a="1"/>
  <c r="F148" i="1" s="1"/>
  <c r="L148" i="1" a="1"/>
  <c r="L148" i="1" s="1"/>
  <c r="F149" i="1" a="1"/>
  <c r="F149" i="1" s="1"/>
  <c r="L149" i="1" a="1"/>
  <c r="L149" i="1" s="1"/>
  <c r="F150" i="1" a="1"/>
  <c r="F150" i="1" s="1"/>
  <c r="L150" i="1" a="1"/>
  <c r="L150" i="1" s="1"/>
  <c r="F151" i="1" a="1"/>
  <c r="F151" i="1" s="1"/>
  <c r="L151" i="1" a="1"/>
  <c r="L151" i="1" s="1"/>
  <c r="F152" i="1" a="1"/>
  <c r="F152" i="1" s="1"/>
  <c r="L152" i="1" a="1"/>
  <c r="L152" i="1" s="1"/>
  <c r="F153" i="1" a="1"/>
  <c r="F153" i="1" s="1"/>
  <c r="L153" i="1" a="1"/>
  <c r="L153" i="1" s="1"/>
  <c r="F154" i="1" a="1"/>
  <c r="F154" i="1" s="1"/>
  <c r="L154" i="1" a="1"/>
  <c r="L154" i="1" s="1"/>
  <c r="F155" i="1" a="1"/>
  <c r="F155" i="1" s="1"/>
  <c r="L155" i="1" a="1"/>
  <c r="L155" i="1" s="1"/>
  <c r="F156" i="1" a="1"/>
  <c r="F156" i="1" s="1"/>
  <c r="L156" i="1" a="1"/>
  <c r="L156" i="1" s="1"/>
  <c r="F157" i="1" a="1"/>
  <c r="F157" i="1" s="1"/>
  <c r="L157" i="1" a="1"/>
  <c r="L157" i="1" s="1"/>
  <c r="F158" i="1" a="1"/>
  <c r="F158" i="1" s="1"/>
  <c r="L158" i="1" a="1"/>
  <c r="L158" i="1" s="1"/>
  <c r="F159" i="1" a="1"/>
  <c r="F159" i="1" s="1"/>
  <c r="L159" i="1" a="1"/>
  <c r="L159" i="1" s="1"/>
  <c r="F160" i="1" a="1"/>
  <c r="F160" i="1" s="1"/>
  <c r="L160" i="1" a="1"/>
  <c r="L160" i="1" s="1"/>
  <c r="F161" i="1" a="1"/>
  <c r="F161" i="1" s="1"/>
  <c r="L161" i="1" a="1"/>
  <c r="L161" i="1" s="1"/>
  <c r="F162" i="1" a="1"/>
  <c r="F162" i="1" s="1"/>
  <c r="L162" i="1" a="1"/>
  <c r="L162" i="1" s="1"/>
  <c r="F163" i="1" a="1"/>
  <c r="F163" i="1" s="1"/>
  <c r="L163" i="1" a="1"/>
  <c r="L163" i="1" s="1"/>
  <c r="F164" i="1" a="1"/>
  <c r="F164" i="1" s="1"/>
  <c r="L164" i="1" a="1"/>
  <c r="L164" i="1" s="1"/>
  <c r="F165" i="1" a="1"/>
  <c r="F165" i="1" s="1"/>
  <c r="L165" i="1" a="1"/>
  <c r="L165" i="1" s="1"/>
  <c r="F166" i="1" a="1"/>
  <c r="F166" i="1" s="1"/>
  <c r="L166" i="1" a="1"/>
  <c r="L166" i="1" s="1"/>
  <c r="F167" i="1" a="1"/>
  <c r="F167" i="1" s="1"/>
  <c r="L167" i="1" a="1"/>
  <c r="L167" i="1" s="1"/>
  <c r="F168" i="1" a="1"/>
  <c r="F168" i="1" s="1"/>
  <c r="L168" i="1" a="1"/>
  <c r="L168" i="1" s="1"/>
  <c r="F169" i="1" a="1"/>
  <c r="F169" i="1" s="1"/>
  <c r="L169" i="1" a="1"/>
  <c r="L169" i="1" s="1"/>
  <c r="F170" i="1" a="1"/>
  <c r="F170" i="1" s="1"/>
  <c r="L170" i="1" a="1"/>
  <c r="L170" i="1" s="1"/>
  <c r="F171" i="1" a="1"/>
  <c r="F171" i="1" s="1"/>
  <c r="L171" i="1" a="1"/>
  <c r="L171" i="1" s="1"/>
  <c r="F172" i="1" a="1"/>
  <c r="F172" i="1" s="1"/>
  <c r="L172" i="1" a="1"/>
  <c r="L172" i="1" s="1"/>
  <c r="F173" i="1" a="1"/>
  <c r="F173" i="1" s="1"/>
  <c r="L173" i="1" a="1"/>
  <c r="L173" i="1" s="1"/>
  <c r="F174" i="1" a="1"/>
  <c r="F174" i="1" s="1"/>
  <c r="L174" i="1" a="1"/>
  <c r="L174" i="1" s="1"/>
  <c r="F175" i="1" a="1"/>
  <c r="F175" i="1" s="1"/>
  <c r="L175" i="1" a="1"/>
  <c r="L175" i="1" s="1"/>
  <c r="F176" i="1" a="1"/>
  <c r="F176" i="1" s="1"/>
  <c r="L176" i="1" a="1"/>
  <c r="L176" i="1" s="1"/>
  <c r="F177" i="1" a="1"/>
  <c r="F177" i="1" s="1"/>
  <c r="L177" i="1" a="1"/>
  <c r="L177" i="1" s="1"/>
  <c r="F178" i="1" a="1"/>
  <c r="F178" i="1" s="1"/>
  <c r="L178" i="1" a="1"/>
  <c r="L178" i="1" s="1"/>
  <c r="F179" i="1" a="1"/>
  <c r="F179" i="1" s="1"/>
  <c r="L179" i="1" a="1"/>
  <c r="L179" i="1" s="1"/>
  <c r="F180" i="1" a="1"/>
  <c r="F180" i="1" s="1"/>
  <c r="L180" i="1" a="1"/>
  <c r="L180" i="1" s="1"/>
  <c r="F181" i="1" a="1"/>
  <c r="F181" i="1" s="1"/>
  <c r="L181" i="1" a="1"/>
  <c r="L181" i="1" s="1"/>
  <c r="F182" i="1" a="1"/>
  <c r="F182" i="1" s="1"/>
  <c r="L182" i="1" a="1"/>
  <c r="L182" i="1" s="1"/>
  <c r="F183" i="1" a="1"/>
  <c r="F183" i="1" s="1"/>
  <c r="L183" i="1" a="1"/>
  <c r="L183" i="1" s="1"/>
  <c r="F184" i="1" a="1"/>
  <c r="F184" i="1" s="1"/>
  <c r="L184" i="1" a="1"/>
  <c r="L184" i="1" s="1"/>
  <c r="F185" i="1" a="1"/>
  <c r="F185" i="1" s="1"/>
  <c r="L185" i="1" a="1"/>
  <c r="L185" i="1" s="1"/>
  <c r="F186" i="1" a="1"/>
  <c r="F186" i="1" s="1"/>
  <c r="L186" i="1" a="1"/>
  <c r="L186" i="1" s="1"/>
  <c r="F187" i="1" a="1"/>
  <c r="F187" i="1" s="1"/>
  <c r="L187" i="1" a="1"/>
  <c r="L187" i="1" s="1"/>
  <c r="F188" i="1" a="1"/>
  <c r="F188" i="1" s="1"/>
  <c r="L188" i="1" a="1"/>
  <c r="L188" i="1" s="1"/>
  <c r="F189" i="1" a="1"/>
  <c r="F189" i="1" s="1"/>
  <c r="L189" i="1" a="1"/>
  <c r="L189" i="1" s="1"/>
  <c r="F190" i="1" a="1"/>
  <c r="F190" i="1" s="1"/>
  <c r="L190" i="1" a="1"/>
  <c r="L190" i="1" s="1"/>
  <c r="F191" i="1" a="1"/>
  <c r="F191" i="1" s="1"/>
  <c r="L191" i="1" a="1"/>
  <c r="L191" i="1" s="1"/>
  <c r="F192" i="1" a="1"/>
  <c r="F192" i="1" s="1"/>
  <c r="L192" i="1" a="1"/>
  <c r="L192" i="1" s="1"/>
  <c r="F193" i="1" a="1"/>
  <c r="F193" i="1" s="1"/>
  <c r="L193" i="1" a="1"/>
  <c r="L193" i="1" s="1"/>
  <c r="F194" i="1" a="1"/>
  <c r="F194" i="1" s="1"/>
  <c r="L194" i="1" a="1"/>
  <c r="L194" i="1" s="1"/>
  <c r="F195" i="1" a="1"/>
  <c r="F195" i="1" s="1"/>
  <c r="L195" i="1" a="1"/>
  <c r="L195" i="1" s="1"/>
  <c r="F196" i="1" a="1"/>
  <c r="F196" i="1" s="1"/>
  <c r="L196" i="1" a="1"/>
  <c r="L196" i="1" s="1"/>
  <c r="F197" i="1" a="1"/>
  <c r="F197" i="1" s="1"/>
  <c r="L197" i="1" a="1"/>
  <c r="L197" i="1" s="1"/>
  <c r="F198" i="1" a="1"/>
  <c r="F198" i="1" s="1"/>
  <c r="L198" i="1" a="1"/>
  <c r="L198" i="1" s="1"/>
  <c r="F199" i="1" a="1"/>
  <c r="F199" i="1" s="1"/>
  <c r="L199" i="1" a="1"/>
  <c r="L199" i="1" s="1"/>
  <c r="F200" i="1" a="1"/>
  <c r="F200" i="1" s="1"/>
  <c r="L200" i="1" a="1"/>
  <c r="L200" i="1" s="1"/>
  <c r="F201" i="1" a="1"/>
  <c r="F201" i="1" s="1"/>
  <c r="L201" i="1" a="1"/>
  <c r="L201" i="1" s="1"/>
  <c r="F202" i="1" a="1"/>
  <c r="F202" i="1" s="1"/>
  <c r="L202" i="1" a="1"/>
  <c r="L202" i="1" s="1"/>
  <c r="F203" i="1" a="1"/>
  <c r="F203" i="1" s="1"/>
  <c r="L203" i="1" a="1"/>
  <c r="L203" i="1" s="1"/>
  <c r="F204" i="1" a="1"/>
  <c r="F204" i="1" s="1"/>
  <c r="L204" i="1" a="1"/>
  <c r="L204" i="1" s="1"/>
  <c r="F205" i="1" a="1"/>
  <c r="F205" i="1" s="1"/>
  <c r="L205" i="1" a="1"/>
  <c r="L205" i="1" s="1"/>
  <c r="F206" i="1" a="1"/>
  <c r="F206" i="1" s="1"/>
  <c r="L206" i="1" a="1"/>
  <c r="L206" i="1" s="1"/>
  <c r="F207" i="1" a="1"/>
  <c r="F207" i="1" s="1"/>
  <c r="L207" i="1" a="1"/>
  <c r="L207" i="1" s="1"/>
  <c r="F208" i="1" a="1"/>
  <c r="F208" i="1" s="1"/>
  <c r="L208" i="1" a="1"/>
  <c r="L208" i="1" s="1"/>
  <c r="F209" i="1" a="1"/>
  <c r="F209" i="1" s="1"/>
  <c r="L209" i="1" a="1"/>
  <c r="L209" i="1" s="1"/>
  <c r="F210" i="1" a="1"/>
  <c r="F210" i="1" s="1"/>
  <c r="L210" i="1" a="1"/>
  <c r="L210" i="1" s="1"/>
  <c r="F211" i="1" a="1"/>
  <c r="F211" i="1" s="1"/>
  <c r="L211" i="1" a="1"/>
  <c r="L211" i="1" s="1"/>
  <c r="F212" i="1" a="1"/>
  <c r="F212" i="1" s="1"/>
  <c r="L212" i="1" a="1"/>
  <c r="L212" i="1" s="1"/>
  <c r="F213" i="1" a="1"/>
  <c r="F213" i="1" s="1"/>
  <c r="L213" i="1" a="1"/>
  <c r="L213" i="1" s="1"/>
  <c r="F214" i="1" a="1"/>
  <c r="F214" i="1" s="1"/>
  <c r="L214" i="1" a="1"/>
  <c r="L214" i="1" s="1"/>
  <c r="F215" i="1" a="1"/>
  <c r="F215" i="1" s="1"/>
  <c r="L215" i="1" a="1"/>
  <c r="L215" i="1" s="1"/>
  <c r="F216" i="1" a="1"/>
  <c r="F216" i="1" s="1"/>
  <c r="L216" i="1" a="1"/>
  <c r="L216" i="1" s="1"/>
  <c r="F217" i="1" a="1"/>
  <c r="F217" i="1" s="1"/>
  <c r="L217" i="1" a="1"/>
  <c r="L217" i="1" s="1"/>
  <c r="F218" i="1" a="1"/>
  <c r="F218" i="1" s="1"/>
  <c r="L218" i="1" a="1"/>
  <c r="L218" i="1" s="1"/>
  <c r="F219" i="1" a="1"/>
  <c r="F219" i="1" s="1"/>
  <c r="L219" i="1" a="1"/>
  <c r="L219" i="1" s="1"/>
  <c r="F220" i="1" a="1"/>
  <c r="F220" i="1" s="1"/>
  <c r="L220" i="1" a="1"/>
  <c r="L220" i="1" s="1"/>
  <c r="F221" i="1" a="1"/>
  <c r="F221" i="1" s="1"/>
  <c r="L221" i="1" a="1"/>
  <c r="L221" i="1" s="1"/>
  <c r="F222" i="1" a="1"/>
  <c r="F222" i="1" s="1"/>
  <c r="L222" i="1" a="1"/>
  <c r="L222" i="1" s="1"/>
  <c r="F223" i="1" a="1"/>
  <c r="F223" i="1" s="1"/>
  <c r="L223" i="1" a="1"/>
  <c r="L223" i="1" s="1"/>
  <c r="F224" i="1" a="1"/>
  <c r="F224" i="1" s="1"/>
  <c r="L224" i="1" a="1"/>
  <c r="L224" i="1" s="1"/>
  <c r="F225" i="1" a="1"/>
  <c r="F225" i="1" s="1"/>
  <c r="L225" i="1" a="1"/>
  <c r="L225" i="1" s="1"/>
  <c r="F226" i="1" a="1"/>
  <c r="F226" i="1" s="1"/>
  <c r="L226" i="1" a="1"/>
  <c r="L226" i="1" s="1"/>
  <c r="F227" i="1" a="1"/>
  <c r="F227" i="1" s="1"/>
  <c r="L227" i="1" a="1"/>
  <c r="L227" i="1" s="1"/>
  <c r="F228" i="1" a="1"/>
  <c r="F228" i="1" s="1"/>
  <c r="L228" i="1" a="1"/>
  <c r="L228" i="1" s="1"/>
  <c r="F229" i="1" a="1"/>
  <c r="F229" i="1" s="1"/>
  <c r="L229" i="1" a="1"/>
  <c r="L229" i="1" s="1"/>
  <c r="F230" i="1" a="1"/>
  <c r="F230" i="1" s="1"/>
  <c r="L230" i="1" a="1"/>
  <c r="L230" i="1" s="1"/>
  <c r="F231" i="1" a="1"/>
  <c r="F231" i="1" s="1"/>
  <c r="L231" i="1" a="1"/>
  <c r="L231" i="1" s="1"/>
  <c r="F232" i="1" a="1"/>
  <c r="F232" i="1" s="1"/>
  <c r="L232" i="1" a="1"/>
  <c r="L232" i="1" s="1"/>
  <c r="F233" i="1" a="1"/>
  <c r="F233" i="1" s="1"/>
  <c r="L233" i="1" a="1"/>
  <c r="L233" i="1" s="1"/>
  <c r="F234" i="1" a="1"/>
  <c r="F234" i="1" s="1"/>
  <c r="L234" i="1" a="1"/>
  <c r="L234" i="1" s="1"/>
  <c r="F235" i="1" a="1"/>
  <c r="F235" i="1" s="1"/>
  <c r="L235" i="1" a="1"/>
  <c r="L235" i="1" s="1"/>
  <c r="F236" i="1" a="1"/>
  <c r="F236" i="1" s="1"/>
  <c r="L236" i="1" a="1"/>
  <c r="L236" i="1" s="1"/>
  <c r="F237" i="1" a="1"/>
  <c r="F237" i="1" s="1"/>
  <c r="L237" i="1" a="1"/>
  <c r="L237" i="1" s="1"/>
  <c r="F238" i="1" a="1"/>
  <c r="F238" i="1" s="1"/>
  <c r="L238" i="1" a="1"/>
  <c r="L238" i="1" s="1"/>
  <c r="F239" i="1" a="1"/>
  <c r="F239" i="1" s="1"/>
  <c r="L239" i="1" a="1"/>
  <c r="L239" i="1" s="1"/>
  <c r="F240" i="1" a="1"/>
  <c r="F240" i="1" s="1"/>
  <c r="L240" i="1" a="1"/>
  <c r="L240" i="1" s="1"/>
  <c r="F241" i="1" a="1"/>
  <c r="F241" i="1" s="1"/>
  <c r="L241" i="1" a="1"/>
  <c r="L241" i="1" s="1"/>
  <c r="F242" i="1" a="1"/>
  <c r="F242" i="1" s="1"/>
  <c r="L242" i="1" a="1"/>
  <c r="L242" i="1" s="1"/>
  <c r="F243" i="1" a="1"/>
  <c r="F243" i="1" s="1"/>
  <c r="L243" i="1" a="1"/>
  <c r="L243" i="1" s="1"/>
  <c r="F244" i="1" a="1"/>
  <c r="F244" i="1" s="1"/>
  <c r="L244" i="1" a="1"/>
  <c r="L244" i="1" s="1"/>
  <c r="F245" i="1" a="1"/>
  <c r="F245" i="1" s="1"/>
  <c r="L245" i="1" a="1"/>
  <c r="L245" i="1" s="1"/>
  <c r="F246" i="1" a="1"/>
  <c r="F246" i="1" s="1"/>
  <c r="L246" i="1" a="1"/>
  <c r="L246" i="1" s="1"/>
  <c r="F247" i="1" a="1"/>
  <c r="F247" i="1" s="1"/>
  <c r="L247" i="1" a="1"/>
  <c r="L247" i="1" s="1"/>
  <c r="F248" i="1" a="1"/>
  <c r="F248" i="1" s="1"/>
  <c r="L248" i="1" a="1"/>
  <c r="L248" i="1" s="1"/>
  <c r="F249" i="1" a="1"/>
  <c r="F249" i="1" s="1"/>
  <c r="L249" i="1" a="1"/>
  <c r="L249" i="1" s="1"/>
  <c r="F250" i="1" a="1"/>
  <c r="F250" i="1" s="1"/>
  <c r="L250" i="1" a="1"/>
  <c r="L250" i="1" s="1"/>
  <c r="F251" i="1" a="1"/>
  <c r="F251" i="1" s="1"/>
  <c r="L251" i="1" a="1"/>
  <c r="L251" i="1" s="1"/>
  <c r="F252" i="1" a="1"/>
  <c r="F252" i="1" s="1"/>
  <c r="L252" i="1" a="1"/>
  <c r="L252" i="1" s="1"/>
  <c r="F253" i="1" a="1"/>
  <c r="F253" i="1" s="1"/>
  <c r="L253" i="1" a="1"/>
  <c r="L253" i="1" s="1"/>
  <c r="F254" i="1" a="1"/>
  <c r="F254" i="1" s="1"/>
  <c r="L254" i="1" a="1"/>
  <c r="L254" i="1" s="1"/>
  <c r="F255" i="1" a="1"/>
  <c r="F255" i="1" s="1"/>
  <c r="L255" i="1" a="1"/>
  <c r="L255" i="1" s="1"/>
  <c r="F256" i="1" a="1"/>
  <c r="F256" i="1" s="1"/>
  <c r="L256" i="1" a="1"/>
  <c r="L256" i="1" s="1"/>
  <c r="F257" i="1" a="1"/>
  <c r="F257" i="1" s="1"/>
  <c r="L257" i="1" a="1"/>
  <c r="L257" i="1" s="1"/>
  <c r="F258" i="1" a="1"/>
  <c r="F258" i="1" s="1"/>
  <c r="L258" i="1" a="1"/>
  <c r="L258" i="1" s="1"/>
  <c r="F259" i="1" a="1"/>
  <c r="F259" i="1" s="1"/>
  <c r="L259" i="1" a="1"/>
  <c r="L259" i="1" s="1"/>
  <c r="F260" i="1" a="1"/>
  <c r="F260" i="1" s="1"/>
  <c r="L260" i="1" a="1"/>
  <c r="L260" i="1" s="1"/>
  <c r="F261" i="1" a="1"/>
  <c r="F261" i="1" s="1"/>
  <c r="L261" i="1" a="1"/>
  <c r="L261" i="1" s="1"/>
  <c r="F262" i="1" a="1"/>
  <c r="F262" i="1" s="1"/>
  <c r="L262" i="1" a="1"/>
  <c r="L262" i="1" s="1"/>
  <c r="F263" i="1" a="1"/>
  <c r="F263" i="1" s="1"/>
  <c r="L263" i="1" a="1"/>
  <c r="L263" i="1" s="1"/>
  <c r="F264" i="1" a="1"/>
  <c r="F264" i="1" s="1"/>
  <c r="L264" i="1" a="1"/>
  <c r="L264" i="1" s="1"/>
  <c r="F265" i="1" a="1"/>
  <c r="F265" i="1" s="1"/>
  <c r="L265" i="1" a="1"/>
  <c r="L265" i="1" s="1"/>
  <c r="F266" i="1" a="1"/>
  <c r="F266" i="1" s="1"/>
  <c r="L266" i="1" a="1"/>
  <c r="L266" i="1" s="1"/>
  <c r="F267" i="1" a="1"/>
  <c r="F267" i="1" s="1"/>
  <c r="L267" i="1" a="1"/>
  <c r="L267" i="1" s="1"/>
  <c r="F268" i="1" a="1"/>
  <c r="F268" i="1" s="1"/>
  <c r="L268" i="1" a="1"/>
  <c r="L268" i="1" s="1"/>
  <c r="F269" i="1" a="1"/>
  <c r="F269" i="1" s="1"/>
  <c r="L269" i="1" a="1"/>
  <c r="L269" i="1" s="1"/>
  <c r="F270" i="1" a="1"/>
  <c r="F270" i="1" s="1"/>
  <c r="L270" i="1" a="1"/>
  <c r="L270" i="1" s="1"/>
  <c r="F271" i="1" a="1"/>
  <c r="F271" i="1" s="1"/>
  <c r="L271" i="1" a="1"/>
  <c r="L271" i="1" s="1"/>
  <c r="F272" i="1" a="1"/>
  <c r="F272" i="1" s="1"/>
  <c r="L272" i="1" a="1"/>
  <c r="L272" i="1" s="1"/>
  <c r="F273" i="1" a="1"/>
  <c r="F273" i="1" s="1"/>
  <c r="L273" i="1" a="1"/>
  <c r="L273" i="1" s="1"/>
  <c r="F274" i="1" a="1"/>
  <c r="F274" i="1" s="1"/>
  <c r="L274" i="1" a="1"/>
  <c r="L274" i="1" s="1"/>
  <c r="F275" i="1" a="1"/>
  <c r="F275" i="1" s="1"/>
  <c r="L275" i="1" a="1"/>
  <c r="L275" i="1" s="1"/>
  <c r="F276" i="1" a="1"/>
  <c r="F276" i="1" s="1"/>
  <c r="L276" i="1" a="1"/>
  <c r="L276" i="1" s="1"/>
  <c r="F277" i="1" a="1"/>
  <c r="F277" i="1" s="1"/>
  <c r="L277" i="1" a="1"/>
  <c r="L277" i="1" s="1"/>
  <c r="F278" i="1" a="1"/>
  <c r="F278" i="1" s="1"/>
  <c r="L278" i="1" a="1"/>
  <c r="L278" i="1" s="1"/>
  <c r="F279" i="1" a="1"/>
  <c r="F279" i="1" s="1"/>
  <c r="L279" i="1" a="1"/>
  <c r="L279" i="1" s="1"/>
  <c r="F280" i="1" a="1"/>
  <c r="F280" i="1" s="1"/>
  <c r="L280" i="1" a="1"/>
  <c r="L280" i="1" s="1"/>
  <c r="F281" i="1" a="1"/>
  <c r="F281" i="1" s="1"/>
  <c r="L281" i="1" a="1"/>
  <c r="L281" i="1" s="1"/>
  <c r="F282" i="1" a="1"/>
  <c r="F282" i="1" s="1"/>
  <c r="L282" i="1" a="1"/>
  <c r="L282" i="1" s="1"/>
  <c r="F283" i="1" a="1"/>
  <c r="F283" i="1" s="1"/>
  <c r="L283" i="1" a="1"/>
  <c r="L283" i="1" s="1"/>
  <c r="F284" i="1" a="1"/>
  <c r="F284" i="1" s="1"/>
  <c r="L284" i="1" a="1"/>
  <c r="L284" i="1" s="1"/>
  <c r="F285" i="1" a="1"/>
  <c r="F285" i="1" s="1"/>
  <c r="L285" i="1" a="1"/>
  <c r="L285" i="1" s="1"/>
  <c r="F286" i="1" a="1"/>
  <c r="F286" i="1" s="1"/>
  <c r="L286" i="1" a="1"/>
  <c r="L286" i="1" s="1"/>
  <c r="F287" i="1" a="1"/>
  <c r="F287" i="1" s="1"/>
  <c r="L287" i="1" a="1"/>
  <c r="L287" i="1" s="1"/>
  <c r="F288" i="1" a="1"/>
  <c r="F288" i="1" s="1"/>
  <c r="L288" i="1" a="1"/>
  <c r="L288" i="1" s="1"/>
  <c r="F289" i="1" a="1"/>
  <c r="F289" i="1" s="1"/>
  <c r="L289" i="1" a="1"/>
  <c r="L289" i="1" s="1"/>
  <c r="F290" i="1" a="1"/>
  <c r="F290" i="1" s="1"/>
  <c r="L290" i="1" a="1"/>
  <c r="L290" i="1" s="1"/>
  <c r="F291" i="1" a="1"/>
  <c r="F291" i="1" s="1"/>
  <c r="L291" i="1" a="1"/>
  <c r="L291" i="1" s="1"/>
  <c r="F292" i="1" a="1"/>
  <c r="F292" i="1" s="1"/>
  <c r="L292" i="1" a="1"/>
  <c r="L292" i="1" s="1"/>
  <c r="F293" i="1" a="1"/>
  <c r="F293" i="1" s="1"/>
  <c r="L293" i="1" a="1"/>
  <c r="L293" i="1" s="1"/>
  <c r="F294" i="1" a="1"/>
  <c r="F294" i="1" s="1"/>
  <c r="L294" i="1" a="1"/>
  <c r="L294" i="1" s="1"/>
  <c r="F295" i="1" a="1"/>
  <c r="F295" i="1" s="1"/>
  <c r="L295" i="1" a="1"/>
  <c r="L295" i="1" s="1"/>
  <c r="F296" i="1" a="1"/>
  <c r="F296" i="1" s="1"/>
  <c r="L296" i="1" a="1"/>
  <c r="L296" i="1" s="1"/>
  <c r="F297" i="1" a="1"/>
  <c r="F297" i="1" s="1"/>
  <c r="L297" i="1" a="1"/>
  <c r="L297" i="1" s="1"/>
  <c r="F298" i="1" a="1"/>
  <c r="F298" i="1" s="1"/>
  <c r="L298" i="1" a="1"/>
  <c r="L298" i="1" s="1"/>
  <c r="F299" i="1" a="1"/>
  <c r="F299" i="1" s="1"/>
  <c r="L299" i="1" a="1"/>
  <c r="L299" i="1" s="1"/>
  <c r="F300" i="1" a="1"/>
  <c r="F300" i="1" s="1"/>
  <c r="L300" i="1" a="1"/>
  <c r="L300" i="1" s="1"/>
  <c r="F301" i="1" a="1"/>
  <c r="F301" i="1" s="1"/>
  <c r="L301" i="1" a="1"/>
  <c r="L301" i="1" s="1"/>
  <c r="F302" i="1" a="1"/>
  <c r="F302" i="1" s="1"/>
  <c r="L302" i="1" a="1"/>
  <c r="L302" i="1" s="1"/>
  <c r="F303" i="1" a="1"/>
  <c r="F303" i="1" s="1"/>
  <c r="L303" i="1" a="1"/>
  <c r="L303" i="1" s="1"/>
  <c r="F304" i="1" a="1"/>
  <c r="F304" i="1" s="1"/>
  <c r="L304" i="1" a="1"/>
  <c r="L304" i="1" s="1"/>
  <c r="F305" i="1" a="1"/>
  <c r="F305" i="1" s="1"/>
  <c r="L305" i="1" a="1"/>
  <c r="L305" i="1" s="1"/>
  <c r="F306" i="1" a="1"/>
  <c r="F306" i="1" s="1"/>
  <c r="L306" i="1" a="1"/>
  <c r="L306" i="1" s="1"/>
  <c r="F307" i="1" a="1"/>
  <c r="F307" i="1" s="1"/>
  <c r="L307" i="1" a="1"/>
  <c r="L307" i="1" s="1"/>
  <c r="F308" i="1" a="1"/>
  <c r="F308" i="1" s="1"/>
  <c r="L308" i="1" a="1"/>
  <c r="L308" i="1" s="1"/>
  <c r="F309" i="1" a="1"/>
  <c r="F309" i="1" s="1"/>
  <c r="L309" i="1" a="1"/>
  <c r="L309" i="1" s="1"/>
  <c r="F310" i="1" a="1"/>
  <c r="F310" i="1" s="1"/>
  <c r="L310" i="1" a="1"/>
  <c r="L310" i="1" s="1"/>
  <c r="F311" i="1" a="1"/>
  <c r="F311" i="1" s="1"/>
  <c r="L311" i="1" a="1"/>
  <c r="L311" i="1" s="1"/>
  <c r="F312" i="1" a="1"/>
  <c r="F312" i="1" s="1"/>
  <c r="L312" i="1" a="1"/>
  <c r="L312" i="1" s="1"/>
  <c r="F313" i="1" a="1"/>
  <c r="F313" i="1" s="1"/>
  <c r="L313" i="1" a="1"/>
  <c r="L313" i="1" s="1"/>
  <c r="F314" i="1" a="1"/>
  <c r="F314" i="1" s="1"/>
  <c r="L314" i="1" a="1"/>
  <c r="L314" i="1" s="1"/>
  <c r="F315" i="1" a="1"/>
  <c r="F315" i="1" s="1"/>
  <c r="L315" i="1" a="1"/>
  <c r="L315" i="1" s="1"/>
  <c r="F316" i="1" a="1"/>
  <c r="F316" i="1" s="1"/>
  <c r="L316" i="1" a="1"/>
  <c r="L316" i="1" s="1"/>
  <c r="F317" i="1" a="1"/>
  <c r="F317" i="1" s="1"/>
  <c r="L317" i="1" a="1"/>
  <c r="L317" i="1" s="1"/>
  <c r="F318" i="1" a="1"/>
  <c r="F318" i="1" s="1"/>
  <c r="L318" i="1" a="1"/>
  <c r="L318" i="1" s="1"/>
  <c r="F319" i="1" a="1"/>
  <c r="F319" i="1" s="1"/>
  <c r="L319" i="1" a="1"/>
  <c r="L319" i="1" s="1"/>
  <c r="F320" i="1" a="1"/>
  <c r="F320" i="1" s="1"/>
  <c r="L320" i="1" a="1"/>
  <c r="L320" i="1" s="1"/>
  <c r="F321" i="1" a="1"/>
  <c r="F321" i="1" s="1"/>
  <c r="L321" i="1" a="1"/>
  <c r="L321" i="1" s="1"/>
  <c r="F322" i="1" a="1"/>
  <c r="F322" i="1" s="1"/>
  <c r="L322" i="1" a="1"/>
  <c r="L322" i="1" s="1"/>
  <c r="F323" i="1" a="1"/>
  <c r="F323" i="1" s="1"/>
  <c r="L323" i="1" a="1"/>
  <c r="L323" i="1" s="1"/>
  <c r="F324" i="1" a="1"/>
  <c r="F324" i="1" s="1"/>
  <c r="L324" i="1" a="1"/>
  <c r="L324" i="1" s="1"/>
  <c r="F325" i="1" a="1"/>
  <c r="F325" i="1" s="1"/>
  <c r="L325" i="1" a="1"/>
  <c r="L325" i="1" s="1"/>
  <c r="F326" i="1" a="1"/>
  <c r="F326" i="1" s="1"/>
  <c r="L326" i="1" a="1"/>
  <c r="L326" i="1" s="1"/>
  <c r="F327" i="1" a="1"/>
  <c r="F327" i="1" s="1"/>
  <c r="L327" i="1" a="1"/>
  <c r="L327" i="1" s="1"/>
  <c r="F328" i="1" a="1"/>
  <c r="F328" i="1" s="1"/>
  <c r="L328" i="1" a="1"/>
  <c r="L328" i="1" s="1"/>
  <c r="F329" i="1" a="1"/>
  <c r="F329" i="1" s="1"/>
  <c r="L329" i="1" a="1"/>
  <c r="L329" i="1" s="1"/>
  <c r="F330" i="1" a="1"/>
  <c r="F330" i="1" s="1"/>
  <c r="L330" i="1" a="1"/>
  <c r="L330" i="1" s="1"/>
  <c r="F331" i="1" a="1"/>
  <c r="F331" i="1" s="1"/>
  <c r="L331" i="1" a="1"/>
  <c r="L331" i="1" s="1"/>
  <c r="F332" i="1" a="1"/>
  <c r="F332" i="1" s="1"/>
  <c r="L332" i="1" a="1"/>
  <c r="L332" i="1" s="1"/>
  <c r="F333" i="1" a="1"/>
  <c r="F333" i="1" s="1"/>
  <c r="L333" i="1" a="1"/>
  <c r="L333" i="1" s="1"/>
  <c r="F334" i="1" a="1"/>
  <c r="F334" i="1" s="1"/>
  <c r="L334" i="1" a="1"/>
  <c r="L334" i="1" s="1"/>
  <c r="F335" i="1" a="1"/>
  <c r="F335" i="1" s="1"/>
  <c r="L335" i="1" a="1"/>
  <c r="L335" i="1" s="1"/>
  <c r="F336" i="1" a="1"/>
  <c r="F336" i="1" s="1"/>
  <c r="L336" i="1" a="1"/>
  <c r="L336" i="1" s="1"/>
  <c r="F337" i="1" a="1"/>
  <c r="F337" i="1" s="1"/>
  <c r="L337" i="1" a="1"/>
  <c r="L337" i="1" s="1"/>
  <c r="F338" i="1" a="1"/>
  <c r="F338" i="1" s="1"/>
  <c r="L338" i="1" a="1"/>
  <c r="L338" i="1" s="1"/>
  <c r="F339" i="1" a="1"/>
  <c r="F339" i="1" s="1"/>
  <c r="L339" i="1" a="1"/>
  <c r="L339" i="1" s="1"/>
  <c r="F340" i="1" a="1"/>
  <c r="F340" i="1" s="1"/>
  <c r="L340" i="1" a="1"/>
  <c r="L340" i="1" s="1"/>
  <c r="F341" i="1" a="1"/>
  <c r="F341" i="1" s="1"/>
  <c r="L341" i="1" a="1"/>
  <c r="L341" i="1" s="1"/>
  <c r="F342" i="1" a="1"/>
  <c r="F342" i="1" s="1"/>
  <c r="L342" i="1" a="1"/>
  <c r="L342" i="1" s="1"/>
  <c r="F343" i="1" a="1"/>
  <c r="F343" i="1" s="1"/>
  <c r="L343" i="1" a="1"/>
  <c r="L343" i="1" s="1"/>
  <c r="F344" i="1" a="1"/>
  <c r="F344" i="1" s="1"/>
  <c r="L344" i="1" a="1"/>
  <c r="L344" i="1" s="1"/>
  <c r="F345" i="1" a="1"/>
  <c r="F345" i="1" s="1"/>
  <c r="L345" i="1" a="1"/>
  <c r="L345" i="1" s="1"/>
  <c r="F346" i="1" a="1"/>
  <c r="F346" i="1" s="1"/>
  <c r="L346" i="1" a="1"/>
  <c r="L346" i="1" s="1"/>
  <c r="F347" i="1" a="1"/>
  <c r="F347" i="1" s="1"/>
  <c r="L347" i="1" a="1"/>
  <c r="L347" i="1" s="1"/>
  <c r="F348" i="1" a="1"/>
  <c r="F348" i="1" s="1"/>
  <c r="L348" i="1" a="1"/>
  <c r="L348" i="1" s="1"/>
  <c r="F349" i="1" a="1"/>
  <c r="F349" i="1" s="1"/>
  <c r="L349" i="1" a="1"/>
  <c r="L349" i="1" s="1"/>
  <c r="F350" i="1" a="1"/>
  <c r="F350" i="1" s="1"/>
  <c r="L350" i="1" a="1"/>
  <c r="L350" i="1" s="1"/>
  <c r="F351" i="1" a="1"/>
  <c r="F351" i="1" s="1"/>
  <c r="L351" i="1" a="1"/>
  <c r="L351" i="1" s="1"/>
  <c r="F352" i="1" a="1"/>
  <c r="F352" i="1" s="1"/>
  <c r="L352" i="1" a="1"/>
  <c r="L352" i="1" s="1"/>
  <c r="F353" i="1" a="1"/>
  <c r="F353" i="1" s="1"/>
  <c r="L353" i="1" a="1"/>
  <c r="L353" i="1" s="1"/>
  <c r="F354" i="1" a="1"/>
  <c r="F354" i="1" s="1"/>
  <c r="L354" i="1" a="1"/>
  <c r="L354" i="1" s="1"/>
  <c r="F355" i="1" a="1"/>
  <c r="F355" i="1" s="1"/>
  <c r="L355" i="1" a="1"/>
  <c r="L355" i="1" s="1"/>
  <c r="F356" i="1" a="1"/>
  <c r="F356" i="1" s="1"/>
  <c r="L356" i="1" a="1"/>
  <c r="L356" i="1" s="1"/>
  <c r="F357" i="1" a="1"/>
  <c r="F357" i="1" s="1"/>
  <c r="L357" i="1" a="1"/>
  <c r="L357" i="1" s="1"/>
  <c r="F358" i="1" a="1"/>
  <c r="F358" i="1" s="1"/>
  <c r="L358" i="1" a="1"/>
  <c r="L358" i="1" s="1"/>
  <c r="F359" i="1" a="1"/>
  <c r="F359" i="1" s="1"/>
  <c r="L359" i="1" a="1"/>
  <c r="L359" i="1" s="1"/>
  <c r="F360" i="1" a="1"/>
  <c r="F360" i="1" s="1"/>
  <c r="L360" i="1" a="1"/>
  <c r="L360" i="1" s="1"/>
  <c r="F361" i="1" a="1"/>
  <c r="F361" i="1" s="1"/>
  <c r="L361" i="1" a="1"/>
  <c r="L361" i="1" s="1"/>
  <c r="F362" i="1" a="1"/>
  <c r="F362" i="1" s="1"/>
  <c r="L362" i="1" a="1"/>
  <c r="L362" i="1" s="1"/>
  <c r="F363" i="1" a="1"/>
  <c r="F363" i="1" s="1"/>
  <c r="L363" i="1" a="1"/>
  <c r="L363" i="1" s="1"/>
  <c r="F364" i="1" a="1"/>
  <c r="F364" i="1" s="1"/>
  <c r="L364" i="1" a="1"/>
  <c r="L364" i="1" s="1"/>
  <c r="F365" i="1" a="1"/>
  <c r="F365" i="1" s="1"/>
  <c r="L365" i="1" a="1"/>
  <c r="L365" i="1" s="1"/>
  <c r="F366" i="1" a="1"/>
  <c r="F366" i="1" s="1"/>
  <c r="L366" i="1" a="1"/>
  <c r="L366" i="1" s="1"/>
  <c r="F367" i="1" a="1"/>
  <c r="F367" i="1" s="1"/>
  <c r="L367" i="1" a="1"/>
  <c r="L367" i="1" s="1"/>
  <c r="F368" i="1" a="1"/>
  <c r="F368" i="1" s="1"/>
  <c r="L368" i="1" a="1"/>
  <c r="L368" i="1" s="1"/>
  <c r="F369" i="1" a="1"/>
  <c r="F369" i="1" s="1"/>
  <c r="L369" i="1" a="1"/>
  <c r="L369" i="1" s="1"/>
  <c r="F370" i="1" a="1"/>
  <c r="F370" i="1" s="1"/>
  <c r="L370" i="1" a="1"/>
  <c r="L370" i="1" s="1"/>
  <c r="F371" i="1" a="1"/>
  <c r="F371" i="1" s="1"/>
  <c r="L371" i="1" a="1"/>
  <c r="L371" i="1" s="1"/>
  <c r="F372" i="1" a="1"/>
  <c r="F372" i="1" s="1"/>
  <c r="L372" i="1" a="1"/>
  <c r="L372" i="1" s="1"/>
  <c r="F373" i="1" a="1"/>
  <c r="F373" i="1" s="1"/>
  <c r="L373" i="1" a="1"/>
  <c r="L373" i="1" s="1"/>
  <c r="F374" i="1" a="1"/>
  <c r="F374" i="1" s="1"/>
  <c r="L374" i="1" a="1"/>
  <c r="L374" i="1" s="1"/>
  <c r="F375" i="1" a="1"/>
  <c r="F375" i="1" s="1"/>
  <c r="L375" i="1" a="1"/>
  <c r="L375" i="1" s="1"/>
  <c r="F376" i="1" a="1"/>
  <c r="F376" i="1" s="1"/>
  <c r="L376" i="1" a="1"/>
  <c r="L376" i="1" s="1"/>
  <c r="F377" i="1" a="1"/>
  <c r="F377" i="1" s="1"/>
  <c r="L377" i="1" a="1"/>
  <c r="L377" i="1" s="1"/>
  <c r="F378" i="1" a="1"/>
  <c r="F378" i="1" s="1"/>
  <c r="L378" i="1" a="1"/>
  <c r="L378" i="1" s="1"/>
  <c r="F379" i="1" a="1"/>
  <c r="F379" i="1" s="1"/>
  <c r="L379" i="1" a="1"/>
  <c r="L379" i="1" s="1"/>
  <c r="F380" i="1" a="1"/>
  <c r="F380" i="1" s="1"/>
  <c r="L380" i="1" a="1"/>
  <c r="L380" i="1" s="1"/>
  <c r="F381" i="1" a="1"/>
  <c r="F381" i="1" s="1"/>
  <c r="L381" i="1" a="1"/>
  <c r="L381" i="1" s="1"/>
  <c r="F382" i="1" a="1"/>
  <c r="F382" i="1" s="1"/>
  <c r="L382" i="1" a="1"/>
  <c r="L382" i="1" s="1"/>
  <c r="F383" i="1" a="1"/>
  <c r="F383" i="1" s="1"/>
  <c r="L383" i="1" a="1"/>
  <c r="L383" i="1" s="1"/>
  <c r="F384" i="1" a="1"/>
  <c r="F384" i="1" s="1"/>
  <c r="L384" i="1" a="1"/>
  <c r="L384" i="1" s="1"/>
  <c r="F385" i="1" a="1"/>
  <c r="F385" i="1" s="1"/>
  <c r="L385" i="1" a="1"/>
  <c r="L385" i="1" s="1"/>
  <c r="F386" i="1" a="1"/>
  <c r="F386" i="1" s="1"/>
  <c r="L386" i="1" a="1"/>
  <c r="L386" i="1" s="1"/>
  <c r="F387" i="1" a="1"/>
  <c r="F387" i="1" s="1"/>
  <c r="L387" i="1" a="1"/>
  <c r="L387" i="1" s="1"/>
  <c r="F388" i="1" a="1"/>
  <c r="F388" i="1" s="1"/>
  <c r="L388" i="1" a="1"/>
  <c r="L388" i="1" s="1"/>
  <c r="F389" i="1" a="1"/>
  <c r="F389" i="1" s="1"/>
  <c r="L389" i="1" a="1"/>
  <c r="L389" i="1" s="1"/>
  <c r="F390" i="1" a="1"/>
  <c r="F390" i="1" s="1"/>
  <c r="L390" i="1" a="1"/>
  <c r="L390" i="1" s="1"/>
  <c r="F391" i="1" a="1"/>
  <c r="F391" i="1" s="1"/>
  <c r="L391" i="1" a="1"/>
  <c r="L391" i="1" s="1"/>
  <c r="F392" i="1" a="1"/>
  <c r="F392" i="1" s="1"/>
  <c r="L392" i="1" a="1"/>
  <c r="L392" i="1" s="1"/>
  <c r="F393" i="1" a="1"/>
  <c r="F393" i="1" s="1"/>
  <c r="L393" i="1" a="1"/>
  <c r="L393" i="1" s="1"/>
  <c r="F394" i="1" a="1"/>
  <c r="F394" i="1" s="1"/>
  <c r="L394" i="1" a="1"/>
  <c r="L394" i="1" s="1"/>
  <c r="F395" i="1" a="1"/>
  <c r="F395" i="1" s="1"/>
  <c r="L395" i="1" a="1"/>
  <c r="L395" i="1" s="1"/>
  <c r="F396" i="1" a="1"/>
  <c r="F396" i="1" s="1"/>
  <c r="L396" i="1" a="1"/>
  <c r="L396" i="1" s="1"/>
  <c r="F397" i="1" a="1"/>
  <c r="F397" i="1" s="1"/>
  <c r="L397" i="1" a="1"/>
  <c r="L397" i="1" s="1"/>
  <c r="F398" i="1" a="1"/>
  <c r="F398" i="1" s="1"/>
  <c r="L398" i="1" a="1"/>
  <c r="L398" i="1" s="1"/>
  <c r="F399" i="1" a="1"/>
  <c r="F399" i="1" s="1"/>
  <c r="L399" i="1" a="1"/>
  <c r="L399" i="1" s="1"/>
  <c r="F400" i="1" a="1"/>
  <c r="F400" i="1" s="1"/>
  <c r="L400" i="1" a="1"/>
  <c r="L400" i="1" s="1"/>
  <c r="F401" i="1" a="1"/>
  <c r="F401" i="1" s="1"/>
  <c r="L401" i="1" a="1"/>
  <c r="L401" i="1" s="1"/>
  <c r="F402" i="1" a="1"/>
  <c r="F402" i="1" s="1"/>
  <c r="L402" i="1" a="1"/>
  <c r="L402" i="1" s="1"/>
  <c r="F403" i="1" a="1"/>
  <c r="F403" i="1" s="1"/>
  <c r="L403" i="1" a="1"/>
  <c r="L403" i="1" s="1"/>
  <c r="F404" i="1" a="1"/>
  <c r="F404" i="1" s="1"/>
  <c r="L404" i="1" a="1"/>
  <c r="L404" i="1" s="1"/>
  <c r="F405" i="1" a="1"/>
  <c r="F405" i="1" s="1"/>
  <c r="L405" i="1" a="1"/>
  <c r="L405" i="1" s="1"/>
  <c r="F406" i="1" a="1"/>
  <c r="F406" i="1" s="1"/>
  <c r="L406" i="1" a="1"/>
  <c r="L406" i="1" s="1"/>
  <c r="F407" i="1" a="1"/>
  <c r="F407" i="1" s="1"/>
  <c r="L407" i="1" a="1"/>
  <c r="L407" i="1" s="1"/>
  <c r="F408" i="1" a="1"/>
  <c r="F408" i="1" s="1"/>
  <c r="L408" i="1" a="1"/>
  <c r="L408" i="1" s="1"/>
  <c r="F409" i="1" a="1"/>
  <c r="F409" i="1" s="1"/>
  <c r="L409" i="1" a="1"/>
  <c r="L409" i="1" s="1"/>
  <c r="F410" i="1" a="1"/>
  <c r="F410" i="1" s="1"/>
  <c r="L410" i="1" a="1"/>
  <c r="L410" i="1" s="1"/>
  <c r="F411" i="1" a="1"/>
  <c r="F411" i="1" s="1"/>
  <c r="L411" i="1" a="1"/>
  <c r="L411" i="1" s="1"/>
  <c r="F412" i="1" a="1"/>
  <c r="F412" i="1" s="1"/>
  <c r="L412" i="1" a="1"/>
  <c r="L412" i="1" s="1"/>
  <c r="F413" i="1" a="1"/>
  <c r="F413" i="1" s="1"/>
  <c r="L413" i="1" a="1"/>
  <c r="L413" i="1" s="1"/>
  <c r="F414" i="1" a="1"/>
  <c r="F414" i="1" s="1"/>
  <c r="L414" i="1" a="1"/>
  <c r="L414" i="1" s="1"/>
  <c r="F415" i="1" a="1"/>
  <c r="F415" i="1" s="1"/>
  <c r="L415" i="1" a="1"/>
  <c r="L415" i="1" s="1"/>
  <c r="F416" i="1" a="1"/>
  <c r="F416" i="1" s="1"/>
  <c r="L416" i="1" a="1"/>
  <c r="L416" i="1" s="1"/>
  <c r="F417" i="1" a="1"/>
  <c r="F417" i="1" s="1"/>
  <c r="L417" i="1" a="1"/>
  <c r="L417" i="1" s="1"/>
  <c r="F418" i="1" a="1"/>
  <c r="F418" i="1" s="1"/>
  <c r="L418" i="1" a="1"/>
  <c r="L418" i="1" s="1"/>
  <c r="F419" i="1" a="1"/>
  <c r="F419" i="1" s="1"/>
  <c r="L419" i="1" a="1"/>
  <c r="L419" i="1" s="1"/>
  <c r="F420" i="1" a="1"/>
  <c r="F420" i="1" s="1"/>
  <c r="L420" i="1" a="1"/>
  <c r="L420" i="1" s="1"/>
  <c r="F421" i="1" a="1"/>
  <c r="F421" i="1" s="1"/>
  <c r="L421" i="1" a="1"/>
  <c r="L421" i="1" s="1"/>
  <c r="F422" i="1" a="1"/>
  <c r="F422" i="1" s="1"/>
  <c r="L422" i="1" a="1"/>
  <c r="L422" i="1" s="1"/>
  <c r="F423" i="1" a="1"/>
  <c r="F423" i="1" s="1"/>
  <c r="L423" i="1" a="1"/>
  <c r="L423" i="1" s="1"/>
  <c r="F424" i="1" a="1"/>
  <c r="F424" i="1" s="1"/>
  <c r="L424" i="1" a="1"/>
  <c r="L424" i="1" s="1"/>
  <c r="F425" i="1" a="1"/>
  <c r="F425" i="1" s="1"/>
  <c r="L425" i="1" a="1"/>
  <c r="L425" i="1" s="1"/>
  <c r="F426" i="1" a="1"/>
  <c r="F426" i="1" s="1"/>
  <c r="L426" i="1" a="1"/>
  <c r="L426" i="1" s="1"/>
  <c r="F427" i="1" a="1"/>
  <c r="F427" i="1" s="1"/>
  <c r="L427" i="1" a="1"/>
  <c r="L427" i="1" s="1"/>
  <c r="F428" i="1" a="1"/>
  <c r="F428" i="1" s="1"/>
  <c r="L428" i="1" a="1"/>
  <c r="L428" i="1" s="1"/>
  <c r="F429" i="1" a="1"/>
  <c r="F429" i="1" s="1"/>
  <c r="L429" i="1" a="1"/>
  <c r="L429" i="1" s="1"/>
  <c r="F430" i="1" a="1"/>
  <c r="F430" i="1" s="1"/>
  <c r="L430" i="1" a="1"/>
  <c r="L430" i="1" s="1"/>
  <c r="F431" i="1" a="1"/>
  <c r="F431" i="1" s="1"/>
  <c r="L431" i="1" a="1"/>
  <c r="L431" i="1" s="1"/>
  <c r="F432" i="1" a="1"/>
  <c r="F432" i="1" s="1"/>
  <c r="L432" i="1" a="1"/>
  <c r="L432" i="1" s="1"/>
  <c r="F433" i="1" a="1"/>
  <c r="F433" i="1" s="1"/>
  <c r="L433" i="1" a="1"/>
  <c r="L433" i="1" s="1"/>
  <c r="F434" i="1" a="1"/>
  <c r="F434" i="1" s="1"/>
  <c r="L434" i="1" a="1"/>
  <c r="L434" i="1" s="1"/>
  <c r="F435" i="1" a="1"/>
  <c r="F435" i="1" s="1"/>
  <c r="L435" i="1" a="1"/>
  <c r="L435" i="1" s="1"/>
  <c r="F436" i="1" a="1"/>
  <c r="F436" i="1" s="1"/>
  <c r="L436" i="1" a="1"/>
  <c r="L436" i="1" s="1"/>
  <c r="F437" i="1" a="1"/>
  <c r="F437" i="1" s="1"/>
  <c r="L437" i="1" a="1"/>
  <c r="L437" i="1" s="1"/>
  <c r="F438" i="1" a="1"/>
  <c r="F438" i="1" s="1"/>
  <c r="L438" i="1" a="1"/>
  <c r="L438" i="1" s="1"/>
  <c r="F439" i="1" a="1"/>
  <c r="F439" i="1" s="1"/>
  <c r="L439" i="1" a="1"/>
  <c r="L439" i="1" s="1"/>
  <c r="F440" i="1" a="1"/>
  <c r="F440" i="1" s="1"/>
  <c r="L440" i="1" a="1"/>
  <c r="L440" i="1" s="1"/>
  <c r="F441" i="1" a="1"/>
  <c r="F441" i="1" s="1"/>
  <c r="L441" i="1" a="1"/>
  <c r="L441" i="1" s="1"/>
  <c r="F442" i="1" a="1"/>
  <c r="F442" i="1" s="1"/>
  <c r="L442" i="1" a="1"/>
  <c r="L442" i="1" s="1"/>
  <c r="F443" i="1" a="1"/>
  <c r="F443" i="1" s="1"/>
  <c r="L443" i="1" a="1"/>
  <c r="L443" i="1" s="1"/>
  <c r="F444" i="1" a="1"/>
  <c r="F444" i="1" s="1"/>
  <c r="L444" i="1" a="1"/>
  <c r="L444" i="1" s="1"/>
  <c r="F445" i="1" a="1"/>
  <c r="F445" i="1" s="1"/>
  <c r="L445" i="1" a="1"/>
  <c r="L445" i="1" s="1"/>
  <c r="F446" i="1" a="1"/>
  <c r="F446" i="1" s="1"/>
  <c r="L446" i="1" a="1"/>
  <c r="L446" i="1" s="1"/>
  <c r="F447" i="1" a="1"/>
  <c r="F447" i="1" s="1"/>
  <c r="L447" i="1" a="1"/>
  <c r="L447" i="1" s="1"/>
  <c r="F448" i="1" a="1"/>
  <c r="F448" i="1" s="1"/>
  <c r="L448" i="1" a="1"/>
  <c r="L448" i="1" s="1"/>
  <c r="F449" i="1" a="1"/>
  <c r="F449" i="1" s="1"/>
  <c r="L449" i="1" a="1"/>
  <c r="L449" i="1" s="1"/>
  <c r="F450" i="1" a="1"/>
  <c r="F450" i="1" s="1"/>
  <c r="L450" i="1" a="1"/>
  <c r="L450" i="1" s="1"/>
  <c r="F451" i="1" a="1"/>
  <c r="F451" i="1" s="1"/>
  <c r="L451" i="1" a="1"/>
  <c r="L451" i="1" s="1"/>
  <c r="F452" i="1" a="1"/>
  <c r="F452" i="1" s="1"/>
  <c r="L452" i="1" a="1"/>
  <c r="L452" i="1" s="1"/>
  <c r="F453" i="1" a="1"/>
  <c r="F453" i="1" s="1"/>
  <c r="L453" i="1" a="1"/>
  <c r="L453" i="1" s="1"/>
  <c r="F454" i="1" a="1"/>
  <c r="F454" i="1" s="1"/>
  <c r="L454" i="1" a="1"/>
  <c r="L454" i="1" s="1"/>
  <c r="F455" i="1" a="1"/>
  <c r="F455" i="1" s="1"/>
  <c r="L455" i="1" a="1"/>
  <c r="L455" i="1" s="1"/>
  <c r="F456" i="1" a="1"/>
  <c r="F456" i="1" s="1"/>
  <c r="L456" i="1" a="1"/>
  <c r="L456" i="1" s="1"/>
  <c r="F457" i="1" a="1"/>
  <c r="F457" i="1" s="1"/>
  <c r="L457" i="1" a="1"/>
  <c r="L457" i="1" s="1"/>
  <c r="F458" i="1" a="1"/>
  <c r="F458" i="1" s="1"/>
  <c r="L458" i="1" a="1"/>
  <c r="L458" i="1" s="1"/>
  <c r="F459" i="1" a="1"/>
  <c r="F459" i="1" s="1"/>
  <c r="L459" i="1" a="1"/>
  <c r="L459" i="1" s="1"/>
  <c r="F460" i="1" a="1"/>
  <c r="F460" i="1" s="1"/>
  <c r="L460" i="1" a="1"/>
  <c r="L460" i="1" s="1"/>
  <c r="F461" i="1" a="1"/>
  <c r="F461" i="1" s="1"/>
  <c r="L461" i="1" a="1"/>
  <c r="L461" i="1" s="1"/>
  <c r="F462" i="1" a="1"/>
  <c r="F462" i="1" s="1"/>
  <c r="L462" i="1" a="1"/>
  <c r="L462" i="1" s="1"/>
  <c r="F463" i="1" a="1"/>
  <c r="F463" i="1" s="1"/>
  <c r="L463" i="1" a="1"/>
  <c r="L463" i="1" s="1"/>
  <c r="F464" i="1" a="1"/>
  <c r="F464" i="1" s="1"/>
  <c r="L464" i="1" a="1"/>
  <c r="L464" i="1" s="1"/>
  <c r="F465" i="1" a="1"/>
  <c r="F465" i="1" s="1"/>
  <c r="L465" i="1" a="1"/>
  <c r="L465" i="1" s="1"/>
  <c r="F466" i="1" a="1"/>
  <c r="F466" i="1" s="1"/>
  <c r="L466" i="1" a="1"/>
  <c r="L466" i="1" s="1"/>
  <c r="F467" i="1" a="1"/>
  <c r="F467" i="1" s="1"/>
  <c r="L467" i="1" a="1"/>
  <c r="L467" i="1" s="1"/>
  <c r="F468" i="1" a="1"/>
  <c r="F468" i="1" s="1"/>
  <c r="L468" i="1" a="1"/>
  <c r="L468" i="1" s="1"/>
  <c r="F469" i="1" a="1"/>
  <c r="F469" i="1" s="1"/>
  <c r="L469" i="1" a="1"/>
  <c r="L469" i="1" s="1"/>
  <c r="F470" i="1" a="1"/>
  <c r="F470" i="1" s="1"/>
  <c r="L470" i="1" a="1"/>
  <c r="L470" i="1" s="1"/>
  <c r="F471" i="1" a="1"/>
  <c r="F471" i="1" s="1"/>
  <c r="L471" i="1" a="1"/>
  <c r="L471" i="1" s="1"/>
  <c r="F472" i="1" a="1"/>
  <c r="F472" i="1" s="1"/>
  <c r="L472" i="1" a="1"/>
  <c r="L472" i="1" s="1"/>
  <c r="F473" i="1" a="1"/>
  <c r="F473" i="1" s="1"/>
  <c r="L473" i="1" a="1"/>
  <c r="L473" i="1" s="1"/>
  <c r="F474" i="1" a="1"/>
  <c r="F474" i="1" s="1"/>
  <c r="L474" i="1" a="1"/>
  <c r="L474" i="1" s="1"/>
  <c r="F475" i="1" a="1"/>
  <c r="F475" i="1" s="1"/>
  <c r="L475" i="1" a="1"/>
  <c r="L475" i="1" s="1"/>
  <c r="F476" i="1" a="1"/>
  <c r="F476" i="1" s="1"/>
  <c r="L476" i="1" a="1"/>
  <c r="L476" i="1" s="1"/>
  <c r="F477" i="1" a="1"/>
  <c r="F477" i="1" s="1"/>
  <c r="L477" i="1" a="1"/>
  <c r="L477" i="1" s="1"/>
  <c r="F478" i="1" a="1"/>
  <c r="F478" i="1" s="1"/>
  <c r="L478" i="1" a="1"/>
  <c r="L478" i="1" s="1"/>
  <c r="F479" i="1" a="1"/>
  <c r="F479" i="1" s="1"/>
  <c r="L479" i="1" a="1"/>
  <c r="L479" i="1" s="1"/>
  <c r="F480" i="1" a="1"/>
  <c r="F480" i="1" s="1"/>
  <c r="L480" i="1" a="1"/>
  <c r="L480" i="1" s="1"/>
  <c r="F481" i="1" a="1"/>
  <c r="F481" i="1" s="1"/>
  <c r="L481" i="1" a="1"/>
  <c r="L481" i="1" s="1"/>
  <c r="F482" i="1" a="1"/>
  <c r="F482" i="1" s="1"/>
  <c r="L482" i="1" a="1"/>
  <c r="L482" i="1" s="1"/>
  <c r="F483" i="1" a="1"/>
  <c r="F483" i="1" s="1"/>
  <c r="L483" i="1" a="1"/>
  <c r="L483" i="1" s="1"/>
  <c r="F484" i="1" a="1"/>
  <c r="F484" i="1" s="1"/>
  <c r="L484" i="1" a="1"/>
  <c r="L484" i="1" s="1"/>
  <c r="F485" i="1" a="1"/>
  <c r="F485" i="1" s="1"/>
  <c r="L485" i="1" a="1"/>
  <c r="L485" i="1" s="1"/>
  <c r="F486" i="1" a="1"/>
  <c r="F486" i="1" s="1"/>
  <c r="L486" i="1" a="1"/>
  <c r="L486" i="1" s="1"/>
  <c r="F487" i="1" a="1"/>
  <c r="F487" i="1" s="1"/>
  <c r="L487" i="1" a="1"/>
  <c r="L487" i="1" s="1"/>
  <c r="F488" i="1" a="1"/>
  <c r="F488" i="1" s="1"/>
  <c r="L488" i="1" a="1"/>
  <c r="L488" i="1" s="1"/>
  <c r="F489" i="1" a="1"/>
  <c r="F489" i="1" s="1"/>
  <c r="L489" i="1" a="1"/>
  <c r="L489" i="1" s="1"/>
  <c r="F490" i="1" a="1"/>
  <c r="F490" i="1" s="1"/>
  <c r="L490" i="1" a="1"/>
  <c r="L490" i="1" s="1"/>
  <c r="F491" i="1" a="1"/>
  <c r="F491" i="1" s="1"/>
  <c r="L491" i="1" a="1"/>
  <c r="L491" i="1" s="1"/>
  <c r="F492" i="1" a="1"/>
  <c r="F492" i="1" s="1"/>
  <c r="L492" i="1" a="1"/>
  <c r="L492" i="1" s="1"/>
  <c r="F493" i="1" a="1"/>
  <c r="F493" i="1" s="1"/>
  <c r="L493" i="1" a="1"/>
  <c r="L493" i="1" s="1"/>
  <c r="F494" i="1" a="1"/>
  <c r="F494" i="1" s="1"/>
  <c r="L494" i="1" a="1"/>
  <c r="L494" i="1" s="1"/>
  <c r="F495" i="1" a="1"/>
  <c r="F495" i="1" s="1"/>
  <c r="L495" i="1" a="1"/>
  <c r="L495" i="1" s="1"/>
  <c r="F496" i="1" a="1"/>
  <c r="F496" i="1" s="1"/>
  <c r="L496" i="1" a="1"/>
  <c r="L496" i="1" s="1"/>
  <c r="F497" i="1" a="1"/>
  <c r="F497" i="1" s="1"/>
  <c r="L497" i="1" a="1"/>
  <c r="L497" i="1" s="1"/>
  <c r="F498" i="1" a="1"/>
  <c r="F498" i="1" s="1"/>
  <c r="L498" i="1" a="1"/>
  <c r="L498" i="1" s="1"/>
  <c r="F499" i="1" a="1"/>
  <c r="F499" i="1" s="1"/>
  <c r="L499" i="1" a="1"/>
  <c r="L499" i="1" s="1"/>
  <c r="F500" i="1" a="1"/>
  <c r="F500" i="1" s="1"/>
  <c r="L500" i="1" a="1"/>
  <c r="L500" i="1" s="1"/>
  <c r="F501" i="1" a="1"/>
  <c r="F501" i="1" s="1"/>
  <c r="L501" i="1" a="1"/>
  <c r="L501" i="1" s="1"/>
  <c r="F502" i="1" a="1"/>
  <c r="F502" i="1" s="1"/>
  <c r="L502" i="1" a="1"/>
  <c r="L502" i="1" s="1"/>
  <c r="F503" i="1" a="1"/>
  <c r="F503" i="1" s="1"/>
  <c r="L503" i="1" a="1"/>
  <c r="L503" i="1" s="1"/>
  <c r="F504" i="1" a="1"/>
  <c r="F504" i="1" s="1"/>
  <c r="L504" i="1" a="1"/>
  <c r="L504" i="1" s="1"/>
  <c r="F505" i="1" a="1"/>
  <c r="F505" i="1" s="1"/>
  <c r="L505" i="1" a="1"/>
  <c r="L505" i="1" s="1"/>
  <c r="F506" i="1" a="1"/>
  <c r="F506" i="1" s="1"/>
  <c r="L506" i="1" a="1"/>
  <c r="L506" i="1" s="1"/>
  <c r="F507" i="1" a="1"/>
  <c r="F507" i="1" s="1"/>
  <c r="L507" i="1" a="1"/>
  <c r="L507" i="1" s="1"/>
  <c r="F508" i="1" a="1"/>
  <c r="F508" i="1" s="1"/>
  <c r="L508" i="1" a="1"/>
  <c r="L508" i="1" s="1"/>
  <c r="F509" i="1" a="1"/>
  <c r="F509" i="1" s="1"/>
  <c r="L509" i="1" a="1"/>
  <c r="L509" i="1" s="1"/>
  <c r="F510" i="1" a="1"/>
  <c r="F510" i="1" s="1"/>
  <c r="L510" i="1" a="1"/>
  <c r="L510" i="1" s="1"/>
  <c r="F511" i="1" a="1"/>
  <c r="F511" i="1" s="1"/>
  <c r="L511" i="1" a="1"/>
  <c r="L511" i="1" s="1"/>
  <c r="F512" i="1" a="1"/>
  <c r="F512" i="1" s="1"/>
  <c r="L512" i="1" a="1"/>
  <c r="L512" i="1" s="1"/>
  <c r="F513" i="1" a="1"/>
  <c r="F513" i="1" s="1"/>
  <c r="L513" i="1" a="1"/>
  <c r="L513" i="1" s="1"/>
  <c r="F514" i="1" a="1"/>
  <c r="F514" i="1" s="1"/>
  <c r="L514" i="1" a="1"/>
  <c r="L514" i="1" s="1"/>
  <c r="F515" i="1" a="1"/>
  <c r="F515" i="1" s="1"/>
  <c r="L515" i="1" a="1"/>
  <c r="L515" i="1" s="1"/>
  <c r="F516" i="1" a="1"/>
  <c r="F516" i="1" s="1"/>
  <c r="L516" i="1" a="1"/>
  <c r="L516" i="1" s="1"/>
  <c r="F517" i="1" a="1"/>
  <c r="F517" i="1" s="1"/>
  <c r="L517" i="1" a="1"/>
  <c r="L517" i="1" s="1"/>
  <c r="F518" i="1" a="1"/>
  <c r="F518" i="1" s="1"/>
  <c r="L518" i="1" a="1"/>
  <c r="L518" i="1" s="1"/>
  <c r="F519" i="1" a="1"/>
  <c r="F519" i="1" s="1"/>
  <c r="L519" i="1" a="1"/>
  <c r="L519" i="1" s="1"/>
  <c r="F520" i="1" a="1"/>
  <c r="F520" i="1" s="1"/>
  <c r="L520" i="1" a="1"/>
  <c r="L520" i="1" s="1"/>
  <c r="F521" i="1" a="1"/>
  <c r="F521" i="1" s="1"/>
  <c r="L521" i="1" a="1"/>
  <c r="L521" i="1" s="1"/>
  <c r="F522" i="1" a="1"/>
  <c r="F522" i="1" s="1"/>
  <c r="L522" i="1" a="1"/>
  <c r="L522" i="1" s="1"/>
  <c r="F523" i="1" a="1"/>
  <c r="F523" i="1" s="1"/>
  <c r="L523" i="1" a="1"/>
  <c r="L523" i="1" s="1"/>
  <c r="F524" i="1" a="1"/>
  <c r="F524" i="1" s="1"/>
  <c r="L524" i="1" a="1"/>
  <c r="L524" i="1" s="1"/>
  <c r="F525" i="1" a="1"/>
  <c r="F525" i="1" s="1"/>
  <c r="L525" i="1" a="1"/>
  <c r="L525" i="1" s="1"/>
  <c r="F526" i="1" a="1"/>
  <c r="F526" i="1" s="1"/>
  <c r="L526" i="1" a="1"/>
  <c r="L526" i="1" s="1"/>
  <c r="F527" i="1" a="1"/>
  <c r="F527" i="1" s="1"/>
  <c r="L527" i="1" a="1"/>
  <c r="L527" i="1" s="1"/>
  <c r="F528" i="1" a="1"/>
  <c r="F528" i="1" s="1"/>
  <c r="L528" i="1" a="1"/>
  <c r="L528" i="1" s="1"/>
  <c r="F529" i="1" a="1"/>
  <c r="F529" i="1" s="1"/>
  <c r="L529" i="1" a="1"/>
  <c r="L529" i="1" s="1"/>
  <c r="F530" i="1" a="1"/>
  <c r="F530" i="1" s="1"/>
  <c r="L530" i="1" a="1"/>
  <c r="L530" i="1" s="1"/>
  <c r="F531" i="1" a="1"/>
  <c r="F531" i="1" s="1"/>
  <c r="L531" i="1" a="1"/>
  <c r="L531" i="1" s="1"/>
  <c r="F532" i="1" a="1"/>
  <c r="F532" i="1" s="1"/>
  <c r="L532" i="1" a="1"/>
  <c r="L532" i="1" s="1"/>
  <c r="F533" i="1" a="1"/>
  <c r="F533" i="1" s="1"/>
  <c r="L533" i="1" a="1"/>
  <c r="L533" i="1" s="1"/>
  <c r="F534" i="1" a="1"/>
  <c r="F534" i="1" s="1"/>
  <c r="L534" i="1" a="1"/>
  <c r="L534" i="1" s="1"/>
  <c r="F535" i="1" a="1"/>
  <c r="F535" i="1" s="1"/>
  <c r="L535" i="1" a="1"/>
  <c r="L535" i="1" s="1"/>
  <c r="F536" i="1" a="1"/>
  <c r="F536" i="1" s="1"/>
  <c r="L536" i="1" a="1"/>
  <c r="L536" i="1" s="1"/>
  <c r="F537" i="1" a="1"/>
  <c r="F537" i="1" s="1"/>
  <c r="L537" i="1" a="1"/>
  <c r="L537" i="1" s="1"/>
  <c r="F538" i="1" a="1"/>
  <c r="F538" i="1" s="1"/>
  <c r="L538" i="1" a="1"/>
  <c r="L538" i="1" s="1"/>
  <c r="F539" i="1" a="1"/>
  <c r="F539" i="1" s="1"/>
  <c r="L539" i="1" a="1"/>
  <c r="L539" i="1" s="1"/>
  <c r="F540" i="1" a="1"/>
  <c r="F540" i="1" s="1"/>
  <c r="L540" i="1" a="1"/>
  <c r="L540" i="1" s="1"/>
  <c r="F541" i="1" a="1"/>
  <c r="F541" i="1" s="1"/>
  <c r="L541" i="1" a="1"/>
  <c r="L541" i="1" s="1"/>
  <c r="F542" i="1" a="1"/>
  <c r="F542" i="1" s="1"/>
  <c r="L542" i="1" a="1"/>
  <c r="L542" i="1" s="1"/>
  <c r="F543" i="1" a="1"/>
  <c r="F543" i="1" s="1"/>
  <c r="L543" i="1" a="1"/>
  <c r="L543" i="1" s="1"/>
  <c r="F544" i="1" a="1"/>
  <c r="F544" i="1" s="1"/>
  <c r="L544" i="1" a="1"/>
  <c r="L544" i="1" s="1"/>
  <c r="F545" i="1" a="1"/>
  <c r="F545" i="1" s="1"/>
  <c r="L545" i="1" a="1"/>
  <c r="L545" i="1" s="1"/>
  <c r="F546" i="1" a="1"/>
  <c r="F546" i="1" s="1"/>
  <c r="L546" i="1" a="1"/>
  <c r="L546" i="1" s="1"/>
  <c r="F547" i="1" a="1"/>
  <c r="F547" i="1" s="1"/>
  <c r="L547" i="1" a="1"/>
  <c r="L547" i="1" s="1"/>
  <c r="F548" i="1" a="1"/>
  <c r="F548" i="1" s="1"/>
  <c r="L548" i="1" a="1"/>
  <c r="L548" i="1" s="1"/>
  <c r="F549" i="1" a="1"/>
  <c r="F549" i="1" s="1"/>
  <c r="L549" i="1" a="1"/>
  <c r="L549" i="1" s="1"/>
  <c r="F550" i="1" a="1"/>
  <c r="F550" i="1" s="1"/>
  <c r="L550" i="1" a="1"/>
  <c r="L550" i="1" s="1"/>
  <c r="F551" i="1" a="1"/>
  <c r="F551" i="1" s="1"/>
  <c r="L551" i="1" a="1"/>
  <c r="L551" i="1" s="1"/>
  <c r="F552" i="1" a="1"/>
  <c r="F552" i="1" s="1"/>
  <c r="L552" i="1" a="1"/>
  <c r="L552" i="1" s="1"/>
  <c r="F553" i="1" a="1"/>
  <c r="F553" i="1" s="1"/>
  <c r="L553" i="1" a="1"/>
  <c r="L553" i="1" s="1"/>
  <c r="F554" i="1" a="1"/>
  <c r="F554" i="1" s="1"/>
  <c r="L554" i="1" a="1"/>
  <c r="L554" i="1" s="1"/>
  <c r="F555" i="1" a="1"/>
  <c r="F555" i="1" s="1"/>
  <c r="L555" i="1" a="1"/>
  <c r="L555" i="1" s="1"/>
  <c r="F556" i="1" a="1"/>
  <c r="F556" i="1" s="1"/>
  <c r="L556" i="1" a="1"/>
  <c r="L556" i="1" s="1"/>
  <c r="F557" i="1" a="1"/>
  <c r="F557" i="1" s="1"/>
  <c r="L557" i="1" a="1"/>
  <c r="L557" i="1" s="1"/>
  <c r="F558" i="1" a="1"/>
  <c r="F558" i="1" s="1"/>
  <c r="L558" i="1" a="1"/>
  <c r="L558" i="1" s="1"/>
  <c r="F559" i="1" a="1"/>
  <c r="F559" i="1" s="1"/>
  <c r="G559" i="1" a="1"/>
  <c r="G559" i="1" s="1"/>
  <c r="L559" i="1" a="1"/>
  <c r="L559" i="1" s="1"/>
  <c r="F560" i="1" a="1"/>
  <c r="F560" i="1" s="1"/>
  <c r="L560" i="1" a="1"/>
  <c r="L560" i="1" s="1"/>
  <c r="F561" i="1" a="1"/>
  <c r="F561" i="1" s="1"/>
  <c r="L561" i="1" a="1"/>
  <c r="L561" i="1" s="1"/>
  <c r="F562" i="1" a="1"/>
  <c r="F562" i="1" s="1"/>
  <c r="L562" i="1" a="1"/>
  <c r="L562" i="1" s="1"/>
  <c r="F563" i="1" a="1"/>
  <c r="F563" i="1" s="1"/>
  <c r="L563" i="1" a="1"/>
  <c r="L563" i="1" s="1"/>
  <c r="F564" i="1" a="1"/>
  <c r="F564" i="1" s="1"/>
  <c r="L564" i="1" a="1"/>
  <c r="L564" i="1" s="1"/>
  <c r="F565" i="1" a="1"/>
  <c r="F565" i="1" s="1"/>
  <c r="L565" i="1" a="1"/>
  <c r="L565" i="1" s="1"/>
  <c r="F566" i="1" a="1"/>
  <c r="F566" i="1" s="1"/>
  <c r="L566" i="1" a="1"/>
  <c r="L566" i="1" s="1"/>
  <c r="F567" i="1" a="1"/>
  <c r="F567" i="1" s="1"/>
  <c r="L567" i="1" a="1"/>
  <c r="L567" i="1" s="1"/>
  <c r="F568" i="1" a="1"/>
  <c r="F568" i="1" s="1"/>
  <c r="L568" i="1" a="1"/>
  <c r="L568" i="1" s="1"/>
  <c r="F569" i="1" a="1"/>
  <c r="F569" i="1" s="1"/>
  <c r="L569" i="1" a="1"/>
  <c r="L569" i="1" s="1"/>
  <c r="F570" i="1" a="1"/>
  <c r="F570" i="1" s="1"/>
  <c r="L570" i="1" a="1"/>
  <c r="L570" i="1" s="1"/>
  <c r="F571" i="1" a="1"/>
  <c r="F571" i="1" s="1"/>
  <c r="L571" i="1" a="1"/>
  <c r="L571" i="1" s="1"/>
  <c r="F572" i="1" a="1"/>
  <c r="F572" i="1" s="1"/>
  <c r="L572" i="1" a="1"/>
  <c r="L572" i="1" s="1"/>
  <c r="F573" i="1" a="1"/>
  <c r="F573" i="1" s="1"/>
  <c r="L573" i="1" a="1"/>
  <c r="L573" i="1" s="1"/>
  <c r="F574" i="1" a="1"/>
  <c r="F574" i="1" s="1"/>
  <c r="L574" i="1" a="1"/>
  <c r="L574" i="1" s="1"/>
  <c r="F575" i="1" a="1"/>
  <c r="F575" i="1" s="1"/>
  <c r="L575" i="1" a="1"/>
  <c r="L575" i="1" s="1"/>
  <c r="F576" i="1" a="1"/>
  <c r="F576" i="1" s="1"/>
  <c r="L576" i="1" a="1"/>
  <c r="L576" i="1" s="1"/>
  <c r="F577" i="1" a="1"/>
  <c r="F577" i="1" s="1"/>
  <c r="L577" i="1" a="1"/>
  <c r="L577" i="1" s="1"/>
  <c r="F578" i="1" a="1"/>
  <c r="F578" i="1" s="1"/>
  <c r="L578" i="1" a="1"/>
  <c r="L578" i="1" s="1"/>
  <c r="F579" i="1" a="1"/>
  <c r="F579" i="1" s="1"/>
  <c r="L579" i="1" a="1"/>
  <c r="L579" i="1" s="1"/>
  <c r="F580" i="1" a="1"/>
  <c r="F580" i="1" s="1"/>
  <c r="L580" i="1" a="1"/>
  <c r="L580" i="1" s="1"/>
  <c r="F581" i="1" a="1"/>
  <c r="F581" i="1" s="1"/>
  <c r="L581" i="1" a="1"/>
  <c r="L581" i="1" s="1"/>
  <c r="F582" i="1" a="1"/>
  <c r="F582" i="1" s="1"/>
  <c r="L582" i="1" a="1"/>
  <c r="L582" i="1" s="1"/>
  <c r="F583" i="1" a="1"/>
  <c r="F583" i="1" s="1"/>
  <c r="L583" i="1" a="1"/>
  <c r="L583" i="1" s="1"/>
  <c r="F584" i="1" a="1"/>
  <c r="F584" i="1" s="1"/>
  <c r="L584" i="1" a="1"/>
  <c r="L584" i="1" s="1"/>
  <c r="F585" i="1" a="1"/>
  <c r="F585" i="1" s="1"/>
  <c r="L585" i="1" a="1"/>
  <c r="L585" i="1" s="1"/>
  <c r="F586" i="1" a="1"/>
  <c r="F586" i="1" s="1"/>
  <c r="L586" i="1" a="1"/>
  <c r="L586" i="1" s="1"/>
  <c r="F587" i="1" a="1"/>
  <c r="F587" i="1" s="1"/>
  <c r="L587" i="1" a="1"/>
  <c r="L587" i="1" s="1"/>
  <c r="F588" i="1" a="1"/>
  <c r="F588" i="1" s="1"/>
  <c r="L588" i="1" a="1"/>
  <c r="L588" i="1" s="1"/>
  <c r="F589" i="1" a="1"/>
  <c r="F589" i="1" s="1"/>
  <c r="L589" i="1" a="1"/>
  <c r="L589" i="1" s="1"/>
  <c r="F590" i="1" a="1"/>
  <c r="F590" i="1" s="1"/>
  <c r="L590" i="1" a="1"/>
  <c r="L590" i="1" s="1"/>
  <c r="F591" i="1" a="1"/>
  <c r="F591" i="1" s="1"/>
  <c r="L591" i="1" a="1"/>
  <c r="L591" i="1" s="1"/>
  <c r="F592" i="1" a="1"/>
  <c r="F592" i="1" s="1"/>
  <c r="L592" i="1" a="1"/>
  <c r="L592" i="1" s="1"/>
  <c r="F593" i="1" a="1"/>
  <c r="F593" i="1" s="1"/>
  <c r="L593" i="1" a="1"/>
  <c r="L593" i="1" s="1"/>
  <c r="F594" i="1" a="1"/>
  <c r="F594" i="1" s="1"/>
  <c r="L594" i="1" a="1"/>
  <c r="L594" i="1" s="1"/>
  <c r="F595" i="1" a="1"/>
  <c r="F595" i="1" s="1"/>
  <c r="L595" i="1" a="1"/>
  <c r="L595" i="1" s="1"/>
  <c r="F596" i="1" a="1"/>
  <c r="F596" i="1" s="1"/>
  <c r="L596" i="1" a="1"/>
  <c r="L596" i="1" s="1"/>
  <c r="F597" i="1" a="1"/>
  <c r="F597" i="1" s="1"/>
  <c r="L597" i="1" a="1"/>
  <c r="L597" i="1" s="1"/>
  <c r="F598" i="1" a="1"/>
  <c r="F598" i="1" s="1"/>
  <c r="L598" i="1" a="1"/>
  <c r="L598" i="1" s="1"/>
  <c r="F599" i="1" a="1"/>
  <c r="F599" i="1" s="1"/>
  <c r="L599" i="1" a="1"/>
  <c r="L599" i="1" s="1"/>
  <c r="F600" i="1" a="1"/>
  <c r="F600" i="1" s="1"/>
  <c r="L600" i="1" a="1"/>
  <c r="L600" i="1" s="1"/>
  <c r="F601" i="1" a="1"/>
  <c r="F601" i="1" s="1"/>
  <c r="L601" i="1" a="1"/>
  <c r="L601" i="1" s="1"/>
  <c r="F602" i="1" a="1"/>
  <c r="F602" i="1" s="1"/>
  <c r="L602" i="1" a="1"/>
  <c r="L602" i="1" s="1"/>
  <c r="F603" i="1" a="1"/>
  <c r="F603" i="1" s="1"/>
  <c r="L603" i="1" a="1"/>
  <c r="L603" i="1" s="1"/>
  <c r="F604" i="1" a="1"/>
  <c r="F604" i="1" s="1"/>
  <c r="L604" i="1" a="1"/>
  <c r="L604" i="1" s="1"/>
  <c r="F605" i="1" a="1"/>
  <c r="F605" i="1" s="1"/>
  <c r="L605" i="1" a="1"/>
  <c r="L605" i="1" s="1"/>
  <c r="F606" i="1" a="1"/>
  <c r="F606" i="1" s="1"/>
  <c r="L606" i="1" a="1"/>
  <c r="L606" i="1" s="1"/>
  <c r="F607" i="1" a="1"/>
  <c r="F607" i="1" s="1"/>
  <c r="L607" i="1" a="1"/>
  <c r="L607" i="1" s="1"/>
  <c r="F608" i="1" a="1"/>
  <c r="F608" i="1" s="1"/>
  <c r="L608" i="1" a="1"/>
  <c r="L608" i="1" s="1"/>
  <c r="F609" i="1" a="1"/>
  <c r="F609" i="1" s="1"/>
  <c r="L609" i="1" a="1"/>
  <c r="L609" i="1" s="1"/>
  <c r="F610" i="1" a="1"/>
  <c r="F610" i="1" s="1"/>
  <c r="L610" i="1" a="1"/>
  <c r="L610" i="1" s="1"/>
  <c r="F611" i="1" a="1"/>
  <c r="F611" i="1" s="1"/>
  <c r="L611" i="1" a="1"/>
  <c r="L611" i="1" s="1"/>
  <c r="F612" i="1" a="1"/>
  <c r="F612" i="1" s="1"/>
  <c r="L612" i="1" a="1"/>
  <c r="L612" i="1" s="1"/>
  <c r="F613" i="1" a="1"/>
  <c r="F613" i="1" s="1"/>
  <c r="L613" i="1" a="1"/>
  <c r="L613" i="1" s="1"/>
  <c r="F614" i="1" a="1"/>
  <c r="F614" i="1" s="1"/>
  <c r="L614" i="1" a="1"/>
  <c r="L614" i="1" s="1"/>
  <c r="F615" i="1" a="1"/>
  <c r="F615" i="1" s="1"/>
  <c r="L615" i="1" a="1"/>
  <c r="L615" i="1" s="1"/>
  <c r="F616" i="1" a="1"/>
  <c r="F616" i="1" s="1"/>
  <c r="L616" i="1" a="1"/>
  <c r="L616" i="1" s="1"/>
  <c r="F617" i="1" a="1"/>
  <c r="F617" i="1" s="1"/>
  <c r="L617" i="1" a="1"/>
  <c r="L617" i="1" s="1"/>
  <c r="F618" i="1" a="1"/>
  <c r="F618" i="1" s="1"/>
  <c r="L618" i="1" a="1"/>
  <c r="L618" i="1" s="1"/>
  <c r="F619" i="1" a="1"/>
  <c r="F619" i="1" s="1"/>
  <c r="L619" i="1" a="1"/>
  <c r="L619" i="1" s="1"/>
  <c r="F620" i="1" a="1"/>
  <c r="F620" i="1" s="1"/>
  <c r="L620" i="1" a="1"/>
  <c r="L620" i="1" s="1"/>
  <c r="F621" i="1" a="1"/>
  <c r="F621" i="1" s="1"/>
  <c r="L621" i="1" a="1"/>
  <c r="L621" i="1" s="1"/>
  <c r="F622" i="1" a="1"/>
  <c r="F622" i="1" s="1"/>
  <c r="L622" i="1" a="1"/>
  <c r="L622" i="1" s="1"/>
  <c r="F623" i="1" a="1"/>
  <c r="F623" i="1" s="1"/>
  <c r="L623" i="1" a="1"/>
  <c r="L623" i="1" s="1"/>
  <c r="F624" i="1" a="1"/>
  <c r="F624" i="1" s="1"/>
  <c r="L624" i="1" a="1"/>
  <c r="L624" i="1" s="1"/>
  <c r="F625" i="1" a="1"/>
  <c r="F625" i="1" s="1"/>
  <c r="L625" i="1" a="1"/>
  <c r="L625" i="1" s="1"/>
  <c r="F626" i="1" a="1"/>
  <c r="F626" i="1" s="1"/>
  <c r="L626" i="1" a="1"/>
  <c r="L626" i="1" s="1"/>
  <c r="F627" i="1" a="1"/>
  <c r="F627" i="1" s="1"/>
  <c r="L627" i="1" a="1"/>
  <c r="L627" i="1" s="1"/>
  <c r="F628" i="1" a="1"/>
  <c r="F628" i="1" s="1"/>
  <c r="L628" i="1" a="1"/>
  <c r="L628" i="1" s="1"/>
  <c r="F629" i="1" a="1"/>
  <c r="F629" i="1" s="1"/>
  <c r="L629" i="1" a="1"/>
  <c r="L629" i="1" s="1"/>
  <c r="F630" i="1" a="1"/>
  <c r="F630" i="1" s="1"/>
  <c r="L630" i="1" a="1"/>
  <c r="L630" i="1" s="1"/>
  <c r="F631" i="1" a="1"/>
  <c r="F631" i="1" s="1"/>
  <c r="L631" i="1" a="1"/>
  <c r="L631" i="1" s="1"/>
  <c r="F632" i="1" a="1"/>
  <c r="F632" i="1" s="1"/>
  <c r="L632" i="1" a="1"/>
  <c r="L632" i="1" s="1"/>
  <c r="F633" i="1" a="1"/>
  <c r="F633" i="1" s="1"/>
  <c r="L633" i="1" a="1"/>
  <c r="L633" i="1" s="1"/>
  <c r="F634" i="1" a="1"/>
  <c r="F634" i="1" s="1"/>
  <c r="L634" i="1" a="1"/>
  <c r="L634" i="1" s="1"/>
  <c r="F635" i="1" a="1"/>
  <c r="F635" i="1" s="1"/>
  <c r="L635" i="1" a="1"/>
  <c r="L635" i="1" s="1"/>
  <c r="F636" i="1" a="1"/>
  <c r="F636" i="1" s="1"/>
  <c r="L636" i="1" a="1"/>
  <c r="L636" i="1" s="1"/>
  <c r="F637" i="1" a="1"/>
  <c r="F637" i="1" s="1"/>
  <c r="L637" i="1" a="1"/>
  <c r="L637" i="1" s="1"/>
  <c r="F638" i="1" a="1"/>
  <c r="F638" i="1" s="1"/>
  <c r="L638" i="1" a="1"/>
  <c r="L638" i="1" s="1"/>
  <c r="F639" i="1" a="1"/>
  <c r="F639" i="1" s="1"/>
  <c r="L639" i="1" a="1"/>
  <c r="L639" i="1" s="1"/>
  <c r="F640" i="1" a="1"/>
  <c r="F640" i="1" s="1"/>
  <c r="L640" i="1" a="1"/>
  <c r="L640" i="1" s="1"/>
  <c r="F641" i="1" a="1"/>
  <c r="F641" i="1" s="1"/>
  <c r="L641" i="1" a="1"/>
  <c r="L641" i="1" s="1"/>
  <c r="F642" i="1" a="1"/>
  <c r="F642" i="1" s="1"/>
  <c r="L642" i="1" a="1"/>
  <c r="L642" i="1" s="1"/>
  <c r="F643" i="1" a="1"/>
  <c r="F643" i="1" s="1"/>
  <c r="L643" i="1" a="1"/>
  <c r="L643" i="1" s="1"/>
  <c r="F644" i="1" a="1"/>
  <c r="F644" i="1" s="1"/>
  <c r="L644" i="1" a="1"/>
  <c r="L644" i="1" s="1"/>
  <c r="F645" i="1" a="1"/>
  <c r="F645" i="1" s="1"/>
  <c r="L645" i="1" a="1"/>
  <c r="L645" i="1" s="1"/>
  <c r="F646" i="1" a="1"/>
  <c r="F646" i="1" s="1"/>
  <c r="L646" i="1" a="1"/>
  <c r="L646" i="1" s="1"/>
  <c r="F647" i="1" a="1"/>
  <c r="F647" i="1" s="1"/>
  <c r="L647" i="1" a="1"/>
  <c r="L647" i="1" s="1"/>
  <c r="F648" i="1" a="1"/>
  <c r="F648" i="1" s="1"/>
  <c r="L648" i="1" a="1"/>
  <c r="L648" i="1" s="1"/>
  <c r="F649" i="1" a="1"/>
  <c r="F649" i="1" s="1"/>
  <c r="L649" i="1" a="1"/>
  <c r="L649" i="1" s="1"/>
  <c r="F650" i="1" a="1"/>
  <c r="F650" i="1" s="1"/>
  <c r="L650" i="1" a="1"/>
  <c r="L650" i="1" s="1"/>
  <c r="F651" i="1" a="1"/>
  <c r="F651" i="1" s="1"/>
  <c r="L651" i="1" a="1"/>
  <c r="L651" i="1" s="1"/>
  <c r="F652" i="1" a="1"/>
  <c r="F652" i="1" s="1"/>
  <c r="L652" i="1" a="1"/>
  <c r="L652" i="1" s="1"/>
  <c r="F653" i="1" a="1"/>
  <c r="F653" i="1" s="1"/>
  <c r="L653" i="1" a="1"/>
  <c r="L653" i="1" s="1"/>
  <c r="F654" i="1" a="1"/>
  <c r="F654" i="1" s="1"/>
  <c r="L654" i="1" a="1"/>
  <c r="L654" i="1" s="1"/>
  <c r="F655" i="1" a="1"/>
  <c r="F655" i="1" s="1"/>
  <c r="L655" i="1" a="1"/>
  <c r="L655" i="1" s="1"/>
  <c r="F656" i="1" a="1"/>
  <c r="F656" i="1" s="1"/>
  <c r="L656" i="1" a="1"/>
  <c r="L656" i="1" s="1"/>
  <c r="F657" i="1" a="1"/>
  <c r="F657" i="1" s="1"/>
  <c r="L657" i="1" a="1"/>
  <c r="L657" i="1" s="1"/>
  <c r="F658" i="1" a="1"/>
  <c r="F658" i="1" s="1"/>
  <c r="L658" i="1" a="1"/>
  <c r="L658" i="1" s="1"/>
  <c r="F659" i="1" a="1"/>
  <c r="F659" i="1" s="1"/>
  <c r="L659" i="1" a="1"/>
  <c r="L659" i="1" s="1"/>
  <c r="F660" i="1" a="1"/>
  <c r="F660" i="1" s="1"/>
  <c r="L660" i="1" a="1"/>
  <c r="L660" i="1" s="1"/>
  <c r="F661" i="1" a="1"/>
  <c r="F661" i="1" s="1"/>
  <c r="L661" i="1" a="1"/>
  <c r="L661" i="1" s="1"/>
  <c r="F662" i="1" a="1"/>
  <c r="F662" i="1" s="1"/>
  <c r="L662" i="1" a="1"/>
  <c r="L662" i="1" s="1"/>
  <c r="F663" i="1" a="1"/>
  <c r="F663" i="1" s="1"/>
  <c r="L663" i="1" a="1"/>
  <c r="L663" i="1" s="1"/>
  <c r="F664" i="1" a="1"/>
  <c r="F664" i="1" s="1"/>
  <c r="L664" i="1" a="1"/>
  <c r="L664" i="1" s="1"/>
  <c r="F665" i="1" a="1"/>
  <c r="F665" i="1" s="1"/>
  <c r="L665" i="1" a="1"/>
  <c r="L665" i="1" s="1"/>
  <c r="F666" i="1" a="1"/>
  <c r="F666" i="1" s="1"/>
  <c r="L666" i="1" a="1"/>
  <c r="L666" i="1" s="1"/>
  <c r="F667" i="1" a="1"/>
  <c r="F667" i="1" s="1"/>
  <c r="L667" i="1" a="1"/>
  <c r="L667" i="1" s="1"/>
  <c r="F668" i="1" a="1"/>
  <c r="F668" i="1" s="1"/>
  <c r="L668" i="1" a="1"/>
  <c r="L668" i="1" s="1"/>
  <c r="F669" i="1" a="1"/>
  <c r="F669" i="1" s="1"/>
  <c r="L669" i="1" a="1"/>
  <c r="L669" i="1" s="1"/>
  <c r="F670" i="1" a="1"/>
  <c r="F670" i="1" s="1"/>
  <c r="L670" i="1" a="1"/>
  <c r="L670" i="1" s="1"/>
  <c r="F671" i="1" a="1"/>
  <c r="F671" i="1" s="1"/>
  <c r="L671" i="1" a="1"/>
  <c r="L671" i="1" s="1"/>
  <c r="F672" i="1" a="1"/>
  <c r="F672" i="1" s="1"/>
  <c r="L672" i="1" a="1"/>
  <c r="L672" i="1" s="1"/>
  <c r="F673" i="1" a="1"/>
  <c r="F673" i="1" s="1"/>
  <c r="L673" i="1" a="1"/>
  <c r="L673" i="1" s="1"/>
  <c r="F674" i="1" a="1"/>
  <c r="F674" i="1" s="1"/>
  <c r="L674" i="1" a="1"/>
  <c r="L674" i="1" s="1"/>
  <c r="F675" i="1" a="1"/>
  <c r="F675" i="1" s="1"/>
  <c r="L675" i="1" a="1"/>
  <c r="L675" i="1" s="1"/>
  <c r="F676" i="1" a="1"/>
  <c r="F676" i="1" s="1"/>
  <c r="L676" i="1" a="1"/>
  <c r="L676" i="1" s="1"/>
  <c r="F677" i="1" a="1"/>
  <c r="F677" i="1" s="1"/>
  <c r="L677" i="1" a="1"/>
  <c r="L677" i="1" s="1"/>
  <c r="F678" i="1" a="1"/>
  <c r="F678" i="1" s="1"/>
  <c r="L678" i="1" a="1"/>
  <c r="L678" i="1" s="1"/>
  <c r="F679" i="1" a="1"/>
  <c r="F679" i="1" s="1"/>
  <c r="L679" i="1" a="1"/>
  <c r="L679" i="1" s="1"/>
  <c r="F680" i="1" a="1"/>
  <c r="F680" i="1" s="1"/>
  <c r="L680" i="1" a="1"/>
  <c r="L680" i="1" s="1"/>
  <c r="F681" i="1" a="1"/>
  <c r="F681" i="1" s="1"/>
  <c r="L681" i="1" a="1"/>
  <c r="L681" i="1" s="1"/>
  <c r="F682" i="1" a="1"/>
  <c r="F682" i="1" s="1"/>
  <c r="L682" i="1" a="1"/>
  <c r="L682" i="1" s="1"/>
  <c r="F683" i="1" a="1"/>
  <c r="F683" i="1" s="1"/>
  <c r="L683" i="1" a="1"/>
  <c r="L683" i="1" s="1"/>
  <c r="F684" i="1" a="1"/>
  <c r="F684" i="1" s="1"/>
  <c r="L684" i="1" a="1"/>
  <c r="L684" i="1" s="1"/>
  <c r="F685" i="1" a="1"/>
  <c r="F685" i="1" s="1"/>
  <c r="L685" i="1" a="1"/>
  <c r="L685" i="1" s="1"/>
  <c r="F686" i="1" a="1"/>
  <c r="F686" i="1" s="1"/>
  <c r="L686" i="1" a="1"/>
  <c r="L686" i="1" s="1"/>
  <c r="F687" i="1" a="1"/>
  <c r="F687" i="1" s="1"/>
  <c r="L687" i="1" a="1"/>
  <c r="L687" i="1" s="1"/>
  <c r="F688" i="1" a="1"/>
  <c r="F688" i="1" s="1"/>
  <c r="L688" i="1" a="1"/>
  <c r="L688" i="1" s="1"/>
  <c r="F689" i="1" a="1"/>
  <c r="F689" i="1" s="1"/>
  <c r="L689" i="1" a="1"/>
  <c r="L689" i="1" s="1"/>
  <c r="F690" i="1" a="1"/>
  <c r="F690" i="1" s="1"/>
  <c r="L690" i="1" a="1"/>
  <c r="L690" i="1" s="1"/>
  <c r="F691" i="1" a="1"/>
  <c r="F691" i="1" s="1"/>
  <c r="L691" i="1" a="1"/>
  <c r="L691" i="1" s="1"/>
  <c r="F692" i="1" a="1"/>
  <c r="F692" i="1" s="1"/>
  <c r="L692" i="1" a="1"/>
  <c r="L692" i="1" s="1"/>
  <c r="F693" i="1" a="1"/>
  <c r="F693" i="1" s="1"/>
  <c r="L693" i="1" a="1"/>
  <c r="L693" i="1" s="1"/>
  <c r="F694" i="1" a="1"/>
  <c r="F694" i="1" s="1"/>
  <c r="L694" i="1" a="1"/>
  <c r="L694" i="1" s="1"/>
  <c r="F695" i="1" a="1"/>
  <c r="F695" i="1" s="1"/>
  <c r="L695" i="1" a="1"/>
  <c r="L695" i="1" s="1"/>
  <c r="F696" i="1" a="1"/>
  <c r="F696" i="1" s="1"/>
  <c r="L696" i="1" a="1"/>
  <c r="L696" i="1" s="1"/>
  <c r="F697" i="1" a="1"/>
  <c r="F697" i="1" s="1"/>
  <c r="L697" i="1" a="1"/>
  <c r="L697" i="1" s="1"/>
  <c r="F698" i="1" a="1"/>
  <c r="F698" i="1" s="1"/>
  <c r="L698" i="1" a="1"/>
  <c r="L698" i="1" s="1"/>
  <c r="F699" i="1" a="1"/>
  <c r="F699" i="1" s="1"/>
  <c r="L699" i="1" a="1"/>
  <c r="L699" i="1" s="1"/>
  <c r="F700" i="1" a="1"/>
  <c r="F700" i="1" s="1"/>
  <c r="L700" i="1" a="1"/>
  <c r="L700" i="1" s="1"/>
  <c r="F701" i="1" a="1"/>
  <c r="F701" i="1" s="1"/>
  <c r="L701" i="1" a="1"/>
  <c r="L701" i="1" s="1"/>
  <c r="F702" i="1" a="1"/>
  <c r="F702" i="1" s="1"/>
  <c r="L702" i="1" a="1"/>
  <c r="L702" i="1" s="1"/>
  <c r="F703" i="1" a="1"/>
  <c r="F703" i="1" s="1"/>
  <c r="L703" i="1" a="1"/>
  <c r="L703" i="1" s="1"/>
  <c r="F704" i="1" a="1"/>
  <c r="F704" i="1" s="1"/>
  <c r="L704" i="1" a="1"/>
  <c r="L704" i="1" s="1"/>
  <c r="F705" i="1" a="1"/>
  <c r="F705" i="1" s="1"/>
  <c r="L705" i="1" a="1"/>
  <c r="L705" i="1" s="1"/>
  <c r="F706" i="1" a="1"/>
  <c r="F706" i="1" s="1"/>
  <c r="L706" i="1" a="1"/>
  <c r="L706" i="1" s="1"/>
  <c r="F707" i="1" a="1"/>
  <c r="F707" i="1" s="1"/>
  <c r="L707" i="1" a="1"/>
  <c r="L707" i="1" s="1"/>
  <c r="F708" i="1" a="1"/>
  <c r="F708" i="1" s="1"/>
  <c r="L708" i="1" a="1"/>
  <c r="L708" i="1" s="1"/>
  <c r="F709" i="1" a="1"/>
  <c r="F709" i="1" s="1"/>
  <c r="L709" i="1" a="1"/>
  <c r="L709" i="1" s="1"/>
  <c r="F710" i="1" a="1"/>
  <c r="F710" i="1" s="1"/>
  <c r="L710" i="1" a="1"/>
  <c r="L710" i="1" s="1"/>
  <c r="F711" i="1" a="1"/>
  <c r="F711" i="1" s="1"/>
  <c r="L711" i="1" a="1"/>
  <c r="L711" i="1" s="1"/>
  <c r="F712" i="1" a="1"/>
  <c r="F712" i="1" s="1"/>
  <c r="L712" i="1" a="1"/>
  <c r="L712" i="1" s="1"/>
  <c r="F713" i="1" a="1"/>
  <c r="F713" i="1" s="1"/>
  <c r="L713" i="1" a="1"/>
  <c r="L713" i="1" s="1"/>
  <c r="F714" i="1" a="1"/>
  <c r="F714" i="1" s="1"/>
  <c r="L714" i="1" a="1"/>
  <c r="L714" i="1" s="1"/>
  <c r="F715" i="1" a="1"/>
  <c r="F715" i="1" s="1"/>
  <c r="L715" i="1" a="1"/>
  <c r="L715" i="1" s="1"/>
  <c r="F716" i="1" a="1"/>
  <c r="F716" i="1" s="1"/>
  <c r="L716" i="1" a="1"/>
  <c r="L716" i="1" s="1"/>
  <c r="F717" i="1" a="1"/>
  <c r="F717" i="1" s="1"/>
  <c r="L717" i="1" a="1"/>
  <c r="L717" i="1" s="1"/>
  <c r="F718" i="1" a="1"/>
  <c r="F718" i="1" s="1"/>
  <c r="L718" i="1" a="1"/>
  <c r="L718" i="1" s="1"/>
  <c r="F719" i="1" a="1"/>
  <c r="F719" i="1" s="1"/>
  <c r="L719" i="1" a="1"/>
  <c r="L719" i="1" s="1"/>
  <c r="F720" i="1" a="1"/>
  <c r="F720" i="1" s="1"/>
  <c r="L720" i="1" a="1"/>
  <c r="L720" i="1" s="1"/>
  <c r="F721" i="1" a="1"/>
  <c r="F721" i="1" s="1"/>
  <c r="L721" i="1" a="1"/>
  <c r="L721" i="1" s="1"/>
  <c r="F722" i="1" a="1"/>
  <c r="F722" i="1" s="1"/>
  <c r="L722" i="1" a="1"/>
  <c r="L722" i="1" s="1"/>
  <c r="F723" i="1" a="1"/>
  <c r="F723" i="1" s="1"/>
  <c r="L723" i="1" a="1"/>
  <c r="L723" i="1" s="1"/>
  <c r="F724" i="1" a="1"/>
  <c r="F724" i="1" s="1"/>
  <c r="L724" i="1" a="1"/>
  <c r="L724" i="1" s="1"/>
  <c r="F725" i="1" a="1"/>
  <c r="F725" i="1" s="1"/>
  <c r="L725" i="1" a="1"/>
  <c r="L725" i="1" s="1"/>
  <c r="F726" i="1" a="1"/>
  <c r="F726" i="1" s="1"/>
  <c r="L726" i="1" a="1"/>
  <c r="L726" i="1" s="1"/>
  <c r="F727" i="1" a="1"/>
  <c r="F727" i="1" s="1"/>
  <c r="L727" i="1" a="1"/>
  <c r="L727" i="1" s="1"/>
  <c r="F728" i="1" a="1"/>
  <c r="F728" i="1" s="1"/>
  <c r="L728" i="1" a="1"/>
  <c r="L728" i="1" s="1"/>
  <c r="F729" i="1" a="1"/>
  <c r="F729" i="1" s="1"/>
  <c r="L729" i="1" a="1"/>
  <c r="L729" i="1" s="1"/>
  <c r="F730" i="1" a="1"/>
  <c r="F730" i="1" s="1"/>
  <c r="L730" i="1" a="1"/>
  <c r="L730" i="1" s="1"/>
  <c r="F731" i="1" a="1"/>
  <c r="F731" i="1" s="1"/>
  <c r="L731" i="1" a="1"/>
  <c r="L731" i="1" s="1"/>
  <c r="F732" i="1" a="1"/>
  <c r="F732" i="1" s="1"/>
  <c r="L732" i="1" a="1"/>
  <c r="L732" i="1" s="1"/>
  <c r="F733" i="1" a="1"/>
  <c r="F733" i="1" s="1"/>
  <c r="L733" i="1" a="1"/>
  <c r="L733" i="1" s="1"/>
  <c r="F734" i="1" a="1"/>
  <c r="F734" i="1" s="1"/>
  <c r="L734" i="1" a="1"/>
  <c r="L734" i="1" s="1"/>
  <c r="F735" i="1" a="1"/>
  <c r="F735" i="1" s="1"/>
  <c r="L735" i="1" a="1"/>
  <c r="L735" i="1" s="1"/>
  <c r="F736" i="1" a="1"/>
  <c r="F736" i="1" s="1"/>
  <c r="L736" i="1" a="1"/>
  <c r="L736" i="1" s="1"/>
  <c r="F737" i="1" a="1"/>
  <c r="F737" i="1" s="1"/>
  <c r="L737" i="1" a="1"/>
  <c r="L737" i="1" s="1"/>
  <c r="F738" i="1" a="1"/>
  <c r="F738" i="1" s="1"/>
  <c r="L738" i="1" a="1"/>
  <c r="L738" i="1" s="1"/>
  <c r="F739" i="1" a="1"/>
  <c r="F739" i="1" s="1"/>
  <c r="L739" i="1" a="1"/>
  <c r="L739" i="1" s="1"/>
  <c r="F740" i="1" a="1"/>
  <c r="F740" i="1" s="1"/>
  <c r="L740" i="1" a="1"/>
  <c r="L740" i="1" s="1"/>
  <c r="F741" i="1" a="1"/>
  <c r="F741" i="1" s="1"/>
  <c r="L741" i="1" a="1"/>
  <c r="L741" i="1" s="1"/>
  <c r="F742" i="1" a="1"/>
  <c r="F742" i="1" s="1"/>
  <c r="L742" i="1" a="1"/>
  <c r="L742" i="1" s="1"/>
  <c r="F743" i="1" a="1"/>
  <c r="F743" i="1" s="1"/>
  <c r="L743" i="1" a="1"/>
  <c r="L743" i="1" s="1"/>
  <c r="F744" i="1" a="1"/>
  <c r="F744" i="1" s="1"/>
  <c r="L744" i="1" a="1"/>
  <c r="L744" i="1" s="1"/>
  <c r="F745" i="1" a="1"/>
  <c r="F745" i="1" s="1"/>
  <c r="L745" i="1" a="1"/>
  <c r="L745" i="1" s="1"/>
  <c r="F746" i="1" a="1"/>
  <c r="F746" i="1" s="1"/>
  <c r="L746" i="1" a="1"/>
  <c r="L746" i="1" s="1"/>
  <c r="F747" i="1" a="1"/>
  <c r="F747" i="1" s="1"/>
  <c r="L747" i="1" a="1"/>
  <c r="L747" i="1" s="1"/>
  <c r="F748" i="1" a="1"/>
  <c r="F748" i="1" s="1"/>
  <c r="L748" i="1" a="1"/>
  <c r="L748" i="1" s="1"/>
  <c r="F749" i="1" a="1"/>
  <c r="F749" i="1" s="1"/>
  <c r="L749" i="1" a="1"/>
  <c r="L749" i="1" s="1"/>
  <c r="F750" i="1" a="1"/>
  <c r="F750" i="1" s="1"/>
  <c r="L750" i="1" a="1"/>
  <c r="L750" i="1" s="1"/>
  <c r="F751" i="1" a="1"/>
  <c r="F751" i="1" s="1"/>
  <c r="L751" i="1" a="1"/>
  <c r="L751" i="1" s="1"/>
  <c r="F752" i="1" a="1"/>
  <c r="F752" i="1" s="1"/>
  <c r="L752" i="1" a="1"/>
  <c r="L752" i="1" s="1"/>
  <c r="F753" i="1" a="1"/>
  <c r="F753" i="1" s="1"/>
  <c r="L753" i="1" a="1"/>
  <c r="L753" i="1" s="1"/>
  <c r="F754" i="1" a="1"/>
  <c r="F754" i="1" s="1"/>
  <c r="L754" i="1" a="1"/>
  <c r="L754" i="1" s="1"/>
  <c r="F755" i="1" a="1"/>
  <c r="F755" i="1" s="1"/>
  <c r="L755" i="1" a="1"/>
  <c r="L755" i="1" s="1"/>
  <c r="F756" i="1" a="1"/>
  <c r="F756" i="1" s="1"/>
  <c r="L756" i="1" a="1"/>
  <c r="L756" i="1" s="1"/>
  <c r="F757" i="1" a="1"/>
  <c r="F757" i="1" s="1"/>
  <c r="L757" i="1" a="1"/>
  <c r="L757" i="1" s="1"/>
  <c r="F758" i="1" a="1"/>
  <c r="F758" i="1" s="1"/>
  <c r="L758" i="1" a="1"/>
  <c r="L758" i="1" s="1"/>
  <c r="F759" i="1" a="1"/>
  <c r="F759" i="1" s="1"/>
  <c r="L759" i="1" a="1"/>
  <c r="L759" i="1" s="1"/>
  <c r="F760" i="1" a="1"/>
  <c r="F760" i="1" s="1"/>
  <c r="L760" i="1" a="1"/>
  <c r="L760" i="1" s="1"/>
  <c r="F761" i="1" a="1"/>
  <c r="F761" i="1" s="1"/>
  <c r="L761" i="1" a="1"/>
  <c r="L761" i="1" s="1"/>
  <c r="F762" i="1" a="1"/>
  <c r="F762" i="1" s="1"/>
  <c r="L762" i="1" a="1"/>
  <c r="L762" i="1" s="1"/>
  <c r="F763" i="1" a="1"/>
  <c r="F763" i="1" s="1"/>
  <c r="L763" i="1" a="1"/>
  <c r="L763" i="1" s="1"/>
  <c r="F764" i="1" a="1"/>
  <c r="F764" i="1" s="1"/>
  <c r="L764" i="1" a="1"/>
  <c r="L764" i="1" s="1"/>
  <c r="F765" i="1" a="1"/>
  <c r="F765" i="1" s="1"/>
  <c r="L765" i="1" a="1"/>
  <c r="L765" i="1" s="1"/>
  <c r="F766" i="1" a="1"/>
  <c r="F766" i="1" s="1"/>
  <c r="L766" i="1" a="1"/>
  <c r="L766" i="1" s="1"/>
  <c r="F767" i="1" a="1"/>
  <c r="F767" i="1" s="1"/>
  <c r="L767" i="1" a="1"/>
  <c r="L767" i="1" s="1"/>
  <c r="F768" i="1" a="1"/>
  <c r="F768" i="1" s="1"/>
  <c r="L768" i="1" a="1"/>
  <c r="L768" i="1" s="1"/>
  <c r="F769" i="1" a="1"/>
  <c r="F769" i="1" s="1"/>
  <c r="L769" i="1" a="1"/>
  <c r="L769" i="1" s="1"/>
  <c r="F770" i="1" a="1"/>
  <c r="F770" i="1" s="1"/>
  <c r="L770" i="1" a="1"/>
  <c r="L770" i="1" s="1"/>
  <c r="F771" i="1" a="1"/>
  <c r="F771" i="1" s="1"/>
  <c r="L771" i="1" a="1"/>
  <c r="L771" i="1" s="1"/>
  <c r="F772" i="1" a="1"/>
  <c r="F772" i="1" s="1"/>
  <c r="L772" i="1" a="1"/>
  <c r="L772" i="1" s="1"/>
  <c r="F773" i="1" a="1"/>
  <c r="F773" i="1" s="1"/>
  <c r="L773" i="1" a="1"/>
  <c r="L773" i="1" s="1"/>
  <c r="F774" i="1" a="1"/>
  <c r="F774" i="1" s="1"/>
  <c r="L774" i="1" a="1"/>
  <c r="L774" i="1" s="1"/>
  <c r="F775" i="1" a="1"/>
  <c r="F775" i="1" s="1"/>
  <c r="L775" i="1" a="1"/>
  <c r="L775" i="1" s="1"/>
  <c r="F776" i="1" a="1"/>
  <c r="F776" i="1" s="1"/>
  <c r="L776" i="1" a="1"/>
  <c r="L776" i="1" s="1"/>
  <c r="F777" i="1" a="1"/>
  <c r="F777" i="1" s="1"/>
  <c r="L777" i="1" a="1"/>
  <c r="L777" i="1" s="1"/>
  <c r="F778" i="1" a="1"/>
  <c r="F778" i="1" s="1"/>
  <c r="L778" i="1" a="1"/>
  <c r="L778" i="1" s="1"/>
  <c r="F779" i="1" a="1"/>
  <c r="F779" i="1" s="1"/>
  <c r="L779" i="1" a="1"/>
  <c r="L779" i="1" s="1"/>
  <c r="F780" i="1" a="1"/>
  <c r="F780" i="1" s="1"/>
  <c r="L780" i="1" a="1"/>
  <c r="L780" i="1" s="1"/>
  <c r="F781" i="1" a="1"/>
  <c r="F781" i="1" s="1"/>
  <c r="L781" i="1" a="1"/>
  <c r="L781" i="1" s="1"/>
  <c r="F782" i="1" a="1"/>
  <c r="F782" i="1" s="1"/>
  <c r="L782" i="1" a="1"/>
  <c r="L782" i="1" s="1"/>
  <c r="F783" i="1" a="1"/>
  <c r="F783" i="1" s="1"/>
  <c r="L783" i="1" a="1"/>
  <c r="L783" i="1" s="1"/>
  <c r="F784" i="1" a="1"/>
  <c r="F784" i="1" s="1"/>
  <c r="L784" i="1" a="1"/>
  <c r="L784" i="1" s="1"/>
  <c r="F785" i="1" a="1"/>
  <c r="F785" i="1" s="1"/>
  <c r="L785" i="1" a="1"/>
  <c r="L785" i="1" s="1"/>
  <c r="F786" i="1" a="1"/>
  <c r="F786" i="1" s="1"/>
  <c r="L786" i="1" a="1"/>
  <c r="L786" i="1" s="1"/>
  <c r="F787" i="1" a="1"/>
  <c r="F787" i="1" s="1"/>
  <c r="L787" i="1" a="1"/>
  <c r="L787" i="1" s="1"/>
  <c r="F788" i="1" a="1"/>
  <c r="F788" i="1" s="1"/>
  <c r="L788" i="1" a="1"/>
  <c r="L788" i="1" s="1"/>
  <c r="F789" i="1" a="1"/>
  <c r="F789" i="1" s="1"/>
  <c r="L789" i="1" a="1"/>
  <c r="L789" i="1" s="1"/>
  <c r="F790" i="1" a="1"/>
  <c r="F790" i="1" s="1"/>
  <c r="L790" i="1" a="1"/>
  <c r="L790" i="1" s="1"/>
  <c r="F791" i="1" a="1"/>
  <c r="F791" i="1" s="1"/>
  <c r="L791" i="1" a="1"/>
  <c r="L791" i="1" s="1"/>
  <c r="F792" i="1" a="1"/>
  <c r="F792" i="1" s="1"/>
  <c r="L792" i="1" a="1"/>
  <c r="L792" i="1" s="1"/>
  <c r="F793" i="1" a="1"/>
  <c r="F793" i="1" s="1"/>
  <c r="L793" i="1" a="1"/>
  <c r="L793" i="1" s="1"/>
  <c r="F794" i="1" a="1"/>
  <c r="F794" i="1" s="1"/>
  <c r="L794" i="1" a="1"/>
  <c r="L794" i="1" s="1"/>
  <c r="F795" i="1" a="1"/>
  <c r="F795" i="1" s="1"/>
  <c r="L795" i="1" a="1"/>
  <c r="L795" i="1" s="1"/>
  <c r="F796" i="1" a="1"/>
  <c r="F796" i="1" s="1"/>
  <c r="L796" i="1" a="1"/>
  <c r="L796" i="1" s="1"/>
  <c r="F797" i="1" a="1"/>
  <c r="F797" i="1" s="1"/>
  <c r="L797" i="1" a="1"/>
  <c r="L797" i="1" s="1"/>
  <c r="F798" i="1" a="1"/>
  <c r="F798" i="1" s="1"/>
  <c r="L798" i="1" a="1"/>
  <c r="L798" i="1" s="1"/>
  <c r="F799" i="1" a="1"/>
  <c r="F799" i="1" s="1"/>
  <c r="L799" i="1" a="1"/>
  <c r="L799" i="1" s="1"/>
  <c r="F800" i="1" a="1"/>
  <c r="F800" i="1" s="1"/>
  <c r="L800" i="1" a="1"/>
  <c r="L800" i="1" s="1"/>
  <c r="F801" i="1" a="1"/>
  <c r="F801" i="1" s="1"/>
  <c r="L801" i="1" a="1"/>
  <c r="L801" i="1" s="1"/>
  <c r="F802" i="1" a="1"/>
  <c r="F802" i="1" s="1"/>
  <c r="L802" i="1" a="1"/>
  <c r="L802" i="1" s="1"/>
  <c r="F803" i="1" a="1"/>
  <c r="F803" i="1" s="1"/>
  <c r="L803" i="1" a="1"/>
  <c r="L803" i="1" s="1"/>
  <c r="F804" i="1" a="1"/>
  <c r="F804" i="1" s="1"/>
  <c r="L804" i="1" a="1"/>
  <c r="L804" i="1" s="1"/>
  <c r="F805" i="1" a="1"/>
  <c r="F805" i="1" s="1"/>
  <c r="L805" i="1" a="1"/>
  <c r="L805" i="1" s="1"/>
  <c r="F806" i="1" a="1"/>
  <c r="F806" i="1" s="1"/>
  <c r="L806" i="1" a="1"/>
  <c r="L806" i="1" s="1"/>
  <c r="F807" i="1" a="1"/>
  <c r="F807" i="1" s="1"/>
  <c r="L807" i="1" a="1"/>
  <c r="L807" i="1" s="1"/>
  <c r="F808" i="1" a="1"/>
  <c r="F808" i="1" s="1"/>
  <c r="L808" i="1" a="1"/>
  <c r="L808" i="1" s="1"/>
  <c r="F809" i="1" a="1"/>
  <c r="F809" i="1" s="1"/>
  <c r="L809" i="1" a="1"/>
  <c r="L809" i="1" s="1"/>
  <c r="F810" i="1" a="1"/>
  <c r="F810" i="1" s="1"/>
  <c r="L810" i="1" a="1"/>
  <c r="L810" i="1" s="1"/>
  <c r="F811" i="1" a="1"/>
  <c r="F811" i="1" s="1"/>
  <c r="L811" i="1" a="1"/>
  <c r="L811" i="1" s="1"/>
  <c r="F812" i="1" a="1"/>
  <c r="F812" i="1" s="1"/>
  <c r="L812" i="1" a="1"/>
  <c r="L812" i="1" s="1"/>
  <c r="F813" i="1" a="1"/>
  <c r="F813" i="1" s="1"/>
  <c r="L813" i="1" a="1"/>
  <c r="L813" i="1" s="1"/>
  <c r="F814" i="1" a="1"/>
  <c r="F814" i="1" s="1"/>
  <c r="L814" i="1" a="1"/>
  <c r="L814" i="1" s="1"/>
  <c r="F815" i="1" a="1"/>
  <c r="F815" i="1" s="1"/>
  <c r="L815" i="1" a="1"/>
  <c r="L815" i="1" s="1"/>
  <c r="F816" i="1" a="1"/>
  <c r="F816" i="1" s="1"/>
  <c r="L816" i="1" a="1"/>
  <c r="L816" i="1" s="1"/>
  <c r="F817" i="1" a="1"/>
  <c r="F817" i="1" s="1"/>
  <c r="L817" i="1" a="1"/>
  <c r="L817" i="1" s="1"/>
  <c r="F818" i="1" a="1"/>
  <c r="F818" i="1" s="1"/>
  <c r="L818" i="1" a="1"/>
  <c r="L818" i="1" s="1"/>
  <c r="F819" i="1" a="1"/>
  <c r="F819" i="1" s="1"/>
  <c r="L819" i="1" a="1"/>
  <c r="L819" i="1" s="1"/>
  <c r="F820" i="1" a="1"/>
  <c r="F820" i="1" s="1"/>
  <c r="L820" i="1" a="1"/>
  <c r="L820" i="1" s="1"/>
  <c r="F821" i="1" a="1"/>
  <c r="F821" i="1" s="1"/>
  <c r="L821" i="1" a="1"/>
  <c r="L821" i="1" s="1"/>
  <c r="F822" i="1" a="1"/>
  <c r="F822" i="1" s="1"/>
  <c r="L822" i="1" a="1"/>
  <c r="L822" i="1" s="1"/>
  <c r="F823" i="1" a="1"/>
  <c r="F823" i="1" s="1"/>
  <c r="L823" i="1" a="1"/>
  <c r="L823" i="1" s="1"/>
  <c r="F824" i="1" a="1"/>
  <c r="F824" i="1" s="1"/>
  <c r="L824" i="1" a="1"/>
  <c r="L824" i="1" s="1"/>
  <c r="F825" i="1" a="1"/>
  <c r="F825" i="1" s="1"/>
  <c r="L825" i="1" a="1"/>
  <c r="L825" i="1" s="1"/>
  <c r="F826" i="1" a="1"/>
  <c r="F826" i="1" s="1"/>
  <c r="L826" i="1" a="1"/>
  <c r="L826" i="1" s="1"/>
  <c r="F827" i="1" a="1"/>
  <c r="F827" i="1" s="1"/>
  <c r="L827" i="1" a="1"/>
  <c r="L827" i="1" s="1"/>
  <c r="F828" i="1" a="1"/>
  <c r="F828" i="1" s="1"/>
  <c r="L828" i="1" a="1"/>
  <c r="L828" i="1" s="1"/>
  <c r="F829" i="1" a="1"/>
  <c r="F829" i="1" s="1"/>
  <c r="L829" i="1" a="1"/>
  <c r="L829" i="1" s="1"/>
  <c r="F830" i="1" a="1"/>
  <c r="F830" i="1" s="1"/>
  <c r="L830" i="1" a="1"/>
  <c r="L830" i="1" s="1"/>
  <c r="F831" i="1" a="1"/>
  <c r="F831" i="1" s="1"/>
  <c r="L831" i="1" a="1"/>
  <c r="L831" i="1" s="1"/>
  <c r="F832" i="1" a="1"/>
  <c r="F832" i="1" s="1"/>
  <c r="L832" i="1" a="1"/>
  <c r="L832" i="1" s="1"/>
  <c r="F833" i="1" a="1"/>
  <c r="F833" i="1" s="1"/>
  <c r="L833" i="1" a="1"/>
  <c r="L833" i="1" s="1"/>
  <c r="F834" i="1" a="1"/>
  <c r="F834" i="1" s="1"/>
  <c r="L834" i="1" a="1"/>
  <c r="L834" i="1" s="1"/>
  <c r="F835" i="1" a="1"/>
  <c r="F835" i="1" s="1"/>
  <c r="L835" i="1" a="1"/>
  <c r="L835" i="1" s="1"/>
  <c r="F836" i="1" a="1"/>
  <c r="F836" i="1" s="1"/>
  <c r="L836" i="1" a="1"/>
  <c r="L836" i="1" s="1"/>
  <c r="F837" i="1" a="1"/>
  <c r="F837" i="1" s="1"/>
  <c r="L837" i="1" a="1"/>
  <c r="L837" i="1" s="1"/>
  <c r="F838" i="1" a="1"/>
  <c r="F838" i="1" s="1"/>
  <c r="L838" i="1" a="1"/>
  <c r="L838" i="1" s="1"/>
  <c r="F839" i="1" a="1"/>
  <c r="F839" i="1" s="1"/>
  <c r="L839" i="1" a="1"/>
  <c r="L839" i="1" s="1"/>
  <c r="F840" i="1" a="1"/>
  <c r="F840" i="1" s="1"/>
  <c r="L840" i="1" a="1"/>
  <c r="L840" i="1" s="1"/>
  <c r="F841" i="1" a="1"/>
  <c r="F841" i="1" s="1"/>
  <c r="L841" i="1" a="1"/>
  <c r="L841" i="1" s="1"/>
  <c r="F842" i="1" a="1"/>
  <c r="F842" i="1" s="1"/>
  <c r="L842" i="1" a="1"/>
  <c r="L842" i="1" s="1"/>
  <c r="F843" i="1" a="1"/>
  <c r="F843" i="1" s="1"/>
  <c r="L843" i="1" a="1"/>
  <c r="L843" i="1" s="1"/>
  <c r="F844" i="1" a="1"/>
  <c r="F844" i="1" s="1"/>
  <c r="L844" i="1" a="1"/>
  <c r="L844" i="1" s="1"/>
  <c r="F845" i="1" a="1"/>
  <c r="F845" i="1" s="1"/>
  <c r="L845" i="1" a="1"/>
  <c r="L845" i="1" s="1"/>
  <c r="F846" i="1" a="1"/>
  <c r="F846" i="1" s="1"/>
  <c r="L846" i="1" a="1"/>
  <c r="L846" i="1" s="1"/>
  <c r="F847" i="1" a="1"/>
  <c r="F847" i="1" s="1"/>
  <c r="L847" i="1" a="1"/>
  <c r="L847" i="1" s="1"/>
  <c r="F848" i="1" a="1"/>
  <c r="F848" i="1" s="1"/>
  <c r="L848" i="1" a="1"/>
  <c r="L848" i="1" s="1"/>
  <c r="F849" i="1" a="1"/>
  <c r="F849" i="1" s="1"/>
  <c r="L849" i="1" a="1"/>
  <c r="L849" i="1" s="1"/>
  <c r="F850" i="1" a="1"/>
  <c r="F850" i="1" s="1"/>
  <c r="L850" i="1" a="1"/>
  <c r="L850" i="1" s="1"/>
  <c r="F851" i="1" a="1"/>
  <c r="F851" i="1" s="1"/>
  <c r="L851" i="1" a="1"/>
  <c r="L851" i="1" s="1"/>
  <c r="F852" i="1" a="1"/>
  <c r="F852" i="1" s="1"/>
  <c r="L852" i="1" a="1"/>
  <c r="L852" i="1" s="1"/>
  <c r="F853" i="1" a="1"/>
  <c r="F853" i="1" s="1"/>
  <c r="L853" i="1" a="1"/>
  <c r="L853" i="1" s="1"/>
  <c r="F854" i="1" a="1"/>
  <c r="F854" i="1" s="1"/>
  <c r="L854" i="1" a="1"/>
  <c r="L854" i="1" s="1"/>
  <c r="F855" i="1" a="1"/>
  <c r="F855" i="1" s="1"/>
  <c r="L855" i="1" a="1"/>
  <c r="L855" i="1" s="1"/>
  <c r="F856" i="1" a="1"/>
  <c r="F856" i="1" s="1"/>
  <c r="L856" i="1" a="1"/>
  <c r="L856" i="1" s="1"/>
  <c r="F857" i="1" a="1"/>
  <c r="F857" i="1" s="1"/>
  <c r="L857" i="1" a="1"/>
  <c r="L857" i="1" s="1"/>
  <c r="F858" i="1" a="1"/>
  <c r="F858" i="1" s="1"/>
  <c r="L858" i="1" a="1"/>
  <c r="L858" i="1" s="1"/>
  <c r="F859" i="1" a="1"/>
  <c r="F859" i="1" s="1"/>
  <c r="L859" i="1" a="1"/>
  <c r="L859" i="1" s="1"/>
  <c r="F860" i="1" a="1"/>
  <c r="F860" i="1" s="1"/>
  <c r="L860" i="1" a="1"/>
  <c r="L860" i="1" s="1"/>
  <c r="F861" i="1" a="1"/>
  <c r="F861" i="1" s="1"/>
  <c r="L861" i="1" a="1"/>
  <c r="L861" i="1" s="1"/>
  <c r="F862" i="1" a="1"/>
  <c r="F862" i="1" s="1"/>
  <c r="L862" i="1" a="1"/>
  <c r="L862" i="1" s="1"/>
  <c r="F863" i="1" a="1"/>
  <c r="F863" i="1" s="1"/>
  <c r="L863" i="1" a="1"/>
  <c r="L863" i="1" s="1"/>
  <c r="F864" i="1" a="1"/>
  <c r="F864" i="1" s="1"/>
  <c r="L864" i="1" a="1"/>
  <c r="L864" i="1" s="1"/>
  <c r="F865" i="1" a="1"/>
  <c r="F865" i="1" s="1"/>
  <c r="L865" i="1" a="1"/>
  <c r="L865" i="1" s="1"/>
  <c r="F866" i="1" a="1"/>
  <c r="F866" i="1" s="1"/>
  <c r="L866" i="1" a="1"/>
  <c r="L866" i="1" s="1"/>
  <c r="F867" i="1" a="1"/>
  <c r="F867" i="1" s="1"/>
  <c r="L867" i="1" a="1"/>
  <c r="L867" i="1" s="1"/>
  <c r="F868" i="1" a="1"/>
  <c r="F868" i="1" s="1"/>
  <c r="L868" i="1" a="1"/>
  <c r="L868" i="1" s="1"/>
  <c r="F869" i="1" a="1"/>
  <c r="F869" i="1" s="1"/>
  <c r="L869" i="1" a="1"/>
  <c r="L869" i="1" s="1"/>
  <c r="F870" i="1" a="1"/>
  <c r="F870" i="1" s="1"/>
  <c r="L870" i="1" a="1"/>
  <c r="L870" i="1" s="1"/>
  <c r="F871" i="1" a="1"/>
  <c r="F871" i="1" s="1"/>
  <c r="L871" i="1" a="1"/>
  <c r="L871" i="1" s="1"/>
  <c r="F872" i="1" a="1"/>
  <c r="F872" i="1" s="1"/>
  <c r="L872" i="1" a="1"/>
  <c r="L872" i="1" s="1"/>
  <c r="F873" i="1" a="1"/>
  <c r="F873" i="1" s="1"/>
  <c r="L873" i="1" a="1"/>
  <c r="L873" i="1" s="1"/>
  <c r="F874" i="1" a="1"/>
  <c r="F874" i="1" s="1"/>
  <c r="L874" i="1" a="1"/>
  <c r="L874" i="1" s="1"/>
  <c r="F875" i="1" a="1"/>
  <c r="F875" i="1" s="1"/>
  <c r="L875" i="1" a="1"/>
  <c r="L875" i="1" s="1"/>
  <c r="F876" i="1" a="1"/>
  <c r="F876" i="1" s="1"/>
  <c r="L876" i="1" a="1"/>
  <c r="L876" i="1" s="1"/>
  <c r="F877" i="1" a="1"/>
  <c r="F877" i="1" s="1"/>
  <c r="L877" i="1" a="1"/>
  <c r="L877" i="1" s="1"/>
  <c r="F878" i="1" a="1"/>
  <c r="F878" i="1" s="1"/>
  <c r="L878" i="1" a="1"/>
  <c r="L878" i="1" s="1"/>
  <c r="F879" i="1" a="1"/>
  <c r="F879" i="1" s="1"/>
  <c r="L879" i="1" a="1"/>
  <c r="L879" i="1" s="1"/>
  <c r="F880" i="1" a="1"/>
  <c r="F880" i="1" s="1"/>
  <c r="L880" i="1" a="1"/>
  <c r="L880" i="1" s="1"/>
  <c r="F881" i="1" a="1"/>
  <c r="F881" i="1" s="1"/>
  <c r="L881" i="1" a="1"/>
  <c r="L881" i="1" s="1"/>
  <c r="F882" i="1" a="1"/>
  <c r="F882" i="1" s="1"/>
  <c r="L882" i="1" a="1"/>
  <c r="L882" i="1" s="1"/>
  <c r="F883" i="1" a="1"/>
  <c r="F883" i="1" s="1"/>
  <c r="L883" i="1" a="1"/>
  <c r="L883" i="1" s="1"/>
  <c r="F884" i="1" a="1"/>
  <c r="F884" i="1" s="1"/>
  <c r="L884" i="1" a="1"/>
  <c r="L884" i="1" s="1"/>
  <c r="F885" i="1" a="1"/>
  <c r="F885" i="1" s="1"/>
  <c r="L885" i="1" a="1"/>
  <c r="L885" i="1" s="1"/>
  <c r="F886" i="1" a="1"/>
  <c r="F886" i="1" s="1"/>
  <c r="L886" i="1" a="1"/>
  <c r="L886" i="1" s="1"/>
  <c r="F887" i="1" a="1"/>
  <c r="F887" i="1" s="1"/>
  <c r="L887" i="1" a="1"/>
  <c r="L887" i="1" s="1"/>
  <c r="F888" i="1" a="1"/>
  <c r="F888" i="1" s="1"/>
  <c r="L888" i="1" a="1"/>
  <c r="L888" i="1" s="1"/>
  <c r="F889" i="1" a="1"/>
  <c r="F889" i="1" s="1"/>
  <c r="L889" i="1" a="1"/>
  <c r="L889" i="1" s="1"/>
  <c r="F890" i="1" a="1"/>
  <c r="F890" i="1" s="1"/>
  <c r="L890" i="1" a="1"/>
  <c r="L890" i="1" s="1"/>
  <c r="F891" i="1" a="1"/>
  <c r="F891" i="1" s="1"/>
  <c r="L891" i="1" a="1"/>
  <c r="L891" i="1" s="1"/>
  <c r="F892" i="1" a="1"/>
  <c r="F892" i="1" s="1"/>
  <c r="L892" i="1" a="1"/>
  <c r="L892" i="1" s="1"/>
  <c r="F893" i="1" a="1"/>
  <c r="F893" i="1" s="1"/>
  <c r="L893" i="1" a="1"/>
  <c r="L893" i="1" s="1"/>
  <c r="F894" i="1" a="1"/>
  <c r="F894" i="1" s="1"/>
  <c r="L894" i="1" a="1"/>
  <c r="L894" i="1" s="1"/>
  <c r="F895" i="1" a="1"/>
  <c r="F895" i="1" s="1"/>
  <c r="L895" i="1" a="1"/>
  <c r="L895" i="1" s="1"/>
  <c r="F896" i="1" a="1"/>
  <c r="F896" i="1" s="1"/>
  <c r="L896" i="1" a="1"/>
  <c r="L896" i="1" s="1"/>
  <c r="F897" i="1" a="1"/>
  <c r="F897" i="1" s="1"/>
  <c r="L897" i="1" a="1"/>
  <c r="L897" i="1" s="1"/>
  <c r="F898" i="1" a="1"/>
  <c r="F898" i="1" s="1"/>
  <c r="L898" i="1" a="1"/>
  <c r="L898" i="1" s="1"/>
  <c r="F899" i="1" a="1"/>
  <c r="F899" i="1" s="1"/>
  <c r="L899" i="1" a="1"/>
  <c r="L899" i="1" s="1"/>
  <c r="F900" i="1" a="1"/>
  <c r="F900" i="1" s="1"/>
  <c r="L900" i="1" a="1"/>
  <c r="L900" i="1" s="1"/>
  <c r="F901" i="1" a="1"/>
  <c r="F901" i="1" s="1"/>
  <c r="L901" i="1" a="1"/>
  <c r="L901" i="1" s="1"/>
  <c r="F902" i="1" a="1"/>
  <c r="F902" i="1" s="1"/>
  <c r="L902" i="1" a="1"/>
  <c r="L902" i="1" s="1"/>
  <c r="F903" i="1" a="1"/>
  <c r="F903" i="1" s="1"/>
  <c r="L903" i="1" a="1"/>
  <c r="L903" i="1" s="1"/>
  <c r="F904" i="1" a="1"/>
  <c r="F904" i="1" s="1"/>
  <c r="L904" i="1" a="1"/>
  <c r="L904" i="1" s="1"/>
  <c r="F905" i="1" a="1"/>
  <c r="F905" i="1" s="1"/>
  <c r="L905" i="1" a="1"/>
  <c r="L905" i="1" s="1"/>
  <c r="F906" i="1" a="1"/>
  <c r="F906" i="1" s="1"/>
  <c r="L906" i="1" a="1"/>
  <c r="L906" i="1" s="1"/>
  <c r="F907" i="1" a="1"/>
  <c r="F907" i="1" s="1"/>
  <c r="L907" i="1" a="1"/>
  <c r="L907" i="1" s="1"/>
  <c r="F908" i="1" a="1"/>
  <c r="F908" i="1" s="1"/>
  <c r="L908" i="1" a="1"/>
  <c r="L908" i="1" s="1"/>
  <c r="F909" i="1" a="1"/>
  <c r="F909" i="1" s="1"/>
  <c r="L909" i="1" a="1"/>
  <c r="L909" i="1" s="1"/>
  <c r="F910" i="1" a="1"/>
  <c r="F910" i="1" s="1"/>
  <c r="L910" i="1" a="1"/>
  <c r="L910" i="1" s="1"/>
  <c r="F911" i="1" a="1"/>
  <c r="F911" i="1" s="1"/>
  <c r="L911" i="1" a="1"/>
  <c r="L911" i="1" s="1"/>
  <c r="F912" i="1" a="1"/>
  <c r="F912" i="1" s="1"/>
  <c r="L912" i="1" a="1"/>
  <c r="L912" i="1" s="1"/>
  <c r="F913" i="1" a="1"/>
  <c r="F913" i="1" s="1"/>
  <c r="L913" i="1" a="1"/>
  <c r="L913" i="1" s="1"/>
  <c r="F914" i="1" a="1"/>
  <c r="F914" i="1" s="1"/>
  <c r="L914" i="1" a="1"/>
  <c r="L914" i="1" s="1"/>
  <c r="F915" i="1" a="1"/>
  <c r="F915" i="1" s="1"/>
  <c r="L915" i="1" a="1"/>
  <c r="L915" i="1" s="1"/>
  <c r="F916" i="1" a="1"/>
  <c r="F916" i="1" s="1"/>
  <c r="L916" i="1" a="1"/>
  <c r="L916" i="1" s="1"/>
  <c r="F917" i="1" a="1"/>
  <c r="F917" i="1" s="1"/>
  <c r="L917" i="1" a="1"/>
  <c r="L917" i="1" s="1"/>
  <c r="F918" i="1" a="1"/>
  <c r="F918" i="1" s="1"/>
  <c r="L918" i="1" a="1"/>
  <c r="L918" i="1" s="1"/>
  <c r="F919" i="1" a="1"/>
  <c r="F919" i="1" s="1"/>
  <c r="L919" i="1" a="1"/>
  <c r="L919" i="1" s="1"/>
  <c r="F920" i="1" a="1"/>
  <c r="F920" i="1" s="1"/>
  <c r="L920" i="1" a="1"/>
  <c r="L920" i="1" s="1"/>
  <c r="F921" i="1" a="1"/>
  <c r="F921" i="1" s="1"/>
  <c r="L921" i="1" a="1"/>
  <c r="L921" i="1" s="1"/>
  <c r="F922" i="1" a="1"/>
  <c r="F922" i="1" s="1"/>
  <c r="L922" i="1" a="1"/>
  <c r="L922" i="1" s="1"/>
  <c r="F923" i="1" a="1"/>
  <c r="F923" i="1" s="1"/>
  <c r="L923" i="1" a="1"/>
  <c r="L923" i="1" s="1"/>
  <c r="F924" i="1" a="1"/>
  <c r="F924" i="1" s="1"/>
  <c r="L924" i="1" a="1"/>
  <c r="L924" i="1" s="1"/>
  <c r="F925" i="1" a="1"/>
  <c r="F925" i="1" s="1"/>
  <c r="L925" i="1" a="1"/>
  <c r="L925" i="1" s="1"/>
  <c r="F926" i="1" a="1"/>
  <c r="F926" i="1" s="1"/>
  <c r="L926" i="1" a="1"/>
  <c r="L926" i="1" s="1"/>
  <c r="F927" i="1" a="1"/>
  <c r="F927" i="1" s="1"/>
  <c r="L927" i="1" a="1"/>
  <c r="L927" i="1" s="1"/>
  <c r="F928" i="1" a="1"/>
  <c r="F928" i="1" s="1"/>
  <c r="L928" i="1" a="1"/>
  <c r="L928" i="1" s="1"/>
  <c r="F929" i="1" a="1"/>
  <c r="F929" i="1" s="1"/>
  <c r="L929" i="1" a="1"/>
  <c r="L929" i="1" s="1"/>
  <c r="F930" i="1" a="1"/>
  <c r="F930" i="1" s="1"/>
  <c r="L930" i="1" a="1"/>
  <c r="L930" i="1" s="1"/>
  <c r="F931" i="1" a="1"/>
  <c r="F931" i="1" s="1"/>
  <c r="L931" i="1" a="1"/>
  <c r="L931" i="1" s="1"/>
  <c r="F932" i="1" a="1"/>
  <c r="F932" i="1" s="1"/>
  <c r="L932" i="1" a="1"/>
  <c r="L932" i="1" s="1"/>
  <c r="F933" i="1" a="1"/>
  <c r="F933" i="1" s="1"/>
  <c r="L933" i="1" a="1"/>
  <c r="L933" i="1" s="1"/>
  <c r="F934" i="1" a="1"/>
  <c r="F934" i="1" s="1"/>
  <c r="L934" i="1" a="1"/>
  <c r="L934" i="1" s="1"/>
  <c r="F935" i="1" a="1"/>
  <c r="F935" i="1" s="1"/>
  <c r="L935" i="1" a="1"/>
  <c r="L935" i="1" s="1"/>
  <c r="F936" i="1" a="1"/>
  <c r="F936" i="1" s="1"/>
  <c r="L936" i="1" a="1"/>
  <c r="L936" i="1" s="1"/>
  <c r="F937" i="1" a="1"/>
  <c r="F937" i="1" s="1"/>
  <c r="L937" i="1" a="1"/>
  <c r="L937" i="1" s="1"/>
  <c r="F938" i="1" a="1"/>
  <c r="F938" i="1" s="1"/>
  <c r="L938" i="1" a="1"/>
  <c r="L938" i="1" s="1"/>
  <c r="F939" i="1" a="1"/>
  <c r="F939" i="1" s="1"/>
  <c r="L939" i="1" a="1"/>
  <c r="L939" i="1" s="1"/>
  <c r="F940" i="1" a="1"/>
  <c r="F940" i="1" s="1"/>
  <c r="L940" i="1" a="1"/>
  <c r="L940" i="1" s="1"/>
  <c r="F941" i="1" a="1"/>
  <c r="F941" i="1" s="1"/>
  <c r="L941" i="1" a="1"/>
  <c r="L941" i="1" s="1"/>
  <c r="F942" i="1" a="1"/>
  <c r="F942" i="1" s="1"/>
  <c r="L942" i="1" a="1"/>
  <c r="L942" i="1" s="1"/>
  <c r="F943" i="1" a="1"/>
  <c r="F943" i="1" s="1"/>
  <c r="L943" i="1" a="1"/>
  <c r="L943" i="1" s="1"/>
  <c r="F944" i="1" a="1"/>
  <c r="F944" i="1" s="1"/>
  <c r="L944" i="1" a="1"/>
  <c r="L944" i="1" s="1"/>
  <c r="F945" i="1" a="1"/>
  <c r="F945" i="1" s="1"/>
  <c r="L945" i="1" a="1"/>
  <c r="L945" i="1" s="1"/>
  <c r="F946" i="1" a="1"/>
  <c r="F946" i="1" s="1"/>
  <c r="L946" i="1" a="1"/>
  <c r="L946" i="1" s="1"/>
  <c r="F947" i="1" a="1"/>
  <c r="F947" i="1" s="1"/>
  <c r="L947" i="1" a="1"/>
  <c r="L947" i="1" s="1"/>
  <c r="F948" i="1" a="1"/>
  <c r="F948" i="1" s="1"/>
  <c r="L948" i="1" a="1"/>
  <c r="L948" i="1" s="1"/>
  <c r="F949" i="1" a="1"/>
  <c r="F949" i="1" s="1"/>
  <c r="L949" i="1" a="1"/>
  <c r="L949" i="1" s="1"/>
  <c r="F950" i="1" a="1"/>
  <c r="F950" i="1" s="1"/>
  <c r="L950" i="1" a="1"/>
  <c r="L950" i="1" s="1"/>
  <c r="F951" i="1" a="1"/>
  <c r="F951" i="1" s="1"/>
  <c r="L951" i="1" a="1"/>
  <c r="L951" i="1" s="1"/>
  <c r="F952" i="1" a="1"/>
  <c r="F952" i="1" s="1"/>
  <c r="L952" i="1" a="1"/>
  <c r="L952" i="1" s="1"/>
  <c r="F953" i="1" a="1"/>
  <c r="F953" i="1" s="1"/>
  <c r="L953" i="1" a="1"/>
  <c r="L953" i="1" s="1"/>
  <c r="F954" i="1" a="1"/>
  <c r="F954" i="1" s="1"/>
  <c r="L954" i="1" a="1"/>
  <c r="L954" i="1" s="1"/>
  <c r="F955" i="1" a="1"/>
  <c r="F955" i="1" s="1"/>
  <c r="L955" i="1" a="1"/>
  <c r="L955" i="1" s="1"/>
  <c r="F956" i="1" a="1"/>
  <c r="F956" i="1" s="1"/>
  <c r="L956" i="1" a="1"/>
  <c r="L956" i="1" s="1"/>
  <c r="F957" i="1" a="1"/>
  <c r="F957" i="1" s="1"/>
  <c r="L957" i="1" a="1"/>
  <c r="L957" i="1" s="1"/>
  <c r="F958" i="1" a="1"/>
  <c r="F958" i="1" s="1"/>
  <c r="L958" i="1" a="1"/>
  <c r="L958" i="1" s="1"/>
  <c r="F959" i="1" a="1"/>
  <c r="F959" i="1" s="1"/>
  <c r="L959" i="1" a="1"/>
  <c r="L959" i="1" s="1"/>
  <c r="F960" i="1" a="1"/>
  <c r="F960" i="1" s="1"/>
  <c r="L960" i="1" a="1"/>
  <c r="L960" i="1" s="1"/>
  <c r="F961" i="1" a="1"/>
  <c r="F961" i="1" s="1"/>
  <c r="L961" i="1" a="1"/>
  <c r="L961" i="1" s="1"/>
  <c r="F962" i="1" a="1"/>
  <c r="F962" i="1" s="1"/>
  <c r="L962" i="1" a="1"/>
  <c r="L962" i="1" s="1"/>
  <c r="F963" i="1" a="1"/>
  <c r="F963" i="1" s="1"/>
  <c r="L963" i="1" a="1"/>
  <c r="L963" i="1" s="1"/>
  <c r="F964" i="1" a="1"/>
  <c r="F964" i="1" s="1"/>
  <c r="L964" i="1" a="1"/>
  <c r="L964" i="1" s="1"/>
  <c r="F965" i="1" a="1"/>
  <c r="F965" i="1" s="1"/>
  <c r="L965" i="1" a="1"/>
  <c r="L965" i="1" s="1"/>
  <c r="F966" i="1" a="1"/>
  <c r="F966" i="1" s="1"/>
  <c r="L966" i="1" a="1"/>
  <c r="L966" i="1" s="1"/>
  <c r="F967" i="1" a="1"/>
  <c r="F967" i="1" s="1"/>
  <c r="L967" i="1" a="1"/>
  <c r="L967" i="1" s="1"/>
  <c r="F968" i="1" a="1"/>
  <c r="F968" i="1" s="1"/>
  <c r="L968" i="1" a="1"/>
  <c r="L968" i="1" s="1"/>
  <c r="F969" i="1" a="1"/>
  <c r="F969" i="1" s="1"/>
  <c r="L969" i="1" a="1"/>
  <c r="L969" i="1" s="1"/>
  <c r="F970" i="1" a="1"/>
  <c r="F970" i="1" s="1"/>
  <c r="L970" i="1" a="1"/>
  <c r="L970" i="1" s="1"/>
  <c r="F971" i="1" a="1"/>
  <c r="F971" i="1" s="1"/>
  <c r="L971" i="1" a="1"/>
  <c r="L971" i="1" s="1"/>
  <c r="F972" i="1" a="1"/>
  <c r="F972" i="1" s="1"/>
  <c r="L972" i="1" a="1"/>
  <c r="L972" i="1" s="1"/>
  <c r="F973" i="1" a="1"/>
  <c r="F973" i="1" s="1"/>
  <c r="L973" i="1" a="1"/>
  <c r="L973" i="1" s="1"/>
  <c r="F974" i="1" a="1"/>
  <c r="F974" i="1" s="1"/>
  <c r="L974" i="1" a="1"/>
  <c r="L974" i="1" s="1"/>
  <c r="F975" i="1" a="1"/>
  <c r="F975" i="1" s="1"/>
  <c r="L975" i="1" a="1"/>
  <c r="L975" i="1" s="1"/>
  <c r="F976" i="1" a="1"/>
  <c r="F976" i="1" s="1"/>
  <c r="L976" i="1" a="1"/>
  <c r="L976" i="1" s="1"/>
  <c r="F977" i="1" a="1"/>
  <c r="F977" i="1" s="1"/>
  <c r="L977" i="1" a="1"/>
  <c r="L977" i="1" s="1"/>
  <c r="F978" i="1" a="1"/>
  <c r="F978" i="1" s="1"/>
  <c r="L978" i="1" a="1"/>
  <c r="L978" i="1" s="1"/>
  <c r="F979" i="1" a="1"/>
  <c r="F979" i="1" s="1"/>
  <c r="L979" i="1" a="1"/>
  <c r="L979" i="1" s="1"/>
  <c r="F980" i="1" a="1"/>
  <c r="F980" i="1" s="1"/>
  <c r="L980" i="1" a="1"/>
  <c r="L980" i="1" s="1"/>
  <c r="F981" i="1" a="1"/>
  <c r="F981" i="1" s="1"/>
  <c r="L981" i="1" a="1"/>
  <c r="L981" i="1" s="1"/>
  <c r="F982" i="1" a="1"/>
  <c r="F982" i="1" s="1"/>
  <c r="L982" i="1" a="1"/>
  <c r="L982" i="1" s="1"/>
  <c r="F983" i="1" a="1"/>
  <c r="F983" i="1" s="1"/>
  <c r="L983" i="1" a="1"/>
  <c r="L983" i="1" s="1"/>
  <c r="F984" i="1" a="1"/>
  <c r="F984" i="1" s="1"/>
  <c r="L984" i="1" a="1"/>
  <c r="L984" i="1" s="1"/>
  <c r="F985" i="1" a="1"/>
  <c r="F985" i="1" s="1"/>
  <c r="L985" i="1" a="1"/>
  <c r="L985" i="1" s="1"/>
  <c r="F986" i="1" a="1"/>
  <c r="F986" i="1" s="1"/>
  <c r="L986" i="1" a="1"/>
  <c r="L986" i="1" s="1"/>
  <c r="F987" i="1" a="1"/>
  <c r="F987" i="1" s="1"/>
  <c r="L987" i="1" a="1"/>
  <c r="L987" i="1" s="1"/>
  <c r="F988" i="1" a="1"/>
  <c r="F988" i="1" s="1"/>
  <c r="L988" i="1" a="1"/>
  <c r="L988" i="1" s="1"/>
  <c r="F989" i="1" a="1"/>
  <c r="F989" i="1" s="1"/>
  <c r="L989" i="1" a="1"/>
  <c r="L989" i="1" s="1"/>
  <c r="F990" i="1" a="1"/>
  <c r="F990" i="1" s="1"/>
  <c r="L990" i="1" a="1"/>
  <c r="L990" i="1" s="1"/>
  <c r="F991" i="1" a="1"/>
  <c r="F991" i="1" s="1"/>
  <c r="L991" i="1" a="1"/>
  <c r="L991" i="1" s="1"/>
  <c r="F992" i="1" a="1"/>
  <c r="F992" i="1" s="1"/>
  <c r="L992" i="1" a="1"/>
  <c r="L992" i="1" s="1"/>
  <c r="F993" i="1" a="1"/>
  <c r="F993" i="1" s="1"/>
  <c r="L993" i="1" a="1"/>
  <c r="L993" i="1" s="1"/>
  <c r="F994" i="1" a="1"/>
  <c r="F994" i="1" s="1"/>
  <c r="L994" i="1" a="1"/>
  <c r="L994" i="1" s="1"/>
  <c r="F995" i="1" a="1"/>
  <c r="F995" i="1" s="1"/>
  <c r="L995" i="1" a="1"/>
  <c r="L995" i="1" s="1"/>
  <c r="F996" i="1" a="1"/>
  <c r="F996" i="1" s="1"/>
  <c r="L996" i="1" a="1"/>
  <c r="L996" i="1" s="1"/>
  <c r="F997" i="1" a="1"/>
  <c r="F997" i="1" s="1"/>
  <c r="L997" i="1" a="1"/>
  <c r="L997" i="1" s="1"/>
  <c r="F998" i="1" a="1"/>
  <c r="F998" i="1" s="1"/>
  <c r="L998" i="1" a="1"/>
  <c r="L998" i="1" s="1"/>
  <c r="F999" i="1" a="1"/>
  <c r="F999" i="1" s="1"/>
  <c r="L999" i="1" a="1"/>
  <c r="L999" i="1" s="1"/>
  <c r="F1000" i="1" a="1"/>
  <c r="F1000" i="1" s="1"/>
  <c r="L1000" i="1" a="1"/>
  <c r="L1000" i="1" s="1"/>
  <c r="F1001" i="1" a="1"/>
  <c r="F1001" i="1" s="1"/>
  <c r="L1001" i="1" a="1"/>
  <c r="L1001" i="1" s="1"/>
  <c r="F1002" i="1" a="1"/>
  <c r="F1002" i="1" s="1"/>
  <c r="L1002" i="1" a="1"/>
  <c r="L1002" i="1" s="1"/>
  <c r="F1003" i="1" a="1"/>
  <c r="F1003" i="1" s="1"/>
  <c r="L1003" i="1" a="1"/>
  <c r="L1003" i="1" s="1"/>
  <c r="F1004" i="1" a="1"/>
  <c r="F1004" i="1" s="1"/>
  <c r="L1004" i="1" a="1"/>
  <c r="L1004" i="1" s="1"/>
  <c r="F1005" i="1" a="1"/>
  <c r="F1005" i="1" s="1"/>
  <c r="L1005" i="1" a="1"/>
  <c r="L1005" i="1" s="1"/>
  <c r="F1006" i="1" a="1"/>
  <c r="F1006" i="1" s="1"/>
  <c r="L1006" i="1" a="1"/>
  <c r="L1006" i="1" s="1"/>
  <c r="F1007" i="1" a="1"/>
  <c r="F1007" i="1" s="1"/>
  <c r="L1007" i="1" a="1"/>
  <c r="L1007" i="1" s="1"/>
  <c r="F1008" i="1" a="1"/>
  <c r="F1008" i="1" s="1"/>
  <c r="L1008" i="1" a="1"/>
  <c r="L1008" i="1" s="1"/>
  <c r="F1009" i="1" a="1"/>
  <c r="F1009" i="1" s="1"/>
  <c r="L1009" i="1" a="1"/>
  <c r="L1009" i="1" s="1"/>
  <c r="F1010" i="1" a="1"/>
  <c r="F1010" i="1" s="1"/>
  <c r="L1010" i="1" a="1"/>
  <c r="L1010" i="1" s="1"/>
  <c r="F1011" i="1" a="1"/>
  <c r="F1011" i="1" s="1"/>
  <c r="L1011" i="1" a="1"/>
  <c r="L1011" i="1" s="1"/>
  <c r="F1012" i="1" a="1"/>
  <c r="F1012" i="1" s="1"/>
  <c r="L1012" i="1" a="1"/>
  <c r="L1012" i="1" s="1"/>
  <c r="F1013" i="1" a="1"/>
  <c r="F1013" i="1" s="1"/>
  <c r="L1013" i="1" a="1"/>
  <c r="L1013" i="1" s="1"/>
  <c r="F1014" i="1" a="1"/>
  <c r="F1014" i="1" s="1"/>
  <c r="L1014" i="1" a="1"/>
  <c r="L1014" i="1" s="1"/>
  <c r="F1015" i="1" a="1"/>
  <c r="F1015" i="1" s="1"/>
  <c r="L1015" i="1" a="1"/>
  <c r="L1015" i="1" s="1"/>
  <c r="F1016" i="1" a="1"/>
  <c r="F1016" i="1" s="1"/>
  <c r="L1016" i="1" a="1"/>
  <c r="L1016" i="1" s="1"/>
  <c r="F1017" i="1" a="1"/>
  <c r="F1017" i="1" s="1"/>
  <c r="L1017" i="1" a="1"/>
  <c r="L1017" i="1" s="1"/>
  <c r="F1018" i="1" a="1"/>
  <c r="F1018" i="1" s="1"/>
  <c r="L1018" i="1" a="1"/>
  <c r="L1018" i="1" s="1"/>
  <c r="F1019" i="1" a="1"/>
  <c r="F1019" i="1" s="1"/>
  <c r="L1019" i="1" a="1"/>
  <c r="L1019" i="1" s="1"/>
  <c r="F1020" i="1" a="1"/>
  <c r="F1020" i="1" s="1"/>
  <c r="L1020" i="1" a="1"/>
  <c r="L1020" i="1" s="1"/>
  <c r="F1021" i="1" a="1"/>
  <c r="F1021" i="1" s="1"/>
  <c r="L1021" i="1" a="1"/>
  <c r="L1021" i="1" s="1"/>
  <c r="F1022" i="1" a="1"/>
  <c r="F1022" i="1" s="1"/>
  <c r="L1022" i="1" a="1"/>
  <c r="L1022" i="1" s="1"/>
  <c r="F1023" i="1" a="1"/>
  <c r="F1023" i="1" s="1"/>
  <c r="L1023" i="1" a="1"/>
  <c r="L1023" i="1" s="1"/>
  <c r="F1024" i="1" a="1"/>
  <c r="F1024" i="1" s="1"/>
  <c r="L1024" i="1" a="1"/>
  <c r="L1024" i="1" s="1"/>
  <c r="F1025" i="1" a="1"/>
  <c r="F1025" i="1" s="1"/>
  <c r="L1025" i="1" a="1"/>
  <c r="L1025" i="1" s="1"/>
  <c r="F1026" i="1" a="1"/>
  <c r="F1026" i="1" s="1"/>
  <c r="L1026" i="1" a="1"/>
  <c r="L1026" i="1" s="1"/>
  <c r="F1027" i="1" a="1"/>
  <c r="F1027" i="1" s="1"/>
  <c r="L1027" i="1" a="1"/>
  <c r="L1027" i="1" s="1"/>
  <c r="F1028" i="1" a="1"/>
  <c r="F1028" i="1" s="1"/>
  <c r="L1028" i="1" a="1"/>
  <c r="L1028" i="1" s="1"/>
  <c r="F1029" i="1" a="1"/>
  <c r="F1029" i="1" s="1"/>
  <c r="L1029" i="1" a="1"/>
  <c r="L1029" i="1" s="1"/>
  <c r="F1030" i="1" a="1"/>
  <c r="F1030" i="1" s="1"/>
  <c r="L1030" i="1" a="1"/>
  <c r="L1030" i="1" s="1"/>
  <c r="F1031" i="1" a="1"/>
  <c r="F1031" i="1" s="1"/>
  <c r="L1031" i="1" a="1"/>
  <c r="L1031" i="1" s="1"/>
  <c r="F1032" i="1" a="1"/>
  <c r="F1032" i="1" s="1"/>
  <c r="L1032" i="1" a="1"/>
  <c r="L1032" i="1" s="1"/>
  <c r="F1033" i="1" a="1"/>
  <c r="F1033" i="1" s="1"/>
  <c r="L1033" i="1" a="1"/>
  <c r="L1033" i="1" s="1"/>
  <c r="F1034" i="1" a="1"/>
  <c r="F1034" i="1" s="1"/>
  <c r="L1034" i="1" a="1"/>
  <c r="L1034" i="1" s="1"/>
  <c r="F1035" i="1" a="1"/>
  <c r="F1035" i="1" s="1"/>
  <c r="L1035" i="1" a="1"/>
  <c r="L1035" i="1" s="1"/>
  <c r="F1036" i="1" a="1"/>
  <c r="F1036" i="1" s="1"/>
  <c r="L1036" i="1" a="1"/>
  <c r="L1036" i="1" s="1"/>
  <c r="F1037" i="1" a="1"/>
  <c r="F1037" i="1" s="1"/>
  <c r="L1037" i="1" a="1"/>
  <c r="L1037" i="1" s="1"/>
  <c r="F1038" i="1" a="1"/>
  <c r="F1038" i="1" s="1"/>
  <c r="L1038" i="1" a="1"/>
  <c r="L1038" i="1" s="1"/>
  <c r="F1039" i="1" a="1"/>
  <c r="F1039" i="1" s="1"/>
  <c r="L1039" i="1" a="1"/>
  <c r="L1039" i="1" s="1"/>
  <c r="F1040" i="1" a="1"/>
  <c r="F1040" i="1" s="1"/>
  <c r="L1040" i="1" a="1"/>
  <c r="L1040" i="1" s="1"/>
  <c r="F1041" i="1" a="1"/>
  <c r="F1041" i="1" s="1"/>
  <c r="L1041" i="1" a="1"/>
  <c r="L1041" i="1" s="1"/>
  <c r="F1042" i="1" a="1"/>
  <c r="F1042" i="1" s="1"/>
  <c r="L1042" i="1" a="1"/>
  <c r="L1042" i="1" s="1"/>
  <c r="F1043" i="1" a="1"/>
  <c r="F1043" i="1" s="1"/>
  <c r="L1043" i="1" a="1"/>
  <c r="L1043" i="1" s="1"/>
  <c r="F1044" i="1" a="1"/>
  <c r="F1044" i="1" s="1"/>
  <c r="L1044" i="1" a="1"/>
  <c r="L1044" i="1" s="1"/>
  <c r="F1045" i="1" a="1"/>
  <c r="F1045" i="1" s="1"/>
  <c r="L1045" i="1" a="1"/>
  <c r="L1045" i="1" s="1"/>
  <c r="F1046" i="1" a="1"/>
  <c r="F1046" i="1" s="1"/>
  <c r="L1046" i="1" a="1"/>
  <c r="L1046" i="1" s="1"/>
  <c r="F1047" i="1" a="1"/>
  <c r="F1047" i="1" s="1"/>
  <c r="L1047" i="1" a="1"/>
  <c r="L1047" i="1" s="1"/>
  <c r="F1048" i="1" a="1"/>
  <c r="F1048" i="1" s="1"/>
  <c r="L1048" i="1" a="1"/>
  <c r="L1048" i="1" s="1"/>
  <c r="F1049" i="1" a="1"/>
  <c r="F1049" i="1" s="1"/>
  <c r="L1049" i="1" a="1"/>
  <c r="L1049" i="1" s="1"/>
  <c r="F1050" i="1" a="1"/>
  <c r="F1050" i="1" s="1"/>
  <c r="L1050" i="1" a="1"/>
  <c r="L1050" i="1" s="1"/>
  <c r="F1051" i="1" a="1"/>
  <c r="F1051" i="1" s="1"/>
  <c r="L1051" i="1" a="1"/>
  <c r="L1051" i="1" s="1"/>
  <c r="F1052" i="1" a="1"/>
  <c r="F1052" i="1" s="1"/>
  <c r="L1052" i="1" a="1"/>
  <c r="L1052" i="1" s="1"/>
  <c r="F1053" i="1" a="1"/>
  <c r="F1053" i="1" s="1"/>
  <c r="L1053" i="1" a="1"/>
  <c r="L1053" i="1" s="1"/>
  <c r="F1054" i="1" a="1"/>
  <c r="F1054" i="1" s="1"/>
  <c r="L1054" i="1" a="1"/>
  <c r="L1054" i="1" s="1"/>
  <c r="F1055" i="1" a="1"/>
  <c r="F1055" i="1" s="1"/>
  <c r="L1055" i="1" a="1"/>
  <c r="L1055" i="1" s="1"/>
  <c r="F1056" i="1" a="1"/>
  <c r="F1056" i="1" s="1"/>
  <c r="L1056" i="1" a="1"/>
  <c r="L1056" i="1" s="1"/>
  <c r="F1057" i="1" a="1"/>
  <c r="F1057" i="1" s="1"/>
  <c r="L1057" i="1" a="1"/>
  <c r="L1057" i="1" s="1"/>
  <c r="F1058" i="1" a="1"/>
  <c r="F1058" i="1" s="1"/>
  <c r="L1058" i="1" a="1"/>
  <c r="L1058" i="1" s="1"/>
  <c r="F1059" i="1" a="1"/>
  <c r="F1059" i="1" s="1"/>
  <c r="L1059" i="1" a="1"/>
  <c r="L1059" i="1" s="1"/>
  <c r="F1060" i="1" a="1"/>
  <c r="F1060" i="1" s="1"/>
  <c r="L1060" i="1" a="1"/>
  <c r="L1060" i="1" s="1"/>
  <c r="F1061" i="1" a="1"/>
  <c r="F1061" i="1" s="1"/>
  <c r="L1061" i="1" a="1"/>
  <c r="L1061" i="1" s="1"/>
  <c r="F1062" i="1" a="1"/>
  <c r="F1062" i="1" s="1"/>
  <c r="L1062" i="1" a="1"/>
  <c r="L1062" i="1" s="1"/>
  <c r="F1063" i="1" a="1"/>
  <c r="F1063" i="1" s="1"/>
  <c r="L1063" i="1" a="1"/>
  <c r="L1063" i="1" s="1"/>
  <c r="F1064" i="1" a="1"/>
  <c r="F1064" i="1" s="1"/>
  <c r="L1064" i="1" a="1"/>
  <c r="L1064" i="1" s="1"/>
  <c r="F1065" i="1" a="1"/>
  <c r="F1065" i="1" s="1"/>
  <c r="L1065" i="1" a="1"/>
  <c r="L1065" i="1" s="1"/>
  <c r="F1066" i="1" a="1"/>
  <c r="F1066" i="1" s="1"/>
  <c r="L1066" i="1" a="1"/>
  <c r="L1066" i="1" s="1"/>
  <c r="F1067" i="1" a="1"/>
  <c r="F1067" i="1" s="1"/>
  <c r="L1067" i="1" a="1"/>
  <c r="L1067" i="1" s="1"/>
  <c r="F1068" i="1" a="1"/>
  <c r="F1068" i="1" s="1"/>
  <c r="L1068" i="1" a="1"/>
  <c r="L1068" i="1" s="1"/>
  <c r="F1069" i="1" a="1"/>
  <c r="F1069" i="1" s="1"/>
  <c r="L1069" i="1" a="1"/>
  <c r="L1069" i="1" s="1"/>
  <c r="F1070" i="1" a="1"/>
  <c r="F1070" i="1" s="1"/>
  <c r="L1070" i="1" a="1"/>
  <c r="L1070" i="1" s="1"/>
  <c r="F1071" i="1" a="1"/>
  <c r="F1071" i="1" s="1"/>
  <c r="L1071" i="1" a="1"/>
  <c r="L1071" i="1" s="1"/>
  <c r="F1072" i="1" a="1"/>
  <c r="F1072" i="1" s="1"/>
  <c r="L1072" i="1" a="1"/>
  <c r="L1072" i="1" s="1"/>
  <c r="F1073" i="1" a="1"/>
  <c r="F1073" i="1" s="1"/>
  <c r="L1073" i="1" a="1"/>
  <c r="L1073" i="1" s="1"/>
  <c r="F1074" i="1" a="1"/>
  <c r="F1074" i="1" s="1"/>
  <c r="L1074" i="1" a="1"/>
  <c r="L1074" i="1" s="1"/>
  <c r="F1075" i="1" a="1"/>
  <c r="F1075" i="1" s="1"/>
  <c r="L1075" i="1" a="1"/>
  <c r="L1075" i="1" s="1"/>
  <c r="F1076" i="1" a="1"/>
  <c r="F1076" i="1" s="1"/>
  <c r="L1076" i="1" a="1"/>
  <c r="L1076" i="1" s="1"/>
  <c r="F1077" i="1" a="1"/>
  <c r="F1077" i="1" s="1"/>
  <c r="L1077" i="1" a="1"/>
  <c r="L1077" i="1" s="1"/>
  <c r="F1078" i="1" a="1"/>
  <c r="F1078" i="1" s="1"/>
  <c r="L1078" i="1" a="1"/>
  <c r="L1078" i="1" s="1"/>
  <c r="F1079" i="1" a="1"/>
  <c r="F1079" i="1" s="1"/>
  <c r="L1079" i="1" a="1"/>
  <c r="L1079" i="1" s="1"/>
  <c r="F1080" i="1" a="1"/>
  <c r="F1080" i="1" s="1"/>
  <c r="L1080" i="1" a="1"/>
  <c r="L1080" i="1" s="1"/>
  <c r="F1081" i="1" a="1"/>
  <c r="F1081" i="1" s="1"/>
  <c r="L1081" i="1" a="1"/>
  <c r="L1081" i="1" s="1"/>
  <c r="F1082" i="1" a="1"/>
  <c r="F1082" i="1" s="1"/>
  <c r="L1082" i="1" a="1"/>
  <c r="L1082" i="1" s="1"/>
  <c r="F1083" i="1" a="1"/>
  <c r="F1083" i="1" s="1"/>
  <c r="L1083" i="1" a="1"/>
  <c r="L1083" i="1" s="1"/>
  <c r="F1084" i="1" a="1"/>
  <c r="F1084" i="1" s="1"/>
  <c r="L1084" i="1" a="1"/>
  <c r="L1084" i="1" s="1"/>
  <c r="F1085" i="1" a="1"/>
  <c r="F1085" i="1" s="1"/>
  <c r="L1085" i="1" a="1"/>
  <c r="L1085" i="1" s="1"/>
  <c r="F1086" i="1" a="1"/>
  <c r="F1086" i="1" s="1"/>
  <c r="L1086" i="1" a="1"/>
  <c r="L1086" i="1" s="1"/>
  <c r="F1087" i="1" a="1"/>
  <c r="F1087" i="1" s="1"/>
  <c r="L1087" i="1" a="1"/>
  <c r="L1087" i="1" s="1"/>
  <c r="F1088" i="1" a="1"/>
  <c r="F1088" i="1" s="1"/>
  <c r="L1088" i="1" a="1"/>
  <c r="L1088" i="1" s="1"/>
  <c r="F1089" i="1" a="1"/>
  <c r="F1089" i="1" s="1"/>
  <c r="L1089" i="1" a="1"/>
  <c r="L1089" i="1" s="1"/>
  <c r="F1090" i="1" a="1"/>
  <c r="F1090" i="1" s="1"/>
  <c r="L1090" i="1" a="1"/>
  <c r="L1090" i="1" s="1"/>
  <c r="F1091" i="1" a="1"/>
  <c r="F1091" i="1" s="1"/>
  <c r="L1091" i="1" a="1"/>
  <c r="L1091" i="1" s="1"/>
  <c r="F1092" i="1" a="1"/>
  <c r="F1092" i="1" s="1"/>
  <c r="L1092" i="1" a="1"/>
  <c r="L1092" i="1" s="1"/>
  <c r="F1093" i="1" a="1"/>
  <c r="F1093" i="1" s="1"/>
  <c r="L1093" i="1" a="1"/>
  <c r="L1093" i="1" s="1"/>
  <c r="F1094" i="1" a="1"/>
  <c r="F1094" i="1" s="1"/>
  <c r="L1094" i="1" a="1"/>
  <c r="L1094" i="1" s="1"/>
  <c r="F1095" i="1" a="1"/>
  <c r="F1095" i="1" s="1"/>
  <c r="L1095" i="1" a="1"/>
  <c r="L1095" i="1" s="1"/>
  <c r="F1096" i="1" a="1"/>
  <c r="F1096" i="1" s="1"/>
  <c r="L1096" i="1" a="1"/>
  <c r="L1096" i="1" s="1"/>
  <c r="F1097" i="1" a="1"/>
  <c r="F1097" i="1" s="1"/>
  <c r="L1097" i="1" a="1"/>
  <c r="L1097" i="1" s="1"/>
  <c r="F1098" i="1" a="1"/>
  <c r="F1098" i="1" s="1"/>
  <c r="L1098" i="1" a="1"/>
  <c r="L1098" i="1" s="1"/>
  <c r="F1099" i="1" a="1"/>
  <c r="F1099" i="1" s="1"/>
  <c r="L1099" i="1" a="1"/>
  <c r="L1099" i="1" s="1"/>
  <c r="F1100" i="1" a="1"/>
  <c r="F1100" i="1" s="1"/>
  <c r="L1100" i="1" a="1"/>
  <c r="L1100" i="1" s="1"/>
  <c r="F1101" i="1" a="1"/>
  <c r="F1101" i="1" s="1"/>
  <c r="L1101" i="1" a="1"/>
  <c r="L1101" i="1" s="1"/>
  <c r="F1102" i="1" a="1"/>
  <c r="F1102" i="1" s="1"/>
  <c r="L1102" i="1" a="1"/>
  <c r="L1102" i="1" s="1"/>
  <c r="F1103" i="1" a="1"/>
  <c r="F1103" i="1" s="1"/>
  <c r="L1103" i="1" a="1"/>
  <c r="L1103" i="1" s="1"/>
  <c r="F1104" i="1" a="1"/>
  <c r="F1104" i="1" s="1"/>
  <c r="L1104" i="1" a="1"/>
  <c r="L1104" i="1" s="1"/>
  <c r="F1105" i="1" a="1"/>
  <c r="F1105" i="1" s="1"/>
  <c r="L1105" i="1" a="1"/>
  <c r="L1105" i="1" s="1"/>
  <c r="F1106" i="1" a="1"/>
  <c r="F1106" i="1" s="1"/>
  <c r="L1106" i="1" a="1"/>
  <c r="L1106" i="1" s="1"/>
  <c r="F1107" i="1" a="1"/>
  <c r="F1107" i="1" s="1"/>
  <c r="L1107" i="1" a="1"/>
  <c r="L1107" i="1" s="1"/>
  <c r="F1108" i="1" a="1"/>
  <c r="F1108" i="1" s="1"/>
  <c r="L1108" i="1" a="1"/>
  <c r="L1108" i="1" s="1"/>
  <c r="F1109" i="1" a="1"/>
  <c r="F1109" i="1" s="1"/>
  <c r="L1109" i="1" a="1"/>
  <c r="L1109" i="1" s="1"/>
  <c r="F1110" i="1" a="1"/>
  <c r="F1110" i="1" s="1"/>
  <c r="L1110" i="1" a="1"/>
  <c r="L1110" i="1" s="1"/>
  <c r="F1111" i="1" a="1"/>
  <c r="F1111" i="1" s="1"/>
  <c r="L1111" i="1" a="1"/>
  <c r="L1111" i="1" s="1"/>
  <c r="F1112" i="1" a="1"/>
  <c r="F1112" i="1" s="1"/>
  <c r="L1112" i="1" a="1"/>
  <c r="L1112" i="1" s="1"/>
  <c r="F1113" i="1" a="1"/>
  <c r="F1113" i="1" s="1"/>
  <c r="L1113" i="1" a="1"/>
  <c r="L1113" i="1" s="1"/>
  <c r="F1114" i="1" a="1"/>
  <c r="F1114" i="1" s="1"/>
  <c r="L1114" i="1" a="1"/>
  <c r="L1114" i="1" s="1"/>
  <c r="F1115" i="1" a="1"/>
  <c r="F1115" i="1" s="1"/>
  <c r="L1115" i="1" a="1"/>
  <c r="L1115" i="1" s="1"/>
  <c r="F1116" i="1" a="1"/>
  <c r="F1116" i="1" s="1"/>
  <c r="L1116" i="1" a="1"/>
  <c r="L1116" i="1" s="1"/>
  <c r="F1117" i="1" a="1"/>
  <c r="F1117" i="1" s="1"/>
  <c r="L1117" i="1" a="1"/>
  <c r="L1117" i="1" s="1"/>
  <c r="F1118" i="1" a="1"/>
  <c r="F1118" i="1" s="1"/>
  <c r="L1118" i="1" a="1"/>
  <c r="L1118" i="1" s="1"/>
  <c r="F1119" i="1" a="1"/>
  <c r="F1119" i="1" s="1"/>
  <c r="L1119" i="1" a="1"/>
  <c r="L1119" i="1" s="1"/>
  <c r="F1120" i="1" a="1"/>
  <c r="F1120" i="1" s="1"/>
  <c r="L1120" i="1" a="1"/>
  <c r="L1120" i="1" s="1"/>
  <c r="F1121" i="1" a="1"/>
  <c r="F1121" i="1" s="1"/>
  <c r="L1121" i="1" a="1"/>
  <c r="L1121" i="1" s="1"/>
  <c r="F1122" i="1" a="1"/>
  <c r="F1122" i="1" s="1"/>
  <c r="L1122" i="1" a="1"/>
  <c r="L1122" i="1" s="1"/>
  <c r="F1123" i="1" a="1"/>
  <c r="F1123" i="1" s="1"/>
  <c r="L1123" i="1" a="1"/>
  <c r="L1123" i="1" s="1"/>
  <c r="F1124" i="1" a="1"/>
  <c r="F1124" i="1" s="1"/>
  <c r="L1124" i="1" a="1"/>
  <c r="L1124" i="1" s="1"/>
  <c r="F1125" i="1" a="1"/>
  <c r="F1125" i="1" s="1"/>
  <c r="L1125" i="1" a="1"/>
  <c r="L1125" i="1" s="1"/>
  <c r="F1126" i="1" a="1"/>
  <c r="F1126" i="1" s="1"/>
  <c r="L1126" i="1" a="1"/>
  <c r="L1126" i="1" s="1"/>
  <c r="F1127" i="1" a="1"/>
  <c r="F1127" i="1" s="1"/>
  <c r="L1127" i="1" a="1"/>
  <c r="L1127" i="1" s="1"/>
  <c r="F1128" i="1" a="1"/>
  <c r="F1128" i="1" s="1"/>
  <c r="L1128" i="1" a="1"/>
  <c r="L1128" i="1" s="1"/>
  <c r="F1129" i="1" a="1"/>
  <c r="F1129" i="1" s="1"/>
  <c r="L1129" i="1" a="1"/>
  <c r="L1129" i="1" s="1"/>
  <c r="F1130" i="1" a="1"/>
  <c r="F1130" i="1" s="1"/>
  <c r="L1130" i="1" a="1"/>
  <c r="L1130" i="1" s="1"/>
  <c r="F1131" i="1" a="1"/>
  <c r="F1131" i="1" s="1"/>
  <c r="L1131" i="1" a="1"/>
  <c r="L1131" i="1" s="1"/>
  <c r="F1132" i="1" a="1"/>
  <c r="F1132" i="1" s="1"/>
  <c r="L1132" i="1" a="1"/>
  <c r="L1132" i="1" s="1"/>
  <c r="F1133" i="1" a="1"/>
  <c r="F1133" i="1" s="1"/>
  <c r="L1133" i="1" a="1"/>
  <c r="L1133" i="1" s="1"/>
  <c r="F1134" i="1" a="1"/>
  <c r="F1134" i="1" s="1"/>
  <c r="L1134" i="1" a="1"/>
  <c r="L1134" i="1" s="1"/>
  <c r="F1135" i="1" a="1"/>
  <c r="F1135" i="1" s="1"/>
  <c r="L1135" i="1" a="1"/>
  <c r="L1135" i="1" s="1"/>
  <c r="F1136" i="1" a="1"/>
  <c r="F1136" i="1" s="1"/>
  <c r="L1136" i="1" a="1"/>
  <c r="L1136" i="1" s="1"/>
  <c r="F1137" i="1" a="1"/>
  <c r="F1137" i="1" s="1"/>
  <c r="L1137" i="1" a="1"/>
  <c r="L1137" i="1" s="1"/>
  <c r="F1138" i="1" a="1"/>
  <c r="F1138" i="1" s="1"/>
  <c r="L1138" i="1" a="1"/>
  <c r="L1138" i="1" s="1"/>
  <c r="F1139" i="1" a="1"/>
  <c r="F1139" i="1" s="1"/>
  <c r="L1139" i="1" a="1"/>
  <c r="L1139" i="1" s="1"/>
  <c r="F1140" i="1" a="1"/>
  <c r="F1140" i="1" s="1"/>
  <c r="L1140" i="1" a="1"/>
  <c r="L1140" i="1" s="1"/>
  <c r="F1141" i="1" a="1"/>
  <c r="F1141" i="1" s="1"/>
  <c r="L1141" i="1" a="1"/>
  <c r="L1141" i="1" s="1"/>
  <c r="F1142" i="1" a="1"/>
  <c r="F1142" i="1" s="1"/>
  <c r="L1142" i="1" a="1"/>
  <c r="L1142" i="1" s="1"/>
  <c r="F1143" i="1" a="1"/>
  <c r="F1143" i="1" s="1"/>
  <c r="L1143" i="1" a="1"/>
  <c r="L1143" i="1" s="1"/>
  <c r="F1144" i="1" a="1"/>
  <c r="F1144" i="1" s="1"/>
  <c r="L1144" i="1" a="1"/>
  <c r="L1144" i="1" s="1"/>
  <c r="F1145" i="1" a="1"/>
  <c r="F1145" i="1" s="1"/>
  <c r="L1145" i="1" a="1"/>
  <c r="L1145" i="1" s="1"/>
  <c r="F1146" i="1" a="1"/>
  <c r="F1146" i="1" s="1"/>
  <c r="L1146" i="1" a="1"/>
  <c r="L1146" i="1" s="1"/>
  <c r="F1147" i="1" a="1"/>
  <c r="F1147" i="1" s="1"/>
  <c r="L1147" i="1" a="1"/>
  <c r="L1147" i="1" s="1"/>
  <c r="F1148" i="1" a="1"/>
  <c r="F1148" i="1" s="1"/>
  <c r="L1148" i="1" a="1"/>
  <c r="L1148" i="1" s="1"/>
  <c r="F1149" i="1" a="1"/>
  <c r="F1149" i="1" s="1"/>
  <c r="L1149" i="1" a="1"/>
  <c r="L1149" i="1" s="1"/>
  <c r="F1150" i="1" a="1"/>
  <c r="F1150" i="1" s="1"/>
  <c r="L1150" i="1" a="1"/>
  <c r="L1150" i="1" s="1"/>
  <c r="F1151" i="1" a="1"/>
  <c r="F1151" i="1" s="1"/>
  <c r="L1151" i="1" a="1"/>
  <c r="L1151" i="1" s="1"/>
  <c r="F1152" i="1" a="1"/>
  <c r="F1152" i="1" s="1"/>
  <c r="L1152" i="1" a="1"/>
  <c r="L1152" i="1" s="1"/>
  <c r="F1153" i="1" a="1"/>
  <c r="F1153" i="1" s="1"/>
  <c r="L1153" i="1" a="1"/>
  <c r="L1153" i="1" s="1"/>
  <c r="F1154" i="1" a="1"/>
  <c r="F1154" i="1" s="1"/>
  <c r="L1154" i="1" a="1"/>
  <c r="L1154" i="1" s="1"/>
  <c r="F1155" i="1" a="1"/>
  <c r="F1155" i="1" s="1"/>
  <c r="L1155" i="1" a="1"/>
  <c r="L1155" i="1" s="1"/>
  <c r="F1156" i="1" a="1"/>
  <c r="F1156" i="1" s="1"/>
  <c r="L1156" i="1" a="1"/>
  <c r="L1156" i="1" s="1"/>
  <c r="F1157" i="1" a="1"/>
  <c r="F1157" i="1" s="1"/>
  <c r="L1157" i="1" a="1"/>
  <c r="L1157" i="1" s="1"/>
  <c r="F1158" i="1" a="1"/>
  <c r="F1158" i="1" s="1"/>
  <c r="L1158" i="1" a="1"/>
  <c r="L1158" i="1" s="1"/>
  <c r="F1159" i="1" a="1"/>
  <c r="F1159" i="1" s="1"/>
  <c r="L1159" i="1" a="1"/>
  <c r="L1159" i="1" s="1"/>
  <c r="F1160" i="1" a="1"/>
  <c r="F1160" i="1" s="1"/>
  <c r="L1160" i="1" a="1"/>
  <c r="L1160" i="1" s="1"/>
  <c r="F1161" i="1" a="1"/>
  <c r="F1161" i="1" s="1"/>
  <c r="L1161" i="1" a="1"/>
  <c r="L1161" i="1" s="1"/>
  <c r="F1162" i="1" a="1"/>
  <c r="F1162" i="1" s="1"/>
  <c r="L1162" i="1" a="1"/>
  <c r="L1162" i="1" s="1"/>
  <c r="F1163" i="1" a="1"/>
  <c r="F1163" i="1" s="1"/>
  <c r="L1163" i="1" a="1"/>
  <c r="L1163" i="1" s="1"/>
  <c r="F1164" i="1" a="1"/>
  <c r="F1164" i="1" s="1"/>
  <c r="L1164" i="1" a="1"/>
  <c r="L1164" i="1" s="1"/>
  <c r="F1165" i="1" a="1"/>
  <c r="F1165" i="1" s="1"/>
  <c r="L1165" i="1" a="1"/>
  <c r="L1165" i="1" s="1"/>
  <c r="F1166" i="1" a="1"/>
  <c r="F1166" i="1" s="1"/>
  <c r="L1166" i="1" a="1"/>
  <c r="L1166" i="1" s="1"/>
  <c r="F1167" i="1" a="1"/>
  <c r="F1167" i="1" s="1"/>
  <c r="L1167" i="1" a="1"/>
  <c r="L1167" i="1" s="1"/>
  <c r="F1168" i="1" a="1"/>
  <c r="F1168" i="1" s="1"/>
  <c r="L1168" i="1" a="1"/>
  <c r="L1168" i="1" s="1"/>
  <c r="F1169" i="1" a="1"/>
  <c r="F1169" i="1" s="1"/>
  <c r="L1169" i="1" a="1"/>
  <c r="L1169" i="1" s="1"/>
  <c r="F1170" i="1" a="1"/>
  <c r="F1170" i="1" s="1"/>
  <c r="L1170" i="1" a="1"/>
  <c r="L1170" i="1" s="1"/>
  <c r="F1171" i="1" a="1"/>
  <c r="F1171" i="1" s="1"/>
  <c r="L1171" i="1" a="1"/>
  <c r="L1171" i="1" s="1"/>
  <c r="F1172" i="1" a="1"/>
  <c r="F1172" i="1" s="1"/>
  <c r="L1172" i="1" a="1"/>
  <c r="L1172" i="1" s="1"/>
  <c r="F1173" i="1" a="1"/>
  <c r="F1173" i="1" s="1"/>
  <c r="L1173" i="1" a="1"/>
  <c r="L1173" i="1" s="1"/>
  <c r="F1174" i="1" a="1"/>
  <c r="F1174" i="1" s="1"/>
  <c r="L1174" i="1" a="1"/>
  <c r="L1174" i="1" s="1"/>
  <c r="F1175" i="1" a="1"/>
  <c r="F1175" i="1" s="1"/>
  <c r="L1175" i="1" a="1"/>
  <c r="L1175" i="1" s="1"/>
  <c r="F1176" i="1" a="1"/>
  <c r="F1176" i="1" s="1"/>
  <c r="L1176" i="1" a="1"/>
  <c r="L1176" i="1" s="1"/>
  <c r="F1177" i="1" a="1"/>
  <c r="F1177" i="1" s="1"/>
  <c r="L1177" i="1" a="1"/>
  <c r="L1177" i="1" s="1"/>
  <c r="F1178" i="1" a="1"/>
  <c r="F1178" i="1" s="1"/>
  <c r="L1178" i="1" a="1"/>
  <c r="L1178" i="1" s="1"/>
  <c r="F1179" i="1" a="1"/>
  <c r="F1179" i="1" s="1"/>
  <c r="L1179" i="1" a="1"/>
  <c r="L1179" i="1" s="1"/>
  <c r="F1180" i="1" a="1"/>
  <c r="F1180" i="1" s="1"/>
  <c r="L1180" i="1" a="1"/>
  <c r="L1180" i="1" s="1"/>
  <c r="F1181" i="1" a="1"/>
  <c r="F1181" i="1" s="1"/>
  <c r="L1181" i="1" a="1"/>
  <c r="L1181" i="1" s="1"/>
  <c r="F1182" i="1" a="1"/>
  <c r="F1182" i="1" s="1"/>
  <c r="L1182" i="1" a="1"/>
  <c r="L1182" i="1" s="1"/>
  <c r="F1183" i="1" a="1"/>
  <c r="F1183" i="1" s="1"/>
  <c r="L1183" i="1" a="1"/>
  <c r="L1183" i="1" s="1"/>
  <c r="F1184" i="1" a="1"/>
  <c r="F1184" i="1" s="1"/>
  <c r="L1184" i="1" a="1"/>
  <c r="L1184" i="1" s="1"/>
  <c r="F1185" i="1" a="1"/>
  <c r="F1185" i="1" s="1"/>
  <c r="L1185" i="1" a="1"/>
  <c r="L1185" i="1" s="1"/>
  <c r="F1186" i="1" a="1"/>
  <c r="F1186" i="1" s="1"/>
  <c r="L1186" i="1" a="1"/>
  <c r="L1186" i="1" s="1"/>
  <c r="F1187" i="1" a="1"/>
  <c r="F1187" i="1" s="1"/>
  <c r="L1187" i="1" a="1"/>
  <c r="L1187" i="1" s="1"/>
  <c r="F1188" i="1" a="1"/>
  <c r="F1188" i="1" s="1"/>
  <c r="L1188" i="1" a="1"/>
  <c r="L1188" i="1" s="1"/>
  <c r="F1189" i="1" a="1"/>
  <c r="F1189" i="1" s="1"/>
  <c r="L1189" i="1" a="1"/>
  <c r="L1189" i="1" s="1"/>
  <c r="F1190" i="1" a="1"/>
  <c r="F1190" i="1" s="1"/>
  <c r="L1190" i="1" a="1"/>
  <c r="L1190" i="1" s="1"/>
  <c r="F1191" i="1" a="1"/>
  <c r="F1191" i="1" s="1"/>
  <c r="L1191" i="1" a="1"/>
  <c r="L1191" i="1" s="1"/>
  <c r="F1192" i="1" a="1"/>
  <c r="F1192" i="1" s="1"/>
  <c r="L1192" i="1" a="1"/>
  <c r="L1192" i="1" s="1"/>
  <c r="F1193" i="1" a="1"/>
  <c r="F1193" i="1" s="1"/>
  <c r="L1193" i="1" a="1"/>
  <c r="L1193" i="1" s="1"/>
  <c r="F1194" i="1" a="1"/>
  <c r="F1194" i="1" s="1"/>
  <c r="L1194" i="1" a="1"/>
  <c r="L1194" i="1" s="1"/>
  <c r="F1195" i="1" a="1"/>
  <c r="F1195" i="1" s="1"/>
  <c r="L1195" i="1" a="1"/>
  <c r="L1195" i="1" s="1"/>
  <c r="F1196" i="1" a="1"/>
  <c r="F1196" i="1" s="1"/>
  <c r="L1196" i="1" a="1"/>
  <c r="L1196" i="1" s="1"/>
  <c r="F1197" i="1" a="1"/>
  <c r="F1197" i="1" s="1"/>
  <c r="L1197" i="1" a="1"/>
  <c r="L1197" i="1" s="1"/>
  <c r="F1198" i="1" a="1"/>
  <c r="F1198" i="1" s="1"/>
  <c r="L1198" i="1" a="1"/>
  <c r="L1198" i="1" s="1"/>
  <c r="F1199" i="1" a="1"/>
  <c r="F1199" i="1" s="1"/>
  <c r="L1199" i="1" a="1"/>
  <c r="L1199" i="1" s="1"/>
  <c r="F1200" i="1" a="1"/>
  <c r="F1200" i="1" s="1"/>
  <c r="L1200" i="1" a="1"/>
  <c r="L1200" i="1" s="1"/>
  <c r="F1201" i="1" a="1"/>
  <c r="F1201" i="1" s="1"/>
  <c r="L1201" i="1" a="1"/>
  <c r="L1201" i="1" s="1"/>
  <c r="F1202" i="1" a="1"/>
  <c r="F1202" i="1" s="1"/>
  <c r="L1202" i="1" a="1"/>
  <c r="L1202" i="1" s="1"/>
  <c r="F1203" i="1" a="1"/>
  <c r="F1203" i="1" s="1"/>
  <c r="L1203" i="1" a="1"/>
  <c r="L1203" i="1" s="1"/>
  <c r="F1204" i="1" a="1"/>
  <c r="F1204" i="1" s="1"/>
  <c r="L1204" i="1" a="1"/>
  <c r="L1204" i="1" s="1"/>
  <c r="F1205" i="1" a="1"/>
  <c r="F1205" i="1" s="1"/>
  <c r="L1205" i="1" a="1"/>
  <c r="L1205" i="1" s="1"/>
  <c r="F1206" i="1" a="1"/>
  <c r="F1206" i="1" s="1"/>
  <c r="L1206" i="1" a="1"/>
  <c r="L1206" i="1" s="1"/>
  <c r="F1207" i="1" a="1"/>
  <c r="F1207" i="1" s="1"/>
  <c r="L1207" i="1" a="1"/>
  <c r="L1207" i="1" s="1"/>
  <c r="F1208" i="1" a="1"/>
  <c r="F1208" i="1" s="1"/>
  <c r="L1208" i="1" a="1"/>
  <c r="L1208" i="1" s="1"/>
  <c r="F1209" i="1" a="1"/>
  <c r="F1209" i="1" s="1"/>
  <c r="L1209" i="1" a="1"/>
  <c r="L1209" i="1" s="1"/>
  <c r="F1210" i="1" a="1"/>
  <c r="F1210" i="1" s="1"/>
  <c r="L1210" i="1" a="1"/>
  <c r="L1210" i="1" s="1"/>
  <c r="F1211" i="1" a="1"/>
  <c r="F1211" i="1" s="1"/>
  <c r="L1211" i="1" a="1"/>
  <c r="L1211" i="1" s="1"/>
  <c r="F1212" i="1" a="1"/>
  <c r="F1212" i="1" s="1"/>
  <c r="L1212" i="1" a="1"/>
  <c r="L1212" i="1" s="1"/>
  <c r="F1213" i="1" a="1"/>
  <c r="F1213" i="1" s="1"/>
  <c r="L1213" i="1" a="1"/>
  <c r="L1213" i="1" s="1"/>
  <c r="F1214" i="1" a="1"/>
  <c r="F1214" i="1" s="1"/>
  <c r="L1214" i="1" a="1"/>
  <c r="L1214" i="1" s="1"/>
  <c r="F1215" i="1" a="1"/>
  <c r="F1215" i="1" s="1"/>
  <c r="L1215" i="1" a="1"/>
  <c r="L1215" i="1" s="1"/>
  <c r="F1216" i="1" a="1"/>
  <c r="F1216" i="1" s="1"/>
  <c r="L1216" i="1" a="1"/>
  <c r="L1216" i="1" s="1"/>
  <c r="F1217" i="1" a="1"/>
  <c r="F1217" i="1" s="1"/>
  <c r="L1217" i="1" a="1"/>
  <c r="L1217" i="1" s="1"/>
  <c r="F1218" i="1" a="1"/>
  <c r="F1218" i="1" s="1"/>
  <c r="L1218" i="1" a="1"/>
  <c r="L1218" i="1" s="1"/>
  <c r="F1219" i="1" a="1"/>
  <c r="F1219" i="1" s="1"/>
  <c r="L1219" i="1" a="1"/>
  <c r="L1219" i="1" s="1"/>
  <c r="F1220" i="1" a="1"/>
  <c r="F1220" i="1" s="1"/>
  <c r="L1220" i="1" a="1"/>
  <c r="L1220" i="1" s="1"/>
  <c r="F1221" i="1" a="1"/>
  <c r="F1221" i="1" s="1"/>
  <c r="L1221" i="1" a="1"/>
  <c r="L1221" i="1" s="1"/>
  <c r="F1222" i="1" a="1"/>
  <c r="F1222" i="1" s="1"/>
  <c r="L1222" i="1" a="1"/>
  <c r="L1222" i="1" s="1"/>
  <c r="F1223" i="1" a="1"/>
  <c r="F1223" i="1" s="1"/>
  <c r="L1223" i="1" a="1"/>
  <c r="L1223" i="1" s="1"/>
  <c r="F1224" i="1" a="1"/>
  <c r="F1224" i="1" s="1"/>
  <c r="L1224" i="1" a="1"/>
  <c r="L1224" i="1" s="1"/>
  <c r="F1225" i="1" a="1"/>
  <c r="F1225" i="1" s="1"/>
  <c r="L1225" i="1" a="1"/>
  <c r="L1225" i="1" s="1"/>
  <c r="F1226" i="1" a="1"/>
  <c r="F1226" i="1" s="1"/>
  <c r="L1226" i="1" a="1"/>
  <c r="L1226" i="1" s="1"/>
  <c r="F1227" i="1" a="1"/>
  <c r="F1227" i="1" s="1"/>
  <c r="L1227" i="1" a="1"/>
  <c r="L1227" i="1" s="1"/>
  <c r="F1228" i="1" a="1"/>
  <c r="F1228" i="1" s="1"/>
  <c r="L1228" i="1" a="1"/>
  <c r="L1228" i="1" s="1"/>
  <c r="F1229" i="1" a="1"/>
  <c r="F1229" i="1" s="1"/>
  <c r="L1229" i="1" a="1"/>
  <c r="L1229" i="1" s="1"/>
  <c r="F1230" i="1" a="1"/>
  <c r="F1230" i="1" s="1"/>
  <c r="L1230" i="1" a="1"/>
  <c r="L1230" i="1" s="1"/>
  <c r="F1231" i="1" a="1"/>
  <c r="F1231" i="1" s="1"/>
  <c r="L1231" i="1" a="1"/>
  <c r="L1231" i="1" s="1"/>
  <c r="F1232" i="1" a="1"/>
  <c r="F1232" i="1" s="1"/>
  <c r="L1232" i="1" a="1"/>
  <c r="L1232" i="1" s="1"/>
  <c r="F1233" i="1" a="1"/>
  <c r="F1233" i="1" s="1"/>
  <c r="L1233" i="1" a="1"/>
  <c r="L1233" i="1" s="1"/>
  <c r="F1234" i="1" a="1"/>
  <c r="F1234" i="1" s="1"/>
  <c r="L1234" i="1" a="1"/>
  <c r="L1234" i="1" s="1"/>
  <c r="F1235" i="1" a="1"/>
  <c r="F1235" i="1" s="1"/>
  <c r="L1235" i="1" a="1"/>
  <c r="L1235" i="1" s="1"/>
  <c r="F1236" i="1" a="1"/>
  <c r="F1236" i="1" s="1"/>
  <c r="L1236" i="1" a="1"/>
  <c r="L1236" i="1" s="1"/>
  <c r="F1237" i="1" a="1"/>
  <c r="F1237" i="1" s="1"/>
  <c r="L1237" i="1" a="1"/>
  <c r="L1237" i="1" s="1"/>
  <c r="F1238" i="1" a="1"/>
  <c r="F1238" i="1" s="1"/>
  <c r="L1238" i="1" a="1"/>
  <c r="L1238" i="1" s="1"/>
  <c r="F1239" i="1" a="1"/>
  <c r="F1239" i="1" s="1"/>
  <c r="L1239" i="1" a="1"/>
  <c r="L1239" i="1" s="1"/>
  <c r="F1240" i="1" a="1"/>
  <c r="F1240" i="1" s="1"/>
  <c r="L1240" i="1" a="1"/>
  <c r="L1240" i="1" s="1"/>
  <c r="F1241" i="1" a="1"/>
  <c r="F1241" i="1" s="1"/>
  <c r="L1241" i="1" a="1"/>
  <c r="L1241" i="1" s="1"/>
  <c r="F1242" i="1" a="1"/>
  <c r="F1242" i="1" s="1"/>
  <c r="L1242" i="1" a="1"/>
  <c r="L1242" i="1" s="1"/>
  <c r="F1243" i="1" a="1"/>
  <c r="F1243" i="1" s="1"/>
  <c r="L1243" i="1" a="1"/>
  <c r="L1243" i="1" s="1"/>
  <c r="F1244" i="1" a="1"/>
  <c r="F1244" i="1" s="1"/>
  <c r="L1244" i="1" a="1"/>
  <c r="L1244" i="1" s="1"/>
  <c r="F1245" i="1" a="1"/>
  <c r="F1245" i="1" s="1"/>
  <c r="L1245" i="1" a="1"/>
  <c r="L1245" i="1" s="1"/>
  <c r="F1246" i="1" a="1"/>
  <c r="F1246" i="1" s="1"/>
  <c r="L1246" i="1" a="1"/>
  <c r="L1246" i="1" s="1"/>
  <c r="F1247" i="1" a="1"/>
  <c r="F1247" i="1" s="1"/>
  <c r="L1247" i="1" a="1"/>
  <c r="L1247" i="1" s="1"/>
  <c r="F1248" i="1" a="1"/>
  <c r="F1248" i="1" s="1"/>
  <c r="L1248" i="1" a="1"/>
  <c r="L1248" i="1" s="1"/>
  <c r="F1249" i="1" a="1"/>
  <c r="F1249" i="1" s="1"/>
  <c r="L1249" i="1" a="1"/>
  <c r="L1249" i="1" s="1"/>
  <c r="F1250" i="1" a="1"/>
  <c r="F1250" i="1" s="1"/>
  <c r="L1250" i="1" a="1"/>
  <c r="L1250" i="1" s="1"/>
  <c r="F1251" i="1" a="1"/>
  <c r="F1251" i="1" s="1"/>
  <c r="L1251" i="1" a="1"/>
  <c r="L1251" i="1" s="1"/>
  <c r="F1252" i="1" a="1"/>
  <c r="F1252" i="1" s="1"/>
  <c r="L1252" i="1" a="1"/>
  <c r="L1252" i="1" s="1"/>
  <c r="F1253" i="1" a="1"/>
  <c r="F1253" i="1" s="1"/>
  <c r="L1253" i="1" a="1"/>
  <c r="L1253" i="1" s="1"/>
  <c r="F1254" i="1" a="1"/>
  <c r="F1254" i="1" s="1"/>
  <c r="L1254" i="1" a="1"/>
  <c r="L1254" i="1" s="1"/>
  <c r="F1255" i="1" a="1"/>
  <c r="F1255" i="1" s="1"/>
  <c r="L1255" i="1" a="1"/>
  <c r="L1255" i="1" s="1"/>
  <c r="F1256" i="1" a="1"/>
  <c r="F1256" i="1" s="1"/>
  <c r="L1256" i="1" a="1"/>
  <c r="L1256" i="1" s="1"/>
  <c r="F1257" i="1" a="1"/>
  <c r="F1257" i="1" s="1"/>
  <c r="L1257" i="1" a="1"/>
  <c r="L1257" i="1" s="1"/>
  <c r="F1258" i="1" a="1"/>
  <c r="F1258" i="1" s="1"/>
  <c r="L1258" i="1" a="1"/>
  <c r="L1258" i="1" s="1"/>
  <c r="F1259" i="1" a="1"/>
  <c r="F1259" i="1" s="1"/>
  <c r="L1259" i="1" a="1"/>
  <c r="L1259" i="1" s="1"/>
  <c r="F1260" i="1" a="1"/>
  <c r="F1260" i="1" s="1"/>
  <c r="L1260" i="1" a="1"/>
  <c r="L1260" i="1" s="1"/>
  <c r="F1261" i="1" a="1"/>
  <c r="F1261" i="1" s="1"/>
  <c r="L1261" i="1" a="1"/>
  <c r="L1261" i="1" s="1"/>
  <c r="F1262" i="1" a="1"/>
  <c r="F1262" i="1" s="1"/>
  <c r="L1262" i="1" a="1"/>
  <c r="L1262" i="1" s="1"/>
  <c r="F1263" i="1" a="1"/>
  <c r="F1263" i="1" s="1"/>
  <c r="L1263" i="1" a="1"/>
  <c r="L1263" i="1" s="1"/>
  <c r="F1264" i="1" a="1"/>
  <c r="F1264" i="1" s="1"/>
  <c r="L1264" i="1" a="1"/>
  <c r="L1264" i="1" s="1"/>
  <c r="F1265" i="1" a="1"/>
  <c r="F1265" i="1" s="1"/>
  <c r="L1265" i="1" a="1"/>
  <c r="L1265" i="1" s="1"/>
  <c r="F1266" i="1" a="1"/>
  <c r="F1266" i="1" s="1"/>
  <c r="L1266" i="1" a="1"/>
  <c r="L1266" i="1" s="1"/>
  <c r="F1267" i="1" a="1"/>
  <c r="F1267" i="1" s="1"/>
  <c r="L1267" i="1" a="1"/>
  <c r="L1267" i="1" s="1"/>
  <c r="F1268" i="1" a="1"/>
  <c r="F1268" i="1" s="1"/>
  <c r="L1268" i="1" a="1"/>
  <c r="L1268" i="1" s="1"/>
  <c r="F1269" i="1" a="1"/>
  <c r="F1269" i="1" s="1"/>
  <c r="L1269" i="1" a="1"/>
  <c r="L1269" i="1" s="1"/>
  <c r="F1270" i="1" a="1"/>
  <c r="F1270" i="1" s="1"/>
  <c r="L1270" i="1" a="1"/>
  <c r="L1270" i="1" s="1"/>
  <c r="F1271" i="1" a="1"/>
  <c r="F1271" i="1" s="1"/>
  <c r="L1271" i="1" a="1"/>
  <c r="L1271" i="1" s="1"/>
  <c r="F1272" i="1" a="1"/>
  <c r="F1272" i="1" s="1"/>
  <c r="L1272" i="1" a="1"/>
  <c r="L1272" i="1" s="1"/>
  <c r="F1273" i="1" a="1"/>
  <c r="F1273" i="1" s="1"/>
  <c r="L1273" i="1" a="1"/>
  <c r="L1273" i="1" s="1"/>
  <c r="F1274" i="1" a="1"/>
  <c r="F1274" i="1" s="1"/>
  <c r="L1274" i="1" a="1"/>
  <c r="L1274" i="1" s="1"/>
  <c r="F1275" i="1" a="1"/>
  <c r="F1275" i="1" s="1"/>
  <c r="L1275" i="1" a="1"/>
  <c r="L1275" i="1" s="1"/>
  <c r="F1276" i="1" a="1"/>
  <c r="F1276" i="1" s="1"/>
  <c r="L1276" i="1" a="1"/>
  <c r="L1276" i="1" s="1"/>
  <c r="F1277" i="1" a="1"/>
  <c r="F1277" i="1" s="1"/>
  <c r="L1277" i="1" a="1"/>
  <c r="L1277" i="1" s="1"/>
  <c r="F1278" i="1" a="1"/>
  <c r="F1278" i="1" s="1"/>
  <c r="L1278" i="1" a="1"/>
  <c r="L1278" i="1" s="1"/>
  <c r="F1279" i="1" a="1"/>
  <c r="F1279" i="1" s="1"/>
  <c r="L1279" i="1" a="1"/>
  <c r="L1279" i="1" s="1"/>
  <c r="F1280" i="1" a="1"/>
  <c r="F1280" i="1" s="1"/>
  <c r="L1280" i="1" a="1"/>
  <c r="L1280" i="1" s="1"/>
  <c r="F1281" i="1" a="1"/>
  <c r="F1281" i="1" s="1"/>
  <c r="L1281" i="1" a="1"/>
  <c r="L1281" i="1" s="1"/>
  <c r="F1282" i="1" a="1"/>
  <c r="F1282" i="1" s="1"/>
  <c r="L1282" i="1" a="1"/>
  <c r="L1282" i="1" s="1"/>
  <c r="F1283" i="1" a="1"/>
  <c r="F1283" i="1" s="1"/>
  <c r="L1283" i="1" a="1"/>
  <c r="L1283" i="1" s="1"/>
  <c r="F1284" i="1" a="1"/>
  <c r="F1284" i="1" s="1"/>
  <c r="L1284" i="1" a="1"/>
  <c r="L1284" i="1" s="1"/>
  <c r="F1285" i="1" a="1"/>
  <c r="F1285" i="1" s="1"/>
  <c r="L1285" i="1" a="1"/>
  <c r="L1285" i="1" s="1"/>
  <c r="F1286" i="1" a="1"/>
  <c r="F1286" i="1" s="1"/>
  <c r="L1286" i="1" a="1"/>
  <c r="L1286" i="1" s="1"/>
  <c r="F1287" i="1" a="1"/>
  <c r="F1287" i="1" s="1"/>
  <c r="L1287" i="1" a="1"/>
  <c r="L1287" i="1" s="1"/>
  <c r="F1288" i="1" a="1"/>
  <c r="F1288" i="1" s="1"/>
  <c r="L1288" i="1" a="1"/>
  <c r="L1288" i="1" s="1"/>
  <c r="F1289" i="1" a="1"/>
  <c r="F1289" i="1" s="1"/>
  <c r="L1289" i="1" a="1"/>
  <c r="L1289" i="1" s="1"/>
  <c r="F1290" i="1" a="1"/>
  <c r="F1290" i="1" s="1"/>
  <c r="L1290" i="1" a="1"/>
  <c r="L1290" i="1" s="1"/>
  <c r="F1291" i="1" a="1"/>
  <c r="F1291" i="1" s="1"/>
  <c r="L1291" i="1" a="1"/>
  <c r="L1291" i="1" s="1"/>
  <c r="F1292" i="1" a="1"/>
  <c r="F1292" i="1" s="1"/>
  <c r="L1292" i="1" a="1"/>
  <c r="L1292" i="1" s="1"/>
  <c r="F1293" i="1" a="1"/>
  <c r="F1293" i="1" s="1"/>
  <c r="L1293" i="1" a="1"/>
  <c r="L1293" i="1" s="1"/>
  <c r="F1294" i="1" a="1"/>
  <c r="F1294" i="1" s="1"/>
  <c r="L1294" i="1" a="1"/>
  <c r="L1294" i="1" s="1"/>
  <c r="F1295" i="1" a="1"/>
  <c r="F1295" i="1" s="1"/>
  <c r="L1295" i="1" a="1"/>
  <c r="L1295" i="1" s="1"/>
  <c r="F1296" i="1" a="1"/>
  <c r="F1296" i="1" s="1"/>
  <c r="L1296" i="1" a="1"/>
  <c r="L1296" i="1" s="1"/>
  <c r="F1297" i="1" a="1"/>
  <c r="F1297" i="1" s="1"/>
  <c r="L1297" i="1" a="1"/>
  <c r="L1297" i="1" s="1"/>
  <c r="F1298" i="1" a="1"/>
  <c r="F1298" i="1" s="1"/>
  <c r="L1298" i="1" a="1"/>
  <c r="L1298" i="1" s="1"/>
  <c r="F1299" i="1" a="1"/>
  <c r="F1299" i="1" s="1"/>
  <c r="L1299" i="1" a="1"/>
  <c r="L1299" i="1" s="1"/>
  <c r="F1300" i="1" a="1"/>
  <c r="F1300" i="1" s="1"/>
  <c r="L1300" i="1" a="1"/>
  <c r="L1300" i="1" s="1"/>
  <c r="F1301" i="1" a="1"/>
  <c r="F1301" i="1" s="1"/>
  <c r="L1301" i="1" a="1"/>
  <c r="L1301" i="1" s="1"/>
  <c r="F1302" i="1" a="1"/>
  <c r="F1302" i="1" s="1"/>
  <c r="L1302" i="1" a="1"/>
  <c r="L1302" i="1" s="1"/>
  <c r="F1303" i="1" a="1"/>
  <c r="F1303" i="1" s="1"/>
  <c r="L1303" i="1" a="1"/>
  <c r="L1303" i="1" s="1"/>
  <c r="F1304" i="1" a="1"/>
  <c r="F1304" i="1" s="1"/>
  <c r="L1304" i="1" a="1"/>
  <c r="L1304" i="1" s="1"/>
  <c r="F1305" i="1" a="1"/>
  <c r="F1305" i="1" s="1"/>
  <c r="L1305" i="1" a="1"/>
  <c r="L1305" i="1" s="1"/>
  <c r="F1306" i="1" a="1"/>
  <c r="F1306" i="1" s="1"/>
  <c r="L1306" i="1" a="1"/>
  <c r="L1306" i="1" s="1"/>
  <c r="F1307" i="1" a="1"/>
  <c r="F1307" i="1" s="1"/>
  <c r="L1307" i="1" a="1"/>
  <c r="L1307" i="1" s="1"/>
  <c r="F1308" i="1" a="1"/>
  <c r="F1308" i="1" s="1"/>
  <c r="L1308" i="1" a="1"/>
  <c r="L1308" i="1" s="1"/>
  <c r="F1309" i="1" a="1"/>
  <c r="F1309" i="1" s="1"/>
  <c r="L1309" i="1" a="1"/>
  <c r="L1309" i="1" s="1"/>
  <c r="F1310" i="1" a="1"/>
  <c r="F1310" i="1" s="1"/>
  <c r="L1310" i="1" a="1"/>
  <c r="L1310" i="1" s="1"/>
  <c r="F1311" i="1" a="1"/>
  <c r="F1311" i="1" s="1"/>
  <c r="L1311" i="1" a="1"/>
  <c r="L1311" i="1" s="1"/>
  <c r="F1312" i="1" a="1"/>
  <c r="F1312" i="1" s="1"/>
  <c r="L1312" i="1" a="1"/>
  <c r="L1312" i="1" s="1"/>
  <c r="F1313" i="1" a="1"/>
  <c r="F1313" i="1" s="1"/>
  <c r="L1313" i="1" a="1"/>
  <c r="L1313" i="1" s="1"/>
  <c r="F1314" i="1" a="1"/>
  <c r="F1314" i="1" s="1"/>
  <c r="L1314" i="1" a="1"/>
  <c r="L1314" i="1" s="1"/>
  <c r="F1315" i="1" a="1"/>
  <c r="F1315" i="1" s="1"/>
  <c r="L1315" i="1" a="1"/>
  <c r="L1315" i="1" s="1"/>
  <c r="F1316" i="1" a="1"/>
  <c r="F1316" i="1" s="1"/>
  <c r="L1316" i="1" a="1"/>
  <c r="L1316" i="1" s="1"/>
  <c r="F1317" i="1" a="1"/>
  <c r="F1317" i="1" s="1"/>
  <c r="L1317" i="1" a="1"/>
  <c r="L1317" i="1" s="1"/>
  <c r="F1318" i="1" a="1"/>
  <c r="F1318" i="1" s="1"/>
  <c r="L1318" i="1" a="1"/>
  <c r="L1318" i="1" s="1"/>
  <c r="F1319" i="1" a="1"/>
  <c r="F1319" i="1" s="1"/>
  <c r="L1319" i="1" a="1"/>
  <c r="L1319" i="1" s="1"/>
  <c r="F1320" i="1" a="1"/>
  <c r="F1320" i="1" s="1"/>
  <c r="L1320" i="1" a="1"/>
  <c r="L1320" i="1" s="1"/>
  <c r="F1321" i="1" a="1"/>
  <c r="F1321" i="1" s="1"/>
  <c r="L1321" i="1" a="1"/>
  <c r="L1321" i="1" s="1"/>
  <c r="F1322" i="1" a="1"/>
  <c r="F1322" i="1" s="1"/>
  <c r="L1322" i="1" a="1"/>
  <c r="L1322" i="1" s="1"/>
  <c r="F1323" i="1" a="1"/>
  <c r="F1323" i="1" s="1"/>
  <c r="L1323" i="1" a="1"/>
  <c r="L1323" i="1" s="1"/>
  <c r="F1324" i="1" a="1"/>
  <c r="F1324" i="1" s="1"/>
  <c r="L1324" i="1" a="1"/>
  <c r="L1324" i="1" s="1"/>
  <c r="F1325" i="1" a="1"/>
  <c r="F1325" i="1" s="1"/>
  <c r="L1325" i="1" a="1"/>
  <c r="L1325" i="1" s="1"/>
  <c r="F1326" i="1" a="1"/>
  <c r="F1326" i="1" s="1"/>
  <c r="L1326" i="1" a="1"/>
  <c r="L1326" i="1" s="1"/>
  <c r="F1327" i="1" a="1"/>
  <c r="F1327" i="1" s="1"/>
  <c r="L1327" i="1" a="1"/>
  <c r="L1327" i="1" s="1"/>
  <c r="F1328" i="1" a="1"/>
  <c r="F1328" i="1" s="1"/>
  <c r="L1328" i="1" a="1"/>
  <c r="L1328" i="1" s="1"/>
  <c r="F1329" i="1" a="1"/>
  <c r="F1329" i="1" s="1"/>
  <c r="L1329" i="1" a="1"/>
  <c r="L1329" i="1" s="1"/>
  <c r="F1330" i="1" a="1"/>
  <c r="F1330" i="1" s="1"/>
  <c r="L1330" i="1" a="1"/>
  <c r="L1330" i="1" s="1"/>
  <c r="F1331" i="1" a="1"/>
  <c r="F1331" i="1" s="1"/>
  <c r="L1331" i="1" a="1"/>
  <c r="L1331" i="1" s="1"/>
  <c r="F1332" i="1" a="1"/>
  <c r="F1332" i="1" s="1"/>
  <c r="L1332" i="1" a="1"/>
  <c r="L1332" i="1" s="1"/>
  <c r="F1333" i="1" a="1"/>
  <c r="F1333" i="1" s="1"/>
  <c r="L1333" i="1" a="1"/>
  <c r="L1333" i="1" s="1"/>
  <c r="F1334" i="1" a="1"/>
  <c r="F1334" i="1" s="1"/>
  <c r="L1334" i="1" a="1"/>
  <c r="L1334" i="1" s="1"/>
  <c r="F1335" i="1" a="1"/>
  <c r="F1335" i="1" s="1"/>
  <c r="L1335" i="1" a="1"/>
  <c r="L1335" i="1" s="1"/>
  <c r="F1336" i="1" a="1"/>
  <c r="F1336" i="1" s="1"/>
  <c r="L1336" i="1" a="1"/>
  <c r="L1336" i="1" s="1"/>
  <c r="F1337" i="1" a="1"/>
  <c r="F1337" i="1" s="1"/>
  <c r="L1337" i="1" a="1"/>
  <c r="L1337" i="1" s="1"/>
  <c r="F1338" i="1" a="1"/>
  <c r="F1338" i="1" s="1"/>
  <c r="L1338" i="1" a="1"/>
  <c r="L1338" i="1" s="1"/>
  <c r="F1339" i="1" a="1"/>
  <c r="F1339" i="1" s="1"/>
  <c r="L1339" i="1" a="1"/>
  <c r="L1339" i="1" s="1"/>
  <c r="F1340" i="1" a="1"/>
  <c r="F1340" i="1" s="1"/>
  <c r="L1340" i="1" a="1"/>
  <c r="L1340" i="1" s="1"/>
  <c r="F1341" i="1" a="1"/>
  <c r="F1341" i="1" s="1"/>
  <c r="L1341" i="1" a="1"/>
  <c r="L1341" i="1" s="1"/>
  <c r="F1342" i="1" a="1"/>
  <c r="F1342" i="1" s="1"/>
  <c r="L1342" i="1" a="1"/>
  <c r="L1342" i="1" s="1"/>
  <c r="F1343" i="1" a="1"/>
  <c r="F1343" i="1" s="1"/>
  <c r="L1343" i="1" a="1"/>
  <c r="L1343" i="1" s="1"/>
  <c r="F1344" i="1" a="1"/>
  <c r="F1344" i="1" s="1"/>
  <c r="L1344" i="1" a="1"/>
  <c r="L1344" i="1" s="1"/>
  <c r="F1345" i="1" a="1"/>
  <c r="F1345" i="1" s="1"/>
  <c r="L1345" i="1" a="1"/>
  <c r="L1345" i="1" s="1"/>
  <c r="F1346" i="1" a="1"/>
  <c r="F1346" i="1" s="1"/>
  <c r="L1346" i="1" a="1"/>
  <c r="L1346" i="1" s="1"/>
  <c r="F1347" i="1" a="1"/>
  <c r="F1347" i="1" s="1"/>
  <c r="L1347" i="1" a="1"/>
  <c r="L1347" i="1" s="1"/>
  <c r="F1348" i="1" a="1"/>
  <c r="F1348" i="1" s="1"/>
  <c r="L1348" i="1" a="1"/>
  <c r="L1348" i="1" s="1"/>
  <c r="F1349" i="1" a="1"/>
  <c r="F1349" i="1" s="1"/>
  <c r="L1349" i="1" a="1"/>
  <c r="L1349" i="1" s="1"/>
  <c r="F1350" i="1" a="1"/>
  <c r="F1350" i="1" s="1"/>
  <c r="L1350" i="1" a="1"/>
  <c r="L1350" i="1" s="1"/>
  <c r="F1351" i="1" a="1"/>
  <c r="F1351" i="1" s="1"/>
  <c r="L1351" i="1" a="1"/>
  <c r="L1351" i="1" s="1"/>
  <c r="F1352" i="1" a="1"/>
  <c r="F1352" i="1" s="1"/>
  <c r="L1352" i="1" a="1"/>
  <c r="L1352" i="1" s="1"/>
  <c r="F1353" i="1" a="1"/>
  <c r="F1353" i="1" s="1"/>
  <c r="L1353" i="1" a="1"/>
  <c r="L1353" i="1" s="1"/>
  <c r="F1354" i="1" a="1"/>
  <c r="F1354" i="1" s="1"/>
  <c r="L1354" i="1" a="1"/>
  <c r="L1354" i="1" s="1"/>
  <c r="F1355" i="1" a="1"/>
  <c r="F1355" i="1" s="1"/>
  <c r="L1355" i="1" a="1"/>
  <c r="L1355" i="1" s="1"/>
  <c r="F1356" i="1" a="1"/>
  <c r="F1356" i="1" s="1"/>
  <c r="L1356" i="1" a="1"/>
  <c r="L1356" i="1" s="1"/>
  <c r="F1357" i="1" a="1"/>
  <c r="F1357" i="1" s="1"/>
  <c r="L1357" i="1" a="1"/>
  <c r="L1357" i="1" s="1"/>
  <c r="F1358" i="1" a="1"/>
  <c r="F1358" i="1" s="1"/>
  <c r="L1358" i="1" a="1"/>
  <c r="L1358" i="1" s="1"/>
  <c r="F1359" i="1" a="1"/>
  <c r="F1359" i="1" s="1"/>
  <c r="L1359" i="1" a="1"/>
  <c r="L1359" i="1" s="1"/>
  <c r="F1360" i="1" a="1"/>
  <c r="F1360" i="1" s="1"/>
  <c r="L1360" i="1" a="1"/>
  <c r="L1360" i="1" s="1"/>
  <c r="F1361" i="1" a="1"/>
  <c r="F1361" i="1" s="1"/>
  <c r="L1361" i="1" a="1"/>
  <c r="L1361" i="1" s="1"/>
  <c r="F1362" i="1" a="1"/>
  <c r="F1362" i="1" s="1"/>
  <c r="L1362" i="1" a="1"/>
  <c r="L1362" i="1" s="1"/>
  <c r="F1363" i="1" a="1"/>
  <c r="F1363" i="1" s="1"/>
  <c r="L1363" i="1" a="1"/>
  <c r="L1363" i="1" s="1"/>
  <c r="F1364" i="1" a="1"/>
  <c r="F1364" i="1" s="1"/>
  <c r="L1364" i="1" a="1"/>
  <c r="L1364" i="1" s="1"/>
  <c r="F1365" i="1" a="1"/>
  <c r="F1365" i="1" s="1"/>
  <c r="L1365" i="1" a="1"/>
  <c r="L1365" i="1" s="1"/>
  <c r="F1366" i="1" a="1"/>
  <c r="F1366" i="1" s="1"/>
  <c r="L1366" i="1" a="1"/>
  <c r="L1366" i="1" s="1"/>
  <c r="F1367" i="1" a="1"/>
  <c r="F1367" i="1" s="1"/>
  <c r="L1367" i="1" a="1"/>
  <c r="L1367" i="1" s="1"/>
  <c r="F1368" i="1" a="1"/>
  <c r="F1368" i="1" s="1"/>
  <c r="L1368" i="1" a="1"/>
  <c r="L1368" i="1" s="1"/>
  <c r="F1369" i="1" a="1"/>
  <c r="F1369" i="1" s="1"/>
  <c r="L1369" i="1" a="1"/>
  <c r="L1369" i="1" s="1"/>
  <c r="F1370" i="1" a="1"/>
  <c r="F1370" i="1" s="1"/>
  <c r="L1370" i="1" a="1"/>
  <c r="L1370" i="1" s="1"/>
  <c r="F1371" i="1" a="1"/>
  <c r="F1371" i="1" s="1"/>
  <c r="L1371" i="1" a="1"/>
  <c r="L1371" i="1" s="1"/>
  <c r="F1372" i="1" a="1"/>
  <c r="F1372" i="1" s="1"/>
  <c r="L1372" i="1" a="1"/>
  <c r="L1372" i="1" s="1"/>
  <c r="F1373" i="1" a="1"/>
  <c r="F1373" i="1" s="1"/>
  <c r="L1373" i="1" a="1"/>
  <c r="L1373" i="1" s="1"/>
  <c r="F1374" i="1" a="1"/>
  <c r="F1374" i="1" s="1"/>
  <c r="L1374" i="1" a="1"/>
  <c r="L1374" i="1" s="1"/>
  <c r="F1375" i="1" a="1"/>
  <c r="F1375" i="1" s="1"/>
  <c r="L1375" i="1" a="1"/>
  <c r="L1375" i="1" s="1"/>
  <c r="F1376" i="1" a="1"/>
  <c r="F1376" i="1" s="1"/>
  <c r="L1376" i="1" a="1"/>
  <c r="L1376" i="1" s="1"/>
  <c r="F1377" i="1" a="1"/>
  <c r="F1377" i="1" s="1"/>
  <c r="L1377" i="1" a="1"/>
  <c r="L1377" i="1" s="1"/>
  <c r="F1378" i="1" a="1"/>
  <c r="F1378" i="1" s="1"/>
  <c r="L1378" i="1" a="1"/>
  <c r="L1378" i="1" s="1"/>
  <c r="F1379" i="1" a="1"/>
  <c r="F1379" i="1" s="1"/>
  <c r="L1379" i="1" a="1"/>
  <c r="L1379" i="1" s="1"/>
  <c r="F1380" i="1" a="1"/>
  <c r="F1380" i="1" s="1"/>
  <c r="L1380" i="1" a="1"/>
  <c r="L1380" i="1" s="1"/>
  <c r="F1381" i="1" a="1"/>
  <c r="F1381" i="1" s="1"/>
  <c r="L1381" i="1" a="1"/>
  <c r="L1381" i="1" s="1"/>
  <c r="F1382" i="1" a="1"/>
  <c r="F1382" i="1" s="1"/>
  <c r="L1382" i="1" a="1"/>
  <c r="L1382" i="1" s="1"/>
  <c r="F1383" i="1" a="1"/>
  <c r="F1383" i="1" s="1"/>
  <c r="L1383" i="1" a="1"/>
  <c r="L1383" i="1" s="1"/>
  <c r="F1384" i="1" a="1"/>
  <c r="F1384" i="1" s="1"/>
  <c r="L1384" i="1" a="1"/>
  <c r="L1384" i="1" s="1"/>
  <c r="F1385" i="1" a="1"/>
  <c r="F1385" i="1" s="1"/>
  <c r="L1385" i="1" a="1"/>
  <c r="L1385" i="1" s="1"/>
  <c r="F1386" i="1" a="1"/>
  <c r="F1386" i="1" s="1"/>
  <c r="L1386" i="1" a="1"/>
  <c r="L1386" i="1" s="1"/>
  <c r="F1387" i="1" a="1"/>
  <c r="F1387" i="1" s="1"/>
  <c r="L1387" i="1" a="1"/>
  <c r="L1387" i="1" s="1"/>
  <c r="F1388" i="1" a="1"/>
  <c r="F1388" i="1" s="1"/>
  <c r="L1388" i="1" a="1"/>
  <c r="L1388" i="1" s="1"/>
  <c r="F1389" i="1" a="1"/>
  <c r="F1389" i="1" s="1"/>
  <c r="L1389" i="1" a="1"/>
  <c r="L1389" i="1" s="1"/>
  <c r="F1390" i="1" a="1"/>
  <c r="F1390" i="1" s="1"/>
  <c r="L1390" i="1" a="1"/>
  <c r="L1390" i="1" s="1"/>
  <c r="F1391" i="1" a="1"/>
  <c r="F1391" i="1" s="1"/>
  <c r="L1391" i="1" a="1"/>
  <c r="L1391" i="1" s="1"/>
  <c r="F1392" i="1" a="1"/>
  <c r="F1392" i="1" s="1"/>
  <c r="L1392" i="1" a="1"/>
  <c r="L1392" i="1" s="1"/>
  <c r="F1393" i="1" a="1"/>
  <c r="F1393" i="1" s="1"/>
  <c r="L1393" i="1" a="1"/>
  <c r="L1393" i="1" s="1"/>
  <c r="F1394" i="1" a="1"/>
  <c r="F1394" i="1" s="1"/>
  <c r="L1394" i="1" a="1"/>
  <c r="L1394" i="1" s="1"/>
  <c r="F1395" i="1" a="1"/>
  <c r="F1395" i="1" s="1"/>
  <c r="L1395" i="1" a="1"/>
  <c r="L1395" i="1" s="1"/>
  <c r="F1396" i="1" a="1"/>
  <c r="F1396" i="1" s="1"/>
  <c r="L1396" i="1" a="1"/>
  <c r="L1396" i="1" s="1"/>
  <c r="F1397" i="1" a="1"/>
  <c r="F1397" i="1" s="1"/>
  <c r="L1397" i="1" a="1"/>
  <c r="L1397" i="1" s="1"/>
  <c r="F1398" i="1" a="1"/>
  <c r="F1398" i="1" s="1"/>
  <c r="L1398" i="1" a="1"/>
  <c r="L1398" i="1" s="1"/>
  <c r="F1399" i="1" a="1"/>
  <c r="F1399" i="1" s="1"/>
  <c r="L1399" i="1" a="1"/>
  <c r="L1399" i="1" s="1"/>
  <c r="F1400" i="1" a="1"/>
  <c r="F1400" i="1" s="1"/>
  <c r="L1400" i="1" a="1"/>
  <c r="L1400" i="1" s="1"/>
  <c r="F1401" i="1" a="1"/>
  <c r="F1401" i="1" s="1"/>
  <c r="L1401" i="1" a="1"/>
  <c r="L1401" i="1" s="1"/>
  <c r="F1402" i="1" a="1"/>
  <c r="F1402" i="1" s="1"/>
  <c r="L1402" i="1" a="1"/>
  <c r="L1402" i="1" s="1"/>
  <c r="F1403" i="1" a="1"/>
  <c r="F1403" i="1" s="1"/>
  <c r="L1403" i="1" a="1"/>
  <c r="L1403" i="1" s="1"/>
  <c r="F1404" i="1" a="1"/>
  <c r="F1404" i="1" s="1"/>
  <c r="L1404" i="1" a="1"/>
  <c r="L1404" i="1" s="1"/>
  <c r="F1405" i="1" a="1"/>
  <c r="F1405" i="1" s="1"/>
  <c r="L1405" i="1" a="1"/>
  <c r="L1405" i="1" s="1"/>
  <c r="F1406" i="1" a="1"/>
  <c r="F1406" i="1" s="1"/>
  <c r="L1406" i="1" a="1"/>
  <c r="L1406" i="1" s="1"/>
  <c r="F1407" i="1" a="1"/>
  <c r="F1407" i="1" s="1"/>
  <c r="L1407" i="1" a="1"/>
  <c r="L1407" i="1" s="1"/>
  <c r="F1408" i="1" a="1"/>
  <c r="F1408" i="1" s="1"/>
  <c r="L1408" i="1" a="1"/>
  <c r="L1408" i="1" s="1"/>
  <c r="F1409" i="1" a="1"/>
  <c r="F1409" i="1" s="1"/>
  <c r="L1409" i="1" a="1"/>
  <c r="L1409" i="1" s="1"/>
  <c r="F1410" i="1" a="1"/>
  <c r="F1410" i="1" s="1"/>
  <c r="L1410" i="1" a="1"/>
  <c r="L1410" i="1" s="1"/>
  <c r="F1411" i="1" a="1"/>
  <c r="F1411" i="1" s="1"/>
  <c r="L1411" i="1" a="1"/>
  <c r="L1411" i="1" s="1"/>
  <c r="F1412" i="1" a="1"/>
  <c r="F1412" i="1" s="1"/>
  <c r="L1412" i="1" a="1"/>
  <c r="L1412" i="1" s="1"/>
  <c r="F1413" i="1" a="1"/>
  <c r="F1413" i="1" s="1"/>
  <c r="L1413" i="1" a="1"/>
  <c r="L1413" i="1" s="1"/>
  <c r="F1414" i="1" a="1"/>
  <c r="F1414" i="1" s="1"/>
  <c r="L1414" i="1" a="1"/>
  <c r="L1414" i="1" s="1"/>
  <c r="F1415" i="1" a="1"/>
  <c r="F1415" i="1" s="1"/>
  <c r="L1415" i="1" a="1"/>
  <c r="L1415" i="1" s="1"/>
  <c r="F1416" i="1" a="1"/>
  <c r="F1416" i="1" s="1"/>
  <c r="L1416" i="1" a="1"/>
  <c r="L1416" i="1" s="1"/>
  <c r="F1417" i="1" a="1"/>
  <c r="F1417" i="1" s="1"/>
  <c r="L1417" i="1" a="1"/>
  <c r="L1417" i="1" s="1"/>
  <c r="F1418" i="1" a="1"/>
  <c r="F1418" i="1" s="1"/>
  <c r="L1418" i="1" a="1"/>
  <c r="L1418" i="1" s="1"/>
  <c r="F1419" i="1" a="1"/>
  <c r="F1419" i="1" s="1"/>
  <c r="L1419" i="1" a="1"/>
  <c r="L1419" i="1" s="1"/>
  <c r="F1420" i="1" a="1"/>
  <c r="F1420" i="1" s="1"/>
  <c r="L1420" i="1" a="1"/>
  <c r="L1420" i="1" s="1"/>
  <c r="F1421" i="1" a="1"/>
  <c r="F1421" i="1" s="1"/>
  <c r="L1421" i="1" a="1"/>
  <c r="L1421" i="1" s="1"/>
  <c r="F1422" i="1" a="1"/>
  <c r="F1422" i="1" s="1"/>
  <c r="L1422" i="1" a="1"/>
  <c r="L1422" i="1" s="1"/>
  <c r="F1423" i="1" a="1"/>
  <c r="F1423" i="1" s="1"/>
  <c r="L1423" i="1" a="1"/>
  <c r="L1423" i="1" s="1"/>
  <c r="F1424" i="1" a="1"/>
  <c r="F1424" i="1" s="1"/>
  <c r="L1424" i="1" a="1"/>
  <c r="L1424" i="1" s="1"/>
  <c r="F1425" i="1" a="1"/>
  <c r="F1425" i="1" s="1"/>
  <c r="L1425" i="1" a="1"/>
  <c r="L1425" i="1" s="1"/>
  <c r="F1426" i="1" a="1"/>
  <c r="F1426" i="1" s="1"/>
  <c r="L1426" i="1" a="1"/>
  <c r="L1426" i="1" s="1"/>
  <c r="F1427" i="1" a="1"/>
  <c r="F1427" i="1" s="1"/>
  <c r="L1427" i="1" a="1"/>
  <c r="L1427" i="1" s="1"/>
  <c r="F1428" i="1" a="1"/>
  <c r="F1428" i="1" s="1"/>
  <c r="L1428" i="1" a="1"/>
  <c r="L1428" i="1" s="1"/>
  <c r="F1429" i="1" a="1"/>
  <c r="F1429" i="1" s="1"/>
  <c r="L1429" i="1" a="1"/>
  <c r="L1429" i="1" s="1"/>
  <c r="F1430" i="1" a="1"/>
  <c r="F1430" i="1" s="1"/>
  <c r="L1430" i="1" a="1"/>
  <c r="L1430" i="1" s="1"/>
  <c r="F1431" i="1" a="1"/>
  <c r="F1431" i="1" s="1"/>
  <c r="L1431" i="1" a="1"/>
  <c r="L1431" i="1" s="1"/>
  <c r="F1432" i="1" a="1"/>
  <c r="F1432" i="1" s="1"/>
  <c r="L1432" i="1" a="1"/>
  <c r="L1432" i="1" s="1"/>
  <c r="F1433" i="1" a="1"/>
  <c r="F1433" i="1" s="1"/>
  <c r="L1433" i="1" a="1"/>
  <c r="L1433" i="1" s="1"/>
  <c r="F1434" i="1" a="1"/>
  <c r="F1434" i="1" s="1"/>
  <c r="L1434" i="1" a="1"/>
  <c r="L1434" i="1" s="1"/>
  <c r="F1435" i="1" a="1"/>
  <c r="F1435" i="1" s="1"/>
  <c r="L1435" i="1" a="1"/>
  <c r="L1435" i="1" s="1"/>
  <c r="F1436" i="1" a="1"/>
  <c r="F1436" i="1" s="1"/>
  <c r="L1436" i="1" a="1"/>
  <c r="L1436" i="1" s="1"/>
  <c r="F1437" i="1" a="1"/>
  <c r="F1437" i="1" s="1"/>
  <c r="L1437" i="1" a="1"/>
  <c r="L1437" i="1" s="1"/>
  <c r="F1438" i="1" a="1"/>
  <c r="F1438" i="1" s="1"/>
  <c r="L1438" i="1" a="1"/>
  <c r="L1438" i="1" s="1"/>
  <c r="F1439" i="1" a="1"/>
  <c r="F1439" i="1" s="1"/>
  <c r="L1439" i="1" a="1"/>
  <c r="L1439" i="1" s="1"/>
  <c r="F1440" i="1" a="1"/>
  <c r="F1440" i="1" s="1"/>
  <c r="L1440" i="1" a="1"/>
  <c r="L1440" i="1" s="1"/>
  <c r="F1441" i="1" a="1"/>
  <c r="F1441" i="1" s="1"/>
  <c r="L1441" i="1" a="1"/>
  <c r="L1441" i="1" s="1"/>
  <c r="F1442" i="1" a="1"/>
  <c r="F1442" i="1" s="1"/>
  <c r="L1442" i="1" a="1"/>
  <c r="L1442" i="1" s="1"/>
  <c r="F1443" i="1" a="1"/>
  <c r="F1443" i="1" s="1"/>
  <c r="L1443" i="1" a="1"/>
  <c r="L1443" i="1" s="1"/>
  <c r="F1444" i="1" a="1"/>
  <c r="F1444" i="1" s="1"/>
  <c r="L1444" i="1" a="1"/>
  <c r="L1444" i="1" s="1"/>
  <c r="F1445" i="1" a="1"/>
  <c r="F1445" i="1" s="1"/>
  <c r="L1445" i="1" a="1"/>
  <c r="L1445" i="1" s="1"/>
  <c r="F1446" i="1" a="1"/>
  <c r="F1446" i="1" s="1"/>
  <c r="L1446" i="1" a="1"/>
  <c r="L1446" i="1" s="1"/>
  <c r="F1447" i="1" a="1"/>
  <c r="F1447" i="1" s="1"/>
  <c r="L1447" i="1" a="1"/>
  <c r="L1447" i="1" s="1"/>
  <c r="F1448" i="1" a="1"/>
  <c r="F1448" i="1" s="1"/>
  <c r="L1448" i="1" a="1"/>
  <c r="L1448" i="1" s="1"/>
  <c r="F1449" i="1" a="1"/>
  <c r="F1449" i="1" s="1"/>
  <c r="L1449" i="1" a="1"/>
  <c r="L1449" i="1" s="1"/>
  <c r="F1450" i="1" a="1"/>
  <c r="F1450" i="1" s="1"/>
  <c r="L1450" i="1" a="1"/>
  <c r="L1450" i="1" s="1"/>
  <c r="F1451" i="1" a="1"/>
  <c r="F1451" i="1" s="1"/>
  <c r="L1451" i="1" a="1"/>
  <c r="L1451" i="1" s="1"/>
  <c r="F1452" i="1" a="1"/>
  <c r="F1452" i="1" s="1"/>
  <c r="L1452" i="1" a="1"/>
  <c r="L1452" i="1" s="1"/>
  <c r="F1453" i="1" a="1"/>
  <c r="F1453" i="1" s="1"/>
  <c r="L1453" i="1" a="1"/>
  <c r="L1453" i="1" s="1"/>
  <c r="F1454" i="1" a="1"/>
  <c r="F1454" i="1" s="1"/>
  <c r="L1454" i="1" a="1"/>
  <c r="L1454" i="1" s="1"/>
  <c r="F1455" i="1" a="1"/>
  <c r="F1455" i="1" s="1"/>
  <c r="L1455" i="1" a="1"/>
  <c r="L1455" i="1" s="1"/>
  <c r="F1456" i="1" a="1"/>
  <c r="F1456" i="1" s="1"/>
  <c r="L1456" i="1" a="1"/>
  <c r="L1456" i="1" s="1"/>
  <c r="F1457" i="1" a="1"/>
  <c r="F1457" i="1" s="1"/>
  <c r="L1457" i="1" a="1"/>
  <c r="L1457" i="1" s="1"/>
  <c r="F1458" i="1" a="1"/>
  <c r="F1458" i="1" s="1"/>
  <c r="L1458" i="1" a="1"/>
  <c r="L1458" i="1" s="1"/>
  <c r="F1459" i="1" a="1"/>
  <c r="F1459" i="1" s="1"/>
  <c r="L1459" i="1" a="1"/>
  <c r="L1459" i="1" s="1"/>
  <c r="F1460" i="1" a="1"/>
  <c r="F1460" i="1" s="1"/>
  <c r="L1460" i="1" a="1"/>
  <c r="L1460" i="1" s="1"/>
  <c r="F1461" i="1" a="1"/>
  <c r="F1461" i="1" s="1"/>
  <c r="L1461" i="1" a="1"/>
  <c r="L1461" i="1" s="1"/>
  <c r="F1462" i="1" a="1"/>
  <c r="F1462" i="1" s="1"/>
  <c r="L1462" i="1" a="1"/>
  <c r="L1462" i="1" s="1"/>
  <c r="F1463" i="1" a="1"/>
  <c r="F1463" i="1" s="1"/>
  <c r="L1463" i="1" a="1"/>
  <c r="L1463" i="1" s="1"/>
  <c r="F1464" i="1" a="1"/>
  <c r="F1464" i="1" s="1"/>
  <c r="L1464" i="1" a="1"/>
  <c r="L1464" i="1" s="1"/>
  <c r="F1465" i="1" a="1"/>
  <c r="F1465" i="1" s="1"/>
  <c r="L1465" i="1" a="1"/>
  <c r="L1465" i="1" s="1"/>
  <c r="F1466" i="1" a="1"/>
  <c r="F1466" i="1" s="1"/>
  <c r="L1466" i="1" a="1"/>
  <c r="L1466" i="1" s="1"/>
  <c r="F1467" i="1" a="1"/>
  <c r="F1467" i="1" s="1"/>
  <c r="L1467" i="1" a="1"/>
  <c r="L1467" i="1" s="1"/>
  <c r="F1468" i="1" a="1"/>
  <c r="F1468" i="1" s="1"/>
  <c r="L1468" i="1" a="1"/>
  <c r="L1468" i="1" s="1"/>
  <c r="F1469" i="1" a="1"/>
  <c r="F1469" i="1" s="1"/>
  <c r="L1469" i="1" a="1"/>
  <c r="L1469" i="1" s="1"/>
  <c r="F1470" i="1" a="1"/>
  <c r="F1470" i="1" s="1"/>
  <c r="L1470" i="1" a="1"/>
  <c r="L1470" i="1" s="1"/>
  <c r="F1471" i="1" a="1"/>
  <c r="F1471" i="1" s="1"/>
  <c r="L1471" i="1" a="1"/>
  <c r="L1471" i="1" s="1"/>
  <c r="F1472" i="1" a="1"/>
  <c r="F1472" i="1" s="1"/>
  <c r="L1472" i="1" a="1"/>
  <c r="L1472" i="1" s="1"/>
  <c r="F1473" i="1" a="1"/>
  <c r="F1473" i="1" s="1"/>
  <c r="L1473" i="1" a="1"/>
  <c r="L1473" i="1" s="1"/>
  <c r="F1474" i="1" a="1"/>
  <c r="F1474" i="1" s="1"/>
  <c r="L1474" i="1" a="1"/>
  <c r="L1474" i="1" s="1"/>
  <c r="F1475" i="1" a="1"/>
  <c r="F1475" i="1" s="1"/>
  <c r="L1475" i="1" a="1"/>
  <c r="L1475" i="1" s="1"/>
  <c r="F1476" i="1" a="1"/>
  <c r="F1476" i="1" s="1"/>
  <c r="L1476" i="1" a="1"/>
  <c r="L1476" i="1" s="1"/>
  <c r="F1477" i="1" a="1"/>
  <c r="F1477" i="1" s="1"/>
  <c r="L1477" i="1" a="1"/>
  <c r="L1477" i="1" s="1"/>
  <c r="F1478" i="1" a="1"/>
  <c r="F1478" i="1" s="1"/>
  <c r="L1478" i="1" a="1"/>
  <c r="L1478" i="1" s="1"/>
  <c r="F1479" i="1" a="1"/>
  <c r="F1479" i="1" s="1"/>
  <c r="L1479" i="1" a="1"/>
  <c r="L1479" i="1" s="1"/>
  <c r="F1480" i="1" a="1"/>
  <c r="F1480" i="1" s="1"/>
  <c r="L1480" i="1" a="1"/>
  <c r="L1480" i="1" s="1"/>
  <c r="F1481" i="1" a="1"/>
  <c r="F1481" i="1" s="1"/>
  <c r="L1481" i="1" a="1"/>
  <c r="L1481" i="1" s="1"/>
  <c r="F1482" i="1" a="1"/>
  <c r="F1482" i="1" s="1"/>
  <c r="L1482" i="1" a="1"/>
  <c r="L1482" i="1" s="1"/>
  <c r="F1483" i="1" a="1"/>
  <c r="F1483" i="1" s="1"/>
  <c r="L1483" i="1" a="1"/>
  <c r="L1483" i="1" s="1"/>
  <c r="F1484" i="1" a="1"/>
  <c r="F1484" i="1" s="1"/>
  <c r="L1484" i="1" a="1"/>
  <c r="L1484" i="1" s="1"/>
  <c r="F1485" i="1" a="1"/>
  <c r="F1485" i="1" s="1"/>
  <c r="L1485" i="1" a="1"/>
  <c r="L1485" i="1" s="1"/>
  <c r="F1486" i="1" a="1"/>
  <c r="F1486" i="1" s="1"/>
  <c r="L1486" i="1" a="1"/>
  <c r="L1486" i="1" s="1"/>
  <c r="F1487" i="1" a="1"/>
  <c r="F1487" i="1" s="1"/>
  <c r="L1487" i="1" a="1"/>
  <c r="L1487" i="1" s="1"/>
  <c r="F1488" i="1" a="1"/>
  <c r="F1488" i="1" s="1"/>
  <c r="L1488" i="1" a="1"/>
  <c r="L1488" i="1" s="1"/>
  <c r="F1489" i="1" a="1"/>
  <c r="F1489" i="1" s="1"/>
  <c r="L1489" i="1" a="1"/>
  <c r="L1489" i="1" s="1"/>
  <c r="F1490" i="1" a="1"/>
  <c r="F1490" i="1" s="1"/>
  <c r="L1490" i="1" a="1"/>
  <c r="L1490" i="1" s="1"/>
  <c r="F1491" i="1" a="1"/>
  <c r="F1491" i="1" s="1"/>
  <c r="L1491" i="1" a="1"/>
  <c r="L1491" i="1" s="1"/>
  <c r="F1492" i="1" a="1"/>
  <c r="F1492" i="1" s="1"/>
  <c r="L1492" i="1" a="1"/>
  <c r="L1492" i="1" s="1"/>
  <c r="F1493" i="1" a="1"/>
  <c r="F1493" i="1" s="1"/>
  <c r="L1493" i="1" a="1"/>
  <c r="L1493" i="1" s="1"/>
  <c r="F1494" i="1" a="1"/>
  <c r="F1494" i="1" s="1"/>
  <c r="L1494" i="1" a="1"/>
  <c r="L1494" i="1" s="1"/>
  <c r="F1495" i="1" a="1"/>
  <c r="F1495" i="1" s="1"/>
  <c r="L1495" i="1" a="1"/>
  <c r="L1495" i="1" s="1"/>
  <c r="F1496" i="1" a="1"/>
  <c r="F1496" i="1" s="1"/>
  <c r="L1496" i="1" a="1"/>
  <c r="L1496" i="1" s="1"/>
  <c r="F1497" i="1" a="1"/>
  <c r="F1497" i="1" s="1"/>
  <c r="L1497" i="1" a="1"/>
  <c r="L1497" i="1" s="1"/>
  <c r="F1498" i="1" a="1"/>
  <c r="F1498" i="1" s="1"/>
  <c r="L1498" i="1" a="1"/>
  <c r="L1498" i="1" s="1"/>
  <c r="F1499" i="1" a="1"/>
  <c r="F1499" i="1" s="1"/>
  <c r="L1499" i="1" a="1"/>
  <c r="L1499" i="1" s="1"/>
  <c r="F1500" i="1" a="1"/>
  <c r="F1500" i="1" s="1"/>
  <c r="L1500" i="1" a="1"/>
  <c r="L1500" i="1" s="1"/>
  <c r="F1501" i="1" a="1"/>
  <c r="F1501" i="1" s="1"/>
  <c r="L1501" i="1" a="1"/>
  <c r="L1501" i="1" s="1"/>
  <c r="F1502" i="1" a="1"/>
  <c r="F1502" i="1" s="1"/>
  <c r="L1502" i="1" a="1"/>
  <c r="L1502" i="1" s="1"/>
  <c r="F1503" i="1" a="1"/>
  <c r="F1503" i="1" s="1"/>
  <c r="L1503" i="1" a="1"/>
  <c r="L1503" i="1" s="1"/>
  <c r="F1504" i="1" a="1"/>
  <c r="F1504" i="1" s="1"/>
  <c r="L1504" i="1" a="1"/>
  <c r="L1504" i="1" s="1"/>
  <c r="F1505" i="1" a="1"/>
  <c r="F1505" i="1" s="1"/>
  <c r="L1505" i="1" a="1"/>
  <c r="L1505" i="1" s="1"/>
  <c r="F1506" i="1" a="1"/>
  <c r="F1506" i="1" s="1"/>
  <c r="L1506" i="1" a="1"/>
  <c r="L1506" i="1" s="1"/>
  <c r="F1507" i="1" a="1"/>
  <c r="F1507" i="1" s="1"/>
  <c r="L1507" i="1" a="1"/>
  <c r="L1507" i="1" s="1"/>
  <c r="F1508" i="1" a="1"/>
  <c r="F1508" i="1" s="1"/>
  <c r="L1508" i="1" a="1"/>
  <c r="L1508" i="1" s="1"/>
  <c r="F1509" i="1" a="1"/>
  <c r="F1509" i="1" s="1"/>
  <c r="L1509" i="1" a="1"/>
  <c r="L1509" i="1" s="1"/>
  <c r="F1510" i="1" a="1"/>
  <c r="F1510" i="1" s="1"/>
  <c r="L1510" i="1" a="1"/>
  <c r="L1510" i="1" s="1"/>
  <c r="F1511" i="1" a="1"/>
  <c r="F1511" i="1" s="1"/>
  <c r="L1511" i="1" a="1"/>
  <c r="L1511" i="1" s="1"/>
  <c r="F1512" i="1" a="1"/>
  <c r="F1512" i="1" s="1"/>
  <c r="L1512" i="1" a="1"/>
  <c r="L1512" i="1" s="1"/>
  <c r="F1513" i="1" a="1"/>
  <c r="F1513" i="1" s="1"/>
  <c r="L1513" i="1" a="1"/>
  <c r="L1513" i="1" s="1"/>
  <c r="F1514" i="1" a="1"/>
  <c r="F1514" i="1" s="1"/>
  <c r="L1514" i="1" a="1"/>
  <c r="L1514" i="1" s="1"/>
  <c r="F1515" i="1" a="1"/>
  <c r="F1515" i="1" s="1"/>
  <c r="L1515" i="1" a="1"/>
  <c r="L1515" i="1" s="1"/>
  <c r="F1516" i="1" a="1"/>
  <c r="F1516" i="1" s="1"/>
  <c r="L1516" i="1" a="1"/>
  <c r="L1516" i="1" s="1"/>
  <c r="F1517" i="1" a="1"/>
  <c r="F1517" i="1" s="1"/>
  <c r="L1517" i="1" a="1"/>
  <c r="L1517" i="1" s="1"/>
  <c r="F1518" i="1" a="1"/>
  <c r="F1518" i="1" s="1"/>
  <c r="L1518" i="1" a="1"/>
  <c r="L1518" i="1" s="1"/>
  <c r="F1519" i="1" a="1"/>
  <c r="F1519" i="1" s="1"/>
  <c r="L1519" i="1" a="1"/>
  <c r="L1519" i="1" s="1"/>
  <c r="F1520" i="1" a="1"/>
  <c r="F1520" i="1" s="1"/>
  <c r="L1520" i="1" a="1"/>
  <c r="L1520" i="1" s="1"/>
  <c r="F1521" i="1" a="1"/>
  <c r="F1521" i="1" s="1"/>
  <c r="L1521" i="1" a="1"/>
  <c r="L1521" i="1" s="1"/>
  <c r="F1522" i="1" a="1"/>
  <c r="F1522" i="1" s="1"/>
  <c r="L1522" i="1" a="1"/>
  <c r="L1522" i="1" s="1"/>
  <c r="F1523" i="1" a="1"/>
  <c r="F1523" i="1" s="1"/>
  <c r="L1523" i="1" a="1"/>
  <c r="L1523" i="1" s="1"/>
  <c r="F1524" i="1" a="1"/>
  <c r="F1524" i="1" s="1"/>
  <c r="L1524" i="1" a="1"/>
  <c r="L1524" i="1" s="1"/>
  <c r="F1525" i="1" a="1"/>
  <c r="F1525" i="1" s="1"/>
  <c r="L1525" i="1" a="1"/>
  <c r="L1525" i="1" s="1"/>
  <c r="F1526" i="1" a="1"/>
  <c r="F1526" i="1" s="1"/>
  <c r="L1526" i="1" a="1"/>
  <c r="L1526" i="1" s="1"/>
  <c r="F1527" i="1" a="1"/>
  <c r="F1527" i="1" s="1"/>
  <c r="L1527" i="1" a="1"/>
  <c r="L1527" i="1" s="1"/>
  <c r="F1528" i="1" a="1"/>
  <c r="F1528" i="1" s="1"/>
  <c r="L1528" i="1" a="1"/>
  <c r="L1528" i="1" s="1"/>
  <c r="F1529" i="1" a="1"/>
  <c r="F1529" i="1" s="1"/>
  <c r="L1529" i="1" a="1"/>
  <c r="L1529" i="1" s="1"/>
  <c r="F1530" i="1" a="1"/>
  <c r="F1530" i="1" s="1"/>
  <c r="L1530" i="1" a="1"/>
  <c r="L1530" i="1" s="1"/>
  <c r="F1531" i="1" a="1"/>
  <c r="F1531" i="1" s="1"/>
  <c r="L1531" i="1" a="1"/>
  <c r="L1531" i="1" s="1"/>
  <c r="F1532" i="1" a="1"/>
  <c r="F1532" i="1" s="1"/>
  <c r="L1532" i="1" a="1"/>
  <c r="L1532" i="1" s="1"/>
  <c r="F1533" i="1" a="1"/>
  <c r="F1533" i="1" s="1"/>
  <c r="L1533" i="1" a="1"/>
  <c r="L1533" i="1" s="1"/>
  <c r="F1534" i="1" a="1"/>
  <c r="F1534" i="1" s="1"/>
  <c r="L1534" i="1" a="1"/>
  <c r="L1534" i="1" s="1"/>
  <c r="F1535" i="1" a="1"/>
  <c r="F1535" i="1" s="1"/>
  <c r="L1535" i="1" a="1"/>
  <c r="L1535" i="1" s="1"/>
  <c r="F1536" i="1" a="1"/>
  <c r="F1536" i="1" s="1"/>
  <c r="L1536" i="1" a="1"/>
  <c r="L1536" i="1" s="1"/>
  <c r="F1537" i="1" a="1"/>
  <c r="F1537" i="1" s="1"/>
  <c r="L1537" i="1" a="1"/>
  <c r="L1537" i="1" s="1"/>
  <c r="F1538" i="1" a="1"/>
  <c r="F1538" i="1" s="1"/>
  <c r="L1538" i="1" a="1"/>
  <c r="L1538" i="1" s="1"/>
  <c r="F1539" i="1" a="1"/>
  <c r="F1539" i="1" s="1"/>
  <c r="L1539" i="1" a="1"/>
  <c r="L1539" i="1" s="1"/>
  <c r="F1540" i="1" a="1"/>
  <c r="F1540" i="1" s="1"/>
  <c r="L1540" i="1" a="1"/>
  <c r="L1540" i="1" s="1"/>
  <c r="F1541" i="1" a="1"/>
  <c r="F1541" i="1" s="1"/>
  <c r="L1541" i="1" a="1"/>
  <c r="L1541" i="1" s="1"/>
  <c r="F1542" i="1" a="1"/>
  <c r="F1542" i="1" s="1"/>
  <c r="L1542" i="1" a="1"/>
  <c r="L1542" i="1" s="1"/>
  <c r="F1543" i="1" a="1"/>
  <c r="F1543" i="1" s="1"/>
  <c r="L1543" i="1" a="1"/>
  <c r="L1543" i="1" s="1"/>
  <c r="F1544" i="1" a="1"/>
  <c r="F1544" i="1" s="1"/>
  <c r="L1544" i="1" a="1"/>
  <c r="L1544" i="1" s="1"/>
  <c r="F1545" i="1" a="1"/>
  <c r="F1545" i="1" s="1"/>
  <c r="L1545" i="1" a="1"/>
  <c r="L1545" i="1" s="1"/>
  <c r="F1546" i="1" a="1"/>
  <c r="F1546" i="1" s="1"/>
  <c r="L1546" i="1" a="1"/>
  <c r="L1546" i="1" s="1"/>
  <c r="F1547" i="1" a="1"/>
  <c r="F1547" i="1" s="1"/>
  <c r="L1547" i="1" a="1"/>
  <c r="L1547" i="1" s="1"/>
  <c r="F1548" i="1" a="1"/>
  <c r="F1548" i="1" s="1"/>
  <c r="L1548" i="1" a="1"/>
  <c r="L1548" i="1" s="1"/>
  <c r="F1549" i="1" a="1"/>
  <c r="F1549" i="1" s="1"/>
  <c r="L1549" i="1" a="1"/>
  <c r="L1549" i="1" s="1"/>
  <c r="F1550" i="1" a="1"/>
  <c r="F1550" i="1" s="1"/>
  <c r="L1550" i="1" a="1"/>
  <c r="L1550" i="1" s="1"/>
  <c r="F1551" i="1" a="1"/>
  <c r="F1551" i="1" s="1"/>
  <c r="L1551" i="1" a="1"/>
  <c r="L1551" i="1" s="1"/>
  <c r="F1552" i="1" a="1"/>
  <c r="F1552" i="1" s="1"/>
  <c r="L1552" i="1" a="1"/>
  <c r="L1552" i="1" s="1"/>
  <c r="F1553" i="1" a="1"/>
  <c r="F1553" i="1" s="1"/>
  <c r="L1553" i="1" a="1"/>
  <c r="L1553" i="1" s="1"/>
  <c r="F1554" i="1" a="1"/>
  <c r="F1554" i="1" s="1"/>
  <c r="L1554" i="1" a="1"/>
  <c r="L1554" i="1" s="1"/>
  <c r="F1555" i="1" a="1"/>
  <c r="F1555" i="1" s="1"/>
  <c r="L1555" i="1" a="1"/>
  <c r="L1555" i="1" s="1"/>
  <c r="F1556" i="1" a="1"/>
  <c r="F1556" i="1" s="1"/>
  <c r="L1556" i="1" a="1"/>
  <c r="L1556" i="1" s="1"/>
  <c r="F1557" i="1" a="1"/>
  <c r="F1557" i="1" s="1"/>
  <c r="L1557" i="1" a="1"/>
  <c r="L1557" i="1" s="1"/>
  <c r="F1558" i="1" a="1"/>
  <c r="F1558" i="1" s="1"/>
  <c r="L1558" i="1" a="1"/>
  <c r="L1558" i="1" s="1"/>
  <c r="F1559" i="1" a="1"/>
  <c r="F1559" i="1" s="1"/>
  <c r="L1559" i="1" a="1"/>
  <c r="L1559" i="1" s="1"/>
  <c r="F1560" i="1" a="1"/>
  <c r="F1560" i="1" s="1"/>
  <c r="L1560" i="1" a="1"/>
  <c r="L1560" i="1" s="1"/>
  <c r="F1561" i="1" a="1"/>
  <c r="F1561" i="1" s="1"/>
  <c r="L1561" i="1" a="1"/>
  <c r="L1561" i="1" s="1"/>
  <c r="F1562" i="1" a="1"/>
  <c r="F1562" i="1" s="1"/>
  <c r="L1562" i="1" a="1"/>
  <c r="L1562" i="1" s="1"/>
  <c r="F1563" i="1" a="1"/>
  <c r="F1563" i="1" s="1"/>
  <c r="L1563" i="1" a="1"/>
  <c r="L1563" i="1" s="1"/>
  <c r="F1564" i="1" a="1"/>
  <c r="F1564" i="1" s="1"/>
  <c r="L1564" i="1" a="1"/>
  <c r="L1564" i="1" s="1"/>
  <c r="F1565" i="1" a="1"/>
  <c r="F1565" i="1" s="1"/>
  <c r="L1565" i="1" a="1"/>
  <c r="L1565" i="1" s="1"/>
  <c r="F1566" i="1" a="1"/>
  <c r="F1566" i="1" s="1"/>
  <c r="L1566" i="1" a="1"/>
  <c r="L1566" i="1" s="1"/>
  <c r="F1567" i="1" a="1"/>
  <c r="F1567" i="1" s="1"/>
  <c r="L1567" i="1" a="1"/>
  <c r="L1567" i="1" s="1"/>
  <c r="F1568" i="1" a="1"/>
  <c r="F1568" i="1" s="1"/>
  <c r="L1568" i="1" a="1"/>
  <c r="L1568" i="1" s="1"/>
  <c r="F1569" i="1" a="1"/>
  <c r="F1569" i="1" s="1"/>
  <c r="L1569" i="1" a="1"/>
  <c r="L1569" i="1" s="1"/>
  <c r="F1570" i="1" a="1"/>
  <c r="F1570" i="1" s="1"/>
  <c r="L1570" i="1" a="1"/>
  <c r="L1570" i="1" s="1"/>
  <c r="F1571" i="1" a="1"/>
  <c r="F1571" i="1" s="1"/>
  <c r="L1571" i="1" a="1"/>
  <c r="L1571" i="1" s="1"/>
  <c r="F1572" i="1" a="1"/>
  <c r="F1572" i="1" s="1"/>
  <c r="L1572" i="1" a="1"/>
  <c r="L1572" i="1" s="1"/>
  <c r="F1573" i="1" a="1"/>
  <c r="F1573" i="1" s="1"/>
  <c r="L1573" i="1" a="1"/>
  <c r="L1573" i="1" s="1"/>
  <c r="F1574" i="1" a="1"/>
  <c r="F1574" i="1" s="1"/>
  <c r="L1574" i="1" a="1"/>
  <c r="L1574" i="1" s="1"/>
  <c r="F1575" i="1" a="1"/>
  <c r="F1575" i="1" s="1"/>
  <c r="L1575" i="1" a="1"/>
  <c r="L1575" i="1" s="1"/>
  <c r="F1576" i="1" a="1"/>
  <c r="F1576" i="1" s="1"/>
  <c r="L1576" i="1" a="1"/>
  <c r="L1576" i="1" s="1"/>
  <c r="F1577" i="1" a="1"/>
  <c r="F1577" i="1" s="1"/>
  <c r="L1577" i="1" a="1"/>
  <c r="L1577" i="1" s="1"/>
  <c r="F1578" i="1" a="1"/>
  <c r="F1578" i="1" s="1"/>
  <c r="L1578" i="1" a="1"/>
  <c r="L1578" i="1" s="1"/>
  <c r="F1579" i="1" a="1"/>
  <c r="F1579" i="1" s="1"/>
  <c r="L1579" i="1" a="1"/>
  <c r="L1579" i="1" s="1"/>
  <c r="F1580" i="1" a="1"/>
  <c r="F1580" i="1" s="1"/>
  <c r="L1580" i="1" a="1"/>
  <c r="L1580" i="1" s="1"/>
  <c r="F1581" i="1" a="1"/>
  <c r="F1581" i="1" s="1"/>
  <c r="L1581" i="1" a="1"/>
  <c r="L1581" i="1" s="1"/>
  <c r="F1582" i="1" a="1"/>
  <c r="F1582" i="1" s="1"/>
  <c r="L1582" i="1" a="1"/>
  <c r="L1582" i="1" s="1"/>
  <c r="F1583" i="1" a="1"/>
  <c r="F1583" i="1" s="1"/>
  <c r="L1583" i="1" a="1"/>
  <c r="L1583" i="1" s="1"/>
  <c r="F1584" i="1" a="1"/>
  <c r="F1584" i="1" s="1"/>
  <c r="L1584" i="1" a="1"/>
  <c r="L1584" i="1" s="1"/>
  <c r="F1585" i="1" a="1"/>
  <c r="F1585" i="1" s="1"/>
  <c r="L1585" i="1" a="1"/>
  <c r="L1585" i="1" s="1"/>
  <c r="F1586" i="1" a="1"/>
  <c r="F1586" i="1" s="1"/>
  <c r="L1586" i="1" a="1"/>
  <c r="L1586" i="1" s="1"/>
  <c r="F1587" i="1" a="1"/>
  <c r="F1587" i="1" s="1"/>
  <c r="L1587" i="1" a="1"/>
  <c r="L1587" i="1" s="1"/>
  <c r="F1588" i="1" a="1"/>
  <c r="F1588" i="1" s="1"/>
  <c r="L1588" i="1" a="1"/>
  <c r="L1588" i="1" s="1"/>
  <c r="F1589" i="1" a="1"/>
  <c r="F1589" i="1" s="1"/>
  <c r="L1589" i="1" a="1"/>
  <c r="L1589" i="1" s="1"/>
  <c r="F1590" i="1" a="1"/>
  <c r="F1590" i="1" s="1"/>
  <c r="L1590" i="1" a="1"/>
  <c r="L1590" i="1" s="1"/>
  <c r="F1591" i="1" a="1"/>
  <c r="F1591" i="1" s="1"/>
  <c r="L1591" i="1" a="1"/>
  <c r="L1591" i="1" s="1"/>
  <c r="F1592" i="1" a="1"/>
  <c r="F1592" i="1" s="1"/>
  <c r="L1592" i="1" a="1"/>
  <c r="L1592" i="1" s="1"/>
  <c r="F1593" i="1" a="1"/>
  <c r="F1593" i="1" s="1"/>
  <c r="L1593" i="1" a="1"/>
  <c r="L1593" i="1" s="1"/>
  <c r="F1594" i="1" a="1"/>
  <c r="F1594" i="1" s="1"/>
  <c r="L1594" i="1" a="1"/>
  <c r="L1594" i="1" s="1"/>
  <c r="F1595" i="1" a="1"/>
  <c r="F1595" i="1" s="1"/>
  <c r="L1595" i="1" a="1"/>
  <c r="L1595" i="1" s="1"/>
  <c r="F1596" i="1" a="1"/>
  <c r="F1596" i="1" s="1"/>
  <c r="L1596" i="1" a="1"/>
  <c r="L1596" i="1" s="1"/>
  <c r="F1597" i="1" a="1"/>
  <c r="F1597" i="1" s="1"/>
  <c r="L1597" i="1" a="1"/>
  <c r="L1597" i="1" s="1"/>
  <c r="F1598" i="1" a="1"/>
  <c r="F1598" i="1" s="1"/>
  <c r="L1598" i="1" a="1"/>
  <c r="L1598" i="1" s="1"/>
  <c r="F1599" i="1" a="1"/>
  <c r="F1599" i="1" s="1"/>
  <c r="L1599" i="1" a="1"/>
  <c r="L1599" i="1" s="1"/>
  <c r="F1600" i="1" a="1"/>
  <c r="F1600" i="1" s="1"/>
  <c r="L1600" i="1" a="1"/>
  <c r="L1600" i="1" s="1"/>
  <c r="F1601" i="1" a="1"/>
  <c r="F1601" i="1" s="1"/>
  <c r="L1601" i="1" a="1"/>
  <c r="L1601" i="1" s="1"/>
  <c r="F1602" i="1" a="1"/>
  <c r="F1602" i="1" s="1"/>
  <c r="L1602" i="1" a="1"/>
  <c r="L1602" i="1" s="1"/>
  <c r="F1603" i="1" a="1"/>
  <c r="F1603" i="1" s="1"/>
  <c r="L1603" i="1" a="1"/>
  <c r="L1603" i="1" s="1"/>
  <c r="F1604" i="1" a="1"/>
  <c r="F1604" i="1" s="1"/>
  <c r="L1604" i="1" a="1"/>
  <c r="L1604" i="1" s="1"/>
  <c r="F1605" i="1" a="1"/>
  <c r="F1605" i="1" s="1"/>
  <c r="L1605" i="1" a="1"/>
  <c r="L1605" i="1" s="1"/>
  <c r="F1606" i="1" a="1"/>
  <c r="F1606" i="1" s="1"/>
  <c r="L1606" i="1" a="1"/>
  <c r="L1606" i="1" s="1"/>
  <c r="F1607" i="1" a="1"/>
  <c r="F1607" i="1" s="1"/>
  <c r="L1607" i="1" a="1"/>
  <c r="L1607" i="1" s="1"/>
  <c r="F1608" i="1" a="1"/>
  <c r="F1608" i="1" s="1"/>
  <c r="L1608" i="1" a="1"/>
  <c r="L1608" i="1" s="1"/>
  <c r="F1609" i="1" a="1"/>
  <c r="F1609" i="1" s="1"/>
  <c r="L1609" i="1" a="1"/>
  <c r="L1609" i="1" s="1"/>
  <c r="F1610" i="1" a="1"/>
  <c r="F1610" i="1" s="1"/>
  <c r="L1610" i="1" a="1"/>
  <c r="L1610" i="1" s="1"/>
  <c r="F1611" i="1" a="1"/>
  <c r="F1611" i="1" s="1"/>
  <c r="L1611" i="1" a="1"/>
  <c r="L1611" i="1" s="1"/>
  <c r="F1612" i="1" a="1"/>
  <c r="F1612" i="1" s="1"/>
  <c r="L1612" i="1" a="1"/>
  <c r="L1612" i="1" s="1"/>
  <c r="F1613" i="1" a="1"/>
  <c r="F1613" i="1" s="1"/>
  <c r="L1613" i="1" a="1"/>
  <c r="L1613" i="1" s="1"/>
  <c r="F1614" i="1" a="1"/>
  <c r="F1614" i="1" s="1"/>
  <c r="L1614" i="1" a="1"/>
  <c r="L1614" i="1" s="1"/>
  <c r="F1615" i="1" a="1"/>
  <c r="F1615" i="1" s="1"/>
  <c r="L1615" i="1" a="1"/>
  <c r="L1615" i="1" s="1"/>
  <c r="F1616" i="1" a="1"/>
  <c r="F1616" i="1" s="1"/>
  <c r="L1616" i="1" a="1"/>
  <c r="L1616" i="1" s="1"/>
  <c r="F1617" i="1" a="1"/>
  <c r="F1617" i="1" s="1"/>
  <c r="L1617" i="1" a="1"/>
  <c r="L1617" i="1" s="1"/>
  <c r="F1618" i="1" a="1"/>
  <c r="F1618" i="1" s="1"/>
  <c r="L1618" i="1" a="1"/>
  <c r="L1618" i="1" s="1"/>
  <c r="F1619" i="1" a="1"/>
  <c r="F1619" i="1" s="1"/>
  <c r="L1619" i="1" a="1"/>
  <c r="L1619" i="1" s="1"/>
  <c r="F1620" i="1" a="1"/>
  <c r="F1620" i="1" s="1"/>
  <c r="L1620" i="1" a="1"/>
  <c r="L1620" i="1" s="1"/>
  <c r="F1621" i="1" a="1"/>
  <c r="F1621" i="1" s="1"/>
  <c r="L1621" i="1" a="1"/>
  <c r="L1621" i="1" s="1"/>
  <c r="F1622" i="1" a="1"/>
  <c r="F1622" i="1" s="1"/>
  <c r="L1622" i="1" a="1"/>
  <c r="L1622" i="1" s="1"/>
  <c r="F1623" i="1" a="1"/>
  <c r="F1623" i="1" s="1"/>
  <c r="L1623" i="1" a="1"/>
  <c r="L1623" i="1" s="1"/>
  <c r="F1624" i="1" a="1"/>
  <c r="F1624" i="1" s="1"/>
  <c r="L1624" i="1" a="1"/>
  <c r="L1624" i="1" s="1"/>
  <c r="F1625" i="1" a="1"/>
  <c r="F1625" i="1" s="1"/>
  <c r="L1625" i="1" a="1"/>
  <c r="L1625" i="1" s="1"/>
  <c r="F1626" i="1" a="1"/>
  <c r="F1626" i="1" s="1"/>
  <c r="L1626" i="1" a="1"/>
  <c r="L1626" i="1" s="1"/>
  <c r="F1627" i="1" a="1"/>
  <c r="F1627" i="1" s="1"/>
  <c r="L1627" i="1" a="1"/>
  <c r="L1627" i="1" s="1"/>
  <c r="F1628" i="1" a="1"/>
  <c r="F1628" i="1" s="1"/>
  <c r="L1628" i="1" a="1"/>
  <c r="L1628" i="1" s="1"/>
  <c r="F1629" i="1" a="1"/>
  <c r="F1629" i="1" s="1"/>
  <c r="L1629" i="1" a="1"/>
  <c r="L1629" i="1" s="1"/>
  <c r="F1630" i="1" a="1"/>
  <c r="F1630" i="1" s="1"/>
  <c r="L1630" i="1" a="1"/>
  <c r="L1630" i="1" s="1"/>
  <c r="F1631" i="1" a="1"/>
  <c r="F1631" i="1" s="1"/>
  <c r="L1631" i="1" a="1"/>
  <c r="L1631" i="1" s="1"/>
  <c r="F1632" i="1" a="1"/>
  <c r="F1632" i="1" s="1"/>
  <c r="L1632" i="1" a="1"/>
  <c r="L1632" i="1" s="1"/>
  <c r="F1633" i="1" a="1"/>
  <c r="F1633" i="1" s="1"/>
  <c r="L1633" i="1" a="1"/>
  <c r="L1633" i="1" s="1"/>
  <c r="F1634" i="1" a="1"/>
  <c r="F1634" i="1" s="1"/>
  <c r="L1634" i="1" a="1"/>
  <c r="L1634" i="1" s="1"/>
  <c r="F1635" i="1" a="1"/>
  <c r="F1635" i="1" s="1"/>
  <c r="L1635" i="1" a="1"/>
  <c r="L1635" i="1" s="1"/>
  <c r="F1636" i="1" a="1"/>
  <c r="F1636" i="1" s="1"/>
  <c r="L1636" i="1" a="1"/>
  <c r="L1636" i="1" s="1"/>
  <c r="F1637" i="1" a="1"/>
  <c r="F1637" i="1" s="1"/>
  <c r="L1637" i="1" a="1"/>
  <c r="L1637" i="1" s="1"/>
  <c r="F1638" i="1" a="1"/>
  <c r="F1638" i="1" s="1"/>
  <c r="L1638" i="1" a="1"/>
  <c r="L1638" i="1" s="1"/>
  <c r="F1639" i="1" a="1"/>
  <c r="F1639" i="1" s="1"/>
  <c r="L1639" i="1" a="1"/>
  <c r="L1639" i="1" s="1"/>
  <c r="F1640" i="1" a="1"/>
  <c r="F1640" i="1" s="1"/>
  <c r="L1640" i="1" a="1"/>
  <c r="L1640" i="1" s="1"/>
  <c r="F1641" i="1" a="1"/>
  <c r="F1641" i="1" s="1"/>
  <c r="L1641" i="1" a="1"/>
  <c r="L1641" i="1" s="1"/>
  <c r="F1642" i="1" a="1"/>
  <c r="F1642" i="1" s="1"/>
  <c r="L1642" i="1" a="1"/>
  <c r="L1642" i="1" s="1"/>
  <c r="F1643" i="1" a="1"/>
  <c r="F1643" i="1" s="1"/>
  <c r="L1643" i="1" a="1"/>
  <c r="L1643" i="1" s="1"/>
  <c r="F1644" i="1" a="1"/>
  <c r="F1644" i="1" s="1"/>
  <c r="L1644" i="1" a="1"/>
  <c r="L1644" i="1" s="1"/>
  <c r="F1645" i="1" a="1"/>
  <c r="F1645" i="1" s="1"/>
  <c r="L1645" i="1" a="1"/>
  <c r="L1645" i="1" s="1"/>
  <c r="F1646" i="1" a="1"/>
  <c r="F1646" i="1" s="1"/>
  <c r="L1646" i="1" a="1"/>
  <c r="L1646" i="1" s="1"/>
  <c r="F1647" i="1" a="1"/>
  <c r="F1647" i="1" s="1"/>
  <c r="L1647" i="1" a="1"/>
  <c r="L1647" i="1" s="1"/>
  <c r="F1648" i="1" a="1"/>
  <c r="F1648" i="1" s="1"/>
  <c r="L1648" i="1" a="1"/>
  <c r="L1648" i="1" s="1"/>
  <c r="F1649" i="1" a="1"/>
  <c r="F1649" i="1" s="1"/>
  <c r="L1649" i="1" a="1"/>
  <c r="L1649" i="1" s="1"/>
  <c r="F1650" i="1" a="1"/>
  <c r="F1650" i="1" s="1"/>
  <c r="L1650" i="1" a="1"/>
  <c r="L1650" i="1" s="1"/>
  <c r="F1651" i="1" a="1"/>
  <c r="F1651" i="1" s="1"/>
  <c r="L1651" i="1" a="1"/>
  <c r="L1651" i="1" s="1"/>
  <c r="F1652" i="1" a="1"/>
  <c r="F1652" i="1" s="1"/>
  <c r="L1652" i="1" a="1"/>
  <c r="L1652" i="1" s="1"/>
  <c r="F1653" i="1" a="1"/>
  <c r="F1653" i="1" s="1"/>
  <c r="L1653" i="1" a="1"/>
  <c r="L1653" i="1" s="1"/>
  <c r="F1654" i="1" a="1"/>
  <c r="F1654" i="1" s="1"/>
  <c r="L1654" i="1" a="1"/>
  <c r="L1654" i="1" s="1"/>
  <c r="F1655" i="1" a="1"/>
  <c r="F1655" i="1" s="1"/>
  <c r="L1655" i="1" a="1"/>
  <c r="L1655" i="1" s="1"/>
  <c r="F1656" i="1" a="1"/>
  <c r="F1656" i="1" s="1"/>
  <c r="L1656" i="1" a="1"/>
  <c r="L1656" i="1" s="1"/>
  <c r="F1657" i="1" a="1"/>
  <c r="F1657" i="1" s="1"/>
  <c r="L1657" i="1" a="1"/>
  <c r="L1657" i="1" s="1"/>
  <c r="F1658" i="1" a="1"/>
  <c r="F1658" i="1" s="1"/>
  <c r="L1658" i="1" a="1"/>
  <c r="L1658" i="1" s="1"/>
  <c r="F1659" i="1" a="1"/>
  <c r="F1659" i="1" s="1"/>
  <c r="L1659" i="1" a="1"/>
  <c r="L1659" i="1" s="1"/>
  <c r="F1660" i="1" a="1"/>
  <c r="F1660" i="1" s="1"/>
  <c r="L1660" i="1" a="1"/>
  <c r="L1660" i="1" s="1"/>
  <c r="F1661" i="1" a="1"/>
  <c r="F1661" i="1" s="1"/>
  <c r="L1661" i="1" a="1"/>
  <c r="L1661" i="1" s="1"/>
  <c r="F1662" i="1" a="1"/>
  <c r="F1662" i="1" s="1"/>
  <c r="L1662" i="1" a="1"/>
  <c r="L1662" i="1" s="1"/>
  <c r="F1663" i="1" a="1"/>
  <c r="F1663" i="1" s="1"/>
  <c r="L1663" i="1" a="1"/>
  <c r="L1663" i="1" s="1"/>
  <c r="F1664" i="1" a="1"/>
  <c r="F1664" i="1" s="1"/>
  <c r="L1664" i="1" a="1"/>
  <c r="L1664" i="1" s="1"/>
  <c r="F1665" i="1" a="1"/>
  <c r="F1665" i="1" s="1"/>
  <c r="L1665" i="1" a="1"/>
  <c r="L1665" i="1" s="1"/>
  <c r="F1666" i="1" a="1"/>
  <c r="F1666" i="1" s="1"/>
  <c r="L1666" i="1" a="1"/>
  <c r="L1666" i="1" s="1"/>
  <c r="F1667" i="1" a="1"/>
  <c r="F1667" i="1" s="1"/>
  <c r="L1667" i="1" a="1"/>
  <c r="L1667" i="1" s="1"/>
  <c r="F1668" i="1" a="1"/>
  <c r="F1668" i="1" s="1"/>
  <c r="L1668" i="1" a="1"/>
  <c r="L1668" i="1" s="1"/>
  <c r="F1669" i="1" a="1"/>
  <c r="F1669" i="1" s="1"/>
  <c r="L1669" i="1" a="1"/>
  <c r="L1669" i="1" s="1"/>
  <c r="F1670" i="1" a="1"/>
  <c r="F1670" i="1" s="1"/>
  <c r="L1670" i="1" a="1"/>
  <c r="L1670" i="1" s="1"/>
  <c r="F1671" i="1" a="1"/>
  <c r="F1671" i="1" s="1"/>
  <c r="L1671" i="1" a="1"/>
  <c r="L1671" i="1" s="1"/>
  <c r="F1672" i="1" a="1"/>
  <c r="F1672" i="1" s="1"/>
  <c r="L1672" i="1" a="1"/>
  <c r="L1672" i="1" s="1"/>
  <c r="F1673" i="1" a="1"/>
  <c r="F1673" i="1" s="1"/>
  <c r="L1673" i="1" a="1"/>
  <c r="L1673" i="1" s="1"/>
  <c r="F1674" i="1" a="1"/>
  <c r="F1674" i="1" s="1"/>
  <c r="L1674" i="1" a="1"/>
  <c r="L1674" i="1" s="1"/>
  <c r="F1675" i="1" a="1"/>
  <c r="F1675" i="1" s="1"/>
  <c r="L1675" i="1" a="1"/>
  <c r="L1675" i="1" s="1"/>
  <c r="F1676" i="1" a="1"/>
  <c r="F1676" i="1" s="1"/>
  <c r="L1676" i="1" a="1"/>
  <c r="L1676" i="1" s="1"/>
  <c r="F1677" i="1" a="1"/>
  <c r="F1677" i="1" s="1"/>
  <c r="L1677" i="1" a="1"/>
  <c r="L1677" i="1" s="1"/>
  <c r="F1678" i="1" a="1"/>
  <c r="F1678" i="1" s="1"/>
  <c r="L1678" i="1" a="1"/>
  <c r="L1678" i="1" s="1"/>
  <c r="F1679" i="1" a="1"/>
  <c r="F1679" i="1" s="1"/>
  <c r="L1679" i="1" a="1"/>
  <c r="L1679" i="1" s="1"/>
  <c r="F1680" i="1" a="1"/>
  <c r="F1680" i="1" s="1"/>
  <c r="L1680" i="1" a="1"/>
  <c r="L1680" i="1" s="1"/>
  <c r="F1681" i="1" a="1"/>
  <c r="F1681" i="1" s="1"/>
  <c r="L1681" i="1" a="1"/>
  <c r="L1681" i="1" s="1"/>
  <c r="F1682" i="1" a="1"/>
  <c r="F1682" i="1" s="1"/>
  <c r="L1682" i="1" a="1"/>
  <c r="L1682" i="1" s="1"/>
  <c r="F1683" i="1" a="1"/>
  <c r="F1683" i="1" s="1"/>
  <c r="L1683" i="1" a="1"/>
  <c r="L1683" i="1" s="1"/>
  <c r="F1684" i="1" a="1"/>
  <c r="F1684" i="1" s="1"/>
  <c r="L1684" i="1" a="1"/>
  <c r="L1684" i="1" s="1"/>
  <c r="F1685" i="1" a="1"/>
  <c r="F1685" i="1" s="1"/>
  <c r="L1685" i="1" a="1"/>
  <c r="L1685" i="1" s="1"/>
  <c r="F1686" i="1" a="1"/>
  <c r="F1686" i="1" s="1"/>
  <c r="L1686" i="1" a="1"/>
  <c r="L1686" i="1" s="1"/>
  <c r="F1687" i="1" a="1"/>
  <c r="F1687" i="1" s="1"/>
  <c r="L1687" i="1" a="1"/>
  <c r="L1687" i="1" s="1"/>
  <c r="F1688" i="1" a="1"/>
  <c r="F1688" i="1" s="1"/>
  <c r="L1688" i="1" a="1"/>
  <c r="L1688" i="1" s="1"/>
  <c r="F1689" i="1" a="1"/>
  <c r="F1689" i="1" s="1"/>
  <c r="L1689" i="1" a="1"/>
  <c r="L1689" i="1" s="1"/>
  <c r="F1690" i="1" a="1"/>
  <c r="F1690" i="1" s="1"/>
  <c r="L1690" i="1" a="1"/>
  <c r="L1690" i="1" s="1"/>
  <c r="F1691" i="1" a="1"/>
  <c r="F1691" i="1" s="1"/>
  <c r="L1691" i="1" a="1"/>
  <c r="L1691" i="1" s="1"/>
  <c r="F1692" i="1" a="1"/>
  <c r="F1692" i="1" s="1"/>
  <c r="L1692" i="1" a="1"/>
  <c r="L1692" i="1" s="1"/>
  <c r="F1693" i="1" a="1"/>
  <c r="F1693" i="1" s="1"/>
  <c r="L1693" i="1" a="1"/>
  <c r="L1693" i="1" s="1"/>
  <c r="F1694" i="1" a="1"/>
  <c r="F1694" i="1" s="1"/>
  <c r="L1694" i="1" a="1"/>
  <c r="L1694" i="1" s="1"/>
  <c r="F1695" i="1" a="1"/>
  <c r="F1695" i="1" s="1"/>
  <c r="L1695" i="1" a="1"/>
  <c r="L1695" i="1" s="1"/>
  <c r="F1696" i="1" a="1"/>
  <c r="F1696" i="1" s="1"/>
  <c r="L1696" i="1" a="1"/>
  <c r="L1696" i="1" s="1"/>
  <c r="F1697" i="1" a="1"/>
  <c r="F1697" i="1" s="1"/>
  <c r="L1697" i="1" a="1"/>
  <c r="L1697" i="1" s="1"/>
  <c r="F1698" i="1" a="1"/>
  <c r="F1698" i="1" s="1"/>
  <c r="L1698" i="1" a="1"/>
  <c r="L1698" i="1" s="1"/>
  <c r="F1699" i="1" a="1"/>
  <c r="F1699" i="1" s="1"/>
  <c r="L1699" i="1" a="1"/>
  <c r="L1699" i="1" s="1"/>
  <c r="F1700" i="1" a="1"/>
  <c r="F1700" i="1" s="1"/>
  <c r="L1700" i="1" a="1"/>
  <c r="L1700" i="1" s="1"/>
  <c r="F1701" i="1" a="1"/>
  <c r="F1701" i="1" s="1"/>
  <c r="L1701" i="1" a="1"/>
  <c r="L1701" i="1" s="1"/>
  <c r="F1702" i="1" a="1"/>
  <c r="F1702" i="1" s="1"/>
  <c r="L1702" i="1" a="1"/>
  <c r="L1702" i="1" s="1"/>
  <c r="F1703" i="1" a="1"/>
  <c r="F1703" i="1" s="1"/>
  <c r="L1703" i="1" a="1"/>
  <c r="L1703" i="1" s="1"/>
  <c r="F1704" i="1" a="1"/>
  <c r="F1704" i="1" s="1"/>
  <c r="L1704" i="1" a="1"/>
  <c r="L1704" i="1" s="1"/>
  <c r="F1705" i="1" a="1"/>
  <c r="F1705" i="1" s="1"/>
  <c r="L1705" i="1" a="1"/>
  <c r="L1705" i="1" s="1"/>
  <c r="F1706" i="1" a="1"/>
  <c r="F1706" i="1" s="1"/>
  <c r="L1706" i="1" a="1"/>
  <c r="L1706" i="1" s="1"/>
  <c r="F1707" i="1" a="1"/>
  <c r="F1707" i="1" s="1"/>
  <c r="L1707" i="1" a="1"/>
  <c r="L1707" i="1" s="1"/>
  <c r="F1708" i="1" a="1"/>
  <c r="F1708" i="1" s="1"/>
  <c r="L1708" i="1" a="1"/>
  <c r="L1708" i="1" s="1"/>
  <c r="F1709" i="1" a="1"/>
  <c r="F1709" i="1" s="1"/>
  <c r="L1709" i="1" a="1"/>
  <c r="L1709" i="1" s="1"/>
  <c r="F1710" i="1" a="1"/>
  <c r="F1710" i="1" s="1"/>
  <c r="L1710" i="1" a="1"/>
  <c r="L1710" i="1" s="1"/>
  <c r="F1711" i="1" a="1"/>
  <c r="F1711" i="1" s="1"/>
  <c r="L1711" i="1" a="1"/>
  <c r="L1711" i="1" s="1"/>
  <c r="F1712" i="1" a="1"/>
  <c r="F1712" i="1" s="1"/>
  <c r="L1712" i="1" a="1"/>
  <c r="L1712" i="1" s="1"/>
  <c r="F1713" i="1" a="1"/>
  <c r="F1713" i="1" s="1"/>
  <c r="L1713" i="1" a="1"/>
  <c r="L1713" i="1" s="1"/>
  <c r="F1714" i="1" a="1"/>
  <c r="F1714" i="1" s="1"/>
  <c r="L1714" i="1" a="1"/>
  <c r="L1714" i="1" s="1"/>
  <c r="F1715" i="1" a="1"/>
  <c r="F1715" i="1" s="1"/>
  <c r="L1715" i="1" a="1"/>
  <c r="L1715" i="1" s="1"/>
  <c r="F1716" i="1" a="1"/>
  <c r="F1716" i="1" s="1"/>
  <c r="L1716" i="1" a="1"/>
  <c r="L1716" i="1" s="1"/>
  <c r="F1717" i="1" a="1"/>
  <c r="F1717" i="1" s="1"/>
  <c r="L1717" i="1" a="1"/>
  <c r="L1717" i="1" s="1"/>
  <c r="F1718" i="1" a="1"/>
  <c r="F1718" i="1" s="1"/>
  <c r="L1718" i="1" a="1"/>
  <c r="L1718" i="1" s="1"/>
  <c r="F1719" i="1" a="1"/>
  <c r="F1719" i="1" s="1"/>
  <c r="L1719" i="1" a="1"/>
  <c r="L1719" i="1" s="1"/>
  <c r="F1720" i="1" a="1"/>
  <c r="F1720" i="1" s="1"/>
  <c r="L1720" i="1" a="1"/>
  <c r="L1720" i="1" s="1"/>
  <c r="F1721" i="1" a="1"/>
  <c r="F1721" i="1" s="1"/>
  <c r="L1721" i="1" a="1"/>
  <c r="L1721" i="1" s="1"/>
  <c r="F1722" i="1" a="1"/>
  <c r="F1722" i="1" s="1"/>
  <c r="L1722" i="1" a="1"/>
  <c r="L1722" i="1" s="1"/>
  <c r="F1723" i="1" a="1"/>
  <c r="F1723" i="1" s="1"/>
  <c r="L1723" i="1" a="1"/>
  <c r="L1723" i="1" s="1"/>
  <c r="F1724" i="1" a="1"/>
  <c r="F1724" i="1" s="1"/>
  <c r="L1724" i="1" a="1"/>
  <c r="L1724" i="1" s="1"/>
  <c r="F1725" i="1" a="1"/>
  <c r="F1725" i="1" s="1"/>
  <c r="L1725" i="1" a="1"/>
  <c r="L1725" i="1" s="1"/>
  <c r="F1726" i="1" a="1"/>
  <c r="F1726" i="1" s="1"/>
  <c r="L1726" i="1" a="1"/>
  <c r="L1726" i="1" s="1"/>
  <c r="F1727" i="1" a="1"/>
  <c r="F1727" i="1" s="1"/>
  <c r="L1727" i="1" a="1"/>
  <c r="L1727" i="1" s="1"/>
  <c r="F1728" i="1" a="1"/>
  <c r="F1728" i="1" s="1"/>
  <c r="L1728" i="1" a="1"/>
  <c r="L1728" i="1" s="1"/>
  <c r="F1729" i="1" a="1"/>
  <c r="F1729" i="1" s="1"/>
  <c r="L1729" i="1" a="1"/>
  <c r="L1729" i="1" s="1"/>
  <c r="F1730" i="1" a="1"/>
  <c r="F1730" i="1" s="1"/>
  <c r="L1730" i="1" a="1"/>
  <c r="L1730" i="1" s="1"/>
  <c r="F1731" i="1" a="1"/>
  <c r="F1731" i="1" s="1"/>
  <c r="L1731" i="1" a="1"/>
  <c r="L1731" i="1" s="1"/>
  <c r="F1732" i="1" a="1"/>
  <c r="F1732" i="1" s="1"/>
  <c r="L1732" i="1" a="1"/>
  <c r="L1732" i="1" s="1"/>
  <c r="F1733" i="1" a="1"/>
  <c r="F1733" i="1" s="1"/>
  <c r="L1733" i="1" a="1"/>
  <c r="L1733" i="1" s="1"/>
  <c r="F1734" i="1" a="1"/>
  <c r="F1734" i="1" s="1"/>
  <c r="L1734" i="1" a="1"/>
  <c r="L1734" i="1" s="1"/>
  <c r="F1735" i="1" a="1"/>
  <c r="F1735" i="1" s="1"/>
  <c r="L1735" i="1" a="1"/>
  <c r="L1735" i="1" s="1"/>
  <c r="F1736" i="1" a="1"/>
  <c r="F1736" i="1" s="1"/>
  <c r="L1736" i="1" a="1"/>
  <c r="L1736" i="1" s="1"/>
  <c r="F1737" i="1" a="1"/>
  <c r="F1737" i="1" s="1"/>
  <c r="L1737" i="1" a="1"/>
  <c r="L1737" i="1" s="1"/>
  <c r="F1738" i="1" a="1"/>
  <c r="F1738" i="1" s="1"/>
  <c r="L1738" i="1" a="1"/>
  <c r="L1738" i="1" s="1"/>
  <c r="F1739" i="1" a="1"/>
  <c r="F1739" i="1" s="1"/>
  <c r="L1739" i="1" a="1"/>
  <c r="L1739" i="1" s="1"/>
  <c r="F1740" i="1" a="1"/>
  <c r="F1740" i="1" s="1"/>
  <c r="L1740" i="1" a="1"/>
  <c r="L1740" i="1" s="1"/>
  <c r="F1741" i="1" a="1"/>
  <c r="F1741" i="1" s="1"/>
  <c r="L1741" i="1" a="1"/>
  <c r="L1741" i="1" s="1"/>
  <c r="F1742" i="1" a="1"/>
  <c r="F1742" i="1" s="1"/>
  <c r="L1742" i="1" a="1"/>
  <c r="L1742" i="1" s="1"/>
  <c r="F1743" i="1" a="1"/>
  <c r="F1743" i="1" s="1"/>
  <c r="L1743" i="1" a="1"/>
  <c r="L1743" i="1" s="1"/>
  <c r="F1744" i="1" a="1"/>
  <c r="F1744" i="1" s="1"/>
  <c r="L1744" i="1" a="1"/>
  <c r="L1744" i="1" s="1"/>
  <c r="F1745" i="1" a="1"/>
  <c r="F1745" i="1" s="1"/>
  <c r="L1745" i="1" a="1"/>
  <c r="L1745" i="1" s="1"/>
  <c r="F1746" i="1" a="1"/>
  <c r="F1746" i="1" s="1"/>
  <c r="L1746" i="1" a="1"/>
  <c r="L1746" i="1" s="1"/>
  <c r="F1747" i="1" a="1"/>
  <c r="F1747" i="1" s="1"/>
  <c r="L1747" i="1" a="1"/>
  <c r="L1747" i="1" s="1"/>
  <c r="F1748" i="1" a="1"/>
  <c r="F1748" i="1" s="1"/>
  <c r="L1748" i="1" a="1"/>
  <c r="L1748" i="1" s="1"/>
  <c r="F1749" i="1" a="1"/>
  <c r="F1749" i="1" s="1"/>
  <c r="L1749" i="1" a="1"/>
  <c r="L1749" i="1" s="1"/>
  <c r="F1750" i="1" a="1"/>
  <c r="F1750" i="1" s="1"/>
  <c r="L1750" i="1" a="1"/>
  <c r="L1750" i="1" s="1"/>
  <c r="F1751" i="1" a="1"/>
  <c r="F1751" i="1" s="1"/>
  <c r="L1751" i="1" a="1"/>
  <c r="L1751" i="1" s="1"/>
  <c r="F1752" i="1" a="1"/>
  <c r="F1752" i="1" s="1"/>
  <c r="L1752" i="1" a="1"/>
  <c r="L1752" i="1" s="1"/>
  <c r="F1753" i="1" a="1"/>
  <c r="F1753" i="1" s="1"/>
  <c r="L1753" i="1" a="1"/>
  <c r="L1753" i="1" s="1"/>
  <c r="F1754" i="1" a="1"/>
  <c r="F1754" i="1" s="1"/>
  <c r="L1754" i="1" a="1"/>
  <c r="L1754" i="1" s="1"/>
  <c r="F1755" i="1" a="1"/>
  <c r="F1755" i="1" s="1"/>
  <c r="L1755" i="1" a="1"/>
  <c r="L1755" i="1" s="1"/>
  <c r="F1756" i="1" a="1"/>
  <c r="F1756" i="1" s="1"/>
  <c r="L1756" i="1" a="1"/>
  <c r="L1756" i="1" s="1"/>
  <c r="F1757" i="1" a="1"/>
  <c r="F1757" i="1" s="1"/>
  <c r="L1757" i="1" a="1"/>
  <c r="L1757" i="1" s="1"/>
  <c r="F1758" i="1" a="1"/>
  <c r="F1758" i="1" s="1"/>
  <c r="L1758" i="1" a="1"/>
  <c r="L1758" i="1" s="1"/>
  <c r="F1759" i="1" a="1"/>
  <c r="F1759" i="1" s="1"/>
  <c r="L1759" i="1" a="1"/>
  <c r="L1759" i="1" s="1"/>
  <c r="F1760" i="1" a="1"/>
  <c r="F1760" i="1" s="1"/>
  <c r="L1760" i="1" a="1"/>
  <c r="L1760" i="1" s="1"/>
  <c r="F1761" i="1" a="1"/>
  <c r="F1761" i="1" s="1"/>
  <c r="L1761" i="1" a="1"/>
  <c r="L1761" i="1" s="1"/>
  <c r="F1762" i="1" a="1"/>
  <c r="F1762" i="1" s="1"/>
  <c r="L1762" i="1" a="1"/>
  <c r="L1762" i="1" s="1"/>
  <c r="F1763" i="1" a="1"/>
  <c r="F1763" i="1" s="1"/>
  <c r="L1763" i="1" a="1"/>
  <c r="L1763" i="1" s="1"/>
  <c r="F1764" i="1" a="1"/>
  <c r="F1764" i="1" s="1"/>
  <c r="L1764" i="1" a="1"/>
  <c r="L1764" i="1" s="1"/>
  <c r="F1765" i="1" a="1"/>
  <c r="F1765" i="1" s="1"/>
  <c r="L1765" i="1" a="1"/>
  <c r="L1765" i="1" s="1"/>
  <c r="F1766" i="1" a="1"/>
  <c r="F1766" i="1" s="1"/>
  <c r="L1766" i="1" a="1"/>
  <c r="L1766" i="1" s="1"/>
  <c r="F1767" i="1" a="1"/>
  <c r="F1767" i="1" s="1"/>
  <c r="L1767" i="1" a="1"/>
  <c r="L1767" i="1" s="1"/>
  <c r="F1768" i="1" a="1"/>
  <c r="F1768" i="1" s="1"/>
  <c r="L1768" i="1" a="1"/>
  <c r="L1768" i="1" s="1"/>
  <c r="F1769" i="1" a="1"/>
  <c r="F1769" i="1" s="1"/>
  <c r="L1769" i="1" a="1"/>
  <c r="L1769" i="1" s="1"/>
  <c r="F1770" i="1" a="1"/>
  <c r="F1770" i="1" s="1"/>
  <c r="L1770" i="1" a="1"/>
  <c r="L1770" i="1" s="1"/>
  <c r="F1771" i="1" a="1"/>
  <c r="F1771" i="1" s="1"/>
  <c r="L1771" i="1" a="1"/>
  <c r="L1771" i="1" s="1"/>
  <c r="F1772" i="1" a="1"/>
  <c r="F1772" i="1" s="1"/>
  <c r="L1772" i="1" a="1"/>
  <c r="L1772" i="1" s="1"/>
  <c r="F1773" i="1" a="1"/>
  <c r="F1773" i="1" s="1"/>
  <c r="L1773" i="1" a="1"/>
  <c r="L1773" i="1" s="1"/>
  <c r="F1774" i="1" a="1"/>
  <c r="F1774" i="1" s="1"/>
  <c r="L1774" i="1" a="1"/>
  <c r="L1774" i="1" s="1"/>
  <c r="F1775" i="1" a="1"/>
  <c r="F1775" i="1" s="1"/>
  <c r="L1775" i="1" a="1"/>
  <c r="L1775" i="1" s="1"/>
  <c r="F1776" i="1" a="1"/>
  <c r="F1776" i="1" s="1"/>
  <c r="L1776" i="1" a="1"/>
  <c r="L1776" i="1" s="1"/>
  <c r="F1777" i="1" a="1"/>
  <c r="F1777" i="1" s="1"/>
  <c r="L1777" i="1" a="1"/>
  <c r="L1777" i="1" s="1"/>
  <c r="F1778" i="1" a="1"/>
  <c r="F1778" i="1" s="1"/>
  <c r="L1778" i="1" a="1"/>
  <c r="L1778" i="1" s="1"/>
  <c r="F1779" i="1" a="1"/>
  <c r="F1779" i="1" s="1"/>
  <c r="L1779" i="1" a="1"/>
  <c r="L1779" i="1" s="1"/>
  <c r="F1780" i="1" a="1"/>
  <c r="F1780" i="1" s="1"/>
  <c r="L1780" i="1" a="1"/>
  <c r="L1780" i="1" s="1"/>
  <c r="F1781" i="1" a="1"/>
  <c r="F1781" i="1" s="1"/>
  <c r="L1781" i="1" a="1"/>
  <c r="L1781" i="1" s="1"/>
  <c r="F1782" i="1" a="1"/>
  <c r="F1782" i="1" s="1"/>
  <c r="L1782" i="1" a="1"/>
  <c r="L1782" i="1" s="1"/>
  <c r="F1783" i="1" a="1"/>
  <c r="F1783" i="1" s="1"/>
  <c r="L1783" i="1" a="1"/>
  <c r="L1783" i="1" s="1"/>
  <c r="F1784" i="1" a="1"/>
  <c r="F1784" i="1" s="1"/>
  <c r="L1784" i="1" a="1"/>
  <c r="L1784" i="1" s="1"/>
  <c r="F1785" i="1" a="1"/>
  <c r="F1785" i="1" s="1"/>
  <c r="L1785" i="1" a="1"/>
  <c r="L1785" i="1" s="1"/>
  <c r="F1786" i="1" a="1"/>
  <c r="F1786" i="1" s="1"/>
  <c r="L1786" i="1" a="1"/>
  <c r="L1786" i="1" s="1"/>
  <c r="F1787" i="1" a="1"/>
  <c r="F1787" i="1" s="1"/>
  <c r="L1787" i="1" a="1"/>
  <c r="L1787" i="1" s="1"/>
  <c r="F1788" i="1" a="1"/>
  <c r="F1788" i="1" s="1"/>
  <c r="L1788" i="1" a="1"/>
  <c r="L1788" i="1" s="1"/>
  <c r="F1789" i="1" a="1"/>
  <c r="F1789" i="1" s="1"/>
  <c r="L1789" i="1" a="1"/>
  <c r="L1789" i="1" s="1"/>
  <c r="F1790" i="1" a="1"/>
  <c r="F1790" i="1" s="1"/>
  <c r="L1790" i="1" a="1"/>
  <c r="L1790" i="1" s="1"/>
  <c r="F1791" i="1" a="1"/>
  <c r="F1791" i="1" s="1"/>
  <c r="L1791" i="1" a="1"/>
  <c r="L1791" i="1" s="1"/>
  <c r="F1792" i="1" a="1"/>
  <c r="F1792" i="1" s="1"/>
  <c r="L1792" i="1" a="1"/>
  <c r="L1792" i="1" s="1"/>
  <c r="F1793" i="1" a="1"/>
  <c r="F1793" i="1" s="1"/>
  <c r="L1793" i="1" a="1"/>
  <c r="L1793" i="1" s="1"/>
  <c r="F1794" i="1" a="1"/>
  <c r="F1794" i="1" s="1"/>
  <c r="L1794" i="1" a="1"/>
  <c r="L1794" i="1" s="1"/>
  <c r="F1795" i="1" a="1"/>
  <c r="F1795" i="1" s="1"/>
  <c r="L1795" i="1" a="1"/>
  <c r="L1795" i="1" s="1"/>
  <c r="F1796" i="1" a="1"/>
  <c r="F1796" i="1" s="1"/>
  <c r="L1796" i="1" a="1"/>
  <c r="L1796" i="1" s="1"/>
  <c r="F1797" i="1" a="1"/>
  <c r="F1797" i="1" s="1"/>
  <c r="L1797" i="1" a="1"/>
  <c r="L1797" i="1" s="1"/>
  <c r="F1798" i="1" a="1"/>
  <c r="F1798" i="1" s="1"/>
  <c r="L1798" i="1" a="1"/>
  <c r="L1798" i="1" s="1"/>
  <c r="F1799" i="1" a="1"/>
  <c r="F1799" i="1" s="1"/>
  <c r="L1799" i="1" a="1"/>
  <c r="L1799" i="1" s="1"/>
  <c r="F1800" i="1" a="1"/>
  <c r="F1800" i="1" s="1"/>
  <c r="L1800" i="1" a="1"/>
  <c r="L1800" i="1" s="1"/>
  <c r="F1801" i="1" a="1"/>
  <c r="F1801" i="1" s="1"/>
  <c r="L1801" i="1" a="1"/>
  <c r="L1801" i="1" s="1"/>
  <c r="F1802" i="1" a="1"/>
  <c r="F1802" i="1" s="1"/>
  <c r="L1802" i="1" a="1"/>
  <c r="L1802" i="1" s="1"/>
  <c r="F1803" i="1" a="1"/>
  <c r="F1803" i="1" s="1"/>
  <c r="L1803" i="1" a="1"/>
  <c r="L1803" i="1" s="1"/>
  <c r="F1804" i="1" a="1"/>
  <c r="F1804" i="1" s="1"/>
  <c r="L1804" i="1" a="1"/>
  <c r="L1804" i="1" s="1"/>
  <c r="F1805" i="1" a="1"/>
  <c r="F1805" i="1" s="1"/>
  <c r="L1805" i="1" a="1"/>
  <c r="L1805" i="1" s="1"/>
  <c r="F1806" i="1" a="1"/>
  <c r="F1806" i="1" s="1"/>
  <c r="L1806" i="1" a="1"/>
  <c r="L1806" i="1" s="1"/>
  <c r="F1807" i="1" a="1"/>
  <c r="F1807" i="1" s="1"/>
  <c r="L1807" i="1" a="1"/>
  <c r="L1807" i="1" s="1"/>
  <c r="F1808" i="1" a="1"/>
  <c r="F1808" i="1" s="1"/>
  <c r="L1808" i="1" a="1"/>
  <c r="L1808" i="1" s="1"/>
  <c r="F1809" i="1" a="1"/>
  <c r="F1809" i="1" s="1"/>
  <c r="L1809" i="1" a="1"/>
  <c r="L1809" i="1" s="1"/>
  <c r="F1810" i="1" a="1"/>
  <c r="F1810" i="1" s="1"/>
  <c r="L1810" i="1" a="1"/>
  <c r="L1810" i="1" s="1"/>
  <c r="F1811" i="1" a="1"/>
  <c r="F1811" i="1" s="1"/>
  <c r="L1811" i="1" a="1"/>
  <c r="L1811" i="1" s="1"/>
  <c r="F1812" i="1" a="1"/>
  <c r="F1812" i="1" s="1"/>
  <c r="L1812" i="1" a="1"/>
  <c r="L1812" i="1" s="1"/>
  <c r="F1813" i="1" a="1"/>
  <c r="F1813" i="1" s="1"/>
  <c r="L1813" i="1" a="1"/>
  <c r="L1813" i="1" s="1"/>
  <c r="F1814" i="1" a="1"/>
  <c r="F1814" i="1" s="1"/>
  <c r="L1814" i="1" a="1"/>
  <c r="L1814" i="1" s="1"/>
  <c r="F1815" i="1" a="1"/>
  <c r="F1815" i="1" s="1"/>
  <c r="L1815" i="1" a="1"/>
  <c r="L1815" i="1" s="1"/>
  <c r="F1816" i="1" a="1"/>
  <c r="F1816" i="1" s="1"/>
  <c r="L1816" i="1" a="1"/>
  <c r="L1816" i="1" s="1"/>
  <c r="F1817" i="1" a="1"/>
  <c r="F1817" i="1" s="1"/>
  <c r="L1817" i="1" a="1"/>
  <c r="L1817" i="1" s="1"/>
  <c r="F1818" i="1" a="1"/>
  <c r="F1818" i="1" s="1"/>
  <c r="L1818" i="1" a="1"/>
  <c r="L1818" i="1" s="1"/>
  <c r="F1819" i="1" a="1"/>
  <c r="F1819" i="1" s="1"/>
  <c r="L1819" i="1" a="1"/>
  <c r="L1819" i="1" s="1"/>
  <c r="F1820" i="1" a="1"/>
  <c r="F1820" i="1" s="1"/>
  <c r="L1820" i="1" a="1"/>
  <c r="L1820" i="1" s="1"/>
  <c r="F1821" i="1" a="1"/>
  <c r="F1821" i="1" s="1"/>
  <c r="L1821" i="1" a="1"/>
  <c r="L1821" i="1" s="1"/>
  <c r="F1822" i="1" a="1"/>
  <c r="F1822" i="1" s="1"/>
  <c r="L1822" i="1" a="1"/>
  <c r="L1822" i="1" s="1"/>
  <c r="F1823" i="1" a="1"/>
  <c r="F1823" i="1" s="1"/>
  <c r="L1823" i="1" a="1"/>
  <c r="L1823" i="1" s="1"/>
  <c r="F1824" i="1" a="1"/>
  <c r="F1824" i="1" s="1"/>
  <c r="L1824" i="1" a="1"/>
  <c r="L1824" i="1" s="1"/>
  <c r="F1825" i="1" a="1"/>
  <c r="F1825" i="1" s="1"/>
  <c r="L1825" i="1" a="1"/>
  <c r="L1825" i="1" s="1"/>
  <c r="F1826" i="1" a="1"/>
  <c r="F1826" i="1" s="1"/>
  <c r="L1826" i="1" a="1"/>
  <c r="L1826" i="1" s="1"/>
  <c r="F1827" i="1" a="1"/>
  <c r="F1827" i="1" s="1"/>
  <c r="L1827" i="1" a="1"/>
  <c r="L1827" i="1" s="1"/>
  <c r="F1828" i="1" a="1"/>
  <c r="F1828" i="1" s="1"/>
  <c r="L1828" i="1" a="1"/>
  <c r="L1828" i="1" s="1"/>
  <c r="F1829" i="1" a="1"/>
  <c r="F1829" i="1" s="1"/>
  <c r="L1829" i="1" a="1"/>
  <c r="L1829" i="1" s="1"/>
  <c r="F1830" i="1" a="1"/>
  <c r="F1830" i="1" s="1"/>
  <c r="L1830" i="1" a="1"/>
  <c r="L1830" i="1" s="1"/>
  <c r="F1831" i="1" a="1"/>
  <c r="F1831" i="1" s="1"/>
  <c r="L1831" i="1" a="1"/>
  <c r="L1831" i="1" s="1"/>
  <c r="F1832" i="1" a="1"/>
  <c r="F1832" i="1" s="1"/>
  <c r="L1832" i="1" a="1"/>
  <c r="L1832" i="1" s="1"/>
  <c r="F1833" i="1" a="1"/>
  <c r="F1833" i="1" s="1"/>
  <c r="L1833" i="1" a="1"/>
  <c r="L1833" i="1" s="1"/>
  <c r="F1834" i="1" a="1"/>
  <c r="F1834" i="1" s="1"/>
  <c r="L1834" i="1" a="1"/>
  <c r="L1834" i="1" s="1"/>
  <c r="F1835" i="1" a="1"/>
  <c r="F1835" i="1" s="1"/>
  <c r="L1835" i="1" a="1"/>
  <c r="L1835" i="1" s="1"/>
  <c r="F1836" i="1" a="1"/>
  <c r="F1836" i="1" s="1"/>
  <c r="L1836" i="1" a="1"/>
  <c r="L1836" i="1" s="1"/>
  <c r="F1837" i="1" a="1"/>
  <c r="F1837" i="1" s="1"/>
  <c r="L1837" i="1" a="1"/>
  <c r="L1837" i="1" s="1"/>
  <c r="F1838" i="1" a="1"/>
  <c r="F1838" i="1" s="1"/>
  <c r="L1838" i="1" a="1"/>
  <c r="L1838" i="1" s="1"/>
  <c r="F1839" i="1" a="1"/>
  <c r="F1839" i="1" s="1"/>
  <c r="L1839" i="1" a="1"/>
  <c r="L1839" i="1" s="1"/>
  <c r="F1840" i="1" a="1"/>
  <c r="F1840" i="1" s="1"/>
  <c r="L1840" i="1" a="1"/>
  <c r="L1840" i="1" s="1"/>
  <c r="F1841" i="1" a="1"/>
  <c r="F1841" i="1" s="1"/>
  <c r="L1841" i="1" a="1"/>
  <c r="L1841" i="1" s="1"/>
  <c r="F1842" i="1" a="1"/>
  <c r="F1842" i="1" s="1"/>
  <c r="L1842" i="1" a="1"/>
  <c r="L1842" i="1" s="1"/>
  <c r="F1843" i="1" a="1"/>
  <c r="F1843" i="1" s="1"/>
  <c r="L1843" i="1" a="1"/>
  <c r="L1843" i="1" s="1"/>
  <c r="F1844" i="1" a="1"/>
  <c r="F1844" i="1" s="1"/>
  <c r="L1844" i="1" a="1"/>
  <c r="L1844" i="1" s="1"/>
  <c r="F1845" i="1" a="1"/>
  <c r="F1845" i="1" s="1"/>
  <c r="L1845" i="1" a="1"/>
  <c r="L1845" i="1" s="1"/>
  <c r="F1846" i="1" a="1"/>
  <c r="F1846" i="1" s="1"/>
  <c r="L1846" i="1" a="1"/>
  <c r="L1846" i="1" s="1"/>
  <c r="F1847" i="1" a="1"/>
  <c r="F1847" i="1" s="1"/>
  <c r="L1847" i="1" a="1"/>
  <c r="L1847" i="1" s="1"/>
  <c r="F1848" i="1" a="1"/>
  <c r="F1848" i="1" s="1"/>
  <c r="L1848" i="1" a="1"/>
  <c r="L1848" i="1" s="1"/>
  <c r="F1849" i="1" a="1"/>
  <c r="F1849" i="1" s="1"/>
  <c r="L1849" i="1" a="1"/>
  <c r="L1849" i="1" s="1"/>
  <c r="F1850" i="1" a="1"/>
  <c r="F1850" i="1" s="1"/>
  <c r="L1850" i="1" a="1"/>
  <c r="L1850" i="1" s="1"/>
  <c r="F1851" i="1" a="1"/>
  <c r="F1851" i="1" s="1"/>
  <c r="L1851" i="1" a="1"/>
  <c r="L1851" i="1" s="1"/>
  <c r="F1852" i="1" a="1"/>
  <c r="F1852" i="1" s="1"/>
  <c r="L1852" i="1" a="1"/>
  <c r="L1852" i="1" s="1"/>
  <c r="F1853" i="1" a="1"/>
  <c r="F1853" i="1" s="1"/>
  <c r="L1853" i="1" a="1"/>
  <c r="L1853" i="1" s="1"/>
  <c r="F1854" i="1" a="1"/>
  <c r="F1854" i="1" s="1"/>
  <c r="L1854" i="1" a="1"/>
  <c r="L1854" i="1" s="1"/>
  <c r="F1855" i="1" a="1"/>
  <c r="F1855" i="1" s="1"/>
  <c r="L1855" i="1" a="1"/>
  <c r="L1855" i="1" s="1"/>
  <c r="F1856" i="1" a="1"/>
  <c r="F1856" i="1" s="1"/>
  <c r="L1856" i="1" a="1"/>
  <c r="L1856" i="1" s="1"/>
  <c r="F1857" i="1" a="1"/>
  <c r="F1857" i="1" s="1"/>
  <c r="L1857" i="1" a="1"/>
  <c r="L1857" i="1" s="1"/>
  <c r="F1858" i="1" a="1"/>
  <c r="F1858" i="1" s="1"/>
  <c r="L1858" i="1" a="1"/>
  <c r="L1858" i="1" s="1"/>
  <c r="F1859" i="1" a="1"/>
  <c r="F1859" i="1" s="1"/>
  <c r="L1859" i="1" a="1"/>
  <c r="L1859" i="1" s="1"/>
  <c r="F1860" i="1" a="1"/>
  <c r="F1860" i="1" s="1"/>
  <c r="L1860" i="1" a="1"/>
  <c r="L1860" i="1" s="1"/>
  <c r="F1861" i="1" a="1"/>
  <c r="F1861" i="1" s="1"/>
  <c r="L1861" i="1" a="1"/>
  <c r="L1861" i="1" s="1"/>
  <c r="F1862" i="1" a="1"/>
  <c r="F1862" i="1" s="1"/>
  <c r="L1862" i="1" a="1"/>
  <c r="L1862" i="1" s="1"/>
  <c r="F1863" i="1" a="1"/>
  <c r="F1863" i="1" s="1"/>
  <c r="L1863" i="1" a="1"/>
  <c r="L1863" i="1" s="1"/>
  <c r="F1864" i="1" a="1"/>
  <c r="F1864" i="1" s="1"/>
  <c r="L1864" i="1" a="1"/>
  <c r="L1864" i="1" s="1"/>
  <c r="F1865" i="1" a="1"/>
  <c r="F1865" i="1" s="1"/>
  <c r="L1865" i="1" a="1"/>
  <c r="L1865" i="1" s="1"/>
  <c r="F1866" i="1" a="1"/>
  <c r="F1866" i="1" s="1"/>
  <c r="L1866" i="1" a="1"/>
  <c r="L1866" i="1" s="1"/>
  <c r="F1867" i="1" a="1"/>
  <c r="F1867" i="1" s="1"/>
  <c r="L1867" i="1" a="1"/>
  <c r="L1867" i="1" s="1"/>
  <c r="F1868" i="1" a="1"/>
  <c r="F1868" i="1" s="1"/>
  <c r="L1868" i="1" a="1"/>
  <c r="L1868" i="1" s="1"/>
  <c r="F1869" i="1" a="1"/>
  <c r="F1869" i="1" s="1"/>
  <c r="L1869" i="1" a="1"/>
  <c r="L1869" i="1" s="1"/>
  <c r="F1870" i="1" a="1"/>
  <c r="F1870" i="1" s="1"/>
  <c r="L1870" i="1" a="1"/>
  <c r="L1870" i="1" s="1"/>
  <c r="F1871" i="1" a="1"/>
  <c r="F1871" i="1" s="1"/>
  <c r="L1871" i="1" a="1"/>
  <c r="L1871" i="1" s="1"/>
  <c r="F1872" i="1" a="1"/>
  <c r="F1872" i="1" s="1"/>
  <c r="L1872" i="1" a="1"/>
  <c r="L1872" i="1" s="1"/>
  <c r="F1873" i="1" a="1"/>
  <c r="F1873" i="1" s="1"/>
  <c r="L1873" i="1" a="1"/>
  <c r="L1873" i="1" s="1"/>
  <c r="F1874" i="1" a="1"/>
  <c r="F1874" i="1" s="1"/>
  <c r="L1874" i="1" a="1"/>
  <c r="L1874" i="1" s="1"/>
  <c r="F1875" i="1" a="1"/>
  <c r="F1875" i="1" s="1"/>
  <c r="L1875" i="1" a="1"/>
  <c r="L1875" i="1" s="1"/>
  <c r="F1876" i="1" a="1"/>
  <c r="F1876" i="1" s="1"/>
  <c r="L1876" i="1" a="1"/>
  <c r="L1876" i="1" s="1"/>
  <c r="F1877" i="1" a="1"/>
  <c r="F1877" i="1" s="1"/>
  <c r="L1877" i="1" a="1"/>
  <c r="L1877" i="1" s="1"/>
  <c r="F1878" i="1" a="1"/>
  <c r="F1878" i="1" s="1"/>
  <c r="L1878" i="1" a="1"/>
  <c r="L1878" i="1" s="1"/>
  <c r="F1879" i="1" a="1"/>
  <c r="F1879" i="1" s="1"/>
  <c r="L1879" i="1" a="1"/>
  <c r="L1879" i="1" s="1"/>
  <c r="F1880" i="1" a="1"/>
  <c r="F1880" i="1" s="1"/>
  <c r="L1880" i="1" a="1"/>
  <c r="L1880" i="1" s="1"/>
  <c r="F1881" i="1" a="1"/>
  <c r="F1881" i="1" s="1"/>
  <c r="L1881" i="1" a="1"/>
  <c r="L1881" i="1" s="1"/>
  <c r="F1882" i="1" a="1"/>
  <c r="F1882" i="1" s="1"/>
  <c r="L1882" i="1" a="1"/>
  <c r="L1882" i="1" s="1"/>
  <c r="F1883" i="1" a="1"/>
  <c r="F1883" i="1" s="1"/>
  <c r="L1883" i="1" a="1"/>
  <c r="L1883" i="1" s="1"/>
  <c r="F1884" i="1" a="1"/>
  <c r="F1884" i="1" s="1"/>
  <c r="L1884" i="1" a="1"/>
  <c r="L1884" i="1" s="1"/>
  <c r="F1885" i="1" a="1"/>
  <c r="F1885" i="1" s="1"/>
  <c r="L1885" i="1" a="1"/>
  <c r="L1885" i="1" s="1"/>
  <c r="F1886" i="1" a="1"/>
  <c r="F1886" i="1" s="1"/>
  <c r="L1886" i="1" a="1"/>
  <c r="L1886" i="1" s="1"/>
  <c r="F1887" i="1" a="1"/>
  <c r="F1887" i="1" s="1"/>
  <c r="L1887" i="1" a="1"/>
  <c r="L1887" i="1" s="1"/>
  <c r="F1888" i="1" a="1"/>
  <c r="F1888" i="1" s="1"/>
  <c r="L1888" i="1" a="1"/>
  <c r="L1888" i="1" s="1"/>
  <c r="F1889" i="1" a="1"/>
  <c r="F1889" i="1" s="1"/>
  <c r="L1889" i="1" a="1"/>
  <c r="L1889" i="1" s="1"/>
  <c r="F1890" i="1" a="1"/>
  <c r="F1890" i="1" s="1"/>
  <c r="L1890" i="1" a="1"/>
  <c r="L1890" i="1" s="1"/>
  <c r="F1891" i="1" a="1"/>
  <c r="F1891" i="1" s="1"/>
  <c r="L1891" i="1" a="1"/>
  <c r="L1891" i="1" s="1"/>
  <c r="F1892" i="1" a="1"/>
  <c r="F1892" i="1" s="1"/>
  <c r="L1892" i="1" a="1"/>
  <c r="L1892" i="1" s="1"/>
  <c r="F1893" i="1" a="1"/>
  <c r="F1893" i="1" s="1"/>
  <c r="L1893" i="1" a="1"/>
  <c r="L1893" i="1" s="1"/>
  <c r="F1894" i="1" a="1"/>
  <c r="F1894" i="1" s="1"/>
  <c r="L1894" i="1" a="1"/>
  <c r="L1894" i="1" s="1"/>
  <c r="F1895" i="1" a="1"/>
  <c r="F1895" i="1" s="1"/>
  <c r="L1895" i="1" a="1"/>
  <c r="L1895" i="1" s="1"/>
  <c r="F1896" i="1" a="1"/>
  <c r="F1896" i="1" s="1"/>
  <c r="L1896" i="1" a="1"/>
  <c r="L1896" i="1" s="1"/>
  <c r="F1897" i="1" a="1"/>
  <c r="F1897" i="1" s="1"/>
  <c r="L1897" i="1" a="1"/>
  <c r="L1897" i="1" s="1"/>
  <c r="F1898" i="1" a="1"/>
  <c r="F1898" i="1" s="1"/>
  <c r="L1898" i="1" a="1"/>
  <c r="L1898" i="1" s="1"/>
  <c r="F1899" i="1" a="1"/>
  <c r="F1899" i="1" s="1"/>
  <c r="L1899" i="1" a="1"/>
  <c r="L1899" i="1" s="1"/>
  <c r="F1900" i="1" a="1"/>
  <c r="F1900" i="1" s="1"/>
  <c r="L1900" i="1" a="1"/>
  <c r="L1900" i="1" s="1"/>
  <c r="F1901" i="1" a="1"/>
  <c r="F1901" i="1" s="1"/>
  <c r="L1901" i="1" a="1"/>
  <c r="L1901" i="1" s="1"/>
  <c r="F1902" i="1" a="1"/>
  <c r="F1902" i="1" s="1"/>
  <c r="L1902" i="1" a="1"/>
  <c r="L1902" i="1" s="1"/>
  <c r="F1903" i="1" a="1"/>
  <c r="F1903" i="1" s="1"/>
  <c r="L1903" i="1" a="1"/>
  <c r="L1903" i="1" s="1"/>
  <c r="F1904" i="1" a="1"/>
  <c r="F1904" i="1" s="1"/>
  <c r="L1904" i="1" a="1"/>
  <c r="L1904" i="1" s="1"/>
  <c r="F1905" i="1" a="1"/>
  <c r="F1905" i="1" s="1"/>
  <c r="L1905" i="1" a="1"/>
  <c r="L1905" i="1" s="1"/>
  <c r="F1906" i="1" a="1"/>
  <c r="F1906" i="1" s="1"/>
  <c r="L1906" i="1" a="1"/>
  <c r="L1906" i="1" s="1"/>
  <c r="F1907" i="1" a="1"/>
  <c r="F1907" i="1" s="1"/>
  <c r="L1907" i="1" a="1"/>
  <c r="L1907" i="1" s="1"/>
  <c r="F1908" i="1" a="1"/>
  <c r="F1908" i="1" s="1"/>
  <c r="L1908" i="1" a="1"/>
  <c r="L1908" i="1" s="1"/>
  <c r="F1909" i="1" a="1"/>
  <c r="F1909" i="1" s="1"/>
  <c r="L1909" i="1" a="1"/>
  <c r="L1909" i="1" s="1"/>
  <c r="F1910" i="1" a="1"/>
  <c r="F1910" i="1" s="1"/>
  <c r="L1910" i="1" a="1"/>
  <c r="L1910" i="1" s="1"/>
  <c r="F1911" i="1" a="1"/>
  <c r="F1911" i="1" s="1"/>
  <c r="L1911" i="1" a="1"/>
  <c r="L1911" i="1" s="1"/>
  <c r="F1912" i="1" a="1"/>
  <c r="F1912" i="1" s="1"/>
  <c r="L1912" i="1" a="1"/>
  <c r="L1912" i="1" s="1"/>
  <c r="F1913" i="1" a="1"/>
  <c r="F1913" i="1" s="1"/>
  <c r="L1913" i="1" a="1"/>
  <c r="L1913" i="1" s="1"/>
  <c r="F1914" i="1" a="1"/>
  <c r="F1914" i="1" s="1"/>
  <c r="L1914" i="1" a="1"/>
  <c r="L1914" i="1" s="1"/>
  <c r="F1915" i="1" a="1"/>
  <c r="F1915" i="1" s="1"/>
  <c r="L1915" i="1" a="1"/>
  <c r="L1915" i="1" s="1"/>
  <c r="F1916" i="1" a="1"/>
  <c r="F1916" i="1" s="1"/>
  <c r="L1916" i="1" a="1"/>
  <c r="L1916" i="1" s="1"/>
  <c r="F1917" i="1" a="1"/>
  <c r="F1917" i="1" s="1"/>
  <c r="L1917" i="1" a="1"/>
  <c r="L1917" i="1" s="1"/>
  <c r="F1918" i="1" a="1"/>
  <c r="F1918" i="1" s="1"/>
  <c r="L1918" i="1" a="1"/>
  <c r="L1918" i="1" s="1"/>
  <c r="F1919" i="1" a="1"/>
  <c r="F1919" i="1" s="1"/>
  <c r="L1919" i="1" a="1"/>
  <c r="L1919" i="1" s="1"/>
  <c r="F1920" i="1" a="1"/>
  <c r="F1920" i="1" s="1"/>
  <c r="L1920" i="1" a="1"/>
  <c r="L1920" i="1" s="1"/>
  <c r="F1921" i="1" a="1"/>
  <c r="F1921" i="1" s="1"/>
  <c r="L1921" i="1" a="1"/>
  <c r="L1921" i="1" s="1"/>
  <c r="F1922" i="1" a="1"/>
  <c r="F1922" i="1" s="1"/>
  <c r="L1922" i="1" a="1"/>
  <c r="L1922" i="1" s="1"/>
  <c r="F1923" i="1" a="1"/>
  <c r="F1923" i="1" s="1"/>
  <c r="L1923" i="1" a="1"/>
  <c r="L1923" i="1" s="1"/>
  <c r="F1924" i="1" a="1"/>
  <c r="F1924" i="1" s="1"/>
  <c r="L1924" i="1" a="1"/>
  <c r="L1924" i="1" s="1"/>
  <c r="F1925" i="1" a="1"/>
  <c r="F1925" i="1" s="1"/>
  <c r="L1925" i="1" a="1"/>
  <c r="L1925" i="1" s="1"/>
  <c r="F1926" i="1" a="1"/>
  <c r="F1926" i="1" s="1"/>
  <c r="L1926" i="1" a="1"/>
  <c r="L1926" i="1" s="1"/>
  <c r="F1927" i="1" a="1"/>
  <c r="F1927" i="1" s="1"/>
  <c r="L1927" i="1" a="1"/>
  <c r="L1927" i="1" s="1"/>
  <c r="F1928" i="1" a="1"/>
  <c r="F1928" i="1" s="1"/>
  <c r="L1928" i="1" a="1"/>
  <c r="L1928" i="1" s="1"/>
  <c r="F1929" i="1" a="1"/>
  <c r="F1929" i="1" s="1"/>
  <c r="L1929" i="1" a="1"/>
  <c r="L1929" i="1" s="1"/>
  <c r="F1930" i="1" a="1"/>
  <c r="F1930" i="1" s="1"/>
  <c r="L1930" i="1" a="1"/>
  <c r="L1930" i="1" s="1"/>
  <c r="F1931" i="1" a="1"/>
  <c r="F1931" i="1" s="1"/>
  <c r="L1931" i="1" a="1"/>
  <c r="L1931" i="1" s="1"/>
  <c r="F1932" i="1" a="1"/>
  <c r="F1932" i="1" s="1"/>
  <c r="L1932" i="1" a="1"/>
  <c r="L1932" i="1" s="1"/>
  <c r="F1933" i="1" a="1"/>
  <c r="F1933" i="1" s="1"/>
  <c r="L1933" i="1" a="1"/>
  <c r="L1933" i="1" s="1"/>
  <c r="F1934" i="1" a="1"/>
  <c r="F1934" i="1" s="1"/>
  <c r="L1934" i="1" a="1"/>
  <c r="L1934" i="1" s="1"/>
  <c r="F1935" i="1" a="1"/>
  <c r="F1935" i="1" s="1"/>
  <c r="L1935" i="1" a="1"/>
  <c r="L1935" i="1" s="1"/>
  <c r="F1936" i="1" a="1"/>
  <c r="F1936" i="1" s="1"/>
  <c r="L1936" i="1" a="1"/>
  <c r="L1936" i="1" s="1"/>
  <c r="F1937" i="1" a="1"/>
  <c r="F1937" i="1" s="1"/>
  <c r="L1937" i="1" a="1"/>
  <c r="L1937" i="1" s="1"/>
  <c r="F1938" i="1" a="1"/>
  <c r="F1938" i="1" s="1"/>
  <c r="L1938" i="1" a="1"/>
  <c r="L1938" i="1" s="1"/>
  <c r="F1939" i="1" a="1"/>
  <c r="F1939" i="1" s="1"/>
  <c r="L1939" i="1" a="1"/>
  <c r="L1939" i="1" s="1"/>
  <c r="F1940" i="1" a="1"/>
  <c r="F1940" i="1" s="1"/>
  <c r="L1940" i="1" a="1"/>
  <c r="L1940" i="1" s="1"/>
  <c r="F1941" i="1" a="1"/>
  <c r="F1941" i="1" s="1"/>
  <c r="L1941" i="1" a="1"/>
  <c r="L1941" i="1" s="1"/>
  <c r="F1942" i="1" a="1"/>
  <c r="F1942" i="1" s="1"/>
  <c r="L1942" i="1" a="1"/>
  <c r="L1942" i="1" s="1"/>
  <c r="F1943" i="1" a="1"/>
  <c r="F1943" i="1" s="1"/>
  <c r="L1943" i="1" a="1"/>
  <c r="L1943" i="1" s="1"/>
  <c r="F1944" i="1" a="1"/>
  <c r="F1944" i="1" s="1"/>
  <c r="L1944" i="1" a="1"/>
  <c r="L1944" i="1" s="1"/>
  <c r="F1945" i="1" a="1"/>
  <c r="F1945" i="1" s="1"/>
  <c r="L1945" i="1" a="1"/>
  <c r="L1945" i="1" s="1"/>
  <c r="F1946" i="1" a="1"/>
  <c r="F1946" i="1" s="1"/>
  <c r="L1946" i="1" a="1"/>
  <c r="L1946" i="1" s="1"/>
  <c r="F1947" i="1" a="1"/>
  <c r="F1947" i="1" s="1"/>
  <c r="L1947" i="1" a="1"/>
  <c r="L1947" i="1" s="1"/>
  <c r="F1948" i="1" a="1"/>
  <c r="F1948" i="1" s="1"/>
  <c r="L1948" i="1" a="1"/>
  <c r="L1948" i="1" s="1"/>
  <c r="F1949" i="1" a="1"/>
  <c r="F1949" i="1" s="1"/>
  <c r="L1949" i="1" a="1"/>
  <c r="L1949" i="1" s="1"/>
  <c r="F1950" i="1" a="1"/>
  <c r="F1950" i="1" s="1"/>
  <c r="L1950" i="1" a="1"/>
  <c r="L1950" i="1" s="1"/>
  <c r="F1951" i="1" a="1"/>
  <c r="F1951" i="1" s="1"/>
  <c r="L1951" i="1" a="1"/>
  <c r="L1951" i="1" s="1"/>
  <c r="F1952" i="1" a="1"/>
  <c r="F1952" i="1" s="1"/>
  <c r="L1952" i="1" a="1"/>
  <c r="L1952" i="1" s="1"/>
  <c r="F1953" i="1" a="1"/>
  <c r="F1953" i="1" s="1"/>
  <c r="L1953" i="1" a="1"/>
  <c r="L1953" i="1" s="1"/>
  <c r="F1954" i="1" a="1"/>
  <c r="F1954" i="1" s="1"/>
  <c r="L1954" i="1" a="1"/>
  <c r="L1954" i="1" s="1"/>
  <c r="F1955" i="1" a="1"/>
  <c r="F1955" i="1" s="1"/>
  <c r="L1955" i="1" a="1"/>
  <c r="L1955" i="1" s="1"/>
  <c r="F1956" i="1" a="1"/>
  <c r="F1956" i="1" s="1"/>
  <c r="L1956" i="1" a="1"/>
  <c r="L1956" i="1" s="1"/>
  <c r="F1957" i="1" a="1"/>
  <c r="F1957" i="1" s="1"/>
  <c r="L1957" i="1" a="1"/>
  <c r="L1957" i="1" s="1"/>
  <c r="F1958" i="1" a="1"/>
  <c r="F1958" i="1" s="1"/>
  <c r="L1958" i="1" a="1"/>
  <c r="L1958" i="1" s="1"/>
  <c r="F1959" i="1" a="1"/>
  <c r="F1959" i="1" s="1"/>
  <c r="L1959" i="1" a="1"/>
  <c r="L1959" i="1" s="1"/>
  <c r="F1960" i="1" a="1"/>
  <c r="F1960" i="1" s="1"/>
  <c r="L1960" i="1" a="1"/>
  <c r="L1960" i="1" s="1"/>
  <c r="F1961" i="1" a="1"/>
  <c r="F1961" i="1" s="1"/>
  <c r="L1961" i="1" a="1"/>
  <c r="L1961" i="1" s="1"/>
  <c r="F1962" i="1" a="1"/>
  <c r="F1962" i="1" s="1"/>
  <c r="L1962" i="1" a="1"/>
  <c r="L1962" i="1" s="1"/>
  <c r="F1963" i="1" a="1"/>
  <c r="F1963" i="1" s="1"/>
  <c r="L1963" i="1" a="1"/>
  <c r="L1963" i="1" s="1"/>
  <c r="F1964" i="1" a="1"/>
  <c r="F1964" i="1" s="1"/>
  <c r="L1964" i="1" a="1"/>
  <c r="L1964" i="1" s="1"/>
  <c r="F1965" i="1" a="1"/>
  <c r="F1965" i="1" s="1"/>
  <c r="L1965" i="1" a="1"/>
  <c r="L1965" i="1" s="1"/>
  <c r="F1966" i="1" a="1"/>
  <c r="F1966" i="1" s="1"/>
  <c r="L1966" i="1" a="1"/>
  <c r="L1966" i="1" s="1"/>
  <c r="F1967" i="1" a="1"/>
  <c r="F1967" i="1" s="1"/>
  <c r="L1967" i="1" a="1"/>
  <c r="L1967" i="1" s="1"/>
  <c r="F1968" i="1" a="1"/>
  <c r="F1968" i="1" s="1"/>
  <c r="L1968" i="1" a="1"/>
  <c r="L1968" i="1" s="1"/>
  <c r="F1969" i="1" a="1"/>
  <c r="F1969" i="1" s="1"/>
  <c r="L1969" i="1" a="1"/>
  <c r="L1969" i="1" s="1"/>
  <c r="F1970" i="1" a="1"/>
  <c r="F1970" i="1" s="1"/>
  <c r="L1970" i="1" a="1"/>
  <c r="L1970" i="1" s="1"/>
  <c r="F1971" i="1" a="1"/>
  <c r="F1971" i="1" s="1"/>
  <c r="L1971" i="1" a="1"/>
  <c r="L1971" i="1" s="1"/>
  <c r="F1972" i="1" a="1"/>
  <c r="F1972" i="1" s="1"/>
  <c r="L1972" i="1" a="1"/>
  <c r="L1972" i="1" s="1"/>
  <c r="F1973" i="1" a="1"/>
  <c r="F1973" i="1" s="1"/>
  <c r="L1973" i="1" a="1"/>
  <c r="L1973" i="1" s="1"/>
  <c r="F1974" i="1" a="1"/>
  <c r="F1974" i="1" s="1"/>
  <c r="L1974" i="1" a="1"/>
  <c r="L1974" i="1" s="1"/>
  <c r="F1975" i="1" a="1"/>
  <c r="F1975" i="1" s="1"/>
  <c r="L1975" i="1" a="1"/>
  <c r="L1975" i="1" s="1"/>
  <c r="F1976" i="1" a="1"/>
  <c r="F1976" i="1" s="1"/>
  <c r="L1976" i="1" a="1"/>
  <c r="L1976" i="1" s="1"/>
  <c r="F1977" i="1" a="1"/>
  <c r="F1977" i="1" s="1"/>
  <c r="L1977" i="1" a="1"/>
  <c r="L1977" i="1" s="1"/>
  <c r="F1978" i="1" a="1"/>
  <c r="F1978" i="1" s="1"/>
  <c r="L1978" i="1" a="1"/>
  <c r="L1978" i="1" s="1"/>
  <c r="F1979" i="1" a="1"/>
  <c r="F1979" i="1" s="1"/>
  <c r="L1979" i="1" a="1"/>
  <c r="L1979" i="1" s="1"/>
  <c r="F1980" i="1" a="1"/>
  <c r="F1980" i="1" s="1"/>
  <c r="L1980" i="1" a="1"/>
  <c r="L1980" i="1" s="1"/>
  <c r="F1981" i="1" a="1"/>
  <c r="F1981" i="1" s="1"/>
  <c r="L1981" i="1" a="1"/>
  <c r="L1981" i="1" s="1"/>
  <c r="F1982" i="1" a="1"/>
  <c r="F1982" i="1" s="1"/>
  <c r="L1982" i="1" a="1"/>
  <c r="L1982" i="1" s="1"/>
  <c r="F1983" i="1" a="1"/>
  <c r="F1983" i="1" s="1"/>
  <c r="L1983" i="1" a="1"/>
  <c r="L1983" i="1" s="1"/>
  <c r="F1984" i="1" a="1"/>
  <c r="F1984" i="1" s="1"/>
  <c r="L1984" i="1" a="1"/>
  <c r="L1984" i="1" s="1"/>
  <c r="F1985" i="1" a="1"/>
  <c r="F1985" i="1" s="1"/>
  <c r="L1985" i="1" a="1"/>
  <c r="L1985" i="1" s="1"/>
  <c r="F1986" i="1" a="1"/>
  <c r="F1986" i="1" s="1"/>
  <c r="L1986" i="1" a="1"/>
  <c r="L1986" i="1" s="1"/>
  <c r="F1987" i="1" a="1"/>
  <c r="F1987" i="1" s="1"/>
  <c r="L1987" i="1" a="1"/>
  <c r="L1987" i="1" s="1"/>
  <c r="F1988" i="1" a="1"/>
  <c r="F1988" i="1" s="1"/>
  <c r="L1988" i="1" a="1"/>
  <c r="L1988" i="1" s="1"/>
  <c r="F1989" i="1" a="1"/>
  <c r="F1989" i="1" s="1"/>
  <c r="L1989" i="1" a="1"/>
  <c r="L1989" i="1" s="1"/>
  <c r="F1990" i="1" a="1"/>
  <c r="F1990" i="1" s="1"/>
  <c r="L1990" i="1" a="1"/>
  <c r="L1990" i="1" s="1"/>
  <c r="F1991" i="1" a="1"/>
  <c r="F1991" i="1" s="1"/>
  <c r="L1991" i="1" a="1"/>
  <c r="L1991" i="1" s="1"/>
  <c r="F1992" i="1" a="1"/>
  <c r="F1992" i="1" s="1"/>
  <c r="L1992" i="1" a="1"/>
  <c r="L1992" i="1" s="1"/>
  <c r="F1993" i="1" a="1"/>
  <c r="F1993" i="1" s="1"/>
  <c r="L1993" i="1" a="1"/>
  <c r="L1993" i="1" s="1"/>
  <c r="F1994" i="1" a="1"/>
  <c r="F1994" i="1" s="1"/>
  <c r="L1994" i="1" a="1"/>
  <c r="L1994" i="1" s="1"/>
  <c r="F1995" i="1" a="1"/>
  <c r="F1995" i="1" s="1"/>
  <c r="L1995" i="1" a="1"/>
  <c r="L1995" i="1" s="1"/>
  <c r="F1996" i="1" a="1"/>
  <c r="F1996" i="1" s="1"/>
  <c r="L1996" i="1" a="1"/>
  <c r="L1996" i="1" s="1"/>
  <c r="F1997" i="1" a="1"/>
  <c r="F1997" i="1" s="1"/>
  <c r="L1997" i="1" a="1"/>
  <c r="L1997" i="1" s="1"/>
  <c r="F1998" i="1" a="1"/>
  <c r="F1998" i="1" s="1"/>
  <c r="L1998" i="1" a="1"/>
  <c r="L1998" i="1" s="1"/>
  <c r="F1999" i="1" a="1"/>
  <c r="F1999" i="1" s="1"/>
  <c r="L1999" i="1" a="1"/>
  <c r="L1999" i="1" s="1"/>
  <c r="F2000" i="1" a="1"/>
  <c r="F2000" i="1" s="1"/>
  <c r="L2000" i="1" a="1"/>
  <c r="L2000" i="1" s="1"/>
  <c r="F2001" i="1" a="1"/>
  <c r="F2001" i="1" s="1"/>
  <c r="L2001" i="1" a="1"/>
  <c r="L2001" i="1" s="1"/>
  <c r="F2002" i="1" a="1"/>
  <c r="F2002" i="1" s="1"/>
  <c r="L2002" i="1" a="1"/>
  <c r="L2002" i="1" s="1"/>
  <c r="F2003" i="1" a="1"/>
  <c r="F2003" i="1" s="1"/>
  <c r="L2003" i="1" a="1"/>
  <c r="L2003" i="1" s="1"/>
  <c r="F2004" i="1" a="1"/>
  <c r="F2004" i="1" s="1"/>
  <c r="L2004" i="1" a="1"/>
  <c r="L2004" i="1" s="1"/>
  <c r="F2005" i="1" a="1"/>
  <c r="F2005" i="1" s="1"/>
  <c r="L2005" i="1" a="1"/>
  <c r="L2005" i="1" s="1"/>
  <c r="F2006" i="1" a="1"/>
  <c r="F2006" i="1" s="1"/>
  <c r="L2006" i="1" a="1"/>
  <c r="L2006" i="1" s="1"/>
  <c r="F2007" i="1" a="1"/>
  <c r="F2007" i="1" s="1"/>
  <c r="L2007" i="1" a="1"/>
  <c r="L2007" i="1" s="1"/>
  <c r="F2008" i="1" a="1"/>
  <c r="F2008" i="1" s="1"/>
  <c r="L2008" i="1" a="1"/>
  <c r="L2008" i="1" s="1"/>
  <c r="F2009" i="1" a="1"/>
  <c r="F2009" i="1" s="1"/>
  <c r="L2009" i="1" a="1"/>
  <c r="L2009" i="1" s="1"/>
  <c r="F2010" i="1" a="1"/>
  <c r="F2010" i="1" s="1"/>
  <c r="L2010" i="1" a="1"/>
  <c r="L2010" i="1" s="1"/>
  <c r="F2011" i="1" a="1"/>
  <c r="F2011" i="1" s="1"/>
  <c r="L2011" i="1" a="1"/>
  <c r="L2011" i="1" s="1"/>
  <c r="F2012" i="1" a="1"/>
  <c r="F2012" i="1" s="1"/>
  <c r="L2012" i="1" a="1"/>
  <c r="L2012" i="1" s="1"/>
  <c r="F2013" i="1" a="1"/>
  <c r="F2013" i="1" s="1"/>
  <c r="L2013" i="1" a="1"/>
  <c r="L2013" i="1" s="1"/>
  <c r="F2014" i="1" a="1"/>
  <c r="F2014" i="1" s="1"/>
  <c r="L2014" i="1" a="1"/>
  <c r="L2014" i="1" s="1"/>
  <c r="F2015" i="1" a="1"/>
  <c r="F2015" i="1" s="1"/>
  <c r="L2015" i="1" a="1"/>
  <c r="L2015" i="1" s="1"/>
  <c r="F2016" i="1" a="1"/>
  <c r="F2016" i="1" s="1"/>
  <c r="L2016" i="1" a="1"/>
  <c r="L2016" i="1" s="1"/>
  <c r="F2017" i="1" a="1"/>
  <c r="F2017" i="1" s="1"/>
  <c r="L2017" i="1" a="1"/>
  <c r="L2017" i="1" s="1"/>
  <c r="F2018" i="1" a="1"/>
  <c r="F2018" i="1" s="1"/>
  <c r="L2018" i="1" a="1"/>
  <c r="L2018" i="1" s="1"/>
  <c r="F2019" i="1" a="1"/>
  <c r="F2019" i="1" s="1"/>
  <c r="L2019" i="1" a="1"/>
  <c r="L2019" i="1" s="1"/>
  <c r="F2020" i="1" a="1"/>
  <c r="F2020" i="1" s="1"/>
  <c r="L2020" i="1" a="1"/>
  <c r="L2020" i="1" s="1"/>
  <c r="F2021" i="1" a="1"/>
  <c r="F2021" i="1" s="1"/>
  <c r="L2021" i="1" a="1"/>
  <c r="L2021" i="1" s="1"/>
  <c r="F2022" i="1" a="1"/>
  <c r="F2022" i="1" s="1"/>
  <c r="L2022" i="1" a="1"/>
  <c r="L2022" i="1" s="1"/>
  <c r="F2023" i="1" a="1"/>
  <c r="F2023" i="1" s="1"/>
  <c r="L2023" i="1" a="1"/>
  <c r="L2023" i="1" s="1"/>
  <c r="F2024" i="1" a="1"/>
  <c r="F2024" i="1" s="1"/>
  <c r="L2024" i="1" a="1"/>
  <c r="L2024" i="1" s="1"/>
  <c r="F2025" i="1" a="1"/>
  <c r="F2025" i="1" s="1"/>
  <c r="L2025" i="1" a="1"/>
  <c r="L2025" i="1" s="1"/>
  <c r="F2026" i="1" a="1"/>
  <c r="F2026" i="1" s="1"/>
  <c r="L2026" i="1" a="1"/>
  <c r="L2026" i="1" s="1"/>
  <c r="F2027" i="1" a="1"/>
  <c r="F2027" i="1" s="1"/>
  <c r="L2027" i="1" a="1"/>
  <c r="L2027" i="1" s="1"/>
  <c r="F2028" i="1" a="1"/>
  <c r="F2028" i="1" s="1"/>
  <c r="L2028" i="1" a="1"/>
  <c r="L2028" i="1" s="1"/>
  <c r="F2029" i="1" a="1"/>
  <c r="F2029" i="1" s="1"/>
  <c r="L2029" i="1" a="1"/>
  <c r="L2029" i="1" s="1"/>
  <c r="F2030" i="1" a="1"/>
  <c r="F2030" i="1" s="1"/>
  <c r="L2030" i="1" a="1"/>
  <c r="L2030" i="1" s="1"/>
  <c r="F2031" i="1" a="1"/>
  <c r="F2031" i="1" s="1"/>
  <c r="L2031" i="1" a="1"/>
  <c r="L2031" i="1" s="1"/>
  <c r="F2032" i="1" a="1"/>
  <c r="F2032" i="1" s="1"/>
  <c r="L2032" i="1" a="1"/>
  <c r="L2032" i="1" s="1"/>
  <c r="F2033" i="1" a="1"/>
  <c r="F2033" i="1" s="1"/>
  <c r="L2033" i="1" a="1"/>
  <c r="L2033" i="1" s="1"/>
  <c r="F2034" i="1" a="1"/>
  <c r="F2034" i="1" s="1"/>
  <c r="L2034" i="1" a="1"/>
  <c r="L2034" i="1" s="1"/>
  <c r="F2035" i="1" a="1"/>
  <c r="F2035" i="1" s="1"/>
  <c r="L2035" i="1" a="1"/>
  <c r="L2035" i="1" s="1"/>
  <c r="F2036" i="1" a="1"/>
  <c r="F2036" i="1" s="1"/>
  <c r="L2036" i="1" a="1"/>
  <c r="L2036" i="1" s="1"/>
  <c r="F2037" i="1" a="1"/>
  <c r="F2037" i="1" s="1"/>
  <c r="L2037" i="1" a="1"/>
  <c r="L2037" i="1" s="1"/>
  <c r="F2038" i="1" a="1"/>
  <c r="F2038" i="1" s="1"/>
  <c r="L2038" i="1" a="1"/>
  <c r="L2038" i="1" s="1"/>
  <c r="F2039" i="1" a="1"/>
  <c r="F2039" i="1" s="1"/>
  <c r="L2039" i="1" a="1"/>
  <c r="L2039" i="1" s="1"/>
  <c r="F2040" i="1" a="1"/>
  <c r="F2040" i="1" s="1"/>
  <c r="L2040" i="1" a="1"/>
  <c r="L2040" i="1" s="1"/>
  <c r="F2041" i="1" a="1"/>
  <c r="F2041" i="1" s="1"/>
  <c r="L2041" i="1" a="1"/>
  <c r="L2041" i="1" s="1"/>
  <c r="F2042" i="1" a="1"/>
  <c r="F2042" i="1" s="1"/>
  <c r="L2042" i="1" a="1"/>
  <c r="L2042" i="1" s="1"/>
  <c r="F2043" i="1" a="1"/>
  <c r="F2043" i="1" s="1"/>
  <c r="L2043" i="1" a="1"/>
  <c r="L2043" i="1" s="1"/>
  <c r="F2044" i="1" a="1"/>
  <c r="F2044" i="1" s="1"/>
  <c r="L2044" i="1" a="1"/>
  <c r="L2044" i="1" s="1"/>
  <c r="F2045" i="1" a="1"/>
  <c r="F2045" i="1" s="1"/>
  <c r="L2045" i="1" a="1"/>
  <c r="L2045" i="1" s="1"/>
  <c r="F2046" i="1" a="1"/>
  <c r="F2046" i="1" s="1"/>
  <c r="L2046" i="1" a="1"/>
  <c r="L2046" i="1" s="1"/>
  <c r="F2047" i="1" a="1"/>
  <c r="F2047" i="1" s="1"/>
  <c r="L2047" i="1" a="1"/>
  <c r="L2047" i="1" s="1"/>
  <c r="F2048" i="1" a="1"/>
  <c r="F2048" i="1" s="1"/>
  <c r="L2048" i="1" a="1"/>
  <c r="L2048" i="1" s="1"/>
  <c r="F2049" i="1" a="1"/>
  <c r="F2049" i="1" s="1"/>
  <c r="L2049" i="1" a="1"/>
  <c r="L2049" i="1" s="1"/>
  <c r="F2050" i="1" a="1"/>
  <c r="F2050" i="1" s="1"/>
  <c r="L2050" i="1" a="1"/>
  <c r="L2050" i="1" s="1"/>
  <c r="F2051" i="1" a="1"/>
  <c r="F2051" i="1" s="1"/>
  <c r="L2051" i="1" a="1"/>
  <c r="L2051" i="1" s="1"/>
  <c r="F2052" i="1" a="1"/>
  <c r="F2052" i="1" s="1"/>
  <c r="L2052" i="1" a="1"/>
  <c r="L2052" i="1" s="1"/>
  <c r="F2053" i="1" a="1"/>
  <c r="F2053" i="1" s="1"/>
  <c r="L2053" i="1" a="1"/>
  <c r="L2053" i="1" s="1"/>
  <c r="F2054" i="1" a="1"/>
  <c r="F2054" i="1" s="1"/>
  <c r="L2054" i="1" a="1"/>
  <c r="L2054" i="1" s="1"/>
  <c r="F2055" i="1" a="1"/>
  <c r="F2055" i="1" s="1"/>
  <c r="L2055" i="1" a="1"/>
  <c r="L2055" i="1" s="1"/>
  <c r="F2056" i="1" a="1"/>
  <c r="F2056" i="1" s="1"/>
  <c r="L2056" i="1" a="1"/>
  <c r="L2056" i="1" s="1"/>
  <c r="F2057" i="1" a="1"/>
  <c r="F2057" i="1" s="1"/>
  <c r="L2057" i="1" a="1"/>
  <c r="L2057" i="1" s="1"/>
  <c r="F2058" i="1" a="1"/>
  <c r="F2058" i="1" s="1"/>
  <c r="L2058" i="1" a="1"/>
  <c r="L2058" i="1" s="1"/>
  <c r="F2059" i="1" a="1"/>
  <c r="F2059" i="1" s="1"/>
  <c r="L2059" i="1" a="1"/>
  <c r="L2059" i="1" s="1"/>
  <c r="F2060" i="1" a="1"/>
  <c r="F2060" i="1" s="1"/>
  <c r="L2060" i="1" a="1"/>
  <c r="L2060" i="1" s="1"/>
  <c r="F2061" i="1" a="1"/>
  <c r="F2061" i="1" s="1"/>
  <c r="L2061" i="1" a="1"/>
  <c r="L2061" i="1" s="1"/>
  <c r="F2062" i="1" a="1"/>
  <c r="F2062" i="1" s="1"/>
  <c r="L2062" i="1" a="1"/>
  <c r="L2062" i="1" s="1"/>
  <c r="F2063" i="1" a="1"/>
  <c r="F2063" i="1" s="1"/>
  <c r="L2063" i="1" a="1"/>
  <c r="L2063" i="1" s="1"/>
  <c r="F2064" i="1" a="1"/>
  <c r="F2064" i="1" s="1"/>
  <c r="L2064" i="1" a="1"/>
  <c r="L2064" i="1" s="1"/>
  <c r="F2065" i="1" a="1"/>
  <c r="F2065" i="1" s="1"/>
  <c r="L2065" i="1" a="1"/>
  <c r="L2065" i="1" s="1"/>
  <c r="F2066" i="1" a="1"/>
  <c r="F2066" i="1" s="1"/>
  <c r="L2066" i="1" a="1"/>
  <c r="L2066" i="1" s="1"/>
  <c r="F2067" i="1" a="1"/>
  <c r="F2067" i="1" s="1"/>
  <c r="L2067" i="1" a="1"/>
  <c r="L2067" i="1" s="1"/>
  <c r="F2068" i="1" a="1"/>
  <c r="F2068" i="1" s="1"/>
  <c r="L2068" i="1" a="1"/>
  <c r="L2068" i="1" s="1"/>
  <c r="F2069" i="1" a="1"/>
  <c r="F2069" i="1" s="1"/>
  <c r="L2069" i="1" a="1"/>
  <c r="L2069" i="1" s="1"/>
  <c r="F2070" i="1" a="1"/>
  <c r="F2070" i="1" s="1"/>
  <c r="L2070" i="1" a="1"/>
  <c r="L2070" i="1" s="1"/>
  <c r="F2071" i="1" a="1"/>
  <c r="F2071" i="1" s="1"/>
  <c r="L2071" i="1" a="1"/>
  <c r="L2071" i="1" s="1"/>
  <c r="F2072" i="1" a="1"/>
  <c r="F2072" i="1" s="1"/>
  <c r="L2072" i="1" a="1"/>
  <c r="L2072" i="1" s="1"/>
  <c r="F2073" i="1" a="1"/>
  <c r="F2073" i="1" s="1"/>
  <c r="L2073" i="1" a="1"/>
  <c r="L2073" i="1" s="1"/>
  <c r="F2074" i="1" a="1"/>
  <c r="F2074" i="1" s="1"/>
  <c r="L2074" i="1" a="1"/>
  <c r="L2074" i="1" s="1"/>
  <c r="F2075" i="1" a="1"/>
  <c r="F2075" i="1" s="1"/>
  <c r="L2075" i="1" a="1"/>
  <c r="L2075" i="1" s="1"/>
  <c r="F2076" i="1" a="1"/>
  <c r="F2076" i="1" s="1"/>
  <c r="L2076" i="1" a="1"/>
  <c r="L2076" i="1" s="1"/>
  <c r="F2077" i="1" a="1"/>
  <c r="F2077" i="1" s="1"/>
  <c r="L2077" i="1" a="1"/>
  <c r="L2077" i="1" s="1"/>
  <c r="F2078" i="1" a="1"/>
  <c r="F2078" i="1" s="1"/>
  <c r="L2078" i="1" a="1"/>
  <c r="L2078" i="1" s="1"/>
  <c r="F2079" i="1" a="1"/>
  <c r="F2079" i="1" s="1"/>
  <c r="L2079" i="1" a="1"/>
  <c r="L2079" i="1" s="1"/>
  <c r="F2080" i="1" a="1"/>
  <c r="F2080" i="1" s="1"/>
  <c r="L2080" i="1" a="1"/>
  <c r="L2080" i="1" s="1"/>
  <c r="F2081" i="1" a="1"/>
  <c r="F2081" i="1" s="1"/>
  <c r="L2081" i="1" a="1"/>
  <c r="L2081" i="1" s="1"/>
  <c r="F2082" i="1" a="1"/>
  <c r="F2082" i="1" s="1"/>
  <c r="L2082" i="1" a="1"/>
  <c r="L2082" i="1" s="1"/>
  <c r="F2083" i="1" a="1"/>
  <c r="F2083" i="1" s="1"/>
  <c r="L2083" i="1" a="1"/>
  <c r="L2083" i="1" s="1"/>
  <c r="F2084" i="1" a="1"/>
  <c r="F2084" i="1" s="1"/>
  <c r="L2084" i="1" a="1"/>
  <c r="L2084" i="1" s="1"/>
  <c r="F2085" i="1" a="1"/>
  <c r="F2085" i="1" s="1"/>
  <c r="L2085" i="1" a="1"/>
  <c r="L2085" i="1" s="1"/>
  <c r="F2086" i="1" a="1"/>
  <c r="F2086" i="1" s="1"/>
  <c r="L2086" i="1" a="1"/>
  <c r="L2086" i="1" s="1"/>
  <c r="F2087" i="1" a="1"/>
  <c r="F2087" i="1" s="1"/>
  <c r="L2087" i="1" a="1"/>
  <c r="L2087" i="1" s="1"/>
  <c r="F2088" i="1" a="1"/>
  <c r="F2088" i="1" s="1"/>
  <c r="L2088" i="1" a="1"/>
  <c r="L2088" i="1" s="1"/>
  <c r="F2089" i="1" a="1"/>
  <c r="F2089" i="1" s="1"/>
  <c r="L2089" i="1" a="1"/>
  <c r="L2089" i="1" s="1"/>
  <c r="F2090" i="1" a="1"/>
  <c r="F2090" i="1" s="1"/>
  <c r="L2090" i="1" a="1"/>
  <c r="L2090" i="1" s="1"/>
  <c r="F2091" i="1" a="1"/>
  <c r="F2091" i="1" s="1"/>
  <c r="L2091" i="1" a="1"/>
  <c r="L2091" i="1" s="1"/>
  <c r="F2092" i="1" a="1"/>
  <c r="F2092" i="1" s="1"/>
  <c r="L2092" i="1" a="1"/>
  <c r="L2092" i="1" s="1"/>
  <c r="F2093" i="1" a="1"/>
  <c r="F2093" i="1" s="1"/>
  <c r="L2093" i="1" a="1"/>
  <c r="L2093" i="1" s="1"/>
  <c r="F2094" i="1" a="1"/>
  <c r="F2094" i="1" s="1"/>
  <c r="L2094" i="1" a="1"/>
  <c r="L2094" i="1" s="1"/>
  <c r="F2095" i="1" a="1"/>
  <c r="F2095" i="1" s="1"/>
  <c r="L2095" i="1" a="1"/>
  <c r="L2095" i="1" s="1"/>
  <c r="F2096" i="1" a="1"/>
  <c r="F2096" i="1" s="1"/>
  <c r="L2096" i="1" a="1"/>
  <c r="L2096" i="1" s="1"/>
  <c r="F2097" i="1" a="1"/>
  <c r="F2097" i="1" s="1"/>
  <c r="L2097" i="1" a="1"/>
  <c r="L2097" i="1" s="1"/>
  <c r="F2098" i="1" a="1"/>
  <c r="F2098" i="1" s="1"/>
  <c r="L2098" i="1" a="1"/>
  <c r="L2098" i="1" s="1"/>
  <c r="F2099" i="1" a="1"/>
  <c r="F2099" i="1" s="1"/>
  <c r="L2099" i="1" a="1"/>
  <c r="L2099" i="1" s="1"/>
  <c r="F2100" i="1" a="1"/>
  <c r="F2100" i="1" s="1"/>
  <c r="L2100" i="1" a="1"/>
  <c r="L2100" i="1" s="1"/>
  <c r="F2101" i="1" a="1"/>
  <c r="F2101" i="1" s="1"/>
  <c r="L2101" i="1" a="1"/>
  <c r="L2101" i="1" s="1"/>
  <c r="F2102" i="1" a="1"/>
  <c r="F2102" i="1" s="1"/>
  <c r="L2102" i="1" a="1"/>
  <c r="L2102" i="1" s="1"/>
  <c r="F2103" i="1" a="1"/>
  <c r="F2103" i="1" s="1"/>
  <c r="L2103" i="1" a="1"/>
  <c r="L2103" i="1" s="1"/>
  <c r="F2104" i="1" a="1"/>
  <c r="F2104" i="1" s="1"/>
  <c r="L2104" i="1" a="1"/>
  <c r="L2104" i="1" s="1"/>
  <c r="F2105" i="1" a="1"/>
  <c r="F2105" i="1" s="1"/>
  <c r="L2105" i="1" a="1"/>
  <c r="L2105" i="1" s="1"/>
  <c r="F2106" i="1" a="1"/>
  <c r="F2106" i="1" s="1"/>
  <c r="L2106" i="1" a="1"/>
  <c r="L2106" i="1" s="1"/>
  <c r="F2107" i="1" a="1"/>
  <c r="F2107" i="1" s="1"/>
  <c r="L2107" i="1" a="1"/>
  <c r="L2107" i="1" s="1"/>
  <c r="F2108" i="1" a="1"/>
  <c r="F2108" i="1" s="1"/>
  <c r="L2108" i="1" a="1"/>
  <c r="L2108" i="1" s="1"/>
  <c r="F2109" i="1" a="1"/>
  <c r="F2109" i="1" s="1"/>
  <c r="L2109" i="1" a="1"/>
  <c r="L2109" i="1" s="1"/>
  <c r="F2110" i="1" a="1"/>
  <c r="F2110" i="1" s="1"/>
  <c r="L2110" i="1" a="1"/>
  <c r="L2110" i="1" s="1"/>
  <c r="F2111" i="1" a="1"/>
  <c r="F2111" i="1" s="1"/>
  <c r="L2111" i="1" a="1"/>
  <c r="L2111" i="1" s="1"/>
  <c r="F2112" i="1" a="1"/>
  <c r="F2112" i="1" s="1"/>
  <c r="L2112" i="1" a="1"/>
  <c r="L2112" i="1" s="1"/>
  <c r="F2113" i="1" a="1"/>
  <c r="F2113" i="1" s="1"/>
  <c r="L2113" i="1" a="1"/>
  <c r="L2113" i="1" s="1"/>
  <c r="F2114" i="1" a="1"/>
  <c r="F2114" i="1" s="1"/>
  <c r="L2114" i="1" a="1"/>
  <c r="L2114" i="1" s="1"/>
  <c r="F2115" i="1" a="1"/>
  <c r="F2115" i="1" s="1"/>
  <c r="L2115" i="1" a="1"/>
  <c r="L2115" i="1" s="1"/>
  <c r="F2116" i="1" a="1"/>
  <c r="F2116" i="1" s="1"/>
  <c r="L2116" i="1" a="1"/>
  <c r="L2116" i="1" s="1"/>
  <c r="F2117" i="1" a="1"/>
  <c r="F2117" i="1" s="1"/>
  <c r="L2117" i="1" a="1"/>
  <c r="L2117" i="1" s="1"/>
  <c r="F2118" i="1" a="1"/>
  <c r="F2118" i="1" s="1"/>
  <c r="L2118" i="1" a="1"/>
  <c r="L2118" i="1" s="1"/>
  <c r="F2119" i="1" a="1"/>
  <c r="F2119" i="1" s="1"/>
  <c r="L2119" i="1" a="1"/>
  <c r="L2119" i="1" s="1"/>
  <c r="F2120" i="1" a="1"/>
  <c r="F2120" i="1" s="1"/>
  <c r="L2120" i="1" a="1"/>
  <c r="L2120" i="1" s="1"/>
  <c r="F2121" i="1" a="1"/>
  <c r="F2121" i="1" s="1"/>
  <c r="L2121" i="1" a="1"/>
  <c r="L2121" i="1" s="1"/>
  <c r="F2122" i="1" a="1"/>
  <c r="F2122" i="1" s="1"/>
  <c r="L2122" i="1" a="1"/>
  <c r="L2122" i="1" s="1"/>
  <c r="F2123" i="1" a="1"/>
  <c r="F2123" i="1" s="1"/>
  <c r="L2123" i="1" a="1"/>
  <c r="L2123" i="1" s="1"/>
  <c r="F2124" i="1" a="1"/>
  <c r="F2124" i="1" s="1"/>
  <c r="L2124" i="1" a="1"/>
  <c r="L2124" i="1" s="1"/>
  <c r="F2125" i="1" a="1"/>
  <c r="F2125" i="1" s="1"/>
  <c r="L2125" i="1" a="1"/>
  <c r="L2125" i="1" s="1"/>
  <c r="F2126" i="1" a="1"/>
  <c r="F2126" i="1" s="1"/>
  <c r="L2126" i="1" a="1"/>
  <c r="L2126" i="1" s="1"/>
  <c r="F2127" i="1" a="1"/>
  <c r="F2127" i="1" s="1"/>
  <c r="L2127" i="1" a="1"/>
  <c r="L2127" i="1" s="1"/>
  <c r="F2128" i="1" a="1"/>
  <c r="F2128" i="1" s="1"/>
  <c r="L2128" i="1" a="1"/>
  <c r="L2128" i="1" s="1"/>
  <c r="F2129" i="1" a="1"/>
  <c r="F2129" i="1" s="1"/>
  <c r="L2129" i="1" a="1"/>
  <c r="L2129" i="1" s="1"/>
  <c r="F2130" i="1" a="1"/>
  <c r="F2130" i="1" s="1"/>
  <c r="L2130" i="1" a="1"/>
  <c r="L2130" i="1" s="1"/>
  <c r="F2131" i="1" a="1"/>
  <c r="F2131" i="1" s="1"/>
  <c r="L2131" i="1" a="1"/>
  <c r="L2131" i="1" s="1"/>
  <c r="F2132" i="1" a="1"/>
  <c r="F2132" i="1" s="1"/>
  <c r="L2132" i="1" a="1"/>
  <c r="L2132" i="1" s="1"/>
  <c r="F2133" i="1" a="1"/>
  <c r="F2133" i="1" s="1"/>
  <c r="L2133" i="1" a="1"/>
  <c r="L2133" i="1" s="1"/>
  <c r="F2134" i="1" a="1"/>
  <c r="F2134" i="1" s="1"/>
  <c r="L2134" i="1" a="1"/>
  <c r="L2134" i="1" s="1"/>
  <c r="F2135" i="1" a="1"/>
  <c r="F2135" i="1" s="1"/>
  <c r="L2135" i="1" a="1"/>
  <c r="L2135" i="1" s="1"/>
  <c r="F2136" i="1" a="1"/>
  <c r="F2136" i="1" s="1"/>
  <c r="L2136" i="1" a="1"/>
  <c r="L2136" i="1" s="1"/>
  <c r="F2137" i="1" a="1"/>
  <c r="F2137" i="1" s="1"/>
  <c r="L2137" i="1" a="1"/>
  <c r="L2137" i="1" s="1"/>
  <c r="F2138" i="1" a="1"/>
  <c r="F2138" i="1" s="1"/>
  <c r="L2138" i="1" a="1"/>
  <c r="L2138" i="1" s="1"/>
  <c r="F2139" i="1" a="1"/>
  <c r="F2139" i="1" s="1"/>
  <c r="L2139" i="1" a="1"/>
  <c r="L2139" i="1" s="1"/>
  <c r="F2140" i="1" a="1"/>
  <c r="F2140" i="1" s="1"/>
  <c r="L2140" i="1" a="1"/>
  <c r="L2140" i="1" s="1"/>
  <c r="F2141" i="1" a="1"/>
  <c r="F2141" i="1" s="1"/>
  <c r="L2141" i="1" a="1"/>
  <c r="L2141" i="1" s="1"/>
  <c r="F2142" i="1" a="1"/>
  <c r="F2142" i="1" s="1"/>
  <c r="L2142" i="1" a="1"/>
  <c r="L2142" i="1" s="1"/>
  <c r="F2143" i="1" a="1"/>
  <c r="F2143" i="1" s="1"/>
  <c r="L2143" i="1" a="1"/>
  <c r="L2143" i="1" s="1"/>
  <c r="F2144" i="1" a="1"/>
  <c r="F2144" i="1" s="1"/>
  <c r="L2144" i="1" a="1"/>
  <c r="L2144" i="1" s="1"/>
  <c r="F2145" i="1" a="1"/>
  <c r="F2145" i="1" s="1"/>
  <c r="L2145" i="1" a="1"/>
  <c r="L2145" i="1" s="1"/>
  <c r="F2146" i="1" a="1"/>
  <c r="F2146" i="1" s="1"/>
  <c r="L2146" i="1" a="1"/>
  <c r="L2146" i="1" s="1"/>
  <c r="F2147" i="1" a="1"/>
  <c r="F2147" i="1" s="1"/>
  <c r="L2147" i="1" a="1"/>
  <c r="L2147" i="1" s="1"/>
  <c r="F2148" i="1" a="1"/>
  <c r="F2148" i="1" s="1"/>
  <c r="L2148" i="1" a="1"/>
  <c r="L2148" i="1" s="1"/>
  <c r="F2149" i="1" a="1"/>
  <c r="F2149" i="1" s="1"/>
  <c r="L2149" i="1" a="1"/>
  <c r="L2149" i="1" s="1"/>
  <c r="F2150" i="1" a="1"/>
  <c r="F2150" i="1" s="1"/>
  <c r="L2150" i="1" a="1"/>
  <c r="L2150" i="1" s="1"/>
  <c r="F2151" i="1" a="1"/>
  <c r="F2151" i="1" s="1"/>
  <c r="L2151" i="1" a="1"/>
  <c r="L2151" i="1" s="1"/>
  <c r="F2152" i="1" a="1"/>
  <c r="F2152" i="1" s="1"/>
  <c r="L2152" i="1" a="1"/>
  <c r="L2152" i="1" s="1"/>
  <c r="F2153" i="1" a="1"/>
  <c r="F2153" i="1" s="1"/>
  <c r="L2153" i="1" a="1"/>
  <c r="L2153" i="1" s="1"/>
  <c r="F2154" i="1" a="1"/>
  <c r="F2154" i="1" s="1"/>
  <c r="L2154" i="1" a="1"/>
  <c r="L2154" i="1" s="1"/>
  <c r="F2155" i="1" a="1"/>
  <c r="F2155" i="1" s="1"/>
  <c r="L2155" i="1" a="1"/>
  <c r="L2155" i="1" s="1"/>
  <c r="F2156" i="1" a="1"/>
  <c r="F2156" i="1" s="1"/>
  <c r="L2156" i="1" a="1"/>
  <c r="L2156" i="1" s="1"/>
  <c r="F2157" i="1" a="1"/>
  <c r="F2157" i="1" s="1"/>
  <c r="L2157" i="1" a="1"/>
  <c r="L2157" i="1" s="1"/>
  <c r="F2158" i="1" a="1"/>
  <c r="F2158" i="1" s="1"/>
  <c r="L2158" i="1" a="1"/>
  <c r="L2158" i="1" s="1"/>
  <c r="F2159" i="1" a="1"/>
  <c r="F2159" i="1" s="1"/>
  <c r="L2159" i="1" a="1"/>
  <c r="L2159" i="1" s="1"/>
  <c r="F2160" i="1" a="1"/>
  <c r="F2160" i="1" s="1"/>
  <c r="L2160" i="1" a="1"/>
  <c r="L2160" i="1" s="1"/>
  <c r="F2161" i="1" a="1"/>
  <c r="F2161" i="1" s="1"/>
  <c r="L2161" i="1" a="1"/>
  <c r="L2161" i="1" s="1"/>
  <c r="F2162" i="1" a="1"/>
  <c r="F2162" i="1" s="1"/>
  <c r="L2162" i="1" a="1"/>
  <c r="L2162" i="1" s="1"/>
  <c r="F2163" i="1" a="1"/>
  <c r="F2163" i="1" s="1"/>
  <c r="L2163" i="1" a="1"/>
  <c r="L2163" i="1" s="1"/>
  <c r="F2164" i="1" a="1"/>
  <c r="F2164" i="1" s="1"/>
  <c r="L2164" i="1" a="1"/>
  <c r="L2164" i="1" s="1"/>
  <c r="F2165" i="1" a="1"/>
  <c r="F2165" i="1" s="1"/>
  <c r="L2165" i="1" a="1"/>
  <c r="L2165" i="1" s="1"/>
  <c r="F2166" i="1" a="1"/>
  <c r="F2166" i="1" s="1"/>
  <c r="L2166" i="1" a="1"/>
  <c r="L2166" i="1" s="1"/>
  <c r="F2167" i="1" a="1"/>
  <c r="F2167" i="1" s="1"/>
  <c r="L2167" i="1" a="1"/>
  <c r="L2167" i="1" s="1"/>
  <c r="F2168" i="1" a="1"/>
  <c r="F2168" i="1" s="1"/>
  <c r="L2168" i="1" a="1"/>
  <c r="L2168" i="1" s="1"/>
  <c r="F2169" i="1" a="1"/>
  <c r="F2169" i="1" s="1"/>
  <c r="L2169" i="1" a="1"/>
  <c r="L2169" i="1" s="1"/>
  <c r="F2170" i="1" a="1"/>
  <c r="F2170" i="1" s="1"/>
  <c r="L2170" i="1" a="1"/>
  <c r="L2170" i="1" s="1"/>
  <c r="F2171" i="1" a="1"/>
  <c r="F2171" i="1" s="1"/>
  <c r="L2171" i="1" a="1"/>
  <c r="L2171" i="1" s="1"/>
  <c r="F2172" i="1" a="1"/>
  <c r="F2172" i="1" s="1"/>
  <c r="L2172" i="1" a="1"/>
  <c r="L2172" i="1" s="1"/>
  <c r="F2173" i="1" a="1"/>
  <c r="F2173" i="1" s="1"/>
  <c r="L2173" i="1" a="1"/>
  <c r="L2173" i="1" s="1"/>
  <c r="F2174" i="1" a="1"/>
  <c r="F2174" i="1" s="1"/>
  <c r="L2174" i="1" a="1"/>
  <c r="L2174" i="1" s="1"/>
  <c r="F2175" i="1" a="1"/>
  <c r="F2175" i="1" s="1"/>
  <c r="L2175" i="1" a="1"/>
  <c r="L2175" i="1" s="1"/>
  <c r="F2176" i="1" a="1"/>
  <c r="F2176" i="1" s="1"/>
  <c r="L2176" i="1" a="1"/>
  <c r="L2176" i="1" s="1"/>
  <c r="F2177" i="1" a="1"/>
  <c r="F2177" i="1" s="1"/>
  <c r="L2177" i="1" a="1"/>
  <c r="L2177" i="1" s="1"/>
  <c r="F2178" i="1" a="1"/>
  <c r="F2178" i="1" s="1"/>
  <c r="L2178" i="1" a="1"/>
  <c r="L2178" i="1" s="1"/>
  <c r="F2179" i="1" a="1"/>
  <c r="F2179" i="1" s="1"/>
  <c r="L2179" i="1" a="1"/>
  <c r="L2179" i="1" s="1"/>
  <c r="F2180" i="1" a="1"/>
  <c r="F2180" i="1" s="1"/>
  <c r="L2180" i="1" a="1"/>
  <c r="L2180" i="1" s="1"/>
  <c r="F2181" i="1" a="1"/>
  <c r="F2181" i="1" s="1"/>
  <c r="L2181" i="1" a="1"/>
  <c r="L2181" i="1" s="1"/>
  <c r="F2182" i="1" a="1"/>
  <c r="F2182" i="1" s="1"/>
  <c r="L2182" i="1" a="1"/>
  <c r="L2182" i="1" s="1"/>
  <c r="F2183" i="1" a="1"/>
  <c r="F2183" i="1" s="1"/>
  <c r="L2183" i="1" a="1"/>
  <c r="L2183" i="1" s="1"/>
  <c r="F2184" i="1" a="1"/>
  <c r="F2184" i="1" s="1"/>
  <c r="L2184" i="1" a="1"/>
  <c r="L2184" i="1" s="1"/>
  <c r="F2185" i="1" a="1"/>
  <c r="F2185" i="1" s="1"/>
  <c r="L2185" i="1" a="1"/>
  <c r="L2185" i="1" s="1"/>
  <c r="F2186" i="1" a="1"/>
  <c r="F2186" i="1" s="1"/>
  <c r="L2186" i="1" a="1"/>
  <c r="L2186" i="1" s="1"/>
  <c r="F2187" i="1" a="1"/>
  <c r="F2187" i="1" s="1"/>
  <c r="L2187" i="1" a="1"/>
  <c r="L2187" i="1" s="1"/>
  <c r="F2188" i="1" a="1"/>
  <c r="F2188" i="1" s="1"/>
  <c r="L2188" i="1" a="1"/>
  <c r="L2188" i="1" s="1"/>
  <c r="F2189" i="1" a="1"/>
  <c r="F2189" i="1" s="1"/>
  <c r="L2189" i="1" a="1"/>
  <c r="L2189" i="1" s="1"/>
  <c r="F2190" i="1" a="1"/>
  <c r="F2190" i="1" s="1"/>
  <c r="L2190" i="1" a="1"/>
  <c r="L2190" i="1" s="1"/>
  <c r="F2191" i="1" a="1"/>
  <c r="F2191" i="1" s="1"/>
  <c r="L2191" i="1" a="1"/>
  <c r="L2191" i="1" s="1"/>
  <c r="F2192" i="1" a="1"/>
  <c r="F2192" i="1" s="1"/>
  <c r="L2192" i="1" a="1"/>
  <c r="L2192" i="1" s="1"/>
  <c r="F2193" i="1" a="1"/>
  <c r="F2193" i="1" s="1"/>
  <c r="L2193" i="1" a="1"/>
  <c r="L2193" i="1" s="1"/>
  <c r="F2194" i="1" a="1"/>
  <c r="F2194" i="1" s="1"/>
  <c r="L2194" i="1" a="1"/>
  <c r="L2194" i="1" s="1"/>
  <c r="F2195" i="1" a="1"/>
  <c r="F2195" i="1" s="1"/>
  <c r="L2195" i="1" a="1"/>
  <c r="L2195" i="1" s="1"/>
  <c r="F2196" i="1" a="1"/>
  <c r="F2196" i="1" s="1"/>
  <c r="L2196" i="1" a="1"/>
  <c r="L2196" i="1" s="1"/>
  <c r="F2197" i="1" a="1"/>
  <c r="F2197" i="1" s="1"/>
  <c r="L2197" i="1" a="1"/>
  <c r="L2197" i="1" s="1"/>
  <c r="F2198" i="1" a="1"/>
  <c r="F2198" i="1" s="1"/>
  <c r="L2198" i="1" a="1"/>
  <c r="L2198" i="1" s="1"/>
  <c r="F2199" i="1" a="1"/>
  <c r="F2199" i="1" s="1"/>
  <c r="L2199" i="1" a="1"/>
  <c r="L2199" i="1" s="1"/>
  <c r="F2200" i="1" a="1"/>
  <c r="F2200" i="1" s="1"/>
  <c r="L2200" i="1" a="1"/>
  <c r="L2200" i="1" s="1"/>
  <c r="F2201" i="1" a="1"/>
  <c r="F2201" i="1" s="1"/>
  <c r="L2201" i="1" a="1"/>
  <c r="L2201" i="1" s="1"/>
  <c r="F2202" i="1" a="1"/>
  <c r="F2202" i="1" s="1"/>
  <c r="L2202" i="1" a="1"/>
  <c r="L2202" i="1" s="1"/>
  <c r="F2203" i="1" a="1"/>
  <c r="F2203" i="1" s="1"/>
  <c r="L2203" i="1" a="1"/>
  <c r="L2203" i="1" s="1"/>
  <c r="F2204" i="1" a="1"/>
  <c r="F2204" i="1" s="1"/>
  <c r="L2204" i="1" a="1"/>
  <c r="L2204" i="1" s="1"/>
  <c r="F2205" i="1" a="1"/>
  <c r="F2205" i="1" s="1"/>
  <c r="L2205" i="1" a="1"/>
  <c r="L2205" i="1" s="1"/>
  <c r="F2206" i="1" a="1"/>
  <c r="F2206" i="1" s="1"/>
  <c r="L2206" i="1" a="1"/>
  <c r="L2206" i="1" s="1"/>
  <c r="F2207" i="1" a="1"/>
  <c r="F2207" i="1" s="1"/>
  <c r="L2207" i="1" a="1"/>
  <c r="L2207" i="1" s="1"/>
  <c r="F2208" i="1" a="1"/>
  <c r="F2208" i="1" s="1"/>
  <c r="L2208" i="1" a="1"/>
  <c r="L2208" i="1" s="1"/>
  <c r="F2209" i="1" a="1"/>
  <c r="F2209" i="1" s="1"/>
  <c r="L2209" i="1" a="1"/>
  <c r="L2209" i="1" s="1"/>
  <c r="F2210" i="1" a="1"/>
  <c r="F2210" i="1" s="1"/>
  <c r="L2210" i="1" a="1"/>
  <c r="L2210" i="1" s="1"/>
  <c r="F2211" i="1" a="1"/>
  <c r="F2211" i="1" s="1"/>
  <c r="L2211" i="1" a="1"/>
  <c r="L2211" i="1" s="1"/>
  <c r="F2212" i="1" a="1"/>
  <c r="F2212" i="1" s="1"/>
  <c r="L2212" i="1" a="1"/>
  <c r="L2212" i="1" s="1"/>
  <c r="F2213" i="1" a="1"/>
  <c r="F2213" i="1" s="1"/>
  <c r="L2213" i="1" a="1"/>
  <c r="L2213" i="1" s="1"/>
  <c r="F2214" i="1" a="1"/>
  <c r="F2214" i="1" s="1"/>
  <c r="L2214" i="1" a="1"/>
  <c r="L2214" i="1" s="1"/>
  <c r="F2215" i="1" a="1"/>
  <c r="F2215" i="1" s="1"/>
  <c r="L2215" i="1" a="1"/>
  <c r="L2215" i="1" s="1"/>
  <c r="F2216" i="1" a="1"/>
  <c r="F2216" i="1" s="1"/>
  <c r="L2216" i="1" a="1"/>
  <c r="L2216" i="1" s="1"/>
  <c r="F2217" i="1" a="1"/>
  <c r="F2217" i="1" s="1"/>
  <c r="L2217" i="1" a="1"/>
  <c r="L2217" i="1" s="1"/>
  <c r="F2218" i="1" a="1"/>
  <c r="F2218" i="1" s="1"/>
  <c r="L2218" i="1" a="1"/>
  <c r="L2218" i="1" s="1"/>
  <c r="F2219" i="1" a="1"/>
  <c r="F2219" i="1" s="1"/>
  <c r="L2219" i="1" a="1"/>
  <c r="L2219" i="1" s="1"/>
  <c r="F2220" i="1" a="1"/>
  <c r="F2220" i="1" s="1"/>
  <c r="L2220" i="1" a="1"/>
  <c r="L2220" i="1" s="1"/>
  <c r="F2221" i="1" a="1"/>
  <c r="F2221" i="1" s="1"/>
  <c r="L2221" i="1" a="1"/>
  <c r="L2221" i="1" s="1"/>
  <c r="F2222" i="1" a="1"/>
  <c r="F2222" i="1" s="1"/>
  <c r="L2222" i="1" a="1"/>
  <c r="L2222" i="1" s="1"/>
  <c r="F2223" i="1" a="1"/>
  <c r="F2223" i="1" s="1"/>
  <c r="L2223" i="1" a="1"/>
  <c r="L2223" i="1" s="1"/>
  <c r="F2224" i="1" a="1"/>
  <c r="F2224" i="1" s="1"/>
  <c r="L2224" i="1" a="1"/>
  <c r="L2224" i="1" s="1"/>
  <c r="F2225" i="1" a="1"/>
  <c r="F2225" i="1" s="1"/>
  <c r="L2225" i="1" a="1"/>
  <c r="L2225" i="1" s="1"/>
  <c r="F2226" i="1" a="1"/>
  <c r="F2226" i="1" s="1"/>
  <c r="L2226" i="1" a="1"/>
  <c r="L2226" i="1" s="1"/>
  <c r="F2227" i="1" a="1"/>
  <c r="F2227" i="1" s="1"/>
  <c r="L2227" i="1" a="1"/>
  <c r="L2227" i="1" s="1"/>
  <c r="F2228" i="1" a="1"/>
  <c r="F2228" i="1" s="1"/>
  <c r="L2228" i="1" a="1"/>
  <c r="L2228" i="1" s="1"/>
  <c r="F2229" i="1" a="1"/>
  <c r="F2229" i="1" s="1"/>
  <c r="L2229" i="1" a="1"/>
  <c r="L2229" i="1" s="1"/>
  <c r="F2230" i="1" a="1"/>
  <c r="F2230" i="1" s="1"/>
  <c r="L2230" i="1" a="1"/>
  <c r="L2230" i="1" s="1"/>
  <c r="F2231" i="1" a="1"/>
  <c r="F2231" i="1" s="1"/>
  <c r="L2231" i="1" a="1"/>
  <c r="L2231" i="1" s="1"/>
  <c r="F2232" i="1" a="1"/>
  <c r="F2232" i="1" s="1"/>
  <c r="L2232" i="1" a="1"/>
  <c r="L2232" i="1" s="1"/>
  <c r="F2233" i="1" a="1"/>
  <c r="F2233" i="1" s="1"/>
  <c r="L2233" i="1" a="1"/>
  <c r="L2233" i="1" s="1"/>
  <c r="F2234" i="1" a="1"/>
  <c r="F2234" i="1" s="1"/>
  <c r="L2234" i="1" a="1"/>
  <c r="L2234" i="1" s="1"/>
  <c r="F2235" i="1" a="1"/>
  <c r="F2235" i="1" s="1"/>
  <c r="L2235" i="1" a="1"/>
  <c r="L2235" i="1" s="1"/>
  <c r="F2236" i="1" a="1"/>
  <c r="F2236" i="1" s="1"/>
  <c r="L2236" i="1" a="1"/>
  <c r="L2236" i="1" s="1"/>
  <c r="F2237" i="1" a="1"/>
  <c r="F2237" i="1" s="1"/>
  <c r="L2237" i="1" a="1"/>
  <c r="L2237" i="1" s="1"/>
  <c r="F2238" i="1" a="1"/>
  <c r="F2238" i="1" s="1"/>
  <c r="L2238" i="1" a="1"/>
  <c r="L2238" i="1" s="1"/>
  <c r="F2239" i="1" a="1"/>
  <c r="F2239" i="1" s="1"/>
  <c r="L2239" i="1" a="1"/>
  <c r="L2239" i="1" s="1"/>
  <c r="F2240" i="1" a="1"/>
  <c r="F2240" i="1" s="1"/>
  <c r="L2240" i="1" a="1"/>
  <c r="L2240" i="1" s="1"/>
  <c r="F2241" i="1" a="1"/>
  <c r="F2241" i="1" s="1"/>
  <c r="L2241" i="1" a="1"/>
  <c r="L2241" i="1" s="1"/>
  <c r="F2242" i="1" a="1"/>
  <c r="F2242" i="1" s="1"/>
  <c r="L2242" i="1" a="1"/>
  <c r="L2242" i="1" s="1"/>
  <c r="F2243" i="1" a="1"/>
  <c r="F2243" i="1" s="1"/>
  <c r="L2243" i="1" a="1"/>
  <c r="L2243" i="1" s="1"/>
  <c r="F2244" i="1" a="1"/>
  <c r="F2244" i="1" s="1"/>
  <c r="L2244" i="1" a="1"/>
  <c r="L2244" i="1" s="1"/>
  <c r="F2245" i="1" a="1"/>
  <c r="F2245" i="1" s="1"/>
  <c r="L2245" i="1" a="1"/>
  <c r="L2245" i="1" s="1"/>
  <c r="F2246" i="1" a="1"/>
  <c r="F2246" i="1" s="1"/>
  <c r="L2246" i="1" a="1"/>
  <c r="L2246" i="1" s="1"/>
  <c r="F2247" i="1" a="1"/>
  <c r="F2247" i="1" s="1"/>
  <c r="L2247" i="1" a="1"/>
  <c r="L2247" i="1" s="1"/>
  <c r="F2248" i="1" a="1"/>
  <c r="F2248" i="1" s="1"/>
  <c r="L2248" i="1" a="1"/>
  <c r="L2248" i="1" s="1"/>
  <c r="F2249" i="1" a="1"/>
  <c r="F2249" i="1" s="1"/>
  <c r="L2249" i="1" a="1"/>
  <c r="L2249" i="1" s="1"/>
  <c r="F2250" i="1" a="1"/>
  <c r="F2250" i="1" s="1"/>
  <c r="L2250" i="1" a="1"/>
  <c r="L2250" i="1" s="1"/>
  <c r="F2251" i="1" a="1"/>
  <c r="F2251" i="1" s="1"/>
  <c r="L2251" i="1" a="1"/>
  <c r="L2251" i="1" s="1"/>
  <c r="F2252" i="1" a="1"/>
  <c r="F2252" i="1" s="1"/>
  <c r="L2252" i="1" a="1"/>
  <c r="L2252" i="1" s="1"/>
  <c r="F2253" i="1" a="1"/>
  <c r="F2253" i="1" s="1"/>
  <c r="L2253" i="1" a="1"/>
  <c r="L2253" i="1" s="1"/>
  <c r="F2254" i="1" a="1"/>
  <c r="F2254" i="1" s="1"/>
  <c r="L2254" i="1" a="1"/>
  <c r="L2254" i="1" s="1"/>
  <c r="F2255" i="1" a="1"/>
  <c r="F2255" i="1" s="1"/>
  <c r="L2255" i="1" a="1"/>
  <c r="L2255" i="1" s="1"/>
  <c r="F2256" i="1" a="1"/>
  <c r="F2256" i="1" s="1"/>
  <c r="L2256" i="1" a="1"/>
  <c r="L2256" i="1" s="1"/>
  <c r="F2257" i="1" a="1"/>
  <c r="F2257" i="1" s="1"/>
  <c r="L2257" i="1" a="1"/>
  <c r="L2257" i="1" s="1"/>
  <c r="F2258" i="1" a="1"/>
  <c r="F2258" i="1" s="1"/>
  <c r="L2258" i="1" a="1"/>
  <c r="L2258" i="1" s="1"/>
  <c r="F2259" i="1" a="1"/>
  <c r="F2259" i="1" s="1"/>
  <c r="L2259" i="1" a="1"/>
  <c r="L2259" i="1" s="1"/>
  <c r="F2260" i="1" a="1"/>
  <c r="F2260" i="1" s="1"/>
  <c r="L2260" i="1" a="1"/>
  <c r="L2260" i="1" s="1"/>
  <c r="F2261" i="1" a="1"/>
  <c r="F2261" i="1" s="1"/>
  <c r="L2261" i="1" a="1"/>
  <c r="L2261" i="1" s="1"/>
  <c r="F2262" i="1" a="1"/>
  <c r="F2262" i="1" s="1"/>
  <c r="L2262" i="1" a="1"/>
  <c r="L2262" i="1" s="1"/>
  <c r="F2263" i="1" a="1"/>
  <c r="F2263" i="1" s="1"/>
  <c r="L2263" i="1" a="1"/>
  <c r="L2263" i="1" s="1"/>
  <c r="F2264" i="1" a="1"/>
  <c r="F2264" i="1" s="1"/>
  <c r="L2264" i="1" a="1"/>
  <c r="L2264" i="1" s="1"/>
  <c r="F2265" i="1" a="1"/>
  <c r="F2265" i="1" s="1"/>
  <c r="L2265" i="1" a="1"/>
  <c r="L2265" i="1" s="1"/>
  <c r="F2266" i="1" a="1"/>
  <c r="F2266" i="1" s="1"/>
  <c r="L2266" i="1" a="1"/>
  <c r="L2266" i="1" s="1"/>
  <c r="F2267" i="1" a="1"/>
  <c r="F2267" i="1" s="1"/>
  <c r="L2267" i="1" a="1"/>
  <c r="L2267" i="1" s="1"/>
  <c r="F2268" i="1" a="1"/>
  <c r="F2268" i="1" s="1"/>
  <c r="L2268" i="1" a="1"/>
  <c r="L2268" i="1" s="1"/>
  <c r="F2269" i="1" a="1"/>
  <c r="F2269" i="1" s="1"/>
  <c r="L2269" i="1" a="1"/>
  <c r="L2269" i="1" s="1"/>
  <c r="F2270" i="1" a="1"/>
  <c r="F2270" i="1" s="1"/>
  <c r="L2270" i="1" a="1"/>
  <c r="L2270" i="1" s="1"/>
  <c r="F2271" i="1" a="1"/>
  <c r="F2271" i="1" s="1"/>
  <c r="L2271" i="1" a="1"/>
  <c r="L2271" i="1" s="1"/>
  <c r="F2272" i="1" a="1"/>
  <c r="F2272" i="1" s="1"/>
  <c r="L2272" i="1" a="1"/>
  <c r="L2272" i="1" s="1"/>
  <c r="F2273" i="1" a="1"/>
  <c r="F2273" i="1" s="1"/>
  <c r="L2273" i="1" a="1"/>
  <c r="L2273" i="1" s="1"/>
  <c r="F2274" i="1" a="1"/>
  <c r="F2274" i="1" s="1"/>
  <c r="L2274" i="1" a="1"/>
  <c r="L2274" i="1" s="1"/>
  <c r="F2275" i="1" a="1"/>
  <c r="F2275" i="1" s="1"/>
  <c r="L2275" i="1" a="1"/>
  <c r="L2275" i="1" s="1"/>
  <c r="F2276" i="1" a="1"/>
  <c r="F2276" i="1" s="1"/>
  <c r="L2276" i="1" a="1"/>
  <c r="L2276" i="1" s="1"/>
  <c r="F2277" i="1" a="1"/>
  <c r="F2277" i="1" s="1"/>
  <c r="L2277" i="1" a="1"/>
  <c r="L2277" i="1" s="1"/>
  <c r="F2278" i="1" a="1"/>
  <c r="F2278" i="1" s="1"/>
  <c r="L2278" i="1" a="1"/>
  <c r="L2278" i="1" s="1"/>
  <c r="F2279" i="1" a="1"/>
  <c r="F2279" i="1" s="1"/>
  <c r="L2279" i="1" a="1"/>
  <c r="L2279" i="1" s="1"/>
  <c r="F2280" i="1" a="1"/>
  <c r="F2280" i="1" s="1"/>
  <c r="L2280" i="1" a="1"/>
  <c r="L2280" i="1" s="1"/>
  <c r="F2281" i="1" a="1"/>
  <c r="F2281" i="1" s="1"/>
  <c r="L2281" i="1" a="1"/>
  <c r="L2281" i="1" s="1"/>
  <c r="F2282" i="1" a="1"/>
  <c r="F2282" i="1" s="1"/>
  <c r="L2282" i="1" a="1"/>
  <c r="L2282" i="1" s="1"/>
  <c r="F2283" i="1" a="1"/>
  <c r="F2283" i="1" s="1"/>
  <c r="L2283" i="1" a="1"/>
  <c r="L2283" i="1" s="1"/>
  <c r="F2284" i="1" a="1"/>
  <c r="F2284" i="1" s="1"/>
  <c r="L2284" i="1" a="1"/>
  <c r="L2284" i="1" s="1"/>
  <c r="F2285" i="1" a="1"/>
  <c r="F2285" i="1" s="1"/>
  <c r="L2285" i="1" a="1"/>
  <c r="L2285" i="1" s="1"/>
  <c r="F2286" i="1" a="1"/>
  <c r="F2286" i="1" s="1"/>
  <c r="L2286" i="1" a="1"/>
  <c r="L2286" i="1" s="1"/>
  <c r="F2287" i="1" a="1"/>
  <c r="F2287" i="1" s="1"/>
  <c r="L2287" i="1" a="1"/>
  <c r="L2287" i="1" s="1"/>
  <c r="F2288" i="1" a="1"/>
  <c r="F2288" i="1" s="1"/>
  <c r="L2288" i="1" a="1"/>
  <c r="L2288" i="1" s="1"/>
  <c r="F2289" i="1" a="1"/>
  <c r="F2289" i="1" s="1"/>
  <c r="L2289" i="1" a="1"/>
  <c r="L2289" i="1" s="1"/>
  <c r="F2290" i="1" a="1"/>
  <c r="F2290" i="1" s="1"/>
  <c r="L2290" i="1" a="1"/>
  <c r="L2290" i="1" s="1"/>
  <c r="F2291" i="1" a="1"/>
  <c r="F2291" i="1" s="1"/>
  <c r="L2291" i="1" a="1"/>
  <c r="L2291" i="1" s="1"/>
  <c r="F2292" i="1" a="1"/>
  <c r="F2292" i="1" s="1"/>
  <c r="L2292" i="1" a="1"/>
  <c r="L2292" i="1" s="1"/>
  <c r="F2293" i="1" a="1"/>
  <c r="F2293" i="1" s="1"/>
  <c r="L2293" i="1" a="1"/>
  <c r="L2293" i="1" s="1"/>
  <c r="F2294" i="1" a="1"/>
  <c r="F2294" i="1" s="1"/>
  <c r="L2294" i="1" a="1"/>
  <c r="L2294" i="1" s="1"/>
  <c r="F2295" i="1" a="1"/>
  <c r="F2295" i="1" s="1"/>
  <c r="L2295" i="1" a="1"/>
  <c r="L2295" i="1" s="1"/>
  <c r="F2296" i="1" a="1"/>
  <c r="F2296" i="1" s="1"/>
  <c r="L2296" i="1" a="1"/>
  <c r="L2296" i="1" s="1"/>
  <c r="F2297" i="1" a="1"/>
  <c r="F2297" i="1" s="1"/>
  <c r="L2297" i="1" a="1"/>
  <c r="L2297" i="1" s="1"/>
  <c r="F2298" i="1" a="1"/>
  <c r="F2298" i="1" s="1"/>
  <c r="L2298" i="1" a="1"/>
  <c r="L2298" i="1" s="1"/>
  <c r="F2299" i="1" a="1"/>
  <c r="F2299" i="1" s="1"/>
  <c r="L2299" i="1" a="1"/>
  <c r="L2299" i="1" s="1"/>
  <c r="F2300" i="1" a="1"/>
  <c r="F2300" i="1" s="1"/>
  <c r="L2300" i="1" a="1"/>
  <c r="L2300" i="1" s="1"/>
  <c r="F2301" i="1" a="1"/>
  <c r="F2301" i="1" s="1"/>
  <c r="L2301" i="1" a="1"/>
  <c r="L2301" i="1" s="1"/>
  <c r="F2302" i="1" a="1"/>
  <c r="F2302" i="1" s="1"/>
  <c r="L2302" i="1" a="1"/>
  <c r="L2302" i="1" s="1"/>
  <c r="F2303" i="1" a="1"/>
  <c r="F2303" i="1" s="1"/>
  <c r="L2303" i="1" a="1"/>
  <c r="L2303" i="1" s="1"/>
  <c r="F2304" i="1" a="1"/>
  <c r="F2304" i="1" s="1"/>
  <c r="L2304" i="1" a="1"/>
  <c r="L2304" i="1" s="1"/>
  <c r="F2305" i="1" a="1"/>
  <c r="F2305" i="1" s="1"/>
  <c r="L2305" i="1" a="1"/>
  <c r="L2305" i="1" s="1"/>
  <c r="F2306" i="1" a="1"/>
  <c r="F2306" i="1" s="1"/>
  <c r="L2306" i="1" a="1"/>
  <c r="L2306" i="1" s="1"/>
  <c r="F2307" i="1" a="1"/>
  <c r="F2307" i="1" s="1"/>
  <c r="L2307" i="1" a="1"/>
  <c r="L2307" i="1" s="1"/>
  <c r="F2308" i="1" a="1"/>
  <c r="F2308" i="1" s="1"/>
  <c r="L2308" i="1" a="1"/>
  <c r="L2308" i="1" s="1"/>
  <c r="F2309" i="1" a="1"/>
  <c r="F2309" i="1" s="1"/>
  <c r="L2309" i="1" a="1"/>
  <c r="L2309" i="1" s="1"/>
  <c r="F2310" i="1" a="1"/>
  <c r="F2310" i="1" s="1"/>
  <c r="L2310" i="1" a="1"/>
  <c r="L2310" i="1" s="1"/>
  <c r="F2311" i="1" a="1"/>
  <c r="F2311" i="1" s="1"/>
  <c r="L2311" i="1" a="1"/>
  <c r="L2311" i="1" s="1"/>
  <c r="F2312" i="1" a="1"/>
  <c r="F2312" i="1" s="1"/>
  <c r="L2312" i="1" a="1"/>
  <c r="L2312" i="1" s="1"/>
  <c r="F2313" i="1" a="1"/>
  <c r="F2313" i="1" s="1"/>
  <c r="L2313" i="1" a="1"/>
  <c r="L2313" i="1" s="1"/>
  <c r="F2314" i="1" a="1"/>
  <c r="F2314" i="1" s="1"/>
  <c r="L2314" i="1" a="1"/>
  <c r="L2314" i="1" s="1"/>
  <c r="F2315" i="1" a="1"/>
  <c r="F2315" i="1" s="1"/>
  <c r="L2315" i="1" a="1"/>
  <c r="L2315" i="1" s="1"/>
  <c r="F2316" i="1" a="1"/>
  <c r="F2316" i="1" s="1"/>
  <c r="L2316" i="1" a="1"/>
  <c r="L2316" i="1" s="1"/>
  <c r="F2317" i="1" a="1"/>
  <c r="F2317" i="1" s="1"/>
  <c r="L2317" i="1" a="1"/>
  <c r="L2317" i="1" s="1"/>
  <c r="F2318" i="1" a="1"/>
  <c r="F2318" i="1" s="1"/>
  <c r="L2318" i="1" a="1"/>
  <c r="L2318" i="1" s="1"/>
  <c r="F2319" i="1" a="1"/>
  <c r="F2319" i="1" s="1"/>
  <c r="L2319" i="1" a="1"/>
  <c r="L2319" i="1" s="1"/>
  <c r="F2320" i="1" a="1"/>
  <c r="F2320" i="1" s="1"/>
  <c r="L2320" i="1" a="1"/>
  <c r="L2320" i="1" s="1"/>
  <c r="F2321" i="1" a="1"/>
  <c r="F2321" i="1" s="1"/>
  <c r="L2321" i="1" a="1"/>
  <c r="L2321" i="1" s="1"/>
  <c r="F2322" i="1" a="1"/>
  <c r="F2322" i="1" s="1"/>
  <c r="L2322" i="1" a="1"/>
  <c r="L2322" i="1" s="1"/>
  <c r="F2323" i="1" a="1"/>
  <c r="F2323" i="1" s="1"/>
  <c r="L2323" i="1" a="1"/>
  <c r="L2323" i="1" s="1"/>
  <c r="F2324" i="1" a="1"/>
  <c r="F2324" i="1" s="1"/>
  <c r="L2324" i="1" a="1"/>
  <c r="L2324" i="1" s="1"/>
  <c r="F2325" i="1" a="1"/>
  <c r="F2325" i="1" s="1"/>
  <c r="L2325" i="1" a="1"/>
  <c r="L2325" i="1" s="1"/>
  <c r="F2326" i="1" a="1"/>
  <c r="F2326" i="1" s="1"/>
  <c r="L2326" i="1" a="1"/>
  <c r="L2326" i="1" s="1"/>
  <c r="F2327" i="1" a="1"/>
  <c r="F2327" i="1" s="1"/>
  <c r="L2327" i="1" a="1"/>
  <c r="L2327" i="1" s="1"/>
  <c r="F2328" i="1" a="1"/>
  <c r="F2328" i="1" s="1"/>
  <c r="L2328" i="1" a="1"/>
  <c r="L2328" i="1" s="1"/>
  <c r="F2329" i="1" a="1"/>
  <c r="F2329" i="1" s="1"/>
  <c r="L2329" i="1" a="1"/>
  <c r="L2329" i="1" s="1"/>
  <c r="F2330" i="1" a="1"/>
  <c r="F2330" i="1" s="1"/>
  <c r="L2330" i="1" a="1"/>
  <c r="L2330" i="1" s="1"/>
  <c r="F2331" i="1" a="1"/>
  <c r="F2331" i="1" s="1"/>
  <c r="L2331" i="1" a="1"/>
  <c r="L2331" i="1" s="1"/>
  <c r="F2332" i="1" a="1"/>
  <c r="F2332" i="1" s="1"/>
  <c r="L2332" i="1" a="1"/>
  <c r="L2332" i="1" s="1"/>
  <c r="F2333" i="1" a="1"/>
  <c r="F2333" i="1" s="1"/>
  <c r="L2333" i="1" a="1"/>
  <c r="L2333" i="1" s="1"/>
  <c r="F2334" i="1" a="1"/>
  <c r="F2334" i="1" s="1"/>
  <c r="L2334" i="1" a="1"/>
  <c r="L2334" i="1" s="1"/>
  <c r="F2335" i="1" a="1"/>
  <c r="F2335" i="1" s="1"/>
  <c r="L2335" i="1" a="1"/>
  <c r="L2335" i="1" s="1"/>
  <c r="F2336" i="1" a="1"/>
  <c r="F2336" i="1" s="1"/>
  <c r="L2336" i="1" a="1"/>
  <c r="L2336" i="1" s="1"/>
  <c r="F2337" i="1" a="1"/>
  <c r="F2337" i="1" s="1"/>
  <c r="L2337" i="1" a="1"/>
  <c r="L2337" i="1" s="1"/>
  <c r="F2338" i="1" a="1"/>
  <c r="F2338" i="1" s="1"/>
  <c r="L2338" i="1" a="1"/>
  <c r="L2338" i="1" s="1"/>
  <c r="F2339" i="1" a="1"/>
  <c r="F2339" i="1" s="1"/>
  <c r="L2339" i="1" a="1"/>
  <c r="L2339" i="1" s="1"/>
  <c r="F2340" i="1" a="1"/>
  <c r="F2340" i="1" s="1"/>
  <c r="L2340" i="1" a="1"/>
  <c r="L2340" i="1" s="1"/>
  <c r="F2341" i="1" a="1"/>
  <c r="F2341" i="1" s="1"/>
  <c r="L2341" i="1" a="1"/>
  <c r="L2341" i="1" s="1"/>
  <c r="F2342" i="1" a="1"/>
  <c r="F2342" i="1" s="1"/>
  <c r="L2342" i="1" a="1"/>
  <c r="L2342" i="1" s="1"/>
  <c r="F2343" i="1" a="1"/>
  <c r="F2343" i="1" s="1"/>
  <c r="L2343" i="1" a="1"/>
  <c r="L2343" i="1" s="1"/>
  <c r="F2344" i="1" a="1"/>
  <c r="F2344" i="1" s="1"/>
  <c r="L2344" i="1" a="1"/>
  <c r="L2344" i="1" s="1"/>
  <c r="F2345" i="1" a="1"/>
  <c r="F2345" i="1" s="1"/>
  <c r="L2345" i="1" a="1"/>
  <c r="L2345" i="1" s="1"/>
  <c r="F2346" i="1" a="1"/>
  <c r="F2346" i="1" s="1"/>
  <c r="L2346" i="1" a="1"/>
  <c r="L2346" i="1" s="1"/>
  <c r="F2347" i="1" a="1"/>
  <c r="F2347" i="1" s="1"/>
  <c r="L2347" i="1" a="1"/>
  <c r="L2347" i="1" s="1"/>
  <c r="F2348" i="1" a="1"/>
  <c r="F2348" i="1" s="1"/>
  <c r="L2348" i="1" a="1"/>
  <c r="L2348" i="1" s="1"/>
  <c r="F2349" i="1" a="1"/>
  <c r="F2349" i="1" s="1"/>
  <c r="L2349" i="1" a="1"/>
  <c r="L2349" i="1" s="1"/>
  <c r="F2350" i="1" a="1"/>
  <c r="F2350" i="1" s="1"/>
  <c r="L2350" i="1" a="1"/>
  <c r="L2350" i="1" s="1"/>
  <c r="F2351" i="1" a="1"/>
  <c r="F2351" i="1" s="1"/>
  <c r="L2351" i="1" a="1"/>
  <c r="L2351" i="1" s="1"/>
  <c r="F2352" i="1" a="1"/>
  <c r="F2352" i="1" s="1"/>
  <c r="L2352" i="1" a="1"/>
  <c r="L2352" i="1" s="1"/>
  <c r="F2353" i="1" a="1"/>
  <c r="F2353" i="1" s="1"/>
  <c r="L2353" i="1" a="1"/>
  <c r="L2353" i="1" s="1"/>
  <c r="F2354" i="1" a="1"/>
  <c r="F2354" i="1" s="1"/>
  <c r="L2354" i="1" a="1"/>
  <c r="L2354" i="1" s="1"/>
  <c r="F2355" i="1" a="1"/>
  <c r="F2355" i="1" s="1"/>
  <c r="L2355" i="1" a="1"/>
  <c r="L2355" i="1" s="1"/>
  <c r="F2356" i="1" a="1"/>
  <c r="F2356" i="1" s="1"/>
  <c r="L2356" i="1" a="1"/>
  <c r="L2356" i="1" s="1"/>
  <c r="F2357" i="1" a="1"/>
  <c r="F2357" i="1" s="1"/>
  <c r="L2357" i="1" a="1"/>
  <c r="L2357" i="1" s="1"/>
  <c r="F2358" i="1" a="1"/>
  <c r="F2358" i="1" s="1"/>
  <c r="L2358" i="1" a="1"/>
  <c r="L2358" i="1" s="1"/>
  <c r="F2359" i="1" a="1"/>
  <c r="F2359" i="1" s="1"/>
  <c r="L2359" i="1" a="1"/>
  <c r="L2359" i="1" s="1"/>
  <c r="F2360" i="1" a="1"/>
  <c r="F2360" i="1" s="1"/>
  <c r="L2360" i="1" a="1"/>
  <c r="L2360" i="1" s="1"/>
  <c r="F2361" i="1" a="1"/>
  <c r="F2361" i="1" s="1"/>
  <c r="L2361" i="1" a="1"/>
  <c r="L2361" i="1" s="1"/>
  <c r="F2362" i="1" a="1"/>
  <c r="F2362" i="1" s="1"/>
  <c r="L2362" i="1" a="1"/>
  <c r="L2362" i="1" s="1"/>
  <c r="F2363" i="1" a="1"/>
  <c r="F2363" i="1" s="1"/>
  <c r="L2363" i="1" a="1"/>
  <c r="L2363" i="1" s="1"/>
  <c r="F2364" i="1" a="1"/>
  <c r="F2364" i="1" s="1"/>
  <c r="L2364" i="1" a="1"/>
  <c r="L2364" i="1" s="1"/>
  <c r="F2365" i="1" a="1"/>
  <c r="F2365" i="1" s="1"/>
  <c r="L2365" i="1" a="1"/>
  <c r="L2365" i="1" s="1"/>
  <c r="F2366" i="1" a="1"/>
  <c r="F2366" i="1" s="1"/>
  <c r="L2366" i="1" a="1"/>
  <c r="L2366" i="1" s="1"/>
  <c r="F2367" i="1" a="1"/>
  <c r="F2367" i="1" s="1"/>
  <c r="L2367" i="1" a="1"/>
  <c r="L2367" i="1" s="1"/>
  <c r="F2368" i="1" a="1"/>
  <c r="F2368" i="1" s="1"/>
  <c r="L2368" i="1" a="1"/>
  <c r="L2368" i="1" s="1"/>
  <c r="F2369" i="1" a="1"/>
  <c r="F2369" i="1" s="1"/>
  <c r="L2369" i="1" a="1"/>
  <c r="L2369" i="1" s="1"/>
  <c r="F2370" i="1" a="1"/>
  <c r="F2370" i="1" s="1"/>
  <c r="L2370" i="1" a="1"/>
  <c r="L2370" i="1" s="1"/>
  <c r="F2371" i="1" a="1"/>
  <c r="F2371" i="1" s="1"/>
  <c r="L2371" i="1" a="1"/>
  <c r="L2371" i="1" s="1"/>
  <c r="F2372" i="1" a="1"/>
  <c r="F2372" i="1" s="1"/>
  <c r="L2372" i="1" a="1"/>
  <c r="L2372" i="1" s="1"/>
  <c r="F2373" i="1" a="1"/>
  <c r="F2373" i="1" s="1"/>
  <c r="L2373" i="1" a="1"/>
  <c r="L2373" i="1" s="1"/>
  <c r="F2374" i="1" a="1"/>
  <c r="F2374" i="1" s="1"/>
  <c r="L2374" i="1" a="1"/>
  <c r="L2374" i="1" s="1"/>
  <c r="F2375" i="1" a="1"/>
  <c r="F2375" i="1" s="1"/>
  <c r="L2375" i="1" a="1"/>
  <c r="L2375" i="1" s="1"/>
  <c r="F2376" i="1" a="1"/>
  <c r="F2376" i="1" s="1"/>
  <c r="L2376" i="1" a="1"/>
  <c r="L2376" i="1" s="1"/>
  <c r="F2377" i="1" a="1"/>
  <c r="F2377" i="1" s="1"/>
  <c r="L2377" i="1" a="1"/>
  <c r="L2377" i="1" s="1"/>
  <c r="F2378" i="1" a="1"/>
  <c r="F2378" i="1" s="1"/>
  <c r="L2378" i="1" a="1"/>
  <c r="L2378" i="1" s="1"/>
  <c r="F2379" i="1" a="1"/>
  <c r="F2379" i="1" s="1"/>
  <c r="L2379" i="1" a="1"/>
  <c r="L2379" i="1" s="1"/>
  <c r="F2380" i="1" a="1"/>
  <c r="F2380" i="1" s="1"/>
  <c r="L2380" i="1" a="1"/>
  <c r="L2380" i="1" s="1"/>
  <c r="F2381" i="1" a="1"/>
  <c r="F2381" i="1" s="1"/>
  <c r="L2381" i="1" a="1"/>
  <c r="L2381" i="1" s="1"/>
  <c r="F2382" i="1" a="1"/>
  <c r="F2382" i="1" s="1"/>
  <c r="L2382" i="1" a="1"/>
  <c r="L2382" i="1" s="1"/>
  <c r="F2383" i="1" a="1"/>
  <c r="F2383" i="1" s="1"/>
  <c r="L2383" i="1" a="1"/>
  <c r="L2383" i="1" s="1"/>
  <c r="F2384" i="1" a="1"/>
  <c r="F2384" i="1" s="1"/>
  <c r="L2384" i="1" a="1"/>
  <c r="L2384" i="1" s="1"/>
  <c r="F2385" i="1" a="1"/>
  <c r="F2385" i="1" s="1"/>
  <c r="L2385" i="1" a="1"/>
  <c r="L2385" i="1" s="1"/>
  <c r="F2386" i="1" a="1"/>
  <c r="F2386" i="1" s="1"/>
  <c r="L2386" i="1" a="1"/>
  <c r="L2386" i="1" s="1"/>
  <c r="F2387" i="1" a="1"/>
  <c r="F2387" i="1" s="1"/>
  <c r="L2387" i="1" a="1"/>
  <c r="L2387" i="1" s="1"/>
  <c r="F2388" i="1" a="1"/>
  <c r="F2388" i="1" s="1"/>
  <c r="L2388" i="1" a="1"/>
  <c r="L2388" i="1" s="1"/>
  <c r="F2389" i="1" a="1"/>
  <c r="F2389" i="1" s="1"/>
  <c r="L2389" i="1" a="1"/>
  <c r="L2389" i="1" s="1"/>
  <c r="F2390" i="1" a="1"/>
  <c r="F2390" i="1" s="1"/>
  <c r="L2390" i="1" a="1"/>
  <c r="L2390" i="1" s="1"/>
  <c r="F2391" i="1" a="1"/>
  <c r="F2391" i="1" s="1"/>
  <c r="L2391" i="1" a="1"/>
  <c r="L2391" i="1" s="1"/>
  <c r="F2392" i="1" a="1"/>
  <c r="F2392" i="1" s="1"/>
  <c r="L2392" i="1" a="1"/>
  <c r="L2392" i="1" s="1"/>
  <c r="F2393" i="1" a="1"/>
  <c r="F2393" i="1" s="1"/>
  <c r="L2393" i="1" a="1"/>
  <c r="L2393" i="1" s="1"/>
  <c r="F2394" i="1" a="1"/>
  <c r="F2394" i="1" s="1"/>
  <c r="L2394" i="1" a="1"/>
  <c r="L2394" i="1" s="1"/>
  <c r="F2395" i="1" a="1"/>
  <c r="F2395" i="1" s="1"/>
  <c r="L2395" i="1" a="1"/>
  <c r="L2395" i="1" s="1"/>
  <c r="F2396" i="1" a="1"/>
  <c r="F2396" i="1" s="1"/>
  <c r="L2396" i="1" a="1"/>
  <c r="L2396" i="1" s="1"/>
  <c r="F2397" i="1" a="1"/>
  <c r="F2397" i="1" s="1"/>
  <c r="L2397" i="1" a="1"/>
  <c r="L2397" i="1" s="1"/>
  <c r="F2398" i="1" a="1"/>
  <c r="F2398" i="1" s="1"/>
  <c r="L2398" i="1" a="1"/>
  <c r="L2398" i="1" s="1"/>
  <c r="F2399" i="1" a="1"/>
  <c r="F2399" i="1" s="1"/>
  <c r="L2399" i="1" a="1"/>
  <c r="L2399" i="1" s="1"/>
  <c r="F2400" i="1" a="1"/>
  <c r="F2400" i="1" s="1"/>
  <c r="L2400" i="1" a="1"/>
  <c r="L2400" i="1" s="1"/>
  <c r="F2401" i="1" a="1"/>
  <c r="F2401" i="1" s="1"/>
  <c r="L2401" i="1" a="1"/>
  <c r="L2401" i="1" s="1"/>
  <c r="F2402" i="1" a="1"/>
  <c r="F2402" i="1" s="1"/>
  <c r="L2402" i="1" a="1"/>
  <c r="L2402" i="1" s="1"/>
  <c r="F2403" i="1" a="1"/>
  <c r="F2403" i="1" s="1"/>
  <c r="L2403" i="1" a="1"/>
  <c r="L2403" i="1" s="1"/>
  <c r="F2404" i="1" a="1"/>
  <c r="F2404" i="1" s="1"/>
  <c r="L2404" i="1" a="1"/>
  <c r="L2404" i="1" s="1"/>
  <c r="F2405" i="1" a="1"/>
  <c r="F2405" i="1" s="1"/>
  <c r="L2405" i="1" a="1"/>
  <c r="L2405" i="1" s="1"/>
  <c r="F2406" i="1" a="1"/>
  <c r="F2406" i="1" s="1"/>
  <c r="L2406" i="1" a="1"/>
  <c r="L2406" i="1" s="1"/>
  <c r="F2407" i="1" a="1"/>
  <c r="F2407" i="1" s="1"/>
  <c r="L2407" i="1" a="1"/>
  <c r="L2407" i="1" s="1"/>
  <c r="F2408" i="1" a="1"/>
  <c r="F2408" i="1" s="1"/>
  <c r="L2408" i="1" a="1"/>
  <c r="L2408" i="1" s="1"/>
  <c r="F2409" i="1" a="1"/>
  <c r="F2409" i="1" s="1"/>
  <c r="L2409" i="1" a="1"/>
  <c r="L2409" i="1" s="1"/>
  <c r="F2410" i="1" a="1"/>
  <c r="F2410" i="1" s="1"/>
  <c r="L2410" i="1" a="1"/>
  <c r="L2410" i="1" s="1"/>
  <c r="F2411" i="1" a="1"/>
  <c r="F2411" i="1" s="1"/>
  <c r="L2411" i="1" a="1"/>
  <c r="L2411" i="1" s="1"/>
  <c r="F2412" i="1" a="1"/>
  <c r="F2412" i="1" s="1"/>
  <c r="L2412" i="1" a="1"/>
  <c r="L2412" i="1" s="1"/>
  <c r="F2413" i="1" a="1"/>
  <c r="F2413" i="1" s="1"/>
  <c r="L2413" i="1" a="1"/>
  <c r="L2413" i="1" s="1"/>
  <c r="F2414" i="1" a="1"/>
  <c r="F2414" i="1" s="1"/>
  <c r="L2414" i="1" a="1"/>
  <c r="L2414" i="1" s="1"/>
  <c r="F2415" i="1" a="1"/>
  <c r="F2415" i="1" s="1"/>
  <c r="L2415" i="1" a="1"/>
  <c r="L2415" i="1" s="1"/>
  <c r="F2416" i="1" a="1"/>
  <c r="F2416" i="1" s="1"/>
  <c r="L2416" i="1" a="1"/>
  <c r="L2416" i="1" s="1"/>
  <c r="F2417" i="1" a="1"/>
  <c r="F2417" i="1" s="1"/>
  <c r="L2417" i="1" a="1"/>
  <c r="L2417" i="1" s="1"/>
  <c r="F2418" i="1" a="1"/>
  <c r="F2418" i="1" s="1"/>
  <c r="L2418" i="1" a="1"/>
  <c r="L2418" i="1" s="1"/>
  <c r="F2419" i="1" a="1"/>
  <c r="F2419" i="1" s="1"/>
  <c r="L2419" i="1" a="1"/>
  <c r="L2419" i="1" s="1"/>
  <c r="F2420" i="1" a="1"/>
  <c r="F2420" i="1" s="1"/>
  <c r="L2420" i="1" a="1"/>
  <c r="L2420" i="1" s="1"/>
  <c r="F2421" i="1" a="1"/>
  <c r="F2421" i="1" s="1"/>
  <c r="L2421" i="1" a="1"/>
  <c r="L2421" i="1" s="1"/>
  <c r="F2422" i="1" a="1"/>
  <c r="F2422" i="1" s="1"/>
  <c r="L2422" i="1" a="1"/>
  <c r="L2422" i="1" s="1"/>
  <c r="F2423" i="1" a="1"/>
  <c r="F2423" i="1" s="1"/>
  <c r="L2423" i="1" a="1"/>
  <c r="L2423" i="1" s="1"/>
  <c r="F2424" i="1" a="1"/>
  <c r="F2424" i="1" s="1"/>
  <c r="L2424" i="1" a="1"/>
  <c r="L2424" i="1" s="1"/>
  <c r="F2425" i="1" a="1"/>
  <c r="F2425" i="1" s="1"/>
  <c r="L2425" i="1" a="1"/>
  <c r="L2425" i="1" s="1"/>
  <c r="F2426" i="1" a="1"/>
  <c r="F2426" i="1" s="1"/>
  <c r="L2426" i="1" a="1"/>
  <c r="L2426" i="1" s="1"/>
  <c r="F2427" i="1" a="1"/>
  <c r="F2427" i="1" s="1"/>
  <c r="L2427" i="1" a="1"/>
  <c r="L2427" i="1" s="1"/>
  <c r="F2428" i="1" a="1"/>
  <c r="F2428" i="1" s="1"/>
  <c r="L2428" i="1" a="1"/>
  <c r="L2428" i="1" s="1"/>
  <c r="F2429" i="1" a="1"/>
  <c r="F2429" i="1" s="1"/>
  <c r="L2429" i="1" a="1"/>
  <c r="L2429" i="1" s="1"/>
  <c r="F2430" i="1" a="1"/>
  <c r="F2430" i="1" s="1"/>
  <c r="L2430" i="1" a="1"/>
  <c r="L2430" i="1" s="1"/>
  <c r="F2431" i="1" a="1"/>
  <c r="F2431" i="1" s="1"/>
  <c r="L2431" i="1" a="1"/>
  <c r="L2431" i="1" s="1"/>
  <c r="F2432" i="1" a="1"/>
  <c r="F2432" i="1" s="1"/>
  <c r="L2432" i="1" a="1"/>
  <c r="L2432" i="1" s="1"/>
  <c r="F2433" i="1" a="1"/>
  <c r="F2433" i="1" s="1"/>
  <c r="L2433" i="1" a="1"/>
  <c r="L2433" i="1" s="1"/>
  <c r="F2434" i="1" a="1"/>
  <c r="F2434" i="1" s="1"/>
  <c r="L2434" i="1" a="1"/>
  <c r="L2434" i="1" s="1"/>
  <c r="F2435" i="1" a="1"/>
  <c r="F2435" i="1" s="1"/>
  <c r="L2435" i="1" a="1"/>
  <c r="L2435" i="1" s="1"/>
  <c r="F2436" i="1" a="1"/>
  <c r="F2436" i="1" s="1"/>
  <c r="L2436" i="1" a="1"/>
  <c r="L2436" i="1" s="1"/>
  <c r="F2437" i="1" a="1"/>
  <c r="F2437" i="1" s="1"/>
  <c r="L2437" i="1" a="1"/>
  <c r="L2437" i="1" s="1"/>
  <c r="F2438" i="1" a="1"/>
  <c r="F2438" i="1" s="1"/>
  <c r="L2438" i="1" a="1"/>
  <c r="L2438" i="1" s="1"/>
  <c r="F2439" i="1" a="1"/>
  <c r="F2439" i="1" s="1"/>
  <c r="L2439" i="1" a="1"/>
  <c r="L2439" i="1" s="1"/>
  <c r="F2440" i="1" a="1"/>
  <c r="F2440" i="1" s="1"/>
  <c r="L2440" i="1" a="1"/>
  <c r="L2440" i="1" s="1"/>
  <c r="F2441" i="1" a="1"/>
  <c r="F2441" i="1" s="1"/>
  <c r="L2441" i="1" a="1"/>
  <c r="L2441" i="1" s="1"/>
  <c r="F2442" i="1" a="1"/>
  <c r="F2442" i="1" s="1"/>
  <c r="L2442" i="1" a="1"/>
  <c r="L2442" i="1" s="1"/>
  <c r="F2443" i="1" a="1"/>
  <c r="F2443" i="1" s="1"/>
  <c r="L2443" i="1" a="1"/>
  <c r="L2443" i="1" s="1"/>
  <c r="F2444" i="1" a="1"/>
  <c r="F2444" i="1" s="1"/>
  <c r="L2444" i="1" a="1"/>
  <c r="L2444" i="1" s="1"/>
  <c r="F2445" i="1" a="1"/>
  <c r="F2445" i="1" s="1"/>
  <c r="L2445" i="1" a="1"/>
  <c r="L2445" i="1" s="1"/>
  <c r="F2446" i="1" a="1"/>
  <c r="F2446" i="1" s="1"/>
  <c r="L2446" i="1" a="1"/>
  <c r="L2446" i="1" s="1"/>
  <c r="F2447" i="1" a="1"/>
  <c r="F2447" i="1" s="1"/>
  <c r="L2447" i="1" a="1"/>
  <c r="L2447" i="1" s="1"/>
  <c r="F2448" i="1" a="1"/>
  <c r="F2448" i="1" s="1"/>
  <c r="L2448" i="1" a="1"/>
  <c r="L2448" i="1" s="1"/>
  <c r="F2449" i="1" a="1"/>
  <c r="F2449" i="1" s="1"/>
  <c r="L2449" i="1" a="1"/>
  <c r="L2449" i="1" s="1"/>
  <c r="F2450" i="1" a="1"/>
  <c r="F2450" i="1" s="1"/>
  <c r="L2450" i="1" a="1"/>
  <c r="L2450" i="1" s="1"/>
  <c r="F2451" i="1" a="1"/>
  <c r="F2451" i="1" s="1"/>
  <c r="L2451" i="1" a="1"/>
  <c r="L2451" i="1" s="1"/>
  <c r="F2452" i="1" a="1"/>
  <c r="F2452" i="1" s="1"/>
  <c r="L2452" i="1" a="1"/>
  <c r="L2452" i="1" s="1"/>
  <c r="F2453" i="1" a="1"/>
  <c r="F2453" i="1" s="1"/>
  <c r="L2453" i="1" a="1"/>
  <c r="L2453" i="1" s="1"/>
  <c r="F2454" i="1" a="1"/>
  <c r="F2454" i="1" s="1"/>
  <c r="L2454" i="1" a="1"/>
  <c r="L2454" i="1" s="1"/>
  <c r="F2455" i="1" a="1"/>
  <c r="F2455" i="1" s="1"/>
  <c r="L2455" i="1" a="1"/>
  <c r="L2455" i="1" s="1"/>
  <c r="F2456" i="1" a="1"/>
  <c r="F2456" i="1" s="1"/>
  <c r="L2456" i="1" a="1"/>
  <c r="L2456" i="1" s="1"/>
  <c r="F2457" i="1" a="1"/>
  <c r="F2457" i="1" s="1"/>
  <c r="L2457" i="1" a="1"/>
  <c r="L2457" i="1" s="1"/>
  <c r="F2458" i="1" a="1"/>
  <c r="F2458" i="1" s="1"/>
  <c r="L2458" i="1" a="1"/>
  <c r="L2458" i="1" s="1"/>
  <c r="F2459" i="1" a="1"/>
  <c r="F2459" i="1" s="1"/>
  <c r="L2459" i="1" a="1"/>
  <c r="L2459" i="1" s="1"/>
  <c r="F2460" i="1" a="1"/>
  <c r="F2460" i="1" s="1"/>
  <c r="L2460" i="1" a="1"/>
  <c r="L2460" i="1" s="1"/>
  <c r="F2461" i="1" a="1"/>
  <c r="F2461" i="1" s="1"/>
  <c r="L2461" i="1" a="1"/>
  <c r="L2461" i="1" s="1"/>
  <c r="F2462" i="1" a="1"/>
  <c r="F2462" i="1" s="1"/>
  <c r="L2462" i="1" a="1"/>
  <c r="L2462" i="1" s="1"/>
  <c r="F2463" i="1" a="1"/>
  <c r="F2463" i="1" s="1"/>
  <c r="L2463" i="1" a="1"/>
  <c r="L2463" i="1" s="1"/>
  <c r="F2464" i="1" a="1"/>
  <c r="F2464" i="1" s="1"/>
  <c r="L2464" i="1" a="1"/>
  <c r="L2464" i="1" s="1"/>
  <c r="F2465" i="1" a="1"/>
  <c r="F2465" i="1" s="1"/>
  <c r="L2465" i="1" a="1"/>
  <c r="L2465" i="1" s="1"/>
  <c r="F2466" i="1" a="1"/>
  <c r="F2466" i="1" s="1"/>
  <c r="L2466" i="1" a="1"/>
  <c r="L2466" i="1" s="1"/>
  <c r="F2467" i="1" a="1"/>
  <c r="F2467" i="1" s="1"/>
  <c r="L2467" i="1" a="1"/>
  <c r="L2467" i="1" s="1"/>
  <c r="F2468" i="1" a="1"/>
  <c r="F2468" i="1" s="1"/>
  <c r="L2468" i="1" a="1"/>
  <c r="L2468" i="1" s="1"/>
  <c r="F2469" i="1" a="1"/>
  <c r="F2469" i="1" s="1"/>
  <c r="L2469" i="1" a="1"/>
  <c r="L2469" i="1" s="1"/>
  <c r="F2470" i="1" a="1"/>
  <c r="F2470" i="1" s="1"/>
  <c r="L2470" i="1" a="1"/>
  <c r="L2470" i="1" s="1"/>
  <c r="F2471" i="1" a="1"/>
  <c r="F2471" i="1" s="1"/>
  <c r="L2471" i="1" a="1"/>
  <c r="L2471" i="1" s="1"/>
  <c r="F2472" i="1" a="1"/>
  <c r="F2472" i="1" s="1"/>
  <c r="L2472" i="1" a="1"/>
  <c r="L2472" i="1" s="1"/>
  <c r="F2473" i="1" a="1"/>
  <c r="F2473" i="1" s="1"/>
  <c r="L2473" i="1" a="1"/>
  <c r="L2473" i="1" s="1"/>
  <c r="F2474" i="1" a="1"/>
  <c r="F2474" i="1" s="1"/>
  <c r="L2474" i="1" a="1"/>
  <c r="L2474" i="1" s="1"/>
  <c r="F2475" i="1" a="1"/>
  <c r="F2475" i="1" s="1"/>
  <c r="L2475" i="1" a="1"/>
  <c r="L2475" i="1" s="1"/>
  <c r="F2476" i="1" a="1"/>
  <c r="F2476" i="1" s="1"/>
  <c r="L2476" i="1" a="1"/>
  <c r="L2476" i="1" s="1"/>
  <c r="F2477" i="1" a="1"/>
  <c r="F2477" i="1" s="1"/>
  <c r="L2477" i="1" a="1"/>
  <c r="L2477" i="1" s="1"/>
  <c r="F2478" i="1" a="1"/>
  <c r="F2478" i="1" s="1"/>
  <c r="L2478" i="1" a="1"/>
  <c r="L2478" i="1" s="1"/>
  <c r="F2479" i="1" a="1"/>
  <c r="F2479" i="1" s="1"/>
  <c r="L2479" i="1" a="1"/>
  <c r="L2479" i="1" s="1"/>
  <c r="F2480" i="1" a="1"/>
  <c r="F2480" i="1" s="1"/>
  <c r="L2480" i="1" a="1"/>
  <c r="L2480" i="1" s="1"/>
  <c r="F2481" i="1" a="1"/>
  <c r="F2481" i="1" s="1"/>
  <c r="L2481" i="1" a="1"/>
  <c r="L2481" i="1" s="1"/>
  <c r="F2482" i="1" a="1"/>
  <c r="F2482" i="1" s="1"/>
  <c r="L2482" i="1" a="1"/>
  <c r="L2482" i="1" s="1"/>
  <c r="F2483" i="1" a="1"/>
  <c r="F2483" i="1" s="1"/>
  <c r="L2483" i="1" a="1"/>
  <c r="L2483" i="1" s="1"/>
  <c r="F2484" i="1" a="1"/>
  <c r="F2484" i="1" s="1"/>
  <c r="L2484" i="1" a="1"/>
  <c r="L2484" i="1" s="1"/>
  <c r="F2485" i="1" a="1"/>
  <c r="F2485" i="1" s="1"/>
  <c r="L2485" i="1" a="1"/>
  <c r="L2485" i="1" s="1"/>
  <c r="F2486" i="1" a="1"/>
  <c r="F2486" i="1" s="1"/>
  <c r="L2486" i="1" a="1"/>
  <c r="L2486" i="1" s="1"/>
  <c r="F2487" i="1" a="1"/>
  <c r="F2487" i="1" s="1"/>
  <c r="L2487" i="1" a="1"/>
  <c r="L2487" i="1" s="1"/>
  <c r="F2488" i="1" a="1"/>
  <c r="F2488" i="1" s="1"/>
  <c r="L2488" i="1" a="1"/>
  <c r="L2488" i="1" s="1"/>
  <c r="F2489" i="1" a="1"/>
  <c r="F2489" i="1" s="1"/>
  <c r="L2489" i="1" a="1"/>
  <c r="L2489" i="1" s="1"/>
  <c r="F2490" i="1" a="1"/>
  <c r="F2490" i="1" s="1"/>
  <c r="L2490" i="1" a="1"/>
  <c r="L2490" i="1" s="1"/>
  <c r="F2491" i="1" a="1"/>
  <c r="F2491" i="1" s="1"/>
  <c r="L2491" i="1" a="1"/>
  <c r="L2491" i="1" s="1"/>
  <c r="F2492" i="1" a="1"/>
  <c r="F2492" i="1" s="1"/>
  <c r="L2492" i="1" a="1"/>
  <c r="L2492" i="1" s="1"/>
  <c r="F2493" i="1" a="1"/>
  <c r="F2493" i="1" s="1"/>
  <c r="L2493" i="1" a="1"/>
  <c r="L2493" i="1" s="1"/>
  <c r="F2494" i="1" a="1"/>
  <c r="F2494" i="1" s="1"/>
  <c r="L2494" i="1" a="1"/>
  <c r="L2494" i="1" s="1"/>
  <c r="F2495" i="1" a="1"/>
  <c r="F2495" i="1" s="1"/>
  <c r="L2495" i="1" a="1"/>
  <c r="L2495" i="1" s="1"/>
  <c r="F2496" i="1" a="1"/>
  <c r="F2496" i="1" s="1"/>
  <c r="L2496" i="1" a="1"/>
  <c r="L2496" i="1" s="1"/>
  <c r="F2497" i="1" a="1"/>
  <c r="F2497" i="1" s="1"/>
  <c r="L2497" i="1" a="1"/>
  <c r="L2497" i="1" s="1"/>
  <c r="F2498" i="1" a="1"/>
  <c r="F2498" i="1" s="1"/>
  <c r="L2498" i="1" a="1"/>
  <c r="L2498" i="1" s="1"/>
  <c r="F2499" i="1" a="1"/>
  <c r="F2499" i="1" s="1"/>
  <c r="L2499" i="1" a="1"/>
  <c r="L2499" i="1" s="1"/>
  <c r="F2500" i="1" a="1"/>
  <c r="F2500" i="1" s="1"/>
  <c r="L2500" i="1" a="1"/>
  <c r="L2500" i="1" s="1"/>
  <c r="F2501" i="1" a="1"/>
  <c r="F2501" i="1" s="1"/>
  <c r="L2501" i="1" a="1"/>
  <c r="L2501" i="1" s="1"/>
  <c r="F2502" i="1" a="1"/>
  <c r="F2502" i="1" s="1"/>
  <c r="L2502" i="1" a="1"/>
  <c r="L2502" i="1" s="1"/>
  <c r="F2503" i="1" a="1"/>
  <c r="F2503" i="1" s="1"/>
  <c r="L2503" i="1" a="1"/>
  <c r="L2503" i="1" s="1"/>
  <c r="F2504" i="1" a="1"/>
  <c r="F2504" i="1" s="1"/>
  <c r="L2504" i="1" a="1"/>
  <c r="L2504" i="1" s="1"/>
  <c r="F2505" i="1" a="1"/>
  <c r="F2505" i="1" s="1"/>
  <c r="L2505" i="1" a="1"/>
  <c r="L2505" i="1" s="1"/>
  <c r="F2506" i="1" a="1"/>
  <c r="F2506" i="1" s="1"/>
  <c r="L2506" i="1" a="1"/>
  <c r="L2506" i="1" s="1"/>
  <c r="F2507" i="1" a="1"/>
  <c r="F2507" i="1" s="1"/>
  <c r="L2507" i="1" a="1"/>
  <c r="L2507" i="1" s="1"/>
  <c r="F2508" i="1" a="1"/>
  <c r="F2508" i="1" s="1"/>
  <c r="L2508" i="1" a="1"/>
  <c r="L2508" i="1" s="1"/>
  <c r="F2509" i="1" a="1"/>
  <c r="F2509" i="1" s="1"/>
  <c r="L2509" i="1" a="1"/>
  <c r="L2509" i="1" s="1"/>
  <c r="F2510" i="1" a="1"/>
  <c r="F2510" i="1" s="1"/>
  <c r="L2510" i="1" a="1"/>
  <c r="L2510" i="1" s="1"/>
  <c r="F2511" i="1" a="1"/>
  <c r="F2511" i="1" s="1"/>
  <c r="L2511" i="1" a="1"/>
  <c r="L2511" i="1" s="1"/>
  <c r="F2512" i="1" a="1"/>
  <c r="F2512" i="1" s="1"/>
  <c r="L2512" i="1" a="1"/>
  <c r="L2512" i="1" s="1"/>
  <c r="F2513" i="1" a="1"/>
  <c r="F2513" i="1" s="1"/>
  <c r="L2513" i="1" a="1"/>
  <c r="L2513" i="1" s="1"/>
  <c r="F2514" i="1" a="1"/>
  <c r="F2514" i="1" s="1"/>
  <c r="L2514" i="1" a="1"/>
  <c r="L2514" i="1" s="1"/>
  <c r="F2515" i="1" a="1"/>
  <c r="F2515" i="1" s="1"/>
  <c r="L2515" i="1" a="1"/>
  <c r="L2515" i="1" s="1"/>
  <c r="F2516" i="1" a="1"/>
  <c r="F2516" i="1" s="1"/>
  <c r="L2516" i="1" a="1"/>
  <c r="L2516" i="1" s="1"/>
  <c r="F2517" i="1" a="1"/>
  <c r="F2517" i="1" s="1"/>
  <c r="L2517" i="1" a="1"/>
  <c r="L2517" i="1" s="1"/>
  <c r="F2518" i="1" a="1"/>
  <c r="F2518" i="1" s="1"/>
  <c r="L2518" i="1" a="1"/>
  <c r="L2518" i="1" s="1"/>
  <c r="F2519" i="1" a="1"/>
  <c r="F2519" i="1" s="1"/>
  <c r="L2519" i="1" a="1"/>
  <c r="L2519" i="1" s="1"/>
  <c r="F2520" i="1" a="1"/>
  <c r="F2520" i="1" s="1"/>
  <c r="L2520" i="1" a="1"/>
  <c r="L2520" i="1" s="1"/>
  <c r="F2521" i="1" a="1"/>
  <c r="F2521" i="1" s="1"/>
  <c r="L2521" i="1" a="1"/>
  <c r="L2521" i="1" s="1"/>
  <c r="F2522" i="1" a="1"/>
  <c r="F2522" i="1" s="1"/>
  <c r="L2522" i="1" a="1"/>
  <c r="L2522" i="1" s="1"/>
  <c r="F2523" i="1" a="1"/>
  <c r="F2523" i="1" s="1"/>
  <c r="L2523" i="1" a="1"/>
  <c r="L2523" i="1" s="1"/>
  <c r="F2524" i="1" a="1"/>
  <c r="F2524" i="1" s="1"/>
  <c r="L2524" i="1" a="1"/>
  <c r="L2524" i="1" s="1"/>
  <c r="F2525" i="1" a="1"/>
  <c r="F2525" i="1" s="1"/>
  <c r="L2525" i="1" a="1"/>
  <c r="L2525" i="1" s="1"/>
  <c r="F2526" i="1" a="1"/>
  <c r="F2526" i="1" s="1"/>
  <c r="L2526" i="1" a="1"/>
  <c r="L2526" i="1" s="1"/>
  <c r="F2527" i="1" a="1"/>
  <c r="F2527" i="1" s="1"/>
  <c r="L2527" i="1" a="1"/>
  <c r="L2527" i="1" s="1"/>
  <c r="F2528" i="1" a="1"/>
  <c r="F2528" i="1" s="1"/>
  <c r="L2528" i="1" a="1"/>
  <c r="L2528" i="1" s="1"/>
  <c r="F2529" i="1" a="1"/>
  <c r="F2529" i="1" s="1"/>
  <c r="L2529" i="1" a="1"/>
  <c r="L2529" i="1" s="1"/>
  <c r="F2530" i="1" a="1"/>
  <c r="F2530" i="1" s="1"/>
  <c r="L2530" i="1" a="1"/>
  <c r="L2530" i="1" s="1"/>
  <c r="F2531" i="1" a="1"/>
  <c r="F2531" i="1" s="1"/>
  <c r="L2531" i="1" a="1"/>
  <c r="L2531" i="1" s="1"/>
  <c r="F2532" i="1" a="1"/>
  <c r="F2532" i="1" s="1"/>
  <c r="L2532" i="1" a="1"/>
  <c r="L2532" i="1" s="1"/>
  <c r="F2533" i="1" a="1"/>
  <c r="F2533" i="1" s="1"/>
  <c r="L2533" i="1" a="1"/>
  <c r="L2533" i="1" s="1"/>
  <c r="F2534" i="1" a="1"/>
  <c r="F2534" i="1" s="1"/>
  <c r="L2534" i="1" a="1"/>
  <c r="L2534" i="1" s="1"/>
  <c r="F2535" i="1" a="1"/>
  <c r="F2535" i="1" s="1"/>
  <c r="L2535" i="1" a="1"/>
  <c r="L2535" i="1" s="1"/>
  <c r="F2536" i="1" a="1"/>
  <c r="F2536" i="1" s="1"/>
  <c r="L2536" i="1" a="1"/>
  <c r="L2536" i="1" s="1"/>
  <c r="F2537" i="1" a="1"/>
  <c r="F2537" i="1" s="1"/>
  <c r="L2537" i="1" a="1"/>
  <c r="L2537" i="1" s="1"/>
  <c r="F2538" i="1" a="1"/>
  <c r="F2538" i="1" s="1"/>
  <c r="L2538" i="1" a="1"/>
  <c r="L2538" i="1" s="1"/>
  <c r="F2539" i="1" a="1"/>
  <c r="F2539" i="1" s="1"/>
  <c r="L2539" i="1" a="1"/>
  <c r="L2539" i="1" s="1"/>
  <c r="F2540" i="1" a="1"/>
  <c r="F2540" i="1" s="1"/>
  <c r="L2540" i="1" a="1"/>
  <c r="L2540" i="1" s="1"/>
  <c r="F2541" i="1" a="1"/>
  <c r="F2541" i="1" s="1"/>
  <c r="L2541" i="1" a="1"/>
  <c r="L2541" i="1" s="1"/>
  <c r="F2542" i="1" a="1"/>
  <c r="F2542" i="1" s="1"/>
  <c r="L2542" i="1" a="1"/>
  <c r="L2542" i="1" s="1"/>
  <c r="F2543" i="1" a="1"/>
  <c r="F2543" i="1" s="1"/>
  <c r="L2543" i="1" a="1"/>
  <c r="L2543" i="1" s="1"/>
  <c r="F2544" i="1" a="1"/>
  <c r="F2544" i="1" s="1"/>
  <c r="L2544" i="1" a="1"/>
  <c r="L2544" i="1" s="1"/>
  <c r="F2545" i="1" a="1"/>
  <c r="F2545" i="1" s="1"/>
  <c r="L2545" i="1" a="1"/>
  <c r="L2545" i="1" s="1"/>
  <c r="F2546" i="1" a="1"/>
  <c r="F2546" i="1" s="1"/>
  <c r="L2546" i="1" a="1"/>
  <c r="L2546" i="1" s="1"/>
  <c r="F2547" i="1" a="1"/>
  <c r="F2547" i="1" s="1"/>
  <c r="L2547" i="1" a="1"/>
  <c r="L2547" i="1" s="1"/>
  <c r="F2548" i="1" a="1"/>
  <c r="F2548" i="1" s="1"/>
  <c r="L2548" i="1" a="1"/>
  <c r="L2548" i="1" s="1"/>
  <c r="F2549" i="1" a="1"/>
  <c r="F2549" i="1" s="1"/>
  <c r="L2549" i="1" a="1"/>
  <c r="L2549" i="1" s="1"/>
  <c r="F2550" i="1" a="1"/>
  <c r="F2550" i="1" s="1"/>
  <c r="L2550" i="1" a="1"/>
  <c r="L2550" i="1" s="1"/>
  <c r="F2551" i="1" a="1"/>
  <c r="F2551" i="1" s="1"/>
  <c r="L2551" i="1" a="1"/>
  <c r="L2551" i="1" s="1"/>
  <c r="F2552" i="1" a="1"/>
  <c r="F2552" i="1" s="1"/>
  <c r="L2552" i="1" a="1"/>
  <c r="L2552" i="1" s="1"/>
  <c r="F2553" i="1" a="1"/>
  <c r="F2553" i="1" s="1"/>
  <c r="L2553" i="1" a="1"/>
  <c r="L2553" i="1" s="1"/>
  <c r="F2554" i="1" a="1"/>
  <c r="F2554" i="1" s="1"/>
  <c r="L2554" i="1" a="1"/>
  <c r="L2554" i="1" s="1"/>
  <c r="F2555" i="1" a="1"/>
  <c r="F2555" i="1" s="1"/>
  <c r="L2555" i="1" a="1"/>
  <c r="L2555" i="1" s="1"/>
  <c r="F2556" i="1" a="1"/>
  <c r="F2556" i="1" s="1"/>
  <c r="L2556" i="1" a="1"/>
  <c r="L2556" i="1" s="1"/>
  <c r="F2557" i="1" a="1"/>
  <c r="F2557" i="1" s="1"/>
  <c r="L2557" i="1" a="1"/>
  <c r="L2557" i="1" s="1"/>
  <c r="F2558" i="1" a="1"/>
  <c r="F2558" i="1" s="1"/>
  <c r="L2558" i="1" a="1"/>
  <c r="L2558" i="1" s="1"/>
  <c r="F2559" i="1" a="1"/>
  <c r="F2559" i="1" s="1"/>
  <c r="L2559" i="1" a="1"/>
  <c r="L2559" i="1" s="1"/>
  <c r="F2560" i="1" a="1"/>
  <c r="F2560" i="1" s="1"/>
  <c r="L2560" i="1" a="1"/>
  <c r="L2560" i="1" s="1"/>
  <c r="F2561" i="1" a="1"/>
  <c r="F2561" i="1" s="1"/>
  <c r="L2561" i="1" a="1"/>
  <c r="L2561" i="1" s="1"/>
  <c r="F2562" i="1" a="1"/>
  <c r="F2562" i="1" s="1"/>
  <c r="L2562" i="1" a="1"/>
  <c r="L2562" i="1" s="1"/>
  <c r="F2563" i="1" a="1"/>
  <c r="F2563" i="1" s="1"/>
  <c r="L2563" i="1" a="1"/>
  <c r="L2563" i="1" s="1"/>
  <c r="F2564" i="1" a="1"/>
  <c r="F2564" i="1" s="1"/>
  <c r="L2564" i="1" a="1"/>
  <c r="L2564" i="1" s="1"/>
  <c r="F2565" i="1" a="1"/>
  <c r="F2565" i="1" s="1"/>
  <c r="L2565" i="1" a="1"/>
  <c r="L2565" i="1" s="1"/>
  <c r="F2566" i="1" a="1"/>
  <c r="F2566" i="1" s="1"/>
  <c r="L2566" i="1" a="1"/>
  <c r="L2566" i="1" s="1"/>
  <c r="F2567" i="1" a="1"/>
  <c r="F2567" i="1" s="1"/>
  <c r="L2567" i="1" a="1"/>
  <c r="L2567" i="1" s="1"/>
  <c r="F2568" i="1" a="1"/>
  <c r="F2568" i="1" s="1"/>
  <c r="L2568" i="1" a="1"/>
  <c r="L2568" i="1" s="1"/>
  <c r="F2569" i="1" a="1"/>
  <c r="F2569" i="1" s="1"/>
  <c r="L2569" i="1" a="1"/>
  <c r="L2569" i="1" s="1"/>
  <c r="F2570" i="1" a="1"/>
  <c r="F2570" i="1" s="1"/>
  <c r="L2570" i="1" a="1"/>
  <c r="L2570" i="1" s="1"/>
  <c r="F2571" i="1" a="1"/>
  <c r="F2571" i="1" s="1"/>
  <c r="L2571" i="1" a="1"/>
  <c r="L2571" i="1" s="1"/>
  <c r="F2572" i="1" a="1"/>
  <c r="F2572" i="1" s="1"/>
  <c r="L2572" i="1" a="1"/>
  <c r="L2572" i="1" s="1"/>
  <c r="F2573" i="1" a="1"/>
  <c r="F2573" i="1" s="1"/>
  <c r="L2573" i="1" a="1"/>
  <c r="L2573" i="1" s="1"/>
  <c r="F2574" i="1" a="1"/>
  <c r="F2574" i="1" s="1"/>
  <c r="L2574" i="1" a="1"/>
  <c r="L2574" i="1" s="1"/>
  <c r="F2575" i="1" a="1"/>
  <c r="F2575" i="1" s="1"/>
  <c r="L2575" i="1" a="1"/>
  <c r="L2575" i="1" s="1"/>
  <c r="F2576" i="1" a="1"/>
  <c r="F2576" i="1" s="1"/>
  <c r="L2576" i="1" a="1"/>
  <c r="L2576" i="1" s="1"/>
  <c r="F2577" i="1" a="1"/>
  <c r="F2577" i="1" s="1"/>
  <c r="L2577" i="1" a="1"/>
  <c r="L2577" i="1" s="1"/>
  <c r="F2578" i="1" a="1"/>
  <c r="F2578" i="1" s="1"/>
  <c r="L2578" i="1" a="1"/>
  <c r="L2578" i="1" s="1"/>
  <c r="F2579" i="1" a="1"/>
  <c r="F2579" i="1" s="1"/>
  <c r="L2579" i="1" a="1"/>
  <c r="L2579" i="1" s="1"/>
  <c r="F2580" i="1" a="1"/>
  <c r="F2580" i="1" s="1"/>
  <c r="L2580" i="1" a="1"/>
  <c r="L2580" i="1" s="1"/>
  <c r="F2581" i="1" a="1"/>
  <c r="F2581" i="1" s="1"/>
  <c r="L2581" i="1" a="1"/>
  <c r="L2581" i="1" s="1"/>
  <c r="F2582" i="1" a="1"/>
  <c r="F2582" i="1" s="1"/>
  <c r="L2582" i="1" a="1"/>
  <c r="L2582" i="1" s="1"/>
  <c r="F2583" i="1" a="1"/>
  <c r="F2583" i="1" s="1"/>
  <c r="L2583" i="1" a="1"/>
  <c r="L2583" i="1" s="1"/>
  <c r="F2584" i="1" a="1"/>
  <c r="F2584" i="1" s="1"/>
  <c r="L2584" i="1" a="1"/>
  <c r="L2584" i="1" s="1"/>
  <c r="F2585" i="1" a="1"/>
  <c r="F2585" i="1" s="1"/>
  <c r="L2585" i="1" a="1"/>
  <c r="L2585" i="1" s="1"/>
  <c r="F2586" i="1" a="1"/>
  <c r="F2586" i="1" s="1"/>
  <c r="L2586" i="1" a="1"/>
  <c r="L2586" i="1" s="1"/>
  <c r="F2587" i="1" a="1"/>
  <c r="F2587" i="1" s="1"/>
  <c r="L2587" i="1" a="1"/>
  <c r="L2587" i="1" s="1"/>
  <c r="F2588" i="1" a="1"/>
  <c r="F2588" i="1" s="1"/>
  <c r="L2588" i="1" a="1"/>
  <c r="L2588" i="1" s="1"/>
  <c r="F2589" i="1" a="1"/>
  <c r="F2589" i="1" s="1"/>
  <c r="L2589" i="1" a="1"/>
  <c r="L2589" i="1" s="1"/>
  <c r="F2590" i="1" a="1"/>
  <c r="F2590" i="1" s="1"/>
  <c r="L2590" i="1" a="1"/>
  <c r="L2590" i="1" s="1"/>
  <c r="F2591" i="1" a="1"/>
  <c r="F2591" i="1" s="1"/>
  <c r="L2591" i="1" a="1"/>
  <c r="L2591" i="1" s="1"/>
  <c r="F2592" i="1" a="1"/>
  <c r="F2592" i="1" s="1"/>
  <c r="L2592" i="1" a="1"/>
  <c r="L2592" i="1" s="1"/>
  <c r="F2593" i="1" a="1"/>
  <c r="F2593" i="1" s="1"/>
  <c r="L2593" i="1" a="1"/>
  <c r="L2593" i="1" s="1"/>
  <c r="F2594" i="1" a="1"/>
  <c r="F2594" i="1" s="1"/>
  <c r="L2594" i="1" a="1"/>
  <c r="L2594" i="1" s="1"/>
  <c r="F2595" i="1" a="1"/>
  <c r="F2595" i="1" s="1"/>
  <c r="L2595" i="1" a="1"/>
  <c r="L2595" i="1" s="1"/>
  <c r="F2596" i="1" a="1"/>
  <c r="F2596" i="1" s="1"/>
  <c r="L2596" i="1" a="1"/>
  <c r="L2596" i="1" s="1"/>
  <c r="F2597" i="1" a="1"/>
  <c r="F2597" i="1" s="1"/>
  <c r="L2597" i="1" a="1"/>
  <c r="L2597" i="1" s="1"/>
  <c r="F2598" i="1" a="1"/>
  <c r="F2598" i="1" s="1"/>
  <c r="L2598" i="1" a="1"/>
  <c r="L2598" i="1" s="1"/>
  <c r="F2599" i="1" a="1"/>
  <c r="F2599" i="1" s="1"/>
  <c r="L2599" i="1" a="1"/>
  <c r="L2599" i="1" s="1"/>
  <c r="F2600" i="1" a="1"/>
  <c r="F2600" i="1" s="1"/>
  <c r="L2600" i="1" a="1"/>
  <c r="L2600" i="1" s="1"/>
  <c r="F2601" i="1" a="1"/>
  <c r="F2601" i="1" s="1"/>
  <c r="L2601" i="1" a="1"/>
  <c r="L2601" i="1" s="1"/>
  <c r="F2602" i="1" a="1"/>
  <c r="F2602" i="1" s="1"/>
  <c r="L2602" i="1" a="1"/>
  <c r="L2602" i="1" s="1"/>
  <c r="F2603" i="1" a="1"/>
  <c r="F2603" i="1" s="1"/>
  <c r="L2603" i="1" a="1"/>
  <c r="L2603" i="1" s="1"/>
  <c r="F2604" i="1" a="1"/>
  <c r="F2604" i="1" s="1"/>
  <c r="L2604" i="1" a="1"/>
  <c r="L2604" i="1" s="1"/>
  <c r="F2605" i="1" a="1"/>
  <c r="F2605" i="1" s="1"/>
  <c r="L2605" i="1" a="1"/>
  <c r="L2605" i="1" s="1"/>
  <c r="F2606" i="1" a="1"/>
  <c r="F2606" i="1" s="1"/>
  <c r="L2606" i="1" a="1"/>
  <c r="L2606" i="1" s="1"/>
  <c r="F2607" i="1" a="1"/>
  <c r="F2607" i="1" s="1"/>
  <c r="L2607" i="1" a="1"/>
  <c r="L2607" i="1" s="1"/>
  <c r="F2608" i="1" a="1"/>
  <c r="F2608" i="1" s="1"/>
  <c r="L2608" i="1" a="1"/>
  <c r="L2608" i="1" s="1"/>
  <c r="F2609" i="1" a="1"/>
  <c r="F2609" i="1" s="1"/>
  <c r="L2609" i="1" a="1"/>
  <c r="L2609" i="1" s="1"/>
  <c r="F2610" i="1" a="1"/>
  <c r="F2610" i="1" s="1"/>
  <c r="L2610" i="1" a="1"/>
  <c r="L2610" i="1" s="1"/>
  <c r="F2611" i="1" a="1"/>
  <c r="F2611" i="1" s="1"/>
  <c r="L2611" i="1" a="1"/>
  <c r="L2611" i="1" s="1"/>
  <c r="F2612" i="1" a="1"/>
  <c r="F2612" i="1" s="1"/>
  <c r="L2612" i="1" a="1"/>
  <c r="L2612" i="1" s="1"/>
  <c r="F2613" i="1" a="1"/>
  <c r="F2613" i="1" s="1"/>
  <c r="L2613" i="1" a="1"/>
  <c r="L2613" i="1" s="1"/>
  <c r="F2614" i="1" a="1"/>
  <c r="F2614" i="1" s="1"/>
  <c r="L2614" i="1" a="1"/>
  <c r="L2614" i="1" s="1"/>
  <c r="F2615" i="1" a="1"/>
  <c r="F2615" i="1" s="1"/>
  <c r="L2615" i="1" a="1"/>
  <c r="L2615" i="1" s="1"/>
  <c r="F2616" i="1" a="1"/>
  <c r="F2616" i="1" s="1"/>
  <c r="L2616" i="1" a="1"/>
  <c r="L2616" i="1" s="1"/>
  <c r="F2617" i="1" a="1"/>
  <c r="F2617" i="1" s="1"/>
  <c r="L2617" i="1" a="1"/>
  <c r="L2617" i="1" s="1"/>
  <c r="F2618" i="1" a="1"/>
  <c r="F2618" i="1" s="1"/>
  <c r="L2618" i="1" a="1"/>
  <c r="L2618" i="1" s="1"/>
  <c r="F2619" i="1" a="1"/>
  <c r="F2619" i="1" s="1"/>
  <c r="L2619" i="1" a="1"/>
  <c r="L2619" i="1" s="1"/>
  <c r="F2620" i="1" a="1"/>
  <c r="F2620" i="1" s="1"/>
  <c r="L2620" i="1" a="1"/>
  <c r="L2620" i="1" s="1"/>
  <c r="F2621" i="1" a="1"/>
  <c r="F2621" i="1" s="1"/>
  <c r="L2621" i="1" a="1"/>
  <c r="L2621" i="1" s="1"/>
  <c r="F2622" i="1" a="1"/>
  <c r="F2622" i="1" s="1"/>
  <c r="L2622" i="1" a="1"/>
  <c r="L2622" i="1" s="1"/>
  <c r="F2623" i="1" a="1"/>
  <c r="F2623" i="1" s="1"/>
  <c r="L2623" i="1" a="1"/>
  <c r="L2623" i="1" s="1"/>
  <c r="F2624" i="1" a="1"/>
  <c r="F2624" i="1" s="1"/>
  <c r="L2624" i="1" a="1"/>
  <c r="L2624" i="1" s="1"/>
  <c r="F2625" i="1" a="1"/>
  <c r="F2625" i="1" s="1"/>
  <c r="L2625" i="1" a="1"/>
  <c r="L2625" i="1" s="1"/>
  <c r="F2626" i="1" a="1"/>
  <c r="F2626" i="1" s="1"/>
  <c r="L2626" i="1" a="1"/>
  <c r="L2626" i="1" s="1"/>
  <c r="F2627" i="1" a="1"/>
  <c r="F2627" i="1" s="1"/>
  <c r="L2627" i="1" a="1"/>
  <c r="L2627" i="1" s="1"/>
  <c r="F2628" i="1" a="1"/>
  <c r="F2628" i="1" s="1"/>
  <c r="L2628" i="1" a="1"/>
  <c r="L2628" i="1" s="1"/>
  <c r="F2629" i="1" a="1"/>
  <c r="F2629" i="1" s="1"/>
  <c r="L2629" i="1" a="1"/>
  <c r="L2629" i="1" s="1"/>
  <c r="F2630" i="1" a="1"/>
  <c r="F2630" i="1" s="1"/>
  <c r="L2630" i="1" a="1"/>
  <c r="L2630" i="1" s="1"/>
  <c r="F2631" i="1" a="1"/>
  <c r="F2631" i="1" s="1"/>
  <c r="L2631" i="1" a="1"/>
  <c r="L2631" i="1" s="1"/>
  <c r="F2632" i="1" a="1"/>
  <c r="F2632" i="1" s="1"/>
  <c r="L2632" i="1" a="1"/>
  <c r="L2632" i="1" s="1"/>
  <c r="F2633" i="1" a="1"/>
  <c r="F2633" i="1" s="1"/>
  <c r="L2633" i="1" a="1"/>
  <c r="L2633" i="1" s="1"/>
  <c r="F2634" i="1" a="1"/>
  <c r="F2634" i="1" s="1"/>
  <c r="L2634" i="1" a="1"/>
  <c r="L2634" i="1" s="1"/>
  <c r="F2635" i="1" a="1"/>
  <c r="F2635" i="1" s="1"/>
  <c r="L2635" i="1" a="1"/>
  <c r="L2635" i="1" s="1"/>
  <c r="F2636" i="1" a="1"/>
  <c r="F2636" i="1" s="1"/>
  <c r="L2636" i="1" a="1"/>
  <c r="L2636" i="1" s="1"/>
  <c r="F2637" i="1" a="1"/>
  <c r="F2637" i="1" s="1"/>
  <c r="L2637" i="1" a="1"/>
  <c r="L2637" i="1" s="1"/>
  <c r="F2638" i="1" a="1"/>
  <c r="F2638" i="1" s="1"/>
  <c r="L2638" i="1" a="1"/>
  <c r="L2638" i="1" s="1"/>
  <c r="F2639" i="1" a="1"/>
  <c r="F2639" i="1" s="1"/>
  <c r="L2639" i="1" a="1"/>
  <c r="L2639" i="1" s="1"/>
  <c r="F2640" i="1" a="1"/>
  <c r="F2640" i="1" s="1"/>
  <c r="L2640" i="1" a="1"/>
  <c r="L2640" i="1" s="1"/>
  <c r="F2641" i="1" a="1"/>
  <c r="F2641" i="1" s="1"/>
  <c r="L2641" i="1" a="1"/>
  <c r="L2641" i="1" s="1"/>
  <c r="F2642" i="1" a="1"/>
  <c r="F2642" i="1" s="1"/>
  <c r="L2642" i="1" a="1"/>
  <c r="L2642" i="1" s="1"/>
  <c r="F2643" i="1" a="1"/>
  <c r="F2643" i="1" s="1"/>
  <c r="L2643" i="1" a="1"/>
  <c r="L2643" i="1" s="1"/>
  <c r="F2644" i="1" a="1"/>
  <c r="F2644" i="1" s="1"/>
  <c r="L2644" i="1" a="1"/>
  <c r="L2644" i="1" s="1"/>
  <c r="F2645" i="1" a="1"/>
  <c r="F2645" i="1" s="1"/>
  <c r="L2645" i="1" a="1"/>
  <c r="L2645" i="1" s="1"/>
  <c r="F2646" i="1" a="1"/>
  <c r="F2646" i="1" s="1"/>
  <c r="L2646" i="1" a="1"/>
  <c r="L2646" i="1" s="1"/>
  <c r="F2647" i="1" a="1"/>
  <c r="F2647" i="1" s="1"/>
  <c r="L2647" i="1" a="1"/>
  <c r="L2647" i="1" s="1"/>
  <c r="F2648" i="1" a="1"/>
  <c r="F2648" i="1" s="1"/>
  <c r="L2648" i="1" a="1"/>
  <c r="L2648" i="1" s="1"/>
  <c r="F2649" i="1" a="1"/>
  <c r="F2649" i="1" s="1"/>
  <c r="L2649" i="1" a="1"/>
  <c r="L2649" i="1" s="1"/>
  <c r="F2650" i="1" a="1"/>
  <c r="F2650" i="1" s="1"/>
  <c r="L2650" i="1" a="1"/>
  <c r="L2650" i="1" s="1"/>
  <c r="F2651" i="1" a="1"/>
  <c r="F2651" i="1" s="1"/>
  <c r="L2651" i="1" a="1"/>
  <c r="L2651" i="1" s="1"/>
  <c r="F2652" i="1" a="1"/>
  <c r="F2652" i="1" s="1"/>
  <c r="L2652" i="1" a="1"/>
  <c r="L2652" i="1" s="1"/>
  <c r="F2653" i="1" a="1"/>
  <c r="F2653" i="1" s="1"/>
  <c r="L2653" i="1" a="1"/>
  <c r="L2653" i="1" s="1"/>
  <c r="F2654" i="1" a="1"/>
  <c r="F2654" i="1" s="1"/>
  <c r="L2654" i="1" a="1"/>
  <c r="L2654" i="1" s="1"/>
  <c r="F2655" i="1" a="1"/>
  <c r="F2655" i="1" s="1"/>
  <c r="L2655" i="1" a="1"/>
  <c r="L2655" i="1" s="1"/>
  <c r="F2656" i="1" a="1"/>
  <c r="F2656" i="1" s="1"/>
  <c r="L2656" i="1" a="1"/>
  <c r="L2656" i="1" s="1"/>
  <c r="F2657" i="1" a="1"/>
  <c r="F2657" i="1" s="1"/>
  <c r="L2657" i="1" a="1"/>
  <c r="L2657" i="1" s="1"/>
  <c r="F2658" i="1" a="1"/>
  <c r="F2658" i="1" s="1"/>
  <c r="L2658" i="1" a="1"/>
  <c r="L2658" i="1" s="1"/>
  <c r="F2659" i="1" a="1"/>
  <c r="F2659" i="1" s="1"/>
  <c r="L2659" i="1" a="1"/>
  <c r="L2659" i="1" s="1"/>
  <c r="F2660" i="1" a="1"/>
  <c r="F2660" i="1" s="1"/>
  <c r="L2660" i="1" a="1"/>
  <c r="L2660" i="1" s="1"/>
  <c r="F2661" i="1" a="1"/>
  <c r="F2661" i="1" s="1"/>
  <c r="L2661" i="1" a="1"/>
  <c r="L2661" i="1" s="1"/>
  <c r="F2662" i="1" a="1"/>
  <c r="F2662" i="1" s="1"/>
  <c r="L2662" i="1" a="1"/>
  <c r="L2662" i="1" s="1"/>
  <c r="F2663" i="1" a="1"/>
  <c r="F2663" i="1" s="1"/>
  <c r="L2663" i="1" a="1"/>
  <c r="L2663" i="1" s="1"/>
  <c r="F2664" i="1" a="1"/>
  <c r="F2664" i="1" s="1"/>
  <c r="L2664" i="1" a="1"/>
  <c r="L2664" i="1" s="1"/>
  <c r="F2665" i="1" a="1"/>
  <c r="F2665" i="1" s="1"/>
  <c r="L2665" i="1" a="1"/>
  <c r="L2665" i="1" s="1"/>
  <c r="F2666" i="1" a="1"/>
  <c r="F2666" i="1" s="1"/>
  <c r="L2666" i="1" a="1"/>
  <c r="L2666" i="1" s="1"/>
  <c r="F2667" i="1" a="1"/>
  <c r="F2667" i="1" s="1"/>
  <c r="L2667" i="1" a="1"/>
  <c r="L2667" i="1" s="1"/>
  <c r="F2668" i="1" a="1"/>
  <c r="F2668" i="1" s="1"/>
  <c r="L2668" i="1" a="1"/>
  <c r="L2668" i="1" s="1"/>
  <c r="F2669" i="1" a="1"/>
  <c r="F2669" i="1" s="1"/>
  <c r="L2669" i="1" a="1"/>
  <c r="L2669" i="1" s="1"/>
  <c r="F2670" i="1" a="1"/>
  <c r="F2670" i="1" s="1"/>
  <c r="L2670" i="1" a="1"/>
  <c r="L2670" i="1" s="1"/>
  <c r="F2671" i="1" a="1"/>
  <c r="F2671" i="1" s="1"/>
  <c r="L2671" i="1" a="1"/>
  <c r="L2671" i="1" s="1"/>
  <c r="F2672" i="1" a="1"/>
  <c r="F2672" i="1" s="1"/>
  <c r="L2672" i="1" a="1"/>
  <c r="L2672" i="1" s="1"/>
  <c r="F2673" i="1" a="1"/>
  <c r="F2673" i="1" s="1"/>
  <c r="L2673" i="1" a="1"/>
  <c r="L2673" i="1" s="1"/>
  <c r="F2674" i="1" a="1"/>
  <c r="F2674" i="1" s="1"/>
  <c r="L2674" i="1" a="1"/>
  <c r="L2674" i="1" s="1"/>
  <c r="F2675" i="1" a="1"/>
  <c r="F2675" i="1" s="1"/>
  <c r="L2675" i="1" a="1"/>
  <c r="L2675" i="1" s="1"/>
  <c r="F2676" i="1" a="1"/>
  <c r="F2676" i="1" s="1"/>
  <c r="L2676" i="1" a="1"/>
  <c r="L2676" i="1" s="1"/>
  <c r="F2677" i="1" a="1"/>
  <c r="F2677" i="1" s="1"/>
  <c r="L2677" i="1" a="1"/>
  <c r="L2677" i="1" s="1"/>
  <c r="F2678" i="1" a="1"/>
  <c r="F2678" i="1" s="1"/>
  <c r="L2678" i="1" a="1"/>
  <c r="L2678" i="1" s="1"/>
  <c r="F2679" i="1" a="1"/>
  <c r="F2679" i="1" s="1"/>
  <c r="L2679" i="1" a="1"/>
  <c r="L2679" i="1" s="1"/>
  <c r="F2680" i="1" a="1"/>
  <c r="F2680" i="1" s="1"/>
  <c r="L2680" i="1" a="1"/>
  <c r="L2680" i="1" s="1"/>
  <c r="F2681" i="1" a="1"/>
  <c r="F2681" i="1" s="1"/>
  <c r="L2681" i="1" a="1"/>
  <c r="L2681" i="1" s="1"/>
  <c r="F2682" i="1" a="1"/>
  <c r="F2682" i="1" s="1"/>
  <c r="L2682" i="1" a="1"/>
  <c r="L2682" i="1" s="1"/>
  <c r="F2683" i="1" a="1"/>
  <c r="F2683" i="1" s="1"/>
  <c r="L2683" i="1" a="1"/>
  <c r="L2683" i="1" s="1"/>
  <c r="F2684" i="1" a="1"/>
  <c r="F2684" i="1" s="1"/>
  <c r="L2684" i="1" a="1"/>
  <c r="L2684" i="1" s="1"/>
  <c r="F2685" i="1" a="1"/>
  <c r="F2685" i="1" s="1"/>
  <c r="L2685" i="1" a="1"/>
  <c r="L2685" i="1" s="1"/>
  <c r="F2686" i="1" a="1"/>
  <c r="F2686" i="1" s="1"/>
  <c r="L2686" i="1" a="1"/>
  <c r="L2686" i="1" s="1"/>
  <c r="F2687" i="1" a="1"/>
  <c r="F2687" i="1" s="1"/>
  <c r="L2687" i="1" a="1"/>
  <c r="L2687" i="1" s="1"/>
  <c r="F2688" i="1" a="1"/>
  <c r="F2688" i="1" s="1"/>
  <c r="L2688" i="1" a="1"/>
  <c r="L2688" i="1" s="1"/>
  <c r="F2689" i="1" a="1"/>
  <c r="F2689" i="1" s="1"/>
  <c r="L2689" i="1" a="1"/>
  <c r="L2689" i="1" s="1"/>
  <c r="F2690" i="1" a="1"/>
  <c r="F2690" i="1" s="1"/>
  <c r="L2690" i="1" a="1"/>
  <c r="L2690" i="1" s="1"/>
  <c r="F2691" i="1" a="1"/>
  <c r="F2691" i="1" s="1"/>
  <c r="L2691" i="1" a="1"/>
  <c r="L2691" i="1" s="1"/>
  <c r="F2692" i="1" a="1"/>
  <c r="F2692" i="1" s="1"/>
  <c r="L2692" i="1" a="1"/>
  <c r="L2692" i="1" s="1"/>
  <c r="F2693" i="1" a="1"/>
  <c r="F2693" i="1" s="1"/>
  <c r="L2693" i="1" a="1"/>
  <c r="L2693" i="1" s="1"/>
  <c r="F2694" i="1" a="1"/>
  <c r="F2694" i="1" s="1"/>
  <c r="L2694" i="1" a="1"/>
  <c r="L2694" i="1" s="1"/>
  <c r="F2695" i="1" a="1"/>
  <c r="F2695" i="1" s="1"/>
  <c r="L2695" i="1" a="1"/>
  <c r="L2695" i="1" s="1"/>
  <c r="F2696" i="1" a="1"/>
  <c r="F2696" i="1" s="1"/>
  <c r="L2696" i="1" a="1"/>
  <c r="L2696" i="1" s="1"/>
  <c r="F2697" i="1" a="1"/>
  <c r="F2697" i="1" s="1"/>
  <c r="L2697" i="1" a="1"/>
  <c r="L2697" i="1" s="1"/>
  <c r="F2698" i="1" a="1"/>
  <c r="F2698" i="1" s="1"/>
  <c r="L2698" i="1" a="1"/>
  <c r="L2698" i="1" s="1"/>
  <c r="F2699" i="1" a="1"/>
  <c r="F2699" i="1" s="1"/>
  <c r="L2699" i="1" a="1"/>
  <c r="L2699" i="1" s="1"/>
  <c r="F2700" i="1" a="1"/>
  <c r="F2700" i="1" s="1"/>
  <c r="L2700" i="1" a="1"/>
  <c r="L2700" i="1" s="1"/>
  <c r="F2701" i="1" a="1"/>
  <c r="F2701" i="1" s="1"/>
  <c r="L2701" i="1" a="1"/>
  <c r="L2701" i="1" s="1"/>
  <c r="F2702" i="1" a="1"/>
  <c r="F2702" i="1" s="1"/>
  <c r="L2702" i="1" a="1"/>
  <c r="L2702" i="1" s="1"/>
  <c r="F2703" i="1" a="1"/>
  <c r="F2703" i="1" s="1"/>
  <c r="L2703" i="1" a="1"/>
  <c r="L2703" i="1" s="1"/>
  <c r="F2704" i="1" a="1"/>
  <c r="F2704" i="1" s="1"/>
  <c r="L2704" i="1" a="1"/>
  <c r="L2704" i="1" s="1"/>
  <c r="F2705" i="1" a="1"/>
  <c r="F2705" i="1" s="1"/>
  <c r="L2705" i="1" a="1"/>
  <c r="L2705" i="1" s="1"/>
  <c r="F2706" i="1" a="1"/>
  <c r="F2706" i="1" s="1"/>
  <c r="L2706" i="1" a="1"/>
  <c r="L2706" i="1" s="1"/>
  <c r="F2707" i="1" a="1"/>
  <c r="F2707" i="1" s="1"/>
  <c r="L2707" i="1" a="1"/>
  <c r="L2707" i="1" s="1"/>
  <c r="F2708" i="1" a="1"/>
  <c r="F2708" i="1" s="1"/>
  <c r="L2708" i="1" a="1"/>
  <c r="L2708" i="1" s="1"/>
  <c r="F2709" i="1" a="1"/>
  <c r="F2709" i="1" s="1"/>
  <c r="L2709" i="1" a="1"/>
  <c r="L2709" i="1" s="1"/>
  <c r="F2710" i="1" a="1"/>
  <c r="F2710" i="1" s="1"/>
  <c r="L2710" i="1" a="1"/>
  <c r="L2710" i="1" s="1"/>
  <c r="F2711" i="1" a="1"/>
  <c r="F2711" i="1" s="1"/>
  <c r="L2711" i="1" a="1"/>
  <c r="L2711" i="1" s="1"/>
  <c r="F2712" i="1" a="1"/>
  <c r="F2712" i="1" s="1"/>
  <c r="L2712" i="1" a="1"/>
  <c r="L2712" i="1" s="1"/>
  <c r="F2713" i="1" a="1"/>
  <c r="F2713" i="1" s="1"/>
  <c r="L2713" i="1" a="1"/>
  <c r="L2713" i="1" s="1"/>
  <c r="F2714" i="1" a="1"/>
  <c r="F2714" i="1" s="1"/>
  <c r="L2714" i="1" a="1"/>
  <c r="L2714" i="1" s="1"/>
  <c r="F2715" i="1" a="1"/>
  <c r="F2715" i="1" s="1"/>
  <c r="L2715" i="1" a="1"/>
  <c r="L2715" i="1" s="1"/>
  <c r="F2716" i="1" a="1"/>
  <c r="F2716" i="1" s="1"/>
  <c r="L2716" i="1" a="1"/>
  <c r="L2716" i="1" s="1"/>
  <c r="F2717" i="1" a="1"/>
  <c r="F2717" i="1" s="1"/>
  <c r="L2717" i="1" a="1"/>
  <c r="L2717" i="1" s="1"/>
  <c r="F2718" i="1" a="1"/>
  <c r="F2718" i="1" s="1"/>
  <c r="L2718" i="1" a="1"/>
  <c r="L2718" i="1" s="1"/>
  <c r="F2719" i="1" a="1"/>
  <c r="F2719" i="1" s="1"/>
  <c r="L2719" i="1" a="1"/>
  <c r="L2719" i="1" s="1"/>
  <c r="F2720" i="1" a="1"/>
  <c r="F2720" i="1" s="1"/>
  <c r="L2720" i="1" a="1"/>
  <c r="L2720" i="1" s="1"/>
  <c r="F2721" i="1" a="1"/>
  <c r="F2721" i="1" s="1"/>
  <c r="L2721" i="1" a="1"/>
  <c r="L2721" i="1" s="1"/>
  <c r="F2722" i="1" a="1"/>
  <c r="F2722" i="1" s="1"/>
  <c r="L2722" i="1" a="1"/>
  <c r="L2722" i="1" s="1"/>
  <c r="F2723" i="1" a="1"/>
  <c r="F2723" i="1" s="1"/>
  <c r="L2723" i="1" a="1"/>
  <c r="L2723" i="1" s="1"/>
  <c r="F2724" i="1" a="1"/>
  <c r="F2724" i="1" s="1"/>
  <c r="L2724" i="1" a="1"/>
  <c r="L2724" i="1" s="1"/>
  <c r="F2725" i="1" a="1"/>
  <c r="F2725" i="1" s="1"/>
  <c r="L2725" i="1" a="1"/>
  <c r="L2725" i="1" s="1"/>
  <c r="F2726" i="1" a="1"/>
  <c r="F2726" i="1" s="1"/>
  <c r="L2726" i="1" a="1"/>
  <c r="L2726" i="1" s="1"/>
  <c r="F2727" i="1" a="1"/>
  <c r="F2727" i="1" s="1"/>
  <c r="L2727" i="1" a="1"/>
  <c r="L2727" i="1" s="1"/>
  <c r="F2728" i="1" a="1"/>
  <c r="F2728" i="1" s="1"/>
  <c r="L2728" i="1" a="1"/>
  <c r="L2728" i="1" s="1"/>
  <c r="F2729" i="1" a="1"/>
  <c r="F2729" i="1" s="1"/>
  <c r="L2729" i="1" a="1"/>
  <c r="L2729" i="1" s="1"/>
  <c r="F2730" i="1" a="1"/>
  <c r="F2730" i="1" s="1"/>
  <c r="L2730" i="1" a="1"/>
  <c r="L2730" i="1" s="1"/>
  <c r="F2731" i="1" a="1"/>
  <c r="F2731" i="1" s="1"/>
  <c r="L2731" i="1" a="1"/>
  <c r="L2731" i="1" s="1"/>
  <c r="F2732" i="1" a="1"/>
  <c r="F2732" i="1" s="1"/>
  <c r="L2732" i="1" a="1"/>
  <c r="L2732" i="1" s="1"/>
  <c r="F2733" i="1" a="1"/>
  <c r="F2733" i="1" s="1"/>
  <c r="L2733" i="1" a="1"/>
  <c r="L2733" i="1" s="1"/>
  <c r="F2734" i="1" a="1"/>
  <c r="F2734" i="1" s="1"/>
  <c r="L2734" i="1" a="1"/>
  <c r="L2734" i="1" s="1"/>
  <c r="F2735" i="1" a="1"/>
  <c r="F2735" i="1" s="1"/>
  <c r="L2735" i="1" a="1"/>
  <c r="L2735" i="1" s="1"/>
  <c r="F2736" i="1" a="1"/>
  <c r="F2736" i="1" s="1"/>
  <c r="L2736" i="1" a="1"/>
  <c r="L2736" i="1" s="1"/>
  <c r="F2737" i="1" a="1"/>
  <c r="F2737" i="1" s="1"/>
  <c r="L2737" i="1" a="1"/>
  <c r="L2737" i="1" s="1"/>
  <c r="F2738" i="1" a="1"/>
  <c r="F2738" i="1" s="1"/>
  <c r="L2738" i="1" a="1"/>
  <c r="L2738" i="1" s="1"/>
  <c r="F2739" i="1" a="1"/>
  <c r="F2739" i="1" s="1"/>
  <c r="L2739" i="1" a="1"/>
  <c r="L2739" i="1" s="1"/>
  <c r="F2740" i="1" a="1"/>
  <c r="F2740" i="1" s="1"/>
  <c r="L2740" i="1" a="1"/>
  <c r="L2740" i="1" s="1"/>
  <c r="F2741" i="1" a="1"/>
  <c r="F2741" i="1" s="1"/>
  <c r="L2741" i="1" a="1"/>
  <c r="L2741" i="1" s="1"/>
  <c r="F2742" i="1" a="1"/>
  <c r="F2742" i="1" s="1"/>
  <c r="L2742" i="1" a="1"/>
  <c r="L2742" i="1" s="1"/>
  <c r="F2743" i="1" a="1"/>
  <c r="F2743" i="1" s="1"/>
  <c r="L2743" i="1" a="1"/>
  <c r="L2743" i="1" s="1"/>
  <c r="F2744" i="1" a="1"/>
  <c r="F2744" i="1" s="1"/>
  <c r="L2744" i="1" a="1"/>
  <c r="L2744" i="1" s="1"/>
  <c r="F2745" i="1" a="1"/>
  <c r="F2745" i="1" s="1"/>
  <c r="L2745" i="1" a="1"/>
  <c r="L2745" i="1" s="1"/>
  <c r="F2746" i="1" a="1"/>
  <c r="F2746" i="1" s="1"/>
  <c r="L2746" i="1" a="1"/>
  <c r="L2746" i="1" s="1"/>
  <c r="F2747" i="1" a="1"/>
  <c r="F2747" i="1" s="1"/>
  <c r="L2747" i="1" a="1"/>
  <c r="L2747" i="1" s="1"/>
  <c r="F2748" i="1" a="1"/>
  <c r="F2748" i="1" s="1"/>
  <c r="L2748" i="1" a="1"/>
  <c r="L2748" i="1" s="1"/>
  <c r="F2749" i="1" a="1"/>
  <c r="F2749" i="1" s="1"/>
  <c r="L2749" i="1" a="1"/>
  <c r="L2749" i="1" s="1"/>
  <c r="F2750" i="1" a="1"/>
  <c r="F2750" i="1" s="1"/>
  <c r="L2750" i="1" a="1"/>
  <c r="L2750" i="1" s="1"/>
  <c r="F2751" i="1" a="1"/>
  <c r="F2751" i="1" s="1"/>
  <c r="L2751" i="1" a="1"/>
  <c r="L2751" i="1" s="1"/>
  <c r="F2752" i="1" a="1"/>
  <c r="F2752" i="1" s="1"/>
  <c r="L2752" i="1" a="1"/>
  <c r="L2752" i="1" s="1"/>
  <c r="F2753" i="1" a="1"/>
  <c r="F2753" i="1" s="1"/>
  <c r="L2753" i="1" a="1"/>
  <c r="L2753" i="1" s="1"/>
  <c r="F2754" i="1" a="1"/>
  <c r="F2754" i="1" s="1"/>
  <c r="L2754" i="1" a="1"/>
  <c r="L2754" i="1" s="1"/>
  <c r="F2755" i="1" a="1"/>
  <c r="F2755" i="1" s="1"/>
  <c r="L2755" i="1" a="1"/>
  <c r="L2755" i="1" s="1"/>
  <c r="F2756" i="1" a="1"/>
  <c r="F2756" i="1" s="1"/>
  <c r="L2756" i="1" a="1"/>
  <c r="L2756" i="1" s="1"/>
  <c r="F2757" i="1" a="1"/>
  <c r="F2757" i="1" s="1"/>
  <c r="L2757" i="1" a="1"/>
  <c r="L2757" i="1" s="1"/>
  <c r="F2758" i="1" a="1"/>
  <c r="F2758" i="1" s="1"/>
  <c r="L2758" i="1" a="1"/>
  <c r="L2758" i="1" s="1"/>
  <c r="F2759" i="1" a="1"/>
  <c r="F2759" i="1" s="1"/>
  <c r="L2759" i="1" a="1"/>
  <c r="L2759" i="1" s="1"/>
  <c r="F2760" i="1" a="1"/>
  <c r="F2760" i="1" s="1"/>
  <c r="L2760" i="1" a="1"/>
  <c r="L2760" i="1" s="1"/>
  <c r="F2761" i="1" a="1"/>
  <c r="F2761" i="1" s="1"/>
  <c r="L2761" i="1" a="1"/>
  <c r="L2761" i="1" s="1"/>
  <c r="F2762" i="1" a="1"/>
  <c r="F2762" i="1" s="1"/>
  <c r="L2762" i="1" a="1"/>
  <c r="L2762" i="1" s="1"/>
  <c r="F2763" i="1" a="1"/>
  <c r="F2763" i="1" s="1"/>
  <c r="L2763" i="1" a="1"/>
  <c r="L2763" i="1" s="1"/>
  <c r="F2764" i="1" a="1"/>
  <c r="F2764" i="1" s="1"/>
  <c r="L2764" i="1" a="1"/>
  <c r="L2764" i="1" s="1"/>
  <c r="F2765" i="1" a="1"/>
  <c r="F2765" i="1" s="1"/>
  <c r="L2765" i="1" a="1"/>
  <c r="L2765" i="1" s="1"/>
  <c r="F2766" i="1" a="1"/>
  <c r="F2766" i="1" s="1"/>
  <c r="L2766" i="1" a="1"/>
  <c r="L2766" i="1" s="1"/>
  <c r="F2767" i="1" a="1"/>
  <c r="F2767" i="1" s="1"/>
  <c r="L2767" i="1" a="1"/>
  <c r="L2767" i="1" s="1"/>
  <c r="F2768" i="1" a="1"/>
  <c r="F2768" i="1" s="1"/>
  <c r="L2768" i="1" a="1"/>
  <c r="L2768" i="1" s="1"/>
  <c r="F2769" i="1" a="1"/>
  <c r="F2769" i="1" s="1"/>
  <c r="L2769" i="1" a="1"/>
  <c r="L2769" i="1" s="1"/>
  <c r="F2770" i="1" a="1"/>
  <c r="F2770" i="1" s="1"/>
  <c r="L2770" i="1" a="1"/>
  <c r="L2770" i="1" s="1"/>
  <c r="F2771" i="1" a="1"/>
  <c r="F2771" i="1" s="1"/>
  <c r="L2771" i="1" a="1"/>
  <c r="L2771" i="1" s="1"/>
  <c r="F2772" i="1" a="1"/>
  <c r="F2772" i="1" s="1"/>
  <c r="L2772" i="1" a="1"/>
  <c r="L2772" i="1" s="1"/>
  <c r="F2773" i="1" a="1"/>
  <c r="F2773" i="1" s="1"/>
  <c r="L2773" i="1" a="1"/>
  <c r="L2773" i="1" s="1"/>
  <c r="F2774" i="1" a="1"/>
  <c r="F2774" i="1" s="1"/>
  <c r="L2774" i="1" a="1"/>
  <c r="L2774" i="1" s="1"/>
  <c r="F2775" i="1" a="1"/>
  <c r="F2775" i="1" s="1"/>
  <c r="L2775" i="1" a="1"/>
  <c r="L2775" i="1" s="1"/>
  <c r="F2776" i="1" a="1"/>
  <c r="F2776" i="1" s="1"/>
  <c r="L2776" i="1" a="1"/>
  <c r="L2776" i="1" s="1"/>
  <c r="F2777" i="1" a="1"/>
  <c r="F2777" i="1" s="1"/>
  <c r="L2777" i="1" a="1"/>
  <c r="L2777" i="1" s="1"/>
  <c r="F2778" i="1" a="1"/>
  <c r="F2778" i="1" s="1"/>
  <c r="L2778" i="1" a="1"/>
  <c r="L2778" i="1" s="1"/>
  <c r="F2779" i="1" a="1"/>
  <c r="F2779" i="1" s="1"/>
  <c r="L2779" i="1" a="1"/>
  <c r="L2779" i="1" s="1"/>
  <c r="F2780" i="1" a="1"/>
  <c r="F2780" i="1" s="1"/>
  <c r="L2780" i="1" a="1"/>
  <c r="L2780" i="1" s="1"/>
  <c r="F2781" i="1" a="1"/>
  <c r="F2781" i="1" s="1"/>
  <c r="L2781" i="1" a="1"/>
  <c r="L2781" i="1" s="1"/>
  <c r="F2782" i="1" a="1"/>
  <c r="F2782" i="1" s="1"/>
  <c r="L2782" i="1" a="1"/>
  <c r="L2782" i="1" s="1"/>
  <c r="F2783" i="1" a="1"/>
  <c r="F2783" i="1" s="1"/>
  <c r="L2783" i="1" a="1"/>
  <c r="L2783" i="1" s="1"/>
  <c r="F2784" i="1" a="1"/>
  <c r="F2784" i="1" s="1"/>
  <c r="L2784" i="1" a="1"/>
  <c r="L2784" i="1" s="1"/>
  <c r="F2785" i="1" a="1"/>
  <c r="F2785" i="1" s="1"/>
  <c r="L2785" i="1" a="1"/>
  <c r="L2785" i="1" s="1"/>
  <c r="F2786" i="1" a="1"/>
  <c r="F2786" i="1" s="1"/>
  <c r="L2786" i="1" a="1"/>
  <c r="L2786" i="1" s="1"/>
  <c r="F2787" i="1" a="1"/>
  <c r="F2787" i="1" s="1"/>
  <c r="L2787" i="1" a="1"/>
  <c r="L2787" i="1" s="1"/>
  <c r="F2788" i="1" a="1"/>
  <c r="F2788" i="1" s="1"/>
  <c r="L2788" i="1" a="1"/>
  <c r="L2788" i="1" s="1"/>
  <c r="F2789" i="1" a="1"/>
  <c r="F2789" i="1" s="1"/>
  <c r="L2789" i="1" a="1"/>
  <c r="L2789" i="1" s="1"/>
  <c r="F2790" i="1" a="1"/>
  <c r="F2790" i="1" s="1"/>
  <c r="L2790" i="1" a="1"/>
  <c r="L2790" i="1" s="1"/>
  <c r="F2791" i="1" a="1"/>
  <c r="F2791" i="1" s="1"/>
  <c r="L2791" i="1" a="1"/>
  <c r="L2791" i="1" s="1"/>
  <c r="F2792" i="1" a="1"/>
  <c r="F2792" i="1" s="1"/>
  <c r="L2792" i="1" a="1"/>
  <c r="L2792" i="1" s="1"/>
  <c r="F2793" i="1" a="1"/>
  <c r="F2793" i="1" s="1"/>
  <c r="L2793" i="1" a="1"/>
  <c r="L2793" i="1" s="1"/>
  <c r="F2794" i="1" a="1"/>
  <c r="F2794" i="1" s="1"/>
  <c r="L2794" i="1" a="1"/>
  <c r="L2794" i="1" s="1"/>
  <c r="F2795" i="1" a="1"/>
  <c r="F2795" i="1" s="1"/>
  <c r="L2795" i="1" a="1"/>
  <c r="L2795" i="1" s="1"/>
  <c r="F2796" i="1" a="1"/>
  <c r="F2796" i="1" s="1"/>
  <c r="L2796" i="1" a="1"/>
  <c r="L2796" i="1" s="1"/>
  <c r="F2797" i="1" a="1"/>
  <c r="F2797" i="1" s="1"/>
  <c r="L2797" i="1" a="1"/>
  <c r="L2797" i="1" s="1"/>
  <c r="F2798" i="1" a="1"/>
  <c r="F2798" i="1" s="1"/>
  <c r="L2798" i="1" a="1"/>
  <c r="L2798" i="1" s="1"/>
  <c r="F2799" i="1" a="1"/>
  <c r="F2799" i="1" s="1"/>
  <c r="L2799" i="1" a="1"/>
  <c r="L2799" i="1" s="1"/>
  <c r="F2800" i="1" a="1"/>
  <c r="F2800" i="1" s="1"/>
  <c r="L2800" i="1" a="1"/>
  <c r="L2800" i="1" s="1"/>
  <c r="F2801" i="1" a="1"/>
  <c r="F2801" i="1" s="1"/>
  <c r="L2801" i="1" a="1"/>
  <c r="L2801" i="1" s="1"/>
  <c r="F2802" i="1" a="1"/>
  <c r="F2802" i="1" s="1"/>
  <c r="L2802" i="1" a="1"/>
  <c r="L2802" i="1" s="1"/>
  <c r="F2803" i="1" a="1"/>
  <c r="F2803" i="1" s="1"/>
  <c r="L2803" i="1" a="1"/>
  <c r="L2803" i="1" s="1"/>
  <c r="F2804" i="1" a="1"/>
  <c r="F2804" i="1" s="1"/>
  <c r="L2804" i="1" a="1"/>
  <c r="L2804" i="1" s="1"/>
  <c r="F2805" i="1" a="1"/>
  <c r="F2805" i="1" s="1"/>
  <c r="L2805" i="1" a="1"/>
  <c r="L2805" i="1" s="1"/>
  <c r="F2806" i="1" a="1"/>
  <c r="F2806" i="1" s="1"/>
  <c r="L2806" i="1" a="1"/>
  <c r="L2806" i="1" s="1"/>
  <c r="F2807" i="1" a="1"/>
  <c r="F2807" i="1" s="1"/>
  <c r="L2807" i="1" a="1"/>
  <c r="L2807" i="1" s="1"/>
  <c r="F2808" i="1" a="1"/>
  <c r="F2808" i="1" s="1"/>
  <c r="L2808" i="1" a="1"/>
  <c r="L2808" i="1" s="1"/>
  <c r="F2809" i="1" a="1"/>
  <c r="F2809" i="1" s="1"/>
  <c r="L2809" i="1" a="1"/>
  <c r="L2809" i="1" s="1"/>
  <c r="F2810" i="1" a="1"/>
  <c r="F2810" i="1" s="1"/>
  <c r="L2810" i="1" a="1"/>
  <c r="L2810" i="1" s="1"/>
  <c r="F2811" i="1" a="1"/>
  <c r="F2811" i="1" s="1"/>
  <c r="L2811" i="1" a="1"/>
  <c r="L2811" i="1" s="1"/>
  <c r="F2812" i="1" a="1"/>
  <c r="F2812" i="1" s="1"/>
  <c r="L2812" i="1" a="1"/>
  <c r="L2812" i="1" s="1"/>
  <c r="F2813" i="1" a="1"/>
  <c r="F2813" i="1" s="1"/>
  <c r="L2813" i="1" a="1"/>
  <c r="L2813" i="1" s="1"/>
  <c r="F2814" i="1" a="1"/>
  <c r="F2814" i="1" s="1"/>
  <c r="L2814" i="1" a="1"/>
  <c r="L2814" i="1" s="1"/>
  <c r="F2815" i="1" a="1"/>
  <c r="F2815" i="1" s="1"/>
  <c r="L2815" i="1" a="1"/>
  <c r="L2815" i="1" s="1"/>
  <c r="F2816" i="1" a="1"/>
  <c r="F2816" i="1" s="1"/>
  <c r="L2816" i="1" a="1"/>
  <c r="L2816" i="1" s="1"/>
  <c r="F2817" i="1" a="1"/>
  <c r="F2817" i="1" s="1"/>
  <c r="L2817" i="1" a="1"/>
  <c r="L2817" i="1" s="1"/>
  <c r="F2818" i="1" a="1"/>
  <c r="F2818" i="1" s="1"/>
  <c r="L2818" i="1" a="1"/>
  <c r="L2818" i="1" s="1"/>
  <c r="F2819" i="1" a="1"/>
  <c r="F2819" i="1" s="1"/>
  <c r="L2819" i="1" a="1"/>
  <c r="L2819" i="1" s="1"/>
  <c r="F2820" i="1" a="1"/>
  <c r="F2820" i="1" s="1"/>
  <c r="L2820" i="1" a="1"/>
  <c r="L2820" i="1" s="1"/>
  <c r="F2821" i="1" a="1"/>
  <c r="F2821" i="1" s="1"/>
  <c r="L2821" i="1" a="1"/>
  <c r="L2821" i="1" s="1"/>
  <c r="F2822" i="1" a="1"/>
  <c r="F2822" i="1" s="1"/>
  <c r="L2822" i="1" a="1"/>
  <c r="L2822" i="1" s="1"/>
  <c r="F2823" i="1" a="1"/>
  <c r="F2823" i="1" s="1"/>
  <c r="L2823" i="1" a="1"/>
  <c r="L2823" i="1" s="1"/>
  <c r="F2824" i="1" a="1"/>
  <c r="F2824" i="1" s="1"/>
  <c r="L2824" i="1" a="1"/>
  <c r="L2824" i="1" s="1"/>
  <c r="F2825" i="1" a="1"/>
  <c r="F2825" i="1" s="1"/>
  <c r="L2825" i="1" a="1"/>
  <c r="L2825" i="1" s="1"/>
  <c r="F2826" i="1" a="1"/>
  <c r="F2826" i="1" s="1"/>
  <c r="L2826" i="1" a="1"/>
  <c r="L2826" i="1" s="1"/>
  <c r="F2827" i="1" a="1"/>
  <c r="F2827" i="1" s="1"/>
  <c r="L2827" i="1" a="1"/>
  <c r="L2827" i="1" s="1"/>
  <c r="F2828" i="1" a="1"/>
  <c r="F2828" i="1" s="1"/>
  <c r="L2828" i="1" a="1"/>
  <c r="L2828" i="1" s="1"/>
  <c r="F2829" i="1" a="1"/>
  <c r="F2829" i="1" s="1"/>
  <c r="L2829" i="1" a="1"/>
  <c r="L2829" i="1" s="1"/>
  <c r="F2830" i="1" a="1"/>
  <c r="F2830" i="1" s="1"/>
  <c r="L2830" i="1" a="1"/>
  <c r="L2830" i="1" s="1"/>
  <c r="F2831" i="1" a="1"/>
  <c r="F2831" i="1" s="1"/>
  <c r="L2831" i="1" a="1"/>
  <c r="L2831" i="1" s="1"/>
  <c r="F2832" i="1" a="1"/>
  <c r="F2832" i="1" s="1"/>
  <c r="L2832" i="1" a="1"/>
  <c r="L2832" i="1" s="1"/>
  <c r="F2833" i="1" a="1"/>
  <c r="F2833" i="1" s="1"/>
  <c r="L2833" i="1" a="1"/>
  <c r="L2833" i="1" s="1"/>
  <c r="F2834" i="1" a="1"/>
  <c r="F2834" i="1" s="1"/>
  <c r="L2834" i="1" a="1"/>
  <c r="L2834" i="1" s="1"/>
  <c r="F2835" i="1" a="1"/>
  <c r="F2835" i="1" s="1"/>
  <c r="L2835" i="1" a="1"/>
  <c r="L2835" i="1" s="1"/>
  <c r="F2836" i="1" a="1"/>
  <c r="F2836" i="1" s="1"/>
  <c r="L2836" i="1" a="1"/>
  <c r="L2836" i="1" s="1"/>
  <c r="F2837" i="1" a="1"/>
  <c r="F2837" i="1" s="1"/>
  <c r="L2837" i="1" a="1"/>
  <c r="L2837" i="1" s="1"/>
  <c r="F2838" i="1" a="1"/>
  <c r="F2838" i="1" s="1"/>
  <c r="L2838" i="1" a="1"/>
  <c r="L2838" i="1" s="1"/>
  <c r="F2839" i="1" a="1"/>
  <c r="F2839" i="1" s="1"/>
  <c r="L2839" i="1" a="1"/>
  <c r="L2839" i="1" s="1"/>
  <c r="F2840" i="1" a="1"/>
  <c r="F2840" i="1" s="1"/>
  <c r="L2840" i="1" a="1"/>
  <c r="L2840" i="1" s="1"/>
  <c r="F2841" i="1" a="1"/>
  <c r="F2841" i="1" s="1"/>
  <c r="L2841" i="1" a="1"/>
  <c r="L2841" i="1" s="1"/>
  <c r="F2842" i="1" a="1"/>
  <c r="F2842" i="1" s="1"/>
  <c r="L2842" i="1" a="1"/>
  <c r="L2842" i="1" s="1"/>
  <c r="F2843" i="1" a="1"/>
  <c r="F2843" i="1" s="1"/>
  <c r="L2843" i="1" a="1"/>
  <c r="L2843" i="1" s="1"/>
  <c r="F2844" i="1" a="1"/>
  <c r="F2844" i="1" s="1"/>
  <c r="L2844" i="1" a="1"/>
  <c r="L2844" i="1" s="1"/>
  <c r="F2845" i="1" a="1"/>
  <c r="F2845" i="1" s="1"/>
  <c r="L2845" i="1" a="1"/>
  <c r="L2845" i="1" s="1"/>
  <c r="F2846" i="1" a="1"/>
  <c r="F2846" i="1" s="1"/>
  <c r="L2846" i="1" a="1"/>
  <c r="L2846" i="1" s="1"/>
  <c r="F2847" i="1" a="1"/>
  <c r="F2847" i="1" s="1"/>
  <c r="L2847" i="1" a="1"/>
  <c r="L2847" i="1" s="1"/>
  <c r="F2848" i="1" a="1"/>
  <c r="F2848" i="1" s="1"/>
  <c r="L2848" i="1" a="1"/>
  <c r="L2848" i="1" s="1"/>
  <c r="F2849" i="1" a="1"/>
  <c r="F2849" i="1" s="1"/>
  <c r="L2849" i="1" a="1"/>
  <c r="L2849" i="1" s="1"/>
  <c r="F2850" i="1" a="1"/>
  <c r="F2850" i="1" s="1"/>
  <c r="L2850" i="1" a="1"/>
  <c r="L2850" i="1" s="1"/>
  <c r="F2851" i="1" a="1"/>
  <c r="F2851" i="1" s="1"/>
  <c r="L2851" i="1" a="1"/>
  <c r="L2851" i="1" s="1"/>
  <c r="F2852" i="1" a="1"/>
  <c r="F2852" i="1" s="1"/>
  <c r="L2852" i="1" a="1"/>
  <c r="L2852" i="1" s="1"/>
  <c r="F2853" i="1" a="1"/>
  <c r="F2853" i="1" s="1"/>
  <c r="L2853" i="1" a="1"/>
  <c r="L2853" i="1" s="1"/>
  <c r="F2854" i="1" a="1"/>
  <c r="F2854" i="1" s="1"/>
  <c r="L2854" i="1" a="1"/>
  <c r="L2854" i="1" s="1"/>
  <c r="F2855" i="1" a="1"/>
  <c r="F2855" i="1" s="1"/>
  <c r="L2855" i="1" a="1"/>
  <c r="L2855" i="1" s="1"/>
  <c r="F2856" i="1" a="1"/>
  <c r="F2856" i="1" s="1"/>
  <c r="L2856" i="1" a="1"/>
  <c r="L2856" i="1" s="1"/>
  <c r="F2857" i="1" a="1"/>
  <c r="F2857" i="1" s="1"/>
  <c r="L2857" i="1" a="1"/>
  <c r="L2857" i="1" s="1"/>
  <c r="F2858" i="1" a="1"/>
  <c r="F2858" i="1" s="1"/>
  <c r="L2858" i="1" a="1"/>
  <c r="L2858" i="1" s="1"/>
  <c r="F2859" i="1" a="1"/>
  <c r="F2859" i="1" s="1"/>
  <c r="L2859" i="1" a="1"/>
  <c r="L2859" i="1" s="1"/>
  <c r="F2860" i="1" a="1"/>
  <c r="F2860" i="1" s="1"/>
  <c r="L2860" i="1" a="1"/>
  <c r="L2860" i="1" s="1"/>
  <c r="F2861" i="1" a="1"/>
  <c r="F2861" i="1" s="1"/>
  <c r="L2861" i="1" a="1"/>
  <c r="L2861" i="1" s="1"/>
  <c r="F2862" i="1" a="1"/>
  <c r="F2862" i="1" s="1"/>
  <c r="L2862" i="1" a="1"/>
  <c r="L2862" i="1" s="1"/>
  <c r="F2863" i="1" a="1"/>
  <c r="F2863" i="1" s="1"/>
  <c r="L2863" i="1" a="1"/>
  <c r="L2863" i="1" s="1"/>
  <c r="F2864" i="1" a="1"/>
  <c r="F2864" i="1" s="1"/>
  <c r="L2864" i="1" a="1"/>
  <c r="L2864" i="1" s="1"/>
  <c r="F2865" i="1" a="1"/>
  <c r="F2865" i="1" s="1"/>
  <c r="L2865" i="1" a="1"/>
  <c r="L2865" i="1" s="1"/>
  <c r="F2866" i="1" a="1"/>
  <c r="F2866" i="1" s="1"/>
  <c r="L2866" i="1" a="1"/>
  <c r="L2866" i="1" s="1"/>
  <c r="F2867" i="1" a="1"/>
  <c r="F2867" i="1" s="1"/>
  <c r="L2867" i="1" a="1"/>
  <c r="L2867" i="1" s="1"/>
  <c r="F2868" i="1" a="1"/>
  <c r="F2868" i="1" s="1"/>
  <c r="L2868" i="1" a="1"/>
  <c r="L2868" i="1" s="1"/>
  <c r="F2869" i="1" a="1"/>
  <c r="F2869" i="1" s="1"/>
  <c r="L2869" i="1" a="1"/>
  <c r="L2869" i="1" s="1"/>
  <c r="F2870" i="1" a="1"/>
  <c r="F2870" i="1" s="1"/>
  <c r="L2870" i="1" a="1"/>
  <c r="L2870" i="1" s="1"/>
  <c r="F2871" i="1" a="1"/>
  <c r="F2871" i="1" s="1"/>
  <c r="L2871" i="1" a="1"/>
  <c r="L2871" i="1" s="1"/>
  <c r="F2872" i="1" a="1"/>
  <c r="F2872" i="1" s="1"/>
  <c r="L2872" i="1" a="1"/>
  <c r="L2872" i="1" s="1"/>
  <c r="F2873" i="1" a="1"/>
  <c r="F2873" i="1" s="1"/>
  <c r="L2873" i="1" a="1"/>
  <c r="L2873" i="1" s="1"/>
  <c r="F2874" i="1" a="1"/>
  <c r="F2874" i="1" s="1"/>
  <c r="L2874" i="1" a="1"/>
  <c r="L2874" i="1" s="1"/>
  <c r="F2875" i="1" a="1"/>
  <c r="F2875" i="1" s="1"/>
  <c r="L2875" i="1" a="1"/>
  <c r="L2875" i="1" s="1"/>
  <c r="F2876" i="1" a="1"/>
  <c r="F2876" i="1" s="1"/>
  <c r="L2876" i="1" a="1"/>
  <c r="L2876" i="1" s="1"/>
  <c r="F2877" i="1" a="1"/>
  <c r="F2877" i="1" s="1"/>
  <c r="L2877" i="1" a="1"/>
  <c r="L2877" i="1" s="1"/>
  <c r="F2878" i="1" a="1"/>
  <c r="F2878" i="1" s="1"/>
  <c r="L2878" i="1" a="1"/>
  <c r="L2878" i="1" s="1"/>
  <c r="F2879" i="1" a="1"/>
  <c r="F2879" i="1" s="1"/>
  <c r="L2879" i="1" a="1"/>
  <c r="L2879" i="1" s="1"/>
  <c r="F2880" i="1" a="1"/>
  <c r="F2880" i="1" s="1"/>
  <c r="L2880" i="1" a="1"/>
  <c r="L2880" i="1" s="1"/>
  <c r="F2881" i="1" a="1"/>
  <c r="F2881" i="1" s="1"/>
  <c r="L2881" i="1" a="1"/>
  <c r="L2881" i="1" s="1"/>
  <c r="F2882" i="1" a="1"/>
  <c r="F2882" i="1" s="1"/>
  <c r="L2882" i="1" a="1"/>
  <c r="L2882" i="1" s="1"/>
  <c r="F2883" i="1" a="1"/>
  <c r="F2883" i="1" s="1"/>
  <c r="L2883" i="1" a="1"/>
  <c r="L2883" i="1" s="1"/>
  <c r="F2884" i="1" a="1"/>
  <c r="F2884" i="1" s="1"/>
  <c r="L2884" i="1" a="1"/>
  <c r="L2884" i="1" s="1"/>
  <c r="F2885" i="1" a="1"/>
  <c r="F2885" i="1" s="1"/>
  <c r="L2885" i="1" a="1"/>
  <c r="L2885" i="1" s="1"/>
  <c r="F2886" i="1" a="1"/>
  <c r="F2886" i="1" s="1"/>
  <c r="L2886" i="1" a="1"/>
  <c r="L2886" i="1" s="1"/>
  <c r="F2887" i="1" a="1"/>
  <c r="F2887" i="1" s="1"/>
  <c r="L2887" i="1" a="1"/>
  <c r="L2887" i="1" s="1"/>
  <c r="F2888" i="1" a="1"/>
  <c r="F2888" i="1" s="1"/>
  <c r="L2888" i="1" a="1"/>
  <c r="L2888" i="1" s="1"/>
  <c r="F2889" i="1" a="1"/>
  <c r="F2889" i="1" s="1"/>
  <c r="L2889" i="1" a="1"/>
  <c r="L2889" i="1" s="1"/>
  <c r="F2890" i="1" a="1"/>
  <c r="F2890" i="1" s="1"/>
  <c r="L2890" i="1" a="1"/>
  <c r="L2890" i="1" s="1"/>
  <c r="F2891" i="1" a="1"/>
  <c r="F2891" i="1" s="1"/>
  <c r="L2891" i="1" a="1"/>
  <c r="L2891" i="1" s="1"/>
  <c r="F2892" i="1" a="1"/>
  <c r="F2892" i="1" s="1"/>
  <c r="L2892" i="1" a="1"/>
  <c r="L2892" i="1" s="1"/>
  <c r="F2893" i="1" a="1"/>
  <c r="F2893" i="1" s="1"/>
  <c r="L2893" i="1" a="1"/>
  <c r="L2893" i="1" s="1"/>
  <c r="F2894" i="1" a="1"/>
  <c r="F2894" i="1" s="1"/>
  <c r="L2894" i="1" a="1"/>
  <c r="L2894" i="1" s="1"/>
  <c r="F2895" i="1" a="1"/>
  <c r="F2895" i="1" s="1"/>
  <c r="L2895" i="1" a="1"/>
  <c r="L2895" i="1" s="1"/>
  <c r="F2896" i="1" a="1"/>
  <c r="F2896" i="1" s="1"/>
  <c r="L2896" i="1" a="1"/>
  <c r="L2896" i="1" s="1"/>
  <c r="F2897" i="1" a="1"/>
  <c r="F2897" i="1" s="1"/>
  <c r="L2897" i="1" a="1"/>
  <c r="L2897" i="1" s="1"/>
  <c r="F2898" i="1" a="1"/>
  <c r="F2898" i="1" s="1"/>
  <c r="L2898" i="1" a="1"/>
  <c r="L2898" i="1" s="1"/>
  <c r="F2899" i="1" a="1"/>
  <c r="F2899" i="1" s="1"/>
  <c r="L2899" i="1" a="1"/>
  <c r="L2899" i="1" s="1"/>
  <c r="F2900" i="1" a="1"/>
  <c r="F2900" i="1" s="1"/>
  <c r="L2900" i="1" a="1"/>
  <c r="L2900" i="1" s="1"/>
  <c r="F2901" i="1" a="1"/>
  <c r="F2901" i="1" s="1"/>
  <c r="L2901" i="1" a="1"/>
  <c r="L2901" i="1" s="1"/>
  <c r="F2902" i="1" a="1"/>
  <c r="F2902" i="1" s="1"/>
  <c r="L2902" i="1" a="1"/>
  <c r="L2902" i="1" s="1"/>
  <c r="F2903" i="1" a="1"/>
  <c r="F2903" i="1" s="1"/>
  <c r="L2903" i="1" a="1"/>
  <c r="L2903" i="1" s="1"/>
  <c r="F2904" i="1" a="1"/>
  <c r="F2904" i="1" s="1"/>
  <c r="L2904" i="1" a="1"/>
  <c r="L2904" i="1" s="1"/>
  <c r="F2905" i="1" a="1"/>
  <c r="F2905" i="1" s="1"/>
  <c r="L2905" i="1" a="1"/>
  <c r="L2905" i="1" s="1"/>
  <c r="F2906" i="1" a="1"/>
  <c r="F2906" i="1" s="1"/>
  <c r="L2906" i="1" a="1"/>
  <c r="L2906" i="1" s="1"/>
  <c r="F2907" i="1" a="1"/>
  <c r="F2907" i="1" s="1"/>
  <c r="L2907" i="1" a="1"/>
  <c r="L2907" i="1" s="1"/>
  <c r="F2908" i="1" a="1"/>
  <c r="F2908" i="1" s="1"/>
  <c r="L2908" i="1" a="1"/>
  <c r="L2908" i="1" s="1"/>
  <c r="F2909" i="1" a="1"/>
  <c r="F2909" i="1" s="1"/>
  <c r="L2909" i="1" a="1"/>
  <c r="L2909" i="1" s="1"/>
  <c r="F2910" i="1" a="1"/>
  <c r="F2910" i="1" s="1"/>
  <c r="L2910" i="1" a="1"/>
  <c r="L2910" i="1" s="1"/>
  <c r="F2911" i="1" a="1"/>
  <c r="F2911" i="1" s="1"/>
  <c r="L2911" i="1" a="1"/>
  <c r="L2911" i="1" s="1"/>
  <c r="F2912" i="1" a="1"/>
  <c r="F2912" i="1" s="1"/>
  <c r="L2912" i="1" a="1"/>
  <c r="L2912" i="1" s="1"/>
  <c r="F2913" i="1" a="1"/>
  <c r="F2913" i="1" s="1"/>
  <c r="L2913" i="1" a="1"/>
  <c r="L2913" i="1" s="1"/>
  <c r="F2914" i="1" a="1"/>
  <c r="F2914" i="1" s="1"/>
  <c r="L2914" i="1" a="1"/>
  <c r="L2914" i="1" s="1"/>
  <c r="F2915" i="1" a="1"/>
  <c r="F2915" i="1" s="1"/>
  <c r="L2915" i="1" a="1"/>
  <c r="L2915" i="1" s="1"/>
  <c r="F2916" i="1" a="1"/>
  <c r="F2916" i="1" s="1"/>
  <c r="L2916" i="1" a="1"/>
  <c r="L2916" i="1" s="1"/>
  <c r="F2917" i="1" a="1"/>
  <c r="F2917" i="1" s="1"/>
  <c r="L2917" i="1" a="1"/>
  <c r="L2917" i="1" s="1"/>
  <c r="F2918" i="1" a="1"/>
  <c r="F2918" i="1" s="1"/>
  <c r="L2918" i="1" a="1"/>
  <c r="L2918" i="1" s="1"/>
  <c r="F2919" i="1" a="1"/>
  <c r="F2919" i="1" s="1"/>
  <c r="L2919" i="1" a="1"/>
  <c r="L2919" i="1" s="1"/>
  <c r="F2920" i="1" a="1"/>
  <c r="F2920" i="1" s="1"/>
  <c r="L2920" i="1" a="1"/>
  <c r="L2920" i="1" s="1"/>
  <c r="F2921" i="1" a="1"/>
  <c r="F2921" i="1" s="1"/>
  <c r="L2921" i="1" a="1"/>
  <c r="L2921" i="1" s="1"/>
  <c r="F2922" i="1" a="1"/>
  <c r="F2922" i="1" s="1"/>
  <c r="L2922" i="1" a="1"/>
  <c r="L2922" i="1" s="1"/>
  <c r="F2923" i="1" a="1"/>
  <c r="F2923" i="1" s="1"/>
  <c r="L2923" i="1" a="1"/>
  <c r="L2923" i="1" s="1"/>
  <c r="F2924" i="1" a="1"/>
  <c r="F2924" i="1" s="1"/>
  <c r="L2924" i="1" a="1"/>
  <c r="L2924" i="1" s="1"/>
  <c r="F2925" i="1" a="1"/>
  <c r="F2925" i="1" s="1"/>
  <c r="L2925" i="1" a="1"/>
  <c r="L2925" i="1" s="1"/>
  <c r="F2926" i="1" a="1"/>
  <c r="F2926" i="1" s="1"/>
  <c r="L2926" i="1" a="1"/>
  <c r="L2926" i="1" s="1"/>
  <c r="F2927" i="1" a="1"/>
  <c r="F2927" i="1" s="1"/>
  <c r="L2927" i="1" a="1"/>
  <c r="L2927" i="1" s="1"/>
  <c r="F2928" i="1" a="1"/>
  <c r="F2928" i="1" s="1"/>
  <c r="L2928" i="1" a="1"/>
  <c r="L2928" i="1" s="1"/>
  <c r="F2929" i="1" a="1"/>
  <c r="F2929" i="1" s="1"/>
  <c r="L2929" i="1" a="1"/>
  <c r="L2929" i="1" s="1"/>
  <c r="F2930" i="1" a="1"/>
  <c r="F2930" i="1" s="1"/>
  <c r="L2930" i="1" a="1"/>
  <c r="L2930" i="1" s="1"/>
  <c r="F2931" i="1" a="1"/>
  <c r="F2931" i="1" s="1"/>
  <c r="L2931" i="1" a="1"/>
  <c r="L2931" i="1" s="1"/>
  <c r="F2932" i="1" a="1"/>
  <c r="F2932" i="1" s="1"/>
  <c r="L2932" i="1" a="1"/>
  <c r="L2932" i="1" s="1"/>
  <c r="F2933" i="1" a="1"/>
  <c r="F2933" i="1" s="1"/>
  <c r="L2933" i="1" a="1"/>
  <c r="L2933" i="1" s="1"/>
  <c r="F2934" i="1" a="1"/>
  <c r="F2934" i="1" s="1"/>
  <c r="L2934" i="1" a="1"/>
  <c r="L2934" i="1" s="1"/>
  <c r="F2935" i="1" a="1"/>
  <c r="F2935" i="1" s="1"/>
  <c r="L2935" i="1" a="1"/>
  <c r="L2935" i="1" s="1"/>
  <c r="F2936" i="1" a="1"/>
  <c r="F2936" i="1" s="1"/>
  <c r="L2936" i="1" a="1"/>
  <c r="L2936" i="1" s="1"/>
  <c r="F2937" i="1" a="1"/>
  <c r="F2937" i="1" s="1"/>
  <c r="L2937" i="1" a="1"/>
  <c r="L2937" i="1" s="1"/>
  <c r="F2938" i="1" a="1"/>
  <c r="F2938" i="1" s="1"/>
  <c r="L2938" i="1" a="1"/>
  <c r="L2938" i="1" s="1"/>
  <c r="F2939" i="1" a="1"/>
  <c r="F2939" i="1" s="1"/>
  <c r="L2939" i="1" a="1"/>
  <c r="L2939" i="1" s="1"/>
  <c r="F2940" i="1" a="1"/>
  <c r="F2940" i="1" s="1"/>
  <c r="L2940" i="1" a="1"/>
  <c r="L2940" i="1" s="1"/>
  <c r="F2941" i="1" a="1"/>
  <c r="F2941" i="1" s="1"/>
  <c r="L2941" i="1" a="1"/>
  <c r="L2941" i="1" s="1"/>
  <c r="F2942" i="1" a="1"/>
  <c r="F2942" i="1" s="1"/>
  <c r="L2942" i="1" a="1"/>
  <c r="L2942" i="1" s="1"/>
  <c r="F2943" i="1" a="1"/>
  <c r="F2943" i="1" s="1"/>
  <c r="L2943" i="1" a="1"/>
  <c r="L2943" i="1" s="1"/>
  <c r="F2944" i="1" a="1"/>
  <c r="F2944" i="1" s="1"/>
  <c r="L2944" i="1" a="1"/>
  <c r="L2944" i="1" s="1"/>
  <c r="F2945" i="1" a="1"/>
  <c r="F2945" i="1" s="1"/>
  <c r="L2945" i="1" a="1"/>
  <c r="L2945" i="1" s="1"/>
  <c r="F2946" i="1" a="1"/>
  <c r="F2946" i="1" s="1"/>
  <c r="L2946" i="1" a="1"/>
  <c r="L2946" i="1" s="1"/>
  <c r="F2947" i="1" a="1"/>
  <c r="F2947" i="1" s="1"/>
  <c r="L2947" i="1" a="1"/>
  <c r="L2947" i="1" s="1"/>
  <c r="F2948" i="1" a="1"/>
  <c r="F2948" i="1" s="1"/>
  <c r="L2948" i="1" a="1"/>
  <c r="L2948" i="1" s="1"/>
  <c r="F2949" i="1" a="1"/>
  <c r="F2949" i="1" s="1"/>
  <c r="L2949" i="1" a="1"/>
  <c r="L2949" i="1" s="1"/>
  <c r="F2950" i="1" a="1"/>
  <c r="F2950" i="1" s="1"/>
  <c r="L2950" i="1" a="1"/>
  <c r="L2950" i="1" s="1"/>
  <c r="F2951" i="1" a="1"/>
  <c r="F2951" i="1" s="1"/>
  <c r="L2951" i="1" a="1"/>
  <c r="L2951" i="1" s="1"/>
  <c r="F2952" i="1" a="1"/>
  <c r="F2952" i="1" s="1"/>
  <c r="L2952" i="1" a="1"/>
  <c r="L2952" i="1" s="1"/>
  <c r="F2953" i="1" a="1"/>
  <c r="F2953" i="1" s="1"/>
  <c r="L2953" i="1" a="1"/>
  <c r="L2953" i="1" s="1"/>
  <c r="F2954" i="1" a="1"/>
  <c r="F2954" i="1" s="1"/>
  <c r="L2954" i="1" a="1"/>
  <c r="L2954" i="1" s="1"/>
  <c r="F2955" i="1" a="1"/>
  <c r="F2955" i="1" s="1"/>
  <c r="L2955" i="1" a="1"/>
  <c r="L2955" i="1" s="1"/>
  <c r="F2956" i="1" a="1"/>
  <c r="F2956" i="1" s="1"/>
  <c r="L2956" i="1" a="1"/>
  <c r="L2956" i="1" s="1"/>
  <c r="F2957" i="1" a="1"/>
  <c r="F2957" i="1" s="1"/>
  <c r="L2957" i="1" a="1"/>
  <c r="L2957" i="1" s="1"/>
  <c r="F2958" i="1" a="1"/>
  <c r="F2958" i="1" s="1"/>
  <c r="L2958" i="1" a="1"/>
  <c r="L2958" i="1" s="1"/>
  <c r="F2959" i="1" a="1"/>
  <c r="F2959" i="1" s="1"/>
  <c r="L2959" i="1" a="1"/>
  <c r="L2959" i="1" s="1"/>
  <c r="F2960" i="1" a="1"/>
  <c r="F2960" i="1" s="1"/>
  <c r="L2960" i="1" a="1"/>
  <c r="L2960" i="1" s="1"/>
  <c r="F2961" i="1" a="1"/>
  <c r="F2961" i="1" s="1"/>
  <c r="L2961" i="1" a="1"/>
  <c r="L2961" i="1" s="1"/>
  <c r="F2962" i="1" a="1"/>
  <c r="F2962" i="1" s="1"/>
  <c r="L2962" i="1" a="1"/>
  <c r="L2962" i="1" s="1"/>
  <c r="F2963" i="1" a="1"/>
  <c r="F2963" i="1" s="1"/>
  <c r="L2963" i="1" a="1"/>
  <c r="L2963" i="1" s="1"/>
  <c r="F2964" i="1" a="1"/>
  <c r="F2964" i="1" s="1"/>
  <c r="L2964" i="1" a="1"/>
  <c r="L2964" i="1" s="1"/>
  <c r="F2965" i="1" a="1"/>
  <c r="F2965" i="1" s="1"/>
  <c r="L2965" i="1" a="1"/>
  <c r="L2965" i="1" s="1"/>
  <c r="F2966" i="1" a="1"/>
  <c r="F2966" i="1" s="1"/>
  <c r="L2966" i="1" a="1"/>
  <c r="L2966" i="1" s="1"/>
  <c r="F2967" i="1" a="1"/>
  <c r="F2967" i="1" s="1"/>
  <c r="L2967" i="1" a="1"/>
  <c r="L2967" i="1" s="1"/>
  <c r="F2968" i="1" a="1"/>
  <c r="F2968" i="1" s="1"/>
  <c r="L2968" i="1" a="1"/>
  <c r="L2968" i="1" s="1"/>
  <c r="F2969" i="1" a="1"/>
  <c r="F2969" i="1" s="1"/>
  <c r="L2969" i="1" a="1"/>
  <c r="L2969" i="1" s="1"/>
  <c r="F2970" i="1" a="1"/>
  <c r="F2970" i="1" s="1"/>
  <c r="L2970" i="1" a="1"/>
  <c r="L2970" i="1" s="1"/>
  <c r="F2971" i="1" a="1"/>
  <c r="F2971" i="1" s="1"/>
  <c r="L2971" i="1" a="1"/>
  <c r="L2971" i="1" s="1"/>
  <c r="F2972" i="1" a="1"/>
  <c r="F2972" i="1" s="1"/>
  <c r="L2972" i="1" a="1"/>
  <c r="L2972" i="1" s="1"/>
  <c r="F2973" i="1" a="1"/>
  <c r="F2973" i="1" s="1"/>
  <c r="L2973" i="1" a="1"/>
  <c r="L2973" i="1" s="1"/>
  <c r="F2974" i="1" a="1"/>
  <c r="F2974" i="1" s="1"/>
  <c r="L2974" i="1" a="1"/>
  <c r="L2974" i="1" s="1"/>
  <c r="F2975" i="1" a="1"/>
  <c r="F2975" i="1" s="1"/>
  <c r="L2975" i="1" a="1"/>
  <c r="L2975" i="1" s="1"/>
  <c r="F2976" i="1" a="1"/>
  <c r="F2976" i="1" s="1"/>
  <c r="L2976" i="1" a="1"/>
  <c r="L2976" i="1" s="1"/>
  <c r="F2977" i="1" a="1"/>
  <c r="F2977" i="1" s="1"/>
  <c r="L2977" i="1" a="1"/>
  <c r="L2977" i="1" s="1"/>
  <c r="F2978" i="1" a="1"/>
  <c r="F2978" i="1" s="1"/>
  <c r="L2978" i="1" a="1"/>
  <c r="L2978" i="1" s="1"/>
  <c r="F2979" i="1" a="1"/>
  <c r="F2979" i="1" s="1"/>
  <c r="L2979" i="1" a="1"/>
  <c r="L2979" i="1" s="1"/>
  <c r="F2980" i="1" a="1"/>
  <c r="F2980" i="1" s="1"/>
  <c r="L2980" i="1" a="1"/>
  <c r="L2980" i="1" s="1"/>
  <c r="F2981" i="1" a="1"/>
  <c r="F2981" i="1" s="1"/>
  <c r="L2981" i="1" a="1"/>
  <c r="L2981" i="1" s="1"/>
  <c r="F2982" i="1" a="1"/>
  <c r="F2982" i="1" s="1"/>
  <c r="L2982" i="1" a="1"/>
  <c r="L2982" i="1" s="1"/>
  <c r="F2983" i="1" a="1"/>
  <c r="F2983" i="1" s="1"/>
  <c r="L2983" i="1" a="1"/>
  <c r="L2983" i="1" s="1"/>
  <c r="F2984" i="1" a="1"/>
  <c r="F2984" i="1" s="1"/>
  <c r="L2984" i="1" a="1"/>
  <c r="L2984" i="1" s="1"/>
  <c r="F2985" i="1" a="1"/>
  <c r="F2985" i="1" s="1"/>
  <c r="L2985" i="1" a="1"/>
  <c r="L2985" i="1" s="1"/>
  <c r="F2986" i="1" a="1"/>
  <c r="F2986" i="1" s="1"/>
  <c r="L2986" i="1" a="1"/>
  <c r="L2986" i="1" s="1"/>
  <c r="F2987" i="1" a="1"/>
  <c r="F2987" i="1" s="1"/>
  <c r="L2987" i="1" a="1"/>
  <c r="L2987" i="1" s="1"/>
  <c r="F2988" i="1" a="1"/>
  <c r="F2988" i="1" s="1"/>
  <c r="L2988" i="1" a="1"/>
  <c r="L2988" i="1" s="1"/>
  <c r="F2989" i="1" a="1"/>
  <c r="F2989" i="1" s="1"/>
  <c r="L2989" i="1" a="1"/>
  <c r="L2989" i="1" s="1"/>
  <c r="F2990" i="1" a="1"/>
  <c r="F2990" i="1" s="1"/>
  <c r="L2990" i="1" a="1"/>
  <c r="L2990" i="1" s="1"/>
  <c r="F2991" i="1" a="1"/>
  <c r="F2991" i="1" s="1"/>
  <c r="L2991" i="1" a="1"/>
  <c r="L2991" i="1" s="1"/>
  <c r="F2992" i="1" a="1"/>
  <c r="F2992" i="1" s="1"/>
  <c r="L2992" i="1" a="1"/>
  <c r="L2992" i="1" s="1"/>
  <c r="F2993" i="1" a="1"/>
  <c r="F2993" i="1" s="1"/>
  <c r="L2993" i="1" a="1"/>
  <c r="L2993" i="1" s="1"/>
  <c r="F2994" i="1" a="1"/>
  <c r="F2994" i="1" s="1"/>
  <c r="L2994" i="1" a="1"/>
  <c r="L2994" i="1" s="1"/>
  <c r="F2995" i="1" a="1"/>
  <c r="F2995" i="1" s="1"/>
  <c r="L2995" i="1" a="1"/>
  <c r="L2995" i="1" s="1"/>
  <c r="F2996" i="1" a="1"/>
  <c r="F2996" i="1" s="1"/>
  <c r="L2996" i="1" a="1"/>
  <c r="L2996" i="1" s="1"/>
  <c r="F2997" i="1" a="1"/>
  <c r="F2997" i="1" s="1"/>
  <c r="L2997" i="1" a="1"/>
  <c r="L2997" i="1" s="1"/>
  <c r="F2998" i="1" a="1"/>
  <c r="F2998" i="1" s="1"/>
  <c r="L2998" i="1" a="1"/>
  <c r="L2998" i="1" s="1"/>
  <c r="F2999" i="1" a="1"/>
  <c r="F2999" i="1" s="1"/>
  <c r="L2999" i="1" a="1"/>
  <c r="L2999" i="1" s="1"/>
  <c r="F3000" i="1" a="1"/>
  <c r="F3000" i="1" s="1"/>
  <c r="L3000" i="1" a="1"/>
  <c r="L3000" i="1" s="1"/>
  <c r="F3001" i="1" a="1"/>
  <c r="F3001" i="1" s="1"/>
  <c r="L3001" i="1" a="1"/>
  <c r="L3001" i="1" s="1"/>
  <c r="F3002" i="1" a="1"/>
  <c r="F3002" i="1" s="1"/>
  <c r="L3002" i="1" a="1"/>
  <c r="L3002" i="1" s="1"/>
  <c r="F3003" i="1" a="1"/>
  <c r="F3003" i="1" s="1"/>
  <c r="L3003" i="1" a="1"/>
  <c r="L3003" i="1" s="1"/>
  <c r="F3004" i="1" a="1"/>
  <c r="F3004" i="1" s="1"/>
  <c r="L3004" i="1" a="1"/>
  <c r="L3004" i="1" s="1"/>
  <c r="F3005" i="1" a="1"/>
  <c r="F3005" i="1" s="1"/>
  <c r="L3005" i="1" a="1"/>
  <c r="L3005" i="1" s="1"/>
  <c r="F3006" i="1" a="1"/>
  <c r="F3006" i="1" s="1"/>
  <c r="L3006" i="1" a="1"/>
  <c r="L3006" i="1" s="1"/>
  <c r="F3007" i="1" a="1"/>
  <c r="F3007" i="1" s="1"/>
  <c r="L3007" i="1" a="1"/>
  <c r="L3007" i="1" s="1"/>
  <c r="F3008" i="1" a="1"/>
  <c r="F3008" i="1" s="1"/>
  <c r="L3008" i="1" a="1"/>
  <c r="L3008" i="1" s="1"/>
  <c r="F3009" i="1" a="1"/>
  <c r="F3009" i="1" s="1"/>
  <c r="L3009" i="1" a="1"/>
  <c r="L3009" i="1" s="1"/>
  <c r="F3010" i="1" a="1"/>
  <c r="F3010" i="1" s="1"/>
  <c r="L3010" i="1" a="1"/>
  <c r="L3010" i="1" s="1"/>
  <c r="F3011" i="1" a="1"/>
  <c r="F3011" i="1" s="1"/>
  <c r="L3011" i="1" a="1"/>
  <c r="L3011" i="1" s="1"/>
  <c r="F3012" i="1" a="1"/>
  <c r="F3012" i="1" s="1"/>
  <c r="L3012" i="1" a="1"/>
  <c r="L3012" i="1" s="1"/>
  <c r="F3013" i="1" a="1"/>
  <c r="F3013" i="1" s="1"/>
  <c r="L3013" i="1" a="1"/>
  <c r="L3013" i="1" s="1"/>
  <c r="F3014" i="1" a="1"/>
  <c r="F3014" i="1" s="1"/>
  <c r="L3014" i="1" a="1"/>
  <c r="L3014" i="1" s="1"/>
  <c r="F3015" i="1" a="1"/>
  <c r="F3015" i="1" s="1"/>
  <c r="L3015" i="1" a="1"/>
  <c r="L3015" i="1" s="1"/>
  <c r="F3016" i="1" a="1"/>
  <c r="F3016" i="1" s="1"/>
  <c r="L3016" i="1" a="1"/>
  <c r="L3016" i="1" s="1"/>
  <c r="F3017" i="1" a="1"/>
  <c r="F3017" i="1" s="1"/>
  <c r="L3017" i="1" a="1"/>
  <c r="L3017" i="1" s="1"/>
  <c r="F3018" i="1" a="1"/>
  <c r="F3018" i="1" s="1"/>
  <c r="L3018" i="1" a="1"/>
  <c r="L3018" i="1" s="1"/>
  <c r="F3019" i="1" a="1"/>
  <c r="F3019" i="1" s="1"/>
  <c r="L3019" i="1" a="1"/>
  <c r="L3019" i="1" s="1"/>
  <c r="F3020" i="1" a="1"/>
  <c r="F3020" i="1" s="1"/>
  <c r="L3020" i="1" a="1"/>
  <c r="L3020" i="1" s="1"/>
  <c r="F3021" i="1" a="1"/>
  <c r="F3021" i="1" s="1"/>
  <c r="L3021" i="1" a="1"/>
  <c r="L3021" i="1" s="1"/>
  <c r="F3022" i="1" a="1"/>
  <c r="F3022" i="1" s="1"/>
  <c r="L3022" i="1" a="1"/>
  <c r="L3022" i="1" s="1"/>
  <c r="F3023" i="1" a="1"/>
  <c r="F3023" i="1" s="1"/>
  <c r="L3023" i="1" a="1"/>
  <c r="L3023" i="1" s="1"/>
  <c r="F3024" i="1" a="1"/>
  <c r="F3024" i="1" s="1"/>
  <c r="L3024" i="1" a="1"/>
  <c r="L3024" i="1" s="1"/>
  <c r="F3025" i="1" a="1"/>
  <c r="F3025" i="1" s="1"/>
  <c r="L3025" i="1" a="1"/>
  <c r="L3025" i="1" s="1"/>
  <c r="F3026" i="1" a="1"/>
  <c r="F3026" i="1" s="1"/>
  <c r="L3026" i="1" a="1"/>
  <c r="L3026" i="1" s="1"/>
  <c r="F3027" i="1" a="1"/>
  <c r="F3027" i="1" s="1"/>
  <c r="L3027" i="1" a="1"/>
  <c r="L3027" i="1" s="1"/>
  <c r="F3028" i="1" a="1"/>
  <c r="F3028" i="1" s="1"/>
  <c r="L3028" i="1" a="1"/>
  <c r="L3028" i="1" s="1"/>
  <c r="F3029" i="1" a="1"/>
  <c r="F3029" i="1" s="1"/>
  <c r="L3029" i="1" a="1"/>
  <c r="L3029" i="1" s="1"/>
  <c r="F3030" i="1" a="1"/>
  <c r="F3030" i="1" s="1"/>
  <c r="L3030" i="1" a="1"/>
  <c r="L3030" i="1" s="1"/>
  <c r="F3031" i="1" a="1"/>
  <c r="F3031" i="1" s="1"/>
  <c r="L3031" i="1" a="1"/>
  <c r="L3031" i="1" s="1"/>
  <c r="F3032" i="1" a="1"/>
  <c r="F3032" i="1" s="1"/>
  <c r="L3032" i="1" a="1"/>
  <c r="L3032" i="1" s="1"/>
  <c r="F3033" i="1" a="1"/>
  <c r="F3033" i="1" s="1"/>
  <c r="L3033" i="1" a="1"/>
  <c r="L3033" i="1" s="1"/>
  <c r="F3034" i="1" a="1"/>
  <c r="F3034" i="1" s="1"/>
  <c r="L3034" i="1" a="1"/>
  <c r="L3034" i="1" s="1"/>
  <c r="F3035" i="1" a="1"/>
  <c r="F3035" i="1" s="1"/>
  <c r="L3035" i="1" a="1"/>
  <c r="L3035" i="1" s="1"/>
  <c r="F3036" i="1" a="1"/>
  <c r="F3036" i="1" s="1"/>
  <c r="L3036" i="1" a="1"/>
  <c r="L3036" i="1" s="1"/>
  <c r="F3037" i="1" a="1"/>
  <c r="F3037" i="1" s="1"/>
  <c r="L3037" i="1" a="1"/>
  <c r="L3037" i="1" s="1"/>
  <c r="F3038" i="1" a="1"/>
  <c r="F3038" i="1" s="1"/>
  <c r="L3038" i="1" a="1"/>
  <c r="L3038" i="1" s="1"/>
  <c r="F3039" i="1" a="1"/>
  <c r="F3039" i="1" s="1"/>
  <c r="L3039" i="1" a="1"/>
  <c r="L3039" i="1" s="1"/>
  <c r="F3040" i="1" a="1"/>
  <c r="F3040" i="1" s="1"/>
  <c r="L3040" i="1" a="1"/>
  <c r="L3040" i="1" s="1"/>
  <c r="F3041" i="1" a="1"/>
  <c r="F3041" i="1" s="1"/>
  <c r="L3041" i="1" a="1"/>
  <c r="L3041" i="1" s="1"/>
  <c r="F3042" i="1" a="1"/>
  <c r="F3042" i="1" s="1"/>
  <c r="L3042" i="1" a="1"/>
  <c r="L3042" i="1" s="1"/>
  <c r="F3043" i="1" a="1"/>
  <c r="F3043" i="1" s="1"/>
  <c r="L3043" i="1" a="1"/>
  <c r="L3043" i="1" s="1"/>
  <c r="F3044" i="1" a="1"/>
  <c r="F3044" i="1" s="1"/>
  <c r="L3044" i="1" a="1"/>
  <c r="L3044" i="1" s="1"/>
  <c r="F3045" i="1" a="1"/>
  <c r="F3045" i="1" s="1"/>
  <c r="L3045" i="1" a="1"/>
  <c r="L3045" i="1" s="1"/>
  <c r="F3046" i="1" a="1"/>
  <c r="F3046" i="1" s="1"/>
  <c r="L3046" i="1" a="1"/>
  <c r="L3046" i="1" s="1"/>
  <c r="F3047" i="1" a="1"/>
  <c r="F3047" i="1" s="1"/>
  <c r="L3047" i="1" a="1"/>
  <c r="L3047" i="1" s="1"/>
  <c r="F3048" i="1" a="1"/>
  <c r="F3048" i="1" s="1"/>
  <c r="L3048" i="1" a="1"/>
  <c r="L3048" i="1" s="1"/>
  <c r="F3049" i="1" a="1"/>
  <c r="F3049" i="1" s="1"/>
  <c r="L3049" i="1" a="1"/>
  <c r="L3049" i="1" s="1"/>
  <c r="F3050" i="1" a="1"/>
  <c r="F3050" i="1" s="1"/>
  <c r="L3050" i="1" a="1"/>
  <c r="L3050" i="1" s="1"/>
  <c r="F3051" i="1" a="1"/>
  <c r="F3051" i="1" s="1"/>
  <c r="L3051" i="1" a="1"/>
  <c r="L3051" i="1" s="1"/>
  <c r="F3052" i="1" a="1"/>
  <c r="F3052" i="1" s="1"/>
  <c r="L3052" i="1" a="1"/>
  <c r="L3052" i="1" s="1"/>
  <c r="F3053" i="1" a="1"/>
  <c r="F3053" i="1" s="1"/>
  <c r="L3053" i="1" a="1"/>
  <c r="L3053" i="1" s="1"/>
  <c r="F3054" i="1" a="1"/>
  <c r="F3054" i="1" s="1"/>
  <c r="L3054" i="1" a="1"/>
  <c r="L3054" i="1" s="1"/>
  <c r="F3055" i="1" a="1"/>
  <c r="F3055" i="1" s="1"/>
  <c r="L3055" i="1" a="1"/>
  <c r="L3055" i="1" s="1"/>
  <c r="F3056" i="1" a="1"/>
  <c r="F3056" i="1" s="1"/>
  <c r="L3056" i="1" a="1"/>
  <c r="L3056" i="1" s="1"/>
  <c r="F3057" i="1" a="1"/>
  <c r="F3057" i="1" s="1"/>
  <c r="L3057" i="1" a="1"/>
  <c r="L3057" i="1" s="1"/>
  <c r="F3058" i="1" a="1"/>
  <c r="F3058" i="1" s="1"/>
  <c r="L3058" i="1" a="1"/>
  <c r="L3058" i="1" s="1"/>
  <c r="F3059" i="1" a="1"/>
  <c r="F3059" i="1" s="1"/>
  <c r="L3059" i="1" a="1"/>
  <c r="L3059" i="1" s="1"/>
  <c r="F3060" i="1" a="1"/>
  <c r="F3060" i="1" s="1"/>
  <c r="L3060" i="1" a="1"/>
  <c r="L3060" i="1" s="1"/>
  <c r="F3061" i="1" a="1"/>
  <c r="F3061" i="1" s="1"/>
  <c r="L3061" i="1" a="1"/>
  <c r="L3061" i="1" s="1"/>
  <c r="F3062" i="1" a="1"/>
  <c r="F3062" i="1" s="1"/>
  <c r="L3062" i="1" a="1"/>
  <c r="L3062" i="1" s="1"/>
  <c r="F3063" i="1" a="1"/>
  <c r="F3063" i="1" s="1"/>
  <c r="L3063" i="1" a="1"/>
  <c r="L3063" i="1" s="1"/>
  <c r="F3064" i="1" a="1"/>
  <c r="F3064" i="1" s="1"/>
  <c r="L3064" i="1" a="1"/>
  <c r="L3064" i="1" s="1"/>
  <c r="F3065" i="1" a="1"/>
  <c r="F3065" i="1" s="1"/>
  <c r="L3065" i="1" a="1"/>
  <c r="L3065" i="1" s="1"/>
  <c r="F3066" i="1" a="1"/>
  <c r="F3066" i="1" s="1"/>
  <c r="L3066" i="1" a="1"/>
  <c r="L3066" i="1" s="1"/>
  <c r="F3067" i="1" a="1"/>
  <c r="F3067" i="1" s="1"/>
  <c r="L3067" i="1" a="1"/>
  <c r="L3067" i="1" s="1"/>
  <c r="F3068" i="1" a="1"/>
  <c r="F3068" i="1" s="1"/>
  <c r="L3068" i="1" a="1"/>
  <c r="L3068" i="1" s="1"/>
  <c r="F3069" i="1" a="1"/>
  <c r="F3069" i="1" s="1"/>
  <c r="L3069" i="1" a="1"/>
  <c r="L3069" i="1" s="1"/>
  <c r="F3070" i="1" a="1"/>
  <c r="F3070" i="1" s="1"/>
  <c r="L3070" i="1" a="1"/>
  <c r="L3070" i="1" s="1"/>
  <c r="F3071" i="1" a="1"/>
  <c r="F3071" i="1" s="1"/>
  <c r="L3071" i="1" a="1"/>
  <c r="L3071" i="1" s="1"/>
  <c r="F3072" i="1" a="1"/>
  <c r="F3072" i="1" s="1"/>
  <c r="L3072" i="1" a="1"/>
  <c r="L3072" i="1" s="1"/>
  <c r="F3073" i="1" a="1"/>
  <c r="F3073" i="1" s="1"/>
  <c r="L3073" i="1" a="1"/>
  <c r="L3073" i="1" s="1"/>
  <c r="F3074" i="1" a="1"/>
  <c r="F3074" i="1" s="1"/>
  <c r="L3074" i="1" a="1"/>
  <c r="L3074" i="1" s="1"/>
  <c r="F3075" i="1" a="1"/>
  <c r="F3075" i="1" s="1"/>
  <c r="L3075" i="1" a="1"/>
  <c r="L3075" i="1" s="1"/>
  <c r="F3076" i="1" a="1"/>
  <c r="F3076" i="1" s="1"/>
  <c r="L3076" i="1" a="1"/>
  <c r="L3076" i="1" s="1"/>
  <c r="F3077" i="1" a="1"/>
  <c r="F3077" i="1" s="1"/>
  <c r="L3077" i="1" a="1"/>
  <c r="L3077" i="1" s="1"/>
  <c r="F3078" i="1" a="1"/>
  <c r="F3078" i="1" s="1"/>
  <c r="L3078" i="1" a="1"/>
  <c r="L3078" i="1" s="1"/>
  <c r="F3079" i="1" a="1"/>
  <c r="F3079" i="1" s="1"/>
  <c r="L3079" i="1" a="1"/>
  <c r="L3079" i="1" s="1"/>
  <c r="F3080" i="1" a="1"/>
  <c r="F3080" i="1" s="1"/>
  <c r="L3080" i="1" a="1"/>
  <c r="L3080" i="1" s="1"/>
  <c r="F3081" i="1" a="1"/>
  <c r="F3081" i="1" s="1"/>
  <c r="L3081" i="1" a="1"/>
  <c r="L3081" i="1" s="1"/>
  <c r="F3082" i="1" a="1"/>
  <c r="F3082" i="1" s="1"/>
  <c r="L3082" i="1" a="1"/>
  <c r="L3082" i="1" s="1"/>
  <c r="F3083" i="1" a="1"/>
  <c r="F3083" i="1" s="1"/>
  <c r="L3083" i="1" a="1"/>
  <c r="L3083" i="1" s="1"/>
  <c r="F3084" i="1" a="1"/>
  <c r="F3084" i="1" s="1"/>
  <c r="L3084" i="1" a="1"/>
  <c r="L3084" i="1" s="1"/>
  <c r="F3085" i="1" a="1"/>
  <c r="F3085" i="1" s="1"/>
  <c r="L3085" i="1" a="1"/>
  <c r="L3085" i="1" s="1"/>
  <c r="F3086" i="1" a="1"/>
  <c r="F3086" i="1" s="1"/>
  <c r="L3086" i="1" a="1"/>
  <c r="L3086" i="1" s="1"/>
  <c r="F3087" i="1" a="1"/>
  <c r="F3087" i="1" s="1"/>
  <c r="L3087" i="1" a="1"/>
  <c r="L3087" i="1" s="1"/>
  <c r="F3088" i="1" a="1"/>
  <c r="F3088" i="1" s="1"/>
  <c r="L3088" i="1" a="1"/>
  <c r="L3088" i="1" s="1"/>
  <c r="F3089" i="1" a="1"/>
  <c r="F3089" i="1" s="1"/>
  <c r="L3089" i="1" a="1"/>
  <c r="L3089" i="1" s="1"/>
  <c r="F3090" i="1" a="1"/>
  <c r="F3090" i="1" s="1"/>
  <c r="L3090" i="1" a="1"/>
  <c r="L3090" i="1" s="1"/>
  <c r="F3091" i="1" a="1"/>
  <c r="F3091" i="1" s="1"/>
  <c r="L3091" i="1" a="1"/>
  <c r="L3091" i="1" s="1"/>
  <c r="F3092" i="1" a="1"/>
  <c r="F3092" i="1" s="1"/>
  <c r="L3092" i="1" a="1"/>
  <c r="L3092" i="1" s="1"/>
  <c r="F3093" i="1" a="1"/>
  <c r="F3093" i="1" s="1"/>
  <c r="L3093" i="1" a="1"/>
  <c r="L3093" i="1" s="1"/>
  <c r="F3094" i="1" a="1"/>
  <c r="F3094" i="1" s="1"/>
  <c r="L3094" i="1" a="1"/>
  <c r="L3094" i="1" s="1"/>
  <c r="F3095" i="1" a="1"/>
  <c r="F3095" i="1" s="1"/>
  <c r="L3095" i="1" a="1"/>
  <c r="L3095" i="1" s="1"/>
  <c r="F3096" i="1" a="1"/>
  <c r="F3096" i="1" s="1"/>
  <c r="L3096" i="1" a="1"/>
  <c r="L3096" i="1" s="1"/>
  <c r="F3097" i="1" a="1"/>
  <c r="F3097" i="1" s="1"/>
  <c r="L3097" i="1" a="1"/>
  <c r="L3097" i="1" s="1"/>
  <c r="F3098" i="1" a="1"/>
  <c r="F3098" i="1" s="1"/>
  <c r="L3098" i="1" a="1"/>
  <c r="L3098" i="1" s="1"/>
  <c r="F3099" i="1" a="1"/>
  <c r="F3099" i="1" s="1"/>
  <c r="L3099" i="1" a="1"/>
  <c r="L3099" i="1" s="1"/>
  <c r="F3100" i="1" a="1"/>
  <c r="F3100" i="1" s="1"/>
  <c r="L3100" i="1" a="1"/>
  <c r="L3100" i="1" s="1"/>
  <c r="F3101" i="1" a="1"/>
  <c r="F3101" i="1" s="1"/>
  <c r="L3101" i="1" a="1"/>
  <c r="L3101" i="1" s="1"/>
  <c r="F3102" i="1" a="1"/>
  <c r="F3102" i="1" s="1"/>
  <c r="L3102" i="1" a="1"/>
  <c r="L3102" i="1" s="1"/>
  <c r="F3103" i="1" a="1"/>
  <c r="F3103" i="1" s="1"/>
  <c r="L3103" i="1" a="1"/>
  <c r="L3103" i="1" s="1"/>
  <c r="F3104" i="1" a="1"/>
  <c r="F3104" i="1" s="1"/>
  <c r="L3104" i="1" a="1"/>
  <c r="L3104" i="1" s="1"/>
  <c r="F3105" i="1" a="1"/>
  <c r="F3105" i="1" s="1"/>
  <c r="L3105" i="1" a="1"/>
  <c r="L3105" i="1" s="1"/>
  <c r="F3106" i="1" a="1"/>
  <c r="F3106" i="1" s="1"/>
  <c r="L3106" i="1" a="1"/>
  <c r="L3106" i="1" s="1"/>
  <c r="F3107" i="1" a="1"/>
  <c r="F3107" i="1" s="1"/>
  <c r="L3107" i="1" a="1"/>
  <c r="L3107" i="1" s="1"/>
  <c r="F3108" i="1" a="1"/>
  <c r="F3108" i="1" s="1"/>
  <c r="L3108" i="1" a="1"/>
  <c r="L3108" i="1" s="1"/>
  <c r="F3109" i="1" a="1"/>
  <c r="F3109" i="1" s="1"/>
  <c r="L3109" i="1" a="1"/>
  <c r="L3109" i="1" s="1"/>
  <c r="F3110" i="1" a="1"/>
  <c r="F3110" i="1" s="1"/>
  <c r="L3110" i="1" a="1"/>
  <c r="L3110" i="1" s="1"/>
  <c r="F3111" i="1" a="1"/>
  <c r="F3111" i="1" s="1"/>
  <c r="L3111" i="1" a="1"/>
  <c r="L3111" i="1" s="1"/>
  <c r="F3112" i="1" a="1"/>
  <c r="F3112" i="1" s="1"/>
  <c r="L3112" i="1" a="1"/>
  <c r="L3112" i="1" s="1"/>
  <c r="F3113" i="1" a="1"/>
  <c r="F3113" i="1" s="1"/>
  <c r="L3113" i="1" a="1"/>
  <c r="L3113" i="1" s="1"/>
  <c r="F3114" i="1" a="1"/>
  <c r="F3114" i="1" s="1"/>
  <c r="L3114" i="1" a="1"/>
  <c r="L3114" i="1" s="1"/>
  <c r="F3115" i="1" a="1"/>
  <c r="F3115" i="1" s="1"/>
  <c r="L3115" i="1" a="1"/>
  <c r="L3115" i="1" s="1"/>
  <c r="F3116" i="1" a="1"/>
  <c r="F3116" i="1" s="1"/>
  <c r="L3116" i="1" a="1"/>
  <c r="L3116" i="1" s="1"/>
  <c r="F3117" i="1" a="1"/>
  <c r="F3117" i="1" s="1"/>
  <c r="L3117" i="1" a="1"/>
  <c r="L3117" i="1" s="1"/>
  <c r="F3118" i="1" a="1"/>
  <c r="F3118" i="1" s="1"/>
  <c r="L3118" i="1" a="1"/>
  <c r="L3118" i="1" s="1"/>
  <c r="F3119" i="1" a="1"/>
  <c r="F3119" i="1" s="1"/>
  <c r="L3119" i="1" a="1"/>
  <c r="L3119" i="1" s="1"/>
  <c r="F3120" i="1" a="1"/>
  <c r="F3120" i="1" s="1"/>
  <c r="L3120" i="1" a="1"/>
  <c r="L3120" i="1" s="1"/>
  <c r="F3121" i="1" a="1"/>
  <c r="F3121" i="1" s="1"/>
  <c r="L3121" i="1" a="1"/>
  <c r="L3121" i="1" s="1"/>
  <c r="F3122" i="1" a="1"/>
  <c r="F3122" i="1" s="1"/>
  <c r="L3122" i="1" a="1"/>
  <c r="L3122" i="1" s="1"/>
  <c r="F3123" i="1" a="1"/>
  <c r="F3123" i="1" s="1"/>
  <c r="L3123" i="1" a="1"/>
  <c r="L3123" i="1" s="1"/>
  <c r="F3124" i="1" a="1"/>
  <c r="F3124" i="1" s="1"/>
  <c r="L3124" i="1" a="1"/>
  <c r="L3124" i="1" s="1"/>
  <c r="F3125" i="1" a="1"/>
  <c r="F3125" i="1" s="1"/>
  <c r="L3125" i="1" a="1"/>
  <c r="L3125" i="1" s="1"/>
  <c r="F3126" i="1" a="1"/>
  <c r="F3126" i="1" s="1"/>
  <c r="L3126" i="1" a="1"/>
  <c r="L3126" i="1" s="1"/>
  <c r="F3127" i="1" a="1"/>
  <c r="F3127" i="1" s="1"/>
  <c r="L3127" i="1" a="1"/>
  <c r="L3127" i="1" s="1"/>
  <c r="F3128" i="1" a="1"/>
  <c r="F3128" i="1" s="1"/>
  <c r="L3128" i="1" a="1"/>
  <c r="L3128" i="1" s="1"/>
  <c r="F3129" i="1" a="1"/>
  <c r="F3129" i="1" s="1"/>
  <c r="L3129" i="1" a="1"/>
  <c r="L3129" i="1" s="1"/>
  <c r="F3130" i="1" a="1"/>
  <c r="F3130" i="1" s="1"/>
  <c r="L3130" i="1" a="1"/>
  <c r="L3130" i="1" s="1"/>
  <c r="F3131" i="1" a="1"/>
  <c r="F3131" i="1" s="1"/>
  <c r="L3131" i="1" a="1"/>
  <c r="L3131" i="1" s="1"/>
  <c r="F3132" i="1" a="1"/>
  <c r="F3132" i="1" s="1"/>
  <c r="L3132" i="1" a="1"/>
  <c r="L3132" i="1" s="1"/>
  <c r="F3133" i="1" a="1"/>
  <c r="F3133" i="1" s="1"/>
  <c r="L3133" i="1" a="1"/>
  <c r="L3133" i="1" s="1"/>
  <c r="F3134" i="1" a="1"/>
  <c r="F3134" i="1" s="1"/>
  <c r="L3134" i="1" a="1"/>
  <c r="L3134" i="1" s="1"/>
  <c r="F3135" i="1" a="1"/>
  <c r="F3135" i="1" s="1"/>
  <c r="L3135" i="1" a="1"/>
  <c r="L3135" i="1" s="1"/>
  <c r="F3136" i="1" a="1"/>
  <c r="F3136" i="1" s="1"/>
  <c r="L3136" i="1" a="1"/>
  <c r="L3136" i="1" s="1"/>
  <c r="F3137" i="1" a="1"/>
  <c r="F3137" i="1" s="1"/>
  <c r="L3137" i="1" a="1"/>
  <c r="L3137" i="1" s="1"/>
  <c r="F3138" i="1" a="1"/>
  <c r="F3138" i="1" s="1"/>
  <c r="L3138" i="1" a="1"/>
  <c r="L3138" i="1" s="1"/>
  <c r="F3139" i="1" a="1"/>
  <c r="F3139" i="1" s="1"/>
  <c r="L3139" i="1" a="1"/>
  <c r="L3139" i="1" s="1"/>
  <c r="F3140" i="1" a="1"/>
  <c r="F3140" i="1" s="1"/>
  <c r="L3140" i="1" a="1"/>
  <c r="L3140" i="1" s="1"/>
  <c r="F3141" i="1" a="1"/>
  <c r="F3141" i="1" s="1"/>
  <c r="L3141" i="1" a="1"/>
  <c r="L3141" i="1" s="1"/>
  <c r="F3142" i="1" a="1"/>
  <c r="F3142" i="1" s="1"/>
  <c r="L3142" i="1" a="1"/>
  <c r="L3142" i="1" s="1"/>
  <c r="F3143" i="1" a="1"/>
  <c r="F3143" i="1" s="1"/>
  <c r="L3143" i="1" a="1"/>
  <c r="L3143" i="1" s="1"/>
  <c r="F3144" i="1" a="1"/>
  <c r="F3144" i="1" s="1"/>
  <c r="L3144" i="1" a="1"/>
  <c r="L3144" i="1" s="1"/>
  <c r="F3145" i="1" a="1"/>
  <c r="F3145" i="1" s="1"/>
  <c r="L3145" i="1" a="1"/>
  <c r="L3145" i="1" s="1"/>
  <c r="F3146" i="1" a="1"/>
  <c r="F3146" i="1" s="1"/>
  <c r="L3146" i="1" a="1"/>
  <c r="L3146" i="1" s="1"/>
  <c r="F3147" i="1" a="1"/>
  <c r="F3147" i="1" s="1"/>
  <c r="L3147" i="1" a="1"/>
  <c r="L3147" i="1" s="1"/>
  <c r="F3148" i="1" a="1"/>
  <c r="F3148" i="1" s="1"/>
  <c r="L3148" i="1" a="1"/>
  <c r="L3148" i="1" s="1"/>
  <c r="F3149" i="1" a="1"/>
  <c r="F3149" i="1" s="1"/>
  <c r="L3149" i="1" a="1"/>
  <c r="L3149" i="1" s="1"/>
  <c r="F3150" i="1" a="1"/>
  <c r="F3150" i="1" s="1"/>
  <c r="L3150" i="1" a="1"/>
  <c r="L3150" i="1" s="1"/>
  <c r="F3151" i="1" a="1"/>
  <c r="F3151" i="1" s="1"/>
  <c r="L3151" i="1" a="1"/>
  <c r="L3151" i="1" s="1"/>
  <c r="F3152" i="1" a="1"/>
  <c r="F3152" i="1" s="1"/>
  <c r="L3152" i="1" a="1"/>
  <c r="L3152" i="1" s="1"/>
  <c r="F3153" i="1" a="1"/>
  <c r="F3153" i="1" s="1"/>
  <c r="L3153" i="1" a="1"/>
  <c r="L3153" i="1" s="1"/>
  <c r="F3154" i="1" a="1"/>
  <c r="F3154" i="1" s="1"/>
  <c r="L3154" i="1" a="1"/>
  <c r="L3154" i="1" s="1"/>
  <c r="F3155" i="1" a="1"/>
  <c r="F3155" i="1" s="1"/>
  <c r="L3155" i="1" a="1"/>
  <c r="L3155" i="1" s="1"/>
  <c r="F3156" i="1" a="1"/>
  <c r="F3156" i="1" s="1"/>
  <c r="L3156" i="1" a="1"/>
  <c r="L3156" i="1" s="1"/>
  <c r="F3157" i="1" a="1"/>
  <c r="F3157" i="1" s="1"/>
  <c r="L3157" i="1" a="1"/>
  <c r="L3157" i="1" s="1"/>
  <c r="F3158" i="1" a="1"/>
  <c r="F3158" i="1" s="1"/>
  <c r="L3158" i="1" a="1"/>
  <c r="L3158" i="1" s="1"/>
  <c r="F3159" i="1" a="1"/>
  <c r="F3159" i="1" s="1"/>
  <c r="L3159" i="1" a="1"/>
  <c r="L3159" i="1" s="1"/>
  <c r="F3160" i="1" a="1"/>
  <c r="F3160" i="1" s="1"/>
  <c r="L3160" i="1" a="1"/>
  <c r="L3160" i="1" s="1"/>
  <c r="F3161" i="1" a="1"/>
  <c r="F3161" i="1" s="1"/>
  <c r="L3161" i="1" a="1"/>
  <c r="L3161" i="1" s="1"/>
  <c r="F3162" i="1" a="1"/>
  <c r="F3162" i="1" s="1"/>
  <c r="L3162" i="1" a="1"/>
  <c r="L3162" i="1" s="1"/>
  <c r="F3163" i="1" a="1"/>
  <c r="F3163" i="1" s="1"/>
  <c r="L3163" i="1" a="1"/>
  <c r="L3163" i="1" s="1"/>
  <c r="F3164" i="1" a="1"/>
  <c r="F3164" i="1" s="1"/>
  <c r="L3164" i="1" a="1"/>
  <c r="L3164" i="1" s="1"/>
  <c r="F3165" i="1" a="1"/>
  <c r="F3165" i="1" s="1"/>
  <c r="L3165" i="1" a="1"/>
  <c r="L3165" i="1" s="1"/>
  <c r="F3166" i="1" a="1"/>
  <c r="F3166" i="1" s="1"/>
  <c r="L3166" i="1" a="1"/>
  <c r="L3166" i="1" s="1"/>
  <c r="F3167" i="1" a="1"/>
  <c r="F3167" i="1" s="1"/>
  <c r="L3167" i="1" a="1"/>
  <c r="L3167" i="1" s="1"/>
  <c r="F3168" i="1" a="1"/>
  <c r="F3168" i="1" s="1"/>
  <c r="L3168" i="1" a="1"/>
  <c r="L3168" i="1" s="1"/>
  <c r="F3169" i="1" a="1"/>
  <c r="F3169" i="1" s="1"/>
  <c r="L3169" i="1" a="1"/>
  <c r="L3169" i="1" s="1"/>
  <c r="F3170" i="1" a="1"/>
  <c r="F3170" i="1" s="1"/>
  <c r="L3170" i="1" a="1"/>
  <c r="L3170" i="1" s="1"/>
  <c r="F3171" i="1" a="1"/>
  <c r="F3171" i="1" s="1"/>
  <c r="L3171" i="1" a="1"/>
  <c r="L3171" i="1" s="1"/>
  <c r="F3172" i="1" a="1"/>
  <c r="F3172" i="1" s="1"/>
  <c r="L3172" i="1" a="1"/>
  <c r="L3172" i="1" s="1"/>
  <c r="F3173" i="1" a="1"/>
  <c r="F3173" i="1" s="1"/>
  <c r="L3173" i="1" a="1"/>
  <c r="L3173" i="1" s="1"/>
  <c r="F3174" i="1" a="1"/>
  <c r="F3174" i="1" s="1"/>
  <c r="L3174" i="1" a="1"/>
  <c r="L3174" i="1" s="1"/>
  <c r="F3175" i="1" a="1"/>
  <c r="F3175" i="1" s="1"/>
  <c r="L3175" i="1" a="1"/>
  <c r="L3175" i="1" s="1"/>
  <c r="F3176" i="1" a="1"/>
  <c r="F3176" i="1" s="1"/>
  <c r="L3176" i="1" a="1"/>
  <c r="L3176" i="1" s="1"/>
  <c r="F3177" i="1" a="1"/>
  <c r="F3177" i="1" s="1"/>
  <c r="L3177" i="1" a="1"/>
  <c r="L3177" i="1" s="1"/>
  <c r="F3178" i="1" a="1"/>
  <c r="F3178" i="1" s="1"/>
  <c r="L3178" i="1" a="1"/>
  <c r="L3178" i="1" s="1"/>
  <c r="F3179" i="1" a="1"/>
  <c r="F3179" i="1" s="1"/>
  <c r="L3179" i="1" a="1"/>
  <c r="L3179" i="1" s="1"/>
  <c r="F3180" i="1" a="1"/>
  <c r="F3180" i="1" s="1"/>
  <c r="L3180" i="1" a="1"/>
  <c r="L3180" i="1" s="1"/>
  <c r="F3181" i="1" a="1"/>
  <c r="F3181" i="1" s="1"/>
  <c r="L3181" i="1" a="1"/>
  <c r="L3181" i="1" s="1"/>
  <c r="F3182" i="1" a="1"/>
  <c r="F3182" i="1" s="1"/>
  <c r="L3182" i="1" a="1"/>
  <c r="L3182" i="1" s="1"/>
  <c r="F3183" i="1" a="1"/>
  <c r="F3183" i="1" s="1"/>
  <c r="L3183" i="1" a="1"/>
  <c r="L3183" i="1" s="1"/>
  <c r="F3184" i="1" a="1"/>
  <c r="F3184" i="1" s="1"/>
  <c r="L3184" i="1" a="1"/>
  <c r="L3184" i="1" s="1"/>
  <c r="F3185" i="1" a="1"/>
  <c r="F3185" i="1" s="1"/>
  <c r="L3185" i="1" a="1"/>
  <c r="L3185" i="1" s="1"/>
  <c r="F3186" i="1" a="1"/>
  <c r="F3186" i="1" s="1"/>
  <c r="L3186" i="1" a="1"/>
  <c r="L3186" i="1" s="1"/>
  <c r="F3187" i="1" a="1"/>
  <c r="F3187" i="1" s="1"/>
  <c r="L3187" i="1" a="1"/>
  <c r="L3187" i="1" s="1"/>
  <c r="F3188" i="1" a="1"/>
  <c r="F3188" i="1" s="1"/>
  <c r="L3188" i="1" a="1"/>
  <c r="L3188" i="1" s="1"/>
  <c r="F3189" i="1" a="1"/>
  <c r="F3189" i="1" s="1"/>
  <c r="L3189" i="1" a="1"/>
  <c r="L3189" i="1" s="1"/>
  <c r="F3190" i="1" a="1"/>
  <c r="F3190" i="1" s="1"/>
  <c r="L3190" i="1" a="1"/>
  <c r="L3190" i="1" s="1"/>
  <c r="F3191" i="1" a="1"/>
  <c r="F3191" i="1" s="1"/>
  <c r="L3191" i="1" a="1"/>
  <c r="L3191" i="1" s="1"/>
  <c r="F3192" i="1" a="1"/>
  <c r="F3192" i="1" s="1"/>
  <c r="L3192" i="1" a="1"/>
  <c r="L3192" i="1" s="1"/>
  <c r="F3193" i="1" a="1"/>
  <c r="F3193" i="1" s="1"/>
  <c r="L3193" i="1" a="1"/>
  <c r="L3193" i="1" s="1"/>
  <c r="F3194" i="1" a="1"/>
  <c r="F3194" i="1" s="1"/>
  <c r="L3194" i="1" a="1"/>
  <c r="L3194" i="1" s="1"/>
  <c r="F3195" i="1" a="1"/>
  <c r="F3195" i="1" s="1"/>
  <c r="L3195" i="1" a="1"/>
  <c r="L3195" i="1" s="1"/>
  <c r="F3196" i="1" a="1"/>
  <c r="F3196" i="1" s="1"/>
  <c r="L3196" i="1" a="1"/>
  <c r="L3196" i="1" s="1"/>
  <c r="F3197" i="1" a="1"/>
  <c r="F3197" i="1" s="1"/>
  <c r="L3197" i="1" a="1"/>
  <c r="L3197" i="1" s="1"/>
  <c r="F3198" i="1" a="1"/>
  <c r="F3198" i="1" s="1"/>
  <c r="L3198" i="1" a="1"/>
  <c r="L3198" i="1" s="1"/>
  <c r="F3199" i="1" a="1"/>
  <c r="F3199" i="1" s="1"/>
  <c r="L3199" i="1" a="1"/>
  <c r="L3199" i="1" s="1"/>
  <c r="F3200" i="1" a="1"/>
  <c r="F3200" i="1" s="1"/>
  <c r="L3200" i="1" a="1"/>
  <c r="L3200" i="1" s="1"/>
  <c r="F3201" i="1" a="1"/>
  <c r="F3201" i="1" s="1"/>
  <c r="L3201" i="1" a="1"/>
  <c r="L3201" i="1" s="1"/>
  <c r="F3202" i="1" a="1"/>
  <c r="F3202" i="1" s="1"/>
  <c r="L3202" i="1" a="1"/>
  <c r="L3202" i="1" s="1"/>
  <c r="F3203" i="1" a="1"/>
  <c r="F3203" i="1" s="1"/>
  <c r="L3203" i="1" a="1"/>
  <c r="L3203" i="1" s="1"/>
  <c r="F3204" i="1" a="1"/>
  <c r="F3204" i="1" s="1"/>
  <c r="L3204" i="1" a="1"/>
  <c r="L3204" i="1" s="1"/>
  <c r="F3205" i="1" a="1"/>
  <c r="F3205" i="1" s="1"/>
  <c r="L3205" i="1" a="1"/>
  <c r="L3205" i="1" s="1"/>
  <c r="F3206" i="1" a="1"/>
  <c r="F3206" i="1" s="1"/>
  <c r="L3206" i="1" a="1"/>
  <c r="L3206" i="1" s="1"/>
  <c r="F3207" i="1" a="1"/>
  <c r="F3207" i="1" s="1"/>
  <c r="L3207" i="1" a="1"/>
  <c r="L3207" i="1" s="1"/>
  <c r="F3208" i="1" a="1"/>
  <c r="F3208" i="1" s="1"/>
  <c r="L3208" i="1" a="1"/>
  <c r="L3208" i="1" s="1"/>
  <c r="F3209" i="1" a="1"/>
  <c r="F3209" i="1" s="1"/>
  <c r="L3209" i="1" a="1"/>
  <c r="L3209" i="1" s="1"/>
  <c r="F3210" i="1" a="1"/>
  <c r="F3210" i="1" s="1"/>
  <c r="L3210" i="1" a="1"/>
  <c r="L3210" i="1" s="1"/>
  <c r="F3211" i="1" a="1"/>
  <c r="F3211" i="1" s="1"/>
  <c r="L3211" i="1" a="1"/>
  <c r="L3211" i="1" s="1"/>
  <c r="F3212" i="1" a="1"/>
  <c r="F3212" i="1" s="1"/>
  <c r="L3212" i="1" a="1"/>
  <c r="L3212" i="1" s="1"/>
  <c r="F3213" i="1" a="1"/>
  <c r="F3213" i="1" s="1"/>
  <c r="L3213" i="1" a="1"/>
  <c r="L3213" i="1" s="1"/>
  <c r="F3214" i="1" a="1"/>
  <c r="F3214" i="1" s="1"/>
  <c r="L3214" i="1" a="1"/>
  <c r="L3214" i="1" s="1"/>
  <c r="F3215" i="1" a="1"/>
  <c r="F3215" i="1" s="1"/>
  <c r="L3215" i="1" a="1"/>
  <c r="L3215" i="1" s="1"/>
  <c r="F3216" i="1" a="1"/>
  <c r="F3216" i="1" s="1"/>
  <c r="L3216" i="1" a="1"/>
  <c r="L3216" i="1" s="1"/>
  <c r="F3217" i="1" a="1"/>
  <c r="F3217" i="1" s="1"/>
  <c r="L3217" i="1" a="1"/>
  <c r="L3217" i="1" s="1"/>
  <c r="F3218" i="1" a="1"/>
  <c r="F3218" i="1" s="1"/>
  <c r="L3218" i="1" a="1"/>
  <c r="L3218" i="1" s="1"/>
  <c r="F3219" i="1" a="1"/>
  <c r="F3219" i="1" s="1"/>
  <c r="L3219" i="1" a="1"/>
  <c r="L3219" i="1" s="1"/>
  <c r="F3220" i="1" a="1"/>
  <c r="F3220" i="1" s="1"/>
  <c r="L3220" i="1" a="1"/>
  <c r="L3220" i="1" s="1"/>
  <c r="F3221" i="1" a="1"/>
  <c r="F3221" i="1" s="1"/>
  <c r="L3221" i="1" a="1"/>
  <c r="L3221" i="1" s="1"/>
  <c r="F3222" i="1" a="1"/>
  <c r="F3222" i="1" s="1"/>
  <c r="L3222" i="1" a="1"/>
  <c r="L3222" i="1" s="1"/>
  <c r="F3223" i="1" a="1"/>
  <c r="F3223" i="1" s="1"/>
  <c r="L3223" i="1" a="1"/>
  <c r="L3223" i="1" s="1"/>
  <c r="F3224" i="1" a="1"/>
  <c r="F3224" i="1" s="1"/>
  <c r="L3224" i="1" a="1"/>
  <c r="L3224" i="1" s="1"/>
  <c r="F3225" i="1" a="1"/>
  <c r="F3225" i="1" s="1"/>
  <c r="L3225" i="1" a="1"/>
  <c r="L3225" i="1" s="1"/>
  <c r="F3226" i="1" a="1"/>
  <c r="F3226" i="1" s="1"/>
  <c r="L3226" i="1" a="1"/>
  <c r="L3226" i="1" s="1"/>
  <c r="F3227" i="1" a="1"/>
  <c r="F3227" i="1" s="1"/>
  <c r="L3227" i="1" a="1"/>
  <c r="L3227" i="1" s="1"/>
  <c r="F3228" i="1" a="1"/>
  <c r="F3228" i="1" s="1"/>
  <c r="L3228" i="1" a="1"/>
  <c r="L3228" i="1" s="1"/>
  <c r="F3229" i="1" a="1"/>
  <c r="F3229" i="1" s="1"/>
  <c r="L3229" i="1" a="1"/>
  <c r="L3229" i="1" s="1"/>
  <c r="F3230" i="1" a="1"/>
  <c r="F3230" i="1" s="1"/>
  <c r="L3230" i="1" a="1"/>
  <c r="L3230" i="1" s="1"/>
  <c r="F3231" i="1" a="1"/>
  <c r="F3231" i="1" s="1"/>
  <c r="L3231" i="1" a="1"/>
  <c r="L3231" i="1" s="1"/>
  <c r="F3232" i="1" a="1"/>
  <c r="F3232" i="1" s="1"/>
  <c r="L3232" i="1" a="1"/>
  <c r="L3232" i="1" s="1"/>
  <c r="F3233" i="1" a="1"/>
  <c r="F3233" i="1" s="1"/>
  <c r="L3233" i="1" a="1"/>
  <c r="L3233" i="1" s="1"/>
  <c r="F3234" i="1" a="1"/>
  <c r="F3234" i="1" s="1"/>
  <c r="L3234" i="1" a="1"/>
  <c r="L3234" i="1" s="1"/>
  <c r="F3235" i="1" a="1"/>
  <c r="F3235" i="1" s="1"/>
  <c r="L3235" i="1" a="1"/>
  <c r="L3235" i="1" s="1"/>
  <c r="F3236" i="1" a="1"/>
  <c r="F3236" i="1" s="1"/>
  <c r="L3236" i="1" a="1"/>
  <c r="L3236" i="1" s="1"/>
  <c r="F3237" i="1" a="1"/>
  <c r="F3237" i="1" s="1"/>
  <c r="L3237" i="1" a="1"/>
  <c r="L3237" i="1" s="1"/>
  <c r="F3238" i="1" a="1"/>
  <c r="F3238" i="1" s="1"/>
  <c r="L3238" i="1" a="1"/>
  <c r="L3238" i="1" s="1"/>
  <c r="F3239" i="1" a="1"/>
  <c r="F3239" i="1" s="1"/>
  <c r="L3239" i="1" a="1"/>
  <c r="L3239" i="1" s="1"/>
  <c r="F3240" i="1" a="1"/>
  <c r="F3240" i="1" s="1"/>
  <c r="L3240" i="1" a="1"/>
  <c r="L3240" i="1" s="1"/>
  <c r="F3241" i="1" a="1"/>
  <c r="F3241" i="1" s="1"/>
  <c r="L3241" i="1" a="1"/>
  <c r="L3241" i="1" s="1"/>
  <c r="F3242" i="1" a="1"/>
  <c r="F3242" i="1" s="1"/>
  <c r="L3242" i="1" a="1"/>
  <c r="L3242" i="1" s="1"/>
  <c r="F3243" i="1" a="1"/>
  <c r="F3243" i="1" s="1"/>
  <c r="L3243" i="1" a="1"/>
  <c r="L3243" i="1" s="1"/>
  <c r="F3244" i="1" a="1"/>
  <c r="F3244" i="1" s="1"/>
  <c r="L3244" i="1" a="1"/>
  <c r="L3244" i="1" s="1"/>
  <c r="F3245" i="1" a="1"/>
  <c r="F3245" i="1" s="1"/>
  <c r="L3245" i="1" a="1"/>
  <c r="L3245" i="1" s="1"/>
  <c r="F3246" i="1" a="1"/>
  <c r="F3246" i="1" s="1"/>
  <c r="L3246" i="1" a="1"/>
  <c r="L3246" i="1" s="1"/>
  <c r="F3247" i="1" a="1"/>
  <c r="F3247" i="1" s="1"/>
  <c r="L3247" i="1" a="1"/>
  <c r="L3247" i="1" s="1"/>
  <c r="F3248" i="1" a="1"/>
  <c r="F3248" i="1" s="1"/>
  <c r="L3248" i="1" a="1"/>
  <c r="L3248" i="1" s="1"/>
  <c r="F3249" i="1" a="1"/>
  <c r="F3249" i="1" s="1"/>
  <c r="L3249" i="1" a="1"/>
  <c r="L3249" i="1" s="1"/>
  <c r="F3250" i="1" a="1"/>
  <c r="F3250" i="1" s="1"/>
  <c r="L3250" i="1" a="1"/>
  <c r="L3250" i="1" s="1"/>
  <c r="F3251" i="1" a="1"/>
  <c r="F3251" i="1" s="1"/>
  <c r="L3251" i="1" a="1"/>
  <c r="L3251" i="1" s="1"/>
  <c r="F3252" i="1" a="1"/>
  <c r="F3252" i="1" s="1"/>
  <c r="L3252" i="1" a="1"/>
  <c r="L3252" i="1" s="1"/>
  <c r="F3253" i="1" a="1"/>
  <c r="F3253" i="1" s="1"/>
  <c r="L3253" i="1" a="1"/>
  <c r="L3253" i="1" s="1"/>
  <c r="F3254" i="1" a="1"/>
  <c r="F3254" i="1" s="1"/>
  <c r="L3254" i="1" a="1"/>
  <c r="L3254" i="1" s="1"/>
  <c r="F3255" i="1" a="1"/>
  <c r="F3255" i="1" s="1"/>
  <c r="L3255" i="1" a="1"/>
  <c r="L3255" i="1" s="1"/>
  <c r="F3256" i="1" a="1"/>
  <c r="F3256" i="1" s="1"/>
  <c r="L3256" i="1" a="1"/>
  <c r="L3256" i="1" s="1"/>
  <c r="F3257" i="1" a="1"/>
  <c r="F3257" i="1" s="1"/>
  <c r="L3257" i="1" a="1"/>
  <c r="L3257" i="1" s="1"/>
  <c r="F3258" i="1" a="1"/>
  <c r="F3258" i="1" s="1"/>
  <c r="L3258" i="1" a="1"/>
  <c r="L3258" i="1" s="1"/>
  <c r="F3259" i="1" a="1"/>
  <c r="F3259" i="1" s="1"/>
  <c r="L3259" i="1" a="1"/>
  <c r="L3259" i="1" s="1"/>
  <c r="F3260" i="1" a="1"/>
  <c r="F3260" i="1" s="1"/>
  <c r="L3260" i="1" a="1"/>
  <c r="L3260" i="1" s="1"/>
  <c r="F3261" i="1" a="1"/>
  <c r="F3261" i="1" s="1"/>
  <c r="L3261" i="1" a="1"/>
  <c r="L3261" i="1" s="1"/>
  <c r="F3262" i="1" a="1"/>
  <c r="F3262" i="1" s="1"/>
  <c r="L3262" i="1" a="1"/>
  <c r="L3262" i="1" s="1"/>
  <c r="F3263" i="1" a="1"/>
  <c r="F3263" i="1" s="1"/>
  <c r="L3263" i="1" a="1"/>
  <c r="L3263" i="1" s="1"/>
  <c r="F3264" i="1" a="1"/>
  <c r="F3264" i="1" s="1"/>
  <c r="L3264" i="1" a="1"/>
  <c r="L3264" i="1" s="1"/>
  <c r="F3265" i="1" a="1"/>
  <c r="F3265" i="1" s="1"/>
  <c r="L3265" i="1" a="1"/>
  <c r="L3265" i="1" s="1"/>
  <c r="F3266" i="1" a="1"/>
  <c r="F3266" i="1" s="1"/>
  <c r="L3266" i="1" a="1"/>
  <c r="L3266" i="1" s="1"/>
  <c r="F3267" i="1" a="1"/>
  <c r="F3267" i="1" s="1"/>
  <c r="L3267" i="1" a="1"/>
  <c r="L3267" i="1" s="1"/>
  <c r="F3268" i="1" a="1"/>
  <c r="F3268" i="1" s="1"/>
  <c r="L3268" i="1" a="1"/>
  <c r="L3268" i="1" s="1"/>
  <c r="F3269" i="1" a="1"/>
  <c r="F3269" i="1" s="1"/>
  <c r="L3269" i="1" a="1"/>
  <c r="L3269" i="1" s="1"/>
  <c r="F3270" i="1" a="1"/>
  <c r="F3270" i="1" s="1"/>
  <c r="L3270" i="1" a="1"/>
  <c r="L3270" i="1" s="1"/>
  <c r="F3271" i="1" a="1"/>
  <c r="F3271" i="1" s="1"/>
  <c r="L3271" i="1" a="1"/>
  <c r="L3271" i="1" s="1"/>
  <c r="F3272" i="1" a="1"/>
  <c r="F3272" i="1" s="1"/>
  <c r="L3272" i="1" a="1"/>
  <c r="L3272" i="1" s="1"/>
  <c r="F3273" i="1" a="1"/>
  <c r="F3273" i="1" s="1"/>
  <c r="L3273" i="1" a="1"/>
  <c r="L3273" i="1" s="1"/>
  <c r="F3274" i="1" a="1"/>
  <c r="F3274" i="1" s="1"/>
  <c r="L3274" i="1" a="1"/>
  <c r="L3274" i="1" s="1"/>
  <c r="F3275" i="1" a="1"/>
  <c r="F3275" i="1" s="1"/>
  <c r="L3275" i="1" a="1"/>
  <c r="L3275" i="1" s="1"/>
  <c r="F3276" i="1" a="1"/>
  <c r="F3276" i="1" s="1"/>
  <c r="L3276" i="1" a="1"/>
  <c r="L3276" i="1" s="1"/>
  <c r="F3277" i="1" a="1"/>
  <c r="F3277" i="1" s="1"/>
  <c r="L3277" i="1" a="1"/>
  <c r="L3277" i="1" s="1"/>
  <c r="F3278" i="1" a="1"/>
  <c r="F3278" i="1" s="1"/>
  <c r="L3278" i="1" a="1"/>
  <c r="L3278" i="1" s="1"/>
  <c r="F3279" i="1" a="1"/>
  <c r="F3279" i="1" s="1"/>
  <c r="L3279" i="1" a="1"/>
  <c r="L3279" i="1" s="1"/>
  <c r="F3280" i="1" a="1"/>
  <c r="F3280" i="1" s="1"/>
  <c r="L3280" i="1" a="1"/>
  <c r="L3280" i="1" s="1"/>
  <c r="F3281" i="1" a="1"/>
  <c r="F3281" i="1" s="1"/>
  <c r="L3281" i="1" a="1"/>
  <c r="L3281" i="1" s="1"/>
  <c r="F3282" i="1" a="1"/>
  <c r="F3282" i="1" s="1"/>
  <c r="L3282" i="1" a="1"/>
  <c r="L3282" i="1" s="1"/>
  <c r="F3283" i="1" a="1"/>
  <c r="F3283" i="1" s="1"/>
  <c r="L3283" i="1" a="1"/>
  <c r="L3283" i="1" s="1"/>
  <c r="F3284" i="1" a="1"/>
  <c r="F3284" i="1" s="1"/>
  <c r="L3284" i="1" a="1"/>
  <c r="L3284" i="1" s="1"/>
  <c r="F3285" i="1" a="1"/>
  <c r="F3285" i="1" s="1"/>
  <c r="L3285" i="1" a="1"/>
  <c r="L3285" i="1" s="1"/>
  <c r="F3286" i="1" a="1"/>
  <c r="F3286" i="1" s="1"/>
  <c r="L3286" i="1" a="1"/>
  <c r="L3286" i="1" s="1"/>
  <c r="F3287" i="1" a="1"/>
  <c r="F3287" i="1" s="1"/>
  <c r="L3287" i="1" a="1"/>
  <c r="L3287" i="1" s="1"/>
  <c r="F3288" i="1" a="1"/>
  <c r="F3288" i="1" s="1"/>
  <c r="L3288" i="1" a="1"/>
  <c r="L3288" i="1" s="1"/>
  <c r="F3289" i="1" a="1"/>
  <c r="F3289" i="1" s="1"/>
  <c r="L3289" i="1" a="1"/>
  <c r="L3289" i="1" s="1"/>
  <c r="F3290" i="1" a="1"/>
  <c r="F3290" i="1" s="1"/>
  <c r="L3290" i="1" a="1"/>
  <c r="L3290" i="1" s="1"/>
  <c r="F3291" i="1" a="1"/>
  <c r="F3291" i="1" s="1"/>
  <c r="L3291" i="1" a="1"/>
  <c r="L3291" i="1" s="1"/>
  <c r="F3292" i="1" a="1"/>
  <c r="F3292" i="1" s="1"/>
  <c r="L3292" i="1" a="1"/>
  <c r="L3292" i="1" s="1"/>
  <c r="F3293" i="1" a="1"/>
  <c r="F3293" i="1" s="1"/>
  <c r="L3293" i="1" a="1"/>
  <c r="L3293" i="1" s="1"/>
  <c r="F3294" i="1" a="1"/>
  <c r="F3294" i="1" s="1"/>
  <c r="L3294" i="1" a="1"/>
  <c r="L3294" i="1" s="1"/>
  <c r="F3295" i="1" a="1"/>
  <c r="F3295" i="1" s="1"/>
  <c r="L3295" i="1" a="1"/>
  <c r="L3295" i="1" s="1"/>
  <c r="F3296" i="1" a="1"/>
  <c r="F3296" i="1" s="1"/>
  <c r="L3296" i="1" a="1"/>
  <c r="L3296" i="1" s="1"/>
  <c r="F3297" i="1" a="1"/>
  <c r="F3297" i="1" s="1"/>
  <c r="L3297" i="1" a="1"/>
  <c r="L3297" i="1" s="1"/>
  <c r="F3298" i="1" a="1"/>
  <c r="F3298" i="1" s="1"/>
  <c r="L3298" i="1" a="1"/>
  <c r="L3298" i="1" s="1"/>
  <c r="F3299" i="1" a="1"/>
  <c r="F3299" i="1" s="1"/>
  <c r="L3299" i="1" a="1"/>
  <c r="L3299" i="1" s="1"/>
  <c r="F3300" i="1" a="1"/>
  <c r="F3300" i="1" s="1"/>
  <c r="L3300" i="1" a="1"/>
  <c r="L3300" i="1" s="1"/>
  <c r="F3301" i="1" a="1"/>
  <c r="F3301" i="1" s="1"/>
  <c r="L3301" i="1" a="1"/>
  <c r="L3301" i="1" s="1"/>
  <c r="F3302" i="1" a="1"/>
  <c r="F3302" i="1" s="1"/>
  <c r="L3302" i="1" a="1"/>
  <c r="L3302" i="1" s="1"/>
  <c r="F3303" i="1" a="1"/>
  <c r="F3303" i="1" s="1"/>
  <c r="L3303" i="1" a="1"/>
  <c r="L3303" i="1" s="1"/>
  <c r="F3304" i="1" a="1"/>
  <c r="F3304" i="1" s="1"/>
  <c r="L3304" i="1" a="1"/>
  <c r="L3304" i="1" s="1"/>
  <c r="F3305" i="1" a="1"/>
  <c r="F3305" i="1" s="1"/>
  <c r="L3305" i="1" a="1"/>
  <c r="L3305" i="1" s="1"/>
  <c r="F3306" i="1" a="1"/>
  <c r="F3306" i="1" s="1"/>
  <c r="L3306" i="1" a="1"/>
  <c r="L3306" i="1" s="1"/>
  <c r="F3307" i="1" a="1"/>
  <c r="F3307" i="1" s="1"/>
  <c r="L3307" i="1" a="1"/>
  <c r="L3307" i="1" s="1"/>
  <c r="F3308" i="1" a="1"/>
  <c r="F3308" i="1" s="1"/>
  <c r="L3308" i="1" a="1"/>
  <c r="L3308" i="1" s="1"/>
  <c r="F3309" i="1" a="1"/>
  <c r="F3309" i="1" s="1"/>
  <c r="L3309" i="1" a="1"/>
  <c r="L3309" i="1" s="1"/>
  <c r="F3310" i="1" a="1"/>
  <c r="F3310" i="1" s="1"/>
  <c r="L3310" i="1" a="1"/>
  <c r="L3310" i="1" s="1"/>
  <c r="F3311" i="1" a="1"/>
  <c r="F3311" i="1" s="1"/>
  <c r="L3311" i="1" a="1"/>
  <c r="L3311" i="1" s="1"/>
  <c r="F3312" i="1" a="1"/>
  <c r="F3312" i="1" s="1"/>
  <c r="L3312" i="1" a="1"/>
  <c r="L3312" i="1" s="1"/>
  <c r="F3313" i="1" a="1"/>
  <c r="F3313" i="1" s="1"/>
  <c r="L3313" i="1" a="1"/>
  <c r="L3313" i="1" s="1"/>
  <c r="F3314" i="1" a="1"/>
  <c r="F3314" i="1" s="1"/>
  <c r="L3314" i="1" a="1"/>
  <c r="L3314" i="1" s="1"/>
  <c r="F3315" i="1" a="1"/>
  <c r="F3315" i="1" s="1"/>
  <c r="L3315" i="1" a="1"/>
  <c r="L3315" i="1" s="1"/>
  <c r="F3316" i="1" a="1"/>
  <c r="F3316" i="1" s="1"/>
  <c r="L3316" i="1" a="1"/>
  <c r="L3316" i="1" s="1"/>
  <c r="F3317" i="1" a="1"/>
  <c r="F3317" i="1" s="1"/>
  <c r="L3317" i="1" a="1"/>
  <c r="L3317" i="1" s="1"/>
  <c r="F3318" i="1" a="1"/>
  <c r="F3318" i="1" s="1"/>
  <c r="L3318" i="1" a="1"/>
  <c r="L3318" i="1" s="1"/>
  <c r="F3319" i="1" a="1"/>
  <c r="F3319" i="1" s="1"/>
  <c r="L3319" i="1" a="1"/>
  <c r="L3319" i="1" s="1"/>
  <c r="F3320" i="1" a="1"/>
  <c r="F3320" i="1" s="1"/>
  <c r="L3320" i="1" a="1"/>
  <c r="L3320" i="1" s="1"/>
  <c r="F3321" i="1" a="1"/>
  <c r="F3321" i="1" s="1"/>
  <c r="L3321" i="1" a="1"/>
  <c r="L3321" i="1" s="1"/>
  <c r="F3322" i="1" a="1"/>
  <c r="F3322" i="1" s="1"/>
  <c r="L3322" i="1" a="1"/>
  <c r="L3322" i="1" s="1"/>
  <c r="F3323" i="1" a="1"/>
  <c r="F3323" i="1" s="1"/>
  <c r="L3323" i="1" a="1"/>
  <c r="L3323" i="1" s="1"/>
  <c r="F3324" i="1" a="1"/>
  <c r="F3324" i="1" s="1"/>
  <c r="L3324" i="1" a="1"/>
  <c r="L3324" i="1" s="1"/>
  <c r="F3325" i="1" a="1"/>
  <c r="F3325" i="1" s="1"/>
  <c r="L3325" i="1" a="1"/>
  <c r="L3325" i="1" s="1"/>
  <c r="F3326" i="1" a="1"/>
  <c r="F3326" i="1" s="1"/>
  <c r="L3326" i="1" a="1"/>
  <c r="L3326" i="1" s="1"/>
  <c r="F3327" i="1" a="1"/>
  <c r="F3327" i="1" s="1"/>
  <c r="L3327" i="1" a="1"/>
  <c r="L3327" i="1" s="1"/>
  <c r="F3328" i="1" a="1"/>
  <c r="F3328" i="1" s="1"/>
  <c r="L3328" i="1" a="1"/>
  <c r="L3328" i="1" s="1"/>
  <c r="F3329" i="1" a="1"/>
  <c r="F3329" i="1" s="1"/>
  <c r="L3329" i="1" a="1"/>
  <c r="L3329" i="1" s="1"/>
  <c r="F3330" i="1" a="1"/>
  <c r="F3330" i="1" s="1"/>
  <c r="L3330" i="1" a="1"/>
  <c r="L3330" i="1" s="1"/>
  <c r="F3331" i="1" a="1"/>
  <c r="F3331" i="1" s="1"/>
  <c r="L3331" i="1" a="1"/>
  <c r="L3331" i="1" s="1"/>
  <c r="F3332" i="1" a="1"/>
  <c r="F3332" i="1" s="1"/>
  <c r="L3332" i="1" a="1"/>
  <c r="L3332" i="1" s="1"/>
  <c r="F3333" i="1" a="1"/>
  <c r="F3333" i="1" s="1"/>
  <c r="L3333" i="1" a="1"/>
  <c r="L3333" i="1" s="1"/>
  <c r="F3334" i="1" a="1"/>
  <c r="F3334" i="1" s="1"/>
  <c r="L3334" i="1" a="1"/>
  <c r="L3334" i="1" s="1"/>
  <c r="F3335" i="1" a="1"/>
  <c r="F3335" i="1" s="1"/>
  <c r="L3335" i="1" a="1"/>
  <c r="L3335" i="1" s="1"/>
  <c r="F3336" i="1" a="1"/>
  <c r="F3336" i="1" s="1"/>
  <c r="L3336" i="1" a="1"/>
  <c r="L3336" i="1" s="1"/>
  <c r="F3337" i="1" a="1"/>
  <c r="F3337" i="1" s="1"/>
  <c r="L3337" i="1" a="1"/>
  <c r="L3337" i="1" s="1"/>
  <c r="F3338" i="1" a="1"/>
  <c r="F3338" i="1" s="1"/>
  <c r="L3338" i="1" a="1"/>
  <c r="L3338" i="1" s="1"/>
  <c r="F3339" i="1" a="1"/>
  <c r="F3339" i="1" s="1"/>
  <c r="L3339" i="1" a="1"/>
  <c r="L3339" i="1" s="1"/>
  <c r="F3340" i="1" a="1"/>
  <c r="F3340" i="1" s="1"/>
  <c r="L3340" i="1" a="1"/>
  <c r="L3340" i="1" s="1"/>
  <c r="F3341" i="1" a="1"/>
  <c r="F3341" i="1" s="1"/>
  <c r="L3341" i="1" a="1"/>
  <c r="L3341" i="1" s="1"/>
  <c r="F3342" i="1" a="1"/>
  <c r="F3342" i="1" s="1"/>
  <c r="L3342" i="1" a="1"/>
  <c r="L3342" i="1" s="1"/>
  <c r="F3343" i="1" a="1"/>
  <c r="F3343" i="1" s="1"/>
  <c r="L3343" i="1" a="1"/>
  <c r="L3343" i="1" s="1"/>
  <c r="F3344" i="1" a="1"/>
  <c r="F3344" i="1" s="1"/>
  <c r="L3344" i="1" a="1"/>
  <c r="L3344" i="1" s="1"/>
  <c r="F3345" i="1" a="1"/>
  <c r="F3345" i="1" s="1"/>
  <c r="L3345" i="1" a="1"/>
  <c r="L3345" i="1" s="1"/>
  <c r="F3346" i="1" a="1"/>
  <c r="F3346" i="1" s="1"/>
  <c r="L3346" i="1" a="1"/>
  <c r="L3346" i="1" s="1"/>
  <c r="F3347" i="1" a="1"/>
  <c r="F3347" i="1" s="1"/>
  <c r="L3347" i="1" a="1"/>
  <c r="L3347" i="1" s="1"/>
  <c r="F3348" i="1" a="1"/>
  <c r="F3348" i="1" s="1"/>
  <c r="L3348" i="1" a="1"/>
  <c r="L3348" i="1" s="1"/>
  <c r="F3349" i="1" a="1"/>
  <c r="F3349" i="1" s="1"/>
  <c r="L3349" i="1" a="1"/>
  <c r="L3349" i="1" s="1"/>
  <c r="F3350" i="1" a="1"/>
  <c r="F3350" i="1" s="1"/>
  <c r="L3350" i="1" a="1"/>
  <c r="L3350" i="1" s="1"/>
  <c r="F3351" i="1" a="1"/>
  <c r="F3351" i="1" s="1"/>
  <c r="L3351" i="1" a="1"/>
  <c r="L3351" i="1" s="1"/>
  <c r="F3352" i="1" a="1"/>
  <c r="F3352" i="1" s="1"/>
  <c r="L3352" i="1" a="1"/>
  <c r="L3352" i="1" s="1"/>
  <c r="F3353" i="1" a="1"/>
  <c r="F3353" i="1" s="1"/>
  <c r="L3353" i="1" a="1"/>
  <c r="L3353" i="1" s="1"/>
  <c r="F3354" i="1" a="1"/>
  <c r="F3354" i="1" s="1"/>
  <c r="L3354" i="1" a="1"/>
  <c r="L3354" i="1" s="1"/>
  <c r="F3355" i="1" a="1"/>
  <c r="F3355" i="1" s="1"/>
  <c r="L3355" i="1" a="1"/>
  <c r="L3355" i="1" s="1"/>
  <c r="F3356" i="1" a="1"/>
  <c r="F3356" i="1" s="1"/>
  <c r="L3356" i="1" a="1"/>
  <c r="L3356" i="1" s="1"/>
  <c r="F3357" i="1" a="1"/>
  <c r="F3357" i="1" s="1"/>
  <c r="L3357" i="1" a="1"/>
  <c r="L3357" i="1" s="1"/>
  <c r="F3358" i="1" a="1"/>
  <c r="F3358" i="1" s="1"/>
  <c r="L3358" i="1" a="1"/>
  <c r="L3358" i="1" s="1"/>
  <c r="F3359" i="1" a="1"/>
  <c r="F3359" i="1" s="1"/>
  <c r="L3359" i="1" a="1"/>
  <c r="L3359" i="1" s="1"/>
  <c r="F3360" i="1" a="1"/>
  <c r="F3360" i="1" s="1"/>
  <c r="L3360" i="1" a="1"/>
  <c r="L3360" i="1" s="1"/>
  <c r="F3361" i="1" a="1"/>
  <c r="F3361" i="1" s="1"/>
  <c r="L3361" i="1" a="1"/>
  <c r="L3361" i="1" s="1"/>
  <c r="F3362" i="1" a="1"/>
  <c r="F3362" i="1" s="1"/>
  <c r="L3362" i="1" a="1"/>
  <c r="L3362" i="1" s="1"/>
  <c r="F3363" i="1" a="1"/>
  <c r="F3363" i="1" s="1"/>
  <c r="L3363" i="1" a="1"/>
  <c r="L3363" i="1" s="1"/>
  <c r="F3364" i="1" a="1"/>
  <c r="F3364" i="1" s="1"/>
  <c r="L3364" i="1" a="1"/>
  <c r="L3364" i="1" s="1"/>
  <c r="F3365" i="1" a="1"/>
  <c r="F3365" i="1" s="1"/>
  <c r="L3365" i="1" a="1"/>
  <c r="L3365" i="1" s="1"/>
  <c r="F3366" i="1" a="1"/>
  <c r="F3366" i="1" s="1"/>
  <c r="L3366" i="1" a="1"/>
  <c r="L3366" i="1" s="1"/>
  <c r="F3367" i="1" a="1"/>
  <c r="F3367" i="1" s="1"/>
  <c r="L3367" i="1" a="1"/>
  <c r="L3367" i="1" s="1"/>
  <c r="F3368" i="1" a="1"/>
  <c r="F3368" i="1" s="1"/>
  <c r="L3368" i="1" a="1"/>
  <c r="L3368" i="1" s="1"/>
  <c r="F3369" i="1" a="1"/>
  <c r="F3369" i="1" s="1"/>
  <c r="L3369" i="1" a="1"/>
  <c r="L3369" i="1" s="1"/>
  <c r="F3370" i="1" a="1"/>
  <c r="F3370" i="1" s="1"/>
  <c r="L3370" i="1" a="1"/>
  <c r="L3370" i="1" s="1"/>
  <c r="F3371" i="1" a="1"/>
  <c r="F3371" i="1" s="1"/>
  <c r="L3371" i="1" a="1"/>
  <c r="L3371" i="1" s="1"/>
  <c r="F3372" i="1" a="1"/>
  <c r="F3372" i="1" s="1"/>
  <c r="L3372" i="1" a="1"/>
  <c r="L3372" i="1" s="1"/>
  <c r="F3373" i="1" a="1"/>
  <c r="F3373" i="1" s="1"/>
  <c r="L3373" i="1" a="1"/>
  <c r="L3373" i="1" s="1"/>
  <c r="F3374" i="1" a="1"/>
  <c r="F3374" i="1" s="1"/>
  <c r="L3374" i="1" a="1"/>
  <c r="L3374" i="1" s="1"/>
  <c r="F3375" i="1" a="1"/>
  <c r="F3375" i="1" s="1"/>
  <c r="L3375" i="1" a="1"/>
  <c r="L3375" i="1" s="1"/>
  <c r="F3376" i="1" a="1"/>
  <c r="F3376" i="1" s="1"/>
  <c r="L3376" i="1" a="1"/>
  <c r="L3376" i="1" s="1"/>
  <c r="F3377" i="1" a="1"/>
  <c r="F3377" i="1" s="1"/>
  <c r="L3377" i="1" a="1"/>
  <c r="L3377" i="1" s="1"/>
  <c r="F3378" i="1" a="1"/>
  <c r="F3378" i="1" s="1"/>
  <c r="L3378" i="1" a="1"/>
  <c r="L3378" i="1" s="1"/>
  <c r="F3379" i="1" a="1"/>
  <c r="F3379" i="1" s="1"/>
  <c r="L3379" i="1" a="1"/>
  <c r="L3379" i="1" s="1"/>
  <c r="F3380" i="1" a="1"/>
  <c r="F3380" i="1" s="1"/>
  <c r="L3380" i="1" a="1"/>
  <c r="L3380" i="1" s="1"/>
  <c r="F3381" i="1" a="1"/>
  <c r="F3381" i="1" s="1"/>
  <c r="L3381" i="1" a="1"/>
  <c r="L3381" i="1" s="1"/>
  <c r="F3382" i="1" a="1"/>
  <c r="F3382" i="1" s="1"/>
  <c r="L3382" i="1" a="1"/>
  <c r="L3382" i="1" s="1"/>
  <c r="F3383" i="1" a="1"/>
  <c r="F3383" i="1" s="1"/>
  <c r="L3383" i="1" a="1"/>
  <c r="L3383" i="1" s="1"/>
  <c r="F3384" i="1" a="1"/>
  <c r="F3384" i="1" s="1"/>
  <c r="L3384" i="1" a="1"/>
  <c r="L3384" i="1" s="1"/>
  <c r="F3385" i="1" a="1"/>
  <c r="F3385" i="1" s="1"/>
  <c r="L3385" i="1" a="1"/>
  <c r="L3385" i="1" s="1"/>
  <c r="F3386" i="1" a="1"/>
  <c r="F3386" i="1" s="1"/>
  <c r="L3386" i="1" a="1"/>
  <c r="L3386" i="1" s="1"/>
  <c r="F3387" i="1" a="1"/>
  <c r="F3387" i="1" s="1"/>
  <c r="L3387" i="1" a="1"/>
  <c r="L3387" i="1" s="1"/>
  <c r="F3388" i="1" a="1"/>
  <c r="F3388" i="1" s="1"/>
  <c r="L3388" i="1" a="1"/>
  <c r="L3388" i="1" s="1"/>
  <c r="F3389" i="1" a="1"/>
  <c r="F3389" i="1" s="1"/>
  <c r="L3389" i="1" a="1"/>
  <c r="L3389" i="1" s="1"/>
  <c r="F3390" i="1" a="1"/>
  <c r="F3390" i="1" s="1"/>
  <c r="L3390" i="1" a="1"/>
  <c r="L3390" i="1" s="1"/>
  <c r="F3391" i="1" a="1"/>
  <c r="F3391" i="1" s="1"/>
  <c r="L3391" i="1" a="1"/>
  <c r="L3391" i="1" s="1"/>
  <c r="F3392" i="1" a="1"/>
  <c r="F3392" i="1" s="1"/>
  <c r="L3392" i="1" a="1"/>
  <c r="L3392" i="1" s="1"/>
  <c r="F3393" i="1" a="1"/>
  <c r="F3393" i="1" s="1"/>
  <c r="L3393" i="1" a="1"/>
  <c r="L3393" i="1" s="1"/>
  <c r="F3394" i="1" a="1"/>
  <c r="F3394" i="1" s="1"/>
  <c r="L3394" i="1" a="1"/>
  <c r="L3394" i="1" s="1"/>
  <c r="F3395" i="1" a="1"/>
  <c r="F3395" i="1" s="1"/>
  <c r="L3395" i="1" a="1"/>
  <c r="L3395" i="1" s="1"/>
  <c r="F3396" i="1" a="1"/>
  <c r="F3396" i="1" s="1"/>
  <c r="L3396" i="1" a="1"/>
  <c r="L3396" i="1" s="1"/>
  <c r="F3397" i="1" a="1"/>
  <c r="F3397" i="1" s="1"/>
  <c r="L3397" i="1" a="1"/>
  <c r="L3397" i="1" s="1"/>
  <c r="F3398" i="1" a="1"/>
  <c r="F3398" i="1" s="1"/>
  <c r="L3398" i="1" a="1"/>
  <c r="L3398" i="1" s="1"/>
  <c r="F3399" i="1" a="1"/>
  <c r="F3399" i="1" s="1"/>
  <c r="L3399" i="1" a="1"/>
  <c r="L3399" i="1" s="1"/>
  <c r="F3400" i="1" a="1"/>
  <c r="F3400" i="1" s="1"/>
  <c r="L3400" i="1" a="1"/>
  <c r="L3400" i="1" s="1"/>
  <c r="F3401" i="1" a="1"/>
  <c r="F3401" i="1" s="1"/>
  <c r="L3401" i="1" a="1"/>
  <c r="L3401" i="1" s="1"/>
  <c r="F3402" i="1" a="1"/>
  <c r="F3402" i="1" s="1"/>
  <c r="L3402" i="1" a="1"/>
  <c r="L3402" i="1" s="1"/>
  <c r="F3403" i="1" a="1"/>
  <c r="F3403" i="1" s="1"/>
  <c r="L3403" i="1" a="1"/>
  <c r="L3403" i="1" s="1"/>
  <c r="F3404" i="1" a="1"/>
  <c r="F3404" i="1" s="1"/>
  <c r="L3404" i="1" a="1"/>
  <c r="L3404" i="1" s="1"/>
  <c r="F3405" i="1" a="1"/>
  <c r="F3405" i="1" s="1"/>
  <c r="L3405" i="1" a="1"/>
  <c r="L3405" i="1" s="1"/>
  <c r="F3406" i="1" a="1"/>
  <c r="F3406" i="1" s="1"/>
  <c r="L3406" i="1" a="1"/>
  <c r="L3406" i="1" s="1"/>
  <c r="F3407" i="1" a="1"/>
  <c r="F3407" i="1" s="1"/>
  <c r="L3407" i="1" a="1"/>
  <c r="L3407" i="1" s="1"/>
  <c r="F3408" i="1" a="1"/>
  <c r="F3408" i="1" s="1"/>
  <c r="L3408" i="1" a="1"/>
  <c r="L3408" i="1" s="1"/>
  <c r="F3409" i="1" a="1"/>
  <c r="F3409" i="1" s="1"/>
  <c r="L3409" i="1" a="1"/>
  <c r="L3409" i="1" s="1"/>
  <c r="F3410" i="1" a="1"/>
  <c r="F3410" i="1" s="1"/>
  <c r="L3410" i="1" a="1"/>
  <c r="L3410" i="1" s="1"/>
  <c r="F3411" i="1" a="1"/>
  <c r="F3411" i="1" s="1"/>
  <c r="L3411" i="1" a="1"/>
  <c r="L3411" i="1" s="1"/>
  <c r="F3412" i="1" a="1"/>
  <c r="F3412" i="1" s="1"/>
  <c r="L3412" i="1" a="1"/>
  <c r="L3412" i="1" s="1"/>
  <c r="F3413" i="1" a="1"/>
  <c r="F3413" i="1" s="1"/>
  <c r="L3413" i="1" a="1"/>
  <c r="L3413" i="1" s="1"/>
  <c r="F3414" i="1" a="1"/>
  <c r="F3414" i="1" s="1"/>
  <c r="L3414" i="1" a="1"/>
  <c r="L3414" i="1" s="1"/>
  <c r="F3415" i="1" a="1"/>
  <c r="F3415" i="1" s="1"/>
  <c r="L3415" i="1" a="1"/>
  <c r="L3415" i="1" s="1"/>
  <c r="F3416" i="1" a="1"/>
  <c r="F3416" i="1" s="1"/>
  <c r="L3416" i="1" a="1"/>
  <c r="L3416" i="1" s="1"/>
  <c r="F3417" i="1" a="1"/>
  <c r="F3417" i="1" s="1"/>
  <c r="L3417" i="1" a="1"/>
  <c r="L3417" i="1" s="1"/>
  <c r="F3418" i="1" a="1"/>
  <c r="F3418" i="1" s="1"/>
  <c r="L3418" i="1" a="1"/>
  <c r="L3418" i="1" s="1"/>
  <c r="F3419" i="1" a="1"/>
  <c r="F3419" i="1" s="1"/>
  <c r="L3419" i="1" a="1"/>
  <c r="L3419" i="1" s="1"/>
  <c r="F3420" i="1" a="1"/>
  <c r="F3420" i="1" s="1"/>
  <c r="L3420" i="1" a="1"/>
  <c r="L3420" i="1" s="1"/>
  <c r="F3421" i="1" a="1"/>
  <c r="F3421" i="1" s="1"/>
  <c r="L3421" i="1" a="1"/>
  <c r="L3421" i="1" s="1"/>
  <c r="F3422" i="1" a="1"/>
  <c r="F3422" i="1" s="1"/>
  <c r="L3422" i="1" a="1"/>
  <c r="L3422" i="1" s="1"/>
  <c r="F3423" i="1" a="1"/>
  <c r="F3423" i="1" s="1"/>
  <c r="L3423" i="1" a="1"/>
  <c r="L3423" i="1" s="1"/>
  <c r="F3424" i="1" a="1"/>
  <c r="F3424" i="1" s="1"/>
  <c r="L3424" i="1" a="1"/>
  <c r="L3424" i="1" s="1"/>
  <c r="F3425" i="1" a="1"/>
  <c r="F3425" i="1" s="1"/>
  <c r="L3425" i="1" a="1"/>
  <c r="L3425" i="1" s="1"/>
  <c r="F3426" i="1" a="1"/>
  <c r="F3426" i="1" s="1"/>
  <c r="L3426" i="1" a="1"/>
  <c r="L3426" i="1" s="1"/>
  <c r="F3427" i="1" a="1"/>
  <c r="F3427" i="1" s="1"/>
  <c r="L3427" i="1" a="1"/>
  <c r="L3427" i="1" s="1"/>
  <c r="F3428" i="1" a="1"/>
  <c r="F3428" i="1" s="1"/>
  <c r="L3428" i="1" a="1"/>
  <c r="L3428" i="1" s="1"/>
  <c r="F3429" i="1" a="1"/>
  <c r="F3429" i="1" s="1"/>
  <c r="L3429" i="1" a="1"/>
  <c r="L3429" i="1" s="1"/>
  <c r="F3430" i="1" a="1"/>
  <c r="F3430" i="1" s="1"/>
  <c r="L3430" i="1" a="1"/>
  <c r="L3430" i="1" s="1"/>
  <c r="F3431" i="1" a="1"/>
  <c r="F3431" i="1" s="1"/>
  <c r="L3431" i="1" a="1"/>
  <c r="L3431" i="1" s="1"/>
  <c r="F3432" i="1" a="1"/>
  <c r="F3432" i="1" s="1"/>
  <c r="L3432" i="1" a="1"/>
  <c r="L3432" i="1" s="1"/>
  <c r="F3433" i="1" a="1"/>
  <c r="F3433" i="1" s="1"/>
  <c r="L3433" i="1" a="1"/>
  <c r="L3433" i="1" s="1"/>
  <c r="F3434" i="1" a="1"/>
  <c r="F3434" i="1" s="1"/>
  <c r="L3434" i="1" a="1"/>
  <c r="L3434" i="1" s="1"/>
  <c r="F3435" i="1" a="1"/>
  <c r="F3435" i="1" s="1"/>
  <c r="L3435" i="1" a="1"/>
  <c r="L3435" i="1" s="1"/>
  <c r="F3436" i="1" a="1"/>
  <c r="F3436" i="1" s="1"/>
  <c r="L3436" i="1" a="1"/>
  <c r="L3436" i="1" s="1"/>
  <c r="F3437" i="1" a="1"/>
  <c r="F3437" i="1" s="1"/>
  <c r="L3437" i="1" a="1"/>
  <c r="L3437" i="1" s="1"/>
  <c r="F3438" i="1" a="1"/>
  <c r="F3438" i="1" s="1"/>
  <c r="L3438" i="1" a="1"/>
  <c r="L3438" i="1" s="1"/>
  <c r="F3439" i="1" a="1"/>
  <c r="F3439" i="1" s="1"/>
  <c r="L3439" i="1" a="1"/>
  <c r="L3439" i="1" s="1"/>
  <c r="F3440" i="1" a="1"/>
  <c r="F3440" i="1" s="1"/>
  <c r="L3440" i="1" a="1"/>
  <c r="L3440" i="1" s="1"/>
  <c r="F3441" i="1" a="1"/>
  <c r="F3441" i="1" s="1"/>
  <c r="L3441" i="1" a="1"/>
  <c r="L3441" i="1" s="1"/>
  <c r="F3442" i="1" a="1"/>
  <c r="F3442" i="1" s="1"/>
  <c r="L3442" i="1" a="1"/>
  <c r="L3442" i="1" s="1"/>
  <c r="F3443" i="1" a="1"/>
  <c r="F3443" i="1" s="1"/>
  <c r="L3443" i="1" a="1"/>
  <c r="L3443" i="1" s="1"/>
  <c r="F3444" i="1" a="1"/>
  <c r="F3444" i="1" s="1"/>
  <c r="L3444" i="1" a="1"/>
  <c r="L3444" i="1" s="1"/>
  <c r="F3445" i="1" a="1"/>
  <c r="F3445" i="1" s="1"/>
  <c r="L3445" i="1" a="1"/>
  <c r="L3445" i="1" s="1"/>
  <c r="F3446" i="1" a="1"/>
  <c r="F3446" i="1" s="1"/>
  <c r="L3446" i="1" a="1"/>
  <c r="L3446" i="1" s="1"/>
  <c r="F3447" i="1" a="1"/>
  <c r="F3447" i="1" s="1"/>
  <c r="L3447" i="1" a="1"/>
  <c r="L3447" i="1" s="1"/>
  <c r="F3448" i="1" a="1"/>
  <c r="F3448" i="1" s="1"/>
  <c r="L3448" i="1" a="1"/>
  <c r="L3448" i="1" s="1"/>
  <c r="F3449" i="1" a="1"/>
  <c r="F3449" i="1" s="1"/>
  <c r="L3449" i="1" a="1"/>
  <c r="L3449" i="1" s="1"/>
  <c r="F3450" i="1" a="1"/>
  <c r="F3450" i="1" s="1"/>
  <c r="L3450" i="1" a="1"/>
  <c r="L3450" i="1" s="1"/>
  <c r="F3451" i="1" a="1"/>
  <c r="F3451" i="1" s="1"/>
  <c r="L3451" i="1" a="1"/>
  <c r="L3451" i="1" s="1"/>
  <c r="F3452" i="1" a="1"/>
  <c r="F3452" i="1" s="1"/>
  <c r="L3452" i="1" a="1"/>
  <c r="L3452" i="1" s="1"/>
  <c r="F3453" i="1" a="1"/>
  <c r="F3453" i="1" s="1"/>
  <c r="L3453" i="1" a="1"/>
  <c r="L3453" i="1" s="1"/>
  <c r="F3454" i="1" a="1"/>
  <c r="F3454" i="1" s="1"/>
  <c r="L3454" i="1" a="1"/>
  <c r="L3454" i="1" s="1"/>
  <c r="F3455" i="1" a="1"/>
  <c r="F3455" i="1" s="1"/>
  <c r="L3455" i="1" a="1"/>
  <c r="L3455" i="1" s="1"/>
  <c r="F3456" i="1" a="1"/>
  <c r="F3456" i="1" s="1"/>
  <c r="L3456" i="1" a="1"/>
  <c r="L3456" i="1" s="1"/>
  <c r="F3457" i="1" a="1"/>
  <c r="F3457" i="1" s="1"/>
  <c r="L3457" i="1" a="1"/>
  <c r="L3457" i="1" s="1"/>
  <c r="F3458" i="1" a="1"/>
  <c r="F3458" i="1" s="1"/>
  <c r="L3458" i="1" a="1"/>
  <c r="L3458" i="1" s="1"/>
  <c r="F3459" i="1" a="1"/>
  <c r="F3459" i="1" s="1"/>
  <c r="L3459" i="1" a="1"/>
  <c r="L3459" i="1" s="1"/>
  <c r="F3460" i="1" a="1"/>
  <c r="F3460" i="1" s="1"/>
  <c r="L3460" i="1" a="1"/>
  <c r="L3460" i="1" s="1"/>
  <c r="F3461" i="1" a="1"/>
  <c r="F3461" i="1" s="1"/>
  <c r="L3461" i="1" a="1"/>
  <c r="L3461" i="1" s="1"/>
  <c r="F3462" i="1" a="1"/>
  <c r="F3462" i="1" s="1"/>
  <c r="L3462" i="1" a="1"/>
  <c r="L3462" i="1" s="1"/>
  <c r="F3463" i="1" a="1"/>
  <c r="F3463" i="1" s="1"/>
  <c r="L3463" i="1" a="1"/>
  <c r="L3463" i="1" s="1"/>
  <c r="F3464" i="1" a="1"/>
  <c r="F3464" i="1" s="1"/>
  <c r="L3464" i="1" a="1"/>
  <c r="L3464" i="1" s="1"/>
  <c r="F3465" i="1" a="1"/>
  <c r="F3465" i="1" s="1"/>
  <c r="L3465" i="1" a="1"/>
  <c r="L3465" i="1" s="1"/>
  <c r="F3466" i="1" a="1"/>
  <c r="F3466" i="1" s="1"/>
  <c r="L3466" i="1" a="1"/>
  <c r="L3466" i="1" s="1"/>
  <c r="F3467" i="1" a="1"/>
  <c r="F3467" i="1" s="1"/>
  <c r="L3467" i="1" a="1"/>
  <c r="L3467" i="1" s="1"/>
  <c r="F3468" i="1" a="1"/>
  <c r="F3468" i="1" s="1"/>
  <c r="L3468" i="1" a="1"/>
  <c r="L3468" i="1" s="1"/>
  <c r="F3469" i="1" a="1"/>
  <c r="F3469" i="1" s="1"/>
  <c r="L3469" i="1" a="1"/>
  <c r="L3469" i="1" s="1"/>
  <c r="F3470" i="1" a="1"/>
  <c r="F3470" i="1" s="1"/>
  <c r="L3470" i="1" a="1"/>
  <c r="L3470" i="1" s="1"/>
  <c r="F3471" i="1" a="1"/>
  <c r="F3471" i="1" s="1"/>
  <c r="L3471" i="1" a="1"/>
  <c r="L3471" i="1" s="1"/>
  <c r="F3472" i="1" a="1"/>
  <c r="F3472" i="1" s="1"/>
  <c r="L3472" i="1" a="1"/>
  <c r="L3472" i="1" s="1"/>
  <c r="F3473" i="1" a="1"/>
  <c r="F3473" i="1" s="1"/>
  <c r="L3473" i="1" a="1"/>
  <c r="L3473" i="1" s="1"/>
  <c r="F3474" i="1" a="1"/>
  <c r="F3474" i="1" s="1"/>
  <c r="L3474" i="1" a="1"/>
  <c r="L3474" i="1" s="1"/>
  <c r="F3475" i="1" a="1"/>
  <c r="F3475" i="1" s="1"/>
  <c r="L3475" i="1" a="1"/>
  <c r="L3475" i="1" s="1"/>
  <c r="F3476" i="1" a="1"/>
  <c r="F3476" i="1" s="1"/>
  <c r="L3476" i="1" a="1"/>
  <c r="L3476" i="1" s="1"/>
  <c r="F3477" i="1" a="1"/>
  <c r="F3477" i="1" s="1"/>
  <c r="L3477" i="1" a="1"/>
  <c r="L3477" i="1" s="1"/>
  <c r="F3478" i="1" a="1"/>
  <c r="F3478" i="1" s="1"/>
  <c r="L3478" i="1" a="1"/>
  <c r="L3478" i="1" s="1"/>
  <c r="F3479" i="1" a="1"/>
  <c r="F3479" i="1" s="1"/>
  <c r="L3479" i="1" a="1"/>
  <c r="L3479" i="1" s="1"/>
  <c r="F3480" i="1" a="1"/>
  <c r="F3480" i="1" s="1"/>
  <c r="L3480" i="1" a="1"/>
  <c r="L3480" i="1" s="1"/>
  <c r="F3481" i="1" a="1"/>
  <c r="F3481" i="1" s="1"/>
  <c r="L3481" i="1" a="1"/>
  <c r="L3481" i="1" s="1"/>
  <c r="F3482" i="1" a="1"/>
  <c r="F3482" i="1" s="1"/>
  <c r="L3482" i="1" a="1"/>
  <c r="L3482" i="1" s="1"/>
  <c r="F3483" i="1" a="1"/>
  <c r="F3483" i="1" s="1"/>
  <c r="L3483" i="1" a="1"/>
  <c r="L3483" i="1" s="1"/>
  <c r="F3484" i="1" a="1"/>
  <c r="F3484" i="1" s="1"/>
  <c r="L3484" i="1" a="1"/>
  <c r="L3484" i="1" s="1"/>
  <c r="F3485" i="1" a="1"/>
  <c r="F3485" i="1" s="1"/>
  <c r="L3485" i="1" a="1"/>
  <c r="L3485" i="1" s="1"/>
  <c r="F3486" i="1" a="1"/>
  <c r="F3486" i="1" s="1"/>
  <c r="L3486" i="1" a="1"/>
  <c r="L3486" i="1" s="1"/>
  <c r="F3487" i="1" a="1"/>
  <c r="F3487" i="1" s="1"/>
  <c r="L3487" i="1" a="1"/>
  <c r="L3487" i="1" s="1"/>
  <c r="F3488" i="1" a="1"/>
  <c r="F3488" i="1" s="1"/>
  <c r="L3488" i="1" a="1"/>
  <c r="L3488" i="1" s="1"/>
  <c r="F3489" i="1" a="1"/>
  <c r="F3489" i="1" s="1"/>
  <c r="L3489" i="1" a="1"/>
  <c r="L3489" i="1" s="1"/>
  <c r="F3490" i="1" a="1"/>
  <c r="F3490" i="1" s="1"/>
  <c r="L3490" i="1" a="1"/>
  <c r="L3490" i="1" s="1"/>
  <c r="F3491" i="1" a="1"/>
  <c r="F3491" i="1" s="1"/>
  <c r="L3491" i="1" a="1"/>
  <c r="L3491" i="1" s="1"/>
  <c r="F3492" i="1" a="1"/>
  <c r="F3492" i="1" s="1"/>
  <c r="L3492" i="1" a="1"/>
  <c r="L3492" i="1" s="1"/>
  <c r="F3493" i="1" a="1"/>
  <c r="F3493" i="1" s="1"/>
  <c r="L3493" i="1" a="1"/>
  <c r="L3493" i="1" s="1"/>
  <c r="F3494" i="1" a="1"/>
  <c r="F3494" i="1" s="1"/>
  <c r="L3494" i="1" a="1"/>
  <c r="L3494" i="1" s="1"/>
  <c r="F3495" i="1" a="1"/>
  <c r="F3495" i="1" s="1"/>
  <c r="L3495" i="1" a="1"/>
  <c r="L3495" i="1" s="1"/>
  <c r="F3496" i="1" a="1"/>
  <c r="F3496" i="1" s="1"/>
  <c r="L3496" i="1" a="1"/>
  <c r="L3496" i="1" s="1"/>
  <c r="F3497" i="1" a="1"/>
  <c r="F3497" i="1" s="1"/>
  <c r="L3497" i="1" a="1"/>
  <c r="L3497" i="1" s="1"/>
  <c r="F3498" i="1" a="1"/>
  <c r="F3498" i="1" s="1"/>
  <c r="L3498" i="1" a="1"/>
  <c r="L3498" i="1" s="1"/>
  <c r="F3499" i="1" a="1"/>
  <c r="F3499" i="1" s="1"/>
  <c r="L3499" i="1" a="1"/>
  <c r="L3499" i="1" s="1"/>
  <c r="F3500" i="1" a="1"/>
  <c r="F3500" i="1" s="1"/>
  <c r="L3500" i="1" a="1"/>
  <c r="L3500" i="1" s="1"/>
  <c r="F3501" i="1" a="1"/>
  <c r="F3501" i="1" s="1"/>
  <c r="L3501" i="1" a="1"/>
  <c r="L3501" i="1" s="1"/>
  <c r="F3502" i="1" a="1"/>
  <c r="F3502" i="1" s="1"/>
  <c r="L3502" i="1" a="1"/>
  <c r="L3502" i="1" s="1"/>
  <c r="F3503" i="1" a="1"/>
  <c r="F3503" i="1" s="1"/>
  <c r="L3503" i="1" a="1"/>
  <c r="L3503" i="1" s="1"/>
  <c r="F3504" i="1" a="1"/>
  <c r="F3504" i="1" s="1"/>
  <c r="L3504" i="1" a="1"/>
  <c r="L3504" i="1" s="1"/>
  <c r="F3505" i="1" a="1"/>
  <c r="F3505" i="1" s="1"/>
  <c r="L3505" i="1" a="1"/>
  <c r="L3505" i="1" s="1"/>
  <c r="F3506" i="1" a="1"/>
  <c r="F3506" i="1" s="1"/>
  <c r="L3506" i="1" a="1"/>
  <c r="L3506" i="1" s="1"/>
  <c r="F3507" i="1" a="1"/>
  <c r="F3507" i="1" s="1"/>
  <c r="L3507" i="1" a="1"/>
  <c r="L3507" i="1" s="1"/>
  <c r="F3508" i="1" a="1"/>
  <c r="F3508" i="1" s="1"/>
  <c r="L3508" i="1" a="1"/>
  <c r="L3508" i="1" s="1"/>
  <c r="F3509" i="1" a="1"/>
  <c r="F3509" i="1" s="1"/>
  <c r="L3509" i="1" a="1"/>
  <c r="L3509" i="1" s="1"/>
  <c r="F3510" i="1" a="1"/>
  <c r="F3510" i="1" s="1"/>
  <c r="L3510" i="1" a="1"/>
  <c r="L3510" i="1" s="1"/>
  <c r="F3511" i="1" a="1"/>
  <c r="F3511" i="1" s="1"/>
  <c r="L3511" i="1" a="1"/>
  <c r="L3511" i="1" s="1"/>
  <c r="F3512" i="1" a="1"/>
  <c r="F3512" i="1" s="1"/>
  <c r="L3512" i="1" a="1"/>
  <c r="L3512" i="1" s="1"/>
  <c r="F3513" i="1" a="1"/>
  <c r="F3513" i="1" s="1"/>
  <c r="L3513" i="1" a="1"/>
  <c r="L3513" i="1" s="1"/>
  <c r="F3514" i="1" a="1"/>
  <c r="F3514" i="1" s="1"/>
  <c r="L3514" i="1" a="1"/>
  <c r="L3514" i="1" s="1"/>
  <c r="F3515" i="1" a="1"/>
  <c r="F3515" i="1" s="1"/>
  <c r="L3515" i="1" a="1"/>
  <c r="L3515" i="1" s="1"/>
  <c r="F3516" i="1" a="1"/>
  <c r="F3516" i="1" s="1"/>
  <c r="L3516" i="1" a="1"/>
  <c r="L3516" i="1" s="1"/>
  <c r="F3517" i="1" a="1"/>
  <c r="F3517" i="1" s="1"/>
  <c r="L3517" i="1" a="1"/>
  <c r="L3517" i="1" s="1"/>
  <c r="F3518" i="1" a="1"/>
  <c r="F3518" i="1" s="1"/>
  <c r="L3518" i="1" a="1"/>
  <c r="L3518" i="1" s="1"/>
  <c r="F3519" i="1" a="1"/>
  <c r="F3519" i="1" s="1"/>
  <c r="L3519" i="1" a="1"/>
  <c r="L3519" i="1" s="1"/>
  <c r="F3520" i="1" a="1"/>
  <c r="F3520" i="1" s="1"/>
  <c r="L3520" i="1" a="1"/>
  <c r="L3520" i="1" s="1"/>
  <c r="F3521" i="1" a="1"/>
  <c r="F3521" i="1" s="1"/>
  <c r="L3521" i="1" a="1"/>
  <c r="L3521" i="1" s="1"/>
  <c r="F3522" i="1" a="1"/>
  <c r="F3522" i="1" s="1"/>
  <c r="L3522" i="1" a="1"/>
  <c r="L3522" i="1" s="1"/>
  <c r="F3523" i="1" a="1"/>
  <c r="F3523" i="1" s="1"/>
  <c r="L3523" i="1" a="1"/>
  <c r="L3523" i="1" s="1"/>
  <c r="F3524" i="1" a="1"/>
  <c r="F3524" i="1" s="1"/>
  <c r="L3524" i="1" a="1"/>
  <c r="L3524" i="1" s="1"/>
  <c r="F3525" i="1" a="1"/>
  <c r="F3525" i="1" s="1"/>
  <c r="L3525" i="1" a="1"/>
  <c r="L3525" i="1" s="1"/>
  <c r="F3526" i="1" a="1"/>
  <c r="F3526" i="1" s="1"/>
  <c r="L3526" i="1" a="1"/>
  <c r="L3526" i="1" s="1"/>
  <c r="F3527" i="1" a="1"/>
  <c r="F3527" i="1" s="1"/>
  <c r="L3527" i="1" a="1"/>
  <c r="L3527" i="1" s="1"/>
  <c r="F3528" i="1" a="1"/>
  <c r="F3528" i="1" s="1"/>
  <c r="L3528" i="1" a="1"/>
  <c r="L3528" i="1" s="1"/>
  <c r="F3529" i="1" a="1"/>
  <c r="F3529" i="1" s="1"/>
  <c r="L3529" i="1" a="1"/>
  <c r="L3529" i="1" s="1"/>
  <c r="F3530" i="1" a="1"/>
  <c r="F3530" i="1" s="1"/>
  <c r="L3530" i="1" a="1"/>
  <c r="L3530" i="1" s="1"/>
  <c r="F3531" i="1" a="1"/>
  <c r="F3531" i="1" s="1"/>
  <c r="L3531" i="1" a="1"/>
  <c r="L3531" i="1" s="1"/>
  <c r="F3532" i="1" a="1"/>
  <c r="F3532" i="1" s="1"/>
  <c r="L3532" i="1" a="1"/>
  <c r="L3532" i="1" s="1"/>
  <c r="F3533" i="1" a="1"/>
  <c r="F3533" i="1" s="1"/>
  <c r="L3533" i="1" a="1"/>
  <c r="L3533" i="1" s="1"/>
  <c r="F3534" i="1" a="1"/>
  <c r="F3534" i="1" s="1"/>
  <c r="L3534" i="1" a="1"/>
  <c r="L3534" i="1" s="1"/>
  <c r="F3535" i="1" a="1"/>
  <c r="F3535" i="1" s="1"/>
  <c r="L3535" i="1" a="1"/>
  <c r="L3535" i="1" s="1"/>
  <c r="F3536" i="1" a="1"/>
  <c r="F3536" i="1" s="1"/>
  <c r="L3536" i="1" a="1"/>
  <c r="L3536" i="1" s="1"/>
  <c r="F3537" i="1" a="1"/>
  <c r="F3537" i="1" s="1"/>
  <c r="L3537" i="1" a="1"/>
  <c r="L3537" i="1" s="1"/>
  <c r="F3538" i="1" a="1"/>
  <c r="F3538" i="1" s="1"/>
  <c r="L3538" i="1" a="1"/>
  <c r="L3538" i="1" s="1"/>
  <c r="F3539" i="1" a="1"/>
  <c r="F3539" i="1" s="1"/>
  <c r="L3539" i="1" a="1"/>
  <c r="L3539" i="1" s="1"/>
  <c r="F3540" i="1" a="1"/>
  <c r="F3540" i="1" s="1"/>
  <c r="L3540" i="1" a="1"/>
  <c r="L3540" i="1" s="1"/>
  <c r="F3541" i="1" a="1"/>
  <c r="F3541" i="1" s="1"/>
  <c r="L3541" i="1" a="1"/>
  <c r="L3541" i="1" s="1"/>
  <c r="F3542" i="1" a="1"/>
  <c r="F3542" i="1" s="1"/>
  <c r="L3542" i="1" a="1"/>
  <c r="L3542" i="1" s="1"/>
  <c r="F3543" i="1" a="1"/>
  <c r="F3543" i="1" s="1"/>
  <c r="L3543" i="1" a="1"/>
  <c r="L3543" i="1" s="1"/>
  <c r="F3544" i="1" a="1"/>
  <c r="F3544" i="1" s="1"/>
  <c r="L3544" i="1" a="1"/>
  <c r="L3544" i="1" s="1"/>
  <c r="F3545" i="1" a="1"/>
  <c r="F3545" i="1" s="1"/>
  <c r="L3545" i="1" a="1"/>
  <c r="L3545" i="1" s="1"/>
  <c r="F3546" i="1" a="1"/>
  <c r="F3546" i="1" s="1"/>
  <c r="L3546" i="1" a="1"/>
  <c r="L3546" i="1" s="1"/>
  <c r="F3547" i="1" a="1"/>
  <c r="F3547" i="1" s="1"/>
  <c r="L3547" i="1" a="1"/>
  <c r="L3547" i="1" s="1"/>
  <c r="F3548" i="1" a="1"/>
  <c r="F3548" i="1" s="1"/>
  <c r="L3548" i="1" a="1"/>
  <c r="L3548" i="1" s="1"/>
  <c r="F3549" i="1" a="1"/>
  <c r="F3549" i="1" s="1"/>
  <c r="L3549" i="1" a="1"/>
  <c r="L3549" i="1" s="1"/>
  <c r="F3550" i="1" a="1"/>
  <c r="F3550" i="1" s="1"/>
  <c r="L3550" i="1" a="1"/>
  <c r="L3550" i="1" s="1"/>
  <c r="F3551" i="1" a="1"/>
  <c r="F3551" i="1" s="1"/>
  <c r="L3551" i="1" a="1"/>
  <c r="L3551" i="1" s="1"/>
  <c r="F3552" i="1" a="1"/>
  <c r="F3552" i="1" s="1"/>
  <c r="L3552" i="1" a="1"/>
  <c r="L3552" i="1" s="1"/>
  <c r="F3553" i="1" a="1"/>
  <c r="F3553" i="1" s="1"/>
  <c r="L3553" i="1" a="1"/>
  <c r="L3553" i="1" s="1"/>
  <c r="F3554" i="1" a="1"/>
  <c r="F3554" i="1" s="1"/>
  <c r="L3554" i="1" a="1"/>
  <c r="L3554" i="1" s="1"/>
  <c r="F3555" i="1" a="1"/>
  <c r="F3555" i="1" s="1"/>
  <c r="L3555" i="1" a="1"/>
  <c r="L3555" i="1" s="1"/>
  <c r="F3556" i="1" a="1"/>
  <c r="F3556" i="1" s="1"/>
  <c r="L3556" i="1" a="1"/>
  <c r="L3556" i="1" s="1"/>
  <c r="F3557" i="1" a="1"/>
  <c r="F3557" i="1" s="1"/>
  <c r="L3557" i="1" a="1"/>
  <c r="L3557" i="1" s="1"/>
  <c r="F3558" i="1" a="1"/>
  <c r="F3558" i="1" s="1"/>
  <c r="L3558" i="1" a="1"/>
  <c r="L3558" i="1" s="1"/>
  <c r="F3559" i="1" a="1"/>
  <c r="F3559" i="1" s="1"/>
  <c r="L3559" i="1" a="1"/>
  <c r="L3559" i="1" s="1"/>
  <c r="F3560" i="1" a="1"/>
  <c r="F3560" i="1" s="1"/>
  <c r="L3560" i="1" a="1"/>
  <c r="L3560" i="1" s="1"/>
  <c r="F3561" i="1" a="1"/>
  <c r="F3561" i="1" s="1"/>
  <c r="L3561" i="1" a="1"/>
  <c r="L3561" i="1" s="1"/>
  <c r="F3562" i="1" a="1"/>
  <c r="F3562" i="1" s="1"/>
  <c r="L3562" i="1" a="1"/>
  <c r="L3562" i="1" s="1"/>
  <c r="F3563" i="1" a="1"/>
  <c r="F3563" i="1" s="1"/>
  <c r="L3563" i="1" a="1"/>
  <c r="L3563" i="1" s="1"/>
  <c r="F3564" i="1" a="1"/>
  <c r="F3564" i="1" s="1"/>
  <c r="L3564" i="1" a="1"/>
  <c r="L3564" i="1" s="1"/>
  <c r="F3565" i="1" a="1"/>
  <c r="F3565" i="1" s="1"/>
  <c r="L3565" i="1" a="1"/>
  <c r="L3565" i="1" s="1"/>
  <c r="F3566" i="1" a="1"/>
  <c r="F3566" i="1" s="1"/>
  <c r="L3566" i="1" a="1"/>
  <c r="L3566" i="1" s="1"/>
  <c r="F3567" i="1" a="1"/>
  <c r="F3567" i="1" s="1"/>
  <c r="L3567" i="1" a="1"/>
  <c r="L3567" i="1" s="1"/>
  <c r="F3568" i="1" a="1"/>
  <c r="F3568" i="1" s="1"/>
  <c r="L3568" i="1" a="1"/>
  <c r="L3568" i="1" s="1"/>
  <c r="F3569" i="1" a="1"/>
  <c r="F3569" i="1" s="1"/>
  <c r="L3569" i="1" a="1"/>
  <c r="L3569" i="1" s="1"/>
  <c r="F3570" i="1" a="1"/>
  <c r="F3570" i="1" s="1"/>
  <c r="L3570" i="1" a="1"/>
  <c r="L3570" i="1" s="1"/>
  <c r="F3571" i="1" a="1"/>
  <c r="F3571" i="1" s="1"/>
  <c r="L3571" i="1" a="1"/>
  <c r="L3571" i="1" s="1"/>
  <c r="F3572" i="1" a="1"/>
  <c r="F3572" i="1" s="1"/>
  <c r="L3572" i="1" a="1"/>
  <c r="L3572" i="1" s="1"/>
  <c r="F3573" i="1" a="1"/>
  <c r="F3573" i="1" s="1"/>
  <c r="L3573" i="1" a="1"/>
  <c r="L3573" i="1" s="1"/>
  <c r="F3574" i="1" a="1"/>
  <c r="F3574" i="1" s="1"/>
  <c r="L3574" i="1" a="1"/>
  <c r="L3574" i="1" s="1"/>
  <c r="F3575" i="1" a="1"/>
  <c r="F3575" i="1" s="1"/>
  <c r="L3575" i="1" a="1"/>
  <c r="L3575" i="1" s="1"/>
  <c r="F3576" i="1" a="1"/>
  <c r="F3576" i="1" s="1"/>
  <c r="L3576" i="1" a="1"/>
  <c r="L3576" i="1" s="1"/>
  <c r="F3577" i="1" a="1"/>
  <c r="F3577" i="1" s="1"/>
  <c r="L3577" i="1" a="1"/>
  <c r="L3577" i="1" s="1"/>
  <c r="F3578" i="1" a="1"/>
  <c r="F3578" i="1" s="1"/>
  <c r="L3578" i="1" a="1"/>
  <c r="L3578" i="1" s="1"/>
  <c r="F3579" i="1" a="1"/>
  <c r="F3579" i="1" s="1"/>
  <c r="L3579" i="1" a="1"/>
  <c r="L3579" i="1" s="1"/>
  <c r="F3580" i="1" a="1"/>
  <c r="F3580" i="1" s="1"/>
  <c r="L3580" i="1" a="1"/>
  <c r="L3580" i="1" s="1"/>
  <c r="F3581" i="1" a="1"/>
  <c r="F3581" i="1" s="1"/>
  <c r="L3581" i="1" a="1"/>
  <c r="L3581" i="1" s="1"/>
  <c r="F3582" i="1" a="1"/>
  <c r="F3582" i="1" s="1"/>
  <c r="L3582" i="1" a="1"/>
  <c r="L3582" i="1" s="1"/>
  <c r="F3583" i="1" a="1"/>
  <c r="F3583" i="1" s="1"/>
  <c r="L3583" i="1" a="1"/>
  <c r="L3583" i="1" s="1"/>
  <c r="F3584" i="1" a="1"/>
  <c r="F3584" i="1" s="1"/>
  <c r="L3584" i="1" a="1"/>
  <c r="L3584" i="1" s="1"/>
  <c r="F3585" i="1" a="1"/>
  <c r="F3585" i="1" s="1"/>
  <c r="L3585" i="1" a="1"/>
  <c r="L3585" i="1" s="1"/>
  <c r="F3586" i="1" a="1"/>
  <c r="F3586" i="1" s="1"/>
  <c r="L3586" i="1" a="1"/>
  <c r="L3586" i="1" s="1"/>
  <c r="F3587" i="1" a="1"/>
  <c r="F3587" i="1" s="1"/>
  <c r="L3587" i="1" a="1"/>
  <c r="L3587" i="1" s="1"/>
  <c r="F3588" i="1" a="1"/>
  <c r="F3588" i="1" s="1"/>
  <c r="L3588" i="1" a="1"/>
  <c r="L3588" i="1" s="1"/>
  <c r="F3589" i="1" a="1"/>
  <c r="F3589" i="1" s="1"/>
  <c r="L3589" i="1" a="1"/>
  <c r="L3589" i="1" s="1"/>
  <c r="F3590" i="1" a="1"/>
  <c r="F3590" i="1" s="1"/>
  <c r="L3590" i="1" a="1"/>
  <c r="L3590" i="1" s="1"/>
  <c r="F3591" i="1" a="1"/>
  <c r="F3591" i="1" s="1"/>
  <c r="L3591" i="1" a="1"/>
  <c r="L3591" i="1" s="1"/>
  <c r="F3592" i="1" a="1"/>
  <c r="F3592" i="1" s="1"/>
  <c r="L3592" i="1" a="1"/>
  <c r="L3592" i="1" s="1"/>
  <c r="F3593" i="1" a="1"/>
  <c r="F3593" i="1" s="1"/>
  <c r="L3593" i="1" a="1"/>
  <c r="L3593" i="1" s="1"/>
  <c r="F3594" i="1" a="1"/>
  <c r="F3594" i="1" s="1"/>
  <c r="L3594" i="1" a="1"/>
  <c r="L3594" i="1" s="1"/>
  <c r="F3595" i="1" a="1"/>
  <c r="F3595" i="1" s="1"/>
  <c r="L3595" i="1" a="1"/>
  <c r="L3595" i="1" s="1"/>
  <c r="F3596" i="1" a="1"/>
  <c r="F3596" i="1" s="1"/>
  <c r="L3596" i="1" a="1"/>
  <c r="L3596" i="1" s="1"/>
  <c r="F3597" i="1" a="1"/>
  <c r="F3597" i="1" s="1"/>
  <c r="L3597" i="1" a="1"/>
  <c r="L3597" i="1" s="1"/>
  <c r="F3598" i="1" a="1"/>
  <c r="F3598" i="1" s="1"/>
  <c r="L3598" i="1" a="1"/>
  <c r="L3598" i="1" s="1"/>
  <c r="F3599" i="1" a="1"/>
  <c r="F3599" i="1" s="1"/>
  <c r="L3599" i="1" a="1"/>
  <c r="L3599" i="1" s="1"/>
  <c r="F3600" i="1" a="1"/>
  <c r="F3600" i="1" s="1"/>
  <c r="L3600" i="1" a="1"/>
  <c r="L3600" i="1" s="1"/>
  <c r="F3601" i="1" a="1"/>
  <c r="F3601" i="1" s="1"/>
  <c r="L3601" i="1" a="1"/>
  <c r="L3601" i="1" s="1"/>
  <c r="F3602" i="1" a="1"/>
  <c r="F3602" i="1" s="1"/>
  <c r="L3602" i="1" a="1"/>
  <c r="L3602" i="1" s="1"/>
  <c r="F3603" i="1" a="1"/>
  <c r="F3603" i="1" s="1"/>
  <c r="L3603" i="1" a="1"/>
  <c r="L3603" i="1" s="1"/>
  <c r="F3604" i="1" a="1"/>
  <c r="F3604" i="1" s="1"/>
  <c r="L3604" i="1" a="1"/>
  <c r="L3604" i="1" s="1"/>
  <c r="F3605" i="1" a="1"/>
  <c r="F3605" i="1" s="1"/>
  <c r="L3605" i="1" a="1"/>
  <c r="L3605" i="1" s="1"/>
  <c r="F3606" i="1" a="1"/>
  <c r="F3606" i="1" s="1"/>
  <c r="L3606" i="1" a="1"/>
  <c r="L3606" i="1" s="1"/>
  <c r="F3607" i="1" a="1"/>
  <c r="F3607" i="1" s="1"/>
  <c r="L3607" i="1" a="1"/>
  <c r="L3607" i="1" s="1"/>
  <c r="F3608" i="1" a="1"/>
  <c r="F3608" i="1" s="1"/>
  <c r="L3608" i="1" a="1"/>
  <c r="L3608" i="1" s="1"/>
  <c r="F3609" i="1" a="1"/>
  <c r="F3609" i="1" s="1"/>
  <c r="L3609" i="1" a="1"/>
  <c r="L3609" i="1" s="1"/>
  <c r="F3610" i="1" a="1"/>
  <c r="F3610" i="1" s="1"/>
  <c r="L3610" i="1" a="1"/>
  <c r="L3610" i="1" s="1"/>
  <c r="F3611" i="1" a="1"/>
  <c r="F3611" i="1" s="1"/>
  <c r="L3611" i="1" a="1"/>
  <c r="L3611" i="1" s="1"/>
  <c r="F3612" i="1" a="1"/>
  <c r="F3612" i="1" s="1"/>
  <c r="L3612" i="1" a="1"/>
  <c r="L3612" i="1" s="1"/>
  <c r="F3613" i="1" a="1"/>
  <c r="F3613" i="1" s="1"/>
  <c r="L3613" i="1" a="1"/>
  <c r="L3613" i="1" s="1"/>
  <c r="F3614" i="1" a="1"/>
  <c r="F3614" i="1" s="1"/>
  <c r="L3614" i="1" a="1"/>
  <c r="L3614" i="1" s="1"/>
  <c r="F3615" i="1" a="1"/>
  <c r="F3615" i="1" s="1"/>
  <c r="L3615" i="1" a="1"/>
  <c r="L3615" i="1" s="1"/>
  <c r="F3616" i="1" a="1"/>
  <c r="F3616" i="1" s="1"/>
  <c r="L3616" i="1" a="1"/>
  <c r="L3616" i="1" s="1"/>
  <c r="F3617" i="1" a="1"/>
  <c r="F3617" i="1" s="1"/>
  <c r="L3617" i="1" a="1"/>
  <c r="L3617" i="1" s="1"/>
  <c r="F3618" i="1" a="1"/>
  <c r="F3618" i="1" s="1"/>
  <c r="L3618" i="1" a="1"/>
  <c r="L3618" i="1" s="1"/>
  <c r="F3619" i="1" a="1"/>
  <c r="F3619" i="1" s="1"/>
  <c r="L3619" i="1" a="1"/>
  <c r="L3619" i="1" s="1"/>
  <c r="F3620" i="1" a="1"/>
  <c r="F3620" i="1" s="1"/>
  <c r="L3620" i="1" a="1"/>
  <c r="L3620" i="1" s="1"/>
  <c r="F3621" i="1" a="1"/>
  <c r="F3621" i="1" s="1"/>
  <c r="L3621" i="1" a="1"/>
  <c r="L3621" i="1" s="1"/>
  <c r="F3622" i="1" a="1"/>
  <c r="F3622" i="1" s="1"/>
  <c r="L3622" i="1" a="1"/>
  <c r="L3622" i="1" s="1"/>
  <c r="F3623" i="1" a="1"/>
  <c r="F3623" i="1" s="1"/>
  <c r="L3623" i="1" a="1"/>
  <c r="L3623" i="1" s="1"/>
  <c r="F3624" i="1" a="1"/>
  <c r="F3624" i="1" s="1"/>
  <c r="L3624" i="1" a="1"/>
  <c r="L3624" i="1" s="1"/>
  <c r="F3625" i="1" a="1"/>
  <c r="F3625" i="1" s="1"/>
  <c r="L3625" i="1" a="1"/>
  <c r="L3625" i="1" s="1"/>
  <c r="F3626" i="1" a="1"/>
  <c r="F3626" i="1" s="1"/>
  <c r="L3626" i="1" a="1"/>
  <c r="L3626" i="1" s="1"/>
  <c r="F3627" i="1" a="1"/>
  <c r="F3627" i="1" s="1"/>
  <c r="L3627" i="1" a="1"/>
  <c r="L3627" i="1" s="1"/>
  <c r="F3628" i="1" a="1"/>
  <c r="F3628" i="1" s="1"/>
  <c r="L3628" i="1" a="1"/>
  <c r="L3628" i="1" s="1"/>
  <c r="F3629" i="1" a="1"/>
  <c r="F3629" i="1" s="1"/>
  <c r="L3629" i="1" a="1"/>
  <c r="L3629" i="1" s="1"/>
  <c r="F3630" i="1" a="1"/>
  <c r="F3630" i="1" s="1"/>
  <c r="L3630" i="1" a="1"/>
  <c r="L3630" i="1" s="1"/>
  <c r="F3631" i="1" a="1"/>
  <c r="F3631" i="1" s="1"/>
  <c r="L3631" i="1" a="1"/>
  <c r="L3631" i="1" s="1"/>
  <c r="F3632" i="1" a="1"/>
  <c r="F3632" i="1" s="1"/>
  <c r="L3632" i="1" a="1"/>
  <c r="L3632" i="1" s="1"/>
  <c r="F3633" i="1" a="1"/>
  <c r="F3633" i="1" s="1"/>
  <c r="L3633" i="1" a="1"/>
  <c r="L3633" i="1" s="1"/>
  <c r="F3634" i="1" a="1"/>
  <c r="F3634" i="1" s="1"/>
  <c r="L3634" i="1" a="1"/>
  <c r="L3634" i="1" s="1"/>
  <c r="F3635" i="1" a="1"/>
  <c r="F3635" i="1" s="1"/>
  <c r="L3635" i="1" a="1"/>
  <c r="L3635" i="1" s="1"/>
  <c r="F3636" i="1" a="1"/>
  <c r="F3636" i="1" s="1"/>
  <c r="L3636" i="1" a="1"/>
  <c r="L3636" i="1" s="1"/>
  <c r="F3637" i="1" a="1"/>
  <c r="F3637" i="1" s="1"/>
  <c r="L3637" i="1" a="1"/>
  <c r="L3637" i="1" s="1"/>
  <c r="F3638" i="1" a="1"/>
  <c r="F3638" i="1" s="1"/>
  <c r="L3638" i="1" a="1"/>
  <c r="L3638" i="1" s="1"/>
  <c r="F3639" i="1" a="1"/>
  <c r="F3639" i="1" s="1"/>
  <c r="L3639" i="1" a="1"/>
  <c r="L3639" i="1" s="1"/>
  <c r="F3640" i="1" a="1"/>
  <c r="F3640" i="1" s="1"/>
  <c r="L3640" i="1" a="1"/>
  <c r="L3640" i="1" s="1"/>
  <c r="F3641" i="1" a="1"/>
  <c r="F3641" i="1" s="1"/>
  <c r="L3641" i="1" a="1"/>
  <c r="L3641" i="1" s="1"/>
  <c r="F3642" i="1" a="1"/>
  <c r="F3642" i="1" s="1"/>
  <c r="L3642" i="1" a="1"/>
  <c r="L3642" i="1" s="1"/>
  <c r="F3643" i="1" a="1"/>
  <c r="F3643" i="1" s="1"/>
  <c r="L3643" i="1" a="1"/>
  <c r="L3643" i="1" s="1"/>
  <c r="F3644" i="1" a="1"/>
  <c r="F3644" i="1" s="1"/>
  <c r="L3644" i="1" a="1"/>
  <c r="L3644" i="1" s="1"/>
  <c r="F3645" i="1" a="1"/>
  <c r="F3645" i="1" s="1"/>
  <c r="L3645" i="1" a="1"/>
  <c r="L3645" i="1" s="1"/>
  <c r="F3646" i="1" a="1"/>
  <c r="F3646" i="1" s="1"/>
  <c r="L3646" i="1" a="1"/>
  <c r="L3646" i="1" s="1"/>
  <c r="F3647" i="1" a="1"/>
  <c r="F3647" i="1" s="1"/>
  <c r="L3647" i="1" a="1"/>
  <c r="L3647" i="1" s="1"/>
  <c r="F3648" i="1" a="1"/>
  <c r="F3648" i="1" s="1"/>
  <c r="L3648" i="1" a="1"/>
  <c r="L3648" i="1" s="1"/>
  <c r="F3649" i="1" a="1"/>
  <c r="F3649" i="1" s="1"/>
  <c r="L3649" i="1" a="1"/>
  <c r="L3649" i="1" s="1"/>
  <c r="F3650" i="1" a="1"/>
  <c r="F3650" i="1" s="1"/>
  <c r="L3650" i="1" a="1"/>
  <c r="L3650" i="1" s="1"/>
  <c r="F3651" i="1" a="1"/>
  <c r="F3651" i="1" s="1"/>
  <c r="L3651" i="1" a="1"/>
  <c r="L3651" i="1" s="1"/>
  <c r="F3652" i="1" a="1"/>
  <c r="F3652" i="1" s="1"/>
  <c r="L3652" i="1" a="1"/>
  <c r="L3652" i="1" s="1"/>
  <c r="F3653" i="1" a="1"/>
  <c r="F3653" i="1" s="1"/>
  <c r="L3653" i="1" a="1"/>
  <c r="L3653" i="1" s="1"/>
  <c r="F3654" i="1" a="1"/>
  <c r="F3654" i="1" s="1"/>
  <c r="L3654" i="1" a="1"/>
  <c r="L3654" i="1" s="1"/>
  <c r="F3655" i="1" a="1"/>
  <c r="F3655" i="1" s="1"/>
  <c r="L3655" i="1" a="1"/>
  <c r="L3655" i="1" s="1"/>
  <c r="F3656" i="1" a="1"/>
  <c r="F3656" i="1" s="1"/>
  <c r="L3656" i="1" a="1"/>
  <c r="L3656" i="1" s="1"/>
  <c r="F3657" i="1" a="1"/>
  <c r="F3657" i="1" s="1"/>
  <c r="L3657" i="1" a="1"/>
  <c r="L3657" i="1" s="1"/>
  <c r="F3658" i="1" a="1"/>
  <c r="F3658" i="1" s="1"/>
  <c r="L3658" i="1" a="1"/>
  <c r="L3658" i="1" s="1"/>
  <c r="F3659" i="1" a="1"/>
  <c r="F3659" i="1" s="1"/>
  <c r="L3659" i="1" a="1"/>
  <c r="L3659" i="1" s="1"/>
  <c r="F3660" i="1" a="1"/>
  <c r="F3660" i="1" s="1"/>
  <c r="L3660" i="1" a="1"/>
  <c r="L3660" i="1" s="1"/>
  <c r="F3661" i="1" a="1"/>
  <c r="F3661" i="1" s="1"/>
  <c r="L3661" i="1" a="1"/>
  <c r="L3661" i="1" s="1"/>
  <c r="F3662" i="1" a="1"/>
  <c r="F3662" i="1" s="1"/>
  <c r="L3662" i="1" a="1"/>
  <c r="L3662" i="1" s="1"/>
  <c r="F3663" i="1" a="1"/>
  <c r="F3663" i="1" s="1"/>
  <c r="L3663" i="1" a="1"/>
  <c r="L3663" i="1" s="1"/>
  <c r="F3664" i="1" a="1"/>
  <c r="F3664" i="1" s="1"/>
  <c r="L3664" i="1" a="1"/>
  <c r="L3664" i="1" s="1"/>
  <c r="F3665" i="1" a="1"/>
  <c r="F3665" i="1" s="1"/>
  <c r="L3665" i="1" a="1"/>
  <c r="L3665" i="1" s="1"/>
  <c r="F3666" i="1" a="1"/>
  <c r="F3666" i="1" s="1"/>
  <c r="L3666" i="1" a="1"/>
  <c r="L3666" i="1" s="1"/>
  <c r="F3667" i="1" a="1"/>
  <c r="F3667" i="1" s="1"/>
  <c r="L3667" i="1" a="1"/>
  <c r="L3667" i="1" s="1"/>
  <c r="F3668" i="1" a="1"/>
  <c r="F3668" i="1" s="1"/>
  <c r="L3668" i="1" a="1"/>
  <c r="L3668" i="1" s="1"/>
  <c r="F3669" i="1" a="1"/>
  <c r="F3669" i="1" s="1"/>
  <c r="L3669" i="1" a="1"/>
  <c r="L3669" i="1" s="1"/>
  <c r="F3670" i="1" a="1"/>
  <c r="F3670" i="1" s="1"/>
  <c r="L3670" i="1" a="1"/>
  <c r="L3670" i="1" s="1"/>
  <c r="F3671" i="1" a="1"/>
  <c r="F3671" i="1" s="1"/>
  <c r="L3671" i="1" a="1"/>
  <c r="L3671" i="1" s="1"/>
  <c r="F3672" i="1" a="1"/>
  <c r="F3672" i="1" s="1"/>
  <c r="L3672" i="1" a="1"/>
  <c r="L3672" i="1" s="1"/>
  <c r="F3673" i="1" a="1"/>
  <c r="F3673" i="1" s="1"/>
  <c r="L3673" i="1" a="1"/>
  <c r="L3673" i="1" s="1"/>
  <c r="F3674" i="1" a="1"/>
  <c r="F3674" i="1" s="1"/>
  <c r="L3674" i="1" a="1"/>
  <c r="L3674" i="1" s="1"/>
  <c r="F3675" i="1" a="1"/>
  <c r="F3675" i="1" s="1"/>
  <c r="L3675" i="1" a="1"/>
  <c r="L3675" i="1" s="1"/>
  <c r="F3676" i="1" a="1"/>
  <c r="F3676" i="1" s="1"/>
  <c r="L3676" i="1" a="1"/>
  <c r="L3676" i="1" s="1"/>
  <c r="F3677" i="1" a="1"/>
  <c r="F3677" i="1" s="1"/>
  <c r="L3677" i="1" a="1"/>
  <c r="L3677" i="1" s="1"/>
  <c r="F3678" i="1" a="1"/>
  <c r="F3678" i="1" s="1"/>
  <c r="L3678" i="1" a="1"/>
  <c r="L3678" i="1" s="1"/>
  <c r="F3679" i="1" a="1"/>
  <c r="F3679" i="1" s="1"/>
  <c r="L3679" i="1" a="1"/>
  <c r="L3679" i="1" s="1"/>
  <c r="F3680" i="1" a="1"/>
  <c r="F3680" i="1" s="1"/>
  <c r="L3680" i="1" a="1"/>
  <c r="L3680" i="1" s="1"/>
  <c r="F3681" i="1" a="1"/>
  <c r="F3681" i="1" s="1"/>
  <c r="L3681" i="1" a="1"/>
  <c r="L3681" i="1" s="1"/>
  <c r="F3682" i="1" a="1"/>
  <c r="F3682" i="1" s="1"/>
  <c r="L3682" i="1" a="1"/>
  <c r="L3682" i="1" s="1"/>
  <c r="F3683" i="1" a="1"/>
  <c r="F3683" i="1" s="1"/>
  <c r="L3683" i="1" a="1"/>
  <c r="L3683" i="1" s="1"/>
  <c r="F3684" i="1" a="1"/>
  <c r="F3684" i="1" s="1"/>
  <c r="L3684" i="1" a="1"/>
  <c r="L3684" i="1" s="1"/>
  <c r="F3685" i="1" a="1"/>
  <c r="F3685" i="1" s="1"/>
  <c r="L3685" i="1" a="1"/>
  <c r="L3685" i="1" s="1"/>
  <c r="F3686" i="1" a="1"/>
  <c r="F3686" i="1" s="1"/>
  <c r="L3686" i="1" a="1"/>
  <c r="L3686" i="1" s="1"/>
  <c r="F3687" i="1" a="1"/>
  <c r="F3687" i="1" s="1"/>
  <c r="L3687" i="1" a="1"/>
  <c r="L3687" i="1" s="1"/>
  <c r="F3688" i="1" a="1"/>
  <c r="F3688" i="1" s="1"/>
  <c r="L3688" i="1" a="1"/>
  <c r="L3688" i="1" s="1"/>
  <c r="F3689" i="1" a="1"/>
  <c r="F3689" i="1" s="1"/>
  <c r="L3689" i="1" a="1"/>
  <c r="L3689" i="1" s="1"/>
  <c r="F3690" i="1" a="1"/>
  <c r="F3690" i="1" s="1"/>
  <c r="L3690" i="1" a="1"/>
  <c r="L3690" i="1" s="1"/>
  <c r="F3691" i="1" a="1"/>
  <c r="F3691" i="1" s="1"/>
  <c r="L3691" i="1" a="1"/>
  <c r="L3691" i="1" s="1"/>
  <c r="F3692" i="1" a="1"/>
  <c r="F3692" i="1" s="1"/>
  <c r="L3692" i="1" a="1"/>
  <c r="L3692" i="1" s="1"/>
  <c r="F3693" i="1" a="1"/>
  <c r="F3693" i="1" s="1"/>
  <c r="L3693" i="1" a="1"/>
  <c r="L3693" i="1" s="1"/>
  <c r="F3694" i="1" a="1"/>
  <c r="F3694" i="1" s="1"/>
  <c r="L3694" i="1" a="1"/>
  <c r="L3694" i="1" s="1"/>
  <c r="F3695" i="1" a="1"/>
  <c r="F3695" i="1" s="1"/>
  <c r="L3695" i="1" a="1"/>
  <c r="L3695" i="1" s="1"/>
  <c r="F3696" i="1" a="1"/>
  <c r="F3696" i="1" s="1"/>
  <c r="L3696" i="1" a="1"/>
  <c r="L3696" i="1" s="1"/>
  <c r="F3697" i="1" a="1"/>
  <c r="F3697" i="1" s="1"/>
  <c r="L3697" i="1" a="1"/>
  <c r="L3697" i="1" s="1"/>
  <c r="F3698" i="1" a="1"/>
  <c r="F3698" i="1" s="1"/>
  <c r="L3698" i="1" a="1"/>
  <c r="L3698" i="1" s="1"/>
  <c r="F3699" i="1" a="1"/>
  <c r="F3699" i="1" s="1"/>
  <c r="L3699" i="1" a="1"/>
  <c r="L3699" i="1" s="1"/>
  <c r="F3700" i="1" a="1"/>
  <c r="F3700" i="1" s="1"/>
  <c r="L3700" i="1" a="1"/>
  <c r="L3700" i="1" s="1"/>
  <c r="F3701" i="1" a="1"/>
  <c r="F3701" i="1" s="1"/>
  <c r="L3701" i="1" a="1"/>
  <c r="L3701" i="1" s="1"/>
  <c r="F3702" i="1" a="1"/>
  <c r="F3702" i="1" s="1"/>
  <c r="L3702" i="1" a="1"/>
  <c r="L3702" i="1" s="1"/>
  <c r="F3703" i="1" a="1"/>
  <c r="F3703" i="1" s="1"/>
  <c r="L3703" i="1" a="1"/>
  <c r="L3703" i="1" s="1"/>
  <c r="F3704" i="1" a="1"/>
  <c r="F3704" i="1" s="1"/>
  <c r="L3704" i="1" a="1"/>
  <c r="L3704" i="1" s="1"/>
  <c r="F3705" i="1" a="1"/>
  <c r="F3705" i="1" s="1"/>
  <c r="L3705" i="1" a="1"/>
  <c r="L3705" i="1" s="1"/>
  <c r="F3706" i="1" a="1"/>
  <c r="F3706" i="1" s="1"/>
  <c r="L3706" i="1" a="1"/>
  <c r="L3706" i="1" s="1"/>
  <c r="F3707" i="1" a="1"/>
  <c r="F3707" i="1" s="1"/>
  <c r="L3707" i="1" a="1"/>
  <c r="L3707" i="1" s="1"/>
  <c r="F3708" i="1" a="1"/>
  <c r="F3708" i="1" s="1"/>
  <c r="L3708" i="1" a="1"/>
  <c r="L3708" i="1" s="1"/>
  <c r="F3709" i="1" a="1"/>
  <c r="F3709" i="1" s="1"/>
  <c r="L3709" i="1" a="1"/>
  <c r="L3709" i="1" s="1"/>
  <c r="F3710" i="1" a="1"/>
  <c r="F3710" i="1" s="1"/>
  <c r="L3710" i="1" a="1"/>
  <c r="L3710" i="1" s="1"/>
  <c r="F3711" i="1" a="1"/>
  <c r="F3711" i="1" s="1"/>
  <c r="L3711" i="1" a="1"/>
  <c r="L3711" i="1" s="1"/>
  <c r="F3712" i="1" a="1"/>
  <c r="F3712" i="1" s="1"/>
  <c r="L3712" i="1" a="1"/>
  <c r="L3712" i="1" s="1"/>
  <c r="F3713" i="1" a="1"/>
  <c r="F3713" i="1" s="1"/>
  <c r="L3713" i="1" a="1"/>
  <c r="L3713" i="1" s="1"/>
  <c r="F3714" i="1" a="1"/>
  <c r="F3714" i="1" s="1"/>
  <c r="L3714" i="1" a="1"/>
  <c r="L3714" i="1" s="1"/>
  <c r="F3715" i="1" a="1"/>
  <c r="F3715" i="1" s="1"/>
  <c r="L3715" i="1" a="1"/>
  <c r="L3715" i="1" s="1"/>
  <c r="F3716" i="1" a="1"/>
  <c r="F3716" i="1" s="1"/>
  <c r="L3716" i="1" a="1"/>
  <c r="L3716" i="1" s="1"/>
  <c r="F3717" i="1" a="1"/>
  <c r="F3717" i="1" s="1"/>
  <c r="L3717" i="1" a="1"/>
  <c r="L3717" i="1" s="1"/>
  <c r="F3718" i="1" a="1"/>
  <c r="F3718" i="1" s="1"/>
  <c r="L3718" i="1" a="1"/>
  <c r="L3718" i="1" s="1"/>
  <c r="F3719" i="1" a="1"/>
  <c r="F3719" i="1" s="1"/>
  <c r="L3719" i="1" a="1"/>
  <c r="L3719" i="1" s="1"/>
  <c r="F3720" i="1" a="1"/>
  <c r="F3720" i="1" s="1"/>
  <c r="L3720" i="1" a="1"/>
  <c r="L3720" i="1" s="1"/>
  <c r="F3721" i="1" a="1"/>
  <c r="F3721" i="1" s="1"/>
  <c r="L3721" i="1" a="1"/>
  <c r="L3721" i="1" s="1"/>
  <c r="F3722" i="1" a="1"/>
  <c r="F3722" i="1" s="1"/>
  <c r="L3722" i="1" a="1"/>
  <c r="L3722" i="1" s="1"/>
  <c r="F3723" i="1" a="1"/>
  <c r="F3723" i="1" s="1"/>
  <c r="L3723" i="1" a="1"/>
  <c r="L3723" i="1" s="1"/>
  <c r="F3724" i="1" a="1"/>
  <c r="F3724" i="1" s="1"/>
  <c r="L3724" i="1" a="1"/>
  <c r="L3724" i="1" s="1"/>
  <c r="F3725" i="1" a="1"/>
  <c r="F3725" i="1" s="1"/>
  <c r="L3725" i="1" a="1"/>
  <c r="L3725" i="1" s="1"/>
  <c r="F3726" i="1" a="1"/>
  <c r="F3726" i="1" s="1"/>
  <c r="L3726" i="1" a="1"/>
  <c r="L3726" i="1" s="1"/>
  <c r="F3727" i="1" a="1"/>
  <c r="F3727" i="1" s="1"/>
  <c r="L3727" i="1" a="1"/>
  <c r="L3727" i="1" s="1"/>
  <c r="F3728" i="1" a="1"/>
  <c r="F3728" i="1" s="1"/>
  <c r="L3728" i="1" a="1"/>
  <c r="L3728" i="1" s="1"/>
  <c r="F3729" i="1" a="1"/>
  <c r="F3729" i="1" s="1"/>
  <c r="L3729" i="1" a="1"/>
  <c r="L3729" i="1" s="1"/>
  <c r="F3730" i="1" a="1"/>
  <c r="F3730" i="1" s="1"/>
  <c r="L3730" i="1" a="1"/>
  <c r="L3730" i="1" s="1"/>
  <c r="F3731" i="1" a="1"/>
  <c r="F3731" i="1" s="1"/>
  <c r="L3731" i="1" a="1"/>
  <c r="L3731" i="1" s="1"/>
  <c r="F3732" i="1" a="1"/>
  <c r="F3732" i="1" s="1"/>
  <c r="L3732" i="1" a="1"/>
  <c r="L3732" i="1" s="1"/>
  <c r="F3733" i="1" a="1"/>
  <c r="F3733" i="1" s="1"/>
  <c r="L3733" i="1" a="1"/>
  <c r="L3733" i="1" s="1"/>
  <c r="F3734" i="1" a="1"/>
  <c r="F3734" i="1" s="1"/>
  <c r="L3734" i="1" a="1"/>
  <c r="L3734" i="1" s="1"/>
  <c r="F3735" i="1" a="1"/>
  <c r="F3735" i="1" s="1"/>
  <c r="L3735" i="1" a="1"/>
  <c r="L3735" i="1" s="1"/>
  <c r="F3736" i="1" a="1"/>
  <c r="F3736" i="1" s="1"/>
  <c r="L3736" i="1" a="1"/>
  <c r="L3736" i="1" s="1"/>
  <c r="F3737" i="1" a="1"/>
  <c r="F3737" i="1" s="1"/>
  <c r="L3737" i="1" a="1"/>
  <c r="L3737" i="1" s="1"/>
  <c r="F3738" i="1" a="1"/>
  <c r="F3738" i="1" s="1"/>
  <c r="L3738" i="1" a="1"/>
  <c r="L3738" i="1" s="1"/>
  <c r="F3739" i="1" a="1"/>
  <c r="F3739" i="1" s="1"/>
  <c r="L3739" i="1" a="1"/>
  <c r="L3739" i="1" s="1"/>
  <c r="F3740" i="1" a="1"/>
  <c r="F3740" i="1" s="1"/>
  <c r="L3740" i="1" a="1"/>
  <c r="L3740" i="1" s="1"/>
  <c r="F3741" i="1" a="1"/>
  <c r="F3741" i="1" s="1"/>
  <c r="L3741" i="1" a="1"/>
  <c r="L3741" i="1" s="1"/>
  <c r="F3742" i="1" a="1"/>
  <c r="F3742" i="1" s="1"/>
  <c r="L3742" i="1" a="1"/>
  <c r="L3742" i="1" s="1"/>
  <c r="F3743" i="1" a="1"/>
  <c r="F3743" i="1" s="1"/>
  <c r="L3743" i="1" a="1"/>
  <c r="L3743" i="1" s="1"/>
  <c r="F3744" i="1" a="1"/>
  <c r="F3744" i="1" s="1"/>
  <c r="L3744" i="1" a="1"/>
  <c r="L3744" i="1" s="1"/>
  <c r="F3745" i="1" a="1"/>
  <c r="F3745" i="1" s="1"/>
  <c r="L3745" i="1" a="1"/>
  <c r="L3745" i="1" s="1"/>
  <c r="F3746" i="1" a="1"/>
  <c r="F3746" i="1" s="1"/>
  <c r="L3746" i="1" a="1"/>
  <c r="L3746" i="1" s="1"/>
  <c r="F3747" i="1" a="1"/>
  <c r="F3747" i="1" s="1"/>
  <c r="L3747" i="1" a="1"/>
  <c r="L3747" i="1" s="1"/>
  <c r="F3748" i="1" a="1"/>
  <c r="F3748" i="1" s="1"/>
  <c r="L3748" i="1" a="1"/>
  <c r="L3748" i="1" s="1"/>
  <c r="F3749" i="1" a="1"/>
  <c r="F3749" i="1" s="1"/>
  <c r="L3749" i="1" a="1"/>
  <c r="L3749" i="1" s="1"/>
  <c r="F3750" i="1" a="1"/>
  <c r="F3750" i="1" s="1"/>
  <c r="L3750" i="1" a="1"/>
  <c r="L3750" i="1" s="1"/>
  <c r="F3751" i="1" a="1"/>
  <c r="F3751" i="1" s="1"/>
  <c r="L3751" i="1" a="1"/>
  <c r="L3751" i="1" s="1"/>
  <c r="F3752" i="1" a="1"/>
  <c r="F3752" i="1" s="1"/>
  <c r="L3752" i="1" a="1"/>
  <c r="L3752" i="1" s="1"/>
  <c r="F3753" i="1" a="1"/>
  <c r="F3753" i="1" s="1"/>
  <c r="L3753" i="1" a="1"/>
  <c r="L3753" i="1" s="1"/>
  <c r="F3754" i="1" a="1"/>
  <c r="F3754" i="1" s="1"/>
  <c r="L3754" i="1" a="1"/>
  <c r="L3754" i="1" s="1"/>
  <c r="F3755" i="1" a="1"/>
  <c r="F3755" i="1" s="1"/>
  <c r="L3755" i="1" a="1"/>
  <c r="L3755" i="1" s="1"/>
  <c r="F3756" i="1" a="1"/>
  <c r="F3756" i="1" s="1"/>
  <c r="L3756" i="1" a="1"/>
  <c r="L3756" i="1" s="1"/>
  <c r="F3757" i="1" a="1"/>
  <c r="F3757" i="1" s="1"/>
  <c r="L3757" i="1" a="1"/>
  <c r="L3757" i="1" s="1"/>
  <c r="F3758" i="1" a="1"/>
  <c r="F3758" i="1" s="1"/>
  <c r="L3758" i="1" a="1"/>
  <c r="L3758" i="1" s="1"/>
  <c r="F3759" i="1" a="1"/>
  <c r="F3759" i="1" s="1"/>
  <c r="L3759" i="1" a="1"/>
  <c r="L3759" i="1" s="1"/>
  <c r="F3760" i="1" a="1"/>
  <c r="F3760" i="1" s="1"/>
  <c r="L3760" i="1" a="1"/>
  <c r="L3760" i="1" s="1"/>
  <c r="F3761" i="1" a="1"/>
  <c r="F3761" i="1" s="1"/>
  <c r="L3761" i="1" a="1"/>
  <c r="L3761" i="1" s="1"/>
  <c r="F3762" i="1" a="1"/>
  <c r="F3762" i="1" s="1"/>
  <c r="L3762" i="1" a="1"/>
  <c r="L3762" i="1" s="1"/>
  <c r="F3763" i="1" a="1"/>
  <c r="F3763" i="1" s="1"/>
  <c r="L3763" i="1" a="1"/>
  <c r="L3763" i="1" s="1"/>
  <c r="F3764" i="1" a="1"/>
  <c r="F3764" i="1" s="1"/>
  <c r="L3764" i="1" a="1"/>
  <c r="L3764" i="1" s="1"/>
  <c r="F3765" i="1" a="1"/>
  <c r="F3765" i="1" s="1"/>
  <c r="L3765" i="1" a="1"/>
  <c r="L3765" i="1" s="1"/>
  <c r="F3766" i="1" a="1"/>
  <c r="F3766" i="1" s="1"/>
  <c r="L3766" i="1" a="1"/>
  <c r="L3766" i="1" s="1"/>
  <c r="F3767" i="1" a="1"/>
  <c r="F3767" i="1" s="1"/>
  <c r="L3767" i="1" a="1"/>
  <c r="L3767" i="1" s="1"/>
  <c r="F3768" i="1" a="1"/>
  <c r="F3768" i="1" s="1"/>
  <c r="L3768" i="1" a="1"/>
  <c r="L3768" i="1" s="1"/>
  <c r="F3769" i="1" a="1"/>
  <c r="F3769" i="1" s="1"/>
  <c r="L3769" i="1" a="1"/>
  <c r="L3769" i="1" s="1"/>
  <c r="F3770" i="1" a="1"/>
  <c r="F3770" i="1" s="1"/>
  <c r="L3770" i="1" a="1"/>
  <c r="L3770" i="1" s="1"/>
  <c r="F3771" i="1" a="1"/>
  <c r="F3771" i="1" s="1"/>
  <c r="L3771" i="1" a="1"/>
  <c r="L3771" i="1" s="1"/>
  <c r="F3772" i="1" a="1"/>
  <c r="F3772" i="1" s="1"/>
  <c r="L3772" i="1" a="1"/>
  <c r="L3772" i="1" s="1"/>
  <c r="F3773" i="1" a="1"/>
  <c r="F3773" i="1" s="1"/>
  <c r="L3773" i="1" a="1"/>
  <c r="L3773" i="1" s="1"/>
  <c r="F3774" i="1" a="1"/>
  <c r="F3774" i="1" s="1"/>
  <c r="L3774" i="1" a="1"/>
  <c r="L3774" i="1" s="1"/>
  <c r="F3775" i="1" a="1"/>
  <c r="F3775" i="1" s="1"/>
  <c r="L3775" i="1" a="1"/>
  <c r="L3775" i="1" s="1"/>
  <c r="F3776" i="1" a="1"/>
  <c r="F3776" i="1" s="1"/>
  <c r="L3776" i="1" a="1"/>
  <c r="L3776" i="1" s="1"/>
  <c r="F3777" i="1" a="1"/>
  <c r="F3777" i="1" s="1"/>
  <c r="L3777" i="1" a="1"/>
  <c r="L3777" i="1" s="1"/>
  <c r="F3778" i="1" a="1"/>
  <c r="F3778" i="1" s="1"/>
  <c r="L3778" i="1" a="1"/>
  <c r="L3778" i="1" s="1"/>
  <c r="F3779" i="1" a="1"/>
  <c r="F3779" i="1" s="1"/>
  <c r="L3779" i="1" a="1"/>
  <c r="L3779" i="1" s="1"/>
  <c r="F3780" i="1" a="1"/>
  <c r="F3780" i="1" s="1"/>
  <c r="L3780" i="1" a="1"/>
  <c r="L3780" i="1" s="1"/>
  <c r="F3781" i="1" a="1"/>
  <c r="F3781" i="1" s="1"/>
  <c r="L3781" i="1" a="1"/>
  <c r="L3781" i="1" s="1"/>
  <c r="F3782" i="1" a="1"/>
  <c r="F3782" i="1" s="1"/>
  <c r="L3782" i="1" a="1"/>
  <c r="L3782" i="1" s="1"/>
  <c r="F3783" i="1" a="1"/>
  <c r="F3783" i="1" s="1"/>
  <c r="L3783" i="1" a="1"/>
  <c r="L3783" i="1" s="1"/>
  <c r="F3784" i="1" a="1"/>
  <c r="F3784" i="1" s="1"/>
  <c r="L3784" i="1" a="1"/>
  <c r="L3784" i="1" s="1"/>
  <c r="F3785" i="1" a="1"/>
  <c r="F3785" i="1" s="1"/>
  <c r="L3785" i="1" a="1"/>
  <c r="L3785" i="1" s="1"/>
  <c r="F3786" i="1" a="1"/>
  <c r="F3786" i="1" s="1"/>
  <c r="L3786" i="1" a="1"/>
  <c r="L3786" i="1" s="1"/>
  <c r="F3787" i="1" a="1"/>
  <c r="F3787" i="1" s="1"/>
  <c r="L3787" i="1" a="1"/>
  <c r="L3787" i="1" s="1"/>
  <c r="F3788" i="1" a="1"/>
  <c r="F3788" i="1" s="1"/>
  <c r="L3788" i="1" a="1"/>
  <c r="L3788" i="1" s="1"/>
  <c r="F3789" i="1" a="1"/>
  <c r="F3789" i="1" s="1"/>
  <c r="L3789" i="1" a="1"/>
  <c r="L3789" i="1" s="1"/>
  <c r="F3790" i="1" a="1"/>
  <c r="F3790" i="1" s="1"/>
  <c r="L3790" i="1" a="1"/>
  <c r="L3790" i="1" s="1"/>
  <c r="F3791" i="1" a="1"/>
  <c r="F3791" i="1" s="1"/>
  <c r="L3791" i="1" a="1"/>
  <c r="L3791" i="1" s="1"/>
  <c r="F3792" i="1" a="1"/>
  <c r="F3792" i="1" s="1"/>
  <c r="L3792" i="1" a="1"/>
  <c r="L3792" i="1" s="1"/>
  <c r="F3793" i="1" a="1"/>
  <c r="F3793" i="1" s="1"/>
  <c r="L3793" i="1" a="1"/>
  <c r="L3793" i="1" s="1"/>
  <c r="F3794" i="1" a="1"/>
  <c r="F3794" i="1" s="1"/>
  <c r="L3794" i="1" a="1"/>
  <c r="L3794" i="1" s="1"/>
  <c r="F3795" i="1" a="1"/>
  <c r="F3795" i="1" s="1"/>
  <c r="L3795" i="1" a="1"/>
  <c r="L3795" i="1" s="1"/>
  <c r="F3796" i="1" a="1"/>
  <c r="F3796" i="1" s="1"/>
  <c r="L3796" i="1" a="1"/>
  <c r="L3796" i="1" s="1"/>
  <c r="F3797" i="1" a="1"/>
  <c r="F3797" i="1" s="1"/>
  <c r="L3797" i="1" a="1"/>
  <c r="L3797" i="1" s="1"/>
  <c r="F3798" i="1" a="1"/>
  <c r="F3798" i="1" s="1"/>
  <c r="L3798" i="1" a="1"/>
  <c r="L3798" i="1" s="1"/>
  <c r="F3799" i="1" a="1"/>
  <c r="F3799" i="1" s="1"/>
  <c r="L3799" i="1" a="1"/>
  <c r="L3799" i="1" s="1"/>
  <c r="F3800" i="1" a="1"/>
  <c r="F3800" i="1" s="1"/>
  <c r="L3800" i="1" a="1"/>
  <c r="L3800" i="1" s="1"/>
  <c r="F3801" i="1" a="1"/>
  <c r="F3801" i="1" s="1"/>
  <c r="L3801" i="1" a="1"/>
  <c r="L3801" i="1" s="1"/>
  <c r="F3802" i="1" a="1"/>
  <c r="F3802" i="1" s="1"/>
  <c r="L3802" i="1" a="1"/>
  <c r="L3802" i="1" s="1"/>
  <c r="F3803" i="1" a="1"/>
  <c r="F3803" i="1" s="1"/>
  <c r="L3803" i="1" a="1"/>
  <c r="L3803" i="1" s="1"/>
  <c r="F3804" i="1" a="1"/>
  <c r="F3804" i="1" s="1"/>
  <c r="L3804" i="1" a="1"/>
  <c r="L3804" i="1" s="1"/>
  <c r="F3805" i="1" a="1"/>
  <c r="F3805" i="1" s="1"/>
  <c r="L3805" i="1" a="1"/>
  <c r="L3805" i="1" s="1"/>
  <c r="F3806" i="1" a="1"/>
  <c r="F3806" i="1" s="1"/>
  <c r="L3806" i="1" a="1"/>
  <c r="L3806" i="1" s="1"/>
  <c r="F3807" i="1" a="1"/>
  <c r="F3807" i="1" s="1"/>
  <c r="L3807" i="1" a="1"/>
  <c r="L3807" i="1" s="1"/>
  <c r="F3808" i="1" a="1"/>
  <c r="F3808" i="1" s="1"/>
  <c r="L3808" i="1" a="1"/>
  <c r="L3808" i="1" s="1"/>
  <c r="F3809" i="1" a="1"/>
  <c r="F3809" i="1" s="1"/>
  <c r="L3809" i="1" a="1"/>
  <c r="L3809" i="1" s="1"/>
  <c r="F3810" i="1" a="1"/>
  <c r="F3810" i="1" s="1"/>
  <c r="L3810" i="1" a="1"/>
  <c r="L3810" i="1" s="1"/>
  <c r="F3811" i="1" a="1"/>
  <c r="F3811" i="1" s="1"/>
  <c r="L3811" i="1" a="1"/>
  <c r="L3811" i="1" s="1"/>
  <c r="F3812" i="1" a="1"/>
  <c r="F3812" i="1" s="1"/>
  <c r="L3812" i="1" a="1"/>
  <c r="L3812" i="1" s="1"/>
  <c r="F3813" i="1" a="1"/>
  <c r="F3813" i="1" s="1"/>
  <c r="L3813" i="1" a="1"/>
  <c r="L3813" i="1" s="1"/>
  <c r="F3814" i="1" a="1"/>
  <c r="F3814" i="1" s="1"/>
  <c r="L3814" i="1" a="1"/>
  <c r="L3814" i="1" s="1"/>
  <c r="F3815" i="1" a="1"/>
  <c r="F3815" i="1" s="1"/>
  <c r="L3815" i="1" a="1"/>
  <c r="L3815" i="1" s="1"/>
  <c r="F3816" i="1" a="1"/>
  <c r="F3816" i="1" s="1"/>
  <c r="L3816" i="1" a="1"/>
  <c r="L3816" i="1" s="1"/>
  <c r="F3817" i="1" a="1"/>
  <c r="F3817" i="1" s="1"/>
  <c r="L3817" i="1" a="1"/>
  <c r="L3817" i="1" s="1"/>
  <c r="F3818" i="1" a="1"/>
  <c r="F3818" i="1" s="1"/>
  <c r="L3818" i="1" a="1"/>
  <c r="L3818" i="1" s="1"/>
  <c r="F3819" i="1" a="1"/>
  <c r="F3819" i="1" s="1"/>
  <c r="L3819" i="1" a="1"/>
  <c r="L3819" i="1" s="1"/>
  <c r="F3820" i="1" a="1"/>
  <c r="F3820" i="1" s="1"/>
  <c r="L3820" i="1" a="1"/>
  <c r="L3820" i="1" s="1"/>
  <c r="F3821" i="1" a="1"/>
  <c r="F3821" i="1" s="1"/>
  <c r="L3821" i="1" a="1"/>
  <c r="L3821" i="1" s="1"/>
  <c r="F3822" i="1" a="1"/>
  <c r="F3822" i="1" s="1"/>
  <c r="L3822" i="1" a="1"/>
  <c r="L3822" i="1" s="1"/>
  <c r="F3823" i="1" a="1"/>
  <c r="F3823" i="1" s="1"/>
  <c r="L3823" i="1" a="1"/>
  <c r="L3823" i="1" s="1"/>
  <c r="F3824" i="1" a="1"/>
  <c r="F3824" i="1" s="1"/>
  <c r="L3824" i="1" a="1"/>
  <c r="L3824" i="1" s="1"/>
  <c r="F3825" i="1" a="1"/>
  <c r="F3825" i="1" s="1"/>
  <c r="L3825" i="1" a="1"/>
  <c r="L3825" i="1" s="1"/>
  <c r="F3826" i="1" a="1"/>
  <c r="F3826" i="1" s="1"/>
  <c r="L3826" i="1" a="1"/>
  <c r="L3826" i="1" s="1"/>
  <c r="F3827" i="1" a="1"/>
  <c r="F3827" i="1" s="1"/>
  <c r="L3827" i="1" a="1"/>
  <c r="L3827" i="1" s="1"/>
  <c r="F3828" i="1" a="1"/>
  <c r="F3828" i="1" s="1"/>
  <c r="L3828" i="1" a="1"/>
  <c r="L3828" i="1" s="1"/>
  <c r="F3829" i="1" a="1"/>
  <c r="F3829" i="1" s="1"/>
  <c r="L3829" i="1" a="1"/>
  <c r="L3829" i="1" s="1"/>
  <c r="F3830" i="1" a="1"/>
  <c r="F3830" i="1" s="1"/>
  <c r="L3830" i="1" a="1"/>
  <c r="L3830" i="1" s="1"/>
  <c r="F3831" i="1" a="1"/>
  <c r="F3831" i="1" s="1"/>
  <c r="L3831" i="1" a="1"/>
  <c r="L3831" i="1" s="1"/>
  <c r="F3832" i="1" a="1"/>
  <c r="F3832" i="1" s="1"/>
  <c r="L3832" i="1" a="1"/>
  <c r="L3832" i="1" s="1"/>
  <c r="F3833" i="1" a="1"/>
  <c r="F3833" i="1" s="1"/>
  <c r="L3833" i="1" a="1"/>
  <c r="L3833" i="1" s="1"/>
  <c r="F3834" i="1" a="1"/>
  <c r="F3834" i="1" s="1"/>
  <c r="L3834" i="1" a="1"/>
  <c r="L3834" i="1" s="1"/>
  <c r="F3835" i="1" a="1"/>
  <c r="F3835" i="1" s="1"/>
  <c r="L3835" i="1" a="1"/>
  <c r="L3835" i="1" s="1"/>
  <c r="F3836" i="1" a="1"/>
  <c r="F3836" i="1" s="1"/>
  <c r="L3836" i="1" a="1"/>
  <c r="L3836" i="1" s="1"/>
  <c r="F3837" i="1" a="1"/>
  <c r="F3837" i="1" s="1"/>
  <c r="L3837" i="1" a="1"/>
  <c r="L3837" i="1" s="1"/>
  <c r="F3838" i="1" a="1"/>
  <c r="F3838" i="1" s="1"/>
  <c r="L3838" i="1" a="1"/>
  <c r="L3838" i="1" s="1"/>
  <c r="F3839" i="1" a="1"/>
  <c r="F3839" i="1" s="1"/>
  <c r="L3839" i="1" a="1"/>
  <c r="L3839" i="1" s="1"/>
  <c r="F3840" i="1" a="1"/>
  <c r="F3840" i="1" s="1"/>
  <c r="L3840" i="1" a="1"/>
  <c r="L3840" i="1" s="1"/>
  <c r="F3841" i="1" a="1"/>
  <c r="F3841" i="1" s="1"/>
  <c r="L3841" i="1" a="1"/>
  <c r="L3841" i="1" s="1"/>
  <c r="F3842" i="1" a="1"/>
  <c r="F3842" i="1" s="1"/>
  <c r="L3842" i="1" a="1"/>
  <c r="L3842" i="1" s="1"/>
  <c r="F3843" i="1" a="1"/>
  <c r="F3843" i="1" s="1"/>
  <c r="L3843" i="1" a="1"/>
  <c r="L3843" i="1" s="1"/>
  <c r="F3844" i="1" a="1"/>
  <c r="F3844" i="1" s="1"/>
  <c r="L3844" i="1" a="1"/>
  <c r="L3844" i="1" s="1"/>
  <c r="F3845" i="1" a="1"/>
  <c r="F3845" i="1" s="1"/>
  <c r="L3845" i="1" a="1"/>
  <c r="L3845" i="1" s="1"/>
  <c r="F3846" i="1" a="1"/>
  <c r="F3846" i="1" s="1"/>
  <c r="L3846" i="1" a="1"/>
  <c r="L3846" i="1" s="1"/>
  <c r="F3847" i="1" a="1"/>
  <c r="F3847" i="1" s="1"/>
  <c r="L3847" i="1" a="1"/>
  <c r="L3847" i="1" s="1"/>
  <c r="F3848" i="1" a="1"/>
  <c r="F3848" i="1" s="1"/>
  <c r="L3848" i="1" a="1"/>
  <c r="L3848" i="1" s="1"/>
  <c r="F3849" i="1" a="1"/>
  <c r="F3849" i="1" s="1"/>
  <c r="L3849" i="1" a="1"/>
  <c r="L3849" i="1" s="1"/>
  <c r="F3850" i="1" a="1"/>
  <c r="F3850" i="1" s="1"/>
  <c r="L3850" i="1" a="1"/>
  <c r="L3850" i="1" s="1"/>
  <c r="F3851" i="1" a="1"/>
  <c r="F3851" i="1" s="1"/>
  <c r="L3851" i="1" a="1"/>
  <c r="L3851" i="1" s="1"/>
  <c r="F3852" i="1" a="1"/>
  <c r="F3852" i="1" s="1"/>
  <c r="L3852" i="1" a="1"/>
  <c r="L3852" i="1" s="1"/>
  <c r="F3853" i="1" a="1"/>
  <c r="F3853" i="1" s="1"/>
  <c r="L3853" i="1" a="1"/>
  <c r="L3853" i="1" s="1"/>
  <c r="F3854" i="1" a="1"/>
  <c r="F3854" i="1" s="1"/>
  <c r="L3854" i="1" a="1"/>
  <c r="L3854" i="1" s="1"/>
  <c r="F3855" i="1" a="1"/>
  <c r="F3855" i="1" s="1"/>
  <c r="L3855" i="1" a="1"/>
  <c r="L3855" i="1" s="1"/>
  <c r="F3856" i="1" a="1"/>
  <c r="F3856" i="1" s="1"/>
  <c r="L3856" i="1" a="1"/>
  <c r="L3856" i="1" s="1"/>
  <c r="F3857" i="1" a="1"/>
  <c r="F3857" i="1" s="1"/>
  <c r="L3857" i="1" a="1"/>
  <c r="L3857" i="1" s="1"/>
  <c r="F3858" i="1" a="1"/>
  <c r="F3858" i="1" s="1"/>
  <c r="L3858" i="1" a="1"/>
  <c r="L3858" i="1" s="1"/>
  <c r="F3859" i="1" a="1"/>
  <c r="F3859" i="1" s="1"/>
  <c r="L3859" i="1" a="1"/>
  <c r="L3859" i="1" s="1"/>
  <c r="F3860" i="1" a="1"/>
  <c r="F3860" i="1" s="1"/>
  <c r="L3860" i="1" a="1"/>
  <c r="L3860" i="1" s="1"/>
  <c r="F3861" i="1" a="1"/>
  <c r="F3861" i="1" s="1"/>
  <c r="L3861" i="1" a="1"/>
  <c r="L3861" i="1" s="1"/>
  <c r="F3862" i="1" a="1"/>
  <c r="F3862" i="1" s="1"/>
  <c r="L3862" i="1" a="1"/>
  <c r="L3862" i="1" s="1"/>
  <c r="F3863" i="1" a="1"/>
  <c r="F3863" i="1" s="1"/>
  <c r="L3863" i="1" a="1"/>
  <c r="L3863" i="1" s="1"/>
  <c r="F3864" i="1" a="1"/>
  <c r="F3864" i="1" s="1"/>
  <c r="L3864" i="1" a="1"/>
  <c r="L3864" i="1" s="1"/>
  <c r="F3865" i="1" a="1"/>
  <c r="F3865" i="1" s="1"/>
  <c r="L3865" i="1" a="1"/>
  <c r="L3865" i="1" s="1"/>
  <c r="F3866" i="1" a="1"/>
  <c r="F3866" i="1" s="1"/>
  <c r="L3866" i="1" a="1"/>
  <c r="L3866" i="1" s="1"/>
  <c r="F3867" i="1" a="1"/>
  <c r="F3867" i="1" s="1"/>
  <c r="L3867" i="1" a="1"/>
  <c r="L3867" i="1" s="1"/>
  <c r="F3868" i="1" a="1"/>
  <c r="F3868" i="1" s="1"/>
  <c r="L3868" i="1" a="1"/>
  <c r="L3868" i="1" s="1"/>
  <c r="F3869" i="1" a="1"/>
  <c r="F3869" i="1" s="1"/>
  <c r="L3869" i="1" a="1"/>
  <c r="L3869" i="1" s="1"/>
  <c r="F3870" i="1" a="1"/>
  <c r="F3870" i="1" s="1"/>
  <c r="L3870" i="1" a="1"/>
  <c r="L3870" i="1" s="1"/>
  <c r="F3871" i="1" a="1"/>
  <c r="F3871" i="1" s="1"/>
  <c r="L3871" i="1" a="1"/>
  <c r="L3871" i="1" s="1"/>
  <c r="F3872" i="1" a="1"/>
  <c r="F3872" i="1" s="1"/>
  <c r="L3872" i="1" a="1"/>
  <c r="L3872" i="1" s="1"/>
  <c r="F3873" i="1" a="1"/>
  <c r="F3873" i="1" s="1"/>
  <c r="L3873" i="1" a="1"/>
  <c r="L3873" i="1" s="1"/>
  <c r="F3874" i="1" a="1"/>
  <c r="F3874" i="1" s="1"/>
  <c r="L3874" i="1" a="1"/>
  <c r="L3874" i="1" s="1"/>
  <c r="F3875" i="1" a="1"/>
  <c r="F3875" i="1" s="1"/>
  <c r="L3875" i="1" a="1"/>
  <c r="L3875" i="1" s="1"/>
  <c r="F3876" i="1" a="1"/>
  <c r="F3876" i="1" s="1"/>
  <c r="L3876" i="1" a="1"/>
  <c r="L3876" i="1" s="1"/>
  <c r="F3877" i="1" a="1"/>
  <c r="F3877" i="1" s="1"/>
  <c r="L3877" i="1" a="1"/>
  <c r="L3877" i="1" s="1"/>
  <c r="F3878" i="1" a="1"/>
  <c r="F3878" i="1" s="1"/>
  <c r="L3878" i="1" a="1"/>
  <c r="L3878" i="1" s="1"/>
  <c r="F3879" i="1" a="1"/>
  <c r="F3879" i="1" s="1"/>
  <c r="L3879" i="1" a="1"/>
  <c r="L3879" i="1" s="1"/>
  <c r="F3880" i="1" a="1"/>
  <c r="F3880" i="1" s="1"/>
  <c r="L3880" i="1" a="1"/>
  <c r="L3880" i="1" s="1"/>
  <c r="F3881" i="1" a="1"/>
  <c r="F3881" i="1" s="1"/>
  <c r="L3881" i="1" a="1"/>
  <c r="L3881" i="1" s="1"/>
  <c r="F3882" i="1" a="1"/>
  <c r="F3882" i="1" s="1"/>
  <c r="L3882" i="1" a="1"/>
  <c r="L3882" i="1" s="1"/>
  <c r="F3883" i="1" a="1"/>
  <c r="F3883" i="1" s="1"/>
  <c r="L3883" i="1" a="1"/>
  <c r="L3883" i="1" s="1"/>
  <c r="F3884" i="1" a="1"/>
  <c r="F3884" i="1" s="1"/>
  <c r="L3884" i="1" a="1"/>
  <c r="L3884" i="1" s="1"/>
  <c r="F3885" i="1" a="1"/>
  <c r="F3885" i="1" s="1"/>
  <c r="L3885" i="1" a="1"/>
  <c r="L3885" i="1" s="1"/>
  <c r="F3886" i="1" a="1"/>
  <c r="F3886" i="1" s="1"/>
  <c r="L3886" i="1" a="1"/>
  <c r="L3886" i="1" s="1"/>
  <c r="F3887" i="1" a="1"/>
  <c r="F3887" i="1" s="1"/>
  <c r="L3887" i="1" a="1"/>
  <c r="L3887" i="1" s="1"/>
  <c r="F3888" i="1" a="1"/>
  <c r="F3888" i="1" s="1"/>
  <c r="L3888" i="1" a="1"/>
  <c r="L3888" i="1" s="1"/>
  <c r="F3889" i="1" a="1"/>
  <c r="F3889" i="1" s="1"/>
  <c r="L3889" i="1" a="1"/>
  <c r="L3889" i="1" s="1"/>
  <c r="F3890" i="1" a="1"/>
  <c r="F3890" i="1" s="1"/>
  <c r="L3890" i="1" a="1"/>
  <c r="L3890" i="1" s="1"/>
  <c r="F3891" i="1" a="1"/>
  <c r="F3891" i="1" s="1"/>
  <c r="L3891" i="1" a="1"/>
  <c r="L3891" i="1" s="1"/>
  <c r="F3892" i="1" a="1"/>
  <c r="F3892" i="1" s="1"/>
  <c r="L3892" i="1" a="1"/>
  <c r="L3892" i="1" s="1"/>
  <c r="F3893" i="1" a="1"/>
  <c r="F3893" i="1" s="1"/>
  <c r="L3893" i="1" a="1"/>
  <c r="L3893" i="1" s="1"/>
  <c r="F3894" i="1" a="1"/>
  <c r="F3894" i="1" s="1"/>
  <c r="L3894" i="1" a="1"/>
  <c r="L3894" i="1" s="1"/>
  <c r="F3895" i="1" a="1"/>
  <c r="F3895" i="1" s="1"/>
  <c r="L3895" i="1" a="1"/>
  <c r="L3895" i="1" s="1"/>
  <c r="F3896" i="1" a="1"/>
  <c r="F3896" i="1" s="1"/>
  <c r="L3896" i="1" a="1"/>
  <c r="L3896" i="1" s="1"/>
  <c r="F3897" i="1" a="1"/>
  <c r="F3897" i="1" s="1"/>
  <c r="L3897" i="1" a="1"/>
  <c r="L3897" i="1" s="1"/>
  <c r="F3898" i="1" a="1"/>
  <c r="F3898" i="1" s="1"/>
  <c r="L3898" i="1" a="1"/>
  <c r="L3898" i="1" s="1"/>
  <c r="F3899" i="1" a="1"/>
  <c r="F3899" i="1" s="1"/>
  <c r="L3899" i="1" a="1"/>
  <c r="L3899" i="1" s="1"/>
  <c r="F3900" i="1" a="1"/>
  <c r="F3900" i="1" s="1"/>
  <c r="L3900" i="1" a="1"/>
  <c r="L3900" i="1" s="1"/>
  <c r="F3901" i="1" a="1"/>
  <c r="F3901" i="1" s="1"/>
  <c r="L3901" i="1" a="1"/>
  <c r="L3901" i="1" s="1"/>
  <c r="F3902" i="1" a="1"/>
  <c r="F3902" i="1" s="1"/>
  <c r="L3902" i="1" a="1"/>
  <c r="L3902" i="1" s="1"/>
  <c r="F3903" i="1" a="1"/>
  <c r="F3903" i="1" s="1"/>
  <c r="L3903" i="1" a="1"/>
  <c r="L3903" i="1" s="1"/>
  <c r="F3904" i="1" a="1"/>
  <c r="F3904" i="1" s="1"/>
  <c r="L3904" i="1" a="1"/>
  <c r="L3904" i="1" s="1"/>
  <c r="F3905" i="1" a="1"/>
  <c r="F3905" i="1" s="1"/>
  <c r="L3905" i="1" a="1"/>
  <c r="L3905" i="1" s="1"/>
  <c r="F3906" i="1" a="1"/>
  <c r="F3906" i="1" s="1"/>
  <c r="L3906" i="1" a="1"/>
  <c r="L3906" i="1" s="1"/>
  <c r="F3907" i="1" a="1"/>
  <c r="F3907" i="1" s="1"/>
  <c r="L3907" i="1" a="1"/>
  <c r="L3907" i="1" s="1"/>
  <c r="F3908" i="1" a="1"/>
  <c r="F3908" i="1" s="1"/>
  <c r="L3908" i="1" a="1"/>
  <c r="L3908" i="1" s="1"/>
  <c r="F3909" i="1" a="1"/>
  <c r="F3909" i="1" s="1"/>
  <c r="L3909" i="1" a="1"/>
  <c r="L3909" i="1" s="1"/>
  <c r="F3910" i="1" a="1"/>
  <c r="F3910" i="1" s="1"/>
  <c r="L3910" i="1" a="1"/>
  <c r="L3910" i="1" s="1"/>
  <c r="F3911" i="1" a="1"/>
  <c r="F3911" i="1" s="1"/>
  <c r="L3911" i="1" a="1"/>
  <c r="L3911" i="1" s="1"/>
  <c r="F3912" i="1" a="1"/>
  <c r="F3912" i="1" s="1"/>
  <c r="L3912" i="1" a="1"/>
  <c r="L3912" i="1" s="1"/>
  <c r="F3913" i="1" a="1"/>
  <c r="F3913" i="1" s="1"/>
  <c r="L3913" i="1" a="1"/>
  <c r="L3913" i="1" s="1"/>
  <c r="F3914" i="1" a="1"/>
  <c r="F3914" i="1" s="1"/>
  <c r="L3914" i="1" a="1"/>
  <c r="L3914" i="1" s="1"/>
  <c r="F3915" i="1" a="1"/>
  <c r="F3915" i="1" s="1"/>
  <c r="L3915" i="1" a="1"/>
  <c r="L3915" i="1" s="1"/>
  <c r="F3916" i="1" a="1"/>
  <c r="F3916" i="1" s="1"/>
  <c r="L3916" i="1" a="1"/>
  <c r="L3916" i="1" s="1"/>
  <c r="F3917" i="1" a="1"/>
  <c r="F3917" i="1" s="1"/>
  <c r="L3917" i="1" a="1"/>
  <c r="L3917" i="1" s="1"/>
  <c r="F3918" i="1" a="1"/>
  <c r="F3918" i="1" s="1"/>
  <c r="L3918" i="1" a="1"/>
  <c r="L3918" i="1" s="1"/>
  <c r="F3919" i="1" a="1"/>
  <c r="F3919" i="1" s="1"/>
  <c r="L3919" i="1" a="1"/>
  <c r="L3919" i="1" s="1"/>
  <c r="F3920" i="1" a="1"/>
  <c r="F3920" i="1" s="1"/>
  <c r="L3920" i="1" a="1"/>
  <c r="L3920" i="1" s="1"/>
  <c r="F3921" i="1" a="1"/>
  <c r="F3921" i="1" s="1"/>
  <c r="L3921" i="1" a="1"/>
  <c r="L3921" i="1" s="1"/>
  <c r="F3922" i="1" a="1"/>
  <c r="F3922" i="1" s="1"/>
  <c r="L3922" i="1" a="1"/>
  <c r="L3922" i="1" s="1"/>
  <c r="F3923" i="1" a="1"/>
  <c r="F3923" i="1" s="1"/>
  <c r="L3923" i="1" a="1"/>
  <c r="L3923" i="1" s="1"/>
  <c r="F3924" i="1" a="1"/>
  <c r="F3924" i="1" s="1"/>
  <c r="L3924" i="1" a="1"/>
  <c r="L3924" i="1" s="1"/>
  <c r="F3925" i="1" a="1"/>
  <c r="F3925" i="1" s="1"/>
  <c r="L3925" i="1" a="1"/>
  <c r="L3925" i="1" s="1"/>
  <c r="F3926" i="1" a="1"/>
  <c r="F3926" i="1" s="1"/>
  <c r="L3926" i="1" a="1"/>
  <c r="L3926" i="1" s="1"/>
  <c r="F3927" i="1" a="1"/>
  <c r="F3927" i="1" s="1"/>
  <c r="L3927" i="1" a="1"/>
  <c r="L3927" i="1" s="1"/>
  <c r="F3928" i="1" a="1"/>
  <c r="F3928" i="1" s="1"/>
  <c r="L3928" i="1" a="1"/>
  <c r="L3928" i="1" s="1"/>
  <c r="F3929" i="1" a="1"/>
  <c r="F3929" i="1" s="1"/>
  <c r="L3929" i="1" a="1"/>
  <c r="L3929" i="1" s="1"/>
  <c r="F3930" i="1" a="1"/>
  <c r="F3930" i="1" s="1"/>
  <c r="L3930" i="1" a="1"/>
  <c r="L3930" i="1" s="1"/>
  <c r="F3931" i="1" a="1"/>
  <c r="F3931" i="1" s="1"/>
  <c r="L3931" i="1" a="1"/>
  <c r="L3931" i="1" s="1"/>
  <c r="F3932" i="1" a="1"/>
  <c r="F3932" i="1" s="1"/>
  <c r="L3932" i="1" a="1"/>
  <c r="L3932" i="1" s="1"/>
  <c r="F3933" i="1" a="1"/>
  <c r="F3933" i="1" s="1"/>
  <c r="L3933" i="1" a="1"/>
  <c r="L3933" i="1" s="1"/>
  <c r="F3934" i="1" a="1"/>
  <c r="F3934" i="1" s="1"/>
  <c r="L3934" i="1" a="1"/>
  <c r="L3934" i="1" s="1"/>
  <c r="F3935" i="1" a="1"/>
  <c r="F3935" i="1" s="1"/>
  <c r="L3935" i="1" a="1"/>
  <c r="L3935" i="1" s="1"/>
  <c r="F3936" i="1" a="1"/>
  <c r="F3936" i="1" s="1"/>
  <c r="L3936" i="1" a="1"/>
  <c r="L3936" i="1" s="1"/>
  <c r="F3937" i="1" a="1"/>
  <c r="F3937" i="1" s="1"/>
  <c r="L3937" i="1" a="1"/>
  <c r="L3937" i="1" s="1"/>
  <c r="F3938" i="1" a="1"/>
  <c r="F3938" i="1" s="1"/>
  <c r="L3938" i="1" a="1"/>
  <c r="L3938" i="1" s="1"/>
  <c r="F3939" i="1" a="1"/>
  <c r="F3939" i="1" s="1"/>
  <c r="L3939" i="1" a="1"/>
  <c r="L3939" i="1" s="1"/>
  <c r="F3940" i="1" a="1"/>
  <c r="F3940" i="1" s="1"/>
  <c r="L3940" i="1" a="1"/>
  <c r="L3940" i="1" s="1"/>
  <c r="F3941" i="1" a="1"/>
  <c r="F3941" i="1" s="1"/>
  <c r="L3941" i="1" a="1"/>
  <c r="L3941" i="1" s="1"/>
  <c r="F3942" i="1" a="1"/>
  <c r="F3942" i="1" s="1"/>
  <c r="L3942" i="1" a="1"/>
  <c r="L3942" i="1" s="1"/>
  <c r="F3943" i="1" a="1"/>
  <c r="F3943" i="1" s="1"/>
  <c r="L3943" i="1" a="1"/>
  <c r="L3943" i="1" s="1"/>
  <c r="F3944" i="1" a="1"/>
  <c r="F3944" i="1" s="1"/>
  <c r="L3944" i="1" a="1"/>
  <c r="L3944" i="1" s="1"/>
  <c r="F3945" i="1" a="1"/>
  <c r="F3945" i="1" s="1"/>
  <c r="L3945" i="1" a="1"/>
  <c r="L3945" i="1" s="1"/>
  <c r="F3946" i="1" a="1"/>
  <c r="F3946" i="1" s="1"/>
  <c r="L3946" i="1" a="1"/>
  <c r="L3946" i="1" s="1"/>
  <c r="F3947" i="1" a="1"/>
  <c r="F3947" i="1" s="1"/>
  <c r="L3947" i="1" a="1"/>
  <c r="L3947" i="1" s="1"/>
  <c r="F3948" i="1" a="1"/>
  <c r="F3948" i="1" s="1"/>
  <c r="L3948" i="1" a="1"/>
  <c r="L3948" i="1" s="1"/>
  <c r="F3949" i="1" a="1"/>
  <c r="F3949" i="1" s="1"/>
  <c r="L3949" i="1" a="1"/>
  <c r="L3949" i="1" s="1"/>
  <c r="F3950" i="1" a="1"/>
  <c r="F3950" i="1" s="1"/>
  <c r="L3950" i="1" a="1"/>
  <c r="L3950" i="1" s="1"/>
  <c r="F3951" i="1" a="1"/>
  <c r="F3951" i="1" s="1"/>
  <c r="L3951" i="1" a="1"/>
  <c r="L3951" i="1" s="1"/>
  <c r="F3952" i="1" a="1"/>
  <c r="F3952" i="1" s="1"/>
  <c r="L3952" i="1" a="1"/>
  <c r="L3952" i="1" s="1"/>
  <c r="F3953" i="1" a="1"/>
  <c r="F3953" i="1" s="1"/>
  <c r="L3953" i="1" a="1"/>
  <c r="L3953" i="1" s="1"/>
  <c r="F3954" i="1" a="1"/>
  <c r="F3954" i="1" s="1"/>
  <c r="L3954" i="1" a="1"/>
  <c r="L3954" i="1" s="1"/>
  <c r="F3955" i="1" a="1"/>
  <c r="F3955" i="1" s="1"/>
  <c r="L3955" i="1" a="1"/>
  <c r="L3955" i="1" s="1"/>
  <c r="F3956" i="1" a="1"/>
  <c r="F3956" i="1" s="1"/>
  <c r="L3956" i="1" a="1"/>
  <c r="L3956" i="1" s="1"/>
  <c r="F3957" i="1" a="1"/>
  <c r="F3957" i="1" s="1"/>
  <c r="L3957" i="1" a="1"/>
  <c r="L3957" i="1" s="1"/>
  <c r="F3958" i="1" a="1"/>
  <c r="F3958" i="1" s="1"/>
  <c r="L3958" i="1" a="1"/>
  <c r="L3958" i="1" s="1"/>
  <c r="F3959" i="1" a="1"/>
  <c r="F3959" i="1" s="1"/>
  <c r="L3959" i="1" a="1"/>
  <c r="L3959" i="1" s="1"/>
  <c r="F3960" i="1" a="1"/>
  <c r="F3960" i="1" s="1"/>
  <c r="L3960" i="1" a="1"/>
  <c r="L3960" i="1" s="1"/>
  <c r="F3961" i="1" a="1"/>
  <c r="F3961" i="1" s="1"/>
  <c r="L3961" i="1" a="1"/>
  <c r="L3961" i="1" s="1"/>
  <c r="F3962" i="1" a="1"/>
  <c r="F3962" i="1" s="1"/>
  <c r="L3962" i="1" a="1"/>
  <c r="L3962" i="1" s="1"/>
  <c r="F3963" i="1" a="1"/>
  <c r="F3963" i="1" s="1"/>
  <c r="L3963" i="1" a="1"/>
  <c r="L3963" i="1" s="1"/>
  <c r="F3964" i="1" a="1"/>
  <c r="F3964" i="1" s="1"/>
  <c r="L3964" i="1" a="1"/>
  <c r="L3964" i="1" s="1"/>
  <c r="F3965" i="1" a="1"/>
  <c r="F3965" i="1" s="1"/>
  <c r="L3965" i="1" a="1"/>
  <c r="L3965" i="1" s="1"/>
  <c r="F3966" i="1" a="1"/>
  <c r="F3966" i="1" s="1"/>
  <c r="L3966" i="1" a="1"/>
  <c r="L3966" i="1" s="1"/>
  <c r="F3967" i="1" a="1"/>
  <c r="F3967" i="1" s="1"/>
  <c r="L3967" i="1" a="1"/>
  <c r="L3967" i="1" s="1"/>
  <c r="F3968" i="1" a="1"/>
  <c r="F3968" i="1" s="1"/>
  <c r="L3968" i="1" a="1"/>
  <c r="L3968" i="1" s="1"/>
  <c r="F3969" i="1" a="1"/>
  <c r="F3969" i="1" s="1"/>
  <c r="L3969" i="1" a="1"/>
  <c r="L3969" i="1" s="1"/>
  <c r="F3970" i="1" a="1"/>
  <c r="F3970" i="1" s="1"/>
  <c r="L3970" i="1" a="1"/>
  <c r="L3970" i="1" s="1"/>
  <c r="F3971" i="1" a="1"/>
  <c r="F3971" i="1" s="1"/>
  <c r="L3971" i="1" a="1"/>
  <c r="L3971" i="1" s="1"/>
  <c r="F3972" i="1" a="1"/>
  <c r="F3972" i="1" s="1"/>
  <c r="L3972" i="1" a="1"/>
  <c r="L3972" i="1" s="1"/>
  <c r="F3973" i="1" a="1"/>
  <c r="F3973" i="1" s="1"/>
  <c r="L3973" i="1" a="1"/>
  <c r="L3973" i="1" s="1"/>
  <c r="F3974" i="1" a="1"/>
  <c r="F3974" i="1" s="1"/>
  <c r="L3974" i="1" a="1"/>
  <c r="L3974" i="1" s="1"/>
  <c r="F3975" i="1" a="1"/>
  <c r="F3975" i="1" s="1"/>
  <c r="L3975" i="1" a="1"/>
  <c r="L3975" i="1" s="1"/>
  <c r="F3976" i="1" a="1"/>
  <c r="F3976" i="1" s="1"/>
  <c r="L3976" i="1" a="1"/>
  <c r="L3976" i="1" s="1"/>
  <c r="F3977" i="1" a="1"/>
  <c r="F3977" i="1" s="1"/>
  <c r="L3977" i="1" a="1"/>
  <c r="L3977" i="1" s="1"/>
  <c r="F3978" i="1" a="1"/>
  <c r="F3978" i="1" s="1"/>
  <c r="L3978" i="1" a="1"/>
  <c r="L3978" i="1" s="1"/>
  <c r="F3979" i="1" a="1"/>
  <c r="F3979" i="1" s="1"/>
  <c r="L3979" i="1" a="1"/>
  <c r="L3979" i="1" s="1"/>
  <c r="F3980" i="1" a="1"/>
  <c r="F3980" i="1" s="1"/>
  <c r="L3980" i="1" a="1"/>
  <c r="L3980" i="1" s="1"/>
  <c r="F3981" i="1" a="1"/>
  <c r="F3981" i="1" s="1"/>
  <c r="L3981" i="1" a="1"/>
  <c r="L3981" i="1" s="1"/>
  <c r="F3982" i="1" a="1"/>
  <c r="F3982" i="1" s="1"/>
  <c r="L3982" i="1" a="1"/>
  <c r="L3982" i="1" s="1"/>
  <c r="F3983" i="1" a="1"/>
  <c r="F3983" i="1" s="1"/>
  <c r="L3983" i="1" a="1"/>
  <c r="L3983" i="1" s="1"/>
  <c r="F3984" i="1" a="1"/>
  <c r="F3984" i="1" s="1"/>
  <c r="L3984" i="1" a="1"/>
  <c r="L3984" i="1" s="1"/>
  <c r="F3985" i="1" a="1"/>
  <c r="F3985" i="1" s="1"/>
  <c r="L3985" i="1" a="1"/>
  <c r="L3985" i="1" s="1"/>
  <c r="F3986" i="1" a="1"/>
  <c r="F3986" i="1" s="1"/>
  <c r="L3986" i="1" a="1"/>
  <c r="L3986" i="1" s="1"/>
  <c r="F3987" i="1" a="1"/>
  <c r="F3987" i="1" s="1"/>
  <c r="L3987" i="1" a="1"/>
  <c r="L3987" i="1" s="1"/>
  <c r="F3988" i="1" a="1"/>
  <c r="F3988" i="1" s="1"/>
  <c r="L3988" i="1" a="1"/>
  <c r="L3988" i="1" s="1"/>
  <c r="F3989" i="1" a="1"/>
  <c r="F3989" i="1" s="1"/>
  <c r="L3989" i="1" a="1"/>
  <c r="L3989" i="1" s="1"/>
  <c r="F3990" i="1" a="1"/>
  <c r="F3990" i="1" s="1"/>
  <c r="L3990" i="1" a="1"/>
  <c r="L3990" i="1" s="1"/>
  <c r="F3991" i="1" a="1"/>
  <c r="F3991" i="1" s="1"/>
  <c r="L3991" i="1" a="1"/>
  <c r="L3991" i="1" s="1"/>
  <c r="F3992" i="1" a="1"/>
  <c r="F3992" i="1" s="1"/>
  <c r="L3992" i="1" a="1"/>
  <c r="L3992" i="1" s="1"/>
  <c r="F3993" i="1" a="1"/>
  <c r="F3993" i="1" s="1"/>
  <c r="L3993" i="1" a="1"/>
  <c r="L3993" i="1" s="1"/>
  <c r="F3994" i="1" a="1"/>
  <c r="F3994" i="1" s="1"/>
  <c r="L3994" i="1" a="1"/>
  <c r="L3994" i="1" s="1"/>
  <c r="F3995" i="1" a="1"/>
  <c r="F3995" i="1" s="1"/>
  <c r="L3995" i="1" a="1"/>
  <c r="L3995" i="1" s="1"/>
  <c r="F3996" i="1" a="1"/>
  <c r="F3996" i="1" s="1"/>
  <c r="L3996" i="1" a="1"/>
  <c r="L3996" i="1" s="1"/>
  <c r="F3997" i="1" a="1"/>
  <c r="F3997" i="1" s="1"/>
  <c r="L3997" i="1" a="1"/>
  <c r="L3997" i="1" s="1"/>
  <c r="F3998" i="1" a="1"/>
  <c r="F3998" i="1" s="1"/>
  <c r="L3998" i="1" a="1"/>
  <c r="L3998" i="1" s="1"/>
  <c r="F3999" i="1" a="1"/>
  <c r="F3999" i="1" s="1"/>
  <c r="L3999" i="1" a="1"/>
  <c r="L3999" i="1" s="1"/>
  <c r="F4000" i="1" a="1"/>
  <c r="F4000" i="1" s="1"/>
  <c r="L4000" i="1" a="1"/>
  <c r="L4000" i="1" s="1"/>
  <c r="F4001" i="1" a="1"/>
  <c r="F4001" i="1" s="1"/>
  <c r="L4001" i="1" a="1"/>
  <c r="L4001" i="1" s="1"/>
  <c r="F4002" i="1" a="1"/>
  <c r="F4002" i="1" s="1"/>
  <c r="L4002" i="1" a="1"/>
  <c r="L4002" i="1" s="1"/>
  <c r="F4003" i="1" a="1"/>
  <c r="F4003" i="1" s="1"/>
  <c r="L4003" i="1" a="1"/>
  <c r="L4003" i="1" s="1"/>
  <c r="F4004" i="1" a="1"/>
  <c r="F4004" i="1" s="1"/>
  <c r="L4004" i="1" a="1"/>
  <c r="L4004" i="1" s="1"/>
  <c r="F4005" i="1" a="1"/>
  <c r="F4005" i="1" s="1"/>
  <c r="L4005" i="1" a="1"/>
  <c r="L4005" i="1" s="1"/>
  <c r="F4006" i="1" a="1"/>
  <c r="F4006" i="1" s="1"/>
  <c r="L4006" i="1" a="1"/>
  <c r="L4006" i="1" s="1"/>
  <c r="F4007" i="1" a="1"/>
  <c r="F4007" i="1" s="1"/>
  <c r="L4007" i="1" a="1"/>
  <c r="L4007" i="1" s="1"/>
  <c r="F4008" i="1" a="1"/>
  <c r="F4008" i="1" s="1"/>
  <c r="L4008" i="1" a="1"/>
  <c r="L4008" i="1" s="1"/>
  <c r="F4009" i="1" a="1"/>
  <c r="F4009" i="1" s="1"/>
  <c r="L4009" i="1" a="1"/>
  <c r="L4009" i="1" s="1"/>
  <c r="F4010" i="1" a="1"/>
  <c r="F4010" i="1" s="1"/>
  <c r="L4010" i="1" a="1"/>
  <c r="L4010" i="1" s="1"/>
  <c r="F4011" i="1" a="1"/>
  <c r="F4011" i="1" s="1"/>
  <c r="L4011" i="1" a="1"/>
  <c r="L4011" i="1" s="1"/>
  <c r="F4012" i="1" a="1"/>
  <c r="F4012" i="1" s="1"/>
  <c r="L4012" i="1" a="1"/>
  <c r="L4012" i="1" s="1"/>
  <c r="F4013" i="1" a="1"/>
  <c r="F4013" i="1" s="1"/>
  <c r="L4013" i="1" a="1"/>
  <c r="L4013" i="1" s="1"/>
  <c r="F4014" i="1" a="1"/>
  <c r="F4014" i="1" s="1"/>
  <c r="L4014" i="1" a="1"/>
  <c r="L4014" i="1" s="1"/>
  <c r="F4015" i="1" a="1"/>
  <c r="F4015" i="1" s="1"/>
  <c r="L4015" i="1" a="1"/>
  <c r="L4015" i="1" s="1"/>
  <c r="F4016" i="1" a="1"/>
  <c r="F4016" i="1" s="1"/>
  <c r="L4016" i="1" a="1"/>
  <c r="L4016" i="1" s="1"/>
  <c r="F4017" i="1" a="1"/>
  <c r="F4017" i="1" s="1"/>
  <c r="L4017" i="1" a="1"/>
  <c r="L4017" i="1" s="1"/>
  <c r="F4018" i="1" a="1"/>
  <c r="F4018" i="1" s="1"/>
  <c r="L4018" i="1" a="1"/>
  <c r="L4018" i="1" s="1"/>
  <c r="F4019" i="1" a="1"/>
  <c r="F4019" i="1" s="1"/>
  <c r="L4019" i="1" a="1"/>
  <c r="L4019" i="1" s="1"/>
  <c r="F4020" i="1" a="1"/>
  <c r="F4020" i="1" s="1"/>
  <c r="L4020" i="1" a="1"/>
  <c r="L4020" i="1" s="1"/>
  <c r="F4021" i="1" a="1"/>
  <c r="F4021" i="1" s="1"/>
  <c r="L4021" i="1" a="1"/>
  <c r="L4021" i="1" s="1"/>
  <c r="F4022" i="1" a="1"/>
  <c r="F4022" i="1" s="1"/>
  <c r="L4022" i="1" a="1"/>
  <c r="L4022" i="1" s="1"/>
  <c r="F4023" i="1" a="1"/>
  <c r="F4023" i="1" s="1"/>
  <c r="L4023" i="1" a="1"/>
  <c r="L4023" i="1" s="1"/>
  <c r="F4024" i="1" a="1"/>
  <c r="F4024" i="1" s="1"/>
  <c r="L4024" i="1" a="1"/>
  <c r="L4024" i="1" s="1"/>
  <c r="F4025" i="1" a="1"/>
  <c r="F4025" i="1" s="1"/>
  <c r="L4025" i="1" a="1"/>
  <c r="L4025" i="1" s="1"/>
  <c r="F4026" i="1" a="1"/>
  <c r="F4026" i="1" s="1"/>
  <c r="L4026" i="1" a="1"/>
  <c r="L4026" i="1" s="1"/>
  <c r="F4027" i="1" a="1"/>
  <c r="F4027" i="1" s="1"/>
  <c r="L4027" i="1" a="1"/>
  <c r="L4027" i="1" s="1"/>
  <c r="F4028" i="1" a="1"/>
  <c r="F4028" i="1" s="1"/>
  <c r="L4028" i="1" a="1"/>
  <c r="L4028" i="1" s="1"/>
  <c r="F4029" i="1" a="1"/>
  <c r="F4029" i="1" s="1"/>
  <c r="L4029" i="1" a="1"/>
  <c r="L4029" i="1" s="1"/>
  <c r="F4030" i="1" a="1"/>
  <c r="F4030" i="1" s="1"/>
  <c r="L4030" i="1" a="1"/>
  <c r="L4030" i="1" s="1"/>
  <c r="F4031" i="1" a="1"/>
  <c r="F4031" i="1" s="1"/>
  <c r="L4031" i="1" a="1"/>
  <c r="L4031" i="1" s="1"/>
  <c r="F4032" i="1" a="1"/>
  <c r="F4032" i="1" s="1"/>
  <c r="L4032" i="1" a="1"/>
  <c r="L4032" i="1" s="1"/>
  <c r="F4033" i="1" a="1"/>
  <c r="F4033" i="1" s="1"/>
  <c r="L4033" i="1" a="1"/>
  <c r="L4033" i="1" s="1"/>
  <c r="F4034" i="1" a="1"/>
  <c r="F4034" i="1" s="1"/>
  <c r="L4034" i="1" a="1"/>
  <c r="L4034" i="1" s="1"/>
  <c r="F4035" i="1" a="1"/>
  <c r="F4035" i="1" s="1"/>
  <c r="L4035" i="1" a="1"/>
  <c r="L4035" i="1" s="1"/>
  <c r="F4036" i="1" a="1"/>
  <c r="F4036" i="1" s="1"/>
  <c r="L4036" i="1" a="1"/>
  <c r="L4036" i="1" s="1"/>
  <c r="F4037" i="1" a="1"/>
  <c r="F4037" i="1" s="1"/>
  <c r="L4037" i="1" a="1"/>
  <c r="L4037" i="1" s="1"/>
  <c r="F4038" i="1" a="1"/>
  <c r="F4038" i="1" s="1"/>
  <c r="L4038" i="1" a="1"/>
  <c r="L4038" i="1" s="1"/>
  <c r="F4039" i="1" a="1"/>
  <c r="F4039" i="1" s="1"/>
  <c r="L4039" i="1" a="1"/>
  <c r="L4039" i="1" s="1"/>
  <c r="F4040" i="1" a="1"/>
  <c r="F4040" i="1" s="1"/>
  <c r="L4040" i="1" a="1"/>
  <c r="L4040" i="1" s="1"/>
  <c r="F4041" i="1" a="1"/>
  <c r="F4041" i="1" s="1"/>
  <c r="L4041" i="1" a="1"/>
  <c r="L4041" i="1" s="1"/>
  <c r="F4042" i="1" a="1"/>
  <c r="F4042" i="1" s="1"/>
  <c r="L4042" i="1" a="1"/>
  <c r="L4042" i="1" s="1"/>
  <c r="F4043" i="1" a="1"/>
  <c r="F4043" i="1" s="1"/>
  <c r="L4043" i="1" a="1"/>
  <c r="L4043" i="1" s="1"/>
  <c r="F4044" i="1" a="1"/>
  <c r="F4044" i="1" s="1"/>
  <c r="L4044" i="1" a="1"/>
  <c r="L4044" i="1" s="1"/>
  <c r="F4045" i="1" a="1"/>
  <c r="F4045" i="1" s="1"/>
  <c r="L4045" i="1" a="1"/>
  <c r="L4045" i="1" s="1"/>
  <c r="F4046" i="1" a="1"/>
  <c r="F4046" i="1" s="1"/>
  <c r="L4046" i="1" a="1"/>
  <c r="L4046" i="1" s="1"/>
  <c r="F4047" i="1" a="1"/>
  <c r="F4047" i="1" s="1"/>
  <c r="L4047" i="1" a="1"/>
  <c r="L4047" i="1" s="1"/>
  <c r="F4048" i="1" a="1"/>
  <c r="F4048" i="1" s="1"/>
  <c r="L4048" i="1" a="1"/>
  <c r="L4048" i="1" s="1"/>
  <c r="F4049" i="1" a="1"/>
  <c r="F4049" i="1" s="1"/>
  <c r="L4049" i="1" a="1"/>
  <c r="L4049" i="1" s="1"/>
  <c r="F4050" i="1" a="1"/>
  <c r="F4050" i="1" s="1"/>
  <c r="L4050" i="1" a="1"/>
  <c r="L4050" i="1" s="1"/>
  <c r="F4051" i="1" a="1"/>
  <c r="F4051" i="1" s="1"/>
  <c r="L4051" i="1" a="1"/>
  <c r="L4051" i="1" s="1"/>
  <c r="F4052" i="1" a="1"/>
  <c r="F4052" i="1" s="1"/>
  <c r="L4052" i="1" a="1"/>
  <c r="L4052" i="1" s="1"/>
  <c r="F4053" i="1" a="1"/>
  <c r="F4053" i="1" s="1"/>
  <c r="L4053" i="1" a="1"/>
  <c r="L4053" i="1" s="1"/>
  <c r="F4054" i="1" a="1"/>
  <c r="F4054" i="1" s="1"/>
  <c r="L4054" i="1" a="1"/>
  <c r="L4054" i="1" s="1"/>
  <c r="F4055" i="1" a="1"/>
  <c r="F4055" i="1" s="1"/>
  <c r="L4055" i="1" a="1"/>
  <c r="L4055" i="1" s="1"/>
  <c r="F4056" i="1" a="1"/>
  <c r="F4056" i="1" s="1"/>
  <c r="L4056" i="1" a="1"/>
  <c r="L4056" i="1" s="1"/>
  <c r="F4057" i="1" a="1"/>
  <c r="F4057" i="1" s="1"/>
  <c r="L4057" i="1" a="1"/>
  <c r="L4057" i="1" s="1"/>
  <c r="F4058" i="1" a="1"/>
  <c r="F4058" i="1" s="1"/>
  <c r="L4058" i="1" a="1"/>
  <c r="L4058" i="1" s="1"/>
  <c r="F4059" i="1" a="1"/>
  <c r="F4059" i="1" s="1"/>
  <c r="L4059" i="1" a="1"/>
  <c r="L4059" i="1" s="1"/>
  <c r="F4060" i="1" a="1"/>
  <c r="F4060" i="1" s="1"/>
  <c r="L4060" i="1" a="1"/>
  <c r="L4060" i="1" s="1"/>
  <c r="F4061" i="1" a="1"/>
  <c r="F4061" i="1" s="1"/>
  <c r="L4061" i="1" a="1"/>
  <c r="L4061" i="1" s="1"/>
  <c r="F4062" i="1" a="1"/>
  <c r="F4062" i="1" s="1"/>
  <c r="L4062" i="1" a="1"/>
  <c r="L4062" i="1" s="1"/>
  <c r="F4063" i="1" a="1"/>
  <c r="F4063" i="1" s="1"/>
  <c r="L4063" i="1" a="1"/>
  <c r="L4063" i="1" s="1"/>
  <c r="F4064" i="1" a="1"/>
  <c r="F4064" i="1" s="1"/>
  <c r="L4064" i="1" a="1"/>
  <c r="L4064" i="1" s="1"/>
  <c r="F4065" i="1" a="1"/>
  <c r="F4065" i="1" s="1"/>
  <c r="L4065" i="1" a="1"/>
  <c r="L4065" i="1" s="1"/>
  <c r="F4066" i="1" a="1"/>
  <c r="F4066" i="1" s="1"/>
  <c r="L4066" i="1" a="1"/>
  <c r="L4066" i="1" s="1"/>
  <c r="F4067" i="1" a="1"/>
  <c r="F4067" i="1" s="1"/>
  <c r="L4067" i="1" a="1"/>
  <c r="L4067" i="1" s="1"/>
  <c r="F4068" i="1" a="1"/>
  <c r="F4068" i="1" s="1"/>
  <c r="L4068" i="1" a="1"/>
  <c r="L4068" i="1" s="1"/>
  <c r="F4069" i="1" a="1"/>
  <c r="F4069" i="1" s="1"/>
  <c r="L4069" i="1" a="1"/>
  <c r="L4069" i="1" s="1"/>
  <c r="F4070" i="1" a="1"/>
  <c r="F4070" i="1" s="1"/>
  <c r="L4070" i="1" a="1"/>
  <c r="L4070" i="1" s="1"/>
  <c r="F4071" i="1" a="1"/>
  <c r="F4071" i="1" s="1"/>
  <c r="L4071" i="1" a="1"/>
  <c r="L4071" i="1" s="1"/>
  <c r="F4072" i="1" a="1"/>
  <c r="F4072" i="1" s="1"/>
  <c r="L4072" i="1" a="1"/>
  <c r="L4072" i="1" s="1"/>
  <c r="F4073" i="1" a="1"/>
  <c r="F4073" i="1" s="1"/>
  <c r="L4073" i="1" a="1"/>
  <c r="L4073" i="1" s="1"/>
  <c r="F4074" i="1" a="1"/>
  <c r="F4074" i="1" s="1"/>
  <c r="L4074" i="1" a="1"/>
  <c r="L4074" i="1" s="1"/>
  <c r="F4075" i="1" a="1"/>
  <c r="F4075" i="1" s="1"/>
  <c r="L4075" i="1" a="1"/>
  <c r="L4075" i="1" s="1"/>
  <c r="F4076" i="1" a="1"/>
  <c r="F4076" i="1" s="1"/>
  <c r="L4076" i="1" a="1"/>
  <c r="L4076" i="1" s="1"/>
  <c r="F4077" i="1" a="1"/>
  <c r="F4077" i="1" s="1"/>
  <c r="L4077" i="1" a="1"/>
  <c r="L4077" i="1" s="1"/>
  <c r="F4078" i="1" a="1"/>
  <c r="F4078" i="1" s="1"/>
  <c r="L4078" i="1" a="1"/>
  <c r="L4078" i="1" s="1"/>
  <c r="F4079" i="1" a="1"/>
  <c r="F4079" i="1" s="1"/>
  <c r="L4079" i="1" a="1"/>
  <c r="L4079" i="1" s="1"/>
  <c r="F4080" i="1" a="1"/>
  <c r="F4080" i="1" s="1"/>
  <c r="L4080" i="1" a="1"/>
  <c r="L4080" i="1" s="1"/>
  <c r="F4081" i="1" a="1"/>
  <c r="F4081" i="1" s="1"/>
  <c r="L4081" i="1" a="1"/>
  <c r="L4081" i="1" s="1"/>
  <c r="F4082" i="1" a="1"/>
  <c r="F4082" i="1" s="1"/>
  <c r="L4082" i="1" a="1"/>
  <c r="L4082" i="1" s="1"/>
  <c r="F4083" i="1" a="1"/>
  <c r="F4083" i="1" s="1"/>
  <c r="L4083" i="1" a="1"/>
  <c r="L4083" i="1" s="1"/>
  <c r="F4084" i="1" a="1"/>
  <c r="F4084" i="1" s="1"/>
  <c r="L4084" i="1" a="1"/>
  <c r="L4084" i="1" s="1"/>
  <c r="F4085" i="1" a="1"/>
  <c r="F4085" i="1" s="1"/>
  <c r="L4085" i="1" a="1"/>
  <c r="L4085" i="1" s="1"/>
  <c r="F4086" i="1" a="1"/>
  <c r="F4086" i="1" s="1"/>
  <c r="L4086" i="1" a="1"/>
  <c r="L4086" i="1" s="1"/>
  <c r="F4087" i="1" a="1"/>
  <c r="F4087" i="1" s="1"/>
  <c r="L4087" i="1" a="1"/>
  <c r="L4087" i="1" s="1"/>
  <c r="F4088" i="1" a="1"/>
  <c r="F4088" i="1" s="1"/>
  <c r="L4088" i="1" a="1"/>
  <c r="L4088" i="1" s="1"/>
  <c r="F4089" i="1" a="1"/>
  <c r="F4089" i="1" s="1"/>
  <c r="L4089" i="1" a="1"/>
  <c r="L4089" i="1" s="1"/>
  <c r="F4090" i="1" a="1"/>
  <c r="F4090" i="1" s="1"/>
  <c r="L4090" i="1" a="1"/>
  <c r="L4090" i="1" s="1"/>
  <c r="F4091" i="1" a="1"/>
  <c r="F4091" i="1" s="1"/>
  <c r="L4091" i="1" a="1"/>
  <c r="L4091" i="1" s="1"/>
  <c r="F4092" i="1" a="1"/>
  <c r="F4092" i="1" s="1"/>
  <c r="L4092" i="1" a="1"/>
  <c r="L4092" i="1" s="1"/>
  <c r="F4093" i="1" a="1"/>
  <c r="F4093" i="1" s="1"/>
  <c r="L4093" i="1" a="1"/>
  <c r="L4093" i="1" s="1"/>
  <c r="F4094" i="1" a="1"/>
  <c r="F4094" i="1" s="1"/>
  <c r="L4094" i="1" a="1"/>
  <c r="L4094" i="1" s="1"/>
  <c r="F4095" i="1" a="1"/>
  <c r="F4095" i="1" s="1"/>
  <c r="L4095" i="1" a="1"/>
  <c r="L4095" i="1" s="1"/>
  <c r="F4096" i="1" a="1"/>
  <c r="F4096" i="1" s="1"/>
  <c r="L4096" i="1" a="1"/>
  <c r="L4096" i="1" s="1"/>
  <c r="F4097" i="1" a="1"/>
  <c r="F4097" i="1" s="1"/>
  <c r="L4097" i="1" a="1"/>
  <c r="L4097" i="1" s="1"/>
  <c r="F4098" i="1" a="1"/>
  <c r="F4098" i="1" s="1"/>
  <c r="L4098" i="1" a="1"/>
  <c r="L4098" i="1" s="1"/>
  <c r="F4099" i="1" a="1"/>
  <c r="F4099" i="1" s="1"/>
  <c r="L4099" i="1" a="1"/>
  <c r="L4099" i="1" s="1"/>
  <c r="F4100" i="1" a="1"/>
  <c r="F4100" i="1" s="1"/>
  <c r="L4100" i="1" a="1"/>
  <c r="L4100" i="1" s="1"/>
  <c r="F4101" i="1" a="1"/>
  <c r="F4101" i="1" s="1"/>
  <c r="L4101" i="1" a="1"/>
  <c r="L4101" i="1" s="1"/>
  <c r="F4102" i="1" a="1"/>
  <c r="F4102" i="1" s="1"/>
  <c r="L4102" i="1" a="1"/>
  <c r="L4102" i="1" s="1"/>
  <c r="F4103" i="1" a="1"/>
  <c r="F4103" i="1" s="1"/>
  <c r="L4103" i="1" a="1"/>
  <c r="L4103" i="1" s="1"/>
  <c r="F4104" i="1" a="1"/>
  <c r="F4104" i="1" s="1"/>
  <c r="L4104" i="1" a="1"/>
  <c r="L4104" i="1" s="1"/>
  <c r="F4105" i="1" a="1"/>
  <c r="F4105" i="1" s="1"/>
  <c r="L4105" i="1" a="1"/>
  <c r="L4105" i="1" s="1"/>
  <c r="F4106" i="1" a="1"/>
  <c r="F4106" i="1" s="1"/>
  <c r="L4106" i="1" a="1"/>
  <c r="L4106" i="1" s="1"/>
  <c r="F4107" i="1" a="1"/>
  <c r="F4107" i="1" s="1"/>
  <c r="L4107" i="1" a="1"/>
  <c r="L4107" i="1" s="1"/>
  <c r="F4108" i="1" a="1"/>
  <c r="F4108" i="1" s="1"/>
  <c r="L4108" i="1" a="1"/>
  <c r="L4108" i="1" s="1"/>
  <c r="F4109" i="1" a="1"/>
  <c r="F4109" i="1" s="1"/>
  <c r="L4109" i="1" a="1"/>
  <c r="L4109" i="1" s="1"/>
  <c r="F4110" i="1" a="1"/>
  <c r="F4110" i="1" s="1"/>
  <c r="L4110" i="1" a="1"/>
  <c r="L4110" i="1" s="1"/>
  <c r="F4111" i="1" a="1"/>
  <c r="F4111" i="1" s="1"/>
  <c r="L4111" i="1" a="1"/>
  <c r="L4111" i="1" s="1"/>
  <c r="F4112" i="1" a="1"/>
  <c r="F4112" i="1" s="1"/>
  <c r="L4112" i="1" a="1"/>
  <c r="L4112" i="1" s="1"/>
  <c r="F4113" i="1" a="1"/>
  <c r="F4113" i="1" s="1"/>
  <c r="L4113" i="1" a="1"/>
  <c r="L4113" i="1" s="1"/>
  <c r="F4114" i="1" a="1"/>
  <c r="F4114" i="1" s="1"/>
  <c r="L4114" i="1" a="1"/>
  <c r="L4114" i="1" s="1"/>
  <c r="F4115" i="1" a="1"/>
  <c r="F4115" i="1" s="1"/>
  <c r="L4115" i="1" a="1"/>
  <c r="L4115" i="1" s="1"/>
  <c r="F4116" i="1" a="1"/>
  <c r="F4116" i="1" s="1"/>
  <c r="L4116" i="1" a="1"/>
  <c r="L4116" i="1" s="1"/>
  <c r="F4117" i="1" a="1"/>
  <c r="F4117" i="1" s="1"/>
  <c r="L4117" i="1" a="1"/>
  <c r="L4117" i="1" s="1"/>
  <c r="F4118" i="1" a="1"/>
  <c r="F4118" i="1" s="1"/>
  <c r="L4118" i="1" a="1"/>
  <c r="L4118" i="1" s="1"/>
  <c r="F4119" i="1" a="1"/>
  <c r="F4119" i="1" s="1"/>
  <c r="L4119" i="1" a="1"/>
  <c r="L4119" i="1" s="1"/>
  <c r="F4120" i="1" a="1"/>
  <c r="F4120" i="1" s="1"/>
  <c r="L4120" i="1" a="1"/>
  <c r="L4120" i="1" s="1"/>
  <c r="F4121" i="1" a="1"/>
  <c r="F4121" i="1" s="1"/>
  <c r="L4121" i="1" a="1"/>
  <c r="L4121" i="1" s="1"/>
  <c r="F4122" i="1" a="1"/>
  <c r="F4122" i="1" s="1"/>
  <c r="L4122" i="1" a="1"/>
  <c r="L4122" i="1" s="1"/>
  <c r="F4123" i="1" a="1"/>
  <c r="F4123" i="1" s="1"/>
  <c r="L4123" i="1" a="1"/>
  <c r="L4123" i="1" s="1"/>
  <c r="F4124" i="1" a="1"/>
  <c r="F4124" i="1" s="1"/>
  <c r="L4124" i="1" a="1"/>
  <c r="L4124" i="1" s="1"/>
  <c r="F4125" i="1" a="1"/>
  <c r="F4125" i="1" s="1"/>
  <c r="L4125" i="1" a="1"/>
  <c r="L4125" i="1" s="1"/>
  <c r="F4126" i="1" a="1"/>
  <c r="F4126" i="1" s="1"/>
  <c r="L4126" i="1" a="1"/>
  <c r="L4126" i="1" s="1"/>
  <c r="F4127" i="1" a="1"/>
  <c r="F4127" i="1" s="1"/>
  <c r="L4127" i="1" a="1"/>
  <c r="L4127" i="1" s="1"/>
  <c r="F4128" i="1" a="1"/>
  <c r="F4128" i="1" s="1"/>
  <c r="L4128" i="1" a="1"/>
  <c r="L4128" i="1" s="1"/>
  <c r="F4129" i="1" a="1"/>
  <c r="F4129" i="1" s="1"/>
  <c r="L4129" i="1" a="1"/>
  <c r="L4129" i="1" s="1"/>
  <c r="F4130" i="1" a="1"/>
  <c r="F4130" i="1" s="1"/>
  <c r="L4130" i="1" a="1"/>
  <c r="L4130" i="1" s="1"/>
  <c r="F4131" i="1" a="1"/>
  <c r="F4131" i="1" s="1"/>
  <c r="L4131" i="1" a="1"/>
  <c r="L4131" i="1" s="1"/>
  <c r="F4132" i="1" a="1"/>
  <c r="F4132" i="1" s="1"/>
  <c r="L4132" i="1" a="1"/>
  <c r="L4132" i="1" s="1"/>
  <c r="F4133" i="1" a="1"/>
  <c r="F4133" i="1" s="1"/>
  <c r="L4133" i="1" a="1"/>
  <c r="L4133" i="1" s="1"/>
  <c r="F4134" i="1" a="1"/>
  <c r="F4134" i="1" s="1"/>
  <c r="L4134" i="1" a="1"/>
  <c r="L4134" i="1" s="1"/>
  <c r="F4135" i="1" a="1"/>
  <c r="F4135" i="1" s="1"/>
  <c r="L4135" i="1" a="1"/>
  <c r="L4135" i="1" s="1"/>
  <c r="F4136" i="1" a="1"/>
  <c r="F4136" i="1" s="1"/>
  <c r="L4136" i="1" a="1"/>
  <c r="L4136" i="1" s="1"/>
  <c r="F4137" i="1" a="1"/>
  <c r="F4137" i="1" s="1"/>
  <c r="L4137" i="1" a="1"/>
  <c r="L4137" i="1" s="1"/>
  <c r="F4138" i="1" a="1"/>
  <c r="F4138" i="1" s="1"/>
  <c r="L4138" i="1" a="1"/>
  <c r="L4138" i="1" s="1"/>
  <c r="F4139" i="1" a="1"/>
  <c r="F4139" i="1" s="1"/>
  <c r="L4139" i="1" a="1"/>
  <c r="L4139" i="1" s="1"/>
  <c r="F4140" i="1" a="1"/>
  <c r="F4140" i="1" s="1"/>
  <c r="L4140" i="1" a="1"/>
  <c r="L4140" i="1" s="1"/>
  <c r="F4141" i="1" a="1"/>
  <c r="F4141" i="1" s="1"/>
  <c r="L4141" i="1" a="1"/>
  <c r="L4141" i="1" s="1"/>
  <c r="F4142" i="1" a="1"/>
  <c r="F4142" i="1" s="1"/>
  <c r="L4142" i="1" a="1"/>
  <c r="L4142" i="1" s="1"/>
  <c r="F4143" i="1" a="1"/>
  <c r="F4143" i="1" s="1"/>
  <c r="L4143" i="1" a="1"/>
  <c r="L4143" i="1" s="1"/>
  <c r="F4144" i="1" a="1"/>
  <c r="F4144" i="1" s="1"/>
  <c r="L4144" i="1" a="1"/>
  <c r="L4144" i="1" s="1"/>
  <c r="F4145" i="1" a="1"/>
  <c r="F4145" i="1" s="1"/>
  <c r="L4145" i="1" a="1"/>
  <c r="L4145" i="1" s="1"/>
  <c r="F4146" i="1" a="1"/>
  <c r="F4146" i="1" s="1"/>
  <c r="L4146" i="1" a="1"/>
  <c r="L4146" i="1" s="1"/>
  <c r="F4147" i="1" a="1"/>
  <c r="F4147" i="1" s="1"/>
  <c r="L4147" i="1" a="1"/>
  <c r="L4147" i="1" s="1"/>
  <c r="F4148" i="1" a="1"/>
  <c r="F4148" i="1" s="1"/>
  <c r="L4148" i="1" a="1"/>
  <c r="L4148" i="1" s="1"/>
  <c r="F4149" i="1" a="1"/>
  <c r="F4149" i="1" s="1"/>
  <c r="L4149" i="1" a="1"/>
  <c r="L4149" i="1" s="1"/>
  <c r="F4150" i="1" a="1"/>
  <c r="F4150" i="1" s="1"/>
  <c r="L4150" i="1" a="1"/>
  <c r="L4150" i="1" s="1"/>
  <c r="F4151" i="1" a="1"/>
  <c r="F4151" i="1" s="1"/>
  <c r="L4151" i="1" a="1"/>
  <c r="L4151" i="1" s="1"/>
  <c r="F4152" i="1" a="1"/>
  <c r="F4152" i="1" s="1"/>
  <c r="L4152" i="1" a="1"/>
  <c r="L4152" i="1" s="1"/>
  <c r="F4153" i="1" a="1"/>
  <c r="F4153" i="1" s="1"/>
  <c r="L4153" i="1" a="1"/>
  <c r="L4153" i="1" s="1"/>
  <c r="F4154" i="1" a="1"/>
  <c r="F4154" i="1" s="1"/>
  <c r="L4154" i="1" a="1"/>
  <c r="L4154" i="1" s="1"/>
  <c r="F4155" i="1" a="1"/>
  <c r="F4155" i="1" s="1"/>
  <c r="L4155" i="1" a="1"/>
  <c r="L4155" i="1" s="1"/>
  <c r="F4156" i="1" a="1"/>
  <c r="F4156" i="1" s="1"/>
  <c r="L4156" i="1" a="1"/>
  <c r="L4156" i="1" s="1"/>
  <c r="F4157" i="1" a="1"/>
  <c r="F4157" i="1" s="1"/>
  <c r="L4157" i="1" a="1"/>
  <c r="L4157" i="1" s="1"/>
  <c r="F4158" i="1" a="1"/>
  <c r="F4158" i="1" s="1"/>
  <c r="L4158" i="1" a="1"/>
  <c r="L4158" i="1" s="1"/>
  <c r="F4159" i="1" a="1"/>
  <c r="F4159" i="1" s="1"/>
  <c r="L4159" i="1" a="1"/>
  <c r="L4159" i="1" s="1"/>
  <c r="F4160" i="1" a="1"/>
  <c r="F4160" i="1" s="1"/>
  <c r="L4160" i="1" a="1"/>
  <c r="L4160" i="1" s="1"/>
  <c r="F4161" i="1" a="1"/>
  <c r="F4161" i="1" s="1"/>
  <c r="L4161" i="1" a="1"/>
  <c r="L4161" i="1" s="1"/>
  <c r="F4162" i="1" a="1"/>
  <c r="F4162" i="1" s="1"/>
  <c r="L4162" i="1" a="1"/>
  <c r="L4162" i="1" s="1"/>
  <c r="F4163" i="1" a="1"/>
  <c r="F4163" i="1" s="1"/>
  <c r="L4163" i="1" a="1"/>
  <c r="L4163" i="1" s="1"/>
  <c r="F4164" i="1" a="1"/>
  <c r="F4164" i="1" s="1"/>
  <c r="L4164" i="1" a="1"/>
  <c r="L4164" i="1" s="1"/>
  <c r="F4165" i="1" a="1"/>
  <c r="F4165" i="1" s="1"/>
  <c r="L4165" i="1" a="1"/>
  <c r="L4165" i="1" s="1"/>
  <c r="F4166" i="1" a="1"/>
  <c r="F4166" i="1" s="1"/>
  <c r="L4166" i="1" a="1"/>
  <c r="L4166" i="1" s="1"/>
  <c r="F4167" i="1" a="1"/>
  <c r="F4167" i="1" s="1"/>
  <c r="L4167" i="1" a="1"/>
  <c r="L4167" i="1" s="1"/>
  <c r="F4168" i="1" a="1"/>
  <c r="F4168" i="1" s="1"/>
  <c r="L4168" i="1" a="1"/>
  <c r="L4168" i="1" s="1"/>
  <c r="F4169" i="1" a="1"/>
  <c r="F4169" i="1" s="1"/>
  <c r="L4169" i="1" a="1"/>
  <c r="L4169" i="1" s="1"/>
  <c r="F4170" i="1" a="1"/>
  <c r="F4170" i="1" s="1"/>
  <c r="L4170" i="1" a="1"/>
  <c r="L4170" i="1" s="1"/>
  <c r="F4171" i="1" a="1"/>
  <c r="F4171" i="1" s="1"/>
  <c r="L4171" i="1" a="1"/>
  <c r="L4171" i="1" s="1"/>
  <c r="F4172" i="1" a="1"/>
  <c r="F4172" i="1" s="1"/>
  <c r="L4172" i="1" a="1"/>
  <c r="L4172" i="1" s="1"/>
  <c r="F4173" i="1" a="1"/>
  <c r="F4173" i="1" s="1"/>
  <c r="L4173" i="1" a="1"/>
  <c r="L4173" i="1" s="1"/>
  <c r="F4174" i="1" a="1"/>
  <c r="F4174" i="1" s="1"/>
  <c r="L4174" i="1" a="1"/>
  <c r="L4174" i="1" s="1"/>
  <c r="F4175" i="1" a="1"/>
  <c r="F4175" i="1" s="1"/>
  <c r="L4175" i="1" a="1"/>
  <c r="L4175" i="1" s="1"/>
  <c r="F4176" i="1" a="1"/>
  <c r="F4176" i="1" s="1"/>
  <c r="L4176" i="1" a="1"/>
  <c r="L4176" i="1" s="1"/>
  <c r="F4177" i="1" a="1"/>
  <c r="F4177" i="1" s="1"/>
  <c r="L4177" i="1" a="1"/>
  <c r="L4177" i="1" s="1"/>
  <c r="F4178" i="1" a="1"/>
  <c r="F4178" i="1" s="1"/>
  <c r="L4178" i="1" a="1"/>
  <c r="L4178" i="1" s="1"/>
  <c r="F4179" i="1" a="1"/>
  <c r="F4179" i="1" s="1"/>
  <c r="L4179" i="1" a="1"/>
  <c r="L4179" i="1" s="1"/>
  <c r="F4180" i="1" a="1"/>
  <c r="F4180" i="1" s="1"/>
  <c r="L4180" i="1" a="1"/>
  <c r="L4180" i="1" s="1"/>
  <c r="F4181" i="1" a="1"/>
  <c r="F4181" i="1" s="1"/>
  <c r="L4181" i="1" a="1"/>
  <c r="L4181" i="1" s="1"/>
  <c r="F4182" i="1" a="1"/>
  <c r="F4182" i="1" s="1"/>
  <c r="L4182" i="1" a="1"/>
  <c r="L4182" i="1" s="1"/>
  <c r="F4183" i="1" a="1"/>
  <c r="F4183" i="1" s="1"/>
  <c r="L4183" i="1" a="1"/>
  <c r="L4183" i="1" s="1"/>
  <c r="F4184" i="1" a="1"/>
  <c r="F4184" i="1" s="1"/>
  <c r="L4184" i="1" a="1"/>
  <c r="L4184" i="1" s="1"/>
  <c r="F4185" i="1" a="1"/>
  <c r="F4185" i="1" s="1"/>
  <c r="L4185" i="1" a="1"/>
  <c r="L4185" i="1" s="1"/>
  <c r="F4186" i="1" a="1"/>
  <c r="F4186" i="1" s="1"/>
  <c r="L4186" i="1" a="1"/>
  <c r="L4186" i="1" s="1"/>
  <c r="F4187" i="1" a="1"/>
  <c r="F4187" i="1" s="1"/>
  <c r="L4187" i="1" a="1"/>
  <c r="L4187" i="1" s="1"/>
  <c r="F4188" i="1" a="1"/>
  <c r="F4188" i="1" s="1"/>
  <c r="L4188" i="1" a="1"/>
  <c r="L4188" i="1" s="1"/>
  <c r="F4189" i="1" a="1"/>
  <c r="F4189" i="1" s="1"/>
  <c r="L4189" i="1" a="1"/>
  <c r="L4189" i="1" s="1"/>
  <c r="F4190" i="1" a="1"/>
  <c r="F4190" i="1" s="1"/>
  <c r="L4190" i="1" a="1"/>
  <c r="L4190" i="1" s="1"/>
  <c r="F4191" i="1" a="1"/>
  <c r="F4191" i="1" s="1"/>
  <c r="L4191" i="1" a="1"/>
  <c r="L4191" i="1" s="1"/>
  <c r="F4192" i="1" a="1"/>
  <c r="F4192" i="1" s="1"/>
  <c r="L4192" i="1" a="1"/>
  <c r="L4192" i="1" s="1"/>
  <c r="F4193" i="1" a="1"/>
  <c r="F4193" i="1" s="1"/>
  <c r="L4193" i="1" a="1"/>
  <c r="L4193" i="1" s="1"/>
  <c r="F4194" i="1" a="1"/>
  <c r="F4194" i="1" s="1"/>
  <c r="L4194" i="1" a="1"/>
  <c r="L4194" i="1" s="1"/>
  <c r="F4195" i="1" a="1"/>
  <c r="F4195" i="1" s="1"/>
  <c r="L4195" i="1" a="1"/>
  <c r="L4195" i="1" s="1"/>
  <c r="F4196" i="1" a="1"/>
  <c r="F4196" i="1" s="1"/>
  <c r="L4196" i="1" a="1"/>
  <c r="L4196" i="1" s="1"/>
  <c r="F4197" i="1" a="1"/>
  <c r="F4197" i="1" s="1"/>
  <c r="L4197" i="1" a="1"/>
  <c r="L4197" i="1" s="1"/>
  <c r="F4198" i="1" a="1"/>
  <c r="F4198" i="1" s="1"/>
  <c r="L4198" i="1" a="1"/>
  <c r="L4198" i="1" s="1"/>
  <c r="F4199" i="1" a="1"/>
  <c r="F4199" i="1" s="1"/>
  <c r="L4199" i="1" a="1"/>
  <c r="L4199" i="1" s="1"/>
  <c r="F4200" i="1" a="1"/>
  <c r="F4200" i="1" s="1"/>
  <c r="L4200" i="1" a="1"/>
  <c r="L4200" i="1" s="1"/>
  <c r="F4201" i="1" a="1"/>
  <c r="F4201" i="1" s="1"/>
  <c r="L4201" i="1" a="1"/>
  <c r="L4201" i="1" s="1"/>
  <c r="F4202" i="1" a="1"/>
  <c r="F4202" i="1" s="1"/>
  <c r="L4202" i="1" a="1"/>
  <c r="L4202" i="1" s="1"/>
  <c r="F4203" i="1" a="1"/>
  <c r="F4203" i="1" s="1"/>
  <c r="L4203" i="1" a="1"/>
  <c r="L4203" i="1" s="1"/>
  <c r="F4204" i="1" a="1"/>
  <c r="F4204" i="1" s="1"/>
  <c r="L4204" i="1" a="1"/>
  <c r="L4204" i="1" s="1"/>
  <c r="F4205" i="1" a="1"/>
  <c r="F4205" i="1" s="1"/>
  <c r="L4205" i="1" a="1"/>
  <c r="L4205" i="1" s="1"/>
  <c r="F4206" i="1" a="1"/>
  <c r="F4206" i="1" s="1"/>
  <c r="L4206" i="1" a="1"/>
  <c r="L4206" i="1" s="1"/>
  <c r="F4207" i="1" a="1"/>
  <c r="F4207" i="1" s="1"/>
  <c r="L4207" i="1" a="1"/>
  <c r="L4207" i="1" s="1"/>
  <c r="F4208" i="1" a="1"/>
  <c r="F4208" i="1" s="1"/>
  <c r="L4208" i="1" a="1"/>
  <c r="L4208" i="1" s="1"/>
  <c r="F4209" i="1" a="1"/>
  <c r="F4209" i="1" s="1"/>
  <c r="L4209" i="1" a="1"/>
  <c r="L4209" i="1" s="1"/>
  <c r="F4210" i="1" a="1"/>
  <c r="F4210" i="1" s="1"/>
  <c r="L4210" i="1" a="1"/>
  <c r="L4210" i="1" s="1"/>
  <c r="F4211" i="1" a="1"/>
  <c r="F4211" i="1" s="1"/>
  <c r="L4211" i="1" a="1"/>
  <c r="L4211" i="1" s="1"/>
  <c r="F4212" i="1" a="1"/>
  <c r="F4212" i="1" s="1"/>
  <c r="L4212" i="1" a="1"/>
  <c r="L4212" i="1" s="1"/>
  <c r="F4213" i="1" a="1"/>
  <c r="F4213" i="1" s="1"/>
  <c r="L4213" i="1" a="1"/>
  <c r="L4213" i="1" s="1"/>
  <c r="F4214" i="1" a="1"/>
  <c r="F4214" i="1" s="1"/>
  <c r="L4214" i="1" a="1"/>
  <c r="L4214" i="1" s="1"/>
  <c r="F4215" i="1" a="1"/>
  <c r="F4215" i="1" s="1"/>
  <c r="L4215" i="1" a="1"/>
  <c r="L4215" i="1" s="1"/>
  <c r="F4216" i="1" a="1"/>
  <c r="F4216" i="1" s="1"/>
  <c r="L4216" i="1" a="1"/>
  <c r="L4216" i="1" s="1"/>
  <c r="F4217" i="1" a="1"/>
  <c r="F4217" i="1" s="1"/>
  <c r="L4217" i="1" a="1"/>
  <c r="L4217" i="1" s="1"/>
  <c r="F4218" i="1" a="1"/>
  <c r="F4218" i="1" s="1"/>
  <c r="L4218" i="1" a="1"/>
  <c r="L4218" i="1" s="1"/>
  <c r="F4219" i="1" a="1"/>
  <c r="F4219" i="1" s="1"/>
  <c r="L4219" i="1" a="1"/>
  <c r="L4219" i="1" s="1"/>
  <c r="F4220" i="1" a="1"/>
  <c r="F4220" i="1" s="1"/>
  <c r="L4220" i="1" a="1"/>
  <c r="L4220" i="1" s="1"/>
  <c r="F4221" i="1" a="1"/>
  <c r="F4221" i="1" s="1"/>
  <c r="L4221" i="1" a="1"/>
  <c r="L4221" i="1" s="1"/>
  <c r="F4222" i="1" a="1"/>
  <c r="F4222" i="1" s="1"/>
  <c r="L4222" i="1" a="1"/>
  <c r="L4222" i="1" s="1"/>
  <c r="F4223" i="1" a="1"/>
  <c r="F4223" i="1" s="1"/>
  <c r="L4223" i="1" a="1"/>
  <c r="L4223" i="1" s="1"/>
  <c r="F4224" i="1" a="1"/>
  <c r="F4224" i="1" s="1"/>
  <c r="L4224" i="1" a="1"/>
  <c r="L4224" i="1" s="1"/>
  <c r="F4225" i="1" a="1"/>
  <c r="F4225" i="1" s="1"/>
  <c r="L4225" i="1" a="1"/>
  <c r="L4225" i="1" s="1"/>
  <c r="F4226" i="1" a="1"/>
  <c r="F4226" i="1" s="1"/>
  <c r="L4226" i="1" a="1"/>
  <c r="L4226" i="1" s="1"/>
  <c r="F4227" i="1" a="1"/>
  <c r="F4227" i="1" s="1"/>
  <c r="L4227" i="1" a="1"/>
  <c r="L4227" i="1" s="1"/>
  <c r="F4228" i="1" a="1"/>
  <c r="F4228" i="1" s="1"/>
  <c r="L4228" i="1" a="1"/>
  <c r="L4228" i="1" s="1"/>
  <c r="F4229" i="1" a="1"/>
  <c r="F4229" i="1" s="1"/>
  <c r="L4229" i="1" a="1"/>
  <c r="L4229" i="1" s="1"/>
  <c r="F4230" i="1" a="1"/>
  <c r="F4230" i="1" s="1"/>
  <c r="L4230" i="1" a="1"/>
  <c r="L4230" i="1" s="1"/>
  <c r="F4231" i="1" a="1"/>
  <c r="F4231" i="1" s="1"/>
  <c r="L4231" i="1" a="1"/>
  <c r="L4231" i="1" s="1"/>
  <c r="F4232" i="1" a="1"/>
  <c r="F4232" i="1" s="1"/>
  <c r="L4232" i="1" a="1"/>
  <c r="L4232" i="1" s="1"/>
  <c r="F4233" i="1" a="1"/>
  <c r="F4233" i="1" s="1"/>
  <c r="L4233" i="1" a="1"/>
  <c r="L4233" i="1" s="1"/>
  <c r="F4234" i="1" a="1"/>
  <c r="F4234" i="1" s="1"/>
  <c r="L4234" i="1" a="1"/>
  <c r="L4234" i="1" s="1"/>
  <c r="F4235" i="1" a="1"/>
  <c r="F4235" i="1" s="1"/>
  <c r="L4235" i="1" a="1"/>
  <c r="L4235" i="1" s="1"/>
  <c r="F4236" i="1" a="1"/>
  <c r="F4236" i="1" s="1"/>
  <c r="L4236" i="1" a="1"/>
  <c r="L4236" i="1" s="1"/>
  <c r="F4237" i="1" a="1"/>
  <c r="F4237" i="1" s="1"/>
  <c r="L4237" i="1" a="1"/>
  <c r="L4237" i="1" s="1"/>
  <c r="F4238" i="1" a="1"/>
  <c r="F4238" i="1" s="1"/>
  <c r="L4238" i="1" a="1"/>
  <c r="L4238" i="1" s="1"/>
  <c r="F4239" i="1" a="1"/>
  <c r="F4239" i="1" s="1"/>
  <c r="L4239" i="1" a="1"/>
  <c r="L4239" i="1" s="1"/>
  <c r="F4240" i="1" a="1"/>
  <c r="F4240" i="1" s="1"/>
  <c r="L4240" i="1" a="1"/>
  <c r="L4240" i="1" s="1"/>
  <c r="F4241" i="1" a="1"/>
  <c r="F4241" i="1" s="1"/>
  <c r="L4241" i="1" a="1"/>
  <c r="L4241" i="1" s="1"/>
  <c r="F4242" i="1" a="1"/>
  <c r="F4242" i="1" s="1"/>
  <c r="L4242" i="1" a="1"/>
  <c r="L4242" i="1" s="1"/>
  <c r="F4243" i="1" a="1"/>
  <c r="F4243" i="1" s="1"/>
  <c r="L4243" i="1" a="1"/>
  <c r="L4243" i="1" s="1"/>
  <c r="F4244" i="1" a="1"/>
  <c r="F4244" i="1" s="1"/>
  <c r="L4244" i="1" a="1"/>
  <c r="L4244" i="1" s="1"/>
  <c r="F4245" i="1" a="1"/>
  <c r="F4245" i="1" s="1"/>
  <c r="L4245" i="1" a="1"/>
  <c r="L4245" i="1" s="1"/>
  <c r="F4246" i="1" a="1"/>
  <c r="F4246" i="1" s="1"/>
  <c r="L4246" i="1" a="1"/>
  <c r="L4246" i="1" s="1"/>
  <c r="F4247" i="1" a="1"/>
  <c r="F4247" i="1" s="1"/>
  <c r="L4247" i="1" a="1"/>
  <c r="L4247" i="1" s="1"/>
  <c r="F4248" i="1" a="1"/>
  <c r="F4248" i="1" s="1"/>
  <c r="L4248" i="1" a="1"/>
  <c r="L4248" i="1" s="1"/>
  <c r="F4249" i="1" a="1"/>
  <c r="F4249" i="1" s="1"/>
  <c r="L4249" i="1" a="1"/>
  <c r="L4249" i="1" s="1"/>
  <c r="F4250" i="1" a="1"/>
  <c r="F4250" i="1" s="1"/>
  <c r="L4250" i="1" a="1"/>
  <c r="L4250" i="1" s="1"/>
  <c r="F4251" i="1" a="1"/>
  <c r="F4251" i="1" s="1"/>
  <c r="L4251" i="1" a="1"/>
  <c r="L4251" i="1" s="1"/>
  <c r="F4252" i="1" a="1"/>
  <c r="F4252" i="1" s="1"/>
  <c r="L4252" i="1" a="1"/>
  <c r="L4252" i="1" s="1"/>
  <c r="F4253" i="1" a="1"/>
  <c r="F4253" i="1" s="1"/>
  <c r="L4253" i="1" a="1"/>
  <c r="L4253" i="1" s="1"/>
  <c r="F4254" i="1" a="1"/>
  <c r="F4254" i="1" s="1"/>
  <c r="L4254" i="1" a="1"/>
  <c r="L4254" i="1" s="1"/>
  <c r="F4255" i="1" a="1"/>
  <c r="F4255" i="1" s="1"/>
  <c r="L4255" i="1" a="1"/>
  <c r="L4255" i="1" s="1"/>
  <c r="F4256" i="1" a="1"/>
  <c r="F4256" i="1" s="1"/>
  <c r="L4256" i="1" a="1"/>
  <c r="L4256" i="1" s="1"/>
  <c r="F4257" i="1" a="1"/>
  <c r="F4257" i="1" s="1"/>
  <c r="L4257" i="1" a="1"/>
  <c r="L4257" i="1" s="1"/>
  <c r="F4258" i="1" a="1"/>
  <c r="F4258" i="1" s="1"/>
  <c r="L4258" i="1" a="1"/>
  <c r="L4258" i="1" s="1"/>
  <c r="F4259" i="1" a="1"/>
  <c r="F4259" i="1" s="1"/>
  <c r="L4259" i="1" a="1"/>
  <c r="L4259" i="1" s="1"/>
  <c r="F4260" i="1" a="1"/>
  <c r="F4260" i="1" s="1"/>
  <c r="L4260" i="1" a="1"/>
  <c r="L4260" i="1" s="1"/>
  <c r="F4261" i="1" a="1"/>
  <c r="F4261" i="1" s="1"/>
  <c r="L4261" i="1" a="1"/>
  <c r="L4261" i="1" s="1"/>
  <c r="F4262" i="1" a="1"/>
  <c r="F4262" i="1" s="1"/>
  <c r="L4262" i="1" a="1"/>
  <c r="L4262" i="1" s="1"/>
  <c r="F4263" i="1" a="1"/>
  <c r="F4263" i="1" s="1"/>
  <c r="L4263" i="1" a="1"/>
  <c r="L4263" i="1" s="1"/>
  <c r="F4264" i="1" a="1"/>
  <c r="F4264" i="1" s="1"/>
  <c r="L4264" i="1" a="1"/>
  <c r="L4264" i="1" s="1"/>
  <c r="F4265" i="1" a="1"/>
  <c r="F4265" i="1" s="1"/>
  <c r="L4265" i="1" a="1"/>
  <c r="L4265" i="1" s="1"/>
  <c r="F4266" i="1" a="1"/>
  <c r="F4266" i="1" s="1"/>
  <c r="L4266" i="1" a="1"/>
  <c r="L4266" i="1" s="1"/>
  <c r="F4267" i="1" a="1"/>
  <c r="F4267" i="1" s="1"/>
  <c r="L4267" i="1" a="1"/>
  <c r="L4267" i="1" s="1"/>
  <c r="F4268" i="1" a="1"/>
  <c r="F4268" i="1" s="1"/>
  <c r="L4268" i="1" a="1"/>
  <c r="L4268" i="1" s="1"/>
  <c r="F4269" i="1" a="1"/>
  <c r="F4269" i="1" s="1"/>
  <c r="L4269" i="1" a="1"/>
  <c r="L4269" i="1" s="1"/>
  <c r="F4270" i="1" a="1"/>
  <c r="F4270" i="1" s="1"/>
  <c r="L4270" i="1" a="1"/>
  <c r="L4270" i="1" s="1"/>
  <c r="F4271" i="1" a="1"/>
  <c r="F4271" i="1" s="1"/>
  <c r="L4271" i="1" a="1"/>
  <c r="L4271" i="1" s="1"/>
  <c r="F4272" i="1" a="1"/>
  <c r="F4272" i="1" s="1"/>
  <c r="L4272" i="1" a="1"/>
  <c r="L4272" i="1" s="1"/>
  <c r="F4273" i="1" a="1"/>
  <c r="F4273" i="1" s="1"/>
  <c r="L4273" i="1" a="1"/>
  <c r="L4273" i="1" s="1"/>
  <c r="F4274" i="1" a="1"/>
  <c r="F4274" i="1" s="1"/>
  <c r="L4274" i="1" a="1"/>
  <c r="L4274" i="1" s="1"/>
  <c r="F4275" i="1" a="1"/>
  <c r="F4275" i="1" s="1"/>
  <c r="L4275" i="1" a="1"/>
  <c r="L4275" i="1" s="1"/>
  <c r="F4276" i="1" a="1"/>
  <c r="F4276" i="1" s="1"/>
  <c r="L4276" i="1" a="1"/>
  <c r="L4276" i="1" s="1"/>
  <c r="F4277" i="1" a="1"/>
  <c r="F4277" i="1" s="1"/>
  <c r="L4277" i="1" a="1"/>
  <c r="L4277" i="1" s="1"/>
  <c r="F4278" i="1" a="1"/>
  <c r="F4278" i="1" s="1"/>
  <c r="L4278" i="1" a="1"/>
  <c r="L4278" i="1" s="1"/>
  <c r="F4279" i="1" a="1"/>
  <c r="F4279" i="1" s="1"/>
  <c r="L4279" i="1" a="1"/>
  <c r="L4279" i="1" s="1"/>
  <c r="F4280" i="1" a="1"/>
  <c r="F4280" i="1" s="1"/>
  <c r="L4280" i="1" a="1"/>
  <c r="L4280" i="1" s="1"/>
  <c r="F4281" i="1" a="1"/>
  <c r="F4281" i="1" s="1"/>
  <c r="L4281" i="1" a="1"/>
  <c r="L4281" i="1" s="1"/>
  <c r="F4282" i="1" a="1"/>
  <c r="F4282" i="1" s="1"/>
  <c r="L4282" i="1" a="1"/>
  <c r="L4282" i="1" s="1"/>
  <c r="F4283" i="1" a="1"/>
  <c r="F4283" i="1" s="1"/>
  <c r="L4283" i="1" a="1"/>
  <c r="L4283" i="1" s="1"/>
  <c r="F4284" i="1" a="1"/>
  <c r="F4284" i="1" s="1"/>
  <c r="L4284" i="1" a="1"/>
  <c r="L4284" i="1" s="1"/>
  <c r="F4285" i="1" a="1"/>
  <c r="F4285" i="1" s="1"/>
  <c r="L4285" i="1" a="1"/>
  <c r="L4285" i="1" s="1"/>
  <c r="F4286" i="1" a="1"/>
  <c r="F4286" i="1" s="1"/>
  <c r="L4286" i="1" a="1"/>
  <c r="L4286" i="1" s="1"/>
  <c r="F4287" i="1" a="1"/>
  <c r="F4287" i="1" s="1"/>
  <c r="L4287" i="1" a="1"/>
  <c r="L4287" i="1" s="1"/>
  <c r="F4288" i="1" a="1"/>
  <c r="F4288" i="1" s="1"/>
  <c r="L4288" i="1" a="1"/>
  <c r="L4288" i="1" s="1"/>
  <c r="F4289" i="1" a="1"/>
  <c r="F4289" i="1" s="1"/>
  <c r="L4289" i="1" a="1"/>
  <c r="L4289" i="1" s="1"/>
  <c r="F4290" i="1" a="1"/>
  <c r="F4290" i="1" s="1"/>
  <c r="L4290" i="1" a="1"/>
  <c r="L4290" i="1" s="1"/>
  <c r="F4291" i="1" a="1"/>
  <c r="F4291" i="1" s="1"/>
  <c r="L4291" i="1" a="1"/>
  <c r="L4291" i="1" s="1"/>
  <c r="F4292" i="1" a="1"/>
  <c r="F4292" i="1" s="1"/>
  <c r="L4292" i="1" a="1"/>
  <c r="L4292" i="1" s="1"/>
  <c r="F4293" i="1" a="1"/>
  <c r="F4293" i="1" s="1"/>
  <c r="L4293" i="1" a="1"/>
  <c r="L4293" i="1" s="1"/>
  <c r="F4294" i="1" a="1"/>
  <c r="F4294" i="1" s="1"/>
  <c r="L4294" i="1" a="1"/>
  <c r="L4294" i="1" s="1"/>
  <c r="F4295" i="1" a="1"/>
  <c r="F4295" i="1" s="1"/>
  <c r="L4295" i="1" a="1"/>
  <c r="L4295" i="1" s="1"/>
  <c r="F4296" i="1" a="1"/>
  <c r="F4296" i="1" s="1"/>
  <c r="L4296" i="1" a="1"/>
  <c r="L4296" i="1" s="1"/>
  <c r="F4297" i="1" a="1"/>
  <c r="F4297" i="1" s="1"/>
  <c r="L4297" i="1" a="1"/>
  <c r="L4297" i="1" s="1"/>
  <c r="F4298" i="1" a="1"/>
  <c r="F4298" i="1" s="1"/>
  <c r="L4298" i="1" a="1"/>
  <c r="L4298" i="1" s="1"/>
  <c r="F4299" i="1" a="1"/>
  <c r="F4299" i="1" s="1"/>
  <c r="L4299" i="1" a="1"/>
  <c r="L4299" i="1" s="1"/>
  <c r="F4300" i="1" a="1"/>
  <c r="F4300" i="1" s="1"/>
  <c r="L4300" i="1" a="1"/>
  <c r="L4300" i="1" s="1"/>
  <c r="F4301" i="1" a="1"/>
  <c r="F4301" i="1" s="1"/>
  <c r="L4301" i="1" a="1"/>
  <c r="L4301" i="1" s="1"/>
  <c r="F4302" i="1" a="1"/>
  <c r="F4302" i="1" s="1"/>
  <c r="L4302" i="1" a="1"/>
  <c r="L4302" i="1" s="1"/>
  <c r="F4303" i="1" a="1"/>
  <c r="F4303" i="1" s="1"/>
  <c r="L4303" i="1" a="1"/>
  <c r="L4303" i="1" s="1"/>
  <c r="F4304" i="1" a="1"/>
  <c r="F4304" i="1" s="1"/>
  <c r="L4304" i="1" a="1"/>
  <c r="L4304" i="1" s="1"/>
  <c r="F4305" i="1" a="1"/>
  <c r="F4305" i="1" s="1"/>
  <c r="L4305" i="1" a="1"/>
  <c r="L4305" i="1" s="1"/>
  <c r="F4306" i="1" a="1"/>
  <c r="F4306" i="1" s="1"/>
  <c r="L4306" i="1" a="1"/>
  <c r="L4306" i="1" s="1"/>
  <c r="F4307" i="1" a="1"/>
  <c r="F4307" i="1" s="1"/>
  <c r="L4307" i="1" a="1"/>
  <c r="L4307" i="1" s="1"/>
  <c r="F4308" i="1" a="1"/>
  <c r="F4308" i="1" s="1"/>
  <c r="L4308" i="1" a="1"/>
  <c r="L4308" i="1" s="1"/>
  <c r="F4309" i="1" a="1"/>
  <c r="F4309" i="1" s="1"/>
  <c r="L4309" i="1" a="1"/>
  <c r="L4309" i="1" s="1"/>
  <c r="F4310" i="1" a="1"/>
  <c r="F4310" i="1" s="1"/>
  <c r="L4310" i="1" a="1"/>
  <c r="L4310" i="1" s="1"/>
  <c r="F4311" i="1" a="1"/>
  <c r="F4311" i="1" s="1"/>
  <c r="L4311" i="1" a="1"/>
  <c r="L4311" i="1" s="1"/>
  <c r="F4312" i="1" a="1"/>
  <c r="F4312" i="1" s="1"/>
  <c r="L4312" i="1" a="1"/>
  <c r="L4312" i="1" s="1"/>
  <c r="F4313" i="1" a="1"/>
  <c r="F4313" i="1" s="1"/>
  <c r="L4313" i="1" a="1"/>
  <c r="L4313" i="1" s="1"/>
  <c r="F4314" i="1" a="1"/>
  <c r="F4314" i="1" s="1"/>
  <c r="L4314" i="1" a="1"/>
  <c r="L4314" i="1" s="1"/>
  <c r="F4315" i="1" a="1"/>
  <c r="F4315" i="1" s="1"/>
  <c r="L4315" i="1" a="1"/>
  <c r="L4315" i="1" s="1"/>
  <c r="F4316" i="1" a="1"/>
  <c r="F4316" i="1" s="1"/>
  <c r="L4316" i="1" a="1"/>
  <c r="L4316" i="1" s="1"/>
  <c r="F4317" i="1" a="1"/>
  <c r="F4317" i="1" s="1"/>
  <c r="L4317" i="1" a="1"/>
  <c r="L4317" i="1" s="1"/>
  <c r="F4318" i="1" a="1"/>
  <c r="F4318" i="1" s="1"/>
  <c r="L4318" i="1" a="1"/>
  <c r="L4318" i="1" s="1"/>
  <c r="F4319" i="1" a="1"/>
  <c r="F4319" i="1" s="1"/>
  <c r="L4319" i="1" a="1"/>
  <c r="L4319" i="1" s="1"/>
  <c r="F4320" i="1" a="1"/>
  <c r="F4320" i="1" s="1"/>
  <c r="L4320" i="1" a="1"/>
  <c r="L4320" i="1" s="1"/>
  <c r="F4321" i="1" a="1"/>
  <c r="F4321" i="1" s="1"/>
  <c r="L4321" i="1" a="1"/>
  <c r="L4321" i="1" s="1"/>
  <c r="F4322" i="1" a="1"/>
  <c r="F4322" i="1" s="1"/>
  <c r="L4322" i="1" a="1"/>
  <c r="L4322" i="1" s="1"/>
  <c r="F4323" i="1" a="1"/>
  <c r="F4323" i="1" s="1"/>
  <c r="L4323" i="1" a="1"/>
  <c r="L4323" i="1" s="1"/>
  <c r="F4324" i="1" a="1"/>
  <c r="F4324" i="1" s="1"/>
  <c r="L4324" i="1" a="1"/>
  <c r="L4324" i="1" s="1"/>
  <c r="F4325" i="1" a="1"/>
  <c r="F4325" i="1" s="1"/>
  <c r="L4325" i="1" a="1"/>
  <c r="L4325" i="1" s="1"/>
  <c r="F4326" i="1" a="1"/>
  <c r="F4326" i="1" s="1"/>
  <c r="L4326" i="1" a="1"/>
  <c r="L4326" i="1" s="1"/>
  <c r="F4327" i="1" a="1"/>
  <c r="F4327" i="1" s="1"/>
  <c r="L4327" i="1" a="1"/>
  <c r="L4327" i="1" s="1"/>
  <c r="F4328" i="1" a="1"/>
  <c r="F4328" i="1" s="1"/>
  <c r="L4328" i="1" a="1"/>
  <c r="L4328" i="1" s="1"/>
  <c r="F4329" i="1" a="1"/>
  <c r="F4329" i="1" s="1"/>
  <c r="L4329" i="1" a="1"/>
  <c r="L4329" i="1" s="1"/>
  <c r="F4330" i="1" a="1"/>
  <c r="F4330" i="1" s="1"/>
  <c r="L4330" i="1" a="1"/>
  <c r="L4330" i="1" s="1"/>
  <c r="F4331" i="1" a="1"/>
  <c r="F4331" i="1" s="1"/>
  <c r="L4331" i="1" a="1"/>
  <c r="L4331" i="1" s="1"/>
  <c r="F4332" i="1" a="1"/>
  <c r="F4332" i="1" s="1"/>
  <c r="L4332" i="1" a="1"/>
  <c r="L4332" i="1" s="1"/>
  <c r="F4333" i="1" a="1"/>
  <c r="F4333" i="1" s="1"/>
  <c r="L4333" i="1" a="1"/>
  <c r="L4333" i="1" s="1"/>
  <c r="F4334" i="1" a="1"/>
  <c r="F4334" i="1" s="1"/>
  <c r="L4334" i="1" a="1"/>
  <c r="L4334" i="1" s="1"/>
  <c r="F4335" i="1" a="1"/>
  <c r="F4335" i="1" s="1"/>
  <c r="L4335" i="1" a="1"/>
  <c r="L4335" i="1" s="1"/>
  <c r="F4336" i="1" a="1"/>
  <c r="F4336" i="1" s="1"/>
  <c r="L4336" i="1" a="1"/>
  <c r="L4336" i="1" s="1"/>
  <c r="F4337" i="1" a="1"/>
  <c r="F4337" i="1" s="1"/>
  <c r="L4337" i="1" a="1"/>
  <c r="L4337" i="1" s="1"/>
  <c r="F4338" i="1" a="1"/>
  <c r="F4338" i="1" s="1"/>
  <c r="L4338" i="1" a="1"/>
  <c r="L4338" i="1" s="1"/>
  <c r="F4339" i="1" a="1"/>
  <c r="F4339" i="1" s="1"/>
  <c r="L4339" i="1" a="1"/>
  <c r="L4339" i="1" s="1"/>
  <c r="F4340" i="1" a="1"/>
  <c r="F4340" i="1" s="1"/>
  <c r="L4340" i="1" a="1"/>
  <c r="L4340" i="1" s="1"/>
  <c r="F4341" i="1" a="1"/>
  <c r="F4341" i="1" s="1"/>
  <c r="L4341" i="1" a="1"/>
  <c r="L4341" i="1" s="1"/>
  <c r="F4342" i="1" a="1"/>
  <c r="F4342" i="1" s="1"/>
  <c r="L4342" i="1" a="1"/>
  <c r="L4342" i="1" s="1"/>
  <c r="F4343" i="1" a="1"/>
  <c r="F4343" i="1" s="1"/>
  <c r="L4343" i="1" a="1"/>
  <c r="L4343" i="1" s="1"/>
  <c r="F4344" i="1" a="1"/>
  <c r="F4344" i="1" s="1"/>
  <c r="L4344" i="1" a="1"/>
  <c r="L4344" i="1" s="1"/>
  <c r="F4345" i="1" a="1"/>
  <c r="F4345" i="1" s="1"/>
  <c r="L4345" i="1" a="1"/>
  <c r="L4345" i="1" s="1"/>
  <c r="F4346" i="1" a="1"/>
  <c r="F4346" i="1" s="1"/>
  <c r="L4346" i="1" a="1"/>
  <c r="L4346" i="1" s="1"/>
  <c r="F4347" i="1" a="1"/>
  <c r="F4347" i="1" s="1"/>
  <c r="L4347" i="1" a="1"/>
  <c r="L4347" i="1" s="1"/>
  <c r="F4348" i="1" a="1"/>
  <c r="F4348" i="1" s="1"/>
  <c r="L4348" i="1" a="1"/>
  <c r="L4348" i="1" s="1"/>
  <c r="F4349" i="1" a="1"/>
  <c r="F4349" i="1" s="1"/>
  <c r="L4349" i="1" a="1"/>
  <c r="L4349" i="1" s="1"/>
  <c r="F4350" i="1" a="1"/>
  <c r="F4350" i="1" s="1"/>
  <c r="L4350" i="1" a="1"/>
  <c r="L4350" i="1" s="1"/>
  <c r="F4351" i="1" a="1"/>
  <c r="F4351" i="1" s="1"/>
  <c r="L4351" i="1" a="1"/>
  <c r="L4351" i="1" s="1"/>
  <c r="F4352" i="1" a="1"/>
  <c r="F4352" i="1" s="1"/>
  <c r="L4352" i="1" a="1"/>
  <c r="L4352" i="1" s="1"/>
  <c r="F4353" i="1" a="1"/>
  <c r="F4353" i="1" s="1"/>
  <c r="L4353" i="1" a="1"/>
  <c r="L4353" i="1" s="1"/>
  <c r="F4354" i="1" a="1"/>
  <c r="F4354" i="1" s="1"/>
  <c r="L4354" i="1" a="1"/>
  <c r="L4354" i="1" s="1"/>
  <c r="F4355" i="1" a="1"/>
  <c r="F4355" i="1" s="1"/>
  <c r="L4355" i="1" a="1"/>
  <c r="L4355" i="1" s="1"/>
  <c r="F4356" i="1" a="1"/>
  <c r="F4356" i="1" s="1"/>
  <c r="L4356" i="1" a="1"/>
  <c r="L4356" i="1" s="1"/>
  <c r="F4357" i="1" a="1"/>
  <c r="F4357" i="1" s="1"/>
  <c r="L4357" i="1" a="1"/>
  <c r="L4357" i="1" s="1"/>
  <c r="F4358" i="1" a="1"/>
  <c r="F4358" i="1" s="1"/>
  <c r="L4358" i="1" a="1"/>
  <c r="L4358" i="1" s="1"/>
  <c r="F4359" i="1" a="1"/>
  <c r="F4359" i="1" s="1"/>
  <c r="L4359" i="1" a="1"/>
  <c r="L4359" i="1" s="1"/>
  <c r="F4360" i="1" a="1"/>
  <c r="F4360" i="1" s="1"/>
  <c r="L4360" i="1" a="1"/>
  <c r="L4360" i="1" s="1"/>
  <c r="F4361" i="1" a="1"/>
  <c r="F4361" i="1" s="1"/>
  <c r="L4361" i="1" a="1"/>
  <c r="L4361" i="1" s="1"/>
  <c r="F4362" i="1" a="1"/>
  <c r="F4362" i="1" s="1"/>
  <c r="L4362" i="1" a="1"/>
  <c r="L4362" i="1" s="1"/>
  <c r="F4363" i="1" a="1"/>
  <c r="F4363" i="1" s="1"/>
  <c r="L4363" i="1" a="1"/>
  <c r="L4363" i="1" s="1"/>
  <c r="F4364" i="1" a="1"/>
  <c r="F4364" i="1" s="1"/>
  <c r="L4364" i="1" a="1"/>
  <c r="L4364" i="1" s="1"/>
  <c r="F4365" i="1" a="1"/>
  <c r="F4365" i="1" s="1"/>
  <c r="L4365" i="1" a="1"/>
  <c r="L4365" i="1" s="1"/>
  <c r="F4366" i="1" a="1"/>
  <c r="F4366" i="1" s="1"/>
  <c r="L4366" i="1" a="1"/>
  <c r="L4366" i="1" s="1"/>
  <c r="F4367" i="1" a="1"/>
  <c r="F4367" i="1" s="1"/>
  <c r="L4367" i="1" a="1"/>
  <c r="L4367" i="1" s="1"/>
  <c r="F4368" i="1" a="1"/>
  <c r="F4368" i="1" s="1"/>
  <c r="L4368" i="1" a="1"/>
  <c r="L4368" i="1" s="1"/>
  <c r="F4369" i="1" a="1"/>
  <c r="F4369" i="1" s="1"/>
  <c r="L4369" i="1" a="1"/>
  <c r="L4369" i="1" s="1"/>
  <c r="F4370" i="1" a="1"/>
  <c r="F4370" i="1" s="1"/>
  <c r="L4370" i="1" a="1"/>
  <c r="L4370" i="1" s="1"/>
  <c r="F4371" i="1" a="1"/>
  <c r="F4371" i="1" s="1"/>
  <c r="L4371" i="1" a="1"/>
  <c r="L4371" i="1" s="1"/>
  <c r="F4372" i="1" a="1"/>
  <c r="F4372" i="1" s="1"/>
  <c r="L4372" i="1" a="1"/>
  <c r="L4372" i="1" s="1"/>
  <c r="F4373" i="1" a="1"/>
  <c r="F4373" i="1" s="1"/>
  <c r="L4373" i="1" a="1"/>
  <c r="L4373" i="1" s="1"/>
  <c r="F4374" i="1" a="1"/>
  <c r="F4374" i="1" s="1"/>
  <c r="L4374" i="1" a="1"/>
  <c r="L4374" i="1" s="1"/>
  <c r="F4375" i="1" a="1"/>
  <c r="F4375" i="1" s="1"/>
  <c r="L4375" i="1" a="1"/>
  <c r="L4375" i="1" s="1"/>
  <c r="F4376" i="1" a="1"/>
  <c r="F4376" i="1" s="1"/>
  <c r="L4376" i="1" a="1"/>
  <c r="L4376" i="1" s="1"/>
  <c r="F4377" i="1" a="1"/>
  <c r="F4377" i="1" s="1"/>
  <c r="L4377" i="1" a="1"/>
  <c r="L4377" i="1" s="1"/>
  <c r="F4378" i="1" a="1"/>
  <c r="F4378" i="1" s="1"/>
  <c r="L4378" i="1" a="1"/>
  <c r="L4378" i="1" s="1"/>
  <c r="F4379" i="1" a="1"/>
  <c r="F4379" i="1" s="1"/>
  <c r="L4379" i="1" a="1"/>
  <c r="L4379" i="1" s="1"/>
  <c r="F4380" i="1" a="1"/>
  <c r="F4380" i="1" s="1"/>
  <c r="L4380" i="1" a="1"/>
  <c r="L4380" i="1" s="1"/>
  <c r="F4381" i="1" a="1"/>
  <c r="F4381" i="1" s="1"/>
  <c r="L4381" i="1" a="1"/>
  <c r="L4381" i="1" s="1"/>
  <c r="F4382" i="1" a="1"/>
  <c r="F4382" i="1" s="1"/>
  <c r="L4382" i="1" a="1"/>
  <c r="L4382" i="1" s="1"/>
  <c r="F4383" i="1" a="1"/>
  <c r="F4383" i="1" s="1"/>
  <c r="L4383" i="1" a="1"/>
  <c r="L4383" i="1" s="1"/>
  <c r="F4384" i="1" a="1"/>
  <c r="F4384" i="1" s="1"/>
  <c r="L4384" i="1" a="1"/>
  <c r="L4384" i="1" s="1"/>
  <c r="F4385" i="1" a="1"/>
  <c r="F4385" i="1" s="1"/>
  <c r="L4385" i="1" a="1"/>
  <c r="L4385" i="1" s="1"/>
  <c r="F4386" i="1" a="1"/>
  <c r="F4386" i="1" s="1"/>
  <c r="L4386" i="1" a="1"/>
  <c r="L4386" i="1" s="1"/>
  <c r="F4387" i="1" a="1"/>
  <c r="F4387" i="1" s="1"/>
  <c r="L4387" i="1" a="1"/>
  <c r="L4387" i="1" s="1"/>
  <c r="F4388" i="1" a="1"/>
  <c r="F4388" i="1" s="1"/>
  <c r="L4388" i="1" a="1"/>
  <c r="L4388" i="1" s="1"/>
  <c r="F4389" i="1" a="1"/>
  <c r="F4389" i="1" s="1"/>
  <c r="L4389" i="1" a="1"/>
  <c r="L4389" i="1" s="1"/>
  <c r="F4390" i="1" a="1"/>
  <c r="F4390" i="1" s="1"/>
  <c r="L4390" i="1" a="1"/>
  <c r="L4390" i="1" s="1"/>
  <c r="F4391" i="1" a="1"/>
  <c r="F4391" i="1" s="1"/>
  <c r="L4391" i="1" a="1"/>
  <c r="L4391" i="1" s="1"/>
  <c r="F4392" i="1" a="1"/>
  <c r="F4392" i="1" s="1"/>
  <c r="L4392" i="1" a="1"/>
  <c r="L4392" i="1" s="1"/>
  <c r="F4393" i="1" a="1"/>
  <c r="F4393" i="1" s="1"/>
  <c r="L4393" i="1" a="1"/>
  <c r="L4393" i="1" s="1"/>
  <c r="F4394" i="1" a="1"/>
  <c r="F4394" i="1" s="1"/>
  <c r="L4394" i="1" a="1"/>
  <c r="L4394" i="1" s="1"/>
  <c r="F4395" i="1" a="1"/>
  <c r="F4395" i="1" s="1"/>
  <c r="L4395" i="1" a="1"/>
  <c r="L4395" i="1" s="1"/>
  <c r="F4396" i="1" a="1"/>
  <c r="F4396" i="1" s="1"/>
  <c r="L4396" i="1" a="1"/>
  <c r="L4396" i="1" s="1"/>
  <c r="F4397" i="1" a="1"/>
  <c r="F4397" i="1" s="1"/>
  <c r="L4397" i="1" a="1"/>
  <c r="L4397" i="1" s="1"/>
  <c r="F4398" i="1" a="1"/>
  <c r="F4398" i="1" s="1"/>
  <c r="L4398" i="1" a="1"/>
  <c r="L4398" i="1" s="1"/>
  <c r="F4399" i="1" a="1"/>
  <c r="F4399" i="1" s="1"/>
  <c r="L4399" i="1" a="1"/>
  <c r="L4399" i="1" s="1"/>
  <c r="F4400" i="1" a="1"/>
  <c r="F4400" i="1" s="1"/>
  <c r="L4400" i="1" a="1"/>
  <c r="L4400" i="1" s="1"/>
  <c r="F4401" i="1" a="1"/>
  <c r="F4401" i="1" s="1"/>
  <c r="L4401" i="1" a="1"/>
  <c r="L4401" i="1" s="1"/>
  <c r="F4402" i="1" a="1"/>
  <c r="F4402" i="1" s="1"/>
  <c r="L4402" i="1" a="1"/>
  <c r="L4402" i="1" s="1"/>
  <c r="F4403" i="1" a="1"/>
  <c r="F4403" i="1" s="1"/>
  <c r="L4403" i="1" a="1"/>
  <c r="L4403" i="1" s="1"/>
  <c r="F4404" i="1" a="1"/>
  <c r="F4404" i="1" s="1"/>
  <c r="L4404" i="1" a="1"/>
  <c r="L4404" i="1" s="1"/>
  <c r="F4405" i="1" a="1"/>
  <c r="F4405" i="1" s="1"/>
  <c r="L4405" i="1" a="1"/>
  <c r="L4405" i="1" s="1"/>
  <c r="F4406" i="1" a="1"/>
  <c r="F4406" i="1" s="1"/>
  <c r="L4406" i="1" a="1"/>
  <c r="L4406" i="1" s="1"/>
  <c r="F4407" i="1" a="1"/>
  <c r="F4407" i="1" s="1"/>
  <c r="L4407" i="1" a="1"/>
  <c r="L4407" i="1" s="1"/>
  <c r="F4408" i="1" a="1"/>
  <c r="F4408" i="1" s="1"/>
  <c r="L4408" i="1" a="1"/>
  <c r="L4408" i="1" s="1"/>
  <c r="F4409" i="1" a="1"/>
  <c r="F4409" i="1" s="1"/>
  <c r="L4409" i="1" a="1"/>
  <c r="L4409" i="1" s="1"/>
  <c r="F4410" i="1" a="1"/>
  <c r="F4410" i="1" s="1"/>
  <c r="L4410" i="1" a="1"/>
  <c r="L4410" i="1" s="1"/>
  <c r="F4411" i="1" a="1"/>
  <c r="F4411" i="1" s="1"/>
  <c r="L4411" i="1" a="1"/>
  <c r="L4411" i="1" s="1"/>
  <c r="F4412" i="1" a="1"/>
  <c r="F4412" i="1" s="1"/>
  <c r="L4412" i="1" a="1"/>
  <c r="L4412" i="1" s="1"/>
  <c r="F4413" i="1" a="1"/>
  <c r="F4413" i="1" s="1"/>
  <c r="L4413" i="1" a="1"/>
  <c r="L4413" i="1" s="1"/>
  <c r="F4414" i="1" a="1"/>
  <c r="F4414" i="1" s="1"/>
  <c r="L4414" i="1" a="1"/>
  <c r="L4414" i="1" s="1"/>
  <c r="F4415" i="1" a="1"/>
  <c r="F4415" i="1" s="1"/>
  <c r="L4415" i="1" a="1"/>
  <c r="L4415" i="1" s="1"/>
  <c r="F4416" i="1" a="1"/>
  <c r="F4416" i="1" s="1"/>
  <c r="L4416" i="1" a="1"/>
  <c r="L4416" i="1" s="1"/>
  <c r="F4417" i="1" a="1"/>
  <c r="F4417" i="1" s="1"/>
  <c r="L4417" i="1" a="1"/>
  <c r="L4417" i="1" s="1"/>
  <c r="F4418" i="1" a="1"/>
  <c r="F4418" i="1" s="1"/>
  <c r="L4418" i="1" a="1"/>
  <c r="L4418" i="1" s="1"/>
  <c r="F4419" i="1" a="1"/>
  <c r="F4419" i="1" s="1"/>
  <c r="L4419" i="1" a="1"/>
  <c r="L4419" i="1" s="1"/>
  <c r="F4420" i="1" a="1"/>
  <c r="F4420" i="1" s="1"/>
  <c r="L4420" i="1" a="1"/>
  <c r="L4420" i="1" s="1"/>
  <c r="F4421" i="1" a="1"/>
  <c r="F4421" i="1" s="1"/>
  <c r="L4421" i="1" a="1"/>
  <c r="L4421" i="1" s="1"/>
  <c r="F4422" i="1" a="1"/>
  <c r="F4422" i="1" s="1"/>
  <c r="L4422" i="1" a="1"/>
  <c r="L4422" i="1" s="1"/>
  <c r="F4423" i="1" a="1"/>
  <c r="F4423" i="1" s="1"/>
  <c r="L4423" i="1" a="1"/>
  <c r="L4423" i="1" s="1"/>
  <c r="F4424" i="1" a="1"/>
  <c r="F4424" i="1" s="1"/>
  <c r="L4424" i="1" a="1"/>
  <c r="L4424" i="1" s="1"/>
  <c r="F4425" i="1" a="1"/>
  <c r="F4425" i="1" s="1"/>
  <c r="L4425" i="1" a="1"/>
  <c r="L4425" i="1" s="1"/>
  <c r="F4426" i="1" a="1"/>
  <c r="F4426" i="1" s="1"/>
  <c r="L4426" i="1" a="1"/>
  <c r="L4426" i="1" s="1"/>
  <c r="F4427" i="1" a="1"/>
  <c r="F4427" i="1" s="1"/>
  <c r="L4427" i="1" a="1"/>
  <c r="L4427" i="1" s="1"/>
  <c r="F4428" i="1" a="1"/>
  <c r="F4428" i="1" s="1"/>
  <c r="L4428" i="1" a="1"/>
  <c r="L4428" i="1" s="1"/>
  <c r="F4429" i="1" a="1"/>
  <c r="F4429" i="1" s="1"/>
  <c r="L4429" i="1" a="1"/>
  <c r="L4429" i="1" s="1"/>
  <c r="F4430" i="1" a="1"/>
  <c r="F4430" i="1" s="1"/>
  <c r="L4430" i="1" a="1"/>
  <c r="L4430" i="1" s="1"/>
  <c r="F4431" i="1" a="1"/>
  <c r="F4431" i="1" s="1"/>
  <c r="L4431" i="1" a="1"/>
  <c r="L4431" i="1" s="1"/>
  <c r="F4432" i="1" a="1"/>
  <c r="F4432" i="1" s="1"/>
  <c r="L4432" i="1" a="1"/>
  <c r="L4432" i="1" s="1"/>
  <c r="F4433" i="1" a="1"/>
  <c r="F4433" i="1" s="1"/>
  <c r="L4433" i="1" a="1"/>
  <c r="L4433" i="1" s="1"/>
  <c r="F4434" i="1" a="1"/>
  <c r="F4434" i="1" s="1"/>
  <c r="L4434" i="1" a="1"/>
  <c r="L4434" i="1" s="1"/>
  <c r="F4435" i="1" a="1"/>
  <c r="F4435" i="1" s="1"/>
  <c r="L4435" i="1" a="1"/>
  <c r="L4435" i="1" s="1"/>
  <c r="F4436" i="1" a="1"/>
  <c r="F4436" i="1" s="1"/>
  <c r="L4436" i="1" a="1"/>
  <c r="L4436" i="1" s="1"/>
  <c r="F4437" i="1" a="1"/>
  <c r="F4437" i="1" s="1"/>
  <c r="L4437" i="1" a="1"/>
  <c r="L4437" i="1" s="1"/>
  <c r="F4438" i="1" a="1"/>
  <c r="F4438" i="1" s="1"/>
  <c r="L4438" i="1" a="1"/>
  <c r="L4438" i="1" s="1"/>
  <c r="F4439" i="1" a="1"/>
  <c r="F4439" i="1" s="1"/>
  <c r="L4439" i="1" a="1"/>
  <c r="L4439" i="1" s="1"/>
  <c r="F4440" i="1" a="1"/>
  <c r="F4440" i="1" s="1"/>
  <c r="L4440" i="1" a="1"/>
  <c r="L4440" i="1" s="1"/>
  <c r="F4441" i="1" a="1"/>
  <c r="F4441" i="1" s="1"/>
  <c r="L4441" i="1" a="1"/>
  <c r="L4441" i="1" s="1"/>
  <c r="F4442" i="1" a="1"/>
  <c r="F4442" i="1" s="1"/>
  <c r="L4442" i="1" a="1"/>
  <c r="L4442" i="1" s="1"/>
  <c r="F4443" i="1" a="1"/>
  <c r="F4443" i="1" s="1"/>
  <c r="L4443" i="1" a="1"/>
  <c r="L4443" i="1" s="1"/>
  <c r="F4444" i="1" a="1"/>
  <c r="F4444" i="1" s="1"/>
  <c r="L4444" i="1" a="1"/>
  <c r="L4444" i="1" s="1"/>
  <c r="F4445" i="1" a="1"/>
  <c r="F4445" i="1" s="1"/>
  <c r="L4445" i="1" a="1"/>
  <c r="L4445" i="1" s="1"/>
  <c r="F4446" i="1" a="1"/>
  <c r="F4446" i="1" s="1"/>
  <c r="L4446" i="1" a="1"/>
  <c r="L4446" i="1" s="1"/>
  <c r="F4447" i="1" a="1"/>
  <c r="F4447" i="1" s="1"/>
  <c r="L4447" i="1" a="1"/>
  <c r="L4447" i="1" s="1"/>
  <c r="F4448" i="1" a="1"/>
  <c r="F4448" i="1" s="1"/>
  <c r="L4448" i="1" a="1"/>
  <c r="L4448" i="1" s="1"/>
  <c r="F4449" i="1" a="1"/>
  <c r="F4449" i="1" s="1"/>
  <c r="L4449" i="1" a="1"/>
  <c r="L4449" i="1" s="1"/>
  <c r="F4450" i="1" a="1"/>
  <c r="F4450" i="1" s="1"/>
  <c r="L4450" i="1" a="1"/>
  <c r="L4450" i="1" s="1"/>
  <c r="F4451" i="1" a="1"/>
  <c r="F4451" i="1" s="1"/>
  <c r="L4451" i="1" a="1"/>
  <c r="L4451" i="1" s="1"/>
  <c r="F4452" i="1" a="1"/>
  <c r="F4452" i="1" s="1"/>
  <c r="L4452" i="1" a="1"/>
  <c r="L4452" i="1" s="1"/>
  <c r="F4453" i="1" a="1"/>
  <c r="F4453" i="1" s="1"/>
  <c r="L4453" i="1" a="1"/>
  <c r="L4453" i="1" s="1"/>
  <c r="F4454" i="1" a="1"/>
  <c r="F4454" i="1" s="1"/>
  <c r="L4454" i="1" a="1"/>
  <c r="L4454" i="1" s="1"/>
  <c r="F4455" i="1" a="1"/>
  <c r="F4455" i="1" s="1"/>
  <c r="L4455" i="1" a="1"/>
  <c r="L4455" i="1" s="1"/>
  <c r="F4456" i="1" a="1"/>
  <c r="F4456" i="1" s="1"/>
  <c r="L4456" i="1" a="1"/>
  <c r="L4456" i="1" s="1"/>
  <c r="F4457" i="1" a="1"/>
  <c r="F4457" i="1" s="1"/>
  <c r="L4457" i="1" a="1"/>
  <c r="L4457" i="1" s="1"/>
  <c r="F4458" i="1" a="1"/>
  <c r="F4458" i="1" s="1"/>
  <c r="L4458" i="1" a="1"/>
  <c r="L4458" i="1" s="1"/>
  <c r="F4459" i="1" a="1"/>
  <c r="F4459" i="1" s="1"/>
  <c r="L4459" i="1" a="1"/>
  <c r="L4459" i="1" s="1"/>
  <c r="F4460" i="1" a="1"/>
  <c r="F4460" i="1" s="1"/>
  <c r="L4460" i="1" a="1"/>
  <c r="L4460" i="1" s="1"/>
  <c r="F4461" i="1" a="1"/>
  <c r="F4461" i="1" s="1"/>
  <c r="L4461" i="1" a="1"/>
  <c r="L4461" i="1" s="1"/>
  <c r="F4462" i="1" a="1"/>
  <c r="F4462" i="1" s="1"/>
  <c r="L4462" i="1" a="1"/>
  <c r="L4462" i="1" s="1"/>
  <c r="F4463" i="1" a="1"/>
  <c r="F4463" i="1" s="1"/>
  <c r="L4463" i="1" a="1"/>
  <c r="L4463" i="1" s="1"/>
  <c r="F4464" i="1" a="1"/>
  <c r="F4464" i="1" s="1"/>
  <c r="L4464" i="1" a="1"/>
  <c r="L4464" i="1" s="1"/>
  <c r="F4465" i="1" a="1"/>
  <c r="F4465" i="1" s="1"/>
  <c r="L4465" i="1" a="1"/>
  <c r="L4465" i="1" s="1"/>
  <c r="F4466" i="1" a="1"/>
  <c r="F4466" i="1" s="1"/>
  <c r="L4466" i="1" a="1"/>
  <c r="L4466" i="1" s="1"/>
  <c r="F4467" i="1" a="1"/>
  <c r="F4467" i="1" s="1"/>
  <c r="L4467" i="1" a="1"/>
  <c r="L4467" i="1" s="1"/>
  <c r="F4468" i="1" a="1"/>
  <c r="F4468" i="1" s="1"/>
  <c r="L4468" i="1" a="1"/>
  <c r="L4468" i="1" s="1"/>
  <c r="F4469" i="1" a="1"/>
  <c r="F4469" i="1" s="1"/>
  <c r="L4469" i="1" a="1"/>
  <c r="L4469" i="1" s="1"/>
  <c r="F4470" i="1" a="1"/>
  <c r="F4470" i="1" s="1"/>
  <c r="L4470" i="1" a="1"/>
  <c r="L4470" i="1" s="1"/>
  <c r="F4471" i="1" a="1"/>
  <c r="F4471" i="1" s="1"/>
  <c r="L4471" i="1" a="1"/>
  <c r="L4471" i="1" s="1"/>
  <c r="F4472" i="1" a="1"/>
  <c r="F4472" i="1" s="1"/>
  <c r="L4472" i="1" a="1"/>
  <c r="L4472" i="1" s="1"/>
  <c r="F4473" i="1" a="1"/>
  <c r="F4473" i="1" s="1"/>
  <c r="L4473" i="1" a="1"/>
  <c r="L4473" i="1" s="1"/>
  <c r="F4474" i="1" a="1"/>
  <c r="F4474" i="1" s="1"/>
  <c r="L4474" i="1" a="1"/>
  <c r="L4474" i="1" s="1"/>
  <c r="F4475" i="1" a="1"/>
  <c r="F4475" i="1" s="1"/>
  <c r="L4475" i="1" a="1"/>
  <c r="L4475" i="1" s="1"/>
  <c r="F4476" i="1" a="1"/>
  <c r="F4476" i="1" s="1"/>
  <c r="L4476" i="1" a="1"/>
  <c r="L4476" i="1" s="1"/>
  <c r="F4477" i="1" a="1"/>
  <c r="F4477" i="1" s="1"/>
  <c r="L4477" i="1" a="1"/>
  <c r="L4477" i="1" s="1"/>
  <c r="F4478" i="1" a="1"/>
  <c r="F4478" i="1" s="1"/>
  <c r="L4478" i="1" a="1"/>
  <c r="L4478" i="1" s="1"/>
  <c r="F4479" i="1" a="1"/>
  <c r="F4479" i="1" s="1"/>
  <c r="L4479" i="1" a="1"/>
  <c r="L4479" i="1" s="1"/>
  <c r="F4480" i="1" a="1"/>
  <c r="F4480" i="1" s="1"/>
  <c r="L4480" i="1" a="1"/>
  <c r="L4480" i="1" s="1"/>
  <c r="F4481" i="1" a="1"/>
  <c r="F4481" i="1" s="1"/>
  <c r="L4481" i="1" a="1"/>
  <c r="L4481" i="1" s="1"/>
  <c r="F4482" i="1" a="1"/>
  <c r="F4482" i="1" s="1"/>
  <c r="L4482" i="1" a="1"/>
  <c r="L4482" i="1" s="1"/>
  <c r="F4483" i="1" a="1"/>
  <c r="F4483" i="1" s="1"/>
  <c r="L4483" i="1" a="1"/>
  <c r="L4483" i="1" s="1"/>
  <c r="F4484" i="1" a="1"/>
  <c r="F4484" i="1" s="1"/>
  <c r="L4484" i="1" a="1"/>
  <c r="L4484" i="1" s="1"/>
  <c r="F4485" i="1" a="1"/>
  <c r="F4485" i="1" s="1"/>
  <c r="L4485" i="1" a="1"/>
  <c r="L4485" i="1" s="1"/>
  <c r="F4486" i="1" a="1"/>
  <c r="F4486" i="1" s="1"/>
  <c r="L4486" i="1" a="1"/>
  <c r="L4486" i="1" s="1"/>
  <c r="F4487" i="1" a="1"/>
  <c r="F4487" i="1" s="1"/>
  <c r="L4487" i="1" a="1"/>
  <c r="L4487" i="1" s="1"/>
  <c r="F4488" i="1" a="1"/>
  <c r="F4488" i="1" s="1"/>
  <c r="L4488" i="1" a="1"/>
  <c r="L4488" i="1" s="1"/>
  <c r="F4489" i="1" a="1"/>
  <c r="F4489" i="1" s="1"/>
  <c r="L4489" i="1" a="1"/>
  <c r="L4489" i="1" s="1"/>
  <c r="F4490" i="1" a="1"/>
  <c r="F4490" i="1" s="1"/>
  <c r="L4490" i="1" a="1"/>
  <c r="L4490" i="1" s="1"/>
  <c r="F4491" i="1" a="1"/>
  <c r="F4491" i="1" s="1"/>
  <c r="L4491" i="1" a="1"/>
  <c r="L4491" i="1" s="1"/>
  <c r="F4492" i="1" a="1"/>
  <c r="F4492" i="1" s="1"/>
  <c r="L4492" i="1" a="1"/>
  <c r="L4492" i="1" s="1"/>
  <c r="F4493" i="1" a="1"/>
  <c r="F4493" i="1" s="1"/>
  <c r="L4493" i="1" a="1"/>
  <c r="L4493" i="1" s="1"/>
  <c r="F4494" i="1" a="1"/>
  <c r="F4494" i="1" s="1"/>
  <c r="L4494" i="1" a="1"/>
  <c r="L4494" i="1" s="1"/>
  <c r="F4495" i="1" a="1"/>
  <c r="F4495" i="1" s="1"/>
  <c r="L4495" i="1" a="1"/>
  <c r="L4495" i="1" s="1"/>
  <c r="F4496" i="1" a="1"/>
  <c r="F4496" i="1" s="1"/>
  <c r="L4496" i="1" a="1"/>
  <c r="L4496" i="1" s="1"/>
  <c r="F4497" i="1" a="1"/>
  <c r="F4497" i="1" s="1"/>
  <c r="L4497" i="1" a="1"/>
  <c r="L4497" i="1" s="1"/>
  <c r="F4498" i="1" a="1"/>
  <c r="F4498" i="1" s="1"/>
  <c r="L4498" i="1" a="1"/>
  <c r="L4498" i="1" s="1"/>
  <c r="F4499" i="1" a="1"/>
  <c r="F4499" i="1" s="1"/>
  <c r="L4499" i="1" a="1"/>
  <c r="L4499" i="1" s="1"/>
  <c r="F4500" i="1" a="1"/>
  <c r="F4500" i="1" s="1"/>
  <c r="L4500" i="1" a="1"/>
  <c r="L4500" i="1" s="1"/>
  <c r="F4501" i="1" a="1"/>
  <c r="F4501" i="1" s="1"/>
  <c r="L4501" i="1" a="1"/>
  <c r="L4501" i="1" s="1"/>
  <c r="F4502" i="1" a="1"/>
  <c r="F4502" i="1" s="1"/>
  <c r="L4502" i="1" a="1"/>
  <c r="L4502" i="1" s="1"/>
  <c r="F4503" i="1" a="1"/>
  <c r="F4503" i="1" s="1"/>
  <c r="L4503" i="1" a="1"/>
  <c r="L4503" i="1" s="1"/>
  <c r="F4504" i="1" a="1"/>
  <c r="F4504" i="1" s="1"/>
  <c r="L4504" i="1" a="1"/>
  <c r="L4504" i="1" s="1"/>
  <c r="F4505" i="1" a="1"/>
  <c r="F4505" i="1" s="1"/>
  <c r="L4505" i="1" a="1"/>
  <c r="L4505" i="1" s="1"/>
  <c r="F4506" i="1" a="1"/>
  <c r="F4506" i="1" s="1"/>
  <c r="L4506" i="1" a="1"/>
  <c r="L4506" i="1" s="1"/>
  <c r="F4507" i="1" a="1"/>
  <c r="F4507" i="1" s="1"/>
  <c r="L4507" i="1" a="1"/>
  <c r="L4507" i="1" s="1"/>
  <c r="F4508" i="1" a="1"/>
  <c r="F4508" i="1" s="1"/>
  <c r="L4508" i="1" a="1"/>
  <c r="L4508" i="1" s="1"/>
  <c r="F4509" i="1" a="1"/>
  <c r="F4509" i="1" s="1"/>
  <c r="L4509" i="1" a="1"/>
  <c r="L4509" i="1" s="1"/>
  <c r="F4510" i="1" a="1"/>
  <c r="F4510" i="1" s="1"/>
  <c r="L4510" i="1" a="1"/>
  <c r="L4510" i="1" s="1"/>
  <c r="F4511" i="1" a="1"/>
  <c r="F4511" i="1" s="1"/>
  <c r="L4511" i="1" a="1"/>
  <c r="L4511" i="1" s="1"/>
  <c r="F4512" i="1" a="1"/>
  <c r="F4512" i="1" s="1"/>
  <c r="L4512" i="1" a="1"/>
  <c r="L4512" i="1" s="1"/>
  <c r="F4513" i="1" a="1"/>
  <c r="F4513" i="1" s="1"/>
  <c r="L4513" i="1" a="1"/>
  <c r="L4513" i="1" s="1"/>
  <c r="F4514" i="1" a="1"/>
  <c r="F4514" i="1" s="1"/>
  <c r="L4514" i="1" a="1"/>
  <c r="L4514" i="1" s="1"/>
  <c r="F4515" i="1" a="1"/>
  <c r="F4515" i="1" s="1"/>
  <c r="L4515" i="1" a="1"/>
  <c r="L4515" i="1" s="1"/>
  <c r="F4516" i="1" a="1"/>
  <c r="F4516" i="1" s="1"/>
  <c r="L4516" i="1" a="1"/>
  <c r="L4516" i="1" s="1"/>
  <c r="F4517" i="1" a="1"/>
  <c r="F4517" i="1" s="1"/>
  <c r="L4517" i="1" a="1"/>
  <c r="L4517" i="1" s="1"/>
  <c r="F4518" i="1" a="1"/>
  <c r="F4518" i="1" s="1"/>
  <c r="L4518" i="1" a="1"/>
  <c r="L4518" i="1" s="1"/>
  <c r="F4519" i="1" a="1"/>
  <c r="F4519" i="1" s="1"/>
  <c r="L4519" i="1" a="1"/>
  <c r="L4519" i="1" s="1"/>
  <c r="F4520" i="1" a="1"/>
  <c r="F4520" i="1" s="1"/>
  <c r="L4520" i="1" a="1"/>
  <c r="L4520" i="1" s="1"/>
  <c r="F4521" i="1" a="1"/>
  <c r="F4521" i="1" s="1"/>
  <c r="L4521" i="1" a="1"/>
  <c r="L4521" i="1" s="1"/>
  <c r="F4522" i="1" a="1"/>
  <c r="F4522" i="1" s="1"/>
  <c r="L4522" i="1" a="1"/>
  <c r="L4522" i="1" s="1"/>
  <c r="F4523" i="1" a="1"/>
  <c r="F4523" i="1" s="1"/>
  <c r="L4523" i="1" a="1"/>
  <c r="L4523" i="1" s="1"/>
  <c r="F4524" i="1" a="1"/>
  <c r="F4524" i="1" s="1"/>
  <c r="L4524" i="1" a="1"/>
  <c r="L4524" i="1" s="1"/>
  <c r="F4525" i="1" a="1"/>
  <c r="F4525" i="1" s="1"/>
  <c r="L4525" i="1" a="1"/>
  <c r="L4525" i="1" s="1"/>
  <c r="F4526" i="1" a="1"/>
  <c r="F4526" i="1" s="1"/>
  <c r="L4526" i="1" a="1"/>
  <c r="L4526" i="1" s="1"/>
  <c r="F4527" i="1" a="1"/>
  <c r="F4527" i="1" s="1"/>
  <c r="L4527" i="1" a="1"/>
  <c r="L4527" i="1" s="1"/>
  <c r="F4528" i="1" a="1"/>
  <c r="F4528" i="1" s="1"/>
  <c r="L4528" i="1" a="1"/>
  <c r="L4528" i="1" s="1"/>
  <c r="F4529" i="1" a="1"/>
  <c r="F4529" i="1" s="1"/>
  <c r="L4529" i="1" a="1"/>
  <c r="L4529" i="1" s="1"/>
  <c r="F4530" i="1" a="1"/>
  <c r="F4530" i="1" s="1"/>
  <c r="L4530" i="1" a="1"/>
  <c r="L4530" i="1" s="1"/>
  <c r="F4531" i="1" a="1"/>
  <c r="F4531" i="1" s="1"/>
  <c r="L4531" i="1" a="1"/>
  <c r="L4531" i="1" s="1"/>
  <c r="F4532" i="1" a="1"/>
  <c r="F4532" i="1" s="1"/>
  <c r="L4532" i="1" a="1"/>
  <c r="L4532" i="1" s="1"/>
  <c r="F4533" i="1" a="1"/>
  <c r="F4533" i="1" s="1"/>
  <c r="L4533" i="1" a="1"/>
  <c r="L4533" i="1" s="1"/>
  <c r="F4534" i="1" a="1"/>
  <c r="F4534" i="1" s="1"/>
  <c r="L4534" i="1" a="1"/>
  <c r="L4534" i="1" s="1"/>
  <c r="F4535" i="1" a="1"/>
  <c r="F4535" i="1" s="1"/>
  <c r="L4535" i="1" a="1"/>
  <c r="L4535" i="1" s="1"/>
  <c r="F4536" i="1" a="1"/>
  <c r="F4536" i="1" s="1"/>
  <c r="L4536" i="1" a="1"/>
  <c r="L4536" i="1" s="1"/>
  <c r="F4537" i="1" a="1"/>
  <c r="F4537" i="1" s="1"/>
  <c r="L4537" i="1" a="1"/>
  <c r="L4537" i="1" s="1"/>
  <c r="F4538" i="1" a="1"/>
  <c r="F4538" i="1" s="1"/>
  <c r="L4538" i="1" a="1"/>
  <c r="L4538" i="1" s="1"/>
  <c r="F4539" i="1" a="1"/>
  <c r="F4539" i="1" s="1"/>
  <c r="L4539" i="1" a="1"/>
  <c r="L4539" i="1" s="1"/>
  <c r="F4540" i="1" a="1"/>
  <c r="F4540" i="1" s="1"/>
  <c r="L4540" i="1" a="1"/>
  <c r="L4540" i="1" s="1"/>
  <c r="F4541" i="1" a="1"/>
  <c r="F4541" i="1" s="1"/>
  <c r="L4541" i="1" a="1"/>
  <c r="L4541" i="1" s="1"/>
  <c r="F4542" i="1" a="1"/>
  <c r="F4542" i="1" s="1"/>
  <c r="L4542" i="1" a="1"/>
  <c r="L4542" i="1" s="1"/>
  <c r="F4543" i="1" a="1"/>
  <c r="F4543" i="1" s="1"/>
  <c r="L4543" i="1" a="1"/>
  <c r="L4543" i="1" s="1"/>
  <c r="F4544" i="1" a="1"/>
  <c r="F4544" i="1" s="1"/>
  <c r="L4544" i="1" a="1"/>
  <c r="L4544" i="1" s="1"/>
  <c r="F4545" i="1" a="1"/>
  <c r="F4545" i="1" s="1"/>
  <c r="L4545" i="1" a="1"/>
  <c r="L4545" i="1" s="1"/>
  <c r="F4546" i="1" a="1"/>
  <c r="F4546" i="1" s="1"/>
  <c r="L4546" i="1" a="1"/>
  <c r="L4546" i="1" s="1"/>
  <c r="F4547" i="1" a="1"/>
  <c r="F4547" i="1" s="1"/>
  <c r="L4547" i="1" a="1"/>
  <c r="L4547" i="1" s="1"/>
  <c r="F4548" i="1" a="1"/>
  <c r="F4548" i="1" s="1"/>
  <c r="L4548" i="1" a="1"/>
  <c r="L4548" i="1" s="1"/>
  <c r="F4549" i="1" a="1"/>
  <c r="F4549" i="1" s="1"/>
  <c r="L4549" i="1" a="1"/>
  <c r="L4549" i="1" s="1"/>
  <c r="F4550" i="1" a="1"/>
  <c r="F4550" i="1" s="1"/>
  <c r="L4550" i="1" a="1"/>
  <c r="L4550" i="1" s="1"/>
  <c r="F4551" i="1" a="1"/>
  <c r="F4551" i="1" s="1"/>
  <c r="L4551" i="1" a="1"/>
  <c r="L4551" i="1" s="1"/>
  <c r="F4552" i="1" a="1"/>
  <c r="F4552" i="1" s="1"/>
  <c r="L4552" i="1" a="1"/>
  <c r="L4552" i="1" s="1"/>
  <c r="F4553" i="1" a="1"/>
  <c r="F4553" i="1" s="1"/>
  <c r="L4553" i="1" a="1"/>
  <c r="L4553" i="1" s="1"/>
  <c r="F4554" i="1" a="1"/>
  <c r="F4554" i="1" s="1"/>
  <c r="L4554" i="1" a="1"/>
  <c r="L4554" i="1" s="1"/>
  <c r="F4555" i="1" a="1"/>
  <c r="F4555" i="1" s="1"/>
  <c r="L4555" i="1" a="1"/>
  <c r="L4555" i="1" s="1"/>
  <c r="F4556" i="1" a="1"/>
  <c r="F4556" i="1" s="1"/>
  <c r="L4556" i="1" a="1"/>
  <c r="L4556" i="1" s="1"/>
  <c r="F4557" i="1" a="1"/>
  <c r="F4557" i="1" s="1"/>
  <c r="L4557" i="1" a="1"/>
  <c r="L4557" i="1" s="1"/>
  <c r="F4558" i="1" a="1"/>
  <c r="F4558" i="1" s="1"/>
  <c r="L4558" i="1" a="1"/>
  <c r="L4558" i="1" s="1"/>
  <c r="F4559" i="1" a="1"/>
  <c r="F4559" i="1" s="1"/>
  <c r="L4559" i="1" a="1"/>
  <c r="L4559" i="1" s="1"/>
  <c r="F4560" i="1" a="1"/>
  <c r="F4560" i="1" s="1"/>
  <c r="L4560" i="1" a="1"/>
  <c r="L4560" i="1" s="1"/>
  <c r="F4561" i="1" a="1"/>
  <c r="F4561" i="1" s="1"/>
  <c r="L4561" i="1" a="1"/>
  <c r="L4561" i="1" s="1"/>
  <c r="F4562" i="1" a="1"/>
  <c r="F4562" i="1" s="1"/>
  <c r="L4562" i="1" a="1"/>
  <c r="L4562" i="1" s="1"/>
  <c r="F4563" i="1" a="1"/>
  <c r="F4563" i="1" s="1"/>
  <c r="L4563" i="1" a="1"/>
  <c r="L4563" i="1" s="1"/>
  <c r="F4564" i="1" a="1"/>
  <c r="F4564" i="1" s="1"/>
  <c r="L4564" i="1" a="1"/>
  <c r="L4564" i="1" s="1"/>
  <c r="F4565" i="1" a="1"/>
  <c r="F4565" i="1" s="1"/>
  <c r="L4565" i="1" a="1"/>
  <c r="L4565" i="1" s="1"/>
  <c r="F4566" i="1" a="1"/>
  <c r="F4566" i="1" s="1"/>
  <c r="L4566" i="1" a="1"/>
  <c r="L4566" i="1" s="1"/>
  <c r="F4567" i="1" a="1"/>
  <c r="F4567" i="1" s="1"/>
  <c r="L4567" i="1" a="1"/>
  <c r="L4567" i="1" s="1"/>
  <c r="F4568" i="1" a="1"/>
  <c r="F4568" i="1" s="1"/>
  <c r="L4568" i="1" a="1"/>
  <c r="L4568" i="1" s="1"/>
  <c r="F4569" i="1" a="1"/>
  <c r="F4569" i="1" s="1"/>
  <c r="L4569" i="1" a="1"/>
  <c r="L4569" i="1" s="1"/>
  <c r="F4570" i="1" a="1"/>
  <c r="F4570" i="1" s="1"/>
  <c r="L4570" i="1" a="1"/>
  <c r="L4570" i="1" s="1"/>
  <c r="F4571" i="1" a="1"/>
  <c r="F4571" i="1" s="1"/>
  <c r="L4571" i="1" a="1"/>
  <c r="L4571" i="1" s="1"/>
  <c r="F4572" i="1" a="1"/>
  <c r="F4572" i="1" s="1"/>
  <c r="L4572" i="1" a="1"/>
  <c r="L4572" i="1" s="1"/>
  <c r="F4573" i="1" a="1"/>
  <c r="F4573" i="1" s="1"/>
  <c r="L4573" i="1" a="1"/>
  <c r="L4573" i="1" s="1"/>
  <c r="F4574" i="1" a="1"/>
  <c r="F4574" i="1" s="1"/>
  <c r="L4574" i="1" a="1"/>
  <c r="L4574" i="1" s="1"/>
  <c r="F4575" i="1" a="1"/>
  <c r="F4575" i="1" s="1"/>
  <c r="L4575" i="1" a="1"/>
  <c r="L4575" i="1" s="1"/>
  <c r="F4576" i="1" a="1"/>
  <c r="F4576" i="1" s="1"/>
  <c r="L4576" i="1" a="1"/>
  <c r="L4576" i="1" s="1"/>
  <c r="F4577" i="1" a="1"/>
  <c r="F4577" i="1" s="1"/>
  <c r="L4577" i="1" a="1"/>
  <c r="L4577" i="1" s="1"/>
  <c r="F4578" i="1" a="1"/>
  <c r="F4578" i="1" s="1"/>
  <c r="L4578" i="1" a="1"/>
  <c r="L4578" i="1" s="1"/>
  <c r="F4579" i="1" a="1"/>
  <c r="F4579" i="1" s="1"/>
  <c r="L4579" i="1" a="1"/>
  <c r="L4579" i="1" s="1"/>
  <c r="F4580" i="1" a="1"/>
  <c r="F4580" i="1" s="1"/>
  <c r="L4580" i="1" a="1"/>
  <c r="L4580" i="1" s="1"/>
  <c r="F4581" i="1" a="1"/>
  <c r="F4581" i="1" s="1"/>
  <c r="L4581" i="1" a="1"/>
  <c r="L4581" i="1" s="1"/>
  <c r="F4582" i="1" a="1"/>
  <c r="F4582" i="1" s="1"/>
  <c r="L4582" i="1" a="1"/>
  <c r="L4582" i="1" s="1"/>
  <c r="F4583" i="1" a="1"/>
  <c r="F4583" i="1" s="1"/>
  <c r="L4583" i="1" a="1"/>
  <c r="L4583" i="1" s="1"/>
  <c r="F4584" i="1" a="1"/>
  <c r="F4584" i="1" s="1"/>
  <c r="L4584" i="1" a="1"/>
  <c r="L4584" i="1" s="1"/>
  <c r="F4585" i="1" a="1"/>
  <c r="F4585" i="1" s="1"/>
  <c r="L4585" i="1" a="1"/>
  <c r="L4585" i="1" s="1"/>
  <c r="F4586" i="1" a="1"/>
  <c r="F4586" i="1" s="1"/>
  <c r="L4586" i="1" a="1"/>
  <c r="L4586" i="1" s="1"/>
  <c r="F4587" i="1" a="1"/>
  <c r="F4587" i="1" s="1"/>
  <c r="L4587" i="1" a="1"/>
  <c r="L4587" i="1" s="1"/>
  <c r="F4588" i="1" a="1"/>
  <c r="F4588" i="1" s="1"/>
  <c r="L4588" i="1" a="1"/>
  <c r="L4588" i="1" s="1"/>
  <c r="F4589" i="1" a="1"/>
  <c r="F4589" i="1" s="1"/>
  <c r="L4589" i="1" a="1"/>
  <c r="L4589" i="1" s="1"/>
  <c r="F4590" i="1" a="1"/>
  <c r="F4590" i="1" s="1"/>
  <c r="L4590" i="1" a="1"/>
  <c r="L4590" i="1" s="1"/>
  <c r="F4591" i="1" a="1"/>
  <c r="F4591" i="1" s="1"/>
  <c r="L4591" i="1" a="1"/>
  <c r="L4591" i="1" s="1"/>
  <c r="F4592" i="1" a="1"/>
  <c r="F4592" i="1" s="1"/>
  <c r="L4592" i="1" a="1"/>
  <c r="L4592" i="1" s="1"/>
  <c r="F4593" i="1" a="1"/>
  <c r="F4593" i="1" s="1"/>
  <c r="L4593" i="1" a="1"/>
  <c r="L4593" i="1" s="1"/>
  <c r="F4594" i="1" a="1"/>
  <c r="F4594" i="1" s="1"/>
  <c r="L4594" i="1" a="1"/>
  <c r="L4594" i="1" s="1"/>
  <c r="F4595" i="1" a="1"/>
  <c r="F4595" i="1" s="1"/>
  <c r="L4595" i="1" a="1"/>
  <c r="L4595" i="1" s="1"/>
  <c r="F4596" i="1" a="1"/>
  <c r="F4596" i="1" s="1"/>
  <c r="L4596" i="1" a="1"/>
  <c r="L4596" i="1" s="1"/>
  <c r="F4597" i="1" a="1"/>
  <c r="F4597" i="1" s="1"/>
  <c r="L4597" i="1" a="1"/>
  <c r="L4597" i="1" s="1"/>
  <c r="F4598" i="1" a="1"/>
  <c r="F4598" i="1" s="1"/>
  <c r="L4598" i="1" a="1"/>
  <c r="L4598" i="1" s="1"/>
  <c r="F4599" i="1" a="1"/>
  <c r="F4599" i="1" s="1"/>
  <c r="L4599" i="1" a="1"/>
  <c r="L4599" i="1" s="1"/>
  <c r="F4600" i="1" a="1"/>
  <c r="F4600" i="1" s="1"/>
  <c r="L4600" i="1" a="1"/>
  <c r="L4600" i="1" s="1"/>
  <c r="F4601" i="1" a="1"/>
  <c r="F4601" i="1" s="1"/>
  <c r="L4601" i="1" a="1"/>
  <c r="L4601" i="1" s="1"/>
  <c r="F4602" i="1" a="1"/>
  <c r="F4602" i="1" s="1"/>
  <c r="L4602" i="1" a="1"/>
  <c r="L4602" i="1" s="1"/>
  <c r="F4603" i="1" a="1"/>
  <c r="F4603" i="1" s="1"/>
  <c r="L4603" i="1" a="1"/>
  <c r="L4603" i="1" s="1"/>
  <c r="F4604" i="1" a="1"/>
  <c r="F4604" i="1" s="1"/>
  <c r="L4604" i="1" a="1"/>
  <c r="L4604" i="1" s="1"/>
  <c r="F4605" i="1" a="1"/>
  <c r="F4605" i="1" s="1"/>
  <c r="L4605" i="1" a="1"/>
  <c r="L4605" i="1" s="1"/>
  <c r="F4606" i="1" a="1"/>
  <c r="F4606" i="1" s="1"/>
  <c r="L4606" i="1" a="1"/>
  <c r="L4606" i="1" s="1"/>
  <c r="F4607" i="1" a="1"/>
  <c r="F4607" i="1" s="1"/>
  <c r="L4607" i="1" a="1"/>
  <c r="L4607" i="1" s="1"/>
  <c r="F4608" i="1" a="1"/>
  <c r="F4608" i="1" s="1"/>
  <c r="L4608" i="1" a="1"/>
  <c r="L4608" i="1" s="1"/>
  <c r="F4609" i="1" a="1"/>
  <c r="F4609" i="1" s="1"/>
  <c r="L4609" i="1" a="1"/>
  <c r="L4609" i="1" s="1"/>
  <c r="F4610" i="1" a="1"/>
  <c r="F4610" i="1" s="1"/>
  <c r="L4610" i="1" a="1"/>
  <c r="L4610" i="1" s="1"/>
  <c r="F4611" i="1" a="1"/>
  <c r="F4611" i="1" s="1"/>
  <c r="L4611" i="1" a="1"/>
  <c r="L4611" i="1" s="1"/>
  <c r="F4612" i="1" a="1"/>
  <c r="F4612" i="1" s="1"/>
  <c r="L4612" i="1" a="1"/>
  <c r="L4612" i="1" s="1"/>
  <c r="F4613" i="1" a="1"/>
  <c r="F4613" i="1" s="1"/>
  <c r="L4613" i="1" a="1"/>
  <c r="L4613" i="1" s="1"/>
  <c r="F4614" i="1" a="1"/>
  <c r="F4614" i="1" s="1"/>
  <c r="L4614" i="1" a="1"/>
  <c r="L4614" i="1" s="1"/>
  <c r="F4615" i="1" a="1"/>
  <c r="F4615" i="1" s="1"/>
  <c r="L4615" i="1" a="1"/>
  <c r="L4615" i="1" s="1"/>
  <c r="F4616" i="1" a="1"/>
  <c r="F4616" i="1" s="1"/>
  <c r="L4616" i="1" a="1"/>
  <c r="L4616" i="1" s="1"/>
  <c r="F4617" i="1" a="1"/>
  <c r="F4617" i="1" s="1"/>
  <c r="L4617" i="1" a="1"/>
  <c r="L4617" i="1" s="1"/>
  <c r="F4618" i="1" a="1"/>
  <c r="F4618" i="1" s="1"/>
  <c r="L4618" i="1" a="1"/>
  <c r="L4618" i="1" s="1"/>
  <c r="F4619" i="1" a="1"/>
  <c r="F4619" i="1" s="1"/>
  <c r="L4619" i="1" a="1"/>
  <c r="L4619" i="1" s="1"/>
  <c r="F4620" i="1" a="1"/>
  <c r="F4620" i="1" s="1"/>
  <c r="G4620" i="1" a="1"/>
  <c r="G4620" i="1" s="1"/>
  <c r="L4620" i="1" a="1"/>
  <c r="L4620" i="1" s="1"/>
  <c r="F4621" i="1" a="1"/>
  <c r="F4621" i="1" s="1"/>
  <c r="L4621" i="1" a="1"/>
  <c r="L4621" i="1" s="1"/>
  <c r="F4622" i="1" a="1"/>
  <c r="F4622" i="1" s="1"/>
  <c r="L4622" i="1" a="1"/>
  <c r="L4622" i="1" s="1"/>
  <c r="F4623" i="1" a="1"/>
  <c r="F4623" i="1" s="1"/>
  <c r="L4623" i="1" a="1"/>
  <c r="L4623" i="1" s="1"/>
  <c r="F4624" i="1" a="1"/>
  <c r="F4624" i="1" s="1"/>
  <c r="L4624" i="1" a="1"/>
  <c r="L4624" i="1" s="1"/>
  <c r="F4625" i="1" a="1"/>
  <c r="F4625" i="1" s="1"/>
  <c r="L4625" i="1" a="1"/>
  <c r="L4625" i="1" s="1"/>
  <c r="F4626" i="1" a="1"/>
  <c r="F4626" i="1" s="1"/>
  <c r="L4626" i="1" a="1"/>
  <c r="L4626" i="1" s="1"/>
  <c r="F4627" i="1" a="1"/>
  <c r="F4627" i="1" s="1"/>
  <c r="L4627" i="1" a="1"/>
  <c r="L4627" i="1" s="1"/>
  <c r="F4628" i="1" a="1"/>
  <c r="F4628" i="1" s="1"/>
  <c r="L4628" i="1" a="1"/>
  <c r="L4628" i="1" s="1"/>
  <c r="F4629" i="1" a="1"/>
  <c r="F4629" i="1" s="1"/>
  <c r="L4629" i="1" a="1"/>
  <c r="L4629" i="1" s="1"/>
  <c r="F4630" i="1" a="1"/>
  <c r="F4630" i="1" s="1"/>
  <c r="L4630" i="1" a="1"/>
  <c r="L4630" i="1" s="1"/>
  <c r="F4631" i="1" a="1"/>
  <c r="F4631" i="1" s="1"/>
  <c r="L4631" i="1" a="1"/>
  <c r="L4631" i="1" s="1"/>
  <c r="F4632" i="1" a="1"/>
  <c r="F4632" i="1" s="1"/>
  <c r="L4632" i="1" a="1"/>
  <c r="L4632" i="1" s="1"/>
  <c r="F4633" i="1" a="1"/>
  <c r="F4633" i="1" s="1"/>
  <c r="L4633" i="1" a="1"/>
  <c r="L4633" i="1" s="1"/>
  <c r="F4634" i="1" a="1"/>
  <c r="F4634" i="1" s="1"/>
  <c r="L4634" i="1" a="1"/>
  <c r="L4634" i="1" s="1"/>
  <c r="F4635" i="1" a="1"/>
  <c r="F4635" i="1" s="1"/>
  <c r="L4635" i="1" a="1"/>
  <c r="L4635" i="1" s="1"/>
  <c r="F4636" i="1" a="1"/>
  <c r="F4636" i="1" s="1"/>
  <c r="L4636" i="1" a="1"/>
  <c r="L4636" i="1" s="1"/>
  <c r="F4637" i="1" a="1"/>
  <c r="F4637" i="1" s="1"/>
  <c r="L4637" i="1" a="1"/>
  <c r="L4637" i="1" s="1"/>
  <c r="F4638" i="1" a="1"/>
  <c r="F4638" i="1" s="1"/>
  <c r="L4638" i="1" a="1"/>
  <c r="L4638" i="1" s="1"/>
  <c r="F4639" i="1" a="1"/>
  <c r="F4639" i="1" s="1"/>
  <c r="L4639" i="1" a="1"/>
  <c r="L4639" i="1" s="1"/>
  <c r="F4640" i="1" a="1"/>
  <c r="F4640" i="1" s="1"/>
  <c r="L4640" i="1" a="1"/>
  <c r="L4640" i="1" s="1"/>
  <c r="F4641" i="1" a="1"/>
  <c r="F4641" i="1" s="1"/>
  <c r="L4641" i="1" a="1"/>
  <c r="L4641" i="1" s="1"/>
  <c r="F4642" i="1" a="1"/>
  <c r="F4642" i="1" s="1"/>
  <c r="L4642" i="1" a="1"/>
  <c r="L4642" i="1" s="1"/>
  <c r="F4643" i="1" a="1"/>
  <c r="F4643" i="1" s="1"/>
  <c r="L4643" i="1" a="1"/>
  <c r="L4643" i="1" s="1"/>
  <c r="F4644" i="1" a="1"/>
  <c r="F4644" i="1" s="1"/>
  <c r="L4644" i="1" a="1"/>
  <c r="L4644" i="1" s="1"/>
  <c r="F4645" i="1" a="1"/>
  <c r="F4645" i="1" s="1"/>
  <c r="L4645" i="1" a="1"/>
  <c r="L4645" i="1" s="1"/>
  <c r="F4646" i="1" a="1"/>
  <c r="F4646" i="1" s="1"/>
  <c r="L4646" i="1" a="1"/>
  <c r="L4646" i="1" s="1"/>
  <c r="F4647" i="1" a="1"/>
  <c r="F4647" i="1" s="1"/>
  <c r="L4647" i="1" a="1"/>
  <c r="L4647" i="1" s="1"/>
  <c r="F4648" i="1" a="1"/>
  <c r="F4648" i="1" s="1"/>
  <c r="L4648" i="1" a="1"/>
  <c r="L4648" i="1" s="1"/>
  <c r="F4649" i="1" a="1"/>
  <c r="F4649" i="1" s="1"/>
  <c r="L4649" i="1" a="1"/>
  <c r="L4649" i="1" s="1"/>
  <c r="F4650" i="1" a="1"/>
  <c r="F4650" i="1" s="1"/>
  <c r="L4650" i="1" a="1"/>
  <c r="L4650" i="1" s="1"/>
  <c r="F4651" i="1" a="1"/>
  <c r="F4651" i="1" s="1"/>
  <c r="L4651" i="1" a="1"/>
  <c r="L4651" i="1" s="1"/>
  <c r="F4652" i="1" a="1"/>
  <c r="F4652" i="1" s="1"/>
  <c r="L4652" i="1" a="1"/>
  <c r="L4652" i="1" s="1"/>
  <c r="F4653" i="1" a="1"/>
  <c r="F4653" i="1" s="1"/>
  <c r="L4653" i="1" a="1"/>
  <c r="L4653" i="1" s="1"/>
  <c r="F4654" i="1" a="1"/>
  <c r="F4654" i="1" s="1"/>
  <c r="L4654" i="1" a="1"/>
  <c r="L4654" i="1" s="1"/>
  <c r="F4655" i="1" a="1"/>
  <c r="F4655" i="1" s="1"/>
  <c r="L4655" i="1" a="1"/>
  <c r="L4655" i="1" s="1"/>
  <c r="F4656" i="1" a="1"/>
  <c r="F4656" i="1" s="1"/>
  <c r="L4656" i="1" a="1"/>
  <c r="L4656" i="1" s="1"/>
  <c r="F4657" i="1" a="1"/>
  <c r="F4657" i="1" s="1"/>
  <c r="L4657" i="1" a="1"/>
  <c r="L4657" i="1" s="1"/>
  <c r="F4658" i="1" a="1"/>
  <c r="F4658" i="1" s="1"/>
  <c r="L4658" i="1" a="1"/>
  <c r="L4658" i="1" s="1"/>
  <c r="F4659" i="1" a="1"/>
  <c r="F4659" i="1" s="1"/>
  <c r="L4659" i="1" a="1"/>
  <c r="L4659" i="1" s="1"/>
  <c r="F4660" i="1" a="1"/>
  <c r="F4660" i="1" s="1"/>
  <c r="L4660" i="1" a="1"/>
  <c r="L4660" i="1" s="1"/>
  <c r="F4661" i="1" a="1"/>
  <c r="F4661" i="1" s="1"/>
  <c r="L4661" i="1" a="1"/>
  <c r="L4661" i="1" s="1"/>
  <c r="F4662" i="1" a="1"/>
  <c r="F4662" i="1" s="1"/>
  <c r="L4662" i="1" a="1"/>
  <c r="L4662" i="1" s="1"/>
  <c r="F4663" i="1" a="1"/>
  <c r="F4663" i="1" s="1"/>
  <c r="L4663" i="1" a="1"/>
  <c r="L4663" i="1" s="1"/>
  <c r="F4664" i="1" a="1"/>
  <c r="F4664" i="1" s="1"/>
  <c r="L4664" i="1" a="1"/>
  <c r="L4664" i="1" s="1"/>
  <c r="F4665" i="1" a="1"/>
  <c r="F4665" i="1" s="1"/>
  <c r="L4665" i="1" a="1"/>
  <c r="L4665" i="1" s="1"/>
  <c r="F4666" i="1" a="1"/>
  <c r="F4666" i="1" s="1"/>
  <c r="L4666" i="1" a="1"/>
  <c r="L4666" i="1" s="1"/>
  <c r="F4667" i="1" a="1"/>
  <c r="F4667" i="1" s="1"/>
  <c r="L4667" i="1" a="1"/>
  <c r="L4667" i="1" s="1"/>
  <c r="F4668" i="1" a="1"/>
  <c r="F4668" i="1" s="1"/>
  <c r="L4668" i="1" a="1"/>
  <c r="L4668" i="1" s="1"/>
  <c r="F4669" i="1" a="1"/>
  <c r="F4669" i="1" s="1"/>
  <c r="L4669" i="1" a="1"/>
  <c r="L4669" i="1" s="1"/>
  <c r="F4670" i="1" a="1"/>
  <c r="F4670" i="1" s="1"/>
  <c r="L4670" i="1" a="1"/>
  <c r="L4670" i="1" s="1"/>
  <c r="F4671" i="1" a="1"/>
  <c r="F4671" i="1" s="1"/>
  <c r="L4671" i="1" a="1"/>
  <c r="L4671" i="1" s="1"/>
  <c r="F4672" i="1" a="1"/>
  <c r="F4672" i="1" s="1"/>
  <c r="L4672" i="1" a="1"/>
  <c r="L4672" i="1" s="1"/>
  <c r="F4673" i="1" a="1"/>
  <c r="F4673" i="1" s="1"/>
  <c r="L4673" i="1" a="1"/>
  <c r="L4673" i="1" s="1"/>
  <c r="F4674" i="1" a="1"/>
  <c r="F4674" i="1" s="1"/>
  <c r="L4674" i="1" a="1"/>
  <c r="L4674" i="1" s="1"/>
  <c r="F4675" i="1" a="1"/>
  <c r="F4675" i="1" s="1"/>
  <c r="L4675" i="1" a="1"/>
  <c r="L4675" i="1" s="1"/>
  <c r="F4676" i="1" a="1"/>
  <c r="F4676" i="1" s="1"/>
  <c r="L4676" i="1" a="1"/>
  <c r="L4676" i="1" s="1"/>
  <c r="F4677" i="1" a="1"/>
  <c r="F4677" i="1" s="1"/>
  <c r="L4677" i="1" a="1"/>
  <c r="L4677" i="1" s="1"/>
  <c r="F4678" i="1" a="1"/>
  <c r="F4678" i="1" s="1"/>
  <c r="L4678" i="1" a="1"/>
  <c r="L4678" i="1" s="1"/>
  <c r="F4679" i="1" a="1"/>
  <c r="F4679" i="1" s="1"/>
  <c r="L4679" i="1" a="1"/>
  <c r="L4679" i="1" s="1"/>
  <c r="F4680" i="1" a="1"/>
  <c r="F4680" i="1" s="1"/>
  <c r="L4680" i="1" a="1"/>
  <c r="L4680" i="1" s="1"/>
  <c r="F4681" i="1" a="1"/>
  <c r="F4681" i="1" s="1"/>
  <c r="L4681" i="1" a="1"/>
  <c r="L4681" i="1" s="1"/>
  <c r="F4682" i="1" a="1"/>
  <c r="F4682" i="1" s="1"/>
  <c r="L4682" i="1" a="1"/>
  <c r="L4682" i="1" s="1"/>
  <c r="F4683" i="1" a="1"/>
  <c r="F4683" i="1" s="1"/>
  <c r="L4683" i="1" a="1"/>
  <c r="L4683" i="1" s="1"/>
  <c r="F4684" i="1" a="1"/>
  <c r="F4684" i="1" s="1"/>
  <c r="L4684" i="1" a="1"/>
  <c r="L4684" i="1" s="1"/>
  <c r="F4685" i="1" a="1"/>
  <c r="F4685" i="1" s="1"/>
  <c r="L4685" i="1" a="1"/>
  <c r="L4685" i="1" s="1"/>
  <c r="F4686" i="1" a="1"/>
  <c r="F4686" i="1" s="1"/>
  <c r="L4686" i="1" a="1"/>
  <c r="L4686" i="1" s="1"/>
  <c r="F4687" i="1" a="1"/>
  <c r="F4687" i="1" s="1"/>
  <c r="L4687" i="1" a="1"/>
  <c r="L4687" i="1" s="1"/>
  <c r="F4688" i="1" a="1"/>
  <c r="F4688" i="1" s="1"/>
  <c r="L4688" i="1" a="1"/>
  <c r="L4688" i="1" s="1"/>
  <c r="F4689" i="1" a="1"/>
  <c r="F4689" i="1" s="1"/>
  <c r="L4689" i="1" a="1"/>
  <c r="L4689" i="1" s="1"/>
  <c r="F4690" i="1" a="1"/>
  <c r="F4690" i="1" s="1"/>
  <c r="L4690" i="1" a="1"/>
  <c r="L4690" i="1" s="1"/>
  <c r="F4691" i="1" a="1"/>
  <c r="F4691" i="1" s="1"/>
  <c r="L4691" i="1" a="1"/>
  <c r="L4691" i="1" s="1"/>
  <c r="F4692" i="1" a="1"/>
  <c r="F4692" i="1" s="1"/>
  <c r="L4692" i="1" a="1"/>
  <c r="L4692" i="1" s="1"/>
  <c r="F4693" i="1" a="1"/>
  <c r="F4693" i="1" s="1"/>
  <c r="L4693" i="1" a="1"/>
  <c r="L4693" i="1" s="1"/>
  <c r="F4694" i="1" a="1"/>
  <c r="F4694" i="1" s="1"/>
  <c r="L4694" i="1" a="1"/>
  <c r="L4694" i="1" s="1"/>
  <c r="F4695" i="1" a="1"/>
  <c r="F4695" i="1" s="1"/>
  <c r="L4695" i="1" a="1"/>
  <c r="L4695" i="1" s="1"/>
  <c r="F4696" i="1" a="1"/>
  <c r="F4696" i="1" s="1"/>
  <c r="L4696" i="1" a="1"/>
  <c r="L4696" i="1" s="1"/>
  <c r="F4697" i="1" a="1"/>
  <c r="F4697" i="1" s="1"/>
  <c r="L4697" i="1" a="1"/>
  <c r="L4697" i="1" s="1"/>
  <c r="F4698" i="1" a="1"/>
  <c r="F4698" i="1" s="1"/>
  <c r="L4698" i="1" a="1"/>
  <c r="L4698" i="1" s="1"/>
  <c r="F4699" i="1" a="1"/>
  <c r="F4699" i="1" s="1"/>
  <c r="L4699" i="1" a="1"/>
  <c r="L4699" i="1" s="1"/>
  <c r="F4700" i="1" a="1"/>
  <c r="F4700" i="1" s="1"/>
  <c r="L4700" i="1" a="1"/>
  <c r="L4700" i="1" s="1"/>
  <c r="F4701" i="1" a="1"/>
  <c r="F4701" i="1" s="1"/>
  <c r="L4701" i="1" a="1"/>
  <c r="L4701" i="1" s="1"/>
  <c r="F4702" i="1" a="1"/>
  <c r="F4702" i="1" s="1"/>
  <c r="L4702" i="1" a="1"/>
  <c r="L4702" i="1" s="1"/>
  <c r="F4703" i="1" a="1"/>
  <c r="F4703" i="1" s="1"/>
  <c r="L4703" i="1" a="1"/>
  <c r="L4703" i="1" s="1"/>
  <c r="F4704" i="1" a="1"/>
  <c r="F4704" i="1" s="1"/>
  <c r="L4704" i="1" a="1"/>
  <c r="L4704" i="1" s="1"/>
  <c r="F4705" i="1" a="1"/>
  <c r="F4705" i="1" s="1"/>
  <c r="L4705" i="1" a="1"/>
  <c r="L4705" i="1" s="1"/>
  <c r="F4706" i="1" a="1"/>
  <c r="F4706" i="1" s="1"/>
  <c r="L4706" i="1" a="1"/>
  <c r="L4706" i="1" s="1"/>
  <c r="F4707" i="1" a="1"/>
  <c r="F4707" i="1" s="1"/>
  <c r="L4707" i="1" a="1"/>
  <c r="L4707" i="1" s="1"/>
  <c r="F4708" i="1" a="1"/>
  <c r="F4708" i="1" s="1"/>
  <c r="L4708" i="1" a="1"/>
  <c r="L4708" i="1" s="1"/>
  <c r="F4709" i="1" a="1"/>
  <c r="F4709" i="1" s="1"/>
  <c r="L4709" i="1" a="1"/>
  <c r="L4709" i="1" s="1"/>
  <c r="F4710" i="1" a="1"/>
  <c r="F4710" i="1" s="1"/>
  <c r="L4710" i="1" a="1"/>
  <c r="L4710" i="1" s="1"/>
  <c r="F4711" i="1" a="1"/>
  <c r="F4711" i="1" s="1"/>
  <c r="L4711" i="1" a="1"/>
  <c r="L4711" i="1" s="1"/>
  <c r="F4712" i="1" a="1"/>
  <c r="F4712" i="1" s="1"/>
  <c r="L4712" i="1" a="1"/>
  <c r="L4712" i="1" s="1"/>
  <c r="F4713" i="1" a="1"/>
  <c r="F4713" i="1" s="1"/>
  <c r="L4713" i="1" a="1"/>
  <c r="L4713" i="1" s="1"/>
  <c r="F4714" i="1" a="1"/>
  <c r="F4714" i="1" s="1"/>
  <c r="L4714" i="1" a="1"/>
  <c r="L4714" i="1" s="1"/>
  <c r="F4715" i="1" a="1"/>
  <c r="F4715" i="1" s="1"/>
  <c r="L4715" i="1" a="1"/>
  <c r="L4715" i="1" s="1"/>
  <c r="F4716" i="1" a="1"/>
  <c r="F4716" i="1" s="1"/>
  <c r="L4716" i="1" a="1"/>
  <c r="L4716" i="1" s="1"/>
  <c r="F4717" i="1" a="1"/>
  <c r="F4717" i="1" s="1"/>
  <c r="L4717" i="1" a="1"/>
  <c r="L4717" i="1" s="1"/>
  <c r="F4718" i="1" a="1"/>
  <c r="F4718" i="1" s="1"/>
  <c r="L4718" i="1" a="1"/>
  <c r="L4718" i="1" s="1"/>
  <c r="F4719" i="1" a="1"/>
  <c r="F4719" i="1" s="1"/>
  <c r="L4719" i="1" a="1"/>
  <c r="L4719" i="1" s="1"/>
  <c r="F4720" i="1" a="1"/>
  <c r="F4720" i="1" s="1"/>
  <c r="L4720" i="1" a="1"/>
  <c r="L4720" i="1" s="1"/>
  <c r="F4721" i="1" a="1"/>
  <c r="F4721" i="1" s="1"/>
  <c r="L4721" i="1" a="1"/>
  <c r="L4721" i="1" s="1"/>
  <c r="F4722" i="1" a="1"/>
  <c r="F4722" i="1" s="1"/>
  <c r="L4722" i="1" a="1"/>
  <c r="L4722" i="1" s="1"/>
  <c r="F4723" i="1" a="1"/>
  <c r="F4723" i="1" s="1"/>
  <c r="L4723" i="1" a="1"/>
  <c r="L4723" i="1" s="1"/>
  <c r="F4724" i="1" a="1"/>
  <c r="F4724" i="1" s="1"/>
  <c r="L4724" i="1" a="1"/>
  <c r="L4724" i="1" s="1"/>
  <c r="F4725" i="1" a="1"/>
  <c r="F4725" i="1" s="1"/>
  <c r="L4725" i="1" a="1"/>
  <c r="L4725" i="1" s="1"/>
  <c r="F4726" i="1" a="1"/>
  <c r="F4726" i="1" s="1"/>
  <c r="L4726" i="1" a="1"/>
  <c r="L4726" i="1" s="1"/>
  <c r="F4727" i="1" a="1"/>
  <c r="F4727" i="1" s="1"/>
  <c r="L4727" i="1" a="1"/>
  <c r="L4727" i="1" s="1"/>
  <c r="F4728" i="1" a="1"/>
  <c r="F4728" i="1" s="1"/>
  <c r="L4728" i="1" a="1"/>
  <c r="L4728" i="1" s="1"/>
  <c r="F4729" i="1" a="1"/>
  <c r="F4729" i="1" s="1"/>
  <c r="L4729" i="1" a="1"/>
  <c r="L4729" i="1" s="1"/>
  <c r="F4730" i="1" a="1"/>
  <c r="F4730" i="1" s="1"/>
  <c r="L4730" i="1" a="1"/>
  <c r="L4730" i="1" s="1"/>
  <c r="F4731" i="1" a="1"/>
  <c r="F4731" i="1" s="1"/>
  <c r="L4731" i="1" a="1"/>
  <c r="L4731" i="1" s="1"/>
  <c r="F4732" i="1" a="1"/>
  <c r="F4732" i="1" s="1"/>
  <c r="L4732" i="1" a="1"/>
  <c r="L4732" i="1" s="1"/>
  <c r="F4733" i="1" a="1"/>
  <c r="F4733" i="1" s="1"/>
  <c r="L4733" i="1" a="1"/>
  <c r="L4733" i="1" s="1"/>
  <c r="F4734" i="1" a="1"/>
  <c r="F4734" i="1" s="1"/>
  <c r="L4734" i="1" a="1"/>
  <c r="L4734" i="1" s="1"/>
  <c r="F4735" i="1" a="1"/>
  <c r="F4735" i="1" s="1"/>
  <c r="L4735" i="1" a="1"/>
  <c r="L4735" i="1" s="1"/>
  <c r="F4736" i="1" a="1"/>
  <c r="F4736" i="1" s="1"/>
  <c r="L4736" i="1" a="1"/>
  <c r="L4736" i="1" s="1"/>
  <c r="F4737" i="1" a="1"/>
  <c r="F4737" i="1" s="1"/>
  <c r="L4737" i="1" a="1"/>
  <c r="L4737" i="1" s="1"/>
  <c r="F4738" i="1" a="1"/>
  <c r="F4738" i="1" s="1"/>
  <c r="L4738" i="1" a="1"/>
  <c r="L4738" i="1" s="1"/>
  <c r="F4739" i="1" a="1"/>
  <c r="F4739" i="1" s="1"/>
  <c r="L4739" i="1" a="1"/>
  <c r="L4739" i="1" s="1"/>
  <c r="F4740" i="1" a="1"/>
  <c r="F4740" i="1" s="1"/>
  <c r="L4740" i="1" a="1"/>
  <c r="L4740" i="1" s="1"/>
  <c r="F4741" i="1" a="1"/>
  <c r="F4741" i="1" s="1"/>
  <c r="L4741" i="1" a="1"/>
  <c r="L4741" i="1" s="1"/>
  <c r="F4742" i="1" a="1"/>
  <c r="F4742" i="1" s="1"/>
  <c r="L4742" i="1" a="1"/>
  <c r="L4742" i="1" s="1"/>
  <c r="F4743" i="1" a="1"/>
  <c r="F4743" i="1" s="1"/>
  <c r="L4743" i="1" a="1"/>
  <c r="L4743" i="1" s="1"/>
  <c r="F4744" i="1" a="1"/>
  <c r="F4744" i="1" s="1"/>
  <c r="L4744" i="1" a="1"/>
  <c r="L4744" i="1" s="1"/>
  <c r="F4745" i="1" a="1"/>
  <c r="F4745" i="1" s="1"/>
  <c r="L4745" i="1" a="1"/>
  <c r="L4745" i="1" s="1"/>
  <c r="F4746" i="1" a="1"/>
  <c r="F4746" i="1" s="1"/>
  <c r="L4746" i="1" a="1"/>
  <c r="L4746" i="1" s="1"/>
  <c r="F4747" i="1" a="1"/>
  <c r="F4747" i="1" s="1"/>
  <c r="L4747" i="1" a="1"/>
  <c r="L4747" i="1" s="1"/>
  <c r="F4748" i="1" a="1"/>
  <c r="F4748" i="1" s="1"/>
  <c r="L4748" i="1" a="1"/>
  <c r="L4748" i="1" s="1"/>
  <c r="F4749" i="1" a="1"/>
  <c r="F4749" i="1" s="1"/>
  <c r="L4749" i="1" a="1"/>
  <c r="L4749" i="1" s="1"/>
  <c r="F4750" i="1" a="1"/>
  <c r="F4750" i="1" s="1"/>
  <c r="L4750" i="1" a="1"/>
  <c r="L4750" i="1" s="1"/>
  <c r="F4751" i="1" a="1"/>
  <c r="F4751" i="1" s="1"/>
  <c r="L4751" i="1" a="1"/>
  <c r="L4751" i="1" s="1"/>
  <c r="F4752" i="1" a="1"/>
  <c r="F4752" i="1" s="1"/>
  <c r="L4752" i="1" a="1"/>
  <c r="L4752" i="1" s="1"/>
  <c r="F4753" i="1" a="1"/>
  <c r="F4753" i="1" s="1"/>
  <c r="L4753" i="1" a="1"/>
  <c r="L4753" i="1" s="1"/>
  <c r="F4754" i="1" a="1"/>
  <c r="F4754" i="1" s="1"/>
  <c r="L4754" i="1" a="1"/>
  <c r="L4754" i="1" s="1"/>
  <c r="F4755" i="1" a="1"/>
  <c r="F4755" i="1" s="1"/>
  <c r="L4755" i="1" a="1"/>
  <c r="L4755" i="1" s="1"/>
  <c r="F4756" i="1" a="1"/>
  <c r="F4756" i="1" s="1"/>
  <c r="L4756" i="1" a="1"/>
  <c r="L4756" i="1" s="1"/>
  <c r="F4757" i="1" a="1"/>
  <c r="F4757" i="1" s="1"/>
  <c r="L4757" i="1" a="1"/>
  <c r="L4757" i="1" s="1"/>
  <c r="F4758" i="1" a="1"/>
  <c r="F4758" i="1" s="1"/>
  <c r="L4758" i="1" a="1"/>
  <c r="L4758" i="1" s="1"/>
  <c r="F4759" i="1" a="1"/>
  <c r="F4759" i="1" s="1"/>
  <c r="L4759" i="1" a="1"/>
  <c r="L4759" i="1" s="1"/>
  <c r="F4760" i="1" a="1"/>
  <c r="F4760" i="1" s="1"/>
  <c r="L4760" i="1" a="1"/>
  <c r="L4760" i="1" s="1"/>
  <c r="F4761" i="1" a="1"/>
  <c r="F4761" i="1" s="1"/>
  <c r="L4761" i="1" a="1"/>
  <c r="L4761" i="1" s="1"/>
  <c r="F4762" i="1" a="1"/>
  <c r="F4762" i="1" s="1"/>
  <c r="L4762" i="1" a="1"/>
  <c r="L4762" i="1" s="1"/>
  <c r="F4763" i="1" a="1"/>
  <c r="F4763" i="1" s="1"/>
  <c r="L4763" i="1" a="1"/>
  <c r="L4763" i="1" s="1"/>
  <c r="F4764" i="1" a="1"/>
  <c r="F4764" i="1" s="1"/>
  <c r="L4764" i="1" a="1"/>
  <c r="L4764" i="1" s="1"/>
  <c r="F4765" i="1" a="1"/>
  <c r="F4765" i="1" s="1"/>
  <c r="L4765" i="1" a="1"/>
  <c r="L4765" i="1" s="1"/>
  <c r="F4766" i="1" a="1"/>
  <c r="F4766" i="1" s="1"/>
  <c r="L4766" i="1" a="1"/>
  <c r="L4766" i="1" s="1"/>
  <c r="F4767" i="1" a="1"/>
  <c r="F4767" i="1" s="1"/>
  <c r="L4767" i="1" a="1"/>
  <c r="L4767" i="1" s="1"/>
  <c r="F4768" i="1" a="1"/>
  <c r="F4768" i="1" s="1"/>
  <c r="L4768" i="1" a="1"/>
  <c r="L4768" i="1" s="1"/>
  <c r="F4769" i="1" a="1"/>
  <c r="F4769" i="1" s="1"/>
  <c r="L4769" i="1" a="1"/>
  <c r="L4769" i="1" s="1"/>
  <c r="F4770" i="1" a="1"/>
  <c r="F4770" i="1" s="1"/>
  <c r="L4770" i="1" a="1"/>
  <c r="L4770" i="1" s="1"/>
  <c r="F4771" i="1" a="1"/>
  <c r="F4771" i="1" s="1"/>
  <c r="L4771" i="1" a="1"/>
  <c r="L4771" i="1" s="1"/>
  <c r="F4772" i="1" a="1"/>
  <c r="F4772" i="1" s="1"/>
  <c r="L4772" i="1" a="1"/>
  <c r="L4772" i="1" s="1"/>
  <c r="F4773" i="1" a="1"/>
  <c r="F4773" i="1" s="1"/>
  <c r="L4773" i="1" a="1"/>
  <c r="L4773" i="1" s="1"/>
  <c r="F4774" i="1" a="1"/>
  <c r="F4774" i="1" s="1"/>
  <c r="L4774" i="1" a="1"/>
  <c r="L4774" i="1" s="1"/>
  <c r="F4775" i="1" a="1"/>
  <c r="F4775" i="1" s="1"/>
  <c r="L4775" i="1" a="1"/>
  <c r="L4775" i="1" s="1"/>
  <c r="F4776" i="1" a="1"/>
  <c r="F4776" i="1" s="1"/>
  <c r="L4776" i="1" a="1"/>
  <c r="L4776" i="1" s="1"/>
  <c r="F4777" i="1" a="1"/>
  <c r="F4777" i="1" s="1"/>
  <c r="L4777" i="1" a="1"/>
  <c r="L4777" i="1" s="1"/>
  <c r="F4778" i="1" a="1"/>
  <c r="F4778" i="1" s="1"/>
  <c r="L4778" i="1" a="1"/>
  <c r="L4778" i="1" s="1"/>
  <c r="F4779" i="1" a="1"/>
  <c r="F4779" i="1" s="1"/>
  <c r="L4779" i="1" a="1"/>
  <c r="L4779" i="1" s="1"/>
  <c r="F4780" i="1" a="1"/>
  <c r="F4780" i="1" s="1"/>
  <c r="L4780" i="1" a="1"/>
  <c r="L4780" i="1" s="1"/>
  <c r="F4781" i="1" a="1"/>
  <c r="F4781" i="1" s="1"/>
  <c r="L4781" i="1" a="1"/>
  <c r="L4781" i="1" s="1"/>
  <c r="F4782" i="1" a="1"/>
  <c r="F4782" i="1" s="1"/>
  <c r="L4782" i="1" a="1"/>
  <c r="L4782" i="1" s="1"/>
  <c r="F4783" i="1" a="1"/>
  <c r="F4783" i="1" s="1"/>
  <c r="L4783" i="1" a="1"/>
  <c r="L4783" i="1" s="1"/>
  <c r="F4784" i="1" a="1"/>
  <c r="F4784" i="1" s="1"/>
  <c r="L4784" i="1" a="1"/>
  <c r="L4784" i="1" s="1"/>
  <c r="F4785" i="1" a="1"/>
  <c r="F4785" i="1" s="1"/>
  <c r="L4785" i="1" a="1"/>
  <c r="L4785" i="1" s="1"/>
  <c r="F4786" i="1" a="1"/>
  <c r="F4786" i="1" s="1"/>
  <c r="L4786" i="1" a="1"/>
  <c r="L4786" i="1" s="1"/>
  <c r="F4787" i="1" a="1"/>
  <c r="F4787" i="1" s="1"/>
  <c r="L4787" i="1" a="1"/>
  <c r="L4787" i="1" s="1"/>
  <c r="F4788" i="1" a="1"/>
  <c r="F4788" i="1" s="1"/>
  <c r="L4788" i="1" a="1"/>
  <c r="L4788" i="1" s="1"/>
  <c r="F4789" i="1" a="1"/>
  <c r="F4789" i="1" s="1"/>
  <c r="L4789" i="1" a="1"/>
  <c r="L4789" i="1" s="1"/>
  <c r="F4790" i="1" a="1"/>
  <c r="F4790" i="1" s="1"/>
  <c r="L4790" i="1" a="1"/>
  <c r="L4790" i="1" s="1"/>
  <c r="F4791" i="1" a="1"/>
  <c r="F4791" i="1" s="1"/>
  <c r="L4791" i="1" a="1"/>
  <c r="L4791" i="1" s="1"/>
  <c r="F4792" i="1" a="1"/>
  <c r="F4792" i="1" s="1"/>
  <c r="L4792" i="1" a="1"/>
  <c r="L4792" i="1" s="1"/>
  <c r="F4793" i="1" a="1"/>
  <c r="F4793" i="1" s="1"/>
  <c r="L4793" i="1" a="1"/>
  <c r="L4793" i="1" s="1"/>
  <c r="F4794" i="1" a="1"/>
  <c r="F4794" i="1" s="1"/>
  <c r="L4794" i="1" a="1"/>
  <c r="L4794" i="1" s="1"/>
  <c r="F4795" i="1" a="1"/>
  <c r="F4795" i="1" s="1"/>
  <c r="L4795" i="1" a="1"/>
  <c r="L4795" i="1" s="1"/>
  <c r="F4796" i="1" a="1"/>
  <c r="F4796" i="1" s="1"/>
  <c r="L4796" i="1" a="1"/>
  <c r="L4796" i="1" s="1"/>
  <c r="F4797" i="1" a="1"/>
  <c r="F4797" i="1" s="1"/>
  <c r="L4797" i="1" a="1"/>
  <c r="L4797" i="1" s="1"/>
  <c r="F4798" i="1" a="1"/>
  <c r="F4798" i="1" s="1"/>
  <c r="L4798" i="1" a="1"/>
  <c r="L4798" i="1" s="1"/>
  <c r="F4799" i="1" a="1"/>
  <c r="F4799" i="1" s="1"/>
  <c r="L4799" i="1" a="1"/>
  <c r="L4799" i="1" s="1"/>
  <c r="F4800" i="1" a="1"/>
  <c r="F4800" i="1" s="1"/>
  <c r="L4800" i="1" a="1"/>
  <c r="L4800" i="1" s="1"/>
  <c r="F4801" i="1" a="1"/>
  <c r="F4801" i="1" s="1"/>
  <c r="L4801" i="1" a="1"/>
  <c r="L4801" i="1" s="1"/>
  <c r="F4802" i="1" a="1"/>
  <c r="F4802" i="1" s="1"/>
  <c r="L4802" i="1" a="1"/>
  <c r="L4802" i="1" s="1"/>
  <c r="F4803" i="1" a="1"/>
  <c r="F4803" i="1" s="1"/>
  <c r="L4803" i="1" a="1"/>
  <c r="L4803" i="1" s="1"/>
  <c r="F4804" i="1" a="1"/>
  <c r="F4804" i="1" s="1"/>
  <c r="L4804" i="1" a="1"/>
  <c r="L4804" i="1" s="1"/>
  <c r="F4805" i="1" a="1"/>
  <c r="F4805" i="1" s="1"/>
  <c r="L4805" i="1" a="1"/>
  <c r="L4805" i="1" s="1"/>
  <c r="F4806" i="1" a="1"/>
  <c r="F4806" i="1" s="1"/>
  <c r="L4806" i="1" a="1"/>
  <c r="L4806" i="1" s="1"/>
  <c r="F4807" i="1" a="1"/>
  <c r="F4807" i="1" s="1"/>
  <c r="L4807" i="1" a="1"/>
  <c r="L4807" i="1" s="1"/>
  <c r="F4808" i="1" a="1"/>
  <c r="F4808" i="1" s="1"/>
  <c r="L4808" i="1" a="1"/>
  <c r="L4808" i="1" s="1"/>
  <c r="F4809" i="1" a="1"/>
  <c r="F4809" i="1" s="1"/>
  <c r="L4809" i="1" a="1"/>
  <c r="L4809" i="1" s="1"/>
  <c r="F4810" i="1" a="1"/>
  <c r="F4810" i="1" s="1"/>
  <c r="L4810" i="1" a="1"/>
  <c r="L4810" i="1" s="1"/>
  <c r="F4811" i="1" a="1"/>
  <c r="F4811" i="1" s="1"/>
  <c r="L4811" i="1" a="1"/>
  <c r="L4811" i="1" s="1"/>
  <c r="F4812" i="1" a="1"/>
  <c r="F4812" i="1" s="1"/>
  <c r="L4812" i="1" a="1"/>
  <c r="L4812" i="1" s="1"/>
  <c r="F4813" i="1" a="1"/>
  <c r="F4813" i="1" s="1"/>
  <c r="L4813" i="1" a="1"/>
  <c r="L4813" i="1" s="1"/>
  <c r="F4814" i="1" a="1"/>
  <c r="F4814" i="1" s="1"/>
  <c r="L4814" i="1" a="1"/>
  <c r="L4814" i="1" s="1"/>
  <c r="F4815" i="1" a="1"/>
  <c r="F4815" i="1" s="1"/>
  <c r="L4815" i="1" a="1"/>
  <c r="L4815" i="1" s="1"/>
  <c r="F4816" i="1" a="1"/>
  <c r="F4816" i="1" s="1"/>
  <c r="L4816" i="1" a="1"/>
  <c r="L4816" i="1" s="1"/>
  <c r="F4817" i="1" a="1"/>
  <c r="F4817" i="1" s="1"/>
  <c r="L4817" i="1" a="1"/>
  <c r="L4817" i="1" s="1"/>
  <c r="F4818" i="1" a="1"/>
  <c r="F4818" i="1" s="1"/>
  <c r="L4818" i="1" a="1"/>
  <c r="L4818" i="1" s="1"/>
  <c r="F4819" i="1" a="1"/>
  <c r="F4819" i="1" s="1"/>
  <c r="L4819" i="1" a="1"/>
  <c r="L4819" i="1" s="1"/>
  <c r="F4820" i="1" a="1"/>
  <c r="F4820" i="1" s="1"/>
  <c r="L4820" i="1" a="1"/>
  <c r="L4820" i="1" s="1"/>
  <c r="F4821" i="1" a="1"/>
  <c r="F4821" i="1" s="1"/>
  <c r="L4821" i="1" a="1"/>
  <c r="L4821" i="1" s="1"/>
  <c r="F4822" i="1" a="1"/>
  <c r="F4822" i="1" s="1"/>
  <c r="L4822" i="1" a="1"/>
  <c r="L4822" i="1" s="1"/>
  <c r="F4823" i="1" a="1"/>
  <c r="F4823" i="1" s="1"/>
  <c r="L4823" i="1" a="1"/>
  <c r="L4823" i="1" s="1"/>
  <c r="F4824" i="1" a="1"/>
  <c r="F4824" i="1" s="1"/>
  <c r="L4824" i="1" a="1"/>
  <c r="L4824" i="1" s="1"/>
  <c r="F4825" i="1" a="1"/>
  <c r="F4825" i="1" s="1"/>
  <c r="L4825" i="1" a="1"/>
  <c r="L4825" i="1" s="1"/>
  <c r="F4826" i="1" a="1"/>
  <c r="F4826" i="1" s="1"/>
  <c r="L4826" i="1" a="1"/>
  <c r="L4826" i="1" s="1"/>
  <c r="F4827" i="1" a="1"/>
  <c r="F4827" i="1" s="1"/>
  <c r="L4827" i="1" a="1"/>
  <c r="L4827" i="1" s="1"/>
  <c r="F4828" i="1" a="1"/>
  <c r="F4828" i="1" s="1"/>
  <c r="L4828" i="1" a="1"/>
  <c r="L4828" i="1" s="1"/>
  <c r="F4829" i="1" a="1"/>
  <c r="F4829" i="1" s="1"/>
  <c r="L4829" i="1" a="1"/>
  <c r="L4829" i="1" s="1"/>
  <c r="F4830" i="1" a="1"/>
  <c r="F4830" i="1" s="1"/>
  <c r="L4830" i="1" a="1"/>
  <c r="L4830" i="1" s="1"/>
  <c r="F4831" i="1" a="1"/>
  <c r="F4831" i="1" s="1"/>
  <c r="L4831" i="1" a="1"/>
  <c r="L4831" i="1" s="1"/>
  <c r="F4832" i="1" a="1"/>
  <c r="F4832" i="1" s="1"/>
  <c r="L4832" i="1" a="1"/>
  <c r="L4832" i="1" s="1"/>
  <c r="F4833" i="1" a="1"/>
  <c r="F4833" i="1" s="1"/>
  <c r="L4833" i="1" a="1"/>
  <c r="L4833" i="1" s="1"/>
  <c r="F4834" i="1" a="1"/>
  <c r="F4834" i="1" s="1"/>
  <c r="L4834" i="1" a="1"/>
  <c r="L4834" i="1" s="1"/>
  <c r="F4835" i="1" a="1"/>
  <c r="F4835" i="1" s="1"/>
  <c r="L4835" i="1" a="1"/>
  <c r="L4835" i="1" s="1"/>
  <c r="F4836" i="1" a="1"/>
  <c r="F4836" i="1" s="1"/>
  <c r="L4836" i="1" a="1"/>
  <c r="L4836" i="1" s="1"/>
  <c r="F4837" i="1" a="1"/>
  <c r="F4837" i="1" s="1"/>
  <c r="L4837" i="1" a="1"/>
  <c r="L4837" i="1" s="1"/>
  <c r="F4838" i="1" a="1"/>
  <c r="F4838" i="1" s="1"/>
  <c r="L4838" i="1" a="1"/>
  <c r="L4838" i="1" s="1"/>
  <c r="F4839" i="1" a="1"/>
  <c r="F4839" i="1" s="1"/>
  <c r="L4839" i="1" a="1"/>
  <c r="L4839" i="1" s="1"/>
  <c r="F4840" i="1" a="1"/>
  <c r="F4840" i="1" s="1"/>
  <c r="L4840" i="1" a="1"/>
  <c r="L4840" i="1" s="1"/>
  <c r="F4841" i="1" a="1"/>
  <c r="F4841" i="1" s="1"/>
  <c r="L4841" i="1" a="1"/>
  <c r="L4841" i="1" s="1"/>
  <c r="F4842" i="1" a="1"/>
  <c r="F4842" i="1" s="1"/>
  <c r="L4842" i="1" a="1"/>
  <c r="L4842" i="1" s="1"/>
  <c r="F4843" i="1" a="1"/>
  <c r="F4843" i="1" s="1"/>
  <c r="L4843" i="1" a="1"/>
  <c r="L4843" i="1" s="1"/>
  <c r="F4844" i="1" a="1"/>
  <c r="F4844" i="1" s="1"/>
  <c r="L4844" i="1" a="1"/>
  <c r="L4844" i="1" s="1"/>
  <c r="F4845" i="1" a="1"/>
  <c r="F4845" i="1" s="1"/>
  <c r="L4845" i="1" a="1"/>
  <c r="L4845" i="1" s="1"/>
  <c r="F4846" i="1" a="1"/>
  <c r="F4846" i="1" s="1"/>
  <c r="L4846" i="1" a="1"/>
  <c r="L4846" i="1" s="1"/>
  <c r="F4847" i="1" a="1"/>
  <c r="F4847" i="1" s="1"/>
  <c r="L4847" i="1" a="1"/>
  <c r="L4847" i="1" s="1"/>
  <c r="F4848" i="1" a="1"/>
  <c r="F4848" i="1" s="1"/>
  <c r="L4848" i="1" a="1"/>
  <c r="L4848" i="1" s="1"/>
  <c r="F4849" i="1" a="1"/>
  <c r="F4849" i="1" s="1"/>
  <c r="L4849" i="1" a="1"/>
  <c r="L4849" i="1" s="1"/>
  <c r="F4850" i="1" a="1"/>
  <c r="F4850" i="1" s="1"/>
  <c r="L4850" i="1" a="1"/>
  <c r="L4850" i="1" s="1"/>
  <c r="F4851" i="1" a="1"/>
  <c r="F4851" i="1" s="1"/>
  <c r="L4851" i="1" a="1"/>
  <c r="L4851" i="1" s="1"/>
  <c r="F4852" i="1" a="1"/>
  <c r="F4852" i="1" s="1"/>
  <c r="L4852" i="1" a="1"/>
  <c r="L4852" i="1" s="1"/>
  <c r="F4853" i="1" a="1"/>
  <c r="F4853" i="1" s="1"/>
  <c r="L4853" i="1" a="1"/>
  <c r="L4853" i="1" s="1"/>
  <c r="F4854" i="1" a="1"/>
  <c r="F4854" i="1" s="1"/>
  <c r="L4854" i="1" a="1"/>
  <c r="L4854" i="1" s="1"/>
  <c r="F4855" i="1" a="1"/>
  <c r="F4855" i="1" s="1"/>
  <c r="L4855" i="1" a="1"/>
  <c r="L4855" i="1" s="1"/>
  <c r="F4856" i="1" a="1"/>
  <c r="F4856" i="1" s="1"/>
  <c r="L4856" i="1" a="1"/>
  <c r="L4856" i="1" s="1"/>
  <c r="F4857" i="1" a="1"/>
  <c r="F4857" i="1" s="1"/>
  <c r="L4857" i="1" a="1"/>
  <c r="L4857" i="1" s="1"/>
  <c r="F4858" i="1" a="1"/>
  <c r="F4858" i="1" s="1"/>
  <c r="L4858" i="1" a="1"/>
  <c r="L4858" i="1" s="1"/>
  <c r="F4859" i="1" a="1"/>
  <c r="F4859" i="1" s="1"/>
  <c r="L4859" i="1" a="1"/>
  <c r="L4859" i="1" s="1"/>
  <c r="F4860" i="1" a="1"/>
  <c r="F4860" i="1" s="1"/>
  <c r="L4860" i="1" a="1"/>
  <c r="L4860" i="1" s="1"/>
  <c r="F4861" i="1" a="1"/>
  <c r="F4861" i="1" s="1"/>
  <c r="L4861" i="1" a="1"/>
  <c r="L4861" i="1" s="1"/>
  <c r="F4862" i="1" a="1"/>
  <c r="F4862" i="1" s="1"/>
  <c r="L4862" i="1" a="1"/>
  <c r="L4862" i="1" s="1"/>
  <c r="F4863" i="1" a="1"/>
  <c r="F4863" i="1" s="1"/>
  <c r="L4863" i="1" a="1"/>
  <c r="L4863" i="1" s="1"/>
  <c r="F4864" i="1" a="1"/>
  <c r="F4864" i="1" s="1"/>
  <c r="L4864" i="1" a="1"/>
  <c r="L4864" i="1" s="1"/>
  <c r="F4865" i="1" a="1"/>
  <c r="F4865" i="1" s="1"/>
  <c r="L4865" i="1" a="1"/>
  <c r="L4865" i="1" s="1"/>
  <c r="F4866" i="1" a="1"/>
  <c r="F4866" i="1" s="1"/>
  <c r="L4866" i="1" a="1"/>
  <c r="L4866" i="1" s="1"/>
  <c r="F4867" i="1" a="1"/>
  <c r="F4867" i="1" s="1"/>
  <c r="L4867" i="1" a="1"/>
  <c r="L4867" i="1" s="1"/>
  <c r="F4868" i="1" a="1"/>
  <c r="F4868" i="1" s="1"/>
  <c r="L4868" i="1" a="1"/>
  <c r="L4868" i="1" s="1"/>
  <c r="F4869" i="1" a="1"/>
  <c r="F4869" i="1" s="1"/>
  <c r="L4869" i="1" a="1"/>
  <c r="L4869" i="1" s="1"/>
  <c r="F4870" i="1" a="1"/>
  <c r="F4870" i="1" s="1"/>
  <c r="L4870" i="1" a="1"/>
  <c r="L4870" i="1" s="1"/>
  <c r="F4871" i="1" a="1"/>
  <c r="F4871" i="1" s="1"/>
  <c r="L4871" i="1" a="1"/>
  <c r="L4871" i="1" s="1"/>
  <c r="F4872" i="1" a="1"/>
  <c r="F4872" i="1" s="1"/>
  <c r="L4872" i="1" a="1"/>
  <c r="L4872" i="1" s="1"/>
  <c r="F4873" i="1" a="1"/>
  <c r="F4873" i="1" s="1"/>
  <c r="L4873" i="1" a="1"/>
  <c r="L4873" i="1" s="1"/>
  <c r="F4874" i="1" a="1"/>
  <c r="F4874" i="1" s="1"/>
  <c r="L4874" i="1" a="1"/>
  <c r="L4874" i="1" s="1"/>
  <c r="F4875" i="1" a="1"/>
  <c r="F4875" i="1" s="1"/>
  <c r="L4875" i="1" a="1"/>
  <c r="L4875" i="1" s="1"/>
  <c r="F4876" i="1" a="1"/>
  <c r="F4876" i="1" s="1"/>
  <c r="L4876" i="1" a="1"/>
  <c r="L4876" i="1" s="1"/>
  <c r="F4877" i="1" a="1"/>
  <c r="F4877" i="1" s="1"/>
  <c r="L4877" i="1" a="1"/>
  <c r="L4877" i="1" s="1"/>
  <c r="F4878" i="1" a="1"/>
  <c r="F4878" i="1" s="1"/>
  <c r="L4878" i="1" a="1"/>
  <c r="L4878" i="1" s="1"/>
  <c r="F4879" i="1" a="1"/>
  <c r="F4879" i="1" s="1"/>
  <c r="L4879" i="1" a="1"/>
  <c r="L4879" i="1" s="1"/>
  <c r="F4880" i="1" a="1"/>
  <c r="F4880" i="1" s="1"/>
  <c r="L4880" i="1" a="1"/>
  <c r="L4880" i="1" s="1"/>
  <c r="F4881" i="1" a="1"/>
  <c r="F4881" i="1" s="1"/>
  <c r="L4881" i="1" a="1"/>
  <c r="L4881" i="1" s="1"/>
  <c r="F4882" i="1" a="1"/>
  <c r="F4882" i="1" s="1"/>
  <c r="L4882" i="1" a="1"/>
  <c r="L4882" i="1" s="1"/>
  <c r="F4883" i="1" a="1"/>
  <c r="F4883" i="1" s="1"/>
  <c r="L4883" i="1" a="1"/>
  <c r="L4883" i="1" s="1"/>
  <c r="F4884" i="1" a="1"/>
  <c r="F4884" i="1" s="1"/>
  <c r="L4884" i="1" a="1"/>
  <c r="L4884" i="1" s="1"/>
  <c r="F4885" i="1" a="1"/>
  <c r="F4885" i="1" s="1"/>
  <c r="L4885" i="1" a="1"/>
  <c r="L4885" i="1" s="1"/>
  <c r="F4886" i="1" a="1"/>
  <c r="F4886" i="1" s="1"/>
  <c r="L4886" i="1" a="1"/>
  <c r="L4886" i="1" s="1"/>
  <c r="F4887" i="1" a="1"/>
  <c r="F4887" i="1" s="1"/>
  <c r="L4887" i="1" a="1"/>
  <c r="L4887" i="1" s="1"/>
  <c r="F4888" i="1" a="1"/>
  <c r="F4888" i="1" s="1"/>
  <c r="L4888" i="1" a="1"/>
  <c r="L4888" i="1" s="1"/>
  <c r="F4889" i="1" a="1"/>
  <c r="F4889" i="1" s="1"/>
  <c r="L4889" i="1" a="1"/>
  <c r="L4889" i="1" s="1"/>
  <c r="F4890" i="1" a="1"/>
  <c r="F4890" i="1" s="1"/>
  <c r="L4890" i="1" a="1"/>
  <c r="L4890" i="1" s="1"/>
  <c r="F4891" i="1" a="1"/>
  <c r="F4891" i="1" s="1"/>
  <c r="L4891" i="1" a="1"/>
  <c r="L4891" i="1" s="1"/>
  <c r="F4892" i="1" a="1"/>
  <c r="F4892" i="1" s="1"/>
  <c r="L4892" i="1" a="1"/>
  <c r="L4892" i="1" s="1"/>
  <c r="F4893" i="1" a="1"/>
  <c r="F4893" i="1" s="1"/>
  <c r="L4893" i="1" a="1"/>
  <c r="L4893" i="1" s="1"/>
  <c r="F4894" i="1" a="1"/>
  <c r="F4894" i="1" s="1"/>
  <c r="L4894" i="1" a="1"/>
  <c r="L4894" i="1" s="1"/>
  <c r="F4895" i="1" a="1"/>
  <c r="F4895" i="1" s="1"/>
  <c r="L4895" i="1" a="1"/>
  <c r="L4895" i="1" s="1"/>
  <c r="F4896" i="1" a="1"/>
  <c r="F4896" i="1" s="1"/>
  <c r="L4896" i="1" a="1"/>
  <c r="L4896" i="1" s="1"/>
  <c r="F4897" i="1" a="1"/>
  <c r="F4897" i="1" s="1"/>
  <c r="L4897" i="1" a="1"/>
  <c r="L4897" i="1" s="1"/>
  <c r="F4898" i="1" a="1"/>
  <c r="F4898" i="1" s="1"/>
  <c r="L4898" i="1" a="1"/>
  <c r="L4898" i="1" s="1"/>
  <c r="F4899" i="1" a="1"/>
  <c r="F4899" i="1" s="1"/>
  <c r="L4899" i="1" a="1"/>
  <c r="L4899" i="1" s="1"/>
  <c r="F4900" i="1" a="1"/>
  <c r="F4900" i="1" s="1"/>
  <c r="L4900" i="1" a="1"/>
  <c r="L4900" i="1" s="1"/>
  <c r="F4901" i="1" a="1"/>
  <c r="F4901" i="1" s="1"/>
  <c r="L4901" i="1" a="1"/>
  <c r="L4901" i="1" s="1"/>
  <c r="F4902" i="1" a="1"/>
  <c r="F4902" i="1" s="1"/>
  <c r="L4902" i="1" a="1"/>
  <c r="L4902" i="1" s="1"/>
  <c r="F4903" i="1" a="1"/>
  <c r="F4903" i="1" s="1"/>
  <c r="L4903" i="1" a="1"/>
  <c r="L4903" i="1" s="1"/>
  <c r="F4904" i="1" a="1"/>
  <c r="F4904" i="1" s="1"/>
  <c r="L4904" i="1" a="1"/>
  <c r="L4904" i="1" s="1"/>
  <c r="F4905" i="1" a="1"/>
  <c r="F4905" i="1" s="1"/>
  <c r="L4905" i="1" a="1"/>
  <c r="L4905" i="1" s="1"/>
  <c r="F4906" i="1" a="1"/>
  <c r="F4906" i="1" s="1"/>
  <c r="L4906" i="1" a="1"/>
  <c r="L4906" i="1" s="1"/>
  <c r="F4907" i="1" a="1"/>
  <c r="F4907" i="1" s="1"/>
  <c r="L4907" i="1" a="1"/>
  <c r="L4907" i="1" s="1"/>
  <c r="F4908" i="1" a="1"/>
  <c r="F4908" i="1" s="1"/>
  <c r="L4908" i="1" a="1"/>
  <c r="L4908" i="1" s="1"/>
  <c r="F4909" i="1" a="1"/>
  <c r="F4909" i="1" s="1"/>
  <c r="L4909" i="1" a="1"/>
  <c r="L4909" i="1" s="1"/>
  <c r="F4910" i="1" a="1"/>
  <c r="F4910" i="1" s="1"/>
  <c r="L4910" i="1" a="1"/>
  <c r="L4910" i="1" s="1"/>
  <c r="F4911" i="1" a="1"/>
  <c r="F4911" i="1" s="1"/>
  <c r="L4911" i="1" a="1"/>
  <c r="L4911" i="1" s="1"/>
  <c r="F4912" i="1" a="1"/>
  <c r="F4912" i="1" s="1"/>
  <c r="L4912" i="1" a="1"/>
  <c r="L4912" i="1" s="1"/>
  <c r="F4913" i="1" a="1"/>
  <c r="F4913" i="1" s="1"/>
  <c r="L4913" i="1" a="1"/>
  <c r="L4913" i="1" s="1"/>
  <c r="F4914" i="1" a="1"/>
  <c r="F4914" i="1" s="1"/>
  <c r="L4914" i="1" a="1"/>
  <c r="L4914" i="1" s="1"/>
  <c r="F4915" i="1" a="1"/>
  <c r="F4915" i="1" s="1"/>
  <c r="L4915" i="1" a="1"/>
  <c r="L4915" i="1" s="1"/>
  <c r="F4916" i="1" a="1"/>
  <c r="F4916" i="1" s="1"/>
  <c r="L4916" i="1" a="1"/>
  <c r="L4916" i="1" s="1"/>
  <c r="F4917" i="1" a="1"/>
  <c r="F4917" i="1" s="1"/>
  <c r="L4917" i="1" a="1"/>
  <c r="L4917" i="1" s="1"/>
  <c r="F4918" i="1" a="1"/>
  <c r="F4918" i="1" s="1"/>
  <c r="L4918" i="1" a="1"/>
  <c r="L4918" i="1" s="1"/>
  <c r="F4919" i="1" a="1"/>
  <c r="F4919" i="1" s="1"/>
  <c r="L4919" i="1" a="1"/>
  <c r="L4919" i="1" s="1"/>
  <c r="F4920" i="1" a="1"/>
  <c r="F4920" i="1" s="1"/>
  <c r="L4920" i="1" a="1"/>
  <c r="L4920" i="1" s="1"/>
  <c r="F4921" i="1" a="1"/>
  <c r="F4921" i="1" s="1"/>
  <c r="L4921" i="1" a="1"/>
  <c r="L4921" i="1" s="1"/>
  <c r="F4922" i="1" a="1"/>
  <c r="F4922" i="1" s="1"/>
  <c r="L4922" i="1" a="1"/>
  <c r="L4922" i="1" s="1"/>
  <c r="F4923" i="1" a="1"/>
  <c r="F4923" i="1" s="1"/>
  <c r="L4923" i="1" a="1"/>
  <c r="L4923" i="1" s="1"/>
  <c r="F4924" i="1" a="1"/>
  <c r="F4924" i="1" s="1"/>
  <c r="L4924" i="1" a="1"/>
  <c r="L4924" i="1" s="1"/>
  <c r="F4925" i="1" a="1"/>
  <c r="F4925" i="1" s="1"/>
  <c r="L4925" i="1" a="1"/>
  <c r="L4925" i="1" s="1"/>
  <c r="F4926" i="1" a="1"/>
  <c r="F4926" i="1" s="1"/>
  <c r="L4926" i="1" a="1"/>
  <c r="L4926" i="1" s="1"/>
  <c r="F4927" i="1" a="1"/>
  <c r="F4927" i="1" s="1"/>
  <c r="L4927" i="1" a="1"/>
  <c r="L4927" i="1" s="1"/>
  <c r="F4928" i="1" a="1"/>
  <c r="F4928" i="1" s="1"/>
  <c r="L4928" i="1" a="1"/>
  <c r="L4928" i="1" s="1"/>
  <c r="F4929" i="1" a="1"/>
  <c r="F4929" i="1" s="1"/>
  <c r="L4929" i="1" a="1"/>
  <c r="L4929" i="1" s="1"/>
  <c r="F4930" i="1" a="1"/>
  <c r="F4930" i="1" s="1"/>
  <c r="L4930" i="1" a="1"/>
  <c r="L4930" i="1" s="1"/>
  <c r="F4931" i="1" a="1"/>
  <c r="F4931" i="1" s="1"/>
  <c r="L4931" i="1" a="1"/>
  <c r="L4931" i="1" s="1"/>
  <c r="F4932" i="1" a="1"/>
  <c r="F4932" i="1" s="1"/>
  <c r="L4932" i="1" a="1"/>
  <c r="L4932" i="1" s="1"/>
  <c r="F4933" i="1" a="1"/>
  <c r="F4933" i="1" s="1"/>
  <c r="L4933" i="1" a="1"/>
  <c r="L4933" i="1" s="1"/>
  <c r="F4934" i="1" a="1"/>
  <c r="F4934" i="1" s="1"/>
  <c r="L4934" i="1" a="1"/>
  <c r="L4934" i="1" s="1"/>
  <c r="F4935" i="1" a="1"/>
  <c r="F4935" i="1" s="1"/>
  <c r="L4935" i="1" a="1"/>
  <c r="L4935" i="1" s="1"/>
  <c r="F4936" i="1" a="1"/>
  <c r="F4936" i="1" s="1"/>
  <c r="L4936" i="1" a="1"/>
  <c r="L4936" i="1" s="1"/>
  <c r="F4937" i="1" a="1"/>
  <c r="F4937" i="1" s="1"/>
  <c r="L4937" i="1" a="1"/>
  <c r="L4937" i="1" s="1"/>
  <c r="F4938" i="1" a="1"/>
  <c r="F4938" i="1" s="1"/>
  <c r="L4938" i="1" a="1"/>
  <c r="L4938" i="1" s="1"/>
  <c r="F4939" i="1" a="1"/>
  <c r="F4939" i="1" s="1"/>
  <c r="L4939" i="1" a="1"/>
  <c r="L4939" i="1" s="1"/>
  <c r="F4940" i="1" a="1"/>
  <c r="F4940" i="1" s="1"/>
  <c r="L4940" i="1" a="1"/>
  <c r="L4940" i="1" s="1"/>
  <c r="F4941" i="1" a="1"/>
  <c r="F4941" i="1" s="1"/>
  <c r="L4941" i="1" a="1"/>
  <c r="L4941" i="1" s="1"/>
  <c r="F4942" i="1" a="1"/>
  <c r="F4942" i="1" s="1"/>
  <c r="L4942" i="1" a="1"/>
  <c r="L4942" i="1" s="1"/>
  <c r="F4943" i="1" a="1"/>
  <c r="F4943" i="1" s="1"/>
  <c r="L4943" i="1" a="1"/>
  <c r="L4943" i="1" s="1"/>
  <c r="F4944" i="1" a="1"/>
  <c r="F4944" i="1" s="1"/>
  <c r="L4944" i="1" a="1"/>
  <c r="L4944" i="1" s="1"/>
  <c r="F4945" i="1" a="1"/>
  <c r="F4945" i="1" s="1"/>
  <c r="L4945" i="1" a="1"/>
  <c r="L4945" i="1" s="1"/>
  <c r="F4946" i="1" a="1"/>
  <c r="F4946" i="1" s="1"/>
  <c r="L4946" i="1" a="1"/>
  <c r="L4946" i="1" s="1"/>
  <c r="F4947" i="1" a="1"/>
  <c r="F4947" i="1" s="1"/>
  <c r="L4947" i="1" a="1"/>
  <c r="L4947" i="1" s="1"/>
  <c r="F4948" i="1" a="1"/>
  <c r="F4948" i="1" s="1"/>
  <c r="L4948" i="1" a="1"/>
  <c r="L4948" i="1" s="1"/>
  <c r="F4949" i="1" a="1"/>
  <c r="F4949" i="1" s="1"/>
  <c r="L4949" i="1" a="1"/>
  <c r="L4949" i="1" s="1"/>
  <c r="F4950" i="1" a="1"/>
  <c r="F4950" i="1" s="1"/>
  <c r="L4950" i="1" a="1"/>
  <c r="L4950" i="1" s="1"/>
  <c r="F4951" i="1" a="1"/>
  <c r="F4951" i="1" s="1"/>
  <c r="L4951" i="1" a="1"/>
  <c r="L4951" i="1" s="1"/>
  <c r="F4952" i="1" a="1"/>
  <c r="F4952" i="1" s="1"/>
  <c r="L4952" i="1" a="1"/>
  <c r="L4952" i="1" s="1"/>
  <c r="F4953" i="1" a="1"/>
  <c r="F4953" i="1" s="1"/>
  <c r="L4953" i="1" a="1"/>
  <c r="L4953" i="1" s="1"/>
  <c r="F4954" i="1" a="1"/>
  <c r="F4954" i="1" s="1"/>
  <c r="L4954" i="1" a="1"/>
  <c r="L4954" i="1" s="1"/>
  <c r="F4955" i="1" a="1"/>
  <c r="F4955" i="1" s="1"/>
  <c r="L4955" i="1" a="1"/>
  <c r="L4955" i="1" s="1"/>
  <c r="F4956" i="1" a="1"/>
  <c r="F4956" i="1" s="1"/>
  <c r="L4956" i="1" a="1"/>
  <c r="L4956" i="1" s="1"/>
  <c r="F4957" i="1" a="1"/>
  <c r="F4957" i="1" s="1"/>
  <c r="L4957" i="1" a="1"/>
  <c r="L4957" i="1" s="1"/>
  <c r="F4958" i="1" a="1"/>
  <c r="F4958" i="1" s="1"/>
  <c r="L4958" i="1" a="1"/>
  <c r="L4958" i="1" s="1"/>
  <c r="F4959" i="1" a="1"/>
  <c r="F4959" i="1" s="1"/>
  <c r="L4959" i="1" a="1"/>
  <c r="L4959" i="1" s="1"/>
  <c r="F4960" i="1" a="1"/>
  <c r="F4960" i="1" s="1"/>
  <c r="L4960" i="1" a="1"/>
  <c r="L4960" i="1" s="1"/>
  <c r="F4961" i="1" a="1"/>
  <c r="F4961" i="1" s="1"/>
  <c r="L4961" i="1" a="1"/>
  <c r="L4961" i="1" s="1"/>
  <c r="F4962" i="1" a="1"/>
  <c r="F4962" i="1" s="1"/>
  <c r="L4962" i="1" a="1"/>
  <c r="L4962" i="1" s="1"/>
  <c r="F4963" i="1" a="1"/>
  <c r="F4963" i="1" s="1"/>
  <c r="L4963" i="1" a="1"/>
  <c r="L4963" i="1" s="1"/>
  <c r="F4964" i="1" a="1"/>
  <c r="F4964" i="1" s="1"/>
  <c r="L4964" i="1" a="1"/>
  <c r="L4964" i="1" s="1"/>
  <c r="F4965" i="1" a="1"/>
  <c r="F4965" i="1" s="1"/>
  <c r="L4965" i="1" a="1"/>
  <c r="L4965" i="1" s="1"/>
  <c r="F4966" i="1" a="1"/>
  <c r="F4966" i="1" s="1"/>
  <c r="L4966" i="1" a="1"/>
  <c r="L4966" i="1" s="1"/>
  <c r="F4967" i="1" a="1"/>
  <c r="F4967" i="1" s="1"/>
  <c r="L4967" i="1" a="1"/>
  <c r="L4967" i="1" s="1"/>
  <c r="F4968" i="1" a="1"/>
  <c r="F4968" i="1" s="1"/>
  <c r="L4968" i="1" a="1"/>
  <c r="L4968" i="1" s="1"/>
  <c r="F4969" i="1" a="1"/>
  <c r="F4969" i="1" s="1"/>
  <c r="L4969" i="1" a="1"/>
  <c r="L4969" i="1" s="1"/>
  <c r="F4970" i="1" a="1"/>
  <c r="F4970" i="1" s="1"/>
  <c r="L4970" i="1" a="1"/>
  <c r="L4970" i="1" s="1"/>
  <c r="F4971" i="1" a="1"/>
  <c r="F4971" i="1" s="1"/>
  <c r="L4971" i="1" a="1"/>
  <c r="L4971" i="1" s="1"/>
  <c r="F4972" i="1" a="1"/>
  <c r="F4972" i="1" s="1"/>
  <c r="L4972" i="1" a="1"/>
  <c r="L4972" i="1" s="1"/>
  <c r="F4973" i="1" a="1"/>
  <c r="F4973" i="1" s="1"/>
  <c r="L4973" i="1" a="1"/>
  <c r="L4973" i="1" s="1"/>
  <c r="F4974" i="1" a="1"/>
  <c r="F4974" i="1" s="1"/>
  <c r="L4974" i="1" a="1"/>
  <c r="L4974" i="1" s="1"/>
  <c r="F4975" i="1" a="1"/>
  <c r="F4975" i="1" s="1"/>
  <c r="L4975" i="1" a="1"/>
  <c r="L4975" i="1" s="1"/>
  <c r="F4976" i="1" a="1"/>
  <c r="F4976" i="1" s="1"/>
  <c r="L4976" i="1" a="1"/>
  <c r="L4976" i="1" s="1"/>
  <c r="F4977" i="1" a="1"/>
  <c r="F4977" i="1" s="1"/>
  <c r="L4977" i="1" a="1"/>
  <c r="L4977" i="1" s="1"/>
  <c r="F4978" i="1" a="1"/>
  <c r="F4978" i="1" s="1"/>
  <c r="L4978" i="1" a="1"/>
  <c r="L4978" i="1" s="1"/>
  <c r="F4979" i="1" a="1"/>
  <c r="F4979" i="1" s="1"/>
  <c r="L4979" i="1" a="1"/>
  <c r="L4979" i="1" s="1"/>
  <c r="F4980" i="1" a="1"/>
  <c r="F4980" i="1" s="1"/>
  <c r="L4980" i="1" a="1"/>
  <c r="L4980" i="1" s="1"/>
  <c r="F4981" i="1" a="1"/>
  <c r="F4981" i="1" s="1"/>
  <c r="L4981" i="1" a="1"/>
  <c r="L4981" i="1" s="1"/>
  <c r="F4982" i="1" a="1"/>
  <c r="F4982" i="1" s="1"/>
  <c r="L4982" i="1" a="1"/>
  <c r="L4982" i="1" s="1"/>
  <c r="F4983" i="1" a="1"/>
  <c r="F4983" i="1" s="1"/>
  <c r="L4983" i="1" a="1"/>
  <c r="L4983" i="1" s="1"/>
  <c r="F4984" i="1" a="1"/>
  <c r="F4984" i="1" s="1"/>
  <c r="L4984" i="1" a="1"/>
  <c r="L4984" i="1" s="1"/>
  <c r="F4985" i="1" a="1"/>
  <c r="F4985" i="1" s="1"/>
  <c r="L4985" i="1" a="1"/>
  <c r="L4985" i="1" s="1"/>
  <c r="F4986" i="1" a="1"/>
  <c r="F4986" i="1" s="1"/>
  <c r="L4986" i="1" a="1"/>
  <c r="L4986" i="1" s="1"/>
  <c r="F4987" i="1" a="1"/>
  <c r="F4987" i="1" s="1"/>
  <c r="L4987" i="1" a="1"/>
  <c r="L4987" i="1" s="1"/>
  <c r="F4988" i="1" a="1"/>
  <c r="F4988" i="1" s="1"/>
  <c r="L4988" i="1" a="1"/>
  <c r="L4988" i="1" s="1"/>
  <c r="F4989" i="1" a="1"/>
  <c r="F4989" i="1" s="1"/>
  <c r="L4989" i="1" a="1"/>
  <c r="L4989" i="1" s="1"/>
  <c r="F4990" i="1" a="1"/>
  <c r="F4990" i="1" s="1"/>
  <c r="L4990" i="1" a="1"/>
  <c r="L4990" i="1" s="1"/>
  <c r="F4991" i="1" a="1"/>
  <c r="F4991" i="1" s="1"/>
  <c r="L4991" i="1" a="1"/>
  <c r="L4991" i="1" s="1"/>
  <c r="F4992" i="1" a="1"/>
  <c r="F4992" i="1" s="1"/>
  <c r="L4992" i="1" a="1"/>
  <c r="L4992" i="1" s="1"/>
  <c r="F4993" i="1" a="1"/>
  <c r="F4993" i="1" s="1"/>
  <c r="L4993" i="1" a="1"/>
  <c r="L4993" i="1" s="1"/>
  <c r="F4994" i="1" a="1"/>
  <c r="F4994" i="1" s="1"/>
  <c r="L4994" i="1" a="1"/>
  <c r="L4994" i="1" s="1"/>
  <c r="F4995" i="1" a="1"/>
  <c r="F4995" i="1" s="1"/>
  <c r="L4995" i="1" a="1"/>
  <c r="L4995" i="1" s="1"/>
  <c r="F4996" i="1" a="1"/>
  <c r="F4996" i="1" s="1"/>
  <c r="L4996" i="1" a="1"/>
  <c r="L4996" i="1" s="1"/>
  <c r="F4997" i="1" a="1"/>
  <c r="F4997" i="1" s="1"/>
  <c r="L4997" i="1" a="1"/>
  <c r="L4997" i="1" s="1"/>
  <c r="F4998" i="1" a="1"/>
  <c r="F4998" i="1" s="1"/>
  <c r="L4998" i="1" a="1"/>
  <c r="L4998" i="1" s="1"/>
  <c r="F4999" i="1" a="1"/>
  <c r="F4999" i="1" s="1"/>
  <c r="L4999" i="1" a="1"/>
  <c r="L4999" i="1" s="1"/>
  <c r="F5000" i="1" a="1"/>
  <c r="F5000" i="1" s="1"/>
  <c r="L5000" i="1" a="1"/>
  <c r="L5000" i="1" s="1"/>
  <c r="F5001" i="1" a="1"/>
  <c r="F5001" i="1" s="1"/>
  <c r="L5001" i="1" a="1"/>
  <c r="L5001" i="1" s="1"/>
  <c r="F5002" i="1" a="1"/>
  <c r="F5002" i="1" s="1"/>
  <c r="L5002" i="1" a="1"/>
  <c r="L5002" i="1" s="1"/>
  <c r="F5003" i="1" a="1"/>
  <c r="F5003" i="1" s="1"/>
  <c r="L5003" i="1" a="1"/>
  <c r="L5003" i="1" s="1"/>
  <c r="F5004" i="1" a="1"/>
  <c r="F5004" i="1" s="1"/>
  <c r="L5004" i="1" a="1"/>
  <c r="L5004" i="1" s="1"/>
  <c r="F5005" i="1" a="1"/>
  <c r="F5005" i="1" s="1"/>
  <c r="L5005" i="1" a="1"/>
  <c r="L5005" i="1" s="1"/>
  <c r="F5006" i="1" a="1"/>
  <c r="F5006" i="1" s="1"/>
  <c r="L5006" i="1" a="1"/>
  <c r="L5006" i="1" s="1"/>
  <c r="F5007" i="1" a="1"/>
  <c r="F5007" i="1" s="1"/>
  <c r="L5007" i="1" a="1"/>
  <c r="L5007" i="1" s="1"/>
  <c r="F5008" i="1" a="1"/>
  <c r="F5008" i="1" s="1"/>
  <c r="L5008" i="1" a="1"/>
  <c r="L5008" i="1" s="1"/>
  <c r="F5009" i="1" a="1"/>
  <c r="F5009" i="1" s="1"/>
  <c r="L5009" i="1" a="1"/>
  <c r="L5009" i="1" s="1"/>
  <c r="F5010" i="1" a="1"/>
  <c r="F5010" i="1" s="1"/>
  <c r="L5010" i="1" a="1"/>
  <c r="L5010" i="1" s="1"/>
  <c r="F5011" i="1" a="1"/>
  <c r="F5011" i="1" s="1"/>
  <c r="L5011" i="1" a="1"/>
  <c r="L5011" i="1" s="1"/>
  <c r="F5012" i="1" a="1"/>
  <c r="F5012" i="1" s="1"/>
  <c r="L5012" i="1" a="1"/>
  <c r="L5012" i="1" s="1"/>
  <c r="F5013" i="1" a="1"/>
  <c r="F5013" i="1" s="1"/>
  <c r="L5013" i="1" a="1"/>
  <c r="L5013" i="1" s="1"/>
  <c r="F5014" i="1" a="1"/>
  <c r="F5014" i="1" s="1"/>
  <c r="L5014" i="1" a="1"/>
  <c r="L5014" i="1" s="1"/>
  <c r="F5015" i="1" a="1"/>
  <c r="F5015" i="1" s="1"/>
  <c r="L5015" i="1" a="1"/>
  <c r="L5015" i="1" s="1"/>
  <c r="F5016" i="1" a="1"/>
  <c r="F5016" i="1" s="1"/>
  <c r="L5016" i="1" a="1"/>
  <c r="L5016" i="1" s="1"/>
  <c r="F5017" i="1" a="1"/>
  <c r="F5017" i="1" s="1"/>
  <c r="L5017" i="1" a="1"/>
  <c r="L5017" i="1" s="1"/>
  <c r="F5018" i="1" a="1"/>
  <c r="F5018" i="1" s="1"/>
  <c r="L5018" i="1" a="1"/>
  <c r="L5018" i="1" s="1"/>
  <c r="F5019" i="1" a="1"/>
  <c r="F5019" i="1" s="1"/>
  <c r="L5019" i="1" a="1"/>
  <c r="L5019" i="1" s="1"/>
  <c r="F5020" i="1" a="1"/>
  <c r="F5020" i="1" s="1"/>
  <c r="L5020" i="1" a="1"/>
  <c r="L5020" i="1" s="1"/>
  <c r="F5021" i="1" a="1"/>
  <c r="F5021" i="1" s="1"/>
  <c r="L5021" i="1" a="1"/>
  <c r="L5021" i="1" s="1"/>
  <c r="F5022" i="1" a="1"/>
  <c r="F5022" i="1" s="1"/>
  <c r="L5022" i="1" a="1"/>
  <c r="L5022" i="1" s="1"/>
  <c r="F5023" i="1" a="1"/>
  <c r="F5023" i="1" s="1"/>
  <c r="L5023" i="1" a="1"/>
  <c r="L5023" i="1" s="1"/>
  <c r="F5024" i="1" a="1"/>
  <c r="F5024" i="1" s="1"/>
  <c r="L5024" i="1" a="1"/>
  <c r="L5024" i="1" s="1"/>
  <c r="F5025" i="1" a="1"/>
  <c r="F5025" i="1" s="1"/>
  <c r="L5025" i="1" a="1"/>
  <c r="L5025" i="1" s="1"/>
  <c r="F5026" i="1" a="1"/>
  <c r="F5026" i="1" s="1"/>
  <c r="L5026" i="1" a="1"/>
  <c r="L5026" i="1" s="1"/>
  <c r="F5027" i="1" a="1"/>
  <c r="F5027" i="1" s="1"/>
  <c r="L5027" i="1" a="1"/>
  <c r="L5027" i="1" s="1"/>
  <c r="F5028" i="1" a="1"/>
  <c r="F5028" i="1" s="1"/>
  <c r="L5028" i="1" a="1"/>
  <c r="L5028" i="1" s="1"/>
  <c r="F5029" i="1" a="1"/>
  <c r="F5029" i="1" s="1"/>
  <c r="L5029" i="1" a="1"/>
  <c r="L5029" i="1" s="1"/>
  <c r="F5030" i="1" a="1"/>
  <c r="F5030" i="1" s="1"/>
  <c r="L5030" i="1" a="1"/>
  <c r="L5030" i="1" s="1"/>
  <c r="F5031" i="1" a="1"/>
  <c r="F5031" i="1" s="1"/>
  <c r="L5031" i="1" a="1"/>
  <c r="L5031" i="1" s="1"/>
  <c r="F5032" i="1" a="1"/>
  <c r="F5032" i="1" s="1"/>
  <c r="L5032" i="1" a="1"/>
  <c r="L5032" i="1" s="1"/>
  <c r="F5033" i="1" a="1"/>
  <c r="F5033" i="1" s="1"/>
  <c r="L5033" i="1" a="1"/>
  <c r="L5033" i="1" s="1"/>
  <c r="F5034" i="1" a="1"/>
  <c r="F5034" i="1" s="1"/>
  <c r="L5034" i="1" a="1"/>
  <c r="L5034" i="1" s="1"/>
  <c r="F5035" i="1" a="1"/>
  <c r="F5035" i="1" s="1"/>
  <c r="L5035" i="1" a="1"/>
  <c r="L5035" i="1" s="1"/>
  <c r="F5036" i="1" a="1"/>
  <c r="F5036" i="1" s="1"/>
  <c r="L5036" i="1" a="1"/>
  <c r="L5036" i="1" s="1"/>
  <c r="F5037" i="1" a="1"/>
  <c r="F5037" i="1" s="1"/>
  <c r="L5037" i="1" a="1"/>
  <c r="L5037" i="1" s="1"/>
  <c r="F5038" i="1" a="1"/>
  <c r="F5038" i="1" s="1"/>
  <c r="L5038" i="1" a="1"/>
  <c r="L5038" i="1" s="1"/>
  <c r="F5039" i="1" a="1"/>
  <c r="F5039" i="1" s="1"/>
  <c r="L5039" i="1" a="1"/>
  <c r="L5039" i="1" s="1"/>
  <c r="F5040" i="1" a="1"/>
  <c r="F5040" i="1" s="1"/>
  <c r="L5040" i="1" a="1"/>
  <c r="L5040" i="1" s="1"/>
  <c r="F5041" i="1" a="1"/>
  <c r="F5041" i="1" s="1"/>
  <c r="L5041" i="1" a="1"/>
  <c r="L5041" i="1" s="1"/>
  <c r="F5042" i="1" a="1"/>
  <c r="F5042" i="1" s="1"/>
  <c r="L5042" i="1" a="1"/>
  <c r="L5042" i="1" s="1"/>
  <c r="F5043" i="1" a="1"/>
  <c r="F5043" i="1" s="1"/>
  <c r="L5043" i="1" a="1"/>
  <c r="L5043" i="1" s="1"/>
  <c r="F5044" i="1" a="1"/>
  <c r="F5044" i="1" s="1"/>
  <c r="L5044" i="1" a="1"/>
  <c r="L5044" i="1" s="1"/>
  <c r="F5045" i="1" a="1"/>
  <c r="F5045" i="1" s="1"/>
  <c r="L5045" i="1" a="1"/>
  <c r="L5045" i="1" s="1"/>
  <c r="F5046" i="1" a="1"/>
  <c r="F5046" i="1" s="1"/>
  <c r="L5046" i="1" a="1"/>
  <c r="L5046" i="1" s="1"/>
  <c r="F5047" i="1" a="1"/>
  <c r="F5047" i="1" s="1"/>
  <c r="L5047" i="1" a="1"/>
  <c r="L5047" i="1" s="1"/>
  <c r="F5048" i="1" a="1"/>
  <c r="F5048" i="1" s="1"/>
  <c r="L5048" i="1" a="1"/>
  <c r="L5048" i="1" s="1"/>
  <c r="F5049" i="1" a="1"/>
  <c r="F5049" i="1" s="1"/>
  <c r="L5049" i="1" a="1"/>
  <c r="L5049" i="1" s="1"/>
  <c r="F5050" i="1" a="1"/>
  <c r="F5050" i="1" s="1"/>
  <c r="L5050" i="1" a="1"/>
  <c r="L5050" i="1" s="1"/>
  <c r="F5051" i="1" a="1"/>
  <c r="F5051" i="1" s="1"/>
  <c r="L5051" i="1" a="1"/>
  <c r="L5051" i="1" s="1"/>
  <c r="F5052" i="1" a="1"/>
  <c r="F5052" i="1" s="1"/>
  <c r="L5052" i="1" a="1"/>
  <c r="L5052" i="1" s="1"/>
  <c r="F5053" i="1" a="1"/>
  <c r="F5053" i="1" s="1"/>
  <c r="L5053" i="1" a="1"/>
  <c r="L5053" i="1" s="1"/>
  <c r="F5054" i="1" a="1"/>
  <c r="F5054" i="1" s="1"/>
  <c r="L5054" i="1" a="1"/>
  <c r="L5054" i="1" s="1"/>
  <c r="F5055" i="1" a="1"/>
  <c r="F5055" i="1" s="1"/>
  <c r="L5055" i="1" a="1"/>
  <c r="L5055" i="1" s="1"/>
  <c r="F5056" i="1" a="1"/>
  <c r="F5056" i="1" s="1"/>
  <c r="L5056" i="1" a="1"/>
  <c r="L5056" i="1" s="1"/>
  <c r="F5057" i="1" a="1"/>
  <c r="F5057" i="1" s="1"/>
  <c r="L5057" i="1" a="1"/>
  <c r="L5057" i="1" s="1"/>
  <c r="F5058" i="1" a="1"/>
  <c r="F5058" i="1" s="1"/>
  <c r="L5058" i="1" a="1"/>
  <c r="L5058" i="1" s="1"/>
  <c r="F5059" i="1" a="1"/>
  <c r="F5059" i="1" s="1"/>
  <c r="L5059" i="1" a="1"/>
  <c r="L5059" i="1" s="1"/>
  <c r="F5060" i="1" a="1"/>
  <c r="F5060" i="1" s="1"/>
  <c r="L5060" i="1" a="1"/>
  <c r="L5060" i="1" s="1"/>
  <c r="F5061" i="1" a="1"/>
  <c r="F5061" i="1" s="1"/>
  <c r="L5061" i="1" a="1"/>
  <c r="L5061" i="1" s="1"/>
  <c r="F5062" i="1" a="1"/>
  <c r="F5062" i="1" s="1"/>
  <c r="L5062" i="1" a="1"/>
  <c r="L5062" i="1" s="1"/>
  <c r="F5063" i="1" a="1"/>
  <c r="F5063" i="1" s="1"/>
  <c r="L5063" i="1" a="1"/>
  <c r="L5063" i="1" s="1"/>
  <c r="F5064" i="1" a="1"/>
  <c r="F5064" i="1" s="1"/>
  <c r="L5064" i="1" a="1"/>
  <c r="L5064" i="1" s="1"/>
  <c r="F5065" i="1" a="1"/>
  <c r="F5065" i="1" s="1"/>
  <c r="L5065" i="1" a="1"/>
  <c r="L5065" i="1" s="1"/>
  <c r="F5066" i="1" a="1"/>
  <c r="F5066" i="1" s="1"/>
  <c r="L5066" i="1" a="1"/>
  <c r="L5066" i="1" s="1"/>
  <c r="F5067" i="1" a="1"/>
  <c r="F5067" i="1" s="1"/>
  <c r="L5067" i="1" a="1"/>
  <c r="L5067" i="1" s="1"/>
  <c r="F5068" i="1" a="1"/>
  <c r="F5068" i="1" s="1"/>
  <c r="L5068" i="1" a="1"/>
  <c r="L5068" i="1" s="1"/>
  <c r="F5069" i="1" a="1"/>
  <c r="F5069" i="1" s="1"/>
  <c r="L5069" i="1" a="1"/>
  <c r="L5069" i="1" s="1"/>
  <c r="F5070" i="1" a="1"/>
  <c r="F5070" i="1" s="1"/>
  <c r="L5070" i="1" a="1"/>
  <c r="L5070" i="1" s="1"/>
  <c r="F5071" i="1" a="1"/>
  <c r="F5071" i="1" s="1"/>
  <c r="L5071" i="1" a="1"/>
  <c r="L5071" i="1" s="1"/>
  <c r="F5072" i="1" a="1"/>
  <c r="F5072" i="1" s="1"/>
  <c r="L5072" i="1" a="1"/>
  <c r="L5072" i="1" s="1"/>
  <c r="F5073" i="1" a="1"/>
  <c r="F5073" i="1" s="1"/>
  <c r="L5073" i="1" a="1"/>
  <c r="L5073" i="1" s="1"/>
  <c r="F5074" i="1" a="1"/>
  <c r="F5074" i="1" s="1"/>
  <c r="L5074" i="1" a="1"/>
  <c r="L5074" i="1" s="1"/>
  <c r="F5075" i="1" a="1"/>
  <c r="F5075" i="1" s="1"/>
  <c r="L5075" i="1" a="1"/>
  <c r="L5075" i="1" s="1"/>
  <c r="F5076" i="1" a="1"/>
  <c r="F5076" i="1" s="1"/>
  <c r="L5076" i="1" a="1"/>
  <c r="L5076" i="1" s="1"/>
  <c r="F5077" i="1" a="1"/>
  <c r="F5077" i="1" s="1"/>
  <c r="L5077" i="1" a="1"/>
  <c r="L5077" i="1" s="1"/>
  <c r="F5078" i="1" a="1"/>
  <c r="F5078" i="1" s="1"/>
  <c r="L5078" i="1" a="1"/>
  <c r="L5078" i="1" s="1"/>
  <c r="F5079" i="1" a="1"/>
  <c r="F5079" i="1" s="1"/>
  <c r="L5079" i="1" a="1"/>
  <c r="L5079" i="1" s="1"/>
  <c r="F5080" i="1" a="1"/>
  <c r="F5080" i="1" s="1"/>
  <c r="L5080" i="1" a="1"/>
  <c r="L5080" i="1" s="1"/>
  <c r="F5081" i="1" a="1"/>
  <c r="F5081" i="1" s="1"/>
  <c r="L5081" i="1" a="1"/>
  <c r="L5081" i="1" s="1"/>
  <c r="F5082" i="1" a="1"/>
  <c r="F5082" i="1" s="1"/>
  <c r="L5082" i="1" a="1"/>
  <c r="L5082" i="1" s="1"/>
  <c r="F5083" i="1" a="1"/>
  <c r="F5083" i="1" s="1"/>
  <c r="L5083" i="1" a="1"/>
  <c r="L5083" i="1" s="1"/>
  <c r="F5084" i="1" a="1"/>
  <c r="F5084" i="1" s="1"/>
  <c r="L5084" i="1" a="1"/>
  <c r="L5084" i="1" s="1"/>
  <c r="F5085" i="1" a="1"/>
  <c r="F5085" i="1" s="1"/>
  <c r="L5085" i="1" a="1"/>
  <c r="L5085" i="1" s="1"/>
  <c r="F5086" i="1" a="1"/>
  <c r="F5086" i="1" s="1"/>
  <c r="L5086" i="1" a="1"/>
  <c r="L5086" i="1" s="1"/>
  <c r="F5087" i="1" a="1"/>
  <c r="F5087" i="1" s="1"/>
  <c r="L5087" i="1" a="1"/>
  <c r="L5087" i="1" s="1"/>
  <c r="F5088" i="1" a="1"/>
  <c r="F5088" i="1" s="1"/>
  <c r="L5088" i="1" a="1"/>
  <c r="L5088" i="1" s="1"/>
  <c r="F5089" i="1" a="1"/>
  <c r="F5089" i="1" s="1"/>
  <c r="L5089" i="1" a="1"/>
  <c r="L5089" i="1" s="1"/>
  <c r="F5090" i="1" a="1"/>
  <c r="F5090" i="1" s="1"/>
  <c r="L5090" i="1" a="1"/>
  <c r="L5090" i="1" s="1"/>
  <c r="F5091" i="1" a="1"/>
  <c r="F5091" i="1" s="1"/>
  <c r="L5091" i="1" a="1"/>
  <c r="L5091" i="1" s="1"/>
  <c r="F5092" i="1" a="1"/>
  <c r="F5092" i="1" s="1"/>
  <c r="L5092" i="1" a="1"/>
  <c r="L5092" i="1" s="1"/>
  <c r="F5093" i="1" a="1"/>
  <c r="F5093" i="1" s="1"/>
  <c r="L5093" i="1" a="1"/>
  <c r="L5093" i="1" s="1"/>
  <c r="F5094" i="1" a="1"/>
  <c r="F5094" i="1" s="1"/>
  <c r="L5094" i="1" a="1"/>
  <c r="L5094" i="1" s="1"/>
  <c r="F5095" i="1" a="1"/>
  <c r="F5095" i="1" s="1"/>
  <c r="L5095" i="1" a="1"/>
  <c r="L5095" i="1" s="1"/>
  <c r="F5096" i="1" a="1"/>
  <c r="F5096" i="1" s="1"/>
  <c r="L5096" i="1" a="1"/>
  <c r="L5096" i="1" s="1"/>
  <c r="F5097" i="1" a="1"/>
  <c r="F5097" i="1" s="1"/>
  <c r="L5097" i="1" a="1"/>
  <c r="L5097" i="1" s="1"/>
  <c r="F5098" i="1" a="1"/>
  <c r="F5098" i="1" s="1"/>
  <c r="L5098" i="1" a="1"/>
  <c r="L5098" i="1" s="1"/>
  <c r="F5099" i="1" a="1"/>
  <c r="F5099" i="1" s="1"/>
  <c r="L5099" i="1" a="1"/>
  <c r="L5099" i="1" s="1"/>
  <c r="F5100" i="1" a="1"/>
  <c r="F5100" i="1" s="1"/>
  <c r="L5100" i="1" a="1"/>
  <c r="L5100" i="1" s="1"/>
  <c r="F5101" i="1" a="1"/>
  <c r="F5101" i="1" s="1"/>
  <c r="L5101" i="1" a="1"/>
  <c r="L5101" i="1" s="1"/>
  <c r="F5102" i="1" a="1"/>
  <c r="F5102" i="1" s="1"/>
  <c r="L5102" i="1" a="1"/>
  <c r="L5102" i="1" s="1"/>
  <c r="F5103" i="1" a="1"/>
  <c r="F5103" i="1" s="1"/>
  <c r="L5103" i="1" a="1"/>
  <c r="L5103" i="1" s="1"/>
  <c r="F5104" i="1" a="1"/>
  <c r="F5104" i="1" s="1"/>
  <c r="L5104" i="1" a="1"/>
  <c r="L5104" i="1" s="1"/>
  <c r="F5105" i="1" a="1"/>
  <c r="F5105" i="1" s="1"/>
  <c r="L5105" i="1" a="1"/>
  <c r="L5105" i="1" s="1"/>
  <c r="F5106" i="1" a="1"/>
  <c r="F5106" i="1" s="1"/>
  <c r="L5106" i="1" a="1"/>
  <c r="L5106" i="1" s="1"/>
  <c r="F5107" i="1" a="1"/>
  <c r="F5107" i="1" s="1"/>
  <c r="L5107" i="1" a="1"/>
  <c r="L5107" i="1" s="1"/>
  <c r="F5108" i="1" a="1"/>
  <c r="F5108" i="1" s="1"/>
  <c r="L5108" i="1" a="1"/>
  <c r="L5108" i="1" s="1"/>
  <c r="F5109" i="1" a="1"/>
  <c r="F5109" i="1" s="1"/>
  <c r="L5109" i="1" a="1"/>
  <c r="L5109" i="1" s="1"/>
  <c r="F5110" i="1" a="1"/>
  <c r="F5110" i="1" s="1"/>
  <c r="L5110" i="1" a="1"/>
  <c r="L5110" i="1" s="1"/>
  <c r="F5111" i="1" a="1"/>
  <c r="F5111" i="1" s="1"/>
  <c r="L5111" i="1" a="1"/>
  <c r="L5111" i="1" s="1"/>
  <c r="F5112" i="1" a="1"/>
  <c r="F5112" i="1" s="1"/>
  <c r="L5112" i="1" a="1"/>
  <c r="L5112" i="1" s="1"/>
  <c r="F5113" i="1" a="1"/>
  <c r="F5113" i="1" s="1"/>
  <c r="L5113" i="1" a="1"/>
  <c r="L5113" i="1" s="1"/>
  <c r="F5114" i="1" a="1"/>
  <c r="F5114" i="1" s="1"/>
  <c r="L5114" i="1" a="1"/>
  <c r="L5114" i="1" s="1"/>
  <c r="F5115" i="1" a="1"/>
  <c r="F5115" i="1" s="1"/>
  <c r="L5115" i="1" a="1"/>
  <c r="L5115" i="1" s="1"/>
  <c r="F5116" i="1" a="1"/>
  <c r="F5116" i="1" s="1"/>
  <c r="L5116" i="1" a="1"/>
  <c r="L5116" i="1" s="1"/>
  <c r="F5117" i="1" a="1"/>
  <c r="F5117" i="1" s="1"/>
  <c r="L5117" i="1" a="1"/>
  <c r="L5117" i="1" s="1"/>
  <c r="F5118" i="1" a="1"/>
  <c r="F5118" i="1" s="1"/>
  <c r="L5118" i="1" a="1"/>
  <c r="L5118" i="1" s="1"/>
  <c r="F5119" i="1" a="1"/>
  <c r="F5119" i="1" s="1"/>
  <c r="L5119" i="1" a="1"/>
  <c r="L5119" i="1" s="1"/>
  <c r="F5120" i="1" a="1"/>
  <c r="F5120" i="1" s="1"/>
  <c r="L5120" i="1" a="1"/>
  <c r="L5120" i="1" s="1"/>
  <c r="F5121" i="1" a="1"/>
  <c r="F5121" i="1" s="1"/>
  <c r="L5121" i="1" a="1"/>
  <c r="L5121" i="1" s="1"/>
  <c r="F5122" i="1" a="1"/>
  <c r="F5122" i="1" s="1"/>
  <c r="L5122" i="1" a="1"/>
  <c r="L5122" i="1" s="1"/>
  <c r="F5123" i="1" a="1"/>
  <c r="F5123" i="1" s="1"/>
  <c r="L5123" i="1" a="1"/>
  <c r="L5123" i="1" s="1"/>
  <c r="F5124" i="1" a="1"/>
  <c r="F5124" i="1" s="1"/>
  <c r="L5124" i="1" a="1"/>
  <c r="L5124" i="1" s="1"/>
  <c r="F5125" i="1" a="1"/>
  <c r="F5125" i="1" s="1"/>
  <c r="L5125" i="1" a="1"/>
  <c r="L5125" i="1" s="1"/>
  <c r="F5126" i="1" a="1"/>
  <c r="F5126" i="1" s="1"/>
  <c r="L5126" i="1" a="1"/>
  <c r="L5126" i="1" s="1"/>
  <c r="F5127" i="1" a="1"/>
  <c r="F5127" i="1" s="1"/>
  <c r="L5127" i="1" a="1"/>
  <c r="L5127" i="1" s="1"/>
  <c r="F5128" i="1" a="1"/>
  <c r="F5128" i="1" s="1"/>
  <c r="L5128" i="1" a="1"/>
  <c r="L5128" i="1" s="1"/>
  <c r="F5129" i="1" a="1"/>
  <c r="F5129" i="1" s="1"/>
  <c r="L5129" i="1" a="1"/>
  <c r="L5129" i="1" s="1"/>
  <c r="F5130" i="1" a="1"/>
  <c r="F5130" i="1" s="1"/>
  <c r="L5130" i="1" a="1"/>
  <c r="L5130" i="1" s="1"/>
  <c r="F5131" i="1" a="1"/>
  <c r="F5131" i="1" s="1"/>
  <c r="L5131" i="1" a="1"/>
  <c r="L5131" i="1" s="1"/>
  <c r="F5132" i="1" a="1"/>
  <c r="F5132" i="1" s="1"/>
  <c r="L5132" i="1" a="1"/>
  <c r="L5132" i="1" s="1"/>
  <c r="F5133" i="1" a="1"/>
  <c r="F5133" i="1" s="1"/>
  <c r="L5133" i="1" a="1"/>
  <c r="L5133" i="1" s="1"/>
  <c r="F5134" i="1" a="1"/>
  <c r="F5134" i="1" s="1"/>
  <c r="L5134" i="1" a="1"/>
  <c r="L5134" i="1" s="1"/>
  <c r="F5135" i="1" a="1"/>
  <c r="F5135" i="1" s="1"/>
  <c r="L5135" i="1" a="1"/>
  <c r="L5135" i="1" s="1"/>
  <c r="F5136" i="1" a="1"/>
  <c r="F5136" i="1" s="1"/>
  <c r="L5136" i="1" a="1"/>
  <c r="L5136" i="1" s="1"/>
  <c r="F5137" i="1" a="1"/>
  <c r="F5137" i="1" s="1"/>
  <c r="L5137" i="1" a="1"/>
  <c r="L5137" i="1" s="1"/>
  <c r="F5138" i="1" a="1"/>
  <c r="F5138" i="1" s="1"/>
  <c r="L5138" i="1" a="1"/>
  <c r="L5138" i="1" s="1"/>
  <c r="F5139" i="1" a="1"/>
  <c r="F5139" i="1" s="1"/>
  <c r="L5139" i="1" a="1"/>
  <c r="L5139" i="1" s="1"/>
  <c r="F5140" i="1" a="1"/>
  <c r="F5140" i="1" s="1"/>
  <c r="L5140" i="1" a="1"/>
  <c r="L5140" i="1" s="1"/>
  <c r="F5141" i="1" a="1"/>
  <c r="F5141" i="1" s="1"/>
  <c r="L5141" i="1" a="1"/>
  <c r="L5141" i="1" s="1"/>
  <c r="F5142" i="1" a="1"/>
  <c r="F5142" i="1" s="1"/>
  <c r="L5142" i="1" a="1"/>
  <c r="L5142" i="1" s="1"/>
  <c r="F5143" i="1" a="1"/>
  <c r="F5143" i="1" s="1"/>
  <c r="L5143" i="1" a="1"/>
  <c r="L5143" i="1" s="1"/>
  <c r="F5144" i="1" a="1"/>
  <c r="F5144" i="1" s="1"/>
  <c r="L5144" i="1" a="1"/>
  <c r="L5144" i="1" s="1"/>
  <c r="F5145" i="1" a="1"/>
  <c r="F5145" i="1" s="1"/>
  <c r="L5145" i="1" a="1"/>
  <c r="L5145" i="1" s="1"/>
  <c r="F5146" i="1" a="1"/>
  <c r="F5146" i="1" s="1"/>
  <c r="L5146" i="1" a="1"/>
  <c r="L5146" i="1" s="1"/>
  <c r="F5147" i="1" a="1"/>
  <c r="F5147" i="1" s="1"/>
  <c r="L5147" i="1" a="1"/>
  <c r="L5147" i="1" s="1"/>
  <c r="F5148" i="1" a="1"/>
  <c r="F5148" i="1" s="1"/>
  <c r="L5148" i="1" a="1"/>
  <c r="L5148" i="1" s="1"/>
  <c r="F5149" i="1" a="1"/>
  <c r="F5149" i="1" s="1"/>
  <c r="L5149" i="1" a="1"/>
  <c r="L5149" i="1" s="1"/>
  <c r="F5150" i="1" a="1"/>
  <c r="F5150" i="1" s="1"/>
  <c r="L5150" i="1" a="1"/>
  <c r="L5150" i="1" s="1"/>
  <c r="F5151" i="1" a="1"/>
  <c r="F5151" i="1" s="1"/>
  <c r="L5151" i="1" a="1"/>
  <c r="L5151" i="1" s="1"/>
  <c r="F5152" i="1" a="1"/>
  <c r="F5152" i="1" s="1"/>
  <c r="L5152" i="1" a="1"/>
  <c r="L5152" i="1" s="1"/>
  <c r="F5153" i="1" a="1"/>
  <c r="F5153" i="1" s="1"/>
  <c r="L5153" i="1" a="1"/>
  <c r="L5153" i="1" s="1"/>
  <c r="F5154" i="1" a="1"/>
  <c r="F5154" i="1" s="1"/>
  <c r="L5154" i="1" a="1"/>
  <c r="L5154" i="1" s="1"/>
  <c r="F5155" i="1" a="1"/>
  <c r="F5155" i="1" s="1"/>
  <c r="L5155" i="1" a="1"/>
  <c r="L5155" i="1" s="1"/>
  <c r="F5156" i="1" a="1"/>
  <c r="F5156" i="1" s="1"/>
  <c r="L5156" i="1" a="1"/>
  <c r="L5156" i="1" s="1"/>
  <c r="F5157" i="1" a="1"/>
  <c r="F5157" i="1" s="1"/>
  <c r="L5157" i="1" a="1"/>
  <c r="L5157" i="1" s="1"/>
  <c r="F5158" i="1" a="1"/>
  <c r="F5158" i="1" s="1"/>
  <c r="L5158" i="1" a="1"/>
  <c r="L5158" i="1" s="1"/>
  <c r="F5159" i="1" a="1"/>
  <c r="F5159" i="1" s="1"/>
  <c r="L5159" i="1" a="1"/>
  <c r="L5159" i="1" s="1"/>
  <c r="F5160" i="1" a="1"/>
  <c r="F5160" i="1" s="1"/>
  <c r="L5160" i="1" a="1"/>
  <c r="L5160" i="1" s="1"/>
  <c r="F5161" i="1" a="1"/>
  <c r="F5161" i="1" s="1"/>
  <c r="L5161" i="1" a="1"/>
  <c r="L5161" i="1" s="1"/>
  <c r="F5162" i="1" a="1"/>
  <c r="F5162" i="1" s="1"/>
  <c r="L5162" i="1" a="1"/>
  <c r="L5162" i="1" s="1"/>
  <c r="F5163" i="1" a="1"/>
  <c r="F5163" i="1" s="1"/>
  <c r="L5163" i="1" a="1"/>
  <c r="L5163" i="1" s="1"/>
  <c r="F5164" i="1" a="1"/>
  <c r="F5164" i="1" s="1"/>
  <c r="L5164" i="1" a="1"/>
  <c r="L5164" i="1" s="1"/>
  <c r="F5165" i="1" a="1"/>
  <c r="F5165" i="1" s="1"/>
  <c r="L5165" i="1" a="1"/>
  <c r="L5165" i="1" s="1"/>
  <c r="F5166" i="1" a="1"/>
  <c r="F5166" i="1" s="1"/>
  <c r="L5166" i="1" a="1"/>
  <c r="L5166" i="1" s="1"/>
  <c r="F5167" i="1" a="1"/>
  <c r="F5167" i="1" s="1"/>
  <c r="L5167" i="1" a="1"/>
  <c r="L5167" i="1" s="1"/>
  <c r="F5168" i="1" a="1"/>
  <c r="F5168" i="1" s="1"/>
  <c r="L5168" i="1" a="1"/>
  <c r="L5168" i="1" s="1"/>
  <c r="F5169" i="1" a="1"/>
  <c r="F5169" i="1" s="1"/>
  <c r="L5169" i="1" a="1"/>
  <c r="L5169" i="1" s="1"/>
  <c r="F5170" i="1" a="1"/>
  <c r="F5170" i="1" s="1"/>
  <c r="L5170" i="1" a="1"/>
  <c r="L5170" i="1" s="1"/>
  <c r="F5171" i="1" a="1"/>
  <c r="F5171" i="1" s="1"/>
  <c r="L5171" i="1" a="1"/>
  <c r="L5171" i="1" s="1"/>
  <c r="F5172" i="1" a="1"/>
  <c r="F5172" i="1" s="1"/>
  <c r="L5172" i="1" a="1"/>
  <c r="L5172" i="1" s="1"/>
  <c r="F5173" i="1" a="1"/>
  <c r="F5173" i="1" s="1"/>
  <c r="L5173" i="1" a="1"/>
  <c r="L5173" i="1" s="1"/>
  <c r="F5174" i="1" a="1"/>
  <c r="F5174" i="1" s="1"/>
  <c r="L5174" i="1" a="1"/>
  <c r="L5174" i="1" s="1"/>
  <c r="F5175" i="1" a="1"/>
  <c r="F5175" i="1" s="1"/>
  <c r="L5175" i="1" a="1"/>
  <c r="L5175" i="1" s="1"/>
  <c r="F5176" i="1" a="1"/>
  <c r="F5176" i="1" s="1"/>
  <c r="L5176" i="1" a="1"/>
  <c r="L5176" i="1" s="1"/>
  <c r="F5177" i="1" a="1"/>
  <c r="F5177" i="1" s="1"/>
  <c r="L5177" i="1" a="1"/>
  <c r="L5177" i="1" s="1"/>
  <c r="F5178" i="1" a="1"/>
  <c r="F5178" i="1" s="1"/>
  <c r="L5178" i="1" a="1"/>
  <c r="L5178" i="1" s="1"/>
  <c r="F5179" i="1" a="1"/>
  <c r="F5179" i="1" s="1"/>
  <c r="L5179" i="1" a="1"/>
  <c r="L5179" i="1" s="1"/>
  <c r="F5180" i="1" a="1"/>
  <c r="F5180" i="1" s="1"/>
  <c r="L5180" i="1" a="1"/>
  <c r="L5180" i="1" s="1"/>
  <c r="F5181" i="1" a="1"/>
  <c r="F5181" i="1" s="1"/>
  <c r="L5181" i="1" a="1"/>
  <c r="L5181" i="1" s="1"/>
  <c r="F5182" i="1" a="1"/>
  <c r="F5182" i="1" s="1"/>
  <c r="L5182" i="1" a="1"/>
  <c r="L5182" i="1" s="1"/>
  <c r="F5183" i="1" a="1"/>
  <c r="F5183" i="1" s="1"/>
  <c r="L5183" i="1" a="1"/>
  <c r="L5183" i="1" s="1"/>
  <c r="F5184" i="1" a="1"/>
  <c r="F5184" i="1" s="1"/>
  <c r="L5184" i="1" a="1"/>
  <c r="L5184" i="1" s="1"/>
  <c r="F5185" i="1" a="1"/>
  <c r="F5185" i="1" s="1"/>
  <c r="L5185" i="1" a="1"/>
  <c r="L5185" i="1" s="1"/>
  <c r="F5186" i="1" a="1"/>
  <c r="F5186" i="1" s="1"/>
  <c r="L5186" i="1" a="1"/>
  <c r="L5186" i="1" s="1"/>
  <c r="F5187" i="1" a="1"/>
  <c r="F5187" i="1" s="1"/>
  <c r="L5187" i="1" a="1"/>
  <c r="L5187" i="1" s="1"/>
  <c r="F5188" i="1" a="1"/>
  <c r="F5188" i="1" s="1"/>
  <c r="L5188" i="1" a="1"/>
  <c r="L5188" i="1" s="1"/>
  <c r="F5189" i="1" a="1"/>
  <c r="F5189" i="1" s="1"/>
  <c r="L5189" i="1" a="1"/>
  <c r="L5189" i="1" s="1"/>
  <c r="F5190" i="1" a="1"/>
  <c r="F5190" i="1" s="1"/>
  <c r="L5190" i="1" a="1"/>
  <c r="L5190" i="1" s="1"/>
  <c r="F5191" i="1" a="1"/>
  <c r="F5191" i="1" s="1"/>
  <c r="L5191" i="1" a="1"/>
  <c r="L5191" i="1" s="1"/>
  <c r="F5192" i="1" a="1"/>
  <c r="F5192" i="1" s="1"/>
  <c r="L5192" i="1" a="1"/>
  <c r="L5192" i="1" s="1"/>
  <c r="F5193" i="1" a="1"/>
  <c r="F5193" i="1" s="1"/>
  <c r="L5193" i="1" a="1"/>
  <c r="L5193" i="1" s="1"/>
  <c r="F5194" i="1" a="1"/>
  <c r="F5194" i="1" s="1"/>
  <c r="L5194" i="1" a="1"/>
  <c r="L5194" i="1" s="1"/>
  <c r="F5195" i="1" a="1"/>
  <c r="F5195" i="1" s="1"/>
  <c r="L5195" i="1" a="1"/>
  <c r="L5195" i="1" s="1"/>
  <c r="F5196" i="1" a="1"/>
  <c r="F5196" i="1" s="1"/>
  <c r="L5196" i="1" a="1"/>
  <c r="L5196" i="1" s="1"/>
  <c r="F5197" i="1" a="1"/>
  <c r="F5197" i="1" s="1"/>
  <c r="L5197" i="1" a="1"/>
  <c r="L5197" i="1" s="1"/>
  <c r="F5198" i="1" a="1"/>
  <c r="F5198" i="1" s="1"/>
  <c r="L5198" i="1" a="1"/>
  <c r="L5198" i="1" s="1"/>
  <c r="F5199" i="1" a="1"/>
  <c r="F5199" i="1" s="1"/>
  <c r="L5199" i="1" a="1"/>
  <c r="L5199" i="1" s="1"/>
  <c r="F5200" i="1" a="1"/>
  <c r="F5200" i="1" s="1"/>
  <c r="L5200" i="1" a="1"/>
  <c r="L5200" i="1" s="1"/>
  <c r="F5201" i="1" a="1"/>
  <c r="F5201" i="1" s="1"/>
  <c r="L5201" i="1" a="1"/>
  <c r="L5201" i="1" s="1"/>
  <c r="F5202" i="1" a="1"/>
  <c r="F5202" i="1" s="1"/>
  <c r="L5202" i="1" a="1"/>
  <c r="L5202" i="1" s="1"/>
  <c r="F5203" i="1" a="1"/>
  <c r="F5203" i="1" s="1"/>
  <c r="L5203" i="1" a="1"/>
  <c r="L5203" i="1" s="1"/>
  <c r="F5204" i="1" a="1"/>
  <c r="F5204" i="1" s="1"/>
  <c r="L5204" i="1" a="1"/>
  <c r="L5204" i="1" s="1"/>
  <c r="F5205" i="1" a="1"/>
  <c r="F5205" i="1" s="1"/>
  <c r="L5205" i="1" a="1"/>
  <c r="L5205" i="1" s="1"/>
  <c r="F5206" i="1" a="1"/>
  <c r="F5206" i="1" s="1"/>
  <c r="L5206" i="1" a="1"/>
  <c r="L5206" i="1" s="1"/>
  <c r="F5207" i="1" a="1"/>
  <c r="F5207" i="1" s="1"/>
  <c r="L5207" i="1" a="1"/>
  <c r="L5207" i="1" s="1"/>
  <c r="F5208" i="1" a="1"/>
  <c r="F5208" i="1" s="1"/>
  <c r="L5208" i="1" a="1"/>
  <c r="L5208" i="1" s="1"/>
  <c r="F5209" i="1" a="1"/>
  <c r="F5209" i="1" s="1"/>
  <c r="L5209" i="1" a="1"/>
  <c r="L5209" i="1" s="1"/>
  <c r="F5210" i="1" a="1"/>
  <c r="F5210" i="1" s="1"/>
  <c r="L5210" i="1" a="1"/>
  <c r="L5210" i="1" s="1"/>
  <c r="F5211" i="1" a="1"/>
  <c r="F5211" i="1" s="1"/>
  <c r="L5211" i="1" a="1"/>
  <c r="L5211" i="1" s="1"/>
  <c r="F5212" i="1" a="1"/>
  <c r="F5212" i="1" s="1"/>
  <c r="L5212" i="1" a="1"/>
  <c r="L5212" i="1" s="1"/>
  <c r="F5213" i="1" a="1"/>
  <c r="F5213" i="1" s="1"/>
  <c r="L5213" i="1" a="1"/>
  <c r="L5213" i="1" s="1"/>
  <c r="F5214" i="1" a="1"/>
  <c r="F5214" i="1" s="1"/>
  <c r="L5214" i="1" a="1"/>
  <c r="L5214" i="1" s="1"/>
  <c r="F5215" i="1" a="1"/>
  <c r="F5215" i="1" s="1"/>
  <c r="L5215" i="1" a="1"/>
  <c r="L5215" i="1" s="1"/>
  <c r="F5216" i="1" a="1"/>
  <c r="F5216" i="1" s="1"/>
  <c r="L5216" i="1" a="1"/>
  <c r="L5216" i="1" s="1"/>
  <c r="F5217" i="1" a="1"/>
  <c r="F5217" i="1" s="1"/>
  <c r="L5217" i="1" a="1"/>
  <c r="L5217" i="1" s="1"/>
  <c r="F5218" i="1" a="1"/>
  <c r="F5218" i="1" s="1"/>
  <c r="L5218" i="1" a="1"/>
  <c r="L5218" i="1" s="1"/>
  <c r="F5219" i="1" a="1"/>
  <c r="F5219" i="1" s="1"/>
  <c r="L5219" i="1" a="1"/>
  <c r="L5219" i="1" s="1"/>
  <c r="F5220" i="1" a="1"/>
  <c r="F5220" i="1" s="1"/>
  <c r="L5220" i="1" a="1"/>
  <c r="L5220" i="1" s="1"/>
  <c r="F5221" i="1" a="1"/>
  <c r="F5221" i="1" s="1"/>
  <c r="L5221" i="1" a="1"/>
  <c r="L5221" i="1" s="1"/>
  <c r="F5222" i="1" a="1"/>
  <c r="F5222" i="1" s="1"/>
  <c r="L5222" i="1" a="1"/>
  <c r="L5222" i="1" s="1"/>
  <c r="F5223" i="1" a="1"/>
  <c r="F5223" i="1" s="1"/>
  <c r="L5223" i="1" a="1"/>
  <c r="L5223" i="1" s="1"/>
  <c r="F5224" i="1" a="1"/>
  <c r="F5224" i="1" s="1"/>
  <c r="L5224" i="1" a="1"/>
  <c r="L5224" i="1" s="1"/>
  <c r="F5225" i="1" a="1"/>
  <c r="F5225" i="1" s="1"/>
  <c r="L5225" i="1" a="1"/>
  <c r="L5225" i="1" s="1"/>
  <c r="F5226" i="1" a="1"/>
  <c r="F5226" i="1" s="1"/>
  <c r="L5226" i="1" a="1"/>
  <c r="L5226" i="1" s="1"/>
  <c r="F5227" i="1" a="1"/>
  <c r="F5227" i="1" s="1"/>
  <c r="L5227" i="1" a="1"/>
  <c r="L5227" i="1" s="1"/>
  <c r="F5228" i="1" a="1"/>
  <c r="F5228" i="1" s="1"/>
  <c r="L5228" i="1" a="1"/>
  <c r="L5228" i="1" s="1"/>
  <c r="F5229" i="1" a="1"/>
  <c r="F5229" i="1" s="1"/>
  <c r="L5229" i="1" a="1"/>
  <c r="L5229" i="1" s="1"/>
  <c r="F5230" i="1" a="1"/>
  <c r="F5230" i="1" s="1"/>
  <c r="L5230" i="1" a="1"/>
  <c r="L5230" i="1" s="1"/>
  <c r="F5231" i="1" a="1"/>
  <c r="F5231" i="1" s="1"/>
  <c r="L5231" i="1" a="1"/>
  <c r="L5231" i="1" s="1"/>
  <c r="F5232" i="1" a="1"/>
  <c r="F5232" i="1" s="1"/>
  <c r="L5232" i="1" a="1"/>
  <c r="L5232" i="1" s="1"/>
  <c r="F5233" i="1" a="1"/>
  <c r="F5233" i="1" s="1"/>
  <c r="L5233" i="1" a="1"/>
  <c r="L5233" i="1" s="1"/>
  <c r="F5234" i="1" a="1"/>
  <c r="F5234" i="1" s="1"/>
  <c r="L5234" i="1" a="1"/>
  <c r="L5234" i="1" s="1"/>
  <c r="F5235" i="1" a="1"/>
  <c r="F5235" i="1" s="1"/>
  <c r="L5235" i="1" a="1"/>
  <c r="L5235" i="1" s="1"/>
  <c r="F5236" i="1" a="1"/>
  <c r="F5236" i="1" s="1"/>
  <c r="L5236" i="1" a="1"/>
  <c r="L5236" i="1" s="1"/>
  <c r="F5237" i="1" a="1"/>
  <c r="F5237" i="1" s="1"/>
  <c r="L5237" i="1" a="1"/>
  <c r="L5237" i="1" s="1"/>
  <c r="F5238" i="1" a="1"/>
  <c r="F5238" i="1" s="1"/>
  <c r="L5238" i="1" a="1"/>
  <c r="L5238" i="1" s="1"/>
  <c r="F5239" i="1" a="1"/>
  <c r="F5239" i="1" s="1"/>
  <c r="L5239" i="1" a="1"/>
  <c r="L5239" i="1" s="1"/>
  <c r="F5240" i="1" a="1"/>
  <c r="F5240" i="1" s="1"/>
  <c r="L5240" i="1" a="1"/>
  <c r="L5240" i="1" s="1"/>
  <c r="F5241" i="1" a="1"/>
  <c r="F5241" i="1" s="1"/>
  <c r="L5241" i="1" a="1"/>
  <c r="L5241" i="1" s="1"/>
  <c r="F5242" i="1" a="1"/>
  <c r="F5242" i="1" s="1"/>
  <c r="L5242" i="1" a="1"/>
  <c r="L5242" i="1" s="1"/>
  <c r="F5243" i="1" a="1"/>
  <c r="F5243" i="1" s="1"/>
  <c r="L5243" i="1" a="1"/>
  <c r="L5243" i="1" s="1"/>
  <c r="F5244" i="1" a="1"/>
  <c r="F5244" i="1" s="1"/>
  <c r="L5244" i="1" a="1"/>
  <c r="L5244" i="1" s="1"/>
  <c r="F5245" i="1" a="1"/>
  <c r="F5245" i="1" s="1"/>
  <c r="L5245" i="1" a="1"/>
  <c r="L5245" i="1" s="1"/>
  <c r="F5246" i="1" a="1"/>
  <c r="F5246" i="1" s="1"/>
  <c r="L5246" i="1" a="1"/>
  <c r="L5246" i="1" s="1"/>
  <c r="F5247" i="1" a="1"/>
  <c r="F5247" i="1" s="1"/>
  <c r="L5247" i="1" a="1"/>
  <c r="L5247" i="1" s="1"/>
  <c r="F5248" i="1" a="1"/>
  <c r="F5248" i="1" s="1"/>
  <c r="L5248" i="1" a="1"/>
  <c r="L5248" i="1" s="1"/>
  <c r="F5249" i="1" a="1"/>
  <c r="F5249" i="1" s="1"/>
  <c r="L5249" i="1" a="1"/>
  <c r="L5249" i="1" s="1"/>
  <c r="F5250" i="1" a="1"/>
  <c r="F5250" i="1" s="1"/>
  <c r="L5250" i="1" a="1"/>
  <c r="L5250" i="1" s="1"/>
  <c r="F5251" i="1" a="1"/>
  <c r="F5251" i="1" s="1"/>
  <c r="L5251" i="1" a="1"/>
  <c r="L5251" i="1" s="1"/>
  <c r="F5252" i="1" a="1"/>
  <c r="F5252" i="1" s="1"/>
  <c r="L5252" i="1" a="1"/>
  <c r="L5252" i="1" s="1"/>
  <c r="F5253" i="1" a="1"/>
  <c r="F5253" i="1" s="1"/>
  <c r="L5253" i="1" a="1"/>
  <c r="L5253" i="1" s="1"/>
  <c r="F5254" i="1" a="1"/>
  <c r="F5254" i="1" s="1"/>
  <c r="L5254" i="1" a="1"/>
  <c r="L5254" i="1" s="1"/>
  <c r="F5255" i="1" a="1"/>
  <c r="F5255" i="1" s="1"/>
  <c r="L5255" i="1" a="1"/>
  <c r="L5255" i="1" s="1"/>
  <c r="F5256" i="1" a="1"/>
  <c r="F5256" i="1" s="1"/>
  <c r="L5256" i="1" a="1"/>
  <c r="L5256" i="1" s="1"/>
  <c r="F5257" i="1" a="1"/>
  <c r="F5257" i="1" s="1"/>
  <c r="L5257" i="1" a="1"/>
  <c r="L5257" i="1" s="1"/>
  <c r="F5258" i="1" a="1"/>
  <c r="F5258" i="1" s="1"/>
  <c r="L5258" i="1" a="1"/>
  <c r="L5258" i="1" s="1"/>
  <c r="F5259" i="1" a="1"/>
  <c r="F5259" i="1" s="1"/>
  <c r="L5259" i="1" a="1"/>
  <c r="L5259" i="1" s="1"/>
  <c r="F5260" i="1" a="1"/>
  <c r="F5260" i="1" s="1"/>
  <c r="L5260" i="1" a="1"/>
  <c r="L5260" i="1" s="1"/>
  <c r="F5261" i="1" a="1"/>
  <c r="F5261" i="1" s="1"/>
  <c r="L5261" i="1" a="1"/>
  <c r="L5261" i="1" s="1"/>
  <c r="F5262" i="1" a="1"/>
  <c r="F5262" i="1" s="1"/>
  <c r="L5262" i="1" a="1"/>
  <c r="L5262" i="1" s="1"/>
  <c r="F5263" i="1" a="1"/>
  <c r="F5263" i="1" s="1"/>
  <c r="L5263" i="1" a="1"/>
  <c r="L5263" i="1" s="1"/>
  <c r="F5264" i="1" a="1"/>
  <c r="F5264" i="1" s="1"/>
  <c r="L5264" i="1" a="1"/>
  <c r="L5264" i="1" s="1"/>
  <c r="F5265" i="1" a="1"/>
  <c r="F5265" i="1" s="1"/>
  <c r="L5265" i="1" a="1"/>
  <c r="L5265" i="1" s="1"/>
  <c r="F5266" i="1" a="1"/>
  <c r="F5266" i="1" s="1"/>
  <c r="L5266" i="1" a="1"/>
  <c r="L5266" i="1" s="1"/>
  <c r="F5267" i="1" a="1"/>
  <c r="F5267" i="1" s="1"/>
  <c r="L5267" i="1" a="1"/>
  <c r="L5267" i="1" s="1"/>
  <c r="F5268" i="1" a="1"/>
  <c r="F5268" i="1" s="1"/>
  <c r="L5268" i="1" a="1"/>
  <c r="L5268" i="1" s="1"/>
  <c r="F5269" i="1" a="1"/>
  <c r="F5269" i="1" s="1"/>
  <c r="L5269" i="1" a="1"/>
  <c r="L5269" i="1" s="1"/>
  <c r="F5270" i="1" a="1"/>
  <c r="F5270" i="1" s="1"/>
  <c r="L5270" i="1" a="1"/>
  <c r="L5270" i="1" s="1"/>
  <c r="F5271" i="1" a="1"/>
  <c r="F5271" i="1" s="1"/>
  <c r="L5271" i="1" a="1"/>
  <c r="L5271" i="1" s="1"/>
  <c r="F5272" i="1" a="1"/>
  <c r="F5272" i="1" s="1"/>
  <c r="L5272" i="1" a="1"/>
  <c r="L5272" i="1" s="1"/>
  <c r="F5273" i="1" a="1"/>
  <c r="F5273" i="1" s="1"/>
  <c r="L5273" i="1" a="1"/>
  <c r="L5273" i="1" s="1"/>
  <c r="F5274" i="1" a="1"/>
  <c r="F5274" i="1" s="1"/>
  <c r="L5274" i="1" a="1"/>
  <c r="L5274" i="1" s="1"/>
  <c r="F5275" i="1" a="1"/>
  <c r="F5275" i="1" s="1"/>
  <c r="L5275" i="1" a="1"/>
  <c r="L5275" i="1" s="1"/>
  <c r="F5276" i="1" a="1"/>
  <c r="F5276" i="1" s="1"/>
  <c r="L5276" i="1" a="1"/>
  <c r="L5276" i="1" s="1"/>
  <c r="F5277" i="1" a="1"/>
  <c r="F5277" i="1" s="1"/>
  <c r="L5277" i="1" a="1"/>
  <c r="L5277" i="1" s="1"/>
  <c r="F5278" i="1" a="1"/>
  <c r="F5278" i="1" s="1"/>
  <c r="L5278" i="1" a="1"/>
  <c r="L5278" i="1" s="1"/>
  <c r="F5279" i="1" a="1"/>
  <c r="F5279" i="1" s="1"/>
  <c r="L5279" i="1" a="1"/>
  <c r="L5279" i="1" s="1"/>
  <c r="F5280" i="1" a="1"/>
  <c r="F5280" i="1" s="1"/>
  <c r="L5280" i="1" a="1"/>
  <c r="L5280" i="1" s="1"/>
  <c r="F5281" i="1" a="1"/>
  <c r="F5281" i="1" s="1"/>
  <c r="L5281" i="1" a="1"/>
  <c r="L5281" i="1" s="1"/>
  <c r="F5282" i="1" a="1"/>
  <c r="F5282" i="1" s="1"/>
  <c r="L5282" i="1" a="1"/>
  <c r="L5282" i="1" s="1"/>
  <c r="F5283" i="1" a="1"/>
  <c r="F5283" i="1" s="1"/>
  <c r="L5283" i="1" a="1"/>
  <c r="L5283" i="1" s="1"/>
  <c r="F5284" i="1" a="1"/>
  <c r="F5284" i="1" s="1"/>
  <c r="L5284" i="1" a="1"/>
  <c r="L5284" i="1" s="1"/>
  <c r="F5285" i="1" a="1"/>
  <c r="F5285" i="1" s="1"/>
  <c r="L5285" i="1" a="1"/>
  <c r="L5285" i="1" s="1"/>
  <c r="F5286" i="1" a="1"/>
  <c r="F5286" i="1" s="1"/>
  <c r="L5286" i="1" a="1"/>
  <c r="L5286" i="1" s="1"/>
  <c r="F5287" i="1" a="1"/>
  <c r="F5287" i="1" s="1"/>
  <c r="L5287" i="1" a="1"/>
  <c r="L5287" i="1" s="1"/>
  <c r="F5288" i="1" a="1"/>
  <c r="F5288" i="1" s="1"/>
  <c r="L5288" i="1" a="1"/>
  <c r="L5288" i="1" s="1"/>
  <c r="F5289" i="1" a="1"/>
  <c r="F5289" i="1" s="1"/>
  <c r="L5289" i="1" a="1"/>
  <c r="L5289" i="1" s="1"/>
  <c r="F5290" i="1" a="1"/>
  <c r="F5290" i="1" s="1"/>
  <c r="L5290" i="1" a="1"/>
  <c r="L5290" i="1" s="1"/>
  <c r="F5291" i="1" a="1"/>
  <c r="F5291" i="1" s="1"/>
  <c r="L5291" i="1" a="1"/>
  <c r="L5291" i="1" s="1"/>
  <c r="F5292" i="1" a="1"/>
  <c r="F5292" i="1" s="1"/>
  <c r="L5292" i="1" a="1"/>
  <c r="L5292" i="1" s="1"/>
  <c r="F5293" i="1" a="1"/>
  <c r="F5293" i="1" s="1"/>
  <c r="L5293" i="1" a="1"/>
  <c r="L5293" i="1" s="1"/>
  <c r="F5294" i="1" a="1"/>
  <c r="F5294" i="1" s="1"/>
  <c r="L5294" i="1" a="1"/>
  <c r="L5294" i="1" s="1"/>
  <c r="F5295" i="1" a="1"/>
  <c r="F5295" i="1" s="1"/>
  <c r="L5295" i="1" a="1"/>
  <c r="L5295" i="1" s="1"/>
  <c r="F5296" i="1" a="1"/>
  <c r="F5296" i="1" s="1"/>
  <c r="L5296" i="1" a="1"/>
  <c r="L5296" i="1" s="1"/>
  <c r="F5297" i="1" a="1"/>
  <c r="F5297" i="1" s="1"/>
  <c r="L5297" i="1" a="1"/>
  <c r="L5297" i="1" s="1"/>
  <c r="F5298" i="1" a="1"/>
  <c r="F5298" i="1" s="1"/>
  <c r="L5298" i="1" a="1"/>
  <c r="L5298" i="1" s="1"/>
  <c r="F5299" i="1" a="1"/>
  <c r="F5299" i="1" s="1"/>
  <c r="L5299" i="1" a="1"/>
  <c r="L5299" i="1" s="1"/>
  <c r="F5300" i="1" a="1"/>
  <c r="F5300" i="1" s="1"/>
  <c r="L5300" i="1" a="1"/>
  <c r="L5300" i="1" s="1"/>
  <c r="F5301" i="1" a="1"/>
  <c r="F5301" i="1" s="1"/>
  <c r="L5301" i="1" a="1"/>
  <c r="L5301" i="1" s="1"/>
  <c r="F5302" i="1" a="1"/>
  <c r="F5302" i="1" s="1"/>
  <c r="L5302" i="1" a="1"/>
  <c r="L5302" i="1" s="1"/>
  <c r="F5303" i="1" a="1"/>
  <c r="F5303" i="1" s="1"/>
  <c r="L5303" i="1" a="1"/>
  <c r="L5303" i="1" s="1"/>
  <c r="F5304" i="1" a="1"/>
  <c r="F5304" i="1" s="1"/>
  <c r="L5304" i="1" a="1"/>
  <c r="L5304" i="1" s="1"/>
  <c r="F5305" i="1" a="1"/>
  <c r="F5305" i="1" s="1"/>
  <c r="L5305" i="1" a="1"/>
  <c r="L5305" i="1" s="1"/>
  <c r="F5306" i="1" a="1"/>
  <c r="F5306" i="1" s="1"/>
  <c r="L5306" i="1" a="1"/>
  <c r="L5306" i="1" s="1"/>
  <c r="F5307" i="1" a="1"/>
  <c r="F5307" i="1" s="1"/>
  <c r="L5307" i="1" a="1"/>
  <c r="L5307" i="1" s="1"/>
  <c r="F5308" i="1" a="1"/>
  <c r="F5308" i="1" s="1"/>
  <c r="L5308" i="1" a="1"/>
  <c r="L5308" i="1" s="1"/>
  <c r="F5309" i="1" a="1"/>
  <c r="F5309" i="1" s="1"/>
  <c r="L5309" i="1" a="1"/>
  <c r="L5309" i="1" s="1"/>
  <c r="F5310" i="1" a="1"/>
  <c r="F5310" i="1" s="1"/>
  <c r="L5310" i="1" a="1"/>
  <c r="L5310" i="1" s="1"/>
  <c r="F5311" i="1" a="1"/>
  <c r="F5311" i="1" s="1"/>
  <c r="L5311" i="1" a="1"/>
  <c r="L5311" i="1" s="1"/>
  <c r="F5312" i="1" a="1"/>
  <c r="F5312" i="1" s="1"/>
  <c r="L5312" i="1" a="1"/>
  <c r="L5312" i="1" s="1"/>
  <c r="F5313" i="1" a="1"/>
  <c r="F5313" i="1" s="1"/>
  <c r="L5313" i="1" a="1"/>
  <c r="L5313" i="1" s="1"/>
  <c r="F5314" i="1" a="1"/>
  <c r="F5314" i="1" s="1"/>
  <c r="L5314" i="1" a="1"/>
  <c r="L5314" i="1" s="1"/>
  <c r="F5315" i="1" a="1"/>
  <c r="F5315" i="1" s="1"/>
  <c r="L5315" i="1" a="1"/>
  <c r="L5315" i="1" s="1"/>
  <c r="F5316" i="1" a="1"/>
  <c r="F5316" i="1" s="1"/>
  <c r="L5316" i="1" a="1"/>
  <c r="L5316" i="1" s="1"/>
  <c r="F5317" i="1" a="1"/>
  <c r="F5317" i="1" s="1"/>
  <c r="L5317" i="1" a="1"/>
  <c r="L5317" i="1" s="1"/>
  <c r="F5318" i="1" a="1"/>
  <c r="F5318" i="1" s="1"/>
  <c r="L5318" i="1" a="1"/>
  <c r="L5318" i="1" s="1"/>
  <c r="F5319" i="1" a="1"/>
  <c r="F5319" i="1" s="1"/>
  <c r="L5319" i="1" a="1"/>
  <c r="L5319" i="1" s="1"/>
  <c r="F5320" i="1" a="1"/>
  <c r="F5320" i="1" s="1"/>
  <c r="L5320" i="1" a="1"/>
  <c r="L5320" i="1" s="1"/>
  <c r="F5321" i="1" a="1"/>
  <c r="F5321" i="1" s="1"/>
  <c r="L5321" i="1" a="1"/>
  <c r="L5321" i="1" s="1"/>
  <c r="F5322" i="1" a="1"/>
  <c r="F5322" i="1" s="1"/>
  <c r="L5322" i="1" a="1"/>
  <c r="L5322" i="1" s="1"/>
  <c r="F5323" i="1" a="1"/>
  <c r="F5323" i="1" s="1"/>
  <c r="L5323" i="1" a="1"/>
  <c r="L5323" i="1" s="1"/>
  <c r="F5324" i="1" a="1"/>
  <c r="F5324" i="1" s="1"/>
  <c r="L5324" i="1" a="1"/>
  <c r="L5324" i="1" s="1"/>
  <c r="F5325" i="1" a="1"/>
  <c r="F5325" i="1" s="1"/>
  <c r="L5325" i="1" a="1"/>
  <c r="L5325" i="1" s="1"/>
  <c r="F5326" i="1" a="1"/>
  <c r="F5326" i="1" s="1"/>
  <c r="L5326" i="1" a="1"/>
  <c r="L5326" i="1" s="1"/>
  <c r="F5327" i="1" a="1"/>
  <c r="F5327" i="1" s="1"/>
  <c r="L5327" i="1" a="1"/>
  <c r="L5327" i="1" s="1"/>
  <c r="F5328" i="1" a="1"/>
  <c r="F5328" i="1" s="1"/>
  <c r="L5328" i="1" a="1"/>
  <c r="L5328" i="1" s="1"/>
  <c r="F5329" i="1" a="1"/>
  <c r="F5329" i="1" s="1"/>
  <c r="L5329" i="1" a="1"/>
  <c r="L5329" i="1" s="1"/>
  <c r="F5330" i="1" a="1"/>
  <c r="F5330" i="1" s="1"/>
  <c r="L5330" i="1" a="1"/>
  <c r="L5330" i="1" s="1"/>
  <c r="F5331" i="1" a="1"/>
  <c r="F5331" i="1" s="1"/>
  <c r="L5331" i="1" a="1"/>
  <c r="L5331" i="1" s="1"/>
  <c r="F5332" i="1" a="1"/>
  <c r="F5332" i="1" s="1"/>
  <c r="L5332" i="1" a="1"/>
  <c r="L5332" i="1" s="1"/>
  <c r="F5333" i="1" a="1"/>
  <c r="F5333" i="1" s="1"/>
  <c r="L5333" i="1" a="1"/>
  <c r="L5333" i="1" s="1"/>
  <c r="F5334" i="1" a="1"/>
  <c r="F5334" i="1" s="1"/>
  <c r="L5334" i="1" a="1"/>
  <c r="L5334" i="1" s="1"/>
  <c r="F5335" i="1" a="1"/>
  <c r="F5335" i="1" s="1"/>
  <c r="L5335" i="1" a="1"/>
  <c r="L5335" i="1" s="1"/>
  <c r="F5336" i="1" a="1"/>
  <c r="F5336" i="1" s="1"/>
  <c r="L5336" i="1" a="1"/>
  <c r="L5336" i="1" s="1"/>
  <c r="F5337" i="1" a="1"/>
  <c r="F5337" i="1" s="1"/>
  <c r="L5337" i="1" a="1"/>
  <c r="L5337" i="1" s="1"/>
  <c r="F5338" i="1" a="1"/>
  <c r="F5338" i="1" s="1"/>
  <c r="L5338" i="1" a="1"/>
  <c r="L5338" i="1" s="1"/>
  <c r="F5339" i="1" a="1"/>
  <c r="F5339" i="1" s="1"/>
  <c r="L5339" i="1" a="1"/>
  <c r="L5339" i="1" s="1"/>
  <c r="F5340" i="1" a="1"/>
  <c r="F5340" i="1" s="1"/>
  <c r="L5340" i="1" a="1"/>
  <c r="L5340" i="1" s="1"/>
  <c r="F5341" i="1" a="1"/>
  <c r="F5341" i="1" s="1"/>
  <c r="L5341" i="1" a="1"/>
  <c r="L5341" i="1" s="1"/>
  <c r="F5342" i="1" a="1"/>
  <c r="F5342" i="1" s="1"/>
  <c r="L5342" i="1" a="1"/>
  <c r="L5342" i="1" s="1"/>
  <c r="F5343" i="1" a="1"/>
  <c r="F5343" i="1" s="1"/>
  <c r="L5343" i="1" a="1"/>
  <c r="L5343" i="1" s="1"/>
  <c r="F5344" i="1" a="1"/>
  <c r="F5344" i="1" s="1"/>
  <c r="L5344" i="1" a="1"/>
  <c r="L5344" i="1" s="1"/>
  <c r="F5345" i="1" a="1"/>
  <c r="F5345" i="1" s="1"/>
  <c r="L5345" i="1" a="1"/>
  <c r="L5345" i="1" s="1"/>
  <c r="F5346" i="1" a="1"/>
  <c r="F5346" i="1" s="1"/>
  <c r="L5346" i="1" a="1"/>
  <c r="L5346" i="1" s="1"/>
  <c r="F5347" i="1" a="1"/>
  <c r="F5347" i="1" s="1"/>
  <c r="L5347" i="1" a="1"/>
  <c r="L5347" i="1" s="1"/>
  <c r="F5348" i="1" a="1"/>
  <c r="F5348" i="1" s="1"/>
  <c r="L5348" i="1" a="1"/>
  <c r="L5348" i="1" s="1"/>
  <c r="F5349" i="1" a="1"/>
  <c r="F5349" i="1" s="1"/>
  <c r="L5349" i="1" a="1"/>
  <c r="L5349" i="1" s="1"/>
  <c r="F5350" i="1" a="1"/>
  <c r="F5350" i="1" s="1"/>
  <c r="L5350" i="1" a="1"/>
  <c r="L5350" i="1" s="1"/>
  <c r="F5351" i="1" a="1"/>
  <c r="F5351" i="1" s="1"/>
  <c r="L5351" i="1" a="1"/>
  <c r="L5351" i="1" s="1"/>
  <c r="F5352" i="1" a="1"/>
  <c r="F5352" i="1" s="1"/>
  <c r="L5352" i="1" a="1"/>
  <c r="L5352" i="1" s="1"/>
  <c r="F5353" i="1" a="1"/>
  <c r="F5353" i="1" s="1"/>
  <c r="L5353" i="1" a="1"/>
  <c r="L5353" i="1" s="1"/>
  <c r="F5354" i="1" a="1"/>
  <c r="F5354" i="1" s="1"/>
  <c r="L5354" i="1" a="1"/>
  <c r="L5354" i="1" s="1"/>
  <c r="F5355" i="1" a="1"/>
  <c r="F5355" i="1" s="1"/>
  <c r="L5355" i="1" a="1"/>
  <c r="L5355" i="1" s="1"/>
  <c r="F5356" i="1" a="1"/>
  <c r="F5356" i="1" s="1"/>
  <c r="L5356" i="1" a="1"/>
  <c r="L5356" i="1" s="1"/>
  <c r="F5357" i="1" a="1"/>
  <c r="F5357" i="1" s="1"/>
  <c r="L5357" i="1" a="1"/>
  <c r="L5357" i="1" s="1"/>
  <c r="F5358" i="1" a="1"/>
  <c r="F5358" i="1" s="1"/>
  <c r="L5358" i="1" a="1"/>
  <c r="L5358" i="1" s="1"/>
  <c r="F5359" i="1" a="1"/>
  <c r="F5359" i="1" s="1"/>
  <c r="L5359" i="1" a="1"/>
  <c r="L5359" i="1" s="1"/>
  <c r="F5360" i="1" a="1"/>
  <c r="F5360" i="1" s="1"/>
  <c r="L5360" i="1" a="1"/>
  <c r="L5360" i="1" s="1"/>
  <c r="F5361" i="1" a="1"/>
  <c r="F5361" i="1" s="1"/>
  <c r="L5361" i="1" a="1"/>
  <c r="L5361" i="1" s="1"/>
  <c r="F5362" i="1" a="1"/>
  <c r="F5362" i="1" s="1"/>
  <c r="L5362" i="1" a="1"/>
  <c r="L5362" i="1" s="1"/>
  <c r="F5363" i="1" a="1"/>
  <c r="F5363" i="1" s="1"/>
  <c r="L5363" i="1" a="1"/>
  <c r="L5363" i="1" s="1"/>
  <c r="F5364" i="1" a="1"/>
  <c r="F5364" i="1" s="1"/>
  <c r="L5364" i="1" a="1"/>
  <c r="L5364" i="1" s="1"/>
  <c r="F5365" i="1" a="1"/>
  <c r="F5365" i="1" s="1"/>
  <c r="L5365" i="1" a="1"/>
  <c r="L5365" i="1" s="1"/>
  <c r="F5366" i="1" a="1"/>
  <c r="F5366" i="1" s="1"/>
  <c r="L5366" i="1" a="1"/>
  <c r="L5366" i="1" s="1"/>
  <c r="F5367" i="1" a="1"/>
  <c r="F5367" i="1" s="1"/>
  <c r="L5367" i="1" a="1"/>
  <c r="L5367" i="1" s="1"/>
  <c r="F5368" i="1" a="1"/>
  <c r="F5368" i="1" s="1"/>
  <c r="L5368" i="1" a="1"/>
  <c r="L5368" i="1" s="1"/>
  <c r="F5369" i="1" a="1"/>
  <c r="F5369" i="1" s="1"/>
  <c r="L5369" i="1" a="1"/>
  <c r="L5369" i="1" s="1"/>
  <c r="F5370" i="1" a="1"/>
  <c r="F5370" i="1" s="1"/>
  <c r="L5370" i="1" a="1"/>
  <c r="L5370" i="1" s="1"/>
  <c r="F5371" i="1" a="1"/>
  <c r="F5371" i="1" s="1"/>
  <c r="L5371" i="1" a="1"/>
  <c r="L5371" i="1" s="1"/>
  <c r="F5372" i="1" a="1"/>
  <c r="F5372" i="1" s="1"/>
  <c r="L5372" i="1" a="1"/>
  <c r="L5372" i="1" s="1"/>
  <c r="F5373" i="1" a="1"/>
  <c r="F5373" i="1" s="1"/>
  <c r="L5373" i="1" a="1"/>
  <c r="L5373" i="1" s="1"/>
  <c r="F5374" i="1" a="1"/>
  <c r="F5374" i="1" s="1"/>
  <c r="L5374" i="1" a="1"/>
  <c r="L5374" i="1" s="1"/>
  <c r="F5375" i="1" a="1"/>
  <c r="F5375" i="1" s="1"/>
  <c r="L5375" i="1" a="1"/>
  <c r="L5375" i="1" s="1"/>
  <c r="F5376" i="1" a="1"/>
  <c r="F5376" i="1" s="1"/>
  <c r="L5376" i="1" a="1"/>
  <c r="L5376" i="1" s="1"/>
  <c r="F5377" i="1" a="1"/>
  <c r="F5377" i="1" s="1"/>
  <c r="L5377" i="1" a="1"/>
  <c r="L5377" i="1" s="1"/>
  <c r="F5378" i="1" a="1"/>
  <c r="F5378" i="1" s="1"/>
  <c r="L5378" i="1" a="1"/>
  <c r="L5378" i="1" s="1"/>
  <c r="F5379" i="1" a="1"/>
  <c r="F5379" i="1" s="1"/>
  <c r="L5379" i="1" a="1"/>
  <c r="L5379" i="1" s="1"/>
  <c r="F5380" i="1" a="1"/>
  <c r="F5380" i="1" s="1"/>
  <c r="L5380" i="1" a="1"/>
  <c r="L5380" i="1" s="1"/>
  <c r="F5381" i="1" a="1"/>
  <c r="F5381" i="1" s="1"/>
  <c r="L5381" i="1" a="1"/>
  <c r="L5381" i="1" s="1"/>
  <c r="F5382" i="1" a="1"/>
  <c r="F5382" i="1" s="1"/>
  <c r="L5382" i="1" a="1"/>
  <c r="L5382" i="1" s="1"/>
  <c r="F5383" i="1" a="1"/>
  <c r="F5383" i="1" s="1"/>
  <c r="L5383" i="1" a="1"/>
  <c r="L5383" i="1" s="1"/>
  <c r="F5384" i="1" a="1"/>
  <c r="F5384" i="1" s="1"/>
  <c r="L5384" i="1" a="1"/>
  <c r="L5384" i="1" s="1"/>
  <c r="F5385" i="1" a="1"/>
  <c r="F5385" i="1" s="1"/>
  <c r="L5385" i="1" a="1"/>
  <c r="L5385" i="1" s="1"/>
  <c r="F5386" i="1" a="1"/>
  <c r="F5386" i="1" s="1"/>
  <c r="L5386" i="1" a="1"/>
  <c r="L5386" i="1" s="1"/>
  <c r="F5387" i="1" a="1"/>
  <c r="F5387" i="1" s="1"/>
  <c r="L5387" i="1" a="1"/>
  <c r="L5387" i="1" s="1"/>
  <c r="F5388" i="1" a="1"/>
  <c r="F5388" i="1" s="1"/>
  <c r="L5388" i="1" a="1"/>
  <c r="L5388" i="1" s="1"/>
  <c r="F5389" i="1" a="1"/>
  <c r="F5389" i="1" s="1"/>
  <c r="L5389" i="1" a="1"/>
  <c r="L5389" i="1" s="1"/>
  <c r="F5390" i="1" a="1"/>
  <c r="F5390" i="1" s="1"/>
  <c r="L5390" i="1" a="1"/>
  <c r="L5390" i="1" s="1"/>
  <c r="F5391" i="1" a="1"/>
  <c r="F5391" i="1" s="1"/>
  <c r="L5391" i="1" a="1"/>
  <c r="L5391" i="1" s="1"/>
  <c r="F5392" i="1" a="1"/>
  <c r="F5392" i="1" s="1"/>
  <c r="L5392" i="1" a="1"/>
  <c r="L5392" i="1" s="1"/>
  <c r="F5393" i="1" a="1"/>
  <c r="F5393" i="1" s="1"/>
  <c r="L5393" i="1" a="1"/>
  <c r="L5393" i="1" s="1"/>
  <c r="F5394" i="1" a="1"/>
  <c r="F5394" i="1" s="1"/>
  <c r="L5394" i="1" a="1"/>
  <c r="L5394" i="1" s="1"/>
  <c r="F5395" i="1" a="1"/>
  <c r="F5395" i="1" s="1"/>
  <c r="L5395" i="1" a="1"/>
  <c r="L5395" i="1" s="1"/>
  <c r="F5396" i="1" a="1"/>
  <c r="F5396" i="1" s="1"/>
  <c r="L5396" i="1" a="1"/>
  <c r="L5396" i="1" s="1"/>
  <c r="F5397" i="1" a="1"/>
  <c r="F5397" i="1" s="1"/>
  <c r="L5397" i="1" a="1"/>
  <c r="L5397" i="1" s="1"/>
  <c r="F5398" i="1" a="1"/>
  <c r="F5398" i="1" s="1"/>
  <c r="L5398" i="1" a="1"/>
  <c r="L5398" i="1" s="1"/>
  <c r="F5399" i="1" a="1"/>
  <c r="F5399" i="1" s="1"/>
  <c r="L5399" i="1" a="1"/>
  <c r="L5399" i="1" s="1"/>
  <c r="F5400" i="1" a="1"/>
  <c r="F5400" i="1" s="1"/>
  <c r="L5400" i="1" a="1"/>
  <c r="L5400" i="1" s="1"/>
  <c r="F5401" i="1" a="1"/>
  <c r="F5401" i="1" s="1"/>
  <c r="L5401" i="1" a="1"/>
  <c r="L5401" i="1" s="1"/>
  <c r="F5402" i="1" a="1"/>
  <c r="F5402" i="1" s="1"/>
  <c r="L5402" i="1" a="1"/>
  <c r="L5402" i="1" s="1"/>
  <c r="F5403" i="1" a="1"/>
  <c r="F5403" i="1" s="1"/>
  <c r="L5403" i="1" a="1"/>
  <c r="L5403" i="1" s="1"/>
  <c r="F5404" i="1" a="1"/>
  <c r="F5404" i="1" s="1"/>
  <c r="L5404" i="1" a="1"/>
  <c r="L5404" i="1" s="1"/>
  <c r="F5405" i="1" a="1"/>
  <c r="F5405" i="1" s="1"/>
  <c r="L5405" i="1" a="1"/>
  <c r="L5405" i="1" s="1"/>
  <c r="F5406" i="1" a="1"/>
  <c r="F5406" i="1" s="1"/>
  <c r="L5406" i="1" a="1"/>
  <c r="L5406" i="1" s="1"/>
  <c r="F5407" i="1" a="1"/>
  <c r="F5407" i="1" s="1"/>
  <c r="L5407" i="1" a="1"/>
  <c r="L5407" i="1" s="1"/>
  <c r="F5408" i="1" a="1"/>
  <c r="F5408" i="1" s="1"/>
  <c r="L5408" i="1" a="1"/>
  <c r="L5408" i="1" s="1"/>
  <c r="F5409" i="1" a="1"/>
  <c r="F5409" i="1" s="1"/>
  <c r="L5409" i="1" a="1"/>
  <c r="L5409" i="1" s="1"/>
  <c r="F5410" i="1" a="1"/>
  <c r="F5410" i="1" s="1"/>
  <c r="L5410" i="1" a="1"/>
  <c r="L5410" i="1" s="1"/>
  <c r="F5411" i="1" a="1"/>
  <c r="F5411" i="1" s="1"/>
  <c r="L5411" i="1" a="1"/>
  <c r="L5411" i="1" s="1"/>
  <c r="F5412" i="1" a="1"/>
  <c r="F5412" i="1" s="1"/>
  <c r="L5412" i="1" a="1"/>
  <c r="L5412" i="1" s="1"/>
  <c r="F5413" i="1" a="1"/>
  <c r="F5413" i="1" s="1"/>
  <c r="L5413" i="1" a="1"/>
  <c r="L5413" i="1" s="1"/>
  <c r="F5414" i="1" a="1"/>
  <c r="F5414" i="1" s="1"/>
  <c r="L5414" i="1" a="1"/>
  <c r="L5414" i="1" s="1"/>
  <c r="F5415" i="1" a="1"/>
  <c r="F5415" i="1" s="1"/>
  <c r="L5415" i="1" a="1"/>
  <c r="L5415" i="1" s="1"/>
  <c r="F5416" i="1" a="1"/>
  <c r="F5416" i="1" s="1"/>
  <c r="L5416" i="1" a="1"/>
  <c r="L5416" i="1" s="1"/>
  <c r="F5417" i="1" a="1"/>
  <c r="F5417" i="1" s="1"/>
  <c r="L5417" i="1" a="1"/>
  <c r="L5417" i="1" s="1"/>
  <c r="F5418" i="1" a="1"/>
  <c r="F5418" i="1" s="1"/>
  <c r="L5418" i="1" a="1"/>
  <c r="L5418" i="1" s="1"/>
  <c r="F5419" i="1" a="1"/>
  <c r="F5419" i="1" s="1"/>
  <c r="L5419" i="1" a="1"/>
  <c r="L5419" i="1" s="1"/>
  <c r="F5420" i="1" a="1"/>
  <c r="F5420" i="1" s="1"/>
  <c r="L5420" i="1" a="1"/>
  <c r="L5420" i="1" s="1"/>
  <c r="F5421" i="1" a="1"/>
  <c r="F5421" i="1" s="1"/>
  <c r="L5421" i="1" a="1"/>
  <c r="L5421" i="1" s="1"/>
  <c r="F5422" i="1" a="1"/>
  <c r="F5422" i="1" s="1"/>
  <c r="L5422" i="1" a="1"/>
  <c r="L5422" i="1" s="1"/>
  <c r="F5423" i="1" a="1"/>
  <c r="F5423" i="1" s="1"/>
  <c r="L5423" i="1" a="1"/>
  <c r="L5423" i="1" s="1"/>
  <c r="F5424" i="1" a="1"/>
  <c r="F5424" i="1" s="1"/>
  <c r="L5424" i="1" a="1"/>
  <c r="L5424" i="1" s="1"/>
  <c r="F5425" i="1" a="1"/>
  <c r="F5425" i="1" s="1"/>
  <c r="L5425" i="1" a="1"/>
  <c r="L5425" i="1" s="1"/>
  <c r="F5426" i="1" a="1"/>
  <c r="F5426" i="1" s="1"/>
  <c r="L5426" i="1" a="1"/>
  <c r="L5426" i="1" s="1"/>
  <c r="F5427" i="1" a="1"/>
  <c r="F5427" i="1" s="1"/>
  <c r="L5427" i="1" a="1"/>
  <c r="L5427" i="1" s="1"/>
  <c r="F5428" i="1" a="1"/>
  <c r="F5428" i="1" s="1"/>
  <c r="L5428" i="1" a="1"/>
  <c r="L5428" i="1" s="1"/>
  <c r="F5429" i="1" a="1"/>
  <c r="F5429" i="1" s="1"/>
  <c r="L5429" i="1" a="1"/>
  <c r="L5429" i="1" s="1"/>
  <c r="F5430" i="1" a="1"/>
  <c r="F5430" i="1" s="1"/>
  <c r="L5430" i="1" a="1"/>
  <c r="L5430" i="1" s="1"/>
  <c r="F5431" i="1" a="1"/>
  <c r="F5431" i="1" s="1"/>
  <c r="L5431" i="1" a="1"/>
  <c r="L5431" i="1" s="1"/>
  <c r="F5432" i="1" a="1"/>
  <c r="F5432" i="1" s="1"/>
  <c r="L5432" i="1" a="1"/>
  <c r="L5432" i="1" s="1"/>
  <c r="F5433" i="1" a="1"/>
  <c r="F5433" i="1" s="1"/>
  <c r="L5433" i="1" a="1"/>
  <c r="L5433" i="1" s="1"/>
  <c r="F5434" i="1" a="1"/>
  <c r="F5434" i="1" s="1"/>
  <c r="L5434" i="1" a="1"/>
  <c r="L5434" i="1" s="1"/>
  <c r="F5435" i="1" a="1"/>
  <c r="F5435" i="1" s="1"/>
  <c r="L5435" i="1" a="1"/>
  <c r="L5435" i="1" s="1"/>
  <c r="F5436" i="1" a="1"/>
  <c r="F5436" i="1" s="1"/>
  <c r="L5436" i="1" a="1"/>
  <c r="L5436" i="1" s="1"/>
  <c r="F5437" i="1" a="1"/>
  <c r="F5437" i="1" s="1"/>
  <c r="L5437" i="1" a="1"/>
  <c r="L5437" i="1" s="1"/>
  <c r="F5438" i="1" a="1"/>
  <c r="F5438" i="1" s="1"/>
  <c r="L5438" i="1" a="1"/>
  <c r="L5438" i="1" s="1"/>
  <c r="F5439" i="1" a="1"/>
  <c r="F5439" i="1" s="1"/>
  <c r="L5439" i="1" a="1"/>
  <c r="L5439" i="1" s="1"/>
  <c r="F5440" i="1" a="1"/>
  <c r="F5440" i="1" s="1"/>
  <c r="L5440" i="1" a="1"/>
  <c r="L5440" i="1" s="1"/>
  <c r="F5441" i="1" a="1"/>
  <c r="F5441" i="1" s="1"/>
  <c r="L5441" i="1" a="1"/>
  <c r="L5441" i="1" s="1"/>
  <c r="F5442" i="1" a="1"/>
  <c r="F5442" i="1" s="1"/>
  <c r="L5442" i="1" a="1"/>
  <c r="L5442" i="1" s="1"/>
  <c r="F5443" i="1" a="1"/>
  <c r="F5443" i="1" s="1"/>
  <c r="L5443" i="1" a="1"/>
  <c r="L5443" i="1" s="1"/>
  <c r="F5444" i="1" a="1"/>
  <c r="F5444" i="1" s="1"/>
  <c r="L5444" i="1" a="1"/>
  <c r="L5444" i="1" s="1"/>
  <c r="F5445" i="1" a="1"/>
  <c r="F5445" i="1" s="1"/>
  <c r="L5445" i="1" a="1"/>
  <c r="L5445" i="1" s="1"/>
  <c r="F5446" i="1" a="1"/>
  <c r="F5446" i="1" s="1"/>
  <c r="L5446" i="1" a="1"/>
  <c r="L5446" i="1" s="1"/>
  <c r="F5447" i="1" a="1"/>
  <c r="F5447" i="1" s="1"/>
  <c r="L5447" i="1" a="1"/>
  <c r="L5447" i="1" s="1"/>
  <c r="F5448" i="1" a="1"/>
  <c r="F5448" i="1" s="1"/>
  <c r="L5448" i="1" a="1"/>
  <c r="L5448" i="1" s="1"/>
  <c r="F5449" i="1" a="1"/>
  <c r="F5449" i="1" s="1"/>
  <c r="L5449" i="1" a="1"/>
  <c r="L5449" i="1" s="1"/>
  <c r="F5450" i="1" a="1"/>
  <c r="F5450" i="1" s="1"/>
  <c r="L5450" i="1" a="1"/>
  <c r="L5450" i="1" s="1"/>
  <c r="F5451" i="1" a="1"/>
  <c r="F5451" i="1" s="1"/>
  <c r="L5451" i="1" a="1"/>
  <c r="L5451" i="1" s="1"/>
  <c r="F5452" i="1" a="1"/>
  <c r="F5452" i="1" s="1"/>
  <c r="L5452" i="1" a="1"/>
  <c r="L5452" i="1" s="1"/>
  <c r="F5453" i="1" a="1"/>
  <c r="F5453" i="1" s="1"/>
  <c r="L5453" i="1" a="1"/>
  <c r="L5453" i="1" s="1"/>
  <c r="F5454" i="1" a="1"/>
  <c r="F5454" i="1" s="1"/>
  <c r="L5454" i="1" a="1"/>
  <c r="L5454" i="1" s="1"/>
  <c r="F5455" i="1" a="1"/>
  <c r="F5455" i="1" s="1"/>
  <c r="L5455" i="1" a="1"/>
  <c r="L5455" i="1" s="1"/>
  <c r="F5456" i="1" a="1"/>
  <c r="F5456" i="1" s="1"/>
  <c r="L5456" i="1" a="1"/>
  <c r="L5456" i="1" s="1"/>
  <c r="F5457" i="1" a="1"/>
  <c r="F5457" i="1" s="1"/>
  <c r="L5457" i="1" a="1"/>
  <c r="L5457" i="1" s="1"/>
  <c r="F5458" i="1" a="1"/>
  <c r="F5458" i="1" s="1"/>
  <c r="L5458" i="1" a="1"/>
  <c r="L5458" i="1" s="1"/>
  <c r="F5459" i="1" a="1"/>
  <c r="F5459" i="1" s="1"/>
  <c r="L5459" i="1" a="1"/>
  <c r="L5459" i="1" s="1"/>
  <c r="F5460" i="1" a="1"/>
  <c r="F5460" i="1" s="1"/>
  <c r="L5460" i="1" a="1"/>
  <c r="L5460" i="1" s="1"/>
  <c r="F5461" i="1" a="1"/>
  <c r="F5461" i="1" s="1"/>
  <c r="L5461" i="1" a="1"/>
  <c r="L5461" i="1" s="1"/>
  <c r="F5462" i="1" a="1"/>
  <c r="F5462" i="1" s="1"/>
  <c r="L5462" i="1" a="1"/>
  <c r="L5462" i="1" s="1"/>
  <c r="F5463" i="1" a="1"/>
  <c r="F5463" i="1" s="1"/>
  <c r="L5463" i="1" a="1"/>
  <c r="L5463" i="1" s="1"/>
  <c r="F5464" i="1" a="1"/>
  <c r="F5464" i="1" s="1"/>
  <c r="L5464" i="1" a="1"/>
  <c r="L5464" i="1" s="1"/>
  <c r="F5465" i="1" a="1"/>
  <c r="F5465" i="1" s="1"/>
  <c r="L5465" i="1" a="1"/>
  <c r="L5465" i="1" s="1"/>
  <c r="F5466" i="1" a="1"/>
  <c r="F5466" i="1" s="1"/>
  <c r="L5466" i="1" a="1"/>
  <c r="L5466" i="1" s="1"/>
  <c r="F5467" i="1" a="1"/>
  <c r="F5467" i="1" s="1"/>
  <c r="L5467" i="1" a="1"/>
  <c r="L5467" i="1" s="1"/>
  <c r="F5468" i="1" a="1"/>
  <c r="F5468" i="1" s="1"/>
  <c r="L5468" i="1" a="1"/>
  <c r="L5468" i="1" s="1"/>
  <c r="F5469" i="1" a="1"/>
  <c r="F5469" i="1" s="1"/>
  <c r="L5469" i="1" a="1"/>
  <c r="L5469" i="1" s="1"/>
  <c r="F5470" i="1" a="1"/>
  <c r="F5470" i="1" s="1"/>
  <c r="L5470" i="1" a="1"/>
  <c r="L5470" i="1" s="1"/>
  <c r="F5471" i="1" a="1"/>
  <c r="F5471" i="1" s="1"/>
  <c r="L5471" i="1" a="1"/>
  <c r="L5471" i="1" s="1"/>
  <c r="F5472" i="1" a="1"/>
  <c r="F5472" i="1" s="1"/>
  <c r="L5472" i="1" a="1"/>
  <c r="L5472" i="1" s="1"/>
  <c r="F5473" i="1" a="1"/>
  <c r="F5473" i="1" s="1"/>
  <c r="L5473" i="1" a="1"/>
  <c r="L5473" i="1" s="1"/>
  <c r="F5474" i="1" a="1"/>
  <c r="F5474" i="1" s="1"/>
  <c r="L5474" i="1" a="1"/>
  <c r="L5474" i="1" s="1"/>
  <c r="F5475" i="1" a="1"/>
  <c r="F5475" i="1" s="1"/>
  <c r="L5475" i="1" a="1"/>
  <c r="L5475" i="1" s="1"/>
  <c r="F5476" i="1" a="1"/>
  <c r="F5476" i="1" s="1"/>
  <c r="L5476" i="1" a="1"/>
  <c r="L5476" i="1" s="1"/>
  <c r="F5477" i="1" a="1"/>
  <c r="F5477" i="1" s="1"/>
  <c r="L5477" i="1" a="1"/>
  <c r="L5477" i="1" s="1"/>
  <c r="F5478" i="1" a="1"/>
  <c r="F5478" i="1" s="1"/>
  <c r="L5478" i="1" a="1"/>
  <c r="L5478" i="1" s="1"/>
  <c r="F5479" i="1" a="1"/>
  <c r="F5479" i="1" s="1"/>
  <c r="L5479" i="1" a="1"/>
  <c r="L5479" i="1" s="1"/>
  <c r="F5480" i="1" a="1"/>
  <c r="F5480" i="1" s="1"/>
  <c r="L5480" i="1" a="1"/>
  <c r="L5480" i="1" s="1"/>
  <c r="F5481" i="1" a="1"/>
  <c r="F5481" i="1" s="1"/>
  <c r="L5481" i="1" a="1"/>
  <c r="L5481" i="1" s="1"/>
  <c r="F5482" i="1" a="1"/>
  <c r="F5482" i="1" s="1"/>
  <c r="L5482" i="1" a="1"/>
  <c r="L5482" i="1" s="1"/>
  <c r="F5483" i="1" a="1"/>
  <c r="F5483" i="1" s="1"/>
  <c r="L5483" i="1" a="1"/>
  <c r="L5483" i="1" s="1"/>
  <c r="F5484" i="1" a="1"/>
  <c r="F5484" i="1" s="1"/>
  <c r="L5484" i="1" a="1"/>
  <c r="L5484" i="1" s="1"/>
  <c r="F5485" i="1" a="1"/>
  <c r="F5485" i="1" s="1"/>
  <c r="L5485" i="1" a="1"/>
  <c r="L5485" i="1" s="1"/>
  <c r="F5486" i="1" a="1"/>
  <c r="F5486" i="1" s="1"/>
  <c r="L5486" i="1" a="1"/>
  <c r="L5486" i="1" s="1"/>
  <c r="F5487" i="1" a="1"/>
  <c r="F5487" i="1" s="1"/>
  <c r="L5487" i="1" a="1"/>
  <c r="L5487" i="1" s="1"/>
  <c r="F5488" i="1" a="1"/>
  <c r="F5488" i="1" s="1"/>
  <c r="L5488" i="1" a="1"/>
  <c r="L5488" i="1" s="1"/>
  <c r="F5489" i="1" a="1"/>
  <c r="F5489" i="1" s="1"/>
  <c r="L5489" i="1" a="1"/>
  <c r="L5489" i="1" s="1"/>
  <c r="F5490" i="1" a="1"/>
  <c r="F5490" i="1" s="1"/>
  <c r="L5490" i="1" a="1"/>
  <c r="L5490" i="1" s="1"/>
  <c r="F5491" i="1" a="1"/>
  <c r="F5491" i="1" s="1"/>
  <c r="L5491" i="1" a="1"/>
  <c r="L5491" i="1" s="1"/>
  <c r="F5492" i="1" a="1"/>
  <c r="F5492" i="1" s="1"/>
  <c r="L5492" i="1" a="1"/>
  <c r="L5492" i="1" s="1"/>
  <c r="F5493" i="1" a="1"/>
  <c r="F5493" i="1" s="1"/>
  <c r="L5493" i="1" a="1"/>
  <c r="L5493" i="1" s="1"/>
  <c r="F5494" i="1" a="1"/>
  <c r="F5494" i="1" s="1"/>
  <c r="L5494" i="1" a="1"/>
  <c r="L5494" i="1" s="1"/>
  <c r="F5495" i="1" a="1"/>
  <c r="F5495" i="1" s="1"/>
  <c r="L5495" i="1" a="1"/>
  <c r="L5495" i="1" s="1"/>
  <c r="F5496" i="1" a="1"/>
  <c r="F5496" i="1" s="1"/>
  <c r="L5496" i="1" a="1"/>
  <c r="L5496" i="1" s="1"/>
  <c r="F5497" i="1" a="1"/>
  <c r="F5497" i="1" s="1"/>
  <c r="L5497" i="1" a="1"/>
  <c r="L5497" i="1" s="1"/>
  <c r="F5498" i="1" a="1"/>
  <c r="F5498" i="1" s="1"/>
  <c r="L5498" i="1" a="1"/>
  <c r="L5498" i="1" s="1"/>
  <c r="F5499" i="1" a="1"/>
  <c r="F5499" i="1" s="1"/>
  <c r="L5499" i="1" a="1"/>
  <c r="L5499" i="1" s="1"/>
  <c r="F5500" i="1" a="1"/>
  <c r="F5500" i="1" s="1"/>
  <c r="L5500" i="1" a="1"/>
  <c r="L5500" i="1" s="1"/>
  <c r="F5501" i="1" a="1"/>
  <c r="F5501" i="1" s="1"/>
  <c r="L5501" i="1" a="1"/>
  <c r="L5501" i="1" s="1"/>
  <c r="F5502" i="1" a="1"/>
  <c r="F5502" i="1" s="1"/>
  <c r="L5502" i="1" a="1"/>
  <c r="L5502" i="1" s="1"/>
  <c r="F5503" i="1" a="1"/>
  <c r="F5503" i="1" s="1"/>
  <c r="L5503" i="1" a="1"/>
  <c r="L5503" i="1" s="1"/>
  <c r="F5504" i="1" a="1"/>
  <c r="F5504" i="1" s="1"/>
  <c r="L5504" i="1" a="1"/>
  <c r="L5504" i="1" s="1"/>
  <c r="F5505" i="1" a="1"/>
  <c r="F5505" i="1" s="1"/>
  <c r="L5505" i="1" a="1"/>
  <c r="L5505" i="1" s="1"/>
  <c r="F5506" i="1" a="1"/>
  <c r="F5506" i="1" s="1"/>
  <c r="L5506" i="1" a="1"/>
  <c r="L5506" i="1" s="1"/>
  <c r="F5507" i="1" a="1"/>
  <c r="F5507" i="1" s="1"/>
  <c r="L5507" i="1" a="1"/>
  <c r="L5507" i="1" s="1"/>
  <c r="F5508" i="1" a="1"/>
  <c r="F5508" i="1" s="1"/>
  <c r="L5508" i="1" a="1"/>
  <c r="L5508" i="1" s="1"/>
  <c r="F5509" i="1" a="1"/>
  <c r="F5509" i="1" s="1"/>
  <c r="L5509" i="1" a="1"/>
  <c r="L5509" i="1" s="1"/>
  <c r="F5510" i="1" a="1"/>
  <c r="F5510" i="1" s="1"/>
  <c r="L5510" i="1" a="1"/>
  <c r="L5510" i="1" s="1"/>
  <c r="F5511" i="1" a="1"/>
  <c r="F5511" i="1" s="1"/>
  <c r="L5511" i="1" a="1"/>
  <c r="L5511" i="1" s="1"/>
  <c r="F5512" i="1" a="1"/>
  <c r="F5512" i="1" s="1"/>
  <c r="L5512" i="1" a="1"/>
  <c r="L5512" i="1" s="1"/>
  <c r="F5513" i="1" a="1"/>
  <c r="F5513" i="1" s="1"/>
  <c r="L5513" i="1" a="1"/>
  <c r="L5513" i="1" s="1"/>
  <c r="F5514" i="1" a="1"/>
  <c r="F5514" i="1" s="1"/>
  <c r="L5514" i="1" a="1"/>
  <c r="L5514" i="1" s="1"/>
  <c r="F5515" i="1" a="1"/>
  <c r="F5515" i="1" s="1"/>
  <c r="L5515" i="1" a="1"/>
  <c r="L5515" i="1" s="1"/>
  <c r="F5516" i="1" a="1"/>
  <c r="F5516" i="1" s="1"/>
  <c r="L5516" i="1" a="1"/>
  <c r="L5516" i="1" s="1"/>
  <c r="F5517" i="1" a="1"/>
  <c r="F5517" i="1" s="1"/>
  <c r="L5517" i="1" a="1"/>
  <c r="L5517" i="1" s="1"/>
  <c r="F5518" i="1" a="1"/>
  <c r="F5518" i="1" s="1"/>
  <c r="L5518" i="1" a="1"/>
  <c r="L5518" i="1" s="1"/>
  <c r="F5519" i="1" a="1"/>
  <c r="F5519" i="1" s="1"/>
  <c r="L5519" i="1" a="1"/>
  <c r="L5519" i="1" s="1"/>
  <c r="F5520" i="1" a="1"/>
  <c r="F5520" i="1" s="1"/>
  <c r="L5520" i="1" a="1"/>
  <c r="L5520" i="1" s="1"/>
  <c r="F5521" i="1" a="1"/>
  <c r="F5521" i="1" s="1"/>
  <c r="L5521" i="1" a="1"/>
  <c r="L5521" i="1" s="1"/>
  <c r="F5522" i="1" a="1"/>
  <c r="F5522" i="1" s="1"/>
  <c r="L5522" i="1" a="1"/>
  <c r="L5522" i="1" s="1"/>
  <c r="F5523" i="1" a="1"/>
  <c r="F5523" i="1" s="1"/>
  <c r="L5523" i="1" a="1"/>
  <c r="L5523" i="1" s="1"/>
  <c r="F5524" i="1" a="1"/>
  <c r="F5524" i="1" s="1"/>
  <c r="L5524" i="1" a="1"/>
  <c r="L5524" i="1" s="1"/>
  <c r="F5525" i="1" a="1"/>
  <c r="F5525" i="1" s="1"/>
  <c r="L5525" i="1" a="1"/>
  <c r="L5525" i="1" s="1"/>
  <c r="F5526" i="1" a="1"/>
  <c r="F5526" i="1" s="1"/>
  <c r="L5526" i="1" a="1"/>
  <c r="L5526" i="1" s="1"/>
  <c r="F5527" i="1" a="1"/>
  <c r="F5527" i="1" s="1"/>
  <c r="L5527" i="1" a="1"/>
  <c r="L5527" i="1" s="1"/>
  <c r="F5528" i="1" a="1"/>
  <c r="F5528" i="1" s="1"/>
  <c r="L5528" i="1" a="1"/>
  <c r="L5528" i="1" s="1"/>
  <c r="F5529" i="1" a="1"/>
  <c r="F5529" i="1" s="1"/>
  <c r="L5529" i="1" a="1"/>
  <c r="L5529" i="1" s="1"/>
  <c r="F5530" i="1" a="1"/>
  <c r="F5530" i="1" s="1"/>
  <c r="L5530" i="1" a="1"/>
  <c r="L5530" i="1" s="1"/>
  <c r="F5531" i="1" a="1"/>
  <c r="F5531" i="1" s="1"/>
  <c r="L5531" i="1" a="1"/>
  <c r="L5531" i="1" s="1"/>
  <c r="F5532" i="1" a="1"/>
  <c r="F5532" i="1" s="1"/>
  <c r="L5532" i="1" a="1"/>
  <c r="L5532" i="1" s="1"/>
  <c r="F5533" i="1" a="1"/>
  <c r="F5533" i="1" s="1"/>
  <c r="L5533" i="1" a="1"/>
  <c r="L5533" i="1" s="1"/>
  <c r="F5534" i="1" a="1"/>
  <c r="F5534" i="1" s="1"/>
  <c r="L5534" i="1" a="1"/>
  <c r="L5534" i="1" s="1"/>
  <c r="F5535" i="1" a="1"/>
  <c r="F5535" i="1" s="1"/>
  <c r="L5535" i="1" a="1"/>
  <c r="L5535" i="1" s="1"/>
  <c r="F5536" i="1" a="1"/>
  <c r="F5536" i="1" s="1"/>
  <c r="L5536" i="1" a="1"/>
  <c r="L5536" i="1" s="1"/>
  <c r="F5537" i="1" a="1"/>
  <c r="F5537" i="1" s="1"/>
  <c r="L5537" i="1" a="1"/>
  <c r="L5537" i="1" s="1"/>
  <c r="F5538" i="1" a="1"/>
  <c r="F5538" i="1" s="1"/>
  <c r="L5538" i="1" a="1"/>
  <c r="L5538" i="1" s="1"/>
  <c r="F5539" i="1" a="1"/>
  <c r="F5539" i="1" s="1"/>
  <c r="L5539" i="1" a="1"/>
  <c r="L5539" i="1" s="1"/>
  <c r="F5540" i="1" a="1"/>
  <c r="F5540" i="1" s="1"/>
  <c r="L5540" i="1" a="1"/>
  <c r="L5540" i="1" s="1"/>
  <c r="F5541" i="1" a="1"/>
  <c r="F5541" i="1" s="1"/>
  <c r="L5541" i="1" a="1"/>
  <c r="L5541" i="1" s="1"/>
  <c r="F5542" i="1" a="1"/>
  <c r="F5542" i="1" s="1"/>
  <c r="L5542" i="1" a="1"/>
  <c r="L5542" i="1" s="1"/>
  <c r="F5543" i="1" a="1"/>
  <c r="F5543" i="1" s="1"/>
  <c r="L5543" i="1" a="1"/>
  <c r="L5543" i="1" s="1"/>
  <c r="F5544" i="1" a="1"/>
  <c r="F5544" i="1" s="1"/>
  <c r="L5544" i="1" a="1"/>
  <c r="L5544" i="1" s="1"/>
  <c r="F5545" i="1" a="1"/>
  <c r="F5545" i="1" s="1"/>
  <c r="L5545" i="1" a="1"/>
  <c r="L5545" i="1" s="1"/>
  <c r="F5546" i="1" a="1"/>
  <c r="F5546" i="1" s="1"/>
  <c r="L5546" i="1" a="1"/>
  <c r="L5546" i="1" s="1"/>
  <c r="F5547" i="1" a="1"/>
  <c r="F5547" i="1" s="1"/>
  <c r="L5547" i="1" a="1"/>
  <c r="L5547" i="1" s="1"/>
  <c r="F5548" i="1" a="1"/>
  <c r="F5548" i="1" s="1"/>
  <c r="L5548" i="1" a="1"/>
  <c r="L5548" i="1" s="1"/>
  <c r="F5549" i="1" a="1"/>
  <c r="F5549" i="1" s="1"/>
  <c r="L5549" i="1" a="1"/>
  <c r="L5549" i="1" s="1"/>
  <c r="F5550" i="1" a="1"/>
  <c r="F5550" i="1" s="1"/>
  <c r="L5550" i="1" a="1"/>
  <c r="L5550" i="1" s="1"/>
  <c r="F5551" i="1" a="1"/>
  <c r="F5551" i="1" s="1"/>
  <c r="L5551" i="1" a="1"/>
  <c r="L5551" i="1" s="1"/>
  <c r="F5552" i="1" a="1"/>
  <c r="F5552" i="1" s="1"/>
  <c r="L5552" i="1" a="1"/>
  <c r="L5552" i="1" s="1"/>
  <c r="F5553" i="1" a="1"/>
  <c r="F5553" i="1" s="1"/>
  <c r="L5553" i="1" a="1"/>
  <c r="L5553" i="1" s="1"/>
  <c r="F5554" i="1" a="1"/>
  <c r="F5554" i="1" s="1"/>
  <c r="L5554" i="1" a="1"/>
  <c r="L5554" i="1" s="1"/>
  <c r="F5555" i="1" a="1"/>
  <c r="F5555" i="1" s="1"/>
  <c r="L5555" i="1" a="1"/>
  <c r="L5555" i="1" s="1"/>
  <c r="F5556" i="1" a="1"/>
  <c r="F5556" i="1" s="1"/>
  <c r="L5556" i="1" a="1"/>
  <c r="L5556" i="1" s="1"/>
  <c r="F5557" i="1" a="1"/>
  <c r="F5557" i="1" s="1"/>
  <c r="L5557" i="1" a="1"/>
  <c r="L5557" i="1" s="1"/>
  <c r="F5558" i="1" a="1"/>
  <c r="F5558" i="1" s="1"/>
  <c r="L5558" i="1" a="1"/>
  <c r="L5558" i="1" s="1"/>
  <c r="F5559" i="1" a="1"/>
  <c r="F5559" i="1" s="1"/>
  <c r="L5559" i="1" a="1"/>
  <c r="L5559" i="1" s="1"/>
  <c r="F5560" i="1" a="1"/>
  <c r="F5560" i="1" s="1"/>
  <c r="L5560" i="1" a="1"/>
  <c r="L5560" i="1" s="1"/>
  <c r="F5561" i="1" a="1"/>
  <c r="F5561" i="1" s="1"/>
  <c r="L5561" i="1" a="1"/>
  <c r="L5561" i="1" s="1"/>
  <c r="F5562" i="1" a="1"/>
  <c r="F5562" i="1" s="1"/>
  <c r="L5562" i="1" a="1"/>
  <c r="L5562" i="1" s="1"/>
  <c r="F5563" i="1" a="1"/>
  <c r="F5563" i="1" s="1"/>
  <c r="L5563" i="1" a="1"/>
  <c r="L5563" i="1" s="1"/>
  <c r="F5564" i="1" a="1"/>
  <c r="F5564" i="1" s="1"/>
  <c r="L5564" i="1" a="1"/>
  <c r="L5564" i="1" s="1"/>
  <c r="F5565" i="1" a="1"/>
  <c r="F5565" i="1" s="1"/>
  <c r="L5565" i="1" a="1"/>
  <c r="L5565" i="1" s="1"/>
  <c r="F5566" i="1" a="1"/>
  <c r="F5566" i="1" s="1"/>
  <c r="L5566" i="1" a="1"/>
  <c r="L5566" i="1" s="1"/>
  <c r="F5567" i="1" a="1"/>
  <c r="F5567" i="1" s="1"/>
  <c r="L5567" i="1" a="1"/>
  <c r="L5567" i="1" s="1"/>
  <c r="F5568" i="1" a="1"/>
  <c r="F5568" i="1" s="1"/>
  <c r="L5568" i="1" a="1"/>
  <c r="L5568" i="1" s="1"/>
  <c r="F5569" i="1" a="1"/>
  <c r="F5569" i="1" s="1"/>
  <c r="L5569" i="1" a="1"/>
  <c r="L5569" i="1" s="1"/>
  <c r="F5570" i="1" a="1"/>
  <c r="F5570" i="1" s="1"/>
  <c r="L5570" i="1" a="1"/>
  <c r="L5570" i="1" s="1"/>
  <c r="F5571" i="1" a="1"/>
  <c r="F5571" i="1" s="1"/>
  <c r="L5571" i="1" a="1"/>
  <c r="L5571" i="1" s="1"/>
  <c r="F5572" i="1" a="1"/>
  <c r="F5572" i="1" s="1"/>
  <c r="L5572" i="1" a="1"/>
  <c r="L5572" i="1" s="1"/>
  <c r="F5573" i="1" a="1"/>
  <c r="F5573" i="1" s="1"/>
  <c r="L5573" i="1" a="1"/>
  <c r="L5573" i="1" s="1"/>
  <c r="F5574" i="1" a="1"/>
  <c r="F5574" i="1" s="1"/>
  <c r="L5574" i="1" a="1"/>
  <c r="L5574" i="1" s="1"/>
  <c r="F5575" i="1" a="1"/>
  <c r="F5575" i="1" s="1"/>
  <c r="L5575" i="1" a="1"/>
  <c r="L5575" i="1" s="1"/>
  <c r="F5576" i="1" a="1"/>
  <c r="F5576" i="1" s="1"/>
  <c r="L5576" i="1" a="1"/>
  <c r="L5576" i="1" s="1"/>
  <c r="F5577" i="1" a="1"/>
  <c r="F5577" i="1" s="1"/>
  <c r="L5577" i="1" a="1"/>
  <c r="L5577" i="1" s="1"/>
  <c r="F5578" i="1" a="1"/>
  <c r="F5578" i="1" s="1"/>
  <c r="L5578" i="1" a="1"/>
  <c r="L5578" i="1" s="1"/>
  <c r="F5579" i="1" a="1"/>
  <c r="F5579" i="1" s="1"/>
  <c r="L5579" i="1" a="1"/>
  <c r="L5579" i="1" s="1"/>
  <c r="F5580" i="1" a="1"/>
  <c r="F5580" i="1" s="1"/>
  <c r="L5580" i="1" a="1"/>
  <c r="L5580" i="1" s="1"/>
  <c r="F5581" i="1" a="1"/>
  <c r="F5581" i="1" s="1"/>
  <c r="L5581" i="1" a="1"/>
  <c r="L5581" i="1" s="1"/>
  <c r="F5582" i="1" a="1"/>
  <c r="F5582" i="1" s="1"/>
  <c r="L5582" i="1" a="1"/>
  <c r="L5582" i="1" s="1"/>
  <c r="F5583" i="1" a="1"/>
  <c r="F5583" i="1" s="1"/>
  <c r="L5583" i="1" a="1"/>
  <c r="L5583" i="1" s="1"/>
  <c r="F5584" i="1" a="1"/>
  <c r="F5584" i="1" s="1"/>
  <c r="L5584" i="1" a="1"/>
  <c r="L5584" i="1" s="1"/>
  <c r="F5585" i="1" a="1"/>
  <c r="F5585" i="1" s="1"/>
  <c r="L5585" i="1" a="1"/>
  <c r="L5585" i="1" s="1"/>
  <c r="F5586" i="1" a="1"/>
  <c r="F5586" i="1" s="1"/>
  <c r="L5586" i="1" a="1"/>
  <c r="L5586" i="1" s="1"/>
  <c r="F5587" i="1" a="1"/>
  <c r="F5587" i="1" s="1"/>
  <c r="L5587" i="1" a="1"/>
  <c r="L5587" i="1" s="1"/>
  <c r="F5588" i="1" a="1"/>
  <c r="F5588" i="1" s="1"/>
  <c r="L5588" i="1" a="1"/>
  <c r="L5588" i="1" s="1"/>
  <c r="F5589" i="1" a="1"/>
  <c r="F5589" i="1" s="1"/>
  <c r="L5589" i="1" a="1"/>
  <c r="L5589" i="1" s="1"/>
  <c r="F5590" i="1" a="1"/>
  <c r="F5590" i="1" s="1"/>
  <c r="L5590" i="1" a="1"/>
  <c r="L5590" i="1" s="1"/>
  <c r="F5591" i="1" a="1"/>
  <c r="F5591" i="1" s="1"/>
  <c r="L5591" i="1" a="1"/>
  <c r="L5591" i="1" s="1"/>
  <c r="F5592" i="1" a="1"/>
  <c r="F5592" i="1" s="1"/>
  <c r="L5592" i="1" a="1"/>
  <c r="L5592" i="1" s="1"/>
  <c r="F5593" i="1" a="1"/>
  <c r="F5593" i="1" s="1"/>
  <c r="L5593" i="1" a="1"/>
  <c r="L5593" i="1" s="1"/>
  <c r="F5594" i="1" a="1"/>
  <c r="F5594" i="1" s="1"/>
  <c r="L5594" i="1" a="1"/>
  <c r="L5594" i="1" s="1"/>
  <c r="F5595" i="1" a="1"/>
  <c r="F5595" i="1" s="1"/>
  <c r="L5595" i="1" a="1"/>
  <c r="L5595" i="1" s="1"/>
  <c r="F5596" i="1" a="1"/>
  <c r="F5596" i="1" s="1"/>
  <c r="L5596" i="1" a="1"/>
  <c r="L5596" i="1" s="1"/>
  <c r="F5597" i="1" a="1"/>
  <c r="F5597" i="1" s="1"/>
  <c r="L5597" i="1" a="1"/>
  <c r="L5597" i="1" s="1"/>
  <c r="F5598" i="1" a="1"/>
  <c r="F5598" i="1" s="1"/>
  <c r="L5598" i="1" a="1"/>
  <c r="L5598" i="1" s="1"/>
  <c r="F5599" i="1" a="1"/>
  <c r="F5599" i="1" s="1"/>
  <c r="L5599" i="1" a="1"/>
  <c r="L5599" i="1" s="1"/>
  <c r="F5600" i="1" a="1"/>
  <c r="F5600" i="1" s="1"/>
  <c r="L5600" i="1" a="1"/>
  <c r="L5600" i="1" s="1"/>
  <c r="F5601" i="1" a="1"/>
  <c r="F5601" i="1" s="1"/>
  <c r="L5601" i="1" a="1"/>
  <c r="L5601" i="1" s="1"/>
  <c r="F5602" i="1" a="1"/>
  <c r="F5602" i="1" s="1"/>
  <c r="L5602" i="1" a="1"/>
  <c r="L5602" i="1" s="1"/>
  <c r="F5603" i="1" a="1"/>
  <c r="F5603" i="1" s="1"/>
  <c r="L5603" i="1" a="1"/>
  <c r="L5603" i="1" s="1"/>
  <c r="F5604" i="1" a="1"/>
  <c r="F5604" i="1" s="1"/>
  <c r="L5604" i="1" a="1"/>
  <c r="L5604" i="1" s="1"/>
  <c r="F5605" i="1" a="1"/>
  <c r="F5605" i="1" s="1"/>
  <c r="L5605" i="1" a="1"/>
  <c r="L5605" i="1" s="1"/>
  <c r="F5606" i="1" a="1"/>
  <c r="F5606" i="1" s="1"/>
  <c r="L5606" i="1" a="1"/>
  <c r="L5606" i="1" s="1"/>
  <c r="F5607" i="1" a="1"/>
  <c r="F5607" i="1" s="1"/>
  <c r="L5607" i="1" a="1"/>
  <c r="L5607" i="1" s="1"/>
  <c r="F5608" i="1" a="1"/>
  <c r="F5608" i="1" s="1"/>
  <c r="L5608" i="1" a="1"/>
  <c r="L5608" i="1" s="1"/>
  <c r="F5609" i="1" a="1"/>
  <c r="F5609" i="1" s="1"/>
  <c r="L5609" i="1" a="1"/>
  <c r="L5609" i="1" s="1"/>
  <c r="F5610" i="1" a="1"/>
  <c r="F5610" i="1" s="1"/>
  <c r="L5610" i="1" a="1"/>
  <c r="L5610" i="1" s="1"/>
  <c r="F5611" i="1" a="1"/>
  <c r="F5611" i="1" s="1"/>
  <c r="L5611" i="1" a="1"/>
  <c r="L5611" i="1" s="1"/>
  <c r="F5612" i="1" a="1"/>
  <c r="F5612" i="1" s="1"/>
  <c r="L5612" i="1" a="1"/>
  <c r="L5612" i="1" s="1"/>
  <c r="F5613" i="1" a="1"/>
  <c r="F5613" i="1" s="1"/>
  <c r="L5613" i="1" a="1"/>
  <c r="L5613" i="1" s="1"/>
  <c r="F5614" i="1" a="1"/>
  <c r="F5614" i="1" s="1"/>
  <c r="L5614" i="1" a="1"/>
  <c r="L5614" i="1" s="1"/>
  <c r="F5615" i="1" a="1"/>
  <c r="F5615" i="1" s="1"/>
  <c r="L5615" i="1" a="1"/>
  <c r="L5615" i="1" s="1"/>
  <c r="F5616" i="1" a="1"/>
  <c r="F5616" i="1" s="1"/>
  <c r="L5616" i="1" a="1"/>
  <c r="L5616" i="1" s="1"/>
  <c r="F5617" i="1" a="1"/>
  <c r="F5617" i="1" s="1"/>
  <c r="L5617" i="1" a="1"/>
  <c r="L5617" i="1" s="1"/>
  <c r="F5618" i="1" a="1"/>
  <c r="F5618" i="1" s="1"/>
  <c r="L5618" i="1" a="1"/>
  <c r="L5618" i="1" s="1"/>
  <c r="F5619" i="1" a="1"/>
  <c r="F5619" i="1" s="1"/>
  <c r="L5619" i="1" a="1"/>
  <c r="L5619" i="1" s="1"/>
  <c r="F5620" i="1" a="1"/>
  <c r="F5620" i="1" s="1"/>
  <c r="L5620" i="1" a="1"/>
  <c r="L5620" i="1" s="1"/>
  <c r="F5621" i="1" a="1"/>
  <c r="F5621" i="1" s="1"/>
  <c r="L5621" i="1" a="1"/>
  <c r="L5621" i="1" s="1"/>
  <c r="F5622" i="1" a="1"/>
  <c r="F5622" i="1" s="1"/>
  <c r="L5622" i="1" a="1"/>
  <c r="L5622" i="1" s="1"/>
  <c r="F5623" i="1" a="1"/>
  <c r="F5623" i="1" s="1"/>
  <c r="L5623" i="1" a="1"/>
  <c r="L5623" i="1" s="1"/>
  <c r="F5624" i="1" a="1"/>
  <c r="F5624" i="1" s="1"/>
  <c r="L5624" i="1" a="1"/>
  <c r="L5624" i="1" s="1"/>
  <c r="F5625" i="1" a="1"/>
  <c r="F5625" i="1" s="1"/>
  <c r="L5625" i="1" a="1"/>
  <c r="L5625" i="1" s="1"/>
  <c r="F5626" i="1" a="1"/>
  <c r="F5626" i="1" s="1"/>
  <c r="L5626" i="1" a="1"/>
  <c r="L5626" i="1" s="1"/>
  <c r="F5627" i="1" a="1"/>
  <c r="F5627" i="1" s="1"/>
  <c r="L5627" i="1" a="1"/>
  <c r="L5627" i="1" s="1"/>
  <c r="F5628" i="1" a="1"/>
  <c r="F5628" i="1" s="1"/>
  <c r="L5628" i="1" a="1"/>
  <c r="L5628" i="1" s="1"/>
  <c r="F5629" i="1" a="1"/>
  <c r="F5629" i="1" s="1"/>
  <c r="L5629" i="1" a="1"/>
  <c r="L5629" i="1" s="1"/>
  <c r="F5630" i="1" a="1"/>
  <c r="F5630" i="1" s="1"/>
  <c r="L5630" i="1" a="1"/>
  <c r="L5630" i="1" s="1"/>
  <c r="F5631" i="1" a="1"/>
  <c r="F5631" i="1" s="1"/>
  <c r="L5631" i="1" a="1"/>
  <c r="L5631" i="1" s="1"/>
  <c r="F5632" i="1" a="1"/>
  <c r="F5632" i="1" s="1"/>
  <c r="L5632" i="1" a="1"/>
  <c r="L5632" i="1" s="1"/>
  <c r="F5633" i="1" a="1"/>
  <c r="F5633" i="1" s="1"/>
  <c r="L5633" i="1" a="1"/>
  <c r="L5633" i="1" s="1"/>
  <c r="F5634" i="1" a="1"/>
  <c r="F5634" i="1" s="1"/>
  <c r="L5634" i="1" a="1"/>
  <c r="L5634" i="1" s="1"/>
  <c r="F5635" i="1" a="1"/>
  <c r="F5635" i="1" s="1"/>
  <c r="L5635" i="1" a="1"/>
  <c r="L5635" i="1" s="1"/>
  <c r="F5636" i="1" a="1"/>
  <c r="F5636" i="1" s="1"/>
  <c r="L5636" i="1" a="1"/>
  <c r="L5636" i="1" s="1"/>
  <c r="F5637" i="1" a="1"/>
  <c r="F5637" i="1" s="1"/>
  <c r="L5637" i="1" a="1"/>
  <c r="L5637" i="1" s="1"/>
  <c r="F5638" i="1" a="1"/>
  <c r="F5638" i="1" s="1"/>
  <c r="L5638" i="1" a="1"/>
  <c r="L5638" i="1" s="1"/>
  <c r="F5639" i="1" a="1"/>
  <c r="F5639" i="1" s="1"/>
  <c r="L5639" i="1" a="1"/>
  <c r="L5639" i="1" s="1"/>
  <c r="F5640" i="1" a="1"/>
  <c r="F5640" i="1" s="1"/>
  <c r="L5640" i="1" a="1"/>
  <c r="L5640" i="1" s="1"/>
  <c r="F5641" i="1" a="1"/>
  <c r="F5641" i="1" s="1"/>
  <c r="L5641" i="1" a="1"/>
  <c r="L5641" i="1" s="1"/>
  <c r="F5642" i="1" a="1"/>
  <c r="F5642" i="1" s="1"/>
  <c r="L5642" i="1" a="1"/>
  <c r="L5642" i="1" s="1"/>
  <c r="F5643" i="1" a="1"/>
  <c r="F5643" i="1" s="1"/>
  <c r="L5643" i="1" a="1"/>
  <c r="L5643" i="1" s="1"/>
  <c r="F5644" i="1" a="1"/>
  <c r="F5644" i="1" s="1"/>
  <c r="L5644" i="1" a="1"/>
  <c r="L5644" i="1" s="1"/>
  <c r="F5645" i="1" a="1"/>
  <c r="F5645" i="1" s="1"/>
  <c r="L5645" i="1" a="1"/>
  <c r="L5645" i="1" s="1"/>
  <c r="F5646" i="1" a="1"/>
  <c r="F5646" i="1" s="1"/>
  <c r="L5646" i="1" a="1"/>
  <c r="L5646" i="1" s="1"/>
  <c r="F5647" i="1" a="1"/>
  <c r="F5647" i="1" s="1"/>
  <c r="L5647" i="1" a="1"/>
  <c r="L5647" i="1" s="1"/>
  <c r="F5648" i="1" a="1"/>
  <c r="F5648" i="1" s="1"/>
  <c r="L5648" i="1" a="1"/>
  <c r="L5648" i="1" s="1"/>
  <c r="F5649" i="1" a="1"/>
  <c r="F5649" i="1" s="1"/>
  <c r="L5649" i="1" a="1"/>
  <c r="L5649" i="1" s="1"/>
  <c r="F5650" i="1" a="1"/>
  <c r="F5650" i="1" s="1"/>
  <c r="L5650" i="1" a="1"/>
  <c r="L5650" i="1" s="1"/>
  <c r="F5651" i="1" a="1"/>
  <c r="F5651" i="1" s="1"/>
  <c r="L5651" i="1" a="1"/>
  <c r="L5651" i="1" s="1"/>
  <c r="F5652" i="1" a="1"/>
  <c r="F5652" i="1" s="1"/>
  <c r="L5652" i="1" a="1"/>
  <c r="L5652" i="1" s="1"/>
  <c r="F5653" i="1" a="1"/>
  <c r="F5653" i="1" s="1"/>
  <c r="L5653" i="1" a="1"/>
  <c r="L5653" i="1" s="1"/>
  <c r="F5654" i="1" a="1"/>
  <c r="F5654" i="1" s="1"/>
  <c r="L5654" i="1" a="1"/>
  <c r="L5654" i="1" s="1"/>
  <c r="F5655" i="1" a="1"/>
  <c r="F5655" i="1" s="1"/>
  <c r="L5655" i="1" a="1"/>
  <c r="L5655" i="1" s="1"/>
  <c r="F5656" i="1" a="1"/>
  <c r="F5656" i="1" s="1"/>
  <c r="L5656" i="1" a="1"/>
  <c r="L5656" i="1" s="1"/>
  <c r="F5657" i="1" a="1"/>
  <c r="F5657" i="1" s="1"/>
  <c r="L5657" i="1" a="1"/>
  <c r="L5657" i="1" s="1"/>
  <c r="F5658" i="1" a="1"/>
  <c r="F5658" i="1" s="1"/>
  <c r="L5658" i="1" a="1"/>
  <c r="L5658" i="1" s="1"/>
  <c r="F5659" i="1" a="1"/>
  <c r="F5659" i="1" s="1"/>
  <c r="L5659" i="1" a="1"/>
  <c r="L5659" i="1" s="1"/>
  <c r="F5660" i="1" a="1"/>
  <c r="F5660" i="1" s="1"/>
  <c r="L5660" i="1" a="1"/>
  <c r="L5660" i="1" s="1"/>
  <c r="F5661" i="1" a="1"/>
  <c r="F5661" i="1" s="1"/>
  <c r="L5661" i="1" a="1"/>
  <c r="L5661" i="1" s="1"/>
  <c r="F5662" i="1" a="1"/>
  <c r="F5662" i="1" s="1"/>
  <c r="L5662" i="1" a="1"/>
  <c r="L5662" i="1" s="1"/>
  <c r="F5663" i="1" a="1"/>
  <c r="F5663" i="1" s="1"/>
  <c r="L5663" i="1" a="1"/>
  <c r="L5663" i="1" s="1"/>
  <c r="F5664" i="1" a="1"/>
  <c r="F5664" i="1" s="1"/>
  <c r="L5664" i="1" a="1"/>
  <c r="L5664" i="1" s="1"/>
  <c r="F5665" i="1" a="1"/>
  <c r="F5665" i="1" s="1"/>
  <c r="L5665" i="1" a="1"/>
  <c r="L5665" i="1" s="1"/>
  <c r="F5666" i="1" a="1"/>
  <c r="F5666" i="1" s="1"/>
  <c r="L5666" i="1" a="1"/>
  <c r="L5666" i="1" s="1"/>
  <c r="F5667" i="1" a="1"/>
  <c r="F5667" i="1" s="1"/>
  <c r="L5667" i="1" a="1"/>
  <c r="L5667" i="1" s="1"/>
  <c r="F5668" i="1" a="1"/>
  <c r="F5668" i="1" s="1"/>
  <c r="L5668" i="1" a="1"/>
  <c r="L5668" i="1" s="1"/>
  <c r="F5669" i="1" a="1"/>
  <c r="F5669" i="1" s="1"/>
  <c r="L5669" i="1" a="1"/>
  <c r="L5669" i="1" s="1"/>
  <c r="F5670" i="1" a="1"/>
  <c r="F5670" i="1" s="1"/>
  <c r="L5670" i="1" a="1"/>
  <c r="L5670" i="1" s="1"/>
  <c r="F5671" i="1" a="1"/>
  <c r="F5671" i="1" s="1"/>
  <c r="L5671" i="1" a="1"/>
  <c r="L5671" i="1" s="1"/>
  <c r="F5672" i="1" a="1"/>
  <c r="F5672" i="1" s="1"/>
  <c r="L5672" i="1" a="1"/>
  <c r="L5672" i="1" s="1"/>
  <c r="F5673" i="1" a="1"/>
  <c r="F5673" i="1" s="1"/>
  <c r="L5673" i="1" a="1"/>
  <c r="L5673" i="1" s="1"/>
  <c r="F5674" i="1" a="1"/>
  <c r="F5674" i="1" s="1"/>
  <c r="L5674" i="1" a="1"/>
  <c r="L5674" i="1" s="1"/>
  <c r="F5675" i="1" a="1"/>
  <c r="F5675" i="1" s="1"/>
  <c r="L5675" i="1" a="1"/>
  <c r="L5675" i="1" s="1"/>
  <c r="F5676" i="1" a="1"/>
  <c r="F5676" i="1" s="1"/>
  <c r="L5676" i="1" a="1"/>
  <c r="L5676" i="1" s="1"/>
  <c r="F5677" i="1" a="1"/>
  <c r="F5677" i="1" s="1"/>
  <c r="L5677" i="1" a="1"/>
  <c r="L5677" i="1" s="1"/>
  <c r="F5678" i="1" a="1"/>
  <c r="F5678" i="1" s="1"/>
  <c r="L5678" i="1" a="1"/>
  <c r="L5678" i="1" s="1"/>
  <c r="F5679" i="1" a="1"/>
  <c r="F5679" i="1" s="1"/>
  <c r="L5679" i="1" a="1"/>
  <c r="L5679" i="1" s="1"/>
  <c r="F5680" i="1" a="1"/>
  <c r="F5680" i="1" s="1"/>
  <c r="L5680" i="1" a="1"/>
  <c r="L5680" i="1" s="1"/>
  <c r="F5681" i="1" a="1"/>
  <c r="F5681" i="1" s="1"/>
  <c r="L5681" i="1" a="1"/>
  <c r="L5681" i="1" s="1"/>
  <c r="F5682" i="1" a="1"/>
  <c r="F5682" i="1" s="1"/>
  <c r="L5682" i="1" a="1"/>
  <c r="L5682" i="1" s="1"/>
  <c r="F5683" i="1" a="1"/>
  <c r="F5683" i="1" s="1"/>
  <c r="L5683" i="1" a="1"/>
  <c r="L5683" i="1" s="1"/>
  <c r="F5684" i="1" a="1"/>
  <c r="F5684" i="1" s="1"/>
  <c r="L5684" i="1" a="1"/>
  <c r="L5684" i="1" s="1"/>
  <c r="F5685" i="1" a="1"/>
  <c r="F5685" i="1" s="1"/>
  <c r="L5685" i="1" a="1"/>
  <c r="L5685" i="1" s="1"/>
  <c r="F5686" i="1" a="1"/>
  <c r="F5686" i="1" s="1"/>
  <c r="L5686" i="1" a="1"/>
  <c r="L5686" i="1" s="1"/>
  <c r="F5687" i="1" a="1"/>
  <c r="F5687" i="1" s="1"/>
  <c r="L5687" i="1" a="1"/>
  <c r="L5687" i="1" s="1"/>
  <c r="F5688" i="1" a="1"/>
  <c r="F5688" i="1" s="1"/>
  <c r="L5688" i="1" a="1"/>
  <c r="L5688" i="1" s="1"/>
  <c r="F5689" i="1" a="1"/>
  <c r="F5689" i="1" s="1"/>
  <c r="L5689" i="1" a="1"/>
  <c r="L5689" i="1" s="1"/>
  <c r="F5690" i="1" a="1"/>
  <c r="F5690" i="1" s="1"/>
  <c r="L5690" i="1" a="1"/>
  <c r="L5690" i="1" s="1"/>
  <c r="F5691" i="1" a="1"/>
  <c r="F5691" i="1" s="1"/>
  <c r="L5691" i="1" a="1"/>
  <c r="L5691" i="1" s="1"/>
  <c r="F5692" i="1" a="1"/>
  <c r="F5692" i="1" s="1"/>
  <c r="L5692" i="1" a="1"/>
  <c r="L5692" i="1" s="1"/>
  <c r="F5693" i="1" a="1"/>
  <c r="F5693" i="1" s="1"/>
  <c r="L5693" i="1" a="1"/>
  <c r="L5693" i="1" s="1"/>
  <c r="F5694" i="1" a="1"/>
  <c r="F5694" i="1" s="1"/>
  <c r="L5694" i="1" a="1"/>
  <c r="L5694" i="1" s="1"/>
  <c r="F5695" i="1" a="1"/>
  <c r="F5695" i="1" s="1"/>
  <c r="L5695" i="1" a="1"/>
  <c r="L5695" i="1" s="1"/>
  <c r="F5696" i="1" a="1"/>
  <c r="F5696" i="1" s="1"/>
  <c r="L5696" i="1" a="1"/>
  <c r="L5696" i="1" s="1"/>
  <c r="F5697" i="1" a="1"/>
  <c r="F5697" i="1" s="1"/>
  <c r="L5697" i="1" a="1"/>
  <c r="L5697" i="1" s="1"/>
  <c r="F5698" i="1" a="1"/>
  <c r="F5698" i="1" s="1"/>
  <c r="L5698" i="1" a="1"/>
  <c r="L5698" i="1" s="1"/>
  <c r="F5699" i="1" a="1"/>
  <c r="F5699" i="1" s="1"/>
  <c r="L5699" i="1" a="1"/>
  <c r="L5699" i="1" s="1"/>
  <c r="F5700" i="1" a="1"/>
  <c r="F5700" i="1" s="1"/>
  <c r="L5700" i="1" a="1"/>
  <c r="L5700" i="1" s="1"/>
  <c r="F5701" i="1" a="1"/>
  <c r="F5701" i="1" s="1"/>
  <c r="L5701" i="1" a="1"/>
  <c r="L5701" i="1" s="1"/>
  <c r="F5702" i="1" a="1"/>
  <c r="F5702" i="1" s="1"/>
  <c r="L5702" i="1" a="1"/>
  <c r="L5702" i="1" s="1"/>
  <c r="F5703" i="1" a="1"/>
  <c r="F5703" i="1" s="1"/>
  <c r="L5703" i="1" a="1"/>
  <c r="L5703" i="1" s="1"/>
  <c r="F5704" i="1" a="1"/>
  <c r="F5704" i="1" s="1"/>
  <c r="L5704" i="1" a="1"/>
  <c r="L5704" i="1" s="1"/>
  <c r="F5705" i="1" a="1"/>
  <c r="F5705" i="1" s="1"/>
  <c r="L5705" i="1" a="1"/>
  <c r="L5705" i="1" s="1"/>
  <c r="F5706" i="1" a="1"/>
  <c r="F5706" i="1" s="1"/>
  <c r="L5706" i="1" a="1"/>
  <c r="L5706" i="1" s="1"/>
  <c r="F5707" i="1" a="1"/>
  <c r="F5707" i="1" s="1"/>
  <c r="L5707" i="1" a="1"/>
  <c r="L5707" i="1" s="1"/>
  <c r="F5708" i="1" a="1"/>
  <c r="F5708" i="1" s="1"/>
  <c r="L5708" i="1" a="1"/>
  <c r="L5708" i="1" s="1"/>
  <c r="F5709" i="1" a="1"/>
  <c r="F5709" i="1" s="1"/>
  <c r="L5709" i="1" a="1"/>
  <c r="L5709" i="1" s="1"/>
  <c r="F5710" i="1" a="1"/>
  <c r="F5710" i="1" s="1"/>
  <c r="L5710" i="1" a="1"/>
  <c r="L5710" i="1" s="1"/>
  <c r="F5711" i="1" a="1"/>
  <c r="F5711" i="1" s="1"/>
  <c r="L5711" i="1" a="1"/>
  <c r="L5711" i="1" s="1"/>
  <c r="F5712" i="1" a="1"/>
  <c r="F5712" i="1" s="1"/>
  <c r="L5712" i="1" a="1"/>
  <c r="L5712" i="1" s="1"/>
  <c r="F5713" i="1" a="1"/>
  <c r="F5713" i="1" s="1"/>
  <c r="L5713" i="1" a="1"/>
  <c r="L5713" i="1" s="1"/>
  <c r="F5714" i="1" a="1"/>
  <c r="F5714" i="1" s="1"/>
  <c r="L5714" i="1" a="1"/>
  <c r="L5714" i="1" s="1"/>
  <c r="F5715" i="1" a="1"/>
  <c r="F5715" i="1" s="1"/>
  <c r="L5715" i="1" a="1"/>
  <c r="L5715" i="1" s="1"/>
  <c r="F5716" i="1" a="1"/>
  <c r="F5716" i="1" s="1"/>
  <c r="L5716" i="1" a="1"/>
  <c r="L5716" i="1" s="1"/>
  <c r="F5717" i="1" a="1"/>
  <c r="F5717" i="1" s="1"/>
  <c r="L5717" i="1" a="1"/>
  <c r="L5717" i="1" s="1"/>
  <c r="F5718" i="1" a="1"/>
  <c r="F5718" i="1" s="1"/>
  <c r="L5718" i="1" a="1"/>
  <c r="L5718" i="1" s="1"/>
  <c r="F5719" i="1" a="1"/>
  <c r="F5719" i="1" s="1"/>
  <c r="L5719" i="1" a="1"/>
  <c r="L5719" i="1" s="1"/>
  <c r="F5720" i="1" a="1"/>
  <c r="F5720" i="1" s="1"/>
  <c r="L5720" i="1" a="1"/>
  <c r="L5720" i="1" s="1"/>
  <c r="F5721" i="1" a="1"/>
  <c r="F5721" i="1" s="1"/>
  <c r="L5721" i="1" a="1"/>
  <c r="L5721" i="1" s="1"/>
  <c r="F5722" i="1" a="1"/>
  <c r="F5722" i="1" s="1"/>
  <c r="L5722" i="1" a="1"/>
  <c r="L5722" i="1" s="1"/>
  <c r="F5723" i="1" a="1"/>
  <c r="F5723" i="1" s="1"/>
  <c r="L5723" i="1" a="1"/>
  <c r="L5723" i="1" s="1"/>
  <c r="F5724" i="1" a="1"/>
  <c r="F5724" i="1" s="1"/>
  <c r="L5724" i="1" a="1"/>
  <c r="L5724" i="1" s="1"/>
  <c r="F5725" i="1" a="1"/>
  <c r="F5725" i="1" s="1"/>
  <c r="L5725" i="1" a="1"/>
  <c r="L5725" i="1" s="1"/>
  <c r="F5726" i="1" a="1"/>
  <c r="F5726" i="1" s="1"/>
  <c r="L5726" i="1" a="1"/>
  <c r="L5726" i="1" s="1"/>
  <c r="F5727" i="1" a="1"/>
  <c r="F5727" i="1" s="1"/>
  <c r="L5727" i="1" a="1"/>
  <c r="L5727" i="1" s="1"/>
  <c r="F5728" i="1" a="1"/>
  <c r="F5728" i="1" s="1"/>
  <c r="L5728" i="1" a="1"/>
  <c r="L5728" i="1" s="1"/>
  <c r="F5729" i="1" a="1"/>
  <c r="F5729" i="1" s="1"/>
  <c r="L5729" i="1" a="1"/>
  <c r="L5729" i="1" s="1"/>
  <c r="F5730" i="1" a="1"/>
  <c r="F5730" i="1" s="1"/>
  <c r="L5730" i="1" a="1"/>
  <c r="L5730" i="1" s="1"/>
  <c r="F5731" i="1" a="1"/>
  <c r="F5731" i="1" s="1"/>
  <c r="L5731" i="1" a="1"/>
  <c r="L5731" i="1" s="1"/>
  <c r="F5732" i="1" a="1"/>
  <c r="F5732" i="1" s="1"/>
  <c r="L5732" i="1" a="1"/>
  <c r="L5732" i="1" s="1"/>
  <c r="F5733" i="1" a="1"/>
  <c r="F5733" i="1" s="1"/>
  <c r="L5733" i="1" a="1"/>
  <c r="L5733" i="1" s="1"/>
  <c r="F5734" i="1" a="1"/>
  <c r="F5734" i="1" s="1"/>
  <c r="L5734" i="1" a="1"/>
  <c r="L5734" i="1" s="1"/>
  <c r="F5735" i="1" a="1"/>
  <c r="F5735" i="1" s="1"/>
  <c r="L5735" i="1" a="1"/>
  <c r="L5735" i="1" s="1"/>
  <c r="F5736" i="1" a="1"/>
  <c r="F5736" i="1" s="1"/>
  <c r="L5736" i="1" a="1"/>
  <c r="L5736" i="1" s="1"/>
  <c r="F5737" i="1" a="1"/>
  <c r="F5737" i="1" s="1"/>
  <c r="L5737" i="1" a="1"/>
  <c r="L5737" i="1" s="1"/>
  <c r="F5738" i="1" a="1"/>
  <c r="F5738" i="1" s="1"/>
  <c r="L5738" i="1" a="1"/>
  <c r="L5738" i="1" s="1"/>
  <c r="F5739" i="1" a="1"/>
  <c r="F5739" i="1" s="1"/>
  <c r="L5739" i="1" a="1"/>
  <c r="L5739" i="1" s="1"/>
  <c r="F5740" i="1" a="1"/>
  <c r="F5740" i="1" s="1"/>
  <c r="L5740" i="1" a="1"/>
  <c r="L5740" i="1" s="1"/>
  <c r="F5741" i="1" a="1"/>
  <c r="F5741" i="1" s="1"/>
  <c r="L5741" i="1" a="1"/>
  <c r="L5741" i="1" s="1"/>
  <c r="F5742" i="1" a="1"/>
  <c r="F5742" i="1" s="1"/>
  <c r="L5742" i="1" a="1"/>
  <c r="L5742" i="1" s="1"/>
  <c r="F5743" i="1" a="1"/>
  <c r="F5743" i="1" s="1"/>
  <c r="L5743" i="1" a="1"/>
  <c r="L5743" i="1" s="1"/>
  <c r="F5744" i="1" a="1"/>
  <c r="F5744" i="1" s="1"/>
  <c r="L5744" i="1" a="1"/>
  <c r="L5744" i="1" s="1"/>
  <c r="F5745" i="1" a="1"/>
  <c r="F5745" i="1" s="1"/>
  <c r="L5745" i="1" a="1"/>
  <c r="L5745" i="1" s="1"/>
  <c r="F5746" i="1" a="1"/>
  <c r="F5746" i="1" s="1"/>
  <c r="L5746" i="1" a="1"/>
  <c r="L5746" i="1" s="1"/>
  <c r="F5747" i="1" a="1"/>
  <c r="F5747" i="1" s="1"/>
  <c r="L5747" i="1" a="1"/>
  <c r="L5747" i="1" s="1"/>
  <c r="F5748" i="1" a="1"/>
  <c r="F5748" i="1" s="1"/>
  <c r="L5748" i="1" a="1"/>
  <c r="L5748" i="1" s="1"/>
  <c r="F5749" i="1" a="1"/>
  <c r="F5749" i="1" s="1"/>
  <c r="L5749" i="1" a="1"/>
  <c r="L5749" i="1" s="1"/>
  <c r="F5750" i="1" a="1"/>
  <c r="F5750" i="1" s="1"/>
  <c r="L5750" i="1" a="1"/>
  <c r="L5750" i="1" s="1"/>
  <c r="F5751" i="1" a="1"/>
  <c r="F5751" i="1" s="1"/>
  <c r="L5751" i="1" a="1"/>
  <c r="L5751" i="1" s="1"/>
  <c r="F5752" i="1" a="1"/>
  <c r="F5752" i="1" s="1"/>
  <c r="L5752" i="1" a="1"/>
  <c r="L5752" i="1" s="1"/>
  <c r="F5753" i="1" a="1"/>
  <c r="F5753" i="1" s="1"/>
  <c r="L5753" i="1" a="1"/>
  <c r="L5753" i="1" s="1"/>
  <c r="F5754" i="1" a="1"/>
  <c r="F5754" i="1" s="1"/>
  <c r="L5754" i="1" a="1"/>
  <c r="L5754" i="1" s="1"/>
  <c r="F5755" i="1" a="1"/>
  <c r="F5755" i="1" s="1"/>
  <c r="L5755" i="1" a="1"/>
  <c r="L5755" i="1" s="1"/>
  <c r="F5756" i="1" a="1"/>
  <c r="F5756" i="1" s="1"/>
  <c r="L5756" i="1" a="1"/>
  <c r="L5756" i="1" s="1"/>
  <c r="F5757" i="1" a="1"/>
  <c r="F5757" i="1" s="1"/>
  <c r="L5757" i="1" a="1"/>
  <c r="L5757" i="1" s="1"/>
  <c r="F5758" i="1" a="1"/>
  <c r="F5758" i="1" s="1"/>
  <c r="L5758" i="1" a="1"/>
  <c r="L5758" i="1" s="1"/>
  <c r="F5759" i="1" a="1"/>
  <c r="F5759" i="1" s="1"/>
  <c r="L5759" i="1" a="1"/>
  <c r="L5759" i="1" s="1"/>
  <c r="F5760" i="1" a="1"/>
  <c r="F5760" i="1" s="1"/>
  <c r="L5760" i="1" a="1"/>
  <c r="L5760" i="1" s="1"/>
  <c r="F5761" i="1" a="1"/>
  <c r="F5761" i="1" s="1"/>
  <c r="L5761" i="1" a="1"/>
  <c r="L5761" i="1" s="1"/>
  <c r="F5762" i="1" a="1"/>
  <c r="F5762" i="1" s="1"/>
  <c r="L5762" i="1" a="1"/>
  <c r="L5762" i="1" s="1"/>
  <c r="F5763" i="1" a="1"/>
  <c r="F5763" i="1" s="1"/>
  <c r="L5763" i="1" a="1"/>
  <c r="L5763" i="1" s="1"/>
  <c r="F5764" i="1" a="1"/>
  <c r="F5764" i="1" s="1"/>
  <c r="L5764" i="1" a="1"/>
  <c r="L5764" i="1" s="1"/>
  <c r="F5765" i="1" a="1"/>
  <c r="F5765" i="1" s="1"/>
  <c r="L5765" i="1" a="1"/>
  <c r="L5765" i="1" s="1"/>
  <c r="F5766" i="1" a="1"/>
  <c r="F5766" i="1" s="1"/>
  <c r="L5766" i="1" a="1"/>
  <c r="L5766" i="1" s="1"/>
  <c r="F5767" i="1" a="1"/>
  <c r="F5767" i="1" s="1"/>
  <c r="L5767" i="1" a="1"/>
  <c r="L5767" i="1" s="1"/>
  <c r="F5768" i="1" a="1"/>
  <c r="F5768" i="1" s="1"/>
  <c r="L5768" i="1" a="1"/>
  <c r="L5768" i="1" s="1"/>
  <c r="F5769" i="1" a="1"/>
  <c r="F5769" i="1" s="1"/>
  <c r="L5769" i="1" a="1"/>
  <c r="L5769" i="1" s="1"/>
  <c r="F5770" i="1" a="1"/>
  <c r="F5770" i="1" s="1"/>
  <c r="L5770" i="1" a="1"/>
  <c r="L5770" i="1" s="1"/>
  <c r="F5771" i="1" a="1"/>
  <c r="F5771" i="1" s="1"/>
  <c r="L5771" i="1" a="1"/>
  <c r="L5771" i="1" s="1"/>
  <c r="F5772" i="1" a="1"/>
  <c r="F5772" i="1" s="1"/>
  <c r="L5772" i="1" a="1"/>
  <c r="L5772" i="1" s="1"/>
  <c r="F5773" i="1" a="1"/>
  <c r="F5773" i="1" s="1"/>
  <c r="L5773" i="1" a="1"/>
  <c r="L5773" i="1" s="1"/>
  <c r="F5774" i="1" a="1"/>
  <c r="F5774" i="1" s="1"/>
  <c r="L5774" i="1" a="1"/>
  <c r="L5774" i="1" s="1"/>
  <c r="F5775" i="1" a="1"/>
  <c r="F5775" i="1" s="1"/>
  <c r="L5775" i="1" a="1"/>
  <c r="L5775" i="1" s="1"/>
  <c r="F5776" i="1" a="1"/>
  <c r="F5776" i="1" s="1"/>
  <c r="L5776" i="1" a="1"/>
  <c r="L5776" i="1" s="1"/>
  <c r="F5777" i="1" a="1"/>
  <c r="F5777" i="1" s="1"/>
  <c r="L5777" i="1" a="1"/>
  <c r="L5777" i="1" s="1"/>
  <c r="F5778" i="1" a="1"/>
  <c r="F5778" i="1" s="1"/>
  <c r="L5778" i="1" a="1"/>
  <c r="L5778" i="1" s="1"/>
  <c r="F5779" i="1" a="1"/>
  <c r="F5779" i="1" s="1"/>
  <c r="L5779" i="1" a="1"/>
  <c r="L5779" i="1" s="1"/>
  <c r="F5780" i="1" a="1"/>
  <c r="F5780" i="1" s="1"/>
  <c r="L5780" i="1" a="1"/>
  <c r="L5780" i="1" s="1"/>
  <c r="F5781" i="1" a="1"/>
  <c r="F5781" i="1" s="1"/>
  <c r="L5781" i="1" a="1"/>
  <c r="L5781" i="1" s="1"/>
  <c r="F5782" i="1" a="1"/>
  <c r="F5782" i="1" s="1"/>
  <c r="L5782" i="1" a="1"/>
  <c r="L5782" i="1" s="1"/>
  <c r="F5783" i="1" a="1"/>
  <c r="F5783" i="1" s="1"/>
  <c r="L5783" i="1" a="1"/>
  <c r="L5783" i="1" s="1"/>
  <c r="F5784" i="1" a="1"/>
  <c r="F5784" i="1" s="1"/>
  <c r="L5784" i="1" a="1"/>
  <c r="L5784" i="1" s="1"/>
  <c r="F5785" i="1" a="1"/>
  <c r="F5785" i="1" s="1"/>
  <c r="L5785" i="1" a="1"/>
  <c r="L5785" i="1" s="1"/>
  <c r="F5786" i="1" a="1"/>
  <c r="F5786" i="1" s="1"/>
  <c r="L5786" i="1" a="1"/>
  <c r="L5786" i="1" s="1"/>
  <c r="F5787" i="1" a="1"/>
  <c r="F5787" i="1" s="1"/>
  <c r="L5787" i="1" a="1"/>
  <c r="L5787" i="1" s="1"/>
  <c r="F5788" i="1" a="1"/>
  <c r="F5788" i="1" s="1"/>
  <c r="L5788" i="1" a="1"/>
  <c r="L5788" i="1" s="1"/>
  <c r="F5789" i="1" a="1"/>
  <c r="F5789" i="1" s="1"/>
  <c r="L5789" i="1" a="1"/>
  <c r="L5789" i="1" s="1"/>
  <c r="F5790" i="1" a="1"/>
  <c r="F5790" i="1" s="1"/>
  <c r="L5790" i="1" a="1"/>
  <c r="L5790" i="1" s="1"/>
  <c r="F5791" i="1" a="1"/>
  <c r="F5791" i="1" s="1"/>
  <c r="L5791" i="1" a="1"/>
  <c r="L5791" i="1" s="1"/>
  <c r="F5792" i="1" a="1"/>
  <c r="F5792" i="1" s="1"/>
  <c r="L5792" i="1" a="1"/>
  <c r="L5792" i="1" s="1"/>
  <c r="F5793" i="1" a="1"/>
  <c r="F5793" i="1" s="1"/>
  <c r="L5793" i="1" a="1"/>
  <c r="L5793" i="1" s="1"/>
  <c r="F5794" i="1" a="1"/>
  <c r="F5794" i="1" s="1"/>
  <c r="L5794" i="1" a="1"/>
  <c r="L5794" i="1" s="1"/>
  <c r="F5795" i="1" a="1"/>
  <c r="F5795" i="1" s="1"/>
  <c r="L5795" i="1" a="1"/>
  <c r="L5795" i="1" s="1"/>
  <c r="F5796" i="1" a="1"/>
  <c r="F5796" i="1" s="1"/>
  <c r="L5796" i="1" a="1"/>
  <c r="L5796" i="1" s="1"/>
  <c r="F5797" i="1" a="1"/>
  <c r="F5797" i="1" s="1"/>
  <c r="L5797" i="1" a="1"/>
  <c r="L5797" i="1" s="1"/>
  <c r="F5798" i="1" a="1"/>
  <c r="F5798" i="1" s="1"/>
  <c r="L5798" i="1" a="1"/>
  <c r="L5798" i="1" s="1"/>
  <c r="F5799" i="1" a="1"/>
  <c r="F5799" i="1" s="1"/>
  <c r="L5799" i="1" a="1"/>
  <c r="L5799" i="1" s="1"/>
  <c r="F5800" i="1" a="1"/>
  <c r="F5800" i="1" s="1"/>
  <c r="L5800" i="1" a="1"/>
  <c r="L5800" i="1" s="1"/>
  <c r="F5801" i="1" a="1"/>
  <c r="F5801" i="1" s="1"/>
  <c r="L5801" i="1" a="1"/>
  <c r="L5801" i="1" s="1"/>
  <c r="F5802" i="1" a="1"/>
  <c r="F5802" i="1" s="1"/>
  <c r="L5802" i="1" a="1"/>
  <c r="L5802" i="1" s="1"/>
  <c r="F5803" i="1" a="1"/>
  <c r="F5803" i="1" s="1"/>
  <c r="L5803" i="1" a="1"/>
  <c r="L5803" i="1" s="1"/>
  <c r="F5804" i="1" a="1"/>
  <c r="F5804" i="1" s="1"/>
  <c r="L5804" i="1" a="1"/>
  <c r="L5804" i="1" s="1"/>
  <c r="F5805" i="1" a="1"/>
  <c r="F5805" i="1" s="1"/>
  <c r="L5805" i="1" a="1"/>
  <c r="L5805" i="1" s="1"/>
  <c r="F5806" i="1" a="1"/>
  <c r="F5806" i="1" s="1"/>
  <c r="L5806" i="1" a="1"/>
  <c r="L5806" i="1" s="1"/>
  <c r="F5807" i="1" a="1"/>
  <c r="F5807" i="1" s="1"/>
  <c r="L5807" i="1" a="1"/>
  <c r="L5807" i="1" s="1"/>
  <c r="F5808" i="1" a="1"/>
  <c r="F5808" i="1" s="1"/>
  <c r="L5808" i="1" a="1"/>
  <c r="L5808" i="1" s="1"/>
  <c r="F5809" i="1" a="1"/>
  <c r="F5809" i="1" s="1"/>
  <c r="L5809" i="1" a="1"/>
  <c r="L5809" i="1" s="1"/>
  <c r="F5810" i="1" a="1"/>
  <c r="F5810" i="1" s="1"/>
  <c r="L5810" i="1" a="1"/>
  <c r="L5810" i="1" s="1"/>
  <c r="F5811" i="1" a="1"/>
  <c r="F5811" i="1" s="1"/>
  <c r="L5811" i="1" a="1"/>
  <c r="L5811" i="1" s="1"/>
  <c r="F5812" i="1" a="1"/>
  <c r="F5812" i="1" s="1"/>
  <c r="L5812" i="1" a="1"/>
  <c r="L5812" i="1" s="1"/>
  <c r="F5813" i="1" a="1"/>
  <c r="F5813" i="1" s="1"/>
  <c r="L5813" i="1" a="1"/>
  <c r="L5813" i="1" s="1"/>
  <c r="F5814" i="1" a="1"/>
  <c r="F5814" i="1" s="1"/>
  <c r="L5814" i="1" a="1"/>
  <c r="L5814" i="1" s="1"/>
  <c r="F5815" i="1" a="1"/>
  <c r="F5815" i="1" s="1"/>
  <c r="L5815" i="1" a="1"/>
  <c r="L5815" i="1" s="1"/>
  <c r="F5816" i="1" a="1"/>
  <c r="F5816" i="1" s="1"/>
  <c r="L5816" i="1" a="1"/>
  <c r="L5816" i="1" s="1"/>
  <c r="F5817" i="1" a="1"/>
  <c r="F5817" i="1" s="1"/>
  <c r="L5817" i="1" a="1"/>
  <c r="L5817" i="1" s="1"/>
  <c r="F5818" i="1" a="1"/>
  <c r="F5818" i="1" s="1"/>
  <c r="L5818" i="1" a="1"/>
  <c r="L5818" i="1" s="1"/>
  <c r="F5819" i="1" a="1"/>
  <c r="F5819" i="1" s="1"/>
  <c r="L5819" i="1" a="1"/>
  <c r="L5819" i="1" s="1"/>
  <c r="F5820" i="1" a="1"/>
  <c r="F5820" i="1" s="1"/>
  <c r="L5820" i="1" a="1"/>
  <c r="L5820" i="1" s="1"/>
  <c r="F5821" i="1" a="1"/>
  <c r="F5821" i="1" s="1"/>
  <c r="L5821" i="1" a="1"/>
  <c r="L5821" i="1" s="1"/>
  <c r="F5822" i="1" a="1"/>
  <c r="F5822" i="1" s="1"/>
  <c r="L5822" i="1" a="1"/>
  <c r="L5822" i="1" s="1"/>
  <c r="F5823" i="1" a="1"/>
  <c r="F5823" i="1" s="1"/>
  <c r="L5823" i="1" a="1"/>
  <c r="L5823" i="1" s="1"/>
  <c r="F5824" i="1" a="1"/>
  <c r="F5824" i="1" s="1"/>
  <c r="L5824" i="1" a="1"/>
  <c r="L5824" i="1" s="1"/>
  <c r="F5825" i="1" a="1"/>
  <c r="F5825" i="1" s="1"/>
  <c r="L5825" i="1" a="1"/>
  <c r="L5825" i="1" s="1"/>
  <c r="F5826" i="1" a="1"/>
  <c r="F5826" i="1" s="1"/>
  <c r="L5826" i="1" a="1"/>
  <c r="L5826" i="1" s="1"/>
  <c r="F5827" i="1" a="1"/>
  <c r="F5827" i="1" s="1"/>
  <c r="L5827" i="1" a="1"/>
  <c r="L5827" i="1" s="1"/>
  <c r="F5828" i="1" a="1"/>
  <c r="F5828" i="1" s="1"/>
  <c r="L5828" i="1" a="1"/>
  <c r="L5828" i="1" s="1"/>
  <c r="F5829" i="1" a="1"/>
  <c r="F5829" i="1" s="1"/>
  <c r="L5829" i="1" a="1"/>
  <c r="L5829" i="1" s="1"/>
  <c r="F5830" i="1" a="1"/>
  <c r="F5830" i="1" s="1"/>
  <c r="L5830" i="1" a="1"/>
  <c r="L5830" i="1" s="1"/>
  <c r="F5831" i="1" a="1"/>
  <c r="F5831" i="1" s="1"/>
  <c r="L5831" i="1" a="1"/>
  <c r="L5831" i="1" s="1"/>
  <c r="F5832" i="1" a="1"/>
  <c r="F5832" i="1" s="1"/>
  <c r="L5832" i="1" a="1"/>
  <c r="L5832" i="1" s="1"/>
  <c r="F5833" i="1" a="1"/>
  <c r="F5833" i="1" s="1"/>
  <c r="L5833" i="1" a="1"/>
  <c r="L5833" i="1" s="1"/>
  <c r="F5834" i="1" a="1"/>
  <c r="F5834" i="1" s="1"/>
  <c r="L5834" i="1" a="1"/>
  <c r="L5834" i="1" s="1"/>
  <c r="F5835" i="1" a="1"/>
  <c r="F5835" i="1" s="1"/>
  <c r="L5835" i="1" a="1"/>
  <c r="L5835" i="1" s="1"/>
  <c r="F5836" i="1" a="1"/>
  <c r="F5836" i="1" s="1"/>
  <c r="L5836" i="1" a="1"/>
  <c r="L5836" i="1" s="1"/>
  <c r="F5837" i="1" a="1"/>
  <c r="F5837" i="1" s="1"/>
  <c r="L5837" i="1" a="1"/>
  <c r="L5837" i="1" s="1"/>
  <c r="F5838" i="1" a="1"/>
  <c r="F5838" i="1" s="1"/>
  <c r="L5838" i="1" a="1"/>
  <c r="L5838" i="1" s="1"/>
  <c r="F5839" i="1" a="1"/>
  <c r="F5839" i="1" s="1"/>
  <c r="L5839" i="1" a="1"/>
  <c r="L5839" i="1" s="1"/>
  <c r="F5840" i="1" a="1"/>
  <c r="F5840" i="1" s="1"/>
  <c r="L5840" i="1" a="1"/>
  <c r="L5840" i="1" s="1"/>
  <c r="F5841" i="1" a="1"/>
  <c r="F5841" i="1" s="1"/>
  <c r="L5841" i="1" a="1"/>
  <c r="L5841" i="1" s="1"/>
  <c r="F5842" i="1" a="1"/>
  <c r="F5842" i="1" s="1"/>
  <c r="L5842" i="1" a="1"/>
  <c r="L5842" i="1" s="1"/>
  <c r="F5843" i="1" a="1"/>
  <c r="F5843" i="1" s="1"/>
  <c r="L5843" i="1" a="1"/>
  <c r="L5843" i="1" s="1"/>
  <c r="F5844" i="1" a="1"/>
  <c r="F5844" i="1" s="1"/>
  <c r="L5844" i="1" a="1"/>
  <c r="L5844" i="1" s="1"/>
  <c r="F5845" i="1" a="1"/>
  <c r="F5845" i="1" s="1"/>
  <c r="L5845" i="1" a="1"/>
  <c r="L5845" i="1" s="1"/>
  <c r="F5846" i="1" a="1"/>
  <c r="F5846" i="1" s="1"/>
  <c r="L5846" i="1" a="1"/>
  <c r="L5846" i="1" s="1"/>
  <c r="F5847" i="1" a="1"/>
  <c r="F5847" i="1" s="1"/>
  <c r="L5847" i="1" a="1"/>
  <c r="L5847" i="1" s="1"/>
  <c r="F5848" i="1" a="1"/>
  <c r="F5848" i="1" s="1"/>
  <c r="L5848" i="1" a="1"/>
  <c r="L5848" i="1" s="1"/>
  <c r="F5849" i="1" a="1"/>
  <c r="F5849" i="1" s="1"/>
  <c r="L5849" i="1" a="1"/>
  <c r="L5849" i="1" s="1"/>
  <c r="F5850" i="1" a="1"/>
  <c r="F5850" i="1" s="1"/>
  <c r="L5850" i="1" a="1"/>
  <c r="L5850" i="1" s="1"/>
  <c r="F5851" i="1" a="1"/>
  <c r="F5851" i="1" s="1"/>
  <c r="L5851" i="1" a="1"/>
  <c r="L5851" i="1" s="1"/>
  <c r="F5852" i="1" a="1"/>
  <c r="F5852" i="1" s="1"/>
  <c r="L5852" i="1" a="1"/>
  <c r="L5852" i="1" s="1"/>
  <c r="F5853" i="1" a="1"/>
  <c r="F5853" i="1" s="1"/>
  <c r="L5853" i="1" a="1"/>
  <c r="L5853" i="1" s="1"/>
  <c r="F5854" i="1" a="1"/>
  <c r="F5854" i="1" s="1"/>
  <c r="L5854" i="1" a="1"/>
  <c r="L5854" i="1" s="1"/>
  <c r="F5855" i="1" a="1"/>
  <c r="F5855" i="1" s="1"/>
  <c r="L5855" i="1" a="1"/>
  <c r="L5855" i="1" s="1"/>
  <c r="F5856" i="1" a="1"/>
  <c r="F5856" i="1" s="1"/>
  <c r="L5856" i="1" a="1"/>
  <c r="L5856" i="1" s="1"/>
  <c r="F5857" i="1" a="1"/>
  <c r="F5857" i="1" s="1"/>
  <c r="L5857" i="1" a="1"/>
  <c r="L5857" i="1" s="1"/>
  <c r="F5858" i="1" a="1"/>
  <c r="F5858" i="1" s="1"/>
  <c r="L5858" i="1" a="1"/>
  <c r="L5858" i="1" s="1"/>
  <c r="F5859" i="1" a="1"/>
  <c r="F5859" i="1" s="1"/>
  <c r="L5859" i="1" a="1"/>
  <c r="L5859" i="1" s="1"/>
  <c r="F5860" i="1" a="1"/>
  <c r="F5860" i="1" s="1"/>
  <c r="L5860" i="1" a="1"/>
  <c r="L5860" i="1" s="1"/>
  <c r="F5861" i="1" a="1"/>
  <c r="F5861" i="1" s="1"/>
  <c r="L5861" i="1" a="1"/>
  <c r="L5861" i="1" s="1"/>
  <c r="F5862" i="1" a="1"/>
  <c r="F5862" i="1" s="1"/>
  <c r="L5862" i="1" a="1"/>
  <c r="L5862" i="1" s="1"/>
  <c r="F5863" i="1" a="1"/>
  <c r="F5863" i="1" s="1"/>
  <c r="L5863" i="1" a="1"/>
  <c r="L5863" i="1" s="1"/>
  <c r="F5864" i="1" a="1"/>
  <c r="F5864" i="1" s="1"/>
  <c r="L5864" i="1" a="1"/>
  <c r="L5864" i="1" s="1"/>
  <c r="F5865" i="1" a="1"/>
  <c r="F5865" i="1" s="1"/>
  <c r="L5865" i="1" a="1"/>
  <c r="L5865" i="1" s="1"/>
  <c r="F5866" i="1" a="1"/>
  <c r="F5866" i="1" s="1"/>
  <c r="L5866" i="1" a="1"/>
  <c r="L5866" i="1" s="1"/>
  <c r="F5867" i="1" a="1"/>
  <c r="F5867" i="1" s="1"/>
  <c r="L5867" i="1" a="1"/>
  <c r="L5867" i="1" s="1"/>
  <c r="F5868" i="1" a="1"/>
  <c r="F5868" i="1" s="1"/>
  <c r="L5868" i="1" a="1"/>
  <c r="L5868" i="1" s="1"/>
  <c r="F5869" i="1" a="1"/>
  <c r="F5869" i="1" s="1"/>
  <c r="L5869" i="1" a="1"/>
  <c r="L5869" i="1" s="1"/>
  <c r="F5870" i="1" a="1"/>
  <c r="F5870" i="1" s="1"/>
  <c r="L5870" i="1" a="1"/>
  <c r="L5870" i="1" s="1"/>
  <c r="F5871" i="1" a="1"/>
  <c r="F5871" i="1" s="1"/>
  <c r="L5871" i="1" a="1"/>
  <c r="L5871" i="1" s="1"/>
  <c r="F5872" i="1" a="1"/>
  <c r="F5872" i="1" s="1"/>
  <c r="L5872" i="1" a="1"/>
  <c r="L5872" i="1" s="1"/>
  <c r="F5873" i="1" a="1"/>
  <c r="F5873" i="1" s="1"/>
  <c r="L5873" i="1" a="1"/>
  <c r="L5873" i="1" s="1"/>
  <c r="F5874" i="1" a="1"/>
  <c r="F5874" i="1" s="1"/>
  <c r="L5874" i="1" a="1"/>
  <c r="L5874" i="1" s="1"/>
  <c r="F5875" i="1" a="1"/>
  <c r="F5875" i="1" s="1"/>
  <c r="L5875" i="1" a="1"/>
  <c r="L5875" i="1" s="1"/>
  <c r="F5876" i="1" a="1"/>
  <c r="F5876" i="1" s="1"/>
  <c r="L5876" i="1" a="1"/>
  <c r="L5876" i="1" s="1"/>
  <c r="F5877" i="1" a="1"/>
  <c r="F5877" i="1" s="1"/>
  <c r="L5877" i="1" a="1"/>
  <c r="L5877" i="1" s="1"/>
  <c r="F5878" i="1" a="1"/>
  <c r="F5878" i="1" s="1"/>
  <c r="L5878" i="1" a="1"/>
  <c r="L5878" i="1" s="1"/>
  <c r="F5879" i="1" a="1"/>
  <c r="F5879" i="1" s="1"/>
  <c r="L5879" i="1" a="1"/>
  <c r="L5879" i="1" s="1"/>
  <c r="F5880" i="1" a="1"/>
  <c r="F5880" i="1" s="1"/>
  <c r="L5880" i="1" a="1"/>
  <c r="L5880" i="1" s="1"/>
  <c r="F5881" i="1" a="1"/>
  <c r="F5881" i="1" s="1"/>
  <c r="L5881" i="1" a="1"/>
  <c r="L5881" i="1" s="1"/>
  <c r="F5882" i="1" a="1"/>
  <c r="F5882" i="1" s="1"/>
  <c r="L5882" i="1" a="1"/>
  <c r="L5882" i="1" s="1"/>
  <c r="F5883" i="1" a="1"/>
  <c r="F5883" i="1" s="1"/>
  <c r="L5883" i="1" a="1"/>
  <c r="L5883" i="1" s="1"/>
  <c r="F5884" i="1" a="1"/>
  <c r="F5884" i="1" s="1"/>
  <c r="L5884" i="1" a="1"/>
  <c r="L5884" i="1" s="1"/>
  <c r="F5885" i="1" a="1"/>
  <c r="F5885" i="1" s="1"/>
  <c r="L5885" i="1" a="1"/>
  <c r="L5885" i="1" s="1"/>
  <c r="F5886" i="1" a="1"/>
  <c r="F5886" i="1" s="1"/>
  <c r="L5886" i="1" a="1"/>
  <c r="L5886" i="1" s="1"/>
  <c r="F5887" i="1" a="1"/>
  <c r="F5887" i="1" s="1"/>
  <c r="L5887" i="1" a="1"/>
  <c r="L5887" i="1" s="1"/>
  <c r="F5888" i="1" a="1"/>
  <c r="F5888" i="1" s="1"/>
  <c r="L5888" i="1" a="1"/>
  <c r="L5888" i="1" s="1"/>
  <c r="F5889" i="1" a="1"/>
  <c r="F5889" i="1" s="1"/>
  <c r="L5889" i="1" a="1"/>
  <c r="L5889" i="1" s="1"/>
  <c r="F5890" i="1" a="1"/>
  <c r="F5890" i="1" s="1"/>
  <c r="L5890" i="1" a="1"/>
  <c r="L5890" i="1" s="1"/>
  <c r="F5891" i="1" a="1"/>
  <c r="F5891" i="1" s="1"/>
  <c r="L5891" i="1" a="1"/>
  <c r="L5891" i="1" s="1"/>
  <c r="F5892" i="1" a="1"/>
  <c r="F5892" i="1" s="1"/>
  <c r="L5892" i="1" a="1"/>
  <c r="L5892" i="1" s="1"/>
  <c r="F5893" i="1" a="1"/>
  <c r="F5893" i="1" s="1"/>
  <c r="L5893" i="1" a="1"/>
  <c r="L5893" i="1" s="1"/>
  <c r="F5894" i="1" a="1"/>
  <c r="F5894" i="1" s="1"/>
  <c r="L5894" i="1" a="1"/>
  <c r="L5894" i="1" s="1"/>
  <c r="F5895" i="1" a="1"/>
  <c r="F5895" i="1" s="1"/>
  <c r="L5895" i="1" a="1"/>
  <c r="L5895" i="1" s="1"/>
  <c r="F5896" i="1" a="1"/>
  <c r="F5896" i="1" s="1"/>
  <c r="L5896" i="1" a="1"/>
  <c r="L5896" i="1" s="1"/>
  <c r="F5897" i="1" a="1"/>
  <c r="F5897" i="1" s="1"/>
  <c r="L5897" i="1" a="1"/>
  <c r="L5897" i="1" s="1"/>
  <c r="F5898" i="1" a="1"/>
  <c r="F5898" i="1" s="1"/>
  <c r="L5898" i="1" a="1"/>
  <c r="L5898" i="1" s="1"/>
  <c r="F5899" i="1" a="1"/>
  <c r="F5899" i="1" s="1"/>
  <c r="L5899" i="1" a="1"/>
  <c r="L5899" i="1" s="1"/>
  <c r="F5900" i="1" a="1"/>
  <c r="F5900" i="1" s="1"/>
  <c r="L5900" i="1" a="1"/>
  <c r="L5900" i="1" s="1"/>
  <c r="F5901" i="1" a="1"/>
  <c r="F5901" i="1" s="1"/>
  <c r="L5901" i="1" a="1"/>
  <c r="L5901" i="1" s="1"/>
  <c r="F5902" i="1" a="1"/>
  <c r="F5902" i="1" s="1"/>
  <c r="L5902" i="1" a="1"/>
  <c r="L5902" i="1" s="1"/>
  <c r="F5903" i="1" a="1"/>
  <c r="F5903" i="1" s="1"/>
  <c r="L5903" i="1" a="1"/>
  <c r="L5903" i="1" s="1"/>
  <c r="F5904" i="1" a="1"/>
  <c r="F5904" i="1" s="1"/>
  <c r="L5904" i="1" a="1"/>
  <c r="L5904" i="1" s="1"/>
  <c r="F5905" i="1" a="1"/>
  <c r="F5905" i="1" s="1"/>
  <c r="L5905" i="1" a="1"/>
  <c r="L5905" i="1" s="1"/>
  <c r="F5906" i="1" a="1"/>
  <c r="F5906" i="1" s="1"/>
  <c r="L5906" i="1" a="1"/>
  <c r="L5906" i="1" s="1"/>
  <c r="F5907" i="1" a="1"/>
  <c r="F5907" i="1" s="1"/>
  <c r="L5907" i="1" a="1"/>
  <c r="L5907" i="1" s="1"/>
  <c r="F5908" i="1" a="1"/>
  <c r="F5908" i="1" s="1"/>
  <c r="L5908" i="1" a="1"/>
  <c r="L5908" i="1" s="1"/>
  <c r="F5909" i="1" a="1"/>
  <c r="F5909" i="1" s="1"/>
  <c r="L5909" i="1" a="1"/>
  <c r="L5909" i="1" s="1"/>
  <c r="F5910" i="1" a="1"/>
  <c r="F5910" i="1" s="1"/>
  <c r="L5910" i="1" a="1"/>
  <c r="L5910" i="1" s="1"/>
  <c r="F5911" i="1" a="1"/>
  <c r="F5911" i="1" s="1"/>
  <c r="L5911" i="1" a="1"/>
  <c r="L5911" i="1" s="1"/>
  <c r="F5912" i="1" a="1"/>
  <c r="F5912" i="1" s="1"/>
  <c r="L5912" i="1" a="1"/>
  <c r="L5912" i="1" s="1"/>
  <c r="F5913" i="1" a="1"/>
  <c r="F5913" i="1" s="1"/>
  <c r="L5913" i="1" a="1"/>
  <c r="L5913" i="1" s="1"/>
  <c r="F5914" i="1" a="1"/>
  <c r="F5914" i="1" s="1"/>
  <c r="L5914" i="1" a="1"/>
  <c r="L5914" i="1" s="1"/>
  <c r="F5915" i="1" a="1"/>
  <c r="F5915" i="1" s="1"/>
  <c r="L5915" i="1" a="1"/>
  <c r="L5915" i="1" s="1"/>
  <c r="F5916" i="1" a="1"/>
  <c r="F5916" i="1" s="1"/>
  <c r="L5916" i="1" a="1"/>
  <c r="L5916" i="1" s="1"/>
  <c r="F5917" i="1" a="1"/>
  <c r="F5917" i="1" s="1"/>
  <c r="L5917" i="1" a="1"/>
  <c r="L5917" i="1" s="1"/>
  <c r="F5918" i="1" a="1"/>
  <c r="F5918" i="1" s="1"/>
  <c r="L5918" i="1" a="1"/>
  <c r="L5918" i="1" s="1"/>
  <c r="F5919" i="1" a="1"/>
  <c r="F5919" i="1" s="1"/>
  <c r="L5919" i="1" a="1"/>
  <c r="L5919" i="1" s="1"/>
  <c r="F5920" i="1" a="1"/>
  <c r="F5920" i="1" s="1"/>
  <c r="L5920" i="1" a="1"/>
  <c r="L5920" i="1" s="1"/>
  <c r="F5921" i="1" a="1"/>
  <c r="F5921" i="1" s="1"/>
  <c r="L5921" i="1" a="1"/>
  <c r="L5921" i="1" s="1"/>
  <c r="F5922" i="1" a="1"/>
  <c r="F5922" i="1" s="1"/>
  <c r="L5922" i="1" a="1"/>
  <c r="L5922" i="1" s="1"/>
  <c r="F5923" i="1" a="1"/>
  <c r="F5923" i="1" s="1"/>
  <c r="L5923" i="1" a="1"/>
  <c r="L5923" i="1" s="1"/>
  <c r="F5924" i="1" a="1"/>
  <c r="F5924" i="1" s="1"/>
  <c r="L5924" i="1" a="1"/>
  <c r="L5924" i="1" s="1"/>
  <c r="F5925" i="1" a="1"/>
  <c r="F5925" i="1" s="1"/>
  <c r="L5925" i="1" a="1"/>
  <c r="L5925" i="1" s="1"/>
  <c r="F5926" i="1" a="1"/>
  <c r="F5926" i="1" s="1"/>
  <c r="L5926" i="1" a="1"/>
  <c r="L5926" i="1" s="1"/>
  <c r="F5927" i="1" a="1"/>
  <c r="F5927" i="1" s="1"/>
  <c r="L5927" i="1" a="1"/>
  <c r="L5927" i="1" s="1"/>
  <c r="F5928" i="1" a="1"/>
  <c r="F5928" i="1" s="1"/>
  <c r="L5928" i="1" a="1"/>
  <c r="L5928" i="1" s="1"/>
  <c r="F5929" i="1" a="1"/>
  <c r="F5929" i="1" s="1"/>
  <c r="L5929" i="1" a="1"/>
  <c r="L5929" i="1" s="1"/>
  <c r="F5930" i="1" a="1"/>
  <c r="F5930" i="1" s="1"/>
  <c r="L5930" i="1" a="1"/>
  <c r="L5930" i="1" s="1"/>
  <c r="F5931" i="1" a="1"/>
  <c r="F5931" i="1" s="1"/>
  <c r="L5931" i="1" a="1"/>
  <c r="L5931" i="1" s="1"/>
  <c r="F5932" i="1" a="1"/>
  <c r="F5932" i="1" s="1"/>
  <c r="L5932" i="1" a="1"/>
  <c r="L5932" i="1" s="1"/>
  <c r="F5933" i="1" a="1"/>
  <c r="F5933" i="1" s="1"/>
  <c r="L5933" i="1" a="1"/>
  <c r="L5933" i="1" s="1"/>
  <c r="F5934" i="1" a="1"/>
  <c r="F5934" i="1" s="1"/>
  <c r="L5934" i="1" a="1"/>
  <c r="L5934" i="1" s="1"/>
  <c r="F5935" i="1" a="1"/>
  <c r="F5935" i="1" s="1"/>
  <c r="L5935" i="1" a="1"/>
  <c r="L5935" i="1" s="1"/>
  <c r="F5936" i="1" a="1"/>
  <c r="F5936" i="1" s="1"/>
  <c r="L5936" i="1" a="1"/>
  <c r="L5936" i="1" s="1"/>
  <c r="F5937" i="1" a="1"/>
  <c r="F5937" i="1" s="1"/>
  <c r="L5937" i="1" a="1"/>
  <c r="L5937" i="1" s="1"/>
  <c r="F5938" i="1" a="1"/>
  <c r="F5938" i="1" s="1"/>
  <c r="L5938" i="1" a="1"/>
  <c r="L5938" i="1" s="1"/>
  <c r="F5939" i="1" a="1"/>
  <c r="F5939" i="1" s="1"/>
  <c r="L5939" i="1" a="1"/>
  <c r="L5939" i="1" s="1"/>
  <c r="F5940" i="1" a="1"/>
  <c r="F5940" i="1" s="1"/>
  <c r="L5940" i="1" a="1"/>
  <c r="L5940" i="1" s="1"/>
  <c r="F5941" i="1" a="1"/>
  <c r="F5941" i="1" s="1"/>
  <c r="L5941" i="1" a="1"/>
  <c r="L5941" i="1" s="1"/>
  <c r="F5942" i="1" a="1"/>
  <c r="F5942" i="1" s="1"/>
  <c r="L5942" i="1" a="1"/>
  <c r="L5942" i="1" s="1"/>
  <c r="F5943" i="1" a="1"/>
  <c r="F5943" i="1" s="1"/>
  <c r="L5943" i="1" a="1"/>
  <c r="L5943" i="1" s="1"/>
  <c r="F5944" i="1" a="1"/>
  <c r="F5944" i="1" s="1"/>
  <c r="L5944" i="1" a="1"/>
  <c r="L5944" i="1" s="1"/>
  <c r="F5945" i="1" a="1"/>
  <c r="F5945" i="1" s="1"/>
  <c r="L5945" i="1" a="1"/>
  <c r="L5945" i="1" s="1"/>
  <c r="F5946" i="1" a="1"/>
  <c r="F5946" i="1" s="1"/>
  <c r="L5946" i="1" a="1"/>
  <c r="L5946" i="1" s="1"/>
  <c r="F5947" i="1" a="1"/>
  <c r="F5947" i="1" s="1"/>
  <c r="L5947" i="1" a="1"/>
  <c r="L5947" i="1" s="1"/>
  <c r="F5948" i="1" a="1"/>
  <c r="F5948" i="1" s="1"/>
  <c r="L5948" i="1" a="1"/>
  <c r="L5948" i="1" s="1"/>
  <c r="F5949" i="1" a="1"/>
  <c r="F5949" i="1" s="1"/>
  <c r="L5949" i="1" a="1"/>
  <c r="L5949" i="1" s="1"/>
  <c r="F5950" i="1" a="1"/>
  <c r="F5950" i="1" s="1"/>
  <c r="L5950" i="1" a="1"/>
  <c r="L5950" i="1" s="1"/>
  <c r="F5951" i="1" a="1"/>
  <c r="F5951" i="1" s="1"/>
  <c r="L5951" i="1" a="1"/>
  <c r="L5951" i="1" s="1"/>
  <c r="F5952" i="1" a="1"/>
  <c r="F5952" i="1" s="1"/>
  <c r="L5952" i="1" a="1"/>
  <c r="L5952" i="1" s="1"/>
  <c r="F5953" i="1" a="1"/>
  <c r="F5953" i="1" s="1"/>
  <c r="L5953" i="1" a="1"/>
  <c r="L5953" i="1" s="1"/>
  <c r="F5954" i="1" a="1"/>
  <c r="F5954" i="1" s="1"/>
  <c r="L5954" i="1" a="1"/>
  <c r="L5954" i="1" s="1"/>
  <c r="F5955" i="1" a="1"/>
  <c r="F5955" i="1" s="1"/>
  <c r="L5955" i="1" a="1"/>
  <c r="L5955" i="1" s="1"/>
  <c r="F5956" i="1" a="1"/>
  <c r="F5956" i="1" s="1"/>
  <c r="L5956" i="1" a="1"/>
  <c r="L5956" i="1" s="1"/>
  <c r="F5957" i="1" a="1"/>
  <c r="F5957" i="1" s="1"/>
  <c r="L5957" i="1" a="1"/>
  <c r="L5957" i="1" s="1"/>
  <c r="F5958" i="1" a="1"/>
  <c r="F5958" i="1" s="1"/>
  <c r="L5958" i="1" a="1"/>
  <c r="L5958" i="1" s="1"/>
  <c r="F5959" i="1" a="1"/>
  <c r="F5959" i="1" s="1"/>
  <c r="L5959" i="1" a="1"/>
  <c r="L5959" i="1" s="1"/>
  <c r="F5960" i="1" a="1"/>
  <c r="F5960" i="1" s="1"/>
  <c r="L5960" i="1" a="1"/>
  <c r="L5960" i="1" s="1"/>
  <c r="F5961" i="1" a="1"/>
  <c r="F5961" i="1" s="1"/>
  <c r="L5961" i="1" a="1"/>
  <c r="L5961" i="1" s="1"/>
  <c r="F5962" i="1" a="1"/>
  <c r="F5962" i="1" s="1"/>
  <c r="L5962" i="1" a="1"/>
  <c r="L5962" i="1" s="1"/>
  <c r="F5963" i="1" a="1"/>
  <c r="F5963" i="1" s="1"/>
  <c r="L5963" i="1" a="1"/>
  <c r="L5963" i="1" s="1"/>
  <c r="F5964" i="1" a="1"/>
  <c r="F5964" i="1" s="1"/>
  <c r="L5964" i="1" a="1"/>
  <c r="L5964" i="1" s="1"/>
  <c r="F5965" i="1" a="1"/>
  <c r="F5965" i="1" s="1"/>
  <c r="L5965" i="1" a="1"/>
  <c r="L5965" i="1" s="1"/>
  <c r="F5966" i="1" a="1"/>
  <c r="F5966" i="1" s="1"/>
  <c r="L5966" i="1" a="1"/>
  <c r="L5966" i="1" s="1"/>
  <c r="F5967" i="1" a="1"/>
  <c r="F5967" i="1" s="1"/>
  <c r="L5967" i="1" a="1"/>
  <c r="L5967" i="1" s="1"/>
  <c r="F5968" i="1" a="1"/>
  <c r="F5968" i="1" s="1"/>
  <c r="L5968" i="1" a="1"/>
  <c r="L5968" i="1" s="1"/>
  <c r="F5969" i="1" a="1"/>
  <c r="F5969" i="1" s="1"/>
  <c r="L5969" i="1" a="1"/>
  <c r="L5969" i="1" s="1"/>
  <c r="F5970" i="1" a="1"/>
  <c r="F5970" i="1" s="1"/>
  <c r="L5970" i="1" a="1"/>
  <c r="L5970" i="1" s="1"/>
  <c r="F5971" i="1" a="1"/>
  <c r="F5971" i="1" s="1"/>
  <c r="L5971" i="1" a="1"/>
  <c r="L5971" i="1" s="1"/>
  <c r="F5972" i="1" a="1"/>
  <c r="F5972" i="1" s="1"/>
  <c r="L5972" i="1" a="1"/>
  <c r="L5972" i="1" s="1"/>
  <c r="F5973" i="1" a="1"/>
  <c r="F5973" i="1" s="1"/>
  <c r="L5973" i="1" a="1"/>
  <c r="L5973" i="1" s="1"/>
  <c r="F5974" i="1" a="1"/>
  <c r="F5974" i="1" s="1"/>
  <c r="L5974" i="1" a="1"/>
  <c r="L5974" i="1" s="1"/>
  <c r="F5975" i="1" a="1"/>
  <c r="F5975" i="1" s="1"/>
  <c r="L5975" i="1" a="1"/>
  <c r="L5975" i="1" s="1"/>
  <c r="F5976" i="1" a="1"/>
  <c r="F5976" i="1" s="1"/>
  <c r="L5976" i="1" a="1"/>
  <c r="L5976" i="1" s="1"/>
  <c r="F5977" i="1" a="1"/>
  <c r="F5977" i="1" s="1"/>
  <c r="L5977" i="1" a="1"/>
  <c r="L5977" i="1" s="1"/>
  <c r="F5978" i="1" a="1"/>
  <c r="F5978" i="1" s="1"/>
  <c r="L5978" i="1" a="1"/>
  <c r="L5978" i="1" s="1"/>
  <c r="F5979" i="1" a="1"/>
  <c r="F5979" i="1" s="1"/>
  <c r="L5979" i="1" a="1"/>
  <c r="L5979" i="1" s="1"/>
  <c r="F5980" i="1" a="1"/>
  <c r="F5980" i="1" s="1"/>
  <c r="L5980" i="1" a="1"/>
  <c r="L5980" i="1" s="1"/>
  <c r="F5981" i="1" a="1"/>
  <c r="F5981" i="1" s="1"/>
  <c r="L5981" i="1" a="1"/>
  <c r="L5981" i="1" s="1"/>
  <c r="F5982" i="1" a="1"/>
  <c r="F5982" i="1" s="1"/>
  <c r="L5982" i="1" a="1"/>
  <c r="L5982" i="1" s="1"/>
  <c r="F5983" i="1" a="1"/>
  <c r="F5983" i="1" s="1"/>
  <c r="L5983" i="1" a="1"/>
  <c r="L5983" i="1" s="1"/>
  <c r="F5984" i="1" a="1"/>
  <c r="F5984" i="1" s="1"/>
  <c r="L5984" i="1" a="1"/>
  <c r="L5984" i="1" s="1"/>
  <c r="F5985" i="1" a="1"/>
  <c r="F5985" i="1" s="1"/>
  <c r="L5985" i="1" a="1"/>
  <c r="L5985" i="1" s="1"/>
  <c r="F5986" i="1" a="1"/>
  <c r="F5986" i="1" s="1"/>
  <c r="L5986" i="1" a="1"/>
  <c r="L5986" i="1" s="1"/>
  <c r="F5987" i="1" a="1"/>
  <c r="F5987" i="1" s="1"/>
  <c r="L5987" i="1" a="1"/>
  <c r="L5987" i="1" s="1"/>
  <c r="F5988" i="1" a="1"/>
  <c r="F5988" i="1" s="1"/>
  <c r="L5988" i="1" a="1"/>
  <c r="L5988" i="1" s="1"/>
  <c r="F5989" i="1" a="1"/>
  <c r="F5989" i="1" s="1"/>
  <c r="L5989" i="1" a="1"/>
  <c r="L5989" i="1" s="1"/>
  <c r="F5990" i="1" a="1"/>
  <c r="F5990" i="1" s="1"/>
  <c r="L5990" i="1" a="1"/>
  <c r="L5990" i="1" s="1"/>
  <c r="F5991" i="1" a="1"/>
  <c r="F5991" i="1" s="1"/>
  <c r="L5991" i="1" a="1"/>
  <c r="L5991" i="1" s="1"/>
  <c r="F5992" i="1" a="1"/>
  <c r="F5992" i="1" s="1"/>
  <c r="L5992" i="1" a="1"/>
  <c r="L5992" i="1" s="1"/>
  <c r="F5993" i="1" a="1"/>
  <c r="F5993" i="1" s="1"/>
  <c r="L5993" i="1" a="1"/>
  <c r="L5993" i="1" s="1"/>
  <c r="F5994" i="1" a="1"/>
  <c r="F5994" i="1" s="1"/>
  <c r="L5994" i="1" a="1"/>
  <c r="L5994" i="1" s="1"/>
  <c r="F5995" i="1" a="1"/>
  <c r="F5995" i="1" s="1"/>
  <c r="L5995" i="1" a="1"/>
  <c r="L5995" i="1" s="1"/>
  <c r="F5996" i="1" a="1"/>
  <c r="F5996" i="1" s="1"/>
  <c r="L5996" i="1" a="1"/>
  <c r="L5996" i="1" s="1"/>
  <c r="F5997" i="1" a="1"/>
  <c r="F5997" i="1" s="1"/>
  <c r="L5997" i="1" a="1"/>
  <c r="L5997" i="1" s="1"/>
  <c r="F5998" i="1" a="1"/>
  <c r="F5998" i="1" s="1"/>
  <c r="L5998" i="1" a="1"/>
  <c r="L5998" i="1" s="1"/>
  <c r="F5999" i="1" a="1"/>
  <c r="F5999" i="1" s="1"/>
  <c r="L5999" i="1" a="1"/>
  <c r="L5999" i="1" s="1"/>
  <c r="F6000" i="1" a="1"/>
  <c r="F6000" i="1" s="1"/>
  <c r="L6000" i="1" a="1"/>
  <c r="L6000" i="1" s="1"/>
  <c r="F6001" i="1" a="1"/>
  <c r="F6001" i="1" s="1"/>
  <c r="L6001" i="1" a="1"/>
  <c r="L6001" i="1" s="1"/>
  <c r="F6002" i="1" a="1"/>
  <c r="F6002" i="1" s="1"/>
  <c r="L6002" i="1" a="1"/>
  <c r="L6002" i="1" s="1"/>
  <c r="F6003" i="1" a="1"/>
  <c r="F6003" i="1" s="1"/>
  <c r="L6003" i="1" a="1"/>
  <c r="L6003" i="1" s="1"/>
  <c r="F6004" i="1" a="1"/>
  <c r="F6004" i="1" s="1"/>
  <c r="L6004" i="1" a="1"/>
  <c r="L6004" i="1" s="1"/>
  <c r="F6005" i="1" a="1"/>
  <c r="F6005" i="1" s="1"/>
  <c r="L6005" i="1" a="1"/>
  <c r="L6005" i="1" s="1"/>
  <c r="F6006" i="1" a="1"/>
  <c r="F6006" i="1" s="1"/>
  <c r="L6006" i="1" a="1"/>
  <c r="L6006" i="1" s="1"/>
  <c r="F6007" i="1" a="1"/>
  <c r="F6007" i="1" s="1"/>
  <c r="L6007" i="1" a="1"/>
  <c r="L6007" i="1" s="1"/>
  <c r="F6008" i="1" a="1"/>
  <c r="F6008" i="1" s="1"/>
  <c r="L6008" i="1" a="1"/>
  <c r="L6008" i="1" s="1"/>
  <c r="F6009" i="1" a="1"/>
  <c r="F6009" i="1" s="1"/>
  <c r="L6009" i="1" a="1"/>
  <c r="L6009" i="1" s="1"/>
  <c r="F6010" i="1" a="1"/>
  <c r="F6010" i="1" s="1"/>
  <c r="L6010" i="1" a="1"/>
  <c r="L6010" i="1" s="1"/>
  <c r="F6011" i="1" a="1"/>
  <c r="F6011" i="1" s="1"/>
  <c r="L6011" i="1" a="1"/>
  <c r="L6011" i="1" s="1"/>
  <c r="F6012" i="1" a="1"/>
  <c r="F6012" i="1" s="1"/>
  <c r="L6012" i="1" a="1"/>
  <c r="L6012" i="1" s="1"/>
  <c r="F6013" i="1" a="1"/>
  <c r="F6013" i="1" s="1"/>
  <c r="L6013" i="1" a="1"/>
  <c r="L6013" i="1" s="1"/>
  <c r="F6014" i="1" a="1"/>
  <c r="F6014" i="1" s="1"/>
  <c r="L6014" i="1" a="1"/>
  <c r="L6014" i="1" s="1"/>
  <c r="F6015" i="1" a="1"/>
  <c r="F6015" i="1" s="1"/>
  <c r="L6015" i="1" a="1"/>
  <c r="L6015" i="1" s="1"/>
  <c r="F6016" i="1" a="1"/>
  <c r="F6016" i="1" s="1"/>
  <c r="L6016" i="1" a="1"/>
  <c r="L6016" i="1" s="1"/>
  <c r="F6017" i="1" a="1"/>
  <c r="F6017" i="1" s="1"/>
  <c r="L6017" i="1" a="1"/>
  <c r="L6017" i="1" s="1"/>
  <c r="F6018" i="1" a="1"/>
  <c r="F6018" i="1" s="1"/>
  <c r="L6018" i="1" a="1"/>
  <c r="L6018" i="1" s="1"/>
  <c r="F6019" i="1" a="1"/>
  <c r="F6019" i="1" s="1"/>
  <c r="L6019" i="1" a="1"/>
  <c r="L6019" i="1" s="1"/>
  <c r="F6020" i="1" a="1"/>
  <c r="F6020" i="1" s="1"/>
  <c r="L6020" i="1" a="1"/>
  <c r="L6020" i="1" s="1"/>
  <c r="F6021" i="1" a="1"/>
  <c r="F6021" i="1" s="1"/>
  <c r="L6021" i="1" a="1"/>
  <c r="L6021" i="1" s="1"/>
  <c r="F6022" i="1" a="1"/>
  <c r="F6022" i="1" s="1"/>
  <c r="L6022" i="1" a="1"/>
  <c r="L6022" i="1" s="1"/>
  <c r="F6023" i="1" a="1"/>
  <c r="F6023" i="1" s="1"/>
  <c r="L6023" i="1" a="1"/>
  <c r="L6023" i="1" s="1"/>
  <c r="F6024" i="1" a="1"/>
  <c r="F6024" i="1" s="1"/>
  <c r="L6024" i="1" a="1"/>
  <c r="L6024" i="1" s="1"/>
  <c r="F6025" i="1" a="1"/>
  <c r="F6025" i="1" s="1"/>
  <c r="L6025" i="1" a="1"/>
  <c r="L6025" i="1" s="1"/>
  <c r="F6026" i="1" a="1"/>
  <c r="F6026" i="1" s="1"/>
  <c r="L6026" i="1" a="1"/>
  <c r="L6026" i="1" s="1"/>
  <c r="F6027" i="1" a="1"/>
  <c r="F6027" i="1" s="1"/>
  <c r="L6027" i="1" a="1"/>
  <c r="L6027" i="1" s="1"/>
  <c r="F6028" i="1" a="1"/>
  <c r="F6028" i="1" s="1"/>
  <c r="L6028" i="1" a="1"/>
  <c r="L6028" i="1" s="1"/>
  <c r="F6029" i="1" a="1"/>
  <c r="F6029" i="1" s="1"/>
  <c r="L6029" i="1" a="1"/>
  <c r="L6029" i="1" s="1"/>
  <c r="F6030" i="1" a="1"/>
  <c r="F6030" i="1" s="1"/>
  <c r="L6030" i="1" a="1"/>
  <c r="L6030" i="1" s="1"/>
  <c r="F6031" i="1" a="1"/>
  <c r="F6031" i="1" s="1"/>
  <c r="L6031" i="1" a="1"/>
  <c r="L6031" i="1" s="1"/>
  <c r="F6032" i="1" a="1"/>
  <c r="F6032" i="1" s="1"/>
  <c r="L6032" i="1" a="1"/>
  <c r="L6032" i="1" s="1"/>
  <c r="F6033" i="1" a="1"/>
  <c r="F6033" i="1" s="1"/>
  <c r="L6033" i="1" a="1"/>
  <c r="L6033" i="1" s="1"/>
  <c r="F6034" i="1" a="1"/>
  <c r="F6034" i="1" s="1"/>
  <c r="L6034" i="1" a="1"/>
  <c r="L6034" i="1" s="1"/>
  <c r="F6035" i="1" a="1"/>
  <c r="F6035" i="1" s="1"/>
  <c r="L6035" i="1" a="1"/>
  <c r="L6035" i="1" s="1"/>
  <c r="F6036" i="1" a="1"/>
  <c r="F6036" i="1" s="1"/>
  <c r="L6036" i="1" a="1"/>
  <c r="L6036" i="1" s="1"/>
  <c r="F6037" i="1" a="1"/>
  <c r="F6037" i="1" s="1"/>
  <c r="L6037" i="1" a="1"/>
  <c r="L6037" i="1" s="1"/>
  <c r="F6038" i="1" a="1"/>
  <c r="F6038" i="1" s="1"/>
  <c r="L6038" i="1" a="1"/>
  <c r="L6038" i="1" s="1"/>
  <c r="F6039" i="1" a="1"/>
  <c r="F6039" i="1" s="1"/>
  <c r="L6039" i="1" a="1"/>
  <c r="L6039" i="1" s="1"/>
  <c r="F6040" i="1" a="1"/>
  <c r="F6040" i="1" s="1"/>
  <c r="L6040" i="1" a="1"/>
  <c r="L6040" i="1" s="1"/>
  <c r="F6041" i="1" a="1"/>
  <c r="F6041" i="1" s="1"/>
  <c r="L6041" i="1" a="1"/>
  <c r="L6041" i="1" s="1"/>
  <c r="F6042" i="1" a="1"/>
  <c r="F6042" i="1" s="1"/>
  <c r="L6042" i="1" a="1"/>
  <c r="L6042" i="1" s="1"/>
  <c r="F6043" i="1" a="1"/>
  <c r="F6043" i="1" s="1"/>
  <c r="L6043" i="1" a="1"/>
  <c r="L6043" i="1" s="1"/>
  <c r="F6044" i="1" a="1"/>
  <c r="F6044" i="1" s="1"/>
  <c r="L6044" i="1" a="1"/>
  <c r="L6044" i="1" s="1"/>
  <c r="F6045" i="1" a="1"/>
  <c r="F6045" i="1" s="1"/>
  <c r="L6045" i="1" a="1"/>
  <c r="L6045" i="1" s="1"/>
  <c r="F6046" i="1" a="1"/>
  <c r="F6046" i="1" s="1"/>
  <c r="L6046" i="1" a="1"/>
  <c r="L6046" i="1" s="1"/>
  <c r="F6047" i="1" a="1"/>
  <c r="F6047" i="1" s="1"/>
  <c r="L6047" i="1" a="1"/>
  <c r="L6047" i="1" s="1"/>
  <c r="F6048" i="1" a="1"/>
  <c r="F6048" i="1" s="1"/>
  <c r="L6048" i="1" a="1"/>
  <c r="L6048" i="1" s="1"/>
  <c r="F6049" i="1" a="1"/>
  <c r="F6049" i="1" s="1"/>
  <c r="L6049" i="1" a="1"/>
  <c r="L6049" i="1" s="1"/>
  <c r="F6050" i="1" a="1"/>
  <c r="F6050" i="1" s="1"/>
  <c r="L6050" i="1" a="1"/>
  <c r="L6050" i="1" s="1"/>
  <c r="F6051" i="1" a="1"/>
  <c r="F6051" i="1" s="1"/>
  <c r="L6051" i="1" a="1"/>
  <c r="L6051" i="1" s="1"/>
  <c r="F6052" i="1" a="1"/>
  <c r="F6052" i="1" s="1"/>
  <c r="L6052" i="1" a="1"/>
  <c r="L6052" i="1" s="1"/>
  <c r="F6053" i="1" a="1"/>
  <c r="F6053" i="1" s="1"/>
  <c r="L6053" i="1" a="1"/>
  <c r="L6053" i="1" s="1"/>
  <c r="F6054" i="1" a="1"/>
  <c r="F6054" i="1" s="1"/>
  <c r="L6054" i="1" a="1"/>
  <c r="L6054" i="1" s="1"/>
  <c r="F6055" i="1" a="1"/>
  <c r="F6055" i="1" s="1"/>
  <c r="L6055" i="1" a="1"/>
  <c r="L6055" i="1" s="1"/>
  <c r="F6056" i="1" a="1"/>
  <c r="F6056" i="1" s="1"/>
  <c r="L6056" i="1" a="1"/>
  <c r="L6056" i="1" s="1"/>
  <c r="F6057" i="1" a="1"/>
  <c r="F6057" i="1" s="1"/>
  <c r="L6057" i="1" a="1"/>
  <c r="L6057" i="1" s="1"/>
  <c r="F6058" i="1" a="1"/>
  <c r="F6058" i="1" s="1"/>
  <c r="L6058" i="1" a="1"/>
  <c r="L6058" i="1" s="1"/>
  <c r="F6059" i="1" a="1"/>
  <c r="F6059" i="1" s="1"/>
  <c r="L6059" i="1" a="1"/>
  <c r="L6059" i="1" s="1"/>
  <c r="F6060" i="1" a="1"/>
  <c r="F6060" i="1" s="1"/>
  <c r="L6060" i="1" a="1"/>
  <c r="L6060" i="1" s="1"/>
  <c r="F6061" i="1" a="1"/>
  <c r="F6061" i="1" s="1"/>
  <c r="L6061" i="1" a="1"/>
  <c r="L6061" i="1" s="1"/>
  <c r="F6062" i="1" a="1"/>
  <c r="F6062" i="1" s="1"/>
  <c r="L6062" i="1" a="1"/>
  <c r="L6062" i="1" s="1"/>
  <c r="F6063" i="1" a="1"/>
  <c r="F6063" i="1" s="1"/>
  <c r="L6063" i="1" a="1"/>
  <c r="L6063" i="1" s="1"/>
  <c r="F6064" i="1" a="1"/>
  <c r="F6064" i="1" s="1"/>
  <c r="L6064" i="1" a="1"/>
  <c r="L6064" i="1" s="1"/>
  <c r="F6065" i="1" a="1"/>
  <c r="F6065" i="1" s="1"/>
  <c r="L6065" i="1" a="1"/>
  <c r="L6065" i="1" s="1"/>
  <c r="F6066" i="1" a="1"/>
  <c r="F6066" i="1" s="1"/>
  <c r="L6066" i="1" a="1"/>
  <c r="L6066" i="1" s="1"/>
  <c r="F6067" i="1" a="1"/>
  <c r="F6067" i="1" s="1"/>
  <c r="L6067" i="1" a="1"/>
  <c r="L6067" i="1" s="1"/>
  <c r="F6068" i="1" a="1"/>
  <c r="F6068" i="1" s="1"/>
  <c r="L6068" i="1" a="1"/>
  <c r="L6068" i="1" s="1"/>
  <c r="F6069" i="1" a="1"/>
  <c r="F6069" i="1" s="1"/>
  <c r="L6069" i="1" a="1"/>
  <c r="L6069" i="1" s="1"/>
  <c r="F6070" i="1" a="1"/>
  <c r="F6070" i="1" s="1"/>
  <c r="L6070" i="1" a="1"/>
  <c r="L6070" i="1" s="1"/>
  <c r="F6071" i="1" a="1"/>
  <c r="F6071" i="1" s="1"/>
  <c r="L6071" i="1" a="1"/>
  <c r="L6071" i="1" s="1"/>
  <c r="F6072" i="1" a="1"/>
  <c r="F6072" i="1" s="1"/>
  <c r="L6072" i="1" a="1"/>
  <c r="L6072" i="1" s="1"/>
  <c r="F6073" i="1" a="1"/>
  <c r="F6073" i="1" s="1"/>
  <c r="L6073" i="1" a="1"/>
  <c r="L6073" i="1" s="1"/>
  <c r="F6074" i="1" a="1"/>
  <c r="F6074" i="1" s="1"/>
  <c r="L6074" i="1" a="1"/>
  <c r="L6074" i="1" s="1"/>
  <c r="F6075" i="1" a="1"/>
  <c r="F6075" i="1" s="1"/>
  <c r="L6075" i="1" a="1"/>
  <c r="L6075" i="1" s="1"/>
  <c r="F6076" i="1" a="1"/>
  <c r="F6076" i="1" s="1"/>
  <c r="L6076" i="1" a="1"/>
  <c r="L6076" i="1" s="1"/>
  <c r="F6077" i="1" a="1"/>
  <c r="F6077" i="1" s="1"/>
  <c r="L6077" i="1" a="1"/>
  <c r="L6077" i="1" s="1"/>
  <c r="F6078" i="1" a="1"/>
  <c r="F6078" i="1" s="1"/>
  <c r="L6078" i="1" a="1"/>
  <c r="L6078" i="1" s="1"/>
  <c r="F6079" i="1" a="1"/>
  <c r="F6079" i="1" s="1"/>
  <c r="L6079" i="1" a="1"/>
  <c r="L6079" i="1" s="1"/>
  <c r="F6080" i="1" a="1"/>
  <c r="F6080" i="1" s="1"/>
  <c r="L6080" i="1" a="1"/>
  <c r="L6080" i="1" s="1"/>
  <c r="F6081" i="1" a="1"/>
  <c r="F6081" i="1" s="1"/>
  <c r="L6081" i="1" a="1"/>
  <c r="L6081" i="1" s="1"/>
  <c r="F6082" i="1" a="1"/>
  <c r="F6082" i="1" s="1"/>
  <c r="L6082" i="1" a="1"/>
  <c r="L6082" i="1" s="1"/>
  <c r="F6083" i="1" a="1"/>
  <c r="F6083" i="1" s="1"/>
  <c r="L6083" i="1" a="1"/>
  <c r="L6083" i="1" s="1"/>
  <c r="F6084" i="1" a="1"/>
  <c r="F6084" i="1" s="1"/>
  <c r="L6084" i="1" a="1"/>
  <c r="L6084" i="1" s="1"/>
  <c r="F6085" i="1" a="1"/>
  <c r="F6085" i="1" s="1"/>
  <c r="L6085" i="1" a="1"/>
  <c r="L6085" i="1" s="1"/>
  <c r="F6086" i="1" a="1"/>
  <c r="F6086" i="1" s="1"/>
  <c r="L6086" i="1" a="1"/>
  <c r="L6086" i="1" s="1"/>
  <c r="F6087" i="1" a="1"/>
  <c r="F6087" i="1" s="1"/>
  <c r="L6087" i="1" a="1"/>
  <c r="L6087" i="1" s="1"/>
  <c r="F6088" i="1" a="1"/>
  <c r="F6088" i="1" s="1"/>
  <c r="L6088" i="1" a="1"/>
  <c r="L6088" i="1" s="1"/>
  <c r="F6089" i="1" a="1"/>
  <c r="F6089" i="1" s="1"/>
  <c r="L6089" i="1" a="1"/>
  <c r="L6089" i="1" s="1"/>
  <c r="F6090" i="1" a="1"/>
  <c r="F6090" i="1" s="1"/>
  <c r="L6090" i="1" a="1"/>
  <c r="L6090" i="1" s="1"/>
  <c r="F6091" i="1" a="1"/>
  <c r="F6091" i="1" s="1"/>
  <c r="L6091" i="1" a="1"/>
  <c r="L6091" i="1" s="1"/>
  <c r="F6092" i="1" a="1"/>
  <c r="F6092" i="1" s="1"/>
  <c r="L6092" i="1" a="1"/>
  <c r="L6092" i="1" s="1"/>
  <c r="F6093" i="1" a="1"/>
  <c r="F6093" i="1" s="1"/>
  <c r="L6093" i="1" a="1"/>
  <c r="L6093" i="1" s="1"/>
  <c r="F6094" i="1" a="1"/>
  <c r="F6094" i="1" s="1"/>
  <c r="L6094" i="1" a="1"/>
  <c r="L6094" i="1" s="1"/>
  <c r="F6095" i="1" a="1"/>
  <c r="F6095" i="1" s="1"/>
  <c r="L6095" i="1" a="1"/>
  <c r="L6095" i="1" s="1"/>
  <c r="F6096" i="1" a="1"/>
  <c r="F6096" i="1" s="1"/>
  <c r="L6096" i="1" a="1"/>
  <c r="L6096" i="1" s="1"/>
  <c r="F6097" i="1" a="1"/>
  <c r="F6097" i="1" s="1"/>
  <c r="L6097" i="1" a="1"/>
  <c r="L6097" i="1" s="1"/>
  <c r="F6098" i="1" a="1"/>
  <c r="F6098" i="1" s="1"/>
  <c r="L6098" i="1" a="1"/>
  <c r="L6098" i="1" s="1"/>
  <c r="F6099" i="1" a="1"/>
  <c r="F6099" i="1" s="1"/>
  <c r="L6099" i="1" a="1"/>
  <c r="L6099" i="1" s="1"/>
  <c r="F6100" i="1" a="1"/>
  <c r="F6100" i="1" s="1"/>
  <c r="L6100" i="1" a="1"/>
  <c r="L6100" i="1" s="1"/>
  <c r="F6101" i="1" a="1"/>
  <c r="F6101" i="1" s="1"/>
  <c r="L6101" i="1" a="1"/>
  <c r="L6101" i="1" s="1"/>
  <c r="F6102" i="1" a="1"/>
  <c r="F6102" i="1" s="1"/>
  <c r="L6102" i="1" a="1"/>
  <c r="L6102" i="1" s="1"/>
  <c r="F6103" i="1" a="1"/>
  <c r="F6103" i="1" s="1"/>
  <c r="L6103" i="1" a="1"/>
  <c r="L6103" i="1" s="1"/>
  <c r="F6104" i="1" a="1"/>
  <c r="F6104" i="1" s="1"/>
  <c r="L6104" i="1" a="1"/>
  <c r="L6104" i="1" s="1"/>
  <c r="F6105" i="1" a="1"/>
  <c r="F6105" i="1" s="1"/>
  <c r="L6105" i="1" a="1"/>
  <c r="L6105" i="1" s="1"/>
  <c r="F6106" i="1" a="1"/>
  <c r="F6106" i="1" s="1"/>
  <c r="L6106" i="1" a="1"/>
  <c r="L6106" i="1" s="1"/>
  <c r="F6107" i="1" a="1"/>
  <c r="F6107" i="1" s="1"/>
  <c r="L6107" i="1" a="1"/>
  <c r="L6107" i="1" s="1"/>
  <c r="F6108" i="1" a="1"/>
  <c r="F6108" i="1" s="1"/>
  <c r="L6108" i="1" a="1"/>
  <c r="L6108" i="1" s="1"/>
  <c r="F6109" i="1" a="1"/>
  <c r="F6109" i="1" s="1"/>
  <c r="L6109" i="1" a="1"/>
  <c r="L6109" i="1" s="1"/>
  <c r="F6110" i="1" a="1"/>
  <c r="F6110" i="1" s="1"/>
  <c r="L6110" i="1" a="1"/>
  <c r="L6110" i="1" s="1"/>
  <c r="F6111" i="1" a="1"/>
  <c r="F6111" i="1" s="1"/>
  <c r="L6111" i="1" a="1"/>
  <c r="L6111" i="1" s="1"/>
  <c r="F6112" i="1" a="1"/>
  <c r="F6112" i="1" s="1"/>
  <c r="L6112" i="1" a="1"/>
  <c r="L6112" i="1" s="1"/>
  <c r="F6113" i="1" a="1"/>
  <c r="F6113" i="1" s="1"/>
  <c r="L6113" i="1" a="1"/>
  <c r="L6113" i="1" s="1"/>
  <c r="F6114" i="1" a="1"/>
  <c r="F6114" i="1" s="1"/>
  <c r="L6114" i="1" a="1"/>
  <c r="L6114" i="1" s="1"/>
  <c r="F6115" i="1" a="1"/>
  <c r="F6115" i="1" s="1"/>
  <c r="L6115" i="1" a="1"/>
  <c r="L6115" i="1" s="1"/>
  <c r="F6116" i="1" a="1"/>
  <c r="F6116" i="1" s="1"/>
  <c r="L6116" i="1" a="1"/>
  <c r="L6116" i="1" s="1"/>
  <c r="F6117" i="1" a="1"/>
  <c r="F6117" i="1" s="1"/>
  <c r="L6117" i="1" a="1"/>
  <c r="L6117" i="1" s="1"/>
  <c r="F6118" i="1" a="1"/>
  <c r="F6118" i="1" s="1"/>
  <c r="L6118" i="1" a="1"/>
  <c r="L6118" i="1" s="1"/>
  <c r="F6119" i="1" a="1"/>
  <c r="F6119" i="1" s="1"/>
  <c r="L6119" i="1" a="1"/>
  <c r="L6119" i="1" s="1"/>
  <c r="F6120" i="1" a="1"/>
  <c r="F6120" i="1" s="1"/>
  <c r="L6120" i="1" a="1"/>
  <c r="L6120" i="1" s="1"/>
  <c r="F6121" i="1" a="1"/>
  <c r="F6121" i="1" s="1"/>
  <c r="L6121" i="1" a="1"/>
  <c r="L6121" i="1" s="1"/>
  <c r="F6122" i="1" a="1"/>
  <c r="F6122" i="1" s="1"/>
  <c r="L6122" i="1" a="1"/>
  <c r="L6122" i="1" s="1"/>
  <c r="F6123" i="1" a="1"/>
  <c r="F6123" i="1" s="1"/>
  <c r="L6123" i="1" a="1"/>
  <c r="L6123" i="1" s="1"/>
  <c r="F6124" i="1" a="1"/>
  <c r="F6124" i="1" s="1"/>
  <c r="L6124" i="1" a="1"/>
  <c r="L6124" i="1" s="1"/>
  <c r="F6125" i="1" a="1"/>
  <c r="F6125" i="1" s="1"/>
  <c r="L6125" i="1" a="1"/>
  <c r="L6125" i="1" s="1"/>
  <c r="F6126" i="1" a="1"/>
  <c r="F6126" i="1" s="1"/>
  <c r="L6126" i="1" a="1"/>
  <c r="L6126" i="1" s="1"/>
  <c r="F6127" i="1" a="1"/>
  <c r="F6127" i="1" s="1"/>
  <c r="L6127" i="1" a="1"/>
  <c r="L6127" i="1" s="1"/>
  <c r="F6128" i="1" a="1"/>
  <c r="F6128" i="1" s="1"/>
  <c r="L6128" i="1" a="1"/>
  <c r="L6128" i="1" s="1"/>
  <c r="F6129" i="1" a="1"/>
  <c r="F6129" i="1" s="1"/>
  <c r="L6129" i="1" a="1"/>
  <c r="L6129" i="1" s="1"/>
  <c r="F6130" i="1" a="1"/>
  <c r="F6130" i="1" s="1"/>
  <c r="L6130" i="1" a="1"/>
  <c r="L6130" i="1" s="1"/>
  <c r="F6131" i="1" a="1"/>
  <c r="F6131" i="1" s="1"/>
  <c r="L6131" i="1" a="1"/>
  <c r="L6131" i="1" s="1"/>
  <c r="F6132" i="1" a="1"/>
  <c r="F6132" i="1" s="1"/>
  <c r="L6132" i="1" a="1"/>
  <c r="L6132" i="1" s="1"/>
  <c r="F6133" i="1" a="1"/>
  <c r="F6133" i="1" s="1"/>
  <c r="L6133" i="1" a="1"/>
  <c r="L6133" i="1" s="1"/>
  <c r="F6134" i="1" a="1"/>
  <c r="F6134" i="1" s="1"/>
  <c r="L6134" i="1" a="1"/>
  <c r="L6134" i="1" s="1"/>
  <c r="F6135" i="1" a="1"/>
  <c r="F6135" i="1" s="1"/>
  <c r="L6135" i="1" a="1"/>
  <c r="L6135" i="1" s="1"/>
  <c r="F6136" i="1" a="1"/>
  <c r="F6136" i="1" s="1"/>
  <c r="L6136" i="1" a="1"/>
  <c r="L6136" i="1" s="1"/>
  <c r="F6137" i="1" a="1"/>
  <c r="F6137" i="1" s="1"/>
  <c r="L6137" i="1" a="1"/>
  <c r="L6137" i="1" s="1"/>
  <c r="F6138" i="1" a="1"/>
  <c r="F6138" i="1" s="1"/>
  <c r="L6138" i="1" a="1"/>
  <c r="L6138" i="1" s="1"/>
  <c r="F6139" i="1" a="1"/>
  <c r="F6139" i="1" s="1"/>
  <c r="L6139" i="1" a="1"/>
  <c r="L6139" i="1" s="1"/>
  <c r="F6140" i="1" a="1"/>
  <c r="F6140" i="1" s="1"/>
  <c r="L6140" i="1" a="1"/>
  <c r="L6140" i="1" s="1"/>
  <c r="F6141" i="1" a="1"/>
  <c r="F6141" i="1" s="1"/>
  <c r="L6141" i="1" a="1"/>
  <c r="L6141" i="1" s="1"/>
  <c r="F6142" i="1" a="1"/>
  <c r="F6142" i="1" s="1"/>
  <c r="L6142" i="1" a="1"/>
  <c r="L6142" i="1" s="1"/>
  <c r="F6143" i="1" a="1"/>
  <c r="F6143" i="1" s="1"/>
  <c r="L6143" i="1" a="1"/>
  <c r="L6143" i="1" s="1"/>
  <c r="F6144" i="1" a="1"/>
  <c r="F6144" i="1" s="1"/>
  <c r="L6144" i="1" a="1"/>
  <c r="L6144" i="1" s="1"/>
  <c r="F6145" i="1" a="1"/>
  <c r="F6145" i="1" s="1"/>
  <c r="L6145" i="1" a="1"/>
  <c r="L6145" i="1" s="1"/>
  <c r="F6146" i="1" a="1"/>
  <c r="F6146" i="1" s="1"/>
  <c r="L6146" i="1" a="1"/>
  <c r="L6146" i="1" s="1"/>
  <c r="F6147" i="1" a="1"/>
  <c r="F6147" i="1" s="1"/>
  <c r="L6147" i="1" a="1"/>
  <c r="L6147" i="1" s="1"/>
  <c r="F6148" i="1" a="1"/>
  <c r="F6148" i="1" s="1"/>
  <c r="L6148" i="1" a="1"/>
  <c r="L6148" i="1" s="1"/>
  <c r="F6149" i="1" a="1"/>
  <c r="F6149" i="1" s="1"/>
  <c r="L6149" i="1" a="1"/>
  <c r="L6149" i="1" s="1"/>
  <c r="F6150" i="1" a="1"/>
  <c r="F6150" i="1" s="1"/>
  <c r="L6150" i="1" a="1"/>
  <c r="L6150" i="1" s="1"/>
  <c r="F6151" i="1" a="1"/>
  <c r="F6151" i="1" s="1"/>
  <c r="L6151" i="1" a="1"/>
  <c r="L6151" i="1" s="1"/>
  <c r="F6152" i="1" a="1"/>
  <c r="F6152" i="1" s="1"/>
  <c r="L6152" i="1" a="1"/>
  <c r="L6152" i="1" s="1"/>
  <c r="F6153" i="1" a="1"/>
  <c r="F6153" i="1" s="1"/>
  <c r="L6153" i="1" a="1"/>
  <c r="L6153" i="1" s="1"/>
  <c r="F6154" i="1" a="1"/>
  <c r="F6154" i="1" s="1"/>
  <c r="L6154" i="1" a="1"/>
  <c r="L6154" i="1" s="1"/>
  <c r="F6155" i="1" a="1"/>
  <c r="F6155" i="1" s="1"/>
  <c r="L6155" i="1" a="1"/>
  <c r="L6155" i="1" s="1"/>
  <c r="F6156" i="1" a="1"/>
  <c r="F6156" i="1" s="1"/>
  <c r="L6156" i="1" a="1"/>
  <c r="L6156" i="1" s="1"/>
  <c r="F6157" i="1" a="1"/>
  <c r="F6157" i="1" s="1"/>
  <c r="L6157" i="1" a="1"/>
  <c r="L6157" i="1" s="1"/>
  <c r="F6158" i="1" a="1"/>
  <c r="F6158" i="1" s="1"/>
  <c r="L6158" i="1" a="1"/>
  <c r="L6158" i="1" s="1"/>
  <c r="F6159" i="1" a="1"/>
  <c r="F6159" i="1" s="1"/>
  <c r="L6159" i="1" a="1"/>
  <c r="L6159" i="1" s="1"/>
  <c r="F6160" i="1" a="1"/>
  <c r="F6160" i="1" s="1"/>
  <c r="L6160" i="1" a="1"/>
  <c r="L6160" i="1" s="1"/>
  <c r="F6161" i="1" a="1"/>
  <c r="F6161" i="1" s="1"/>
  <c r="L6161" i="1" a="1"/>
  <c r="L6161" i="1" s="1"/>
  <c r="F6162" i="1" a="1"/>
  <c r="F6162" i="1" s="1"/>
  <c r="L6162" i="1" a="1"/>
  <c r="L6162" i="1" s="1"/>
  <c r="F6163" i="1" a="1"/>
  <c r="F6163" i="1" s="1"/>
  <c r="L6163" i="1" a="1"/>
  <c r="L6163" i="1" s="1"/>
  <c r="F6164" i="1" a="1"/>
  <c r="F6164" i="1" s="1"/>
  <c r="L6164" i="1" a="1"/>
  <c r="L6164" i="1" s="1"/>
  <c r="F6165" i="1" a="1"/>
  <c r="F6165" i="1" s="1"/>
  <c r="L6165" i="1" a="1"/>
  <c r="L6165" i="1" s="1"/>
  <c r="F6166" i="1" a="1"/>
  <c r="F6166" i="1" s="1"/>
  <c r="L6166" i="1" a="1"/>
  <c r="L6166" i="1" s="1"/>
  <c r="F6167" i="1" a="1"/>
  <c r="F6167" i="1" s="1"/>
  <c r="L6167" i="1" a="1"/>
  <c r="L6167" i="1" s="1"/>
  <c r="F6168" i="1" a="1"/>
  <c r="F6168" i="1" s="1"/>
  <c r="L6168" i="1" a="1"/>
  <c r="L6168" i="1" s="1"/>
  <c r="F6169" i="1" a="1"/>
  <c r="F6169" i="1" s="1"/>
  <c r="L6169" i="1" a="1"/>
  <c r="L6169" i="1" s="1"/>
  <c r="F6170" i="1" a="1"/>
  <c r="F6170" i="1" s="1"/>
  <c r="L6170" i="1" a="1"/>
  <c r="L6170" i="1" s="1"/>
  <c r="F6171" i="1" a="1"/>
  <c r="F6171" i="1" s="1"/>
  <c r="L6171" i="1" a="1"/>
  <c r="L6171" i="1" s="1"/>
  <c r="F6172" i="1" a="1"/>
  <c r="F6172" i="1" s="1"/>
  <c r="L6172" i="1" a="1"/>
  <c r="L6172" i="1" s="1"/>
  <c r="F6173" i="1" a="1"/>
  <c r="F6173" i="1" s="1"/>
  <c r="L6173" i="1" a="1"/>
  <c r="L6173" i="1" s="1"/>
  <c r="F6174" i="1" a="1"/>
  <c r="F6174" i="1" s="1"/>
  <c r="L6174" i="1" a="1"/>
  <c r="L6174" i="1" s="1"/>
  <c r="F6175" i="1" a="1"/>
  <c r="F6175" i="1" s="1"/>
  <c r="L6175" i="1" a="1"/>
  <c r="L6175" i="1" s="1"/>
  <c r="F6176" i="1" a="1"/>
  <c r="F6176" i="1" s="1"/>
  <c r="L6176" i="1" a="1"/>
  <c r="L6176" i="1" s="1"/>
  <c r="F6177" i="1" a="1"/>
  <c r="F6177" i="1" s="1"/>
  <c r="L6177" i="1" a="1"/>
  <c r="L6177" i="1" s="1"/>
  <c r="F6178" i="1" a="1"/>
  <c r="F6178" i="1" s="1"/>
  <c r="L6178" i="1" a="1"/>
  <c r="L6178" i="1" s="1"/>
  <c r="F6179" i="1" a="1"/>
  <c r="F6179" i="1" s="1"/>
  <c r="L6179" i="1" a="1"/>
  <c r="L6179" i="1" s="1"/>
  <c r="F6180" i="1" a="1"/>
  <c r="F6180" i="1" s="1"/>
  <c r="L6180" i="1" a="1"/>
  <c r="L6180" i="1" s="1"/>
  <c r="F6181" i="1" a="1"/>
  <c r="F6181" i="1" s="1"/>
  <c r="L6181" i="1" a="1"/>
  <c r="L6181" i="1" s="1"/>
  <c r="F6182" i="1" a="1"/>
  <c r="F6182" i="1" s="1"/>
  <c r="L6182" i="1" a="1"/>
  <c r="L6182" i="1" s="1"/>
  <c r="F6183" i="1" a="1"/>
  <c r="F6183" i="1" s="1"/>
  <c r="L6183" i="1" a="1"/>
  <c r="L6183" i="1" s="1"/>
  <c r="F6184" i="1" a="1"/>
  <c r="F6184" i="1" s="1"/>
  <c r="L6184" i="1" a="1"/>
  <c r="L6184" i="1" s="1"/>
  <c r="F6185" i="1" a="1"/>
  <c r="F6185" i="1" s="1"/>
  <c r="L6185" i="1" a="1"/>
  <c r="L6185" i="1" s="1"/>
  <c r="F6186" i="1" a="1"/>
  <c r="F6186" i="1" s="1"/>
  <c r="L6186" i="1" a="1"/>
  <c r="L6186" i="1" s="1"/>
  <c r="F6187" i="1" a="1"/>
  <c r="F6187" i="1" s="1"/>
  <c r="L6187" i="1" a="1"/>
  <c r="L6187" i="1" s="1"/>
  <c r="F6188" i="1" a="1"/>
  <c r="F6188" i="1" s="1"/>
  <c r="L6188" i="1" a="1"/>
  <c r="L6188" i="1" s="1"/>
  <c r="F6189" i="1" a="1"/>
  <c r="F6189" i="1" s="1"/>
  <c r="L6189" i="1" a="1"/>
  <c r="L6189" i="1" s="1"/>
  <c r="F6190" i="1" a="1"/>
  <c r="F6190" i="1" s="1"/>
  <c r="L6190" i="1" a="1"/>
  <c r="L6190" i="1" s="1"/>
  <c r="F6191" i="1" a="1"/>
  <c r="F6191" i="1" s="1"/>
  <c r="L6191" i="1" a="1"/>
  <c r="L6191" i="1" s="1"/>
  <c r="F6192" i="1" a="1"/>
  <c r="F6192" i="1" s="1"/>
  <c r="L6192" i="1" a="1"/>
  <c r="L6192" i="1" s="1"/>
  <c r="F6193" i="1" a="1"/>
  <c r="F6193" i="1" s="1"/>
  <c r="L6193" i="1" a="1"/>
  <c r="L6193" i="1" s="1"/>
  <c r="F6194" i="1" a="1"/>
  <c r="F6194" i="1" s="1"/>
  <c r="L6194" i="1" a="1"/>
  <c r="L6194" i="1" s="1"/>
  <c r="F6195" i="1" a="1"/>
  <c r="F6195" i="1" s="1"/>
  <c r="L6195" i="1" a="1"/>
  <c r="L6195" i="1" s="1"/>
  <c r="F6196" i="1" a="1"/>
  <c r="F6196" i="1" s="1"/>
  <c r="L6196" i="1" a="1"/>
  <c r="L6196" i="1" s="1"/>
  <c r="F6197" i="1" a="1"/>
  <c r="F6197" i="1" s="1"/>
  <c r="L6197" i="1" a="1"/>
  <c r="L6197" i="1" s="1"/>
  <c r="F6198" i="1" a="1"/>
  <c r="F6198" i="1" s="1"/>
  <c r="L6198" i="1" a="1"/>
  <c r="L6198" i="1" s="1"/>
  <c r="F6199" i="1" a="1"/>
  <c r="F6199" i="1" s="1"/>
  <c r="L6199" i="1" a="1"/>
  <c r="L6199" i="1" s="1"/>
  <c r="F6200" i="1" a="1"/>
  <c r="F6200" i="1" s="1"/>
  <c r="L6200" i="1" a="1"/>
  <c r="L6200" i="1" s="1"/>
  <c r="F6201" i="1" a="1"/>
  <c r="F6201" i="1" s="1"/>
  <c r="L6201" i="1" a="1"/>
  <c r="L6201" i="1" s="1"/>
  <c r="F6202" i="1" a="1"/>
  <c r="F6202" i="1" s="1"/>
  <c r="L6202" i="1" a="1"/>
  <c r="L6202" i="1" s="1"/>
  <c r="F6203" i="1" a="1"/>
  <c r="F6203" i="1" s="1"/>
  <c r="L6203" i="1" a="1"/>
  <c r="L6203" i="1" s="1"/>
  <c r="F6204" i="1" a="1"/>
  <c r="F6204" i="1" s="1"/>
  <c r="L6204" i="1" a="1"/>
  <c r="L6204" i="1" s="1"/>
  <c r="F6205" i="1" a="1"/>
  <c r="F6205" i="1" s="1"/>
  <c r="L6205" i="1" a="1"/>
  <c r="L6205" i="1" s="1"/>
  <c r="F6206" i="1" a="1"/>
  <c r="F6206" i="1" s="1"/>
  <c r="L6206" i="1" a="1"/>
  <c r="L6206" i="1" s="1"/>
  <c r="F6207" i="1" a="1"/>
  <c r="F6207" i="1" s="1"/>
  <c r="L6207" i="1" a="1"/>
  <c r="L6207" i="1" s="1"/>
  <c r="F6208" i="1" a="1"/>
  <c r="F6208" i="1" s="1"/>
  <c r="L6208" i="1" a="1"/>
  <c r="L6208" i="1" s="1"/>
  <c r="F6209" i="1" a="1"/>
  <c r="F6209" i="1" s="1"/>
  <c r="L6209" i="1" a="1"/>
  <c r="L6209" i="1" s="1"/>
  <c r="F6210" i="1" a="1"/>
  <c r="F6210" i="1" s="1"/>
  <c r="L6210" i="1" a="1"/>
  <c r="L6210" i="1" s="1"/>
  <c r="F6211" i="1" a="1"/>
  <c r="F6211" i="1" s="1"/>
  <c r="L6211" i="1" a="1"/>
  <c r="L6211" i="1" s="1"/>
  <c r="F6212" i="1" a="1"/>
  <c r="F6212" i="1" s="1"/>
  <c r="L6212" i="1" a="1"/>
  <c r="L6212" i="1" s="1"/>
  <c r="F6213" i="1" a="1"/>
  <c r="F6213" i="1" s="1"/>
  <c r="L6213" i="1" a="1"/>
  <c r="L6213" i="1" s="1"/>
  <c r="F6214" i="1" a="1"/>
  <c r="F6214" i="1" s="1"/>
  <c r="L6214" i="1" a="1"/>
  <c r="L6214" i="1" s="1"/>
  <c r="F6215" i="1" a="1"/>
  <c r="F6215" i="1" s="1"/>
  <c r="L6215" i="1" a="1"/>
  <c r="L6215" i="1" s="1"/>
  <c r="F6216" i="1" a="1"/>
  <c r="F6216" i="1" s="1"/>
  <c r="L6216" i="1" a="1"/>
  <c r="L6216" i="1" s="1"/>
  <c r="F6217" i="1" a="1"/>
  <c r="F6217" i="1" s="1"/>
  <c r="L6217" i="1" a="1"/>
  <c r="L6217" i="1" s="1"/>
  <c r="F6218" i="1" a="1"/>
  <c r="F6218" i="1" s="1"/>
  <c r="L6218" i="1" a="1"/>
  <c r="L6218" i="1" s="1"/>
  <c r="F6219" i="1" a="1"/>
  <c r="F6219" i="1" s="1"/>
  <c r="L6219" i="1" a="1"/>
  <c r="L6219" i="1" s="1"/>
  <c r="F6220" i="1" a="1"/>
  <c r="F6220" i="1" s="1"/>
  <c r="L6220" i="1" a="1"/>
  <c r="L6220" i="1" s="1"/>
  <c r="F6221" i="1" a="1"/>
  <c r="F6221" i="1" s="1"/>
  <c r="L6221" i="1" a="1"/>
  <c r="L6221" i="1" s="1"/>
  <c r="F6222" i="1" a="1"/>
  <c r="F6222" i="1" s="1"/>
  <c r="L6222" i="1" a="1"/>
  <c r="L6222" i="1" s="1"/>
  <c r="F6223" i="1" a="1"/>
  <c r="F6223" i="1" s="1"/>
  <c r="L6223" i="1" a="1"/>
  <c r="L6223" i="1" s="1"/>
  <c r="F6224" i="1" a="1"/>
  <c r="F6224" i="1" s="1"/>
  <c r="L6224" i="1" a="1"/>
  <c r="L6224" i="1" s="1"/>
  <c r="F6225" i="1" a="1"/>
  <c r="F6225" i="1" s="1"/>
  <c r="L6225" i="1" a="1"/>
  <c r="L6225" i="1" s="1"/>
  <c r="F6226" i="1" a="1"/>
  <c r="F6226" i="1" s="1"/>
  <c r="L6226" i="1" a="1"/>
  <c r="L6226" i="1" s="1"/>
  <c r="F6227" i="1" a="1"/>
  <c r="F6227" i="1" s="1"/>
  <c r="L6227" i="1" a="1"/>
  <c r="L6227" i="1" s="1"/>
  <c r="F6228" i="1" a="1"/>
  <c r="F6228" i="1" s="1"/>
  <c r="L6228" i="1" a="1"/>
  <c r="L6228" i="1" s="1"/>
  <c r="F6229" i="1" a="1"/>
  <c r="F6229" i="1" s="1"/>
  <c r="L6229" i="1" a="1"/>
  <c r="L6229" i="1" s="1"/>
  <c r="F6230" i="1" a="1"/>
  <c r="F6230" i="1" s="1"/>
  <c r="L6230" i="1" a="1"/>
  <c r="L6230" i="1" s="1"/>
  <c r="F6231" i="1" a="1"/>
  <c r="F6231" i="1" s="1"/>
  <c r="L6231" i="1" a="1"/>
  <c r="L6231" i="1" s="1"/>
  <c r="F6232" i="1" a="1"/>
  <c r="F6232" i="1" s="1"/>
  <c r="L6232" i="1" a="1"/>
  <c r="L6232" i="1" s="1"/>
  <c r="F6233" i="1" a="1"/>
  <c r="F6233" i="1" s="1"/>
  <c r="L6233" i="1" a="1"/>
  <c r="L6233" i="1" s="1"/>
  <c r="F6234" i="1" a="1"/>
  <c r="F6234" i="1" s="1"/>
  <c r="L6234" i="1" a="1"/>
  <c r="L6234" i="1" s="1"/>
  <c r="F6235" i="1" a="1"/>
  <c r="F6235" i="1" s="1"/>
  <c r="L6235" i="1" a="1"/>
  <c r="L6235" i="1" s="1"/>
  <c r="F6236" i="1" a="1"/>
  <c r="F6236" i="1" s="1"/>
  <c r="L6236" i="1" a="1"/>
  <c r="L6236" i="1" s="1"/>
  <c r="F6237" i="1" a="1"/>
  <c r="F6237" i="1" s="1"/>
  <c r="L6237" i="1" a="1"/>
  <c r="L6237" i="1" s="1"/>
  <c r="F6238" i="1" a="1"/>
  <c r="F6238" i="1" s="1"/>
  <c r="L6238" i="1" a="1"/>
  <c r="L6238" i="1" s="1"/>
  <c r="F6239" i="1" a="1"/>
  <c r="F6239" i="1" s="1"/>
  <c r="L6239" i="1" a="1"/>
  <c r="L6239" i="1" s="1"/>
  <c r="F6240" i="1" a="1"/>
  <c r="F6240" i="1" s="1"/>
  <c r="L6240" i="1" a="1"/>
  <c r="L6240" i="1" s="1"/>
  <c r="F6241" i="1" a="1"/>
  <c r="F6241" i="1" s="1"/>
  <c r="L6241" i="1" a="1"/>
  <c r="L6241" i="1" s="1"/>
  <c r="F6242" i="1" a="1"/>
  <c r="F6242" i="1" s="1"/>
  <c r="L6242" i="1" a="1"/>
  <c r="L6242" i="1" s="1"/>
  <c r="F6243" i="1" a="1"/>
  <c r="F6243" i="1" s="1"/>
  <c r="L6243" i="1" a="1"/>
  <c r="L6243" i="1" s="1"/>
  <c r="F6244" i="1" a="1"/>
  <c r="F6244" i="1" s="1"/>
  <c r="L6244" i="1" a="1"/>
  <c r="L6244" i="1" s="1"/>
  <c r="F6245" i="1" a="1"/>
  <c r="F6245" i="1" s="1"/>
  <c r="L6245" i="1" a="1"/>
  <c r="L6245" i="1" s="1"/>
  <c r="F6246" i="1" a="1"/>
  <c r="F6246" i="1" s="1"/>
  <c r="L6246" i="1" a="1"/>
  <c r="L6246" i="1" s="1"/>
  <c r="F6247" i="1" a="1"/>
  <c r="F6247" i="1" s="1"/>
  <c r="L6247" i="1" a="1"/>
  <c r="L6247" i="1" s="1"/>
  <c r="F6248" i="1" a="1"/>
  <c r="F6248" i="1" s="1"/>
  <c r="L6248" i="1" a="1"/>
  <c r="L6248" i="1" s="1"/>
  <c r="F6249" i="1" a="1"/>
  <c r="F6249" i="1" s="1"/>
  <c r="L6249" i="1" a="1"/>
  <c r="L6249" i="1" s="1"/>
  <c r="F6250" i="1" a="1"/>
  <c r="F6250" i="1" s="1"/>
  <c r="L6250" i="1" a="1"/>
  <c r="L6250" i="1" s="1"/>
  <c r="F6251" i="1" a="1"/>
  <c r="F6251" i="1" s="1"/>
  <c r="L6251" i="1" a="1"/>
  <c r="L6251" i="1" s="1"/>
  <c r="F6252" i="1" a="1"/>
  <c r="F6252" i="1" s="1"/>
  <c r="L6252" i="1" a="1"/>
  <c r="L6252" i="1" s="1"/>
  <c r="F6253" i="1" a="1"/>
  <c r="F6253" i="1" s="1"/>
  <c r="L6253" i="1" a="1"/>
  <c r="L6253" i="1" s="1"/>
  <c r="F6254" i="1" a="1"/>
  <c r="F6254" i="1" s="1"/>
  <c r="L6254" i="1" a="1"/>
  <c r="L6254" i="1" s="1"/>
  <c r="F6255" i="1" a="1"/>
  <c r="F6255" i="1" s="1"/>
  <c r="L6255" i="1" a="1"/>
  <c r="L6255" i="1" s="1"/>
  <c r="F6256" i="1" a="1"/>
  <c r="F6256" i="1" s="1"/>
  <c r="L6256" i="1" a="1"/>
  <c r="L6256" i="1" s="1"/>
  <c r="F6257" i="1" a="1"/>
  <c r="F6257" i="1" s="1"/>
  <c r="L6257" i="1" a="1"/>
  <c r="L6257" i="1" s="1"/>
  <c r="F6258" i="1" a="1"/>
  <c r="F6258" i="1" s="1"/>
  <c r="L6258" i="1" a="1"/>
  <c r="L6258" i="1" s="1"/>
  <c r="F6259" i="1" a="1"/>
  <c r="F6259" i="1" s="1"/>
  <c r="L6259" i="1" a="1"/>
  <c r="L6259" i="1" s="1"/>
  <c r="F6260" i="1" a="1"/>
  <c r="F6260" i="1" s="1"/>
  <c r="L6260" i="1" a="1"/>
  <c r="L6260" i="1" s="1"/>
  <c r="F6261" i="1" a="1"/>
  <c r="F6261" i="1" s="1"/>
  <c r="L6261" i="1" a="1"/>
  <c r="L6261" i="1" s="1"/>
  <c r="F6262" i="1" a="1"/>
  <c r="F6262" i="1" s="1"/>
  <c r="L6262" i="1" a="1"/>
  <c r="L6262" i="1" s="1"/>
  <c r="F6263" i="1" a="1"/>
  <c r="F6263" i="1" s="1"/>
  <c r="L6263" i="1" a="1"/>
  <c r="L6263" i="1" s="1"/>
  <c r="F6264" i="1" a="1"/>
  <c r="F6264" i="1" s="1"/>
  <c r="L6264" i="1" a="1"/>
  <c r="L6264" i="1" s="1"/>
  <c r="F6265" i="1" a="1"/>
  <c r="F6265" i="1" s="1"/>
  <c r="L6265" i="1" a="1"/>
  <c r="L6265" i="1" s="1"/>
  <c r="F6266" i="1" a="1"/>
  <c r="F6266" i="1" s="1"/>
  <c r="L6266" i="1" a="1"/>
  <c r="L6266" i="1" s="1"/>
  <c r="F6267" i="1" a="1"/>
  <c r="F6267" i="1" s="1"/>
  <c r="L6267" i="1" a="1"/>
  <c r="L6267" i="1" s="1"/>
  <c r="F6268" i="1" a="1"/>
  <c r="F6268" i="1" s="1"/>
  <c r="L6268" i="1" a="1"/>
  <c r="L6268" i="1" s="1"/>
  <c r="F6269" i="1" a="1"/>
  <c r="F6269" i="1" s="1"/>
  <c r="L6269" i="1" a="1"/>
  <c r="L6269" i="1" s="1"/>
  <c r="F6270" i="1" a="1"/>
  <c r="F6270" i="1" s="1"/>
  <c r="L6270" i="1" a="1"/>
  <c r="L6270" i="1" s="1"/>
  <c r="F6271" i="1" a="1"/>
  <c r="F6271" i="1" s="1"/>
  <c r="L6271" i="1" a="1"/>
  <c r="L6271" i="1" s="1"/>
  <c r="F6272" i="1" a="1"/>
  <c r="F6272" i="1" s="1"/>
  <c r="L6272" i="1" a="1"/>
  <c r="L6272" i="1" s="1"/>
  <c r="F6273" i="1" a="1"/>
  <c r="F6273" i="1" s="1"/>
  <c r="L6273" i="1" a="1"/>
  <c r="L6273" i="1" s="1"/>
  <c r="F6274" i="1" a="1"/>
  <c r="F6274" i="1" s="1"/>
  <c r="L6274" i="1" a="1"/>
  <c r="L6274" i="1" s="1"/>
  <c r="F6275" i="1" a="1"/>
  <c r="F6275" i="1" s="1"/>
  <c r="L6275" i="1" a="1"/>
  <c r="L6275" i="1" s="1"/>
  <c r="F6276" i="1" a="1"/>
  <c r="F6276" i="1" s="1"/>
  <c r="L6276" i="1" a="1"/>
  <c r="L6276" i="1" s="1"/>
  <c r="F6277" i="1" a="1"/>
  <c r="F6277" i="1" s="1"/>
  <c r="L6277" i="1" a="1"/>
  <c r="L6277" i="1" s="1"/>
  <c r="F6278" i="1" a="1"/>
  <c r="F6278" i="1" s="1"/>
  <c r="L6278" i="1" a="1"/>
  <c r="L6278" i="1" s="1"/>
  <c r="F6279" i="1" a="1"/>
  <c r="F6279" i="1" s="1"/>
  <c r="L6279" i="1" a="1"/>
  <c r="L6279" i="1" s="1"/>
  <c r="F6280" i="1" a="1"/>
  <c r="F6280" i="1" s="1"/>
  <c r="L6280" i="1" a="1"/>
  <c r="L6280" i="1" s="1"/>
  <c r="F6281" i="1" a="1"/>
  <c r="F6281" i="1" s="1"/>
  <c r="L6281" i="1" a="1"/>
  <c r="L6281" i="1" s="1"/>
  <c r="F6282" i="1" a="1"/>
  <c r="F6282" i="1" s="1"/>
  <c r="L6282" i="1" a="1"/>
  <c r="L6282" i="1" s="1"/>
  <c r="F6283" i="1" a="1"/>
  <c r="F6283" i="1" s="1"/>
  <c r="L6283" i="1" a="1"/>
  <c r="L6283" i="1" s="1"/>
  <c r="F6284" i="1" a="1"/>
  <c r="F6284" i="1" s="1"/>
  <c r="L6284" i="1" a="1"/>
  <c r="L6284" i="1" s="1"/>
  <c r="F6285" i="1" a="1"/>
  <c r="F6285" i="1" s="1"/>
  <c r="L6285" i="1" a="1"/>
  <c r="L6285" i="1" s="1"/>
  <c r="F6286" i="1" a="1"/>
  <c r="F6286" i="1" s="1"/>
  <c r="L6286" i="1" a="1"/>
  <c r="L6286" i="1" s="1"/>
  <c r="F6287" i="1" a="1"/>
  <c r="F6287" i="1" s="1"/>
  <c r="L6287" i="1" a="1"/>
  <c r="L6287" i="1" s="1"/>
  <c r="F6288" i="1" a="1"/>
  <c r="F6288" i="1" s="1"/>
  <c r="L6288" i="1" a="1"/>
  <c r="L6288" i="1" s="1"/>
  <c r="F6289" i="1" a="1"/>
  <c r="F6289" i="1" s="1"/>
  <c r="L6289" i="1" a="1"/>
  <c r="L6289" i="1" s="1"/>
  <c r="F6290" i="1" a="1"/>
  <c r="F6290" i="1" s="1"/>
  <c r="L6290" i="1" a="1"/>
  <c r="L6290" i="1" s="1"/>
  <c r="F6291" i="1" a="1"/>
  <c r="F6291" i="1" s="1"/>
  <c r="L6291" i="1" a="1"/>
  <c r="L6291" i="1" s="1"/>
  <c r="F6292" i="1" a="1"/>
  <c r="F6292" i="1" s="1"/>
  <c r="L6292" i="1" a="1"/>
  <c r="L6292" i="1" s="1"/>
  <c r="F6293" i="1" a="1"/>
  <c r="F6293" i="1" s="1"/>
  <c r="L6293" i="1" a="1"/>
  <c r="L6293" i="1" s="1"/>
  <c r="F6294" i="1" a="1"/>
  <c r="F6294" i="1" s="1"/>
  <c r="L6294" i="1" a="1"/>
  <c r="L6294" i="1" s="1"/>
  <c r="F6295" i="1" a="1"/>
  <c r="F6295" i="1" s="1"/>
  <c r="L6295" i="1" a="1"/>
  <c r="L6295" i="1" s="1"/>
  <c r="F6296" i="1" a="1"/>
  <c r="F6296" i="1" s="1"/>
  <c r="L6296" i="1" a="1"/>
  <c r="L6296" i="1" s="1"/>
  <c r="F6297" i="1" a="1"/>
  <c r="F6297" i="1" s="1"/>
  <c r="L6297" i="1" a="1"/>
  <c r="L6297" i="1" s="1"/>
  <c r="F6298" i="1" a="1"/>
  <c r="F6298" i="1" s="1"/>
  <c r="L6298" i="1" a="1"/>
  <c r="L6298" i="1" s="1"/>
  <c r="F6299" i="1" a="1"/>
  <c r="F6299" i="1" s="1"/>
  <c r="L6299" i="1" a="1"/>
  <c r="L6299" i="1" s="1"/>
  <c r="F6300" i="1" a="1"/>
  <c r="F6300" i="1" s="1"/>
  <c r="L6300" i="1" a="1"/>
  <c r="L6300" i="1" s="1"/>
  <c r="F6301" i="1" a="1"/>
  <c r="F6301" i="1" s="1"/>
  <c r="L6301" i="1" a="1"/>
  <c r="L6301" i="1" s="1"/>
  <c r="F6302" i="1" a="1"/>
  <c r="F6302" i="1" s="1"/>
  <c r="L6302" i="1" a="1"/>
  <c r="L6302" i="1" s="1"/>
  <c r="F6303" i="1" a="1"/>
  <c r="F6303" i="1" s="1"/>
  <c r="L6303" i="1" a="1"/>
  <c r="L6303" i="1" s="1"/>
  <c r="F6304" i="1" a="1"/>
  <c r="F6304" i="1" s="1"/>
  <c r="L6304" i="1" a="1"/>
  <c r="L6304" i="1" s="1"/>
  <c r="F6305" i="1" a="1"/>
  <c r="F6305" i="1" s="1"/>
  <c r="L6305" i="1" a="1"/>
  <c r="L6305" i="1" s="1"/>
  <c r="F6306" i="1" a="1"/>
  <c r="F6306" i="1" s="1"/>
  <c r="L6306" i="1" a="1"/>
  <c r="L6306" i="1" s="1"/>
  <c r="F6307" i="1" a="1"/>
  <c r="F6307" i="1" s="1"/>
  <c r="L6307" i="1" a="1"/>
  <c r="L6307" i="1" s="1"/>
  <c r="F6308" i="1" a="1"/>
  <c r="F6308" i="1" s="1"/>
  <c r="L6308" i="1" a="1"/>
  <c r="L6308" i="1" s="1"/>
  <c r="F6309" i="1" a="1"/>
  <c r="F6309" i="1" s="1"/>
  <c r="L6309" i="1" a="1"/>
  <c r="L6309" i="1" s="1"/>
  <c r="F6310" i="1" a="1"/>
  <c r="F6310" i="1" s="1"/>
  <c r="L6310" i="1" a="1"/>
  <c r="L6310" i="1" s="1"/>
  <c r="F6311" i="1" a="1"/>
  <c r="F6311" i="1" s="1"/>
  <c r="L6311" i="1" a="1"/>
  <c r="L6311" i="1" s="1"/>
  <c r="F6312" i="1" a="1"/>
  <c r="F6312" i="1" s="1"/>
  <c r="L6312" i="1" a="1"/>
  <c r="L6312" i="1" s="1"/>
  <c r="F6313" i="1" a="1"/>
  <c r="F6313" i="1" s="1"/>
  <c r="L6313" i="1" a="1"/>
  <c r="L6313" i="1" s="1"/>
  <c r="F6314" i="1" a="1"/>
  <c r="F6314" i="1" s="1"/>
  <c r="L6314" i="1" a="1"/>
  <c r="L6314" i="1" s="1"/>
  <c r="F6315" i="1" a="1"/>
  <c r="F6315" i="1" s="1"/>
  <c r="L6315" i="1" a="1"/>
  <c r="L6315" i="1" s="1"/>
  <c r="F6316" i="1" a="1"/>
  <c r="F6316" i="1" s="1"/>
  <c r="L6316" i="1" a="1"/>
  <c r="L6316" i="1" s="1"/>
  <c r="F6317" i="1" a="1"/>
  <c r="F6317" i="1" s="1"/>
  <c r="L6317" i="1" a="1"/>
  <c r="L6317" i="1" s="1"/>
  <c r="F6318" i="1" a="1"/>
  <c r="F6318" i="1" s="1"/>
  <c r="L6318" i="1" a="1"/>
  <c r="L6318" i="1" s="1"/>
  <c r="F6319" i="1" a="1"/>
  <c r="F6319" i="1" s="1"/>
  <c r="L6319" i="1" a="1"/>
  <c r="L6319" i="1" s="1"/>
  <c r="F6320" i="1" a="1"/>
  <c r="F6320" i="1" s="1"/>
  <c r="L6320" i="1" a="1"/>
  <c r="L6320" i="1" s="1"/>
  <c r="F6321" i="1" a="1"/>
  <c r="F6321" i="1" s="1"/>
  <c r="L6321" i="1" a="1"/>
  <c r="L6321" i="1" s="1"/>
  <c r="F6322" i="1" a="1"/>
  <c r="F6322" i="1" s="1"/>
  <c r="L6322" i="1" a="1"/>
  <c r="L6322" i="1" s="1"/>
  <c r="F6323" i="1" a="1"/>
  <c r="F6323" i="1" s="1"/>
  <c r="L6323" i="1" a="1"/>
  <c r="L6323" i="1" s="1"/>
  <c r="F6324" i="1" a="1"/>
  <c r="F6324" i="1" s="1"/>
  <c r="L6324" i="1" a="1"/>
  <c r="L6324" i="1" s="1"/>
  <c r="F6325" i="1" a="1"/>
  <c r="F6325" i="1" s="1"/>
  <c r="L6325" i="1" a="1"/>
  <c r="L6325" i="1" s="1"/>
  <c r="F6326" i="1" a="1"/>
  <c r="F6326" i="1" s="1"/>
  <c r="L6326" i="1" a="1"/>
  <c r="L6326" i="1" s="1"/>
  <c r="F6327" i="1" a="1"/>
  <c r="F6327" i="1" s="1"/>
  <c r="L6327" i="1" a="1"/>
  <c r="L6327" i="1" s="1"/>
  <c r="F6328" i="1" a="1"/>
  <c r="F6328" i="1" s="1"/>
  <c r="L6328" i="1" a="1"/>
  <c r="L6328" i="1" s="1"/>
  <c r="F6329" i="1" a="1"/>
  <c r="F6329" i="1" s="1"/>
  <c r="L6329" i="1" a="1"/>
  <c r="L6329" i="1" s="1"/>
  <c r="F6330" i="1" a="1"/>
  <c r="F6330" i="1" s="1"/>
  <c r="L6330" i="1" a="1"/>
  <c r="L6330" i="1" s="1"/>
  <c r="F6331" i="1" a="1"/>
  <c r="F6331" i="1" s="1"/>
  <c r="L6331" i="1" a="1"/>
  <c r="L6331" i="1" s="1"/>
  <c r="F6332" i="1" a="1"/>
  <c r="F6332" i="1" s="1"/>
  <c r="L6332" i="1" a="1"/>
  <c r="L6332" i="1" s="1"/>
  <c r="F6333" i="1" a="1"/>
  <c r="F6333" i="1" s="1"/>
  <c r="L6333" i="1" a="1"/>
  <c r="L6333" i="1" s="1"/>
  <c r="F6334" i="1" a="1"/>
  <c r="F6334" i="1" s="1"/>
  <c r="L6334" i="1" a="1"/>
  <c r="L6334" i="1" s="1"/>
  <c r="F6335" i="1" a="1"/>
  <c r="F6335" i="1" s="1"/>
  <c r="L6335" i="1" a="1"/>
  <c r="L6335" i="1" s="1"/>
  <c r="F6336" i="1" a="1"/>
  <c r="F6336" i="1" s="1"/>
  <c r="L6336" i="1" a="1"/>
  <c r="L6336" i="1" s="1"/>
  <c r="F6337" i="1" a="1"/>
  <c r="F6337" i="1" s="1"/>
  <c r="L6337" i="1" a="1"/>
  <c r="L6337" i="1" s="1"/>
  <c r="F6338" i="1" a="1"/>
  <c r="F6338" i="1" s="1"/>
  <c r="L6338" i="1" a="1"/>
  <c r="L6338" i="1" s="1"/>
  <c r="F6339" i="1" a="1"/>
  <c r="F6339" i="1" s="1"/>
  <c r="L6339" i="1" a="1"/>
  <c r="L6339" i="1" s="1"/>
  <c r="F6340" i="1" a="1"/>
  <c r="F6340" i="1" s="1"/>
  <c r="L6340" i="1" a="1"/>
  <c r="L6340" i="1" s="1"/>
  <c r="F6341" i="1" a="1"/>
  <c r="F6341" i="1" s="1"/>
  <c r="L6341" i="1" a="1"/>
  <c r="L6341" i="1" s="1"/>
  <c r="F6342" i="1" a="1"/>
  <c r="F6342" i="1" s="1"/>
  <c r="L6342" i="1" a="1"/>
  <c r="L6342" i="1" s="1"/>
  <c r="F6343" i="1" a="1"/>
  <c r="F6343" i="1" s="1"/>
  <c r="L6343" i="1" a="1"/>
  <c r="L6343" i="1" s="1"/>
  <c r="F6344" i="1" a="1"/>
  <c r="F6344" i="1" s="1"/>
  <c r="L6344" i="1" a="1"/>
  <c r="L6344" i="1" s="1"/>
  <c r="F6345" i="1" a="1"/>
  <c r="F6345" i="1" s="1"/>
  <c r="L6345" i="1" a="1"/>
  <c r="L6345" i="1" s="1"/>
  <c r="F6346" i="1" a="1"/>
  <c r="F6346" i="1" s="1"/>
  <c r="L6346" i="1" a="1"/>
  <c r="L6346" i="1" s="1"/>
  <c r="F6347" i="1" a="1"/>
  <c r="F6347" i="1" s="1"/>
  <c r="L6347" i="1" a="1"/>
  <c r="L6347" i="1" s="1"/>
  <c r="F6348" i="1" a="1"/>
  <c r="F6348" i="1" s="1"/>
  <c r="L6348" i="1" a="1"/>
  <c r="L6348" i="1" s="1"/>
  <c r="F6349" i="1" a="1"/>
  <c r="F6349" i="1" s="1"/>
  <c r="L6349" i="1" a="1"/>
  <c r="L6349" i="1" s="1"/>
  <c r="F6350" i="1" a="1"/>
  <c r="F6350" i="1" s="1"/>
  <c r="L6350" i="1" a="1"/>
  <c r="L6350" i="1" s="1"/>
  <c r="F6351" i="1" a="1"/>
  <c r="F6351" i="1" s="1"/>
  <c r="L6351" i="1" a="1"/>
  <c r="L6351" i="1" s="1"/>
  <c r="F6352" i="1" a="1"/>
  <c r="F6352" i="1" s="1"/>
  <c r="L6352" i="1" a="1"/>
  <c r="L6352" i="1" s="1"/>
  <c r="F6353" i="1" a="1"/>
  <c r="F6353" i="1" s="1"/>
  <c r="L6353" i="1" a="1"/>
  <c r="L6353" i="1" s="1"/>
  <c r="F6354" i="1" a="1"/>
  <c r="F6354" i="1" s="1"/>
  <c r="L6354" i="1" a="1"/>
  <c r="L6354" i="1" s="1"/>
  <c r="F6355" i="1" a="1"/>
  <c r="F6355" i="1" s="1"/>
  <c r="L6355" i="1" a="1"/>
  <c r="L6355" i="1" s="1"/>
  <c r="F6356" i="1" a="1"/>
  <c r="F6356" i="1" s="1"/>
  <c r="L6356" i="1" a="1"/>
  <c r="L6356" i="1" s="1"/>
  <c r="F6357" i="1" a="1"/>
  <c r="F6357" i="1" s="1"/>
  <c r="L6357" i="1" a="1"/>
  <c r="L6357" i="1" s="1"/>
  <c r="F6358" i="1" a="1"/>
  <c r="F6358" i="1" s="1"/>
  <c r="L6358" i="1" a="1"/>
  <c r="L6358" i="1" s="1"/>
  <c r="F6359" i="1" a="1"/>
  <c r="F6359" i="1" s="1"/>
  <c r="L6359" i="1" a="1"/>
  <c r="L6359" i="1" s="1"/>
  <c r="F6360" i="1" a="1"/>
  <c r="F6360" i="1" s="1"/>
  <c r="L6360" i="1" a="1"/>
  <c r="L6360" i="1" s="1"/>
  <c r="F6361" i="1" a="1"/>
  <c r="F6361" i="1" s="1"/>
  <c r="L6361" i="1" a="1"/>
  <c r="L6361" i="1" s="1"/>
  <c r="F6362" i="1" a="1"/>
  <c r="F6362" i="1" s="1"/>
  <c r="L6362" i="1" a="1"/>
  <c r="L6362" i="1" s="1"/>
  <c r="F6363" i="1" a="1"/>
  <c r="F6363" i="1" s="1"/>
  <c r="L6363" i="1" a="1"/>
  <c r="L6363" i="1" s="1"/>
  <c r="F6364" i="1" a="1"/>
  <c r="F6364" i="1" s="1"/>
  <c r="L6364" i="1" a="1"/>
  <c r="L6364" i="1" s="1"/>
  <c r="F6365" i="1" a="1"/>
  <c r="F6365" i="1" s="1"/>
  <c r="L6365" i="1" a="1"/>
  <c r="L6365" i="1" s="1"/>
  <c r="F6366" i="1" a="1"/>
  <c r="F6366" i="1" s="1"/>
  <c r="L6366" i="1" a="1"/>
  <c r="L6366" i="1" s="1"/>
  <c r="F6367" i="1" a="1"/>
  <c r="F6367" i="1" s="1"/>
  <c r="L6367" i="1" a="1"/>
  <c r="L6367" i="1" s="1"/>
  <c r="F6368" i="1" a="1"/>
  <c r="F6368" i="1" s="1"/>
  <c r="L6368" i="1" a="1"/>
  <c r="L6368" i="1" s="1"/>
  <c r="F6369" i="1" a="1"/>
  <c r="F6369" i="1" s="1"/>
  <c r="L6369" i="1" a="1"/>
  <c r="L6369" i="1" s="1"/>
  <c r="F6370" i="1" a="1"/>
  <c r="F6370" i="1" s="1"/>
  <c r="L6370" i="1" a="1"/>
  <c r="L6370" i="1" s="1"/>
  <c r="F6371" i="1" a="1"/>
  <c r="F6371" i="1" s="1"/>
  <c r="L6371" i="1" a="1"/>
  <c r="L6371" i="1" s="1"/>
  <c r="F6372" i="1" a="1"/>
  <c r="F6372" i="1" s="1"/>
  <c r="L6372" i="1" a="1"/>
  <c r="L6372" i="1" s="1"/>
  <c r="F6373" i="1" a="1"/>
  <c r="F6373" i="1" s="1"/>
  <c r="L6373" i="1" a="1"/>
  <c r="L6373" i="1" s="1"/>
  <c r="F6374" i="1" a="1"/>
  <c r="F6374" i="1" s="1"/>
  <c r="L6374" i="1" a="1"/>
  <c r="L6374" i="1" s="1"/>
  <c r="F6375" i="1" a="1"/>
  <c r="F6375" i="1" s="1"/>
  <c r="L6375" i="1" a="1"/>
  <c r="L6375" i="1" s="1"/>
  <c r="F6376" i="1" a="1"/>
  <c r="F6376" i="1" s="1"/>
  <c r="L6376" i="1" a="1"/>
  <c r="L6376" i="1" s="1"/>
  <c r="F6377" i="1" a="1"/>
  <c r="F6377" i="1" s="1"/>
  <c r="L6377" i="1" a="1"/>
  <c r="L6377" i="1" s="1"/>
  <c r="F6378" i="1" a="1"/>
  <c r="F6378" i="1" s="1"/>
  <c r="L6378" i="1" a="1"/>
  <c r="L6378" i="1" s="1"/>
  <c r="F6379" i="1" a="1"/>
  <c r="F6379" i="1" s="1"/>
  <c r="L6379" i="1" a="1"/>
  <c r="L6379" i="1" s="1"/>
  <c r="F6380" i="1" a="1"/>
  <c r="F6380" i="1" s="1"/>
  <c r="L6380" i="1" a="1"/>
  <c r="L6380" i="1" s="1"/>
  <c r="F6381" i="1" a="1"/>
  <c r="F6381" i="1" s="1"/>
  <c r="L6381" i="1" a="1"/>
  <c r="L6381" i="1" s="1"/>
  <c r="F6382" i="1" a="1"/>
  <c r="F6382" i="1" s="1"/>
  <c r="L6382" i="1" a="1"/>
  <c r="L6382" i="1" s="1"/>
  <c r="F6383" i="1" a="1"/>
  <c r="F6383" i="1" s="1"/>
  <c r="L6383" i="1" a="1"/>
  <c r="L6383" i="1" s="1"/>
  <c r="F6384" i="1" a="1"/>
  <c r="F6384" i="1" s="1"/>
  <c r="L6384" i="1" a="1"/>
  <c r="L6384" i="1" s="1"/>
  <c r="F6385" i="1" a="1"/>
  <c r="F6385" i="1" s="1"/>
  <c r="L6385" i="1" a="1"/>
  <c r="L6385" i="1" s="1"/>
  <c r="F6386" i="1" a="1"/>
  <c r="F6386" i="1" s="1"/>
  <c r="L6386" i="1" a="1"/>
  <c r="L6386" i="1" s="1"/>
  <c r="F6387" i="1" a="1"/>
  <c r="F6387" i="1" s="1"/>
  <c r="L6387" i="1" a="1"/>
  <c r="L6387" i="1" s="1"/>
  <c r="F6388" i="1" a="1"/>
  <c r="F6388" i="1" s="1"/>
  <c r="L6388" i="1" a="1"/>
  <c r="L6388" i="1" s="1"/>
  <c r="F6389" i="1" a="1"/>
  <c r="F6389" i="1" s="1"/>
  <c r="L6389" i="1" a="1"/>
  <c r="L6389" i="1" s="1"/>
  <c r="F6390" i="1" a="1"/>
  <c r="F6390" i="1" s="1"/>
  <c r="L6390" i="1" a="1"/>
  <c r="L6390" i="1" s="1"/>
  <c r="F6391" i="1" a="1"/>
  <c r="F6391" i="1" s="1"/>
  <c r="L6391" i="1" a="1"/>
  <c r="L6391" i="1" s="1"/>
  <c r="F6392" i="1" a="1"/>
  <c r="F6392" i="1" s="1"/>
  <c r="L6392" i="1" a="1"/>
  <c r="L6392" i="1" s="1"/>
  <c r="F6393" i="1" a="1"/>
  <c r="F6393" i="1" s="1"/>
  <c r="L6393" i="1" a="1"/>
  <c r="L6393" i="1" s="1"/>
  <c r="F6394" i="1" a="1"/>
  <c r="F6394" i="1" s="1"/>
  <c r="L6394" i="1" a="1"/>
  <c r="L6394" i="1" s="1"/>
  <c r="F6395" i="1" a="1"/>
  <c r="F6395" i="1" s="1"/>
  <c r="L6395" i="1" a="1"/>
  <c r="L6395" i="1" s="1"/>
  <c r="F6396" i="1" a="1"/>
  <c r="F6396" i="1" s="1"/>
  <c r="L6396" i="1" a="1"/>
  <c r="L6396" i="1" s="1"/>
  <c r="F6397" i="1" a="1"/>
  <c r="F6397" i="1" s="1"/>
  <c r="L6397" i="1" a="1"/>
  <c r="L6397" i="1" s="1"/>
  <c r="F6398" i="1" a="1"/>
  <c r="F6398" i="1" s="1"/>
  <c r="L6398" i="1" a="1"/>
  <c r="L6398" i="1" s="1"/>
  <c r="F6399" i="1" a="1"/>
  <c r="F6399" i="1" s="1"/>
  <c r="L6399" i="1" a="1"/>
  <c r="L6399" i="1" s="1"/>
  <c r="F6400" i="1" a="1"/>
  <c r="F6400" i="1" s="1"/>
  <c r="L6400" i="1" a="1"/>
  <c r="L6400" i="1" s="1"/>
  <c r="F6401" i="1" a="1"/>
  <c r="F6401" i="1" s="1"/>
  <c r="L6401" i="1" a="1"/>
  <c r="L6401" i="1" s="1"/>
  <c r="F6402" i="1" a="1"/>
  <c r="F6402" i="1" s="1"/>
  <c r="L6402" i="1" a="1"/>
  <c r="L6402" i="1" s="1"/>
  <c r="F6403" i="1" a="1"/>
  <c r="F6403" i="1" s="1"/>
  <c r="L6403" i="1" a="1"/>
  <c r="L6403" i="1" s="1"/>
  <c r="F6404" i="1" a="1"/>
  <c r="F6404" i="1" s="1"/>
  <c r="L6404" i="1" a="1"/>
  <c r="L6404" i="1" s="1"/>
  <c r="F6405" i="1" a="1"/>
  <c r="F6405" i="1" s="1"/>
  <c r="L6405" i="1" a="1"/>
  <c r="L6405" i="1" s="1"/>
  <c r="F6406" i="1" a="1"/>
  <c r="F6406" i="1" s="1"/>
  <c r="L6406" i="1" a="1"/>
  <c r="L6406" i="1" s="1"/>
  <c r="F6407" i="1" a="1"/>
  <c r="F6407" i="1" s="1"/>
  <c r="L6407" i="1" a="1"/>
  <c r="L6407" i="1" s="1"/>
  <c r="F6408" i="1" a="1"/>
  <c r="F6408" i="1" s="1"/>
  <c r="L6408" i="1" a="1"/>
  <c r="L6408" i="1" s="1"/>
  <c r="F6409" i="1" a="1"/>
  <c r="F6409" i="1" s="1"/>
  <c r="L6409" i="1" a="1"/>
  <c r="L6409" i="1" s="1"/>
  <c r="F6410" i="1" a="1"/>
  <c r="F6410" i="1" s="1"/>
  <c r="L6410" i="1" a="1"/>
  <c r="L6410" i="1" s="1"/>
  <c r="F6411" i="1" a="1"/>
  <c r="F6411" i="1" s="1"/>
  <c r="L6411" i="1" a="1"/>
  <c r="L6411" i="1" s="1"/>
  <c r="F6412" i="1" a="1"/>
  <c r="F6412" i="1" s="1"/>
  <c r="L6412" i="1" a="1"/>
  <c r="L6412" i="1" s="1"/>
  <c r="F6413" i="1" a="1"/>
  <c r="F6413" i="1" s="1"/>
  <c r="L6413" i="1" a="1"/>
  <c r="L6413" i="1" s="1"/>
  <c r="F6414" i="1" a="1"/>
  <c r="F6414" i="1" s="1"/>
  <c r="L6414" i="1" a="1"/>
  <c r="L6414" i="1" s="1"/>
  <c r="F6415" i="1" a="1"/>
  <c r="F6415" i="1" s="1"/>
  <c r="L6415" i="1" a="1"/>
  <c r="L6415" i="1" s="1"/>
  <c r="F6416" i="1" a="1"/>
  <c r="F6416" i="1" s="1"/>
  <c r="L6416" i="1" a="1"/>
  <c r="L6416" i="1" s="1"/>
  <c r="F6417" i="1" a="1"/>
  <c r="F6417" i="1" s="1"/>
  <c r="L6417" i="1" a="1"/>
  <c r="L6417" i="1" s="1"/>
  <c r="F6418" i="1" a="1"/>
  <c r="F6418" i="1" s="1"/>
  <c r="L6418" i="1" a="1"/>
  <c r="L6418" i="1" s="1"/>
  <c r="F6419" i="1" a="1"/>
  <c r="F6419" i="1" s="1"/>
  <c r="L6419" i="1" a="1"/>
  <c r="L6419" i="1" s="1"/>
  <c r="F6420" i="1" a="1"/>
  <c r="F6420" i="1" s="1"/>
  <c r="L6420" i="1" a="1"/>
  <c r="L6420" i="1" s="1"/>
  <c r="F6421" i="1" a="1"/>
  <c r="F6421" i="1" s="1"/>
  <c r="L6421" i="1" a="1"/>
  <c r="L6421" i="1" s="1"/>
  <c r="F6422" i="1" a="1"/>
  <c r="F6422" i="1" s="1"/>
  <c r="L6422" i="1" a="1"/>
  <c r="L6422" i="1" s="1"/>
  <c r="F6423" i="1" a="1"/>
  <c r="F6423" i="1" s="1"/>
  <c r="L6423" i="1" a="1"/>
  <c r="L6423" i="1" s="1"/>
  <c r="F6424" i="1" a="1"/>
  <c r="F6424" i="1" s="1"/>
  <c r="L6424" i="1" a="1"/>
  <c r="L6424" i="1" s="1"/>
  <c r="F6425" i="1" a="1"/>
  <c r="F6425" i="1" s="1"/>
  <c r="L6425" i="1" a="1"/>
  <c r="L6425" i="1" s="1"/>
  <c r="F6426" i="1" a="1"/>
  <c r="F6426" i="1" s="1"/>
  <c r="L6426" i="1" a="1"/>
  <c r="L6426" i="1" s="1"/>
  <c r="F6427" i="1" a="1"/>
  <c r="F6427" i="1" s="1"/>
  <c r="L6427" i="1" a="1"/>
  <c r="L6427" i="1" s="1"/>
  <c r="F6428" i="1" a="1"/>
  <c r="F6428" i="1" s="1"/>
  <c r="L6428" i="1" a="1"/>
  <c r="L6428" i="1" s="1"/>
  <c r="F6429" i="1" a="1"/>
  <c r="F6429" i="1" s="1"/>
  <c r="L6429" i="1" a="1"/>
  <c r="L6429" i="1" s="1"/>
  <c r="F6430" i="1" a="1"/>
  <c r="F6430" i="1" s="1"/>
  <c r="L6430" i="1" a="1"/>
  <c r="L6430" i="1" s="1"/>
  <c r="F6431" i="1" a="1"/>
  <c r="F6431" i="1" s="1"/>
  <c r="L6431" i="1" a="1"/>
  <c r="L6431" i="1" s="1"/>
  <c r="F6432" i="1" a="1"/>
  <c r="F6432" i="1" s="1"/>
  <c r="L6432" i="1" a="1"/>
  <c r="L6432" i="1" s="1"/>
  <c r="F6433" i="1" a="1"/>
  <c r="F6433" i="1" s="1"/>
  <c r="L6433" i="1" a="1"/>
  <c r="L6433" i="1" s="1"/>
  <c r="F6434" i="1" a="1"/>
  <c r="F6434" i="1" s="1"/>
  <c r="L6434" i="1" a="1"/>
  <c r="L6434" i="1" s="1"/>
  <c r="F6435" i="1" a="1"/>
  <c r="F6435" i="1" s="1"/>
  <c r="L6435" i="1" a="1"/>
  <c r="L6435" i="1" s="1"/>
  <c r="F6436" i="1" a="1"/>
  <c r="F6436" i="1" s="1"/>
  <c r="L6436" i="1" a="1"/>
  <c r="L6436" i="1" s="1"/>
  <c r="F6437" i="1" a="1"/>
  <c r="F6437" i="1" s="1"/>
  <c r="L6437" i="1" a="1"/>
  <c r="L6437" i="1" s="1"/>
  <c r="F6438" i="1" a="1"/>
  <c r="F6438" i="1" s="1"/>
  <c r="L6438" i="1" a="1"/>
  <c r="L6438" i="1" s="1"/>
  <c r="F6439" i="1" a="1"/>
  <c r="F6439" i="1" s="1"/>
  <c r="L6439" i="1" a="1"/>
  <c r="L6439" i="1" s="1"/>
  <c r="F6440" i="1" a="1"/>
  <c r="F6440" i="1" s="1"/>
  <c r="L6440" i="1" a="1"/>
  <c r="L6440" i="1" s="1"/>
  <c r="F6441" i="1" a="1"/>
  <c r="F6441" i="1" s="1"/>
  <c r="L6441" i="1" a="1"/>
  <c r="L6441" i="1" s="1"/>
  <c r="F6442" i="1" a="1"/>
  <c r="F6442" i="1" s="1"/>
  <c r="L6442" i="1" a="1"/>
  <c r="L6442" i="1" s="1"/>
  <c r="F6443" i="1" a="1"/>
  <c r="F6443" i="1" s="1"/>
  <c r="L6443" i="1" a="1"/>
  <c r="L6443" i="1" s="1"/>
  <c r="F6444" i="1" a="1"/>
  <c r="F6444" i="1" s="1"/>
  <c r="L6444" i="1" a="1"/>
  <c r="L6444" i="1" s="1"/>
  <c r="F6445" i="1" a="1"/>
  <c r="F6445" i="1" s="1"/>
  <c r="L6445" i="1" a="1"/>
  <c r="L6445" i="1" s="1"/>
  <c r="F6446" i="1" a="1"/>
  <c r="F6446" i="1" s="1"/>
  <c r="L6446" i="1" a="1"/>
  <c r="L6446" i="1" s="1"/>
  <c r="F6447" i="1" a="1"/>
  <c r="F6447" i="1" s="1"/>
  <c r="L6447" i="1" a="1"/>
  <c r="L6447" i="1" s="1"/>
  <c r="F6448" i="1" a="1"/>
  <c r="F6448" i="1" s="1"/>
  <c r="L6448" i="1" a="1"/>
  <c r="L6448" i="1" s="1"/>
  <c r="F6449" i="1" a="1"/>
  <c r="F6449" i="1" s="1"/>
  <c r="L6449" i="1" a="1"/>
  <c r="L6449" i="1" s="1"/>
  <c r="F6450" i="1" a="1"/>
  <c r="F6450" i="1" s="1"/>
  <c r="L6450" i="1" a="1"/>
  <c r="L6450" i="1" s="1"/>
  <c r="F6451" i="1" a="1"/>
  <c r="F6451" i="1" s="1"/>
  <c r="L6451" i="1" a="1"/>
  <c r="L6451" i="1" s="1"/>
  <c r="F6452" i="1" a="1"/>
  <c r="F6452" i="1" s="1"/>
  <c r="L6452" i="1" a="1"/>
  <c r="L6452" i="1" s="1"/>
  <c r="F6453" i="1" a="1"/>
  <c r="F6453" i="1" s="1"/>
  <c r="L6453" i="1" a="1"/>
  <c r="L6453" i="1" s="1"/>
  <c r="F6454" i="1" a="1"/>
  <c r="F6454" i="1" s="1"/>
  <c r="L6454" i="1" a="1"/>
  <c r="L6454" i="1" s="1"/>
  <c r="F6455" i="1" a="1"/>
  <c r="F6455" i="1" s="1"/>
  <c r="L6455" i="1" a="1"/>
  <c r="L6455" i="1" s="1"/>
  <c r="F6456" i="1" a="1"/>
  <c r="F6456" i="1" s="1"/>
  <c r="L6456" i="1" a="1"/>
  <c r="L6456" i="1" s="1"/>
  <c r="F6457" i="1" a="1"/>
  <c r="F6457" i="1" s="1"/>
  <c r="L6457" i="1" a="1"/>
  <c r="L6457" i="1" s="1"/>
  <c r="F6458" i="1" a="1"/>
  <c r="F6458" i="1" s="1"/>
  <c r="L6458" i="1" a="1"/>
  <c r="L6458" i="1" s="1"/>
  <c r="F6459" i="1" a="1"/>
  <c r="F6459" i="1" s="1"/>
  <c r="L6459" i="1" a="1"/>
  <c r="L6459" i="1" s="1"/>
  <c r="F6460" i="1" a="1"/>
  <c r="F6460" i="1" s="1"/>
  <c r="L6460" i="1" a="1"/>
  <c r="L6460" i="1" s="1"/>
  <c r="F6461" i="1" a="1"/>
  <c r="F6461" i="1" s="1"/>
  <c r="L6461" i="1" a="1"/>
  <c r="L6461" i="1" s="1"/>
  <c r="F6462" i="1" a="1"/>
  <c r="F6462" i="1" s="1"/>
  <c r="L6462" i="1" a="1"/>
  <c r="L6462" i="1" s="1"/>
  <c r="F6463" i="1" a="1"/>
  <c r="F6463" i="1" s="1"/>
  <c r="L6463" i="1" a="1"/>
  <c r="L6463" i="1" s="1"/>
  <c r="F6464" i="1" a="1"/>
  <c r="F6464" i="1" s="1"/>
  <c r="L6464" i="1" a="1"/>
  <c r="L6464" i="1" s="1"/>
  <c r="F6465" i="1" a="1"/>
  <c r="F6465" i="1" s="1"/>
  <c r="L6465" i="1" a="1"/>
  <c r="L6465" i="1" s="1"/>
  <c r="F6466" i="1" a="1"/>
  <c r="F6466" i="1" s="1"/>
  <c r="L6466" i="1" a="1"/>
  <c r="L6466" i="1" s="1"/>
  <c r="F6467" i="1" a="1"/>
  <c r="F6467" i="1" s="1"/>
  <c r="L6467" i="1" a="1"/>
  <c r="L6467" i="1" s="1"/>
  <c r="F6468" i="1" a="1"/>
  <c r="F6468" i="1" s="1"/>
  <c r="L6468" i="1" a="1"/>
  <c r="L6468" i="1" s="1"/>
  <c r="F6469" i="1" a="1"/>
  <c r="F6469" i="1" s="1"/>
  <c r="L6469" i="1" a="1"/>
  <c r="L6469" i="1" s="1"/>
  <c r="F6470" i="1" a="1"/>
  <c r="F6470" i="1" s="1"/>
  <c r="L6470" i="1" a="1"/>
  <c r="L6470" i="1" s="1"/>
  <c r="F6471" i="1" a="1"/>
  <c r="F6471" i="1" s="1"/>
  <c r="L6471" i="1" a="1"/>
  <c r="L6471" i="1" s="1"/>
  <c r="F6472" i="1" a="1"/>
  <c r="F6472" i="1" s="1"/>
  <c r="L6472" i="1" a="1"/>
  <c r="L6472" i="1" s="1"/>
  <c r="F6473" i="1" a="1"/>
  <c r="F6473" i="1" s="1"/>
  <c r="L6473" i="1" a="1"/>
  <c r="L6473" i="1" s="1"/>
  <c r="F6474" i="1" a="1"/>
  <c r="F6474" i="1" s="1"/>
  <c r="L6474" i="1" a="1"/>
  <c r="L6474" i="1" s="1"/>
  <c r="F6475" i="1" a="1"/>
  <c r="F6475" i="1" s="1"/>
  <c r="L6475" i="1" a="1"/>
  <c r="L6475" i="1" s="1"/>
  <c r="F6476" i="1" a="1"/>
  <c r="F6476" i="1" s="1"/>
  <c r="L6476" i="1" a="1"/>
  <c r="L6476" i="1" s="1"/>
  <c r="F6477" i="1" a="1"/>
  <c r="F6477" i="1" s="1"/>
  <c r="L6477" i="1" a="1"/>
  <c r="L6477" i="1" s="1"/>
  <c r="F6478" i="1" a="1"/>
  <c r="F6478" i="1" s="1"/>
  <c r="L6478" i="1" a="1"/>
  <c r="L6478" i="1" s="1"/>
  <c r="F6479" i="1" a="1"/>
  <c r="F6479" i="1" s="1"/>
  <c r="L6479" i="1" a="1"/>
  <c r="L6479" i="1" s="1"/>
  <c r="F6480" i="1" a="1"/>
  <c r="F6480" i="1" s="1"/>
  <c r="L6480" i="1" a="1"/>
  <c r="L6480" i="1" s="1"/>
  <c r="F6481" i="1" a="1"/>
  <c r="F6481" i="1" s="1"/>
  <c r="L6481" i="1" a="1"/>
  <c r="L6481" i="1" s="1"/>
  <c r="F6482" i="1" a="1"/>
  <c r="F6482" i="1" s="1"/>
  <c r="L6482" i="1" a="1"/>
  <c r="L6482" i="1" s="1"/>
  <c r="F6483" i="1" a="1"/>
  <c r="F6483" i="1" s="1"/>
  <c r="L6483" i="1" a="1"/>
  <c r="L6483" i="1" s="1"/>
  <c r="F6484" i="1" a="1"/>
  <c r="F6484" i="1" s="1"/>
  <c r="L6484" i="1" a="1"/>
  <c r="L6484" i="1" s="1"/>
  <c r="F6485" i="1" a="1"/>
  <c r="F6485" i="1" s="1"/>
  <c r="L6485" i="1" a="1"/>
  <c r="L6485" i="1" s="1"/>
  <c r="F6486" i="1" a="1"/>
  <c r="F6486" i="1" s="1"/>
  <c r="L6486" i="1" a="1"/>
  <c r="L6486" i="1" s="1"/>
  <c r="F6487" i="1" a="1"/>
  <c r="F6487" i="1" s="1"/>
  <c r="L6487" i="1" a="1"/>
  <c r="L6487" i="1" s="1"/>
  <c r="F6488" i="1" a="1"/>
  <c r="F6488" i="1" s="1"/>
  <c r="L6488" i="1" a="1"/>
  <c r="L6488" i="1" s="1"/>
  <c r="F6489" i="1" a="1"/>
  <c r="F6489" i="1" s="1"/>
  <c r="L6489" i="1" a="1"/>
  <c r="L6489" i="1" s="1"/>
  <c r="F6490" i="1" a="1"/>
  <c r="F6490" i="1" s="1"/>
  <c r="L6490" i="1" a="1"/>
  <c r="L6490" i="1" s="1"/>
  <c r="F6491" i="1" a="1"/>
  <c r="F6491" i="1" s="1"/>
  <c r="L6491" i="1" a="1"/>
  <c r="L6491" i="1" s="1"/>
  <c r="F6492" i="1" a="1"/>
  <c r="F6492" i="1" s="1"/>
  <c r="L6492" i="1" a="1"/>
  <c r="L6492" i="1" s="1"/>
  <c r="F6493" i="1" a="1"/>
  <c r="F6493" i="1" s="1"/>
  <c r="L6493" i="1" a="1"/>
  <c r="L6493" i="1" s="1"/>
  <c r="F6494" i="1" a="1"/>
  <c r="F6494" i="1" s="1"/>
  <c r="L6494" i="1" a="1"/>
  <c r="L6494" i="1" s="1"/>
  <c r="F6495" i="1" a="1"/>
  <c r="F6495" i="1" s="1"/>
  <c r="L6495" i="1" a="1"/>
  <c r="L6495" i="1" s="1"/>
  <c r="F6496" i="1" a="1"/>
  <c r="F6496" i="1" s="1"/>
  <c r="L6496" i="1" a="1"/>
  <c r="L6496" i="1" s="1"/>
  <c r="F6497" i="1" a="1"/>
  <c r="F6497" i="1" s="1"/>
  <c r="L6497" i="1" a="1"/>
  <c r="L6497" i="1" s="1"/>
  <c r="F6498" i="1" a="1"/>
  <c r="F6498" i="1" s="1"/>
  <c r="L6498" i="1" a="1"/>
  <c r="L6498" i="1" s="1"/>
  <c r="F6499" i="1" a="1"/>
  <c r="F6499" i="1" s="1"/>
  <c r="L6499" i="1" a="1"/>
  <c r="L6499" i="1" s="1"/>
  <c r="F6500" i="1" a="1"/>
  <c r="F6500" i="1" s="1"/>
  <c r="L6500" i="1" a="1"/>
  <c r="L6500" i="1" s="1"/>
  <c r="F6501" i="1" a="1"/>
  <c r="F6501" i="1" s="1"/>
  <c r="L6501" i="1" a="1"/>
  <c r="L6501" i="1" s="1"/>
  <c r="F6502" i="1" a="1"/>
  <c r="F6502" i="1" s="1"/>
  <c r="L6502" i="1" a="1"/>
  <c r="L6502" i="1" s="1"/>
  <c r="F6503" i="1" a="1"/>
  <c r="F6503" i="1" s="1"/>
  <c r="L6503" i="1" a="1"/>
  <c r="L6503" i="1" s="1"/>
  <c r="F6504" i="1" a="1"/>
  <c r="F6504" i="1" s="1"/>
  <c r="L6504" i="1" a="1"/>
  <c r="L6504" i="1" s="1"/>
  <c r="F6505" i="1" a="1"/>
  <c r="F6505" i="1" s="1"/>
  <c r="L6505" i="1" a="1"/>
  <c r="L6505" i="1" s="1"/>
  <c r="F6506" i="1" a="1"/>
  <c r="F6506" i="1" s="1"/>
  <c r="L6506" i="1" a="1"/>
  <c r="L6506" i="1" s="1"/>
  <c r="F6507" i="1" a="1"/>
  <c r="F6507" i="1" s="1"/>
  <c r="L6507" i="1" a="1"/>
  <c r="L6507" i="1" s="1"/>
  <c r="F6508" i="1" a="1"/>
  <c r="F6508" i="1" s="1"/>
  <c r="L6508" i="1" a="1"/>
  <c r="L6508" i="1" s="1"/>
  <c r="F6509" i="1" a="1"/>
  <c r="F6509" i="1" s="1"/>
  <c r="L6509" i="1" a="1"/>
  <c r="L6509" i="1" s="1"/>
  <c r="F6510" i="1" a="1"/>
  <c r="F6510" i="1" s="1"/>
  <c r="L6510" i="1" a="1"/>
  <c r="L6510" i="1" s="1"/>
  <c r="F6511" i="1" a="1"/>
  <c r="F6511" i="1" s="1"/>
  <c r="L6511" i="1" a="1"/>
  <c r="L6511" i="1" s="1"/>
  <c r="F6512" i="1" a="1"/>
  <c r="F6512" i="1" s="1"/>
  <c r="L6512" i="1" a="1"/>
  <c r="L6512" i="1" s="1"/>
  <c r="F6513" i="1" a="1"/>
  <c r="F6513" i="1" s="1"/>
  <c r="L6513" i="1" a="1"/>
  <c r="L6513" i="1" s="1"/>
  <c r="F6514" i="1" a="1"/>
  <c r="F6514" i="1" s="1"/>
  <c r="L6514" i="1" a="1"/>
  <c r="L6514" i="1" s="1"/>
  <c r="F6515" i="1" a="1"/>
  <c r="F6515" i="1" s="1"/>
  <c r="L6515" i="1" a="1"/>
  <c r="L6515" i="1" s="1"/>
  <c r="F6516" i="1" a="1"/>
  <c r="F6516" i="1" s="1"/>
  <c r="L6516" i="1" a="1"/>
  <c r="L6516" i="1" s="1"/>
  <c r="F6517" i="1" a="1"/>
  <c r="F6517" i="1" s="1"/>
  <c r="L6517" i="1" a="1"/>
  <c r="L6517" i="1" s="1"/>
  <c r="F6518" i="1" a="1"/>
  <c r="F6518" i="1" s="1"/>
  <c r="L6518" i="1" a="1"/>
  <c r="L6518" i="1" s="1"/>
  <c r="F6519" i="1" a="1"/>
  <c r="F6519" i="1" s="1"/>
  <c r="L6519" i="1" a="1"/>
  <c r="L6519" i="1" s="1"/>
  <c r="F6520" i="1" a="1"/>
  <c r="F6520" i="1" s="1"/>
  <c r="L6520" i="1" a="1"/>
  <c r="L6520" i="1" s="1"/>
  <c r="F6521" i="1" a="1"/>
  <c r="F6521" i="1" s="1"/>
  <c r="L6521" i="1" a="1"/>
  <c r="L6521" i="1" s="1"/>
  <c r="F6522" i="1" a="1"/>
  <c r="F6522" i="1" s="1"/>
  <c r="L6522" i="1" a="1"/>
  <c r="L6522" i="1" s="1"/>
  <c r="F6523" i="1" a="1"/>
  <c r="F6523" i="1" s="1"/>
  <c r="L6523" i="1" a="1"/>
  <c r="L6523" i="1" s="1"/>
  <c r="F6524" i="1" a="1"/>
  <c r="F6524" i="1" s="1"/>
  <c r="L6524" i="1" a="1"/>
  <c r="L6524" i="1" s="1"/>
  <c r="F6525" i="1" a="1"/>
  <c r="F6525" i="1" s="1"/>
  <c r="L6525" i="1" a="1"/>
  <c r="L6525" i="1" s="1"/>
  <c r="F6526" i="1" a="1"/>
  <c r="F6526" i="1" s="1"/>
  <c r="L6526" i="1" a="1"/>
  <c r="L6526" i="1" s="1"/>
  <c r="F6527" i="1" a="1"/>
  <c r="F6527" i="1" s="1"/>
  <c r="L6527" i="1" a="1"/>
  <c r="L6527" i="1" s="1"/>
  <c r="F6528" i="1" a="1"/>
  <c r="F6528" i="1" s="1"/>
  <c r="L6528" i="1" a="1"/>
  <c r="L6528" i="1" s="1"/>
  <c r="F6529" i="1" a="1"/>
  <c r="F6529" i="1" s="1"/>
  <c r="L6529" i="1" a="1"/>
  <c r="L6529" i="1" s="1"/>
  <c r="F6530" i="1" a="1"/>
  <c r="F6530" i="1" s="1"/>
  <c r="L6530" i="1" a="1"/>
  <c r="L6530" i="1" s="1"/>
  <c r="F6531" i="1" a="1"/>
  <c r="F6531" i="1" s="1"/>
  <c r="L6531" i="1" a="1"/>
  <c r="L6531" i="1" s="1"/>
  <c r="F6532" i="1" a="1"/>
  <c r="F6532" i="1" s="1"/>
  <c r="L6532" i="1" a="1"/>
  <c r="L6532" i="1" s="1"/>
  <c r="F6533" i="1" a="1"/>
  <c r="F6533" i="1" s="1"/>
  <c r="L6533" i="1" a="1"/>
  <c r="L6533" i="1" s="1"/>
  <c r="F6534" i="1" a="1"/>
  <c r="F6534" i="1" s="1"/>
  <c r="L6534" i="1" a="1"/>
  <c r="L6534" i="1" s="1"/>
  <c r="F6535" i="1" a="1"/>
  <c r="F6535" i="1" s="1"/>
  <c r="L6535" i="1" a="1"/>
  <c r="L6535" i="1" s="1"/>
  <c r="F6536" i="1" a="1"/>
  <c r="F6536" i="1" s="1"/>
  <c r="L6536" i="1" a="1"/>
  <c r="L6536" i="1" s="1"/>
  <c r="F6537" i="1" a="1"/>
  <c r="F6537" i="1" s="1"/>
  <c r="L6537" i="1" a="1"/>
  <c r="L6537" i="1" s="1"/>
  <c r="F6538" i="1" a="1"/>
  <c r="F6538" i="1" s="1"/>
  <c r="L6538" i="1" a="1"/>
  <c r="L6538" i="1" s="1"/>
  <c r="F6539" i="1" a="1"/>
  <c r="F6539" i="1" s="1"/>
  <c r="L6539" i="1" a="1"/>
  <c r="L6539" i="1" s="1"/>
  <c r="F6540" i="1" a="1"/>
  <c r="F6540" i="1" s="1"/>
  <c r="L6540" i="1" a="1"/>
  <c r="L6540" i="1" s="1"/>
  <c r="F6541" i="1" a="1"/>
  <c r="F6541" i="1" s="1"/>
  <c r="L6541" i="1" a="1"/>
  <c r="L6541" i="1" s="1"/>
  <c r="F6542" i="1" a="1"/>
  <c r="F6542" i="1" s="1"/>
  <c r="L6542" i="1" a="1"/>
  <c r="L6542" i="1" s="1"/>
  <c r="F6543" i="1" a="1"/>
  <c r="F6543" i="1" s="1"/>
  <c r="L6543" i="1" a="1"/>
  <c r="L6543" i="1" s="1"/>
  <c r="F6544" i="1" a="1"/>
  <c r="F6544" i="1" s="1"/>
  <c r="L6544" i="1" a="1"/>
  <c r="L6544" i="1" s="1"/>
  <c r="F6545" i="1" a="1"/>
  <c r="F6545" i="1" s="1"/>
  <c r="L6545" i="1" a="1"/>
  <c r="L6545" i="1" s="1"/>
  <c r="F6546" i="1" a="1"/>
  <c r="F6546" i="1" s="1"/>
  <c r="L6546" i="1" a="1"/>
  <c r="L6546" i="1" s="1"/>
  <c r="F6547" i="1" a="1"/>
  <c r="F6547" i="1" s="1"/>
  <c r="L6547" i="1" a="1"/>
  <c r="L6547" i="1" s="1"/>
  <c r="F6548" i="1" a="1"/>
  <c r="F6548" i="1" s="1"/>
  <c r="L6548" i="1" a="1"/>
  <c r="L6548" i="1" s="1"/>
  <c r="F6549" i="1" a="1"/>
  <c r="F6549" i="1" s="1"/>
  <c r="L6549" i="1" a="1"/>
  <c r="L6549" i="1" s="1"/>
  <c r="F6550" i="1" a="1"/>
  <c r="F6550" i="1" s="1"/>
  <c r="L6550" i="1" a="1"/>
  <c r="L6550" i="1" s="1"/>
  <c r="F6551" i="1" a="1"/>
  <c r="F6551" i="1" s="1"/>
  <c r="L6551" i="1" a="1"/>
  <c r="L6551" i="1" s="1"/>
  <c r="F6552" i="1" a="1"/>
  <c r="F6552" i="1" s="1"/>
  <c r="L6552" i="1" a="1"/>
  <c r="L6552" i="1" s="1"/>
  <c r="F6553" i="1" a="1"/>
  <c r="F6553" i="1" s="1"/>
  <c r="L6553" i="1" a="1"/>
  <c r="L6553" i="1" s="1"/>
  <c r="F6554" i="1" a="1"/>
  <c r="F6554" i="1" s="1"/>
  <c r="L6554" i="1" a="1"/>
  <c r="L6554" i="1" s="1"/>
  <c r="F6555" i="1" a="1"/>
  <c r="F6555" i="1" s="1"/>
  <c r="L6555" i="1" a="1"/>
  <c r="L6555" i="1" s="1"/>
  <c r="F6556" i="1" a="1"/>
  <c r="F6556" i="1" s="1"/>
  <c r="L6556" i="1" a="1"/>
  <c r="L6556" i="1" s="1"/>
  <c r="F6557" i="1" a="1"/>
  <c r="F6557" i="1" s="1"/>
  <c r="L6557" i="1" a="1"/>
  <c r="L6557" i="1" s="1"/>
  <c r="F6558" i="1" a="1"/>
  <c r="F6558" i="1" s="1"/>
  <c r="L6558" i="1" a="1"/>
  <c r="L6558" i="1" s="1"/>
  <c r="F6559" i="1" a="1"/>
  <c r="F6559" i="1" s="1"/>
  <c r="L6559" i="1" a="1"/>
  <c r="L6559" i="1" s="1"/>
  <c r="F6560" i="1" a="1"/>
  <c r="F6560" i="1" s="1"/>
  <c r="L6560" i="1" a="1"/>
  <c r="L6560" i="1" s="1"/>
  <c r="F6561" i="1" a="1"/>
  <c r="F6561" i="1" s="1"/>
  <c r="L6561" i="1" a="1"/>
  <c r="L6561" i="1" s="1"/>
  <c r="F6562" i="1" a="1"/>
  <c r="F6562" i="1" s="1"/>
  <c r="L6562" i="1" a="1"/>
  <c r="L6562" i="1" s="1"/>
  <c r="F6563" i="1" a="1"/>
  <c r="F6563" i="1" s="1"/>
  <c r="L6563" i="1" a="1"/>
  <c r="L6563" i="1" s="1"/>
  <c r="F6564" i="1" a="1"/>
  <c r="F6564" i="1" s="1"/>
  <c r="L6564" i="1" a="1"/>
  <c r="L6564" i="1" s="1"/>
  <c r="F6565" i="1" a="1"/>
  <c r="F6565" i="1" s="1"/>
  <c r="L6565" i="1" a="1"/>
  <c r="L6565" i="1" s="1"/>
  <c r="F6566" i="1" a="1"/>
  <c r="F6566" i="1" s="1"/>
  <c r="L6566" i="1" a="1"/>
  <c r="L6566" i="1" s="1"/>
  <c r="F6567" i="1" a="1"/>
  <c r="F6567" i="1" s="1"/>
  <c r="L6567" i="1" a="1"/>
  <c r="L6567" i="1" s="1"/>
  <c r="F6568" i="1" a="1"/>
  <c r="F6568" i="1" s="1"/>
  <c r="L6568" i="1" a="1"/>
  <c r="L6568" i="1" s="1"/>
  <c r="F6569" i="1" a="1"/>
  <c r="F6569" i="1" s="1"/>
  <c r="L6569" i="1" a="1"/>
  <c r="L6569" i="1" s="1"/>
  <c r="F6570" i="1" a="1"/>
  <c r="F6570" i="1" s="1"/>
  <c r="L6570" i="1" a="1"/>
  <c r="L6570" i="1" s="1"/>
  <c r="F6571" i="1" a="1"/>
  <c r="F6571" i="1" s="1"/>
  <c r="L6571" i="1" a="1"/>
  <c r="L6571" i="1" s="1"/>
  <c r="F6572" i="1" a="1"/>
  <c r="F6572" i="1" s="1"/>
  <c r="L6572" i="1" a="1"/>
  <c r="L6572" i="1" s="1"/>
  <c r="F6573" i="1" a="1"/>
  <c r="F6573" i="1" s="1"/>
  <c r="L6573" i="1" a="1"/>
  <c r="L6573" i="1" s="1"/>
  <c r="F6574" i="1" a="1"/>
  <c r="F6574" i="1" s="1"/>
  <c r="L6574" i="1" a="1"/>
  <c r="L6574" i="1" s="1"/>
  <c r="F6575" i="1" a="1"/>
  <c r="F6575" i="1" s="1"/>
  <c r="L6575" i="1" a="1"/>
  <c r="L6575" i="1" s="1"/>
  <c r="F6576" i="1" a="1"/>
  <c r="F6576" i="1" s="1"/>
  <c r="L6576" i="1" a="1"/>
  <c r="L6576" i="1" s="1"/>
  <c r="F6577" i="1" a="1"/>
  <c r="F6577" i="1" s="1"/>
  <c r="L6577" i="1" a="1"/>
  <c r="L6577" i="1" s="1"/>
  <c r="F6578" i="1" a="1"/>
  <c r="F6578" i="1" s="1"/>
  <c r="L6578" i="1" a="1"/>
  <c r="L6578" i="1" s="1"/>
  <c r="F6579" i="1" a="1"/>
  <c r="F6579" i="1" s="1"/>
  <c r="L6579" i="1" a="1"/>
  <c r="L6579" i="1" s="1"/>
  <c r="F6580" i="1" a="1"/>
  <c r="F6580" i="1" s="1"/>
  <c r="L6580" i="1" a="1"/>
  <c r="L6580" i="1" s="1"/>
  <c r="F6581" i="1" a="1"/>
  <c r="F6581" i="1" s="1"/>
  <c r="L6581" i="1" a="1"/>
  <c r="L6581" i="1" s="1"/>
  <c r="F6582" i="1" a="1"/>
  <c r="F6582" i="1" s="1"/>
  <c r="L6582" i="1" a="1"/>
  <c r="L6582" i="1" s="1"/>
  <c r="F6583" i="1" a="1"/>
  <c r="F6583" i="1" s="1"/>
  <c r="L6583" i="1" a="1"/>
  <c r="L6583" i="1" s="1"/>
  <c r="F6584" i="1" a="1"/>
  <c r="F6584" i="1" s="1"/>
  <c r="L6584" i="1" a="1"/>
  <c r="L6584" i="1" s="1"/>
  <c r="F6585" i="1" a="1"/>
  <c r="F6585" i="1" s="1"/>
  <c r="L6585" i="1" a="1"/>
  <c r="L6585" i="1" s="1"/>
  <c r="F6586" i="1" a="1"/>
  <c r="F6586" i="1" s="1"/>
  <c r="L6586" i="1" a="1"/>
  <c r="L6586" i="1" s="1"/>
  <c r="F6587" i="1" a="1"/>
  <c r="F6587" i="1" s="1"/>
  <c r="L6587" i="1" a="1"/>
  <c r="L6587" i="1" s="1"/>
  <c r="F6588" i="1" a="1"/>
  <c r="F6588" i="1" s="1"/>
  <c r="L6588" i="1" a="1"/>
  <c r="L6588" i="1" s="1"/>
  <c r="F6589" i="1" a="1"/>
  <c r="F6589" i="1" s="1"/>
  <c r="L6589" i="1" a="1"/>
  <c r="L6589" i="1" s="1"/>
  <c r="F6590" i="1" a="1"/>
  <c r="F6590" i="1" s="1"/>
  <c r="L6590" i="1" a="1"/>
  <c r="L6590" i="1" s="1"/>
  <c r="F6591" i="1" a="1"/>
  <c r="F6591" i="1" s="1"/>
  <c r="L6591" i="1" a="1"/>
  <c r="L6591" i="1" s="1"/>
  <c r="F6592" i="1" a="1"/>
  <c r="F6592" i="1" s="1"/>
  <c r="L6592" i="1" a="1"/>
  <c r="L6592" i="1" s="1"/>
  <c r="F6593" i="1" a="1"/>
  <c r="F6593" i="1" s="1"/>
  <c r="L6593" i="1" a="1"/>
  <c r="L6593" i="1" s="1"/>
  <c r="F6594" i="1" a="1"/>
  <c r="F6594" i="1" s="1"/>
  <c r="L6594" i="1" a="1"/>
  <c r="L6594" i="1" s="1"/>
  <c r="F6595" i="1" a="1"/>
  <c r="F6595" i="1" s="1"/>
  <c r="L6595" i="1" a="1"/>
  <c r="L6595" i="1" s="1"/>
  <c r="F6596" i="1" a="1"/>
  <c r="F6596" i="1" s="1"/>
  <c r="L6596" i="1" a="1"/>
  <c r="L6596" i="1" s="1"/>
  <c r="F6597" i="1" a="1"/>
  <c r="F6597" i="1" s="1"/>
  <c r="L6597" i="1" a="1"/>
  <c r="L6597" i="1" s="1"/>
  <c r="F6598" i="1" a="1"/>
  <c r="F6598" i="1" s="1"/>
  <c r="L6598" i="1" a="1"/>
  <c r="L6598" i="1" s="1"/>
  <c r="F6599" i="1" a="1"/>
  <c r="F6599" i="1" s="1"/>
  <c r="L6599" i="1" a="1"/>
  <c r="L6599" i="1" s="1"/>
  <c r="F6600" i="1" a="1"/>
  <c r="F6600" i="1" s="1"/>
  <c r="L6600" i="1" a="1"/>
  <c r="L6600" i="1" s="1"/>
  <c r="F6601" i="1" a="1"/>
  <c r="F6601" i="1" s="1"/>
  <c r="L6601" i="1" a="1"/>
  <c r="L6601" i="1" s="1"/>
  <c r="F6602" i="1" a="1"/>
  <c r="F6602" i="1" s="1"/>
  <c r="L6602" i="1" a="1"/>
  <c r="L6602" i="1" s="1"/>
  <c r="F6603" i="1" a="1"/>
  <c r="F6603" i="1" s="1"/>
  <c r="L6603" i="1" a="1"/>
  <c r="L6603" i="1" s="1"/>
  <c r="F6604" i="1" a="1"/>
  <c r="F6604" i="1" s="1"/>
  <c r="L6604" i="1" a="1"/>
  <c r="L6604" i="1" s="1"/>
  <c r="F6605" i="1" a="1"/>
  <c r="F6605" i="1" s="1"/>
  <c r="L6605" i="1" a="1"/>
  <c r="L6605" i="1" s="1"/>
  <c r="F6606" i="1" a="1"/>
  <c r="F6606" i="1" s="1"/>
  <c r="L6606" i="1" a="1"/>
  <c r="L6606" i="1" s="1"/>
  <c r="F6607" i="1" a="1"/>
  <c r="F6607" i="1" s="1"/>
  <c r="L6607" i="1" a="1"/>
  <c r="L6607" i="1" s="1"/>
  <c r="F6608" i="1" a="1"/>
  <c r="F6608" i="1" s="1"/>
  <c r="L6608" i="1" a="1"/>
  <c r="L6608" i="1" s="1"/>
  <c r="F6609" i="1" a="1"/>
  <c r="F6609" i="1" s="1"/>
  <c r="L6609" i="1" a="1"/>
  <c r="L6609" i="1" s="1"/>
  <c r="F6610" i="1" a="1"/>
  <c r="F6610" i="1" s="1"/>
  <c r="L6610" i="1" a="1"/>
  <c r="L6610" i="1" s="1"/>
  <c r="F6611" i="1" a="1"/>
  <c r="F6611" i="1" s="1"/>
  <c r="L6611" i="1" a="1"/>
  <c r="L6611" i="1" s="1"/>
  <c r="F6612" i="1" a="1"/>
  <c r="F6612" i="1" s="1"/>
  <c r="L6612" i="1" a="1"/>
  <c r="L6612" i="1" s="1"/>
  <c r="F6613" i="1" a="1"/>
  <c r="F6613" i="1" s="1"/>
  <c r="L6613" i="1" a="1"/>
  <c r="L6613" i="1" s="1"/>
  <c r="F6614" i="1" a="1"/>
  <c r="F6614" i="1" s="1"/>
  <c r="L6614" i="1" a="1"/>
  <c r="L6614" i="1" s="1"/>
  <c r="F6615" i="1" a="1"/>
  <c r="F6615" i="1" s="1"/>
  <c r="L6615" i="1" a="1"/>
  <c r="L6615" i="1" s="1"/>
  <c r="F6616" i="1" a="1"/>
  <c r="F6616" i="1" s="1"/>
  <c r="L6616" i="1" a="1"/>
  <c r="L6616" i="1" s="1"/>
  <c r="F6617" i="1" a="1"/>
  <c r="F6617" i="1" s="1"/>
  <c r="L6617" i="1" a="1"/>
  <c r="L6617" i="1" s="1"/>
  <c r="F6618" i="1" a="1"/>
  <c r="F6618" i="1" s="1"/>
  <c r="L6618" i="1" a="1"/>
  <c r="L6618" i="1" s="1"/>
  <c r="F6619" i="1" a="1"/>
  <c r="F6619" i="1" s="1"/>
  <c r="L6619" i="1" a="1"/>
  <c r="L6619" i="1" s="1"/>
  <c r="F6620" i="1" a="1"/>
  <c r="F6620" i="1" s="1"/>
  <c r="L6620" i="1" a="1"/>
  <c r="L6620" i="1" s="1"/>
  <c r="F6621" i="1" a="1"/>
  <c r="F6621" i="1" s="1"/>
  <c r="L6621" i="1" a="1"/>
  <c r="L6621" i="1" s="1"/>
  <c r="F6622" i="1" a="1"/>
  <c r="F6622" i="1" s="1"/>
  <c r="L6622" i="1" a="1"/>
  <c r="L6622" i="1" s="1"/>
  <c r="F6623" i="1" a="1"/>
  <c r="F6623" i="1" s="1"/>
  <c r="L6623" i="1" a="1"/>
  <c r="L6623" i="1" s="1"/>
  <c r="F6624" i="1" a="1"/>
  <c r="F6624" i="1" s="1"/>
  <c r="L6624" i="1" a="1"/>
  <c r="L6624" i="1" s="1"/>
  <c r="F6625" i="1" a="1"/>
  <c r="F6625" i="1" s="1"/>
  <c r="L6625" i="1" a="1"/>
  <c r="L6625" i="1" s="1"/>
  <c r="F6626" i="1" a="1"/>
  <c r="F6626" i="1" s="1"/>
  <c r="L6626" i="1" a="1"/>
  <c r="L6626" i="1" s="1"/>
  <c r="F6627" i="1" a="1"/>
  <c r="F6627" i="1" s="1"/>
  <c r="L6627" i="1" a="1"/>
  <c r="L6627" i="1" s="1"/>
  <c r="F6628" i="1" a="1"/>
  <c r="F6628" i="1" s="1"/>
  <c r="L6628" i="1" a="1"/>
  <c r="L6628" i="1" s="1"/>
  <c r="F6629" i="1" a="1"/>
  <c r="F6629" i="1" s="1"/>
  <c r="L6629" i="1" a="1"/>
  <c r="L6629" i="1" s="1"/>
  <c r="F6630" i="1" a="1"/>
  <c r="F6630" i="1" s="1"/>
  <c r="L6630" i="1" a="1"/>
  <c r="L6630" i="1" s="1"/>
  <c r="F6631" i="1" a="1"/>
  <c r="F6631" i="1" s="1"/>
  <c r="L6631" i="1" a="1"/>
  <c r="L6631" i="1" s="1"/>
  <c r="F6632" i="1" a="1"/>
  <c r="F6632" i="1" s="1"/>
  <c r="L6632" i="1" a="1"/>
  <c r="L6632" i="1" s="1"/>
  <c r="F6633" i="1" a="1"/>
  <c r="F6633" i="1" s="1"/>
  <c r="L6633" i="1" a="1"/>
  <c r="L6633" i="1" s="1"/>
  <c r="F6634" i="1" a="1"/>
  <c r="F6634" i="1" s="1"/>
  <c r="L6634" i="1" a="1"/>
  <c r="L6634" i="1" s="1"/>
  <c r="F6635" i="1" a="1"/>
  <c r="F6635" i="1" s="1"/>
  <c r="L6635" i="1" a="1"/>
  <c r="L6635" i="1" s="1"/>
  <c r="F6636" i="1" a="1"/>
  <c r="F6636" i="1" s="1"/>
  <c r="L6636" i="1" a="1"/>
  <c r="L6636" i="1" s="1"/>
  <c r="F6637" i="1" a="1"/>
  <c r="F6637" i="1" s="1"/>
  <c r="L6637" i="1" a="1"/>
  <c r="L6637" i="1" s="1"/>
  <c r="F6638" i="1" a="1"/>
  <c r="F6638" i="1" s="1"/>
  <c r="L6638" i="1" a="1"/>
  <c r="L6638" i="1" s="1"/>
  <c r="F6639" i="1" a="1"/>
  <c r="F6639" i="1" s="1"/>
  <c r="L6639" i="1" a="1"/>
  <c r="L6639" i="1" s="1"/>
  <c r="F6640" i="1" a="1"/>
  <c r="F6640" i="1" s="1"/>
  <c r="L6640" i="1" a="1"/>
  <c r="L6640" i="1" s="1"/>
  <c r="F6641" i="1" a="1"/>
  <c r="F6641" i="1" s="1"/>
  <c r="L6641" i="1" a="1"/>
  <c r="L6641" i="1" s="1"/>
  <c r="F6642" i="1" a="1"/>
  <c r="F6642" i="1" s="1"/>
  <c r="L6642" i="1" a="1"/>
  <c r="L6642" i="1" s="1"/>
  <c r="F6643" i="1" a="1"/>
  <c r="F6643" i="1" s="1"/>
  <c r="L6643" i="1" a="1"/>
  <c r="L6643" i="1" s="1"/>
  <c r="F6644" i="1" a="1"/>
  <c r="F6644" i="1" s="1"/>
  <c r="L6644" i="1" a="1"/>
  <c r="L6644" i="1" s="1"/>
  <c r="F6645" i="1" a="1"/>
  <c r="F6645" i="1" s="1"/>
  <c r="L6645" i="1" a="1"/>
  <c r="L6645" i="1" s="1"/>
  <c r="F6646" i="1" a="1"/>
  <c r="F6646" i="1" s="1"/>
  <c r="L6646" i="1" a="1"/>
  <c r="L6646" i="1" s="1"/>
  <c r="F6647" i="1" a="1"/>
  <c r="F6647" i="1" s="1"/>
  <c r="L6647" i="1" a="1"/>
  <c r="L6647" i="1" s="1"/>
  <c r="F6648" i="1" a="1"/>
  <c r="F6648" i="1" s="1"/>
  <c r="L6648" i="1" a="1"/>
  <c r="L6648" i="1" s="1"/>
  <c r="F6649" i="1" a="1"/>
  <c r="F6649" i="1" s="1"/>
  <c r="L6649" i="1" a="1"/>
  <c r="L6649" i="1" s="1"/>
  <c r="F6650" i="1" a="1"/>
  <c r="F6650" i="1" s="1"/>
  <c r="L6650" i="1" a="1"/>
  <c r="L6650" i="1" s="1"/>
  <c r="F6651" i="1" a="1"/>
  <c r="F6651" i="1" s="1"/>
  <c r="L6651" i="1" a="1"/>
  <c r="L6651" i="1" s="1"/>
  <c r="F6652" i="1" a="1"/>
  <c r="F6652" i="1" s="1"/>
  <c r="L6652" i="1" a="1"/>
  <c r="L6652" i="1" s="1"/>
  <c r="F6653" i="1" a="1"/>
  <c r="F6653" i="1" s="1"/>
  <c r="L6653" i="1" a="1"/>
  <c r="L6653" i="1" s="1"/>
  <c r="F6654" i="1" a="1"/>
  <c r="F6654" i="1" s="1"/>
  <c r="L6654" i="1" a="1"/>
  <c r="L6654" i="1" s="1"/>
  <c r="F6655" i="1" a="1"/>
  <c r="F6655" i="1" s="1"/>
  <c r="L6655" i="1" a="1"/>
  <c r="L6655" i="1" s="1"/>
  <c r="F6656" i="1" a="1"/>
  <c r="F6656" i="1" s="1"/>
  <c r="L6656" i="1" a="1"/>
  <c r="L6656" i="1" s="1"/>
  <c r="F6657" i="1" a="1"/>
  <c r="F6657" i="1" s="1"/>
  <c r="L6657" i="1" a="1"/>
  <c r="L6657" i="1" s="1"/>
  <c r="F6658" i="1" a="1"/>
  <c r="F6658" i="1" s="1"/>
  <c r="L6658" i="1" a="1"/>
  <c r="L6658" i="1" s="1"/>
  <c r="F6659" i="1" a="1"/>
  <c r="F6659" i="1" s="1"/>
  <c r="L6659" i="1" a="1"/>
  <c r="L6659" i="1" s="1"/>
  <c r="F6660" i="1" a="1"/>
  <c r="F6660" i="1" s="1"/>
  <c r="L6660" i="1" a="1"/>
  <c r="L6660" i="1" s="1"/>
  <c r="F6661" i="1" a="1"/>
  <c r="F6661" i="1" s="1"/>
  <c r="L6661" i="1" a="1"/>
  <c r="L6661" i="1" s="1"/>
  <c r="F6662" i="1" a="1"/>
  <c r="F6662" i="1" s="1"/>
  <c r="L6662" i="1" a="1"/>
  <c r="L6662" i="1" s="1"/>
  <c r="F6663" i="1" a="1"/>
  <c r="F6663" i="1" s="1"/>
  <c r="L6663" i="1" a="1"/>
  <c r="L6663" i="1" s="1"/>
  <c r="F6664" i="1" a="1"/>
  <c r="F6664" i="1" s="1"/>
  <c r="L6664" i="1" a="1"/>
  <c r="L6664" i="1" s="1"/>
  <c r="F6665" i="1" a="1"/>
  <c r="F6665" i="1" s="1"/>
  <c r="L6665" i="1" a="1"/>
  <c r="L6665" i="1" s="1"/>
  <c r="F6666" i="1" a="1"/>
  <c r="F6666" i="1" s="1"/>
  <c r="L6666" i="1" a="1"/>
  <c r="L6666" i="1" s="1"/>
  <c r="F6667" i="1" a="1"/>
  <c r="F6667" i="1" s="1"/>
  <c r="L6667" i="1" a="1"/>
  <c r="L6667" i="1" s="1"/>
  <c r="F6668" i="1" a="1"/>
  <c r="F6668" i="1" s="1"/>
  <c r="L6668" i="1" a="1"/>
  <c r="L6668" i="1" s="1"/>
  <c r="F6669" i="1" a="1"/>
  <c r="F6669" i="1" s="1"/>
  <c r="L6669" i="1" a="1"/>
  <c r="L6669" i="1" s="1"/>
  <c r="F6670" i="1" a="1"/>
  <c r="F6670" i="1" s="1"/>
  <c r="L6670" i="1" a="1"/>
  <c r="L6670" i="1" s="1"/>
  <c r="F6671" i="1" a="1"/>
  <c r="F6671" i="1" s="1"/>
  <c r="L6671" i="1" a="1"/>
  <c r="L6671" i="1" s="1"/>
  <c r="F6672" i="1" a="1"/>
  <c r="F6672" i="1" s="1"/>
  <c r="L6672" i="1" a="1"/>
  <c r="L6672" i="1" s="1"/>
  <c r="F6673" i="1" a="1"/>
  <c r="F6673" i="1" s="1"/>
  <c r="L6673" i="1" a="1"/>
  <c r="L6673" i="1" s="1"/>
  <c r="F6674" i="1" a="1"/>
  <c r="F6674" i="1" s="1"/>
  <c r="L6674" i="1" a="1"/>
  <c r="L6674" i="1" s="1"/>
  <c r="F6675" i="1" a="1"/>
  <c r="F6675" i="1" s="1"/>
  <c r="L6675" i="1" a="1"/>
  <c r="L6675" i="1" s="1"/>
  <c r="F6676" i="1" a="1"/>
  <c r="F6676" i="1" s="1"/>
  <c r="L6676" i="1" a="1"/>
  <c r="L6676" i="1" s="1"/>
  <c r="F6677" i="1" a="1"/>
  <c r="F6677" i="1" s="1"/>
  <c r="L6677" i="1" a="1"/>
  <c r="L6677" i="1" s="1"/>
  <c r="F6678" i="1" a="1"/>
  <c r="F6678" i="1" s="1"/>
  <c r="L6678" i="1" a="1"/>
  <c r="L6678" i="1" s="1"/>
  <c r="F6679" i="1" a="1"/>
  <c r="F6679" i="1" s="1"/>
  <c r="L6679" i="1" a="1"/>
  <c r="L6679" i="1" s="1"/>
  <c r="F6680" i="1" a="1"/>
  <c r="F6680" i="1" s="1"/>
  <c r="L6680" i="1" a="1"/>
  <c r="L6680" i="1" s="1"/>
  <c r="F6681" i="1" a="1"/>
  <c r="F6681" i="1" s="1"/>
  <c r="L6681" i="1" a="1"/>
  <c r="L6681" i="1" s="1"/>
  <c r="F6682" i="1" a="1"/>
  <c r="F6682" i="1" s="1"/>
  <c r="L6682" i="1" a="1"/>
  <c r="L6682" i="1" s="1"/>
  <c r="F6683" i="1" a="1"/>
  <c r="F6683" i="1" s="1"/>
  <c r="L6683" i="1" a="1"/>
  <c r="L6683" i="1" s="1"/>
  <c r="F6684" i="1" a="1"/>
  <c r="F6684" i="1" s="1"/>
  <c r="L6684" i="1" a="1"/>
  <c r="L6684" i="1" s="1"/>
  <c r="F6685" i="1" a="1"/>
  <c r="F6685" i="1" s="1"/>
  <c r="L6685" i="1" a="1"/>
  <c r="L6685" i="1" s="1"/>
  <c r="F6686" i="1" a="1"/>
  <c r="F6686" i="1" s="1"/>
  <c r="L6686" i="1" a="1"/>
  <c r="L6686" i="1" s="1"/>
  <c r="F6687" i="1" a="1"/>
  <c r="F6687" i="1" s="1"/>
  <c r="L6687" i="1" a="1"/>
  <c r="L6687" i="1" s="1"/>
  <c r="F6688" i="1" a="1"/>
  <c r="F6688" i="1" s="1"/>
  <c r="L6688" i="1" a="1"/>
  <c r="L6688" i="1" s="1"/>
  <c r="F6689" i="1" a="1"/>
  <c r="F6689" i="1" s="1"/>
  <c r="L6689" i="1" a="1"/>
  <c r="L6689" i="1" s="1"/>
  <c r="F6690" i="1" a="1"/>
  <c r="F6690" i="1" s="1"/>
  <c r="L6690" i="1" a="1"/>
  <c r="L6690" i="1" s="1"/>
  <c r="F6691" i="1" a="1"/>
  <c r="F6691" i="1" s="1"/>
  <c r="L6691" i="1" a="1"/>
  <c r="L6691" i="1" s="1"/>
  <c r="F6692" i="1" a="1"/>
  <c r="F6692" i="1" s="1"/>
  <c r="L6692" i="1" a="1"/>
  <c r="L6692" i="1" s="1"/>
  <c r="F6693" i="1" a="1"/>
  <c r="F6693" i="1" s="1"/>
  <c r="L6693" i="1" a="1"/>
  <c r="L6693" i="1" s="1"/>
  <c r="F6694" i="1" a="1"/>
  <c r="F6694" i="1" s="1"/>
  <c r="L6694" i="1" a="1"/>
  <c r="L6694" i="1" s="1"/>
  <c r="F6695" i="1" a="1"/>
  <c r="F6695" i="1" s="1"/>
  <c r="L6695" i="1" a="1"/>
  <c r="L6695" i="1" s="1"/>
  <c r="F6696" i="1" a="1"/>
  <c r="F6696" i="1" s="1"/>
  <c r="L6696" i="1" a="1"/>
  <c r="L6696" i="1" s="1"/>
  <c r="F6697" i="1" a="1"/>
  <c r="F6697" i="1" s="1"/>
  <c r="L6697" i="1" a="1"/>
  <c r="L6697" i="1" s="1"/>
  <c r="F6698" i="1" a="1"/>
  <c r="F6698" i="1" s="1"/>
  <c r="L6698" i="1" a="1"/>
  <c r="L6698" i="1" s="1"/>
  <c r="F6699" i="1" a="1"/>
  <c r="F6699" i="1" s="1"/>
  <c r="L6699" i="1" a="1"/>
  <c r="L6699" i="1" s="1"/>
  <c r="F6700" i="1" a="1"/>
  <c r="F6700" i="1" s="1"/>
  <c r="L6700" i="1" a="1"/>
  <c r="L6700" i="1" s="1"/>
  <c r="F6701" i="1" a="1"/>
  <c r="F6701" i="1" s="1"/>
  <c r="L6701" i="1" a="1"/>
  <c r="L6701" i="1" s="1"/>
  <c r="F6702" i="1" a="1"/>
  <c r="F6702" i="1" s="1"/>
  <c r="L6702" i="1" a="1"/>
  <c r="L6702" i="1" s="1"/>
  <c r="F6703" i="1" a="1"/>
  <c r="F6703" i="1" s="1"/>
  <c r="L6703" i="1" a="1"/>
  <c r="L6703" i="1" s="1"/>
  <c r="F6704" i="1" a="1"/>
  <c r="F6704" i="1" s="1"/>
  <c r="L6704" i="1" a="1"/>
  <c r="L6704" i="1" s="1"/>
  <c r="F6705" i="1" a="1"/>
  <c r="F6705" i="1" s="1"/>
  <c r="L6705" i="1" a="1"/>
  <c r="L6705" i="1" s="1"/>
  <c r="F6706" i="1" a="1"/>
  <c r="F6706" i="1" s="1"/>
  <c r="L6706" i="1" a="1"/>
  <c r="L6706" i="1" s="1"/>
  <c r="F6707" i="1" a="1"/>
  <c r="F6707" i="1" s="1"/>
  <c r="L6707" i="1" a="1"/>
  <c r="L6707" i="1" s="1"/>
  <c r="F6708" i="1" a="1"/>
  <c r="F6708" i="1" s="1"/>
  <c r="L6708" i="1" a="1"/>
  <c r="L6708" i="1" s="1"/>
  <c r="F6709" i="1" a="1"/>
  <c r="F6709" i="1" s="1"/>
  <c r="L6709" i="1" a="1"/>
  <c r="L6709" i="1" s="1"/>
  <c r="F6710" i="1" a="1"/>
  <c r="F6710" i="1" s="1"/>
  <c r="L6710" i="1" a="1"/>
  <c r="L6710" i="1" s="1"/>
  <c r="F6711" i="1" a="1"/>
  <c r="F6711" i="1" s="1"/>
  <c r="L6711" i="1" a="1"/>
  <c r="L6711" i="1" s="1"/>
  <c r="F6712" i="1" a="1"/>
  <c r="F6712" i="1" s="1"/>
  <c r="L6712" i="1" a="1"/>
  <c r="L6712" i="1" s="1"/>
  <c r="F6713" i="1" a="1"/>
  <c r="F6713" i="1" s="1"/>
  <c r="L6713" i="1" a="1"/>
  <c r="L6713" i="1" s="1"/>
  <c r="F6714" i="1" a="1"/>
  <c r="F6714" i="1" s="1"/>
  <c r="L6714" i="1" a="1"/>
  <c r="L6714" i="1" s="1"/>
  <c r="F6715" i="1" a="1"/>
  <c r="F6715" i="1" s="1"/>
  <c r="L6715" i="1" a="1"/>
  <c r="L6715" i="1" s="1"/>
  <c r="F6716" i="1" a="1"/>
  <c r="F6716" i="1" s="1"/>
  <c r="L6716" i="1" a="1"/>
  <c r="L6716" i="1" s="1"/>
  <c r="F6717" i="1" a="1"/>
  <c r="F6717" i="1" s="1"/>
  <c r="L6717" i="1" a="1"/>
  <c r="L6717" i="1" s="1"/>
  <c r="F6718" i="1" a="1"/>
  <c r="F6718" i="1" s="1"/>
  <c r="L6718" i="1" a="1"/>
  <c r="L6718" i="1" s="1"/>
  <c r="F6719" i="1" a="1"/>
  <c r="F6719" i="1" s="1"/>
  <c r="L6719" i="1" a="1"/>
  <c r="L6719" i="1" s="1"/>
  <c r="F6720" i="1" a="1"/>
  <c r="F6720" i="1" s="1"/>
  <c r="L6720" i="1" a="1"/>
  <c r="L6720" i="1" s="1"/>
  <c r="F6721" i="1" a="1"/>
  <c r="F6721" i="1" s="1"/>
  <c r="L6721" i="1" a="1"/>
  <c r="L6721" i="1" s="1"/>
  <c r="F6722" i="1" a="1"/>
  <c r="F6722" i="1" s="1"/>
  <c r="L6722" i="1" a="1"/>
  <c r="L6722" i="1" s="1"/>
  <c r="F6723" i="1" a="1"/>
  <c r="F6723" i="1" s="1"/>
  <c r="L6723" i="1" a="1"/>
  <c r="L6723" i="1" s="1"/>
  <c r="F6724" i="1" a="1"/>
  <c r="F6724" i="1" s="1"/>
  <c r="L6724" i="1" a="1"/>
  <c r="L6724" i="1" s="1"/>
  <c r="F6725" i="1" a="1"/>
  <c r="F6725" i="1" s="1"/>
  <c r="L6725" i="1" a="1"/>
  <c r="L6725" i="1" s="1"/>
  <c r="F6726" i="1" a="1"/>
  <c r="F6726" i="1" s="1"/>
  <c r="L6726" i="1" a="1"/>
  <c r="L6726" i="1" s="1"/>
  <c r="F6727" i="1" a="1"/>
  <c r="F6727" i="1" s="1"/>
  <c r="L6727" i="1" a="1"/>
  <c r="L6727" i="1" s="1"/>
  <c r="F6728" i="1" a="1"/>
  <c r="F6728" i="1" s="1"/>
  <c r="L6728" i="1" a="1"/>
  <c r="L6728" i="1" s="1"/>
  <c r="F6729" i="1" a="1"/>
  <c r="F6729" i="1" s="1"/>
  <c r="L6729" i="1" a="1"/>
  <c r="L6729" i="1" s="1"/>
  <c r="F6730" i="1" a="1"/>
  <c r="F6730" i="1" s="1"/>
  <c r="L6730" i="1" a="1"/>
  <c r="L6730" i="1" s="1"/>
  <c r="F6731" i="1" a="1"/>
  <c r="F6731" i="1" s="1"/>
  <c r="L6731" i="1" a="1"/>
  <c r="L6731" i="1" s="1"/>
  <c r="F6732" i="1" a="1"/>
  <c r="F6732" i="1" s="1"/>
  <c r="L6732" i="1" a="1"/>
  <c r="L6732" i="1" s="1"/>
  <c r="F6733" i="1" a="1"/>
  <c r="F6733" i="1" s="1"/>
  <c r="L6733" i="1" a="1"/>
  <c r="L6733" i="1" s="1"/>
  <c r="F6734" i="1" a="1"/>
  <c r="F6734" i="1" s="1"/>
  <c r="L6734" i="1" a="1"/>
  <c r="L6734" i="1" s="1"/>
  <c r="F6735" i="1" a="1"/>
  <c r="F6735" i="1" s="1"/>
  <c r="L6735" i="1" a="1"/>
  <c r="L6735" i="1" s="1"/>
  <c r="F6736" i="1" a="1"/>
  <c r="F6736" i="1" s="1"/>
  <c r="L6736" i="1" a="1"/>
  <c r="L6736" i="1" s="1"/>
  <c r="F6737" i="1" a="1"/>
  <c r="F6737" i="1" s="1"/>
  <c r="L6737" i="1" a="1"/>
  <c r="L6737" i="1" s="1"/>
  <c r="F6738" i="1" a="1"/>
  <c r="F6738" i="1" s="1"/>
  <c r="L6738" i="1" a="1"/>
  <c r="L6738" i="1" s="1"/>
  <c r="F6739" i="1" a="1"/>
  <c r="F6739" i="1" s="1"/>
  <c r="L6739" i="1" a="1"/>
  <c r="L6739" i="1" s="1"/>
  <c r="F6740" i="1" a="1"/>
  <c r="F6740" i="1" s="1"/>
  <c r="L6740" i="1" a="1"/>
  <c r="L6740" i="1" s="1"/>
  <c r="F6741" i="1" a="1"/>
  <c r="F6741" i="1" s="1"/>
  <c r="L6741" i="1" a="1"/>
  <c r="L6741" i="1" s="1"/>
  <c r="F6742" i="1" a="1"/>
  <c r="F6742" i="1" s="1"/>
  <c r="L6742" i="1" a="1"/>
  <c r="L6742" i="1" s="1"/>
  <c r="F6743" i="1" a="1"/>
  <c r="F6743" i="1" s="1"/>
  <c r="L6743" i="1" a="1"/>
  <c r="L6743" i="1" s="1"/>
  <c r="F6744" i="1" a="1"/>
  <c r="F6744" i="1" s="1"/>
  <c r="L6744" i="1" a="1"/>
  <c r="L6744" i="1" s="1"/>
  <c r="F6745" i="1" a="1"/>
  <c r="F6745" i="1" s="1"/>
  <c r="L6745" i="1" a="1"/>
  <c r="L6745" i="1" s="1"/>
  <c r="F6746" i="1" a="1"/>
  <c r="F6746" i="1" s="1"/>
  <c r="L6746" i="1" a="1"/>
  <c r="L6746" i="1" s="1"/>
  <c r="F6747" i="1" a="1"/>
  <c r="F6747" i="1" s="1"/>
  <c r="L6747" i="1" a="1"/>
  <c r="L6747" i="1" s="1"/>
  <c r="F6748" i="1" a="1"/>
  <c r="F6748" i="1" s="1"/>
  <c r="L6748" i="1" a="1"/>
  <c r="L6748" i="1" s="1"/>
  <c r="F6749" i="1" a="1"/>
  <c r="F6749" i="1" s="1"/>
  <c r="L6749" i="1" a="1"/>
  <c r="L6749" i="1" s="1"/>
  <c r="F6750" i="1" a="1"/>
  <c r="F6750" i="1" s="1"/>
  <c r="L6750" i="1" a="1"/>
  <c r="L6750" i="1" s="1"/>
  <c r="F6751" i="1" a="1"/>
  <c r="F6751" i="1" s="1"/>
  <c r="L6751" i="1" a="1"/>
  <c r="L6751" i="1" s="1"/>
  <c r="F6752" i="1" a="1"/>
  <c r="F6752" i="1" s="1"/>
  <c r="L6752" i="1" a="1"/>
  <c r="L6752" i="1" s="1"/>
  <c r="F6753" i="1" a="1"/>
  <c r="F6753" i="1" s="1"/>
  <c r="L6753" i="1" a="1"/>
  <c r="L6753" i="1" s="1"/>
  <c r="F6754" i="1" a="1"/>
  <c r="F6754" i="1" s="1"/>
  <c r="L6754" i="1" a="1"/>
  <c r="L6754" i="1" s="1"/>
  <c r="F6755" i="1" a="1"/>
  <c r="F6755" i="1" s="1"/>
  <c r="L6755" i="1" a="1"/>
  <c r="L6755" i="1" s="1"/>
  <c r="F6756" i="1" a="1"/>
  <c r="F6756" i="1" s="1"/>
  <c r="L6756" i="1" a="1"/>
  <c r="L6756" i="1" s="1"/>
  <c r="F6757" i="1" a="1"/>
  <c r="F6757" i="1" s="1"/>
  <c r="L6757" i="1" a="1"/>
  <c r="L6757" i="1" s="1"/>
  <c r="F6758" i="1" a="1"/>
  <c r="F6758" i="1" s="1"/>
  <c r="L6758" i="1" a="1"/>
  <c r="L6758" i="1" s="1"/>
  <c r="F6759" i="1" a="1"/>
  <c r="F6759" i="1" s="1"/>
  <c r="L6759" i="1" a="1"/>
  <c r="L6759" i="1" s="1"/>
  <c r="F6760" i="1" a="1"/>
  <c r="F6760" i="1" s="1"/>
  <c r="L6760" i="1" a="1"/>
  <c r="L6760" i="1" s="1"/>
  <c r="F6761" i="1" a="1"/>
  <c r="F6761" i="1" s="1"/>
  <c r="L6761" i="1" a="1"/>
  <c r="L6761" i="1" s="1"/>
  <c r="F6762" i="1" a="1"/>
  <c r="F6762" i="1" s="1"/>
  <c r="L6762" i="1" a="1"/>
  <c r="L6762" i="1" s="1"/>
  <c r="F6763" i="1" a="1"/>
  <c r="F6763" i="1" s="1"/>
  <c r="L6763" i="1" a="1"/>
  <c r="L6763" i="1" s="1"/>
  <c r="F6764" i="1" a="1"/>
  <c r="F6764" i="1" s="1"/>
  <c r="L6764" i="1" a="1"/>
  <c r="L6764" i="1" s="1"/>
  <c r="F6765" i="1" a="1"/>
  <c r="F6765" i="1" s="1"/>
  <c r="L6765" i="1" a="1"/>
  <c r="L6765" i="1" s="1"/>
  <c r="F6766" i="1" a="1"/>
  <c r="F6766" i="1" s="1"/>
  <c r="L6766" i="1" a="1"/>
  <c r="L6766" i="1" s="1"/>
  <c r="F6767" i="1" a="1"/>
  <c r="F6767" i="1" s="1"/>
  <c r="L6767" i="1" a="1"/>
  <c r="L6767" i="1" s="1"/>
  <c r="F6768" i="1" a="1"/>
  <c r="F6768" i="1" s="1"/>
  <c r="L6768" i="1" a="1"/>
  <c r="L6768" i="1" s="1"/>
  <c r="F6769" i="1" a="1"/>
  <c r="F6769" i="1" s="1"/>
  <c r="L6769" i="1" a="1"/>
  <c r="L6769" i="1" s="1"/>
  <c r="F6770" i="1" a="1"/>
  <c r="F6770" i="1" s="1"/>
  <c r="L6770" i="1" a="1"/>
  <c r="L6770" i="1" s="1"/>
  <c r="F6771" i="1" a="1"/>
  <c r="F6771" i="1" s="1"/>
  <c r="L6771" i="1" a="1"/>
  <c r="L6771" i="1" s="1"/>
  <c r="F6772" i="1" a="1"/>
  <c r="F6772" i="1" s="1"/>
  <c r="L6772" i="1" a="1"/>
  <c r="L6772" i="1" s="1"/>
  <c r="F6773" i="1" a="1"/>
  <c r="F6773" i="1" s="1"/>
  <c r="L6773" i="1" a="1"/>
  <c r="L6773" i="1" s="1"/>
  <c r="F6774" i="1" a="1"/>
  <c r="F6774" i="1" s="1"/>
  <c r="L6774" i="1" a="1"/>
  <c r="L6774" i="1" s="1"/>
  <c r="F6775" i="1" a="1"/>
  <c r="F6775" i="1" s="1"/>
  <c r="L6775" i="1" a="1"/>
  <c r="L6775" i="1" s="1"/>
  <c r="F6776" i="1" a="1"/>
  <c r="F6776" i="1" s="1"/>
  <c r="L6776" i="1" a="1"/>
  <c r="L6776" i="1" s="1"/>
  <c r="F6777" i="1" a="1"/>
  <c r="F6777" i="1" s="1"/>
  <c r="L6777" i="1" a="1"/>
  <c r="L6777" i="1" s="1"/>
  <c r="F6778" i="1" a="1"/>
  <c r="F6778" i="1" s="1"/>
  <c r="L6778" i="1" a="1"/>
  <c r="L6778" i="1" s="1"/>
  <c r="F6779" i="1" a="1"/>
  <c r="F6779" i="1" s="1"/>
  <c r="L6779" i="1" a="1"/>
  <c r="L6779" i="1" s="1"/>
  <c r="F6780" i="1" a="1"/>
  <c r="F6780" i="1" s="1"/>
  <c r="L6780" i="1" a="1"/>
  <c r="L6780" i="1" s="1"/>
  <c r="F6781" i="1" a="1"/>
  <c r="F6781" i="1" s="1"/>
  <c r="L6781" i="1" a="1"/>
  <c r="L6781" i="1" s="1"/>
  <c r="F6782" i="1" a="1"/>
  <c r="F6782" i="1" s="1"/>
  <c r="L6782" i="1" a="1"/>
  <c r="L6782" i="1" s="1"/>
  <c r="F6783" i="1" a="1"/>
  <c r="F6783" i="1" s="1"/>
  <c r="L6783" i="1" a="1"/>
  <c r="L6783" i="1" s="1"/>
  <c r="F6784" i="1" a="1"/>
  <c r="F6784" i="1" s="1"/>
  <c r="L6784" i="1" a="1"/>
  <c r="L6784" i="1" s="1"/>
  <c r="F6785" i="1" a="1"/>
  <c r="F6785" i="1" s="1"/>
  <c r="L6785" i="1" a="1"/>
  <c r="L6785" i="1" s="1"/>
  <c r="F6786" i="1" a="1"/>
  <c r="F6786" i="1" s="1"/>
  <c r="L6786" i="1" a="1"/>
  <c r="L6786" i="1" s="1"/>
  <c r="F6787" i="1" a="1"/>
  <c r="F6787" i="1" s="1"/>
  <c r="L6787" i="1" a="1"/>
  <c r="L6787" i="1" s="1"/>
  <c r="F6788" i="1" a="1"/>
  <c r="F6788" i="1" s="1"/>
  <c r="L6788" i="1" a="1"/>
  <c r="L6788" i="1" s="1"/>
  <c r="F6789" i="1" a="1"/>
  <c r="F6789" i="1" s="1"/>
  <c r="L6789" i="1" a="1"/>
  <c r="L6789" i="1" s="1"/>
  <c r="F6790" i="1" a="1"/>
  <c r="F6790" i="1" s="1"/>
  <c r="L6790" i="1" a="1"/>
  <c r="L6790" i="1" s="1"/>
  <c r="F6791" i="1" a="1"/>
  <c r="F6791" i="1" s="1"/>
  <c r="L6791" i="1" a="1"/>
  <c r="L6791" i="1" s="1"/>
  <c r="F6792" i="1" a="1"/>
  <c r="F6792" i="1" s="1"/>
  <c r="L6792" i="1" a="1"/>
  <c r="L6792" i="1" s="1"/>
  <c r="F6793" i="1" a="1"/>
  <c r="F6793" i="1" s="1"/>
  <c r="L6793" i="1" a="1"/>
  <c r="L6793" i="1" s="1"/>
  <c r="F6794" i="1" a="1"/>
  <c r="F6794" i="1" s="1"/>
  <c r="L6794" i="1" a="1"/>
  <c r="L6794" i="1" s="1"/>
  <c r="F6795" i="1" a="1"/>
  <c r="F6795" i="1" s="1"/>
  <c r="L6795" i="1" a="1"/>
  <c r="L6795" i="1" s="1"/>
  <c r="F6796" i="1" a="1"/>
  <c r="F6796" i="1" s="1"/>
  <c r="L6796" i="1" a="1"/>
  <c r="L6796" i="1" s="1"/>
  <c r="F6797" i="1" a="1"/>
  <c r="F6797" i="1" s="1"/>
  <c r="L6797" i="1" a="1"/>
  <c r="L6797" i="1" s="1"/>
  <c r="F6798" i="1" a="1"/>
  <c r="F6798" i="1" s="1"/>
  <c r="L6798" i="1" a="1"/>
  <c r="L6798" i="1" s="1"/>
  <c r="F6799" i="1" a="1"/>
  <c r="F6799" i="1" s="1"/>
  <c r="L6799" i="1" a="1"/>
  <c r="L6799" i="1" s="1"/>
  <c r="F6800" i="1" a="1"/>
  <c r="F6800" i="1" s="1"/>
  <c r="L6800" i="1" a="1"/>
  <c r="L6800" i="1" s="1"/>
  <c r="F6801" i="1" a="1"/>
  <c r="F6801" i="1" s="1"/>
  <c r="L6801" i="1" a="1"/>
  <c r="L6801" i="1" s="1"/>
  <c r="F6802" i="1" a="1"/>
  <c r="F6802" i="1" s="1"/>
  <c r="L6802" i="1" a="1"/>
  <c r="L6802" i="1" s="1"/>
  <c r="F6803" i="1" a="1"/>
  <c r="F6803" i="1" s="1"/>
  <c r="L6803" i="1" a="1"/>
  <c r="L6803" i="1" s="1"/>
  <c r="F6804" i="1" a="1"/>
  <c r="F6804" i="1" s="1"/>
  <c r="L6804" i="1" a="1"/>
  <c r="L6804" i="1" s="1"/>
  <c r="F6805" i="1" a="1"/>
  <c r="F6805" i="1" s="1"/>
  <c r="L6805" i="1" a="1"/>
  <c r="L6805" i="1" s="1"/>
  <c r="F6806" i="1" a="1"/>
  <c r="F6806" i="1" s="1"/>
  <c r="L6806" i="1" a="1"/>
  <c r="L6806" i="1" s="1"/>
  <c r="F6807" i="1" a="1"/>
  <c r="F6807" i="1" s="1"/>
  <c r="L6807" i="1" a="1"/>
  <c r="L6807" i="1" s="1"/>
  <c r="F6808" i="1" a="1"/>
  <c r="F6808" i="1" s="1"/>
  <c r="L6808" i="1" a="1"/>
  <c r="L6808" i="1" s="1"/>
  <c r="F6809" i="1" a="1"/>
  <c r="F6809" i="1" s="1"/>
  <c r="L6809" i="1" a="1"/>
  <c r="L6809" i="1" s="1"/>
  <c r="F6810" i="1" a="1"/>
  <c r="F6810" i="1" s="1"/>
  <c r="L6810" i="1" a="1"/>
  <c r="L6810" i="1" s="1"/>
  <c r="F6811" i="1" a="1"/>
  <c r="F6811" i="1" s="1"/>
  <c r="L6811" i="1" a="1"/>
  <c r="L6811" i="1" s="1"/>
  <c r="F6812" i="1" a="1"/>
  <c r="F6812" i="1" s="1"/>
  <c r="L6812" i="1" a="1"/>
  <c r="L6812" i="1" s="1"/>
  <c r="F6813" i="1" a="1"/>
  <c r="F6813" i="1" s="1"/>
  <c r="L6813" i="1" a="1"/>
  <c r="L6813" i="1" s="1"/>
  <c r="F6814" i="1" a="1"/>
  <c r="F6814" i="1" s="1"/>
  <c r="L6814" i="1" a="1"/>
  <c r="L6814" i="1" s="1"/>
  <c r="F6815" i="1" a="1"/>
  <c r="F6815" i="1" s="1"/>
  <c r="L6815" i="1" a="1"/>
  <c r="L6815" i="1" s="1"/>
  <c r="F6816" i="1" a="1"/>
  <c r="F6816" i="1" s="1"/>
  <c r="L6816" i="1" a="1"/>
  <c r="L6816" i="1" s="1"/>
  <c r="F6817" i="1" a="1"/>
  <c r="F6817" i="1" s="1"/>
  <c r="L6817" i="1" a="1"/>
  <c r="L6817" i="1" s="1"/>
  <c r="F6818" i="1" a="1"/>
  <c r="F6818" i="1" s="1"/>
  <c r="L6818" i="1" a="1"/>
  <c r="L6818" i="1" s="1"/>
  <c r="F6819" i="1" a="1"/>
  <c r="F6819" i="1" s="1"/>
  <c r="L6819" i="1" a="1"/>
  <c r="L6819" i="1" s="1"/>
  <c r="F6820" i="1" a="1"/>
  <c r="F6820" i="1" s="1"/>
  <c r="L6820" i="1" a="1"/>
  <c r="L6820" i="1" s="1"/>
  <c r="F6821" i="1" a="1"/>
  <c r="F6821" i="1" s="1"/>
  <c r="L6821" i="1" a="1"/>
  <c r="L6821" i="1" s="1"/>
  <c r="F6822" i="1" a="1"/>
  <c r="F6822" i="1" s="1"/>
  <c r="L6822" i="1" a="1"/>
  <c r="L6822" i="1" s="1"/>
  <c r="F6823" i="1" a="1"/>
  <c r="F6823" i="1" s="1"/>
  <c r="L6823" i="1" a="1"/>
  <c r="L6823" i="1" s="1"/>
  <c r="F6824" i="1" a="1"/>
  <c r="F6824" i="1" s="1"/>
  <c r="L6824" i="1" a="1"/>
  <c r="L6824" i="1" s="1"/>
  <c r="F6825" i="1" a="1"/>
  <c r="F6825" i="1" s="1"/>
  <c r="L6825" i="1" a="1"/>
  <c r="L6825" i="1" s="1"/>
  <c r="F6826" i="1" a="1"/>
  <c r="F6826" i="1" s="1"/>
  <c r="L6826" i="1" a="1"/>
  <c r="L6826" i="1" s="1"/>
  <c r="F6827" i="1" a="1"/>
  <c r="F6827" i="1" s="1"/>
  <c r="L6827" i="1" a="1"/>
  <c r="L6827" i="1" s="1"/>
  <c r="F6828" i="1" a="1"/>
  <c r="F6828" i="1" s="1"/>
  <c r="L6828" i="1" a="1"/>
  <c r="L6828" i="1" s="1"/>
  <c r="F6829" i="1" a="1"/>
  <c r="F6829" i="1" s="1"/>
  <c r="L6829" i="1" a="1"/>
  <c r="L6829" i="1" s="1"/>
  <c r="F6830" i="1" a="1"/>
  <c r="F6830" i="1" s="1"/>
  <c r="L6830" i="1" a="1"/>
  <c r="L6830" i="1" s="1"/>
  <c r="F6831" i="1" a="1"/>
  <c r="F6831" i="1" s="1"/>
  <c r="L6831" i="1" a="1"/>
  <c r="L6831" i="1" s="1"/>
  <c r="F6832" i="1" a="1"/>
  <c r="F6832" i="1" s="1"/>
  <c r="L6832" i="1" a="1"/>
  <c r="L6832" i="1" s="1"/>
  <c r="F6833" i="1" a="1"/>
  <c r="F6833" i="1" s="1"/>
  <c r="L6833" i="1" a="1"/>
  <c r="L6833" i="1" s="1"/>
  <c r="F6834" i="1" a="1"/>
  <c r="F6834" i="1" s="1"/>
  <c r="L6834" i="1" a="1"/>
  <c r="L6834" i="1" s="1"/>
  <c r="F6835" i="1" a="1"/>
  <c r="F6835" i="1" s="1"/>
  <c r="L6835" i="1" a="1"/>
  <c r="L6835" i="1" s="1"/>
  <c r="F6836" i="1" a="1"/>
  <c r="F6836" i="1" s="1"/>
  <c r="L6836" i="1" a="1"/>
  <c r="L6836" i="1" s="1"/>
  <c r="F6837" i="1" a="1"/>
  <c r="F6837" i="1" s="1"/>
  <c r="L6837" i="1" a="1"/>
  <c r="L6837" i="1" s="1"/>
  <c r="F6838" i="1" a="1"/>
  <c r="F6838" i="1" s="1"/>
  <c r="L6838" i="1" a="1"/>
  <c r="L6838" i="1" s="1"/>
  <c r="F6839" i="1" a="1"/>
  <c r="F6839" i="1" s="1"/>
  <c r="L6839" i="1" a="1"/>
  <c r="L6839" i="1" s="1"/>
  <c r="F6840" i="1" a="1"/>
  <c r="F6840" i="1" s="1"/>
  <c r="L6840" i="1" a="1"/>
  <c r="L6840" i="1" s="1"/>
  <c r="F6841" i="1" a="1"/>
  <c r="F6841" i="1" s="1"/>
  <c r="L6841" i="1" a="1"/>
  <c r="L6841" i="1" s="1"/>
  <c r="F6842" i="1" a="1"/>
  <c r="F6842" i="1" s="1"/>
  <c r="L6842" i="1" a="1"/>
  <c r="L6842" i="1" s="1"/>
  <c r="F6843" i="1" a="1"/>
  <c r="F6843" i="1" s="1"/>
  <c r="L6843" i="1" a="1"/>
  <c r="L6843" i="1" s="1"/>
  <c r="F6844" i="1" a="1"/>
  <c r="F6844" i="1" s="1"/>
  <c r="L6844" i="1" a="1"/>
  <c r="L6844" i="1" s="1"/>
  <c r="F6845" i="1" a="1"/>
  <c r="F6845" i="1" s="1"/>
  <c r="L6845" i="1" a="1"/>
  <c r="L6845" i="1" s="1"/>
  <c r="F6846" i="1" a="1"/>
  <c r="F6846" i="1" s="1"/>
  <c r="L6846" i="1" a="1"/>
  <c r="L6846" i="1" s="1"/>
  <c r="F6847" i="1" a="1"/>
  <c r="F6847" i="1" s="1"/>
  <c r="L6847" i="1" a="1"/>
  <c r="L6847" i="1" s="1"/>
  <c r="F6848" i="1" a="1"/>
  <c r="F6848" i="1" s="1"/>
  <c r="L6848" i="1" a="1"/>
  <c r="L6848" i="1" s="1"/>
  <c r="F6849" i="1" a="1"/>
  <c r="F6849" i="1" s="1"/>
  <c r="L6849" i="1" a="1"/>
  <c r="L6849" i="1" s="1"/>
  <c r="F6850" i="1" a="1"/>
  <c r="F6850" i="1" s="1"/>
  <c r="L6850" i="1" a="1"/>
  <c r="L6850" i="1" s="1"/>
  <c r="F6851" i="1" a="1"/>
  <c r="F6851" i="1" s="1"/>
  <c r="L6851" i="1" a="1"/>
  <c r="L6851" i="1" s="1"/>
  <c r="F6852" i="1" a="1"/>
  <c r="F6852" i="1" s="1"/>
  <c r="L6852" i="1" a="1"/>
  <c r="L6852" i="1" s="1"/>
  <c r="F6853" i="1" a="1"/>
  <c r="F6853" i="1" s="1"/>
  <c r="L6853" i="1" a="1"/>
  <c r="L6853" i="1" s="1"/>
  <c r="F6854" i="1" a="1"/>
  <c r="F6854" i="1" s="1"/>
  <c r="L6854" i="1" a="1"/>
  <c r="L6854" i="1" s="1"/>
  <c r="F6855" i="1" a="1"/>
  <c r="F6855" i="1" s="1"/>
  <c r="L6855" i="1" a="1"/>
  <c r="L6855" i="1" s="1"/>
  <c r="F6856" i="1" a="1"/>
  <c r="F6856" i="1" s="1"/>
  <c r="L6856" i="1" a="1"/>
  <c r="L6856" i="1" s="1"/>
  <c r="F6857" i="1" a="1"/>
  <c r="F6857" i="1" s="1"/>
  <c r="L6857" i="1" a="1"/>
  <c r="L6857" i="1" s="1"/>
  <c r="F6858" i="1" a="1"/>
  <c r="F6858" i="1" s="1"/>
  <c r="L6858" i="1" a="1"/>
  <c r="L6858" i="1" s="1"/>
  <c r="F6859" i="1" a="1"/>
  <c r="F6859" i="1" s="1"/>
  <c r="L6859" i="1" a="1"/>
  <c r="L6859" i="1" s="1"/>
  <c r="F6860" i="1" a="1"/>
  <c r="F6860" i="1" s="1"/>
  <c r="L6860" i="1" a="1"/>
  <c r="L6860" i="1" s="1"/>
  <c r="F6861" i="1" a="1"/>
  <c r="F6861" i="1" s="1"/>
  <c r="L6861" i="1" a="1"/>
  <c r="L6861" i="1" s="1"/>
  <c r="F6862" i="1" a="1"/>
  <c r="F6862" i="1" s="1"/>
  <c r="L6862" i="1" a="1"/>
  <c r="L6862" i="1" s="1"/>
  <c r="F6863" i="1" a="1"/>
  <c r="F6863" i="1" s="1"/>
  <c r="L6863" i="1" a="1"/>
  <c r="L6863" i="1" s="1"/>
  <c r="F6864" i="1" a="1"/>
  <c r="F6864" i="1" s="1"/>
  <c r="L6864" i="1" a="1"/>
  <c r="L6864" i="1" s="1"/>
  <c r="F6865" i="1" a="1"/>
  <c r="F6865" i="1" s="1"/>
  <c r="L6865" i="1" a="1"/>
  <c r="L6865" i="1" s="1"/>
  <c r="F6866" i="1" a="1"/>
  <c r="F6866" i="1" s="1"/>
  <c r="L6866" i="1" a="1"/>
  <c r="L6866" i="1" s="1"/>
  <c r="F6867" i="1" a="1"/>
  <c r="F6867" i="1" s="1"/>
  <c r="L6867" i="1" a="1"/>
  <c r="L6867" i="1" s="1"/>
  <c r="F6868" i="1" a="1"/>
  <c r="F6868" i="1" s="1"/>
  <c r="L6868" i="1" a="1"/>
  <c r="L6868" i="1" s="1"/>
  <c r="F6869" i="1" a="1"/>
  <c r="F6869" i="1" s="1"/>
  <c r="L6869" i="1" a="1"/>
  <c r="L6869" i="1" s="1"/>
  <c r="F6870" i="1" a="1"/>
  <c r="F6870" i="1" s="1"/>
  <c r="L6870" i="1" a="1"/>
  <c r="L6870" i="1" s="1"/>
  <c r="F6871" i="1" a="1"/>
  <c r="F6871" i="1" s="1"/>
  <c r="L6871" i="1" a="1"/>
  <c r="L6871" i="1" s="1"/>
  <c r="F6872" i="1" a="1"/>
  <c r="F6872" i="1" s="1"/>
  <c r="L6872" i="1" a="1"/>
  <c r="L6872" i="1" s="1"/>
  <c r="F6873" i="1" a="1"/>
  <c r="F6873" i="1" s="1"/>
  <c r="L6873" i="1" a="1"/>
  <c r="L6873" i="1" s="1"/>
  <c r="F6874" i="1" a="1"/>
  <c r="F6874" i="1" s="1"/>
  <c r="L6874" i="1" a="1"/>
  <c r="L6874" i="1" s="1"/>
  <c r="F6875" i="1" a="1"/>
  <c r="F6875" i="1" s="1"/>
  <c r="L6875" i="1" a="1"/>
  <c r="L6875" i="1" s="1"/>
  <c r="F6876" i="1" a="1"/>
  <c r="F6876" i="1" s="1"/>
  <c r="L6876" i="1" a="1"/>
  <c r="L6876" i="1" s="1"/>
  <c r="F6877" i="1" a="1"/>
  <c r="F6877" i="1" s="1"/>
  <c r="L6877" i="1" a="1"/>
  <c r="L6877" i="1" s="1"/>
  <c r="F6878" i="1" a="1"/>
  <c r="F6878" i="1" s="1"/>
  <c r="L6878" i="1" a="1"/>
  <c r="L6878" i="1" s="1"/>
  <c r="F6879" i="1" a="1"/>
  <c r="F6879" i="1" s="1"/>
  <c r="L6879" i="1" a="1"/>
  <c r="L6879" i="1" s="1"/>
  <c r="F6880" i="1" a="1"/>
  <c r="F6880" i="1" s="1"/>
  <c r="L6880" i="1" a="1"/>
  <c r="L6880" i="1" s="1"/>
  <c r="F6881" i="1" a="1"/>
  <c r="F6881" i="1" s="1"/>
  <c r="L6881" i="1" a="1"/>
  <c r="L6881" i="1" s="1"/>
  <c r="F6882" i="1" a="1"/>
  <c r="F6882" i="1" s="1"/>
  <c r="L6882" i="1" a="1"/>
  <c r="L6882" i="1" s="1"/>
  <c r="F6883" i="1" a="1"/>
  <c r="F6883" i="1" s="1"/>
  <c r="L6883" i="1" a="1"/>
  <c r="L6883" i="1" s="1"/>
  <c r="F6884" i="1" a="1"/>
  <c r="F6884" i="1" s="1"/>
  <c r="L6884" i="1" a="1"/>
  <c r="L6884" i="1" s="1"/>
  <c r="F6885" i="1" a="1"/>
  <c r="F6885" i="1" s="1"/>
  <c r="L6885" i="1" a="1"/>
  <c r="L6885" i="1" s="1"/>
  <c r="F6886" i="1" a="1"/>
  <c r="F6886" i="1" s="1"/>
  <c r="L6886" i="1" a="1"/>
  <c r="L6886" i="1" s="1"/>
  <c r="F6887" i="1" a="1"/>
  <c r="F6887" i="1" s="1"/>
  <c r="L6887" i="1" a="1"/>
  <c r="L6887" i="1" s="1"/>
  <c r="F6888" i="1" a="1"/>
  <c r="F6888" i="1" s="1"/>
  <c r="L6888" i="1" a="1"/>
  <c r="L6888" i="1" s="1"/>
  <c r="F6889" i="1" a="1"/>
  <c r="F6889" i="1" s="1"/>
  <c r="L6889" i="1" a="1"/>
  <c r="L6889" i="1" s="1"/>
  <c r="F6890" i="1" a="1"/>
  <c r="F6890" i="1" s="1"/>
  <c r="L6890" i="1" a="1"/>
  <c r="L6890" i="1" s="1"/>
  <c r="F6891" i="1" a="1"/>
  <c r="F6891" i="1" s="1"/>
  <c r="L6891" i="1" a="1"/>
  <c r="L6891" i="1" s="1"/>
  <c r="F6892" i="1" a="1"/>
  <c r="F6892" i="1" s="1"/>
  <c r="L6892" i="1" a="1"/>
  <c r="L6892" i="1" s="1"/>
  <c r="F6893" i="1" a="1"/>
  <c r="F6893" i="1" s="1"/>
  <c r="L6893" i="1" a="1"/>
  <c r="L6893" i="1" s="1"/>
  <c r="F6894" i="1" a="1"/>
  <c r="F6894" i="1" s="1"/>
  <c r="L6894" i="1" a="1"/>
  <c r="L6894" i="1" s="1"/>
  <c r="F6895" i="1" a="1"/>
  <c r="F6895" i="1" s="1"/>
  <c r="L6895" i="1" a="1"/>
  <c r="L6895" i="1" s="1"/>
  <c r="F6896" i="1" a="1"/>
  <c r="F6896" i="1" s="1"/>
  <c r="L6896" i="1" a="1"/>
  <c r="L6896" i="1" s="1"/>
  <c r="F6897" i="1" a="1"/>
  <c r="F6897" i="1" s="1"/>
  <c r="L6897" i="1" a="1"/>
  <c r="L6897" i="1" s="1"/>
  <c r="F6898" i="1" a="1"/>
  <c r="F6898" i="1" s="1"/>
  <c r="L6898" i="1" a="1"/>
  <c r="L6898" i="1" s="1"/>
  <c r="F6899" i="1" a="1"/>
  <c r="F6899" i="1" s="1"/>
  <c r="L6899" i="1" a="1"/>
  <c r="L6899" i="1" s="1"/>
  <c r="F6900" i="1" a="1"/>
  <c r="F6900" i="1" s="1"/>
  <c r="L6900" i="1" a="1"/>
  <c r="L6900" i="1" s="1"/>
  <c r="F6901" i="1" a="1"/>
  <c r="F6901" i="1" s="1"/>
  <c r="L6901" i="1" a="1"/>
  <c r="L6901" i="1" s="1"/>
  <c r="F6902" i="1" a="1"/>
  <c r="F6902" i="1" s="1"/>
  <c r="L6902" i="1" a="1"/>
  <c r="L6902" i="1" s="1"/>
  <c r="F6903" i="1" a="1"/>
  <c r="F6903" i="1" s="1"/>
  <c r="L6903" i="1" a="1"/>
  <c r="L6903" i="1" s="1"/>
  <c r="F6904" i="1" a="1"/>
  <c r="F6904" i="1" s="1"/>
  <c r="L6904" i="1" a="1"/>
  <c r="L6904" i="1" s="1"/>
  <c r="F6905" i="1" a="1"/>
  <c r="F6905" i="1" s="1"/>
  <c r="L6905" i="1" a="1"/>
  <c r="L6905" i="1" s="1"/>
  <c r="F6906" i="1" a="1"/>
  <c r="F6906" i="1" s="1"/>
  <c r="L6906" i="1" a="1"/>
  <c r="L6906" i="1" s="1"/>
  <c r="F6907" i="1" a="1"/>
  <c r="F6907" i="1" s="1"/>
  <c r="L6907" i="1" a="1"/>
  <c r="L6907" i="1" s="1"/>
  <c r="F6908" i="1" a="1"/>
  <c r="F6908" i="1" s="1"/>
  <c r="L6908" i="1" a="1"/>
  <c r="L6908" i="1" s="1"/>
  <c r="F6909" i="1" a="1"/>
  <c r="F6909" i="1" s="1"/>
  <c r="L6909" i="1" a="1"/>
  <c r="L6909" i="1" s="1"/>
  <c r="F6910" i="1" a="1"/>
  <c r="F6910" i="1" s="1"/>
  <c r="L6910" i="1" a="1"/>
  <c r="L6910" i="1" s="1"/>
  <c r="F6911" i="1" a="1"/>
  <c r="F6911" i="1" s="1"/>
  <c r="L6911" i="1" a="1"/>
  <c r="L6911" i="1" s="1"/>
  <c r="F6912" i="1" a="1"/>
  <c r="F6912" i="1" s="1"/>
  <c r="L6912" i="1" a="1"/>
  <c r="L6912" i="1" s="1"/>
  <c r="F6913" i="1" a="1"/>
  <c r="F6913" i="1" s="1"/>
  <c r="L6913" i="1" a="1"/>
  <c r="L6913" i="1" s="1"/>
  <c r="F6914" i="1" a="1"/>
  <c r="F6914" i="1" s="1"/>
  <c r="L6914" i="1" a="1"/>
  <c r="L6914" i="1" s="1"/>
  <c r="F6915" i="1" a="1"/>
  <c r="F6915" i="1" s="1"/>
  <c r="L6915" i="1" a="1"/>
  <c r="L6915" i="1" s="1"/>
  <c r="F6916" i="1" a="1"/>
  <c r="F6916" i="1" s="1"/>
  <c r="L6916" i="1" a="1"/>
  <c r="L6916" i="1" s="1"/>
  <c r="F6917" i="1" a="1"/>
  <c r="F6917" i="1" s="1"/>
  <c r="L6917" i="1" a="1"/>
  <c r="L6917" i="1" s="1"/>
  <c r="F6918" i="1" a="1"/>
  <c r="F6918" i="1" s="1"/>
  <c r="L6918" i="1" a="1"/>
  <c r="L6918" i="1" s="1"/>
  <c r="F6919" i="1" a="1"/>
  <c r="F6919" i="1" s="1"/>
  <c r="L6919" i="1" a="1"/>
  <c r="L6919" i="1" s="1"/>
  <c r="F6920" i="1" a="1"/>
  <c r="F6920" i="1" s="1"/>
  <c r="L6920" i="1" a="1"/>
  <c r="L6920" i="1" s="1"/>
  <c r="F6921" i="1" a="1"/>
  <c r="F6921" i="1" s="1"/>
  <c r="L6921" i="1" a="1"/>
  <c r="L6921" i="1" s="1"/>
  <c r="F6922" i="1" a="1"/>
  <c r="F6922" i="1" s="1"/>
  <c r="L6922" i="1" a="1"/>
  <c r="L6922" i="1" s="1"/>
  <c r="F6923" i="1" a="1"/>
  <c r="F6923" i="1" s="1"/>
  <c r="L6923" i="1" a="1"/>
  <c r="L6923" i="1" s="1"/>
  <c r="F6924" i="1" a="1"/>
  <c r="F6924" i="1" s="1"/>
  <c r="L6924" i="1" a="1"/>
  <c r="L6924" i="1" s="1"/>
  <c r="F6925" i="1" a="1"/>
  <c r="F6925" i="1" s="1"/>
  <c r="L6925" i="1" a="1"/>
  <c r="L6925" i="1" s="1"/>
  <c r="F6926" i="1" a="1"/>
  <c r="F6926" i="1" s="1"/>
  <c r="L6926" i="1" a="1"/>
  <c r="L6926" i="1" s="1"/>
  <c r="F6927" i="1" a="1"/>
  <c r="F6927" i="1" s="1"/>
  <c r="L6927" i="1" a="1"/>
  <c r="L6927" i="1" s="1"/>
  <c r="F6928" i="1" a="1"/>
  <c r="F6928" i="1" s="1"/>
  <c r="L6928" i="1" a="1"/>
  <c r="L6928" i="1" s="1"/>
  <c r="F6929" i="1" a="1"/>
  <c r="F6929" i="1" s="1"/>
  <c r="L6929" i="1" a="1"/>
  <c r="L6929" i="1" s="1"/>
  <c r="F6930" i="1" a="1"/>
  <c r="F6930" i="1" s="1"/>
  <c r="L6930" i="1" a="1"/>
  <c r="L6930" i="1" s="1"/>
  <c r="F6931" i="1" a="1"/>
  <c r="F6931" i="1" s="1"/>
  <c r="L6931" i="1" a="1"/>
  <c r="L6931" i="1" s="1"/>
  <c r="F6932" i="1" a="1"/>
  <c r="F6932" i="1" s="1"/>
  <c r="L6932" i="1" a="1"/>
  <c r="L6932" i="1" s="1"/>
  <c r="F6933" i="1" a="1"/>
  <c r="F6933" i="1" s="1"/>
  <c r="L6933" i="1" a="1"/>
  <c r="L6933" i="1" s="1"/>
  <c r="F6934" i="1" a="1"/>
  <c r="F6934" i="1" s="1"/>
  <c r="L6934" i="1" a="1"/>
  <c r="L6934" i="1" s="1"/>
  <c r="F6935" i="1" a="1"/>
  <c r="F6935" i="1" s="1"/>
  <c r="L6935" i="1" a="1"/>
  <c r="L6935" i="1" s="1"/>
  <c r="F6936" i="1" a="1"/>
  <c r="F6936" i="1" s="1"/>
  <c r="L6936" i="1" a="1"/>
  <c r="L6936" i="1" s="1"/>
  <c r="F6937" i="1" a="1"/>
  <c r="F6937" i="1" s="1"/>
  <c r="L6937" i="1" a="1"/>
  <c r="L6937" i="1" s="1"/>
  <c r="F6938" i="1" a="1"/>
  <c r="F6938" i="1" s="1"/>
  <c r="L6938" i="1" a="1"/>
  <c r="L6938" i="1" s="1"/>
  <c r="F6939" i="1" a="1"/>
  <c r="F6939" i="1" s="1"/>
  <c r="L6939" i="1" a="1"/>
  <c r="L6939" i="1" s="1"/>
  <c r="F6940" i="1" a="1"/>
  <c r="F6940" i="1" s="1"/>
  <c r="L6940" i="1" a="1"/>
  <c r="L6940" i="1" s="1"/>
  <c r="F6941" i="1" a="1"/>
  <c r="F6941" i="1" s="1"/>
  <c r="L6941" i="1" a="1"/>
  <c r="L6941" i="1" s="1"/>
  <c r="F6942" i="1" a="1"/>
  <c r="F6942" i="1" s="1"/>
  <c r="L6942" i="1" a="1"/>
  <c r="L6942" i="1" s="1"/>
  <c r="F6943" i="1" a="1"/>
  <c r="F6943" i="1" s="1"/>
  <c r="L6943" i="1" a="1"/>
  <c r="L6943" i="1" s="1"/>
  <c r="F6944" i="1" a="1"/>
  <c r="F6944" i="1" s="1"/>
  <c r="L6944" i="1" a="1"/>
  <c r="L6944" i="1" s="1"/>
  <c r="F6945" i="1" a="1"/>
  <c r="F6945" i="1" s="1"/>
  <c r="L6945" i="1" a="1"/>
  <c r="L6945" i="1" s="1"/>
  <c r="F6946" i="1" a="1"/>
  <c r="F6946" i="1" s="1"/>
  <c r="L6946" i="1" a="1"/>
  <c r="L6946" i="1" s="1"/>
  <c r="F6947" i="1" a="1"/>
  <c r="F6947" i="1" s="1"/>
  <c r="L6947" i="1" a="1"/>
  <c r="L6947" i="1" s="1"/>
  <c r="F6948" i="1" a="1"/>
  <c r="F6948" i="1" s="1"/>
  <c r="L6948" i="1" a="1"/>
  <c r="L6948" i="1" s="1"/>
  <c r="F6949" i="1" a="1"/>
  <c r="F6949" i="1" s="1"/>
  <c r="L6949" i="1" a="1"/>
  <c r="L6949" i="1" s="1"/>
  <c r="F6950" i="1" a="1"/>
  <c r="F6950" i="1" s="1"/>
  <c r="L6950" i="1" a="1"/>
  <c r="L6950" i="1" s="1"/>
  <c r="F6951" i="1" a="1"/>
  <c r="F6951" i="1" s="1"/>
  <c r="L6951" i="1" a="1"/>
  <c r="L6951" i="1" s="1"/>
  <c r="F6952" i="1" a="1"/>
  <c r="F6952" i="1" s="1"/>
  <c r="L6952" i="1" a="1"/>
  <c r="L6952" i="1" s="1"/>
  <c r="F6953" i="1" a="1"/>
  <c r="F6953" i="1" s="1"/>
  <c r="L6953" i="1" a="1"/>
  <c r="L6953" i="1" s="1"/>
  <c r="F6954" i="1" a="1"/>
  <c r="F6954" i="1" s="1"/>
  <c r="L6954" i="1" a="1"/>
  <c r="L6954" i="1" s="1"/>
  <c r="F6955" i="1" a="1"/>
  <c r="F6955" i="1" s="1"/>
  <c r="L6955" i="1" a="1"/>
  <c r="L6955" i="1" s="1"/>
  <c r="F6956" i="1" a="1"/>
  <c r="F6956" i="1" s="1"/>
  <c r="L6956" i="1" a="1"/>
  <c r="L6956" i="1" s="1"/>
  <c r="F6957" i="1" a="1"/>
  <c r="F6957" i="1" s="1"/>
  <c r="L6957" i="1" a="1"/>
  <c r="L6957" i="1" s="1"/>
  <c r="F6958" i="1" a="1"/>
  <c r="F6958" i="1" s="1"/>
  <c r="L6958" i="1" a="1"/>
  <c r="L6958" i="1" s="1"/>
  <c r="F6959" i="1" a="1"/>
  <c r="F6959" i="1" s="1"/>
  <c r="L6959" i="1" a="1"/>
  <c r="L6959" i="1" s="1"/>
  <c r="F6960" i="1" a="1"/>
  <c r="F6960" i="1" s="1"/>
  <c r="L6960" i="1" a="1"/>
  <c r="L6960" i="1" s="1"/>
  <c r="F6961" i="1" a="1"/>
  <c r="F6961" i="1" s="1"/>
  <c r="L6961" i="1" a="1"/>
  <c r="L6961" i="1" s="1"/>
  <c r="F6962" i="1" a="1"/>
  <c r="F6962" i="1" s="1"/>
  <c r="L6962" i="1" a="1"/>
  <c r="L6962" i="1" s="1"/>
  <c r="F6963" i="1" a="1"/>
  <c r="F6963" i="1" s="1"/>
  <c r="L6963" i="1" a="1"/>
  <c r="L6963" i="1" s="1"/>
  <c r="F6964" i="1" a="1"/>
  <c r="F6964" i="1" s="1"/>
  <c r="L6964" i="1" a="1"/>
  <c r="L6964" i="1" s="1"/>
  <c r="F6965" i="1" a="1"/>
  <c r="F6965" i="1" s="1"/>
  <c r="L6965" i="1" a="1"/>
  <c r="L6965" i="1" s="1"/>
  <c r="F6966" i="1" a="1"/>
  <c r="F6966" i="1" s="1"/>
  <c r="L6966" i="1" a="1"/>
  <c r="L6966" i="1" s="1"/>
  <c r="F6967" i="1" a="1"/>
  <c r="F6967" i="1" s="1"/>
  <c r="L6967" i="1" a="1"/>
  <c r="L6967" i="1" s="1"/>
  <c r="F6968" i="1" a="1"/>
  <c r="F6968" i="1" s="1"/>
  <c r="L6968" i="1" a="1"/>
  <c r="L6968" i="1" s="1"/>
  <c r="F6969" i="1" a="1"/>
  <c r="F6969" i="1" s="1"/>
  <c r="L6969" i="1" a="1"/>
  <c r="L6969" i="1" s="1"/>
  <c r="F6970" i="1" a="1"/>
  <c r="F6970" i="1" s="1"/>
  <c r="L6970" i="1" a="1"/>
  <c r="L6970" i="1" s="1"/>
  <c r="F6971" i="1" a="1"/>
  <c r="F6971" i="1" s="1"/>
  <c r="L6971" i="1" a="1"/>
  <c r="L6971" i="1" s="1"/>
  <c r="F6972" i="1" a="1"/>
  <c r="F6972" i="1" s="1"/>
  <c r="L6972" i="1" a="1"/>
  <c r="L6972" i="1" s="1"/>
  <c r="F6973" i="1" a="1"/>
  <c r="F6973" i="1" s="1"/>
  <c r="L6973" i="1" a="1"/>
  <c r="L6973" i="1" s="1"/>
  <c r="F6974" i="1" a="1"/>
  <c r="F6974" i="1" s="1"/>
  <c r="L6974" i="1" a="1"/>
  <c r="L6974" i="1" s="1"/>
  <c r="F6975" i="1" a="1"/>
  <c r="F6975" i="1" s="1"/>
  <c r="L6975" i="1" a="1"/>
  <c r="L6975" i="1" s="1"/>
  <c r="F6976" i="1" a="1"/>
  <c r="F6976" i="1" s="1"/>
  <c r="L6976" i="1" a="1"/>
  <c r="L6976" i="1" s="1"/>
  <c r="F6977" i="1" a="1"/>
  <c r="F6977" i="1" s="1"/>
  <c r="L6977" i="1" a="1"/>
  <c r="L6977" i="1" s="1"/>
  <c r="F6978" i="1" a="1"/>
  <c r="F6978" i="1" s="1"/>
  <c r="L6978" i="1" a="1"/>
  <c r="L6978" i="1" s="1"/>
  <c r="F6979" i="1" a="1"/>
  <c r="F6979" i="1" s="1"/>
  <c r="L6979" i="1" a="1"/>
  <c r="L6979" i="1" s="1"/>
  <c r="F6980" i="1" a="1"/>
  <c r="F6980" i="1" s="1"/>
  <c r="L6980" i="1" a="1"/>
  <c r="L6980" i="1" s="1"/>
  <c r="F6981" i="1" a="1"/>
  <c r="F6981" i="1" s="1"/>
  <c r="L6981" i="1" a="1"/>
  <c r="L6981" i="1" s="1"/>
  <c r="F6982" i="1" a="1"/>
  <c r="F6982" i="1" s="1"/>
  <c r="L6982" i="1" a="1"/>
  <c r="L6982" i="1" s="1"/>
  <c r="F6983" i="1" a="1"/>
  <c r="F6983" i="1" s="1"/>
  <c r="L6983" i="1" a="1"/>
  <c r="L6983" i="1" s="1"/>
  <c r="F6984" i="1" a="1"/>
  <c r="F6984" i="1" s="1"/>
  <c r="L6984" i="1" a="1"/>
  <c r="L6984" i="1" s="1"/>
  <c r="F6985" i="1" a="1"/>
  <c r="F6985" i="1" s="1"/>
  <c r="L6985" i="1" a="1"/>
  <c r="L6985" i="1" s="1"/>
  <c r="F6986" i="1" a="1"/>
  <c r="F6986" i="1" s="1"/>
  <c r="L6986" i="1" a="1"/>
  <c r="L6986" i="1" s="1"/>
  <c r="F6987" i="1" a="1"/>
  <c r="F6987" i="1" s="1"/>
  <c r="L6987" i="1" a="1"/>
  <c r="L6987" i="1" s="1"/>
  <c r="F6988" i="1" a="1"/>
  <c r="F6988" i="1" s="1"/>
  <c r="L6988" i="1" a="1"/>
  <c r="L6988" i="1" s="1"/>
  <c r="F6989" i="1" a="1"/>
  <c r="F6989" i="1" s="1"/>
  <c r="L6989" i="1" a="1"/>
  <c r="L6989" i="1" s="1"/>
  <c r="F6990" i="1" a="1"/>
  <c r="F6990" i="1" s="1"/>
  <c r="L6990" i="1" a="1"/>
  <c r="L6990" i="1" s="1"/>
  <c r="F6991" i="1" a="1"/>
  <c r="F6991" i="1" s="1"/>
  <c r="L6991" i="1" a="1"/>
  <c r="L6991" i="1" s="1"/>
  <c r="F6992" i="1" a="1"/>
  <c r="F6992" i="1" s="1"/>
  <c r="L6992" i="1" a="1"/>
  <c r="L6992" i="1" s="1"/>
  <c r="F6993" i="1" a="1"/>
  <c r="F6993" i="1" s="1"/>
  <c r="L6993" i="1" a="1"/>
  <c r="L6993" i="1" s="1"/>
  <c r="F6994" i="1" a="1"/>
  <c r="F6994" i="1" s="1"/>
  <c r="L6994" i="1" a="1"/>
  <c r="L6994" i="1" s="1"/>
  <c r="F6995" i="1" a="1"/>
  <c r="F6995" i="1" s="1"/>
  <c r="L6995" i="1" a="1"/>
  <c r="L6995" i="1" s="1"/>
  <c r="F6996" i="1" a="1"/>
  <c r="F6996" i="1" s="1"/>
  <c r="L6996" i="1" a="1"/>
  <c r="L6996" i="1" s="1"/>
  <c r="F6997" i="1" a="1"/>
  <c r="F6997" i="1" s="1"/>
  <c r="L6997" i="1" a="1"/>
  <c r="L6997" i="1" s="1"/>
  <c r="F6998" i="1" a="1"/>
  <c r="F6998" i="1" s="1"/>
  <c r="L6998" i="1" a="1"/>
  <c r="L6998" i="1" s="1"/>
  <c r="F6999" i="1" a="1"/>
  <c r="F6999" i="1" s="1"/>
  <c r="L6999" i="1" a="1"/>
  <c r="L6999" i="1" s="1"/>
  <c r="F7000" i="1" a="1"/>
  <c r="F7000" i="1" s="1"/>
  <c r="L7000" i="1" a="1"/>
  <c r="L7000" i="1" s="1"/>
  <c r="F7001" i="1" a="1"/>
  <c r="F7001" i="1" s="1"/>
  <c r="L7001" i="1" a="1"/>
  <c r="L7001" i="1" s="1"/>
  <c r="F7002" i="1" a="1"/>
  <c r="F7002" i="1" s="1"/>
  <c r="L7002" i="1" a="1"/>
  <c r="L7002" i="1" s="1"/>
  <c r="F7003" i="1" a="1"/>
  <c r="F7003" i="1" s="1"/>
  <c r="L7003" i="1" a="1"/>
  <c r="L7003" i="1" s="1"/>
  <c r="F7004" i="1" a="1"/>
  <c r="F7004" i="1" s="1"/>
  <c r="L7004" i="1" a="1"/>
  <c r="L7004" i="1" s="1"/>
  <c r="F7005" i="1" a="1"/>
  <c r="F7005" i="1" s="1"/>
  <c r="L7005" i="1" a="1"/>
  <c r="L7005" i="1" s="1"/>
  <c r="F7006" i="1" a="1"/>
  <c r="F7006" i="1" s="1"/>
  <c r="L7006" i="1" a="1"/>
  <c r="L7006" i="1" s="1"/>
  <c r="F7007" i="1" a="1"/>
  <c r="F7007" i="1" s="1"/>
  <c r="L7007" i="1" a="1"/>
  <c r="L7007" i="1" s="1"/>
  <c r="F7008" i="1" a="1"/>
  <c r="F7008" i="1" s="1"/>
  <c r="L7008" i="1" a="1"/>
  <c r="L7008" i="1" s="1"/>
  <c r="F7009" i="1" a="1"/>
  <c r="F7009" i="1" s="1"/>
  <c r="L7009" i="1" a="1"/>
  <c r="L7009" i="1" s="1"/>
  <c r="F7010" i="1" a="1"/>
  <c r="F7010" i="1" s="1"/>
  <c r="L7010" i="1" a="1"/>
  <c r="L7010" i="1" s="1"/>
  <c r="F7011" i="1" a="1"/>
  <c r="F7011" i="1" s="1"/>
  <c r="L7011" i="1" a="1"/>
  <c r="L7011" i="1" s="1"/>
  <c r="F7012" i="1" a="1"/>
  <c r="F7012" i="1" s="1"/>
  <c r="L7012" i="1" a="1"/>
  <c r="L7012" i="1" s="1"/>
  <c r="F7013" i="1" a="1"/>
  <c r="F7013" i="1" s="1"/>
  <c r="L7013" i="1" a="1"/>
  <c r="L7013" i="1" s="1"/>
  <c r="F7014" i="1" a="1"/>
  <c r="F7014" i="1" s="1"/>
  <c r="L7014" i="1" a="1"/>
  <c r="L7014" i="1" s="1"/>
  <c r="F7015" i="1" a="1"/>
  <c r="F7015" i="1" s="1"/>
  <c r="L7015" i="1" a="1"/>
  <c r="L7015" i="1" s="1"/>
  <c r="F7016" i="1" a="1"/>
  <c r="F7016" i="1" s="1"/>
  <c r="L7016" i="1" a="1"/>
  <c r="L7016" i="1" s="1"/>
  <c r="F7017" i="1" a="1"/>
  <c r="F7017" i="1" s="1"/>
  <c r="L7017" i="1" a="1"/>
  <c r="L7017" i="1" s="1"/>
  <c r="F7018" i="1" a="1"/>
  <c r="F7018" i="1" s="1"/>
  <c r="L7018" i="1" a="1"/>
  <c r="L7018" i="1" s="1"/>
  <c r="F7019" i="1" a="1"/>
  <c r="F7019" i="1" s="1"/>
  <c r="L7019" i="1" a="1"/>
  <c r="L7019" i="1" s="1"/>
  <c r="F7020" i="1" a="1"/>
  <c r="F7020" i="1" s="1"/>
  <c r="L7020" i="1" a="1"/>
  <c r="L7020" i="1" s="1"/>
  <c r="F7021" i="1" a="1"/>
  <c r="F7021" i="1" s="1"/>
  <c r="L7021" i="1" a="1"/>
  <c r="L7021" i="1" s="1"/>
  <c r="F7022" i="1" a="1"/>
  <c r="F7022" i="1" s="1"/>
  <c r="L7022" i="1" a="1"/>
  <c r="L7022" i="1" s="1"/>
  <c r="F7023" i="1" a="1"/>
  <c r="F7023" i="1" s="1"/>
  <c r="L7023" i="1" a="1"/>
  <c r="L7023" i="1" s="1"/>
  <c r="F7024" i="1" a="1"/>
  <c r="F7024" i="1" s="1"/>
  <c r="L7024" i="1" a="1"/>
  <c r="L7024" i="1" s="1"/>
  <c r="F7025" i="1" a="1"/>
  <c r="F7025" i="1" s="1"/>
  <c r="L7025" i="1" a="1"/>
  <c r="L7025" i="1" s="1"/>
  <c r="F7026" i="1" a="1"/>
  <c r="F7026" i="1" s="1"/>
  <c r="L7026" i="1" a="1"/>
  <c r="L7026" i="1" s="1"/>
  <c r="F7027" i="1" a="1"/>
  <c r="F7027" i="1" s="1"/>
  <c r="L7027" i="1" a="1"/>
  <c r="L7027" i="1" s="1"/>
  <c r="F7028" i="1" a="1"/>
  <c r="F7028" i="1" s="1"/>
  <c r="L7028" i="1" a="1"/>
  <c r="L7028" i="1" s="1"/>
  <c r="F7029" i="1" a="1"/>
  <c r="F7029" i="1" s="1"/>
  <c r="L7029" i="1" a="1"/>
  <c r="L7029" i="1" s="1"/>
  <c r="F7030" i="1" a="1"/>
  <c r="F7030" i="1" s="1"/>
  <c r="L7030" i="1" a="1"/>
  <c r="L7030" i="1" s="1"/>
  <c r="F7031" i="1" a="1"/>
  <c r="F7031" i="1" s="1"/>
  <c r="L7031" i="1" a="1"/>
  <c r="L7031" i="1" s="1"/>
  <c r="F7032" i="1" a="1"/>
  <c r="F7032" i="1" s="1"/>
  <c r="L7032" i="1" a="1"/>
  <c r="L7032" i="1" s="1"/>
  <c r="F7033" i="1" a="1"/>
  <c r="F7033" i="1" s="1"/>
  <c r="L7033" i="1" a="1"/>
  <c r="L7033" i="1" s="1"/>
  <c r="F7034" i="1" a="1"/>
  <c r="F7034" i="1" s="1"/>
  <c r="L7034" i="1" a="1"/>
  <c r="L7034" i="1" s="1"/>
  <c r="F7035" i="1" a="1"/>
  <c r="F7035" i="1" s="1"/>
  <c r="L7035" i="1" a="1"/>
  <c r="L7035" i="1" s="1"/>
  <c r="F7036" i="1" a="1"/>
  <c r="F7036" i="1" s="1"/>
  <c r="L7036" i="1" a="1"/>
  <c r="L7036" i="1" s="1"/>
  <c r="F7037" i="1" a="1"/>
  <c r="F7037" i="1" s="1"/>
  <c r="L7037" i="1" a="1"/>
  <c r="L7037" i="1" s="1"/>
  <c r="F7038" i="1" a="1"/>
  <c r="F7038" i="1" s="1"/>
  <c r="L7038" i="1" a="1"/>
  <c r="L7038" i="1" s="1"/>
  <c r="F7039" i="1" a="1"/>
  <c r="F7039" i="1" s="1"/>
  <c r="L7039" i="1" a="1"/>
  <c r="L7039" i="1" s="1"/>
  <c r="F7040" i="1" a="1"/>
  <c r="F7040" i="1" s="1"/>
  <c r="L7040" i="1" a="1"/>
  <c r="L7040" i="1" s="1"/>
  <c r="F7041" i="1" a="1"/>
  <c r="F7041" i="1" s="1"/>
  <c r="L7041" i="1" a="1"/>
  <c r="L7041" i="1" s="1"/>
  <c r="F7042" i="1" a="1"/>
  <c r="F7042" i="1" s="1"/>
  <c r="L7042" i="1" a="1"/>
  <c r="L7042" i="1" s="1"/>
  <c r="F7043" i="1" a="1"/>
  <c r="F7043" i="1" s="1"/>
  <c r="L7043" i="1" a="1"/>
  <c r="L7043" i="1" s="1"/>
  <c r="F7044" i="1" a="1"/>
  <c r="F7044" i="1" s="1"/>
  <c r="L7044" i="1" a="1"/>
  <c r="L7044" i="1" s="1"/>
  <c r="F7045" i="1" a="1"/>
  <c r="F7045" i="1" s="1"/>
  <c r="L7045" i="1" a="1"/>
  <c r="L7045" i="1" s="1"/>
  <c r="F7046" i="1" a="1"/>
  <c r="F7046" i="1" s="1"/>
  <c r="L7046" i="1" a="1"/>
  <c r="L7046" i="1" s="1"/>
  <c r="F7047" i="1" a="1"/>
  <c r="F7047" i="1" s="1"/>
  <c r="L7047" i="1" a="1"/>
  <c r="L7047" i="1" s="1"/>
  <c r="F7048" i="1" a="1"/>
  <c r="F7048" i="1" s="1"/>
  <c r="L7048" i="1" a="1"/>
  <c r="L7048" i="1" s="1"/>
  <c r="F7049" i="1" a="1"/>
  <c r="F7049" i="1" s="1"/>
  <c r="L7049" i="1" a="1"/>
  <c r="L7049" i="1" s="1"/>
  <c r="F7050" i="1" a="1"/>
  <c r="F7050" i="1" s="1"/>
  <c r="L7050" i="1" a="1"/>
  <c r="L7050" i="1" s="1"/>
  <c r="F7051" i="1" a="1"/>
  <c r="F7051" i="1" s="1"/>
  <c r="L7051" i="1" a="1"/>
  <c r="L7051" i="1" s="1"/>
  <c r="F7052" i="1" a="1"/>
  <c r="F7052" i="1" s="1"/>
  <c r="L7052" i="1" a="1"/>
  <c r="L7052" i="1" s="1"/>
  <c r="F7053" i="1" a="1"/>
  <c r="F7053" i="1" s="1"/>
  <c r="L7053" i="1" a="1"/>
  <c r="L7053" i="1" s="1"/>
  <c r="F7054" i="1" a="1"/>
  <c r="F7054" i="1" s="1"/>
  <c r="L7054" i="1" a="1"/>
  <c r="L7054" i="1" s="1"/>
  <c r="F7055" i="1" a="1"/>
  <c r="F7055" i="1" s="1"/>
  <c r="L7055" i="1" a="1"/>
  <c r="L7055" i="1" s="1"/>
  <c r="F7056" i="1" a="1"/>
  <c r="F7056" i="1" s="1"/>
  <c r="L7056" i="1" a="1"/>
  <c r="L7056" i="1" s="1"/>
  <c r="F7057" i="1" a="1"/>
  <c r="F7057" i="1" s="1"/>
  <c r="L7057" i="1" a="1"/>
  <c r="L7057" i="1" s="1"/>
  <c r="F7058" i="1" a="1"/>
  <c r="F7058" i="1" s="1"/>
  <c r="L7058" i="1" a="1"/>
  <c r="L7058" i="1" s="1"/>
  <c r="F7059" i="1" a="1"/>
  <c r="F7059" i="1" s="1"/>
  <c r="L7059" i="1" a="1"/>
  <c r="L7059" i="1" s="1"/>
  <c r="F7060" i="1" a="1"/>
  <c r="F7060" i="1" s="1"/>
  <c r="L7060" i="1" a="1"/>
  <c r="L7060" i="1" s="1"/>
  <c r="F7061" i="1" a="1"/>
  <c r="F7061" i="1" s="1"/>
  <c r="L7061" i="1" a="1"/>
  <c r="L7061" i="1" s="1"/>
  <c r="F7062" i="1" a="1"/>
  <c r="F7062" i="1" s="1"/>
  <c r="L7062" i="1" a="1"/>
  <c r="L7062" i="1" s="1"/>
  <c r="F7063" i="1" a="1"/>
  <c r="F7063" i="1" s="1"/>
  <c r="L7063" i="1" a="1"/>
  <c r="L7063" i="1" s="1"/>
  <c r="F7064" i="1" a="1"/>
  <c r="F7064" i="1" s="1"/>
  <c r="L7064" i="1" a="1"/>
  <c r="L7064" i="1" s="1"/>
  <c r="F7065" i="1" a="1"/>
  <c r="F7065" i="1" s="1"/>
  <c r="L7065" i="1" a="1"/>
  <c r="L7065" i="1" s="1"/>
  <c r="F7066" i="1" a="1"/>
  <c r="F7066" i="1" s="1"/>
  <c r="L7066" i="1" a="1"/>
  <c r="L7066" i="1" s="1"/>
  <c r="F7067" i="1" a="1"/>
  <c r="F7067" i="1" s="1"/>
  <c r="L7067" i="1" a="1"/>
  <c r="L7067" i="1" s="1"/>
  <c r="F7068" i="1" a="1"/>
  <c r="F7068" i="1" s="1"/>
  <c r="L7068" i="1" a="1"/>
  <c r="L7068" i="1" s="1"/>
  <c r="F7069" i="1" a="1"/>
  <c r="F7069" i="1" s="1"/>
  <c r="L7069" i="1" a="1"/>
  <c r="L7069" i="1" s="1"/>
  <c r="F7070" i="1" a="1"/>
  <c r="F7070" i="1" s="1"/>
  <c r="L7070" i="1" a="1"/>
  <c r="L7070" i="1" s="1"/>
  <c r="F7071" i="1" a="1"/>
  <c r="F7071" i="1" s="1"/>
  <c r="L7071" i="1" a="1"/>
  <c r="L7071" i="1" s="1"/>
  <c r="F7072" i="1" a="1"/>
  <c r="F7072" i="1" s="1"/>
  <c r="L7072" i="1" a="1"/>
  <c r="L7072" i="1" s="1"/>
  <c r="F7073" i="1" a="1"/>
  <c r="F7073" i="1" s="1"/>
  <c r="L7073" i="1" a="1"/>
  <c r="L7073" i="1" s="1"/>
  <c r="F7074" i="1" a="1"/>
  <c r="F7074" i="1" s="1"/>
  <c r="L7074" i="1" a="1"/>
  <c r="L7074" i="1" s="1"/>
  <c r="F7075" i="1" a="1"/>
  <c r="F7075" i="1" s="1"/>
  <c r="L7075" i="1" a="1"/>
  <c r="L7075" i="1" s="1"/>
  <c r="F7076" i="1" a="1"/>
  <c r="F7076" i="1" s="1"/>
  <c r="L7076" i="1" a="1"/>
  <c r="L7076" i="1" s="1"/>
  <c r="F7077" i="1" a="1"/>
  <c r="F7077" i="1" s="1"/>
  <c r="L7077" i="1" a="1"/>
  <c r="L7077" i="1" s="1"/>
  <c r="F7078" i="1" a="1"/>
  <c r="F7078" i="1" s="1"/>
  <c r="L7078" i="1" a="1"/>
  <c r="L7078" i="1" s="1"/>
  <c r="F7079" i="1" a="1"/>
  <c r="F7079" i="1" s="1"/>
  <c r="L7079" i="1" a="1"/>
  <c r="L7079" i="1" s="1"/>
  <c r="F7080" i="1" a="1"/>
  <c r="F7080" i="1" s="1"/>
  <c r="L7080" i="1" a="1"/>
  <c r="L7080" i="1" s="1"/>
  <c r="F7081" i="1" a="1"/>
  <c r="F7081" i="1" s="1"/>
  <c r="L7081" i="1" a="1"/>
  <c r="L7081" i="1" s="1"/>
  <c r="F7082" i="1" a="1"/>
  <c r="F7082" i="1" s="1"/>
  <c r="L7082" i="1" a="1"/>
  <c r="L7082" i="1" s="1"/>
  <c r="F7083" i="1" a="1"/>
  <c r="F7083" i="1" s="1"/>
  <c r="L7083" i="1" a="1"/>
  <c r="L7083" i="1" s="1"/>
  <c r="F7084" i="1" a="1"/>
  <c r="F7084" i="1" s="1"/>
  <c r="L7084" i="1" a="1"/>
  <c r="L7084" i="1" s="1"/>
  <c r="F7085" i="1" a="1"/>
  <c r="F7085" i="1" s="1"/>
  <c r="L7085" i="1" a="1"/>
  <c r="L7085" i="1" s="1"/>
  <c r="F7086" i="1" a="1"/>
  <c r="F7086" i="1" s="1"/>
  <c r="L7086" i="1" a="1"/>
  <c r="L7086" i="1" s="1"/>
  <c r="F7087" i="1" a="1"/>
  <c r="F7087" i="1" s="1"/>
  <c r="L7087" i="1" a="1"/>
  <c r="L7087" i="1" s="1"/>
  <c r="F7088" i="1" a="1"/>
  <c r="F7088" i="1" s="1"/>
  <c r="L7088" i="1" a="1"/>
  <c r="L7088" i="1" s="1"/>
  <c r="F7089" i="1" a="1"/>
  <c r="F7089" i="1" s="1"/>
  <c r="L7089" i="1" a="1"/>
  <c r="L7089" i="1" s="1"/>
  <c r="F7090" i="1" a="1"/>
  <c r="F7090" i="1" s="1"/>
  <c r="L7090" i="1" a="1"/>
  <c r="L7090" i="1" s="1"/>
  <c r="F7091" i="1" a="1"/>
  <c r="F7091" i="1" s="1"/>
  <c r="L7091" i="1" a="1"/>
  <c r="L7091" i="1" s="1"/>
  <c r="F7092" i="1" a="1"/>
  <c r="F7092" i="1" s="1"/>
  <c r="L7092" i="1" a="1"/>
  <c r="L7092" i="1" s="1"/>
  <c r="F7093" i="1" a="1"/>
  <c r="F7093" i="1" s="1"/>
  <c r="L7093" i="1" a="1"/>
  <c r="L7093" i="1" s="1"/>
  <c r="F7094" i="1" a="1"/>
  <c r="F7094" i="1" s="1"/>
  <c r="L7094" i="1" a="1"/>
  <c r="L7094" i="1" s="1"/>
  <c r="F7095" i="1" a="1"/>
  <c r="F7095" i="1" s="1"/>
  <c r="L7095" i="1" a="1"/>
  <c r="L7095" i="1" s="1"/>
  <c r="F7096" i="1" a="1"/>
  <c r="F7096" i="1" s="1"/>
  <c r="L7096" i="1" a="1"/>
  <c r="L7096" i="1" s="1"/>
  <c r="F7097" i="1" a="1"/>
  <c r="F7097" i="1" s="1"/>
  <c r="L7097" i="1" a="1"/>
  <c r="L7097" i="1" s="1"/>
  <c r="F7098" i="1" a="1"/>
  <c r="F7098" i="1" s="1"/>
  <c r="L7098" i="1" a="1"/>
  <c r="L7098" i="1" s="1"/>
  <c r="F7099" i="1" a="1"/>
  <c r="F7099" i="1" s="1"/>
  <c r="L7099" i="1" a="1"/>
  <c r="L7099" i="1" s="1"/>
  <c r="F7100" i="1" a="1"/>
  <c r="F7100" i="1" s="1"/>
  <c r="L7100" i="1" a="1"/>
  <c r="L7100" i="1" s="1"/>
  <c r="F7101" i="1" a="1"/>
  <c r="F7101" i="1" s="1"/>
  <c r="L7101" i="1" a="1"/>
  <c r="L7101" i="1" s="1"/>
  <c r="F7102" i="1" a="1"/>
  <c r="F7102" i="1" s="1"/>
  <c r="L7102" i="1" a="1"/>
  <c r="L7102" i="1" s="1"/>
  <c r="F7103" i="1" a="1"/>
  <c r="F7103" i="1" s="1"/>
  <c r="L7103" i="1" a="1"/>
  <c r="L7103" i="1" s="1"/>
  <c r="F7104" i="1" a="1"/>
  <c r="F7104" i="1" s="1"/>
  <c r="L7104" i="1" a="1"/>
  <c r="L7104" i="1" s="1"/>
  <c r="F7105" i="1" a="1"/>
  <c r="F7105" i="1" s="1"/>
  <c r="L7105" i="1" a="1"/>
  <c r="L7105" i="1" s="1"/>
  <c r="F7106" i="1" a="1"/>
  <c r="F7106" i="1" s="1"/>
  <c r="L7106" i="1" a="1"/>
  <c r="L7106" i="1" s="1"/>
  <c r="F7107" i="1" a="1"/>
  <c r="F7107" i="1" s="1"/>
  <c r="L7107" i="1" a="1"/>
  <c r="L7107" i="1" s="1"/>
  <c r="F7108" i="1" a="1"/>
  <c r="F7108" i="1" s="1"/>
  <c r="L7108" i="1" a="1"/>
  <c r="L7108" i="1" s="1"/>
  <c r="F7109" i="1" a="1"/>
  <c r="F7109" i="1" s="1"/>
  <c r="L7109" i="1" a="1"/>
  <c r="L7109" i="1" s="1"/>
  <c r="F7110" i="1" a="1"/>
  <c r="F7110" i="1" s="1"/>
  <c r="L7110" i="1" a="1"/>
  <c r="L7110" i="1" s="1"/>
  <c r="F7111" i="1" a="1"/>
  <c r="F7111" i="1" s="1"/>
  <c r="L7111" i="1" a="1"/>
  <c r="L7111" i="1" s="1"/>
  <c r="F7112" i="1" a="1"/>
  <c r="F7112" i="1" s="1"/>
  <c r="L7112" i="1" a="1"/>
  <c r="L7112" i="1" s="1"/>
  <c r="F7113" i="1" a="1"/>
  <c r="F7113" i="1" s="1"/>
  <c r="L7113" i="1" a="1"/>
  <c r="L7113" i="1" s="1"/>
  <c r="F7114" i="1" a="1"/>
  <c r="F7114" i="1" s="1"/>
  <c r="L7114" i="1" a="1"/>
  <c r="L7114" i="1" s="1"/>
  <c r="F7115" i="1" a="1"/>
  <c r="F7115" i="1" s="1"/>
  <c r="L7115" i="1" a="1"/>
  <c r="L7115" i="1" s="1"/>
  <c r="F7116" i="1" a="1"/>
  <c r="F7116" i="1" s="1"/>
  <c r="L7116" i="1" a="1"/>
  <c r="L7116" i="1" s="1"/>
  <c r="F7117" i="1" a="1"/>
  <c r="F7117" i="1" s="1"/>
  <c r="L7117" i="1" a="1"/>
  <c r="L7117" i="1" s="1"/>
  <c r="F7118" i="1" a="1"/>
  <c r="F7118" i="1" s="1"/>
  <c r="L7118" i="1" a="1"/>
  <c r="L7118" i="1" s="1"/>
  <c r="F7119" i="1" a="1"/>
  <c r="F7119" i="1" s="1"/>
  <c r="L7119" i="1" a="1"/>
  <c r="L7119" i="1" s="1"/>
  <c r="F7120" i="1" a="1"/>
  <c r="F7120" i="1" s="1"/>
  <c r="L7120" i="1" a="1"/>
  <c r="L7120" i="1" s="1"/>
  <c r="F7121" i="1" a="1"/>
  <c r="F7121" i="1" s="1"/>
  <c r="L7121" i="1" a="1"/>
  <c r="L7121" i="1" s="1"/>
  <c r="F7122" i="1" a="1"/>
  <c r="F7122" i="1" s="1"/>
  <c r="L7122" i="1" a="1"/>
  <c r="L7122" i="1" s="1"/>
  <c r="F7123" i="1" a="1"/>
  <c r="F7123" i="1" s="1"/>
  <c r="L7123" i="1" a="1"/>
  <c r="L7123" i="1" s="1"/>
  <c r="F7124" i="1" a="1"/>
  <c r="F7124" i="1" s="1"/>
  <c r="L7124" i="1" a="1"/>
  <c r="L7124" i="1" s="1"/>
  <c r="F7125" i="1" a="1"/>
  <c r="F7125" i="1" s="1"/>
  <c r="L7125" i="1" a="1"/>
  <c r="L7125" i="1" s="1"/>
  <c r="F7126" i="1" a="1"/>
  <c r="F7126" i="1" s="1"/>
  <c r="L7126" i="1" a="1"/>
  <c r="L7126" i="1" s="1"/>
  <c r="F7127" i="1" a="1"/>
  <c r="F7127" i="1" s="1"/>
  <c r="L7127" i="1" a="1"/>
  <c r="L7127" i="1" s="1"/>
  <c r="F7128" i="1" a="1"/>
  <c r="F7128" i="1" s="1"/>
  <c r="L7128" i="1" a="1"/>
  <c r="L7128" i="1" s="1"/>
  <c r="F7129" i="1" a="1"/>
  <c r="F7129" i="1" s="1"/>
  <c r="L7129" i="1" a="1"/>
  <c r="L7129" i="1" s="1"/>
  <c r="F7130" i="1" a="1"/>
  <c r="F7130" i="1" s="1"/>
  <c r="L7130" i="1" a="1"/>
  <c r="L7130" i="1" s="1"/>
  <c r="F7131" i="1" a="1"/>
  <c r="F7131" i="1" s="1"/>
  <c r="L7131" i="1" a="1"/>
  <c r="L7131" i="1" s="1"/>
  <c r="F7132" i="1" a="1"/>
  <c r="F7132" i="1" s="1"/>
  <c r="L7132" i="1" a="1"/>
  <c r="L7132" i="1" s="1"/>
  <c r="F7133" i="1" a="1"/>
  <c r="F7133" i="1" s="1"/>
  <c r="L7133" i="1" a="1"/>
  <c r="L7133" i="1" s="1"/>
  <c r="F7134" i="1" a="1"/>
  <c r="F7134" i="1" s="1"/>
  <c r="L7134" i="1" a="1"/>
  <c r="L7134" i="1" s="1"/>
  <c r="F7135" i="1" a="1"/>
  <c r="F7135" i="1" s="1"/>
  <c r="L7135" i="1" a="1"/>
  <c r="L7135" i="1" s="1"/>
  <c r="F7136" i="1" a="1"/>
  <c r="F7136" i="1" s="1"/>
  <c r="L7136" i="1" a="1"/>
  <c r="L7136" i="1" s="1"/>
  <c r="F7137" i="1" a="1"/>
  <c r="F7137" i="1" s="1"/>
  <c r="L7137" i="1" a="1"/>
  <c r="L7137" i="1" s="1"/>
  <c r="F7138" i="1" a="1"/>
  <c r="F7138" i="1" s="1"/>
  <c r="L7138" i="1" a="1"/>
  <c r="L7138" i="1" s="1"/>
  <c r="F7139" i="1" a="1"/>
  <c r="F7139" i="1" s="1"/>
  <c r="L7139" i="1" a="1"/>
  <c r="L7139" i="1" s="1"/>
  <c r="F7140" i="1" a="1"/>
  <c r="F7140" i="1" s="1"/>
  <c r="L7140" i="1" a="1"/>
  <c r="L7140" i="1" s="1"/>
  <c r="F7141" i="1" a="1"/>
  <c r="F7141" i="1" s="1"/>
  <c r="L7141" i="1" a="1"/>
  <c r="L7141" i="1" s="1"/>
  <c r="F7142" i="1" a="1"/>
  <c r="F7142" i="1" s="1"/>
  <c r="L7142" i="1" a="1"/>
  <c r="L7142" i="1" s="1"/>
  <c r="F7143" i="1" a="1"/>
  <c r="F7143" i="1" s="1"/>
  <c r="L7143" i="1" a="1"/>
  <c r="L7143" i="1" s="1"/>
  <c r="F7144" i="1" a="1"/>
  <c r="F7144" i="1" s="1"/>
  <c r="L7144" i="1" a="1"/>
  <c r="L7144" i="1" s="1"/>
  <c r="F7145" i="1" a="1"/>
  <c r="F7145" i="1" s="1"/>
  <c r="L7145" i="1" a="1"/>
  <c r="L7145" i="1" s="1"/>
  <c r="F7146" i="1" a="1"/>
  <c r="F7146" i="1" s="1"/>
  <c r="L7146" i="1" a="1"/>
  <c r="L7146" i="1" s="1"/>
  <c r="F7147" i="1" a="1"/>
  <c r="F7147" i="1" s="1"/>
  <c r="L7147" i="1" a="1"/>
  <c r="L7147" i="1" s="1"/>
  <c r="F7148" i="1" a="1"/>
  <c r="F7148" i="1" s="1"/>
  <c r="L7148" i="1" a="1"/>
  <c r="L7148" i="1" s="1"/>
  <c r="F7149" i="1" a="1"/>
  <c r="F7149" i="1" s="1"/>
  <c r="L7149" i="1" a="1"/>
  <c r="L7149" i="1" s="1"/>
  <c r="F7150" i="1" a="1"/>
  <c r="F7150" i="1" s="1"/>
  <c r="L7150" i="1" a="1"/>
  <c r="L7150" i="1" s="1"/>
  <c r="F7151" i="1" a="1"/>
  <c r="F7151" i="1" s="1"/>
  <c r="L7151" i="1" a="1"/>
  <c r="L7151" i="1" s="1"/>
  <c r="F7152" i="1" a="1"/>
  <c r="F7152" i="1" s="1"/>
  <c r="L7152" i="1" a="1"/>
  <c r="L7152" i="1" s="1"/>
  <c r="F7153" i="1" a="1"/>
  <c r="F7153" i="1" s="1"/>
  <c r="L7153" i="1" a="1"/>
  <c r="L7153" i="1" s="1"/>
  <c r="F7154" i="1" a="1"/>
  <c r="F7154" i="1" s="1"/>
  <c r="L7154" i="1" a="1"/>
  <c r="L7154" i="1" s="1"/>
  <c r="F7155" i="1" a="1"/>
  <c r="F7155" i="1" s="1"/>
  <c r="L7155" i="1" a="1"/>
  <c r="L7155" i="1" s="1"/>
  <c r="F7156" i="1" a="1"/>
  <c r="F7156" i="1" s="1"/>
  <c r="L7156" i="1" a="1"/>
  <c r="L7156" i="1" s="1"/>
  <c r="F7157" i="1" a="1"/>
  <c r="F7157" i="1" s="1"/>
  <c r="L7157" i="1" a="1"/>
  <c r="L7157" i="1" s="1"/>
  <c r="F7158" i="1" a="1"/>
  <c r="F7158" i="1" s="1"/>
  <c r="L7158" i="1" a="1"/>
  <c r="L7158" i="1" s="1"/>
  <c r="F7159" i="1" a="1"/>
  <c r="F7159" i="1" s="1"/>
  <c r="L7159" i="1" a="1"/>
  <c r="L7159" i="1" s="1"/>
  <c r="F7160" i="1" a="1"/>
  <c r="F7160" i="1" s="1"/>
  <c r="L7160" i="1" a="1"/>
  <c r="L7160" i="1" s="1"/>
  <c r="F7161" i="1" a="1"/>
  <c r="F7161" i="1" s="1"/>
  <c r="L7161" i="1" a="1"/>
  <c r="L7161" i="1" s="1"/>
  <c r="F7162" i="1" a="1"/>
  <c r="F7162" i="1" s="1"/>
  <c r="L7162" i="1" a="1"/>
  <c r="L7162" i="1" s="1"/>
  <c r="F7163" i="1" a="1"/>
  <c r="F7163" i="1" s="1"/>
  <c r="L7163" i="1" a="1"/>
  <c r="L7163" i="1" s="1"/>
  <c r="F7164" i="1" a="1"/>
  <c r="F7164" i="1" s="1"/>
  <c r="L7164" i="1" a="1"/>
  <c r="L7164" i="1" s="1"/>
  <c r="F7165" i="1" a="1"/>
  <c r="F7165" i="1" s="1"/>
  <c r="L7165" i="1" a="1"/>
  <c r="L7165" i="1" s="1"/>
  <c r="F7166" i="1" a="1"/>
  <c r="F7166" i="1" s="1"/>
  <c r="L7166" i="1" a="1"/>
  <c r="L7166" i="1" s="1"/>
  <c r="F7167" i="1" a="1"/>
  <c r="F7167" i="1" s="1"/>
  <c r="L7167" i="1" a="1"/>
  <c r="L7167" i="1" s="1"/>
  <c r="F7168" i="1" a="1"/>
  <c r="F7168" i="1" s="1"/>
  <c r="L7168" i="1" a="1"/>
  <c r="L7168" i="1" s="1"/>
  <c r="F7169" i="1" a="1"/>
  <c r="F7169" i="1" s="1"/>
  <c r="L7169" i="1" a="1"/>
  <c r="L7169" i="1" s="1"/>
  <c r="F7170" i="1" a="1"/>
  <c r="F7170" i="1" s="1"/>
  <c r="L7170" i="1" a="1"/>
  <c r="L7170" i="1" s="1"/>
  <c r="F7171" i="1" a="1"/>
  <c r="F7171" i="1" s="1"/>
  <c r="L7171" i="1" a="1"/>
  <c r="L7171" i="1" s="1"/>
  <c r="F7172" i="1" a="1"/>
  <c r="F7172" i="1" s="1"/>
  <c r="L7172" i="1" a="1"/>
  <c r="L7172" i="1" s="1"/>
  <c r="F7173" i="1" a="1"/>
  <c r="F7173" i="1" s="1"/>
  <c r="L7173" i="1" a="1"/>
  <c r="L7173" i="1" s="1"/>
  <c r="F7174" i="1" a="1"/>
  <c r="F7174" i="1" s="1"/>
  <c r="L7174" i="1" a="1"/>
  <c r="L7174" i="1" s="1"/>
  <c r="F7175" i="1" a="1"/>
  <c r="F7175" i="1" s="1"/>
  <c r="L7175" i="1" a="1"/>
  <c r="L7175" i="1" s="1"/>
  <c r="F7176" i="1" a="1"/>
  <c r="F7176" i="1" s="1"/>
  <c r="L7176" i="1" a="1"/>
  <c r="L7176" i="1" s="1"/>
  <c r="F7177" i="1" a="1"/>
  <c r="F7177" i="1" s="1"/>
  <c r="L7177" i="1" a="1"/>
  <c r="L7177" i="1" s="1"/>
  <c r="F7178" i="1" a="1"/>
  <c r="F7178" i="1" s="1"/>
  <c r="L7178" i="1" a="1"/>
  <c r="L7178" i="1" s="1"/>
  <c r="F7179" i="1" a="1"/>
  <c r="F7179" i="1" s="1"/>
  <c r="L7179" i="1" a="1"/>
  <c r="L7179" i="1" s="1"/>
  <c r="F7180" i="1" a="1"/>
  <c r="F7180" i="1" s="1"/>
  <c r="L7180" i="1" a="1"/>
  <c r="L7180" i="1" s="1"/>
  <c r="F7181" i="1" a="1"/>
  <c r="F7181" i="1" s="1"/>
  <c r="L7181" i="1" a="1"/>
  <c r="L7181" i="1" s="1"/>
  <c r="F7182" i="1" a="1"/>
  <c r="F7182" i="1" s="1"/>
  <c r="L7182" i="1" a="1"/>
  <c r="L7182" i="1" s="1"/>
  <c r="F7183" i="1" a="1"/>
  <c r="F7183" i="1" s="1"/>
  <c r="L7183" i="1" a="1"/>
  <c r="L7183" i="1" s="1"/>
  <c r="F7184" i="1" a="1"/>
  <c r="F7184" i="1" s="1"/>
  <c r="L7184" i="1" a="1"/>
  <c r="L7184" i="1" s="1"/>
  <c r="F7185" i="1" a="1"/>
  <c r="F7185" i="1" s="1"/>
  <c r="L7185" i="1" a="1"/>
  <c r="L7185" i="1" s="1"/>
  <c r="F7186" i="1" a="1"/>
  <c r="F7186" i="1" s="1"/>
  <c r="L7186" i="1" a="1"/>
  <c r="L7186" i="1" s="1"/>
  <c r="F7187" i="1" a="1"/>
  <c r="F7187" i="1" s="1"/>
  <c r="L7187" i="1" a="1"/>
  <c r="L7187" i="1" s="1"/>
  <c r="F7188" i="1" a="1"/>
  <c r="F7188" i="1" s="1"/>
  <c r="L7188" i="1" a="1"/>
  <c r="L7188" i="1" s="1"/>
  <c r="F7189" i="1" a="1"/>
  <c r="F7189" i="1" s="1"/>
  <c r="L7189" i="1" a="1"/>
  <c r="L7189" i="1" s="1"/>
  <c r="F7190" i="1" a="1"/>
  <c r="F7190" i="1" s="1"/>
  <c r="L7190" i="1" a="1"/>
  <c r="L7190" i="1" s="1"/>
  <c r="F7191" i="1" a="1"/>
  <c r="F7191" i="1" s="1"/>
  <c r="L7191" i="1" a="1"/>
  <c r="L7191" i="1" s="1"/>
  <c r="F7192" i="1" a="1"/>
  <c r="F7192" i="1" s="1"/>
  <c r="L7192" i="1" a="1"/>
  <c r="L7192" i="1" s="1"/>
  <c r="F7193" i="1" a="1"/>
  <c r="F7193" i="1" s="1"/>
  <c r="L7193" i="1" a="1"/>
  <c r="L7193" i="1" s="1"/>
  <c r="F7194" i="1" a="1"/>
  <c r="F7194" i="1" s="1"/>
  <c r="L7194" i="1" a="1"/>
  <c r="L7194" i="1" s="1"/>
  <c r="F7195" i="1" a="1"/>
  <c r="F7195" i="1" s="1"/>
  <c r="L7195" i="1" a="1"/>
  <c r="L7195" i="1" s="1"/>
  <c r="F7196" i="1" a="1"/>
  <c r="F7196" i="1" s="1"/>
  <c r="L7196" i="1" a="1"/>
  <c r="L7196" i="1" s="1"/>
  <c r="F7197" i="1" a="1"/>
  <c r="F7197" i="1" s="1"/>
  <c r="L7197" i="1" a="1"/>
  <c r="L7197" i="1" s="1"/>
  <c r="F7198" i="1" a="1"/>
  <c r="F7198" i="1" s="1"/>
  <c r="L7198" i="1" a="1"/>
  <c r="L7198" i="1" s="1"/>
  <c r="F7199" i="1" a="1"/>
  <c r="F7199" i="1" s="1"/>
  <c r="L7199" i="1" a="1"/>
  <c r="L7199" i="1" s="1"/>
  <c r="F7200" i="1" a="1"/>
  <c r="F7200" i="1" s="1"/>
  <c r="L7200" i="1" a="1"/>
  <c r="L7200" i="1" s="1"/>
  <c r="F7201" i="1" a="1"/>
  <c r="F7201" i="1" s="1"/>
  <c r="L7201" i="1" a="1"/>
  <c r="L7201" i="1" s="1"/>
  <c r="F7202" i="1" a="1"/>
  <c r="F7202" i="1" s="1"/>
  <c r="L7202" i="1" a="1"/>
  <c r="L7202" i="1" s="1"/>
  <c r="F7203" i="1" a="1"/>
  <c r="F7203" i="1" s="1"/>
  <c r="L7203" i="1" a="1"/>
  <c r="L7203" i="1" s="1"/>
  <c r="F7204" i="1" a="1"/>
  <c r="F7204" i="1" s="1"/>
  <c r="L7204" i="1" a="1"/>
  <c r="L7204" i="1" s="1"/>
  <c r="F7205" i="1" a="1"/>
  <c r="F7205" i="1" s="1"/>
  <c r="L7205" i="1" a="1"/>
  <c r="L7205" i="1" s="1"/>
  <c r="F7206" i="1" a="1"/>
  <c r="F7206" i="1" s="1"/>
  <c r="L7206" i="1" a="1"/>
  <c r="L7206" i="1" s="1"/>
  <c r="F7207" i="1" a="1"/>
  <c r="F7207" i="1" s="1"/>
  <c r="L7207" i="1" a="1"/>
  <c r="L7207" i="1" s="1"/>
  <c r="F7208" i="1" a="1"/>
  <c r="F7208" i="1" s="1"/>
  <c r="L7208" i="1" a="1"/>
  <c r="L7208" i="1" s="1"/>
  <c r="F7209" i="1" a="1"/>
  <c r="F7209" i="1" s="1"/>
  <c r="L7209" i="1" a="1"/>
  <c r="L7209" i="1" s="1"/>
  <c r="F7210" i="1" a="1"/>
  <c r="F7210" i="1" s="1"/>
  <c r="L7210" i="1" a="1"/>
  <c r="L7210" i="1" s="1"/>
  <c r="F7211" i="1" a="1"/>
  <c r="F7211" i="1" s="1"/>
  <c r="L7211" i="1" a="1"/>
  <c r="L7211" i="1" s="1"/>
  <c r="F7212" i="1" a="1"/>
  <c r="F7212" i="1" s="1"/>
  <c r="L7212" i="1" a="1"/>
  <c r="L7212" i="1" s="1"/>
  <c r="F7213" i="1" a="1"/>
  <c r="F7213" i="1" s="1"/>
  <c r="L7213" i="1" a="1"/>
  <c r="L7213" i="1" s="1"/>
  <c r="F7214" i="1" a="1"/>
  <c r="F7214" i="1" s="1"/>
  <c r="L7214" i="1" a="1"/>
  <c r="L7214" i="1" s="1"/>
  <c r="F7215" i="1" a="1"/>
  <c r="F7215" i="1" s="1"/>
  <c r="L7215" i="1" a="1"/>
  <c r="L7215" i="1" s="1"/>
  <c r="F7216" i="1" a="1"/>
  <c r="F7216" i="1" s="1"/>
  <c r="L7216" i="1" a="1"/>
  <c r="L7216" i="1" s="1"/>
  <c r="F7217" i="1" a="1"/>
  <c r="F7217" i="1" s="1"/>
  <c r="L7217" i="1" a="1"/>
  <c r="L7217" i="1" s="1"/>
  <c r="F7218" i="1" a="1"/>
  <c r="F7218" i="1" s="1"/>
  <c r="L7218" i="1" a="1"/>
  <c r="L7218" i="1" s="1"/>
  <c r="F7219" i="1" a="1"/>
  <c r="F7219" i="1" s="1"/>
  <c r="L7219" i="1" a="1"/>
  <c r="L7219" i="1" s="1"/>
  <c r="F7220" i="1" a="1"/>
  <c r="F7220" i="1" s="1"/>
  <c r="L7220" i="1" a="1"/>
  <c r="L7220" i="1" s="1"/>
  <c r="F7221" i="1" a="1"/>
  <c r="F7221" i="1" s="1"/>
  <c r="L7221" i="1" a="1"/>
  <c r="L7221" i="1" s="1"/>
  <c r="F7222" i="1" a="1"/>
  <c r="F7222" i="1" s="1"/>
  <c r="L7222" i="1" a="1"/>
  <c r="L7222" i="1" s="1"/>
  <c r="F7223" i="1" a="1"/>
  <c r="F7223" i="1" s="1"/>
  <c r="L7223" i="1" a="1"/>
  <c r="L7223" i="1" s="1"/>
  <c r="F7224" i="1" a="1"/>
  <c r="F7224" i="1" s="1"/>
  <c r="L7224" i="1" a="1"/>
  <c r="L7224" i="1" s="1"/>
  <c r="F7225" i="1" a="1"/>
  <c r="F7225" i="1" s="1"/>
  <c r="L7225" i="1" a="1"/>
  <c r="L7225" i="1" s="1"/>
  <c r="F7226" i="1" a="1"/>
  <c r="F7226" i="1" s="1"/>
  <c r="L7226" i="1" a="1"/>
  <c r="L7226" i="1" s="1"/>
  <c r="F7227" i="1" a="1"/>
  <c r="F7227" i="1" s="1"/>
  <c r="L7227" i="1" a="1"/>
  <c r="L7227" i="1" s="1"/>
  <c r="F7228" i="1" a="1"/>
  <c r="F7228" i="1" s="1"/>
  <c r="L7228" i="1" a="1"/>
  <c r="L7228" i="1" s="1"/>
  <c r="F7229" i="1" a="1"/>
  <c r="F7229" i="1" s="1"/>
  <c r="L7229" i="1" a="1"/>
  <c r="L7229" i="1" s="1"/>
  <c r="F7230" i="1" a="1"/>
  <c r="F7230" i="1" s="1"/>
  <c r="L7230" i="1" a="1"/>
  <c r="L7230" i="1" s="1"/>
  <c r="F7231" i="1" a="1"/>
  <c r="F7231" i="1" s="1"/>
  <c r="L7231" i="1" a="1"/>
  <c r="L7231" i="1" s="1"/>
  <c r="F7232" i="1" a="1"/>
  <c r="F7232" i="1" s="1"/>
  <c r="L7232" i="1" a="1"/>
  <c r="L7232" i="1" s="1"/>
  <c r="F7233" i="1" a="1"/>
  <c r="F7233" i="1" s="1"/>
  <c r="L7233" i="1" a="1"/>
  <c r="L7233" i="1" s="1"/>
  <c r="F7234" i="1" a="1"/>
  <c r="F7234" i="1" s="1"/>
  <c r="L7234" i="1" a="1"/>
  <c r="L7234" i="1" s="1"/>
  <c r="F7235" i="1" a="1"/>
  <c r="F7235" i="1" s="1"/>
  <c r="L7235" i="1" a="1"/>
  <c r="L7235" i="1" s="1"/>
  <c r="F7236" i="1" a="1"/>
  <c r="F7236" i="1" s="1"/>
  <c r="L7236" i="1" a="1"/>
  <c r="L7236" i="1" s="1"/>
  <c r="F7237" i="1" a="1"/>
  <c r="F7237" i="1" s="1"/>
  <c r="L7237" i="1" a="1"/>
  <c r="L7237" i="1" s="1"/>
  <c r="F7238" i="1" a="1"/>
  <c r="F7238" i="1" s="1"/>
  <c r="L7238" i="1" a="1"/>
  <c r="L7238" i="1" s="1"/>
  <c r="F7239" i="1" a="1"/>
  <c r="F7239" i="1" s="1"/>
  <c r="L7239" i="1" a="1"/>
  <c r="L7239" i="1" s="1"/>
  <c r="F7240" i="1" a="1"/>
  <c r="F7240" i="1" s="1"/>
  <c r="L7240" i="1" a="1"/>
  <c r="L7240" i="1" s="1"/>
  <c r="F7241" i="1" a="1"/>
  <c r="F7241" i="1" s="1"/>
  <c r="L7241" i="1" a="1"/>
  <c r="L7241" i="1" s="1"/>
  <c r="F7242" i="1" a="1"/>
  <c r="F7242" i="1" s="1"/>
  <c r="L7242" i="1" a="1"/>
  <c r="L7242" i="1" s="1"/>
  <c r="F7243" i="1" a="1"/>
  <c r="F7243" i="1" s="1"/>
  <c r="L7243" i="1" a="1"/>
  <c r="L7243" i="1" s="1"/>
  <c r="F7244" i="1" a="1"/>
  <c r="F7244" i="1" s="1"/>
  <c r="L7244" i="1" a="1"/>
  <c r="L7244" i="1" s="1"/>
  <c r="F7245" i="1" a="1"/>
  <c r="F7245" i="1" s="1"/>
  <c r="L7245" i="1" a="1"/>
  <c r="L7245" i="1" s="1"/>
  <c r="F7246" i="1" a="1"/>
  <c r="F7246" i="1" s="1"/>
  <c r="L7246" i="1" a="1"/>
  <c r="L7246" i="1" s="1"/>
  <c r="F7247" i="1" a="1"/>
  <c r="F7247" i="1" s="1"/>
  <c r="L7247" i="1" a="1"/>
  <c r="L7247" i="1" s="1"/>
  <c r="F7248" i="1" a="1"/>
  <c r="F7248" i="1" s="1"/>
  <c r="L7248" i="1" a="1"/>
  <c r="L7248" i="1" s="1"/>
  <c r="F7249" i="1" a="1"/>
  <c r="F7249" i="1" s="1"/>
  <c r="L7249" i="1" a="1"/>
  <c r="L7249" i="1" s="1"/>
  <c r="F7250" i="1" a="1"/>
  <c r="F7250" i="1" s="1"/>
  <c r="L7250" i="1" a="1"/>
  <c r="L7250" i="1" s="1"/>
  <c r="F7251" i="1" a="1"/>
  <c r="F7251" i="1" s="1"/>
  <c r="L7251" i="1" a="1"/>
  <c r="L7251" i="1" s="1"/>
  <c r="F7252" i="1" a="1"/>
  <c r="F7252" i="1" s="1"/>
  <c r="L7252" i="1" a="1"/>
  <c r="L7252" i="1" s="1"/>
  <c r="F7253" i="1" a="1"/>
  <c r="F7253" i="1" s="1"/>
  <c r="L7253" i="1" a="1"/>
  <c r="L7253" i="1" s="1"/>
  <c r="F7254" i="1" a="1"/>
  <c r="F7254" i="1" s="1"/>
  <c r="L7254" i="1" a="1"/>
  <c r="L7254" i="1" s="1"/>
  <c r="F7255" i="1" a="1"/>
  <c r="F7255" i="1" s="1"/>
  <c r="L7255" i="1" a="1"/>
  <c r="L7255" i="1" s="1"/>
  <c r="F7256" i="1" a="1"/>
  <c r="F7256" i="1" s="1"/>
  <c r="L7256" i="1" a="1"/>
  <c r="L7256" i="1" s="1"/>
  <c r="F7257" i="1" a="1"/>
  <c r="F7257" i="1" s="1"/>
  <c r="L7257" i="1" a="1"/>
  <c r="L7257" i="1" s="1"/>
  <c r="F7258" i="1" a="1"/>
  <c r="F7258" i="1" s="1"/>
  <c r="L7258" i="1" a="1"/>
  <c r="L7258" i="1" s="1"/>
  <c r="F7259" i="1" a="1"/>
  <c r="F7259" i="1" s="1"/>
  <c r="L7259" i="1" a="1"/>
  <c r="L7259" i="1" s="1"/>
  <c r="F7260" i="1" a="1"/>
  <c r="F7260" i="1" s="1"/>
  <c r="L7260" i="1" a="1"/>
  <c r="L7260" i="1" s="1"/>
  <c r="F7261" i="1" a="1"/>
  <c r="F7261" i="1" s="1"/>
  <c r="L7261" i="1" a="1"/>
  <c r="L7261" i="1" s="1"/>
  <c r="F7262" i="1" a="1"/>
  <c r="F7262" i="1" s="1"/>
  <c r="L7262" i="1" a="1"/>
  <c r="L7262" i="1" s="1"/>
  <c r="F7263" i="1" a="1"/>
  <c r="F7263" i="1" s="1"/>
  <c r="L7263" i="1" a="1"/>
  <c r="L7263" i="1" s="1"/>
  <c r="F7264" i="1" a="1"/>
  <c r="F7264" i="1" s="1"/>
  <c r="L7264" i="1" a="1"/>
  <c r="L7264" i="1" s="1"/>
  <c r="F7265" i="1" a="1"/>
  <c r="F7265" i="1" s="1"/>
  <c r="L7265" i="1" a="1"/>
  <c r="L7265" i="1" s="1"/>
  <c r="F7266" i="1" a="1"/>
  <c r="F7266" i="1" s="1"/>
  <c r="L7266" i="1" a="1"/>
  <c r="L7266" i="1" s="1"/>
  <c r="F7267" i="1" a="1"/>
  <c r="F7267" i="1" s="1"/>
  <c r="L7267" i="1" a="1"/>
  <c r="L7267" i="1" s="1"/>
  <c r="F7268" i="1" a="1"/>
  <c r="F7268" i="1" s="1"/>
  <c r="L7268" i="1" a="1"/>
  <c r="L7268" i="1" s="1"/>
  <c r="F7269" i="1" a="1"/>
  <c r="F7269" i="1" s="1"/>
  <c r="L7269" i="1" a="1"/>
  <c r="L7269" i="1" s="1"/>
  <c r="F7270" i="1" a="1"/>
  <c r="F7270" i="1" s="1"/>
  <c r="L7270" i="1" a="1"/>
  <c r="L7270" i="1" s="1"/>
  <c r="F7271" i="1" a="1"/>
  <c r="F7271" i="1" s="1"/>
  <c r="L7271" i="1" a="1"/>
  <c r="L7271" i="1" s="1"/>
  <c r="F7272" i="1" a="1"/>
  <c r="F7272" i="1" s="1"/>
  <c r="L7272" i="1" a="1"/>
  <c r="L7272" i="1" s="1"/>
  <c r="F7273" i="1" a="1"/>
  <c r="F7273" i="1" s="1"/>
  <c r="L7273" i="1" a="1"/>
  <c r="L7273" i="1" s="1"/>
  <c r="F7274" i="1" a="1"/>
  <c r="F7274" i="1" s="1"/>
  <c r="L7274" i="1" a="1"/>
  <c r="L7274" i="1" s="1"/>
  <c r="F7275" i="1" a="1"/>
  <c r="F7275" i="1" s="1"/>
  <c r="L7275" i="1" a="1"/>
  <c r="L7275" i="1" s="1"/>
  <c r="F7276" i="1" a="1"/>
  <c r="F7276" i="1" s="1"/>
  <c r="L7276" i="1" a="1"/>
  <c r="L7276" i="1" s="1"/>
  <c r="F7277" i="1" a="1"/>
  <c r="F7277" i="1" s="1"/>
  <c r="L7277" i="1" a="1"/>
  <c r="L7277" i="1" s="1"/>
  <c r="F7278" i="1" a="1"/>
  <c r="F7278" i="1" s="1"/>
  <c r="L7278" i="1" a="1"/>
  <c r="L7278" i="1" s="1"/>
  <c r="F7279" i="1" a="1"/>
  <c r="F7279" i="1" s="1"/>
  <c r="L7279" i="1" a="1"/>
  <c r="L7279" i="1" s="1"/>
  <c r="F7280" i="1" a="1"/>
  <c r="F7280" i="1" s="1"/>
  <c r="L7280" i="1" a="1"/>
  <c r="L7280" i="1" s="1"/>
  <c r="F7281" i="1" a="1"/>
  <c r="F7281" i="1" s="1"/>
  <c r="L7281" i="1" a="1"/>
  <c r="L7281" i="1" s="1"/>
  <c r="F7282" i="1" a="1"/>
  <c r="F7282" i="1" s="1"/>
  <c r="L7282" i="1" a="1"/>
  <c r="L7282" i="1" s="1"/>
  <c r="F7283" i="1" a="1"/>
  <c r="F7283" i="1" s="1"/>
  <c r="L7283" i="1" a="1"/>
  <c r="L7283" i="1" s="1"/>
  <c r="F7284" i="1" a="1"/>
  <c r="F7284" i="1" s="1"/>
  <c r="L7284" i="1" a="1"/>
  <c r="L7284" i="1" s="1"/>
  <c r="F7285" i="1" a="1"/>
  <c r="F7285" i="1" s="1"/>
  <c r="L7285" i="1" a="1"/>
  <c r="L7285" i="1" s="1"/>
  <c r="F7286" i="1" a="1"/>
  <c r="F7286" i="1" s="1"/>
  <c r="L7286" i="1" a="1"/>
  <c r="L7286" i="1" s="1"/>
  <c r="F7287" i="1" a="1"/>
  <c r="F7287" i="1" s="1"/>
  <c r="L7287" i="1" a="1"/>
  <c r="L7287" i="1" s="1"/>
  <c r="F7288" i="1" a="1"/>
  <c r="F7288" i="1" s="1"/>
  <c r="L7288" i="1" a="1"/>
  <c r="L7288" i="1" s="1"/>
  <c r="F7289" i="1" a="1"/>
  <c r="F7289" i="1" s="1"/>
  <c r="L7289" i="1" a="1"/>
  <c r="L7289" i="1" s="1"/>
  <c r="F7290" i="1" a="1"/>
  <c r="F7290" i="1" s="1"/>
  <c r="L7290" i="1" a="1"/>
  <c r="L7290" i="1" s="1"/>
  <c r="F7291" i="1" a="1"/>
  <c r="F7291" i="1" s="1"/>
  <c r="L7291" i="1" a="1"/>
  <c r="L7291" i="1" s="1"/>
  <c r="F7292" i="1" a="1"/>
  <c r="F7292" i="1" s="1"/>
  <c r="L7292" i="1" a="1"/>
  <c r="L7292" i="1" s="1"/>
  <c r="F7293" i="1" a="1"/>
  <c r="F7293" i="1" s="1"/>
  <c r="L7293" i="1" a="1"/>
  <c r="L7293" i="1" s="1"/>
  <c r="F7294" i="1" a="1"/>
  <c r="F7294" i="1" s="1"/>
  <c r="L7294" i="1" a="1"/>
  <c r="L7294" i="1" s="1"/>
  <c r="F7295" i="1" a="1"/>
  <c r="F7295" i="1" s="1"/>
  <c r="L7295" i="1" a="1"/>
  <c r="L7295" i="1" s="1"/>
  <c r="F7296" i="1" a="1"/>
  <c r="F7296" i="1" s="1"/>
  <c r="L7296" i="1" a="1"/>
  <c r="L7296" i="1" s="1"/>
  <c r="F7297" i="1" a="1"/>
  <c r="F7297" i="1" s="1"/>
  <c r="L7297" i="1" a="1"/>
  <c r="L7297" i="1" s="1"/>
  <c r="F7298" i="1" a="1"/>
  <c r="F7298" i="1" s="1"/>
  <c r="L7298" i="1" a="1"/>
  <c r="L7298" i="1" s="1"/>
  <c r="F7299" i="1" a="1"/>
  <c r="F7299" i="1" s="1"/>
  <c r="L7299" i="1" a="1"/>
  <c r="L7299" i="1" s="1"/>
  <c r="F7300" i="1" a="1"/>
  <c r="F7300" i="1" s="1"/>
  <c r="L7300" i="1" a="1"/>
  <c r="L7300" i="1" s="1"/>
  <c r="F7301" i="1" a="1"/>
  <c r="F7301" i="1" s="1"/>
  <c r="L7301" i="1" a="1"/>
  <c r="L7301" i="1" s="1"/>
  <c r="F7302" i="1" a="1"/>
  <c r="F7302" i="1" s="1"/>
  <c r="L7302" i="1" a="1"/>
  <c r="L7302" i="1" s="1"/>
  <c r="F7303" i="1" a="1"/>
  <c r="F7303" i="1" s="1"/>
  <c r="L7303" i="1" a="1"/>
  <c r="L7303" i="1" s="1"/>
  <c r="F7304" i="1" a="1"/>
  <c r="F7304" i="1" s="1"/>
  <c r="L7304" i="1" a="1"/>
  <c r="L7304" i="1" s="1"/>
  <c r="F7305" i="1" a="1"/>
  <c r="F7305" i="1" s="1"/>
  <c r="L7305" i="1" a="1"/>
  <c r="L7305" i="1" s="1"/>
  <c r="F7306" i="1" a="1"/>
  <c r="F7306" i="1" s="1"/>
  <c r="L7306" i="1" a="1"/>
  <c r="L7306" i="1" s="1"/>
  <c r="F7307" i="1" a="1"/>
  <c r="F7307" i="1" s="1"/>
  <c r="L7307" i="1" a="1"/>
  <c r="L7307" i="1" s="1"/>
  <c r="F7308" i="1" a="1"/>
  <c r="F7308" i="1" s="1"/>
  <c r="L7308" i="1" a="1"/>
  <c r="L7308" i="1" s="1"/>
  <c r="F7309" i="1" a="1"/>
  <c r="F7309" i="1" s="1"/>
  <c r="L7309" i="1" a="1"/>
  <c r="L7309" i="1" s="1"/>
  <c r="F7310" i="1" a="1"/>
  <c r="F7310" i="1" s="1"/>
  <c r="L7310" i="1" a="1"/>
  <c r="L7310" i="1" s="1"/>
  <c r="F7311" i="1" a="1"/>
  <c r="F7311" i="1" s="1"/>
  <c r="L7311" i="1" a="1"/>
  <c r="L7311" i="1" s="1"/>
  <c r="F7312" i="1" a="1"/>
  <c r="F7312" i="1" s="1"/>
  <c r="L7312" i="1" a="1"/>
  <c r="L7312" i="1" s="1"/>
  <c r="F7313" i="1" a="1"/>
  <c r="F7313" i="1" s="1"/>
  <c r="L7313" i="1" a="1"/>
  <c r="L7313" i="1" s="1"/>
  <c r="F7314" i="1" a="1"/>
  <c r="F7314" i="1" s="1"/>
  <c r="L7314" i="1" a="1"/>
  <c r="L7314" i="1" s="1"/>
  <c r="F7315" i="1" a="1"/>
  <c r="F7315" i="1" s="1"/>
  <c r="L7315" i="1" a="1"/>
  <c r="L7315" i="1" s="1"/>
  <c r="F7316" i="1" a="1"/>
  <c r="F7316" i="1" s="1"/>
  <c r="L7316" i="1" a="1"/>
  <c r="L7316" i="1" s="1"/>
  <c r="F7317" i="1" a="1"/>
  <c r="F7317" i="1" s="1"/>
  <c r="L7317" i="1" a="1"/>
  <c r="L7317" i="1" s="1"/>
  <c r="F7318" i="1" a="1"/>
  <c r="F7318" i="1" s="1"/>
  <c r="L7318" i="1" a="1"/>
  <c r="L7318" i="1" s="1"/>
  <c r="F7319" i="1" a="1"/>
  <c r="F7319" i="1" s="1"/>
  <c r="L7319" i="1" a="1"/>
  <c r="L7319" i="1" s="1"/>
  <c r="F7320" i="1" a="1"/>
  <c r="F7320" i="1" s="1"/>
  <c r="L7320" i="1" a="1"/>
  <c r="L7320" i="1" s="1"/>
  <c r="F7321" i="1" a="1"/>
  <c r="F7321" i="1" s="1"/>
  <c r="L7321" i="1" a="1"/>
  <c r="L7321" i="1" s="1"/>
  <c r="F7322" i="1" a="1"/>
  <c r="F7322" i="1" s="1"/>
  <c r="L7322" i="1" a="1"/>
  <c r="L7322" i="1" s="1"/>
  <c r="F7323" i="1" a="1"/>
  <c r="F7323" i="1" s="1"/>
  <c r="L7323" i="1" a="1"/>
  <c r="L7323" i="1" s="1"/>
  <c r="F7324" i="1" a="1"/>
  <c r="F7324" i="1" s="1"/>
  <c r="L7324" i="1" a="1"/>
  <c r="L7324" i="1" s="1"/>
  <c r="F7325" i="1" a="1"/>
  <c r="F7325" i="1" s="1"/>
  <c r="L7325" i="1" a="1"/>
  <c r="L7325" i="1" s="1"/>
  <c r="F7326" i="1" a="1"/>
  <c r="F7326" i="1" s="1"/>
  <c r="L7326" i="1" a="1"/>
  <c r="L7326" i="1" s="1"/>
  <c r="F7327" i="1" a="1"/>
  <c r="F7327" i="1" s="1"/>
  <c r="L7327" i="1" a="1"/>
  <c r="L7327" i="1" s="1"/>
  <c r="F7328" i="1" a="1"/>
  <c r="F7328" i="1" s="1"/>
  <c r="L7328" i="1" a="1"/>
  <c r="L7328" i="1" s="1"/>
  <c r="F7329" i="1" a="1"/>
  <c r="F7329" i="1" s="1"/>
  <c r="L7329" i="1" a="1"/>
  <c r="L7329" i="1" s="1"/>
  <c r="F7330" i="1" a="1"/>
  <c r="F7330" i="1" s="1"/>
  <c r="L7330" i="1" a="1"/>
  <c r="L7330" i="1" s="1"/>
  <c r="F7331" i="1" a="1"/>
  <c r="F7331" i="1" s="1"/>
  <c r="L7331" i="1" a="1"/>
  <c r="L7331" i="1" s="1"/>
  <c r="F7332" i="1" a="1"/>
  <c r="F7332" i="1" s="1"/>
  <c r="L7332" i="1" a="1"/>
  <c r="L7332" i="1" s="1"/>
  <c r="F7333" i="1" a="1"/>
  <c r="F7333" i="1" s="1"/>
  <c r="L7333" i="1" a="1"/>
  <c r="L7333" i="1" s="1"/>
  <c r="F7334" i="1" a="1"/>
  <c r="F7334" i="1" s="1"/>
  <c r="L7334" i="1" a="1"/>
  <c r="L7334" i="1" s="1"/>
  <c r="F7335" i="1" a="1"/>
  <c r="F7335" i="1" s="1"/>
  <c r="L7335" i="1" a="1"/>
  <c r="L7335" i="1" s="1"/>
  <c r="F7336" i="1" a="1"/>
  <c r="F7336" i="1" s="1"/>
  <c r="L7336" i="1" a="1"/>
  <c r="L7336" i="1" s="1"/>
  <c r="F7337" i="1" a="1"/>
  <c r="F7337" i="1" s="1"/>
  <c r="L7337" i="1" a="1"/>
  <c r="L7337" i="1" s="1"/>
  <c r="F7338" i="1" a="1"/>
  <c r="F7338" i="1" s="1"/>
  <c r="L7338" i="1" a="1"/>
  <c r="L7338" i="1" s="1"/>
  <c r="F7339" i="1" a="1"/>
  <c r="F7339" i="1" s="1"/>
  <c r="L7339" i="1" a="1"/>
  <c r="L7339" i="1" s="1"/>
  <c r="F7340" i="1" a="1"/>
  <c r="F7340" i="1" s="1"/>
  <c r="L7340" i="1" a="1"/>
  <c r="L7340" i="1" s="1"/>
  <c r="F7341" i="1" a="1"/>
  <c r="F7341" i="1" s="1"/>
  <c r="L7341" i="1" a="1"/>
  <c r="L7341" i="1" s="1"/>
  <c r="F7342" i="1" a="1"/>
  <c r="F7342" i="1" s="1"/>
  <c r="L7342" i="1" a="1"/>
  <c r="L7342" i="1" s="1"/>
  <c r="F7343" i="1" a="1"/>
  <c r="F7343" i="1" s="1"/>
  <c r="L7343" i="1" a="1"/>
  <c r="L7343" i="1" s="1"/>
  <c r="F7344" i="1" a="1"/>
  <c r="F7344" i="1" s="1"/>
  <c r="L7344" i="1" a="1"/>
  <c r="L7344" i="1" s="1"/>
  <c r="F7345" i="1" a="1"/>
  <c r="F7345" i="1" s="1"/>
  <c r="L7345" i="1" a="1"/>
  <c r="L7345" i="1" s="1"/>
  <c r="F7346" i="1" a="1"/>
  <c r="F7346" i="1" s="1"/>
  <c r="L7346" i="1" a="1"/>
  <c r="L7346" i="1" s="1"/>
  <c r="F7347" i="1" a="1"/>
  <c r="F7347" i="1" s="1"/>
  <c r="L7347" i="1" a="1"/>
  <c r="L7347" i="1" s="1"/>
  <c r="F7348" i="1" a="1"/>
  <c r="F7348" i="1" s="1"/>
  <c r="L7348" i="1" a="1"/>
  <c r="L7348" i="1" s="1"/>
  <c r="F7349" i="1" a="1"/>
  <c r="F7349" i="1" s="1"/>
  <c r="L7349" i="1" a="1"/>
  <c r="L7349" i="1" s="1"/>
  <c r="F7350" i="1" a="1"/>
  <c r="F7350" i="1" s="1"/>
  <c r="L7350" i="1" a="1"/>
  <c r="L7350" i="1" s="1"/>
  <c r="F7351" i="1" a="1"/>
  <c r="F7351" i="1" s="1"/>
  <c r="L7351" i="1" a="1"/>
  <c r="L7351" i="1" s="1"/>
  <c r="F7352" i="1" a="1"/>
  <c r="F7352" i="1" s="1"/>
  <c r="L7352" i="1" a="1"/>
  <c r="L7352" i="1" s="1"/>
  <c r="F7353" i="1" a="1"/>
  <c r="F7353" i="1" s="1"/>
  <c r="L7353" i="1" a="1"/>
  <c r="L7353" i="1" s="1"/>
  <c r="F7354" i="1" a="1"/>
  <c r="F7354" i="1" s="1"/>
  <c r="L7354" i="1" a="1"/>
  <c r="L7354" i="1" s="1"/>
  <c r="F7355" i="1" a="1"/>
  <c r="F7355" i="1" s="1"/>
  <c r="L7355" i="1" a="1"/>
  <c r="L7355" i="1" s="1"/>
  <c r="F7356" i="1" a="1"/>
  <c r="F7356" i="1" s="1"/>
  <c r="L7356" i="1" a="1"/>
  <c r="L7356" i="1" s="1"/>
  <c r="F7357" i="1" a="1"/>
  <c r="F7357" i="1" s="1"/>
  <c r="L7357" i="1" a="1"/>
  <c r="L7357" i="1" s="1"/>
  <c r="F7358" i="1" a="1"/>
  <c r="F7358" i="1" s="1"/>
  <c r="L7358" i="1" a="1"/>
  <c r="L7358" i="1" s="1"/>
  <c r="F7359" i="1" a="1"/>
  <c r="F7359" i="1" s="1"/>
  <c r="L7359" i="1" a="1"/>
  <c r="L7359" i="1" s="1"/>
  <c r="F7360" i="1" a="1"/>
  <c r="F7360" i="1" s="1"/>
  <c r="L7360" i="1" a="1"/>
  <c r="L7360" i="1" s="1"/>
  <c r="F7361" i="1" a="1"/>
  <c r="F7361" i="1" s="1"/>
  <c r="L7361" i="1" a="1"/>
  <c r="L7361" i="1" s="1"/>
  <c r="F7362" i="1" a="1"/>
  <c r="F7362" i="1" s="1"/>
  <c r="L7362" i="1" a="1"/>
  <c r="L7362" i="1" s="1"/>
  <c r="F7363" i="1" a="1"/>
  <c r="F7363" i="1" s="1"/>
  <c r="L7363" i="1" a="1"/>
  <c r="L7363" i="1" s="1"/>
  <c r="F7364" i="1" a="1"/>
  <c r="F7364" i="1" s="1"/>
  <c r="L7364" i="1" a="1"/>
  <c r="L7364" i="1" s="1"/>
  <c r="F7365" i="1" a="1"/>
  <c r="F7365" i="1" s="1"/>
  <c r="L7365" i="1" a="1"/>
  <c r="L7365" i="1" s="1"/>
  <c r="F7366" i="1" a="1"/>
  <c r="F7366" i="1" s="1"/>
  <c r="L7366" i="1" a="1"/>
  <c r="L7366" i="1" s="1"/>
  <c r="F7367" i="1" a="1"/>
  <c r="F7367" i="1" s="1"/>
  <c r="L7367" i="1" a="1"/>
  <c r="L7367" i="1" s="1"/>
  <c r="F7368" i="1" a="1"/>
  <c r="F7368" i="1" s="1"/>
  <c r="L7368" i="1" a="1"/>
  <c r="L7368" i="1" s="1"/>
  <c r="F7369" i="1" a="1"/>
  <c r="F7369" i="1" s="1"/>
  <c r="L7369" i="1" a="1"/>
  <c r="L7369" i="1" s="1"/>
  <c r="F7370" i="1" a="1"/>
  <c r="F7370" i="1" s="1"/>
  <c r="L7370" i="1" a="1"/>
  <c r="L7370" i="1" s="1"/>
  <c r="F7371" i="1" a="1"/>
  <c r="F7371" i="1" s="1"/>
  <c r="L7371" i="1" a="1"/>
  <c r="L7371" i="1" s="1"/>
  <c r="F7372" i="1" a="1"/>
  <c r="F7372" i="1" s="1"/>
  <c r="L7372" i="1" a="1"/>
  <c r="L7372" i="1" s="1"/>
  <c r="F7373" i="1" a="1"/>
  <c r="F7373" i="1" s="1"/>
  <c r="L7373" i="1" a="1"/>
  <c r="L7373" i="1" s="1"/>
  <c r="F7374" i="1" a="1"/>
  <c r="F7374" i="1" s="1"/>
  <c r="L7374" i="1" a="1"/>
  <c r="L7374" i="1" s="1"/>
  <c r="F7375" i="1" a="1"/>
  <c r="F7375" i="1" s="1"/>
  <c r="L7375" i="1" a="1"/>
  <c r="L7375" i="1" s="1"/>
  <c r="F7376" i="1" a="1"/>
  <c r="F7376" i="1" s="1"/>
  <c r="L7376" i="1" a="1"/>
  <c r="L7376" i="1" s="1"/>
  <c r="F7377" i="1" a="1"/>
  <c r="F7377" i="1" s="1"/>
  <c r="L7377" i="1" a="1"/>
  <c r="L7377" i="1" s="1"/>
  <c r="F7378" i="1" a="1"/>
  <c r="F7378" i="1" s="1"/>
  <c r="L7378" i="1" a="1"/>
  <c r="L7378" i="1" s="1"/>
  <c r="F7379" i="1" a="1"/>
  <c r="F7379" i="1" s="1"/>
  <c r="L7379" i="1" a="1"/>
  <c r="L7379" i="1" s="1"/>
  <c r="F7380" i="1" a="1"/>
  <c r="F7380" i="1" s="1"/>
  <c r="L7380" i="1" a="1"/>
  <c r="L7380" i="1" s="1"/>
  <c r="F7381" i="1" a="1"/>
  <c r="F7381" i="1" s="1"/>
  <c r="L7381" i="1" a="1"/>
  <c r="L7381" i="1" s="1"/>
  <c r="F7382" i="1" a="1"/>
  <c r="F7382" i="1" s="1"/>
  <c r="L7382" i="1" a="1"/>
  <c r="L7382" i="1" s="1"/>
  <c r="F7383" i="1" a="1"/>
  <c r="F7383" i="1" s="1"/>
  <c r="L7383" i="1" a="1"/>
  <c r="L7383" i="1" s="1"/>
  <c r="F7384" i="1" a="1"/>
  <c r="F7384" i="1" s="1"/>
  <c r="L7384" i="1" a="1"/>
  <c r="L7384" i="1" s="1"/>
  <c r="F7385" i="1" a="1"/>
  <c r="F7385" i="1" s="1"/>
  <c r="L7385" i="1" a="1"/>
  <c r="L7385" i="1" s="1"/>
  <c r="F7386" i="1" a="1"/>
  <c r="F7386" i="1" s="1"/>
  <c r="L7386" i="1" a="1"/>
  <c r="L7386" i="1" s="1"/>
  <c r="F7387" i="1" a="1"/>
  <c r="F7387" i="1" s="1"/>
  <c r="L7387" i="1" a="1"/>
  <c r="L7387" i="1" s="1"/>
  <c r="F7388" i="1" a="1"/>
  <c r="F7388" i="1" s="1"/>
  <c r="L7388" i="1" a="1"/>
  <c r="L7388" i="1" s="1"/>
  <c r="F7389" i="1" a="1"/>
  <c r="F7389" i="1" s="1"/>
  <c r="L7389" i="1" a="1"/>
  <c r="L7389" i="1" s="1"/>
  <c r="F7390" i="1" a="1"/>
  <c r="F7390" i="1" s="1"/>
  <c r="L7390" i="1" a="1"/>
  <c r="L7390" i="1" s="1"/>
  <c r="F7391" i="1" a="1"/>
  <c r="F7391" i="1" s="1"/>
  <c r="L7391" i="1" a="1"/>
  <c r="L7391" i="1" s="1"/>
  <c r="F7392" i="1" a="1"/>
  <c r="F7392" i="1" s="1"/>
  <c r="L7392" i="1" a="1"/>
  <c r="L7392" i="1" s="1"/>
  <c r="F7393" i="1" a="1"/>
  <c r="F7393" i="1" s="1"/>
  <c r="L7393" i="1" a="1"/>
  <c r="L7393" i="1" s="1"/>
  <c r="F7394" i="1" a="1"/>
  <c r="F7394" i="1" s="1"/>
  <c r="L7394" i="1" a="1"/>
  <c r="L7394" i="1" s="1"/>
  <c r="F7395" i="1" a="1"/>
  <c r="F7395" i="1" s="1"/>
  <c r="L7395" i="1" a="1"/>
  <c r="L7395" i="1" s="1"/>
  <c r="F7396" i="1" a="1"/>
  <c r="F7396" i="1" s="1"/>
  <c r="L7396" i="1" a="1"/>
  <c r="L7396" i="1" s="1"/>
  <c r="F7397" i="1" a="1"/>
  <c r="F7397" i="1" s="1"/>
  <c r="L7397" i="1" a="1"/>
  <c r="L7397" i="1" s="1"/>
  <c r="F7398" i="1" a="1"/>
  <c r="F7398" i="1" s="1"/>
  <c r="L7398" i="1" a="1"/>
  <c r="L7398" i="1" s="1"/>
  <c r="F7399" i="1" a="1"/>
  <c r="F7399" i="1" s="1"/>
  <c r="L7399" i="1" a="1"/>
  <c r="L7399" i="1" s="1"/>
  <c r="F7400" i="1" a="1"/>
  <c r="F7400" i="1" s="1"/>
  <c r="L7400" i="1" a="1"/>
  <c r="L7400" i="1" s="1"/>
  <c r="F7401" i="1" a="1"/>
  <c r="F7401" i="1" s="1"/>
  <c r="L7401" i="1" a="1"/>
  <c r="L7401" i="1" s="1"/>
  <c r="F7402" i="1" a="1"/>
  <c r="F7402" i="1" s="1"/>
  <c r="L7402" i="1" a="1"/>
  <c r="L7402" i="1" s="1"/>
  <c r="F7403" i="1" a="1"/>
  <c r="F7403" i="1" s="1"/>
  <c r="L7403" i="1" a="1"/>
  <c r="L7403" i="1" s="1"/>
  <c r="F7404" i="1" a="1"/>
  <c r="F7404" i="1" s="1"/>
  <c r="L7404" i="1" a="1"/>
  <c r="L7404" i="1" s="1"/>
  <c r="F7405" i="1" a="1"/>
  <c r="F7405" i="1" s="1"/>
  <c r="L7405" i="1" a="1"/>
  <c r="L7405" i="1" s="1"/>
  <c r="F7406" i="1" a="1"/>
  <c r="F7406" i="1" s="1"/>
  <c r="L7406" i="1" a="1"/>
  <c r="L7406" i="1" s="1"/>
  <c r="F7407" i="1" a="1"/>
  <c r="F7407" i="1" s="1"/>
  <c r="L7407" i="1" a="1"/>
  <c r="L7407" i="1" s="1"/>
  <c r="F7408" i="1" a="1"/>
  <c r="F7408" i="1" s="1"/>
  <c r="L7408" i="1" a="1"/>
  <c r="L7408" i="1" s="1"/>
  <c r="F7409" i="1" a="1"/>
  <c r="F7409" i="1" s="1"/>
  <c r="L7409" i="1" a="1"/>
  <c r="L7409" i="1" s="1"/>
  <c r="F7410" i="1" a="1"/>
  <c r="F7410" i="1" s="1"/>
  <c r="L7410" i="1" a="1"/>
  <c r="L7410" i="1" s="1"/>
  <c r="F7411" i="1" a="1"/>
  <c r="F7411" i="1" s="1"/>
  <c r="L7411" i="1" a="1"/>
  <c r="L7411" i="1" s="1"/>
  <c r="F7412" i="1" a="1"/>
  <c r="F7412" i="1" s="1"/>
  <c r="L7412" i="1" a="1"/>
  <c r="L7412" i="1" s="1"/>
  <c r="F7413" i="1" a="1"/>
  <c r="F7413" i="1" s="1"/>
  <c r="L7413" i="1" a="1"/>
  <c r="L7413" i="1" s="1"/>
  <c r="F7414" i="1" a="1"/>
  <c r="F7414" i="1" s="1"/>
  <c r="L7414" i="1" a="1"/>
  <c r="L7414" i="1" s="1"/>
  <c r="F7415" i="1" a="1"/>
  <c r="F7415" i="1" s="1"/>
  <c r="L7415" i="1" a="1"/>
  <c r="L7415" i="1" s="1"/>
  <c r="F7416" i="1" a="1"/>
  <c r="F7416" i="1" s="1"/>
  <c r="L7416" i="1" a="1"/>
  <c r="L7416" i="1" s="1"/>
  <c r="F7417" i="1" a="1"/>
  <c r="F7417" i="1" s="1"/>
  <c r="L7417" i="1" a="1"/>
  <c r="L7417" i="1" s="1"/>
  <c r="F7418" i="1" a="1"/>
  <c r="F7418" i="1" s="1"/>
  <c r="L7418" i="1" a="1"/>
  <c r="L7418" i="1" s="1"/>
  <c r="F7419" i="1" a="1"/>
  <c r="F7419" i="1" s="1"/>
  <c r="L7419" i="1" a="1"/>
  <c r="L7419" i="1" s="1"/>
  <c r="F7420" i="1" a="1"/>
  <c r="F7420" i="1" s="1"/>
  <c r="L7420" i="1" a="1"/>
  <c r="L7420" i="1" s="1"/>
  <c r="F7421" i="1" a="1"/>
  <c r="F7421" i="1" s="1"/>
  <c r="L7421" i="1" a="1"/>
  <c r="L7421" i="1" s="1"/>
  <c r="F7422" i="1" a="1"/>
  <c r="F7422" i="1" s="1"/>
  <c r="L7422" i="1" a="1"/>
  <c r="L7422" i="1" s="1"/>
  <c r="F7423" i="1" a="1"/>
  <c r="F7423" i="1" s="1"/>
  <c r="L7423" i="1" a="1"/>
  <c r="L7423" i="1" s="1"/>
  <c r="F7424" i="1" a="1"/>
  <c r="F7424" i="1" s="1"/>
  <c r="L7424" i="1" a="1"/>
  <c r="L7424" i="1" s="1"/>
  <c r="F7425" i="1" a="1"/>
  <c r="F7425" i="1" s="1"/>
  <c r="L7425" i="1" a="1"/>
  <c r="L7425" i="1" s="1"/>
  <c r="F7426" i="1" a="1"/>
  <c r="F7426" i="1" s="1"/>
  <c r="L7426" i="1" a="1"/>
  <c r="L7426" i="1" s="1"/>
  <c r="F7427" i="1" a="1"/>
  <c r="F7427" i="1" s="1"/>
  <c r="L7427" i="1" a="1"/>
  <c r="L7427" i="1" s="1"/>
  <c r="F7428" i="1" a="1"/>
  <c r="F7428" i="1" s="1"/>
  <c r="L7428" i="1" a="1"/>
  <c r="L7428" i="1" s="1"/>
  <c r="F7429" i="1" a="1"/>
  <c r="F7429" i="1" s="1"/>
  <c r="L7429" i="1" a="1"/>
  <c r="L7429" i="1" s="1"/>
  <c r="F7430" i="1" a="1"/>
  <c r="F7430" i="1" s="1"/>
  <c r="L7430" i="1" a="1"/>
  <c r="L7430" i="1" s="1"/>
  <c r="F7431" i="1" a="1"/>
  <c r="F7431" i="1" s="1"/>
  <c r="L7431" i="1" a="1"/>
  <c r="L7431" i="1" s="1"/>
  <c r="F7432" i="1" a="1"/>
  <c r="F7432" i="1" s="1"/>
  <c r="L7432" i="1" a="1"/>
  <c r="L7432" i="1" s="1"/>
  <c r="F7433" i="1" a="1"/>
  <c r="F7433" i="1" s="1"/>
  <c r="L7433" i="1" a="1"/>
  <c r="L7433" i="1" s="1"/>
  <c r="F7434" i="1" a="1"/>
  <c r="F7434" i="1" s="1"/>
  <c r="L7434" i="1" a="1"/>
  <c r="L7434" i="1" s="1"/>
  <c r="F7435" i="1" a="1"/>
  <c r="F7435" i="1" s="1"/>
  <c r="L7435" i="1" a="1"/>
  <c r="L7435" i="1" s="1"/>
  <c r="F7436" i="1" a="1"/>
  <c r="F7436" i="1" s="1"/>
  <c r="L7436" i="1" a="1"/>
  <c r="L7436" i="1" s="1"/>
  <c r="F7437" i="1" a="1"/>
  <c r="F7437" i="1" s="1"/>
  <c r="L7437" i="1" a="1"/>
  <c r="L7437" i="1" s="1"/>
  <c r="F7438" i="1" a="1"/>
  <c r="F7438" i="1" s="1"/>
  <c r="L7438" i="1" a="1"/>
  <c r="L7438" i="1" s="1"/>
  <c r="F7439" i="1" a="1"/>
  <c r="F7439" i="1" s="1"/>
  <c r="L7439" i="1" a="1"/>
  <c r="L7439" i="1" s="1"/>
  <c r="F7440" i="1" a="1"/>
  <c r="F7440" i="1" s="1"/>
  <c r="L7440" i="1" a="1"/>
  <c r="L7440" i="1" s="1"/>
  <c r="F7441" i="1" a="1"/>
  <c r="F7441" i="1" s="1"/>
  <c r="L7441" i="1" a="1"/>
  <c r="L7441" i="1" s="1"/>
  <c r="F7442" i="1" a="1"/>
  <c r="F7442" i="1" s="1"/>
  <c r="L7442" i="1" a="1"/>
  <c r="L7442" i="1" s="1"/>
  <c r="F7443" i="1" a="1"/>
  <c r="F7443" i="1" s="1"/>
  <c r="L7443" i="1" a="1"/>
  <c r="L7443" i="1" s="1"/>
  <c r="F7444" i="1" a="1"/>
  <c r="F7444" i="1" s="1"/>
  <c r="L7444" i="1" a="1"/>
  <c r="L7444" i="1" s="1"/>
  <c r="F7445" i="1" a="1"/>
  <c r="F7445" i="1" s="1"/>
  <c r="L7445" i="1" a="1"/>
  <c r="L7445" i="1" s="1"/>
  <c r="F7446" i="1" a="1"/>
  <c r="F7446" i="1" s="1"/>
  <c r="L7446" i="1" a="1"/>
  <c r="L7446" i="1" s="1"/>
  <c r="F7447" i="1" a="1"/>
  <c r="F7447" i="1" s="1"/>
  <c r="L7447" i="1" a="1"/>
  <c r="L7447" i="1" s="1"/>
  <c r="F7448" i="1" a="1"/>
  <c r="F7448" i="1" s="1"/>
  <c r="L7448" i="1" a="1"/>
  <c r="L7448" i="1" s="1"/>
  <c r="F7449" i="1" a="1"/>
  <c r="F7449" i="1" s="1"/>
  <c r="L7449" i="1" a="1"/>
  <c r="L7449" i="1" s="1"/>
  <c r="F7450" i="1" a="1"/>
  <c r="F7450" i="1" s="1"/>
  <c r="L7450" i="1" a="1"/>
  <c r="L7450" i="1" s="1"/>
  <c r="F7451" i="1" a="1"/>
  <c r="F7451" i="1" s="1"/>
  <c r="L7451" i="1" a="1"/>
  <c r="L7451" i="1" s="1"/>
  <c r="F7452" i="1" a="1"/>
  <c r="F7452" i="1" s="1"/>
  <c r="L7452" i="1" a="1"/>
  <c r="L7452" i="1" s="1"/>
  <c r="F7453" i="1" a="1"/>
  <c r="F7453" i="1" s="1"/>
  <c r="L7453" i="1" a="1"/>
  <c r="L7453" i="1" s="1"/>
  <c r="F7454" i="1" a="1"/>
  <c r="F7454" i="1" s="1"/>
  <c r="L7454" i="1" a="1"/>
  <c r="L7454" i="1" s="1"/>
  <c r="F7455" i="1" a="1"/>
  <c r="F7455" i="1" s="1"/>
  <c r="L7455" i="1" a="1"/>
  <c r="L7455" i="1" s="1"/>
  <c r="F7456" i="1" a="1"/>
  <c r="F7456" i="1" s="1"/>
  <c r="L7456" i="1" a="1"/>
  <c r="L7456" i="1" s="1"/>
  <c r="F7457" i="1" a="1"/>
  <c r="F7457" i="1" s="1"/>
  <c r="L7457" i="1" a="1"/>
  <c r="L7457" i="1" s="1"/>
  <c r="F7458" i="1" a="1"/>
  <c r="F7458" i="1" s="1"/>
  <c r="L7458" i="1" a="1"/>
  <c r="L7458" i="1" s="1"/>
  <c r="F7459" i="1" a="1"/>
  <c r="F7459" i="1" s="1"/>
  <c r="L7459" i="1" a="1"/>
  <c r="L7459" i="1" s="1"/>
  <c r="F7460" i="1" a="1"/>
  <c r="F7460" i="1" s="1"/>
  <c r="L7460" i="1" a="1"/>
  <c r="L7460" i="1" s="1"/>
  <c r="F7461" i="1" a="1"/>
  <c r="F7461" i="1" s="1"/>
  <c r="L7461" i="1" a="1"/>
  <c r="L7461" i="1" s="1"/>
  <c r="F7462" i="1" a="1"/>
  <c r="F7462" i="1" s="1"/>
  <c r="L7462" i="1" a="1"/>
  <c r="L7462" i="1" s="1"/>
  <c r="F7463" i="1" a="1"/>
  <c r="F7463" i="1" s="1"/>
  <c r="L7463" i="1" a="1"/>
  <c r="L7463" i="1" s="1"/>
  <c r="F7464" i="1" a="1"/>
  <c r="F7464" i="1" s="1"/>
  <c r="L7464" i="1" a="1"/>
  <c r="L7464" i="1" s="1"/>
  <c r="F7465" i="1" a="1"/>
  <c r="F7465" i="1" s="1"/>
  <c r="L7465" i="1" a="1"/>
  <c r="L7465" i="1" s="1"/>
  <c r="F7466" i="1" a="1"/>
  <c r="F7466" i="1" s="1"/>
  <c r="L7466" i="1" a="1"/>
  <c r="L7466" i="1" s="1"/>
  <c r="F7467" i="1" a="1"/>
  <c r="F7467" i="1" s="1"/>
  <c r="L7467" i="1" a="1"/>
  <c r="L7467" i="1" s="1"/>
  <c r="F7468" i="1" a="1"/>
  <c r="F7468" i="1" s="1"/>
  <c r="L7468" i="1" a="1"/>
  <c r="L7468" i="1" s="1"/>
  <c r="F7469" i="1" a="1"/>
  <c r="F7469" i="1" s="1"/>
  <c r="L7469" i="1" a="1"/>
  <c r="L7469" i="1" s="1"/>
  <c r="F7470" i="1" a="1"/>
  <c r="F7470" i="1" s="1"/>
  <c r="L7470" i="1" a="1"/>
  <c r="L7470" i="1" s="1"/>
  <c r="F7471" i="1" a="1"/>
  <c r="F7471" i="1" s="1"/>
  <c r="L7471" i="1" a="1"/>
  <c r="L7471" i="1" s="1"/>
  <c r="F7472" i="1" a="1"/>
  <c r="F7472" i="1" s="1"/>
  <c r="L7472" i="1" a="1"/>
  <c r="L7472" i="1" s="1"/>
  <c r="F7473" i="1" a="1"/>
  <c r="F7473" i="1" s="1"/>
  <c r="L7473" i="1" a="1"/>
  <c r="L7473" i="1" s="1"/>
  <c r="F7474" i="1" a="1"/>
  <c r="F7474" i="1" s="1"/>
  <c r="L7474" i="1" a="1"/>
  <c r="L7474" i="1" s="1"/>
  <c r="F7475" i="1" a="1"/>
  <c r="F7475" i="1" s="1"/>
  <c r="L7475" i="1" a="1"/>
  <c r="L7475" i="1" s="1"/>
  <c r="F7476" i="1" a="1"/>
  <c r="F7476" i="1" s="1"/>
  <c r="L7476" i="1" a="1"/>
  <c r="L7476" i="1" s="1"/>
  <c r="F7477" i="1" a="1"/>
  <c r="F7477" i="1" s="1"/>
  <c r="L7477" i="1" a="1"/>
  <c r="L7477" i="1" s="1"/>
  <c r="F7478" i="1" a="1"/>
  <c r="F7478" i="1" s="1"/>
  <c r="L7478" i="1" a="1"/>
  <c r="L7478" i="1" s="1"/>
  <c r="F7479" i="1" a="1"/>
  <c r="F7479" i="1" s="1"/>
  <c r="L7479" i="1" a="1"/>
  <c r="L7479" i="1" s="1"/>
  <c r="F7480" i="1" a="1"/>
  <c r="F7480" i="1" s="1"/>
  <c r="L7480" i="1" a="1"/>
  <c r="L7480" i="1" s="1"/>
  <c r="F7481" i="1" a="1"/>
  <c r="F7481" i="1" s="1"/>
  <c r="L7481" i="1" a="1"/>
  <c r="L7481" i="1" s="1"/>
  <c r="F7482" i="1" a="1"/>
  <c r="F7482" i="1" s="1"/>
  <c r="L7482" i="1" a="1"/>
  <c r="L7482" i="1" s="1"/>
  <c r="F7483" i="1" a="1"/>
  <c r="F7483" i="1" s="1"/>
  <c r="L7483" i="1" a="1"/>
  <c r="L7483" i="1" s="1"/>
  <c r="F7484" i="1" a="1"/>
  <c r="F7484" i="1" s="1"/>
  <c r="L7484" i="1" a="1"/>
  <c r="L7484" i="1" s="1"/>
  <c r="F7485" i="1" a="1"/>
  <c r="F7485" i="1" s="1"/>
  <c r="L7485" i="1" a="1"/>
  <c r="L7485" i="1" s="1"/>
  <c r="F7486" i="1" a="1"/>
  <c r="F7486" i="1" s="1"/>
  <c r="L7486" i="1" a="1"/>
  <c r="L7486" i="1" s="1"/>
  <c r="F7487" i="1" a="1"/>
  <c r="F7487" i="1" s="1"/>
  <c r="L7487" i="1" a="1"/>
  <c r="L7487" i="1" s="1"/>
  <c r="F7488" i="1" a="1"/>
  <c r="F7488" i="1" s="1"/>
  <c r="L7488" i="1" a="1"/>
  <c r="L7488" i="1" s="1"/>
  <c r="F7489" i="1" a="1"/>
  <c r="F7489" i="1" s="1"/>
  <c r="L7489" i="1" a="1"/>
  <c r="L7489" i="1" s="1"/>
  <c r="F7490" i="1" a="1"/>
  <c r="F7490" i="1" s="1"/>
  <c r="L7490" i="1" a="1"/>
  <c r="L7490" i="1" s="1"/>
  <c r="F7491" i="1" a="1"/>
  <c r="F7491" i="1" s="1"/>
  <c r="L7491" i="1" a="1"/>
  <c r="L7491" i="1" s="1"/>
  <c r="F7492" i="1" a="1"/>
  <c r="F7492" i="1" s="1"/>
  <c r="L7492" i="1" a="1"/>
  <c r="L7492" i="1" s="1"/>
  <c r="F7493" i="1" a="1"/>
  <c r="F7493" i="1" s="1"/>
  <c r="L7493" i="1" a="1"/>
  <c r="L7493" i="1" s="1"/>
  <c r="F7494" i="1" a="1"/>
  <c r="F7494" i="1" s="1"/>
  <c r="L7494" i="1" a="1"/>
  <c r="L7494" i="1" s="1"/>
  <c r="F7495" i="1" a="1"/>
  <c r="F7495" i="1" s="1"/>
  <c r="L7495" i="1" a="1"/>
  <c r="L7495" i="1" s="1"/>
  <c r="F7496" i="1" a="1"/>
  <c r="F7496" i="1" s="1"/>
  <c r="L7496" i="1" a="1"/>
  <c r="L7496" i="1" s="1"/>
  <c r="F7497" i="1" a="1"/>
  <c r="F7497" i="1" s="1"/>
  <c r="L7497" i="1" a="1"/>
  <c r="L7497" i="1" s="1"/>
  <c r="F7498" i="1" a="1"/>
  <c r="F7498" i="1" s="1"/>
  <c r="L7498" i="1" a="1"/>
  <c r="L7498" i="1" s="1"/>
  <c r="F7499" i="1" a="1"/>
  <c r="F7499" i="1" s="1"/>
  <c r="L7499" i="1" a="1"/>
  <c r="L7499" i="1" s="1"/>
  <c r="F7500" i="1" a="1"/>
  <c r="F7500" i="1" s="1"/>
  <c r="L7500" i="1" a="1"/>
  <c r="L7500" i="1" s="1"/>
  <c r="F7501" i="1" a="1"/>
  <c r="F7501" i="1" s="1"/>
  <c r="L7501" i="1" a="1"/>
  <c r="L7501" i="1" s="1"/>
  <c r="F7502" i="1" a="1"/>
  <c r="F7502" i="1" s="1"/>
  <c r="L7502" i="1" a="1"/>
  <c r="L7502" i="1" s="1"/>
  <c r="F7503" i="1" a="1"/>
  <c r="F7503" i="1" s="1"/>
  <c r="L7503" i="1" a="1"/>
  <c r="L7503" i="1" s="1"/>
  <c r="F7504" i="1" a="1"/>
  <c r="F7504" i="1" s="1"/>
  <c r="L7504" i="1" a="1"/>
  <c r="L7504" i="1" s="1"/>
  <c r="F7505" i="1" a="1"/>
  <c r="F7505" i="1" s="1"/>
  <c r="L7505" i="1" a="1"/>
  <c r="L7505" i="1" s="1"/>
  <c r="F7506" i="1" a="1"/>
  <c r="F7506" i="1" s="1"/>
  <c r="L7506" i="1" a="1"/>
  <c r="L7506" i="1" s="1"/>
  <c r="F7507" i="1" a="1"/>
  <c r="F7507" i="1" s="1"/>
  <c r="L7507" i="1" a="1"/>
  <c r="L7507" i="1" s="1"/>
  <c r="F7508" i="1" a="1"/>
  <c r="F7508" i="1" s="1"/>
  <c r="L7508" i="1" a="1"/>
  <c r="L7508" i="1" s="1"/>
  <c r="F7509" i="1" a="1"/>
  <c r="F7509" i="1" s="1"/>
  <c r="L7509" i="1" a="1"/>
  <c r="L7509" i="1" s="1"/>
  <c r="F7510" i="1" a="1"/>
  <c r="F7510" i="1" s="1"/>
  <c r="L7510" i="1" a="1"/>
  <c r="L7510" i="1" s="1"/>
  <c r="F7511" i="1" a="1"/>
  <c r="F7511" i="1" s="1"/>
  <c r="L7511" i="1" a="1"/>
  <c r="L7511" i="1" s="1"/>
  <c r="F7512" i="1" a="1"/>
  <c r="F7512" i="1" s="1"/>
  <c r="L7512" i="1" a="1"/>
  <c r="L7512" i="1" s="1"/>
  <c r="F7513" i="1" a="1"/>
  <c r="F7513" i="1" s="1"/>
  <c r="L7513" i="1" a="1"/>
  <c r="L7513" i="1" s="1"/>
  <c r="F7514" i="1" a="1"/>
  <c r="F7514" i="1" s="1"/>
  <c r="L7514" i="1" a="1"/>
  <c r="L7514" i="1" s="1"/>
  <c r="F7515" i="1" a="1"/>
  <c r="F7515" i="1" s="1"/>
  <c r="L7515" i="1" a="1"/>
  <c r="L7515" i="1" s="1"/>
  <c r="F7516" i="1" a="1"/>
  <c r="F7516" i="1" s="1"/>
  <c r="L7516" i="1" a="1"/>
  <c r="L7516" i="1" s="1"/>
  <c r="F7517" i="1" a="1"/>
  <c r="F7517" i="1" s="1"/>
  <c r="L7517" i="1" a="1"/>
  <c r="L7517" i="1" s="1"/>
  <c r="F7518" i="1" a="1"/>
  <c r="F7518" i="1" s="1"/>
  <c r="L7518" i="1" a="1"/>
  <c r="L7518" i="1" s="1"/>
  <c r="F7519" i="1" a="1"/>
  <c r="F7519" i="1" s="1"/>
  <c r="L7519" i="1" a="1"/>
  <c r="L7519" i="1" s="1"/>
  <c r="F7520" i="1" a="1"/>
  <c r="F7520" i="1" s="1"/>
  <c r="L7520" i="1" a="1"/>
  <c r="L7520" i="1" s="1"/>
  <c r="F7521" i="1" a="1"/>
  <c r="F7521" i="1" s="1"/>
  <c r="L7521" i="1" a="1"/>
  <c r="L7521" i="1" s="1"/>
  <c r="F7522" i="1" a="1"/>
  <c r="F7522" i="1" s="1"/>
  <c r="L7522" i="1" a="1"/>
  <c r="L7522" i="1" s="1"/>
  <c r="F7523" i="1" a="1"/>
  <c r="F7523" i="1" s="1"/>
  <c r="L7523" i="1" a="1"/>
  <c r="L7523" i="1" s="1"/>
  <c r="F7524" i="1" a="1"/>
  <c r="F7524" i="1" s="1"/>
  <c r="L7524" i="1" a="1"/>
  <c r="L7524" i="1" s="1"/>
  <c r="F7525" i="1" a="1"/>
  <c r="F7525" i="1" s="1"/>
  <c r="L7525" i="1" a="1"/>
  <c r="L7525" i="1" s="1"/>
  <c r="F7526" i="1" a="1"/>
  <c r="F7526" i="1" s="1"/>
  <c r="L7526" i="1" a="1"/>
  <c r="L7526" i="1" s="1"/>
  <c r="F7527" i="1" a="1"/>
  <c r="F7527" i="1" s="1"/>
  <c r="L7527" i="1" a="1"/>
  <c r="L7527" i="1" s="1"/>
  <c r="F7528" i="1" a="1"/>
  <c r="F7528" i="1" s="1"/>
  <c r="L7528" i="1" a="1"/>
  <c r="L7528" i="1" s="1"/>
  <c r="F7529" i="1" a="1"/>
  <c r="F7529" i="1" s="1"/>
  <c r="L7529" i="1" a="1"/>
  <c r="L7529" i="1" s="1"/>
  <c r="F7530" i="1" a="1"/>
  <c r="F7530" i="1" s="1"/>
  <c r="L7530" i="1" a="1"/>
  <c r="L7530" i="1" s="1"/>
  <c r="F7531" i="1" a="1"/>
  <c r="F7531" i="1" s="1"/>
  <c r="L7531" i="1" a="1"/>
  <c r="L7531" i="1" s="1"/>
  <c r="F7532" i="1" a="1"/>
  <c r="F7532" i="1" s="1"/>
  <c r="L7532" i="1" a="1"/>
  <c r="L7532" i="1" s="1"/>
  <c r="F7533" i="1" a="1"/>
  <c r="F7533" i="1" s="1"/>
  <c r="L7533" i="1" a="1"/>
  <c r="L7533" i="1" s="1"/>
  <c r="F7534" i="1" a="1"/>
  <c r="F7534" i="1" s="1"/>
  <c r="L7534" i="1" a="1"/>
  <c r="L7534" i="1" s="1"/>
  <c r="F7535" i="1" a="1"/>
  <c r="F7535" i="1" s="1"/>
  <c r="L7535" i="1" a="1"/>
  <c r="L7535" i="1" s="1"/>
  <c r="F7536" i="1" a="1"/>
  <c r="F7536" i="1" s="1"/>
  <c r="L7536" i="1" a="1"/>
  <c r="L7536" i="1" s="1"/>
  <c r="F7537" i="1" a="1"/>
  <c r="F7537" i="1" s="1"/>
  <c r="L7537" i="1" a="1"/>
  <c r="L7537" i="1" s="1"/>
  <c r="F7538" i="1" a="1"/>
  <c r="F7538" i="1" s="1"/>
  <c r="L7538" i="1" a="1"/>
  <c r="L7538" i="1" s="1"/>
  <c r="F7539" i="1" a="1"/>
  <c r="F7539" i="1" s="1"/>
  <c r="L7539" i="1" a="1"/>
  <c r="L7539" i="1" s="1"/>
  <c r="F7540" i="1" a="1"/>
  <c r="F7540" i="1" s="1"/>
  <c r="L7540" i="1" a="1"/>
  <c r="L7540" i="1" s="1"/>
  <c r="F7541" i="1" a="1"/>
  <c r="F7541" i="1" s="1"/>
  <c r="L7541" i="1" a="1"/>
  <c r="L7541" i="1" s="1"/>
  <c r="F7542" i="1" a="1"/>
  <c r="F7542" i="1" s="1"/>
  <c r="L7542" i="1" a="1"/>
  <c r="L7542" i="1" s="1"/>
  <c r="F7543" i="1" a="1"/>
  <c r="F7543" i="1" s="1"/>
  <c r="L7543" i="1" a="1"/>
  <c r="L7543" i="1" s="1"/>
  <c r="F7544" i="1" a="1"/>
  <c r="F7544" i="1" s="1"/>
  <c r="L7544" i="1" a="1"/>
  <c r="L7544" i="1" s="1"/>
  <c r="F7545" i="1" a="1"/>
  <c r="F7545" i="1" s="1"/>
  <c r="L7545" i="1" a="1"/>
  <c r="L7545" i="1" s="1"/>
  <c r="F7546" i="1" a="1"/>
  <c r="F7546" i="1" s="1"/>
  <c r="L7546" i="1" a="1"/>
  <c r="L7546" i="1" s="1"/>
  <c r="F7547" i="1" a="1"/>
  <c r="F7547" i="1" s="1"/>
  <c r="L7547" i="1" a="1"/>
  <c r="L7547" i="1" s="1"/>
  <c r="F7548" i="1" a="1"/>
  <c r="F7548" i="1" s="1"/>
  <c r="L7548" i="1" a="1"/>
  <c r="L7548" i="1" s="1"/>
  <c r="F7549" i="1" a="1"/>
  <c r="F7549" i="1" s="1"/>
  <c r="L7549" i="1" a="1"/>
  <c r="L7549" i="1" s="1"/>
  <c r="F7550" i="1" a="1"/>
  <c r="F7550" i="1" s="1"/>
  <c r="L7550" i="1" a="1"/>
  <c r="L7550" i="1" s="1"/>
  <c r="F7551" i="1" a="1"/>
  <c r="F7551" i="1" s="1"/>
  <c r="L7551" i="1" a="1"/>
  <c r="L7551" i="1" s="1"/>
  <c r="F7552" i="1" a="1"/>
  <c r="F7552" i="1" s="1"/>
  <c r="L7552" i="1" a="1"/>
  <c r="L7552" i="1" s="1"/>
  <c r="F7553" i="1" a="1"/>
  <c r="F7553" i="1" s="1"/>
  <c r="L7553" i="1" a="1"/>
  <c r="L7553" i="1" s="1"/>
  <c r="F7554" i="1" a="1"/>
  <c r="F7554" i="1" s="1"/>
  <c r="L7554" i="1" a="1"/>
  <c r="L7554" i="1" s="1"/>
  <c r="F7555" i="1" a="1"/>
  <c r="F7555" i="1" s="1"/>
  <c r="L7555" i="1" a="1"/>
  <c r="L7555" i="1" s="1"/>
  <c r="F7556" i="1" a="1"/>
  <c r="F7556" i="1" s="1"/>
  <c r="L7556" i="1" a="1"/>
  <c r="L7556" i="1" s="1"/>
  <c r="F7557" i="1" a="1"/>
  <c r="F7557" i="1" s="1"/>
  <c r="L7557" i="1" a="1"/>
  <c r="L7557" i="1" s="1"/>
  <c r="F7558" i="1" a="1"/>
  <c r="F7558" i="1" s="1"/>
  <c r="L7558" i="1" a="1"/>
  <c r="L7558" i="1" s="1"/>
  <c r="F7559" i="1" a="1"/>
  <c r="F7559" i="1" s="1"/>
  <c r="L7559" i="1" a="1"/>
  <c r="L7559" i="1" s="1"/>
  <c r="F7560" i="1" a="1"/>
  <c r="F7560" i="1" s="1"/>
  <c r="L7560" i="1" a="1"/>
  <c r="L7560" i="1" s="1"/>
  <c r="F7561" i="1" a="1"/>
  <c r="F7561" i="1" s="1"/>
  <c r="L7561" i="1" a="1"/>
  <c r="L7561" i="1" s="1"/>
  <c r="F7562" i="1" a="1"/>
  <c r="F7562" i="1" s="1"/>
  <c r="L7562" i="1" a="1"/>
  <c r="L7562" i="1" s="1"/>
  <c r="F7563" i="1" a="1"/>
  <c r="F7563" i="1" s="1"/>
  <c r="L7563" i="1" a="1"/>
  <c r="L7563" i="1" s="1"/>
  <c r="F7564" i="1" a="1"/>
  <c r="F7564" i="1" s="1"/>
  <c r="L7564" i="1" a="1"/>
  <c r="L7564" i="1" s="1"/>
  <c r="F7565" i="1" a="1"/>
  <c r="F7565" i="1" s="1"/>
  <c r="L7565" i="1" a="1"/>
  <c r="L7565" i="1" s="1"/>
  <c r="F7566" i="1" a="1"/>
  <c r="F7566" i="1" s="1"/>
  <c r="L7566" i="1" a="1"/>
  <c r="L7566" i="1" s="1"/>
  <c r="F7567" i="1" a="1"/>
  <c r="F7567" i="1" s="1"/>
  <c r="L7567" i="1" a="1"/>
  <c r="L7567" i="1" s="1"/>
  <c r="F7568" i="1" a="1"/>
  <c r="F7568" i="1" s="1"/>
  <c r="L7568" i="1" a="1"/>
  <c r="L7568" i="1" s="1"/>
  <c r="F7569" i="1" a="1"/>
  <c r="F7569" i="1" s="1"/>
  <c r="L7569" i="1" a="1"/>
  <c r="L7569" i="1" s="1"/>
  <c r="F7570" i="1" a="1"/>
  <c r="F7570" i="1" s="1"/>
  <c r="L7570" i="1" a="1"/>
  <c r="L7570" i="1" s="1"/>
  <c r="F7571" i="1" a="1"/>
  <c r="F7571" i="1" s="1"/>
  <c r="L7571" i="1" a="1"/>
  <c r="L7571" i="1" s="1"/>
  <c r="F7572" i="1" a="1"/>
  <c r="F7572" i="1" s="1"/>
  <c r="L7572" i="1" a="1"/>
  <c r="L7572" i="1" s="1"/>
  <c r="F7573" i="1" a="1"/>
  <c r="F7573" i="1" s="1"/>
  <c r="L7573" i="1" a="1"/>
  <c r="L7573" i="1" s="1"/>
  <c r="F7574" i="1" a="1"/>
  <c r="F7574" i="1" s="1"/>
  <c r="L7574" i="1" a="1"/>
  <c r="L7574" i="1" s="1"/>
  <c r="F7575" i="1" a="1"/>
  <c r="F7575" i="1" s="1"/>
  <c r="L7575" i="1" a="1"/>
  <c r="L7575" i="1" s="1"/>
  <c r="F7576" i="1" a="1"/>
  <c r="F7576" i="1" s="1"/>
  <c r="L7576" i="1" a="1"/>
  <c r="L7576" i="1" s="1"/>
  <c r="F7577" i="1" a="1"/>
  <c r="F7577" i="1" s="1"/>
  <c r="L7577" i="1" a="1"/>
  <c r="L7577" i="1" s="1"/>
  <c r="F7578" i="1" a="1"/>
  <c r="F7578" i="1" s="1"/>
  <c r="L7578" i="1" a="1"/>
  <c r="L7578" i="1" s="1"/>
  <c r="F7579" i="1" a="1"/>
  <c r="F7579" i="1" s="1"/>
  <c r="L7579" i="1" a="1"/>
  <c r="L7579" i="1" s="1"/>
  <c r="F7580" i="1" a="1"/>
  <c r="F7580" i="1" s="1"/>
  <c r="L7580" i="1" a="1"/>
  <c r="L7580" i="1" s="1"/>
  <c r="F7581" i="1" a="1"/>
  <c r="F7581" i="1" s="1"/>
  <c r="L7581" i="1" a="1"/>
  <c r="L7581" i="1" s="1"/>
  <c r="F7582" i="1" a="1"/>
  <c r="F7582" i="1" s="1"/>
  <c r="L7582" i="1" a="1"/>
  <c r="L7582" i="1" s="1"/>
  <c r="F7583" i="1" a="1"/>
  <c r="F7583" i="1" s="1"/>
  <c r="L7583" i="1" a="1"/>
  <c r="L7583" i="1" s="1"/>
  <c r="F7584" i="1" a="1"/>
  <c r="F7584" i="1" s="1"/>
  <c r="L7584" i="1" a="1"/>
  <c r="L7584" i="1" s="1"/>
  <c r="F7585" i="1" a="1"/>
  <c r="F7585" i="1" s="1"/>
  <c r="L7585" i="1" a="1"/>
  <c r="L7585" i="1" s="1"/>
  <c r="F7586" i="1" a="1"/>
  <c r="F7586" i="1" s="1"/>
  <c r="L7586" i="1" a="1"/>
  <c r="L7586" i="1" s="1"/>
  <c r="F7587" i="1" a="1"/>
  <c r="F7587" i="1" s="1"/>
  <c r="L7587" i="1" a="1"/>
  <c r="L7587" i="1" s="1"/>
  <c r="F7588" i="1" a="1"/>
  <c r="F7588" i="1" s="1"/>
  <c r="L7588" i="1" a="1"/>
  <c r="L7588" i="1" s="1"/>
  <c r="F7589" i="1" a="1"/>
  <c r="F7589" i="1" s="1"/>
  <c r="L7589" i="1" a="1"/>
  <c r="L7589" i="1" s="1"/>
  <c r="F7590" i="1" a="1"/>
  <c r="F7590" i="1" s="1"/>
  <c r="L7590" i="1" a="1"/>
  <c r="L7590" i="1" s="1"/>
  <c r="F7591" i="1" a="1"/>
  <c r="F7591" i="1" s="1"/>
  <c r="L7591" i="1" a="1"/>
  <c r="L7591" i="1" s="1"/>
  <c r="F7592" i="1" a="1"/>
  <c r="F7592" i="1" s="1"/>
  <c r="L7592" i="1" a="1"/>
  <c r="L7592" i="1" s="1"/>
  <c r="F7593" i="1" a="1"/>
  <c r="F7593" i="1" s="1"/>
  <c r="L7593" i="1" a="1"/>
  <c r="L7593" i="1" s="1"/>
  <c r="F7594" i="1" a="1"/>
  <c r="F7594" i="1" s="1"/>
  <c r="L7594" i="1" a="1"/>
  <c r="L7594" i="1" s="1"/>
  <c r="F7595" i="1" a="1"/>
  <c r="F7595" i="1" s="1"/>
  <c r="L7595" i="1" a="1"/>
  <c r="L7595" i="1" s="1"/>
  <c r="F7596" i="1" a="1"/>
  <c r="F7596" i="1" s="1"/>
  <c r="L7596" i="1" a="1"/>
  <c r="L7596" i="1" s="1"/>
  <c r="F7597" i="1" a="1"/>
  <c r="F7597" i="1" s="1"/>
  <c r="L7597" i="1" a="1"/>
  <c r="L7597" i="1" s="1"/>
  <c r="F7598" i="1" a="1"/>
  <c r="F7598" i="1" s="1"/>
  <c r="L7598" i="1" a="1"/>
  <c r="L7598" i="1" s="1"/>
  <c r="F7599" i="1" a="1"/>
  <c r="F7599" i="1" s="1"/>
  <c r="L7599" i="1" a="1"/>
  <c r="L7599" i="1" s="1"/>
  <c r="F7600" i="1" a="1"/>
  <c r="F7600" i="1" s="1"/>
  <c r="L7600" i="1" a="1"/>
  <c r="L7600" i="1" s="1"/>
  <c r="F7601" i="1" a="1"/>
  <c r="F7601" i="1" s="1"/>
  <c r="L7601" i="1" a="1"/>
  <c r="L7601" i="1" s="1"/>
  <c r="F7602" i="1" a="1"/>
  <c r="F7602" i="1" s="1"/>
  <c r="L7602" i="1" a="1"/>
  <c r="L7602" i="1" s="1"/>
  <c r="F7603" i="1" a="1"/>
  <c r="F7603" i="1" s="1"/>
  <c r="L7603" i="1" a="1"/>
  <c r="L7603" i="1" s="1"/>
  <c r="F7604" i="1" a="1"/>
  <c r="F7604" i="1" s="1"/>
  <c r="L7604" i="1" a="1"/>
  <c r="L7604" i="1" s="1"/>
  <c r="F7605" i="1" a="1"/>
  <c r="F7605" i="1" s="1"/>
  <c r="L7605" i="1" a="1"/>
  <c r="L7605" i="1" s="1"/>
  <c r="F7606" i="1" a="1"/>
  <c r="F7606" i="1" s="1"/>
  <c r="L7606" i="1" a="1"/>
  <c r="L7606" i="1" s="1"/>
  <c r="F7607" i="1" a="1"/>
  <c r="F7607" i="1" s="1"/>
  <c r="L7607" i="1" a="1"/>
  <c r="L7607" i="1" s="1"/>
  <c r="F7608" i="1" a="1"/>
  <c r="F7608" i="1" s="1"/>
  <c r="L7608" i="1" a="1"/>
  <c r="L7608" i="1" s="1"/>
  <c r="F7609" i="1" a="1"/>
  <c r="F7609" i="1" s="1"/>
  <c r="L7609" i="1" a="1"/>
  <c r="L7609" i="1" s="1"/>
  <c r="F7610" i="1" a="1"/>
  <c r="F7610" i="1" s="1"/>
  <c r="L7610" i="1" a="1"/>
  <c r="L7610" i="1" s="1"/>
  <c r="F7611" i="1" a="1"/>
  <c r="F7611" i="1" s="1"/>
  <c r="L7611" i="1" a="1"/>
  <c r="L7611" i="1" s="1"/>
  <c r="F7612" i="1" a="1"/>
  <c r="F7612" i="1" s="1"/>
  <c r="L7612" i="1" a="1"/>
  <c r="L7612" i="1" s="1"/>
  <c r="F7613" i="1" a="1"/>
  <c r="F7613" i="1" s="1"/>
  <c r="L7613" i="1" a="1"/>
  <c r="L7613" i="1" s="1"/>
  <c r="F7614" i="1" a="1"/>
  <c r="F7614" i="1" s="1"/>
  <c r="L7614" i="1" a="1"/>
  <c r="L7614" i="1" s="1"/>
  <c r="F7615" i="1" a="1"/>
  <c r="F7615" i="1" s="1"/>
  <c r="L7615" i="1" a="1"/>
  <c r="L7615" i="1" s="1"/>
  <c r="F7616" i="1" a="1"/>
  <c r="F7616" i="1" s="1"/>
  <c r="L7616" i="1" a="1"/>
  <c r="L7616" i="1" s="1"/>
  <c r="F7617" i="1" a="1"/>
  <c r="F7617" i="1" s="1"/>
  <c r="L7617" i="1" a="1"/>
  <c r="L7617" i="1" s="1"/>
  <c r="F7618" i="1" a="1"/>
  <c r="F7618" i="1" s="1"/>
  <c r="L7618" i="1" a="1"/>
  <c r="L7618" i="1" s="1"/>
  <c r="F7619" i="1" a="1"/>
  <c r="F7619" i="1" s="1"/>
  <c r="L7619" i="1" a="1"/>
  <c r="L7619" i="1" s="1"/>
  <c r="F7620" i="1" a="1"/>
  <c r="F7620" i="1" s="1"/>
  <c r="L7620" i="1" a="1"/>
  <c r="L7620" i="1" s="1"/>
  <c r="F7621" i="1" a="1"/>
  <c r="F7621" i="1" s="1"/>
  <c r="L7621" i="1" a="1"/>
  <c r="L7621" i="1" s="1"/>
  <c r="F7622" i="1" a="1"/>
  <c r="F7622" i="1" s="1"/>
  <c r="L7622" i="1" a="1"/>
  <c r="L7622" i="1" s="1"/>
  <c r="F7623" i="1" a="1"/>
  <c r="F7623" i="1" s="1"/>
  <c r="L7623" i="1" a="1"/>
  <c r="L7623" i="1" s="1"/>
  <c r="F7624" i="1" a="1"/>
  <c r="F7624" i="1" s="1"/>
  <c r="L7624" i="1" a="1"/>
  <c r="L7624" i="1" s="1"/>
  <c r="F7625" i="1" a="1"/>
  <c r="F7625" i="1" s="1"/>
  <c r="L7625" i="1" a="1"/>
  <c r="L7625" i="1" s="1"/>
  <c r="F7626" i="1" a="1"/>
  <c r="F7626" i="1" s="1"/>
  <c r="L7626" i="1" a="1"/>
  <c r="L7626" i="1" s="1"/>
  <c r="F7627" i="1" a="1"/>
  <c r="F7627" i="1" s="1"/>
  <c r="L7627" i="1" a="1"/>
  <c r="L7627" i="1" s="1"/>
  <c r="F7628" i="1" a="1"/>
  <c r="F7628" i="1" s="1"/>
  <c r="L7628" i="1" a="1"/>
  <c r="L7628" i="1" s="1"/>
  <c r="F7629" i="1" a="1"/>
  <c r="F7629" i="1" s="1"/>
  <c r="L7629" i="1" a="1"/>
  <c r="L7629" i="1" s="1"/>
  <c r="F7630" i="1" a="1"/>
  <c r="F7630" i="1" s="1"/>
  <c r="L7630" i="1" a="1"/>
  <c r="L7630" i="1" s="1"/>
  <c r="F7631" i="1" a="1"/>
  <c r="F7631" i="1" s="1"/>
  <c r="L7631" i="1" a="1"/>
  <c r="L7631" i="1" s="1"/>
  <c r="F7632" i="1" a="1"/>
  <c r="F7632" i="1" s="1"/>
  <c r="L7632" i="1" a="1"/>
  <c r="L7632" i="1" s="1"/>
  <c r="F7633" i="1" a="1"/>
  <c r="F7633" i="1" s="1"/>
  <c r="L7633" i="1" a="1"/>
  <c r="L7633" i="1" s="1"/>
  <c r="F7634" i="1" a="1"/>
  <c r="F7634" i="1" s="1"/>
  <c r="L7634" i="1" a="1"/>
  <c r="L7634" i="1" s="1"/>
  <c r="F7635" i="1" a="1"/>
  <c r="F7635" i="1" s="1"/>
  <c r="L7635" i="1" a="1"/>
  <c r="L7635" i="1" s="1"/>
  <c r="F7636" i="1" a="1"/>
  <c r="F7636" i="1" s="1"/>
  <c r="L7636" i="1" a="1"/>
  <c r="L7636" i="1" s="1"/>
  <c r="F7637" i="1" a="1"/>
  <c r="F7637" i="1" s="1"/>
  <c r="L7637" i="1" a="1"/>
  <c r="L7637" i="1" s="1"/>
  <c r="F7638" i="1" a="1"/>
  <c r="F7638" i="1" s="1"/>
  <c r="L7638" i="1" a="1"/>
  <c r="L7638" i="1" s="1"/>
  <c r="F7639" i="1" a="1"/>
  <c r="F7639" i="1" s="1"/>
  <c r="L7639" i="1" a="1"/>
  <c r="L7639" i="1" s="1"/>
  <c r="F7640" i="1" a="1"/>
  <c r="F7640" i="1" s="1"/>
  <c r="L7640" i="1" a="1"/>
  <c r="L7640" i="1" s="1"/>
  <c r="F7641" i="1" a="1"/>
  <c r="F7641" i="1" s="1"/>
  <c r="L7641" i="1" a="1"/>
  <c r="L7641" i="1" s="1"/>
  <c r="F7642" i="1" a="1"/>
  <c r="F7642" i="1" s="1"/>
  <c r="L7642" i="1" a="1"/>
  <c r="L7642" i="1" s="1"/>
  <c r="F7643" i="1" a="1"/>
  <c r="F7643" i="1" s="1"/>
  <c r="L7643" i="1" a="1"/>
  <c r="L7643" i="1" s="1"/>
  <c r="F7644" i="1" a="1"/>
  <c r="F7644" i="1" s="1"/>
  <c r="L7644" i="1" a="1"/>
  <c r="L7644" i="1" s="1"/>
  <c r="F7645" i="1" a="1"/>
  <c r="F7645" i="1" s="1"/>
  <c r="L7645" i="1" a="1"/>
  <c r="L7645" i="1" s="1"/>
  <c r="F7646" i="1" a="1"/>
  <c r="F7646" i="1" s="1"/>
  <c r="L7646" i="1" a="1"/>
  <c r="L7646" i="1" s="1"/>
  <c r="F7647" i="1" a="1"/>
  <c r="F7647" i="1" s="1"/>
  <c r="L7647" i="1" a="1"/>
  <c r="L7647" i="1" s="1"/>
  <c r="F7648" i="1" a="1"/>
  <c r="F7648" i="1" s="1"/>
  <c r="L7648" i="1" a="1"/>
  <c r="L7648" i="1" s="1"/>
  <c r="F7649" i="1" a="1"/>
  <c r="F7649" i="1" s="1"/>
  <c r="L7649" i="1" a="1"/>
  <c r="L7649" i="1" s="1"/>
  <c r="F7650" i="1" a="1"/>
  <c r="F7650" i="1" s="1"/>
  <c r="L7650" i="1" a="1"/>
  <c r="L7650" i="1" s="1"/>
  <c r="F7651" i="1" a="1"/>
  <c r="F7651" i="1" s="1"/>
  <c r="L7651" i="1" a="1"/>
  <c r="L7651" i="1" s="1"/>
  <c r="F7652" i="1" a="1"/>
  <c r="F7652" i="1" s="1"/>
  <c r="L7652" i="1" a="1"/>
  <c r="L7652" i="1" s="1"/>
  <c r="F7653" i="1" a="1"/>
  <c r="F7653" i="1" s="1"/>
  <c r="L7653" i="1" a="1"/>
  <c r="L7653" i="1" s="1"/>
  <c r="F7654" i="1" a="1"/>
  <c r="F7654" i="1" s="1"/>
  <c r="L7654" i="1" a="1"/>
  <c r="L7654" i="1" s="1"/>
  <c r="F7655" i="1" a="1"/>
  <c r="F7655" i="1" s="1"/>
  <c r="L7655" i="1" a="1"/>
  <c r="L7655" i="1" s="1"/>
  <c r="F7656" i="1" a="1"/>
  <c r="F7656" i="1" s="1"/>
  <c r="L7656" i="1" a="1"/>
  <c r="L7656" i="1" s="1"/>
  <c r="F7657" i="1" a="1"/>
  <c r="F7657" i="1" s="1"/>
  <c r="L7657" i="1" a="1"/>
  <c r="L7657" i="1" s="1"/>
  <c r="F7658" i="1" a="1"/>
  <c r="F7658" i="1" s="1"/>
  <c r="L7658" i="1" a="1"/>
  <c r="L7658" i="1" s="1"/>
  <c r="F7659" i="1" a="1"/>
  <c r="F7659" i="1" s="1"/>
  <c r="L7659" i="1" a="1"/>
  <c r="L7659" i="1" s="1"/>
  <c r="F7660" i="1" a="1"/>
  <c r="F7660" i="1" s="1"/>
  <c r="L7660" i="1" a="1"/>
  <c r="L7660" i="1" s="1"/>
  <c r="F7661" i="1" a="1"/>
  <c r="F7661" i="1" s="1"/>
  <c r="L7661" i="1" a="1"/>
  <c r="L7661" i="1" s="1"/>
  <c r="F7662" i="1" a="1"/>
  <c r="F7662" i="1" s="1"/>
  <c r="L7662" i="1" a="1"/>
  <c r="L7662" i="1" s="1"/>
  <c r="F7663" i="1" a="1"/>
  <c r="F7663" i="1" s="1"/>
  <c r="L7663" i="1" a="1"/>
  <c r="L7663" i="1" s="1"/>
  <c r="F7664" i="1" a="1"/>
  <c r="F7664" i="1" s="1"/>
  <c r="L7664" i="1" a="1"/>
  <c r="L7664" i="1" s="1"/>
  <c r="F7665" i="1" a="1"/>
  <c r="F7665" i="1" s="1"/>
  <c r="L7665" i="1" a="1"/>
  <c r="L7665" i="1" s="1"/>
  <c r="F7666" i="1" a="1"/>
  <c r="F7666" i="1" s="1"/>
  <c r="L7666" i="1" a="1"/>
  <c r="L7666" i="1" s="1"/>
  <c r="F7667" i="1" a="1"/>
  <c r="F7667" i="1" s="1"/>
  <c r="L7667" i="1" a="1"/>
  <c r="L7667" i="1" s="1"/>
  <c r="F7668" i="1" a="1"/>
  <c r="F7668" i="1" s="1"/>
  <c r="L7668" i="1" a="1"/>
  <c r="L7668" i="1" s="1"/>
  <c r="F7669" i="1" a="1"/>
  <c r="F7669" i="1" s="1"/>
  <c r="L7669" i="1" a="1"/>
  <c r="L7669" i="1" s="1"/>
  <c r="F7670" i="1" a="1"/>
  <c r="F7670" i="1" s="1"/>
  <c r="L7670" i="1" a="1"/>
  <c r="L7670" i="1" s="1"/>
  <c r="F7671" i="1" a="1"/>
  <c r="F7671" i="1" s="1"/>
  <c r="L7671" i="1" a="1"/>
  <c r="L7671" i="1" s="1"/>
  <c r="F7672" i="1" a="1"/>
  <c r="F7672" i="1" s="1"/>
  <c r="L7672" i="1" a="1"/>
  <c r="L7672" i="1" s="1"/>
  <c r="F7673" i="1" a="1"/>
  <c r="F7673" i="1" s="1"/>
  <c r="L7673" i="1" a="1"/>
  <c r="L7673" i="1" s="1"/>
  <c r="F7674" i="1" a="1"/>
  <c r="F7674" i="1" s="1"/>
  <c r="L7674" i="1" a="1"/>
  <c r="L7674" i="1" s="1"/>
  <c r="F7675" i="1" a="1"/>
  <c r="F7675" i="1" s="1"/>
  <c r="L7675" i="1" a="1"/>
  <c r="L7675" i="1" s="1"/>
  <c r="F7676" i="1" a="1"/>
  <c r="F7676" i="1" s="1"/>
  <c r="L7676" i="1" a="1"/>
  <c r="L7676" i="1" s="1"/>
  <c r="F7677" i="1" a="1"/>
  <c r="F7677" i="1" s="1"/>
  <c r="L7677" i="1" a="1"/>
  <c r="L7677" i="1" s="1"/>
  <c r="F7678" i="1" a="1"/>
  <c r="F7678" i="1" s="1"/>
  <c r="L7678" i="1" a="1"/>
  <c r="L7678" i="1" s="1"/>
  <c r="F7679" i="1" a="1"/>
  <c r="F7679" i="1" s="1"/>
  <c r="L7679" i="1" a="1"/>
  <c r="L7679" i="1" s="1"/>
  <c r="F7680" i="1" a="1"/>
  <c r="F7680" i="1" s="1"/>
  <c r="L7680" i="1" a="1"/>
  <c r="L7680" i="1" s="1"/>
  <c r="F7681" i="1" a="1"/>
  <c r="F7681" i="1" s="1"/>
  <c r="L7681" i="1" a="1"/>
  <c r="L7681" i="1" s="1"/>
  <c r="F7682" i="1" a="1"/>
  <c r="F7682" i="1" s="1"/>
  <c r="L7682" i="1" a="1"/>
  <c r="L7682" i="1" s="1"/>
  <c r="F7683" i="1" a="1"/>
  <c r="F7683" i="1" s="1"/>
  <c r="L7683" i="1" a="1"/>
  <c r="L7683" i="1" s="1"/>
  <c r="F7684" i="1" a="1"/>
  <c r="F7684" i="1" s="1"/>
  <c r="L7684" i="1" a="1"/>
  <c r="L7684" i="1" s="1"/>
  <c r="F7685" i="1" a="1"/>
  <c r="F7685" i="1" s="1"/>
  <c r="L7685" i="1" a="1"/>
  <c r="L7685" i="1" s="1"/>
  <c r="F7686" i="1" a="1"/>
  <c r="F7686" i="1" s="1"/>
  <c r="L7686" i="1" a="1"/>
  <c r="L7686" i="1" s="1"/>
  <c r="F7687" i="1" a="1"/>
  <c r="F7687" i="1" s="1"/>
  <c r="L7687" i="1" a="1"/>
  <c r="L7687" i="1" s="1"/>
  <c r="F7688" i="1" a="1"/>
  <c r="F7688" i="1" s="1"/>
  <c r="L7688" i="1" a="1"/>
  <c r="L7688" i="1" s="1"/>
  <c r="F7689" i="1" a="1"/>
  <c r="F7689" i="1" s="1"/>
  <c r="L7689" i="1" a="1"/>
  <c r="L7689" i="1" s="1"/>
  <c r="F7690" i="1" a="1"/>
  <c r="F7690" i="1" s="1"/>
  <c r="L7690" i="1" a="1"/>
  <c r="L7690" i="1" s="1"/>
  <c r="F7691" i="1" a="1"/>
  <c r="F7691" i="1" s="1"/>
  <c r="L7691" i="1" a="1"/>
  <c r="L7691" i="1" s="1"/>
  <c r="F7692" i="1" a="1"/>
  <c r="F7692" i="1" s="1"/>
  <c r="L7692" i="1" a="1"/>
  <c r="L7692" i="1" s="1"/>
  <c r="F7693" i="1" a="1"/>
  <c r="F7693" i="1" s="1"/>
  <c r="L7693" i="1" a="1"/>
  <c r="L7693" i="1" s="1"/>
  <c r="F7694" i="1" a="1"/>
  <c r="F7694" i="1" s="1"/>
  <c r="L7694" i="1" a="1"/>
  <c r="L7694" i="1" s="1"/>
  <c r="F7695" i="1" a="1"/>
  <c r="F7695" i="1" s="1"/>
  <c r="L7695" i="1" a="1"/>
  <c r="L7695" i="1" s="1"/>
  <c r="F7696" i="1" a="1"/>
  <c r="F7696" i="1" s="1"/>
  <c r="L7696" i="1" a="1"/>
  <c r="L7696" i="1" s="1"/>
  <c r="F7697" i="1" a="1"/>
  <c r="F7697" i="1" s="1"/>
  <c r="L7697" i="1" a="1"/>
  <c r="L7697" i="1" s="1"/>
  <c r="F7698" i="1" a="1"/>
  <c r="F7698" i="1" s="1"/>
  <c r="L7698" i="1" a="1"/>
  <c r="L7698" i="1" s="1"/>
  <c r="F7699" i="1" a="1"/>
  <c r="F7699" i="1" s="1"/>
  <c r="L7699" i="1" a="1"/>
  <c r="L7699" i="1" s="1"/>
  <c r="F7700" i="1" a="1"/>
  <c r="F7700" i="1" s="1"/>
  <c r="L7700" i="1" a="1"/>
  <c r="L7700" i="1" s="1"/>
  <c r="F7701" i="1" a="1"/>
  <c r="F7701" i="1" s="1"/>
  <c r="L7701" i="1" a="1"/>
  <c r="L7701" i="1" s="1"/>
  <c r="F7702" i="1" a="1"/>
  <c r="F7702" i="1" s="1"/>
  <c r="L7702" i="1" a="1"/>
  <c r="L7702" i="1" s="1"/>
  <c r="F7703" i="1" a="1"/>
  <c r="F7703" i="1" s="1"/>
  <c r="L7703" i="1" a="1"/>
  <c r="L7703" i="1" s="1"/>
  <c r="F7704" i="1" a="1"/>
  <c r="F7704" i="1" s="1"/>
  <c r="L7704" i="1" a="1"/>
  <c r="L7704" i="1" s="1"/>
  <c r="F7705" i="1" a="1"/>
  <c r="F7705" i="1" s="1"/>
  <c r="L7705" i="1" a="1"/>
  <c r="L7705" i="1" s="1"/>
  <c r="F7706" i="1" a="1"/>
  <c r="F7706" i="1" s="1"/>
  <c r="L7706" i="1" a="1"/>
  <c r="L7706" i="1" s="1"/>
  <c r="F7707" i="1" a="1"/>
  <c r="F7707" i="1" s="1"/>
  <c r="L7707" i="1" a="1"/>
  <c r="L7707" i="1" s="1"/>
  <c r="F7708" i="1" a="1"/>
  <c r="F7708" i="1" s="1"/>
  <c r="L7708" i="1" a="1"/>
  <c r="L7708" i="1" s="1"/>
  <c r="F7709" i="1" a="1"/>
  <c r="F7709" i="1" s="1"/>
  <c r="L7709" i="1" a="1"/>
  <c r="L7709" i="1" s="1"/>
  <c r="F7710" i="1" a="1"/>
  <c r="F7710" i="1" s="1"/>
  <c r="L7710" i="1" a="1"/>
  <c r="L7710" i="1" s="1"/>
  <c r="F7711" i="1" a="1"/>
  <c r="F7711" i="1" s="1"/>
  <c r="L7711" i="1" a="1"/>
  <c r="L7711" i="1" s="1"/>
  <c r="F7712" i="1" a="1"/>
  <c r="F7712" i="1" s="1"/>
  <c r="L7712" i="1" a="1"/>
  <c r="L7712" i="1" s="1"/>
  <c r="F7713" i="1" a="1"/>
  <c r="F7713" i="1" s="1"/>
  <c r="L7713" i="1" a="1"/>
  <c r="L7713" i="1" s="1"/>
  <c r="F7714" i="1" a="1"/>
  <c r="F7714" i="1" s="1"/>
  <c r="L7714" i="1" a="1"/>
  <c r="L7714" i="1" s="1"/>
  <c r="F7715" i="1" a="1"/>
  <c r="F7715" i="1" s="1"/>
  <c r="L7715" i="1" a="1"/>
  <c r="L7715" i="1" s="1"/>
  <c r="F7716" i="1" a="1"/>
  <c r="F7716" i="1" s="1"/>
  <c r="L7716" i="1" a="1"/>
  <c r="L7716" i="1" s="1"/>
  <c r="F7717" i="1" a="1"/>
  <c r="F7717" i="1" s="1"/>
  <c r="L7717" i="1" a="1"/>
  <c r="L7717" i="1" s="1"/>
  <c r="F7718" i="1" a="1"/>
  <c r="F7718" i="1" s="1"/>
  <c r="L7718" i="1" a="1"/>
  <c r="L7718" i="1" s="1"/>
  <c r="F7719" i="1" a="1"/>
  <c r="F7719" i="1" s="1"/>
  <c r="L7719" i="1" a="1"/>
  <c r="L7719" i="1" s="1"/>
  <c r="F7720" i="1" a="1"/>
  <c r="F7720" i="1" s="1"/>
  <c r="L7720" i="1" a="1"/>
  <c r="L7720" i="1" s="1"/>
  <c r="F7721" i="1" a="1"/>
  <c r="F7721" i="1" s="1"/>
  <c r="L7721" i="1" a="1"/>
  <c r="L7721" i="1" s="1"/>
  <c r="F7722" i="1" a="1"/>
  <c r="F7722" i="1" s="1"/>
  <c r="L7722" i="1" a="1"/>
  <c r="L7722" i="1" s="1"/>
  <c r="F7723" i="1" a="1"/>
  <c r="F7723" i="1" s="1"/>
  <c r="L7723" i="1" a="1"/>
  <c r="L7723" i="1" s="1"/>
  <c r="F7724" i="1" a="1"/>
  <c r="F7724" i="1" s="1"/>
  <c r="L7724" i="1" a="1"/>
  <c r="L7724" i="1" s="1"/>
  <c r="F7725" i="1" a="1"/>
  <c r="F7725" i="1" s="1"/>
  <c r="L7725" i="1" a="1"/>
  <c r="L7725" i="1" s="1"/>
  <c r="F7726" i="1" a="1"/>
  <c r="F7726" i="1" s="1"/>
  <c r="L7726" i="1" a="1"/>
  <c r="L7726" i="1" s="1"/>
  <c r="F7727" i="1" a="1"/>
  <c r="F7727" i="1" s="1"/>
  <c r="L7727" i="1" a="1"/>
  <c r="L7727" i="1" s="1"/>
  <c r="F7728" i="1" a="1"/>
  <c r="F7728" i="1" s="1"/>
  <c r="L7728" i="1" a="1"/>
  <c r="L7728" i="1" s="1"/>
  <c r="F7729" i="1" a="1"/>
  <c r="F7729" i="1" s="1"/>
  <c r="L7729" i="1" a="1"/>
  <c r="L7729" i="1" s="1"/>
  <c r="F7730" i="1" a="1"/>
  <c r="F7730" i="1" s="1"/>
  <c r="L7730" i="1" a="1"/>
  <c r="L7730" i="1" s="1"/>
  <c r="F7731" i="1" a="1"/>
  <c r="F7731" i="1" s="1"/>
  <c r="L7731" i="1" a="1"/>
  <c r="L7731" i="1" s="1"/>
  <c r="F7732" i="1" a="1"/>
  <c r="F7732" i="1" s="1"/>
  <c r="L7732" i="1" a="1"/>
  <c r="L7732" i="1" s="1"/>
  <c r="F7733" i="1" a="1"/>
  <c r="F7733" i="1" s="1"/>
  <c r="L7733" i="1" a="1"/>
  <c r="L7733" i="1" s="1"/>
  <c r="F7734" i="1" a="1"/>
  <c r="F7734" i="1" s="1"/>
  <c r="L7734" i="1" a="1"/>
  <c r="L7734" i="1" s="1"/>
  <c r="F7735" i="1" a="1"/>
  <c r="F7735" i="1" s="1"/>
  <c r="L7735" i="1" a="1"/>
  <c r="L7735" i="1" s="1"/>
  <c r="F7736" i="1" a="1"/>
  <c r="F7736" i="1" s="1"/>
  <c r="L7736" i="1" a="1"/>
  <c r="L7736" i="1" s="1"/>
  <c r="F7737" i="1" a="1"/>
  <c r="F7737" i="1" s="1"/>
  <c r="L7737" i="1" a="1"/>
  <c r="L7737" i="1" s="1"/>
  <c r="F7738" i="1" a="1"/>
  <c r="F7738" i="1" s="1"/>
  <c r="L7738" i="1" a="1"/>
  <c r="L7738" i="1" s="1"/>
  <c r="F7739" i="1" a="1"/>
  <c r="F7739" i="1" s="1"/>
  <c r="L7739" i="1" a="1"/>
  <c r="L7739" i="1" s="1"/>
  <c r="F7740" i="1" a="1"/>
  <c r="F7740" i="1" s="1"/>
  <c r="L7740" i="1" a="1"/>
  <c r="L7740" i="1" s="1"/>
  <c r="F7741" i="1" a="1"/>
  <c r="F7741" i="1" s="1"/>
  <c r="L7741" i="1" a="1"/>
  <c r="L7741" i="1" s="1"/>
  <c r="F7742" i="1" a="1"/>
  <c r="F7742" i="1" s="1"/>
  <c r="L7742" i="1" a="1"/>
  <c r="L7742" i="1" s="1"/>
  <c r="F7743" i="1" a="1"/>
  <c r="F7743" i="1" s="1"/>
  <c r="L7743" i="1" a="1"/>
  <c r="L7743" i="1" s="1"/>
  <c r="F7744" i="1" a="1"/>
  <c r="F7744" i="1" s="1"/>
  <c r="L7744" i="1" a="1"/>
  <c r="L7744" i="1" s="1"/>
  <c r="F7745" i="1" a="1"/>
  <c r="F7745" i="1" s="1"/>
  <c r="L7745" i="1" a="1"/>
  <c r="L7745" i="1" s="1"/>
  <c r="F7746" i="1" a="1"/>
  <c r="F7746" i="1" s="1"/>
  <c r="L7746" i="1" a="1"/>
  <c r="L7746" i="1" s="1"/>
  <c r="F7747" i="1" a="1"/>
  <c r="F7747" i="1" s="1"/>
  <c r="L7747" i="1" a="1"/>
  <c r="L7747" i="1" s="1"/>
  <c r="F7748" i="1" a="1"/>
  <c r="F7748" i="1" s="1"/>
  <c r="L7748" i="1" a="1"/>
  <c r="L7748" i="1" s="1"/>
  <c r="F7749" i="1" a="1"/>
  <c r="F7749" i="1" s="1"/>
  <c r="L7749" i="1" a="1"/>
  <c r="L7749" i="1" s="1"/>
  <c r="F7750" i="1" a="1"/>
  <c r="F7750" i="1" s="1"/>
  <c r="L7750" i="1" a="1"/>
  <c r="L7750" i="1" s="1"/>
  <c r="F7751" i="1" a="1"/>
  <c r="F7751" i="1" s="1"/>
  <c r="L7751" i="1" a="1"/>
  <c r="L7751" i="1" s="1"/>
  <c r="F7752" i="1" a="1"/>
  <c r="F7752" i="1" s="1"/>
  <c r="L7752" i="1" a="1"/>
  <c r="L7752" i="1" s="1"/>
  <c r="F7753" i="1" a="1"/>
  <c r="F7753" i="1" s="1"/>
  <c r="L7753" i="1" a="1"/>
  <c r="L7753" i="1" s="1"/>
  <c r="F7754" i="1" a="1"/>
  <c r="F7754" i="1" s="1"/>
  <c r="L7754" i="1" a="1"/>
  <c r="L7754" i="1" s="1"/>
  <c r="F7755" i="1" a="1"/>
  <c r="F7755" i="1" s="1"/>
  <c r="L7755" i="1" a="1"/>
  <c r="L7755" i="1" s="1"/>
  <c r="F7756" i="1" a="1"/>
  <c r="F7756" i="1" s="1"/>
  <c r="L7756" i="1" a="1"/>
  <c r="L7756" i="1" s="1"/>
  <c r="F7757" i="1" a="1"/>
  <c r="F7757" i="1" s="1"/>
  <c r="L7757" i="1" a="1"/>
  <c r="L7757" i="1" s="1"/>
  <c r="F7758" i="1" a="1"/>
  <c r="F7758" i="1" s="1"/>
  <c r="L7758" i="1" a="1"/>
  <c r="L7758" i="1" s="1"/>
  <c r="F7759" i="1" a="1"/>
  <c r="F7759" i="1" s="1"/>
  <c r="L7759" i="1" a="1"/>
  <c r="L7759" i="1" s="1"/>
  <c r="F7760" i="1" a="1"/>
  <c r="F7760" i="1" s="1"/>
  <c r="L7760" i="1" a="1"/>
  <c r="L7760" i="1" s="1"/>
  <c r="F7761" i="1" a="1"/>
  <c r="F7761" i="1" s="1"/>
  <c r="L7761" i="1" a="1"/>
  <c r="L7761" i="1" s="1"/>
  <c r="F7762" i="1" a="1"/>
  <c r="F7762" i="1" s="1"/>
  <c r="L7762" i="1" a="1"/>
  <c r="L7762" i="1" s="1"/>
  <c r="F7763" i="1" a="1"/>
  <c r="F7763" i="1" s="1"/>
  <c r="L7763" i="1" a="1"/>
  <c r="L7763" i="1" s="1"/>
  <c r="F7764" i="1" a="1"/>
  <c r="F7764" i="1" s="1"/>
  <c r="L7764" i="1" a="1"/>
  <c r="L7764" i="1" s="1"/>
  <c r="F7765" i="1" a="1"/>
  <c r="F7765" i="1" s="1"/>
  <c r="L7765" i="1" a="1"/>
  <c r="L7765" i="1" s="1"/>
  <c r="F7766" i="1" a="1"/>
  <c r="F7766" i="1" s="1"/>
  <c r="L7766" i="1" a="1"/>
  <c r="L7766" i="1" s="1"/>
  <c r="F7767" i="1" a="1"/>
  <c r="F7767" i="1" s="1"/>
  <c r="L7767" i="1" a="1"/>
  <c r="L7767" i="1" s="1"/>
  <c r="F7768" i="1" a="1"/>
  <c r="F7768" i="1" s="1"/>
  <c r="L7768" i="1" a="1"/>
  <c r="L7768" i="1" s="1"/>
  <c r="F7769" i="1" a="1"/>
  <c r="F7769" i="1" s="1"/>
  <c r="L7769" i="1" a="1"/>
  <c r="L7769" i="1" s="1"/>
  <c r="F7770" i="1" a="1"/>
  <c r="F7770" i="1" s="1"/>
  <c r="L7770" i="1" a="1"/>
  <c r="L7770" i="1" s="1"/>
  <c r="F7771" i="1" a="1"/>
  <c r="F7771" i="1" s="1"/>
  <c r="L7771" i="1" a="1"/>
  <c r="L7771" i="1" s="1"/>
  <c r="F7772" i="1" a="1"/>
  <c r="F7772" i="1" s="1"/>
  <c r="L7772" i="1" a="1"/>
  <c r="L7772" i="1" s="1"/>
  <c r="F7773" i="1" a="1"/>
  <c r="F7773" i="1" s="1"/>
  <c r="L7773" i="1" a="1"/>
  <c r="L7773" i="1" s="1"/>
  <c r="F7774" i="1" a="1"/>
  <c r="F7774" i="1" s="1"/>
  <c r="L7774" i="1" a="1"/>
  <c r="L7774" i="1" s="1"/>
  <c r="F7775" i="1" a="1"/>
  <c r="F7775" i="1" s="1"/>
  <c r="L7775" i="1" a="1"/>
  <c r="L7775" i="1" s="1"/>
  <c r="F7776" i="1" a="1"/>
  <c r="F7776" i="1" s="1"/>
  <c r="L7776" i="1" a="1"/>
  <c r="L7776" i="1" s="1"/>
  <c r="F7777" i="1" a="1"/>
  <c r="F7777" i="1" s="1"/>
  <c r="L7777" i="1" a="1"/>
  <c r="L7777" i="1" s="1"/>
  <c r="F7778" i="1" a="1"/>
  <c r="F7778" i="1" s="1"/>
  <c r="L7778" i="1" a="1"/>
  <c r="L7778" i="1" s="1"/>
  <c r="F7779" i="1" a="1"/>
  <c r="F7779" i="1" s="1"/>
  <c r="L7779" i="1" a="1"/>
  <c r="L7779" i="1" s="1"/>
  <c r="F7780" i="1" a="1"/>
  <c r="F7780" i="1" s="1"/>
  <c r="L7780" i="1" a="1"/>
  <c r="L7780" i="1" s="1"/>
  <c r="F7781" i="1" a="1"/>
  <c r="F7781" i="1" s="1"/>
  <c r="L7781" i="1" a="1"/>
  <c r="L7781" i="1" s="1"/>
  <c r="F7782" i="1" a="1"/>
  <c r="F7782" i="1" s="1"/>
  <c r="L7782" i="1" a="1"/>
  <c r="L7782" i="1" s="1"/>
  <c r="F7783" i="1" a="1"/>
  <c r="F7783" i="1" s="1"/>
  <c r="L7783" i="1" a="1"/>
  <c r="L7783" i="1" s="1"/>
  <c r="F7784" i="1" a="1"/>
  <c r="F7784" i="1" s="1"/>
  <c r="L7784" i="1" a="1"/>
  <c r="L7784" i="1" s="1"/>
  <c r="F7785" i="1" a="1"/>
  <c r="F7785" i="1" s="1"/>
  <c r="L7785" i="1" a="1"/>
  <c r="L7785" i="1" s="1"/>
  <c r="F7786" i="1" a="1"/>
  <c r="F7786" i="1" s="1"/>
  <c r="L7786" i="1" a="1"/>
  <c r="L7786" i="1" s="1"/>
  <c r="F7787" i="1" a="1"/>
  <c r="F7787" i="1" s="1"/>
  <c r="L7787" i="1" a="1"/>
  <c r="L7787" i="1" s="1"/>
  <c r="F7788" i="1" a="1"/>
  <c r="F7788" i="1" s="1"/>
  <c r="L7788" i="1" a="1"/>
  <c r="L7788" i="1" s="1"/>
  <c r="F7789" i="1" a="1"/>
  <c r="F7789" i="1" s="1"/>
  <c r="L7789" i="1" a="1"/>
  <c r="L7789" i="1" s="1"/>
  <c r="F7790" i="1" a="1"/>
  <c r="F7790" i="1" s="1"/>
  <c r="L7790" i="1" a="1"/>
  <c r="L7790" i="1" s="1"/>
  <c r="F7791" i="1" a="1"/>
  <c r="F7791" i="1" s="1"/>
  <c r="L7791" i="1" a="1"/>
  <c r="L7791" i="1" s="1"/>
  <c r="F7792" i="1" a="1"/>
  <c r="F7792" i="1" s="1"/>
  <c r="L7792" i="1" a="1"/>
  <c r="L7792" i="1" s="1"/>
  <c r="F7793" i="1" a="1"/>
  <c r="F7793" i="1" s="1"/>
  <c r="L7793" i="1" a="1"/>
  <c r="L7793" i="1" s="1"/>
  <c r="F7794" i="1" a="1"/>
  <c r="F7794" i="1" s="1"/>
  <c r="L7794" i="1" a="1"/>
  <c r="L7794" i="1" s="1"/>
  <c r="F7795" i="1" a="1"/>
  <c r="F7795" i="1" s="1"/>
  <c r="L7795" i="1" a="1"/>
  <c r="L7795" i="1" s="1"/>
  <c r="F7796" i="1" a="1"/>
  <c r="F7796" i="1" s="1"/>
  <c r="L7796" i="1" a="1"/>
  <c r="L7796" i="1" s="1"/>
  <c r="F7797" i="1" a="1"/>
  <c r="F7797" i="1" s="1"/>
  <c r="L7797" i="1" a="1"/>
  <c r="L7797" i="1" s="1"/>
  <c r="F7798" i="1" a="1"/>
  <c r="F7798" i="1" s="1"/>
  <c r="L7798" i="1" a="1"/>
  <c r="L7798" i="1" s="1"/>
  <c r="F7799" i="1" a="1"/>
  <c r="F7799" i="1" s="1"/>
  <c r="L7799" i="1" a="1"/>
  <c r="L7799" i="1" s="1"/>
  <c r="F7800" i="1" a="1"/>
  <c r="F7800" i="1" s="1"/>
  <c r="L7800" i="1" a="1"/>
  <c r="L7800" i="1" s="1"/>
  <c r="F7801" i="1" a="1"/>
  <c r="F7801" i="1" s="1"/>
  <c r="L7801" i="1" a="1"/>
  <c r="L7801" i="1" s="1"/>
  <c r="F7802" i="1" a="1"/>
  <c r="F7802" i="1" s="1"/>
  <c r="L7802" i="1" a="1"/>
  <c r="L7802" i="1" s="1"/>
  <c r="F7803" i="1" a="1"/>
  <c r="F7803" i="1" s="1"/>
  <c r="L7803" i="1" a="1"/>
  <c r="L7803" i="1" s="1"/>
  <c r="F7804" i="1" a="1"/>
  <c r="F7804" i="1" s="1"/>
  <c r="L7804" i="1" a="1"/>
  <c r="L7804" i="1" s="1"/>
  <c r="F7805" i="1" a="1"/>
  <c r="F7805" i="1" s="1"/>
  <c r="L7805" i="1" a="1"/>
  <c r="L7805" i="1" s="1"/>
  <c r="F7806" i="1" a="1"/>
  <c r="F7806" i="1" s="1"/>
  <c r="L7806" i="1" a="1"/>
  <c r="L7806" i="1" s="1"/>
  <c r="F7807" i="1" a="1"/>
  <c r="F7807" i="1" s="1"/>
  <c r="L7807" i="1" a="1"/>
  <c r="L7807" i="1" s="1"/>
  <c r="F7808" i="1" a="1"/>
  <c r="F7808" i="1" s="1"/>
  <c r="L7808" i="1" a="1"/>
  <c r="L7808" i="1" s="1"/>
  <c r="F7809" i="1" a="1"/>
  <c r="F7809" i="1" s="1"/>
  <c r="L7809" i="1" a="1"/>
  <c r="L7809" i="1" s="1"/>
  <c r="F7810" i="1" a="1"/>
  <c r="F7810" i="1" s="1"/>
  <c r="L7810" i="1" a="1"/>
  <c r="L7810" i="1" s="1"/>
  <c r="F7811" i="1" a="1"/>
  <c r="F7811" i="1" s="1"/>
  <c r="L7811" i="1" a="1"/>
  <c r="L7811" i="1" s="1"/>
  <c r="F7812" i="1" a="1"/>
  <c r="F7812" i="1" s="1"/>
  <c r="L7812" i="1" a="1"/>
  <c r="L7812" i="1" s="1"/>
  <c r="F7813" i="1" a="1"/>
  <c r="F7813" i="1" s="1"/>
  <c r="L7813" i="1" a="1"/>
  <c r="L7813" i="1" s="1"/>
  <c r="F7814" i="1" a="1"/>
  <c r="F7814" i="1" s="1"/>
  <c r="L7814" i="1" a="1"/>
  <c r="L7814" i="1" s="1"/>
  <c r="F7815" i="1" a="1"/>
  <c r="F7815" i="1" s="1"/>
  <c r="L7815" i="1" a="1"/>
  <c r="L7815" i="1" s="1"/>
  <c r="F7816" i="1" a="1"/>
  <c r="F7816" i="1" s="1"/>
  <c r="L7816" i="1" a="1"/>
  <c r="L7816" i="1" s="1"/>
  <c r="F7817" i="1" a="1"/>
  <c r="F7817" i="1" s="1"/>
  <c r="L7817" i="1" a="1"/>
  <c r="L7817" i="1" s="1"/>
  <c r="F7818" i="1" a="1"/>
  <c r="F7818" i="1" s="1"/>
  <c r="L7818" i="1" a="1"/>
  <c r="L7818" i="1" s="1"/>
  <c r="F7819" i="1" a="1"/>
  <c r="F7819" i="1" s="1"/>
  <c r="L7819" i="1" a="1"/>
  <c r="L7819" i="1" s="1"/>
  <c r="F7820" i="1" a="1"/>
  <c r="F7820" i="1" s="1"/>
  <c r="L7820" i="1" a="1"/>
  <c r="L7820" i="1" s="1"/>
  <c r="F7821" i="1" a="1"/>
  <c r="F7821" i="1" s="1"/>
  <c r="L7821" i="1" a="1"/>
  <c r="L7821" i="1" s="1"/>
  <c r="F7822" i="1" a="1"/>
  <c r="F7822" i="1" s="1"/>
  <c r="L7822" i="1" a="1"/>
  <c r="L7822" i="1" s="1"/>
  <c r="F7823" i="1" a="1"/>
  <c r="F7823" i="1" s="1"/>
  <c r="L7823" i="1" a="1"/>
  <c r="L7823" i="1" s="1"/>
  <c r="F7824" i="1" a="1"/>
  <c r="F7824" i="1" s="1"/>
  <c r="L7824" i="1" a="1"/>
  <c r="L7824" i="1" s="1"/>
  <c r="F7825" i="1" a="1"/>
  <c r="F7825" i="1" s="1"/>
  <c r="L7825" i="1" a="1"/>
  <c r="L7825" i="1" s="1"/>
  <c r="F7826" i="1" a="1"/>
  <c r="F7826" i="1" s="1"/>
  <c r="L7826" i="1" a="1"/>
  <c r="L7826" i="1" s="1"/>
  <c r="F7827" i="1" a="1"/>
  <c r="F7827" i="1" s="1"/>
  <c r="L7827" i="1" a="1"/>
  <c r="L7827" i="1" s="1"/>
  <c r="F7828" i="1" a="1"/>
  <c r="F7828" i="1" s="1"/>
  <c r="L7828" i="1" a="1"/>
  <c r="L7828" i="1" s="1"/>
  <c r="F7829" i="1" a="1"/>
  <c r="F7829" i="1" s="1"/>
  <c r="L7829" i="1" a="1"/>
  <c r="L7829" i="1" s="1"/>
  <c r="F7830" i="1" a="1"/>
  <c r="F7830" i="1" s="1"/>
  <c r="L7830" i="1" a="1"/>
  <c r="L7830" i="1" s="1"/>
  <c r="F7831" i="1" a="1"/>
  <c r="F7831" i="1" s="1"/>
  <c r="L7831" i="1" a="1"/>
  <c r="L7831" i="1" s="1"/>
  <c r="F7832" i="1" a="1"/>
  <c r="F7832" i="1" s="1"/>
  <c r="L7832" i="1" a="1"/>
  <c r="L7832" i="1" s="1"/>
  <c r="F7833" i="1" a="1"/>
  <c r="F7833" i="1" s="1"/>
  <c r="L7833" i="1" a="1"/>
  <c r="L7833" i="1" s="1"/>
  <c r="F7834" i="1" a="1"/>
  <c r="F7834" i="1" s="1"/>
  <c r="L7834" i="1" a="1"/>
  <c r="L7834" i="1" s="1"/>
  <c r="F7835" i="1" a="1"/>
  <c r="F7835" i="1" s="1"/>
  <c r="L7835" i="1" a="1"/>
  <c r="L7835" i="1" s="1"/>
  <c r="F7836" i="1" a="1"/>
  <c r="F7836" i="1" s="1"/>
  <c r="L7836" i="1" a="1"/>
  <c r="L7836" i="1" s="1"/>
  <c r="F7837" i="1" a="1"/>
  <c r="F7837" i="1" s="1"/>
  <c r="L7837" i="1" a="1"/>
  <c r="L7837" i="1" s="1"/>
  <c r="F7838" i="1" a="1"/>
  <c r="F7838" i="1" s="1"/>
  <c r="L7838" i="1" a="1"/>
  <c r="L7838" i="1" s="1"/>
  <c r="F7839" i="1" a="1"/>
  <c r="F7839" i="1" s="1"/>
  <c r="L7839" i="1" a="1"/>
  <c r="L7839" i="1" s="1"/>
  <c r="F7840" i="1" a="1"/>
  <c r="F7840" i="1" s="1"/>
  <c r="L7840" i="1" a="1"/>
  <c r="L7840" i="1" s="1"/>
  <c r="F7841" i="1" a="1"/>
  <c r="F7841" i="1" s="1"/>
  <c r="L7841" i="1" a="1"/>
  <c r="L7841" i="1" s="1"/>
  <c r="F7842" i="1" a="1"/>
  <c r="F7842" i="1" s="1"/>
  <c r="L7842" i="1" a="1"/>
  <c r="L7842" i="1" s="1"/>
  <c r="F7843" i="1" a="1"/>
  <c r="F7843" i="1" s="1"/>
  <c r="L7843" i="1" a="1"/>
  <c r="L7843" i="1" s="1"/>
  <c r="F7844" i="1" a="1"/>
  <c r="F7844" i="1" s="1"/>
  <c r="L7844" i="1" a="1"/>
  <c r="L7844" i="1" s="1"/>
  <c r="F7845" i="1" a="1"/>
  <c r="F7845" i="1" s="1"/>
  <c r="L7845" i="1" a="1"/>
  <c r="L7845" i="1" s="1"/>
  <c r="F7846" i="1" a="1"/>
  <c r="F7846" i="1" s="1"/>
  <c r="L7846" i="1" a="1"/>
  <c r="L7846" i="1" s="1"/>
  <c r="F7847" i="1" a="1"/>
  <c r="F7847" i="1" s="1"/>
  <c r="L7847" i="1" a="1"/>
  <c r="L7847" i="1" s="1"/>
  <c r="F7848" i="1" a="1"/>
  <c r="F7848" i="1" s="1"/>
  <c r="L7848" i="1" a="1"/>
  <c r="L7848" i="1" s="1"/>
  <c r="F7849" i="1" a="1"/>
  <c r="F7849" i="1" s="1"/>
  <c r="L7849" i="1" a="1"/>
  <c r="L7849" i="1" s="1"/>
  <c r="F7850" i="1" a="1"/>
  <c r="F7850" i="1" s="1"/>
  <c r="L7850" i="1" a="1"/>
  <c r="L7850" i="1" s="1"/>
  <c r="F7851" i="1" a="1"/>
  <c r="F7851" i="1" s="1"/>
  <c r="L7851" i="1" a="1"/>
  <c r="L7851" i="1" s="1"/>
  <c r="F7852" i="1" a="1"/>
  <c r="F7852" i="1" s="1"/>
  <c r="L7852" i="1" a="1"/>
  <c r="L7852" i="1" s="1"/>
  <c r="F7853" i="1" a="1"/>
  <c r="F7853" i="1" s="1"/>
  <c r="L7853" i="1" a="1"/>
  <c r="L7853" i="1" s="1"/>
  <c r="F7854" i="1" a="1"/>
  <c r="F7854" i="1" s="1"/>
  <c r="L7854" i="1" a="1"/>
  <c r="L7854" i="1" s="1"/>
  <c r="F7855" i="1" a="1"/>
  <c r="F7855" i="1" s="1"/>
  <c r="L7855" i="1" a="1"/>
  <c r="L7855" i="1" s="1"/>
  <c r="F7856" i="1" a="1"/>
  <c r="F7856" i="1" s="1"/>
  <c r="L7856" i="1" a="1"/>
  <c r="L7856" i="1" s="1"/>
  <c r="F7857" i="1" a="1"/>
  <c r="F7857" i="1" s="1"/>
  <c r="L7857" i="1" a="1"/>
  <c r="L7857" i="1" s="1"/>
  <c r="F7858" i="1" a="1"/>
  <c r="F7858" i="1" s="1"/>
  <c r="L7858" i="1" a="1"/>
  <c r="L7858" i="1" s="1"/>
  <c r="F7859" i="1" a="1"/>
  <c r="F7859" i="1" s="1"/>
  <c r="L7859" i="1" a="1"/>
  <c r="L7859" i="1" s="1"/>
  <c r="F7860" i="1" a="1"/>
  <c r="F7860" i="1" s="1"/>
  <c r="L7860" i="1" a="1"/>
  <c r="L7860" i="1" s="1"/>
  <c r="F7861" i="1" a="1"/>
  <c r="F7861" i="1" s="1"/>
  <c r="L7861" i="1" a="1"/>
  <c r="L7861" i="1" s="1"/>
  <c r="F7862" i="1" a="1"/>
  <c r="F7862" i="1" s="1"/>
  <c r="L7862" i="1" a="1"/>
  <c r="L7862" i="1" s="1"/>
  <c r="F7863" i="1" a="1"/>
  <c r="F7863" i="1" s="1"/>
  <c r="L7863" i="1" a="1"/>
  <c r="L7863" i="1" s="1"/>
  <c r="F7864" i="1" a="1"/>
  <c r="F7864" i="1" s="1"/>
  <c r="L7864" i="1" a="1"/>
  <c r="L7864" i="1" s="1"/>
  <c r="F7865" i="1" a="1"/>
  <c r="F7865" i="1" s="1"/>
  <c r="L7865" i="1" a="1"/>
  <c r="L7865" i="1" s="1"/>
  <c r="F7866" i="1" a="1"/>
  <c r="F7866" i="1" s="1"/>
  <c r="L7866" i="1" a="1"/>
  <c r="L7866" i="1" s="1"/>
  <c r="F7867" i="1" a="1"/>
  <c r="F7867" i="1" s="1"/>
  <c r="L7867" i="1" a="1"/>
  <c r="L7867" i="1" s="1"/>
  <c r="F7868" i="1" a="1"/>
  <c r="F7868" i="1" s="1"/>
  <c r="L7868" i="1" a="1"/>
  <c r="L7868" i="1" s="1"/>
  <c r="F7869" i="1" a="1"/>
  <c r="F7869" i="1" s="1"/>
  <c r="L7869" i="1" a="1"/>
  <c r="L7869" i="1" s="1"/>
  <c r="F7870" i="1" a="1"/>
  <c r="F7870" i="1" s="1"/>
  <c r="L7870" i="1" a="1"/>
  <c r="L7870" i="1" s="1"/>
  <c r="F7871" i="1" a="1"/>
  <c r="F7871" i="1" s="1"/>
  <c r="L7871" i="1" a="1"/>
  <c r="L7871" i="1" s="1"/>
  <c r="F7872" i="1" a="1"/>
  <c r="F7872" i="1" s="1"/>
  <c r="L7872" i="1" a="1"/>
  <c r="L7872" i="1" s="1"/>
  <c r="F7873" i="1" a="1"/>
  <c r="F7873" i="1" s="1"/>
  <c r="L7873" i="1" a="1"/>
  <c r="L7873" i="1" s="1"/>
  <c r="F7874" i="1" a="1"/>
  <c r="F7874" i="1" s="1"/>
  <c r="L7874" i="1" a="1"/>
  <c r="L7874" i="1" s="1"/>
  <c r="F7875" i="1" a="1"/>
  <c r="F7875" i="1" s="1"/>
  <c r="L7875" i="1" a="1"/>
  <c r="L7875" i="1" s="1"/>
  <c r="F7876" i="1" a="1"/>
  <c r="F7876" i="1" s="1"/>
  <c r="L7876" i="1" a="1"/>
  <c r="L7876" i="1" s="1"/>
  <c r="F7877" i="1" a="1"/>
  <c r="F7877" i="1" s="1"/>
  <c r="L7877" i="1" a="1"/>
  <c r="L7877" i="1" s="1"/>
  <c r="F7878" i="1" a="1"/>
  <c r="F7878" i="1" s="1"/>
  <c r="L7878" i="1" a="1"/>
  <c r="L7878" i="1" s="1"/>
  <c r="F7879" i="1" a="1"/>
  <c r="F7879" i="1" s="1"/>
  <c r="L7879" i="1" a="1"/>
  <c r="L7879" i="1" s="1"/>
  <c r="F7880" i="1" a="1"/>
  <c r="F7880" i="1" s="1"/>
  <c r="L7880" i="1" a="1"/>
  <c r="L7880" i="1" s="1"/>
  <c r="F7881" i="1" a="1"/>
  <c r="F7881" i="1" s="1"/>
  <c r="L7881" i="1" a="1"/>
  <c r="L7881" i="1" s="1"/>
  <c r="F7882" i="1" a="1"/>
  <c r="F7882" i="1" s="1"/>
  <c r="L7882" i="1" a="1"/>
  <c r="L7882" i="1" s="1"/>
  <c r="F7883" i="1" a="1"/>
  <c r="F7883" i="1" s="1"/>
  <c r="L7883" i="1" a="1"/>
  <c r="L7883" i="1" s="1"/>
  <c r="F7884" i="1" a="1"/>
  <c r="F7884" i="1" s="1"/>
  <c r="L7884" i="1" a="1"/>
  <c r="L7884" i="1" s="1"/>
  <c r="F7885" i="1" a="1"/>
  <c r="F7885" i="1" s="1"/>
  <c r="L7885" i="1" a="1"/>
  <c r="L7885" i="1" s="1"/>
  <c r="F7886" i="1" a="1"/>
  <c r="F7886" i="1" s="1"/>
  <c r="L7886" i="1" a="1"/>
  <c r="L7886" i="1" s="1"/>
  <c r="F7887" i="1" a="1"/>
  <c r="F7887" i="1" s="1"/>
  <c r="L7887" i="1" a="1"/>
  <c r="L7887" i="1" s="1"/>
  <c r="F7888" i="1" a="1"/>
  <c r="F7888" i="1" s="1"/>
  <c r="L7888" i="1" a="1"/>
  <c r="L7888" i="1" s="1"/>
  <c r="F7889" i="1" a="1"/>
  <c r="F7889" i="1" s="1"/>
  <c r="L7889" i="1" a="1"/>
  <c r="L7889" i="1" s="1"/>
  <c r="F7890" i="1" a="1"/>
  <c r="F7890" i="1" s="1"/>
  <c r="L7890" i="1" a="1"/>
  <c r="L7890" i="1" s="1"/>
  <c r="F7891" i="1" a="1"/>
  <c r="F7891" i="1" s="1"/>
  <c r="L7891" i="1" a="1"/>
  <c r="L7891" i="1" s="1"/>
  <c r="F7892" i="1" a="1"/>
  <c r="F7892" i="1" s="1"/>
  <c r="L7892" i="1" a="1"/>
  <c r="L7892" i="1" s="1"/>
  <c r="F7893" i="1" a="1"/>
  <c r="F7893" i="1" s="1"/>
  <c r="L7893" i="1" a="1"/>
  <c r="L7893" i="1" s="1"/>
  <c r="F7894" i="1" a="1"/>
  <c r="F7894" i="1" s="1"/>
  <c r="L7894" i="1" a="1"/>
  <c r="L7894" i="1" s="1"/>
  <c r="F7895" i="1" a="1"/>
  <c r="F7895" i="1" s="1"/>
  <c r="L7895" i="1" a="1"/>
  <c r="L7895" i="1" s="1"/>
  <c r="F7896" i="1" a="1"/>
  <c r="F7896" i="1" s="1"/>
  <c r="L7896" i="1" a="1"/>
  <c r="L7896" i="1" s="1"/>
  <c r="F7897" i="1" a="1"/>
  <c r="F7897" i="1" s="1"/>
  <c r="L7897" i="1" a="1"/>
  <c r="L7897" i="1" s="1"/>
  <c r="F7898" i="1" a="1"/>
  <c r="F7898" i="1" s="1"/>
  <c r="L7898" i="1" a="1"/>
  <c r="L7898" i="1" s="1"/>
  <c r="F7899" i="1" a="1"/>
  <c r="F7899" i="1" s="1"/>
  <c r="L7899" i="1" a="1"/>
  <c r="L7899" i="1" s="1"/>
  <c r="F7900" i="1" a="1"/>
  <c r="F7900" i="1" s="1"/>
  <c r="L7900" i="1" a="1"/>
  <c r="L7900" i="1" s="1"/>
  <c r="F7901" i="1" a="1"/>
  <c r="F7901" i="1" s="1"/>
  <c r="L7901" i="1" a="1"/>
  <c r="L7901" i="1" s="1"/>
  <c r="F7902" i="1" a="1"/>
  <c r="F7902" i="1" s="1"/>
  <c r="L7902" i="1" a="1"/>
  <c r="L7902" i="1" s="1"/>
  <c r="F7903" i="1" a="1"/>
  <c r="F7903" i="1" s="1"/>
  <c r="L7903" i="1" a="1"/>
  <c r="L7903" i="1" s="1"/>
  <c r="F7904" i="1" a="1"/>
  <c r="F7904" i="1" s="1"/>
  <c r="L7904" i="1" a="1"/>
  <c r="L7904" i="1" s="1"/>
  <c r="F7905" i="1" a="1"/>
  <c r="F7905" i="1" s="1"/>
  <c r="L7905" i="1" a="1"/>
  <c r="L7905" i="1" s="1"/>
  <c r="F7906" i="1" a="1"/>
  <c r="F7906" i="1" s="1"/>
  <c r="L7906" i="1" a="1"/>
  <c r="L7906" i="1" s="1"/>
  <c r="F7907" i="1" a="1"/>
  <c r="F7907" i="1" s="1"/>
  <c r="L7907" i="1" a="1"/>
  <c r="L7907" i="1" s="1"/>
  <c r="F7908" i="1" a="1"/>
  <c r="F7908" i="1" s="1"/>
  <c r="L7908" i="1" a="1"/>
  <c r="L7908" i="1" s="1"/>
  <c r="F7909" i="1" a="1"/>
  <c r="F7909" i="1" s="1"/>
  <c r="L7909" i="1" a="1"/>
  <c r="L7909" i="1" s="1"/>
  <c r="F7910" i="1" a="1"/>
  <c r="F7910" i="1" s="1"/>
  <c r="L7910" i="1" a="1"/>
  <c r="L7910" i="1" s="1"/>
  <c r="F7911" i="1" a="1"/>
  <c r="F7911" i="1" s="1"/>
  <c r="L7911" i="1" a="1"/>
  <c r="L7911" i="1" s="1"/>
  <c r="F7912" i="1" a="1"/>
  <c r="F7912" i="1" s="1"/>
  <c r="L7912" i="1" a="1"/>
  <c r="L7912" i="1" s="1"/>
  <c r="F7913" i="1" a="1"/>
  <c r="F7913" i="1" s="1"/>
  <c r="L7913" i="1" a="1"/>
  <c r="L7913" i="1" s="1"/>
  <c r="F7914" i="1" a="1"/>
  <c r="F7914" i="1" s="1"/>
  <c r="L7914" i="1" a="1"/>
  <c r="L7914" i="1" s="1"/>
  <c r="F7915" i="1" a="1"/>
  <c r="F7915" i="1" s="1"/>
  <c r="L7915" i="1" a="1"/>
  <c r="L7915" i="1" s="1"/>
  <c r="F7916" i="1" a="1"/>
  <c r="F7916" i="1" s="1"/>
  <c r="L7916" i="1" a="1"/>
  <c r="L7916" i="1" s="1"/>
  <c r="F7917" i="1" a="1"/>
  <c r="F7917" i="1" s="1"/>
  <c r="L7917" i="1" a="1"/>
  <c r="L7917" i="1" s="1"/>
  <c r="F7918" i="1" a="1"/>
  <c r="F7918" i="1" s="1"/>
  <c r="L7918" i="1" a="1"/>
  <c r="L7918" i="1" s="1"/>
  <c r="F7919" i="1" a="1"/>
  <c r="F7919" i="1" s="1"/>
  <c r="L7919" i="1" a="1"/>
  <c r="L7919" i="1" s="1"/>
  <c r="F7920" i="1" a="1"/>
  <c r="F7920" i="1" s="1"/>
  <c r="L7920" i="1" a="1"/>
  <c r="L7920" i="1" s="1"/>
  <c r="F7921" i="1" a="1"/>
  <c r="F7921" i="1" s="1"/>
  <c r="L7921" i="1" a="1"/>
  <c r="L7921" i="1" s="1"/>
  <c r="F7922" i="1" a="1"/>
  <c r="F7922" i="1" s="1"/>
  <c r="L7922" i="1" a="1"/>
  <c r="L7922" i="1" s="1"/>
  <c r="F7923" i="1" a="1"/>
  <c r="F7923" i="1" s="1"/>
  <c r="L7923" i="1" a="1"/>
  <c r="L7923" i="1" s="1"/>
  <c r="F7924" i="1" a="1"/>
  <c r="F7924" i="1" s="1"/>
  <c r="L7924" i="1" a="1"/>
  <c r="L7924" i="1" s="1"/>
  <c r="F7925" i="1" a="1"/>
  <c r="F7925" i="1" s="1"/>
  <c r="L7925" i="1" a="1"/>
  <c r="L7925" i="1" s="1"/>
  <c r="F7926" i="1" a="1"/>
  <c r="F7926" i="1" s="1"/>
  <c r="L7926" i="1" a="1"/>
  <c r="L7926" i="1" s="1"/>
  <c r="F7927" i="1" a="1"/>
  <c r="F7927" i="1" s="1"/>
  <c r="L7927" i="1" a="1"/>
  <c r="L7927" i="1" s="1"/>
  <c r="F7928" i="1" a="1"/>
  <c r="F7928" i="1" s="1"/>
  <c r="L7928" i="1" a="1"/>
  <c r="L7928" i="1" s="1"/>
  <c r="F7929" i="1" a="1"/>
  <c r="F7929" i="1" s="1"/>
  <c r="L7929" i="1" a="1"/>
  <c r="L7929" i="1" s="1"/>
  <c r="F7930" i="1" a="1"/>
  <c r="F7930" i="1" s="1"/>
  <c r="L7930" i="1" a="1"/>
  <c r="L7930" i="1" s="1"/>
  <c r="F7931" i="1" a="1"/>
  <c r="F7931" i="1" s="1"/>
  <c r="L7931" i="1" a="1"/>
  <c r="L7931" i="1" s="1"/>
  <c r="F7932" i="1" a="1"/>
  <c r="F7932" i="1" s="1"/>
  <c r="L7932" i="1" a="1"/>
  <c r="L7932" i="1" s="1"/>
  <c r="F7933" i="1" a="1"/>
  <c r="F7933" i="1" s="1"/>
  <c r="L7933" i="1" a="1"/>
  <c r="L7933" i="1" s="1"/>
  <c r="F7934" i="1" a="1"/>
  <c r="F7934" i="1" s="1"/>
  <c r="L7934" i="1" a="1"/>
  <c r="L7934" i="1" s="1"/>
  <c r="F7935" i="1" a="1"/>
  <c r="F7935" i="1" s="1"/>
  <c r="L7935" i="1" a="1"/>
  <c r="L7935" i="1" s="1"/>
  <c r="F7936" i="1" a="1"/>
  <c r="F7936" i="1" s="1"/>
  <c r="L7936" i="1" a="1"/>
  <c r="L7936" i="1" s="1"/>
  <c r="F7937" i="1" a="1"/>
  <c r="F7937" i="1" s="1"/>
  <c r="L7937" i="1" a="1"/>
  <c r="L7937" i="1" s="1"/>
  <c r="F7938" i="1" a="1"/>
  <c r="F7938" i="1" s="1"/>
  <c r="L7938" i="1" a="1"/>
  <c r="L7938" i="1" s="1"/>
  <c r="F7939" i="1" a="1"/>
  <c r="F7939" i="1" s="1"/>
  <c r="L7939" i="1" a="1"/>
  <c r="L7939" i="1" s="1"/>
  <c r="F7940" i="1" a="1"/>
  <c r="F7940" i="1" s="1"/>
  <c r="L7940" i="1" a="1"/>
  <c r="L7940" i="1" s="1"/>
  <c r="F7941" i="1" a="1"/>
  <c r="F7941" i="1" s="1"/>
  <c r="L7941" i="1" a="1"/>
  <c r="L7941" i="1" s="1"/>
  <c r="F7942" i="1" a="1"/>
  <c r="F7942" i="1" s="1"/>
  <c r="L7942" i="1" a="1"/>
  <c r="L7942" i="1" s="1"/>
  <c r="F7943" i="1" a="1"/>
  <c r="F7943" i="1" s="1"/>
  <c r="L7943" i="1" a="1"/>
  <c r="L7943" i="1" s="1"/>
  <c r="F7944" i="1" a="1"/>
  <c r="F7944" i="1" s="1"/>
  <c r="L7944" i="1" a="1"/>
  <c r="L7944" i="1" s="1"/>
  <c r="F7945" i="1" a="1"/>
  <c r="F7945" i="1" s="1"/>
  <c r="L7945" i="1" a="1"/>
  <c r="L7945" i="1" s="1"/>
  <c r="F7946" i="1" a="1"/>
  <c r="F7946" i="1" s="1"/>
  <c r="L7946" i="1" a="1"/>
  <c r="L7946" i="1" s="1"/>
  <c r="F7947" i="1" a="1"/>
  <c r="F7947" i="1" s="1"/>
  <c r="L7947" i="1" a="1"/>
  <c r="L7947" i="1" s="1"/>
  <c r="F7948" i="1" a="1"/>
  <c r="F7948" i="1" s="1"/>
  <c r="L7948" i="1" a="1"/>
  <c r="L7948" i="1" s="1"/>
  <c r="F7949" i="1" a="1"/>
  <c r="F7949" i="1" s="1"/>
  <c r="L7949" i="1" a="1"/>
  <c r="L7949" i="1" s="1"/>
  <c r="F7950" i="1" a="1"/>
  <c r="F7950" i="1" s="1"/>
  <c r="L7950" i="1" a="1"/>
  <c r="L7950" i="1" s="1"/>
  <c r="F7951" i="1" a="1"/>
  <c r="F7951" i="1" s="1"/>
  <c r="L7951" i="1" a="1"/>
  <c r="L7951" i="1" s="1"/>
  <c r="F7952" i="1" a="1"/>
  <c r="F7952" i="1" s="1"/>
  <c r="L7952" i="1" a="1"/>
  <c r="L7952" i="1" s="1"/>
  <c r="F7953" i="1" a="1"/>
  <c r="F7953" i="1" s="1"/>
  <c r="L7953" i="1" a="1"/>
  <c r="L7953" i="1" s="1"/>
  <c r="F7954" i="1" a="1"/>
  <c r="F7954" i="1" s="1"/>
  <c r="L7954" i="1" a="1"/>
  <c r="L7954" i="1" s="1"/>
  <c r="F7955" i="1" a="1"/>
  <c r="F7955" i="1" s="1"/>
  <c r="L7955" i="1" a="1"/>
  <c r="L7955" i="1" s="1"/>
  <c r="F7956" i="1" a="1"/>
  <c r="F7956" i="1" s="1"/>
  <c r="L7956" i="1" a="1"/>
  <c r="L7956" i="1" s="1"/>
  <c r="F7957" i="1" a="1"/>
  <c r="F7957" i="1" s="1"/>
  <c r="L7957" i="1" a="1"/>
  <c r="L7957" i="1" s="1"/>
  <c r="F7958" i="1" a="1"/>
  <c r="F7958" i="1" s="1"/>
  <c r="L7958" i="1" a="1"/>
  <c r="L7958" i="1" s="1"/>
  <c r="F7959" i="1" a="1"/>
  <c r="F7959" i="1" s="1"/>
  <c r="L7959" i="1" a="1"/>
  <c r="L7959" i="1" s="1"/>
  <c r="F7960" i="1" a="1"/>
  <c r="F7960" i="1" s="1"/>
  <c r="L7960" i="1" a="1"/>
  <c r="L7960" i="1" s="1"/>
  <c r="F7961" i="1" a="1"/>
  <c r="F7961" i="1" s="1"/>
  <c r="L7961" i="1" a="1"/>
  <c r="L7961" i="1" s="1"/>
  <c r="F7962" i="1" a="1"/>
  <c r="F7962" i="1" s="1"/>
  <c r="L7962" i="1" a="1"/>
  <c r="L7962" i="1" s="1"/>
  <c r="F7963" i="1" a="1"/>
  <c r="F7963" i="1" s="1"/>
  <c r="L7963" i="1" a="1"/>
  <c r="L7963" i="1" s="1"/>
  <c r="F7964" i="1" a="1"/>
  <c r="F7964" i="1" s="1"/>
  <c r="L7964" i="1" a="1"/>
  <c r="L7964" i="1" s="1"/>
  <c r="F7965" i="1" a="1"/>
  <c r="F7965" i="1" s="1"/>
  <c r="L7965" i="1" a="1"/>
  <c r="L7965" i="1" s="1"/>
  <c r="F7966" i="1" a="1"/>
  <c r="F7966" i="1" s="1"/>
  <c r="L7966" i="1" a="1"/>
  <c r="L7966" i="1" s="1"/>
  <c r="F7967" i="1" a="1"/>
  <c r="F7967" i="1" s="1"/>
  <c r="L7967" i="1" a="1"/>
  <c r="L7967" i="1" s="1"/>
  <c r="F7968" i="1" a="1"/>
  <c r="F7968" i="1" s="1"/>
  <c r="L7968" i="1" a="1"/>
  <c r="L7968" i="1" s="1"/>
  <c r="F7969" i="1" a="1"/>
  <c r="F7969" i="1" s="1"/>
  <c r="L7969" i="1" a="1"/>
  <c r="L7969" i="1" s="1"/>
  <c r="F7970" i="1" a="1"/>
  <c r="F7970" i="1" s="1"/>
  <c r="L7970" i="1" a="1"/>
  <c r="L7970" i="1" s="1"/>
  <c r="F7971" i="1" a="1"/>
  <c r="F7971" i="1" s="1"/>
  <c r="L7971" i="1" a="1"/>
  <c r="L7971" i="1" s="1"/>
  <c r="F7972" i="1" a="1"/>
  <c r="F7972" i="1" s="1"/>
  <c r="L7972" i="1" a="1"/>
  <c r="L7972" i="1" s="1"/>
  <c r="F7973" i="1" a="1"/>
  <c r="F7973" i="1" s="1"/>
  <c r="L7973" i="1" a="1"/>
  <c r="L7973" i="1" s="1"/>
  <c r="F7974" i="1" a="1"/>
  <c r="F7974" i="1" s="1"/>
  <c r="L7974" i="1" a="1"/>
  <c r="L7974" i="1" s="1"/>
  <c r="F7975" i="1" a="1"/>
  <c r="F7975" i="1" s="1"/>
  <c r="L7975" i="1" a="1"/>
  <c r="L7975" i="1" s="1"/>
  <c r="F7976" i="1" a="1"/>
  <c r="F7976" i="1" s="1"/>
  <c r="L7976" i="1" a="1"/>
  <c r="L7976" i="1" s="1"/>
  <c r="F7977" i="1" a="1"/>
  <c r="F7977" i="1" s="1"/>
  <c r="L7977" i="1" a="1"/>
  <c r="L7977" i="1" s="1"/>
  <c r="F7978" i="1" a="1"/>
  <c r="F7978" i="1" s="1"/>
  <c r="L7978" i="1" a="1"/>
  <c r="L7978" i="1" s="1"/>
  <c r="F7979" i="1" a="1"/>
  <c r="F7979" i="1" s="1"/>
  <c r="L7979" i="1" a="1"/>
  <c r="L7979" i="1" s="1"/>
  <c r="F7980" i="1" a="1"/>
  <c r="F7980" i="1" s="1"/>
  <c r="L7980" i="1" a="1"/>
  <c r="L7980" i="1" s="1"/>
  <c r="F7981" i="1" a="1"/>
  <c r="F7981" i="1" s="1"/>
  <c r="L7981" i="1" a="1"/>
  <c r="L7981" i="1" s="1"/>
  <c r="F7982" i="1" a="1"/>
  <c r="F7982" i="1" s="1"/>
  <c r="L7982" i="1" a="1"/>
  <c r="L7982" i="1" s="1"/>
  <c r="F7983" i="1" a="1"/>
  <c r="F7983" i="1" s="1"/>
  <c r="L7983" i="1" a="1"/>
  <c r="L7983" i="1" s="1"/>
  <c r="F7984" i="1" a="1"/>
  <c r="F7984" i="1" s="1"/>
  <c r="L7984" i="1" a="1"/>
  <c r="L7984" i="1" s="1"/>
  <c r="F7985" i="1" a="1"/>
  <c r="F7985" i="1" s="1"/>
  <c r="L7985" i="1" a="1"/>
  <c r="L7985" i="1" s="1"/>
  <c r="F7986" i="1" a="1"/>
  <c r="F7986" i="1" s="1"/>
  <c r="L7986" i="1" a="1"/>
  <c r="L7986" i="1" s="1"/>
  <c r="F7987" i="1" a="1"/>
  <c r="F7987" i="1" s="1"/>
  <c r="L7987" i="1" a="1"/>
  <c r="L7987" i="1" s="1"/>
  <c r="F7988" i="1" a="1"/>
  <c r="F7988" i="1" s="1"/>
  <c r="L7988" i="1" a="1"/>
  <c r="L7988" i="1" s="1"/>
  <c r="F7989" i="1" a="1"/>
  <c r="F7989" i="1" s="1"/>
  <c r="L7989" i="1" a="1"/>
  <c r="L7989" i="1" s="1"/>
  <c r="F7990" i="1" a="1"/>
  <c r="F7990" i="1" s="1"/>
  <c r="L7990" i="1" a="1"/>
  <c r="L7990" i="1" s="1"/>
  <c r="F7991" i="1" a="1"/>
  <c r="F7991" i="1" s="1"/>
  <c r="L7991" i="1" a="1"/>
  <c r="L7991" i="1" s="1"/>
  <c r="F7992" i="1" a="1"/>
  <c r="F7992" i="1" s="1"/>
  <c r="L7992" i="1" a="1"/>
  <c r="L7992" i="1" s="1"/>
  <c r="F7993" i="1" a="1"/>
  <c r="F7993" i="1" s="1"/>
  <c r="L7993" i="1" a="1"/>
  <c r="L7993" i="1" s="1"/>
  <c r="F7994" i="1" a="1"/>
  <c r="F7994" i="1" s="1"/>
  <c r="L7994" i="1" a="1"/>
  <c r="L7994" i="1" s="1"/>
  <c r="F7995" i="1" a="1"/>
  <c r="F7995" i="1" s="1"/>
  <c r="L7995" i="1" a="1"/>
  <c r="L7995" i="1" s="1"/>
  <c r="F7996" i="1" a="1"/>
  <c r="F7996" i="1" s="1"/>
  <c r="L7996" i="1" a="1"/>
  <c r="L7996" i="1" s="1"/>
  <c r="F7997" i="1" a="1"/>
  <c r="F7997" i="1" s="1"/>
  <c r="L7997" i="1" a="1"/>
  <c r="L7997" i="1" s="1"/>
  <c r="F7998" i="1" a="1"/>
  <c r="F7998" i="1" s="1"/>
  <c r="L7998" i="1" a="1"/>
  <c r="L7998" i="1" s="1"/>
  <c r="F7999" i="1" a="1"/>
  <c r="F7999" i="1" s="1"/>
  <c r="L7999" i="1" a="1"/>
  <c r="L7999" i="1" s="1"/>
  <c r="F8000" i="1" a="1"/>
  <c r="F8000" i="1" s="1"/>
  <c r="L8000" i="1" a="1"/>
  <c r="L8000" i="1" s="1"/>
  <c r="F8001" i="1" a="1"/>
  <c r="F8001" i="1" s="1"/>
  <c r="L8001" i="1" a="1"/>
  <c r="L8001" i="1" s="1"/>
  <c r="F8002" i="1" a="1"/>
  <c r="F8002" i="1" s="1"/>
  <c r="L8002" i="1" a="1"/>
  <c r="L8002" i="1" s="1"/>
  <c r="F8003" i="1" a="1"/>
  <c r="F8003" i="1" s="1"/>
  <c r="L8003" i="1" a="1"/>
  <c r="L8003" i="1" s="1"/>
  <c r="F8004" i="1" a="1"/>
  <c r="F8004" i="1" s="1"/>
  <c r="L8004" i="1" a="1"/>
  <c r="L8004" i="1" s="1"/>
  <c r="F8005" i="1" a="1"/>
  <c r="F8005" i="1" s="1"/>
  <c r="L8005" i="1" a="1"/>
  <c r="L8005" i="1" s="1"/>
  <c r="F8006" i="1" a="1"/>
  <c r="F8006" i="1" s="1"/>
  <c r="L8006" i="1" a="1"/>
  <c r="L8006" i="1" s="1"/>
  <c r="F8007" i="1" a="1"/>
  <c r="F8007" i="1" s="1"/>
  <c r="L8007" i="1" a="1"/>
  <c r="L8007" i="1" s="1"/>
  <c r="F8008" i="1" a="1"/>
  <c r="F8008" i="1" s="1"/>
  <c r="L8008" i="1" a="1"/>
  <c r="L8008" i="1" s="1"/>
  <c r="F8009" i="1" a="1"/>
  <c r="F8009" i="1" s="1"/>
  <c r="L8009" i="1" a="1"/>
  <c r="L8009" i="1" s="1"/>
  <c r="F8010" i="1" a="1"/>
  <c r="F8010" i="1" s="1"/>
  <c r="L8010" i="1" a="1"/>
  <c r="L8010" i="1" s="1"/>
  <c r="F8011" i="1" a="1"/>
  <c r="F8011" i="1" s="1"/>
  <c r="L8011" i="1" a="1"/>
  <c r="L8011" i="1" s="1"/>
  <c r="F8012" i="1" a="1"/>
  <c r="F8012" i="1" s="1"/>
  <c r="L8012" i="1" a="1"/>
  <c r="L8012" i="1" s="1"/>
  <c r="F8013" i="1" a="1"/>
  <c r="F8013" i="1" s="1"/>
  <c r="L8013" i="1" a="1"/>
  <c r="L8013" i="1" s="1"/>
  <c r="F8014" i="1" a="1"/>
  <c r="F8014" i="1" s="1"/>
  <c r="L8014" i="1" a="1"/>
  <c r="L8014" i="1" s="1"/>
  <c r="F8015" i="1" a="1"/>
  <c r="F8015" i="1" s="1"/>
  <c r="L8015" i="1" a="1"/>
  <c r="L8015" i="1" s="1"/>
  <c r="F8016" i="1" a="1"/>
  <c r="F8016" i="1" s="1"/>
  <c r="L8016" i="1" a="1"/>
  <c r="L8016" i="1" s="1"/>
  <c r="F8017" i="1" a="1"/>
  <c r="F8017" i="1" s="1"/>
  <c r="L8017" i="1" a="1"/>
  <c r="L8017" i="1" s="1"/>
  <c r="F8018" i="1" a="1"/>
  <c r="F8018" i="1" s="1"/>
  <c r="L8018" i="1" a="1"/>
  <c r="L8018" i="1" s="1"/>
  <c r="F8019" i="1" a="1"/>
  <c r="F8019" i="1" s="1"/>
  <c r="L8019" i="1" a="1"/>
  <c r="L8019" i="1" s="1"/>
  <c r="F8020" i="1" a="1"/>
  <c r="F8020" i="1" s="1"/>
  <c r="L8020" i="1" a="1"/>
  <c r="L8020" i="1" s="1"/>
  <c r="F8021" i="1" a="1"/>
  <c r="F8021" i="1" s="1"/>
  <c r="L8021" i="1" a="1"/>
  <c r="L8021" i="1" s="1"/>
  <c r="F8022" i="1" a="1"/>
  <c r="F8022" i="1" s="1"/>
  <c r="L8022" i="1" a="1"/>
  <c r="L8022" i="1" s="1"/>
  <c r="F8023" i="1" a="1"/>
  <c r="F8023" i="1" s="1"/>
  <c r="L8023" i="1" a="1"/>
  <c r="L8023" i="1" s="1"/>
  <c r="F8024" i="1" a="1"/>
  <c r="F8024" i="1" s="1"/>
  <c r="L8024" i="1" a="1"/>
  <c r="L8024" i="1" s="1"/>
  <c r="F8025" i="1" a="1"/>
  <c r="F8025" i="1" s="1"/>
  <c r="L8025" i="1" a="1"/>
  <c r="L8025" i="1" s="1"/>
  <c r="F8026" i="1" a="1"/>
  <c r="F8026" i="1" s="1"/>
  <c r="L8026" i="1" a="1"/>
  <c r="L8026" i="1" s="1"/>
  <c r="F8027" i="1" a="1"/>
  <c r="F8027" i="1" s="1"/>
  <c r="L8027" i="1" a="1"/>
  <c r="L8027" i="1" s="1"/>
  <c r="F8028" i="1" a="1"/>
  <c r="F8028" i="1" s="1"/>
  <c r="L8028" i="1" a="1"/>
  <c r="L8028" i="1" s="1"/>
  <c r="F8029" i="1" a="1"/>
  <c r="F8029" i="1" s="1"/>
  <c r="L8029" i="1" a="1"/>
  <c r="L8029" i="1" s="1"/>
  <c r="F8030" i="1" a="1"/>
  <c r="F8030" i="1" s="1"/>
  <c r="L8030" i="1" a="1"/>
  <c r="L8030" i="1" s="1"/>
  <c r="F8031" i="1" a="1"/>
  <c r="F8031" i="1" s="1"/>
  <c r="L8031" i="1" a="1"/>
  <c r="L8031" i="1" s="1"/>
  <c r="F8032" i="1" a="1"/>
  <c r="F8032" i="1" s="1"/>
  <c r="L8032" i="1" a="1"/>
  <c r="L8032" i="1" s="1"/>
  <c r="F8033" i="1" a="1"/>
  <c r="F8033" i="1" s="1"/>
  <c r="L8033" i="1" a="1"/>
  <c r="L8033" i="1" s="1"/>
  <c r="F8034" i="1" a="1"/>
  <c r="F8034" i="1" s="1"/>
  <c r="L8034" i="1" a="1"/>
  <c r="L8034" i="1" s="1"/>
  <c r="F8035" i="1" a="1"/>
  <c r="F8035" i="1" s="1"/>
  <c r="L8035" i="1" a="1"/>
  <c r="L8035" i="1" s="1"/>
  <c r="F8036" i="1" a="1"/>
  <c r="F8036" i="1" s="1"/>
  <c r="L8036" i="1" a="1"/>
  <c r="L8036" i="1" s="1"/>
  <c r="F8037" i="1" a="1"/>
  <c r="F8037" i="1" s="1"/>
  <c r="L8037" i="1" a="1"/>
  <c r="L8037" i="1" s="1"/>
  <c r="F8038" i="1" a="1"/>
  <c r="F8038" i="1" s="1"/>
  <c r="L8038" i="1" a="1"/>
  <c r="L8038" i="1" s="1"/>
  <c r="F8039" i="1" a="1"/>
  <c r="F8039" i="1" s="1"/>
  <c r="L8039" i="1" a="1"/>
  <c r="L8039" i="1" s="1"/>
  <c r="F8040" i="1" a="1"/>
  <c r="F8040" i="1" s="1"/>
  <c r="L8040" i="1" a="1"/>
  <c r="L8040" i="1" s="1"/>
  <c r="F8041" i="1" a="1"/>
  <c r="F8041" i="1" s="1"/>
  <c r="L8041" i="1" a="1"/>
  <c r="L8041" i="1" s="1"/>
  <c r="F8042" i="1" a="1"/>
  <c r="F8042" i="1" s="1"/>
  <c r="L8042" i="1" a="1"/>
  <c r="L8042" i="1" s="1"/>
  <c r="F8043" i="1" a="1"/>
  <c r="F8043" i="1" s="1"/>
  <c r="L8043" i="1" a="1"/>
  <c r="L8043" i="1" s="1"/>
  <c r="F8044" i="1" a="1"/>
  <c r="F8044" i="1" s="1"/>
  <c r="L8044" i="1" a="1"/>
  <c r="L8044" i="1" s="1"/>
  <c r="F8045" i="1" a="1"/>
  <c r="F8045" i="1" s="1"/>
  <c r="L8045" i="1" a="1"/>
  <c r="L8045" i="1" s="1"/>
  <c r="F8046" i="1" a="1"/>
  <c r="F8046" i="1" s="1"/>
  <c r="L8046" i="1" a="1"/>
  <c r="L8046" i="1" s="1"/>
  <c r="F8047" i="1" a="1"/>
  <c r="F8047" i="1" s="1"/>
  <c r="L8047" i="1" a="1"/>
  <c r="L8047" i="1" s="1"/>
  <c r="F8048" i="1" a="1"/>
  <c r="F8048" i="1" s="1"/>
  <c r="L8048" i="1" a="1"/>
  <c r="L8048" i="1" s="1"/>
  <c r="F8049" i="1" a="1"/>
  <c r="F8049" i="1" s="1"/>
  <c r="L8049" i="1" a="1"/>
  <c r="L8049" i="1" s="1"/>
  <c r="F8050" i="1" a="1"/>
  <c r="F8050" i="1" s="1"/>
  <c r="L8050" i="1" a="1"/>
  <c r="L8050" i="1" s="1"/>
  <c r="F8051" i="1" a="1"/>
  <c r="F8051" i="1" s="1"/>
  <c r="L8051" i="1" a="1"/>
  <c r="L8051" i="1" s="1"/>
  <c r="F8052" i="1" a="1"/>
  <c r="F8052" i="1" s="1"/>
  <c r="L8052" i="1" a="1"/>
  <c r="L8052" i="1" s="1"/>
  <c r="F8053" i="1" a="1"/>
  <c r="F8053" i="1" s="1"/>
  <c r="L8053" i="1" a="1"/>
  <c r="L8053" i="1" s="1"/>
  <c r="F8054" i="1" a="1"/>
  <c r="F8054" i="1" s="1"/>
  <c r="L8054" i="1" a="1"/>
  <c r="L8054" i="1" s="1"/>
  <c r="F8055" i="1" a="1"/>
  <c r="F8055" i="1" s="1"/>
  <c r="L8055" i="1" a="1"/>
  <c r="L8055" i="1" s="1"/>
  <c r="F8056" i="1" a="1"/>
  <c r="F8056" i="1" s="1"/>
  <c r="L8056" i="1" a="1"/>
  <c r="L8056" i="1" s="1"/>
  <c r="F8057" i="1" a="1"/>
  <c r="F8057" i="1" s="1"/>
  <c r="L8057" i="1" a="1"/>
  <c r="L8057" i="1" s="1"/>
  <c r="F8058" i="1" a="1"/>
  <c r="F8058" i="1" s="1"/>
  <c r="L8058" i="1" a="1"/>
  <c r="L8058" i="1" s="1"/>
  <c r="F8059" i="1" a="1"/>
  <c r="F8059" i="1" s="1"/>
  <c r="L8059" i="1" a="1"/>
  <c r="L8059" i="1" s="1"/>
  <c r="F8060" i="1" a="1"/>
  <c r="F8060" i="1" s="1"/>
  <c r="L8060" i="1" a="1"/>
  <c r="L8060" i="1" s="1"/>
  <c r="F8061" i="1" a="1"/>
  <c r="F8061" i="1" s="1"/>
  <c r="L8061" i="1" a="1"/>
  <c r="L8061" i="1" s="1"/>
  <c r="F8062" i="1" a="1"/>
  <c r="F8062" i="1" s="1"/>
  <c r="L8062" i="1" a="1"/>
  <c r="L8062" i="1" s="1"/>
  <c r="F8063" i="1" a="1"/>
  <c r="F8063" i="1" s="1"/>
  <c r="L8063" i="1" a="1"/>
  <c r="L8063" i="1" s="1"/>
  <c r="F8064" i="1" a="1"/>
  <c r="F8064" i="1" s="1"/>
  <c r="L8064" i="1" a="1"/>
  <c r="L8064" i="1" s="1"/>
  <c r="F8065" i="1" a="1"/>
  <c r="F8065" i="1" s="1"/>
  <c r="L8065" i="1" a="1"/>
  <c r="L8065" i="1" s="1"/>
  <c r="F8066" i="1" a="1"/>
  <c r="F8066" i="1" s="1"/>
  <c r="L8066" i="1" a="1"/>
  <c r="L8066" i="1" s="1"/>
  <c r="F8067" i="1" a="1"/>
  <c r="F8067" i="1" s="1"/>
  <c r="L8067" i="1" a="1"/>
  <c r="L8067" i="1" s="1"/>
  <c r="F8068" i="1" a="1"/>
  <c r="F8068" i="1" s="1"/>
  <c r="L8068" i="1" a="1"/>
  <c r="L8068" i="1" s="1"/>
  <c r="F8069" i="1" a="1"/>
  <c r="F8069" i="1" s="1"/>
  <c r="L8069" i="1" a="1"/>
  <c r="L8069" i="1" s="1"/>
  <c r="F8070" i="1" a="1"/>
  <c r="F8070" i="1" s="1"/>
  <c r="L8070" i="1" a="1"/>
  <c r="L8070" i="1" s="1"/>
  <c r="F8071" i="1" a="1"/>
  <c r="F8071" i="1" s="1"/>
  <c r="L8071" i="1" a="1"/>
  <c r="L8071" i="1" s="1"/>
  <c r="F8072" i="1" a="1"/>
  <c r="F8072" i="1" s="1"/>
  <c r="L8072" i="1" a="1"/>
  <c r="L8072" i="1" s="1"/>
  <c r="F8073" i="1" a="1"/>
  <c r="F8073" i="1" s="1"/>
  <c r="L8073" i="1" a="1"/>
  <c r="L8073" i="1" s="1"/>
  <c r="F8074" i="1" a="1"/>
  <c r="F8074" i="1" s="1"/>
  <c r="L8074" i="1" a="1"/>
  <c r="L8074" i="1" s="1"/>
  <c r="F8075" i="1" a="1"/>
  <c r="F8075" i="1" s="1"/>
  <c r="L8075" i="1" a="1"/>
  <c r="L8075" i="1" s="1"/>
  <c r="F8076" i="1" a="1"/>
  <c r="F8076" i="1" s="1"/>
  <c r="L8076" i="1" a="1"/>
  <c r="L8076" i="1" s="1"/>
  <c r="F8077" i="1" a="1"/>
  <c r="F8077" i="1" s="1"/>
  <c r="L8077" i="1" a="1"/>
  <c r="L8077" i="1" s="1"/>
  <c r="F8078" i="1" a="1"/>
  <c r="F8078" i="1" s="1"/>
  <c r="L8078" i="1" a="1"/>
  <c r="L8078" i="1" s="1"/>
  <c r="F8079" i="1" a="1"/>
  <c r="F8079" i="1" s="1"/>
  <c r="L8079" i="1" a="1"/>
  <c r="L8079" i="1" s="1"/>
  <c r="F8080" i="1" a="1"/>
  <c r="F8080" i="1" s="1"/>
  <c r="L8080" i="1" a="1"/>
  <c r="L8080" i="1" s="1"/>
  <c r="F8081" i="1" a="1"/>
  <c r="F8081" i="1" s="1"/>
  <c r="L8081" i="1" a="1"/>
  <c r="L8081" i="1" s="1"/>
  <c r="F8082" i="1" a="1"/>
  <c r="F8082" i="1" s="1"/>
  <c r="L8082" i="1" a="1"/>
  <c r="L8082" i="1" s="1"/>
  <c r="F8083" i="1" a="1"/>
  <c r="F8083" i="1" s="1"/>
  <c r="L8083" i="1" a="1"/>
  <c r="L8083" i="1" s="1"/>
  <c r="F8084" i="1" a="1"/>
  <c r="F8084" i="1" s="1"/>
  <c r="L8084" i="1" a="1"/>
  <c r="L8084" i="1" s="1"/>
  <c r="F8085" i="1" a="1"/>
  <c r="F8085" i="1" s="1"/>
  <c r="L8085" i="1" a="1"/>
  <c r="L8085" i="1" s="1"/>
  <c r="F8086" i="1" a="1"/>
  <c r="F8086" i="1" s="1"/>
  <c r="L8086" i="1" a="1"/>
  <c r="L8086" i="1" s="1"/>
  <c r="F8087" i="1" a="1"/>
  <c r="F8087" i="1" s="1"/>
  <c r="L8087" i="1" a="1"/>
  <c r="L8087" i="1" s="1"/>
  <c r="F8088" i="1" a="1"/>
  <c r="F8088" i="1" s="1"/>
  <c r="L8088" i="1" a="1"/>
  <c r="L8088" i="1" s="1"/>
  <c r="F8089" i="1" a="1"/>
  <c r="F8089" i="1" s="1"/>
  <c r="L8089" i="1" a="1"/>
  <c r="L8089" i="1" s="1"/>
  <c r="F8090" i="1" a="1"/>
  <c r="F8090" i="1" s="1"/>
  <c r="L8090" i="1" a="1"/>
  <c r="L8090" i="1" s="1"/>
  <c r="F8091" i="1" a="1"/>
  <c r="F8091" i="1" s="1"/>
  <c r="L8091" i="1" a="1"/>
  <c r="L8091" i="1" s="1"/>
  <c r="F8092" i="1" a="1"/>
  <c r="F8092" i="1" s="1"/>
  <c r="L8092" i="1" a="1"/>
  <c r="L8092" i="1" s="1"/>
  <c r="F8093" i="1" a="1"/>
  <c r="F8093" i="1" s="1"/>
  <c r="L8093" i="1" a="1"/>
  <c r="L8093" i="1" s="1"/>
  <c r="F8094" i="1" a="1"/>
  <c r="F8094" i="1" s="1"/>
  <c r="L8094" i="1" a="1"/>
  <c r="L8094" i="1" s="1"/>
  <c r="F8095" i="1" a="1"/>
  <c r="F8095" i="1" s="1"/>
  <c r="L8095" i="1" a="1"/>
  <c r="L8095" i="1" s="1"/>
  <c r="F8096" i="1" a="1"/>
  <c r="F8096" i="1" s="1"/>
  <c r="L8096" i="1" a="1"/>
  <c r="L8096" i="1" s="1"/>
  <c r="F8097" i="1" a="1"/>
  <c r="F8097" i="1" s="1"/>
  <c r="L8097" i="1" a="1"/>
  <c r="L8097" i="1" s="1"/>
  <c r="F8098" i="1" a="1"/>
  <c r="F8098" i="1" s="1"/>
  <c r="L8098" i="1" a="1"/>
  <c r="L8098" i="1" s="1"/>
  <c r="F8099" i="1" a="1"/>
  <c r="F8099" i="1" s="1"/>
  <c r="L8099" i="1" a="1"/>
  <c r="L8099" i="1" s="1"/>
  <c r="F8100" i="1" a="1"/>
  <c r="F8100" i="1" s="1"/>
  <c r="L8100" i="1" a="1"/>
  <c r="L8100" i="1" s="1"/>
  <c r="F8101" i="1" a="1"/>
  <c r="F8101" i="1" s="1"/>
  <c r="L8101" i="1" a="1"/>
  <c r="L8101" i="1" s="1"/>
  <c r="F8102" i="1" a="1"/>
  <c r="F8102" i="1" s="1"/>
  <c r="L8102" i="1" a="1"/>
  <c r="L8102" i="1" s="1"/>
  <c r="F8103" i="1" a="1"/>
  <c r="F8103" i="1" s="1"/>
  <c r="L8103" i="1" a="1"/>
  <c r="L8103" i="1" s="1"/>
  <c r="F8104" i="1" a="1"/>
  <c r="F8104" i="1" s="1"/>
  <c r="L8104" i="1" a="1"/>
  <c r="L8104" i="1" s="1"/>
  <c r="F8105" i="1" a="1"/>
  <c r="F8105" i="1" s="1"/>
  <c r="L8105" i="1" a="1"/>
  <c r="L8105" i="1" s="1"/>
  <c r="F8106" i="1" a="1"/>
  <c r="F8106" i="1" s="1"/>
  <c r="L8106" i="1" a="1"/>
  <c r="L8106" i="1" s="1"/>
  <c r="F8107" i="1" a="1"/>
  <c r="F8107" i="1" s="1"/>
  <c r="L8107" i="1" a="1"/>
  <c r="L8107" i="1" s="1"/>
  <c r="F8108" i="1" a="1"/>
  <c r="F8108" i="1" s="1"/>
  <c r="L8108" i="1" a="1"/>
  <c r="L8108" i="1" s="1"/>
  <c r="F8109" i="1" a="1"/>
  <c r="F8109" i="1" s="1"/>
  <c r="L8109" i="1" a="1"/>
  <c r="L8109" i="1" s="1"/>
  <c r="F8110" i="1" a="1"/>
  <c r="F8110" i="1" s="1"/>
  <c r="L8110" i="1" a="1"/>
  <c r="L8110" i="1" s="1"/>
  <c r="F8111" i="1" a="1"/>
  <c r="F8111" i="1" s="1"/>
  <c r="L8111" i="1" a="1"/>
  <c r="L8111" i="1" s="1"/>
  <c r="F8112" i="1" a="1"/>
  <c r="F8112" i="1" s="1"/>
  <c r="L8112" i="1" a="1"/>
  <c r="L8112" i="1" s="1"/>
  <c r="F8113" i="1" a="1"/>
  <c r="F8113" i="1" s="1"/>
  <c r="L8113" i="1" a="1"/>
  <c r="L8113" i="1" s="1"/>
  <c r="F8114" i="1" a="1"/>
  <c r="F8114" i="1" s="1"/>
  <c r="L8114" i="1" a="1"/>
  <c r="L8114" i="1" s="1"/>
  <c r="F8115" i="1" a="1"/>
  <c r="F8115" i="1" s="1"/>
  <c r="L8115" i="1" a="1"/>
  <c r="L8115" i="1" s="1"/>
  <c r="F8116" i="1" a="1"/>
  <c r="F8116" i="1" s="1"/>
  <c r="L8116" i="1" a="1"/>
  <c r="L8116" i="1" s="1"/>
  <c r="F8117" i="1" a="1"/>
  <c r="F8117" i="1" s="1"/>
  <c r="L8117" i="1" a="1"/>
  <c r="L8117" i="1" s="1"/>
  <c r="F8118" i="1" a="1"/>
  <c r="F8118" i="1" s="1"/>
  <c r="L8118" i="1" a="1"/>
  <c r="L8118" i="1" s="1"/>
  <c r="F8119" i="1" a="1"/>
  <c r="F8119" i="1" s="1"/>
  <c r="L8119" i="1" a="1"/>
  <c r="L8119" i="1" s="1"/>
  <c r="F8120" i="1" a="1"/>
  <c r="F8120" i="1" s="1"/>
  <c r="L8120" i="1" a="1"/>
  <c r="L8120" i="1" s="1"/>
  <c r="F8121" i="1" a="1"/>
  <c r="F8121" i="1" s="1"/>
  <c r="L8121" i="1" a="1"/>
  <c r="L8121" i="1" s="1"/>
  <c r="F8122" i="1" a="1"/>
  <c r="F8122" i="1" s="1"/>
  <c r="L8122" i="1" a="1"/>
  <c r="L8122" i="1" s="1"/>
  <c r="F8123" i="1" a="1"/>
  <c r="F8123" i="1" s="1"/>
  <c r="L8123" i="1" a="1"/>
  <c r="L8123" i="1" s="1"/>
  <c r="F8124" i="1" a="1"/>
  <c r="F8124" i="1" s="1"/>
  <c r="L8124" i="1" a="1"/>
  <c r="L8124" i="1" s="1"/>
  <c r="F8125" i="1" a="1"/>
  <c r="F8125" i="1" s="1"/>
  <c r="L8125" i="1" a="1"/>
  <c r="L8125" i="1" s="1"/>
  <c r="F8126" i="1" a="1"/>
  <c r="F8126" i="1" s="1"/>
  <c r="L8126" i="1" a="1"/>
  <c r="L8126" i="1" s="1"/>
  <c r="F8127" i="1" a="1"/>
  <c r="F8127" i="1" s="1"/>
  <c r="L8127" i="1" a="1"/>
  <c r="L8127" i="1" s="1"/>
  <c r="F8128" i="1" a="1"/>
  <c r="F8128" i="1" s="1"/>
  <c r="L8128" i="1" a="1"/>
  <c r="L8128" i="1" s="1"/>
  <c r="F8129" i="1" a="1"/>
  <c r="F8129" i="1" s="1"/>
  <c r="L8129" i="1" a="1"/>
  <c r="L8129" i="1" s="1"/>
  <c r="F8130" i="1" a="1"/>
  <c r="F8130" i="1" s="1"/>
  <c r="L8130" i="1" a="1"/>
  <c r="L8130" i="1" s="1"/>
  <c r="F8131" i="1" a="1"/>
  <c r="F8131" i="1" s="1"/>
  <c r="L8131" i="1" a="1"/>
  <c r="L8131" i="1" s="1"/>
  <c r="F8132" i="1" a="1"/>
  <c r="F8132" i="1" s="1"/>
  <c r="L8132" i="1" a="1"/>
  <c r="L8132" i="1" s="1"/>
  <c r="F8133" i="1" a="1"/>
  <c r="F8133" i="1" s="1"/>
  <c r="L8133" i="1" a="1"/>
  <c r="L8133" i="1" s="1"/>
  <c r="F8134" i="1" a="1"/>
  <c r="F8134" i="1" s="1"/>
  <c r="L8134" i="1" a="1"/>
  <c r="L8134" i="1" s="1"/>
  <c r="F8135" i="1" a="1"/>
  <c r="F8135" i="1" s="1"/>
  <c r="L8135" i="1" a="1"/>
  <c r="L8135" i="1" s="1"/>
  <c r="F8136" i="1" a="1"/>
  <c r="F8136" i="1" s="1"/>
  <c r="L8136" i="1" a="1"/>
  <c r="L8136" i="1" s="1"/>
  <c r="F8137" i="1" a="1"/>
  <c r="F8137" i="1" s="1"/>
  <c r="L8137" i="1" a="1"/>
  <c r="L8137" i="1" s="1"/>
  <c r="F8138" i="1" a="1"/>
  <c r="F8138" i="1" s="1"/>
  <c r="L8138" i="1" a="1"/>
  <c r="L8138" i="1" s="1"/>
  <c r="F8139" i="1" a="1"/>
  <c r="F8139" i="1" s="1"/>
  <c r="L8139" i="1" a="1"/>
  <c r="L8139" i="1" s="1"/>
  <c r="F8140" i="1" a="1"/>
  <c r="F8140" i="1" s="1"/>
  <c r="L8140" i="1" a="1"/>
  <c r="L8140" i="1" s="1"/>
  <c r="F8141" i="1" a="1"/>
  <c r="F8141" i="1" s="1"/>
  <c r="L8141" i="1" a="1"/>
  <c r="L8141" i="1" s="1"/>
  <c r="F8142" i="1" a="1"/>
  <c r="F8142" i="1" s="1"/>
  <c r="L8142" i="1" a="1"/>
  <c r="L8142" i="1" s="1"/>
  <c r="F8143" i="1" a="1"/>
  <c r="F8143" i="1" s="1"/>
  <c r="L8143" i="1" a="1"/>
  <c r="L8143" i="1" s="1"/>
  <c r="F8144" i="1" a="1"/>
  <c r="F8144" i="1" s="1"/>
  <c r="L8144" i="1" a="1"/>
  <c r="L8144" i="1" s="1"/>
  <c r="F8145" i="1" a="1"/>
  <c r="F8145" i="1" s="1"/>
  <c r="L8145" i="1" a="1"/>
  <c r="L8145" i="1" s="1"/>
  <c r="F8146" i="1" a="1"/>
  <c r="F8146" i="1" s="1"/>
  <c r="L8146" i="1" a="1"/>
  <c r="L8146" i="1" s="1"/>
  <c r="F8147" i="1" a="1"/>
  <c r="F8147" i="1" s="1"/>
  <c r="L8147" i="1" a="1"/>
  <c r="L8147" i="1" s="1"/>
  <c r="F8148" i="1" a="1"/>
  <c r="F8148" i="1" s="1"/>
  <c r="L8148" i="1" a="1"/>
  <c r="L8148" i="1" s="1"/>
  <c r="F8149" i="1" a="1"/>
  <c r="F8149" i="1" s="1"/>
  <c r="L8149" i="1" a="1"/>
  <c r="L8149" i="1" s="1"/>
  <c r="F8150" i="1" a="1"/>
  <c r="F8150" i="1" s="1"/>
  <c r="L8150" i="1" a="1"/>
  <c r="L8150" i="1" s="1"/>
  <c r="F8151" i="1" a="1"/>
  <c r="F8151" i="1" s="1"/>
  <c r="L8151" i="1" a="1"/>
  <c r="L8151" i="1" s="1"/>
  <c r="F8152" i="1" a="1"/>
  <c r="F8152" i="1" s="1"/>
  <c r="L8152" i="1" a="1"/>
  <c r="L8152" i="1" s="1"/>
  <c r="F8153" i="1" a="1"/>
  <c r="F8153" i="1" s="1"/>
  <c r="L8153" i="1" a="1"/>
  <c r="L8153" i="1" s="1"/>
  <c r="F8154" i="1" a="1"/>
  <c r="F8154" i="1" s="1"/>
  <c r="L8154" i="1" a="1"/>
  <c r="L8154" i="1" s="1"/>
  <c r="F8155" i="1" a="1"/>
  <c r="F8155" i="1" s="1"/>
  <c r="L8155" i="1" a="1"/>
  <c r="L8155" i="1" s="1"/>
  <c r="F8156" i="1" a="1"/>
  <c r="F8156" i="1" s="1"/>
  <c r="L8156" i="1" a="1"/>
  <c r="L8156" i="1" s="1"/>
  <c r="F8157" i="1" a="1"/>
  <c r="F8157" i="1" s="1"/>
  <c r="L8157" i="1" a="1"/>
  <c r="L8157" i="1" s="1"/>
  <c r="F8158" i="1" a="1"/>
  <c r="F8158" i="1" s="1"/>
  <c r="L8158" i="1" a="1"/>
  <c r="L8158" i="1" s="1"/>
  <c r="F8159" i="1" a="1"/>
  <c r="F8159" i="1" s="1"/>
  <c r="L8159" i="1" a="1"/>
  <c r="L8159" i="1" s="1"/>
  <c r="F8160" i="1" a="1"/>
  <c r="F8160" i="1" s="1"/>
  <c r="L8160" i="1" a="1"/>
  <c r="L8160" i="1" s="1"/>
  <c r="F8161" i="1" a="1"/>
  <c r="F8161" i="1" s="1"/>
  <c r="L8161" i="1" a="1"/>
  <c r="L8161" i="1" s="1"/>
  <c r="F8162" i="1" a="1"/>
  <c r="F8162" i="1" s="1"/>
  <c r="L8162" i="1" a="1"/>
  <c r="L8162" i="1" s="1"/>
  <c r="F8163" i="1" a="1"/>
  <c r="F8163" i="1" s="1"/>
  <c r="L8163" i="1" a="1"/>
  <c r="L8163" i="1" s="1"/>
  <c r="F8164" i="1" a="1"/>
  <c r="F8164" i="1" s="1"/>
  <c r="L8164" i="1" a="1"/>
  <c r="L8164" i="1" s="1"/>
  <c r="F8165" i="1" a="1"/>
  <c r="F8165" i="1" s="1"/>
  <c r="L8165" i="1" a="1"/>
  <c r="L8165" i="1" s="1"/>
  <c r="F8166" i="1" a="1"/>
  <c r="F8166" i="1" s="1"/>
  <c r="L8166" i="1" a="1"/>
  <c r="L8166" i="1" s="1"/>
  <c r="F8167" i="1" a="1"/>
  <c r="F8167" i="1" s="1"/>
  <c r="L8167" i="1" a="1"/>
  <c r="L8167" i="1" s="1"/>
  <c r="F8168" i="1" a="1"/>
  <c r="F8168" i="1" s="1"/>
  <c r="L8168" i="1" a="1"/>
  <c r="L8168" i="1" s="1"/>
  <c r="F8169" i="1" a="1"/>
  <c r="F8169" i="1" s="1"/>
  <c r="L8169" i="1" a="1"/>
  <c r="L8169" i="1" s="1"/>
  <c r="F8170" i="1" a="1"/>
  <c r="F8170" i="1" s="1"/>
  <c r="L8170" i="1" a="1"/>
  <c r="L8170" i="1" s="1"/>
  <c r="F8171" i="1" a="1"/>
  <c r="F8171" i="1" s="1"/>
  <c r="L8171" i="1" a="1"/>
  <c r="L8171" i="1" s="1"/>
  <c r="F8172" i="1" a="1"/>
  <c r="F8172" i="1" s="1"/>
  <c r="L8172" i="1" a="1"/>
  <c r="L8172" i="1" s="1"/>
  <c r="F8173" i="1" a="1"/>
  <c r="F8173" i="1" s="1"/>
  <c r="L8173" i="1" a="1"/>
  <c r="L8173" i="1" s="1"/>
  <c r="F8174" i="1" a="1"/>
  <c r="F8174" i="1" s="1"/>
  <c r="L8174" i="1" a="1"/>
  <c r="L8174" i="1" s="1"/>
  <c r="F8175" i="1" a="1"/>
  <c r="F8175" i="1" s="1"/>
  <c r="L8175" i="1" a="1"/>
  <c r="L8175" i="1" s="1"/>
  <c r="F8176" i="1" a="1"/>
  <c r="F8176" i="1" s="1"/>
  <c r="L8176" i="1" a="1"/>
  <c r="L8176" i="1" s="1"/>
  <c r="F8177" i="1" a="1"/>
  <c r="F8177" i="1" s="1"/>
  <c r="L8177" i="1" a="1"/>
  <c r="L8177" i="1" s="1"/>
  <c r="F8178" i="1" a="1"/>
  <c r="F8178" i="1" s="1"/>
  <c r="L8178" i="1" a="1"/>
  <c r="L8178" i="1" s="1"/>
  <c r="F8179" i="1" a="1"/>
  <c r="F8179" i="1" s="1"/>
  <c r="L8179" i="1" a="1"/>
  <c r="L8179" i="1" s="1"/>
  <c r="F8180" i="1" a="1"/>
  <c r="F8180" i="1" s="1"/>
  <c r="L8180" i="1" a="1"/>
  <c r="L8180" i="1" s="1"/>
  <c r="F8181" i="1" a="1"/>
  <c r="F8181" i="1" s="1"/>
  <c r="L8181" i="1" a="1"/>
  <c r="L8181" i="1" s="1"/>
  <c r="F8182" i="1" a="1"/>
  <c r="F8182" i="1" s="1"/>
  <c r="L8182" i="1" a="1"/>
  <c r="L8182" i="1" s="1"/>
  <c r="F8183" i="1" a="1"/>
  <c r="F8183" i="1" s="1"/>
  <c r="L8183" i="1" a="1"/>
  <c r="L8183" i="1" s="1"/>
  <c r="F8184" i="1" a="1"/>
  <c r="F8184" i="1" s="1"/>
  <c r="L8184" i="1" a="1"/>
  <c r="L8184" i="1" s="1"/>
  <c r="F8185" i="1" a="1"/>
  <c r="F8185" i="1" s="1"/>
  <c r="L8185" i="1" a="1"/>
  <c r="L8185" i="1" s="1"/>
  <c r="F8186" i="1" a="1"/>
  <c r="F8186" i="1" s="1"/>
  <c r="L8186" i="1" a="1"/>
  <c r="L8186" i="1" s="1"/>
  <c r="F8187" i="1" a="1"/>
  <c r="F8187" i="1" s="1"/>
  <c r="L8187" i="1" a="1"/>
  <c r="L8187" i="1" s="1"/>
  <c r="F8188" i="1" a="1"/>
  <c r="F8188" i="1" s="1"/>
  <c r="L8188" i="1" a="1"/>
  <c r="L8188" i="1" s="1"/>
  <c r="F8189" i="1" a="1"/>
  <c r="F8189" i="1" s="1"/>
  <c r="L8189" i="1" a="1"/>
  <c r="L8189" i="1" s="1"/>
  <c r="F8190" i="1" a="1"/>
  <c r="F8190" i="1" s="1"/>
  <c r="L8190" i="1" a="1"/>
  <c r="L8190" i="1" s="1"/>
  <c r="F8191" i="1" a="1"/>
  <c r="F8191" i="1" s="1"/>
  <c r="L8191" i="1" a="1"/>
  <c r="L8191" i="1" s="1"/>
  <c r="F8192" i="1" a="1"/>
  <c r="F8192" i="1" s="1"/>
  <c r="L8192" i="1" a="1"/>
  <c r="L8192" i="1" s="1"/>
  <c r="F8193" i="1" a="1"/>
  <c r="F8193" i="1" s="1"/>
  <c r="L8193" i="1" a="1"/>
  <c r="L8193" i="1" s="1"/>
  <c r="F8194" i="1" a="1"/>
  <c r="F8194" i="1" s="1"/>
  <c r="L8194" i="1" a="1"/>
  <c r="L8194" i="1" s="1"/>
  <c r="F8195" i="1" a="1"/>
  <c r="F8195" i="1" s="1"/>
  <c r="L8195" i="1" a="1"/>
  <c r="L8195" i="1" s="1"/>
  <c r="F8196" i="1" a="1"/>
  <c r="F8196" i="1" s="1"/>
  <c r="L8196" i="1" a="1"/>
  <c r="L8196" i="1" s="1"/>
  <c r="F8197" i="1" a="1"/>
  <c r="F8197" i="1" s="1"/>
  <c r="L8197" i="1" a="1"/>
  <c r="L8197" i="1" s="1"/>
  <c r="F8198" i="1" a="1"/>
  <c r="F8198" i="1" s="1"/>
  <c r="L8198" i="1" a="1"/>
  <c r="L8198" i="1" s="1"/>
  <c r="F8199" i="1" a="1"/>
  <c r="F8199" i="1" s="1"/>
  <c r="L8199" i="1" a="1"/>
  <c r="L8199" i="1" s="1"/>
  <c r="F8200" i="1" a="1"/>
  <c r="F8200" i="1" s="1"/>
  <c r="L8200" i="1" a="1"/>
  <c r="L8200" i="1" s="1"/>
  <c r="F8201" i="1" a="1"/>
  <c r="F8201" i="1" s="1"/>
  <c r="L8201" i="1" a="1"/>
  <c r="L8201" i="1" s="1"/>
  <c r="F8202" i="1" a="1"/>
  <c r="F8202" i="1" s="1"/>
  <c r="L8202" i="1" a="1"/>
  <c r="L8202" i="1" s="1"/>
  <c r="F8203" i="1" a="1"/>
  <c r="F8203" i="1" s="1"/>
  <c r="L8203" i="1" a="1"/>
  <c r="L8203" i="1" s="1"/>
  <c r="F8204" i="1" a="1"/>
  <c r="F8204" i="1" s="1"/>
  <c r="L8204" i="1" a="1"/>
  <c r="L8204" i="1" s="1"/>
  <c r="F8205" i="1" a="1"/>
  <c r="F8205" i="1" s="1"/>
  <c r="L8205" i="1" a="1"/>
  <c r="L8205" i="1" s="1"/>
  <c r="F8206" i="1" a="1"/>
  <c r="F8206" i="1" s="1"/>
  <c r="L8206" i="1" a="1"/>
  <c r="L8206" i="1" s="1"/>
  <c r="F8207" i="1" a="1"/>
  <c r="F8207" i="1" s="1"/>
  <c r="L8207" i="1" a="1"/>
  <c r="L8207" i="1" s="1"/>
  <c r="F8208" i="1" a="1"/>
  <c r="F8208" i="1" s="1"/>
  <c r="L8208" i="1" a="1"/>
  <c r="L8208" i="1" s="1"/>
  <c r="F8209" i="1" a="1"/>
  <c r="F8209" i="1" s="1"/>
  <c r="L8209" i="1" a="1"/>
  <c r="L8209" i="1" s="1"/>
  <c r="F8210" i="1" a="1"/>
  <c r="F8210" i="1" s="1"/>
  <c r="L8210" i="1" a="1"/>
  <c r="L8210" i="1" s="1"/>
  <c r="F8211" i="1" a="1"/>
  <c r="F8211" i="1" s="1"/>
  <c r="L8211" i="1" a="1"/>
  <c r="L8211" i="1" s="1"/>
  <c r="F8212" i="1" a="1"/>
  <c r="F8212" i="1" s="1"/>
  <c r="L8212" i="1" a="1"/>
  <c r="L8212" i="1" s="1"/>
  <c r="F8213" i="1" a="1"/>
  <c r="F8213" i="1" s="1"/>
  <c r="L8213" i="1" a="1"/>
  <c r="L8213" i="1" s="1"/>
  <c r="F8214" i="1" a="1"/>
  <c r="F8214" i="1" s="1"/>
  <c r="L8214" i="1" a="1"/>
  <c r="L8214" i="1" s="1"/>
  <c r="F8215" i="1" a="1"/>
  <c r="F8215" i="1" s="1"/>
  <c r="L8215" i="1" a="1"/>
  <c r="L8215" i="1" s="1"/>
  <c r="F8216" i="1" a="1"/>
  <c r="F8216" i="1" s="1"/>
  <c r="L8216" i="1" a="1"/>
  <c r="L8216" i="1" s="1"/>
  <c r="F8217" i="1" a="1"/>
  <c r="F8217" i="1" s="1"/>
  <c r="L8217" i="1" a="1"/>
  <c r="L8217" i="1" s="1"/>
  <c r="F8218" i="1" a="1"/>
  <c r="F8218" i="1" s="1"/>
  <c r="L8218" i="1" a="1"/>
  <c r="L8218" i="1" s="1"/>
  <c r="F8219" i="1" a="1"/>
  <c r="F8219" i="1" s="1"/>
  <c r="L8219" i="1" a="1"/>
  <c r="L8219" i="1" s="1"/>
  <c r="F8220" i="1" a="1"/>
  <c r="F8220" i="1" s="1"/>
  <c r="L8220" i="1" a="1"/>
  <c r="L8220" i="1" s="1"/>
  <c r="F8221" i="1" a="1"/>
  <c r="F8221" i="1" s="1"/>
  <c r="L8221" i="1" a="1"/>
  <c r="L8221" i="1" s="1"/>
  <c r="F8222" i="1" a="1"/>
  <c r="F8222" i="1" s="1"/>
  <c r="L8222" i="1" a="1"/>
  <c r="L8222" i="1" s="1"/>
  <c r="F8223" i="1" a="1"/>
  <c r="F8223" i="1" s="1"/>
  <c r="L8223" i="1" a="1"/>
  <c r="L8223" i="1" s="1"/>
  <c r="F8224" i="1" a="1"/>
  <c r="F8224" i="1" s="1"/>
  <c r="L8224" i="1" a="1"/>
  <c r="L8224" i="1" s="1"/>
  <c r="F8225" i="1" a="1"/>
  <c r="F8225" i="1" s="1"/>
  <c r="L8225" i="1" a="1"/>
  <c r="L8225" i="1" s="1"/>
  <c r="F8226" i="1" a="1"/>
  <c r="F8226" i="1" s="1"/>
  <c r="L8226" i="1" a="1"/>
  <c r="L8226" i="1" s="1"/>
  <c r="F8227" i="1" a="1"/>
  <c r="F8227" i="1" s="1"/>
  <c r="L8227" i="1" a="1"/>
  <c r="L8227" i="1" s="1"/>
  <c r="F8228" i="1" a="1"/>
  <c r="F8228" i="1" s="1"/>
  <c r="L8228" i="1" a="1"/>
  <c r="L8228" i="1" s="1"/>
  <c r="F8229" i="1" a="1"/>
  <c r="F8229" i="1" s="1"/>
  <c r="L8229" i="1" a="1"/>
  <c r="L8229" i="1" s="1"/>
  <c r="F8230" i="1" a="1"/>
  <c r="F8230" i="1" s="1"/>
  <c r="L8230" i="1" a="1"/>
  <c r="L8230" i="1" s="1"/>
  <c r="F8231" i="1" a="1"/>
  <c r="F8231" i="1" s="1"/>
  <c r="L8231" i="1" a="1"/>
  <c r="L8231" i="1" s="1"/>
  <c r="F8232" i="1" a="1"/>
  <c r="F8232" i="1" s="1"/>
  <c r="L8232" i="1" a="1"/>
  <c r="L8232" i="1" s="1"/>
  <c r="F8233" i="1" a="1"/>
  <c r="F8233" i="1" s="1"/>
  <c r="L8233" i="1" a="1"/>
  <c r="L8233" i="1" s="1"/>
  <c r="F8234" i="1" a="1"/>
  <c r="F8234" i="1" s="1"/>
  <c r="L8234" i="1" a="1"/>
  <c r="L8234" i="1" s="1"/>
  <c r="F8235" i="1" a="1"/>
  <c r="F8235" i="1" s="1"/>
  <c r="L8235" i="1" a="1"/>
  <c r="L8235" i="1" s="1"/>
  <c r="F8236" i="1" a="1"/>
  <c r="F8236" i="1" s="1"/>
  <c r="L8236" i="1" a="1"/>
  <c r="L8236" i="1" s="1"/>
  <c r="F8237" i="1" a="1"/>
  <c r="F8237" i="1" s="1"/>
  <c r="L8237" i="1" a="1"/>
  <c r="L8237" i="1" s="1"/>
  <c r="F8238" i="1" a="1"/>
  <c r="F8238" i="1" s="1"/>
  <c r="L8238" i="1" a="1"/>
  <c r="L8238" i="1" s="1"/>
  <c r="F8239" i="1" a="1"/>
  <c r="F8239" i="1" s="1"/>
  <c r="L8239" i="1" a="1"/>
  <c r="L8239" i="1" s="1"/>
  <c r="F8240" i="1" a="1"/>
  <c r="F8240" i="1" s="1"/>
  <c r="L8240" i="1" a="1"/>
  <c r="L8240" i="1" s="1"/>
  <c r="F8241" i="1" a="1"/>
  <c r="F8241" i="1" s="1"/>
  <c r="L8241" i="1" a="1"/>
  <c r="L8241" i="1" s="1"/>
  <c r="F8242" i="1" a="1"/>
  <c r="F8242" i="1" s="1"/>
  <c r="L8242" i="1" a="1"/>
  <c r="L8242" i="1" s="1"/>
  <c r="F8243" i="1" a="1"/>
  <c r="F8243" i="1" s="1"/>
  <c r="L8243" i="1" a="1"/>
  <c r="L8243" i="1" s="1"/>
  <c r="F8244" i="1" a="1"/>
  <c r="F8244" i="1" s="1"/>
  <c r="L8244" i="1" a="1"/>
  <c r="L8244" i="1" s="1"/>
  <c r="F8245" i="1" a="1"/>
  <c r="F8245" i="1" s="1"/>
  <c r="L8245" i="1" a="1"/>
  <c r="L8245" i="1" s="1"/>
  <c r="F8246" i="1" a="1"/>
  <c r="F8246" i="1" s="1"/>
  <c r="L8246" i="1" a="1"/>
  <c r="L8246" i="1" s="1"/>
  <c r="F8247" i="1" a="1"/>
  <c r="F8247" i="1" s="1"/>
  <c r="L8247" i="1" a="1"/>
  <c r="L8247" i="1" s="1"/>
  <c r="F8248" i="1" a="1"/>
  <c r="F8248" i="1" s="1"/>
  <c r="L8248" i="1" a="1"/>
  <c r="L8248" i="1" s="1"/>
  <c r="F8249" i="1" a="1"/>
  <c r="F8249" i="1" s="1"/>
  <c r="L8249" i="1" a="1"/>
  <c r="L8249" i="1" s="1"/>
  <c r="F8250" i="1" a="1"/>
  <c r="F8250" i="1" s="1"/>
  <c r="L8250" i="1" a="1"/>
  <c r="L8250" i="1" s="1"/>
  <c r="F8251" i="1" a="1"/>
  <c r="F8251" i="1" s="1"/>
  <c r="L8251" i="1" a="1"/>
  <c r="L8251" i="1" s="1"/>
  <c r="F8252" i="1" a="1"/>
  <c r="F8252" i="1" s="1"/>
  <c r="L8252" i="1" a="1"/>
  <c r="L8252" i="1" s="1"/>
  <c r="F8253" i="1" a="1"/>
  <c r="F8253" i="1" s="1"/>
  <c r="L8253" i="1" a="1"/>
  <c r="L8253" i="1" s="1"/>
  <c r="F8254" i="1" a="1"/>
  <c r="F8254" i="1" s="1"/>
  <c r="L8254" i="1" a="1"/>
  <c r="L8254" i="1" s="1"/>
  <c r="F8255" i="1" a="1"/>
  <c r="F8255" i="1" s="1"/>
  <c r="L8255" i="1" a="1"/>
  <c r="L8255" i="1" s="1"/>
  <c r="F8256" i="1" a="1"/>
  <c r="F8256" i="1" s="1"/>
  <c r="L8256" i="1" a="1"/>
  <c r="L8256" i="1" s="1"/>
  <c r="F8257" i="1" a="1"/>
  <c r="F8257" i="1" s="1"/>
  <c r="L8257" i="1" a="1"/>
  <c r="L8257" i="1" s="1"/>
  <c r="F8258" i="1" a="1"/>
  <c r="F8258" i="1" s="1"/>
  <c r="L8258" i="1" a="1"/>
  <c r="L8258" i="1" s="1"/>
  <c r="F8259" i="1" a="1"/>
  <c r="F8259" i="1" s="1"/>
  <c r="L8259" i="1" a="1"/>
  <c r="L8259" i="1" s="1"/>
  <c r="F8260" i="1" a="1"/>
  <c r="F8260" i="1" s="1"/>
  <c r="L8260" i="1" a="1"/>
  <c r="L8260" i="1" s="1"/>
  <c r="F8261" i="1" a="1"/>
  <c r="F8261" i="1" s="1"/>
  <c r="L8261" i="1" a="1"/>
  <c r="L8261" i="1" s="1"/>
  <c r="F8262" i="1" a="1"/>
  <c r="F8262" i="1" s="1"/>
  <c r="L8262" i="1" a="1"/>
  <c r="L8262" i="1" s="1"/>
  <c r="F8263" i="1" a="1"/>
  <c r="F8263" i="1" s="1"/>
  <c r="L8263" i="1" a="1"/>
  <c r="L8263" i="1" s="1"/>
  <c r="F8264" i="1" a="1"/>
  <c r="F8264" i="1" s="1"/>
  <c r="L8264" i="1" a="1"/>
  <c r="L8264" i="1" s="1"/>
  <c r="F8265" i="1" a="1"/>
  <c r="F8265" i="1" s="1"/>
  <c r="L8265" i="1" a="1"/>
  <c r="L8265" i="1" s="1"/>
  <c r="F8266" i="1" a="1"/>
  <c r="F8266" i="1" s="1"/>
  <c r="L8266" i="1" a="1"/>
  <c r="L8266" i="1" s="1"/>
  <c r="F8267" i="1" a="1"/>
  <c r="F8267" i="1" s="1"/>
  <c r="L8267" i="1" a="1"/>
  <c r="L8267" i="1" s="1"/>
  <c r="F8268" i="1" a="1"/>
  <c r="F8268" i="1" s="1"/>
  <c r="L8268" i="1" a="1"/>
  <c r="L8268" i="1" s="1"/>
  <c r="F8269" i="1" a="1"/>
  <c r="F8269" i="1" s="1"/>
  <c r="L8269" i="1" a="1"/>
  <c r="L8269" i="1" s="1"/>
  <c r="F8270" i="1" a="1"/>
  <c r="F8270" i="1" s="1"/>
  <c r="L8270" i="1" a="1"/>
  <c r="L8270" i="1" s="1"/>
  <c r="F8271" i="1" a="1"/>
  <c r="F8271" i="1" s="1"/>
  <c r="L8271" i="1" a="1"/>
  <c r="L8271" i="1" s="1"/>
  <c r="F8272" i="1" a="1"/>
  <c r="F8272" i="1" s="1"/>
  <c r="L8272" i="1" a="1"/>
  <c r="L8272" i="1" s="1"/>
  <c r="F8273" i="1" a="1"/>
  <c r="F8273" i="1" s="1"/>
  <c r="L8273" i="1" a="1"/>
  <c r="L8273" i="1" s="1"/>
  <c r="F8274" i="1" a="1"/>
  <c r="F8274" i="1" s="1"/>
  <c r="L8274" i="1" a="1"/>
  <c r="L8274" i="1" s="1"/>
  <c r="F8275" i="1" a="1"/>
  <c r="F8275" i="1" s="1"/>
  <c r="L8275" i="1" a="1"/>
  <c r="L8275" i="1" s="1"/>
  <c r="F8276" i="1" a="1"/>
  <c r="F8276" i="1" s="1"/>
  <c r="L8276" i="1" a="1"/>
  <c r="L8276" i="1" s="1"/>
  <c r="F8277" i="1" a="1"/>
  <c r="F8277" i="1" s="1"/>
  <c r="L8277" i="1" a="1"/>
  <c r="L8277" i="1" s="1"/>
  <c r="F8278" i="1" a="1"/>
  <c r="F8278" i="1" s="1"/>
  <c r="L8278" i="1" a="1"/>
  <c r="L8278" i="1" s="1"/>
  <c r="F8279" i="1" a="1"/>
  <c r="F8279" i="1" s="1"/>
  <c r="L8279" i="1" a="1"/>
  <c r="L8279" i="1" s="1"/>
  <c r="F8280" i="1" a="1"/>
  <c r="F8280" i="1" s="1"/>
  <c r="L8280" i="1" a="1"/>
  <c r="L8280" i="1" s="1"/>
  <c r="F8281" i="1" a="1"/>
  <c r="F8281" i="1" s="1"/>
  <c r="L8281" i="1" a="1"/>
  <c r="L8281" i="1" s="1"/>
  <c r="F8282" i="1" a="1"/>
  <c r="F8282" i="1" s="1"/>
  <c r="L8282" i="1" a="1"/>
  <c r="L8282" i="1" s="1"/>
  <c r="F8283" i="1" a="1"/>
  <c r="F8283" i="1" s="1"/>
  <c r="L8283" i="1" a="1"/>
  <c r="L8283" i="1" s="1"/>
  <c r="F8284" i="1" a="1"/>
  <c r="F8284" i="1" s="1"/>
  <c r="L8284" i="1" a="1"/>
  <c r="L8284" i="1" s="1"/>
  <c r="F8285" i="1" a="1"/>
  <c r="F8285" i="1" s="1"/>
  <c r="L8285" i="1" a="1"/>
  <c r="L8285" i="1" s="1"/>
  <c r="F8286" i="1" a="1"/>
  <c r="F8286" i="1" s="1"/>
  <c r="L8286" i="1" a="1"/>
  <c r="L8286" i="1" s="1"/>
  <c r="F8287" i="1" a="1"/>
  <c r="F8287" i="1" s="1"/>
  <c r="L8287" i="1" a="1"/>
  <c r="L8287" i="1" s="1"/>
  <c r="F8288" i="1" a="1"/>
  <c r="F8288" i="1" s="1"/>
  <c r="L8288" i="1" a="1"/>
  <c r="L8288" i="1" s="1"/>
  <c r="F8289" i="1" a="1"/>
  <c r="F8289" i="1" s="1"/>
  <c r="L8289" i="1" a="1"/>
  <c r="L8289" i="1" s="1"/>
  <c r="F8290" i="1" a="1"/>
  <c r="F8290" i="1" s="1"/>
  <c r="L8290" i="1" a="1"/>
  <c r="L8290" i="1" s="1"/>
  <c r="F8291" i="1" a="1"/>
  <c r="F8291" i="1" s="1"/>
  <c r="L8291" i="1" a="1"/>
  <c r="L8291" i="1" s="1"/>
  <c r="F8292" i="1" a="1"/>
  <c r="F8292" i="1" s="1"/>
  <c r="L8292" i="1" a="1"/>
  <c r="L8292" i="1" s="1"/>
  <c r="F8293" i="1" a="1"/>
  <c r="F8293" i="1" s="1"/>
  <c r="L8293" i="1" a="1"/>
  <c r="L8293" i="1" s="1"/>
  <c r="F8294" i="1" a="1"/>
  <c r="F8294" i="1" s="1"/>
  <c r="L8294" i="1" a="1"/>
  <c r="L8294" i="1" s="1"/>
  <c r="F8295" i="1" a="1"/>
  <c r="F8295" i="1" s="1"/>
  <c r="L8295" i="1" a="1"/>
  <c r="L8295" i="1" s="1"/>
  <c r="F8296" i="1" a="1"/>
  <c r="F8296" i="1" s="1"/>
  <c r="L8296" i="1" a="1"/>
  <c r="L8296" i="1" s="1"/>
  <c r="F8297" i="1" a="1"/>
  <c r="F8297" i="1" s="1"/>
  <c r="L8297" i="1" a="1"/>
  <c r="L8297" i="1" s="1"/>
  <c r="F8298" i="1" a="1"/>
  <c r="F8298" i="1" s="1"/>
  <c r="L8298" i="1" a="1"/>
  <c r="L8298" i="1" s="1"/>
  <c r="F8299" i="1" a="1"/>
  <c r="F8299" i="1" s="1"/>
  <c r="L8299" i="1" a="1"/>
  <c r="L8299" i="1" s="1"/>
  <c r="F8300" i="1" a="1"/>
  <c r="F8300" i="1" s="1"/>
  <c r="L8300" i="1" a="1"/>
  <c r="L8300" i="1" s="1"/>
  <c r="F8301" i="1" a="1"/>
  <c r="F8301" i="1" s="1"/>
  <c r="L8301" i="1" a="1"/>
  <c r="L8301" i="1" s="1"/>
  <c r="F8302" i="1" a="1"/>
  <c r="F8302" i="1" s="1"/>
  <c r="L8302" i="1" a="1"/>
  <c r="L8302" i="1" s="1"/>
  <c r="F8303" i="1" a="1"/>
  <c r="F8303" i="1" s="1"/>
  <c r="L8303" i="1" a="1"/>
  <c r="L8303" i="1" s="1"/>
  <c r="F8304" i="1" a="1"/>
  <c r="F8304" i="1" s="1"/>
  <c r="L8304" i="1" a="1"/>
  <c r="L8304" i="1" s="1"/>
  <c r="F8305" i="1" a="1"/>
  <c r="F8305" i="1" s="1"/>
  <c r="L8305" i="1" a="1"/>
  <c r="L8305" i="1" s="1"/>
  <c r="F8306" i="1" a="1"/>
  <c r="F8306" i="1" s="1"/>
  <c r="L8306" i="1" a="1"/>
  <c r="L8306" i="1" s="1"/>
  <c r="F8307" i="1" a="1"/>
  <c r="F8307" i="1" s="1"/>
  <c r="L8307" i="1" a="1"/>
  <c r="L8307" i="1" s="1"/>
  <c r="F8308" i="1" a="1"/>
  <c r="F8308" i="1" s="1"/>
  <c r="L8308" i="1" a="1"/>
  <c r="L8308" i="1" s="1"/>
  <c r="F8309" i="1" a="1"/>
  <c r="F8309" i="1" s="1"/>
  <c r="L8309" i="1" a="1"/>
  <c r="L8309" i="1" s="1"/>
  <c r="F8310" i="1" a="1"/>
  <c r="F8310" i="1" s="1"/>
  <c r="L8310" i="1" a="1"/>
  <c r="L8310" i="1" s="1"/>
  <c r="F8311" i="1" a="1"/>
  <c r="F8311" i="1" s="1"/>
  <c r="L8311" i="1" a="1"/>
  <c r="L8311" i="1" s="1"/>
  <c r="F8312" i="1" a="1"/>
  <c r="F8312" i="1" s="1"/>
  <c r="L8312" i="1" a="1"/>
  <c r="L8312" i="1" s="1"/>
  <c r="F8313" i="1" a="1"/>
  <c r="F8313" i="1" s="1"/>
  <c r="L8313" i="1" a="1"/>
  <c r="L8313" i="1" s="1"/>
  <c r="F8314" i="1" a="1"/>
  <c r="F8314" i="1" s="1"/>
  <c r="L8314" i="1" a="1"/>
  <c r="L8314" i="1" s="1"/>
  <c r="F8315" i="1" a="1"/>
  <c r="F8315" i="1" s="1"/>
  <c r="L8315" i="1" a="1"/>
  <c r="L8315" i="1" s="1"/>
  <c r="F8316" i="1" a="1"/>
  <c r="F8316" i="1" s="1"/>
  <c r="L8316" i="1" a="1"/>
  <c r="L8316" i="1" s="1"/>
  <c r="F8317" i="1" a="1"/>
  <c r="F8317" i="1" s="1"/>
  <c r="L8317" i="1" a="1"/>
  <c r="L8317" i="1" s="1"/>
  <c r="F8318" i="1" a="1"/>
  <c r="F8318" i="1" s="1"/>
  <c r="L8318" i="1" a="1"/>
  <c r="L8318" i="1" s="1"/>
  <c r="F8319" i="1" a="1"/>
  <c r="F8319" i="1" s="1"/>
  <c r="L8319" i="1" a="1"/>
  <c r="L8319" i="1" s="1"/>
  <c r="F8320" i="1" a="1"/>
  <c r="F8320" i="1" s="1"/>
  <c r="L8320" i="1" a="1"/>
  <c r="L8320" i="1" s="1"/>
  <c r="F8321" i="1" a="1"/>
  <c r="F8321" i="1" s="1"/>
  <c r="L8321" i="1" a="1"/>
  <c r="L8321" i="1" s="1"/>
  <c r="F8322" i="1" a="1"/>
  <c r="F8322" i="1" s="1"/>
  <c r="L8322" i="1" a="1"/>
  <c r="L8322" i="1" s="1"/>
  <c r="F8323" i="1" a="1"/>
  <c r="F8323" i="1" s="1"/>
  <c r="L8323" i="1" a="1"/>
  <c r="L8323" i="1" s="1"/>
  <c r="F8324" i="1" a="1"/>
  <c r="F8324" i="1" s="1"/>
  <c r="L8324" i="1" a="1"/>
  <c r="L8324" i="1" s="1"/>
  <c r="F8325" i="1" a="1"/>
  <c r="F8325" i="1" s="1"/>
  <c r="L8325" i="1" a="1"/>
  <c r="L8325" i="1" s="1"/>
  <c r="F8326" i="1" a="1"/>
  <c r="F8326" i="1" s="1"/>
  <c r="L8326" i="1" a="1"/>
  <c r="L8326" i="1" s="1"/>
  <c r="F8327" i="1" a="1"/>
  <c r="F8327" i="1" s="1"/>
  <c r="L8327" i="1" a="1"/>
  <c r="L8327" i="1" s="1"/>
  <c r="F8328" i="1" a="1"/>
  <c r="F8328" i="1" s="1"/>
  <c r="L8328" i="1" a="1"/>
  <c r="L8328" i="1" s="1"/>
  <c r="F8329" i="1" a="1"/>
  <c r="F8329" i="1" s="1"/>
  <c r="L8329" i="1" a="1"/>
  <c r="L8329" i="1" s="1"/>
  <c r="F8330" i="1" a="1"/>
  <c r="F8330" i="1" s="1"/>
  <c r="L8330" i="1" a="1"/>
  <c r="L8330" i="1" s="1"/>
  <c r="F8331" i="1" a="1"/>
  <c r="F8331" i="1" s="1"/>
  <c r="L8331" i="1" a="1"/>
  <c r="L8331" i="1" s="1"/>
  <c r="F8332" i="1" a="1"/>
  <c r="F8332" i="1" s="1"/>
  <c r="L8332" i="1" a="1"/>
  <c r="L8332" i="1" s="1"/>
  <c r="F8333" i="1" a="1"/>
  <c r="F8333" i="1" s="1"/>
  <c r="L8333" i="1" a="1"/>
  <c r="L8333" i="1" s="1"/>
  <c r="F8334" i="1" a="1"/>
  <c r="F8334" i="1" s="1"/>
  <c r="L8334" i="1" a="1"/>
  <c r="L8334" i="1" s="1"/>
  <c r="F8335" i="1" a="1"/>
  <c r="F8335" i="1" s="1"/>
  <c r="L8335" i="1" a="1"/>
  <c r="L8335" i="1" s="1"/>
  <c r="F8336" i="1" a="1"/>
  <c r="F8336" i="1" s="1"/>
  <c r="L8336" i="1" a="1"/>
  <c r="L8336" i="1" s="1"/>
  <c r="F8337" i="1" a="1"/>
  <c r="F8337" i="1" s="1"/>
  <c r="L8337" i="1" a="1"/>
  <c r="L8337" i="1" s="1"/>
  <c r="F8338" i="1" a="1"/>
  <c r="F8338" i="1" s="1"/>
  <c r="L8338" i="1" a="1"/>
  <c r="L8338" i="1" s="1"/>
  <c r="F8339" i="1" a="1"/>
  <c r="F8339" i="1" s="1"/>
  <c r="L8339" i="1" a="1"/>
  <c r="L8339" i="1" s="1"/>
  <c r="F8340" i="1" a="1"/>
  <c r="F8340" i="1" s="1"/>
  <c r="L8340" i="1" a="1"/>
  <c r="L8340" i="1" s="1"/>
  <c r="F8341" i="1" a="1"/>
  <c r="F8341" i="1" s="1"/>
  <c r="L8341" i="1" a="1"/>
  <c r="L8341" i="1" s="1"/>
  <c r="F8342" i="1" a="1"/>
  <c r="F8342" i="1" s="1"/>
  <c r="L8342" i="1" a="1"/>
  <c r="L8342" i="1" s="1"/>
  <c r="F8343" i="1" a="1"/>
  <c r="F8343" i="1" s="1"/>
  <c r="L8343" i="1" a="1"/>
  <c r="L8343" i="1" s="1"/>
  <c r="F8344" i="1" a="1"/>
  <c r="F8344" i="1" s="1"/>
  <c r="L8344" i="1" a="1"/>
  <c r="L8344" i="1" s="1"/>
  <c r="F8345" i="1" a="1"/>
  <c r="F8345" i="1" s="1"/>
  <c r="L8345" i="1" a="1"/>
  <c r="L8345" i="1" s="1"/>
  <c r="F8346" i="1" a="1"/>
  <c r="F8346" i="1" s="1"/>
  <c r="L8346" i="1" a="1"/>
  <c r="L8346" i="1" s="1"/>
  <c r="F8347" i="1" a="1"/>
  <c r="F8347" i="1" s="1"/>
  <c r="L8347" i="1" a="1"/>
  <c r="L8347" i="1" s="1"/>
  <c r="F8348" i="1" a="1"/>
  <c r="F8348" i="1" s="1"/>
  <c r="L8348" i="1" a="1"/>
  <c r="L8348" i="1" s="1"/>
  <c r="F8349" i="1" a="1"/>
  <c r="F8349" i="1" s="1"/>
  <c r="L8349" i="1" a="1"/>
  <c r="L8349" i="1" s="1"/>
  <c r="F8350" i="1" a="1"/>
  <c r="F8350" i="1" s="1"/>
  <c r="L8350" i="1" a="1"/>
  <c r="L8350" i="1" s="1"/>
  <c r="F8351" i="1" a="1"/>
  <c r="F8351" i="1" s="1"/>
  <c r="L8351" i="1" a="1"/>
  <c r="L8351" i="1" s="1"/>
  <c r="F8352" i="1" a="1"/>
  <c r="F8352" i="1" s="1"/>
  <c r="L8352" i="1" a="1"/>
  <c r="L8352" i="1" s="1"/>
  <c r="F8353" i="1" a="1"/>
  <c r="F8353" i="1" s="1"/>
  <c r="L8353" i="1" a="1"/>
  <c r="L8353" i="1" s="1"/>
  <c r="F8354" i="1" a="1"/>
  <c r="F8354" i="1" s="1"/>
  <c r="L8354" i="1" a="1"/>
  <c r="L8354" i="1" s="1"/>
  <c r="F8355" i="1" a="1"/>
  <c r="F8355" i="1" s="1"/>
  <c r="L8355" i="1" a="1"/>
  <c r="L8355" i="1" s="1"/>
  <c r="F8356" i="1" a="1"/>
  <c r="F8356" i="1" s="1"/>
  <c r="L8356" i="1" a="1"/>
  <c r="L8356" i="1" s="1"/>
  <c r="F8357" i="1" a="1"/>
  <c r="F8357" i="1" s="1"/>
  <c r="L8357" i="1" a="1"/>
  <c r="L8357" i="1" s="1"/>
  <c r="F8358" i="1" a="1"/>
  <c r="F8358" i="1" s="1"/>
  <c r="L8358" i="1" a="1"/>
  <c r="L8358" i="1" s="1"/>
  <c r="F8359" i="1" a="1"/>
  <c r="F8359" i="1" s="1"/>
  <c r="L8359" i="1" a="1"/>
  <c r="L8359" i="1" s="1"/>
  <c r="F8360" i="1" a="1"/>
  <c r="F8360" i="1" s="1"/>
  <c r="L8360" i="1" a="1"/>
  <c r="L8360" i="1" s="1"/>
  <c r="F8361" i="1" a="1"/>
  <c r="F8361" i="1" s="1"/>
  <c r="L8361" i="1" a="1"/>
  <c r="L8361" i="1" s="1"/>
  <c r="F8362" i="1" a="1"/>
  <c r="F8362" i="1" s="1"/>
  <c r="L8362" i="1" a="1"/>
  <c r="L8362" i="1" s="1"/>
  <c r="F8363" i="1" a="1"/>
  <c r="F8363" i="1" s="1"/>
  <c r="L8363" i="1" a="1"/>
  <c r="L8363" i="1" s="1"/>
  <c r="F8364" i="1" a="1"/>
  <c r="F8364" i="1" s="1"/>
  <c r="L8364" i="1" a="1"/>
  <c r="L8364" i="1" s="1"/>
  <c r="F8365" i="1" a="1"/>
  <c r="F8365" i="1" s="1"/>
  <c r="L8365" i="1" a="1"/>
  <c r="L8365" i="1" s="1"/>
  <c r="F8366" i="1" a="1"/>
  <c r="F8366" i="1" s="1"/>
  <c r="L8366" i="1" a="1"/>
  <c r="L8366" i="1" s="1"/>
  <c r="F8367" i="1" a="1"/>
  <c r="F8367" i="1" s="1"/>
  <c r="L8367" i="1" a="1"/>
  <c r="L8367" i="1" s="1"/>
  <c r="F8368" i="1" a="1"/>
  <c r="F8368" i="1" s="1"/>
  <c r="L8368" i="1" a="1"/>
  <c r="L8368" i="1" s="1"/>
  <c r="F8369" i="1" a="1"/>
  <c r="F8369" i="1" s="1"/>
  <c r="L8369" i="1" a="1"/>
  <c r="L8369" i="1" s="1"/>
  <c r="F8370" i="1" a="1"/>
  <c r="F8370" i="1" s="1"/>
  <c r="L8370" i="1" a="1"/>
  <c r="L8370" i="1" s="1"/>
  <c r="F8371" i="1" a="1"/>
  <c r="F8371" i="1" s="1"/>
  <c r="L8371" i="1" a="1"/>
  <c r="L8371" i="1" s="1"/>
  <c r="F8372" i="1" a="1"/>
  <c r="F8372" i="1" s="1"/>
  <c r="L8372" i="1" a="1"/>
  <c r="L8372" i="1" s="1"/>
  <c r="F8373" i="1" a="1"/>
  <c r="F8373" i="1" s="1"/>
  <c r="L8373" i="1" a="1"/>
  <c r="L8373" i="1" s="1"/>
  <c r="F8374" i="1" a="1"/>
  <c r="F8374" i="1" s="1"/>
  <c r="L8374" i="1" a="1"/>
  <c r="L8374" i="1" s="1"/>
  <c r="F8375" i="1" a="1"/>
  <c r="F8375" i="1" s="1"/>
  <c r="L8375" i="1" a="1"/>
  <c r="L8375" i="1" s="1"/>
  <c r="F8376" i="1" a="1"/>
  <c r="F8376" i="1" s="1"/>
  <c r="L8376" i="1" a="1"/>
  <c r="L8376" i="1" s="1"/>
  <c r="F8377" i="1" a="1"/>
  <c r="F8377" i="1" s="1"/>
  <c r="L8377" i="1" a="1"/>
  <c r="L8377" i="1" s="1"/>
  <c r="F8378" i="1" a="1"/>
  <c r="F8378" i="1" s="1"/>
  <c r="L8378" i="1" a="1"/>
  <c r="L8378" i="1" s="1"/>
  <c r="F8379" i="1" a="1"/>
  <c r="F8379" i="1" s="1"/>
  <c r="L8379" i="1" a="1"/>
  <c r="L8379" i="1" s="1"/>
  <c r="F8380" i="1" a="1"/>
  <c r="F8380" i="1" s="1"/>
  <c r="L8380" i="1" a="1"/>
  <c r="L8380" i="1" s="1"/>
  <c r="F8381" i="1" a="1"/>
  <c r="F8381" i="1" s="1"/>
  <c r="L8381" i="1" a="1"/>
  <c r="L8381" i="1" s="1"/>
  <c r="F8382" i="1" a="1"/>
  <c r="F8382" i="1" s="1"/>
  <c r="L8382" i="1" a="1"/>
  <c r="L8382" i="1" s="1"/>
  <c r="F8383" i="1" a="1"/>
  <c r="F8383" i="1" s="1"/>
  <c r="L8383" i="1" a="1"/>
  <c r="L8383" i="1" s="1"/>
  <c r="F8384" i="1" a="1"/>
  <c r="F8384" i="1" s="1"/>
  <c r="L8384" i="1" a="1"/>
  <c r="L8384" i="1" s="1"/>
  <c r="F8385" i="1" a="1"/>
  <c r="F8385" i="1" s="1"/>
  <c r="L8385" i="1" a="1"/>
  <c r="L8385" i="1" s="1"/>
  <c r="F8386" i="1" a="1"/>
  <c r="F8386" i="1" s="1"/>
  <c r="L8386" i="1" a="1"/>
  <c r="L8386" i="1" s="1"/>
  <c r="F8387" i="1" a="1"/>
  <c r="F8387" i="1" s="1"/>
  <c r="L8387" i="1" a="1"/>
  <c r="L8387" i="1" s="1"/>
  <c r="F8388" i="1" a="1"/>
  <c r="F8388" i="1" s="1"/>
  <c r="L8388" i="1" a="1"/>
  <c r="L8388" i="1" s="1"/>
  <c r="F8389" i="1" a="1"/>
  <c r="F8389" i="1" s="1"/>
  <c r="L8389" i="1" a="1"/>
  <c r="L8389" i="1" s="1"/>
  <c r="F8390" i="1" a="1"/>
  <c r="F8390" i="1" s="1"/>
  <c r="L8390" i="1" a="1"/>
  <c r="L8390" i="1" s="1"/>
  <c r="F8391" i="1" a="1"/>
  <c r="F8391" i="1" s="1"/>
  <c r="L8391" i="1" a="1"/>
  <c r="L8391" i="1" s="1"/>
  <c r="F8392" i="1" a="1"/>
  <c r="F8392" i="1" s="1"/>
  <c r="L8392" i="1" a="1"/>
  <c r="L8392" i="1" s="1"/>
  <c r="F8393" i="1" a="1"/>
  <c r="F8393" i="1" s="1"/>
  <c r="L8393" i="1" a="1"/>
  <c r="L8393" i="1" s="1"/>
  <c r="F8394" i="1" a="1"/>
  <c r="F8394" i="1" s="1"/>
  <c r="L8394" i="1" a="1"/>
  <c r="L8394" i="1" s="1"/>
  <c r="F8395" i="1" a="1"/>
  <c r="F8395" i="1" s="1"/>
  <c r="L8395" i="1" a="1"/>
  <c r="L8395" i="1" s="1"/>
  <c r="F8396" i="1" a="1"/>
  <c r="F8396" i="1" s="1"/>
  <c r="L8396" i="1" a="1"/>
  <c r="L8396" i="1" s="1"/>
  <c r="F8397" i="1" a="1"/>
  <c r="F8397" i="1" s="1"/>
  <c r="L8397" i="1" a="1"/>
  <c r="L8397" i="1" s="1"/>
  <c r="F8398" i="1" a="1"/>
  <c r="F8398" i="1" s="1"/>
  <c r="L8398" i="1" a="1"/>
  <c r="L8398" i="1" s="1"/>
  <c r="F8399" i="1" a="1"/>
  <c r="F8399" i="1" s="1"/>
  <c r="L8399" i="1" a="1"/>
  <c r="L8399" i="1" s="1"/>
  <c r="F8400" i="1" a="1"/>
  <c r="F8400" i="1" s="1"/>
  <c r="L8400" i="1" a="1"/>
  <c r="L8400" i="1" s="1"/>
  <c r="F8401" i="1" a="1"/>
  <c r="F8401" i="1" s="1"/>
  <c r="L8401" i="1" a="1"/>
  <c r="L8401" i="1" s="1"/>
  <c r="F8402" i="1" a="1"/>
  <c r="F8402" i="1" s="1"/>
  <c r="L8402" i="1" a="1"/>
  <c r="L8402" i="1" s="1"/>
  <c r="F8403" i="1" a="1"/>
  <c r="F8403" i="1" s="1"/>
  <c r="L8403" i="1" a="1"/>
  <c r="L8403" i="1" s="1"/>
  <c r="F8404" i="1" a="1"/>
  <c r="F8404" i="1" s="1"/>
  <c r="L8404" i="1" a="1"/>
  <c r="L8404" i="1" s="1"/>
  <c r="F8405" i="1" a="1"/>
  <c r="F8405" i="1" s="1"/>
  <c r="L8405" i="1" a="1"/>
  <c r="L8405" i="1" s="1"/>
  <c r="F8406" i="1" a="1"/>
  <c r="F8406" i="1" s="1"/>
  <c r="L8406" i="1" a="1"/>
  <c r="L8406" i="1" s="1"/>
  <c r="F8407" i="1" a="1"/>
  <c r="F8407" i="1" s="1"/>
  <c r="L8407" i="1" a="1"/>
  <c r="L8407" i="1" s="1"/>
  <c r="F8408" i="1" a="1"/>
  <c r="F8408" i="1" s="1"/>
  <c r="L8408" i="1" a="1"/>
  <c r="L8408" i="1" s="1"/>
  <c r="F8409" i="1" a="1"/>
  <c r="F8409" i="1" s="1"/>
  <c r="L8409" i="1" a="1"/>
  <c r="L8409" i="1" s="1"/>
  <c r="F8410" i="1" a="1"/>
  <c r="F8410" i="1" s="1"/>
  <c r="L8410" i="1" a="1"/>
  <c r="L8410" i="1" s="1"/>
  <c r="F8411" i="1" a="1"/>
  <c r="F8411" i="1" s="1"/>
  <c r="L8411" i="1" a="1"/>
  <c r="L8411" i="1" s="1"/>
  <c r="F8412" i="1" a="1"/>
  <c r="F8412" i="1" s="1"/>
  <c r="L8412" i="1" a="1"/>
  <c r="L8412" i="1" s="1"/>
  <c r="F8413" i="1" a="1"/>
  <c r="F8413" i="1" s="1"/>
  <c r="L8413" i="1" a="1"/>
  <c r="L8413" i="1" s="1"/>
  <c r="F8414" i="1" a="1"/>
  <c r="F8414" i="1" s="1"/>
  <c r="L8414" i="1" a="1"/>
  <c r="L8414" i="1" s="1"/>
  <c r="F8415" i="1" a="1"/>
  <c r="F8415" i="1" s="1"/>
  <c r="L8415" i="1" a="1"/>
  <c r="L8415" i="1" s="1"/>
  <c r="F8416" i="1" a="1"/>
  <c r="F8416" i="1" s="1"/>
  <c r="L8416" i="1" a="1"/>
  <c r="L8416" i="1" s="1"/>
  <c r="F8417" i="1" a="1"/>
  <c r="F8417" i="1" s="1"/>
  <c r="L8417" i="1" a="1"/>
  <c r="L8417" i="1" s="1"/>
  <c r="F8418" i="1" a="1"/>
  <c r="F8418" i="1" s="1"/>
  <c r="L8418" i="1" a="1"/>
  <c r="L8418" i="1" s="1"/>
  <c r="F8419" i="1" a="1"/>
  <c r="F8419" i="1" s="1"/>
  <c r="L8419" i="1" a="1"/>
  <c r="L8419" i="1" s="1"/>
  <c r="F8420" i="1" a="1"/>
  <c r="F8420" i="1" s="1"/>
  <c r="L8420" i="1" a="1"/>
  <c r="L8420" i="1" s="1"/>
  <c r="F8421" i="1" a="1"/>
  <c r="F8421" i="1" s="1"/>
  <c r="L8421" i="1" a="1"/>
  <c r="L8421" i="1" s="1"/>
  <c r="F8422" i="1" a="1"/>
  <c r="F8422" i="1" s="1"/>
  <c r="L8422" i="1" a="1"/>
  <c r="L8422" i="1" s="1"/>
  <c r="F8423" i="1" a="1"/>
  <c r="F8423" i="1" s="1"/>
  <c r="L8423" i="1" a="1"/>
  <c r="L8423" i="1" s="1"/>
  <c r="F8424" i="1" a="1"/>
  <c r="F8424" i="1" s="1"/>
  <c r="L8424" i="1" a="1"/>
  <c r="L8424" i="1" s="1"/>
  <c r="F8425" i="1" a="1"/>
  <c r="F8425" i="1" s="1"/>
  <c r="L8425" i="1" a="1"/>
  <c r="L8425" i="1" s="1"/>
  <c r="F8426" i="1" a="1"/>
  <c r="F8426" i="1" s="1"/>
  <c r="L8426" i="1" a="1"/>
  <c r="L8426" i="1" s="1"/>
  <c r="F8427" i="1" a="1"/>
  <c r="F8427" i="1" s="1"/>
  <c r="L8427" i="1" a="1"/>
  <c r="L8427" i="1" s="1"/>
  <c r="F8428" i="1" a="1"/>
  <c r="F8428" i="1" s="1"/>
  <c r="L8428" i="1" a="1"/>
  <c r="L8428" i="1" s="1"/>
  <c r="F8429" i="1" a="1"/>
  <c r="F8429" i="1" s="1"/>
  <c r="L8429" i="1" a="1"/>
  <c r="L8429" i="1" s="1"/>
  <c r="F8430" i="1" a="1"/>
  <c r="F8430" i="1" s="1"/>
  <c r="L8430" i="1" a="1"/>
  <c r="L8430" i="1" s="1"/>
  <c r="F8431" i="1" a="1"/>
  <c r="F8431" i="1" s="1"/>
  <c r="L8431" i="1" a="1"/>
  <c r="L8431" i="1" s="1"/>
  <c r="F8432" i="1" a="1"/>
  <c r="F8432" i="1" s="1"/>
  <c r="L8432" i="1" a="1"/>
  <c r="L8432" i="1" s="1"/>
  <c r="F8433" i="1" a="1"/>
  <c r="F8433" i="1" s="1"/>
  <c r="L8433" i="1" a="1"/>
  <c r="L8433" i="1" s="1"/>
  <c r="F8434" i="1" a="1"/>
  <c r="F8434" i="1" s="1"/>
  <c r="L8434" i="1" a="1"/>
  <c r="L8434" i="1" s="1"/>
  <c r="F8435" i="1" a="1"/>
  <c r="F8435" i="1" s="1"/>
  <c r="L8435" i="1" a="1"/>
  <c r="L8435" i="1" s="1"/>
  <c r="F8436" i="1" a="1"/>
  <c r="F8436" i="1" s="1"/>
  <c r="L8436" i="1" a="1"/>
  <c r="L8436" i="1" s="1"/>
  <c r="F8437" i="1" a="1"/>
  <c r="F8437" i="1" s="1"/>
  <c r="L8437" i="1" a="1"/>
  <c r="L8437" i="1" s="1"/>
  <c r="F8438" i="1" a="1"/>
  <c r="F8438" i="1" s="1"/>
  <c r="L8438" i="1" a="1"/>
  <c r="L8438" i="1" s="1"/>
  <c r="F8439" i="1" a="1"/>
  <c r="F8439" i="1" s="1"/>
  <c r="L8439" i="1" a="1"/>
  <c r="L8439" i="1" s="1"/>
  <c r="F8440" i="1" a="1"/>
  <c r="F8440" i="1" s="1"/>
  <c r="L8440" i="1" a="1"/>
  <c r="L8440" i="1" s="1"/>
  <c r="F8441" i="1" a="1"/>
  <c r="F8441" i="1" s="1"/>
  <c r="L8441" i="1" a="1"/>
  <c r="L8441" i="1" s="1"/>
  <c r="F8442" i="1" a="1"/>
  <c r="F8442" i="1" s="1"/>
  <c r="L8442" i="1" a="1"/>
  <c r="L8442" i="1" s="1"/>
  <c r="F8443" i="1" a="1"/>
  <c r="F8443" i="1" s="1"/>
  <c r="L8443" i="1" a="1"/>
  <c r="L8443" i="1" s="1"/>
  <c r="F8444" i="1" a="1"/>
  <c r="F8444" i="1" s="1"/>
  <c r="L8444" i="1" a="1"/>
  <c r="L8444" i="1" s="1"/>
  <c r="F8445" i="1" a="1"/>
  <c r="F8445" i="1" s="1"/>
  <c r="L8445" i="1" a="1"/>
  <c r="L8445" i="1" s="1"/>
  <c r="F8446" i="1" a="1"/>
  <c r="F8446" i="1" s="1"/>
  <c r="L8446" i="1" a="1"/>
  <c r="L8446" i="1" s="1"/>
  <c r="F8447" i="1" a="1"/>
  <c r="F8447" i="1" s="1"/>
  <c r="L8447" i="1" a="1"/>
  <c r="L8447" i="1" s="1"/>
  <c r="F8448" i="1" a="1"/>
  <c r="F8448" i="1" s="1"/>
  <c r="L8448" i="1" a="1"/>
  <c r="L8448" i="1" s="1"/>
  <c r="F8449" i="1" a="1"/>
  <c r="F8449" i="1" s="1"/>
  <c r="L8449" i="1" a="1"/>
  <c r="L8449" i="1" s="1"/>
  <c r="F8450" i="1" a="1"/>
  <c r="F8450" i="1" s="1"/>
  <c r="L8450" i="1" a="1"/>
  <c r="L8450" i="1" s="1"/>
  <c r="F8451" i="1" a="1"/>
  <c r="F8451" i="1" s="1"/>
  <c r="L8451" i="1" a="1"/>
  <c r="L8451" i="1" s="1"/>
  <c r="F8452" i="1" a="1"/>
  <c r="F8452" i="1" s="1"/>
  <c r="L8452" i="1" a="1"/>
  <c r="L8452" i="1" s="1"/>
  <c r="F8453" i="1" a="1"/>
  <c r="F8453" i="1" s="1"/>
  <c r="L8453" i="1" a="1"/>
  <c r="L8453" i="1" s="1"/>
  <c r="F8454" i="1" a="1"/>
  <c r="F8454" i="1" s="1"/>
  <c r="L8454" i="1" a="1"/>
  <c r="L8454" i="1" s="1"/>
  <c r="F8455" i="1" a="1"/>
  <c r="F8455" i="1" s="1"/>
  <c r="L8455" i="1" a="1"/>
  <c r="L8455" i="1" s="1"/>
  <c r="F8456" i="1" a="1"/>
  <c r="F8456" i="1" s="1"/>
  <c r="L8456" i="1" a="1"/>
  <c r="L8456" i="1" s="1"/>
  <c r="F8457" i="1" a="1"/>
  <c r="F8457" i="1" s="1"/>
  <c r="L8457" i="1" a="1"/>
  <c r="L8457" i="1" s="1"/>
  <c r="F8458" i="1" a="1"/>
  <c r="F8458" i="1" s="1"/>
  <c r="L8458" i="1" a="1"/>
  <c r="L8458" i="1" s="1"/>
  <c r="F8459" i="1" a="1"/>
  <c r="F8459" i="1" s="1"/>
  <c r="L8459" i="1" a="1"/>
  <c r="L8459" i="1" s="1"/>
  <c r="F8460" i="1" a="1"/>
  <c r="F8460" i="1" s="1"/>
  <c r="L8460" i="1" a="1"/>
  <c r="L8460" i="1" s="1"/>
  <c r="F8461" i="1" a="1"/>
  <c r="F8461" i="1" s="1"/>
  <c r="L8461" i="1" a="1"/>
  <c r="L8461" i="1" s="1"/>
  <c r="F8462" i="1" a="1"/>
  <c r="F8462" i="1" s="1"/>
  <c r="L8462" i="1" a="1"/>
  <c r="L8462" i="1" s="1"/>
  <c r="F8463" i="1" a="1"/>
  <c r="F8463" i="1" s="1"/>
  <c r="L8463" i="1" a="1"/>
  <c r="L8463" i="1" s="1"/>
  <c r="F8464" i="1" a="1"/>
  <c r="F8464" i="1" s="1"/>
  <c r="L8464" i="1" a="1"/>
  <c r="L8464" i="1" s="1"/>
  <c r="F8465" i="1" a="1"/>
  <c r="F8465" i="1" s="1"/>
  <c r="L8465" i="1" a="1"/>
  <c r="L8465" i="1" s="1"/>
  <c r="F8466" i="1" a="1"/>
  <c r="F8466" i="1" s="1"/>
  <c r="L8466" i="1" a="1"/>
  <c r="L8466" i="1" s="1"/>
  <c r="F8467" i="1" a="1"/>
  <c r="F8467" i="1" s="1"/>
  <c r="L8467" i="1" a="1"/>
  <c r="L8467" i="1" s="1"/>
  <c r="F8468" i="1" a="1"/>
  <c r="F8468" i="1" s="1"/>
  <c r="L8468" i="1" a="1"/>
  <c r="L8468" i="1" s="1"/>
  <c r="F8469" i="1" a="1"/>
  <c r="F8469" i="1" s="1"/>
  <c r="L8469" i="1" a="1"/>
  <c r="L8469" i="1" s="1"/>
  <c r="F8470" i="1" a="1"/>
  <c r="F8470" i="1" s="1"/>
  <c r="L8470" i="1" a="1"/>
  <c r="L8470" i="1" s="1"/>
  <c r="F8471" i="1" a="1"/>
  <c r="F8471" i="1" s="1"/>
  <c r="L8471" i="1" a="1"/>
  <c r="L8471" i="1" s="1"/>
  <c r="F8472" i="1" a="1"/>
  <c r="F8472" i="1" s="1"/>
  <c r="L8472" i="1" a="1"/>
  <c r="L8472" i="1" s="1"/>
  <c r="F8473" i="1" a="1"/>
  <c r="F8473" i="1" s="1"/>
  <c r="L8473" i="1" a="1"/>
  <c r="L8473" i="1" s="1"/>
  <c r="F8474" i="1" a="1"/>
  <c r="F8474" i="1" s="1"/>
  <c r="L8474" i="1" a="1"/>
  <c r="L8474" i="1" s="1"/>
  <c r="F8475" i="1" a="1"/>
  <c r="F8475" i="1" s="1"/>
  <c r="L8475" i="1" a="1"/>
  <c r="L8475" i="1" s="1"/>
  <c r="F8476" i="1" a="1"/>
  <c r="F8476" i="1" s="1"/>
  <c r="L8476" i="1" a="1"/>
  <c r="L8476" i="1" s="1"/>
  <c r="F8477" i="1" a="1"/>
  <c r="F8477" i="1" s="1"/>
  <c r="L8477" i="1" a="1"/>
  <c r="L8477" i="1" s="1"/>
  <c r="F8478" i="1" a="1"/>
  <c r="F8478" i="1" s="1"/>
  <c r="L8478" i="1" a="1"/>
  <c r="L8478" i="1" s="1"/>
  <c r="F8479" i="1" a="1"/>
  <c r="F8479" i="1" s="1"/>
  <c r="L8479" i="1" a="1"/>
  <c r="L8479" i="1" s="1"/>
  <c r="F8480" i="1" a="1"/>
  <c r="F8480" i="1" s="1"/>
  <c r="L8480" i="1" a="1"/>
  <c r="L8480" i="1" s="1"/>
  <c r="F8481" i="1" a="1"/>
  <c r="F8481" i="1" s="1"/>
  <c r="L8481" i="1" a="1"/>
  <c r="L8481" i="1" s="1"/>
  <c r="F8482" i="1" a="1"/>
  <c r="F8482" i="1" s="1"/>
  <c r="L8482" i="1" a="1"/>
  <c r="L8482" i="1" s="1"/>
  <c r="F8483" i="1" a="1"/>
  <c r="F8483" i="1" s="1"/>
  <c r="L8483" i="1" a="1"/>
  <c r="L8483" i="1" s="1"/>
  <c r="F8484" i="1" a="1"/>
  <c r="F8484" i="1" s="1"/>
  <c r="L8484" i="1" a="1"/>
  <c r="L8484" i="1" s="1"/>
  <c r="F8485" i="1" a="1"/>
  <c r="F8485" i="1" s="1"/>
  <c r="L8485" i="1" a="1"/>
  <c r="L8485" i="1" s="1"/>
  <c r="F8486" i="1" a="1"/>
  <c r="F8486" i="1" s="1"/>
  <c r="L8486" i="1" a="1"/>
  <c r="L8486" i="1" s="1"/>
  <c r="F8487" i="1" a="1"/>
  <c r="F8487" i="1" s="1"/>
  <c r="L8487" i="1" a="1"/>
  <c r="L8487" i="1" s="1"/>
  <c r="F8488" i="1" a="1"/>
  <c r="F8488" i="1" s="1"/>
  <c r="L8488" i="1" a="1"/>
  <c r="L8488" i="1" s="1"/>
  <c r="F8489" i="1" a="1"/>
  <c r="F8489" i="1" s="1"/>
  <c r="L8489" i="1" a="1"/>
  <c r="L8489" i="1" s="1"/>
  <c r="F8490" i="1" a="1"/>
  <c r="F8490" i="1" s="1"/>
  <c r="L8490" i="1" a="1"/>
  <c r="L8490" i="1" s="1"/>
  <c r="F8491" i="1" a="1"/>
  <c r="F8491" i="1" s="1"/>
  <c r="L8491" i="1" a="1"/>
  <c r="L8491" i="1" s="1"/>
  <c r="F8492" i="1" a="1"/>
  <c r="F8492" i="1" s="1"/>
  <c r="L8492" i="1" a="1"/>
  <c r="L8492" i="1" s="1"/>
  <c r="F8493" i="1" a="1"/>
  <c r="F8493" i="1" s="1"/>
  <c r="L8493" i="1" a="1"/>
  <c r="L8493" i="1" s="1"/>
  <c r="F8494" i="1" a="1"/>
  <c r="F8494" i="1" s="1"/>
  <c r="L8494" i="1" a="1"/>
  <c r="L8494" i="1" s="1"/>
  <c r="F8495" i="1" a="1"/>
  <c r="F8495" i="1" s="1"/>
  <c r="L8495" i="1" a="1"/>
  <c r="L8495" i="1" s="1"/>
  <c r="F8496" i="1" a="1"/>
  <c r="F8496" i="1" s="1"/>
  <c r="L8496" i="1" a="1"/>
  <c r="L8496" i="1" s="1"/>
  <c r="F8497" i="1" a="1"/>
  <c r="F8497" i="1" s="1"/>
  <c r="L8497" i="1" a="1"/>
  <c r="L8497" i="1" s="1"/>
  <c r="F8498" i="1" a="1"/>
  <c r="F8498" i="1" s="1"/>
  <c r="L8498" i="1" a="1"/>
  <c r="L8498" i="1" s="1"/>
  <c r="F8499" i="1" a="1"/>
  <c r="F8499" i="1" s="1"/>
  <c r="L8499" i="1" a="1"/>
  <c r="L8499" i="1" s="1"/>
  <c r="F8500" i="1" a="1"/>
  <c r="F8500" i="1" s="1"/>
  <c r="L8500" i="1" a="1"/>
  <c r="L8500" i="1" s="1"/>
  <c r="F8501" i="1" a="1"/>
  <c r="F8501" i="1" s="1"/>
  <c r="L8501" i="1" a="1"/>
  <c r="L8501" i="1" s="1"/>
  <c r="F8502" i="1" a="1"/>
  <c r="F8502" i="1" s="1"/>
  <c r="L8502" i="1" a="1"/>
  <c r="L8502" i="1" s="1"/>
  <c r="F8503" i="1" a="1"/>
  <c r="F8503" i="1" s="1"/>
  <c r="L8503" i="1" a="1"/>
  <c r="L8503" i="1" s="1"/>
  <c r="F8504" i="1" a="1"/>
  <c r="F8504" i="1" s="1"/>
  <c r="L8504" i="1" a="1"/>
  <c r="L8504" i="1" s="1"/>
  <c r="F8505" i="1" a="1"/>
  <c r="F8505" i="1" s="1"/>
  <c r="L8505" i="1" a="1"/>
  <c r="L8505" i="1" s="1"/>
  <c r="F8506" i="1" a="1"/>
  <c r="F8506" i="1" s="1"/>
  <c r="L8506" i="1" a="1"/>
  <c r="L8506" i="1" s="1"/>
  <c r="F8507" i="1" a="1"/>
  <c r="F8507" i="1" s="1"/>
  <c r="L8507" i="1" a="1"/>
  <c r="L8507" i="1" s="1"/>
  <c r="F8508" i="1" a="1"/>
  <c r="F8508" i="1" s="1"/>
  <c r="L8508" i="1" a="1"/>
  <c r="L8508" i="1" s="1"/>
  <c r="F8509" i="1" a="1"/>
  <c r="F8509" i="1" s="1"/>
  <c r="L8509" i="1" a="1"/>
  <c r="L8509" i="1" s="1"/>
  <c r="F8510" i="1" a="1"/>
  <c r="F8510" i="1" s="1"/>
  <c r="L8510" i="1" a="1"/>
  <c r="L8510" i="1" s="1"/>
  <c r="F8511" i="1" a="1"/>
  <c r="F8511" i="1" s="1"/>
  <c r="L8511" i="1" a="1"/>
  <c r="L8511" i="1" s="1"/>
  <c r="F8512" i="1" a="1"/>
  <c r="F8512" i="1" s="1"/>
  <c r="L8512" i="1" a="1"/>
  <c r="L8512" i="1" s="1"/>
  <c r="F8513" i="1" a="1"/>
  <c r="F8513" i="1" s="1"/>
  <c r="L8513" i="1" a="1"/>
  <c r="L8513" i="1" s="1"/>
  <c r="F8514" i="1" a="1"/>
  <c r="F8514" i="1" s="1"/>
  <c r="L8514" i="1" a="1"/>
  <c r="L8514" i="1" s="1"/>
  <c r="F8515" i="1" a="1"/>
  <c r="F8515" i="1" s="1"/>
  <c r="L8515" i="1" a="1"/>
  <c r="L8515" i="1" s="1"/>
  <c r="F8516" i="1" a="1"/>
  <c r="F8516" i="1" s="1"/>
  <c r="L8516" i="1" a="1"/>
  <c r="L8516" i="1" s="1"/>
  <c r="F8517" i="1" a="1"/>
  <c r="F8517" i="1" s="1"/>
  <c r="L8517" i="1" a="1"/>
  <c r="L8517" i="1" s="1"/>
  <c r="F8518" i="1" a="1"/>
  <c r="F8518" i="1" s="1"/>
  <c r="L8518" i="1" a="1"/>
  <c r="L8518" i="1" s="1"/>
  <c r="F8519" i="1" a="1"/>
  <c r="F8519" i="1" s="1"/>
  <c r="L8519" i="1" a="1"/>
  <c r="L8519" i="1" s="1"/>
  <c r="F8520" i="1" a="1"/>
  <c r="F8520" i="1" s="1"/>
  <c r="L8520" i="1" a="1"/>
  <c r="L8520" i="1" s="1"/>
  <c r="F8521" i="1" a="1"/>
  <c r="F8521" i="1" s="1"/>
  <c r="L8521" i="1" a="1"/>
  <c r="L8521" i="1" s="1"/>
  <c r="F8522" i="1" a="1"/>
  <c r="F8522" i="1" s="1"/>
  <c r="L8522" i="1" a="1"/>
  <c r="L8522" i="1" s="1"/>
  <c r="F8523" i="1" a="1"/>
  <c r="F8523" i="1" s="1"/>
  <c r="L8523" i="1" a="1"/>
  <c r="L8523" i="1" s="1"/>
  <c r="F8524" i="1" a="1"/>
  <c r="F8524" i="1" s="1"/>
  <c r="L8524" i="1" a="1"/>
  <c r="L8524" i="1" s="1"/>
  <c r="F8525" i="1" a="1"/>
  <c r="F8525" i="1" s="1"/>
  <c r="L8525" i="1" a="1"/>
  <c r="L8525" i="1" s="1"/>
  <c r="F8526" i="1" a="1"/>
  <c r="F8526" i="1" s="1"/>
  <c r="L8526" i="1" a="1"/>
  <c r="L8526" i="1" s="1"/>
  <c r="F8527" i="1" a="1"/>
  <c r="F8527" i="1" s="1"/>
  <c r="L8527" i="1" a="1"/>
  <c r="L8527" i="1" s="1"/>
  <c r="F8528" i="1" a="1"/>
  <c r="F8528" i="1" s="1"/>
  <c r="L8528" i="1" a="1"/>
  <c r="L8528" i="1" s="1"/>
  <c r="F8529" i="1" a="1"/>
  <c r="F8529" i="1" s="1"/>
  <c r="L8529" i="1" a="1"/>
  <c r="L8529" i="1" s="1"/>
  <c r="F8530" i="1" a="1"/>
  <c r="F8530" i="1" s="1"/>
  <c r="L8530" i="1" a="1"/>
  <c r="L8530" i="1" s="1"/>
  <c r="F8531" i="1" a="1"/>
  <c r="F8531" i="1" s="1"/>
  <c r="L8531" i="1" a="1"/>
  <c r="L8531" i="1" s="1"/>
  <c r="F8532" i="1" a="1"/>
  <c r="F8532" i="1" s="1"/>
  <c r="L8532" i="1" a="1"/>
  <c r="L8532" i="1" s="1"/>
  <c r="F8533" i="1" a="1"/>
  <c r="F8533" i="1" s="1"/>
  <c r="L8533" i="1" a="1"/>
  <c r="L8533" i="1" s="1"/>
  <c r="F8534" i="1" a="1"/>
  <c r="F8534" i="1" s="1"/>
  <c r="L8534" i="1" a="1"/>
  <c r="L8534" i="1" s="1"/>
  <c r="F8535" i="1" a="1"/>
  <c r="F8535" i="1" s="1"/>
  <c r="L8535" i="1" a="1"/>
  <c r="L8535" i="1" s="1"/>
  <c r="F8536" i="1" a="1"/>
  <c r="F8536" i="1" s="1"/>
  <c r="L8536" i="1" a="1"/>
  <c r="L8536" i="1" s="1"/>
  <c r="F8537" i="1" a="1"/>
  <c r="F8537" i="1" s="1"/>
  <c r="L8537" i="1" a="1"/>
  <c r="L8537" i="1" s="1"/>
  <c r="F8538" i="1" a="1"/>
  <c r="F8538" i="1" s="1"/>
  <c r="L8538" i="1" a="1"/>
  <c r="L8538" i="1" s="1"/>
  <c r="F8539" i="1" a="1"/>
  <c r="F8539" i="1" s="1"/>
  <c r="L8539" i="1" a="1"/>
  <c r="L8539" i="1" s="1"/>
  <c r="F8540" i="1" a="1"/>
  <c r="F8540" i="1" s="1"/>
  <c r="L8540" i="1" a="1"/>
  <c r="L8540" i="1" s="1"/>
  <c r="F8541" i="1" a="1"/>
  <c r="F8541" i="1" s="1"/>
  <c r="L8541" i="1" a="1"/>
  <c r="L8541" i="1" s="1"/>
  <c r="F8542" i="1" a="1"/>
  <c r="F8542" i="1" s="1"/>
  <c r="L8542" i="1" a="1"/>
  <c r="L8542" i="1" s="1"/>
  <c r="F8543" i="1" a="1"/>
  <c r="F8543" i="1" s="1"/>
  <c r="L8543" i="1" a="1"/>
  <c r="L8543" i="1" s="1"/>
  <c r="F8544" i="1" a="1"/>
  <c r="F8544" i="1" s="1"/>
  <c r="L8544" i="1" a="1"/>
  <c r="L8544" i="1" s="1"/>
  <c r="F8545" i="1" a="1"/>
  <c r="F8545" i="1" s="1"/>
  <c r="L8545" i="1" a="1"/>
  <c r="L8545" i="1" s="1"/>
  <c r="F8546" i="1" a="1"/>
  <c r="F8546" i="1" s="1"/>
  <c r="L8546" i="1" a="1"/>
  <c r="L8546" i="1" s="1"/>
  <c r="F8547" i="1" a="1"/>
  <c r="F8547" i="1" s="1"/>
  <c r="L8547" i="1" a="1"/>
  <c r="L8547" i="1" s="1"/>
  <c r="F8548" i="1" a="1"/>
  <c r="F8548" i="1" s="1"/>
  <c r="L8548" i="1" a="1"/>
  <c r="L8548" i="1" s="1"/>
  <c r="F8549" i="1" a="1"/>
  <c r="F8549" i="1" s="1"/>
  <c r="L8549" i="1" a="1"/>
  <c r="L8549" i="1" s="1"/>
  <c r="F8550" i="1" a="1"/>
  <c r="F8550" i="1" s="1"/>
  <c r="L8550" i="1" a="1"/>
  <c r="L8550" i="1" s="1"/>
  <c r="F8551" i="1" a="1"/>
  <c r="F8551" i="1" s="1"/>
  <c r="L8551" i="1" a="1"/>
  <c r="L8551" i="1" s="1"/>
  <c r="F8552" i="1" a="1"/>
  <c r="F8552" i="1" s="1"/>
  <c r="L8552" i="1" a="1"/>
  <c r="L8552" i="1" s="1"/>
  <c r="F8553" i="1" a="1"/>
  <c r="F8553" i="1" s="1"/>
  <c r="L8553" i="1" a="1"/>
  <c r="L8553" i="1" s="1"/>
  <c r="F8554" i="1" a="1"/>
  <c r="F8554" i="1" s="1"/>
  <c r="L8554" i="1" a="1"/>
  <c r="L8554" i="1" s="1"/>
  <c r="F8555" i="1" a="1"/>
  <c r="F8555" i="1" s="1"/>
  <c r="L8555" i="1" a="1"/>
  <c r="L8555" i="1" s="1"/>
  <c r="F8556" i="1" a="1"/>
  <c r="F8556" i="1" s="1"/>
  <c r="L8556" i="1" a="1"/>
  <c r="L8556" i="1" s="1"/>
  <c r="F8557" i="1" a="1"/>
  <c r="F8557" i="1" s="1"/>
  <c r="L8557" i="1" a="1"/>
  <c r="L8557" i="1" s="1"/>
  <c r="F8558" i="1" a="1"/>
  <c r="F8558" i="1" s="1"/>
  <c r="L8558" i="1" a="1"/>
  <c r="L8558" i="1" s="1"/>
  <c r="F8559" i="1" a="1"/>
  <c r="F8559" i="1" s="1"/>
  <c r="L8559" i="1" a="1"/>
  <c r="L8559" i="1" s="1"/>
  <c r="F8560" i="1" a="1"/>
  <c r="F8560" i="1" s="1"/>
  <c r="L8560" i="1" a="1"/>
  <c r="L8560" i="1" s="1"/>
  <c r="F8561" i="1" a="1"/>
  <c r="F8561" i="1" s="1"/>
  <c r="L8561" i="1" a="1"/>
  <c r="L8561" i="1" s="1"/>
  <c r="F8562" i="1" a="1"/>
  <c r="F8562" i="1" s="1"/>
  <c r="L8562" i="1" a="1"/>
  <c r="L8562" i="1" s="1"/>
  <c r="F8563" i="1" a="1"/>
  <c r="F8563" i="1" s="1"/>
  <c r="L8563" i="1" a="1"/>
  <c r="L8563" i="1" s="1"/>
  <c r="F8564" i="1" a="1"/>
  <c r="F8564" i="1" s="1"/>
  <c r="L8564" i="1" a="1"/>
  <c r="L8564" i="1" s="1"/>
  <c r="F8565" i="1" a="1"/>
  <c r="F8565" i="1" s="1"/>
  <c r="L8565" i="1" a="1"/>
  <c r="L8565" i="1" s="1"/>
  <c r="F8566" i="1" a="1"/>
  <c r="F8566" i="1" s="1"/>
  <c r="L8566" i="1" a="1"/>
  <c r="L8566" i="1" s="1"/>
  <c r="F8567" i="1" a="1"/>
  <c r="F8567" i="1" s="1"/>
  <c r="L8567" i="1" a="1"/>
  <c r="L8567" i="1" s="1"/>
  <c r="F8568" i="1" a="1"/>
  <c r="F8568" i="1" s="1"/>
  <c r="L8568" i="1" a="1"/>
  <c r="L8568" i="1" s="1"/>
  <c r="F8569" i="1" a="1"/>
  <c r="F8569" i="1" s="1"/>
  <c r="L8569" i="1" a="1"/>
  <c r="L8569" i="1" s="1"/>
  <c r="F8570" i="1" a="1"/>
  <c r="F8570" i="1" s="1"/>
  <c r="L8570" i="1" a="1"/>
  <c r="L8570" i="1" s="1"/>
  <c r="F8571" i="1" a="1"/>
  <c r="F8571" i="1" s="1"/>
  <c r="L8571" i="1" a="1"/>
  <c r="L8571" i="1" s="1"/>
  <c r="F8572" i="1" a="1"/>
  <c r="F8572" i="1" s="1"/>
  <c r="L8572" i="1" a="1"/>
  <c r="L8572" i="1" s="1"/>
  <c r="F8573" i="1" a="1"/>
  <c r="F8573" i="1" s="1"/>
  <c r="L8573" i="1" a="1"/>
  <c r="L8573" i="1" s="1"/>
  <c r="F8574" i="1" a="1"/>
  <c r="F8574" i="1" s="1"/>
  <c r="L8574" i="1" a="1"/>
  <c r="L8574" i="1" s="1"/>
  <c r="F8575" i="1" a="1"/>
  <c r="F8575" i="1" s="1"/>
  <c r="L8575" i="1" a="1"/>
  <c r="L8575" i="1" s="1"/>
  <c r="F8576" i="1" a="1"/>
  <c r="F8576" i="1" s="1"/>
  <c r="L8576" i="1" a="1"/>
  <c r="L8576" i="1" s="1"/>
  <c r="F8577" i="1" a="1"/>
  <c r="F8577" i="1" s="1"/>
  <c r="L8577" i="1" a="1"/>
  <c r="L8577" i="1" s="1"/>
  <c r="F8578" i="1" a="1"/>
  <c r="F8578" i="1" s="1"/>
  <c r="L8578" i="1" a="1"/>
  <c r="L8578" i="1" s="1"/>
  <c r="F8579" i="1" a="1"/>
  <c r="F8579" i="1" s="1"/>
  <c r="L8579" i="1" a="1"/>
  <c r="L8579" i="1" s="1"/>
  <c r="F8580" i="1" a="1"/>
  <c r="F8580" i="1" s="1"/>
  <c r="L8580" i="1" a="1"/>
  <c r="L8580" i="1" s="1"/>
  <c r="F8581" i="1" a="1"/>
  <c r="F8581" i="1" s="1"/>
  <c r="L8581" i="1" a="1"/>
  <c r="L8581" i="1" s="1"/>
  <c r="F8582" i="1" a="1"/>
  <c r="F8582" i="1" s="1"/>
  <c r="L8582" i="1" a="1"/>
  <c r="L8582" i="1" s="1"/>
  <c r="F8583" i="1" a="1"/>
  <c r="F8583" i="1" s="1"/>
  <c r="L8583" i="1" a="1"/>
  <c r="L8583" i="1" s="1"/>
  <c r="F8584" i="1" a="1"/>
  <c r="F8584" i="1" s="1"/>
  <c r="L8584" i="1" a="1"/>
  <c r="L8584" i="1" s="1"/>
  <c r="F8585" i="1" a="1"/>
  <c r="F8585" i="1" s="1"/>
  <c r="L8585" i="1" a="1"/>
  <c r="L8585" i="1" s="1"/>
  <c r="F8586" i="1" a="1"/>
  <c r="F8586" i="1" s="1"/>
  <c r="L8586" i="1" a="1"/>
  <c r="L8586" i="1" s="1"/>
  <c r="F8587" i="1" a="1"/>
  <c r="F8587" i="1" s="1"/>
  <c r="L8587" i="1" a="1"/>
  <c r="L8587" i="1" s="1"/>
  <c r="F8588" i="1" a="1"/>
  <c r="F8588" i="1" s="1"/>
  <c r="L8588" i="1" a="1"/>
  <c r="L8588" i="1" s="1"/>
  <c r="F8589" i="1" a="1"/>
  <c r="F8589" i="1" s="1"/>
  <c r="L8589" i="1" a="1"/>
  <c r="L8589" i="1" s="1"/>
  <c r="F8590" i="1" a="1"/>
  <c r="F8590" i="1" s="1"/>
  <c r="L8590" i="1" a="1"/>
  <c r="L8590" i="1" s="1"/>
  <c r="F8591" i="1" a="1"/>
  <c r="F8591" i="1" s="1"/>
  <c r="L8591" i="1" a="1"/>
  <c r="L8591" i="1" s="1"/>
  <c r="F8592" i="1" a="1"/>
  <c r="F8592" i="1" s="1"/>
  <c r="L8592" i="1" a="1"/>
  <c r="L8592" i="1" s="1"/>
  <c r="F8593" i="1" a="1"/>
  <c r="F8593" i="1" s="1"/>
  <c r="L8593" i="1" a="1"/>
  <c r="L8593" i="1" s="1"/>
  <c r="F8594" i="1" a="1"/>
  <c r="F8594" i="1" s="1"/>
  <c r="L8594" i="1" a="1"/>
  <c r="L8594" i="1" s="1"/>
  <c r="F8595" i="1" a="1"/>
  <c r="F8595" i="1" s="1"/>
  <c r="L8595" i="1" a="1"/>
  <c r="L8595" i="1" s="1"/>
  <c r="F8596" i="1" a="1"/>
  <c r="F8596" i="1" s="1"/>
  <c r="L8596" i="1" a="1"/>
  <c r="L8596" i="1" s="1"/>
  <c r="F8597" i="1" a="1"/>
  <c r="F8597" i="1" s="1"/>
  <c r="L8597" i="1" a="1"/>
  <c r="L8597" i="1" s="1"/>
  <c r="F8598" i="1" a="1"/>
  <c r="F8598" i="1" s="1"/>
  <c r="L8598" i="1" a="1"/>
  <c r="L8598" i="1" s="1"/>
  <c r="F8599" i="1" a="1"/>
  <c r="F8599" i="1" s="1"/>
  <c r="L8599" i="1" a="1"/>
  <c r="L8599" i="1" s="1"/>
  <c r="F8600" i="1" a="1"/>
  <c r="F8600" i="1" s="1"/>
  <c r="L8600" i="1" a="1"/>
  <c r="L8600" i="1" s="1"/>
  <c r="F8601" i="1" a="1"/>
  <c r="F8601" i="1" s="1"/>
  <c r="L8601" i="1" a="1"/>
  <c r="L8601" i="1" s="1"/>
  <c r="F8602" i="1" a="1"/>
  <c r="F8602" i="1" s="1"/>
  <c r="L8602" i="1" a="1"/>
  <c r="L8602" i="1" s="1"/>
  <c r="F8603" i="1" a="1"/>
  <c r="F8603" i="1" s="1"/>
  <c r="L8603" i="1" a="1"/>
  <c r="L8603" i="1" s="1"/>
  <c r="F8604" i="1" a="1"/>
  <c r="F8604" i="1" s="1"/>
  <c r="L8604" i="1" a="1"/>
  <c r="L8604" i="1" s="1"/>
  <c r="F8605" i="1" a="1"/>
  <c r="F8605" i="1" s="1"/>
  <c r="L8605" i="1" a="1"/>
  <c r="L8605" i="1" s="1"/>
  <c r="F8606" i="1" a="1"/>
  <c r="F8606" i="1" s="1"/>
  <c r="L8606" i="1" a="1"/>
  <c r="L8606" i="1" s="1"/>
  <c r="F8607" i="1" a="1"/>
  <c r="F8607" i="1" s="1"/>
  <c r="L8607" i="1" a="1"/>
  <c r="L8607" i="1" s="1"/>
  <c r="F8608" i="1" a="1"/>
  <c r="F8608" i="1" s="1"/>
  <c r="L8608" i="1" a="1"/>
  <c r="L8608" i="1" s="1"/>
  <c r="F8609" i="1" a="1"/>
  <c r="F8609" i="1" s="1"/>
  <c r="L8609" i="1" a="1"/>
  <c r="L8609" i="1" s="1"/>
  <c r="F8610" i="1" a="1"/>
  <c r="F8610" i="1" s="1"/>
  <c r="L8610" i="1" a="1"/>
  <c r="L8610" i="1" s="1"/>
  <c r="F8611" i="1" a="1"/>
  <c r="F8611" i="1" s="1"/>
  <c r="L8611" i="1" a="1"/>
  <c r="L8611" i="1" s="1"/>
  <c r="F8612" i="1" a="1"/>
  <c r="F8612" i="1" s="1"/>
  <c r="L8612" i="1" a="1"/>
  <c r="L8612" i="1" s="1"/>
  <c r="F8613" i="1" a="1"/>
  <c r="F8613" i="1" s="1"/>
  <c r="L8613" i="1" a="1"/>
  <c r="L8613" i="1" s="1"/>
  <c r="F8614" i="1" a="1"/>
  <c r="F8614" i="1" s="1"/>
  <c r="L8614" i="1" a="1"/>
  <c r="L8614" i="1" s="1"/>
  <c r="F8615" i="1" a="1"/>
  <c r="F8615" i="1" s="1"/>
  <c r="L8615" i="1" a="1"/>
  <c r="L8615" i="1" s="1"/>
  <c r="F8616" i="1" a="1"/>
  <c r="F8616" i="1" s="1"/>
  <c r="L8616" i="1" a="1"/>
  <c r="L8616" i="1" s="1"/>
  <c r="F8617" i="1" a="1"/>
  <c r="F8617" i="1" s="1"/>
  <c r="L8617" i="1" a="1"/>
  <c r="L8617" i="1" s="1"/>
  <c r="F8618" i="1" a="1"/>
  <c r="F8618" i="1" s="1"/>
  <c r="L8618" i="1" a="1"/>
  <c r="L8618" i="1" s="1"/>
  <c r="F8619" i="1" a="1"/>
  <c r="F8619" i="1" s="1"/>
  <c r="L8619" i="1" a="1"/>
  <c r="L8619" i="1" s="1"/>
  <c r="F8620" i="1" a="1"/>
  <c r="F8620" i="1" s="1"/>
  <c r="L8620" i="1" a="1"/>
  <c r="L8620" i="1" s="1"/>
  <c r="F8621" i="1" a="1"/>
  <c r="F8621" i="1" s="1"/>
  <c r="L8621" i="1" a="1"/>
  <c r="L8621" i="1" s="1"/>
  <c r="F8622" i="1" a="1"/>
  <c r="F8622" i="1" s="1"/>
  <c r="L8622" i="1" a="1"/>
  <c r="L8622" i="1" s="1"/>
  <c r="F8623" i="1" a="1"/>
  <c r="F8623" i="1" s="1"/>
  <c r="L8623" i="1" a="1"/>
  <c r="L8623" i="1" s="1"/>
  <c r="F8624" i="1" a="1"/>
  <c r="F8624" i="1" s="1"/>
  <c r="L8624" i="1" a="1"/>
  <c r="L8624" i="1" s="1"/>
  <c r="F8625" i="1" a="1"/>
  <c r="F8625" i="1" s="1"/>
  <c r="L8625" i="1" a="1"/>
  <c r="L8625" i="1" s="1"/>
  <c r="F8626" i="1" a="1"/>
  <c r="F8626" i="1" s="1"/>
  <c r="L8626" i="1" a="1"/>
  <c r="L8626" i="1" s="1"/>
  <c r="F8627" i="1" a="1"/>
  <c r="F8627" i="1" s="1"/>
  <c r="L8627" i="1" a="1"/>
  <c r="L8627" i="1" s="1"/>
  <c r="F8628" i="1" a="1"/>
  <c r="F8628" i="1" s="1"/>
  <c r="L8628" i="1" a="1"/>
  <c r="L8628" i="1" s="1"/>
  <c r="F8629" i="1" a="1"/>
  <c r="F8629" i="1" s="1"/>
  <c r="L8629" i="1" a="1"/>
  <c r="L8629" i="1" s="1"/>
  <c r="F8630" i="1" a="1"/>
  <c r="F8630" i="1" s="1"/>
  <c r="L8630" i="1" a="1"/>
  <c r="L8630" i="1" s="1"/>
  <c r="F8631" i="1" a="1"/>
  <c r="F8631" i="1" s="1"/>
  <c r="L8631" i="1" a="1"/>
  <c r="L8631" i="1" s="1"/>
  <c r="F8632" i="1" a="1"/>
  <c r="F8632" i="1" s="1"/>
  <c r="L8632" i="1" a="1"/>
  <c r="L8632" i="1" s="1"/>
  <c r="F8633" i="1" a="1"/>
  <c r="F8633" i="1" s="1"/>
  <c r="L8633" i="1" a="1"/>
  <c r="L8633" i="1" s="1"/>
  <c r="F8634" i="1" a="1"/>
  <c r="F8634" i="1" s="1"/>
  <c r="L8634" i="1" a="1"/>
  <c r="L8634" i="1" s="1"/>
  <c r="F8635" i="1" a="1"/>
  <c r="F8635" i="1" s="1"/>
  <c r="L8635" i="1" a="1"/>
  <c r="L8635" i="1" s="1"/>
  <c r="F8636" i="1" a="1"/>
  <c r="F8636" i="1" s="1"/>
  <c r="L8636" i="1" a="1"/>
  <c r="L8636" i="1" s="1"/>
  <c r="F8637" i="1" a="1"/>
  <c r="F8637" i="1" s="1"/>
  <c r="L8637" i="1" a="1"/>
  <c r="L8637" i="1" s="1"/>
  <c r="F8638" i="1" a="1"/>
  <c r="F8638" i="1" s="1"/>
  <c r="L8638" i="1" a="1"/>
  <c r="L8638" i="1" s="1"/>
  <c r="F8639" i="1" a="1"/>
  <c r="F8639" i="1" s="1"/>
  <c r="L8639" i="1" a="1"/>
  <c r="L8639" i="1" s="1"/>
  <c r="F8640" i="1" a="1"/>
  <c r="F8640" i="1" s="1"/>
  <c r="L8640" i="1" a="1"/>
  <c r="L8640" i="1" s="1"/>
  <c r="F8641" i="1" a="1"/>
  <c r="F8641" i="1" s="1"/>
  <c r="L8641" i="1" a="1"/>
  <c r="L8641" i="1" s="1"/>
  <c r="F8642" i="1" a="1"/>
  <c r="F8642" i="1" s="1"/>
  <c r="L8642" i="1" a="1"/>
  <c r="L8642" i="1" s="1"/>
  <c r="F8643" i="1" a="1"/>
  <c r="F8643" i="1" s="1"/>
  <c r="L8643" i="1" a="1"/>
  <c r="L8643" i="1" s="1"/>
  <c r="F8644" i="1" a="1"/>
  <c r="F8644" i="1" s="1"/>
  <c r="L8644" i="1" a="1"/>
  <c r="L8644" i="1" s="1"/>
  <c r="F8645" i="1" a="1"/>
  <c r="F8645" i="1" s="1"/>
  <c r="L8645" i="1" a="1"/>
  <c r="L8645" i="1" s="1"/>
  <c r="F8646" i="1" a="1"/>
  <c r="F8646" i="1" s="1"/>
  <c r="L8646" i="1" a="1"/>
  <c r="L8646" i="1" s="1"/>
  <c r="F8647" i="1" a="1"/>
  <c r="F8647" i="1" s="1"/>
  <c r="L8647" i="1" a="1"/>
  <c r="L8647" i="1" s="1"/>
  <c r="F8648" i="1" a="1"/>
  <c r="F8648" i="1" s="1"/>
  <c r="L8648" i="1" a="1"/>
  <c r="L8648" i="1" s="1"/>
  <c r="F8649" i="1" a="1"/>
  <c r="F8649" i="1" s="1"/>
  <c r="L8649" i="1" a="1"/>
  <c r="L8649" i="1" s="1"/>
  <c r="F8650" i="1" a="1"/>
  <c r="F8650" i="1" s="1"/>
  <c r="L8650" i="1" a="1"/>
  <c r="L8650" i="1" s="1"/>
  <c r="F8651" i="1" a="1"/>
  <c r="F8651" i="1" s="1"/>
  <c r="L8651" i="1" a="1"/>
  <c r="L8651" i="1" s="1"/>
  <c r="F8652" i="1" a="1"/>
  <c r="F8652" i="1" s="1"/>
  <c r="L8652" i="1" a="1"/>
  <c r="L8652" i="1" s="1"/>
  <c r="F8653" i="1" a="1"/>
  <c r="F8653" i="1" s="1"/>
  <c r="L8653" i="1" a="1"/>
  <c r="L8653" i="1" s="1"/>
  <c r="F8654" i="1" a="1"/>
  <c r="F8654" i="1" s="1"/>
  <c r="L8654" i="1" a="1"/>
  <c r="L8654" i="1" s="1"/>
  <c r="F8655" i="1" a="1"/>
  <c r="F8655" i="1" s="1"/>
  <c r="L8655" i="1" a="1"/>
  <c r="L8655" i="1" s="1"/>
  <c r="F8656" i="1" a="1"/>
  <c r="F8656" i="1" s="1"/>
  <c r="L8656" i="1" a="1"/>
  <c r="L8656" i="1" s="1"/>
  <c r="F8657" i="1" a="1"/>
  <c r="F8657" i="1" s="1"/>
  <c r="L8657" i="1" a="1"/>
  <c r="L8657" i="1" s="1"/>
  <c r="F8658" i="1" a="1"/>
  <c r="F8658" i="1" s="1"/>
  <c r="L8658" i="1" a="1"/>
  <c r="L8658" i="1" s="1"/>
  <c r="F8659" i="1" a="1"/>
  <c r="F8659" i="1" s="1"/>
  <c r="L8659" i="1" a="1"/>
  <c r="L8659" i="1" s="1"/>
  <c r="F8660" i="1" a="1"/>
  <c r="F8660" i="1" s="1"/>
  <c r="L8660" i="1" a="1"/>
  <c r="L8660" i="1" s="1"/>
  <c r="F8661" i="1" a="1"/>
  <c r="F8661" i="1" s="1"/>
  <c r="L8661" i="1" a="1"/>
  <c r="L8661" i="1" s="1"/>
  <c r="F8662" i="1" a="1"/>
  <c r="F8662" i="1" s="1"/>
  <c r="L8662" i="1" a="1"/>
  <c r="L8662" i="1" s="1"/>
  <c r="F8663" i="1" a="1"/>
  <c r="F8663" i="1" s="1"/>
  <c r="L8663" i="1" a="1"/>
  <c r="L8663" i="1" s="1"/>
  <c r="F8664" i="1" a="1"/>
  <c r="F8664" i="1" s="1"/>
  <c r="L8664" i="1" a="1"/>
  <c r="L8664" i="1" s="1"/>
  <c r="F8665" i="1" a="1"/>
  <c r="F8665" i="1" s="1"/>
  <c r="L8665" i="1" a="1"/>
  <c r="L8665" i="1" s="1"/>
  <c r="F8666" i="1" a="1"/>
  <c r="F8666" i="1" s="1"/>
  <c r="L8666" i="1" a="1"/>
  <c r="L8666" i="1" s="1"/>
  <c r="F8667" i="1" a="1"/>
  <c r="F8667" i="1" s="1"/>
  <c r="L8667" i="1" a="1"/>
  <c r="L8667" i="1" s="1"/>
  <c r="F8668" i="1" a="1"/>
  <c r="F8668" i="1" s="1"/>
  <c r="L8668" i="1" a="1"/>
  <c r="L8668" i="1" s="1"/>
  <c r="F8669" i="1" a="1"/>
  <c r="F8669" i="1" s="1"/>
  <c r="L8669" i="1" a="1"/>
  <c r="L8669" i="1" s="1"/>
  <c r="F8670" i="1" a="1"/>
  <c r="F8670" i="1" s="1"/>
  <c r="L8670" i="1" a="1"/>
  <c r="L8670" i="1" s="1"/>
  <c r="F8671" i="1" a="1"/>
  <c r="F8671" i="1" s="1"/>
  <c r="L8671" i="1" a="1"/>
  <c r="L8671" i="1" s="1"/>
  <c r="F8672" i="1" a="1"/>
  <c r="F8672" i="1" s="1"/>
  <c r="L8672" i="1" a="1"/>
  <c r="L8672" i="1" s="1"/>
  <c r="F8673" i="1" a="1"/>
  <c r="F8673" i="1" s="1"/>
  <c r="L8673" i="1" a="1"/>
  <c r="L8673" i="1" s="1"/>
  <c r="F8674" i="1" a="1"/>
  <c r="F8674" i="1" s="1"/>
  <c r="L8674" i="1" a="1"/>
  <c r="L8674" i="1" s="1"/>
  <c r="F8675" i="1" a="1"/>
  <c r="F8675" i="1" s="1"/>
  <c r="L8675" i="1" a="1"/>
  <c r="L8675" i="1" s="1"/>
  <c r="F8676" i="1" a="1"/>
  <c r="F8676" i="1" s="1"/>
  <c r="L8676" i="1" a="1"/>
  <c r="L8676" i="1" s="1"/>
  <c r="F8677" i="1" a="1"/>
  <c r="F8677" i="1" s="1"/>
  <c r="L8677" i="1" a="1"/>
  <c r="L8677" i="1" s="1"/>
  <c r="F8678" i="1" a="1"/>
  <c r="F8678" i="1" s="1"/>
  <c r="L8678" i="1" a="1"/>
  <c r="L8678" i="1" s="1"/>
  <c r="F8679" i="1" a="1"/>
  <c r="F8679" i="1" s="1"/>
  <c r="L8679" i="1" a="1"/>
  <c r="L8679" i="1" s="1"/>
  <c r="F8680" i="1" a="1"/>
  <c r="F8680" i="1" s="1"/>
  <c r="L8680" i="1" a="1"/>
  <c r="L8680" i="1" s="1"/>
  <c r="F8681" i="1" a="1"/>
  <c r="F8681" i="1" s="1"/>
  <c r="L8681" i="1" a="1"/>
  <c r="L8681" i="1" s="1"/>
  <c r="F8682" i="1" a="1"/>
  <c r="F8682" i="1" s="1"/>
  <c r="L8682" i="1" a="1"/>
  <c r="L8682" i="1" s="1"/>
  <c r="F8683" i="1" a="1"/>
  <c r="F8683" i="1" s="1"/>
  <c r="L8683" i="1" a="1"/>
  <c r="L8683" i="1" s="1"/>
  <c r="F8684" i="1" a="1"/>
  <c r="F8684" i="1" s="1"/>
  <c r="L8684" i="1" a="1"/>
  <c r="L8684" i="1" s="1"/>
  <c r="F8685" i="1" a="1"/>
  <c r="F8685" i="1" s="1"/>
  <c r="L8685" i="1" a="1"/>
  <c r="L8685" i="1" s="1"/>
  <c r="F8686" i="1" a="1"/>
  <c r="F8686" i="1" s="1"/>
  <c r="L8686" i="1" a="1"/>
  <c r="L8686" i="1" s="1"/>
  <c r="F8687" i="1" a="1"/>
  <c r="F8687" i="1" s="1"/>
  <c r="L8687" i="1" a="1"/>
  <c r="L8687" i="1" s="1"/>
  <c r="F8688" i="1" a="1"/>
  <c r="F8688" i="1" s="1"/>
  <c r="L8688" i="1" a="1"/>
  <c r="L8688" i="1" s="1"/>
  <c r="F8689" i="1" a="1"/>
  <c r="F8689" i="1" s="1"/>
  <c r="L8689" i="1" a="1"/>
  <c r="L8689" i="1" s="1"/>
  <c r="F8690" i="1" a="1"/>
  <c r="F8690" i="1" s="1"/>
  <c r="L8690" i="1" a="1"/>
  <c r="L8690" i="1" s="1"/>
  <c r="F8691" i="1" a="1"/>
  <c r="F8691" i="1" s="1"/>
  <c r="L8691" i="1" a="1"/>
  <c r="L8691" i="1" s="1"/>
  <c r="F8692" i="1" a="1"/>
  <c r="F8692" i="1" s="1"/>
  <c r="L8692" i="1" a="1"/>
  <c r="L8692" i="1" s="1"/>
  <c r="F8693" i="1" a="1"/>
  <c r="F8693" i="1" s="1"/>
  <c r="L8693" i="1" a="1"/>
  <c r="L8693" i="1" s="1"/>
  <c r="F8694" i="1" a="1"/>
  <c r="F8694" i="1" s="1"/>
  <c r="L8694" i="1" a="1"/>
  <c r="L8694" i="1" s="1"/>
  <c r="F8695" i="1" a="1"/>
  <c r="F8695" i="1" s="1"/>
  <c r="L8695" i="1" a="1"/>
  <c r="L8695" i="1" s="1"/>
  <c r="F8696" i="1" a="1"/>
  <c r="F8696" i="1" s="1"/>
  <c r="L8696" i="1" a="1"/>
  <c r="L8696" i="1" s="1"/>
  <c r="F8697" i="1" a="1"/>
  <c r="F8697" i="1" s="1"/>
  <c r="L8697" i="1" a="1"/>
  <c r="L8697" i="1" s="1"/>
  <c r="F8698" i="1" a="1"/>
  <c r="F8698" i="1" s="1"/>
  <c r="L8698" i="1" a="1"/>
  <c r="L8698" i="1" s="1"/>
  <c r="F8699" i="1" a="1"/>
  <c r="F8699" i="1" s="1"/>
  <c r="L8699" i="1" a="1"/>
  <c r="L8699" i="1" s="1"/>
  <c r="F8700" i="1" a="1"/>
  <c r="F8700" i="1" s="1"/>
  <c r="L8700" i="1" a="1"/>
  <c r="L8700" i="1" s="1"/>
  <c r="F8701" i="1" a="1"/>
  <c r="F8701" i="1" s="1"/>
  <c r="L8701" i="1" a="1"/>
  <c r="L8701" i="1" s="1"/>
  <c r="F8702" i="1" a="1"/>
  <c r="F8702" i="1" s="1"/>
  <c r="L8702" i="1" a="1"/>
  <c r="L8702" i="1" s="1"/>
  <c r="F8703" i="1" a="1"/>
  <c r="F8703" i="1" s="1"/>
  <c r="L8703" i="1" a="1"/>
  <c r="L8703" i="1" s="1"/>
  <c r="F8704" i="1" a="1"/>
  <c r="F8704" i="1" s="1"/>
  <c r="L8704" i="1" a="1"/>
  <c r="L8704" i="1" s="1"/>
  <c r="F8705" i="1" a="1"/>
  <c r="F8705" i="1" s="1"/>
  <c r="L8705" i="1" a="1"/>
  <c r="L8705" i="1" s="1"/>
  <c r="F8706" i="1" a="1"/>
  <c r="F8706" i="1" s="1"/>
  <c r="L8706" i="1" a="1"/>
  <c r="L8706" i="1" s="1"/>
  <c r="F8707" i="1" a="1"/>
  <c r="F8707" i="1" s="1"/>
  <c r="L8707" i="1" a="1"/>
  <c r="L8707" i="1" s="1"/>
  <c r="F8708" i="1" a="1"/>
  <c r="F8708" i="1" s="1"/>
  <c r="L8708" i="1" a="1"/>
  <c r="L8708" i="1" s="1"/>
  <c r="F8709" i="1" a="1"/>
  <c r="F8709" i="1" s="1"/>
  <c r="L8709" i="1" a="1"/>
  <c r="L8709" i="1" s="1"/>
  <c r="F8710" i="1" a="1"/>
  <c r="F8710" i="1" s="1"/>
  <c r="L8710" i="1" a="1"/>
  <c r="L8710" i="1" s="1"/>
  <c r="F8711" i="1" a="1"/>
  <c r="F8711" i="1" s="1"/>
  <c r="L8711" i="1" a="1"/>
  <c r="L8711" i="1" s="1"/>
  <c r="F8712" i="1" a="1"/>
  <c r="F8712" i="1" s="1"/>
  <c r="L8712" i="1" a="1"/>
  <c r="L8712" i="1" s="1"/>
  <c r="F8713" i="1" a="1"/>
  <c r="F8713" i="1" s="1"/>
  <c r="L8713" i="1" a="1"/>
  <c r="L8713" i="1" s="1"/>
  <c r="F8714" i="1" a="1"/>
  <c r="F8714" i="1" s="1"/>
  <c r="L8714" i="1" a="1"/>
  <c r="L8714" i="1" s="1"/>
  <c r="F8715" i="1" a="1"/>
  <c r="F8715" i="1" s="1"/>
  <c r="L8715" i="1" a="1"/>
  <c r="L8715" i="1" s="1"/>
  <c r="F8716" i="1" a="1"/>
  <c r="F8716" i="1" s="1"/>
  <c r="L8716" i="1" a="1"/>
  <c r="L8716" i="1" s="1"/>
  <c r="F8717" i="1" a="1"/>
  <c r="F8717" i="1" s="1"/>
  <c r="L8717" i="1" a="1"/>
  <c r="L8717" i="1" s="1"/>
  <c r="F8718" i="1" a="1"/>
  <c r="F8718" i="1" s="1"/>
  <c r="L8718" i="1" a="1"/>
  <c r="L8718" i="1" s="1"/>
  <c r="F8719" i="1" a="1"/>
  <c r="F8719" i="1" s="1"/>
  <c r="L8719" i="1" a="1"/>
  <c r="L8719" i="1" s="1"/>
  <c r="F8720" i="1" a="1"/>
  <c r="F8720" i="1" s="1"/>
  <c r="L8720" i="1" a="1"/>
  <c r="L8720" i="1" s="1"/>
  <c r="F8721" i="1" a="1"/>
  <c r="F8721" i="1" s="1"/>
  <c r="L8721" i="1" a="1"/>
  <c r="L8721" i="1" s="1"/>
  <c r="F8722" i="1" a="1"/>
  <c r="F8722" i="1" s="1"/>
  <c r="L8722" i="1" a="1"/>
  <c r="L8722" i="1" s="1"/>
  <c r="F8723" i="1" a="1"/>
  <c r="F8723" i="1" s="1"/>
  <c r="L8723" i="1" a="1"/>
  <c r="L8723" i="1" s="1"/>
  <c r="F8724" i="1" a="1"/>
  <c r="F8724" i="1" s="1"/>
  <c r="L8724" i="1" a="1"/>
  <c r="L8724" i="1" s="1"/>
  <c r="F8725" i="1" a="1"/>
  <c r="F8725" i="1" s="1"/>
  <c r="L8725" i="1" a="1"/>
  <c r="L8725" i="1" s="1"/>
  <c r="F8726" i="1" a="1"/>
  <c r="F8726" i="1" s="1"/>
  <c r="L8726" i="1" a="1"/>
  <c r="L8726" i="1" s="1"/>
  <c r="F8727" i="1" a="1"/>
  <c r="F8727" i="1" s="1"/>
  <c r="L8727" i="1" a="1"/>
  <c r="L8727" i="1" s="1"/>
  <c r="F8728" i="1" a="1"/>
  <c r="F8728" i="1" s="1"/>
  <c r="L8728" i="1" a="1"/>
  <c r="L8728" i="1" s="1"/>
  <c r="F8729" i="1" a="1"/>
  <c r="F8729" i="1" s="1"/>
  <c r="L8729" i="1" a="1"/>
  <c r="L8729" i="1" s="1"/>
  <c r="F8730" i="1" a="1"/>
  <c r="F8730" i="1" s="1"/>
  <c r="L8730" i="1" a="1"/>
  <c r="L8730" i="1" s="1"/>
  <c r="F8731" i="1" a="1"/>
  <c r="F8731" i="1" s="1"/>
  <c r="L8731" i="1" a="1"/>
  <c r="L8731" i="1" s="1"/>
  <c r="F8732" i="1" a="1"/>
  <c r="F8732" i="1" s="1"/>
  <c r="L8732" i="1" a="1"/>
  <c r="L8732" i="1" s="1"/>
  <c r="F8733" i="1" a="1"/>
  <c r="F8733" i="1" s="1"/>
  <c r="L8733" i="1" a="1"/>
  <c r="L8733" i="1" s="1"/>
  <c r="F8734" i="1" a="1"/>
  <c r="F8734" i="1" s="1"/>
  <c r="L8734" i="1" a="1"/>
  <c r="L8734" i="1" s="1"/>
  <c r="F8735" i="1" a="1"/>
  <c r="F8735" i="1" s="1"/>
  <c r="L8735" i="1" a="1"/>
  <c r="L8735" i="1" s="1"/>
  <c r="F8736" i="1" a="1"/>
  <c r="F8736" i="1" s="1"/>
  <c r="L8736" i="1" a="1"/>
  <c r="L8736" i="1" s="1"/>
  <c r="F8737" i="1" a="1"/>
  <c r="F8737" i="1" s="1"/>
  <c r="L8737" i="1" a="1"/>
  <c r="L8737" i="1" s="1"/>
  <c r="F8738" i="1" a="1"/>
  <c r="F8738" i="1" s="1"/>
  <c r="L8738" i="1" a="1"/>
  <c r="L8738" i="1" s="1"/>
  <c r="F8739" i="1" a="1"/>
  <c r="F8739" i="1" s="1"/>
  <c r="L8739" i="1" a="1"/>
  <c r="L8739" i="1" s="1"/>
  <c r="F8740" i="1" a="1"/>
  <c r="F8740" i="1" s="1"/>
  <c r="L8740" i="1" a="1"/>
  <c r="L8740" i="1" s="1"/>
  <c r="F8741" i="1" a="1"/>
  <c r="F8741" i="1" s="1"/>
  <c r="L8741" i="1" a="1"/>
  <c r="L8741" i="1" s="1"/>
  <c r="F8742" i="1" a="1"/>
  <c r="F8742" i="1" s="1"/>
  <c r="L8742" i="1" a="1"/>
  <c r="L8742" i="1" s="1"/>
  <c r="F8743" i="1" a="1"/>
  <c r="F8743" i="1" s="1"/>
  <c r="L8743" i="1" a="1"/>
  <c r="L8743" i="1" s="1"/>
  <c r="F8744" i="1" a="1"/>
  <c r="F8744" i="1" s="1"/>
  <c r="L8744" i="1" a="1"/>
  <c r="L8744" i="1" s="1"/>
  <c r="F8745" i="1" a="1"/>
  <c r="F8745" i="1" s="1"/>
  <c r="L8745" i="1" a="1"/>
  <c r="L8745" i="1" s="1"/>
  <c r="F8746" i="1" a="1"/>
  <c r="F8746" i="1" s="1"/>
  <c r="L8746" i="1" a="1"/>
  <c r="L8746" i="1" s="1"/>
  <c r="F8747" i="1" a="1"/>
  <c r="F8747" i="1" s="1"/>
  <c r="L8747" i="1" a="1"/>
  <c r="L8747" i="1" s="1"/>
  <c r="F8748" i="1" a="1"/>
  <c r="F8748" i="1" s="1"/>
  <c r="L8748" i="1" a="1"/>
  <c r="L8748" i="1" s="1"/>
  <c r="F8749" i="1" a="1"/>
  <c r="F8749" i="1" s="1"/>
  <c r="L8749" i="1" a="1"/>
  <c r="L8749" i="1" s="1"/>
  <c r="F8750" i="1" a="1"/>
  <c r="F8750" i="1" s="1"/>
  <c r="L8750" i="1" a="1"/>
  <c r="L8750" i="1" s="1"/>
  <c r="F8751" i="1" a="1"/>
  <c r="F8751" i="1" s="1"/>
  <c r="L8751" i="1" a="1"/>
  <c r="L8751" i="1" s="1"/>
  <c r="F8752" i="1" a="1"/>
  <c r="F8752" i="1" s="1"/>
  <c r="L8752" i="1" a="1"/>
  <c r="L8752" i="1" s="1"/>
  <c r="F8753" i="1" a="1"/>
  <c r="F8753" i="1" s="1"/>
  <c r="L8753" i="1" a="1"/>
  <c r="L8753" i="1" s="1"/>
  <c r="F8754" i="1" a="1"/>
  <c r="F8754" i="1" s="1"/>
  <c r="L8754" i="1" a="1"/>
  <c r="L8754" i="1" s="1"/>
  <c r="F8755" i="1" a="1"/>
  <c r="F8755" i="1" s="1"/>
  <c r="L8755" i="1" a="1"/>
  <c r="L8755" i="1" s="1"/>
  <c r="F8756" i="1" a="1"/>
  <c r="F8756" i="1" s="1"/>
  <c r="L8756" i="1" a="1"/>
  <c r="L8756" i="1" s="1"/>
  <c r="F8757" i="1" a="1"/>
  <c r="F8757" i="1" s="1"/>
  <c r="L8757" i="1" a="1"/>
  <c r="L8757" i="1" s="1"/>
  <c r="F8758" i="1" a="1"/>
  <c r="F8758" i="1" s="1"/>
  <c r="L8758" i="1" a="1"/>
  <c r="L8758" i="1" s="1"/>
  <c r="F8759" i="1" a="1"/>
  <c r="F8759" i="1" s="1"/>
  <c r="L8759" i="1" a="1"/>
  <c r="L8759" i="1" s="1"/>
  <c r="F8760" i="1" a="1"/>
  <c r="F8760" i="1" s="1"/>
  <c r="L8760" i="1" a="1"/>
  <c r="L8760" i="1" s="1"/>
  <c r="F8761" i="1" a="1"/>
  <c r="F8761" i="1" s="1"/>
  <c r="L8761" i="1" a="1"/>
  <c r="L8761" i="1" s="1"/>
  <c r="F8762" i="1" a="1"/>
  <c r="F8762" i="1" s="1"/>
  <c r="L8762" i="1" a="1"/>
  <c r="L8762" i="1" s="1"/>
  <c r="F8763" i="1" a="1"/>
  <c r="F8763" i="1" s="1"/>
  <c r="L8763" i="1" a="1"/>
  <c r="L8763" i="1" s="1"/>
  <c r="F8764" i="1" a="1"/>
  <c r="F8764" i="1" s="1"/>
  <c r="L8764" i="1" a="1"/>
  <c r="L8764" i="1" s="1"/>
  <c r="F8765" i="1" a="1"/>
  <c r="F8765" i="1" s="1"/>
  <c r="L8765" i="1" a="1"/>
  <c r="L8765" i="1" s="1"/>
  <c r="F8766" i="1" a="1"/>
  <c r="F8766" i="1" s="1"/>
  <c r="L8766" i="1" a="1"/>
  <c r="L8766" i="1" s="1"/>
  <c r="F8767" i="1" a="1"/>
  <c r="F8767" i="1" s="1"/>
  <c r="L8767" i="1" a="1"/>
  <c r="L8767" i="1" s="1"/>
  <c r="F8768" i="1" a="1"/>
  <c r="F8768" i="1" s="1"/>
  <c r="L8768" i="1" a="1"/>
  <c r="L8768" i="1" s="1"/>
  <c r="F8769" i="1" a="1"/>
  <c r="F8769" i="1" s="1"/>
  <c r="L8769" i="1" a="1"/>
  <c r="L8769" i="1" s="1"/>
  <c r="F8770" i="1" a="1"/>
  <c r="F8770" i="1" s="1"/>
  <c r="L8770" i="1" a="1"/>
  <c r="L8770" i="1" s="1"/>
  <c r="F8771" i="1" a="1"/>
  <c r="F8771" i="1" s="1"/>
  <c r="L8771" i="1" a="1"/>
  <c r="L8771" i="1" s="1"/>
  <c r="F8772" i="1" a="1"/>
  <c r="F8772" i="1" s="1"/>
  <c r="L8772" i="1" a="1"/>
  <c r="L8772" i="1" s="1"/>
  <c r="F8773" i="1" a="1"/>
  <c r="F8773" i="1" s="1"/>
  <c r="L8773" i="1" a="1"/>
  <c r="L8773" i="1" s="1"/>
  <c r="F8774" i="1" a="1"/>
  <c r="F8774" i="1" s="1"/>
  <c r="L8774" i="1" a="1"/>
  <c r="L8774" i="1" s="1"/>
  <c r="F8775" i="1" a="1"/>
  <c r="F8775" i="1" s="1"/>
  <c r="L8775" i="1" a="1"/>
  <c r="L8775" i="1" s="1"/>
  <c r="F8776" i="1" a="1"/>
  <c r="F8776" i="1" s="1"/>
  <c r="L8776" i="1" a="1"/>
  <c r="L8776" i="1" s="1"/>
  <c r="F8777" i="1" a="1"/>
  <c r="F8777" i="1" s="1"/>
  <c r="L8777" i="1" a="1"/>
  <c r="L8777" i="1" s="1"/>
  <c r="F8778" i="1" a="1"/>
  <c r="F8778" i="1" s="1"/>
  <c r="L8778" i="1" a="1"/>
  <c r="L8778" i="1" s="1"/>
  <c r="F8779" i="1" a="1"/>
  <c r="F8779" i="1" s="1"/>
  <c r="L8779" i="1" a="1"/>
  <c r="L8779" i="1" s="1"/>
  <c r="F8780" i="1" a="1"/>
  <c r="F8780" i="1" s="1"/>
  <c r="L8780" i="1" a="1"/>
  <c r="L8780" i="1" s="1"/>
  <c r="F8781" i="1" a="1"/>
  <c r="F8781" i="1" s="1"/>
  <c r="L8781" i="1" a="1"/>
  <c r="L8781" i="1" s="1"/>
  <c r="F8782" i="1" a="1"/>
  <c r="F8782" i="1" s="1"/>
  <c r="L8782" i="1" a="1"/>
  <c r="L8782" i="1" s="1"/>
  <c r="F8783" i="1" a="1"/>
  <c r="F8783" i="1" s="1"/>
  <c r="L8783" i="1" a="1"/>
  <c r="L8783" i="1" s="1"/>
  <c r="F8784" i="1" a="1"/>
  <c r="F8784" i="1" s="1"/>
  <c r="L8784" i="1" a="1"/>
  <c r="L8784" i="1" s="1"/>
  <c r="F8785" i="1" a="1"/>
  <c r="F8785" i="1" s="1"/>
  <c r="L8785" i="1" a="1"/>
  <c r="L8785" i="1" s="1"/>
  <c r="F8786" i="1" a="1"/>
  <c r="F8786" i="1" s="1"/>
  <c r="L8786" i="1" a="1"/>
  <c r="L8786" i="1" s="1"/>
  <c r="F8787" i="1" a="1"/>
  <c r="F8787" i="1" s="1"/>
  <c r="L8787" i="1" a="1"/>
  <c r="L8787" i="1" s="1"/>
  <c r="F8788" i="1" a="1"/>
  <c r="F8788" i="1" s="1"/>
  <c r="L8788" i="1" a="1"/>
  <c r="L8788" i="1" s="1"/>
  <c r="F8789" i="1" a="1"/>
  <c r="F8789" i="1" s="1"/>
  <c r="L8789" i="1" a="1"/>
  <c r="L8789" i="1" s="1"/>
  <c r="F8790" i="1" a="1"/>
  <c r="F8790" i="1" s="1"/>
  <c r="L8790" i="1" a="1"/>
  <c r="L8790" i="1" s="1"/>
  <c r="F8791" i="1" a="1"/>
  <c r="F8791" i="1" s="1"/>
  <c r="L8791" i="1" a="1"/>
  <c r="L8791" i="1" s="1"/>
  <c r="F8792" i="1" a="1"/>
  <c r="F8792" i="1" s="1"/>
  <c r="L8792" i="1" a="1"/>
  <c r="L8792" i="1" s="1"/>
  <c r="F8793" i="1" a="1"/>
  <c r="F8793" i="1" s="1"/>
  <c r="L8793" i="1" a="1"/>
  <c r="L8793" i="1" s="1"/>
  <c r="F8794" i="1" a="1"/>
  <c r="F8794" i="1" s="1"/>
  <c r="L8794" i="1" a="1"/>
  <c r="L8794" i="1" s="1"/>
  <c r="F8795" i="1" a="1"/>
  <c r="F8795" i="1" s="1"/>
  <c r="L8795" i="1" a="1"/>
  <c r="L8795" i="1" s="1"/>
  <c r="F8796" i="1" a="1"/>
  <c r="F8796" i="1" s="1"/>
  <c r="L8796" i="1" a="1"/>
  <c r="L8796" i="1" s="1"/>
  <c r="F8797" i="1" a="1"/>
  <c r="F8797" i="1" s="1"/>
  <c r="L8797" i="1" a="1"/>
  <c r="L8797" i="1" s="1"/>
  <c r="F8798" i="1" a="1"/>
  <c r="F8798" i="1" s="1"/>
  <c r="L8798" i="1" a="1"/>
  <c r="L8798" i="1" s="1"/>
  <c r="F8799" i="1" a="1"/>
  <c r="F8799" i="1" s="1"/>
  <c r="L8799" i="1" a="1"/>
  <c r="L8799" i="1" s="1"/>
  <c r="F8800" i="1" a="1"/>
  <c r="F8800" i="1" s="1"/>
  <c r="L8800" i="1" a="1"/>
  <c r="L8800" i="1" s="1"/>
  <c r="F8801" i="1" a="1"/>
  <c r="F8801" i="1" s="1"/>
  <c r="L8801" i="1" a="1"/>
  <c r="L8801" i="1" s="1"/>
  <c r="F8802" i="1" a="1"/>
  <c r="F8802" i="1" s="1"/>
  <c r="L8802" i="1" a="1"/>
  <c r="L8802" i="1" s="1"/>
  <c r="F8803" i="1" a="1"/>
  <c r="F8803" i="1" s="1"/>
  <c r="L8803" i="1" a="1"/>
  <c r="L8803" i="1" s="1"/>
  <c r="F8804" i="1" a="1"/>
  <c r="F8804" i="1" s="1"/>
  <c r="L8804" i="1" a="1"/>
  <c r="L8804" i="1" s="1"/>
  <c r="F8805" i="1" a="1"/>
  <c r="F8805" i="1" s="1"/>
  <c r="L8805" i="1" a="1"/>
  <c r="L8805" i="1" s="1"/>
  <c r="F8806" i="1" a="1"/>
  <c r="F8806" i="1" s="1"/>
  <c r="L8806" i="1" a="1"/>
  <c r="L8806" i="1" s="1"/>
  <c r="F8807" i="1" a="1"/>
  <c r="F8807" i="1" s="1"/>
  <c r="L8807" i="1" a="1"/>
  <c r="L8807" i="1" s="1"/>
  <c r="F8808" i="1" a="1"/>
  <c r="F8808" i="1" s="1"/>
  <c r="L8808" i="1" a="1"/>
  <c r="L8808" i="1" s="1"/>
  <c r="F8809" i="1" a="1"/>
  <c r="F8809" i="1" s="1"/>
  <c r="L8809" i="1" a="1"/>
  <c r="L8809" i="1" s="1"/>
  <c r="F8810" i="1" a="1"/>
  <c r="F8810" i="1" s="1"/>
  <c r="L8810" i="1" a="1"/>
  <c r="L8810" i="1" s="1"/>
  <c r="F8811" i="1" a="1"/>
  <c r="F8811" i="1" s="1"/>
  <c r="L8811" i="1" a="1"/>
  <c r="L8811" i="1" s="1"/>
  <c r="F8812" i="1" a="1"/>
  <c r="F8812" i="1" s="1"/>
  <c r="L8812" i="1" a="1"/>
  <c r="L8812" i="1" s="1"/>
  <c r="F8813" i="1" a="1"/>
  <c r="F8813" i="1" s="1"/>
  <c r="L8813" i="1" a="1"/>
  <c r="L8813" i="1" s="1"/>
  <c r="F8814" i="1" a="1"/>
  <c r="F8814" i="1" s="1"/>
  <c r="L8814" i="1" a="1"/>
  <c r="L8814" i="1" s="1"/>
  <c r="F8815" i="1" a="1"/>
  <c r="F8815" i="1" s="1"/>
  <c r="L8815" i="1" a="1"/>
  <c r="L8815" i="1" s="1"/>
  <c r="F8816" i="1" a="1"/>
  <c r="F8816" i="1" s="1"/>
  <c r="L8816" i="1" a="1"/>
  <c r="L8816" i="1" s="1"/>
  <c r="F8817" i="1" a="1"/>
  <c r="F8817" i="1" s="1"/>
  <c r="L8817" i="1" a="1"/>
  <c r="L8817" i="1" s="1"/>
  <c r="F8818" i="1" a="1"/>
  <c r="F8818" i="1" s="1"/>
  <c r="L8818" i="1" a="1"/>
  <c r="L8818" i="1" s="1"/>
  <c r="F8819" i="1" a="1"/>
  <c r="F8819" i="1" s="1"/>
  <c r="L8819" i="1" a="1"/>
  <c r="L8819" i="1" s="1"/>
  <c r="F8820" i="1" a="1"/>
  <c r="F8820" i="1" s="1"/>
  <c r="L8820" i="1" a="1"/>
  <c r="L8820" i="1" s="1"/>
  <c r="F8821" i="1" a="1"/>
  <c r="F8821" i="1" s="1"/>
  <c r="L8821" i="1" a="1"/>
  <c r="L8821" i="1" s="1"/>
  <c r="F8822" i="1" a="1"/>
  <c r="F8822" i="1" s="1"/>
  <c r="L8822" i="1" a="1"/>
  <c r="L8822" i="1" s="1"/>
  <c r="F8823" i="1" a="1"/>
  <c r="F8823" i="1" s="1"/>
  <c r="L8823" i="1" a="1"/>
  <c r="L8823" i="1" s="1"/>
  <c r="F8824" i="1" a="1"/>
  <c r="F8824" i="1" s="1"/>
  <c r="L8824" i="1" a="1"/>
  <c r="L8824" i="1" s="1"/>
  <c r="F8825" i="1" a="1"/>
  <c r="F8825" i="1" s="1"/>
  <c r="L8825" i="1" a="1"/>
  <c r="L8825" i="1" s="1"/>
  <c r="F8826" i="1" a="1"/>
  <c r="F8826" i="1" s="1"/>
  <c r="L8826" i="1" a="1"/>
  <c r="L8826" i="1" s="1"/>
  <c r="F8827" i="1" a="1"/>
  <c r="F8827" i="1" s="1"/>
  <c r="L8827" i="1" a="1"/>
  <c r="L8827" i="1" s="1"/>
  <c r="F8828" i="1" a="1"/>
  <c r="F8828" i="1" s="1"/>
  <c r="L8828" i="1" a="1"/>
  <c r="L8828" i="1" s="1"/>
  <c r="F8829" i="1" a="1"/>
  <c r="F8829" i="1" s="1"/>
  <c r="L8829" i="1" a="1"/>
  <c r="L8829" i="1" s="1"/>
  <c r="F8830" i="1" a="1"/>
  <c r="F8830" i="1" s="1"/>
  <c r="L8830" i="1" a="1"/>
  <c r="L8830" i="1" s="1"/>
  <c r="F8831" i="1" a="1"/>
  <c r="F8831" i="1" s="1"/>
  <c r="L8831" i="1" a="1"/>
  <c r="L8831" i="1" s="1"/>
  <c r="F8832" i="1" a="1"/>
  <c r="F8832" i="1" s="1"/>
  <c r="L8832" i="1" a="1"/>
  <c r="L8832" i="1" s="1"/>
  <c r="F8833" i="1" a="1"/>
  <c r="F8833" i="1" s="1"/>
  <c r="L8833" i="1" a="1"/>
  <c r="L8833" i="1" s="1"/>
  <c r="F8834" i="1" a="1"/>
  <c r="F8834" i="1" s="1"/>
  <c r="L8834" i="1" a="1"/>
  <c r="L8834" i="1" s="1"/>
  <c r="F8835" i="1" a="1"/>
  <c r="F8835" i="1" s="1"/>
  <c r="L8835" i="1" a="1"/>
  <c r="L8835" i="1" s="1"/>
  <c r="F8836" i="1" a="1"/>
  <c r="F8836" i="1" s="1"/>
  <c r="L8836" i="1" a="1"/>
  <c r="L8836" i="1" s="1"/>
  <c r="F8837" i="1" a="1"/>
  <c r="F8837" i="1" s="1"/>
  <c r="L8837" i="1" a="1"/>
  <c r="L8837" i="1" s="1"/>
  <c r="F8838" i="1" a="1"/>
  <c r="F8838" i="1" s="1"/>
  <c r="L8838" i="1" a="1"/>
  <c r="L8838" i="1" s="1"/>
  <c r="F8839" i="1" a="1"/>
  <c r="F8839" i="1" s="1"/>
  <c r="L8839" i="1" a="1"/>
  <c r="L8839" i="1" s="1"/>
  <c r="F8840" i="1" a="1"/>
  <c r="F8840" i="1" s="1"/>
  <c r="L8840" i="1" a="1"/>
  <c r="L8840" i="1" s="1"/>
  <c r="F8841" i="1" a="1"/>
  <c r="F8841" i="1" s="1"/>
  <c r="L8841" i="1" a="1"/>
  <c r="L8841" i="1" s="1"/>
  <c r="F8842" i="1" a="1"/>
  <c r="F8842" i="1" s="1"/>
  <c r="L8842" i="1" a="1"/>
  <c r="L8842" i="1" s="1"/>
  <c r="F8843" i="1" a="1"/>
  <c r="F8843" i="1" s="1"/>
  <c r="L8843" i="1" a="1"/>
  <c r="L8843" i="1" s="1"/>
  <c r="F8844" i="1" a="1"/>
  <c r="F8844" i="1" s="1"/>
  <c r="L8844" i="1" a="1"/>
  <c r="L8844" i="1" s="1"/>
  <c r="F8845" i="1" a="1"/>
  <c r="F8845" i="1" s="1"/>
  <c r="L8845" i="1" a="1"/>
  <c r="L8845" i="1" s="1"/>
  <c r="F8846" i="1" a="1"/>
  <c r="F8846" i="1" s="1"/>
  <c r="L8846" i="1" a="1"/>
  <c r="L8846" i="1" s="1"/>
  <c r="F8847" i="1" a="1"/>
  <c r="F8847" i="1" s="1"/>
  <c r="L8847" i="1" a="1"/>
  <c r="L8847" i="1" s="1"/>
  <c r="F8848" i="1" a="1"/>
  <c r="F8848" i="1" s="1"/>
  <c r="L8848" i="1" a="1"/>
  <c r="L8848" i="1" s="1"/>
  <c r="F8849" i="1" a="1"/>
  <c r="F8849" i="1" s="1"/>
  <c r="L8849" i="1" a="1"/>
  <c r="L8849" i="1" s="1"/>
  <c r="F8850" i="1" a="1"/>
  <c r="F8850" i="1" s="1"/>
  <c r="L8850" i="1" a="1"/>
  <c r="L8850" i="1" s="1"/>
  <c r="F8851" i="1" a="1"/>
  <c r="F8851" i="1" s="1"/>
  <c r="L8851" i="1" a="1"/>
  <c r="L8851" i="1" s="1"/>
  <c r="F8852" i="1" a="1"/>
  <c r="F8852" i="1" s="1"/>
  <c r="L8852" i="1" a="1"/>
  <c r="L8852" i="1" s="1"/>
  <c r="F8853" i="1" a="1"/>
  <c r="F8853" i="1" s="1"/>
  <c r="L8853" i="1" a="1"/>
  <c r="L8853" i="1" s="1"/>
  <c r="F8854" i="1" a="1"/>
  <c r="F8854" i="1" s="1"/>
  <c r="L8854" i="1" a="1"/>
  <c r="L8854" i="1" s="1"/>
  <c r="F8855" i="1" a="1"/>
  <c r="F8855" i="1" s="1"/>
  <c r="L8855" i="1" a="1"/>
  <c r="L8855" i="1" s="1"/>
  <c r="F8856" i="1" a="1"/>
  <c r="F8856" i="1" s="1"/>
  <c r="L8856" i="1" a="1"/>
  <c r="L8856" i="1" s="1"/>
  <c r="F8857" i="1" a="1"/>
  <c r="F8857" i="1" s="1"/>
  <c r="L8857" i="1" a="1"/>
  <c r="L8857" i="1" s="1"/>
  <c r="F8858" i="1" a="1"/>
  <c r="F8858" i="1" s="1"/>
  <c r="L8858" i="1" a="1"/>
  <c r="L8858" i="1" s="1"/>
  <c r="F8859" i="1" a="1"/>
  <c r="F8859" i="1" s="1"/>
  <c r="L8859" i="1" a="1"/>
  <c r="L8859" i="1" s="1"/>
  <c r="F8860" i="1" a="1"/>
  <c r="F8860" i="1" s="1"/>
  <c r="L8860" i="1" a="1"/>
  <c r="L8860" i="1" s="1"/>
  <c r="F8861" i="1" a="1"/>
  <c r="F8861" i="1" s="1"/>
  <c r="L8861" i="1" a="1"/>
  <c r="L8861" i="1" s="1"/>
  <c r="F8862" i="1" a="1"/>
  <c r="F8862" i="1" s="1"/>
  <c r="L8862" i="1" a="1"/>
  <c r="L8862" i="1" s="1"/>
  <c r="F8863" i="1" a="1"/>
  <c r="F8863" i="1" s="1"/>
  <c r="L8863" i="1" a="1"/>
  <c r="L8863" i="1" s="1"/>
  <c r="F8864" i="1" a="1"/>
  <c r="F8864" i="1" s="1"/>
  <c r="L8864" i="1" a="1"/>
  <c r="L8864" i="1" s="1"/>
  <c r="F8865" i="1" a="1"/>
  <c r="F8865" i="1" s="1"/>
  <c r="L8865" i="1" a="1"/>
  <c r="L8865" i="1" s="1"/>
  <c r="F8866" i="1" a="1"/>
  <c r="F8866" i="1" s="1"/>
  <c r="L8866" i="1" a="1"/>
  <c r="L8866" i="1" s="1"/>
  <c r="F8867" i="1" a="1"/>
  <c r="F8867" i="1" s="1"/>
  <c r="L8867" i="1" a="1"/>
  <c r="L8867" i="1" s="1"/>
  <c r="F8868" i="1" a="1"/>
  <c r="F8868" i="1" s="1"/>
  <c r="L8868" i="1" a="1"/>
  <c r="L8868" i="1" s="1"/>
  <c r="F8869" i="1" a="1"/>
  <c r="F8869" i="1" s="1"/>
  <c r="L8869" i="1" a="1"/>
  <c r="L8869" i="1" s="1"/>
  <c r="F8870" i="1" a="1"/>
  <c r="F8870" i="1" s="1"/>
  <c r="L8870" i="1" a="1"/>
  <c r="L8870" i="1" s="1"/>
  <c r="F8871" i="1" a="1"/>
  <c r="F8871" i="1" s="1"/>
  <c r="L8871" i="1" a="1"/>
  <c r="L8871" i="1" s="1"/>
  <c r="F8872" i="1" a="1"/>
  <c r="F8872" i="1" s="1"/>
  <c r="L8872" i="1" a="1"/>
  <c r="L8872" i="1" s="1"/>
  <c r="F8873" i="1" a="1"/>
  <c r="F8873" i="1" s="1"/>
  <c r="L8873" i="1" a="1"/>
  <c r="L8873" i="1" s="1"/>
  <c r="F8874" i="1" a="1"/>
  <c r="F8874" i="1" s="1"/>
  <c r="L8874" i="1" a="1"/>
  <c r="L8874" i="1" s="1"/>
  <c r="F8875" i="1" a="1"/>
  <c r="F8875" i="1" s="1"/>
  <c r="L8875" i="1" a="1"/>
  <c r="L8875" i="1" s="1"/>
  <c r="F8876" i="1" a="1"/>
  <c r="F8876" i="1" s="1"/>
  <c r="L8876" i="1" a="1"/>
  <c r="L8876" i="1" s="1"/>
  <c r="F8877" i="1" a="1"/>
  <c r="F8877" i="1" s="1"/>
  <c r="L8877" i="1" a="1"/>
  <c r="L8877" i="1" s="1"/>
  <c r="F8878" i="1" a="1"/>
  <c r="F8878" i="1" s="1"/>
  <c r="L8878" i="1" a="1"/>
  <c r="L8878" i="1" s="1"/>
  <c r="F8879" i="1" a="1"/>
  <c r="F8879" i="1" s="1"/>
  <c r="L8879" i="1" a="1"/>
  <c r="L8879" i="1" s="1"/>
  <c r="F8880" i="1" a="1"/>
  <c r="F8880" i="1" s="1"/>
  <c r="L8880" i="1" a="1"/>
  <c r="L8880" i="1" s="1"/>
  <c r="F8881" i="1" a="1"/>
  <c r="F8881" i="1" s="1"/>
  <c r="L8881" i="1" a="1"/>
  <c r="L8881" i="1" s="1"/>
  <c r="F8882" i="1" a="1"/>
  <c r="F8882" i="1" s="1"/>
  <c r="L8882" i="1" a="1"/>
  <c r="L8882" i="1" s="1"/>
  <c r="F8883" i="1" a="1"/>
  <c r="F8883" i="1" s="1"/>
  <c r="L8883" i="1" a="1"/>
  <c r="L8883" i="1" s="1"/>
  <c r="F8884" i="1" a="1"/>
  <c r="F8884" i="1" s="1"/>
  <c r="L8884" i="1" a="1"/>
  <c r="L8884" i="1" s="1"/>
  <c r="F8885" i="1" a="1"/>
  <c r="F8885" i="1" s="1"/>
  <c r="L8885" i="1" a="1"/>
  <c r="L8885" i="1" s="1"/>
  <c r="F8886" i="1" a="1"/>
  <c r="F8886" i="1" s="1"/>
  <c r="L8886" i="1" a="1"/>
  <c r="L8886" i="1" s="1"/>
  <c r="F8887" i="1" a="1"/>
  <c r="F8887" i="1" s="1"/>
  <c r="L8887" i="1" a="1"/>
  <c r="L8887" i="1" s="1"/>
  <c r="F8888" i="1" a="1"/>
  <c r="F8888" i="1" s="1"/>
  <c r="L8888" i="1" a="1"/>
  <c r="L8888" i="1" s="1"/>
  <c r="F8889" i="1" a="1"/>
  <c r="F8889" i="1" s="1"/>
  <c r="L8889" i="1" a="1"/>
  <c r="L8889" i="1" s="1"/>
  <c r="F8890" i="1" a="1"/>
  <c r="F8890" i="1" s="1"/>
  <c r="L8890" i="1" a="1"/>
  <c r="L8890" i="1" s="1"/>
  <c r="F8891" i="1" a="1"/>
  <c r="F8891" i="1" s="1"/>
  <c r="L8891" i="1" a="1"/>
  <c r="L8891" i="1" s="1"/>
  <c r="F8892" i="1" a="1"/>
  <c r="F8892" i="1" s="1"/>
  <c r="L8892" i="1" a="1"/>
  <c r="L8892" i="1" s="1"/>
  <c r="F8893" i="1" a="1"/>
  <c r="F8893" i="1" s="1"/>
  <c r="L8893" i="1" a="1"/>
  <c r="L8893" i="1" s="1"/>
  <c r="F8894" i="1" a="1"/>
  <c r="F8894" i="1" s="1"/>
  <c r="L8894" i="1" a="1"/>
  <c r="L8894" i="1" s="1"/>
  <c r="F8895" i="1" a="1"/>
  <c r="F8895" i="1" s="1"/>
  <c r="L8895" i="1" a="1"/>
  <c r="L8895" i="1" s="1"/>
  <c r="F8896" i="1" a="1"/>
  <c r="F8896" i="1" s="1"/>
  <c r="L8896" i="1" a="1"/>
  <c r="L8896" i="1" s="1"/>
  <c r="F8897" i="1" a="1"/>
  <c r="F8897" i="1" s="1"/>
  <c r="L8897" i="1" a="1"/>
  <c r="L8897" i="1" s="1"/>
  <c r="F8898" i="1" a="1"/>
  <c r="F8898" i="1" s="1"/>
  <c r="L8898" i="1" a="1"/>
  <c r="L8898" i="1" s="1"/>
  <c r="F8899" i="1" a="1"/>
  <c r="F8899" i="1" s="1"/>
  <c r="L8899" i="1" a="1"/>
  <c r="L8899" i="1" s="1"/>
  <c r="F8900" i="1" a="1"/>
  <c r="F8900" i="1" s="1"/>
  <c r="L8900" i="1" a="1"/>
  <c r="L8900" i="1" s="1"/>
  <c r="F8901" i="1" a="1"/>
  <c r="F8901" i="1" s="1"/>
  <c r="L8901" i="1" a="1"/>
  <c r="L8901" i="1" s="1"/>
  <c r="F8902" i="1" a="1"/>
  <c r="F8902" i="1" s="1"/>
  <c r="L8902" i="1" a="1"/>
  <c r="L8902" i="1" s="1"/>
  <c r="F8903" i="1" a="1"/>
  <c r="F8903" i="1" s="1"/>
  <c r="L8903" i="1" a="1"/>
  <c r="L8903" i="1" s="1"/>
  <c r="F8904" i="1" a="1"/>
  <c r="F8904" i="1" s="1"/>
  <c r="L8904" i="1" a="1"/>
  <c r="L8904" i="1" s="1"/>
  <c r="F8905" i="1" a="1"/>
  <c r="F8905" i="1" s="1"/>
  <c r="L8905" i="1" a="1"/>
  <c r="L8905" i="1" s="1"/>
  <c r="F8906" i="1" a="1"/>
  <c r="F8906" i="1" s="1"/>
  <c r="L8906" i="1" a="1"/>
  <c r="L8906" i="1" s="1"/>
  <c r="F8907" i="1" a="1"/>
  <c r="F8907" i="1" s="1"/>
  <c r="L8907" i="1" a="1"/>
  <c r="L8907" i="1" s="1"/>
  <c r="F8908" i="1" a="1"/>
  <c r="F8908" i="1" s="1"/>
  <c r="L8908" i="1" a="1"/>
  <c r="L8908" i="1" s="1"/>
  <c r="F8909" i="1" a="1"/>
  <c r="F8909" i="1" s="1"/>
  <c r="L8909" i="1" a="1"/>
  <c r="L8909" i="1" s="1"/>
  <c r="F8910" i="1" a="1"/>
  <c r="F8910" i="1" s="1"/>
  <c r="L8910" i="1" a="1"/>
  <c r="L8910" i="1" s="1"/>
  <c r="F8911" i="1" a="1"/>
  <c r="F8911" i="1" s="1"/>
  <c r="L8911" i="1" a="1"/>
  <c r="L8911" i="1" s="1"/>
  <c r="F8912" i="1" a="1"/>
  <c r="F8912" i="1" s="1"/>
  <c r="L8912" i="1" a="1"/>
  <c r="L8912" i="1" s="1"/>
  <c r="F8913" i="1" a="1"/>
  <c r="F8913" i="1" s="1"/>
  <c r="L8913" i="1" a="1"/>
  <c r="L8913" i="1" s="1"/>
  <c r="F8914" i="1" a="1"/>
  <c r="F8914" i="1" s="1"/>
  <c r="L8914" i="1" a="1"/>
  <c r="L8914" i="1" s="1"/>
  <c r="F8915" i="1" a="1"/>
  <c r="F8915" i="1" s="1"/>
  <c r="L8915" i="1" a="1"/>
  <c r="L8915" i="1" s="1"/>
  <c r="F8916" i="1" a="1"/>
  <c r="F8916" i="1" s="1"/>
  <c r="L8916" i="1" a="1"/>
  <c r="L8916" i="1" s="1"/>
  <c r="F8917" i="1" a="1"/>
  <c r="F8917" i="1" s="1"/>
  <c r="L8917" i="1" a="1"/>
  <c r="L8917" i="1" s="1"/>
  <c r="F8918" i="1" a="1"/>
  <c r="F8918" i="1" s="1"/>
  <c r="L8918" i="1" a="1"/>
  <c r="L8918" i="1" s="1"/>
  <c r="F8919" i="1" a="1"/>
  <c r="F8919" i="1" s="1"/>
  <c r="L8919" i="1" a="1"/>
  <c r="L8919" i="1" s="1"/>
  <c r="F8920" i="1" a="1"/>
  <c r="F8920" i="1" s="1"/>
  <c r="L8920" i="1" a="1"/>
  <c r="L8920" i="1" s="1"/>
  <c r="F8921" i="1" a="1"/>
  <c r="F8921" i="1" s="1"/>
  <c r="L8921" i="1" a="1"/>
  <c r="L8921" i="1" s="1"/>
  <c r="F8922" i="1" a="1"/>
  <c r="F8922" i="1" s="1"/>
  <c r="L8922" i="1" a="1"/>
  <c r="L8922" i="1" s="1"/>
  <c r="F8923" i="1" a="1"/>
  <c r="F8923" i="1" s="1"/>
  <c r="L8923" i="1" a="1"/>
  <c r="L8923" i="1" s="1"/>
  <c r="F8924" i="1" a="1"/>
  <c r="F8924" i="1" s="1"/>
  <c r="L8924" i="1" a="1"/>
  <c r="L8924" i="1" s="1"/>
  <c r="F8925" i="1" a="1"/>
  <c r="F8925" i="1" s="1"/>
  <c r="L8925" i="1" a="1"/>
  <c r="L8925" i="1" s="1"/>
  <c r="F8926" i="1" a="1"/>
  <c r="F8926" i="1" s="1"/>
  <c r="L8926" i="1" a="1"/>
  <c r="L8926" i="1" s="1"/>
  <c r="F8927" i="1" a="1"/>
  <c r="F8927" i="1" s="1"/>
  <c r="L8927" i="1" a="1"/>
  <c r="L8927" i="1" s="1"/>
  <c r="F8928" i="1" a="1"/>
  <c r="F8928" i="1" s="1"/>
  <c r="L8928" i="1" a="1"/>
  <c r="L8928" i="1" s="1"/>
  <c r="F8929" i="1" a="1"/>
  <c r="F8929" i="1" s="1"/>
  <c r="L8929" i="1" a="1"/>
  <c r="L8929" i="1" s="1"/>
  <c r="F8930" i="1" a="1"/>
  <c r="F8930" i="1" s="1"/>
  <c r="L8930" i="1" a="1"/>
  <c r="L8930" i="1" s="1"/>
  <c r="F8931" i="1" a="1"/>
  <c r="F8931" i="1" s="1"/>
  <c r="L8931" i="1" a="1"/>
  <c r="L8931" i="1" s="1"/>
  <c r="F8932" i="1" a="1"/>
  <c r="F8932" i="1" s="1"/>
  <c r="L8932" i="1" a="1"/>
  <c r="L8932" i="1" s="1"/>
  <c r="F8933" i="1" a="1"/>
  <c r="F8933" i="1" s="1"/>
  <c r="L8933" i="1" a="1"/>
  <c r="L8933" i="1" s="1"/>
  <c r="F8934" i="1" a="1"/>
  <c r="F8934" i="1" s="1"/>
  <c r="L8934" i="1" a="1"/>
  <c r="L8934" i="1" s="1"/>
  <c r="F8935" i="1" a="1"/>
  <c r="F8935" i="1" s="1"/>
  <c r="L8935" i="1" a="1"/>
  <c r="L8935" i="1" s="1"/>
  <c r="F8936" i="1" a="1"/>
  <c r="F8936" i="1" s="1"/>
  <c r="L8936" i="1" a="1"/>
  <c r="L8936" i="1" s="1"/>
  <c r="F8937" i="1" a="1"/>
  <c r="F8937" i="1" s="1"/>
  <c r="L8937" i="1" a="1"/>
  <c r="L8937" i="1" s="1"/>
  <c r="F8938" i="1" a="1"/>
  <c r="F8938" i="1" s="1"/>
  <c r="L8938" i="1" a="1"/>
  <c r="L8938" i="1" s="1"/>
  <c r="F8939" i="1" a="1"/>
  <c r="F8939" i="1" s="1"/>
  <c r="L8939" i="1" a="1"/>
  <c r="L8939" i="1" s="1"/>
  <c r="F8940" i="1" a="1"/>
  <c r="F8940" i="1" s="1"/>
  <c r="L8940" i="1" a="1"/>
  <c r="L8940" i="1" s="1"/>
  <c r="F8941" i="1" a="1"/>
  <c r="F8941" i="1" s="1"/>
  <c r="L8941" i="1" a="1"/>
  <c r="L8941" i="1" s="1"/>
  <c r="F8942" i="1" a="1"/>
  <c r="F8942" i="1" s="1"/>
  <c r="L8942" i="1" a="1"/>
  <c r="L8942" i="1" s="1"/>
  <c r="F8943" i="1" a="1"/>
  <c r="F8943" i="1" s="1"/>
  <c r="L8943" i="1" a="1"/>
  <c r="L8943" i="1" s="1"/>
  <c r="F8944" i="1" a="1"/>
  <c r="F8944" i="1" s="1"/>
  <c r="L8944" i="1" a="1"/>
  <c r="L8944" i="1" s="1"/>
  <c r="F8945" i="1" a="1"/>
  <c r="F8945" i="1" s="1"/>
  <c r="L8945" i="1" a="1"/>
  <c r="L8945" i="1" s="1"/>
  <c r="F8946" i="1" a="1"/>
  <c r="F8946" i="1" s="1"/>
  <c r="L8946" i="1" a="1"/>
  <c r="L8946" i="1" s="1"/>
  <c r="F8947" i="1" a="1"/>
  <c r="F8947" i="1" s="1"/>
  <c r="L8947" i="1" a="1"/>
  <c r="L8947" i="1" s="1"/>
  <c r="F8948" i="1" a="1"/>
  <c r="F8948" i="1" s="1"/>
  <c r="L8948" i="1" a="1"/>
  <c r="L8948" i="1" s="1"/>
  <c r="F8949" i="1" a="1"/>
  <c r="F8949" i="1" s="1"/>
  <c r="L8949" i="1" a="1"/>
  <c r="L8949" i="1" s="1"/>
  <c r="F8950" i="1" a="1"/>
  <c r="F8950" i="1" s="1"/>
  <c r="L8950" i="1" a="1"/>
  <c r="L8950" i="1" s="1"/>
  <c r="F8951" i="1" a="1"/>
  <c r="F8951" i="1" s="1"/>
  <c r="L8951" i="1" a="1"/>
  <c r="L8951" i="1" s="1"/>
  <c r="F8952" i="1" a="1"/>
  <c r="F8952" i="1" s="1"/>
  <c r="L8952" i="1" a="1"/>
  <c r="L8952" i="1" s="1"/>
  <c r="F8953" i="1" a="1"/>
  <c r="F8953" i="1" s="1"/>
  <c r="L8953" i="1" a="1"/>
  <c r="L8953" i="1" s="1"/>
  <c r="F8954" i="1" a="1"/>
  <c r="F8954" i="1" s="1"/>
  <c r="L8954" i="1" a="1"/>
  <c r="L8954" i="1" s="1"/>
  <c r="F8955" i="1" a="1"/>
  <c r="F8955" i="1" s="1"/>
  <c r="L8955" i="1" a="1"/>
  <c r="L8955" i="1" s="1"/>
  <c r="F8956" i="1" a="1"/>
  <c r="F8956" i="1" s="1"/>
  <c r="L8956" i="1" a="1"/>
  <c r="L8956" i="1" s="1"/>
  <c r="F8957" i="1" a="1"/>
  <c r="F8957" i="1" s="1"/>
  <c r="L8957" i="1" a="1"/>
  <c r="L8957" i="1" s="1"/>
  <c r="F8958" i="1" a="1"/>
  <c r="F8958" i="1" s="1"/>
  <c r="L8958" i="1" a="1"/>
  <c r="L8958" i="1" s="1"/>
  <c r="F8959" i="1" a="1"/>
  <c r="F8959" i="1" s="1"/>
  <c r="L8959" i="1" a="1"/>
  <c r="L8959" i="1" s="1"/>
  <c r="F8960" i="1" a="1"/>
  <c r="F8960" i="1" s="1"/>
  <c r="L8960" i="1" a="1"/>
  <c r="L8960" i="1" s="1"/>
  <c r="F8961" i="1" a="1"/>
  <c r="F8961" i="1" s="1"/>
  <c r="L8961" i="1" a="1"/>
  <c r="L8961" i="1" s="1"/>
  <c r="F8962" i="1" a="1"/>
  <c r="F8962" i="1" s="1"/>
  <c r="L8962" i="1" a="1"/>
  <c r="L8962" i="1" s="1"/>
  <c r="F8963" i="1" a="1"/>
  <c r="F8963" i="1" s="1"/>
  <c r="L8963" i="1" a="1"/>
  <c r="L8963" i="1" s="1"/>
  <c r="F8964" i="1" a="1"/>
  <c r="F8964" i="1" s="1"/>
  <c r="L8964" i="1" a="1"/>
  <c r="L8964" i="1" s="1"/>
  <c r="F8965" i="1" a="1"/>
  <c r="F8965" i="1" s="1"/>
  <c r="L8965" i="1" a="1"/>
  <c r="L8965" i="1" s="1"/>
  <c r="F8966" i="1" a="1"/>
  <c r="F8966" i="1" s="1"/>
  <c r="L8966" i="1" a="1"/>
  <c r="L8966" i="1" s="1"/>
  <c r="F8967" i="1" a="1"/>
  <c r="F8967" i="1" s="1"/>
  <c r="L8967" i="1" a="1"/>
  <c r="L8967" i="1" s="1"/>
  <c r="F8968" i="1" a="1"/>
  <c r="F8968" i="1" s="1"/>
  <c r="L8968" i="1" a="1"/>
  <c r="L8968" i="1" s="1"/>
  <c r="F8969" i="1" a="1"/>
  <c r="F8969" i="1" s="1"/>
  <c r="L8969" i="1" a="1"/>
  <c r="L8969" i="1" s="1"/>
  <c r="F8970" i="1" a="1"/>
  <c r="F8970" i="1" s="1"/>
  <c r="L8970" i="1" a="1"/>
  <c r="L8970" i="1" s="1"/>
  <c r="F8971" i="1" a="1"/>
  <c r="F8971" i="1" s="1"/>
  <c r="L8971" i="1" a="1"/>
  <c r="L8971" i="1" s="1"/>
  <c r="F8972" i="1" a="1"/>
  <c r="F8972" i="1" s="1"/>
  <c r="L8972" i="1" a="1"/>
  <c r="L8972" i="1" s="1"/>
  <c r="F8973" i="1" a="1"/>
  <c r="F8973" i="1" s="1"/>
  <c r="L8973" i="1" a="1"/>
  <c r="L8973" i="1" s="1"/>
  <c r="F8974" i="1" a="1"/>
  <c r="F8974" i="1" s="1"/>
  <c r="L8974" i="1" a="1"/>
  <c r="L8974" i="1" s="1"/>
  <c r="F8975" i="1" a="1"/>
  <c r="F8975" i="1" s="1"/>
  <c r="L8975" i="1" a="1"/>
  <c r="L8975" i="1" s="1"/>
  <c r="F8976" i="1" a="1"/>
  <c r="F8976" i="1" s="1"/>
  <c r="L8976" i="1" a="1"/>
  <c r="L8976" i="1" s="1"/>
  <c r="F8977" i="1" a="1"/>
  <c r="F8977" i="1" s="1"/>
  <c r="L8977" i="1" a="1"/>
  <c r="L8977" i="1" s="1"/>
  <c r="F8978" i="1" a="1"/>
  <c r="F8978" i="1" s="1"/>
  <c r="L8978" i="1" a="1"/>
  <c r="L8978" i="1" s="1"/>
  <c r="F8979" i="1" a="1"/>
  <c r="F8979" i="1" s="1"/>
  <c r="L8979" i="1" a="1"/>
  <c r="L8979" i="1" s="1"/>
  <c r="F8980" i="1" a="1"/>
  <c r="F8980" i="1" s="1"/>
  <c r="L8980" i="1" a="1"/>
  <c r="L8980" i="1" s="1"/>
  <c r="F8981" i="1" a="1"/>
  <c r="F8981" i="1" s="1"/>
  <c r="L8981" i="1" a="1"/>
  <c r="L8981" i="1" s="1"/>
  <c r="F8982" i="1" a="1"/>
  <c r="F8982" i="1" s="1"/>
  <c r="L8982" i="1" a="1"/>
  <c r="L8982" i="1" s="1"/>
  <c r="F8983" i="1" a="1"/>
  <c r="F8983" i="1" s="1"/>
  <c r="L8983" i="1" a="1"/>
  <c r="L8983" i="1" s="1"/>
  <c r="F8984" i="1" a="1"/>
  <c r="F8984" i="1" s="1"/>
  <c r="L8984" i="1" a="1"/>
  <c r="L8984" i="1" s="1"/>
  <c r="F8985" i="1" a="1"/>
  <c r="F8985" i="1" s="1"/>
  <c r="L8985" i="1" a="1"/>
  <c r="L8985" i="1" s="1"/>
  <c r="F8986" i="1" a="1"/>
  <c r="F8986" i="1" s="1"/>
  <c r="L8986" i="1" a="1"/>
  <c r="L8986" i="1" s="1"/>
  <c r="F8987" i="1" a="1"/>
  <c r="F8987" i="1" s="1"/>
  <c r="L8987" i="1" a="1"/>
  <c r="L8987" i="1" s="1"/>
  <c r="F8988" i="1" a="1"/>
  <c r="F8988" i="1" s="1"/>
  <c r="L8988" i="1" a="1"/>
  <c r="L8988" i="1" s="1"/>
  <c r="F8989" i="1" a="1"/>
  <c r="F8989" i="1" s="1"/>
  <c r="L8989" i="1" a="1"/>
  <c r="L8989" i="1" s="1"/>
  <c r="F8990" i="1" a="1"/>
  <c r="F8990" i="1" s="1"/>
  <c r="L8990" i="1" a="1"/>
  <c r="L8990" i="1" s="1"/>
  <c r="F8991" i="1" a="1"/>
  <c r="F8991" i="1" s="1"/>
  <c r="L8991" i="1" a="1"/>
  <c r="L8991" i="1" s="1"/>
  <c r="F8992" i="1" a="1"/>
  <c r="F8992" i="1" s="1"/>
  <c r="L8992" i="1" a="1"/>
  <c r="L8992" i="1" s="1"/>
  <c r="F8993" i="1" a="1"/>
  <c r="F8993" i="1" s="1"/>
  <c r="L8993" i="1" a="1"/>
  <c r="L8993" i="1" s="1"/>
  <c r="F8994" i="1" a="1"/>
  <c r="F8994" i="1" s="1"/>
  <c r="L8994" i="1" a="1"/>
  <c r="L8994" i="1" s="1"/>
  <c r="F8995" i="1" a="1"/>
  <c r="F8995" i="1" s="1"/>
  <c r="L8995" i="1" a="1"/>
  <c r="L8995" i="1" s="1"/>
  <c r="F8996" i="1" a="1"/>
  <c r="F8996" i="1" s="1"/>
  <c r="L8996" i="1" a="1"/>
  <c r="L8996" i="1" s="1"/>
  <c r="F8997" i="1" a="1"/>
  <c r="F8997" i="1" s="1"/>
  <c r="L8997" i="1" a="1"/>
  <c r="L8997" i="1" s="1"/>
  <c r="F8998" i="1" a="1"/>
  <c r="F8998" i="1" s="1"/>
  <c r="L8998" i="1" a="1"/>
  <c r="L8998" i="1" s="1"/>
  <c r="F8999" i="1" a="1"/>
  <c r="F8999" i="1" s="1"/>
  <c r="L8999" i="1" a="1"/>
  <c r="L8999" i="1" s="1"/>
  <c r="F9000" i="1" a="1"/>
  <c r="F9000" i="1" s="1"/>
  <c r="L9000" i="1" a="1"/>
  <c r="L9000" i="1" s="1"/>
  <c r="F9001" i="1" a="1"/>
  <c r="F9001" i="1" s="1"/>
  <c r="L9001" i="1" a="1"/>
  <c r="L9001" i="1" s="1"/>
  <c r="F9002" i="1" a="1"/>
  <c r="F9002" i="1" s="1"/>
  <c r="L9002" i="1" a="1"/>
  <c r="L9002" i="1" s="1"/>
  <c r="F9003" i="1" a="1"/>
  <c r="F9003" i="1" s="1"/>
  <c r="L9003" i="1" a="1"/>
  <c r="L9003" i="1" s="1"/>
  <c r="F9004" i="1" a="1"/>
  <c r="F9004" i="1" s="1"/>
  <c r="L9004" i="1" a="1"/>
  <c r="L9004" i="1" s="1"/>
  <c r="F9005" i="1" a="1"/>
  <c r="F9005" i="1" s="1"/>
  <c r="L9005" i="1" a="1"/>
  <c r="L9005" i="1" s="1"/>
  <c r="F9006" i="1" a="1"/>
  <c r="F9006" i="1" s="1"/>
  <c r="L9006" i="1" a="1"/>
  <c r="L9006" i="1" s="1"/>
  <c r="F9007" i="1" a="1"/>
  <c r="F9007" i="1" s="1"/>
  <c r="L9007" i="1" a="1"/>
  <c r="L9007" i="1" s="1"/>
  <c r="F9008" i="1" a="1"/>
  <c r="F9008" i="1" s="1"/>
  <c r="L9008" i="1" a="1"/>
  <c r="L9008" i="1" s="1"/>
  <c r="F9009" i="1" a="1"/>
  <c r="F9009" i="1" s="1"/>
  <c r="L9009" i="1" a="1"/>
  <c r="L9009" i="1" s="1"/>
  <c r="F9010" i="1" a="1"/>
  <c r="F9010" i="1" s="1"/>
  <c r="L9010" i="1" a="1"/>
  <c r="L9010" i="1" s="1"/>
  <c r="F9011" i="1" a="1"/>
  <c r="F9011" i="1" s="1"/>
  <c r="L9011" i="1" a="1"/>
  <c r="L9011" i="1" s="1"/>
  <c r="F9012" i="1" a="1"/>
  <c r="F9012" i="1" s="1"/>
  <c r="L9012" i="1" a="1"/>
  <c r="L9012" i="1" s="1"/>
  <c r="F9013" i="1" a="1"/>
  <c r="F9013" i="1" s="1"/>
  <c r="L9013" i="1" a="1"/>
  <c r="L9013" i="1" s="1"/>
  <c r="F9014" i="1" a="1"/>
  <c r="F9014" i="1" s="1"/>
  <c r="L9014" i="1" a="1"/>
  <c r="L9014" i="1" s="1"/>
  <c r="F9015" i="1" a="1"/>
  <c r="F9015" i="1" s="1"/>
  <c r="L9015" i="1" a="1"/>
  <c r="L9015" i="1" s="1"/>
  <c r="F9016" i="1" a="1"/>
  <c r="F9016" i="1" s="1"/>
  <c r="L9016" i="1" a="1"/>
  <c r="L9016" i="1" s="1"/>
  <c r="F9017" i="1" a="1"/>
  <c r="F9017" i="1" s="1"/>
  <c r="L9017" i="1" a="1"/>
  <c r="L9017" i="1" s="1"/>
  <c r="F9018" i="1" a="1"/>
  <c r="F9018" i="1" s="1"/>
  <c r="L9018" i="1" a="1"/>
  <c r="L9018" i="1" s="1"/>
  <c r="F9019" i="1" a="1"/>
  <c r="F9019" i="1" s="1"/>
  <c r="L9019" i="1" a="1"/>
  <c r="L9019" i="1" s="1"/>
  <c r="F9020" i="1" a="1"/>
  <c r="F9020" i="1" s="1"/>
  <c r="L9020" i="1" a="1"/>
  <c r="L9020" i="1" s="1"/>
  <c r="F9021" i="1" a="1"/>
  <c r="F9021" i="1" s="1"/>
  <c r="L9021" i="1" a="1"/>
  <c r="L9021" i="1" s="1"/>
  <c r="F9022" i="1" a="1"/>
  <c r="F9022" i="1" s="1"/>
  <c r="L9022" i="1" a="1"/>
  <c r="L9022" i="1" s="1"/>
  <c r="F9023" i="1" a="1"/>
  <c r="F9023" i="1" s="1"/>
  <c r="L9023" i="1" a="1"/>
  <c r="L9023" i="1" s="1"/>
  <c r="F9024" i="1" a="1"/>
  <c r="F9024" i="1" s="1"/>
  <c r="L9024" i="1" a="1"/>
  <c r="L9024" i="1" s="1"/>
  <c r="F9025" i="1" a="1"/>
  <c r="F9025" i="1" s="1"/>
  <c r="L9025" i="1" a="1"/>
  <c r="L9025" i="1" s="1"/>
  <c r="F9026" i="1" a="1"/>
  <c r="F9026" i="1" s="1"/>
  <c r="L9026" i="1" a="1"/>
  <c r="L9026" i="1" s="1"/>
  <c r="F9027" i="1" a="1"/>
  <c r="F9027" i="1" s="1"/>
  <c r="L9027" i="1" a="1"/>
  <c r="L9027" i="1" s="1"/>
  <c r="F9028" i="1" a="1"/>
  <c r="F9028" i="1" s="1"/>
  <c r="L9028" i="1" a="1"/>
  <c r="L9028" i="1" s="1"/>
  <c r="F9029" i="1" a="1"/>
  <c r="F9029" i="1" s="1"/>
  <c r="L9029" i="1" a="1"/>
  <c r="L9029" i="1" s="1"/>
  <c r="F9030" i="1" a="1"/>
  <c r="F9030" i="1" s="1"/>
  <c r="L9030" i="1" a="1"/>
  <c r="L9030" i="1" s="1"/>
  <c r="F9031" i="1" a="1"/>
  <c r="F9031" i="1" s="1"/>
  <c r="L9031" i="1" a="1"/>
  <c r="L9031" i="1" s="1"/>
  <c r="F9032" i="1" a="1"/>
  <c r="F9032" i="1" s="1"/>
  <c r="L9032" i="1" a="1"/>
  <c r="L9032" i="1" s="1"/>
  <c r="F9033" i="1" a="1"/>
  <c r="F9033" i="1" s="1"/>
  <c r="L9033" i="1" a="1"/>
  <c r="L9033" i="1" s="1"/>
  <c r="F9034" i="1" a="1"/>
  <c r="F9034" i="1" s="1"/>
  <c r="L9034" i="1" a="1"/>
  <c r="L9034" i="1" s="1"/>
  <c r="F9035" i="1" a="1"/>
  <c r="F9035" i="1" s="1"/>
  <c r="L9035" i="1" a="1"/>
  <c r="L9035" i="1" s="1"/>
  <c r="F9036" i="1" a="1"/>
  <c r="F9036" i="1" s="1"/>
  <c r="L9036" i="1" a="1"/>
  <c r="L9036" i="1" s="1"/>
  <c r="F9037" i="1" a="1"/>
  <c r="F9037" i="1" s="1"/>
  <c r="L9037" i="1" a="1"/>
  <c r="L9037" i="1" s="1"/>
  <c r="F9038" i="1" a="1"/>
  <c r="F9038" i="1" s="1"/>
  <c r="L9038" i="1" a="1"/>
  <c r="L9038" i="1" s="1"/>
  <c r="F9039" i="1" a="1"/>
  <c r="F9039" i="1" s="1"/>
  <c r="L9039" i="1" a="1"/>
  <c r="L9039" i="1" s="1"/>
  <c r="F9040" i="1" a="1"/>
  <c r="F9040" i="1" s="1"/>
  <c r="L9040" i="1" a="1"/>
  <c r="L9040" i="1" s="1"/>
  <c r="F9041" i="1" a="1"/>
  <c r="F9041" i="1" s="1"/>
  <c r="L9041" i="1" a="1"/>
  <c r="L9041" i="1" s="1"/>
  <c r="F9042" i="1" a="1"/>
  <c r="F9042" i="1" s="1"/>
  <c r="L9042" i="1" a="1"/>
  <c r="L9042" i="1" s="1"/>
  <c r="F9043" i="1" a="1"/>
  <c r="F9043" i="1" s="1"/>
  <c r="L9043" i="1" a="1"/>
  <c r="L9043" i="1" s="1"/>
  <c r="F9044" i="1" a="1"/>
  <c r="F9044" i="1" s="1"/>
  <c r="L9044" i="1" a="1"/>
  <c r="L9044" i="1" s="1"/>
  <c r="F9045" i="1" a="1"/>
  <c r="F9045" i="1" s="1"/>
  <c r="L9045" i="1" a="1"/>
  <c r="L9045" i="1" s="1"/>
  <c r="F9046" i="1" a="1"/>
  <c r="F9046" i="1" s="1"/>
  <c r="L9046" i="1" a="1"/>
  <c r="L9046" i="1" s="1"/>
  <c r="F9047" i="1" a="1"/>
  <c r="F9047" i="1" s="1"/>
  <c r="L9047" i="1" a="1"/>
  <c r="L9047" i="1" s="1"/>
  <c r="F9048" i="1" a="1"/>
  <c r="F9048" i="1" s="1"/>
  <c r="L9048" i="1" a="1"/>
  <c r="L9048" i="1" s="1"/>
  <c r="F9049" i="1" a="1"/>
  <c r="F9049" i="1" s="1"/>
  <c r="L9049" i="1" a="1"/>
  <c r="L9049" i="1" s="1"/>
  <c r="F9050" i="1" a="1"/>
  <c r="F9050" i="1" s="1"/>
  <c r="L9050" i="1" a="1"/>
  <c r="L9050" i="1" s="1"/>
  <c r="F9051" i="1" a="1"/>
  <c r="F9051" i="1" s="1"/>
  <c r="L9051" i="1" a="1"/>
  <c r="L9051" i="1" s="1"/>
  <c r="F9052" i="1" a="1"/>
  <c r="F9052" i="1" s="1"/>
  <c r="L9052" i="1" a="1"/>
  <c r="L9052" i="1" s="1"/>
  <c r="F9053" i="1" a="1"/>
  <c r="F9053" i="1" s="1"/>
  <c r="L9053" i="1" a="1"/>
  <c r="L9053" i="1" s="1"/>
  <c r="F9054" i="1" a="1"/>
  <c r="F9054" i="1" s="1"/>
  <c r="L9054" i="1" a="1"/>
  <c r="L9054" i="1" s="1"/>
  <c r="F9055" i="1" a="1"/>
  <c r="F9055" i="1" s="1"/>
  <c r="L9055" i="1" a="1"/>
  <c r="L9055" i="1" s="1"/>
  <c r="F9056" i="1" a="1"/>
  <c r="F9056" i="1" s="1"/>
  <c r="L9056" i="1" a="1"/>
  <c r="L9056" i="1" s="1"/>
  <c r="F9057" i="1" a="1"/>
  <c r="F9057" i="1" s="1"/>
  <c r="L9057" i="1" a="1"/>
  <c r="L9057" i="1" s="1"/>
  <c r="F9058" i="1" a="1"/>
  <c r="F9058" i="1" s="1"/>
  <c r="L9058" i="1" a="1"/>
  <c r="L9058" i="1" s="1"/>
  <c r="F9059" i="1" a="1"/>
  <c r="F9059" i="1" s="1"/>
  <c r="L9059" i="1" a="1"/>
  <c r="L9059" i="1" s="1"/>
  <c r="F9060" i="1" a="1"/>
  <c r="F9060" i="1" s="1"/>
  <c r="L9060" i="1" a="1"/>
  <c r="L9060" i="1" s="1"/>
  <c r="F9061" i="1" a="1"/>
  <c r="F9061" i="1" s="1"/>
  <c r="L9061" i="1" a="1"/>
  <c r="L9061" i="1" s="1"/>
  <c r="F9062" i="1" a="1"/>
  <c r="F9062" i="1" s="1"/>
  <c r="L9062" i="1" a="1"/>
  <c r="L9062" i="1" s="1"/>
  <c r="F9063" i="1" a="1"/>
  <c r="F9063" i="1" s="1"/>
  <c r="L9063" i="1" a="1"/>
  <c r="L9063" i="1" s="1"/>
  <c r="F9064" i="1" a="1"/>
  <c r="F9064" i="1" s="1"/>
  <c r="L9064" i="1" a="1"/>
  <c r="L9064" i="1" s="1"/>
  <c r="F9065" i="1" a="1"/>
  <c r="F9065" i="1" s="1"/>
  <c r="L9065" i="1" a="1"/>
  <c r="L9065" i="1" s="1"/>
  <c r="F9066" i="1" a="1"/>
  <c r="F9066" i="1" s="1"/>
  <c r="L9066" i="1" a="1"/>
  <c r="L9066" i="1" s="1"/>
  <c r="F9067" i="1" a="1"/>
  <c r="F9067" i="1" s="1"/>
  <c r="L9067" i="1" a="1"/>
  <c r="L9067" i="1" s="1"/>
  <c r="F9068" i="1" a="1"/>
  <c r="F9068" i="1" s="1"/>
  <c r="L9068" i="1" a="1"/>
  <c r="L9068" i="1" s="1"/>
  <c r="F9069" i="1" a="1"/>
  <c r="F9069" i="1" s="1"/>
  <c r="L9069" i="1" a="1"/>
  <c r="L9069" i="1" s="1"/>
  <c r="F9070" i="1" a="1"/>
  <c r="F9070" i="1" s="1"/>
  <c r="L9070" i="1" a="1"/>
  <c r="L9070" i="1" s="1"/>
  <c r="F9071" i="1" a="1"/>
  <c r="F9071" i="1" s="1"/>
  <c r="L9071" i="1" a="1"/>
  <c r="L9071" i="1" s="1"/>
  <c r="F9072" i="1" a="1"/>
  <c r="F9072" i="1" s="1"/>
  <c r="L9072" i="1" a="1"/>
  <c r="L9072" i="1" s="1"/>
  <c r="F9073" i="1" a="1"/>
  <c r="F9073" i="1" s="1"/>
  <c r="L9073" i="1" a="1"/>
  <c r="L9073" i="1" s="1"/>
  <c r="F9074" i="1" a="1"/>
  <c r="F9074" i="1" s="1"/>
  <c r="L9074" i="1" a="1"/>
  <c r="L9074" i="1" s="1"/>
  <c r="F9075" i="1" a="1"/>
  <c r="F9075" i="1" s="1"/>
  <c r="L9075" i="1" a="1"/>
  <c r="L9075" i="1" s="1"/>
  <c r="F9076" i="1" a="1"/>
  <c r="F9076" i="1" s="1"/>
  <c r="L9076" i="1" a="1"/>
  <c r="L9076" i="1" s="1"/>
  <c r="F9077" i="1" a="1"/>
  <c r="F9077" i="1" s="1"/>
  <c r="L9077" i="1" a="1"/>
  <c r="L9077" i="1" s="1"/>
  <c r="F9078" i="1" a="1"/>
  <c r="F9078" i="1" s="1"/>
  <c r="L9078" i="1" a="1"/>
  <c r="L9078" i="1" s="1"/>
  <c r="F9079" i="1" a="1"/>
  <c r="F9079" i="1" s="1"/>
  <c r="L9079" i="1" a="1"/>
  <c r="L9079" i="1" s="1"/>
  <c r="F9080" i="1" a="1"/>
  <c r="F9080" i="1" s="1"/>
  <c r="L9080" i="1" a="1"/>
  <c r="L9080" i="1" s="1"/>
  <c r="F9081" i="1" a="1"/>
  <c r="F9081" i="1" s="1"/>
  <c r="L9081" i="1" a="1"/>
  <c r="L9081" i="1" s="1"/>
  <c r="F9082" i="1" a="1"/>
  <c r="F9082" i="1" s="1"/>
  <c r="L9082" i="1" a="1"/>
  <c r="L9082" i="1" s="1"/>
  <c r="F9083" i="1" a="1"/>
  <c r="F9083" i="1" s="1"/>
  <c r="L9083" i="1" a="1"/>
  <c r="L9083" i="1" s="1"/>
  <c r="F9084" i="1" a="1"/>
  <c r="F9084" i="1" s="1"/>
  <c r="L9084" i="1" a="1"/>
  <c r="L9084" i="1" s="1"/>
  <c r="F9085" i="1" a="1"/>
  <c r="F9085" i="1" s="1"/>
  <c r="L9085" i="1" a="1"/>
  <c r="L9085" i="1" s="1"/>
  <c r="F9086" i="1" a="1"/>
  <c r="F9086" i="1" s="1"/>
  <c r="L9086" i="1" a="1"/>
  <c r="L9086" i="1" s="1"/>
  <c r="F9087" i="1" a="1"/>
  <c r="F9087" i="1" s="1"/>
  <c r="L9087" i="1" a="1"/>
  <c r="L9087" i="1" s="1"/>
  <c r="F9088" i="1" a="1"/>
  <c r="F9088" i="1" s="1"/>
  <c r="L9088" i="1" a="1"/>
  <c r="L9088" i="1" s="1"/>
  <c r="F9089" i="1" a="1"/>
  <c r="F9089" i="1" s="1"/>
  <c r="L9089" i="1" a="1"/>
  <c r="L9089" i="1" s="1"/>
  <c r="F9090" i="1" a="1"/>
  <c r="F9090" i="1" s="1"/>
  <c r="L9090" i="1" a="1"/>
  <c r="L9090" i="1" s="1"/>
  <c r="F9091" i="1" a="1"/>
  <c r="F9091" i="1" s="1"/>
  <c r="L9091" i="1" a="1"/>
  <c r="L9091" i="1" s="1"/>
  <c r="F9092" i="1" a="1"/>
  <c r="F9092" i="1" s="1"/>
  <c r="L9092" i="1" a="1"/>
  <c r="L9092" i="1" s="1"/>
  <c r="F9093" i="1" a="1"/>
  <c r="F9093" i="1" s="1"/>
  <c r="L9093" i="1" a="1"/>
  <c r="L9093" i="1" s="1"/>
  <c r="F9094" i="1" a="1"/>
  <c r="F9094" i="1" s="1"/>
  <c r="L9094" i="1" a="1"/>
  <c r="L9094" i="1" s="1"/>
  <c r="F9095" i="1" a="1"/>
  <c r="F9095" i="1" s="1"/>
  <c r="L9095" i="1" a="1"/>
  <c r="L9095" i="1" s="1"/>
  <c r="F9096" i="1" a="1"/>
  <c r="F9096" i="1" s="1"/>
  <c r="L9096" i="1" a="1"/>
  <c r="L9096" i="1" s="1"/>
  <c r="F9097" i="1" a="1"/>
  <c r="F9097" i="1" s="1"/>
  <c r="L9097" i="1" a="1"/>
  <c r="L9097" i="1" s="1"/>
  <c r="F9098" i="1" a="1"/>
  <c r="F9098" i="1" s="1"/>
  <c r="L9098" i="1" a="1"/>
  <c r="L9098" i="1" s="1"/>
  <c r="F9099" i="1" a="1"/>
  <c r="F9099" i="1" s="1"/>
  <c r="L9099" i="1" a="1"/>
  <c r="L9099" i="1" s="1"/>
  <c r="F9100" i="1" a="1"/>
  <c r="F9100" i="1" s="1"/>
  <c r="L9100" i="1" a="1"/>
  <c r="L9100" i="1" s="1"/>
  <c r="F9101" i="1" a="1"/>
  <c r="F9101" i="1" s="1"/>
  <c r="L9101" i="1" a="1"/>
  <c r="L9101" i="1" s="1"/>
  <c r="F9102" i="1" a="1"/>
  <c r="F9102" i="1" s="1"/>
  <c r="L9102" i="1" a="1"/>
  <c r="L9102" i="1" s="1"/>
  <c r="F9103" i="1" a="1"/>
  <c r="F9103" i="1" s="1"/>
  <c r="L9103" i="1" a="1"/>
  <c r="L9103" i="1" s="1"/>
  <c r="F9104" i="1" a="1"/>
  <c r="F9104" i="1" s="1"/>
  <c r="L9104" i="1" a="1"/>
  <c r="L9104" i="1" s="1"/>
  <c r="F9105" i="1" a="1"/>
  <c r="F9105" i="1" s="1"/>
  <c r="L9105" i="1" a="1"/>
  <c r="L9105" i="1" s="1"/>
  <c r="F9106" i="1" a="1"/>
  <c r="F9106" i="1" s="1"/>
  <c r="L9106" i="1" a="1"/>
  <c r="L9106" i="1" s="1"/>
  <c r="F9107" i="1" a="1"/>
  <c r="F9107" i="1" s="1"/>
  <c r="L9107" i="1" a="1"/>
  <c r="L9107" i="1" s="1"/>
  <c r="F9108" i="1" a="1"/>
  <c r="F9108" i="1" s="1"/>
  <c r="L9108" i="1" a="1"/>
  <c r="L9108" i="1" s="1"/>
  <c r="F9109" i="1" a="1"/>
  <c r="F9109" i="1" s="1"/>
  <c r="L9109" i="1" a="1"/>
  <c r="L9109" i="1" s="1"/>
  <c r="F9110" i="1" a="1"/>
  <c r="F9110" i="1" s="1"/>
  <c r="L9110" i="1" a="1"/>
  <c r="L9110" i="1" s="1"/>
  <c r="F9111" i="1" a="1"/>
  <c r="F9111" i="1" s="1"/>
  <c r="L9111" i="1" a="1"/>
  <c r="L9111" i="1" s="1"/>
  <c r="F9112" i="1" a="1"/>
  <c r="F9112" i="1" s="1"/>
  <c r="L9112" i="1" a="1"/>
  <c r="L9112" i="1" s="1"/>
  <c r="F9113" i="1" a="1"/>
  <c r="F9113" i="1" s="1"/>
  <c r="L9113" i="1" a="1"/>
  <c r="L9113" i="1" s="1"/>
  <c r="F9114" i="1" a="1"/>
  <c r="F9114" i="1" s="1"/>
  <c r="L9114" i="1" a="1"/>
  <c r="L9114" i="1" s="1"/>
  <c r="F9115" i="1" a="1"/>
  <c r="F9115" i="1" s="1"/>
  <c r="L9115" i="1" a="1"/>
  <c r="L9115" i="1" s="1"/>
  <c r="F9116" i="1" a="1"/>
  <c r="F9116" i="1" s="1"/>
  <c r="L9116" i="1" a="1"/>
  <c r="L9116" i="1" s="1"/>
  <c r="F9117" i="1" a="1"/>
  <c r="F9117" i="1" s="1"/>
  <c r="L9117" i="1" a="1"/>
  <c r="L9117" i="1" s="1"/>
  <c r="F9118" i="1" a="1"/>
  <c r="F9118" i="1" s="1"/>
  <c r="L9118" i="1" a="1"/>
  <c r="L9118" i="1" s="1"/>
  <c r="F9119" i="1" a="1"/>
  <c r="F9119" i="1" s="1"/>
  <c r="L9119" i="1" a="1"/>
  <c r="L9119" i="1" s="1"/>
  <c r="F9120" i="1" a="1"/>
  <c r="F9120" i="1" s="1"/>
  <c r="L9120" i="1" a="1"/>
  <c r="L9120" i="1" s="1"/>
  <c r="F9121" i="1" a="1"/>
  <c r="F9121" i="1" s="1"/>
  <c r="L9121" i="1" a="1"/>
  <c r="L9121" i="1" s="1"/>
  <c r="F9122" i="1" a="1"/>
  <c r="F9122" i="1" s="1"/>
  <c r="L9122" i="1" a="1"/>
  <c r="L9122" i="1" s="1"/>
  <c r="F9123" i="1" a="1"/>
  <c r="F9123" i="1" s="1"/>
  <c r="L9123" i="1" a="1"/>
  <c r="L9123" i="1" s="1"/>
  <c r="F9124" i="1" a="1"/>
  <c r="F9124" i="1" s="1"/>
  <c r="L9124" i="1" a="1"/>
  <c r="L9124" i="1" s="1"/>
  <c r="F9125" i="1" a="1"/>
  <c r="F9125" i="1" s="1"/>
  <c r="L9125" i="1" a="1"/>
  <c r="L9125" i="1" s="1"/>
  <c r="F9126" i="1" a="1"/>
  <c r="F9126" i="1" s="1"/>
  <c r="L9126" i="1" a="1"/>
  <c r="L9126" i="1" s="1"/>
  <c r="F9127" i="1" a="1"/>
  <c r="F9127" i="1" s="1"/>
  <c r="L9127" i="1" a="1"/>
  <c r="L9127" i="1" s="1"/>
  <c r="F9128" i="1" a="1"/>
  <c r="F9128" i="1" s="1"/>
  <c r="L9128" i="1" a="1"/>
  <c r="L9128" i="1" s="1"/>
  <c r="F9129" i="1" a="1"/>
  <c r="F9129" i="1" s="1"/>
  <c r="L9129" i="1" a="1"/>
  <c r="L9129" i="1" s="1"/>
  <c r="F9130" i="1" a="1"/>
  <c r="F9130" i="1" s="1"/>
  <c r="L9130" i="1" a="1"/>
  <c r="L9130" i="1" s="1"/>
  <c r="F9131" i="1" a="1"/>
  <c r="F9131" i="1" s="1"/>
  <c r="L9131" i="1" a="1"/>
  <c r="L9131" i="1" s="1"/>
  <c r="F9132" i="1" a="1"/>
  <c r="F9132" i="1" s="1"/>
  <c r="L9132" i="1" a="1"/>
  <c r="L9132" i="1" s="1"/>
  <c r="F9133" i="1" a="1"/>
  <c r="F9133" i="1" s="1"/>
  <c r="L9133" i="1" a="1"/>
  <c r="L9133" i="1" s="1"/>
  <c r="F9134" i="1" a="1"/>
  <c r="F9134" i="1" s="1"/>
  <c r="L9134" i="1" a="1"/>
  <c r="L9134" i="1" s="1"/>
  <c r="F9135" i="1" a="1"/>
  <c r="F9135" i="1" s="1"/>
  <c r="L9135" i="1" a="1"/>
  <c r="L9135" i="1" s="1"/>
  <c r="F9136" i="1" a="1"/>
  <c r="F9136" i="1" s="1"/>
  <c r="L9136" i="1" a="1"/>
  <c r="L9136" i="1" s="1"/>
  <c r="F9137" i="1" a="1"/>
  <c r="F9137" i="1" s="1"/>
  <c r="L9137" i="1" a="1"/>
  <c r="L9137" i="1" s="1"/>
  <c r="F9138" i="1" a="1"/>
  <c r="F9138" i="1" s="1"/>
  <c r="L9138" i="1" a="1"/>
  <c r="L9138" i="1" s="1"/>
  <c r="F9139" i="1" a="1"/>
  <c r="F9139" i="1" s="1"/>
  <c r="L9139" i="1" a="1"/>
  <c r="L9139" i="1" s="1"/>
  <c r="F9140" i="1" a="1"/>
  <c r="F9140" i="1" s="1"/>
  <c r="L9140" i="1" a="1"/>
  <c r="L9140" i="1" s="1"/>
  <c r="F9141" i="1" a="1"/>
  <c r="F9141" i="1" s="1"/>
  <c r="L9141" i="1" a="1"/>
  <c r="L9141" i="1" s="1"/>
  <c r="F9142" i="1" a="1"/>
  <c r="F9142" i="1" s="1"/>
  <c r="L9142" i="1" a="1"/>
  <c r="L9142" i="1" s="1"/>
  <c r="F9143" i="1" a="1"/>
  <c r="F9143" i="1" s="1"/>
  <c r="L9143" i="1" a="1"/>
  <c r="L9143" i="1" s="1"/>
  <c r="F9144" i="1" a="1"/>
  <c r="F9144" i="1" s="1"/>
  <c r="L9144" i="1" a="1"/>
  <c r="L9144" i="1" s="1"/>
  <c r="F9145" i="1" a="1"/>
  <c r="F9145" i="1" s="1"/>
  <c r="L9145" i="1" a="1"/>
  <c r="L9145" i="1" s="1"/>
  <c r="F9146" i="1" a="1"/>
  <c r="F9146" i="1" s="1"/>
  <c r="L9146" i="1" a="1"/>
  <c r="L9146" i="1" s="1"/>
  <c r="F9147" i="1" a="1"/>
  <c r="F9147" i="1" s="1"/>
  <c r="L9147" i="1" a="1"/>
  <c r="L9147" i="1" s="1"/>
  <c r="F9148" i="1" a="1"/>
  <c r="F9148" i="1" s="1"/>
  <c r="L9148" i="1" a="1"/>
  <c r="L9148" i="1" s="1"/>
  <c r="F9149" i="1" a="1"/>
  <c r="F9149" i="1" s="1"/>
  <c r="L9149" i="1" a="1"/>
  <c r="L9149" i="1" s="1"/>
  <c r="F9150" i="1" a="1"/>
  <c r="F9150" i="1" s="1"/>
  <c r="L9150" i="1" a="1"/>
  <c r="L9150" i="1" s="1"/>
  <c r="F9151" i="1" a="1"/>
  <c r="F9151" i="1" s="1"/>
  <c r="L9151" i="1" a="1"/>
  <c r="L9151" i="1" s="1"/>
  <c r="F9152" i="1" a="1"/>
  <c r="F9152" i="1" s="1"/>
  <c r="L9152" i="1" a="1"/>
  <c r="L9152" i="1" s="1"/>
  <c r="F9153" i="1" a="1"/>
  <c r="F9153" i="1" s="1"/>
  <c r="L9153" i="1" a="1"/>
  <c r="L9153" i="1" s="1"/>
  <c r="F9154" i="1" a="1"/>
  <c r="F9154" i="1" s="1"/>
  <c r="L9154" i="1" a="1"/>
  <c r="L9154" i="1" s="1"/>
  <c r="F9155" i="1" a="1"/>
  <c r="F9155" i="1" s="1"/>
  <c r="L9155" i="1" a="1"/>
  <c r="L9155" i="1" s="1"/>
  <c r="F9156" i="1" a="1"/>
  <c r="F9156" i="1" s="1"/>
  <c r="L9156" i="1" a="1"/>
  <c r="L9156" i="1" s="1"/>
  <c r="F9157" i="1" a="1"/>
  <c r="F9157" i="1" s="1"/>
  <c r="L9157" i="1" a="1"/>
  <c r="L9157" i="1" s="1"/>
  <c r="F9158" i="1" a="1"/>
  <c r="F9158" i="1" s="1"/>
  <c r="L9158" i="1" a="1"/>
  <c r="L9158" i="1" s="1"/>
  <c r="F9159" i="1" a="1"/>
  <c r="F9159" i="1" s="1"/>
  <c r="L9159" i="1" a="1"/>
  <c r="L9159" i="1" s="1"/>
  <c r="F9160" i="1" a="1"/>
  <c r="F9160" i="1" s="1"/>
  <c r="L9160" i="1" a="1"/>
  <c r="L9160" i="1" s="1"/>
  <c r="F9161" i="1" a="1"/>
  <c r="F9161" i="1" s="1"/>
  <c r="L9161" i="1" a="1"/>
  <c r="L9161" i="1" s="1"/>
  <c r="F9162" i="1" a="1"/>
  <c r="F9162" i="1" s="1"/>
  <c r="L9162" i="1" a="1"/>
  <c r="L9162" i="1" s="1"/>
  <c r="F9163" i="1" a="1"/>
  <c r="F9163" i="1" s="1"/>
  <c r="L9163" i="1" a="1"/>
  <c r="L9163" i="1" s="1"/>
  <c r="F9164" i="1" a="1"/>
  <c r="F9164" i="1" s="1"/>
  <c r="L9164" i="1" a="1"/>
  <c r="L9164" i="1" s="1"/>
  <c r="F9165" i="1" a="1"/>
  <c r="F9165" i="1" s="1"/>
  <c r="L9165" i="1" a="1"/>
  <c r="L9165" i="1" s="1"/>
  <c r="F9166" i="1" a="1"/>
  <c r="F9166" i="1" s="1"/>
  <c r="L9166" i="1" a="1"/>
  <c r="L9166" i="1" s="1"/>
  <c r="F9167" i="1" a="1"/>
  <c r="F9167" i="1" s="1"/>
  <c r="L9167" i="1" a="1"/>
  <c r="L9167" i="1" s="1"/>
  <c r="F9168" i="1" a="1"/>
  <c r="F9168" i="1" s="1"/>
  <c r="L9168" i="1" a="1"/>
  <c r="L9168" i="1" s="1"/>
  <c r="F9169" i="1" a="1"/>
  <c r="F9169" i="1" s="1"/>
  <c r="L9169" i="1" a="1"/>
  <c r="L9169" i="1" s="1"/>
  <c r="F9170" i="1" a="1"/>
  <c r="F9170" i="1" s="1"/>
  <c r="L9170" i="1" a="1"/>
  <c r="L9170" i="1" s="1"/>
  <c r="F9171" i="1" a="1"/>
  <c r="F9171" i="1" s="1"/>
  <c r="L9171" i="1" a="1"/>
  <c r="L9171" i="1" s="1"/>
  <c r="F9172" i="1" a="1"/>
  <c r="F9172" i="1" s="1"/>
  <c r="L9172" i="1" a="1"/>
  <c r="L9172" i="1" s="1"/>
  <c r="F9173" i="1" a="1"/>
  <c r="F9173" i="1" s="1"/>
  <c r="L9173" i="1" a="1"/>
  <c r="L9173" i="1" s="1"/>
  <c r="F9174" i="1" a="1"/>
  <c r="F9174" i="1" s="1"/>
  <c r="L9174" i="1" a="1"/>
  <c r="L9174" i="1" s="1"/>
  <c r="F9175" i="1" a="1"/>
  <c r="F9175" i="1" s="1"/>
  <c r="L9175" i="1" a="1"/>
  <c r="L9175" i="1" s="1"/>
  <c r="F9176" i="1" a="1"/>
  <c r="F9176" i="1" s="1"/>
  <c r="L9176" i="1" a="1"/>
  <c r="L9176" i="1" s="1"/>
  <c r="F9177" i="1" a="1"/>
  <c r="F9177" i="1" s="1"/>
  <c r="L9177" i="1" a="1"/>
  <c r="L9177" i="1" s="1"/>
  <c r="F9178" i="1" a="1"/>
  <c r="F9178" i="1" s="1"/>
  <c r="L9178" i="1" a="1"/>
  <c r="L9178" i="1" s="1"/>
  <c r="F9179" i="1" a="1"/>
  <c r="F9179" i="1" s="1"/>
  <c r="L9179" i="1" a="1"/>
  <c r="L9179" i="1" s="1"/>
  <c r="F9180" i="1" a="1"/>
  <c r="F9180" i="1" s="1"/>
  <c r="L9180" i="1" a="1"/>
  <c r="L9180" i="1" s="1"/>
  <c r="F9181" i="1" a="1"/>
  <c r="F9181" i="1" s="1"/>
  <c r="L9181" i="1" a="1"/>
  <c r="L9181" i="1" s="1"/>
  <c r="F9182" i="1" a="1"/>
  <c r="F9182" i="1" s="1"/>
  <c r="L9182" i="1" a="1"/>
  <c r="L9182" i="1" s="1"/>
  <c r="F9183" i="1" a="1"/>
  <c r="F9183" i="1" s="1"/>
  <c r="L9183" i="1" a="1"/>
  <c r="L9183" i="1" s="1"/>
  <c r="F9184" i="1" a="1"/>
  <c r="F9184" i="1" s="1"/>
  <c r="L9184" i="1" a="1"/>
  <c r="L9184" i="1" s="1"/>
  <c r="F9185" i="1" a="1"/>
  <c r="F9185" i="1" s="1"/>
  <c r="L9185" i="1" a="1"/>
  <c r="L9185" i="1" s="1"/>
  <c r="F9186" i="1" a="1"/>
  <c r="F9186" i="1" s="1"/>
  <c r="L9186" i="1" a="1"/>
  <c r="L9186" i="1" s="1"/>
  <c r="F9187" i="1" a="1"/>
  <c r="F9187" i="1" s="1"/>
  <c r="L9187" i="1" a="1"/>
  <c r="L9187" i="1" s="1"/>
  <c r="F9188" i="1" a="1"/>
  <c r="F9188" i="1" s="1"/>
  <c r="L9188" i="1" a="1"/>
  <c r="L9188" i="1" s="1"/>
  <c r="F9189" i="1" a="1"/>
  <c r="F9189" i="1" s="1"/>
  <c r="L9189" i="1" a="1"/>
  <c r="L9189" i="1" s="1"/>
  <c r="F9190" i="1" a="1"/>
  <c r="F9190" i="1" s="1"/>
  <c r="L9190" i="1" a="1"/>
  <c r="L9190" i="1" s="1"/>
  <c r="F9191" i="1" a="1"/>
  <c r="F9191" i="1" s="1"/>
  <c r="L9191" i="1" a="1"/>
  <c r="L9191" i="1" s="1"/>
  <c r="F9192" i="1" a="1"/>
  <c r="F9192" i="1" s="1"/>
  <c r="L9192" i="1" a="1"/>
  <c r="L9192" i="1" s="1"/>
  <c r="F9193" i="1" a="1"/>
  <c r="F9193" i="1" s="1"/>
  <c r="L9193" i="1" a="1"/>
  <c r="L9193" i="1" s="1"/>
  <c r="F9194" i="1" a="1"/>
  <c r="F9194" i="1" s="1"/>
  <c r="L9194" i="1" a="1"/>
  <c r="L9194" i="1" s="1"/>
  <c r="F9195" i="1" a="1"/>
  <c r="F9195" i="1" s="1"/>
  <c r="L9195" i="1" a="1"/>
  <c r="L9195" i="1" s="1"/>
  <c r="F9196" i="1" a="1"/>
  <c r="F9196" i="1" s="1"/>
  <c r="L9196" i="1" a="1"/>
  <c r="L9196" i="1" s="1"/>
  <c r="F9197" i="1" a="1"/>
  <c r="F9197" i="1" s="1"/>
  <c r="L9197" i="1" a="1"/>
  <c r="L9197" i="1" s="1"/>
  <c r="F9198" i="1" a="1"/>
  <c r="F9198" i="1" s="1"/>
  <c r="L9198" i="1" a="1"/>
  <c r="L9198" i="1" s="1"/>
  <c r="F9199" i="1" a="1"/>
  <c r="F9199" i="1" s="1"/>
  <c r="L9199" i="1" a="1"/>
  <c r="L9199" i="1" s="1"/>
  <c r="F9200" i="1" a="1"/>
  <c r="F9200" i="1" s="1"/>
  <c r="L9200" i="1" a="1"/>
  <c r="L9200" i="1" s="1"/>
  <c r="F9201" i="1" a="1"/>
  <c r="F9201" i="1" s="1"/>
  <c r="L9201" i="1" a="1"/>
  <c r="L9201" i="1" s="1"/>
  <c r="F9202" i="1" a="1"/>
  <c r="F9202" i="1" s="1"/>
  <c r="L9202" i="1" a="1"/>
  <c r="L9202" i="1" s="1"/>
  <c r="F9203" i="1" a="1"/>
  <c r="F9203" i="1" s="1"/>
  <c r="L9203" i="1" a="1"/>
  <c r="L9203" i="1" s="1"/>
  <c r="F9204" i="1" a="1"/>
  <c r="F9204" i="1" s="1"/>
  <c r="L9204" i="1" a="1"/>
  <c r="L9204" i="1" s="1"/>
  <c r="F9205" i="1" a="1"/>
  <c r="F9205" i="1" s="1"/>
  <c r="L9205" i="1" a="1"/>
  <c r="L9205" i="1" s="1"/>
  <c r="F9206" i="1" a="1"/>
  <c r="F9206" i="1" s="1"/>
  <c r="L9206" i="1" a="1"/>
  <c r="L9206" i="1" s="1"/>
  <c r="F9207" i="1" a="1"/>
  <c r="F9207" i="1" s="1"/>
  <c r="L9207" i="1" a="1"/>
  <c r="L9207" i="1" s="1"/>
  <c r="F9208" i="1" a="1"/>
  <c r="F9208" i="1" s="1"/>
  <c r="L9208" i="1" a="1"/>
  <c r="L9208" i="1" s="1"/>
  <c r="F9209" i="1" a="1"/>
  <c r="F9209" i="1" s="1"/>
  <c r="L9209" i="1" a="1"/>
  <c r="L9209" i="1" s="1"/>
  <c r="F9210" i="1" a="1"/>
  <c r="F9210" i="1" s="1"/>
  <c r="L9210" i="1" a="1"/>
  <c r="L9210" i="1" s="1"/>
  <c r="F9211" i="1" a="1"/>
  <c r="F9211" i="1" s="1"/>
  <c r="L9211" i="1" a="1"/>
  <c r="L9211" i="1" s="1"/>
  <c r="F9212" i="1" a="1"/>
  <c r="F9212" i="1" s="1"/>
  <c r="L9212" i="1" a="1"/>
  <c r="L9212" i="1" s="1"/>
  <c r="F9213" i="1" a="1"/>
  <c r="F9213" i="1" s="1"/>
  <c r="L9213" i="1" a="1"/>
  <c r="L9213" i="1" s="1"/>
  <c r="F9214" i="1" a="1"/>
  <c r="F9214" i="1" s="1"/>
  <c r="L9214" i="1" a="1"/>
  <c r="L9214" i="1" s="1"/>
  <c r="F9215" i="1" a="1"/>
  <c r="F9215" i="1" s="1"/>
  <c r="L9215" i="1" a="1"/>
  <c r="L9215" i="1" s="1"/>
  <c r="F9216" i="1" a="1"/>
  <c r="F9216" i="1" s="1"/>
  <c r="L9216" i="1" a="1"/>
  <c r="L9216" i="1" s="1"/>
  <c r="F9217" i="1" a="1"/>
  <c r="F9217" i="1" s="1"/>
  <c r="L9217" i="1" a="1"/>
  <c r="L9217" i="1" s="1"/>
  <c r="F9218" i="1" a="1"/>
  <c r="F9218" i="1" s="1"/>
  <c r="L9218" i="1" a="1"/>
  <c r="L9218" i="1" s="1"/>
  <c r="F9219" i="1" a="1"/>
  <c r="F9219" i="1" s="1"/>
  <c r="L9219" i="1" a="1"/>
  <c r="L9219" i="1" s="1"/>
  <c r="F9220" i="1" a="1"/>
  <c r="F9220" i="1" s="1"/>
  <c r="L9220" i="1" a="1"/>
  <c r="L9220" i="1" s="1"/>
  <c r="F9221" i="1" a="1"/>
  <c r="F9221" i="1" s="1"/>
  <c r="L9221" i="1" a="1"/>
  <c r="L9221" i="1" s="1"/>
  <c r="F9222" i="1" a="1"/>
  <c r="F9222" i="1" s="1"/>
  <c r="L9222" i="1" a="1"/>
  <c r="L9222" i="1" s="1"/>
  <c r="F9223" i="1" a="1"/>
  <c r="F9223" i="1" s="1"/>
  <c r="L9223" i="1" a="1"/>
  <c r="L9223" i="1" s="1"/>
  <c r="F9224" i="1" a="1"/>
  <c r="F9224" i="1" s="1"/>
  <c r="L9224" i="1" a="1"/>
  <c r="L9224" i="1" s="1"/>
  <c r="F9225" i="1" a="1"/>
  <c r="F9225" i="1" s="1"/>
  <c r="L9225" i="1" a="1"/>
  <c r="L9225" i="1" s="1"/>
  <c r="F9226" i="1" a="1"/>
  <c r="F9226" i="1" s="1"/>
  <c r="L9226" i="1" a="1"/>
  <c r="L9226" i="1" s="1"/>
  <c r="F9227" i="1" a="1"/>
  <c r="F9227" i="1" s="1"/>
  <c r="L9227" i="1" a="1"/>
  <c r="L9227" i="1" s="1"/>
  <c r="F9228" i="1" a="1"/>
  <c r="F9228" i="1" s="1"/>
  <c r="L9228" i="1" a="1"/>
  <c r="L9228" i="1" s="1"/>
  <c r="F9229" i="1" a="1"/>
  <c r="F9229" i="1" s="1"/>
  <c r="L9229" i="1" a="1"/>
  <c r="L9229" i="1" s="1"/>
  <c r="F9230" i="1" a="1"/>
  <c r="F9230" i="1" s="1"/>
  <c r="L9230" i="1" a="1"/>
  <c r="L9230" i="1" s="1"/>
  <c r="F9231" i="1" a="1"/>
  <c r="F9231" i="1" s="1"/>
  <c r="L9231" i="1" a="1"/>
  <c r="L9231" i="1" s="1"/>
  <c r="F9232" i="1" a="1"/>
  <c r="F9232" i="1" s="1"/>
  <c r="L9232" i="1" a="1"/>
  <c r="L9232" i="1" s="1"/>
  <c r="F9233" i="1" a="1"/>
  <c r="F9233" i="1" s="1"/>
  <c r="L9233" i="1" a="1"/>
  <c r="L9233" i="1" s="1"/>
  <c r="F9234" i="1" a="1"/>
  <c r="F9234" i="1" s="1"/>
  <c r="L9234" i="1" a="1"/>
  <c r="L9234" i="1" s="1"/>
  <c r="F9235" i="1" a="1"/>
  <c r="F9235" i="1" s="1"/>
  <c r="L9235" i="1" a="1"/>
  <c r="L9235" i="1" s="1"/>
  <c r="F9236" i="1" a="1"/>
  <c r="F9236" i="1" s="1"/>
  <c r="L9236" i="1" a="1"/>
  <c r="L9236" i="1" s="1"/>
  <c r="F9237" i="1" a="1"/>
  <c r="F9237" i="1" s="1"/>
  <c r="L9237" i="1" a="1"/>
  <c r="L9237" i="1" s="1"/>
  <c r="F9238" i="1" a="1"/>
  <c r="F9238" i="1" s="1"/>
  <c r="L9238" i="1" a="1"/>
  <c r="L9238" i="1" s="1"/>
  <c r="F9239" i="1" a="1"/>
  <c r="F9239" i="1" s="1"/>
  <c r="L9239" i="1" a="1"/>
  <c r="L9239" i="1" s="1"/>
  <c r="F9240" i="1" a="1"/>
  <c r="F9240" i="1" s="1"/>
  <c r="L9240" i="1" a="1"/>
  <c r="L9240" i="1" s="1"/>
  <c r="F9241" i="1" a="1"/>
  <c r="F9241" i="1" s="1"/>
  <c r="L9241" i="1" a="1"/>
  <c r="L9241" i="1" s="1"/>
  <c r="F9242" i="1" a="1"/>
  <c r="F9242" i="1" s="1"/>
  <c r="L9242" i="1" a="1"/>
  <c r="L9242" i="1" s="1"/>
  <c r="F9243" i="1" a="1"/>
  <c r="F9243" i="1" s="1"/>
  <c r="L9243" i="1" a="1"/>
  <c r="L9243" i="1" s="1"/>
  <c r="F9244" i="1" a="1"/>
  <c r="F9244" i="1" s="1"/>
  <c r="L9244" i="1" a="1"/>
  <c r="L9244" i="1" s="1"/>
  <c r="F9245" i="1" a="1"/>
  <c r="F9245" i="1" s="1"/>
  <c r="L9245" i="1" a="1"/>
  <c r="L9245" i="1" s="1"/>
  <c r="F9246" i="1" a="1"/>
  <c r="F9246" i="1" s="1"/>
  <c r="L9246" i="1" a="1"/>
  <c r="L9246" i="1" s="1"/>
  <c r="F9247" i="1" a="1"/>
  <c r="F9247" i="1" s="1"/>
  <c r="L9247" i="1" a="1"/>
  <c r="L9247" i="1" s="1"/>
  <c r="F9248" i="1" a="1"/>
  <c r="F9248" i="1" s="1"/>
  <c r="L9248" i="1" a="1"/>
  <c r="L9248" i="1" s="1"/>
  <c r="F9249" i="1" a="1"/>
  <c r="F9249" i="1" s="1"/>
  <c r="L9249" i="1" a="1"/>
  <c r="L9249" i="1" s="1"/>
  <c r="F9250" i="1" a="1"/>
  <c r="F9250" i="1" s="1"/>
  <c r="L9250" i="1" a="1"/>
  <c r="L9250" i="1" s="1"/>
  <c r="F9251" i="1" a="1"/>
  <c r="F9251" i="1" s="1"/>
  <c r="L9251" i="1" a="1"/>
  <c r="L9251" i="1" s="1"/>
  <c r="F9252" i="1" a="1"/>
  <c r="F9252" i="1" s="1"/>
  <c r="L9252" i="1" a="1"/>
  <c r="L9252" i="1" s="1"/>
  <c r="F9253" i="1" a="1"/>
  <c r="F9253" i="1" s="1"/>
  <c r="L9253" i="1" a="1"/>
  <c r="L9253" i="1" s="1"/>
  <c r="F9254" i="1" a="1"/>
  <c r="F9254" i="1" s="1"/>
  <c r="L9254" i="1" a="1"/>
  <c r="L9254" i="1" s="1"/>
  <c r="F9255" i="1" a="1"/>
  <c r="F9255" i="1" s="1"/>
  <c r="L9255" i="1" a="1"/>
  <c r="L9255" i="1" s="1"/>
  <c r="F9256" i="1" a="1"/>
  <c r="F9256" i="1" s="1"/>
  <c r="L9256" i="1" a="1"/>
  <c r="L9256" i="1" s="1"/>
  <c r="F9257" i="1" a="1"/>
  <c r="F9257" i="1" s="1"/>
  <c r="L9257" i="1" a="1"/>
  <c r="L9257" i="1" s="1"/>
  <c r="F9258" i="1" a="1"/>
  <c r="F9258" i="1" s="1"/>
  <c r="L9258" i="1" a="1"/>
  <c r="L9258" i="1" s="1"/>
  <c r="F9259" i="1" a="1"/>
  <c r="F9259" i="1" s="1"/>
  <c r="L9259" i="1" a="1"/>
  <c r="L9259" i="1" s="1"/>
  <c r="F9260" i="1" a="1"/>
  <c r="F9260" i="1" s="1"/>
  <c r="L9260" i="1" a="1"/>
  <c r="L9260" i="1" s="1"/>
  <c r="F9261" i="1" a="1"/>
  <c r="F9261" i="1" s="1"/>
  <c r="L9261" i="1" a="1"/>
  <c r="L9261" i="1" s="1"/>
  <c r="F9262" i="1" a="1"/>
  <c r="F9262" i="1" s="1"/>
  <c r="L9262" i="1" a="1"/>
  <c r="L9262" i="1" s="1"/>
  <c r="F9263" i="1" a="1"/>
  <c r="F9263" i="1" s="1"/>
  <c r="L9263" i="1" a="1"/>
  <c r="L9263" i="1" s="1"/>
  <c r="F9264" i="1" a="1"/>
  <c r="F9264" i="1" s="1"/>
  <c r="L9264" i="1" a="1"/>
  <c r="L9264" i="1" s="1"/>
  <c r="F9265" i="1" a="1"/>
  <c r="F9265" i="1" s="1"/>
  <c r="L9265" i="1" a="1"/>
  <c r="L9265" i="1" s="1"/>
  <c r="F9266" i="1" a="1"/>
  <c r="F9266" i="1" s="1"/>
  <c r="L9266" i="1" a="1"/>
  <c r="L9266" i="1" s="1"/>
  <c r="F9267" i="1" a="1"/>
  <c r="F9267" i="1" s="1"/>
  <c r="L9267" i="1" a="1"/>
  <c r="L9267" i="1" s="1"/>
  <c r="F9268" i="1" a="1"/>
  <c r="F9268" i="1" s="1"/>
  <c r="L9268" i="1" a="1"/>
  <c r="L9268" i="1" s="1"/>
  <c r="F9269" i="1" a="1"/>
  <c r="F9269" i="1" s="1"/>
  <c r="L9269" i="1" a="1"/>
  <c r="L9269" i="1" s="1"/>
  <c r="F9270" i="1" a="1"/>
  <c r="F9270" i="1" s="1"/>
  <c r="L9270" i="1" a="1"/>
  <c r="L9270" i="1" s="1"/>
  <c r="F9271" i="1" a="1"/>
  <c r="F9271" i="1" s="1"/>
  <c r="L9271" i="1" a="1"/>
  <c r="L9271" i="1" s="1"/>
  <c r="F9272" i="1" a="1"/>
  <c r="F9272" i="1" s="1"/>
  <c r="L9272" i="1" a="1"/>
  <c r="L9272" i="1" s="1"/>
  <c r="F9273" i="1" a="1"/>
  <c r="F9273" i="1" s="1"/>
  <c r="L9273" i="1" a="1"/>
  <c r="L9273" i="1" s="1"/>
  <c r="F9274" i="1" a="1"/>
  <c r="F9274" i="1" s="1"/>
  <c r="L9274" i="1" a="1"/>
  <c r="L9274" i="1" s="1"/>
  <c r="F9275" i="1" a="1"/>
  <c r="F9275" i="1" s="1"/>
  <c r="L9275" i="1" a="1"/>
  <c r="L9275" i="1" s="1"/>
  <c r="F9276" i="1" a="1"/>
  <c r="F9276" i="1" s="1"/>
  <c r="L9276" i="1" a="1"/>
  <c r="L9276" i="1" s="1"/>
  <c r="F9277" i="1" a="1"/>
  <c r="F9277" i="1" s="1"/>
  <c r="L9277" i="1" a="1"/>
  <c r="L9277" i="1" s="1"/>
  <c r="F9278" i="1" a="1"/>
  <c r="F9278" i="1" s="1"/>
  <c r="L9278" i="1" a="1"/>
  <c r="L9278" i="1" s="1"/>
  <c r="F9279" i="1" a="1"/>
  <c r="F9279" i="1" s="1"/>
  <c r="L9279" i="1" a="1"/>
  <c r="L9279" i="1" s="1"/>
  <c r="F9280" i="1" a="1"/>
  <c r="F9280" i="1" s="1"/>
  <c r="L9280" i="1" a="1"/>
  <c r="L9280" i="1" s="1"/>
  <c r="F9281" i="1" a="1"/>
  <c r="F9281" i="1" s="1"/>
  <c r="L9281" i="1" a="1"/>
  <c r="L9281" i="1" s="1"/>
  <c r="F9282" i="1" a="1"/>
  <c r="F9282" i="1" s="1"/>
  <c r="L9282" i="1" a="1"/>
  <c r="L9282" i="1" s="1"/>
  <c r="F9283" i="1" a="1"/>
  <c r="F9283" i="1" s="1"/>
  <c r="L9283" i="1" a="1"/>
  <c r="L9283" i="1" s="1"/>
  <c r="F9284" i="1" a="1"/>
  <c r="F9284" i="1" s="1"/>
  <c r="L9284" i="1" a="1"/>
  <c r="L9284" i="1" s="1"/>
  <c r="F9285" i="1" a="1"/>
  <c r="F9285" i="1" s="1"/>
  <c r="L9285" i="1" a="1"/>
  <c r="L9285" i="1" s="1"/>
  <c r="F9286" i="1" a="1"/>
  <c r="F9286" i="1" s="1"/>
  <c r="L9286" i="1" a="1"/>
  <c r="L9286" i="1" s="1"/>
  <c r="F9287" i="1" a="1"/>
  <c r="F9287" i="1" s="1"/>
  <c r="L9287" i="1" a="1"/>
  <c r="L9287" i="1" s="1"/>
  <c r="F9288" i="1" a="1"/>
  <c r="F9288" i="1" s="1"/>
  <c r="L9288" i="1" a="1"/>
  <c r="L9288" i="1" s="1"/>
  <c r="F9289" i="1" a="1"/>
  <c r="F9289" i="1" s="1"/>
  <c r="L9289" i="1" a="1"/>
  <c r="L9289" i="1" s="1"/>
  <c r="F9290" i="1" a="1"/>
  <c r="F9290" i="1" s="1"/>
  <c r="L9290" i="1" a="1"/>
  <c r="L9290" i="1" s="1"/>
  <c r="F9291" i="1" a="1"/>
  <c r="F9291" i="1" s="1"/>
  <c r="L9291" i="1" a="1"/>
  <c r="L9291" i="1" s="1"/>
  <c r="F9292" i="1" a="1"/>
  <c r="F9292" i="1" s="1"/>
  <c r="L9292" i="1" a="1"/>
  <c r="L9292" i="1" s="1"/>
  <c r="F9293" i="1" a="1"/>
  <c r="F9293" i="1" s="1"/>
  <c r="L9293" i="1" a="1"/>
  <c r="L9293" i="1" s="1"/>
  <c r="F9294" i="1" a="1"/>
  <c r="F9294" i="1" s="1"/>
  <c r="L9294" i="1" a="1"/>
  <c r="L9294" i="1" s="1"/>
  <c r="F9295" i="1" a="1"/>
  <c r="F9295" i="1" s="1"/>
  <c r="L9295" i="1" a="1"/>
  <c r="L9295" i="1" s="1"/>
  <c r="F9296" i="1" a="1"/>
  <c r="F9296" i="1" s="1"/>
  <c r="L9296" i="1" a="1"/>
  <c r="L9296" i="1" s="1"/>
  <c r="F9297" i="1" a="1"/>
  <c r="F9297" i="1" s="1"/>
  <c r="L9297" i="1" a="1"/>
  <c r="L9297" i="1" s="1"/>
  <c r="F9298" i="1" a="1"/>
  <c r="F9298" i="1" s="1"/>
  <c r="L9298" i="1" a="1"/>
  <c r="L9298" i="1" s="1"/>
  <c r="F9299" i="1" a="1"/>
  <c r="F9299" i="1" s="1"/>
  <c r="L9299" i="1" a="1"/>
  <c r="L9299" i="1" s="1"/>
  <c r="F9300" i="1" a="1"/>
  <c r="F9300" i="1" s="1"/>
  <c r="L9300" i="1" a="1"/>
  <c r="L9300" i="1" s="1"/>
  <c r="F9301" i="1" a="1"/>
  <c r="F9301" i="1" s="1"/>
  <c r="L9301" i="1" a="1"/>
  <c r="L9301" i="1" s="1"/>
  <c r="F9302" i="1" a="1"/>
  <c r="F9302" i="1" s="1"/>
  <c r="L9302" i="1" a="1"/>
  <c r="L9302" i="1" s="1"/>
  <c r="F9303" i="1" a="1"/>
  <c r="F9303" i="1" s="1"/>
  <c r="L9303" i="1" a="1"/>
  <c r="L9303" i="1" s="1"/>
  <c r="F9304" i="1" a="1"/>
  <c r="F9304" i="1" s="1"/>
  <c r="L9304" i="1" a="1"/>
  <c r="L9304" i="1" s="1"/>
  <c r="F9305" i="1" a="1"/>
  <c r="F9305" i="1" s="1"/>
  <c r="L9305" i="1" a="1"/>
  <c r="L9305" i="1" s="1"/>
  <c r="F9306" i="1" a="1"/>
  <c r="F9306" i="1" s="1"/>
  <c r="L9306" i="1" a="1"/>
  <c r="L9306" i="1" s="1"/>
  <c r="F9307" i="1" a="1"/>
  <c r="F9307" i="1" s="1"/>
  <c r="L9307" i="1" a="1"/>
  <c r="L9307" i="1" s="1"/>
  <c r="F9308" i="1" a="1"/>
  <c r="F9308" i="1" s="1"/>
  <c r="L9308" i="1" a="1"/>
  <c r="L9308" i="1" s="1"/>
  <c r="F9309" i="1" a="1"/>
  <c r="F9309" i="1" s="1"/>
  <c r="L9309" i="1" a="1"/>
  <c r="L9309" i="1" s="1"/>
  <c r="F9310" i="1" a="1"/>
  <c r="F9310" i="1" s="1"/>
  <c r="L9310" i="1" a="1"/>
  <c r="L9310" i="1" s="1"/>
  <c r="F9311" i="1" a="1"/>
  <c r="F9311" i="1" s="1"/>
  <c r="L9311" i="1" a="1"/>
  <c r="L9311" i="1" s="1"/>
  <c r="F9312" i="1" a="1"/>
  <c r="F9312" i="1" s="1"/>
  <c r="L9312" i="1" a="1"/>
  <c r="L9312" i="1" s="1"/>
  <c r="F9313" i="1" a="1"/>
  <c r="F9313" i="1" s="1"/>
  <c r="L9313" i="1" a="1"/>
  <c r="L9313" i="1" s="1"/>
  <c r="F9314" i="1" a="1"/>
  <c r="F9314" i="1" s="1"/>
  <c r="L9314" i="1" a="1"/>
  <c r="L9314" i="1" s="1"/>
  <c r="F9315" i="1" a="1"/>
  <c r="F9315" i="1" s="1"/>
  <c r="L9315" i="1" a="1"/>
  <c r="L9315" i="1" s="1"/>
  <c r="F9316" i="1" a="1"/>
  <c r="F9316" i="1" s="1"/>
  <c r="L9316" i="1" a="1"/>
  <c r="L9316" i="1" s="1"/>
  <c r="F9317" i="1" a="1"/>
  <c r="F9317" i="1" s="1"/>
  <c r="L9317" i="1" a="1"/>
  <c r="L9317" i="1" s="1"/>
  <c r="F9318" i="1" a="1"/>
  <c r="F9318" i="1" s="1"/>
  <c r="L9318" i="1" a="1"/>
  <c r="L9318" i="1" s="1"/>
  <c r="F9319" i="1" a="1"/>
  <c r="F9319" i="1" s="1"/>
  <c r="L9319" i="1" a="1"/>
  <c r="L9319" i="1" s="1"/>
  <c r="F9320" i="1" a="1"/>
  <c r="F9320" i="1" s="1"/>
  <c r="L9320" i="1" a="1"/>
  <c r="L9320" i="1" s="1"/>
  <c r="F9321" i="1" a="1"/>
  <c r="F9321" i="1" s="1"/>
  <c r="L9321" i="1" a="1"/>
  <c r="L9321" i="1" s="1"/>
  <c r="F9322" i="1" a="1"/>
  <c r="F9322" i="1" s="1"/>
  <c r="L9322" i="1" a="1"/>
  <c r="L9322" i="1" s="1"/>
  <c r="F9323" i="1" a="1"/>
  <c r="F9323" i="1" s="1"/>
  <c r="L9323" i="1" a="1"/>
  <c r="L9323" i="1" s="1"/>
  <c r="F9324" i="1" a="1"/>
  <c r="F9324" i="1" s="1"/>
  <c r="L9324" i="1" a="1"/>
  <c r="L9324" i="1" s="1"/>
  <c r="F9325" i="1" a="1"/>
  <c r="F9325" i="1" s="1"/>
  <c r="L9325" i="1" a="1"/>
  <c r="L9325" i="1" s="1"/>
  <c r="F9326" i="1" a="1"/>
  <c r="F9326" i="1" s="1"/>
  <c r="L9326" i="1" a="1"/>
  <c r="L9326" i="1" s="1"/>
  <c r="F9327" i="1" a="1"/>
  <c r="F9327" i="1" s="1"/>
  <c r="L9327" i="1" a="1"/>
  <c r="L9327" i="1" s="1"/>
  <c r="F9328" i="1" a="1"/>
  <c r="F9328" i="1" s="1"/>
  <c r="L9328" i="1" a="1"/>
  <c r="L9328" i="1" s="1"/>
  <c r="F9329" i="1" a="1"/>
  <c r="F9329" i="1" s="1"/>
  <c r="L9329" i="1" a="1"/>
  <c r="L9329" i="1" s="1"/>
  <c r="F9330" i="1" a="1"/>
  <c r="F9330" i="1" s="1"/>
  <c r="L9330" i="1" a="1"/>
  <c r="L9330" i="1" s="1"/>
  <c r="F9331" i="1" a="1"/>
  <c r="F9331" i="1" s="1"/>
  <c r="L9331" i="1" a="1"/>
  <c r="L9331" i="1" s="1"/>
  <c r="F9332" i="1" a="1"/>
  <c r="F9332" i="1" s="1"/>
  <c r="L9332" i="1" a="1"/>
  <c r="L9332" i="1" s="1"/>
  <c r="F9333" i="1" a="1"/>
  <c r="F9333" i="1" s="1"/>
  <c r="L9333" i="1" a="1"/>
  <c r="L9333" i="1" s="1"/>
  <c r="F9334" i="1" a="1"/>
  <c r="F9334" i="1" s="1"/>
  <c r="L9334" i="1" a="1"/>
  <c r="L9334" i="1" s="1"/>
  <c r="F9335" i="1" a="1"/>
  <c r="F9335" i="1" s="1"/>
  <c r="L9335" i="1" a="1"/>
  <c r="L9335" i="1" s="1"/>
  <c r="F9336" i="1" a="1"/>
  <c r="F9336" i="1" s="1"/>
  <c r="L9336" i="1" a="1"/>
  <c r="L9336" i="1" s="1"/>
  <c r="F9337" i="1" a="1"/>
  <c r="F9337" i="1" s="1"/>
  <c r="L9337" i="1" a="1"/>
  <c r="L9337" i="1" s="1"/>
  <c r="F9338" i="1" a="1"/>
  <c r="F9338" i="1" s="1"/>
  <c r="L9338" i="1" a="1"/>
  <c r="L9338" i="1" s="1"/>
  <c r="F9339" i="1" a="1"/>
  <c r="F9339" i="1" s="1"/>
  <c r="L9339" i="1" a="1"/>
  <c r="L9339" i="1" s="1"/>
  <c r="F9340" i="1" a="1"/>
  <c r="F9340" i="1" s="1"/>
  <c r="L9340" i="1" a="1"/>
  <c r="L9340" i="1" s="1"/>
  <c r="F9341" i="1" a="1"/>
  <c r="F9341" i="1" s="1"/>
  <c r="L9341" i="1" a="1"/>
  <c r="L9341" i="1" s="1"/>
  <c r="F9342" i="1" a="1"/>
  <c r="F9342" i="1" s="1"/>
  <c r="L9342" i="1" a="1"/>
  <c r="L9342" i="1" s="1"/>
  <c r="F9343" i="1" a="1"/>
  <c r="F9343" i="1" s="1"/>
  <c r="L9343" i="1" a="1"/>
  <c r="L9343" i="1" s="1"/>
  <c r="F9344" i="1" a="1"/>
  <c r="F9344" i="1" s="1"/>
  <c r="L9344" i="1" a="1"/>
  <c r="L9344" i="1" s="1"/>
  <c r="F9345" i="1" a="1"/>
  <c r="F9345" i="1" s="1"/>
  <c r="L9345" i="1" a="1"/>
  <c r="L9345" i="1" s="1"/>
  <c r="F9346" i="1" a="1"/>
  <c r="F9346" i="1" s="1"/>
  <c r="L9346" i="1" a="1"/>
  <c r="L9346" i="1" s="1"/>
  <c r="F9347" i="1" a="1"/>
  <c r="F9347" i="1" s="1"/>
  <c r="L9347" i="1" a="1"/>
  <c r="L9347" i="1" s="1"/>
  <c r="F9348" i="1" a="1"/>
  <c r="F9348" i="1" s="1"/>
  <c r="L9348" i="1" a="1"/>
  <c r="L9348" i="1" s="1"/>
  <c r="F9349" i="1" a="1"/>
  <c r="F9349" i="1" s="1"/>
  <c r="L9349" i="1" a="1"/>
  <c r="L9349" i="1" s="1"/>
  <c r="F9350" i="1" a="1"/>
  <c r="F9350" i="1" s="1"/>
  <c r="L9350" i="1" a="1"/>
  <c r="L9350" i="1" s="1"/>
  <c r="F9351" i="1" a="1"/>
  <c r="F9351" i="1" s="1"/>
  <c r="L9351" i="1" a="1"/>
  <c r="L9351" i="1" s="1"/>
  <c r="F9352" i="1" a="1"/>
  <c r="F9352" i="1" s="1"/>
  <c r="L9352" i="1" a="1"/>
  <c r="L9352" i="1" s="1"/>
  <c r="F9353" i="1" a="1"/>
  <c r="F9353" i="1" s="1"/>
  <c r="L9353" i="1" a="1"/>
  <c r="L9353" i="1" s="1"/>
  <c r="F9354" i="1" a="1"/>
  <c r="F9354" i="1" s="1"/>
  <c r="L9354" i="1" a="1"/>
  <c r="L9354" i="1" s="1"/>
  <c r="F9355" i="1" a="1"/>
  <c r="F9355" i="1" s="1"/>
  <c r="L9355" i="1" a="1"/>
  <c r="L9355" i="1" s="1"/>
  <c r="F9356" i="1" a="1"/>
  <c r="F9356" i="1" s="1"/>
  <c r="L9356" i="1" a="1"/>
  <c r="L9356" i="1" s="1"/>
  <c r="F9357" i="1" a="1"/>
  <c r="F9357" i="1" s="1"/>
  <c r="L9357" i="1" a="1"/>
  <c r="L9357" i="1" s="1"/>
  <c r="F9358" i="1" a="1"/>
  <c r="F9358" i="1" s="1"/>
  <c r="L9358" i="1" a="1"/>
  <c r="L9358" i="1" s="1"/>
  <c r="F9359" i="1" a="1"/>
  <c r="F9359" i="1" s="1"/>
  <c r="L9359" i="1" a="1"/>
  <c r="L9359" i="1" s="1"/>
  <c r="F9360" i="1" a="1"/>
  <c r="F9360" i="1" s="1"/>
  <c r="L9360" i="1" a="1"/>
  <c r="L9360" i="1" s="1"/>
  <c r="F9361" i="1" a="1"/>
  <c r="F9361" i="1" s="1"/>
  <c r="L9361" i="1" a="1"/>
  <c r="L9361" i="1" s="1"/>
  <c r="F9362" i="1" a="1"/>
  <c r="F9362" i="1" s="1"/>
  <c r="L9362" i="1" a="1"/>
  <c r="L9362" i="1" s="1"/>
  <c r="F9363" i="1" a="1"/>
  <c r="F9363" i="1" s="1"/>
  <c r="L9363" i="1" a="1"/>
  <c r="L9363" i="1" s="1"/>
  <c r="F9364" i="1" a="1"/>
  <c r="F9364" i="1" s="1"/>
  <c r="L9364" i="1" a="1"/>
  <c r="L9364" i="1" s="1"/>
  <c r="F9365" i="1" a="1"/>
  <c r="F9365" i="1" s="1"/>
  <c r="L9365" i="1" a="1"/>
  <c r="L9365" i="1" s="1"/>
  <c r="F9366" i="1" a="1"/>
  <c r="F9366" i="1" s="1"/>
  <c r="L9366" i="1" a="1"/>
  <c r="L9366" i="1" s="1"/>
  <c r="F9367" i="1" a="1"/>
  <c r="F9367" i="1" s="1"/>
  <c r="L9367" i="1" a="1"/>
  <c r="L9367" i="1" s="1"/>
  <c r="F9368" i="1" a="1"/>
  <c r="F9368" i="1" s="1"/>
  <c r="L9368" i="1" a="1"/>
  <c r="L9368" i="1" s="1"/>
  <c r="F9369" i="1" a="1"/>
  <c r="F9369" i="1" s="1"/>
  <c r="L9369" i="1" a="1"/>
  <c r="L9369" i="1" s="1"/>
  <c r="F9370" i="1" a="1"/>
  <c r="F9370" i="1" s="1"/>
  <c r="L9370" i="1" a="1"/>
  <c r="L9370" i="1" s="1"/>
  <c r="F9371" i="1" a="1"/>
  <c r="F9371" i="1" s="1"/>
  <c r="L9371" i="1" a="1"/>
  <c r="L9371" i="1" s="1"/>
  <c r="F9372" i="1" a="1"/>
  <c r="F9372" i="1" s="1"/>
  <c r="L9372" i="1" a="1"/>
  <c r="L9372" i="1" s="1"/>
  <c r="F9373" i="1" a="1"/>
  <c r="F9373" i="1" s="1"/>
  <c r="L9373" i="1" a="1"/>
  <c r="L9373" i="1" s="1"/>
  <c r="F9374" i="1" a="1"/>
  <c r="F9374" i="1" s="1"/>
  <c r="L9374" i="1" a="1"/>
  <c r="L9374" i="1" s="1"/>
  <c r="F9375" i="1" a="1"/>
  <c r="F9375" i="1" s="1"/>
  <c r="L9375" i="1" a="1"/>
  <c r="L9375" i="1" s="1"/>
  <c r="F9376" i="1" a="1"/>
  <c r="F9376" i="1" s="1"/>
  <c r="L9376" i="1" a="1"/>
  <c r="L9376" i="1" s="1"/>
  <c r="F9377" i="1" a="1"/>
  <c r="F9377" i="1" s="1"/>
  <c r="L9377" i="1" a="1"/>
  <c r="L9377" i="1" s="1"/>
  <c r="F9378" i="1" a="1"/>
  <c r="F9378" i="1" s="1"/>
  <c r="L9378" i="1" a="1"/>
  <c r="L9378" i="1" s="1"/>
  <c r="F9379" i="1" a="1"/>
  <c r="F9379" i="1" s="1"/>
  <c r="L9379" i="1" a="1"/>
  <c r="L9379" i="1" s="1"/>
  <c r="F9380" i="1" a="1"/>
  <c r="F9380" i="1" s="1"/>
  <c r="L9380" i="1" a="1"/>
  <c r="L9380" i="1" s="1"/>
  <c r="F9381" i="1" a="1"/>
  <c r="F9381" i="1" s="1"/>
  <c r="L9381" i="1" a="1"/>
  <c r="L9381" i="1" s="1"/>
  <c r="F9382" i="1" a="1"/>
  <c r="F9382" i="1" s="1"/>
  <c r="L9382" i="1" a="1"/>
  <c r="L9382" i="1" s="1"/>
  <c r="F9383" i="1" a="1"/>
  <c r="F9383" i="1" s="1"/>
  <c r="L9383" i="1" a="1"/>
  <c r="L9383" i="1" s="1"/>
  <c r="F9384" i="1" a="1"/>
  <c r="F9384" i="1" s="1"/>
  <c r="L9384" i="1" a="1"/>
  <c r="L9384" i="1" s="1"/>
  <c r="F9385" i="1" a="1"/>
  <c r="F9385" i="1" s="1"/>
  <c r="L9385" i="1" a="1"/>
  <c r="L9385" i="1" s="1"/>
  <c r="F9386" i="1" a="1"/>
  <c r="F9386" i="1" s="1"/>
  <c r="L9386" i="1" a="1"/>
  <c r="L9386" i="1" s="1"/>
  <c r="F9387" i="1" a="1"/>
  <c r="F9387" i="1" s="1"/>
  <c r="L9387" i="1" a="1"/>
  <c r="L9387" i="1" s="1"/>
  <c r="F9388" i="1" a="1"/>
  <c r="F9388" i="1" s="1"/>
  <c r="L9388" i="1" a="1"/>
  <c r="L9388" i="1" s="1"/>
  <c r="F9389" i="1" a="1"/>
  <c r="F9389" i="1" s="1"/>
  <c r="L9389" i="1" a="1"/>
  <c r="L9389" i="1" s="1"/>
  <c r="F9390" i="1" a="1"/>
  <c r="F9390" i="1" s="1"/>
  <c r="L9390" i="1" a="1"/>
  <c r="L9390" i="1" s="1"/>
  <c r="F9391" i="1" a="1"/>
  <c r="F9391" i="1" s="1"/>
  <c r="L9391" i="1" a="1"/>
  <c r="L9391" i="1" s="1"/>
  <c r="F9392" i="1" a="1"/>
  <c r="F9392" i="1" s="1"/>
  <c r="L9392" i="1" a="1"/>
  <c r="L9392" i="1" s="1"/>
  <c r="F9393" i="1" a="1"/>
  <c r="F9393" i="1" s="1"/>
  <c r="L9393" i="1" a="1"/>
  <c r="L9393" i="1" s="1"/>
  <c r="F9394" i="1" a="1"/>
  <c r="F9394" i="1" s="1"/>
  <c r="L9394" i="1" a="1"/>
  <c r="L9394" i="1" s="1"/>
  <c r="F9395" i="1" a="1"/>
  <c r="F9395" i="1" s="1"/>
  <c r="L9395" i="1" a="1"/>
  <c r="L9395" i="1" s="1"/>
  <c r="F9396" i="1" a="1"/>
  <c r="F9396" i="1" s="1"/>
  <c r="L9396" i="1" a="1"/>
  <c r="L9396" i="1" s="1"/>
  <c r="F9397" i="1" a="1"/>
  <c r="F9397" i="1" s="1"/>
  <c r="L9397" i="1" a="1"/>
  <c r="L9397" i="1" s="1"/>
  <c r="F9398" i="1" a="1"/>
  <c r="F9398" i="1" s="1"/>
  <c r="L9398" i="1" a="1"/>
  <c r="L9398" i="1" s="1"/>
  <c r="F9399" i="1" a="1"/>
  <c r="F9399" i="1" s="1"/>
  <c r="L9399" i="1" a="1"/>
  <c r="L9399" i="1" s="1"/>
  <c r="F9400" i="1" a="1"/>
  <c r="F9400" i="1" s="1"/>
  <c r="L9400" i="1" a="1"/>
  <c r="L9400" i="1" s="1"/>
  <c r="F9401" i="1" a="1"/>
  <c r="F9401" i="1" s="1"/>
  <c r="L9401" i="1" a="1"/>
  <c r="L9401" i="1" s="1"/>
  <c r="F9402" i="1" a="1"/>
  <c r="F9402" i="1" s="1"/>
  <c r="L9402" i="1" a="1"/>
  <c r="L9402" i="1" s="1"/>
  <c r="F9403" i="1" a="1"/>
  <c r="F9403" i="1" s="1"/>
  <c r="L9403" i="1" a="1"/>
  <c r="L9403" i="1" s="1"/>
  <c r="F9404" i="1" a="1"/>
  <c r="F9404" i="1" s="1"/>
  <c r="L9404" i="1" a="1"/>
  <c r="L9404" i="1" s="1"/>
  <c r="F9405" i="1" a="1"/>
  <c r="F9405" i="1" s="1"/>
  <c r="L9405" i="1" a="1"/>
  <c r="L9405" i="1" s="1"/>
  <c r="F9406" i="1" a="1"/>
  <c r="F9406" i="1" s="1"/>
  <c r="L9406" i="1" a="1"/>
  <c r="L9406" i="1" s="1"/>
  <c r="F9407" i="1" a="1"/>
  <c r="F9407" i="1" s="1"/>
  <c r="L9407" i="1" a="1"/>
  <c r="L9407" i="1" s="1"/>
  <c r="F9408" i="1" a="1"/>
  <c r="F9408" i="1" s="1"/>
  <c r="L9408" i="1" a="1"/>
  <c r="L9408" i="1" s="1"/>
  <c r="F9409" i="1" a="1"/>
  <c r="F9409" i="1" s="1"/>
  <c r="L9409" i="1" a="1"/>
  <c r="L9409" i="1" s="1"/>
  <c r="F9410" i="1" a="1"/>
  <c r="F9410" i="1" s="1"/>
  <c r="L9410" i="1" a="1"/>
  <c r="L9410" i="1" s="1"/>
  <c r="F9411" i="1" a="1"/>
  <c r="F9411" i="1" s="1"/>
  <c r="L9411" i="1" a="1"/>
  <c r="L9411" i="1" s="1"/>
  <c r="F9412" i="1" a="1"/>
  <c r="F9412" i="1" s="1"/>
  <c r="L9412" i="1" a="1"/>
  <c r="L9412" i="1" s="1"/>
  <c r="F9413" i="1" a="1"/>
  <c r="F9413" i="1" s="1"/>
  <c r="L9413" i="1" a="1"/>
  <c r="L9413" i="1" s="1"/>
  <c r="F9414" i="1" a="1"/>
  <c r="F9414" i="1" s="1"/>
  <c r="L9414" i="1" a="1"/>
  <c r="L9414" i="1" s="1"/>
  <c r="F9415" i="1" a="1"/>
  <c r="F9415" i="1" s="1"/>
  <c r="L9415" i="1" a="1"/>
  <c r="L9415" i="1" s="1"/>
  <c r="F9416" i="1" a="1"/>
  <c r="F9416" i="1" s="1"/>
  <c r="L9416" i="1" a="1"/>
  <c r="L9416" i="1" s="1"/>
  <c r="F9417" i="1" a="1"/>
  <c r="F9417" i="1" s="1"/>
  <c r="L9417" i="1" a="1"/>
  <c r="L9417" i="1" s="1"/>
  <c r="F9418" i="1" a="1"/>
  <c r="F9418" i="1" s="1"/>
  <c r="L9418" i="1" a="1"/>
  <c r="L9418" i="1" s="1"/>
  <c r="F9419" i="1" a="1"/>
  <c r="F9419" i="1" s="1"/>
  <c r="L9419" i="1" a="1"/>
  <c r="L9419" i="1" s="1"/>
  <c r="F9420" i="1" a="1"/>
  <c r="F9420" i="1" s="1"/>
  <c r="L9420" i="1" a="1"/>
  <c r="L9420" i="1" s="1"/>
  <c r="F9421" i="1" a="1"/>
  <c r="F9421" i="1" s="1"/>
  <c r="L9421" i="1" a="1"/>
  <c r="L9421" i="1" s="1"/>
  <c r="F9422" i="1" a="1"/>
  <c r="F9422" i="1" s="1"/>
  <c r="L9422" i="1" a="1"/>
  <c r="L9422" i="1" s="1"/>
  <c r="F9423" i="1" a="1"/>
  <c r="F9423" i="1" s="1"/>
  <c r="L9423" i="1" a="1"/>
  <c r="L9423" i="1" s="1"/>
  <c r="F9424" i="1" a="1"/>
  <c r="F9424" i="1" s="1"/>
  <c r="L9424" i="1" a="1"/>
  <c r="L9424" i="1" s="1"/>
  <c r="F9425" i="1" a="1"/>
  <c r="F9425" i="1" s="1"/>
  <c r="L9425" i="1" a="1"/>
  <c r="L9425" i="1" s="1"/>
  <c r="F9426" i="1" a="1"/>
  <c r="F9426" i="1" s="1"/>
  <c r="L9426" i="1" a="1"/>
  <c r="L9426" i="1" s="1"/>
  <c r="F9427" i="1" a="1"/>
  <c r="F9427" i="1" s="1"/>
  <c r="L9427" i="1" a="1"/>
  <c r="L9427" i="1" s="1"/>
  <c r="F9428" i="1" a="1"/>
  <c r="F9428" i="1" s="1"/>
  <c r="L9428" i="1" a="1"/>
  <c r="L9428" i="1" s="1"/>
  <c r="F9429" i="1" a="1"/>
  <c r="F9429" i="1" s="1"/>
  <c r="L9429" i="1" a="1"/>
  <c r="L9429" i="1" s="1"/>
  <c r="F9430" i="1" a="1"/>
  <c r="F9430" i="1" s="1"/>
  <c r="L9430" i="1" a="1"/>
  <c r="L9430" i="1" s="1"/>
  <c r="F9431" i="1" a="1"/>
  <c r="F9431" i="1" s="1"/>
  <c r="L9431" i="1" a="1"/>
  <c r="L9431" i="1" s="1"/>
  <c r="F9432" i="1" a="1"/>
  <c r="F9432" i="1" s="1"/>
  <c r="L9432" i="1" a="1"/>
  <c r="L9432" i="1" s="1"/>
  <c r="F9433" i="1" a="1"/>
  <c r="F9433" i="1" s="1"/>
  <c r="L9433" i="1" a="1"/>
  <c r="L9433" i="1" s="1"/>
  <c r="F9434" i="1" a="1"/>
  <c r="F9434" i="1" s="1"/>
  <c r="L9434" i="1" a="1"/>
  <c r="L9434" i="1" s="1"/>
  <c r="F9435" i="1" a="1"/>
  <c r="F9435" i="1" s="1"/>
  <c r="L9435" i="1" a="1"/>
  <c r="L9435" i="1" s="1"/>
  <c r="F9436" i="1" a="1"/>
  <c r="F9436" i="1" s="1"/>
  <c r="L9436" i="1" a="1"/>
  <c r="L9436" i="1" s="1"/>
  <c r="F9437" i="1" a="1"/>
  <c r="F9437" i="1" s="1"/>
  <c r="L9437" i="1" a="1"/>
  <c r="L9437" i="1" s="1"/>
  <c r="F9438" i="1" a="1"/>
  <c r="F9438" i="1" s="1"/>
  <c r="L9438" i="1" a="1"/>
  <c r="L9438" i="1" s="1"/>
  <c r="F9439" i="1" a="1"/>
  <c r="F9439" i="1" s="1"/>
  <c r="L9439" i="1" a="1"/>
  <c r="L9439" i="1" s="1"/>
  <c r="F9440" i="1" a="1"/>
  <c r="F9440" i="1" s="1"/>
  <c r="L9440" i="1" a="1"/>
  <c r="L9440" i="1" s="1"/>
  <c r="F9441" i="1" a="1"/>
  <c r="F9441" i="1" s="1"/>
  <c r="L9441" i="1" a="1"/>
  <c r="L9441" i="1" s="1"/>
  <c r="F9442" i="1" a="1"/>
  <c r="F9442" i="1" s="1"/>
  <c r="L9442" i="1" a="1"/>
  <c r="L9442" i="1" s="1"/>
  <c r="F9443" i="1" a="1"/>
  <c r="F9443" i="1" s="1"/>
  <c r="L9443" i="1" a="1"/>
  <c r="L9443" i="1" s="1"/>
  <c r="F9444" i="1" a="1"/>
  <c r="F9444" i="1" s="1"/>
  <c r="L9444" i="1" a="1"/>
  <c r="L9444" i="1" s="1"/>
  <c r="F9445" i="1" a="1"/>
  <c r="F9445" i="1" s="1"/>
  <c r="L9445" i="1" a="1"/>
  <c r="L9445" i="1" s="1"/>
  <c r="F9446" i="1" a="1"/>
  <c r="F9446" i="1" s="1"/>
  <c r="L9446" i="1" a="1"/>
  <c r="L9446" i="1" s="1"/>
  <c r="F9447" i="1" a="1"/>
  <c r="F9447" i="1" s="1"/>
  <c r="L9447" i="1" a="1"/>
  <c r="L9447" i="1" s="1"/>
  <c r="F9448" i="1" a="1"/>
  <c r="F9448" i="1" s="1"/>
  <c r="L9448" i="1" a="1"/>
  <c r="L9448" i="1" s="1"/>
  <c r="F9449" i="1" a="1"/>
  <c r="F9449" i="1" s="1"/>
  <c r="L9449" i="1" a="1"/>
  <c r="L9449" i="1" s="1"/>
  <c r="F9450" i="1" a="1"/>
  <c r="F9450" i="1" s="1"/>
  <c r="L9450" i="1" a="1"/>
  <c r="L9450" i="1" s="1"/>
  <c r="F9451" i="1" a="1"/>
  <c r="F9451" i="1" s="1"/>
  <c r="L9451" i="1" a="1"/>
  <c r="L9451" i="1" s="1"/>
  <c r="F9452" i="1" a="1"/>
  <c r="F9452" i="1" s="1"/>
  <c r="L9452" i="1" a="1"/>
  <c r="L9452" i="1" s="1"/>
  <c r="F9453" i="1" a="1"/>
  <c r="F9453" i="1" s="1"/>
  <c r="L9453" i="1" a="1"/>
  <c r="L9453" i="1" s="1"/>
  <c r="F9454" i="1" a="1"/>
  <c r="F9454" i="1" s="1"/>
  <c r="L9454" i="1" a="1"/>
  <c r="L9454" i="1" s="1"/>
  <c r="F9455" i="1" a="1"/>
  <c r="F9455" i="1" s="1"/>
  <c r="L9455" i="1" a="1"/>
  <c r="L9455" i="1" s="1"/>
  <c r="F9456" i="1" a="1"/>
  <c r="F9456" i="1" s="1"/>
  <c r="L9456" i="1" a="1"/>
  <c r="L9456" i="1" s="1"/>
  <c r="F9457" i="1" a="1"/>
  <c r="F9457" i="1" s="1"/>
  <c r="L9457" i="1" a="1"/>
  <c r="L9457" i="1" s="1"/>
  <c r="F9458" i="1" a="1"/>
  <c r="F9458" i="1" s="1"/>
  <c r="L9458" i="1" a="1"/>
  <c r="L9458" i="1" s="1"/>
  <c r="F9459" i="1" a="1"/>
  <c r="F9459" i="1" s="1"/>
  <c r="L9459" i="1" a="1"/>
  <c r="L9459" i="1" s="1"/>
  <c r="F9460" i="1" a="1"/>
  <c r="F9460" i="1" s="1"/>
  <c r="L9460" i="1" a="1"/>
  <c r="L9460" i="1" s="1"/>
  <c r="F9461" i="1" a="1"/>
  <c r="F9461" i="1" s="1"/>
  <c r="L9461" i="1" a="1"/>
  <c r="L9461" i="1" s="1"/>
  <c r="F9462" i="1" a="1"/>
  <c r="F9462" i="1" s="1"/>
  <c r="L9462" i="1" a="1"/>
  <c r="L9462" i="1" s="1"/>
  <c r="F9463" i="1" a="1"/>
  <c r="F9463" i="1" s="1"/>
  <c r="L9463" i="1" a="1"/>
  <c r="L9463" i="1" s="1"/>
  <c r="F9464" i="1" a="1"/>
  <c r="F9464" i="1" s="1"/>
  <c r="L9464" i="1" a="1"/>
  <c r="L9464" i="1" s="1"/>
  <c r="F9465" i="1" a="1"/>
  <c r="F9465" i="1" s="1"/>
  <c r="L9465" i="1" a="1"/>
  <c r="L9465" i="1" s="1"/>
  <c r="F9466" i="1" a="1"/>
  <c r="F9466" i="1" s="1"/>
  <c r="L9466" i="1" a="1"/>
  <c r="L9466" i="1" s="1"/>
  <c r="F9467" i="1" a="1"/>
  <c r="F9467" i="1" s="1"/>
  <c r="L9467" i="1" a="1"/>
  <c r="L9467" i="1" s="1"/>
  <c r="F9468" i="1" a="1"/>
  <c r="F9468" i="1" s="1"/>
  <c r="L9468" i="1" a="1"/>
  <c r="L9468" i="1" s="1"/>
  <c r="F9469" i="1" a="1"/>
  <c r="F9469" i="1" s="1"/>
  <c r="L9469" i="1" a="1"/>
  <c r="L9469" i="1" s="1"/>
  <c r="F9470" i="1" a="1"/>
  <c r="F9470" i="1" s="1"/>
  <c r="L9470" i="1" a="1"/>
  <c r="L9470" i="1" s="1"/>
  <c r="F9471" i="1" a="1"/>
  <c r="F9471" i="1" s="1"/>
  <c r="L9471" i="1" a="1"/>
  <c r="L9471" i="1" s="1"/>
  <c r="F9472" i="1" a="1"/>
  <c r="F9472" i="1" s="1"/>
  <c r="L9472" i="1" a="1"/>
  <c r="L9472" i="1" s="1"/>
  <c r="F9473" i="1" a="1"/>
  <c r="F9473" i="1" s="1"/>
  <c r="L9473" i="1" a="1"/>
  <c r="L9473" i="1" s="1"/>
  <c r="F9474" i="1" a="1"/>
  <c r="F9474" i="1" s="1"/>
  <c r="L9474" i="1" a="1"/>
  <c r="L9474" i="1" s="1"/>
  <c r="F9475" i="1" a="1"/>
  <c r="F9475" i="1" s="1"/>
  <c r="L9475" i="1" a="1"/>
  <c r="L9475" i="1" s="1"/>
  <c r="F9476" i="1" a="1"/>
  <c r="F9476" i="1" s="1"/>
  <c r="L9476" i="1" a="1"/>
  <c r="L9476" i="1" s="1"/>
  <c r="F9477" i="1" a="1"/>
  <c r="F9477" i="1" s="1"/>
  <c r="L9477" i="1" a="1"/>
  <c r="L9477" i="1" s="1"/>
  <c r="F9478" i="1" a="1"/>
  <c r="F9478" i="1" s="1"/>
  <c r="L9478" i="1" a="1"/>
  <c r="L9478" i="1" s="1"/>
  <c r="F9479" i="1" a="1"/>
  <c r="F9479" i="1" s="1"/>
  <c r="L9479" i="1" a="1"/>
  <c r="L9479" i="1" s="1"/>
  <c r="F9480" i="1" a="1"/>
  <c r="F9480" i="1" s="1"/>
  <c r="L9480" i="1" a="1"/>
  <c r="L9480" i="1" s="1"/>
  <c r="F9481" i="1" a="1"/>
  <c r="F9481" i="1" s="1"/>
  <c r="L9481" i="1" a="1"/>
  <c r="L9481" i="1" s="1"/>
  <c r="F9482" i="1" a="1"/>
  <c r="F9482" i="1" s="1"/>
  <c r="L9482" i="1" a="1"/>
  <c r="L9482" i="1" s="1"/>
  <c r="F9483" i="1" a="1"/>
  <c r="F9483" i="1" s="1"/>
  <c r="L9483" i="1" a="1"/>
  <c r="L9483" i="1" s="1"/>
  <c r="F9484" i="1" a="1"/>
  <c r="F9484" i="1" s="1"/>
  <c r="L9484" i="1" a="1"/>
  <c r="L9484" i="1" s="1"/>
  <c r="F9485" i="1" a="1"/>
  <c r="F9485" i="1" s="1"/>
  <c r="L9485" i="1" a="1"/>
  <c r="L9485" i="1" s="1"/>
  <c r="F9486" i="1" a="1"/>
  <c r="F9486" i="1" s="1"/>
  <c r="L9486" i="1" a="1"/>
  <c r="L9486" i="1" s="1"/>
  <c r="F9487" i="1" a="1"/>
  <c r="F9487" i="1" s="1"/>
  <c r="L9487" i="1" a="1"/>
  <c r="L9487" i="1" s="1"/>
  <c r="F9488" i="1" a="1"/>
  <c r="F9488" i="1" s="1"/>
  <c r="L9488" i="1" a="1"/>
  <c r="L9488" i="1" s="1"/>
  <c r="F9489" i="1" a="1"/>
  <c r="F9489" i="1" s="1"/>
  <c r="L9489" i="1" a="1"/>
  <c r="L9489" i="1" s="1"/>
  <c r="F9490" i="1" a="1"/>
  <c r="F9490" i="1" s="1"/>
  <c r="L9490" i="1" a="1"/>
  <c r="L9490" i="1" s="1"/>
  <c r="F9491" i="1" a="1"/>
  <c r="F9491" i="1" s="1"/>
  <c r="L9491" i="1" a="1"/>
  <c r="L9491" i="1" s="1"/>
  <c r="F9492" i="1" a="1"/>
  <c r="F9492" i="1" s="1"/>
  <c r="L9492" i="1" a="1"/>
  <c r="L9492" i="1" s="1"/>
  <c r="F9493" i="1" a="1"/>
  <c r="F9493" i="1" s="1"/>
  <c r="L9493" i="1" a="1"/>
  <c r="L9493" i="1" s="1"/>
  <c r="F9494" i="1" a="1"/>
  <c r="F9494" i="1" s="1"/>
  <c r="L9494" i="1" a="1"/>
  <c r="L9494" i="1" s="1"/>
  <c r="F9495" i="1" a="1"/>
  <c r="F9495" i="1" s="1"/>
  <c r="L9495" i="1" a="1"/>
  <c r="L9495" i="1" s="1"/>
  <c r="F9496" i="1" a="1"/>
  <c r="F9496" i="1" s="1"/>
  <c r="L9496" i="1" a="1"/>
  <c r="L9496" i="1" s="1"/>
  <c r="F9497" i="1" a="1"/>
  <c r="F9497" i="1" s="1"/>
  <c r="L9497" i="1" a="1"/>
  <c r="L9497" i="1" s="1"/>
  <c r="F9498" i="1" a="1"/>
  <c r="F9498" i="1" s="1"/>
  <c r="L9498" i="1" a="1"/>
  <c r="L9498" i="1" s="1"/>
  <c r="F9499" i="1" a="1"/>
  <c r="F9499" i="1" s="1"/>
  <c r="L9499" i="1" a="1"/>
  <c r="L9499" i="1" s="1"/>
  <c r="F9500" i="1" a="1"/>
  <c r="F9500" i="1" s="1"/>
  <c r="L9500" i="1" a="1"/>
  <c r="L9500" i="1" s="1"/>
  <c r="F9501" i="1" a="1"/>
  <c r="F9501" i="1" s="1"/>
  <c r="L9501" i="1" a="1"/>
  <c r="L9501" i="1" s="1"/>
  <c r="F9502" i="1" a="1"/>
  <c r="F9502" i="1" s="1"/>
  <c r="L9502" i="1" a="1"/>
  <c r="L9502" i="1" s="1"/>
  <c r="F9503" i="1" a="1"/>
  <c r="F9503" i="1" s="1"/>
  <c r="L9503" i="1" a="1"/>
  <c r="L9503" i="1" s="1"/>
  <c r="F9504" i="1" a="1"/>
  <c r="F9504" i="1" s="1"/>
  <c r="L9504" i="1" a="1"/>
  <c r="L9504" i="1" s="1"/>
  <c r="F9505" i="1" a="1"/>
  <c r="F9505" i="1" s="1"/>
  <c r="L9505" i="1" a="1"/>
  <c r="L9505" i="1" s="1"/>
  <c r="F9506" i="1" a="1"/>
  <c r="F9506" i="1" s="1"/>
  <c r="L9506" i="1" a="1"/>
  <c r="L9506" i="1" s="1"/>
  <c r="F9507" i="1" a="1"/>
  <c r="F9507" i="1" s="1"/>
  <c r="L9507" i="1" a="1"/>
  <c r="L9507" i="1" s="1"/>
  <c r="F9508" i="1" a="1"/>
  <c r="F9508" i="1" s="1"/>
  <c r="L9508" i="1" a="1"/>
  <c r="L9508" i="1" s="1"/>
  <c r="F9509" i="1" a="1"/>
  <c r="F9509" i="1" s="1"/>
  <c r="L9509" i="1" a="1"/>
  <c r="L9509" i="1" s="1"/>
  <c r="F9510" i="1" a="1"/>
  <c r="F9510" i="1" s="1"/>
  <c r="L9510" i="1" a="1"/>
  <c r="L9510" i="1" s="1"/>
  <c r="F9511" i="1" a="1"/>
  <c r="F9511" i="1" s="1"/>
  <c r="L9511" i="1" a="1"/>
  <c r="L9511" i="1" s="1"/>
  <c r="F9512" i="1" a="1"/>
  <c r="F9512" i="1" s="1"/>
  <c r="L9512" i="1" a="1"/>
  <c r="L9512" i="1" s="1"/>
  <c r="F9513" i="1" a="1"/>
  <c r="F9513" i="1" s="1"/>
  <c r="L9513" i="1" a="1"/>
  <c r="L9513" i="1" s="1"/>
  <c r="F9514" i="1" a="1"/>
  <c r="F9514" i="1" s="1"/>
  <c r="L9514" i="1" a="1"/>
  <c r="L9514" i="1" s="1"/>
  <c r="F9515" i="1" a="1"/>
  <c r="F9515" i="1" s="1"/>
  <c r="L9515" i="1" a="1"/>
  <c r="L9515" i="1" s="1"/>
  <c r="F9516" i="1" a="1"/>
  <c r="F9516" i="1" s="1"/>
  <c r="L9516" i="1" a="1"/>
  <c r="L9516" i="1" s="1"/>
  <c r="F9517" i="1" a="1"/>
  <c r="F9517" i="1" s="1"/>
  <c r="L9517" i="1" a="1"/>
  <c r="L9517" i="1" s="1"/>
  <c r="F9518" i="1" a="1"/>
  <c r="F9518" i="1" s="1"/>
  <c r="L9518" i="1" a="1"/>
  <c r="L9518" i="1" s="1"/>
  <c r="F9519" i="1" a="1"/>
  <c r="F9519" i="1" s="1"/>
  <c r="L9519" i="1" a="1"/>
  <c r="L9519" i="1" s="1"/>
  <c r="F9520" i="1" a="1"/>
  <c r="F9520" i="1" s="1"/>
  <c r="L9520" i="1" a="1"/>
  <c r="L9520" i="1" s="1"/>
  <c r="F9521" i="1" a="1"/>
  <c r="F9521" i="1" s="1"/>
  <c r="L9521" i="1" a="1"/>
  <c r="L9521" i="1" s="1"/>
  <c r="F9522" i="1" a="1"/>
  <c r="F9522" i="1" s="1"/>
  <c r="L9522" i="1" a="1"/>
  <c r="L9522" i="1" s="1"/>
  <c r="F9523" i="1" a="1"/>
  <c r="F9523" i="1" s="1"/>
  <c r="L9523" i="1" a="1"/>
  <c r="L9523" i="1" s="1"/>
  <c r="F9524" i="1" a="1"/>
  <c r="F9524" i="1" s="1"/>
  <c r="L9524" i="1" a="1"/>
  <c r="L9524" i="1" s="1"/>
  <c r="F9525" i="1" a="1"/>
  <c r="F9525" i="1" s="1"/>
  <c r="L9525" i="1" a="1"/>
  <c r="L9525" i="1" s="1"/>
  <c r="F9526" i="1" a="1"/>
  <c r="F9526" i="1" s="1"/>
  <c r="L9526" i="1" a="1"/>
  <c r="L9526" i="1" s="1"/>
  <c r="F9527" i="1" a="1"/>
  <c r="F9527" i="1" s="1"/>
  <c r="L9527" i="1" a="1"/>
  <c r="L9527" i="1" s="1"/>
  <c r="F9528" i="1" a="1"/>
  <c r="F9528" i="1" s="1"/>
  <c r="L9528" i="1" a="1"/>
  <c r="L9528" i="1" s="1"/>
  <c r="F9529" i="1" a="1"/>
  <c r="F9529" i="1" s="1"/>
  <c r="L9529" i="1" a="1"/>
  <c r="L9529" i="1" s="1"/>
  <c r="F9530" i="1" a="1"/>
  <c r="F9530" i="1" s="1"/>
  <c r="L9530" i="1" a="1"/>
  <c r="L9530" i="1" s="1"/>
  <c r="F9531" i="1" a="1"/>
  <c r="F9531" i="1" s="1"/>
  <c r="L9531" i="1" a="1"/>
  <c r="L9531" i="1" s="1"/>
  <c r="F9532" i="1" a="1"/>
  <c r="F9532" i="1" s="1"/>
  <c r="L9532" i="1" a="1"/>
  <c r="L9532" i="1" s="1"/>
  <c r="F9533" i="1" a="1"/>
  <c r="F9533" i="1" s="1"/>
  <c r="L9533" i="1" a="1"/>
  <c r="L9533" i="1" s="1"/>
  <c r="F9534" i="1" a="1"/>
  <c r="F9534" i="1" s="1"/>
  <c r="L9534" i="1" a="1"/>
  <c r="L9534" i="1" s="1"/>
  <c r="F9535" i="1" a="1"/>
  <c r="F9535" i="1" s="1"/>
  <c r="L9535" i="1" a="1"/>
  <c r="L9535" i="1" s="1"/>
  <c r="F9536" i="1" a="1"/>
  <c r="F9536" i="1" s="1"/>
  <c r="L9536" i="1" a="1"/>
  <c r="L9536" i="1" s="1"/>
  <c r="F9537" i="1" a="1"/>
  <c r="F9537" i="1" s="1"/>
  <c r="L9537" i="1" a="1"/>
  <c r="L9537" i="1" s="1"/>
  <c r="F9538" i="1" a="1"/>
  <c r="F9538" i="1" s="1"/>
  <c r="L9538" i="1" a="1"/>
  <c r="L9538" i="1" s="1"/>
  <c r="F9539" i="1" a="1"/>
  <c r="F9539" i="1" s="1"/>
  <c r="L9539" i="1" a="1"/>
  <c r="L9539" i="1" s="1"/>
  <c r="F9540" i="1" a="1"/>
  <c r="F9540" i="1" s="1"/>
  <c r="L9540" i="1" a="1"/>
  <c r="L9540" i="1" s="1"/>
  <c r="F9541" i="1" a="1"/>
  <c r="F9541" i="1" s="1"/>
  <c r="L9541" i="1" a="1"/>
  <c r="L9541" i="1" s="1"/>
  <c r="F9542" i="1" a="1"/>
  <c r="F9542" i="1" s="1"/>
  <c r="L9542" i="1" a="1"/>
  <c r="L9542" i="1" s="1"/>
  <c r="F9543" i="1" a="1"/>
  <c r="F9543" i="1" s="1"/>
  <c r="L9543" i="1" a="1"/>
  <c r="L9543" i="1" s="1"/>
  <c r="F9544" i="1" a="1"/>
  <c r="F9544" i="1" s="1"/>
  <c r="L9544" i="1" a="1"/>
  <c r="L9544" i="1" s="1"/>
  <c r="F9545" i="1" a="1"/>
  <c r="F9545" i="1" s="1"/>
  <c r="L9545" i="1" a="1"/>
  <c r="L9545" i="1" s="1"/>
  <c r="F9546" i="1" a="1"/>
  <c r="F9546" i="1" s="1"/>
  <c r="L9546" i="1" a="1"/>
  <c r="L9546" i="1" s="1"/>
  <c r="F9547" i="1" a="1"/>
  <c r="F9547" i="1" s="1"/>
  <c r="L9547" i="1" a="1"/>
  <c r="L9547" i="1" s="1"/>
  <c r="F9548" i="1" a="1"/>
  <c r="F9548" i="1" s="1"/>
  <c r="L9548" i="1" a="1"/>
  <c r="L9548" i="1" s="1"/>
  <c r="F9549" i="1" a="1"/>
  <c r="F9549" i="1" s="1"/>
  <c r="L9549" i="1" a="1"/>
  <c r="L9549" i="1" s="1"/>
  <c r="F9550" i="1" a="1"/>
  <c r="F9550" i="1" s="1"/>
  <c r="L9550" i="1" a="1"/>
  <c r="L9550" i="1" s="1"/>
  <c r="F9551" i="1" a="1"/>
  <c r="F9551" i="1" s="1"/>
  <c r="L9551" i="1" a="1"/>
  <c r="L9551" i="1" s="1"/>
  <c r="F9552" i="1" a="1"/>
  <c r="F9552" i="1" s="1"/>
  <c r="L9552" i="1" a="1"/>
  <c r="L9552" i="1" s="1"/>
  <c r="F9553" i="1" a="1"/>
  <c r="F9553" i="1" s="1"/>
  <c r="L9553" i="1" a="1"/>
  <c r="L9553" i="1" s="1"/>
  <c r="F9554" i="1" a="1"/>
  <c r="F9554" i="1" s="1"/>
  <c r="L9554" i="1" a="1"/>
  <c r="L9554" i="1" s="1"/>
  <c r="F9555" i="1" a="1"/>
  <c r="F9555" i="1" s="1"/>
  <c r="L9555" i="1" a="1"/>
  <c r="L9555" i="1" s="1"/>
  <c r="F9556" i="1" a="1"/>
  <c r="F9556" i="1" s="1"/>
  <c r="L9556" i="1" a="1"/>
  <c r="L9556" i="1" s="1"/>
  <c r="F9557" i="1" a="1"/>
  <c r="F9557" i="1" s="1"/>
  <c r="L9557" i="1" a="1"/>
  <c r="L9557" i="1" s="1"/>
  <c r="F9558" i="1" a="1"/>
  <c r="F9558" i="1" s="1"/>
  <c r="L9558" i="1" a="1"/>
  <c r="L9558" i="1" s="1"/>
  <c r="F9559" i="1" a="1"/>
  <c r="F9559" i="1" s="1"/>
  <c r="L9559" i="1" a="1"/>
  <c r="L9559" i="1" s="1"/>
  <c r="F9560" i="1" a="1"/>
  <c r="F9560" i="1" s="1"/>
  <c r="L9560" i="1" a="1"/>
  <c r="L9560" i="1" s="1"/>
  <c r="F9561" i="1" a="1"/>
  <c r="F9561" i="1" s="1"/>
  <c r="L9561" i="1" a="1"/>
  <c r="L9561" i="1" s="1"/>
  <c r="F9562" i="1" a="1"/>
  <c r="F9562" i="1" s="1"/>
  <c r="L9562" i="1" a="1"/>
  <c r="L9562" i="1" s="1"/>
  <c r="F9563" i="1" a="1"/>
  <c r="F9563" i="1" s="1"/>
  <c r="L9563" i="1" a="1"/>
  <c r="L9563" i="1" s="1"/>
  <c r="F9564" i="1" a="1"/>
  <c r="F9564" i="1" s="1"/>
  <c r="L9564" i="1" a="1"/>
  <c r="L9564" i="1" s="1"/>
  <c r="F9565" i="1" a="1"/>
  <c r="F9565" i="1" s="1"/>
  <c r="L9565" i="1" a="1"/>
  <c r="L9565" i="1" s="1"/>
  <c r="F9566" i="1" a="1"/>
  <c r="F9566" i="1" s="1"/>
  <c r="L9566" i="1" a="1"/>
  <c r="L9566" i="1" s="1"/>
  <c r="F9567" i="1" a="1"/>
  <c r="F9567" i="1" s="1"/>
  <c r="L9567" i="1" a="1"/>
  <c r="L9567" i="1" s="1"/>
  <c r="F9568" i="1" a="1"/>
  <c r="F9568" i="1" s="1"/>
  <c r="L9568" i="1" a="1"/>
  <c r="L9568" i="1" s="1"/>
  <c r="F9569" i="1" a="1"/>
  <c r="F9569" i="1" s="1"/>
  <c r="L9569" i="1" a="1"/>
  <c r="L9569" i="1" s="1"/>
  <c r="F9570" i="1" a="1"/>
  <c r="F9570" i="1" s="1"/>
  <c r="L9570" i="1" a="1"/>
  <c r="L9570" i="1" s="1"/>
  <c r="F9571" i="1" a="1"/>
  <c r="F9571" i="1" s="1"/>
  <c r="L9571" i="1" a="1"/>
  <c r="L9571" i="1" s="1"/>
  <c r="F9572" i="1" a="1"/>
  <c r="F9572" i="1" s="1"/>
  <c r="L9572" i="1" a="1"/>
  <c r="L9572" i="1" s="1"/>
  <c r="F9573" i="1" a="1"/>
  <c r="F9573" i="1" s="1"/>
  <c r="L9573" i="1" a="1"/>
  <c r="L9573" i="1" s="1"/>
  <c r="F9574" i="1" a="1"/>
  <c r="F9574" i="1" s="1"/>
  <c r="L9574" i="1" a="1"/>
  <c r="L9574" i="1" s="1"/>
  <c r="F9575" i="1" a="1"/>
  <c r="F9575" i="1" s="1"/>
  <c r="L9575" i="1" a="1"/>
  <c r="L9575" i="1" s="1"/>
  <c r="F9576" i="1" a="1"/>
  <c r="F9576" i="1" s="1"/>
  <c r="L9576" i="1" a="1"/>
  <c r="L9576" i="1" s="1"/>
  <c r="F9577" i="1" a="1"/>
  <c r="F9577" i="1" s="1"/>
  <c r="L9577" i="1" a="1"/>
  <c r="L9577" i="1" s="1"/>
  <c r="F9578" i="1" a="1"/>
  <c r="F9578" i="1" s="1"/>
  <c r="L9578" i="1" a="1"/>
  <c r="L9578" i="1" s="1"/>
  <c r="F9579" i="1" a="1"/>
  <c r="F9579" i="1" s="1"/>
  <c r="L9579" i="1" a="1"/>
  <c r="L9579" i="1" s="1"/>
  <c r="F9580" i="1" a="1"/>
  <c r="F9580" i="1" s="1"/>
  <c r="L9580" i="1" a="1"/>
  <c r="L9580" i="1" s="1"/>
  <c r="F9581" i="1" a="1"/>
  <c r="F9581" i="1" s="1"/>
  <c r="L9581" i="1" a="1"/>
  <c r="L9581" i="1" s="1"/>
  <c r="F9582" i="1" a="1"/>
  <c r="F9582" i="1" s="1"/>
  <c r="L9582" i="1" a="1"/>
  <c r="L9582" i="1" s="1"/>
  <c r="F9583" i="1" a="1"/>
  <c r="F9583" i="1" s="1"/>
  <c r="L9583" i="1" a="1"/>
  <c r="L9583" i="1" s="1"/>
  <c r="F9584" i="1" a="1"/>
  <c r="F9584" i="1" s="1"/>
  <c r="L9584" i="1" a="1"/>
  <c r="L9584" i="1" s="1"/>
  <c r="F9585" i="1" a="1"/>
  <c r="F9585" i="1" s="1"/>
  <c r="L9585" i="1" a="1"/>
  <c r="L9585" i="1" s="1"/>
  <c r="F9586" i="1" a="1"/>
  <c r="F9586" i="1" s="1"/>
  <c r="L9586" i="1" a="1"/>
  <c r="L9586" i="1" s="1"/>
  <c r="F9587" i="1" a="1"/>
  <c r="F9587" i="1" s="1"/>
  <c r="L9587" i="1" a="1"/>
  <c r="L9587" i="1" s="1"/>
  <c r="F9588" i="1" a="1"/>
  <c r="F9588" i="1" s="1"/>
  <c r="L9588" i="1" a="1"/>
  <c r="L9588" i="1" s="1"/>
  <c r="F9589" i="1" a="1"/>
  <c r="F9589" i="1" s="1"/>
  <c r="L9589" i="1" a="1"/>
  <c r="L9589" i="1" s="1"/>
  <c r="F9590" i="1" a="1"/>
  <c r="F9590" i="1" s="1"/>
  <c r="L9590" i="1" a="1"/>
  <c r="L9590" i="1" s="1"/>
  <c r="F9591" i="1" a="1"/>
  <c r="F9591" i="1" s="1"/>
  <c r="L9591" i="1" a="1"/>
  <c r="L9591" i="1" s="1"/>
  <c r="F9592" i="1" a="1"/>
  <c r="F9592" i="1" s="1"/>
  <c r="L9592" i="1" a="1"/>
  <c r="L9592" i="1" s="1"/>
  <c r="F9593" i="1" a="1"/>
  <c r="F9593" i="1" s="1"/>
  <c r="L9593" i="1" a="1"/>
  <c r="L9593" i="1" s="1"/>
  <c r="F9594" i="1" a="1"/>
  <c r="F9594" i="1" s="1"/>
  <c r="L9594" i="1" a="1"/>
  <c r="L9594" i="1" s="1"/>
  <c r="F9595" i="1" a="1"/>
  <c r="F9595" i="1" s="1"/>
  <c r="L9595" i="1" a="1"/>
  <c r="L9595" i="1" s="1"/>
  <c r="F9596" i="1" a="1"/>
  <c r="F9596" i="1" s="1"/>
  <c r="L9596" i="1" a="1"/>
  <c r="L9596" i="1" s="1"/>
  <c r="F9597" i="1" a="1"/>
  <c r="F9597" i="1" s="1"/>
  <c r="L9597" i="1" a="1"/>
  <c r="L9597" i="1" s="1"/>
  <c r="F9598" i="1" a="1"/>
  <c r="F9598" i="1" s="1"/>
  <c r="L9598" i="1" a="1"/>
  <c r="L9598" i="1" s="1"/>
  <c r="F9599" i="1" a="1"/>
  <c r="F9599" i="1" s="1"/>
  <c r="L9599" i="1" a="1"/>
  <c r="L9599" i="1" s="1"/>
  <c r="F9600" i="1" a="1"/>
  <c r="F9600" i="1" s="1"/>
  <c r="L9600" i="1" a="1"/>
  <c r="L9600" i="1" s="1"/>
  <c r="F9601" i="1" a="1"/>
  <c r="F9601" i="1" s="1"/>
  <c r="L9601" i="1" a="1"/>
  <c r="L9601" i="1" s="1"/>
  <c r="F9602" i="1" a="1"/>
  <c r="F9602" i="1" s="1"/>
  <c r="L9602" i="1" a="1"/>
  <c r="L9602" i="1" s="1"/>
  <c r="F9603" i="1" a="1"/>
  <c r="F9603" i="1" s="1"/>
  <c r="L9603" i="1" a="1"/>
  <c r="L9603" i="1" s="1"/>
  <c r="F9604" i="1" a="1"/>
  <c r="F9604" i="1" s="1"/>
  <c r="L9604" i="1" a="1"/>
  <c r="L9604" i="1" s="1"/>
  <c r="F9605" i="1" a="1"/>
  <c r="F9605" i="1" s="1"/>
  <c r="L9605" i="1" a="1"/>
  <c r="L9605" i="1" s="1"/>
  <c r="F9606" i="1" a="1"/>
  <c r="F9606" i="1" s="1"/>
  <c r="L9606" i="1" a="1"/>
  <c r="L9606" i="1" s="1"/>
  <c r="F9607" i="1" a="1"/>
  <c r="F9607" i="1" s="1"/>
  <c r="L9607" i="1" a="1"/>
  <c r="L9607" i="1" s="1"/>
  <c r="F9608" i="1" a="1"/>
  <c r="F9608" i="1" s="1"/>
  <c r="L9608" i="1" a="1"/>
  <c r="L9608" i="1" s="1"/>
  <c r="F9609" i="1" a="1"/>
  <c r="F9609" i="1" s="1"/>
  <c r="L9609" i="1" a="1"/>
  <c r="L9609" i="1" s="1"/>
  <c r="F9610" i="1" a="1"/>
  <c r="F9610" i="1" s="1"/>
  <c r="L9610" i="1" a="1"/>
  <c r="L9610" i="1" s="1"/>
  <c r="F9611" i="1" a="1"/>
  <c r="F9611" i="1" s="1"/>
  <c r="L9611" i="1" a="1"/>
  <c r="L9611" i="1" s="1"/>
  <c r="F9612" i="1" a="1"/>
  <c r="F9612" i="1" s="1"/>
  <c r="L9612" i="1" a="1"/>
  <c r="L9612" i="1" s="1"/>
  <c r="F9613" i="1" a="1"/>
  <c r="F9613" i="1" s="1"/>
  <c r="L9613" i="1" a="1"/>
  <c r="L9613" i="1" s="1"/>
  <c r="F9614" i="1" a="1"/>
  <c r="F9614" i="1" s="1"/>
  <c r="L9614" i="1" a="1"/>
  <c r="L9614" i="1" s="1"/>
  <c r="F9615" i="1" a="1"/>
  <c r="F9615" i="1" s="1"/>
  <c r="L9615" i="1" a="1"/>
  <c r="L9615" i="1" s="1"/>
  <c r="F9616" i="1" a="1"/>
  <c r="F9616" i="1" s="1"/>
  <c r="L9616" i="1" a="1"/>
  <c r="L9616" i="1" s="1"/>
  <c r="F9617" i="1" a="1"/>
  <c r="F9617" i="1" s="1"/>
  <c r="L9617" i="1" a="1"/>
  <c r="L9617" i="1" s="1"/>
  <c r="F9618" i="1" a="1"/>
  <c r="F9618" i="1" s="1"/>
  <c r="L9618" i="1" a="1"/>
  <c r="L9618" i="1" s="1"/>
  <c r="F9619" i="1" a="1"/>
  <c r="F9619" i="1" s="1"/>
  <c r="L9619" i="1" a="1"/>
  <c r="L9619" i="1" s="1"/>
  <c r="F9620" i="1" a="1"/>
  <c r="F9620" i="1" s="1"/>
  <c r="L9620" i="1" a="1"/>
  <c r="L9620" i="1" s="1"/>
  <c r="F9621" i="1" a="1"/>
  <c r="F9621" i="1" s="1"/>
  <c r="L9621" i="1" a="1"/>
  <c r="L9621" i="1" s="1"/>
  <c r="F9622" i="1" a="1"/>
  <c r="F9622" i="1" s="1"/>
  <c r="L9622" i="1" a="1"/>
  <c r="L9622" i="1" s="1"/>
  <c r="F9623" i="1" a="1"/>
  <c r="F9623" i="1" s="1"/>
  <c r="L9623" i="1" a="1"/>
  <c r="L9623" i="1" s="1"/>
  <c r="F9624" i="1" a="1"/>
  <c r="F9624" i="1" s="1"/>
  <c r="L9624" i="1" a="1"/>
  <c r="L9624" i="1" s="1"/>
  <c r="F9625" i="1" a="1"/>
  <c r="F9625" i="1" s="1"/>
  <c r="L9625" i="1" a="1"/>
  <c r="L9625" i="1" s="1"/>
  <c r="F9626" i="1" a="1"/>
  <c r="F9626" i="1" s="1"/>
  <c r="L9626" i="1" a="1"/>
  <c r="L9626" i="1" s="1"/>
  <c r="F9627" i="1" a="1"/>
  <c r="F9627" i="1" s="1"/>
  <c r="L9627" i="1" a="1"/>
  <c r="L9627" i="1" s="1"/>
  <c r="F9628" i="1" a="1"/>
  <c r="F9628" i="1" s="1"/>
  <c r="L9628" i="1" a="1"/>
  <c r="L9628" i="1" s="1"/>
  <c r="F9629" i="1" a="1"/>
  <c r="F9629" i="1" s="1"/>
  <c r="L9629" i="1" a="1"/>
  <c r="L9629" i="1" s="1"/>
  <c r="F9630" i="1" a="1"/>
  <c r="F9630" i="1" s="1"/>
  <c r="L9630" i="1" a="1"/>
  <c r="L9630" i="1" s="1"/>
  <c r="F9631" i="1" a="1"/>
  <c r="F9631" i="1" s="1"/>
  <c r="L9631" i="1" a="1"/>
  <c r="L9631" i="1" s="1"/>
  <c r="F9632" i="1" a="1"/>
  <c r="F9632" i="1" s="1"/>
  <c r="L9632" i="1" a="1"/>
  <c r="L9632" i="1" s="1"/>
  <c r="F9633" i="1" a="1"/>
  <c r="F9633" i="1" s="1"/>
  <c r="L9633" i="1" a="1"/>
  <c r="L9633" i="1" s="1"/>
  <c r="F9634" i="1" a="1"/>
  <c r="F9634" i="1" s="1"/>
  <c r="L9634" i="1" a="1"/>
  <c r="L9634" i="1" s="1"/>
  <c r="F9635" i="1" a="1"/>
  <c r="F9635" i="1" s="1"/>
  <c r="L9635" i="1" a="1"/>
  <c r="L9635" i="1" s="1"/>
  <c r="F9636" i="1" a="1"/>
  <c r="F9636" i="1" s="1"/>
  <c r="L9636" i="1" a="1"/>
  <c r="L9636" i="1" s="1"/>
  <c r="F9637" i="1" a="1"/>
  <c r="F9637" i="1" s="1"/>
  <c r="L9637" i="1" a="1"/>
  <c r="L9637" i="1" s="1"/>
  <c r="F9638" i="1" a="1"/>
  <c r="F9638" i="1" s="1"/>
  <c r="L9638" i="1" a="1"/>
  <c r="L9638" i="1" s="1"/>
  <c r="F9639" i="1" a="1"/>
  <c r="F9639" i="1" s="1"/>
  <c r="L9639" i="1" a="1"/>
  <c r="L9639" i="1" s="1"/>
  <c r="F9640" i="1" a="1"/>
  <c r="F9640" i="1" s="1"/>
  <c r="L9640" i="1" a="1"/>
  <c r="L9640" i="1" s="1"/>
  <c r="F9641" i="1" a="1"/>
  <c r="F9641" i="1" s="1"/>
  <c r="L9641" i="1" a="1"/>
  <c r="L9641" i="1" s="1"/>
  <c r="F9642" i="1" a="1"/>
  <c r="F9642" i="1" s="1"/>
  <c r="L9642" i="1" a="1"/>
  <c r="L9642" i="1" s="1"/>
  <c r="F9643" i="1" a="1"/>
  <c r="F9643" i="1" s="1"/>
  <c r="L9643" i="1" a="1"/>
  <c r="L9643" i="1" s="1"/>
  <c r="F9644" i="1" a="1"/>
  <c r="F9644" i="1" s="1"/>
  <c r="L9644" i="1" a="1"/>
  <c r="L9644" i="1" s="1"/>
  <c r="F9645" i="1" a="1"/>
  <c r="F9645" i="1" s="1"/>
  <c r="L9645" i="1" a="1"/>
  <c r="L9645" i="1" s="1"/>
  <c r="F9646" i="1" a="1"/>
  <c r="F9646" i="1" s="1"/>
  <c r="L9646" i="1" a="1"/>
  <c r="L9646" i="1" s="1"/>
  <c r="F9647" i="1" a="1"/>
  <c r="F9647" i="1" s="1"/>
  <c r="L9647" i="1" a="1"/>
  <c r="L9647" i="1" s="1"/>
  <c r="F9648" i="1" a="1"/>
  <c r="F9648" i="1" s="1"/>
  <c r="L9648" i="1" a="1"/>
  <c r="L9648" i="1" s="1"/>
  <c r="F9649" i="1" a="1"/>
  <c r="F9649" i="1" s="1"/>
  <c r="L9649" i="1" a="1"/>
  <c r="L9649" i="1" s="1"/>
  <c r="F9650" i="1" a="1"/>
  <c r="F9650" i="1" s="1"/>
  <c r="L9650" i="1" a="1"/>
  <c r="L9650" i="1" s="1"/>
  <c r="F9651" i="1" a="1"/>
  <c r="F9651" i="1" s="1"/>
  <c r="L9651" i="1" a="1"/>
  <c r="L9651" i="1" s="1"/>
  <c r="F9652" i="1" a="1"/>
  <c r="F9652" i="1" s="1"/>
  <c r="L9652" i="1" a="1"/>
  <c r="L9652" i="1" s="1"/>
  <c r="F9653" i="1" a="1"/>
  <c r="F9653" i="1" s="1"/>
  <c r="L9653" i="1" a="1"/>
  <c r="L9653" i="1" s="1"/>
  <c r="F9654" i="1" a="1"/>
  <c r="F9654" i="1" s="1"/>
  <c r="L9654" i="1" a="1"/>
  <c r="L9654" i="1" s="1"/>
  <c r="F9655" i="1" a="1"/>
  <c r="F9655" i="1" s="1"/>
  <c r="L9655" i="1" a="1"/>
  <c r="L9655" i="1" s="1"/>
  <c r="F9656" i="1" a="1"/>
  <c r="F9656" i="1" s="1"/>
  <c r="L9656" i="1" a="1"/>
  <c r="L9656" i="1" s="1"/>
  <c r="F9657" i="1" a="1"/>
  <c r="F9657" i="1" s="1"/>
  <c r="L9657" i="1" a="1"/>
  <c r="L9657" i="1" s="1"/>
  <c r="F9658" i="1" a="1"/>
  <c r="F9658" i="1" s="1"/>
  <c r="L9658" i="1" a="1"/>
  <c r="L9658" i="1" s="1"/>
  <c r="F9659" i="1" a="1"/>
  <c r="F9659" i="1" s="1"/>
  <c r="L9659" i="1" a="1"/>
  <c r="L9659" i="1" s="1"/>
  <c r="F9660" i="1" a="1"/>
  <c r="F9660" i="1" s="1"/>
  <c r="L9660" i="1" a="1"/>
  <c r="L9660" i="1" s="1"/>
  <c r="F9661" i="1" a="1"/>
  <c r="F9661" i="1" s="1"/>
  <c r="L9661" i="1" a="1"/>
  <c r="L9661" i="1" s="1"/>
  <c r="F9662" i="1" a="1"/>
  <c r="F9662" i="1" s="1"/>
  <c r="L9662" i="1" a="1"/>
  <c r="L9662" i="1" s="1"/>
  <c r="F9663" i="1" a="1"/>
  <c r="F9663" i="1" s="1"/>
  <c r="L9663" i="1" a="1"/>
  <c r="L9663" i="1" s="1"/>
  <c r="F9664" i="1" a="1"/>
  <c r="F9664" i="1" s="1"/>
  <c r="L9664" i="1" a="1"/>
  <c r="L9664" i="1" s="1"/>
  <c r="F9665" i="1" a="1"/>
  <c r="F9665" i="1" s="1"/>
  <c r="L9665" i="1" a="1"/>
  <c r="L9665" i="1" s="1"/>
  <c r="F9666" i="1" a="1"/>
  <c r="F9666" i="1" s="1"/>
  <c r="L9666" i="1" a="1"/>
  <c r="L9666" i="1" s="1"/>
  <c r="F9667" i="1" a="1"/>
  <c r="F9667" i="1" s="1"/>
  <c r="L9667" i="1" a="1"/>
  <c r="L9667" i="1" s="1"/>
  <c r="F9668" i="1" a="1"/>
  <c r="F9668" i="1" s="1"/>
  <c r="L9668" i="1" a="1"/>
  <c r="L9668" i="1" s="1"/>
  <c r="F9669" i="1" a="1"/>
  <c r="F9669" i="1" s="1"/>
  <c r="L9669" i="1" a="1"/>
  <c r="L9669" i="1" s="1"/>
  <c r="F9670" i="1" a="1"/>
  <c r="F9670" i="1" s="1"/>
  <c r="L9670" i="1" a="1"/>
  <c r="L9670" i="1" s="1"/>
  <c r="F9671" i="1" a="1"/>
  <c r="F9671" i="1" s="1"/>
  <c r="L9671" i="1" a="1"/>
  <c r="L9671" i="1" s="1"/>
  <c r="F9672" i="1" a="1"/>
  <c r="F9672" i="1" s="1"/>
  <c r="L9672" i="1" a="1"/>
  <c r="L9672" i="1" s="1"/>
  <c r="F9673" i="1" a="1"/>
  <c r="F9673" i="1" s="1"/>
  <c r="L9673" i="1" a="1"/>
  <c r="L9673" i="1" s="1"/>
  <c r="F9674" i="1" a="1"/>
  <c r="F9674" i="1" s="1"/>
  <c r="L9674" i="1" a="1"/>
  <c r="L9674" i="1" s="1"/>
  <c r="F9675" i="1" a="1"/>
  <c r="F9675" i="1" s="1"/>
  <c r="L9675" i="1" a="1"/>
  <c r="L9675" i="1" s="1"/>
  <c r="F9676" i="1" a="1"/>
  <c r="F9676" i="1" s="1"/>
  <c r="L9676" i="1" a="1"/>
  <c r="L9676" i="1" s="1"/>
  <c r="F9677" i="1" a="1"/>
  <c r="F9677" i="1" s="1"/>
  <c r="L9677" i="1" a="1"/>
  <c r="L9677" i="1" s="1"/>
  <c r="F9678" i="1" a="1"/>
  <c r="F9678" i="1" s="1"/>
  <c r="L9678" i="1" a="1"/>
  <c r="L9678" i="1" s="1"/>
  <c r="F9679" i="1" a="1"/>
  <c r="F9679" i="1" s="1"/>
  <c r="L9679" i="1" a="1"/>
  <c r="L9679" i="1" s="1"/>
  <c r="F9680" i="1" a="1"/>
  <c r="F9680" i="1" s="1"/>
  <c r="L9680" i="1" a="1"/>
  <c r="L9680" i="1" s="1"/>
  <c r="F9681" i="1" a="1"/>
  <c r="F9681" i="1" s="1"/>
  <c r="L9681" i="1" a="1"/>
  <c r="L9681" i="1" s="1"/>
  <c r="F9682" i="1" a="1"/>
  <c r="F9682" i="1" s="1"/>
  <c r="L9682" i="1" a="1"/>
  <c r="L9682" i="1" s="1"/>
  <c r="F9683" i="1" a="1"/>
  <c r="F9683" i="1" s="1"/>
  <c r="L9683" i="1" a="1"/>
  <c r="L9683" i="1" s="1"/>
  <c r="F9684" i="1" a="1"/>
  <c r="F9684" i="1" s="1"/>
  <c r="L9684" i="1" a="1"/>
  <c r="L9684" i="1" s="1"/>
  <c r="F9685" i="1" a="1"/>
  <c r="F9685" i="1" s="1"/>
  <c r="L9685" i="1" a="1"/>
  <c r="L9685" i="1" s="1"/>
  <c r="F9686" i="1" a="1"/>
  <c r="F9686" i="1" s="1"/>
  <c r="L9686" i="1" a="1"/>
  <c r="L9686" i="1" s="1"/>
  <c r="F9687" i="1" a="1"/>
  <c r="F9687" i="1" s="1"/>
  <c r="L9687" i="1" a="1"/>
  <c r="L9687" i="1" s="1"/>
  <c r="F9688" i="1" a="1"/>
  <c r="F9688" i="1" s="1"/>
  <c r="L9688" i="1" a="1"/>
  <c r="L9688" i="1" s="1"/>
  <c r="F9689" i="1" a="1"/>
  <c r="F9689" i="1" s="1"/>
  <c r="L9689" i="1" a="1"/>
  <c r="L9689" i="1" s="1"/>
  <c r="F9690" i="1" a="1"/>
  <c r="F9690" i="1" s="1"/>
  <c r="L9690" i="1" a="1"/>
  <c r="L9690" i="1" s="1"/>
  <c r="F9691" i="1" a="1"/>
  <c r="F9691" i="1" s="1"/>
  <c r="L9691" i="1" a="1"/>
  <c r="L9691" i="1" s="1"/>
  <c r="F9692" i="1" a="1"/>
  <c r="F9692" i="1" s="1"/>
  <c r="L9692" i="1" a="1"/>
  <c r="L9692" i="1" s="1"/>
  <c r="F9693" i="1" a="1"/>
  <c r="F9693" i="1" s="1"/>
  <c r="L9693" i="1" a="1"/>
  <c r="L9693" i="1" s="1"/>
  <c r="F9694" i="1" a="1"/>
  <c r="F9694" i="1" s="1"/>
  <c r="L9694" i="1" a="1"/>
  <c r="L9694" i="1" s="1"/>
  <c r="F9695" i="1" a="1"/>
  <c r="F9695" i="1" s="1"/>
  <c r="L9695" i="1" a="1"/>
  <c r="L9695" i="1" s="1"/>
  <c r="F9696" i="1" a="1"/>
  <c r="F9696" i="1" s="1"/>
  <c r="L9696" i="1" a="1"/>
  <c r="L9696" i="1" s="1"/>
  <c r="F9697" i="1" a="1"/>
  <c r="F9697" i="1" s="1"/>
  <c r="L9697" i="1" a="1"/>
  <c r="L9697" i="1" s="1"/>
  <c r="F9698" i="1" a="1"/>
  <c r="F9698" i="1" s="1"/>
  <c r="L9698" i="1" a="1"/>
  <c r="L9698" i="1" s="1"/>
  <c r="F9699" i="1" a="1"/>
  <c r="F9699" i="1" s="1"/>
  <c r="L9699" i="1" a="1"/>
  <c r="L9699" i="1" s="1"/>
  <c r="F9700" i="1" a="1"/>
  <c r="F9700" i="1" s="1"/>
  <c r="L9700" i="1" a="1"/>
  <c r="L9700" i="1" s="1"/>
  <c r="F9701" i="1" a="1"/>
  <c r="F9701" i="1" s="1"/>
  <c r="L9701" i="1" a="1"/>
  <c r="L9701" i="1" s="1"/>
  <c r="F9702" i="1" a="1"/>
  <c r="F9702" i="1" s="1"/>
  <c r="L9702" i="1" a="1"/>
  <c r="L9702" i="1" s="1"/>
  <c r="F9703" i="1" a="1"/>
  <c r="F9703" i="1" s="1"/>
  <c r="L9703" i="1" a="1"/>
  <c r="L9703" i="1" s="1"/>
  <c r="F9704" i="1" a="1"/>
  <c r="F9704" i="1" s="1"/>
  <c r="L9704" i="1" a="1"/>
  <c r="L9704" i="1" s="1"/>
  <c r="F9705" i="1" a="1"/>
  <c r="F9705" i="1" s="1"/>
  <c r="L9705" i="1" a="1"/>
  <c r="L9705" i="1" s="1"/>
  <c r="F9706" i="1" a="1"/>
  <c r="F9706" i="1" s="1"/>
  <c r="L9706" i="1" a="1"/>
  <c r="L9706" i="1" s="1"/>
  <c r="F9707" i="1" a="1"/>
  <c r="F9707" i="1" s="1"/>
  <c r="L9707" i="1" a="1"/>
  <c r="L9707" i="1" s="1"/>
  <c r="F9708" i="1" a="1"/>
  <c r="F9708" i="1" s="1"/>
  <c r="L9708" i="1" a="1"/>
  <c r="L9708" i="1" s="1"/>
  <c r="F9709" i="1" a="1"/>
  <c r="F9709" i="1" s="1"/>
  <c r="L9709" i="1" a="1"/>
  <c r="L9709" i="1" s="1"/>
  <c r="F9710" i="1" a="1"/>
  <c r="F9710" i="1" s="1"/>
  <c r="L9710" i="1" a="1"/>
  <c r="L9710" i="1" s="1"/>
  <c r="F9711" i="1" a="1"/>
  <c r="F9711" i="1" s="1"/>
  <c r="L9711" i="1" a="1"/>
  <c r="L9711" i="1" s="1"/>
  <c r="F9712" i="1" a="1"/>
  <c r="F9712" i="1" s="1"/>
  <c r="L9712" i="1" a="1"/>
  <c r="L9712" i="1" s="1"/>
  <c r="F9713" i="1" a="1"/>
  <c r="F9713" i="1" s="1"/>
  <c r="L9713" i="1" a="1"/>
  <c r="L9713" i="1" s="1"/>
  <c r="F9714" i="1" a="1"/>
  <c r="F9714" i="1" s="1"/>
  <c r="L9714" i="1" a="1"/>
  <c r="L9714" i="1" s="1"/>
  <c r="F9715" i="1" a="1"/>
  <c r="F9715" i="1" s="1"/>
  <c r="L9715" i="1" a="1"/>
  <c r="L9715" i="1" s="1"/>
  <c r="F9716" i="1" a="1"/>
  <c r="F9716" i="1" s="1"/>
  <c r="L9716" i="1" a="1"/>
  <c r="L9716" i="1" s="1"/>
  <c r="F9717" i="1" a="1"/>
  <c r="F9717" i="1" s="1"/>
  <c r="L9717" i="1" a="1"/>
  <c r="L9717" i="1" s="1"/>
  <c r="F9718" i="1" a="1"/>
  <c r="F9718" i="1" s="1"/>
  <c r="L9718" i="1" a="1"/>
  <c r="L9718" i="1" s="1"/>
  <c r="F9719" i="1" a="1"/>
  <c r="F9719" i="1" s="1"/>
  <c r="L9719" i="1" a="1"/>
  <c r="L9719" i="1" s="1"/>
  <c r="F9720" i="1" a="1"/>
  <c r="F9720" i="1" s="1"/>
  <c r="L9720" i="1" a="1"/>
  <c r="L9720" i="1" s="1"/>
  <c r="F9721" i="1" a="1"/>
  <c r="F9721" i="1" s="1"/>
  <c r="L9721" i="1" a="1"/>
  <c r="L9721" i="1" s="1"/>
  <c r="F9722" i="1" a="1"/>
  <c r="F9722" i="1" s="1"/>
  <c r="L9722" i="1" a="1"/>
  <c r="L9722" i="1" s="1"/>
  <c r="F9723" i="1" a="1"/>
  <c r="F9723" i="1" s="1"/>
  <c r="L9723" i="1" a="1"/>
  <c r="L9723" i="1" s="1"/>
  <c r="F9724" i="1" a="1"/>
  <c r="F9724" i="1" s="1"/>
  <c r="L9724" i="1" a="1"/>
  <c r="L9724" i="1" s="1"/>
  <c r="F9725" i="1" a="1"/>
  <c r="F9725" i="1" s="1"/>
  <c r="L9725" i="1" a="1"/>
  <c r="L9725" i="1" s="1"/>
  <c r="F9726" i="1" a="1"/>
  <c r="F9726" i="1" s="1"/>
  <c r="L9726" i="1" a="1"/>
  <c r="L9726" i="1" s="1"/>
  <c r="F9727" i="1" a="1"/>
  <c r="F9727" i="1" s="1"/>
  <c r="L9727" i="1" a="1"/>
  <c r="L9727" i="1" s="1"/>
  <c r="F9728" i="1" a="1"/>
  <c r="F9728" i="1" s="1"/>
  <c r="L9728" i="1" a="1"/>
  <c r="L9728" i="1" s="1"/>
  <c r="F9729" i="1" a="1"/>
  <c r="F9729" i="1" s="1"/>
  <c r="L9729" i="1" a="1"/>
  <c r="L9729" i="1" s="1"/>
  <c r="F9730" i="1" a="1"/>
  <c r="F9730" i="1" s="1"/>
  <c r="L9730" i="1" a="1"/>
  <c r="L9730" i="1" s="1"/>
  <c r="F9731" i="1" a="1"/>
  <c r="F9731" i="1" s="1"/>
  <c r="L9731" i="1" a="1"/>
  <c r="L9731" i="1" s="1"/>
  <c r="F9732" i="1" a="1"/>
  <c r="F9732" i="1" s="1"/>
  <c r="L9732" i="1" a="1"/>
  <c r="L9732" i="1" s="1"/>
  <c r="F9733" i="1" a="1"/>
  <c r="F9733" i="1" s="1"/>
  <c r="L9733" i="1" a="1"/>
  <c r="L9733" i="1" s="1"/>
  <c r="F9734" i="1" a="1"/>
  <c r="F9734" i="1" s="1"/>
  <c r="L9734" i="1" a="1"/>
  <c r="L9734" i="1" s="1"/>
  <c r="F9735" i="1" a="1"/>
  <c r="F9735" i="1" s="1"/>
  <c r="L9735" i="1" a="1"/>
  <c r="L9735" i="1" s="1"/>
  <c r="F9736" i="1" a="1"/>
  <c r="F9736" i="1" s="1"/>
  <c r="L9736" i="1" a="1"/>
  <c r="L9736" i="1" s="1"/>
  <c r="F9737" i="1" a="1"/>
  <c r="F9737" i="1" s="1"/>
  <c r="L9737" i="1" a="1"/>
  <c r="L9737" i="1" s="1"/>
  <c r="F9738" i="1" a="1"/>
  <c r="F9738" i="1" s="1"/>
  <c r="L9738" i="1" a="1"/>
  <c r="L9738" i="1" s="1"/>
  <c r="F9739" i="1" a="1"/>
  <c r="F9739" i="1" s="1"/>
  <c r="L9739" i="1" a="1"/>
  <c r="L9739" i="1" s="1"/>
  <c r="F9740" i="1" a="1"/>
  <c r="F9740" i="1" s="1"/>
  <c r="L9740" i="1" a="1"/>
  <c r="L9740" i="1" s="1"/>
  <c r="F9741" i="1" a="1"/>
  <c r="F9741" i="1" s="1"/>
  <c r="L9741" i="1" a="1"/>
  <c r="L9741" i="1" s="1"/>
  <c r="F9742" i="1" a="1"/>
  <c r="F9742" i="1" s="1"/>
  <c r="L9742" i="1" a="1"/>
  <c r="L9742" i="1" s="1"/>
  <c r="F9743" i="1" a="1"/>
  <c r="F9743" i="1" s="1"/>
  <c r="L9743" i="1" a="1"/>
  <c r="L9743" i="1" s="1"/>
  <c r="F9744" i="1" a="1"/>
  <c r="F9744" i="1" s="1"/>
  <c r="L9744" i="1" a="1"/>
  <c r="L9744" i="1" s="1"/>
  <c r="F9745" i="1" a="1"/>
  <c r="F9745" i="1" s="1"/>
  <c r="L9745" i="1" a="1"/>
  <c r="L9745" i="1" s="1"/>
  <c r="F9746" i="1" a="1"/>
  <c r="F9746" i="1" s="1"/>
  <c r="L9746" i="1" a="1"/>
  <c r="L9746" i="1" s="1"/>
  <c r="F9747" i="1" a="1"/>
  <c r="F9747" i="1" s="1"/>
  <c r="L9747" i="1" a="1"/>
  <c r="L9747" i="1" s="1"/>
  <c r="F9748" i="1" a="1"/>
  <c r="F9748" i="1" s="1"/>
  <c r="L9748" i="1" a="1"/>
  <c r="L9748" i="1" s="1"/>
  <c r="F9749" i="1" a="1"/>
  <c r="F9749" i="1" s="1"/>
  <c r="L9749" i="1" a="1"/>
  <c r="L9749" i="1" s="1"/>
  <c r="F9750" i="1" a="1"/>
  <c r="F9750" i="1" s="1"/>
  <c r="L9750" i="1" a="1"/>
  <c r="L9750" i="1" s="1"/>
  <c r="F9751" i="1" a="1"/>
  <c r="F9751" i="1" s="1"/>
  <c r="L9751" i="1" a="1"/>
  <c r="L9751" i="1" s="1"/>
  <c r="F9752" i="1" a="1"/>
  <c r="F9752" i="1" s="1"/>
  <c r="L9752" i="1" a="1"/>
  <c r="L9752" i="1" s="1"/>
  <c r="F9753" i="1" a="1"/>
  <c r="F9753" i="1" s="1"/>
  <c r="L9753" i="1" a="1"/>
  <c r="L9753" i="1" s="1"/>
  <c r="F9754" i="1" a="1"/>
  <c r="F9754" i="1" s="1"/>
  <c r="L9754" i="1" a="1"/>
  <c r="L9754" i="1" s="1"/>
  <c r="F9755" i="1" a="1"/>
  <c r="F9755" i="1" s="1"/>
  <c r="L9755" i="1" a="1"/>
  <c r="L9755" i="1" s="1"/>
  <c r="F9756" i="1" a="1"/>
  <c r="F9756" i="1" s="1"/>
  <c r="L9756" i="1" a="1"/>
  <c r="L9756" i="1" s="1"/>
  <c r="F9757" i="1" a="1"/>
  <c r="F9757" i="1" s="1"/>
  <c r="L9757" i="1" a="1"/>
  <c r="L9757" i="1" s="1"/>
  <c r="F9758" i="1" a="1"/>
  <c r="F9758" i="1" s="1"/>
  <c r="L9758" i="1" a="1"/>
  <c r="L9758" i="1" s="1"/>
  <c r="F9759" i="1" a="1"/>
  <c r="F9759" i="1" s="1"/>
  <c r="L9759" i="1" a="1"/>
  <c r="L9759" i="1" s="1"/>
  <c r="F9760" i="1" a="1"/>
  <c r="F9760" i="1" s="1"/>
  <c r="L9760" i="1" a="1"/>
  <c r="L9760" i="1" s="1"/>
  <c r="F9761" i="1" a="1"/>
  <c r="F9761" i="1" s="1"/>
  <c r="L9761" i="1" a="1"/>
  <c r="L9761" i="1" s="1"/>
  <c r="F9762" i="1" a="1"/>
  <c r="F9762" i="1" s="1"/>
  <c r="L9762" i="1" a="1"/>
  <c r="L9762" i="1" s="1"/>
  <c r="F9763" i="1" a="1"/>
  <c r="F9763" i="1" s="1"/>
  <c r="L9763" i="1" a="1"/>
  <c r="L9763" i="1" s="1"/>
  <c r="F9764" i="1" a="1"/>
  <c r="F9764" i="1" s="1"/>
  <c r="L9764" i="1" a="1"/>
  <c r="L9764" i="1" s="1"/>
  <c r="F9765" i="1" a="1"/>
  <c r="F9765" i="1" s="1"/>
  <c r="L9765" i="1" a="1"/>
  <c r="L9765" i="1" s="1"/>
  <c r="F9766" i="1" a="1"/>
  <c r="F9766" i="1" s="1"/>
  <c r="L9766" i="1" a="1"/>
  <c r="L9766" i="1" s="1"/>
  <c r="F9767" i="1" a="1"/>
  <c r="F9767" i="1" s="1"/>
  <c r="L9767" i="1" a="1"/>
  <c r="L9767" i="1" s="1"/>
  <c r="F9768" i="1" a="1"/>
  <c r="F9768" i="1" s="1"/>
  <c r="L9768" i="1" a="1"/>
  <c r="L9768" i="1" s="1"/>
  <c r="F9769" i="1" a="1"/>
  <c r="F9769" i="1" s="1"/>
  <c r="L9769" i="1" a="1"/>
  <c r="L9769" i="1" s="1"/>
  <c r="F9770" i="1" a="1"/>
  <c r="F9770" i="1" s="1"/>
  <c r="L9770" i="1" a="1"/>
  <c r="L9770" i="1" s="1"/>
  <c r="F9771" i="1" a="1"/>
  <c r="F9771" i="1" s="1"/>
  <c r="L9771" i="1" a="1"/>
  <c r="L9771" i="1" s="1"/>
  <c r="F9772" i="1" a="1"/>
  <c r="F9772" i="1" s="1"/>
  <c r="L9772" i="1" a="1"/>
  <c r="L9772" i="1" s="1"/>
  <c r="F9773" i="1" a="1"/>
  <c r="F9773" i="1" s="1"/>
  <c r="L9773" i="1" a="1"/>
  <c r="L9773" i="1" s="1"/>
  <c r="F9774" i="1" a="1"/>
  <c r="F9774" i="1" s="1"/>
  <c r="L9774" i="1" a="1"/>
  <c r="L9774" i="1" s="1"/>
  <c r="F9775" i="1" a="1"/>
  <c r="F9775" i="1" s="1"/>
  <c r="L9775" i="1" a="1"/>
  <c r="L9775" i="1" s="1"/>
  <c r="F9776" i="1" a="1"/>
  <c r="F9776" i="1" s="1"/>
  <c r="L9776" i="1" a="1"/>
  <c r="L9776" i="1" s="1"/>
  <c r="F9777" i="1" a="1"/>
  <c r="F9777" i="1" s="1"/>
  <c r="L9777" i="1" a="1"/>
  <c r="L9777" i="1" s="1"/>
  <c r="F9778" i="1" a="1"/>
  <c r="F9778" i="1" s="1"/>
  <c r="L9778" i="1" a="1"/>
  <c r="L9778" i="1" s="1"/>
  <c r="F9779" i="1" a="1"/>
  <c r="F9779" i="1" s="1"/>
  <c r="L9779" i="1" a="1"/>
  <c r="L9779" i="1" s="1"/>
  <c r="F9780" i="1" a="1"/>
  <c r="F9780" i="1" s="1"/>
  <c r="L9780" i="1" a="1"/>
  <c r="L9780" i="1" s="1"/>
  <c r="F9781" i="1" a="1"/>
  <c r="F9781" i="1" s="1"/>
  <c r="L9781" i="1" a="1"/>
  <c r="L9781" i="1" s="1"/>
  <c r="F9782" i="1" a="1"/>
  <c r="F9782" i="1" s="1"/>
  <c r="L9782" i="1" a="1"/>
  <c r="L9782" i="1" s="1"/>
  <c r="F9783" i="1" a="1"/>
  <c r="F9783" i="1" s="1"/>
  <c r="L9783" i="1" a="1"/>
  <c r="L9783" i="1" s="1"/>
  <c r="F9784" i="1" a="1"/>
  <c r="F9784" i="1" s="1"/>
  <c r="L9784" i="1" a="1"/>
  <c r="L9784" i="1" s="1"/>
  <c r="F9785" i="1" a="1"/>
  <c r="F9785" i="1" s="1"/>
  <c r="L9785" i="1" a="1"/>
  <c r="L9785" i="1" s="1"/>
  <c r="F9786" i="1" a="1"/>
  <c r="F9786" i="1" s="1"/>
  <c r="L9786" i="1" a="1"/>
  <c r="L9786" i="1" s="1"/>
  <c r="F9787" i="1" a="1"/>
  <c r="F9787" i="1" s="1"/>
  <c r="L9787" i="1" a="1"/>
  <c r="L9787" i="1" s="1"/>
  <c r="F9788" i="1" a="1"/>
  <c r="F9788" i="1" s="1"/>
  <c r="L9788" i="1" a="1"/>
  <c r="L9788" i="1" s="1"/>
  <c r="F9789" i="1" a="1"/>
  <c r="F9789" i="1" s="1"/>
  <c r="L9789" i="1" a="1"/>
  <c r="L9789" i="1" s="1"/>
  <c r="F9790" i="1" a="1"/>
  <c r="F9790" i="1" s="1"/>
  <c r="L9790" i="1" a="1"/>
  <c r="L9790" i="1" s="1"/>
  <c r="F9791" i="1" a="1"/>
  <c r="F9791" i="1" s="1"/>
  <c r="L9791" i="1" a="1"/>
  <c r="L9791" i="1" s="1"/>
  <c r="F9792" i="1" a="1"/>
  <c r="F9792" i="1" s="1"/>
  <c r="L9792" i="1" a="1"/>
  <c r="L9792" i="1" s="1"/>
  <c r="F9793" i="1" a="1"/>
  <c r="F9793" i="1" s="1"/>
  <c r="L9793" i="1" a="1"/>
  <c r="L9793" i="1" s="1"/>
  <c r="F9794" i="1" a="1"/>
  <c r="F9794" i="1" s="1"/>
  <c r="L9794" i="1" a="1"/>
  <c r="L9794" i="1" s="1"/>
  <c r="F9795" i="1" a="1"/>
  <c r="F9795" i="1" s="1"/>
  <c r="L9795" i="1" a="1"/>
  <c r="L9795" i="1" s="1"/>
  <c r="F9796" i="1" a="1"/>
  <c r="F9796" i="1" s="1"/>
  <c r="L9796" i="1" a="1"/>
  <c r="L9796" i="1" s="1"/>
  <c r="F9797" i="1" a="1"/>
  <c r="F9797" i="1" s="1"/>
  <c r="L9797" i="1" a="1"/>
  <c r="L9797" i="1" s="1"/>
  <c r="F9798" i="1" a="1"/>
  <c r="F9798" i="1" s="1"/>
  <c r="L9798" i="1" a="1"/>
  <c r="L9798" i="1" s="1"/>
  <c r="F9799" i="1" a="1"/>
  <c r="F9799" i="1" s="1"/>
  <c r="L9799" i="1" a="1"/>
  <c r="L9799" i="1" s="1"/>
  <c r="F9800" i="1" a="1"/>
  <c r="F9800" i="1" s="1"/>
  <c r="L9800" i="1" a="1"/>
  <c r="L9800" i="1" s="1"/>
  <c r="F9801" i="1" a="1"/>
  <c r="F9801" i="1" s="1"/>
  <c r="L9801" i="1" a="1"/>
  <c r="L9801" i="1" s="1"/>
  <c r="F9802" i="1" a="1"/>
  <c r="F9802" i="1" s="1"/>
  <c r="L9802" i="1" a="1"/>
  <c r="L9802" i="1" s="1"/>
  <c r="F9803" i="1" a="1"/>
  <c r="F9803" i="1" s="1"/>
  <c r="L9803" i="1" a="1"/>
  <c r="L9803" i="1" s="1"/>
  <c r="F9804" i="1" a="1"/>
  <c r="F9804" i="1" s="1"/>
  <c r="L9804" i="1" a="1"/>
  <c r="L9804" i="1" s="1"/>
  <c r="F9805" i="1" a="1"/>
  <c r="F9805" i="1" s="1"/>
  <c r="L9805" i="1" a="1"/>
  <c r="L9805" i="1" s="1"/>
  <c r="F9806" i="1" a="1"/>
  <c r="F9806" i="1" s="1"/>
  <c r="L9806" i="1" a="1"/>
  <c r="L9806" i="1" s="1"/>
  <c r="F9807" i="1" a="1"/>
  <c r="F9807" i="1" s="1"/>
  <c r="L9807" i="1" a="1"/>
  <c r="L9807" i="1" s="1"/>
  <c r="F9808" i="1" a="1"/>
  <c r="F9808" i="1" s="1"/>
  <c r="L9808" i="1" a="1"/>
  <c r="L9808" i="1" s="1"/>
  <c r="F9809" i="1" a="1"/>
  <c r="F9809" i="1" s="1"/>
  <c r="L9809" i="1" a="1"/>
  <c r="L9809" i="1" s="1"/>
  <c r="F9810" i="1" a="1"/>
  <c r="F9810" i="1" s="1"/>
  <c r="L9810" i="1" a="1"/>
  <c r="L9810" i="1" s="1"/>
  <c r="F9811" i="1" a="1"/>
  <c r="F9811" i="1" s="1"/>
  <c r="L9811" i="1" a="1"/>
  <c r="L9811" i="1" s="1"/>
  <c r="F9812" i="1" a="1"/>
  <c r="F9812" i="1" s="1"/>
  <c r="L9812" i="1" a="1"/>
  <c r="L9812" i="1" s="1"/>
  <c r="F9813" i="1" a="1"/>
  <c r="F9813" i="1" s="1"/>
  <c r="L9813" i="1" a="1"/>
  <c r="L9813" i="1" s="1"/>
  <c r="F9814" i="1" a="1"/>
  <c r="F9814" i="1" s="1"/>
  <c r="L9814" i="1" a="1"/>
  <c r="L9814" i="1" s="1"/>
  <c r="F9815" i="1" a="1"/>
  <c r="F9815" i="1" s="1"/>
  <c r="L9815" i="1" a="1"/>
  <c r="L9815" i="1" s="1"/>
  <c r="F9816" i="1" a="1"/>
  <c r="F9816" i="1" s="1"/>
  <c r="L9816" i="1" a="1"/>
  <c r="L9816" i="1" s="1"/>
  <c r="F9817" i="1" a="1"/>
  <c r="F9817" i="1" s="1"/>
  <c r="L9817" i="1" a="1"/>
  <c r="L9817" i="1" s="1"/>
  <c r="F9818" i="1" a="1"/>
  <c r="F9818" i="1" s="1"/>
  <c r="L9818" i="1" a="1"/>
  <c r="L9818" i="1" s="1"/>
  <c r="F9819" i="1" a="1"/>
  <c r="F9819" i="1" s="1"/>
  <c r="L9819" i="1" a="1"/>
  <c r="L9819" i="1" s="1"/>
  <c r="F9820" i="1" a="1"/>
  <c r="F9820" i="1" s="1"/>
  <c r="L9820" i="1" a="1"/>
  <c r="L9820" i="1" s="1"/>
  <c r="F9821" i="1" a="1"/>
  <c r="F9821" i="1" s="1"/>
  <c r="L9821" i="1" a="1"/>
  <c r="L9821" i="1" s="1"/>
  <c r="F9822" i="1" a="1"/>
  <c r="F9822" i="1" s="1"/>
  <c r="L9822" i="1" a="1"/>
  <c r="L9822" i="1" s="1"/>
  <c r="F9823" i="1" a="1"/>
  <c r="F9823" i="1" s="1"/>
  <c r="L9823" i="1" a="1"/>
  <c r="L9823" i="1" s="1"/>
  <c r="F9824" i="1" a="1"/>
  <c r="F9824" i="1" s="1"/>
  <c r="L9824" i="1" a="1"/>
  <c r="L9824" i="1" s="1"/>
  <c r="F9825" i="1" a="1"/>
  <c r="F9825" i="1" s="1"/>
  <c r="L9825" i="1" a="1"/>
  <c r="L9825" i="1" s="1"/>
  <c r="F9826" i="1" a="1"/>
  <c r="F9826" i="1" s="1"/>
  <c r="L9826" i="1" a="1"/>
  <c r="L9826" i="1" s="1"/>
  <c r="F9827" i="1" a="1"/>
  <c r="F9827" i="1" s="1"/>
  <c r="L9827" i="1" a="1"/>
  <c r="L9827" i="1" s="1"/>
  <c r="F9828" i="1" a="1"/>
  <c r="F9828" i="1" s="1"/>
  <c r="L9828" i="1" a="1"/>
  <c r="L9828" i="1" s="1"/>
  <c r="F9829" i="1" a="1"/>
  <c r="F9829" i="1" s="1"/>
  <c r="L9829" i="1" a="1"/>
  <c r="L9829" i="1" s="1"/>
  <c r="F9830" i="1" a="1"/>
  <c r="F9830" i="1" s="1"/>
  <c r="L9830" i="1" a="1"/>
  <c r="L9830" i="1" s="1"/>
  <c r="F9831" i="1" a="1"/>
  <c r="F9831" i="1" s="1"/>
  <c r="L9831" i="1" a="1"/>
  <c r="L9831" i="1" s="1"/>
  <c r="F9832" i="1" a="1"/>
  <c r="F9832" i="1" s="1"/>
  <c r="L9832" i="1" a="1"/>
  <c r="L9832" i="1" s="1"/>
  <c r="F9833" i="1" a="1"/>
  <c r="F9833" i="1" s="1"/>
  <c r="L9833" i="1" a="1"/>
  <c r="L9833" i="1" s="1"/>
  <c r="F9834" i="1" a="1"/>
  <c r="F9834" i="1" s="1"/>
  <c r="L9834" i="1" a="1"/>
  <c r="L9834" i="1" s="1"/>
  <c r="F9835" i="1" a="1"/>
  <c r="F9835" i="1" s="1"/>
  <c r="L9835" i="1" a="1"/>
  <c r="L9835" i="1" s="1"/>
  <c r="F9836" i="1" a="1"/>
  <c r="F9836" i="1" s="1"/>
  <c r="L9836" i="1" a="1"/>
  <c r="L9836" i="1" s="1"/>
  <c r="F9837" i="1" a="1"/>
  <c r="F9837" i="1" s="1"/>
  <c r="L9837" i="1" a="1"/>
  <c r="L9837" i="1" s="1"/>
  <c r="F9838" i="1" a="1"/>
  <c r="F9838" i="1" s="1"/>
  <c r="L9838" i="1" a="1"/>
  <c r="L9838" i="1" s="1"/>
  <c r="F9839" i="1" a="1"/>
  <c r="F9839" i="1" s="1"/>
  <c r="L9839" i="1" a="1"/>
  <c r="L9839" i="1" s="1"/>
  <c r="F9840" i="1" a="1"/>
  <c r="F9840" i="1" s="1"/>
  <c r="L9840" i="1" a="1"/>
  <c r="L9840" i="1" s="1"/>
  <c r="F9841" i="1" a="1"/>
  <c r="F9841" i="1" s="1"/>
  <c r="L9841" i="1" a="1"/>
  <c r="L9841" i="1" s="1"/>
  <c r="F9842" i="1" a="1"/>
  <c r="F9842" i="1" s="1"/>
  <c r="L9842" i="1" a="1"/>
  <c r="L9842" i="1" s="1"/>
  <c r="F9843" i="1" a="1"/>
  <c r="F9843" i="1" s="1"/>
  <c r="L9843" i="1" a="1"/>
  <c r="L9843" i="1" s="1"/>
  <c r="F9844" i="1" a="1"/>
  <c r="F9844" i="1" s="1"/>
  <c r="L9844" i="1" a="1"/>
  <c r="L9844" i="1" s="1"/>
  <c r="F9845" i="1" a="1"/>
  <c r="F9845" i="1" s="1"/>
  <c r="L9845" i="1" a="1"/>
  <c r="L9845" i="1" s="1"/>
  <c r="F9846" i="1" a="1"/>
  <c r="F9846" i="1" s="1"/>
  <c r="L9846" i="1" a="1"/>
  <c r="L9846" i="1" s="1"/>
  <c r="F9847" i="1" a="1"/>
  <c r="F9847" i="1" s="1"/>
  <c r="L9847" i="1" a="1"/>
  <c r="L9847" i="1" s="1"/>
  <c r="F9848" i="1" a="1"/>
  <c r="F9848" i="1" s="1"/>
  <c r="L9848" i="1" a="1"/>
  <c r="L9848" i="1" s="1"/>
  <c r="F9849" i="1" a="1"/>
  <c r="F9849" i="1" s="1"/>
  <c r="L9849" i="1" a="1"/>
  <c r="L9849" i="1" s="1"/>
  <c r="F9850" i="1" a="1"/>
  <c r="F9850" i="1" s="1"/>
  <c r="L9850" i="1" a="1"/>
  <c r="L9850" i="1" s="1"/>
  <c r="F9851" i="1" a="1"/>
  <c r="F9851" i="1" s="1"/>
  <c r="L9851" i="1" a="1"/>
  <c r="L9851" i="1" s="1"/>
  <c r="F9852" i="1" a="1"/>
  <c r="F9852" i="1" s="1"/>
  <c r="L9852" i="1" a="1"/>
  <c r="L9852" i="1" s="1"/>
  <c r="F9853" i="1" a="1"/>
  <c r="F9853" i="1" s="1"/>
  <c r="L9853" i="1" a="1"/>
  <c r="L9853" i="1" s="1"/>
  <c r="F9854" i="1" a="1"/>
  <c r="F9854" i="1" s="1"/>
  <c r="L9854" i="1" a="1"/>
  <c r="L9854" i="1" s="1"/>
  <c r="F9855" i="1" a="1"/>
  <c r="F9855" i="1" s="1"/>
  <c r="L9855" i="1" a="1"/>
  <c r="L9855" i="1" s="1"/>
  <c r="F9856" i="1" a="1"/>
  <c r="F9856" i="1" s="1"/>
  <c r="L9856" i="1" a="1"/>
  <c r="L9856" i="1" s="1"/>
  <c r="F9857" i="1" a="1"/>
  <c r="F9857" i="1" s="1"/>
  <c r="L9857" i="1" a="1"/>
  <c r="L9857" i="1" s="1"/>
  <c r="F9858" i="1" a="1"/>
  <c r="F9858" i="1" s="1"/>
  <c r="L9858" i="1" a="1"/>
  <c r="L9858" i="1" s="1"/>
  <c r="F9859" i="1" a="1"/>
  <c r="F9859" i="1" s="1"/>
  <c r="L9859" i="1" a="1"/>
  <c r="L9859" i="1" s="1"/>
  <c r="F9860" i="1" a="1"/>
  <c r="F9860" i="1" s="1"/>
  <c r="L9860" i="1" a="1"/>
  <c r="L9860" i="1" s="1"/>
  <c r="F9861" i="1" a="1"/>
  <c r="F9861" i="1" s="1"/>
  <c r="L9861" i="1" a="1"/>
  <c r="L9861" i="1" s="1"/>
  <c r="F9862" i="1" a="1"/>
  <c r="F9862" i="1" s="1"/>
  <c r="L9862" i="1" a="1"/>
  <c r="L9862" i="1" s="1"/>
  <c r="F9863" i="1" a="1"/>
  <c r="F9863" i="1" s="1"/>
  <c r="L9863" i="1" a="1"/>
  <c r="L9863" i="1" s="1"/>
  <c r="F9864" i="1" a="1"/>
  <c r="F9864" i="1" s="1"/>
  <c r="L9864" i="1" a="1"/>
  <c r="L9864" i="1" s="1"/>
  <c r="F9865" i="1" a="1"/>
  <c r="F9865" i="1" s="1"/>
  <c r="L9865" i="1" a="1"/>
  <c r="L9865" i="1" s="1"/>
  <c r="F9866" i="1" a="1"/>
  <c r="F9866" i="1" s="1"/>
  <c r="L9866" i="1" a="1"/>
  <c r="L9866" i="1" s="1"/>
  <c r="F9867" i="1" a="1"/>
  <c r="F9867" i="1" s="1"/>
  <c r="L9867" i="1" a="1"/>
  <c r="L9867" i="1" s="1"/>
  <c r="F9868" i="1" a="1"/>
  <c r="F9868" i="1" s="1"/>
  <c r="L9868" i="1" a="1"/>
  <c r="L9868" i="1" s="1"/>
  <c r="F9869" i="1" a="1"/>
  <c r="F9869" i="1" s="1"/>
  <c r="L9869" i="1" a="1"/>
  <c r="L9869" i="1" s="1"/>
  <c r="F9870" i="1" a="1"/>
  <c r="F9870" i="1" s="1"/>
  <c r="L9870" i="1" a="1"/>
  <c r="L9870" i="1" s="1"/>
  <c r="F9871" i="1" a="1"/>
  <c r="F9871" i="1" s="1"/>
  <c r="L9871" i="1" a="1"/>
  <c r="L9871" i="1" s="1"/>
  <c r="F9872" i="1" a="1"/>
  <c r="F9872" i="1" s="1"/>
  <c r="L9872" i="1" a="1"/>
  <c r="L9872" i="1" s="1"/>
  <c r="F9873" i="1" a="1"/>
  <c r="F9873" i="1" s="1"/>
  <c r="L9873" i="1" a="1"/>
  <c r="L9873" i="1" s="1"/>
  <c r="F9874" i="1" a="1"/>
  <c r="F9874" i="1" s="1"/>
  <c r="L9874" i="1" a="1"/>
  <c r="L9874" i="1" s="1"/>
  <c r="F9875" i="1" a="1"/>
  <c r="F9875" i="1" s="1"/>
  <c r="L9875" i="1" a="1"/>
  <c r="L9875" i="1" s="1"/>
  <c r="F9876" i="1" a="1"/>
  <c r="F9876" i="1" s="1"/>
  <c r="L9876" i="1" a="1"/>
  <c r="L9876" i="1" s="1"/>
  <c r="F9877" i="1" a="1"/>
  <c r="F9877" i="1" s="1"/>
  <c r="L9877" i="1" a="1"/>
  <c r="L9877" i="1" s="1"/>
  <c r="F9878" i="1" a="1"/>
  <c r="F9878" i="1" s="1"/>
  <c r="L9878" i="1" a="1"/>
  <c r="L9878" i="1" s="1"/>
  <c r="F9879" i="1" a="1"/>
  <c r="F9879" i="1" s="1"/>
  <c r="L9879" i="1" a="1"/>
  <c r="L9879" i="1" s="1"/>
  <c r="F9880" i="1" a="1"/>
  <c r="F9880" i="1" s="1"/>
  <c r="L9880" i="1" a="1"/>
  <c r="L9880" i="1" s="1"/>
  <c r="F9881" i="1" a="1"/>
  <c r="F9881" i="1" s="1"/>
  <c r="L9881" i="1" a="1"/>
  <c r="L9881" i="1" s="1"/>
  <c r="F9882" i="1" a="1"/>
  <c r="F9882" i="1" s="1"/>
  <c r="L9882" i="1" a="1"/>
  <c r="L9882" i="1" s="1"/>
  <c r="F9883" i="1" a="1"/>
  <c r="F9883" i="1" s="1"/>
  <c r="L9883" i="1" a="1"/>
  <c r="L9883" i="1" s="1"/>
  <c r="F9884" i="1" a="1"/>
  <c r="F9884" i="1" s="1"/>
  <c r="L9884" i="1" a="1"/>
  <c r="L9884" i="1" s="1"/>
  <c r="F9885" i="1" a="1"/>
  <c r="F9885" i="1" s="1"/>
  <c r="L9885" i="1" a="1"/>
  <c r="L9885" i="1" s="1"/>
  <c r="F9886" i="1" a="1"/>
  <c r="F9886" i="1" s="1"/>
  <c r="L9886" i="1" a="1"/>
  <c r="L9886" i="1" s="1"/>
  <c r="F9887" i="1" a="1"/>
  <c r="F9887" i="1" s="1"/>
  <c r="L9887" i="1" a="1"/>
  <c r="L9887" i="1" s="1"/>
  <c r="F9888" i="1" a="1"/>
  <c r="F9888" i="1" s="1"/>
  <c r="L9888" i="1" a="1"/>
  <c r="L9888" i="1" s="1"/>
  <c r="F9889" i="1" a="1"/>
  <c r="F9889" i="1" s="1"/>
  <c r="L9889" i="1" a="1"/>
  <c r="L9889" i="1" s="1"/>
  <c r="F9890" i="1" a="1"/>
  <c r="F9890" i="1" s="1"/>
  <c r="L9890" i="1" a="1"/>
  <c r="L9890" i="1" s="1"/>
  <c r="F9891" i="1" a="1"/>
  <c r="F9891" i="1" s="1"/>
  <c r="L9891" i="1" a="1"/>
  <c r="L9891" i="1" s="1"/>
  <c r="F9892" i="1" a="1"/>
  <c r="F9892" i="1" s="1"/>
  <c r="L9892" i="1" a="1"/>
  <c r="L9892" i="1" s="1"/>
  <c r="F9893" i="1" a="1"/>
  <c r="F9893" i="1" s="1"/>
  <c r="L9893" i="1" a="1"/>
  <c r="L9893" i="1" s="1"/>
  <c r="F9894" i="1" a="1"/>
  <c r="F9894" i="1" s="1"/>
  <c r="L9894" i="1" a="1"/>
  <c r="L9894" i="1" s="1"/>
  <c r="F9895" i="1" a="1"/>
  <c r="F9895" i="1" s="1"/>
  <c r="L9895" i="1" a="1"/>
  <c r="L9895" i="1" s="1"/>
  <c r="F9896" i="1" a="1"/>
  <c r="F9896" i="1" s="1"/>
  <c r="L9896" i="1" a="1"/>
  <c r="L9896" i="1" s="1"/>
  <c r="F9897" i="1" a="1"/>
  <c r="F9897" i="1" s="1"/>
  <c r="L9897" i="1" a="1"/>
  <c r="L9897" i="1" s="1"/>
  <c r="F9898" i="1" a="1"/>
  <c r="F9898" i="1" s="1"/>
  <c r="L9898" i="1" a="1"/>
  <c r="L9898" i="1" s="1"/>
  <c r="F9899" i="1" a="1"/>
  <c r="F9899" i="1" s="1"/>
  <c r="L9899" i="1" a="1"/>
  <c r="L9899" i="1" s="1"/>
  <c r="F9900" i="1" a="1"/>
  <c r="F9900" i="1" s="1"/>
  <c r="L9900" i="1" a="1"/>
  <c r="L9900" i="1" s="1"/>
  <c r="F9901" i="1" a="1"/>
  <c r="F9901" i="1" s="1"/>
  <c r="L9901" i="1" a="1"/>
  <c r="L9901" i="1" s="1"/>
  <c r="F9902" i="1" a="1"/>
  <c r="F9902" i="1" s="1"/>
  <c r="L9902" i="1" a="1"/>
  <c r="L9902" i="1" s="1"/>
  <c r="F9903" i="1" a="1"/>
  <c r="F9903" i="1" s="1"/>
  <c r="L9903" i="1" a="1"/>
  <c r="L9903" i="1" s="1"/>
  <c r="F9904" i="1" a="1"/>
  <c r="F9904" i="1" s="1"/>
  <c r="L9904" i="1" a="1"/>
  <c r="L9904" i="1" s="1"/>
  <c r="F9905" i="1" a="1"/>
  <c r="F9905" i="1" s="1"/>
  <c r="L9905" i="1" a="1"/>
  <c r="L9905" i="1" s="1"/>
  <c r="F9906" i="1" a="1"/>
  <c r="F9906" i="1" s="1"/>
  <c r="L9906" i="1" a="1"/>
  <c r="L9906" i="1" s="1"/>
  <c r="F9907" i="1" a="1"/>
  <c r="F9907" i="1" s="1"/>
  <c r="L9907" i="1" a="1"/>
  <c r="L9907" i="1" s="1"/>
  <c r="F9908" i="1" a="1"/>
  <c r="F9908" i="1" s="1"/>
  <c r="L9908" i="1" a="1"/>
  <c r="L9908" i="1" s="1"/>
  <c r="F9909" i="1" a="1"/>
  <c r="F9909" i="1" s="1"/>
  <c r="L9909" i="1" a="1"/>
  <c r="L9909" i="1" s="1"/>
  <c r="F9910" i="1" a="1"/>
  <c r="F9910" i="1" s="1"/>
  <c r="L9910" i="1" a="1"/>
  <c r="L9910" i="1" s="1"/>
  <c r="F9911" i="1" a="1"/>
  <c r="F9911" i="1" s="1"/>
  <c r="L9911" i="1" a="1"/>
  <c r="L9911" i="1" s="1"/>
  <c r="F9912" i="1" a="1"/>
  <c r="F9912" i="1" s="1"/>
  <c r="L9912" i="1" a="1"/>
  <c r="L9912" i="1" s="1"/>
  <c r="F9913" i="1" a="1"/>
  <c r="F9913" i="1" s="1"/>
  <c r="L9913" i="1" a="1"/>
  <c r="L9913" i="1" s="1"/>
  <c r="F9914" i="1" a="1"/>
  <c r="F9914" i="1" s="1"/>
  <c r="L9914" i="1" a="1"/>
  <c r="L9914" i="1" s="1"/>
  <c r="F9915" i="1" a="1"/>
  <c r="F9915" i="1" s="1"/>
  <c r="L9915" i="1" a="1"/>
  <c r="L9915" i="1" s="1"/>
  <c r="F9916" i="1" a="1"/>
  <c r="F9916" i="1" s="1"/>
  <c r="L9916" i="1" a="1"/>
  <c r="L9916" i="1" s="1"/>
  <c r="F9917" i="1" a="1"/>
  <c r="F9917" i="1" s="1"/>
  <c r="L9917" i="1" a="1"/>
  <c r="L9917" i="1" s="1"/>
  <c r="F9918" i="1" a="1"/>
  <c r="F9918" i="1" s="1"/>
  <c r="L9918" i="1" a="1"/>
  <c r="L9918" i="1" s="1"/>
  <c r="F9919" i="1" a="1"/>
  <c r="F9919" i="1" s="1"/>
  <c r="L9919" i="1" a="1"/>
  <c r="L9919" i="1" s="1"/>
  <c r="F9920" i="1" a="1"/>
  <c r="F9920" i="1" s="1"/>
  <c r="L9920" i="1" a="1"/>
  <c r="L9920" i="1" s="1"/>
  <c r="F9921" i="1" a="1"/>
  <c r="F9921" i="1" s="1"/>
  <c r="L9921" i="1" a="1"/>
  <c r="L9921" i="1" s="1"/>
  <c r="F9922" i="1" a="1"/>
  <c r="F9922" i="1" s="1"/>
  <c r="L9922" i="1" a="1"/>
  <c r="L9922" i="1" s="1"/>
  <c r="F9923" i="1" a="1"/>
  <c r="F9923" i="1" s="1"/>
  <c r="L9923" i="1" a="1"/>
  <c r="L9923" i="1" s="1"/>
  <c r="F9924" i="1" a="1"/>
  <c r="F9924" i="1" s="1"/>
  <c r="L9924" i="1" a="1"/>
  <c r="L9924" i="1" s="1"/>
  <c r="F9925" i="1" a="1"/>
  <c r="F9925" i="1" s="1"/>
  <c r="L9925" i="1" a="1"/>
  <c r="L9925" i="1" s="1"/>
  <c r="F9926" i="1" a="1"/>
  <c r="F9926" i="1" s="1"/>
  <c r="L9926" i="1" a="1"/>
  <c r="L9926" i="1" s="1"/>
  <c r="F9927" i="1" a="1"/>
  <c r="F9927" i="1" s="1"/>
  <c r="L9927" i="1" a="1"/>
  <c r="L9927" i="1" s="1"/>
  <c r="F9928" i="1" a="1"/>
  <c r="F9928" i="1" s="1"/>
  <c r="L9928" i="1" a="1"/>
  <c r="L9928" i="1" s="1"/>
  <c r="F9929" i="1" a="1"/>
  <c r="F9929" i="1" s="1"/>
  <c r="L9929" i="1" a="1"/>
  <c r="L9929" i="1" s="1"/>
  <c r="F9930" i="1" a="1"/>
  <c r="F9930" i="1" s="1"/>
  <c r="L9930" i="1" a="1"/>
  <c r="L9930" i="1" s="1"/>
  <c r="F9931" i="1" a="1"/>
  <c r="F9931" i="1" s="1"/>
  <c r="L9931" i="1" a="1"/>
  <c r="L9931" i="1" s="1"/>
  <c r="F9932" i="1" a="1"/>
  <c r="F9932" i="1" s="1"/>
  <c r="L9932" i="1" a="1"/>
  <c r="L9932" i="1" s="1"/>
  <c r="F9933" i="1" a="1"/>
  <c r="F9933" i="1" s="1"/>
  <c r="L9933" i="1" a="1"/>
  <c r="L9933" i="1" s="1"/>
  <c r="F9934" i="1" a="1"/>
  <c r="F9934" i="1" s="1"/>
  <c r="L9934" i="1" a="1"/>
  <c r="L9934" i="1" s="1"/>
  <c r="F9935" i="1" a="1"/>
  <c r="F9935" i="1" s="1"/>
  <c r="L9935" i="1" a="1"/>
  <c r="L9935" i="1" s="1"/>
  <c r="F9936" i="1" a="1"/>
  <c r="F9936" i="1" s="1"/>
  <c r="L9936" i="1" a="1"/>
  <c r="L9936" i="1" s="1"/>
  <c r="F9937" i="1" a="1"/>
  <c r="F9937" i="1" s="1"/>
  <c r="L9937" i="1" a="1"/>
  <c r="L9937" i="1" s="1"/>
  <c r="F9938" i="1" a="1"/>
  <c r="F9938" i="1" s="1"/>
  <c r="L9938" i="1" a="1"/>
  <c r="L9938" i="1" s="1"/>
  <c r="F9939" i="1" a="1"/>
  <c r="F9939" i="1" s="1"/>
  <c r="L9939" i="1" a="1"/>
  <c r="L9939" i="1" s="1"/>
  <c r="F9940" i="1" a="1"/>
  <c r="F9940" i="1" s="1"/>
  <c r="L9940" i="1" a="1"/>
  <c r="L9940" i="1" s="1"/>
  <c r="F9941" i="1" a="1"/>
  <c r="F9941" i="1" s="1"/>
  <c r="L9941" i="1" a="1"/>
  <c r="L9941" i="1" s="1"/>
  <c r="F9942" i="1" a="1"/>
  <c r="F9942" i="1" s="1"/>
  <c r="L9942" i="1" a="1"/>
  <c r="L9942" i="1" s="1"/>
  <c r="F9943" i="1" a="1"/>
  <c r="F9943" i="1" s="1"/>
  <c r="L9943" i="1" a="1"/>
  <c r="L9943" i="1" s="1"/>
  <c r="F9944" i="1" a="1"/>
  <c r="F9944" i="1" s="1"/>
  <c r="L9944" i="1" a="1"/>
  <c r="L9944" i="1" s="1"/>
  <c r="F9945" i="1" a="1"/>
  <c r="F9945" i="1" s="1"/>
  <c r="L9945" i="1" a="1"/>
  <c r="L9945" i="1" s="1"/>
  <c r="F9946" i="1" a="1"/>
  <c r="F9946" i="1" s="1"/>
  <c r="L9946" i="1" a="1"/>
  <c r="L9946" i="1" s="1"/>
  <c r="F9947" i="1" a="1"/>
  <c r="F9947" i="1" s="1"/>
  <c r="L9947" i="1" a="1"/>
  <c r="L9947" i="1" s="1"/>
  <c r="F9948" i="1" a="1"/>
  <c r="F9948" i="1" s="1"/>
  <c r="L9948" i="1" a="1"/>
  <c r="L9948" i="1" s="1"/>
  <c r="F9949" i="1" a="1"/>
  <c r="F9949" i="1" s="1"/>
  <c r="L9949" i="1" a="1"/>
  <c r="L9949" i="1" s="1"/>
  <c r="F9950" i="1" a="1"/>
  <c r="F9950" i="1" s="1"/>
  <c r="L9950" i="1" a="1"/>
  <c r="L9950" i="1" s="1"/>
  <c r="F9951" i="1" a="1"/>
  <c r="F9951" i="1" s="1"/>
  <c r="L9951" i="1" a="1"/>
  <c r="L9951" i="1" s="1"/>
  <c r="F9952" i="1" a="1"/>
  <c r="F9952" i="1" s="1"/>
  <c r="L9952" i="1" a="1"/>
  <c r="L9952" i="1" s="1"/>
  <c r="F9953" i="1" a="1"/>
  <c r="F9953" i="1" s="1"/>
  <c r="L9953" i="1" a="1"/>
  <c r="L9953" i="1" s="1"/>
  <c r="F9954" i="1" a="1"/>
  <c r="F9954" i="1" s="1"/>
  <c r="L9954" i="1" a="1"/>
  <c r="L9954" i="1" s="1"/>
  <c r="F9955" i="1" a="1"/>
  <c r="F9955" i="1" s="1"/>
  <c r="L9955" i="1" a="1"/>
  <c r="L9955" i="1" s="1"/>
  <c r="F9956" i="1" a="1"/>
  <c r="F9956" i="1" s="1"/>
  <c r="L9956" i="1" a="1"/>
  <c r="L9956" i="1" s="1"/>
  <c r="F9957" i="1" a="1"/>
  <c r="F9957" i="1" s="1"/>
  <c r="L9957" i="1" a="1"/>
  <c r="L9957" i="1" s="1"/>
  <c r="F9958" i="1" a="1"/>
  <c r="F9958" i="1" s="1"/>
  <c r="L9958" i="1" a="1"/>
  <c r="L9958" i="1" s="1"/>
  <c r="F9959" i="1" a="1"/>
  <c r="F9959" i="1" s="1"/>
  <c r="L9959" i="1" a="1"/>
  <c r="L9959" i="1" s="1"/>
  <c r="F9960" i="1" a="1"/>
  <c r="F9960" i="1" s="1"/>
  <c r="L9960" i="1" a="1"/>
  <c r="L9960" i="1" s="1"/>
  <c r="F9961" i="1" a="1"/>
  <c r="F9961" i="1" s="1"/>
  <c r="L9961" i="1" a="1"/>
  <c r="L9961" i="1" s="1"/>
  <c r="F9962" i="1" a="1"/>
  <c r="F9962" i="1" s="1"/>
  <c r="L9962" i="1" a="1"/>
  <c r="L9962" i="1" s="1"/>
  <c r="F9963" i="1" a="1"/>
  <c r="F9963" i="1" s="1"/>
  <c r="L9963" i="1" a="1"/>
  <c r="L9963" i="1" s="1"/>
  <c r="F9964" i="1" a="1"/>
  <c r="F9964" i="1" s="1"/>
  <c r="L9964" i="1" a="1"/>
  <c r="L9964" i="1" s="1"/>
  <c r="F9965" i="1" a="1"/>
  <c r="F9965" i="1" s="1"/>
  <c r="L9965" i="1" a="1"/>
  <c r="L9965" i="1" s="1"/>
  <c r="F9966" i="1" a="1"/>
  <c r="F9966" i="1" s="1"/>
  <c r="L9966" i="1" a="1"/>
  <c r="L9966" i="1" s="1"/>
  <c r="F9967" i="1" a="1"/>
  <c r="F9967" i="1" s="1"/>
  <c r="L9967" i="1" a="1"/>
  <c r="L9967" i="1" s="1"/>
  <c r="F9968" i="1" a="1"/>
  <c r="F9968" i="1" s="1"/>
  <c r="L9968" i="1" a="1"/>
  <c r="L9968" i="1" s="1"/>
  <c r="F9969" i="1" a="1"/>
  <c r="F9969" i="1" s="1"/>
  <c r="L9969" i="1" a="1"/>
  <c r="L9969" i="1" s="1"/>
  <c r="F9970" i="1" a="1"/>
  <c r="F9970" i="1" s="1"/>
  <c r="L9970" i="1" a="1"/>
  <c r="L9970" i="1" s="1"/>
  <c r="F9971" i="1" a="1"/>
  <c r="F9971" i="1" s="1"/>
  <c r="L9971" i="1" a="1"/>
  <c r="L9971" i="1" s="1"/>
  <c r="F9972" i="1" a="1"/>
  <c r="F9972" i="1" s="1"/>
  <c r="L9972" i="1" a="1"/>
  <c r="L9972" i="1" s="1"/>
  <c r="F9973" i="1" a="1"/>
  <c r="F9973" i="1" s="1"/>
  <c r="L9973" i="1" a="1"/>
  <c r="L9973" i="1" s="1"/>
  <c r="F9974" i="1" a="1"/>
  <c r="F9974" i="1" s="1"/>
  <c r="L9974" i="1" a="1"/>
  <c r="L9974" i="1" s="1"/>
  <c r="F9975" i="1" a="1"/>
  <c r="F9975" i="1" s="1"/>
  <c r="L9975" i="1" a="1"/>
  <c r="L9975" i="1" s="1"/>
  <c r="F9976" i="1" a="1"/>
  <c r="F9976" i="1" s="1"/>
  <c r="L9976" i="1" a="1"/>
  <c r="L9976" i="1" s="1"/>
  <c r="F9977" i="1" a="1"/>
  <c r="F9977" i="1" s="1"/>
  <c r="L9977" i="1" a="1"/>
  <c r="L9977" i="1" s="1"/>
  <c r="F9978" i="1" a="1"/>
  <c r="F9978" i="1" s="1"/>
  <c r="L9978" i="1" a="1"/>
  <c r="L9978" i="1" s="1"/>
  <c r="F9979" i="1" a="1"/>
  <c r="F9979" i="1" s="1"/>
  <c r="L9979" i="1" a="1"/>
  <c r="L9979" i="1" s="1"/>
  <c r="F9980" i="1" a="1"/>
  <c r="F9980" i="1" s="1"/>
  <c r="L9980" i="1" a="1"/>
  <c r="L9980" i="1" s="1"/>
  <c r="F9981" i="1" a="1"/>
  <c r="F9981" i="1" s="1"/>
  <c r="L9981" i="1" a="1"/>
  <c r="L9981" i="1" s="1"/>
  <c r="F9982" i="1" a="1"/>
  <c r="F9982" i="1" s="1"/>
  <c r="L9982" i="1" a="1"/>
  <c r="L9982" i="1" s="1"/>
  <c r="F9983" i="1" a="1"/>
  <c r="F9983" i="1" s="1"/>
  <c r="L9983" i="1" a="1"/>
  <c r="L9983" i="1" s="1"/>
  <c r="F9984" i="1" a="1"/>
  <c r="F9984" i="1" s="1"/>
  <c r="L9984" i="1" a="1"/>
  <c r="L9984" i="1" s="1"/>
  <c r="F9985" i="1" a="1"/>
  <c r="F9985" i="1" s="1"/>
  <c r="L9985" i="1" a="1"/>
  <c r="L9985" i="1" s="1"/>
  <c r="F9986" i="1" a="1"/>
  <c r="F9986" i="1" s="1"/>
  <c r="L9986" i="1" a="1"/>
  <c r="L9986" i="1" s="1"/>
  <c r="F9987" i="1" a="1"/>
  <c r="F9987" i="1" s="1"/>
  <c r="L9987" i="1" a="1"/>
  <c r="L9987" i="1" s="1"/>
  <c r="F9988" i="1" a="1"/>
  <c r="F9988" i="1" s="1"/>
  <c r="L9988" i="1" a="1"/>
  <c r="L9988" i="1" s="1"/>
  <c r="F9989" i="1" a="1"/>
  <c r="F9989" i="1" s="1"/>
  <c r="L9989" i="1" a="1"/>
  <c r="L9989" i="1" s="1"/>
  <c r="F9990" i="1" a="1"/>
  <c r="F9990" i="1" s="1"/>
  <c r="L9990" i="1" a="1"/>
  <c r="L9990" i="1" s="1"/>
  <c r="F9991" i="1" a="1"/>
  <c r="F9991" i="1" s="1"/>
  <c r="L9991" i="1" a="1"/>
  <c r="L9991" i="1" s="1"/>
  <c r="F9992" i="1" a="1"/>
  <c r="F9992" i="1" s="1"/>
  <c r="L9992" i="1" a="1"/>
  <c r="L9992" i="1" s="1"/>
  <c r="F9993" i="1" a="1"/>
  <c r="F9993" i="1" s="1"/>
  <c r="L9993" i="1" a="1"/>
  <c r="L9993" i="1" s="1"/>
  <c r="F9994" i="1" a="1"/>
  <c r="F9994" i="1" s="1"/>
  <c r="L9994" i="1" a="1"/>
  <c r="L9994" i="1" s="1"/>
  <c r="F9995" i="1" a="1"/>
  <c r="F9995" i="1" s="1"/>
  <c r="L9995" i="1" a="1"/>
  <c r="L9995" i="1" s="1"/>
  <c r="F9996" i="1" a="1"/>
  <c r="F9996" i="1" s="1"/>
  <c r="L9996" i="1" a="1"/>
  <c r="L9996" i="1" s="1"/>
  <c r="F9997" i="1" a="1"/>
  <c r="F9997" i="1" s="1"/>
  <c r="L9997" i="1" a="1"/>
  <c r="L9997" i="1" s="1"/>
  <c r="F9998" i="1" a="1"/>
  <c r="F9998" i="1" s="1"/>
  <c r="L9998" i="1" a="1"/>
  <c r="L9998" i="1" s="1"/>
  <c r="F9999" i="1" a="1"/>
  <c r="F9999" i="1" s="1"/>
  <c r="L9999" i="1" a="1"/>
  <c r="L9999" i="1" s="1"/>
  <c r="F10000" i="1" a="1"/>
  <c r="F10000" i="1" s="1"/>
  <c r="L10000" i="1" a="1"/>
  <c r="L10000" i="1" s="1"/>
  <c r="F10001" i="1" a="1"/>
  <c r="F10001" i="1" s="1"/>
  <c r="L10001" i="1" a="1"/>
  <c r="L10001" i="1" s="1"/>
  <c r="F10002" i="1" a="1"/>
  <c r="F10002" i="1" s="1"/>
  <c r="L10002" i="1" a="1"/>
  <c r="L10002" i="1" s="1"/>
  <c r="F10003" i="1" a="1"/>
  <c r="F10003" i="1" s="1"/>
  <c r="L10003" i="1" a="1"/>
  <c r="L10003" i="1" s="1"/>
  <c r="F10004" i="1" a="1"/>
  <c r="F10004" i="1" s="1"/>
  <c r="L10004" i="1" a="1"/>
  <c r="L10004" i="1" s="1"/>
  <c r="F10005" i="1" a="1"/>
  <c r="F10005" i="1" s="1"/>
  <c r="L10005" i="1" a="1"/>
  <c r="L10005" i="1" s="1"/>
  <c r="F10006" i="1" a="1"/>
  <c r="F10006" i="1" s="1"/>
  <c r="L10006" i="1" a="1"/>
  <c r="L10006" i="1" s="1"/>
  <c r="F10007" i="1" a="1"/>
  <c r="F10007" i="1" s="1"/>
  <c r="L10007" i="1" a="1"/>
  <c r="L10007" i="1" s="1"/>
  <c r="F10008" i="1" a="1"/>
  <c r="F10008" i="1" s="1"/>
  <c r="L10008" i="1" a="1"/>
  <c r="L10008" i="1" s="1"/>
  <c r="F10009" i="1" a="1"/>
  <c r="F10009" i="1" s="1"/>
  <c r="L10009" i="1" a="1"/>
  <c r="L10009" i="1" s="1"/>
  <c r="F10010" i="1" a="1"/>
  <c r="F10010" i="1" s="1"/>
  <c r="L10010" i="1" a="1"/>
  <c r="L10010" i="1" s="1"/>
  <c r="F10011" i="1" a="1"/>
  <c r="F10011" i="1" s="1"/>
  <c r="L10011" i="1" a="1"/>
  <c r="L10011" i="1" s="1"/>
  <c r="F10012" i="1" a="1"/>
  <c r="F10012" i="1" s="1"/>
  <c r="L10012" i="1" a="1"/>
  <c r="L10012" i="1" s="1"/>
  <c r="F10013" i="1" a="1"/>
  <c r="F10013" i="1" s="1"/>
  <c r="L10013" i="1" a="1"/>
  <c r="L10013" i="1" s="1"/>
  <c r="F10014" i="1" a="1"/>
  <c r="F10014" i="1" s="1"/>
  <c r="L10014" i="1" a="1"/>
  <c r="L10014" i="1" s="1"/>
  <c r="F10015" i="1" a="1"/>
  <c r="F10015" i="1" s="1"/>
  <c r="L10015" i="1" a="1"/>
  <c r="L10015" i="1" s="1"/>
  <c r="F10016" i="1" a="1"/>
  <c r="F10016" i="1" s="1"/>
  <c r="L10016" i="1" a="1"/>
  <c r="L10016" i="1" s="1"/>
  <c r="F10017" i="1" a="1"/>
  <c r="F10017" i="1" s="1"/>
  <c r="L10017" i="1" a="1"/>
  <c r="L10017" i="1" s="1"/>
  <c r="F10018" i="1" a="1"/>
  <c r="F10018" i="1" s="1"/>
  <c r="L10018" i="1" a="1"/>
  <c r="L10018" i="1" s="1"/>
  <c r="F10019" i="1" a="1"/>
  <c r="F10019" i="1" s="1"/>
  <c r="L10019" i="1" a="1"/>
  <c r="L10019" i="1" s="1"/>
  <c r="F10020" i="1" a="1"/>
  <c r="F10020" i="1" s="1"/>
  <c r="L10020" i="1" a="1"/>
  <c r="L10020" i="1" s="1"/>
  <c r="F10021" i="1" a="1"/>
  <c r="F10021" i="1" s="1"/>
  <c r="L10021" i="1" a="1"/>
  <c r="L10021" i="1" s="1"/>
  <c r="F10022" i="1" a="1"/>
  <c r="F10022" i="1" s="1"/>
  <c r="L10022" i="1" a="1"/>
  <c r="L10022" i="1" s="1"/>
  <c r="F10023" i="1" a="1"/>
  <c r="F10023" i="1" s="1"/>
  <c r="L10023" i="1" a="1"/>
  <c r="L10023" i="1" s="1"/>
  <c r="F10024" i="1" a="1"/>
  <c r="F10024" i="1" s="1"/>
  <c r="L10024" i="1" a="1"/>
  <c r="L10024" i="1" s="1"/>
  <c r="F10025" i="1" a="1"/>
  <c r="F10025" i="1" s="1"/>
  <c r="L10025" i="1" a="1"/>
  <c r="L10025" i="1" s="1"/>
  <c r="F10026" i="1" a="1"/>
  <c r="F10026" i="1" s="1"/>
  <c r="L10026" i="1" a="1"/>
  <c r="L10026" i="1" s="1"/>
  <c r="F10027" i="1" a="1"/>
  <c r="F10027" i="1" s="1"/>
  <c r="L10027" i="1" a="1"/>
  <c r="L10027" i="1" s="1"/>
  <c r="F10028" i="1" a="1"/>
  <c r="F10028" i="1" s="1"/>
  <c r="L10028" i="1" a="1"/>
  <c r="L10028" i="1" s="1"/>
  <c r="F10029" i="1" a="1"/>
  <c r="F10029" i="1" s="1"/>
  <c r="L10029" i="1" a="1"/>
  <c r="L10029" i="1" s="1"/>
  <c r="F10030" i="1" a="1"/>
  <c r="F10030" i="1" s="1"/>
  <c r="L10030" i="1" a="1"/>
  <c r="L10030" i="1" s="1"/>
  <c r="F10031" i="1" a="1"/>
  <c r="F10031" i="1" s="1"/>
  <c r="L10031" i="1" a="1"/>
  <c r="L10031" i="1" s="1"/>
  <c r="F10032" i="1" a="1"/>
  <c r="F10032" i="1" s="1"/>
  <c r="L10032" i="1" a="1"/>
  <c r="L10032" i="1" s="1"/>
  <c r="F10033" i="1" a="1"/>
  <c r="F10033" i="1" s="1"/>
  <c r="L10033" i="1" a="1"/>
  <c r="L10033" i="1" s="1"/>
  <c r="F10034" i="1" a="1"/>
  <c r="F10034" i="1" s="1"/>
  <c r="L10034" i="1" a="1"/>
  <c r="L10034" i="1" s="1"/>
  <c r="F10035" i="1" a="1"/>
  <c r="F10035" i="1" s="1"/>
  <c r="L10035" i="1" a="1"/>
  <c r="L10035" i="1" s="1"/>
  <c r="F10036" i="1" a="1"/>
  <c r="F10036" i="1" s="1"/>
  <c r="L10036" i="1" a="1"/>
  <c r="L10036" i="1" s="1"/>
  <c r="F10037" i="1" a="1"/>
  <c r="F10037" i="1" s="1"/>
  <c r="L10037" i="1" a="1"/>
  <c r="L10037" i="1" s="1"/>
  <c r="F10038" i="1" a="1"/>
  <c r="F10038" i="1" s="1"/>
  <c r="L10038" i="1" a="1"/>
  <c r="L10038" i="1" s="1"/>
  <c r="F10039" i="1" a="1"/>
  <c r="F10039" i="1" s="1"/>
  <c r="L10039" i="1" a="1"/>
  <c r="L10039" i="1" s="1"/>
  <c r="F10040" i="1" a="1"/>
  <c r="F10040" i="1" s="1"/>
  <c r="L10040" i="1" a="1"/>
  <c r="L10040" i="1" s="1"/>
  <c r="F10041" i="1" a="1"/>
  <c r="F10041" i="1" s="1"/>
  <c r="L10041" i="1" a="1"/>
  <c r="L10041" i="1" s="1"/>
  <c r="F10042" i="1" a="1"/>
  <c r="F10042" i="1" s="1"/>
  <c r="L10042" i="1" a="1"/>
  <c r="L10042" i="1" s="1"/>
  <c r="F10043" i="1" a="1"/>
  <c r="F10043" i="1" s="1"/>
  <c r="L10043" i="1" a="1"/>
  <c r="L10043" i="1" s="1"/>
  <c r="F10044" i="1" a="1"/>
  <c r="F10044" i="1" s="1"/>
  <c r="L10044" i="1" a="1"/>
  <c r="L10044" i="1" s="1"/>
  <c r="F10045" i="1" a="1"/>
  <c r="F10045" i="1" s="1"/>
  <c r="L10045" i="1" a="1"/>
  <c r="L10045" i="1" s="1"/>
  <c r="F10046" i="1" a="1"/>
  <c r="F10046" i="1" s="1"/>
  <c r="L10046" i="1" a="1"/>
  <c r="L10046" i="1" s="1"/>
  <c r="F10047" i="1" a="1"/>
  <c r="F10047" i="1" s="1"/>
  <c r="L10047" i="1" a="1"/>
  <c r="L10047" i="1" s="1"/>
  <c r="F10048" i="1" a="1"/>
  <c r="F10048" i="1" s="1"/>
  <c r="L10048" i="1" a="1"/>
  <c r="L10048" i="1" s="1"/>
  <c r="F10049" i="1" a="1"/>
  <c r="F10049" i="1" s="1"/>
  <c r="L10049" i="1" a="1"/>
  <c r="L10049" i="1" s="1"/>
  <c r="F10050" i="1" a="1"/>
  <c r="F10050" i="1" s="1"/>
  <c r="L10050" i="1" a="1"/>
  <c r="L10050" i="1" s="1"/>
  <c r="F10051" i="1" a="1"/>
  <c r="F10051" i="1" s="1"/>
  <c r="L10051" i="1" a="1"/>
  <c r="L10051" i="1" s="1"/>
  <c r="F10052" i="1" a="1"/>
  <c r="F10052" i="1" s="1"/>
  <c r="L10052" i="1" a="1"/>
  <c r="L10052" i="1" s="1"/>
  <c r="F10053" i="1" a="1"/>
  <c r="F10053" i="1" s="1"/>
  <c r="L10053" i="1" a="1"/>
  <c r="L10053" i="1" s="1"/>
  <c r="F10054" i="1" a="1"/>
  <c r="F10054" i="1" s="1"/>
  <c r="L10054" i="1" a="1"/>
  <c r="L10054" i="1" s="1"/>
  <c r="F10055" i="1" a="1"/>
  <c r="F10055" i="1" s="1"/>
  <c r="L10055" i="1" a="1"/>
  <c r="L10055" i="1" s="1"/>
  <c r="F10056" i="1" a="1"/>
  <c r="F10056" i="1" s="1"/>
  <c r="L10056" i="1" a="1"/>
  <c r="L10056" i="1" s="1"/>
  <c r="F10057" i="1" a="1"/>
  <c r="F10057" i="1" s="1"/>
  <c r="L10057" i="1" a="1"/>
  <c r="L10057" i="1" s="1"/>
  <c r="F10058" i="1" a="1"/>
  <c r="F10058" i="1" s="1"/>
  <c r="L10058" i="1" a="1"/>
  <c r="L10058" i="1" s="1"/>
  <c r="F10059" i="1" a="1"/>
  <c r="F10059" i="1" s="1"/>
  <c r="L10059" i="1" a="1"/>
  <c r="L10059" i="1" s="1"/>
  <c r="F10060" i="1" a="1"/>
  <c r="F10060" i="1" s="1"/>
  <c r="L10060" i="1" a="1"/>
  <c r="L10060" i="1" s="1"/>
  <c r="F10061" i="1" a="1"/>
  <c r="F10061" i="1" s="1"/>
  <c r="L10061" i="1" a="1"/>
  <c r="L10061" i="1" s="1"/>
  <c r="F10062" i="1" a="1"/>
  <c r="F10062" i="1" s="1"/>
  <c r="L10062" i="1" a="1"/>
  <c r="L10062" i="1" s="1"/>
  <c r="F10063" i="1" a="1"/>
  <c r="F10063" i="1" s="1"/>
  <c r="L10063" i="1" a="1"/>
  <c r="L10063" i="1" s="1"/>
  <c r="F10064" i="1" a="1"/>
  <c r="F10064" i="1" s="1"/>
  <c r="L10064" i="1" a="1"/>
  <c r="L10064" i="1" s="1"/>
  <c r="F10065" i="1" a="1"/>
  <c r="F10065" i="1" s="1"/>
  <c r="L10065" i="1" a="1"/>
  <c r="L10065" i="1" s="1"/>
  <c r="F10066" i="1" a="1"/>
  <c r="F10066" i="1" s="1"/>
  <c r="L10066" i="1" a="1"/>
  <c r="L10066" i="1" s="1"/>
  <c r="F10067" i="1" a="1"/>
  <c r="F10067" i="1" s="1"/>
  <c r="L10067" i="1" a="1"/>
  <c r="L10067" i="1" s="1"/>
  <c r="F10068" i="1" a="1"/>
  <c r="F10068" i="1" s="1"/>
  <c r="L10068" i="1" a="1"/>
  <c r="L10068" i="1" s="1"/>
  <c r="F10069" i="1" a="1"/>
  <c r="F10069" i="1" s="1"/>
  <c r="L10069" i="1" a="1"/>
  <c r="L10069" i="1" s="1"/>
  <c r="F10070" i="1" a="1"/>
  <c r="F10070" i="1" s="1"/>
  <c r="L10070" i="1" a="1"/>
  <c r="L10070" i="1" s="1"/>
  <c r="F10071" i="1" a="1"/>
  <c r="F10071" i="1" s="1"/>
  <c r="L10071" i="1" a="1"/>
  <c r="L10071" i="1" s="1"/>
  <c r="F10072" i="1" a="1"/>
  <c r="F10072" i="1" s="1"/>
  <c r="L10072" i="1" a="1"/>
  <c r="L10072" i="1" s="1"/>
  <c r="F10073" i="1" a="1"/>
  <c r="F10073" i="1" s="1"/>
  <c r="L10073" i="1" a="1"/>
  <c r="L10073" i="1" s="1"/>
  <c r="F10074" i="1" a="1"/>
  <c r="F10074" i="1" s="1"/>
  <c r="L10074" i="1" a="1"/>
  <c r="L10074" i="1" s="1"/>
  <c r="F10075" i="1" a="1"/>
  <c r="F10075" i="1" s="1"/>
  <c r="L10075" i="1" a="1"/>
  <c r="L10075" i="1" s="1"/>
  <c r="F10076" i="1" a="1"/>
  <c r="F10076" i="1" s="1"/>
  <c r="L10076" i="1" a="1"/>
  <c r="L10076" i="1" s="1"/>
  <c r="F10077" i="1" a="1"/>
  <c r="F10077" i="1" s="1"/>
  <c r="L10077" i="1" a="1"/>
  <c r="L10077" i="1" s="1"/>
  <c r="F10078" i="1" a="1"/>
  <c r="F10078" i="1" s="1"/>
  <c r="L10078" i="1" a="1"/>
  <c r="L10078" i="1" s="1"/>
  <c r="F10079" i="1" a="1"/>
  <c r="F10079" i="1" s="1"/>
  <c r="L10079" i="1" a="1"/>
  <c r="L10079" i="1" s="1"/>
  <c r="F10080" i="1" a="1"/>
  <c r="F10080" i="1" s="1"/>
  <c r="L10080" i="1" a="1"/>
  <c r="L10080" i="1" s="1"/>
  <c r="F10081" i="1" a="1"/>
  <c r="F10081" i="1" s="1"/>
  <c r="L10081" i="1" a="1"/>
  <c r="L10081" i="1" s="1"/>
  <c r="F10082" i="1" a="1"/>
  <c r="F10082" i="1" s="1"/>
  <c r="L10082" i="1" a="1"/>
  <c r="L10082" i="1" s="1"/>
  <c r="F10083" i="1" a="1"/>
  <c r="F10083" i="1" s="1"/>
  <c r="L10083" i="1" a="1"/>
  <c r="L10083" i="1" s="1"/>
  <c r="F10084" i="1" a="1"/>
  <c r="F10084" i="1" s="1"/>
  <c r="L10084" i="1" a="1"/>
  <c r="L10084" i="1" s="1"/>
  <c r="F10085" i="1" a="1"/>
  <c r="F10085" i="1" s="1"/>
  <c r="L10085" i="1" a="1"/>
  <c r="L10085" i="1" s="1"/>
  <c r="F10086" i="1" a="1"/>
  <c r="F10086" i="1" s="1"/>
  <c r="L10086" i="1" a="1"/>
  <c r="L10086" i="1" s="1"/>
  <c r="F10087" i="1" a="1"/>
  <c r="F10087" i="1" s="1"/>
  <c r="L10087" i="1" a="1"/>
  <c r="L10087" i="1" s="1"/>
  <c r="F10088" i="1" a="1"/>
  <c r="F10088" i="1" s="1"/>
  <c r="L10088" i="1" a="1"/>
  <c r="L10088" i="1" s="1"/>
  <c r="F10089" i="1" a="1"/>
  <c r="F10089" i="1" s="1"/>
  <c r="L10089" i="1" a="1"/>
  <c r="L10089" i="1" s="1"/>
  <c r="F10090" i="1" a="1"/>
  <c r="F10090" i="1" s="1"/>
  <c r="L10090" i="1" a="1"/>
  <c r="L10090" i="1" s="1"/>
  <c r="F10091" i="1" a="1"/>
  <c r="F10091" i="1" s="1"/>
  <c r="L10091" i="1" a="1"/>
  <c r="L10091" i="1" s="1"/>
  <c r="F10092" i="1" a="1"/>
  <c r="F10092" i="1" s="1"/>
  <c r="L10092" i="1" a="1"/>
  <c r="L10092" i="1" s="1"/>
  <c r="F10093" i="1" a="1"/>
  <c r="F10093" i="1" s="1"/>
  <c r="L10093" i="1" a="1"/>
  <c r="L10093" i="1" s="1"/>
  <c r="F10094" i="1" a="1"/>
  <c r="F10094" i="1" s="1"/>
  <c r="L10094" i="1" a="1"/>
  <c r="L10094" i="1" s="1"/>
  <c r="F10095" i="1" a="1"/>
  <c r="F10095" i="1" s="1"/>
  <c r="L10095" i="1" a="1"/>
  <c r="L10095" i="1" s="1"/>
  <c r="F10096" i="1" a="1"/>
  <c r="F10096" i="1" s="1"/>
  <c r="L10096" i="1" a="1"/>
  <c r="L10096" i="1" s="1"/>
  <c r="F10097" i="1" a="1"/>
  <c r="F10097" i="1" s="1"/>
  <c r="L10097" i="1" a="1"/>
  <c r="L10097" i="1" s="1"/>
  <c r="F10098" i="1" a="1"/>
  <c r="F10098" i="1" s="1"/>
  <c r="L10098" i="1" a="1"/>
  <c r="L10098" i="1" s="1"/>
  <c r="F10099" i="1" a="1"/>
  <c r="F10099" i="1" s="1"/>
  <c r="L10099" i="1" a="1"/>
  <c r="L10099" i="1" s="1"/>
  <c r="F10100" i="1" a="1"/>
  <c r="F10100" i="1" s="1"/>
  <c r="L10100" i="1" a="1"/>
  <c r="L10100" i="1" s="1"/>
  <c r="F10101" i="1" a="1"/>
  <c r="F10101" i="1" s="1"/>
  <c r="L10101" i="1" a="1"/>
  <c r="L10101" i="1" s="1"/>
  <c r="F10102" i="1" a="1"/>
  <c r="F10102" i="1" s="1"/>
  <c r="L10102" i="1" a="1"/>
  <c r="L10102" i="1" s="1"/>
  <c r="F10103" i="1" a="1"/>
  <c r="F10103" i="1" s="1"/>
  <c r="L10103" i="1" a="1"/>
  <c r="L10103" i="1" s="1"/>
  <c r="F10104" i="1" a="1"/>
  <c r="F10104" i="1" s="1"/>
  <c r="L10104" i="1" a="1"/>
  <c r="L10104" i="1" s="1"/>
  <c r="F10105" i="1" a="1"/>
  <c r="F10105" i="1" s="1"/>
  <c r="L10105" i="1" a="1"/>
  <c r="L10105" i="1" s="1"/>
  <c r="F10106" i="1" a="1"/>
  <c r="F10106" i="1" s="1"/>
  <c r="L10106" i="1" a="1"/>
  <c r="L10106" i="1" s="1"/>
  <c r="F10107" i="1" a="1"/>
  <c r="F10107" i="1" s="1"/>
  <c r="L10107" i="1" a="1"/>
  <c r="L10107" i="1" s="1"/>
  <c r="F10108" i="1" a="1"/>
  <c r="F10108" i="1" s="1"/>
  <c r="L10108" i="1" a="1"/>
  <c r="L10108" i="1" s="1"/>
  <c r="F10109" i="1" a="1"/>
  <c r="F10109" i="1" s="1"/>
  <c r="L10109" i="1" a="1"/>
  <c r="L10109" i="1" s="1"/>
  <c r="F10110" i="1" a="1"/>
  <c r="F10110" i="1" s="1"/>
  <c r="L10110" i="1" a="1"/>
  <c r="L10110" i="1" s="1"/>
  <c r="F10111" i="1" a="1"/>
  <c r="F10111" i="1" s="1"/>
  <c r="L10111" i="1" a="1"/>
  <c r="L10111" i="1" s="1"/>
  <c r="F10112" i="1" a="1"/>
  <c r="F10112" i="1" s="1"/>
  <c r="L10112" i="1" a="1"/>
  <c r="L10112" i="1" s="1"/>
  <c r="F10113" i="1" a="1"/>
  <c r="F10113" i="1" s="1"/>
  <c r="L10113" i="1" a="1"/>
  <c r="L10113" i="1" s="1"/>
  <c r="F10114" i="1" a="1"/>
  <c r="F10114" i="1" s="1"/>
  <c r="L10114" i="1" a="1"/>
  <c r="L10114" i="1" s="1"/>
  <c r="F10115" i="1" a="1"/>
  <c r="F10115" i="1" s="1"/>
  <c r="L10115" i="1" a="1"/>
  <c r="L10115" i="1" s="1"/>
  <c r="F10116" i="1" a="1"/>
  <c r="F10116" i="1" s="1"/>
  <c r="L10116" i="1" a="1"/>
  <c r="L10116" i="1" s="1"/>
  <c r="F10117" i="1" a="1"/>
  <c r="F10117" i="1" s="1"/>
  <c r="L10117" i="1" a="1"/>
  <c r="L10117" i="1" s="1"/>
  <c r="F10118" i="1" a="1"/>
  <c r="F10118" i="1" s="1"/>
  <c r="L10118" i="1" a="1"/>
  <c r="L10118" i="1" s="1"/>
  <c r="F10119" i="1" a="1"/>
  <c r="F10119" i="1" s="1"/>
  <c r="L10119" i="1" a="1"/>
  <c r="L10119" i="1" s="1"/>
  <c r="F10120" i="1" a="1"/>
  <c r="F10120" i="1" s="1"/>
  <c r="L10120" i="1" a="1"/>
  <c r="L10120" i="1" s="1"/>
  <c r="F10121" i="1" a="1"/>
  <c r="F10121" i="1" s="1"/>
  <c r="L10121" i="1" a="1"/>
  <c r="L10121" i="1" s="1"/>
  <c r="F10122" i="1" a="1"/>
  <c r="F10122" i="1" s="1"/>
  <c r="L10122" i="1" a="1"/>
  <c r="L10122" i="1" s="1"/>
  <c r="F10123" i="1" a="1"/>
  <c r="F10123" i="1" s="1"/>
  <c r="L10123" i="1" a="1"/>
  <c r="L10123" i="1" s="1"/>
  <c r="F10124" i="1" a="1"/>
  <c r="F10124" i="1" s="1"/>
  <c r="L10124" i="1" a="1"/>
  <c r="L10124" i="1" s="1"/>
  <c r="F10125" i="1" a="1"/>
  <c r="F10125" i="1" s="1"/>
  <c r="L10125" i="1" a="1"/>
  <c r="L10125" i="1" s="1"/>
  <c r="F10126" i="1" a="1"/>
  <c r="F10126" i="1" s="1"/>
  <c r="L10126" i="1" a="1"/>
  <c r="L10126" i="1" s="1"/>
  <c r="F10127" i="1" a="1"/>
  <c r="F10127" i="1" s="1"/>
  <c r="L10127" i="1" a="1"/>
  <c r="L10127" i="1" s="1"/>
  <c r="F10128" i="1" a="1"/>
  <c r="F10128" i="1" s="1"/>
  <c r="L10128" i="1" a="1"/>
  <c r="L10128" i="1" s="1"/>
  <c r="F10129" i="1" a="1"/>
  <c r="F10129" i="1" s="1"/>
  <c r="L10129" i="1" a="1"/>
  <c r="L10129" i="1" s="1"/>
  <c r="F10130" i="1" a="1"/>
  <c r="F10130" i="1" s="1"/>
  <c r="L10130" i="1" a="1"/>
  <c r="L10130" i="1" s="1"/>
  <c r="F10131" i="1" a="1"/>
  <c r="F10131" i="1" s="1"/>
  <c r="L10131" i="1" a="1"/>
  <c r="L10131" i="1" s="1"/>
  <c r="F10132" i="1" a="1"/>
  <c r="F10132" i="1" s="1"/>
  <c r="L10132" i="1" a="1"/>
  <c r="L10132" i="1" s="1"/>
  <c r="F10133" i="1" a="1"/>
  <c r="F10133" i="1" s="1"/>
  <c r="L10133" i="1" a="1"/>
  <c r="L10133" i="1" s="1"/>
  <c r="F10134" i="1" a="1"/>
  <c r="F10134" i="1" s="1"/>
  <c r="L10134" i="1" a="1"/>
  <c r="L10134" i="1" s="1"/>
  <c r="F10135" i="1" a="1"/>
  <c r="F10135" i="1" s="1"/>
  <c r="L10135" i="1" a="1"/>
  <c r="L10135" i="1" s="1"/>
  <c r="F10136" i="1" a="1"/>
  <c r="F10136" i="1" s="1"/>
  <c r="L10136" i="1" a="1"/>
  <c r="L10136" i="1" s="1"/>
  <c r="F10137" i="1" a="1"/>
  <c r="F10137" i="1" s="1"/>
  <c r="L10137" i="1" a="1"/>
  <c r="L10137" i="1" s="1"/>
  <c r="F10138" i="1" a="1"/>
  <c r="F10138" i="1" s="1"/>
  <c r="L10138" i="1" a="1"/>
  <c r="L10138" i="1" s="1"/>
  <c r="F10139" i="1" a="1"/>
  <c r="F10139" i="1" s="1"/>
  <c r="L10139" i="1" a="1"/>
  <c r="L10139" i="1" s="1"/>
  <c r="F10140" i="1" a="1"/>
  <c r="F10140" i="1" s="1"/>
  <c r="L10140" i="1" a="1"/>
  <c r="L10140" i="1" s="1"/>
  <c r="F10141" i="1" a="1"/>
  <c r="F10141" i="1" s="1"/>
  <c r="L10141" i="1" a="1"/>
  <c r="L10141" i="1" s="1"/>
  <c r="F10142" i="1" a="1"/>
  <c r="F10142" i="1" s="1"/>
  <c r="L10142" i="1" a="1"/>
  <c r="L10142" i="1" s="1"/>
  <c r="F10143" i="1" a="1"/>
  <c r="F10143" i="1" s="1"/>
  <c r="L10143" i="1" a="1"/>
  <c r="L10143" i="1" s="1"/>
  <c r="F10144" i="1" a="1"/>
  <c r="F10144" i="1" s="1"/>
  <c r="L10144" i="1" a="1"/>
  <c r="L10144" i="1" s="1"/>
  <c r="F10145" i="1" a="1"/>
  <c r="F10145" i="1" s="1"/>
  <c r="L10145" i="1" a="1"/>
  <c r="L10145" i="1" s="1"/>
  <c r="F10146" i="1" a="1"/>
  <c r="F10146" i="1" s="1"/>
  <c r="L10146" i="1" a="1"/>
  <c r="L10146" i="1" s="1"/>
  <c r="F10147" i="1" a="1"/>
  <c r="F10147" i="1" s="1"/>
  <c r="L10147" i="1" a="1"/>
  <c r="L10147" i="1" s="1"/>
  <c r="F10148" i="1" a="1"/>
  <c r="F10148" i="1" s="1"/>
  <c r="L10148" i="1" a="1"/>
  <c r="L10148" i="1" s="1"/>
  <c r="F10149" i="1" a="1"/>
  <c r="F10149" i="1" s="1"/>
  <c r="L10149" i="1" a="1"/>
  <c r="L10149" i="1" s="1"/>
  <c r="F10150" i="1" a="1"/>
  <c r="F10150" i="1" s="1"/>
  <c r="L10150" i="1" a="1"/>
  <c r="L10150" i="1" s="1"/>
  <c r="F10151" i="1" a="1"/>
  <c r="F10151" i="1" s="1"/>
  <c r="L10151" i="1" a="1"/>
  <c r="L10151" i="1" s="1"/>
  <c r="F10152" i="1" a="1"/>
  <c r="F10152" i="1" s="1"/>
  <c r="L10152" i="1" a="1"/>
  <c r="L10152" i="1" s="1"/>
  <c r="F10153" i="1" a="1"/>
  <c r="F10153" i="1" s="1"/>
  <c r="L10153" i="1" a="1"/>
  <c r="L10153" i="1" s="1"/>
  <c r="F10154" i="1" a="1"/>
  <c r="F10154" i="1" s="1"/>
  <c r="L10154" i="1" a="1"/>
  <c r="L10154" i="1" s="1"/>
  <c r="F10155" i="1" a="1"/>
  <c r="F10155" i="1" s="1"/>
  <c r="L10155" i="1" a="1"/>
  <c r="L10155" i="1" s="1"/>
  <c r="F10156" i="1" a="1"/>
  <c r="F10156" i="1" s="1"/>
  <c r="L10156" i="1" a="1"/>
  <c r="L10156" i="1" s="1"/>
  <c r="F10157" i="1" a="1"/>
  <c r="F10157" i="1" s="1"/>
  <c r="L10157" i="1" a="1"/>
  <c r="L10157" i="1" s="1"/>
  <c r="F10158" i="1" a="1"/>
  <c r="F10158" i="1" s="1"/>
  <c r="L10158" i="1" a="1"/>
  <c r="L10158" i="1" s="1"/>
  <c r="F10159" i="1" a="1"/>
  <c r="F10159" i="1" s="1"/>
  <c r="L10159" i="1" a="1"/>
  <c r="L10159" i="1" s="1"/>
  <c r="F10160" i="1" a="1"/>
  <c r="F10160" i="1" s="1"/>
  <c r="L10160" i="1" a="1"/>
  <c r="L10160" i="1" s="1"/>
  <c r="F10161" i="1" a="1"/>
  <c r="F10161" i="1" s="1"/>
  <c r="L10161" i="1" a="1"/>
  <c r="L10161" i="1" s="1"/>
  <c r="F10162" i="1" a="1"/>
  <c r="F10162" i="1" s="1"/>
  <c r="L10162" i="1" a="1"/>
  <c r="L10162" i="1" s="1"/>
  <c r="F10163" i="1" a="1"/>
  <c r="F10163" i="1" s="1"/>
  <c r="L10163" i="1" a="1"/>
  <c r="L10163" i="1" s="1"/>
  <c r="F10164" i="1" a="1"/>
  <c r="F10164" i="1" s="1"/>
  <c r="L10164" i="1" a="1"/>
  <c r="L10164" i="1" s="1"/>
  <c r="F10165" i="1" a="1"/>
  <c r="F10165" i="1" s="1"/>
  <c r="L10165" i="1" a="1"/>
  <c r="L10165" i="1" s="1"/>
  <c r="F10166" i="1" a="1"/>
  <c r="F10166" i="1" s="1"/>
  <c r="L10166" i="1" a="1"/>
  <c r="L10166" i="1" s="1"/>
  <c r="F10167" i="1" a="1"/>
  <c r="F10167" i="1" s="1"/>
  <c r="L10167" i="1" a="1"/>
  <c r="L10167" i="1" s="1"/>
  <c r="F10168" i="1" a="1"/>
  <c r="F10168" i="1" s="1"/>
  <c r="L10168" i="1" a="1"/>
  <c r="L10168" i="1" s="1"/>
  <c r="F10169" i="1" a="1"/>
  <c r="F10169" i="1" s="1"/>
  <c r="L10169" i="1" a="1"/>
  <c r="L10169" i="1" s="1"/>
  <c r="F10170" i="1" a="1"/>
  <c r="F10170" i="1" s="1"/>
  <c r="L10170" i="1" a="1"/>
  <c r="L10170" i="1" s="1"/>
  <c r="F10171" i="1" a="1"/>
  <c r="F10171" i="1" s="1"/>
  <c r="L10171" i="1" a="1"/>
  <c r="L10171" i="1" s="1"/>
  <c r="F10172" i="1" a="1"/>
  <c r="F10172" i="1" s="1"/>
  <c r="L10172" i="1" a="1"/>
  <c r="L10172" i="1" s="1"/>
  <c r="F10173" i="1" a="1"/>
  <c r="F10173" i="1" s="1"/>
  <c r="L10173" i="1" a="1"/>
  <c r="L10173" i="1" s="1"/>
  <c r="F10174" i="1" a="1"/>
  <c r="F10174" i="1" s="1"/>
  <c r="L10174" i="1" a="1"/>
  <c r="L10174" i="1" s="1"/>
  <c r="F10175" i="1" a="1"/>
  <c r="F10175" i="1" s="1"/>
  <c r="L10175" i="1" a="1"/>
  <c r="L10175" i="1" s="1"/>
  <c r="F10176" i="1" a="1"/>
  <c r="F10176" i="1" s="1"/>
  <c r="L10176" i="1" a="1"/>
  <c r="L10176" i="1" s="1"/>
  <c r="F10177" i="1" a="1"/>
  <c r="F10177" i="1" s="1"/>
  <c r="L10177" i="1" a="1"/>
  <c r="L10177" i="1" s="1"/>
  <c r="F10178" i="1" a="1"/>
  <c r="F10178" i="1" s="1"/>
  <c r="L10178" i="1" a="1"/>
  <c r="L10178" i="1" s="1"/>
  <c r="F10179" i="1" a="1"/>
  <c r="F10179" i="1" s="1"/>
  <c r="L10179" i="1" a="1"/>
  <c r="L10179" i="1" s="1"/>
  <c r="F10180" i="1" a="1"/>
  <c r="F10180" i="1" s="1"/>
  <c r="L10180" i="1" a="1"/>
  <c r="L10180" i="1" s="1"/>
  <c r="F10181" i="1" a="1"/>
  <c r="F10181" i="1" s="1"/>
  <c r="L10181" i="1" a="1"/>
  <c r="L10181" i="1" s="1"/>
  <c r="F10182" i="1" a="1"/>
  <c r="F10182" i="1" s="1"/>
  <c r="L10182" i="1" a="1"/>
  <c r="L10182" i="1" s="1"/>
  <c r="F10183" i="1" a="1"/>
  <c r="F10183" i="1" s="1"/>
  <c r="L10183" i="1" a="1"/>
  <c r="L10183" i="1" s="1"/>
  <c r="F10184" i="1" a="1"/>
  <c r="F10184" i="1" s="1"/>
  <c r="L10184" i="1" a="1"/>
  <c r="L10184" i="1" s="1"/>
  <c r="F10185" i="1" a="1"/>
  <c r="F10185" i="1" s="1"/>
  <c r="L10185" i="1" a="1"/>
  <c r="L10185" i="1" s="1"/>
  <c r="F10186" i="1" a="1"/>
  <c r="F10186" i="1" s="1"/>
  <c r="L10186" i="1" a="1"/>
  <c r="L10186" i="1" s="1"/>
  <c r="F10187" i="1" a="1"/>
  <c r="F10187" i="1" s="1"/>
  <c r="L10187" i="1" a="1"/>
  <c r="L10187" i="1" s="1"/>
  <c r="F10188" i="1" a="1"/>
  <c r="F10188" i="1" s="1"/>
  <c r="L10188" i="1" a="1"/>
  <c r="L10188" i="1" s="1"/>
  <c r="F10189" i="1" a="1"/>
  <c r="F10189" i="1" s="1"/>
  <c r="L10189" i="1" a="1"/>
  <c r="L10189" i="1" s="1"/>
  <c r="F10190" i="1" a="1"/>
  <c r="F10190" i="1" s="1"/>
  <c r="L10190" i="1" a="1"/>
  <c r="L10190" i="1" s="1"/>
  <c r="F10191" i="1" a="1"/>
  <c r="F10191" i="1" s="1"/>
  <c r="L10191" i="1" a="1"/>
  <c r="L10191" i="1" s="1"/>
  <c r="F10192" i="1" a="1"/>
  <c r="F10192" i="1" s="1"/>
  <c r="L10192" i="1" a="1"/>
  <c r="L10192" i="1" s="1"/>
  <c r="F10193" i="1" a="1"/>
  <c r="F10193" i="1" s="1"/>
  <c r="L10193" i="1" a="1"/>
  <c r="L10193" i="1" s="1"/>
  <c r="F10194" i="1" a="1"/>
  <c r="F10194" i="1" s="1"/>
  <c r="L10194" i="1" a="1"/>
  <c r="L10194" i="1" s="1"/>
  <c r="F10195" i="1" a="1"/>
  <c r="F10195" i="1" s="1"/>
  <c r="L10195" i="1" a="1"/>
  <c r="L10195" i="1" s="1"/>
  <c r="F10196" i="1" a="1"/>
  <c r="F10196" i="1" s="1"/>
  <c r="L10196" i="1" a="1"/>
  <c r="L10196" i="1" s="1"/>
  <c r="F10197" i="1" a="1"/>
  <c r="F10197" i="1" s="1"/>
  <c r="L10197" i="1" a="1"/>
  <c r="L10197" i="1" s="1"/>
  <c r="F10198" i="1" a="1"/>
  <c r="F10198" i="1" s="1"/>
  <c r="L10198" i="1" a="1"/>
  <c r="L10198" i="1" s="1"/>
  <c r="F10199" i="1" a="1"/>
  <c r="F10199" i="1" s="1"/>
  <c r="L10199" i="1" a="1"/>
  <c r="L10199" i="1" s="1"/>
  <c r="F10200" i="1" a="1"/>
  <c r="F10200" i="1" s="1"/>
  <c r="L10200" i="1" a="1"/>
  <c r="L10200" i="1" s="1"/>
  <c r="F10201" i="1" a="1"/>
  <c r="F10201" i="1" s="1"/>
  <c r="L10201" i="1" a="1"/>
  <c r="L10201" i="1" s="1"/>
  <c r="F10202" i="1" a="1"/>
  <c r="F10202" i="1" s="1"/>
  <c r="L10202" i="1" a="1"/>
  <c r="L10202" i="1" s="1"/>
  <c r="F10203" i="1" a="1"/>
  <c r="F10203" i="1" s="1"/>
  <c r="L10203" i="1" a="1"/>
  <c r="L10203" i="1" s="1"/>
  <c r="F10204" i="1" a="1"/>
  <c r="F10204" i="1" s="1"/>
  <c r="L10204" i="1" a="1"/>
  <c r="L10204" i="1" s="1"/>
  <c r="F10205" i="1" a="1"/>
  <c r="F10205" i="1" s="1"/>
  <c r="L10205" i="1" a="1"/>
  <c r="L10205" i="1" s="1"/>
  <c r="F10206" i="1" a="1"/>
  <c r="F10206" i="1" s="1"/>
  <c r="L10206" i="1" a="1"/>
  <c r="L10206" i="1" s="1"/>
  <c r="F10207" i="1" a="1"/>
  <c r="F10207" i="1" s="1"/>
  <c r="L10207" i="1" a="1"/>
  <c r="L10207" i="1" s="1"/>
  <c r="F10208" i="1" a="1"/>
  <c r="F10208" i="1" s="1"/>
  <c r="L10208" i="1" a="1"/>
  <c r="L10208" i="1" s="1"/>
  <c r="F10209" i="1" a="1"/>
  <c r="F10209" i="1" s="1"/>
  <c r="L10209" i="1" a="1"/>
  <c r="L10209" i="1" s="1"/>
  <c r="F10210" i="1" a="1"/>
  <c r="F10210" i="1" s="1"/>
  <c r="L10210" i="1" a="1"/>
  <c r="L10210" i="1" s="1"/>
  <c r="F10211" i="1" a="1"/>
  <c r="F10211" i="1" s="1"/>
  <c r="L10211" i="1" a="1"/>
  <c r="L10211" i="1" s="1"/>
  <c r="F10212" i="1" a="1"/>
  <c r="F10212" i="1" s="1"/>
  <c r="L10212" i="1" a="1"/>
  <c r="L10212" i="1" s="1"/>
  <c r="F10213" i="1" a="1"/>
  <c r="F10213" i="1" s="1"/>
  <c r="L10213" i="1" a="1"/>
  <c r="L10213" i="1" s="1"/>
  <c r="F10214" i="1" a="1"/>
  <c r="F10214" i="1" s="1"/>
  <c r="L10214" i="1" a="1"/>
  <c r="L10214" i="1" s="1"/>
  <c r="F10215" i="1" a="1"/>
  <c r="F10215" i="1" s="1"/>
  <c r="L10215" i="1" a="1"/>
  <c r="L10215" i="1" s="1"/>
  <c r="F10216" i="1" a="1"/>
  <c r="F10216" i="1" s="1"/>
  <c r="L10216" i="1" a="1"/>
  <c r="L10216" i="1" s="1"/>
  <c r="F10217" i="1" a="1"/>
  <c r="F10217" i="1" s="1"/>
  <c r="L10217" i="1" a="1"/>
  <c r="L10217" i="1" s="1"/>
  <c r="F10218" i="1" a="1"/>
  <c r="F10218" i="1" s="1"/>
  <c r="L10218" i="1" a="1"/>
  <c r="L10218" i="1" s="1"/>
  <c r="F10219" i="1" a="1"/>
  <c r="F10219" i="1" s="1"/>
  <c r="L10219" i="1" a="1"/>
  <c r="L10219" i="1" s="1"/>
  <c r="F10220" i="1" a="1"/>
  <c r="F10220" i="1" s="1"/>
  <c r="L10220" i="1" a="1"/>
  <c r="L10220" i="1" s="1"/>
  <c r="F10221" i="1" a="1"/>
  <c r="F10221" i="1" s="1"/>
  <c r="L10221" i="1" a="1"/>
  <c r="L10221" i="1" s="1"/>
  <c r="F10222" i="1" a="1"/>
  <c r="F10222" i="1" s="1"/>
  <c r="L10222" i="1" a="1"/>
  <c r="L10222" i="1" s="1"/>
  <c r="F10223" i="1" a="1"/>
  <c r="F10223" i="1" s="1"/>
  <c r="L10223" i="1" a="1"/>
  <c r="L10223" i="1" s="1"/>
  <c r="F10224" i="1" a="1"/>
  <c r="F10224" i="1" s="1"/>
  <c r="L10224" i="1" a="1"/>
  <c r="L10224" i="1" s="1"/>
  <c r="F10225" i="1" a="1"/>
  <c r="F10225" i="1" s="1"/>
  <c r="L10225" i="1" a="1"/>
  <c r="L10225" i="1" s="1"/>
  <c r="F10226" i="1" a="1"/>
  <c r="F10226" i="1" s="1"/>
  <c r="L10226" i="1" a="1"/>
  <c r="L10226" i="1" s="1"/>
  <c r="F10227" i="1" a="1"/>
  <c r="F10227" i="1" s="1"/>
  <c r="L10227" i="1" a="1"/>
  <c r="L10227" i="1" s="1"/>
  <c r="F10228" i="1" a="1"/>
  <c r="F10228" i="1" s="1"/>
  <c r="L10228" i="1" a="1"/>
  <c r="L10228" i="1" s="1"/>
  <c r="F10229" i="1" a="1"/>
  <c r="F10229" i="1" s="1"/>
  <c r="L10229" i="1" a="1"/>
  <c r="L10229" i="1" s="1"/>
  <c r="F10230" i="1" a="1"/>
  <c r="F10230" i="1" s="1"/>
  <c r="L10230" i="1" a="1"/>
  <c r="L10230" i="1" s="1"/>
  <c r="F10231" i="1" a="1"/>
  <c r="F10231" i="1" s="1"/>
  <c r="L10231" i="1" a="1"/>
  <c r="L10231" i="1" s="1"/>
  <c r="F10232" i="1" a="1"/>
  <c r="F10232" i="1" s="1"/>
  <c r="L10232" i="1" a="1"/>
  <c r="L10232" i="1" s="1"/>
  <c r="F10233" i="1" a="1"/>
  <c r="F10233" i="1" s="1"/>
  <c r="L10233" i="1" a="1"/>
  <c r="L10233" i="1" s="1"/>
  <c r="F10234" i="1" a="1"/>
  <c r="F10234" i="1" s="1"/>
  <c r="L10234" i="1" a="1"/>
  <c r="L10234" i="1" s="1"/>
  <c r="F10235" i="1" a="1"/>
  <c r="F10235" i="1" s="1"/>
  <c r="L10235" i="1" a="1"/>
  <c r="L10235" i="1" s="1"/>
  <c r="F10236" i="1" a="1"/>
  <c r="F10236" i="1" s="1"/>
  <c r="L10236" i="1" a="1"/>
  <c r="L10236" i="1" s="1"/>
  <c r="F10237" i="1" a="1"/>
  <c r="F10237" i="1" s="1"/>
  <c r="L10237" i="1" a="1"/>
  <c r="L10237" i="1" s="1"/>
  <c r="F10238" i="1" a="1"/>
  <c r="F10238" i="1" s="1"/>
  <c r="L10238" i="1" a="1"/>
  <c r="L10238" i="1" s="1"/>
  <c r="F10239" i="1" a="1"/>
  <c r="F10239" i="1" s="1"/>
  <c r="L10239" i="1" a="1"/>
  <c r="L10239" i="1" s="1"/>
  <c r="F10240" i="1" a="1"/>
  <c r="F10240" i="1" s="1"/>
  <c r="L10240" i="1" a="1"/>
  <c r="L10240" i="1" s="1"/>
  <c r="F10241" i="1" a="1"/>
  <c r="F10241" i="1" s="1"/>
  <c r="L10241" i="1" a="1"/>
  <c r="L10241" i="1" s="1"/>
  <c r="F10242" i="1" a="1"/>
  <c r="F10242" i="1" s="1"/>
  <c r="L10242" i="1" a="1"/>
  <c r="L10242" i="1" s="1"/>
  <c r="F10243" i="1" a="1"/>
  <c r="F10243" i="1" s="1"/>
  <c r="L10243" i="1" a="1"/>
  <c r="L10243" i="1" s="1"/>
  <c r="F10244" i="1" a="1"/>
  <c r="F10244" i="1" s="1"/>
  <c r="L10244" i="1" a="1"/>
  <c r="L10244" i="1" s="1"/>
  <c r="F10245" i="1" a="1"/>
  <c r="F10245" i="1" s="1"/>
  <c r="L10245" i="1" a="1"/>
  <c r="L10245" i="1" s="1"/>
  <c r="F10246" i="1" a="1"/>
  <c r="F10246" i="1" s="1"/>
  <c r="L10246" i="1" a="1"/>
  <c r="L10246" i="1" s="1"/>
  <c r="F10247" i="1" a="1"/>
  <c r="F10247" i="1" s="1"/>
  <c r="L10247" i="1" a="1"/>
  <c r="L10247" i="1" s="1"/>
  <c r="F10248" i="1" a="1"/>
  <c r="F10248" i="1" s="1"/>
  <c r="L10248" i="1" a="1"/>
  <c r="L10248" i="1" s="1"/>
  <c r="F10249" i="1" a="1"/>
  <c r="F10249" i="1" s="1"/>
  <c r="L10249" i="1" a="1"/>
  <c r="L10249" i="1" s="1"/>
  <c r="F10250" i="1" a="1"/>
  <c r="F10250" i="1" s="1"/>
  <c r="L10250" i="1" a="1"/>
  <c r="L10250" i="1" s="1"/>
  <c r="F10251" i="1" a="1"/>
  <c r="F10251" i="1" s="1"/>
  <c r="L10251" i="1" a="1"/>
  <c r="L10251" i="1" s="1"/>
  <c r="F10252" i="1" a="1"/>
  <c r="F10252" i="1" s="1"/>
  <c r="L10252" i="1" a="1"/>
  <c r="L10252" i="1" s="1"/>
  <c r="F10253" i="1" a="1"/>
  <c r="F10253" i="1" s="1"/>
  <c r="L10253" i="1" a="1"/>
  <c r="L10253" i="1" s="1"/>
  <c r="F10254" i="1" a="1"/>
  <c r="F10254" i="1" s="1"/>
  <c r="L10254" i="1" a="1"/>
  <c r="L10254" i="1" s="1"/>
  <c r="F10255" i="1" a="1"/>
  <c r="F10255" i="1" s="1"/>
  <c r="L10255" i="1" a="1"/>
  <c r="L10255" i="1" s="1"/>
  <c r="F10256" i="1" a="1"/>
  <c r="F10256" i="1" s="1"/>
  <c r="L10256" i="1" a="1"/>
  <c r="L10256" i="1" s="1"/>
  <c r="F10257" i="1" a="1"/>
  <c r="F10257" i="1" s="1"/>
  <c r="L10257" i="1" a="1"/>
  <c r="L10257" i="1" s="1"/>
  <c r="F10258" i="1" a="1"/>
  <c r="F10258" i="1" s="1"/>
  <c r="L10258" i="1" a="1"/>
  <c r="L10258" i="1" s="1"/>
  <c r="F10259" i="1" a="1"/>
  <c r="F10259" i="1" s="1"/>
  <c r="L10259" i="1" a="1"/>
  <c r="L10259" i="1" s="1"/>
  <c r="F10260" i="1" a="1"/>
  <c r="F10260" i="1" s="1"/>
  <c r="L10260" i="1" a="1"/>
  <c r="L10260" i="1" s="1"/>
  <c r="F10261" i="1" a="1"/>
  <c r="F10261" i="1" s="1"/>
  <c r="L10261" i="1" a="1"/>
  <c r="L10261" i="1" s="1"/>
  <c r="F10262" i="1" a="1"/>
  <c r="F10262" i="1" s="1"/>
  <c r="L10262" i="1" a="1"/>
  <c r="L10262" i="1" s="1"/>
  <c r="F10263" i="1" a="1"/>
  <c r="F10263" i="1" s="1"/>
  <c r="L10263" i="1" a="1"/>
  <c r="L10263" i="1" s="1"/>
  <c r="F10264" i="1" a="1"/>
  <c r="F10264" i="1" s="1"/>
  <c r="L10264" i="1" a="1"/>
  <c r="L10264" i="1" s="1"/>
  <c r="F10265" i="1" a="1"/>
  <c r="F10265" i="1" s="1"/>
  <c r="L10265" i="1" a="1"/>
  <c r="L10265" i="1" s="1"/>
  <c r="F10266" i="1" a="1"/>
  <c r="F10266" i="1" s="1"/>
  <c r="L10266" i="1" a="1"/>
  <c r="L10266" i="1" s="1"/>
  <c r="F10267" i="1" a="1"/>
  <c r="F10267" i="1" s="1"/>
  <c r="L10267" i="1" a="1"/>
  <c r="L10267" i="1" s="1"/>
  <c r="F10268" i="1" a="1"/>
  <c r="F10268" i="1" s="1"/>
  <c r="L10268" i="1" a="1"/>
  <c r="L10268" i="1" s="1"/>
  <c r="F10269" i="1" a="1"/>
  <c r="F10269" i="1" s="1"/>
  <c r="L10269" i="1" a="1"/>
  <c r="L10269" i="1" s="1"/>
  <c r="F10270" i="1" a="1"/>
  <c r="F10270" i="1" s="1"/>
  <c r="L10270" i="1" a="1"/>
  <c r="L10270" i="1" s="1"/>
  <c r="F10271" i="1" a="1"/>
  <c r="F10271" i="1" s="1"/>
  <c r="L10271" i="1" a="1"/>
  <c r="L10271" i="1" s="1"/>
  <c r="F10272" i="1" a="1"/>
  <c r="F10272" i="1" s="1"/>
  <c r="L10272" i="1" a="1"/>
  <c r="L10272" i="1" s="1"/>
  <c r="F10273" i="1" a="1"/>
  <c r="F10273" i="1" s="1"/>
  <c r="L10273" i="1" a="1"/>
  <c r="L10273" i="1" s="1"/>
  <c r="F10274" i="1" a="1"/>
  <c r="F10274" i="1" s="1"/>
  <c r="L10274" i="1" a="1"/>
  <c r="L10274" i="1" s="1"/>
  <c r="F10275" i="1" a="1"/>
  <c r="F10275" i="1" s="1"/>
  <c r="L10275" i="1" a="1"/>
  <c r="L10275" i="1" s="1"/>
  <c r="F10276" i="1" a="1"/>
  <c r="F10276" i="1" s="1"/>
  <c r="L10276" i="1" a="1"/>
  <c r="L10276" i="1" s="1"/>
  <c r="F10277" i="1" a="1"/>
  <c r="F10277" i="1" s="1"/>
  <c r="L10277" i="1" a="1"/>
  <c r="L10277" i="1" s="1"/>
  <c r="F10278" i="1" a="1"/>
  <c r="F10278" i="1" s="1"/>
  <c r="L10278" i="1" a="1"/>
  <c r="L10278" i="1" s="1"/>
  <c r="F10279" i="1" a="1"/>
  <c r="F10279" i="1" s="1"/>
  <c r="L10279" i="1" a="1"/>
  <c r="L10279" i="1" s="1"/>
  <c r="F10280" i="1" a="1"/>
  <c r="F10280" i="1" s="1"/>
  <c r="L10280" i="1" a="1"/>
  <c r="L10280" i="1" s="1"/>
  <c r="F10281" i="1" a="1"/>
  <c r="F10281" i="1" s="1"/>
  <c r="L10281" i="1" a="1"/>
  <c r="L10281" i="1" s="1"/>
  <c r="F10282" i="1" a="1"/>
  <c r="F10282" i="1" s="1"/>
  <c r="L10282" i="1" a="1"/>
  <c r="L10282" i="1" s="1"/>
  <c r="F10283" i="1" a="1"/>
  <c r="F10283" i="1" s="1"/>
  <c r="L10283" i="1" a="1"/>
  <c r="L10283" i="1" s="1"/>
  <c r="F10284" i="1" a="1"/>
  <c r="F10284" i="1" s="1"/>
  <c r="L10284" i="1" a="1"/>
  <c r="L10284" i="1" s="1"/>
  <c r="F10285" i="1" a="1"/>
  <c r="F10285" i="1" s="1"/>
  <c r="L10285" i="1" a="1"/>
  <c r="L10285" i="1" s="1"/>
  <c r="F10286" i="1" a="1"/>
  <c r="F10286" i="1" s="1"/>
  <c r="L10286" i="1" a="1"/>
  <c r="L10286" i="1" s="1"/>
  <c r="F10287" i="1" a="1"/>
  <c r="F10287" i="1" s="1"/>
  <c r="L10287" i="1" a="1"/>
  <c r="L10287" i="1" s="1"/>
  <c r="F10288" i="1" a="1"/>
  <c r="F10288" i="1" s="1"/>
  <c r="L10288" i="1" a="1"/>
  <c r="L10288" i="1" s="1"/>
  <c r="F10289" i="1" a="1"/>
  <c r="F10289" i="1" s="1"/>
  <c r="L10289" i="1" a="1"/>
  <c r="L10289" i="1" s="1"/>
  <c r="F10290" i="1" a="1"/>
  <c r="F10290" i="1" s="1"/>
  <c r="L10290" i="1" a="1"/>
  <c r="L10290" i="1" s="1"/>
  <c r="F10291" i="1" a="1"/>
  <c r="F10291" i="1" s="1"/>
  <c r="L10291" i="1" a="1"/>
  <c r="L10291" i="1" s="1"/>
  <c r="F10292" i="1" a="1"/>
  <c r="F10292" i="1" s="1"/>
  <c r="L10292" i="1" a="1"/>
  <c r="L10292" i="1" s="1"/>
  <c r="F10293" i="1" a="1"/>
  <c r="F10293" i="1" s="1"/>
  <c r="L10293" i="1" a="1"/>
  <c r="L10293" i="1" s="1"/>
  <c r="F10294" i="1" a="1"/>
  <c r="F10294" i="1" s="1"/>
  <c r="L10294" i="1" a="1"/>
  <c r="L10294" i="1" s="1"/>
  <c r="F10295" i="1" a="1"/>
  <c r="F10295" i="1" s="1"/>
  <c r="L10295" i="1" a="1"/>
  <c r="L10295" i="1" s="1"/>
  <c r="F10296" i="1" a="1"/>
  <c r="F10296" i="1" s="1"/>
  <c r="L10296" i="1" a="1"/>
  <c r="L10296" i="1" s="1"/>
  <c r="F10297" i="1" a="1"/>
  <c r="F10297" i="1" s="1"/>
  <c r="L10297" i="1" a="1"/>
  <c r="L10297" i="1" s="1"/>
  <c r="F10298" i="1" a="1"/>
  <c r="F10298" i="1" s="1"/>
  <c r="L10298" i="1" a="1"/>
  <c r="L10298" i="1" s="1"/>
  <c r="F10299" i="1" a="1"/>
  <c r="F10299" i="1" s="1"/>
  <c r="L10299" i="1" a="1"/>
  <c r="L10299" i="1" s="1"/>
  <c r="F10300" i="1" a="1"/>
  <c r="F10300" i="1" s="1"/>
  <c r="L10300" i="1" a="1"/>
  <c r="L10300" i="1" s="1"/>
  <c r="F10301" i="1" a="1"/>
  <c r="F10301" i="1" s="1"/>
  <c r="L10301" i="1" a="1"/>
  <c r="L10301" i="1" s="1"/>
  <c r="F10302" i="1" a="1"/>
  <c r="F10302" i="1" s="1"/>
  <c r="L10302" i="1" a="1"/>
  <c r="L10302" i="1" s="1"/>
  <c r="F10303" i="1" a="1"/>
  <c r="F10303" i="1" s="1"/>
  <c r="L10303" i="1" a="1"/>
  <c r="L10303" i="1" s="1"/>
  <c r="F10304" i="1" a="1"/>
  <c r="F10304" i="1" s="1"/>
  <c r="L10304" i="1" a="1"/>
  <c r="L10304" i="1" s="1"/>
  <c r="F10305" i="1" a="1"/>
  <c r="F10305" i="1" s="1"/>
  <c r="L10305" i="1" a="1"/>
  <c r="L10305" i="1" s="1"/>
  <c r="F10306" i="1" a="1"/>
  <c r="F10306" i="1" s="1"/>
  <c r="L10306" i="1" a="1"/>
  <c r="L10306" i="1" s="1"/>
  <c r="F10307" i="1" a="1"/>
  <c r="F10307" i="1" s="1"/>
  <c r="L10307" i="1" a="1"/>
  <c r="L10307" i="1" s="1"/>
  <c r="F10308" i="1" a="1"/>
  <c r="F10308" i="1" s="1"/>
  <c r="L10308" i="1" a="1"/>
  <c r="L10308" i="1" s="1"/>
  <c r="F10309" i="1" a="1"/>
  <c r="F10309" i="1" s="1"/>
  <c r="L10309" i="1" a="1"/>
  <c r="L10309" i="1" s="1"/>
  <c r="F10310" i="1" a="1"/>
  <c r="F10310" i="1" s="1"/>
  <c r="L10310" i="1" a="1"/>
  <c r="L10310" i="1" s="1"/>
  <c r="F10311" i="1" a="1"/>
  <c r="F10311" i="1" s="1"/>
  <c r="L10311" i="1" a="1"/>
  <c r="L10311" i="1" s="1"/>
  <c r="F10312" i="1" a="1"/>
  <c r="F10312" i="1" s="1"/>
  <c r="L10312" i="1" a="1"/>
  <c r="L10312" i="1" s="1"/>
  <c r="F10313" i="1" a="1"/>
  <c r="F10313" i="1" s="1"/>
  <c r="L10313" i="1" a="1"/>
  <c r="L10313" i="1" s="1"/>
  <c r="F10314" i="1" a="1"/>
  <c r="F10314" i="1" s="1"/>
  <c r="L10314" i="1" a="1"/>
  <c r="L10314" i="1" s="1"/>
  <c r="F10315" i="1" a="1"/>
  <c r="F10315" i="1" s="1"/>
  <c r="L10315" i="1" a="1"/>
  <c r="L10315" i="1" s="1"/>
  <c r="F10316" i="1" a="1"/>
  <c r="F10316" i="1" s="1"/>
  <c r="L10316" i="1" a="1"/>
  <c r="L10316" i="1" s="1"/>
  <c r="F10317" i="1" a="1"/>
  <c r="F10317" i="1" s="1"/>
  <c r="L10317" i="1" a="1"/>
  <c r="L10317" i="1" s="1"/>
  <c r="F10318" i="1" a="1"/>
  <c r="F10318" i="1" s="1"/>
  <c r="L10318" i="1" a="1"/>
  <c r="L10318" i="1" s="1"/>
  <c r="F10319" i="1" a="1"/>
  <c r="F10319" i="1" s="1"/>
  <c r="L10319" i="1" a="1"/>
  <c r="L10319" i="1" s="1"/>
  <c r="F10320" i="1" a="1"/>
  <c r="F10320" i="1" s="1"/>
  <c r="L10320" i="1" a="1"/>
  <c r="L10320" i="1" s="1"/>
  <c r="F10321" i="1" a="1"/>
  <c r="F10321" i="1" s="1"/>
  <c r="L10321" i="1" a="1"/>
  <c r="L10321" i="1" s="1"/>
  <c r="F10322" i="1" a="1"/>
  <c r="F10322" i="1" s="1"/>
  <c r="L10322" i="1" a="1"/>
  <c r="L10322" i="1" s="1"/>
  <c r="F10323" i="1" a="1"/>
  <c r="F10323" i="1" s="1"/>
  <c r="L10323" i="1" a="1"/>
  <c r="L10323" i="1" s="1"/>
  <c r="F10324" i="1" a="1"/>
  <c r="F10324" i="1" s="1"/>
  <c r="L10324" i="1" a="1"/>
  <c r="L10324" i="1" s="1"/>
  <c r="F10325" i="1" a="1"/>
  <c r="F10325" i="1" s="1"/>
  <c r="L10325" i="1" a="1"/>
  <c r="L10325" i="1" s="1"/>
  <c r="F10326" i="1" a="1"/>
  <c r="F10326" i="1" s="1"/>
  <c r="L10326" i="1" a="1"/>
  <c r="L10326" i="1" s="1"/>
  <c r="F10327" i="1" a="1"/>
  <c r="F10327" i="1" s="1"/>
  <c r="L10327" i="1" a="1"/>
  <c r="L10327" i="1" s="1"/>
  <c r="F10328" i="1" a="1"/>
  <c r="F10328" i="1" s="1"/>
  <c r="L10328" i="1" a="1"/>
  <c r="L10328" i="1" s="1"/>
  <c r="F10329" i="1" a="1"/>
  <c r="F10329" i="1" s="1"/>
  <c r="L10329" i="1" a="1"/>
  <c r="L10329" i="1" s="1"/>
  <c r="F10330" i="1" a="1"/>
  <c r="F10330" i="1" s="1"/>
  <c r="L10330" i="1" a="1"/>
  <c r="L10330" i="1" s="1"/>
  <c r="F10331" i="1" a="1"/>
  <c r="F10331" i="1" s="1"/>
  <c r="L10331" i="1" a="1"/>
  <c r="L10331" i="1" s="1"/>
  <c r="F10332" i="1" a="1"/>
  <c r="F10332" i="1" s="1"/>
  <c r="L10332" i="1" a="1"/>
  <c r="L10332" i="1" s="1"/>
  <c r="F10333" i="1" a="1"/>
  <c r="F10333" i="1" s="1"/>
  <c r="L10333" i="1" a="1"/>
  <c r="L10333" i="1" s="1"/>
  <c r="F10334" i="1" a="1"/>
  <c r="F10334" i="1" s="1"/>
  <c r="L10334" i="1" a="1"/>
  <c r="L10334" i="1" s="1"/>
  <c r="F10335" i="1" a="1"/>
  <c r="F10335" i="1" s="1"/>
  <c r="L10335" i="1" a="1"/>
  <c r="L10335" i="1" s="1"/>
  <c r="F10336" i="1" a="1"/>
  <c r="F10336" i="1" s="1"/>
  <c r="L10336" i="1" a="1"/>
  <c r="L10336" i="1" s="1"/>
  <c r="F10337" i="1" a="1"/>
  <c r="F10337" i="1" s="1"/>
  <c r="L10337" i="1" a="1"/>
  <c r="L10337" i="1" s="1"/>
  <c r="F10338" i="1" a="1"/>
  <c r="F10338" i="1" s="1"/>
  <c r="L10338" i="1" a="1"/>
  <c r="L10338" i="1" s="1"/>
  <c r="F10339" i="1" a="1"/>
  <c r="F10339" i="1" s="1"/>
  <c r="L10339" i="1" a="1"/>
  <c r="L10339" i="1" s="1"/>
  <c r="F10340" i="1" a="1"/>
  <c r="F10340" i="1" s="1"/>
  <c r="L10340" i="1" a="1"/>
  <c r="L10340" i="1" s="1"/>
  <c r="F10341" i="1" a="1"/>
  <c r="F10341" i="1" s="1"/>
  <c r="L10341" i="1" a="1"/>
  <c r="L10341" i="1" s="1"/>
  <c r="F10342" i="1" a="1"/>
  <c r="F10342" i="1" s="1"/>
  <c r="L10342" i="1" a="1"/>
  <c r="L10342" i="1" s="1"/>
  <c r="F10343" i="1" a="1"/>
  <c r="F10343" i="1" s="1"/>
  <c r="L10343" i="1" a="1"/>
  <c r="L10343" i="1" s="1"/>
  <c r="F10344" i="1" a="1"/>
  <c r="F10344" i="1" s="1"/>
  <c r="L10344" i="1" a="1"/>
  <c r="L10344" i="1" s="1"/>
  <c r="F10345" i="1" a="1"/>
  <c r="F10345" i="1" s="1"/>
  <c r="L10345" i="1" a="1"/>
  <c r="L10345" i="1" s="1"/>
  <c r="F10346" i="1" a="1"/>
  <c r="F10346" i="1" s="1"/>
  <c r="L10346" i="1" a="1"/>
  <c r="L10346" i="1" s="1"/>
  <c r="F10347" i="1" a="1"/>
  <c r="F10347" i="1" s="1"/>
  <c r="L10347" i="1" a="1"/>
  <c r="L10347" i="1" s="1"/>
  <c r="F10348" i="1" a="1"/>
  <c r="F10348" i="1" s="1"/>
  <c r="L10348" i="1" a="1"/>
  <c r="L10348" i="1" s="1"/>
  <c r="F10349" i="1" a="1"/>
  <c r="F10349" i="1" s="1"/>
  <c r="L10349" i="1" a="1"/>
  <c r="L10349" i="1" s="1"/>
  <c r="F10350" i="1" a="1"/>
  <c r="F10350" i="1" s="1"/>
  <c r="L10350" i="1" a="1"/>
  <c r="L10350" i="1" s="1"/>
  <c r="F10351" i="1" a="1"/>
  <c r="F10351" i="1" s="1"/>
  <c r="L10351" i="1" a="1"/>
  <c r="L10351" i="1" s="1"/>
  <c r="F10352" i="1" a="1"/>
  <c r="F10352" i="1" s="1"/>
  <c r="L10352" i="1" a="1"/>
  <c r="L10352" i="1" s="1"/>
  <c r="F10353" i="1" a="1"/>
  <c r="F10353" i="1" s="1"/>
  <c r="L10353" i="1" a="1"/>
  <c r="L10353" i="1" s="1"/>
  <c r="F10354" i="1" a="1"/>
  <c r="F10354" i="1" s="1"/>
  <c r="L10354" i="1" a="1"/>
  <c r="L10354" i="1" s="1"/>
  <c r="F10355" i="1" a="1"/>
  <c r="F10355" i="1" s="1"/>
  <c r="L10355" i="1" a="1"/>
  <c r="L10355" i="1" s="1"/>
  <c r="F10356" i="1" a="1"/>
  <c r="F10356" i="1" s="1"/>
  <c r="L10356" i="1" a="1"/>
  <c r="L10356" i="1" s="1"/>
  <c r="F10357" i="1" a="1"/>
  <c r="F10357" i="1" s="1"/>
  <c r="L10357" i="1" a="1"/>
  <c r="L10357" i="1" s="1"/>
  <c r="F10358" i="1" a="1"/>
  <c r="F10358" i="1" s="1"/>
  <c r="L10358" i="1" a="1"/>
  <c r="L10358" i="1" s="1"/>
  <c r="F10359" i="1" a="1"/>
  <c r="F10359" i="1" s="1"/>
  <c r="L10359" i="1" a="1"/>
  <c r="L10359" i="1" s="1"/>
  <c r="F10360" i="1" a="1"/>
  <c r="F10360" i="1" s="1"/>
  <c r="L10360" i="1" a="1"/>
  <c r="L10360" i="1" s="1"/>
  <c r="F10361" i="1" a="1"/>
  <c r="F10361" i="1" s="1"/>
  <c r="L10361" i="1" a="1"/>
  <c r="L10361" i="1" s="1"/>
  <c r="F10362" i="1" a="1"/>
  <c r="F10362" i="1" s="1"/>
  <c r="L10362" i="1" a="1"/>
  <c r="L10362" i="1" s="1"/>
  <c r="F10363" i="1" a="1"/>
  <c r="F10363" i="1" s="1"/>
  <c r="L10363" i="1" a="1"/>
  <c r="L10363" i="1" s="1"/>
  <c r="F10364" i="1" a="1"/>
  <c r="F10364" i="1" s="1"/>
  <c r="L10364" i="1" a="1"/>
  <c r="L10364" i="1" s="1"/>
  <c r="F10365" i="1" a="1"/>
  <c r="F10365" i="1" s="1"/>
  <c r="L10365" i="1" a="1"/>
  <c r="L10365" i="1" s="1"/>
  <c r="F10366" i="1" a="1"/>
  <c r="F10366" i="1" s="1"/>
  <c r="L10366" i="1" a="1"/>
  <c r="L10366" i="1" s="1"/>
  <c r="F10367" i="1" a="1"/>
  <c r="F10367" i="1" s="1"/>
  <c r="L10367" i="1" a="1"/>
  <c r="L10367" i="1" s="1"/>
  <c r="F10368" i="1" a="1"/>
  <c r="F10368" i="1" s="1"/>
  <c r="L10368" i="1" a="1"/>
  <c r="L10368" i="1" s="1"/>
  <c r="F10369" i="1" a="1"/>
  <c r="F10369" i="1" s="1"/>
  <c r="L10369" i="1" a="1"/>
  <c r="L10369" i="1" s="1"/>
  <c r="F10370" i="1" a="1"/>
  <c r="F10370" i="1" s="1"/>
  <c r="L10370" i="1" a="1"/>
  <c r="L10370" i="1" s="1"/>
  <c r="F10371" i="1" a="1"/>
  <c r="F10371" i="1" s="1"/>
  <c r="L10371" i="1" a="1"/>
  <c r="L10371" i="1" s="1"/>
  <c r="F10372" i="1" a="1"/>
  <c r="F10372" i="1" s="1"/>
  <c r="L10372" i="1" a="1"/>
  <c r="L10372" i="1" s="1"/>
  <c r="F10373" i="1" a="1"/>
  <c r="F10373" i="1" s="1"/>
  <c r="L10373" i="1" a="1"/>
  <c r="L10373" i="1" s="1"/>
  <c r="F10374" i="1" a="1"/>
  <c r="F10374" i="1" s="1"/>
  <c r="L10374" i="1" a="1"/>
  <c r="L10374" i="1" s="1"/>
  <c r="F10375" i="1" a="1"/>
  <c r="F10375" i="1" s="1"/>
  <c r="L10375" i="1" a="1"/>
  <c r="L10375" i="1" s="1"/>
  <c r="F10376" i="1" a="1"/>
  <c r="F10376" i="1" s="1"/>
  <c r="L10376" i="1" a="1"/>
  <c r="L10376" i="1" s="1"/>
  <c r="F10377" i="1" a="1"/>
  <c r="F10377" i="1" s="1"/>
  <c r="L10377" i="1" a="1"/>
  <c r="L10377" i="1" s="1"/>
  <c r="F10378" i="1" a="1"/>
  <c r="F10378" i="1" s="1"/>
  <c r="L10378" i="1" a="1"/>
  <c r="L10378" i="1" s="1"/>
  <c r="F10379" i="1" a="1"/>
  <c r="F10379" i="1" s="1"/>
  <c r="L10379" i="1" a="1"/>
  <c r="L10379" i="1" s="1"/>
  <c r="F10380" i="1" a="1"/>
  <c r="F10380" i="1" s="1"/>
  <c r="L10380" i="1" a="1"/>
  <c r="L10380" i="1" s="1"/>
  <c r="F10381" i="1" a="1"/>
  <c r="F10381" i="1" s="1"/>
  <c r="L10381" i="1" a="1"/>
  <c r="L10381" i="1" s="1"/>
  <c r="F10382" i="1" a="1"/>
  <c r="F10382" i="1" s="1"/>
  <c r="L10382" i="1" a="1"/>
  <c r="L10382" i="1" s="1"/>
  <c r="F10383" i="1" a="1"/>
  <c r="F10383" i="1" s="1"/>
  <c r="L10383" i="1" a="1"/>
  <c r="L10383" i="1" s="1"/>
  <c r="F10384" i="1" a="1"/>
  <c r="F10384" i="1" s="1"/>
  <c r="L10384" i="1" a="1"/>
  <c r="L10384" i="1" s="1"/>
  <c r="F10385" i="1" a="1"/>
  <c r="F10385" i="1" s="1"/>
  <c r="L10385" i="1" a="1"/>
  <c r="L10385" i="1" s="1"/>
  <c r="F10386" i="1" a="1"/>
  <c r="F10386" i="1" s="1"/>
  <c r="L10386" i="1" a="1"/>
  <c r="L10386" i="1" s="1"/>
  <c r="F10387" i="1" a="1"/>
  <c r="F10387" i="1" s="1"/>
  <c r="L10387" i="1" a="1"/>
  <c r="L10387" i="1" s="1"/>
  <c r="F10388" i="1" a="1"/>
  <c r="F10388" i="1" s="1"/>
  <c r="L10388" i="1" a="1"/>
  <c r="L10388" i="1" s="1"/>
  <c r="F10389" i="1" a="1"/>
  <c r="F10389" i="1" s="1"/>
  <c r="L10389" i="1" a="1"/>
  <c r="L10389" i="1" s="1"/>
  <c r="F10390" i="1" a="1"/>
  <c r="F10390" i="1" s="1"/>
  <c r="L10390" i="1" a="1"/>
  <c r="L10390" i="1" s="1"/>
  <c r="F10391" i="1" a="1"/>
  <c r="F10391" i="1" s="1"/>
  <c r="L10391" i="1" a="1"/>
  <c r="L10391" i="1" s="1"/>
  <c r="F10392" i="1" a="1"/>
  <c r="F10392" i="1" s="1"/>
  <c r="L10392" i="1" a="1"/>
  <c r="L10392" i="1" s="1"/>
  <c r="F10393" i="1" a="1"/>
  <c r="F10393" i="1" s="1"/>
  <c r="L10393" i="1" a="1"/>
  <c r="L10393" i="1" s="1"/>
  <c r="F10394" i="1" a="1"/>
  <c r="F10394" i="1" s="1"/>
  <c r="L10394" i="1" a="1"/>
  <c r="L10394" i="1" s="1"/>
  <c r="F10395" i="1" a="1"/>
  <c r="F10395" i="1" s="1"/>
  <c r="L10395" i="1" a="1"/>
  <c r="L10395" i="1" s="1"/>
  <c r="F10396" i="1" a="1"/>
  <c r="F10396" i="1" s="1"/>
  <c r="L10396" i="1" a="1"/>
  <c r="L10396" i="1" s="1"/>
  <c r="F10397" i="1" a="1"/>
  <c r="F10397" i="1" s="1"/>
  <c r="L10397" i="1" a="1"/>
  <c r="L10397" i="1" s="1"/>
  <c r="F10398" i="1" a="1"/>
  <c r="F10398" i="1" s="1"/>
  <c r="L10398" i="1" a="1"/>
  <c r="L10398" i="1" s="1"/>
  <c r="F10399" i="1" a="1"/>
  <c r="F10399" i="1" s="1"/>
  <c r="L10399" i="1" a="1"/>
  <c r="L10399" i="1" s="1"/>
  <c r="F10400" i="1" a="1"/>
  <c r="F10400" i="1" s="1"/>
  <c r="L10400" i="1" a="1"/>
  <c r="L10400" i="1" s="1"/>
  <c r="F10401" i="1" a="1"/>
  <c r="F10401" i="1" s="1"/>
  <c r="L10401" i="1" a="1"/>
  <c r="L10401" i="1" s="1"/>
  <c r="F10402" i="1" a="1"/>
  <c r="F10402" i="1" s="1"/>
  <c r="L10402" i="1" a="1"/>
  <c r="L10402" i="1" s="1"/>
  <c r="F10403" i="1" a="1"/>
  <c r="F10403" i="1" s="1"/>
  <c r="L10403" i="1" a="1"/>
  <c r="L10403" i="1" s="1"/>
  <c r="F10404" i="1" a="1"/>
  <c r="F10404" i="1" s="1"/>
  <c r="L10404" i="1" a="1"/>
  <c r="L10404" i="1" s="1"/>
  <c r="F10405" i="1" a="1"/>
  <c r="F10405" i="1" s="1"/>
  <c r="L10405" i="1" a="1"/>
  <c r="L10405" i="1" s="1"/>
  <c r="F10406" i="1" a="1"/>
  <c r="F10406" i="1" s="1"/>
  <c r="L10406" i="1" a="1"/>
  <c r="L10406" i="1" s="1"/>
  <c r="F10407" i="1" a="1"/>
  <c r="F10407" i="1" s="1"/>
  <c r="L10407" i="1" a="1"/>
  <c r="L10407" i="1" s="1"/>
  <c r="F10408" i="1" a="1"/>
  <c r="F10408" i="1" s="1"/>
  <c r="L10408" i="1" a="1"/>
  <c r="L10408" i="1" s="1"/>
  <c r="F10409" i="1" a="1"/>
  <c r="F10409" i="1" s="1"/>
  <c r="L10409" i="1" a="1"/>
  <c r="L10409" i="1" s="1"/>
  <c r="F10410" i="1" a="1"/>
  <c r="F10410" i="1" s="1"/>
  <c r="L10410" i="1" a="1"/>
  <c r="L10410" i="1" s="1"/>
  <c r="F10411" i="1" a="1"/>
  <c r="F10411" i="1" s="1"/>
  <c r="L10411" i="1" a="1"/>
  <c r="L10411" i="1" s="1"/>
  <c r="F10412" i="1" a="1"/>
  <c r="F10412" i="1" s="1"/>
  <c r="L10412" i="1" a="1"/>
  <c r="L10412" i="1" s="1"/>
  <c r="F10413" i="1" a="1"/>
  <c r="F10413" i="1" s="1"/>
  <c r="L10413" i="1" a="1"/>
  <c r="L10413" i="1" s="1"/>
  <c r="F10414" i="1" a="1"/>
  <c r="F10414" i="1" s="1"/>
  <c r="L10414" i="1" a="1"/>
  <c r="L10414" i="1" s="1"/>
  <c r="F10415" i="1" a="1"/>
  <c r="F10415" i="1" s="1"/>
  <c r="L10415" i="1" a="1"/>
  <c r="L10415" i="1" s="1"/>
  <c r="F10416" i="1" a="1"/>
  <c r="F10416" i="1" s="1"/>
  <c r="L10416" i="1" a="1"/>
  <c r="L10416" i="1" s="1"/>
  <c r="F10417" i="1" a="1"/>
  <c r="F10417" i="1" s="1"/>
  <c r="L10417" i="1" a="1"/>
  <c r="L10417" i="1" s="1"/>
  <c r="F10418" i="1" a="1"/>
  <c r="F10418" i="1" s="1"/>
  <c r="L10418" i="1" a="1"/>
  <c r="L10418" i="1" s="1"/>
  <c r="F10419" i="1" a="1"/>
  <c r="F10419" i="1" s="1"/>
  <c r="L10419" i="1" a="1"/>
  <c r="L10419" i="1" s="1"/>
  <c r="F10420" i="1" a="1"/>
  <c r="F10420" i="1" s="1"/>
  <c r="L10420" i="1" a="1"/>
  <c r="L10420" i="1" s="1"/>
  <c r="F10421" i="1" a="1"/>
  <c r="F10421" i="1" s="1"/>
  <c r="L10421" i="1" a="1"/>
  <c r="L10421" i="1" s="1"/>
  <c r="F10422" i="1" a="1"/>
  <c r="F10422" i="1" s="1"/>
  <c r="L10422" i="1" a="1"/>
  <c r="L10422" i="1" s="1"/>
  <c r="F10423" i="1" a="1"/>
  <c r="F10423" i="1" s="1"/>
  <c r="L10423" i="1" a="1"/>
  <c r="L10423" i="1" s="1"/>
  <c r="F10424" i="1" a="1"/>
  <c r="F10424" i="1" s="1"/>
  <c r="L10424" i="1" a="1"/>
  <c r="L10424" i="1" s="1"/>
  <c r="F10425" i="1" a="1"/>
  <c r="F10425" i="1" s="1"/>
  <c r="L10425" i="1" a="1"/>
  <c r="L10425" i="1" s="1"/>
  <c r="F10426" i="1" a="1"/>
  <c r="F10426" i="1" s="1"/>
  <c r="L10426" i="1" a="1"/>
  <c r="L10426" i="1" s="1"/>
  <c r="F10427" i="1" a="1"/>
  <c r="F10427" i="1" s="1"/>
  <c r="L10427" i="1" a="1"/>
  <c r="L10427" i="1" s="1"/>
  <c r="F10428" i="1" a="1"/>
  <c r="F10428" i="1" s="1"/>
  <c r="L10428" i="1" a="1"/>
  <c r="L10428" i="1" s="1"/>
  <c r="F10429" i="1" a="1"/>
  <c r="F10429" i="1" s="1"/>
  <c r="L10429" i="1" a="1"/>
  <c r="L10429" i="1" s="1"/>
  <c r="F10430" i="1" a="1"/>
  <c r="F10430" i="1" s="1"/>
  <c r="L10430" i="1" a="1"/>
  <c r="L10430" i="1" s="1"/>
  <c r="F10431" i="1" a="1"/>
  <c r="F10431" i="1" s="1"/>
  <c r="L10431" i="1" a="1"/>
  <c r="L10431" i="1" s="1"/>
  <c r="F10432" i="1" a="1"/>
  <c r="F10432" i="1" s="1"/>
  <c r="L10432" i="1" a="1"/>
  <c r="L10432" i="1" s="1"/>
  <c r="F10433" i="1" a="1"/>
  <c r="F10433" i="1" s="1"/>
  <c r="L10433" i="1" a="1"/>
  <c r="L10433" i="1" s="1"/>
  <c r="F10434" i="1" a="1"/>
  <c r="F10434" i="1" s="1"/>
  <c r="L10434" i="1" a="1"/>
  <c r="L10434" i="1" s="1"/>
  <c r="F10435" i="1" a="1"/>
  <c r="F10435" i="1" s="1"/>
  <c r="L10435" i="1" a="1"/>
  <c r="L10435" i="1" s="1"/>
  <c r="F10436" i="1" a="1"/>
  <c r="F10436" i="1" s="1"/>
  <c r="L10436" i="1" a="1"/>
  <c r="L10436" i="1" s="1"/>
  <c r="F10437" i="1" a="1"/>
  <c r="F10437" i="1" s="1"/>
  <c r="L10437" i="1" a="1"/>
  <c r="L10437" i="1" s="1"/>
  <c r="F10438" i="1" a="1"/>
  <c r="F10438" i="1" s="1"/>
  <c r="L10438" i="1" a="1"/>
  <c r="L10438" i="1" s="1"/>
  <c r="F10439" i="1" a="1"/>
  <c r="F10439" i="1" s="1"/>
  <c r="L10439" i="1" a="1"/>
  <c r="L10439" i="1" s="1"/>
  <c r="F10440" i="1" a="1"/>
  <c r="F10440" i="1" s="1"/>
  <c r="L10440" i="1" a="1"/>
  <c r="L10440" i="1" s="1"/>
  <c r="F10441" i="1" a="1"/>
  <c r="F10441" i="1" s="1"/>
  <c r="L10441" i="1" a="1"/>
  <c r="L10441" i="1" s="1"/>
  <c r="F10442" i="1" a="1"/>
  <c r="F10442" i="1" s="1"/>
  <c r="L10442" i="1" a="1"/>
  <c r="L10442" i="1" s="1"/>
  <c r="F10443" i="1" a="1"/>
  <c r="F10443" i="1" s="1"/>
  <c r="L10443" i="1" a="1"/>
  <c r="L10443" i="1" s="1"/>
  <c r="F10444" i="1" a="1"/>
  <c r="F10444" i="1" s="1"/>
  <c r="L10444" i="1" a="1"/>
  <c r="L10444" i="1" s="1"/>
  <c r="F10445" i="1" a="1"/>
  <c r="F10445" i="1" s="1"/>
  <c r="L10445" i="1" a="1"/>
  <c r="L10445" i="1" s="1"/>
  <c r="F10446" i="1" a="1"/>
  <c r="F10446" i="1" s="1"/>
  <c r="L10446" i="1" a="1"/>
  <c r="L10446" i="1" s="1"/>
  <c r="F10447" i="1" a="1"/>
  <c r="F10447" i="1" s="1"/>
  <c r="L10447" i="1" a="1"/>
  <c r="L10447" i="1" s="1"/>
  <c r="F10448" i="1" a="1"/>
  <c r="F10448" i="1" s="1"/>
  <c r="L10448" i="1" a="1"/>
  <c r="L10448" i="1" s="1"/>
  <c r="F10449" i="1" a="1"/>
  <c r="F10449" i="1" s="1"/>
  <c r="L10449" i="1" a="1"/>
  <c r="L10449" i="1" s="1"/>
  <c r="F10450" i="1" a="1"/>
  <c r="F10450" i="1" s="1"/>
  <c r="L10450" i="1" a="1"/>
  <c r="L10450" i="1" s="1"/>
  <c r="F10451" i="1" a="1"/>
  <c r="F10451" i="1" s="1"/>
  <c r="L10451" i="1" a="1"/>
  <c r="L10451" i="1" s="1"/>
  <c r="F10452" i="1" a="1"/>
  <c r="F10452" i="1" s="1"/>
  <c r="L10452" i="1" a="1"/>
  <c r="L10452" i="1" s="1"/>
  <c r="F10453" i="1" a="1"/>
  <c r="F10453" i="1" s="1"/>
  <c r="L10453" i="1" a="1"/>
  <c r="L10453" i="1" s="1"/>
  <c r="F10454" i="1" a="1"/>
  <c r="F10454" i="1" s="1"/>
  <c r="L10454" i="1" a="1"/>
  <c r="L10454" i="1" s="1"/>
  <c r="F10455" i="1" a="1"/>
  <c r="F10455" i="1" s="1"/>
  <c r="L10455" i="1" a="1"/>
  <c r="L10455" i="1" s="1"/>
  <c r="F10456" i="1" a="1"/>
  <c r="F10456" i="1" s="1"/>
  <c r="L10456" i="1" a="1"/>
  <c r="L10456" i="1" s="1"/>
  <c r="F10457" i="1" a="1"/>
  <c r="F10457" i="1" s="1"/>
  <c r="L10457" i="1" a="1"/>
  <c r="L10457" i="1" s="1"/>
  <c r="F10458" i="1" a="1"/>
  <c r="F10458" i="1" s="1"/>
  <c r="L10458" i="1" a="1"/>
  <c r="L10458" i="1" s="1"/>
  <c r="F10459" i="1" a="1"/>
  <c r="F10459" i="1" s="1"/>
  <c r="L10459" i="1" a="1"/>
  <c r="L10459" i="1" s="1"/>
  <c r="F10460" i="1" a="1"/>
  <c r="F10460" i="1" s="1"/>
  <c r="L10460" i="1" a="1"/>
  <c r="L10460" i="1" s="1"/>
  <c r="F10461" i="1" a="1"/>
  <c r="F10461" i="1" s="1"/>
  <c r="L10461" i="1" a="1"/>
  <c r="L10461" i="1" s="1"/>
  <c r="F10462" i="1" a="1"/>
  <c r="F10462" i="1" s="1"/>
  <c r="L10462" i="1" a="1"/>
  <c r="L10462" i="1" s="1"/>
  <c r="F10463" i="1" a="1"/>
  <c r="F10463" i="1" s="1"/>
  <c r="L10463" i="1" a="1"/>
  <c r="L10463" i="1" s="1"/>
  <c r="F10464" i="1" a="1"/>
  <c r="F10464" i="1" s="1"/>
  <c r="L10464" i="1" a="1"/>
  <c r="L10464" i="1" s="1"/>
  <c r="F10465" i="1" a="1"/>
  <c r="F10465" i="1" s="1"/>
  <c r="L10465" i="1" a="1"/>
  <c r="L10465" i="1" s="1"/>
  <c r="F10466" i="1" a="1"/>
  <c r="F10466" i="1" s="1"/>
  <c r="L10466" i="1" a="1"/>
  <c r="L10466" i="1" s="1"/>
  <c r="F10467" i="1" a="1"/>
  <c r="F10467" i="1" s="1"/>
  <c r="L10467" i="1" a="1"/>
  <c r="L10467" i="1" s="1"/>
  <c r="F10468" i="1" a="1"/>
  <c r="F10468" i="1" s="1"/>
  <c r="L10468" i="1" a="1"/>
  <c r="L10468" i="1" s="1"/>
  <c r="F10469" i="1" a="1"/>
  <c r="F10469" i="1" s="1"/>
  <c r="L10469" i="1" a="1"/>
  <c r="L10469" i="1" s="1"/>
  <c r="F10470" i="1" a="1"/>
  <c r="F10470" i="1" s="1"/>
  <c r="L10470" i="1" a="1"/>
  <c r="L10470" i="1" s="1"/>
  <c r="F10471" i="1" a="1"/>
  <c r="F10471" i="1" s="1"/>
  <c r="L10471" i="1" a="1"/>
  <c r="L10471" i="1" s="1"/>
  <c r="F10472" i="1" a="1"/>
  <c r="F10472" i="1" s="1"/>
  <c r="L10472" i="1" a="1"/>
  <c r="L10472" i="1" s="1"/>
  <c r="F10473" i="1" a="1"/>
  <c r="F10473" i="1" s="1"/>
  <c r="L10473" i="1" a="1"/>
  <c r="L10473" i="1" s="1"/>
  <c r="F10474" i="1" a="1"/>
  <c r="F10474" i="1" s="1"/>
  <c r="L10474" i="1" a="1"/>
  <c r="L10474" i="1" s="1"/>
  <c r="F10475" i="1" a="1"/>
  <c r="F10475" i="1" s="1"/>
  <c r="L10475" i="1" a="1"/>
  <c r="L10475" i="1" s="1"/>
  <c r="F10476" i="1" a="1"/>
  <c r="F10476" i="1" s="1"/>
  <c r="L10476" i="1" a="1"/>
  <c r="L10476" i="1" s="1"/>
  <c r="F10477" i="1" a="1"/>
  <c r="F10477" i="1" s="1"/>
  <c r="L10477" i="1" a="1"/>
  <c r="L10477" i="1" s="1"/>
  <c r="F10478" i="1" a="1"/>
  <c r="F10478" i="1" s="1"/>
  <c r="L10478" i="1" a="1"/>
  <c r="L10478" i="1" s="1"/>
  <c r="F10479" i="1" a="1"/>
  <c r="F10479" i="1" s="1"/>
  <c r="L10479" i="1" a="1"/>
  <c r="L10479" i="1" s="1"/>
  <c r="F10480" i="1" a="1"/>
  <c r="F10480" i="1" s="1"/>
  <c r="L10480" i="1" a="1"/>
  <c r="L10480" i="1" s="1"/>
  <c r="F10481" i="1" a="1"/>
  <c r="F10481" i="1" s="1"/>
  <c r="L10481" i="1" a="1"/>
  <c r="L10481" i="1" s="1"/>
  <c r="F10482" i="1" a="1"/>
  <c r="F10482" i="1" s="1"/>
  <c r="L10482" i="1" a="1"/>
  <c r="L10482" i="1" s="1"/>
  <c r="F10483" i="1" a="1"/>
  <c r="F10483" i="1" s="1"/>
  <c r="L10483" i="1" a="1"/>
  <c r="L10483" i="1" s="1"/>
  <c r="F10484" i="1" a="1"/>
  <c r="F10484" i="1" s="1"/>
  <c r="L10484" i="1" a="1"/>
  <c r="L10484" i="1" s="1"/>
  <c r="F10485" i="1" a="1"/>
  <c r="F10485" i="1" s="1"/>
  <c r="L10485" i="1" a="1"/>
  <c r="L10485" i="1" s="1"/>
  <c r="F10486" i="1" a="1"/>
  <c r="F10486" i="1" s="1"/>
  <c r="L10486" i="1" a="1"/>
  <c r="L10486" i="1" s="1"/>
  <c r="F10487" i="1" a="1"/>
  <c r="F10487" i="1" s="1"/>
  <c r="L10487" i="1" a="1"/>
  <c r="L10487" i="1" s="1"/>
  <c r="F10488" i="1" a="1"/>
  <c r="F10488" i="1" s="1"/>
  <c r="L10488" i="1" a="1"/>
  <c r="L10488" i="1" s="1"/>
  <c r="F10489" i="1" a="1"/>
  <c r="F10489" i="1" s="1"/>
  <c r="L10489" i="1" a="1"/>
  <c r="L10489" i="1" s="1"/>
  <c r="F10490" i="1" a="1"/>
  <c r="F10490" i="1" s="1"/>
  <c r="L10490" i="1" a="1"/>
  <c r="L10490" i="1" s="1"/>
  <c r="F10491" i="1" a="1"/>
  <c r="F10491" i="1" s="1"/>
  <c r="L10491" i="1" a="1"/>
  <c r="L10491" i="1" s="1"/>
  <c r="F10492" i="1" a="1"/>
  <c r="F10492" i="1" s="1"/>
  <c r="L10492" i="1" a="1"/>
  <c r="L10492" i="1" s="1"/>
  <c r="F10493" i="1" a="1"/>
  <c r="F10493" i="1" s="1"/>
  <c r="L10493" i="1" a="1"/>
  <c r="L10493" i="1" s="1"/>
  <c r="F10494" i="1" a="1"/>
  <c r="F10494" i="1" s="1"/>
  <c r="L10494" i="1" a="1"/>
  <c r="L10494" i="1" s="1"/>
  <c r="F10495" i="1" a="1"/>
  <c r="F10495" i="1" s="1"/>
  <c r="L10495" i="1" a="1"/>
  <c r="L10495" i="1" s="1"/>
  <c r="F10496" i="1" a="1"/>
  <c r="F10496" i="1" s="1"/>
  <c r="L10496" i="1" a="1"/>
  <c r="L10496" i="1" s="1"/>
  <c r="F10497" i="1" a="1"/>
  <c r="F10497" i="1" s="1"/>
  <c r="L10497" i="1" a="1"/>
  <c r="L10497" i="1" s="1"/>
  <c r="F10498" i="1" a="1"/>
  <c r="F10498" i="1" s="1"/>
  <c r="L10498" i="1" a="1"/>
  <c r="L10498" i="1" s="1"/>
  <c r="F10499" i="1" a="1"/>
  <c r="F10499" i="1" s="1"/>
  <c r="L10499" i="1" a="1"/>
  <c r="L10499" i="1" s="1"/>
  <c r="F10500" i="1" a="1"/>
  <c r="F10500" i="1" s="1"/>
  <c r="L10500" i="1" a="1"/>
  <c r="L10500" i="1" s="1"/>
  <c r="F10501" i="1" a="1"/>
  <c r="F10501" i="1" s="1"/>
  <c r="L10501" i="1" a="1"/>
  <c r="L10501" i="1" s="1"/>
  <c r="F10502" i="1" a="1"/>
  <c r="F10502" i="1" s="1"/>
  <c r="L10502" i="1" a="1"/>
  <c r="L10502" i="1" s="1"/>
  <c r="F10503" i="1" a="1"/>
  <c r="F10503" i="1" s="1"/>
  <c r="L10503" i="1" a="1"/>
  <c r="L10503" i="1" s="1"/>
  <c r="F10504" i="1" a="1"/>
  <c r="F10504" i="1" s="1"/>
  <c r="L10504" i="1" a="1"/>
  <c r="L10504" i="1" s="1"/>
  <c r="F10505" i="1" a="1"/>
  <c r="F10505" i="1" s="1"/>
  <c r="L10505" i="1" a="1"/>
  <c r="L10505" i="1" s="1"/>
  <c r="F10506" i="1" a="1"/>
  <c r="F10506" i="1" s="1"/>
  <c r="L10506" i="1" a="1"/>
  <c r="L10506" i="1" s="1"/>
  <c r="F10507" i="1" a="1"/>
  <c r="F10507" i="1" s="1"/>
  <c r="L10507" i="1" a="1"/>
  <c r="L10507" i="1" s="1"/>
  <c r="F10508" i="1" a="1"/>
  <c r="F10508" i="1" s="1"/>
  <c r="L10508" i="1" a="1"/>
  <c r="L10508" i="1" s="1"/>
  <c r="F10509" i="1" a="1"/>
  <c r="F10509" i="1" s="1"/>
  <c r="L10509" i="1" a="1"/>
  <c r="L10509" i="1" s="1"/>
  <c r="F10510" i="1" a="1"/>
  <c r="F10510" i="1" s="1"/>
  <c r="L10510" i="1" a="1"/>
  <c r="L10510" i="1" s="1"/>
  <c r="F10511" i="1" a="1"/>
  <c r="F10511" i="1" s="1"/>
  <c r="L10511" i="1" a="1"/>
  <c r="L10511" i="1" s="1"/>
  <c r="F10512" i="1" a="1"/>
  <c r="F10512" i="1" s="1"/>
  <c r="L10512" i="1" a="1"/>
  <c r="L10512" i="1" s="1"/>
  <c r="F10513" i="1" a="1"/>
  <c r="F10513" i="1" s="1"/>
  <c r="L10513" i="1" a="1"/>
  <c r="L10513" i="1" s="1"/>
  <c r="F10514" i="1" a="1"/>
  <c r="F10514" i="1" s="1"/>
  <c r="L10514" i="1" a="1"/>
  <c r="L10514" i="1" s="1"/>
  <c r="F10515" i="1" a="1"/>
  <c r="F10515" i="1" s="1"/>
  <c r="L10515" i="1" a="1"/>
  <c r="L10515" i="1" s="1"/>
  <c r="F10516" i="1" a="1"/>
  <c r="F10516" i="1" s="1"/>
  <c r="L10516" i="1" a="1"/>
  <c r="L10516" i="1" s="1"/>
  <c r="F10517" i="1" a="1"/>
  <c r="F10517" i="1" s="1"/>
  <c r="L10517" i="1" a="1"/>
  <c r="L10517" i="1" s="1"/>
  <c r="F10518" i="1" a="1"/>
  <c r="F10518" i="1" s="1"/>
  <c r="L10518" i="1" a="1"/>
  <c r="L10518" i="1" s="1"/>
  <c r="F10519" i="1" a="1"/>
  <c r="F10519" i="1" s="1"/>
  <c r="L10519" i="1" a="1"/>
  <c r="L10519" i="1" s="1"/>
  <c r="F10520" i="1" a="1"/>
  <c r="F10520" i="1" s="1"/>
  <c r="L10520" i="1" a="1"/>
  <c r="L10520" i="1" s="1"/>
  <c r="F10521" i="1" a="1"/>
  <c r="F10521" i="1" s="1"/>
  <c r="L10521" i="1" a="1"/>
  <c r="L10521" i="1" s="1"/>
  <c r="F10522" i="1" a="1"/>
  <c r="F10522" i="1" s="1"/>
  <c r="L10522" i="1" a="1"/>
  <c r="L10522" i="1" s="1"/>
  <c r="F10523" i="1" a="1"/>
  <c r="F10523" i="1" s="1"/>
  <c r="L10523" i="1" a="1"/>
  <c r="L10523" i="1" s="1"/>
  <c r="F10524" i="1" a="1"/>
  <c r="F10524" i="1" s="1"/>
  <c r="L10524" i="1" a="1"/>
  <c r="L10524" i="1" s="1"/>
  <c r="F10525" i="1" a="1"/>
  <c r="F10525" i="1" s="1"/>
  <c r="L10525" i="1" a="1"/>
  <c r="L10525" i="1" s="1"/>
  <c r="F10526" i="1" a="1"/>
  <c r="F10526" i="1" s="1"/>
  <c r="L10526" i="1" a="1"/>
  <c r="L10526" i="1" s="1"/>
  <c r="F10527" i="1" a="1"/>
  <c r="F10527" i="1" s="1"/>
  <c r="L10527" i="1" a="1"/>
  <c r="L10527" i="1" s="1"/>
  <c r="F10528" i="1" a="1"/>
  <c r="F10528" i="1" s="1"/>
  <c r="L10528" i="1" a="1"/>
  <c r="L10528" i="1" s="1"/>
  <c r="F10529" i="1" a="1"/>
  <c r="F10529" i="1" s="1"/>
  <c r="L10529" i="1" a="1"/>
  <c r="L10529" i="1" s="1"/>
  <c r="F10530" i="1" a="1"/>
  <c r="F10530" i="1" s="1"/>
  <c r="L10530" i="1" a="1"/>
  <c r="L10530" i="1" s="1"/>
  <c r="F10531" i="1" a="1"/>
  <c r="F10531" i="1" s="1"/>
  <c r="L10531" i="1" a="1"/>
  <c r="L10531" i="1" s="1"/>
  <c r="F10532" i="1" a="1"/>
  <c r="F10532" i="1" s="1"/>
  <c r="L10532" i="1" a="1"/>
  <c r="L10532" i="1" s="1"/>
  <c r="F10533" i="1" a="1"/>
  <c r="F10533" i="1" s="1"/>
  <c r="L10533" i="1" a="1"/>
  <c r="L10533" i="1" s="1"/>
  <c r="F10534" i="1" a="1"/>
  <c r="F10534" i="1" s="1"/>
  <c r="L10534" i="1" a="1"/>
  <c r="L10534" i="1" s="1"/>
  <c r="F10535" i="1" a="1"/>
  <c r="F10535" i="1" s="1"/>
  <c r="L10535" i="1" a="1"/>
  <c r="L10535" i="1" s="1"/>
  <c r="F10536" i="1" a="1"/>
  <c r="F10536" i="1" s="1"/>
  <c r="L10536" i="1" a="1"/>
  <c r="L10536" i="1" s="1"/>
  <c r="F10537" i="1" a="1"/>
  <c r="F10537" i="1" s="1"/>
  <c r="L10537" i="1" a="1"/>
  <c r="L10537" i="1" s="1"/>
  <c r="F10538" i="1" a="1"/>
  <c r="F10538" i="1" s="1"/>
  <c r="L10538" i="1" a="1"/>
  <c r="L10538" i="1" s="1"/>
  <c r="F10539" i="1" a="1"/>
  <c r="F10539" i="1" s="1"/>
  <c r="L10539" i="1" a="1"/>
  <c r="L10539" i="1" s="1"/>
  <c r="F10540" i="1" a="1"/>
  <c r="F10540" i="1" s="1"/>
  <c r="L10540" i="1" a="1"/>
  <c r="L10540" i="1" s="1"/>
  <c r="F10541" i="1" a="1"/>
  <c r="F10541" i="1" s="1"/>
  <c r="L10541" i="1" a="1"/>
  <c r="L10541" i="1" s="1"/>
  <c r="F10542" i="1" a="1"/>
  <c r="F10542" i="1" s="1"/>
  <c r="L10542" i="1" a="1"/>
  <c r="L10542" i="1" s="1"/>
  <c r="F10543" i="1" a="1"/>
  <c r="F10543" i="1" s="1"/>
  <c r="L10543" i="1" a="1"/>
  <c r="L10543" i="1" s="1"/>
  <c r="F10544" i="1" a="1"/>
  <c r="F10544" i="1" s="1"/>
  <c r="L10544" i="1" a="1"/>
  <c r="L10544" i="1" s="1"/>
  <c r="F10545" i="1" a="1"/>
  <c r="F10545" i="1" s="1"/>
  <c r="L10545" i="1" a="1"/>
  <c r="L10545" i="1" s="1"/>
  <c r="F10546" i="1" a="1"/>
  <c r="F10546" i="1" s="1"/>
  <c r="L10546" i="1" a="1"/>
  <c r="L10546" i="1" s="1"/>
  <c r="F10547" i="1" a="1"/>
  <c r="F10547" i="1" s="1"/>
  <c r="L10547" i="1" a="1"/>
  <c r="L10547" i="1" s="1"/>
  <c r="F10548" i="1" a="1"/>
  <c r="F10548" i="1" s="1"/>
  <c r="L10548" i="1" a="1"/>
  <c r="L10548" i="1" s="1"/>
  <c r="F10549" i="1" a="1"/>
  <c r="F10549" i="1" s="1"/>
  <c r="L10549" i="1" a="1"/>
  <c r="L10549" i="1" s="1"/>
  <c r="F10550" i="1" a="1"/>
  <c r="F10550" i="1" s="1"/>
  <c r="L10550" i="1" a="1"/>
  <c r="L10550" i="1" s="1"/>
  <c r="F10551" i="1" a="1"/>
  <c r="F10551" i="1" s="1"/>
  <c r="L10551" i="1" a="1"/>
  <c r="L10551" i="1" s="1"/>
  <c r="F10552" i="1" a="1"/>
  <c r="F10552" i="1" s="1"/>
  <c r="L10552" i="1" a="1"/>
  <c r="L10552" i="1" s="1"/>
  <c r="F10553" i="1" a="1"/>
  <c r="F10553" i="1" s="1"/>
  <c r="L10553" i="1" a="1"/>
  <c r="L10553" i="1" s="1"/>
  <c r="F10554" i="1" a="1"/>
  <c r="F10554" i="1" s="1"/>
  <c r="L10554" i="1" a="1"/>
  <c r="L10554" i="1" s="1"/>
  <c r="F10555" i="1" a="1"/>
  <c r="F10555" i="1" s="1"/>
  <c r="L10555" i="1" a="1"/>
  <c r="L10555" i="1" s="1"/>
  <c r="F10556" i="1" a="1"/>
  <c r="F10556" i="1" s="1"/>
  <c r="L10556" i="1" a="1"/>
  <c r="L10556" i="1" s="1"/>
  <c r="F10557" i="1" a="1"/>
  <c r="F10557" i="1" s="1"/>
  <c r="L10557" i="1" a="1"/>
  <c r="L10557" i="1" s="1"/>
  <c r="F10558" i="1" a="1"/>
  <c r="F10558" i="1" s="1"/>
  <c r="L10558" i="1" a="1"/>
  <c r="L10558" i="1" s="1"/>
  <c r="F10559" i="1" a="1"/>
  <c r="F10559" i="1" s="1"/>
  <c r="L10559" i="1" a="1"/>
  <c r="L10559" i="1" s="1"/>
  <c r="F10560" i="1" a="1"/>
  <c r="F10560" i="1" s="1"/>
  <c r="L10560" i="1" a="1"/>
  <c r="L10560" i="1" s="1"/>
  <c r="F10561" i="1" a="1"/>
  <c r="F10561" i="1" s="1"/>
  <c r="L10561" i="1" a="1"/>
  <c r="L10561" i="1" s="1"/>
  <c r="F10562" i="1" a="1"/>
  <c r="F10562" i="1" s="1"/>
  <c r="L10562" i="1" a="1"/>
  <c r="L10562" i="1" s="1"/>
  <c r="F10563" i="1" a="1"/>
  <c r="F10563" i="1" s="1"/>
  <c r="L10563" i="1" a="1"/>
  <c r="L10563" i="1" s="1"/>
  <c r="F10564" i="1" a="1"/>
  <c r="F10564" i="1" s="1"/>
  <c r="L10564" i="1" a="1"/>
  <c r="L10564" i="1" s="1"/>
  <c r="F10565" i="1" a="1"/>
  <c r="F10565" i="1" s="1"/>
  <c r="L10565" i="1" a="1"/>
  <c r="L10565" i="1" s="1"/>
  <c r="F10566" i="1" a="1"/>
  <c r="F10566" i="1" s="1"/>
  <c r="L10566" i="1" a="1"/>
  <c r="L10566" i="1" s="1"/>
  <c r="F10567" i="1" a="1"/>
  <c r="F10567" i="1" s="1"/>
  <c r="L10567" i="1" a="1"/>
  <c r="L10567" i="1" s="1"/>
  <c r="F10568" i="1" a="1"/>
  <c r="F10568" i="1" s="1"/>
  <c r="L10568" i="1" a="1"/>
  <c r="L10568" i="1" s="1"/>
  <c r="F10569" i="1" a="1"/>
  <c r="F10569" i="1" s="1"/>
  <c r="L10569" i="1" a="1"/>
  <c r="L10569" i="1" s="1"/>
  <c r="F10570" i="1" a="1"/>
  <c r="F10570" i="1" s="1"/>
  <c r="L10570" i="1" a="1"/>
  <c r="L10570" i="1" s="1"/>
  <c r="F10571" i="1" a="1"/>
  <c r="F10571" i="1" s="1"/>
  <c r="L10571" i="1" a="1"/>
  <c r="L10571" i="1" s="1"/>
  <c r="F10572" i="1" a="1"/>
  <c r="F10572" i="1" s="1"/>
  <c r="L10572" i="1" a="1"/>
  <c r="L10572" i="1" s="1"/>
  <c r="F10573" i="1" a="1"/>
  <c r="F10573" i="1" s="1"/>
  <c r="L10573" i="1" a="1"/>
  <c r="L10573" i="1" s="1"/>
  <c r="F10574" i="1" a="1"/>
  <c r="F10574" i="1" s="1"/>
  <c r="L10574" i="1" a="1"/>
  <c r="L10574" i="1" s="1"/>
  <c r="F10575" i="1" a="1"/>
  <c r="F10575" i="1" s="1"/>
  <c r="L10575" i="1" a="1"/>
  <c r="L10575" i="1" s="1"/>
  <c r="F10576" i="1" a="1"/>
  <c r="F10576" i="1" s="1"/>
  <c r="L10576" i="1" a="1"/>
  <c r="L10576" i="1" s="1"/>
  <c r="F10577" i="1" a="1"/>
  <c r="F10577" i="1" s="1"/>
  <c r="L10577" i="1" a="1"/>
  <c r="L10577" i="1" s="1"/>
  <c r="F10578" i="1" a="1"/>
  <c r="F10578" i="1" s="1"/>
  <c r="L10578" i="1" a="1"/>
  <c r="L10578" i="1" s="1"/>
  <c r="F10579" i="1" a="1"/>
  <c r="F10579" i="1" s="1"/>
  <c r="L10579" i="1" a="1"/>
  <c r="L10579" i="1" s="1"/>
  <c r="F10580" i="1" a="1"/>
  <c r="F10580" i="1" s="1"/>
  <c r="L10580" i="1" a="1"/>
  <c r="L10580" i="1" s="1"/>
  <c r="F10581" i="1" a="1"/>
  <c r="F10581" i="1" s="1"/>
  <c r="L10581" i="1" a="1"/>
  <c r="L10581" i="1" s="1"/>
  <c r="F10582" i="1" a="1"/>
  <c r="F10582" i="1" s="1"/>
  <c r="L10582" i="1" a="1"/>
  <c r="L10582" i="1" s="1"/>
  <c r="F10583" i="1" a="1"/>
  <c r="F10583" i="1" s="1"/>
  <c r="L10583" i="1" a="1"/>
  <c r="L10583" i="1" s="1"/>
  <c r="F10584" i="1" a="1"/>
  <c r="F10584" i="1" s="1"/>
  <c r="L10584" i="1" a="1"/>
  <c r="L10584" i="1" s="1"/>
  <c r="F10585" i="1" a="1"/>
  <c r="F10585" i="1" s="1"/>
  <c r="L10585" i="1" a="1"/>
  <c r="L10585" i="1" s="1"/>
  <c r="F10586" i="1" a="1"/>
  <c r="F10586" i="1" s="1"/>
  <c r="L10586" i="1" a="1"/>
  <c r="L10586" i="1" s="1"/>
  <c r="F10587" i="1" a="1"/>
  <c r="F10587" i="1" s="1"/>
  <c r="L10587" i="1" a="1"/>
  <c r="L10587" i="1" s="1"/>
  <c r="F10588" i="1" a="1"/>
  <c r="F10588" i="1" s="1"/>
  <c r="L10588" i="1" a="1"/>
  <c r="L10588" i="1" s="1"/>
  <c r="F10589" i="1" a="1"/>
  <c r="F10589" i="1" s="1"/>
  <c r="L10589" i="1" a="1"/>
  <c r="L10589" i="1" s="1"/>
  <c r="F10590" i="1" a="1"/>
  <c r="F10590" i="1" s="1"/>
  <c r="L10590" i="1" a="1"/>
  <c r="L10590" i="1" s="1"/>
  <c r="F10591" i="1" a="1"/>
  <c r="F10591" i="1" s="1"/>
  <c r="L10591" i="1" a="1"/>
  <c r="L10591" i="1" s="1"/>
  <c r="F10592" i="1" a="1"/>
  <c r="F10592" i="1" s="1"/>
  <c r="L10592" i="1" a="1"/>
  <c r="L10592" i="1" s="1"/>
  <c r="F10593" i="1" a="1"/>
  <c r="F10593" i="1" s="1"/>
  <c r="L10593" i="1" a="1"/>
  <c r="L10593" i="1" s="1"/>
  <c r="F10594" i="1" a="1"/>
  <c r="F10594" i="1" s="1"/>
  <c r="L10594" i="1" a="1"/>
  <c r="L10594" i="1" s="1"/>
  <c r="F10595" i="1" a="1"/>
  <c r="F10595" i="1" s="1"/>
  <c r="L10595" i="1" a="1"/>
  <c r="L10595" i="1" s="1"/>
  <c r="F10596" i="1" a="1"/>
  <c r="F10596" i="1" s="1"/>
  <c r="L10596" i="1" a="1"/>
  <c r="L10596" i="1" s="1"/>
  <c r="F10597" i="1" a="1"/>
  <c r="F10597" i="1" s="1"/>
  <c r="L10597" i="1" a="1"/>
  <c r="L10597" i="1" s="1"/>
  <c r="F10598" i="1" a="1"/>
  <c r="F10598" i="1" s="1"/>
  <c r="L10598" i="1" a="1"/>
  <c r="L10598" i="1" s="1"/>
  <c r="F10599" i="1" a="1"/>
  <c r="F10599" i="1" s="1"/>
  <c r="L10599" i="1" a="1"/>
  <c r="L10599" i="1" s="1"/>
  <c r="F10600" i="1" a="1"/>
  <c r="F10600" i="1" s="1"/>
  <c r="L10600" i="1" a="1"/>
  <c r="L10600" i="1" s="1"/>
  <c r="F10601" i="1" a="1"/>
  <c r="F10601" i="1" s="1"/>
  <c r="L10601" i="1" a="1"/>
  <c r="L10601" i="1" s="1"/>
  <c r="F10602" i="1" a="1"/>
  <c r="F10602" i="1" s="1"/>
  <c r="L10602" i="1" a="1"/>
  <c r="L10602" i="1" s="1"/>
  <c r="F10603" i="1" a="1"/>
  <c r="F10603" i="1" s="1"/>
  <c r="L10603" i="1" a="1"/>
  <c r="L10603" i="1" s="1"/>
  <c r="F10604" i="1" a="1"/>
  <c r="F10604" i="1" s="1"/>
  <c r="L10604" i="1" a="1"/>
  <c r="L10604" i="1" s="1"/>
  <c r="F10605" i="1" a="1"/>
  <c r="F10605" i="1" s="1"/>
  <c r="L10605" i="1" a="1"/>
  <c r="L10605" i="1" s="1"/>
  <c r="F10606" i="1" a="1"/>
  <c r="F10606" i="1" s="1"/>
  <c r="L10606" i="1" a="1"/>
  <c r="L10606" i="1" s="1"/>
  <c r="F10607" i="1" a="1"/>
  <c r="F10607" i="1" s="1"/>
  <c r="L10607" i="1" a="1"/>
  <c r="L10607" i="1" s="1"/>
  <c r="F10608" i="1" a="1"/>
  <c r="F10608" i="1" s="1"/>
  <c r="L10608" i="1" a="1"/>
  <c r="L10608" i="1" s="1"/>
  <c r="F10609" i="1" a="1"/>
  <c r="F10609" i="1" s="1"/>
  <c r="L10609" i="1" a="1"/>
  <c r="L10609" i="1" s="1"/>
  <c r="F10610" i="1" a="1"/>
  <c r="F10610" i="1" s="1"/>
  <c r="L10610" i="1" a="1"/>
  <c r="L10610" i="1" s="1"/>
  <c r="F10611" i="1" a="1"/>
  <c r="F10611" i="1" s="1"/>
  <c r="L10611" i="1" a="1"/>
  <c r="L10611" i="1" s="1"/>
  <c r="F10612" i="1" a="1"/>
  <c r="F10612" i="1" s="1"/>
  <c r="L10612" i="1" a="1"/>
  <c r="L10612" i="1" s="1"/>
  <c r="F10613" i="1" a="1"/>
  <c r="F10613" i="1" s="1"/>
  <c r="L10613" i="1" a="1"/>
  <c r="L10613" i="1" s="1"/>
  <c r="F10614" i="1" a="1"/>
  <c r="F10614" i="1" s="1"/>
  <c r="L10614" i="1" a="1"/>
  <c r="L10614" i="1" s="1"/>
  <c r="F10615" i="1" a="1"/>
  <c r="F10615" i="1" s="1"/>
  <c r="L10615" i="1" a="1"/>
  <c r="L10615" i="1" s="1"/>
  <c r="F10616" i="1" a="1"/>
  <c r="F10616" i="1" s="1"/>
  <c r="L10616" i="1" a="1"/>
  <c r="L10616" i="1" s="1"/>
  <c r="F10617" i="1" a="1"/>
  <c r="F10617" i="1" s="1"/>
  <c r="L10617" i="1" a="1"/>
  <c r="L10617" i="1" s="1"/>
  <c r="F10618" i="1" a="1"/>
  <c r="F10618" i="1" s="1"/>
  <c r="L10618" i="1" a="1"/>
  <c r="L10618" i="1" s="1"/>
  <c r="F10619" i="1" a="1"/>
  <c r="F10619" i="1" s="1"/>
  <c r="L10619" i="1" a="1"/>
  <c r="L10619" i="1" s="1"/>
  <c r="F10620" i="1" a="1"/>
  <c r="F10620" i="1" s="1"/>
  <c r="L10620" i="1" a="1"/>
  <c r="L10620" i="1" s="1"/>
  <c r="F10621" i="1" a="1"/>
  <c r="F10621" i="1" s="1"/>
  <c r="L10621" i="1" a="1"/>
  <c r="L10621" i="1" s="1"/>
  <c r="F10622" i="1" a="1"/>
  <c r="F10622" i="1" s="1"/>
  <c r="L10622" i="1" a="1"/>
  <c r="L10622" i="1" s="1"/>
  <c r="F10623" i="1" a="1"/>
  <c r="F10623" i="1" s="1"/>
  <c r="L10623" i="1" a="1"/>
  <c r="L10623" i="1" s="1"/>
  <c r="F10624" i="1" a="1"/>
  <c r="F10624" i="1" s="1"/>
  <c r="L10624" i="1" a="1"/>
  <c r="L10624" i="1" s="1"/>
  <c r="F10625" i="1" a="1"/>
  <c r="F10625" i="1" s="1"/>
  <c r="L10625" i="1" a="1"/>
  <c r="L10625" i="1" s="1"/>
  <c r="F10626" i="1" a="1"/>
  <c r="F10626" i="1" s="1"/>
  <c r="L10626" i="1" a="1"/>
  <c r="L10626" i="1" s="1"/>
  <c r="F10627" i="1" a="1"/>
  <c r="F10627" i="1" s="1"/>
  <c r="L10627" i="1" a="1"/>
  <c r="L10627" i="1" s="1"/>
  <c r="F10628" i="1" a="1"/>
  <c r="F10628" i="1" s="1"/>
  <c r="L10628" i="1" a="1"/>
  <c r="L10628" i="1" s="1"/>
  <c r="F10629" i="1" a="1"/>
  <c r="F10629" i="1" s="1"/>
  <c r="L10629" i="1" a="1"/>
  <c r="L10629" i="1" s="1"/>
  <c r="F10630" i="1" a="1"/>
  <c r="F10630" i="1" s="1"/>
  <c r="L10630" i="1" a="1"/>
  <c r="L10630" i="1" s="1"/>
  <c r="F10631" i="1" a="1"/>
  <c r="F10631" i="1" s="1"/>
  <c r="L10631" i="1" a="1"/>
  <c r="L10631" i="1" s="1"/>
  <c r="F10632" i="1" a="1"/>
  <c r="F10632" i="1" s="1"/>
  <c r="L10632" i="1" a="1"/>
  <c r="L10632" i="1" s="1"/>
  <c r="F10633" i="1" a="1"/>
  <c r="F10633" i="1" s="1"/>
  <c r="L10633" i="1" a="1"/>
  <c r="L10633" i="1" s="1"/>
  <c r="F10634" i="1" a="1"/>
  <c r="F10634" i="1" s="1"/>
  <c r="L10634" i="1" a="1"/>
  <c r="L10634" i="1" s="1"/>
  <c r="F10635" i="1" a="1"/>
  <c r="F10635" i="1" s="1"/>
  <c r="L10635" i="1" a="1"/>
  <c r="L10635" i="1" s="1"/>
  <c r="F10636" i="1" a="1"/>
  <c r="F10636" i="1" s="1"/>
  <c r="L10636" i="1" a="1"/>
  <c r="L10636" i="1" s="1"/>
  <c r="F10637" i="1" a="1"/>
  <c r="F10637" i="1" s="1"/>
  <c r="L10637" i="1" a="1"/>
  <c r="L10637" i="1" s="1"/>
  <c r="F10638" i="1" a="1"/>
  <c r="F10638" i="1" s="1"/>
  <c r="L10638" i="1" a="1"/>
  <c r="L10638" i="1" s="1"/>
  <c r="F10639" i="1" a="1"/>
  <c r="F10639" i="1" s="1"/>
  <c r="L10639" i="1" a="1"/>
  <c r="L10639" i="1" s="1"/>
  <c r="F10640" i="1" a="1"/>
  <c r="F10640" i="1" s="1"/>
  <c r="L10640" i="1" a="1"/>
  <c r="L10640" i="1" s="1"/>
  <c r="F10641" i="1" a="1"/>
  <c r="F10641" i="1" s="1"/>
  <c r="L10641" i="1" a="1"/>
  <c r="L10641" i="1" s="1"/>
  <c r="F10642" i="1" a="1"/>
  <c r="F10642" i="1" s="1"/>
  <c r="L10642" i="1" a="1"/>
  <c r="L10642" i="1" s="1"/>
  <c r="F10643" i="1" a="1"/>
  <c r="F10643" i="1" s="1"/>
  <c r="L10643" i="1" a="1"/>
  <c r="L10643" i="1" s="1"/>
  <c r="F10644" i="1" a="1"/>
  <c r="F10644" i="1" s="1"/>
  <c r="L10644" i="1" a="1"/>
  <c r="L10644" i="1" s="1"/>
  <c r="F10645" i="1" a="1"/>
  <c r="F10645" i="1" s="1"/>
  <c r="L10645" i="1" a="1"/>
  <c r="L10645" i="1" s="1"/>
  <c r="F10646" i="1" a="1"/>
  <c r="F10646" i="1" s="1"/>
  <c r="L10646" i="1" a="1"/>
  <c r="L10646" i="1" s="1"/>
  <c r="F10647" i="1" a="1"/>
  <c r="F10647" i="1" s="1"/>
  <c r="L10647" i="1" a="1"/>
  <c r="L10647" i="1" s="1"/>
  <c r="F10648" i="1" a="1"/>
  <c r="F10648" i="1" s="1"/>
  <c r="L10648" i="1" a="1"/>
  <c r="L10648" i="1" s="1"/>
  <c r="F10649" i="1" a="1"/>
  <c r="F10649" i="1" s="1"/>
  <c r="L10649" i="1" a="1"/>
  <c r="L10649" i="1" s="1"/>
  <c r="F10650" i="1" a="1"/>
  <c r="F10650" i="1" s="1"/>
  <c r="L10650" i="1" a="1"/>
  <c r="L10650" i="1" s="1"/>
  <c r="F10651" i="1" a="1"/>
  <c r="F10651" i="1" s="1"/>
  <c r="L10651" i="1" a="1"/>
  <c r="L10651" i="1" s="1"/>
  <c r="F10652" i="1" a="1"/>
  <c r="F10652" i="1" s="1"/>
  <c r="L10652" i="1" a="1"/>
  <c r="L10652" i="1" s="1"/>
  <c r="F10653" i="1" a="1"/>
  <c r="F10653" i="1" s="1"/>
  <c r="L10653" i="1" a="1"/>
  <c r="L10653" i="1" s="1"/>
  <c r="F10654" i="1" a="1"/>
  <c r="F10654" i="1" s="1"/>
  <c r="L10654" i="1" a="1"/>
  <c r="L10654" i="1" s="1"/>
  <c r="F10655" i="1" a="1"/>
  <c r="F10655" i="1" s="1"/>
  <c r="L10655" i="1" a="1"/>
  <c r="L10655" i="1" s="1"/>
  <c r="F10656" i="1" a="1"/>
  <c r="F10656" i="1" s="1"/>
  <c r="L10656" i="1" a="1"/>
  <c r="L10656" i="1" s="1"/>
  <c r="F10657" i="1" a="1"/>
  <c r="F10657" i="1" s="1"/>
  <c r="L10657" i="1" a="1"/>
  <c r="L10657" i="1" s="1"/>
  <c r="F10658" i="1" a="1"/>
  <c r="F10658" i="1" s="1"/>
  <c r="L10658" i="1" a="1"/>
  <c r="L10658" i="1" s="1"/>
  <c r="F10659" i="1" a="1"/>
  <c r="F10659" i="1" s="1"/>
  <c r="L10659" i="1" a="1"/>
  <c r="L10659" i="1" s="1"/>
  <c r="F10660" i="1" a="1"/>
  <c r="F10660" i="1" s="1"/>
  <c r="L10660" i="1" a="1"/>
  <c r="L10660" i="1" s="1"/>
  <c r="F10661" i="1" a="1"/>
  <c r="F10661" i="1" s="1"/>
  <c r="L10661" i="1" a="1"/>
  <c r="L10661" i="1" s="1"/>
  <c r="F10662" i="1" a="1"/>
  <c r="F10662" i="1" s="1"/>
  <c r="L10662" i="1" a="1"/>
  <c r="L10662" i="1" s="1"/>
  <c r="F10663" i="1" a="1"/>
  <c r="F10663" i="1" s="1"/>
  <c r="L10663" i="1" a="1"/>
  <c r="L10663" i="1" s="1"/>
  <c r="F10664" i="1" a="1"/>
  <c r="F10664" i="1" s="1"/>
  <c r="L10664" i="1" a="1"/>
  <c r="L10664" i="1" s="1"/>
  <c r="F10665" i="1" a="1"/>
  <c r="F10665" i="1" s="1"/>
  <c r="L10665" i="1" a="1"/>
  <c r="L10665" i="1" s="1"/>
  <c r="F10666" i="1" a="1"/>
  <c r="F10666" i="1" s="1"/>
  <c r="L10666" i="1" a="1"/>
  <c r="L10666" i="1" s="1"/>
  <c r="F10667" i="1" a="1"/>
  <c r="F10667" i="1" s="1"/>
  <c r="L10667" i="1" a="1"/>
  <c r="L10667" i="1" s="1"/>
  <c r="F10668" i="1" a="1"/>
  <c r="F10668" i="1" s="1"/>
  <c r="L10668" i="1" a="1"/>
  <c r="L10668" i="1" s="1"/>
  <c r="F10669" i="1" a="1"/>
  <c r="F10669" i="1" s="1"/>
  <c r="L10669" i="1" a="1"/>
  <c r="L10669" i="1" s="1"/>
  <c r="F10670" i="1" a="1"/>
  <c r="F10670" i="1" s="1"/>
  <c r="L10670" i="1" a="1"/>
  <c r="L10670" i="1" s="1"/>
  <c r="F10671" i="1" a="1"/>
  <c r="F10671" i="1" s="1"/>
  <c r="L10671" i="1" a="1"/>
  <c r="L10671" i="1" s="1"/>
  <c r="F10672" i="1" a="1"/>
  <c r="F10672" i="1" s="1"/>
  <c r="L10672" i="1" a="1"/>
  <c r="L10672" i="1" s="1"/>
  <c r="F10673" i="1" a="1"/>
  <c r="F10673" i="1" s="1"/>
  <c r="L10673" i="1" a="1"/>
  <c r="L10673" i="1" s="1"/>
  <c r="F10674" i="1" a="1"/>
  <c r="F10674" i="1" s="1"/>
  <c r="L10674" i="1" a="1"/>
  <c r="L10674" i="1" s="1"/>
  <c r="F10675" i="1" a="1"/>
  <c r="F10675" i="1" s="1"/>
  <c r="L10675" i="1" a="1"/>
  <c r="L10675" i="1" s="1"/>
  <c r="F10676" i="1" a="1"/>
  <c r="F10676" i="1" s="1"/>
  <c r="L10676" i="1" a="1"/>
  <c r="L10676" i="1" s="1"/>
  <c r="F10677" i="1" a="1"/>
  <c r="F10677" i="1" s="1"/>
  <c r="L10677" i="1" a="1"/>
  <c r="L10677" i="1" s="1"/>
  <c r="F10678" i="1" a="1"/>
  <c r="F10678" i="1" s="1"/>
  <c r="L10678" i="1" a="1"/>
  <c r="L10678" i="1" s="1"/>
  <c r="F10679" i="1" a="1"/>
  <c r="F10679" i="1" s="1"/>
  <c r="L10679" i="1" a="1"/>
  <c r="L10679" i="1" s="1"/>
  <c r="F10680" i="1" a="1"/>
  <c r="F10680" i="1" s="1"/>
  <c r="L10680" i="1" a="1"/>
  <c r="L10680" i="1" s="1"/>
  <c r="F10681" i="1" a="1"/>
  <c r="F10681" i="1" s="1"/>
  <c r="L10681" i="1" a="1"/>
  <c r="L10681" i="1" s="1"/>
  <c r="F10682" i="1" a="1"/>
  <c r="F10682" i="1" s="1"/>
  <c r="L10682" i="1" a="1"/>
  <c r="L10682" i="1" s="1"/>
  <c r="F10683" i="1" a="1"/>
  <c r="F10683" i="1" s="1"/>
  <c r="L10683" i="1" a="1"/>
  <c r="L10683" i="1" s="1"/>
  <c r="F10684" i="1" a="1"/>
  <c r="F10684" i="1" s="1"/>
  <c r="L10684" i="1" a="1"/>
  <c r="L10684" i="1" s="1"/>
  <c r="F10685" i="1" a="1"/>
  <c r="F10685" i="1" s="1"/>
  <c r="L10685" i="1" a="1"/>
  <c r="L10685" i="1" s="1"/>
  <c r="F10686" i="1" a="1"/>
  <c r="F10686" i="1" s="1"/>
  <c r="L10686" i="1" a="1"/>
  <c r="L10686" i="1" s="1"/>
  <c r="F10687" i="1" a="1"/>
  <c r="F10687" i="1" s="1"/>
  <c r="L10687" i="1" a="1"/>
  <c r="L10687" i="1" s="1"/>
  <c r="F10688" i="1" a="1"/>
  <c r="F10688" i="1" s="1"/>
  <c r="L10688" i="1" a="1"/>
  <c r="L10688" i="1" s="1"/>
  <c r="F10689" i="1" a="1"/>
  <c r="F10689" i="1" s="1"/>
  <c r="L10689" i="1" a="1"/>
  <c r="L10689" i="1" s="1"/>
  <c r="F10690" i="1" a="1"/>
  <c r="F10690" i="1" s="1"/>
  <c r="L10690" i="1" a="1"/>
  <c r="L10690" i="1" s="1"/>
  <c r="F10691" i="1" a="1"/>
  <c r="F10691" i="1" s="1"/>
  <c r="L10691" i="1" a="1"/>
  <c r="L10691" i="1" s="1"/>
  <c r="F10692" i="1" a="1"/>
  <c r="F10692" i="1" s="1"/>
  <c r="L10692" i="1" a="1"/>
  <c r="L10692" i="1" s="1"/>
  <c r="F10693" i="1" a="1"/>
  <c r="F10693" i="1" s="1"/>
  <c r="L10693" i="1" a="1"/>
  <c r="L10693" i="1" s="1"/>
  <c r="F10694" i="1" a="1"/>
  <c r="F10694" i="1" s="1"/>
  <c r="L10694" i="1" a="1"/>
  <c r="L10694" i="1" s="1"/>
  <c r="F10695" i="1" a="1"/>
  <c r="F10695" i="1" s="1"/>
  <c r="L10695" i="1" a="1"/>
  <c r="L10695" i="1" s="1"/>
  <c r="F10696" i="1" a="1"/>
  <c r="F10696" i="1" s="1"/>
  <c r="L10696" i="1" a="1"/>
  <c r="L10696" i="1" s="1"/>
  <c r="F10697" i="1" a="1"/>
  <c r="F10697" i="1" s="1"/>
  <c r="L10697" i="1" a="1"/>
  <c r="L10697" i="1" s="1"/>
  <c r="F10698" i="1" a="1"/>
  <c r="F10698" i="1" s="1"/>
  <c r="L10698" i="1" a="1"/>
  <c r="L10698" i="1" s="1"/>
  <c r="F10699" i="1" a="1"/>
  <c r="F10699" i="1" s="1"/>
  <c r="L10699" i="1" a="1"/>
  <c r="L10699" i="1" s="1"/>
  <c r="F10700" i="1" a="1"/>
  <c r="F10700" i="1" s="1"/>
  <c r="L10700" i="1" a="1"/>
  <c r="L10700" i="1" s="1"/>
  <c r="F10701" i="1" a="1"/>
  <c r="F10701" i="1" s="1"/>
  <c r="L10701" i="1" a="1"/>
  <c r="L10701" i="1" s="1"/>
  <c r="F10702" i="1" a="1"/>
  <c r="F10702" i="1" s="1"/>
  <c r="L10702" i="1" a="1"/>
  <c r="L10702" i="1" s="1"/>
  <c r="F10703" i="1" a="1"/>
  <c r="F10703" i="1" s="1"/>
  <c r="L10703" i="1" a="1"/>
  <c r="L10703" i="1" s="1"/>
  <c r="F10704" i="1" a="1"/>
  <c r="F10704" i="1" s="1"/>
  <c r="L10704" i="1" a="1"/>
  <c r="L10704" i="1" s="1"/>
  <c r="F10705" i="1" a="1"/>
  <c r="F10705" i="1" s="1"/>
  <c r="L10705" i="1" a="1"/>
  <c r="L10705" i="1" s="1"/>
  <c r="F10706" i="1" a="1"/>
  <c r="F10706" i="1" s="1"/>
  <c r="L10706" i="1" a="1"/>
  <c r="L10706" i="1" s="1"/>
  <c r="F10707" i="1" a="1"/>
  <c r="F10707" i="1" s="1"/>
  <c r="L10707" i="1" a="1"/>
  <c r="L10707" i="1" s="1"/>
  <c r="F10708" i="1" a="1"/>
  <c r="F10708" i="1" s="1"/>
  <c r="L10708" i="1" a="1"/>
  <c r="L10708" i="1" s="1"/>
  <c r="F10709" i="1" a="1"/>
  <c r="F10709" i="1" s="1"/>
  <c r="L10709" i="1" a="1"/>
  <c r="L10709" i="1" s="1"/>
  <c r="F10710" i="1" a="1"/>
  <c r="F10710" i="1" s="1"/>
  <c r="L10710" i="1" a="1"/>
  <c r="L10710" i="1" s="1"/>
  <c r="F10711" i="1" a="1"/>
  <c r="F10711" i="1" s="1"/>
  <c r="L10711" i="1" a="1"/>
  <c r="L10711" i="1" s="1"/>
  <c r="F10712" i="1" a="1"/>
  <c r="F10712" i="1" s="1"/>
  <c r="L10712" i="1" a="1"/>
  <c r="L10712" i="1" s="1"/>
  <c r="F10713" i="1" a="1"/>
  <c r="F10713" i="1" s="1"/>
  <c r="L10713" i="1" a="1"/>
  <c r="L10713" i="1" s="1"/>
  <c r="F10714" i="1" a="1"/>
  <c r="F10714" i="1" s="1"/>
  <c r="L10714" i="1" a="1"/>
  <c r="L10714" i="1" s="1"/>
  <c r="F10715" i="1" a="1"/>
  <c r="F10715" i="1" s="1"/>
  <c r="L10715" i="1" a="1"/>
  <c r="L10715" i="1" s="1"/>
  <c r="F10716" i="1" a="1"/>
  <c r="F10716" i="1" s="1"/>
  <c r="L10716" i="1" a="1"/>
  <c r="L10716" i="1" s="1"/>
  <c r="F10717" i="1" a="1"/>
  <c r="F10717" i="1" s="1"/>
  <c r="L10717" i="1" a="1"/>
  <c r="L10717" i="1" s="1"/>
  <c r="F10718" i="1" a="1"/>
  <c r="F10718" i="1" s="1"/>
  <c r="L10718" i="1" a="1"/>
  <c r="L10718" i="1" s="1"/>
  <c r="F10719" i="1" a="1"/>
  <c r="F10719" i="1" s="1"/>
  <c r="L10719" i="1" a="1"/>
  <c r="L10719" i="1" s="1"/>
  <c r="F10720" i="1" a="1"/>
  <c r="F10720" i="1" s="1"/>
  <c r="L10720" i="1" a="1"/>
  <c r="L10720" i="1" s="1"/>
  <c r="F10721" i="1" a="1"/>
  <c r="F10721" i="1" s="1"/>
  <c r="L10721" i="1" a="1"/>
  <c r="L10721" i="1" s="1"/>
  <c r="F10722" i="1" a="1"/>
  <c r="F10722" i="1" s="1"/>
  <c r="L10722" i="1" a="1"/>
  <c r="L10722" i="1" s="1"/>
  <c r="F10723" i="1" a="1"/>
  <c r="F10723" i="1" s="1"/>
  <c r="L10723" i="1" a="1"/>
  <c r="L10723" i="1" s="1"/>
  <c r="F10724" i="1" a="1"/>
  <c r="F10724" i="1" s="1"/>
  <c r="L10724" i="1" a="1"/>
  <c r="L10724" i="1" s="1"/>
  <c r="F10725" i="1" a="1"/>
  <c r="F10725" i="1" s="1"/>
  <c r="L10725" i="1" a="1"/>
  <c r="L10725" i="1" s="1"/>
  <c r="F10726" i="1" a="1"/>
  <c r="F10726" i="1" s="1"/>
  <c r="L10726" i="1" a="1"/>
  <c r="L10726" i="1" s="1"/>
  <c r="F10727" i="1" a="1"/>
  <c r="F10727" i="1" s="1"/>
  <c r="L10727" i="1" a="1"/>
  <c r="L10727" i="1" s="1"/>
  <c r="F10728" i="1" a="1"/>
  <c r="F10728" i="1" s="1"/>
  <c r="L10728" i="1" a="1"/>
  <c r="L10728" i="1" s="1"/>
  <c r="F10729" i="1" a="1"/>
  <c r="F10729" i="1" s="1"/>
  <c r="L10729" i="1" a="1"/>
  <c r="L10729" i="1" s="1"/>
  <c r="F10730" i="1" a="1"/>
  <c r="F10730" i="1" s="1"/>
  <c r="L10730" i="1" a="1"/>
  <c r="L10730" i="1" s="1"/>
  <c r="F10731" i="1" a="1"/>
  <c r="F10731" i="1" s="1"/>
  <c r="L10731" i="1" a="1"/>
  <c r="L10731" i="1" s="1"/>
  <c r="F10732" i="1" a="1"/>
  <c r="F10732" i="1" s="1"/>
  <c r="L10732" i="1" a="1"/>
  <c r="L10732" i="1" s="1"/>
  <c r="F10733" i="1" a="1"/>
  <c r="F10733" i="1" s="1"/>
  <c r="L10733" i="1" a="1"/>
  <c r="L10733" i="1" s="1"/>
  <c r="F10734" i="1" a="1"/>
  <c r="F10734" i="1" s="1"/>
  <c r="L10734" i="1" a="1"/>
  <c r="L10734" i="1" s="1"/>
  <c r="F10735" i="1" a="1"/>
  <c r="F10735" i="1" s="1"/>
  <c r="L10735" i="1" a="1"/>
  <c r="L10735" i="1" s="1"/>
  <c r="F10736" i="1" a="1"/>
  <c r="F10736" i="1" s="1"/>
  <c r="L10736" i="1" a="1"/>
  <c r="L10736" i="1" s="1"/>
  <c r="F10737" i="1" a="1"/>
  <c r="F10737" i="1" s="1"/>
  <c r="L10737" i="1" a="1"/>
  <c r="L10737" i="1" s="1"/>
  <c r="F10738" i="1" a="1"/>
  <c r="F10738" i="1" s="1"/>
  <c r="L10738" i="1" a="1"/>
  <c r="L10738" i="1" s="1"/>
  <c r="F10739" i="1" a="1"/>
  <c r="F10739" i="1" s="1"/>
  <c r="L10739" i="1" a="1"/>
  <c r="L10739" i="1" s="1"/>
  <c r="F10740" i="1" a="1"/>
  <c r="F10740" i="1" s="1"/>
  <c r="L10740" i="1" a="1"/>
  <c r="L10740" i="1" s="1"/>
  <c r="F10741" i="1" a="1"/>
  <c r="F10741" i="1" s="1"/>
  <c r="L10741" i="1" a="1"/>
  <c r="L10741" i="1" s="1"/>
  <c r="F10742" i="1" a="1"/>
  <c r="F10742" i="1" s="1"/>
  <c r="L10742" i="1" a="1"/>
  <c r="L10742" i="1" s="1"/>
  <c r="F10743" i="1" a="1"/>
  <c r="F10743" i="1" s="1"/>
  <c r="L10743" i="1" a="1"/>
  <c r="L10743" i="1" s="1"/>
  <c r="F10744" i="1" a="1"/>
  <c r="F10744" i="1" s="1"/>
  <c r="L10744" i="1" a="1"/>
  <c r="L10744" i="1" s="1"/>
  <c r="F10745" i="1" a="1"/>
  <c r="F10745" i="1" s="1"/>
  <c r="L10745" i="1" a="1"/>
  <c r="L10745" i="1" s="1"/>
  <c r="F10746" i="1" a="1"/>
  <c r="F10746" i="1" s="1"/>
  <c r="L10746" i="1" a="1"/>
  <c r="L10746" i="1" s="1"/>
  <c r="F10747" i="1" a="1"/>
  <c r="F10747" i="1" s="1"/>
  <c r="L10747" i="1" a="1"/>
  <c r="L10747" i="1" s="1"/>
  <c r="F10748" i="1" a="1"/>
  <c r="F10748" i="1" s="1"/>
  <c r="L10748" i="1" a="1"/>
  <c r="L10748" i="1" s="1"/>
  <c r="F10749" i="1" a="1"/>
  <c r="F10749" i="1" s="1"/>
  <c r="L10749" i="1" a="1"/>
  <c r="L10749" i="1" s="1"/>
  <c r="F10750" i="1" a="1"/>
  <c r="F10750" i="1" s="1"/>
  <c r="L10750" i="1" a="1"/>
  <c r="L10750" i="1" s="1"/>
  <c r="F10751" i="1" a="1"/>
  <c r="F10751" i="1" s="1"/>
  <c r="L10751" i="1" a="1"/>
  <c r="L10751" i="1" s="1"/>
  <c r="F10752" i="1" a="1"/>
  <c r="F10752" i="1" s="1"/>
  <c r="L10752" i="1" a="1"/>
  <c r="L10752" i="1" s="1"/>
  <c r="F10753" i="1" a="1"/>
  <c r="F10753" i="1" s="1"/>
  <c r="L10753" i="1" a="1"/>
  <c r="L10753" i="1" s="1"/>
  <c r="F10754" i="1" a="1"/>
  <c r="F10754" i="1" s="1"/>
  <c r="L10754" i="1" a="1"/>
  <c r="L10754" i="1" s="1"/>
  <c r="F10755" i="1" a="1"/>
  <c r="F10755" i="1" s="1"/>
  <c r="L10755" i="1" a="1"/>
  <c r="L10755" i="1" s="1"/>
  <c r="F10756" i="1" a="1"/>
  <c r="F10756" i="1" s="1"/>
  <c r="L10756" i="1" a="1"/>
  <c r="L10756" i="1" s="1"/>
  <c r="F10757" i="1" a="1"/>
  <c r="F10757" i="1" s="1"/>
  <c r="L10757" i="1" a="1"/>
  <c r="L10757" i="1" s="1"/>
  <c r="F10758" i="1" a="1"/>
  <c r="F10758" i="1" s="1"/>
  <c r="L10758" i="1" a="1"/>
  <c r="L10758" i="1" s="1"/>
  <c r="F10759" i="1" a="1"/>
  <c r="F10759" i="1" s="1"/>
  <c r="L10759" i="1" a="1"/>
  <c r="L10759" i="1" s="1"/>
  <c r="F10760" i="1" a="1"/>
  <c r="F10760" i="1" s="1"/>
  <c r="L10760" i="1" a="1"/>
  <c r="L10760" i="1" s="1"/>
  <c r="F10761" i="1" a="1"/>
  <c r="F10761" i="1" s="1"/>
  <c r="L10761" i="1" a="1"/>
  <c r="L10761" i="1" s="1"/>
  <c r="F10762" i="1" a="1"/>
  <c r="F10762" i="1" s="1"/>
  <c r="L10762" i="1" a="1"/>
  <c r="L10762" i="1" s="1"/>
  <c r="F10763" i="1" a="1"/>
  <c r="F10763" i="1" s="1"/>
  <c r="L10763" i="1" a="1"/>
  <c r="L10763" i="1" s="1"/>
  <c r="F10764" i="1" a="1"/>
  <c r="F10764" i="1" s="1"/>
  <c r="L10764" i="1" a="1"/>
  <c r="L10764" i="1" s="1"/>
  <c r="F10765" i="1" a="1"/>
  <c r="F10765" i="1" s="1"/>
  <c r="L10765" i="1" a="1"/>
  <c r="L10765" i="1" s="1"/>
  <c r="F10766" i="1" a="1"/>
  <c r="F10766" i="1" s="1"/>
  <c r="L10766" i="1" a="1"/>
  <c r="L10766" i="1" s="1"/>
  <c r="F10767" i="1" a="1"/>
  <c r="F10767" i="1" s="1"/>
  <c r="L10767" i="1" a="1"/>
  <c r="L10767" i="1" s="1"/>
  <c r="F10768" i="1" a="1"/>
  <c r="F10768" i="1" s="1"/>
  <c r="L10768" i="1" a="1"/>
  <c r="L10768" i="1" s="1"/>
  <c r="F10769" i="1" a="1"/>
  <c r="F10769" i="1" s="1"/>
  <c r="L10769" i="1" a="1"/>
  <c r="L10769" i="1" s="1"/>
  <c r="F10770" i="1" a="1"/>
  <c r="F10770" i="1" s="1"/>
  <c r="L10770" i="1" a="1"/>
  <c r="L10770" i="1" s="1"/>
  <c r="F10771" i="1" a="1"/>
  <c r="F10771" i="1" s="1"/>
  <c r="L10771" i="1" a="1"/>
  <c r="L10771" i="1" s="1"/>
  <c r="F10772" i="1" a="1"/>
  <c r="F10772" i="1" s="1"/>
  <c r="L10772" i="1" a="1"/>
  <c r="L10772" i="1" s="1"/>
  <c r="F10773" i="1" a="1"/>
  <c r="F10773" i="1" s="1"/>
  <c r="L10773" i="1" a="1"/>
  <c r="L10773" i="1" s="1"/>
  <c r="F10774" i="1" a="1"/>
  <c r="F10774" i="1" s="1"/>
  <c r="L10774" i="1" a="1"/>
  <c r="L10774" i="1" s="1"/>
  <c r="F10775" i="1" a="1"/>
  <c r="F10775" i="1" s="1"/>
  <c r="L10775" i="1" a="1"/>
  <c r="L10775" i="1" s="1"/>
  <c r="F10776" i="1" a="1"/>
  <c r="F10776" i="1" s="1"/>
  <c r="L10776" i="1" a="1"/>
  <c r="L10776" i="1" s="1"/>
  <c r="F10777" i="1" a="1"/>
  <c r="F10777" i="1" s="1"/>
  <c r="L10777" i="1" a="1"/>
  <c r="L10777" i="1" s="1"/>
  <c r="F10778" i="1" a="1"/>
  <c r="F10778" i="1" s="1"/>
  <c r="L10778" i="1" a="1"/>
  <c r="L10778" i="1" s="1"/>
  <c r="F10779" i="1" a="1"/>
  <c r="F10779" i="1" s="1"/>
  <c r="L10779" i="1" a="1"/>
  <c r="L10779" i="1" s="1"/>
  <c r="F10780" i="1" a="1"/>
  <c r="F10780" i="1" s="1"/>
  <c r="L10780" i="1" a="1"/>
  <c r="L10780" i="1" s="1"/>
  <c r="F10781" i="1" a="1"/>
  <c r="F10781" i="1" s="1"/>
  <c r="L10781" i="1" a="1"/>
  <c r="L10781" i="1" s="1"/>
  <c r="F10782" i="1" a="1"/>
  <c r="F10782" i="1" s="1"/>
  <c r="L10782" i="1" a="1"/>
  <c r="L10782" i="1" s="1"/>
  <c r="F10783" i="1" a="1"/>
  <c r="F10783" i="1" s="1"/>
  <c r="L10783" i="1" a="1"/>
  <c r="L10783" i="1" s="1"/>
  <c r="F10784" i="1" a="1"/>
  <c r="F10784" i="1" s="1"/>
  <c r="L10784" i="1" a="1"/>
  <c r="L10784" i="1" s="1"/>
  <c r="F10785" i="1" a="1"/>
  <c r="F10785" i="1" s="1"/>
  <c r="L10785" i="1" a="1"/>
  <c r="L10785" i="1" s="1"/>
  <c r="F10786" i="1" a="1"/>
  <c r="F10786" i="1" s="1"/>
  <c r="L10786" i="1" a="1"/>
  <c r="L10786" i="1" s="1"/>
  <c r="F10787" i="1" a="1"/>
  <c r="F10787" i="1" s="1"/>
  <c r="L10787" i="1" a="1"/>
  <c r="L10787" i="1" s="1"/>
  <c r="F10788" i="1" a="1"/>
  <c r="F10788" i="1" s="1"/>
  <c r="L10788" i="1" a="1"/>
  <c r="L10788" i="1" s="1"/>
  <c r="F10789" i="1" a="1"/>
  <c r="F10789" i="1" s="1"/>
  <c r="L10789" i="1" a="1"/>
  <c r="L10789" i="1" s="1"/>
  <c r="F10790" i="1" a="1"/>
  <c r="F10790" i="1" s="1"/>
  <c r="L10790" i="1" a="1"/>
  <c r="L10790" i="1" s="1"/>
  <c r="F10791" i="1" a="1"/>
  <c r="F10791" i="1" s="1"/>
  <c r="L10791" i="1" a="1"/>
  <c r="L10791" i="1" s="1"/>
  <c r="F10792" i="1" a="1"/>
  <c r="F10792" i="1" s="1"/>
  <c r="L10792" i="1" a="1"/>
  <c r="L10792" i="1" s="1"/>
  <c r="F10793" i="1" a="1"/>
  <c r="F10793" i="1" s="1"/>
  <c r="L10793" i="1" a="1"/>
  <c r="L10793" i="1" s="1"/>
  <c r="F10794" i="1" a="1"/>
  <c r="F10794" i="1" s="1"/>
  <c r="L10794" i="1" a="1"/>
  <c r="L10794" i="1" s="1"/>
  <c r="F10795" i="1" a="1"/>
  <c r="F10795" i="1" s="1"/>
  <c r="L10795" i="1" a="1"/>
  <c r="L10795" i="1" s="1"/>
  <c r="F10796" i="1" a="1"/>
  <c r="F10796" i="1" s="1"/>
  <c r="L10796" i="1" a="1"/>
  <c r="L10796" i="1" s="1"/>
  <c r="F10797" i="1" a="1"/>
  <c r="F10797" i="1" s="1"/>
  <c r="L10797" i="1" a="1"/>
  <c r="L10797" i="1" s="1"/>
  <c r="F10798" i="1" a="1"/>
  <c r="F10798" i="1" s="1"/>
  <c r="L10798" i="1" a="1"/>
  <c r="L10798" i="1" s="1"/>
  <c r="F10799" i="1" a="1"/>
  <c r="F10799" i="1" s="1"/>
  <c r="L10799" i="1" a="1"/>
  <c r="L10799" i="1" s="1"/>
  <c r="F10800" i="1" a="1"/>
  <c r="F10800" i="1" s="1"/>
  <c r="L10800" i="1" a="1"/>
  <c r="L10800" i="1" s="1"/>
  <c r="F10801" i="1" a="1"/>
  <c r="F10801" i="1" s="1"/>
  <c r="L10801" i="1" a="1"/>
  <c r="L10801" i="1" s="1"/>
  <c r="F10802" i="1" a="1"/>
  <c r="F10802" i="1" s="1"/>
  <c r="L10802" i="1" a="1"/>
  <c r="L10802" i="1" s="1"/>
  <c r="F10803" i="1" a="1"/>
  <c r="F10803" i="1" s="1"/>
  <c r="L10803" i="1" a="1"/>
  <c r="L10803" i="1" s="1"/>
  <c r="F10804" i="1" a="1"/>
  <c r="F10804" i="1" s="1"/>
  <c r="L10804" i="1" a="1"/>
  <c r="L10804" i="1" s="1"/>
  <c r="F10805" i="1" a="1"/>
  <c r="F10805" i="1" s="1"/>
  <c r="L10805" i="1" a="1"/>
  <c r="L10805" i="1" s="1"/>
  <c r="F10806" i="1" a="1"/>
  <c r="F10806" i="1" s="1"/>
  <c r="L10806" i="1" a="1"/>
  <c r="L10806" i="1" s="1"/>
  <c r="F10807" i="1" a="1"/>
  <c r="F10807" i="1" s="1"/>
  <c r="L10807" i="1" a="1"/>
  <c r="L10807" i="1" s="1"/>
  <c r="F10808" i="1" a="1"/>
  <c r="F10808" i="1" s="1"/>
  <c r="L10808" i="1" a="1"/>
  <c r="L10808" i="1" s="1"/>
  <c r="F10809" i="1" a="1"/>
  <c r="F10809" i="1" s="1"/>
  <c r="L10809" i="1" a="1"/>
  <c r="L10809" i="1" s="1"/>
  <c r="F10810" i="1" a="1"/>
  <c r="F10810" i="1" s="1"/>
  <c r="L10810" i="1" a="1"/>
  <c r="L10810" i="1" s="1"/>
  <c r="F10811" i="1" a="1"/>
  <c r="F10811" i="1" s="1"/>
  <c r="L10811" i="1" a="1"/>
  <c r="L10811" i="1" s="1"/>
  <c r="F10812" i="1" a="1"/>
  <c r="F10812" i="1" s="1"/>
  <c r="L10812" i="1" a="1"/>
  <c r="L10812" i="1" s="1"/>
  <c r="F10813" i="1" a="1"/>
  <c r="F10813" i="1" s="1"/>
  <c r="L10813" i="1" a="1"/>
  <c r="L10813" i="1" s="1"/>
  <c r="F10814" i="1" a="1"/>
  <c r="F10814" i="1" s="1"/>
  <c r="L10814" i="1" a="1"/>
  <c r="L10814" i="1" s="1"/>
  <c r="F10815" i="1" a="1"/>
  <c r="F10815" i="1" s="1"/>
  <c r="L10815" i="1" a="1"/>
  <c r="L10815" i="1" s="1"/>
  <c r="F10816" i="1" a="1"/>
  <c r="F10816" i="1" s="1"/>
  <c r="L10816" i="1" a="1"/>
  <c r="L10816" i="1" s="1"/>
  <c r="F10817" i="1" a="1"/>
  <c r="F10817" i="1" s="1"/>
  <c r="L10817" i="1" a="1"/>
  <c r="L10817" i="1" s="1"/>
  <c r="F10818" i="1" a="1"/>
  <c r="F10818" i="1" s="1"/>
  <c r="L10818" i="1" a="1"/>
  <c r="L10818" i="1" s="1"/>
  <c r="F10819" i="1" a="1"/>
  <c r="F10819" i="1" s="1"/>
  <c r="L10819" i="1" a="1"/>
  <c r="L10819" i="1" s="1"/>
  <c r="F10820" i="1" a="1"/>
  <c r="F10820" i="1" s="1"/>
  <c r="L10820" i="1" a="1"/>
  <c r="L10820" i="1" s="1"/>
  <c r="F10821" i="1" a="1"/>
  <c r="F10821" i="1" s="1"/>
  <c r="L10821" i="1" a="1"/>
  <c r="L10821" i="1" s="1"/>
  <c r="F10822" i="1" a="1"/>
  <c r="F10822" i="1" s="1"/>
  <c r="L10822" i="1" a="1"/>
  <c r="L10822" i="1" s="1"/>
  <c r="F10823" i="1" a="1"/>
  <c r="F10823" i="1" s="1"/>
  <c r="L10823" i="1" a="1"/>
  <c r="L10823" i="1" s="1"/>
  <c r="F10824" i="1" a="1"/>
  <c r="F10824" i="1" s="1"/>
  <c r="L10824" i="1" a="1"/>
  <c r="L10824" i="1" s="1"/>
  <c r="F10825" i="1" a="1"/>
  <c r="F10825" i="1" s="1"/>
  <c r="L10825" i="1" a="1"/>
  <c r="L10825" i="1" s="1"/>
  <c r="F10826" i="1" a="1"/>
  <c r="F10826" i="1" s="1"/>
  <c r="L10826" i="1" a="1"/>
  <c r="L10826" i="1" s="1"/>
  <c r="F10827" i="1" a="1"/>
  <c r="F10827" i="1" s="1"/>
  <c r="L10827" i="1" a="1"/>
  <c r="L10827" i="1" s="1"/>
  <c r="F10828" i="1" a="1"/>
  <c r="F10828" i="1" s="1"/>
  <c r="L10828" i="1" a="1"/>
  <c r="L10828" i="1" s="1"/>
  <c r="F10829" i="1" a="1"/>
  <c r="F10829" i="1" s="1"/>
  <c r="L10829" i="1" a="1"/>
  <c r="L10829" i="1" s="1"/>
  <c r="F10830" i="1" a="1"/>
  <c r="F10830" i="1" s="1"/>
  <c r="L10830" i="1" a="1"/>
  <c r="L10830" i="1" s="1"/>
  <c r="F10831" i="1" a="1"/>
  <c r="F10831" i="1" s="1"/>
  <c r="L10831" i="1" a="1"/>
  <c r="L10831" i="1" s="1"/>
  <c r="F10832" i="1" a="1"/>
  <c r="F10832" i="1" s="1"/>
  <c r="L10832" i="1" a="1"/>
  <c r="L10832" i="1" s="1"/>
  <c r="F10833" i="1" a="1"/>
  <c r="F10833" i="1" s="1"/>
  <c r="L10833" i="1" a="1"/>
  <c r="L10833" i="1" s="1"/>
  <c r="F10834" i="1" a="1"/>
  <c r="F10834" i="1" s="1"/>
  <c r="L10834" i="1" a="1"/>
  <c r="L10834" i="1" s="1"/>
  <c r="F10835" i="1" a="1"/>
  <c r="F10835" i="1" s="1"/>
  <c r="L10835" i="1" a="1"/>
  <c r="L10835" i="1" s="1"/>
  <c r="F10836" i="1" a="1"/>
  <c r="F10836" i="1" s="1"/>
  <c r="L10836" i="1" a="1"/>
  <c r="L10836" i="1" s="1"/>
  <c r="F10837" i="1" a="1"/>
  <c r="F10837" i="1" s="1"/>
  <c r="L10837" i="1" a="1"/>
  <c r="L10837" i="1" s="1"/>
  <c r="F10838" i="1" a="1"/>
  <c r="F10838" i="1" s="1"/>
  <c r="L10838" i="1" a="1"/>
  <c r="L10838" i="1" s="1"/>
  <c r="F10839" i="1" a="1"/>
  <c r="F10839" i="1" s="1"/>
  <c r="L10839" i="1" a="1"/>
  <c r="L10839" i="1" s="1"/>
  <c r="F10840" i="1" a="1"/>
  <c r="F10840" i="1" s="1"/>
  <c r="L10840" i="1" a="1"/>
  <c r="L10840" i="1" s="1"/>
  <c r="F10841" i="1" a="1"/>
  <c r="F10841" i="1" s="1"/>
  <c r="L10841" i="1" a="1"/>
  <c r="L10841" i="1" s="1"/>
  <c r="F10842" i="1" a="1"/>
  <c r="F10842" i="1" s="1"/>
  <c r="L10842" i="1" a="1"/>
  <c r="L10842" i="1" s="1"/>
  <c r="F10843" i="1" a="1"/>
  <c r="F10843" i="1" s="1"/>
  <c r="L10843" i="1" a="1"/>
  <c r="L10843" i="1" s="1"/>
  <c r="F10844" i="1" a="1"/>
  <c r="F10844" i="1" s="1"/>
  <c r="L10844" i="1" a="1"/>
  <c r="L10844" i="1" s="1"/>
  <c r="F10845" i="1" a="1"/>
  <c r="F10845" i="1" s="1"/>
  <c r="L10845" i="1" a="1"/>
  <c r="L10845" i="1" s="1"/>
  <c r="F10846" i="1" a="1"/>
  <c r="F10846" i="1" s="1"/>
  <c r="L10846" i="1" a="1"/>
  <c r="L10846" i="1" s="1"/>
  <c r="F10847" i="1" a="1"/>
  <c r="F10847" i="1" s="1"/>
  <c r="L10847" i="1" a="1"/>
  <c r="L10847" i="1" s="1"/>
  <c r="F10848" i="1" a="1"/>
  <c r="F10848" i="1" s="1"/>
  <c r="L10848" i="1" a="1"/>
  <c r="L10848" i="1" s="1"/>
  <c r="F10849" i="1" a="1"/>
  <c r="F10849" i="1" s="1"/>
  <c r="L10849" i="1" a="1"/>
  <c r="L10849" i="1" s="1"/>
  <c r="F10850" i="1" a="1"/>
  <c r="F10850" i="1" s="1"/>
  <c r="L10850" i="1" a="1"/>
  <c r="L10850" i="1" s="1"/>
  <c r="F10851" i="1" a="1"/>
  <c r="F10851" i="1" s="1"/>
  <c r="L10851" i="1" a="1"/>
  <c r="L10851" i="1" s="1"/>
  <c r="F10852" i="1" a="1"/>
  <c r="F10852" i="1" s="1"/>
  <c r="L10852" i="1" a="1"/>
  <c r="L10852" i="1" s="1"/>
  <c r="F10853" i="1" a="1"/>
  <c r="F10853" i="1" s="1"/>
  <c r="L10853" i="1" a="1"/>
  <c r="L10853" i="1" s="1"/>
  <c r="F10854" i="1" a="1"/>
  <c r="F10854" i="1" s="1"/>
  <c r="L10854" i="1" a="1"/>
  <c r="L10854" i="1" s="1"/>
  <c r="F10855" i="1" a="1"/>
  <c r="F10855" i="1" s="1"/>
  <c r="L10855" i="1" a="1"/>
  <c r="L10855" i="1" s="1"/>
  <c r="F10856" i="1" a="1"/>
  <c r="F10856" i="1" s="1"/>
  <c r="L10856" i="1" a="1"/>
  <c r="L10856" i="1" s="1"/>
  <c r="F10857" i="1" a="1"/>
  <c r="F10857" i="1" s="1"/>
  <c r="L10857" i="1" a="1"/>
  <c r="L10857" i="1" s="1"/>
  <c r="F10858" i="1" a="1"/>
  <c r="F10858" i="1" s="1"/>
  <c r="L10858" i="1" a="1"/>
  <c r="L10858" i="1" s="1"/>
  <c r="F10859" i="1" a="1"/>
  <c r="F10859" i="1" s="1"/>
  <c r="L10859" i="1" a="1"/>
  <c r="L10859" i="1" s="1"/>
  <c r="F10860" i="1" a="1"/>
  <c r="F10860" i="1" s="1"/>
  <c r="L10860" i="1" a="1"/>
  <c r="L10860" i="1" s="1"/>
  <c r="F10861" i="1" a="1"/>
  <c r="F10861" i="1" s="1"/>
  <c r="L10861" i="1" a="1"/>
  <c r="L10861" i="1" s="1"/>
  <c r="F10862" i="1" a="1"/>
  <c r="F10862" i="1" s="1"/>
  <c r="L10862" i="1" a="1"/>
  <c r="L10862" i="1" s="1"/>
  <c r="F10863" i="1" a="1"/>
  <c r="F10863" i="1" s="1"/>
  <c r="L10863" i="1" a="1"/>
  <c r="L10863" i="1" s="1"/>
  <c r="F10864" i="1" a="1"/>
  <c r="F10864" i="1" s="1"/>
  <c r="L10864" i="1" a="1"/>
  <c r="L10864" i="1" s="1"/>
  <c r="F10865" i="1" a="1"/>
  <c r="F10865" i="1" s="1"/>
  <c r="L10865" i="1" a="1"/>
  <c r="L10865" i="1" s="1"/>
  <c r="F10866" i="1" a="1"/>
  <c r="F10866" i="1" s="1"/>
  <c r="L10866" i="1" a="1"/>
  <c r="L10866" i="1" s="1"/>
  <c r="F10867" i="1" a="1"/>
  <c r="F10867" i="1" s="1"/>
  <c r="L10867" i="1" a="1"/>
  <c r="L10867" i="1" s="1"/>
  <c r="F10868" i="1" a="1"/>
  <c r="F10868" i="1" s="1"/>
  <c r="L10868" i="1" a="1"/>
  <c r="L10868" i="1" s="1"/>
  <c r="F10869" i="1" a="1"/>
  <c r="F10869" i="1" s="1"/>
  <c r="L10869" i="1" a="1"/>
  <c r="L10869" i="1" s="1"/>
  <c r="F10870" i="1" a="1"/>
  <c r="F10870" i="1" s="1"/>
  <c r="L10870" i="1" a="1"/>
  <c r="L10870" i="1" s="1"/>
  <c r="F10871" i="1" a="1"/>
  <c r="F10871" i="1" s="1"/>
  <c r="L10871" i="1" a="1"/>
  <c r="L10871" i="1" s="1"/>
  <c r="F10872" i="1" a="1"/>
  <c r="F10872" i="1" s="1"/>
  <c r="L10872" i="1" a="1"/>
  <c r="L10872" i="1" s="1"/>
  <c r="F10873" i="1" a="1"/>
  <c r="F10873" i="1" s="1"/>
  <c r="L10873" i="1" a="1"/>
  <c r="L10873" i="1" s="1"/>
  <c r="F10874" i="1" a="1"/>
  <c r="F10874" i="1" s="1"/>
  <c r="L10874" i="1" a="1"/>
  <c r="L10874" i="1" s="1"/>
  <c r="F10875" i="1" a="1"/>
  <c r="F10875" i="1" s="1"/>
  <c r="L10875" i="1" a="1"/>
  <c r="L10875" i="1" s="1"/>
  <c r="F10876" i="1" a="1"/>
  <c r="F10876" i="1" s="1"/>
  <c r="L10876" i="1" a="1"/>
  <c r="L10876" i="1" s="1"/>
  <c r="F10877" i="1" a="1"/>
  <c r="F10877" i="1" s="1"/>
  <c r="L10877" i="1" a="1"/>
  <c r="L10877" i="1" s="1"/>
  <c r="F10878" i="1" a="1"/>
  <c r="F10878" i="1" s="1"/>
  <c r="L10878" i="1" a="1"/>
  <c r="L10878" i="1" s="1"/>
  <c r="F10879" i="1" a="1"/>
  <c r="F10879" i="1" s="1"/>
  <c r="L10879" i="1" a="1"/>
  <c r="L10879" i="1" s="1"/>
  <c r="F10880" i="1" a="1"/>
  <c r="F10880" i="1" s="1"/>
  <c r="L10880" i="1" a="1"/>
  <c r="L10880" i="1" s="1"/>
  <c r="F10881" i="1" a="1"/>
  <c r="F10881" i="1" s="1"/>
  <c r="L10881" i="1" a="1"/>
  <c r="L10881" i="1" s="1"/>
  <c r="F10882" i="1" a="1"/>
  <c r="F10882" i="1" s="1"/>
  <c r="L10882" i="1" a="1"/>
  <c r="L10882" i="1" s="1"/>
  <c r="F10883" i="1" a="1"/>
  <c r="F10883" i="1" s="1"/>
  <c r="L10883" i="1" a="1"/>
  <c r="L10883" i="1" s="1"/>
  <c r="F10884" i="1" a="1"/>
  <c r="F10884" i="1" s="1"/>
  <c r="L10884" i="1" a="1"/>
  <c r="L10884" i="1" s="1"/>
  <c r="F10885" i="1" a="1"/>
  <c r="F10885" i="1" s="1"/>
  <c r="L10885" i="1" a="1"/>
  <c r="L10885" i="1" s="1"/>
  <c r="F10886" i="1" a="1"/>
  <c r="F10886" i="1" s="1"/>
  <c r="L10886" i="1" a="1"/>
  <c r="L10886" i="1" s="1"/>
  <c r="F10887" i="1" a="1"/>
  <c r="F10887" i="1" s="1"/>
  <c r="L10887" i="1" a="1"/>
  <c r="L10887" i="1" s="1"/>
  <c r="F10888" i="1" a="1"/>
  <c r="F10888" i="1" s="1"/>
  <c r="L10888" i="1" a="1"/>
  <c r="L10888" i="1" s="1"/>
  <c r="F10889" i="1" a="1"/>
  <c r="F10889" i="1" s="1"/>
  <c r="L10889" i="1" a="1"/>
  <c r="L10889" i="1" s="1"/>
  <c r="F10890" i="1" a="1"/>
  <c r="F10890" i="1" s="1"/>
  <c r="L10890" i="1" a="1"/>
  <c r="L10890" i="1" s="1"/>
  <c r="F10891" i="1" a="1"/>
  <c r="F10891" i="1" s="1"/>
  <c r="L10891" i="1" a="1"/>
  <c r="L10891" i="1" s="1"/>
  <c r="F10892" i="1" a="1"/>
  <c r="F10892" i="1" s="1"/>
  <c r="L10892" i="1" a="1"/>
  <c r="L10892" i="1" s="1"/>
  <c r="F10893" i="1" a="1"/>
  <c r="F10893" i="1" s="1"/>
  <c r="L10893" i="1" a="1"/>
  <c r="L10893" i="1" s="1"/>
  <c r="F10894" i="1" a="1"/>
  <c r="F10894" i="1" s="1"/>
  <c r="L10894" i="1" a="1"/>
  <c r="L10894" i="1" s="1"/>
  <c r="F10895" i="1" a="1"/>
  <c r="F10895" i="1" s="1"/>
  <c r="L10895" i="1" a="1"/>
  <c r="L10895" i="1" s="1"/>
  <c r="F10896" i="1" a="1"/>
  <c r="F10896" i="1" s="1"/>
  <c r="L10896" i="1" a="1"/>
  <c r="L10896" i="1" s="1"/>
  <c r="F10897" i="1" a="1"/>
  <c r="F10897" i="1" s="1"/>
  <c r="L10897" i="1" a="1"/>
  <c r="L10897" i="1" s="1"/>
  <c r="F10898" i="1" a="1"/>
  <c r="F10898" i="1" s="1"/>
  <c r="L10898" i="1" a="1"/>
  <c r="L10898" i="1" s="1"/>
  <c r="F10899" i="1" a="1"/>
  <c r="F10899" i="1" s="1"/>
  <c r="L10899" i="1" a="1"/>
  <c r="L10899" i="1" s="1"/>
  <c r="F10900" i="1" a="1"/>
  <c r="F10900" i="1" s="1"/>
  <c r="L10900" i="1" a="1"/>
  <c r="L10900" i="1" s="1"/>
  <c r="F10901" i="1" a="1"/>
  <c r="F10901" i="1" s="1"/>
  <c r="L10901" i="1" a="1"/>
  <c r="L10901" i="1" s="1"/>
  <c r="F10902" i="1" a="1"/>
  <c r="F10902" i="1" s="1"/>
  <c r="L10902" i="1" a="1"/>
  <c r="L10902" i="1" s="1"/>
  <c r="F10903" i="1" a="1"/>
  <c r="F10903" i="1" s="1"/>
  <c r="L10903" i="1" a="1"/>
  <c r="L10903" i="1" s="1"/>
  <c r="F10904" i="1" a="1"/>
  <c r="F10904" i="1" s="1"/>
  <c r="L10904" i="1" a="1"/>
  <c r="L10904" i="1" s="1"/>
  <c r="F10905" i="1" a="1"/>
  <c r="F10905" i="1" s="1"/>
  <c r="L10905" i="1" a="1"/>
  <c r="L10905" i="1" s="1"/>
  <c r="F10906" i="1" a="1"/>
  <c r="F10906" i="1" s="1"/>
  <c r="L10906" i="1" a="1"/>
  <c r="L10906" i="1" s="1"/>
  <c r="F10907" i="1" a="1"/>
  <c r="F10907" i="1" s="1"/>
  <c r="L10907" i="1" a="1"/>
  <c r="L10907" i="1" s="1"/>
  <c r="F10908" i="1" a="1"/>
  <c r="F10908" i="1" s="1"/>
  <c r="L10908" i="1" a="1"/>
  <c r="L10908" i="1" s="1"/>
  <c r="F10909" i="1" a="1"/>
  <c r="F10909" i="1" s="1"/>
  <c r="L10909" i="1" a="1"/>
  <c r="L10909" i="1" s="1"/>
  <c r="F10910" i="1" a="1"/>
  <c r="F10910" i="1" s="1"/>
  <c r="L10910" i="1" a="1"/>
  <c r="L10910" i="1" s="1"/>
  <c r="F10911" i="1" a="1"/>
  <c r="F10911" i="1" s="1"/>
  <c r="L10911" i="1" a="1"/>
  <c r="L10911" i="1" s="1"/>
  <c r="F10912" i="1" a="1"/>
  <c r="F10912" i="1" s="1"/>
  <c r="L10912" i="1" a="1"/>
  <c r="L10912" i="1" s="1"/>
  <c r="F10913" i="1" a="1"/>
  <c r="F10913" i="1" s="1"/>
  <c r="L10913" i="1" a="1"/>
  <c r="L10913" i="1" s="1"/>
  <c r="F10914" i="1" a="1"/>
  <c r="F10914" i="1" s="1"/>
  <c r="L10914" i="1" a="1"/>
  <c r="L10914" i="1" s="1"/>
  <c r="F10915" i="1" a="1"/>
  <c r="F10915" i="1" s="1"/>
  <c r="L10915" i="1" a="1"/>
  <c r="L10915" i="1" s="1"/>
  <c r="F10916" i="1" a="1"/>
  <c r="F10916" i="1" s="1"/>
  <c r="L10916" i="1" a="1"/>
  <c r="L10916" i="1" s="1"/>
  <c r="F10917" i="1" a="1"/>
  <c r="F10917" i="1" s="1"/>
  <c r="L10917" i="1" a="1"/>
  <c r="L10917" i="1" s="1"/>
  <c r="F10918" i="1" a="1"/>
  <c r="F10918" i="1" s="1"/>
  <c r="L10918" i="1" a="1"/>
  <c r="L10918" i="1" s="1"/>
  <c r="F10919" i="1" a="1"/>
  <c r="F10919" i="1" s="1"/>
  <c r="L10919" i="1" a="1"/>
  <c r="L10919" i="1" s="1"/>
  <c r="F10920" i="1" a="1"/>
  <c r="F10920" i="1" s="1"/>
  <c r="L10920" i="1" a="1"/>
  <c r="L10920" i="1" s="1"/>
  <c r="F10921" i="1" a="1"/>
  <c r="F10921" i="1" s="1"/>
  <c r="L10921" i="1" a="1"/>
  <c r="L10921" i="1" s="1"/>
  <c r="F10922" i="1" a="1"/>
  <c r="F10922" i="1" s="1"/>
  <c r="L10922" i="1" a="1"/>
  <c r="L10922" i="1" s="1"/>
  <c r="F10923" i="1" a="1"/>
  <c r="F10923" i="1" s="1"/>
  <c r="L10923" i="1" a="1"/>
  <c r="L10923" i="1" s="1"/>
  <c r="F10924" i="1" a="1"/>
  <c r="F10924" i="1" s="1"/>
  <c r="L10924" i="1" a="1"/>
  <c r="L10924" i="1" s="1"/>
  <c r="F10925" i="1" a="1"/>
  <c r="F10925" i="1" s="1"/>
  <c r="L10925" i="1" a="1"/>
  <c r="L10925" i="1" s="1"/>
  <c r="F10926" i="1" a="1"/>
  <c r="F10926" i="1" s="1"/>
  <c r="L10926" i="1" a="1"/>
  <c r="L10926" i="1" s="1"/>
  <c r="F10927" i="1" a="1"/>
  <c r="F10927" i="1" s="1"/>
  <c r="L10927" i="1" a="1"/>
  <c r="L10927" i="1" s="1"/>
  <c r="F10928" i="1" a="1"/>
  <c r="F10928" i="1" s="1"/>
  <c r="L10928" i="1" a="1"/>
  <c r="L10928" i="1" s="1"/>
  <c r="F10929" i="1" a="1"/>
  <c r="F10929" i="1" s="1"/>
  <c r="L10929" i="1" a="1"/>
  <c r="L10929" i="1" s="1"/>
  <c r="F10930" i="1" a="1"/>
  <c r="F10930" i="1" s="1"/>
  <c r="L10930" i="1" a="1"/>
  <c r="L10930" i="1" s="1"/>
  <c r="F10931" i="1" a="1"/>
  <c r="F10931" i="1" s="1"/>
  <c r="L10931" i="1" a="1"/>
  <c r="L10931" i="1" s="1"/>
  <c r="F10932" i="1" a="1"/>
  <c r="F10932" i="1" s="1"/>
  <c r="L10932" i="1" a="1"/>
  <c r="L10932" i="1" s="1"/>
  <c r="F10933" i="1" a="1"/>
  <c r="F10933" i="1" s="1"/>
  <c r="L10933" i="1" a="1"/>
  <c r="L10933" i="1" s="1"/>
  <c r="F10934" i="1" a="1"/>
  <c r="F10934" i="1" s="1"/>
  <c r="L10934" i="1" a="1"/>
  <c r="L10934" i="1" s="1"/>
  <c r="F10935" i="1" a="1"/>
  <c r="F10935" i="1" s="1"/>
  <c r="L10935" i="1" a="1"/>
  <c r="L10935" i="1" s="1"/>
  <c r="F10936" i="1" a="1"/>
  <c r="F10936" i="1" s="1"/>
  <c r="L10936" i="1" a="1"/>
  <c r="L10936" i="1" s="1"/>
  <c r="F10937" i="1" a="1"/>
  <c r="F10937" i="1" s="1"/>
  <c r="L10937" i="1" a="1"/>
  <c r="L10937" i="1" s="1"/>
  <c r="F10938" i="1" a="1"/>
  <c r="F10938" i="1" s="1"/>
  <c r="L10938" i="1" a="1"/>
  <c r="L10938" i="1" s="1"/>
  <c r="F10939" i="1" a="1"/>
  <c r="F10939" i="1" s="1"/>
  <c r="L10939" i="1" a="1"/>
  <c r="L10939" i="1" s="1"/>
  <c r="F10940" i="1" a="1"/>
  <c r="F10940" i="1" s="1"/>
  <c r="L10940" i="1" a="1"/>
  <c r="L10940" i="1" s="1"/>
  <c r="F10941" i="1" a="1"/>
  <c r="F10941" i="1" s="1"/>
  <c r="L10941" i="1" a="1"/>
  <c r="L10941" i="1" s="1"/>
  <c r="F10942" i="1" a="1"/>
  <c r="F10942" i="1" s="1"/>
  <c r="L10942" i="1" a="1"/>
  <c r="L10942" i="1" s="1"/>
  <c r="F10943" i="1" a="1"/>
  <c r="F10943" i="1" s="1"/>
  <c r="L10943" i="1" a="1"/>
  <c r="L10943" i="1" s="1"/>
  <c r="F10944" i="1" a="1"/>
  <c r="F10944" i="1" s="1"/>
  <c r="L10944" i="1" a="1"/>
  <c r="L10944" i="1" s="1"/>
  <c r="F10945" i="1" a="1"/>
  <c r="F10945" i="1" s="1"/>
  <c r="L10945" i="1" a="1"/>
  <c r="L10945" i="1" s="1"/>
  <c r="F10946" i="1" a="1"/>
  <c r="F10946" i="1" s="1"/>
  <c r="L10946" i="1" a="1"/>
  <c r="L10946" i="1" s="1"/>
  <c r="F10947" i="1" a="1"/>
  <c r="F10947" i="1" s="1"/>
  <c r="L10947" i="1" a="1"/>
  <c r="L10947" i="1" s="1"/>
  <c r="F10948" i="1" a="1"/>
  <c r="F10948" i="1" s="1"/>
  <c r="L10948" i="1" a="1"/>
  <c r="L10948" i="1" s="1"/>
  <c r="F10949" i="1" a="1"/>
  <c r="F10949" i="1" s="1"/>
  <c r="L10949" i="1" a="1"/>
  <c r="L10949" i="1" s="1"/>
  <c r="F10950" i="1" a="1"/>
  <c r="F10950" i="1" s="1"/>
  <c r="L10950" i="1" a="1"/>
  <c r="L10950" i="1" s="1"/>
  <c r="F10951" i="1" a="1"/>
  <c r="F10951" i="1" s="1"/>
  <c r="L10951" i="1" a="1"/>
  <c r="L10951" i="1" s="1"/>
  <c r="F10952" i="1" a="1"/>
  <c r="F10952" i="1" s="1"/>
  <c r="L10952" i="1" a="1"/>
  <c r="L10952" i="1" s="1"/>
  <c r="F10953" i="1" a="1"/>
  <c r="F10953" i="1" s="1"/>
  <c r="L10953" i="1" a="1"/>
  <c r="L10953" i="1" s="1"/>
  <c r="F10954" i="1" a="1"/>
  <c r="F10954" i="1" s="1"/>
  <c r="L10954" i="1" a="1"/>
  <c r="L10954" i="1" s="1"/>
  <c r="F10955" i="1" a="1"/>
  <c r="F10955" i="1" s="1"/>
  <c r="L10955" i="1" a="1"/>
  <c r="L10955" i="1" s="1"/>
  <c r="F10956" i="1" a="1"/>
  <c r="F10956" i="1" s="1"/>
  <c r="L10956" i="1" a="1"/>
  <c r="L10956" i="1" s="1"/>
  <c r="F10957" i="1" a="1"/>
  <c r="F10957" i="1" s="1"/>
  <c r="L10957" i="1" a="1"/>
  <c r="L10957" i="1" s="1"/>
  <c r="F10958" i="1" a="1"/>
  <c r="F10958" i="1" s="1"/>
  <c r="L10958" i="1" a="1"/>
  <c r="L10958" i="1" s="1"/>
  <c r="F10959" i="1" a="1"/>
  <c r="F10959" i="1" s="1"/>
  <c r="L10959" i="1" a="1"/>
  <c r="L10959" i="1" s="1"/>
  <c r="F10960" i="1" a="1"/>
  <c r="F10960" i="1" s="1"/>
  <c r="L10960" i="1" a="1"/>
  <c r="L10960" i="1" s="1"/>
  <c r="F10961" i="1" a="1"/>
  <c r="F10961" i="1" s="1"/>
  <c r="L10961" i="1" a="1"/>
  <c r="L10961" i="1" s="1"/>
  <c r="F10962" i="1" a="1"/>
  <c r="F10962" i="1" s="1"/>
  <c r="L10962" i="1" a="1"/>
  <c r="L10962" i="1" s="1"/>
  <c r="F10963" i="1" a="1"/>
  <c r="F10963" i="1" s="1"/>
  <c r="L10963" i="1" a="1"/>
  <c r="L10963" i="1" s="1"/>
  <c r="F10964" i="1" a="1"/>
  <c r="F10964" i="1" s="1"/>
  <c r="L10964" i="1" a="1"/>
  <c r="L10964" i="1" s="1"/>
  <c r="F10965" i="1" a="1"/>
  <c r="F10965" i="1" s="1"/>
  <c r="L10965" i="1" a="1"/>
  <c r="L10965" i="1" s="1"/>
  <c r="F10966" i="1" a="1"/>
  <c r="F10966" i="1" s="1"/>
  <c r="L10966" i="1" a="1"/>
  <c r="L10966" i="1" s="1"/>
  <c r="F10967" i="1" a="1"/>
  <c r="F10967" i="1" s="1"/>
  <c r="L10967" i="1" a="1"/>
  <c r="L10967" i="1" s="1"/>
  <c r="F10968" i="1" a="1"/>
  <c r="F10968" i="1" s="1"/>
  <c r="L10968" i="1" a="1"/>
  <c r="L10968" i="1" s="1"/>
  <c r="F10969" i="1" a="1"/>
  <c r="F10969" i="1" s="1"/>
  <c r="L10969" i="1" a="1"/>
  <c r="L10969" i="1" s="1"/>
  <c r="F10970" i="1" a="1"/>
  <c r="F10970" i="1" s="1"/>
  <c r="L10970" i="1" a="1"/>
  <c r="L10970" i="1" s="1"/>
  <c r="F10971" i="1" a="1"/>
  <c r="F10971" i="1" s="1"/>
  <c r="L10971" i="1" a="1"/>
  <c r="L10971" i="1" s="1"/>
  <c r="F10972" i="1" a="1"/>
  <c r="F10972" i="1" s="1"/>
  <c r="L10972" i="1" a="1"/>
  <c r="L10972" i="1" s="1"/>
  <c r="F10973" i="1" a="1"/>
  <c r="F10973" i="1" s="1"/>
  <c r="L10973" i="1" a="1"/>
  <c r="L10973" i="1" s="1"/>
  <c r="F10974" i="1" a="1"/>
  <c r="F10974" i="1" s="1"/>
  <c r="L10974" i="1" a="1"/>
  <c r="L10974" i="1" s="1"/>
  <c r="F10975" i="1" a="1"/>
  <c r="F10975" i="1" s="1"/>
  <c r="L10975" i="1" a="1"/>
  <c r="L10975" i="1" s="1"/>
  <c r="F10976" i="1" a="1"/>
  <c r="F10976" i="1" s="1"/>
  <c r="L10976" i="1" a="1"/>
  <c r="L10976" i="1" s="1"/>
  <c r="F10977" i="1" a="1"/>
  <c r="F10977" i="1" s="1"/>
  <c r="L10977" i="1" a="1"/>
  <c r="L10977" i="1" s="1"/>
  <c r="F10978" i="1" a="1"/>
  <c r="F10978" i="1" s="1"/>
  <c r="L10978" i="1" a="1"/>
  <c r="L10978" i="1" s="1"/>
  <c r="F10979" i="1" a="1"/>
  <c r="F10979" i="1" s="1"/>
  <c r="L10979" i="1" a="1"/>
  <c r="L10979" i="1" s="1"/>
  <c r="F10980" i="1" a="1"/>
  <c r="F10980" i="1" s="1"/>
  <c r="L10980" i="1" a="1"/>
  <c r="L10980" i="1" s="1"/>
  <c r="F10981" i="1" a="1"/>
  <c r="F10981" i="1" s="1"/>
  <c r="L10981" i="1" a="1"/>
  <c r="L10981" i="1" s="1"/>
  <c r="F10982" i="1" a="1"/>
  <c r="F10982" i="1" s="1"/>
  <c r="L10982" i="1" a="1"/>
  <c r="L10982" i="1" s="1"/>
  <c r="F10983" i="1" a="1"/>
  <c r="F10983" i="1" s="1"/>
  <c r="L10983" i="1" a="1"/>
  <c r="L10983" i="1" s="1"/>
  <c r="F10984" i="1" a="1"/>
  <c r="F10984" i="1" s="1"/>
  <c r="L10984" i="1" a="1"/>
  <c r="L10984" i="1" s="1"/>
  <c r="F10985" i="1" a="1"/>
  <c r="F10985" i="1" s="1"/>
  <c r="L10985" i="1" a="1"/>
  <c r="L10985" i="1" s="1"/>
  <c r="F10986" i="1" a="1"/>
  <c r="F10986" i="1" s="1"/>
  <c r="L10986" i="1" a="1"/>
  <c r="L10986" i="1" s="1"/>
  <c r="F10987" i="1" a="1"/>
  <c r="F10987" i="1" s="1"/>
  <c r="L10987" i="1" a="1"/>
  <c r="L10987" i="1" s="1"/>
  <c r="F10988" i="1" a="1"/>
  <c r="F10988" i="1" s="1"/>
  <c r="L10988" i="1" a="1"/>
  <c r="L10988" i="1" s="1"/>
  <c r="F10989" i="1" a="1"/>
  <c r="F10989" i="1" s="1"/>
  <c r="L10989" i="1" a="1"/>
  <c r="L10989" i="1" s="1"/>
  <c r="F10990" i="1" a="1"/>
  <c r="F10990" i="1" s="1"/>
  <c r="L10990" i="1" a="1"/>
  <c r="L10990" i="1" s="1"/>
  <c r="F10991" i="1" a="1"/>
  <c r="F10991" i="1" s="1"/>
  <c r="L10991" i="1" a="1"/>
  <c r="L10991" i="1" s="1"/>
  <c r="F10992" i="1" a="1"/>
  <c r="F10992" i="1" s="1"/>
  <c r="L10992" i="1" a="1"/>
  <c r="L10992" i="1" s="1"/>
  <c r="F10993" i="1" a="1"/>
  <c r="F10993" i="1" s="1"/>
  <c r="L10993" i="1" a="1"/>
  <c r="L10993" i="1" s="1"/>
  <c r="F10994" i="1" a="1"/>
  <c r="F10994" i="1" s="1"/>
  <c r="L10994" i="1" a="1"/>
  <c r="L10994" i="1" s="1"/>
  <c r="F10995" i="1" a="1"/>
  <c r="F10995" i="1" s="1"/>
  <c r="L10995" i="1" a="1"/>
  <c r="L10995" i="1" s="1"/>
  <c r="F10996" i="1" a="1"/>
  <c r="F10996" i="1" s="1"/>
  <c r="L10996" i="1" a="1"/>
  <c r="L10996" i="1" s="1"/>
  <c r="F10997" i="1" a="1"/>
  <c r="F10997" i="1" s="1"/>
  <c r="L10997" i="1" a="1"/>
  <c r="L10997" i="1" s="1"/>
  <c r="F10998" i="1" a="1"/>
  <c r="F10998" i="1" s="1"/>
  <c r="L10998" i="1" a="1"/>
  <c r="L10998" i="1" s="1"/>
  <c r="F10999" i="1" a="1"/>
  <c r="F10999" i="1" s="1"/>
  <c r="L10999" i="1" a="1"/>
  <c r="L10999" i="1" s="1"/>
  <c r="F11000" i="1" a="1"/>
  <c r="F11000" i="1" s="1"/>
  <c r="L11000" i="1" a="1"/>
  <c r="L11000" i="1" s="1"/>
  <c r="F11001" i="1" a="1"/>
  <c r="F11001" i="1" s="1"/>
  <c r="L11001" i="1" a="1"/>
  <c r="L11001" i="1" s="1"/>
  <c r="F11002" i="1" a="1"/>
  <c r="F11002" i="1" s="1"/>
  <c r="L11002" i="1" a="1"/>
  <c r="L11002" i="1" s="1"/>
  <c r="F11003" i="1" a="1"/>
  <c r="F11003" i="1" s="1"/>
  <c r="L11003" i="1" a="1"/>
  <c r="L11003" i="1" s="1"/>
  <c r="F11004" i="1" a="1"/>
  <c r="F11004" i="1" s="1"/>
  <c r="L11004" i="1" a="1"/>
  <c r="L11004" i="1" s="1"/>
  <c r="F11005" i="1" a="1"/>
  <c r="F11005" i="1" s="1"/>
  <c r="L11005" i="1" a="1"/>
  <c r="L11005" i="1" s="1"/>
  <c r="F11006" i="1" a="1"/>
  <c r="F11006" i="1" s="1"/>
  <c r="L11006" i="1" a="1"/>
  <c r="L11006" i="1" s="1"/>
  <c r="F11007" i="1" a="1"/>
  <c r="F11007" i="1" s="1"/>
  <c r="L11007" i="1" a="1"/>
  <c r="L11007" i="1" s="1"/>
  <c r="F11008" i="1" a="1"/>
  <c r="F11008" i="1" s="1"/>
  <c r="L11008" i="1" a="1"/>
  <c r="L11008" i="1" s="1"/>
  <c r="F11009" i="1" a="1"/>
  <c r="F11009" i="1" s="1"/>
  <c r="L11009" i="1" a="1"/>
  <c r="L11009" i="1" s="1"/>
  <c r="F11010" i="1" a="1"/>
  <c r="F11010" i="1" s="1"/>
  <c r="L11010" i="1" a="1"/>
  <c r="L11010" i="1" s="1"/>
  <c r="F11011" i="1" a="1"/>
  <c r="F11011" i="1" s="1"/>
  <c r="L11011" i="1" a="1"/>
  <c r="L11011" i="1" s="1"/>
  <c r="F11012" i="1" a="1"/>
  <c r="F11012" i="1" s="1"/>
  <c r="L11012" i="1" a="1"/>
  <c r="L11012" i="1" s="1"/>
  <c r="F11013" i="1" a="1"/>
  <c r="F11013" i="1" s="1"/>
  <c r="L11013" i="1" a="1"/>
  <c r="L11013" i="1" s="1"/>
  <c r="F11014" i="1" a="1"/>
  <c r="F11014" i="1" s="1"/>
  <c r="L11014" i="1" a="1"/>
  <c r="L11014" i="1" s="1"/>
  <c r="F11015" i="1" a="1"/>
  <c r="F11015" i="1" s="1"/>
  <c r="L11015" i="1" a="1"/>
  <c r="L11015" i="1" s="1"/>
  <c r="F11016" i="1" a="1"/>
  <c r="F11016" i="1" s="1"/>
  <c r="L11016" i="1" a="1"/>
  <c r="L11016" i="1" s="1"/>
  <c r="F11017" i="1" a="1"/>
  <c r="F11017" i="1" s="1"/>
  <c r="L11017" i="1" a="1"/>
  <c r="L11017" i="1" s="1"/>
  <c r="F11018" i="1" a="1"/>
  <c r="F11018" i="1" s="1"/>
  <c r="L11018" i="1" a="1"/>
  <c r="L11018" i="1" s="1"/>
  <c r="F11019" i="1" a="1"/>
  <c r="F11019" i="1" s="1"/>
  <c r="L11019" i="1" a="1"/>
  <c r="L11019" i="1" s="1"/>
  <c r="F11020" i="1" a="1"/>
  <c r="F11020" i="1" s="1"/>
  <c r="L11020" i="1" a="1"/>
  <c r="L11020" i="1" s="1"/>
  <c r="F11021" i="1" a="1"/>
  <c r="F11021" i="1" s="1"/>
  <c r="L11021" i="1" a="1"/>
  <c r="L11021" i="1" s="1"/>
  <c r="F11022" i="1" a="1"/>
  <c r="F11022" i="1" s="1"/>
  <c r="L11022" i="1" a="1"/>
  <c r="L11022" i="1" s="1"/>
  <c r="F11023" i="1" a="1"/>
  <c r="F11023" i="1" s="1"/>
  <c r="L11023" i="1" a="1"/>
  <c r="L11023" i="1" s="1"/>
  <c r="F11024" i="1" a="1"/>
  <c r="F11024" i="1" s="1"/>
  <c r="L11024" i="1" a="1"/>
  <c r="L11024" i="1" s="1"/>
  <c r="F11025" i="1" a="1"/>
  <c r="F11025" i="1" s="1"/>
  <c r="L11025" i="1" a="1"/>
  <c r="L11025" i="1" s="1"/>
  <c r="F11026" i="1" a="1"/>
  <c r="F11026" i="1" s="1"/>
  <c r="L11026" i="1" a="1"/>
  <c r="L11026" i="1" s="1"/>
  <c r="F11027" i="1" a="1"/>
  <c r="F11027" i="1" s="1"/>
  <c r="L11027" i="1" a="1"/>
  <c r="L11027" i="1" s="1"/>
  <c r="F11028" i="1" a="1"/>
  <c r="F11028" i="1" s="1"/>
  <c r="L11028" i="1" a="1"/>
  <c r="L11028" i="1" s="1"/>
  <c r="F11029" i="1" a="1"/>
  <c r="F11029" i="1" s="1"/>
  <c r="L11029" i="1" a="1"/>
  <c r="L11029" i="1" s="1"/>
  <c r="F11030" i="1" a="1"/>
  <c r="F11030" i="1" s="1"/>
  <c r="L11030" i="1" a="1"/>
  <c r="L11030" i="1" s="1"/>
  <c r="F11031" i="1" a="1"/>
  <c r="F11031" i="1" s="1"/>
  <c r="L11031" i="1" a="1"/>
  <c r="L11031" i="1" s="1"/>
  <c r="F11032" i="1" a="1"/>
  <c r="F11032" i="1" s="1"/>
  <c r="L11032" i="1" a="1"/>
  <c r="L11032" i="1" s="1"/>
  <c r="F11033" i="1" a="1"/>
  <c r="F11033" i="1" s="1"/>
  <c r="L11033" i="1" a="1"/>
  <c r="L11033" i="1" s="1"/>
  <c r="F11034" i="1" a="1"/>
  <c r="F11034" i="1" s="1"/>
  <c r="L11034" i="1" a="1"/>
  <c r="L11034" i="1" s="1"/>
  <c r="F11035" i="1" a="1"/>
  <c r="F11035" i="1" s="1"/>
  <c r="L11035" i="1" a="1"/>
  <c r="L11035" i="1" s="1"/>
  <c r="F11036" i="1" a="1"/>
  <c r="F11036" i="1" s="1"/>
  <c r="L11036" i="1" a="1"/>
  <c r="L11036" i="1" s="1"/>
  <c r="F11037" i="1" a="1"/>
  <c r="F11037" i="1" s="1"/>
  <c r="L11037" i="1" a="1"/>
  <c r="L11037" i="1" s="1"/>
  <c r="F11038" i="1" a="1"/>
  <c r="F11038" i="1" s="1"/>
  <c r="L11038" i="1" a="1"/>
  <c r="L11038" i="1" s="1"/>
  <c r="F11039" i="1" a="1"/>
  <c r="F11039" i="1" s="1"/>
  <c r="L11039" i="1" a="1"/>
  <c r="L11039" i="1" s="1"/>
  <c r="F11040" i="1" a="1"/>
  <c r="F11040" i="1" s="1"/>
  <c r="L11040" i="1" a="1"/>
  <c r="L11040" i="1" s="1"/>
  <c r="F11041" i="1" a="1"/>
  <c r="F11041" i="1" s="1"/>
  <c r="L11041" i="1" a="1"/>
  <c r="L11041" i="1" s="1"/>
  <c r="F11042" i="1" a="1"/>
  <c r="F11042" i="1" s="1"/>
  <c r="L11042" i="1" a="1"/>
  <c r="L11042" i="1" s="1"/>
  <c r="F11043" i="1" a="1"/>
  <c r="F11043" i="1" s="1"/>
  <c r="L11043" i="1" a="1"/>
  <c r="L11043" i="1" s="1"/>
  <c r="F11044" i="1" a="1"/>
  <c r="F11044" i="1" s="1"/>
  <c r="L11044" i="1" a="1"/>
  <c r="L11044" i="1" s="1"/>
  <c r="F11045" i="1" a="1"/>
  <c r="F11045" i="1" s="1"/>
  <c r="L11045" i="1" a="1"/>
  <c r="L11045" i="1" s="1"/>
  <c r="F11046" i="1" a="1"/>
  <c r="F11046" i="1" s="1"/>
  <c r="L11046" i="1" a="1"/>
  <c r="L11046" i="1" s="1"/>
  <c r="F11047" i="1" a="1"/>
  <c r="F11047" i="1" s="1"/>
  <c r="L11047" i="1" a="1"/>
  <c r="L11047" i="1" s="1"/>
  <c r="F11048" i="1" a="1"/>
  <c r="F11048" i="1" s="1"/>
  <c r="L11048" i="1" a="1"/>
  <c r="L11048" i="1" s="1"/>
  <c r="F11049" i="1" a="1"/>
  <c r="F11049" i="1" s="1"/>
  <c r="L11049" i="1" a="1"/>
  <c r="L11049" i="1" s="1"/>
  <c r="F11050" i="1" a="1"/>
  <c r="F11050" i="1" s="1"/>
  <c r="L11050" i="1" a="1"/>
  <c r="L11050" i="1" s="1"/>
  <c r="F11051" i="1" a="1"/>
  <c r="F11051" i="1" s="1"/>
  <c r="L11051" i="1" a="1"/>
  <c r="L11051" i="1" s="1"/>
  <c r="F11052" i="1" a="1"/>
  <c r="F11052" i="1" s="1"/>
  <c r="L11052" i="1" a="1"/>
  <c r="L11052" i="1" s="1"/>
  <c r="F11053" i="1" a="1"/>
  <c r="F11053" i="1" s="1"/>
  <c r="L11053" i="1" a="1"/>
  <c r="L11053" i="1" s="1"/>
  <c r="F11054" i="1" a="1"/>
  <c r="F11054" i="1" s="1"/>
  <c r="L11054" i="1" a="1"/>
  <c r="L11054" i="1" s="1"/>
  <c r="F11055" i="1" a="1"/>
  <c r="F11055" i="1" s="1"/>
  <c r="L11055" i="1" a="1"/>
  <c r="L11055" i="1" s="1"/>
  <c r="F11056" i="1" a="1"/>
  <c r="F11056" i="1" s="1"/>
  <c r="L11056" i="1" a="1"/>
  <c r="L11056" i="1" s="1"/>
  <c r="F11057" i="1" a="1"/>
  <c r="F11057" i="1" s="1"/>
  <c r="L11057" i="1" a="1"/>
  <c r="L11057" i="1" s="1"/>
  <c r="F11058" i="1" a="1"/>
  <c r="F11058" i="1" s="1"/>
  <c r="L11058" i="1" a="1"/>
  <c r="L11058" i="1" s="1"/>
  <c r="F11059" i="1" a="1"/>
  <c r="F11059" i="1" s="1"/>
  <c r="L11059" i="1" a="1"/>
  <c r="L11059" i="1" s="1"/>
  <c r="F11060" i="1" a="1"/>
  <c r="F11060" i="1" s="1"/>
  <c r="L11060" i="1" a="1"/>
  <c r="L11060" i="1" s="1"/>
  <c r="F11061" i="1" a="1"/>
  <c r="F11061" i="1" s="1"/>
  <c r="L11061" i="1" a="1"/>
  <c r="L11061" i="1" s="1"/>
  <c r="F11062" i="1" a="1"/>
  <c r="F11062" i="1" s="1"/>
  <c r="L11062" i="1" a="1"/>
  <c r="L11062" i="1" s="1"/>
  <c r="F11063" i="1" a="1"/>
  <c r="F11063" i="1" s="1"/>
  <c r="L11063" i="1" a="1"/>
  <c r="L11063" i="1" s="1"/>
  <c r="F11064" i="1" a="1"/>
  <c r="F11064" i="1" s="1"/>
  <c r="L11064" i="1" a="1"/>
  <c r="L11064" i="1" s="1"/>
  <c r="F11065" i="1" a="1"/>
  <c r="F11065" i="1" s="1"/>
  <c r="L11065" i="1" a="1"/>
  <c r="L11065" i="1" s="1"/>
  <c r="F11066" i="1" a="1"/>
  <c r="F11066" i="1" s="1"/>
  <c r="L11066" i="1" a="1"/>
  <c r="L11066" i="1" s="1"/>
  <c r="F11067" i="1" a="1"/>
  <c r="F11067" i="1" s="1"/>
  <c r="L11067" i="1" a="1"/>
  <c r="L11067" i="1" s="1"/>
  <c r="F11068" i="1" a="1"/>
  <c r="F11068" i="1" s="1"/>
  <c r="L11068" i="1" a="1"/>
  <c r="L11068" i="1" s="1"/>
  <c r="F11069" i="1" a="1"/>
  <c r="F11069" i="1" s="1"/>
  <c r="L11069" i="1" a="1"/>
  <c r="L11069" i="1" s="1"/>
  <c r="F11070" i="1" a="1"/>
  <c r="F11070" i="1" s="1"/>
  <c r="L11070" i="1" a="1"/>
  <c r="L11070" i="1" s="1"/>
  <c r="F11071" i="1" a="1"/>
  <c r="F11071" i="1" s="1"/>
  <c r="L11071" i="1" a="1"/>
  <c r="L11071" i="1" s="1"/>
  <c r="F11072" i="1" a="1"/>
  <c r="F11072" i="1" s="1"/>
  <c r="L11072" i="1" a="1"/>
  <c r="L11072" i="1" s="1"/>
  <c r="F11073" i="1" a="1"/>
  <c r="F11073" i="1" s="1"/>
  <c r="L11073" i="1" a="1"/>
  <c r="L11073" i="1" s="1"/>
  <c r="F11074" i="1" a="1"/>
  <c r="F11074" i="1" s="1"/>
  <c r="L11074" i="1" a="1"/>
  <c r="L11074" i="1" s="1"/>
  <c r="F11075" i="1" a="1"/>
  <c r="F11075" i="1" s="1"/>
  <c r="L11075" i="1" a="1"/>
  <c r="L11075" i="1" s="1"/>
  <c r="F11076" i="1" a="1"/>
  <c r="F11076" i="1" s="1"/>
  <c r="L11076" i="1" a="1"/>
  <c r="L11076" i="1" s="1"/>
  <c r="F11077" i="1" a="1"/>
  <c r="F11077" i="1" s="1"/>
  <c r="L11077" i="1" a="1"/>
  <c r="L11077" i="1" s="1"/>
  <c r="F11078" i="1" a="1"/>
  <c r="F11078" i="1" s="1"/>
  <c r="L11078" i="1" a="1"/>
  <c r="L11078" i="1" s="1"/>
  <c r="F11079" i="1" a="1"/>
  <c r="F11079" i="1" s="1"/>
  <c r="L11079" i="1" a="1"/>
  <c r="L11079" i="1" s="1"/>
  <c r="F11080" i="1" a="1"/>
  <c r="F11080" i="1" s="1"/>
  <c r="L11080" i="1" a="1"/>
  <c r="L11080" i="1" s="1"/>
  <c r="F11081" i="1" a="1"/>
  <c r="F11081" i="1" s="1"/>
  <c r="L11081" i="1" a="1"/>
  <c r="L11081" i="1" s="1"/>
  <c r="F11082" i="1" a="1"/>
  <c r="F11082" i="1" s="1"/>
  <c r="L11082" i="1" a="1"/>
  <c r="L11082" i="1" s="1"/>
  <c r="F11083" i="1" a="1"/>
  <c r="F11083" i="1" s="1"/>
  <c r="L11083" i="1" a="1"/>
  <c r="L11083" i="1" s="1"/>
  <c r="F11084" i="1" a="1"/>
  <c r="F11084" i="1" s="1"/>
  <c r="L11084" i="1" a="1"/>
  <c r="L11084" i="1" s="1"/>
  <c r="F11085" i="1" a="1"/>
  <c r="F11085" i="1" s="1"/>
  <c r="L11085" i="1" a="1"/>
  <c r="L11085" i="1" s="1"/>
  <c r="F11086" i="1" a="1"/>
  <c r="F11086" i="1" s="1"/>
  <c r="L11086" i="1" a="1"/>
  <c r="L11086" i="1" s="1"/>
  <c r="F11087" i="1" a="1"/>
  <c r="F11087" i="1" s="1"/>
  <c r="L11087" i="1" a="1"/>
  <c r="L11087" i="1" s="1"/>
  <c r="F11088" i="1" a="1"/>
  <c r="F11088" i="1" s="1"/>
  <c r="L11088" i="1" a="1"/>
  <c r="L11088" i="1" s="1"/>
  <c r="F11089" i="1" a="1"/>
  <c r="F11089" i="1" s="1"/>
  <c r="L11089" i="1" a="1"/>
  <c r="L11089" i="1" s="1"/>
  <c r="F11090" i="1" a="1"/>
  <c r="F11090" i="1" s="1"/>
  <c r="L11090" i="1" a="1"/>
  <c r="L11090" i="1" s="1"/>
  <c r="F11091" i="1" a="1"/>
  <c r="F11091" i="1" s="1"/>
  <c r="L11091" i="1" a="1"/>
  <c r="L11091" i="1" s="1"/>
  <c r="F11092" i="1" a="1"/>
  <c r="F11092" i="1" s="1"/>
  <c r="L11092" i="1" a="1"/>
  <c r="L11092" i="1" s="1"/>
  <c r="F11093" i="1" a="1"/>
  <c r="F11093" i="1" s="1"/>
  <c r="L11093" i="1" a="1"/>
  <c r="L11093" i="1" s="1"/>
  <c r="F11094" i="1" a="1"/>
  <c r="F11094" i="1" s="1"/>
  <c r="L11094" i="1" a="1"/>
  <c r="L11094" i="1" s="1"/>
  <c r="F11095" i="1" a="1"/>
  <c r="F11095" i="1" s="1"/>
  <c r="L11095" i="1" a="1"/>
  <c r="L11095" i="1" s="1"/>
  <c r="F11096" i="1" a="1"/>
  <c r="F11096" i="1" s="1"/>
  <c r="L11096" i="1" a="1"/>
  <c r="L11096" i="1" s="1"/>
  <c r="F11097" i="1" a="1"/>
  <c r="F11097" i="1" s="1"/>
  <c r="L11097" i="1" a="1"/>
  <c r="L11097" i="1" s="1"/>
  <c r="F11098" i="1" a="1"/>
  <c r="F11098" i="1" s="1"/>
  <c r="L11098" i="1" a="1"/>
  <c r="L11098" i="1" s="1"/>
  <c r="F11099" i="1" a="1"/>
  <c r="F11099" i="1" s="1"/>
  <c r="L11099" i="1" a="1"/>
  <c r="L11099" i="1" s="1"/>
  <c r="F11100" i="1" a="1"/>
  <c r="F11100" i="1" s="1"/>
  <c r="L11100" i="1" a="1"/>
  <c r="L11100" i="1" s="1"/>
  <c r="F11101" i="1" a="1"/>
  <c r="F11101" i="1" s="1"/>
  <c r="L11101" i="1" a="1"/>
  <c r="L11101" i="1" s="1"/>
  <c r="F11102" i="1" a="1"/>
  <c r="F11102" i="1" s="1"/>
  <c r="L11102" i="1" a="1"/>
  <c r="L11102" i="1" s="1"/>
  <c r="F11103" i="1" a="1"/>
  <c r="F11103" i="1" s="1"/>
  <c r="L11103" i="1" a="1"/>
  <c r="L11103" i="1" s="1"/>
  <c r="F11104" i="1" a="1"/>
  <c r="F11104" i="1" s="1"/>
  <c r="L11104" i="1" a="1"/>
  <c r="L11104" i="1" s="1"/>
  <c r="F11105" i="1" a="1"/>
  <c r="F11105" i="1" s="1"/>
  <c r="L11105" i="1" a="1"/>
  <c r="L11105" i="1" s="1"/>
  <c r="F11106" i="1" a="1"/>
  <c r="F11106" i="1" s="1"/>
  <c r="L11106" i="1" a="1"/>
  <c r="L11106" i="1" s="1"/>
  <c r="F11107" i="1" a="1"/>
  <c r="F11107" i="1" s="1"/>
  <c r="L11107" i="1" a="1"/>
  <c r="L11107" i="1" s="1"/>
  <c r="F11108" i="1" a="1"/>
  <c r="F11108" i="1" s="1"/>
  <c r="L11108" i="1" a="1"/>
  <c r="L11108" i="1" s="1"/>
  <c r="F11109" i="1" a="1"/>
  <c r="F11109" i="1" s="1"/>
  <c r="L11109" i="1" a="1"/>
  <c r="L11109" i="1" s="1"/>
  <c r="F11110" i="1" a="1"/>
  <c r="F11110" i="1" s="1"/>
  <c r="L11110" i="1" a="1"/>
  <c r="L11110" i="1" s="1"/>
  <c r="F11111" i="1" a="1"/>
  <c r="F11111" i="1" s="1"/>
  <c r="L11111" i="1" a="1"/>
  <c r="L11111" i="1" s="1"/>
  <c r="F11112" i="1" a="1"/>
  <c r="F11112" i="1" s="1"/>
  <c r="L11112" i="1" a="1"/>
  <c r="L11112" i="1" s="1"/>
  <c r="F11113" i="1" a="1"/>
  <c r="F11113" i="1" s="1"/>
  <c r="L11113" i="1" a="1"/>
  <c r="L11113" i="1" s="1"/>
  <c r="F11114" i="1" a="1"/>
  <c r="F11114" i="1" s="1"/>
  <c r="L11114" i="1" a="1"/>
  <c r="L11114" i="1" s="1"/>
  <c r="F11115" i="1" a="1"/>
  <c r="F11115" i="1" s="1"/>
  <c r="L11115" i="1" a="1"/>
  <c r="L11115" i="1" s="1"/>
  <c r="F11116" i="1" a="1"/>
  <c r="F11116" i="1" s="1"/>
  <c r="L11116" i="1" a="1"/>
  <c r="L11116" i="1" s="1"/>
  <c r="F11117" i="1" a="1"/>
  <c r="F11117" i="1" s="1"/>
  <c r="L11117" i="1" a="1"/>
  <c r="L11117" i="1" s="1"/>
  <c r="F11118" i="1" a="1"/>
  <c r="F11118" i="1" s="1"/>
  <c r="L11118" i="1" a="1"/>
  <c r="L11118" i="1" s="1"/>
  <c r="F11119" i="1" a="1"/>
  <c r="F11119" i="1" s="1"/>
  <c r="L11119" i="1" a="1"/>
  <c r="L11119" i="1" s="1"/>
  <c r="F11120" i="1" a="1"/>
  <c r="F11120" i="1" s="1"/>
  <c r="L11120" i="1" a="1"/>
  <c r="L11120" i="1" s="1"/>
  <c r="F11121" i="1" a="1"/>
  <c r="F11121" i="1" s="1"/>
  <c r="L11121" i="1" a="1"/>
  <c r="L11121" i="1" s="1"/>
  <c r="F11122" i="1" a="1"/>
  <c r="F11122" i="1" s="1"/>
  <c r="L11122" i="1" a="1"/>
  <c r="L11122" i="1" s="1"/>
  <c r="F11123" i="1" a="1"/>
  <c r="F11123" i="1" s="1"/>
  <c r="L11123" i="1" a="1"/>
  <c r="L11123" i="1" s="1"/>
  <c r="F11124" i="1" a="1"/>
  <c r="F11124" i="1" s="1"/>
  <c r="L11124" i="1" a="1"/>
  <c r="L11124" i="1" s="1"/>
  <c r="F11125" i="1" a="1"/>
  <c r="F11125" i="1" s="1"/>
  <c r="L11125" i="1" a="1"/>
  <c r="L11125" i="1" s="1"/>
  <c r="F11126" i="1" a="1"/>
  <c r="F11126" i="1" s="1"/>
  <c r="L11126" i="1" a="1"/>
  <c r="L11126" i="1" s="1"/>
  <c r="F11127" i="1" a="1"/>
  <c r="F11127" i="1" s="1"/>
  <c r="L11127" i="1" a="1"/>
  <c r="L11127" i="1" s="1"/>
  <c r="F11128" i="1" a="1"/>
  <c r="F11128" i="1" s="1"/>
  <c r="L11128" i="1" a="1"/>
  <c r="L11128" i="1" s="1"/>
  <c r="F11129" i="1" a="1"/>
  <c r="F11129" i="1" s="1"/>
  <c r="L11129" i="1" a="1"/>
  <c r="L11129" i="1" s="1"/>
  <c r="F11130" i="1" a="1"/>
  <c r="F11130" i="1" s="1"/>
  <c r="L11130" i="1" a="1"/>
  <c r="L11130" i="1" s="1"/>
  <c r="F11131" i="1" a="1"/>
  <c r="F11131" i="1" s="1"/>
  <c r="L11131" i="1" a="1"/>
  <c r="L11131" i="1" s="1"/>
  <c r="F11132" i="1" a="1"/>
  <c r="F11132" i="1" s="1"/>
  <c r="L11132" i="1" a="1"/>
  <c r="L11132" i="1" s="1"/>
  <c r="F11133" i="1" a="1"/>
  <c r="F11133" i="1" s="1"/>
  <c r="L11133" i="1" a="1"/>
  <c r="L11133" i="1" s="1"/>
  <c r="F11134" i="1" a="1"/>
  <c r="F11134" i="1" s="1"/>
  <c r="L11134" i="1" a="1"/>
  <c r="L11134" i="1" s="1"/>
  <c r="F11135" i="1" a="1"/>
  <c r="F11135" i="1" s="1"/>
  <c r="L11135" i="1" a="1"/>
  <c r="L11135" i="1" s="1"/>
  <c r="F11136" i="1" a="1"/>
  <c r="F11136" i="1" s="1"/>
  <c r="L11136" i="1" a="1"/>
  <c r="L11136" i="1" s="1"/>
  <c r="F11137" i="1" a="1"/>
  <c r="F11137" i="1" s="1"/>
  <c r="L11137" i="1" a="1"/>
  <c r="L11137" i="1" s="1"/>
  <c r="F11138" i="1" a="1"/>
  <c r="F11138" i="1" s="1"/>
  <c r="L11138" i="1" a="1"/>
  <c r="L11138" i="1" s="1"/>
  <c r="F11139" i="1" a="1"/>
  <c r="F11139" i="1" s="1"/>
  <c r="L11139" i="1" a="1"/>
  <c r="L11139" i="1" s="1"/>
  <c r="F11140" i="1" a="1"/>
  <c r="F11140" i="1" s="1"/>
  <c r="L11140" i="1" a="1"/>
  <c r="L11140" i="1" s="1"/>
  <c r="F11141" i="1" a="1"/>
  <c r="F11141" i="1" s="1"/>
  <c r="L11141" i="1" a="1"/>
  <c r="L11141" i="1" s="1"/>
  <c r="F11142" i="1" a="1"/>
  <c r="F11142" i="1" s="1"/>
  <c r="L11142" i="1" a="1"/>
  <c r="L11142" i="1" s="1"/>
  <c r="F11143" i="1" a="1"/>
  <c r="F11143" i="1" s="1"/>
  <c r="L11143" i="1" a="1"/>
  <c r="L11143" i="1" s="1"/>
  <c r="F11144" i="1" a="1"/>
  <c r="F11144" i="1" s="1"/>
  <c r="L11144" i="1" a="1"/>
  <c r="L11144" i="1" s="1"/>
  <c r="F11145" i="1" a="1"/>
  <c r="F11145" i="1" s="1"/>
  <c r="L11145" i="1" a="1"/>
  <c r="L11145" i="1" s="1"/>
  <c r="F11146" i="1" a="1"/>
  <c r="F11146" i="1" s="1"/>
  <c r="L11146" i="1" a="1"/>
  <c r="L11146" i="1" s="1"/>
  <c r="F11147" i="1" a="1"/>
  <c r="F11147" i="1" s="1"/>
  <c r="L11147" i="1" a="1"/>
  <c r="L11147" i="1" s="1"/>
  <c r="F11148" i="1" a="1"/>
  <c r="F11148" i="1" s="1"/>
  <c r="L11148" i="1" a="1"/>
  <c r="L11148" i="1" s="1"/>
  <c r="F11149" i="1" a="1"/>
  <c r="F11149" i="1" s="1"/>
  <c r="L11149" i="1" a="1"/>
  <c r="L11149" i="1" s="1"/>
  <c r="F11150" i="1" a="1"/>
  <c r="F11150" i="1" s="1"/>
  <c r="L11150" i="1" a="1"/>
  <c r="L11150" i="1" s="1"/>
  <c r="F11151" i="1" a="1"/>
  <c r="F11151" i="1" s="1"/>
  <c r="L11151" i="1" a="1"/>
  <c r="L11151" i="1" s="1"/>
  <c r="F11152" i="1" a="1"/>
  <c r="F11152" i="1" s="1"/>
  <c r="L11152" i="1" a="1"/>
  <c r="L11152" i="1" s="1"/>
  <c r="F11153" i="1" a="1"/>
  <c r="F11153" i="1" s="1"/>
  <c r="L11153" i="1" a="1"/>
  <c r="L11153" i="1" s="1"/>
  <c r="F11154" i="1" a="1"/>
  <c r="F11154" i="1" s="1"/>
  <c r="L11154" i="1" a="1"/>
  <c r="L11154" i="1" s="1"/>
  <c r="F11155" i="1" a="1"/>
  <c r="F11155" i="1" s="1"/>
  <c r="L11155" i="1" a="1"/>
  <c r="L11155" i="1" s="1"/>
  <c r="F11156" i="1" a="1"/>
  <c r="F11156" i="1" s="1"/>
  <c r="L11156" i="1" a="1"/>
  <c r="L11156" i="1" s="1"/>
  <c r="F11157" i="1" a="1"/>
  <c r="F11157" i="1" s="1"/>
  <c r="L11157" i="1" a="1"/>
  <c r="L11157" i="1" s="1"/>
  <c r="F11158" i="1" a="1"/>
  <c r="F11158" i="1" s="1"/>
  <c r="L11158" i="1" a="1"/>
  <c r="L11158" i="1" s="1"/>
  <c r="F11159" i="1" a="1"/>
  <c r="F11159" i="1" s="1"/>
  <c r="L11159" i="1" a="1"/>
  <c r="L11159" i="1" s="1"/>
  <c r="F11160" i="1" a="1"/>
  <c r="F11160" i="1" s="1"/>
  <c r="L11160" i="1" a="1"/>
  <c r="L11160" i="1" s="1"/>
  <c r="F11161" i="1" a="1"/>
  <c r="F11161" i="1" s="1"/>
  <c r="L11161" i="1" a="1"/>
  <c r="L11161" i="1" s="1"/>
  <c r="F11162" i="1" a="1"/>
  <c r="F11162" i="1" s="1"/>
  <c r="L11162" i="1" a="1"/>
  <c r="L11162" i="1" s="1"/>
  <c r="F11163" i="1" a="1"/>
  <c r="F11163" i="1" s="1"/>
  <c r="L11163" i="1" a="1"/>
  <c r="L11163" i="1" s="1"/>
  <c r="F11164" i="1" a="1"/>
  <c r="F11164" i="1" s="1"/>
  <c r="L11164" i="1" a="1"/>
  <c r="L11164" i="1" s="1"/>
  <c r="F11165" i="1" a="1"/>
  <c r="F11165" i="1" s="1"/>
  <c r="L11165" i="1" a="1"/>
  <c r="L11165" i="1" s="1"/>
  <c r="F11166" i="1" a="1"/>
  <c r="F11166" i="1" s="1"/>
  <c r="L11166" i="1" a="1"/>
  <c r="L11166" i="1" s="1"/>
  <c r="F11167" i="1" a="1"/>
  <c r="F11167" i="1" s="1"/>
  <c r="L11167" i="1" a="1"/>
  <c r="L11167" i="1" s="1"/>
  <c r="F11168" i="1" a="1"/>
  <c r="F11168" i="1" s="1"/>
  <c r="L11168" i="1" a="1"/>
  <c r="L11168" i="1" s="1"/>
  <c r="F11169" i="1" a="1"/>
  <c r="F11169" i="1" s="1"/>
  <c r="L11169" i="1" a="1"/>
  <c r="L11169" i="1" s="1"/>
  <c r="F11170" i="1" a="1"/>
  <c r="F11170" i="1" s="1"/>
  <c r="L11170" i="1" a="1"/>
  <c r="L11170" i="1" s="1"/>
  <c r="F11171" i="1" a="1"/>
  <c r="F11171" i="1" s="1"/>
  <c r="L11171" i="1" a="1"/>
  <c r="L11171" i="1" s="1"/>
  <c r="F11172" i="1" a="1"/>
  <c r="F11172" i="1" s="1"/>
  <c r="L11172" i="1" a="1"/>
  <c r="L11172" i="1" s="1"/>
  <c r="F11173" i="1" a="1"/>
  <c r="F11173" i="1" s="1"/>
  <c r="L11173" i="1" a="1"/>
  <c r="L11173" i="1" s="1"/>
  <c r="F11174" i="1" a="1"/>
  <c r="F11174" i="1" s="1"/>
  <c r="L11174" i="1" a="1"/>
  <c r="L11174" i="1" s="1"/>
  <c r="F11175" i="1" a="1"/>
  <c r="F11175" i="1" s="1"/>
  <c r="L11175" i="1" a="1"/>
  <c r="L11175" i="1" s="1"/>
  <c r="F11176" i="1" a="1"/>
  <c r="F11176" i="1" s="1"/>
  <c r="L11176" i="1" a="1"/>
  <c r="L11176" i="1" s="1"/>
  <c r="F11177" i="1" a="1"/>
  <c r="F11177" i="1" s="1"/>
  <c r="L11177" i="1" a="1"/>
  <c r="L11177" i="1" s="1"/>
  <c r="F11178" i="1" a="1"/>
  <c r="F11178" i="1" s="1"/>
  <c r="L11178" i="1" a="1"/>
  <c r="L11178" i="1" s="1"/>
  <c r="F11179" i="1" a="1"/>
  <c r="F11179" i="1" s="1"/>
  <c r="L11179" i="1" a="1"/>
  <c r="L11179" i="1" s="1"/>
  <c r="F11180" i="1" a="1"/>
  <c r="F11180" i="1" s="1"/>
  <c r="L11180" i="1" a="1"/>
  <c r="L11180" i="1" s="1"/>
  <c r="F11181" i="1" a="1"/>
  <c r="F11181" i="1" s="1"/>
  <c r="L11181" i="1" a="1"/>
  <c r="L11181" i="1" s="1"/>
  <c r="F11182" i="1" a="1"/>
  <c r="F11182" i="1" s="1"/>
  <c r="L11182" i="1" a="1"/>
  <c r="L11182" i="1" s="1"/>
  <c r="F11183" i="1" a="1"/>
  <c r="F11183" i="1" s="1"/>
  <c r="L11183" i="1" a="1"/>
  <c r="L11183" i="1" s="1"/>
  <c r="F11184" i="1" a="1"/>
  <c r="F11184" i="1" s="1"/>
  <c r="L11184" i="1" a="1"/>
  <c r="L11184" i="1" s="1"/>
  <c r="F11185" i="1" a="1"/>
  <c r="F11185" i="1" s="1"/>
  <c r="L11185" i="1" a="1"/>
  <c r="L11185" i="1" s="1"/>
  <c r="F11186" i="1" a="1"/>
  <c r="F11186" i="1" s="1"/>
  <c r="L11186" i="1" a="1"/>
  <c r="L11186" i="1" s="1"/>
  <c r="F11187" i="1" a="1"/>
  <c r="F11187" i="1" s="1"/>
  <c r="L11187" i="1" a="1"/>
  <c r="L11187" i="1" s="1"/>
  <c r="F11188" i="1" a="1"/>
  <c r="F11188" i="1" s="1"/>
  <c r="L11188" i="1" a="1"/>
  <c r="L11188" i="1" s="1"/>
  <c r="F11189" i="1" a="1"/>
  <c r="F11189" i="1" s="1"/>
  <c r="L11189" i="1" a="1"/>
  <c r="L11189" i="1" s="1"/>
  <c r="F11190" i="1" a="1"/>
  <c r="F11190" i="1" s="1"/>
  <c r="L11190" i="1" a="1"/>
  <c r="L11190" i="1" s="1"/>
  <c r="F11191" i="1" a="1"/>
  <c r="F11191" i="1" s="1"/>
  <c r="L11191" i="1" a="1"/>
  <c r="L11191" i="1" s="1"/>
  <c r="F11192" i="1" a="1"/>
  <c r="F11192" i="1" s="1"/>
  <c r="L11192" i="1" a="1"/>
  <c r="L11192" i="1" s="1"/>
  <c r="F11193" i="1" a="1"/>
  <c r="F11193" i="1" s="1"/>
  <c r="L11193" i="1" a="1"/>
  <c r="L11193" i="1" s="1"/>
  <c r="F11194" i="1" a="1"/>
  <c r="F11194" i="1" s="1"/>
  <c r="L11194" i="1" a="1"/>
  <c r="L11194" i="1" s="1"/>
  <c r="F11195" i="1" a="1"/>
  <c r="F11195" i="1" s="1"/>
  <c r="L11195" i="1" a="1"/>
  <c r="L11195" i="1" s="1"/>
  <c r="F11196" i="1" a="1"/>
  <c r="F11196" i="1" s="1"/>
  <c r="L11196" i="1" a="1"/>
  <c r="L11196" i="1" s="1"/>
  <c r="F11197" i="1" a="1"/>
  <c r="F11197" i="1" s="1"/>
  <c r="L11197" i="1" a="1"/>
  <c r="L11197" i="1" s="1"/>
  <c r="F11198" i="1" a="1"/>
  <c r="F11198" i="1" s="1"/>
  <c r="L11198" i="1" a="1"/>
  <c r="L11198" i="1" s="1"/>
  <c r="F11199" i="1" a="1"/>
  <c r="F11199" i="1" s="1"/>
  <c r="L11199" i="1" a="1"/>
  <c r="L11199" i="1" s="1"/>
  <c r="F11200" i="1" a="1"/>
  <c r="F11200" i="1" s="1"/>
  <c r="L11200" i="1" a="1"/>
  <c r="L11200" i="1" s="1"/>
  <c r="F11201" i="1" a="1"/>
  <c r="F11201" i="1" s="1"/>
  <c r="L11201" i="1" a="1"/>
  <c r="L11201" i="1" s="1"/>
  <c r="F11202" i="1" a="1"/>
  <c r="F11202" i="1" s="1"/>
  <c r="L11202" i="1" a="1"/>
  <c r="L11202" i="1" s="1"/>
  <c r="F11203" i="1" a="1"/>
  <c r="F11203" i="1" s="1"/>
  <c r="L11203" i="1" a="1"/>
  <c r="L11203" i="1" s="1"/>
  <c r="F11204" i="1" a="1"/>
  <c r="F11204" i="1" s="1"/>
  <c r="L11204" i="1" a="1"/>
  <c r="L11204" i="1" s="1"/>
  <c r="F11205" i="1" a="1"/>
  <c r="F11205" i="1" s="1"/>
  <c r="L11205" i="1" a="1"/>
  <c r="L11205" i="1" s="1"/>
  <c r="F11206" i="1" a="1"/>
  <c r="F11206" i="1" s="1"/>
  <c r="L11206" i="1" a="1"/>
  <c r="L11206" i="1" s="1"/>
  <c r="F11207" i="1" a="1"/>
  <c r="F11207" i="1" s="1"/>
  <c r="L11207" i="1" a="1"/>
  <c r="L11207" i="1" s="1"/>
  <c r="F11208" i="1" a="1"/>
  <c r="F11208" i="1" s="1"/>
  <c r="L11208" i="1" a="1"/>
  <c r="L11208" i="1" s="1"/>
  <c r="F11209" i="1" a="1"/>
  <c r="F11209" i="1" s="1"/>
  <c r="L11209" i="1" a="1"/>
  <c r="L11209" i="1" s="1"/>
  <c r="F11210" i="1" a="1"/>
  <c r="F11210" i="1" s="1"/>
  <c r="L11210" i="1" a="1"/>
  <c r="L11210" i="1" s="1"/>
  <c r="F11211" i="1" a="1"/>
  <c r="F11211" i="1" s="1"/>
  <c r="L11211" i="1" a="1"/>
  <c r="L11211" i="1" s="1"/>
  <c r="F11212" i="1" a="1"/>
  <c r="F11212" i="1" s="1"/>
  <c r="L11212" i="1" a="1"/>
  <c r="L11212" i="1" s="1"/>
  <c r="F11213" i="1" a="1"/>
  <c r="F11213" i="1" s="1"/>
  <c r="L11213" i="1" a="1"/>
  <c r="L11213" i="1" s="1"/>
  <c r="F11214" i="1" a="1"/>
  <c r="F11214" i="1" s="1"/>
  <c r="L11214" i="1" a="1"/>
  <c r="L11214" i="1" s="1"/>
  <c r="F11215" i="1" a="1"/>
  <c r="F11215" i="1" s="1"/>
  <c r="L11215" i="1" a="1"/>
  <c r="L11215" i="1" s="1"/>
  <c r="F11216" i="1" a="1"/>
  <c r="F11216" i="1" s="1"/>
  <c r="L11216" i="1" a="1"/>
  <c r="L11216" i="1" s="1"/>
  <c r="F11217" i="1" a="1"/>
  <c r="F11217" i="1" s="1"/>
  <c r="L11217" i="1" a="1"/>
  <c r="L11217" i="1" s="1"/>
  <c r="F11218" i="1" a="1"/>
  <c r="F11218" i="1" s="1"/>
  <c r="L11218" i="1" a="1"/>
  <c r="L11218" i="1" s="1"/>
  <c r="F11219" i="1" a="1"/>
  <c r="F11219" i="1" s="1"/>
  <c r="L11219" i="1" a="1"/>
  <c r="L11219" i="1" s="1"/>
  <c r="F11220" i="1" a="1"/>
  <c r="F11220" i="1" s="1"/>
  <c r="L11220" i="1" a="1"/>
  <c r="L11220" i="1" s="1"/>
  <c r="F11221" i="1" a="1"/>
  <c r="F11221" i="1" s="1"/>
  <c r="L11221" i="1" a="1"/>
  <c r="L11221" i="1" s="1"/>
  <c r="F11222" i="1" a="1"/>
  <c r="F11222" i="1" s="1"/>
  <c r="L11222" i="1" a="1"/>
  <c r="L11222" i="1" s="1"/>
  <c r="F11223" i="1" a="1"/>
  <c r="F11223" i="1" s="1"/>
  <c r="L11223" i="1" a="1"/>
  <c r="L11223" i="1" s="1"/>
  <c r="F11224" i="1" a="1"/>
  <c r="F11224" i="1" s="1"/>
  <c r="L11224" i="1" a="1"/>
  <c r="L11224" i="1" s="1"/>
  <c r="F11225" i="1" a="1"/>
  <c r="F11225" i="1" s="1"/>
  <c r="L11225" i="1" a="1"/>
  <c r="L11225" i="1" s="1"/>
  <c r="F11226" i="1" a="1"/>
  <c r="F11226" i="1" s="1"/>
  <c r="L11226" i="1" a="1"/>
  <c r="L11226" i="1" s="1"/>
  <c r="F11227" i="1" a="1"/>
  <c r="F11227" i="1" s="1"/>
  <c r="L11227" i="1" a="1"/>
  <c r="L11227" i="1" s="1"/>
  <c r="F11228" i="1" a="1"/>
  <c r="F11228" i="1" s="1"/>
  <c r="L11228" i="1" a="1"/>
  <c r="L11228" i="1" s="1"/>
  <c r="F11229" i="1" a="1"/>
  <c r="F11229" i="1" s="1"/>
  <c r="L11229" i="1" a="1"/>
  <c r="L11229" i="1" s="1"/>
  <c r="F11230" i="1" a="1"/>
  <c r="F11230" i="1" s="1"/>
  <c r="L11230" i="1" a="1"/>
  <c r="L11230" i="1" s="1"/>
  <c r="F11231" i="1" a="1"/>
  <c r="F11231" i="1" s="1"/>
  <c r="L11231" i="1" a="1"/>
  <c r="L11231" i="1" s="1"/>
  <c r="F11232" i="1" a="1"/>
  <c r="F11232" i="1" s="1"/>
  <c r="L11232" i="1" a="1"/>
  <c r="L11232" i="1" s="1"/>
  <c r="F11233" i="1" a="1"/>
  <c r="F11233" i="1" s="1"/>
  <c r="L11233" i="1" a="1"/>
  <c r="L11233" i="1" s="1"/>
  <c r="F11234" i="1" a="1"/>
  <c r="F11234" i="1" s="1"/>
  <c r="L11234" i="1" a="1"/>
  <c r="L11234" i="1" s="1"/>
  <c r="F11235" i="1" a="1"/>
  <c r="F11235" i="1" s="1"/>
  <c r="L11235" i="1" a="1"/>
  <c r="L11235" i="1" s="1"/>
  <c r="F11236" i="1" a="1"/>
  <c r="F11236" i="1" s="1"/>
  <c r="L11236" i="1" a="1"/>
  <c r="L11236" i="1" s="1"/>
  <c r="F11237" i="1" a="1"/>
  <c r="F11237" i="1" s="1"/>
  <c r="L11237" i="1" a="1"/>
  <c r="L11237" i="1" s="1"/>
  <c r="F11238" i="1" a="1"/>
  <c r="F11238" i="1" s="1"/>
  <c r="L11238" i="1" a="1"/>
  <c r="L11238" i="1" s="1"/>
  <c r="F11239" i="1" a="1"/>
  <c r="F11239" i="1" s="1"/>
  <c r="L11239" i="1" a="1"/>
  <c r="L11239" i="1" s="1"/>
  <c r="F11240" i="1" a="1"/>
  <c r="F11240" i="1" s="1"/>
  <c r="L11240" i="1" a="1"/>
  <c r="L11240" i="1" s="1"/>
  <c r="F11241" i="1" a="1"/>
  <c r="F11241" i="1" s="1"/>
  <c r="L11241" i="1" a="1"/>
  <c r="L11241" i="1" s="1"/>
  <c r="F11242" i="1" a="1"/>
  <c r="F11242" i="1" s="1"/>
  <c r="L11242" i="1" a="1"/>
  <c r="L11242" i="1" s="1"/>
  <c r="F11243" i="1" a="1"/>
  <c r="F11243" i="1" s="1"/>
  <c r="L11243" i="1" a="1"/>
  <c r="L11243" i="1" s="1"/>
  <c r="F11244" i="1" a="1"/>
  <c r="F11244" i="1" s="1"/>
  <c r="L11244" i="1" a="1"/>
  <c r="L11244" i="1" s="1"/>
  <c r="F11245" i="1" a="1"/>
  <c r="F11245" i="1" s="1"/>
  <c r="L11245" i="1" a="1"/>
  <c r="L11245" i="1" s="1"/>
  <c r="F11246" i="1" a="1"/>
  <c r="F11246" i="1" s="1"/>
  <c r="L11246" i="1" a="1"/>
  <c r="L11246" i="1" s="1"/>
  <c r="F11247" i="1" a="1"/>
  <c r="F11247" i="1" s="1"/>
  <c r="L11247" i="1" a="1"/>
  <c r="L11247" i="1" s="1"/>
  <c r="F11248" i="1" a="1"/>
  <c r="F11248" i="1" s="1"/>
  <c r="L11248" i="1" a="1"/>
  <c r="L11248" i="1" s="1"/>
  <c r="F11249" i="1" a="1"/>
  <c r="F11249" i="1" s="1"/>
  <c r="L11249" i="1" a="1"/>
  <c r="L11249" i="1" s="1"/>
  <c r="F11250" i="1" a="1"/>
  <c r="F11250" i="1" s="1"/>
  <c r="L11250" i="1" a="1"/>
  <c r="L11250" i="1" s="1"/>
  <c r="F11251" i="1" a="1"/>
  <c r="F11251" i="1" s="1"/>
  <c r="L11251" i="1" a="1"/>
  <c r="L11251" i="1" s="1"/>
  <c r="F11252" i="1" a="1"/>
  <c r="F11252" i="1" s="1"/>
  <c r="L11252" i="1" a="1"/>
  <c r="L11252" i="1" s="1"/>
  <c r="F11253" i="1" a="1"/>
  <c r="F11253" i="1" s="1"/>
  <c r="L11253" i="1" a="1"/>
  <c r="L11253" i="1" s="1"/>
  <c r="F11254" i="1" a="1"/>
  <c r="F11254" i="1" s="1"/>
  <c r="L11254" i="1" a="1"/>
  <c r="L11254" i="1" s="1"/>
  <c r="F11255" i="1" a="1"/>
  <c r="F11255" i="1" s="1"/>
  <c r="L11255" i="1" a="1"/>
  <c r="L11255" i="1" s="1"/>
  <c r="F11256" i="1" a="1"/>
  <c r="F11256" i="1" s="1"/>
  <c r="L11256" i="1" a="1"/>
  <c r="L11256" i="1" s="1"/>
  <c r="F11257" i="1" a="1"/>
  <c r="F11257" i="1" s="1"/>
  <c r="L11257" i="1" a="1"/>
  <c r="L11257" i="1" s="1"/>
  <c r="F11258" i="1" a="1"/>
  <c r="F11258" i="1" s="1"/>
  <c r="L11258" i="1" a="1"/>
  <c r="L11258" i="1" s="1"/>
  <c r="F11259" i="1" a="1"/>
  <c r="F11259" i="1" s="1"/>
  <c r="L11259" i="1" a="1"/>
  <c r="L11259" i="1" s="1"/>
  <c r="F11260" i="1" a="1"/>
  <c r="F11260" i="1" s="1"/>
  <c r="L11260" i="1" a="1"/>
  <c r="L11260" i="1" s="1"/>
  <c r="F11261" i="1" a="1"/>
  <c r="F11261" i="1" s="1"/>
  <c r="L11261" i="1" a="1"/>
  <c r="L11261" i="1" s="1"/>
  <c r="F11262" i="1" a="1"/>
  <c r="F11262" i="1" s="1"/>
  <c r="L11262" i="1" a="1"/>
  <c r="L11262" i="1" s="1"/>
  <c r="F11263" i="1" a="1"/>
  <c r="F11263" i="1" s="1"/>
  <c r="L11263" i="1" a="1"/>
  <c r="L11263" i="1" s="1"/>
  <c r="F11264" i="1" a="1"/>
  <c r="F11264" i="1" s="1"/>
  <c r="L11264" i="1" a="1"/>
  <c r="L11264" i="1" s="1"/>
  <c r="F11265" i="1" a="1"/>
  <c r="F11265" i="1" s="1"/>
  <c r="L11265" i="1" a="1"/>
  <c r="L11265" i="1" s="1"/>
  <c r="F11266" i="1" a="1"/>
  <c r="F11266" i="1" s="1"/>
  <c r="L11266" i="1" a="1"/>
  <c r="L11266" i="1" s="1"/>
  <c r="F11267" i="1" a="1"/>
  <c r="F11267" i="1" s="1"/>
  <c r="L11267" i="1" a="1"/>
  <c r="L11267" i="1" s="1"/>
  <c r="F11268" i="1" a="1"/>
  <c r="F11268" i="1" s="1"/>
  <c r="L11268" i="1" a="1"/>
  <c r="L11268" i="1" s="1"/>
  <c r="F11269" i="1" a="1"/>
  <c r="F11269" i="1" s="1"/>
  <c r="L11269" i="1" a="1"/>
  <c r="L11269" i="1" s="1"/>
  <c r="F11270" i="1" a="1"/>
  <c r="F11270" i="1" s="1"/>
  <c r="L11270" i="1" a="1"/>
  <c r="L11270" i="1" s="1"/>
  <c r="F11271" i="1" a="1"/>
  <c r="F11271" i="1" s="1"/>
  <c r="L11271" i="1" a="1"/>
  <c r="L11271" i="1" s="1"/>
  <c r="F11272" i="1" a="1"/>
  <c r="F11272" i="1" s="1"/>
  <c r="L11272" i="1" a="1"/>
  <c r="L11272" i="1" s="1"/>
  <c r="F11273" i="1" a="1"/>
  <c r="F11273" i="1" s="1"/>
  <c r="L11273" i="1" a="1"/>
  <c r="L11273" i="1" s="1"/>
  <c r="F11274" i="1" a="1"/>
  <c r="F11274" i="1" s="1"/>
  <c r="L11274" i="1" a="1"/>
  <c r="L11274" i="1" s="1"/>
  <c r="F11275" i="1" a="1"/>
  <c r="F11275" i="1" s="1"/>
  <c r="L11275" i="1" a="1"/>
  <c r="L11275" i="1" s="1"/>
  <c r="F11276" i="1" a="1"/>
  <c r="F11276" i="1" s="1"/>
  <c r="L11276" i="1" a="1"/>
  <c r="L11276" i="1" s="1"/>
  <c r="F11277" i="1" a="1"/>
  <c r="F11277" i="1" s="1"/>
  <c r="L11277" i="1" a="1"/>
  <c r="L11277" i="1" s="1"/>
  <c r="F11278" i="1" a="1"/>
  <c r="F11278" i="1" s="1"/>
  <c r="L11278" i="1" a="1"/>
  <c r="L11278" i="1" s="1"/>
  <c r="F11279" i="1" a="1"/>
  <c r="F11279" i="1" s="1"/>
  <c r="L11279" i="1" a="1"/>
  <c r="L11279" i="1" s="1"/>
  <c r="F11280" i="1" a="1"/>
  <c r="F11280" i="1" s="1"/>
  <c r="L11280" i="1" a="1"/>
  <c r="L11280" i="1" s="1"/>
  <c r="F11281" i="1" a="1"/>
  <c r="F11281" i="1" s="1"/>
  <c r="L11281" i="1" a="1"/>
  <c r="L11281" i="1" s="1"/>
  <c r="F11282" i="1" a="1"/>
  <c r="F11282" i="1" s="1"/>
  <c r="L11282" i="1" a="1"/>
  <c r="L11282" i="1" s="1"/>
  <c r="F11283" i="1" a="1"/>
  <c r="F11283" i="1" s="1"/>
  <c r="L11283" i="1" a="1"/>
  <c r="L11283" i="1" s="1"/>
  <c r="F11284" i="1" a="1"/>
  <c r="F11284" i="1" s="1"/>
  <c r="L11284" i="1" a="1"/>
  <c r="L11284" i="1" s="1"/>
  <c r="F11285" i="1" a="1"/>
  <c r="F11285" i="1" s="1"/>
  <c r="L11285" i="1" a="1"/>
  <c r="L11285" i="1" s="1"/>
  <c r="F11286" i="1" a="1"/>
  <c r="F11286" i="1" s="1"/>
  <c r="L11286" i="1" a="1"/>
  <c r="L11286" i="1" s="1"/>
  <c r="F11287" i="1" a="1"/>
  <c r="F11287" i="1" s="1"/>
  <c r="L11287" i="1" a="1"/>
  <c r="L11287" i="1" s="1"/>
  <c r="F11288" i="1" a="1"/>
  <c r="F11288" i="1" s="1"/>
  <c r="L11288" i="1" a="1"/>
  <c r="L11288" i="1" s="1"/>
  <c r="F11289" i="1" a="1"/>
  <c r="F11289" i="1" s="1"/>
  <c r="L11289" i="1" a="1"/>
  <c r="L11289" i="1" s="1"/>
  <c r="F11290" i="1" a="1"/>
  <c r="F11290" i="1" s="1"/>
  <c r="L11290" i="1" a="1"/>
  <c r="L11290" i="1" s="1"/>
  <c r="F11291" i="1" a="1"/>
  <c r="F11291" i="1" s="1"/>
  <c r="L11291" i="1" a="1"/>
  <c r="L11291" i="1" s="1"/>
  <c r="F11292" i="1" a="1"/>
  <c r="F11292" i="1" s="1"/>
  <c r="L11292" i="1" a="1"/>
  <c r="L11292" i="1" s="1"/>
  <c r="F11293" i="1" a="1"/>
  <c r="F11293" i="1" s="1"/>
  <c r="L11293" i="1" a="1"/>
  <c r="L11293" i="1" s="1"/>
  <c r="F11294" i="1" a="1"/>
  <c r="F11294" i="1" s="1"/>
  <c r="L11294" i="1" a="1"/>
  <c r="L11294" i="1" s="1"/>
  <c r="F11295" i="1" a="1"/>
  <c r="F11295" i="1" s="1"/>
  <c r="L11295" i="1" a="1"/>
  <c r="L11295" i="1" s="1"/>
  <c r="F11296" i="1" a="1"/>
  <c r="F11296" i="1" s="1"/>
  <c r="L11296" i="1" a="1"/>
  <c r="L11296" i="1" s="1"/>
  <c r="F11297" i="1" a="1"/>
  <c r="F11297" i="1" s="1"/>
  <c r="L11297" i="1" a="1"/>
  <c r="L11297" i="1" s="1"/>
  <c r="F11298" i="1" a="1"/>
  <c r="F11298" i="1" s="1"/>
  <c r="L11298" i="1" a="1"/>
  <c r="L11298" i="1" s="1"/>
  <c r="F11299" i="1" a="1"/>
  <c r="F11299" i="1" s="1"/>
  <c r="L11299" i="1" a="1"/>
  <c r="L11299" i="1" s="1"/>
  <c r="F11300" i="1" a="1"/>
  <c r="F11300" i="1" s="1"/>
  <c r="L11300" i="1" a="1"/>
  <c r="L11300" i="1" s="1"/>
  <c r="F11301" i="1" a="1"/>
  <c r="F11301" i="1" s="1"/>
  <c r="L11301" i="1" a="1"/>
  <c r="L11301" i="1" s="1"/>
  <c r="F11302" i="1" a="1"/>
  <c r="F11302" i="1" s="1"/>
  <c r="L11302" i="1" a="1"/>
  <c r="L11302" i="1" s="1"/>
  <c r="F11303" i="1" a="1"/>
  <c r="F11303" i="1" s="1"/>
  <c r="L11303" i="1" a="1"/>
  <c r="L11303" i="1" s="1"/>
  <c r="F11304" i="1" a="1"/>
  <c r="F11304" i="1" s="1"/>
  <c r="L11304" i="1" a="1"/>
  <c r="L11304" i="1" s="1"/>
  <c r="F11305" i="1" a="1"/>
  <c r="F11305" i="1" s="1"/>
  <c r="L11305" i="1" a="1"/>
  <c r="L11305" i="1" s="1"/>
  <c r="F11306" i="1" a="1"/>
  <c r="F11306" i="1" s="1"/>
  <c r="L11306" i="1" a="1"/>
  <c r="L11306" i="1" s="1"/>
  <c r="F11307" i="1" a="1"/>
  <c r="F11307" i="1" s="1"/>
  <c r="L11307" i="1" a="1"/>
  <c r="L11307" i="1" s="1"/>
  <c r="F11308" i="1" a="1"/>
  <c r="F11308" i="1" s="1"/>
  <c r="L11308" i="1" a="1"/>
  <c r="L11308" i="1" s="1"/>
  <c r="F11309" i="1" a="1"/>
  <c r="F11309" i="1" s="1"/>
  <c r="L11309" i="1" a="1"/>
  <c r="L11309" i="1" s="1"/>
  <c r="F11310" i="1" a="1"/>
  <c r="F11310" i="1" s="1"/>
  <c r="L11310" i="1" a="1"/>
  <c r="L11310" i="1" s="1"/>
  <c r="F11311" i="1" a="1"/>
  <c r="F11311" i="1" s="1"/>
  <c r="L11311" i="1" a="1"/>
  <c r="L11311" i="1" s="1"/>
  <c r="F11312" i="1" a="1"/>
  <c r="F11312" i="1" s="1"/>
  <c r="L11312" i="1" a="1"/>
  <c r="L11312" i="1" s="1"/>
  <c r="F11313" i="1" a="1"/>
  <c r="F11313" i="1" s="1"/>
  <c r="L11313" i="1" a="1"/>
  <c r="L11313" i="1" s="1"/>
  <c r="F11314" i="1" a="1"/>
  <c r="F11314" i="1" s="1"/>
  <c r="L11314" i="1" a="1"/>
  <c r="L11314" i="1" s="1"/>
  <c r="F11315" i="1" a="1"/>
  <c r="F11315" i="1" s="1"/>
  <c r="L11315" i="1" a="1"/>
  <c r="L11315" i="1" s="1"/>
  <c r="F11316" i="1" a="1"/>
  <c r="F11316" i="1" s="1"/>
  <c r="L11316" i="1" a="1"/>
  <c r="L11316" i="1" s="1"/>
  <c r="F11317" i="1" a="1"/>
  <c r="F11317" i="1" s="1"/>
  <c r="L11317" i="1" a="1"/>
  <c r="L11317" i="1" s="1"/>
  <c r="F11318" i="1" a="1"/>
  <c r="F11318" i="1" s="1"/>
  <c r="L11318" i="1" a="1"/>
  <c r="L11318" i="1" s="1"/>
  <c r="F11319" i="1" a="1"/>
  <c r="F11319" i="1" s="1"/>
  <c r="L11319" i="1" a="1"/>
  <c r="L11319" i="1" s="1"/>
  <c r="F11320" i="1" a="1"/>
  <c r="F11320" i="1" s="1"/>
  <c r="L11320" i="1" a="1"/>
  <c r="L11320" i="1" s="1"/>
  <c r="F11321" i="1" a="1"/>
  <c r="F11321" i="1" s="1"/>
  <c r="L11321" i="1" a="1"/>
  <c r="L11321" i="1" s="1"/>
  <c r="F11322" i="1" a="1"/>
  <c r="F11322" i="1" s="1"/>
  <c r="L11322" i="1" a="1"/>
  <c r="L11322" i="1" s="1"/>
  <c r="F11323" i="1" a="1"/>
  <c r="F11323" i="1" s="1"/>
  <c r="L11323" i="1" a="1"/>
  <c r="L11323" i="1" s="1"/>
  <c r="F11324" i="1" a="1"/>
  <c r="F11324" i="1" s="1"/>
  <c r="L11324" i="1" a="1"/>
  <c r="L11324" i="1" s="1"/>
  <c r="F11325" i="1" a="1"/>
  <c r="F11325" i="1" s="1"/>
  <c r="L11325" i="1" a="1"/>
  <c r="L11325" i="1" s="1"/>
  <c r="F11326" i="1" a="1"/>
  <c r="F11326" i="1" s="1"/>
  <c r="L11326" i="1" a="1"/>
  <c r="L11326" i="1" s="1"/>
  <c r="F11327" i="1" a="1"/>
  <c r="F11327" i="1" s="1"/>
  <c r="L11327" i="1" a="1"/>
  <c r="L11327" i="1" s="1"/>
  <c r="F11328" i="1" a="1"/>
  <c r="F11328" i="1" s="1"/>
  <c r="L11328" i="1" a="1"/>
  <c r="L11328" i="1" s="1"/>
  <c r="F11329" i="1" a="1"/>
  <c r="F11329" i="1" s="1"/>
  <c r="L11329" i="1" a="1"/>
  <c r="L11329" i="1" s="1"/>
  <c r="F11330" i="1" a="1"/>
  <c r="F11330" i="1" s="1"/>
  <c r="L11330" i="1" a="1"/>
  <c r="L11330" i="1" s="1"/>
  <c r="F11331" i="1" a="1"/>
  <c r="F11331" i="1" s="1"/>
  <c r="L11331" i="1" a="1"/>
  <c r="L11331" i="1" s="1"/>
  <c r="F11332" i="1" a="1"/>
  <c r="F11332" i="1" s="1"/>
  <c r="L11332" i="1" a="1"/>
  <c r="L11332" i="1" s="1"/>
  <c r="F11333" i="1" a="1"/>
  <c r="F11333" i="1" s="1"/>
  <c r="L11333" i="1" a="1"/>
  <c r="L11333" i="1" s="1"/>
  <c r="F11334" i="1" a="1"/>
  <c r="F11334" i="1" s="1"/>
  <c r="L11334" i="1" a="1"/>
  <c r="L11334" i="1" s="1"/>
  <c r="F11335" i="1" a="1"/>
  <c r="F11335" i="1" s="1"/>
  <c r="L11335" i="1" a="1"/>
  <c r="L11335" i="1" s="1"/>
  <c r="F11336" i="1" a="1"/>
  <c r="F11336" i="1" s="1"/>
  <c r="L11336" i="1" a="1"/>
  <c r="L11336" i="1" s="1"/>
  <c r="F11337" i="1" a="1"/>
  <c r="F11337" i="1" s="1"/>
  <c r="L11337" i="1" a="1"/>
  <c r="L11337" i="1" s="1"/>
  <c r="F11338" i="1" a="1"/>
  <c r="F11338" i="1" s="1"/>
  <c r="L11338" i="1" a="1"/>
  <c r="L11338" i="1" s="1"/>
  <c r="F11339" i="1" a="1"/>
  <c r="F11339" i="1" s="1"/>
  <c r="L11339" i="1" a="1"/>
  <c r="L11339" i="1" s="1"/>
  <c r="F11340" i="1" a="1"/>
  <c r="F11340" i="1" s="1"/>
  <c r="L11340" i="1" a="1"/>
  <c r="L11340" i="1" s="1"/>
  <c r="F11341" i="1" a="1"/>
  <c r="F11341" i="1" s="1"/>
  <c r="L11341" i="1" a="1"/>
  <c r="L11341" i="1" s="1"/>
  <c r="F11342" i="1" a="1"/>
  <c r="F11342" i="1" s="1"/>
  <c r="L11342" i="1" a="1"/>
  <c r="L11342" i="1" s="1"/>
  <c r="F11343" i="1" a="1"/>
  <c r="F11343" i="1" s="1"/>
  <c r="L11343" i="1" a="1"/>
  <c r="L11343" i="1" s="1"/>
  <c r="F11344" i="1" a="1"/>
  <c r="F11344" i="1" s="1"/>
  <c r="L11344" i="1" a="1"/>
  <c r="L11344" i="1" s="1"/>
  <c r="F11345" i="1" a="1"/>
  <c r="F11345" i="1" s="1"/>
  <c r="L11345" i="1" a="1"/>
  <c r="L11345" i="1" s="1"/>
  <c r="F11346" i="1" a="1"/>
  <c r="F11346" i="1" s="1"/>
  <c r="L11346" i="1" a="1"/>
  <c r="L11346" i="1" s="1"/>
  <c r="F11347" i="1" a="1"/>
  <c r="F11347" i="1" s="1"/>
  <c r="L11347" i="1" a="1"/>
  <c r="L11347" i="1" s="1"/>
  <c r="F11348" i="1" a="1"/>
  <c r="F11348" i="1" s="1"/>
  <c r="L11348" i="1" a="1"/>
  <c r="L11348" i="1" s="1"/>
  <c r="F11349" i="1" a="1"/>
  <c r="F11349" i="1" s="1"/>
  <c r="L11349" i="1" a="1"/>
  <c r="L11349" i="1" s="1"/>
  <c r="F11350" i="1" a="1"/>
  <c r="F11350" i="1" s="1"/>
  <c r="L11350" i="1" a="1"/>
  <c r="L11350" i="1" s="1"/>
  <c r="F11351" i="1" a="1"/>
  <c r="F11351" i="1" s="1"/>
  <c r="L11351" i="1" a="1"/>
  <c r="L11351" i="1" s="1"/>
  <c r="F11352" i="1" a="1"/>
  <c r="F11352" i="1" s="1"/>
  <c r="L11352" i="1" a="1"/>
  <c r="L11352" i="1" s="1"/>
  <c r="F11353" i="1" a="1"/>
  <c r="F11353" i="1" s="1"/>
  <c r="L11353" i="1" a="1"/>
  <c r="L11353" i="1" s="1"/>
  <c r="F11354" i="1" a="1"/>
  <c r="F11354" i="1" s="1"/>
  <c r="L11354" i="1" a="1"/>
  <c r="L11354" i="1" s="1"/>
  <c r="F11355" i="1" a="1"/>
  <c r="F11355" i="1" s="1"/>
  <c r="L11355" i="1" a="1"/>
  <c r="L11355" i="1" s="1"/>
  <c r="F11356" i="1" a="1"/>
  <c r="F11356" i="1" s="1"/>
  <c r="L11356" i="1" a="1"/>
  <c r="L11356" i="1" s="1"/>
  <c r="F11357" i="1" a="1"/>
  <c r="F11357" i="1" s="1"/>
  <c r="L11357" i="1" a="1"/>
  <c r="L11357" i="1" s="1"/>
  <c r="F11358" i="1" a="1"/>
  <c r="F11358" i="1" s="1"/>
  <c r="L11358" i="1" a="1"/>
  <c r="L11358" i="1" s="1"/>
  <c r="F11359" i="1" a="1"/>
  <c r="F11359" i="1" s="1"/>
  <c r="L11359" i="1" a="1"/>
  <c r="L11359" i="1" s="1"/>
  <c r="F11360" i="1" a="1"/>
  <c r="F11360" i="1" s="1"/>
  <c r="L11360" i="1" a="1"/>
  <c r="L11360" i="1" s="1"/>
  <c r="F11361" i="1" a="1"/>
  <c r="F11361" i="1" s="1"/>
  <c r="L11361" i="1" a="1"/>
  <c r="L11361" i="1" s="1"/>
  <c r="F11362" i="1" a="1"/>
  <c r="F11362" i="1" s="1"/>
  <c r="L11362" i="1" a="1"/>
  <c r="L11362" i="1" s="1"/>
  <c r="F11363" i="1" a="1"/>
  <c r="F11363" i="1" s="1"/>
  <c r="L11363" i="1" a="1"/>
  <c r="L11363" i="1" s="1"/>
  <c r="F11364" i="1" a="1"/>
  <c r="F11364" i="1" s="1"/>
  <c r="L11364" i="1" a="1"/>
  <c r="L11364" i="1" s="1"/>
  <c r="F11365" i="1" a="1"/>
  <c r="F11365" i="1" s="1"/>
  <c r="L11365" i="1" a="1"/>
  <c r="L11365" i="1" s="1"/>
  <c r="F11366" i="1" a="1"/>
  <c r="F11366" i="1" s="1"/>
  <c r="L11366" i="1" a="1"/>
  <c r="L11366" i="1" s="1"/>
  <c r="F11367" i="1" a="1"/>
  <c r="F11367" i="1" s="1"/>
  <c r="L11367" i="1" a="1"/>
  <c r="L11367" i="1" s="1"/>
  <c r="F11368" i="1" a="1"/>
  <c r="F11368" i="1" s="1"/>
  <c r="L11368" i="1" a="1"/>
  <c r="L11368" i="1" s="1"/>
  <c r="F11369" i="1" a="1"/>
  <c r="F11369" i="1" s="1"/>
  <c r="L11369" i="1" a="1"/>
  <c r="L11369" i="1" s="1"/>
  <c r="F11370" i="1" a="1"/>
  <c r="F11370" i="1" s="1"/>
  <c r="L11370" i="1" a="1"/>
  <c r="L11370" i="1" s="1"/>
  <c r="F11371" i="1" a="1"/>
  <c r="F11371" i="1" s="1"/>
  <c r="L11371" i="1" a="1"/>
  <c r="L11371" i="1" s="1"/>
  <c r="F11372" i="1" a="1"/>
  <c r="F11372" i="1" s="1"/>
  <c r="L11372" i="1" a="1"/>
  <c r="L11372" i="1" s="1"/>
  <c r="F11373" i="1" a="1"/>
  <c r="F11373" i="1" s="1"/>
  <c r="L11373" i="1" a="1"/>
  <c r="L11373" i="1" s="1"/>
  <c r="F11374" i="1" a="1"/>
  <c r="F11374" i="1" s="1"/>
  <c r="L11374" i="1" a="1"/>
  <c r="L11374" i="1" s="1"/>
  <c r="F11375" i="1" a="1"/>
  <c r="F11375" i="1" s="1"/>
  <c r="L11375" i="1" a="1"/>
  <c r="L11375" i="1" s="1"/>
  <c r="F11376" i="1" a="1"/>
  <c r="F11376" i="1" s="1"/>
  <c r="L11376" i="1" a="1"/>
  <c r="L11376" i="1" s="1"/>
  <c r="F11377" i="1" a="1"/>
  <c r="F11377" i="1" s="1"/>
  <c r="L11377" i="1" a="1"/>
  <c r="L11377" i="1" s="1"/>
  <c r="F11378" i="1" a="1"/>
  <c r="F11378" i="1" s="1"/>
  <c r="L11378" i="1" a="1"/>
  <c r="L11378" i="1" s="1"/>
  <c r="F11379" i="1" a="1"/>
  <c r="F11379" i="1" s="1"/>
  <c r="L11379" i="1" a="1"/>
  <c r="L11379" i="1" s="1"/>
  <c r="F11380" i="1" a="1"/>
  <c r="F11380" i="1" s="1"/>
  <c r="L11380" i="1" a="1"/>
  <c r="L11380" i="1" s="1"/>
  <c r="F11381" i="1" a="1"/>
  <c r="F11381" i="1" s="1"/>
  <c r="L11381" i="1" a="1"/>
  <c r="L11381" i="1" s="1"/>
  <c r="F11382" i="1" a="1"/>
  <c r="F11382" i="1" s="1"/>
  <c r="L11382" i="1" a="1"/>
  <c r="L11382" i="1" s="1"/>
  <c r="F11383" i="1" a="1"/>
  <c r="F11383" i="1" s="1"/>
  <c r="L11383" i="1" a="1"/>
  <c r="L11383" i="1" s="1"/>
  <c r="F11384" i="1" a="1"/>
  <c r="F11384" i="1" s="1"/>
  <c r="L11384" i="1" a="1"/>
  <c r="L11384" i="1" s="1"/>
  <c r="F11385" i="1" a="1"/>
  <c r="F11385" i="1" s="1"/>
  <c r="L11385" i="1" a="1"/>
  <c r="L11385" i="1" s="1"/>
  <c r="F11386" i="1" a="1"/>
  <c r="F11386" i="1" s="1"/>
  <c r="L11386" i="1" a="1"/>
  <c r="L11386" i="1" s="1"/>
  <c r="F11387" i="1" a="1"/>
  <c r="F11387" i="1" s="1"/>
  <c r="L11387" i="1" a="1"/>
  <c r="L11387" i="1" s="1"/>
  <c r="F11388" i="1" a="1"/>
  <c r="F11388" i="1" s="1"/>
  <c r="L11388" i="1" a="1"/>
  <c r="L11388" i="1" s="1"/>
  <c r="F11389" i="1" a="1"/>
  <c r="F11389" i="1" s="1"/>
  <c r="L11389" i="1" a="1"/>
  <c r="L11389" i="1" s="1"/>
  <c r="F11390" i="1" a="1"/>
  <c r="F11390" i="1" s="1"/>
  <c r="L11390" i="1" a="1"/>
  <c r="L11390" i="1" s="1"/>
  <c r="F11391" i="1" a="1"/>
  <c r="F11391" i="1" s="1"/>
  <c r="L11391" i="1" a="1"/>
  <c r="L11391" i="1" s="1"/>
  <c r="F11392" i="1" a="1"/>
  <c r="F11392" i="1" s="1"/>
  <c r="L11392" i="1" a="1"/>
  <c r="L11392" i="1" s="1"/>
  <c r="F11393" i="1" a="1"/>
  <c r="F11393" i="1" s="1"/>
  <c r="L11393" i="1" a="1"/>
  <c r="L11393" i="1" s="1"/>
  <c r="F11394" i="1" a="1"/>
  <c r="F11394" i="1" s="1"/>
  <c r="L11394" i="1" a="1"/>
  <c r="L11394" i="1" s="1"/>
  <c r="F11395" i="1" a="1"/>
  <c r="F11395" i="1" s="1"/>
  <c r="L11395" i="1" a="1"/>
  <c r="L11395" i="1" s="1"/>
  <c r="F11396" i="1" a="1"/>
  <c r="F11396" i="1" s="1"/>
  <c r="L11396" i="1" a="1"/>
  <c r="L11396" i="1" s="1"/>
  <c r="F11397" i="1" a="1"/>
  <c r="F11397" i="1" s="1"/>
  <c r="L11397" i="1" a="1"/>
  <c r="L11397" i="1" s="1"/>
  <c r="F11398" i="1" a="1"/>
  <c r="F11398" i="1" s="1"/>
  <c r="L11398" i="1" a="1"/>
  <c r="L11398" i="1" s="1"/>
  <c r="F11399" i="1" a="1"/>
  <c r="F11399" i="1" s="1"/>
  <c r="L11399" i="1" a="1"/>
  <c r="L11399" i="1" s="1"/>
  <c r="F11400" i="1" a="1"/>
  <c r="F11400" i="1" s="1"/>
  <c r="L11400" i="1" a="1"/>
  <c r="L11400" i="1" s="1"/>
  <c r="F11401" i="1" a="1"/>
  <c r="F11401" i="1" s="1"/>
  <c r="L11401" i="1" a="1"/>
  <c r="L11401" i="1" s="1"/>
  <c r="F11402" i="1" a="1"/>
  <c r="F11402" i="1" s="1"/>
  <c r="L11402" i="1" a="1"/>
  <c r="L11402" i="1" s="1"/>
  <c r="F11403" i="1" a="1"/>
  <c r="F11403" i="1" s="1"/>
  <c r="L11403" i="1" a="1"/>
  <c r="L11403" i="1" s="1"/>
  <c r="F11404" i="1" a="1"/>
  <c r="F11404" i="1" s="1"/>
  <c r="L11404" i="1" a="1"/>
  <c r="L11404" i="1" s="1"/>
  <c r="F11405" i="1" a="1"/>
  <c r="F11405" i="1" s="1"/>
  <c r="L11405" i="1" a="1"/>
  <c r="L11405" i="1" s="1"/>
  <c r="F11406" i="1" a="1"/>
  <c r="F11406" i="1" s="1"/>
  <c r="L11406" i="1" a="1"/>
  <c r="L11406" i="1" s="1"/>
  <c r="F11407" i="1" a="1"/>
  <c r="F11407" i="1" s="1"/>
  <c r="L11407" i="1" a="1"/>
  <c r="L11407" i="1" s="1"/>
  <c r="F11408" i="1" a="1"/>
  <c r="F11408" i="1" s="1"/>
  <c r="L11408" i="1" a="1"/>
  <c r="L11408" i="1" s="1"/>
  <c r="F11409" i="1" a="1"/>
  <c r="F11409" i="1" s="1"/>
  <c r="L11409" i="1" a="1"/>
  <c r="L11409" i="1" s="1"/>
  <c r="F11410" i="1" a="1"/>
  <c r="F11410" i="1" s="1"/>
  <c r="L11410" i="1" a="1"/>
  <c r="L11410" i="1" s="1"/>
  <c r="F11411" i="1" a="1"/>
  <c r="F11411" i="1" s="1"/>
  <c r="L11411" i="1" a="1"/>
  <c r="L11411" i="1" s="1"/>
  <c r="F11412" i="1" a="1"/>
  <c r="F11412" i="1" s="1"/>
  <c r="L11412" i="1" a="1"/>
  <c r="L11412" i="1" s="1"/>
  <c r="F11413" i="1" a="1"/>
  <c r="F11413" i="1" s="1"/>
  <c r="L11413" i="1" a="1"/>
  <c r="L11413" i="1" s="1"/>
  <c r="F11414" i="1" a="1"/>
  <c r="F11414" i="1" s="1"/>
  <c r="L11414" i="1" a="1"/>
  <c r="L11414" i="1" s="1"/>
  <c r="F11415" i="1" a="1"/>
  <c r="F11415" i="1" s="1"/>
  <c r="L11415" i="1" a="1"/>
  <c r="L11415" i="1" s="1"/>
  <c r="F11416" i="1" a="1"/>
  <c r="F11416" i="1" s="1"/>
  <c r="L11416" i="1" a="1"/>
  <c r="L11416" i="1" s="1"/>
  <c r="F11417" i="1" a="1"/>
  <c r="F11417" i="1" s="1"/>
  <c r="L11417" i="1" a="1"/>
  <c r="L11417" i="1" s="1"/>
  <c r="F11418" i="1" a="1"/>
  <c r="F11418" i="1" s="1"/>
  <c r="L11418" i="1" a="1"/>
  <c r="L11418" i="1" s="1"/>
  <c r="F11419" i="1" a="1"/>
  <c r="F11419" i="1" s="1"/>
  <c r="L11419" i="1" a="1"/>
  <c r="L11419" i="1" s="1"/>
  <c r="F11420" i="1" a="1"/>
  <c r="F11420" i="1" s="1"/>
  <c r="L11420" i="1" a="1"/>
  <c r="L11420" i="1" s="1"/>
  <c r="F11421" i="1" a="1"/>
  <c r="F11421" i="1" s="1"/>
  <c r="L11421" i="1" a="1"/>
  <c r="L11421" i="1" s="1"/>
  <c r="F11422" i="1" a="1"/>
  <c r="F11422" i="1" s="1"/>
  <c r="L11422" i="1" a="1"/>
  <c r="L11422" i="1" s="1"/>
  <c r="F11423" i="1" a="1"/>
  <c r="F11423" i="1" s="1"/>
  <c r="L11423" i="1" a="1"/>
  <c r="L11423" i="1" s="1"/>
  <c r="F11424" i="1" a="1"/>
  <c r="F11424" i="1" s="1"/>
  <c r="L11424" i="1" a="1"/>
  <c r="L11424" i="1" s="1"/>
  <c r="F11425" i="1" a="1"/>
  <c r="F11425" i="1" s="1"/>
  <c r="L11425" i="1" a="1"/>
  <c r="L11425" i="1" s="1"/>
  <c r="F11426" i="1" a="1"/>
  <c r="F11426" i="1" s="1"/>
  <c r="L11426" i="1" a="1"/>
  <c r="L11426" i="1" s="1"/>
  <c r="F11427" i="1" a="1"/>
  <c r="F11427" i="1" s="1"/>
  <c r="L11427" i="1" a="1"/>
  <c r="L11427" i="1" s="1"/>
  <c r="F11428" i="1" a="1"/>
  <c r="F11428" i="1" s="1"/>
  <c r="L11428" i="1" a="1"/>
  <c r="L11428" i="1" s="1"/>
  <c r="F11429" i="1" a="1"/>
  <c r="F11429" i="1" s="1"/>
  <c r="L11429" i="1" a="1"/>
  <c r="L11429" i="1" s="1"/>
  <c r="F11430" i="1" a="1"/>
  <c r="F11430" i="1" s="1"/>
  <c r="L11430" i="1" a="1"/>
  <c r="L11430" i="1" s="1"/>
  <c r="F11431" i="1" a="1"/>
  <c r="F11431" i="1" s="1"/>
  <c r="L11431" i="1" a="1"/>
  <c r="L11431" i="1" s="1"/>
  <c r="F11432" i="1" a="1"/>
  <c r="F11432" i="1" s="1"/>
  <c r="L11432" i="1" a="1"/>
  <c r="L11432" i="1" s="1"/>
  <c r="F11433" i="1" a="1"/>
  <c r="F11433" i="1" s="1"/>
  <c r="L11433" i="1" a="1"/>
  <c r="L11433" i="1" s="1"/>
  <c r="F11434" i="1" a="1"/>
  <c r="F11434" i="1" s="1"/>
  <c r="L11434" i="1" a="1"/>
  <c r="L11434" i="1" s="1"/>
  <c r="F11435" i="1" a="1"/>
  <c r="F11435" i="1" s="1"/>
  <c r="L11435" i="1" a="1"/>
  <c r="L11435" i="1" s="1"/>
  <c r="F11436" i="1" a="1"/>
  <c r="F11436" i="1" s="1"/>
  <c r="L11436" i="1" a="1"/>
  <c r="L11436" i="1" s="1"/>
  <c r="F11437" i="1" a="1"/>
  <c r="F11437" i="1" s="1"/>
  <c r="L11437" i="1" a="1"/>
  <c r="L11437" i="1" s="1"/>
  <c r="F11438" i="1" a="1"/>
  <c r="F11438" i="1" s="1"/>
  <c r="L11438" i="1" a="1"/>
  <c r="L11438" i="1" s="1"/>
  <c r="F11439" i="1" a="1"/>
  <c r="F11439" i="1" s="1"/>
  <c r="L11439" i="1" a="1"/>
  <c r="L11439" i="1" s="1"/>
  <c r="F11440" i="1" a="1"/>
  <c r="F11440" i="1" s="1"/>
  <c r="L11440" i="1" a="1"/>
  <c r="L11440" i="1" s="1"/>
  <c r="F11441" i="1" a="1"/>
  <c r="F11441" i="1" s="1"/>
  <c r="L11441" i="1" a="1"/>
  <c r="L11441" i="1" s="1"/>
  <c r="F11442" i="1" a="1"/>
  <c r="F11442" i="1" s="1"/>
  <c r="L11442" i="1" a="1"/>
  <c r="L11442" i="1" s="1"/>
  <c r="F11443" i="1" a="1"/>
  <c r="F11443" i="1" s="1"/>
  <c r="L11443" i="1" a="1"/>
  <c r="L11443" i="1" s="1"/>
  <c r="F11444" i="1" a="1"/>
  <c r="F11444" i="1" s="1"/>
  <c r="L11444" i="1" a="1"/>
  <c r="L11444" i="1" s="1"/>
  <c r="F11445" i="1" a="1"/>
  <c r="F11445" i="1" s="1"/>
  <c r="L11445" i="1" a="1"/>
  <c r="L11445" i="1" s="1"/>
  <c r="F11446" i="1" a="1"/>
  <c r="F11446" i="1" s="1"/>
  <c r="L11446" i="1" a="1"/>
  <c r="L11446" i="1" s="1"/>
  <c r="F11447" i="1" a="1"/>
  <c r="F11447" i="1" s="1"/>
  <c r="L11447" i="1" a="1"/>
  <c r="L11447" i="1" s="1"/>
  <c r="F11448" i="1" a="1"/>
  <c r="F11448" i="1" s="1"/>
  <c r="L11448" i="1" a="1"/>
  <c r="L11448" i="1" s="1"/>
  <c r="F11449" i="1" a="1"/>
  <c r="F11449" i="1" s="1"/>
  <c r="L11449" i="1" a="1"/>
  <c r="L11449" i="1" s="1"/>
  <c r="F11450" i="1" a="1"/>
  <c r="F11450" i="1" s="1"/>
  <c r="L11450" i="1" a="1"/>
  <c r="L11450" i="1" s="1"/>
  <c r="F11451" i="1" a="1"/>
  <c r="F11451" i="1" s="1"/>
  <c r="L11451" i="1" a="1"/>
  <c r="L11451" i="1" s="1"/>
  <c r="F11452" i="1" a="1"/>
  <c r="F11452" i="1" s="1"/>
  <c r="L11452" i="1" a="1"/>
  <c r="L11452" i="1" s="1"/>
  <c r="F11453" i="1" a="1"/>
  <c r="F11453" i="1" s="1"/>
  <c r="L11453" i="1" a="1"/>
  <c r="L11453" i="1" s="1"/>
  <c r="F11454" i="1" a="1"/>
  <c r="F11454" i="1" s="1"/>
  <c r="L11454" i="1" a="1"/>
  <c r="L11454" i="1" s="1"/>
  <c r="F11455" i="1" a="1"/>
  <c r="F11455" i="1" s="1"/>
  <c r="L11455" i="1" a="1"/>
  <c r="L11455" i="1" s="1"/>
  <c r="F11456" i="1" a="1"/>
  <c r="F11456" i="1" s="1"/>
  <c r="L11456" i="1" a="1"/>
  <c r="L11456" i="1" s="1"/>
  <c r="F11457" i="1" a="1"/>
  <c r="F11457" i="1" s="1"/>
  <c r="L11457" i="1" a="1"/>
  <c r="L11457" i="1" s="1"/>
  <c r="F11458" i="1" a="1"/>
  <c r="F11458" i="1" s="1"/>
  <c r="L11458" i="1" a="1"/>
  <c r="L11458" i="1" s="1"/>
  <c r="F11459" i="1" a="1"/>
  <c r="F11459" i="1" s="1"/>
  <c r="L11459" i="1" a="1"/>
  <c r="L11459" i="1" s="1"/>
  <c r="F11460" i="1" a="1"/>
  <c r="F11460" i="1" s="1"/>
  <c r="L11460" i="1" a="1"/>
  <c r="L11460" i="1" s="1"/>
  <c r="F11461" i="1" a="1"/>
  <c r="F11461" i="1" s="1"/>
  <c r="L11461" i="1" a="1"/>
  <c r="L11461" i="1" s="1"/>
  <c r="F11462" i="1" a="1"/>
  <c r="F11462" i="1" s="1"/>
  <c r="L11462" i="1" a="1"/>
  <c r="L11462" i="1" s="1"/>
  <c r="F11463" i="1" a="1"/>
  <c r="F11463" i="1" s="1"/>
  <c r="L11463" i="1" a="1"/>
  <c r="L11463" i="1" s="1"/>
  <c r="F11464" i="1" a="1"/>
  <c r="F11464" i="1" s="1"/>
  <c r="L11464" i="1" a="1"/>
  <c r="L11464" i="1" s="1"/>
  <c r="F11465" i="1" a="1"/>
  <c r="F11465" i="1" s="1"/>
  <c r="L11465" i="1" a="1"/>
  <c r="L11465" i="1" s="1"/>
  <c r="F11466" i="1" a="1"/>
  <c r="F11466" i="1" s="1"/>
  <c r="L11466" i="1" a="1"/>
  <c r="L11466" i="1" s="1"/>
  <c r="F11467" i="1" a="1"/>
  <c r="F11467" i="1" s="1"/>
  <c r="L11467" i="1" a="1"/>
  <c r="L11467" i="1" s="1"/>
  <c r="F11468" i="1" a="1"/>
  <c r="F11468" i="1" s="1"/>
  <c r="L11468" i="1" a="1"/>
  <c r="L11468" i="1" s="1"/>
  <c r="F11469" i="1" a="1"/>
  <c r="F11469" i="1" s="1"/>
  <c r="L11469" i="1" a="1"/>
  <c r="L11469" i="1" s="1"/>
  <c r="F11470" i="1" a="1"/>
  <c r="F11470" i="1" s="1"/>
  <c r="L11470" i="1" a="1"/>
  <c r="L11470" i="1" s="1"/>
  <c r="F11471" i="1" a="1"/>
  <c r="F11471" i="1" s="1"/>
  <c r="L11471" i="1" a="1"/>
  <c r="L11471" i="1" s="1"/>
  <c r="F11472" i="1" a="1"/>
  <c r="F11472" i="1" s="1"/>
  <c r="L11472" i="1" a="1"/>
  <c r="L11472" i="1" s="1"/>
  <c r="F11473" i="1" a="1"/>
  <c r="F11473" i="1" s="1"/>
  <c r="L11473" i="1" a="1"/>
  <c r="L11473" i="1" s="1"/>
  <c r="F11474" i="1" a="1"/>
  <c r="F11474" i="1" s="1"/>
  <c r="L11474" i="1" a="1"/>
  <c r="L11474" i="1" s="1"/>
  <c r="F11475" i="1" a="1"/>
  <c r="F11475" i="1" s="1"/>
  <c r="L11475" i="1" a="1"/>
  <c r="L11475" i="1" s="1"/>
  <c r="F11476" i="1" a="1"/>
  <c r="F11476" i="1" s="1"/>
  <c r="L11476" i="1" a="1"/>
  <c r="L11476" i="1" s="1"/>
  <c r="F11477" i="1" a="1"/>
  <c r="F11477" i="1" s="1"/>
  <c r="L11477" i="1" a="1"/>
  <c r="L11477" i="1" s="1"/>
  <c r="F11478" i="1" a="1"/>
  <c r="F11478" i="1" s="1"/>
  <c r="L11478" i="1" a="1"/>
  <c r="L11478" i="1" s="1"/>
  <c r="F11479" i="1" a="1"/>
  <c r="F11479" i="1" s="1"/>
  <c r="L11479" i="1" a="1"/>
  <c r="L11479" i="1" s="1"/>
  <c r="F11480" i="1" a="1"/>
  <c r="F11480" i="1" s="1"/>
  <c r="L11480" i="1" a="1"/>
  <c r="L11480" i="1" s="1"/>
  <c r="F11481" i="1" a="1"/>
  <c r="F11481" i="1" s="1"/>
  <c r="L11481" i="1" a="1"/>
  <c r="L11481" i="1" s="1"/>
  <c r="F11482" i="1" a="1"/>
  <c r="F11482" i="1" s="1"/>
  <c r="L11482" i="1" a="1"/>
  <c r="L11482" i="1" s="1"/>
  <c r="F11483" i="1" a="1"/>
  <c r="F11483" i="1" s="1"/>
  <c r="L11483" i="1" a="1"/>
  <c r="L11483" i="1" s="1"/>
  <c r="F11484" i="1" a="1"/>
  <c r="F11484" i="1" s="1"/>
  <c r="L11484" i="1" a="1"/>
  <c r="L11484" i="1" s="1"/>
  <c r="F11485" i="1" a="1"/>
  <c r="F11485" i="1" s="1"/>
  <c r="L11485" i="1" a="1"/>
  <c r="L11485" i="1" s="1"/>
  <c r="F11486" i="1" a="1"/>
  <c r="F11486" i="1" s="1"/>
  <c r="L11486" i="1" a="1"/>
  <c r="L11486" i="1" s="1"/>
  <c r="F11487" i="1" a="1"/>
  <c r="F11487" i="1" s="1"/>
  <c r="L11487" i="1" a="1"/>
  <c r="L11487" i="1" s="1"/>
  <c r="F11488" i="1" a="1"/>
  <c r="F11488" i="1" s="1"/>
  <c r="L11488" i="1" a="1"/>
  <c r="L11488" i="1" s="1"/>
  <c r="F11489" i="1" a="1"/>
  <c r="F11489" i="1" s="1"/>
  <c r="L11489" i="1" a="1"/>
  <c r="L11489" i="1" s="1"/>
  <c r="F11490" i="1" a="1"/>
  <c r="F11490" i="1" s="1"/>
  <c r="L11490" i="1" a="1"/>
  <c r="L11490" i="1" s="1"/>
  <c r="F11491" i="1" a="1"/>
  <c r="F11491" i="1" s="1"/>
  <c r="L11491" i="1" a="1"/>
  <c r="L11491" i="1" s="1"/>
  <c r="F11492" i="1" a="1"/>
  <c r="F11492" i="1" s="1"/>
  <c r="L11492" i="1" a="1"/>
  <c r="L11492" i="1" s="1"/>
  <c r="F11493" i="1" a="1"/>
  <c r="F11493" i="1" s="1"/>
  <c r="L11493" i="1" a="1"/>
  <c r="L11493" i="1" s="1"/>
  <c r="F11494" i="1" a="1"/>
  <c r="F11494" i="1" s="1"/>
  <c r="L11494" i="1" a="1"/>
  <c r="L11494" i="1" s="1"/>
  <c r="F11495" i="1" a="1"/>
  <c r="F11495" i="1" s="1"/>
  <c r="L11495" i="1" a="1"/>
  <c r="L11495" i="1" s="1"/>
  <c r="F11496" i="1" a="1"/>
  <c r="F11496" i="1" s="1"/>
  <c r="L11496" i="1" a="1"/>
  <c r="L11496" i="1" s="1"/>
  <c r="F11497" i="1" a="1"/>
  <c r="F11497" i="1" s="1"/>
  <c r="L11497" i="1" a="1"/>
  <c r="L11497" i="1" s="1"/>
  <c r="F11498" i="1" a="1"/>
  <c r="F11498" i="1" s="1"/>
  <c r="L11498" i="1" a="1"/>
  <c r="L11498" i="1" s="1"/>
  <c r="F11499" i="1" a="1"/>
  <c r="F11499" i="1" s="1"/>
  <c r="L11499" i="1" a="1"/>
  <c r="L11499" i="1" s="1"/>
  <c r="F11500" i="1" a="1"/>
  <c r="F11500" i="1" s="1"/>
  <c r="L11500" i="1" a="1"/>
  <c r="L11500" i="1" s="1"/>
  <c r="F11501" i="1" a="1"/>
  <c r="F11501" i="1" s="1"/>
  <c r="L11501" i="1" a="1"/>
  <c r="L11501" i="1" s="1"/>
  <c r="F11502" i="1" a="1"/>
  <c r="F11502" i="1" s="1"/>
  <c r="L11502" i="1" a="1"/>
  <c r="L11502" i="1" s="1"/>
  <c r="F11503" i="1" a="1"/>
  <c r="F11503" i="1" s="1"/>
  <c r="L11503" i="1" a="1"/>
  <c r="L11503" i="1" s="1"/>
  <c r="F11504" i="1" a="1"/>
  <c r="F11504" i="1" s="1"/>
  <c r="L11504" i="1" a="1"/>
  <c r="L11504" i="1" s="1"/>
  <c r="F11505" i="1" a="1"/>
  <c r="F11505" i="1" s="1"/>
  <c r="L11505" i="1" a="1"/>
  <c r="L11505" i="1" s="1"/>
  <c r="F11506" i="1" a="1"/>
  <c r="F11506" i="1" s="1"/>
  <c r="L11506" i="1" a="1"/>
  <c r="L11506" i="1" s="1"/>
  <c r="F11507" i="1" a="1"/>
  <c r="F11507" i="1" s="1"/>
  <c r="L11507" i="1" a="1"/>
  <c r="L11507" i="1" s="1"/>
  <c r="F11508" i="1" a="1"/>
  <c r="F11508" i="1" s="1"/>
  <c r="L11508" i="1" a="1"/>
  <c r="L11508" i="1" s="1"/>
  <c r="F11509" i="1" a="1"/>
  <c r="F11509" i="1" s="1"/>
  <c r="L11509" i="1" a="1"/>
  <c r="L11509" i="1" s="1"/>
  <c r="F11510" i="1" a="1"/>
  <c r="F11510" i="1" s="1"/>
  <c r="L11510" i="1" a="1"/>
  <c r="L11510" i="1" s="1"/>
  <c r="F11511" i="1" a="1"/>
  <c r="F11511" i="1" s="1"/>
  <c r="L11511" i="1" a="1"/>
  <c r="L11511" i="1" s="1"/>
  <c r="F11512" i="1" a="1"/>
  <c r="F11512" i="1" s="1"/>
  <c r="L11512" i="1" a="1"/>
  <c r="L11512" i="1" s="1"/>
  <c r="F11513" i="1" a="1"/>
  <c r="F11513" i="1" s="1"/>
  <c r="L11513" i="1" a="1"/>
  <c r="L11513" i="1" s="1"/>
  <c r="F11514" i="1" a="1"/>
  <c r="F11514" i="1" s="1"/>
  <c r="L11514" i="1" a="1"/>
  <c r="L11514" i="1" s="1"/>
  <c r="F11515" i="1" a="1"/>
  <c r="F11515" i="1" s="1"/>
  <c r="L11515" i="1" a="1"/>
  <c r="L11515" i="1" s="1"/>
  <c r="F11516" i="1" a="1"/>
  <c r="F11516" i="1" s="1"/>
  <c r="L11516" i="1" a="1"/>
  <c r="L11516" i="1" s="1"/>
  <c r="F11517" i="1" a="1"/>
  <c r="F11517" i="1" s="1"/>
  <c r="L11517" i="1" a="1"/>
  <c r="L11517" i="1" s="1"/>
  <c r="F11518" i="1" a="1"/>
  <c r="F11518" i="1" s="1"/>
  <c r="L11518" i="1" a="1"/>
  <c r="L11518" i="1" s="1"/>
  <c r="F11519" i="1" a="1"/>
  <c r="F11519" i="1" s="1"/>
  <c r="L11519" i="1" a="1"/>
  <c r="L11519" i="1" s="1"/>
  <c r="F11520" i="1" a="1"/>
  <c r="F11520" i="1" s="1"/>
  <c r="L11520" i="1" a="1"/>
  <c r="L11520" i="1" s="1"/>
  <c r="F11521" i="1" a="1"/>
  <c r="F11521" i="1" s="1"/>
  <c r="L11521" i="1" a="1"/>
  <c r="L11521" i="1" s="1"/>
  <c r="F11522" i="1" a="1"/>
  <c r="F11522" i="1" s="1"/>
  <c r="L11522" i="1" a="1"/>
  <c r="L11522" i="1" s="1"/>
  <c r="F11523" i="1" a="1"/>
  <c r="F11523" i="1" s="1"/>
  <c r="L11523" i="1" a="1"/>
  <c r="L11523" i="1" s="1"/>
  <c r="F11524" i="1" a="1"/>
  <c r="F11524" i="1" s="1"/>
  <c r="L11524" i="1" a="1"/>
  <c r="L11524" i="1" s="1"/>
  <c r="F11525" i="1" a="1"/>
  <c r="F11525" i="1" s="1"/>
  <c r="L11525" i="1" a="1"/>
  <c r="L11525" i="1" s="1"/>
  <c r="F11526" i="1" a="1"/>
  <c r="F11526" i="1" s="1"/>
  <c r="L11526" i="1" a="1"/>
  <c r="L11526" i="1" s="1"/>
  <c r="F11527" i="1" a="1"/>
  <c r="F11527" i="1" s="1"/>
  <c r="L11527" i="1" a="1"/>
  <c r="L11527" i="1" s="1"/>
  <c r="F11528" i="1" a="1"/>
  <c r="F11528" i="1" s="1"/>
  <c r="L11528" i="1" a="1"/>
  <c r="L11528" i="1" s="1"/>
  <c r="F11529" i="1" a="1"/>
  <c r="F11529" i="1" s="1"/>
  <c r="L11529" i="1" a="1"/>
  <c r="L11529" i="1" s="1"/>
  <c r="F11530" i="1" a="1"/>
  <c r="F11530" i="1" s="1"/>
  <c r="L11530" i="1" a="1"/>
  <c r="L11530" i="1" s="1"/>
  <c r="F11531" i="1" a="1"/>
  <c r="F11531" i="1" s="1"/>
  <c r="L11531" i="1" a="1"/>
  <c r="L11531" i="1" s="1"/>
  <c r="F11532" i="1" a="1"/>
  <c r="F11532" i="1" s="1"/>
  <c r="L11532" i="1" a="1"/>
  <c r="L11532" i="1" s="1"/>
  <c r="F11533" i="1" a="1"/>
  <c r="F11533" i="1" s="1"/>
  <c r="L11533" i="1" a="1"/>
  <c r="L11533" i="1" s="1"/>
  <c r="F11534" i="1" a="1"/>
  <c r="F11534" i="1" s="1"/>
  <c r="L11534" i="1" a="1"/>
  <c r="L11534" i="1" s="1"/>
  <c r="F11535" i="1" a="1"/>
  <c r="F11535" i="1" s="1"/>
  <c r="L11535" i="1" a="1"/>
  <c r="L11535" i="1" s="1"/>
  <c r="F11536" i="1" a="1"/>
  <c r="F11536" i="1" s="1"/>
  <c r="L11536" i="1" a="1"/>
  <c r="L11536" i="1" s="1"/>
  <c r="F11537" i="1" a="1"/>
  <c r="F11537" i="1" s="1"/>
  <c r="L11537" i="1" a="1"/>
  <c r="L11537" i="1" s="1"/>
  <c r="F11538" i="1" a="1"/>
  <c r="F11538" i="1" s="1"/>
  <c r="L11538" i="1" a="1"/>
  <c r="L11538" i="1" s="1"/>
  <c r="F11539" i="1" a="1"/>
  <c r="F11539" i="1" s="1"/>
  <c r="L11539" i="1" a="1"/>
  <c r="L11539" i="1" s="1"/>
  <c r="F11540" i="1" a="1"/>
  <c r="F11540" i="1" s="1"/>
  <c r="L11540" i="1" a="1"/>
  <c r="L11540" i="1" s="1"/>
  <c r="F11541" i="1" a="1"/>
  <c r="F11541" i="1" s="1"/>
  <c r="L11541" i="1" a="1"/>
  <c r="L11541" i="1" s="1"/>
  <c r="F11542" i="1" a="1"/>
  <c r="F11542" i="1" s="1"/>
  <c r="L11542" i="1" a="1"/>
  <c r="L11542" i="1" s="1"/>
  <c r="F11543" i="1" a="1"/>
  <c r="F11543" i="1" s="1"/>
  <c r="L11543" i="1" a="1"/>
  <c r="L11543" i="1" s="1"/>
  <c r="F11544" i="1" a="1"/>
  <c r="F11544" i="1" s="1"/>
  <c r="L11544" i="1" a="1"/>
  <c r="L11544" i="1" s="1"/>
  <c r="F11545" i="1" a="1"/>
  <c r="F11545" i="1" s="1"/>
  <c r="L11545" i="1" a="1"/>
  <c r="L11545" i="1" s="1"/>
  <c r="F11546" i="1" a="1"/>
  <c r="F11546" i="1" s="1"/>
  <c r="L11546" i="1" a="1"/>
  <c r="L11546" i="1" s="1"/>
  <c r="F11547" i="1" a="1"/>
  <c r="F11547" i="1" s="1"/>
  <c r="L11547" i="1" a="1"/>
  <c r="L11547" i="1" s="1"/>
  <c r="F11548" i="1" a="1"/>
  <c r="F11548" i="1" s="1"/>
  <c r="L11548" i="1" a="1"/>
  <c r="L11548" i="1" s="1"/>
  <c r="F11549" i="1" a="1"/>
  <c r="F11549" i="1" s="1"/>
  <c r="L11549" i="1" a="1"/>
  <c r="L11549" i="1" s="1"/>
  <c r="F11550" i="1" a="1"/>
  <c r="F11550" i="1" s="1"/>
  <c r="L11550" i="1" a="1"/>
  <c r="L11550" i="1" s="1"/>
  <c r="F11551" i="1" a="1"/>
  <c r="F11551" i="1" s="1"/>
  <c r="L11551" i="1" a="1"/>
  <c r="L11551" i="1" s="1"/>
  <c r="F11552" i="1" a="1"/>
  <c r="F11552" i="1" s="1"/>
  <c r="L11552" i="1" a="1"/>
  <c r="L11552" i="1" s="1"/>
  <c r="F11553" i="1" a="1"/>
  <c r="F11553" i="1" s="1"/>
  <c r="L11553" i="1" a="1"/>
  <c r="L11553" i="1" s="1"/>
  <c r="F11554" i="1" a="1"/>
  <c r="F11554" i="1" s="1"/>
  <c r="L11554" i="1" a="1"/>
  <c r="L11554" i="1" s="1"/>
  <c r="F11555" i="1" a="1"/>
  <c r="F11555" i="1" s="1"/>
  <c r="L11555" i="1" a="1"/>
  <c r="L11555" i="1" s="1"/>
  <c r="F11556" i="1" a="1"/>
  <c r="F11556" i="1" s="1"/>
  <c r="L11556" i="1" a="1"/>
  <c r="L11556" i="1" s="1"/>
  <c r="F11557" i="1" a="1"/>
  <c r="F11557" i="1" s="1"/>
  <c r="L11557" i="1" a="1"/>
  <c r="L11557" i="1" s="1"/>
  <c r="F11558" i="1" a="1"/>
  <c r="F11558" i="1" s="1"/>
  <c r="L11558" i="1" a="1"/>
  <c r="L11558" i="1" s="1"/>
  <c r="F11559" i="1" a="1"/>
  <c r="F11559" i="1" s="1"/>
  <c r="L11559" i="1" a="1"/>
  <c r="L11559" i="1" s="1"/>
  <c r="F11560" i="1" a="1"/>
  <c r="F11560" i="1" s="1"/>
  <c r="L11560" i="1" a="1"/>
  <c r="L11560" i="1" s="1"/>
  <c r="F11561" i="1" a="1"/>
  <c r="F11561" i="1" s="1"/>
  <c r="L11561" i="1" a="1"/>
  <c r="L11561" i="1" s="1"/>
  <c r="F11562" i="1" a="1"/>
  <c r="F11562" i="1" s="1"/>
  <c r="L11562" i="1" a="1"/>
  <c r="L11562" i="1" s="1"/>
  <c r="F11563" i="1" a="1"/>
  <c r="F11563" i="1" s="1"/>
  <c r="L11563" i="1" a="1"/>
  <c r="L11563" i="1" s="1"/>
  <c r="F11564" i="1" a="1"/>
  <c r="F11564" i="1" s="1"/>
  <c r="L11564" i="1" a="1"/>
  <c r="L11564" i="1" s="1"/>
  <c r="F11565" i="1" a="1"/>
  <c r="F11565" i="1" s="1"/>
  <c r="L11565" i="1" a="1"/>
  <c r="L11565" i="1" s="1"/>
  <c r="F11566" i="1" a="1"/>
  <c r="F11566" i="1" s="1"/>
  <c r="L11566" i="1" a="1"/>
  <c r="L11566" i="1" s="1"/>
  <c r="F11567" i="1" a="1"/>
  <c r="F11567" i="1" s="1"/>
  <c r="L11567" i="1" a="1"/>
  <c r="L11567" i="1" s="1"/>
  <c r="F11568" i="1" a="1"/>
  <c r="F11568" i="1" s="1"/>
  <c r="L11568" i="1" a="1"/>
  <c r="L11568" i="1" s="1"/>
  <c r="F11569" i="1" a="1"/>
  <c r="F11569" i="1" s="1"/>
  <c r="L11569" i="1" a="1"/>
  <c r="L11569" i="1" s="1"/>
  <c r="F11570" i="1" a="1"/>
  <c r="F11570" i="1" s="1"/>
  <c r="L11570" i="1" a="1"/>
  <c r="L11570" i="1" s="1"/>
  <c r="F11571" i="1" a="1"/>
  <c r="F11571" i="1" s="1"/>
  <c r="L11571" i="1" a="1"/>
  <c r="L11571" i="1" s="1"/>
  <c r="F11572" i="1" a="1"/>
  <c r="F11572" i="1" s="1"/>
  <c r="L11572" i="1" a="1"/>
  <c r="L11572" i="1" s="1"/>
  <c r="F11573" i="1" a="1"/>
  <c r="F11573" i="1" s="1"/>
  <c r="L11573" i="1" a="1"/>
  <c r="L11573" i="1" s="1"/>
  <c r="F11574" i="1" a="1"/>
  <c r="F11574" i="1" s="1"/>
  <c r="L11574" i="1" a="1"/>
  <c r="L11574" i="1" s="1"/>
  <c r="F11575" i="1" a="1"/>
  <c r="F11575" i="1" s="1"/>
  <c r="L11575" i="1" a="1"/>
  <c r="L11575" i="1" s="1"/>
  <c r="F11576" i="1" a="1"/>
  <c r="F11576" i="1" s="1"/>
  <c r="L11576" i="1" a="1"/>
  <c r="L11576" i="1" s="1"/>
  <c r="F11577" i="1" a="1"/>
  <c r="F11577" i="1" s="1"/>
  <c r="L11577" i="1" a="1"/>
  <c r="L11577" i="1" s="1"/>
  <c r="F11578" i="1" a="1"/>
  <c r="F11578" i="1" s="1"/>
  <c r="L11578" i="1" a="1"/>
  <c r="L11578" i="1" s="1"/>
  <c r="F11579" i="1" a="1"/>
  <c r="F11579" i="1" s="1"/>
  <c r="L11579" i="1" a="1"/>
  <c r="L11579" i="1" s="1"/>
  <c r="F11580" i="1" a="1"/>
  <c r="F11580" i="1" s="1"/>
  <c r="L11580" i="1" a="1"/>
  <c r="L11580" i="1" s="1"/>
  <c r="F11581" i="1" a="1"/>
  <c r="F11581" i="1" s="1"/>
  <c r="L11581" i="1" a="1"/>
  <c r="L11581" i="1" s="1"/>
  <c r="F11582" i="1" a="1"/>
  <c r="F11582" i="1" s="1"/>
  <c r="L11582" i="1" a="1"/>
  <c r="L11582" i="1" s="1"/>
  <c r="F11583" i="1" a="1"/>
  <c r="F11583" i="1" s="1"/>
  <c r="L11583" i="1" a="1"/>
  <c r="L11583" i="1" s="1"/>
  <c r="F11584" i="1" a="1"/>
  <c r="F11584" i="1" s="1"/>
  <c r="L11584" i="1" a="1"/>
  <c r="L11584" i="1" s="1"/>
  <c r="F11585" i="1" a="1"/>
  <c r="F11585" i="1" s="1"/>
  <c r="L11585" i="1" a="1"/>
  <c r="L11585" i="1" s="1"/>
  <c r="F11586" i="1" a="1"/>
  <c r="F11586" i="1" s="1"/>
  <c r="L11586" i="1" a="1"/>
  <c r="L11586" i="1" s="1"/>
  <c r="F11587" i="1" a="1"/>
  <c r="F11587" i="1" s="1"/>
  <c r="L11587" i="1" a="1"/>
  <c r="L11587" i="1" s="1"/>
  <c r="F11588" i="1" a="1"/>
  <c r="F11588" i="1" s="1"/>
  <c r="L11588" i="1" a="1"/>
  <c r="L11588" i="1" s="1"/>
  <c r="F11589" i="1" a="1"/>
  <c r="F11589" i="1" s="1"/>
  <c r="L11589" i="1" a="1"/>
  <c r="L11589" i="1" s="1"/>
  <c r="F11590" i="1" a="1"/>
  <c r="F11590" i="1" s="1"/>
  <c r="L11590" i="1" a="1"/>
  <c r="L11590" i="1" s="1"/>
  <c r="F11591" i="1" a="1"/>
  <c r="F11591" i="1" s="1"/>
  <c r="L11591" i="1" a="1"/>
  <c r="L11591" i="1" s="1"/>
  <c r="F11592" i="1" a="1"/>
  <c r="F11592" i="1" s="1"/>
  <c r="L11592" i="1" a="1"/>
  <c r="L11592" i="1" s="1"/>
  <c r="F11593" i="1" a="1"/>
  <c r="F11593" i="1" s="1"/>
  <c r="L11593" i="1" a="1"/>
  <c r="L11593" i="1" s="1"/>
  <c r="F11594" i="1" a="1"/>
  <c r="F11594" i="1" s="1"/>
  <c r="L11594" i="1" a="1"/>
  <c r="L11594" i="1" s="1"/>
  <c r="F11595" i="1" a="1"/>
  <c r="F11595" i="1" s="1"/>
  <c r="L11595" i="1" a="1"/>
  <c r="L11595" i="1" s="1"/>
  <c r="F11596" i="1" a="1"/>
  <c r="F11596" i="1" s="1"/>
  <c r="L11596" i="1" a="1"/>
  <c r="L11596" i="1" s="1"/>
  <c r="F11597" i="1" a="1"/>
  <c r="F11597" i="1" s="1"/>
  <c r="L11597" i="1" a="1"/>
  <c r="L11597" i="1" s="1"/>
  <c r="F11598" i="1" a="1"/>
  <c r="F11598" i="1" s="1"/>
  <c r="L11598" i="1" a="1"/>
  <c r="L11598" i="1" s="1"/>
  <c r="F11599" i="1" a="1"/>
  <c r="F11599" i="1" s="1"/>
  <c r="L11599" i="1" a="1"/>
  <c r="L11599" i="1" s="1"/>
  <c r="F11600" i="1" a="1"/>
  <c r="F11600" i="1" s="1"/>
  <c r="L11600" i="1" a="1"/>
  <c r="L11600" i="1" s="1"/>
  <c r="F11601" i="1" a="1"/>
  <c r="F11601" i="1" s="1"/>
  <c r="L11601" i="1" a="1"/>
  <c r="L11601" i="1" s="1"/>
  <c r="F11602" i="1" a="1"/>
  <c r="F11602" i="1" s="1"/>
  <c r="L11602" i="1" a="1"/>
  <c r="L11602" i="1" s="1"/>
  <c r="F11603" i="1" a="1"/>
  <c r="F11603" i="1" s="1"/>
  <c r="L11603" i="1" a="1"/>
  <c r="L11603" i="1" s="1"/>
  <c r="F11604" i="1" a="1"/>
  <c r="F11604" i="1" s="1"/>
  <c r="L11604" i="1" a="1"/>
  <c r="L11604" i="1" s="1"/>
  <c r="F11605" i="1" a="1"/>
  <c r="F11605" i="1" s="1"/>
  <c r="L11605" i="1" a="1"/>
  <c r="L11605" i="1" s="1"/>
  <c r="F11606" i="1" a="1"/>
  <c r="F11606" i="1" s="1"/>
  <c r="L11606" i="1" a="1"/>
  <c r="L11606" i="1" s="1"/>
  <c r="F11607" i="1" a="1"/>
  <c r="F11607" i="1" s="1"/>
  <c r="L11607" i="1" a="1"/>
  <c r="L11607" i="1" s="1"/>
  <c r="F11608" i="1" a="1"/>
  <c r="F11608" i="1" s="1"/>
  <c r="L11608" i="1" a="1"/>
  <c r="L11608" i="1" s="1"/>
  <c r="F11609" i="1" a="1"/>
  <c r="F11609" i="1" s="1"/>
  <c r="L11609" i="1" a="1"/>
  <c r="L11609" i="1" s="1"/>
  <c r="F11610" i="1" a="1"/>
  <c r="F11610" i="1" s="1"/>
  <c r="L11610" i="1" a="1"/>
  <c r="L11610" i="1" s="1"/>
  <c r="F11611" i="1" a="1"/>
  <c r="F11611" i="1" s="1"/>
  <c r="L11611" i="1" a="1"/>
  <c r="L11611" i="1" s="1"/>
  <c r="F11612" i="1" a="1"/>
  <c r="F11612" i="1" s="1"/>
  <c r="L11612" i="1" a="1"/>
  <c r="L11612" i="1" s="1"/>
  <c r="F11613" i="1" a="1"/>
  <c r="F11613" i="1" s="1"/>
  <c r="L11613" i="1" a="1"/>
  <c r="L11613" i="1" s="1"/>
  <c r="F11614" i="1" a="1"/>
  <c r="F11614" i="1" s="1"/>
  <c r="L11614" i="1" a="1"/>
  <c r="L11614" i="1" s="1"/>
  <c r="F11615" i="1" a="1"/>
  <c r="F11615" i="1" s="1"/>
  <c r="L11615" i="1" a="1"/>
  <c r="L11615" i="1" s="1"/>
  <c r="F11616" i="1" a="1"/>
  <c r="F11616" i="1" s="1"/>
  <c r="L11616" i="1" a="1"/>
  <c r="L11616" i="1" s="1"/>
  <c r="F11617" i="1" a="1"/>
  <c r="F11617" i="1" s="1"/>
  <c r="L11617" i="1" a="1"/>
  <c r="L11617" i="1" s="1"/>
  <c r="F11618" i="1" a="1"/>
  <c r="F11618" i="1" s="1"/>
  <c r="L11618" i="1" a="1"/>
  <c r="L11618" i="1" s="1"/>
  <c r="F11619" i="1" a="1"/>
  <c r="F11619" i="1" s="1"/>
  <c r="L11619" i="1" a="1"/>
  <c r="L11619" i="1" s="1"/>
  <c r="F11620" i="1" a="1"/>
  <c r="F11620" i="1" s="1"/>
  <c r="L11620" i="1" a="1"/>
  <c r="L11620" i="1" s="1"/>
  <c r="F11621" i="1" a="1"/>
  <c r="F11621" i="1" s="1"/>
  <c r="L11621" i="1" a="1"/>
  <c r="L11621" i="1" s="1"/>
  <c r="F11622" i="1" a="1"/>
  <c r="F11622" i="1" s="1"/>
  <c r="L11622" i="1" a="1"/>
  <c r="L11622" i="1" s="1"/>
  <c r="F11623" i="1" a="1"/>
  <c r="F11623" i="1" s="1"/>
  <c r="L11623" i="1" a="1"/>
  <c r="L11623" i="1" s="1"/>
  <c r="F11624" i="1" a="1"/>
  <c r="F11624" i="1" s="1"/>
  <c r="L11624" i="1" a="1"/>
  <c r="L11624" i="1" s="1"/>
  <c r="F11625" i="1" a="1"/>
  <c r="F11625" i="1" s="1"/>
  <c r="L11625" i="1" a="1"/>
  <c r="L11625" i="1" s="1"/>
  <c r="F11626" i="1" a="1"/>
  <c r="F11626" i="1" s="1"/>
  <c r="L11626" i="1" a="1"/>
  <c r="L11626" i="1" s="1"/>
  <c r="F11627" i="1" a="1"/>
  <c r="F11627" i="1" s="1"/>
  <c r="L11627" i="1" a="1"/>
  <c r="L11627" i="1" s="1"/>
  <c r="F11628" i="1" a="1"/>
  <c r="F11628" i="1" s="1"/>
  <c r="L11628" i="1" a="1"/>
  <c r="L11628" i="1" s="1"/>
  <c r="F11629" i="1" a="1"/>
  <c r="F11629" i="1" s="1"/>
  <c r="L11629" i="1" a="1"/>
  <c r="L11629" i="1" s="1"/>
  <c r="F11630" i="1" a="1"/>
  <c r="F11630" i="1" s="1"/>
  <c r="L11630" i="1" a="1"/>
  <c r="L11630" i="1" s="1"/>
  <c r="F11631" i="1" a="1"/>
  <c r="F11631" i="1" s="1"/>
  <c r="L11631" i="1" a="1"/>
  <c r="L11631" i="1" s="1"/>
  <c r="F11632" i="1" a="1"/>
  <c r="F11632" i="1" s="1"/>
  <c r="L11632" i="1" a="1"/>
  <c r="L11632" i="1" s="1"/>
  <c r="F11633" i="1" a="1"/>
  <c r="F11633" i="1" s="1"/>
  <c r="L11633" i="1" a="1"/>
  <c r="L11633" i="1" s="1"/>
  <c r="F11634" i="1" a="1"/>
  <c r="F11634" i="1" s="1"/>
  <c r="L11634" i="1" a="1"/>
  <c r="L11634" i="1" s="1"/>
  <c r="F11635" i="1" a="1"/>
  <c r="F11635" i="1" s="1"/>
  <c r="L11635" i="1" a="1"/>
  <c r="L11635" i="1" s="1"/>
  <c r="F11636" i="1" a="1"/>
  <c r="F11636" i="1" s="1"/>
  <c r="L11636" i="1" a="1"/>
  <c r="L11636" i="1" s="1"/>
  <c r="F11637" i="1" a="1"/>
  <c r="F11637" i="1" s="1"/>
  <c r="L11637" i="1" a="1"/>
  <c r="L11637" i="1" s="1"/>
  <c r="F11638" i="1" a="1"/>
  <c r="F11638" i="1" s="1"/>
  <c r="L11638" i="1" a="1"/>
  <c r="L11638" i="1" s="1"/>
  <c r="F11639" i="1" a="1"/>
  <c r="F11639" i="1" s="1"/>
  <c r="L11639" i="1" a="1"/>
  <c r="L11639" i="1" s="1"/>
  <c r="F11640" i="1" a="1"/>
  <c r="F11640" i="1" s="1"/>
  <c r="L11640" i="1" a="1"/>
  <c r="L11640" i="1" s="1"/>
  <c r="F11641" i="1" a="1"/>
  <c r="F11641" i="1" s="1"/>
  <c r="L11641" i="1" a="1"/>
  <c r="L11641" i="1" s="1"/>
  <c r="F11642" i="1" a="1"/>
  <c r="F11642" i="1" s="1"/>
  <c r="L11642" i="1" a="1"/>
  <c r="L11642" i="1" s="1"/>
  <c r="F11643" i="1" a="1"/>
  <c r="F11643" i="1" s="1"/>
  <c r="L11643" i="1" a="1"/>
  <c r="L11643" i="1" s="1"/>
  <c r="F11644" i="1" a="1"/>
  <c r="F11644" i="1" s="1"/>
  <c r="L11644" i="1" a="1"/>
  <c r="L11644" i="1" s="1"/>
  <c r="F11645" i="1" a="1"/>
  <c r="F11645" i="1" s="1"/>
  <c r="L11645" i="1" a="1"/>
  <c r="L11645" i="1" s="1"/>
  <c r="F11646" i="1" a="1"/>
  <c r="F11646" i="1" s="1"/>
  <c r="L11646" i="1" a="1"/>
  <c r="L11646" i="1" s="1"/>
  <c r="F11647" i="1" a="1"/>
  <c r="F11647" i="1" s="1"/>
  <c r="L11647" i="1" a="1"/>
  <c r="L11647" i="1" s="1"/>
  <c r="F11648" i="1" a="1"/>
  <c r="F11648" i="1" s="1"/>
  <c r="L11648" i="1" a="1"/>
  <c r="L11648" i="1" s="1"/>
  <c r="F11649" i="1" a="1"/>
  <c r="F11649" i="1" s="1"/>
  <c r="L11649" i="1" a="1"/>
  <c r="L11649" i="1" s="1"/>
  <c r="F11650" i="1" a="1"/>
  <c r="F11650" i="1" s="1"/>
  <c r="L11650" i="1" a="1"/>
  <c r="L11650" i="1" s="1"/>
  <c r="F11651" i="1" a="1"/>
  <c r="F11651" i="1" s="1"/>
  <c r="L11651" i="1" a="1"/>
  <c r="L11651" i="1" s="1"/>
  <c r="F11652" i="1" a="1"/>
  <c r="F11652" i="1" s="1"/>
  <c r="L11652" i="1" a="1"/>
  <c r="L11652" i="1" s="1"/>
  <c r="F11653" i="1" a="1"/>
  <c r="F11653" i="1" s="1"/>
  <c r="L11653" i="1" a="1"/>
  <c r="L11653" i="1" s="1"/>
  <c r="F11654" i="1" a="1"/>
  <c r="F11654" i="1" s="1"/>
  <c r="L11654" i="1" a="1"/>
  <c r="L11654" i="1" s="1"/>
  <c r="F11655" i="1" a="1"/>
  <c r="F11655" i="1" s="1"/>
  <c r="L11655" i="1" a="1"/>
  <c r="L11655" i="1" s="1"/>
  <c r="F11656" i="1" a="1"/>
  <c r="F11656" i="1" s="1"/>
  <c r="L11656" i="1" a="1"/>
  <c r="L11656" i="1" s="1"/>
  <c r="F11657" i="1" a="1"/>
  <c r="F11657" i="1" s="1"/>
  <c r="L11657" i="1" a="1"/>
  <c r="L11657" i="1" s="1"/>
  <c r="F11658" i="1" a="1"/>
  <c r="F11658" i="1" s="1"/>
  <c r="L11658" i="1" a="1"/>
  <c r="L11658" i="1" s="1"/>
  <c r="F11659" i="1" a="1"/>
  <c r="F11659" i="1" s="1"/>
  <c r="L11659" i="1" a="1"/>
  <c r="L11659" i="1" s="1"/>
  <c r="F11660" i="1" a="1"/>
  <c r="F11660" i="1" s="1"/>
  <c r="L11660" i="1" a="1"/>
  <c r="L11660" i="1" s="1"/>
  <c r="F11661" i="1" a="1"/>
  <c r="F11661" i="1" s="1"/>
  <c r="L11661" i="1" a="1"/>
  <c r="L11661" i="1" s="1"/>
  <c r="F11662" i="1" a="1"/>
  <c r="F11662" i="1" s="1"/>
  <c r="L11662" i="1" a="1"/>
  <c r="L11662" i="1" s="1"/>
  <c r="F11663" i="1" a="1"/>
  <c r="F11663" i="1" s="1"/>
  <c r="L11663" i="1" a="1"/>
  <c r="L11663" i="1" s="1"/>
  <c r="F11664" i="1" a="1"/>
  <c r="F11664" i="1" s="1"/>
  <c r="L11664" i="1" a="1"/>
  <c r="L11664" i="1" s="1"/>
  <c r="F11665" i="1" a="1"/>
  <c r="F11665" i="1" s="1"/>
  <c r="L11665" i="1" a="1"/>
  <c r="L11665" i="1" s="1"/>
  <c r="F11666" i="1" a="1"/>
  <c r="F11666" i="1" s="1"/>
  <c r="L11666" i="1" a="1"/>
  <c r="L11666" i="1" s="1"/>
  <c r="F11667" i="1" a="1"/>
  <c r="F11667" i="1" s="1"/>
  <c r="L11667" i="1" a="1"/>
  <c r="L11667" i="1" s="1"/>
  <c r="F11668" i="1" a="1"/>
  <c r="F11668" i="1" s="1"/>
  <c r="L11668" i="1" a="1"/>
  <c r="L11668" i="1" s="1"/>
  <c r="F11669" i="1" a="1"/>
  <c r="F11669" i="1" s="1"/>
  <c r="L11669" i="1" a="1"/>
  <c r="L11669" i="1" s="1"/>
  <c r="F11670" i="1" a="1"/>
  <c r="F11670" i="1" s="1"/>
  <c r="L11670" i="1" a="1"/>
  <c r="L11670" i="1" s="1"/>
  <c r="F11671" i="1" a="1"/>
  <c r="F11671" i="1" s="1"/>
  <c r="L11671" i="1" a="1"/>
  <c r="L11671" i="1" s="1"/>
  <c r="F11672" i="1" a="1"/>
  <c r="F11672" i="1" s="1"/>
  <c r="L11672" i="1" a="1"/>
  <c r="L11672" i="1" s="1"/>
  <c r="F11673" i="1" a="1"/>
  <c r="F11673" i="1" s="1"/>
  <c r="L11673" i="1" a="1"/>
  <c r="L11673" i="1" s="1"/>
  <c r="F11674" i="1" a="1"/>
  <c r="F11674" i="1" s="1"/>
  <c r="L11674" i="1" a="1"/>
  <c r="L11674" i="1" s="1"/>
  <c r="F11675" i="1" a="1"/>
  <c r="F11675" i="1" s="1"/>
  <c r="L11675" i="1" a="1"/>
  <c r="L11675" i="1" s="1"/>
  <c r="F11676" i="1" a="1"/>
  <c r="F11676" i="1" s="1"/>
  <c r="L11676" i="1" a="1"/>
  <c r="L11676" i="1" s="1"/>
  <c r="F11677" i="1" a="1"/>
  <c r="F11677" i="1" s="1"/>
  <c r="L11677" i="1" a="1"/>
  <c r="L11677" i="1" s="1"/>
  <c r="F11678" i="1" a="1"/>
  <c r="F11678" i="1" s="1"/>
  <c r="L11678" i="1" a="1"/>
  <c r="L11678" i="1" s="1"/>
  <c r="F11679" i="1" a="1"/>
  <c r="F11679" i="1" s="1"/>
  <c r="L11679" i="1" a="1"/>
  <c r="L11679" i="1" s="1"/>
  <c r="F11680" i="1" a="1"/>
  <c r="F11680" i="1" s="1"/>
  <c r="L11680" i="1" a="1"/>
  <c r="L11680" i="1" s="1"/>
  <c r="F11681" i="1" a="1"/>
  <c r="F11681" i="1" s="1"/>
  <c r="L11681" i="1" a="1"/>
  <c r="L11681" i="1" s="1"/>
  <c r="F11682" i="1" a="1"/>
  <c r="F11682" i="1" s="1"/>
  <c r="L11682" i="1" a="1"/>
  <c r="L11682" i="1" s="1"/>
  <c r="F11683" i="1" a="1"/>
  <c r="F11683" i="1" s="1"/>
  <c r="L11683" i="1" a="1"/>
  <c r="L11683" i="1" s="1"/>
  <c r="F11684" i="1" a="1"/>
  <c r="F11684" i="1" s="1"/>
  <c r="L11684" i="1" a="1"/>
  <c r="L11684" i="1" s="1"/>
  <c r="F11685" i="1" a="1"/>
  <c r="F11685" i="1" s="1"/>
  <c r="L11685" i="1" a="1"/>
  <c r="L11685" i="1" s="1"/>
  <c r="F11686" i="1" a="1"/>
  <c r="F11686" i="1" s="1"/>
  <c r="L11686" i="1" a="1"/>
  <c r="L11686" i="1" s="1"/>
  <c r="F11687" i="1" a="1"/>
  <c r="F11687" i="1" s="1"/>
  <c r="L11687" i="1" a="1"/>
  <c r="L11687" i="1" s="1"/>
  <c r="F11688" i="1" a="1"/>
  <c r="F11688" i="1" s="1"/>
  <c r="L11688" i="1" a="1"/>
  <c r="L11688" i="1" s="1"/>
  <c r="F11689" i="1" a="1"/>
  <c r="F11689" i="1" s="1"/>
  <c r="L11689" i="1" a="1"/>
  <c r="L11689" i="1" s="1"/>
  <c r="F11690" i="1" a="1"/>
  <c r="F11690" i="1" s="1"/>
  <c r="L11690" i="1" a="1"/>
  <c r="L11690" i="1" s="1"/>
  <c r="F11691" i="1" a="1"/>
  <c r="F11691" i="1" s="1"/>
  <c r="L11691" i="1" a="1"/>
  <c r="L11691" i="1" s="1"/>
  <c r="F11692" i="1" a="1"/>
  <c r="F11692" i="1" s="1"/>
  <c r="L11692" i="1" a="1"/>
  <c r="L11692" i="1" s="1"/>
  <c r="F11693" i="1" a="1"/>
  <c r="F11693" i="1" s="1"/>
  <c r="L11693" i="1" a="1"/>
  <c r="L11693" i="1" s="1"/>
  <c r="F11694" i="1" a="1"/>
  <c r="F11694" i="1" s="1"/>
  <c r="L11694" i="1" a="1"/>
  <c r="L11694" i="1" s="1"/>
  <c r="F11695" i="1" a="1"/>
  <c r="F11695" i="1" s="1"/>
  <c r="L11695" i="1" a="1"/>
  <c r="L11695" i="1" s="1"/>
  <c r="F11696" i="1" a="1"/>
  <c r="F11696" i="1" s="1"/>
  <c r="L11696" i="1" a="1"/>
  <c r="L11696" i="1" s="1"/>
  <c r="F11697" i="1" a="1"/>
  <c r="F11697" i="1" s="1"/>
  <c r="L11697" i="1" a="1"/>
  <c r="L11697" i="1" s="1"/>
  <c r="F11698" i="1" a="1"/>
  <c r="F11698" i="1" s="1"/>
  <c r="L11698" i="1" a="1"/>
  <c r="L11698" i="1" s="1"/>
  <c r="F11699" i="1" a="1"/>
  <c r="F11699" i="1" s="1"/>
  <c r="L11699" i="1" a="1"/>
  <c r="L11699" i="1" s="1"/>
  <c r="F11700" i="1" a="1"/>
  <c r="F11700" i="1" s="1"/>
  <c r="L11700" i="1" a="1"/>
  <c r="L11700" i="1" s="1"/>
  <c r="F11701" i="1" a="1"/>
  <c r="F11701" i="1" s="1"/>
  <c r="L11701" i="1" a="1"/>
  <c r="L11701" i="1" s="1"/>
  <c r="F11702" i="1" a="1"/>
  <c r="F11702" i="1" s="1"/>
  <c r="L11702" i="1" a="1"/>
  <c r="L11702" i="1" s="1"/>
  <c r="F11703" i="1" a="1"/>
  <c r="F11703" i="1" s="1"/>
  <c r="L11703" i="1" a="1"/>
  <c r="L11703" i="1" s="1"/>
  <c r="F11704" i="1" a="1"/>
  <c r="F11704" i="1" s="1"/>
  <c r="L11704" i="1" a="1"/>
  <c r="L11704" i="1" s="1"/>
  <c r="F11705" i="1" a="1"/>
  <c r="F11705" i="1" s="1"/>
  <c r="L11705" i="1" a="1"/>
  <c r="L11705" i="1" s="1"/>
  <c r="F11706" i="1" a="1"/>
  <c r="F11706" i="1" s="1"/>
  <c r="L11706" i="1" a="1"/>
  <c r="L11706" i="1" s="1"/>
  <c r="F11707" i="1" a="1"/>
  <c r="F11707" i="1" s="1"/>
  <c r="L11707" i="1" a="1"/>
  <c r="L11707" i="1" s="1"/>
  <c r="F11708" i="1" a="1"/>
  <c r="F11708" i="1" s="1"/>
  <c r="L11708" i="1" a="1"/>
  <c r="L11708" i="1" s="1"/>
  <c r="F11709" i="1" a="1"/>
  <c r="F11709" i="1" s="1"/>
  <c r="L11709" i="1" a="1"/>
  <c r="L11709" i="1" s="1"/>
  <c r="F11710" i="1" a="1"/>
  <c r="F11710" i="1" s="1"/>
  <c r="L11710" i="1" a="1"/>
  <c r="L11710" i="1" s="1"/>
  <c r="F11711" i="1" a="1"/>
  <c r="F11711" i="1" s="1"/>
  <c r="L11711" i="1" a="1"/>
  <c r="L11711" i="1" s="1"/>
  <c r="F11712" i="1" a="1"/>
  <c r="F11712" i="1" s="1"/>
  <c r="L11712" i="1" a="1"/>
  <c r="L11712" i="1" s="1"/>
  <c r="F11713" i="1" a="1"/>
  <c r="F11713" i="1" s="1"/>
  <c r="L11713" i="1" a="1"/>
  <c r="L11713" i="1" s="1"/>
  <c r="F11714" i="1" a="1"/>
  <c r="F11714" i="1" s="1"/>
  <c r="L11714" i="1" a="1"/>
  <c r="L11714" i="1" s="1"/>
  <c r="F11715" i="1" a="1"/>
  <c r="F11715" i="1" s="1"/>
  <c r="L11715" i="1" a="1"/>
  <c r="L11715" i="1" s="1"/>
  <c r="F11716" i="1" a="1"/>
  <c r="F11716" i="1" s="1"/>
  <c r="L11716" i="1" a="1"/>
  <c r="L11716" i="1" s="1"/>
  <c r="F11717" i="1" a="1"/>
  <c r="F11717" i="1" s="1"/>
  <c r="L11717" i="1" a="1"/>
  <c r="L11717" i="1" s="1"/>
  <c r="F11718" i="1" a="1"/>
  <c r="F11718" i="1" s="1"/>
  <c r="L11718" i="1" a="1"/>
  <c r="L11718" i="1" s="1"/>
  <c r="F11719" i="1" a="1"/>
  <c r="F11719" i="1" s="1"/>
  <c r="L11719" i="1" a="1"/>
  <c r="L11719" i="1" s="1"/>
  <c r="F11720" i="1" a="1"/>
  <c r="F11720" i="1" s="1"/>
  <c r="L11720" i="1" a="1"/>
  <c r="L11720" i="1" s="1"/>
  <c r="F11721" i="1" a="1"/>
  <c r="F11721" i="1" s="1"/>
  <c r="L11721" i="1" a="1"/>
  <c r="L11721" i="1" s="1"/>
  <c r="F11722" i="1" a="1"/>
  <c r="F11722" i="1" s="1"/>
  <c r="L11722" i="1" a="1"/>
  <c r="L11722" i="1" s="1"/>
  <c r="F11723" i="1" a="1"/>
  <c r="F11723" i="1" s="1"/>
  <c r="L11723" i="1" a="1"/>
  <c r="L11723" i="1" s="1"/>
  <c r="F11724" i="1" a="1"/>
  <c r="F11724" i="1" s="1"/>
  <c r="L11724" i="1" a="1"/>
  <c r="L11724" i="1" s="1"/>
  <c r="F11725" i="1" a="1"/>
  <c r="F11725" i="1" s="1"/>
  <c r="L11725" i="1" a="1"/>
  <c r="L11725" i="1" s="1"/>
  <c r="F11726" i="1" a="1"/>
  <c r="F11726" i="1" s="1"/>
  <c r="L11726" i="1" a="1"/>
  <c r="L11726" i="1" s="1"/>
  <c r="F11727" i="1" a="1"/>
  <c r="F11727" i="1" s="1"/>
  <c r="L11727" i="1" a="1"/>
  <c r="L11727" i="1" s="1"/>
  <c r="F11728" i="1" a="1"/>
  <c r="F11728" i="1" s="1"/>
  <c r="L11728" i="1" a="1"/>
  <c r="L11728" i="1" s="1"/>
  <c r="F11729" i="1" a="1"/>
  <c r="F11729" i="1" s="1"/>
  <c r="L11729" i="1" a="1"/>
  <c r="L11729" i="1" s="1"/>
  <c r="F11730" i="1" a="1"/>
  <c r="F11730" i="1" s="1"/>
  <c r="L11730" i="1" a="1"/>
  <c r="L11730" i="1" s="1"/>
  <c r="F11731" i="1" a="1"/>
  <c r="F11731" i="1" s="1"/>
  <c r="L11731" i="1" a="1"/>
  <c r="L11731" i="1" s="1"/>
  <c r="F11732" i="1" a="1"/>
  <c r="F11732" i="1" s="1"/>
  <c r="L11732" i="1" a="1"/>
  <c r="L11732" i="1" s="1"/>
  <c r="F11733" i="1" a="1"/>
  <c r="F11733" i="1" s="1"/>
  <c r="L11733" i="1" a="1"/>
  <c r="L11733" i="1" s="1"/>
  <c r="F11734" i="1" a="1"/>
  <c r="F11734" i="1" s="1"/>
  <c r="L11734" i="1" a="1"/>
  <c r="L11734" i="1" s="1"/>
  <c r="F11735" i="1" a="1"/>
  <c r="F11735" i="1" s="1"/>
  <c r="L11735" i="1" a="1"/>
  <c r="L11735" i="1" s="1"/>
  <c r="F11736" i="1" a="1"/>
  <c r="F11736" i="1" s="1"/>
  <c r="L11736" i="1" a="1"/>
  <c r="L11736" i="1" s="1"/>
  <c r="F11737" i="1" a="1"/>
  <c r="F11737" i="1" s="1"/>
  <c r="L11737" i="1" a="1"/>
  <c r="L11737" i="1" s="1"/>
  <c r="F11738" i="1" a="1"/>
  <c r="F11738" i="1" s="1"/>
  <c r="L11738" i="1" a="1"/>
  <c r="L11738" i="1" s="1"/>
  <c r="F11739" i="1" a="1"/>
  <c r="F11739" i="1" s="1"/>
  <c r="L11739" i="1" a="1"/>
  <c r="L11739" i="1" s="1"/>
  <c r="F11740" i="1" a="1"/>
  <c r="F11740" i="1" s="1"/>
  <c r="L11740" i="1" a="1"/>
  <c r="L11740" i="1" s="1"/>
  <c r="F11741" i="1" a="1"/>
  <c r="F11741" i="1" s="1"/>
  <c r="L11741" i="1" a="1"/>
  <c r="L11741" i="1" s="1"/>
  <c r="F11742" i="1" a="1"/>
  <c r="F11742" i="1" s="1"/>
  <c r="L11742" i="1" a="1"/>
  <c r="L11742" i="1" s="1"/>
  <c r="F11743" i="1" a="1"/>
  <c r="F11743" i="1" s="1"/>
  <c r="L11743" i="1" a="1"/>
  <c r="L11743" i="1" s="1"/>
  <c r="F11744" i="1" a="1"/>
  <c r="F11744" i="1" s="1"/>
  <c r="L11744" i="1" a="1"/>
  <c r="L11744" i="1" s="1"/>
  <c r="F11745" i="1" a="1"/>
  <c r="F11745" i="1" s="1"/>
  <c r="L11745" i="1" a="1"/>
  <c r="L11745" i="1" s="1"/>
  <c r="F11746" i="1" a="1"/>
  <c r="F11746" i="1" s="1"/>
  <c r="L11746" i="1" a="1"/>
  <c r="L11746" i="1" s="1"/>
  <c r="F11747" i="1" a="1"/>
  <c r="F11747" i="1" s="1"/>
  <c r="L11747" i="1" a="1"/>
  <c r="L11747" i="1" s="1"/>
  <c r="F11748" i="1" a="1"/>
  <c r="F11748" i="1" s="1"/>
  <c r="L11748" i="1" a="1"/>
  <c r="L11748" i="1" s="1"/>
  <c r="F11749" i="1" a="1"/>
  <c r="F11749" i="1" s="1"/>
  <c r="L11749" i="1" a="1"/>
  <c r="L11749" i="1" s="1"/>
  <c r="F11750" i="1" a="1"/>
  <c r="F11750" i="1" s="1"/>
  <c r="L11750" i="1" a="1"/>
  <c r="L11750" i="1" s="1"/>
  <c r="F11751" i="1" a="1"/>
  <c r="F11751" i="1" s="1"/>
  <c r="L11751" i="1" a="1"/>
  <c r="L11751" i="1" s="1"/>
  <c r="F11752" i="1" a="1"/>
  <c r="F11752" i="1" s="1"/>
  <c r="L11752" i="1" a="1"/>
  <c r="L11752" i="1" s="1"/>
  <c r="F11753" i="1" a="1"/>
  <c r="F11753" i="1" s="1"/>
  <c r="L11753" i="1" a="1"/>
  <c r="L11753" i="1" s="1"/>
  <c r="F11754" i="1" a="1"/>
  <c r="F11754" i="1" s="1"/>
  <c r="L11754" i="1" a="1"/>
  <c r="L11754" i="1" s="1"/>
  <c r="F11755" i="1" a="1"/>
  <c r="F11755" i="1" s="1"/>
  <c r="L11755" i="1" a="1"/>
  <c r="L11755" i="1" s="1"/>
  <c r="F11756" i="1" a="1"/>
  <c r="F11756" i="1" s="1"/>
  <c r="L11756" i="1" a="1"/>
  <c r="L11756" i="1" s="1"/>
  <c r="F11757" i="1" a="1"/>
  <c r="F11757" i="1" s="1"/>
  <c r="L11757" i="1" a="1"/>
  <c r="L11757" i="1" s="1"/>
  <c r="F11758" i="1" a="1"/>
  <c r="F11758" i="1" s="1"/>
  <c r="L11758" i="1" a="1"/>
  <c r="L11758" i="1" s="1"/>
  <c r="F11759" i="1" a="1"/>
  <c r="F11759" i="1" s="1"/>
  <c r="L11759" i="1" a="1"/>
  <c r="L11759" i="1" s="1"/>
  <c r="F11760" i="1" a="1"/>
  <c r="F11760" i="1" s="1"/>
  <c r="L11760" i="1" a="1"/>
  <c r="L11760" i="1" s="1"/>
  <c r="F11761" i="1" a="1"/>
  <c r="F11761" i="1" s="1"/>
  <c r="L11761" i="1" a="1"/>
  <c r="L11761" i="1" s="1"/>
  <c r="F11762" i="1" a="1"/>
  <c r="F11762" i="1" s="1"/>
  <c r="L11762" i="1" a="1"/>
  <c r="L11762" i="1" s="1"/>
  <c r="F11763" i="1" a="1"/>
  <c r="F11763" i="1" s="1"/>
  <c r="L11763" i="1" a="1"/>
  <c r="L11763" i="1" s="1"/>
  <c r="F11764" i="1" a="1"/>
  <c r="F11764" i="1" s="1"/>
  <c r="L11764" i="1" a="1"/>
  <c r="L11764" i="1" s="1"/>
  <c r="F11765" i="1" a="1"/>
  <c r="F11765" i="1" s="1"/>
  <c r="L11765" i="1" a="1"/>
  <c r="L11765" i="1" s="1"/>
  <c r="F11766" i="1" a="1"/>
  <c r="F11766" i="1" s="1"/>
  <c r="L11766" i="1" a="1"/>
  <c r="L11766" i="1" s="1"/>
  <c r="F11767" i="1" a="1"/>
  <c r="F11767" i="1" s="1"/>
  <c r="L11767" i="1" a="1"/>
  <c r="L11767" i="1" s="1"/>
  <c r="F11768" i="1" a="1"/>
  <c r="F11768" i="1" s="1"/>
  <c r="L11768" i="1" a="1"/>
  <c r="L11768" i="1" s="1"/>
  <c r="F11769" i="1" a="1"/>
  <c r="F11769" i="1" s="1"/>
  <c r="L11769" i="1" a="1"/>
  <c r="L11769" i="1" s="1"/>
  <c r="F11770" i="1" a="1"/>
  <c r="F11770" i="1" s="1"/>
  <c r="L11770" i="1" a="1"/>
  <c r="L11770" i="1" s="1"/>
  <c r="F11771" i="1" a="1"/>
  <c r="F11771" i="1" s="1"/>
  <c r="L11771" i="1" a="1"/>
  <c r="L11771" i="1" s="1"/>
  <c r="F11772" i="1" a="1"/>
  <c r="F11772" i="1" s="1"/>
  <c r="L11772" i="1" a="1"/>
  <c r="L11772" i="1" s="1"/>
  <c r="F11773" i="1" a="1"/>
  <c r="F11773" i="1" s="1"/>
  <c r="L11773" i="1" a="1"/>
  <c r="L11773" i="1" s="1"/>
  <c r="F11774" i="1" a="1"/>
  <c r="F11774" i="1" s="1"/>
  <c r="L11774" i="1" a="1"/>
  <c r="L11774" i="1" s="1"/>
  <c r="F11775" i="1" a="1"/>
  <c r="F11775" i="1" s="1"/>
  <c r="L11775" i="1" a="1"/>
  <c r="L11775" i="1" s="1"/>
  <c r="F11776" i="1" a="1"/>
  <c r="F11776" i="1" s="1"/>
  <c r="L11776" i="1" a="1"/>
  <c r="L11776" i="1" s="1"/>
  <c r="F11777" i="1" a="1"/>
  <c r="F11777" i="1" s="1"/>
  <c r="L11777" i="1" a="1"/>
  <c r="L11777" i="1" s="1"/>
  <c r="F11778" i="1" a="1"/>
  <c r="F11778" i="1" s="1"/>
  <c r="L11778" i="1" a="1"/>
  <c r="L11778" i="1" s="1"/>
  <c r="F11779" i="1" a="1"/>
  <c r="F11779" i="1" s="1"/>
  <c r="L11779" i="1" a="1"/>
  <c r="L11779" i="1" s="1"/>
  <c r="F11780" i="1" a="1"/>
  <c r="F11780" i="1" s="1"/>
  <c r="L11780" i="1" a="1"/>
  <c r="L11780" i="1" s="1"/>
  <c r="F11781" i="1" a="1"/>
  <c r="F11781" i="1" s="1"/>
  <c r="L11781" i="1" a="1"/>
  <c r="L11781" i="1" s="1"/>
  <c r="F11782" i="1" a="1"/>
  <c r="F11782" i="1" s="1"/>
  <c r="L11782" i="1" a="1"/>
  <c r="L11782" i="1" s="1"/>
  <c r="F11783" i="1" a="1"/>
  <c r="F11783" i="1" s="1"/>
  <c r="L11783" i="1" a="1"/>
  <c r="L11783" i="1" s="1"/>
  <c r="F11784" i="1" a="1"/>
  <c r="F11784" i="1" s="1"/>
  <c r="L11784" i="1" a="1"/>
  <c r="L11784" i="1" s="1"/>
  <c r="F11785" i="1" a="1"/>
  <c r="F11785" i="1" s="1"/>
  <c r="L11785" i="1" a="1"/>
  <c r="L11785" i="1" s="1"/>
  <c r="F11786" i="1" a="1"/>
  <c r="F11786" i="1" s="1"/>
  <c r="L11786" i="1" a="1"/>
  <c r="L11786" i="1" s="1"/>
  <c r="F11787" i="1" a="1"/>
  <c r="F11787" i="1" s="1"/>
  <c r="L11787" i="1" a="1"/>
  <c r="L11787" i="1" s="1"/>
  <c r="F11788" i="1" a="1"/>
  <c r="F11788" i="1" s="1"/>
  <c r="L11788" i="1" a="1"/>
  <c r="L11788" i="1" s="1"/>
  <c r="F11789" i="1" a="1"/>
  <c r="F11789" i="1" s="1"/>
  <c r="L11789" i="1" a="1"/>
  <c r="L11789" i="1" s="1"/>
  <c r="F11790" i="1" a="1"/>
  <c r="F11790" i="1" s="1"/>
  <c r="L11790" i="1" a="1"/>
  <c r="L11790" i="1" s="1"/>
  <c r="F11791" i="1" a="1"/>
  <c r="F11791" i="1" s="1"/>
  <c r="L11791" i="1" a="1"/>
  <c r="L11791" i="1" s="1"/>
  <c r="F11792" i="1" a="1"/>
  <c r="F11792" i="1" s="1"/>
  <c r="L11792" i="1" a="1"/>
  <c r="L11792" i="1" s="1"/>
  <c r="F11793" i="1" a="1"/>
  <c r="F11793" i="1" s="1"/>
  <c r="L11793" i="1" a="1"/>
  <c r="L11793" i="1" s="1"/>
  <c r="F11794" i="1" a="1"/>
  <c r="F11794" i="1" s="1"/>
  <c r="L11794" i="1" a="1"/>
  <c r="L11794" i="1" s="1"/>
  <c r="F11795" i="1" a="1"/>
  <c r="F11795" i="1" s="1"/>
  <c r="L11795" i="1" a="1"/>
  <c r="L11795" i="1" s="1"/>
  <c r="F11796" i="1" a="1"/>
  <c r="F11796" i="1" s="1"/>
  <c r="L11796" i="1" a="1"/>
  <c r="L11796" i="1" s="1"/>
  <c r="F11797" i="1" a="1"/>
  <c r="F11797" i="1" s="1"/>
  <c r="L11797" i="1" a="1"/>
  <c r="L11797" i="1" s="1"/>
  <c r="F11798" i="1" a="1"/>
  <c r="F11798" i="1" s="1"/>
  <c r="L11798" i="1" a="1"/>
  <c r="L11798" i="1" s="1"/>
  <c r="F11799" i="1" a="1"/>
  <c r="F11799" i="1" s="1"/>
  <c r="L11799" i="1" a="1"/>
  <c r="L11799" i="1" s="1"/>
  <c r="F11800" i="1" a="1"/>
  <c r="F11800" i="1" s="1"/>
  <c r="L11800" i="1" a="1"/>
  <c r="L11800" i="1" s="1"/>
  <c r="F11801" i="1" a="1"/>
  <c r="F11801" i="1" s="1"/>
  <c r="L11801" i="1" a="1"/>
  <c r="L11801" i="1" s="1"/>
  <c r="F11802" i="1" a="1"/>
  <c r="F11802" i="1" s="1"/>
  <c r="L11802" i="1" a="1"/>
  <c r="L11802" i="1" s="1"/>
  <c r="F11803" i="1" a="1"/>
  <c r="F11803" i="1" s="1"/>
  <c r="L11803" i="1" a="1"/>
  <c r="L11803" i="1" s="1"/>
  <c r="F11804" i="1" a="1"/>
  <c r="F11804" i="1" s="1"/>
  <c r="L11804" i="1" a="1"/>
  <c r="L11804" i="1" s="1"/>
  <c r="F11805" i="1" a="1"/>
  <c r="F11805" i="1" s="1"/>
  <c r="L11805" i="1" a="1"/>
  <c r="L11805" i="1" s="1"/>
  <c r="F11806" i="1" a="1"/>
  <c r="F11806" i="1" s="1"/>
  <c r="L11806" i="1" a="1"/>
  <c r="L11806" i="1" s="1"/>
  <c r="F11807" i="1" a="1"/>
  <c r="F11807" i="1" s="1"/>
  <c r="L11807" i="1" a="1"/>
  <c r="L11807" i="1" s="1"/>
  <c r="F11808" i="1" a="1"/>
  <c r="F11808" i="1" s="1"/>
  <c r="L11808" i="1" a="1"/>
  <c r="L11808" i="1" s="1"/>
  <c r="F11809" i="1" a="1"/>
  <c r="F11809" i="1" s="1"/>
  <c r="L11809" i="1" a="1"/>
  <c r="L11809" i="1" s="1"/>
  <c r="F11810" i="1" a="1"/>
  <c r="F11810" i="1" s="1"/>
  <c r="L11810" i="1" a="1"/>
  <c r="L11810" i="1" s="1"/>
  <c r="F11811" i="1" a="1"/>
  <c r="F11811" i="1" s="1"/>
  <c r="L11811" i="1" a="1"/>
  <c r="L11811" i="1" s="1"/>
  <c r="F11812" i="1" a="1"/>
  <c r="F11812" i="1" s="1"/>
  <c r="L11812" i="1" a="1"/>
  <c r="L11812" i="1" s="1"/>
  <c r="F11813" i="1" a="1"/>
  <c r="F11813" i="1" s="1"/>
  <c r="L11813" i="1" a="1"/>
  <c r="L11813" i="1" s="1"/>
  <c r="F11814" i="1" a="1"/>
  <c r="F11814" i="1" s="1"/>
  <c r="L11814" i="1" a="1"/>
  <c r="L11814" i="1" s="1"/>
  <c r="F11815" i="1" a="1"/>
  <c r="F11815" i="1" s="1"/>
  <c r="L11815" i="1" a="1"/>
  <c r="L11815" i="1" s="1"/>
  <c r="F11816" i="1" a="1"/>
  <c r="F11816" i="1" s="1"/>
  <c r="L11816" i="1" a="1"/>
  <c r="L11816" i="1" s="1"/>
  <c r="F11817" i="1" a="1"/>
  <c r="F11817" i="1" s="1"/>
  <c r="L11817" i="1" a="1"/>
  <c r="L11817" i="1" s="1"/>
  <c r="F11818" i="1" a="1"/>
  <c r="F11818" i="1" s="1"/>
  <c r="L11818" i="1" a="1"/>
  <c r="L11818" i="1" s="1"/>
  <c r="F11819" i="1" a="1"/>
  <c r="F11819" i="1" s="1"/>
  <c r="L11819" i="1" a="1"/>
  <c r="L11819" i="1" s="1"/>
  <c r="F11820" i="1" a="1"/>
  <c r="F11820" i="1" s="1"/>
  <c r="L11820" i="1" a="1"/>
  <c r="L11820" i="1" s="1"/>
  <c r="F11821" i="1" a="1"/>
  <c r="F11821" i="1" s="1"/>
  <c r="L11821" i="1" a="1"/>
  <c r="L11821" i="1" s="1"/>
  <c r="F11822" i="1" a="1"/>
  <c r="F11822" i="1" s="1"/>
  <c r="L11822" i="1" a="1"/>
  <c r="L11822" i="1" s="1"/>
  <c r="F11823" i="1" a="1"/>
  <c r="F11823" i="1" s="1"/>
  <c r="L11823" i="1" a="1"/>
  <c r="L11823" i="1" s="1"/>
  <c r="F11824" i="1" a="1"/>
  <c r="F11824" i="1" s="1"/>
  <c r="L11824" i="1" a="1"/>
  <c r="L11824" i="1" s="1"/>
  <c r="F11825" i="1" a="1"/>
  <c r="F11825" i="1" s="1"/>
  <c r="L11825" i="1" a="1"/>
  <c r="L11825" i="1" s="1"/>
  <c r="F11826" i="1" a="1"/>
  <c r="F11826" i="1" s="1"/>
  <c r="L11826" i="1" a="1"/>
  <c r="L11826" i="1" s="1"/>
  <c r="F11827" i="1" a="1"/>
  <c r="F11827" i="1" s="1"/>
  <c r="L11827" i="1" a="1"/>
  <c r="L11827" i="1" s="1"/>
  <c r="F11828" i="1" a="1"/>
  <c r="F11828" i="1" s="1"/>
  <c r="L11828" i="1" a="1"/>
  <c r="L11828" i="1" s="1"/>
  <c r="F11829" i="1" a="1"/>
  <c r="F11829" i="1" s="1"/>
  <c r="L11829" i="1" a="1"/>
  <c r="L11829" i="1" s="1"/>
  <c r="F11830" i="1" a="1"/>
  <c r="F11830" i="1" s="1"/>
  <c r="L11830" i="1" a="1"/>
  <c r="L11830" i="1" s="1"/>
  <c r="F11831" i="1" a="1"/>
  <c r="F11831" i="1" s="1"/>
  <c r="L11831" i="1" a="1"/>
  <c r="L11831" i="1" s="1"/>
  <c r="F11832" i="1" a="1"/>
  <c r="F11832" i="1" s="1"/>
  <c r="L11832" i="1" a="1"/>
  <c r="L11832" i="1" s="1"/>
  <c r="F11833" i="1" a="1"/>
  <c r="F11833" i="1" s="1"/>
  <c r="L11833" i="1" a="1"/>
  <c r="L11833" i="1" s="1"/>
  <c r="F11834" i="1" a="1"/>
  <c r="F11834" i="1" s="1"/>
  <c r="L11834" i="1" a="1"/>
  <c r="L11834" i="1" s="1"/>
  <c r="F11835" i="1" a="1"/>
  <c r="F11835" i="1" s="1"/>
  <c r="L11835" i="1" a="1"/>
  <c r="L11835" i="1" s="1"/>
  <c r="F11836" i="1" a="1"/>
  <c r="F11836" i="1" s="1"/>
  <c r="L11836" i="1" a="1"/>
  <c r="L11836" i="1" s="1"/>
  <c r="F11837" i="1" a="1"/>
  <c r="F11837" i="1" s="1"/>
  <c r="L11837" i="1" a="1"/>
  <c r="L11837" i="1" s="1"/>
  <c r="F11838" i="1" a="1"/>
  <c r="F11838" i="1" s="1"/>
  <c r="L11838" i="1" a="1"/>
  <c r="L11838" i="1" s="1"/>
  <c r="F11839" i="1" a="1"/>
  <c r="F11839" i="1" s="1"/>
  <c r="L11839" i="1" a="1"/>
  <c r="L11839" i="1" s="1"/>
  <c r="F11840" i="1" a="1"/>
  <c r="F11840" i="1" s="1"/>
  <c r="L11840" i="1" a="1"/>
  <c r="L11840" i="1" s="1"/>
  <c r="F11841" i="1" a="1"/>
  <c r="F11841" i="1" s="1"/>
  <c r="L11841" i="1" a="1"/>
  <c r="L11841" i="1" s="1"/>
  <c r="F11842" i="1" a="1"/>
  <c r="F11842" i="1" s="1"/>
  <c r="L11842" i="1" a="1"/>
  <c r="L11842" i="1" s="1"/>
  <c r="F11843" i="1" a="1"/>
  <c r="F11843" i="1" s="1"/>
  <c r="L11843" i="1" a="1"/>
  <c r="L11843" i="1" s="1"/>
  <c r="F11844" i="1" a="1"/>
  <c r="F11844" i="1" s="1"/>
  <c r="L11844" i="1" a="1"/>
  <c r="L11844" i="1" s="1"/>
  <c r="F11845" i="1" a="1"/>
  <c r="F11845" i="1" s="1"/>
  <c r="L11845" i="1" a="1"/>
  <c r="L11845" i="1" s="1"/>
  <c r="F11846" i="1" a="1"/>
  <c r="F11846" i="1" s="1"/>
  <c r="L11846" i="1" a="1"/>
  <c r="L11846" i="1" s="1"/>
  <c r="F11847" i="1" a="1"/>
  <c r="F11847" i="1" s="1"/>
  <c r="L11847" i="1" a="1"/>
  <c r="L11847" i="1" s="1"/>
  <c r="F11848" i="1" a="1"/>
  <c r="F11848" i="1" s="1"/>
  <c r="L11848" i="1" a="1"/>
  <c r="L11848" i="1" s="1"/>
  <c r="F11849" i="1" a="1"/>
  <c r="F11849" i="1" s="1"/>
  <c r="L11849" i="1" a="1"/>
  <c r="L11849" i="1" s="1"/>
  <c r="F11850" i="1" a="1"/>
  <c r="F11850" i="1" s="1"/>
  <c r="L11850" i="1" a="1"/>
  <c r="L11850" i="1" s="1"/>
  <c r="F11851" i="1" a="1"/>
  <c r="F11851" i="1" s="1"/>
  <c r="L11851" i="1" a="1"/>
  <c r="L11851" i="1" s="1"/>
  <c r="F11852" i="1" a="1"/>
  <c r="F11852" i="1" s="1"/>
  <c r="L11852" i="1" a="1"/>
  <c r="L11852" i="1" s="1"/>
  <c r="F11853" i="1" a="1"/>
  <c r="F11853" i="1" s="1"/>
  <c r="L11853" i="1" a="1"/>
  <c r="L11853" i="1" s="1"/>
  <c r="F11854" i="1" a="1"/>
  <c r="F11854" i="1" s="1"/>
  <c r="L11854" i="1" a="1"/>
  <c r="L11854" i="1" s="1"/>
  <c r="F11855" i="1" a="1"/>
  <c r="F11855" i="1" s="1"/>
  <c r="L11855" i="1" a="1"/>
  <c r="L11855" i="1" s="1"/>
  <c r="F11856" i="1" a="1"/>
  <c r="F11856" i="1" s="1"/>
  <c r="L11856" i="1" a="1"/>
  <c r="L11856" i="1" s="1"/>
  <c r="F11857" i="1" a="1"/>
  <c r="F11857" i="1" s="1"/>
  <c r="L11857" i="1" a="1"/>
  <c r="L11857" i="1" s="1"/>
  <c r="F11858" i="1" a="1"/>
  <c r="F11858" i="1" s="1"/>
  <c r="L11858" i="1" a="1"/>
  <c r="L11858" i="1" s="1"/>
  <c r="F11859" i="1" a="1"/>
  <c r="F11859" i="1" s="1"/>
  <c r="L11859" i="1" a="1"/>
  <c r="L11859" i="1" s="1"/>
  <c r="F11860" i="1" a="1"/>
  <c r="F11860" i="1" s="1"/>
  <c r="L11860" i="1" a="1"/>
  <c r="L11860" i="1" s="1"/>
  <c r="F11861" i="1" a="1"/>
  <c r="F11861" i="1" s="1"/>
  <c r="L11861" i="1" a="1"/>
  <c r="L11861" i="1" s="1"/>
  <c r="F11862" i="1" a="1"/>
  <c r="F11862" i="1" s="1"/>
  <c r="L11862" i="1" a="1"/>
  <c r="L11862" i="1" s="1"/>
  <c r="F11863" i="1" a="1"/>
  <c r="F11863" i="1" s="1"/>
  <c r="L11863" i="1" a="1"/>
  <c r="L11863" i="1" s="1"/>
  <c r="F11864" i="1" a="1"/>
  <c r="F11864" i="1" s="1"/>
  <c r="L11864" i="1" a="1"/>
  <c r="L11864" i="1" s="1"/>
  <c r="F11865" i="1" a="1"/>
  <c r="F11865" i="1" s="1"/>
  <c r="L11865" i="1" a="1"/>
  <c r="L11865" i="1" s="1"/>
  <c r="F11866" i="1" a="1"/>
  <c r="F11866" i="1" s="1"/>
  <c r="L11866" i="1" a="1"/>
  <c r="L11866" i="1" s="1"/>
  <c r="F11867" i="1" a="1"/>
  <c r="F11867" i="1" s="1"/>
  <c r="L11867" i="1" a="1"/>
  <c r="L11867" i="1" s="1"/>
  <c r="F11868" i="1" a="1"/>
  <c r="F11868" i="1" s="1"/>
  <c r="L11868" i="1" a="1"/>
  <c r="L11868" i="1" s="1"/>
  <c r="F11869" i="1" a="1"/>
  <c r="F11869" i="1" s="1"/>
  <c r="L11869" i="1" a="1"/>
  <c r="L11869" i="1" s="1"/>
  <c r="F11870" i="1" a="1"/>
  <c r="F11870" i="1" s="1"/>
  <c r="L11870" i="1" a="1"/>
  <c r="L11870" i="1" s="1"/>
  <c r="F11871" i="1" a="1"/>
  <c r="F11871" i="1" s="1"/>
  <c r="L11871" i="1" a="1"/>
  <c r="L11871" i="1" s="1"/>
  <c r="F11872" i="1" a="1"/>
  <c r="F11872" i="1" s="1"/>
  <c r="L11872" i="1" a="1"/>
  <c r="L11872" i="1" s="1"/>
  <c r="F11873" i="1" a="1"/>
  <c r="F11873" i="1" s="1"/>
  <c r="L11873" i="1" a="1"/>
  <c r="L11873" i="1" s="1"/>
  <c r="F11874" i="1" a="1"/>
  <c r="F11874" i="1" s="1"/>
  <c r="L11874" i="1" a="1"/>
  <c r="L11874" i="1" s="1"/>
  <c r="F11875" i="1" a="1"/>
  <c r="F11875" i="1" s="1"/>
  <c r="L11875" i="1" a="1"/>
  <c r="L11875" i="1" s="1"/>
  <c r="F11876" i="1" a="1"/>
  <c r="F11876" i="1" s="1"/>
  <c r="L11876" i="1" a="1"/>
  <c r="L11876" i="1" s="1"/>
  <c r="F11877" i="1" a="1"/>
  <c r="F11877" i="1" s="1"/>
  <c r="L11877" i="1" a="1"/>
  <c r="L11877" i="1" s="1"/>
  <c r="F11878" i="1" a="1"/>
  <c r="F11878" i="1" s="1"/>
  <c r="L11878" i="1" a="1"/>
  <c r="L11878" i="1" s="1"/>
  <c r="F11879" i="1" a="1"/>
  <c r="F11879" i="1" s="1"/>
  <c r="L11879" i="1" a="1"/>
  <c r="L11879" i="1" s="1"/>
  <c r="F11880" i="1" a="1"/>
  <c r="F11880" i="1" s="1"/>
  <c r="L11880" i="1" a="1"/>
  <c r="L11880" i="1" s="1"/>
  <c r="F11881" i="1" a="1"/>
  <c r="F11881" i="1" s="1"/>
  <c r="L11881" i="1" a="1"/>
  <c r="L11881" i="1" s="1"/>
  <c r="F11882" i="1" a="1"/>
  <c r="F11882" i="1" s="1"/>
  <c r="L11882" i="1" a="1"/>
  <c r="L11882" i="1" s="1"/>
  <c r="F11883" i="1" a="1"/>
  <c r="F11883" i="1" s="1"/>
  <c r="L11883" i="1" a="1"/>
  <c r="L11883" i="1" s="1"/>
  <c r="F11884" i="1" a="1"/>
  <c r="F11884" i="1" s="1"/>
  <c r="L11884" i="1" a="1"/>
  <c r="L11884" i="1" s="1"/>
  <c r="F11885" i="1" a="1"/>
  <c r="F11885" i="1" s="1"/>
  <c r="L11885" i="1" a="1"/>
  <c r="L11885" i="1" s="1"/>
  <c r="F11886" i="1" a="1"/>
  <c r="F11886" i="1" s="1"/>
  <c r="L11886" i="1" a="1"/>
  <c r="L11886" i="1" s="1"/>
  <c r="F11887" i="1" a="1"/>
  <c r="F11887" i="1" s="1"/>
  <c r="L11887" i="1" a="1"/>
  <c r="L11887" i="1" s="1"/>
  <c r="F11888" i="1" a="1"/>
  <c r="F11888" i="1" s="1"/>
  <c r="L11888" i="1" a="1"/>
  <c r="L11888" i="1" s="1"/>
  <c r="F11889" i="1" a="1"/>
  <c r="F11889" i="1" s="1"/>
  <c r="L11889" i="1" a="1"/>
  <c r="L11889" i="1" s="1"/>
  <c r="F11890" i="1" a="1"/>
  <c r="F11890" i="1" s="1"/>
  <c r="L11890" i="1" a="1"/>
  <c r="L11890" i="1" s="1"/>
  <c r="F11891" i="1" a="1"/>
  <c r="F11891" i="1" s="1"/>
  <c r="L11891" i="1" a="1"/>
  <c r="L11891" i="1" s="1"/>
  <c r="F11892" i="1" a="1"/>
  <c r="F11892" i="1" s="1"/>
  <c r="L11892" i="1" a="1"/>
  <c r="L11892" i="1" s="1"/>
  <c r="F11893" i="1" a="1"/>
  <c r="F11893" i="1" s="1"/>
  <c r="L11893" i="1" a="1"/>
  <c r="L11893" i="1" s="1"/>
  <c r="F11894" i="1" a="1"/>
  <c r="F11894" i="1" s="1"/>
  <c r="L11894" i="1" a="1"/>
  <c r="L11894" i="1" s="1"/>
  <c r="F11895" i="1" a="1"/>
  <c r="F11895" i="1" s="1"/>
  <c r="L11895" i="1" a="1"/>
  <c r="L11895" i="1" s="1"/>
  <c r="F11896" i="1" a="1"/>
  <c r="F11896" i="1" s="1"/>
  <c r="L11896" i="1" a="1"/>
  <c r="L11896" i="1" s="1"/>
  <c r="F11897" i="1" a="1"/>
  <c r="F11897" i="1" s="1"/>
  <c r="L11897" i="1" a="1"/>
  <c r="L11897" i="1" s="1"/>
  <c r="F11898" i="1" a="1"/>
  <c r="F11898" i="1" s="1"/>
  <c r="L11898" i="1" a="1"/>
  <c r="L11898" i="1" s="1"/>
  <c r="F11899" i="1" a="1"/>
  <c r="F11899" i="1" s="1"/>
  <c r="L11899" i="1" a="1"/>
  <c r="L11899" i="1" s="1"/>
  <c r="F11900" i="1" a="1"/>
  <c r="F11900" i="1" s="1"/>
  <c r="L11900" i="1" a="1"/>
  <c r="L11900" i="1" s="1"/>
  <c r="F11901" i="1" a="1"/>
  <c r="F11901" i="1" s="1"/>
  <c r="L11901" i="1" a="1"/>
  <c r="L11901" i="1" s="1"/>
  <c r="F11902" i="1" a="1"/>
  <c r="F11902" i="1" s="1"/>
  <c r="L11902" i="1" a="1"/>
  <c r="L11902" i="1" s="1"/>
  <c r="F11903" i="1" a="1"/>
  <c r="F11903" i="1" s="1"/>
  <c r="L11903" i="1" a="1"/>
  <c r="L11903" i="1" s="1"/>
  <c r="F11904" i="1" a="1"/>
  <c r="F11904" i="1" s="1"/>
  <c r="L11904" i="1" a="1"/>
  <c r="L11904" i="1" s="1"/>
  <c r="F11905" i="1" a="1"/>
  <c r="F11905" i="1" s="1"/>
  <c r="L11905" i="1" a="1"/>
  <c r="L11905" i="1" s="1"/>
  <c r="F11906" i="1" a="1"/>
  <c r="F11906" i="1" s="1"/>
  <c r="L11906" i="1" a="1"/>
  <c r="L11906" i="1" s="1"/>
  <c r="F11907" i="1" a="1"/>
  <c r="F11907" i="1" s="1"/>
  <c r="L11907" i="1" a="1"/>
  <c r="L11907" i="1" s="1"/>
  <c r="F11908" i="1" a="1"/>
  <c r="F11908" i="1" s="1"/>
  <c r="L11908" i="1" a="1"/>
  <c r="L11908" i="1" s="1"/>
  <c r="F11909" i="1" a="1"/>
  <c r="F11909" i="1" s="1"/>
  <c r="L11909" i="1" a="1"/>
  <c r="L11909" i="1" s="1"/>
  <c r="F11910" i="1" a="1"/>
  <c r="F11910" i="1" s="1"/>
  <c r="L11910" i="1" a="1"/>
  <c r="L11910" i="1" s="1"/>
  <c r="F11911" i="1" a="1"/>
  <c r="F11911" i="1" s="1"/>
  <c r="L11911" i="1" a="1"/>
  <c r="L11911" i="1" s="1"/>
  <c r="F11912" i="1" a="1"/>
  <c r="F11912" i="1" s="1"/>
  <c r="L11912" i="1" a="1"/>
  <c r="L11912" i="1" s="1"/>
  <c r="F11913" i="1" a="1"/>
  <c r="F11913" i="1" s="1"/>
  <c r="L11913" i="1" a="1"/>
  <c r="L11913" i="1" s="1"/>
  <c r="F11914" i="1" a="1"/>
  <c r="F11914" i="1" s="1"/>
  <c r="L11914" i="1" a="1"/>
  <c r="L11914" i="1" s="1"/>
  <c r="F11915" i="1" a="1"/>
  <c r="F11915" i="1" s="1"/>
  <c r="L11915" i="1" a="1"/>
  <c r="L11915" i="1" s="1"/>
  <c r="F11916" i="1" a="1"/>
  <c r="F11916" i="1" s="1"/>
  <c r="L11916" i="1" a="1"/>
  <c r="L11916" i="1" s="1"/>
  <c r="F11917" i="1" a="1"/>
  <c r="F11917" i="1" s="1"/>
  <c r="L11917" i="1" a="1"/>
  <c r="L11917" i="1" s="1"/>
  <c r="F11918" i="1" a="1"/>
  <c r="F11918" i="1" s="1"/>
  <c r="L11918" i="1" a="1"/>
  <c r="L11918" i="1" s="1"/>
  <c r="F11919" i="1" a="1"/>
  <c r="F11919" i="1" s="1"/>
  <c r="L11919" i="1" a="1"/>
  <c r="L11919" i="1" s="1"/>
  <c r="F11920" i="1" a="1"/>
  <c r="F11920" i="1" s="1"/>
  <c r="L11920" i="1" a="1"/>
  <c r="L11920" i="1" s="1"/>
  <c r="F11921" i="1" a="1"/>
  <c r="F11921" i="1" s="1"/>
  <c r="L11921" i="1" a="1"/>
  <c r="L11921" i="1" s="1"/>
  <c r="F11922" i="1" a="1"/>
  <c r="F11922" i="1" s="1"/>
  <c r="L11922" i="1" a="1"/>
  <c r="L11922" i="1" s="1"/>
  <c r="F11923" i="1" a="1"/>
  <c r="F11923" i="1" s="1"/>
  <c r="L11923" i="1" a="1"/>
  <c r="L11923" i="1" s="1"/>
  <c r="F11924" i="1" a="1"/>
  <c r="F11924" i="1" s="1"/>
  <c r="L11924" i="1" a="1"/>
  <c r="L11924" i="1" s="1"/>
  <c r="F11925" i="1" a="1"/>
  <c r="F11925" i="1" s="1"/>
  <c r="L11925" i="1" a="1"/>
  <c r="L11925" i="1" s="1"/>
  <c r="F11926" i="1" a="1"/>
  <c r="F11926" i="1" s="1"/>
  <c r="L11926" i="1" a="1"/>
  <c r="L11926" i="1" s="1"/>
  <c r="F11927" i="1" a="1"/>
  <c r="F11927" i="1" s="1"/>
  <c r="L11927" i="1" a="1"/>
  <c r="L11927" i="1" s="1"/>
  <c r="F11928" i="1" a="1"/>
  <c r="F11928" i="1" s="1"/>
  <c r="L11928" i="1" a="1"/>
  <c r="L11928" i="1" s="1"/>
  <c r="F11929" i="1" a="1"/>
  <c r="F11929" i="1" s="1"/>
  <c r="L11929" i="1" a="1"/>
  <c r="L11929" i="1" s="1"/>
  <c r="F11930" i="1" a="1"/>
  <c r="F11930" i="1" s="1"/>
  <c r="L11930" i="1" a="1"/>
  <c r="L11930" i="1" s="1"/>
  <c r="F11931" i="1" a="1"/>
  <c r="F11931" i="1" s="1"/>
  <c r="L11931" i="1" a="1"/>
  <c r="L11931" i="1" s="1"/>
  <c r="F11932" i="1" a="1"/>
  <c r="F11932" i="1" s="1"/>
  <c r="L11932" i="1" a="1"/>
  <c r="L11932" i="1" s="1"/>
  <c r="F11933" i="1" a="1"/>
  <c r="F11933" i="1" s="1"/>
  <c r="L11933" i="1" a="1"/>
  <c r="L11933" i="1" s="1"/>
  <c r="F11934" i="1" a="1"/>
  <c r="F11934" i="1" s="1"/>
  <c r="L11934" i="1" a="1"/>
  <c r="L11934" i="1" s="1"/>
  <c r="F11935" i="1" a="1"/>
  <c r="F11935" i="1" s="1"/>
  <c r="L11935" i="1" a="1"/>
  <c r="L11935" i="1" s="1"/>
  <c r="F11936" i="1" a="1"/>
  <c r="F11936" i="1" s="1"/>
  <c r="L11936" i="1" a="1"/>
  <c r="L11936" i="1" s="1"/>
  <c r="F11937" i="1" a="1"/>
  <c r="F11937" i="1" s="1"/>
  <c r="L11937" i="1" a="1"/>
  <c r="L11937" i="1" s="1"/>
  <c r="F11938" i="1" a="1"/>
  <c r="F11938" i="1" s="1"/>
  <c r="L11938" i="1" a="1"/>
  <c r="L11938" i="1" s="1"/>
  <c r="F11939" i="1" a="1"/>
  <c r="F11939" i="1" s="1"/>
  <c r="L11939" i="1" a="1"/>
  <c r="L11939" i="1" s="1"/>
  <c r="F11940" i="1" a="1"/>
  <c r="F11940" i="1" s="1"/>
  <c r="L11940" i="1" a="1"/>
  <c r="L11940" i="1" s="1"/>
  <c r="F11941" i="1" a="1"/>
  <c r="F11941" i="1" s="1"/>
  <c r="L11941" i="1" a="1"/>
  <c r="L11941" i="1" s="1"/>
  <c r="F11942" i="1" a="1"/>
  <c r="F11942" i="1" s="1"/>
  <c r="L11942" i="1" a="1"/>
  <c r="L11942" i="1" s="1"/>
  <c r="F11943" i="1" a="1"/>
  <c r="F11943" i="1" s="1"/>
  <c r="L11943" i="1" a="1"/>
  <c r="L11943" i="1" s="1"/>
  <c r="F11944" i="1" a="1"/>
  <c r="F11944" i="1" s="1"/>
  <c r="L11944" i="1" a="1"/>
  <c r="L11944" i="1" s="1"/>
  <c r="F11945" i="1" a="1"/>
  <c r="F11945" i="1" s="1"/>
  <c r="L11945" i="1" a="1"/>
  <c r="L11945" i="1" s="1"/>
  <c r="F11946" i="1" a="1"/>
  <c r="F11946" i="1" s="1"/>
  <c r="L11946" i="1" a="1"/>
  <c r="L11946" i="1" s="1"/>
  <c r="F11947" i="1" a="1"/>
  <c r="F11947" i="1" s="1"/>
  <c r="L11947" i="1" a="1"/>
  <c r="L11947" i="1" s="1"/>
  <c r="F11948" i="1" a="1"/>
  <c r="F11948" i="1" s="1"/>
  <c r="L11948" i="1" a="1"/>
  <c r="L11948" i="1" s="1"/>
  <c r="F11949" i="1" a="1"/>
  <c r="F11949" i="1" s="1"/>
  <c r="L11949" i="1" a="1"/>
  <c r="L11949" i="1" s="1"/>
  <c r="F11950" i="1" a="1"/>
  <c r="F11950" i="1" s="1"/>
  <c r="L11950" i="1" a="1"/>
  <c r="L11950" i="1" s="1"/>
  <c r="F11951" i="1" a="1"/>
  <c r="F11951" i="1" s="1"/>
  <c r="L11951" i="1" a="1"/>
  <c r="L11951" i="1" s="1"/>
  <c r="F11952" i="1" a="1"/>
  <c r="F11952" i="1" s="1"/>
  <c r="L11952" i="1" a="1"/>
  <c r="L11952" i="1" s="1"/>
  <c r="F11953" i="1" a="1"/>
  <c r="F11953" i="1" s="1"/>
  <c r="L11953" i="1" a="1"/>
  <c r="L11953" i="1" s="1"/>
  <c r="F11954" i="1" a="1"/>
  <c r="F11954" i="1" s="1"/>
  <c r="L11954" i="1" a="1"/>
  <c r="L11954" i="1" s="1"/>
  <c r="F11955" i="1" a="1"/>
  <c r="F11955" i="1" s="1"/>
  <c r="L11955" i="1" a="1"/>
  <c r="L11955" i="1" s="1"/>
  <c r="F11956" i="1" a="1"/>
  <c r="F11956" i="1" s="1"/>
  <c r="L11956" i="1" a="1"/>
  <c r="L11956" i="1" s="1"/>
  <c r="F11957" i="1" a="1"/>
  <c r="F11957" i="1" s="1"/>
  <c r="L11957" i="1" a="1"/>
  <c r="L11957" i="1" s="1"/>
  <c r="F11958" i="1" a="1"/>
  <c r="F11958" i="1" s="1"/>
  <c r="L11958" i="1" a="1"/>
  <c r="L11958" i="1" s="1"/>
  <c r="F11959" i="1" a="1"/>
  <c r="F11959" i="1" s="1"/>
  <c r="L11959" i="1" a="1"/>
  <c r="L11959" i="1" s="1"/>
  <c r="F11960" i="1" a="1"/>
  <c r="F11960" i="1" s="1"/>
  <c r="L11960" i="1" a="1"/>
  <c r="L11960" i="1" s="1"/>
  <c r="F11961" i="1" a="1"/>
  <c r="F11961" i="1" s="1"/>
  <c r="L11961" i="1" a="1"/>
  <c r="L11961" i="1" s="1"/>
  <c r="F11962" i="1" a="1"/>
  <c r="F11962" i="1" s="1"/>
  <c r="L11962" i="1" a="1"/>
  <c r="L11962" i="1" s="1"/>
  <c r="F11963" i="1" a="1"/>
  <c r="F11963" i="1" s="1"/>
  <c r="L11963" i="1" a="1"/>
  <c r="L11963" i="1" s="1"/>
  <c r="F11964" i="1" a="1"/>
  <c r="F11964" i="1" s="1"/>
  <c r="L11964" i="1" a="1"/>
  <c r="L11964" i="1" s="1"/>
  <c r="F11965" i="1" a="1"/>
  <c r="F11965" i="1" s="1"/>
  <c r="L11965" i="1" a="1"/>
  <c r="L11965" i="1" s="1"/>
  <c r="F11966" i="1" a="1"/>
  <c r="F11966" i="1" s="1"/>
  <c r="L11966" i="1" a="1"/>
  <c r="L11966" i="1" s="1"/>
  <c r="F11967" i="1" a="1"/>
  <c r="F11967" i="1" s="1"/>
  <c r="L11967" i="1" a="1"/>
  <c r="L11967" i="1" s="1"/>
  <c r="F11968" i="1" a="1"/>
  <c r="F11968" i="1" s="1"/>
  <c r="L11968" i="1" a="1"/>
  <c r="L11968" i="1" s="1"/>
  <c r="F11969" i="1" a="1"/>
  <c r="F11969" i="1" s="1"/>
  <c r="L11969" i="1" a="1"/>
  <c r="L11969" i="1" s="1"/>
  <c r="F11970" i="1" a="1"/>
  <c r="F11970" i="1" s="1"/>
  <c r="L11970" i="1" a="1"/>
  <c r="L11970" i="1" s="1"/>
  <c r="F11971" i="1" a="1"/>
  <c r="F11971" i="1" s="1"/>
  <c r="L11971" i="1" a="1"/>
  <c r="L11971" i="1" s="1"/>
  <c r="F11972" i="1" a="1"/>
  <c r="F11972" i="1" s="1"/>
  <c r="L11972" i="1" a="1"/>
  <c r="L11972" i="1" s="1"/>
  <c r="F11973" i="1" a="1"/>
  <c r="F11973" i="1" s="1"/>
  <c r="L11973" i="1" a="1"/>
  <c r="L11973" i="1" s="1"/>
  <c r="F11974" i="1" a="1"/>
  <c r="F11974" i="1" s="1"/>
  <c r="L11974" i="1" a="1"/>
  <c r="L11974" i="1" s="1"/>
  <c r="F11975" i="1" a="1"/>
  <c r="F11975" i="1" s="1"/>
  <c r="L11975" i="1" a="1"/>
  <c r="L11975" i="1" s="1"/>
  <c r="F11976" i="1" a="1"/>
  <c r="F11976" i="1" s="1"/>
  <c r="L11976" i="1" a="1"/>
  <c r="L11976" i="1" s="1"/>
  <c r="F11977" i="1" a="1"/>
  <c r="F11977" i="1" s="1"/>
  <c r="L11977" i="1" a="1"/>
  <c r="L11977" i="1" s="1"/>
  <c r="F11978" i="1" a="1"/>
  <c r="F11978" i="1" s="1"/>
  <c r="L11978" i="1" a="1"/>
  <c r="L11978" i="1" s="1"/>
  <c r="F11979" i="1" a="1"/>
  <c r="F11979" i="1" s="1"/>
  <c r="L11979" i="1" a="1"/>
  <c r="L11979" i="1" s="1"/>
  <c r="F11980" i="1" a="1"/>
  <c r="F11980" i="1" s="1"/>
  <c r="L11980" i="1" a="1"/>
  <c r="L11980" i="1" s="1"/>
  <c r="F11981" i="1" a="1"/>
  <c r="F11981" i="1" s="1"/>
  <c r="L11981" i="1" a="1"/>
  <c r="L11981" i="1" s="1"/>
  <c r="F11982" i="1" a="1"/>
  <c r="F11982" i="1" s="1"/>
  <c r="L11982" i="1" a="1"/>
  <c r="L11982" i="1" s="1"/>
  <c r="F11983" i="1" a="1"/>
  <c r="F11983" i="1" s="1"/>
  <c r="L11983" i="1" a="1"/>
  <c r="L11983" i="1" s="1"/>
  <c r="F11984" i="1" a="1"/>
  <c r="F11984" i="1" s="1"/>
  <c r="L11984" i="1" a="1"/>
  <c r="L11984" i="1" s="1"/>
  <c r="F11985" i="1" a="1"/>
  <c r="F11985" i="1" s="1"/>
  <c r="L11985" i="1" a="1"/>
  <c r="L11985" i="1" s="1"/>
  <c r="F11986" i="1" a="1"/>
  <c r="F11986" i="1" s="1"/>
  <c r="L11986" i="1" a="1"/>
  <c r="L11986" i="1" s="1"/>
  <c r="F11987" i="1" a="1"/>
  <c r="F11987" i="1" s="1"/>
  <c r="L11987" i="1" a="1"/>
  <c r="L11987" i="1" s="1"/>
  <c r="F11988" i="1" a="1"/>
  <c r="F11988" i="1" s="1"/>
  <c r="L11988" i="1" a="1"/>
  <c r="L11988" i="1" s="1"/>
  <c r="F11989" i="1" a="1"/>
  <c r="F11989" i="1" s="1"/>
  <c r="L11989" i="1" a="1"/>
  <c r="L11989" i="1" s="1"/>
  <c r="F11990" i="1" a="1"/>
  <c r="F11990" i="1" s="1"/>
  <c r="L11990" i="1" a="1"/>
  <c r="L11990" i="1" s="1"/>
  <c r="F11991" i="1" a="1"/>
  <c r="F11991" i="1" s="1"/>
  <c r="L11991" i="1" a="1"/>
  <c r="L11991" i="1" s="1"/>
  <c r="F11992" i="1" a="1"/>
  <c r="F11992" i="1" s="1"/>
  <c r="L11992" i="1" a="1"/>
  <c r="L11992" i="1" s="1"/>
  <c r="F11993" i="1" a="1"/>
  <c r="F11993" i="1" s="1"/>
  <c r="L11993" i="1" a="1"/>
  <c r="L11993" i="1" s="1"/>
  <c r="F11994" i="1" a="1"/>
  <c r="F11994" i="1" s="1"/>
  <c r="L11994" i="1" a="1"/>
  <c r="L11994" i="1" s="1"/>
  <c r="F11995" i="1" a="1"/>
  <c r="F11995" i="1" s="1"/>
  <c r="L11995" i="1" a="1"/>
  <c r="L11995" i="1" s="1"/>
  <c r="F11996" i="1" a="1"/>
  <c r="F11996" i="1" s="1"/>
  <c r="L11996" i="1" a="1"/>
  <c r="L11996" i="1" s="1"/>
  <c r="F11997" i="1" a="1"/>
  <c r="F11997" i="1" s="1"/>
  <c r="L11997" i="1" a="1"/>
  <c r="L11997" i="1" s="1"/>
  <c r="F11998" i="1" a="1"/>
  <c r="F11998" i="1" s="1"/>
  <c r="L11998" i="1" a="1"/>
  <c r="L11998" i="1" s="1"/>
  <c r="F11999" i="1" a="1"/>
  <c r="F11999" i="1" s="1"/>
  <c r="L11999" i="1" a="1"/>
  <c r="L11999" i="1" s="1"/>
  <c r="F12000" i="1" a="1"/>
  <c r="F12000" i="1" s="1"/>
  <c r="L12000" i="1" a="1"/>
  <c r="L12000" i="1" s="1"/>
  <c r="F12001" i="1" a="1"/>
  <c r="F12001" i="1" s="1"/>
  <c r="L12001" i="1" a="1"/>
  <c r="L12001" i="1" s="1"/>
  <c r="F12002" i="1" a="1"/>
  <c r="F12002" i="1" s="1"/>
  <c r="L12002" i="1" a="1"/>
  <c r="L12002" i="1" s="1"/>
  <c r="F12003" i="1" a="1"/>
  <c r="F12003" i="1" s="1"/>
  <c r="L12003" i="1" a="1"/>
  <c r="L12003" i="1" s="1"/>
  <c r="F12004" i="1" a="1"/>
  <c r="F12004" i="1" s="1"/>
  <c r="L12004" i="1" a="1"/>
  <c r="L12004" i="1" s="1"/>
  <c r="F12005" i="1" a="1"/>
  <c r="F12005" i="1" s="1"/>
  <c r="L12005" i="1" a="1"/>
  <c r="L12005" i="1" s="1"/>
  <c r="F12006" i="1" a="1"/>
  <c r="F12006" i="1" s="1"/>
  <c r="L12006" i="1" a="1"/>
  <c r="L12006" i="1" s="1"/>
  <c r="F12007" i="1" a="1"/>
  <c r="F12007" i="1" s="1"/>
  <c r="L12007" i="1" a="1"/>
  <c r="L12007" i="1" s="1"/>
  <c r="F12008" i="1" a="1"/>
  <c r="F12008" i="1" s="1"/>
  <c r="L12008" i="1" a="1"/>
  <c r="L12008" i="1" s="1"/>
  <c r="F12009" i="1" a="1"/>
  <c r="F12009" i="1" s="1"/>
  <c r="L12009" i="1" a="1"/>
  <c r="L12009" i="1" s="1"/>
  <c r="F12010" i="1" a="1"/>
  <c r="F12010" i="1" s="1"/>
  <c r="L12010" i="1" a="1"/>
  <c r="L12010" i="1" s="1"/>
  <c r="F12011" i="1" a="1"/>
  <c r="F12011" i="1" s="1"/>
  <c r="L12011" i="1" a="1"/>
  <c r="L12011" i="1" s="1"/>
  <c r="F12012" i="1" a="1"/>
  <c r="F12012" i="1" s="1"/>
  <c r="L12012" i="1" a="1"/>
  <c r="L12012" i="1" s="1"/>
  <c r="F12013" i="1" a="1"/>
  <c r="F12013" i="1" s="1"/>
  <c r="L12013" i="1" a="1"/>
  <c r="L12013" i="1" s="1"/>
  <c r="F12014" i="1" a="1"/>
  <c r="F12014" i="1" s="1"/>
  <c r="L12014" i="1" a="1"/>
  <c r="L12014" i="1" s="1"/>
  <c r="F12015" i="1" a="1"/>
  <c r="F12015" i="1" s="1"/>
  <c r="L12015" i="1" a="1"/>
  <c r="L12015" i="1" s="1"/>
  <c r="F12016" i="1" a="1"/>
  <c r="F12016" i="1" s="1"/>
  <c r="L12016" i="1" a="1"/>
  <c r="L12016" i="1" s="1"/>
  <c r="F12017" i="1" a="1"/>
  <c r="F12017" i="1" s="1"/>
  <c r="L12017" i="1" a="1"/>
  <c r="L12017" i="1" s="1"/>
  <c r="F12018" i="1" a="1"/>
  <c r="F12018" i="1" s="1"/>
  <c r="L12018" i="1" a="1"/>
  <c r="L12018" i="1" s="1"/>
  <c r="F12019" i="1" a="1"/>
  <c r="F12019" i="1" s="1"/>
  <c r="L12019" i="1" a="1"/>
  <c r="L12019" i="1" s="1"/>
  <c r="F12020" i="1" a="1"/>
  <c r="F12020" i="1" s="1"/>
  <c r="L12020" i="1" a="1"/>
  <c r="L12020" i="1" s="1"/>
  <c r="F12021" i="1" a="1"/>
  <c r="F12021" i="1" s="1"/>
  <c r="L12021" i="1" a="1"/>
  <c r="L12021" i="1" s="1"/>
  <c r="F12022" i="1" a="1"/>
  <c r="F12022" i="1" s="1"/>
  <c r="L12022" i="1" a="1"/>
  <c r="L12022" i="1" s="1"/>
  <c r="F12023" i="1" a="1"/>
  <c r="F12023" i="1" s="1"/>
  <c r="L12023" i="1" a="1"/>
  <c r="L12023" i="1" s="1"/>
  <c r="F12024" i="1" a="1"/>
  <c r="F12024" i="1" s="1"/>
  <c r="L12024" i="1" a="1"/>
  <c r="L12024" i="1" s="1"/>
  <c r="F12025" i="1" a="1"/>
  <c r="F12025" i="1" s="1"/>
  <c r="L12025" i="1" a="1"/>
  <c r="L12025" i="1" s="1"/>
  <c r="F12026" i="1" a="1"/>
  <c r="F12026" i="1" s="1"/>
  <c r="L12026" i="1" a="1"/>
  <c r="L12026" i="1" s="1"/>
  <c r="F12027" i="1" a="1"/>
  <c r="F12027" i="1" s="1"/>
  <c r="L12027" i="1" a="1"/>
  <c r="L12027" i="1" s="1"/>
  <c r="F12028" i="1" a="1"/>
  <c r="F12028" i="1" s="1"/>
  <c r="L12028" i="1" a="1"/>
  <c r="L12028" i="1" s="1"/>
  <c r="F12029" i="1" a="1"/>
  <c r="F12029" i="1" s="1"/>
  <c r="L12029" i="1" a="1"/>
  <c r="L12029" i="1" s="1"/>
  <c r="F12030" i="1" a="1"/>
  <c r="F12030" i="1" s="1"/>
  <c r="L12030" i="1" a="1"/>
  <c r="L12030" i="1" s="1"/>
  <c r="F12031" i="1" a="1"/>
  <c r="F12031" i="1" s="1"/>
  <c r="L12031" i="1" a="1"/>
  <c r="L12031" i="1" s="1"/>
  <c r="F12032" i="1" a="1"/>
  <c r="F12032" i="1" s="1"/>
  <c r="L12032" i="1" a="1"/>
  <c r="L12032" i="1" s="1"/>
  <c r="F12033" i="1" a="1"/>
  <c r="F12033" i="1" s="1"/>
  <c r="L12033" i="1" a="1"/>
  <c r="L12033" i="1" s="1"/>
  <c r="F12034" i="1" a="1"/>
  <c r="F12034" i="1" s="1"/>
  <c r="L12034" i="1" a="1"/>
  <c r="L12034" i="1" s="1"/>
  <c r="F12035" i="1" a="1"/>
  <c r="F12035" i="1" s="1"/>
  <c r="L12035" i="1" a="1"/>
  <c r="L12035" i="1" s="1"/>
  <c r="F12036" i="1" a="1"/>
  <c r="F12036" i="1" s="1"/>
  <c r="L12036" i="1" a="1"/>
  <c r="L12036" i="1" s="1"/>
  <c r="F12037" i="1" a="1"/>
  <c r="F12037" i="1" s="1"/>
  <c r="L12037" i="1" a="1"/>
  <c r="L12037" i="1" s="1"/>
  <c r="F12038" i="1" a="1"/>
  <c r="F12038" i="1" s="1"/>
  <c r="L12038" i="1" a="1"/>
  <c r="L12038" i="1" s="1"/>
  <c r="F12039" i="1" a="1"/>
  <c r="F12039" i="1" s="1"/>
  <c r="L12039" i="1" a="1"/>
  <c r="L12039" i="1" s="1"/>
  <c r="F12040" i="1" a="1"/>
  <c r="F12040" i="1" s="1"/>
  <c r="L12040" i="1" a="1"/>
  <c r="L12040" i="1" s="1"/>
  <c r="F12041" i="1" a="1"/>
  <c r="F12041" i="1" s="1"/>
  <c r="L12041" i="1" a="1"/>
  <c r="L12041" i="1" s="1"/>
  <c r="F12042" i="1" a="1"/>
  <c r="F12042" i="1" s="1"/>
  <c r="L12042" i="1" a="1"/>
  <c r="L12042" i="1" s="1"/>
  <c r="F12043" i="1" a="1"/>
  <c r="F12043" i="1" s="1"/>
  <c r="L12043" i="1" a="1"/>
  <c r="L12043" i="1" s="1"/>
  <c r="F12044" i="1" a="1"/>
  <c r="F12044" i="1" s="1"/>
  <c r="L12044" i="1" a="1"/>
  <c r="L12044" i="1" s="1"/>
  <c r="F12045" i="1" a="1"/>
  <c r="F12045" i="1" s="1"/>
  <c r="L12045" i="1" a="1"/>
  <c r="L12045" i="1" s="1"/>
  <c r="F12046" i="1" a="1"/>
  <c r="F12046" i="1" s="1"/>
  <c r="L12046" i="1" a="1"/>
  <c r="L12046" i="1" s="1"/>
  <c r="F12047" i="1" a="1"/>
  <c r="F12047" i="1" s="1"/>
  <c r="L12047" i="1" a="1"/>
  <c r="L12047" i="1" s="1"/>
  <c r="F12048" i="1" a="1"/>
  <c r="F12048" i="1" s="1"/>
  <c r="L12048" i="1" a="1"/>
  <c r="L12048" i="1" s="1"/>
  <c r="F12049" i="1" a="1"/>
  <c r="F12049" i="1" s="1"/>
  <c r="L12049" i="1" a="1"/>
  <c r="L12049" i="1" s="1"/>
  <c r="F12050" i="1" a="1"/>
  <c r="F12050" i="1" s="1"/>
  <c r="L12050" i="1" a="1"/>
  <c r="L12050" i="1" s="1"/>
  <c r="F12051" i="1" a="1"/>
  <c r="F12051" i="1" s="1"/>
  <c r="L12051" i="1" a="1"/>
  <c r="L12051" i="1" s="1"/>
  <c r="F12052" i="1" a="1"/>
  <c r="F12052" i="1" s="1"/>
  <c r="L12052" i="1" a="1"/>
  <c r="L12052" i="1" s="1"/>
  <c r="F12053" i="1" a="1"/>
  <c r="F12053" i="1" s="1"/>
  <c r="L12053" i="1" a="1"/>
  <c r="L12053" i="1" s="1"/>
  <c r="F12054" i="1" a="1"/>
  <c r="F12054" i="1" s="1"/>
  <c r="L12054" i="1" a="1"/>
  <c r="L12054" i="1" s="1"/>
  <c r="F12055" i="1" a="1"/>
  <c r="F12055" i="1" s="1"/>
  <c r="L12055" i="1" a="1"/>
  <c r="L12055" i="1" s="1"/>
  <c r="F12056" i="1" a="1"/>
  <c r="F12056" i="1" s="1"/>
  <c r="L12056" i="1" a="1"/>
  <c r="L12056" i="1" s="1"/>
  <c r="F12057" i="1" a="1"/>
  <c r="F12057" i="1" s="1"/>
  <c r="L12057" i="1" a="1"/>
  <c r="L12057" i="1" s="1"/>
  <c r="F12058" i="1" a="1"/>
  <c r="F12058" i="1" s="1"/>
  <c r="L12058" i="1" a="1"/>
  <c r="L12058" i="1" s="1"/>
  <c r="F12059" i="1" a="1"/>
  <c r="F12059" i="1" s="1"/>
  <c r="L12059" i="1" a="1"/>
  <c r="L12059" i="1" s="1"/>
  <c r="F12060" i="1" a="1"/>
  <c r="F12060" i="1" s="1"/>
  <c r="L12060" i="1" a="1"/>
  <c r="L12060" i="1" s="1"/>
  <c r="F12061" i="1" a="1"/>
  <c r="F12061" i="1" s="1"/>
  <c r="L12061" i="1" a="1"/>
  <c r="L12061" i="1" s="1"/>
  <c r="F12062" i="1" a="1"/>
  <c r="F12062" i="1" s="1"/>
  <c r="L12062" i="1" a="1"/>
  <c r="L12062" i="1" s="1"/>
  <c r="F12063" i="1" a="1"/>
  <c r="F12063" i="1" s="1"/>
  <c r="L12063" i="1" a="1"/>
  <c r="L12063" i="1" s="1"/>
  <c r="F12064" i="1" a="1"/>
  <c r="F12064" i="1" s="1"/>
  <c r="L12064" i="1" a="1"/>
  <c r="L12064" i="1" s="1"/>
  <c r="F12065" i="1" a="1"/>
  <c r="F12065" i="1" s="1"/>
  <c r="L12065" i="1" a="1"/>
  <c r="L12065" i="1" s="1"/>
  <c r="F12066" i="1" a="1"/>
  <c r="F12066" i="1" s="1"/>
  <c r="L12066" i="1" a="1"/>
  <c r="L12066" i="1" s="1"/>
  <c r="F12067" i="1" a="1"/>
  <c r="F12067" i="1" s="1"/>
  <c r="L12067" i="1" a="1"/>
  <c r="L12067" i="1" s="1"/>
  <c r="F12068" i="1" a="1"/>
  <c r="F12068" i="1" s="1"/>
  <c r="L12068" i="1" a="1"/>
  <c r="L12068" i="1" s="1"/>
  <c r="F12069" i="1" a="1"/>
  <c r="F12069" i="1" s="1"/>
  <c r="L12069" i="1" a="1"/>
  <c r="L12069" i="1" s="1"/>
  <c r="F12070" i="1" a="1"/>
  <c r="F12070" i="1" s="1"/>
  <c r="L12070" i="1" a="1"/>
  <c r="L12070" i="1" s="1"/>
  <c r="F12071" i="1" a="1"/>
  <c r="F12071" i="1" s="1"/>
  <c r="L12071" i="1" a="1"/>
  <c r="L12071" i="1" s="1"/>
  <c r="F12072" i="1" a="1"/>
  <c r="F12072" i="1" s="1"/>
  <c r="L12072" i="1" a="1"/>
  <c r="L12072" i="1" s="1"/>
  <c r="F12073" i="1" a="1"/>
  <c r="F12073" i="1" s="1"/>
  <c r="L12073" i="1" a="1"/>
  <c r="L12073" i="1" s="1"/>
  <c r="F12074" i="1" a="1"/>
  <c r="F12074" i="1" s="1"/>
  <c r="L12074" i="1" a="1"/>
  <c r="L12074" i="1" s="1"/>
  <c r="F12075" i="1" a="1"/>
  <c r="F12075" i="1" s="1"/>
  <c r="L12075" i="1" a="1"/>
  <c r="L12075" i="1" s="1"/>
  <c r="F12076" i="1" a="1"/>
  <c r="F12076" i="1" s="1"/>
  <c r="L12076" i="1" a="1"/>
  <c r="L12076" i="1" s="1"/>
  <c r="F12077" i="1" a="1"/>
  <c r="F12077" i="1" s="1"/>
  <c r="L12077" i="1" a="1"/>
  <c r="L12077" i="1" s="1"/>
  <c r="F12078" i="1" a="1"/>
  <c r="F12078" i="1" s="1"/>
  <c r="L12078" i="1" a="1"/>
  <c r="L12078" i="1" s="1"/>
  <c r="F12079" i="1" a="1"/>
  <c r="F12079" i="1" s="1"/>
  <c r="L12079" i="1" a="1"/>
  <c r="L12079" i="1" s="1"/>
  <c r="F12080" i="1" a="1"/>
  <c r="F12080" i="1" s="1"/>
  <c r="L12080" i="1" a="1"/>
  <c r="L12080" i="1" s="1"/>
  <c r="F12081" i="1" a="1"/>
  <c r="F12081" i="1" s="1"/>
  <c r="L12081" i="1" a="1"/>
  <c r="L12081" i="1" s="1"/>
  <c r="F12082" i="1" a="1"/>
  <c r="F12082" i="1" s="1"/>
  <c r="L12082" i="1" a="1"/>
  <c r="L12082" i="1" s="1"/>
  <c r="F12083" i="1" a="1"/>
  <c r="F12083" i="1" s="1"/>
  <c r="L12083" i="1" a="1"/>
  <c r="L12083" i="1" s="1"/>
  <c r="F12084" i="1" a="1"/>
  <c r="F12084" i="1" s="1"/>
  <c r="L12084" i="1" a="1"/>
  <c r="L12084" i="1" s="1"/>
  <c r="F12085" i="1" a="1"/>
  <c r="F12085" i="1" s="1"/>
  <c r="L12085" i="1" a="1"/>
  <c r="L12085" i="1" s="1"/>
  <c r="F12086" i="1" a="1"/>
  <c r="F12086" i="1" s="1"/>
  <c r="L12086" i="1" a="1"/>
  <c r="L12086" i="1" s="1"/>
  <c r="F12087" i="1" a="1"/>
  <c r="F12087" i="1" s="1"/>
  <c r="L12087" i="1" a="1"/>
  <c r="L12087" i="1" s="1"/>
  <c r="F12088" i="1" a="1"/>
  <c r="F12088" i="1" s="1"/>
  <c r="L12088" i="1" a="1"/>
  <c r="L12088" i="1" s="1"/>
  <c r="F12089" i="1" a="1"/>
  <c r="F12089" i="1" s="1"/>
  <c r="L12089" i="1" a="1"/>
  <c r="L12089" i="1" s="1"/>
  <c r="F12090" i="1" a="1"/>
  <c r="F12090" i="1" s="1"/>
  <c r="L12090" i="1" a="1"/>
  <c r="L12090" i="1" s="1"/>
  <c r="F12091" i="1" a="1"/>
  <c r="F12091" i="1" s="1"/>
  <c r="L12091" i="1" a="1"/>
  <c r="L12091" i="1" s="1"/>
  <c r="F12092" i="1" a="1"/>
  <c r="F12092" i="1" s="1"/>
  <c r="L12092" i="1" a="1"/>
  <c r="L12092" i="1" s="1"/>
  <c r="F12093" i="1" a="1"/>
  <c r="F12093" i="1" s="1"/>
  <c r="L12093" i="1" a="1"/>
  <c r="L12093" i="1" s="1"/>
  <c r="F12094" i="1" a="1"/>
  <c r="F12094" i="1" s="1"/>
  <c r="L12094" i="1" a="1"/>
  <c r="L12094" i="1" s="1"/>
  <c r="F12095" i="1" a="1"/>
  <c r="F12095" i="1" s="1"/>
  <c r="L12095" i="1" a="1"/>
  <c r="L12095" i="1" s="1"/>
  <c r="F12096" i="1" a="1"/>
  <c r="F12096" i="1" s="1"/>
  <c r="L12096" i="1" a="1"/>
  <c r="L12096" i="1" s="1"/>
  <c r="F12097" i="1" a="1"/>
  <c r="F12097" i="1" s="1"/>
  <c r="L12097" i="1" a="1"/>
  <c r="L12097" i="1" s="1"/>
  <c r="F12098" i="1" a="1"/>
  <c r="F12098" i="1" s="1"/>
  <c r="L12098" i="1" a="1"/>
  <c r="L12098" i="1" s="1"/>
  <c r="F12099" i="1" a="1"/>
  <c r="F12099" i="1" s="1"/>
  <c r="L12099" i="1" a="1"/>
  <c r="L12099" i="1" s="1"/>
  <c r="F12100" i="1" a="1"/>
  <c r="F12100" i="1" s="1"/>
  <c r="L12100" i="1" a="1"/>
  <c r="L12100" i="1" s="1"/>
  <c r="F12101" i="1" a="1"/>
  <c r="F12101" i="1" s="1"/>
  <c r="L12101" i="1" a="1"/>
  <c r="L12101" i="1" s="1"/>
  <c r="F12102" i="1" a="1"/>
  <c r="F12102" i="1" s="1"/>
  <c r="L12102" i="1" a="1"/>
  <c r="L12102" i="1" s="1"/>
  <c r="F12103" i="1" a="1"/>
  <c r="F12103" i="1" s="1"/>
  <c r="L12103" i="1" a="1"/>
  <c r="L12103" i="1" s="1"/>
  <c r="F12104" i="1" a="1"/>
  <c r="F12104" i="1" s="1"/>
  <c r="L12104" i="1" a="1"/>
  <c r="L12104" i="1" s="1"/>
  <c r="F12105" i="1" a="1"/>
  <c r="F12105" i="1" s="1"/>
  <c r="L12105" i="1" a="1"/>
  <c r="L12105" i="1" s="1"/>
  <c r="F12106" i="1" a="1"/>
  <c r="F12106" i="1" s="1"/>
  <c r="L12106" i="1" a="1"/>
  <c r="L12106" i="1" s="1"/>
  <c r="F12107" i="1" a="1"/>
  <c r="F12107" i="1" s="1"/>
  <c r="L12107" i="1" a="1"/>
  <c r="L12107" i="1" s="1"/>
  <c r="F12108" i="1" a="1"/>
  <c r="F12108" i="1" s="1"/>
  <c r="L12108" i="1" a="1"/>
  <c r="L12108" i="1" s="1"/>
  <c r="F12109" i="1" a="1"/>
  <c r="F12109" i="1" s="1"/>
  <c r="L12109" i="1" a="1"/>
  <c r="L12109" i="1" s="1"/>
  <c r="F12110" i="1" a="1"/>
  <c r="F12110" i="1" s="1"/>
  <c r="L12110" i="1" a="1"/>
  <c r="L12110" i="1" s="1"/>
  <c r="F12111" i="1" a="1"/>
  <c r="F12111" i="1" s="1"/>
  <c r="L12111" i="1" a="1"/>
  <c r="L12111" i="1" s="1"/>
  <c r="F12112" i="1" a="1"/>
  <c r="F12112" i="1" s="1"/>
  <c r="L12112" i="1" a="1"/>
  <c r="L12112" i="1" s="1"/>
  <c r="F12113" i="1" a="1"/>
  <c r="F12113" i="1" s="1"/>
  <c r="L12113" i="1" a="1"/>
  <c r="L12113" i="1" s="1"/>
  <c r="F12114" i="1" a="1"/>
  <c r="F12114" i="1" s="1"/>
  <c r="L12114" i="1" a="1"/>
  <c r="L12114" i="1" s="1"/>
  <c r="F12115" i="1" a="1"/>
  <c r="F12115" i="1" s="1"/>
  <c r="L12115" i="1" a="1"/>
  <c r="L12115" i="1" s="1"/>
  <c r="F12116" i="1" a="1"/>
  <c r="F12116" i="1" s="1"/>
  <c r="L12116" i="1" a="1"/>
  <c r="L12116" i="1" s="1"/>
  <c r="F12117" i="1" a="1"/>
  <c r="F12117" i="1" s="1"/>
  <c r="L12117" i="1" a="1"/>
  <c r="L12117" i="1" s="1"/>
  <c r="F12118" i="1" a="1"/>
  <c r="F12118" i="1" s="1"/>
  <c r="L12118" i="1" a="1"/>
  <c r="L12118" i="1" s="1"/>
  <c r="F12119" i="1" a="1"/>
  <c r="F12119" i="1" s="1"/>
  <c r="L12119" i="1" a="1"/>
  <c r="L12119" i="1" s="1"/>
  <c r="F12120" i="1" a="1"/>
  <c r="F12120" i="1" s="1"/>
  <c r="L12120" i="1" a="1"/>
  <c r="L12120" i="1" s="1"/>
  <c r="F12121" i="1" a="1"/>
  <c r="F12121" i="1" s="1"/>
  <c r="L12121" i="1" a="1"/>
  <c r="L12121" i="1" s="1"/>
  <c r="F12122" i="1" a="1"/>
  <c r="F12122" i="1" s="1"/>
  <c r="L12122" i="1" a="1"/>
  <c r="L12122" i="1" s="1"/>
  <c r="F12123" i="1" a="1"/>
  <c r="F12123" i="1" s="1"/>
  <c r="L12123" i="1" a="1"/>
  <c r="L12123" i="1" s="1"/>
  <c r="F12124" i="1" a="1"/>
  <c r="F12124" i="1" s="1"/>
  <c r="L12124" i="1" a="1"/>
  <c r="L12124" i="1" s="1"/>
  <c r="F12125" i="1" a="1"/>
  <c r="F12125" i="1" s="1"/>
  <c r="L12125" i="1" a="1"/>
  <c r="L12125" i="1" s="1"/>
  <c r="F12126" i="1" a="1"/>
  <c r="F12126" i="1" s="1"/>
  <c r="L12126" i="1" a="1"/>
  <c r="L12126" i="1" s="1"/>
  <c r="F12127" i="1" a="1"/>
  <c r="F12127" i="1" s="1"/>
  <c r="L12127" i="1" a="1"/>
  <c r="L12127" i="1" s="1"/>
  <c r="F12128" i="1" a="1"/>
  <c r="F12128" i="1" s="1"/>
  <c r="L12128" i="1" a="1"/>
  <c r="L12128" i="1" s="1"/>
  <c r="F12129" i="1" a="1"/>
  <c r="F12129" i="1" s="1"/>
  <c r="L12129" i="1" a="1"/>
  <c r="L12129" i="1" s="1"/>
  <c r="F12130" i="1" a="1"/>
  <c r="F12130" i="1" s="1"/>
  <c r="L12130" i="1" a="1"/>
  <c r="L12130" i="1" s="1"/>
  <c r="F12131" i="1" a="1"/>
  <c r="F12131" i="1" s="1"/>
  <c r="L12131" i="1" a="1"/>
  <c r="L12131" i="1" s="1"/>
  <c r="F12132" i="1" a="1"/>
  <c r="F12132" i="1" s="1"/>
  <c r="L12132" i="1" a="1"/>
  <c r="L12132" i="1" s="1"/>
  <c r="F12133" i="1" a="1"/>
  <c r="F12133" i="1" s="1"/>
  <c r="L12133" i="1" a="1"/>
  <c r="L12133" i="1" s="1"/>
  <c r="F12134" i="1" a="1"/>
  <c r="F12134" i="1" s="1"/>
  <c r="L12134" i="1" a="1"/>
  <c r="L12134" i="1" s="1"/>
  <c r="F12135" i="1" a="1"/>
  <c r="F12135" i="1" s="1"/>
  <c r="L12135" i="1" a="1"/>
  <c r="L12135" i="1" s="1"/>
  <c r="F12136" i="1" a="1"/>
  <c r="F12136" i="1" s="1"/>
  <c r="L12136" i="1" a="1"/>
  <c r="L12136" i="1" s="1"/>
  <c r="F12137" i="1" a="1"/>
  <c r="F12137" i="1" s="1"/>
  <c r="L12137" i="1" a="1"/>
  <c r="L12137" i="1" s="1"/>
  <c r="F12138" i="1" a="1"/>
  <c r="F12138" i="1" s="1"/>
  <c r="L12138" i="1" a="1"/>
  <c r="L12138" i="1" s="1"/>
  <c r="F12139" i="1" a="1"/>
  <c r="F12139" i="1" s="1"/>
  <c r="L12139" i="1" a="1"/>
  <c r="L12139" i="1" s="1"/>
  <c r="F12140" i="1" a="1"/>
  <c r="F12140" i="1" s="1"/>
  <c r="L12140" i="1" a="1"/>
  <c r="L12140" i="1" s="1"/>
  <c r="F12141" i="1" a="1"/>
  <c r="F12141" i="1" s="1"/>
  <c r="L12141" i="1" a="1"/>
  <c r="L12141" i="1" s="1"/>
  <c r="F12142" i="1" a="1"/>
  <c r="F12142" i="1" s="1"/>
  <c r="L12142" i="1" a="1"/>
  <c r="L12142" i="1" s="1"/>
  <c r="F12143" i="1" a="1"/>
  <c r="F12143" i="1" s="1"/>
  <c r="L12143" i="1" a="1"/>
  <c r="L12143" i="1" s="1"/>
  <c r="F12144" i="1" a="1"/>
  <c r="F12144" i="1" s="1"/>
  <c r="L12144" i="1" a="1"/>
  <c r="L12144" i="1" s="1"/>
  <c r="F12145" i="1" a="1"/>
  <c r="F12145" i="1" s="1"/>
  <c r="L12145" i="1" a="1"/>
  <c r="L12145" i="1" s="1"/>
  <c r="F12146" i="1" a="1"/>
  <c r="F12146" i="1" s="1"/>
  <c r="L12146" i="1" a="1"/>
  <c r="L12146" i="1" s="1"/>
  <c r="F12147" i="1" a="1"/>
  <c r="F12147" i="1" s="1"/>
  <c r="L12147" i="1" a="1"/>
  <c r="L12147" i="1" s="1"/>
  <c r="F12148" i="1" a="1"/>
  <c r="F12148" i="1" s="1"/>
  <c r="L12148" i="1" a="1"/>
  <c r="L12148" i="1" s="1"/>
  <c r="F12149" i="1" a="1"/>
  <c r="F12149" i="1" s="1"/>
  <c r="L12149" i="1" a="1"/>
  <c r="L12149" i="1" s="1"/>
  <c r="F12150" i="1" a="1"/>
  <c r="F12150" i="1" s="1"/>
  <c r="L12150" i="1" a="1"/>
  <c r="L12150" i="1" s="1"/>
  <c r="F12151" i="1" a="1"/>
  <c r="F12151" i="1" s="1"/>
  <c r="L12151" i="1" a="1"/>
  <c r="L12151" i="1" s="1"/>
  <c r="F12152" i="1" a="1"/>
  <c r="F12152" i="1" s="1"/>
  <c r="L12152" i="1" a="1"/>
  <c r="L12152" i="1" s="1"/>
  <c r="F12153" i="1" a="1"/>
  <c r="F12153" i="1" s="1"/>
  <c r="L12153" i="1" a="1"/>
  <c r="L12153" i="1" s="1"/>
  <c r="F12154" i="1" a="1"/>
  <c r="F12154" i="1" s="1"/>
  <c r="L12154" i="1" a="1"/>
  <c r="L12154" i="1" s="1"/>
  <c r="F12155" i="1" a="1"/>
  <c r="F12155" i="1" s="1"/>
  <c r="L12155" i="1" a="1"/>
  <c r="L12155" i="1" s="1"/>
  <c r="F12156" i="1" a="1"/>
  <c r="F12156" i="1" s="1"/>
  <c r="L12156" i="1" a="1"/>
  <c r="L12156" i="1" s="1"/>
  <c r="F12157" i="1" a="1"/>
  <c r="F12157" i="1" s="1"/>
  <c r="L12157" i="1" a="1"/>
  <c r="L12157" i="1" s="1"/>
  <c r="F12158" i="1" a="1"/>
  <c r="F12158" i="1" s="1"/>
  <c r="L12158" i="1" a="1"/>
  <c r="L12158" i="1" s="1"/>
  <c r="F12159" i="1" a="1"/>
  <c r="F12159" i="1" s="1"/>
  <c r="L12159" i="1" a="1"/>
  <c r="L12159" i="1" s="1"/>
  <c r="F12160" i="1" a="1"/>
  <c r="F12160" i="1" s="1"/>
  <c r="L12160" i="1" a="1"/>
  <c r="L12160" i="1" s="1"/>
  <c r="F12161" i="1" a="1"/>
  <c r="F12161" i="1" s="1"/>
  <c r="L12161" i="1" a="1"/>
  <c r="L12161" i="1" s="1"/>
  <c r="F12162" i="1" a="1"/>
  <c r="F12162" i="1" s="1"/>
  <c r="L12162" i="1" a="1"/>
  <c r="L12162" i="1" s="1"/>
  <c r="F12163" i="1" a="1"/>
  <c r="F12163" i="1" s="1"/>
  <c r="L12163" i="1" a="1"/>
  <c r="L12163" i="1" s="1"/>
  <c r="F12164" i="1" a="1"/>
  <c r="F12164" i="1" s="1"/>
  <c r="L12164" i="1" a="1"/>
  <c r="L12164" i="1" s="1"/>
  <c r="F12165" i="1" a="1"/>
  <c r="F12165" i="1" s="1"/>
  <c r="L12165" i="1" a="1"/>
  <c r="L12165" i="1" s="1"/>
  <c r="F12166" i="1" a="1"/>
  <c r="F12166" i="1" s="1"/>
  <c r="L12166" i="1" a="1"/>
  <c r="L12166" i="1" s="1"/>
  <c r="F12167" i="1" a="1"/>
  <c r="F12167" i="1" s="1"/>
  <c r="L12167" i="1" a="1"/>
  <c r="L12167" i="1" s="1"/>
  <c r="F12168" i="1" a="1"/>
  <c r="F12168" i="1" s="1"/>
  <c r="L12168" i="1" a="1"/>
  <c r="L12168" i="1" s="1"/>
  <c r="F12169" i="1" a="1"/>
  <c r="F12169" i="1" s="1"/>
  <c r="L12169" i="1" a="1"/>
  <c r="L12169" i="1" s="1"/>
  <c r="F12170" i="1" a="1"/>
  <c r="F12170" i="1" s="1"/>
  <c r="L12170" i="1" a="1"/>
  <c r="L12170" i="1" s="1"/>
  <c r="F12171" i="1" a="1"/>
  <c r="F12171" i="1" s="1"/>
  <c r="L12171" i="1" a="1"/>
  <c r="L12171" i="1" s="1"/>
  <c r="F12172" i="1" a="1"/>
  <c r="F12172" i="1" s="1"/>
  <c r="L12172" i="1" a="1"/>
  <c r="L12172" i="1" s="1"/>
  <c r="F12173" i="1" a="1"/>
  <c r="F12173" i="1" s="1"/>
  <c r="L12173" i="1" a="1"/>
  <c r="L12173" i="1" s="1"/>
  <c r="F12174" i="1" a="1"/>
  <c r="F12174" i="1" s="1"/>
  <c r="L12174" i="1" a="1"/>
  <c r="L12174" i="1" s="1"/>
  <c r="F12175" i="1" a="1"/>
  <c r="F12175" i="1" s="1"/>
  <c r="L12175" i="1" a="1"/>
  <c r="L12175" i="1" s="1"/>
  <c r="F12176" i="1" a="1"/>
  <c r="F12176" i="1" s="1"/>
  <c r="L12176" i="1" a="1"/>
  <c r="L12176" i="1" s="1"/>
  <c r="F12177" i="1" a="1"/>
  <c r="F12177" i="1" s="1"/>
  <c r="L12177" i="1" a="1"/>
  <c r="L12177" i="1" s="1"/>
  <c r="F12178" i="1" a="1"/>
  <c r="F12178" i="1" s="1"/>
  <c r="L12178" i="1" a="1"/>
  <c r="L12178" i="1" s="1"/>
  <c r="F12179" i="1" a="1"/>
  <c r="F12179" i="1" s="1"/>
  <c r="L12179" i="1" a="1"/>
  <c r="L12179" i="1" s="1"/>
  <c r="F12180" i="1" a="1"/>
  <c r="F12180" i="1" s="1"/>
  <c r="L12180" i="1" a="1"/>
  <c r="L12180" i="1" s="1"/>
  <c r="F12181" i="1" a="1"/>
  <c r="F12181" i="1" s="1"/>
  <c r="L12181" i="1" a="1"/>
  <c r="L12181" i="1" s="1"/>
  <c r="F12182" i="1" a="1"/>
  <c r="F12182" i="1" s="1"/>
  <c r="L12182" i="1" a="1"/>
  <c r="L12182" i="1" s="1"/>
  <c r="F12183" i="1" a="1"/>
  <c r="F12183" i="1" s="1"/>
  <c r="L12183" i="1" a="1"/>
  <c r="L12183" i="1" s="1"/>
  <c r="F12184" i="1" a="1"/>
  <c r="F12184" i="1" s="1"/>
  <c r="L12184" i="1" a="1"/>
  <c r="L12184" i="1" s="1"/>
  <c r="F12185" i="1" a="1"/>
  <c r="F12185" i="1" s="1"/>
  <c r="L12185" i="1" a="1"/>
  <c r="L12185" i="1" s="1"/>
  <c r="F12186" i="1" a="1"/>
  <c r="F12186" i="1" s="1"/>
  <c r="L12186" i="1" a="1"/>
  <c r="L12186" i="1" s="1"/>
  <c r="F12187" i="1" a="1"/>
  <c r="F12187" i="1" s="1"/>
  <c r="L12187" i="1" a="1"/>
  <c r="L12187" i="1" s="1"/>
  <c r="F12188" i="1" a="1"/>
  <c r="F12188" i="1" s="1"/>
  <c r="L12188" i="1" a="1"/>
  <c r="L12188" i="1" s="1"/>
  <c r="F12189" i="1" a="1"/>
  <c r="F12189" i="1" s="1"/>
  <c r="L12189" i="1" a="1"/>
  <c r="L12189" i="1" s="1"/>
  <c r="F12190" i="1" a="1"/>
  <c r="F12190" i="1" s="1"/>
  <c r="L12190" i="1" a="1"/>
  <c r="L12190" i="1" s="1"/>
  <c r="F12191" i="1" a="1"/>
  <c r="F12191" i="1" s="1"/>
  <c r="L12191" i="1" a="1"/>
  <c r="L12191" i="1" s="1"/>
  <c r="F12192" i="1" a="1"/>
  <c r="F12192" i="1" s="1"/>
  <c r="L12192" i="1" a="1"/>
  <c r="L12192" i="1" s="1"/>
  <c r="F12193" i="1" a="1"/>
  <c r="F12193" i="1" s="1"/>
  <c r="L12193" i="1" a="1"/>
  <c r="L12193" i="1" s="1"/>
  <c r="F12194" i="1" a="1"/>
  <c r="F12194" i="1" s="1"/>
  <c r="L12194" i="1" a="1"/>
  <c r="L12194" i="1" s="1"/>
  <c r="F12195" i="1" a="1"/>
  <c r="F12195" i="1" s="1"/>
  <c r="L12195" i="1" a="1"/>
  <c r="L12195" i="1" s="1"/>
  <c r="F12196" i="1" a="1"/>
  <c r="F12196" i="1" s="1"/>
  <c r="L12196" i="1" a="1"/>
  <c r="L12196" i="1" s="1"/>
  <c r="F12197" i="1" a="1"/>
  <c r="F12197" i="1" s="1"/>
  <c r="L12197" i="1" a="1"/>
  <c r="L12197" i="1" s="1"/>
  <c r="F12198" i="1" a="1"/>
  <c r="F12198" i="1" s="1"/>
  <c r="L12198" i="1" a="1"/>
  <c r="L12198" i="1" s="1"/>
  <c r="F12199" i="1" a="1"/>
  <c r="F12199" i="1" s="1"/>
  <c r="L12199" i="1" a="1"/>
  <c r="L12199" i="1" s="1"/>
  <c r="F12200" i="1" a="1"/>
  <c r="F12200" i="1" s="1"/>
  <c r="L12200" i="1" a="1"/>
  <c r="L12200" i="1" s="1"/>
  <c r="F12201" i="1" a="1"/>
  <c r="F12201" i="1" s="1"/>
  <c r="L12201" i="1" a="1"/>
  <c r="L12201" i="1" s="1"/>
  <c r="F12202" i="1" a="1"/>
  <c r="F12202" i="1" s="1"/>
  <c r="L12202" i="1" a="1"/>
  <c r="L12202" i="1" s="1"/>
  <c r="F12203" i="1" a="1"/>
  <c r="F12203" i="1" s="1"/>
  <c r="L12203" i="1" a="1"/>
  <c r="L12203" i="1" s="1"/>
  <c r="F12204" i="1" a="1"/>
  <c r="F12204" i="1" s="1"/>
  <c r="L12204" i="1" a="1"/>
  <c r="L12204" i="1" s="1"/>
  <c r="F12205" i="1" a="1"/>
  <c r="F12205" i="1" s="1"/>
  <c r="L12205" i="1" a="1"/>
  <c r="L12205" i="1" s="1"/>
  <c r="F12206" i="1" a="1"/>
  <c r="F12206" i="1" s="1"/>
  <c r="L12206" i="1" a="1"/>
  <c r="L12206" i="1" s="1"/>
  <c r="F12207" i="1" a="1"/>
  <c r="F12207" i="1" s="1"/>
  <c r="L12207" i="1" a="1"/>
  <c r="L12207" i="1" s="1"/>
  <c r="F12208" i="1" a="1"/>
  <c r="F12208" i="1" s="1"/>
  <c r="L12208" i="1" a="1"/>
  <c r="L12208" i="1" s="1"/>
  <c r="F12209" i="1" a="1"/>
  <c r="F12209" i="1" s="1"/>
  <c r="L12209" i="1" a="1"/>
  <c r="L12209" i="1" s="1"/>
  <c r="F12210" i="1" a="1"/>
  <c r="F12210" i="1" s="1"/>
  <c r="L12210" i="1" a="1"/>
  <c r="L12210" i="1" s="1"/>
  <c r="F12211" i="1" a="1"/>
  <c r="F12211" i="1" s="1"/>
  <c r="L12211" i="1" a="1"/>
  <c r="L12211" i="1" s="1"/>
  <c r="F12212" i="1" a="1"/>
  <c r="F12212" i="1" s="1"/>
  <c r="L12212" i="1" a="1"/>
  <c r="L12212" i="1" s="1"/>
  <c r="F12213" i="1" a="1"/>
  <c r="F12213" i="1" s="1"/>
  <c r="L12213" i="1" a="1"/>
  <c r="L12213" i="1" s="1"/>
  <c r="F12214" i="1" a="1"/>
  <c r="F12214" i="1" s="1"/>
  <c r="L12214" i="1" a="1"/>
  <c r="L12214" i="1" s="1"/>
  <c r="F12215" i="1" a="1"/>
  <c r="F12215" i="1" s="1"/>
  <c r="L12215" i="1" a="1"/>
  <c r="L12215" i="1" s="1"/>
  <c r="F12216" i="1" a="1"/>
  <c r="F12216" i="1" s="1"/>
  <c r="L12216" i="1" a="1"/>
  <c r="L12216" i="1" s="1"/>
  <c r="F12217" i="1" a="1"/>
  <c r="F12217" i="1" s="1"/>
  <c r="L12217" i="1" a="1"/>
  <c r="L12217" i="1" s="1"/>
  <c r="F12218" i="1" a="1"/>
  <c r="F12218" i="1" s="1"/>
  <c r="L12218" i="1" a="1"/>
  <c r="L12218" i="1" s="1"/>
  <c r="F12219" i="1" a="1"/>
  <c r="F12219" i="1" s="1"/>
  <c r="L12219" i="1" a="1"/>
  <c r="L12219" i="1" s="1"/>
  <c r="F12220" i="1" a="1"/>
  <c r="F12220" i="1" s="1"/>
  <c r="L12220" i="1" a="1"/>
  <c r="L12220" i="1" s="1"/>
  <c r="F12221" i="1" a="1"/>
  <c r="F12221" i="1" s="1"/>
  <c r="L12221" i="1" a="1"/>
  <c r="L12221" i="1" s="1"/>
  <c r="F12222" i="1" a="1"/>
  <c r="F12222" i="1" s="1"/>
  <c r="L12222" i="1" a="1"/>
  <c r="L12222" i="1" s="1"/>
  <c r="F12223" i="1" a="1"/>
  <c r="F12223" i="1" s="1"/>
  <c r="L12223" i="1" a="1"/>
  <c r="L12223" i="1" s="1"/>
  <c r="F12224" i="1" a="1"/>
  <c r="F12224" i="1" s="1"/>
  <c r="L12224" i="1" a="1"/>
  <c r="L12224" i="1" s="1"/>
  <c r="F12225" i="1" a="1"/>
  <c r="F12225" i="1" s="1"/>
  <c r="L12225" i="1" a="1"/>
  <c r="L12225" i="1" s="1"/>
  <c r="F12226" i="1" a="1"/>
  <c r="F12226" i="1" s="1"/>
  <c r="L12226" i="1" a="1"/>
  <c r="L12226" i="1" s="1"/>
  <c r="F12227" i="1" a="1"/>
  <c r="F12227" i="1" s="1"/>
  <c r="L12227" i="1" a="1"/>
  <c r="L12227" i="1" s="1"/>
  <c r="F12228" i="1" a="1"/>
  <c r="F12228" i="1" s="1"/>
  <c r="L12228" i="1" a="1"/>
  <c r="L12228" i="1" s="1"/>
  <c r="F12229" i="1" a="1"/>
  <c r="F12229" i="1" s="1"/>
  <c r="L12229" i="1" a="1"/>
  <c r="L12229" i="1" s="1"/>
  <c r="F12230" i="1" a="1"/>
  <c r="F12230" i="1" s="1"/>
  <c r="L12230" i="1" a="1"/>
  <c r="L12230" i="1" s="1"/>
  <c r="F12231" i="1" a="1"/>
  <c r="F12231" i="1" s="1"/>
  <c r="L12231" i="1" a="1"/>
  <c r="L12231" i="1" s="1"/>
  <c r="F12232" i="1" a="1"/>
  <c r="F12232" i="1" s="1"/>
  <c r="L12232" i="1" a="1"/>
  <c r="L12232" i="1" s="1"/>
  <c r="F12233" i="1" a="1"/>
  <c r="F12233" i="1" s="1"/>
  <c r="L12233" i="1" a="1"/>
  <c r="L12233" i="1" s="1"/>
  <c r="F12234" i="1" a="1"/>
  <c r="F12234" i="1" s="1"/>
  <c r="L12234" i="1" a="1"/>
  <c r="L12234" i="1" s="1"/>
  <c r="F12235" i="1" a="1"/>
  <c r="F12235" i="1" s="1"/>
  <c r="L12235" i="1" a="1"/>
  <c r="L12235" i="1" s="1"/>
  <c r="F12236" i="1" a="1"/>
  <c r="F12236" i="1" s="1"/>
  <c r="L12236" i="1" a="1"/>
  <c r="L12236" i="1" s="1"/>
  <c r="F12237" i="1" a="1"/>
  <c r="F12237" i="1" s="1"/>
  <c r="L12237" i="1" a="1"/>
  <c r="L12237" i="1" s="1"/>
  <c r="F12238" i="1" a="1"/>
  <c r="F12238" i="1" s="1"/>
  <c r="L12238" i="1" a="1"/>
  <c r="L12238" i="1" s="1"/>
  <c r="F12239" i="1" a="1"/>
  <c r="F12239" i="1" s="1"/>
  <c r="L12239" i="1" a="1"/>
  <c r="L12239" i="1" s="1"/>
  <c r="F12240" i="1" a="1"/>
  <c r="F12240" i="1" s="1"/>
  <c r="L12240" i="1" a="1"/>
  <c r="L12240" i="1" s="1"/>
  <c r="F12241" i="1" a="1"/>
  <c r="F12241" i="1" s="1"/>
  <c r="L12241" i="1" a="1"/>
  <c r="L12241" i="1" s="1"/>
  <c r="F12242" i="1" a="1"/>
  <c r="F12242" i="1" s="1"/>
  <c r="L12242" i="1" a="1"/>
  <c r="L12242" i="1" s="1"/>
  <c r="F12243" i="1" a="1"/>
  <c r="F12243" i="1" s="1"/>
  <c r="L12243" i="1" a="1"/>
  <c r="L12243" i="1" s="1"/>
  <c r="F12244" i="1" a="1"/>
  <c r="F12244" i="1" s="1"/>
  <c r="L12244" i="1" a="1"/>
  <c r="L12244" i="1" s="1"/>
  <c r="F12245" i="1" a="1"/>
  <c r="F12245" i="1" s="1"/>
  <c r="L12245" i="1" a="1"/>
  <c r="L12245" i="1" s="1"/>
  <c r="F12246" i="1" a="1"/>
  <c r="F12246" i="1" s="1"/>
  <c r="L12246" i="1" a="1"/>
  <c r="L12246" i="1" s="1"/>
  <c r="F12247" i="1" a="1"/>
  <c r="F12247" i="1" s="1"/>
  <c r="L12247" i="1" a="1"/>
  <c r="L12247" i="1" s="1"/>
  <c r="F12248" i="1" a="1"/>
  <c r="F12248" i="1" s="1"/>
  <c r="L12248" i="1" a="1"/>
  <c r="L12248" i="1" s="1"/>
  <c r="F12249" i="1" a="1"/>
  <c r="F12249" i="1" s="1"/>
  <c r="L12249" i="1" a="1"/>
  <c r="L12249" i="1" s="1"/>
  <c r="F12250" i="1" a="1"/>
  <c r="F12250" i="1" s="1"/>
  <c r="L12250" i="1" a="1"/>
  <c r="L12250" i="1" s="1"/>
  <c r="F12251" i="1" a="1"/>
  <c r="F12251" i="1" s="1"/>
  <c r="L12251" i="1" a="1"/>
  <c r="L12251" i="1" s="1"/>
  <c r="F12252" i="1" a="1"/>
  <c r="F12252" i="1" s="1"/>
  <c r="L12252" i="1" a="1"/>
  <c r="L12252" i="1" s="1"/>
  <c r="F12253" i="1" a="1"/>
  <c r="F12253" i="1" s="1"/>
  <c r="L12253" i="1" a="1"/>
  <c r="L12253" i="1" s="1"/>
  <c r="F12254" i="1" a="1"/>
  <c r="F12254" i="1" s="1"/>
  <c r="L12254" i="1" a="1"/>
  <c r="L12254" i="1" s="1"/>
  <c r="F12255" i="1" a="1"/>
  <c r="F12255" i="1" s="1"/>
  <c r="L12255" i="1" a="1"/>
  <c r="L12255" i="1" s="1"/>
  <c r="F12256" i="1" a="1"/>
  <c r="F12256" i="1" s="1"/>
  <c r="L12256" i="1" a="1"/>
  <c r="L12256" i="1" s="1"/>
  <c r="F12257" i="1" a="1"/>
  <c r="F12257" i="1" s="1"/>
  <c r="L12257" i="1" a="1"/>
  <c r="L12257" i="1" s="1"/>
  <c r="F12258" i="1" a="1"/>
  <c r="F12258" i="1" s="1"/>
  <c r="L12258" i="1" a="1"/>
  <c r="L12258" i="1" s="1"/>
  <c r="F12259" i="1" a="1"/>
  <c r="F12259" i="1" s="1"/>
  <c r="L12259" i="1" a="1"/>
  <c r="L12259" i="1" s="1"/>
  <c r="F12260" i="1" a="1"/>
  <c r="F12260" i="1" s="1"/>
  <c r="L12260" i="1" a="1"/>
  <c r="L12260" i="1" s="1"/>
  <c r="F12261" i="1" a="1"/>
  <c r="F12261" i="1" s="1"/>
  <c r="L12261" i="1" a="1"/>
  <c r="L12261" i="1" s="1"/>
  <c r="F12262" i="1" a="1"/>
  <c r="F12262" i="1" s="1"/>
  <c r="L12262" i="1" a="1"/>
  <c r="L12262" i="1" s="1"/>
  <c r="F12263" i="1" a="1"/>
  <c r="F12263" i="1" s="1"/>
  <c r="L12263" i="1" a="1"/>
  <c r="L12263" i="1" s="1"/>
  <c r="F12264" i="1" a="1"/>
  <c r="F12264" i="1" s="1"/>
  <c r="L12264" i="1" a="1"/>
  <c r="L12264" i="1" s="1"/>
  <c r="F12265" i="1" a="1"/>
  <c r="F12265" i="1" s="1"/>
  <c r="L12265" i="1" a="1"/>
  <c r="L12265" i="1" s="1"/>
  <c r="F12266" i="1" a="1"/>
  <c r="F12266" i="1" s="1"/>
  <c r="L12266" i="1" a="1"/>
  <c r="L12266" i="1" s="1"/>
  <c r="F12267" i="1" a="1"/>
  <c r="F12267" i="1" s="1"/>
  <c r="L12267" i="1" a="1"/>
  <c r="L12267" i="1" s="1"/>
  <c r="F12268" i="1" a="1"/>
  <c r="F12268" i="1" s="1"/>
  <c r="L12268" i="1" a="1"/>
  <c r="L12268" i="1" s="1"/>
  <c r="F12269" i="1" a="1"/>
  <c r="F12269" i="1" s="1"/>
  <c r="L12269" i="1" a="1"/>
  <c r="L12269" i="1" s="1"/>
  <c r="F12270" i="1" a="1"/>
  <c r="F12270" i="1" s="1"/>
  <c r="L12270" i="1" a="1"/>
  <c r="L12270" i="1" s="1"/>
  <c r="F12271" i="1" a="1"/>
  <c r="F12271" i="1" s="1"/>
  <c r="L12271" i="1" a="1"/>
  <c r="L12271" i="1" s="1"/>
  <c r="F12272" i="1" a="1"/>
  <c r="F12272" i="1" s="1"/>
  <c r="L12272" i="1" a="1"/>
  <c r="L12272" i="1" s="1"/>
  <c r="F12273" i="1" a="1"/>
  <c r="F12273" i="1" s="1"/>
  <c r="L12273" i="1" a="1"/>
  <c r="L12273" i="1" s="1"/>
  <c r="F12274" i="1" a="1"/>
  <c r="F12274" i="1" s="1"/>
  <c r="L12274" i="1" a="1"/>
  <c r="L12274" i="1" s="1"/>
  <c r="F12275" i="1" a="1"/>
  <c r="F12275" i="1" s="1"/>
  <c r="L12275" i="1" a="1"/>
  <c r="L12275" i="1" s="1"/>
  <c r="F12276" i="1" a="1"/>
  <c r="F12276" i="1" s="1"/>
  <c r="L12276" i="1" a="1"/>
  <c r="L12276" i="1" s="1"/>
  <c r="F12277" i="1" a="1"/>
  <c r="F12277" i="1" s="1"/>
  <c r="L12277" i="1" a="1"/>
  <c r="L12277" i="1" s="1"/>
  <c r="F12278" i="1" a="1"/>
  <c r="F12278" i="1" s="1"/>
  <c r="L12278" i="1" a="1"/>
  <c r="L12278" i="1" s="1"/>
  <c r="F12279" i="1" a="1"/>
  <c r="F12279" i="1" s="1"/>
  <c r="L12279" i="1" a="1"/>
  <c r="L12279" i="1" s="1"/>
  <c r="F12280" i="1" a="1"/>
  <c r="F12280" i="1" s="1"/>
  <c r="L12280" i="1" a="1"/>
  <c r="L12280" i="1" s="1"/>
  <c r="F12281" i="1" a="1"/>
  <c r="F12281" i="1" s="1"/>
  <c r="L12281" i="1" a="1"/>
  <c r="L12281" i="1" s="1"/>
  <c r="F12282" i="1" a="1"/>
  <c r="F12282" i="1" s="1"/>
  <c r="L12282" i="1" a="1"/>
  <c r="L12282" i="1" s="1"/>
  <c r="F12283" i="1" a="1"/>
  <c r="F12283" i="1" s="1"/>
  <c r="L12283" i="1" a="1"/>
  <c r="L12283" i="1" s="1"/>
  <c r="F12284" i="1" a="1"/>
  <c r="F12284" i="1" s="1"/>
  <c r="L12284" i="1" a="1"/>
  <c r="L12284" i="1" s="1"/>
  <c r="F12285" i="1" a="1"/>
  <c r="F12285" i="1" s="1"/>
  <c r="L12285" i="1" a="1"/>
  <c r="L12285" i="1" s="1"/>
  <c r="F12286" i="1" a="1"/>
  <c r="F12286" i="1" s="1"/>
  <c r="L12286" i="1" a="1"/>
  <c r="L12286" i="1" s="1"/>
  <c r="F12287" i="1" a="1"/>
  <c r="F12287" i="1" s="1"/>
  <c r="L12287" i="1" a="1"/>
  <c r="L12287" i="1" s="1"/>
  <c r="F12288" i="1" a="1"/>
  <c r="F12288" i="1" s="1"/>
  <c r="L12288" i="1" a="1"/>
  <c r="L12288" i="1" s="1"/>
  <c r="F12289" i="1" a="1"/>
  <c r="F12289" i="1" s="1"/>
  <c r="L12289" i="1" a="1"/>
  <c r="L12289" i="1" s="1"/>
  <c r="F12290" i="1" a="1"/>
  <c r="F12290" i="1" s="1"/>
  <c r="L12290" i="1" a="1"/>
  <c r="L12290" i="1" s="1"/>
  <c r="F12291" i="1" a="1"/>
  <c r="F12291" i="1" s="1"/>
  <c r="L12291" i="1" a="1"/>
  <c r="L12291" i="1" s="1"/>
  <c r="F12292" i="1" a="1"/>
  <c r="F12292" i="1" s="1"/>
  <c r="L12292" i="1" a="1"/>
  <c r="L12292" i="1" s="1"/>
  <c r="F12293" i="1" a="1"/>
  <c r="F12293" i="1" s="1"/>
  <c r="L12293" i="1" a="1"/>
  <c r="L12293" i="1" s="1"/>
  <c r="F12294" i="1" a="1"/>
  <c r="F12294" i="1" s="1"/>
  <c r="L12294" i="1" a="1"/>
  <c r="L12294" i="1" s="1"/>
  <c r="F12295" i="1" a="1"/>
  <c r="F12295" i="1" s="1"/>
  <c r="L12295" i="1" a="1"/>
  <c r="L12295" i="1" s="1"/>
  <c r="F12296" i="1" a="1"/>
  <c r="F12296" i="1" s="1"/>
  <c r="L12296" i="1" a="1"/>
  <c r="L12296" i="1" s="1"/>
  <c r="F12297" i="1" a="1"/>
  <c r="F12297" i="1" s="1"/>
  <c r="L12297" i="1" a="1"/>
  <c r="L12297" i="1" s="1"/>
  <c r="F12298" i="1" a="1"/>
  <c r="F12298" i="1" s="1"/>
  <c r="L12298" i="1" a="1"/>
  <c r="L12298" i="1" s="1"/>
  <c r="F12299" i="1" a="1"/>
  <c r="F12299" i="1" s="1"/>
  <c r="L12299" i="1" a="1"/>
  <c r="L12299" i="1" s="1"/>
  <c r="F12300" i="1" a="1"/>
  <c r="F12300" i="1" s="1"/>
  <c r="L12300" i="1" a="1"/>
  <c r="L12300" i="1" s="1"/>
  <c r="F12301" i="1" a="1"/>
  <c r="F12301" i="1" s="1"/>
  <c r="L12301" i="1" a="1"/>
  <c r="L12301" i="1" s="1"/>
  <c r="F12302" i="1" a="1"/>
  <c r="F12302" i="1" s="1"/>
  <c r="L12302" i="1" a="1"/>
  <c r="L12302" i="1" s="1"/>
  <c r="F12303" i="1" a="1"/>
  <c r="F12303" i="1" s="1"/>
  <c r="L12303" i="1" a="1"/>
  <c r="L12303" i="1" s="1"/>
  <c r="F12304" i="1" a="1"/>
  <c r="F12304" i="1" s="1"/>
  <c r="L12304" i="1" a="1"/>
  <c r="L12304" i="1" s="1"/>
  <c r="F12305" i="1" a="1"/>
  <c r="F12305" i="1" s="1"/>
  <c r="L12305" i="1" a="1"/>
  <c r="L12305" i="1" s="1"/>
  <c r="F12306" i="1" a="1"/>
  <c r="F12306" i="1" s="1"/>
  <c r="L12306" i="1" a="1"/>
  <c r="L12306" i="1" s="1"/>
  <c r="F12307" i="1" a="1"/>
  <c r="F12307" i="1" s="1"/>
  <c r="L12307" i="1" a="1"/>
  <c r="L12307" i="1" s="1"/>
  <c r="F12308" i="1" a="1"/>
  <c r="F12308" i="1" s="1"/>
  <c r="L12308" i="1" a="1"/>
  <c r="L12308" i="1" s="1"/>
  <c r="F12309" i="1" a="1"/>
  <c r="F12309" i="1" s="1"/>
  <c r="L12309" i="1" a="1"/>
  <c r="L12309" i="1" s="1"/>
  <c r="F12310" i="1" a="1"/>
  <c r="F12310" i="1" s="1"/>
  <c r="L12310" i="1" a="1"/>
  <c r="L12310" i="1" s="1"/>
  <c r="F12311" i="1" a="1"/>
  <c r="F12311" i="1" s="1"/>
  <c r="L12311" i="1" a="1"/>
  <c r="L12311" i="1" s="1"/>
  <c r="F12312" i="1" a="1"/>
  <c r="F12312" i="1" s="1"/>
  <c r="L12312" i="1" a="1"/>
  <c r="L12312" i="1" s="1"/>
  <c r="F12313" i="1" a="1"/>
  <c r="F12313" i="1" s="1"/>
  <c r="L12313" i="1" a="1"/>
  <c r="L12313" i="1" s="1"/>
  <c r="F12314" i="1" a="1"/>
  <c r="F12314" i="1" s="1"/>
  <c r="L12314" i="1" a="1"/>
  <c r="L12314" i="1" s="1"/>
  <c r="F12315" i="1" a="1"/>
  <c r="F12315" i="1" s="1"/>
  <c r="L12315" i="1" a="1"/>
  <c r="L12315" i="1" s="1"/>
  <c r="F12316" i="1" a="1"/>
  <c r="F12316" i="1" s="1"/>
  <c r="L12316" i="1" a="1"/>
  <c r="L12316" i="1" s="1"/>
  <c r="F12317" i="1" a="1"/>
  <c r="F12317" i="1" s="1"/>
  <c r="L12317" i="1" a="1"/>
  <c r="L12317" i="1" s="1"/>
  <c r="F12318" i="1" a="1"/>
  <c r="F12318" i="1" s="1"/>
  <c r="L12318" i="1" a="1"/>
  <c r="L12318" i="1" s="1"/>
  <c r="F12319" i="1" a="1"/>
  <c r="F12319" i="1" s="1"/>
  <c r="L12319" i="1" a="1"/>
  <c r="L12319" i="1" s="1"/>
  <c r="F12320" i="1" a="1"/>
  <c r="F12320" i="1" s="1"/>
  <c r="L12320" i="1" a="1"/>
  <c r="L12320" i="1" s="1"/>
  <c r="F12321" i="1" a="1"/>
  <c r="F12321" i="1" s="1"/>
  <c r="L12321" i="1" a="1"/>
  <c r="L12321" i="1" s="1"/>
  <c r="F12322" i="1" a="1"/>
  <c r="F12322" i="1" s="1"/>
  <c r="L12322" i="1" a="1"/>
  <c r="L12322" i="1" s="1"/>
  <c r="F12323" i="1" a="1"/>
  <c r="F12323" i="1" s="1"/>
  <c r="L12323" i="1" a="1"/>
  <c r="L12323" i="1" s="1"/>
  <c r="F12324" i="1" a="1"/>
  <c r="F12324" i="1" s="1"/>
  <c r="L12324" i="1" a="1"/>
  <c r="L12324" i="1" s="1"/>
  <c r="F12325" i="1" a="1"/>
  <c r="F12325" i="1" s="1"/>
  <c r="L12325" i="1" a="1"/>
  <c r="L12325" i="1" s="1"/>
  <c r="F12326" i="1" a="1"/>
  <c r="F12326" i="1" s="1"/>
  <c r="L12326" i="1" a="1"/>
  <c r="L12326" i="1" s="1"/>
  <c r="F12327" i="1" a="1"/>
  <c r="F12327" i="1" s="1"/>
  <c r="L12327" i="1" a="1"/>
  <c r="L12327" i="1" s="1"/>
  <c r="F12328" i="1" a="1"/>
  <c r="F12328" i="1" s="1"/>
  <c r="L12328" i="1" a="1"/>
  <c r="L12328" i="1" s="1"/>
  <c r="F12329" i="1" a="1"/>
  <c r="F12329" i="1" s="1"/>
  <c r="L12329" i="1" a="1"/>
  <c r="L12329" i="1" s="1"/>
  <c r="F12330" i="1" a="1"/>
  <c r="F12330" i="1" s="1"/>
  <c r="L12330" i="1" a="1"/>
  <c r="L12330" i="1" s="1"/>
  <c r="F12331" i="1" a="1"/>
  <c r="F12331" i="1" s="1"/>
  <c r="L12331" i="1" a="1"/>
  <c r="L12331" i="1" s="1"/>
  <c r="F12332" i="1" a="1"/>
  <c r="F12332" i="1" s="1"/>
  <c r="L12332" i="1" a="1"/>
  <c r="L12332" i="1" s="1"/>
  <c r="F12333" i="1" a="1"/>
  <c r="F12333" i="1" s="1"/>
  <c r="L12333" i="1" a="1"/>
  <c r="L12333" i="1" s="1"/>
  <c r="F12334" i="1" a="1"/>
  <c r="F12334" i="1" s="1"/>
  <c r="L12334" i="1" a="1"/>
  <c r="L12334" i="1" s="1"/>
  <c r="F12335" i="1" a="1"/>
  <c r="F12335" i="1" s="1"/>
  <c r="L12335" i="1" a="1"/>
  <c r="L12335" i="1" s="1"/>
  <c r="F12336" i="1" a="1"/>
  <c r="F12336" i="1" s="1"/>
  <c r="L12336" i="1" a="1"/>
  <c r="L12336" i="1" s="1"/>
  <c r="F12337" i="1" a="1"/>
  <c r="F12337" i="1" s="1"/>
  <c r="L12337" i="1" a="1"/>
  <c r="L12337" i="1" s="1"/>
  <c r="F12338" i="1" a="1"/>
  <c r="F12338" i="1" s="1"/>
  <c r="L12338" i="1" a="1"/>
  <c r="L12338" i="1" s="1"/>
  <c r="F12339" i="1" a="1"/>
  <c r="F12339" i="1" s="1"/>
  <c r="L12339" i="1" a="1"/>
  <c r="L12339" i="1" s="1"/>
  <c r="F12340" i="1" a="1"/>
  <c r="F12340" i="1" s="1"/>
  <c r="L12340" i="1" a="1"/>
  <c r="L12340" i="1" s="1"/>
  <c r="F12341" i="1" a="1"/>
  <c r="F12341" i="1" s="1"/>
  <c r="L12341" i="1" a="1"/>
  <c r="L12341" i="1" s="1"/>
  <c r="F12342" i="1" a="1"/>
  <c r="F12342" i="1" s="1"/>
  <c r="L12342" i="1" a="1"/>
  <c r="L12342" i="1" s="1"/>
  <c r="F12343" i="1" a="1"/>
  <c r="F12343" i="1" s="1"/>
  <c r="L12343" i="1" a="1"/>
  <c r="L12343" i="1" s="1"/>
  <c r="F12344" i="1" a="1"/>
  <c r="F12344" i="1" s="1"/>
  <c r="L12344" i="1" a="1"/>
  <c r="L12344" i="1" s="1"/>
  <c r="F12345" i="1" a="1"/>
  <c r="F12345" i="1" s="1"/>
  <c r="L12345" i="1" a="1"/>
  <c r="L12345" i="1" s="1"/>
  <c r="F12346" i="1" a="1"/>
  <c r="F12346" i="1" s="1"/>
  <c r="L12346" i="1" a="1"/>
  <c r="L12346" i="1" s="1"/>
  <c r="F12347" i="1" a="1"/>
  <c r="F12347" i="1" s="1"/>
  <c r="L12347" i="1" a="1"/>
  <c r="L12347" i="1" s="1"/>
  <c r="F12348" i="1" a="1"/>
  <c r="F12348" i="1" s="1"/>
  <c r="L12348" i="1" a="1"/>
  <c r="L12348" i="1" s="1"/>
  <c r="F12349" i="1" a="1"/>
  <c r="F12349" i="1" s="1"/>
  <c r="L12349" i="1" a="1"/>
  <c r="L12349" i="1" s="1"/>
  <c r="F12350" i="1" a="1"/>
  <c r="F12350" i="1" s="1"/>
  <c r="L12350" i="1" a="1"/>
  <c r="L12350" i="1" s="1"/>
  <c r="F12351" i="1" a="1"/>
  <c r="F12351" i="1" s="1"/>
  <c r="L12351" i="1" a="1"/>
  <c r="L12351" i="1" s="1"/>
  <c r="F12352" i="1" a="1"/>
  <c r="F12352" i="1" s="1"/>
  <c r="L12352" i="1" a="1"/>
  <c r="L12352" i="1" s="1"/>
  <c r="F12353" i="1" a="1"/>
  <c r="F12353" i="1" s="1"/>
  <c r="L12353" i="1" a="1"/>
  <c r="L12353" i="1" s="1"/>
  <c r="F12354" i="1" a="1"/>
  <c r="F12354" i="1" s="1"/>
  <c r="L12354" i="1" a="1"/>
  <c r="L12354" i="1" s="1"/>
  <c r="F12355" i="1" a="1"/>
  <c r="F12355" i="1" s="1"/>
  <c r="L12355" i="1" a="1"/>
  <c r="L12355" i="1" s="1"/>
  <c r="F12356" i="1" a="1"/>
  <c r="F12356" i="1" s="1"/>
  <c r="L12356" i="1" a="1"/>
  <c r="L12356" i="1" s="1"/>
  <c r="F12357" i="1" a="1"/>
  <c r="F12357" i="1" s="1"/>
  <c r="L12357" i="1" a="1"/>
  <c r="L12357" i="1" s="1"/>
  <c r="F12358" i="1" a="1"/>
  <c r="F12358" i="1" s="1"/>
  <c r="L12358" i="1" a="1"/>
  <c r="L12358" i="1" s="1"/>
  <c r="F12359" i="1" a="1"/>
  <c r="F12359" i="1" s="1"/>
  <c r="L12359" i="1" a="1"/>
  <c r="L12359" i="1" s="1"/>
  <c r="F12360" i="1" a="1"/>
  <c r="F12360" i="1" s="1"/>
  <c r="L12360" i="1" a="1"/>
  <c r="L12360" i="1" s="1"/>
  <c r="F12361" i="1" a="1"/>
  <c r="F12361" i="1" s="1"/>
  <c r="L12361" i="1" a="1"/>
  <c r="L12361" i="1" s="1"/>
  <c r="F12362" i="1" a="1"/>
  <c r="F12362" i="1" s="1"/>
  <c r="L12362" i="1" a="1"/>
  <c r="L12362" i="1" s="1"/>
  <c r="F12363" i="1" a="1"/>
  <c r="F12363" i="1" s="1"/>
  <c r="L12363" i="1" a="1"/>
  <c r="L12363" i="1" s="1"/>
  <c r="F12364" i="1" a="1"/>
  <c r="F12364" i="1" s="1"/>
  <c r="L12364" i="1" a="1"/>
  <c r="L12364" i="1" s="1"/>
  <c r="F12365" i="1" a="1"/>
  <c r="F12365" i="1" s="1"/>
  <c r="L12365" i="1" a="1"/>
  <c r="L12365" i="1" s="1"/>
  <c r="F12366" i="1" a="1"/>
  <c r="F12366" i="1" s="1"/>
  <c r="L12366" i="1" a="1"/>
  <c r="L12366" i="1" s="1"/>
  <c r="F12367" i="1" a="1"/>
  <c r="F12367" i="1" s="1"/>
  <c r="L12367" i="1" a="1"/>
  <c r="L12367" i="1" s="1"/>
  <c r="F12368" i="1" a="1"/>
  <c r="F12368" i="1" s="1"/>
  <c r="L12368" i="1" a="1"/>
  <c r="L12368" i="1" s="1"/>
  <c r="F12369" i="1" a="1"/>
  <c r="F12369" i="1" s="1"/>
  <c r="L12369" i="1" a="1"/>
  <c r="L12369" i="1" s="1"/>
  <c r="F12370" i="1" a="1"/>
  <c r="F12370" i="1" s="1"/>
  <c r="L12370" i="1" a="1"/>
  <c r="L12370" i="1" s="1"/>
  <c r="F12371" i="1" a="1"/>
  <c r="F12371" i="1" s="1"/>
  <c r="L12371" i="1" a="1"/>
  <c r="L12371" i="1" s="1"/>
  <c r="F12372" i="1" a="1"/>
  <c r="F12372" i="1" s="1"/>
  <c r="L12372" i="1" a="1"/>
  <c r="L12372" i="1" s="1"/>
  <c r="F12373" i="1" a="1"/>
  <c r="F12373" i="1" s="1"/>
  <c r="L12373" i="1" a="1"/>
  <c r="L12373" i="1" s="1"/>
  <c r="F12374" i="1" a="1"/>
  <c r="F12374" i="1" s="1"/>
  <c r="L12374" i="1" a="1"/>
  <c r="L12374" i="1" s="1"/>
  <c r="F12375" i="1" a="1"/>
  <c r="F12375" i="1" s="1"/>
  <c r="L12375" i="1" a="1"/>
  <c r="L12375" i="1" s="1"/>
  <c r="F12376" i="1" a="1"/>
  <c r="F12376" i="1" s="1"/>
  <c r="L12376" i="1" a="1"/>
  <c r="L12376" i="1" s="1"/>
  <c r="F12377" i="1" a="1"/>
  <c r="F12377" i="1" s="1"/>
  <c r="L12377" i="1" a="1"/>
  <c r="L12377" i="1" s="1"/>
  <c r="F12378" i="1" a="1"/>
  <c r="F12378" i="1" s="1"/>
  <c r="L12378" i="1" a="1"/>
  <c r="L12378" i="1" s="1"/>
  <c r="F12379" i="1" a="1"/>
  <c r="F12379" i="1" s="1"/>
  <c r="L12379" i="1" a="1"/>
  <c r="L12379" i="1" s="1"/>
  <c r="F12380" i="1" a="1"/>
  <c r="F12380" i="1" s="1"/>
  <c r="L12380" i="1" a="1"/>
  <c r="L12380" i="1" s="1"/>
  <c r="F12381" i="1" a="1"/>
  <c r="F12381" i="1" s="1"/>
  <c r="L12381" i="1" a="1"/>
  <c r="L12381" i="1" s="1"/>
  <c r="F12382" i="1" a="1"/>
  <c r="F12382" i="1" s="1"/>
  <c r="L12382" i="1" a="1"/>
  <c r="L12382" i="1" s="1"/>
  <c r="F12383" i="1" a="1"/>
  <c r="F12383" i="1" s="1"/>
  <c r="L12383" i="1" a="1"/>
  <c r="L12383" i="1" s="1"/>
  <c r="F12384" i="1" a="1"/>
  <c r="F12384" i="1" s="1"/>
  <c r="L12384" i="1" a="1"/>
  <c r="L12384" i="1" s="1"/>
  <c r="F12385" i="1" a="1"/>
  <c r="F12385" i="1" s="1"/>
  <c r="L12385" i="1" a="1"/>
  <c r="L12385" i="1" s="1"/>
  <c r="F12386" i="1" a="1"/>
  <c r="F12386" i="1" s="1"/>
  <c r="L12386" i="1" a="1"/>
  <c r="L12386" i="1" s="1"/>
  <c r="F12387" i="1" a="1"/>
  <c r="F12387" i="1" s="1"/>
  <c r="L12387" i="1" a="1"/>
  <c r="L12387" i="1" s="1"/>
  <c r="F12388" i="1" a="1"/>
  <c r="F12388" i="1" s="1"/>
  <c r="L12388" i="1" a="1"/>
  <c r="L12388" i="1" s="1"/>
  <c r="F12389" i="1" a="1"/>
  <c r="F12389" i="1" s="1"/>
  <c r="L12389" i="1" a="1"/>
  <c r="L12389" i="1" s="1"/>
  <c r="F12390" i="1" a="1"/>
  <c r="F12390" i="1" s="1"/>
  <c r="L12390" i="1" a="1"/>
  <c r="L12390" i="1" s="1"/>
  <c r="F12391" i="1" a="1"/>
  <c r="F12391" i="1" s="1"/>
  <c r="L12391" i="1" a="1"/>
  <c r="L12391" i="1" s="1"/>
  <c r="F12392" i="1" a="1"/>
  <c r="F12392" i="1" s="1"/>
  <c r="L12392" i="1" a="1"/>
  <c r="L12392" i="1" s="1"/>
  <c r="F12393" i="1" a="1"/>
  <c r="F12393" i="1" s="1"/>
  <c r="L12393" i="1" a="1"/>
  <c r="L12393" i="1" s="1"/>
  <c r="F12394" i="1" a="1"/>
  <c r="F12394" i="1" s="1"/>
  <c r="L12394" i="1" a="1"/>
  <c r="L12394" i="1" s="1"/>
  <c r="F12395" i="1" a="1"/>
  <c r="F12395" i="1" s="1"/>
  <c r="L12395" i="1" a="1"/>
  <c r="L12395" i="1" s="1"/>
  <c r="F12396" i="1" a="1"/>
  <c r="F12396" i="1" s="1"/>
  <c r="L12396" i="1" a="1"/>
  <c r="L12396" i="1" s="1"/>
  <c r="F12397" i="1" a="1"/>
  <c r="F12397" i="1" s="1"/>
  <c r="L12397" i="1" a="1"/>
  <c r="L12397" i="1" s="1"/>
  <c r="F12398" i="1" a="1"/>
  <c r="F12398" i="1" s="1"/>
  <c r="L12398" i="1" a="1"/>
  <c r="L12398" i="1" s="1"/>
  <c r="F12399" i="1" a="1"/>
  <c r="F12399" i="1" s="1"/>
  <c r="L12399" i="1" a="1"/>
  <c r="L12399" i="1" s="1"/>
  <c r="F12400" i="1" a="1"/>
  <c r="F12400" i="1" s="1"/>
  <c r="L12400" i="1" a="1"/>
  <c r="L12400" i="1" s="1"/>
  <c r="F12401" i="1" a="1"/>
  <c r="F12401" i="1" s="1"/>
  <c r="L12401" i="1" a="1"/>
  <c r="L12401" i="1" s="1"/>
  <c r="F12402" i="1" a="1"/>
  <c r="F12402" i="1" s="1"/>
  <c r="L12402" i="1" a="1"/>
  <c r="L12402" i="1" s="1"/>
  <c r="F12403" i="1" a="1"/>
  <c r="F12403" i="1" s="1"/>
  <c r="L12403" i="1" a="1"/>
  <c r="L12403" i="1" s="1"/>
  <c r="F12404" i="1" a="1"/>
  <c r="F12404" i="1" s="1"/>
  <c r="L12404" i="1" a="1"/>
  <c r="L12404" i="1" s="1"/>
  <c r="F12405" i="1" a="1"/>
  <c r="F12405" i="1" s="1"/>
  <c r="L12405" i="1" a="1"/>
  <c r="L12405" i="1" s="1"/>
  <c r="F12406" i="1" a="1"/>
  <c r="F12406" i="1" s="1"/>
  <c r="L12406" i="1" a="1"/>
  <c r="L12406" i="1" s="1"/>
  <c r="F12407" i="1" a="1"/>
  <c r="F12407" i="1" s="1"/>
  <c r="L12407" i="1" a="1"/>
  <c r="L12407" i="1" s="1"/>
  <c r="F12408" i="1" a="1"/>
  <c r="F12408" i="1" s="1"/>
  <c r="L12408" i="1" a="1"/>
  <c r="L12408" i="1" s="1"/>
  <c r="F12409" i="1" a="1"/>
  <c r="F12409" i="1" s="1"/>
  <c r="L12409" i="1" a="1"/>
  <c r="L12409" i="1" s="1"/>
  <c r="F12410" i="1" a="1"/>
  <c r="F12410" i="1" s="1"/>
  <c r="L12410" i="1" a="1"/>
  <c r="L12410" i="1" s="1"/>
  <c r="F12411" i="1" a="1"/>
  <c r="F12411" i="1" s="1"/>
  <c r="L12411" i="1" a="1"/>
  <c r="L12411" i="1" s="1"/>
  <c r="F12412" i="1" a="1"/>
  <c r="F12412" i="1" s="1"/>
  <c r="L12412" i="1" a="1"/>
  <c r="L12412" i="1" s="1"/>
  <c r="F12413" i="1" a="1"/>
  <c r="F12413" i="1" s="1"/>
  <c r="L12413" i="1" a="1"/>
  <c r="L12413" i="1" s="1"/>
  <c r="F12414" i="1" a="1"/>
  <c r="F12414" i="1" s="1"/>
  <c r="L12414" i="1" a="1"/>
  <c r="L12414" i="1" s="1"/>
  <c r="F12415" i="1" a="1"/>
  <c r="F12415" i="1" s="1"/>
  <c r="L12415" i="1" a="1"/>
  <c r="L12415" i="1" s="1"/>
  <c r="F12416" i="1" a="1"/>
  <c r="F12416" i="1" s="1"/>
  <c r="L12416" i="1" a="1"/>
  <c r="L12416" i="1" s="1"/>
  <c r="F12417" i="1" a="1"/>
  <c r="F12417" i="1" s="1"/>
  <c r="L12417" i="1" a="1"/>
  <c r="L12417" i="1" s="1"/>
  <c r="F12418" i="1" a="1"/>
  <c r="F12418" i="1" s="1"/>
  <c r="L12418" i="1" a="1"/>
  <c r="L12418" i="1" s="1"/>
  <c r="F12419" i="1" a="1"/>
  <c r="F12419" i="1" s="1"/>
  <c r="L12419" i="1" a="1"/>
  <c r="L12419" i="1" s="1"/>
  <c r="F12420" i="1" a="1"/>
  <c r="F12420" i="1" s="1"/>
  <c r="L12420" i="1" a="1"/>
  <c r="L12420" i="1" s="1"/>
  <c r="F12421" i="1" a="1"/>
  <c r="F12421" i="1" s="1"/>
  <c r="L12421" i="1" a="1"/>
  <c r="L12421" i="1" s="1"/>
  <c r="F12422" i="1" a="1"/>
  <c r="F12422" i="1" s="1"/>
  <c r="L12422" i="1" a="1"/>
  <c r="L12422" i="1" s="1"/>
  <c r="F12423" i="1" a="1"/>
  <c r="F12423" i="1" s="1"/>
  <c r="L12423" i="1" a="1"/>
  <c r="L12423" i="1" s="1"/>
  <c r="F12424" i="1" a="1"/>
  <c r="F12424" i="1" s="1"/>
  <c r="L12424" i="1" a="1"/>
  <c r="L12424" i="1" s="1"/>
  <c r="F12425" i="1" a="1"/>
  <c r="F12425" i="1" s="1"/>
  <c r="L12425" i="1" a="1"/>
  <c r="L12425" i="1" s="1"/>
  <c r="F12426" i="1" a="1"/>
  <c r="F12426" i="1" s="1"/>
  <c r="L12426" i="1" a="1"/>
  <c r="L12426" i="1" s="1"/>
  <c r="F12427" i="1" a="1"/>
  <c r="F12427" i="1" s="1"/>
  <c r="L12427" i="1" a="1"/>
  <c r="L12427" i="1" s="1"/>
  <c r="F12428" i="1" a="1"/>
  <c r="F12428" i="1" s="1"/>
  <c r="L12428" i="1" a="1"/>
  <c r="L12428" i="1" s="1"/>
  <c r="F12429" i="1" a="1"/>
  <c r="F12429" i="1" s="1"/>
  <c r="L12429" i="1" a="1"/>
  <c r="L12429" i="1" s="1"/>
  <c r="F12430" i="1" a="1"/>
  <c r="F12430" i="1" s="1"/>
  <c r="L12430" i="1" a="1"/>
  <c r="L12430" i="1" s="1"/>
  <c r="F12431" i="1" a="1"/>
  <c r="F12431" i="1" s="1"/>
  <c r="L12431" i="1" a="1"/>
  <c r="L12431" i="1" s="1"/>
  <c r="F12432" i="1" a="1"/>
  <c r="F12432" i="1" s="1"/>
  <c r="L12432" i="1" a="1"/>
  <c r="L12432" i="1" s="1"/>
  <c r="F12433" i="1" a="1"/>
  <c r="F12433" i="1" s="1"/>
  <c r="L12433" i="1" a="1"/>
  <c r="L12433" i="1" s="1"/>
  <c r="F12434" i="1" a="1"/>
  <c r="F12434" i="1" s="1"/>
  <c r="L12434" i="1" a="1"/>
  <c r="L12434" i="1" s="1"/>
  <c r="F12435" i="1" a="1"/>
  <c r="F12435" i="1" s="1"/>
  <c r="L12435" i="1" a="1"/>
  <c r="L12435" i="1" s="1"/>
  <c r="F12436" i="1" a="1"/>
  <c r="F12436" i="1" s="1"/>
  <c r="L12436" i="1" a="1"/>
  <c r="L12436" i="1" s="1"/>
  <c r="F12437" i="1" a="1"/>
  <c r="F12437" i="1" s="1"/>
  <c r="L12437" i="1" a="1"/>
  <c r="L12437" i="1" s="1"/>
  <c r="F12438" i="1" a="1"/>
  <c r="F12438" i="1" s="1"/>
  <c r="L12438" i="1" a="1"/>
  <c r="L12438" i="1" s="1"/>
  <c r="F12439" i="1" a="1"/>
  <c r="F12439" i="1" s="1"/>
  <c r="L12439" i="1" a="1"/>
  <c r="L12439" i="1" s="1"/>
  <c r="F12440" i="1" a="1"/>
  <c r="F12440" i="1" s="1"/>
  <c r="L12440" i="1" a="1"/>
  <c r="L12440" i="1" s="1"/>
  <c r="F12441" i="1" a="1"/>
  <c r="F12441" i="1" s="1"/>
  <c r="L12441" i="1" a="1"/>
  <c r="L12441" i="1" s="1"/>
  <c r="F12442" i="1" a="1"/>
  <c r="F12442" i="1" s="1"/>
  <c r="L12442" i="1" a="1"/>
  <c r="L12442" i="1" s="1"/>
  <c r="F12443" i="1" a="1"/>
  <c r="F12443" i="1" s="1"/>
  <c r="L12443" i="1" a="1"/>
  <c r="L12443" i="1" s="1"/>
  <c r="F12444" i="1" a="1"/>
  <c r="F12444" i="1" s="1"/>
  <c r="L12444" i="1" a="1"/>
  <c r="L12444" i="1" s="1"/>
  <c r="F12445" i="1" a="1"/>
  <c r="F12445" i="1" s="1"/>
  <c r="L12445" i="1" a="1"/>
  <c r="L12445" i="1" s="1"/>
  <c r="F12446" i="1" a="1"/>
  <c r="F12446" i="1" s="1"/>
  <c r="L12446" i="1" a="1"/>
  <c r="L12446" i="1" s="1"/>
  <c r="F12447" i="1" a="1"/>
  <c r="F12447" i="1" s="1"/>
  <c r="L12447" i="1" a="1"/>
  <c r="L12447" i="1" s="1"/>
  <c r="F12448" i="1" a="1"/>
  <c r="F12448" i="1" s="1"/>
  <c r="L12448" i="1" a="1"/>
  <c r="L12448" i="1" s="1"/>
  <c r="F12449" i="1" a="1"/>
  <c r="F12449" i="1" s="1"/>
  <c r="L12449" i="1" a="1"/>
  <c r="L12449" i="1" s="1"/>
  <c r="F12450" i="1" a="1"/>
  <c r="F12450" i="1" s="1"/>
  <c r="L12450" i="1" a="1"/>
  <c r="L12450" i="1" s="1"/>
  <c r="F12451" i="1" a="1"/>
  <c r="F12451" i="1" s="1"/>
  <c r="L12451" i="1" a="1"/>
  <c r="L12451" i="1" s="1"/>
  <c r="F12452" i="1" a="1"/>
  <c r="F12452" i="1" s="1"/>
  <c r="L12452" i="1" a="1"/>
  <c r="L12452" i="1" s="1"/>
  <c r="F12453" i="1" a="1"/>
  <c r="F12453" i="1" s="1"/>
  <c r="L12453" i="1" a="1"/>
  <c r="L12453" i="1" s="1"/>
  <c r="F12454" i="1" a="1"/>
  <c r="F12454" i="1" s="1"/>
  <c r="L12454" i="1" a="1"/>
  <c r="L12454" i="1" s="1"/>
  <c r="F12455" i="1" a="1"/>
  <c r="F12455" i="1" s="1"/>
  <c r="L12455" i="1" a="1"/>
  <c r="L12455" i="1" s="1"/>
  <c r="F12456" i="1" a="1"/>
  <c r="F12456" i="1" s="1"/>
  <c r="L12456" i="1" a="1"/>
  <c r="L12456" i="1" s="1"/>
  <c r="F12457" i="1" a="1"/>
  <c r="F12457" i="1" s="1"/>
  <c r="L12457" i="1" a="1"/>
  <c r="L12457" i="1" s="1"/>
  <c r="F12458" i="1" a="1"/>
  <c r="F12458" i="1" s="1"/>
  <c r="L12458" i="1" a="1"/>
  <c r="L12458" i="1" s="1"/>
  <c r="F12459" i="1" a="1"/>
  <c r="F12459" i="1" s="1"/>
  <c r="L12459" i="1" a="1"/>
  <c r="L12459" i="1" s="1"/>
  <c r="F12460" i="1" a="1"/>
  <c r="F12460" i="1" s="1"/>
  <c r="L12460" i="1" a="1"/>
  <c r="L12460" i="1" s="1"/>
  <c r="F12461" i="1" a="1"/>
  <c r="F12461" i="1" s="1"/>
  <c r="L12461" i="1" a="1"/>
  <c r="L12461" i="1" s="1"/>
  <c r="F12462" i="1" a="1"/>
  <c r="F12462" i="1" s="1"/>
  <c r="L12462" i="1" a="1"/>
  <c r="L12462" i="1" s="1"/>
  <c r="F12463" i="1" a="1"/>
  <c r="F12463" i="1" s="1"/>
  <c r="L12463" i="1" a="1"/>
  <c r="L12463" i="1" s="1"/>
  <c r="F12464" i="1" a="1"/>
  <c r="F12464" i="1" s="1"/>
  <c r="L12464" i="1" a="1"/>
  <c r="L12464" i="1" s="1"/>
  <c r="F12465" i="1" a="1"/>
  <c r="F12465" i="1" s="1"/>
  <c r="L12465" i="1" a="1"/>
  <c r="L12465" i="1" s="1"/>
  <c r="F12466" i="1" a="1"/>
  <c r="F12466" i="1" s="1"/>
  <c r="L12466" i="1" a="1"/>
  <c r="L12466" i="1" s="1"/>
  <c r="F12467" i="1" a="1"/>
  <c r="F12467" i="1" s="1"/>
  <c r="L12467" i="1" a="1"/>
  <c r="L12467" i="1" s="1"/>
  <c r="F12468" i="1" a="1"/>
  <c r="F12468" i="1" s="1"/>
  <c r="L12468" i="1" a="1"/>
  <c r="L12468" i="1" s="1"/>
  <c r="F12469" i="1" a="1"/>
  <c r="F12469" i="1" s="1"/>
  <c r="L12469" i="1" a="1"/>
  <c r="L12469" i="1" s="1"/>
  <c r="F12470" i="1" a="1"/>
  <c r="F12470" i="1" s="1"/>
  <c r="L12470" i="1" a="1"/>
  <c r="L12470" i="1" s="1"/>
  <c r="F12471" i="1" a="1"/>
  <c r="F12471" i="1" s="1"/>
  <c r="L12471" i="1" a="1"/>
  <c r="L12471" i="1" s="1"/>
  <c r="F12472" i="1" a="1"/>
  <c r="F12472" i="1" s="1"/>
  <c r="L12472" i="1" a="1"/>
  <c r="L12472" i="1" s="1"/>
  <c r="F12473" i="1" a="1"/>
  <c r="F12473" i="1" s="1"/>
  <c r="L12473" i="1" a="1"/>
  <c r="L12473" i="1" s="1"/>
  <c r="F12474" i="1" a="1"/>
  <c r="F12474" i="1" s="1"/>
  <c r="L12474" i="1" a="1"/>
  <c r="L12474" i="1" s="1"/>
  <c r="F12475" i="1" a="1"/>
  <c r="F12475" i="1" s="1"/>
  <c r="L12475" i="1" a="1"/>
  <c r="L12475" i="1" s="1"/>
  <c r="F12476" i="1" a="1"/>
  <c r="F12476" i="1" s="1"/>
  <c r="L12476" i="1" a="1"/>
  <c r="L12476" i="1" s="1"/>
  <c r="F12477" i="1" a="1"/>
  <c r="F12477" i="1" s="1"/>
  <c r="L12477" i="1" a="1"/>
  <c r="L12477" i="1" s="1"/>
  <c r="F12478" i="1" a="1"/>
  <c r="F12478" i="1" s="1"/>
  <c r="L12478" i="1" a="1"/>
  <c r="L12478" i="1" s="1"/>
  <c r="F12479" i="1" a="1"/>
  <c r="F12479" i="1" s="1"/>
  <c r="L12479" i="1" a="1"/>
  <c r="L12479" i="1" s="1"/>
  <c r="F12480" i="1" a="1"/>
  <c r="F12480" i="1" s="1"/>
  <c r="L12480" i="1" a="1"/>
  <c r="L12480" i="1" s="1"/>
  <c r="F12481" i="1" a="1"/>
  <c r="F12481" i="1" s="1"/>
  <c r="L12481" i="1" a="1"/>
  <c r="L12481" i="1" s="1"/>
  <c r="F12482" i="1" a="1"/>
  <c r="F12482" i="1" s="1"/>
  <c r="L12482" i="1" a="1"/>
  <c r="L12482" i="1" s="1"/>
  <c r="F12483" i="1" a="1"/>
  <c r="F12483" i="1" s="1"/>
  <c r="L12483" i="1" a="1"/>
  <c r="L12483" i="1" s="1"/>
  <c r="F12484" i="1" a="1"/>
  <c r="F12484" i="1" s="1"/>
  <c r="L12484" i="1" a="1"/>
  <c r="L12484" i="1" s="1"/>
  <c r="F12485" i="1" a="1"/>
  <c r="F12485" i="1" s="1"/>
  <c r="L12485" i="1" a="1"/>
  <c r="L12485" i="1" s="1"/>
  <c r="F12486" i="1" a="1"/>
  <c r="F12486" i="1" s="1"/>
  <c r="L12486" i="1" a="1"/>
  <c r="L12486" i="1" s="1"/>
  <c r="F12487" i="1" a="1"/>
  <c r="F12487" i="1" s="1"/>
  <c r="L12487" i="1" a="1"/>
  <c r="L12487" i="1" s="1"/>
  <c r="F12488" i="1" a="1"/>
  <c r="F12488" i="1" s="1"/>
  <c r="L12488" i="1" a="1"/>
  <c r="L12488" i="1" s="1"/>
  <c r="F12489" i="1" a="1"/>
  <c r="F12489" i="1" s="1"/>
  <c r="L12489" i="1" a="1"/>
  <c r="L12489" i="1" s="1"/>
  <c r="F12490" i="1" a="1"/>
  <c r="F12490" i="1" s="1"/>
  <c r="L12490" i="1" a="1"/>
  <c r="L12490" i="1" s="1"/>
  <c r="F12491" i="1" a="1"/>
  <c r="F12491" i="1" s="1"/>
  <c r="L12491" i="1" a="1"/>
  <c r="L12491" i="1" s="1"/>
  <c r="F12492" i="1" a="1"/>
  <c r="F12492" i="1" s="1"/>
  <c r="L12492" i="1" a="1"/>
  <c r="L12492" i="1" s="1"/>
  <c r="F12493" i="1" a="1"/>
  <c r="F12493" i="1" s="1"/>
  <c r="L12493" i="1" a="1"/>
  <c r="L12493" i="1" s="1"/>
  <c r="F12494" i="1" a="1"/>
  <c r="F12494" i="1" s="1"/>
  <c r="L12494" i="1" a="1"/>
  <c r="L12494" i="1" s="1"/>
  <c r="F12495" i="1" a="1"/>
  <c r="F12495" i="1" s="1"/>
  <c r="L12495" i="1" a="1"/>
  <c r="L12495" i="1" s="1"/>
  <c r="F12496" i="1" a="1"/>
  <c r="F12496" i="1" s="1"/>
  <c r="L12496" i="1" a="1"/>
  <c r="L12496" i="1" s="1"/>
  <c r="F12497" i="1" a="1"/>
  <c r="F12497" i="1" s="1"/>
  <c r="L12497" i="1" a="1"/>
  <c r="L12497" i="1" s="1"/>
  <c r="F12498" i="1" a="1"/>
  <c r="F12498" i="1" s="1"/>
  <c r="L12498" i="1" a="1"/>
  <c r="L12498" i="1" s="1"/>
  <c r="F12499" i="1" a="1"/>
  <c r="F12499" i="1" s="1"/>
  <c r="L12499" i="1" a="1"/>
  <c r="L12499" i="1" s="1"/>
  <c r="F12500" i="1" a="1"/>
  <c r="F12500" i="1" s="1"/>
  <c r="L12500" i="1" a="1"/>
  <c r="L12500" i="1" s="1"/>
  <c r="F12501" i="1" a="1"/>
  <c r="F12501" i="1" s="1"/>
  <c r="L12501" i="1" a="1"/>
  <c r="L12501" i="1" s="1"/>
  <c r="F12502" i="1" a="1"/>
  <c r="F12502" i="1" s="1"/>
  <c r="L12502" i="1" a="1"/>
  <c r="L12502" i="1" s="1"/>
  <c r="F12503" i="1" a="1"/>
  <c r="F12503" i="1" s="1"/>
  <c r="L12503" i="1" a="1"/>
  <c r="L12503" i="1" s="1"/>
  <c r="F12504" i="1" a="1"/>
  <c r="F12504" i="1" s="1"/>
  <c r="L12504" i="1" a="1"/>
  <c r="L12504" i="1" s="1"/>
  <c r="F12505" i="1" a="1"/>
  <c r="F12505" i="1" s="1"/>
  <c r="L12505" i="1" a="1"/>
  <c r="L12505" i="1" s="1"/>
  <c r="F12506" i="1" a="1"/>
  <c r="F12506" i="1" s="1"/>
  <c r="L12506" i="1" a="1"/>
  <c r="L12506" i="1" s="1"/>
  <c r="F12507" i="1" a="1"/>
  <c r="F12507" i="1" s="1"/>
  <c r="L12507" i="1" a="1"/>
  <c r="L12507" i="1" s="1"/>
  <c r="F12508" i="1" a="1"/>
  <c r="F12508" i="1" s="1"/>
  <c r="L12508" i="1" a="1"/>
  <c r="L12508" i="1" s="1"/>
  <c r="F12509" i="1" a="1"/>
  <c r="F12509" i="1" s="1"/>
  <c r="L12509" i="1" a="1"/>
  <c r="L12509" i="1" s="1"/>
  <c r="F12510" i="1" a="1"/>
  <c r="F12510" i="1" s="1"/>
  <c r="L12510" i="1" a="1"/>
  <c r="L12510" i="1" s="1"/>
  <c r="F12511" i="1" a="1"/>
  <c r="F12511" i="1" s="1"/>
  <c r="L12511" i="1" a="1"/>
  <c r="L12511" i="1" s="1"/>
  <c r="F12512" i="1" a="1"/>
  <c r="F12512" i="1" s="1"/>
  <c r="L12512" i="1" a="1"/>
  <c r="L12512" i="1" s="1"/>
  <c r="F12513" i="1" a="1"/>
  <c r="F12513" i="1" s="1"/>
  <c r="L12513" i="1" a="1"/>
  <c r="L12513" i="1" s="1"/>
  <c r="F12514" i="1" a="1"/>
  <c r="F12514" i="1" s="1"/>
  <c r="L12514" i="1" a="1"/>
  <c r="L12514" i="1" s="1"/>
  <c r="F12515" i="1" a="1"/>
  <c r="F12515" i="1" s="1"/>
  <c r="L12515" i="1" a="1"/>
  <c r="L12515" i="1" s="1"/>
  <c r="F12516" i="1" a="1"/>
  <c r="F12516" i="1" s="1"/>
  <c r="L12516" i="1" a="1"/>
  <c r="L12516" i="1" s="1"/>
  <c r="F12517" i="1" a="1"/>
  <c r="F12517" i="1" s="1"/>
  <c r="L12517" i="1" a="1"/>
  <c r="L12517" i="1" s="1"/>
  <c r="F12518" i="1" a="1"/>
  <c r="F12518" i="1" s="1"/>
  <c r="L12518" i="1" a="1"/>
  <c r="L12518" i="1" s="1"/>
  <c r="F12519" i="1" a="1"/>
  <c r="F12519" i="1" s="1"/>
  <c r="L12519" i="1" a="1"/>
  <c r="L12519" i="1" s="1"/>
  <c r="F12520" i="1" a="1"/>
  <c r="F12520" i="1" s="1"/>
  <c r="L12520" i="1" a="1"/>
  <c r="L12520" i="1" s="1"/>
  <c r="F12521" i="1" a="1"/>
  <c r="F12521" i="1" s="1"/>
  <c r="L12521" i="1" a="1"/>
  <c r="L12521" i="1" s="1"/>
  <c r="F12522" i="1" a="1"/>
  <c r="F12522" i="1" s="1"/>
  <c r="L12522" i="1" a="1"/>
  <c r="L12522" i="1" s="1"/>
  <c r="F12523" i="1" a="1"/>
  <c r="F12523" i="1" s="1"/>
  <c r="L12523" i="1" a="1"/>
  <c r="L12523" i="1" s="1"/>
  <c r="F12524" i="1" a="1"/>
  <c r="F12524" i="1" s="1"/>
  <c r="L12524" i="1" a="1"/>
  <c r="L12524" i="1" s="1"/>
  <c r="F12525" i="1" a="1"/>
  <c r="F12525" i="1" s="1"/>
  <c r="L12525" i="1" a="1"/>
  <c r="L12525" i="1" s="1"/>
  <c r="F12526" i="1" a="1"/>
  <c r="F12526" i="1" s="1"/>
  <c r="L12526" i="1" a="1"/>
  <c r="L12526" i="1" s="1"/>
  <c r="F12527" i="1" a="1"/>
  <c r="F12527" i="1" s="1"/>
  <c r="L12527" i="1" a="1"/>
  <c r="L12527" i="1" s="1"/>
  <c r="F12528" i="1" a="1"/>
  <c r="F12528" i="1" s="1"/>
  <c r="L12528" i="1" a="1"/>
  <c r="L12528" i="1" s="1"/>
  <c r="F12529" i="1" a="1"/>
  <c r="F12529" i="1" s="1"/>
  <c r="L12529" i="1" a="1"/>
  <c r="L12529" i="1" s="1"/>
  <c r="F12530" i="1" a="1"/>
  <c r="F12530" i="1" s="1"/>
  <c r="L12530" i="1" a="1"/>
  <c r="L12530" i="1" s="1"/>
  <c r="F12531" i="1" a="1"/>
  <c r="F12531" i="1" s="1"/>
  <c r="L12531" i="1" a="1"/>
  <c r="L12531" i="1" s="1"/>
  <c r="F12532" i="1" a="1"/>
  <c r="F12532" i="1" s="1"/>
  <c r="L12532" i="1" a="1"/>
  <c r="L12532" i="1" s="1"/>
  <c r="F12533" i="1" a="1"/>
  <c r="F12533" i="1" s="1"/>
  <c r="L12533" i="1" a="1"/>
  <c r="L12533" i="1" s="1"/>
  <c r="F12534" i="1" a="1"/>
  <c r="F12534" i="1" s="1"/>
  <c r="L12534" i="1" a="1"/>
  <c r="L12534" i="1" s="1"/>
  <c r="F12535" i="1" a="1"/>
  <c r="F12535" i="1" s="1"/>
  <c r="L12535" i="1" a="1"/>
  <c r="L12535" i="1" s="1"/>
  <c r="F12536" i="1" a="1"/>
  <c r="F12536" i="1" s="1"/>
  <c r="L12536" i="1" a="1"/>
  <c r="L12536" i="1" s="1"/>
  <c r="F12537" i="1" a="1"/>
  <c r="F12537" i="1" s="1"/>
  <c r="L12537" i="1" a="1"/>
  <c r="L12537" i="1" s="1"/>
  <c r="F12538" i="1" a="1"/>
  <c r="F12538" i="1" s="1"/>
  <c r="L12538" i="1" a="1"/>
  <c r="L12538" i="1" s="1"/>
  <c r="F12539" i="1" a="1"/>
  <c r="F12539" i="1" s="1"/>
  <c r="L12539" i="1" a="1"/>
  <c r="L12539" i="1" s="1"/>
  <c r="F12540" i="1" a="1"/>
  <c r="F12540" i="1" s="1"/>
  <c r="L12540" i="1" a="1"/>
  <c r="L12540" i="1" s="1"/>
  <c r="F12541" i="1" a="1"/>
  <c r="F12541" i="1" s="1"/>
  <c r="L12541" i="1" a="1"/>
  <c r="L12541" i="1" s="1"/>
  <c r="F12542" i="1" a="1"/>
  <c r="F12542" i="1" s="1"/>
  <c r="L12542" i="1" a="1"/>
  <c r="L12542" i="1" s="1"/>
  <c r="F12543" i="1" a="1"/>
  <c r="F12543" i="1" s="1"/>
  <c r="L12543" i="1" a="1"/>
  <c r="L12543" i="1" s="1"/>
  <c r="F12544" i="1" a="1"/>
  <c r="F12544" i="1" s="1"/>
  <c r="L12544" i="1" a="1"/>
  <c r="L12544" i="1" s="1"/>
  <c r="F12545" i="1" a="1"/>
  <c r="F12545" i="1" s="1"/>
  <c r="L12545" i="1" a="1"/>
  <c r="L12545" i="1" s="1"/>
  <c r="F12546" i="1" a="1"/>
  <c r="F12546" i="1" s="1"/>
  <c r="L12546" i="1" a="1"/>
  <c r="L12546" i="1" s="1"/>
  <c r="F12547" i="1" a="1"/>
  <c r="F12547" i="1" s="1"/>
  <c r="L12547" i="1" a="1"/>
  <c r="L12547" i="1" s="1"/>
  <c r="F12548" i="1" a="1"/>
  <c r="F12548" i="1" s="1"/>
  <c r="L12548" i="1" a="1"/>
  <c r="L12548" i="1" s="1"/>
  <c r="F12549" i="1" a="1"/>
  <c r="F12549" i="1" s="1"/>
  <c r="L12549" i="1" a="1"/>
  <c r="L12549" i="1" s="1"/>
  <c r="F12550" i="1" a="1"/>
  <c r="F12550" i="1" s="1"/>
  <c r="L12550" i="1" a="1"/>
  <c r="L12550" i="1" s="1"/>
  <c r="F12551" i="1" a="1"/>
  <c r="F12551" i="1" s="1"/>
  <c r="L12551" i="1" a="1"/>
  <c r="L12551" i="1" s="1"/>
  <c r="F12552" i="1" a="1"/>
  <c r="F12552" i="1" s="1"/>
  <c r="L12552" i="1" a="1"/>
  <c r="L12552" i="1" s="1"/>
  <c r="F12553" i="1" a="1"/>
  <c r="F12553" i="1" s="1"/>
  <c r="L12553" i="1" a="1"/>
  <c r="L12553" i="1" s="1"/>
  <c r="F12554" i="1" a="1"/>
  <c r="F12554" i="1" s="1"/>
  <c r="L12554" i="1" a="1"/>
  <c r="L12554" i="1" s="1"/>
  <c r="F12555" i="1" a="1"/>
  <c r="F12555" i="1" s="1"/>
  <c r="L12555" i="1" a="1"/>
  <c r="L12555" i="1" s="1"/>
  <c r="F12556" i="1" a="1"/>
  <c r="F12556" i="1" s="1"/>
  <c r="L12556" i="1" a="1"/>
  <c r="L12556" i="1" s="1"/>
  <c r="F12557" i="1" a="1"/>
  <c r="F12557" i="1" s="1"/>
  <c r="L12557" i="1" a="1"/>
  <c r="L12557" i="1" s="1"/>
  <c r="F12558" i="1" a="1"/>
  <c r="F12558" i="1" s="1"/>
  <c r="L12558" i="1" a="1"/>
  <c r="L12558" i="1" s="1"/>
  <c r="F12559" i="1" a="1"/>
  <c r="F12559" i="1" s="1"/>
  <c r="L12559" i="1" a="1"/>
  <c r="L12559" i="1" s="1"/>
  <c r="F12560" i="1" a="1"/>
  <c r="F12560" i="1" s="1"/>
  <c r="L12560" i="1" a="1"/>
  <c r="L12560" i="1" s="1"/>
  <c r="F12561" i="1" a="1"/>
  <c r="F12561" i="1" s="1"/>
  <c r="L12561" i="1" a="1"/>
  <c r="L12561" i="1" s="1"/>
  <c r="F12562" i="1" a="1"/>
  <c r="F12562" i="1" s="1"/>
  <c r="L12562" i="1" a="1"/>
  <c r="L12562" i="1" s="1"/>
  <c r="F12563" i="1" a="1"/>
  <c r="F12563" i="1" s="1"/>
  <c r="L12563" i="1" a="1"/>
  <c r="L12563" i="1" s="1"/>
  <c r="F12564" i="1" a="1"/>
  <c r="F12564" i="1" s="1"/>
  <c r="L12564" i="1" a="1"/>
  <c r="L12564" i="1" s="1"/>
  <c r="F12565" i="1" a="1"/>
  <c r="F12565" i="1" s="1"/>
  <c r="L12565" i="1" a="1"/>
  <c r="L12565" i="1" s="1"/>
  <c r="F12566" i="1" a="1"/>
  <c r="F12566" i="1" s="1"/>
  <c r="L12566" i="1" a="1"/>
  <c r="L12566" i="1" s="1"/>
  <c r="F12567" i="1" a="1"/>
  <c r="F12567" i="1" s="1"/>
  <c r="L12567" i="1" a="1"/>
  <c r="L12567" i="1" s="1"/>
  <c r="F12568" i="1" a="1"/>
  <c r="F12568" i="1" s="1"/>
  <c r="L12568" i="1" a="1"/>
  <c r="L12568" i="1" s="1"/>
  <c r="F12569" i="1" a="1"/>
  <c r="F12569" i="1" s="1"/>
  <c r="L12569" i="1" a="1"/>
  <c r="L12569" i="1" s="1"/>
  <c r="F12570" i="1" a="1"/>
  <c r="F12570" i="1" s="1"/>
  <c r="L12570" i="1" a="1"/>
  <c r="L12570" i="1" s="1"/>
  <c r="F12571" i="1" a="1"/>
  <c r="F12571" i="1" s="1"/>
  <c r="L12571" i="1" a="1"/>
  <c r="L12571" i="1" s="1"/>
  <c r="F12572" i="1" a="1"/>
  <c r="F12572" i="1" s="1"/>
  <c r="L12572" i="1" a="1"/>
  <c r="L12572" i="1" s="1"/>
  <c r="F12573" i="1" a="1"/>
  <c r="F12573" i="1" s="1"/>
  <c r="L12573" i="1" a="1"/>
  <c r="L12573" i="1" s="1"/>
  <c r="F12574" i="1" a="1"/>
  <c r="F12574" i="1" s="1"/>
  <c r="L12574" i="1" a="1"/>
  <c r="L12574" i="1" s="1"/>
  <c r="F12575" i="1" a="1"/>
  <c r="F12575" i="1" s="1"/>
  <c r="L12575" i="1" a="1"/>
  <c r="L12575" i="1" s="1"/>
  <c r="F12576" i="1" a="1"/>
  <c r="F12576" i="1" s="1"/>
  <c r="L12576" i="1" a="1"/>
  <c r="L12576" i="1" s="1"/>
  <c r="F12577" i="1" a="1"/>
  <c r="F12577" i="1" s="1"/>
  <c r="L12577" i="1" a="1"/>
  <c r="L12577" i="1" s="1"/>
  <c r="F12578" i="1" a="1"/>
  <c r="F12578" i="1" s="1"/>
  <c r="L12578" i="1" a="1"/>
  <c r="L12578" i="1" s="1"/>
  <c r="F12579" i="1" a="1"/>
  <c r="F12579" i="1" s="1"/>
  <c r="L12579" i="1" a="1"/>
  <c r="L12579" i="1" s="1"/>
  <c r="F12580" i="1" a="1"/>
  <c r="F12580" i="1" s="1"/>
  <c r="L12580" i="1" a="1"/>
  <c r="L12580" i="1" s="1"/>
  <c r="F12581" i="1" a="1"/>
  <c r="F12581" i="1" s="1"/>
  <c r="L12581" i="1" a="1"/>
  <c r="L12581" i="1" s="1"/>
  <c r="F12582" i="1" a="1"/>
  <c r="F12582" i="1" s="1"/>
  <c r="L12582" i="1" a="1"/>
  <c r="L12582" i="1" s="1"/>
  <c r="F12583" i="1" a="1"/>
  <c r="F12583" i="1" s="1"/>
  <c r="L12583" i="1" a="1"/>
  <c r="L12583" i="1" s="1"/>
  <c r="F12584" i="1" a="1"/>
  <c r="F12584" i="1" s="1"/>
  <c r="L12584" i="1" a="1"/>
  <c r="L12584" i="1" s="1"/>
  <c r="F12585" i="1" a="1"/>
  <c r="F12585" i="1" s="1"/>
  <c r="L12585" i="1" a="1"/>
  <c r="L12585" i="1" s="1"/>
  <c r="F12586" i="1" a="1"/>
  <c r="F12586" i="1" s="1"/>
  <c r="L12586" i="1" a="1"/>
  <c r="L12586" i="1" s="1"/>
  <c r="F12587" i="1" a="1"/>
  <c r="F12587" i="1" s="1"/>
  <c r="L12587" i="1" a="1"/>
  <c r="L12587" i="1" s="1"/>
  <c r="F12588" i="1" a="1"/>
  <c r="F12588" i="1" s="1"/>
  <c r="L12588" i="1" a="1"/>
  <c r="L12588" i="1" s="1"/>
  <c r="F12589" i="1" a="1"/>
  <c r="F12589" i="1" s="1"/>
  <c r="L12589" i="1" a="1"/>
  <c r="L12589" i="1" s="1"/>
  <c r="F12590" i="1" a="1"/>
  <c r="F12590" i="1" s="1"/>
  <c r="L12590" i="1" a="1"/>
  <c r="L12590" i="1" s="1"/>
  <c r="F12591" i="1" a="1"/>
  <c r="F12591" i="1" s="1"/>
  <c r="L12591" i="1" a="1"/>
  <c r="L12591" i="1" s="1"/>
  <c r="F12592" i="1" a="1"/>
  <c r="F12592" i="1" s="1"/>
  <c r="L12592" i="1" a="1"/>
  <c r="L12592" i="1" s="1"/>
  <c r="F12593" i="1" a="1"/>
  <c r="F12593" i="1" s="1"/>
  <c r="L12593" i="1" a="1"/>
  <c r="L12593" i="1" s="1"/>
  <c r="F12594" i="1" a="1"/>
  <c r="F12594" i="1" s="1"/>
  <c r="L12594" i="1" a="1"/>
  <c r="L12594" i="1" s="1"/>
  <c r="F12595" i="1" a="1"/>
  <c r="F12595" i="1" s="1"/>
  <c r="L12595" i="1" a="1"/>
  <c r="L12595" i="1" s="1"/>
  <c r="F12596" i="1" a="1"/>
  <c r="F12596" i="1" s="1"/>
  <c r="L12596" i="1" a="1"/>
  <c r="L12596" i="1" s="1"/>
  <c r="F12597" i="1" a="1"/>
  <c r="F12597" i="1" s="1"/>
  <c r="L12597" i="1" a="1"/>
  <c r="L12597" i="1" s="1"/>
  <c r="F12598" i="1" a="1"/>
  <c r="F12598" i="1" s="1"/>
  <c r="L12598" i="1" a="1"/>
  <c r="L12598" i="1" s="1"/>
  <c r="F12599" i="1" a="1"/>
  <c r="F12599" i="1" s="1"/>
  <c r="L12599" i="1" a="1"/>
  <c r="L12599" i="1" s="1"/>
  <c r="F12600" i="1" a="1"/>
  <c r="F12600" i="1" s="1"/>
  <c r="L12600" i="1" a="1"/>
  <c r="L12600" i="1" s="1"/>
  <c r="F12601" i="1" a="1"/>
  <c r="F12601" i="1" s="1"/>
  <c r="L12601" i="1" a="1"/>
  <c r="L12601" i="1" s="1"/>
  <c r="F12602" i="1" a="1"/>
  <c r="F12602" i="1" s="1"/>
  <c r="L12602" i="1" a="1"/>
  <c r="L12602" i="1" s="1"/>
  <c r="F12603" i="1" a="1"/>
  <c r="F12603" i="1" s="1"/>
  <c r="L12603" i="1" a="1"/>
  <c r="L12603" i="1" s="1"/>
  <c r="F12604" i="1" a="1"/>
  <c r="F12604" i="1" s="1"/>
  <c r="L12604" i="1" a="1"/>
  <c r="L12604" i="1" s="1"/>
  <c r="F12605" i="1" a="1"/>
  <c r="F12605" i="1" s="1"/>
  <c r="L12605" i="1" a="1"/>
  <c r="L12605" i="1" s="1"/>
  <c r="F12606" i="1" a="1"/>
  <c r="F12606" i="1" s="1"/>
  <c r="L12606" i="1" a="1"/>
  <c r="L12606" i="1" s="1"/>
  <c r="F12607" i="1" a="1"/>
  <c r="F12607" i="1" s="1"/>
  <c r="L12607" i="1" a="1"/>
  <c r="L12607" i="1" s="1"/>
  <c r="F12608" i="1" a="1"/>
  <c r="F12608" i="1" s="1"/>
  <c r="L12608" i="1" a="1"/>
  <c r="L12608" i="1" s="1"/>
  <c r="F12609" i="1" a="1"/>
  <c r="F12609" i="1" s="1"/>
  <c r="L12609" i="1" a="1"/>
  <c r="L12609" i="1" s="1"/>
  <c r="F12610" i="1" a="1"/>
  <c r="F12610" i="1" s="1"/>
  <c r="L12610" i="1" a="1"/>
  <c r="L12610" i="1" s="1"/>
  <c r="F12611" i="1" a="1"/>
  <c r="F12611" i="1" s="1"/>
  <c r="L12611" i="1" a="1"/>
  <c r="L12611" i="1" s="1"/>
  <c r="F12612" i="1" a="1"/>
  <c r="F12612" i="1" s="1"/>
  <c r="L12612" i="1" a="1"/>
  <c r="L12612" i="1" s="1"/>
  <c r="F12613" i="1" a="1"/>
  <c r="F12613" i="1" s="1"/>
  <c r="L12613" i="1" a="1"/>
  <c r="L12613" i="1" s="1"/>
  <c r="F12614" i="1" a="1"/>
  <c r="F12614" i="1" s="1"/>
  <c r="L12614" i="1" a="1"/>
  <c r="L12614" i="1" s="1"/>
  <c r="F12615" i="1" a="1"/>
  <c r="F12615" i="1" s="1"/>
  <c r="L12615" i="1" a="1"/>
  <c r="L12615" i="1" s="1"/>
  <c r="F12616" i="1" a="1"/>
  <c r="F12616" i="1" s="1"/>
  <c r="L12616" i="1" a="1"/>
  <c r="L12616" i="1" s="1"/>
  <c r="F12617" i="1" a="1"/>
  <c r="F12617" i="1" s="1"/>
  <c r="L12617" i="1" a="1"/>
  <c r="L12617" i="1" s="1"/>
  <c r="F12618" i="1" a="1"/>
  <c r="F12618" i="1" s="1"/>
  <c r="L12618" i="1" a="1"/>
  <c r="L12618" i="1" s="1"/>
  <c r="F12619" i="1" a="1"/>
  <c r="F12619" i="1" s="1"/>
  <c r="L12619" i="1" a="1"/>
  <c r="L12619" i="1" s="1"/>
  <c r="F12620" i="1" a="1"/>
  <c r="F12620" i="1" s="1"/>
  <c r="L12620" i="1" a="1"/>
  <c r="L12620" i="1" s="1"/>
  <c r="F12621" i="1" a="1"/>
  <c r="F12621" i="1" s="1"/>
  <c r="L12621" i="1" a="1"/>
  <c r="L12621" i="1" s="1"/>
  <c r="F12622" i="1" a="1"/>
  <c r="F12622" i="1" s="1"/>
  <c r="L12622" i="1" a="1"/>
  <c r="L12622" i="1" s="1"/>
  <c r="F12623" i="1" a="1"/>
  <c r="F12623" i="1" s="1"/>
  <c r="L12623" i="1" a="1"/>
  <c r="L12623" i="1" s="1"/>
  <c r="F12624" i="1" a="1"/>
  <c r="F12624" i="1" s="1"/>
  <c r="L12624" i="1" a="1"/>
  <c r="L12624" i="1" s="1"/>
  <c r="F12625" i="1" a="1"/>
  <c r="F12625" i="1" s="1"/>
  <c r="L12625" i="1" a="1"/>
  <c r="L12625" i="1" s="1"/>
  <c r="F12626" i="1" a="1"/>
  <c r="F12626" i="1" s="1"/>
  <c r="L12626" i="1" a="1"/>
  <c r="L12626" i="1" s="1"/>
  <c r="F12627" i="1" a="1"/>
  <c r="F12627" i="1" s="1"/>
  <c r="L12627" i="1" a="1"/>
  <c r="L12627" i="1" s="1"/>
  <c r="F12628" i="1" a="1"/>
  <c r="F12628" i="1" s="1"/>
  <c r="L12628" i="1" a="1"/>
  <c r="L12628" i="1" s="1"/>
  <c r="F12629" i="1" a="1"/>
  <c r="F12629" i="1" s="1"/>
  <c r="L12629" i="1" a="1"/>
  <c r="L12629" i="1" s="1"/>
  <c r="F12630" i="1" a="1"/>
  <c r="F12630" i="1" s="1"/>
  <c r="L12630" i="1" a="1"/>
  <c r="L12630" i="1" s="1"/>
  <c r="F12631" i="1" a="1"/>
  <c r="F12631" i="1" s="1"/>
  <c r="L12631" i="1" a="1"/>
  <c r="L12631" i="1" s="1"/>
  <c r="F12632" i="1" a="1"/>
  <c r="F12632" i="1" s="1"/>
  <c r="L12632" i="1" a="1"/>
  <c r="L12632" i="1" s="1"/>
  <c r="F12633" i="1" a="1"/>
  <c r="F12633" i="1" s="1"/>
  <c r="L12633" i="1" a="1"/>
  <c r="L12633" i="1" s="1"/>
  <c r="F12634" i="1" a="1"/>
  <c r="F12634" i="1" s="1"/>
  <c r="L12634" i="1" a="1"/>
  <c r="L12634" i="1" s="1"/>
  <c r="F12635" i="1" a="1"/>
  <c r="F12635" i="1" s="1"/>
  <c r="L12635" i="1" a="1"/>
  <c r="L12635" i="1" s="1"/>
  <c r="F12636" i="1" a="1"/>
  <c r="F12636" i="1" s="1"/>
  <c r="L12636" i="1" a="1"/>
  <c r="L12636" i="1" s="1"/>
  <c r="F12637" i="1" a="1"/>
  <c r="F12637" i="1" s="1"/>
  <c r="L12637" i="1" a="1"/>
  <c r="L12637" i="1" s="1"/>
  <c r="F12638" i="1" a="1"/>
  <c r="F12638" i="1" s="1"/>
  <c r="L12638" i="1" a="1"/>
  <c r="L12638" i="1" s="1"/>
  <c r="F12639" i="1" a="1"/>
  <c r="F12639" i="1" s="1"/>
  <c r="L12639" i="1" a="1"/>
  <c r="L12639" i="1" s="1"/>
  <c r="F12640" i="1" a="1"/>
  <c r="F12640" i="1" s="1"/>
  <c r="L12640" i="1" a="1"/>
  <c r="L12640" i="1" s="1"/>
  <c r="F12641" i="1" a="1"/>
  <c r="F12641" i="1" s="1"/>
  <c r="L12641" i="1" a="1"/>
  <c r="L12641" i="1" s="1"/>
  <c r="F12642" i="1" a="1"/>
  <c r="F12642" i="1" s="1"/>
  <c r="L12642" i="1" a="1"/>
  <c r="L12642" i="1" s="1"/>
  <c r="F12643" i="1" a="1"/>
  <c r="F12643" i="1" s="1"/>
  <c r="L12643" i="1" a="1"/>
  <c r="L12643" i="1" s="1"/>
  <c r="F12644" i="1" a="1"/>
  <c r="F12644" i="1" s="1"/>
  <c r="L12644" i="1" a="1"/>
  <c r="L12644" i="1" s="1"/>
  <c r="F12645" i="1" a="1"/>
  <c r="F12645" i="1" s="1"/>
  <c r="L12645" i="1" a="1"/>
  <c r="L12645" i="1" s="1"/>
  <c r="F12646" i="1" a="1"/>
  <c r="F12646" i="1" s="1"/>
  <c r="L12646" i="1" a="1"/>
  <c r="L12646" i="1" s="1"/>
  <c r="F12647" i="1" a="1"/>
  <c r="F12647" i="1" s="1"/>
  <c r="L12647" i="1" a="1"/>
  <c r="L12647" i="1" s="1"/>
  <c r="F12648" i="1" a="1"/>
  <c r="F12648" i="1" s="1"/>
  <c r="L12648" i="1" a="1"/>
  <c r="L12648" i="1" s="1"/>
  <c r="F12649" i="1" a="1"/>
  <c r="F12649" i="1" s="1"/>
  <c r="L12649" i="1" a="1"/>
  <c r="L12649" i="1" s="1"/>
  <c r="F12650" i="1" a="1"/>
  <c r="F12650" i="1" s="1"/>
  <c r="L12650" i="1" a="1"/>
  <c r="L12650" i="1" s="1"/>
  <c r="F12651" i="1" a="1"/>
  <c r="F12651" i="1" s="1"/>
  <c r="L12651" i="1" a="1"/>
  <c r="L12651" i="1" s="1"/>
  <c r="F12652" i="1" a="1"/>
  <c r="F12652" i="1" s="1"/>
  <c r="L12652" i="1" a="1"/>
  <c r="L12652" i="1" s="1"/>
  <c r="F12653" i="1" a="1"/>
  <c r="F12653" i="1" s="1"/>
  <c r="L12653" i="1" a="1"/>
  <c r="L12653" i="1" s="1"/>
  <c r="F12654" i="1" a="1"/>
  <c r="F12654" i="1" s="1"/>
  <c r="L12654" i="1" a="1"/>
  <c r="L12654" i="1" s="1"/>
  <c r="F12655" i="1" a="1"/>
  <c r="F12655" i="1" s="1"/>
  <c r="L12655" i="1" a="1"/>
  <c r="L12655" i="1" s="1"/>
  <c r="F12656" i="1" a="1"/>
  <c r="F12656" i="1" s="1"/>
  <c r="L12656" i="1" a="1"/>
  <c r="L12656" i="1" s="1"/>
  <c r="F12657" i="1" a="1"/>
  <c r="F12657" i="1" s="1"/>
  <c r="L12657" i="1" a="1"/>
  <c r="L12657" i="1" s="1"/>
  <c r="F12658" i="1" a="1"/>
  <c r="F12658" i="1" s="1"/>
  <c r="L12658" i="1" a="1"/>
  <c r="L12658" i="1" s="1"/>
  <c r="F12659" i="1" a="1"/>
  <c r="F12659" i="1" s="1"/>
  <c r="L12659" i="1" a="1"/>
  <c r="L12659" i="1" s="1"/>
  <c r="F12660" i="1" a="1"/>
  <c r="F12660" i="1" s="1"/>
  <c r="L12660" i="1" a="1"/>
  <c r="L12660" i="1" s="1"/>
  <c r="F12661" i="1" a="1"/>
  <c r="F12661" i="1" s="1"/>
  <c r="L12661" i="1" a="1"/>
  <c r="L12661" i="1" s="1"/>
  <c r="F12662" i="1" a="1"/>
  <c r="F12662" i="1" s="1"/>
  <c r="L12662" i="1" a="1"/>
  <c r="L12662" i="1" s="1"/>
  <c r="F12663" i="1" a="1"/>
  <c r="F12663" i="1" s="1"/>
  <c r="L12663" i="1" a="1"/>
  <c r="L12663" i="1" s="1"/>
  <c r="F12664" i="1" a="1"/>
  <c r="F12664" i="1" s="1"/>
  <c r="L12664" i="1" a="1"/>
  <c r="L12664" i="1" s="1"/>
  <c r="F12665" i="1" a="1"/>
  <c r="F12665" i="1" s="1"/>
  <c r="L12665" i="1" a="1"/>
  <c r="L12665" i="1" s="1"/>
  <c r="F12666" i="1" a="1"/>
  <c r="F12666" i="1" s="1"/>
  <c r="L12666" i="1" a="1"/>
  <c r="L12666" i="1" s="1"/>
  <c r="F12667" i="1" a="1"/>
  <c r="F12667" i="1" s="1"/>
  <c r="L12667" i="1" a="1"/>
  <c r="L12667" i="1" s="1"/>
  <c r="F12668" i="1" a="1"/>
  <c r="F12668" i="1" s="1"/>
  <c r="L12668" i="1" a="1"/>
  <c r="L12668" i="1" s="1"/>
  <c r="F12669" i="1" a="1"/>
  <c r="F12669" i="1" s="1"/>
  <c r="L12669" i="1" a="1"/>
  <c r="L12669" i="1" s="1"/>
  <c r="F12670" i="1" a="1"/>
  <c r="F12670" i="1" s="1"/>
  <c r="L12670" i="1" a="1"/>
  <c r="L12670" i="1" s="1"/>
  <c r="F12671" i="1" a="1"/>
  <c r="F12671" i="1" s="1"/>
  <c r="L12671" i="1" a="1"/>
  <c r="L12671" i="1" s="1"/>
  <c r="F12672" i="1" a="1"/>
  <c r="F12672" i="1" s="1"/>
  <c r="L12672" i="1" a="1"/>
  <c r="L12672" i="1" s="1"/>
  <c r="F12673" i="1" a="1"/>
  <c r="F12673" i="1" s="1"/>
  <c r="L12673" i="1" a="1"/>
  <c r="L12673" i="1" s="1"/>
  <c r="F12674" i="1" a="1"/>
  <c r="F12674" i="1" s="1"/>
  <c r="L12674" i="1" a="1"/>
  <c r="L12674" i="1" s="1"/>
  <c r="F12675" i="1" a="1"/>
  <c r="F12675" i="1" s="1"/>
  <c r="L12675" i="1" a="1"/>
  <c r="L12675" i="1" s="1"/>
  <c r="F12676" i="1" a="1"/>
  <c r="F12676" i="1" s="1"/>
  <c r="L12676" i="1" a="1"/>
  <c r="L12676" i="1" s="1"/>
  <c r="F12677" i="1" a="1"/>
  <c r="F12677" i="1" s="1"/>
  <c r="L12677" i="1" a="1"/>
  <c r="L12677" i="1" s="1"/>
  <c r="F12678" i="1" a="1"/>
  <c r="F12678" i="1" s="1"/>
  <c r="L12678" i="1" a="1"/>
  <c r="L12678" i="1" s="1"/>
  <c r="F12679" i="1" a="1"/>
  <c r="F12679" i="1" s="1"/>
  <c r="L12679" i="1" a="1"/>
  <c r="L12679" i="1" s="1"/>
  <c r="F12680" i="1" a="1"/>
  <c r="F12680" i="1" s="1"/>
  <c r="L12680" i="1" a="1"/>
  <c r="L12680" i="1" s="1"/>
  <c r="F12681" i="1" a="1"/>
  <c r="F12681" i="1" s="1"/>
  <c r="L12681" i="1" a="1"/>
  <c r="L12681" i="1" s="1"/>
  <c r="F12682" i="1" a="1"/>
  <c r="F12682" i="1" s="1"/>
  <c r="L12682" i="1" a="1"/>
  <c r="L12682" i="1" s="1"/>
  <c r="F12683" i="1" a="1"/>
  <c r="F12683" i="1" s="1"/>
  <c r="L12683" i="1" a="1"/>
  <c r="L12683" i="1" s="1"/>
  <c r="F12684" i="1" a="1"/>
  <c r="F12684" i="1" s="1"/>
  <c r="L12684" i="1" a="1"/>
  <c r="L12684" i="1" s="1"/>
  <c r="F12685" i="1" a="1"/>
  <c r="F12685" i="1" s="1"/>
  <c r="L12685" i="1" a="1"/>
  <c r="L12685" i="1" s="1"/>
  <c r="F12686" i="1" a="1"/>
  <c r="F12686" i="1" s="1"/>
  <c r="L12686" i="1" a="1"/>
  <c r="L12686" i="1" s="1"/>
  <c r="F12687" i="1" a="1"/>
  <c r="F12687" i="1" s="1"/>
  <c r="L12687" i="1" a="1"/>
  <c r="L12687" i="1" s="1"/>
  <c r="F12688" i="1" a="1"/>
  <c r="F12688" i="1" s="1"/>
  <c r="L12688" i="1" a="1"/>
  <c r="L12688" i="1" s="1"/>
  <c r="F12689" i="1" a="1"/>
  <c r="F12689" i="1" s="1"/>
  <c r="L12689" i="1" a="1"/>
  <c r="L12689" i="1" s="1"/>
  <c r="F12690" i="1" a="1"/>
  <c r="F12690" i="1" s="1"/>
  <c r="L12690" i="1" a="1"/>
  <c r="L12690" i="1" s="1"/>
  <c r="F12691" i="1" a="1"/>
  <c r="F12691" i="1" s="1"/>
  <c r="L12691" i="1" a="1"/>
  <c r="L12691" i="1" s="1"/>
  <c r="F12692" i="1" a="1"/>
  <c r="F12692" i="1" s="1"/>
  <c r="L12692" i="1" a="1"/>
  <c r="L12692" i="1" s="1"/>
  <c r="F12693" i="1" a="1"/>
  <c r="F12693" i="1" s="1"/>
  <c r="L12693" i="1" a="1"/>
  <c r="L12693" i="1" s="1"/>
  <c r="F12694" i="1" a="1"/>
  <c r="F12694" i="1" s="1"/>
  <c r="L12694" i="1" a="1"/>
  <c r="L12694" i="1" s="1"/>
  <c r="F12695" i="1" a="1"/>
  <c r="F12695" i="1" s="1"/>
  <c r="L12695" i="1" a="1"/>
  <c r="L12695" i="1" s="1"/>
  <c r="F12696" i="1" a="1"/>
  <c r="F12696" i="1" s="1"/>
  <c r="L12696" i="1" a="1"/>
  <c r="L12696" i="1" s="1"/>
  <c r="F12697" i="1" a="1"/>
  <c r="F12697" i="1" s="1"/>
  <c r="L12697" i="1" a="1"/>
  <c r="L12697" i="1" s="1"/>
  <c r="F12698" i="1" a="1"/>
  <c r="F12698" i="1" s="1"/>
  <c r="L12698" i="1" a="1"/>
  <c r="L12698" i="1" s="1"/>
  <c r="F12699" i="1" a="1"/>
  <c r="F12699" i="1" s="1"/>
  <c r="L12699" i="1" a="1"/>
  <c r="L12699" i="1" s="1"/>
  <c r="F12700" i="1" a="1"/>
  <c r="F12700" i="1" s="1"/>
  <c r="L12700" i="1" a="1"/>
  <c r="L12700" i="1" s="1"/>
  <c r="F12701" i="1" a="1"/>
  <c r="F12701" i="1" s="1"/>
  <c r="L12701" i="1" a="1"/>
  <c r="L12701" i="1" s="1"/>
  <c r="F12702" i="1" a="1"/>
  <c r="F12702" i="1" s="1"/>
  <c r="L12702" i="1" a="1"/>
  <c r="L12702" i="1" s="1"/>
  <c r="F12703" i="1" a="1"/>
  <c r="F12703" i="1" s="1"/>
  <c r="L12703" i="1" a="1"/>
  <c r="L12703" i="1" s="1"/>
  <c r="F12704" i="1" a="1"/>
  <c r="F12704" i="1" s="1"/>
  <c r="L12704" i="1" a="1"/>
  <c r="L12704" i="1" s="1"/>
  <c r="F12705" i="1" a="1"/>
  <c r="F12705" i="1" s="1"/>
  <c r="L12705" i="1" a="1"/>
  <c r="L12705" i="1" s="1"/>
  <c r="F12706" i="1" a="1"/>
  <c r="F12706" i="1" s="1"/>
  <c r="L12706" i="1" a="1"/>
  <c r="L12706" i="1" s="1"/>
  <c r="F12707" i="1" a="1"/>
  <c r="F12707" i="1" s="1"/>
  <c r="L12707" i="1" a="1"/>
  <c r="L12707" i="1" s="1"/>
  <c r="F12708" i="1" a="1"/>
  <c r="F12708" i="1" s="1"/>
  <c r="L12708" i="1" a="1"/>
  <c r="L12708" i="1" s="1"/>
  <c r="F12709" i="1" a="1"/>
  <c r="F12709" i="1" s="1"/>
  <c r="L12709" i="1" a="1"/>
  <c r="L12709" i="1" s="1"/>
  <c r="F12710" i="1" a="1"/>
  <c r="F12710" i="1" s="1"/>
  <c r="L12710" i="1" a="1"/>
  <c r="L12710" i="1" s="1"/>
  <c r="F12711" i="1" a="1"/>
  <c r="F12711" i="1" s="1"/>
  <c r="L12711" i="1" a="1"/>
  <c r="L12711" i="1" s="1"/>
  <c r="F12712" i="1" a="1"/>
  <c r="F12712" i="1" s="1"/>
  <c r="L12712" i="1" a="1"/>
  <c r="L12712" i="1" s="1"/>
  <c r="F12713" i="1" a="1"/>
  <c r="F12713" i="1" s="1"/>
  <c r="L12713" i="1" a="1"/>
  <c r="L12713" i="1" s="1"/>
  <c r="F12714" i="1" a="1"/>
  <c r="F12714" i="1" s="1"/>
  <c r="L12714" i="1" a="1"/>
  <c r="L12714" i="1" s="1"/>
  <c r="F12715" i="1" a="1"/>
  <c r="F12715" i="1" s="1"/>
  <c r="L12715" i="1" a="1"/>
  <c r="L12715" i="1" s="1"/>
  <c r="F12716" i="1" a="1"/>
  <c r="F12716" i="1" s="1"/>
  <c r="L12716" i="1" a="1"/>
  <c r="L12716" i="1" s="1"/>
  <c r="F12717" i="1" a="1"/>
  <c r="F12717" i="1" s="1"/>
  <c r="L12717" i="1" a="1"/>
  <c r="L12717" i="1" s="1"/>
  <c r="F12718" i="1" a="1"/>
  <c r="F12718" i="1" s="1"/>
  <c r="L12718" i="1" a="1"/>
  <c r="L12718" i="1" s="1"/>
  <c r="F12719" i="1" a="1"/>
  <c r="F12719" i="1" s="1"/>
  <c r="L12719" i="1" a="1"/>
  <c r="L12719" i="1" s="1"/>
  <c r="F12720" i="1" a="1"/>
  <c r="F12720" i="1" s="1"/>
  <c r="L12720" i="1" a="1"/>
  <c r="L12720" i="1" s="1"/>
  <c r="F12721" i="1" a="1"/>
  <c r="F12721" i="1" s="1"/>
  <c r="L12721" i="1" a="1"/>
  <c r="L12721" i="1" s="1"/>
  <c r="F12722" i="1" a="1"/>
  <c r="F12722" i="1" s="1"/>
  <c r="L12722" i="1" a="1"/>
  <c r="L12722" i="1" s="1"/>
  <c r="F12723" i="1" a="1"/>
  <c r="F12723" i="1" s="1"/>
  <c r="L12723" i="1" a="1"/>
  <c r="L12723" i="1" s="1"/>
  <c r="F12724" i="1" a="1"/>
  <c r="F12724" i="1" s="1"/>
  <c r="L12724" i="1" a="1"/>
  <c r="L12724" i="1" s="1"/>
  <c r="F12725" i="1" a="1"/>
  <c r="F12725" i="1" s="1"/>
  <c r="L12725" i="1" a="1"/>
  <c r="L12725" i="1" s="1"/>
  <c r="F12726" i="1" a="1"/>
  <c r="F12726" i="1" s="1"/>
  <c r="L12726" i="1" a="1"/>
  <c r="L12726" i="1" s="1"/>
  <c r="F12727" i="1" a="1"/>
  <c r="F12727" i="1" s="1"/>
  <c r="L12727" i="1" a="1"/>
  <c r="L12727" i="1" s="1"/>
  <c r="F12728" i="1" a="1"/>
  <c r="F12728" i="1" s="1"/>
  <c r="L12728" i="1" a="1"/>
  <c r="L12728" i="1" s="1"/>
  <c r="F12729" i="1" a="1"/>
  <c r="F12729" i="1" s="1"/>
  <c r="L12729" i="1" a="1"/>
  <c r="L12729" i="1" s="1"/>
  <c r="F12730" i="1" a="1"/>
  <c r="F12730" i="1" s="1"/>
  <c r="L12730" i="1" a="1"/>
  <c r="L12730" i="1" s="1"/>
  <c r="F12731" i="1" a="1"/>
  <c r="F12731" i="1" s="1"/>
  <c r="L12731" i="1" a="1"/>
  <c r="L12731" i="1" s="1"/>
  <c r="F12732" i="1" a="1"/>
  <c r="F12732" i="1" s="1"/>
  <c r="L12732" i="1" a="1"/>
  <c r="L12732" i="1" s="1"/>
  <c r="F12733" i="1" a="1"/>
  <c r="F12733" i="1" s="1"/>
  <c r="L12733" i="1" a="1"/>
  <c r="L12733" i="1" s="1"/>
  <c r="F12734" i="1" a="1"/>
  <c r="F12734" i="1" s="1"/>
  <c r="L12734" i="1" a="1"/>
  <c r="L12734" i="1" s="1"/>
  <c r="F12735" i="1" a="1"/>
  <c r="F12735" i="1" s="1"/>
  <c r="L12735" i="1" a="1"/>
  <c r="L12735" i="1" s="1"/>
  <c r="F12736" i="1" a="1"/>
  <c r="F12736" i="1" s="1"/>
  <c r="L12736" i="1" a="1"/>
  <c r="L12736" i="1" s="1"/>
  <c r="F12737" i="1" a="1"/>
  <c r="F12737" i="1" s="1"/>
  <c r="L12737" i="1" a="1"/>
  <c r="L12737" i="1" s="1"/>
  <c r="F12738" i="1" a="1"/>
  <c r="F12738" i="1" s="1"/>
  <c r="L12738" i="1" a="1"/>
  <c r="L12738" i="1" s="1"/>
  <c r="F12739" i="1" a="1"/>
  <c r="F12739" i="1" s="1"/>
  <c r="L12739" i="1" a="1"/>
  <c r="L12739" i="1" s="1"/>
  <c r="F12740" i="1" a="1"/>
  <c r="F12740" i="1" s="1"/>
  <c r="L12740" i="1" a="1"/>
  <c r="L12740" i="1" s="1"/>
  <c r="F12741" i="1" a="1"/>
  <c r="F12741" i="1" s="1"/>
  <c r="L12741" i="1" a="1"/>
  <c r="L12741" i="1" s="1"/>
  <c r="F12742" i="1" a="1"/>
  <c r="F12742" i="1" s="1"/>
  <c r="L12742" i="1" a="1"/>
  <c r="L12742" i="1" s="1"/>
  <c r="F12743" i="1" a="1"/>
  <c r="F12743" i="1" s="1"/>
  <c r="L12743" i="1" a="1"/>
  <c r="L12743" i="1" s="1"/>
  <c r="F12744" i="1" a="1"/>
  <c r="F12744" i="1" s="1"/>
  <c r="L12744" i="1" a="1"/>
  <c r="L12744" i="1" s="1"/>
  <c r="F12745" i="1" a="1"/>
  <c r="F12745" i="1" s="1"/>
  <c r="L12745" i="1" a="1"/>
  <c r="L12745" i="1" s="1"/>
  <c r="F12746" i="1" a="1"/>
  <c r="F12746" i="1" s="1"/>
  <c r="L12746" i="1" a="1"/>
  <c r="L12746" i="1" s="1"/>
  <c r="F12747" i="1" a="1"/>
  <c r="F12747" i="1" s="1"/>
  <c r="L12747" i="1" a="1"/>
  <c r="L12747" i="1" s="1"/>
  <c r="F12748" i="1" a="1"/>
  <c r="F12748" i="1" s="1"/>
  <c r="L12748" i="1" a="1"/>
  <c r="L12748" i="1" s="1"/>
  <c r="F12749" i="1" a="1"/>
  <c r="F12749" i="1" s="1"/>
  <c r="L12749" i="1" a="1"/>
  <c r="L12749" i="1" s="1"/>
  <c r="F12750" i="1" a="1"/>
  <c r="F12750" i="1" s="1"/>
  <c r="L12750" i="1" a="1"/>
  <c r="L12750" i="1" s="1"/>
  <c r="F12751" i="1" a="1"/>
  <c r="F12751" i="1" s="1"/>
  <c r="L12751" i="1" a="1"/>
  <c r="L12751" i="1" s="1"/>
  <c r="F12752" i="1" a="1"/>
  <c r="F12752" i="1" s="1"/>
  <c r="L12752" i="1" a="1"/>
  <c r="L12752" i="1" s="1"/>
  <c r="F12753" i="1" a="1"/>
  <c r="F12753" i="1" s="1"/>
  <c r="L12753" i="1" a="1"/>
  <c r="L12753" i="1" s="1"/>
  <c r="F12754" i="1" a="1"/>
  <c r="F12754" i="1" s="1"/>
  <c r="L12754" i="1" a="1"/>
  <c r="L12754" i="1" s="1"/>
  <c r="F12755" i="1" a="1"/>
  <c r="F12755" i="1" s="1"/>
  <c r="L12755" i="1" a="1"/>
  <c r="L12755" i="1" s="1"/>
  <c r="F12756" i="1" a="1"/>
  <c r="F12756" i="1" s="1"/>
  <c r="L12756" i="1" a="1"/>
  <c r="L12756" i="1" s="1"/>
  <c r="F12757" i="1" a="1"/>
  <c r="F12757" i="1" s="1"/>
  <c r="L12757" i="1" a="1"/>
  <c r="L12757" i="1" s="1"/>
  <c r="F12758" i="1" a="1"/>
  <c r="F12758" i="1" s="1"/>
  <c r="L12758" i="1" a="1"/>
  <c r="L12758" i="1" s="1"/>
  <c r="F12759" i="1" a="1"/>
  <c r="F12759" i="1" s="1"/>
  <c r="L12759" i="1" a="1"/>
  <c r="L12759" i="1" s="1"/>
  <c r="F12760" i="1" a="1"/>
  <c r="F12760" i="1" s="1"/>
  <c r="L12760" i="1" a="1"/>
  <c r="L12760" i="1" s="1"/>
  <c r="F12761" i="1" a="1"/>
  <c r="F12761" i="1" s="1"/>
  <c r="L12761" i="1" a="1"/>
  <c r="L12761" i="1" s="1"/>
  <c r="F12762" i="1" a="1"/>
  <c r="F12762" i="1" s="1"/>
  <c r="L12762" i="1" a="1"/>
  <c r="L12762" i="1" s="1"/>
  <c r="F12763" i="1" a="1"/>
  <c r="F12763" i="1" s="1"/>
  <c r="L12763" i="1" a="1"/>
  <c r="L12763" i="1" s="1"/>
  <c r="F12764" i="1" a="1"/>
  <c r="F12764" i="1" s="1"/>
  <c r="L12764" i="1" a="1"/>
  <c r="L12764" i="1" s="1"/>
  <c r="F12765" i="1" a="1"/>
  <c r="F12765" i="1" s="1"/>
  <c r="L12765" i="1" a="1"/>
  <c r="L12765" i="1" s="1"/>
  <c r="F12766" i="1" a="1"/>
  <c r="F12766" i="1" s="1"/>
  <c r="L12766" i="1" a="1"/>
  <c r="L12766" i="1" s="1"/>
  <c r="F12767" i="1" a="1"/>
  <c r="F12767" i="1" s="1"/>
  <c r="L12767" i="1" a="1"/>
  <c r="L12767" i="1" s="1"/>
  <c r="F12768" i="1" a="1"/>
  <c r="F12768" i="1" s="1"/>
  <c r="L12768" i="1" a="1"/>
  <c r="L12768" i="1" s="1"/>
  <c r="F12769" i="1" a="1"/>
  <c r="F12769" i="1" s="1"/>
  <c r="L12769" i="1" a="1"/>
  <c r="L12769" i="1" s="1"/>
  <c r="F12770" i="1" a="1"/>
  <c r="F12770" i="1" s="1"/>
  <c r="L12770" i="1" a="1"/>
  <c r="L12770" i="1" s="1"/>
  <c r="F12771" i="1" a="1"/>
  <c r="F12771" i="1" s="1"/>
  <c r="L12771" i="1" a="1"/>
  <c r="L12771" i="1" s="1"/>
  <c r="F12772" i="1" a="1"/>
  <c r="F12772" i="1" s="1"/>
  <c r="L12772" i="1" a="1"/>
  <c r="L12772" i="1" s="1"/>
  <c r="F12773" i="1" a="1"/>
  <c r="F12773" i="1" s="1"/>
  <c r="L12773" i="1" a="1"/>
  <c r="L12773" i="1" s="1"/>
  <c r="F12774" i="1" a="1"/>
  <c r="F12774" i="1" s="1"/>
  <c r="L12774" i="1" a="1"/>
  <c r="L12774" i="1" s="1"/>
  <c r="F12775" i="1" a="1"/>
  <c r="F12775" i="1" s="1"/>
  <c r="L12775" i="1" a="1"/>
  <c r="L12775" i="1" s="1"/>
  <c r="F12776" i="1" a="1"/>
  <c r="F12776" i="1" s="1"/>
  <c r="L12776" i="1" a="1"/>
  <c r="L12776" i="1" s="1"/>
  <c r="F12777" i="1" a="1"/>
  <c r="F12777" i="1" s="1"/>
  <c r="L12777" i="1" a="1"/>
  <c r="L12777" i="1" s="1"/>
  <c r="F12778" i="1" a="1"/>
  <c r="F12778" i="1" s="1"/>
  <c r="L12778" i="1" a="1"/>
  <c r="L12778" i="1" s="1"/>
  <c r="F12779" i="1" a="1"/>
  <c r="F12779" i="1" s="1"/>
  <c r="L12779" i="1" a="1"/>
  <c r="L12779" i="1" s="1"/>
  <c r="F12780" i="1" a="1"/>
  <c r="F12780" i="1" s="1"/>
  <c r="L12780" i="1" a="1"/>
  <c r="L12780" i="1" s="1"/>
  <c r="F12781" i="1" a="1"/>
  <c r="F12781" i="1" s="1"/>
  <c r="L12781" i="1" a="1"/>
  <c r="L12781" i="1" s="1"/>
  <c r="F12782" i="1" a="1"/>
  <c r="F12782" i="1" s="1"/>
  <c r="L12782" i="1" a="1"/>
  <c r="L12782" i="1" s="1"/>
  <c r="F12783" i="1" a="1"/>
  <c r="F12783" i="1" s="1"/>
  <c r="L12783" i="1" a="1"/>
  <c r="L12783" i="1" s="1"/>
  <c r="F12784" i="1" a="1"/>
  <c r="F12784" i="1" s="1"/>
  <c r="L12784" i="1" a="1"/>
  <c r="L12784" i="1" s="1"/>
  <c r="F12785" i="1" a="1"/>
  <c r="F12785" i="1" s="1"/>
  <c r="L12785" i="1" a="1"/>
  <c r="L12785" i="1" s="1"/>
  <c r="F12786" i="1" a="1"/>
  <c r="F12786" i="1" s="1"/>
  <c r="L12786" i="1" a="1"/>
  <c r="L12786" i="1" s="1"/>
  <c r="F12787" i="1" a="1"/>
  <c r="F12787" i="1" s="1"/>
  <c r="L12787" i="1" a="1"/>
  <c r="L12787" i="1" s="1"/>
  <c r="F12788" i="1" a="1"/>
  <c r="F12788" i="1" s="1"/>
  <c r="L12788" i="1" a="1"/>
  <c r="L12788" i="1" s="1"/>
  <c r="F12789" i="1" a="1"/>
  <c r="F12789" i="1" s="1"/>
  <c r="L12789" i="1" a="1"/>
  <c r="L12789" i="1" s="1"/>
  <c r="F12790" i="1" a="1"/>
  <c r="F12790" i="1" s="1"/>
  <c r="L12790" i="1" a="1"/>
  <c r="L12790" i="1" s="1"/>
  <c r="F12791" i="1" a="1"/>
  <c r="F12791" i="1" s="1"/>
  <c r="L12791" i="1" a="1"/>
  <c r="L12791" i="1" s="1"/>
  <c r="F12792" i="1" a="1"/>
  <c r="F12792" i="1" s="1"/>
  <c r="L12792" i="1" a="1"/>
  <c r="L12792" i="1" s="1"/>
  <c r="F12793" i="1" a="1"/>
  <c r="F12793" i="1" s="1"/>
  <c r="L12793" i="1" a="1"/>
  <c r="L12793" i="1" s="1"/>
  <c r="F12794" i="1" a="1"/>
  <c r="F12794" i="1" s="1"/>
  <c r="L12794" i="1" a="1"/>
  <c r="L12794" i="1" s="1"/>
  <c r="F12795" i="1" a="1"/>
  <c r="F12795" i="1" s="1"/>
  <c r="L12795" i="1" a="1"/>
  <c r="L12795" i="1" s="1"/>
  <c r="F12796" i="1" a="1"/>
  <c r="F12796" i="1" s="1"/>
  <c r="L12796" i="1" a="1"/>
  <c r="L12796" i="1" s="1"/>
  <c r="F12797" i="1" a="1"/>
  <c r="F12797" i="1" s="1"/>
  <c r="L12797" i="1" a="1"/>
  <c r="L12797" i="1" s="1"/>
  <c r="F12798" i="1" a="1"/>
  <c r="F12798" i="1" s="1"/>
  <c r="L12798" i="1" a="1"/>
  <c r="L12798" i="1" s="1"/>
  <c r="F12799" i="1" a="1"/>
  <c r="F12799" i="1" s="1"/>
  <c r="L12799" i="1" a="1"/>
  <c r="L12799" i="1" s="1"/>
  <c r="F12800" i="1" a="1"/>
  <c r="F12800" i="1" s="1"/>
  <c r="L12800" i="1" a="1"/>
  <c r="L12800" i="1" s="1"/>
  <c r="F12801" i="1" a="1"/>
  <c r="F12801" i="1" s="1"/>
  <c r="L12801" i="1" a="1"/>
  <c r="L12801" i="1" s="1"/>
  <c r="F12802" i="1" a="1"/>
  <c r="F12802" i="1" s="1"/>
  <c r="L12802" i="1" a="1"/>
  <c r="L12802" i="1" s="1"/>
  <c r="F12803" i="1" a="1"/>
  <c r="F12803" i="1" s="1"/>
  <c r="L12803" i="1" a="1"/>
  <c r="L12803" i="1" s="1"/>
  <c r="F12804" i="1" a="1"/>
  <c r="F12804" i="1" s="1"/>
  <c r="L12804" i="1" a="1"/>
  <c r="L12804" i="1" s="1"/>
  <c r="F12805" i="1" a="1"/>
  <c r="F12805" i="1" s="1"/>
  <c r="L12805" i="1" a="1"/>
  <c r="L12805" i="1" s="1"/>
  <c r="F12806" i="1" a="1"/>
  <c r="F12806" i="1" s="1"/>
  <c r="L12806" i="1" a="1"/>
  <c r="L12806" i="1" s="1"/>
  <c r="F12807" i="1" a="1"/>
  <c r="F12807" i="1" s="1"/>
  <c r="L12807" i="1" a="1"/>
  <c r="L12807" i="1" s="1"/>
  <c r="F12808" i="1" a="1"/>
  <c r="F12808" i="1" s="1"/>
  <c r="L12808" i="1" a="1"/>
  <c r="L12808" i="1" s="1"/>
  <c r="F12809" i="1" a="1"/>
  <c r="F12809" i="1" s="1"/>
  <c r="L12809" i="1" a="1"/>
  <c r="L12809" i="1" s="1"/>
  <c r="F12810" i="1" a="1"/>
  <c r="F12810" i="1" s="1"/>
  <c r="L12810" i="1" a="1"/>
  <c r="L12810" i="1" s="1"/>
  <c r="F12811" i="1" a="1"/>
  <c r="F12811" i="1" s="1"/>
  <c r="L12811" i="1" a="1"/>
  <c r="L12811" i="1" s="1"/>
  <c r="F12812" i="1" a="1"/>
  <c r="F12812" i="1" s="1"/>
  <c r="L12812" i="1" a="1"/>
  <c r="L12812" i="1" s="1"/>
  <c r="F12813" i="1" a="1"/>
  <c r="F12813" i="1" s="1"/>
  <c r="L12813" i="1" a="1"/>
  <c r="L12813" i="1" s="1"/>
  <c r="F12814" i="1" a="1"/>
  <c r="F12814" i="1" s="1"/>
  <c r="L12814" i="1" a="1"/>
  <c r="L12814" i="1" s="1"/>
  <c r="F12815" i="1" a="1"/>
  <c r="F12815" i="1" s="1"/>
  <c r="L12815" i="1" a="1"/>
  <c r="L12815" i="1" s="1"/>
  <c r="F12816" i="1" a="1"/>
  <c r="F12816" i="1" s="1"/>
  <c r="L12816" i="1" a="1"/>
  <c r="L12816" i="1" s="1"/>
  <c r="F12817" i="1" a="1"/>
  <c r="F12817" i="1" s="1"/>
  <c r="L12817" i="1" a="1"/>
  <c r="L12817" i="1" s="1"/>
  <c r="F12818" i="1" a="1"/>
  <c r="F12818" i="1" s="1"/>
  <c r="L12818" i="1" a="1"/>
  <c r="L12818" i="1" s="1"/>
  <c r="F12819" i="1" a="1"/>
  <c r="F12819" i="1" s="1"/>
  <c r="L12819" i="1" a="1"/>
  <c r="L12819" i="1" s="1"/>
  <c r="F12820" i="1" a="1"/>
  <c r="F12820" i="1" s="1"/>
  <c r="L12820" i="1" a="1"/>
  <c r="L12820" i="1" s="1"/>
  <c r="F12821" i="1" a="1"/>
  <c r="F12821" i="1" s="1"/>
  <c r="L12821" i="1" a="1"/>
  <c r="L12821" i="1" s="1"/>
  <c r="F12822" i="1" a="1"/>
  <c r="F12822" i="1" s="1"/>
  <c r="L12822" i="1" a="1"/>
  <c r="L12822" i="1" s="1"/>
  <c r="F12823" i="1" a="1"/>
  <c r="F12823" i="1" s="1"/>
  <c r="L12823" i="1" a="1"/>
  <c r="L12823" i="1" s="1"/>
  <c r="F12824" i="1" a="1"/>
  <c r="F12824" i="1" s="1"/>
  <c r="L12824" i="1" a="1"/>
  <c r="L12824" i="1" s="1"/>
  <c r="F12825" i="1" a="1"/>
  <c r="F12825" i="1" s="1"/>
  <c r="L12825" i="1" a="1"/>
  <c r="L12825" i="1" s="1"/>
  <c r="F12826" i="1" a="1"/>
  <c r="F12826" i="1" s="1"/>
  <c r="L12826" i="1" a="1"/>
  <c r="L12826" i="1" s="1"/>
  <c r="F12827" i="1" a="1"/>
  <c r="F12827" i="1" s="1"/>
  <c r="L12827" i="1" a="1"/>
  <c r="L12827" i="1" s="1"/>
  <c r="F12828" i="1" a="1"/>
  <c r="F12828" i="1" s="1"/>
  <c r="L12828" i="1" a="1"/>
  <c r="L12828" i="1" s="1"/>
  <c r="F12829" i="1" a="1"/>
  <c r="F12829" i="1" s="1"/>
  <c r="L12829" i="1" a="1"/>
  <c r="L12829" i="1" s="1"/>
  <c r="F12830" i="1" a="1"/>
  <c r="F12830" i="1" s="1"/>
  <c r="L12830" i="1" a="1"/>
  <c r="L12830" i="1" s="1"/>
  <c r="F12831" i="1" a="1"/>
  <c r="F12831" i="1" s="1"/>
  <c r="L12831" i="1" a="1"/>
  <c r="L12831" i="1" s="1"/>
  <c r="F12832" i="1" a="1"/>
  <c r="F12832" i="1" s="1"/>
  <c r="L12832" i="1" a="1"/>
  <c r="L12832" i="1" s="1"/>
  <c r="F12833" i="1" a="1"/>
  <c r="F12833" i="1" s="1"/>
  <c r="L12833" i="1" a="1"/>
  <c r="L12833" i="1" s="1"/>
  <c r="F12834" i="1" a="1"/>
  <c r="F12834" i="1" s="1"/>
  <c r="L12834" i="1" a="1"/>
  <c r="L12834" i="1" s="1"/>
  <c r="F12835" i="1" a="1"/>
  <c r="F12835" i="1" s="1"/>
  <c r="L12835" i="1" a="1"/>
  <c r="L12835" i="1" s="1"/>
  <c r="F12836" i="1" a="1"/>
  <c r="F12836" i="1" s="1"/>
  <c r="L12836" i="1" a="1"/>
  <c r="L12836" i="1" s="1"/>
  <c r="F12837" i="1" a="1"/>
  <c r="F12837" i="1" s="1"/>
  <c r="L12837" i="1" a="1"/>
  <c r="L12837" i="1" s="1"/>
  <c r="F12838" i="1" a="1"/>
  <c r="F12838" i="1" s="1"/>
  <c r="L12838" i="1" a="1"/>
  <c r="L12838" i="1" s="1"/>
  <c r="F12839" i="1" a="1"/>
  <c r="F12839" i="1" s="1"/>
  <c r="L12839" i="1" a="1"/>
  <c r="L12839" i="1" s="1"/>
  <c r="F12840" i="1" a="1"/>
  <c r="F12840" i="1" s="1"/>
  <c r="L12840" i="1" a="1"/>
  <c r="L12840" i="1" s="1"/>
  <c r="F12841" i="1" a="1"/>
  <c r="F12841" i="1" s="1"/>
  <c r="L12841" i="1" a="1"/>
  <c r="L12841" i="1" s="1"/>
  <c r="F12842" i="1" a="1"/>
  <c r="F12842" i="1" s="1"/>
  <c r="L12842" i="1" a="1"/>
  <c r="L12842" i="1" s="1"/>
  <c r="F12843" i="1" a="1"/>
  <c r="F12843" i="1" s="1"/>
  <c r="L12843" i="1" a="1"/>
  <c r="L12843" i="1" s="1"/>
  <c r="F12844" i="1" a="1"/>
  <c r="F12844" i="1" s="1"/>
  <c r="L12844" i="1" a="1"/>
  <c r="L12844" i="1" s="1"/>
  <c r="F12845" i="1" a="1"/>
  <c r="F12845" i="1" s="1"/>
  <c r="L12845" i="1" a="1"/>
  <c r="L12845" i="1" s="1"/>
  <c r="F12846" i="1" a="1"/>
  <c r="F12846" i="1" s="1"/>
  <c r="L12846" i="1" a="1"/>
  <c r="L12846" i="1" s="1"/>
  <c r="F12847" i="1" a="1"/>
  <c r="F12847" i="1" s="1"/>
  <c r="L12847" i="1" a="1"/>
  <c r="L12847" i="1" s="1"/>
  <c r="F12848" i="1" a="1"/>
  <c r="F12848" i="1" s="1"/>
  <c r="L12848" i="1" a="1"/>
  <c r="L12848" i="1" s="1"/>
  <c r="F12849" i="1" a="1"/>
  <c r="F12849" i="1" s="1"/>
  <c r="L12849" i="1" a="1"/>
  <c r="L12849" i="1" s="1"/>
  <c r="F12850" i="1" a="1"/>
  <c r="F12850" i="1" s="1"/>
  <c r="L12850" i="1" a="1"/>
  <c r="L12850" i="1" s="1"/>
  <c r="F12851" i="1" a="1"/>
  <c r="F12851" i="1" s="1"/>
  <c r="L12851" i="1" a="1"/>
  <c r="L12851" i="1" s="1"/>
  <c r="F12852" i="1" a="1"/>
  <c r="F12852" i="1" s="1"/>
  <c r="L12852" i="1" a="1"/>
  <c r="L12852" i="1" s="1"/>
  <c r="F12853" i="1" a="1"/>
  <c r="F12853" i="1" s="1"/>
  <c r="L12853" i="1" a="1"/>
  <c r="L12853" i="1" s="1"/>
  <c r="F12854" i="1" a="1"/>
  <c r="F12854" i="1" s="1"/>
  <c r="L12854" i="1" a="1"/>
  <c r="L12854" i="1" s="1"/>
  <c r="F12855" i="1" a="1"/>
  <c r="F12855" i="1" s="1"/>
  <c r="L12855" i="1" a="1"/>
  <c r="L12855" i="1" s="1"/>
  <c r="F12856" i="1" a="1"/>
  <c r="F12856" i="1" s="1"/>
  <c r="L12856" i="1" a="1"/>
  <c r="L12856" i="1" s="1"/>
  <c r="F12857" i="1" a="1"/>
  <c r="F12857" i="1" s="1"/>
  <c r="L12857" i="1" a="1"/>
  <c r="L12857" i="1" s="1"/>
  <c r="F12858" i="1" a="1"/>
  <c r="F12858" i="1" s="1"/>
  <c r="L12858" i="1" a="1"/>
  <c r="L12858" i="1" s="1"/>
  <c r="F12859" i="1" a="1"/>
  <c r="F12859" i="1" s="1"/>
  <c r="L12859" i="1" a="1"/>
  <c r="L12859" i="1" s="1"/>
  <c r="F12860" i="1" a="1"/>
  <c r="F12860" i="1" s="1"/>
  <c r="L12860" i="1" a="1"/>
  <c r="L12860" i="1" s="1"/>
  <c r="F12861" i="1" a="1"/>
  <c r="F12861" i="1" s="1"/>
  <c r="L12861" i="1" a="1"/>
  <c r="L12861" i="1" s="1"/>
  <c r="F12862" i="1" a="1"/>
  <c r="F12862" i="1" s="1"/>
  <c r="L12862" i="1" a="1"/>
  <c r="L12862" i="1" s="1"/>
  <c r="F12863" i="1" a="1"/>
  <c r="F12863" i="1" s="1"/>
  <c r="L12863" i="1" a="1"/>
  <c r="L12863" i="1" s="1"/>
  <c r="F12864" i="1" a="1"/>
  <c r="F12864" i="1" s="1"/>
  <c r="L12864" i="1" a="1"/>
  <c r="L12864" i="1" s="1"/>
  <c r="F12865" i="1" a="1"/>
  <c r="F12865" i="1" s="1"/>
  <c r="L12865" i="1" a="1"/>
  <c r="L12865" i="1" s="1"/>
  <c r="F12866" i="1" a="1"/>
  <c r="F12866" i="1" s="1"/>
  <c r="L12866" i="1" a="1"/>
  <c r="L12866" i="1" s="1"/>
  <c r="F12867" i="1" a="1"/>
  <c r="F12867" i="1" s="1"/>
  <c r="L12867" i="1" a="1"/>
  <c r="L12867" i="1" s="1"/>
  <c r="F12868" i="1" a="1"/>
  <c r="F12868" i="1" s="1"/>
  <c r="L12868" i="1" a="1"/>
  <c r="L12868" i="1" s="1"/>
  <c r="F12869" i="1" a="1"/>
  <c r="F12869" i="1" s="1"/>
  <c r="L12869" i="1" a="1"/>
  <c r="L12869" i="1" s="1"/>
  <c r="F12870" i="1" a="1"/>
  <c r="F12870" i="1" s="1"/>
  <c r="L12870" i="1" a="1"/>
  <c r="L12870" i="1" s="1"/>
  <c r="F12871" i="1" a="1"/>
  <c r="F12871" i="1" s="1"/>
  <c r="L12871" i="1" a="1"/>
  <c r="L12871" i="1" s="1"/>
  <c r="F12872" i="1" a="1"/>
  <c r="F12872" i="1" s="1"/>
  <c r="L12872" i="1" a="1"/>
  <c r="L12872" i="1" s="1"/>
  <c r="F12873" i="1" a="1"/>
  <c r="F12873" i="1" s="1"/>
  <c r="L12873" i="1" a="1"/>
  <c r="L12873" i="1" s="1"/>
  <c r="F12874" i="1" a="1"/>
  <c r="F12874" i="1" s="1"/>
  <c r="L12874" i="1" a="1"/>
  <c r="L12874" i="1" s="1"/>
  <c r="F12875" i="1" a="1"/>
  <c r="F12875" i="1" s="1"/>
  <c r="L12875" i="1" a="1"/>
  <c r="L12875" i="1" s="1"/>
  <c r="F12876" i="1" a="1"/>
  <c r="F12876" i="1" s="1"/>
  <c r="L12876" i="1" a="1"/>
  <c r="L12876" i="1" s="1"/>
  <c r="F12877" i="1" a="1"/>
  <c r="F12877" i="1" s="1"/>
  <c r="L12877" i="1" a="1"/>
  <c r="L12877" i="1" s="1"/>
  <c r="F12878" i="1" a="1"/>
  <c r="F12878" i="1" s="1"/>
  <c r="L12878" i="1" a="1"/>
  <c r="L12878" i="1" s="1"/>
  <c r="F12879" i="1" a="1"/>
  <c r="F12879" i="1" s="1"/>
  <c r="L12879" i="1" a="1"/>
  <c r="L12879" i="1" s="1"/>
  <c r="F12880" i="1" a="1"/>
  <c r="F12880" i="1" s="1"/>
  <c r="L12880" i="1" a="1"/>
  <c r="L12880" i="1" s="1"/>
  <c r="F12881" i="1" a="1"/>
  <c r="F12881" i="1" s="1"/>
  <c r="L12881" i="1" a="1"/>
  <c r="L12881" i="1" s="1"/>
  <c r="F12882" i="1" a="1"/>
  <c r="F12882" i="1" s="1"/>
  <c r="L12882" i="1" a="1"/>
  <c r="L12882" i="1" s="1"/>
  <c r="F12883" i="1" a="1"/>
  <c r="F12883" i="1" s="1"/>
  <c r="L12883" i="1" a="1"/>
  <c r="L12883" i="1" s="1"/>
  <c r="F12884" i="1" a="1"/>
  <c r="F12884" i="1" s="1"/>
  <c r="L12884" i="1" a="1"/>
  <c r="L12884" i="1" s="1"/>
  <c r="F12885" i="1" a="1"/>
  <c r="F12885" i="1" s="1"/>
  <c r="L12885" i="1" a="1"/>
  <c r="L12885" i="1" s="1"/>
  <c r="F12886" i="1" a="1"/>
  <c r="F12886" i="1" s="1"/>
  <c r="L12886" i="1" a="1"/>
  <c r="L12886" i="1" s="1"/>
  <c r="F12887" i="1" a="1"/>
  <c r="F12887" i="1" s="1"/>
  <c r="L12887" i="1" a="1"/>
  <c r="L12887" i="1" s="1"/>
  <c r="F12888" i="1" a="1"/>
  <c r="F12888" i="1" s="1"/>
  <c r="L12888" i="1" a="1"/>
  <c r="L12888" i="1" s="1"/>
  <c r="F12889" i="1" a="1"/>
  <c r="F12889" i="1" s="1"/>
  <c r="L12889" i="1" a="1"/>
  <c r="L12889" i="1" s="1"/>
  <c r="F12890" i="1" a="1"/>
  <c r="F12890" i="1" s="1"/>
  <c r="L12890" i="1" a="1"/>
  <c r="L12890" i="1" s="1"/>
  <c r="F12891" i="1" a="1"/>
  <c r="F12891" i="1" s="1"/>
  <c r="L12891" i="1" a="1"/>
  <c r="L12891" i="1" s="1"/>
  <c r="F12892" i="1" a="1"/>
  <c r="F12892" i="1" s="1"/>
  <c r="L12892" i="1" a="1"/>
  <c r="L12892" i="1" s="1"/>
  <c r="F12893" i="1" a="1"/>
  <c r="F12893" i="1" s="1"/>
  <c r="L12893" i="1" a="1"/>
  <c r="L12893" i="1" s="1"/>
  <c r="F12894" i="1" a="1"/>
  <c r="F12894" i="1" s="1"/>
  <c r="L12894" i="1" a="1"/>
  <c r="L12894" i="1" s="1"/>
  <c r="F12895" i="1" a="1"/>
  <c r="F12895" i="1" s="1"/>
  <c r="L12895" i="1" a="1"/>
  <c r="L12895" i="1" s="1"/>
  <c r="F12896" i="1" a="1"/>
  <c r="F12896" i="1" s="1"/>
  <c r="L12896" i="1" a="1"/>
  <c r="L12896" i="1" s="1"/>
  <c r="F12897" i="1" a="1"/>
  <c r="F12897" i="1" s="1"/>
  <c r="L12897" i="1" a="1"/>
  <c r="L12897" i="1" s="1"/>
  <c r="F12898" i="1" a="1"/>
  <c r="F12898" i="1" s="1"/>
  <c r="L12898" i="1" a="1"/>
  <c r="L12898" i="1" s="1"/>
  <c r="F12899" i="1" a="1"/>
  <c r="F12899" i="1" s="1"/>
  <c r="L12899" i="1" a="1"/>
  <c r="L12899" i="1" s="1"/>
  <c r="F12900" i="1" a="1"/>
  <c r="F12900" i="1" s="1"/>
  <c r="L12900" i="1" a="1"/>
  <c r="L12900" i="1" s="1"/>
  <c r="F12901" i="1" a="1"/>
  <c r="F12901" i="1" s="1"/>
  <c r="L12901" i="1" a="1"/>
  <c r="L12901" i="1" s="1"/>
  <c r="F12902" i="1" a="1"/>
  <c r="F12902" i="1" s="1"/>
  <c r="L12902" i="1" a="1"/>
  <c r="L12902" i="1" s="1"/>
  <c r="F12903" i="1" a="1"/>
  <c r="F12903" i="1" s="1"/>
  <c r="L12903" i="1" a="1"/>
  <c r="L12903" i="1" s="1"/>
  <c r="F12904" i="1" a="1"/>
  <c r="F12904" i="1" s="1"/>
  <c r="L12904" i="1" a="1"/>
  <c r="L12904" i="1" s="1"/>
  <c r="F12905" i="1" a="1"/>
  <c r="F12905" i="1" s="1"/>
  <c r="L12905" i="1" a="1"/>
  <c r="L12905" i="1" s="1"/>
  <c r="F12906" i="1" a="1"/>
  <c r="F12906" i="1" s="1"/>
  <c r="L12906" i="1" a="1"/>
  <c r="L12906" i="1" s="1"/>
  <c r="F12907" i="1" a="1"/>
  <c r="F12907" i="1" s="1"/>
  <c r="L12907" i="1" a="1"/>
  <c r="L12907" i="1" s="1"/>
  <c r="F12908" i="1" a="1"/>
  <c r="F12908" i="1" s="1"/>
  <c r="L12908" i="1" a="1"/>
  <c r="L12908" i="1" s="1"/>
  <c r="F12909" i="1" a="1"/>
  <c r="F12909" i="1" s="1"/>
  <c r="L12909" i="1" a="1"/>
  <c r="L12909" i="1" s="1"/>
  <c r="F12910" i="1" a="1"/>
  <c r="F12910" i="1" s="1"/>
  <c r="L12910" i="1" a="1"/>
  <c r="L12910" i="1" s="1"/>
  <c r="F12911" i="1" a="1"/>
  <c r="F12911" i="1" s="1"/>
  <c r="L12911" i="1" a="1"/>
  <c r="L12911" i="1" s="1"/>
  <c r="F12912" i="1" a="1"/>
  <c r="F12912" i="1" s="1"/>
  <c r="L12912" i="1" a="1"/>
  <c r="L12912" i="1" s="1"/>
  <c r="F12913" i="1" a="1"/>
  <c r="F12913" i="1" s="1"/>
  <c r="L12913" i="1" a="1"/>
  <c r="L12913" i="1" s="1"/>
  <c r="F12914" i="1" a="1"/>
  <c r="F12914" i="1" s="1"/>
  <c r="L12914" i="1" a="1"/>
  <c r="L12914" i="1" s="1"/>
  <c r="F12915" i="1" a="1"/>
  <c r="F12915" i="1" s="1"/>
  <c r="L12915" i="1" a="1"/>
  <c r="L12915" i="1" s="1"/>
  <c r="F12916" i="1" a="1"/>
  <c r="F12916" i="1" s="1"/>
  <c r="L12916" i="1" a="1"/>
  <c r="L12916" i="1" s="1"/>
  <c r="F12917" i="1" a="1"/>
  <c r="F12917" i="1" s="1"/>
  <c r="L12917" i="1" a="1"/>
  <c r="L12917" i="1" s="1"/>
  <c r="F12918" i="1" a="1"/>
  <c r="F12918" i="1" s="1"/>
  <c r="L12918" i="1" a="1"/>
  <c r="L12918" i="1" s="1"/>
  <c r="F12919" i="1" a="1"/>
  <c r="F12919" i="1" s="1"/>
  <c r="L12919" i="1" a="1"/>
  <c r="L12919" i="1" s="1"/>
  <c r="F12920" i="1" a="1"/>
  <c r="F12920" i="1" s="1"/>
  <c r="L12920" i="1" a="1"/>
  <c r="L12920" i="1" s="1"/>
  <c r="F12921" i="1" a="1"/>
  <c r="F12921" i="1" s="1"/>
  <c r="L12921" i="1" a="1"/>
  <c r="L12921" i="1" s="1"/>
  <c r="F12922" i="1" a="1"/>
  <c r="F12922" i="1" s="1"/>
  <c r="L12922" i="1" a="1"/>
  <c r="L12922" i="1" s="1"/>
  <c r="F12923" i="1" a="1"/>
  <c r="F12923" i="1" s="1"/>
  <c r="L12923" i="1" a="1"/>
  <c r="L12923" i="1" s="1"/>
  <c r="F12924" i="1" a="1"/>
  <c r="F12924" i="1" s="1"/>
  <c r="L12924" i="1" a="1"/>
  <c r="L12924" i="1" s="1"/>
  <c r="F12925" i="1" a="1"/>
  <c r="F12925" i="1" s="1"/>
  <c r="L12925" i="1" a="1"/>
  <c r="L12925" i="1" s="1"/>
  <c r="F12926" i="1" a="1"/>
  <c r="F12926" i="1" s="1"/>
  <c r="L12926" i="1" a="1"/>
  <c r="L12926" i="1" s="1"/>
  <c r="F12927" i="1" a="1"/>
  <c r="F12927" i="1" s="1"/>
  <c r="L12927" i="1" a="1"/>
  <c r="L12927" i="1" s="1"/>
  <c r="F12928" i="1" a="1"/>
  <c r="F12928" i="1" s="1"/>
  <c r="L12928" i="1" a="1"/>
  <c r="L12928" i="1" s="1"/>
  <c r="F12929" i="1" a="1"/>
  <c r="F12929" i="1" s="1"/>
  <c r="L12929" i="1" a="1"/>
  <c r="L12929" i="1" s="1"/>
  <c r="F12930" i="1" a="1"/>
  <c r="F12930" i="1" s="1"/>
  <c r="L12930" i="1" a="1"/>
  <c r="L12930" i="1" s="1"/>
  <c r="F12931" i="1" a="1"/>
  <c r="F12931" i="1" s="1"/>
  <c r="L12931" i="1" a="1"/>
  <c r="L12931" i="1" s="1"/>
  <c r="F12932" i="1" a="1"/>
  <c r="F12932" i="1" s="1"/>
  <c r="L12932" i="1" a="1"/>
  <c r="L12932" i="1" s="1"/>
  <c r="F12933" i="1" a="1"/>
  <c r="F12933" i="1" s="1"/>
  <c r="L12933" i="1" a="1"/>
  <c r="L12933" i="1" s="1"/>
  <c r="F12934" i="1" a="1"/>
  <c r="F12934" i="1" s="1"/>
  <c r="L12934" i="1" a="1"/>
  <c r="L12934" i="1" s="1"/>
  <c r="F12935" i="1" a="1"/>
  <c r="F12935" i="1" s="1"/>
  <c r="L12935" i="1" a="1"/>
  <c r="L12935" i="1" s="1"/>
  <c r="F12936" i="1" a="1"/>
  <c r="F12936" i="1" s="1"/>
  <c r="L12936" i="1" a="1"/>
  <c r="L12936" i="1" s="1"/>
  <c r="F12937" i="1" a="1"/>
  <c r="F12937" i="1" s="1"/>
  <c r="L12937" i="1" a="1"/>
  <c r="L12937" i="1" s="1"/>
  <c r="F12938" i="1" a="1"/>
  <c r="F12938" i="1" s="1"/>
  <c r="L12938" i="1" a="1"/>
  <c r="L12938" i="1" s="1"/>
  <c r="F12939" i="1" a="1"/>
  <c r="F12939" i="1" s="1"/>
  <c r="L12939" i="1" a="1"/>
  <c r="L12939" i="1" s="1"/>
  <c r="F12940" i="1" a="1"/>
  <c r="F12940" i="1" s="1"/>
  <c r="L12940" i="1" a="1"/>
  <c r="L12940" i="1" s="1"/>
  <c r="F12941" i="1" a="1"/>
  <c r="F12941" i="1" s="1"/>
  <c r="L12941" i="1" a="1"/>
  <c r="L12941" i="1" s="1"/>
  <c r="F12942" i="1" a="1"/>
  <c r="F12942" i="1" s="1"/>
  <c r="L12942" i="1" a="1"/>
  <c r="L12942" i="1" s="1"/>
  <c r="F12943" i="1" a="1"/>
  <c r="F12943" i="1" s="1"/>
  <c r="L12943" i="1" a="1"/>
  <c r="L12943" i="1" s="1"/>
  <c r="F12944" i="1" a="1"/>
  <c r="F12944" i="1" s="1"/>
  <c r="L12944" i="1" a="1"/>
  <c r="L12944" i="1" s="1"/>
  <c r="F12945" i="1" a="1"/>
  <c r="F12945" i="1" s="1"/>
  <c r="L12945" i="1" a="1"/>
  <c r="L12945" i="1" s="1"/>
  <c r="F12946" i="1" a="1"/>
  <c r="F12946" i="1" s="1"/>
  <c r="L12946" i="1" a="1"/>
  <c r="L12946" i="1" s="1"/>
  <c r="F12947" i="1" a="1"/>
  <c r="F12947" i="1" s="1"/>
  <c r="L12947" i="1" a="1"/>
  <c r="L12947" i="1" s="1"/>
  <c r="F12948" i="1" a="1"/>
  <c r="F12948" i="1" s="1"/>
  <c r="L12948" i="1" a="1"/>
  <c r="L12948" i="1" s="1"/>
  <c r="F12949" i="1" a="1"/>
  <c r="F12949" i="1" s="1"/>
  <c r="L12949" i="1" a="1"/>
  <c r="L12949" i="1" s="1"/>
  <c r="F12950" i="1" a="1"/>
  <c r="F12950" i="1" s="1"/>
  <c r="L12950" i="1" a="1"/>
  <c r="L12950" i="1" s="1"/>
  <c r="F12951" i="1" a="1"/>
  <c r="F12951" i="1" s="1"/>
  <c r="L12951" i="1" a="1"/>
  <c r="L12951" i="1" s="1"/>
  <c r="F12952" i="1" a="1"/>
  <c r="F12952" i="1" s="1"/>
  <c r="L12952" i="1" a="1"/>
  <c r="L12952" i="1" s="1"/>
  <c r="F12953" i="1" a="1"/>
  <c r="F12953" i="1" s="1"/>
  <c r="L12953" i="1" a="1"/>
  <c r="L12953" i="1" s="1"/>
  <c r="F12954" i="1" a="1"/>
  <c r="F12954" i="1" s="1"/>
  <c r="L12954" i="1" a="1"/>
  <c r="L12954" i="1" s="1"/>
  <c r="F12955" i="1" a="1"/>
  <c r="F12955" i="1" s="1"/>
  <c r="L12955" i="1" a="1"/>
  <c r="L12955" i="1" s="1"/>
  <c r="F12956" i="1" a="1"/>
  <c r="F12956" i="1" s="1"/>
  <c r="L12956" i="1" a="1"/>
  <c r="L12956" i="1" s="1"/>
  <c r="F12957" i="1" a="1"/>
  <c r="F12957" i="1" s="1"/>
  <c r="L12957" i="1" a="1"/>
  <c r="L12957" i="1" s="1"/>
  <c r="F12958" i="1" a="1"/>
  <c r="F12958" i="1" s="1"/>
  <c r="L12958" i="1" a="1"/>
  <c r="L12958" i="1" s="1"/>
  <c r="F12959" i="1" a="1"/>
  <c r="F12959" i="1" s="1"/>
  <c r="L12959" i="1" a="1"/>
  <c r="L12959" i="1" s="1"/>
  <c r="F12960" i="1" a="1"/>
  <c r="F12960" i="1" s="1"/>
  <c r="L12960" i="1" a="1"/>
  <c r="L12960" i="1" s="1"/>
  <c r="F12961" i="1" a="1"/>
  <c r="F12961" i="1" s="1"/>
  <c r="L12961" i="1" a="1"/>
  <c r="L12961" i="1" s="1"/>
  <c r="F12962" i="1" a="1"/>
  <c r="F12962" i="1" s="1"/>
  <c r="L12962" i="1" a="1"/>
  <c r="L12962" i="1" s="1"/>
  <c r="F12963" i="1" a="1"/>
  <c r="F12963" i="1" s="1"/>
  <c r="L12963" i="1" a="1"/>
  <c r="L12963" i="1" s="1"/>
  <c r="F12964" i="1" a="1"/>
  <c r="F12964" i="1" s="1"/>
  <c r="L12964" i="1" a="1"/>
  <c r="L12964" i="1" s="1"/>
  <c r="F12965" i="1" a="1"/>
  <c r="F12965" i="1" s="1"/>
  <c r="L12965" i="1" a="1"/>
  <c r="L12965" i="1" s="1"/>
  <c r="F12966" i="1" a="1"/>
  <c r="F12966" i="1" s="1"/>
  <c r="L12966" i="1" a="1"/>
  <c r="L12966" i="1" s="1"/>
  <c r="F12967" i="1" a="1"/>
  <c r="F12967" i="1" s="1"/>
  <c r="L12967" i="1" a="1"/>
  <c r="L12967" i="1" s="1"/>
  <c r="F12968" i="1" a="1"/>
  <c r="F12968" i="1" s="1"/>
  <c r="L12968" i="1" a="1"/>
  <c r="L12968" i="1" s="1"/>
  <c r="F12969" i="1" a="1"/>
  <c r="F12969" i="1" s="1"/>
  <c r="L12969" i="1" a="1"/>
  <c r="L12969" i="1" s="1"/>
  <c r="F12970" i="1" a="1"/>
  <c r="F12970" i="1" s="1"/>
  <c r="L12970" i="1" a="1"/>
  <c r="L12970" i="1" s="1"/>
  <c r="F12971" i="1" a="1"/>
  <c r="F12971" i="1" s="1"/>
  <c r="L12971" i="1" a="1"/>
  <c r="L12971" i="1" s="1"/>
  <c r="F12972" i="1" a="1"/>
  <c r="F12972" i="1" s="1"/>
  <c r="L12972" i="1" a="1"/>
  <c r="L12972" i="1" s="1"/>
  <c r="F12973" i="1" a="1"/>
  <c r="F12973" i="1" s="1"/>
  <c r="L12973" i="1" a="1"/>
  <c r="L12973" i="1" s="1"/>
  <c r="F12974" i="1" a="1"/>
  <c r="F12974" i="1" s="1"/>
  <c r="L12974" i="1" a="1"/>
  <c r="L12974" i="1" s="1"/>
  <c r="F12975" i="1" a="1"/>
  <c r="F12975" i="1" s="1"/>
  <c r="L12975" i="1" a="1"/>
  <c r="L12975" i="1" s="1"/>
  <c r="F12976" i="1" a="1"/>
  <c r="F12976" i="1" s="1"/>
  <c r="L12976" i="1" a="1"/>
  <c r="L12976" i="1" s="1"/>
  <c r="F12977" i="1" a="1"/>
  <c r="F12977" i="1" s="1"/>
  <c r="L12977" i="1" a="1"/>
  <c r="L12977" i="1" s="1"/>
  <c r="F12978" i="1" a="1"/>
  <c r="F12978" i="1" s="1"/>
  <c r="L12978" i="1" a="1"/>
  <c r="L12978" i="1" s="1"/>
  <c r="F12979" i="1" a="1"/>
  <c r="F12979" i="1" s="1"/>
  <c r="L12979" i="1" a="1"/>
  <c r="L12979" i="1" s="1"/>
  <c r="F12980" i="1" a="1"/>
  <c r="F12980" i="1" s="1"/>
  <c r="L12980" i="1" a="1"/>
  <c r="L12980" i="1" s="1"/>
  <c r="F12981" i="1" a="1"/>
  <c r="F12981" i="1" s="1"/>
  <c r="L12981" i="1" a="1"/>
  <c r="L12981" i="1" s="1"/>
  <c r="F12982" i="1" a="1"/>
  <c r="F12982" i="1" s="1"/>
  <c r="L12982" i="1" a="1"/>
  <c r="L12982" i="1" s="1"/>
  <c r="F12983" i="1" a="1"/>
  <c r="F12983" i="1" s="1"/>
  <c r="L12983" i="1" a="1"/>
  <c r="L12983" i="1" s="1"/>
  <c r="F12984" i="1" a="1"/>
  <c r="F12984" i="1" s="1"/>
  <c r="L12984" i="1" a="1"/>
  <c r="L12984" i="1" s="1"/>
  <c r="F12985" i="1" a="1"/>
  <c r="F12985" i="1" s="1"/>
  <c r="L12985" i="1" a="1"/>
  <c r="L12985" i="1" s="1"/>
  <c r="F12986" i="1" a="1"/>
  <c r="F12986" i="1" s="1"/>
  <c r="L12986" i="1" a="1"/>
  <c r="L12986" i="1" s="1"/>
  <c r="F12987" i="1" a="1"/>
  <c r="F12987" i="1" s="1"/>
  <c r="L12987" i="1" a="1"/>
  <c r="L12987" i="1" s="1"/>
  <c r="F12988" i="1" a="1"/>
  <c r="F12988" i="1" s="1"/>
  <c r="L12988" i="1" a="1"/>
  <c r="L12988" i="1" s="1"/>
  <c r="F12989" i="1" a="1"/>
  <c r="F12989" i="1" s="1"/>
  <c r="L12989" i="1" a="1"/>
  <c r="L12989" i="1" s="1"/>
  <c r="F12990" i="1" a="1"/>
  <c r="F12990" i="1" s="1"/>
  <c r="L12990" i="1" a="1"/>
  <c r="L12990" i="1" s="1"/>
  <c r="F12991" i="1" a="1"/>
  <c r="F12991" i="1" s="1"/>
  <c r="L12991" i="1" a="1"/>
  <c r="L12991" i="1" s="1"/>
  <c r="F12992" i="1" a="1"/>
  <c r="F12992" i="1" s="1"/>
  <c r="L12992" i="1" a="1"/>
  <c r="L12992" i="1" s="1"/>
  <c r="F12993" i="1" a="1"/>
  <c r="F12993" i="1" s="1"/>
  <c r="L12993" i="1" a="1"/>
  <c r="L12993" i="1" s="1"/>
  <c r="F12994" i="1" a="1"/>
  <c r="F12994" i="1" s="1"/>
  <c r="L12994" i="1" a="1"/>
  <c r="L12994" i="1" s="1"/>
  <c r="F12995" i="1" a="1"/>
  <c r="F12995" i="1" s="1"/>
  <c r="L12995" i="1" a="1"/>
  <c r="L12995" i="1" s="1"/>
  <c r="F12996" i="1" a="1"/>
  <c r="F12996" i="1" s="1"/>
  <c r="L12996" i="1" a="1"/>
  <c r="L12996" i="1" s="1"/>
  <c r="F12997" i="1" a="1"/>
  <c r="F12997" i="1" s="1"/>
  <c r="L12997" i="1" a="1"/>
  <c r="L12997" i="1" s="1"/>
  <c r="F12998" i="1" a="1"/>
  <c r="F12998" i="1" s="1"/>
  <c r="L12998" i="1" a="1"/>
  <c r="L12998" i="1" s="1"/>
  <c r="F12999" i="1" a="1"/>
  <c r="F12999" i="1" s="1"/>
  <c r="L12999" i="1" a="1"/>
  <c r="L12999" i="1" s="1"/>
  <c r="F13000" i="1" a="1"/>
  <c r="F13000" i="1" s="1"/>
  <c r="L13000" i="1" a="1"/>
  <c r="L13000" i="1" s="1"/>
  <c r="F13001" i="1" a="1"/>
  <c r="F13001" i="1" s="1"/>
  <c r="L13001" i="1" a="1"/>
  <c r="L13001" i="1" s="1"/>
  <c r="F13002" i="1" a="1"/>
  <c r="F13002" i="1" s="1"/>
  <c r="L13002" i="1" a="1"/>
  <c r="L13002" i="1" s="1"/>
  <c r="F13003" i="1" a="1"/>
  <c r="F13003" i="1" s="1"/>
  <c r="L13003" i="1" a="1"/>
  <c r="L13003" i="1" s="1"/>
  <c r="F13004" i="1" a="1"/>
  <c r="F13004" i="1" s="1"/>
  <c r="L13004" i="1" a="1"/>
  <c r="L13004" i="1" s="1"/>
  <c r="F13005" i="1" a="1"/>
  <c r="F13005" i="1" s="1"/>
  <c r="L13005" i="1" a="1"/>
  <c r="L13005" i="1" s="1"/>
  <c r="F13006" i="1" a="1"/>
  <c r="F13006" i="1" s="1"/>
  <c r="L13006" i="1" a="1"/>
  <c r="L13006" i="1" s="1"/>
  <c r="F13007" i="1" a="1"/>
  <c r="F13007" i="1" s="1"/>
  <c r="L13007" i="1" a="1"/>
  <c r="L13007" i="1" s="1"/>
  <c r="F13008" i="1" a="1"/>
  <c r="F13008" i="1" s="1"/>
  <c r="L13008" i="1" a="1"/>
  <c r="L13008" i="1" s="1"/>
  <c r="F13009" i="1" a="1"/>
  <c r="F13009" i="1" s="1"/>
  <c r="L13009" i="1" a="1"/>
  <c r="L13009" i="1" s="1"/>
  <c r="F13010" i="1" a="1"/>
  <c r="F13010" i="1" s="1"/>
  <c r="L13010" i="1" a="1"/>
  <c r="L13010" i="1" s="1"/>
  <c r="F13011" i="1" a="1"/>
  <c r="F13011" i="1" s="1"/>
  <c r="L13011" i="1" a="1"/>
  <c r="L13011" i="1" s="1"/>
  <c r="F13012" i="1" a="1"/>
  <c r="F13012" i="1" s="1"/>
  <c r="L13012" i="1" a="1"/>
  <c r="L13012" i="1" s="1"/>
  <c r="F13013" i="1" a="1"/>
  <c r="F13013" i="1" s="1"/>
  <c r="L13013" i="1" a="1"/>
  <c r="L13013" i="1" s="1"/>
  <c r="F13014" i="1" a="1"/>
  <c r="F13014" i="1" s="1"/>
  <c r="L13014" i="1" a="1"/>
  <c r="L13014" i="1" s="1"/>
  <c r="F13015" i="1" a="1"/>
  <c r="F13015" i="1" s="1"/>
  <c r="L13015" i="1" a="1"/>
  <c r="L13015" i="1" s="1"/>
  <c r="F13016" i="1" a="1"/>
  <c r="F13016" i="1" s="1"/>
  <c r="L13016" i="1" a="1"/>
  <c r="L13016" i="1" s="1"/>
  <c r="F13017" i="1" a="1"/>
  <c r="F13017" i="1" s="1"/>
  <c r="L13017" i="1" a="1"/>
  <c r="L13017" i="1" s="1"/>
  <c r="F13018" i="1" a="1"/>
  <c r="F13018" i="1" s="1"/>
  <c r="L13018" i="1" a="1"/>
  <c r="L13018" i="1" s="1"/>
  <c r="F13019" i="1" a="1"/>
  <c r="F13019" i="1" s="1"/>
  <c r="L13019" i="1" a="1"/>
  <c r="L13019" i="1" s="1"/>
  <c r="F13020" i="1" a="1"/>
  <c r="F13020" i="1" s="1"/>
  <c r="L13020" i="1" a="1"/>
  <c r="L13020" i="1" s="1"/>
  <c r="F13021" i="1" a="1"/>
  <c r="F13021" i="1" s="1"/>
  <c r="L13021" i="1" a="1"/>
  <c r="L13021" i="1" s="1"/>
  <c r="F13022" i="1" a="1"/>
  <c r="F13022" i="1" s="1"/>
  <c r="L13022" i="1" a="1"/>
  <c r="L13022" i="1" s="1"/>
  <c r="F13023" i="1" a="1"/>
  <c r="F13023" i="1" s="1"/>
  <c r="L13023" i="1" a="1"/>
  <c r="L13023" i="1" s="1"/>
  <c r="F13024" i="1" a="1"/>
  <c r="F13024" i="1" s="1"/>
  <c r="L13024" i="1" a="1"/>
  <c r="L13024" i="1" s="1"/>
  <c r="F13025" i="1" a="1"/>
  <c r="F13025" i="1" s="1"/>
  <c r="L13025" i="1" a="1"/>
  <c r="L13025" i="1" s="1"/>
  <c r="F13026" i="1" a="1"/>
  <c r="F13026" i="1" s="1"/>
  <c r="L13026" i="1" a="1"/>
  <c r="L13026" i="1" s="1"/>
  <c r="F13027" i="1" a="1"/>
  <c r="F13027" i="1" s="1"/>
  <c r="L13027" i="1" a="1"/>
  <c r="L13027" i="1" s="1"/>
  <c r="F13028" i="1" a="1"/>
  <c r="F13028" i="1" s="1"/>
  <c r="L13028" i="1" a="1"/>
  <c r="L13028" i="1" s="1"/>
  <c r="F13029" i="1" a="1"/>
  <c r="F13029" i="1" s="1"/>
  <c r="L13029" i="1" a="1"/>
  <c r="L13029" i="1" s="1"/>
  <c r="F13030" i="1" a="1"/>
  <c r="F13030" i="1" s="1"/>
  <c r="L13030" i="1" a="1"/>
  <c r="L13030" i="1" s="1"/>
  <c r="F13031" i="1" a="1"/>
  <c r="F13031" i="1" s="1"/>
  <c r="L13031" i="1" a="1"/>
  <c r="L13031" i="1" s="1"/>
  <c r="F13032" i="1" a="1"/>
  <c r="F13032" i="1" s="1"/>
  <c r="L13032" i="1" a="1"/>
  <c r="L13032" i="1" s="1"/>
  <c r="F13033" i="1" a="1"/>
  <c r="F13033" i="1" s="1"/>
  <c r="L13033" i="1" a="1"/>
  <c r="L13033" i="1" s="1"/>
  <c r="F13034" i="1" a="1"/>
  <c r="F13034" i="1" s="1"/>
  <c r="L13034" i="1" a="1"/>
  <c r="L13034" i="1" s="1"/>
  <c r="F13035" i="1" a="1"/>
  <c r="F13035" i="1" s="1"/>
  <c r="L13035" i="1" a="1"/>
  <c r="L13035" i="1" s="1"/>
  <c r="F13036" i="1" a="1"/>
  <c r="F13036" i="1" s="1"/>
  <c r="L13036" i="1" a="1"/>
  <c r="L13036" i="1" s="1"/>
  <c r="F13037" i="1" a="1"/>
  <c r="F13037" i="1" s="1"/>
  <c r="L13037" i="1" a="1"/>
  <c r="L13037" i="1" s="1"/>
  <c r="F13038" i="1" a="1"/>
  <c r="F13038" i="1" s="1"/>
  <c r="L13038" i="1" a="1"/>
  <c r="L13038" i="1" s="1"/>
  <c r="F13039" i="1" a="1"/>
  <c r="F13039" i="1" s="1"/>
  <c r="L13039" i="1" a="1"/>
  <c r="L13039" i="1" s="1"/>
  <c r="F13040" i="1" a="1"/>
  <c r="F13040" i="1" s="1"/>
  <c r="L13040" i="1" a="1"/>
  <c r="L13040" i="1" s="1"/>
  <c r="F13041" i="1" a="1"/>
  <c r="F13041" i="1" s="1"/>
  <c r="L13041" i="1" a="1"/>
  <c r="L13041" i="1" s="1"/>
  <c r="F13042" i="1" a="1"/>
  <c r="F13042" i="1" s="1"/>
  <c r="L13042" i="1" a="1"/>
  <c r="L13042" i="1" s="1"/>
  <c r="F13043" i="1" a="1"/>
  <c r="F13043" i="1" s="1"/>
  <c r="L13043" i="1" a="1"/>
  <c r="L13043" i="1" s="1"/>
  <c r="F13044" i="1" a="1"/>
  <c r="F13044" i="1" s="1"/>
  <c r="L13044" i="1" a="1"/>
  <c r="L13044" i="1" s="1"/>
  <c r="F13045" i="1" a="1"/>
  <c r="F13045" i="1" s="1"/>
  <c r="L13045" i="1" a="1"/>
  <c r="L13045" i="1" s="1"/>
  <c r="F13046" i="1" a="1"/>
  <c r="F13046" i="1" s="1"/>
  <c r="L13046" i="1" a="1"/>
  <c r="L13046" i="1" s="1"/>
  <c r="F13047" i="1" a="1"/>
  <c r="F13047" i="1" s="1"/>
  <c r="L13047" i="1" a="1"/>
  <c r="L13047" i="1" s="1"/>
  <c r="F13048" i="1" a="1"/>
  <c r="F13048" i="1" s="1"/>
  <c r="L13048" i="1" a="1"/>
  <c r="L13048" i="1" s="1"/>
  <c r="F13049" i="1" a="1"/>
  <c r="F13049" i="1" s="1"/>
  <c r="L13049" i="1" a="1"/>
  <c r="L13049" i="1" s="1"/>
  <c r="F13050" i="1" a="1"/>
  <c r="F13050" i="1" s="1"/>
  <c r="L13050" i="1" a="1"/>
  <c r="L13050" i="1" s="1"/>
  <c r="F13051" i="1" a="1"/>
  <c r="F13051" i="1" s="1"/>
  <c r="L13051" i="1" a="1"/>
  <c r="L13051" i="1" s="1"/>
  <c r="F13052" i="1" a="1"/>
  <c r="F13052" i="1" s="1"/>
  <c r="L13052" i="1" a="1"/>
  <c r="L13052" i="1" s="1"/>
  <c r="F13053" i="1" a="1"/>
  <c r="F13053" i="1" s="1"/>
  <c r="L13053" i="1" a="1"/>
  <c r="L13053" i="1" s="1"/>
  <c r="F13054" i="1" a="1"/>
  <c r="F13054" i="1" s="1"/>
  <c r="L13054" i="1" a="1"/>
  <c r="L13054" i="1" s="1"/>
  <c r="F13055" i="1" a="1"/>
  <c r="F13055" i="1" s="1"/>
  <c r="L13055" i="1" a="1"/>
  <c r="L13055" i="1" s="1"/>
  <c r="F13056" i="1" a="1"/>
  <c r="F13056" i="1" s="1"/>
  <c r="L13056" i="1" a="1"/>
  <c r="L13056" i="1" s="1"/>
  <c r="F13057" i="1" a="1"/>
  <c r="F13057" i="1" s="1"/>
  <c r="L13057" i="1" a="1"/>
  <c r="L13057" i="1" s="1"/>
  <c r="F13058" i="1" a="1"/>
  <c r="F13058" i="1" s="1"/>
  <c r="L13058" i="1" a="1"/>
  <c r="L13058" i="1" s="1"/>
  <c r="F13059" i="1" a="1"/>
  <c r="F13059" i="1" s="1"/>
  <c r="L13059" i="1" a="1"/>
  <c r="L13059" i="1" s="1"/>
  <c r="F13060" i="1" a="1"/>
  <c r="F13060" i="1" s="1"/>
  <c r="L13060" i="1" a="1"/>
  <c r="L13060" i="1" s="1"/>
  <c r="F13061" i="1" a="1"/>
  <c r="F13061" i="1" s="1"/>
  <c r="L13061" i="1" a="1"/>
  <c r="L13061" i="1" s="1"/>
  <c r="F13062" i="1" a="1"/>
  <c r="F13062" i="1" s="1"/>
  <c r="L13062" i="1" a="1"/>
  <c r="L13062" i="1" s="1"/>
  <c r="F13063" i="1" a="1"/>
  <c r="F13063" i="1" s="1"/>
  <c r="L13063" i="1" a="1"/>
  <c r="L13063" i="1" s="1"/>
  <c r="F13064" i="1" a="1"/>
  <c r="F13064" i="1" s="1"/>
  <c r="L13064" i="1" a="1"/>
  <c r="L13064" i="1" s="1"/>
  <c r="F13065" i="1" a="1"/>
  <c r="F13065" i="1" s="1"/>
  <c r="L13065" i="1" a="1"/>
  <c r="L13065" i="1" s="1"/>
  <c r="F13066" i="1" a="1"/>
  <c r="F13066" i="1" s="1"/>
  <c r="L13066" i="1" a="1"/>
  <c r="L13066" i="1" s="1"/>
  <c r="F13067" i="1" a="1"/>
  <c r="F13067" i="1" s="1"/>
  <c r="L13067" i="1" a="1"/>
  <c r="L13067" i="1" s="1"/>
  <c r="F13068" i="1" a="1"/>
  <c r="F13068" i="1" s="1"/>
  <c r="L13068" i="1" a="1"/>
  <c r="L13068" i="1" s="1"/>
  <c r="F13069" i="1" a="1"/>
  <c r="F13069" i="1" s="1"/>
  <c r="L13069" i="1" a="1"/>
  <c r="L13069" i="1" s="1"/>
  <c r="F13070" i="1" a="1"/>
  <c r="F13070" i="1" s="1"/>
  <c r="L13070" i="1" a="1"/>
  <c r="L13070" i="1" s="1"/>
  <c r="F13071" i="1" a="1"/>
  <c r="F13071" i="1" s="1"/>
  <c r="L13071" i="1" a="1"/>
  <c r="L13071" i="1" s="1"/>
  <c r="F13072" i="1" a="1"/>
  <c r="F13072" i="1" s="1"/>
  <c r="L13072" i="1" a="1"/>
  <c r="L13072" i="1" s="1"/>
  <c r="F13073" i="1" a="1"/>
  <c r="F13073" i="1" s="1"/>
  <c r="L13073" i="1" a="1"/>
  <c r="L13073" i="1" s="1"/>
  <c r="F13074" i="1" a="1"/>
  <c r="F13074" i="1" s="1"/>
  <c r="L13074" i="1" a="1"/>
  <c r="L13074" i="1" s="1"/>
  <c r="F13075" i="1" a="1"/>
  <c r="F13075" i="1" s="1"/>
  <c r="L13075" i="1" a="1"/>
  <c r="L13075" i="1" s="1"/>
  <c r="F13076" i="1" a="1"/>
  <c r="F13076" i="1" s="1"/>
  <c r="L13076" i="1" a="1"/>
  <c r="L13076" i="1" s="1"/>
  <c r="F13077" i="1" a="1"/>
  <c r="F13077" i="1" s="1"/>
  <c r="L13077" i="1" a="1"/>
  <c r="L13077" i="1" s="1"/>
  <c r="F13078" i="1" a="1"/>
  <c r="F13078" i="1" s="1"/>
  <c r="L13078" i="1" a="1"/>
  <c r="L13078" i="1" s="1"/>
  <c r="F13079" i="1" a="1"/>
  <c r="F13079" i="1" s="1"/>
  <c r="L13079" i="1" a="1"/>
  <c r="L13079" i="1" s="1"/>
  <c r="F13080" i="1" a="1"/>
  <c r="F13080" i="1" s="1"/>
  <c r="L13080" i="1" a="1"/>
  <c r="L13080" i="1" s="1"/>
  <c r="F13081" i="1" a="1"/>
  <c r="F13081" i="1" s="1"/>
  <c r="L13081" i="1" a="1"/>
  <c r="L13081" i="1" s="1"/>
  <c r="F13082" i="1" a="1"/>
  <c r="F13082" i="1" s="1"/>
  <c r="L13082" i="1" a="1"/>
  <c r="L13082" i="1" s="1"/>
  <c r="F13083" i="1" a="1"/>
  <c r="F13083" i="1" s="1"/>
  <c r="L13083" i="1" a="1"/>
  <c r="L13083" i="1" s="1"/>
  <c r="F13084" i="1" a="1"/>
  <c r="F13084" i="1" s="1"/>
  <c r="L13084" i="1" a="1"/>
  <c r="L13084" i="1" s="1"/>
  <c r="F13085" i="1" a="1"/>
  <c r="F13085" i="1" s="1"/>
  <c r="L13085" i="1" a="1"/>
  <c r="L13085" i="1" s="1"/>
  <c r="F13086" i="1" a="1"/>
  <c r="F13086" i="1" s="1"/>
  <c r="L13086" i="1" a="1"/>
  <c r="L13086" i="1" s="1"/>
  <c r="F13087" i="1" a="1"/>
  <c r="F13087" i="1" s="1"/>
  <c r="L13087" i="1" a="1"/>
  <c r="L13087" i="1" s="1"/>
  <c r="F13088" i="1" a="1"/>
  <c r="F13088" i="1" s="1"/>
  <c r="L13088" i="1" a="1"/>
  <c r="L13088" i="1" s="1"/>
  <c r="F13089" i="1" a="1"/>
  <c r="F13089" i="1" s="1"/>
  <c r="L13089" i="1" a="1"/>
  <c r="L13089" i="1" s="1"/>
  <c r="F13090" i="1" a="1"/>
  <c r="F13090" i="1" s="1"/>
  <c r="L13090" i="1" a="1"/>
  <c r="L13090" i="1" s="1"/>
  <c r="F13091" i="1" a="1"/>
  <c r="F13091" i="1" s="1"/>
  <c r="L13091" i="1" a="1"/>
  <c r="L13091" i="1" s="1"/>
  <c r="F13092" i="1" a="1"/>
  <c r="F13092" i="1" s="1"/>
  <c r="L13092" i="1" a="1"/>
  <c r="L13092" i="1" s="1"/>
  <c r="F13093" i="1" a="1"/>
  <c r="F13093" i="1" s="1"/>
  <c r="L13093" i="1" a="1"/>
  <c r="L13093" i="1" s="1"/>
  <c r="F13094" i="1" a="1"/>
  <c r="F13094" i="1" s="1"/>
  <c r="L13094" i="1" a="1"/>
  <c r="L13094" i="1" s="1"/>
  <c r="F13095" i="1" a="1"/>
  <c r="F13095" i="1" s="1"/>
  <c r="L13095" i="1" a="1"/>
  <c r="L13095" i="1" s="1"/>
  <c r="F13096" i="1" a="1"/>
  <c r="F13096" i="1" s="1"/>
  <c r="L13096" i="1" a="1"/>
  <c r="L13096" i="1" s="1"/>
  <c r="F13097" i="1" a="1"/>
  <c r="F13097" i="1" s="1"/>
  <c r="L13097" i="1" a="1"/>
  <c r="L13097" i="1" s="1"/>
  <c r="F13098" i="1" a="1"/>
  <c r="F13098" i="1" s="1"/>
  <c r="L13098" i="1" a="1"/>
  <c r="L13098" i="1" s="1"/>
  <c r="F13099" i="1" a="1"/>
  <c r="F13099" i="1" s="1"/>
  <c r="L13099" i="1" a="1"/>
  <c r="L13099" i="1" s="1"/>
  <c r="F13100" i="1" a="1"/>
  <c r="F13100" i="1" s="1"/>
  <c r="L13100" i="1" a="1"/>
  <c r="L13100" i="1" s="1"/>
  <c r="F13101" i="1" a="1"/>
  <c r="F13101" i="1" s="1"/>
  <c r="L13101" i="1" a="1"/>
  <c r="L13101" i="1" s="1"/>
  <c r="F13102" i="1" a="1"/>
  <c r="F13102" i="1" s="1"/>
  <c r="L13102" i="1" a="1"/>
  <c r="L13102" i="1" s="1"/>
  <c r="F13103" i="1" a="1"/>
  <c r="F13103" i="1" s="1"/>
  <c r="L13103" i="1" a="1"/>
  <c r="L13103" i="1" s="1"/>
  <c r="F13104" i="1" a="1"/>
  <c r="F13104" i="1" s="1"/>
  <c r="L13104" i="1" a="1"/>
  <c r="L13104" i="1" s="1"/>
  <c r="F13105" i="1" a="1"/>
  <c r="F13105" i="1" s="1"/>
  <c r="L13105" i="1" a="1"/>
  <c r="L13105" i="1" s="1"/>
  <c r="F13106" i="1" a="1"/>
  <c r="F13106" i="1" s="1"/>
  <c r="L13106" i="1" a="1"/>
  <c r="L13106" i="1" s="1"/>
  <c r="F13107" i="1" a="1"/>
  <c r="F13107" i="1" s="1"/>
  <c r="L13107" i="1" a="1"/>
  <c r="L13107" i="1" s="1"/>
  <c r="F13108" i="1" a="1"/>
  <c r="F13108" i="1" s="1"/>
  <c r="L13108" i="1" a="1"/>
  <c r="L13108" i="1" s="1"/>
  <c r="F13109" i="1" a="1"/>
  <c r="F13109" i="1" s="1"/>
  <c r="L13109" i="1" a="1"/>
  <c r="L13109" i="1" s="1"/>
  <c r="F13110" i="1" a="1"/>
  <c r="F13110" i="1" s="1"/>
  <c r="L13110" i="1" a="1"/>
  <c r="L13110" i="1" s="1"/>
  <c r="F13111" i="1" a="1"/>
  <c r="F13111" i="1" s="1"/>
  <c r="L13111" i="1" a="1"/>
  <c r="L13111" i="1" s="1"/>
  <c r="F13112" i="1" a="1"/>
  <c r="F13112" i="1" s="1"/>
  <c r="L13112" i="1" a="1"/>
  <c r="L13112" i="1" s="1"/>
  <c r="F13113" i="1" a="1"/>
  <c r="F13113" i="1" s="1"/>
  <c r="L13113" i="1" a="1"/>
  <c r="L13113" i="1" s="1"/>
  <c r="F13114" i="1" a="1"/>
  <c r="F13114" i="1" s="1"/>
  <c r="L13114" i="1" a="1"/>
  <c r="L13114" i="1" s="1"/>
  <c r="F13115" i="1" a="1"/>
  <c r="F13115" i="1" s="1"/>
  <c r="L13115" i="1" a="1"/>
  <c r="L13115" i="1" s="1"/>
  <c r="F13116" i="1" a="1"/>
  <c r="F13116" i="1" s="1"/>
  <c r="L13116" i="1" a="1"/>
  <c r="L13116" i="1" s="1"/>
  <c r="F13117" i="1" a="1"/>
  <c r="F13117" i="1" s="1"/>
  <c r="L13117" i="1" a="1"/>
  <c r="L13117" i="1" s="1"/>
  <c r="F13118" i="1" a="1"/>
  <c r="F13118" i="1" s="1"/>
  <c r="L13118" i="1" a="1"/>
  <c r="L13118" i="1" s="1"/>
  <c r="F13119" i="1" a="1"/>
  <c r="F13119" i="1" s="1"/>
  <c r="L13119" i="1" a="1"/>
  <c r="L13119" i="1" s="1"/>
  <c r="F13120" i="1" a="1"/>
  <c r="F13120" i="1" s="1"/>
  <c r="L13120" i="1" a="1"/>
  <c r="L13120" i="1" s="1"/>
  <c r="F13121" i="1" a="1"/>
  <c r="F13121" i="1" s="1"/>
  <c r="L13121" i="1" a="1"/>
  <c r="L13121" i="1" s="1"/>
  <c r="F13122" i="1" a="1"/>
  <c r="F13122" i="1" s="1"/>
  <c r="L13122" i="1" a="1"/>
  <c r="L13122" i="1" s="1"/>
  <c r="F13123" i="1" a="1"/>
  <c r="F13123" i="1" s="1"/>
  <c r="L13123" i="1" a="1"/>
  <c r="L13123" i="1" s="1"/>
  <c r="F13124" i="1" a="1"/>
  <c r="F13124" i="1" s="1"/>
  <c r="L13124" i="1" a="1"/>
  <c r="L13124" i="1" s="1"/>
  <c r="F13125" i="1" a="1"/>
  <c r="F13125" i="1" s="1"/>
  <c r="L13125" i="1" a="1"/>
  <c r="L13125" i="1" s="1"/>
  <c r="F13126" i="1" a="1"/>
  <c r="F13126" i="1" s="1"/>
  <c r="L13126" i="1" a="1"/>
  <c r="L13126" i="1" s="1"/>
  <c r="F13127" i="1" a="1"/>
  <c r="F13127" i="1" s="1"/>
  <c r="L13127" i="1" a="1"/>
  <c r="L13127" i="1" s="1"/>
  <c r="F13128" i="1" a="1"/>
  <c r="F13128" i="1" s="1"/>
  <c r="L13128" i="1" a="1"/>
  <c r="L13128" i="1" s="1"/>
  <c r="F13129" i="1" a="1"/>
  <c r="F13129" i="1" s="1"/>
  <c r="L13129" i="1" a="1"/>
  <c r="L13129" i="1" s="1"/>
  <c r="F13130" i="1" a="1"/>
  <c r="F13130" i="1" s="1"/>
  <c r="L13130" i="1" a="1"/>
  <c r="L13130" i="1" s="1"/>
  <c r="F13131" i="1" a="1"/>
  <c r="F13131" i="1" s="1"/>
  <c r="L13131" i="1" a="1"/>
  <c r="L13131" i="1" s="1"/>
  <c r="F13132" i="1" a="1"/>
  <c r="F13132" i="1" s="1"/>
  <c r="L13132" i="1" a="1"/>
  <c r="L13132" i="1" s="1"/>
  <c r="F13133" i="1" a="1"/>
  <c r="F13133" i="1" s="1"/>
  <c r="L13133" i="1" a="1"/>
  <c r="L13133" i="1" s="1"/>
  <c r="F13134" i="1" a="1"/>
  <c r="F13134" i="1" s="1"/>
  <c r="L13134" i="1" a="1"/>
  <c r="L13134" i="1" s="1"/>
  <c r="F13135" i="1" a="1"/>
  <c r="F13135" i="1" s="1"/>
  <c r="L13135" i="1" a="1"/>
  <c r="L13135" i="1" s="1"/>
  <c r="F13136" i="1" a="1"/>
  <c r="F13136" i="1" s="1"/>
  <c r="L13136" i="1" a="1"/>
  <c r="L13136" i="1" s="1"/>
  <c r="F13137" i="1" a="1"/>
  <c r="F13137" i="1" s="1"/>
  <c r="L13137" i="1" a="1"/>
  <c r="L13137" i="1" s="1"/>
  <c r="F13138" i="1" a="1"/>
  <c r="F13138" i="1" s="1"/>
  <c r="L13138" i="1" a="1"/>
  <c r="L13138" i="1" s="1"/>
  <c r="F13139" i="1" a="1"/>
  <c r="F13139" i="1" s="1"/>
  <c r="L13139" i="1" a="1"/>
  <c r="L13139" i="1" s="1"/>
  <c r="F13140" i="1" a="1"/>
  <c r="F13140" i="1" s="1"/>
  <c r="L13140" i="1" a="1"/>
  <c r="L13140" i="1" s="1"/>
  <c r="F13141" i="1" a="1"/>
  <c r="F13141" i="1" s="1"/>
  <c r="L13141" i="1" a="1"/>
  <c r="L13141" i="1" s="1"/>
  <c r="F13142" i="1" a="1"/>
  <c r="F13142" i="1" s="1"/>
  <c r="L13142" i="1" a="1"/>
  <c r="L13142" i="1" s="1"/>
  <c r="F13143" i="1" a="1"/>
  <c r="F13143" i="1" s="1"/>
  <c r="L13143" i="1" a="1"/>
  <c r="L13143" i="1" s="1"/>
  <c r="F13144" i="1" a="1"/>
  <c r="F13144" i="1" s="1"/>
  <c r="L13144" i="1" a="1"/>
  <c r="L13144" i="1" s="1"/>
  <c r="F13145" i="1" a="1"/>
  <c r="F13145" i="1" s="1"/>
  <c r="L13145" i="1" a="1"/>
  <c r="L13145" i="1" s="1"/>
  <c r="F13146" i="1" a="1"/>
  <c r="F13146" i="1" s="1"/>
  <c r="L13146" i="1" a="1"/>
  <c r="L13146" i="1" s="1"/>
  <c r="F13147" i="1" a="1"/>
  <c r="F13147" i="1" s="1"/>
  <c r="L13147" i="1" a="1"/>
  <c r="L13147" i="1" s="1"/>
  <c r="F13148" i="1" a="1"/>
  <c r="F13148" i="1" s="1"/>
  <c r="L13148" i="1" a="1"/>
  <c r="L13148" i="1" s="1"/>
  <c r="F13149" i="1" a="1"/>
  <c r="F13149" i="1" s="1"/>
  <c r="L13149" i="1" a="1"/>
  <c r="L13149" i="1" s="1"/>
  <c r="F13150" i="1" a="1"/>
  <c r="F13150" i="1" s="1"/>
  <c r="L13150" i="1" a="1"/>
  <c r="L13150" i="1" s="1"/>
  <c r="F13151" i="1" a="1"/>
  <c r="F13151" i="1" s="1"/>
  <c r="L13151" i="1" a="1"/>
  <c r="L13151" i="1" s="1"/>
  <c r="F13152" i="1" a="1"/>
  <c r="F13152" i="1" s="1"/>
  <c r="L13152" i="1" a="1"/>
  <c r="L13152" i="1" s="1"/>
  <c r="F13153" i="1" a="1"/>
  <c r="F13153" i="1" s="1"/>
  <c r="L13153" i="1" a="1"/>
  <c r="L13153" i="1" s="1"/>
  <c r="F13154" i="1" a="1"/>
  <c r="F13154" i="1" s="1"/>
  <c r="L13154" i="1" a="1"/>
  <c r="L13154" i="1" s="1"/>
  <c r="F13155" i="1" a="1"/>
  <c r="F13155" i="1" s="1"/>
  <c r="L13155" i="1" a="1"/>
  <c r="L13155" i="1" s="1"/>
  <c r="F13156" i="1" a="1"/>
  <c r="F13156" i="1" s="1"/>
  <c r="L13156" i="1" a="1"/>
  <c r="L13156" i="1" s="1"/>
  <c r="F13157" i="1" a="1"/>
  <c r="F13157" i="1" s="1"/>
  <c r="L13157" i="1" a="1"/>
  <c r="L13157" i="1" s="1"/>
  <c r="F13158" i="1" a="1"/>
  <c r="F13158" i="1" s="1"/>
  <c r="L13158" i="1" a="1"/>
  <c r="L13158" i="1" s="1"/>
  <c r="F13159" i="1" a="1"/>
  <c r="F13159" i="1" s="1"/>
  <c r="L13159" i="1" a="1"/>
  <c r="L13159" i="1" s="1"/>
  <c r="F13160" i="1" a="1"/>
  <c r="F13160" i="1" s="1"/>
  <c r="L13160" i="1" a="1"/>
  <c r="L13160" i="1" s="1"/>
  <c r="F13161" i="1" a="1"/>
  <c r="F13161" i="1" s="1"/>
  <c r="L13161" i="1" a="1"/>
  <c r="L13161" i="1" s="1"/>
  <c r="F13162" i="1" a="1"/>
  <c r="F13162" i="1" s="1"/>
  <c r="L13162" i="1" a="1"/>
  <c r="L13162" i="1" s="1"/>
  <c r="F13163" i="1" a="1"/>
  <c r="F13163" i="1" s="1"/>
  <c r="L13163" i="1" a="1"/>
  <c r="L13163" i="1" s="1"/>
  <c r="F13164" i="1" a="1"/>
  <c r="F13164" i="1" s="1"/>
  <c r="L13164" i="1" a="1"/>
  <c r="L13164" i="1" s="1"/>
  <c r="F13165" i="1" a="1"/>
  <c r="F13165" i="1" s="1"/>
  <c r="L13165" i="1" a="1"/>
  <c r="L13165" i="1" s="1"/>
  <c r="F13166" i="1" a="1"/>
  <c r="F13166" i="1" s="1"/>
  <c r="L13166" i="1" a="1"/>
  <c r="L13166" i="1" s="1"/>
  <c r="F13167" i="1" a="1"/>
  <c r="F13167" i="1" s="1"/>
  <c r="L13167" i="1" a="1"/>
  <c r="L13167" i="1" s="1"/>
  <c r="F13168" i="1" a="1"/>
  <c r="F13168" i="1" s="1"/>
  <c r="L13168" i="1" a="1"/>
  <c r="L13168" i="1" s="1"/>
  <c r="F13169" i="1" a="1"/>
  <c r="F13169" i="1" s="1"/>
  <c r="L13169" i="1" a="1"/>
  <c r="L13169" i="1" s="1"/>
  <c r="F13170" i="1" a="1"/>
  <c r="F13170" i="1" s="1"/>
  <c r="L13170" i="1" a="1"/>
  <c r="L13170" i="1" s="1"/>
  <c r="F13171" i="1" a="1"/>
  <c r="F13171" i="1" s="1"/>
  <c r="L13171" i="1" a="1"/>
  <c r="L13171" i="1" s="1"/>
  <c r="F13172" i="1" a="1"/>
  <c r="F13172" i="1" s="1"/>
  <c r="L13172" i="1" a="1"/>
  <c r="L13172" i="1" s="1"/>
  <c r="F13173" i="1" a="1"/>
  <c r="F13173" i="1" s="1"/>
  <c r="L13173" i="1" a="1"/>
  <c r="L13173" i="1" s="1"/>
  <c r="F13174" i="1" a="1"/>
  <c r="F13174" i="1" s="1"/>
  <c r="L13174" i="1" a="1"/>
  <c r="L13174" i="1" s="1"/>
  <c r="F13175" i="1" a="1"/>
  <c r="F13175" i="1" s="1"/>
  <c r="L13175" i="1" a="1"/>
  <c r="L13175" i="1" s="1"/>
  <c r="F13176" i="1" a="1"/>
  <c r="F13176" i="1" s="1"/>
  <c r="L13176" i="1" a="1"/>
  <c r="L13176" i="1" s="1"/>
  <c r="F13177" i="1" a="1"/>
  <c r="F13177" i="1" s="1"/>
  <c r="L13177" i="1" a="1"/>
  <c r="L13177" i="1" s="1"/>
  <c r="F13178" i="1" a="1"/>
  <c r="F13178" i="1" s="1"/>
  <c r="L13178" i="1" a="1"/>
  <c r="L13178" i="1" s="1"/>
  <c r="F13179" i="1" a="1"/>
  <c r="F13179" i="1" s="1"/>
  <c r="L13179" i="1" a="1"/>
  <c r="L13179" i="1" s="1"/>
  <c r="F13180" i="1" a="1"/>
  <c r="F13180" i="1" s="1"/>
  <c r="L13180" i="1" a="1"/>
  <c r="L13180" i="1" s="1"/>
  <c r="F13181" i="1" a="1"/>
  <c r="F13181" i="1" s="1"/>
  <c r="L13181" i="1" a="1"/>
  <c r="L13181" i="1" s="1"/>
  <c r="F13182" i="1" a="1"/>
  <c r="F13182" i="1" s="1"/>
  <c r="L13182" i="1" a="1"/>
  <c r="L13182" i="1" s="1"/>
  <c r="F13183" i="1" a="1"/>
  <c r="F13183" i="1" s="1"/>
  <c r="L13183" i="1" a="1"/>
  <c r="L13183" i="1" s="1"/>
  <c r="F13184" i="1" a="1"/>
  <c r="F13184" i="1" s="1"/>
  <c r="L13184" i="1" a="1"/>
  <c r="L13184" i="1" s="1"/>
  <c r="F13185" i="1" a="1"/>
  <c r="F13185" i="1" s="1"/>
  <c r="L13185" i="1" a="1"/>
  <c r="L13185" i="1" s="1"/>
  <c r="F13186" i="1" a="1"/>
  <c r="F13186" i="1" s="1"/>
  <c r="L13186" i="1" a="1"/>
  <c r="L13186" i="1" s="1"/>
  <c r="F13187" i="1" a="1"/>
  <c r="F13187" i="1" s="1"/>
  <c r="L13187" i="1" a="1"/>
  <c r="L13187" i="1" s="1"/>
  <c r="F13188" i="1" a="1"/>
  <c r="F13188" i="1" s="1"/>
  <c r="L13188" i="1" a="1"/>
  <c r="L13188" i="1" s="1"/>
  <c r="F13189" i="1" a="1"/>
  <c r="F13189" i="1" s="1"/>
  <c r="L13189" i="1" a="1"/>
  <c r="L13189" i="1" s="1"/>
  <c r="F13190" i="1" a="1"/>
  <c r="F13190" i="1" s="1"/>
  <c r="L13190" i="1" a="1"/>
  <c r="L13190" i="1" s="1"/>
  <c r="F13191" i="1" a="1"/>
  <c r="F13191" i="1" s="1"/>
  <c r="L13191" i="1" a="1"/>
  <c r="L13191" i="1" s="1"/>
  <c r="F13192" i="1" a="1"/>
  <c r="F13192" i="1" s="1"/>
  <c r="L13192" i="1" a="1"/>
  <c r="L13192" i="1" s="1"/>
  <c r="F13193" i="1" a="1"/>
  <c r="F13193" i="1" s="1"/>
  <c r="L13193" i="1" a="1"/>
  <c r="L13193" i="1" s="1"/>
  <c r="F13194" i="1" a="1"/>
  <c r="F13194" i="1" s="1"/>
  <c r="L13194" i="1" a="1"/>
  <c r="L13194" i="1" s="1"/>
  <c r="F13195" i="1" a="1"/>
  <c r="F13195" i="1" s="1"/>
  <c r="L13195" i="1" a="1"/>
  <c r="L13195" i="1" s="1"/>
  <c r="F13196" i="1" a="1"/>
  <c r="F13196" i="1" s="1"/>
  <c r="L13196" i="1" a="1"/>
  <c r="L13196" i="1" s="1"/>
  <c r="F13197" i="1" a="1"/>
  <c r="F13197" i="1" s="1"/>
  <c r="L13197" i="1" a="1"/>
  <c r="L13197" i="1" s="1"/>
  <c r="F13198" i="1" a="1"/>
  <c r="F13198" i="1" s="1"/>
  <c r="L13198" i="1" a="1"/>
  <c r="L13198" i="1" s="1"/>
  <c r="F13199" i="1" a="1"/>
  <c r="F13199" i="1" s="1"/>
  <c r="L13199" i="1" a="1"/>
  <c r="L13199" i="1" s="1"/>
  <c r="F13200" i="1" a="1"/>
  <c r="F13200" i="1" s="1"/>
  <c r="L13200" i="1" a="1"/>
  <c r="L13200" i="1" s="1"/>
  <c r="F13201" i="1" a="1"/>
  <c r="F13201" i="1" s="1"/>
  <c r="L13201" i="1" a="1"/>
  <c r="L13201" i="1" s="1"/>
  <c r="F13202" i="1" a="1"/>
  <c r="F13202" i="1" s="1"/>
  <c r="L13202" i="1" a="1"/>
  <c r="L13202" i="1" s="1"/>
  <c r="F13203" i="1" a="1"/>
  <c r="F13203" i="1" s="1"/>
  <c r="L13203" i="1" a="1"/>
  <c r="L13203" i="1" s="1"/>
  <c r="F13204" i="1" a="1"/>
  <c r="F13204" i="1" s="1"/>
  <c r="L13204" i="1" a="1"/>
  <c r="L13204" i="1" s="1"/>
  <c r="F13205" i="1" a="1"/>
  <c r="F13205" i="1" s="1"/>
  <c r="L13205" i="1" a="1"/>
  <c r="L13205" i="1" s="1"/>
  <c r="F13206" i="1" a="1"/>
  <c r="F13206" i="1" s="1"/>
  <c r="L13206" i="1" a="1"/>
  <c r="L13206" i="1" s="1"/>
  <c r="F13207" i="1" a="1"/>
  <c r="F13207" i="1" s="1"/>
  <c r="L13207" i="1" a="1"/>
  <c r="L13207" i="1" s="1"/>
  <c r="F13208" i="1" a="1"/>
  <c r="F13208" i="1" s="1"/>
  <c r="L13208" i="1" a="1"/>
  <c r="L13208" i="1" s="1"/>
  <c r="F13209" i="1" a="1"/>
  <c r="F13209" i="1" s="1"/>
  <c r="L13209" i="1" a="1"/>
  <c r="L13209" i="1" s="1"/>
  <c r="F13210" i="1" a="1"/>
  <c r="F13210" i="1" s="1"/>
  <c r="L13210" i="1" a="1"/>
  <c r="L13210" i="1" s="1"/>
  <c r="F13211" i="1" a="1"/>
  <c r="F13211" i="1" s="1"/>
  <c r="L13211" i="1" a="1"/>
  <c r="L13211" i="1" s="1"/>
  <c r="F13212" i="1" a="1"/>
  <c r="F13212" i="1" s="1"/>
  <c r="L13212" i="1" a="1"/>
  <c r="L13212" i="1" s="1"/>
  <c r="F13213" i="1" a="1"/>
  <c r="F13213" i="1" s="1"/>
  <c r="L13213" i="1" a="1"/>
  <c r="L13213" i="1" s="1"/>
  <c r="F13214" i="1" a="1"/>
  <c r="F13214" i="1" s="1"/>
  <c r="L13214" i="1" a="1"/>
  <c r="L13214" i="1" s="1"/>
  <c r="F13215" i="1" a="1"/>
  <c r="F13215" i="1" s="1"/>
  <c r="L13215" i="1" a="1"/>
  <c r="L13215" i="1" s="1"/>
  <c r="F13216" i="1" a="1"/>
  <c r="F13216" i="1" s="1"/>
  <c r="L13216" i="1" a="1"/>
  <c r="L13216" i="1" s="1"/>
  <c r="F13217" i="1" a="1"/>
  <c r="F13217" i="1" s="1"/>
  <c r="L13217" i="1" a="1"/>
  <c r="L13217" i="1" s="1"/>
  <c r="F13218" i="1" a="1"/>
  <c r="F13218" i="1" s="1"/>
  <c r="L13218" i="1" a="1"/>
  <c r="L13218" i="1" s="1"/>
  <c r="F13219" i="1" a="1"/>
  <c r="F13219" i="1" s="1"/>
  <c r="L13219" i="1" a="1"/>
  <c r="L13219" i="1" s="1"/>
  <c r="F13220" i="1" a="1"/>
  <c r="F13220" i="1" s="1"/>
  <c r="L13220" i="1" a="1"/>
  <c r="L13220" i="1" s="1"/>
  <c r="F13221" i="1" a="1"/>
  <c r="F13221" i="1" s="1"/>
  <c r="L13221" i="1" a="1"/>
  <c r="L13221" i="1" s="1"/>
  <c r="F13222" i="1" a="1"/>
  <c r="F13222" i="1" s="1"/>
  <c r="L13222" i="1" a="1"/>
  <c r="L13222" i="1" s="1"/>
  <c r="F13223" i="1" a="1"/>
  <c r="F13223" i="1" s="1"/>
  <c r="L13223" i="1" a="1"/>
  <c r="L13223" i="1" s="1"/>
  <c r="F13224" i="1" a="1"/>
  <c r="F13224" i="1" s="1"/>
  <c r="L13224" i="1" a="1"/>
  <c r="L13224" i="1" s="1"/>
  <c r="F13225" i="1" a="1"/>
  <c r="F13225" i="1" s="1"/>
  <c r="L13225" i="1" a="1"/>
  <c r="L13225" i="1" s="1"/>
  <c r="F13226" i="1" a="1"/>
  <c r="F13226" i="1" s="1"/>
  <c r="L13226" i="1" a="1"/>
  <c r="L13226" i="1" s="1"/>
  <c r="F13227" i="1" a="1"/>
  <c r="F13227" i="1" s="1"/>
  <c r="L13227" i="1" a="1"/>
  <c r="L13227" i="1" s="1"/>
  <c r="F13228" i="1" a="1"/>
  <c r="F13228" i="1" s="1"/>
  <c r="L13228" i="1" a="1"/>
  <c r="L13228" i="1" s="1"/>
  <c r="F13229" i="1" a="1"/>
  <c r="F13229" i="1" s="1"/>
  <c r="L13229" i="1" a="1"/>
  <c r="L13229" i="1" s="1"/>
  <c r="F13230" i="1" a="1"/>
  <c r="F13230" i="1" s="1"/>
  <c r="L13230" i="1" a="1"/>
  <c r="L13230" i="1" s="1"/>
  <c r="F13231" i="1" a="1"/>
  <c r="F13231" i="1" s="1"/>
  <c r="L13231" i="1" a="1"/>
  <c r="L13231" i="1" s="1"/>
  <c r="F13232" i="1" a="1"/>
  <c r="F13232" i="1" s="1"/>
  <c r="L13232" i="1" a="1"/>
  <c r="L13232" i="1" s="1"/>
  <c r="F13233" i="1" a="1"/>
  <c r="F13233" i="1" s="1"/>
  <c r="L13233" i="1" a="1"/>
  <c r="L13233" i="1" s="1"/>
  <c r="F13234" i="1" a="1"/>
  <c r="F13234" i="1" s="1"/>
  <c r="L13234" i="1" a="1"/>
  <c r="L13234" i="1" s="1"/>
  <c r="F13235" i="1" a="1"/>
  <c r="F13235" i="1" s="1"/>
  <c r="L13235" i="1" a="1"/>
  <c r="L13235" i="1" s="1"/>
  <c r="F13236" i="1" a="1"/>
  <c r="F13236" i="1" s="1"/>
  <c r="L13236" i="1" a="1"/>
  <c r="L13236" i="1" s="1"/>
  <c r="F13237" i="1" a="1"/>
  <c r="F13237" i="1" s="1"/>
  <c r="L13237" i="1" a="1"/>
  <c r="L13237" i="1" s="1"/>
  <c r="F13238" i="1" a="1"/>
  <c r="F13238" i="1" s="1"/>
  <c r="L13238" i="1" a="1"/>
  <c r="L13238" i="1" s="1"/>
  <c r="F13239" i="1" a="1"/>
  <c r="F13239" i="1" s="1"/>
  <c r="L13239" i="1" a="1"/>
  <c r="L13239" i="1" s="1"/>
  <c r="F13240" i="1" a="1"/>
  <c r="F13240" i="1" s="1"/>
  <c r="L13240" i="1" a="1"/>
  <c r="L13240" i="1" s="1"/>
  <c r="F13241" i="1" a="1"/>
  <c r="F13241" i="1" s="1"/>
  <c r="L13241" i="1" a="1"/>
  <c r="L13241" i="1" s="1"/>
  <c r="F13242" i="1" a="1"/>
  <c r="F13242" i="1" s="1"/>
  <c r="L13242" i="1" a="1"/>
  <c r="L13242" i="1" s="1"/>
  <c r="F13243" i="1" a="1"/>
  <c r="F13243" i="1" s="1"/>
  <c r="L13243" i="1" a="1"/>
  <c r="L13243" i="1" s="1"/>
  <c r="F13244" i="1" a="1"/>
  <c r="F13244" i="1" s="1"/>
  <c r="L13244" i="1" a="1"/>
  <c r="L13244" i="1" s="1"/>
  <c r="F13245" i="1" a="1"/>
  <c r="F13245" i="1" s="1"/>
  <c r="L13245" i="1" a="1"/>
  <c r="L13245" i="1" s="1"/>
  <c r="F13246" i="1" a="1"/>
  <c r="F13246" i="1" s="1"/>
  <c r="L13246" i="1" a="1"/>
  <c r="L13246" i="1" s="1"/>
  <c r="F13247" i="1" a="1"/>
  <c r="F13247" i="1" s="1"/>
  <c r="L13247" i="1" a="1"/>
  <c r="L13247" i="1" s="1"/>
  <c r="F13248" i="1" a="1"/>
  <c r="F13248" i="1" s="1"/>
  <c r="L13248" i="1" a="1"/>
  <c r="L13248" i="1" s="1"/>
  <c r="F13249" i="1" a="1"/>
  <c r="F13249" i="1" s="1"/>
  <c r="L13249" i="1" a="1"/>
  <c r="L13249" i="1" s="1"/>
  <c r="F13250" i="1" a="1"/>
  <c r="F13250" i="1" s="1"/>
  <c r="L13250" i="1" a="1"/>
  <c r="L13250" i="1" s="1"/>
  <c r="F13251" i="1" a="1"/>
  <c r="F13251" i="1" s="1"/>
  <c r="L13251" i="1" a="1"/>
  <c r="L13251" i="1" s="1"/>
  <c r="F13252" i="1" a="1"/>
  <c r="F13252" i="1" s="1"/>
  <c r="L13252" i="1" a="1"/>
  <c r="L13252" i="1" s="1"/>
  <c r="F13253" i="1" a="1"/>
  <c r="F13253" i="1" s="1"/>
  <c r="L13253" i="1" a="1"/>
  <c r="L13253" i="1" s="1"/>
  <c r="F13254" i="1" a="1"/>
  <c r="F13254" i="1" s="1"/>
  <c r="L13254" i="1" a="1"/>
  <c r="L13254" i="1" s="1"/>
  <c r="F13255" i="1" a="1"/>
  <c r="F13255" i="1" s="1"/>
  <c r="L13255" i="1" a="1"/>
  <c r="L13255" i="1" s="1"/>
  <c r="F13256" i="1" a="1"/>
  <c r="F13256" i="1" s="1"/>
  <c r="L13256" i="1" a="1"/>
  <c r="L13256" i="1" s="1"/>
  <c r="F13257" i="1" a="1"/>
  <c r="F13257" i="1" s="1"/>
  <c r="L13257" i="1" a="1"/>
  <c r="L13257" i="1" s="1"/>
  <c r="F13258" i="1" a="1"/>
  <c r="F13258" i="1" s="1"/>
  <c r="L13258" i="1" a="1"/>
  <c r="L13258" i="1" s="1"/>
  <c r="F13259" i="1" a="1"/>
  <c r="F13259" i="1" s="1"/>
  <c r="L13259" i="1" a="1"/>
  <c r="L13259" i="1" s="1"/>
  <c r="F13260" i="1" a="1"/>
  <c r="F13260" i="1" s="1"/>
  <c r="L13260" i="1" a="1"/>
  <c r="L13260" i="1" s="1"/>
  <c r="F13261" i="1" a="1"/>
  <c r="F13261" i="1" s="1"/>
  <c r="L13261" i="1" a="1"/>
  <c r="L13261" i="1" s="1"/>
  <c r="F13262" i="1" a="1"/>
  <c r="F13262" i="1" s="1"/>
  <c r="L13262" i="1" a="1"/>
  <c r="L13262" i="1" s="1"/>
  <c r="F13263" i="1" a="1"/>
  <c r="F13263" i="1" s="1"/>
  <c r="L13263" i="1" a="1"/>
  <c r="L13263" i="1" s="1"/>
  <c r="F13264" i="1" a="1"/>
  <c r="F13264" i="1" s="1"/>
  <c r="L13264" i="1" a="1"/>
  <c r="L13264" i="1" s="1"/>
  <c r="F13265" i="1" a="1"/>
  <c r="F13265" i="1" s="1"/>
  <c r="L13265" i="1" a="1"/>
  <c r="L13265" i="1" s="1"/>
  <c r="F13266" i="1" a="1"/>
  <c r="F13266" i="1" s="1"/>
  <c r="L13266" i="1" a="1"/>
  <c r="L13266" i="1" s="1"/>
  <c r="F13267" i="1" a="1"/>
  <c r="F13267" i="1" s="1"/>
  <c r="L13267" i="1" a="1"/>
  <c r="L13267" i="1" s="1"/>
  <c r="F13268" i="1" a="1"/>
  <c r="F13268" i="1" s="1"/>
  <c r="L13268" i="1" a="1"/>
  <c r="L13268" i="1" s="1"/>
  <c r="F13269" i="1" a="1"/>
  <c r="F13269" i="1" s="1"/>
  <c r="L13269" i="1" a="1"/>
  <c r="L13269" i="1" s="1"/>
  <c r="F13270" i="1" a="1"/>
  <c r="F13270" i="1" s="1"/>
  <c r="L13270" i="1" a="1"/>
  <c r="L13270" i="1" s="1"/>
  <c r="F13271" i="1" a="1"/>
  <c r="F13271" i="1" s="1"/>
  <c r="L13271" i="1" a="1"/>
  <c r="L13271" i="1" s="1"/>
  <c r="F13272" i="1" a="1"/>
  <c r="F13272" i="1" s="1"/>
  <c r="L13272" i="1" a="1"/>
  <c r="L13272" i="1" s="1"/>
  <c r="F13273" i="1" a="1"/>
  <c r="F13273" i="1" s="1"/>
  <c r="L13273" i="1" a="1"/>
  <c r="L13273" i="1" s="1"/>
  <c r="F13274" i="1" a="1"/>
  <c r="F13274" i="1" s="1"/>
  <c r="L13274" i="1" a="1"/>
  <c r="L13274" i="1" s="1"/>
  <c r="F13275" i="1" a="1"/>
  <c r="F13275" i="1" s="1"/>
  <c r="L13275" i="1" a="1"/>
  <c r="L13275" i="1" s="1"/>
  <c r="F13276" i="1" a="1"/>
  <c r="F13276" i="1" s="1"/>
  <c r="L13276" i="1" a="1"/>
  <c r="L13276" i="1" s="1"/>
  <c r="F13277" i="1" a="1"/>
  <c r="F13277" i="1" s="1"/>
  <c r="L13277" i="1" a="1"/>
  <c r="L13277" i="1" s="1"/>
  <c r="F13278" i="1" a="1"/>
  <c r="F13278" i="1" s="1"/>
  <c r="L13278" i="1" a="1"/>
  <c r="L13278" i="1" s="1"/>
  <c r="F13279" i="1" a="1"/>
  <c r="F13279" i="1" s="1"/>
  <c r="L13279" i="1" a="1"/>
  <c r="L13279" i="1" s="1"/>
  <c r="F13280" i="1" a="1"/>
  <c r="F13280" i="1" s="1"/>
  <c r="L13280" i="1" a="1"/>
  <c r="L13280" i="1" s="1"/>
  <c r="F13281" i="1" a="1"/>
  <c r="F13281" i="1" s="1"/>
  <c r="L13281" i="1" a="1"/>
  <c r="L13281" i="1" s="1"/>
  <c r="F13282" i="1" a="1"/>
  <c r="F13282" i="1" s="1"/>
  <c r="L13282" i="1" a="1"/>
  <c r="L13282" i="1" s="1"/>
  <c r="F13283" i="1" a="1"/>
  <c r="F13283" i="1" s="1"/>
  <c r="L13283" i="1" a="1"/>
  <c r="L13283" i="1" s="1"/>
  <c r="F13284" i="1" a="1"/>
  <c r="F13284" i="1" s="1"/>
  <c r="L13284" i="1" a="1"/>
  <c r="L13284" i="1" s="1"/>
  <c r="F13285" i="1" a="1"/>
  <c r="F13285" i="1" s="1"/>
  <c r="L13285" i="1" a="1"/>
  <c r="L13285" i="1" s="1"/>
  <c r="F13286" i="1" a="1"/>
  <c r="F13286" i="1" s="1"/>
  <c r="L13286" i="1" a="1"/>
  <c r="L13286" i="1" s="1"/>
  <c r="F13287" i="1" a="1"/>
  <c r="F13287" i="1" s="1"/>
  <c r="L13287" i="1" a="1"/>
  <c r="L13287" i="1" s="1"/>
  <c r="F13288" i="1" a="1"/>
  <c r="F13288" i="1" s="1"/>
  <c r="L13288" i="1" a="1"/>
  <c r="L13288" i="1" s="1"/>
  <c r="F13289" i="1" a="1"/>
  <c r="F13289" i="1" s="1"/>
  <c r="L13289" i="1" a="1"/>
  <c r="L13289" i="1" s="1"/>
  <c r="F13290" i="1" a="1"/>
  <c r="F13290" i="1" s="1"/>
  <c r="L13290" i="1" a="1"/>
  <c r="L13290" i="1" s="1"/>
  <c r="F13291" i="1" a="1"/>
  <c r="F13291" i="1" s="1"/>
  <c r="L13291" i="1" a="1"/>
  <c r="L13291" i="1" s="1"/>
  <c r="F13292" i="1" a="1"/>
  <c r="F13292" i="1" s="1"/>
  <c r="L13292" i="1" a="1"/>
  <c r="L13292" i="1" s="1"/>
  <c r="F13293" i="1" a="1"/>
  <c r="F13293" i="1" s="1"/>
  <c r="L13293" i="1" a="1"/>
  <c r="L13293" i="1" s="1"/>
  <c r="F13294" i="1" a="1"/>
  <c r="F13294" i="1" s="1"/>
  <c r="L13294" i="1" a="1"/>
  <c r="L13294" i="1" s="1"/>
  <c r="F13295" i="1" a="1"/>
  <c r="F13295" i="1" s="1"/>
  <c r="L13295" i="1" a="1"/>
  <c r="L13295" i="1" s="1"/>
  <c r="F13296" i="1" a="1"/>
  <c r="F13296" i="1" s="1"/>
  <c r="L13296" i="1" a="1"/>
  <c r="L13296" i="1" s="1"/>
  <c r="F13297" i="1" a="1"/>
  <c r="F13297" i="1" s="1"/>
  <c r="L13297" i="1" a="1"/>
  <c r="L13297" i="1" s="1"/>
  <c r="F13298" i="1" a="1"/>
  <c r="F13298" i="1" s="1"/>
  <c r="L13298" i="1" a="1"/>
  <c r="L13298" i="1" s="1"/>
  <c r="F13299" i="1" a="1"/>
  <c r="F13299" i="1" s="1"/>
  <c r="L13299" i="1" a="1"/>
  <c r="L13299" i="1" s="1"/>
  <c r="F13300" i="1" a="1"/>
  <c r="F13300" i="1" s="1"/>
  <c r="L13300" i="1" a="1"/>
  <c r="L13300" i="1" s="1"/>
  <c r="F13301" i="1" a="1"/>
  <c r="F13301" i="1" s="1"/>
  <c r="L13301" i="1" a="1"/>
  <c r="L13301" i="1" s="1"/>
  <c r="F13302" i="1" a="1"/>
  <c r="F13302" i="1" s="1"/>
  <c r="L13302" i="1" a="1"/>
  <c r="L13302" i="1" s="1"/>
  <c r="F13303" i="1" a="1"/>
  <c r="F13303" i="1" s="1"/>
  <c r="L13303" i="1" a="1"/>
  <c r="L13303" i="1" s="1"/>
  <c r="F13304" i="1" a="1"/>
  <c r="F13304" i="1" s="1"/>
  <c r="L13304" i="1" a="1"/>
  <c r="L13304" i="1" s="1"/>
  <c r="F13305" i="1" a="1"/>
  <c r="F13305" i="1" s="1"/>
  <c r="L13305" i="1" a="1"/>
  <c r="L13305" i="1" s="1"/>
  <c r="F13306" i="1" a="1"/>
  <c r="F13306" i="1" s="1"/>
  <c r="L13306" i="1" a="1"/>
  <c r="L13306" i="1" s="1"/>
  <c r="F13307" i="1" a="1"/>
  <c r="F13307" i="1" s="1"/>
  <c r="L13307" i="1" a="1"/>
  <c r="L13307" i="1" s="1"/>
  <c r="F13308" i="1" a="1"/>
  <c r="F13308" i="1" s="1"/>
  <c r="L13308" i="1" a="1"/>
  <c r="L13308" i="1" s="1"/>
  <c r="F13309" i="1" a="1"/>
  <c r="F13309" i="1" s="1"/>
  <c r="L13309" i="1" a="1"/>
  <c r="L13309" i="1" s="1"/>
  <c r="F13310" i="1" a="1"/>
  <c r="F13310" i="1" s="1"/>
  <c r="L13310" i="1" a="1"/>
  <c r="L13310" i="1" s="1"/>
  <c r="F13311" i="1" a="1"/>
  <c r="F13311" i="1" s="1"/>
  <c r="L13311" i="1" a="1"/>
  <c r="L13311" i="1" s="1"/>
  <c r="F13312" i="1" a="1"/>
  <c r="F13312" i="1" s="1"/>
  <c r="L13312" i="1" a="1"/>
  <c r="L13312" i="1" s="1"/>
  <c r="F13313" i="1" a="1"/>
  <c r="F13313" i="1" s="1"/>
  <c r="L13313" i="1" a="1"/>
  <c r="L13313" i="1" s="1"/>
  <c r="F13314" i="1" a="1"/>
  <c r="F13314" i="1" s="1"/>
  <c r="L13314" i="1" a="1"/>
  <c r="L13314" i="1" s="1"/>
  <c r="F13315" i="1" a="1"/>
  <c r="F13315" i="1" s="1"/>
  <c r="L13315" i="1" a="1"/>
  <c r="L13315" i="1" s="1"/>
  <c r="F13316" i="1" a="1"/>
  <c r="F13316" i="1" s="1"/>
  <c r="L13316" i="1" a="1"/>
  <c r="L13316" i="1" s="1"/>
  <c r="F13317" i="1" a="1"/>
  <c r="F13317" i="1" s="1"/>
  <c r="L13317" i="1" a="1"/>
  <c r="L13317" i="1" s="1"/>
  <c r="F13318" i="1" a="1"/>
  <c r="F13318" i="1" s="1"/>
  <c r="L13318" i="1" a="1"/>
  <c r="L13318" i="1" s="1"/>
  <c r="F13319" i="1" a="1"/>
  <c r="F13319" i="1" s="1"/>
  <c r="L13319" i="1" a="1"/>
  <c r="L13319" i="1" s="1"/>
  <c r="F13320" i="1" a="1"/>
  <c r="F13320" i="1" s="1"/>
  <c r="L13320" i="1" a="1"/>
  <c r="L13320" i="1" s="1"/>
  <c r="F13321" i="1" a="1"/>
  <c r="F13321" i="1" s="1"/>
  <c r="L13321" i="1" a="1"/>
  <c r="L13321" i="1" s="1"/>
  <c r="F13322" i="1" a="1"/>
  <c r="F13322" i="1" s="1"/>
  <c r="L13322" i="1" a="1"/>
  <c r="L13322" i="1" s="1"/>
  <c r="F13323" i="1" a="1"/>
  <c r="F13323" i="1" s="1"/>
  <c r="L13323" i="1" a="1"/>
  <c r="L13323" i="1" s="1"/>
  <c r="F13324" i="1" a="1"/>
  <c r="F13324" i="1" s="1"/>
  <c r="L13324" i="1" a="1"/>
  <c r="L13324" i="1" s="1"/>
  <c r="F13325" i="1" a="1"/>
  <c r="F13325" i="1" s="1"/>
  <c r="L13325" i="1" a="1"/>
  <c r="L13325" i="1" s="1"/>
  <c r="F13326" i="1" a="1"/>
  <c r="F13326" i="1" s="1"/>
  <c r="L13326" i="1" a="1"/>
  <c r="L13326" i="1" s="1"/>
  <c r="F13327" i="1" a="1"/>
  <c r="F13327" i="1" s="1"/>
  <c r="L13327" i="1" a="1"/>
  <c r="L13327" i="1" s="1"/>
  <c r="F13328" i="1" a="1"/>
  <c r="F13328" i="1" s="1"/>
  <c r="L13328" i="1" a="1"/>
  <c r="L13328" i="1" s="1"/>
  <c r="F13329" i="1" a="1"/>
  <c r="F13329" i="1" s="1"/>
  <c r="L13329" i="1" a="1"/>
  <c r="L13329" i="1" s="1"/>
  <c r="F13330" i="1" a="1"/>
  <c r="F13330" i="1" s="1"/>
  <c r="L13330" i="1" a="1"/>
  <c r="L13330" i="1" s="1"/>
  <c r="F13331" i="1" a="1"/>
  <c r="F13331" i="1" s="1"/>
  <c r="L13331" i="1" a="1"/>
  <c r="L13331" i="1" s="1"/>
  <c r="F13332" i="1" a="1"/>
  <c r="F13332" i="1" s="1"/>
  <c r="L13332" i="1" a="1"/>
  <c r="L13332" i="1" s="1"/>
  <c r="F13333" i="1" a="1"/>
  <c r="F13333" i="1" s="1"/>
  <c r="L13333" i="1" a="1"/>
  <c r="L13333" i="1" s="1"/>
  <c r="F13334" i="1" a="1"/>
  <c r="F13334" i="1" s="1"/>
  <c r="L13334" i="1" a="1"/>
  <c r="L13334" i="1" s="1"/>
  <c r="F13335" i="1" a="1"/>
  <c r="F13335" i="1" s="1"/>
  <c r="L13335" i="1" a="1"/>
  <c r="L13335" i="1" s="1"/>
  <c r="F13336" i="1" a="1"/>
  <c r="F13336" i="1" s="1"/>
  <c r="L13336" i="1" a="1"/>
  <c r="L13336" i="1" s="1"/>
  <c r="F13337" i="1" a="1"/>
  <c r="F13337" i="1" s="1"/>
  <c r="L13337" i="1" a="1"/>
  <c r="L13337" i="1" s="1"/>
  <c r="F13338" i="1" a="1"/>
  <c r="F13338" i="1" s="1"/>
  <c r="L13338" i="1" a="1"/>
  <c r="L13338" i="1" s="1"/>
  <c r="F13339" i="1" a="1"/>
  <c r="F13339" i="1" s="1"/>
  <c r="L13339" i="1" a="1"/>
  <c r="L13339" i="1" s="1"/>
  <c r="F13340" i="1" a="1"/>
  <c r="F13340" i="1" s="1"/>
  <c r="L13340" i="1" a="1"/>
  <c r="L13340" i="1" s="1"/>
  <c r="F13341" i="1" a="1"/>
  <c r="F13341" i="1" s="1"/>
  <c r="L13341" i="1" a="1"/>
  <c r="L13341" i="1" s="1"/>
  <c r="F13342" i="1" a="1"/>
  <c r="F13342" i="1" s="1"/>
  <c r="L13342" i="1" a="1"/>
  <c r="L13342" i="1" s="1"/>
  <c r="F13343" i="1" a="1"/>
  <c r="F13343" i="1" s="1"/>
  <c r="L13343" i="1" a="1"/>
  <c r="L13343" i="1" s="1"/>
  <c r="F13344" i="1" a="1"/>
  <c r="F13344" i="1" s="1"/>
  <c r="L13344" i="1" a="1"/>
  <c r="L13344" i="1" s="1"/>
  <c r="F13345" i="1" a="1"/>
  <c r="F13345" i="1" s="1"/>
  <c r="L13345" i="1" a="1"/>
  <c r="L13345" i="1" s="1"/>
  <c r="F13346" i="1" a="1"/>
  <c r="F13346" i="1" s="1"/>
  <c r="L13346" i="1" a="1"/>
  <c r="L13346" i="1" s="1"/>
  <c r="F13347" i="1" a="1"/>
  <c r="F13347" i="1" s="1"/>
  <c r="L13347" i="1" a="1"/>
  <c r="L13347" i="1" s="1"/>
  <c r="F13348" i="1" a="1"/>
  <c r="F13348" i="1" s="1"/>
  <c r="L13348" i="1" a="1"/>
  <c r="L13348" i="1" s="1"/>
  <c r="F13349" i="1" a="1"/>
  <c r="F13349" i="1" s="1"/>
  <c r="L13349" i="1" a="1"/>
  <c r="L13349" i="1" s="1"/>
  <c r="F13350" i="1" a="1"/>
  <c r="F13350" i="1" s="1"/>
  <c r="L13350" i="1" a="1"/>
  <c r="L13350" i="1" s="1"/>
  <c r="F13351" i="1" a="1"/>
  <c r="F13351" i="1" s="1"/>
  <c r="L13351" i="1" a="1"/>
  <c r="L13351" i="1" s="1"/>
  <c r="F13352" i="1" a="1"/>
  <c r="F13352" i="1" s="1"/>
  <c r="L13352" i="1" a="1"/>
  <c r="L13352" i="1" s="1"/>
  <c r="F13353" i="1" a="1"/>
  <c r="F13353" i="1" s="1"/>
  <c r="L13353" i="1" a="1"/>
  <c r="L13353" i="1" s="1"/>
  <c r="F13354" i="1" a="1"/>
  <c r="F13354" i="1" s="1"/>
  <c r="L13354" i="1" a="1"/>
  <c r="L13354" i="1" s="1"/>
  <c r="F13355" i="1" a="1"/>
  <c r="F13355" i="1" s="1"/>
  <c r="L13355" i="1" a="1"/>
  <c r="L13355" i="1" s="1"/>
  <c r="F13356" i="1" a="1"/>
  <c r="F13356" i="1" s="1"/>
  <c r="L13356" i="1" a="1"/>
  <c r="L13356" i="1" s="1"/>
  <c r="F13357" i="1" a="1"/>
  <c r="F13357" i="1" s="1"/>
  <c r="L13357" i="1" a="1"/>
  <c r="L13357" i="1" s="1"/>
  <c r="F13358" i="1" a="1"/>
  <c r="F13358" i="1" s="1"/>
  <c r="L13358" i="1" a="1"/>
  <c r="L13358" i="1" s="1"/>
  <c r="F13359" i="1" a="1"/>
  <c r="F13359" i="1" s="1"/>
  <c r="L13359" i="1" a="1"/>
  <c r="L13359" i="1" s="1"/>
  <c r="F13360" i="1" a="1"/>
  <c r="F13360" i="1" s="1"/>
  <c r="L13360" i="1" a="1"/>
  <c r="L13360" i="1" s="1"/>
  <c r="F13361" i="1" a="1"/>
  <c r="F13361" i="1" s="1"/>
  <c r="L13361" i="1" a="1"/>
  <c r="L13361" i="1" s="1"/>
  <c r="F13362" i="1" a="1"/>
  <c r="F13362" i="1" s="1"/>
  <c r="L13362" i="1" a="1"/>
  <c r="L13362" i="1" s="1"/>
  <c r="F13363" i="1" a="1"/>
  <c r="F13363" i="1" s="1"/>
  <c r="L13363" i="1" a="1"/>
  <c r="L13363" i="1" s="1"/>
  <c r="F13364" i="1" a="1"/>
  <c r="F13364" i="1" s="1"/>
  <c r="L13364" i="1" a="1"/>
  <c r="L13364" i="1" s="1"/>
  <c r="F13365" i="1" a="1"/>
  <c r="F13365" i="1" s="1"/>
  <c r="L13365" i="1" a="1"/>
  <c r="L13365" i="1" s="1"/>
  <c r="F13366" i="1" a="1"/>
  <c r="F13366" i="1" s="1"/>
  <c r="L13366" i="1" a="1"/>
  <c r="L13366" i="1" s="1"/>
  <c r="F13367" i="1" a="1"/>
  <c r="F13367" i="1" s="1"/>
  <c r="L13367" i="1" a="1"/>
  <c r="L13367" i="1" s="1"/>
  <c r="F13368" i="1" a="1"/>
  <c r="F13368" i="1" s="1"/>
  <c r="L13368" i="1" a="1"/>
  <c r="L13368" i="1" s="1"/>
  <c r="F13369" i="1" a="1"/>
  <c r="F13369" i="1" s="1"/>
  <c r="L13369" i="1" a="1"/>
  <c r="L13369" i="1" s="1"/>
  <c r="F13370" i="1" a="1"/>
  <c r="F13370" i="1" s="1"/>
  <c r="L13370" i="1" a="1"/>
  <c r="L13370" i="1" s="1"/>
  <c r="F13371" i="1" a="1"/>
  <c r="F13371" i="1" s="1"/>
  <c r="L13371" i="1" a="1"/>
  <c r="L13371" i="1" s="1"/>
  <c r="F13372" i="1" a="1"/>
  <c r="F13372" i="1" s="1"/>
  <c r="L13372" i="1" a="1"/>
  <c r="L13372" i="1" s="1"/>
  <c r="F13373" i="1" a="1"/>
  <c r="F13373" i="1" s="1"/>
  <c r="L13373" i="1" a="1"/>
  <c r="L13373" i="1" s="1"/>
  <c r="F13374" i="1" a="1"/>
  <c r="F13374" i="1" s="1"/>
  <c r="L13374" i="1" a="1"/>
  <c r="L13374" i="1" s="1"/>
  <c r="F13375" i="1" a="1"/>
  <c r="F13375" i="1" s="1"/>
  <c r="L13375" i="1" a="1"/>
  <c r="L13375" i="1" s="1"/>
  <c r="F13376" i="1" a="1"/>
  <c r="F13376" i="1" s="1"/>
  <c r="L13376" i="1" a="1"/>
  <c r="L13376" i="1" s="1"/>
  <c r="F13377" i="1" a="1"/>
  <c r="F13377" i="1" s="1"/>
  <c r="L13377" i="1" a="1"/>
  <c r="L13377" i="1" s="1"/>
  <c r="F13378" i="1" a="1"/>
  <c r="F13378" i="1" s="1"/>
  <c r="L13378" i="1" a="1"/>
  <c r="L13378" i="1" s="1"/>
  <c r="F13379" i="1" a="1"/>
  <c r="F13379" i="1" s="1"/>
  <c r="L13379" i="1" a="1"/>
  <c r="L13379" i="1" s="1"/>
  <c r="F13380" i="1" a="1"/>
  <c r="F13380" i="1" s="1"/>
  <c r="L13380" i="1" a="1"/>
  <c r="L13380" i="1" s="1"/>
  <c r="F13381" i="1" a="1"/>
  <c r="F13381" i="1" s="1"/>
  <c r="L13381" i="1" a="1"/>
  <c r="L13381" i="1" s="1"/>
  <c r="F13382" i="1" a="1"/>
  <c r="F13382" i="1" s="1"/>
  <c r="L13382" i="1" a="1"/>
  <c r="L13382" i="1" s="1"/>
  <c r="F13383" i="1" a="1"/>
  <c r="F13383" i="1" s="1"/>
  <c r="L13383" i="1" a="1"/>
  <c r="L13383" i="1" s="1"/>
  <c r="F13384" i="1" a="1"/>
  <c r="F13384" i="1" s="1"/>
  <c r="L13384" i="1" a="1"/>
  <c r="L13384" i="1" s="1"/>
  <c r="F13385" i="1" a="1"/>
  <c r="F13385" i="1" s="1"/>
  <c r="L13385" i="1" a="1"/>
  <c r="L13385" i="1" s="1"/>
  <c r="F13386" i="1" a="1"/>
  <c r="F13386" i="1" s="1"/>
  <c r="L13386" i="1" a="1"/>
  <c r="L13386" i="1" s="1"/>
  <c r="F13387" i="1" a="1"/>
  <c r="F13387" i="1" s="1"/>
  <c r="L13387" i="1" a="1"/>
  <c r="L13387" i="1" s="1"/>
  <c r="F13388" i="1" a="1"/>
  <c r="F13388" i="1" s="1"/>
  <c r="L13388" i="1" a="1"/>
  <c r="L13388" i="1" s="1"/>
  <c r="F13389" i="1" a="1"/>
  <c r="F13389" i="1" s="1"/>
  <c r="L13389" i="1" a="1"/>
  <c r="L13389" i="1" s="1"/>
  <c r="F13390" i="1" a="1"/>
  <c r="F13390" i="1" s="1"/>
  <c r="L13390" i="1" a="1"/>
  <c r="L13390" i="1" s="1"/>
  <c r="F13391" i="1" a="1"/>
  <c r="F13391" i="1" s="1"/>
  <c r="L13391" i="1" a="1"/>
  <c r="L13391" i="1" s="1"/>
  <c r="F13392" i="1" a="1"/>
  <c r="F13392" i="1" s="1"/>
  <c r="L13392" i="1" a="1"/>
  <c r="L13392" i="1" s="1"/>
  <c r="F13393" i="1" a="1"/>
  <c r="F13393" i="1" s="1"/>
  <c r="L13393" i="1" a="1"/>
  <c r="L13393" i="1" s="1"/>
  <c r="F13394" i="1" a="1"/>
  <c r="F13394" i="1" s="1"/>
  <c r="L13394" i="1" a="1"/>
  <c r="L13394" i="1" s="1"/>
  <c r="F13395" i="1" a="1"/>
  <c r="F13395" i="1" s="1"/>
  <c r="L13395" i="1" a="1"/>
  <c r="L13395" i="1" s="1"/>
  <c r="F13396" i="1" a="1"/>
  <c r="F13396" i="1" s="1"/>
  <c r="L13396" i="1" a="1"/>
  <c r="L13396" i="1" s="1"/>
  <c r="F13397" i="1" a="1"/>
  <c r="F13397" i="1" s="1"/>
  <c r="L13397" i="1" a="1"/>
  <c r="L13397" i="1" s="1"/>
  <c r="F13398" i="1" a="1"/>
  <c r="F13398" i="1" s="1"/>
  <c r="L13398" i="1" a="1"/>
  <c r="L13398" i="1" s="1"/>
  <c r="F13399" i="1" a="1"/>
  <c r="F13399" i="1" s="1"/>
  <c r="L13399" i="1" a="1"/>
  <c r="L13399" i="1" s="1"/>
  <c r="F13400" i="1" a="1"/>
  <c r="F13400" i="1" s="1"/>
  <c r="L13400" i="1" a="1"/>
  <c r="L13400" i="1" s="1"/>
  <c r="F13401" i="1" a="1"/>
  <c r="F13401" i="1" s="1"/>
  <c r="L13401" i="1" a="1"/>
  <c r="L13401" i="1" s="1"/>
  <c r="F13402" i="1" a="1"/>
  <c r="F13402" i="1" s="1"/>
  <c r="L13402" i="1" a="1"/>
  <c r="L13402" i="1" s="1"/>
  <c r="F13403" i="1" a="1"/>
  <c r="F13403" i="1" s="1"/>
  <c r="L13403" i="1" a="1"/>
  <c r="L13403" i="1" s="1"/>
  <c r="F13404" i="1" a="1"/>
  <c r="F13404" i="1" s="1"/>
  <c r="L13404" i="1" a="1"/>
  <c r="L13404" i="1" s="1"/>
  <c r="F13405" i="1" a="1"/>
  <c r="F13405" i="1" s="1"/>
  <c r="L13405" i="1" a="1"/>
  <c r="L13405" i="1" s="1"/>
  <c r="F13406" i="1" a="1"/>
  <c r="F13406" i="1" s="1"/>
  <c r="L13406" i="1" a="1"/>
  <c r="L13406" i="1" s="1"/>
  <c r="F13407" i="1" a="1"/>
  <c r="F13407" i="1" s="1"/>
  <c r="L13407" i="1" a="1"/>
  <c r="L13407" i="1" s="1"/>
  <c r="F13408" i="1" a="1"/>
  <c r="F13408" i="1" s="1"/>
  <c r="L13408" i="1" a="1"/>
  <c r="L13408" i="1" s="1"/>
  <c r="F13409" i="1" a="1"/>
  <c r="F13409" i="1" s="1"/>
  <c r="L13409" i="1" a="1"/>
  <c r="L13409" i="1" s="1"/>
  <c r="F13410" i="1" a="1"/>
  <c r="F13410" i="1" s="1"/>
  <c r="L13410" i="1" a="1"/>
  <c r="L13410" i="1" s="1"/>
  <c r="F13411" i="1" a="1"/>
  <c r="F13411" i="1" s="1"/>
  <c r="L13411" i="1" a="1"/>
  <c r="L13411" i="1" s="1"/>
  <c r="F13412" i="1" a="1"/>
  <c r="F13412" i="1" s="1"/>
  <c r="L13412" i="1" a="1"/>
  <c r="L13412" i="1" s="1"/>
  <c r="F13413" i="1" a="1"/>
  <c r="F13413" i="1" s="1"/>
  <c r="L13413" i="1" a="1"/>
  <c r="L13413" i="1" s="1"/>
  <c r="F13414" i="1" a="1"/>
  <c r="F13414" i="1" s="1"/>
  <c r="L13414" i="1" a="1"/>
  <c r="L13414" i="1" s="1"/>
  <c r="F13415" i="1" a="1"/>
  <c r="F13415" i="1" s="1"/>
  <c r="L13415" i="1" a="1"/>
  <c r="L13415" i="1" s="1"/>
  <c r="F13416" i="1" a="1"/>
  <c r="F13416" i="1" s="1"/>
  <c r="L13416" i="1" a="1"/>
  <c r="L13416" i="1" s="1"/>
  <c r="F13417" i="1" a="1"/>
  <c r="F13417" i="1" s="1"/>
  <c r="L13417" i="1" a="1"/>
  <c r="L13417" i="1" s="1"/>
  <c r="F13418" i="1" a="1"/>
  <c r="F13418" i="1" s="1"/>
  <c r="L13418" i="1" a="1"/>
  <c r="L13418" i="1" s="1"/>
  <c r="F13419" i="1" a="1"/>
  <c r="F13419" i="1" s="1"/>
  <c r="L13419" i="1" a="1"/>
  <c r="L13419" i="1" s="1"/>
  <c r="F13420" i="1" a="1"/>
  <c r="F13420" i="1" s="1"/>
  <c r="L13420" i="1" a="1"/>
  <c r="L13420" i="1" s="1"/>
  <c r="F13421" i="1" a="1"/>
  <c r="F13421" i="1" s="1"/>
  <c r="L13421" i="1" a="1"/>
  <c r="L13421" i="1" s="1"/>
  <c r="F13422" i="1" a="1"/>
  <c r="F13422" i="1" s="1"/>
  <c r="L13422" i="1" a="1"/>
  <c r="L13422" i="1" s="1"/>
  <c r="F13423" i="1" a="1"/>
  <c r="F13423" i="1" s="1"/>
  <c r="L13423" i="1" a="1"/>
  <c r="L13423" i="1" s="1"/>
  <c r="F13424" i="1" a="1"/>
  <c r="F13424" i="1" s="1"/>
  <c r="L13424" i="1" a="1"/>
  <c r="L13424" i="1" s="1"/>
  <c r="F13425" i="1" a="1"/>
  <c r="F13425" i="1" s="1"/>
  <c r="L13425" i="1" a="1"/>
  <c r="L13425" i="1" s="1"/>
  <c r="F13426" i="1" a="1"/>
  <c r="F13426" i="1" s="1"/>
  <c r="L13426" i="1" a="1"/>
  <c r="L13426" i="1" s="1"/>
  <c r="F13427" i="1" a="1"/>
  <c r="F13427" i="1" s="1"/>
  <c r="L13427" i="1" a="1"/>
  <c r="L13427" i="1" s="1"/>
  <c r="F13428" i="1" a="1"/>
  <c r="F13428" i="1" s="1"/>
  <c r="L13428" i="1" a="1"/>
  <c r="L13428" i="1" s="1"/>
  <c r="F13429" i="1" a="1"/>
  <c r="F13429" i="1" s="1"/>
  <c r="L13429" i="1" a="1"/>
  <c r="L13429" i="1" s="1"/>
  <c r="F13430" i="1" a="1"/>
  <c r="F13430" i="1" s="1"/>
  <c r="L13430" i="1" a="1"/>
  <c r="L13430" i="1" s="1"/>
  <c r="F13431" i="1" a="1"/>
  <c r="F13431" i="1" s="1"/>
  <c r="L13431" i="1" a="1"/>
  <c r="L13431" i="1" s="1"/>
  <c r="F13432" i="1" a="1"/>
  <c r="F13432" i="1" s="1"/>
  <c r="L13432" i="1" a="1"/>
  <c r="L13432" i="1" s="1"/>
  <c r="F13433" i="1" a="1"/>
  <c r="F13433" i="1" s="1"/>
  <c r="L13433" i="1" a="1"/>
  <c r="L13433" i="1" s="1"/>
  <c r="F13434" i="1" a="1"/>
  <c r="F13434" i="1" s="1"/>
  <c r="L13434" i="1" a="1"/>
  <c r="L13434" i="1" s="1"/>
  <c r="F13435" i="1" a="1"/>
  <c r="F13435" i="1" s="1"/>
  <c r="L13435" i="1" a="1"/>
  <c r="L13435" i="1" s="1"/>
  <c r="F13436" i="1" a="1"/>
  <c r="F13436" i="1" s="1"/>
  <c r="L13436" i="1" a="1"/>
  <c r="L13436" i="1" s="1"/>
  <c r="F13437" i="1" a="1"/>
  <c r="F13437" i="1" s="1"/>
  <c r="L13437" i="1" a="1"/>
  <c r="L13437" i="1" s="1"/>
  <c r="F13438" i="1" a="1"/>
  <c r="F13438" i="1" s="1"/>
  <c r="L13438" i="1" a="1"/>
  <c r="L13438" i="1" s="1"/>
  <c r="F13439" i="1" a="1"/>
  <c r="F13439" i="1" s="1"/>
  <c r="L13439" i="1" a="1"/>
  <c r="L13439" i="1" s="1"/>
  <c r="F13440" i="1" a="1"/>
  <c r="F13440" i="1" s="1"/>
  <c r="L13440" i="1" a="1"/>
  <c r="L13440" i="1" s="1"/>
  <c r="F13441" i="1" a="1"/>
  <c r="F13441" i="1" s="1"/>
  <c r="L13441" i="1" a="1"/>
  <c r="L13441" i="1" s="1"/>
  <c r="F13442" i="1" a="1"/>
  <c r="F13442" i="1" s="1"/>
  <c r="L13442" i="1" a="1"/>
  <c r="L13442" i="1" s="1"/>
  <c r="F13443" i="1" a="1"/>
  <c r="F13443" i="1" s="1"/>
  <c r="L13443" i="1" a="1"/>
  <c r="L13443" i="1" s="1"/>
  <c r="F13444" i="1" a="1"/>
  <c r="F13444" i="1" s="1"/>
  <c r="L13444" i="1" a="1"/>
  <c r="L13444" i="1" s="1"/>
  <c r="F13445" i="1" a="1"/>
  <c r="F13445" i="1" s="1"/>
  <c r="L13445" i="1" a="1"/>
  <c r="L13445" i="1" s="1"/>
  <c r="F13446" i="1" a="1"/>
  <c r="F13446" i="1" s="1"/>
  <c r="L13446" i="1" a="1"/>
  <c r="L13446" i="1" s="1"/>
  <c r="F13447" i="1" a="1"/>
  <c r="F13447" i="1" s="1"/>
  <c r="L13447" i="1" a="1"/>
  <c r="L13447" i="1" s="1"/>
  <c r="F13448" i="1" a="1"/>
  <c r="F13448" i="1" s="1"/>
  <c r="L13448" i="1" a="1"/>
  <c r="L13448" i="1" s="1"/>
  <c r="F13449" i="1" a="1"/>
  <c r="F13449" i="1" s="1"/>
  <c r="L13449" i="1" a="1"/>
  <c r="L13449" i="1" s="1"/>
  <c r="F13450" i="1" a="1"/>
  <c r="F13450" i="1" s="1"/>
  <c r="L13450" i="1" a="1"/>
  <c r="L13450" i="1" s="1"/>
  <c r="F13451" i="1" a="1"/>
  <c r="F13451" i="1" s="1"/>
  <c r="L13451" i="1" a="1"/>
  <c r="L13451" i="1" s="1"/>
  <c r="F13452" i="1" a="1"/>
  <c r="F13452" i="1" s="1"/>
  <c r="L13452" i="1" a="1"/>
  <c r="L13452" i="1" s="1"/>
  <c r="F13453" i="1" a="1"/>
  <c r="F13453" i="1" s="1"/>
  <c r="L13453" i="1" a="1"/>
  <c r="L13453" i="1" s="1"/>
  <c r="F13454" i="1" a="1"/>
  <c r="F13454" i="1" s="1"/>
  <c r="L13454" i="1" a="1"/>
  <c r="L13454" i="1" s="1"/>
  <c r="F13455" i="1" a="1"/>
  <c r="F13455" i="1" s="1"/>
  <c r="L13455" i="1" a="1"/>
  <c r="L13455" i="1" s="1"/>
  <c r="F13456" i="1" a="1"/>
  <c r="F13456" i="1" s="1"/>
  <c r="L13456" i="1" a="1"/>
  <c r="L13456" i="1" s="1"/>
  <c r="F13457" i="1" a="1"/>
  <c r="F13457" i="1" s="1"/>
  <c r="L13457" i="1" a="1"/>
  <c r="L13457" i="1" s="1"/>
  <c r="F13458" i="1" a="1"/>
  <c r="F13458" i="1" s="1"/>
  <c r="L13458" i="1" a="1"/>
  <c r="L13458" i="1" s="1"/>
  <c r="F13459" i="1" a="1"/>
  <c r="F13459" i="1" s="1"/>
  <c r="L13459" i="1" a="1"/>
  <c r="L13459" i="1" s="1"/>
  <c r="F13460" i="1" a="1"/>
  <c r="F13460" i="1" s="1"/>
  <c r="L13460" i="1" a="1"/>
  <c r="L13460" i="1" s="1"/>
  <c r="F13461" i="1" a="1"/>
  <c r="F13461" i="1" s="1"/>
  <c r="L13461" i="1" a="1"/>
  <c r="L13461" i="1" s="1"/>
  <c r="F13462" i="1" a="1"/>
  <c r="F13462" i="1" s="1"/>
  <c r="L13462" i="1" a="1"/>
  <c r="L13462" i="1" s="1"/>
  <c r="F13463" i="1" a="1"/>
  <c r="F13463" i="1" s="1"/>
  <c r="L13463" i="1" a="1"/>
  <c r="L13463" i="1" s="1"/>
  <c r="F13464" i="1" a="1"/>
  <c r="F13464" i="1" s="1"/>
  <c r="L13464" i="1" a="1"/>
  <c r="L13464" i="1" s="1"/>
  <c r="F13465" i="1" a="1"/>
  <c r="F13465" i="1" s="1"/>
  <c r="L13465" i="1" a="1"/>
  <c r="L13465" i="1" s="1"/>
  <c r="F13466" i="1" a="1"/>
  <c r="F13466" i="1" s="1"/>
  <c r="L13466" i="1" a="1"/>
  <c r="L13466" i="1" s="1"/>
  <c r="F13467" i="1" a="1"/>
  <c r="F13467" i="1" s="1"/>
  <c r="L13467" i="1" a="1"/>
  <c r="L13467" i="1" s="1"/>
  <c r="F13468" i="1" a="1"/>
  <c r="F13468" i="1" s="1"/>
  <c r="L13468" i="1" a="1"/>
  <c r="L13468" i="1" s="1"/>
  <c r="F13469" i="1" a="1"/>
  <c r="F13469" i="1" s="1"/>
  <c r="L13469" i="1" a="1"/>
  <c r="L13469" i="1" s="1"/>
  <c r="F13470" i="1" a="1"/>
  <c r="F13470" i="1" s="1"/>
  <c r="L13470" i="1" a="1"/>
  <c r="L13470" i="1" s="1"/>
  <c r="F13471" i="1" a="1"/>
  <c r="F13471" i="1" s="1"/>
  <c r="L13471" i="1" a="1"/>
  <c r="L13471" i="1" s="1"/>
  <c r="F13472" i="1" a="1"/>
  <c r="F13472" i="1" s="1"/>
  <c r="L13472" i="1" a="1"/>
  <c r="L13472" i="1" s="1"/>
  <c r="F13473" i="1" a="1"/>
  <c r="F13473" i="1" s="1"/>
  <c r="L13473" i="1" a="1"/>
  <c r="L13473" i="1" s="1"/>
  <c r="F13474" i="1" a="1"/>
  <c r="F13474" i="1" s="1"/>
  <c r="L13474" i="1" a="1"/>
  <c r="L13474" i="1" s="1"/>
  <c r="F13475" i="1" a="1"/>
  <c r="F13475" i="1" s="1"/>
  <c r="L13475" i="1" a="1"/>
  <c r="L13475" i="1" s="1"/>
  <c r="F13476" i="1" a="1"/>
  <c r="F13476" i="1" s="1"/>
  <c r="L13476" i="1" a="1"/>
  <c r="L13476" i="1" s="1"/>
  <c r="F13477" i="1" a="1"/>
  <c r="F13477" i="1" s="1"/>
  <c r="L13477" i="1" a="1"/>
  <c r="L13477" i="1" s="1"/>
  <c r="F13478" i="1" a="1"/>
  <c r="F13478" i="1" s="1"/>
  <c r="L13478" i="1" a="1"/>
  <c r="L13478" i="1" s="1"/>
  <c r="F13479" i="1" a="1"/>
  <c r="F13479" i="1" s="1"/>
  <c r="L13479" i="1" a="1"/>
  <c r="L13479" i="1" s="1"/>
  <c r="F13480" i="1" a="1"/>
  <c r="F13480" i="1" s="1"/>
  <c r="L13480" i="1" a="1"/>
  <c r="L13480" i="1" s="1"/>
  <c r="F13481" i="1" a="1"/>
  <c r="F13481" i="1" s="1"/>
  <c r="L13481" i="1" a="1"/>
  <c r="L13481" i="1" s="1"/>
  <c r="F13482" i="1" a="1"/>
  <c r="F13482" i="1" s="1"/>
  <c r="L13482" i="1" a="1"/>
  <c r="L13482" i="1" s="1"/>
  <c r="F13483" i="1" a="1"/>
  <c r="F13483" i="1" s="1"/>
  <c r="L13483" i="1" a="1"/>
  <c r="L13483" i="1" s="1"/>
  <c r="F13484" i="1" a="1"/>
  <c r="F13484" i="1" s="1"/>
  <c r="L13484" i="1" a="1"/>
  <c r="L13484" i="1" s="1"/>
  <c r="F13485" i="1" a="1"/>
  <c r="F13485" i="1" s="1"/>
  <c r="L13485" i="1" a="1"/>
  <c r="L13485" i="1" s="1"/>
  <c r="F13486" i="1" a="1"/>
  <c r="F13486" i="1" s="1"/>
  <c r="L13486" i="1" a="1"/>
  <c r="L13486" i="1" s="1"/>
  <c r="F13487" i="1" a="1"/>
  <c r="F13487" i="1" s="1"/>
  <c r="L13487" i="1" a="1"/>
  <c r="L13487" i="1" s="1"/>
  <c r="F13488" i="1" a="1"/>
  <c r="F13488" i="1" s="1"/>
  <c r="L13488" i="1" a="1"/>
  <c r="L13488" i="1" s="1"/>
  <c r="F13489" i="1" a="1"/>
  <c r="F13489" i="1" s="1"/>
  <c r="L13489" i="1" a="1"/>
  <c r="L13489" i="1" s="1"/>
  <c r="F13490" i="1" a="1"/>
  <c r="F13490" i="1" s="1"/>
  <c r="L13490" i="1" a="1"/>
  <c r="L13490" i="1" s="1"/>
  <c r="F13491" i="1" a="1"/>
  <c r="F13491" i="1" s="1"/>
  <c r="L13491" i="1" a="1"/>
  <c r="L13491" i="1" s="1"/>
  <c r="F13492" i="1" a="1"/>
  <c r="F13492" i="1" s="1"/>
  <c r="L13492" i="1" a="1"/>
  <c r="L13492" i="1" s="1"/>
  <c r="F13493" i="1" a="1"/>
  <c r="F13493" i="1" s="1"/>
  <c r="L13493" i="1" a="1"/>
  <c r="L13493" i="1" s="1"/>
  <c r="F13494" i="1" a="1"/>
  <c r="F13494" i="1" s="1"/>
  <c r="L13494" i="1" a="1"/>
  <c r="L13494" i="1" s="1"/>
  <c r="F13495" i="1" a="1"/>
  <c r="F13495" i="1" s="1"/>
  <c r="L13495" i="1" a="1"/>
  <c r="L13495" i="1" s="1"/>
  <c r="F13496" i="1" a="1"/>
  <c r="F13496" i="1" s="1"/>
  <c r="L13496" i="1" a="1"/>
  <c r="L13496" i="1" s="1"/>
  <c r="F13497" i="1" a="1"/>
  <c r="F13497" i="1" s="1"/>
  <c r="L13497" i="1" a="1"/>
  <c r="L13497" i="1" s="1"/>
  <c r="F13498" i="1" a="1"/>
  <c r="F13498" i="1" s="1"/>
  <c r="L13498" i="1" a="1"/>
  <c r="L13498" i="1" s="1"/>
  <c r="F13499" i="1" a="1"/>
  <c r="F13499" i="1" s="1"/>
  <c r="L13499" i="1" a="1"/>
  <c r="L13499" i="1" s="1"/>
  <c r="F13500" i="1" a="1"/>
  <c r="F13500" i="1" s="1"/>
  <c r="L13500" i="1" a="1"/>
  <c r="L13500" i="1" s="1"/>
  <c r="F13501" i="1" a="1"/>
  <c r="F13501" i="1" s="1"/>
  <c r="L13501" i="1" a="1"/>
  <c r="L13501" i="1" s="1"/>
  <c r="F13502" i="1" a="1"/>
  <c r="F13502" i="1" s="1"/>
  <c r="L13502" i="1" a="1"/>
  <c r="L13502" i="1" s="1"/>
  <c r="F13503" i="1" a="1"/>
  <c r="F13503" i="1" s="1"/>
  <c r="L13503" i="1" a="1"/>
  <c r="L13503" i="1" s="1"/>
  <c r="F13504" i="1" a="1"/>
  <c r="F13504" i="1" s="1"/>
  <c r="L13504" i="1" a="1"/>
  <c r="L13504" i="1" s="1"/>
  <c r="F13505" i="1" a="1"/>
  <c r="F13505" i="1" s="1"/>
  <c r="L13505" i="1" a="1"/>
  <c r="L13505" i="1" s="1"/>
  <c r="F13506" i="1" a="1"/>
  <c r="F13506" i="1" s="1"/>
  <c r="L13506" i="1" a="1"/>
  <c r="L13506" i="1" s="1"/>
  <c r="F13507" i="1" a="1"/>
  <c r="F13507" i="1" s="1"/>
  <c r="L13507" i="1" a="1"/>
  <c r="L13507" i="1" s="1"/>
  <c r="F13508" i="1" a="1"/>
  <c r="F13508" i="1" s="1"/>
  <c r="L13508" i="1" a="1"/>
  <c r="L13508" i="1" s="1"/>
  <c r="F13509" i="1" a="1"/>
  <c r="F13509" i="1" s="1"/>
  <c r="L13509" i="1" a="1"/>
  <c r="L13509" i="1" s="1"/>
  <c r="F13510" i="1" a="1"/>
  <c r="F13510" i="1" s="1"/>
  <c r="L13510" i="1" a="1"/>
  <c r="L13510" i="1" s="1"/>
  <c r="F13511" i="1" a="1"/>
  <c r="F13511" i="1" s="1"/>
  <c r="L13511" i="1" a="1"/>
  <c r="L13511" i="1" s="1"/>
  <c r="F13512" i="1" a="1"/>
  <c r="F13512" i="1" s="1"/>
  <c r="L13512" i="1" a="1"/>
  <c r="L13512" i="1" s="1"/>
  <c r="F13513" i="1" a="1"/>
  <c r="F13513" i="1" s="1"/>
  <c r="L13513" i="1" a="1"/>
  <c r="L13513" i="1" s="1"/>
  <c r="F13514" i="1" a="1"/>
  <c r="F13514" i="1" s="1"/>
  <c r="L13514" i="1" a="1"/>
  <c r="L13514" i="1" s="1"/>
  <c r="F13515" i="1" a="1"/>
  <c r="F13515" i="1" s="1"/>
  <c r="L13515" i="1" a="1"/>
  <c r="L13515" i="1" s="1"/>
  <c r="F13516" i="1" a="1"/>
  <c r="F13516" i="1" s="1"/>
  <c r="L13516" i="1" a="1"/>
  <c r="L13516" i="1" s="1"/>
  <c r="F13517" i="1" a="1"/>
  <c r="F13517" i="1" s="1"/>
  <c r="L13517" i="1" a="1"/>
  <c r="L13517" i="1" s="1"/>
  <c r="F13518" i="1" a="1"/>
  <c r="F13518" i="1" s="1"/>
  <c r="L13518" i="1" a="1"/>
  <c r="L13518" i="1" s="1"/>
  <c r="F13519" i="1" a="1"/>
  <c r="F13519" i="1" s="1"/>
  <c r="L13519" i="1" a="1"/>
  <c r="L13519" i="1" s="1"/>
  <c r="F13520" i="1" a="1"/>
  <c r="F13520" i="1" s="1"/>
  <c r="L13520" i="1" a="1"/>
  <c r="L13520" i="1" s="1"/>
  <c r="F13521" i="1" a="1"/>
  <c r="F13521" i="1" s="1"/>
  <c r="L13521" i="1" a="1"/>
  <c r="L13521" i="1" s="1"/>
  <c r="F13522" i="1" a="1"/>
  <c r="F13522" i="1" s="1"/>
  <c r="L13522" i="1" a="1"/>
  <c r="L13522" i="1" s="1"/>
  <c r="F13523" i="1" a="1"/>
  <c r="F13523" i="1" s="1"/>
  <c r="L13523" i="1" a="1"/>
  <c r="L13523" i="1" s="1"/>
  <c r="F13524" i="1" a="1"/>
  <c r="F13524" i="1" s="1"/>
  <c r="L13524" i="1" a="1"/>
  <c r="L13524" i="1" s="1"/>
  <c r="F13525" i="1" a="1"/>
  <c r="F13525" i="1" s="1"/>
  <c r="L13525" i="1" a="1"/>
  <c r="L13525" i="1" s="1"/>
  <c r="F13526" i="1" a="1"/>
  <c r="F13526" i="1" s="1"/>
  <c r="L13526" i="1" a="1"/>
  <c r="L13526" i="1" s="1"/>
  <c r="F13527" i="1" a="1"/>
  <c r="F13527" i="1" s="1"/>
  <c r="L13527" i="1" a="1"/>
  <c r="L13527" i="1" s="1"/>
  <c r="F13528" i="1" a="1"/>
  <c r="F13528" i="1" s="1"/>
  <c r="L13528" i="1" a="1"/>
  <c r="L13528" i="1" s="1"/>
  <c r="F13529" i="1" a="1"/>
  <c r="F13529" i="1" s="1"/>
  <c r="L13529" i="1" a="1"/>
  <c r="L13529" i="1" s="1"/>
  <c r="F13530" i="1" a="1"/>
  <c r="F13530" i="1" s="1"/>
  <c r="L13530" i="1" a="1"/>
  <c r="L13530" i="1" s="1"/>
  <c r="F13531" i="1" a="1"/>
  <c r="F13531" i="1" s="1"/>
  <c r="L13531" i="1" a="1"/>
  <c r="L13531" i="1" s="1"/>
  <c r="F13532" i="1" a="1"/>
  <c r="F13532" i="1" s="1"/>
  <c r="L13532" i="1" a="1"/>
  <c r="L13532" i="1" s="1"/>
  <c r="F13533" i="1" a="1"/>
  <c r="F13533" i="1" s="1"/>
  <c r="L13533" i="1" a="1"/>
  <c r="L13533" i="1" s="1"/>
  <c r="F13534" i="1" a="1"/>
  <c r="F13534" i="1" s="1"/>
  <c r="L13534" i="1" a="1"/>
  <c r="L13534" i="1" s="1"/>
  <c r="F13535" i="1" a="1"/>
  <c r="F13535" i="1" s="1"/>
  <c r="L13535" i="1" a="1"/>
  <c r="L13535" i="1" s="1"/>
  <c r="F13536" i="1" a="1"/>
  <c r="F13536" i="1" s="1"/>
  <c r="L13536" i="1" a="1"/>
  <c r="L13536" i="1" s="1"/>
  <c r="F13537" i="1" a="1"/>
  <c r="F13537" i="1" s="1"/>
  <c r="L13537" i="1" a="1"/>
  <c r="L13537" i="1" s="1"/>
  <c r="F13538" i="1" a="1"/>
  <c r="F13538" i="1" s="1"/>
  <c r="L13538" i="1" a="1"/>
  <c r="L13538" i="1" s="1"/>
  <c r="F13539" i="1" a="1"/>
  <c r="F13539" i="1" s="1"/>
  <c r="L13539" i="1" a="1"/>
  <c r="L13539" i="1" s="1"/>
  <c r="F13540" i="1" a="1"/>
  <c r="F13540" i="1" s="1"/>
  <c r="L13540" i="1" a="1"/>
  <c r="L13540" i="1" s="1"/>
  <c r="F13541" i="1" a="1"/>
  <c r="F13541" i="1" s="1"/>
  <c r="L13541" i="1" a="1"/>
  <c r="L13541" i="1" s="1"/>
  <c r="F13542" i="1" a="1"/>
  <c r="F13542" i="1" s="1"/>
  <c r="L13542" i="1" a="1"/>
  <c r="L13542" i="1" s="1"/>
  <c r="F13543" i="1" a="1"/>
  <c r="F13543" i="1" s="1"/>
  <c r="L13543" i="1" a="1"/>
  <c r="L13543" i="1" s="1"/>
  <c r="F13544" i="1" a="1"/>
  <c r="F13544" i="1" s="1"/>
  <c r="L13544" i="1" a="1"/>
  <c r="L13544" i="1" s="1"/>
  <c r="F13545" i="1" a="1"/>
  <c r="F13545" i="1" s="1"/>
  <c r="L13545" i="1" a="1"/>
  <c r="L13545" i="1" s="1"/>
  <c r="F13546" i="1" a="1"/>
  <c r="F13546" i="1" s="1"/>
  <c r="L13546" i="1" a="1"/>
  <c r="L13546" i="1" s="1"/>
  <c r="F13547" i="1" a="1"/>
  <c r="F13547" i="1" s="1"/>
  <c r="L13547" i="1" a="1"/>
  <c r="L13547" i="1" s="1"/>
  <c r="F13548" i="1" a="1"/>
  <c r="F13548" i="1" s="1"/>
  <c r="L13548" i="1" a="1"/>
  <c r="L13548" i="1" s="1"/>
  <c r="F13549" i="1" a="1"/>
  <c r="F13549" i="1" s="1"/>
  <c r="L13549" i="1" a="1"/>
  <c r="L13549" i="1" s="1"/>
  <c r="F13550" i="1" a="1"/>
  <c r="F13550" i="1" s="1"/>
  <c r="L13550" i="1" a="1"/>
  <c r="L13550" i="1" s="1"/>
  <c r="F13551" i="1" a="1"/>
  <c r="F13551" i="1" s="1"/>
  <c r="L13551" i="1" a="1"/>
  <c r="L13551" i="1" s="1"/>
  <c r="F13552" i="1" a="1"/>
  <c r="F13552" i="1" s="1"/>
  <c r="L13552" i="1" a="1"/>
  <c r="L13552" i="1" s="1"/>
  <c r="F13553" i="1" a="1"/>
  <c r="F13553" i="1" s="1"/>
  <c r="L13553" i="1" a="1"/>
  <c r="L13553" i="1" s="1"/>
  <c r="F13554" i="1" a="1"/>
  <c r="F13554" i="1" s="1"/>
  <c r="L13554" i="1" a="1"/>
  <c r="L13554" i="1" s="1"/>
  <c r="F13555" i="1" a="1"/>
  <c r="F13555" i="1" s="1"/>
  <c r="L13555" i="1" a="1"/>
  <c r="L13555" i="1" s="1"/>
  <c r="F13556" i="1" a="1"/>
  <c r="F13556" i="1" s="1"/>
  <c r="L13556" i="1" a="1"/>
  <c r="L13556" i="1" s="1"/>
  <c r="F13557" i="1" a="1"/>
  <c r="F13557" i="1" s="1"/>
  <c r="L13557" i="1" a="1"/>
  <c r="L13557" i="1" s="1"/>
  <c r="F13558" i="1" a="1"/>
  <c r="F13558" i="1" s="1"/>
  <c r="L13558" i="1" a="1"/>
  <c r="L13558" i="1" s="1"/>
  <c r="F13559" i="1" a="1"/>
  <c r="F13559" i="1" s="1"/>
  <c r="L13559" i="1" a="1"/>
  <c r="L13559" i="1" s="1"/>
  <c r="F13560" i="1" a="1"/>
  <c r="F13560" i="1" s="1"/>
  <c r="L13560" i="1" a="1"/>
  <c r="L13560" i="1" s="1"/>
  <c r="F13561" i="1" a="1"/>
  <c r="F13561" i="1" s="1"/>
  <c r="L13561" i="1" a="1"/>
  <c r="L13561" i="1" s="1"/>
  <c r="F13562" i="1" a="1"/>
  <c r="F13562" i="1" s="1"/>
  <c r="L13562" i="1" a="1"/>
  <c r="L13562" i="1" s="1"/>
  <c r="F13563" i="1" a="1"/>
  <c r="F13563" i="1" s="1"/>
  <c r="L13563" i="1" a="1"/>
  <c r="L13563" i="1" s="1"/>
  <c r="F13564" i="1" a="1"/>
  <c r="F13564" i="1" s="1"/>
  <c r="L13564" i="1" a="1"/>
  <c r="L13564" i="1" s="1"/>
  <c r="F13565" i="1" a="1"/>
  <c r="F13565" i="1" s="1"/>
  <c r="L13565" i="1" a="1"/>
  <c r="L13565" i="1" s="1"/>
  <c r="F13566" i="1" a="1"/>
  <c r="F13566" i="1" s="1"/>
  <c r="L13566" i="1" a="1"/>
  <c r="L13566" i="1" s="1"/>
  <c r="F13567" i="1" a="1"/>
  <c r="F13567" i="1" s="1"/>
  <c r="L13567" i="1" a="1"/>
  <c r="L13567" i="1" s="1"/>
  <c r="F13568" i="1" a="1"/>
  <c r="F13568" i="1" s="1"/>
  <c r="L13568" i="1" a="1"/>
  <c r="L13568" i="1" s="1"/>
  <c r="F13569" i="1" a="1"/>
  <c r="F13569" i="1" s="1"/>
  <c r="L13569" i="1" a="1"/>
  <c r="L13569" i="1" s="1"/>
  <c r="F13570" i="1" a="1"/>
  <c r="F13570" i="1" s="1"/>
  <c r="L13570" i="1" a="1"/>
  <c r="L13570" i="1" s="1"/>
  <c r="F13571" i="1" a="1"/>
  <c r="F13571" i="1" s="1"/>
  <c r="L13571" i="1" a="1"/>
  <c r="L13571" i="1" s="1"/>
  <c r="F13572" i="1" a="1"/>
  <c r="F13572" i="1" s="1"/>
  <c r="L13572" i="1" a="1"/>
  <c r="L13572" i="1" s="1"/>
  <c r="F13573" i="1" a="1"/>
  <c r="F13573" i="1" s="1"/>
  <c r="L13573" i="1" a="1"/>
  <c r="L13573" i="1" s="1"/>
  <c r="F13574" i="1" a="1"/>
  <c r="F13574" i="1" s="1"/>
  <c r="L13574" i="1" a="1"/>
  <c r="L13574" i="1" s="1"/>
  <c r="F13575" i="1" a="1"/>
  <c r="F13575" i="1" s="1"/>
  <c r="L13575" i="1" a="1"/>
  <c r="L13575" i="1" s="1"/>
  <c r="F13576" i="1" a="1"/>
  <c r="F13576" i="1" s="1"/>
  <c r="L13576" i="1" a="1"/>
  <c r="L13576" i="1" s="1"/>
  <c r="F13577" i="1" a="1"/>
  <c r="F13577" i="1" s="1"/>
  <c r="L13577" i="1" a="1"/>
  <c r="L13577" i="1" s="1"/>
  <c r="F13578" i="1" a="1"/>
  <c r="F13578" i="1" s="1"/>
  <c r="L13578" i="1" a="1"/>
  <c r="L13578" i="1" s="1"/>
  <c r="F13579" i="1" a="1"/>
  <c r="F13579" i="1" s="1"/>
  <c r="L13579" i="1" a="1"/>
  <c r="L13579" i="1" s="1"/>
  <c r="F13580" i="1" a="1"/>
  <c r="F13580" i="1" s="1"/>
  <c r="L13580" i="1" a="1"/>
  <c r="L13580" i="1" s="1"/>
  <c r="F13581" i="1" a="1"/>
  <c r="F13581" i="1" s="1"/>
  <c r="L13581" i="1" a="1"/>
  <c r="L13581" i="1" s="1"/>
  <c r="F13582" i="1" a="1"/>
  <c r="F13582" i="1" s="1"/>
  <c r="L13582" i="1" a="1"/>
  <c r="L13582" i="1" s="1"/>
  <c r="F13583" i="1" a="1"/>
  <c r="F13583" i="1" s="1"/>
  <c r="L13583" i="1" a="1"/>
  <c r="L13583" i="1" s="1"/>
  <c r="F13584" i="1" a="1"/>
  <c r="F13584" i="1" s="1"/>
  <c r="L13584" i="1" a="1"/>
  <c r="L13584" i="1" s="1"/>
  <c r="F13585" i="1" a="1"/>
  <c r="F13585" i="1" s="1"/>
  <c r="L13585" i="1" a="1"/>
  <c r="L13585" i="1" s="1"/>
  <c r="F13586" i="1" a="1"/>
  <c r="F13586" i="1" s="1"/>
  <c r="L13586" i="1" a="1"/>
  <c r="L13586" i="1" s="1"/>
  <c r="F13587" i="1" a="1"/>
  <c r="F13587" i="1" s="1"/>
  <c r="L13587" i="1" a="1"/>
  <c r="L13587" i="1" s="1"/>
  <c r="F13588" i="1" a="1"/>
  <c r="F13588" i="1" s="1"/>
  <c r="L13588" i="1" a="1"/>
  <c r="L13588" i="1" s="1"/>
  <c r="F13589" i="1" a="1"/>
  <c r="F13589" i="1" s="1"/>
  <c r="L13589" i="1" a="1"/>
  <c r="L13589" i="1" s="1"/>
  <c r="F13590" i="1" a="1"/>
  <c r="F13590" i="1" s="1"/>
  <c r="L13590" i="1" a="1"/>
  <c r="L13590" i="1" s="1"/>
  <c r="F13591" i="1" a="1"/>
  <c r="F13591" i="1" s="1"/>
  <c r="L13591" i="1" a="1"/>
  <c r="L13591" i="1" s="1"/>
  <c r="F13592" i="1" a="1"/>
  <c r="F13592" i="1" s="1"/>
  <c r="L13592" i="1" a="1"/>
  <c r="L13592" i="1" s="1"/>
  <c r="F13593" i="1" a="1"/>
  <c r="F13593" i="1" s="1"/>
  <c r="L13593" i="1" a="1"/>
  <c r="L13593" i="1" s="1"/>
  <c r="F13594" i="1" a="1"/>
  <c r="F13594" i="1" s="1"/>
  <c r="L13594" i="1" a="1"/>
  <c r="L13594" i="1" s="1"/>
  <c r="F13595" i="1" a="1"/>
  <c r="F13595" i="1" s="1"/>
  <c r="L13595" i="1" a="1"/>
  <c r="L13595" i="1" s="1"/>
  <c r="F13596" i="1" a="1"/>
  <c r="F13596" i="1" s="1"/>
  <c r="L13596" i="1" a="1"/>
  <c r="L13596" i="1" s="1"/>
  <c r="F13597" i="1" a="1"/>
  <c r="F13597" i="1" s="1"/>
  <c r="L13597" i="1" a="1"/>
  <c r="L13597" i="1" s="1"/>
  <c r="F13598" i="1" a="1"/>
  <c r="F13598" i="1" s="1"/>
  <c r="L13598" i="1" a="1"/>
  <c r="L13598" i="1" s="1"/>
  <c r="F13599" i="1" a="1"/>
  <c r="F13599" i="1" s="1"/>
  <c r="L13599" i="1" a="1"/>
  <c r="L13599" i="1" s="1"/>
  <c r="F13600" i="1" a="1"/>
  <c r="F13600" i="1" s="1"/>
  <c r="L13600" i="1" a="1"/>
  <c r="L13600" i="1" s="1"/>
  <c r="F13601" i="1" a="1"/>
  <c r="F13601" i="1" s="1"/>
  <c r="L13601" i="1" a="1"/>
  <c r="L13601" i="1" s="1"/>
  <c r="F13602" i="1" a="1"/>
  <c r="F13602" i="1" s="1"/>
  <c r="L13602" i="1" a="1"/>
  <c r="L13602" i="1" s="1"/>
  <c r="F13603" i="1" a="1"/>
  <c r="F13603" i="1" s="1"/>
  <c r="L13603" i="1" a="1"/>
  <c r="L13603" i="1" s="1"/>
  <c r="F13604" i="1" a="1"/>
  <c r="F13604" i="1" s="1"/>
  <c r="L13604" i="1" a="1"/>
  <c r="L13604" i="1" s="1"/>
  <c r="F13605" i="1" a="1"/>
  <c r="F13605" i="1" s="1"/>
  <c r="L13605" i="1" a="1"/>
  <c r="L13605" i="1" s="1"/>
  <c r="F13606" i="1" a="1"/>
  <c r="F13606" i="1" s="1"/>
  <c r="L13606" i="1" a="1"/>
  <c r="L13606" i="1" s="1"/>
  <c r="F13607" i="1" a="1"/>
  <c r="F13607" i="1" s="1"/>
  <c r="L13607" i="1" a="1"/>
  <c r="L13607" i="1" s="1"/>
  <c r="F13608" i="1" a="1"/>
  <c r="F13608" i="1" s="1"/>
  <c r="L13608" i="1" a="1"/>
  <c r="L13608" i="1" s="1"/>
  <c r="F13609" i="1" a="1"/>
  <c r="F13609" i="1" s="1"/>
  <c r="L13609" i="1" a="1"/>
  <c r="L13609" i="1" s="1"/>
  <c r="F13610" i="1" a="1"/>
  <c r="F13610" i="1" s="1"/>
  <c r="L13610" i="1" a="1"/>
  <c r="L13610" i="1" s="1"/>
  <c r="F13611" i="1" a="1"/>
  <c r="F13611" i="1" s="1"/>
  <c r="L13611" i="1" a="1"/>
  <c r="L13611" i="1" s="1"/>
  <c r="F13612" i="1" a="1"/>
  <c r="F13612" i="1" s="1"/>
  <c r="L13612" i="1" a="1"/>
  <c r="L13612" i="1" s="1"/>
  <c r="F13613" i="1" a="1"/>
  <c r="F13613" i="1" s="1"/>
  <c r="L13613" i="1" a="1"/>
  <c r="L13613" i="1" s="1"/>
  <c r="F13614" i="1" a="1"/>
  <c r="F13614" i="1" s="1"/>
  <c r="L13614" i="1" a="1"/>
  <c r="L13614" i="1" s="1"/>
  <c r="F13615" i="1" a="1"/>
  <c r="F13615" i="1" s="1"/>
  <c r="L13615" i="1" a="1"/>
  <c r="L13615" i="1" s="1"/>
  <c r="F13616" i="1" a="1"/>
  <c r="F13616" i="1" s="1"/>
  <c r="L13616" i="1" a="1"/>
  <c r="L13616" i="1" s="1"/>
  <c r="F13617" i="1" a="1"/>
  <c r="F13617" i="1" s="1"/>
  <c r="L13617" i="1" a="1"/>
  <c r="L13617" i="1" s="1"/>
  <c r="F13618" i="1" a="1"/>
  <c r="F13618" i="1" s="1"/>
  <c r="L13618" i="1" a="1"/>
  <c r="L13618" i="1" s="1"/>
  <c r="F13619" i="1" a="1"/>
  <c r="F13619" i="1" s="1"/>
  <c r="L13619" i="1" a="1"/>
  <c r="L13619" i="1" s="1"/>
  <c r="F13620" i="1" a="1"/>
  <c r="F13620" i="1" s="1"/>
  <c r="L13620" i="1" a="1"/>
  <c r="L13620" i="1" s="1"/>
  <c r="F13621" i="1" a="1"/>
  <c r="F13621" i="1" s="1"/>
  <c r="L13621" i="1" a="1"/>
  <c r="L13621" i="1" s="1"/>
  <c r="F13622" i="1" a="1"/>
  <c r="F13622" i="1" s="1"/>
  <c r="L13622" i="1" a="1"/>
  <c r="L13622" i="1" s="1"/>
  <c r="F13623" i="1" a="1"/>
  <c r="F13623" i="1" s="1"/>
  <c r="L13623" i="1" a="1"/>
  <c r="L13623" i="1" s="1"/>
  <c r="F13624" i="1" a="1"/>
  <c r="F13624" i="1" s="1"/>
  <c r="L13624" i="1" a="1"/>
  <c r="L13624" i="1" s="1"/>
  <c r="F13625" i="1" a="1"/>
  <c r="F13625" i="1" s="1"/>
  <c r="L13625" i="1" a="1"/>
  <c r="L13625" i="1" s="1"/>
  <c r="F13626" i="1" a="1"/>
  <c r="F13626" i="1" s="1"/>
  <c r="L13626" i="1" a="1"/>
  <c r="L13626" i="1" s="1"/>
  <c r="F13627" i="1" a="1"/>
  <c r="F13627" i="1" s="1"/>
  <c r="L13627" i="1" a="1"/>
  <c r="L13627" i="1" s="1"/>
  <c r="F13628" i="1" a="1"/>
  <c r="F13628" i="1" s="1"/>
  <c r="L13628" i="1" a="1"/>
  <c r="L13628" i="1" s="1"/>
  <c r="F13629" i="1" a="1"/>
  <c r="F13629" i="1" s="1"/>
  <c r="L13629" i="1" a="1"/>
  <c r="L13629" i="1" s="1"/>
  <c r="F13630" i="1" a="1"/>
  <c r="F13630" i="1" s="1"/>
  <c r="L13630" i="1" a="1"/>
  <c r="L13630" i="1" s="1"/>
  <c r="F13631" i="1" a="1"/>
  <c r="F13631" i="1" s="1"/>
  <c r="L13631" i="1" a="1"/>
  <c r="L13631" i="1" s="1"/>
  <c r="F13632" i="1" a="1"/>
  <c r="F13632" i="1" s="1"/>
  <c r="L13632" i="1" a="1"/>
  <c r="L13632" i="1" s="1"/>
  <c r="F13633" i="1" a="1"/>
  <c r="F13633" i="1" s="1"/>
  <c r="L13633" i="1" a="1"/>
  <c r="L13633" i="1" s="1"/>
  <c r="F13634" i="1" a="1"/>
  <c r="F13634" i="1" s="1"/>
  <c r="L13634" i="1" a="1"/>
  <c r="L13634" i="1" s="1"/>
  <c r="F13635" i="1" a="1"/>
  <c r="F13635" i="1" s="1"/>
  <c r="L13635" i="1" a="1"/>
  <c r="L13635" i="1" s="1"/>
  <c r="F13636" i="1" a="1"/>
  <c r="F13636" i="1" s="1"/>
  <c r="L13636" i="1" a="1"/>
  <c r="L13636" i="1" s="1"/>
  <c r="F13637" i="1" a="1"/>
  <c r="F13637" i="1" s="1"/>
  <c r="L13637" i="1" a="1"/>
  <c r="L13637" i="1" s="1"/>
  <c r="F13638" i="1" a="1"/>
  <c r="F13638" i="1" s="1"/>
  <c r="L13638" i="1" a="1"/>
  <c r="L13638" i="1" s="1"/>
  <c r="F13639" i="1" a="1"/>
  <c r="F13639" i="1" s="1"/>
  <c r="L13639" i="1" a="1"/>
  <c r="L13639" i="1" s="1"/>
  <c r="F13640" i="1" a="1"/>
  <c r="F13640" i="1" s="1"/>
  <c r="L13640" i="1" a="1"/>
  <c r="L13640" i="1" s="1"/>
  <c r="F13641" i="1" a="1"/>
  <c r="F13641" i="1" s="1"/>
  <c r="L13641" i="1" a="1"/>
  <c r="L13641" i="1" s="1"/>
  <c r="F13642" i="1" a="1"/>
  <c r="F13642" i="1" s="1"/>
  <c r="L13642" i="1" a="1"/>
  <c r="L13642" i="1" s="1"/>
  <c r="F13643" i="1" a="1"/>
  <c r="F13643" i="1" s="1"/>
  <c r="L13643" i="1" a="1"/>
  <c r="L13643" i="1" s="1"/>
  <c r="F13644" i="1" a="1"/>
  <c r="F13644" i="1" s="1"/>
  <c r="L13644" i="1" a="1"/>
  <c r="L13644" i="1" s="1"/>
  <c r="F13645" i="1" a="1"/>
  <c r="F13645" i="1" s="1"/>
  <c r="L13645" i="1" a="1"/>
  <c r="L13645" i="1" s="1"/>
  <c r="F13646" i="1" a="1"/>
  <c r="F13646" i="1" s="1"/>
  <c r="L13646" i="1" a="1"/>
  <c r="L13646" i="1" s="1"/>
  <c r="F13647" i="1" a="1"/>
  <c r="F13647" i="1" s="1"/>
  <c r="L13647" i="1" a="1"/>
  <c r="L13647" i="1" s="1"/>
  <c r="F13648" i="1" a="1"/>
  <c r="F13648" i="1" s="1"/>
  <c r="L13648" i="1" a="1"/>
  <c r="L13648" i="1" s="1"/>
  <c r="F13649" i="1" a="1"/>
  <c r="F13649" i="1" s="1"/>
  <c r="L13649" i="1" a="1"/>
  <c r="L13649" i="1" s="1"/>
  <c r="F13650" i="1" a="1"/>
  <c r="F13650" i="1" s="1"/>
  <c r="L13650" i="1" a="1"/>
  <c r="L13650" i="1" s="1"/>
  <c r="F13651" i="1" a="1"/>
  <c r="F13651" i="1" s="1"/>
  <c r="L13651" i="1" a="1"/>
  <c r="L13651" i="1" s="1"/>
  <c r="F13652" i="1" a="1"/>
  <c r="F13652" i="1" s="1"/>
  <c r="L13652" i="1" a="1"/>
  <c r="L13652" i="1" s="1"/>
  <c r="F13653" i="1" a="1"/>
  <c r="F13653" i="1" s="1"/>
  <c r="L13653" i="1" a="1"/>
  <c r="L13653" i="1" s="1"/>
  <c r="F13654" i="1" a="1"/>
  <c r="F13654" i="1" s="1"/>
  <c r="L13654" i="1" a="1"/>
  <c r="L13654" i="1" s="1"/>
  <c r="F13655" i="1" a="1"/>
  <c r="F13655" i="1" s="1"/>
  <c r="L13655" i="1" a="1"/>
  <c r="L13655" i="1" s="1"/>
  <c r="F13656" i="1" a="1"/>
  <c r="F13656" i="1" s="1"/>
  <c r="L13656" i="1" a="1"/>
  <c r="L13656" i="1" s="1"/>
  <c r="F13657" i="1" a="1"/>
  <c r="F13657" i="1" s="1"/>
  <c r="L13657" i="1" a="1"/>
  <c r="L13657" i="1" s="1"/>
  <c r="F13658" i="1" a="1"/>
  <c r="F13658" i="1" s="1"/>
  <c r="L13658" i="1" a="1"/>
  <c r="L13658" i="1" s="1"/>
  <c r="F13659" i="1" a="1"/>
  <c r="F13659" i="1" s="1"/>
  <c r="L13659" i="1" a="1"/>
  <c r="L13659" i="1" s="1"/>
  <c r="F13660" i="1" a="1"/>
  <c r="F13660" i="1" s="1"/>
  <c r="L13660" i="1" a="1"/>
  <c r="L13660" i="1" s="1"/>
  <c r="F13661" i="1" a="1"/>
  <c r="F13661" i="1" s="1"/>
  <c r="L13661" i="1" a="1"/>
  <c r="L13661" i="1" s="1"/>
  <c r="F13662" i="1" a="1"/>
  <c r="F13662" i="1" s="1"/>
  <c r="L13662" i="1" a="1"/>
  <c r="L13662" i="1" s="1"/>
  <c r="F13663" i="1" a="1"/>
  <c r="F13663" i="1" s="1"/>
  <c r="L13663" i="1" a="1"/>
  <c r="L13663" i="1" s="1"/>
  <c r="F13664" i="1" a="1"/>
  <c r="F13664" i="1" s="1"/>
  <c r="L13664" i="1" a="1"/>
  <c r="L13664" i="1" s="1"/>
  <c r="F13665" i="1" a="1"/>
  <c r="F13665" i="1" s="1"/>
  <c r="L13665" i="1" a="1"/>
  <c r="L13665" i="1" s="1"/>
  <c r="F13666" i="1" a="1"/>
  <c r="F13666" i="1" s="1"/>
  <c r="L13666" i="1" a="1"/>
  <c r="L13666" i="1" s="1"/>
  <c r="F13667" i="1" a="1"/>
  <c r="F13667" i="1" s="1"/>
  <c r="L13667" i="1" a="1"/>
  <c r="L13667" i="1" s="1"/>
  <c r="F13668" i="1" a="1"/>
  <c r="F13668" i="1" s="1"/>
  <c r="L13668" i="1" a="1"/>
  <c r="L13668" i="1" s="1"/>
  <c r="F13669" i="1" a="1"/>
  <c r="F13669" i="1" s="1"/>
  <c r="L13669" i="1" a="1"/>
  <c r="L13669" i="1" s="1"/>
  <c r="F13670" i="1" a="1"/>
  <c r="F13670" i="1" s="1"/>
  <c r="L13670" i="1" a="1"/>
  <c r="L13670" i="1" s="1"/>
  <c r="F13671" i="1" a="1"/>
  <c r="F13671" i="1" s="1"/>
  <c r="L13671" i="1" a="1"/>
  <c r="L13671" i="1" s="1"/>
  <c r="F13672" i="1" a="1"/>
  <c r="F13672" i="1" s="1"/>
  <c r="L13672" i="1" a="1"/>
  <c r="L13672" i="1" s="1"/>
  <c r="F13673" i="1" a="1"/>
  <c r="F13673" i="1" s="1"/>
  <c r="L13673" i="1" a="1"/>
  <c r="L13673" i="1" s="1"/>
  <c r="F13674" i="1" a="1"/>
  <c r="F13674" i="1" s="1"/>
  <c r="L13674" i="1" a="1"/>
  <c r="L13674" i="1" s="1"/>
  <c r="F13675" i="1" a="1"/>
  <c r="F13675" i="1" s="1"/>
  <c r="L13675" i="1" a="1"/>
  <c r="L13675" i="1" s="1"/>
  <c r="F13676" i="1" a="1"/>
  <c r="F13676" i="1" s="1"/>
  <c r="L13676" i="1" a="1"/>
  <c r="L13676" i="1" s="1"/>
  <c r="F13677" i="1" a="1"/>
  <c r="F13677" i="1" s="1"/>
  <c r="L13677" i="1" a="1"/>
  <c r="L13677" i="1" s="1"/>
  <c r="F13678" i="1" a="1"/>
  <c r="F13678" i="1" s="1"/>
  <c r="L13678" i="1" a="1"/>
  <c r="L13678" i="1" s="1"/>
  <c r="F13679" i="1" a="1"/>
  <c r="F13679" i="1" s="1"/>
  <c r="L13679" i="1" a="1"/>
  <c r="L13679" i="1" s="1"/>
  <c r="F13680" i="1" a="1"/>
  <c r="F13680" i="1" s="1"/>
  <c r="L13680" i="1" a="1"/>
  <c r="L13680" i="1" s="1"/>
  <c r="F13681" i="1" a="1"/>
  <c r="F13681" i="1" s="1"/>
  <c r="L13681" i="1" a="1"/>
  <c r="L13681" i="1" s="1"/>
  <c r="F13682" i="1" a="1"/>
  <c r="F13682" i="1" s="1"/>
  <c r="L13682" i="1" a="1"/>
  <c r="L13682" i="1" s="1"/>
  <c r="F13683" i="1" a="1"/>
  <c r="F13683" i="1" s="1"/>
  <c r="L13683" i="1" a="1"/>
  <c r="L13683" i="1" s="1"/>
  <c r="F13684" i="1" a="1"/>
  <c r="F13684" i="1" s="1"/>
  <c r="L13684" i="1" a="1"/>
  <c r="L13684" i="1" s="1"/>
  <c r="F13685" i="1" a="1"/>
  <c r="F13685" i="1" s="1"/>
  <c r="L13685" i="1" a="1"/>
  <c r="L13685" i="1" s="1"/>
  <c r="F13686" i="1" a="1"/>
  <c r="F13686" i="1" s="1"/>
  <c r="L13686" i="1" a="1"/>
  <c r="L13686" i="1" s="1"/>
  <c r="F13687" i="1" a="1"/>
  <c r="F13687" i="1" s="1"/>
  <c r="L13687" i="1" a="1"/>
  <c r="L13687" i="1" s="1"/>
  <c r="F13688" i="1" a="1"/>
  <c r="F13688" i="1" s="1"/>
  <c r="L13688" i="1" a="1"/>
  <c r="L13688" i="1" s="1"/>
  <c r="F13689" i="1" a="1"/>
  <c r="F13689" i="1" s="1"/>
  <c r="L13689" i="1" a="1"/>
  <c r="L13689" i="1" s="1"/>
  <c r="F13690" i="1" a="1"/>
  <c r="F13690" i="1" s="1"/>
  <c r="L13690" i="1" a="1"/>
  <c r="L13690" i="1" s="1"/>
  <c r="F13691" i="1" a="1"/>
  <c r="F13691" i="1" s="1"/>
  <c r="L13691" i="1" a="1"/>
  <c r="L13691" i="1" s="1"/>
  <c r="F13692" i="1" a="1"/>
  <c r="F13692" i="1" s="1"/>
  <c r="L13692" i="1" a="1"/>
  <c r="L13692" i="1" s="1"/>
  <c r="F13693" i="1" a="1"/>
  <c r="F13693" i="1" s="1"/>
  <c r="L13693" i="1" a="1"/>
  <c r="L13693" i="1" s="1"/>
  <c r="F13694" i="1" a="1"/>
  <c r="F13694" i="1" s="1"/>
  <c r="L13694" i="1" a="1"/>
  <c r="L13694" i="1" s="1"/>
  <c r="F13695" i="1" a="1"/>
  <c r="F13695" i="1" s="1"/>
  <c r="L13695" i="1" a="1"/>
  <c r="L13695" i="1" s="1"/>
  <c r="F13696" i="1" a="1"/>
  <c r="F13696" i="1" s="1"/>
  <c r="L13696" i="1" a="1"/>
  <c r="L13696" i="1" s="1"/>
  <c r="F13697" i="1" a="1"/>
  <c r="F13697" i="1" s="1"/>
  <c r="L13697" i="1" a="1"/>
  <c r="L13697" i="1" s="1"/>
  <c r="F13698" i="1" a="1"/>
  <c r="F13698" i="1" s="1"/>
  <c r="L13698" i="1" a="1"/>
  <c r="L13698" i="1" s="1"/>
  <c r="F13699" i="1" a="1"/>
  <c r="F13699" i="1" s="1"/>
  <c r="L13699" i="1" a="1"/>
  <c r="L13699" i="1" s="1"/>
  <c r="F13700" i="1" a="1"/>
  <c r="F13700" i="1" s="1"/>
  <c r="L13700" i="1" a="1"/>
  <c r="L13700" i="1" s="1"/>
  <c r="F13701" i="1" a="1"/>
  <c r="F13701" i="1" s="1"/>
  <c r="L13701" i="1" a="1"/>
  <c r="L13701" i="1" s="1"/>
  <c r="F13702" i="1" a="1"/>
  <c r="F13702" i="1" s="1"/>
  <c r="L13702" i="1" a="1"/>
  <c r="L13702" i="1" s="1"/>
  <c r="F13703" i="1" a="1"/>
  <c r="F13703" i="1" s="1"/>
  <c r="L13703" i="1" a="1"/>
  <c r="L13703" i="1" s="1"/>
  <c r="F13704" i="1" a="1"/>
  <c r="F13704" i="1" s="1"/>
  <c r="L13704" i="1" a="1"/>
  <c r="L13704" i="1" s="1"/>
  <c r="F13705" i="1" a="1"/>
  <c r="F13705" i="1" s="1"/>
  <c r="L13705" i="1" a="1"/>
  <c r="L13705" i="1" s="1"/>
  <c r="F13706" i="1" a="1"/>
  <c r="F13706" i="1" s="1"/>
  <c r="L13706" i="1" a="1"/>
  <c r="L13706" i="1" s="1"/>
  <c r="F13707" i="1" a="1"/>
  <c r="F13707" i="1" s="1"/>
  <c r="L13707" i="1" a="1"/>
  <c r="L13707" i="1" s="1"/>
  <c r="F13708" i="1" a="1"/>
  <c r="F13708" i="1" s="1"/>
  <c r="L13708" i="1" a="1"/>
  <c r="L13708" i="1" s="1"/>
  <c r="F13709" i="1" a="1"/>
  <c r="F13709" i="1" s="1"/>
  <c r="L13709" i="1" a="1"/>
  <c r="L13709" i="1" s="1"/>
  <c r="F13710" i="1" a="1"/>
  <c r="F13710" i="1" s="1"/>
  <c r="L13710" i="1" a="1"/>
  <c r="L13710" i="1" s="1"/>
  <c r="F13711" i="1" a="1"/>
  <c r="F13711" i="1" s="1"/>
  <c r="L13711" i="1" a="1"/>
  <c r="L13711" i="1" s="1"/>
  <c r="F13712" i="1" a="1"/>
  <c r="F13712" i="1" s="1"/>
  <c r="L13712" i="1" a="1"/>
  <c r="L13712" i="1" s="1"/>
  <c r="F13713" i="1" a="1"/>
  <c r="F13713" i="1" s="1"/>
  <c r="L13713" i="1" a="1"/>
  <c r="L13713" i="1" s="1"/>
  <c r="F13714" i="1" a="1"/>
  <c r="F13714" i="1" s="1"/>
  <c r="L13714" i="1" a="1"/>
  <c r="L13714" i="1" s="1"/>
  <c r="F13715" i="1" a="1"/>
  <c r="F13715" i="1" s="1"/>
  <c r="L13715" i="1" a="1"/>
  <c r="L13715" i="1" s="1"/>
  <c r="F13716" i="1" a="1"/>
  <c r="F13716" i="1" s="1"/>
  <c r="L13716" i="1" a="1"/>
  <c r="L13716" i="1" s="1"/>
  <c r="F13717" i="1" a="1"/>
  <c r="F13717" i="1" s="1"/>
  <c r="L13717" i="1" a="1"/>
  <c r="L13717" i="1" s="1"/>
  <c r="F13718" i="1" a="1"/>
  <c r="F13718" i="1" s="1"/>
  <c r="L13718" i="1" a="1"/>
  <c r="L13718" i="1" s="1"/>
  <c r="F13719" i="1" a="1"/>
  <c r="F13719" i="1" s="1"/>
  <c r="L13719" i="1" a="1"/>
  <c r="L13719" i="1" s="1"/>
  <c r="F13720" i="1" a="1"/>
  <c r="F13720" i="1" s="1"/>
  <c r="L13720" i="1" a="1"/>
  <c r="L13720" i="1" s="1"/>
  <c r="F13721" i="1" a="1"/>
  <c r="F13721" i="1" s="1"/>
  <c r="L13721" i="1" a="1"/>
  <c r="L13721" i="1" s="1"/>
  <c r="F13722" i="1" a="1"/>
  <c r="F13722" i="1" s="1"/>
  <c r="L13722" i="1" a="1"/>
  <c r="L13722" i="1" s="1"/>
  <c r="F13723" i="1" a="1"/>
  <c r="F13723" i="1" s="1"/>
  <c r="L13723" i="1" a="1"/>
  <c r="L13723" i="1" s="1"/>
  <c r="F13724" i="1" a="1"/>
  <c r="F13724" i="1" s="1"/>
  <c r="L13724" i="1" a="1"/>
  <c r="L13724" i="1" s="1"/>
  <c r="F13725" i="1" a="1"/>
  <c r="F13725" i="1" s="1"/>
  <c r="L13725" i="1" a="1"/>
  <c r="L13725" i="1" s="1"/>
  <c r="F13726" i="1" a="1"/>
  <c r="F13726" i="1" s="1"/>
  <c r="L13726" i="1" a="1"/>
  <c r="L13726" i="1" s="1"/>
  <c r="F13727" i="1" a="1"/>
  <c r="F13727" i="1" s="1"/>
  <c r="L13727" i="1" a="1"/>
  <c r="L13727" i="1" s="1"/>
  <c r="F13728" i="1" a="1"/>
  <c r="F13728" i="1" s="1"/>
  <c r="L13728" i="1" a="1"/>
  <c r="L13728" i="1" s="1"/>
  <c r="F13729" i="1" a="1"/>
  <c r="F13729" i="1" s="1"/>
  <c r="L13729" i="1" a="1"/>
  <c r="L13729" i="1" s="1"/>
  <c r="F13730" i="1" a="1"/>
  <c r="F13730" i="1" s="1"/>
  <c r="L13730" i="1" a="1"/>
  <c r="L13730" i="1" s="1"/>
  <c r="F13731" i="1" a="1"/>
  <c r="F13731" i="1" s="1"/>
  <c r="L13731" i="1" a="1"/>
  <c r="L13731" i="1" s="1"/>
  <c r="F13732" i="1" a="1"/>
  <c r="F13732" i="1" s="1"/>
  <c r="L13732" i="1" a="1"/>
  <c r="L13732" i="1" s="1"/>
  <c r="F13733" i="1" a="1"/>
  <c r="F13733" i="1" s="1"/>
  <c r="L13733" i="1" a="1"/>
  <c r="L13733" i="1" s="1"/>
  <c r="F13734" i="1" a="1"/>
  <c r="F13734" i="1" s="1"/>
  <c r="L13734" i="1" a="1"/>
  <c r="L13734" i="1" s="1"/>
  <c r="F13735" i="1" a="1"/>
  <c r="F13735" i="1" s="1"/>
  <c r="L13735" i="1" a="1"/>
  <c r="L13735" i="1" s="1"/>
  <c r="F13736" i="1" a="1"/>
  <c r="F13736" i="1" s="1"/>
  <c r="L13736" i="1" a="1"/>
  <c r="L13736" i="1" s="1"/>
  <c r="F13737" i="1" a="1"/>
  <c r="F13737" i="1" s="1"/>
  <c r="L13737" i="1" a="1"/>
  <c r="L13737" i="1" s="1"/>
  <c r="F13738" i="1" a="1"/>
  <c r="F13738" i="1" s="1"/>
  <c r="L13738" i="1" a="1"/>
  <c r="L13738" i="1" s="1"/>
  <c r="F13739" i="1" a="1"/>
  <c r="F13739" i="1" s="1"/>
  <c r="L13739" i="1" a="1"/>
  <c r="L13739" i="1" s="1"/>
  <c r="F13740" i="1" a="1"/>
  <c r="F13740" i="1" s="1"/>
  <c r="L13740" i="1" a="1"/>
  <c r="L13740" i="1" s="1"/>
  <c r="F13741" i="1" a="1"/>
  <c r="F13741" i="1" s="1"/>
  <c r="L13741" i="1" a="1"/>
  <c r="L13741" i="1" s="1"/>
  <c r="F13742" i="1" a="1"/>
  <c r="F13742" i="1" s="1"/>
  <c r="L13742" i="1" a="1"/>
  <c r="L13742" i="1" s="1"/>
  <c r="F13743" i="1" a="1"/>
  <c r="F13743" i="1" s="1"/>
  <c r="L13743" i="1" a="1"/>
  <c r="L13743" i="1" s="1"/>
  <c r="F13744" i="1" a="1"/>
  <c r="F13744" i="1" s="1"/>
  <c r="L13744" i="1" a="1"/>
  <c r="L13744" i="1" s="1"/>
  <c r="F13745" i="1" a="1"/>
  <c r="F13745" i="1" s="1"/>
  <c r="L13745" i="1" a="1"/>
  <c r="L13745" i="1" s="1"/>
  <c r="F13746" i="1" a="1"/>
  <c r="F13746" i="1" s="1"/>
  <c r="L13746" i="1" a="1"/>
  <c r="L13746" i="1" s="1"/>
  <c r="F13747" i="1" a="1"/>
  <c r="F13747" i="1" s="1"/>
  <c r="L13747" i="1" a="1"/>
  <c r="L13747" i="1" s="1"/>
  <c r="F13748" i="1" a="1"/>
  <c r="F13748" i="1" s="1"/>
  <c r="L13748" i="1" a="1"/>
  <c r="L13748" i="1" s="1"/>
  <c r="F13749" i="1" a="1"/>
  <c r="F13749" i="1" s="1"/>
  <c r="L13749" i="1" a="1"/>
  <c r="L13749" i="1" s="1"/>
  <c r="F13750" i="1" a="1"/>
  <c r="F13750" i="1" s="1"/>
  <c r="L13750" i="1" a="1"/>
  <c r="L13750" i="1" s="1"/>
  <c r="F13751" i="1" a="1"/>
  <c r="F13751" i="1" s="1"/>
  <c r="L13751" i="1" a="1"/>
  <c r="L13751" i="1" s="1"/>
  <c r="F13752" i="1" a="1"/>
  <c r="F13752" i="1" s="1"/>
  <c r="L13752" i="1" a="1"/>
  <c r="L13752" i="1" s="1"/>
  <c r="F13753" i="1" a="1"/>
  <c r="F13753" i="1" s="1"/>
  <c r="L13753" i="1" a="1"/>
  <c r="L13753" i="1" s="1"/>
  <c r="F13754" i="1" a="1"/>
  <c r="F13754" i="1" s="1"/>
  <c r="L13754" i="1" a="1"/>
  <c r="L13754" i="1" s="1"/>
  <c r="F13755" i="1" a="1"/>
  <c r="F13755" i="1" s="1"/>
  <c r="L13755" i="1" a="1"/>
  <c r="L13755" i="1" s="1"/>
  <c r="F13756" i="1" a="1"/>
  <c r="F13756" i="1" s="1"/>
  <c r="L13756" i="1" a="1"/>
  <c r="L13756" i="1" s="1"/>
  <c r="F13757" i="1" a="1"/>
  <c r="F13757" i="1" s="1"/>
  <c r="L13757" i="1" a="1"/>
  <c r="L13757" i="1" s="1"/>
  <c r="F13758" i="1" a="1"/>
  <c r="F13758" i="1" s="1"/>
  <c r="L13758" i="1" a="1"/>
  <c r="L13758" i="1" s="1"/>
  <c r="F13759" i="1" a="1"/>
  <c r="F13759" i="1" s="1"/>
  <c r="L13759" i="1" a="1"/>
  <c r="L13759" i="1" s="1"/>
  <c r="F13760" i="1" a="1"/>
  <c r="F13760" i="1" s="1"/>
  <c r="L13760" i="1" a="1"/>
  <c r="L13760" i="1" s="1"/>
  <c r="F13761" i="1" a="1"/>
  <c r="F13761" i="1" s="1"/>
  <c r="L13761" i="1" a="1"/>
  <c r="L13761" i="1" s="1"/>
  <c r="F13762" i="1" a="1"/>
  <c r="F13762" i="1" s="1"/>
  <c r="L13762" i="1" a="1"/>
  <c r="L13762" i="1" s="1"/>
  <c r="F13763" i="1" a="1"/>
  <c r="F13763" i="1" s="1"/>
  <c r="L13763" i="1" a="1"/>
  <c r="L13763" i="1" s="1"/>
  <c r="F13764" i="1" a="1"/>
  <c r="F13764" i="1" s="1"/>
  <c r="L13764" i="1" a="1"/>
  <c r="L13764" i="1" s="1"/>
  <c r="F13765" i="1" a="1"/>
  <c r="F13765" i="1" s="1"/>
  <c r="L13765" i="1" a="1"/>
  <c r="L13765" i="1" s="1"/>
  <c r="F13766" i="1" a="1"/>
  <c r="F13766" i="1" s="1"/>
  <c r="L13766" i="1" a="1"/>
  <c r="L13766" i="1" s="1"/>
  <c r="F13767" i="1" a="1"/>
  <c r="F13767" i="1" s="1"/>
  <c r="L13767" i="1" a="1"/>
  <c r="L13767" i="1" s="1"/>
  <c r="F13768" i="1" a="1"/>
  <c r="F13768" i="1" s="1"/>
  <c r="L13768" i="1" a="1"/>
  <c r="L13768" i="1" s="1"/>
  <c r="F13769" i="1" a="1"/>
  <c r="F13769" i="1" s="1"/>
  <c r="L13769" i="1" a="1"/>
  <c r="L13769" i="1" s="1"/>
  <c r="F13770" i="1" a="1"/>
  <c r="F13770" i="1" s="1"/>
  <c r="L13770" i="1" a="1"/>
  <c r="L13770" i="1" s="1"/>
  <c r="F13771" i="1" a="1"/>
  <c r="F13771" i="1" s="1"/>
  <c r="L13771" i="1" a="1"/>
  <c r="L13771" i="1" s="1"/>
  <c r="F13772" i="1" a="1"/>
  <c r="F13772" i="1" s="1"/>
  <c r="L13772" i="1" a="1"/>
  <c r="L13772" i="1" s="1"/>
  <c r="F13773" i="1" a="1"/>
  <c r="F13773" i="1" s="1"/>
  <c r="L13773" i="1" a="1"/>
  <c r="L13773" i="1" s="1"/>
  <c r="F13774" i="1" a="1"/>
  <c r="F13774" i="1" s="1"/>
  <c r="L13774" i="1" a="1"/>
  <c r="L13774" i="1" s="1"/>
  <c r="F13775" i="1" a="1"/>
  <c r="F13775" i="1" s="1"/>
  <c r="L13775" i="1" a="1"/>
  <c r="L13775" i="1" s="1"/>
  <c r="F13776" i="1" a="1"/>
  <c r="F13776" i="1" s="1"/>
  <c r="L13776" i="1" a="1"/>
  <c r="L13776" i="1" s="1"/>
  <c r="F13777" i="1" a="1"/>
  <c r="F13777" i="1" s="1"/>
  <c r="L13777" i="1" a="1"/>
  <c r="L13777" i="1" s="1"/>
  <c r="F13778" i="1" a="1"/>
  <c r="F13778" i="1" s="1"/>
  <c r="L13778" i="1" a="1"/>
  <c r="L13778" i="1" s="1"/>
  <c r="F13779" i="1" a="1"/>
  <c r="F13779" i="1" s="1"/>
  <c r="L13779" i="1" a="1"/>
  <c r="L13779" i="1" s="1"/>
  <c r="F13780" i="1" a="1"/>
  <c r="F13780" i="1" s="1"/>
  <c r="L13780" i="1" a="1"/>
  <c r="L13780" i="1" s="1"/>
  <c r="F13781" i="1" a="1"/>
  <c r="F13781" i="1" s="1"/>
  <c r="L13781" i="1" a="1"/>
  <c r="L13781" i="1" s="1"/>
  <c r="F13782" i="1" a="1"/>
  <c r="F13782" i="1" s="1"/>
  <c r="L13782" i="1" a="1"/>
  <c r="L13782" i="1" s="1"/>
  <c r="F13783" i="1" a="1"/>
  <c r="F13783" i="1" s="1"/>
  <c r="L13783" i="1" a="1"/>
  <c r="L13783" i="1" s="1"/>
  <c r="F13784" i="1" a="1"/>
  <c r="F13784" i="1" s="1"/>
  <c r="L13784" i="1" a="1"/>
  <c r="L13784" i="1" s="1"/>
  <c r="F13785" i="1" a="1"/>
  <c r="F13785" i="1" s="1"/>
  <c r="L13785" i="1" a="1"/>
  <c r="L13785" i="1" s="1"/>
  <c r="F13786" i="1" a="1"/>
  <c r="F13786" i="1" s="1"/>
  <c r="L13786" i="1" a="1"/>
  <c r="L13786" i="1" s="1"/>
  <c r="F13787" i="1" a="1"/>
  <c r="F13787" i="1" s="1"/>
  <c r="L13787" i="1" a="1"/>
  <c r="L13787" i="1" s="1"/>
  <c r="F13788" i="1" a="1"/>
  <c r="F13788" i="1" s="1"/>
  <c r="L13788" i="1" a="1"/>
  <c r="L13788" i="1" s="1"/>
  <c r="F13789" i="1" a="1"/>
  <c r="F13789" i="1" s="1"/>
  <c r="L13789" i="1" a="1"/>
  <c r="L13789" i="1" s="1"/>
  <c r="F13790" i="1" a="1"/>
  <c r="F13790" i="1" s="1"/>
  <c r="L13790" i="1" a="1"/>
  <c r="L13790" i="1" s="1"/>
  <c r="F13791" i="1" a="1"/>
  <c r="F13791" i="1" s="1"/>
  <c r="L13791" i="1" a="1"/>
  <c r="L13791" i="1" s="1"/>
  <c r="F13792" i="1" a="1"/>
  <c r="F13792" i="1" s="1"/>
  <c r="L13792" i="1" a="1"/>
  <c r="L13792" i="1" s="1"/>
  <c r="F13793" i="1" a="1"/>
  <c r="F13793" i="1" s="1"/>
  <c r="L13793" i="1" a="1"/>
  <c r="L13793" i="1" s="1"/>
  <c r="F13794" i="1" a="1"/>
  <c r="F13794" i="1" s="1"/>
  <c r="L13794" i="1" a="1"/>
  <c r="L13794" i="1" s="1"/>
  <c r="F13795" i="1" a="1"/>
  <c r="F13795" i="1" s="1"/>
  <c r="L13795" i="1" a="1"/>
  <c r="L13795" i="1" s="1"/>
  <c r="F13796" i="1" a="1"/>
  <c r="F13796" i="1" s="1"/>
  <c r="L13796" i="1" a="1"/>
  <c r="L13796" i="1" s="1"/>
  <c r="F13797" i="1" a="1"/>
  <c r="F13797" i="1" s="1"/>
  <c r="L13797" i="1" a="1"/>
  <c r="L13797" i="1" s="1"/>
  <c r="F13798" i="1" a="1"/>
  <c r="F13798" i="1" s="1"/>
  <c r="L13798" i="1" a="1"/>
  <c r="L13798" i="1" s="1"/>
  <c r="F13799" i="1" a="1"/>
  <c r="F13799" i="1" s="1"/>
  <c r="L13799" i="1" a="1"/>
  <c r="L13799" i="1" s="1"/>
  <c r="F13800" i="1" a="1"/>
  <c r="F13800" i="1" s="1"/>
  <c r="L13800" i="1" a="1"/>
  <c r="L13800" i="1" s="1"/>
  <c r="F13801" i="1" a="1"/>
  <c r="F13801" i="1" s="1"/>
  <c r="L13801" i="1" a="1"/>
  <c r="L13801" i="1" s="1"/>
  <c r="F13802" i="1" a="1"/>
  <c r="F13802" i="1" s="1"/>
  <c r="L13802" i="1" a="1"/>
  <c r="L13802" i="1" s="1"/>
  <c r="F13803" i="1" a="1"/>
  <c r="F13803" i="1" s="1"/>
  <c r="L13803" i="1" a="1"/>
  <c r="L13803" i="1" s="1"/>
  <c r="F13804" i="1" a="1"/>
  <c r="F13804" i="1" s="1"/>
  <c r="L13804" i="1" a="1"/>
  <c r="L13804" i="1" s="1"/>
  <c r="F13805" i="1" a="1"/>
  <c r="F13805" i="1" s="1"/>
  <c r="L13805" i="1" a="1"/>
  <c r="L13805" i="1" s="1"/>
  <c r="F13806" i="1" a="1"/>
  <c r="F13806" i="1" s="1"/>
  <c r="L13806" i="1" a="1"/>
  <c r="L13806" i="1" s="1"/>
  <c r="F13807" i="1" a="1"/>
  <c r="F13807" i="1" s="1"/>
  <c r="L13807" i="1" a="1"/>
  <c r="L13807" i="1" s="1"/>
  <c r="F13808" i="1" a="1"/>
  <c r="F13808" i="1" s="1"/>
  <c r="L13808" i="1" a="1"/>
  <c r="L13808" i="1" s="1"/>
  <c r="F13809" i="1" a="1"/>
  <c r="F13809" i="1" s="1"/>
  <c r="L13809" i="1" a="1"/>
  <c r="L13809" i="1" s="1"/>
  <c r="F13810" i="1" a="1"/>
  <c r="F13810" i="1" s="1"/>
  <c r="L13810" i="1" a="1"/>
  <c r="L13810" i="1" s="1"/>
  <c r="F13811" i="1" a="1"/>
  <c r="F13811" i="1" s="1"/>
  <c r="L13811" i="1" a="1"/>
  <c r="L13811" i="1" s="1"/>
  <c r="F13812" i="1" a="1"/>
  <c r="F13812" i="1" s="1"/>
  <c r="L13812" i="1" a="1"/>
  <c r="L13812" i="1" s="1"/>
  <c r="F13813" i="1" a="1"/>
  <c r="F13813" i="1" s="1"/>
  <c r="L13813" i="1" a="1"/>
  <c r="L13813" i="1" s="1"/>
  <c r="F13814" i="1" a="1"/>
  <c r="F13814" i="1" s="1"/>
  <c r="L13814" i="1" a="1"/>
  <c r="L13814" i="1" s="1"/>
  <c r="F13815" i="1" a="1"/>
  <c r="F13815" i="1" s="1"/>
  <c r="L13815" i="1" a="1"/>
  <c r="L13815" i="1" s="1"/>
  <c r="F13816" i="1" a="1"/>
  <c r="F13816" i="1" s="1"/>
  <c r="L13816" i="1" a="1"/>
  <c r="L13816" i="1" s="1"/>
  <c r="F13817" i="1" a="1"/>
  <c r="F13817" i="1" s="1"/>
  <c r="L13817" i="1" a="1"/>
  <c r="L13817" i="1" s="1"/>
  <c r="F13818" i="1" a="1"/>
  <c r="F13818" i="1" s="1"/>
  <c r="L13818" i="1" a="1"/>
  <c r="L13818" i="1" s="1"/>
  <c r="F13819" i="1" a="1"/>
  <c r="F13819" i="1" s="1"/>
  <c r="L13819" i="1" a="1"/>
  <c r="L13819" i="1" s="1"/>
  <c r="F13820" i="1" a="1"/>
  <c r="F13820" i="1" s="1"/>
  <c r="L13820" i="1" a="1"/>
  <c r="L13820" i="1" s="1"/>
  <c r="F13821" i="1" a="1"/>
  <c r="F13821" i="1" s="1"/>
  <c r="L13821" i="1" a="1"/>
  <c r="L13821" i="1" s="1"/>
  <c r="F13822" i="1" a="1"/>
  <c r="F13822" i="1" s="1"/>
  <c r="L13822" i="1" a="1"/>
  <c r="L13822" i="1" s="1"/>
  <c r="F13823" i="1" a="1"/>
  <c r="F13823" i="1" s="1"/>
  <c r="L13823" i="1" a="1"/>
  <c r="L13823" i="1" s="1"/>
  <c r="F13824" i="1" a="1"/>
  <c r="F13824" i="1" s="1"/>
  <c r="L13824" i="1" a="1"/>
  <c r="L13824" i="1" s="1"/>
  <c r="F13825" i="1" a="1"/>
  <c r="F13825" i="1" s="1"/>
  <c r="L13825" i="1" a="1"/>
  <c r="L13825" i="1" s="1"/>
  <c r="F13826" i="1" a="1"/>
  <c r="F13826" i="1" s="1"/>
  <c r="L13826" i="1" a="1"/>
  <c r="L13826" i="1" s="1"/>
  <c r="F13827" i="1" a="1"/>
  <c r="F13827" i="1" s="1"/>
  <c r="L13827" i="1" a="1"/>
  <c r="L13827" i="1" s="1"/>
  <c r="F13828" i="1" a="1"/>
  <c r="F13828" i="1" s="1"/>
  <c r="L13828" i="1" a="1"/>
  <c r="L13828" i="1" s="1"/>
  <c r="F13829" i="1" a="1"/>
  <c r="F13829" i="1" s="1"/>
  <c r="L13829" i="1" a="1"/>
  <c r="L13829" i="1" s="1"/>
  <c r="F13830" i="1" a="1"/>
  <c r="F13830" i="1" s="1"/>
  <c r="L13830" i="1" a="1"/>
  <c r="L13830" i="1" s="1"/>
  <c r="F13831" i="1" a="1"/>
  <c r="F13831" i="1" s="1"/>
  <c r="L13831" i="1" a="1"/>
  <c r="L13831" i="1" s="1"/>
  <c r="F13832" i="1" a="1"/>
  <c r="F13832" i="1" s="1"/>
  <c r="L13832" i="1" a="1"/>
  <c r="L13832" i="1" s="1"/>
  <c r="F13833" i="1" a="1"/>
  <c r="F13833" i="1" s="1"/>
  <c r="L13833" i="1" a="1"/>
  <c r="L13833" i="1" s="1"/>
  <c r="F13834" i="1" a="1"/>
  <c r="F13834" i="1" s="1"/>
  <c r="L13834" i="1" a="1"/>
  <c r="L13834" i="1" s="1"/>
  <c r="F13835" i="1" a="1"/>
  <c r="F13835" i="1" s="1"/>
  <c r="L13835" i="1" a="1"/>
  <c r="L13835" i="1" s="1"/>
  <c r="F13836" i="1" a="1"/>
  <c r="F13836" i="1" s="1"/>
  <c r="L13836" i="1" a="1"/>
  <c r="L13836" i="1" s="1"/>
  <c r="F13837" i="1" a="1"/>
  <c r="F13837" i="1" s="1"/>
  <c r="L13837" i="1" a="1"/>
  <c r="L13837" i="1" s="1"/>
  <c r="F13838" i="1" a="1"/>
  <c r="F13838" i="1" s="1"/>
  <c r="L13838" i="1" a="1"/>
  <c r="L13838" i="1" s="1"/>
  <c r="F13839" i="1" a="1"/>
  <c r="F13839" i="1" s="1"/>
  <c r="L13839" i="1" a="1"/>
  <c r="L13839" i="1" s="1"/>
  <c r="F13840" i="1" a="1"/>
  <c r="F13840" i="1" s="1"/>
  <c r="L13840" i="1" a="1"/>
  <c r="L13840" i="1" s="1"/>
  <c r="F13841" i="1" a="1"/>
  <c r="F13841" i="1" s="1"/>
  <c r="L13841" i="1" a="1"/>
  <c r="L13841" i="1" s="1"/>
  <c r="F13842" i="1" a="1"/>
  <c r="F13842" i="1" s="1"/>
  <c r="L13842" i="1" a="1"/>
  <c r="L13842" i="1" s="1"/>
  <c r="F13843" i="1" a="1"/>
  <c r="F13843" i="1" s="1"/>
  <c r="L13843" i="1" a="1"/>
  <c r="L13843" i="1" s="1"/>
  <c r="F13844" i="1" a="1"/>
  <c r="F13844" i="1" s="1"/>
  <c r="L13844" i="1" a="1"/>
  <c r="L13844" i="1" s="1"/>
  <c r="F13845" i="1" a="1"/>
  <c r="F13845" i="1" s="1"/>
  <c r="L13845" i="1" a="1"/>
  <c r="L13845" i="1" s="1"/>
  <c r="F13846" i="1" a="1"/>
  <c r="F13846" i="1" s="1"/>
  <c r="L13846" i="1" a="1"/>
  <c r="L13846" i="1" s="1"/>
  <c r="F13847" i="1" a="1"/>
  <c r="F13847" i="1" s="1"/>
  <c r="L13847" i="1" a="1"/>
  <c r="L13847" i="1" s="1"/>
  <c r="F13848" i="1" a="1"/>
  <c r="F13848" i="1" s="1"/>
  <c r="L13848" i="1" a="1"/>
  <c r="L13848" i="1" s="1"/>
  <c r="F13849" i="1" a="1"/>
  <c r="F13849" i="1" s="1"/>
  <c r="L13849" i="1" a="1"/>
  <c r="L13849" i="1" s="1"/>
  <c r="F13850" i="1" a="1"/>
  <c r="F13850" i="1" s="1"/>
  <c r="L13850" i="1" a="1"/>
  <c r="L13850" i="1" s="1"/>
  <c r="F13851" i="1" a="1"/>
  <c r="F13851" i="1" s="1"/>
  <c r="L13851" i="1" a="1"/>
  <c r="L13851" i="1" s="1"/>
  <c r="F13852" i="1" a="1"/>
  <c r="F13852" i="1" s="1"/>
  <c r="L13852" i="1" a="1"/>
  <c r="L13852" i="1" s="1"/>
  <c r="F13853" i="1" a="1"/>
  <c r="F13853" i="1" s="1"/>
  <c r="L13853" i="1" a="1"/>
  <c r="L13853" i="1" s="1"/>
  <c r="F13854" i="1" a="1"/>
  <c r="F13854" i="1" s="1"/>
  <c r="L13854" i="1" a="1"/>
  <c r="L13854" i="1" s="1"/>
  <c r="F13855" i="1" a="1"/>
  <c r="F13855" i="1" s="1"/>
  <c r="L13855" i="1" a="1"/>
  <c r="L13855" i="1" s="1"/>
  <c r="F13856" i="1" a="1"/>
  <c r="F13856" i="1" s="1"/>
  <c r="L13856" i="1" a="1"/>
  <c r="L13856" i="1" s="1"/>
  <c r="F13857" i="1" a="1"/>
  <c r="F13857" i="1" s="1"/>
  <c r="L13857" i="1" a="1"/>
  <c r="L13857" i="1" s="1"/>
  <c r="F13858" i="1" a="1"/>
  <c r="F13858" i="1" s="1"/>
  <c r="L13858" i="1" a="1"/>
  <c r="L13858" i="1" s="1"/>
  <c r="F13859" i="1" a="1"/>
  <c r="F13859" i="1" s="1"/>
  <c r="L13859" i="1" a="1"/>
  <c r="L13859" i="1" s="1"/>
  <c r="F13860" i="1" a="1"/>
  <c r="F13860" i="1" s="1"/>
  <c r="L13860" i="1" a="1"/>
  <c r="L13860" i="1" s="1"/>
  <c r="F13861" i="1" a="1"/>
  <c r="F13861" i="1" s="1"/>
  <c r="L13861" i="1" a="1"/>
  <c r="L13861" i="1" s="1"/>
  <c r="F13862" i="1" a="1"/>
  <c r="F13862" i="1" s="1"/>
  <c r="L13862" i="1" a="1"/>
  <c r="L13862" i="1" s="1"/>
  <c r="F13863" i="1" a="1"/>
  <c r="F13863" i="1" s="1"/>
  <c r="L13863" i="1" a="1"/>
  <c r="L13863" i="1" s="1"/>
  <c r="F13864" i="1" a="1"/>
  <c r="F13864" i="1" s="1"/>
  <c r="L13864" i="1" a="1"/>
  <c r="L13864" i="1" s="1"/>
  <c r="F13865" i="1" a="1"/>
  <c r="F13865" i="1" s="1"/>
  <c r="L13865" i="1" a="1"/>
  <c r="L13865" i="1" s="1"/>
  <c r="F13866" i="1" a="1"/>
  <c r="F13866" i="1" s="1"/>
  <c r="L13866" i="1" a="1"/>
  <c r="L13866" i="1" s="1"/>
  <c r="F13867" i="1" a="1"/>
  <c r="F13867" i="1" s="1"/>
  <c r="L13867" i="1" a="1"/>
  <c r="L13867" i="1" s="1"/>
  <c r="F13868" i="1" a="1"/>
  <c r="F13868" i="1" s="1"/>
  <c r="L13868" i="1" a="1"/>
  <c r="L13868" i="1" s="1"/>
  <c r="F13869" i="1" a="1"/>
  <c r="F13869" i="1" s="1"/>
  <c r="L13869" i="1" a="1"/>
  <c r="L13869" i="1" s="1"/>
  <c r="F13870" i="1" a="1"/>
  <c r="F13870" i="1" s="1"/>
  <c r="L13870" i="1" a="1"/>
  <c r="L13870" i="1" s="1"/>
  <c r="F13871" i="1" a="1"/>
  <c r="F13871" i="1" s="1"/>
  <c r="L13871" i="1" a="1"/>
  <c r="L13871" i="1" s="1"/>
  <c r="F13872" i="1" a="1"/>
  <c r="F13872" i="1" s="1"/>
  <c r="L13872" i="1" a="1"/>
  <c r="L13872" i="1" s="1"/>
  <c r="F13873" i="1" a="1"/>
  <c r="F13873" i="1" s="1"/>
  <c r="L13873" i="1" a="1"/>
  <c r="L13873" i="1" s="1"/>
  <c r="F13874" i="1" a="1"/>
  <c r="F13874" i="1" s="1"/>
  <c r="L13874" i="1" a="1"/>
  <c r="L13874" i="1" s="1"/>
  <c r="F13875" i="1" a="1"/>
  <c r="F13875" i="1" s="1"/>
  <c r="L13875" i="1" a="1"/>
  <c r="L13875" i="1" s="1"/>
  <c r="F13876" i="1" a="1"/>
  <c r="F13876" i="1" s="1"/>
  <c r="L13876" i="1" a="1"/>
  <c r="L13876" i="1" s="1"/>
  <c r="F13877" i="1" a="1"/>
  <c r="F13877" i="1" s="1"/>
  <c r="L13877" i="1" a="1"/>
  <c r="L13877" i="1" s="1"/>
  <c r="F13878" i="1" a="1"/>
  <c r="F13878" i="1" s="1"/>
  <c r="L13878" i="1" a="1"/>
  <c r="L13878" i="1" s="1"/>
  <c r="F13879" i="1" a="1"/>
  <c r="F13879" i="1" s="1"/>
  <c r="L13879" i="1" a="1"/>
  <c r="L13879" i="1" s="1"/>
  <c r="F13880" i="1" a="1"/>
  <c r="F13880" i="1" s="1"/>
  <c r="L13880" i="1" a="1"/>
  <c r="L13880" i="1" s="1"/>
  <c r="F13881" i="1" a="1"/>
  <c r="F13881" i="1" s="1"/>
  <c r="L13881" i="1" a="1"/>
  <c r="L13881" i="1" s="1"/>
  <c r="F13882" i="1" a="1"/>
  <c r="F13882" i="1" s="1"/>
  <c r="L13882" i="1" a="1"/>
  <c r="L13882" i="1" s="1"/>
  <c r="F13883" i="1" a="1"/>
  <c r="F13883" i="1" s="1"/>
  <c r="L13883" i="1" a="1"/>
  <c r="L13883" i="1" s="1"/>
  <c r="F13884" i="1" a="1"/>
  <c r="F13884" i="1" s="1"/>
  <c r="L13884" i="1" a="1"/>
  <c r="L13884" i="1" s="1"/>
  <c r="F13885" i="1" a="1"/>
  <c r="F13885" i="1" s="1"/>
  <c r="L13885" i="1" a="1"/>
  <c r="L13885" i="1" s="1"/>
  <c r="F13886" i="1" a="1"/>
  <c r="F13886" i="1" s="1"/>
  <c r="L13886" i="1" a="1"/>
  <c r="L13886" i="1" s="1"/>
  <c r="F13887" i="1" a="1"/>
  <c r="F13887" i="1" s="1"/>
  <c r="L13887" i="1" a="1"/>
  <c r="L13887" i="1" s="1"/>
  <c r="F13888" i="1" a="1"/>
  <c r="F13888" i="1" s="1"/>
  <c r="L13888" i="1" a="1"/>
  <c r="L13888" i="1" s="1"/>
  <c r="F13889" i="1" a="1"/>
  <c r="F13889" i="1" s="1"/>
  <c r="L13889" i="1" a="1"/>
  <c r="L13889" i="1" s="1"/>
  <c r="F13890" i="1" a="1"/>
  <c r="F13890" i="1" s="1"/>
  <c r="L13890" i="1" a="1"/>
  <c r="L13890" i="1" s="1"/>
  <c r="F13891" i="1" a="1"/>
  <c r="F13891" i="1" s="1"/>
  <c r="L13891" i="1" a="1"/>
  <c r="L13891" i="1" s="1"/>
  <c r="F13892" i="1" a="1"/>
  <c r="F13892" i="1" s="1"/>
  <c r="L13892" i="1" a="1"/>
  <c r="L13892" i="1" s="1"/>
  <c r="F13893" i="1" a="1"/>
  <c r="F13893" i="1" s="1"/>
  <c r="L13893" i="1" a="1"/>
  <c r="L13893" i="1" s="1"/>
  <c r="F13894" i="1" a="1"/>
  <c r="F13894" i="1" s="1"/>
  <c r="L13894" i="1" a="1"/>
  <c r="L13894" i="1" s="1"/>
  <c r="F13895" i="1" a="1"/>
  <c r="F13895" i="1" s="1"/>
  <c r="L13895" i="1" a="1"/>
  <c r="L13895" i="1" s="1"/>
  <c r="F13896" i="1" a="1"/>
  <c r="F13896" i="1" s="1"/>
  <c r="L13896" i="1" a="1"/>
  <c r="L13896" i="1" s="1"/>
  <c r="F13897" i="1" a="1"/>
  <c r="F13897" i="1" s="1"/>
  <c r="L13897" i="1" a="1"/>
  <c r="L13897" i="1" s="1"/>
  <c r="F13898" i="1" a="1"/>
  <c r="F13898" i="1" s="1"/>
  <c r="L13898" i="1" a="1"/>
  <c r="L13898" i="1" s="1"/>
  <c r="F13899" i="1" a="1"/>
  <c r="F13899" i="1" s="1"/>
  <c r="L13899" i="1" a="1"/>
  <c r="L13899" i="1" s="1"/>
  <c r="F13900" i="1" a="1"/>
  <c r="F13900" i="1" s="1"/>
  <c r="L13900" i="1" a="1"/>
  <c r="L13900" i="1" s="1"/>
  <c r="F13901" i="1" a="1"/>
  <c r="F13901" i="1" s="1"/>
  <c r="L13901" i="1" a="1"/>
  <c r="L13901" i="1" s="1"/>
  <c r="F13902" i="1" a="1"/>
  <c r="F13902" i="1" s="1"/>
  <c r="L13902" i="1" a="1"/>
  <c r="L13902" i="1" s="1"/>
  <c r="F13903" i="1" a="1"/>
  <c r="F13903" i="1" s="1"/>
  <c r="L13903" i="1" a="1"/>
  <c r="L13903" i="1" s="1"/>
  <c r="F13904" i="1" a="1"/>
  <c r="F13904" i="1" s="1"/>
  <c r="L13904" i="1" a="1"/>
  <c r="L13904" i="1" s="1"/>
  <c r="F13905" i="1" a="1"/>
  <c r="F13905" i="1" s="1"/>
  <c r="L13905" i="1" a="1"/>
  <c r="L13905" i="1" s="1"/>
  <c r="F13906" i="1" a="1"/>
  <c r="F13906" i="1" s="1"/>
  <c r="L13906" i="1" a="1"/>
  <c r="L13906" i="1" s="1"/>
  <c r="F13907" i="1" a="1"/>
  <c r="F13907" i="1" s="1"/>
  <c r="L13907" i="1" a="1"/>
  <c r="L13907" i="1" s="1"/>
  <c r="F13908" i="1" a="1"/>
  <c r="F13908" i="1" s="1"/>
  <c r="L13908" i="1" a="1"/>
  <c r="L13908" i="1" s="1"/>
  <c r="F13909" i="1" a="1"/>
  <c r="F13909" i="1" s="1"/>
  <c r="L13909" i="1" a="1"/>
  <c r="L13909" i="1" s="1"/>
  <c r="F13910" i="1" a="1"/>
  <c r="F13910" i="1" s="1"/>
  <c r="L13910" i="1" a="1"/>
  <c r="L13910" i="1" s="1"/>
  <c r="F13911" i="1" a="1"/>
  <c r="F13911" i="1" s="1"/>
  <c r="L13911" i="1" a="1"/>
  <c r="L13911" i="1" s="1"/>
  <c r="F13912" i="1" a="1"/>
  <c r="F13912" i="1" s="1"/>
  <c r="L13912" i="1" a="1"/>
  <c r="L13912" i="1" s="1"/>
  <c r="F13913" i="1" a="1"/>
  <c r="F13913" i="1" s="1"/>
  <c r="L13913" i="1" a="1"/>
  <c r="L13913" i="1" s="1"/>
  <c r="F13914" i="1" a="1"/>
  <c r="F13914" i="1" s="1"/>
  <c r="L13914" i="1" a="1"/>
  <c r="L13914" i="1" s="1"/>
  <c r="F13915" i="1" a="1"/>
  <c r="F13915" i="1" s="1"/>
  <c r="L13915" i="1" a="1"/>
  <c r="L13915" i="1" s="1"/>
  <c r="F13916" i="1" a="1"/>
  <c r="F13916" i="1" s="1"/>
  <c r="L13916" i="1" a="1"/>
  <c r="L13916" i="1" s="1"/>
  <c r="F13917" i="1" a="1"/>
  <c r="F13917" i="1" s="1"/>
  <c r="L13917" i="1" a="1"/>
  <c r="L13917" i="1" s="1"/>
  <c r="F13918" i="1" a="1"/>
  <c r="F13918" i="1" s="1"/>
  <c r="L13918" i="1" a="1"/>
  <c r="L13918" i="1" s="1"/>
  <c r="F13919" i="1" a="1"/>
  <c r="F13919" i="1" s="1"/>
  <c r="L13919" i="1" a="1"/>
  <c r="L13919" i="1" s="1"/>
  <c r="F13920" i="1" a="1"/>
  <c r="F13920" i="1" s="1"/>
  <c r="L13920" i="1" a="1"/>
  <c r="L13920" i="1" s="1"/>
  <c r="F13921" i="1" a="1"/>
  <c r="F13921" i="1" s="1"/>
  <c r="L13921" i="1" a="1"/>
  <c r="L13921" i="1" s="1"/>
  <c r="F13922" i="1" a="1"/>
  <c r="F13922" i="1" s="1"/>
  <c r="L13922" i="1" a="1"/>
  <c r="L13922" i="1" s="1"/>
  <c r="F13923" i="1" a="1"/>
  <c r="F13923" i="1" s="1"/>
  <c r="L13923" i="1" a="1"/>
  <c r="L13923" i="1" s="1"/>
  <c r="F13924" i="1" a="1"/>
  <c r="F13924" i="1" s="1"/>
  <c r="L13924" i="1" a="1"/>
  <c r="L13924" i="1" s="1"/>
  <c r="F13925" i="1" a="1"/>
  <c r="F13925" i="1" s="1"/>
  <c r="L13925" i="1" a="1"/>
  <c r="L13925" i="1" s="1"/>
  <c r="F13926" i="1" a="1"/>
  <c r="F13926" i="1" s="1"/>
  <c r="L13926" i="1" a="1"/>
  <c r="L13926" i="1" s="1"/>
  <c r="F13927" i="1" a="1"/>
  <c r="F13927" i="1" s="1"/>
  <c r="L13927" i="1" a="1"/>
  <c r="L13927" i="1" s="1"/>
  <c r="F13928" i="1" a="1"/>
  <c r="F13928" i="1" s="1"/>
  <c r="L13928" i="1" a="1"/>
  <c r="L13928" i="1" s="1"/>
  <c r="F13929" i="1" a="1"/>
  <c r="F13929" i="1" s="1"/>
  <c r="L13929" i="1" a="1"/>
  <c r="L13929" i="1" s="1"/>
  <c r="F13930" i="1" a="1"/>
  <c r="F13930" i="1" s="1"/>
  <c r="L13930" i="1" a="1"/>
  <c r="L13930" i="1" s="1"/>
  <c r="F13931" i="1" a="1"/>
  <c r="F13931" i="1" s="1"/>
  <c r="L13931" i="1" a="1"/>
  <c r="L13931" i="1" s="1"/>
  <c r="F13932" i="1" a="1"/>
  <c r="F13932" i="1" s="1"/>
  <c r="L13932" i="1" a="1"/>
  <c r="L13932" i="1" s="1"/>
  <c r="F13933" i="1" a="1"/>
  <c r="F13933" i="1" s="1"/>
  <c r="L13933" i="1" a="1"/>
  <c r="L13933" i="1" s="1"/>
  <c r="F13934" i="1" a="1"/>
  <c r="F13934" i="1" s="1"/>
  <c r="L13934" i="1" a="1"/>
  <c r="L13934" i="1" s="1"/>
  <c r="F13935" i="1" a="1"/>
  <c r="F13935" i="1" s="1"/>
  <c r="L13935" i="1" a="1"/>
  <c r="L13935" i="1" s="1"/>
  <c r="F13936" i="1" a="1"/>
  <c r="F13936" i="1" s="1"/>
  <c r="L13936" i="1" a="1"/>
  <c r="L13936" i="1" s="1"/>
  <c r="F13937" i="1" a="1"/>
  <c r="F13937" i="1" s="1"/>
  <c r="L13937" i="1" a="1"/>
  <c r="L13937" i="1" s="1"/>
  <c r="F13938" i="1" a="1"/>
  <c r="F13938" i="1" s="1"/>
  <c r="L13938" i="1" a="1"/>
  <c r="L13938" i="1" s="1"/>
  <c r="F13939" i="1" a="1"/>
  <c r="F13939" i="1" s="1"/>
  <c r="L13939" i="1" a="1"/>
  <c r="L13939" i="1" s="1"/>
  <c r="F13940" i="1" a="1"/>
  <c r="F13940" i="1" s="1"/>
  <c r="L13940" i="1" a="1"/>
  <c r="L13940" i="1" s="1"/>
  <c r="F13941" i="1" a="1"/>
  <c r="F13941" i="1" s="1"/>
  <c r="L13941" i="1" a="1"/>
  <c r="L13941" i="1" s="1"/>
  <c r="F13942" i="1" a="1"/>
  <c r="F13942" i="1" s="1"/>
  <c r="L13942" i="1" a="1"/>
  <c r="L13942" i="1" s="1"/>
  <c r="F13943" i="1" a="1"/>
  <c r="F13943" i="1" s="1"/>
  <c r="L13943" i="1" a="1"/>
  <c r="L13943" i="1" s="1"/>
  <c r="F13944" i="1" a="1"/>
  <c r="F13944" i="1" s="1"/>
  <c r="L13944" i="1" a="1"/>
  <c r="L13944" i="1" s="1"/>
  <c r="F13945" i="1" a="1"/>
  <c r="F13945" i="1" s="1"/>
  <c r="L13945" i="1" a="1"/>
  <c r="L13945" i="1" s="1"/>
  <c r="F13946" i="1" a="1"/>
  <c r="F13946" i="1" s="1"/>
  <c r="L13946" i="1" a="1"/>
  <c r="L13946" i="1" s="1"/>
  <c r="F13947" i="1" a="1"/>
  <c r="F13947" i="1" s="1"/>
  <c r="L13947" i="1" a="1"/>
  <c r="L13947" i="1" s="1"/>
  <c r="F13948" i="1" a="1"/>
  <c r="F13948" i="1" s="1"/>
  <c r="L13948" i="1" a="1"/>
  <c r="L13948" i="1" s="1"/>
  <c r="F13949" i="1" a="1"/>
  <c r="F13949" i="1" s="1"/>
  <c r="L13949" i="1" a="1"/>
  <c r="L13949" i="1" s="1"/>
  <c r="F13950" i="1" a="1"/>
  <c r="F13950" i="1" s="1"/>
  <c r="L13950" i="1" a="1"/>
  <c r="L13950" i="1" s="1"/>
  <c r="F13951" i="1" a="1"/>
  <c r="F13951" i="1" s="1"/>
  <c r="L13951" i="1" a="1"/>
  <c r="L13951" i="1" s="1"/>
  <c r="F13952" i="1" a="1"/>
  <c r="F13952" i="1" s="1"/>
  <c r="L13952" i="1" a="1"/>
  <c r="L13952" i="1" s="1"/>
  <c r="F13953" i="1" a="1"/>
  <c r="F13953" i="1" s="1"/>
  <c r="L13953" i="1" a="1"/>
  <c r="L13953" i="1" s="1"/>
  <c r="F13954" i="1" a="1"/>
  <c r="F13954" i="1" s="1"/>
  <c r="L13954" i="1" a="1"/>
  <c r="L13954" i="1" s="1"/>
  <c r="F13955" i="1" a="1"/>
  <c r="F13955" i="1" s="1"/>
  <c r="L13955" i="1" a="1"/>
  <c r="L13955" i="1" s="1"/>
  <c r="F13956" i="1" a="1"/>
  <c r="F13956" i="1" s="1"/>
  <c r="L13956" i="1" a="1"/>
  <c r="L13956" i="1" s="1"/>
  <c r="F13957" i="1" a="1"/>
  <c r="F13957" i="1" s="1"/>
  <c r="L13957" i="1" a="1"/>
  <c r="L13957" i="1" s="1"/>
  <c r="F13958" i="1" a="1"/>
  <c r="F13958" i="1" s="1"/>
  <c r="L13958" i="1" a="1"/>
  <c r="L13958" i="1" s="1"/>
  <c r="F13959" i="1" a="1"/>
  <c r="F13959" i="1" s="1"/>
  <c r="L13959" i="1" a="1"/>
  <c r="L13959" i="1" s="1"/>
  <c r="F13960" i="1" a="1"/>
  <c r="F13960" i="1" s="1"/>
  <c r="L13960" i="1" a="1"/>
  <c r="L13960" i="1" s="1"/>
  <c r="F13961" i="1" a="1"/>
  <c r="F13961" i="1" s="1"/>
  <c r="L13961" i="1" a="1"/>
  <c r="L13961" i="1" s="1"/>
  <c r="F13962" i="1" a="1"/>
  <c r="F13962" i="1" s="1"/>
  <c r="L13962" i="1" a="1"/>
  <c r="L13962" i="1" s="1"/>
  <c r="F13963" i="1" a="1"/>
  <c r="F13963" i="1" s="1"/>
  <c r="L13963" i="1" a="1"/>
  <c r="L13963" i="1" s="1"/>
  <c r="F13964" i="1" a="1"/>
  <c r="F13964" i="1" s="1"/>
  <c r="L13964" i="1" a="1"/>
  <c r="L13964" i="1" s="1"/>
  <c r="F13965" i="1" a="1"/>
  <c r="F13965" i="1" s="1"/>
  <c r="L13965" i="1" a="1"/>
  <c r="L13965" i="1" s="1"/>
  <c r="F13966" i="1" a="1"/>
  <c r="F13966" i="1" s="1"/>
  <c r="L13966" i="1" a="1"/>
  <c r="L13966" i="1" s="1"/>
  <c r="F13967" i="1" a="1"/>
  <c r="F13967" i="1" s="1"/>
  <c r="L13967" i="1" a="1"/>
  <c r="L13967" i="1" s="1"/>
  <c r="F13968" i="1" a="1"/>
  <c r="F13968" i="1" s="1"/>
  <c r="L13968" i="1" a="1"/>
  <c r="L13968" i="1" s="1"/>
  <c r="F13969" i="1" a="1"/>
  <c r="F13969" i="1" s="1"/>
  <c r="L13969" i="1" a="1"/>
  <c r="L13969" i="1" s="1"/>
  <c r="F13970" i="1" a="1"/>
  <c r="F13970" i="1" s="1"/>
  <c r="L13970" i="1" a="1"/>
  <c r="L13970" i="1" s="1"/>
  <c r="F13971" i="1" a="1"/>
  <c r="F13971" i="1" s="1"/>
  <c r="L13971" i="1" a="1"/>
  <c r="L13971" i="1" s="1"/>
  <c r="F13972" i="1" a="1"/>
  <c r="F13972" i="1" s="1"/>
  <c r="L13972" i="1" a="1"/>
  <c r="L13972" i="1" s="1"/>
  <c r="F13973" i="1" a="1"/>
  <c r="F13973" i="1" s="1"/>
  <c r="L13973" i="1" a="1"/>
  <c r="L13973" i="1" s="1"/>
  <c r="F13974" i="1" a="1"/>
  <c r="F13974" i="1" s="1"/>
  <c r="L13974" i="1" a="1"/>
  <c r="L13974" i="1" s="1"/>
  <c r="F13975" i="1" a="1"/>
  <c r="F13975" i="1" s="1"/>
  <c r="L13975" i="1" a="1"/>
  <c r="L13975" i="1" s="1"/>
  <c r="F13976" i="1" a="1"/>
  <c r="F13976" i="1" s="1"/>
  <c r="L13976" i="1" a="1"/>
  <c r="L13976" i="1" s="1"/>
  <c r="F13977" i="1" a="1"/>
  <c r="F13977" i="1" s="1"/>
  <c r="L13977" i="1" a="1"/>
  <c r="L13977" i="1" s="1"/>
  <c r="F13978" i="1" a="1"/>
  <c r="F13978" i="1" s="1"/>
  <c r="L13978" i="1" a="1"/>
  <c r="L13978" i="1" s="1"/>
  <c r="F13979" i="1" a="1"/>
  <c r="F13979" i="1" s="1"/>
  <c r="L13979" i="1" a="1"/>
  <c r="L13979" i="1" s="1"/>
  <c r="F13980" i="1" a="1"/>
  <c r="F13980" i="1" s="1"/>
  <c r="L13980" i="1" a="1"/>
  <c r="L13980" i="1" s="1"/>
  <c r="F13981" i="1" a="1"/>
  <c r="F13981" i="1" s="1"/>
  <c r="L13981" i="1" a="1"/>
  <c r="L13981" i="1" s="1"/>
  <c r="F13982" i="1" a="1"/>
  <c r="F13982" i="1" s="1"/>
  <c r="L13982" i="1" a="1"/>
  <c r="L13982" i="1" s="1"/>
  <c r="F13983" i="1" a="1"/>
  <c r="F13983" i="1" s="1"/>
  <c r="L13983" i="1" a="1"/>
  <c r="L13983" i="1" s="1"/>
  <c r="F13984" i="1" a="1"/>
  <c r="F13984" i="1" s="1"/>
  <c r="L13984" i="1" a="1"/>
  <c r="L13984" i="1" s="1"/>
  <c r="F13985" i="1" a="1"/>
  <c r="F13985" i="1" s="1"/>
  <c r="L13985" i="1" a="1"/>
  <c r="L13985" i="1" s="1"/>
  <c r="F13986" i="1" a="1"/>
  <c r="F13986" i="1" s="1"/>
  <c r="L13986" i="1" a="1"/>
  <c r="L13986" i="1" s="1"/>
  <c r="F13987" i="1" a="1"/>
  <c r="F13987" i="1" s="1"/>
  <c r="L13987" i="1" a="1"/>
  <c r="L13987" i="1" s="1"/>
  <c r="F13988" i="1" a="1"/>
  <c r="F13988" i="1" s="1"/>
  <c r="L13988" i="1" a="1"/>
  <c r="L13988" i="1" s="1"/>
  <c r="F13989" i="1" a="1"/>
  <c r="F13989" i="1" s="1"/>
  <c r="L13989" i="1" a="1"/>
  <c r="L13989" i="1" s="1"/>
  <c r="F13990" i="1" a="1"/>
  <c r="F13990" i="1" s="1"/>
  <c r="L13990" i="1" a="1"/>
  <c r="L13990" i="1" s="1"/>
  <c r="F13991" i="1" a="1"/>
  <c r="F13991" i="1" s="1"/>
  <c r="L13991" i="1" a="1"/>
  <c r="L13991" i="1" s="1"/>
  <c r="F13992" i="1" a="1"/>
  <c r="F13992" i="1" s="1"/>
  <c r="L13992" i="1" a="1"/>
  <c r="L13992" i="1" s="1"/>
  <c r="F13993" i="1" a="1"/>
  <c r="F13993" i="1" s="1"/>
  <c r="L13993" i="1" a="1"/>
  <c r="L13993" i="1" s="1"/>
  <c r="F13994" i="1" a="1"/>
  <c r="F13994" i="1" s="1"/>
  <c r="L13994" i="1" a="1"/>
  <c r="L13994" i="1" s="1"/>
  <c r="F13995" i="1" a="1"/>
  <c r="F13995" i="1" s="1"/>
  <c r="L13995" i="1" a="1"/>
  <c r="L13995" i="1" s="1"/>
  <c r="F13996" i="1" a="1"/>
  <c r="F13996" i="1" s="1"/>
  <c r="L13996" i="1" a="1"/>
  <c r="L13996" i="1" s="1"/>
  <c r="F13997" i="1" a="1"/>
  <c r="F13997" i="1" s="1"/>
  <c r="L13997" i="1" a="1"/>
  <c r="L13997" i="1" s="1"/>
  <c r="F13998" i="1" a="1"/>
  <c r="F13998" i="1" s="1"/>
  <c r="L13998" i="1" a="1"/>
  <c r="L13998" i="1" s="1"/>
  <c r="F13999" i="1" a="1"/>
  <c r="F13999" i="1" s="1"/>
  <c r="L13999" i="1" a="1"/>
  <c r="L13999" i="1" s="1"/>
  <c r="F14000" i="1" a="1"/>
  <c r="F14000" i="1" s="1"/>
  <c r="L14000" i="1" a="1"/>
  <c r="L14000" i="1" s="1"/>
  <c r="F14001" i="1" a="1"/>
  <c r="F14001" i="1" s="1"/>
  <c r="L14001" i="1" a="1"/>
  <c r="L14001" i="1" s="1"/>
  <c r="F14002" i="1" a="1"/>
  <c r="F14002" i="1" s="1"/>
  <c r="L14002" i="1" a="1"/>
  <c r="L14002" i="1" s="1"/>
  <c r="F14003" i="1" a="1"/>
  <c r="F14003" i="1" s="1"/>
  <c r="L14003" i="1" a="1"/>
  <c r="L14003" i="1" s="1"/>
  <c r="F14004" i="1" a="1"/>
  <c r="F14004" i="1" s="1"/>
  <c r="L14004" i="1" a="1"/>
  <c r="L14004" i="1" s="1"/>
  <c r="F14005" i="1" a="1"/>
  <c r="F14005" i="1" s="1"/>
  <c r="L14005" i="1" a="1"/>
  <c r="L14005" i="1" s="1"/>
  <c r="F14006" i="1" a="1"/>
  <c r="F14006" i="1" s="1"/>
  <c r="L14006" i="1" a="1"/>
  <c r="L14006" i="1" s="1"/>
  <c r="F14007" i="1" a="1"/>
  <c r="F14007" i="1" s="1"/>
  <c r="L14007" i="1" a="1"/>
  <c r="L14007" i="1" s="1"/>
  <c r="F14008" i="1" a="1"/>
  <c r="F14008" i="1" s="1"/>
  <c r="L14008" i="1" a="1"/>
  <c r="L14008" i="1" s="1"/>
  <c r="F14009" i="1" a="1"/>
  <c r="F14009" i="1" s="1"/>
  <c r="L14009" i="1" a="1"/>
  <c r="L14009" i="1" s="1"/>
  <c r="F14010" i="1" a="1"/>
  <c r="F14010" i="1" s="1"/>
  <c r="L14010" i="1" a="1"/>
  <c r="L14010" i="1" s="1"/>
  <c r="F14011" i="1" a="1"/>
  <c r="F14011" i="1" s="1"/>
  <c r="L14011" i="1" a="1"/>
  <c r="L14011" i="1" s="1"/>
  <c r="F14012" i="1" a="1"/>
  <c r="F14012" i="1" s="1"/>
  <c r="L14012" i="1" a="1"/>
  <c r="L14012" i="1" s="1"/>
  <c r="F14013" i="1" a="1"/>
  <c r="F14013" i="1" s="1"/>
  <c r="L14013" i="1" a="1"/>
  <c r="L14013" i="1" s="1"/>
  <c r="F14014" i="1" a="1"/>
  <c r="F14014" i="1" s="1"/>
  <c r="L14014" i="1" a="1"/>
  <c r="L14014" i="1" s="1"/>
  <c r="F14015" i="1" a="1"/>
  <c r="F14015" i="1" s="1"/>
  <c r="L14015" i="1" a="1"/>
  <c r="L14015" i="1" s="1"/>
  <c r="F14016" i="1" a="1"/>
  <c r="F14016" i="1" s="1"/>
  <c r="L14016" i="1" a="1"/>
  <c r="L14016" i="1" s="1"/>
  <c r="F14017" i="1" a="1"/>
  <c r="F14017" i="1" s="1"/>
  <c r="L14017" i="1" a="1"/>
  <c r="L14017" i="1" s="1"/>
  <c r="F14018" i="1" a="1"/>
  <c r="F14018" i="1" s="1"/>
  <c r="L14018" i="1" a="1"/>
  <c r="L14018" i="1" s="1"/>
  <c r="F14019" i="1" a="1"/>
  <c r="F14019" i="1" s="1"/>
  <c r="L14019" i="1" a="1"/>
  <c r="L14019" i="1" s="1"/>
  <c r="F14020" i="1" a="1"/>
  <c r="F14020" i="1" s="1"/>
  <c r="L14020" i="1" a="1"/>
  <c r="L14020" i="1" s="1"/>
  <c r="F14021" i="1" a="1"/>
  <c r="F14021" i="1" s="1"/>
  <c r="L14021" i="1" a="1"/>
  <c r="L14021" i="1" s="1"/>
  <c r="F14022" i="1" a="1"/>
  <c r="F14022" i="1" s="1"/>
  <c r="L14022" i="1" a="1"/>
  <c r="L14022" i="1" s="1"/>
  <c r="F14023" i="1" a="1"/>
  <c r="F14023" i="1" s="1"/>
  <c r="L14023" i="1" a="1"/>
  <c r="L14023" i="1" s="1"/>
  <c r="F14024" i="1" a="1"/>
  <c r="F14024" i="1" s="1"/>
  <c r="L14024" i="1" a="1"/>
  <c r="L14024" i="1" s="1"/>
  <c r="F14025" i="1" a="1"/>
  <c r="F14025" i="1" s="1"/>
  <c r="L14025" i="1" a="1"/>
  <c r="L14025" i="1" s="1"/>
  <c r="F14026" i="1" a="1"/>
  <c r="F14026" i="1" s="1"/>
  <c r="L14026" i="1" a="1"/>
  <c r="L14026" i="1" s="1"/>
  <c r="F14027" i="1" a="1"/>
  <c r="F14027" i="1" s="1"/>
  <c r="L14027" i="1" a="1"/>
  <c r="L14027" i="1" s="1"/>
  <c r="F14028" i="1" a="1"/>
  <c r="F14028" i="1" s="1"/>
  <c r="L14028" i="1" a="1"/>
  <c r="L14028" i="1" s="1"/>
  <c r="F14029" i="1" a="1"/>
  <c r="F14029" i="1" s="1"/>
  <c r="L14029" i="1" a="1"/>
  <c r="L14029" i="1" s="1"/>
  <c r="F14030" i="1" a="1"/>
  <c r="F14030" i="1" s="1"/>
  <c r="L14030" i="1" a="1"/>
  <c r="L14030" i="1" s="1"/>
  <c r="F14031" i="1" a="1"/>
  <c r="F14031" i="1" s="1"/>
  <c r="L14031" i="1" a="1"/>
  <c r="L14031" i="1" s="1"/>
  <c r="F14032" i="1" a="1"/>
  <c r="F14032" i="1" s="1"/>
  <c r="L14032" i="1" a="1"/>
  <c r="L14032" i="1" s="1"/>
  <c r="F14033" i="1" a="1"/>
  <c r="F14033" i="1" s="1"/>
  <c r="L14033" i="1" a="1"/>
  <c r="L14033" i="1" s="1"/>
  <c r="F14034" i="1" a="1"/>
  <c r="F14034" i="1" s="1"/>
  <c r="L14034" i="1" a="1"/>
  <c r="L14034" i="1" s="1"/>
  <c r="F14035" i="1" a="1"/>
  <c r="F14035" i="1" s="1"/>
  <c r="L14035" i="1" a="1"/>
  <c r="L14035" i="1" s="1"/>
  <c r="F14036" i="1" a="1"/>
  <c r="F14036" i="1" s="1"/>
  <c r="L14036" i="1" a="1"/>
  <c r="L14036" i="1" s="1"/>
  <c r="F14037" i="1" a="1"/>
  <c r="F14037" i="1" s="1"/>
  <c r="L14037" i="1" a="1"/>
  <c r="L14037" i="1" s="1"/>
  <c r="F14038" i="1" a="1"/>
  <c r="F14038" i="1" s="1"/>
  <c r="L14038" i="1" a="1"/>
  <c r="L14038" i="1" s="1"/>
  <c r="F14039" i="1" a="1"/>
  <c r="F14039" i="1" s="1"/>
  <c r="L14039" i="1" a="1"/>
  <c r="L14039" i="1" s="1"/>
  <c r="F14040" i="1" a="1"/>
  <c r="F14040" i="1" s="1"/>
  <c r="L14040" i="1" a="1"/>
  <c r="L14040" i="1" s="1"/>
  <c r="F14041" i="1" a="1"/>
  <c r="F14041" i="1" s="1"/>
  <c r="L14041" i="1" a="1"/>
  <c r="L14041" i="1" s="1"/>
  <c r="F14042" i="1" a="1"/>
  <c r="F14042" i="1" s="1"/>
  <c r="L14042" i="1" a="1"/>
  <c r="L14042" i="1" s="1"/>
  <c r="F14043" i="1" a="1"/>
  <c r="F14043" i="1" s="1"/>
  <c r="L14043" i="1" a="1"/>
  <c r="L14043" i="1" s="1"/>
  <c r="F14044" i="1" a="1"/>
  <c r="F14044" i="1" s="1"/>
  <c r="L14044" i="1" a="1"/>
  <c r="L14044" i="1" s="1"/>
  <c r="F14045" i="1" a="1"/>
  <c r="F14045" i="1" s="1"/>
  <c r="L14045" i="1" a="1"/>
  <c r="L14045" i="1" s="1"/>
  <c r="F14046" i="1" a="1"/>
  <c r="F14046" i="1" s="1"/>
  <c r="L14046" i="1" a="1"/>
  <c r="L14046" i="1" s="1"/>
  <c r="F14047" i="1" a="1"/>
  <c r="F14047" i="1" s="1"/>
  <c r="L14047" i="1" a="1"/>
  <c r="L14047" i="1" s="1"/>
  <c r="F14048" i="1" a="1"/>
  <c r="F14048" i="1" s="1"/>
  <c r="L14048" i="1" a="1"/>
  <c r="L14048" i="1" s="1"/>
  <c r="F14049" i="1" a="1"/>
  <c r="F14049" i="1" s="1"/>
  <c r="L14049" i="1" a="1"/>
  <c r="L14049" i="1" s="1"/>
  <c r="F14050" i="1" a="1"/>
  <c r="F14050" i="1" s="1"/>
  <c r="L14050" i="1" a="1"/>
  <c r="L14050" i="1" s="1"/>
  <c r="F14051" i="1" a="1"/>
  <c r="F14051" i="1" s="1"/>
  <c r="L14051" i="1" a="1"/>
  <c r="L14051" i="1" s="1"/>
  <c r="F14052" i="1" a="1"/>
  <c r="F14052" i="1" s="1"/>
  <c r="L14052" i="1" a="1"/>
  <c r="L14052" i="1" s="1"/>
  <c r="F14053" i="1" a="1"/>
  <c r="F14053" i="1" s="1"/>
  <c r="L14053" i="1" a="1"/>
  <c r="L14053" i="1" s="1"/>
  <c r="F14054" i="1" a="1"/>
  <c r="F14054" i="1" s="1"/>
  <c r="L14054" i="1" a="1"/>
  <c r="L14054" i="1" s="1"/>
  <c r="F14055" i="1" a="1"/>
  <c r="F14055" i="1" s="1"/>
  <c r="L14055" i="1" a="1"/>
  <c r="L14055" i="1" s="1"/>
  <c r="F14056" i="1" a="1"/>
  <c r="F14056" i="1" s="1"/>
  <c r="L14056" i="1" a="1"/>
  <c r="L14056" i="1" s="1"/>
  <c r="F14057" i="1" a="1"/>
  <c r="F14057" i="1" s="1"/>
  <c r="L14057" i="1" a="1"/>
  <c r="L14057" i="1" s="1"/>
  <c r="F14058" i="1" a="1"/>
  <c r="F14058" i="1" s="1"/>
  <c r="L14058" i="1" a="1"/>
  <c r="L14058" i="1" s="1"/>
  <c r="F14059" i="1" a="1"/>
  <c r="F14059" i="1" s="1"/>
  <c r="L14059" i="1" a="1"/>
  <c r="L14059" i="1" s="1"/>
  <c r="F14060" i="1" a="1"/>
  <c r="F14060" i="1" s="1"/>
  <c r="L14060" i="1" a="1"/>
  <c r="L14060" i="1" s="1"/>
  <c r="F14061" i="1" a="1"/>
  <c r="F14061" i="1" s="1"/>
  <c r="L14061" i="1" a="1"/>
  <c r="L14061" i="1" s="1"/>
  <c r="F14062" i="1" a="1"/>
  <c r="F14062" i="1" s="1"/>
  <c r="L14062" i="1" a="1"/>
  <c r="L14062" i="1" s="1"/>
  <c r="F14063" i="1" a="1"/>
  <c r="F14063" i="1" s="1"/>
  <c r="L14063" i="1" a="1"/>
  <c r="L14063" i="1" s="1"/>
  <c r="F14064" i="1" a="1"/>
  <c r="F14064" i="1" s="1"/>
  <c r="L14064" i="1" a="1"/>
  <c r="L14064" i="1" s="1"/>
  <c r="F14065" i="1" a="1"/>
  <c r="F14065" i="1" s="1"/>
  <c r="L14065" i="1" a="1"/>
  <c r="L14065" i="1" s="1"/>
  <c r="F14066" i="1" a="1"/>
  <c r="F14066" i="1" s="1"/>
  <c r="L14066" i="1" a="1"/>
  <c r="L14066" i="1" s="1"/>
  <c r="F14067" i="1" a="1"/>
  <c r="F14067" i="1" s="1"/>
  <c r="L14067" i="1" a="1"/>
  <c r="L14067" i="1" s="1"/>
  <c r="F14068" i="1" a="1"/>
  <c r="F14068" i="1" s="1"/>
  <c r="L14068" i="1" a="1"/>
  <c r="L14068" i="1" s="1"/>
  <c r="F14069" i="1" a="1"/>
  <c r="F14069" i="1" s="1"/>
  <c r="L14069" i="1" a="1"/>
  <c r="L14069" i="1" s="1"/>
  <c r="F14070" i="1" a="1"/>
  <c r="F14070" i="1" s="1"/>
  <c r="L14070" i="1" a="1"/>
  <c r="L14070" i="1" s="1"/>
  <c r="F14071" i="1" a="1"/>
  <c r="F14071" i="1" s="1"/>
  <c r="L14071" i="1" a="1"/>
  <c r="L14071" i="1" s="1"/>
  <c r="F14072" i="1" a="1"/>
  <c r="F14072" i="1" s="1"/>
  <c r="L14072" i="1" a="1"/>
  <c r="L14072" i="1" s="1"/>
  <c r="F14073" i="1" a="1"/>
  <c r="F14073" i="1" s="1"/>
  <c r="L14073" i="1" a="1"/>
  <c r="L14073" i="1" s="1"/>
  <c r="F14074" i="1" a="1"/>
  <c r="F14074" i="1" s="1"/>
  <c r="L14074" i="1" a="1"/>
  <c r="L14074" i="1" s="1"/>
  <c r="F14075" i="1" a="1"/>
  <c r="F14075" i="1" s="1"/>
  <c r="L14075" i="1" a="1"/>
  <c r="L14075" i="1" s="1"/>
  <c r="F14076" i="1" a="1"/>
  <c r="F14076" i="1" s="1"/>
  <c r="L14076" i="1" a="1"/>
  <c r="L14076" i="1" s="1"/>
  <c r="F14077" i="1" a="1"/>
  <c r="F14077" i="1" s="1"/>
  <c r="L14077" i="1" a="1"/>
  <c r="L14077" i="1" s="1"/>
  <c r="F14078" i="1" a="1"/>
  <c r="F14078" i="1" s="1"/>
  <c r="L14078" i="1" a="1"/>
  <c r="L14078" i="1" s="1"/>
  <c r="F14079" i="1" a="1"/>
  <c r="F14079" i="1" s="1"/>
  <c r="L14079" i="1" a="1"/>
  <c r="L14079" i="1" s="1"/>
  <c r="F14080" i="1" a="1"/>
  <c r="F14080" i="1" s="1"/>
  <c r="L14080" i="1" a="1"/>
  <c r="L14080" i="1" s="1"/>
  <c r="F14081" i="1" a="1"/>
  <c r="F14081" i="1" s="1"/>
  <c r="L14081" i="1" a="1"/>
  <c r="L14081" i="1" s="1"/>
  <c r="F14082" i="1" a="1"/>
  <c r="F14082" i="1" s="1"/>
  <c r="L14082" i="1" a="1"/>
  <c r="L14082" i="1" s="1"/>
  <c r="F14083" i="1" a="1"/>
  <c r="F14083" i="1" s="1"/>
  <c r="L14083" i="1" a="1"/>
  <c r="L14083" i="1" s="1"/>
  <c r="F14084" i="1" a="1"/>
  <c r="F14084" i="1" s="1"/>
  <c r="L14084" i="1" a="1"/>
  <c r="L14084" i="1" s="1"/>
  <c r="F14085" i="1" a="1"/>
  <c r="F14085" i="1" s="1"/>
  <c r="L14085" i="1" a="1"/>
  <c r="L14085" i="1" s="1"/>
  <c r="F14086" i="1" a="1"/>
  <c r="F14086" i="1" s="1"/>
  <c r="L14086" i="1" a="1"/>
  <c r="L14086" i="1" s="1"/>
  <c r="F14087" i="1" a="1"/>
  <c r="F14087" i="1" s="1"/>
  <c r="L14087" i="1" a="1"/>
  <c r="L14087" i="1" s="1"/>
  <c r="F14088" i="1" a="1"/>
  <c r="F14088" i="1" s="1"/>
  <c r="L14088" i="1" a="1"/>
  <c r="L14088" i="1" s="1"/>
  <c r="F14089" i="1" a="1"/>
  <c r="F14089" i="1" s="1"/>
  <c r="L14089" i="1" a="1"/>
  <c r="L14089" i="1" s="1"/>
  <c r="F14090" i="1" a="1"/>
  <c r="F14090" i="1" s="1"/>
  <c r="L14090" i="1" a="1"/>
  <c r="L14090" i="1" s="1"/>
  <c r="F14091" i="1" a="1"/>
  <c r="F14091" i="1" s="1"/>
  <c r="L14091" i="1" a="1"/>
  <c r="L14091" i="1" s="1"/>
  <c r="F14092" i="1" a="1"/>
  <c r="F14092" i="1" s="1"/>
  <c r="L14092" i="1" a="1"/>
  <c r="L14092" i="1" s="1"/>
  <c r="F14093" i="1" a="1"/>
  <c r="F14093" i="1" s="1"/>
  <c r="L14093" i="1" a="1"/>
  <c r="L14093" i="1" s="1"/>
  <c r="F14094" i="1" a="1"/>
  <c r="F14094" i="1" s="1"/>
  <c r="L14094" i="1" a="1"/>
  <c r="L14094" i="1" s="1"/>
  <c r="F14095" i="1" a="1"/>
  <c r="F14095" i="1" s="1"/>
  <c r="L14095" i="1" a="1"/>
  <c r="L14095" i="1" s="1"/>
  <c r="F14096" i="1" a="1"/>
  <c r="F14096" i="1" s="1"/>
  <c r="L14096" i="1" a="1"/>
  <c r="L14096" i="1" s="1"/>
  <c r="F14097" i="1" a="1"/>
  <c r="F14097" i="1" s="1"/>
  <c r="L14097" i="1" a="1"/>
  <c r="L14097" i="1" s="1"/>
  <c r="F14098" i="1" a="1"/>
  <c r="F14098" i="1" s="1"/>
  <c r="L14098" i="1" a="1"/>
  <c r="L14098" i="1" s="1"/>
  <c r="F14099" i="1" a="1"/>
  <c r="F14099" i="1" s="1"/>
  <c r="L14099" i="1" a="1"/>
  <c r="L14099" i="1" s="1"/>
  <c r="F14100" i="1" a="1"/>
  <c r="F14100" i="1" s="1"/>
  <c r="L14100" i="1" a="1"/>
  <c r="L14100" i="1" s="1"/>
  <c r="F14101" i="1" a="1"/>
  <c r="F14101" i="1" s="1"/>
  <c r="L14101" i="1" a="1"/>
  <c r="L14101" i="1" s="1"/>
  <c r="F14102" i="1" a="1"/>
  <c r="F14102" i="1" s="1"/>
  <c r="L14102" i="1" a="1"/>
  <c r="L14102" i="1" s="1"/>
  <c r="F14103" i="1" a="1"/>
  <c r="F14103" i="1" s="1"/>
  <c r="L14103" i="1" a="1"/>
  <c r="L14103" i="1" s="1"/>
  <c r="F14104" i="1" a="1"/>
  <c r="F14104" i="1" s="1"/>
  <c r="L14104" i="1" a="1"/>
  <c r="L14104" i="1" s="1"/>
  <c r="F14105" i="1" a="1"/>
  <c r="F14105" i="1" s="1"/>
  <c r="L14105" i="1" a="1"/>
  <c r="L14105" i="1" s="1"/>
  <c r="F14106" i="1" a="1"/>
  <c r="F14106" i="1" s="1"/>
  <c r="L14106" i="1" a="1"/>
  <c r="L14106" i="1" s="1"/>
  <c r="F14107" i="1" a="1"/>
  <c r="F14107" i="1" s="1"/>
  <c r="L14107" i="1" a="1"/>
  <c r="L14107" i="1" s="1"/>
  <c r="F14108" i="1" a="1"/>
  <c r="F14108" i="1" s="1"/>
  <c r="L14108" i="1" a="1"/>
  <c r="L14108" i="1" s="1"/>
  <c r="F14109" i="1" a="1"/>
  <c r="F14109" i="1" s="1"/>
  <c r="L14109" i="1" a="1"/>
  <c r="L14109" i="1" s="1"/>
  <c r="F14110" i="1" a="1"/>
  <c r="F14110" i="1" s="1"/>
  <c r="L14110" i="1" a="1"/>
  <c r="L14110" i="1" s="1"/>
  <c r="F14111" i="1" a="1"/>
  <c r="F14111" i="1" s="1"/>
  <c r="L14111" i="1" a="1"/>
  <c r="L14111" i="1" s="1"/>
  <c r="F14112" i="1" a="1"/>
  <c r="F14112" i="1" s="1"/>
  <c r="L14112" i="1" a="1"/>
  <c r="L14112" i="1" s="1"/>
  <c r="F14113" i="1" a="1"/>
  <c r="F14113" i="1" s="1"/>
  <c r="L14113" i="1" a="1"/>
  <c r="L14113" i="1" s="1"/>
  <c r="F14114" i="1" a="1"/>
  <c r="F14114" i="1" s="1"/>
  <c r="L14114" i="1" a="1"/>
  <c r="L14114" i="1" s="1"/>
  <c r="F14115" i="1" a="1"/>
  <c r="F14115" i="1" s="1"/>
  <c r="L14115" i="1" a="1"/>
  <c r="L14115" i="1" s="1"/>
  <c r="F14116" i="1" a="1"/>
  <c r="F14116" i="1" s="1"/>
  <c r="L14116" i="1" a="1"/>
  <c r="L14116" i="1" s="1"/>
  <c r="F14117" i="1" a="1"/>
  <c r="F14117" i="1" s="1"/>
  <c r="L14117" i="1" a="1"/>
  <c r="L14117" i="1" s="1"/>
  <c r="F14118" i="1" a="1"/>
  <c r="F14118" i="1" s="1"/>
  <c r="L14118" i="1" a="1"/>
  <c r="L14118" i="1" s="1"/>
  <c r="F14119" i="1" a="1"/>
  <c r="F14119" i="1" s="1"/>
  <c r="L14119" i="1" a="1"/>
  <c r="L14119" i="1" s="1"/>
  <c r="F14120" i="1" a="1"/>
  <c r="F14120" i="1" s="1"/>
  <c r="L14120" i="1" a="1"/>
  <c r="L14120" i="1" s="1"/>
  <c r="F14121" i="1" a="1"/>
  <c r="F14121" i="1" s="1"/>
  <c r="L14121" i="1" a="1"/>
  <c r="L14121" i="1" s="1"/>
  <c r="F14122" i="1" a="1"/>
  <c r="F14122" i="1" s="1"/>
  <c r="L14122" i="1" a="1"/>
  <c r="L14122" i="1" s="1"/>
  <c r="F14123" i="1" a="1"/>
  <c r="F14123" i="1" s="1"/>
  <c r="L14123" i="1" a="1"/>
  <c r="L14123" i="1" s="1"/>
  <c r="F14124" i="1" a="1"/>
  <c r="F14124" i="1" s="1"/>
  <c r="L14124" i="1" a="1"/>
  <c r="L14124" i="1" s="1"/>
  <c r="F14125" i="1" a="1"/>
  <c r="F14125" i="1" s="1"/>
  <c r="L14125" i="1" a="1"/>
  <c r="L14125" i="1" s="1"/>
  <c r="F14126" i="1" a="1"/>
  <c r="F14126" i="1" s="1"/>
  <c r="L14126" i="1" a="1"/>
  <c r="L14126" i="1" s="1"/>
  <c r="F14127" i="1" a="1"/>
  <c r="F14127" i="1" s="1"/>
  <c r="L14127" i="1" a="1"/>
  <c r="L14127" i="1" s="1"/>
  <c r="F14128" i="1" a="1"/>
  <c r="F14128" i="1" s="1"/>
  <c r="L14128" i="1" a="1"/>
  <c r="L14128" i="1" s="1"/>
  <c r="F14129" i="1" a="1"/>
  <c r="F14129" i="1" s="1"/>
  <c r="L14129" i="1" a="1"/>
  <c r="L14129" i="1" s="1"/>
  <c r="F14130" i="1" a="1"/>
  <c r="F14130" i="1" s="1"/>
  <c r="L14130" i="1" a="1"/>
  <c r="L14130" i="1" s="1"/>
  <c r="F14131" i="1" a="1"/>
  <c r="F14131" i="1" s="1"/>
  <c r="L14131" i="1" a="1"/>
  <c r="L14131" i="1" s="1"/>
  <c r="F14132" i="1" a="1"/>
  <c r="F14132" i="1" s="1"/>
  <c r="L14132" i="1" a="1"/>
  <c r="L14132" i="1" s="1"/>
  <c r="F14133" i="1" a="1"/>
  <c r="F14133" i="1" s="1"/>
  <c r="L14133" i="1" a="1"/>
  <c r="L14133" i="1" s="1"/>
  <c r="F14134" i="1" a="1"/>
  <c r="F14134" i="1" s="1"/>
  <c r="L14134" i="1" a="1"/>
  <c r="L14134" i="1" s="1"/>
  <c r="F14135" i="1" a="1"/>
  <c r="F14135" i="1" s="1"/>
  <c r="L14135" i="1" a="1"/>
  <c r="L14135" i="1" s="1"/>
  <c r="F14136" i="1" a="1"/>
  <c r="F14136" i="1" s="1"/>
  <c r="L14136" i="1" a="1"/>
  <c r="L14136" i="1" s="1"/>
  <c r="F14137" i="1" a="1"/>
  <c r="F14137" i="1" s="1"/>
  <c r="L14137" i="1" a="1"/>
  <c r="L14137" i="1" s="1"/>
  <c r="F14138" i="1" a="1"/>
  <c r="F14138" i="1" s="1"/>
  <c r="L14138" i="1" a="1"/>
  <c r="L14138" i="1" s="1"/>
  <c r="F14139" i="1" a="1"/>
  <c r="F14139" i="1" s="1"/>
  <c r="L14139" i="1" a="1"/>
  <c r="L14139" i="1" s="1"/>
  <c r="F14140" i="1" a="1"/>
  <c r="F14140" i="1" s="1"/>
  <c r="L14140" i="1" a="1"/>
  <c r="L14140" i="1" s="1"/>
  <c r="F14141" i="1" a="1"/>
  <c r="F14141" i="1" s="1"/>
  <c r="L14141" i="1" a="1"/>
  <c r="L14141" i="1" s="1"/>
  <c r="F14142" i="1" a="1"/>
  <c r="F14142" i="1" s="1"/>
  <c r="L14142" i="1" a="1"/>
  <c r="L14142" i="1" s="1"/>
  <c r="F14143" i="1" a="1"/>
  <c r="F14143" i="1" s="1"/>
  <c r="L14143" i="1" a="1"/>
  <c r="L14143" i="1" s="1"/>
  <c r="F14144" i="1" a="1"/>
  <c r="F14144" i="1" s="1"/>
  <c r="L14144" i="1" a="1"/>
  <c r="L14144" i="1" s="1"/>
  <c r="F14145" i="1" a="1"/>
  <c r="F14145" i="1" s="1"/>
  <c r="L14145" i="1" a="1"/>
  <c r="L14145" i="1" s="1"/>
  <c r="F14146" i="1" a="1"/>
  <c r="F14146" i="1" s="1"/>
  <c r="L14146" i="1" a="1"/>
  <c r="L14146" i="1" s="1"/>
  <c r="F14147" i="1" a="1"/>
  <c r="F14147" i="1" s="1"/>
  <c r="L14147" i="1" a="1"/>
  <c r="L14147" i="1" s="1"/>
  <c r="F14148" i="1" a="1"/>
  <c r="F14148" i="1" s="1"/>
  <c r="L14148" i="1" a="1"/>
  <c r="L14148" i="1" s="1"/>
  <c r="F14149" i="1" a="1"/>
  <c r="F14149" i="1" s="1"/>
  <c r="L14149" i="1" a="1"/>
  <c r="L14149" i="1" s="1"/>
  <c r="F14150" i="1" a="1"/>
  <c r="F14150" i="1" s="1"/>
  <c r="L14150" i="1" a="1"/>
  <c r="L14150" i="1" s="1"/>
  <c r="F14151" i="1" a="1"/>
  <c r="F14151" i="1" s="1"/>
  <c r="L14151" i="1" a="1"/>
  <c r="L14151" i="1" s="1"/>
  <c r="F14152" i="1" a="1"/>
  <c r="F14152" i="1" s="1"/>
  <c r="L14152" i="1" a="1"/>
  <c r="L14152" i="1" s="1"/>
  <c r="F14153" i="1" a="1"/>
  <c r="F14153" i="1" s="1"/>
  <c r="L14153" i="1" a="1"/>
  <c r="L14153" i="1" s="1"/>
  <c r="F14154" i="1" a="1"/>
  <c r="F14154" i="1" s="1"/>
  <c r="L14154" i="1" a="1"/>
  <c r="L14154" i="1" s="1"/>
  <c r="F14155" i="1" a="1"/>
  <c r="F14155" i="1" s="1"/>
  <c r="L14155" i="1" a="1"/>
  <c r="L14155" i="1" s="1"/>
  <c r="F14156" i="1" a="1"/>
  <c r="F14156" i="1" s="1"/>
  <c r="L14156" i="1" a="1"/>
  <c r="L14156" i="1" s="1"/>
  <c r="F14157" i="1" a="1"/>
  <c r="F14157" i="1" s="1"/>
  <c r="L14157" i="1" a="1"/>
  <c r="L14157" i="1" s="1"/>
  <c r="F14158" i="1" a="1"/>
  <c r="F14158" i="1" s="1"/>
  <c r="L14158" i="1" a="1"/>
  <c r="L14158" i="1" s="1"/>
  <c r="F14159" i="1" a="1"/>
  <c r="F14159" i="1" s="1"/>
  <c r="L14159" i="1" a="1"/>
  <c r="L14159" i="1" s="1"/>
  <c r="F14160" i="1" a="1"/>
  <c r="F14160" i="1" s="1"/>
  <c r="L14160" i="1" a="1"/>
  <c r="L14160" i="1" s="1"/>
  <c r="F14161" i="1" a="1"/>
  <c r="F14161" i="1" s="1"/>
  <c r="L14161" i="1" a="1"/>
  <c r="L14161" i="1" s="1"/>
  <c r="F14162" i="1" a="1"/>
  <c r="F14162" i="1" s="1"/>
  <c r="L14162" i="1" a="1"/>
  <c r="L14162" i="1" s="1"/>
  <c r="F14163" i="1" a="1"/>
  <c r="F14163" i="1" s="1"/>
  <c r="L14163" i="1" a="1"/>
  <c r="L14163" i="1" s="1"/>
  <c r="F14164" i="1" a="1"/>
  <c r="F14164" i="1" s="1"/>
  <c r="L14164" i="1" a="1"/>
  <c r="L14164" i="1" s="1"/>
  <c r="F14165" i="1" a="1"/>
  <c r="F14165" i="1" s="1"/>
  <c r="L14165" i="1" a="1"/>
  <c r="L14165" i="1" s="1"/>
  <c r="F14166" i="1" a="1"/>
  <c r="F14166" i="1" s="1"/>
  <c r="L14166" i="1" a="1"/>
  <c r="L14166" i="1" s="1"/>
  <c r="F14167" i="1" a="1"/>
  <c r="F14167" i="1" s="1"/>
  <c r="L14167" i="1" a="1"/>
  <c r="L14167" i="1" s="1"/>
  <c r="F14168" i="1" a="1"/>
  <c r="F14168" i="1" s="1"/>
  <c r="L14168" i="1" a="1"/>
  <c r="L14168" i="1" s="1"/>
  <c r="F14169" i="1" a="1"/>
  <c r="F14169" i="1" s="1"/>
  <c r="L14169" i="1" a="1"/>
  <c r="L14169" i="1" s="1"/>
  <c r="F14170" i="1" a="1"/>
  <c r="F14170" i="1" s="1"/>
  <c r="L14170" i="1" a="1"/>
  <c r="L14170" i="1" s="1"/>
  <c r="F14171" i="1" a="1"/>
  <c r="F14171" i="1" s="1"/>
  <c r="L14171" i="1" a="1"/>
  <c r="L14171" i="1" s="1"/>
  <c r="F14172" i="1" a="1"/>
  <c r="F14172" i="1" s="1"/>
  <c r="L14172" i="1" a="1"/>
  <c r="L14172" i="1" s="1"/>
  <c r="F14173" i="1" a="1"/>
  <c r="F14173" i="1" s="1"/>
  <c r="L14173" i="1" a="1"/>
  <c r="L14173" i="1" s="1"/>
  <c r="F14174" i="1" a="1"/>
  <c r="F14174" i="1" s="1"/>
  <c r="L14174" i="1" a="1"/>
  <c r="L14174" i="1" s="1"/>
  <c r="F14175" i="1" a="1"/>
  <c r="F14175" i="1" s="1"/>
  <c r="L14175" i="1" a="1"/>
  <c r="L14175" i="1" s="1"/>
  <c r="F14176" i="1" a="1"/>
  <c r="F14176" i="1" s="1"/>
  <c r="L14176" i="1" a="1"/>
  <c r="L14176" i="1" s="1"/>
  <c r="F14177" i="1" a="1"/>
  <c r="F14177" i="1" s="1"/>
  <c r="L14177" i="1" a="1"/>
  <c r="L14177" i="1" s="1"/>
  <c r="F14178" i="1" a="1"/>
  <c r="F14178" i="1" s="1"/>
  <c r="L14178" i="1" a="1"/>
  <c r="L14178" i="1" s="1"/>
  <c r="F14179" i="1" a="1"/>
  <c r="F14179" i="1" s="1"/>
  <c r="L14179" i="1" a="1"/>
  <c r="L14179" i="1" s="1"/>
  <c r="F14180" i="1" a="1"/>
  <c r="F14180" i="1" s="1"/>
  <c r="L14180" i="1" a="1"/>
  <c r="L14180" i="1" s="1"/>
  <c r="F14181" i="1" a="1"/>
  <c r="F14181" i="1" s="1"/>
  <c r="L14181" i="1" a="1"/>
  <c r="L14181" i="1" s="1"/>
  <c r="F14182" i="1" a="1"/>
  <c r="F14182" i="1" s="1"/>
  <c r="L14182" i="1" a="1"/>
  <c r="L14182" i="1" s="1"/>
  <c r="F14183" i="1" a="1"/>
  <c r="F14183" i="1" s="1"/>
  <c r="L14183" i="1" a="1"/>
  <c r="L14183" i="1" s="1"/>
  <c r="F14184" i="1" a="1"/>
  <c r="F14184" i="1" s="1"/>
  <c r="L14184" i="1" a="1"/>
  <c r="L14184" i="1" s="1"/>
  <c r="F14185" i="1" a="1"/>
  <c r="F14185" i="1" s="1"/>
  <c r="L14185" i="1" a="1"/>
  <c r="L14185" i="1" s="1"/>
  <c r="F14186" i="1" a="1"/>
  <c r="F14186" i="1" s="1"/>
  <c r="L14186" i="1" a="1"/>
  <c r="L14186" i="1" s="1"/>
  <c r="F14187" i="1" a="1"/>
  <c r="F14187" i="1" s="1"/>
  <c r="L14187" i="1" a="1"/>
  <c r="L14187" i="1" s="1"/>
  <c r="F14188" i="1" a="1"/>
  <c r="F14188" i="1" s="1"/>
  <c r="L14188" i="1" a="1"/>
  <c r="L14188" i="1" s="1"/>
  <c r="F14189" i="1" a="1"/>
  <c r="F14189" i="1" s="1"/>
  <c r="L14189" i="1" a="1"/>
  <c r="L14189" i="1" s="1"/>
  <c r="F14190" i="1" a="1"/>
  <c r="F14190" i="1" s="1"/>
  <c r="L14190" i="1" a="1"/>
  <c r="L14190" i="1" s="1"/>
  <c r="F14191" i="1" a="1"/>
  <c r="F14191" i="1" s="1"/>
  <c r="L14191" i="1" a="1"/>
  <c r="L14191" i="1" s="1"/>
  <c r="F14192" i="1" a="1"/>
  <c r="F14192" i="1" s="1"/>
  <c r="L14192" i="1" a="1"/>
  <c r="L14192" i="1" s="1"/>
  <c r="F14193" i="1" a="1"/>
  <c r="F14193" i="1" s="1"/>
  <c r="H14193" i="1" a="1"/>
  <c r="H14193" i="1" s="1"/>
  <c r="L14193" i="1" a="1"/>
  <c r="L14193" i="1" s="1"/>
  <c r="F14194" i="1" a="1"/>
  <c r="F14194" i="1" s="1"/>
  <c r="L14194" i="1" a="1"/>
  <c r="L14194" i="1" s="1"/>
  <c r="F14195" i="1" a="1"/>
  <c r="F14195" i="1" s="1"/>
  <c r="L14195" i="1" a="1"/>
  <c r="L14195" i="1" s="1"/>
  <c r="F14196" i="1" a="1"/>
  <c r="F14196" i="1" s="1"/>
  <c r="L14196" i="1" a="1"/>
  <c r="L14196" i="1" s="1"/>
  <c r="F14197" i="1" a="1"/>
  <c r="F14197" i="1" s="1"/>
  <c r="L14197" i="1" a="1"/>
  <c r="L14197" i="1" s="1"/>
  <c r="F14198" i="1" a="1"/>
  <c r="F14198" i="1" s="1"/>
  <c r="L14198" i="1" a="1"/>
  <c r="L14198" i="1" s="1"/>
  <c r="F14199" i="1" a="1"/>
  <c r="F14199" i="1" s="1"/>
  <c r="L14199" i="1" a="1"/>
  <c r="L14199" i="1" s="1"/>
  <c r="F14200" i="1" a="1"/>
  <c r="F14200" i="1" s="1"/>
  <c r="L14200" i="1" a="1"/>
  <c r="L14200" i="1" s="1"/>
  <c r="F14201" i="1" a="1"/>
  <c r="F14201" i="1" s="1"/>
  <c r="L14201" i="1" a="1"/>
  <c r="L14201" i="1" s="1"/>
  <c r="F14202" i="1" a="1"/>
  <c r="F14202" i="1" s="1"/>
  <c r="L14202" i="1" a="1"/>
  <c r="L14202" i="1" s="1"/>
  <c r="F14203" i="1" a="1"/>
  <c r="F14203" i="1" s="1"/>
  <c r="L14203" i="1" a="1"/>
  <c r="L14203" i="1" s="1"/>
  <c r="F14204" i="1" a="1"/>
  <c r="F14204" i="1" s="1"/>
  <c r="L14204" i="1" a="1"/>
  <c r="L14204" i="1" s="1"/>
  <c r="F14205" i="1" a="1"/>
  <c r="F14205" i="1" s="1"/>
  <c r="L14205" i="1" a="1"/>
  <c r="L14205" i="1" s="1"/>
  <c r="F14206" i="1" a="1"/>
  <c r="F14206" i="1" s="1"/>
  <c r="L14206" i="1" a="1"/>
  <c r="L14206" i="1" s="1"/>
  <c r="F14207" i="1" a="1"/>
  <c r="F14207" i="1" s="1"/>
  <c r="L14207" i="1" a="1"/>
  <c r="L14207" i="1" s="1"/>
  <c r="F14208" i="1" a="1"/>
  <c r="F14208" i="1" s="1"/>
  <c r="L14208" i="1" a="1"/>
  <c r="L14208" i="1" s="1"/>
  <c r="F14209" i="1" a="1"/>
  <c r="F14209" i="1" s="1"/>
  <c r="L14209" i="1" a="1"/>
  <c r="L14209" i="1" s="1"/>
  <c r="F14210" i="1" a="1"/>
  <c r="F14210" i="1" s="1"/>
  <c r="L14210" i="1" a="1"/>
  <c r="L14210" i="1" s="1"/>
  <c r="F14211" i="1" a="1"/>
  <c r="F14211" i="1" s="1"/>
  <c r="L14211" i="1" a="1"/>
  <c r="L14211" i="1" s="1"/>
  <c r="F14212" i="1" a="1"/>
  <c r="F14212" i="1" s="1"/>
  <c r="L14212" i="1" a="1"/>
  <c r="L14212" i="1" s="1"/>
  <c r="F14213" i="1" a="1"/>
  <c r="F14213" i="1" s="1"/>
  <c r="L14213" i="1" a="1"/>
  <c r="L14213" i="1" s="1"/>
  <c r="F14214" i="1" a="1"/>
  <c r="F14214" i="1" s="1"/>
  <c r="L14214" i="1" a="1"/>
  <c r="L14214" i="1" s="1"/>
  <c r="F14215" i="1" a="1"/>
  <c r="F14215" i="1" s="1"/>
  <c r="L14215" i="1" a="1"/>
  <c r="L14215" i="1" s="1"/>
  <c r="F14216" i="1" a="1"/>
  <c r="F14216" i="1" s="1"/>
  <c r="L14216" i="1" a="1"/>
  <c r="L14216" i="1" s="1"/>
  <c r="F14217" i="1" a="1"/>
  <c r="F14217" i="1" s="1"/>
  <c r="L14217" i="1" a="1"/>
  <c r="L14217" i="1" s="1"/>
  <c r="F14218" i="1" a="1"/>
  <c r="F14218" i="1" s="1"/>
  <c r="L14218" i="1" a="1"/>
  <c r="L14218" i="1" s="1"/>
  <c r="F14219" i="1" a="1"/>
  <c r="F14219" i="1" s="1"/>
  <c r="L14219" i="1" a="1"/>
  <c r="L14219" i="1" s="1"/>
  <c r="F14220" i="1" a="1"/>
  <c r="F14220" i="1" s="1"/>
  <c r="L14220" i="1" a="1"/>
  <c r="L14220" i="1" s="1"/>
  <c r="F14221" i="1" a="1"/>
  <c r="F14221" i="1" s="1"/>
  <c r="L14221" i="1" a="1"/>
  <c r="L14221" i="1" s="1"/>
  <c r="F14222" i="1" a="1"/>
  <c r="F14222" i="1" s="1"/>
  <c r="L14222" i="1" a="1"/>
  <c r="L14222" i="1" s="1"/>
  <c r="F14223" i="1" a="1"/>
  <c r="F14223" i="1" s="1"/>
  <c r="L14223" i="1" a="1"/>
  <c r="L14223" i="1" s="1"/>
  <c r="F14224" i="1" a="1"/>
  <c r="F14224" i="1" s="1"/>
  <c r="L14224" i="1" a="1"/>
  <c r="L14224" i="1" s="1"/>
  <c r="F14225" i="1" a="1"/>
  <c r="F14225" i="1" s="1"/>
  <c r="L14225" i="1" a="1"/>
  <c r="L14225" i="1" s="1"/>
  <c r="F14226" i="1" a="1"/>
  <c r="F14226" i="1" s="1"/>
  <c r="L14226" i="1" a="1"/>
  <c r="L14226" i="1" s="1"/>
  <c r="F14227" i="1" a="1"/>
  <c r="F14227" i="1" s="1"/>
  <c r="L14227" i="1" a="1"/>
  <c r="L14227" i="1" s="1"/>
  <c r="F14228" i="1" a="1"/>
  <c r="F14228" i="1" s="1"/>
  <c r="L14228" i="1" a="1"/>
  <c r="L14228" i="1" s="1"/>
  <c r="F14229" i="1" a="1"/>
  <c r="F14229" i="1" s="1"/>
  <c r="L14229" i="1" a="1"/>
  <c r="L14229" i="1" s="1"/>
  <c r="F14230" i="1" a="1"/>
  <c r="F14230" i="1" s="1"/>
  <c r="L14230" i="1" a="1"/>
  <c r="L14230" i="1" s="1"/>
  <c r="F14231" i="1" a="1"/>
  <c r="F14231" i="1" s="1"/>
  <c r="L14231" i="1" a="1"/>
  <c r="L14231" i="1" s="1"/>
  <c r="F14232" i="1" a="1"/>
  <c r="F14232" i="1" s="1"/>
  <c r="L14232" i="1" a="1"/>
  <c r="L14232" i="1" s="1"/>
  <c r="F14233" i="1" a="1"/>
  <c r="F14233" i="1" s="1"/>
  <c r="L14233" i="1" a="1"/>
  <c r="L14233" i="1" s="1"/>
  <c r="F14234" i="1" a="1"/>
  <c r="F14234" i="1" s="1"/>
  <c r="L14234" i="1" a="1"/>
  <c r="L14234" i="1" s="1"/>
  <c r="F14235" i="1" a="1"/>
  <c r="F14235" i="1" s="1"/>
  <c r="L14235" i="1" a="1"/>
  <c r="L14235" i="1" s="1"/>
  <c r="F14236" i="1" a="1"/>
  <c r="F14236" i="1" s="1"/>
  <c r="L14236" i="1" a="1"/>
  <c r="L14236" i="1" s="1"/>
  <c r="F14237" i="1" a="1"/>
  <c r="F14237" i="1" s="1"/>
  <c r="L14237" i="1" a="1"/>
  <c r="L14237" i="1" s="1"/>
  <c r="F14238" i="1" a="1"/>
  <c r="F14238" i="1" s="1"/>
  <c r="L14238" i="1" a="1"/>
  <c r="L14238" i="1" s="1"/>
  <c r="F14239" i="1" a="1"/>
  <c r="F14239" i="1" s="1"/>
  <c r="L14239" i="1" a="1"/>
  <c r="L14239" i="1" s="1"/>
  <c r="F14240" i="1" a="1"/>
  <c r="F14240" i="1" s="1"/>
  <c r="L14240" i="1" a="1"/>
  <c r="L14240" i="1" s="1"/>
  <c r="F14241" i="1" a="1"/>
  <c r="F14241" i="1" s="1"/>
  <c r="L14241" i="1" a="1"/>
  <c r="L14241" i="1" s="1"/>
  <c r="F14242" i="1" a="1"/>
  <c r="F14242" i="1" s="1"/>
  <c r="L14242" i="1" a="1"/>
  <c r="L14242" i="1" s="1"/>
  <c r="F14243" i="1" a="1"/>
  <c r="F14243" i="1" s="1"/>
  <c r="L14243" i="1" a="1"/>
  <c r="L14243" i="1" s="1"/>
  <c r="F14244" i="1" a="1"/>
  <c r="F14244" i="1" s="1"/>
  <c r="L14244" i="1" a="1"/>
  <c r="L14244" i="1" s="1"/>
  <c r="F14245" i="1" a="1"/>
  <c r="F14245" i="1" s="1"/>
  <c r="L14245" i="1" a="1"/>
  <c r="L14245" i="1" s="1"/>
  <c r="F14246" i="1" a="1"/>
  <c r="F14246" i="1" s="1"/>
  <c r="L14246" i="1" a="1"/>
  <c r="L14246" i="1" s="1"/>
  <c r="F14247" i="1" a="1"/>
  <c r="F14247" i="1" s="1"/>
  <c r="L14247" i="1" a="1"/>
  <c r="L14247" i="1" s="1"/>
  <c r="F14248" i="1" a="1"/>
  <c r="F14248" i="1" s="1"/>
  <c r="L14248" i="1" a="1"/>
  <c r="L14248" i="1" s="1"/>
  <c r="F14249" i="1" a="1"/>
  <c r="F14249" i="1" s="1"/>
  <c r="L14249" i="1" a="1"/>
  <c r="L14249" i="1" s="1"/>
  <c r="F14250" i="1" a="1"/>
  <c r="F14250" i="1" s="1"/>
  <c r="L14250" i="1" a="1"/>
  <c r="L14250" i="1" s="1"/>
  <c r="F14251" i="1" a="1"/>
  <c r="F14251" i="1" s="1"/>
  <c r="L14251" i="1" a="1"/>
  <c r="L14251" i="1" s="1"/>
  <c r="F14252" i="1" a="1"/>
  <c r="F14252" i="1" s="1"/>
  <c r="L14252" i="1" a="1"/>
  <c r="L14252" i="1" s="1"/>
  <c r="F14253" i="1" a="1"/>
  <c r="F14253" i="1" s="1"/>
  <c r="L14253" i="1" a="1"/>
  <c r="L14253" i="1" s="1"/>
  <c r="F14254" i="1" a="1"/>
  <c r="F14254" i="1" s="1"/>
  <c r="L14254" i="1" a="1"/>
  <c r="L14254" i="1" s="1"/>
  <c r="F14255" i="1" a="1"/>
  <c r="F14255" i="1" s="1"/>
  <c r="L14255" i="1" a="1"/>
  <c r="L14255" i="1" s="1"/>
  <c r="F14256" i="1" a="1"/>
  <c r="F14256" i="1" s="1"/>
  <c r="L14256" i="1" a="1"/>
  <c r="L14256" i="1" s="1"/>
  <c r="F14257" i="1" a="1"/>
  <c r="F14257" i="1" s="1"/>
  <c r="L14257" i="1" a="1"/>
  <c r="L14257" i="1" s="1"/>
  <c r="F14258" i="1" a="1"/>
  <c r="F14258" i="1" s="1"/>
  <c r="L14258" i="1" a="1"/>
  <c r="L14258" i="1" s="1"/>
  <c r="F14259" i="1" a="1"/>
  <c r="F14259" i="1" s="1"/>
  <c r="L14259" i="1" a="1"/>
  <c r="L14259" i="1" s="1"/>
  <c r="F14260" i="1" a="1"/>
  <c r="F14260" i="1" s="1"/>
  <c r="L14260" i="1" a="1"/>
  <c r="L14260" i="1" s="1"/>
  <c r="F14261" i="1" a="1"/>
  <c r="F14261" i="1" s="1"/>
  <c r="L14261" i="1" a="1"/>
  <c r="L14261" i="1" s="1"/>
  <c r="F14262" i="1" a="1"/>
  <c r="F14262" i="1" s="1"/>
  <c r="L14262" i="1" a="1"/>
  <c r="L14262" i="1" s="1"/>
  <c r="F14263" i="1" a="1"/>
  <c r="F14263" i="1" s="1"/>
  <c r="L14263" i="1" a="1"/>
  <c r="L14263" i="1" s="1"/>
  <c r="F14264" i="1" a="1"/>
  <c r="F14264" i="1" s="1"/>
  <c r="L14264" i="1" a="1"/>
  <c r="L14264" i="1" s="1"/>
  <c r="F14265" i="1" a="1"/>
  <c r="F14265" i="1" s="1"/>
  <c r="L14265" i="1" a="1"/>
  <c r="L14265" i="1" s="1"/>
  <c r="F14266" i="1" a="1"/>
  <c r="F14266" i="1" s="1"/>
  <c r="L14266" i="1" a="1"/>
  <c r="L14266" i="1" s="1"/>
  <c r="F14267" i="1" a="1"/>
  <c r="F14267" i="1" s="1"/>
  <c r="L14267" i="1" a="1"/>
  <c r="L14267" i="1" s="1"/>
  <c r="F14268" i="1" a="1"/>
  <c r="F14268" i="1" s="1"/>
  <c r="L14268" i="1" a="1"/>
  <c r="L14268" i="1" s="1"/>
  <c r="F14269" i="1" a="1"/>
  <c r="F14269" i="1" s="1"/>
  <c r="L14269" i="1" a="1"/>
  <c r="L14269" i="1" s="1"/>
  <c r="F14270" i="1" a="1"/>
  <c r="F14270" i="1" s="1"/>
  <c r="L14270" i="1" a="1"/>
  <c r="L14270" i="1" s="1"/>
  <c r="F14271" i="1" a="1"/>
  <c r="F14271" i="1" s="1"/>
  <c r="L14271" i="1" a="1"/>
  <c r="L14271" i="1" s="1"/>
  <c r="F14272" i="1" a="1"/>
  <c r="F14272" i="1" s="1"/>
  <c r="L14272" i="1" a="1"/>
  <c r="L14272" i="1" s="1"/>
  <c r="F14273" i="1" a="1"/>
  <c r="F14273" i="1" s="1"/>
  <c r="L14273" i="1" a="1"/>
  <c r="L14273" i="1" s="1"/>
  <c r="F14274" i="1" a="1"/>
  <c r="F14274" i="1" s="1"/>
  <c r="L14274" i="1" a="1"/>
  <c r="L14274" i="1" s="1"/>
  <c r="F14275" i="1" a="1"/>
  <c r="F14275" i="1" s="1"/>
  <c r="L14275" i="1" a="1"/>
  <c r="L14275" i="1" s="1"/>
  <c r="F14276" i="1" a="1"/>
  <c r="F14276" i="1" s="1"/>
  <c r="L14276" i="1" a="1"/>
  <c r="L14276" i="1" s="1"/>
  <c r="F14277" i="1" a="1"/>
  <c r="F14277" i="1" s="1"/>
  <c r="L14277" i="1" a="1"/>
  <c r="L14277" i="1" s="1"/>
  <c r="F14278" i="1" a="1"/>
  <c r="F14278" i="1" s="1"/>
  <c r="L14278" i="1" a="1"/>
  <c r="L14278" i="1" s="1"/>
  <c r="F14279" i="1" a="1"/>
  <c r="F14279" i="1" s="1"/>
  <c r="L14279" i="1" a="1"/>
  <c r="L14279" i="1" s="1"/>
  <c r="F14280" i="1" a="1"/>
  <c r="F14280" i="1" s="1"/>
  <c r="L14280" i="1" a="1"/>
  <c r="L14280" i="1" s="1"/>
  <c r="F14281" i="1" a="1"/>
  <c r="F14281" i="1" s="1"/>
  <c r="L14281" i="1" a="1"/>
  <c r="L14281" i="1" s="1"/>
  <c r="F14282" i="1" a="1"/>
  <c r="F14282" i="1" s="1"/>
  <c r="L14282" i="1" a="1"/>
  <c r="L14282" i="1" s="1"/>
  <c r="F14283" i="1" a="1"/>
  <c r="F14283" i="1" s="1"/>
  <c r="L14283" i="1" a="1"/>
  <c r="L14283" i="1" s="1"/>
  <c r="F14284" i="1" a="1"/>
  <c r="F14284" i="1" s="1"/>
  <c r="L14284" i="1" a="1"/>
  <c r="L14284" i="1" s="1"/>
  <c r="F14285" i="1" a="1"/>
  <c r="F14285" i="1" s="1"/>
  <c r="L14285" i="1" a="1"/>
  <c r="L14285" i="1" s="1"/>
  <c r="F14286" i="1" a="1"/>
  <c r="F14286" i="1" s="1"/>
  <c r="L14286" i="1" a="1"/>
  <c r="L14286" i="1" s="1"/>
  <c r="F14287" i="1" a="1"/>
  <c r="F14287" i="1" s="1"/>
  <c r="L14287" i="1" a="1"/>
  <c r="L14287" i="1" s="1"/>
  <c r="F14288" i="1" a="1"/>
  <c r="F14288" i="1" s="1"/>
  <c r="L14288" i="1" a="1"/>
  <c r="L14288" i="1" s="1"/>
  <c r="F14289" i="1" a="1"/>
  <c r="F14289" i="1" s="1"/>
  <c r="L14289" i="1" a="1"/>
  <c r="L14289" i="1" s="1"/>
  <c r="F14290" i="1" a="1"/>
  <c r="F14290" i="1" s="1"/>
  <c r="L14290" i="1" a="1"/>
  <c r="L14290" i="1" s="1"/>
  <c r="F14291" i="1" a="1"/>
  <c r="F14291" i="1" s="1"/>
  <c r="L14291" i="1" a="1"/>
  <c r="L14291" i="1" s="1"/>
  <c r="F14292" i="1" a="1"/>
  <c r="F14292" i="1" s="1"/>
  <c r="L14292" i="1" a="1"/>
  <c r="L14292" i="1" s="1"/>
  <c r="F14293" i="1" a="1"/>
  <c r="F14293" i="1" s="1"/>
  <c r="L14293" i="1" a="1"/>
  <c r="L14293" i="1" s="1"/>
  <c r="F14294" i="1" a="1"/>
  <c r="F14294" i="1" s="1"/>
  <c r="L14294" i="1" a="1"/>
  <c r="L14294" i="1" s="1"/>
  <c r="F14295" i="1" a="1"/>
  <c r="F14295" i="1" s="1"/>
  <c r="L14295" i="1" a="1"/>
  <c r="L14295" i="1" s="1"/>
  <c r="F14296" i="1" a="1"/>
  <c r="F14296" i="1" s="1"/>
  <c r="L14296" i="1" a="1"/>
  <c r="L14296" i="1" s="1"/>
  <c r="F14297" i="1" a="1"/>
  <c r="F14297" i="1" s="1"/>
  <c r="L14297" i="1" a="1"/>
  <c r="L14297" i="1" s="1"/>
  <c r="F14298" i="1" a="1"/>
  <c r="F14298" i="1" s="1"/>
  <c r="L14298" i="1" a="1"/>
  <c r="L14298" i="1" s="1"/>
  <c r="F14299" i="1" a="1"/>
  <c r="F14299" i="1" s="1"/>
  <c r="L14299" i="1" a="1"/>
  <c r="L14299" i="1" s="1"/>
  <c r="F14300" i="1" a="1"/>
  <c r="F14300" i="1" s="1"/>
  <c r="L14300" i="1" a="1"/>
  <c r="L14300" i="1" s="1"/>
  <c r="F14301" i="1" a="1"/>
  <c r="F14301" i="1" s="1"/>
  <c r="L14301" i="1" a="1"/>
  <c r="L14301" i="1" s="1"/>
  <c r="F14302" i="1" a="1"/>
  <c r="F14302" i="1" s="1"/>
  <c r="L14302" i="1" a="1"/>
  <c r="L14302" i="1" s="1"/>
  <c r="F14303" i="1" a="1"/>
  <c r="F14303" i="1" s="1"/>
  <c r="L14303" i="1" a="1"/>
  <c r="L14303" i="1" s="1"/>
  <c r="F14304" i="1" a="1"/>
  <c r="F14304" i="1" s="1"/>
  <c r="L14304" i="1" a="1"/>
  <c r="L14304" i="1" s="1"/>
  <c r="F14305" i="1" a="1"/>
  <c r="F14305" i="1" s="1"/>
  <c r="L14305" i="1" a="1"/>
  <c r="L14305" i="1" s="1"/>
  <c r="F14306" i="1" a="1"/>
  <c r="F14306" i="1" s="1"/>
  <c r="L14306" i="1" a="1"/>
  <c r="L14306" i="1" s="1"/>
  <c r="F14307" i="1" a="1"/>
  <c r="F14307" i="1" s="1"/>
  <c r="L14307" i="1" a="1"/>
  <c r="L14307" i="1" s="1"/>
  <c r="F14308" i="1" a="1"/>
  <c r="F14308" i="1" s="1"/>
  <c r="L14308" i="1" a="1"/>
  <c r="L14308" i="1" s="1"/>
  <c r="F14309" i="1" a="1"/>
  <c r="F14309" i="1" s="1"/>
  <c r="L14309" i="1" a="1"/>
  <c r="L14309" i="1" s="1"/>
  <c r="F14310" i="1" a="1"/>
  <c r="F14310" i="1" s="1"/>
  <c r="L14310" i="1" a="1"/>
  <c r="L14310" i="1" s="1"/>
  <c r="F14311" i="1" a="1"/>
  <c r="F14311" i="1" s="1"/>
  <c r="L14311" i="1" a="1"/>
  <c r="L14311" i="1" s="1"/>
  <c r="F14312" i="1" a="1"/>
  <c r="F14312" i="1" s="1"/>
  <c r="L14312" i="1" a="1"/>
  <c r="L14312" i="1" s="1"/>
  <c r="F14313" i="1" a="1"/>
  <c r="F14313" i="1" s="1"/>
  <c r="L14313" i="1" a="1"/>
  <c r="L14313" i="1" s="1"/>
  <c r="F14314" i="1" a="1"/>
  <c r="F14314" i="1" s="1"/>
  <c r="L14314" i="1" a="1"/>
  <c r="L14314" i="1" s="1"/>
  <c r="F14315" i="1" a="1"/>
  <c r="F14315" i="1" s="1"/>
  <c r="L14315" i="1" a="1"/>
  <c r="L14315" i="1" s="1"/>
  <c r="F14316" i="1" a="1"/>
  <c r="F14316" i="1" s="1"/>
  <c r="L14316" i="1" a="1"/>
  <c r="L14316" i="1" s="1"/>
  <c r="F14317" i="1" a="1"/>
  <c r="F14317" i="1" s="1"/>
  <c r="L14317" i="1" a="1"/>
  <c r="L14317" i="1" s="1"/>
  <c r="F14318" i="1" a="1"/>
  <c r="F14318" i="1" s="1"/>
  <c r="L14318" i="1" a="1"/>
  <c r="L14318" i="1" s="1"/>
  <c r="F14319" i="1" a="1"/>
  <c r="F14319" i="1" s="1"/>
  <c r="L14319" i="1" a="1"/>
  <c r="L14319" i="1" s="1"/>
  <c r="F14320" i="1" a="1"/>
  <c r="F14320" i="1" s="1"/>
  <c r="L14320" i="1" a="1"/>
  <c r="L14320" i="1" s="1"/>
  <c r="F14321" i="1" a="1"/>
  <c r="F14321" i="1" s="1"/>
  <c r="L14321" i="1" a="1"/>
  <c r="L14321" i="1" s="1"/>
  <c r="F14322" i="1" a="1"/>
  <c r="F14322" i="1" s="1"/>
  <c r="L14322" i="1" a="1"/>
  <c r="L14322" i="1" s="1"/>
  <c r="F14323" i="1" a="1"/>
  <c r="F14323" i="1" s="1"/>
  <c r="L14323" i="1" a="1"/>
  <c r="L14323" i="1" s="1"/>
  <c r="F14324" i="1" a="1"/>
  <c r="F14324" i="1" s="1"/>
  <c r="L14324" i="1" a="1"/>
  <c r="L14324" i="1" s="1"/>
  <c r="F14325" i="1" a="1"/>
  <c r="F14325" i="1" s="1"/>
  <c r="L14325" i="1" a="1"/>
  <c r="L14325" i="1" s="1"/>
  <c r="F14326" i="1" a="1"/>
  <c r="F14326" i="1" s="1"/>
  <c r="L14326" i="1" a="1"/>
  <c r="L14326" i="1" s="1"/>
  <c r="F14327" i="1" a="1"/>
  <c r="F14327" i="1" s="1"/>
  <c r="L14327" i="1" a="1"/>
  <c r="L14327" i="1" s="1"/>
  <c r="F14328" i="1" a="1"/>
  <c r="F14328" i="1" s="1"/>
  <c r="L14328" i="1" a="1"/>
  <c r="L14328" i="1" s="1"/>
  <c r="F14329" i="1" a="1"/>
  <c r="F14329" i="1" s="1"/>
  <c r="L14329" i="1" a="1"/>
  <c r="L14329" i="1" s="1"/>
  <c r="F14330" i="1" a="1"/>
  <c r="F14330" i="1" s="1"/>
  <c r="L14330" i="1" a="1"/>
  <c r="L14330" i="1" s="1"/>
  <c r="F14331" i="1" a="1"/>
  <c r="F14331" i="1" s="1"/>
  <c r="L14331" i="1" a="1"/>
  <c r="L14331" i="1" s="1"/>
  <c r="F14332" i="1" a="1"/>
  <c r="F14332" i="1" s="1"/>
  <c r="L14332" i="1" a="1"/>
  <c r="L14332" i="1" s="1"/>
  <c r="F14333" i="1" a="1"/>
  <c r="F14333" i="1" s="1"/>
  <c r="L14333" i="1" a="1"/>
  <c r="L14333" i="1" s="1"/>
  <c r="F14334" i="1" a="1"/>
  <c r="F14334" i="1" s="1"/>
  <c r="L14334" i="1" a="1"/>
  <c r="L14334" i="1" s="1"/>
  <c r="F14335" i="1" a="1"/>
  <c r="F14335" i="1" s="1"/>
  <c r="L14335" i="1" a="1"/>
  <c r="L14335" i="1" s="1"/>
  <c r="F14336" i="1" a="1"/>
  <c r="F14336" i="1" s="1"/>
  <c r="L14336" i="1" a="1"/>
  <c r="L14336" i="1" s="1"/>
  <c r="F14337" i="1" a="1"/>
  <c r="F14337" i="1" s="1"/>
  <c r="L14337" i="1" a="1"/>
  <c r="L14337" i="1" s="1"/>
  <c r="F14338" i="1" a="1"/>
  <c r="F14338" i="1" s="1"/>
  <c r="L14338" i="1" a="1"/>
  <c r="L14338" i="1" s="1"/>
  <c r="F14339" i="1" a="1"/>
  <c r="F14339" i="1" s="1"/>
  <c r="L14339" i="1" a="1"/>
  <c r="L14339" i="1" s="1"/>
  <c r="F14340" i="1" a="1"/>
  <c r="F14340" i="1" s="1"/>
  <c r="L14340" i="1" a="1"/>
  <c r="L14340" i="1" s="1"/>
  <c r="F14341" i="1" a="1"/>
  <c r="F14341" i="1" s="1"/>
  <c r="L14341" i="1" a="1"/>
  <c r="L14341" i="1" s="1"/>
  <c r="F14342" i="1" a="1"/>
  <c r="F14342" i="1" s="1"/>
  <c r="L14342" i="1" a="1"/>
  <c r="L14342" i="1" s="1"/>
  <c r="F14343" i="1" a="1"/>
  <c r="F14343" i="1" s="1"/>
  <c r="L14343" i="1" a="1"/>
  <c r="L14343" i="1" s="1"/>
  <c r="F14344" i="1" a="1"/>
  <c r="F14344" i="1" s="1"/>
  <c r="L14344" i="1" a="1"/>
  <c r="L14344" i="1" s="1"/>
  <c r="F14345" i="1" a="1"/>
  <c r="F14345" i="1" s="1"/>
  <c r="L14345" i="1" a="1"/>
  <c r="L14345" i="1" s="1"/>
  <c r="F14346" i="1" a="1"/>
  <c r="F14346" i="1" s="1"/>
  <c r="L14346" i="1" a="1"/>
  <c r="L14346" i="1" s="1"/>
  <c r="F14347" i="1" a="1"/>
  <c r="F14347" i="1" s="1"/>
  <c r="L14347" i="1" a="1"/>
  <c r="L14347" i="1" s="1"/>
  <c r="F14348" i="1" a="1"/>
  <c r="F14348" i="1" s="1"/>
  <c r="L14348" i="1" a="1"/>
  <c r="L14348" i="1" s="1"/>
  <c r="F14349" i="1" a="1"/>
  <c r="F14349" i="1" s="1"/>
  <c r="L14349" i="1" a="1"/>
  <c r="L14349" i="1" s="1"/>
  <c r="F14350" i="1" a="1"/>
  <c r="F14350" i="1" s="1"/>
  <c r="L14350" i="1" a="1"/>
  <c r="L14350" i="1" s="1"/>
  <c r="F14351" i="1" a="1"/>
  <c r="F14351" i="1" s="1"/>
  <c r="L14351" i="1" a="1"/>
  <c r="L14351" i="1" s="1"/>
  <c r="F14352" i="1" a="1"/>
  <c r="F14352" i="1" s="1"/>
  <c r="L14352" i="1" a="1"/>
  <c r="L14352" i="1" s="1"/>
  <c r="F14353" i="1" a="1"/>
  <c r="F14353" i="1" s="1"/>
  <c r="L14353" i="1" a="1"/>
  <c r="L14353" i="1" s="1"/>
  <c r="F14354" i="1" a="1"/>
  <c r="F14354" i="1" s="1"/>
  <c r="L14354" i="1" a="1"/>
  <c r="L14354" i="1" s="1"/>
  <c r="F14355" i="1" a="1"/>
  <c r="F14355" i="1" s="1"/>
  <c r="L14355" i="1" a="1"/>
  <c r="L14355" i="1" s="1"/>
  <c r="F14356" i="1" a="1"/>
  <c r="F14356" i="1" s="1"/>
  <c r="L14356" i="1" a="1"/>
  <c r="L14356" i="1" s="1"/>
  <c r="F14357" i="1" a="1"/>
  <c r="F14357" i="1" s="1"/>
  <c r="L14357" i="1" a="1"/>
  <c r="L14357" i="1" s="1"/>
  <c r="F14358" i="1" a="1"/>
  <c r="F14358" i="1" s="1"/>
  <c r="L14358" i="1" a="1"/>
  <c r="L14358" i="1" s="1"/>
  <c r="F14359" i="1" a="1"/>
  <c r="F14359" i="1" s="1"/>
  <c r="L14359" i="1" a="1"/>
  <c r="L14359" i="1" s="1"/>
  <c r="F14360" i="1" a="1"/>
  <c r="F14360" i="1" s="1"/>
  <c r="L14360" i="1" a="1"/>
  <c r="L14360" i="1" s="1"/>
  <c r="F14361" i="1" a="1"/>
  <c r="F14361" i="1" s="1"/>
  <c r="L14361" i="1" a="1"/>
  <c r="L14361" i="1" s="1"/>
  <c r="F14362" i="1" a="1"/>
  <c r="F14362" i="1" s="1"/>
  <c r="L14362" i="1" a="1"/>
  <c r="L14362" i="1" s="1"/>
  <c r="F14363" i="1" a="1"/>
  <c r="F14363" i="1" s="1"/>
  <c r="L14363" i="1" a="1"/>
  <c r="L14363" i="1" s="1"/>
  <c r="F14364" i="1" a="1"/>
  <c r="F14364" i="1" s="1"/>
  <c r="L14364" i="1" a="1"/>
  <c r="L14364" i="1" s="1"/>
  <c r="F14365" i="1" a="1"/>
  <c r="F14365" i="1" s="1"/>
  <c r="L14365" i="1" a="1"/>
  <c r="L14365" i="1" s="1"/>
  <c r="F14366" i="1" a="1"/>
  <c r="F14366" i="1" s="1"/>
  <c r="L14366" i="1" a="1"/>
  <c r="L14366" i="1" s="1"/>
  <c r="F14367" i="1" a="1"/>
  <c r="F14367" i="1" s="1"/>
  <c r="L14367" i="1" a="1"/>
  <c r="L14367" i="1" s="1"/>
  <c r="F14368" i="1" a="1"/>
  <c r="F14368" i="1" s="1"/>
  <c r="L14368" i="1" a="1"/>
  <c r="L14368" i="1" s="1"/>
  <c r="F14369" i="1" a="1"/>
  <c r="F14369" i="1" s="1"/>
  <c r="L14369" i="1" a="1"/>
  <c r="L14369" i="1" s="1"/>
  <c r="F14370" i="1" a="1"/>
  <c r="F14370" i="1" s="1"/>
  <c r="L14370" i="1" a="1"/>
  <c r="L14370" i="1" s="1"/>
  <c r="F14371" i="1" a="1"/>
  <c r="F14371" i="1" s="1"/>
  <c r="L14371" i="1" a="1"/>
  <c r="L14371" i="1" s="1"/>
  <c r="F14372" i="1" a="1"/>
  <c r="F14372" i="1" s="1"/>
  <c r="L14372" i="1" a="1"/>
  <c r="L14372" i="1" s="1"/>
  <c r="F14373" i="1" a="1"/>
  <c r="F14373" i="1" s="1"/>
  <c r="L14373" i="1" a="1"/>
  <c r="L14373" i="1" s="1"/>
  <c r="F14374" i="1" a="1"/>
  <c r="F14374" i="1" s="1"/>
  <c r="L14374" i="1" a="1"/>
  <c r="L14374" i="1" s="1"/>
  <c r="F14375" i="1" a="1"/>
  <c r="F14375" i="1" s="1"/>
  <c r="L14375" i="1" a="1"/>
  <c r="L14375" i="1" s="1"/>
  <c r="F14376" i="1" a="1"/>
  <c r="F14376" i="1" s="1"/>
  <c r="L14376" i="1" a="1"/>
  <c r="L14376" i="1" s="1"/>
  <c r="F14377" i="1" a="1"/>
  <c r="F14377" i="1" s="1"/>
  <c r="L14377" i="1" a="1"/>
  <c r="L14377" i="1" s="1"/>
  <c r="F14378" i="1" a="1"/>
  <c r="F14378" i="1" s="1"/>
  <c r="L14378" i="1" a="1"/>
  <c r="L14378" i="1" s="1"/>
  <c r="F14379" i="1" a="1"/>
  <c r="F14379" i="1" s="1"/>
  <c r="L14379" i="1" a="1"/>
  <c r="L14379" i="1" s="1"/>
  <c r="F14380" i="1" a="1"/>
  <c r="F14380" i="1" s="1"/>
  <c r="L14380" i="1" a="1"/>
  <c r="L14380" i="1" s="1"/>
  <c r="F14381" i="1" a="1"/>
  <c r="F14381" i="1" s="1"/>
  <c r="L14381" i="1" a="1"/>
  <c r="L14381" i="1" s="1"/>
  <c r="F14382" i="1" a="1"/>
  <c r="F14382" i="1" s="1"/>
  <c r="L14382" i="1" a="1"/>
  <c r="L14382" i="1" s="1"/>
  <c r="F14383" i="1" a="1"/>
  <c r="F14383" i="1" s="1"/>
  <c r="L14383" i="1" a="1"/>
  <c r="L14383" i="1" s="1"/>
  <c r="F14384" i="1" a="1"/>
  <c r="F14384" i="1" s="1"/>
  <c r="L14384" i="1" a="1"/>
  <c r="L14384" i="1" s="1"/>
  <c r="F14385" i="1" a="1"/>
  <c r="F14385" i="1" s="1"/>
  <c r="L14385" i="1" a="1"/>
  <c r="L14385" i="1" s="1"/>
  <c r="F14386" i="1" a="1"/>
  <c r="F14386" i="1" s="1"/>
  <c r="L14386" i="1" a="1"/>
  <c r="L14386" i="1" s="1"/>
  <c r="F14387" i="1" a="1"/>
  <c r="F14387" i="1" s="1"/>
  <c r="L14387" i="1" a="1"/>
  <c r="L14387" i="1" s="1"/>
  <c r="F14388" i="1" a="1"/>
  <c r="F14388" i="1" s="1"/>
  <c r="L14388" i="1" a="1"/>
  <c r="L14388" i="1" s="1"/>
  <c r="F14389" i="1" a="1"/>
  <c r="F14389" i="1" s="1"/>
  <c r="L14389" i="1" a="1"/>
  <c r="L14389" i="1" s="1"/>
  <c r="F14390" i="1" a="1"/>
  <c r="F14390" i="1" s="1"/>
  <c r="L14390" i="1" a="1"/>
  <c r="L14390" i="1" s="1"/>
  <c r="F14391" i="1" a="1"/>
  <c r="F14391" i="1" s="1"/>
  <c r="L14391" i="1" a="1"/>
  <c r="L14391" i="1" s="1"/>
  <c r="F14392" i="1" a="1"/>
  <c r="F14392" i="1" s="1"/>
  <c r="L14392" i="1" a="1"/>
  <c r="L14392" i="1" s="1"/>
  <c r="F14393" i="1" a="1"/>
  <c r="F14393" i="1" s="1"/>
  <c r="L14393" i="1" a="1"/>
  <c r="L14393" i="1" s="1"/>
  <c r="F14394" i="1" a="1"/>
  <c r="F14394" i="1" s="1"/>
  <c r="L14394" i="1" a="1"/>
  <c r="L14394" i="1" s="1"/>
  <c r="F14395" i="1" a="1"/>
  <c r="F14395" i="1" s="1"/>
  <c r="L14395" i="1" a="1"/>
  <c r="L14395" i="1" s="1"/>
  <c r="F14396" i="1" a="1"/>
  <c r="F14396" i="1" s="1"/>
  <c r="L14396" i="1" a="1"/>
  <c r="L14396" i="1" s="1"/>
  <c r="F14397" i="1" a="1"/>
  <c r="F14397" i="1" s="1"/>
  <c r="L14397" i="1" a="1"/>
  <c r="L14397" i="1" s="1"/>
  <c r="F14398" i="1" a="1"/>
  <c r="F14398" i="1" s="1"/>
  <c r="L14398" i="1" a="1"/>
  <c r="L14398" i="1" s="1"/>
  <c r="F14399" i="1" a="1"/>
  <c r="F14399" i="1" s="1"/>
  <c r="L14399" i="1" a="1"/>
  <c r="L14399" i="1" s="1"/>
  <c r="F14400" i="1" a="1"/>
  <c r="F14400" i="1" s="1"/>
  <c r="L14400" i="1" a="1"/>
  <c r="L14400" i="1" s="1"/>
  <c r="F14401" i="1" a="1"/>
  <c r="F14401" i="1" s="1"/>
  <c r="L14401" i="1" a="1"/>
  <c r="L14401" i="1" s="1"/>
  <c r="F14402" i="1" a="1"/>
  <c r="F14402" i="1" s="1"/>
  <c r="L14402" i="1" a="1"/>
  <c r="L14402" i="1" s="1"/>
  <c r="F14403" i="1" a="1"/>
  <c r="F14403" i="1" s="1"/>
  <c r="L14403" i="1" a="1"/>
  <c r="L14403" i="1" s="1"/>
  <c r="F14404" i="1" a="1"/>
  <c r="F14404" i="1" s="1"/>
  <c r="L14404" i="1" a="1"/>
  <c r="L14404" i="1" s="1"/>
  <c r="F14405" i="1" a="1"/>
  <c r="F14405" i="1" s="1"/>
  <c r="L14405" i="1" a="1"/>
  <c r="L14405" i="1" s="1"/>
  <c r="F14406" i="1" a="1"/>
  <c r="F14406" i="1" s="1"/>
  <c r="L14406" i="1" a="1"/>
  <c r="L14406" i="1" s="1"/>
  <c r="F14407" i="1" a="1"/>
  <c r="F14407" i="1" s="1"/>
  <c r="L14407" i="1" a="1"/>
  <c r="L14407" i="1" s="1"/>
  <c r="F14408" i="1" a="1"/>
  <c r="F14408" i="1" s="1"/>
  <c r="L14408" i="1" a="1"/>
  <c r="L14408" i="1" s="1"/>
  <c r="F14409" i="1" a="1"/>
  <c r="F14409" i="1" s="1"/>
  <c r="L14409" i="1" a="1"/>
  <c r="L14409" i="1" s="1"/>
  <c r="F14410" i="1" a="1"/>
  <c r="F14410" i="1" s="1"/>
  <c r="L14410" i="1" a="1"/>
  <c r="L14410" i="1" s="1"/>
  <c r="F14411" i="1" a="1"/>
  <c r="F14411" i="1" s="1"/>
  <c r="L14411" i="1" a="1"/>
  <c r="L14411" i="1" s="1"/>
  <c r="F14412" i="1" a="1"/>
  <c r="F14412" i="1" s="1"/>
  <c r="L14412" i="1" a="1"/>
  <c r="L14412" i="1" s="1"/>
  <c r="F14413" i="1" a="1"/>
  <c r="F14413" i="1" s="1"/>
  <c r="L14413" i="1" a="1"/>
  <c r="L14413" i="1" s="1"/>
  <c r="F14414" i="1" a="1"/>
  <c r="F14414" i="1" s="1"/>
  <c r="L14414" i="1" a="1"/>
  <c r="L14414" i="1" s="1"/>
  <c r="F14415" i="1" a="1"/>
  <c r="F14415" i="1" s="1"/>
  <c r="L14415" i="1" a="1"/>
  <c r="L14415" i="1" s="1"/>
  <c r="F14416" i="1" a="1"/>
  <c r="F14416" i="1" s="1"/>
  <c r="L14416" i="1" a="1"/>
  <c r="L14416" i="1" s="1"/>
  <c r="F14417" i="1" a="1"/>
  <c r="F14417" i="1" s="1"/>
  <c r="L14417" i="1" a="1"/>
  <c r="L14417" i="1" s="1"/>
  <c r="F14418" i="1" a="1"/>
  <c r="F14418" i="1" s="1"/>
  <c r="L14418" i="1" a="1"/>
  <c r="L14418" i="1" s="1"/>
  <c r="F14419" i="1" a="1"/>
  <c r="F14419" i="1" s="1"/>
  <c r="L14419" i="1" a="1"/>
  <c r="L14419" i="1" s="1"/>
  <c r="F14420" i="1" a="1"/>
  <c r="F14420" i="1" s="1"/>
  <c r="L14420" i="1" a="1"/>
  <c r="L14420" i="1" s="1"/>
  <c r="F14421" i="1" a="1"/>
  <c r="F14421" i="1" s="1"/>
  <c r="L14421" i="1" a="1"/>
  <c r="L14421" i="1" s="1"/>
  <c r="F14422" i="1" a="1"/>
  <c r="F14422" i="1" s="1"/>
  <c r="L14422" i="1" a="1"/>
  <c r="L14422" i="1" s="1"/>
  <c r="F14423" i="1" a="1"/>
  <c r="F14423" i="1" s="1"/>
  <c r="L14423" i="1" a="1"/>
  <c r="L14423" i="1" s="1"/>
  <c r="F14424" i="1" a="1"/>
  <c r="F14424" i="1" s="1"/>
  <c r="L14424" i="1" a="1"/>
  <c r="L14424" i="1" s="1"/>
  <c r="F14425" i="1" a="1"/>
  <c r="F14425" i="1" s="1"/>
  <c r="L14425" i="1" a="1"/>
  <c r="L14425" i="1" s="1"/>
  <c r="F14426" i="1" a="1"/>
  <c r="F14426" i="1" s="1"/>
  <c r="L14426" i="1" a="1"/>
  <c r="L14426" i="1" s="1"/>
  <c r="F14427" i="1" a="1"/>
  <c r="F14427" i="1" s="1"/>
  <c r="L14427" i="1" a="1"/>
  <c r="L14427" i="1" s="1"/>
  <c r="F14428" i="1" a="1"/>
  <c r="F14428" i="1" s="1"/>
  <c r="L14428" i="1" a="1"/>
  <c r="L14428" i="1" s="1"/>
  <c r="F14429" i="1" a="1"/>
  <c r="F14429" i="1" s="1"/>
  <c r="L14429" i="1" a="1"/>
  <c r="L14429" i="1" s="1"/>
  <c r="F14430" i="1" a="1"/>
  <c r="F14430" i="1" s="1"/>
  <c r="L14430" i="1" a="1"/>
  <c r="L14430" i="1" s="1"/>
  <c r="F14431" i="1" a="1"/>
  <c r="F14431" i="1" s="1"/>
  <c r="L14431" i="1" a="1"/>
  <c r="L14431" i="1" s="1"/>
  <c r="F14432" i="1" a="1"/>
  <c r="F14432" i="1" s="1"/>
  <c r="L14432" i="1" a="1"/>
  <c r="L14432" i="1" s="1"/>
  <c r="F14433" i="1" a="1"/>
  <c r="F14433" i="1" s="1"/>
  <c r="L14433" i="1" a="1"/>
  <c r="L14433" i="1" s="1"/>
  <c r="F14434" i="1" a="1"/>
  <c r="F14434" i="1" s="1"/>
  <c r="L14434" i="1" a="1"/>
  <c r="L14434" i="1" s="1"/>
  <c r="F14435" i="1" a="1"/>
  <c r="F14435" i="1" s="1"/>
  <c r="L14435" i="1" a="1"/>
  <c r="L14435" i="1" s="1"/>
  <c r="F14436" i="1" a="1"/>
  <c r="F14436" i="1" s="1"/>
  <c r="L14436" i="1" a="1"/>
  <c r="L14436" i="1" s="1"/>
  <c r="F14437" i="1" a="1"/>
  <c r="F14437" i="1" s="1"/>
  <c r="L14437" i="1" a="1"/>
  <c r="L14437" i="1" s="1"/>
  <c r="F14438" i="1" a="1"/>
  <c r="F14438" i="1" s="1"/>
  <c r="L14438" i="1" a="1"/>
  <c r="L14438" i="1" s="1"/>
  <c r="F14439" i="1" a="1"/>
  <c r="F14439" i="1" s="1"/>
  <c r="L14439" i="1" a="1"/>
  <c r="L14439" i="1" s="1"/>
  <c r="F14440" i="1" a="1"/>
  <c r="F14440" i="1" s="1"/>
  <c r="L14440" i="1" a="1"/>
  <c r="L14440" i="1" s="1"/>
  <c r="F14441" i="1" a="1"/>
  <c r="F14441" i="1" s="1"/>
  <c r="L14441" i="1" a="1"/>
  <c r="L14441" i="1" s="1"/>
  <c r="F14442" i="1" a="1"/>
  <c r="F14442" i="1" s="1"/>
  <c r="L14442" i="1" a="1"/>
  <c r="L14442" i="1" s="1"/>
  <c r="F14443" i="1" a="1"/>
  <c r="F14443" i="1" s="1"/>
  <c r="L14443" i="1" a="1"/>
  <c r="L14443" i="1" s="1"/>
  <c r="F14444" i="1" a="1"/>
  <c r="F14444" i="1" s="1"/>
  <c r="L14444" i="1" a="1"/>
  <c r="L14444" i="1" s="1"/>
  <c r="F14445" i="1" a="1"/>
  <c r="F14445" i="1" s="1"/>
  <c r="L14445" i="1" a="1"/>
  <c r="L14445" i="1" s="1"/>
  <c r="F14446" i="1" a="1"/>
  <c r="F14446" i="1" s="1"/>
  <c r="L14446" i="1" a="1"/>
  <c r="L14446" i="1" s="1"/>
  <c r="F14447" i="1" a="1"/>
  <c r="F14447" i="1" s="1"/>
  <c r="L14447" i="1" a="1"/>
  <c r="L14447" i="1" s="1"/>
  <c r="F14448" i="1" a="1"/>
  <c r="F14448" i="1" s="1"/>
  <c r="L14448" i="1" a="1"/>
  <c r="L14448" i="1" s="1"/>
  <c r="F14449" i="1" a="1"/>
  <c r="F14449" i="1" s="1"/>
  <c r="L14449" i="1" a="1"/>
  <c r="L14449" i="1" s="1"/>
  <c r="F14450" i="1" a="1"/>
  <c r="F14450" i="1" s="1"/>
  <c r="L14450" i="1" a="1"/>
  <c r="L14450" i="1" s="1"/>
  <c r="F14451" i="1" a="1"/>
  <c r="F14451" i="1" s="1"/>
  <c r="L14451" i="1" a="1"/>
  <c r="L14451" i="1" s="1"/>
  <c r="F14452" i="1" a="1"/>
  <c r="F14452" i="1" s="1"/>
  <c r="L14452" i="1" a="1"/>
  <c r="L14452" i="1" s="1"/>
  <c r="F14453" i="1" a="1"/>
  <c r="F14453" i="1" s="1"/>
  <c r="L14453" i="1" a="1"/>
  <c r="L14453" i="1" s="1"/>
  <c r="F14454" i="1" a="1"/>
  <c r="F14454" i="1" s="1"/>
  <c r="L14454" i="1" a="1"/>
  <c r="L14454" i="1" s="1"/>
  <c r="F14455" i="1" a="1"/>
  <c r="F14455" i="1" s="1"/>
  <c r="L14455" i="1" a="1"/>
  <c r="L14455" i="1" s="1"/>
  <c r="F14456" i="1" a="1"/>
  <c r="F14456" i="1" s="1"/>
  <c r="L14456" i="1" a="1"/>
  <c r="L14456" i="1" s="1"/>
  <c r="F14457" i="1" a="1"/>
  <c r="F14457" i="1" s="1"/>
  <c r="L14457" i="1" a="1"/>
  <c r="L14457" i="1" s="1"/>
  <c r="F14458" i="1" a="1"/>
  <c r="F14458" i="1" s="1"/>
  <c r="L14458" i="1" a="1"/>
  <c r="L14458" i="1" s="1"/>
  <c r="F14459" i="1" a="1"/>
  <c r="F14459" i="1" s="1"/>
  <c r="L14459" i="1" a="1"/>
  <c r="L14459" i="1" s="1"/>
  <c r="F14460" i="1" a="1"/>
  <c r="F14460" i="1" s="1"/>
  <c r="L14460" i="1" a="1"/>
  <c r="L14460" i="1" s="1"/>
  <c r="F14461" i="1" a="1"/>
  <c r="F14461" i="1" s="1"/>
  <c r="L14461" i="1" a="1"/>
  <c r="L14461" i="1" s="1"/>
  <c r="F14462" i="1" a="1"/>
  <c r="F14462" i="1" s="1"/>
  <c r="L14462" i="1" a="1"/>
  <c r="L14462" i="1" s="1"/>
  <c r="F14463" i="1" a="1"/>
  <c r="F14463" i="1" s="1"/>
  <c r="L14463" i="1" a="1"/>
  <c r="L14463" i="1" s="1"/>
  <c r="F14464" i="1" a="1"/>
  <c r="F14464" i="1" s="1"/>
  <c r="L14464" i="1" a="1"/>
  <c r="L14464" i="1" s="1"/>
  <c r="F14465" i="1" a="1"/>
  <c r="F14465" i="1" s="1"/>
  <c r="L14465" i="1" a="1"/>
  <c r="L14465" i="1" s="1"/>
  <c r="F14466" i="1" a="1"/>
  <c r="F14466" i="1" s="1"/>
  <c r="L14466" i="1" a="1"/>
  <c r="L14466" i="1" s="1"/>
  <c r="F14467" i="1" a="1"/>
  <c r="F14467" i="1" s="1"/>
  <c r="L14467" i="1" a="1"/>
  <c r="L14467" i="1" s="1"/>
  <c r="F14468" i="1" a="1"/>
  <c r="F14468" i="1" s="1"/>
  <c r="L14468" i="1" a="1"/>
  <c r="L14468" i="1" s="1"/>
  <c r="F14469" i="1" a="1"/>
  <c r="F14469" i="1" s="1"/>
  <c r="L14469" i="1" a="1"/>
  <c r="L14469" i="1" s="1"/>
  <c r="F14470" i="1" a="1"/>
  <c r="F14470" i="1" s="1"/>
  <c r="L14470" i="1" a="1"/>
  <c r="L14470" i="1" s="1"/>
  <c r="F14471" i="1" a="1"/>
  <c r="F14471" i="1" s="1"/>
  <c r="L14471" i="1" a="1"/>
  <c r="L14471" i="1" s="1"/>
  <c r="F14472" i="1" a="1"/>
  <c r="F14472" i="1" s="1"/>
  <c r="L14472" i="1" a="1"/>
  <c r="L14472" i="1" s="1"/>
  <c r="F14473" i="1" a="1"/>
  <c r="F14473" i="1" s="1"/>
  <c r="L14473" i="1" a="1"/>
  <c r="L14473" i="1" s="1"/>
  <c r="F14474" i="1" a="1"/>
  <c r="F14474" i="1" s="1"/>
  <c r="L14474" i="1" a="1"/>
  <c r="L14474" i="1" s="1"/>
  <c r="F14475" i="1" a="1"/>
  <c r="F14475" i="1" s="1"/>
  <c r="L14475" i="1" a="1"/>
  <c r="L14475" i="1" s="1"/>
  <c r="F14476" i="1" a="1"/>
  <c r="F14476" i="1" s="1"/>
  <c r="L14476" i="1" a="1"/>
  <c r="L14476" i="1" s="1"/>
  <c r="F14477" i="1" a="1"/>
  <c r="F14477" i="1" s="1"/>
  <c r="L14477" i="1" a="1"/>
  <c r="L14477" i="1" s="1"/>
  <c r="F14478" i="1" a="1"/>
  <c r="F14478" i="1" s="1"/>
  <c r="L14478" i="1" a="1"/>
  <c r="L14478" i="1" s="1"/>
  <c r="F14479" i="1" a="1"/>
  <c r="F14479" i="1" s="1"/>
  <c r="L14479" i="1" a="1"/>
  <c r="L14479" i="1" s="1"/>
  <c r="F14480" i="1" a="1"/>
  <c r="F14480" i="1" s="1"/>
  <c r="L14480" i="1" a="1"/>
  <c r="L14480" i="1" s="1"/>
  <c r="F14481" i="1" a="1"/>
  <c r="F14481" i="1" s="1"/>
  <c r="L14481" i="1" a="1"/>
  <c r="L14481" i="1" s="1"/>
  <c r="F14482" i="1" a="1"/>
  <c r="F14482" i="1" s="1"/>
  <c r="L14482" i="1" a="1"/>
  <c r="L14482" i="1" s="1"/>
  <c r="F14483" i="1" a="1"/>
  <c r="F14483" i="1" s="1"/>
  <c r="L14483" i="1" a="1"/>
  <c r="L14483" i="1" s="1"/>
  <c r="F14484" i="1" a="1"/>
  <c r="F14484" i="1" s="1"/>
  <c r="L14484" i="1" a="1"/>
  <c r="L14484" i="1" s="1"/>
  <c r="F14485" i="1" a="1"/>
  <c r="F14485" i="1" s="1"/>
  <c r="L14485" i="1" a="1"/>
  <c r="L14485" i="1" s="1"/>
  <c r="F14486" i="1" a="1"/>
  <c r="F14486" i="1" s="1"/>
  <c r="L14486" i="1" a="1"/>
  <c r="L14486" i="1" s="1"/>
  <c r="F14487" i="1" a="1"/>
  <c r="F14487" i="1" s="1"/>
  <c r="L14487" i="1" a="1"/>
  <c r="L14487" i="1" s="1"/>
  <c r="F14488" i="1" a="1"/>
  <c r="F14488" i="1" s="1"/>
  <c r="L14488" i="1" a="1"/>
  <c r="L14488" i="1" s="1"/>
  <c r="F14489" i="1" a="1"/>
  <c r="F14489" i="1" s="1"/>
  <c r="L14489" i="1" a="1"/>
  <c r="L14489" i="1" s="1"/>
  <c r="F14490" i="1" a="1"/>
  <c r="F14490" i="1" s="1"/>
  <c r="L14490" i="1" a="1"/>
  <c r="L14490" i="1" s="1"/>
  <c r="F14491" i="1" a="1"/>
  <c r="F14491" i="1" s="1"/>
  <c r="L14491" i="1" a="1"/>
  <c r="L14491" i="1" s="1"/>
  <c r="F14492" i="1" a="1"/>
  <c r="F14492" i="1" s="1"/>
  <c r="L14492" i="1" a="1"/>
  <c r="L14492" i="1" s="1"/>
  <c r="F14493" i="1" a="1"/>
  <c r="F14493" i="1" s="1"/>
  <c r="L14493" i="1" a="1"/>
  <c r="L14493" i="1" s="1"/>
  <c r="F14494" i="1" a="1"/>
  <c r="F14494" i="1" s="1"/>
  <c r="L14494" i="1" a="1"/>
  <c r="L14494" i="1" s="1"/>
  <c r="F14495" i="1" a="1"/>
  <c r="F14495" i="1" s="1"/>
  <c r="L14495" i="1" a="1"/>
  <c r="L14495" i="1" s="1"/>
  <c r="F14496" i="1" a="1"/>
  <c r="F14496" i="1" s="1"/>
  <c r="L14496" i="1" a="1"/>
  <c r="L14496" i="1" s="1"/>
  <c r="F14497" i="1" a="1"/>
  <c r="F14497" i="1" s="1"/>
  <c r="L14497" i="1" a="1"/>
  <c r="L14497" i="1" s="1"/>
  <c r="F14498" i="1" a="1"/>
  <c r="F14498" i="1" s="1"/>
  <c r="L14498" i="1" a="1"/>
  <c r="L14498" i="1" s="1"/>
  <c r="F14499" i="1" a="1"/>
  <c r="F14499" i="1" s="1"/>
  <c r="L14499" i="1" a="1"/>
  <c r="L14499" i="1" s="1"/>
  <c r="F14500" i="1" a="1"/>
  <c r="F14500" i="1" s="1"/>
  <c r="L14500" i="1" a="1"/>
  <c r="L14500" i="1" s="1"/>
  <c r="F14501" i="1" a="1"/>
  <c r="F14501" i="1" s="1"/>
  <c r="L14501" i="1" a="1"/>
  <c r="L14501" i="1" s="1"/>
  <c r="F14502" i="1" a="1"/>
  <c r="F14502" i="1" s="1"/>
  <c r="L14502" i="1" a="1"/>
  <c r="L14502" i="1" s="1"/>
  <c r="F14503" i="1" a="1"/>
  <c r="F14503" i="1" s="1"/>
  <c r="L14503" i="1" a="1"/>
  <c r="L14503" i="1" s="1"/>
  <c r="F14504" i="1" a="1"/>
  <c r="F14504" i="1" s="1"/>
  <c r="L14504" i="1" a="1"/>
  <c r="L14504" i="1" s="1"/>
  <c r="F14505" i="1" a="1"/>
  <c r="F14505" i="1" s="1"/>
  <c r="L14505" i="1" a="1"/>
  <c r="L14505" i="1" s="1"/>
  <c r="F14506" i="1" a="1"/>
  <c r="F14506" i="1" s="1"/>
  <c r="L14506" i="1" a="1"/>
  <c r="L14506" i="1" s="1"/>
  <c r="F14507" i="1" a="1"/>
  <c r="F14507" i="1" s="1"/>
  <c r="L14507" i="1" a="1"/>
  <c r="L14507" i="1" s="1"/>
  <c r="F14508" i="1" a="1"/>
  <c r="F14508" i="1" s="1"/>
  <c r="L14508" i="1" a="1"/>
  <c r="L14508" i="1" s="1"/>
  <c r="F14509" i="1" a="1"/>
  <c r="F14509" i="1" s="1"/>
  <c r="L14509" i="1" a="1"/>
  <c r="L14509" i="1" s="1"/>
  <c r="F14510" i="1" a="1"/>
  <c r="F14510" i="1" s="1"/>
  <c r="L14510" i="1" a="1"/>
  <c r="L14510" i="1" s="1"/>
  <c r="F14511" i="1" a="1"/>
  <c r="F14511" i="1" s="1"/>
  <c r="L14511" i="1" a="1"/>
  <c r="L14511" i="1" s="1"/>
  <c r="F14512" i="1" a="1"/>
  <c r="F14512" i="1" s="1"/>
  <c r="L14512" i="1" a="1"/>
  <c r="L14512" i="1" s="1"/>
  <c r="F14513" i="1" a="1"/>
  <c r="F14513" i="1" s="1"/>
  <c r="L14513" i="1" a="1"/>
  <c r="L14513" i="1" s="1"/>
  <c r="F14514" i="1" a="1"/>
  <c r="F14514" i="1" s="1"/>
  <c r="L14514" i="1" a="1"/>
  <c r="L14514" i="1" s="1"/>
  <c r="F14515" i="1" a="1"/>
  <c r="F14515" i="1" s="1"/>
  <c r="L14515" i="1" a="1"/>
  <c r="L14515" i="1" s="1"/>
  <c r="F14516" i="1" a="1"/>
  <c r="F14516" i="1" s="1"/>
  <c r="L14516" i="1" a="1"/>
  <c r="L14516" i="1" s="1"/>
  <c r="F14517" i="1" a="1"/>
  <c r="F14517" i="1" s="1"/>
  <c r="L14517" i="1" a="1"/>
  <c r="L14517" i="1" s="1"/>
  <c r="F14518" i="1" a="1"/>
  <c r="F14518" i="1" s="1"/>
  <c r="L14518" i="1" a="1"/>
  <c r="L14518" i="1" s="1"/>
  <c r="F14519" i="1" a="1"/>
  <c r="F14519" i="1" s="1"/>
  <c r="L14519" i="1" a="1"/>
  <c r="L14519" i="1" s="1"/>
  <c r="F14520" i="1" a="1"/>
  <c r="F14520" i="1" s="1"/>
  <c r="L14520" i="1" a="1"/>
  <c r="L14520" i="1" s="1"/>
  <c r="F14521" i="1" a="1"/>
  <c r="F14521" i="1" s="1"/>
  <c r="L14521" i="1" a="1"/>
  <c r="L14521" i="1" s="1"/>
  <c r="F14522" i="1" a="1"/>
  <c r="F14522" i="1" s="1"/>
  <c r="L14522" i="1" a="1"/>
  <c r="L14522" i="1" s="1"/>
  <c r="F14523" i="1" a="1"/>
  <c r="F14523" i="1" s="1"/>
  <c r="L14523" i="1" a="1"/>
  <c r="L14523" i="1" s="1"/>
  <c r="F14524" i="1" a="1"/>
  <c r="F14524" i="1" s="1"/>
  <c r="L14524" i="1" a="1"/>
  <c r="L14524" i="1" s="1"/>
  <c r="F14525" i="1" a="1"/>
  <c r="F14525" i="1" s="1"/>
  <c r="L14525" i="1" a="1"/>
  <c r="L14525" i="1" s="1"/>
  <c r="F14526" i="1" a="1"/>
  <c r="F14526" i="1" s="1"/>
  <c r="L14526" i="1" a="1"/>
  <c r="L14526" i="1" s="1"/>
  <c r="F14527" i="1" a="1"/>
  <c r="F14527" i="1" s="1"/>
  <c r="L14527" i="1" a="1"/>
  <c r="L14527" i="1" s="1"/>
  <c r="F14528" i="1" a="1"/>
  <c r="F14528" i="1" s="1"/>
  <c r="L14528" i="1" a="1"/>
  <c r="L14528" i="1" s="1"/>
  <c r="F14529" i="1" a="1"/>
  <c r="F14529" i="1" s="1"/>
  <c r="L14529" i="1" a="1"/>
  <c r="L14529" i="1" s="1"/>
  <c r="F14530" i="1" a="1"/>
  <c r="F14530" i="1" s="1"/>
  <c r="L14530" i="1" a="1"/>
  <c r="L14530" i="1" s="1"/>
  <c r="F14531" i="1" a="1"/>
  <c r="F14531" i="1" s="1"/>
  <c r="L14531" i="1" a="1"/>
  <c r="L14531" i="1" s="1"/>
  <c r="F14532" i="1" a="1"/>
  <c r="F14532" i="1" s="1"/>
  <c r="L14532" i="1" a="1"/>
  <c r="L14532" i="1" s="1"/>
  <c r="F14533" i="1" a="1"/>
  <c r="F14533" i="1" s="1"/>
  <c r="L14533" i="1" a="1"/>
  <c r="L14533" i="1" s="1"/>
  <c r="F14534" i="1" a="1"/>
  <c r="F14534" i="1" s="1"/>
  <c r="L14534" i="1" a="1"/>
  <c r="L14534" i="1" s="1"/>
  <c r="F14535" i="1" a="1"/>
  <c r="F14535" i="1" s="1"/>
  <c r="L14535" i="1" a="1"/>
  <c r="L14535" i="1" s="1"/>
  <c r="F14536" i="1" a="1"/>
  <c r="F14536" i="1" s="1"/>
  <c r="L14536" i="1" a="1"/>
  <c r="L14536" i="1" s="1"/>
  <c r="F14537" i="1" a="1"/>
  <c r="F14537" i="1" s="1"/>
  <c r="L14537" i="1" a="1"/>
  <c r="L14537" i="1" s="1"/>
  <c r="F14538" i="1" a="1"/>
  <c r="F14538" i="1" s="1"/>
  <c r="L14538" i="1" a="1"/>
  <c r="L14538" i="1" s="1"/>
  <c r="F14539" i="1" a="1"/>
  <c r="F14539" i="1" s="1"/>
  <c r="L14539" i="1" a="1"/>
  <c r="L14539" i="1" s="1"/>
  <c r="F14540" i="1" a="1"/>
  <c r="F14540" i="1" s="1"/>
  <c r="L14540" i="1" a="1"/>
  <c r="L14540" i="1" s="1"/>
  <c r="F14541" i="1" a="1"/>
  <c r="F14541" i="1" s="1"/>
  <c r="L14541" i="1" a="1"/>
  <c r="L14541" i="1" s="1"/>
  <c r="F14542" i="1" a="1"/>
  <c r="F14542" i="1" s="1"/>
  <c r="L14542" i="1" a="1"/>
  <c r="L14542" i="1" s="1"/>
  <c r="F14543" i="1" a="1"/>
  <c r="F14543" i="1" s="1"/>
  <c r="L14543" i="1" a="1"/>
  <c r="L14543" i="1" s="1"/>
  <c r="F14544" i="1" a="1"/>
  <c r="F14544" i="1" s="1"/>
  <c r="L14544" i="1" a="1"/>
  <c r="L14544" i="1" s="1"/>
  <c r="F14545" i="1" a="1"/>
  <c r="F14545" i="1" s="1"/>
  <c r="L14545" i="1" a="1"/>
  <c r="L14545" i="1" s="1"/>
  <c r="F14546" i="1" a="1"/>
  <c r="F14546" i="1" s="1"/>
  <c r="L14546" i="1" a="1"/>
  <c r="L14546" i="1" s="1"/>
  <c r="F14547" i="1" a="1"/>
  <c r="F14547" i="1" s="1"/>
  <c r="L14547" i="1" a="1"/>
  <c r="L14547" i="1" s="1"/>
  <c r="F14548" i="1" a="1"/>
  <c r="F14548" i="1" s="1"/>
  <c r="L14548" i="1" a="1"/>
  <c r="L14548" i="1" s="1"/>
  <c r="F14549" i="1" a="1"/>
  <c r="F14549" i="1" s="1"/>
  <c r="L14549" i="1" a="1"/>
  <c r="L14549" i="1" s="1"/>
  <c r="F14550" i="1" a="1"/>
  <c r="F14550" i="1" s="1"/>
  <c r="L14550" i="1" a="1"/>
  <c r="L14550" i="1" s="1"/>
  <c r="F14551" i="1" a="1"/>
  <c r="F14551" i="1" s="1"/>
  <c r="L14551" i="1" a="1"/>
  <c r="L14551" i="1" s="1"/>
  <c r="F14552" i="1" a="1"/>
  <c r="F14552" i="1" s="1"/>
  <c r="L14552" i="1" a="1"/>
  <c r="L14552" i="1" s="1"/>
  <c r="F14553" i="1" a="1"/>
  <c r="F14553" i="1" s="1"/>
  <c r="L14553" i="1" a="1"/>
  <c r="L14553" i="1" s="1"/>
  <c r="F14554" i="1" a="1"/>
  <c r="F14554" i="1" s="1"/>
  <c r="L14554" i="1" a="1"/>
  <c r="L14554" i="1" s="1"/>
  <c r="F14555" i="1" a="1"/>
  <c r="F14555" i="1" s="1"/>
  <c r="L14555" i="1" a="1"/>
  <c r="L14555" i="1" s="1"/>
  <c r="F14556" i="1" a="1"/>
  <c r="F14556" i="1" s="1"/>
  <c r="L14556" i="1" a="1"/>
  <c r="L14556" i="1" s="1"/>
  <c r="F14557" i="1" a="1"/>
  <c r="F14557" i="1" s="1"/>
  <c r="L14557" i="1" a="1"/>
  <c r="L14557" i="1" s="1"/>
  <c r="F14558" i="1" a="1"/>
  <c r="F14558" i="1" s="1"/>
  <c r="L14558" i="1" a="1"/>
  <c r="L14558" i="1" s="1"/>
  <c r="F14559" i="1" a="1"/>
  <c r="F14559" i="1" s="1"/>
  <c r="L14559" i="1" a="1"/>
  <c r="L14559" i="1" s="1"/>
  <c r="F14560" i="1" a="1"/>
  <c r="F14560" i="1" s="1"/>
  <c r="L14560" i="1" a="1"/>
  <c r="L14560" i="1" s="1"/>
  <c r="F14561" i="1" a="1"/>
  <c r="F14561" i="1" s="1"/>
  <c r="L14561" i="1" a="1"/>
  <c r="L14561" i="1" s="1"/>
  <c r="F14562" i="1" a="1"/>
  <c r="F14562" i="1" s="1"/>
  <c r="L14562" i="1" a="1"/>
  <c r="L14562" i="1" s="1"/>
  <c r="F14563" i="1" a="1"/>
  <c r="F14563" i="1" s="1"/>
  <c r="L14563" i="1" a="1"/>
  <c r="L14563" i="1" s="1"/>
  <c r="F14564" i="1" a="1"/>
  <c r="F14564" i="1" s="1"/>
  <c r="L14564" i="1" a="1"/>
  <c r="L14564" i="1" s="1"/>
  <c r="F14565" i="1" a="1"/>
  <c r="F14565" i="1" s="1"/>
  <c r="L14565" i="1" a="1"/>
  <c r="L14565" i="1" s="1"/>
  <c r="F14566" i="1" a="1"/>
  <c r="F14566" i="1" s="1"/>
  <c r="L14566" i="1" a="1"/>
  <c r="L14566" i="1" s="1"/>
  <c r="F14567" i="1" a="1"/>
  <c r="F14567" i="1" s="1"/>
  <c r="L14567" i="1" a="1"/>
  <c r="L14567" i="1" s="1"/>
  <c r="F14568" i="1" a="1"/>
  <c r="F14568" i="1" s="1"/>
  <c r="L14568" i="1" a="1"/>
  <c r="L14568" i="1" s="1"/>
  <c r="F14569" i="1" a="1"/>
  <c r="F14569" i="1" s="1"/>
  <c r="L14569" i="1" a="1"/>
  <c r="L14569" i="1" s="1"/>
  <c r="F14570" i="1" a="1"/>
  <c r="F14570" i="1" s="1"/>
  <c r="L14570" i="1" a="1"/>
  <c r="L14570" i="1" s="1"/>
  <c r="F14571" i="1" a="1"/>
  <c r="F14571" i="1" s="1"/>
  <c r="L14571" i="1" a="1"/>
  <c r="L14571" i="1" s="1"/>
  <c r="F14572" i="1" a="1"/>
  <c r="F14572" i="1" s="1"/>
  <c r="L14572" i="1" a="1"/>
  <c r="L14572" i="1" s="1"/>
  <c r="F14573" i="1" a="1"/>
  <c r="F14573" i="1" s="1"/>
  <c r="L14573" i="1" a="1"/>
  <c r="L14573" i="1" s="1"/>
  <c r="F14574" i="1" a="1"/>
  <c r="F14574" i="1" s="1"/>
  <c r="L14574" i="1" a="1"/>
  <c r="L14574" i="1" s="1"/>
  <c r="F14575" i="1" a="1"/>
  <c r="F14575" i="1" s="1"/>
  <c r="L14575" i="1" a="1"/>
  <c r="L14575" i="1" s="1"/>
  <c r="F14576" i="1" a="1"/>
  <c r="F14576" i="1" s="1"/>
  <c r="L14576" i="1" a="1"/>
  <c r="L14576" i="1" s="1"/>
  <c r="F14577" i="1" a="1"/>
  <c r="F14577" i="1" s="1"/>
  <c r="L14577" i="1" a="1"/>
  <c r="L14577" i="1" s="1"/>
  <c r="F14578" i="1" a="1"/>
  <c r="F14578" i="1" s="1"/>
  <c r="L14578" i="1" a="1"/>
  <c r="L14578" i="1" s="1"/>
  <c r="F14579" i="1" a="1"/>
  <c r="F14579" i="1" s="1"/>
  <c r="L14579" i="1" a="1"/>
  <c r="L14579" i="1" s="1"/>
  <c r="F14580" i="1" a="1"/>
  <c r="F14580" i="1" s="1"/>
  <c r="L14580" i="1" a="1"/>
  <c r="L14580" i="1" s="1"/>
  <c r="F14581" i="1" a="1"/>
  <c r="F14581" i="1" s="1"/>
  <c r="L14581" i="1" a="1"/>
  <c r="L14581" i="1" s="1"/>
  <c r="F14582" i="1" a="1"/>
  <c r="F14582" i="1" s="1"/>
  <c r="L14582" i="1" a="1"/>
  <c r="L14582" i="1" s="1"/>
  <c r="F14583" i="1" a="1"/>
  <c r="F14583" i="1" s="1"/>
  <c r="L14583" i="1" a="1"/>
  <c r="L14583" i="1" s="1"/>
  <c r="F14584" i="1" a="1"/>
  <c r="F14584" i="1" s="1"/>
  <c r="L14584" i="1" a="1"/>
  <c r="L14584" i="1" s="1"/>
  <c r="F14585" i="1" a="1"/>
  <c r="F14585" i="1" s="1"/>
  <c r="L14585" i="1" a="1"/>
  <c r="L14585" i="1" s="1"/>
  <c r="F14586" i="1" a="1"/>
  <c r="F14586" i="1" s="1"/>
  <c r="L14586" i="1" a="1"/>
  <c r="L14586" i="1" s="1"/>
  <c r="F14587" i="1" a="1"/>
  <c r="F14587" i="1" s="1"/>
  <c r="L14587" i="1" a="1"/>
  <c r="L14587" i="1" s="1"/>
  <c r="F14588" i="1" a="1"/>
  <c r="F14588" i="1" s="1"/>
  <c r="L14588" i="1" a="1"/>
  <c r="L14588" i="1" s="1"/>
  <c r="F14589" i="1" a="1"/>
  <c r="F14589" i="1" s="1"/>
  <c r="L14589" i="1" a="1"/>
  <c r="L14589" i="1" s="1"/>
  <c r="F14590" i="1" a="1"/>
  <c r="F14590" i="1" s="1"/>
  <c r="L14590" i="1" a="1"/>
  <c r="L14590" i="1" s="1"/>
  <c r="F14591" i="1" a="1"/>
  <c r="F14591" i="1" s="1"/>
  <c r="L14591" i="1" a="1"/>
  <c r="L14591" i="1" s="1"/>
  <c r="F14592" i="1" a="1"/>
  <c r="F14592" i="1" s="1"/>
  <c r="L14592" i="1" a="1"/>
  <c r="L14592" i="1" s="1"/>
  <c r="F14593" i="1" a="1"/>
  <c r="F14593" i="1" s="1"/>
  <c r="L14593" i="1" a="1"/>
  <c r="L14593" i="1" s="1"/>
  <c r="F14594" i="1" a="1"/>
  <c r="F14594" i="1" s="1"/>
  <c r="L14594" i="1" a="1"/>
  <c r="L14594" i="1" s="1"/>
  <c r="F14595" i="1" a="1"/>
  <c r="F14595" i="1" s="1"/>
  <c r="L14595" i="1" a="1"/>
  <c r="L14595" i="1" s="1"/>
  <c r="F14596" i="1" a="1"/>
  <c r="F14596" i="1" s="1"/>
  <c r="L14596" i="1" a="1"/>
  <c r="L14596" i="1" s="1"/>
  <c r="F14597" i="1" a="1"/>
  <c r="F14597" i="1" s="1"/>
  <c r="L14597" i="1" a="1"/>
  <c r="L14597" i="1" s="1"/>
  <c r="F14598" i="1" a="1"/>
  <c r="F14598" i="1" s="1"/>
  <c r="L14598" i="1" a="1"/>
  <c r="L14598" i="1" s="1"/>
  <c r="F14599" i="1" a="1"/>
  <c r="F14599" i="1" s="1"/>
  <c r="L14599" i="1" a="1"/>
  <c r="L14599" i="1" s="1"/>
  <c r="F14600" i="1" a="1"/>
  <c r="F14600" i="1" s="1"/>
  <c r="L14600" i="1" a="1"/>
  <c r="L14600" i="1" s="1"/>
  <c r="F14601" i="1" a="1"/>
  <c r="F14601" i="1" s="1"/>
  <c r="L14601" i="1" a="1"/>
  <c r="L14601" i="1" s="1"/>
  <c r="F14602" i="1" a="1"/>
  <c r="F14602" i="1" s="1"/>
  <c r="L14602" i="1" a="1"/>
  <c r="L14602" i="1" s="1"/>
  <c r="F14603" i="1" a="1"/>
  <c r="F14603" i="1" s="1"/>
  <c r="L14603" i="1" a="1"/>
  <c r="L14603" i="1" s="1"/>
  <c r="F14604" i="1" a="1"/>
  <c r="F14604" i="1" s="1"/>
  <c r="L14604" i="1" a="1"/>
  <c r="L14604" i="1" s="1"/>
  <c r="F14605" i="1" a="1"/>
  <c r="F14605" i="1" s="1"/>
  <c r="L14605" i="1" a="1"/>
  <c r="L14605" i="1" s="1"/>
  <c r="F14606" i="1" a="1"/>
  <c r="F14606" i="1" s="1"/>
  <c r="L14606" i="1" a="1"/>
  <c r="L14606" i="1" s="1"/>
  <c r="F14607" i="1" a="1"/>
  <c r="F14607" i="1" s="1"/>
  <c r="L14607" i="1" a="1"/>
  <c r="L14607" i="1" s="1"/>
  <c r="F14608" i="1" a="1"/>
  <c r="F14608" i="1" s="1"/>
  <c r="L14608" i="1" a="1"/>
  <c r="L14608" i="1" s="1"/>
  <c r="F14609" i="1" a="1"/>
  <c r="F14609" i="1" s="1"/>
  <c r="L14609" i="1" a="1"/>
  <c r="L14609" i="1" s="1"/>
  <c r="F14610" i="1" a="1"/>
  <c r="F14610" i="1" s="1"/>
  <c r="L14610" i="1" a="1"/>
  <c r="L14610" i="1" s="1"/>
  <c r="F14611" i="1" a="1"/>
  <c r="F14611" i="1" s="1"/>
  <c r="L14611" i="1" a="1"/>
  <c r="L14611" i="1" s="1"/>
  <c r="F14612" i="1" a="1"/>
  <c r="F14612" i="1" s="1"/>
  <c r="L14612" i="1" a="1"/>
  <c r="L14612" i="1" s="1"/>
  <c r="F14613" i="1" a="1"/>
  <c r="F14613" i="1" s="1"/>
  <c r="L14613" i="1" a="1"/>
  <c r="L14613" i="1" s="1"/>
  <c r="F14614" i="1" a="1"/>
  <c r="F14614" i="1" s="1"/>
  <c r="L14614" i="1" a="1"/>
  <c r="L14614" i="1" s="1"/>
  <c r="F14615" i="1" a="1"/>
  <c r="F14615" i="1" s="1"/>
  <c r="L14615" i="1" a="1"/>
  <c r="L14615" i="1" s="1"/>
  <c r="F14616" i="1" a="1"/>
  <c r="F14616" i="1" s="1"/>
  <c r="L14616" i="1" a="1"/>
  <c r="L14616" i="1" s="1"/>
  <c r="F14617" i="1" a="1"/>
  <c r="F14617" i="1" s="1"/>
  <c r="L14617" i="1" a="1"/>
  <c r="L14617" i="1" s="1"/>
  <c r="F14618" i="1" a="1"/>
  <c r="F14618" i="1" s="1"/>
  <c r="L14618" i="1" a="1"/>
  <c r="L14618" i="1" s="1"/>
  <c r="F14619" i="1" a="1"/>
  <c r="F14619" i="1" s="1"/>
  <c r="L14619" i="1" a="1"/>
  <c r="L14619" i="1" s="1"/>
  <c r="F14620" i="1" a="1"/>
  <c r="F14620" i="1" s="1"/>
  <c r="L14620" i="1" a="1"/>
  <c r="L14620" i="1" s="1"/>
  <c r="F14621" i="1" a="1"/>
  <c r="F14621" i="1" s="1"/>
  <c r="L14621" i="1" a="1"/>
  <c r="L14621" i="1" s="1"/>
  <c r="F14622" i="1" a="1"/>
  <c r="F14622" i="1" s="1"/>
  <c r="L14622" i="1" a="1"/>
  <c r="L14622" i="1" s="1"/>
  <c r="F14623" i="1" a="1"/>
  <c r="F14623" i="1" s="1"/>
  <c r="L14623" i="1" a="1"/>
  <c r="L14623" i="1" s="1"/>
  <c r="F14624" i="1" a="1"/>
  <c r="F14624" i="1" s="1"/>
  <c r="L14624" i="1" a="1"/>
  <c r="L14624" i="1" s="1"/>
  <c r="F14625" i="1" a="1"/>
  <c r="F14625" i="1" s="1"/>
  <c r="L14625" i="1" a="1"/>
  <c r="L14625" i="1" s="1"/>
  <c r="F14626" i="1" a="1"/>
  <c r="F14626" i="1" s="1"/>
  <c r="L14626" i="1" a="1"/>
  <c r="L14626" i="1" s="1"/>
  <c r="F14627" i="1" a="1"/>
  <c r="F14627" i="1" s="1"/>
  <c r="L14627" i="1" a="1"/>
  <c r="L14627" i="1" s="1"/>
  <c r="F14628" i="1" a="1"/>
  <c r="F14628" i="1" s="1"/>
  <c r="L14628" i="1" a="1"/>
  <c r="L14628" i="1" s="1"/>
  <c r="F14629" i="1" a="1"/>
  <c r="F14629" i="1" s="1"/>
  <c r="L14629" i="1" a="1"/>
  <c r="L14629" i="1" s="1"/>
  <c r="F14630" i="1" a="1"/>
  <c r="F14630" i="1" s="1"/>
  <c r="L14630" i="1" a="1"/>
  <c r="L14630" i="1" s="1"/>
  <c r="F14631" i="1" a="1"/>
  <c r="F14631" i="1" s="1"/>
  <c r="L14631" i="1" a="1"/>
  <c r="L14631" i="1" s="1"/>
  <c r="F14632" i="1" a="1"/>
  <c r="F14632" i="1" s="1"/>
  <c r="L14632" i="1" a="1"/>
  <c r="L14632" i="1" s="1"/>
  <c r="F14633" i="1" a="1"/>
  <c r="F14633" i="1" s="1"/>
  <c r="L14633" i="1" a="1"/>
  <c r="L14633" i="1" s="1"/>
  <c r="F14634" i="1" a="1"/>
  <c r="F14634" i="1" s="1"/>
  <c r="L14634" i="1" a="1"/>
  <c r="L14634" i="1" s="1"/>
  <c r="F14635" i="1" a="1"/>
  <c r="F14635" i="1" s="1"/>
  <c r="L14635" i="1" a="1"/>
  <c r="L14635" i="1" s="1"/>
  <c r="F14636" i="1" a="1"/>
  <c r="F14636" i="1" s="1"/>
  <c r="L14636" i="1" a="1"/>
  <c r="L14636" i="1" s="1"/>
  <c r="F14637" i="1" a="1"/>
  <c r="F14637" i="1" s="1"/>
  <c r="L14637" i="1" a="1"/>
  <c r="L14637" i="1" s="1"/>
  <c r="F14638" i="1" a="1"/>
  <c r="F14638" i="1" s="1"/>
  <c r="L14638" i="1" a="1"/>
  <c r="L14638" i="1" s="1"/>
  <c r="F14639" i="1" a="1"/>
  <c r="F14639" i="1" s="1"/>
  <c r="L14639" i="1" a="1"/>
  <c r="L14639" i="1" s="1"/>
  <c r="F14640" i="1" a="1"/>
  <c r="F14640" i="1" s="1"/>
  <c r="L14640" i="1" a="1"/>
  <c r="L14640" i="1" s="1"/>
  <c r="F14641" i="1" a="1"/>
  <c r="F14641" i="1" s="1"/>
  <c r="L14641" i="1" a="1"/>
  <c r="L14641" i="1" s="1"/>
  <c r="F14642" i="1" a="1"/>
  <c r="F14642" i="1" s="1"/>
  <c r="L14642" i="1" a="1"/>
  <c r="L14642" i="1" s="1"/>
  <c r="F14643" i="1" a="1"/>
  <c r="F14643" i="1" s="1"/>
  <c r="L14643" i="1" a="1"/>
  <c r="L14643" i="1" s="1"/>
  <c r="F14644" i="1" a="1"/>
  <c r="F14644" i="1" s="1"/>
  <c r="L14644" i="1" a="1"/>
  <c r="L14644" i="1" s="1"/>
  <c r="F14645" i="1" a="1"/>
  <c r="F14645" i="1" s="1"/>
  <c r="L14645" i="1" a="1"/>
  <c r="L14645" i="1" s="1"/>
  <c r="F14646" i="1" a="1"/>
  <c r="F14646" i="1" s="1"/>
  <c r="L14646" i="1" a="1"/>
  <c r="L14646" i="1" s="1"/>
  <c r="F14647" i="1" a="1"/>
  <c r="F14647" i="1" s="1"/>
  <c r="L14647" i="1" a="1"/>
  <c r="L14647" i="1" s="1"/>
  <c r="F14648" i="1" a="1"/>
  <c r="F14648" i="1" s="1"/>
  <c r="L14648" i="1" a="1"/>
  <c r="L14648" i="1" s="1"/>
  <c r="F14649" i="1" a="1"/>
  <c r="F14649" i="1" s="1"/>
  <c r="L14649" i="1" a="1"/>
  <c r="L14649" i="1" s="1"/>
  <c r="F14650" i="1" a="1"/>
  <c r="F14650" i="1" s="1"/>
  <c r="L14650" i="1" a="1"/>
  <c r="L14650" i="1" s="1"/>
  <c r="F14651" i="1" a="1"/>
  <c r="F14651" i="1" s="1"/>
  <c r="L14651" i="1" a="1"/>
  <c r="L14651" i="1" s="1"/>
  <c r="F14652" i="1" a="1"/>
  <c r="F14652" i="1" s="1"/>
  <c r="L14652" i="1" a="1"/>
  <c r="L14652" i="1" s="1"/>
  <c r="F14653" i="1" a="1"/>
  <c r="F14653" i="1" s="1"/>
  <c r="L14653" i="1" a="1"/>
  <c r="L14653" i="1" s="1"/>
  <c r="F14654" i="1" a="1"/>
  <c r="F14654" i="1" s="1"/>
  <c r="L14654" i="1" a="1"/>
  <c r="L14654" i="1" s="1"/>
  <c r="F14655" i="1" a="1"/>
  <c r="F14655" i="1" s="1"/>
  <c r="L14655" i="1" a="1"/>
  <c r="L14655" i="1" s="1"/>
  <c r="F14656" i="1" a="1"/>
  <c r="F14656" i="1" s="1"/>
  <c r="L14656" i="1" a="1"/>
  <c r="L14656" i="1" s="1"/>
  <c r="F14657" i="1" a="1"/>
  <c r="F14657" i="1" s="1"/>
  <c r="L14657" i="1" a="1"/>
  <c r="L14657" i="1" s="1"/>
  <c r="F14658" i="1" a="1"/>
  <c r="F14658" i="1" s="1"/>
  <c r="L14658" i="1" a="1"/>
  <c r="L14658" i="1" s="1"/>
  <c r="F14659" i="1" a="1"/>
  <c r="F14659" i="1" s="1"/>
  <c r="L14659" i="1" a="1"/>
  <c r="L14659" i="1" s="1"/>
  <c r="F14660" i="1" a="1"/>
  <c r="F14660" i="1" s="1"/>
  <c r="L14660" i="1" a="1"/>
  <c r="L14660" i="1" s="1"/>
  <c r="F14661" i="1" a="1"/>
  <c r="F14661" i="1" s="1"/>
  <c r="L14661" i="1" a="1"/>
  <c r="L14661" i="1" s="1"/>
  <c r="F14662" i="1" a="1"/>
  <c r="F14662" i="1" s="1"/>
  <c r="L14662" i="1" a="1"/>
  <c r="L14662" i="1" s="1"/>
  <c r="F14663" i="1" a="1"/>
  <c r="F14663" i="1" s="1"/>
  <c r="L14663" i="1" a="1"/>
  <c r="L14663" i="1" s="1"/>
  <c r="F14664" i="1" a="1"/>
  <c r="F14664" i="1" s="1"/>
  <c r="L14664" i="1" a="1"/>
  <c r="L14664" i="1" s="1"/>
  <c r="F14665" i="1" a="1"/>
  <c r="F14665" i="1" s="1"/>
  <c r="L14665" i="1" a="1"/>
  <c r="L14665" i="1" s="1"/>
  <c r="F14666" i="1" a="1"/>
  <c r="F14666" i="1" s="1"/>
  <c r="L14666" i="1" a="1"/>
  <c r="L14666" i="1" s="1"/>
  <c r="F14667" i="1" a="1"/>
  <c r="F14667" i="1" s="1"/>
  <c r="L14667" i="1" a="1"/>
  <c r="L14667" i="1" s="1"/>
  <c r="F14668" i="1" a="1"/>
  <c r="F14668" i="1" s="1"/>
  <c r="L14668" i="1" a="1"/>
  <c r="L14668" i="1" s="1"/>
  <c r="F14669" i="1" a="1"/>
  <c r="F14669" i="1" s="1"/>
  <c r="L14669" i="1" a="1"/>
  <c r="L14669" i="1" s="1"/>
  <c r="F14670" i="1" a="1"/>
  <c r="F14670" i="1" s="1"/>
  <c r="L14670" i="1" a="1"/>
  <c r="L14670" i="1" s="1"/>
  <c r="F14671" i="1" a="1"/>
  <c r="F14671" i="1" s="1"/>
  <c r="L14671" i="1" a="1"/>
  <c r="L14671" i="1" s="1"/>
  <c r="F14672" i="1" a="1"/>
  <c r="F14672" i="1" s="1"/>
  <c r="L14672" i="1" a="1"/>
  <c r="L14672" i="1" s="1"/>
  <c r="F14673" i="1" a="1"/>
  <c r="F14673" i="1" s="1"/>
  <c r="L14673" i="1" a="1"/>
  <c r="L14673" i="1" s="1"/>
  <c r="F14674" i="1" a="1"/>
  <c r="F14674" i="1" s="1"/>
  <c r="L14674" i="1" a="1"/>
  <c r="L14674" i="1" s="1"/>
  <c r="F14675" i="1" a="1"/>
  <c r="F14675" i="1" s="1"/>
  <c r="L14675" i="1" a="1"/>
  <c r="L14675" i="1" s="1"/>
  <c r="F14676" i="1" a="1"/>
  <c r="F14676" i="1" s="1"/>
  <c r="L14676" i="1" a="1"/>
  <c r="L14676" i="1" s="1"/>
  <c r="F14677" i="1" a="1"/>
  <c r="F14677" i="1" s="1"/>
  <c r="L14677" i="1" a="1"/>
  <c r="L14677" i="1" s="1"/>
  <c r="F14678" i="1" a="1"/>
  <c r="F14678" i="1" s="1"/>
  <c r="L14678" i="1" a="1"/>
  <c r="L14678" i="1" s="1"/>
  <c r="F14679" i="1" a="1"/>
  <c r="F14679" i="1" s="1"/>
  <c r="L14679" i="1" a="1"/>
  <c r="L14679" i="1" s="1"/>
  <c r="F14680" i="1" a="1"/>
  <c r="F14680" i="1" s="1"/>
  <c r="L14680" i="1" a="1"/>
  <c r="L14680" i="1" s="1"/>
  <c r="F14681" i="1" a="1"/>
  <c r="F14681" i="1" s="1"/>
  <c r="L14681" i="1" a="1"/>
  <c r="L14681" i="1" s="1"/>
  <c r="F14682" i="1" a="1"/>
  <c r="F14682" i="1" s="1"/>
  <c r="L14682" i="1" a="1"/>
  <c r="L14682" i="1" s="1"/>
  <c r="F14683" i="1" a="1"/>
  <c r="F14683" i="1" s="1"/>
  <c r="L14683" i="1" a="1"/>
  <c r="L14683" i="1" s="1"/>
  <c r="F14684" i="1" a="1"/>
  <c r="F14684" i="1" s="1"/>
  <c r="L14684" i="1" a="1"/>
  <c r="L14684" i="1" s="1"/>
  <c r="F14685" i="1" a="1"/>
  <c r="F14685" i="1" s="1"/>
  <c r="L14685" i="1" a="1"/>
  <c r="L14685" i="1" s="1"/>
  <c r="F14686" i="1" a="1"/>
  <c r="F14686" i="1" s="1"/>
  <c r="L14686" i="1" a="1"/>
  <c r="L14686" i="1" s="1"/>
  <c r="F14687" i="1" a="1"/>
  <c r="F14687" i="1" s="1"/>
  <c r="L14687" i="1" a="1"/>
  <c r="L14687" i="1" s="1"/>
  <c r="F14688" i="1" a="1"/>
  <c r="F14688" i="1" s="1"/>
  <c r="L14688" i="1" a="1"/>
  <c r="L14688" i="1" s="1"/>
  <c r="F14689" i="1" a="1"/>
  <c r="F14689" i="1" s="1"/>
  <c r="L14689" i="1" a="1"/>
  <c r="L14689" i="1" s="1"/>
  <c r="F14690" i="1" a="1"/>
  <c r="F14690" i="1" s="1"/>
  <c r="L14690" i="1" a="1"/>
  <c r="L14690" i="1" s="1"/>
  <c r="F14691" i="1" a="1"/>
  <c r="F14691" i="1" s="1"/>
  <c r="L14691" i="1" a="1"/>
  <c r="L14691" i="1" s="1"/>
  <c r="F14692" i="1" a="1"/>
  <c r="F14692" i="1" s="1"/>
  <c r="L14692" i="1" a="1"/>
  <c r="L14692" i="1" s="1"/>
  <c r="F14693" i="1" a="1"/>
  <c r="F14693" i="1" s="1"/>
  <c r="L14693" i="1" a="1"/>
  <c r="L14693" i="1" s="1"/>
  <c r="F14694" i="1" a="1"/>
  <c r="F14694" i="1" s="1"/>
  <c r="L14694" i="1" a="1"/>
  <c r="L14694" i="1" s="1"/>
  <c r="F14695" i="1" a="1"/>
  <c r="F14695" i="1" s="1"/>
  <c r="L14695" i="1" a="1"/>
  <c r="L14695" i="1" s="1"/>
  <c r="F14696" i="1" a="1"/>
  <c r="F14696" i="1" s="1"/>
  <c r="L14696" i="1" a="1"/>
  <c r="L14696" i="1" s="1"/>
  <c r="F14697" i="1" a="1"/>
  <c r="F14697" i="1" s="1"/>
  <c r="L14697" i="1" a="1"/>
  <c r="L14697" i="1" s="1"/>
  <c r="F14698" i="1" a="1"/>
  <c r="F14698" i="1" s="1"/>
  <c r="L14698" i="1" a="1"/>
  <c r="L14698" i="1" s="1"/>
  <c r="F14699" i="1" a="1"/>
  <c r="F14699" i="1" s="1"/>
  <c r="L14699" i="1" a="1"/>
  <c r="L14699" i="1" s="1"/>
  <c r="F14700" i="1" a="1"/>
  <c r="F14700" i="1" s="1"/>
  <c r="L14700" i="1" a="1"/>
  <c r="L14700" i="1" s="1"/>
  <c r="F14701" i="1" a="1"/>
  <c r="F14701" i="1" s="1"/>
  <c r="L14701" i="1" a="1"/>
  <c r="L14701" i="1" s="1"/>
  <c r="F14702" i="1" a="1"/>
  <c r="F14702" i="1" s="1"/>
  <c r="L14702" i="1" a="1"/>
  <c r="L14702" i="1" s="1"/>
  <c r="F14703" i="1" a="1"/>
  <c r="F14703" i="1" s="1"/>
  <c r="L14703" i="1" a="1"/>
  <c r="L14703" i="1" s="1"/>
  <c r="F14704" i="1" a="1"/>
  <c r="F14704" i="1" s="1"/>
  <c r="L14704" i="1" a="1"/>
  <c r="L14704" i="1" s="1"/>
  <c r="F14705" i="1" a="1"/>
  <c r="F14705" i="1" s="1"/>
  <c r="L14705" i="1" a="1"/>
  <c r="L14705" i="1" s="1"/>
  <c r="F14706" i="1" a="1"/>
  <c r="F14706" i="1" s="1"/>
  <c r="L14706" i="1" a="1"/>
  <c r="L14706" i="1" s="1"/>
  <c r="F14707" i="1" a="1"/>
  <c r="F14707" i="1" s="1"/>
  <c r="L14707" i="1" a="1"/>
  <c r="L14707" i="1" s="1"/>
  <c r="F14708" i="1" a="1"/>
  <c r="F14708" i="1" s="1"/>
  <c r="L14708" i="1" a="1"/>
  <c r="L14708" i="1" s="1"/>
  <c r="F14709" i="1" a="1"/>
  <c r="F14709" i="1" s="1"/>
  <c r="L14709" i="1" a="1"/>
  <c r="L14709" i="1" s="1"/>
  <c r="F14710" i="1" a="1"/>
  <c r="F14710" i="1" s="1"/>
  <c r="L14710" i="1" a="1"/>
  <c r="L14710" i="1" s="1"/>
  <c r="F14711" i="1" a="1"/>
  <c r="F14711" i="1" s="1"/>
  <c r="L14711" i="1" a="1"/>
  <c r="L14711" i="1" s="1"/>
  <c r="F14712" i="1" a="1"/>
  <c r="F14712" i="1" s="1"/>
  <c r="L14712" i="1" a="1"/>
  <c r="L14712" i="1" s="1"/>
  <c r="F14713" i="1" a="1"/>
  <c r="F14713" i="1" s="1"/>
  <c r="L14713" i="1" a="1"/>
  <c r="L14713" i="1" s="1"/>
  <c r="F14714" i="1" a="1"/>
  <c r="F14714" i="1" s="1"/>
  <c r="L14714" i="1" a="1"/>
  <c r="L14714" i="1" s="1"/>
  <c r="F14715" i="1" a="1"/>
  <c r="F14715" i="1" s="1"/>
  <c r="L14715" i="1" a="1"/>
  <c r="L14715" i="1" s="1"/>
  <c r="F14716" i="1" a="1"/>
  <c r="F14716" i="1" s="1"/>
  <c r="L14716" i="1" a="1"/>
  <c r="L14716" i="1" s="1"/>
  <c r="F14717" i="1" a="1"/>
  <c r="F14717" i="1" s="1"/>
  <c r="L14717" i="1" a="1"/>
  <c r="L14717" i="1" s="1"/>
  <c r="F14718" i="1" a="1"/>
  <c r="F14718" i="1" s="1"/>
  <c r="L14718" i="1" a="1"/>
  <c r="L14718" i="1" s="1"/>
  <c r="F14719" i="1" a="1"/>
  <c r="F14719" i="1" s="1"/>
  <c r="L14719" i="1" a="1"/>
  <c r="L14719" i="1" s="1"/>
  <c r="F14720" i="1" a="1"/>
  <c r="F14720" i="1" s="1"/>
  <c r="L14720" i="1" a="1"/>
  <c r="L14720" i="1" s="1"/>
  <c r="F14721" i="1" a="1"/>
  <c r="F14721" i="1" s="1"/>
  <c r="L14721" i="1" a="1"/>
  <c r="L14721" i="1" s="1"/>
  <c r="F14722" i="1" a="1"/>
  <c r="F14722" i="1" s="1"/>
  <c r="L14722" i="1" a="1"/>
  <c r="L14722" i="1" s="1"/>
  <c r="F14723" i="1" a="1"/>
  <c r="F14723" i="1" s="1"/>
  <c r="L14723" i="1" a="1"/>
  <c r="L14723" i="1" s="1"/>
  <c r="F14724" i="1" a="1"/>
  <c r="F14724" i="1" s="1"/>
  <c r="L14724" i="1" a="1"/>
  <c r="L14724" i="1" s="1"/>
  <c r="F14725" i="1" a="1"/>
  <c r="F14725" i="1" s="1"/>
  <c r="L14725" i="1" a="1"/>
  <c r="L14725" i="1" s="1"/>
  <c r="F14726" i="1" a="1"/>
  <c r="F14726" i="1" s="1"/>
  <c r="L14726" i="1" a="1"/>
  <c r="L14726" i="1" s="1"/>
  <c r="F14727" i="1" a="1"/>
  <c r="F14727" i="1" s="1"/>
  <c r="L14727" i="1" a="1"/>
  <c r="L14727" i="1" s="1"/>
  <c r="F14728" i="1" a="1"/>
  <c r="F14728" i="1" s="1"/>
  <c r="L14728" i="1" a="1"/>
  <c r="L14728" i="1" s="1"/>
  <c r="F14729" i="1" a="1"/>
  <c r="F14729" i="1" s="1"/>
  <c r="L14729" i="1" a="1"/>
  <c r="L14729" i="1" s="1"/>
  <c r="F14730" i="1" a="1"/>
  <c r="F14730" i="1" s="1"/>
  <c r="L14730" i="1" a="1"/>
  <c r="L14730" i="1" s="1"/>
  <c r="F14731" i="1" a="1"/>
  <c r="F14731" i="1" s="1"/>
  <c r="L14731" i="1" a="1"/>
  <c r="L14731" i="1" s="1"/>
  <c r="F14732" i="1" a="1"/>
  <c r="F14732" i="1" s="1"/>
  <c r="L14732" i="1" a="1"/>
  <c r="L14732" i="1" s="1"/>
  <c r="F14733" i="1" a="1"/>
  <c r="F14733" i="1" s="1"/>
  <c r="L14733" i="1" a="1"/>
  <c r="L14733" i="1" s="1"/>
  <c r="F14734" i="1" a="1"/>
  <c r="F14734" i="1" s="1"/>
  <c r="L14734" i="1" a="1"/>
  <c r="L14734" i="1" s="1"/>
  <c r="F14735" i="1" a="1"/>
  <c r="F14735" i="1" s="1"/>
  <c r="L14735" i="1" a="1"/>
  <c r="L14735" i="1" s="1"/>
  <c r="F14736" i="1" a="1"/>
  <c r="F14736" i="1" s="1"/>
  <c r="L14736" i="1" a="1"/>
  <c r="L14736" i="1" s="1"/>
  <c r="F14737" i="1" a="1"/>
  <c r="F14737" i="1" s="1"/>
  <c r="L14737" i="1" a="1"/>
  <c r="L14737" i="1" s="1"/>
  <c r="F14738" i="1" a="1"/>
  <c r="F14738" i="1" s="1"/>
  <c r="L14738" i="1" a="1"/>
  <c r="L14738" i="1" s="1"/>
  <c r="F14739" i="1" a="1"/>
  <c r="F14739" i="1" s="1"/>
  <c r="L14739" i="1" a="1"/>
  <c r="L14739" i="1" s="1"/>
  <c r="F14740" i="1" a="1"/>
  <c r="F14740" i="1" s="1"/>
  <c r="L14740" i="1" a="1"/>
  <c r="L14740" i="1" s="1"/>
  <c r="F14741" i="1" a="1"/>
  <c r="F14741" i="1" s="1"/>
  <c r="L14741" i="1" a="1"/>
  <c r="L14741" i="1" s="1"/>
  <c r="F14742" i="1" a="1"/>
  <c r="F14742" i="1" s="1"/>
  <c r="L14742" i="1" a="1"/>
  <c r="L14742" i="1" s="1"/>
  <c r="F14743" i="1" a="1"/>
  <c r="F14743" i="1" s="1"/>
  <c r="L14743" i="1" a="1"/>
  <c r="L14743" i="1" s="1"/>
  <c r="F14744" i="1" a="1"/>
  <c r="F14744" i="1" s="1"/>
  <c r="L14744" i="1" a="1"/>
  <c r="L14744" i="1" s="1"/>
  <c r="F14745" i="1" a="1"/>
  <c r="F14745" i="1" s="1"/>
  <c r="L14745" i="1" a="1"/>
  <c r="L14745" i="1" s="1"/>
  <c r="F14746" i="1" a="1"/>
  <c r="F14746" i="1" s="1"/>
  <c r="L14746" i="1" a="1"/>
  <c r="L14746" i="1" s="1"/>
  <c r="F14747" i="1" a="1"/>
  <c r="F14747" i="1" s="1"/>
  <c r="L14747" i="1" a="1"/>
  <c r="L14747" i="1" s="1"/>
  <c r="F14748" i="1" a="1"/>
  <c r="F14748" i="1" s="1"/>
  <c r="L14748" i="1" a="1"/>
  <c r="L14748" i="1" s="1"/>
  <c r="F14749" i="1" a="1"/>
  <c r="F14749" i="1" s="1"/>
  <c r="L14749" i="1" a="1"/>
  <c r="L14749" i="1" s="1"/>
  <c r="F14750" i="1" a="1"/>
  <c r="F14750" i="1" s="1"/>
  <c r="L14750" i="1" a="1"/>
  <c r="L14750" i="1" s="1"/>
  <c r="F14751" i="1" a="1"/>
  <c r="F14751" i="1" s="1"/>
  <c r="L14751" i="1" a="1"/>
  <c r="L14751" i="1" s="1"/>
  <c r="F14752" i="1" a="1"/>
  <c r="F14752" i="1" s="1"/>
  <c r="L14752" i="1" a="1"/>
  <c r="L14752" i="1" s="1"/>
  <c r="F14753" i="1" a="1"/>
  <c r="F14753" i="1" s="1"/>
  <c r="L14753" i="1" a="1"/>
  <c r="L14753" i="1" s="1"/>
  <c r="F14754" i="1" a="1"/>
  <c r="F14754" i="1" s="1"/>
  <c r="L14754" i="1" a="1"/>
  <c r="L14754" i="1" s="1"/>
  <c r="F14755" i="1" a="1"/>
  <c r="F14755" i="1" s="1"/>
  <c r="L14755" i="1" a="1"/>
  <c r="L14755" i="1" s="1"/>
  <c r="F14756" i="1" a="1"/>
  <c r="F14756" i="1" s="1"/>
  <c r="L14756" i="1" a="1"/>
  <c r="L14756" i="1" s="1"/>
  <c r="F14757" i="1" a="1"/>
  <c r="F14757" i="1" s="1"/>
  <c r="L14757" i="1" a="1"/>
  <c r="L14757" i="1" s="1"/>
  <c r="F14758" i="1" a="1"/>
  <c r="F14758" i="1" s="1"/>
  <c r="L14758" i="1" a="1"/>
  <c r="L14758" i="1" s="1"/>
  <c r="F14759" i="1" a="1"/>
  <c r="F14759" i="1" s="1"/>
  <c r="L14759" i="1" a="1"/>
  <c r="L14759" i="1" s="1"/>
  <c r="F14760" i="1" a="1"/>
  <c r="F14760" i="1" s="1"/>
  <c r="L14760" i="1" a="1"/>
  <c r="L14760" i="1" s="1"/>
  <c r="F14761" i="1" a="1"/>
  <c r="F14761" i="1" s="1"/>
  <c r="L14761" i="1" a="1"/>
  <c r="L14761" i="1" s="1"/>
  <c r="F14762" i="1" a="1"/>
  <c r="F14762" i="1" s="1"/>
  <c r="L14762" i="1" a="1"/>
  <c r="L14762" i="1" s="1"/>
  <c r="F14763" i="1" a="1"/>
  <c r="F14763" i="1" s="1"/>
  <c r="L14763" i="1" a="1"/>
  <c r="L14763" i="1" s="1"/>
  <c r="F14764" i="1" a="1"/>
  <c r="F14764" i="1" s="1"/>
  <c r="L14764" i="1" a="1"/>
  <c r="L14764" i="1" s="1"/>
  <c r="F14765" i="1" a="1"/>
  <c r="F14765" i="1" s="1"/>
  <c r="L14765" i="1" a="1"/>
  <c r="L14765" i="1" s="1"/>
  <c r="F14766" i="1" a="1"/>
  <c r="F14766" i="1" s="1"/>
  <c r="L14766" i="1" a="1"/>
  <c r="L14766" i="1" s="1"/>
  <c r="F14767" i="1" a="1"/>
  <c r="F14767" i="1" s="1"/>
  <c r="L14767" i="1" a="1"/>
  <c r="L14767" i="1" s="1"/>
  <c r="F14768" i="1" a="1"/>
  <c r="F14768" i="1" s="1"/>
  <c r="L14768" i="1" a="1"/>
  <c r="L14768" i="1" s="1"/>
  <c r="F14769" i="1" a="1"/>
  <c r="F14769" i="1" s="1"/>
  <c r="L14769" i="1" a="1"/>
  <c r="L14769" i="1" s="1"/>
  <c r="F14770" i="1" a="1"/>
  <c r="F14770" i="1" s="1"/>
  <c r="L14770" i="1" a="1"/>
  <c r="L14770" i="1" s="1"/>
  <c r="F14771" i="1" a="1"/>
  <c r="F14771" i="1" s="1"/>
  <c r="L14771" i="1" a="1"/>
  <c r="L14771" i="1" s="1"/>
  <c r="F14772" i="1" a="1"/>
  <c r="F14772" i="1" s="1"/>
  <c r="L14772" i="1" a="1"/>
  <c r="L14772" i="1" s="1"/>
  <c r="F14773" i="1" a="1"/>
  <c r="F14773" i="1" s="1"/>
  <c r="L14773" i="1" a="1"/>
  <c r="L14773" i="1" s="1"/>
  <c r="F14774" i="1" a="1"/>
  <c r="F14774" i="1" s="1"/>
  <c r="L14774" i="1" a="1"/>
  <c r="L14774" i="1" s="1"/>
  <c r="F14775" i="1" a="1"/>
  <c r="F14775" i="1" s="1"/>
  <c r="L14775" i="1" a="1"/>
  <c r="L14775" i="1" s="1"/>
  <c r="F14776" i="1" a="1"/>
  <c r="F14776" i="1" s="1"/>
  <c r="L14776" i="1" a="1"/>
  <c r="L14776" i="1" s="1"/>
  <c r="F14777" i="1" a="1"/>
  <c r="F14777" i="1" s="1"/>
  <c r="L14777" i="1" a="1"/>
  <c r="L14777" i="1" s="1"/>
  <c r="F14778" i="1" a="1"/>
  <c r="F14778" i="1" s="1"/>
  <c r="L14778" i="1" a="1"/>
  <c r="L14778" i="1" s="1"/>
  <c r="F14779" i="1" a="1"/>
  <c r="F14779" i="1" s="1"/>
  <c r="L14779" i="1" a="1"/>
  <c r="L14779" i="1" s="1"/>
  <c r="F14780" i="1" a="1"/>
  <c r="F14780" i="1" s="1"/>
  <c r="L14780" i="1" a="1"/>
  <c r="L14780" i="1" s="1"/>
  <c r="F14781" i="1" a="1"/>
  <c r="F14781" i="1" s="1"/>
  <c r="L14781" i="1" a="1"/>
  <c r="L14781" i="1" s="1"/>
  <c r="F14782" i="1" a="1"/>
  <c r="F14782" i="1" s="1"/>
  <c r="L14782" i="1" a="1"/>
  <c r="L14782" i="1" s="1"/>
  <c r="F14783" i="1" a="1"/>
  <c r="F14783" i="1" s="1"/>
  <c r="L14783" i="1" a="1"/>
  <c r="L14783" i="1" s="1"/>
  <c r="F14784" i="1" a="1"/>
  <c r="F14784" i="1" s="1"/>
  <c r="L14784" i="1" a="1"/>
  <c r="L14784" i="1" s="1"/>
  <c r="F14785" i="1" a="1"/>
  <c r="F14785" i="1" s="1"/>
  <c r="L14785" i="1" a="1"/>
  <c r="L14785" i="1" s="1"/>
  <c r="F14786" i="1" a="1"/>
  <c r="F14786" i="1" s="1"/>
  <c r="L14786" i="1" a="1"/>
  <c r="L14786" i="1" s="1"/>
  <c r="F14787" i="1" a="1"/>
  <c r="F14787" i="1" s="1"/>
  <c r="L14787" i="1" a="1"/>
  <c r="L14787" i="1" s="1"/>
  <c r="F14788" i="1" a="1"/>
  <c r="F14788" i="1" s="1"/>
  <c r="L14788" i="1" a="1"/>
  <c r="L14788" i="1" s="1"/>
  <c r="F14789" i="1" a="1"/>
  <c r="F14789" i="1" s="1"/>
  <c r="L14789" i="1" a="1"/>
  <c r="L14789" i="1" s="1"/>
  <c r="F14790" i="1" a="1"/>
  <c r="F14790" i="1" s="1"/>
  <c r="L14790" i="1" a="1"/>
  <c r="L14790" i="1" s="1"/>
  <c r="F14791" i="1" a="1"/>
  <c r="F14791" i="1" s="1"/>
  <c r="L14791" i="1" a="1"/>
  <c r="L14791" i="1" s="1"/>
  <c r="F14792" i="1" a="1"/>
  <c r="F14792" i="1" s="1"/>
  <c r="L14792" i="1" a="1"/>
  <c r="L14792" i="1" s="1"/>
  <c r="F14793" i="1" a="1"/>
  <c r="F14793" i="1" s="1"/>
  <c r="L14793" i="1" a="1"/>
  <c r="L14793" i="1" s="1"/>
  <c r="F14794" i="1" a="1"/>
  <c r="F14794" i="1" s="1"/>
  <c r="L14794" i="1" a="1"/>
  <c r="L14794" i="1" s="1"/>
  <c r="F14795" i="1" a="1"/>
  <c r="F14795" i="1" s="1"/>
  <c r="L14795" i="1" a="1"/>
  <c r="L14795" i="1" s="1"/>
  <c r="F14796" i="1" a="1"/>
  <c r="F14796" i="1" s="1"/>
  <c r="L14796" i="1" a="1"/>
  <c r="L14796" i="1" s="1"/>
  <c r="F14797" i="1" a="1"/>
  <c r="F14797" i="1" s="1"/>
  <c r="L14797" i="1" a="1"/>
  <c r="L14797" i="1" s="1"/>
  <c r="F14798" i="1" a="1"/>
  <c r="F14798" i="1" s="1"/>
  <c r="L14798" i="1" a="1"/>
  <c r="L14798" i="1" s="1"/>
  <c r="F14799" i="1" a="1"/>
  <c r="F14799" i="1" s="1"/>
  <c r="L14799" i="1" a="1"/>
  <c r="L14799" i="1" s="1"/>
  <c r="F14800" i="1" a="1"/>
  <c r="F14800" i="1" s="1"/>
  <c r="L14800" i="1" a="1"/>
  <c r="L14800" i="1" s="1"/>
  <c r="F14801" i="1" a="1"/>
  <c r="F14801" i="1" s="1"/>
  <c r="L14801" i="1" a="1"/>
  <c r="L14801" i="1" s="1"/>
  <c r="F14802" i="1" a="1"/>
  <c r="F14802" i="1" s="1"/>
  <c r="L14802" i="1" a="1"/>
  <c r="L14802" i="1" s="1"/>
  <c r="F14803" i="1" a="1"/>
  <c r="F14803" i="1" s="1"/>
  <c r="L14803" i="1" a="1"/>
  <c r="L14803" i="1" s="1"/>
  <c r="F14804" i="1" a="1"/>
  <c r="F14804" i="1" s="1"/>
  <c r="L14804" i="1" a="1"/>
  <c r="L14804" i="1" s="1"/>
  <c r="F14805" i="1" a="1"/>
  <c r="F14805" i="1" s="1"/>
  <c r="L14805" i="1" a="1"/>
  <c r="L14805" i="1" s="1"/>
  <c r="F14806" i="1" a="1"/>
  <c r="F14806" i="1" s="1"/>
  <c r="L14806" i="1" a="1"/>
  <c r="L14806" i="1" s="1"/>
  <c r="F14807" i="1" a="1"/>
  <c r="F14807" i="1" s="1"/>
  <c r="L14807" i="1" a="1"/>
  <c r="L14807" i="1" s="1"/>
  <c r="F14808" i="1" a="1"/>
  <c r="F14808" i="1" s="1"/>
  <c r="L14808" i="1" a="1"/>
  <c r="L14808" i="1" s="1"/>
  <c r="F14809" i="1" a="1"/>
  <c r="F14809" i="1" s="1"/>
  <c r="L14809" i="1" a="1"/>
  <c r="L14809" i="1" s="1"/>
  <c r="F14810" i="1" a="1"/>
  <c r="F14810" i="1" s="1"/>
  <c r="L14810" i="1" a="1"/>
  <c r="L14810" i="1" s="1"/>
  <c r="F14811" i="1" a="1"/>
  <c r="F14811" i="1" s="1"/>
  <c r="L14811" i="1" a="1"/>
  <c r="L14811" i="1" s="1"/>
  <c r="F14812" i="1" a="1"/>
  <c r="F14812" i="1" s="1"/>
  <c r="L14812" i="1" a="1"/>
  <c r="L14812" i="1" s="1"/>
  <c r="F14813" i="1" a="1"/>
  <c r="F14813" i="1" s="1"/>
  <c r="L14813" i="1" a="1"/>
  <c r="L14813" i="1" s="1"/>
  <c r="F14814" i="1" a="1"/>
  <c r="F14814" i="1" s="1"/>
  <c r="L14814" i="1" a="1"/>
  <c r="L14814" i="1" s="1"/>
  <c r="F14815" i="1" a="1"/>
  <c r="F14815" i="1" s="1"/>
  <c r="L14815" i="1" a="1"/>
  <c r="L14815" i="1" s="1"/>
  <c r="F14816" i="1" a="1"/>
  <c r="F14816" i="1" s="1"/>
  <c r="L14816" i="1" a="1"/>
  <c r="L14816" i="1" s="1"/>
  <c r="F14817" i="1" a="1"/>
  <c r="F14817" i="1" s="1"/>
  <c r="L14817" i="1" a="1"/>
  <c r="L14817" i="1" s="1"/>
  <c r="F14818" i="1" a="1"/>
  <c r="F14818" i="1" s="1"/>
  <c r="L14818" i="1" a="1"/>
  <c r="L14818" i="1" s="1"/>
  <c r="F14819" i="1" a="1"/>
  <c r="F14819" i="1" s="1"/>
  <c r="L14819" i="1" a="1"/>
  <c r="L14819" i="1" s="1"/>
  <c r="F14820" i="1" a="1"/>
  <c r="F14820" i="1" s="1"/>
  <c r="L14820" i="1" a="1"/>
  <c r="L14820" i="1" s="1"/>
  <c r="F14821" i="1" a="1"/>
  <c r="F14821" i="1" s="1"/>
  <c r="L14821" i="1" a="1"/>
  <c r="L14821" i="1" s="1"/>
  <c r="F14822" i="1" a="1"/>
  <c r="F14822" i="1" s="1"/>
  <c r="L14822" i="1" a="1"/>
  <c r="L14822" i="1" s="1"/>
  <c r="F14823" i="1" a="1"/>
  <c r="F14823" i="1" s="1"/>
  <c r="L14823" i="1" a="1"/>
  <c r="L14823" i="1" s="1"/>
  <c r="F14824" i="1" a="1"/>
  <c r="F14824" i="1" s="1"/>
  <c r="L14824" i="1" a="1"/>
  <c r="L14824" i="1" s="1"/>
  <c r="F14825" i="1" a="1"/>
  <c r="F14825" i="1" s="1"/>
  <c r="L14825" i="1" a="1"/>
  <c r="L14825" i="1" s="1"/>
  <c r="F14826" i="1" a="1"/>
  <c r="F14826" i="1" s="1"/>
  <c r="L14826" i="1" a="1"/>
  <c r="L14826" i="1" s="1"/>
  <c r="F14827" i="1" a="1"/>
  <c r="F14827" i="1" s="1"/>
  <c r="L14827" i="1" a="1"/>
  <c r="L14827" i="1" s="1"/>
  <c r="F14828" i="1" a="1"/>
  <c r="F14828" i="1" s="1"/>
  <c r="L14828" i="1" a="1"/>
  <c r="L14828" i="1" s="1"/>
  <c r="F14829" i="1" a="1"/>
  <c r="F14829" i="1" s="1"/>
  <c r="L14829" i="1" a="1"/>
  <c r="L14829" i="1" s="1"/>
  <c r="F14830" i="1" a="1"/>
  <c r="F14830" i="1" s="1"/>
  <c r="L14830" i="1" a="1"/>
  <c r="L14830" i="1" s="1"/>
  <c r="F14831" i="1" a="1"/>
  <c r="F14831" i="1" s="1"/>
  <c r="L14831" i="1" a="1"/>
  <c r="L14831" i="1" s="1"/>
  <c r="F14832" i="1" a="1"/>
  <c r="F14832" i="1" s="1"/>
  <c r="L14832" i="1" a="1"/>
  <c r="L14832" i="1" s="1"/>
  <c r="F14833" i="1" a="1"/>
  <c r="F14833" i="1" s="1"/>
  <c r="L14833" i="1" a="1"/>
  <c r="L14833" i="1" s="1"/>
  <c r="F14834" i="1" a="1"/>
  <c r="F14834" i="1" s="1"/>
  <c r="L14834" i="1" a="1"/>
  <c r="L14834" i="1" s="1"/>
  <c r="F14835" i="1" a="1"/>
  <c r="F14835" i="1" s="1"/>
  <c r="L14835" i="1" a="1"/>
  <c r="L14835" i="1" s="1"/>
  <c r="F14836" i="1" a="1"/>
  <c r="F14836" i="1" s="1"/>
  <c r="L14836" i="1" a="1"/>
  <c r="L14836" i="1" s="1"/>
  <c r="F14837" i="1" a="1"/>
  <c r="F14837" i="1" s="1"/>
  <c r="L14837" i="1" a="1"/>
  <c r="L14837" i="1" s="1"/>
  <c r="F14838" i="1" a="1"/>
  <c r="F14838" i="1" s="1"/>
  <c r="L14838" i="1" a="1"/>
  <c r="L14838" i="1" s="1"/>
  <c r="F14839" i="1" a="1"/>
  <c r="F14839" i="1" s="1"/>
  <c r="L14839" i="1" a="1"/>
  <c r="L14839" i="1" s="1"/>
  <c r="F14840" i="1" a="1"/>
  <c r="F14840" i="1" s="1"/>
  <c r="L14840" i="1" a="1"/>
  <c r="L14840" i="1" s="1"/>
  <c r="F14841" i="1" a="1"/>
  <c r="F14841" i="1" s="1"/>
  <c r="L14841" i="1" a="1"/>
  <c r="L14841" i="1" s="1"/>
  <c r="F14842" i="1" a="1"/>
  <c r="F14842" i="1" s="1"/>
  <c r="L14842" i="1" a="1"/>
  <c r="L14842" i="1" s="1"/>
  <c r="F14843" i="1" a="1"/>
  <c r="F14843" i="1" s="1"/>
  <c r="L14843" i="1" a="1"/>
  <c r="L14843" i="1" s="1"/>
  <c r="F14844" i="1" a="1"/>
  <c r="F14844" i="1" s="1"/>
  <c r="L14844" i="1" a="1"/>
  <c r="L14844" i="1" s="1"/>
  <c r="F14845" i="1" a="1"/>
  <c r="F14845" i="1" s="1"/>
  <c r="L14845" i="1" a="1"/>
  <c r="L14845" i="1" s="1"/>
  <c r="F14846" i="1" a="1"/>
  <c r="F14846" i="1" s="1"/>
  <c r="L14846" i="1" a="1"/>
  <c r="L14846" i="1" s="1"/>
  <c r="F14847" i="1" a="1"/>
  <c r="F14847" i="1" s="1"/>
  <c r="L14847" i="1" a="1"/>
  <c r="L14847" i="1" s="1"/>
  <c r="F14848" i="1" a="1"/>
  <c r="F14848" i="1" s="1"/>
  <c r="L14848" i="1" a="1"/>
  <c r="L14848" i="1" s="1"/>
  <c r="F14849" i="1" a="1"/>
  <c r="F14849" i="1" s="1"/>
  <c r="L14849" i="1" a="1"/>
  <c r="L14849" i="1" s="1"/>
  <c r="F14850" i="1" a="1"/>
  <c r="F14850" i="1" s="1"/>
  <c r="L14850" i="1" a="1"/>
  <c r="L14850" i="1" s="1"/>
  <c r="F14851" i="1" a="1"/>
  <c r="F14851" i="1" s="1"/>
  <c r="L14851" i="1" a="1"/>
  <c r="L14851" i="1" s="1"/>
  <c r="F14852" i="1" a="1"/>
  <c r="F14852" i="1" s="1"/>
  <c r="L14852" i="1" a="1"/>
  <c r="L14852" i="1" s="1"/>
  <c r="F14853" i="1" a="1"/>
  <c r="F14853" i="1" s="1"/>
  <c r="L14853" i="1" a="1"/>
  <c r="L14853" i="1" s="1"/>
  <c r="F14854" i="1" a="1"/>
  <c r="F14854" i="1" s="1"/>
  <c r="L14854" i="1" a="1"/>
  <c r="L14854" i="1" s="1"/>
  <c r="F14855" i="1" a="1"/>
  <c r="F14855" i="1" s="1"/>
  <c r="L14855" i="1" a="1"/>
  <c r="L14855" i="1" s="1"/>
  <c r="F14856" i="1" a="1"/>
  <c r="F14856" i="1" s="1"/>
  <c r="L14856" i="1" a="1"/>
  <c r="L14856" i="1" s="1"/>
  <c r="F14857" i="1" a="1"/>
  <c r="F14857" i="1" s="1"/>
  <c r="L14857" i="1" a="1"/>
  <c r="L14857" i="1" s="1"/>
  <c r="F14858" i="1" a="1"/>
  <c r="F14858" i="1" s="1"/>
  <c r="L14858" i="1" a="1"/>
  <c r="L14858" i="1" s="1"/>
  <c r="F14859" i="1" a="1"/>
  <c r="F14859" i="1" s="1"/>
  <c r="L14859" i="1" a="1"/>
  <c r="L14859" i="1" s="1"/>
  <c r="F14860" i="1" a="1"/>
  <c r="F14860" i="1" s="1"/>
  <c r="L14860" i="1" a="1"/>
  <c r="L14860" i="1" s="1"/>
  <c r="F14861" i="1" a="1"/>
  <c r="F14861" i="1" s="1"/>
  <c r="L14861" i="1" a="1"/>
  <c r="L14861" i="1" s="1"/>
  <c r="F14862" i="1" a="1"/>
  <c r="F14862" i="1" s="1"/>
  <c r="L14862" i="1" a="1"/>
  <c r="L14862" i="1" s="1"/>
  <c r="F14863" i="1" a="1"/>
  <c r="F14863" i="1" s="1"/>
  <c r="L14863" i="1" a="1"/>
  <c r="L14863" i="1" s="1"/>
  <c r="F14864" i="1" a="1"/>
  <c r="F14864" i="1" s="1"/>
  <c r="L14864" i="1" a="1"/>
  <c r="L14864" i="1" s="1"/>
  <c r="F14865" i="1" a="1"/>
  <c r="F14865" i="1" s="1"/>
  <c r="L14865" i="1" a="1"/>
  <c r="L14865" i="1" s="1"/>
  <c r="F14866" i="1" a="1"/>
  <c r="F14866" i="1" s="1"/>
  <c r="L14866" i="1" a="1"/>
  <c r="L14866" i="1" s="1"/>
  <c r="F14867" i="1" a="1"/>
  <c r="F14867" i="1" s="1"/>
  <c r="L14867" i="1" a="1"/>
  <c r="L14867" i="1" s="1"/>
  <c r="F14868" i="1" a="1"/>
  <c r="F14868" i="1" s="1"/>
  <c r="L14868" i="1" a="1"/>
  <c r="L14868" i="1" s="1"/>
  <c r="F14869" i="1" a="1"/>
  <c r="F14869" i="1" s="1"/>
  <c r="L14869" i="1" a="1"/>
  <c r="L14869" i="1" s="1"/>
  <c r="F14870" i="1" a="1"/>
  <c r="F14870" i="1" s="1"/>
  <c r="L14870" i="1" a="1"/>
  <c r="L14870" i="1" s="1"/>
  <c r="F14871" i="1" a="1"/>
  <c r="F14871" i="1" s="1"/>
  <c r="L14871" i="1" a="1"/>
  <c r="L14871" i="1" s="1"/>
  <c r="F14872" i="1" a="1"/>
  <c r="F14872" i="1" s="1"/>
  <c r="L14872" i="1" a="1"/>
  <c r="L14872" i="1" s="1"/>
  <c r="F14873" i="1" a="1"/>
  <c r="F14873" i="1" s="1"/>
  <c r="L14873" i="1" a="1"/>
  <c r="L14873" i="1" s="1"/>
  <c r="F14874" i="1" a="1"/>
  <c r="F14874" i="1" s="1"/>
  <c r="L14874" i="1" a="1"/>
  <c r="L14874" i="1" s="1"/>
  <c r="F14875" i="1" a="1"/>
  <c r="F14875" i="1" s="1"/>
  <c r="L14875" i="1" a="1"/>
  <c r="L14875" i="1" s="1"/>
  <c r="F14876" i="1" a="1"/>
  <c r="F14876" i="1" s="1"/>
  <c r="L14876" i="1" a="1"/>
  <c r="L14876" i="1" s="1"/>
  <c r="F14877" i="1" a="1"/>
  <c r="F14877" i="1" s="1"/>
  <c r="L14877" i="1" a="1"/>
  <c r="L14877" i="1" s="1"/>
  <c r="F14878" i="1" a="1"/>
  <c r="F14878" i="1" s="1"/>
  <c r="L14878" i="1" a="1"/>
  <c r="L14878" i="1" s="1"/>
  <c r="F14879" i="1" a="1"/>
  <c r="F14879" i="1" s="1"/>
  <c r="L14879" i="1" a="1"/>
  <c r="L14879" i="1" s="1"/>
  <c r="F14880" i="1" a="1"/>
  <c r="F14880" i="1" s="1"/>
  <c r="L14880" i="1" a="1"/>
  <c r="L14880" i="1" s="1"/>
  <c r="F14881" i="1" a="1"/>
  <c r="F14881" i="1" s="1"/>
  <c r="L14881" i="1" a="1"/>
  <c r="L14881" i="1" s="1"/>
  <c r="F14882" i="1" a="1"/>
  <c r="F14882" i="1" s="1"/>
  <c r="L14882" i="1" a="1"/>
  <c r="L14882" i="1" s="1"/>
  <c r="F14883" i="1" a="1"/>
  <c r="F14883" i="1" s="1"/>
  <c r="L14883" i="1" a="1"/>
  <c r="L14883" i="1" s="1"/>
  <c r="F14884" i="1" a="1"/>
  <c r="F14884" i="1" s="1"/>
  <c r="L14884" i="1" a="1"/>
  <c r="L14884" i="1" s="1"/>
  <c r="F14885" i="1" a="1"/>
  <c r="F14885" i="1" s="1"/>
  <c r="L14885" i="1" a="1"/>
  <c r="L14885" i="1" s="1"/>
  <c r="F14886" i="1" a="1"/>
  <c r="F14886" i="1" s="1"/>
  <c r="L14886" i="1" a="1"/>
  <c r="L14886" i="1" s="1"/>
  <c r="F14887" i="1" a="1"/>
  <c r="F14887" i="1" s="1"/>
  <c r="L14887" i="1" a="1"/>
  <c r="L14887" i="1" s="1"/>
  <c r="F14888" i="1" a="1"/>
  <c r="F14888" i="1" s="1"/>
  <c r="L14888" i="1" a="1"/>
  <c r="L14888" i="1" s="1"/>
  <c r="F14889" i="1" a="1"/>
  <c r="F14889" i="1" s="1"/>
  <c r="L14889" i="1" a="1"/>
  <c r="L14889" i="1" s="1"/>
  <c r="F14890" i="1" a="1"/>
  <c r="F14890" i="1" s="1"/>
  <c r="L14890" i="1" a="1"/>
  <c r="L14890" i="1" s="1"/>
  <c r="F14891" i="1" a="1"/>
  <c r="F14891" i="1" s="1"/>
  <c r="L14891" i="1" a="1"/>
  <c r="L14891" i="1" s="1"/>
  <c r="F14892" i="1" a="1"/>
  <c r="F14892" i="1" s="1"/>
  <c r="L14892" i="1" a="1"/>
  <c r="L14892" i="1" s="1"/>
  <c r="F14893" i="1" a="1"/>
  <c r="F14893" i="1" s="1"/>
  <c r="L14893" i="1" a="1"/>
  <c r="L14893" i="1" s="1"/>
  <c r="F14894" i="1" a="1"/>
  <c r="F14894" i="1" s="1"/>
  <c r="L14894" i="1" a="1"/>
  <c r="L14894" i="1" s="1"/>
  <c r="F14895" i="1" a="1"/>
  <c r="F14895" i="1" s="1"/>
  <c r="L14895" i="1" a="1"/>
  <c r="L14895" i="1" s="1"/>
  <c r="F14896" i="1" a="1"/>
  <c r="F14896" i="1" s="1"/>
  <c r="L14896" i="1" a="1"/>
  <c r="L14896" i="1" s="1"/>
  <c r="F14897" i="1" a="1"/>
  <c r="F14897" i="1" s="1"/>
  <c r="L14897" i="1" a="1"/>
  <c r="L14897" i="1" s="1"/>
  <c r="F14898" i="1" a="1"/>
  <c r="F14898" i="1" s="1"/>
  <c r="L14898" i="1" a="1"/>
  <c r="L14898" i="1" s="1"/>
  <c r="F14899" i="1" a="1"/>
  <c r="F14899" i="1" s="1"/>
  <c r="L14899" i="1" a="1"/>
  <c r="L14899" i="1" s="1"/>
  <c r="F14900" i="1" a="1"/>
  <c r="F14900" i="1" s="1"/>
  <c r="L14900" i="1" a="1"/>
  <c r="L14900" i="1" s="1"/>
  <c r="F14901" i="1" a="1"/>
  <c r="F14901" i="1" s="1"/>
  <c r="L14901" i="1" a="1"/>
  <c r="L14901" i="1" s="1"/>
  <c r="F14902" i="1" a="1"/>
  <c r="F14902" i="1" s="1"/>
  <c r="L14902" i="1" a="1"/>
  <c r="L14902" i="1" s="1"/>
  <c r="F14903" i="1" a="1"/>
  <c r="F14903" i="1" s="1"/>
  <c r="L14903" i="1" a="1"/>
  <c r="L14903" i="1" s="1"/>
  <c r="F14904" i="1" a="1"/>
  <c r="F14904" i="1" s="1"/>
  <c r="L14904" i="1" a="1"/>
  <c r="L14904" i="1" s="1"/>
  <c r="F14905" i="1" a="1"/>
  <c r="F14905" i="1" s="1"/>
  <c r="L14905" i="1" a="1"/>
  <c r="L14905" i="1" s="1"/>
  <c r="F14906" i="1" a="1"/>
  <c r="F14906" i="1" s="1"/>
  <c r="L14906" i="1" a="1"/>
  <c r="L14906" i="1" s="1"/>
  <c r="F14907" i="1" a="1"/>
  <c r="F14907" i="1" s="1"/>
  <c r="L14907" i="1" a="1"/>
  <c r="L14907" i="1" s="1"/>
  <c r="F14908" i="1" a="1"/>
  <c r="F14908" i="1" s="1"/>
  <c r="L14908" i="1" a="1"/>
  <c r="L14908" i="1" s="1"/>
  <c r="F14909" i="1" a="1"/>
  <c r="F14909" i="1" s="1"/>
  <c r="L14909" i="1" a="1"/>
  <c r="L14909" i="1" s="1"/>
  <c r="F14910" i="1" a="1"/>
  <c r="F14910" i="1" s="1"/>
  <c r="L14910" i="1" a="1"/>
  <c r="L14910" i="1" s="1"/>
  <c r="F14911" i="1" a="1"/>
  <c r="F14911" i="1" s="1"/>
  <c r="L14911" i="1" a="1"/>
  <c r="L14911" i="1" s="1"/>
  <c r="F14912" i="1" a="1"/>
  <c r="F14912" i="1" s="1"/>
  <c r="L14912" i="1" a="1"/>
  <c r="L14912" i="1" s="1"/>
  <c r="F14913" i="1" a="1"/>
  <c r="F14913" i="1" s="1"/>
  <c r="L14913" i="1" a="1"/>
  <c r="L14913" i="1" s="1"/>
  <c r="F14914" i="1" a="1"/>
  <c r="F14914" i="1" s="1"/>
  <c r="L14914" i="1" a="1"/>
  <c r="L14914" i="1" s="1"/>
  <c r="F14915" i="1" a="1"/>
  <c r="F14915" i="1" s="1"/>
  <c r="L14915" i="1" a="1"/>
  <c r="L14915" i="1" s="1"/>
  <c r="F14916" i="1" a="1"/>
  <c r="F14916" i="1" s="1"/>
  <c r="L14916" i="1" a="1"/>
  <c r="L14916" i="1" s="1"/>
  <c r="F14917" i="1" a="1"/>
  <c r="F14917" i="1" s="1"/>
  <c r="L14917" i="1" a="1"/>
  <c r="L14917" i="1" s="1"/>
  <c r="F14918" i="1" a="1"/>
  <c r="F14918" i="1" s="1"/>
  <c r="L14918" i="1" a="1"/>
  <c r="L14918" i="1" s="1"/>
  <c r="F14919" i="1" a="1"/>
  <c r="F14919" i="1" s="1"/>
  <c r="L14919" i="1" a="1"/>
  <c r="L14919" i="1" s="1"/>
  <c r="F14920" i="1" a="1"/>
  <c r="F14920" i="1" s="1"/>
  <c r="L14920" i="1" a="1"/>
  <c r="L14920" i="1" s="1"/>
  <c r="F14921" i="1" a="1"/>
  <c r="F14921" i="1" s="1"/>
  <c r="L14921" i="1" a="1"/>
  <c r="L14921" i="1" s="1"/>
  <c r="F14922" i="1" a="1"/>
  <c r="F14922" i="1" s="1"/>
  <c r="L14922" i="1" a="1"/>
  <c r="L14922" i="1" s="1"/>
  <c r="F14923" i="1" a="1"/>
  <c r="F14923" i="1" s="1"/>
  <c r="L14923" i="1" a="1"/>
  <c r="L14923" i="1" s="1"/>
  <c r="F14924" i="1" a="1"/>
  <c r="F14924" i="1" s="1"/>
  <c r="L14924" i="1" a="1"/>
  <c r="L14924" i="1" s="1"/>
  <c r="F14925" i="1" a="1"/>
  <c r="F14925" i="1" s="1"/>
  <c r="L14925" i="1" a="1"/>
  <c r="L14925" i="1" s="1"/>
  <c r="F14926" i="1" a="1"/>
  <c r="F14926" i="1" s="1"/>
  <c r="L14926" i="1" a="1"/>
  <c r="L14926" i="1" s="1"/>
  <c r="F14927" i="1" a="1"/>
  <c r="F14927" i="1" s="1"/>
  <c r="L14927" i="1" a="1"/>
  <c r="L14927" i="1" s="1"/>
  <c r="F14928" i="1" a="1"/>
  <c r="F14928" i="1" s="1"/>
  <c r="L14928" i="1" a="1"/>
  <c r="L14928" i="1" s="1"/>
  <c r="F14929" i="1" a="1"/>
  <c r="F14929" i="1" s="1"/>
  <c r="L14929" i="1" a="1"/>
  <c r="L14929" i="1" s="1"/>
  <c r="F14930" i="1" a="1"/>
  <c r="F14930" i="1" s="1"/>
  <c r="L14930" i="1" a="1"/>
  <c r="L14930" i="1" s="1"/>
  <c r="F14931" i="1" a="1"/>
  <c r="F14931" i="1" s="1"/>
  <c r="L14931" i="1" a="1"/>
  <c r="L14931" i="1" s="1"/>
  <c r="F14932" i="1" a="1"/>
  <c r="F14932" i="1" s="1"/>
  <c r="L14932" i="1" a="1"/>
  <c r="L14932" i="1" s="1"/>
  <c r="F14933" i="1" a="1"/>
  <c r="F14933" i="1" s="1"/>
  <c r="L14933" i="1" a="1"/>
  <c r="L14933" i="1" s="1"/>
  <c r="F14934" i="1" a="1"/>
  <c r="F14934" i="1" s="1"/>
  <c r="L14934" i="1" a="1"/>
  <c r="L14934" i="1" s="1"/>
  <c r="F14935" i="1" a="1"/>
  <c r="F14935" i="1" s="1"/>
  <c r="L14935" i="1" a="1"/>
  <c r="L14935" i="1" s="1"/>
  <c r="F14936" i="1" a="1"/>
  <c r="F14936" i="1" s="1"/>
  <c r="L14936" i="1" a="1"/>
  <c r="L14936" i="1" s="1"/>
  <c r="F14937" i="1" a="1"/>
  <c r="F14937" i="1" s="1"/>
  <c r="L14937" i="1" a="1"/>
  <c r="L14937" i="1" s="1"/>
  <c r="F14938" i="1" a="1"/>
  <c r="F14938" i="1" s="1"/>
  <c r="L14938" i="1" a="1"/>
  <c r="L14938" i="1" s="1"/>
  <c r="F14939" i="1" a="1"/>
  <c r="F14939" i="1" s="1"/>
  <c r="L14939" i="1" a="1"/>
  <c r="L14939" i="1" s="1"/>
  <c r="F14940" i="1" a="1"/>
  <c r="F14940" i="1" s="1"/>
  <c r="L14940" i="1" a="1"/>
  <c r="L14940" i="1" s="1"/>
  <c r="F14941" i="1" a="1"/>
  <c r="F14941" i="1" s="1"/>
  <c r="L14941" i="1" a="1"/>
  <c r="L14941" i="1" s="1"/>
  <c r="F14942" i="1" a="1"/>
  <c r="F14942" i="1" s="1"/>
  <c r="L14942" i="1" a="1"/>
  <c r="L14942" i="1" s="1"/>
  <c r="F14943" i="1" a="1"/>
  <c r="F14943" i="1" s="1"/>
  <c r="L14943" i="1" a="1"/>
  <c r="L14943" i="1" s="1"/>
  <c r="F14944" i="1" a="1"/>
  <c r="F14944" i="1" s="1"/>
  <c r="L14944" i="1" a="1"/>
  <c r="L14944" i="1" s="1"/>
  <c r="F14945" i="1" a="1"/>
  <c r="F14945" i="1" s="1"/>
  <c r="L14945" i="1" a="1"/>
  <c r="L14945" i="1" s="1"/>
  <c r="F14946" i="1" a="1"/>
  <c r="F14946" i="1" s="1"/>
  <c r="L14946" i="1" a="1"/>
  <c r="L14946" i="1" s="1"/>
  <c r="F14947" i="1" a="1"/>
  <c r="F14947" i="1" s="1"/>
  <c r="L14947" i="1" a="1"/>
  <c r="L14947" i="1" s="1"/>
  <c r="F14948" i="1" a="1"/>
  <c r="F14948" i="1" s="1"/>
  <c r="L14948" i="1" a="1"/>
  <c r="L14948" i="1" s="1"/>
  <c r="F14949" i="1" a="1"/>
  <c r="F14949" i="1" s="1"/>
  <c r="L14949" i="1" a="1"/>
  <c r="L14949" i="1" s="1"/>
  <c r="F14950" i="1" a="1"/>
  <c r="F14950" i="1" s="1"/>
  <c r="L14950" i="1" a="1"/>
  <c r="L14950" i="1" s="1"/>
  <c r="F14951" i="1" a="1"/>
  <c r="F14951" i="1" s="1"/>
  <c r="L14951" i="1" a="1"/>
  <c r="L14951" i="1" s="1"/>
  <c r="F14952" i="1" a="1"/>
  <c r="F14952" i="1" s="1"/>
  <c r="L14952" i="1" a="1"/>
  <c r="L14952" i="1" s="1"/>
  <c r="F14953" i="1" a="1"/>
  <c r="F14953" i="1" s="1"/>
  <c r="L14953" i="1" a="1"/>
  <c r="L14953" i="1" s="1"/>
  <c r="F14954" i="1" a="1"/>
  <c r="F14954" i="1" s="1"/>
  <c r="L14954" i="1" a="1"/>
  <c r="L14954" i="1" s="1"/>
  <c r="F14955" i="1" a="1"/>
  <c r="F14955" i="1" s="1"/>
  <c r="L14955" i="1" a="1"/>
  <c r="L14955" i="1" s="1"/>
  <c r="F14956" i="1" a="1"/>
  <c r="F14956" i="1" s="1"/>
  <c r="L14956" i="1" a="1"/>
  <c r="L14956" i="1" s="1"/>
  <c r="F14957" i="1" a="1"/>
  <c r="F14957" i="1" s="1"/>
  <c r="L14957" i="1" a="1"/>
  <c r="L14957" i="1" s="1"/>
  <c r="F14958" i="1" a="1"/>
  <c r="F14958" i="1" s="1"/>
  <c r="L14958" i="1" a="1"/>
  <c r="L14958" i="1" s="1"/>
  <c r="F14959" i="1" a="1"/>
  <c r="F14959" i="1" s="1"/>
  <c r="L14959" i="1" a="1"/>
  <c r="L14959" i="1" s="1"/>
  <c r="F14960" i="1" a="1"/>
  <c r="F14960" i="1" s="1"/>
  <c r="L14960" i="1" a="1"/>
  <c r="L14960" i="1" s="1"/>
  <c r="F14961" i="1" a="1"/>
  <c r="F14961" i="1" s="1"/>
  <c r="L14961" i="1" a="1"/>
  <c r="L14961" i="1" s="1"/>
  <c r="F14962" i="1" a="1"/>
  <c r="F14962" i="1" s="1"/>
  <c r="L14962" i="1" a="1"/>
  <c r="L14962" i="1" s="1"/>
  <c r="F14963" i="1" a="1"/>
  <c r="F14963" i="1" s="1"/>
  <c r="L14963" i="1" a="1"/>
  <c r="L14963" i="1" s="1"/>
  <c r="F14964" i="1" a="1"/>
  <c r="F14964" i="1" s="1"/>
  <c r="L14964" i="1" a="1"/>
  <c r="L14964" i="1" s="1"/>
  <c r="F14965" i="1" a="1"/>
  <c r="F14965" i="1" s="1"/>
  <c r="L14965" i="1" a="1"/>
  <c r="L14965" i="1" s="1"/>
  <c r="F14966" i="1" a="1"/>
  <c r="F14966" i="1" s="1"/>
  <c r="L14966" i="1" a="1"/>
  <c r="L14966" i="1" s="1"/>
  <c r="F14967" i="1" a="1"/>
  <c r="F14967" i="1" s="1"/>
  <c r="L14967" i="1" a="1"/>
  <c r="L14967" i="1" s="1"/>
  <c r="F14968" i="1" a="1"/>
  <c r="F14968" i="1" s="1"/>
  <c r="L14968" i="1" a="1"/>
  <c r="L14968" i="1" s="1"/>
  <c r="F14969" i="1" a="1"/>
  <c r="F14969" i="1" s="1"/>
  <c r="L14969" i="1" a="1"/>
  <c r="L14969" i="1" s="1"/>
  <c r="F14970" i="1" a="1"/>
  <c r="F14970" i="1" s="1"/>
  <c r="L14970" i="1" a="1"/>
  <c r="L14970" i="1" s="1"/>
  <c r="F14971" i="1" a="1"/>
  <c r="F14971" i="1" s="1"/>
  <c r="L14971" i="1" a="1"/>
  <c r="L14971" i="1" s="1"/>
  <c r="F14972" i="1" a="1"/>
  <c r="F14972" i="1" s="1"/>
  <c r="L14972" i="1" a="1"/>
  <c r="L14972" i="1" s="1"/>
  <c r="F14973" i="1" a="1"/>
  <c r="F14973" i="1" s="1"/>
  <c r="L14973" i="1" a="1"/>
  <c r="L14973" i="1" s="1"/>
  <c r="F14974" i="1" a="1"/>
  <c r="F14974" i="1" s="1"/>
  <c r="L14974" i="1" a="1"/>
  <c r="L14974" i="1" s="1"/>
  <c r="F14975" i="1" a="1"/>
  <c r="F14975" i="1" s="1"/>
  <c r="L14975" i="1" a="1"/>
  <c r="L14975" i="1" s="1"/>
  <c r="F14976" i="1" a="1"/>
  <c r="F14976" i="1" s="1"/>
  <c r="L14976" i="1" a="1"/>
  <c r="L14976" i="1" s="1"/>
  <c r="F14977" i="1" a="1"/>
  <c r="F14977" i="1" s="1"/>
  <c r="L14977" i="1" a="1"/>
  <c r="L14977" i="1" s="1"/>
  <c r="F14978" i="1" a="1"/>
  <c r="F14978" i="1" s="1"/>
  <c r="L14978" i="1" a="1"/>
  <c r="L14978" i="1" s="1"/>
  <c r="F14979" i="1" a="1"/>
  <c r="F14979" i="1" s="1"/>
  <c r="L14979" i="1" a="1"/>
  <c r="L14979" i="1" s="1"/>
  <c r="F14980" i="1" a="1"/>
  <c r="F14980" i="1" s="1"/>
  <c r="L14980" i="1" a="1"/>
  <c r="L14980" i="1" s="1"/>
  <c r="F14981" i="1" a="1"/>
  <c r="F14981" i="1" s="1"/>
  <c r="L14981" i="1" a="1"/>
  <c r="L14981" i="1" s="1"/>
  <c r="F14982" i="1" a="1"/>
  <c r="F14982" i="1" s="1"/>
  <c r="L14982" i="1" a="1"/>
  <c r="L14982" i="1" s="1"/>
  <c r="F14983" i="1" a="1"/>
  <c r="F14983" i="1" s="1"/>
  <c r="L14983" i="1" a="1"/>
  <c r="L14983" i="1" s="1"/>
  <c r="F14984" i="1" a="1"/>
  <c r="F14984" i="1" s="1"/>
  <c r="L14984" i="1" a="1"/>
  <c r="L14984" i="1" s="1"/>
  <c r="F14985" i="1" a="1"/>
  <c r="F14985" i="1" s="1"/>
  <c r="L14985" i="1" a="1"/>
  <c r="L14985" i="1" s="1"/>
  <c r="F14986" i="1" a="1"/>
  <c r="F14986" i="1" s="1"/>
  <c r="L14986" i="1" a="1"/>
  <c r="L14986" i="1" s="1"/>
  <c r="F14987" i="1" a="1"/>
  <c r="F14987" i="1" s="1"/>
  <c r="L14987" i="1" a="1"/>
  <c r="L14987" i="1" s="1"/>
  <c r="F14988" i="1" a="1"/>
  <c r="F14988" i="1" s="1"/>
  <c r="L14988" i="1" a="1"/>
  <c r="L14988" i="1" s="1"/>
  <c r="F14989" i="1" a="1"/>
  <c r="F14989" i="1" s="1"/>
  <c r="L14989" i="1" a="1"/>
  <c r="L14989" i="1" s="1"/>
  <c r="F14990" i="1" a="1"/>
  <c r="F14990" i="1" s="1"/>
  <c r="L14990" i="1" a="1"/>
  <c r="L14990" i="1" s="1"/>
  <c r="F14991" i="1" a="1"/>
  <c r="F14991" i="1" s="1"/>
  <c r="L14991" i="1" a="1"/>
  <c r="L14991" i="1" s="1"/>
  <c r="F14992" i="1" a="1"/>
  <c r="F14992" i="1" s="1"/>
  <c r="L14992" i="1" a="1"/>
  <c r="L14992" i="1" s="1"/>
  <c r="F14993" i="1" a="1"/>
  <c r="F14993" i="1" s="1"/>
  <c r="L14993" i="1" a="1"/>
  <c r="L14993" i="1" s="1"/>
  <c r="F14994" i="1" a="1"/>
  <c r="F14994" i="1" s="1"/>
  <c r="L14994" i="1" a="1"/>
  <c r="L14994" i="1" s="1"/>
  <c r="F14995" i="1" a="1"/>
  <c r="F14995" i="1" s="1"/>
  <c r="L14995" i="1" a="1"/>
  <c r="L14995" i="1" s="1"/>
  <c r="F14996" i="1" a="1"/>
  <c r="F14996" i="1" s="1"/>
  <c r="L14996" i="1" a="1"/>
  <c r="L14996" i="1" s="1"/>
  <c r="F14997" i="1" a="1"/>
  <c r="F14997" i="1" s="1"/>
  <c r="L14997" i="1" a="1"/>
  <c r="L14997" i="1" s="1"/>
  <c r="F14998" i="1" a="1"/>
  <c r="F14998" i="1" s="1"/>
  <c r="L14998" i="1" a="1"/>
  <c r="L14998" i="1" s="1"/>
  <c r="F14999" i="1" a="1"/>
  <c r="F14999" i="1" s="1"/>
  <c r="L14999" i="1" a="1"/>
  <c r="L14999" i="1" s="1"/>
  <c r="F15000" i="1" a="1"/>
  <c r="F15000" i="1" s="1"/>
  <c r="L15000" i="1" a="1"/>
  <c r="L15000" i="1" s="1"/>
  <c r="F15001" i="1" a="1"/>
  <c r="F15001" i="1" s="1"/>
  <c r="L15001" i="1" a="1"/>
  <c r="L15001" i="1" s="1"/>
  <c r="F15002" i="1" a="1"/>
  <c r="F15002" i="1" s="1"/>
  <c r="L15002" i="1" a="1"/>
  <c r="L15002" i="1" s="1"/>
  <c r="F15003" i="1" a="1"/>
  <c r="F15003" i="1" s="1"/>
  <c r="L15003" i="1" a="1"/>
  <c r="L15003" i="1" s="1"/>
  <c r="F15004" i="1" a="1"/>
  <c r="F15004" i="1" s="1"/>
  <c r="L15004" i="1" a="1"/>
  <c r="L15004" i="1" s="1"/>
  <c r="F15005" i="1" a="1"/>
  <c r="F15005" i="1" s="1"/>
  <c r="L15005" i="1" a="1"/>
  <c r="L15005" i="1" s="1"/>
  <c r="F15006" i="1" a="1"/>
  <c r="F15006" i="1" s="1"/>
  <c r="L15006" i="1" a="1"/>
  <c r="L15006" i="1" s="1"/>
  <c r="F15007" i="1" a="1"/>
  <c r="F15007" i="1" s="1"/>
  <c r="L15007" i="1" a="1"/>
  <c r="L15007" i="1" s="1"/>
  <c r="F15008" i="1" a="1"/>
  <c r="F15008" i="1" s="1"/>
  <c r="L15008" i="1" a="1"/>
  <c r="L15008" i="1" s="1"/>
  <c r="F15009" i="1" a="1"/>
  <c r="F15009" i="1" s="1"/>
  <c r="L15009" i="1" a="1"/>
  <c r="L15009" i="1" s="1"/>
  <c r="F15010" i="1" a="1"/>
  <c r="F15010" i="1" s="1"/>
  <c r="L15010" i="1" a="1"/>
  <c r="L15010" i="1" s="1"/>
  <c r="F15011" i="1" a="1"/>
  <c r="F15011" i="1" s="1"/>
  <c r="L15011" i="1" a="1"/>
  <c r="L15011" i="1" s="1"/>
  <c r="F15012" i="1" a="1"/>
  <c r="F15012" i="1" s="1"/>
  <c r="L15012" i="1" a="1"/>
  <c r="L15012" i="1" s="1"/>
  <c r="F15013" i="1" a="1"/>
  <c r="F15013" i="1" s="1"/>
  <c r="L15013" i="1" a="1"/>
  <c r="L15013" i="1" s="1"/>
  <c r="F15014" i="1" a="1"/>
  <c r="F15014" i="1" s="1"/>
  <c r="L15014" i="1" a="1"/>
  <c r="L15014" i="1" s="1"/>
  <c r="F15015" i="1" a="1"/>
  <c r="F15015" i="1" s="1"/>
  <c r="L15015" i="1" a="1"/>
  <c r="L15015" i="1" s="1"/>
  <c r="F15016" i="1" a="1"/>
  <c r="F15016" i="1" s="1"/>
  <c r="L15016" i="1" a="1"/>
  <c r="L15016" i="1" s="1"/>
  <c r="F15017" i="1" a="1"/>
  <c r="F15017" i="1" s="1"/>
  <c r="L15017" i="1" a="1"/>
  <c r="L15017" i="1" s="1"/>
  <c r="F15018" i="1" a="1"/>
  <c r="F15018" i="1" s="1"/>
  <c r="L15018" i="1" a="1"/>
  <c r="L15018" i="1" s="1"/>
  <c r="F15019" i="1" a="1"/>
  <c r="F15019" i="1" s="1"/>
  <c r="L15019" i="1" a="1"/>
  <c r="L15019" i="1" s="1"/>
  <c r="F15020" i="1" a="1"/>
  <c r="F15020" i="1" s="1"/>
  <c r="L15020" i="1" a="1"/>
  <c r="L15020" i="1" s="1"/>
  <c r="F15021" i="1" a="1"/>
  <c r="F15021" i="1" s="1"/>
  <c r="L15021" i="1" a="1"/>
  <c r="L15021" i="1" s="1"/>
  <c r="F15022" i="1" a="1"/>
  <c r="F15022" i="1" s="1"/>
  <c r="L15022" i="1" a="1"/>
  <c r="L15022" i="1" s="1"/>
  <c r="F15023" i="1" a="1"/>
  <c r="F15023" i="1" s="1"/>
  <c r="L15023" i="1" a="1"/>
  <c r="L15023" i="1" s="1"/>
  <c r="F15024" i="1" a="1"/>
  <c r="F15024" i="1" s="1"/>
  <c r="L15024" i="1" a="1"/>
  <c r="L15024" i="1" s="1"/>
  <c r="F15025" i="1" a="1"/>
  <c r="F15025" i="1" s="1"/>
  <c r="L15025" i="1" a="1"/>
  <c r="L15025" i="1" s="1"/>
  <c r="F15026" i="1" a="1"/>
  <c r="F15026" i="1" s="1"/>
  <c r="L15026" i="1" a="1"/>
  <c r="L15026" i="1" s="1"/>
  <c r="F15027" i="1" a="1"/>
  <c r="F15027" i="1" s="1"/>
  <c r="L15027" i="1" a="1"/>
  <c r="L15027" i="1" s="1"/>
  <c r="F15028" i="1" a="1"/>
  <c r="F15028" i="1" s="1"/>
  <c r="L15028" i="1" a="1"/>
  <c r="L15028" i="1" s="1"/>
  <c r="F15029" i="1" a="1"/>
  <c r="F15029" i="1" s="1"/>
  <c r="L15029" i="1" a="1"/>
  <c r="L15029" i="1" s="1"/>
  <c r="F15030" i="1" a="1"/>
  <c r="F15030" i="1" s="1"/>
  <c r="L15030" i="1" a="1"/>
  <c r="L15030" i="1" s="1"/>
  <c r="F15031" i="1" a="1"/>
  <c r="F15031" i="1" s="1"/>
  <c r="L15031" i="1" a="1"/>
  <c r="L15031" i="1" s="1"/>
  <c r="F15032" i="1" a="1"/>
  <c r="F15032" i="1" s="1"/>
  <c r="L15032" i="1" a="1"/>
  <c r="L15032" i="1" s="1"/>
  <c r="F15033" i="1" a="1"/>
  <c r="F15033" i="1" s="1"/>
  <c r="L15033" i="1" a="1"/>
  <c r="L15033" i="1" s="1"/>
  <c r="F15034" i="1" a="1"/>
  <c r="F15034" i="1" s="1"/>
  <c r="L15034" i="1" a="1"/>
  <c r="L15034" i="1" s="1"/>
  <c r="F15035" i="1" a="1"/>
  <c r="F15035" i="1" s="1"/>
  <c r="L15035" i="1" a="1"/>
  <c r="L15035" i="1" s="1"/>
  <c r="F15036" i="1" a="1"/>
  <c r="F15036" i="1" s="1"/>
  <c r="L15036" i="1" a="1"/>
  <c r="L15036" i="1" s="1"/>
  <c r="F15037" i="1" a="1"/>
  <c r="F15037" i="1" s="1"/>
  <c r="L15037" i="1" a="1"/>
  <c r="L15037" i="1" s="1"/>
  <c r="F15038" i="1" a="1"/>
  <c r="F15038" i="1" s="1"/>
  <c r="L15038" i="1" a="1"/>
  <c r="L15038" i="1" s="1"/>
  <c r="F15039" i="1" a="1"/>
  <c r="F15039" i="1" s="1"/>
  <c r="L15039" i="1" a="1"/>
  <c r="L15039" i="1" s="1"/>
  <c r="F15040" i="1" a="1"/>
  <c r="F15040" i="1" s="1"/>
  <c r="L15040" i="1" a="1"/>
  <c r="L15040" i="1" s="1"/>
  <c r="F15041" i="1" a="1"/>
  <c r="F15041" i="1" s="1"/>
  <c r="L15041" i="1" a="1"/>
  <c r="L15041" i="1" s="1"/>
  <c r="F15042" i="1" a="1"/>
  <c r="F15042" i="1" s="1"/>
  <c r="L15042" i="1" a="1"/>
  <c r="L15042" i="1" s="1"/>
  <c r="F15043" i="1" a="1"/>
  <c r="F15043" i="1" s="1"/>
  <c r="L15043" i="1" a="1"/>
  <c r="L15043" i="1" s="1"/>
  <c r="F15044" i="1" a="1"/>
  <c r="F15044" i="1" s="1"/>
  <c r="L15044" i="1" a="1"/>
  <c r="L15044" i="1" s="1"/>
  <c r="F15045" i="1" a="1"/>
  <c r="F15045" i="1" s="1"/>
  <c r="L15045" i="1" a="1"/>
  <c r="L15045" i="1" s="1"/>
  <c r="F15046" i="1" a="1"/>
  <c r="F15046" i="1" s="1"/>
  <c r="L15046" i="1" a="1"/>
  <c r="L15046" i="1" s="1"/>
  <c r="F15047" i="1" a="1"/>
  <c r="F15047" i="1" s="1"/>
  <c r="L15047" i="1" a="1"/>
  <c r="L15047" i="1" s="1"/>
  <c r="F15048" i="1" a="1"/>
  <c r="F15048" i="1" s="1"/>
  <c r="L15048" i="1" a="1"/>
  <c r="L15048" i="1" s="1"/>
  <c r="F15049" i="1" a="1"/>
  <c r="F15049" i="1" s="1"/>
  <c r="L15049" i="1" a="1"/>
  <c r="L15049" i="1" s="1"/>
  <c r="F15050" i="1" a="1"/>
  <c r="F15050" i="1" s="1"/>
  <c r="L15050" i="1" a="1"/>
  <c r="L15050" i="1" s="1"/>
  <c r="F15051" i="1" a="1"/>
  <c r="F15051" i="1" s="1"/>
  <c r="L15051" i="1" a="1"/>
  <c r="L15051" i="1" s="1"/>
  <c r="F15052" i="1" a="1"/>
  <c r="F15052" i="1" s="1"/>
  <c r="L15052" i="1" a="1"/>
  <c r="L15052" i="1" s="1"/>
  <c r="F15053" i="1" a="1"/>
  <c r="F15053" i="1" s="1"/>
  <c r="L15053" i="1" a="1"/>
  <c r="L15053" i="1" s="1"/>
  <c r="F15054" i="1" a="1"/>
  <c r="F15054" i="1" s="1"/>
  <c r="L15054" i="1" a="1"/>
  <c r="L15054" i="1" s="1"/>
  <c r="F15055" i="1" a="1"/>
  <c r="F15055" i="1" s="1"/>
  <c r="L15055" i="1" a="1"/>
  <c r="L15055" i="1" s="1"/>
  <c r="F15056" i="1" a="1"/>
  <c r="F15056" i="1" s="1"/>
  <c r="L15056" i="1" a="1"/>
  <c r="L15056" i="1" s="1"/>
  <c r="F15057" i="1" a="1"/>
  <c r="F15057" i="1" s="1"/>
  <c r="L15057" i="1" a="1"/>
  <c r="L15057" i="1" s="1"/>
  <c r="F15058" i="1" a="1"/>
  <c r="F15058" i="1" s="1"/>
  <c r="L15058" i="1" a="1"/>
  <c r="L15058" i="1" s="1"/>
  <c r="F15059" i="1" a="1"/>
  <c r="F15059" i="1" s="1"/>
  <c r="L15059" i="1" a="1"/>
  <c r="L15059" i="1" s="1"/>
  <c r="F15060" i="1" a="1"/>
  <c r="F15060" i="1" s="1"/>
  <c r="L15060" i="1" a="1"/>
  <c r="L15060" i="1" s="1"/>
  <c r="F15061" i="1" a="1"/>
  <c r="F15061" i="1" s="1"/>
  <c r="L15061" i="1" a="1"/>
  <c r="L15061" i="1" s="1"/>
  <c r="F15062" i="1" a="1"/>
  <c r="F15062" i="1" s="1"/>
  <c r="L15062" i="1" a="1"/>
  <c r="L15062" i="1" s="1"/>
  <c r="F15063" i="1" a="1"/>
  <c r="F15063" i="1" s="1"/>
  <c r="L15063" i="1" a="1"/>
  <c r="L15063" i="1" s="1"/>
  <c r="F15064" i="1" a="1"/>
  <c r="F15064" i="1" s="1"/>
  <c r="L15064" i="1" a="1"/>
  <c r="L15064" i="1" s="1"/>
  <c r="F15065" i="1" a="1"/>
  <c r="F15065" i="1" s="1"/>
  <c r="L15065" i="1" a="1"/>
  <c r="L15065" i="1" s="1"/>
  <c r="F15066" i="1" a="1"/>
  <c r="F15066" i="1" s="1"/>
  <c r="L15066" i="1" a="1"/>
  <c r="L15066" i="1" s="1"/>
  <c r="F15067" i="1" a="1"/>
  <c r="F15067" i="1" s="1"/>
  <c r="L15067" i="1" a="1"/>
  <c r="L15067" i="1" s="1"/>
  <c r="F15068" i="1" a="1"/>
  <c r="F15068" i="1" s="1"/>
  <c r="L15068" i="1" a="1"/>
  <c r="L15068" i="1" s="1"/>
  <c r="F15069" i="1" a="1"/>
  <c r="F15069" i="1" s="1"/>
  <c r="L15069" i="1" a="1"/>
  <c r="L15069" i="1" s="1"/>
  <c r="F15070" i="1" a="1"/>
  <c r="F15070" i="1" s="1"/>
  <c r="L15070" i="1" a="1"/>
  <c r="L15070" i="1" s="1"/>
  <c r="F15071" i="1" a="1"/>
  <c r="F15071" i="1" s="1"/>
  <c r="L15071" i="1" a="1"/>
  <c r="L15071" i="1" s="1"/>
  <c r="F15072" i="1" a="1"/>
  <c r="F15072" i="1" s="1"/>
  <c r="L15072" i="1" a="1"/>
  <c r="L15072" i="1" s="1"/>
  <c r="F15073" i="1" a="1"/>
  <c r="F15073" i="1" s="1"/>
  <c r="L15073" i="1" a="1"/>
  <c r="L15073" i="1" s="1"/>
  <c r="F15074" i="1" a="1"/>
  <c r="F15074" i="1" s="1"/>
  <c r="L15074" i="1" a="1"/>
  <c r="L15074" i="1" s="1"/>
  <c r="F15075" i="1" a="1"/>
  <c r="F15075" i="1" s="1"/>
  <c r="L15075" i="1" a="1"/>
  <c r="L15075" i="1" s="1"/>
  <c r="F15076" i="1" a="1"/>
  <c r="F15076" i="1" s="1"/>
  <c r="L15076" i="1" a="1"/>
  <c r="L15076" i="1" s="1"/>
  <c r="F15077" i="1" a="1"/>
  <c r="F15077" i="1" s="1"/>
  <c r="L15077" i="1" a="1"/>
  <c r="L15077" i="1" s="1"/>
  <c r="F15078" i="1" a="1"/>
  <c r="F15078" i="1" s="1"/>
  <c r="L15078" i="1" a="1"/>
  <c r="L15078" i="1" s="1"/>
  <c r="F15079" i="1" a="1"/>
  <c r="F15079" i="1" s="1"/>
  <c r="L15079" i="1" a="1"/>
  <c r="L15079" i="1" s="1"/>
  <c r="F15080" i="1" a="1"/>
  <c r="F15080" i="1" s="1"/>
  <c r="L15080" i="1" a="1"/>
  <c r="L15080" i="1" s="1"/>
  <c r="F15081" i="1" a="1"/>
  <c r="F15081" i="1" s="1"/>
  <c r="L15081" i="1" a="1"/>
  <c r="L15081" i="1" s="1"/>
  <c r="F15082" i="1" a="1"/>
  <c r="F15082" i="1" s="1"/>
  <c r="L15082" i="1" a="1"/>
  <c r="L15082" i="1" s="1"/>
  <c r="F15083" i="1" a="1"/>
  <c r="F15083" i="1" s="1"/>
  <c r="L15083" i="1" a="1"/>
  <c r="L15083" i="1" s="1"/>
  <c r="F15084" i="1" a="1"/>
  <c r="F15084" i="1" s="1"/>
  <c r="L15084" i="1" a="1"/>
  <c r="L15084" i="1" s="1"/>
  <c r="F15085" i="1" a="1"/>
  <c r="F15085" i="1" s="1"/>
  <c r="L15085" i="1" a="1"/>
  <c r="L15085" i="1" s="1"/>
  <c r="F15086" i="1" a="1"/>
  <c r="F15086" i="1" s="1"/>
  <c r="L15086" i="1" a="1"/>
  <c r="L15086" i="1" s="1"/>
  <c r="F15087" i="1" a="1"/>
  <c r="F15087" i="1" s="1"/>
  <c r="L15087" i="1" a="1"/>
  <c r="L15087" i="1" s="1"/>
  <c r="F15088" i="1" a="1"/>
  <c r="F15088" i="1" s="1"/>
  <c r="L15088" i="1" a="1"/>
  <c r="L15088" i="1" s="1"/>
  <c r="F15089" i="1" a="1"/>
  <c r="F15089" i="1" s="1"/>
  <c r="L15089" i="1" a="1"/>
  <c r="L15089" i="1" s="1"/>
  <c r="F15090" i="1" a="1"/>
  <c r="F15090" i="1" s="1"/>
  <c r="L15090" i="1" a="1"/>
  <c r="L15090" i="1" s="1"/>
  <c r="F15091" i="1" a="1"/>
  <c r="F15091" i="1" s="1"/>
  <c r="L15091" i="1" a="1"/>
  <c r="L15091" i="1" s="1"/>
  <c r="F15092" i="1" a="1"/>
  <c r="F15092" i="1" s="1"/>
  <c r="L15092" i="1" a="1"/>
  <c r="L15092" i="1" s="1"/>
  <c r="F15093" i="1" a="1"/>
  <c r="F15093" i="1" s="1"/>
  <c r="L15093" i="1" a="1"/>
  <c r="L15093" i="1" s="1"/>
  <c r="F15094" i="1" a="1"/>
  <c r="F15094" i="1" s="1"/>
  <c r="L15094" i="1" a="1"/>
  <c r="L15094" i="1" s="1"/>
  <c r="F15095" i="1" a="1"/>
  <c r="F15095" i="1" s="1"/>
  <c r="L15095" i="1" a="1"/>
  <c r="L15095" i="1" s="1"/>
  <c r="F15096" i="1" a="1"/>
  <c r="F15096" i="1" s="1"/>
  <c r="L15096" i="1" a="1"/>
  <c r="L15096" i="1" s="1"/>
  <c r="F15097" i="1" a="1"/>
  <c r="F15097" i="1" s="1"/>
  <c r="L15097" i="1" a="1"/>
  <c r="L15097" i="1" s="1"/>
  <c r="F15098" i="1" a="1"/>
  <c r="F15098" i="1" s="1"/>
  <c r="L15098" i="1" a="1"/>
  <c r="L15098" i="1" s="1"/>
  <c r="F15099" i="1" a="1"/>
  <c r="F15099" i="1" s="1"/>
  <c r="L15099" i="1" a="1"/>
  <c r="L15099" i="1" s="1"/>
  <c r="F15100" i="1" a="1"/>
  <c r="F15100" i="1" s="1"/>
  <c r="L15100" i="1" a="1"/>
  <c r="L15100" i="1" s="1"/>
  <c r="F15101" i="1" a="1"/>
  <c r="F15101" i="1" s="1"/>
  <c r="L15101" i="1" a="1"/>
  <c r="L15101" i="1" s="1"/>
  <c r="F15102" i="1" a="1"/>
  <c r="F15102" i="1" s="1"/>
  <c r="L15102" i="1" a="1"/>
  <c r="L15102" i="1" s="1"/>
  <c r="F15103" i="1" a="1"/>
  <c r="F15103" i="1" s="1"/>
  <c r="L15103" i="1" a="1"/>
  <c r="L15103" i="1" s="1"/>
  <c r="F15104" i="1" a="1"/>
  <c r="F15104" i="1" s="1"/>
  <c r="L15104" i="1" a="1"/>
  <c r="L15104" i="1" s="1"/>
  <c r="F15105" i="1" a="1"/>
  <c r="F15105" i="1" s="1"/>
  <c r="L15105" i="1" a="1"/>
  <c r="L15105" i="1" s="1"/>
  <c r="F15106" i="1" a="1"/>
  <c r="F15106" i="1" s="1"/>
  <c r="L15106" i="1" a="1"/>
  <c r="L15106" i="1" s="1"/>
  <c r="F15107" i="1" a="1"/>
  <c r="F15107" i="1" s="1"/>
  <c r="L15107" i="1" a="1"/>
  <c r="L15107" i="1" s="1"/>
  <c r="F15108" i="1" a="1"/>
  <c r="F15108" i="1" s="1"/>
  <c r="L15108" i="1" a="1"/>
  <c r="L15108" i="1" s="1"/>
  <c r="F15109" i="1" a="1"/>
  <c r="F15109" i="1" s="1"/>
  <c r="L15109" i="1" a="1"/>
  <c r="L15109" i="1" s="1"/>
  <c r="F15110" i="1" a="1"/>
  <c r="F15110" i="1" s="1"/>
  <c r="L15110" i="1" a="1"/>
  <c r="L15110" i="1" s="1"/>
  <c r="F15111" i="1" a="1"/>
  <c r="F15111" i="1" s="1"/>
  <c r="L15111" i="1" a="1"/>
  <c r="L15111" i="1" s="1"/>
  <c r="F15112" i="1" a="1"/>
  <c r="F15112" i="1" s="1"/>
  <c r="L15112" i="1" a="1"/>
  <c r="L15112" i="1" s="1"/>
  <c r="F15113" i="1" a="1"/>
  <c r="F15113" i="1" s="1"/>
  <c r="L15113" i="1" a="1"/>
  <c r="L15113" i="1" s="1"/>
  <c r="F15114" i="1" a="1"/>
  <c r="F15114" i="1" s="1"/>
  <c r="L15114" i="1" a="1"/>
  <c r="L15114" i="1" s="1"/>
  <c r="F15115" i="1" a="1"/>
  <c r="F15115" i="1" s="1"/>
  <c r="L15115" i="1" a="1"/>
  <c r="L15115" i="1" s="1"/>
  <c r="F15116" i="1" a="1"/>
  <c r="F15116" i="1" s="1"/>
  <c r="L15116" i="1" a="1"/>
  <c r="L15116" i="1" s="1"/>
  <c r="F15117" i="1" a="1"/>
  <c r="F15117" i="1" s="1"/>
  <c r="L15117" i="1" a="1"/>
  <c r="L15117" i="1" s="1"/>
  <c r="F15118" i="1" a="1"/>
  <c r="F15118" i="1" s="1"/>
  <c r="L15118" i="1" a="1"/>
  <c r="L15118" i="1" s="1"/>
  <c r="F15119" i="1" a="1"/>
  <c r="F15119" i="1" s="1"/>
  <c r="L15119" i="1" a="1"/>
  <c r="L15119" i="1" s="1"/>
  <c r="F15120" i="1" a="1"/>
  <c r="F15120" i="1" s="1"/>
  <c r="L15120" i="1" a="1"/>
  <c r="L15120" i="1" s="1"/>
  <c r="F15121" i="1" a="1"/>
  <c r="F15121" i="1" s="1"/>
  <c r="L15121" i="1" a="1"/>
  <c r="L15121" i="1" s="1"/>
  <c r="F15122" i="1" a="1"/>
  <c r="F15122" i="1" s="1"/>
  <c r="L15122" i="1" a="1"/>
  <c r="L15122" i="1" s="1"/>
  <c r="F15123" i="1" a="1"/>
  <c r="F15123" i="1" s="1"/>
  <c r="L15123" i="1" a="1"/>
  <c r="L15123" i="1" s="1"/>
  <c r="F15124" i="1" a="1"/>
  <c r="F15124" i="1" s="1"/>
  <c r="L15124" i="1" a="1"/>
  <c r="L15124" i="1" s="1"/>
  <c r="F15125" i="1" a="1"/>
  <c r="F15125" i="1" s="1"/>
  <c r="L15125" i="1" a="1"/>
  <c r="L15125" i="1" s="1"/>
  <c r="F15126" i="1" a="1"/>
  <c r="F15126" i="1" s="1"/>
  <c r="L15126" i="1" a="1"/>
  <c r="L15126" i="1" s="1"/>
  <c r="F15127" i="1" a="1"/>
  <c r="F15127" i="1" s="1"/>
  <c r="L15127" i="1" a="1"/>
  <c r="L15127" i="1" s="1"/>
  <c r="F15128" i="1" a="1"/>
  <c r="F15128" i="1" s="1"/>
  <c r="L15128" i="1" a="1"/>
  <c r="L15128" i="1" s="1"/>
  <c r="F15129" i="1" a="1"/>
  <c r="F15129" i="1" s="1"/>
  <c r="L15129" i="1" a="1"/>
  <c r="L15129" i="1" s="1"/>
  <c r="F15130" i="1" a="1"/>
  <c r="F15130" i="1" s="1"/>
  <c r="L15130" i="1" a="1"/>
  <c r="L15130" i="1" s="1"/>
  <c r="F15131" i="1" a="1"/>
  <c r="F15131" i="1" s="1"/>
  <c r="L15131" i="1" a="1"/>
  <c r="L15131" i="1" s="1"/>
  <c r="F15132" i="1" a="1"/>
  <c r="F15132" i="1" s="1"/>
  <c r="L15132" i="1" a="1"/>
  <c r="L15132" i="1" s="1"/>
  <c r="F15133" i="1" a="1"/>
  <c r="F15133" i="1" s="1"/>
  <c r="L15133" i="1" a="1"/>
  <c r="L15133" i="1" s="1"/>
  <c r="F15134" i="1" a="1"/>
  <c r="F15134" i="1" s="1"/>
  <c r="L15134" i="1" a="1"/>
  <c r="L15134" i="1" s="1"/>
  <c r="F15135" i="1" a="1"/>
  <c r="F15135" i="1" s="1"/>
  <c r="L15135" i="1" a="1"/>
  <c r="L15135" i="1" s="1"/>
  <c r="F15136" i="1" a="1"/>
  <c r="F15136" i="1" s="1"/>
  <c r="L15136" i="1" a="1"/>
  <c r="L15136" i="1" s="1"/>
  <c r="F15137" i="1" a="1"/>
  <c r="F15137" i="1" s="1"/>
  <c r="L15137" i="1" a="1"/>
  <c r="L15137" i="1" s="1"/>
  <c r="F15138" i="1" a="1"/>
  <c r="F15138" i="1" s="1"/>
  <c r="L15138" i="1" a="1"/>
  <c r="L15138" i="1" s="1"/>
  <c r="F15139" i="1" a="1"/>
  <c r="F15139" i="1" s="1"/>
  <c r="L15139" i="1" a="1"/>
  <c r="L15139" i="1" s="1"/>
  <c r="F15140" i="1" a="1"/>
  <c r="F15140" i="1" s="1"/>
  <c r="L15140" i="1" a="1"/>
  <c r="L15140" i="1" s="1"/>
  <c r="F15141" i="1" a="1"/>
  <c r="F15141" i="1" s="1"/>
  <c r="L15141" i="1" a="1"/>
  <c r="L15141" i="1" s="1"/>
  <c r="F15142" i="1" a="1"/>
  <c r="F15142" i="1" s="1"/>
  <c r="L15142" i="1" a="1"/>
  <c r="L15142" i="1" s="1"/>
  <c r="F15143" i="1" a="1"/>
  <c r="F15143" i="1" s="1"/>
  <c r="L15143" i="1" a="1"/>
  <c r="L15143" i="1" s="1"/>
  <c r="F15144" i="1" a="1"/>
  <c r="F15144" i="1" s="1"/>
  <c r="L15144" i="1" a="1"/>
  <c r="L15144" i="1" s="1"/>
  <c r="F15145" i="1" a="1"/>
  <c r="F15145" i="1" s="1"/>
  <c r="L15145" i="1" a="1"/>
  <c r="L15145" i="1" s="1"/>
  <c r="F15146" i="1" a="1"/>
  <c r="F15146" i="1" s="1"/>
  <c r="L15146" i="1" a="1"/>
  <c r="L15146" i="1" s="1"/>
  <c r="F15147" i="1" a="1"/>
  <c r="F15147" i="1" s="1"/>
  <c r="L15147" i="1" a="1"/>
  <c r="L15147" i="1" s="1"/>
  <c r="F15148" i="1" a="1"/>
  <c r="F15148" i="1" s="1"/>
  <c r="L15148" i="1" a="1"/>
  <c r="L15148" i="1" s="1"/>
  <c r="F15149" i="1" a="1"/>
  <c r="F15149" i="1" s="1"/>
  <c r="L15149" i="1" a="1"/>
  <c r="L15149" i="1" s="1"/>
  <c r="F15150" i="1" a="1"/>
  <c r="F15150" i="1" s="1"/>
  <c r="L15150" i="1" a="1"/>
  <c r="L15150" i="1" s="1"/>
  <c r="F15151" i="1" a="1"/>
  <c r="F15151" i="1" s="1"/>
  <c r="L15151" i="1" a="1"/>
  <c r="L15151" i="1" s="1"/>
  <c r="F15152" i="1" a="1"/>
  <c r="F15152" i="1" s="1"/>
  <c r="L15152" i="1" a="1"/>
  <c r="L15152" i="1" s="1"/>
  <c r="F15153" i="1" a="1"/>
  <c r="F15153" i="1" s="1"/>
  <c r="L15153" i="1" a="1"/>
  <c r="L15153" i="1" s="1"/>
  <c r="F15154" i="1" a="1"/>
  <c r="F15154" i="1" s="1"/>
  <c r="L15154" i="1" a="1"/>
  <c r="L15154" i="1" s="1"/>
  <c r="F15155" i="1" a="1"/>
  <c r="F15155" i="1" s="1"/>
  <c r="L15155" i="1" a="1"/>
  <c r="L15155" i="1" s="1"/>
  <c r="F15156" i="1" a="1"/>
  <c r="F15156" i="1" s="1"/>
  <c r="L15156" i="1" a="1"/>
  <c r="L15156" i="1" s="1"/>
  <c r="F15157" i="1" a="1"/>
  <c r="F15157" i="1" s="1"/>
  <c r="L15157" i="1" a="1"/>
  <c r="L15157" i="1" s="1"/>
  <c r="F15158" i="1" a="1"/>
  <c r="F15158" i="1" s="1"/>
  <c r="L15158" i="1" a="1"/>
  <c r="L15158" i="1" s="1"/>
  <c r="F15159" i="1" a="1"/>
  <c r="F15159" i="1" s="1"/>
  <c r="L15159" i="1" a="1"/>
  <c r="L15159" i="1" s="1"/>
  <c r="F15160" i="1" a="1"/>
  <c r="F15160" i="1" s="1"/>
  <c r="L15160" i="1" a="1"/>
  <c r="L15160" i="1" s="1"/>
  <c r="F15161" i="1" a="1"/>
  <c r="F15161" i="1" s="1"/>
  <c r="L15161" i="1" a="1"/>
  <c r="L15161" i="1" s="1"/>
  <c r="F15162" i="1" a="1"/>
  <c r="F15162" i="1" s="1"/>
  <c r="L15162" i="1" a="1"/>
  <c r="L15162" i="1" s="1"/>
  <c r="F15163" i="1" a="1"/>
  <c r="F15163" i="1" s="1"/>
  <c r="L15163" i="1" a="1"/>
  <c r="L15163" i="1" s="1"/>
  <c r="F15164" i="1" a="1"/>
  <c r="F15164" i="1" s="1"/>
  <c r="L15164" i="1" a="1"/>
  <c r="L15164" i="1" s="1"/>
  <c r="F15165" i="1" a="1"/>
  <c r="F15165" i="1" s="1"/>
  <c r="L15165" i="1" a="1"/>
  <c r="L15165" i="1" s="1"/>
  <c r="F15166" i="1" a="1"/>
  <c r="F15166" i="1" s="1"/>
  <c r="L15166" i="1" a="1"/>
  <c r="L15166" i="1" s="1"/>
  <c r="F15167" i="1" a="1"/>
  <c r="F15167" i="1" s="1"/>
  <c r="L15167" i="1" a="1"/>
  <c r="L15167" i="1" s="1"/>
  <c r="F15168" i="1" a="1"/>
  <c r="F15168" i="1" s="1"/>
  <c r="L15168" i="1" a="1"/>
  <c r="L15168" i="1" s="1"/>
  <c r="F15169" i="1" a="1"/>
  <c r="F15169" i="1" s="1"/>
  <c r="L15169" i="1" a="1"/>
  <c r="L15169" i="1" s="1"/>
  <c r="F15170" i="1" a="1"/>
  <c r="F15170" i="1" s="1"/>
  <c r="L15170" i="1" a="1"/>
  <c r="L15170" i="1" s="1"/>
  <c r="F15171" i="1" a="1"/>
  <c r="F15171" i="1" s="1"/>
  <c r="L15171" i="1" a="1"/>
  <c r="L15171" i="1" s="1"/>
  <c r="F15172" i="1" a="1"/>
  <c r="F15172" i="1" s="1"/>
  <c r="L15172" i="1" a="1"/>
  <c r="L15172" i="1" s="1"/>
  <c r="F15173" i="1" a="1"/>
  <c r="F15173" i="1" s="1"/>
  <c r="L15173" i="1" a="1"/>
  <c r="L15173" i="1" s="1"/>
  <c r="F15174" i="1" a="1"/>
  <c r="F15174" i="1" s="1"/>
  <c r="L15174" i="1" a="1"/>
  <c r="L15174" i="1" s="1"/>
  <c r="F15175" i="1" a="1"/>
  <c r="F15175" i="1" s="1"/>
  <c r="L15175" i="1" a="1"/>
  <c r="L15175" i="1" s="1"/>
  <c r="F15176" i="1" a="1"/>
  <c r="F15176" i="1" s="1"/>
  <c r="L15176" i="1" a="1"/>
  <c r="L15176" i="1" s="1"/>
  <c r="F15177" i="1" a="1"/>
  <c r="F15177" i="1" s="1"/>
  <c r="L15177" i="1" a="1"/>
  <c r="L15177" i="1" s="1"/>
  <c r="F15178" i="1" a="1"/>
  <c r="F15178" i="1" s="1"/>
  <c r="L15178" i="1" a="1"/>
  <c r="L15178" i="1" s="1"/>
  <c r="F15179" i="1" a="1"/>
  <c r="F15179" i="1" s="1"/>
  <c r="L15179" i="1" a="1"/>
  <c r="L15179" i="1" s="1"/>
  <c r="F15180" i="1" a="1"/>
  <c r="F15180" i="1" s="1"/>
  <c r="L15180" i="1" a="1"/>
  <c r="L15180" i="1" s="1"/>
  <c r="F15181" i="1" a="1"/>
  <c r="F15181" i="1" s="1"/>
  <c r="L15181" i="1" a="1"/>
  <c r="L15181" i="1" s="1"/>
  <c r="F15182" i="1" a="1"/>
  <c r="F15182" i="1" s="1"/>
  <c r="L15182" i="1" a="1"/>
  <c r="L15182" i="1" s="1"/>
  <c r="F15183" i="1" a="1"/>
  <c r="F15183" i="1" s="1"/>
  <c r="L15183" i="1" a="1"/>
  <c r="L15183" i="1" s="1"/>
  <c r="F15184" i="1" a="1"/>
  <c r="F15184" i="1" s="1"/>
  <c r="L15184" i="1" a="1"/>
  <c r="L15184" i="1" s="1"/>
  <c r="F15185" i="1" a="1"/>
  <c r="F15185" i="1" s="1"/>
  <c r="L15185" i="1" a="1"/>
  <c r="L15185" i="1" s="1"/>
  <c r="F15186" i="1" a="1"/>
  <c r="F15186" i="1" s="1"/>
  <c r="L15186" i="1" a="1"/>
  <c r="L15186" i="1" s="1"/>
  <c r="F15187" i="1" a="1"/>
  <c r="F15187" i="1" s="1"/>
  <c r="L15187" i="1" a="1"/>
  <c r="L15187" i="1" s="1"/>
  <c r="F15188" i="1" a="1"/>
  <c r="F15188" i="1" s="1"/>
  <c r="L15188" i="1" a="1"/>
  <c r="L15188" i="1" s="1"/>
  <c r="F15189" i="1" a="1"/>
  <c r="F15189" i="1" s="1"/>
  <c r="L15189" i="1" a="1"/>
  <c r="L15189" i="1" s="1"/>
  <c r="F15190" i="1" a="1"/>
  <c r="F15190" i="1" s="1"/>
  <c r="L15190" i="1" a="1"/>
  <c r="L15190" i="1" s="1"/>
  <c r="F15191" i="1" a="1"/>
  <c r="F15191" i="1" s="1"/>
  <c r="L15191" i="1" a="1"/>
  <c r="L15191" i="1" s="1"/>
  <c r="F15192" i="1" a="1"/>
  <c r="F15192" i="1" s="1"/>
  <c r="L15192" i="1" a="1"/>
  <c r="L15192" i="1" s="1"/>
  <c r="F15193" i="1" a="1"/>
  <c r="F15193" i="1" s="1"/>
  <c r="L15193" i="1" a="1"/>
  <c r="L15193" i="1" s="1"/>
  <c r="F15194" i="1" a="1"/>
  <c r="F15194" i="1" s="1"/>
  <c r="L15194" i="1" a="1"/>
  <c r="L15194" i="1" s="1"/>
  <c r="F15195" i="1" a="1"/>
  <c r="F15195" i="1" s="1"/>
  <c r="L15195" i="1" a="1"/>
  <c r="L15195" i="1" s="1"/>
  <c r="F15196" i="1" a="1"/>
  <c r="F15196" i="1" s="1"/>
  <c r="L15196" i="1" a="1"/>
  <c r="L15196" i="1" s="1"/>
  <c r="F15197" i="1" a="1"/>
  <c r="F15197" i="1" s="1"/>
  <c r="L15197" i="1" a="1"/>
  <c r="L15197" i="1" s="1"/>
  <c r="F15198" i="1" a="1"/>
  <c r="F15198" i="1" s="1"/>
  <c r="L15198" i="1" a="1"/>
  <c r="L15198" i="1" s="1"/>
  <c r="F15199" i="1" a="1"/>
  <c r="F15199" i="1" s="1"/>
  <c r="L15199" i="1" a="1"/>
  <c r="L15199" i="1" s="1"/>
  <c r="F15200" i="1" a="1"/>
  <c r="F15200" i="1" s="1"/>
  <c r="L15200" i="1" a="1"/>
  <c r="L15200" i="1" s="1"/>
  <c r="F15201" i="1" a="1"/>
  <c r="F15201" i="1" s="1"/>
  <c r="L15201" i="1" a="1"/>
  <c r="L15201" i="1" s="1"/>
  <c r="F15202" i="1" a="1"/>
  <c r="F15202" i="1" s="1"/>
  <c r="L15202" i="1" a="1"/>
  <c r="L15202" i="1" s="1"/>
  <c r="F15203" i="1" a="1"/>
  <c r="F15203" i="1" s="1"/>
  <c r="L15203" i="1" a="1"/>
  <c r="L15203" i="1" s="1"/>
  <c r="F15204" i="1" a="1"/>
  <c r="F15204" i="1" s="1"/>
  <c r="L15204" i="1" a="1"/>
  <c r="L15204" i="1" s="1"/>
  <c r="F15205" i="1" a="1"/>
  <c r="F15205" i="1" s="1"/>
  <c r="L15205" i="1" a="1"/>
  <c r="L15205" i="1" s="1"/>
  <c r="F15206" i="1" a="1"/>
  <c r="F15206" i="1" s="1"/>
  <c r="L15206" i="1" a="1"/>
  <c r="L15206" i="1" s="1"/>
  <c r="F15207" i="1" a="1"/>
  <c r="F15207" i="1" s="1"/>
  <c r="L15207" i="1" a="1"/>
  <c r="L15207" i="1" s="1"/>
  <c r="F15208" i="1" a="1"/>
  <c r="F15208" i="1" s="1"/>
  <c r="L15208" i="1" a="1"/>
  <c r="L15208" i="1" s="1"/>
  <c r="F15209" i="1" a="1"/>
  <c r="F15209" i="1" s="1"/>
  <c r="L15209" i="1" a="1"/>
  <c r="L15209" i="1" s="1"/>
  <c r="F15210" i="1" a="1"/>
  <c r="F15210" i="1" s="1"/>
  <c r="L15210" i="1" a="1"/>
  <c r="L15210" i="1" s="1"/>
  <c r="F15211" i="1" a="1"/>
  <c r="F15211" i="1" s="1"/>
  <c r="L15211" i="1" a="1"/>
  <c r="L15211" i="1" s="1"/>
  <c r="F15212" i="1" a="1"/>
  <c r="F15212" i="1" s="1"/>
  <c r="L15212" i="1" a="1"/>
  <c r="L15212" i="1" s="1"/>
  <c r="F15213" i="1" a="1"/>
  <c r="F15213" i="1" s="1"/>
  <c r="L15213" i="1" a="1"/>
  <c r="L15213" i="1" s="1"/>
  <c r="F15214" i="1" a="1"/>
  <c r="F15214" i="1" s="1"/>
  <c r="L15214" i="1" a="1"/>
  <c r="L15214" i="1" s="1"/>
  <c r="F15215" i="1" a="1"/>
  <c r="F15215" i="1" s="1"/>
  <c r="L15215" i="1" a="1"/>
  <c r="L15215" i="1" s="1"/>
  <c r="F15216" i="1" a="1"/>
  <c r="F15216" i="1" s="1"/>
  <c r="L15216" i="1" a="1"/>
  <c r="L15216" i="1" s="1"/>
  <c r="F15217" i="1" a="1"/>
  <c r="F15217" i="1" s="1"/>
  <c r="L15217" i="1" a="1"/>
  <c r="L15217" i="1" s="1"/>
  <c r="F15218" i="1" a="1"/>
  <c r="F15218" i="1" s="1"/>
  <c r="L15218" i="1" a="1"/>
  <c r="L15218" i="1" s="1"/>
  <c r="F15219" i="1" a="1"/>
  <c r="F15219" i="1" s="1"/>
  <c r="L15219" i="1" a="1"/>
  <c r="L15219" i="1" s="1"/>
  <c r="F15220" i="1" a="1"/>
  <c r="F15220" i="1" s="1"/>
  <c r="L15220" i="1" a="1"/>
  <c r="L15220" i="1" s="1"/>
  <c r="F15221" i="1" a="1"/>
  <c r="F15221" i="1" s="1"/>
  <c r="L15221" i="1" a="1"/>
  <c r="L15221" i="1" s="1"/>
  <c r="F15222" i="1" a="1"/>
  <c r="F15222" i="1" s="1"/>
  <c r="L15222" i="1" a="1"/>
  <c r="L15222" i="1" s="1"/>
  <c r="F15223" i="1" a="1"/>
  <c r="F15223" i="1" s="1"/>
  <c r="L15223" i="1" a="1"/>
  <c r="L15223" i="1" s="1"/>
  <c r="F15224" i="1" a="1"/>
  <c r="F15224" i="1" s="1"/>
  <c r="L15224" i="1" a="1"/>
  <c r="L15224" i="1" s="1"/>
  <c r="F15225" i="1" a="1"/>
  <c r="F15225" i="1" s="1"/>
  <c r="L15225" i="1" a="1"/>
  <c r="L15225" i="1" s="1"/>
  <c r="F15226" i="1" a="1"/>
  <c r="F15226" i="1" s="1"/>
  <c r="L15226" i="1" a="1"/>
  <c r="L15226" i="1" s="1"/>
  <c r="F15227" i="1" a="1"/>
  <c r="F15227" i="1" s="1"/>
  <c r="L15227" i="1" a="1"/>
  <c r="L15227" i="1" s="1"/>
  <c r="F15228" i="1" a="1"/>
  <c r="F15228" i="1" s="1"/>
  <c r="L15228" i="1" a="1"/>
  <c r="L15228" i="1" s="1"/>
  <c r="F15229" i="1" a="1"/>
  <c r="F15229" i="1" s="1"/>
  <c r="L15229" i="1" a="1"/>
  <c r="L15229" i="1" s="1"/>
  <c r="F15230" i="1" a="1"/>
  <c r="F15230" i="1" s="1"/>
  <c r="L15230" i="1" a="1"/>
  <c r="L15230" i="1" s="1"/>
  <c r="F15231" i="1" a="1"/>
  <c r="F15231" i="1" s="1"/>
  <c r="L15231" i="1" a="1"/>
  <c r="L15231" i="1" s="1"/>
  <c r="F15232" i="1" a="1"/>
  <c r="F15232" i="1" s="1"/>
  <c r="L15232" i="1" a="1"/>
  <c r="L15232" i="1" s="1"/>
  <c r="F15233" i="1" a="1"/>
  <c r="F15233" i="1" s="1"/>
  <c r="L15233" i="1" a="1"/>
  <c r="L15233" i="1" s="1"/>
  <c r="F15234" i="1" a="1"/>
  <c r="F15234" i="1" s="1"/>
  <c r="L15234" i="1" a="1"/>
  <c r="L15234" i="1" s="1"/>
  <c r="F15235" i="1" a="1"/>
  <c r="F15235" i="1" s="1"/>
  <c r="L15235" i="1" a="1"/>
  <c r="L15235" i="1" s="1"/>
  <c r="F15236" i="1" a="1"/>
  <c r="F15236" i="1" s="1"/>
  <c r="L15236" i="1" a="1"/>
  <c r="L15236" i="1" s="1"/>
  <c r="F15237" i="1" a="1"/>
  <c r="F15237" i="1" s="1"/>
  <c r="L15237" i="1" a="1"/>
  <c r="L15237" i="1" s="1"/>
  <c r="F15238" i="1" a="1"/>
  <c r="F15238" i="1" s="1"/>
  <c r="L15238" i="1" a="1"/>
  <c r="L15238" i="1" s="1"/>
  <c r="F15239" i="1" a="1"/>
  <c r="F15239" i="1" s="1"/>
  <c r="L15239" i="1" a="1"/>
  <c r="L15239" i="1" s="1"/>
  <c r="F15240" i="1" a="1"/>
  <c r="F15240" i="1" s="1"/>
  <c r="L15240" i="1" a="1"/>
  <c r="L15240" i="1" s="1"/>
  <c r="F15241" i="1" a="1"/>
  <c r="F15241" i="1" s="1"/>
  <c r="L15241" i="1" a="1"/>
  <c r="L15241" i="1" s="1"/>
  <c r="F15242" i="1" a="1"/>
  <c r="F15242" i="1" s="1"/>
  <c r="L15242" i="1" a="1"/>
  <c r="L15242" i="1" s="1"/>
  <c r="F15243" i="1" a="1"/>
  <c r="F15243" i="1" s="1"/>
  <c r="L15243" i="1" a="1"/>
  <c r="L15243" i="1" s="1"/>
  <c r="F15244" i="1" a="1"/>
  <c r="F15244" i="1" s="1"/>
  <c r="L15244" i="1" a="1"/>
  <c r="L15244" i="1" s="1"/>
  <c r="F15245" i="1" a="1"/>
  <c r="F15245" i="1" s="1"/>
  <c r="L15245" i="1" a="1"/>
  <c r="L15245" i="1" s="1"/>
  <c r="F15246" i="1" a="1"/>
  <c r="F15246" i="1" s="1"/>
  <c r="L15246" i="1" a="1"/>
  <c r="L15246" i="1" s="1"/>
  <c r="F15247" i="1" a="1"/>
  <c r="F15247" i="1" s="1"/>
  <c r="L15247" i="1" a="1"/>
  <c r="L15247" i="1" s="1"/>
  <c r="F15248" i="1" a="1"/>
  <c r="F15248" i="1" s="1"/>
  <c r="L15248" i="1" a="1"/>
  <c r="L15248" i="1" s="1"/>
  <c r="F15249" i="1" a="1"/>
  <c r="F15249" i="1" s="1"/>
  <c r="L15249" i="1" a="1"/>
  <c r="L15249" i="1" s="1"/>
  <c r="F15250" i="1" a="1"/>
  <c r="F15250" i="1" s="1"/>
  <c r="L15250" i="1" a="1"/>
  <c r="L15250" i="1" s="1"/>
  <c r="F15251" i="1" a="1"/>
  <c r="F15251" i="1" s="1"/>
  <c r="L15251" i="1" a="1"/>
  <c r="L15251" i="1" s="1"/>
  <c r="F15252" i="1" a="1"/>
  <c r="F15252" i="1" s="1"/>
  <c r="L15252" i="1" a="1"/>
  <c r="L15252" i="1" s="1"/>
  <c r="F15253" i="1" a="1"/>
  <c r="F15253" i="1" s="1"/>
  <c r="L15253" i="1" a="1"/>
  <c r="L15253" i="1" s="1"/>
  <c r="F15254" i="1" a="1"/>
  <c r="F15254" i="1" s="1"/>
  <c r="L15254" i="1" a="1"/>
  <c r="L15254" i="1" s="1"/>
  <c r="F15255" i="1" a="1"/>
  <c r="F15255" i="1" s="1"/>
  <c r="L15255" i="1" a="1"/>
  <c r="L15255" i="1" s="1"/>
  <c r="F15256" i="1" a="1"/>
  <c r="F15256" i="1" s="1"/>
  <c r="L15256" i="1" a="1"/>
  <c r="L15256" i="1" s="1"/>
  <c r="F15257" i="1" a="1"/>
  <c r="F15257" i="1" s="1"/>
  <c r="L15257" i="1" a="1"/>
  <c r="L15257" i="1" s="1"/>
  <c r="F15258" i="1" a="1"/>
  <c r="F15258" i="1" s="1"/>
  <c r="L15258" i="1" a="1"/>
  <c r="L15258" i="1" s="1"/>
  <c r="F15259" i="1" a="1"/>
  <c r="F15259" i="1" s="1"/>
  <c r="L15259" i="1" a="1"/>
  <c r="L15259" i="1" s="1"/>
  <c r="F15260" i="1" a="1"/>
  <c r="F15260" i="1" s="1"/>
  <c r="L15260" i="1" a="1"/>
  <c r="L15260" i="1" s="1"/>
  <c r="F15261" i="1" a="1"/>
  <c r="F15261" i="1" s="1"/>
  <c r="L15261" i="1" a="1"/>
  <c r="L15261" i="1" s="1"/>
  <c r="F15262" i="1" a="1"/>
  <c r="F15262" i="1" s="1"/>
  <c r="L15262" i="1" a="1"/>
  <c r="L15262" i="1" s="1"/>
  <c r="F15263" i="1" a="1"/>
  <c r="F15263" i="1" s="1"/>
  <c r="L15263" i="1" a="1"/>
  <c r="L15263" i="1" s="1"/>
  <c r="F15264" i="1" a="1"/>
  <c r="F15264" i="1" s="1"/>
  <c r="L15264" i="1" a="1"/>
  <c r="L15264" i="1" s="1"/>
  <c r="F15265" i="1" a="1"/>
  <c r="F15265" i="1" s="1"/>
  <c r="L15265" i="1" a="1"/>
  <c r="L15265" i="1" s="1"/>
  <c r="F15266" i="1" a="1"/>
  <c r="F15266" i="1" s="1"/>
  <c r="L15266" i="1" a="1"/>
  <c r="L15266" i="1" s="1"/>
  <c r="F15267" i="1" a="1"/>
  <c r="F15267" i="1" s="1"/>
  <c r="L15267" i="1" a="1"/>
  <c r="L15267" i="1" s="1"/>
  <c r="F15268" i="1" a="1"/>
  <c r="F15268" i="1" s="1"/>
  <c r="L15268" i="1" a="1"/>
  <c r="L15268" i="1" s="1"/>
  <c r="F15269" i="1" a="1"/>
  <c r="F15269" i="1" s="1"/>
  <c r="L15269" i="1" a="1"/>
  <c r="L15269" i="1" s="1"/>
  <c r="F15270" i="1" a="1"/>
  <c r="F15270" i="1" s="1"/>
  <c r="L15270" i="1" a="1"/>
  <c r="L15270" i="1" s="1"/>
  <c r="F15271" i="1" a="1"/>
  <c r="F15271" i="1" s="1"/>
  <c r="L15271" i="1" a="1"/>
  <c r="L15271" i="1" s="1"/>
  <c r="F15272" i="1" a="1"/>
  <c r="F15272" i="1" s="1"/>
  <c r="L15272" i="1" a="1"/>
  <c r="L15272" i="1" s="1"/>
  <c r="F15273" i="1" a="1"/>
  <c r="F15273" i="1" s="1"/>
  <c r="L15273" i="1" a="1"/>
  <c r="L15273" i="1" s="1"/>
  <c r="F15274" i="1" a="1"/>
  <c r="F15274" i="1" s="1"/>
  <c r="L15274" i="1" a="1"/>
  <c r="L15274" i="1" s="1"/>
  <c r="F15275" i="1" a="1"/>
  <c r="F15275" i="1" s="1"/>
  <c r="L15275" i="1" a="1"/>
  <c r="L15275" i="1" s="1"/>
  <c r="F15276" i="1" a="1"/>
  <c r="F15276" i="1" s="1"/>
  <c r="L15276" i="1" a="1"/>
  <c r="L15276" i="1" s="1"/>
  <c r="F15277" i="1" a="1"/>
  <c r="F15277" i="1" s="1"/>
  <c r="L15277" i="1" a="1"/>
  <c r="L15277" i="1" s="1"/>
  <c r="F15278" i="1" a="1"/>
  <c r="F15278" i="1" s="1"/>
  <c r="L15278" i="1" a="1"/>
  <c r="L15278" i="1" s="1"/>
  <c r="F15279" i="1" a="1"/>
  <c r="F15279" i="1" s="1"/>
  <c r="L15279" i="1" a="1"/>
  <c r="L15279" i="1" s="1"/>
  <c r="F15280" i="1" a="1"/>
  <c r="F15280" i="1" s="1"/>
  <c r="L15280" i="1" a="1"/>
  <c r="L15280" i="1" s="1"/>
  <c r="F15281" i="1" a="1"/>
  <c r="F15281" i="1" s="1"/>
  <c r="L15281" i="1" a="1"/>
  <c r="L15281" i="1" s="1"/>
  <c r="F15282" i="1" a="1"/>
  <c r="F15282" i="1" s="1"/>
  <c r="L15282" i="1" a="1"/>
  <c r="L15282" i="1" s="1"/>
  <c r="F15283" i="1" a="1"/>
  <c r="F15283" i="1" s="1"/>
  <c r="L15283" i="1" a="1"/>
  <c r="L15283" i="1" s="1"/>
  <c r="F15284" i="1" a="1"/>
  <c r="F15284" i="1" s="1"/>
  <c r="L15284" i="1" a="1"/>
  <c r="L15284" i="1" s="1"/>
  <c r="F15285" i="1" a="1"/>
  <c r="F15285" i="1" s="1"/>
  <c r="L15285" i="1" a="1"/>
  <c r="L15285" i="1" s="1"/>
  <c r="F15286" i="1" a="1"/>
  <c r="F15286" i="1" s="1"/>
  <c r="L15286" i="1" a="1"/>
  <c r="L15286" i="1" s="1"/>
  <c r="F15287" i="1" a="1"/>
  <c r="F15287" i="1" s="1"/>
  <c r="L15287" i="1" a="1"/>
  <c r="L15287" i="1" s="1"/>
  <c r="F15288" i="1" a="1"/>
  <c r="F15288" i="1" s="1"/>
  <c r="L15288" i="1" a="1"/>
  <c r="L15288" i="1" s="1"/>
  <c r="F15289" i="1" a="1"/>
  <c r="F15289" i="1" s="1"/>
  <c r="L15289" i="1" a="1"/>
  <c r="L15289" i="1" s="1"/>
  <c r="F15290" i="1" a="1"/>
  <c r="F15290" i="1" s="1"/>
  <c r="L15290" i="1" a="1"/>
  <c r="L15290" i="1" s="1"/>
  <c r="F15291" i="1" a="1"/>
  <c r="F15291" i="1" s="1"/>
  <c r="L15291" i="1" a="1"/>
  <c r="L15291" i="1" s="1"/>
  <c r="F15292" i="1" a="1"/>
  <c r="F15292" i="1" s="1"/>
  <c r="L15292" i="1" a="1"/>
  <c r="L15292" i="1" s="1"/>
  <c r="F15293" i="1" a="1"/>
  <c r="F15293" i="1" s="1"/>
  <c r="L15293" i="1" a="1"/>
  <c r="L15293" i="1" s="1"/>
  <c r="F15294" i="1" a="1"/>
  <c r="F15294" i="1" s="1"/>
  <c r="L15294" i="1" a="1"/>
  <c r="L15294" i="1" s="1"/>
  <c r="F15295" i="1" a="1"/>
  <c r="F15295" i="1" s="1"/>
  <c r="L15295" i="1" a="1"/>
  <c r="L15295" i="1" s="1"/>
  <c r="F15296" i="1" a="1"/>
  <c r="F15296" i="1" s="1"/>
  <c r="L15296" i="1" a="1"/>
  <c r="L15296" i="1" s="1"/>
  <c r="F15297" i="1" a="1"/>
  <c r="F15297" i="1" s="1"/>
  <c r="L15297" i="1" a="1"/>
  <c r="L15297" i="1" s="1"/>
  <c r="F15298" i="1" a="1"/>
  <c r="F15298" i="1" s="1"/>
  <c r="L15298" i="1" a="1"/>
  <c r="L15298" i="1" s="1"/>
  <c r="F15299" i="1" a="1"/>
  <c r="F15299" i="1" s="1"/>
  <c r="L15299" i="1" a="1"/>
  <c r="L15299" i="1" s="1"/>
  <c r="F15300" i="1" a="1"/>
  <c r="F15300" i="1" s="1"/>
  <c r="L15300" i="1" a="1"/>
  <c r="L15300" i="1" s="1"/>
  <c r="F15301" i="1" a="1"/>
  <c r="F15301" i="1" s="1"/>
  <c r="L15301" i="1" a="1"/>
  <c r="L15301" i="1" s="1"/>
  <c r="F15302" i="1" a="1"/>
  <c r="F15302" i="1" s="1"/>
  <c r="L15302" i="1" a="1"/>
  <c r="L15302" i="1" s="1"/>
  <c r="F15303" i="1" a="1"/>
  <c r="F15303" i="1" s="1"/>
  <c r="L15303" i="1" a="1"/>
  <c r="L15303" i="1" s="1"/>
  <c r="F15304" i="1" a="1"/>
  <c r="F15304" i="1" s="1"/>
  <c r="L15304" i="1" a="1"/>
  <c r="L15304" i="1" s="1"/>
  <c r="F15305" i="1" a="1"/>
  <c r="F15305" i="1" s="1"/>
  <c r="L15305" i="1" a="1"/>
  <c r="L15305" i="1" s="1"/>
  <c r="F15306" i="1" a="1"/>
  <c r="F15306" i="1" s="1"/>
  <c r="L15306" i="1" a="1"/>
  <c r="L15306" i="1" s="1"/>
  <c r="F15307" i="1" a="1"/>
  <c r="F15307" i="1" s="1"/>
  <c r="L15307" i="1" a="1"/>
  <c r="L15307" i="1" s="1"/>
  <c r="F15308" i="1" a="1"/>
  <c r="F15308" i="1" s="1"/>
  <c r="L15308" i="1" a="1"/>
  <c r="L15308" i="1" s="1"/>
  <c r="F15309" i="1" a="1"/>
  <c r="F15309" i="1" s="1"/>
  <c r="L15309" i="1" a="1"/>
  <c r="L15309" i="1" s="1"/>
  <c r="F15310" i="1" a="1"/>
  <c r="F15310" i="1" s="1"/>
  <c r="L15310" i="1" a="1"/>
  <c r="L15310" i="1" s="1"/>
  <c r="F15311" i="1" a="1"/>
  <c r="F15311" i="1" s="1"/>
  <c r="L15311" i="1" a="1"/>
  <c r="L15311" i="1" s="1"/>
  <c r="F15312" i="1" a="1"/>
  <c r="F15312" i="1" s="1"/>
  <c r="L15312" i="1" a="1"/>
  <c r="L15312" i="1" s="1"/>
  <c r="F15313" i="1" a="1"/>
  <c r="F15313" i="1" s="1"/>
  <c r="L15313" i="1" a="1"/>
  <c r="L15313" i="1" s="1"/>
  <c r="F15314" i="1" a="1"/>
  <c r="F15314" i="1" s="1"/>
  <c r="L15314" i="1" a="1"/>
  <c r="L15314" i="1" s="1"/>
  <c r="F15315" i="1" a="1"/>
  <c r="F15315" i="1" s="1"/>
  <c r="L15315" i="1" a="1"/>
  <c r="L15315" i="1" s="1"/>
  <c r="F15316" i="1" a="1"/>
  <c r="F15316" i="1" s="1"/>
  <c r="L15316" i="1" a="1"/>
  <c r="L15316" i="1" s="1"/>
  <c r="F15317" i="1" a="1"/>
  <c r="F15317" i="1" s="1"/>
  <c r="L15317" i="1" a="1"/>
  <c r="L15317" i="1" s="1"/>
  <c r="F15318" i="1" a="1"/>
  <c r="F15318" i="1" s="1"/>
  <c r="L15318" i="1" a="1"/>
  <c r="L15318" i="1" s="1"/>
  <c r="F15319" i="1" a="1"/>
  <c r="F15319" i="1" s="1"/>
  <c r="L15319" i="1" a="1"/>
  <c r="L15319" i="1" s="1"/>
  <c r="F15320" i="1" a="1"/>
  <c r="F15320" i="1" s="1"/>
  <c r="L15320" i="1" a="1"/>
  <c r="L15320" i="1" s="1"/>
  <c r="F15321" i="1" a="1"/>
  <c r="F15321" i="1" s="1"/>
  <c r="L15321" i="1" a="1"/>
  <c r="L15321" i="1" s="1"/>
  <c r="F15322" i="1" a="1"/>
  <c r="F15322" i="1" s="1"/>
  <c r="L15322" i="1" a="1"/>
  <c r="L15322" i="1" s="1"/>
  <c r="F15323" i="1" a="1"/>
  <c r="F15323" i="1" s="1"/>
  <c r="L15323" i="1" a="1"/>
  <c r="L15323" i="1" s="1"/>
  <c r="F15324" i="1" a="1"/>
  <c r="F15324" i="1" s="1"/>
  <c r="L15324" i="1" a="1"/>
  <c r="L15324" i="1" s="1"/>
  <c r="F15325" i="1" a="1"/>
  <c r="F15325" i="1" s="1"/>
  <c r="L15325" i="1" a="1"/>
  <c r="L15325" i="1" s="1"/>
  <c r="F15326" i="1" a="1"/>
  <c r="F15326" i="1" s="1"/>
  <c r="L15326" i="1" a="1"/>
  <c r="L15326" i="1" s="1"/>
  <c r="F15327" i="1" a="1"/>
  <c r="F15327" i="1" s="1"/>
  <c r="L15327" i="1" a="1"/>
  <c r="L15327" i="1" s="1"/>
  <c r="F15328" i="1" a="1"/>
  <c r="F15328" i="1" s="1"/>
  <c r="L15328" i="1" a="1"/>
  <c r="L15328" i="1" s="1"/>
  <c r="F15329" i="1" a="1"/>
  <c r="F15329" i="1" s="1"/>
  <c r="L15329" i="1" a="1"/>
  <c r="L15329" i="1" s="1"/>
  <c r="F15330" i="1" a="1"/>
  <c r="F15330" i="1" s="1"/>
  <c r="L15330" i="1" a="1"/>
  <c r="L15330" i="1" s="1"/>
  <c r="F15331" i="1" a="1"/>
  <c r="F15331" i="1" s="1"/>
  <c r="L15331" i="1" a="1"/>
  <c r="L15331" i="1" s="1"/>
  <c r="F15332" i="1" a="1"/>
  <c r="F15332" i="1" s="1"/>
  <c r="L15332" i="1" a="1"/>
  <c r="L15332" i="1" s="1"/>
  <c r="F15333" i="1" a="1"/>
  <c r="F15333" i="1" s="1"/>
  <c r="L15333" i="1" a="1"/>
  <c r="L15333" i="1" s="1"/>
  <c r="F15334" i="1" a="1"/>
  <c r="F15334" i="1" s="1"/>
  <c r="L15334" i="1" a="1"/>
  <c r="L15334" i="1" s="1"/>
  <c r="F15335" i="1" a="1"/>
  <c r="F15335" i="1" s="1"/>
  <c r="L15335" i="1" a="1"/>
  <c r="L15335" i="1" s="1"/>
  <c r="F15336" i="1" a="1"/>
  <c r="F15336" i="1" s="1"/>
  <c r="L15336" i="1" a="1"/>
  <c r="L15336" i="1" s="1"/>
  <c r="F15337" i="1" a="1"/>
  <c r="F15337" i="1" s="1"/>
  <c r="L15337" i="1" a="1"/>
  <c r="L15337" i="1" s="1"/>
  <c r="F15338" i="1" a="1"/>
  <c r="F15338" i="1" s="1"/>
  <c r="L15338" i="1" a="1"/>
  <c r="L15338" i="1" s="1"/>
  <c r="F15339" i="1" a="1"/>
  <c r="F15339" i="1" s="1"/>
  <c r="L15339" i="1" a="1"/>
  <c r="L15339" i="1" s="1"/>
  <c r="F15340" i="1" a="1"/>
  <c r="F15340" i="1" s="1"/>
  <c r="L15340" i="1" a="1"/>
  <c r="L15340" i="1" s="1"/>
  <c r="F15341" i="1" a="1"/>
  <c r="F15341" i="1" s="1"/>
  <c r="L15341" i="1" a="1"/>
  <c r="L15341" i="1" s="1"/>
  <c r="F15342" i="1" a="1"/>
  <c r="F15342" i="1" s="1"/>
  <c r="L15342" i="1" a="1"/>
  <c r="L15342" i="1" s="1"/>
  <c r="F15343" i="1" a="1"/>
  <c r="F15343" i="1" s="1"/>
  <c r="L15343" i="1" a="1"/>
  <c r="L15343" i="1" s="1"/>
  <c r="F15344" i="1" a="1"/>
  <c r="F15344" i="1" s="1"/>
  <c r="L15344" i="1" a="1"/>
  <c r="L15344" i="1" s="1"/>
  <c r="F15345" i="1" a="1"/>
  <c r="F15345" i="1" s="1"/>
  <c r="L15345" i="1" a="1"/>
  <c r="L15345" i="1" s="1"/>
  <c r="F15346" i="1" a="1"/>
  <c r="F15346" i="1" s="1"/>
  <c r="L15346" i="1" a="1"/>
  <c r="L15346" i="1" s="1"/>
  <c r="F15347" i="1" a="1"/>
  <c r="F15347" i="1" s="1"/>
  <c r="L15347" i="1" a="1"/>
  <c r="L15347" i="1" s="1"/>
  <c r="F15348" i="1" a="1"/>
  <c r="F15348" i="1" s="1"/>
  <c r="L15348" i="1" a="1"/>
  <c r="L15348" i="1" s="1"/>
  <c r="F15349" i="1" a="1"/>
  <c r="F15349" i="1" s="1"/>
  <c r="L15349" i="1" a="1"/>
  <c r="L15349" i="1" s="1"/>
  <c r="F15350" i="1" a="1"/>
  <c r="F15350" i="1" s="1"/>
  <c r="L15350" i="1" a="1"/>
  <c r="L15350" i="1" s="1"/>
  <c r="F15351" i="1" a="1"/>
  <c r="F15351" i="1" s="1"/>
  <c r="L15351" i="1" a="1"/>
  <c r="L15351" i="1" s="1"/>
  <c r="F15352" i="1" a="1"/>
  <c r="F15352" i="1" s="1"/>
  <c r="L15352" i="1" a="1"/>
  <c r="L15352" i="1" s="1"/>
  <c r="F15353" i="1" a="1"/>
  <c r="F15353" i="1" s="1"/>
  <c r="L15353" i="1" a="1"/>
  <c r="L15353" i="1" s="1"/>
  <c r="F15354" i="1" a="1"/>
  <c r="F15354" i="1" s="1"/>
  <c r="L15354" i="1" a="1"/>
  <c r="L15354" i="1" s="1"/>
  <c r="F15355" i="1" a="1"/>
  <c r="F15355" i="1" s="1"/>
  <c r="L15355" i="1" a="1"/>
  <c r="L15355" i="1" s="1"/>
  <c r="F15356" i="1" a="1"/>
  <c r="F15356" i="1" s="1"/>
  <c r="L15356" i="1" a="1"/>
  <c r="L15356" i="1" s="1"/>
  <c r="F15357" i="1" a="1"/>
  <c r="F15357" i="1" s="1"/>
  <c r="L15357" i="1" a="1"/>
  <c r="L15357" i="1" s="1"/>
  <c r="F15358" i="1" a="1"/>
  <c r="F15358" i="1" s="1"/>
  <c r="L15358" i="1" a="1"/>
  <c r="L15358" i="1" s="1"/>
  <c r="F15359" i="1" a="1"/>
  <c r="F15359" i="1" s="1"/>
  <c r="L15359" i="1" a="1"/>
  <c r="L15359" i="1" s="1"/>
  <c r="F15360" i="1" a="1"/>
  <c r="F15360" i="1" s="1"/>
  <c r="L15360" i="1" a="1"/>
  <c r="L15360" i="1" s="1"/>
  <c r="F15361" i="1" a="1"/>
  <c r="F15361" i="1" s="1"/>
  <c r="L15361" i="1" a="1"/>
  <c r="L15361" i="1" s="1"/>
  <c r="F15362" i="1" a="1"/>
  <c r="F15362" i="1" s="1"/>
  <c r="L15362" i="1" a="1"/>
  <c r="L15362" i="1" s="1"/>
  <c r="F15363" i="1" a="1"/>
  <c r="F15363" i="1" s="1"/>
  <c r="L15363" i="1" a="1"/>
  <c r="L15363" i="1" s="1"/>
  <c r="F15364" i="1" a="1"/>
  <c r="F15364" i="1" s="1"/>
  <c r="L15364" i="1" a="1"/>
  <c r="L15364" i="1" s="1"/>
  <c r="F15365" i="1" a="1"/>
  <c r="F15365" i="1" s="1"/>
  <c r="L15365" i="1" a="1"/>
  <c r="L15365" i="1" s="1"/>
  <c r="F15366" i="1" a="1"/>
  <c r="F15366" i="1" s="1"/>
  <c r="L15366" i="1" a="1"/>
  <c r="L15366" i="1" s="1"/>
  <c r="F15367" i="1" a="1"/>
  <c r="F15367" i="1" s="1"/>
  <c r="L15367" i="1" a="1"/>
  <c r="L15367" i="1" s="1"/>
  <c r="F15368" i="1" a="1"/>
  <c r="F15368" i="1" s="1"/>
  <c r="L15368" i="1" a="1"/>
  <c r="L15368" i="1" s="1"/>
  <c r="F15369" i="1" a="1"/>
  <c r="F15369" i="1" s="1"/>
  <c r="L15369" i="1" a="1"/>
  <c r="L15369" i="1" s="1"/>
  <c r="F15370" i="1" a="1"/>
  <c r="F15370" i="1" s="1"/>
  <c r="L15370" i="1" a="1"/>
  <c r="L15370" i="1" s="1"/>
  <c r="F15371" i="1" a="1"/>
  <c r="F15371" i="1" s="1"/>
  <c r="L15371" i="1" a="1"/>
  <c r="L15371" i="1" s="1"/>
  <c r="F15372" i="1" a="1"/>
  <c r="F15372" i="1" s="1"/>
  <c r="L15372" i="1" a="1"/>
  <c r="L15372" i="1" s="1"/>
  <c r="F15373" i="1" a="1"/>
  <c r="F15373" i="1" s="1"/>
  <c r="L15373" i="1" a="1"/>
  <c r="L15373" i="1" s="1"/>
  <c r="F15374" i="1" a="1"/>
  <c r="F15374" i="1" s="1"/>
  <c r="L15374" i="1" a="1"/>
  <c r="L15374" i="1" s="1"/>
  <c r="F15375" i="1" a="1"/>
  <c r="F15375" i="1" s="1"/>
  <c r="L15375" i="1" a="1"/>
  <c r="L15375" i="1" s="1"/>
  <c r="F15376" i="1" a="1"/>
  <c r="F15376" i="1" s="1"/>
  <c r="L15376" i="1" a="1"/>
  <c r="L15376" i="1" s="1"/>
  <c r="F15377" i="1" a="1"/>
  <c r="F15377" i="1" s="1"/>
  <c r="L15377" i="1" a="1"/>
  <c r="L15377" i="1" s="1"/>
  <c r="F15378" i="1" a="1"/>
  <c r="F15378" i="1" s="1"/>
  <c r="L15378" i="1" a="1"/>
  <c r="L15378" i="1" s="1"/>
  <c r="F15379" i="1" a="1"/>
  <c r="F15379" i="1" s="1"/>
  <c r="L15379" i="1" a="1"/>
  <c r="L15379" i="1" s="1"/>
  <c r="F15380" i="1" a="1"/>
  <c r="F15380" i="1" s="1"/>
  <c r="L15380" i="1" a="1"/>
  <c r="L15380" i="1" s="1"/>
  <c r="F15381" i="1" a="1"/>
  <c r="F15381" i="1" s="1"/>
  <c r="L15381" i="1" a="1"/>
  <c r="L15381" i="1" s="1"/>
  <c r="F15382" i="1" a="1"/>
  <c r="F15382" i="1" s="1"/>
  <c r="L15382" i="1" a="1"/>
  <c r="L15382" i="1" s="1"/>
  <c r="F15383" i="1" a="1"/>
  <c r="F15383" i="1" s="1"/>
  <c r="L15383" i="1" a="1"/>
  <c r="L15383" i="1" s="1"/>
  <c r="F15384" i="1" a="1"/>
  <c r="F15384" i="1" s="1"/>
  <c r="L15384" i="1" a="1"/>
  <c r="L15384" i="1" s="1"/>
  <c r="F15385" i="1" a="1"/>
  <c r="F15385" i="1" s="1"/>
  <c r="L15385" i="1" a="1"/>
  <c r="L15385" i="1" s="1"/>
  <c r="F15386" i="1" a="1"/>
  <c r="F15386" i="1" s="1"/>
  <c r="L15386" i="1" a="1"/>
  <c r="L15386" i="1" s="1"/>
  <c r="F15387" i="1" a="1"/>
  <c r="F15387" i="1" s="1"/>
  <c r="L15387" i="1" a="1"/>
  <c r="L15387" i="1" s="1"/>
  <c r="F15388" i="1" a="1"/>
  <c r="F15388" i="1" s="1"/>
  <c r="L15388" i="1" a="1"/>
  <c r="L15388" i="1" s="1"/>
  <c r="F15389" i="1" a="1"/>
  <c r="F15389" i="1" s="1"/>
  <c r="L15389" i="1" a="1"/>
  <c r="L15389" i="1" s="1"/>
  <c r="F15390" i="1" a="1"/>
  <c r="F15390" i="1" s="1"/>
  <c r="L15390" i="1" a="1"/>
  <c r="L15390" i="1" s="1"/>
  <c r="F15391" i="1" a="1"/>
  <c r="F15391" i="1" s="1"/>
  <c r="L15391" i="1" a="1"/>
  <c r="L15391" i="1" s="1"/>
  <c r="F15392" i="1" a="1"/>
  <c r="F15392" i="1" s="1"/>
  <c r="L15392" i="1" a="1"/>
  <c r="L15392" i="1" s="1"/>
  <c r="F15393" i="1" a="1"/>
  <c r="F15393" i="1" s="1"/>
  <c r="L15393" i="1" a="1"/>
  <c r="L15393" i="1" s="1"/>
  <c r="F15394" i="1" a="1"/>
  <c r="F15394" i="1" s="1"/>
  <c r="L15394" i="1" a="1"/>
  <c r="L15394" i="1" s="1"/>
  <c r="F15395" i="1" a="1"/>
  <c r="F15395" i="1" s="1"/>
  <c r="L15395" i="1" a="1"/>
  <c r="L15395" i="1" s="1"/>
  <c r="F15396" i="1" a="1"/>
  <c r="F15396" i="1" s="1"/>
  <c r="L15396" i="1" a="1"/>
  <c r="L15396" i="1" s="1"/>
  <c r="F15397" i="1" a="1"/>
  <c r="F15397" i="1" s="1"/>
  <c r="L15397" i="1" a="1"/>
  <c r="L15397" i="1" s="1"/>
  <c r="F15398" i="1" a="1"/>
  <c r="F15398" i="1" s="1"/>
  <c r="L15398" i="1" a="1"/>
  <c r="L15398" i="1" s="1"/>
  <c r="F15399" i="1" a="1"/>
  <c r="F15399" i="1" s="1"/>
  <c r="L15399" i="1" a="1"/>
  <c r="L15399" i="1" s="1"/>
  <c r="F15400" i="1" a="1"/>
  <c r="F15400" i="1" s="1"/>
  <c r="L15400" i="1" a="1"/>
  <c r="L15400" i="1" s="1"/>
  <c r="F15401" i="1" a="1"/>
  <c r="F15401" i="1" s="1"/>
  <c r="L15401" i="1" a="1"/>
  <c r="L15401" i="1" s="1"/>
  <c r="F15402" i="1" a="1"/>
  <c r="F15402" i="1" s="1"/>
  <c r="L15402" i="1" a="1"/>
  <c r="L15402" i="1" s="1"/>
  <c r="F15403" i="1" a="1"/>
  <c r="F15403" i="1" s="1"/>
  <c r="L15403" i="1" a="1"/>
  <c r="L15403" i="1" s="1"/>
  <c r="F15404" i="1" a="1"/>
  <c r="F15404" i="1" s="1"/>
  <c r="L15404" i="1" a="1"/>
  <c r="L15404" i="1" s="1"/>
  <c r="F15405" i="1" a="1"/>
  <c r="F15405" i="1" s="1"/>
  <c r="L15405" i="1" a="1"/>
  <c r="L15405" i="1" s="1"/>
  <c r="F15406" i="1" a="1"/>
  <c r="F15406" i="1" s="1"/>
  <c r="L15406" i="1" a="1"/>
  <c r="L15406" i="1" s="1"/>
  <c r="F15407" i="1" a="1"/>
  <c r="F15407" i="1" s="1"/>
  <c r="L15407" i="1" a="1"/>
  <c r="L15407" i="1" s="1"/>
  <c r="F15408" i="1" a="1"/>
  <c r="F15408" i="1" s="1"/>
  <c r="L15408" i="1" a="1"/>
  <c r="L15408" i="1" s="1"/>
  <c r="F15409" i="1" a="1"/>
  <c r="F15409" i="1" s="1"/>
  <c r="L15409" i="1" a="1"/>
  <c r="L15409" i="1" s="1"/>
  <c r="F15410" i="1" a="1"/>
  <c r="F15410" i="1" s="1"/>
  <c r="L15410" i="1" a="1"/>
  <c r="L15410" i="1" s="1"/>
  <c r="F15411" i="1" a="1"/>
  <c r="F15411" i="1" s="1"/>
  <c r="L15411" i="1" a="1"/>
  <c r="L15411" i="1" s="1"/>
  <c r="F15412" i="1" a="1"/>
  <c r="F15412" i="1" s="1"/>
  <c r="L15412" i="1" a="1"/>
  <c r="L15412" i="1" s="1"/>
  <c r="F15413" i="1" a="1"/>
  <c r="F15413" i="1" s="1"/>
  <c r="L15413" i="1" a="1"/>
  <c r="L15413" i="1" s="1"/>
  <c r="F15414" i="1" a="1"/>
  <c r="F15414" i="1" s="1"/>
  <c r="L15414" i="1" a="1"/>
  <c r="L15414" i="1" s="1"/>
  <c r="F15415" i="1" a="1"/>
  <c r="F15415" i="1" s="1"/>
  <c r="L15415" i="1" a="1"/>
  <c r="L15415" i="1" s="1"/>
  <c r="F15416" i="1" a="1"/>
  <c r="F15416" i="1" s="1"/>
  <c r="L15416" i="1" a="1"/>
  <c r="L15416" i="1" s="1"/>
  <c r="F15417" i="1" a="1"/>
  <c r="F15417" i="1" s="1"/>
  <c r="L15417" i="1" a="1"/>
  <c r="L15417" i="1" s="1"/>
  <c r="F15418" i="1" a="1"/>
  <c r="F15418" i="1" s="1"/>
  <c r="L15418" i="1" a="1"/>
  <c r="L15418" i="1" s="1"/>
  <c r="F15419" i="1" a="1"/>
  <c r="F15419" i="1" s="1"/>
  <c r="L15419" i="1" a="1"/>
  <c r="L15419" i="1" s="1"/>
  <c r="F15420" i="1" a="1"/>
  <c r="F15420" i="1" s="1"/>
  <c r="L15420" i="1" a="1"/>
  <c r="L15420" i="1" s="1"/>
  <c r="F15421" i="1" a="1"/>
  <c r="F15421" i="1" s="1"/>
  <c r="L15421" i="1" a="1"/>
  <c r="L15421" i="1" s="1"/>
  <c r="F15422" i="1" a="1"/>
  <c r="F15422" i="1" s="1"/>
  <c r="L15422" i="1" a="1"/>
  <c r="L15422" i="1" s="1"/>
  <c r="F15423" i="1" a="1"/>
  <c r="F15423" i="1" s="1"/>
  <c r="L15423" i="1" a="1"/>
  <c r="L15423" i="1" s="1"/>
  <c r="F15424" i="1" a="1"/>
  <c r="F15424" i="1" s="1"/>
  <c r="L15424" i="1" a="1"/>
  <c r="L15424" i="1" s="1"/>
  <c r="F15425" i="1" a="1"/>
  <c r="F15425" i="1" s="1"/>
  <c r="L15425" i="1" a="1"/>
  <c r="L15425" i="1" s="1"/>
  <c r="F15426" i="1" a="1"/>
  <c r="F15426" i="1" s="1"/>
  <c r="L15426" i="1" a="1"/>
  <c r="L15426" i="1" s="1"/>
  <c r="F15427" i="1" a="1"/>
  <c r="F15427" i="1" s="1"/>
  <c r="L15427" i="1" a="1"/>
  <c r="L15427" i="1" s="1"/>
  <c r="F15428" i="1" a="1"/>
  <c r="F15428" i="1" s="1"/>
  <c r="L15428" i="1" a="1"/>
  <c r="L15428" i="1" s="1"/>
  <c r="F15429" i="1" a="1"/>
  <c r="F15429" i="1" s="1"/>
  <c r="L15429" i="1" a="1"/>
  <c r="L15429" i="1" s="1"/>
  <c r="F15430" i="1" a="1"/>
  <c r="F15430" i="1" s="1"/>
  <c r="L15430" i="1" a="1"/>
  <c r="L15430" i="1" s="1"/>
  <c r="F15431" i="1" a="1"/>
  <c r="F15431" i="1" s="1"/>
  <c r="L15431" i="1" a="1"/>
  <c r="L15431" i="1" s="1"/>
  <c r="F15432" i="1" a="1"/>
  <c r="F15432" i="1" s="1"/>
  <c r="L15432" i="1" a="1"/>
  <c r="L15432" i="1" s="1"/>
  <c r="F15433" i="1" a="1"/>
  <c r="F15433" i="1" s="1"/>
  <c r="L15433" i="1" a="1"/>
  <c r="L15433" i="1" s="1"/>
  <c r="F15434" i="1" a="1"/>
  <c r="F15434" i="1" s="1"/>
  <c r="L15434" i="1" a="1"/>
  <c r="L15434" i="1" s="1"/>
  <c r="F15435" i="1" a="1"/>
  <c r="F15435" i="1" s="1"/>
  <c r="L15435" i="1" a="1"/>
  <c r="L15435" i="1" s="1"/>
  <c r="F15436" i="1" a="1"/>
  <c r="F15436" i="1" s="1"/>
  <c r="L15436" i="1" a="1"/>
  <c r="L15436" i="1" s="1"/>
  <c r="F15437" i="1" a="1"/>
  <c r="F15437" i="1" s="1"/>
  <c r="L15437" i="1" a="1"/>
  <c r="L15437" i="1" s="1"/>
  <c r="F15438" i="1" a="1"/>
  <c r="F15438" i="1" s="1"/>
  <c r="L15438" i="1" a="1"/>
  <c r="L15438" i="1" s="1"/>
  <c r="F15439" i="1" a="1"/>
  <c r="F15439" i="1" s="1"/>
  <c r="L15439" i="1" a="1"/>
  <c r="L15439" i="1" s="1"/>
  <c r="F15440" i="1" a="1"/>
  <c r="F15440" i="1" s="1"/>
  <c r="L15440" i="1" a="1"/>
  <c r="L15440" i="1" s="1"/>
  <c r="F15441" i="1" a="1"/>
  <c r="F15441" i="1" s="1"/>
  <c r="L15441" i="1" a="1"/>
  <c r="L15441" i="1" s="1"/>
  <c r="F15442" i="1" a="1"/>
  <c r="F15442" i="1" s="1"/>
  <c r="L15442" i="1" a="1"/>
  <c r="L15442" i="1" s="1"/>
  <c r="F15443" i="1" a="1"/>
  <c r="F15443" i="1" s="1"/>
  <c r="L15443" i="1" a="1"/>
  <c r="L15443" i="1" s="1"/>
  <c r="F15444" i="1" a="1"/>
  <c r="F15444" i="1" s="1"/>
  <c r="L15444" i="1" a="1"/>
  <c r="L15444" i="1" s="1"/>
  <c r="F15445" i="1" a="1"/>
  <c r="F15445" i="1" s="1"/>
  <c r="L15445" i="1" a="1"/>
  <c r="L15445" i="1" s="1"/>
  <c r="F15446" i="1" a="1"/>
  <c r="F15446" i="1" s="1"/>
  <c r="L15446" i="1" a="1"/>
  <c r="L15446" i="1" s="1"/>
  <c r="F15447" i="1" a="1"/>
  <c r="F15447" i="1" s="1"/>
  <c r="L15447" i="1" a="1"/>
  <c r="L15447" i="1" s="1"/>
  <c r="F15448" i="1" a="1"/>
  <c r="F15448" i="1" s="1"/>
  <c r="L15448" i="1" a="1"/>
  <c r="L15448" i="1" s="1"/>
  <c r="F15449" i="1" a="1"/>
  <c r="F15449" i="1" s="1"/>
  <c r="L15449" i="1" a="1"/>
  <c r="L15449" i="1" s="1"/>
  <c r="F15450" i="1" a="1"/>
  <c r="F15450" i="1" s="1"/>
  <c r="L15450" i="1" a="1"/>
  <c r="L15450" i="1" s="1"/>
  <c r="F15451" i="1" a="1"/>
  <c r="F15451" i="1" s="1"/>
  <c r="L15451" i="1" a="1"/>
  <c r="L15451" i="1" s="1"/>
  <c r="F15452" i="1" a="1"/>
  <c r="F15452" i="1" s="1"/>
  <c r="L15452" i="1" a="1"/>
  <c r="L15452" i="1" s="1"/>
  <c r="F15453" i="1" a="1"/>
  <c r="F15453" i="1" s="1"/>
  <c r="L15453" i="1" a="1"/>
  <c r="L15453" i="1" s="1"/>
  <c r="F15454" i="1" a="1"/>
  <c r="F15454" i="1" s="1"/>
  <c r="L15454" i="1" a="1"/>
  <c r="L15454" i="1" s="1"/>
  <c r="F15455" i="1" a="1"/>
  <c r="F15455" i="1" s="1"/>
  <c r="L15455" i="1" a="1"/>
  <c r="L15455" i="1" s="1"/>
  <c r="F15456" i="1" a="1"/>
  <c r="F15456" i="1" s="1"/>
  <c r="L15456" i="1" a="1"/>
  <c r="L15456" i="1" s="1"/>
  <c r="F15457" i="1" a="1"/>
  <c r="F15457" i="1" s="1"/>
  <c r="L15457" i="1" a="1"/>
  <c r="L15457" i="1" s="1"/>
  <c r="F15458" i="1" a="1"/>
  <c r="F15458" i="1" s="1"/>
  <c r="L15458" i="1" a="1"/>
  <c r="L15458" i="1" s="1"/>
  <c r="F15459" i="1" a="1"/>
  <c r="F15459" i="1" s="1"/>
  <c r="L15459" i="1" a="1"/>
  <c r="L15459" i="1" s="1"/>
  <c r="F15460" i="1" a="1"/>
  <c r="F15460" i="1" s="1"/>
  <c r="L15460" i="1" a="1"/>
  <c r="L15460" i="1" s="1"/>
  <c r="F15461" i="1" a="1"/>
  <c r="F15461" i="1" s="1"/>
  <c r="L15461" i="1" a="1"/>
  <c r="L15461" i="1" s="1"/>
  <c r="F15462" i="1" a="1"/>
  <c r="F15462" i="1" s="1"/>
  <c r="L15462" i="1" a="1"/>
  <c r="L15462" i="1" s="1"/>
  <c r="F15463" i="1" a="1"/>
  <c r="F15463" i="1" s="1"/>
  <c r="L15463" i="1" a="1"/>
  <c r="L15463" i="1" s="1"/>
  <c r="F15464" i="1" a="1"/>
  <c r="F15464" i="1" s="1"/>
  <c r="L15464" i="1" a="1"/>
  <c r="L15464" i="1" s="1"/>
  <c r="F15465" i="1" a="1"/>
  <c r="F15465" i="1" s="1"/>
  <c r="L15465" i="1" a="1"/>
  <c r="L15465" i="1" s="1"/>
  <c r="F15466" i="1" a="1"/>
  <c r="F15466" i="1" s="1"/>
  <c r="L15466" i="1" a="1"/>
  <c r="L15466" i="1" s="1"/>
  <c r="F15467" i="1" a="1"/>
  <c r="F15467" i="1" s="1"/>
  <c r="L15467" i="1" a="1"/>
  <c r="L15467" i="1" s="1"/>
  <c r="F15468" i="1" a="1"/>
  <c r="F15468" i="1" s="1"/>
  <c r="L15468" i="1" a="1"/>
  <c r="L15468" i="1" s="1"/>
  <c r="F15469" i="1" a="1"/>
  <c r="F15469" i="1" s="1"/>
  <c r="L15469" i="1" a="1"/>
  <c r="L15469" i="1" s="1"/>
  <c r="F15470" i="1" a="1"/>
  <c r="F15470" i="1" s="1"/>
  <c r="L15470" i="1" a="1"/>
  <c r="L15470" i="1" s="1"/>
  <c r="F15471" i="1" a="1"/>
  <c r="F15471" i="1" s="1"/>
  <c r="L15471" i="1" a="1"/>
  <c r="L15471" i="1" s="1"/>
  <c r="F15472" i="1" a="1"/>
  <c r="F15472" i="1" s="1"/>
  <c r="L15472" i="1" a="1"/>
  <c r="L15472" i="1" s="1"/>
  <c r="F15473" i="1" a="1"/>
  <c r="F15473" i="1" s="1"/>
  <c r="L15473" i="1" a="1"/>
  <c r="L15473" i="1" s="1"/>
  <c r="F15474" i="1" a="1"/>
  <c r="F15474" i="1" s="1"/>
  <c r="L15474" i="1" a="1"/>
  <c r="L15474" i="1" s="1"/>
  <c r="F15475" i="1" a="1"/>
  <c r="F15475" i="1" s="1"/>
  <c r="L15475" i="1" a="1"/>
  <c r="L15475" i="1" s="1"/>
  <c r="F15476" i="1" a="1"/>
  <c r="F15476" i="1" s="1"/>
  <c r="L15476" i="1" a="1"/>
  <c r="L15476" i="1" s="1"/>
  <c r="F15477" i="1" a="1"/>
  <c r="F15477" i="1" s="1"/>
  <c r="L15477" i="1" a="1"/>
  <c r="L15477" i="1" s="1"/>
  <c r="F15478" i="1" a="1"/>
  <c r="F15478" i="1" s="1"/>
  <c r="L15478" i="1" a="1"/>
  <c r="L15478" i="1" s="1"/>
  <c r="F15479" i="1" a="1"/>
  <c r="F15479" i="1" s="1"/>
  <c r="L15479" i="1" a="1"/>
  <c r="L15479" i="1" s="1"/>
  <c r="F15480" i="1" a="1"/>
  <c r="F15480" i="1" s="1"/>
  <c r="L15480" i="1" a="1"/>
  <c r="L15480" i="1" s="1"/>
  <c r="F15481" i="1" a="1"/>
  <c r="F15481" i="1" s="1"/>
  <c r="L15481" i="1" a="1"/>
  <c r="L15481" i="1" s="1"/>
  <c r="F15482" i="1" a="1"/>
  <c r="F15482" i="1" s="1"/>
  <c r="L15482" i="1" a="1"/>
  <c r="L15482" i="1" s="1"/>
  <c r="F15483" i="1" a="1"/>
  <c r="F15483" i="1" s="1"/>
  <c r="L15483" i="1" a="1"/>
  <c r="L15483" i="1" s="1"/>
  <c r="F15484" i="1" a="1"/>
  <c r="F15484" i="1" s="1"/>
  <c r="L15484" i="1" a="1"/>
  <c r="L15484" i="1" s="1"/>
  <c r="F15485" i="1" a="1"/>
  <c r="F15485" i="1" s="1"/>
  <c r="L15485" i="1" a="1"/>
  <c r="L15485" i="1" s="1"/>
  <c r="F15486" i="1" a="1"/>
  <c r="F15486" i="1" s="1"/>
  <c r="L15486" i="1" a="1"/>
  <c r="L15486" i="1" s="1"/>
  <c r="F15487" i="1" a="1"/>
  <c r="F15487" i="1" s="1"/>
  <c r="L15487" i="1" a="1"/>
  <c r="L15487" i="1" s="1"/>
  <c r="F15488" i="1" a="1"/>
  <c r="F15488" i="1" s="1"/>
  <c r="L15488" i="1" a="1"/>
  <c r="L15488" i="1" s="1"/>
  <c r="F15489" i="1" a="1"/>
  <c r="F15489" i="1" s="1"/>
  <c r="L15489" i="1" a="1"/>
  <c r="L15489" i="1" s="1"/>
  <c r="F15490" i="1" a="1"/>
  <c r="F15490" i="1" s="1"/>
  <c r="L15490" i="1" a="1"/>
  <c r="L15490" i="1" s="1"/>
  <c r="F15491" i="1" a="1"/>
  <c r="F15491" i="1" s="1"/>
  <c r="L15491" i="1" a="1"/>
  <c r="L15491" i="1" s="1"/>
  <c r="F15492" i="1" a="1"/>
  <c r="F15492" i="1" s="1"/>
  <c r="L15492" i="1" a="1"/>
  <c r="L15492" i="1" s="1"/>
  <c r="F15493" i="1" a="1"/>
  <c r="F15493" i="1" s="1"/>
  <c r="L15493" i="1" a="1"/>
  <c r="L15493" i="1" s="1"/>
  <c r="F15494" i="1" a="1"/>
  <c r="F15494" i="1" s="1"/>
  <c r="L15494" i="1" a="1"/>
  <c r="L15494" i="1" s="1"/>
  <c r="F15495" i="1" a="1"/>
  <c r="F15495" i="1" s="1"/>
  <c r="L15495" i="1" a="1"/>
  <c r="L15495" i="1" s="1"/>
  <c r="F15496" i="1" a="1"/>
  <c r="F15496" i="1" s="1"/>
  <c r="L15496" i="1" a="1"/>
  <c r="L15496" i="1" s="1"/>
  <c r="F15497" i="1" a="1"/>
  <c r="F15497" i="1" s="1"/>
  <c r="L15497" i="1" a="1"/>
  <c r="L15497" i="1" s="1"/>
  <c r="F15498" i="1" a="1"/>
  <c r="F15498" i="1" s="1"/>
  <c r="L15498" i="1" a="1"/>
  <c r="L15498" i="1" s="1"/>
  <c r="F15499" i="1" a="1"/>
  <c r="F15499" i="1" s="1"/>
  <c r="L15499" i="1" a="1"/>
  <c r="L15499" i="1" s="1"/>
  <c r="F15500" i="1" a="1"/>
  <c r="F15500" i="1" s="1"/>
  <c r="L15500" i="1" a="1"/>
  <c r="L15500" i="1" s="1"/>
  <c r="F15501" i="1" a="1"/>
  <c r="F15501" i="1" s="1"/>
  <c r="L15501" i="1" a="1"/>
  <c r="L15501" i="1" s="1"/>
  <c r="F15502" i="1" a="1"/>
  <c r="F15502" i="1" s="1"/>
  <c r="L15502" i="1" a="1"/>
  <c r="L15502" i="1" s="1"/>
  <c r="F15503" i="1" a="1"/>
  <c r="F15503" i="1" s="1"/>
  <c r="L15503" i="1" a="1"/>
  <c r="L15503" i="1" s="1"/>
  <c r="F15504" i="1" a="1"/>
  <c r="F15504" i="1" s="1"/>
  <c r="L15504" i="1" a="1"/>
  <c r="L15504" i="1" s="1"/>
  <c r="F15505" i="1" a="1"/>
  <c r="F15505" i="1" s="1"/>
  <c r="L15505" i="1" a="1"/>
  <c r="L15505" i="1" s="1"/>
  <c r="F15506" i="1" a="1"/>
  <c r="F15506" i="1" s="1"/>
  <c r="L15506" i="1" a="1"/>
  <c r="L15506" i="1" s="1"/>
  <c r="F15507" i="1" a="1"/>
  <c r="F15507" i="1" s="1"/>
  <c r="L15507" i="1" a="1"/>
  <c r="L15507" i="1" s="1"/>
  <c r="F15508" i="1" a="1"/>
  <c r="F15508" i="1" s="1"/>
  <c r="L15508" i="1" a="1"/>
  <c r="L15508" i="1" s="1"/>
  <c r="F15509" i="1" a="1"/>
  <c r="F15509" i="1" s="1"/>
  <c r="L15509" i="1" a="1"/>
  <c r="L15509" i="1" s="1"/>
  <c r="F15510" i="1" a="1"/>
  <c r="F15510" i="1" s="1"/>
  <c r="L15510" i="1" a="1"/>
  <c r="L15510" i="1" s="1"/>
  <c r="F15511" i="1" a="1"/>
  <c r="F15511" i="1" s="1"/>
  <c r="L15511" i="1" a="1"/>
  <c r="L15511" i="1" s="1"/>
  <c r="F15512" i="1" a="1"/>
  <c r="F15512" i="1" s="1"/>
  <c r="L15512" i="1" a="1"/>
  <c r="L15512" i="1" s="1"/>
  <c r="F15513" i="1" a="1"/>
  <c r="F15513" i="1" s="1"/>
  <c r="L15513" i="1" a="1"/>
  <c r="L15513" i="1" s="1"/>
  <c r="F15514" i="1" a="1"/>
  <c r="F15514" i="1" s="1"/>
  <c r="L15514" i="1" a="1"/>
  <c r="L15514" i="1" s="1"/>
  <c r="F15515" i="1" a="1"/>
  <c r="F15515" i="1" s="1"/>
  <c r="L15515" i="1" a="1"/>
  <c r="L15515" i="1" s="1"/>
  <c r="F15516" i="1" a="1"/>
  <c r="F15516" i="1" s="1"/>
  <c r="L15516" i="1" a="1"/>
  <c r="L15516" i="1" s="1"/>
  <c r="F15517" i="1" a="1"/>
  <c r="F15517" i="1" s="1"/>
  <c r="L15517" i="1" a="1"/>
  <c r="L15517" i="1" s="1"/>
  <c r="F15518" i="1" a="1"/>
  <c r="F15518" i="1" s="1"/>
  <c r="L15518" i="1" a="1"/>
  <c r="L15518" i="1" s="1"/>
  <c r="F15519" i="1" a="1"/>
  <c r="F15519" i="1" s="1"/>
  <c r="L15519" i="1" a="1"/>
  <c r="L15519" i="1" s="1"/>
  <c r="F15520" i="1" a="1"/>
  <c r="F15520" i="1" s="1"/>
  <c r="L15520" i="1" a="1"/>
  <c r="L15520" i="1" s="1"/>
  <c r="F15521" i="1" a="1"/>
  <c r="F15521" i="1" s="1"/>
  <c r="L15521" i="1" a="1"/>
  <c r="L15521" i="1" s="1"/>
  <c r="F15522" i="1" a="1"/>
  <c r="F15522" i="1" s="1"/>
  <c r="L15522" i="1" a="1"/>
  <c r="L15522" i="1" s="1"/>
  <c r="F15523" i="1" a="1"/>
  <c r="F15523" i="1" s="1"/>
  <c r="L15523" i="1" a="1"/>
  <c r="L15523" i="1" s="1"/>
  <c r="F15524" i="1" a="1"/>
  <c r="F15524" i="1" s="1"/>
  <c r="L15524" i="1" a="1"/>
  <c r="L15524" i="1" s="1"/>
  <c r="F15525" i="1" a="1"/>
  <c r="F15525" i="1" s="1"/>
  <c r="L15525" i="1" a="1"/>
  <c r="L15525" i="1" s="1"/>
  <c r="F15526" i="1" a="1"/>
  <c r="F15526" i="1" s="1"/>
  <c r="L15526" i="1" a="1"/>
  <c r="L15526" i="1" s="1"/>
  <c r="F15527" i="1" a="1"/>
  <c r="F15527" i="1" s="1"/>
  <c r="L15527" i="1" a="1"/>
  <c r="L15527" i="1" s="1"/>
  <c r="F15528" i="1" a="1"/>
  <c r="F15528" i="1" s="1"/>
  <c r="L15528" i="1" a="1"/>
  <c r="L15528" i="1" s="1"/>
  <c r="F15529" i="1" a="1"/>
  <c r="F15529" i="1" s="1"/>
  <c r="L15529" i="1" a="1"/>
  <c r="L15529" i="1" s="1"/>
  <c r="F15530" i="1" a="1"/>
  <c r="F15530" i="1" s="1"/>
  <c r="L15530" i="1" a="1"/>
  <c r="L15530" i="1" s="1"/>
  <c r="F15531" i="1" a="1"/>
  <c r="F15531" i="1" s="1"/>
  <c r="L15531" i="1" a="1"/>
  <c r="L15531" i="1" s="1"/>
  <c r="F15532" i="1" a="1"/>
  <c r="F15532" i="1" s="1"/>
  <c r="L15532" i="1" a="1"/>
  <c r="L15532" i="1" s="1"/>
  <c r="F15533" i="1" a="1"/>
  <c r="F15533" i="1" s="1"/>
  <c r="L15533" i="1" a="1"/>
  <c r="L15533" i="1" s="1"/>
  <c r="F15534" i="1" a="1"/>
  <c r="F15534" i="1" s="1"/>
  <c r="L15534" i="1" a="1"/>
  <c r="L15534" i="1" s="1"/>
  <c r="F15535" i="1" a="1"/>
  <c r="F15535" i="1" s="1"/>
  <c r="L15535" i="1" a="1"/>
  <c r="L15535" i="1" s="1"/>
  <c r="F15536" i="1" a="1"/>
  <c r="F15536" i="1" s="1"/>
  <c r="L15536" i="1" a="1"/>
  <c r="L15536" i="1" s="1"/>
  <c r="F15537" i="1" a="1"/>
  <c r="F15537" i="1" s="1"/>
  <c r="L15537" i="1" a="1"/>
  <c r="L15537" i="1" s="1"/>
  <c r="F15538" i="1" a="1"/>
  <c r="F15538" i="1" s="1"/>
  <c r="L15538" i="1" a="1"/>
  <c r="L15538" i="1" s="1"/>
  <c r="F15539" i="1" a="1"/>
  <c r="F15539" i="1" s="1"/>
  <c r="L15539" i="1" a="1"/>
  <c r="L15539" i="1" s="1"/>
  <c r="F15540" i="1" a="1"/>
  <c r="F15540" i="1" s="1"/>
  <c r="L15540" i="1" a="1"/>
  <c r="L15540" i="1" s="1"/>
  <c r="F15541" i="1" a="1"/>
  <c r="F15541" i="1" s="1"/>
  <c r="L15541" i="1" a="1"/>
  <c r="L15541" i="1" s="1"/>
  <c r="F15542" i="1" a="1"/>
  <c r="F15542" i="1" s="1"/>
  <c r="L15542" i="1" a="1"/>
  <c r="L15542" i="1" s="1"/>
  <c r="F15543" i="1" a="1"/>
  <c r="F15543" i="1" s="1"/>
  <c r="L15543" i="1" a="1"/>
  <c r="L15543" i="1" s="1"/>
  <c r="F15544" i="1" a="1"/>
  <c r="F15544" i="1" s="1"/>
  <c r="L15544" i="1" a="1"/>
  <c r="L15544" i="1" s="1"/>
  <c r="F15545" i="1" a="1"/>
  <c r="F15545" i="1" s="1"/>
  <c r="L15545" i="1" a="1"/>
  <c r="L15545" i="1" s="1"/>
  <c r="F15546" i="1" a="1"/>
  <c r="F15546" i="1" s="1"/>
  <c r="L15546" i="1" a="1"/>
  <c r="L15546" i="1" s="1"/>
  <c r="F15547" i="1" a="1"/>
  <c r="F15547" i="1" s="1"/>
  <c r="L15547" i="1" a="1"/>
  <c r="L15547" i="1" s="1"/>
  <c r="F15548" i="1" a="1"/>
  <c r="F15548" i="1" s="1"/>
  <c r="L15548" i="1" a="1"/>
  <c r="L15548" i="1" s="1"/>
  <c r="F15549" i="1" a="1"/>
  <c r="F15549" i="1" s="1"/>
  <c r="L15549" i="1" a="1"/>
  <c r="L15549" i="1" s="1"/>
  <c r="F15550" i="1" a="1"/>
  <c r="F15550" i="1" s="1"/>
  <c r="L15550" i="1" a="1"/>
  <c r="L15550" i="1" s="1"/>
  <c r="F15551" i="1" a="1"/>
  <c r="F15551" i="1" s="1"/>
  <c r="L15551" i="1" a="1"/>
  <c r="L15551" i="1" s="1"/>
  <c r="F15552" i="1" a="1"/>
  <c r="F15552" i="1" s="1"/>
  <c r="L15552" i="1" a="1"/>
  <c r="L15552" i="1" s="1"/>
  <c r="F15553" i="1" a="1"/>
  <c r="F15553" i="1" s="1"/>
  <c r="L15553" i="1" a="1"/>
  <c r="L15553" i="1" s="1"/>
  <c r="F15554" i="1" a="1"/>
  <c r="F15554" i="1" s="1"/>
  <c r="L15554" i="1" a="1"/>
  <c r="L15554" i="1" s="1"/>
  <c r="F15555" i="1" a="1"/>
  <c r="F15555" i="1" s="1"/>
  <c r="L15555" i="1" a="1"/>
  <c r="L15555" i="1" s="1"/>
  <c r="F15556" i="1" a="1"/>
  <c r="F15556" i="1" s="1"/>
  <c r="L15556" i="1" a="1"/>
  <c r="L15556" i="1" s="1"/>
  <c r="F15557" i="1" a="1"/>
  <c r="F15557" i="1" s="1"/>
  <c r="L15557" i="1" a="1"/>
  <c r="L15557" i="1" s="1"/>
  <c r="F15558" i="1" a="1"/>
  <c r="F15558" i="1" s="1"/>
  <c r="L15558" i="1" a="1"/>
  <c r="L15558" i="1" s="1"/>
  <c r="F15559" i="1" a="1"/>
  <c r="F15559" i="1" s="1"/>
  <c r="L15559" i="1" a="1"/>
  <c r="L15559" i="1" s="1"/>
  <c r="F15560" i="1" a="1"/>
  <c r="F15560" i="1" s="1"/>
  <c r="L15560" i="1" a="1"/>
  <c r="L15560" i="1" s="1"/>
  <c r="F15561" i="1" a="1"/>
  <c r="F15561" i="1" s="1"/>
  <c r="L15561" i="1" a="1"/>
  <c r="L15561" i="1" s="1"/>
  <c r="F15562" i="1" a="1"/>
  <c r="F15562" i="1" s="1"/>
  <c r="L15562" i="1" a="1"/>
  <c r="L15562" i="1" s="1"/>
  <c r="F15563" i="1" a="1"/>
  <c r="F15563" i="1" s="1"/>
  <c r="L15563" i="1" a="1"/>
  <c r="L15563" i="1" s="1"/>
  <c r="F15564" i="1" a="1"/>
  <c r="F15564" i="1" s="1"/>
  <c r="L15564" i="1" a="1"/>
  <c r="L15564" i="1" s="1"/>
  <c r="F15565" i="1" a="1"/>
  <c r="F15565" i="1" s="1"/>
  <c r="L15565" i="1" a="1"/>
  <c r="L15565" i="1" s="1"/>
  <c r="F15566" i="1" a="1"/>
  <c r="F15566" i="1" s="1"/>
  <c r="L15566" i="1" a="1"/>
  <c r="L15566" i="1" s="1"/>
  <c r="F15567" i="1" a="1"/>
  <c r="F15567" i="1" s="1"/>
  <c r="L15567" i="1" a="1"/>
  <c r="L15567" i="1" s="1"/>
  <c r="F15568" i="1" a="1"/>
  <c r="F15568" i="1" s="1"/>
  <c r="L15568" i="1" a="1"/>
  <c r="L15568" i="1" s="1"/>
  <c r="F15569" i="1" a="1"/>
  <c r="F15569" i="1" s="1"/>
  <c r="L15569" i="1" a="1"/>
  <c r="L15569" i="1" s="1"/>
  <c r="F15570" i="1" a="1"/>
  <c r="F15570" i="1" s="1"/>
  <c r="L15570" i="1" a="1"/>
  <c r="L15570" i="1" s="1"/>
  <c r="F15571" i="1" a="1"/>
  <c r="F15571" i="1" s="1"/>
  <c r="L15571" i="1" a="1"/>
  <c r="L15571" i="1" s="1"/>
  <c r="F15572" i="1" a="1"/>
  <c r="F15572" i="1" s="1"/>
  <c r="L15572" i="1" a="1"/>
  <c r="L15572" i="1" s="1"/>
  <c r="F15573" i="1" a="1"/>
  <c r="F15573" i="1" s="1"/>
  <c r="L15573" i="1" a="1"/>
  <c r="L15573" i="1" s="1"/>
  <c r="F15574" i="1" a="1"/>
  <c r="F15574" i="1" s="1"/>
  <c r="L15574" i="1" a="1"/>
  <c r="L15574" i="1" s="1"/>
  <c r="F15575" i="1" a="1"/>
  <c r="F15575" i="1" s="1"/>
  <c r="L15575" i="1" a="1"/>
  <c r="L15575" i="1" s="1"/>
  <c r="F15576" i="1" a="1"/>
  <c r="F15576" i="1" s="1"/>
  <c r="L15576" i="1" a="1"/>
  <c r="L15576" i="1" s="1"/>
  <c r="F15577" i="1" a="1"/>
  <c r="F15577" i="1" s="1"/>
  <c r="L15577" i="1" a="1"/>
  <c r="L15577" i="1" s="1"/>
  <c r="F15578" i="1" a="1"/>
  <c r="F15578" i="1" s="1"/>
  <c r="L15578" i="1" a="1"/>
  <c r="L15578" i="1" s="1"/>
  <c r="F15579" i="1" a="1"/>
  <c r="F15579" i="1" s="1"/>
  <c r="L15579" i="1" a="1"/>
  <c r="L15579" i="1" s="1"/>
  <c r="F15580" i="1" a="1"/>
  <c r="F15580" i="1" s="1"/>
  <c r="L15580" i="1" a="1"/>
  <c r="L15580" i="1" s="1"/>
  <c r="F15581" i="1" a="1"/>
  <c r="F15581" i="1" s="1"/>
  <c r="L15581" i="1" a="1"/>
  <c r="L15581" i="1" s="1"/>
  <c r="F15582" i="1" a="1"/>
  <c r="F15582" i="1" s="1"/>
  <c r="L15582" i="1" a="1"/>
  <c r="L15582" i="1" s="1"/>
  <c r="F15583" i="1" a="1"/>
  <c r="F15583" i="1" s="1"/>
  <c r="L15583" i="1" a="1"/>
  <c r="L15583" i="1" s="1"/>
  <c r="F15584" i="1" a="1"/>
  <c r="F15584" i="1" s="1"/>
  <c r="L15584" i="1" a="1"/>
  <c r="L15584" i="1" s="1"/>
  <c r="F15585" i="1" a="1"/>
  <c r="F15585" i="1" s="1"/>
  <c r="L15585" i="1" a="1"/>
  <c r="L15585" i="1" s="1"/>
  <c r="F15586" i="1" a="1"/>
  <c r="F15586" i="1" s="1"/>
  <c r="L15586" i="1" a="1"/>
  <c r="L15586" i="1" s="1"/>
  <c r="F15587" i="1" a="1"/>
  <c r="F15587" i="1" s="1"/>
  <c r="L15587" i="1" a="1"/>
  <c r="L15587" i="1" s="1"/>
  <c r="F15588" i="1" a="1"/>
  <c r="F15588" i="1" s="1"/>
  <c r="L15588" i="1" a="1"/>
  <c r="L15588" i="1" s="1"/>
  <c r="F15589" i="1" a="1"/>
  <c r="F15589" i="1" s="1"/>
  <c r="L15589" i="1" a="1"/>
  <c r="L15589" i="1" s="1"/>
  <c r="F15590" i="1" a="1"/>
  <c r="F15590" i="1" s="1"/>
  <c r="L15590" i="1" a="1"/>
  <c r="L15590" i="1" s="1"/>
  <c r="F15591" i="1" a="1"/>
  <c r="F15591" i="1" s="1"/>
  <c r="L15591" i="1" a="1"/>
  <c r="L15591" i="1" s="1"/>
  <c r="F15592" i="1" a="1"/>
  <c r="F15592" i="1" s="1"/>
  <c r="L15592" i="1" a="1"/>
  <c r="L15592" i="1" s="1"/>
  <c r="F15593" i="1" a="1"/>
  <c r="F15593" i="1" s="1"/>
  <c r="L15593" i="1" a="1"/>
  <c r="L15593" i="1" s="1"/>
  <c r="F15594" i="1" a="1"/>
  <c r="F15594" i="1" s="1"/>
  <c r="L15594" i="1" a="1"/>
  <c r="L15594" i="1" s="1"/>
  <c r="F15595" i="1" a="1"/>
  <c r="F15595" i="1" s="1"/>
  <c r="L15595" i="1" a="1"/>
  <c r="L15595" i="1" s="1"/>
  <c r="F15596" i="1" a="1"/>
  <c r="F15596" i="1" s="1"/>
  <c r="L15596" i="1" a="1"/>
  <c r="L15596" i="1" s="1"/>
  <c r="F15597" i="1" a="1"/>
  <c r="F15597" i="1" s="1"/>
  <c r="L15597" i="1" a="1"/>
  <c r="L15597" i="1" s="1"/>
  <c r="F15598" i="1" a="1"/>
  <c r="F15598" i="1" s="1"/>
  <c r="L15598" i="1" a="1"/>
  <c r="L15598" i="1" s="1"/>
  <c r="F15599" i="1" a="1"/>
  <c r="F15599" i="1" s="1"/>
  <c r="L15599" i="1" a="1"/>
  <c r="L15599" i="1" s="1"/>
  <c r="F15600" i="1" a="1"/>
  <c r="F15600" i="1" s="1"/>
  <c r="L15600" i="1" a="1"/>
  <c r="L15600" i="1" s="1"/>
  <c r="F15601" i="1" a="1"/>
  <c r="F15601" i="1" s="1"/>
  <c r="L15601" i="1" a="1"/>
  <c r="L15601" i="1" s="1"/>
  <c r="F15602" i="1" a="1"/>
  <c r="F15602" i="1" s="1"/>
  <c r="L15602" i="1" a="1"/>
  <c r="L15602" i="1" s="1"/>
  <c r="F15603" i="1" a="1"/>
  <c r="F15603" i="1" s="1"/>
  <c r="L15603" i="1" a="1"/>
  <c r="L15603" i="1" s="1"/>
  <c r="F15604" i="1" a="1"/>
  <c r="F15604" i="1" s="1"/>
  <c r="L15604" i="1" a="1"/>
  <c r="L15604" i="1" s="1"/>
  <c r="F15605" i="1" a="1"/>
  <c r="F15605" i="1" s="1"/>
  <c r="L15605" i="1" a="1"/>
  <c r="L15605" i="1" s="1"/>
  <c r="F15606" i="1" a="1"/>
  <c r="F15606" i="1" s="1"/>
  <c r="L15606" i="1" a="1"/>
  <c r="L15606" i="1" s="1"/>
  <c r="F15607" i="1" a="1"/>
  <c r="F15607" i="1" s="1"/>
  <c r="L15607" i="1" a="1"/>
  <c r="L15607" i="1" s="1"/>
  <c r="F15608" i="1" a="1"/>
  <c r="F15608" i="1" s="1"/>
  <c r="L15608" i="1" a="1"/>
  <c r="L15608" i="1" s="1"/>
  <c r="F15609" i="1" a="1"/>
  <c r="F15609" i="1" s="1"/>
  <c r="L15609" i="1" a="1"/>
  <c r="L15609" i="1" s="1"/>
  <c r="F15610" i="1" a="1"/>
  <c r="F15610" i="1" s="1"/>
  <c r="L15610" i="1" a="1"/>
  <c r="L15610" i="1" s="1"/>
  <c r="F15611" i="1" a="1"/>
  <c r="F15611" i="1" s="1"/>
  <c r="L15611" i="1" a="1"/>
  <c r="L15611" i="1" s="1"/>
  <c r="F15612" i="1" a="1"/>
  <c r="F15612" i="1" s="1"/>
  <c r="L15612" i="1" a="1"/>
  <c r="L15612" i="1" s="1"/>
  <c r="F15613" i="1" a="1"/>
  <c r="F15613" i="1" s="1"/>
  <c r="L15613" i="1" a="1"/>
  <c r="L15613" i="1" s="1"/>
  <c r="F15614" i="1" a="1"/>
  <c r="F15614" i="1" s="1"/>
  <c r="L15614" i="1" a="1"/>
  <c r="L15614" i="1" s="1"/>
  <c r="F15615" i="1" a="1"/>
  <c r="F15615" i="1" s="1"/>
  <c r="L15615" i="1" a="1"/>
  <c r="L15615" i="1" s="1"/>
  <c r="F15616" i="1" a="1"/>
  <c r="F15616" i="1" s="1"/>
  <c r="L15616" i="1" a="1"/>
  <c r="L15616" i="1" s="1"/>
  <c r="F15617" i="1" a="1"/>
  <c r="F15617" i="1" s="1"/>
  <c r="L15617" i="1" a="1"/>
  <c r="L15617" i="1" s="1"/>
  <c r="F15618" i="1" a="1"/>
  <c r="F15618" i="1" s="1"/>
  <c r="L15618" i="1" a="1"/>
  <c r="L15618" i="1" s="1"/>
  <c r="F15619" i="1" a="1"/>
  <c r="F15619" i="1" s="1"/>
  <c r="L15619" i="1" a="1"/>
  <c r="L15619" i="1" s="1"/>
  <c r="F15620" i="1" a="1"/>
  <c r="F15620" i="1" s="1"/>
  <c r="L15620" i="1" a="1"/>
  <c r="L15620" i="1" s="1"/>
  <c r="F15621" i="1" a="1"/>
  <c r="F15621" i="1" s="1"/>
  <c r="L15621" i="1" a="1"/>
  <c r="L15621" i="1" s="1"/>
  <c r="F15622" i="1" a="1"/>
  <c r="F15622" i="1" s="1"/>
  <c r="L15622" i="1" a="1"/>
  <c r="L15622" i="1" s="1"/>
  <c r="F15623" i="1" a="1"/>
  <c r="F15623" i="1" s="1"/>
  <c r="L15623" i="1" a="1"/>
  <c r="L15623" i="1" s="1"/>
  <c r="F15624" i="1" a="1"/>
  <c r="F15624" i="1" s="1"/>
  <c r="L15624" i="1" a="1"/>
  <c r="L15624" i="1" s="1"/>
  <c r="F15625" i="1" a="1"/>
  <c r="F15625" i="1" s="1"/>
  <c r="L15625" i="1" a="1"/>
  <c r="L15625" i="1" s="1"/>
  <c r="F15626" i="1" a="1"/>
  <c r="F15626" i="1" s="1"/>
  <c r="L15626" i="1" a="1"/>
  <c r="L15626" i="1" s="1"/>
  <c r="F15627" i="1" a="1"/>
  <c r="F15627" i="1" s="1"/>
  <c r="L15627" i="1" a="1"/>
  <c r="L15627" i="1" s="1"/>
  <c r="F15628" i="1" a="1"/>
  <c r="F15628" i="1" s="1"/>
  <c r="L15628" i="1" a="1"/>
  <c r="L15628" i="1" s="1"/>
  <c r="F15629" i="1" a="1"/>
  <c r="F15629" i="1" s="1"/>
  <c r="L15629" i="1" a="1"/>
  <c r="L15629" i="1" s="1"/>
  <c r="F15630" i="1" a="1"/>
  <c r="F15630" i="1" s="1"/>
  <c r="L15630" i="1" a="1"/>
  <c r="L15630" i="1" s="1"/>
  <c r="F15631" i="1" a="1"/>
  <c r="F15631" i="1" s="1"/>
  <c r="L15631" i="1" a="1"/>
  <c r="L15631" i="1" s="1"/>
  <c r="F15632" i="1" a="1"/>
  <c r="F15632" i="1" s="1"/>
  <c r="L15632" i="1" a="1"/>
  <c r="L15632" i="1" s="1"/>
  <c r="F15633" i="1" a="1"/>
  <c r="F15633" i="1" s="1"/>
  <c r="L15633" i="1" a="1"/>
  <c r="L15633" i="1" s="1"/>
  <c r="F15634" i="1" a="1"/>
  <c r="F15634" i="1" s="1"/>
  <c r="L15634" i="1" a="1"/>
  <c r="L15634" i="1" s="1"/>
  <c r="F15635" i="1" a="1"/>
  <c r="F15635" i="1" s="1"/>
  <c r="L15635" i="1" a="1"/>
  <c r="L15635" i="1" s="1"/>
  <c r="F15636" i="1" a="1"/>
  <c r="F15636" i="1" s="1"/>
  <c r="L15636" i="1" a="1"/>
  <c r="L15636" i="1" s="1"/>
  <c r="F15637" i="1" a="1"/>
  <c r="F15637" i="1" s="1"/>
  <c r="L15637" i="1" a="1"/>
  <c r="L15637" i="1" s="1"/>
  <c r="F15638" i="1" a="1"/>
  <c r="F15638" i="1" s="1"/>
  <c r="L15638" i="1" a="1"/>
  <c r="L15638" i="1" s="1"/>
  <c r="F15639" i="1" a="1"/>
  <c r="F15639" i="1" s="1"/>
  <c r="L15639" i="1" a="1"/>
  <c r="L15639" i="1" s="1"/>
  <c r="F15640" i="1" a="1"/>
  <c r="F15640" i="1" s="1"/>
  <c r="L15640" i="1" a="1"/>
  <c r="L15640" i="1" s="1"/>
  <c r="F15641" i="1" a="1"/>
  <c r="F15641" i="1" s="1"/>
  <c r="L15641" i="1" a="1"/>
  <c r="L15641" i="1" s="1"/>
  <c r="F15642" i="1" a="1"/>
  <c r="F15642" i="1" s="1"/>
  <c r="L15642" i="1" a="1"/>
  <c r="L15642" i="1" s="1"/>
  <c r="F15643" i="1" a="1"/>
  <c r="F15643" i="1" s="1"/>
  <c r="L15643" i="1" a="1"/>
  <c r="L15643" i="1" s="1"/>
  <c r="F15644" i="1" a="1"/>
  <c r="F15644" i="1" s="1"/>
  <c r="L15644" i="1" a="1"/>
  <c r="L15644" i="1" s="1"/>
  <c r="F15645" i="1" a="1"/>
  <c r="F15645" i="1" s="1"/>
  <c r="L15645" i="1" a="1"/>
  <c r="L15645" i="1" s="1"/>
  <c r="F15646" i="1" a="1"/>
  <c r="F15646" i="1" s="1"/>
  <c r="L15646" i="1" a="1"/>
  <c r="L15646" i="1" s="1"/>
  <c r="F15647" i="1" a="1"/>
  <c r="F15647" i="1" s="1"/>
  <c r="L15647" i="1" a="1"/>
  <c r="L15647" i="1" s="1"/>
  <c r="F15648" i="1" a="1"/>
  <c r="F15648" i="1" s="1"/>
  <c r="L15648" i="1" a="1"/>
  <c r="L15648" i="1" s="1"/>
  <c r="F15649" i="1" a="1"/>
  <c r="F15649" i="1" s="1"/>
  <c r="L15649" i="1" a="1"/>
  <c r="L15649" i="1" s="1"/>
  <c r="F15650" i="1" a="1"/>
  <c r="F15650" i="1" s="1"/>
  <c r="L15650" i="1" a="1"/>
  <c r="L15650" i="1" s="1"/>
  <c r="F15651" i="1" a="1"/>
  <c r="F15651" i="1" s="1"/>
  <c r="L15651" i="1" a="1"/>
  <c r="L15651" i="1" s="1"/>
  <c r="F15652" i="1" a="1"/>
  <c r="F15652" i="1" s="1"/>
  <c r="L15652" i="1" a="1"/>
  <c r="L15652" i="1" s="1"/>
  <c r="F15653" i="1" a="1"/>
  <c r="F15653" i="1" s="1"/>
  <c r="L15653" i="1" a="1"/>
  <c r="L15653" i="1" s="1"/>
  <c r="F15654" i="1" a="1"/>
  <c r="F15654" i="1" s="1"/>
  <c r="L15654" i="1" a="1"/>
  <c r="L15654" i="1" s="1"/>
  <c r="F15655" i="1" a="1"/>
  <c r="F15655" i="1" s="1"/>
  <c r="L15655" i="1" a="1"/>
  <c r="L15655" i="1" s="1"/>
  <c r="F15656" i="1" a="1"/>
  <c r="F15656" i="1" s="1"/>
  <c r="L15656" i="1" a="1"/>
  <c r="L15656" i="1" s="1"/>
  <c r="F15657" i="1" a="1"/>
  <c r="F15657" i="1" s="1"/>
  <c r="L15657" i="1" a="1"/>
  <c r="L15657" i="1" s="1"/>
  <c r="F15658" i="1" a="1"/>
  <c r="F15658" i="1" s="1"/>
  <c r="L15658" i="1" a="1"/>
  <c r="L15658" i="1" s="1"/>
  <c r="F15659" i="1" a="1"/>
  <c r="F15659" i="1" s="1"/>
  <c r="L15659" i="1" a="1"/>
  <c r="L15659" i="1" s="1"/>
  <c r="F15660" i="1" a="1"/>
  <c r="F15660" i="1" s="1"/>
  <c r="L15660" i="1" a="1"/>
  <c r="L15660" i="1" s="1"/>
  <c r="F15661" i="1" a="1"/>
  <c r="F15661" i="1" s="1"/>
  <c r="L15661" i="1" a="1"/>
  <c r="L15661" i="1" s="1"/>
  <c r="F15662" i="1" a="1"/>
  <c r="F15662" i="1" s="1"/>
  <c r="L15662" i="1" a="1"/>
  <c r="L15662" i="1" s="1"/>
  <c r="F15663" i="1" a="1"/>
  <c r="F15663" i="1" s="1"/>
  <c r="L15663" i="1" a="1"/>
  <c r="L15663" i="1" s="1"/>
  <c r="F15664" i="1" a="1"/>
  <c r="F15664" i="1" s="1"/>
  <c r="L15664" i="1" a="1"/>
  <c r="L15664" i="1" s="1"/>
  <c r="F15665" i="1" a="1"/>
  <c r="F15665" i="1" s="1"/>
  <c r="L15665" i="1" a="1"/>
  <c r="L15665" i="1" s="1"/>
  <c r="F15666" i="1" a="1"/>
  <c r="F15666" i="1" s="1"/>
  <c r="L15666" i="1" a="1"/>
  <c r="L15666" i="1" s="1"/>
  <c r="F15667" i="1" a="1"/>
  <c r="F15667" i="1" s="1"/>
  <c r="L15667" i="1" a="1"/>
  <c r="L15667" i="1" s="1"/>
  <c r="F15668" i="1" a="1"/>
  <c r="F15668" i="1" s="1"/>
  <c r="L15668" i="1" a="1"/>
  <c r="L15668" i="1" s="1"/>
  <c r="F15669" i="1" a="1"/>
  <c r="F15669" i="1" s="1"/>
  <c r="L15669" i="1" a="1"/>
  <c r="L15669" i="1" s="1"/>
  <c r="F15670" i="1" a="1"/>
  <c r="F15670" i="1" s="1"/>
  <c r="L15670" i="1" a="1"/>
  <c r="L15670" i="1" s="1"/>
  <c r="F15671" i="1" a="1"/>
  <c r="F15671" i="1" s="1"/>
  <c r="L15671" i="1" a="1"/>
  <c r="L15671" i="1" s="1"/>
  <c r="F15672" i="1" a="1"/>
  <c r="F15672" i="1" s="1"/>
  <c r="L15672" i="1" a="1"/>
  <c r="L15672" i="1" s="1"/>
  <c r="F15673" i="1" a="1"/>
  <c r="F15673" i="1" s="1"/>
  <c r="L15673" i="1" a="1"/>
  <c r="L15673" i="1" s="1"/>
  <c r="F15674" i="1" a="1"/>
  <c r="F15674" i="1" s="1"/>
  <c r="L15674" i="1" a="1"/>
  <c r="L15674" i="1" s="1"/>
  <c r="F15675" i="1" a="1"/>
  <c r="F15675" i="1" s="1"/>
  <c r="L15675" i="1" a="1"/>
  <c r="L15675" i="1" s="1"/>
  <c r="F15676" i="1" a="1"/>
  <c r="F15676" i="1" s="1"/>
  <c r="L15676" i="1" a="1"/>
  <c r="L15676" i="1" s="1"/>
  <c r="F15677" i="1" a="1"/>
  <c r="F15677" i="1" s="1"/>
  <c r="L15677" i="1" a="1"/>
  <c r="L15677" i="1" s="1"/>
  <c r="F15678" i="1" a="1"/>
  <c r="F15678" i="1" s="1"/>
  <c r="L15678" i="1" a="1"/>
  <c r="L15678" i="1" s="1"/>
  <c r="F15679" i="1" a="1"/>
  <c r="F15679" i="1" s="1"/>
  <c r="L15679" i="1" a="1"/>
  <c r="L15679" i="1" s="1"/>
  <c r="F15680" i="1" a="1"/>
  <c r="F15680" i="1" s="1"/>
  <c r="L15680" i="1" a="1"/>
  <c r="L15680" i="1" s="1"/>
  <c r="F15681" i="1" a="1"/>
  <c r="F15681" i="1" s="1"/>
  <c r="L15681" i="1" a="1"/>
  <c r="L15681" i="1" s="1"/>
  <c r="F15682" i="1" a="1"/>
  <c r="F15682" i="1" s="1"/>
  <c r="L15682" i="1" a="1"/>
  <c r="L15682" i="1" s="1"/>
  <c r="F15683" i="1" a="1"/>
  <c r="F15683" i="1" s="1"/>
  <c r="L15683" i="1" a="1"/>
  <c r="L15683" i="1" s="1"/>
  <c r="F15684" i="1" a="1"/>
  <c r="F15684" i="1" s="1"/>
  <c r="L15684" i="1" a="1"/>
  <c r="L15684" i="1" s="1"/>
  <c r="F15685" i="1" a="1"/>
  <c r="F15685" i="1" s="1"/>
  <c r="L15685" i="1" a="1"/>
  <c r="L15685" i="1" s="1"/>
  <c r="F15686" i="1" a="1"/>
  <c r="F15686" i="1" s="1"/>
  <c r="L15686" i="1" a="1"/>
  <c r="L15686" i="1" s="1"/>
  <c r="F15687" i="1" a="1"/>
  <c r="F15687" i="1" s="1"/>
  <c r="L15687" i="1" a="1"/>
  <c r="L15687" i="1" s="1"/>
  <c r="F15688" i="1" a="1"/>
  <c r="F15688" i="1" s="1"/>
  <c r="L15688" i="1" a="1"/>
  <c r="L15688" i="1" s="1"/>
  <c r="F15689" i="1" a="1"/>
  <c r="F15689" i="1" s="1"/>
  <c r="L15689" i="1" a="1"/>
  <c r="L15689" i="1" s="1"/>
  <c r="F15690" i="1" a="1"/>
  <c r="F15690" i="1" s="1"/>
  <c r="L15690" i="1" a="1"/>
  <c r="L15690" i="1" s="1"/>
  <c r="F15691" i="1" a="1"/>
  <c r="F15691" i="1" s="1"/>
  <c r="L15691" i="1" a="1"/>
  <c r="L15691" i="1" s="1"/>
  <c r="F15692" i="1" a="1"/>
  <c r="F15692" i="1" s="1"/>
  <c r="L15692" i="1" a="1"/>
  <c r="L15692" i="1" s="1"/>
  <c r="F15693" i="1" a="1"/>
  <c r="F15693" i="1" s="1"/>
  <c r="L15693" i="1" a="1"/>
  <c r="L15693" i="1" s="1"/>
  <c r="F15694" i="1" a="1"/>
  <c r="F15694" i="1" s="1"/>
  <c r="L15694" i="1" a="1"/>
  <c r="L15694" i="1" s="1"/>
  <c r="F15695" i="1" a="1"/>
  <c r="F15695" i="1" s="1"/>
  <c r="L15695" i="1" a="1"/>
  <c r="L15695" i="1" s="1"/>
  <c r="F15696" i="1" a="1"/>
  <c r="F15696" i="1" s="1"/>
  <c r="L15696" i="1" a="1"/>
  <c r="L15696" i="1" s="1"/>
  <c r="F15697" i="1" a="1"/>
  <c r="F15697" i="1" s="1"/>
  <c r="L15697" i="1" a="1"/>
  <c r="L15697" i="1" s="1"/>
  <c r="F15698" i="1" a="1"/>
  <c r="F15698" i="1" s="1"/>
  <c r="L15698" i="1" a="1"/>
  <c r="L15698" i="1" s="1"/>
  <c r="F15699" i="1" a="1"/>
  <c r="F15699" i="1" s="1"/>
  <c r="L15699" i="1" a="1"/>
  <c r="L15699" i="1" s="1"/>
  <c r="F15700" i="1" a="1"/>
  <c r="F15700" i="1" s="1"/>
  <c r="L15700" i="1" a="1"/>
  <c r="L15700" i="1" s="1"/>
  <c r="F15701" i="1" a="1"/>
  <c r="F15701" i="1" s="1"/>
  <c r="L15701" i="1" a="1"/>
  <c r="L15701" i="1" s="1"/>
  <c r="F15702" i="1" a="1"/>
  <c r="F15702" i="1" s="1"/>
  <c r="L15702" i="1" a="1"/>
  <c r="L15702" i="1" s="1"/>
  <c r="F15703" i="1" a="1"/>
  <c r="F15703" i="1" s="1"/>
  <c r="L15703" i="1" a="1"/>
  <c r="L15703" i="1" s="1"/>
  <c r="F15704" i="1" a="1"/>
  <c r="F15704" i="1" s="1"/>
  <c r="L15704" i="1" a="1"/>
  <c r="L15704" i="1" s="1"/>
  <c r="F15705" i="1" a="1"/>
  <c r="F15705" i="1" s="1"/>
  <c r="L15705" i="1" a="1"/>
  <c r="L15705" i="1" s="1"/>
  <c r="F15706" i="1" a="1"/>
  <c r="F15706" i="1" s="1"/>
  <c r="L15706" i="1" a="1"/>
  <c r="L15706" i="1" s="1"/>
  <c r="F15707" i="1" a="1"/>
  <c r="F15707" i="1" s="1"/>
  <c r="L15707" i="1" a="1"/>
  <c r="L15707" i="1" s="1"/>
  <c r="F15708" i="1" a="1"/>
  <c r="F15708" i="1" s="1"/>
  <c r="L15708" i="1" a="1"/>
  <c r="L15708" i="1" s="1"/>
  <c r="F15709" i="1" a="1"/>
  <c r="F15709" i="1" s="1"/>
  <c r="L15709" i="1" a="1"/>
  <c r="L15709" i="1" s="1"/>
  <c r="F15710" i="1" a="1"/>
  <c r="F15710" i="1" s="1"/>
  <c r="L15710" i="1" a="1"/>
  <c r="L15710" i="1" s="1"/>
  <c r="F15711" i="1" a="1"/>
  <c r="F15711" i="1" s="1"/>
  <c r="L15711" i="1" a="1"/>
  <c r="L15711" i="1" s="1"/>
  <c r="F15712" i="1" a="1"/>
  <c r="F15712" i="1" s="1"/>
  <c r="L15712" i="1" a="1"/>
  <c r="L15712" i="1" s="1"/>
  <c r="F15713" i="1" a="1"/>
  <c r="F15713" i="1" s="1"/>
  <c r="L15713" i="1" a="1"/>
  <c r="L15713" i="1" s="1"/>
  <c r="F15714" i="1" a="1"/>
  <c r="F15714" i="1" s="1"/>
  <c r="L15714" i="1" a="1"/>
  <c r="L15714" i="1" s="1"/>
  <c r="F15715" i="1" a="1"/>
  <c r="F15715" i="1" s="1"/>
  <c r="L15715" i="1" a="1"/>
  <c r="L15715" i="1" s="1"/>
  <c r="F15716" i="1" a="1"/>
  <c r="F15716" i="1" s="1"/>
  <c r="L15716" i="1" a="1"/>
  <c r="L15716" i="1" s="1"/>
  <c r="F15717" i="1" a="1"/>
  <c r="F15717" i="1" s="1"/>
  <c r="L15717" i="1" a="1"/>
  <c r="L15717" i="1" s="1"/>
  <c r="F15718" i="1" a="1"/>
  <c r="F15718" i="1" s="1"/>
  <c r="L15718" i="1" a="1"/>
  <c r="L15718" i="1" s="1"/>
  <c r="F15719" i="1" a="1"/>
  <c r="F15719" i="1" s="1"/>
  <c r="L15719" i="1" a="1"/>
  <c r="L15719" i="1" s="1"/>
  <c r="F15720" i="1" a="1"/>
  <c r="F15720" i="1" s="1"/>
  <c r="L15720" i="1" a="1"/>
  <c r="L15720" i="1" s="1"/>
  <c r="F15721" i="1" a="1"/>
  <c r="F15721" i="1" s="1"/>
  <c r="L15721" i="1" a="1"/>
  <c r="L15721" i="1" s="1"/>
  <c r="F15722" i="1" a="1"/>
  <c r="F15722" i="1" s="1"/>
  <c r="L15722" i="1" a="1"/>
  <c r="L15722" i="1" s="1"/>
  <c r="F15723" i="1" a="1"/>
  <c r="F15723" i="1" s="1"/>
  <c r="L15723" i="1" a="1"/>
  <c r="L15723" i="1" s="1"/>
  <c r="F15724" i="1" a="1"/>
  <c r="F15724" i="1" s="1"/>
  <c r="L15724" i="1" a="1"/>
  <c r="L15724" i="1" s="1"/>
  <c r="F15725" i="1" a="1"/>
  <c r="F15725" i="1" s="1"/>
  <c r="L15725" i="1" a="1"/>
  <c r="L15725" i="1" s="1"/>
  <c r="F15726" i="1" a="1"/>
  <c r="F15726" i="1" s="1"/>
  <c r="L15726" i="1" a="1"/>
  <c r="L15726" i="1" s="1"/>
  <c r="F15727" i="1" a="1"/>
  <c r="F15727" i="1" s="1"/>
  <c r="L15727" i="1" a="1"/>
  <c r="L15727" i="1" s="1"/>
  <c r="F15728" i="1" a="1"/>
  <c r="F15728" i="1" s="1"/>
  <c r="L15728" i="1" a="1"/>
  <c r="L15728" i="1" s="1"/>
  <c r="F15729" i="1" a="1"/>
  <c r="F15729" i="1" s="1"/>
  <c r="L15729" i="1" a="1"/>
  <c r="L15729" i="1" s="1"/>
  <c r="F15730" i="1" a="1"/>
  <c r="F15730" i="1" s="1"/>
  <c r="L15730" i="1" a="1"/>
  <c r="L15730" i="1" s="1"/>
  <c r="F15731" i="1" a="1"/>
  <c r="F15731" i="1" s="1"/>
  <c r="L15731" i="1" a="1"/>
  <c r="L15731" i="1" s="1"/>
  <c r="F15732" i="1" a="1"/>
  <c r="F15732" i="1" s="1"/>
  <c r="L15732" i="1" a="1"/>
  <c r="L15732" i="1" s="1"/>
  <c r="F15733" i="1" a="1"/>
  <c r="F15733" i="1" s="1"/>
  <c r="L15733" i="1" a="1"/>
  <c r="L15733" i="1" s="1"/>
  <c r="F15734" i="1" a="1"/>
  <c r="F15734" i="1" s="1"/>
  <c r="L15734" i="1" a="1"/>
  <c r="L15734" i="1" s="1"/>
  <c r="F15735" i="1" a="1"/>
  <c r="F15735" i="1" s="1"/>
  <c r="L15735" i="1" a="1"/>
  <c r="L15735" i="1" s="1"/>
  <c r="F15736" i="1" a="1"/>
  <c r="F15736" i="1" s="1"/>
  <c r="L15736" i="1" a="1"/>
  <c r="L15736" i="1" s="1"/>
  <c r="F15737" i="1" a="1"/>
  <c r="F15737" i="1" s="1"/>
  <c r="L15737" i="1" a="1"/>
  <c r="L15737" i="1" s="1"/>
  <c r="F15738" i="1" a="1"/>
  <c r="F15738" i="1" s="1"/>
  <c r="L15738" i="1" a="1"/>
  <c r="L15738" i="1" s="1"/>
  <c r="F15739" i="1" a="1"/>
  <c r="F15739" i="1" s="1"/>
  <c r="L15739" i="1" a="1"/>
  <c r="L15739" i="1" s="1"/>
  <c r="F15740" i="1" a="1"/>
  <c r="F15740" i="1" s="1"/>
  <c r="L15740" i="1" a="1"/>
  <c r="L15740" i="1" s="1"/>
  <c r="F15741" i="1" a="1"/>
  <c r="F15741" i="1" s="1"/>
  <c r="L15741" i="1" a="1"/>
  <c r="L15741" i="1" s="1"/>
  <c r="F15742" i="1" a="1"/>
  <c r="F15742" i="1" s="1"/>
  <c r="L15742" i="1" a="1"/>
  <c r="L15742" i="1" s="1"/>
  <c r="F15743" i="1" a="1"/>
  <c r="F15743" i="1" s="1"/>
  <c r="L15743" i="1" a="1"/>
  <c r="L15743" i="1" s="1"/>
  <c r="F15744" i="1" a="1"/>
  <c r="F15744" i="1" s="1"/>
  <c r="L15744" i="1" a="1"/>
  <c r="L15744" i="1" s="1"/>
  <c r="F15745" i="1" a="1"/>
  <c r="F15745" i="1" s="1"/>
  <c r="L15745" i="1" a="1"/>
  <c r="L15745" i="1" s="1"/>
  <c r="F15746" i="1" a="1"/>
  <c r="F15746" i="1" s="1"/>
  <c r="L15746" i="1" a="1"/>
  <c r="L15746" i="1" s="1"/>
  <c r="F15747" i="1" a="1"/>
  <c r="F15747" i="1" s="1"/>
  <c r="L15747" i="1" a="1"/>
  <c r="L15747" i="1" s="1"/>
  <c r="F15748" i="1" a="1"/>
  <c r="F15748" i="1" s="1"/>
  <c r="L15748" i="1" a="1"/>
  <c r="L15748" i="1" s="1"/>
  <c r="F15749" i="1" a="1"/>
  <c r="F15749" i="1" s="1"/>
  <c r="L15749" i="1" a="1"/>
  <c r="L15749" i="1" s="1"/>
  <c r="F15750" i="1" a="1"/>
  <c r="F15750" i="1" s="1"/>
  <c r="L15750" i="1" a="1"/>
  <c r="L15750" i="1" s="1"/>
  <c r="F15751" i="1" a="1"/>
  <c r="F15751" i="1" s="1"/>
  <c r="L15751" i="1" a="1"/>
  <c r="L15751" i="1" s="1"/>
  <c r="F15752" i="1" a="1"/>
  <c r="F15752" i="1" s="1"/>
  <c r="L15752" i="1" a="1"/>
  <c r="L15752" i="1" s="1"/>
  <c r="F15753" i="1" a="1"/>
  <c r="F15753" i="1" s="1"/>
  <c r="L15753" i="1" a="1"/>
  <c r="L15753" i="1" s="1"/>
  <c r="F15754" i="1" a="1"/>
  <c r="F15754" i="1" s="1"/>
  <c r="L15754" i="1" a="1"/>
  <c r="L15754" i="1" s="1"/>
  <c r="F15755" i="1" a="1"/>
  <c r="F15755" i="1" s="1"/>
  <c r="L15755" i="1" a="1"/>
  <c r="L15755" i="1" s="1"/>
  <c r="F15756" i="1" a="1"/>
  <c r="F15756" i="1" s="1"/>
  <c r="L15756" i="1" a="1"/>
  <c r="L15756" i="1" s="1"/>
  <c r="F15757" i="1" a="1"/>
  <c r="F15757" i="1" s="1"/>
  <c r="L15757" i="1" a="1"/>
  <c r="L15757" i="1" s="1"/>
  <c r="F15758" i="1" a="1"/>
  <c r="F15758" i="1" s="1"/>
  <c r="L15758" i="1" a="1"/>
  <c r="L15758" i="1" s="1"/>
  <c r="F15759" i="1" a="1"/>
  <c r="F15759" i="1" s="1"/>
  <c r="L15759" i="1" a="1"/>
  <c r="L15759" i="1" s="1"/>
  <c r="F15760" i="1" a="1"/>
  <c r="F15760" i="1" s="1"/>
  <c r="L15760" i="1" a="1"/>
  <c r="L15760" i="1" s="1"/>
  <c r="F15761" i="1" a="1"/>
  <c r="F15761" i="1" s="1"/>
  <c r="L15761" i="1" a="1"/>
  <c r="L15761" i="1" s="1"/>
  <c r="F15762" i="1" a="1"/>
  <c r="F15762" i="1" s="1"/>
  <c r="L15762" i="1" a="1"/>
  <c r="L15762" i="1" s="1"/>
  <c r="F15763" i="1" a="1"/>
  <c r="F15763" i="1" s="1"/>
  <c r="L15763" i="1" a="1"/>
  <c r="L15763" i="1" s="1"/>
  <c r="F15764" i="1" a="1"/>
  <c r="F15764" i="1" s="1"/>
  <c r="L15764" i="1" a="1"/>
  <c r="L15764" i="1" s="1"/>
  <c r="F15765" i="1" a="1"/>
  <c r="F15765" i="1" s="1"/>
  <c r="L15765" i="1" a="1"/>
  <c r="L15765" i="1" s="1"/>
  <c r="F15766" i="1" a="1"/>
  <c r="F15766" i="1" s="1"/>
  <c r="L15766" i="1" a="1"/>
  <c r="L15766" i="1" s="1"/>
  <c r="F15767" i="1" a="1"/>
  <c r="F15767" i="1" s="1"/>
  <c r="L15767" i="1" a="1"/>
  <c r="L15767" i="1" s="1"/>
  <c r="F15768" i="1" a="1"/>
  <c r="F15768" i="1" s="1"/>
  <c r="L15768" i="1" a="1"/>
  <c r="L15768" i="1" s="1"/>
  <c r="F15769" i="1" a="1"/>
  <c r="F15769" i="1" s="1"/>
  <c r="L15769" i="1" a="1"/>
  <c r="L15769" i="1" s="1"/>
  <c r="F15770" i="1" a="1"/>
  <c r="F15770" i="1" s="1"/>
  <c r="L15770" i="1" a="1"/>
  <c r="L15770" i="1" s="1"/>
  <c r="F15771" i="1" a="1"/>
  <c r="F15771" i="1" s="1"/>
  <c r="L15771" i="1" a="1"/>
  <c r="L15771" i="1" s="1"/>
  <c r="F15772" i="1" a="1"/>
  <c r="F15772" i="1" s="1"/>
  <c r="L15772" i="1" a="1"/>
  <c r="L15772" i="1" s="1"/>
  <c r="F15773" i="1" a="1"/>
  <c r="F15773" i="1" s="1"/>
  <c r="L15773" i="1" a="1"/>
  <c r="L15773" i="1" s="1"/>
  <c r="F15774" i="1" a="1"/>
  <c r="F15774" i="1" s="1"/>
  <c r="L15774" i="1" a="1"/>
  <c r="L15774" i="1" s="1"/>
  <c r="F15775" i="1" a="1"/>
  <c r="F15775" i="1" s="1"/>
  <c r="L15775" i="1" a="1"/>
  <c r="L15775" i="1" s="1"/>
  <c r="F15776" i="1" a="1"/>
  <c r="F15776" i="1" s="1"/>
  <c r="L15776" i="1" a="1"/>
  <c r="L15776" i="1" s="1"/>
  <c r="F15777" i="1" a="1"/>
  <c r="F15777" i="1" s="1"/>
  <c r="L15777" i="1" a="1"/>
  <c r="L15777" i="1" s="1"/>
  <c r="F15778" i="1" a="1"/>
  <c r="F15778" i="1" s="1"/>
  <c r="L15778" i="1" a="1"/>
  <c r="L15778" i="1" s="1"/>
  <c r="F15779" i="1" a="1"/>
  <c r="F15779" i="1" s="1"/>
  <c r="L15779" i="1" a="1"/>
  <c r="L15779" i="1" s="1"/>
  <c r="F15780" i="1" a="1"/>
  <c r="F15780" i="1" s="1"/>
  <c r="L15780" i="1" a="1"/>
  <c r="L15780" i="1" s="1"/>
  <c r="F15781" i="1" a="1"/>
  <c r="F15781" i="1" s="1"/>
  <c r="L15781" i="1" a="1"/>
  <c r="L15781" i="1" s="1"/>
  <c r="F15782" i="1" a="1"/>
  <c r="F15782" i="1" s="1"/>
  <c r="L15782" i="1" a="1"/>
  <c r="L15782" i="1" s="1"/>
  <c r="F15783" i="1" a="1"/>
  <c r="F15783" i="1" s="1"/>
  <c r="L15783" i="1" a="1"/>
  <c r="L15783" i="1" s="1"/>
  <c r="F15784" i="1" a="1"/>
  <c r="F15784" i="1" s="1"/>
  <c r="L15784" i="1" a="1"/>
  <c r="L15784" i="1" s="1"/>
  <c r="F15785" i="1" a="1"/>
  <c r="F15785" i="1" s="1"/>
  <c r="L15785" i="1" a="1"/>
  <c r="L15785" i="1" s="1"/>
  <c r="F15786" i="1" a="1"/>
  <c r="F15786" i="1" s="1"/>
  <c r="L15786" i="1" a="1"/>
  <c r="L15786" i="1" s="1"/>
  <c r="F15787" i="1" a="1"/>
  <c r="F15787" i="1" s="1"/>
  <c r="L15787" i="1" a="1"/>
  <c r="L15787" i="1" s="1"/>
  <c r="F15788" i="1" a="1"/>
  <c r="F15788" i="1" s="1"/>
  <c r="L15788" i="1" a="1"/>
  <c r="L15788" i="1" s="1"/>
  <c r="F15789" i="1" a="1"/>
  <c r="F15789" i="1" s="1"/>
  <c r="L15789" i="1" a="1"/>
  <c r="L15789" i="1" s="1"/>
  <c r="F15790" i="1" a="1"/>
  <c r="F15790" i="1" s="1"/>
  <c r="L15790" i="1" a="1"/>
  <c r="L15790" i="1" s="1"/>
  <c r="F15791" i="1" a="1"/>
  <c r="F15791" i="1" s="1"/>
  <c r="L15791" i="1" a="1"/>
  <c r="L15791" i="1" s="1"/>
  <c r="F15792" i="1" a="1"/>
  <c r="F15792" i="1" s="1"/>
  <c r="L15792" i="1" a="1"/>
  <c r="L15792" i="1" s="1"/>
  <c r="F15793" i="1" a="1"/>
  <c r="F15793" i="1" s="1"/>
  <c r="L15793" i="1" a="1"/>
  <c r="L15793" i="1" s="1"/>
  <c r="F15794" i="1" a="1"/>
  <c r="F15794" i="1" s="1"/>
  <c r="L15794" i="1" a="1"/>
  <c r="L15794" i="1" s="1"/>
  <c r="F15795" i="1" a="1"/>
  <c r="F15795" i="1" s="1"/>
  <c r="L15795" i="1" a="1"/>
  <c r="L15795" i="1" s="1"/>
  <c r="F15796" i="1" a="1"/>
  <c r="F15796" i="1" s="1"/>
  <c r="L15796" i="1" a="1"/>
  <c r="L15796" i="1" s="1"/>
  <c r="F15797" i="1" a="1"/>
  <c r="F15797" i="1" s="1"/>
  <c r="L15797" i="1" a="1"/>
  <c r="L15797" i="1" s="1"/>
  <c r="F15798" i="1" a="1"/>
  <c r="F15798" i="1" s="1"/>
  <c r="L15798" i="1" a="1"/>
  <c r="L15798" i="1" s="1"/>
  <c r="F15799" i="1" a="1"/>
  <c r="F15799" i="1" s="1"/>
  <c r="L15799" i="1" a="1"/>
  <c r="L15799" i="1" s="1"/>
  <c r="F15800" i="1" a="1"/>
  <c r="F15800" i="1" s="1"/>
  <c r="L15800" i="1" a="1"/>
  <c r="L15800" i="1" s="1"/>
  <c r="F15801" i="1" a="1"/>
  <c r="F15801" i="1" s="1"/>
  <c r="L15801" i="1" a="1"/>
  <c r="L15801" i="1" s="1"/>
  <c r="F15802" i="1" a="1"/>
  <c r="F15802" i="1" s="1"/>
  <c r="L15802" i="1" a="1"/>
  <c r="L15802" i="1" s="1"/>
  <c r="F15803" i="1" a="1"/>
  <c r="F15803" i="1" s="1"/>
  <c r="L15803" i="1" a="1"/>
  <c r="L15803" i="1" s="1"/>
  <c r="F15804" i="1" a="1"/>
  <c r="F15804" i="1" s="1"/>
  <c r="L15804" i="1" a="1"/>
  <c r="L15804" i="1" s="1"/>
  <c r="F15805" i="1" a="1"/>
  <c r="F15805" i="1" s="1"/>
  <c r="L15805" i="1" a="1"/>
  <c r="L15805" i="1" s="1"/>
  <c r="F15806" i="1" a="1"/>
  <c r="F15806" i="1" s="1"/>
  <c r="L15806" i="1" a="1"/>
  <c r="L15806" i="1" s="1"/>
  <c r="F15807" i="1" a="1"/>
  <c r="F15807" i="1" s="1"/>
  <c r="L15807" i="1" a="1"/>
  <c r="L15807" i="1" s="1"/>
  <c r="F15808" i="1" a="1"/>
  <c r="F15808" i="1" s="1"/>
  <c r="L15808" i="1" a="1"/>
  <c r="L15808" i="1" s="1"/>
  <c r="F15809" i="1" a="1"/>
  <c r="F15809" i="1" s="1"/>
  <c r="L15809" i="1" a="1"/>
  <c r="L15809" i="1" s="1"/>
  <c r="F15810" i="1" a="1"/>
  <c r="F15810" i="1" s="1"/>
  <c r="L15810" i="1" a="1"/>
  <c r="L15810" i="1" s="1"/>
  <c r="F15811" i="1" a="1"/>
  <c r="F15811" i="1" s="1"/>
  <c r="L15811" i="1" a="1"/>
  <c r="L15811" i="1" s="1"/>
  <c r="F15812" i="1" a="1"/>
  <c r="F15812" i="1" s="1"/>
  <c r="L15812" i="1" a="1"/>
  <c r="L15812" i="1" s="1"/>
  <c r="F15813" i="1" a="1"/>
  <c r="F15813" i="1" s="1"/>
  <c r="L15813" i="1" a="1"/>
  <c r="L15813" i="1" s="1"/>
  <c r="F15814" i="1" a="1"/>
  <c r="F15814" i="1" s="1"/>
  <c r="L15814" i="1" a="1"/>
  <c r="L15814" i="1" s="1"/>
  <c r="F15815" i="1" a="1"/>
  <c r="F15815" i="1" s="1"/>
  <c r="L15815" i="1" a="1"/>
  <c r="L15815" i="1" s="1"/>
  <c r="F15816" i="1" a="1"/>
  <c r="F15816" i="1" s="1"/>
  <c r="L15816" i="1" a="1"/>
  <c r="L15816" i="1" s="1"/>
  <c r="F15817" i="1" a="1"/>
  <c r="F15817" i="1" s="1"/>
  <c r="L15817" i="1" a="1"/>
  <c r="L15817" i="1" s="1"/>
  <c r="F15818" i="1" a="1"/>
  <c r="F15818" i="1" s="1"/>
  <c r="L15818" i="1" a="1"/>
  <c r="L15818" i="1" s="1"/>
  <c r="F15819" i="1" a="1"/>
  <c r="F15819" i="1" s="1"/>
  <c r="L15819" i="1" a="1"/>
  <c r="L15819" i="1" s="1"/>
  <c r="F15820" i="1" a="1"/>
  <c r="F15820" i="1" s="1"/>
  <c r="L15820" i="1" a="1"/>
  <c r="L15820" i="1" s="1"/>
  <c r="F15821" i="1" a="1"/>
  <c r="F15821" i="1" s="1"/>
  <c r="L15821" i="1" a="1"/>
  <c r="L15821" i="1" s="1"/>
  <c r="F15822" i="1" a="1"/>
  <c r="F15822" i="1" s="1"/>
  <c r="L15822" i="1" a="1"/>
  <c r="L15822" i="1" s="1"/>
  <c r="F15823" i="1" a="1"/>
  <c r="F15823" i="1" s="1"/>
  <c r="L15823" i="1" a="1"/>
  <c r="L15823" i="1" s="1"/>
  <c r="F15824" i="1" a="1"/>
  <c r="F15824" i="1" s="1"/>
  <c r="L15824" i="1" a="1"/>
  <c r="L15824" i="1" s="1"/>
  <c r="F15825" i="1" a="1"/>
  <c r="F15825" i="1" s="1"/>
  <c r="L15825" i="1" a="1"/>
  <c r="L15825" i="1" s="1"/>
  <c r="F15826" i="1" a="1"/>
  <c r="F15826" i="1" s="1"/>
  <c r="L15826" i="1" a="1"/>
  <c r="L15826" i="1" s="1"/>
  <c r="F15827" i="1" a="1"/>
  <c r="F15827" i="1" s="1"/>
  <c r="L15827" i="1" a="1"/>
  <c r="L15827" i="1" s="1"/>
  <c r="F15828" i="1" a="1"/>
  <c r="F15828" i="1" s="1"/>
  <c r="L15828" i="1" a="1"/>
  <c r="L15828" i="1" s="1"/>
  <c r="F15829" i="1" a="1"/>
  <c r="F15829" i="1" s="1"/>
  <c r="L15829" i="1" a="1"/>
  <c r="L15829" i="1" s="1"/>
  <c r="F15830" i="1" a="1"/>
  <c r="F15830" i="1" s="1"/>
  <c r="L15830" i="1" a="1"/>
  <c r="L15830" i="1" s="1"/>
  <c r="F15831" i="1" a="1"/>
  <c r="F15831" i="1" s="1"/>
  <c r="L15831" i="1" a="1"/>
  <c r="L15831" i="1" s="1"/>
  <c r="F15832" i="1" a="1"/>
  <c r="F15832" i="1" s="1"/>
  <c r="L15832" i="1" a="1"/>
  <c r="L15832" i="1" s="1"/>
  <c r="F15833" i="1" a="1"/>
  <c r="F15833" i="1" s="1"/>
  <c r="L15833" i="1" a="1"/>
  <c r="L15833" i="1" s="1"/>
  <c r="F15834" i="1" a="1"/>
  <c r="F15834" i="1" s="1"/>
  <c r="L15834" i="1" a="1"/>
  <c r="L15834" i="1" s="1"/>
  <c r="F15835" i="1" a="1"/>
  <c r="F15835" i="1" s="1"/>
  <c r="L15835" i="1" a="1"/>
  <c r="L15835" i="1" s="1"/>
  <c r="F15836" i="1" a="1"/>
  <c r="F15836" i="1" s="1"/>
  <c r="L15836" i="1" a="1"/>
  <c r="L15836" i="1" s="1"/>
  <c r="F15837" i="1" a="1"/>
  <c r="F15837" i="1" s="1"/>
  <c r="L15837" i="1" a="1"/>
  <c r="L15837" i="1" s="1"/>
  <c r="F15838" i="1" a="1"/>
  <c r="F15838" i="1" s="1"/>
  <c r="L15838" i="1" a="1"/>
  <c r="L15838" i="1" s="1"/>
  <c r="F15839" i="1" a="1"/>
  <c r="F15839" i="1" s="1"/>
  <c r="L15839" i="1" a="1"/>
  <c r="L15839" i="1" s="1"/>
  <c r="F15840" i="1" a="1"/>
  <c r="F15840" i="1" s="1"/>
  <c r="L15840" i="1" a="1"/>
  <c r="L15840" i="1" s="1"/>
  <c r="F15841" i="1" a="1"/>
  <c r="F15841" i="1" s="1"/>
  <c r="L15841" i="1" a="1"/>
  <c r="L15841" i="1" s="1"/>
  <c r="F15842" i="1" a="1"/>
  <c r="F15842" i="1" s="1"/>
  <c r="L15842" i="1" a="1"/>
  <c r="L15842" i="1" s="1"/>
  <c r="F15843" i="1" a="1"/>
  <c r="F15843" i="1" s="1"/>
  <c r="L15843" i="1" a="1"/>
  <c r="L15843" i="1" s="1"/>
  <c r="F15844" i="1" a="1"/>
  <c r="F15844" i="1" s="1"/>
  <c r="L15844" i="1" a="1"/>
  <c r="L15844" i="1" s="1"/>
  <c r="F15845" i="1" a="1"/>
  <c r="F15845" i="1" s="1"/>
  <c r="L15845" i="1" a="1"/>
  <c r="L15845" i="1" s="1"/>
  <c r="F15846" i="1" a="1"/>
  <c r="F15846" i="1" s="1"/>
  <c r="L15846" i="1" a="1"/>
  <c r="L15846" i="1" s="1"/>
  <c r="F15847" i="1" a="1"/>
  <c r="F15847" i="1" s="1"/>
  <c r="L15847" i="1" a="1"/>
  <c r="L15847" i="1" s="1"/>
  <c r="F15848" i="1" a="1"/>
  <c r="F15848" i="1" s="1"/>
  <c r="L15848" i="1" a="1"/>
  <c r="L15848" i="1" s="1"/>
  <c r="F15849" i="1" a="1"/>
  <c r="F15849" i="1" s="1"/>
  <c r="L15849" i="1" a="1"/>
  <c r="L15849" i="1" s="1"/>
  <c r="F15850" i="1" a="1"/>
  <c r="F15850" i="1" s="1"/>
  <c r="L15850" i="1" a="1"/>
  <c r="L15850" i="1" s="1"/>
  <c r="F15851" i="1" a="1"/>
  <c r="F15851" i="1" s="1"/>
  <c r="L15851" i="1" a="1"/>
  <c r="L15851" i="1" s="1"/>
  <c r="F15852" i="1" a="1"/>
  <c r="F15852" i="1" s="1"/>
  <c r="L15852" i="1" a="1"/>
  <c r="L15852" i="1" s="1"/>
  <c r="F15853" i="1" a="1"/>
  <c r="F15853" i="1" s="1"/>
  <c r="L15853" i="1" a="1"/>
  <c r="L15853" i="1" s="1"/>
  <c r="F15854" i="1" a="1"/>
  <c r="F15854" i="1" s="1"/>
  <c r="L15854" i="1" a="1"/>
  <c r="L15854" i="1" s="1"/>
  <c r="F15855" i="1" a="1"/>
  <c r="F15855" i="1" s="1"/>
  <c r="L15855" i="1" a="1"/>
  <c r="L15855" i="1" s="1"/>
  <c r="F15856" i="1" a="1"/>
  <c r="F15856" i="1" s="1"/>
  <c r="L15856" i="1" a="1"/>
  <c r="L15856" i="1" s="1"/>
  <c r="F15857" i="1" a="1"/>
  <c r="F15857" i="1" s="1"/>
  <c r="L15857" i="1" a="1"/>
  <c r="L15857" i="1" s="1"/>
  <c r="F15858" i="1" a="1"/>
  <c r="F15858" i="1" s="1"/>
  <c r="L15858" i="1" a="1"/>
  <c r="L15858" i="1" s="1"/>
  <c r="F15859" i="1" a="1"/>
  <c r="F15859" i="1" s="1"/>
  <c r="L15859" i="1" a="1"/>
  <c r="L15859" i="1" s="1"/>
  <c r="F15860" i="1" a="1"/>
  <c r="F15860" i="1" s="1"/>
  <c r="L15860" i="1" a="1"/>
  <c r="L15860" i="1" s="1"/>
  <c r="F15861" i="1" a="1"/>
  <c r="F15861" i="1" s="1"/>
  <c r="L15861" i="1" a="1"/>
  <c r="L15861" i="1" s="1"/>
  <c r="F15862" i="1" a="1"/>
  <c r="F15862" i="1" s="1"/>
  <c r="L15862" i="1" a="1"/>
  <c r="L15862" i="1" s="1"/>
  <c r="F15863" i="1" a="1"/>
  <c r="F15863" i="1" s="1"/>
  <c r="L15863" i="1" a="1"/>
  <c r="L15863" i="1" s="1"/>
  <c r="F15864" i="1" a="1"/>
  <c r="F15864" i="1" s="1"/>
  <c r="L15864" i="1" a="1"/>
  <c r="L15864" i="1" s="1"/>
  <c r="F15865" i="1" a="1"/>
  <c r="F15865" i="1" s="1"/>
  <c r="L15865" i="1" a="1"/>
  <c r="L15865" i="1" s="1"/>
  <c r="F15866" i="1" a="1"/>
  <c r="F15866" i="1" s="1"/>
  <c r="L15866" i="1" a="1"/>
  <c r="L15866" i="1" s="1"/>
  <c r="F15867" i="1" a="1"/>
  <c r="F15867" i="1" s="1"/>
  <c r="L15867" i="1" a="1"/>
  <c r="L15867" i="1" s="1"/>
  <c r="F15868" i="1" a="1"/>
  <c r="F15868" i="1" s="1"/>
  <c r="L15868" i="1" a="1"/>
  <c r="L15868" i="1" s="1"/>
  <c r="F15869" i="1" a="1"/>
  <c r="F15869" i="1" s="1"/>
  <c r="L15869" i="1" a="1"/>
  <c r="L15869" i="1" s="1"/>
  <c r="F15870" i="1" a="1"/>
  <c r="F15870" i="1" s="1"/>
  <c r="L15870" i="1" a="1"/>
  <c r="L15870" i="1" s="1"/>
  <c r="F15871" i="1" a="1"/>
  <c r="F15871" i="1" s="1"/>
  <c r="L15871" i="1" a="1"/>
  <c r="L15871" i="1" s="1"/>
  <c r="F15872" i="1" a="1"/>
  <c r="F15872" i="1" s="1"/>
  <c r="L15872" i="1" a="1"/>
  <c r="L15872" i="1" s="1"/>
  <c r="F15873" i="1" a="1"/>
  <c r="F15873" i="1" s="1"/>
  <c r="L15873" i="1" a="1"/>
  <c r="L15873" i="1" s="1"/>
  <c r="F15874" i="1" a="1"/>
  <c r="F15874" i="1" s="1"/>
  <c r="L15874" i="1" a="1"/>
  <c r="L15874" i="1" s="1"/>
  <c r="F15875" i="1" a="1"/>
  <c r="F15875" i="1" s="1"/>
  <c r="L15875" i="1" a="1"/>
  <c r="L15875" i="1" s="1"/>
  <c r="F15876" i="1" a="1"/>
  <c r="F15876" i="1" s="1"/>
  <c r="L15876" i="1" a="1"/>
  <c r="L15876" i="1" s="1"/>
  <c r="F15877" i="1" a="1"/>
  <c r="F15877" i="1" s="1"/>
  <c r="L15877" i="1" a="1"/>
  <c r="L15877" i="1" s="1"/>
  <c r="F15878" i="1" a="1"/>
  <c r="F15878" i="1" s="1"/>
  <c r="L15878" i="1" a="1"/>
  <c r="L15878" i="1" s="1"/>
  <c r="F15879" i="1" a="1"/>
  <c r="F15879" i="1" s="1"/>
  <c r="L15879" i="1" a="1"/>
  <c r="L15879" i="1" s="1"/>
  <c r="F15880" i="1" a="1"/>
  <c r="F15880" i="1" s="1"/>
  <c r="L15880" i="1" a="1"/>
  <c r="L15880" i="1" s="1"/>
  <c r="F15881" i="1" a="1"/>
  <c r="F15881" i="1" s="1"/>
  <c r="L15881" i="1" a="1"/>
  <c r="L15881" i="1" s="1"/>
  <c r="F15882" i="1" a="1"/>
  <c r="F15882" i="1" s="1"/>
  <c r="L15882" i="1" a="1"/>
  <c r="L15882" i="1" s="1"/>
  <c r="F15883" i="1" a="1"/>
  <c r="F15883" i="1" s="1"/>
  <c r="L15883" i="1" a="1"/>
  <c r="L15883" i="1" s="1"/>
  <c r="F15884" i="1" a="1"/>
  <c r="F15884" i="1" s="1"/>
  <c r="L15884" i="1" a="1"/>
  <c r="L15884" i="1" s="1"/>
  <c r="F15885" i="1" a="1"/>
  <c r="F15885" i="1" s="1"/>
  <c r="L15885" i="1" a="1"/>
  <c r="L15885" i="1" s="1"/>
  <c r="F15886" i="1" a="1"/>
  <c r="F15886" i="1" s="1"/>
  <c r="L15886" i="1" a="1"/>
  <c r="L15886" i="1" s="1"/>
  <c r="F15887" i="1" a="1"/>
  <c r="F15887" i="1" s="1"/>
  <c r="L15887" i="1" a="1"/>
  <c r="L15887" i="1" s="1"/>
  <c r="F15888" i="1" a="1"/>
  <c r="F15888" i="1" s="1"/>
  <c r="L15888" i="1" a="1"/>
  <c r="L15888" i="1" s="1"/>
  <c r="F15889" i="1" a="1"/>
  <c r="F15889" i="1" s="1"/>
  <c r="L15889" i="1" a="1"/>
  <c r="L15889" i="1" s="1"/>
  <c r="F15890" i="1" a="1"/>
  <c r="F15890" i="1" s="1"/>
  <c r="L15890" i="1" a="1"/>
  <c r="L15890" i="1" s="1"/>
  <c r="F15891" i="1" a="1"/>
  <c r="F15891" i="1" s="1"/>
  <c r="L15891" i="1" a="1"/>
  <c r="L15891" i="1" s="1"/>
  <c r="F15892" i="1" a="1"/>
  <c r="F15892" i="1" s="1"/>
  <c r="L15892" i="1" a="1"/>
  <c r="L15892" i="1" s="1"/>
  <c r="F15893" i="1" a="1"/>
  <c r="F15893" i="1" s="1"/>
  <c r="L15893" i="1" a="1"/>
  <c r="L15893" i="1" s="1"/>
  <c r="F15894" i="1" a="1"/>
  <c r="F15894" i="1" s="1"/>
  <c r="L15894" i="1" a="1"/>
  <c r="L15894" i="1" s="1"/>
  <c r="F15895" i="1" a="1"/>
  <c r="F15895" i="1" s="1"/>
  <c r="L15895" i="1" a="1"/>
  <c r="L15895" i="1" s="1"/>
  <c r="F15896" i="1" a="1"/>
  <c r="F15896" i="1" s="1"/>
  <c r="L15896" i="1" a="1"/>
  <c r="L15896" i="1" s="1"/>
  <c r="F15897" i="1" a="1"/>
  <c r="F15897" i="1" s="1"/>
  <c r="L15897" i="1" a="1"/>
  <c r="L15897" i="1" s="1"/>
  <c r="F15898" i="1" a="1"/>
  <c r="F15898" i="1" s="1"/>
  <c r="L15898" i="1" a="1"/>
  <c r="L15898" i="1" s="1"/>
  <c r="F15899" i="1" a="1"/>
  <c r="F15899" i="1" s="1"/>
  <c r="L15899" i="1" a="1"/>
  <c r="L15899" i="1" s="1"/>
  <c r="F15900" i="1" a="1"/>
  <c r="F15900" i="1" s="1"/>
  <c r="L15900" i="1" a="1"/>
  <c r="L15900" i="1" s="1"/>
  <c r="F15901" i="1" a="1"/>
  <c r="F15901" i="1" s="1"/>
  <c r="L15901" i="1" a="1"/>
  <c r="L15901" i="1" s="1"/>
  <c r="F15902" i="1" a="1"/>
  <c r="F15902" i="1" s="1"/>
  <c r="L15902" i="1" a="1"/>
  <c r="L15902" i="1" s="1"/>
  <c r="F15903" i="1" a="1"/>
  <c r="F15903" i="1" s="1"/>
  <c r="L15903" i="1" a="1"/>
  <c r="L15903" i="1" s="1"/>
  <c r="F15904" i="1" a="1"/>
  <c r="F15904" i="1" s="1"/>
  <c r="L15904" i="1" a="1"/>
  <c r="L15904" i="1" s="1"/>
  <c r="F15905" i="1" a="1"/>
  <c r="F15905" i="1" s="1"/>
  <c r="L15905" i="1" a="1"/>
  <c r="L15905" i="1" s="1"/>
  <c r="F15906" i="1" a="1"/>
  <c r="F15906" i="1" s="1"/>
  <c r="L15906" i="1" a="1"/>
  <c r="L15906" i="1" s="1"/>
  <c r="F15907" i="1" a="1"/>
  <c r="F15907" i="1" s="1"/>
  <c r="L15907" i="1" a="1"/>
  <c r="L15907" i="1" s="1"/>
  <c r="F15908" i="1" a="1"/>
  <c r="F15908" i="1" s="1"/>
  <c r="L15908" i="1" a="1"/>
  <c r="L15908" i="1" s="1"/>
  <c r="F15909" i="1" a="1"/>
  <c r="F15909" i="1" s="1"/>
  <c r="L15909" i="1" a="1"/>
  <c r="L15909" i="1" s="1"/>
  <c r="F15910" i="1" a="1"/>
  <c r="F15910" i="1" s="1"/>
  <c r="L15910" i="1" a="1"/>
  <c r="L15910" i="1" s="1"/>
  <c r="F15911" i="1" a="1"/>
  <c r="F15911" i="1" s="1"/>
  <c r="L15911" i="1" a="1"/>
  <c r="L15911" i="1" s="1"/>
  <c r="F15912" i="1" a="1"/>
  <c r="F15912" i="1" s="1"/>
  <c r="L15912" i="1" a="1"/>
  <c r="L15912" i="1" s="1"/>
  <c r="F15913" i="1" a="1"/>
  <c r="F15913" i="1" s="1"/>
  <c r="L15913" i="1" a="1"/>
  <c r="L15913" i="1" s="1"/>
  <c r="F15914" i="1" a="1"/>
  <c r="F15914" i="1" s="1"/>
  <c r="L15914" i="1" a="1"/>
  <c r="L15914" i="1" s="1"/>
  <c r="F15915" i="1" a="1"/>
  <c r="F15915" i="1" s="1"/>
  <c r="L15915" i="1" a="1"/>
  <c r="L15915" i="1" s="1"/>
  <c r="F15916" i="1" a="1"/>
  <c r="F15916" i="1" s="1"/>
  <c r="L15916" i="1" a="1"/>
  <c r="L15916" i="1" s="1"/>
  <c r="F15917" i="1" a="1"/>
  <c r="F15917" i="1" s="1"/>
  <c r="L15917" i="1" a="1"/>
  <c r="L15917" i="1" s="1"/>
  <c r="F15918" i="1" a="1"/>
  <c r="F15918" i="1" s="1"/>
  <c r="L15918" i="1" a="1"/>
  <c r="L15918" i="1" s="1"/>
  <c r="F15919" i="1" a="1"/>
  <c r="F15919" i="1" s="1"/>
  <c r="L15919" i="1" a="1"/>
  <c r="L15919" i="1" s="1"/>
  <c r="F15920" i="1" a="1"/>
  <c r="F15920" i="1" s="1"/>
  <c r="L15920" i="1" a="1"/>
  <c r="L15920" i="1" s="1"/>
  <c r="F15921" i="1" a="1"/>
  <c r="F15921" i="1" s="1"/>
  <c r="L15921" i="1" a="1"/>
  <c r="L15921" i="1" s="1"/>
  <c r="F15922" i="1" a="1"/>
  <c r="F15922" i="1" s="1"/>
  <c r="L15922" i="1" a="1"/>
  <c r="L15922" i="1" s="1"/>
  <c r="F15923" i="1" a="1"/>
  <c r="F15923" i="1" s="1"/>
  <c r="L15923" i="1" a="1"/>
  <c r="L15923" i="1" s="1"/>
  <c r="F15924" i="1" a="1"/>
  <c r="F15924" i="1" s="1"/>
  <c r="L15924" i="1" a="1"/>
  <c r="L15924" i="1" s="1"/>
  <c r="F15925" i="1" a="1"/>
  <c r="F15925" i="1" s="1"/>
  <c r="L15925" i="1" a="1"/>
  <c r="L15925" i="1" s="1"/>
  <c r="F15926" i="1" a="1"/>
  <c r="F15926" i="1" s="1"/>
  <c r="L15926" i="1" a="1"/>
  <c r="L15926" i="1" s="1"/>
  <c r="F15927" i="1" a="1"/>
  <c r="F15927" i="1" s="1"/>
  <c r="L15927" i="1" a="1"/>
  <c r="L15927" i="1" s="1"/>
  <c r="F15928" i="1" a="1"/>
  <c r="F15928" i="1" s="1"/>
  <c r="L15928" i="1" a="1"/>
  <c r="L15928" i="1" s="1"/>
  <c r="F15929" i="1" a="1"/>
  <c r="F15929" i="1" s="1"/>
  <c r="L15929" i="1" a="1"/>
  <c r="L15929" i="1" s="1"/>
  <c r="F15930" i="1" a="1"/>
  <c r="F15930" i="1" s="1"/>
  <c r="L15930" i="1" a="1"/>
  <c r="L15930" i="1" s="1"/>
  <c r="F15931" i="1" a="1"/>
  <c r="F15931" i="1" s="1"/>
  <c r="L15931" i="1" a="1"/>
  <c r="L15931" i="1" s="1"/>
  <c r="F15932" i="1" a="1"/>
  <c r="F15932" i="1" s="1"/>
  <c r="L15932" i="1" a="1"/>
  <c r="L15932" i="1" s="1"/>
  <c r="F15933" i="1" a="1"/>
  <c r="F15933" i="1" s="1"/>
  <c r="L15933" i="1" a="1"/>
  <c r="L15933" i="1" s="1"/>
  <c r="F15934" i="1" a="1"/>
  <c r="F15934" i="1" s="1"/>
  <c r="L15934" i="1" a="1"/>
  <c r="L15934" i="1" s="1"/>
  <c r="F15935" i="1" a="1"/>
  <c r="F15935" i="1" s="1"/>
  <c r="L15935" i="1" a="1"/>
  <c r="L15935" i="1" s="1"/>
  <c r="F15936" i="1" a="1"/>
  <c r="F15936" i="1" s="1"/>
  <c r="L15936" i="1" a="1"/>
  <c r="L15936" i="1" s="1"/>
  <c r="F15937" i="1" a="1"/>
  <c r="F15937" i="1" s="1"/>
  <c r="L15937" i="1" a="1"/>
  <c r="L15937" i="1" s="1"/>
  <c r="F15938" i="1" a="1"/>
  <c r="F15938" i="1" s="1"/>
  <c r="L15938" i="1" a="1"/>
  <c r="L15938" i="1" s="1"/>
  <c r="F15939" i="1" a="1"/>
  <c r="F15939" i="1" s="1"/>
  <c r="L15939" i="1" a="1"/>
  <c r="L15939" i="1" s="1"/>
  <c r="F15940" i="1" a="1"/>
  <c r="F15940" i="1" s="1"/>
  <c r="L15940" i="1" a="1"/>
  <c r="L15940" i="1" s="1"/>
  <c r="F15941" i="1" a="1"/>
  <c r="F15941" i="1" s="1"/>
  <c r="L15941" i="1" a="1"/>
  <c r="L15941" i="1" s="1"/>
  <c r="F15942" i="1" a="1"/>
  <c r="F15942" i="1" s="1"/>
  <c r="L15942" i="1" a="1"/>
  <c r="L15942" i="1" s="1"/>
  <c r="F15943" i="1" a="1"/>
  <c r="F15943" i="1" s="1"/>
  <c r="L15943" i="1" a="1"/>
  <c r="L15943" i="1" s="1"/>
  <c r="F15944" i="1" a="1"/>
  <c r="F15944" i="1" s="1"/>
  <c r="L15944" i="1" a="1"/>
  <c r="L15944" i="1" s="1"/>
  <c r="F15945" i="1" a="1"/>
  <c r="F15945" i="1" s="1"/>
  <c r="L15945" i="1" a="1"/>
  <c r="L15945" i="1" s="1"/>
  <c r="F15946" i="1" a="1"/>
  <c r="F15946" i="1" s="1"/>
  <c r="L15946" i="1" a="1"/>
  <c r="L15946" i="1" s="1"/>
  <c r="F15947" i="1" a="1"/>
  <c r="F15947" i="1" s="1"/>
  <c r="L15947" i="1" a="1"/>
  <c r="L15947" i="1" s="1"/>
  <c r="F15948" i="1" a="1"/>
  <c r="F15948" i="1" s="1"/>
  <c r="L15948" i="1" a="1"/>
  <c r="L15948" i="1" s="1"/>
  <c r="F15949" i="1" a="1"/>
  <c r="F15949" i="1" s="1"/>
  <c r="L15949" i="1" a="1"/>
  <c r="L15949" i="1" s="1"/>
  <c r="F15950" i="1" a="1"/>
  <c r="F15950" i="1" s="1"/>
  <c r="L15950" i="1" a="1"/>
  <c r="L15950" i="1" s="1"/>
  <c r="F15951" i="1" a="1"/>
  <c r="F15951" i="1" s="1"/>
  <c r="L15951" i="1" a="1"/>
  <c r="L15951" i="1" s="1"/>
  <c r="F15952" i="1" a="1"/>
  <c r="F15952" i="1" s="1"/>
  <c r="L15952" i="1" a="1"/>
  <c r="L15952" i="1" s="1"/>
  <c r="F15953" i="1" a="1"/>
  <c r="F15953" i="1" s="1"/>
  <c r="L15953" i="1" a="1"/>
  <c r="L15953" i="1" s="1"/>
  <c r="F15954" i="1" a="1"/>
  <c r="F15954" i="1" s="1"/>
  <c r="L15954" i="1" a="1"/>
  <c r="L15954" i="1" s="1"/>
  <c r="F15955" i="1" a="1"/>
  <c r="F15955" i="1" s="1"/>
  <c r="L15955" i="1" a="1"/>
  <c r="L15955" i="1" s="1"/>
  <c r="F15956" i="1" a="1"/>
  <c r="F15956" i="1" s="1"/>
  <c r="L15956" i="1" a="1"/>
  <c r="L15956" i="1" s="1"/>
  <c r="F15957" i="1" a="1"/>
  <c r="F15957" i="1" s="1"/>
  <c r="L15957" i="1" a="1"/>
  <c r="L15957" i="1" s="1"/>
  <c r="F15958" i="1" a="1"/>
  <c r="F15958" i="1" s="1"/>
  <c r="L15958" i="1" a="1"/>
  <c r="L15958" i="1" s="1"/>
  <c r="F15959" i="1" a="1"/>
  <c r="F15959" i="1" s="1"/>
  <c r="L15959" i="1" a="1"/>
  <c r="L15959" i="1" s="1"/>
  <c r="F15960" i="1" a="1"/>
  <c r="F15960" i="1" s="1"/>
  <c r="L15960" i="1" a="1"/>
  <c r="L15960" i="1" s="1"/>
  <c r="F15961" i="1" a="1"/>
  <c r="F15961" i="1" s="1"/>
  <c r="L15961" i="1" a="1"/>
  <c r="L15961" i="1" s="1"/>
  <c r="F15962" i="1" a="1"/>
  <c r="F15962" i="1" s="1"/>
  <c r="L15962" i="1" a="1"/>
  <c r="L15962" i="1" s="1"/>
  <c r="F15963" i="1" a="1"/>
  <c r="F15963" i="1" s="1"/>
  <c r="L15963" i="1" a="1"/>
  <c r="L15963" i="1" s="1"/>
  <c r="F15964" i="1" a="1"/>
  <c r="F15964" i="1" s="1"/>
  <c r="L15964" i="1" a="1"/>
  <c r="L15964" i="1" s="1"/>
  <c r="F15965" i="1" a="1"/>
  <c r="F15965" i="1" s="1"/>
  <c r="L15965" i="1" a="1"/>
  <c r="L15965" i="1" s="1"/>
  <c r="F15966" i="1" a="1"/>
  <c r="F15966" i="1" s="1"/>
  <c r="L15966" i="1" a="1"/>
  <c r="L15966" i="1" s="1"/>
  <c r="F15967" i="1" a="1"/>
  <c r="F15967" i="1" s="1"/>
  <c r="L15967" i="1" a="1"/>
  <c r="L15967" i="1" s="1"/>
  <c r="F15968" i="1" a="1"/>
  <c r="F15968" i="1" s="1"/>
  <c r="L15968" i="1" a="1"/>
  <c r="L15968" i="1" s="1"/>
  <c r="F15969" i="1" a="1"/>
  <c r="F15969" i="1" s="1"/>
  <c r="L15969" i="1" a="1"/>
  <c r="L15969" i="1" s="1"/>
  <c r="F15970" i="1" a="1"/>
  <c r="F15970" i="1" s="1"/>
  <c r="L15970" i="1" a="1"/>
  <c r="L15970" i="1" s="1"/>
  <c r="F15971" i="1" a="1"/>
  <c r="F15971" i="1" s="1"/>
  <c r="L15971" i="1" a="1"/>
  <c r="L15971" i="1" s="1"/>
  <c r="F15972" i="1" a="1"/>
  <c r="F15972" i="1" s="1"/>
  <c r="L15972" i="1" a="1"/>
  <c r="L15972" i="1" s="1"/>
  <c r="F15973" i="1" a="1"/>
  <c r="F15973" i="1" s="1"/>
  <c r="L15973" i="1" a="1"/>
  <c r="L15973" i="1" s="1"/>
  <c r="F15974" i="1" a="1"/>
  <c r="F15974" i="1" s="1"/>
  <c r="L15974" i="1" a="1"/>
  <c r="L15974" i="1" s="1"/>
  <c r="F15975" i="1" a="1"/>
  <c r="F15975" i="1" s="1"/>
  <c r="L15975" i="1" a="1"/>
  <c r="L15975" i="1" s="1"/>
  <c r="F15976" i="1" a="1"/>
  <c r="F15976" i="1" s="1"/>
  <c r="L15976" i="1" a="1"/>
  <c r="L15976" i="1" s="1"/>
  <c r="F15977" i="1" a="1"/>
  <c r="F15977" i="1" s="1"/>
  <c r="L15977" i="1" a="1"/>
  <c r="L15977" i="1" s="1"/>
  <c r="F15978" i="1" a="1"/>
  <c r="F15978" i="1" s="1"/>
  <c r="L15978" i="1" a="1"/>
  <c r="L15978" i="1" s="1"/>
  <c r="F15979" i="1" a="1"/>
  <c r="F15979" i="1" s="1"/>
  <c r="L15979" i="1" a="1"/>
  <c r="L15979" i="1" s="1"/>
  <c r="F15980" i="1" a="1"/>
  <c r="F15980" i="1" s="1"/>
  <c r="L15980" i="1" a="1"/>
  <c r="L15980" i="1" s="1"/>
  <c r="F15981" i="1" a="1"/>
  <c r="F15981" i="1" s="1"/>
  <c r="L15981" i="1" a="1"/>
  <c r="L15981" i="1" s="1"/>
  <c r="F15982" i="1" a="1"/>
  <c r="F15982" i="1" s="1"/>
  <c r="L15982" i="1" a="1"/>
  <c r="L15982" i="1" s="1"/>
  <c r="F15983" i="1" a="1"/>
  <c r="F15983" i="1" s="1"/>
  <c r="L15983" i="1" a="1"/>
  <c r="L15983" i="1" s="1"/>
  <c r="F15984" i="1" a="1"/>
  <c r="F15984" i="1" s="1"/>
  <c r="L15984" i="1" a="1"/>
  <c r="L15984" i="1" s="1"/>
  <c r="F15985" i="1" a="1"/>
  <c r="F15985" i="1" s="1"/>
  <c r="L15985" i="1" a="1"/>
  <c r="L15985" i="1" s="1"/>
  <c r="F15986" i="1" a="1"/>
  <c r="F15986" i="1" s="1"/>
  <c r="L15986" i="1" a="1"/>
  <c r="L15986" i="1" s="1"/>
  <c r="F15987" i="1" a="1"/>
  <c r="F15987" i="1" s="1"/>
  <c r="L15987" i="1" a="1"/>
  <c r="L15987" i="1" s="1"/>
  <c r="F15988" i="1" a="1"/>
  <c r="F15988" i="1" s="1"/>
  <c r="L15988" i="1" a="1"/>
  <c r="L15988" i="1" s="1"/>
  <c r="F15989" i="1" a="1"/>
  <c r="F15989" i="1" s="1"/>
  <c r="L15989" i="1" a="1"/>
  <c r="L15989" i="1" s="1"/>
  <c r="F15990" i="1" a="1"/>
  <c r="F15990" i="1" s="1"/>
  <c r="L15990" i="1" a="1"/>
  <c r="L15990" i="1" s="1"/>
  <c r="F15991" i="1" a="1"/>
  <c r="F15991" i="1" s="1"/>
  <c r="L15991" i="1" a="1"/>
  <c r="L15991" i="1" s="1"/>
  <c r="F15992" i="1" a="1"/>
  <c r="F15992" i="1" s="1"/>
  <c r="L15992" i="1" a="1"/>
  <c r="L15992" i="1" s="1"/>
  <c r="F15993" i="1" a="1"/>
  <c r="F15993" i="1" s="1"/>
  <c r="L15993" i="1" a="1"/>
  <c r="L15993" i="1" s="1"/>
  <c r="F15994" i="1" a="1"/>
  <c r="F15994" i="1" s="1"/>
  <c r="L15994" i="1" a="1"/>
  <c r="L15994" i="1" s="1"/>
  <c r="F15995" i="1" a="1"/>
  <c r="F15995" i="1" s="1"/>
  <c r="L15995" i="1" a="1"/>
  <c r="L15995" i="1" s="1"/>
  <c r="F15996" i="1" a="1"/>
  <c r="F15996" i="1" s="1"/>
  <c r="L15996" i="1" a="1"/>
  <c r="L15996" i="1" s="1"/>
  <c r="F15997" i="1" a="1"/>
  <c r="F15997" i="1" s="1"/>
  <c r="L15997" i="1" a="1"/>
  <c r="L15997" i="1" s="1"/>
  <c r="F15998" i="1" a="1"/>
  <c r="F15998" i="1" s="1"/>
  <c r="L15998" i="1" a="1"/>
  <c r="L15998" i="1" s="1"/>
  <c r="F15999" i="1" a="1"/>
  <c r="F15999" i="1" s="1"/>
  <c r="L15999" i="1" a="1"/>
  <c r="L15999" i="1" s="1"/>
  <c r="F16000" i="1" a="1"/>
  <c r="F16000" i="1" s="1"/>
  <c r="L16000" i="1" a="1"/>
  <c r="L16000" i="1" s="1"/>
  <c r="F16001" i="1" a="1"/>
  <c r="F16001" i="1" s="1"/>
  <c r="L16001" i="1" a="1"/>
  <c r="L16001" i="1" s="1"/>
  <c r="F16002" i="1" a="1"/>
  <c r="F16002" i="1" s="1"/>
  <c r="L16002" i="1" a="1"/>
  <c r="L16002" i="1" s="1"/>
  <c r="F16003" i="1" a="1"/>
  <c r="F16003" i="1" s="1"/>
  <c r="L16003" i="1" a="1"/>
  <c r="L16003" i="1" s="1"/>
  <c r="F16004" i="1" a="1"/>
  <c r="F16004" i="1" s="1"/>
  <c r="L16004" i="1" a="1"/>
  <c r="L16004" i="1" s="1"/>
  <c r="F16005" i="1" a="1"/>
  <c r="F16005" i="1" s="1"/>
  <c r="L16005" i="1" a="1"/>
  <c r="L16005" i="1" s="1"/>
  <c r="F16006" i="1" a="1"/>
  <c r="F16006" i="1" s="1"/>
  <c r="L16006" i="1" a="1"/>
  <c r="L16006" i="1" s="1"/>
  <c r="F16007" i="1" a="1"/>
  <c r="F16007" i="1" s="1"/>
  <c r="L16007" i="1" a="1"/>
  <c r="L16007" i="1" s="1"/>
  <c r="F16008" i="1" a="1"/>
  <c r="F16008" i="1" s="1"/>
  <c r="L16008" i="1" a="1"/>
  <c r="L16008" i="1" s="1"/>
  <c r="F16009" i="1" a="1"/>
  <c r="F16009" i="1" s="1"/>
  <c r="L16009" i="1" a="1"/>
  <c r="L16009" i="1" s="1"/>
  <c r="F16010" i="1" a="1"/>
  <c r="F16010" i="1" s="1"/>
  <c r="L16010" i="1" a="1"/>
  <c r="L16010" i="1" s="1"/>
  <c r="F16011" i="1" a="1"/>
  <c r="F16011" i="1" s="1"/>
  <c r="L16011" i="1" a="1"/>
  <c r="L16011" i="1" s="1"/>
  <c r="F16012" i="1" a="1"/>
  <c r="F16012" i="1" s="1"/>
  <c r="L16012" i="1" a="1"/>
  <c r="L16012" i="1" s="1"/>
  <c r="F16013" i="1" a="1"/>
  <c r="F16013" i="1" s="1"/>
  <c r="L16013" i="1" a="1"/>
  <c r="L16013" i="1" s="1"/>
  <c r="F16014" i="1" a="1"/>
  <c r="F16014" i="1" s="1"/>
  <c r="L16014" i="1" a="1"/>
  <c r="L16014" i="1" s="1"/>
  <c r="F16015" i="1" a="1"/>
  <c r="F16015" i="1" s="1"/>
  <c r="L16015" i="1" a="1"/>
  <c r="L16015" i="1" s="1"/>
  <c r="F16016" i="1" a="1"/>
  <c r="F16016" i="1" s="1"/>
  <c r="L16016" i="1" a="1"/>
  <c r="L16016" i="1" s="1"/>
  <c r="F16017" i="1" a="1"/>
  <c r="F16017" i="1" s="1"/>
  <c r="L16017" i="1" a="1"/>
  <c r="L16017" i="1" s="1"/>
  <c r="F16018" i="1" a="1"/>
  <c r="F16018" i="1" s="1"/>
  <c r="L16018" i="1" a="1"/>
  <c r="L16018" i="1" s="1"/>
  <c r="F16019" i="1" a="1"/>
  <c r="F16019" i="1" s="1"/>
  <c r="L16019" i="1" a="1"/>
  <c r="L16019" i="1" s="1"/>
  <c r="F16020" i="1" a="1"/>
  <c r="F16020" i="1" s="1"/>
  <c r="L16020" i="1" a="1"/>
  <c r="L16020" i="1" s="1"/>
  <c r="F16021" i="1" a="1"/>
  <c r="F16021" i="1" s="1"/>
  <c r="L16021" i="1" a="1"/>
  <c r="L16021" i="1" s="1"/>
  <c r="F16022" i="1" a="1"/>
  <c r="F16022" i="1" s="1"/>
  <c r="L16022" i="1" a="1"/>
  <c r="L16022" i="1" s="1"/>
  <c r="F16023" i="1" a="1"/>
  <c r="F16023" i="1" s="1"/>
  <c r="L16023" i="1" a="1"/>
  <c r="L16023" i="1" s="1"/>
  <c r="F16024" i="1" a="1"/>
  <c r="F16024" i="1" s="1"/>
  <c r="L16024" i="1" a="1"/>
  <c r="L16024" i="1" s="1"/>
  <c r="F16025" i="1" a="1"/>
  <c r="F16025" i="1" s="1"/>
  <c r="L16025" i="1" a="1"/>
  <c r="L16025" i="1" s="1"/>
  <c r="F16026" i="1" a="1"/>
  <c r="F16026" i="1" s="1"/>
  <c r="L16026" i="1" a="1"/>
  <c r="L16026" i="1" s="1"/>
  <c r="F16027" i="1" a="1"/>
  <c r="F16027" i="1" s="1"/>
  <c r="L16027" i="1" a="1"/>
  <c r="L16027" i="1" s="1"/>
  <c r="F16028" i="1" a="1"/>
  <c r="F16028" i="1" s="1"/>
  <c r="L16028" i="1" a="1"/>
  <c r="L16028" i="1" s="1"/>
  <c r="F16029" i="1" a="1"/>
  <c r="F16029" i="1" s="1"/>
  <c r="L16029" i="1" a="1"/>
  <c r="L16029" i="1" s="1"/>
  <c r="F16030" i="1" a="1"/>
  <c r="F16030" i="1" s="1"/>
  <c r="L16030" i="1" a="1"/>
  <c r="L16030" i="1" s="1"/>
  <c r="F16031" i="1" a="1"/>
  <c r="F16031" i="1" s="1"/>
  <c r="L16031" i="1" a="1"/>
  <c r="L16031" i="1" s="1"/>
  <c r="F16032" i="1" a="1"/>
  <c r="F16032" i="1" s="1"/>
  <c r="L16032" i="1" a="1"/>
  <c r="L16032" i="1" s="1"/>
  <c r="F16033" i="1" a="1"/>
  <c r="F16033" i="1" s="1"/>
  <c r="L16033" i="1" a="1"/>
  <c r="L16033" i="1" s="1"/>
  <c r="F16034" i="1" a="1"/>
  <c r="F16034" i="1" s="1"/>
  <c r="L16034" i="1" a="1"/>
  <c r="L16034" i="1" s="1"/>
  <c r="F16035" i="1" a="1"/>
  <c r="F16035" i="1" s="1"/>
  <c r="L16035" i="1" a="1"/>
  <c r="L16035" i="1" s="1"/>
  <c r="F16036" i="1" a="1"/>
  <c r="F16036" i="1" s="1"/>
  <c r="L16036" i="1" a="1"/>
  <c r="L16036" i="1" s="1"/>
  <c r="F16037" i="1" a="1"/>
  <c r="F16037" i="1" s="1"/>
  <c r="L16037" i="1" a="1"/>
  <c r="L16037" i="1" s="1"/>
  <c r="F16038" i="1" a="1"/>
  <c r="F16038" i="1" s="1"/>
  <c r="L16038" i="1" a="1"/>
  <c r="L16038" i="1" s="1"/>
  <c r="F16039" i="1" a="1"/>
  <c r="F16039" i="1" s="1"/>
  <c r="L16039" i="1" a="1"/>
  <c r="L16039" i="1" s="1"/>
  <c r="F16040" i="1" a="1"/>
  <c r="F16040" i="1" s="1"/>
  <c r="L16040" i="1" a="1"/>
  <c r="L16040" i="1" s="1"/>
  <c r="F16041" i="1" a="1"/>
  <c r="F16041" i="1" s="1"/>
  <c r="L16041" i="1" a="1"/>
  <c r="L16041" i="1" s="1"/>
  <c r="F16042" i="1" a="1"/>
  <c r="F16042" i="1" s="1"/>
  <c r="L16042" i="1" a="1"/>
  <c r="L16042" i="1" s="1"/>
  <c r="F16043" i="1" a="1"/>
  <c r="F16043" i="1" s="1"/>
  <c r="L16043" i="1" a="1"/>
  <c r="L16043" i="1" s="1"/>
  <c r="F16044" i="1" a="1"/>
  <c r="F16044" i="1" s="1"/>
  <c r="L16044" i="1" a="1"/>
  <c r="L16044" i="1" s="1"/>
  <c r="F16045" i="1" a="1"/>
  <c r="F16045" i="1" s="1"/>
  <c r="L16045" i="1" a="1"/>
  <c r="L16045" i="1" s="1"/>
  <c r="F16046" i="1" a="1"/>
  <c r="F16046" i="1" s="1"/>
  <c r="L16046" i="1" a="1"/>
  <c r="L16046" i="1" s="1"/>
  <c r="F16047" i="1" a="1"/>
  <c r="F16047" i="1" s="1"/>
  <c r="L16047" i="1" a="1"/>
  <c r="L16047" i="1" s="1"/>
  <c r="F16048" i="1" a="1"/>
  <c r="F16048" i="1" s="1"/>
  <c r="L16048" i="1" a="1"/>
  <c r="L16048" i="1" s="1"/>
  <c r="F16049" i="1" a="1"/>
  <c r="F16049" i="1" s="1"/>
  <c r="L16049" i="1" a="1"/>
  <c r="L16049" i="1" s="1"/>
  <c r="F16050" i="1" a="1"/>
  <c r="F16050" i="1" s="1"/>
  <c r="L16050" i="1" a="1"/>
  <c r="L16050" i="1" s="1"/>
  <c r="F16051" i="1" a="1"/>
  <c r="F16051" i="1" s="1"/>
  <c r="L16051" i="1" a="1"/>
  <c r="L16051" i="1" s="1"/>
  <c r="F16052" i="1" a="1"/>
  <c r="F16052" i="1" s="1"/>
  <c r="L16052" i="1" a="1"/>
  <c r="L16052" i="1" s="1"/>
  <c r="F16053" i="1" a="1"/>
  <c r="F16053" i="1" s="1"/>
  <c r="L16053" i="1" a="1"/>
  <c r="L16053" i="1" s="1"/>
  <c r="F16054" i="1" a="1"/>
  <c r="F16054" i="1" s="1"/>
  <c r="L16054" i="1" a="1"/>
  <c r="L16054" i="1" s="1"/>
  <c r="F16055" i="1" a="1"/>
  <c r="F16055" i="1" s="1"/>
  <c r="L16055" i="1" a="1"/>
  <c r="L16055" i="1" s="1"/>
  <c r="F16056" i="1" a="1"/>
  <c r="F16056" i="1" s="1"/>
  <c r="L16056" i="1" a="1"/>
  <c r="L16056" i="1" s="1"/>
  <c r="F16057" i="1" a="1"/>
  <c r="F16057" i="1" s="1"/>
  <c r="L16057" i="1" a="1"/>
  <c r="L16057" i="1" s="1"/>
  <c r="F16058" i="1" a="1"/>
  <c r="F16058" i="1" s="1"/>
  <c r="L16058" i="1" a="1"/>
  <c r="L16058" i="1" s="1"/>
  <c r="F16059" i="1" a="1"/>
  <c r="F16059" i="1" s="1"/>
  <c r="L16059" i="1" a="1"/>
  <c r="L16059" i="1" s="1"/>
  <c r="F16060" i="1" a="1"/>
  <c r="F16060" i="1" s="1"/>
  <c r="L16060" i="1" a="1"/>
  <c r="L16060" i="1" s="1"/>
  <c r="F16061" i="1" a="1"/>
  <c r="F16061" i="1" s="1"/>
  <c r="L16061" i="1" a="1"/>
  <c r="L16061" i="1" s="1"/>
  <c r="F16062" i="1" a="1"/>
  <c r="F16062" i="1" s="1"/>
  <c r="L16062" i="1" a="1"/>
  <c r="L16062" i="1" s="1"/>
  <c r="F16063" i="1" a="1"/>
  <c r="F16063" i="1" s="1"/>
  <c r="L16063" i="1" a="1"/>
  <c r="L16063" i="1" s="1"/>
  <c r="F16064" i="1" a="1"/>
  <c r="F16064" i="1" s="1"/>
  <c r="L16064" i="1" a="1"/>
  <c r="L16064" i="1" s="1"/>
  <c r="F16065" i="1" a="1"/>
  <c r="F16065" i="1" s="1"/>
  <c r="L16065" i="1" a="1"/>
  <c r="L16065" i="1" s="1"/>
  <c r="F16066" i="1" a="1"/>
  <c r="F16066" i="1" s="1"/>
  <c r="L16066" i="1" a="1"/>
  <c r="L16066" i="1" s="1"/>
  <c r="F16067" i="1" a="1"/>
  <c r="F16067" i="1" s="1"/>
  <c r="L16067" i="1" a="1"/>
  <c r="L16067" i="1" s="1"/>
  <c r="F16068" i="1" a="1"/>
  <c r="F16068" i="1" s="1"/>
  <c r="L16068" i="1" a="1"/>
  <c r="L16068" i="1" s="1"/>
  <c r="F16069" i="1" a="1"/>
  <c r="F16069" i="1" s="1"/>
  <c r="L16069" i="1" a="1"/>
  <c r="L16069" i="1" s="1"/>
  <c r="F16070" i="1" a="1"/>
  <c r="F16070" i="1" s="1"/>
  <c r="L16070" i="1" a="1"/>
  <c r="L16070" i="1" s="1"/>
  <c r="F16071" i="1" a="1"/>
  <c r="F16071" i="1" s="1"/>
  <c r="L16071" i="1" a="1"/>
  <c r="L16071" i="1" s="1"/>
  <c r="F16072" i="1" a="1"/>
  <c r="F16072" i="1" s="1"/>
  <c r="L16072" i="1" a="1"/>
  <c r="L16072" i="1" s="1"/>
  <c r="F16073" i="1" a="1"/>
  <c r="F16073" i="1" s="1"/>
  <c r="L16073" i="1" a="1"/>
  <c r="L16073" i="1" s="1"/>
  <c r="F16074" i="1" a="1"/>
  <c r="F16074" i="1" s="1"/>
  <c r="L16074" i="1" a="1"/>
  <c r="L16074" i="1" s="1"/>
  <c r="F16075" i="1" a="1"/>
  <c r="F16075" i="1" s="1"/>
  <c r="L16075" i="1" a="1"/>
  <c r="L16075" i="1" s="1"/>
  <c r="F16076" i="1" a="1"/>
  <c r="F16076" i="1" s="1"/>
  <c r="L16076" i="1" a="1"/>
  <c r="L16076" i="1" s="1"/>
  <c r="F16077" i="1" a="1"/>
  <c r="F16077" i="1" s="1"/>
  <c r="L16077" i="1" a="1"/>
  <c r="L16077" i="1" s="1"/>
  <c r="F16078" i="1" a="1"/>
  <c r="F16078" i="1" s="1"/>
  <c r="L16078" i="1" a="1"/>
  <c r="L16078" i="1" s="1"/>
  <c r="F16079" i="1" a="1"/>
  <c r="F16079" i="1" s="1"/>
  <c r="L16079" i="1" a="1"/>
  <c r="L16079" i="1" s="1"/>
  <c r="F16080" i="1" a="1"/>
  <c r="F16080" i="1" s="1"/>
  <c r="L16080" i="1" a="1"/>
  <c r="L16080" i="1" s="1"/>
  <c r="F16081" i="1" a="1"/>
  <c r="F16081" i="1" s="1"/>
  <c r="L16081" i="1" a="1"/>
  <c r="L16081" i="1" s="1"/>
  <c r="F16082" i="1" a="1"/>
  <c r="F16082" i="1" s="1"/>
  <c r="L16082" i="1" a="1"/>
  <c r="L16082" i="1" s="1"/>
  <c r="F16083" i="1" a="1"/>
  <c r="F16083" i="1" s="1"/>
  <c r="L16083" i="1" a="1"/>
  <c r="L16083" i="1" s="1"/>
  <c r="F16084" i="1" a="1"/>
  <c r="F16084" i="1" s="1"/>
  <c r="L16084" i="1" a="1"/>
  <c r="L16084" i="1" s="1"/>
  <c r="F16085" i="1" a="1"/>
  <c r="F16085" i="1" s="1"/>
  <c r="L16085" i="1" a="1"/>
  <c r="L16085" i="1" s="1"/>
  <c r="F16086" i="1" a="1"/>
  <c r="F16086" i="1" s="1"/>
  <c r="L16086" i="1" a="1"/>
  <c r="L16086" i="1" s="1"/>
  <c r="F16087" i="1" a="1"/>
  <c r="F16087" i="1" s="1"/>
  <c r="L16087" i="1" a="1"/>
  <c r="L16087" i="1" s="1"/>
  <c r="F16088" i="1" a="1"/>
  <c r="F16088" i="1" s="1"/>
  <c r="L16088" i="1" a="1"/>
  <c r="L16088" i="1" s="1"/>
  <c r="F16089" i="1" a="1"/>
  <c r="F16089" i="1" s="1"/>
  <c r="L16089" i="1" a="1"/>
  <c r="L16089" i="1" s="1"/>
  <c r="F16090" i="1" a="1"/>
  <c r="F16090" i="1" s="1"/>
  <c r="L16090" i="1" a="1"/>
  <c r="L16090" i="1" s="1"/>
  <c r="F16091" i="1" a="1"/>
  <c r="F16091" i="1" s="1"/>
  <c r="L16091" i="1" a="1"/>
  <c r="L16091" i="1" s="1"/>
  <c r="F16092" i="1" a="1"/>
  <c r="F16092" i="1" s="1"/>
  <c r="L16092" i="1" a="1"/>
  <c r="L16092" i="1" s="1"/>
  <c r="F16093" i="1" a="1"/>
  <c r="F16093" i="1" s="1"/>
  <c r="L16093" i="1" a="1"/>
  <c r="L16093" i="1" s="1"/>
  <c r="F16094" i="1" a="1"/>
  <c r="F16094" i="1" s="1"/>
  <c r="L16094" i="1" a="1"/>
  <c r="L16094" i="1" s="1"/>
  <c r="F16095" i="1" a="1"/>
  <c r="F16095" i="1" s="1"/>
  <c r="L16095" i="1" a="1"/>
  <c r="L16095" i="1" s="1"/>
  <c r="F16096" i="1" a="1"/>
  <c r="F16096" i="1" s="1"/>
  <c r="L16096" i="1" a="1"/>
  <c r="L16096" i="1" s="1"/>
  <c r="F16097" i="1" a="1"/>
  <c r="F16097" i="1" s="1"/>
  <c r="L16097" i="1" a="1"/>
  <c r="L16097" i="1" s="1"/>
  <c r="F16098" i="1" a="1"/>
  <c r="F16098" i="1" s="1"/>
  <c r="L16098" i="1" a="1"/>
  <c r="L16098" i="1" s="1"/>
  <c r="F16099" i="1" a="1"/>
  <c r="F16099" i="1" s="1"/>
  <c r="L16099" i="1" a="1"/>
  <c r="L16099" i="1" s="1"/>
  <c r="F16100" i="1" a="1"/>
  <c r="F16100" i="1" s="1"/>
  <c r="L16100" i="1" a="1"/>
  <c r="L16100" i="1" s="1"/>
  <c r="F16101" i="1" a="1"/>
  <c r="F16101" i="1" s="1"/>
  <c r="L16101" i="1" a="1"/>
  <c r="L16101" i="1" s="1"/>
  <c r="F16102" i="1" a="1"/>
  <c r="F16102" i="1" s="1"/>
  <c r="L16102" i="1" a="1"/>
  <c r="L16102" i="1" s="1"/>
  <c r="F16103" i="1" a="1"/>
  <c r="F16103" i="1" s="1"/>
  <c r="L16103" i="1" a="1"/>
  <c r="L16103" i="1" s="1"/>
  <c r="F16104" i="1" a="1"/>
  <c r="F16104" i="1" s="1"/>
  <c r="L16104" i="1" a="1"/>
  <c r="L16104" i="1" s="1"/>
  <c r="F16105" i="1" a="1"/>
  <c r="F16105" i="1" s="1"/>
  <c r="L16105" i="1" a="1"/>
  <c r="L16105" i="1" s="1"/>
  <c r="F16106" i="1" a="1"/>
  <c r="F16106" i="1" s="1"/>
  <c r="L16106" i="1" a="1"/>
  <c r="L16106" i="1" s="1"/>
  <c r="F16107" i="1" a="1"/>
  <c r="F16107" i="1" s="1"/>
  <c r="L16107" i="1" a="1"/>
  <c r="L16107" i="1" s="1"/>
  <c r="F16108" i="1" a="1"/>
  <c r="F16108" i="1" s="1"/>
  <c r="L16108" i="1" a="1"/>
  <c r="L16108" i="1" s="1"/>
  <c r="F16109" i="1" a="1"/>
  <c r="F16109" i="1" s="1"/>
  <c r="L16109" i="1" a="1"/>
  <c r="L16109" i="1" s="1"/>
  <c r="F16110" i="1" a="1"/>
  <c r="F16110" i="1" s="1"/>
  <c r="L16110" i="1" a="1"/>
  <c r="L16110" i="1" s="1"/>
  <c r="F16111" i="1" a="1"/>
  <c r="F16111" i="1" s="1"/>
  <c r="L16111" i="1" a="1"/>
  <c r="L16111" i="1" s="1"/>
  <c r="F16112" i="1" a="1"/>
  <c r="F16112" i="1" s="1"/>
  <c r="L16112" i="1" a="1"/>
  <c r="L16112" i="1" s="1"/>
  <c r="F16113" i="1" a="1"/>
  <c r="F16113" i="1" s="1"/>
  <c r="L16113" i="1" a="1"/>
  <c r="L16113" i="1" s="1"/>
  <c r="F16114" i="1" a="1"/>
  <c r="F16114" i="1" s="1"/>
  <c r="L16114" i="1" a="1"/>
  <c r="L16114" i="1" s="1"/>
  <c r="F16115" i="1" a="1"/>
  <c r="F16115" i="1" s="1"/>
  <c r="L16115" i="1" a="1"/>
  <c r="L16115" i="1" s="1"/>
  <c r="F16116" i="1" a="1"/>
  <c r="F16116" i="1" s="1"/>
  <c r="L16116" i="1" a="1"/>
  <c r="L16116" i="1" s="1"/>
  <c r="F16117" i="1" a="1"/>
  <c r="F16117" i="1" s="1"/>
  <c r="L16117" i="1" a="1"/>
  <c r="L16117" i="1" s="1"/>
  <c r="F16118" i="1" a="1"/>
  <c r="F16118" i="1" s="1"/>
  <c r="L16118" i="1" a="1"/>
  <c r="L16118" i="1" s="1"/>
  <c r="F16119" i="1" a="1"/>
  <c r="F16119" i="1" s="1"/>
  <c r="L16119" i="1" a="1"/>
  <c r="L16119" i="1" s="1"/>
  <c r="F16120" i="1" a="1"/>
  <c r="F16120" i="1" s="1"/>
  <c r="L16120" i="1" a="1"/>
  <c r="L16120" i="1" s="1"/>
  <c r="F16121" i="1" a="1"/>
  <c r="F16121" i="1" s="1"/>
  <c r="L16121" i="1" a="1"/>
  <c r="L16121" i="1" s="1"/>
  <c r="F16122" i="1" a="1"/>
  <c r="F16122" i="1" s="1"/>
  <c r="L16122" i="1" a="1"/>
  <c r="L16122" i="1" s="1"/>
  <c r="F16123" i="1" a="1"/>
  <c r="F16123" i="1" s="1"/>
  <c r="L16123" i="1" a="1"/>
  <c r="L16123" i="1" s="1"/>
  <c r="F16124" i="1" a="1"/>
  <c r="F16124" i="1" s="1"/>
  <c r="L16124" i="1" a="1"/>
  <c r="L16124" i="1" s="1"/>
  <c r="F16125" i="1" a="1"/>
  <c r="F16125" i="1" s="1"/>
  <c r="L16125" i="1" a="1"/>
  <c r="L16125" i="1" s="1"/>
  <c r="F16126" i="1" a="1"/>
  <c r="F16126" i="1" s="1"/>
  <c r="L16126" i="1" a="1"/>
  <c r="L16126" i="1" s="1"/>
  <c r="F16127" i="1" a="1"/>
  <c r="F16127" i="1" s="1"/>
  <c r="L16127" i="1" a="1"/>
  <c r="L16127" i="1" s="1"/>
  <c r="F16128" i="1" a="1"/>
  <c r="F16128" i="1" s="1"/>
  <c r="L16128" i="1" a="1"/>
  <c r="L16128" i="1" s="1"/>
  <c r="F16129" i="1" a="1"/>
  <c r="F16129" i="1" s="1"/>
  <c r="L16129" i="1" a="1"/>
  <c r="L16129" i="1" s="1"/>
  <c r="F16130" i="1" a="1"/>
  <c r="F16130" i="1" s="1"/>
  <c r="L16130" i="1" a="1"/>
  <c r="L16130" i="1" s="1"/>
  <c r="F16131" i="1" a="1"/>
  <c r="F16131" i="1" s="1"/>
  <c r="L16131" i="1" a="1"/>
  <c r="L16131" i="1" s="1"/>
  <c r="F16132" i="1" a="1"/>
  <c r="F16132" i="1" s="1"/>
  <c r="L16132" i="1" a="1"/>
  <c r="L16132" i="1" s="1"/>
  <c r="F16133" i="1" a="1"/>
  <c r="F16133" i="1" s="1"/>
  <c r="L16133" i="1" a="1"/>
  <c r="L16133" i="1" s="1"/>
  <c r="F16134" i="1" a="1"/>
  <c r="F16134" i="1" s="1"/>
  <c r="L16134" i="1" a="1"/>
  <c r="L16134" i="1" s="1"/>
  <c r="F16135" i="1" a="1"/>
  <c r="F16135" i="1" s="1"/>
  <c r="L16135" i="1" a="1"/>
  <c r="L16135" i="1" s="1"/>
  <c r="F16136" i="1" a="1"/>
  <c r="F16136" i="1" s="1"/>
  <c r="L16136" i="1" a="1"/>
  <c r="L16136" i="1" s="1"/>
  <c r="F16137" i="1" a="1"/>
  <c r="F16137" i="1" s="1"/>
  <c r="L16137" i="1" a="1"/>
  <c r="L16137" i="1" s="1"/>
  <c r="F16138" i="1" a="1"/>
  <c r="F16138" i="1" s="1"/>
  <c r="L16138" i="1" a="1"/>
  <c r="L16138" i="1" s="1"/>
  <c r="F16139" i="1" a="1"/>
  <c r="F16139" i="1" s="1"/>
  <c r="L16139" i="1" a="1"/>
  <c r="L16139" i="1" s="1"/>
  <c r="F16140" i="1" a="1"/>
  <c r="F16140" i="1" s="1"/>
  <c r="L16140" i="1" a="1"/>
  <c r="L16140" i="1" s="1"/>
  <c r="F16141" i="1" a="1"/>
  <c r="F16141" i="1" s="1"/>
  <c r="L16141" i="1" a="1"/>
  <c r="L16141" i="1" s="1"/>
  <c r="F16142" i="1" a="1"/>
  <c r="F16142" i="1" s="1"/>
  <c r="L16142" i="1" a="1"/>
  <c r="L16142" i="1" s="1"/>
  <c r="F16143" i="1" a="1"/>
  <c r="F16143" i="1" s="1"/>
  <c r="L16143" i="1" a="1"/>
  <c r="L16143" i="1" s="1"/>
  <c r="F16144" i="1" a="1"/>
  <c r="F16144" i="1" s="1"/>
  <c r="L16144" i="1" a="1"/>
  <c r="L16144" i="1" s="1"/>
  <c r="F16145" i="1" a="1"/>
  <c r="F16145" i="1" s="1"/>
  <c r="L16145" i="1" a="1"/>
  <c r="L16145" i="1" s="1"/>
  <c r="F16146" i="1" a="1"/>
  <c r="F16146" i="1" s="1"/>
  <c r="L16146" i="1" a="1"/>
  <c r="L16146" i="1" s="1"/>
  <c r="F16147" i="1" a="1"/>
  <c r="F16147" i="1" s="1"/>
  <c r="L16147" i="1" a="1"/>
  <c r="L16147" i="1" s="1"/>
  <c r="F16148" i="1" a="1"/>
  <c r="F16148" i="1" s="1"/>
  <c r="L16148" i="1" a="1"/>
  <c r="L16148" i="1" s="1"/>
  <c r="F16149" i="1" a="1"/>
  <c r="F16149" i="1" s="1"/>
  <c r="L16149" i="1" a="1"/>
  <c r="L16149" i="1" s="1"/>
  <c r="F16150" i="1" a="1"/>
  <c r="F16150" i="1" s="1"/>
  <c r="L16150" i="1" a="1"/>
  <c r="L16150" i="1" s="1"/>
  <c r="F16151" i="1" a="1"/>
  <c r="F16151" i="1" s="1"/>
  <c r="L16151" i="1" a="1"/>
  <c r="L16151" i="1" s="1"/>
  <c r="F16152" i="1" a="1"/>
  <c r="F16152" i="1" s="1"/>
  <c r="L16152" i="1" a="1"/>
  <c r="L16152" i="1" s="1"/>
  <c r="F16153" i="1" a="1"/>
  <c r="F16153" i="1" s="1"/>
  <c r="L16153" i="1" a="1"/>
  <c r="L16153" i="1" s="1"/>
  <c r="F16154" i="1" a="1"/>
  <c r="F16154" i="1" s="1"/>
  <c r="L16154" i="1" a="1"/>
  <c r="L16154" i="1" s="1"/>
  <c r="F16155" i="1" a="1"/>
  <c r="F16155" i="1" s="1"/>
  <c r="L16155" i="1" a="1"/>
  <c r="L16155" i="1" s="1"/>
  <c r="F16156" i="1" a="1"/>
  <c r="F16156" i="1" s="1"/>
  <c r="L16156" i="1" a="1"/>
  <c r="L16156" i="1" s="1"/>
  <c r="F16157" i="1" a="1"/>
  <c r="F16157" i="1" s="1"/>
  <c r="L16157" i="1" a="1"/>
  <c r="L16157" i="1" s="1"/>
  <c r="F16158" i="1" a="1"/>
  <c r="F16158" i="1" s="1"/>
  <c r="L16158" i="1" a="1"/>
  <c r="L16158" i="1" s="1"/>
  <c r="F16159" i="1" a="1"/>
  <c r="F16159" i="1" s="1"/>
  <c r="L16159" i="1" a="1"/>
  <c r="L16159" i="1" s="1"/>
  <c r="F16160" i="1" a="1"/>
  <c r="F16160" i="1" s="1"/>
  <c r="L16160" i="1" a="1"/>
  <c r="L16160" i="1" s="1"/>
  <c r="F16161" i="1" a="1"/>
  <c r="F16161" i="1" s="1"/>
  <c r="L16161" i="1" a="1"/>
  <c r="L16161" i="1" s="1"/>
  <c r="F16162" i="1" a="1"/>
  <c r="F16162" i="1" s="1"/>
  <c r="L16162" i="1" a="1"/>
  <c r="L16162" i="1" s="1"/>
  <c r="F16163" i="1" a="1"/>
  <c r="F16163" i="1" s="1"/>
  <c r="L16163" i="1" a="1"/>
  <c r="L16163" i="1" s="1"/>
  <c r="F16164" i="1" a="1"/>
  <c r="F16164" i="1" s="1"/>
  <c r="L16164" i="1" a="1"/>
  <c r="L16164" i="1" s="1"/>
  <c r="F16165" i="1" a="1"/>
  <c r="F16165" i="1" s="1"/>
  <c r="L16165" i="1" a="1"/>
  <c r="L16165" i="1" s="1"/>
  <c r="F16166" i="1" a="1"/>
  <c r="F16166" i="1" s="1"/>
  <c r="L16166" i="1" a="1"/>
  <c r="L16166" i="1" s="1"/>
  <c r="F16167" i="1" a="1"/>
  <c r="F16167" i="1" s="1"/>
  <c r="L16167" i="1" a="1"/>
  <c r="L16167" i="1" s="1"/>
  <c r="F16168" i="1" a="1"/>
  <c r="F16168" i="1" s="1"/>
  <c r="L16168" i="1" a="1"/>
  <c r="L16168" i="1" s="1"/>
  <c r="F16169" i="1" a="1"/>
  <c r="F16169" i="1" s="1"/>
  <c r="L16169" i="1" a="1"/>
  <c r="L16169" i="1" s="1"/>
  <c r="F16170" i="1" a="1"/>
  <c r="F16170" i="1" s="1"/>
  <c r="L16170" i="1" a="1"/>
  <c r="L16170" i="1" s="1"/>
  <c r="F16171" i="1" a="1"/>
  <c r="F16171" i="1" s="1"/>
  <c r="L16171" i="1" a="1"/>
  <c r="L16171" i="1" s="1"/>
  <c r="F16172" i="1" a="1"/>
  <c r="F16172" i="1" s="1"/>
  <c r="L16172" i="1" a="1"/>
  <c r="L16172" i="1" s="1"/>
  <c r="F16173" i="1" a="1"/>
  <c r="F16173" i="1" s="1"/>
  <c r="L16173" i="1" a="1"/>
  <c r="L16173" i="1" s="1"/>
  <c r="F16174" i="1" a="1"/>
  <c r="F16174" i="1" s="1"/>
  <c r="L16174" i="1" a="1"/>
  <c r="L16174" i="1" s="1"/>
  <c r="F16175" i="1" a="1"/>
  <c r="F16175" i="1" s="1"/>
  <c r="L16175" i="1" a="1"/>
  <c r="L16175" i="1" s="1"/>
  <c r="F16176" i="1" a="1"/>
  <c r="F16176" i="1" s="1"/>
  <c r="L16176" i="1" a="1"/>
  <c r="L16176" i="1" s="1"/>
  <c r="F16177" i="1" a="1"/>
  <c r="F16177" i="1" s="1"/>
  <c r="L16177" i="1" a="1"/>
  <c r="L16177" i="1" s="1"/>
  <c r="F16178" i="1" a="1"/>
  <c r="F16178" i="1" s="1"/>
  <c r="L16178" i="1" a="1"/>
  <c r="L16178" i="1" s="1"/>
  <c r="F16179" i="1" a="1"/>
  <c r="F16179" i="1" s="1"/>
  <c r="L16179" i="1" a="1"/>
  <c r="L16179" i="1" s="1"/>
  <c r="F16180" i="1" a="1"/>
  <c r="F16180" i="1" s="1"/>
  <c r="L16180" i="1" a="1"/>
  <c r="L16180" i="1" s="1"/>
  <c r="F16181" i="1" a="1"/>
  <c r="F16181" i="1" s="1"/>
  <c r="L16181" i="1" a="1"/>
  <c r="L16181" i="1" s="1"/>
  <c r="F16182" i="1" a="1"/>
  <c r="F16182" i="1" s="1"/>
  <c r="L16182" i="1" a="1"/>
  <c r="L16182" i="1" s="1"/>
  <c r="F16183" i="1" a="1"/>
  <c r="F16183" i="1" s="1"/>
  <c r="L16183" i="1" a="1"/>
  <c r="L16183" i="1" s="1"/>
  <c r="F16184" i="1" a="1"/>
  <c r="F16184" i="1" s="1"/>
  <c r="L16184" i="1" a="1"/>
  <c r="L16184" i="1" s="1"/>
  <c r="F16185" i="1" a="1"/>
  <c r="F16185" i="1" s="1"/>
  <c r="L16185" i="1" a="1"/>
  <c r="L16185" i="1" s="1"/>
  <c r="F16186" i="1" a="1"/>
  <c r="F16186" i="1" s="1"/>
  <c r="L16186" i="1" a="1"/>
  <c r="L16186" i="1" s="1"/>
  <c r="F16187" i="1" a="1"/>
  <c r="F16187" i="1" s="1"/>
  <c r="L16187" i="1" a="1"/>
  <c r="L16187" i="1" s="1"/>
  <c r="F16188" i="1" a="1"/>
  <c r="F16188" i="1" s="1"/>
  <c r="L16188" i="1" a="1"/>
  <c r="L16188" i="1" s="1"/>
  <c r="F16189" i="1" a="1"/>
  <c r="F16189" i="1" s="1"/>
  <c r="L16189" i="1" a="1"/>
  <c r="L16189" i="1" s="1"/>
  <c r="F16190" i="1" a="1"/>
  <c r="F16190" i="1" s="1"/>
  <c r="L16190" i="1" a="1"/>
  <c r="L16190" i="1" s="1"/>
  <c r="F16191" i="1" a="1"/>
  <c r="F16191" i="1" s="1"/>
  <c r="L16191" i="1" a="1"/>
  <c r="L16191" i="1" s="1"/>
  <c r="F16192" i="1" a="1"/>
  <c r="F16192" i="1" s="1"/>
  <c r="L16192" i="1" a="1"/>
  <c r="L16192" i="1" s="1"/>
  <c r="F16193" i="1" a="1"/>
  <c r="F16193" i="1" s="1"/>
  <c r="L16193" i="1" a="1"/>
  <c r="L16193" i="1" s="1"/>
  <c r="F16194" i="1" a="1"/>
  <c r="F16194" i="1" s="1"/>
  <c r="L16194" i="1" a="1"/>
  <c r="L16194" i="1" s="1"/>
  <c r="F16195" i="1" a="1"/>
  <c r="F16195" i="1" s="1"/>
  <c r="L16195" i="1" a="1"/>
  <c r="L16195" i="1" s="1"/>
  <c r="F16196" i="1" a="1"/>
  <c r="F16196" i="1" s="1"/>
  <c r="L16196" i="1" a="1"/>
  <c r="L16196" i="1" s="1"/>
  <c r="F16197" i="1" a="1"/>
  <c r="F16197" i="1" s="1"/>
  <c r="L16197" i="1" a="1"/>
  <c r="L16197" i="1" s="1"/>
  <c r="F16198" i="1" a="1"/>
  <c r="F16198" i="1" s="1"/>
  <c r="L16198" i="1" a="1"/>
  <c r="L16198" i="1" s="1"/>
  <c r="F16199" i="1" a="1"/>
  <c r="F16199" i="1" s="1"/>
  <c r="L16199" i="1" a="1"/>
  <c r="L16199" i="1" s="1"/>
  <c r="F16200" i="1" a="1"/>
  <c r="F16200" i="1" s="1"/>
  <c r="L16200" i="1" a="1"/>
  <c r="L16200" i="1" s="1"/>
  <c r="F16201" i="1" a="1"/>
  <c r="F16201" i="1" s="1"/>
  <c r="L16201" i="1" a="1"/>
  <c r="L16201" i="1" s="1"/>
  <c r="F16202" i="1" a="1"/>
  <c r="F16202" i="1" s="1"/>
  <c r="L16202" i="1" a="1"/>
  <c r="L16202" i="1" s="1"/>
  <c r="F16203" i="1" a="1"/>
  <c r="F16203" i="1" s="1"/>
  <c r="L16203" i="1" a="1"/>
  <c r="L16203" i="1" s="1"/>
  <c r="F16204" i="1" a="1"/>
  <c r="F16204" i="1" s="1"/>
  <c r="L16204" i="1" a="1"/>
  <c r="L16204" i="1" s="1"/>
  <c r="F16205" i="1" a="1"/>
  <c r="F16205" i="1" s="1"/>
  <c r="L16205" i="1" a="1"/>
  <c r="L16205" i="1" s="1"/>
  <c r="F16206" i="1" a="1"/>
  <c r="F16206" i="1" s="1"/>
  <c r="L16206" i="1" a="1"/>
  <c r="L16206" i="1" s="1"/>
  <c r="F16207" i="1" a="1"/>
  <c r="F16207" i="1" s="1"/>
  <c r="L16207" i="1" a="1"/>
  <c r="L16207" i="1" s="1"/>
  <c r="F16208" i="1" a="1"/>
  <c r="F16208" i="1" s="1"/>
  <c r="L16208" i="1" a="1"/>
  <c r="L16208" i="1" s="1"/>
  <c r="F16209" i="1" a="1"/>
  <c r="F16209" i="1" s="1"/>
  <c r="L16209" i="1" a="1"/>
  <c r="L16209" i="1" s="1"/>
  <c r="F16210" i="1" a="1"/>
  <c r="F16210" i="1" s="1"/>
  <c r="L16210" i="1" a="1"/>
  <c r="L16210" i="1" s="1"/>
  <c r="F16211" i="1" a="1"/>
  <c r="F16211" i="1" s="1"/>
  <c r="L16211" i="1" a="1"/>
  <c r="L16211" i="1" s="1"/>
  <c r="F16212" i="1" a="1"/>
  <c r="F16212" i="1" s="1"/>
  <c r="L16212" i="1" a="1"/>
  <c r="L16212" i="1" s="1"/>
  <c r="F16213" i="1" a="1"/>
  <c r="F16213" i="1" s="1"/>
  <c r="L16213" i="1" a="1"/>
  <c r="L16213" i="1" s="1"/>
  <c r="F16214" i="1" a="1"/>
  <c r="F16214" i="1" s="1"/>
  <c r="L16214" i="1" a="1"/>
  <c r="L16214" i="1" s="1"/>
  <c r="F16215" i="1" a="1"/>
  <c r="F16215" i="1" s="1"/>
  <c r="L16215" i="1" a="1"/>
  <c r="L16215" i="1" s="1"/>
  <c r="F16216" i="1" a="1"/>
  <c r="F16216" i="1" s="1"/>
  <c r="L16216" i="1" a="1"/>
  <c r="L16216" i="1" s="1"/>
  <c r="F16217" i="1" a="1"/>
  <c r="F16217" i="1" s="1"/>
  <c r="L16217" i="1" a="1"/>
  <c r="L16217" i="1" s="1"/>
  <c r="F16218" i="1" a="1"/>
  <c r="F16218" i="1" s="1"/>
  <c r="L16218" i="1" a="1"/>
  <c r="L16218" i="1" s="1"/>
  <c r="F16219" i="1" a="1"/>
  <c r="F16219" i="1" s="1"/>
  <c r="L16219" i="1" a="1"/>
  <c r="L16219" i="1" s="1"/>
  <c r="F16220" i="1" a="1"/>
  <c r="F16220" i="1" s="1"/>
  <c r="L16220" i="1" a="1"/>
  <c r="L16220" i="1" s="1"/>
  <c r="F16221" i="1" a="1"/>
  <c r="F16221" i="1" s="1"/>
  <c r="L16221" i="1" a="1"/>
  <c r="L16221" i="1" s="1"/>
  <c r="F16222" i="1" a="1"/>
  <c r="F16222" i="1" s="1"/>
  <c r="L16222" i="1" a="1"/>
  <c r="L16222" i="1" s="1"/>
  <c r="F16223" i="1" a="1"/>
  <c r="F16223" i="1" s="1"/>
  <c r="L16223" i="1" a="1"/>
  <c r="L16223" i="1" s="1"/>
  <c r="F16224" i="1" a="1"/>
  <c r="F16224" i="1" s="1"/>
  <c r="L16224" i="1" a="1"/>
  <c r="L16224" i="1" s="1"/>
  <c r="F16225" i="1" a="1"/>
  <c r="F16225" i="1" s="1"/>
  <c r="L16225" i="1" a="1"/>
  <c r="L16225" i="1" s="1"/>
  <c r="F16226" i="1" a="1"/>
  <c r="F16226" i="1" s="1"/>
  <c r="L16226" i="1" a="1"/>
  <c r="L16226" i="1" s="1"/>
  <c r="F16227" i="1" a="1"/>
  <c r="F16227" i="1" s="1"/>
  <c r="L16227" i="1" a="1"/>
  <c r="L16227" i="1" s="1"/>
  <c r="F16228" i="1" a="1"/>
  <c r="F16228" i="1" s="1"/>
  <c r="L16228" i="1" a="1"/>
  <c r="L16228" i="1" s="1"/>
  <c r="F16229" i="1" a="1"/>
  <c r="F16229" i="1" s="1"/>
  <c r="L16229" i="1" a="1"/>
  <c r="L16229" i="1" s="1"/>
  <c r="F16230" i="1" a="1"/>
  <c r="F16230" i="1" s="1"/>
  <c r="L16230" i="1" a="1"/>
  <c r="L16230" i="1" s="1"/>
  <c r="F16231" i="1" a="1"/>
  <c r="F16231" i="1" s="1"/>
  <c r="L16231" i="1" a="1"/>
  <c r="L16231" i="1" s="1"/>
  <c r="F16232" i="1" a="1"/>
  <c r="F16232" i="1" s="1"/>
  <c r="L16232" i="1" a="1"/>
  <c r="L16232" i="1" s="1"/>
  <c r="F16233" i="1" a="1"/>
  <c r="F16233" i="1" s="1"/>
  <c r="L16233" i="1" a="1"/>
  <c r="L16233" i="1" s="1"/>
  <c r="F16234" i="1" a="1"/>
  <c r="F16234" i="1" s="1"/>
  <c r="L16234" i="1" a="1"/>
  <c r="L16234" i="1" s="1"/>
  <c r="F16235" i="1" a="1"/>
  <c r="F16235" i="1" s="1"/>
  <c r="L16235" i="1" a="1"/>
  <c r="L16235" i="1" s="1"/>
  <c r="F16236" i="1" a="1"/>
  <c r="F16236" i="1" s="1"/>
  <c r="L16236" i="1" a="1"/>
  <c r="L16236" i="1" s="1"/>
  <c r="F16237" i="1" a="1"/>
  <c r="F16237" i="1" s="1"/>
  <c r="L16237" i="1" a="1"/>
  <c r="L16237" i="1" s="1"/>
  <c r="F16238" i="1" a="1"/>
  <c r="F16238" i="1" s="1"/>
  <c r="L16238" i="1" a="1"/>
  <c r="L16238" i="1" s="1"/>
  <c r="F16239" i="1" a="1"/>
  <c r="F16239" i="1" s="1"/>
  <c r="L16239" i="1" a="1"/>
  <c r="L16239" i="1" s="1"/>
  <c r="F16240" i="1" a="1"/>
  <c r="F16240" i="1" s="1"/>
  <c r="L16240" i="1" a="1"/>
  <c r="L16240" i="1" s="1"/>
  <c r="F16241" i="1" a="1"/>
  <c r="F16241" i="1" s="1"/>
  <c r="L16241" i="1" a="1"/>
  <c r="L16241" i="1" s="1"/>
  <c r="F16242" i="1" a="1"/>
  <c r="F16242" i="1" s="1"/>
  <c r="L16242" i="1" a="1"/>
  <c r="L16242" i="1" s="1"/>
  <c r="F16243" i="1" a="1"/>
  <c r="F16243" i="1" s="1"/>
  <c r="L16243" i="1" a="1"/>
  <c r="L16243" i="1" s="1"/>
  <c r="F16244" i="1" a="1"/>
  <c r="F16244" i="1" s="1"/>
  <c r="L16244" i="1" a="1"/>
  <c r="L16244" i="1" s="1"/>
  <c r="F16245" i="1" a="1"/>
  <c r="F16245" i="1" s="1"/>
  <c r="L16245" i="1" a="1"/>
  <c r="L16245" i="1" s="1"/>
  <c r="F16246" i="1" a="1"/>
  <c r="F16246" i="1" s="1"/>
  <c r="L16246" i="1" a="1"/>
  <c r="L16246" i="1" s="1"/>
  <c r="F16247" i="1" a="1"/>
  <c r="F16247" i="1" s="1"/>
  <c r="L16247" i="1" a="1"/>
  <c r="L16247" i="1" s="1"/>
  <c r="F16248" i="1" a="1"/>
  <c r="F16248" i="1" s="1"/>
  <c r="L16248" i="1" a="1"/>
  <c r="L16248" i="1" s="1"/>
  <c r="F16249" i="1" a="1"/>
  <c r="F16249" i="1" s="1"/>
  <c r="L16249" i="1" a="1"/>
  <c r="L16249" i="1" s="1"/>
  <c r="F16250" i="1" a="1"/>
  <c r="F16250" i="1" s="1"/>
  <c r="L16250" i="1" a="1"/>
  <c r="L16250" i="1" s="1"/>
  <c r="F16251" i="1" a="1"/>
  <c r="F16251" i="1" s="1"/>
  <c r="L16251" i="1" a="1"/>
  <c r="L16251" i="1" s="1"/>
  <c r="F16252" i="1" a="1"/>
  <c r="F16252" i="1" s="1"/>
  <c r="L16252" i="1" a="1"/>
  <c r="L16252" i="1" s="1"/>
  <c r="F16253" i="1" a="1"/>
  <c r="F16253" i="1" s="1"/>
  <c r="L16253" i="1" a="1"/>
  <c r="L16253" i="1" s="1"/>
  <c r="F16254" i="1" a="1"/>
  <c r="F16254" i="1" s="1"/>
  <c r="L16254" i="1" a="1"/>
  <c r="L16254" i="1" s="1"/>
  <c r="F16255" i="1" a="1"/>
  <c r="F16255" i="1" s="1"/>
  <c r="L16255" i="1" a="1"/>
  <c r="L16255" i="1" s="1"/>
  <c r="F16256" i="1" a="1"/>
  <c r="F16256" i="1" s="1"/>
  <c r="L16256" i="1" a="1"/>
  <c r="L16256" i="1" s="1"/>
  <c r="F16257" i="1" a="1"/>
  <c r="F16257" i="1" s="1"/>
  <c r="L16257" i="1" a="1"/>
  <c r="L16257" i="1" s="1"/>
  <c r="F16258" i="1" a="1"/>
  <c r="F16258" i="1" s="1"/>
  <c r="L16258" i="1" a="1"/>
  <c r="L16258" i="1" s="1"/>
  <c r="F16259" i="1" a="1"/>
  <c r="F16259" i="1" s="1"/>
  <c r="L16259" i="1" a="1"/>
  <c r="L16259" i="1" s="1"/>
  <c r="F16260" i="1" a="1"/>
  <c r="F16260" i="1" s="1"/>
  <c r="L16260" i="1" a="1"/>
  <c r="L16260" i="1" s="1"/>
  <c r="F16261" i="1" a="1"/>
  <c r="F16261" i="1" s="1"/>
  <c r="L16261" i="1" a="1"/>
  <c r="L16261" i="1" s="1"/>
  <c r="F16262" i="1" a="1"/>
  <c r="F16262" i="1" s="1"/>
  <c r="L16262" i="1" a="1"/>
  <c r="L16262" i="1" s="1"/>
  <c r="F16263" i="1" a="1"/>
  <c r="F16263" i="1" s="1"/>
  <c r="L16263" i="1" a="1"/>
  <c r="L16263" i="1" s="1"/>
  <c r="F16264" i="1" a="1"/>
  <c r="F16264" i="1" s="1"/>
  <c r="L16264" i="1" a="1"/>
  <c r="L16264" i="1" s="1"/>
  <c r="F16265" i="1" a="1"/>
  <c r="F16265" i="1" s="1"/>
  <c r="L16265" i="1" a="1"/>
  <c r="L16265" i="1" s="1"/>
  <c r="F16266" i="1" a="1"/>
  <c r="F16266" i="1" s="1"/>
  <c r="L16266" i="1" a="1"/>
  <c r="L16266" i="1" s="1"/>
  <c r="F16267" i="1" a="1"/>
  <c r="F16267" i="1" s="1"/>
  <c r="L16267" i="1" a="1"/>
  <c r="L16267" i="1" s="1"/>
  <c r="F16268" i="1" a="1"/>
  <c r="F16268" i="1" s="1"/>
  <c r="L16268" i="1" a="1"/>
  <c r="L16268" i="1" s="1"/>
  <c r="F16269" i="1" a="1"/>
  <c r="F16269" i="1" s="1"/>
  <c r="L16269" i="1" a="1"/>
  <c r="L16269" i="1" s="1"/>
  <c r="F16270" i="1" a="1"/>
  <c r="F16270" i="1" s="1"/>
  <c r="L16270" i="1" a="1"/>
  <c r="L16270" i="1" s="1"/>
  <c r="F16271" i="1" a="1"/>
  <c r="F16271" i="1" s="1"/>
  <c r="L16271" i="1" a="1"/>
  <c r="L16271" i="1" s="1"/>
  <c r="F16272" i="1" a="1"/>
  <c r="F16272" i="1" s="1"/>
  <c r="L16272" i="1" a="1"/>
  <c r="L16272" i="1" s="1"/>
  <c r="F16273" i="1" a="1"/>
  <c r="F16273" i="1" s="1"/>
  <c r="L16273" i="1" a="1"/>
  <c r="L16273" i="1" s="1"/>
  <c r="F16274" i="1" a="1"/>
  <c r="F16274" i="1" s="1"/>
  <c r="L16274" i="1" a="1"/>
  <c r="L16274" i="1" s="1"/>
  <c r="F16275" i="1" a="1"/>
  <c r="F16275" i="1" s="1"/>
  <c r="L16275" i="1" a="1"/>
  <c r="L16275" i="1" s="1"/>
  <c r="F16276" i="1" a="1"/>
  <c r="F16276" i="1" s="1"/>
  <c r="L16276" i="1" a="1"/>
  <c r="L16276" i="1" s="1"/>
  <c r="F16277" i="1" a="1"/>
  <c r="F16277" i="1" s="1"/>
  <c r="L16277" i="1" a="1"/>
  <c r="L16277" i="1" s="1"/>
  <c r="F16278" i="1" a="1"/>
  <c r="F16278" i="1" s="1"/>
  <c r="L16278" i="1" a="1"/>
  <c r="L16278" i="1" s="1"/>
  <c r="F16279" i="1" a="1"/>
  <c r="F16279" i="1" s="1"/>
  <c r="L16279" i="1" a="1"/>
  <c r="L16279" i="1" s="1"/>
  <c r="F16280" i="1" a="1"/>
  <c r="F16280" i="1" s="1"/>
  <c r="L16280" i="1" a="1"/>
  <c r="L16280" i="1" s="1"/>
  <c r="F16281" i="1" a="1"/>
  <c r="F16281" i="1" s="1"/>
  <c r="L16281" i="1" a="1"/>
  <c r="L16281" i="1" s="1"/>
  <c r="F16282" i="1" a="1"/>
  <c r="F16282" i="1" s="1"/>
  <c r="L16282" i="1" a="1"/>
  <c r="L16282" i="1" s="1"/>
  <c r="F16283" i="1" a="1"/>
  <c r="F16283" i="1" s="1"/>
  <c r="L16283" i="1" a="1"/>
  <c r="L16283" i="1" s="1"/>
  <c r="F16284" i="1" a="1"/>
  <c r="F16284" i="1" s="1"/>
  <c r="L16284" i="1" a="1"/>
  <c r="L16284" i="1" s="1"/>
  <c r="F16285" i="1" a="1"/>
  <c r="F16285" i="1" s="1"/>
  <c r="L16285" i="1" a="1"/>
  <c r="L16285" i="1" s="1"/>
  <c r="F16286" i="1" a="1"/>
  <c r="F16286" i="1" s="1"/>
  <c r="L16286" i="1" a="1"/>
  <c r="L16286" i="1" s="1"/>
  <c r="F16287" i="1" a="1"/>
  <c r="F16287" i="1" s="1"/>
  <c r="L16287" i="1" a="1"/>
  <c r="L16287" i="1" s="1"/>
  <c r="F16288" i="1" a="1"/>
  <c r="F16288" i="1" s="1"/>
  <c r="L16288" i="1" a="1"/>
  <c r="L16288" i="1" s="1"/>
  <c r="F16289" i="1" a="1"/>
  <c r="F16289" i="1" s="1"/>
  <c r="L16289" i="1" a="1"/>
  <c r="L16289" i="1" s="1"/>
  <c r="F16290" i="1" a="1"/>
  <c r="F16290" i="1" s="1"/>
  <c r="L16290" i="1" a="1"/>
  <c r="L16290" i="1" s="1"/>
  <c r="F16291" i="1" a="1"/>
  <c r="F16291" i="1" s="1"/>
  <c r="L16291" i="1" a="1"/>
  <c r="L16291" i="1" s="1"/>
  <c r="F16292" i="1" a="1"/>
  <c r="F16292" i="1" s="1"/>
  <c r="L16292" i="1" a="1"/>
  <c r="L16292" i="1" s="1"/>
  <c r="F16293" i="1" a="1"/>
  <c r="F16293" i="1" s="1"/>
  <c r="L16293" i="1" a="1"/>
  <c r="L16293" i="1" s="1"/>
  <c r="F16294" i="1" a="1"/>
  <c r="F16294" i="1" s="1"/>
  <c r="L16294" i="1" a="1"/>
  <c r="L16294" i="1" s="1"/>
  <c r="F16295" i="1" a="1"/>
  <c r="F16295" i="1" s="1"/>
  <c r="L16295" i="1" a="1"/>
  <c r="L16295" i="1" s="1"/>
  <c r="F16296" i="1" a="1"/>
  <c r="F16296" i="1" s="1"/>
  <c r="L16296" i="1" a="1"/>
  <c r="L16296" i="1" s="1"/>
  <c r="F16297" i="1" a="1"/>
  <c r="F16297" i="1" s="1"/>
  <c r="L16297" i="1" a="1"/>
  <c r="L16297" i="1" s="1"/>
  <c r="F16298" i="1" a="1"/>
  <c r="F16298" i="1" s="1"/>
  <c r="L16298" i="1" a="1"/>
  <c r="L16298" i="1" s="1"/>
  <c r="F16299" i="1" a="1"/>
  <c r="F16299" i="1" s="1"/>
  <c r="L16299" i="1" a="1"/>
  <c r="L16299" i="1" s="1"/>
  <c r="F16300" i="1" a="1"/>
  <c r="F16300" i="1" s="1"/>
  <c r="L16300" i="1" a="1"/>
  <c r="L16300" i="1" s="1"/>
  <c r="F16301" i="1" a="1"/>
  <c r="F16301" i="1" s="1"/>
  <c r="L16301" i="1" a="1"/>
  <c r="L16301" i="1" s="1"/>
  <c r="F16302" i="1" a="1"/>
  <c r="F16302" i="1" s="1"/>
  <c r="L16302" i="1" a="1"/>
  <c r="L16302" i="1" s="1"/>
  <c r="F16303" i="1" a="1"/>
  <c r="F16303" i="1" s="1"/>
  <c r="L16303" i="1" a="1"/>
  <c r="L16303" i="1" s="1"/>
  <c r="F16304" i="1" a="1"/>
  <c r="F16304" i="1" s="1"/>
  <c r="L16304" i="1" a="1"/>
  <c r="L16304" i="1" s="1"/>
  <c r="F16305" i="1" a="1"/>
  <c r="F16305" i="1" s="1"/>
  <c r="L16305" i="1" a="1"/>
  <c r="L16305" i="1" s="1"/>
  <c r="F16306" i="1" a="1"/>
  <c r="F16306" i="1" s="1"/>
  <c r="L16306" i="1" a="1"/>
  <c r="L16306" i="1" s="1"/>
  <c r="F16307" i="1" a="1"/>
  <c r="F16307" i="1" s="1"/>
  <c r="L16307" i="1" a="1"/>
  <c r="L16307" i="1" s="1"/>
  <c r="F16308" i="1" a="1"/>
  <c r="F16308" i="1" s="1"/>
  <c r="L16308" i="1" a="1"/>
  <c r="L16308" i="1" s="1"/>
  <c r="F16309" i="1" a="1"/>
  <c r="F16309" i="1" s="1"/>
  <c r="L16309" i="1" a="1"/>
  <c r="L16309" i="1" s="1"/>
  <c r="F16310" i="1" a="1"/>
  <c r="F16310" i="1" s="1"/>
  <c r="L16310" i="1" a="1"/>
  <c r="L16310" i="1" s="1"/>
  <c r="F16311" i="1" a="1"/>
  <c r="F16311" i="1" s="1"/>
  <c r="L16311" i="1" a="1"/>
  <c r="L16311" i="1" s="1"/>
  <c r="F16312" i="1" a="1"/>
  <c r="F16312" i="1" s="1"/>
  <c r="L16312" i="1" a="1"/>
  <c r="L16312" i="1" s="1"/>
  <c r="F16313" i="1" a="1"/>
  <c r="F16313" i="1" s="1"/>
  <c r="L16313" i="1" a="1"/>
  <c r="L16313" i="1" s="1"/>
  <c r="F16314" i="1" a="1"/>
  <c r="F16314" i="1" s="1"/>
  <c r="L16314" i="1" a="1"/>
  <c r="L16314" i="1" s="1"/>
  <c r="F16315" i="1" a="1"/>
  <c r="F16315" i="1" s="1"/>
  <c r="L16315" i="1" a="1"/>
  <c r="L16315" i="1" s="1"/>
  <c r="F16316" i="1" a="1"/>
  <c r="F16316" i="1" s="1"/>
  <c r="L16316" i="1" a="1"/>
  <c r="L16316" i="1" s="1"/>
  <c r="F16317" i="1" a="1"/>
  <c r="F16317" i="1" s="1"/>
  <c r="L16317" i="1" a="1"/>
  <c r="L16317" i="1" s="1"/>
  <c r="F16318" i="1" a="1"/>
  <c r="F16318" i="1" s="1"/>
  <c r="L16318" i="1" a="1"/>
  <c r="L16318" i="1" s="1"/>
  <c r="F16319" i="1" a="1"/>
  <c r="F16319" i="1" s="1"/>
  <c r="L16319" i="1" a="1"/>
  <c r="L16319" i="1" s="1"/>
  <c r="F16320" i="1" a="1"/>
  <c r="F16320" i="1" s="1"/>
  <c r="L16320" i="1" a="1"/>
  <c r="L16320" i="1" s="1"/>
  <c r="F16321" i="1" a="1"/>
  <c r="F16321" i="1" s="1"/>
  <c r="L16321" i="1" a="1"/>
  <c r="L16321" i="1" s="1"/>
  <c r="F16322" i="1" a="1"/>
  <c r="F16322" i="1" s="1"/>
  <c r="L16322" i="1" a="1"/>
  <c r="L16322" i="1" s="1"/>
  <c r="F16323" i="1" a="1"/>
  <c r="F16323" i="1" s="1"/>
  <c r="L16323" i="1" a="1"/>
  <c r="L16323" i="1" s="1"/>
  <c r="F16324" i="1" a="1"/>
  <c r="F16324" i="1" s="1"/>
  <c r="L16324" i="1" a="1"/>
  <c r="L16324" i="1" s="1"/>
  <c r="F16325" i="1" a="1"/>
  <c r="F16325" i="1" s="1"/>
  <c r="L16325" i="1" a="1"/>
  <c r="L16325" i="1" s="1"/>
  <c r="F16326" i="1" a="1"/>
  <c r="F16326" i="1" s="1"/>
  <c r="L16326" i="1" a="1"/>
  <c r="L16326" i="1" s="1"/>
  <c r="F16327" i="1" a="1"/>
  <c r="F16327" i="1" s="1"/>
  <c r="L16327" i="1" a="1"/>
  <c r="L16327" i="1" s="1"/>
  <c r="F16328" i="1" a="1"/>
  <c r="F16328" i="1" s="1"/>
  <c r="L16328" i="1" a="1"/>
  <c r="L16328" i="1" s="1"/>
  <c r="F16329" i="1" a="1"/>
  <c r="F16329" i="1" s="1"/>
  <c r="L16329" i="1" a="1"/>
  <c r="L16329" i="1" s="1"/>
  <c r="F16330" i="1" a="1"/>
  <c r="F16330" i="1" s="1"/>
  <c r="L16330" i="1" a="1"/>
  <c r="L16330" i="1" s="1"/>
  <c r="F16331" i="1" a="1"/>
  <c r="F16331" i="1" s="1"/>
  <c r="L16331" i="1" a="1"/>
  <c r="L16331" i="1" s="1"/>
  <c r="F16332" i="1" a="1"/>
  <c r="F16332" i="1" s="1"/>
  <c r="L16332" i="1" a="1"/>
  <c r="L16332" i="1" s="1"/>
  <c r="F16333" i="1" a="1"/>
  <c r="F16333" i="1" s="1"/>
  <c r="L16333" i="1" a="1"/>
  <c r="L16333" i="1" s="1"/>
  <c r="F16334" i="1" a="1"/>
  <c r="F16334" i="1" s="1"/>
  <c r="L16334" i="1" a="1"/>
  <c r="L16334" i="1" s="1"/>
  <c r="F16335" i="1" a="1"/>
  <c r="F16335" i="1" s="1"/>
  <c r="L16335" i="1" a="1"/>
  <c r="L16335" i="1" s="1"/>
  <c r="F16336" i="1" a="1"/>
  <c r="F16336" i="1" s="1"/>
  <c r="L16336" i="1" a="1"/>
  <c r="L16336" i="1" s="1"/>
  <c r="F16337" i="1" a="1"/>
  <c r="F16337" i="1" s="1"/>
  <c r="L16337" i="1" a="1"/>
  <c r="L16337" i="1" s="1"/>
  <c r="F16338" i="1" a="1"/>
  <c r="F16338" i="1" s="1"/>
  <c r="L16338" i="1" a="1"/>
  <c r="L16338" i="1" s="1"/>
  <c r="F16339" i="1" a="1"/>
  <c r="F16339" i="1" s="1"/>
  <c r="L16339" i="1" a="1"/>
  <c r="L16339" i="1" s="1"/>
  <c r="F16340" i="1" a="1"/>
  <c r="F16340" i="1" s="1"/>
  <c r="L16340" i="1" a="1"/>
  <c r="L16340" i="1" s="1"/>
  <c r="F16341" i="1" a="1"/>
  <c r="F16341" i="1" s="1"/>
  <c r="L16341" i="1" a="1"/>
  <c r="L16341" i="1" s="1"/>
  <c r="F16342" i="1" a="1"/>
  <c r="F16342" i="1" s="1"/>
  <c r="L16342" i="1" a="1"/>
  <c r="L16342" i="1" s="1"/>
  <c r="F16343" i="1" a="1"/>
  <c r="F16343" i="1" s="1"/>
  <c r="L16343" i="1" a="1"/>
  <c r="L16343" i="1" s="1"/>
  <c r="F16344" i="1" a="1"/>
  <c r="F16344" i="1" s="1"/>
  <c r="L16344" i="1" a="1"/>
  <c r="L16344" i="1" s="1"/>
  <c r="F16345" i="1" a="1"/>
  <c r="F16345" i="1" s="1"/>
  <c r="L16345" i="1" a="1"/>
  <c r="L16345" i="1" s="1"/>
  <c r="F16346" i="1" a="1"/>
  <c r="F16346" i="1" s="1"/>
  <c r="L16346" i="1" a="1"/>
  <c r="L16346" i="1" s="1"/>
  <c r="F16347" i="1" a="1"/>
  <c r="F16347" i="1" s="1"/>
  <c r="L16347" i="1" a="1"/>
  <c r="L16347" i="1" s="1"/>
  <c r="F16348" i="1" a="1"/>
  <c r="F16348" i="1" s="1"/>
  <c r="L16348" i="1" a="1"/>
  <c r="L16348" i="1" s="1"/>
  <c r="F16349" i="1" a="1"/>
  <c r="F16349" i="1" s="1"/>
  <c r="L16349" i="1" a="1"/>
  <c r="L16349" i="1" s="1"/>
  <c r="F16350" i="1" a="1"/>
  <c r="F16350" i="1" s="1"/>
  <c r="L16350" i="1" a="1"/>
  <c r="L16350" i="1" s="1"/>
  <c r="F16351" i="1" a="1"/>
  <c r="F16351" i="1" s="1"/>
  <c r="L16351" i="1" a="1"/>
  <c r="L16351" i="1" s="1"/>
  <c r="F16352" i="1" a="1"/>
  <c r="F16352" i="1" s="1"/>
  <c r="L16352" i="1" a="1"/>
  <c r="L16352" i="1" s="1"/>
  <c r="F16353" i="1" a="1"/>
  <c r="F16353" i="1" s="1"/>
  <c r="L16353" i="1" a="1"/>
  <c r="L16353" i="1" s="1"/>
  <c r="F16354" i="1" a="1"/>
  <c r="F16354" i="1" s="1"/>
  <c r="L16354" i="1" a="1"/>
  <c r="L16354" i="1" s="1"/>
  <c r="F16355" i="1" a="1"/>
  <c r="F16355" i="1" s="1"/>
  <c r="L16355" i="1" a="1"/>
  <c r="L16355" i="1" s="1"/>
  <c r="F16356" i="1" a="1"/>
  <c r="F16356" i="1" s="1"/>
  <c r="L16356" i="1" a="1"/>
  <c r="L16356" i="1" s="1"/>
  <c r="F16357" i="1" a="1"/>
  <c r="F16357" i="1" s="1"/>
  <c r="L16357" i="1" a="1"/>
  <c r="L16357" i="1" s="1"/>
  <c r="F16358" i="1" a="1"/>
  <c r="F16358" i="1" s="1"/>
  <c r="L16358" i="1" a="1"/>
  <c r="L16358" i="1" s="1"/>
  <c r="F16359" i="1" a="1"/>
  <c r="F16359" i="1" s="1"/>
  <c r="L16359" i="1" a="1"/>
  <c r="L16359" i="1" s="1"/>
  <c r="F16360" i="1" a="1"/>
  <c r="F16360" i="1" s="1"/>
  <c r="L16360" i="1" a="1"/>
  <c r="L16360" i="1" s="1"/>
  <c r="F16361" i="1" a="1"/>
  <c r="F16361" i="1" s="1"/>
  <c r="L16361" i="1" a="1"/>
  <c r="L16361" i="1" s="1"/>
  <c r="F16362" i="1" a="1"/>
  <c r="F16362" i="1" s="1"/>
  <c r="L16362" i="1" a="1"/>
  <c r="L16362" i="1" s="1"/>
  <c r="F16363" i="1" a="1"/>
  <c r="F16363" i="1" s="1"/>
  <c r="L16363" i="1" a="1"/>
  <c r="L16363" i="1" s="1"/>
  <c r="F16364" i="1" a="1"/>
  <c r="F16364" i="1" s="1"/>
  <c r="L16364" i="1" a="1"/>
  <c r="L16364" i="1" s="1"/>
  <c r="F16365" i="1" a="1"/>
  <c r="F16365" i="1" s="1"/>
  <c r="L16365" i="1" a="1"/>
  <c r="L16365" i="1" s="1"/>
  <c r="F16366" i="1" a="1"/>
  <c r="F16366" i="1" s="1"/>
  <c r="L16366" i="1" a="1"/>
  <c r="L16366" i="1" s="1"/>
  <c r="F16367" i="1" a="1"/>
  <c r="F16367" i="1" s="1"/>
  <c r="L16367" i="1" a="1"/>
  <c r="L16367" i="1" s="1"/>
  <c r="F16368" i="1" a="1"/>
  <c r="F16368" i="1" s="1"/>
  <c r="L16368" i="1" a="1"/>
  <c r="L16368" i="1" s="1"/>
  <c r="F16369" i="1" a="1"/>
  <c r="F16369" i="1" s="1"/>
  <c r="L16369" i="1" a="1"/>
  <c r="L16369" i="1" s="1"/>
  <c r="F16370" i="1" a="1"/>
  <c r="F16370" i="1" s="1"/>
  <c r="L16370" i="1" a="1"/>
  <c r="L16370" i="1" s="1"/>
  <c r="F16371" i="1" a="1"/>
  <c r="F16371" i="1" s="1"/>
  <c r="L16371" i="1" a="1"/>
  <c r="L16371" i="1" s="1"/>
  <c r="F16372" i="1" a="1"/>
  <c r="F16372" i="1" s="1"/>
  <c r="L16372" i="1" a="1"/>
  <c r="L16372" i="1" s="1"/>
  <c r="F16373" i="1" a="1"/>
  <c r="F16373" i="1" s="1"/>
  <c r="L16373" i="1" a="1"/>
  <c r="L16373" i="1" s="1"/>
  <c r="F16374" i="1" a="1"/>
  <c r="F16374" i="1" s="1"/>
  <c r="L16374" i="1" a="1"/>
  <c r="L16374" i="1" s="1"/>
  <c r="F16375" i="1" a="1"/>
  <c r="F16375" i="1" s="1"/>
  <c r="L16375" i="1" a="1"/>
  <c r="L16375" i="1" s="1"/>
  <c r="F16376" i="1" a="1"/>
  <c r="F16376" i="1" s="1"/>
  <c r="L16376" i="1" a="1"/>
  <c r="L16376" i="1" s="1"/>
  <c r="F16377" i="1" a="1"/>
  <c r="F16377" i="1" s="1"/>
  <c r="L16377" i="1" a="1"/>
  <c r="L16377" i="1" s="1"/>
  <c r="F16378" i="1" a="1"/>
  <c r="F16378" i="1" s="1"/>
  <c r="L16378" i="1" a="1"/>
  <c r="L16378" i="1" s="1"/>
  <c r="F16379" i="1" a="1"/>
  <c r="F16379" i="1" s="1"/>
  <c r="L16379" i="1" a="1"/>
  <c r="L16379" i="1" s="1"/>
  <c r="F16380" i="1" a="1"/>
  <c r="F16380" i="1" s="1"/>
  <c r="L16380" i="1" a="1"/>
  <c r="L16380" i="1" s="1"/>
  <c r="F16381" i="1" a="1"/>
  <c r="F16381" i="1" s="1"/>
  <c r="L16381" i="1" a="1"/>
  <c r="L16381" i="1" s="1"/>
  <c r="F16382" i="1" a="1"/>
  <c r="F16382" i="1" s="1"/>
  <c r="L16382" i="1" a="1"/>
  <c r="L16382" i="1" s="1"/>
  <c r="F16383" i="1" a="1"/>
  <c r="F16383" i="1" s="1"/>
  <c r="L16383" i="1" a="1"/>
  <c r="L16383" i="1" s="1"/>
  <c r="F16384" i="1" a="1"/>
  <c r="F16384" i="1" s="1"/>
  <c r="L16384" i="1" a="1"/>
  <c r="L16384" i="1" s="1"/>
  <c r="F16385" i="1" a="1"/>
  <c r="F16385" i="1" s="1"/>
  <c r="L16385" i="1" a="1"/>
  <c r="L16385" i="1" s="1"/>
  <c r="F16386" i="1" a="1"/>
  <c r="F16386" i="1" s="1"/>
  <c r="L16386" i="1" a="1"/>
  <c r="L16386" i="1" s="1"/>
  <c r="F16387" i="1" a="1"/>
  <c r="F16387" i="1" s="1"/>
  <c r="L16387" i="1" a="1"/>
  <c r="L16387" i="1" s="1"/>
  <c r="F16388" i="1" a="1"/>
  <c r="F16388" i="1" s="1"/>
  <c r="L16388" i="1" a="1"/>
  <c r="L16388" i="1" s="1"/>
  <c r="F16389" i="1" a="1"/>
  <c r="F16389" i="1" s="1"/>
  <c r="L16389" i="1" a="1"/>
  <c r="L16389" i="1" s="1"/>
  <c r="F16390" i="1" a="1"/>
  <c r="F16390" i="1" s="1"/>
  <c r="L16390" i="1" a="1"/>
  <c r="L16390" i="1" s="1"/>
  <c r="F16391" i="1" a="1"/>
  <c r="F16391" i="1" s="1"/>
  <c r="L16391" i="1" a="1"/>
  <c r="L16391" i="1" s="1"/>
  <c r="F16392" i="1" a="1"/>
  <c r="F16392" i="1" s="1"/>
  <c r="L16392" i="1" a="1"/>
  <c r="L16392" i="1" s="1"/>
  <c r="F16393" i="1" a="1"/>
  <c r="F16393" i="1" s="1"/>
  <c r="L16393" i="1" a="1"/>
  <c r="L16393" i="1" s="1"/>
  <c r="F16394" i="1" a="1"/>
  <c r="F16394" i="1" s="1"/>
  <c r="L16394" i="1" a="1"/>
  <c r="L16394" i="1" s="1"/>
  <c r="F16395" i="1" a="1"/>
  <c r="F16395" i="1" s="1"/>
  <c r="L16395" i="1" a="1"/>
  <c r="L16395" i="1" s="1"/>
  <c r="F16396" i="1" a="1"/>
  <c r="F16396" i="1" s="1"/>
  <c r="L16396" i="1" a="1"/>
  <c r="L16396" i="1" s="1"/>
  <c r="F16397" i="1" a="1"/>
  <c r="F16397" i="1" s="1"/>
  <c r="L16397" i="1" a="1"/>
  <c r="L16397" i="1" s="1"/>
  <c r="F16398" i="1" a="1"/>
  <c r="F16398" i="1" s="1"/>
  <c r="L16398" i="1" a="1"/>
  <c r="L16398" i="1" s="1"/>
  <c r="F16399" i="1" a="1"/>
  <c r="F16399" i="1" s="1"/>
  <c r="L16399" i="1" a="1"/>
  <c r="L16399" i="1" s="1"/>
  <c r="F16400" i="1" a="1"/>
  <c r="F16400" i="1" s="1"/>
  <c r="L16400" i="1" a="1"/>
  <c r="L16400" i="1" s="1"/>
  <c r="F16401" i="1" a="1"/>
  <c r="F16401" i="1" s="1"/>
  <c r="L16401" i="1" a="1"/>
  <c r="L16401" i="1" s="1"/>
  <c r="F16402" i="1" a="1"/>
  <c r="F16402" i="1" s="1"/>
  <c r="L16402" i="1" a="1"/>
  <c r="L16402" i="1" s="1"/>
  <c r="F16403" i="1" a="1"/>
  <c r="F16403" i="1" s="1"/>
  <c r="L16403" i="1" a="1"/>
  <c r="L16403" i="1" s="1"/>
  <c r="F16404" i="1" a="1"/>
  <c r="F16404" i="1" s="1"/>
  <c r="L16404" i="1" a="1"/>
  <c r="L16404" i="1" s="1"/>
  <c r="F16405" i="1" a="1"/>
  <c r="F16405" i="1" s="1"/>
  <c r="L16405" i="1" a="1"/>
  <c r="L16405" i="1" s="1"/>
  <c r="F16406" i="1" a="1"/>
  <c r="F16406" i="1" s="1"/>
  <c r="L16406" i="1" a="1"/>
  <c r="L16406" i="1" s="1"/>
  <c r="F16407" i="1" a="1"/>
  <c r="F16407" i="1" s="1"/>
  <c r="L16407" i="1" a="1"/>
  <c r="L16407" i="1" s="1"/>
  <c r="F16408" i="1" a="1"/>
  <c r="F16408" i="1" s="1"/>
  <c r="L16408" i="1" a="1"/>
  <c r="L16408" i="1" s="1"/>
  <c r="F16409" i="1" a="1"/>
  <c r="F16409" i="1" s="1"/>
  <c r="L16409" i="1" a="1"/>
  <c r="L16409" i="1" s="1"/>
  <c r="F16410" i="1" a="1"/>
  <c r="F16410" i="1" s="1"/>
  <c r="L16410" i="1" a="1"/>
  <c r="L16410" i="1" s="1"/>
  <c r="F16411" i="1" a="1"/>
  <c r="F16411" i="1" s="1"/>
  <c r="L16411" i="1" a="1"/>
  <c r="L16411" i="1" s="1"/>
  <c r="F16412" i="1" a="1"/>
  <c r="F16412" i="1" s="1"/>
  <c r="L16412" i="1" a="1"/>
  <c r="L16412" i="1" s="1"/>
  <c r="F16413" i="1" a="1"/>
  <c r="F16413" i="1" s="1"/>
  <c r="L16413" i="1" a="1"/>
  <c r="L16413" i="1" s="1"/>
  <c r="F16414" i="1" a="1"/>
  <c r="F16414" i="1" s="1"/>
  <c r="L16414" i="1" a="1"/>
  <c r="L16414" i="1" s="1"/>
  <c r="F16415" i="1" a="1"/>
  <c r="F16415" i="1" s="1"/>
  <c r="L16415" i="1" a="1"/>
  <c r="L16415" i="1" s="1"/>
  <c r="F16416" i="1" a="1"/>
  <c r="F16416" i="1" s="1"/>
  <c r="L16416" i="1" a="1"/>
  <c r="L16416" i="1" s="1"/>
  <c r="F16417" i="1" a="1"/>
  <c r="F16417" i="1" s="1"/>
  <c r="L16417" i="1" a="1"/>
  <c r="L16417" i="1" s="1"/>
  <c r="F16418" i="1" a="1"/>
  <c r="F16418" i="1" s="1"/>
  <c r="L16418" i="1" a="1"/>
  <c r="L16418" i="1" s="1"/>
  <c r="F16419" i="1" a="1"/>
  <c r="F16419" i="1" s="1"/>
  <c r="L16419" i="1" a="1"/>
  <c r="L16419" i="1" s="1"/>
  <c r="F16420" i="1" a="1"/>
  <c r="F16420" i="1" s="1"/>
  <c r="L16420" i="1" a="1"/>
  <c r="L16420" i="1" s="1"/>
  <c r="F16421" i="1" a="1"/>
  <c r="F16421" i="1" s="1"/>
  <c r="L16421" i="1" a="1"/>
  <c r="L16421" i="1" s="1"/>
  <c r="F16422" i="1" a="1"/>
  <c r="F16422" i="1" s="1"/>
  <c r="L16422" i="1" a="1"/>
  <c r="L16422" i="1" s="1"/>
  <c r="F16423" i="1" a="1"/>
  <c r="F16423" i="1" s="1"/>
  <c r="L16423" i="1" a="1"/>
  <c r="L16423" i="1" s="1"/>
  <c r="F16424" i="1" a="1"/>
  <c r="F16424" i="1" s="1"/>
  <c r="L16424" i="1" a="1"/>
  <c r="L16424" i="1" s="1"/>
  <c r="F16425" i="1" a="1"/>
  <c r="F16425" i="1" s="1"/>
  <c r="L16425" i="1" a="1"/>
  <c r="L16425" i="1" s="1"/>
  <c r="F16426" i="1" a="1"/>
  <c r="F16426" i="1" s="1"/>
  <c r="L16426" i="1" a="1"/>
  <c r="L16426" i="1" s="1"/>
  <c r="F16427" i="1" a="1"/>
  <c r="F16427" i="1" s="1"/>
  <c r="L16427" i="1" a="1"/>
  <c r="L16427" i="1" s="1"/>
  <c r="F16428" i="1" a="1"/>
  <c r="F16428" i="1" s="1"/>
  <c r="L16428" i="1" a="1"/>
  <c r="L16428" i="1" s="1"/>
  <c r="F16429" i="1" a="1"/>
  <c r="F16429" i="1" s="1"/>
  <c r="L16429" i="1" a="1"/>
  <c r="L16429" i="1" s="1"/>
  <c r="F16430" i="1" a="1"/>
  <c r="F16430" i="1" s="1"/>
  <c r="L16430" i="1" a="1"/>
  <c r="L16430" i="1" s="1"/>
  <c r="F16431" i="1" a="1"/>
  <c r="F16431" i="1" s="1"/>
  <c r="L16431" i="1" a="1"/>
  <c r="L16431" i="1" s="1"/>
  <c r="F16432" i="1" a="1"/>
  <c r="F16432" i="1" s="1"/>
  <c r="L16432" i="1" a="1"/>
  <c r="L16432" i="1" s="1"/>
  <c r="F16433" i="1" a="1"/>
  <c r="F16433" i="1" s="1"/>
  <c r="L16433" i="1" a="1"/>
  <c r="L16433" i="1" s="1"/>
  <c r="F16434" i="1" a="1"/>
  <c r="F16434" i="1" s="1"/>
  <c r="L16434" i="1" a="1"/>
  <c r="L16434" i="1" s="1"/>
  <c r="F16435" i="1" a="1"/>
  <c r="F16435" i="1" s="1"/>
  <c r="L16435" i="1" a="1"/>
  <c r="L16435" i="1" s="1"/>
  <c r="F16436" i="1" a="1"/>
  <c r="F16436" i="1" s="1"/>
  <c r="L16436" i="1" a="1"/>
  <c r="L16436" i="1" s="1"/>
  <c r="F16437" i="1" a="1"/>
  <c r="F16437" i="1" s="1"/>
  <c r="L16437" i="1" a="1"/>
  <c r="L16437" i="1" s="1"/>
  <c r="F16438" i="1" a="1"/>
  <c r="F16438" i="1" s="1"/>
  <c r="L16438" i="1" a="1"/>
  <c r="L16438" i="1" s="1"/>
  <c r="F16439" i="1" a="1"/>
  <c r="F16439" i="1" s="1"/>
  <c r="L16439" i="1" a="1"/>
  <c r="L16439" i="1" s="1"/>
  <c r="F16440" i="1" a="1"/>
  <c r="F16440" i="1" s="1"/>
  <c r="L16440" i="1" a="1"/>
  <c r="L16440" i="1" s="1"/>
  <c r="F16441" i="1" a="1"/>
  <c r="F16441" i="1" s="1"/>
  <c r="L16441" i="1" a="1"/>
  <c r="L16441" i="1" s="1"/>
  <c r="F16442" i="1" a="1"/>
  <c r="F16442" i="1" s="1"/>
  <c r="L16442" i="1" a="1"/>
  <c r="L16442" i="1" s="1"/>
  <c r="F16443" i="1" a="1"/>
  <c r="F16443" i="1" s="1"/>
  <c r="L16443" i="1" a="1"/>
  <c r="L16443" i="1" s="1"/>
  <c r="F16444" i="1" a="1"/>
  <c r="F16444" i="1" s="1"/>
  <c r="L16444" i="1" a="1"/>
  <c r="L16444" i="1" s="1"/>
  <c r="F16445" i="1" a="1"/>
  <c r="F16445" i="1" s="1"/>
  <c r="L16445" i="1" a="1"/>
  <c r="L16445" i="1" s="1"/>
  <c r="F16446" i="1" a="1"/>
  <c r="F16446" i="1" s="1"/>
  <c r="L16446" i="1" a="1"/>
  <c r="L16446" i="1" s="1"/>
  <c r="F16447" i="1" a="1"/>
  <c r="F16447" i="1" s="1"/>
  <c r="L16447" i="1" a="1"/>
  <c r="L16447" i="1" s="1"/>
  <c r="F16448" i="1" a="1"/>
  <c r="F16448" i="1" s="1"/>
  <c r="L16448" i="1" a="1"/>
  <c r="L16448" i="1" s="1"/>
  <c r="F16449" i="1" a="1"/>
  <c r="F16449" i="1" s="1"/>
  <c r="L16449" i="1" a="1"/>
  <c r="L16449" i="1" s="1"/>
  <c r="F16450" i="1" a="1"/>
  <c r="F16450" i="1" s="1"/>
  <c r="L16450" i="1" a="1"/>
  <c r="L16450" i="1" s="1"/>
  <c r="F16451" i="1" a="1"/>
  <c r="F16451" i="1" s="1"/>
  <c r="L16451" i="1" a="1"/>
  <c r="L16451" i="1" s="1"/>
  <c r="F16452" i="1" a="1"/>
  <c r="F16452" i="1" s="1"/>
  <c r="L16452" i="1" a="1"/>
  <c r="L16452" i="1" s="1"/>
  <c r="F16453" i="1" a="1"/>
  <c r="F16453" i="1" s="1"/>
  <c r="L16453" i="1" a="1"/>
  <c r="L16453" i="1" s="1"/>
  <c r="F16454" i="1" a="1"/>
  <c r="F16454" i="1" s="1"/>
  <c r="L16454" i="1" a="1"/>
  <c r="L16454" i="1" s="1"/>
  <c r="F16455" i="1" a="1"/>
  <c r="F16455" i="1" s="1"/>
  <c r="L16455" i="1" a="1"/>
  <c r="L16455" i="1" s="1"/>
  <c r="F16456" i="1" a="1"/>
  <c r="F16456" i="1" s="1"/>
  <c r="L16456" i="1" a="1"/>
  <c r="L16456" i="1" s="1"/>
  <c r="F16457" i="1" a="1"/>
  <c r="F16457" i="1" s="1"/>
  <c r="L16457" i="1" a="1"/>
  <c r="L16457" i="1" s="1"/>
  <c r="F16458" i="1" a="1"/>
  <c r="F16458" i="1" s="1"/>
  <c r="L16458" i="1" a="1"/>
  <c r="L16458" i="1" s="1"/>
  <c r="F16459" i="1" a="1"/>
  <c r="F16459" i="1" s="1"/>
  <c r="L16459" i="1" a="1"/>
  <c r="L16459" i="1" s="1"/>
  <c r="F16460" i="1" a="1"/>
  <c r="F16460" i="1" s="1"/>
  <c r="L16460" i="1" a="1"/>
  <c r="L16460" i="1" s="1"/>
  <c r="F16461" i="1" a="1"/>
  <c r="F16461" i="1" s="1"/>
  <c r="L16461" i="1" a="1"/>
  <c r="L16461" i="1" s="1"/>
  <c r="F16462" i="1" a="1"/>
  <c r="F16462" i="1" s="1"/>
  <c r="L16462" i="1" a="1"/>
  <c r="L16462" i="1" s="1"/>
  <c r="F16463" i="1" a="1"/>
  <c r="F16463" i="1" s="1"/>
  <c r="L16463" i="1" a="1"/>
  <c r="L16463" i="1" s="1"/>
  <c r="F16464" i="1" a="1"/>
  <c r="F16464" i="1" s="1"/>
  <c r="L16464" i="1" a="1"/>
  <c r="L16464" i="1" s="1"/>
  <c r="F16465" i="1" a="1"/>
  <c r="F16465" i="1" s="1"/>
  <c r="L16465" i="1" a="1"/>
  <c r="L16465" i="1" s="1"/>
  <c r="F16466" i="1" a="1"/>
  <c r="F16466" i="1" s="1"/>
  <c r="L16466" i="1" a="1"/>
  <c r="L16466" i="1" s="1"/>
  <c r="F16467" i="1" a="1"/>
  <c r="F16467" i="1" s="1"/>
  <c r="L16467" i="1" a="1"/>
  <c r="L16467" i="1" s="1"/>
  <c r="F16468" i="1" a="1"/>
  <c r="F16468" i="1" s="1"/>
  <c r="L16468" i="1" a="1"/>
  <c r="L16468" i="1" s="1"/>
  <c r="F16469" i="1" a="1"/>
  <c r="F16469" i="1" s="1"/>
  <c r="L16469" i="1" a="1"/>
  <c r="L16469" i="1" s="1"/>
  <c r="F16470" i="1" a="1"/>
  <c r="F16470" i="1" s="1"/>
  <c r="L16470" i="1" a="1"/>
  <c r="L16470" i="1" s="1"/>
  <c r="F16471" i="1" a="1"/>
  <c r="F16471" i="1" s="1"/>
  <c r="L16471" i="1" a="1"/>
  <c r="L16471" i="1" s="1"/>
  <c r="F16472" i="1" a="1"/>
  <c r="F16472" i="1" s="1"/>
  <c r="L16472" i="1" a="1"/>
  <c r="L16472" i="1" s="1"/>
  <c r="F16473" i="1" a="1"/>
  <c r="F16473" i="1" s="1"/>
  <c r="L16473" i="1" a="1"/>
  <c r="L16473" i="1" s="1"/>
  <c r="F16474" i="1" a="1"/>
  <c r="F16474" i="1" s="1"/>
  <c r="L16474" i="1" a="1"/>
  <c r="L16474" i="1" s="1"/>
  <c r="F16475" i="1" a="1"/>
  <c r="F16475" i="1" s="1"/>
  <c r="L16475" i="1" a="1"/>
  <c r="L16475" i="1" s="1"/>
  <c r="F16476" i="1" a="1"/>
  <c r="F16476" i="1" s="1"/>
  <c r="L16476" i="1" a="1"/>
  <c r="L16476" i="1" s="1"/>
  <c r="F16477" i="1" a="1"/>
  <c r="F16477" i="1" s="1"/>
  <c r="L16477" i="1" a="1"/>
  <c r="L16477" i="1" s="1"/>
  <c r="F16478" i="1" a="1"/>
  <c r="F16478" i="1" s="1"/>
  <c r="L16478" i="1" a="1"/>
  <c r="L16478" i="1" s="1"/>
  <c r="F16479" i="1" a="1"/>
  <c r="F16479" i="1" s="1"/>
  <c r="L16479" i="1" a="1"/>
  <c r="L16479" i="1" s="1"/>
  <c r="F16480" i="1" a="1"/>
  <c r="F16480" i="1" s="1"/>
  <c r="L16480" i="1" a="1"/>
  <c r="L16480" i="1" s="1"/>
  <c r="F16481" i="1" a="1"/>
  <c r="F16481" i="1" s="1"/>
  <c r="L16481" i="1" a="1"/>
  <c r="L16481" i="1" s="1"/>
  <c r="F16482" i="1" a="1"/>
  <c r="F16482" i="1" s="1"/>
  <c r="L16482" i="1" a="1"/>
  <c r="L16482" i="1" s="1"/>
  <c r="F16483" i="1" a="1"/>
  <c r="F16483" i="1" s="1"/>
  <c r="L16483" i="1" a="1"/>
  <c r="L16483" i="1" s="1"/>
  <c r="F16484" i="1" a="1"/>
  <c r="F16484" i="1" s="1"/>
  <c r="L16484" i="1" a="1"/>
  <c r="L16484" i="1" s="1"/>
  <c r="F16485" i="1" a="1"/>
  <c r="F16485" i="1" s="1"/>
  <c r="L16485" i="1" a="1"/>
  <c r="L16485" i="1" s="1"/>
  <c r="F16486" i="1" a="1"/>
  <c r="F16486" i="1" s="1"/>
  <c r="L16486" i="1" a="1"/>
  <c r="L16486" i="1" s="1"/>
  <c r="F16487" i="1" a="1"/>
  <c r="F16487" i="1" s="1"/>
  <c r="L16487" i="1" a="1"/>
  <c r="L16487" i="1" s="1"/>
  <c r="F16488" i="1" a="1"/>
  <c r="F16488" i="1" s="1"/>
  <c r="L16488" i="1" a="1"/>
  <c r="L16488" i="1" s="1"/>
  <c r="F16489" i="1" a="1"/>
  <c r="F16489" i="1" s="1"/>
  <c r="L16489" i="1" a="1"/>
  <c r="L16489" i="1" s="1"/>
  <c r="F16490" i="1" a="1"/>
  <c r="F16490" i="1" s="1"/>
  <c r="L16490" i="1" a="1"/>
  <c r="L16490" i="1" s="1"/>
  <c r="F16491" i="1" a="1"/>
  <c r="F16491" i="1" s="1"/>
  <c r="L16491" i="1" a="1"/>
  <c r="L16491" i="1" s="1"/>
  <c r="F16492" i="1" a="1"/>
  <c r="F16492" i="1" s="1"/>
  <c r="L16492" i="1" a="1"/>
  <c r="L16492" i="1" s="1"/>
  <c r="F16493" i="1" a="1"/>
  <c r="F16493" i="1" s="1"/>
  <c r="L16493" i="1" a="1"/>
  <c r="L16493" i="1" s="1"/>
  <c r="F16494" i="1" a="1"/>
  <c r="F16494" i="1" s="1"/>
  <c r="L16494" i="1" a="1"/>
  <c r="L16494" i="1" s="1"/>
  <c r="F16495" i="1" a="1"/>
  <c r="F16495" i="1" s="1"/>
  <c r="L16495" i="1" a="1"/>
  <c r="L16495" i="1" s="1"/>
  <c r="F16496" i="1" a="1"/>
  <c r="F16496" i="1" s="1"/>
  <c r="L16496" i="1" a="1"/>
  <c r="L16496" i="1" s="1"/>
  <c r="F16497" i="1" a="1"/>
  <c r="F16497" i="1" s="1"/>
  <c r="L16497" i="1" a="1"/>
  <c r="L16497" i="1" s="1"/>
  <c r="F16498" i="1" a="1"/>
  <c r="F16498" i="1" s="1"/>
  <c r="L16498" i="1" a="1"/>
  <c r="L16498" i="1" s="1"/>
  <c r="F16499" i="1" a="1"/>
  <c r="F16499" i="1" s="1"/>
  <c r="L16499" i="1" a="1"/>
  <c r="L16499" i="1" s="1"/>
  <c r="F16500" i="1" a="1"/>
  <c r="F16500" i="1" s="1"/>
  <c r="L16500" i="1" a="1"/>
  <c r="L16500" i="1" s="1"/>
  <c r="F16501" i="1" a="1"/>
  <c r="F16501" i="1" s="1"/>
  <c r="L16501" i="1" a="1"/>
  <c r="L16501" i="1" s="1"/>
  <c r="F16502" i="1" a="1"/>
  <c r="F16502" i="1" s="1"/>
  <c r="L16502" i="1" a="1"/>
  <c r="L16502" i="1" s="1"/>
  <c r="F16503" i="1" a="1"/>
  <c r="F16503" i="1" s="1"/>
  <c r="L16503" i="1" a="1"/>
  <c r="L16503" i="1" s="1"/>
  <c r="F16504" i="1" a="1"/>
  <c r="F16504" i="1" s="1"/>
  <c r="L16504" i="1" a="1"/>
  <c r="L16504" i="1" s="1"/>
  <c r="F16505" i="1" a="1"/>
  <c r="F16505" i="1" s="1"/>
  <c r="L16505" i="1" a="1"/>
  <c r="L16505" i="1" s="1"/>
  <c r="F16506" i="1" a="1"/>
  <c r="F16506" i="1" s="1"/>
  <c r="L16506" i="1" a="1"/>
  <c r="L16506" i="1" s="1"/>
  <c r="F16507" i="1" a="1"/>
  <c r="F16507" i="1" s="1"/>
  <c r="L16507" i="1" a="1"/>
  <c r="L16507" i="1" s="1"/>
  <c r="F16508" i="1" a="1"/>
  <c r="F16508" i="1" s="1"/>
  <c r="L16508" i="1" a="1"/>
  <c r="L16508" i="1" s="1"/>
  <c r="F16509" i="1" a="1"/>
  <c r="F16509" i="1" s="1"/>
  <c r="L16509" i="1" a="1"/>
  <c r="L16509" i="1" s="1"/>
  <c r="F16510" i="1" a="1"/>
  <c r="F16510" i="1" s="1"/>
  <c r="L16510" i="1" a="1"/>
  <c r="L16510" i="1" s="1"/>
  <c r="F16511" i="1" a="1"/>
  <c r="F16511" i="1" s="1"/>
  <c r="L16511" i="1" a="1"/>
  <c r="L16511" i="1" s="1"/>
  <c r="F16512" i="1" a="1"/>
  <c r="F16512" i="1" s="1"/>
  <c r="L16512" i="1" a="1"/>
  <c r="L16512" i="1" s="1"/>
  <c r="F16513" i="1" a="1"/>
  <c r="F16513" i="1" s="1"/>
  <c r="L16513" i="1" a="1"/>
  <c r="L16513" i="1" s="1"/>
  <c r="F16514" i="1" a="1"/>
  <c r="F16514" i="1" s="1"/>
  <c r="L16514" i="1" a="1"/>
  <c r="L16514" i="1" s="1"/>
  <c r="F16515" i="1" a="1"/>
  <c r="F16515" i="1" s="1"/>
  <c r="L16515" i="1" a="1"/>
  <c r="L16515" i="1" s="1"/>
  <c r="F16516" i="1" a="1"/>
  <c r="F16516" i="1" s="1"/>
  <c r="L16516" i="1" a="1"/>
  <c r="L16516" i="1" s="1"/>
  <c r="F16517" i="1" a="1"/>
  <c r="F16517" i="1" s="1"/>
  <c r="L16517" i="1" a="1"/>
  <c r="L16517" i="1" s="1"/>
  <c r="F16518" i="1" a="1"/>
  <c r="F16518" i="1" s="1"/>
  <c r="L16518" i="1" a="1"/>
  <c r="L16518" i="1" s="1"/>
  <c r="F16519" i="1" a="1"/>
  <c r="F16519" i="1" s="1"/>
  <c r="L16519" i="1" a="1"/>
  <c r="L16519" i="1" s="1"/>
  <c r="F16520" i="1" a="1"/>
  <c r="F16520" i="1" s="1"/>
  <c r="L16520" i="1" a="1"/>
  <c r="L16520" i="1" s="1"/>
  <c r="F16521" i="1" a="1"/>
  <c r="F16521" i="1" s="1"/>
  <c r="L16521" i="1" a="1"/>
  <c r="L16521" i="1" s="1"/>
  <c r="F16522" i="1" a="1"/>
  <c r="F16522" i="1" s="1"/>
  <c r="L16522" i="1" a="1"/>
  <c r="L16522" i="1" s="1"/>
  <c r="F16523" i="1" a="1"/>
  <c r="F16523" i="1" s="1"/>
  <c r="L16523" i="1" a="1"/>
  <c r="L16523" i="1" s="1"/>
  <c r="F16524" i="1" a="1"/>
  <c r="F16524" i="1" s="1"/>
  <c r="L16524" i="1" a="1"/>
  <c r="L16524" i="1" s="1"/>
  <c r="F16525" i="1" a="1"/>
  <c r="F16525" i="1" s="1"/>
  <c r="L16525" i="1" a="1"/>
  <c r="L16525" i="1" s="1"/>
  <c r="F16526" i="1" a="1"/>
  <c r="F16526" i="1" s="1"/>
  <c r="L16526" i="1" a="1"/>
  <c r="L16526" i="1" s="1"/>
  <c r="F16527" i="1" a="1"/>
  <c r="F16527" i="1" s="1"/>
  <c r="L16527" i="1" a="1"/>
  <c r="L16527" i="1" s="1"/>
  <c r="F16528" i="1" a="1"/>
  <c r="F16528" i="1" s="1"/>
  <c r="L16528" i="1" a="1"/>
  <c r="L16528" i="1" s="1"/>
  <c r="F16529" i="1" a="1"/>
  <c r="F16529" i="1" s="1"/>
  <c r="L16529" i="1" a="1"/>
  <c r="L16529" i="1" s="1"/>
  <c r="F16530" i="1" a="1"/>
  <c r="F16530" i="1" s="1"/>
  <c r="L16530" i="1" a="1"/>
  <c r="L16530" i="1" s="1"/>
  <c r="F16531" i="1" a="1"/>
  <c r="F16531" i="1" s="1"/>
  <c r="L16531" i="1" a="1"/>
  <c r="L16531" i="1" s="1"/>
  <c r="F16532" i="1" a="1"/>
  <c r="F16532" i="1" s="1"/>
  <c r="L16532" i="1" a="1"/>
  <c r="L16532" i="1" s="1"/>
  <c r="F16533" i="1" a="1"/>
  <c r="F16533" i="1" s="1"/>
  <c r="L16533" i="1" a="1"/>
  <c r="L16533" i="1" s="1"/>
  <c r="F16534" i="1" a="1"/>
  <c r="F16534" i="1" s="1"/>
  <c r="L16534" i="1" a="1"/>
  <c r="L16534" i="1" s="1"/>
  <c r="F16535" i="1" a="1"/>
  <c r="F16535" i="1" s="1"/>
  <c r="L16535" i="1" a="1"/>
  <c r="L16535" i="1" s="1"/>
  <c r="F16536" i="1" a="1"/>
  <c r="F16536" i="1" s="1"/>
  <c r="L16536" i="1" a="1"/>
  <c r="L16536" i="1" s="1"/>
  <c r="F16537" i="1" a="1"/>
  <c r="F16537" i="1" s="1"/>
  <c r="L16537" i="1" a="1"/>
  <c r="L16537" i="1" s="1"/>
  <c r="F16538" i="1" a="1"/>
  <c r="F16538" i="1" s="1"/>
  <c r="L16538" i="1" a="1"/>
  <c r="L16538" i="1" s="1"/>
  <c r="F16539" i="1" a="1"/>
  <c r="F16539" i="1" s="1"/>
  <c r="L16539" i="1" a="1"/>
  <c r="L16539" i="1" s="1"/>
  <c r="F16540" i="1" a="1"/>
  <c r="F16540" i="1" s="1"/>
  <c r="L16540" i="1" a="1"/>
  <c r="L16540" i="1" s="1"/>
  <c r="F16541" i="1" a="1"/>
  <c r="F16541" i="1" s="1"/>
  <c r="L16541" i="1" a="1"/>
  <c r="L16541" i="1" s="1"/>
  <c r="F16542" i="1" a="1"/>
  <c r="F16542" i="1" s="1"/>
  <c r="L16542" i="1" a="1"/>
  <c r="L16542" i="1" s="1"/>
  <c r="F16543" i="1" a="1"/>
  <c r="F16543" i="1" s="1"/>
  <c r="L16543" i="1" a="1"/>
  <c r="L16543" i="1" s="1"/>
  <c r="F16544" i="1" a="1"/>
  <c r="F16544" i="1" s="1"/>
  <c r="L16544" i="1" a="1"/>
  <c r="L16544" i="1" s="1"/>
  <c r="F16545" i="1" a="1"/>
  <c r="F16545" i="1" s="1"/>
  <c r="L16545" i="1" a="1"/>
  <c r="L16545" i="1" s="1"/>
  <c r="F16546" i="1" a="1"/>
  <c r="F16546" i="1" s="1"/>
  <c r="L16546" i="1" a="1"/>
  <c r="L16546" i="1" s="1"/>
  <c r="F16547" i="1" a="1"/>
  <c r="F16547" i="1" s="1"/>
  <c r="L16547" i="1" a="1"/>
  <c r="L16547" i="1" s="1"/>
  <c r="F16548" i="1" a="1"/>
  <c r="F16548" i="1" s="1"/>
  <c r="L16548" i="1" a="1"/>
  <c r="L16548" i="1" s="1"/>
  <c r="F16549" i="1" a="1"/>
  <c r="F16549" i="1" s="1"/>
  <c r="L16549" i="1" a="1"/>
  <c r="L16549" i="1" s="1"/>
  <c r="F16550" i="1" a="1"/>
  <c r="F16550" i="1" s="1"/>
  <c r="L16550" i="1" a="1"/>
  <c r="L16550" i="1" s="1"/>
  <c r="F16551" i="1" a="1"/>
  <c r="F16551" i="1" s="1"/>
  <c r="L16551" i="1" a="1"/>
  <c r="L16551" i="1" s="1"/>
  <c r="F16552" i="1" a="1"/>
  <c r="F16552" i="1" s="1"/>
  <c r="L16552" i="1" a="1"/>
  <c r="L16552" i="1" s="1"/>
  <c r="F16553" i="1" a="1"/>
  <c r="F16553" i="1" s="1"/>
  <c r="L16553" i="1" a="1"/>
  <c r="L16553" i="1" s="1"/>
  <c r="F16554" i="1" a="1"/>
  <c r="F16554" i="1" s="1"/>
  <c r="L16554" i="1" a="1"/>
  <c r="L16554" i="1" s="1"/>
  <c r="F16555" i="1" a="1"/>
  <c r="F16555" i="1" s="1"/>
  <c r="L16555" i="1" a="1"/>
  <c r="L16555" i="1" s="1"/>
  <c r="F16556" i="1" a="1"/>
  <c r="F16556" i="1" s="1"/>
  <c r="L16556" i="1" a="1"/>
  <c r="L16556" i="1" s="1"/>
  <c r="F16557" i="1" a="1"/>
  <c r="F16557" i="1" s="1"/>
  <c r="L16557" i="1" a="1"/>
  <c r="L16557" i="1" s="1"/>
  <c r="F16558" i="1" a="1"/>
  <c r="F16558" i="1" s="1"/>
  <c r="L16558" i="1" a="1"/>
  <c r="L16558" i="1" s="1"/>
  <c r="F16559" i="1" a="1"/>
  <c r="F16559" i="1" s="1"/>
  <c r="L16559" i="1" a="1"/>
  <c r="L16559" i="1" s="1"/>
  <c r="F16560" i="1" a="1"/>
  <c r="F16560" i="1" s="1"/>
  <c r="L16560" i="1" a="1"/>
  <c r="L16560" i="1" s="1"/>
  <c r="F16561" i="1" a="1"/>
  <c r="F16561" i="1" s="1"/>
  <c r="L16561" i="1" a="1"/>
  <c r="L16561" i="1" s="1"/>
  <c r="F16562" i="1" a="1"/>
  <c r="F16562" i="1" s="1"/>
  <c r="L16562" i="1" a="1"/>
  <c r="L16562" i="1" s="1"/>
  <c r="F16563" i="1" a="1"/>
  <c r="F16563" i="1" s="1"/>
  <c r="L16563" i="1" a="1"/>
  <c r="L16563" i="1" s="1"/>
  <c r="F16564" i="1" a="1"/>
  <c r="F16564" i="1" s="1"/>
  <c r="L16564" i="1" a="1"/>
  <c r="L16564" i="1" s="1"/>
  <c r="F16565" i="1" a="1"/>
  <c r="F16565" i="1" s="1"/>
  <c r="L16565" i="1" a="1"/>
  <c r="L16565" i="1" s="1"/>
  <c r="F16566" i="1" a="1"/>
  <c r="F16566" i="1" s="1"/>
  <c r="L16566" i="1" a="1"/>
  <c r="L16566" i="1" s="1"/>
  <c r="F16567" i="1" a="1"/>
  <c r="F16567" i="1" s="1"/>
  <c r="L16567" i="1" a="1"/>
  <c r="L16567" i="1" s="1"/>
  <c r="F16568" i="1" a="1"/>
  <c r="F16568" i="1" s="1"/>
  <c r="L16568" i="1" a="1"/>
  <c r="L16568" i="1" s="1"/>
  <c r="F16569" i="1" a="1"/>
  <c r="F16569" i="1" s="1"/>
  <c r="L16569" i="1" a="1"/>
  <c r="L16569" i="1" s="1"/>
  <c r="F16570" i="1" a="1"/>
  <c r="F16570" i="1" s="1"/>
  <c r="L16570" i="1" a="1"/>
  <c r="L16570" i="1" s="1"/>
  <c r="F16571" i="1" a="1"/>
  <c r="F16571" i="1" s="1"/>
  <c r="L16571" i="1" a="1"/>
  <c r="L16571" i="1" s="1"/>
  <c r="F16572" i="1" a="1"/>
  <c r="F16572" i="1" s="1"/>
  <c r="L16572" i="1" a="1"/>
  <c r="L16572" i="1" s="1"/>
  <c r="F16573" i="1" a="1"/>
  <c r="F16573" i="1" s="1"/>
  <c r="L16573" i="1" a="1"/>
  <c r="L16573" i="1" s="1"/>
  <c r="F16574" i="1" a="1"/>
  <c r="F16574" i="1" s="1"/>
  <c r="L16574" i="1" a="1"/>
  <c r="L16574" i="1" s="1"/>
  <c r="F16575" i="1" a="1"/>
  <c r="F16575" i="1" s="1"/>
  <c r="L16575" i="1" a="1"/>
  <c r="L16575" i="1" s="1"/>
  <c r="F16576" i="1" a="1"/>
  <c r="F16576" i="1" s="1"/>
  <c r="L16576" i="1" a="1"/>
  <c r="L16576" i="1" s="1"/>
  <c r="F16577" i="1" a="1"/>
  <c r="F16577" i="1" s="1"/>
  <c r="L16577" i="1" a="1"/>
  <c r="L16577" i="1" s="1"/>
  <c r="F16578" i="1" a="1"/>
  <c r="F16578" i="1" s="1"/>
  <c r="L16578" i="1" a="1"/>
  <c r="L16578" i="1" s="1"/>
  <c r="F16579" i="1" a="1"/>
  <c r="F16579" i="1" s="1"/>
  <c r="L16579" i="1" a="1"/>
  <c r="L16579" i="1" s="1"/>
  <c r="F16580" i="1" a="1"/>
  <c r="F16580" i="1" s="1"/>
  <c r="L16580" i="1" a="1"/>
  <c r="L16580" i="1" s="1"/>
  <c r="F16581" i="1" a="1"/>
  <c r="F16581" i="1" s="1"/>
  <c r="L16581" i="1" a="1"/>
  <c r="L16581" i="1" s="1"/>
  <c r="F16582" i="1" a="1"/>
  <c r="F16582" i="1" s="1"/>
  <c r="L16582" i="1" a="1"/>
  <c r="L16582" i="1" s="1"/>
  <c r="F16583" i="1" a="1"/>
  <c r="F16583" i="1" s="1"/>
  <c r="L16583" i="1" a="1"/>
  <c r="L16583" i="1" s="1"/>
  <c r="F16584" i="1" a="1"/>
  <c r="F16584" i="1" s="1"/>
  <c r="L16584" i="1" a="1"/>
  <c r="L16584" i="1" s="1"/>
  <c r="F16585" i="1" a="1"/>
  <c r="F16585" i="1" s="1"/>
  <c r="L16585" i="1" a="1"/>
  <c r="L16585" i="1" s="1"/>
  <c r="F16586" i="1" a="1"/>
  <c r="F16586" i="1" s="1"/>
  <c r="L16586" i="1" a="1"/>
  <c r="L16586" i="1" s="1"/>
  <c r="F16587" i="1" a="1"/>
  <c r="F16587" i="1" s="1"/>
  <c r="L16587" i="1" a="1"/>
  <c r="L16587" i="1" s="1"/>
  <c r="F16588" i="1" a="1"/>
  <c r="F16588" i="1" s="1"/>
  <c r="L16588" i="1" a="1"/>
  <c r="L16588" i="1" s="1"/>
  <c r="F16589" i="1" a="1"/>
  <c r="F16589" i="1" s="1"/>
  <c r="L16589" i="1" a="1"/>
  <c r="L16589" i="1" s="1"/>
  <c r="F16590" i="1" a="1"/>
  <c r="F16590" i="1" s="1"/>
  <c r="L16590" i="1" a="1"/>
  <c r="L16590" i="1" s="1"/>
  <c r="F16591" i="1" a="1"/>
  <c r="F16591" i="1" s="1"/>
  <c r="L16591" i="1" a="1"/>
  <c r="L16591" i="1" s="1"/>
  <c r="F16592" i="1" a="1"/>
  <c r="F16592" i="1" s="1"/>
  <c r="L16592" i="1" a="1"/>
  <c r="L16592" i="1" s="1"/>
  <c r="F16593" i="1" a="1"/>
  <c r="F16593" i="1" s="1"/>
  <c r="L16593" i="1" a="1"/>
  <c r="L16593" i="1" s="1"/>
  <c r="F16594" i="1" a="1"/>
  <c r="F16594" i="1" s="1"/>
  <c r="L16594" i="1" a="1"/>
  <c r="L16594" i="1" s="1"/>
  <c r="F16595" i="1" a="1"/>
  <c r="F16595" i="1" s="1"/>
  <c r="L16595" i="1" a="1"/>
  <c r="L16595" i="1" s="1"/>
  <c r="F16596" i="1" a="1"/>
  <c r="F16596" i="1" s="1"/>
  <c r="L16596" i="1" a="1"/>
  <c r="L16596" i="1" s="1"/>
  <c r="F16597" i="1" a="1"/>
  <c r="F16597" i="1" s="1"/>
  <c r="L16597" i="1" a="1"/>
  <c r="L16597" i="1" s="1"/>
  <c r="F16598" i="1" a="1"/>
  <c r="F16598" i="1" s="1"/>
  <c r="L16598" i="1" a="1"/>
  <c r="L16598" i="1" s="1"/>
  <c r="F16599" i="1" a="1"/>
  <c r="F16599" i="1" s="1"/>
  <c r="L16599" i="1" a="1"/>
  <c r="L16599" i="1" s="1"/>
  <c r="F16600" i="1" a="1"/>
  <c r="F16600" i="1" s="1"/>
  <c r="L16600" i="1" a="1"/>
  <c r="L16600" i="1" s="1"/>
  <c r="F16601" i="1" a="1"/>
  <c r="F16601" i="1" s="1"/>
  <c r="L16601" i="1" a="1"/>
  <c r="L16601" i="1" s="1"/>
  <c r="F16602" i="1" a="1"/>
  <c r="F16602" i="1" s="1"/>
  <c r="L16602" i="1" a="1"/>
  <c r="L16602" i="1" s="1"/>
  <c r="F16603" i="1" a="1"/>
  <c r="F16603" i="1" s="1"/>
  <c r="L16603" i="1" a="1"/>
  <c r="L16603" i="1" s="1"/>
  <c r="F16604" i="1" a="1"/>
  <c r="F16604" i="1" s="1"/>
  <c r="L16604" i="1" a="1"/>
  <c r="L16604" i="1" s="1"/>
  <c r="F16605" i="1" a="1"/>
  <c r="F16605" i="1" s="1"/>
  <c r="L16605" i="1" a="1"/>
  <c r="L16605" i="1" s="1"/>
  <c r="F16606" i="1" a="1"/>
  <c r="F16606" i="1" s="1"/>
  <c r="L16606" i="1" a="1"/>
  <c r="L16606" i="1" s="1"/>
  <c r="F16607" i="1" a="1"/>
  <c r="F16607" i="1" s="1"/>
  <c r="L16607" i="1" a="1"/>
  <c r="L16607" i="1" s="1"/>
  <c r="F16608" i="1" a="1"/>
  <c r="F16608" i="1" s="1"/>
  <c r="L16608" i="1" a="1"/>
  <c r="L16608" i="1" s="1"/>
  <c r="F16609" i="1" a="1"/>
  <c r="F16609" i="1" s="1"/>
  <c r="L16609" i="1" a="1"/>
  <c r="L16609" i="1" s="1"/>
  <c r="F16610" i="1" a="1"/>
  <c r="F16610" i="1" s="1"/>
  <c r="L16610" i="1" a="1"/>
  <c r="L16610" i="1" s="1"/>
  <c r="F16611" i="1" a="1"/>
  <c r="F16611" i="1" s="1"/>
  <c r="L16611" i="1" a="1"/>
  <c r="L16611" i="1" s="1"/>
  <c r="F16612" i="1" a="1"/>
  <c r="F16612" i="1" s="1"/>
  <c r="L16612" i="1" a="1"/>
  <c r="L16612" i="1" s="1"/>
  <c r="F16613" i="1" a="1"/>
  <c r="F16613" i="1" s="1"/>
  <c r="L16613" i="1" a="1"/>
  <c r="L16613" i="1" s="1"/>
  <c r="F16614" i="1" a="1"/>
  <c r="F16614" i="1" s="1"/>
  <c r="L16614" i="1" a="1"/>
  <c r="L16614" i="1" s="1"/>
  <c r="F16615" i="1" a="1"/>
  <c r="F16615" i="1" s="1"/>
  <c r="L16615" i="1" a="1"/>
  <c r="L16615" i="1" s="1"/>
  <c r="F16616" i="1" a="1"/>
  <c r="F16616" i="1" s="1"/>
  <c r="L16616" i="1" a="1"/>
  <c r="L16616" i="1" s="1"/>
  <c r="F16617" i="1" a="1"/>
  <c r="F16617" i="1" s="1"/>
  <c r="L16617" i="1" a="1"/>
  <c r="L16617" i="1" s="1"/>
  <c r="F16618" i="1" a="1"/>
  <c r="F16618" i="1" s="1"/>
  <c r="L16618" i="1" a="1"/>
  <c r="L16618" i="1" s="1"/>
  <c r="F16619" i="1" a="1"/>
  <c r="F16619" i="1" s="1"/>
  <c r="L16619" i="1" a="1"/>
  <c r="L16619" i="1" s="1"/>
  <c r="F16620" i="1" a="1"/>
  <c r="F16620" i="1" s="1"/>
  <c r="L16620" i="1" a="1"/>
  <c r="L16620" i="1" s="1"/>
  <c r="F16621" i="1" a="1"/>
  <c r="F16621" i="1" s="1"/>
  <c r="L16621" i="1" a="1"/>
  <c r="L16621" i="1" s="1"/>
  <c r="F16622" i="1" a="1"/>
  <c r="F16622" i="1" s="1"/>
  <c r="L16622" i="1" a="1"/>
  <c r="L16622" i="1" s="1"/>
  <c r="F16623" i="1" a="1"/>
  <c r="F16623" i="1" s="1"/>
  <c r="L16623" i="1" a="1"/>
  <c r="L16623" i="1" s="1"/>
  <c r="F16624" i="1" a="1"/>
  <c r="F16624" i="1" s="1"/>
  <c r="L16624" i="1" a="1"/>
  <c r="L16624" i="1" s="1"/>
  <c r="F16625" i="1" a="1"/>
  <c r="F16625" i="1" s="1"/>
  <c r="L16625" i="1" a="1"/>
  <c r="L16625" i="1" s="1"/>
  <c r="F16626" i="1" a="1"/>
  <c r="F16626" i="1" s="1"/>
  <c r="L16626" i="1" a="1"/>
  <c r="L16626" i="1" s="1"/>
  <c r="F16627" i="1" a="1"/>
  <c r="F16627" i="1" s="1"/>
  <c r="L16627" i="1" a="1"/>
  <c r="L16627" i="1" s="1"/>
  <c r="F16628" i="1" a="1"/>
  <c r="F16628" i="1" s="1"/>
  <c r="L16628" i="1" a="1"/>
  <c r="L16628" i="1" s="1"/>
  <c r="F16629" i="1" a="1"/>
  <c r="F16629" i="1" s="1"/>
  <c r="L16629" i="1" a="1"/>
  <c r="L16629" i="1" s="1"/>
  <c r="F16630" i="1" a="1"/>
  <c r="F16630" i="1" s="1"/>
  <c r="L16630" i="1" a="1"/>
  <c r="L16630" i="1" s="1"/>
  <c r="F16631" i="1" a="1"/>
  <c r="F16631" i="1" s="1"/>
  <c r="L16631" i="1" a="1"/>
  <c r="L16631" i="1" s="1"/>
  <c r="F16632" i="1" a="1"/>
  <c r="F16632" i="1" s="1"/>
  <c r="L16632" i="1" a="1"/>
  <c r="L16632" i="1" s="1"/>
  <c r="F16633" i="1" a="1"/>
  <c r="F16633" i="1" s="1"/>
  <c r="L16633" i="1" a="1"/>
  <c r="L16633" i="1" s="1"/>
  <c r="F16634" i="1" a="1"/>
  <c r="F16634" i="1" s="1"/>
  <c r="L16634" i="1" a="1"/>
  <c r="L16634" i="1" s="1"/>
  <c r="F16635" i="1" a="1"/>
  <c r="F16635" i="1" s="1"/>
  <c r="L16635" i="1" a="1"/>
  <c r="L16635" i="1" s="1"/>
  <c r="F16636" i="1" a="1"/>
  <c r="F16636" i="1" s="1"/>
  <c r="L16636" i="1" a="1"/>
  <c r="L16636" i="1" s="1"/>
  <c r="F16637" i="1" a="1"/>
  <c r="F16637" i="1" s="1"/>
  <c r="L16637" i="1" a="1"/>
  <c r="L16637" i="1" s="1"/>
  <c r="F16638" i="1" a="1"/>
  <c r="F16638" i="1" s="1"/>
  <c r="L16638" i="1" a="1"/>
  <c r="L16638" i="1" s="1"/>
  <c r="F16639" i="1" a="1"/>
  <c r="F16639" i="1" s="1"/>
  <c r="L16639" i="1" a="1"/>
  <c r="L16639" i="1" s="1"/>
  <c r="F16640" i="1" a="1"/>
  <c r="F16640" i="1" s="1"/>
  <c r="L16640" i="1" a="1"/>
  <c r="L16640" i="1" s="1"/>
  <c r="F16641" i="1" a="1"/>
  <c r="F16641" i="1" s="1"/>
  <c r="L16641" i="1" a="1"/>
  <c r="L16641" i="1" s="1"/>
  <c r="F16642" i="1" a="1"/>
  <c r="F16642" i="1" s="1"/>
  <c r="L16642" i="1" a="1"/>
  <c r="L16642" i="1" s="1"/>
  <c r="F16643" i="1" a="1"/>
  <c r="F16643" i="1" s="1"/>
  <c r="L16643" i="1" a="1"/>
  <c r="L16643" i="1" s="1"/>
  <c r="F16644" i="1" a="1"/>
  <c r="F16644" i="1" s="1"/>
  <c r="L16644" i="1" a="1"/>
  <c r="L16644" i="1" s="1"/>
  <c r="F16645" i="1" a="1"/>
  <c r="F16645" i="1" s="1"/>
  <c r="L16645" i="1" a="1"/>
  <c r="L16645" i="1" s="1"/>
  <c r="F16646" i="1" a="1"/>
  <c r="F16646" i="1" s="1"/>
  <c r="L16646" i="1" a="1"/>
  <c r="L16646" i="1" s="1"/>
  <c r="F16647" i="1" a="1"/>
  <c r="F16647" i="1" s="1"/>
  <c r="L16647" i="1" a="1"/>
  <c r="L16647" i="1" s="1"/>
  <c r="F16648" i="1" a="1"/>
  <c r="F16648" i="1" s="1"/>
  <c r="L16648" i="1" a="1"/>
  <c r="L16648" i="1" s="1"/>
  <c r="F16649" i="1" a="1"/>
  <c r="F16649" i="1" s="1"/>
  <c r="L16649" i="1" a="1"/>
  <c r="L16649" i="1" s="1"/>
  <c r="F16650" i="1" a="1"/>
  <c r="F16650" i="1" s="1"/>
  <c r="L16650" i="1" a="1"/>
  <c r="L16650" i="1" s="1"/>
  <c r="F16651" i="1" a="1"/>
  <c r="F16651" i="1" s="1"/>
  <c r="L16651" i="1" a="1"/>
  <c r="L16651" i="1" s="1"/>
  <c r="F16652" i="1" a="1"/>
  <c r="F16652" i="1" s="1"/>
  <c r="L16652" i="1" a="1"/>
  <c r="L16652" i="1" s="1"/>
  <c r="F16653" i="1" a="1"/>
  <c r="F16653" i="1" s="1"/>
  <c r="L16653" i="1" a="1"/>
  <c r="L16653" i="1" s="1"/>
  <c r="F16654" i="1" a="1"/>
  <c r="F16654" i="1" s="1"/>
  <c r="L16654" i="1" a="1"/>
  <c r="L16654" i="1" s="1"/>
  <c r="F16655" i="1" a="1"/>
  <c r="F16655" i="1" s="1"/>
  <c r="L16655" i="1" a="1"/>
  <c r="L16655" i="1" s="1"/>
  <c r="F16656" i="1" a="1"/>
  <c r="F16656" i="1" s="1"/>
  <c r="L16656" i="1" a="1"/>
  <c r="L16656" i="1" s="1"/>
  <c r="F16657" i="1" a="1"/>
  <c r="F16657" i="1" s="1"/>
  <c r="L16657" i="1" a="1"/>
  <c r="L16657" i="1" s="1"/>
  <c r="F16658" i="1" a="1"/>
  <c r="F16658" i="1" s="1"/>
  <c r="L16658" i="1" a="1"/>
  <c r="L16658" i="1" s="1"/>
  <c r="F16659" i="1" a="1"/>
  <c r="F16659" i="1" s="1"/>
  <c r="L16659" i="1" a="1"/>
  <c r="L16659" i="1" s="1"/>
  <c r="F16660" i="1" a="1"/>
  <c r="F16660" i="1" s="1"/>
  <c r="L16660" i="1" a="1"/>
  <c r="L16660" i="1" s="1"/>
  <c r="F16661" i="1" a="1"/>
  <c r="F16661" i="1" s="1"/>
  <c r="L16661" i="1" a="1"/>
  <c r="L16661" i="1" s="1"/>
  <c r="F16662" i="1" a="1"/>
  <c r="F16662" i="1" s="1"/>
  <c r="L16662" i="1" a="1"/>
  <c r="L16662" i="1" s="1"/>
  <c r="F16663" i="1" a="1"/>
  <c r="F16663" i="1" s="1"/>
  <c r="L16663" i="1" a="1"/>
  <c r="L16663" i="1" s="1"/>
  <c r="F16664" i="1" a="1"/>
  <c r="F16664" i="1" s="1"/>
  <c r="L16664" i="1" a="1"/>
  <c r="L16664" i="1" s="1"/>
  <c r="F16665" i="1" a="1"/>
  <c r="F16665" i="1" s="1"/>
  <c r="L16665" i="1" a="1"/>
  <c r="L16665" i="1" s="1"/>
  <c r="F16666" i="1" a="1"/>
  <c r="F16666" i="1" s="1"/>
  <c r="L16666" i="1" a="1"/>
  <c r="L16666" i="1" s="1"/>
  <c r="F16667" i="1" a="1"/>
  <c r="F16667" i="1" s="1"/>
  <c r="L16667" i="1" a="1"/>
  <c r="L16667" i="1" s="1"/>
  <c r="F16668" i="1" a="1"/>
  <c r="F16668" i="1" s="1"/>
  <c r="L16668" i="1" a="1"/>
  <c r="L16668" i="1" s="1"/>
  <c r="F16669" i="1" a="1"/>
  <c r="F16669" i="1" s="1"/>
  <c r="L16669" i="1" a="1"/>
  <c r="L16669" i="1" s="1"/>
  <c r="F16670" i="1" a="1"/>
  <c r="F16670" i="1" s="1"/>
  <c r="L16670" i="1" a="1"/>
  <c r="L16670" i="1" s="1"/>
  <c r="F16671" i="1" a="1"/>
  <c r="F16671" i="1" s="1"/>
  <c r="L16671" i="1" a="1"/>
  <c r="L16671" i="1" s="1"/>
  <c r="F16672" i="1" a="1"/>
  <c r="F16672" i="1" s="1"/>
  <c r="L16672" i="1" a="1"/>
  <c r="L16672" i="1" s="1"/>
  <c r="F16673" i="1" a="1"/>
  <c r="F16673" i="1" s="1"/>
  <c r="L16673" i="1" a="1"/>
  <c r="L16673" i="1" s="1"/>
  <c r="F16674" i="1" a="1"/>
  <c r="F16674" i="1" s="1"/>
  <c r="L16674" i="1" a="1"/>
  <c r="L16674" i="1" s="1"/>
  <c r="F16675" i="1" a="1"/>
  <c r="F16675" i="1" s="1"/>
  <c r="L16675" i="1" a="1"/>
  <c r="L16675" i="1" s="1"/>
  <c r="F16676" i="1" a="1"/>
  <c r="F16676" i="1" s="1"/>
  <c r="L16676" i="1" a="1"/>
  <c r="L16676" i="1" s="1"/>
  <c r="F16677" i="1" a="1"/>
  <c r="F16677" i="1" s="1"/>
  <c r="L16677" i="1" a="1"/>
  <c r="L16677" i="1" s="1"/>
  <c r="F16678" i="1" a="1"/>
  <c r="F16678" i="1" s="1"/>
  <c r="L16678" i="1" a="1"/>
  <c r="L16678" i="1" s="1"/>
  <c r="F16679" i="1" a="1"/>
  <c r="F16679" i="1" s="1"/>
  <c r="L16679" i="1" a="1"/>
  <c r="L16679" i="1" s="1"/>
  <c r="F16680" i="1" a="1"/>
  <c r="F16680" i="1" s="1"/>
  <c r="L16680" i="1" a="1"/>
  <c r="L16680" i="1" s="1"/>
  <c r="F16681" i="1" a="1"/>
  <c r="F16681" i="1" s="1"/>
  <c r="L16681" i="1" a="1"/>
  <c r="L16681" i="1" s="1"/>
  <c r="F16682" i="1" a="1"/>
  <c r="F16682" i="1" s="1"/>
  <c r="L16682" i="1" a="1"/>
  <c r="L16682" i="1" s="1"/>
  <c r="F16683" i="1" a="1"/>
  <c r="F16683" i="1" s="1"/>
  <c r="L16683" i="1" a="1"/>
  <c r="L16683" i="1" s="1"/>
  <c r="F16684" i="1" a="1"/>
  <c r="F16684" i="1" s="1"/>
  <c r="L16684" i="1" a="1"/>
  <c r="L16684" i="1" s="1"/>
  <c r="F16685" i="1" a="1"/>
  <c r="F16685" i="1" s="1"/>
  <c r="L16685" i="1" a="1"/>
  <c r="L16685" i="1" s="1"/>
  <c r="F16686" i="1" a="1"/>
  <c r="F16686" i="1" s="1"/>
  <c r="L16686" i="1" a="1"/>
  <c r="L16686" i="1" s="1"/>
  <c r="F16687" i="1" a="1"/>
  <c r="F16687" i="1" s="1"/>
  <c r="L16687" i="1" a="1"/>
  <c r="L16687" i="1" s="1"/>
  <c r="F16688" i="1" a="1"/>
  <c r="F16688" i="1" s="1"/>
  <c r="L16688" i="1" a="1"/>
  <c r="L16688" i="1" s="1"/>
  <c r="F16689" i="1" a="1"/>
  <c r="F16689" i="1" s="1"/>
  <c r="L16689" i="1" a="1"/>
  <c r="L16689" i="1" s="1"/>
  <c r="F16690" i="1" a="1"/>
  <c r="F16690" i="1" s="1"/>
  <c r="L16690" i="1" a="1"/>
  <c r="L16690" i="1" s="1"/>
  <c r="F16691" i="1" a="1"/>
  <c r="F16691" i="1" s="1"/>
  <c r="L16691" i="1" a="1"/>
  <c r="L16691" i="1" s="1"/>
  <c r="F16692" i="1" a="1"/>
  <c r="F16692" i="1" s="1"/>
  <c r="L16692" i="1" a="1"/>
  <c r="L16692" i="1" s="1"/>
  <c r="F16693" i="1" a="1"/>
  <c r="F16693" i="1" s="1"/>
  <c r="L16693" i="1" a="1"/>
  <c r="L16693" i="1" s="1"/>
  <c r="F16694" i="1" a="1"/>
  <c r="F16694" i="1" s="1"/>
  <c r="L16694" i="1" a="1"/>
  <c r="L16694" i="1" s="1"/>
  <c r="F16695" i="1" a="1"/>
  <c r="F16695" i="1" s="1"/>
  <c r="L16695" i="1" a="1"/>
  <c r="L16695" i="1" s="1"/>
  <c r="F16696" i="1" a="1"/>
  <c r="F16696" i="1" s="1"/>
  <c r="L16696" i="1" a="1"/>
  <c r="L16696" i="1" s="1"/>
  <c r="F16697" i="1" a="1"/>
  <c r="F16697" i="1" s="1"/>
  <c r="L16697" i="1" a="1"/>
  <c r="L16697" i="1" s="1"/>
  <c r="F16698" i="1" a="1"/>
  <c r="F16698" i="1" s="1"/>
  <c r="L16698" i="1" a="1"/>
  <c r="L16698" i="1" s="1"/>
  <c r="F16699" i="1" a="1"/>
  <c r="F16699" i="1" s="1"/>
  <c r="L16699" i="1" a="1"/>
  <c r="L16699" i="1" s="1"/>
  <c r="F16700" i="1" a="1"/>
  <c r="F16700" i="1" s="1"/>
  <c r="L16700" i="1" a="1"/>
  <c r="L16700" i="1" s="1"/>
  <c r="F16701" i="1" a="1"/>
  <c r="F16701" i="1" s="1"/>
  <c r="L16701" i="1" a="1"/>
  <c r="L16701" i="1" s="1"/>
  <c r="F16702" i="1" a="1"/>
  <c r="F16702" i="1" s="1"/>
  <c r="L16702" i="1" a="1"/>
  <c r="L16702" i="1" s="1"/>
  <c r="F16703" i="1" a="1"/>
  <c r="F16703" i="1" s="1"/>
  <c r="L16703" i="1" a="1"/>
  <c r="L16703" i="1" s="1"/>
  <c r="F16704" i="1" a="1"/>
  <c r="F16704" i="1" s="1"/>
  <c r="L16704" i="1" a="1"/>
  <c r="L16704" i="1" s="1"/>
  <c r="F16705" i="1" a="1"/>
  <c r="F16705" i="1" s="1"/>
  <c r="L16705" i="1" a="1"/>
  <c r="L16705" i="1" s="1"/>
  <c r="F16706" i="1" a="1"/>
  <c r="F16706" i="1" s="1"/>
  <c r="L16706" i="1" a="1"/>
  <c r="L16706" i="1" s="1"/>
  <c r="F16707" i="1" a="1"/>
  <c r="F16707" i="1" s="1"/>
  <c r="L16707" i="1" a="1"/>
  <c r="L16707" i="1" s="1"/>
  <c r="F16708" i="1" a="1"/>
  <c r="F16708" i="1" s="1"/>
  <c r="L16708" i="1" a="1"/>
  <c r="L16708" i="1" s="1"/>
  <c r="F16709" i="1" a="1"/>
  <c r="F16709" i="1" s="1"/>
  <c r="L16709" i="1" a="1"/>
  <c r="L16709" i="1" s="1"/>
  <c r="F16710" i="1" a="1"/>
  <c r="F16710" i="1" s="1"/>
  <c r="L16710" i="1" a="1"/>
  <c r="L16710" i="1" s="1"/>
  <c r="F16711" i="1" a="1"/>
  <c r="F16711" i="1" s="1"/>
  <c r="L16711" i="1" a="1"/>
  <c r="L16711" i="1" s="1"/>
  <c r="F16712" i="1" a="1"/>
  <c r="F16712" i="1" s="1"/>
  <c r="L16712" i="1" a="1"/>
  <c r="L16712" i="1" s="1"/>
  <c r="F16713" i="1" a="1"/>
  <c r="F16713" i="1" s="1"/>
  <c r="L16713" i="1" a="1"/>
  <c r="L16713" i="1" s="1"/>
  <c r="F16714" i="1" a="1"/>
  <c r="F16714" i="1" s="1"/>
  <c r="L16714" i="1" a="1"/>
  <c r="L16714" i="1" s="1"/>
  <c r="F16715" i="1" a="1"/>
  <c r="F16715" i="1" s="1"/>
  <c r="L16715" i="1" a="1"/>
  <c r="L16715" i="1" s="1"/>
  <c r="F16716" i="1" a="1"/>
  <c r="F16716" i="1" s="1"/>
  <c r="L16716" i="1" a="1"/>
  <c r="L16716" i="1" s="1"/>
  <c r="F16717" i="1" a="1"/>
  <c r="F16717" i="1" s="1"/>
  <c r="L16717" i="1" a="1"/>
  <c r="L16717" i="1" s="1"/>
  <c r="F16718" i="1" a="1"/>
  <c r="F16718" i="1" s="1"/>
  <c r="L16718" i="1" a="1"/>
  <c r="L16718" i="1" s="1"/>
  <c r="F16719" i="1" a="1"/>
  <c r="F16719" i="1" s="1"/>
  <c r="L16719" i="1" a="1"/>
  <c r="L16719" i="1" s="1"/>
  <c r="F16720" i="1" a="1"/>
  <c r="F16720" i="1" s="1"/>
  <c r="L16720" i="1" a="1"/>
  <c r="L16720" i="1" s="1"/>
  <c r="F16721" i="1" a="1"/>
  <c r="F16721" i="1" s="1"/>
  <c r="L16721" i="1" a="1"/>
  <c r="L16721" i="1" s="1"/>
  <c r="F16722" i="1" a="1"/>
  <c r="F16722" i="1" s="1"/>
  <c r="L16722" i="1" a="1"/>
  <c r="L16722" i="1" s="1"/>
  <c r="F16723" i="1" a="1"/>
  <c r="F16723" i="1" s="1"/>
  <c r="L16723" i="1" a="1"/>
  <c r="L16723" i="1" s="1"/>
  <c r="F16724" i="1" a="1"/>
  <c r="F16724" i="1" s="1"/>
  <c r="L16724" i="1" a="1"/>
  <c r="L16724" i="1" s="1"/>
  <c r="F16725" i="1" a="1"/>
  <c r="F16725" i="1" s="1"/>
  <c r="L16725" i="1" a="1"/>
  <c r="L16725" i="1" s="1"/>
  <c r="F16726" i="1" a="1"/>
  <c r="F16726" i="1" s="1"/>
  <c r="L16726" i="1" a="1"/>
  <c r="L16726" i="1" s="1"/>
  <c r="F16727" i="1" a="1"/>
  <c r="F16727" i="1" s="1"/>
  <c r="L16727" i="1" a="1"/>
  <c r="L16727" i="1" s="1"/>
  <c r="F16728" i="1" a="1"/>
  <c r="F16728" i="1" s="1"/>
  <c r="L16728" i="1" a="1"/>
  <c r="L16728" i="1" s="1"/>
  <c r="F16729" i="1" a="1"/>
  <c r="F16729" i="1" s="1"/>
  <c r="L16729" i="1" a="1"/>
  <c r="L16729" i="1" s="1"/>
  <c r="F16730" i="1" a="1"/>
  <c r="F16730" i="1" s="1"/>
  <c r="L16730" i="1" a="1"/>
  <c r="L16730" i="1" s="1"/>
  <c r="F16731" i="1" a="1"/>
  <c r="F16731" i="1" s="1"/>
  <c r="L16731" i="1" a="1"/>
  <c r="L16731" i="1" s="1"/>
  <c r="F16732" i="1" a="1"/>
  <c r="F16732" i="1" s="1"/>
  <c r="L16732" i="1" a="1"/>
  <c r="L16732" i="1" s="1"/>
  <c r="F16733" i="1" a="1"/>
  <c r="F16733" i="1" s="1"/>
  <c r="L16733" i="1" a="1"/>
  <c r="L16733" i="1" s="1"/>
  <c r="F16734" i="1" a="1"/>
  <c r="F16734" i="1" s="1"/>
  <c r="L16734" i="1" a="1"/>
  <c r="L16734" i="1" s="1"/>
  <c r="F16735" i="1" a="1"/>
  <c r="F16735" i="1" s="1"/>
  <c r="L16735" i="1" a="1"/>
  <c r="L16735" i="1" s="1"/>
  <c r="F16736" i="1" a="1"/>
  <c r="F16736" i="1" s="1"/>
  <c r="L16736" i="1" a="1"/>
  <c r="L16736" i="1" s="1"/>
  <c r="F16737" i="1" a="1"/>
  <c r="F16737" i="1" s="1"/>
  <c r="L16737" i="1" a="1"/>
  <c r="L16737" i="1" s="1"/>
  <c r="F16738" i="1" a="1"/>
  <c r="F16738" i="1" s="1"/>
  <c r="L16738" i="1" a="1"/>
  <c r="L16738" i="1" s="1"/>
  <c r="F16739" i="1" a="1"/>
  <c r="F16739" i="1" s="1"/>
  <c r="L16739" i="1" a="1"/>
  <c r="L16739" i="1" s="1"/>
  <c r="F16740" i="1" a="1"/>
  <c r="F16740" i="1" s="1"/>
  <c r="L16740" i="1" a="1"/>
  <c r="L16740" i="1" s="1"/>
  <c r="F16741" i="1" a="1"/>
  <c r="F16741" i="1" s="1"/>
  <c r="L16741" i="1" a="1"/>
  <c r="L16741" i="1" s="1"/>
  <c r="F16742" i="1" a="1"/>
  <c r="F16742" i="1" s="1"/>
  <c r="L16742" i="1" a="1"/>
  <c r="L16742" i="1" s="1"/>
  <c r="F16743" i="1" a="1"/>
  <c r="F16743" i="1" s="1"/>
  <c r="L16743" i="1" a="1"/>
  <c r="L16743" i="1" s="1"/>
  <c r="F16744" i="1" a="1"/>
  <c r="F16744" i="1" s="1"/>
  <c r="L16744" i="1" a="1"/>
  <c r="L16744" i="1" s="1"/>
  <c r="F16745" i="1" a="1"/>
  <c r="F16745" i="1" s="1"/>
  <c r="L16745" i="1" a="1"/>
  <c r="L16745" i="1" s="1"/>
  <c r="F16746" i="1" a="1"/>
  <c r="F16746" i="1" s="1"/>
  <c r="L16746" i="1" a="1"/>
  <c r="L16746" i="1" s="1"/>
  <c r="F16747" i="1" a="1"/>
  <c r="F16747" i="1" s="1"/>
  <c r="L16747" i="1" a="1"/>
  <c r="L16747" i="1" s="1"/>
  <c r="F16748" i="1" a="1"/>
  <c r="F16748" i="1" s="1"/>
  <c r="L16748" i="1" a="1"/>
  <c r="L16748" i="1" s="1"/>
  <c r="F16749" i="1" a="1"/>
  <c r="F16749" i="1" s="1"/>
  <c r="L16749" i="1" a="1"/>
  <c r="L16749" i="1" s="1"/>
  <c r="F16750" i="1" a="1"/>
  <c r="F16750" i="1" s="1"/>
  <c r="L16750" i="1" a="1"/>
  <c r="L16750" i="1" s="1"/>
  <c r="F16751" i="1" a="1"/>
  <c r="F16751" i="1" s="1"/>
  <c r="L16751" i="1" a="1"/>
  <c r="L16751" i="1" s="1"/>
  <c r="F16752" i="1" a="1"/>
  <c r="F16752" i="1" s="1"/>
  <c r="L16752" i="1" a="1"/>
  <c r="L16752" i="1" s="1"/>
  <c r="F16753" i="1" a="1"/>
  <c r="F16753" i="1" s="1"/>
  <c r="L16753" i="1" a="1"/>
  <c r="L16753" i="1" s="1"/>
  <c r="F16754" i="1" a="1"/>
  <c r="F16754" i="1" s="1"/>
  <c r="L16754" i="1" a="1"/>
  <c r="L16754" i="1" s="1"/>
  <c r="F16755" i="1" a="1"/>
  <c r="F16755" i="1" s="1"/>
  <c r="L16755" i="1" a="1"/>
  <c r="L16755" i="1" s="1"/>
  <c r="F16756" i="1" a="1"/>
  <c r="F16756" i="1" s="1"/>
  <c r="L16756" i="1" a="1"/>
  <c r="L16756" i="1" s="1"/>
  <c r="F16757" i="1" a="1"/>
  <c r="F16757" i="1" s="1"/>
  <c r="L16757" i="1" a="1"/>
  <c r="L16757" i="1" s="1"/>
  <c r="F16758" i="1" a="1"/>
  <c r="F16758" i="1" s="1"/>
  <c r="L16758" i="1" a="1"/>
  <c r="L16758" i="1" s="1"/>
  <c r="F16759" i="1" a="1"/>
  <c r="F16759" i="1" s="1"/>
  <c r="L16759" i="1" a="1"/>
  <c r="L16759" i="1" s="1"/>
  <c r="F16760" i="1" a="1"/>
  <c r="F16760" i="1" s="1"/>
  <c r="L16760" i="1" a="1"/>
  <c r="L16760" i="1" s="1"/>
  <c r="F16761" i="1" a="1"/>
  <c r="F16761" i="1" s="1"/>
  <c r="L16761" i="1" a="1"/>
  <c r="L16761" i="1" s="1"/>
  <c r="F16762" i="1" a="1"/>
  <c r="F16762" i="1" s="1"/>
  <c r="L16762" i="1" a="1"/>
  <c r="L16762" i="1" s="1"/>
  <c r="F16763" i="1" a="1"/>
  <c r="F16763" i="1" s="1"/>
  <c r="L16763" i="1" a="1"/>
  <c r="L16763" i="1" s="1"/>
  <c r="F16764" i="1" a="1"/>
  <c r="F16764" i="1" s="1"/>
  <c r="L16764" i="1" a="1"/>
  <c r="L16764" i="1" s="1"/>
  <c r="F16765" i="1" a="1"/>
  <c r="F16765" i="1" s="1"/>
  <c r="L16765" i="1" a="1"/>
  <c r="L16765" i="1" s="1"/>
  <c r="F16766" i="1" a="1"/>
  <c r="F16766" i="1" s="1"/>
  <c r="L16766" i="1" a="1"/>
  <c r="L16766" i="1" s="1"/>
  <c r="F16767" i="1" a="1"/>
  <c r="F16767" i="1" s="1"/>
  <c r="L16767" i="1" a="1"/>
  <c r="L16767" i="1" s="1"/>
  <c r="F16768" i="1" a="1"/>
  <c r="F16768" i="1" s="1"/>
  <c r="L16768" i="1" a="1"/>
  <c r="L16768" i="1" s="1"/>
  <c r="F16769" i="1" a="1"/>
  <c r="F16769" i="1" s="1"/>
  <c r="L16769" i="1" a="1"/>
  <c r="L16769" i="1" s="1"/>
  <c r="F16770" i="1" a="1"/>
  <c r="F16770" i="1" s="1"/>
  <c r="L16770" i="1" a="1"/>
  <c r="L16770" i="1" s="1"/>
  <c r="F16771" i="1" a="1"/>
  <c r="F16771" i="1" s="1"/>
  <c r="L16771" i="1" a="1"/>
  <c r="L16771" i="1" s="1"/>
  <c r="F16772" i="1" a="1"/>
  <c r="F16772" i="1" s="1"/>
  <c r="L16772" i="1" a="1"/>
  <c r="L16772" i="1" s="1"/>
  <c r="F16773" i="1" a="1"/>
  <c r="F16773" i="1" s="1"/>
  <c r="L16773" i="1" a="1"/>
  <c r="L16773" i="1" s="1"/>
  <c r="F16774" i="1" a="1"/>
  <c r="F16774" i="1" s="1"/>
  <c r="L16774" i="1" a="1"/>
  <c r="L16774" i="1" s="1"/>
  <c r="F16775" i="1" a="1"/>
  <c r="F16775" i="1" s="1"/>
  <c r="L16775" i="1" a="1"/>
  <c r="L16775" i="1" s="1"/>
  <c r="F16776" i="1" a="1"/>
  <c r="F16776" i="1" s="1"/>
  <c r="L16776" i="1" a="1"/>
  <c r="L16776" i="1" s="1"/>
  <c r="F16777" i="1" a="1"/>
  <c r="F16777" i="1" s="1"/>
  <c r="L16777" i="1" a="1"/>
  <c r="L16777" i="1" s="1"/>
  <c r="F16778" i="1" a="1"/>
  <c r="F16778" i="1" s="1"/>
  <c r="L16778" i="1" a="1"/>
  <c r="L16778" i="1" s="1"/>
  <c r="F16779" i="1" a="1"/>
  <c r="F16779" i="1" s="1"/>
  <c r="L16779" i="1" a="1"/>
  <c r="L16779" i="1" s="1"/>
  <c r="F16780" i="1" a="1"/>
  <c r="F16780" i="1" s="1"/>
  <c r="L16780" i="1" a="1"/>
  <c r="L16780" i="1" s="1"/>
  <c r="F16781" i="1" a="1"/>
  <c r="F16781" i="1" s="1"/>
  <c r="L16781" i="1" a="1"/>
  <c r="L16781" i="1" s="1"/>
  <c r="F16782" i="1" a="1"/>
  <c r="F16782" i="1" s="1"/>
  <c r="L16782" i="1" a="1"/>
  <c r="L16782" i="1" s="1"/>
  <c r="F16783" i="1" a="1"/>
  <c r="F16783" i="1" s="1"/>
  <c r="L16783" i="1" a="1"/>
  <c r="L16783" i="1" s="1"/>
  <c r="F16784" i="1" a="1"/>
  <c r="F16784" i="1" s="1"/>
  <c r="L16784" i="1" a="1"/>
  <c r="L16784" i="1" s="1"/>
  <c r="F16785" i="1" a="1"/>
  <c r="F16785" i="1" s="1"/>
  <c r="L16785" i="1" a="1"/>
  <c r="L16785" i="1" s="1"/>
  <c r="F16786" i="1" a="1"/>
  <c r="F16786" i="1" s="1"/>
  <c r="L16786" i="1" a="1"/>
  <c r="L16786" i="1" s="1"/>
  <c r="F16787" i="1" a="1"/>
  <c r="F16787" i="1" s="1"/>
  <c r="L16787" i="1" a="1"/>
  <c r="L16787" i="1" s="1"/>
  <c r="F16788" i="1" a="1"/>
  <c r="F16788" i="1" s="1"/>
  <c r="L16788" i="1" a="1"/>
  <c r="L16788" i="1" s="1"/>
  <c r="F16789" i="1" a="1"/>
  <c r="F16789" i="1" s="1"/>
  <c r="L16789" i="1" a="1"/>
  <c r="L16789" i="1" s="1"/>
  <c r="F16790" i="1" a="1"/>
  <c r="F16790" i="1" s="1"/>
  <c r="L16790" i="1" a="1"/>
  <c r="L16790" i="1" s="1"/>
  <c r="F16791" i="1" a="1"/>
  <c r="F16791" i="1" s="1"/>
  <c r="L16791" i="1" a="1"/>
  <c r="L16791" i="1" s="1"/>
  <c r="F16792" i="1" a="1"/>
  <c r="F16792" i="1" s="1"/>
  <c r="L16792" i="1" a="1"/>
  <c r="L16792" i="1" s="1"/>
  <c r="F16793" i="1" a="1"/>
  <c r="F16793" i="1" s="1"/>
  <c r="L16793" i="1" a="1"/>
  <c r="L16793" i="1" s="1"/>
  <c r="F16794" i="1" a="1"/>
  <c r="F16794" i="1" s="1"/>
  <c r="L16794" i="1" a="1"/>
  <c r="L16794" i="1" s="1"/>
  <c r="F16795" i="1" a="1"/>
  <c r="F16795" i="1" s="1"/>
  <c r="L16795" i="1" a="1"/>
  <c r="L16795" i="1" s="1"/>
  <c r="F16796" i="1" a="1"/>
  <c r="F16796" i="1" s="1"/>
  <c r="L16796" i="1" a="1"/>
  <c r="L16796" i="1" s="1"/>
  <c r="F16797" i="1" a="1"/>
  <c r="F16797" i="1" s="1"/>
  <c r="L16797" i="1" a="1"/>
  <c r="L16797" i="1" s="1"/>
  <c r="F16798" i="1" a="1"/>
  <c r="F16798" i="1" s="1"/>
  <c r="L16798" i="1" a="1"/>
  <c r="L16798" i="1" s="1"/>
  <c r="F16799" i="1" a="1"/>
  <c r="F16799" i="1" s="1"/>
  <c r="L16799" i="1" a="1"/>
  <c r="L16799" i="1" s="1"/>
  <c r="F16800" i="1" a="1"/>
  <c r="F16800" i="1" s="1"/>
  <c r="L16800" i="1" a="1"/>
  <c r="L16800" i="1" s="1"/>
  <c r="F16801" i="1" a="1"/>
  <c r="F16801" i="1" s="1"/>
  <c r="L16801" i="1" a="1"/>
  <c r="L16801" i="1" s="1"/>
  <c r="F16802" i="1" a="1"/>
  <c r="F16802" i="1" s="1"/>
  <c r="L16802" i="1" a="1"/>
  <c r="L16802" i="1" s="1"/>
  <c r="F16803" i="1" a="1"/>
  <c r="F16803" i="1" s="1"/>
  <c r="L16803" i="1" a="1"/>
  <c r="L16803" i="1" s="1"/>
  <c r="F16804" i="1" a="1"/>
  <c r="F16804" i="1" s="1"/>
  <c r="L16804" i="1" a="1"/>
  <c r="L16804" i="1" s="1"/>
  <c r="F16805" i="1" a="1"/>
  <c r="F16805" i="1" s="1"/>
  <c r="L16805" i="1" a="1"/>
  <c r="L16805" i="1" s="1"/>
  <c r="F16806" i="1" a="1"/>
  <c r="F16806" i="1" s="1"/>
  <c r="L16806" i="1" a="1"/>
  <c r="L16806" i="1" s="1"/>
  <c r="F16807" i="1" a="1"/>
  <c r="F16807" i="1" s="1"/>
  <c r="L16807" i="1" a="1"/>
  <c r="L16807" i="1" s="1"/>
  <c r="F16808" i="1" a="1"/>
  <c r="F16808" i="1" s="1"/>
  <c r="L16808" i="1" a="1"/>
  <c r="L16808" i="1" s="1"/>
  <c r="F16809" i="1" a="1"/>
  <c r="F16809" i="1" s="1"/>
  <c r="L16809" i="1" a="1"/>
  <c r="L16809" i="1" s="1"/>
  <c r="F16810" i="1" a="1"/>
  <c r="F16810" i="1" s="1"/>
  <c r="L16810" i="1" a="1"/>
  <c r="L16810" i="1" s="1"/>
  <c r="F16811" i="1" a="1"/>
  <c r="F16811" i="1" s="1"/>
  <c r="L16811" i="1" a="1"/>
  <c r="L16811" i="1" s="1"/>
  <c r="F16812" i="1" a="1"/>
  <c r="F16812" i="1" s="1"/>
  <c r="L16812" i="1" a="1"/>
  <c r="L16812" i="1" s="1"/>
  <c r="F16813" i="1" a="1"/>
  <c r="F16813" i="1" s="1"/>
  <c r="L16813" i="1" a="1"/>
  <c r="L16813" i="1" s="1"/>
  <c r="F16814" i="1" a="1"/>
  <c r="F16814" i="1" s="1"/>
  <c r="L16814" i="1" a="1"/>
  <c r="L16814" i="1" s="1"/>
  <c r="F16815" i="1" a="1"/>
  <c r="F16815" i="1" s="1"/>
  <c r="L16815" i="1" a="1"/>
  <c r="L16815" i="1" s="1"/>
  <c r="F16816" i="1" a="1"/>
  <c r="F16816" i="1" s="1"/>
  <c r="L16816" i="1" a="1"/>
  <c r="L16816" i="1" s="1"/>
  <c r="F16817" i="1" a="1"/>
  <c r="F16817" i="1" s="1"/>
  <c r="L16817" i="1" a="1"/>
  <c r="L16817" i="1" s="1"/>
  <c r="F16818" i="1" a="1"/>
  <c r="F16818" i="1" s="1"/>
  <c r="L16818" i="1" a="1"/>
  <c r="L16818" i="1" s="1"/>
  <c r="F16819" i="1" a="1"/>
  <c r="F16819" i="1" s="1"/>
  <c r="L16819" i="1" a="1"/>
  <c r="L16819" i="1" s="1"/>
  <c r="F16820" i="1" a="1"/>
  <c r="F16820" i="1" s="1"/>
  <c r="L16820" i="1" a="1"/>
  <c r="L16820" i="1" s="1"/>
  <c r="F16821" i="1" a="1"/>
  <c r="F16821" i="1" s="1"/>
  <c r="L16821" i="1" a="1"/>
  <c r="L16821" i="1" s="1"/>
  <c r="F16822" i="1" a="1"/>
  <c r="F16822" i="1" s="1"/>
  <c r="L16822" i="1" a="1"/>
  <c r="L16822" i="1" s="1"/>
  <c r="F16823" i="1" a="1"/>
  <c r="F16823" i="1" s="1"/>
  <c r="L16823" i="1" a="1"/>
  <c r="L16823" i="1" s="1"/>
  <c r="F16824" i="1" a="1"/>
  <c r="F16824" i="1" s="1"/>
  <c r="L16824" i="1" a="1"/>
  <c r="L16824" i="1" s="1"/>
  <c r="F16825" i="1" a="1"/>
  <c r="F16825" i="1" s="1"/>
  <c r="L16825" i="1" a="1"/>
  <c r="L16825" i="1" s="1"/>
  <c r="F16826" i="1" a="1"/>
  <c r="F16826" i="1" s="1"/>
  <c r="L16826" i="1" a="1"/>
  <c r="L16826" i="1" s="1"/>
  <c r="F16827" i="1" a="1"/>
  <c r="F16827" i="1" s="1"/>
  <c r="L16827" i="1" a="1"/>
  <c r="L16827" i="1" s="1"/>
  <c r="F16828" i="1" a="1"/>
  <c r="F16828" i="1" s="1"/>
  <c r="L16828" i="1" a="1"/>
  <c r="L16828" i="1" s="1"/>
  <c r="F16829" i="1" a="1"/>
  <c r="F16829" i="1" s="1"/>
  <c r="L16829" i="1" a="1"/>
  <c r="L16829" i="1" s="1"/>
  <c r="F16830" i="1" a="1"/>
  <c r="F16830" i="1" s="1"/>
  <c r="L16830" i="1" a="1"/>
  <c r="L16830" i="1" s="1"/>
  <c r="F16831" i="1" a="1"/>
  <c r="F16831" i="1" s="1"/>
  <c r="L16831" i="1" a="1"/>
  <c r="L16831" i="1" s="1"/>
  <c r="F16832" i="1" a="1"/>
  <c r="F16832" i="1" s="1"/>
  <c r="L16832" i="1" a="1"/>
  <c r="L16832" i="1" s="1"/>
  <c r="F16833" i="1" a="1"/>
  <c r="F16833" i="1" s="1"/>
  <c r="L16833" i="1" a="1"/>
  <c r="L16833" i="1" s="1"/>
  <c r="F16834" i="1" a="1"/>
  <c r="F16834" i="1" s="1"/>
  <c r="L16834" i="1" a="1"/>
  <c r="L16834" i="1" s="1"/>
  <c r="F16835" i="1" a="1"/>
  <c r="F16835" i="1" s="1"/>
  <c r="L16835" i="1" a="1"/>
  <c r="L16835" i="1" s="1"/>
  <c r="F16836" i="1" a="1"/>
  <c r="F16836" i="1" s="1"/>
  <c r="L16836" i="1" a="1"/>
  <c r="L16836" i="1" s="1"/>
  <c r="F16837" i="1" a="1"/>
  <c r="F16837" i="1" s="1"/>
  <c r="L16837" i="1" a="1"/>
  <c r="L16837" i="1" s="1"/>
  <c r="F16838" i="1" a="1"/>
  <c r="F16838" i="1" s="1"/>
  <c r="L16838" i="1" a="1"/>
  <c r="L16838" i="1" s="1"/>
  <c r="F16839" i="1" a="1"/>
  <c r="F16839" i="1" s="1"/>
  <c r="L16839" i="1" a="1"/>
  <c r="L16839" i="1" s="1"/>
  <c r="F16840" i="1" a="1"/>
  <c r="F16840" i="1" s="1"/>
  <c r="L16840" i="1" a="1"/>
  <c r="L16840" i="1" s="1"/>
  <c r="F16841" i="1" a="1"/>
  <c r="F16841" i="1" s="1"/>
  <c r="L16841" i="1" a="1"/>
  <c r="L16841" i="1" s="1"/>
  <c r="F16842" i="1" a="1"/>
  <c r="F16842" i="1" s="1"/>
  <c r="L16842" i="1" a="1"/>
  <c r="L16842" i="1" s="1"/>
  <c r="F16843" i="1" a="1"/>
  <c r="F16843" i="1" s="1"/>
  <c r="L16843" i="1" a="1"/>
  <c r="L16843" i="1" s="1"/>
  <c r="F16844" i="1" a="1"/>
  <c r="F16844" i="1" s="1"/>
  <c r="L16844" i="1" a="1"/>
  <c r="L16844" i="1" s="1"/>
  <c r="F16845" i="1" a="1"/>
  <c r="F16845" i="1" s="1"/>
  <c r="L16845" i="1" a="1"/>
  <c r="L16845" i="1" s="1"/>
  <c r="F16846" i="1" a="1"/>
  <c r="F16846" i="1" s="1"/>
  <c r="L16846" i="1" a="1"/>
  <c r="L16846" i="1" s="1"/>
  <c r="F16847" i="1" a="1"/>
  <c r="F16847" i="1" s="1"/>
  <c r="L16847" i="1" a="1"/>
  <c r="L16847" i="1" s="1"/>
  <c r="F16848" i="1" a="1"/>
  <c r="F16848" i="1" s="1"/>
  <c r="L16848" i="1" a="1"/>
  <c r="L16848" i="1" s="1"/>
  <c r="F16849" i="1" a="1"/>
  <c r="F16849" i="1" s="1"/>
  <c r="L16849" i="1" a="1"/>
  <c r="L16849" i="1" s="1"/>
  <c r="F16850" i="1" a="1"/>
  <c r="F16850" i="1" s="1"/>
  <c r="L16850" i="1" a="1"/>
  <c r="L16850" i="1" s="1"/>
  <c r="F16851" i="1" a="1"/>
  <c r="F16851" i="1" s="1"/>
  <c r="L16851" i="1" a="1"/>
  <c r="L16851" i="1" s="1"/>
  <c r="F16852" i="1" a="1"/>
  <c r="F16852" i="1" s="1"/>
  <c r="L16852" i="1" a="1"/>
  <c r="L16852" i="1" s="1"/>
  <c r="F16853" i="1" a="1"/>
  <c r="F16853" i="1" s="1"/>
  <c r="L16853" i="1" a="1"/>
  <c r="L16853" i="1" s="1"/>
  <c r="F16854" i="1" a="1"/>
  <c r="F16854" i="1" s="1"/>
  <c r="L16854" i="1" a="1"/>
  <c r="L16854" i="1" s="1"/>
  <c r="F16855" i="1" a="1"/>
  <c r="F16855" i="1" s="1"/>
  <c r="L16855" i="1" a="1"/>
  <c r="L16855" i="1" s="1"/>
  <c r="F16856" i="1" a="1"/>
  <c r="F16856" i="1" s="1"/>
  <c r="L16856" i="1" a="1"/>
  <c r="L16856" i="1" s="1"/>
  <c r="F16857" i="1" a="1"/>
  <c r="F16857" i="1" s="1"/>
  <c r="L16857" i="1" a="1"/>
  <c r="L16857" i="1" s="1"/>
  <c r="F16858" i="1" a="1"/>
  <c r="F16858" i="1" s="1"/>
  <c r="L16858" i="1" a="1"/>
  <c r="L16858" i="1" s="1"/>
  <c r="F16859" i="1" a="1"/>
  <c r="F16859" i="1" s="1"/>
  <c r="L16859" i="1" a="1"/>
  <c r="L16859" i="1" s="1"/>
  <c r="F16860" i="1" a="1"/>
  <c r="F16860" i="1" s="1"/>
  <c r="L16860" i="1" a="1"/>
  <c r="L16860" i="1" s="1"/>
  <c r="F16861" i="1" a="1"/>
  <c r="F16861" i="1" s="1"/>
  <c r="L16861" i="1" a="1"/>
  <c r="L16861" i="1" s="1"/>
  <c r="F16862" i="1" a="1"/>
  <c r="F16862" i="1" s="1"/>
  <c r="L16862" i="1" a="1"/>
  <c r="L16862" i="1" s="1"/>
  <c r="F16863" i="1" a="1"/>
  <c r="F16863" i="1" s="1"/>
  <c r="L16863" i="1" a="1"/>
  <c r="L16863" i="1" s="1"/>
  <c r="F16864" i="1" a="1"/>
  <c r="F16864" i="1" s="1"/>
  <c r="L16864" i="1" a="1"/>
  <c r="L16864" i="1" s="1"/>
  <c r="F16865" i="1" a="1"/>
  <c r="F16865" i="1" s="1"/>
  <c r="L16865" i="1" a="1"/>
  <c r="L16865" i="1" s="1"/>
  <c r="F16866" i="1" a="1"/>
  <c r="F16866" i="1" s="1"/>
  <c r="L16866" i="1" a="1"/>
  <c r="L16866" i="1" s="1"/>
  <c r="F16867" i="1" a="1"/>
  <c r="F16867" i="1" s="1"/>
  <c r="L16867" i="1" a="1"/>
  <c r="L16867" i="1" s="1"/>
  <c r="F16868" i="1" a="1"/>
  <c r="F16868" i="1" s="1"/>
  <c r="L16868" i="1" a="1"/>
  <c r="L16868" i="1" s="1"/>
  <c r="F16869" i="1" a="1"/>
  <c r="F16869" i="1" s="1"/>
  <c r="L16869" i="1" a="1"/>
  <c r="L16869" i="1" s="1"/>
  <c r="F16870" i="1" a="1"/>
  <c r="F16870" i="1" s="1"/>
  <c r="L16870" i="1" a="1"/>
  <c r="L16870" i="1" s="1"/>
  <c r="F16871" i="1" a="1"/>
  <c r="F16871" i="1" s="1"/>
  <c r="L16871" i="1" a="1"/>
  <c r="L16871" i="1" s="1"/>
  <c r="F16872" i="1" a="1"/>
  <c r="F16872" i="1" s="1"/>
  <c r="L16872" i="1" a="1"/>
  <c r="L16872" i="1" s="1"/>
  <c r="F16873" i="1" a="1"/>
  <c r="F16873" i="1" s="1"/>
  <c r="L16873" i="1" a="1"/>
  <c r="L16873" i="1" s="1"/>
  <c r="F16874" i="1" a="1"/>
  <c r="F16874" i="1" s="1"/>
  <c r="L16874" i="1" a="1"/>
  <c r="L16874" i="1" s="1"/>
  <c r="F16875" i="1" a="1"/>
  <c r="F16875" i="1" s="1"/>
  <c r="L16875" i="1" a="1"/>
  <c r="L16875" i="1" s="1"/>
  <c r="F16876" i="1" a="1"/>
  <c r="F16876" i="1" s="1"/>
  <c r="L16876" i="1" a="1"/>
  <c r="L16876" i="1" s="1"/>
  <c r="F16877" i="1" a="1"/>
  <c r="F16877" i="1" s="1"/>
  <c r="L16877" i="1" a="1"/>
  <c r="L16877" i="1" s="1"/>
  <c r="F16878" i="1" a="1"/>
  <c r="F16878" i="1" s="1"/>
  <c r="L16878" i="1" a="1"/>
  <c r="L16878" i="1" s="1"/>
  <c r="F16879" i="1" a="1"/>
  <c r="F16879" i="1" s="1"/>
  <c r="L16879" i="1" a="1"/>
  <c r="L16879" i="1" s="1"/>
  <c r="F16880" i="1" a="1"/>
  <c r="F16880" i="1" s="1"/>
  <c r="L16880" i="1" a="1"/>
  <c r="L16880" i="1" s="1"/>
  <c r="F16881" i="1" a="1"/>
  <c r="F16881" i="1" s="1"/>
  <c r="L16881" i="1" a="1"/>
  <c r="L16881" i="1" s="1"/>
  <c r="F16882" i="1" a="1"/>
  <c r="F16882" i="1" s="1"/>
  <c r="L16882" i="1" a="1"/>
  <c r="L16882" i="1" s="1"/>
  <c r="F16883" i="1" a="1"/>
  <c r="F16883" i="1" s="1"/>
  <c r="L16883" i="1" a="1"/>
  <c r="L16883" i="1" s="1"/>
  <c r="F16884" i="1" a="1"/>
  <c r="F16884" i="1" s="1"/>
  <c r="L16884" i="1" a="1"/>
  <c r="L16884" i="1" s="1"/>
  <c r="F16885" i="1" a="1"/>
  <c r="F16885" i="1" s="1"/>
  <c r="L16885" i="1" a="1"/>
  <c r="L16885" i="1" s="1"/>
  <c r="F16886" i="1" a="1"/>
  <c r="F16886" i="1" s="1"/>
  <c r="L16886" i="1" a="1"/>
  <c r="L16886" i="1" s="1"/>
  <c r="F16887" i="1" a="1"/>
  <c r="F16887" i="1" s="1"/>
  <c r="L16887" i="1" a="1"/>
  <c r="L16887" i="1" s="1"/>
  <c r="F16888" i="1" a="1"/>
  <c r="F16888" i="1" s="1"/>
  <c r="L16888" i="1" a="1"/>
  <c r="L16888" i="1" s="1"/>
  <c r="F16889" i="1" a="1"/>
  <c r="F16889" i="1" s="1"/>
  <c r="L16889" i="1" a="1"/>
  <c r="L16889" i="1" s="1"/>
  <c r="F16890" i="1" a="1"/>
  <c r="F16890" i="1" s="1"/>
  <c r="L16890" i="1" a="1"/>
  <c r="L16890" i="1" s="1"/>
  <c r="F16891" i="1" a="1"/>
  <c r="F16891" i="1" s="1"/>
  <c r="L16891" i="1" a="1"/>
  <c r="L16891" i="1" s="1"/>
  <c r="F16892" i="1" a="1"/>
  <c r="F16892" i="1" s="1"/>
  <c r="L16892" i="1" a="1"/>
  <c r="L16892" i="1" s="1"/>
  <c r="F16893" i="1" a="1"/>
  <c r="F16893" i="1" s="1"/>
  <c r="L16893" i="1" a="1"/>
  <c r="L16893" i="1" s="1"/>
  <c r="F16894" i="1" a="1"/>
  <c r="F16894" i="1" s="1"/>
  <c r="L16894" i="1" a="1"/>
  <c r="L16894" i="1" s="1"/>
  <c r="F16895" i="1" a="1"/>
  <c r="F16895" i="1" s="1"/>
  <c r="L16895" i="1" a="1"/>
  <c r="L16895" i="1" s="1"/>
  <c r="F16896" i="1" a="1"/>
  <c r="F16896" i="1" s="1"/>
  <c r="L16896" i="1" a="1"/>
  <c r="L16896" i="1" s="1"/>
  <c r="F16897" i="1" a="1"/>
  <c r="F16897" i="1" s="1"/>
  <c r="L16897" i="1" a="1"/>
  <c r="L16897" i="1" s="1"/>
  <c r="F16898" i="1" a="1"/>
  <c r="F16898" i="1" s="1"/>
  <c r="L16898" i="1" a="1"/>
  <c r="L16898" i="1" s="1"/>
  <c r="F16899" i="1" a="1"/>
  <c r="F16899" i="1" s="1"/>
  <c r="L16899" i="1" a="1"/>
  <c r="L16899" i="1" s="1"/>
  <c r="F16900" i="1" a="1"/>
  <c r="F16900" i="1" s="1"/>
  <c r="L16900" i="1" a="1"/>
  <c r="L16900" i="1" s="1"/>
  <c r="F16901" i="1" a="1"/>
  <c r="F16901" i="1" s="1"/>
  <c r="L16901" i="1" a="1"/>
  <c r="L16901" i="1" s="1"/>
  <c r="F16902" i="1" a="1"/>
  <c r="F16902" i="1" s="1"/>
  <c r="L16902" i="1" a="1"/>
  <c r="L16902" i="1" s="1"/>
  <c r="F16903" i="1" a="1"/>
  <c r="F16903" i="1" s="1"/>
  <c r="L16903" i="1" a="1"/>
  <c r="L16903" i="1" s="1"/>
  <c r="F16904" i="1" a="1"/>
  <c r="F16904" i="1" s="1"/>
  <c r="L16904" i="1" a="1"/>
  <c r="L16904" i="1" s="1"/>
  <c r="F16905" i="1" a="1"/>
  <c r="F16905" i="1" s="1"/>
  <c r="L16905" i="1" a="1"/>
  <c r="L16905" i="1" s="1"/>
  <c r="F16906" i="1" a="1"/>
  <c r="F16906" i="1" s="1"/>
  <c r="L16906" i="1" a="1"/>
  <c r="L16906" i="1" s="1"/>
  <c r="F16907" i="1" a="1"/>
  <c r="F16907" i="1" s="1"/>
  <c r="L16907" i="1" a="1"/>
  <c r="L16907" i="1" s="1"/>
  <c r="F16908" i="1" a="1"/>
  <c r="F16908" i="1" s="1"/>
  <c r="L16908" i="1" a="1"/>
  <c r="L16908" i="1" s="1"/>
  <c r="F16909" i="1" a="1"/>
  <c r="F16909" i="1" s="1"/>
  <c r="L16909" i="1" a="1"/>
  <c r="L16909" i="1" s="1"/>
  <c r="F16910" i="1" a="1"/>
  <c r="F16910" i="1" s="1"/>
  <c r="L16910" i="1" a="1"/>
  <c r="L16910" i="1" s="1"/>
  <c r="F16911" i="1" a="1"/>
  <c r="F16911" i="1" s="1"/>
  <c r="L16911" i="1" a="1"/>
  <c r="L16911" i="1" s="1"/>
  <c r="F16912" i="1" a="1"/>
  <c r="F16912" i="1" s="1"/>
  <c r="L16912" i="1" a="1"/>
  <c r="L16912" i="1" s="1"/>
  <c r="F16913" i="1" a="1"/>
  <c r="F16913" i="1" s="1"/>
  <c r="L16913" i="1" a="1"/>
  <c r="L16913" i="1" s="1"/>
  <c r="F16914" i="1" a="1"/>
  <c r="F16914" i="1" s="1"/>
  <c r="L16914" i="1" a="1"/>
  <c r="L16914" i="1" s="1"/>
  <c r="F16915" i="1" a="1"/>
  <c r="F16915" i="1" s="1"/>
  <c r="L16915" i="1" a="1"/>
  <c r="L16915" i="1" s="1"/>
  <c r="F16916" i="1" a="1"/>
  <c r="F16916" i="1" s="1"/>
  <c r="L16916" i="1" a="1"/>
  <c r="L16916" i="1" s="1"/>
  <c r="F16917" i="1" a="1"/>
  <c r="F16917" i="1" s="1"/>
  <c r="L16917" i="1" a="1"/>
  <c r="L16917" i="1" s="1"/>
  <c r="F16918" i="1" a="1"/>
  <c r="F16918" i="1" s="1"/>
  <c r="L16918" i="1" a="1"/>
  <c r="L16918" i="1" s="1"/>
  <c r="F16919" i="1" a="1"/>
  <c r="F16919" i="1" s="1"/>
  <c r="L16919" i="1" a="1"/>
  <c r="L16919" i="1" s="1"/>
  <c r="F16920" i="1" a="1"/>
  <c r="F16920" i="1" s="1"/>
  <c r="L16920" i="1" a="1"/>
  <c r="L16920" i="1" s="1"/>
  <c r="F16921" i="1" a="1"/>
  <c r="F16921" i="1" s="1"/>
  <c r="L16921" i="1" a="1"/>
  <c r="L16921" i="1" s="1"/>
  <c r="F16922" i="1" a="1"/>
  <c r="F16922" i="1" s="1"/>
  <c r="L16922" i="1" a="1"/>
  <c r="L16922" i="1" s="1"/>
  <c r="F16923" i="1" a="1"/>
  <c r="F16923" i="1" s="1"/>
  <c r="L16923" i="1" a="1"/>
  <c r="L16923" i="1" s="1"/>
  <c r="F16924" i="1" a="1"/>
  <c r="F16924" i="1" s="1"/>
  <c r="L16924" i="1" a="1"/>
  <c r="L16924" i="1" s="1"/>
  <c r="F16925" i="1" a="1"/>
  <c r="F16925" i="1" s="1"/>
  <c r="L16925" i="1" a="1"/>
  <c r="L16925" i="1" s="1"/>
  <c r="F16926" i="1" a="1"/>
  <c r="F16926" i="1" s="1"/>
  <c r="L16926" i="1" a="1"/>
  <c r="L16926" i="1" s="1"/>
  <c r="F16927" i="1" a="1"/>
  <c r="F16927" i="1" s="1"/>
  <c r="L16927" i="1" a="1"/>
  <c r="L16927" i="1" s="1"/>
  <c r="F16928" i="1" a="1"/>
  <c r="F16928" i="1" s="1"/>
  <c r="L16928" i="1" a="1"/>
  <c r="L16928" i="1" s="1"/>
  <c r="F16929" i="1" a="1"/>
  <c r="F16929" i="1" s="1"/>
  <c r="L16929" i="1" a="1"/>
  <c r="L16929" i="1" s="1"/>
  <c r="F16930" i="1" a="1"/>
  <c r="F16930" i="1" s="1"/>
  <c r="L16930" i="1" a="1"/>
  <c r="L16930" i="1" s="1"/>
  <c r="F16931" i="1" a="1"/>
  <c r="F16931" i="1" s="1"/>
  <c r="L16931" i="1" a="1"/>
  <c r="L16931" i="1" s="1"/>
  <c r="F16932" i="1" a="1"/>
  <c r="F16932" i="1" s="1"/>
  <c r="L16932" i="1" a="1"/>
  <c r="L16932" i="1" s="1"/>
  <c r="F16933" i="1" a="1"/>
  <c r="F16933" i="1" s="1"/>
  <c r="L16933" i="1" a="1"/>
  <c r="L16933" i="1" s="1"/>
  <c r="F16934" i="1" a="1"/>
  <c r="F16934" i="1" s="1"/>
  <c r="L16934" i="1" a="1"/>
  <c r="L16934" i="1" s="1"/>
  <c r="F16935" i="1" a="1"/>
  <c r="F16935" i="1" s="1"/>
  <c r="L16935" i="1" a="1"/>
  <c r="L16935" i="1" s="1"/>
  <c r="F16936" i="1" a="1"/>
  <c r="F16936" i="1" s="1"/>
  <c r="L16936" i="1" a="1"/>
  <c r="L16936" i="1" s="1"/>
  <c r="F16937" i="1" a="1"/>
  <c r="F16937" i="1" s="1"/>
  <c r="L16937" i="1" a="1"/>
  <c r="L16937" i="1" s="1"/>
  <c r="F16938" i="1" a="1"/>
  <c r="F16938" i="1" s="1"/>
  <c r="L16938" i="1" a="1"/>
  <c r="L16938" i="1" s="1"/>
  <c r="F16939" i="1" a="1"/>
  <c r="F16939" i="1" s="1"/>
  <c r="L16939" i="1" a="1"/>
  <c r="L16939" i="1" s="1"/>
  <c r="F16940" i="1" a="1"/>
  <c r="F16940" i="1" s="1"/>
  <c r="L16940" i="1" a="1"/>
  <c r="L16940" i="1" s="1"/>
  <c r="F16941" i="1" a="1"/>
  <c r="F16941" i="1" s="1"/>
  <c r="L16941" i="1" a="1"/>
  <c r="L16941" i="1" s="1"/>
  <c r="F16942" i="1" a="1"/>
  <c r="F16942" i="1" s="1"/>
  <c r="L16942" i="1" a="1"/>
  <c r="L16942" i="1" s="1"/>
  <c r="F16943" i="1" a="1"/>
  <c r="F16943" i="1" s="1"/>
  <c r="L16943" i="1" a="1"/>
  <c r="L16943" i="1" s="1"/>
  <c r="F16944" i="1" a="1"/>
  <c r="F16944" i="1" s="1"/>
  <c r="L16944" i="1" a="1"/>
  <c r="L16944" i="1" s="1"/>
  <c r="F16945" i="1" a="1"/>
  <c r="F16945" i="1" s="1"/>
  <c r="L16945" i="1" a="1"/>
  <c r="L16945" i="1" s="1"/>
  <c r="F16946" i="1" a="1"/>
  <c r="F16946" i="1" s="1"/>
  <c r="L16946" i="1" a="1"/>
  <c r="L16946" i="1" s="1"/>
  <c r="F16947" i="1" a="1"/>
  <c r="F16947" i="1" s="1"/>
  <c r="L16947" i="1" a="1"/>
  <c r="L16947" i="1" s="1"/>
  <c r="F16948" i="1" a="1"/>
  <c r="F16948" i="1" s="1"/>
  <c r="L16948" i="1" a="1"/>
  <c r="L16948" i="1" s="1"/>
  <c r="F16949" i="1" a="1"/>
  <c r="F16949" i="1" s="1"/>
  <c r="L16949" i="1" a="1"/>
  <c r="L16949" i="1" s="1"/>
  <c r="F16950" i="1" a="1"/>
  <c r="F16950" i="1" s="1"/>
  <c r="L16950" i="1" a="1"/>
  <c r="L16950" i="1" s="1"/>
  <c r="F16951" i="1" a="1"/>
  <c r="F16951" i="1" s="1"/>
  <c r="L16951" i="1" a="1"/>
  <c r="L16951" i="1" s="1"/>
  <c r="F16952" i="1" a="1"/>
  <c r="F16952" i="1" s="1"/>
  <c r="L16952" i="1" a="1"/>
  <c r="L16952" i="1" s="1"/>
  <c r="F16953" i="1" a="1"/>
  <c r="F16953" i="1" s="1"/>
  <c r="L16953" i="1" a="1"/>
  <c r="L16953" i="1" s="1"/>
  <c r="F16954" i="1" a="1"/>
  <c r="F16954" i="1" s="1"/>
  <c r="L16954" i="1" a="1"/>
  <c r="L16954" i="1" s="1"/>
  <c r="F16955" i="1" a="1"/>
  <c r="F16955" i="1" s="1"/>
  <c r="L16955" i="1" a="1"/>
  <c r="L16955" i="1" s="1"/>
  <c r="F16956" i="1" a="1"/>
  <c r="F16956" i="1" s="1"/>
  <c r="L16956" i="1" a="1"/>
  <c r="L16956" i="1" s="1"/>
  <c r="F16957" i="1" a="1"/>
  <c r="F16957" i="1" s="1"/>
  <c r="L16957" i="1" a="1"/>
  <c r="L16957" i="1" s="1"/>
  <c r="F16958" i="1" a="1"/>
  <c r="F16958" i="1" s="1"/>
  <c r="L16958" i="1" a="1"/>
  <c r="L16958" i="1" s="1"/>
  <c r="F16959" i="1" a="1"/>
  <c r="F16959" i="1" s="1"/>
  <c r="L16959" i="1" a="1"/>
  <c r="L16959" i="1" s="1"/>
  <c r="F16960" i="1" a="1"/>
  <c r="F16960" i="1" s="1"/>
  <c r="L16960" i="1" a="1"/>
  <c r="L16960" i="1" s="1"/>
  <c r="F16961" i="1" a="1"/>
  <c r="F16961" i="1" s="1"/>
  <c r="L16961" i="1" a="1"/>
  <c r="L16961" i="1" s="1"/>
  <c r="F16962" i="1" a="1"/>
  <c r="F16962" i="1" s="1"/>
  <c r="L16962" i="1" a="1"/>
  <c r="L16962" i="1" s="1"/>
  <c r="F16963" i="1" a="1"/>
  <c r="F16963" i="1" s="1"/>
  <c r="L16963" i="1" a="1"/>
  <c r="L16963" i="1" s="1"/>
  <c r="F16964" i="1" a="1"/>
  <c r="F16964" i="1" s="1"/>
  <c r="L16964" i="1" a="1"/>
  <c r="L16964" i="1" s="1"/>
  <c r="F16965" i="1" a="1"/>
  <c r="F16965" i="1" s="1"/>
  <c r="L16965" i="1" a="1"/>
  <c r="L16965" i="1" s="1"/>
  <c r="F16966" i="1" a="1"/>
  <c r="F16966" i="1" s="1"/>
  <c r="L16966" i="1" a="1"/>
  <c r="L16966" i="1" s="1"/>
  <c r="F16967" i="1" a="1"/>
  <c r="F16967" i="1" s="1"/>
  <c r="L16967" i="1" a="1"/>
  <c r="L16967" i="1" s="1"/>
  <c r="F16968" i="1" a="1"/>
  <c r="F16968" i="1" s="1"/>
  <c r="L16968" i="1" a="1"/>
  <c r="L16968" i="1" s="1"/>
  <c r="F16969" i="1" a="1"/>
  <c r="F16969" i="1" s="1"/>
  <c r="L16969" i="1" a="1"/>
  <c r="L16969" i="1" s="1"/>
  <c r="F16970" i="1" a="1"/>
  <c r="F16970" i="1" s="1"/>
  <c r="L16970" i="1" a="1"/>
  <c r="L16970" i="1" s="1"/>
  <c r="F16971" i="1" a="1"/>
  <c r="F16971" i="1" s="1"/>
  <c r="L16971" i="1" a="1"/>
  <c r="L16971" i="1" s="1"/>
  <c r="F16972" i="1" a="1"/>
  <c r="F16972" i="1" s="1"/>
  <c r="L16972" i="1" a="1"/>
  <c r="L16972" i="1" s="1"/>
  <c r="F16973" i="1" a="1"/>
  <c r="F16973" i="1" s="1"/>
  <c r="L16973" i="1" a="1"/>
  <c r="L16973" i="1" s="1"/>
  <c r="F16974" i="1" a="1"/>
  <c r="F16974" i="1" s="1"/>
  <c r="L16974" i="1" a="1"/>
  <c r="L16974" i="1" s="1"/>
  <c r="F16975" i="1" a="1"/>
  <c r="F16975" i="1" s="1"/>
  <c r="L16975" i="1" a="1"/>
  <c r="L16975" i="1" s="1"/>
  <c r="F16976" i="1" a="1"/>
  <c r="F16976" i="1" s="1"/>
  <c r="L16976" i="1" a="1"/>
  <c r="L16976" i="1" s="1"/>
  <c r="F16977" i="1" a="1"/>
  <c r="F16977" i="1" s="1"/>
  <c r="L16977" i="1" a="1"/>
  <c r="L16977" i="1" s="1"/>
  <c r="F16978" i="1" a="1"/>
  <c r="F16978" i="1" s="1"/>
  <c r="L16978" i="1" a="1"/>
  <c r="L16978" i="1" s="1"/>
  <c r="F16979" i="1" a="1"/>
  <c r="F16979" i="1" s="1"/>
  <c r="L16979" i="1" a="1"/>
  <c r="L16979" i="1" s="1"/>
  <c r="F16980" i="1" a="1"/>
  <c r="F16980" i="1" s="1"/>
  <c r="L16980" i="1" a="1"/>
  <c r="L16980" i="1" s="1"/>
  <c r="F16981" i="1" a="1"/>
  <c r="F16981" i="1" s="1"/>
  <c r="L16981" i="1" a="1"/>
  <c r="L16981" i="1" s="1"/>
  <c r="F16982" i="1" a="1"/>
  <c r="F16982" i="1" s="1"/>
  <c r="L16982" i="1" a="1"/>
  <c r="L16982" i="1" s="1"/>
  <c r="F16983" i="1" a="1"/>
  <c r="F16983" i="1" s="1"/>
  <c r="L16983" i="1" a="1"/>
  <c r="L16983" i="1" s="1"/>
  <c r="F16984" i="1" a="1"/>
  <c r="F16984" i="1" s="1"/>
  <c r="L16984" i="1" a="1"/>
  <c r="L16984" i="1" s="1"/>
  <c r="F16985" i="1" a="1"/>
  <c r="F16985" i="1" s="1"/>
  <c r="L16985" i="1" a="1"/>
  <c r="L16985" i="1" s="1"/>
  <c r="F16986" i="1" a="1"/>
  <c r="F16986" i="1" s="1"/>
  <c r="L16986" i="1" a="1"/>
  <c r="L16986" i="1" s="1"/>
  <c r="F16987" i="1" a="1"/>
  <c r="F16987" i="1" s="1"/>
  <c r="L16987" i="1" a="1"/>
  <c r="L16987" i="1" s="1"/>
  <c r="F16988" i="1" a="1"/>
  <c r="F16988" i="1" s="1"/>
  <c r="L16988" i="1" a="1"/>
  <c r="L16988" i="1" s="1"/>
  <c r="F16989" i="1" a="1"/>
  <c r="F16989" i="1" s="1"/>
  <c r="L16989" i="1" a="1"/>
  <c r="L16989" i="1" s="1"/>
  <c r="F16990" i="1" a="1"/>
  <c r="F16990" i="1" s="1"/>
  <c r="L16990" i="1" a="1"/>
  <c r="L16990" i="1" s="1"/>
  <c r="F16991" i="1" a="1"/>
  <c r="F16991" i="1" s="1"/>
  <c r="L16991" i="1" a="1"/>
  <c r="L16991" i="1" s="1"/>
  <c r="F16992" i="1" a="1"/>
  <c r="F16992" i="1" s="1"/>
  <c r="L16992" i="1" a="1"/>
  <c r="L16992" i="1" s="1"/>
  <c r="F16993" i="1" a="1"/>
  <c r="F16993" i="1" s="1"/>
  <c r="L16993" i="1" a="1"/>
  <c r="L16993" i="1" s="1"/>
  <c r="F16994" i="1" a="1"/>
  <c r="F16994" i="1" s="1"/>
  <c r="L16994" i="1" a="1"/>
  <c r="L16994" i="1" s="1"/>
  <c r="F16995" i="1" a="1"/>
  <c r="F16995" i="1" s="1"/>
  <c r="L16995" i="1" a="1"/>
  <c r="L16995" i="1" s="1"/>
  <c r="F16996" i="1" a="1"/>
  <c r="F16996" i="1" s="1"/>
  <c r="L16996" i="1" a="1"/>
  <c r="L16996" i="1" s="1"/>
  <c r="F16997" i="1" a="1"/>
  <c r="F16997" i="1" s="1"/>
  <c r="L16997" i="1" a="1"/>
  <c r="L16997" i="1" s="1"/>
  <c r="F16998" i="1" a="1"/>
  <c r="F16998" i="1" s="1"/>
  <c r="L16998" i="1" a="1"/>
  <c r="L16998" i="1" s="1"/>
  <c r="F16999" i="1" a="1"/>
  <c r="F16999" i="1" s="1"/>
  <c r="L16999" i="1" a="1"/>
  <c r="L16999" i="1" s="1"/>
  <c r="F17000" i="1" a="1"/>
  <c r="F17000" i="1" s="1"/>
  <c r="L17000" i="1" a="1"/>
  <c r="L17000" i="1" s="1"/>
  <c r="F17001" i="1" a="1"/>
  <c r="F17001" i="1" s="1"/>
  <c r="L17001" i="1" a="1"/>
  <c r="L17001" i="1" s="1"/>
  <c r="F17002" i="1" a="1"/>
  <c r="F17002" i="1" s="1"/>
  <c r="L17002" i="1" a="1"/>
  <c r="L17002" i="1" s="1"/>
  <c r="F17003" i="1" a="1"/>
  <c r="F17003" i="1" s="1"/>
  <c r="L17003" i="1" a="1"/>
  <c r="L17003" i="1" s="1"/>
  <c r="F17004" i="1" a="1"/>
  <c r="F17004" i="1" s="1"/>
  <c r="L17004" i="1" a="1"/>
  <c r="L17004" i="1" s="1"/>
  <c r="F17005" i="1" a="1"/>
  <c r="F17005" i="1" s="1"/>
  <c r="L17005" i="1" a="1"/>
  <c r="L17005" i="1" s="1"/>
  <c r="F17006" i="1" a="1"/>
  <c r="F17006" i="1" s="1"/>
  <c r="L17006" i="1" a="1"/>
  <c r="L17006" i="1" s="1"/>
  <c r="F17007" i="1" a="1"/>
  <c r="F17007" i="1" s="1"/>
  <c r="L17007" i="1" a="1"/>
  <c r="L17007" i="1" s="1"/>
  <c r="F17008" i="1" a="1"/>
  <c r="F17008" i="1" s="1"/>
  <c r="L17008" i="1" a="1"/>
  <c r="L17008" i="1" s="1"/>
  <c r="F17009" i="1" a="1"/>
  <c r="F17009" i="1" s="1"/>
  <c r="L17009" i="1" a="1"/>
  <c r="L17009" i="1" s="1"/>
  <c r="F17010" i="1" a="1"/>
  <c r="F17010" i="1" s="1"/>
  <c r="L17010" i="1" a="1"/>
  <c r="L17010" i="1" s="1"/>
  <c r="F17011" i="1" a="1"/>
  <c r="F17011" i="1" s="1"/>
  <c r="L17011" i="1" a="1"/>
  <c r="L17011" i="1" s="1"/>
  <c r="F17012" i="1" a="1"/>
  <c r="F17012" i="1" s="1"/>
  <c r="L17012" i="1" a="1"/>
  <c r="L17012" i="1" s="1"/>
  <c r="F17013" i="1" a="1"/>
  <c r="F17013" i="1" s="1"/>
  <c r="L17013" i="1" a="1"/>
  <c r="L17013" i="1" s="1"/>
  <c r="F17014" i="1" a="1"/>
  <c r="F17014" i="1" s="1"/>
  <c r="L17014" i="1" a="1"/>
  <c r="L17014" i="1" s="1"/>
  <c r="F17015" i="1" a="1"/>
  <c r="F17015" i="1" s="1"/>
  <c r="L17015" i="1" a="1"/>
  <c r="L17015" i="1" s="1"/>
  <c r="F17016" i="1" a="1"/>
  <c r="F17016" i="1" s="1"/>
  <c r="L17016" i="1" a="1"/>
  <c r="L17016" i="1" s="1"/>
  <c r="F17017" i="1" a="1"/>
  <c r="F17017" i="1" s="1"/>
  <c r="L17017" i="1" a="1"/>
  <c r="L17017" i="1" s="1"/>
  <c r="F17018" i="1" a="1"/>
  <c r="F17018" i="1" s="1"/>
  <c r="L17018" i="1" a="1"/>
  <c r="L17018" i="1" s="1"/>
  <c r="F17019" i="1" a="1"/>
  <c r="F17019" i="1" s="1"/>
  <c r="L17019" i="1" a="1"/>
  <c r="L17019" i="1" s="1"/>
  <c r="F17020" i="1" a="1"/>
  <c r="F17020" i="1" s="1"/>
  <c r="L17020" i="1" a="1"/>
  <c r="L17020" i="1" s="1"/>
  <c r="F17021" i="1" a="1"/>
  <c r="F17021" i="1" s="1"/>
  <c r="L17021" i="1" a="1"/>
  <c r="L17021" i="1" s="1"/>
  <c r="F17022" i="1" a="1"/>
  <c r="F17022" i="1" s="1"/>
  <c r="L17022" i="1" a="1"/>
  <c r="L17022" i="1" s="1"/>
  <c r="F17023" i="1" a="1"/>
  <c r="F17023" i="1" s="1"/>
  <c r="L17023" i="1" a="1"/>
  <c r="L17023" i="1" s="1"/>
  <c r="F17024" i="1" a="1"/>
  <c r="F17024" i="1" s="1"/>
  <c r="L17024" i="1" a="1"/>
  <c r="L17024" i="1" s="1"/>
  <c r="F17025" i="1" a="1"/>
  <c r="F17025" i="1" s="1"/>
  <c r="L17025" i="1" a="1"/>
  <c r="L17025" i="1" s="1"/>
  <c r="F17026" i="1" a="1"/>
  <c r="F17026" i="1" s="1"/>
  <c r="L17026" i="1" a="1"/>
  <c r="L17026" i="1" s="1"/>
  <c r="F17027" i="1" a="1"/>
  <c r="F17027" i="1" s="1"/>
  <c r="L17027" i="1" a="1"/>
  <c r="L17027" i="1" s="1"/>
  <c r="F17028" i="1" a="1"/>
  <c r="F17028" i="1" s="1"/>
  <c r="L17028" i="1" a="1"/>
  <c r="L17028" i="1" s="1"/>
  <c r="F17029" i="1" a="1"/>
  <c r="F17029" i="1" s="1"/>
  <c r="L17029" i="1" a="1"/>
  <c r="L17029" i="1" s="1"/>
  <c r="F17030" i="1" a="1"/>
  <c r="F17030" i="1" s="1"/>
  <c r="L17030" i="1" a="1"/>
  <c r="L17030" i="1" s="1"/>
  <c r="F17031" i="1" a="1"/>
  <c r="F17031" i="1" s="1"/>
  <c r="L17031" i="1" a="1"/>
  <c r="L17031" i="1" s="1"/>
  <c r="F17032" i="1" a="1"/>
  <c r="F17032" i="1" s="1"/>
  <c r="L17032" i="1" a="1"/>
  <c r="L17032" i="1" s="1"/>
  <c r="F17033" i="1" a="1"/>
  <c r="F17033" i="1" s="1"/>
  <c r="L17033" i="1" a="1"/>
  <c r="L17033" i="1" s="1"/>
  <c r="F17034" i="1" a="1"/>
  <c r="F17034" i="1" s="1"/>
  <c r="L17034" i="1" a="1"/>
  <c r="L17034" i="1" s="1"/>
  <c r="F17035" i="1" a="1"/>
  <c r="F17035" i="1" s="1"/>
  <c r="L17035" i="1" a="1"/>
  <c r="L17035" i="1" s="1"/>
  <c r="F17036" i="1" a="1"/>
  <c r="F17036" i="1" s="1"/>
  <c r="L17036" i="1" a="1"/>
  <c r="L17036" i="1" s="1"/>
  <c r="F17037" i="1" a="1"/>
  <c r="F17037" i="1" s="1"/>
  <c r="L17037" i="1" a="1"/>
  <c r="L17037" i="1" s="1"/>
  <c r="F17038" i="1" a="1"/>
  <c r="F17038" i="1" s="1"/>
  <c r="L17038" i="1" a="1"/>
  <c r="L17038" i="1" s="1"/>
  <c r="F17039" i="1" a="1"/>
  <c r="F17039" i="1" s="1"/>
  <c r="L17039" i="1" a="1"/>
  <c r="L17039" i="1" s="1"/>
  <c r="F17040" i="1" a="1"/>
  <c r="F17040" i="1" s="1"/>
  <c r="L17040" i="1" a="1"/>
  <c r="L17040" i="1" s="1"/>
  <c r="F17041" i="1" a="1"/>
  <c r="F17041" i="1" s="1"/>
  <c r="L17041" i="1" a="1"/>
  <c r="L17041" i="1" s="1"/>
  <c r="F17042" i="1" a="1"/>
  <c r="F17042" i="1" s="1"/>
  <c r="L17042" i="1" a="1"/>
  <c r="L17042" i="1" s="1"/>
  <c r="F17043" i="1" a="1"/>
  <c r="F17043" i="1" s="1"/>
  <c r="L17043" i="1" a="1"/>
  <c r="L17043" i="1" s="1"/>
  <c r="F17044" i="1" a="1"/>
  <c r="F17044" i="1" s="1"/>
  <c r="L17044" i="1" a="1"/>
  <c r="L17044" i="1" s="1"/>
  <c r="F17045" i="1" a="1"/>
  <c r="F17045" i="1" s="1"/>
  <c r="L17045" i="1" a="1"/>
  <c r="L17045" i="1" s="1"/>
  <c r="F17046" i="1" a="1"/>
  <c r="F17046" i="1" s="1"/>
  <c r="L17046" i="1" a="1"/>
  <c r="L17046" i="1" s="1"/>
  <c r="F17047" i="1" a="1"/>
  <c r="F17047" i="1" s="1"/>
  <c r="L17047" i="1" a="1"/>
  <c r="L17047" i="1" s="1"/>
  <c r="F17048" i="1" a="1"/>
  <c r="F17048" i="1" s="1"/>
  <c r="L17048" i="1" a="1"/>
  <c r="L17048" i="1" s="1"/>
  <c r="F17049" i="1" a="1"/>
  <c r="F17049" i="1" s="1"/>
  <c r="L17049" i="1" a="1"/>
  <c r="L17049" i="1" s="1"/>
  <c r="F17050" i="1" a="1"/>
  <c r="F17050" i="1" s="1"/>
  <c r="L17050" i="1" a="1"/>
  <c r="L17050" i="1" s="1"/>
  <c r="F17051" i="1" a="1"/>
  <c r="F17051" i="1" s="1"/>
  <c r="L17051" i="1" a="1"/>
  <c r="L17051" i="1" s="1"/>
  <c r="F17052" i="1" a="1"/>
  <c r="F17052" i="1" s="1"/>
  <c r="L17052" i="1" a="1"/>
  <c r="L17052" i="1" s="1"/>
  <c r="F17053" i="1" a="1"/>
  <c r="F17053" i="1" s="1"/>
  <c r="L17053" i="1" a="1"/>
  <c r="L17053" i="1" s="1"/>
  <c r="F17054" i="1" a="1"/>
  <c r="F17054" i="1" s="1"/>
  <c r="L17054" i="1" a="1"/>
  <c r="L17054" i="1" s="1"/>
  <c r="F17055" i="1" a="1"/>
  <c r="F17055" i="1" s="1"/>
  <c r="L17055" i="1" a="1"/>
  <c r="L17055" i="1" s="1"/>
  <c r="F17056" i="1" a="1"/>
  <c r="F17056" i="1" s="1"/>
  <c r="L17056" i="1" a="1"/>
  <c r="L17056" i="1" s="1"/>
  <c r="F17057" i="1" a="1"/>
  <c r="F17057" i="1" s="1"/>
  <c r="L17057" i="1" a="1"/>
  <c r="L17057" i="1" s="1"/>
  <c r="F17058" i="1" a="1"/>
  <c r="F17058" i="1" s="1"/>
  <c r="L17058" i="1" a="1"/>
  <c r="L17058" i="1" s="1"/>
  <c r="F17059" i="1" a="1"/>
  <c r="F17059" i="1" s="1"/>
  <c r="L17059" i="1" a="1"/>
  <c r="L17059" i="1" s="1"/>
  <c r="F17060" i="1" a="1"/>
  <c r="F17060" i="1" s="1"/>
  <c r="L17060" i="1" a="1"/>
  <c r="L17060" i="1" s="1"/>
  <c r="F17061" i="1" a="1"/>
  <c r="F17061" i="1" s="1"/>
  <c r="L17061" i="1" a="1"/>
  <c r="L17061" i="1" s="1"/>
  <c r="F17062" i="1" a="1"/>
  <c r="F17062" i="1" s="1"/>
  <c r="L17062" i="1" a="1"/>
  <c r="L17062" i="1" s="1"/>
  <c r="F17063" i="1" a="1"/>
  <c r="F17063" i="1" s="1"/>
  <c r="L17063" i="1" a="1"/>
  <c r="L17063" i="1" s="1"/>
  <c r="F17064" i="1" a="1"/>
  <c r="F17064" i="1" s="1"/>
  <c r="L17064" i="1" a="1"/>
  <c r="L17064" i="1" s="1"/>
  <c r="F17065" i="1" a="1"/>
  <c r="F17065" i="1" s="1"/>
  <c r="L17065" i="1" a="1"/>
  <c r="L17065" i="1" s="1"/>
  <c r="F17066" i="1" a="1"/>
  <c r="F17066" i="1" s="1"/>
  <c r="L17066" i="1" a="1"/>
  <c r="L17066" i="1" s="1"/>
  <c r="F17067" i="1" a="1"/>
  <c r="F17067" i="1" s="1"/>
  <c r="L17067" i="1" a="1"/>
  <c r="L17067" i="1" s="1"/>
  <c r="F17068" i="1" a="1"/>
  <c r="F17068" i="1" s="1"/>
  <c r="L17068" i="1" a="1"/>
  <c r="L17068" i="1" s="1"/>
  <c r="F17069" i="1" a="1"/>
  <c r="F17069" i="1" s="1"/>
  <c r="L17069" i="1" a="1"/>
  <c r="L17069" i="1" s="1"/>
  <c r="F17070" i="1" a="1"/>
  <c r="F17070" i="1" s="1"/>
  <c r="L17070" i="1" a="1"/>
  <c r="L17070" i="1" s="1"/>
  <c r="F17071" i="1" a="1"/>
  <c r="F17071" i="1" s="1"/>
  <c r="L17071" i="1" a="1"/>
  <c r="L17071" i="1" s="1"/>
  <c r="F17072" i="1" a="1"/>
  <c r="F17072" i="1" s="1"/>
  <c r="L17072" i="1" a="1"/>
  <c r="L17072" i="1" s="1"/>
  <c r="F17073" i="1" a="1"/>
  <c r="F17073" i="1" s="1"/>
  <c r="L17073" i="1" a="1"/>
  <c r="L17073" i="1" s="1"/>
  <c r="F17074" i="1" a="1"/>
  <c r="F17074" i="1" s="1"/>
  <c r="L17074" i="1" a="1"/>
  <c r="L17074" i="1" s="1"/>
  <c r="F17075" i="1" a="1"/>
  <c r="F17075" i="1" s="1"/>
  <c r="L17075" i="1" a="1"/>
  <c r="L17075" i="1" s="1"/>
  <c r="F17076" i="1" a="1"/>
  <c r="F17076" i="1" s="1"/>
  <c r="L17076" i="1" a="1"/>
  <c r="L17076" i="1" s="1"/>
  <c r="F17077" i="1" a="1"/>
  <c r="F17077" i="1" s="1"/>
  <c r="L17077" i="1" a="1"/>
  <c r="L17077" i="1" s="1"/>
  <c r="F17078" i="1" a="1"/>
  <c r="F17078" i="1" s="1"/>
  <c r="L17078" i="1" a="1"/>
  <c r="L17078" i="1" s="1"/>
  <c r="F17079" i="1" a="1"/>
  <c r="F17079" i="1" s="1"/>
  <c r="L17079" i="1" a="1"/>
  <c r="L17079" i="1" s="1"/>
  <c r="F17080" i="1" a="1"/>
  <c r="F17080" i="1" s="1"/>
  <c r="L17080" i="1" a="1"/>
  <c r="L17080" i="1" s="1"/>
  <c r="F17081" i="1" a="1"/>
  <c r="F17081" i="1" s="1"/>
  <c r="L17081" i="1" a="1"/>
  <c r="L17081" i="1" s="1"/>
  <c r="F17082" i="1" a="1"/>
  <c r="F17082" i="1" s="1"/>
  <c r="L17082" i="1" a="1"/>
  <c r="L17082" i="1" s="1"/>
  <c r="F17083" i="1" a="1"/>
  <c r="F17083" i="1" s="1"/>
  <c r="L17083" i="1" a="1"/>
  <c r="L17083" i="1" s="1"/>
  <c r="F17084" i="1" a="1"/>
  <c r="F17084" i="1" s="1"/>
  <c r="L17084" i="1" a="1"/>
  <c r="L17084" i="1" s="1"/>
  <c r="F17085" i="1" a="1"/>
  <c r="F17085" i="1" s="1"/>
  <c r="L17085" i="1" a="1"/>
  <c r="L17085" i="1" s="1"/>
  <c r="F17086" i="1" a="1"/>
  <c r="F17086" i="1" s="1"/>
  <c r="L17086" i="1" a="1"/>
  <c r="L17086" i="1" s="1"/>
  <c r="F17087" i="1" a="1"/>
  <c r="F17087" i="1" s="1"/>
  <c r="L17087" i="1" a="1"/>
  <c r="L17087" i="1" s="1"/>
  <c r="F17088" i="1" a="1"/>
  <c r="F17088" i="1" s="1"/>
  <c r="L17088" i="1" a="1"/>
  <c r="L17088" i="1" s="1"/>
  <c r="F17089" i="1" a="1"/>
  <c r="F17089" i="1" s="1"/>
  <c r="L17089" i="1" a="1"/>
  <c r="L17089" i="1" s="1"/>
  <c r="F17090" i="1" a="1"/>
  <c r="F17090" i="1" s="1"/>
  <c r="L17090" i="1" a="1"/>
  <c r="L17090" i="1" s="1"/>
  <c r="F17091" i="1" a="1"/>
  <c r="F17091" i="1" s="1"/>
  <c r="L17091" i="1" a="1"/>
  <c r="L17091" i="1" s="1"/>
  <c r="F17092" i="1" a="1"/>
  <c r="F17092" i="1" s="1"/>
  <c r="L17092" i="1" a="1"/>
  <c r="L17092" i="1" s="1"/>
  <c r="F17093" i="1" a="1"/>
  <c r="F17093" i="1" s="1"/>
  <c r="L17093" i="1" a="1"/>
  <c r="L17093" i="1" s="1"/>
  <c r="F17094" i="1" a="1"/>
  <c r="F17094" i="1" s="1"/>
  <c r="L17094" i="1" a="1"/>
  <c r="L17094" i="1" s="1"/>
  <c r="F17095" i="1" a="1"/>
  <c r="F17095" i="1" s="1"/>
  <c r="L17095" i="1" a="1"/>
  <c r="L17095" i="1" s="1"/>
  <c r="F17096" i="1" a="1"/>
  <c r="F17096" i="1" s="1"/>
  <c r="L17096" i="1" a="1"/>
  <c r="L17096" i="1" s="1"/>
  <c r="F17097" i="1" a="1"/>
  <c r="F17097" i="1" s="1"/>
  <c r="L17097" i="1" a="1"/>
  <c r="L17097" i="1" s="1"/>
  <c r="F17098" i="1" a="1"/>
  <c r="F17098" i="1" s="1"/>
  <c r="L17098" i="1" a="1"/>
  <c r="L17098" i="1" s="1"/>
  <c r="F17099" i="1" a="1"/>
  <c r="F17099" i="1" s="1"/>
  <c r="L17099" i="1" a="1"/>
  <c r="L17099" i="1" s="1"/>
  <c r="F17100" i="1" a="1"/>
  <c r="F17100" i="1" s="1"/>
  <c r="L17100" i="1" a="1"/>
  <c r="L17100" i="1" s="1"/>
  <c r="F17101" i="1" a="1"/>
  <c r="F17101" i="1" s="1"/>
  <c r="L17101" i="1" a="1"/>
  <c r="L17101" i="1" s="1"/>
  <c r="F17102" i="1" a="1"/>
  <c r="F17102" i="1" s="1"/>
  <c r="L17102" i="1" a="1"/>
  <c r="L17102" i="1" s="1"/>
  <c r="F17103" i="1" a="1"/>
  <c r="F17103" i="1" s="1"/>
  <c r="L17103" i="1" a="1"/>
  <c r="L17103" i="1" s="1"/>
  <c r="F17104" i="1" a="1"/>
  <c r="F17104" i="1" s="1"/>
  <c r="L17104" i="1" a="1"/>
  <c r="L17104" i="1" s="1"/>
  <c r="F17105" i="1" a="1"/>
  <c r="F17105" i="1" s="1"/>
  <c r="L17105" i="1" a="1"/>
  <c r="L17105" i="1" s="1"/>
  <c r="F17106" i="1" a="1"/>
  <c r="F17106" i="1" s="1"/>
  <c r="L17106" i="1" a="1"/>
  <c r="L17106" i="1" s="1"/>
  <c r="F17107" i="1" a="1"/>
  <c r="F17107" i="1" s="1"/>
  <c r="L17107" i="1" a="1"/>
  <c r="L17107" i="1" s="1"/>
  <c r="F17108" i="1" a="1"/>
  <c r="F17108" i="1" s="1"/>
  <c r="L17108" i="1" a="1"/>
  <c r="L17108" i="1" s="1"/>
  <c r="F17109" i="1" a="1"/>
  <c r="F17109" i="1" s="1"/>
  <c r="L17109" i="1" a="1"/>
  <c r="L17109" i="1" s="1"/>
  <c r="F17110" i="1" a="1"/>
  <c r="F17110" i="1" s="1"/>
  <c r="L17110" i="1" a="1"/>
  <c r="L17110" i="1" s="1"/>
  <c r="F17111" i="1" a="1"/>
  <c r="F17111" i="1" s="1"/>
  <c r="L17111" i="1" a="1"/>
  <c r="L17111" i="1" s="1"/>
  <c r="F17112" i="1" a="1"/>
  <c r="F17112" i="1" s="1"/>
  <c r="L17112" i="1" a="1"/>
  <c r="L17112" i="1" s="1"/>
  <c r="F17113" i="1" a="1"/>
  <c r="F17113" i="1" s="1"/>
  <c r="L17113" i="1" a="1"/>
  <c r="L17113" i="1" s="1"/>
  <c r="F17114" i="1" a="1"/>
  <c r="F17114" i="1" s="1"/>
  <c r="L17114" i="1" a="1"/>
  <c r="L17114" i="1" s="1"/>
  <c r="F17115" i="1" a="1"/>
  <c r="F17115" i="1" s="1"/>
  <c r="L17115" i="1" a="1"/>
  <c r="L17115" i="1" s="1"/>
  <c r="F17116" i="1" a="1"/>
  <c r="F17116" i="1" s="1"/>
  <c r="L17116" i="1" a="1"/>
  <c r="L17116" i="1" s="1"/>
  <c r="F17117" i="1" a="1"/>
  <c r="F17117" i="1" s="1"/>
  <c r="L17117" i="1" a="1"/>
  <c r="L17117" i="1" s="1"/>
  <c r="F17118" i="1" a="1"/>
  <c r="F17118" i="1" s="1"/>
  <c r="L17118" i="1" a="1"/>
  <c r="L17118" i="1" s="1"/>
  <c r="F17119" i="1" a="1"/>
  <c r="F17119" i="1" s="1"/>
  <c r="L17119" i="1" a="1"/>
  <c r="L17119" i="1" s="1"/>
  <c r="F17120" i="1" a="1"/>
  <c r="F17120" i="1" s="1"/>
  <c r="L17120" i="1" a="1"/>
  <c r="L17120" i="1" s="1"/>
  <c r="F17121" i="1" a="1"/>
  <c r="F17121" i="1" s="1"/>
  <c r="L17121" i="1" a="1"/>
  <c r="L17121" i="1" s="1"/>
  <c r="F17122" i="1" a="1"/>
  <c r="F17122" i="1" s="1"/>
  <c r="L17122" i="1" a="1"/>
  <c r="L17122" i="1" s="1"/>
  <c r="F17123" i="1" a="1"/>
  <c r="F17123" i="1" s="1"/>
  <c r="L17123" i="1" a="1"/>
  <c r="L17123" i="1" s="1"/>
  <c r="F17124" i="1" a="1"/>
  <c r="F17124" i="1" s="1"/>
  <c r="L17124" i="1" a="1"/>
  <c r="L17124" i="1" s="1"/>
  <c r="F17125" i="1" a="1"/>
  <c r="F17125" i="1" s="1"/>
  <c r="L17125" i="1" a="1"/>
  <c r="L17125" i="1" s="1"/>
  <c r="F17126" i="1" a="1"/>
  <c r="F17126" i="1" s="1"/>
  <c r="L17126" i="1" a="1"/>
  <c r="L17126" i="1" s="1"/>
  <c r="F17127" i="1" a="1"/>
  <c r="F17127" i="1" s="1"/>
  <c r="L17127" i="1" a="1"/>
  <c r="L17127" i="1" s="1"/>
  <c r="F17128" i="1" a="1"/>
  <c r="F17128" i="1" s="1"/>
  <c r="L17128" i="1" a="1"/>
  <c r="L17128" i="1" s="1"/>
  <c r="F17129" i="1" a="1"/>
  <c r="F17129" i="1" s="1"/>
  <c r="L17129" i="1" a="1"/>
  <c r="L17129" i="1" s="1"/>
  <c r="F17130" i="1" a="1"/>
  <c r="F17130" i="1" s="1"/>
  <c r="L17130" i="1" a="1"/>
  <c r="L17130" i="1" s="1"/>
  <c r="F17131" i="1" a="1"/>
  <c r="F17131" i="1" s="1"/>
  <c r="L17131" i="1" a="1"/>
  <c r="L17131" i="1" s="1"/>
  <c r="F17132" i="1" a="1"/>
  <c r="F17132" i="1" s="1"/>
  <c r="L17132" i="1" a="1"/>
  <c r="L17132" i="1" s="1"/>
  <c r="F17133" i="1" a="1"/>
  <c r="F17133" i="1" s="1"/>
  <c r="L17133" i="1" a="1"/>
  <c r="L17133" i="1" s="1"/>
  <c r="F17134" i="1" a="1"/>
  <c r="F17134" i="1" s="1"/>
  <c r="L17134" i="1" a="1"/>
  <c r="L17134" i="1" s="1"/>
  <c r="F17135" i="1" a="1"/>
  <c r="F17135" i="1" s="1"/>
  <c r="L17135" i="1" a="1"/>
  <c r="L17135" i="1" s="1"/>
  <c r="F17136" i="1" a="1"/>
  <c r="F17136" i="1" s="1"/>
  <c r="L17136" i="1" a="1"/>
  <c r="L17136" i="1" s="1"/>
  <c r="F17137" i="1" a="1"/>
  <c r="F17137" i="1" s="1"/>
  <c r="L17137" i="1" a="1"/>
  <c r="L17137" i="1" s="1"/>
  <c r="F17138" i="1" a="1"/>
  <c r="F17138" i="1" s="1"/>
  <c r="L17138" i="1" a="1"/>
  <c r="L17138" i="1" s="1"/>
  <c r="F17139" i="1" a="1"/>
  <c r="F17139" i="1" s="1"/>
  <c r="L17139" i="1" a="1"/>
  <c r="L17139" i="1" s="1"/>
  <c r="F17140" i="1" a="1"/>
  <c r="F17140" i="1" s="1"/>
  <c r="L17140" i="1" a="1"/>
  <c r="L17140" i="1" s="1"/>
  <c r="F17141" i="1" a="1"/>
  <c r="F17141" i="1" s="1"/>
  <c r="L17141" i="1" a="1"/>
  <c r="L17141" i="1" s="1"/>
  <c r="F17142" i="1" a="1"/>
  <c r="F17142" i="1" s="1"/>
  <c r="L17142" i="1" a="1"/>
  <c r="L17142" i="1" s="1"/>
  <c r="F17143" i="1" a="1"/>
  <c r="F17143" i="1" s="1"/>
  <c r="L17143" i="1" a="1"/>
  <c r="L17143" i="1" s="1"/>
  <c r="F17144" i="1" a="1"/>
  <c r="F17144" i="1" s="1"/>
  <c r="L17144" i="1" a="1"/>
  <c r="L17144" i="1" s="1"/>
  <c r="F17145" i="1" a="1"/>
  <c r="F17145" i="1" s="1"/>
  <c r="L17145" i="1" a="1"/>
  <c r="L17145" i="1" s="1"/>
  <c r="F17146" i="1" a="1"/>
  <c r="F17146" i="1" s="1"/>
  <c r="L17146" i="1" a="1"/>
  <c r="L17146" i="1" s="1"/>
  <c r="F17147" i="1" a="1"/>
  <c r="F17147" i="1" s="1"/>
  <c r="L17147" i="1" a="1"/>
  <c r="L17147" i="1" s="1"/>
  <c r="F17148" i="1" a="1"/>
  <c r="F17148" i="1" s="1"/>
  <c r="L17148" i="1" a="1"/>
  <c r="L17148" i="1" s="1"/>
  <c r="F17149" i="1" a="1"/>
  <c r="F17149" i="1" s="1"/>
  <c r="L17149" i="1" a="1"/>
  <c r="L17149" i="1" s="1"/>
  <c r="F17150" i="1" a="1"/>
  <c r="F17150" i="1" s="1"/>
  <c r="L17150" i="1" a="1"/>
  <c r="L17150" i="1" s="1"/>
  <c r="F17151" i="1" a="1"/>
  <c r="F17151" i="1" s="1"/>
  <c r="L17151" i="1" a="1"/>
  <c r="L17151" i="1" s="1"/>
  <c r="F17152" i="1" a="1"/>
  <c r="F17152" i="1" s="1"/>
  <c r="L17152" i="1" a="1"/>
  <c r="L17152" i="1" s="1"/>
  <c r="F17153" i="1" a="1"/>
  <c r="F17153" i="1" s="1"/>
  <c r="L17153" i="1" a="1"/>
  <c r="L17153" i="1" s="1"/>
  <c r="F17154" i="1" a="1"/>
  <c r="F17154" i="1" s="1"/>
  <c r="L17154" i="1" a="1"/>
  <c r="L17154" i="1" s="1"/>
  <c r="F17155" i="1" a="1"/>
  <c r="F17155" i="1" s="1"/>
  <c r="L17155" i="1" a="1"/>
  <c r="L17155" i="1" s="1"/>
  <c r="F17156" i="1" a="1"/>
  <c r="F17156" i="1" s="1"/>
  <c r="L17156" i="1" a="1"/>
  <c r="L17156" i="1" s="1"/>
  <c r="F17157" i="1" a="1"/>
  <c r="F17157" i="1" s="1"/>
  <c r="L17157" i="1" a="1"/>
  <c r="L17157" i="1" s="1"/>
  <c r="F17158" i="1" a="1"/>
  <c r="F17158" i="1" s="1"/>
  <c r="L17158" i="1" a="1"/>
  <c r="L17158" i="1" s="1"/>
  <c r="F17159" i="1" a="1"/>
  <c r="F17159" i="1" s="1"/>
  <c r="L17159" i="1" a="1"/>
  <c r="L17159" i="1" s="1"/>
  <c r="F17160" i="1" a="1"/>
  <c r="F17160" i="1" s="1"/>
  <c r="L17160" i="1" a="1"/>
  <c r="L17160" i="1" s="1"/>
  <c r="F17161" i="1" a="1"/>
  <c r="F17161" i="1" s="1"/>
  <c r="L17161" i="1" a="1"/>
  <c r="L17161" i="1" s="1"/>
  <c r="F17162" i="1" a="1"/>
  <c r="F17162" i="1" s="1"/>
  <c r="L17162" i="1" a="1"/>
  <c r="L17162" i="1" s="1"/>
  <c r="F17163" i="1" a="1"/>
  <c r="F17163" i="1" s="1"/>
  <c r="L17163" i="1" a="1"/>
  <c r="L17163" i="1" s="1"/>
  <c r="F17164" i="1" a="1"/>
  <c r="F17164" i="1" s="1"/>
  <c r="L17164" i="1" a="1"/>
  <c r="L17164" i="1" s="1"/>
  <c r="F17165" i="1" a="1"/>
  <c r="F17165" i="1" s="1"/>
  <c r="L17165" i="1" a="1"/>
  <c r="L17165" i="1" s="1"/>
  <c r="F17166" i="1" a="1"/>
  <c r="F17166" i="1" s="1"/>
  <c r="L17166" i="1" a="1"/>
  <c r="L17166" i="1" s="1"/>
  <c r="F17167" i="1" a="1"/>
  <c r="F17167" i="1" s="1"/>
  <c r="L17167" i="1" a="1"/>
  <c r="L17167" i="1" s="1"/>
  <c r="F17168" i="1" a="1"/>
  <c r="F17168" i="1" s="1"/>
  <c r="L17168" i="1" a="1"/>
  <c r="L17168" i="1" s="1"/>
  <c r="F17169" i="1" a="1"/>
  <c r="F17169" i="1" s="1"/>
  <c r="L17169" i="1" a="1"/>
  <c r="L17169" i="1" s="1"/>
  <c r="F17170" i="1" a="1"/>
  <c r="F17170" i="1" s="1"/>
  <c r="L17170" i="1" a="1"/>
  <c r="L17170" i="1" s="1"/>
  <c r="F17171" i="1" a="1"/>
  <c r="F17171" i="1" s="1"/>
  <c r="L17171" i="1" a="1"/>
  <c r="L17171" i="1" s="1"/>
  <c r="F17172" i="1" a="1"/>
  <c r="F17172" i="1" s="1"/>
  <c r="L17172" i="1" a="1"/>
  <c r="L17172" i="1" s="1"/>
  <c r="F17173" i="1" a="1"/>
  <c r="F17173" i="1" s="1"/>
  <c r="L17173" i="1" a="1"/>
  <c r="L17173" i="1" s="1"/>
  <c r="F17174" i="1" a="1"/>
  <c r="F17174" i="1" s="1"/>
  <c r="L17174" i="1" a="1"/>
  <c r="L17174" i="1" s="1"/>
  <c r="F17175" i="1" a="1"/>
  <c r="F17175" i="1" s="1"/>
  <c r="L17175" i="1" a="1"/>
  <c r="L17175" i="1" s="1"/>
  <c r="F17176" i="1" a="1"/>
  <c r="F17176" i="1" s="1"/>
  <c r="L17176" i="1" a="1"/>
  <c r="L17176" i="1" s="1"/>
  <c r="F17177" i="1" a="1"/>
  <c r="F17177" i="1" s="1"/>
  <c r="L17177" i="1" a="1"/>
  <c r="L17177" i="1" s="1"/>
  <c r="F17178" i="1" a="1"/>
  <c r="F17178" i="1" s="1"/>
  <c r="L17178" i="1" a="1"/>
  <c r="L17178" i="1" s="1"/>
  <c r="F17179" i="1" a="1"/>
  <c r="F17179" i="1" s="1"/>
  <c r="L17179" i="1" a="1"/>
  <c r="L17179" i="1" s="1"/>
  <c r="F17180" i="1" a="1"/>
  <c r="F17180" i="1" s="1"/>
  <c r="L17180" i="1" a="1"/>
  <c r="L17180" i="1" s="1"/>
  <c r="F17181" i="1" a="1"/>
  <c r="F17181" i="1" s="1"/>
  <c r="L17181" i="1" a="1"/>
  <c r="L17181" i="1" s="1"/>
  <c r="F17182" i="1" a="1"/>
  <c r="F17182" i="1" s="1"/>
  <c r="L17182" i="1" a="1"/>
  <c r="L17182" i="1" s="1"/>
  <c r="F17183" i="1" a="1"/>
  <c r="F17183" i="1" s="1"/>
  <c r="L17183" i="1" a="1"/>
  <c r="L17183" i="1" s="1"/>
  <c r="F17184" i="1" a="1"/>
  <c r="F17184" i="1" s="1"/>
  <c r="L17184" i="1" a="1"/>
  <c r="L17184" i="1" s="1"/>
  <c r="F17185" i="1" a="1"/>
  <c r="F17185" i="1" s="1"/>
  <c r="L17185" i="1" a="1"/>
  <c r="L17185" i="1" s="1"/>
  <c r="F17186" i="1" a="1"/>
  <c r="F17186" i="1" s="1"/>
  <c r="L17186" i="1" a="1"/>
  <c r="L17186" i="1" s="1"/>
  <c r="F17187" i="1" a="1"/>
  <c r="F17187" i="1" s="1"/>
  <c r="L17187" i="1" a="1"/>
  <c r="L17187" i="1" s="1"/>
  <c r="F17188" i="1" a="1"/>
  <c r="F17188" i="1" s="1"/>
  <c r="L17188" i="1" a="1"/>
  <c r="L17188" i="1" s="1"/>
  <c r="F17189" i="1" a="1"/>
  <c r="F17189" i="1" s="1"/>
  <c r="L17189" i="1" a="1"/>
  <c r="L17189" i="1" s="1"/>
  <c r="F17190" i="1" a="1"/>
  <c r="F17190" i="1" s="1"/>
  <c r="L17190" i="1" a="1"/>
  <c r="L17190" i="1" s="1"/>
  <c r="F17191" i="1" a="1"/>
  <c r="F17191" i="1" s="1"/>
  <c r="L17191" i="1" a="1"/>
  <c r="L17191" i="1" s="1"/>
  <c r="F17192" i="1" a="1"/>
  <c r="F17192" i="1" s="1"/>
  <c r="L17192" i="1" a="1"/>
  <c r="L17192" i="1" s="1"/>
  <c r="F17193" i="1" a="1"/>
  <c r="F17193" i="1" s="1"/>
  <c r="L17193" i="1" a="1"/>
  <c r="L17193" i="1" s="1"/>
  <c r="F17194" i="1" a="1"/>
  <c r="F17194" i="1" s="1"/>
  <c r="L17194" i="1" a="1"/>
  <c r="L17194" i="1" s="1"/>
  <c r="F17195" i="1" a="1"/>
  <c r="F17195" i="1" s="1"/>
  <c r="L17195" i="1" a="1"/>
  <c r="L17195" i="1" s="1"/>
  <c r="F17196" i="1" a="1"/>
  <c r="F17196" i="1" s="1"/>
  <c r="L17196" i="1" a="1"/>
  <c r="L17196" i="1" s="1"/>
  <c r="F17197" i="1" a="1"/>
  <c r="F17197" i="1" s="1"/>
  <c r="L17197" i="1" a="1"/>
  <c r="L17197" i="1" s="1"/>
  <c r="F17198" i="1" a="1"/>
  <c r="F17198" i="1" s="1"/>
  <c r="L17198" i="1" a="1"/>
  <c r="L17198" i="1" s="1"/>
  <c r="F17199" i="1" a="1"/>
  <c r="F17199" i="1" s="1"/>
  <c r="L17199" i="1" a="1"/>
  <c r="L17199" i="1" s="1"/>
  <c r="F17200" i="1" a="1"/>
  <c r="F17200" i="1" s="1"/>
  <c r="L17200" i="1" a="1"/>
  <c r="L17200" i="1" s="1"/>
  <c r="F17201" i="1" a="1"/>
  <c r="F17201" i="1" s="1"/>
  <c r="L17201" i="1" a="1"/>
  <c r="L17201" i="1" s="1"/>
  <c r="F17202" i="1" a="1"/>
  <c r="F17202" i="1" s="1"/>
  <c r="L17202" i="1" a="1"/>
  <c r="L17202" i="1" s="1"/>
  <c r="F17203" i="1" a="1"/>
  <c r="F17203" i="1" s="1"/>
  <c r="L17203" i="1" a="1"/>
  <c r="L17203" i="1" s="1"/>
  <c r="F17204" i="1" a="1"/>
  <c r="F17204" i="1" s="1"/>
  <c r="L17204" i="1" a="1"/>
  <c r="L17204" i="1" s="1"/>
  <c r="F17205" i="1" a="1"/>
  <c r="F17205" i="1" s="1"/>
  <c r="L17205" i="1" a="1"/>
  <c r="L17205" i="1" s="1"/>
  <c r="F17206" i="1" a="1"/>
  <c r="F17206" i="1" s="1"/>
  <c r="L17206" i="1" a="1"/>
  <c r="L17206" i="1" s="1"/>
  <c r="F17207" i="1" a="1"/>
  <c r="F17207" i="1" s="1"/>
  <c r="L17207" i="1" a="1"/>
  <c r="L17207" i="1" s="1"/>
  <c r="F17208" i="1" a="1"/>
  <c r="F17208" i="1" s="1"/>
  <c r="L17208" i="1" a="1"/>
  <c r="L17208" i="1" s="1"/>
  <c r="F17209" i="1" a="1"/>
  <c r="F17209" i="1" s="1"/>
  <c r="L17209" i="1" a="1"/>
  <c r="L17209" i="1" s="1"/>
  <c r="F17210" i="1" a="1"/>
  <c r="F17210" i="1" s="1"/>
  <c r="L17210" i="1" a="1"/>
  <c r="L17210" i="1" s="1"/>
  <c r="F17211" i="1" a="1"/>
  <c r="F17211" i="1" s="1"/>
  <c r="L17211" i="1" a="1"/>
  <c r="L17211" i="1" s="1"/>
  <c r="F17212" i="1" a="1"/>
  <c r="F17212" i="1" s="1"/>
  <c r="L17212" i="1" a="1"/>
  <c r="L17212" i="1" s="1"/>
  <c r="F17213" i="1" a="1"/>
  <c r="F17213" i="1" s="1"/>
  <c r="L17213" i="1" a="1"/>
  <c r="L17213" i="1" s="1"/>
  <c r="F17214" i="1" a="1"/>
  <c r="F17214" i="1" s="1"/>
  <c r="L17214" i="1" a="1"/>
  <c r="L17214" i="1" s="1"/>
  <c r="F17215" i="1" a="1"/>
  <c r="F17215" i="1" s="1"/>
  <c r="L17215" i="1" a="1"/>
  <c r="L17215" i="1" s="1"/>
  <c r="F17216" i="1" a="1"/>
  <c r="F17216" i="1" s="1"/>
  <c r="L17216" i="1" a="1"/>
  <c r="L17216" i="1" s="1"/>
  <c r="F17217" i="1" a="1"/>
  <c r="F17217" i="1" s="1"/>
  <c r="L17217" i="1" a="1"/>
  <c r="L17217" i="1" s="1"/>
  <c r="F17218" i="1" a="1"/>
  <c r="F17218" i="1" s="1"/>
  <c r="L17218" i="1" a="1"/>
  <c r="L17218" i="1" s="1"/>
  <c r="F17219" i="1" a="1"/>
  <c r="F17219" i="1" s="1"/>
  <c r="L17219" i="1" a="1"/>
  <c r="L17219" i="1" s="1"/>
  <c r="F17220" i="1" a="1"/>
  <c r="F17220" i="1" s="1"/>
  <c r="L17220" i="1" a="1"/>
  <c r="L17220" i="1" s="1"/>
  <c r="F17221" i="1" a="1"/>
  <c r="F17221" i="1" s="1"/>
  <c r="L17221" i="1" a="1"/>
  <c r="L17221" i="1" s="1"/>
  <c r="F17222" i="1" a="1"/>
  <c r="F17222" i="1" s="1"/>
  <c r="L17222" i="1" a="1"/>
  <c r="L17222" i="1" s="1"/>
  <c r="F17223" i="1" a="1"/>
  <c r="F17223" i="1" s="1"/>
  <c r="L17223" i="1" a="1"/>
  <c r="L17223" i="1" s="1"/>
  <c r="F17224" i="1" a="1"/>
  <c r="F17224" i="1" s="1"/>
  <c r="L17224" i="1" a="1"/>
  <c r="L17224" i="1" s="1"/>
  <c r="F17225" i="1" a="1"/>
  <c r="F17225" i="1" s="1"/>
  <c r="L17225" i="1" a="1"/>
  <c r="L17225" i="1" s="1"/>
  <c r="F17226" i="1" a="1"/>
  <c r="F17226" i="1" s="1"/>
  <c r="L17226" i="1" a="1"/>
  <c r="L17226" i="1" s="1"/>
  <c r="F17227" i="1" a="1"/>
  <c r="F17227" i="1" s="1"/>
  <c r="L17227" i="1" a="1"/>
  <c r="L17227" i="1" s="1"/>
  <c r="F17228" i="1" a="1"/>
  <c r="F17228" i="1" s="1"/>
  <c r="L17228" i="1" a="1"/>
  <c r="L17228" i="1" s="1"/>
  <c r="F17229" i="1" a="1"/>
  <c r="F17229" i="1" s="1"/>
  <c r="L17229" i="1" a="1"/>
  <c r="L17229" i="1" s="1"/>
  <c r="F17230" i="1" a="1"/>
  <c r="F17230" i="1" s="1"/>
  <c r="L17230" i="1" a="1"/>
  <c r="L17230" i="1" s="1"/>
  <c r="F17231" i="1" a="1"/>
  <c r="F17231" i="1" s="1"/>
  <c r="L17231" i="1" a="1"/>
  <c r="L17231" i="1" s="1"/>
  <c r="F17232" i="1" a="1"/>
  <c r="F17232" i="1" s="1"/>
  <c r="L17232" i="1" a="1"/>
  <c r="L17232" i="1" s="1"/>
  <c r="F17233" i="1" a="1"/>
  <c r="F17233" i="1" s="1"/>
  <c r="L17233" i="1" a="1"/>
  <c r="L17233" i="1" s="1"/>
  <c r="F17234" i="1" a="1"/>
  <c r="F17234" i="1" s="1"/>
  <c r="L17234" i="1" a="1"/>
  <c r="L17234" i="1" s="1"/>
  <c r="F17235" i="1" a="1"/>
  <c r="F17235" i="1" s="1"/>
  <c r="L17235" i="1" a="1"/>
  <c r="L17235" i="1" s="1"/>
  <c r="F17236" i="1" a="1"/>
  <c r="F17236" i="1" s="1"/>
  <c r="L17236" i="1" a="1"/>
  <c r="L17236" i="1" s="1"/>
  <c r="F17237" i="1" a="1"/>
  <c r="F17237" i="1" s="1"/>
  <c r="L17237" i="1" a="1"/>
  <c r="L17237" i="1" s="1"/>
  <c r="F17238" i="1" a="1"/>
  <c r="F17238" i="1" s="1"/>
  <c r="L17238" i="1" a="1"/>
  <c r="L17238" i="1" s="1"/>
  <c r="F17239" i="1" a="1"/>
  <c r="F17239" i="1" s="1"/>
  <c r="L17239" i="1" a="1"/>
  <c r="L17239" i="1" s="1"/>
  <c r="F17240" i="1" a="1"/>
  <c r="F17240" i="1" s="1"/>
  <c r="L17240" i="1" a="1"/>
  <c r="L17240" i="1" s="1"/>
  <c r="F17241" i="1" a="1"/>
  <c r="F17241" i="1" s="1"/>
  <c r="L17241" i="1" a="1"/>
  <c r="L17241" i="1" s="1"/>
  <c r="F17242" i="1" a="1"/>
  <c r="F17242" i="1" s="1"/>
  <c r="L17242" i="1" a="1"/>
  <c r="L17242" i="1" s="1"/>
  <c r="F17243" i="1" a="1"/>
  <c r="F17243" i="1" s="1"/>
  <c r="L17243" i="1" a="1"/>
  <c r="L17243" i="1" s="1"/>
  <c r="F17244" i="1" a="1"/>
  <c r="F17244" i="1" s="1"/>
  <c r="L17244" i="1" a="1"/>
  <c r="L17244" i="1" s="1"/>
  <c r="F17245" i="1" a="1"/>
  <c r="F17245" i="1" s="1"/>
  <c r="L17245" i="1" a="1"/>
  <c r="L17245" i="1" s="1"/>
  <c r="F17246" i="1" a="1"/>
  <c r="F17246" i="1" s="1"/>
  <c r="L17246" i="1" a="1"/>
  <c r="L17246" i="1" s="1"/>
  <c r="F17247" i="1" a="1"/>
  <c r="F17247" i="1" s="1"/>
  <c r="L17247" i="1" a="1"/>
  <c r="L17247" i="1" s="1"/>
  <c r="F17248" i="1" a="1"/>
  <c r="F17248" i="1" s="1"/>
  <c r="L17248" i="1" a="1"/>
  <c r="L17248" i="1" s="1"/>
  <c r="F17249" i="1" a="1"/>
  <c r="F17249" i="1" s="1"/>
  <c r="L17249" i="1" a="1"/>
  <c r="L17249" i="1" s="1"/>
  <c r="F17250" i="1" a="1"/>
  <c r="F17250" i="1" s="1"/>
  <c r="L17250" i="1" a="1"/>
  <c r="L17250" i="1" s="1"/>
  <c r="F17251" i="1" a="1"/>
  <c r="F17251" i="1" s="1"/>
  <c r="L17251" i="1" a="1"/>
  <c r="L17251" i="1" s="1"/>
  <c r="F17252" i="1" a="1"/>
  <c r="F17252" i="1" s="1"/>
  <c r="L17252" i="1" a="1"/>
  <c r="L17252" i="1" s="1"/>
  <c r="F17253" i="1" a="1"/>
  <c r="F17253" i="1" s="1"/>
  <c r="L17253" i="1" a="1"/>
  <c r="L17253" i="1" s="1"/>
  <c r="F17254" i="1" a="1"/>
  <c r="F17254" i="1" s="1"/>
  <c r="L17254" i="1" a="1"/>
  <c r="L17254" i="1" s="1"/>
  <c r="F17255" i="1" a="1"/>
  <c r="F17255" i="1" s="1"/>
  <c r="L17255" i="1" a="1"/>
  <c r="L17255" i="1" s="1"/>
  <c r="F17256" i="1" a="1"/>
  <c r="F17256" i="1" s="1"/>
  <c r="L17256" i="1" a="1"/>
  <c r="L17256" i="1" s="1"/>
  <c r="F17257" i="1" a="1"/>
  <c r="F17257" i="1" s="1"/>
  <c r="L17257" i="1" a="1"/>
  <c r="L17257" i="1" s="1"/>
  <c r="F17258" i="1" a="1"/>
  <c r="F17258" i="1" s="1"/>
  <c r="L17258" i="1" a="1"/>
  <c r="L17258" i="1" s="1"/>
  <c r="F17259" i="1" a="1"/>
  <c r="F17259" i="1" s="1"/>
  <c r="L17259" i="1" a="1"/>
  <c r="L17259" i="1" s="1"/>
  <c r="F17260" i="1" a="1"/>
  <c r="F17260" i="1" s="1"/>
  <c r="L17260" i="1" a="1"/>
  <c r="L17260" i="1" s="1"/>
  <c r="F17261" i="1" a="1"/>
  <c r="F17261" i="1" s="1"/>
  <c r="L17261" i="1" a="1"/>
  <c r="L17261" i="1" s="1"/>
  <c r="F17262" i="1" a="1"/>
  <c r="F17262" i="1" s="1"/>
  <c r="L17262" i="1" a="1"/>
  <c r="L17262" i="1" s="1"/>
  <c r="F17263" i="1" a="1"/>
  <c r="F17263" i="1" s="1"/>
  <c r="L17263" i="1" a="1"/>
  <c r="L17263" i="1" s="1"/>
  <c r="F17264" i="1" a="1"/>
  <c r="F17264" i="1" s="1"/>
  <c r="L17264" i="1" a="1"/>
  <c r="L17264" i="1" s="1"/>
  <c r="F17265" i="1" a="1"/>
  <c r="F17265" i="1" s="1"/>
  <c r="L17265" i="1" a="1"/>
  <c r="L17265" i="1" s="1"/>
  <c r="F17266" i="1" a="1"/>
  <c r="F17266" i="1" s="1"/>
  <c r="L17266" i="1" a="1"/>
  <c r="L17266" i="1" s="1"/>
  <c r="F17267" i="1" a="1"/>
  <c r="F17267" i="1" s="1"/>
  <c r="L17267" i="1" a="1"/>
  <c r="L17267" i="1" s="1"/>
  <c r="F17268" i="1" a="1"/>
  <c r="F17268" i="1" s="1"/>
  <c r="L17268" i="1" a="1"/>
  <c r="L17268" i="1" s="1"/>
  <c r="F17269" i="1" a="1"/>
  <c r="F17269" i="1" s="1"/>
  <c r="L17269" i="1" a="1"/>
  <c r="L17269" i="1" s="1"/>
  <c r="F17270" i="1" a="1"/>
  <c r="F17270" i="1" s="1"/>
  <c r="L17270" i="1" a="1"/>
  <c r="L17270" i="1" s="1"/>
  <c r="F17271" i="1" a="1"/>
  <c r="F17271" i="1" s="1"/>
  <c r="L17271" i="1" a="1"/>
  <c r="L17271" i="1" s="1"/>
  <c r="F17272" i="1" a="1"/>
  <c r="F17272" i="1" s="1"/>
  <c r="L17272" i="1" a="1"/>
  <c r="L17272" i="1" s="1"/>
  <c r="F17273" i="1" a="1"/>
  <c r="F17273" i="1" s="1"/>
  <c r="L17273" i="1" a="1"/>
  <c r="L17273" i="1" s="1"/>
  <c r="F17274" i="1" a="1"/>
  <c r="F17274" i="1" s="1"/>
  <c r="L17274" i="1" a="1"/>
  <c r="L17274" i="1" s="1"/>
  <c r="F17275" i="1" a="1"/>
  <c r="F17275" i="1" s="1"/>
  <c r="L17275" i="1" a="1"/>
  <c r="L17275" i="1" s="1"/>
  <c r="F17276" i="1" a="1"/>
  <c r="F17276" i="1" s="1"/>
  <c r="L17276" i="1" a="1"/>
  <c r="L17276" i="1" s="1"/>
  <c r="F17277" i="1" a="1"/>
  <c r="F17277" i="1" s="1"/>
  <c r="L17277" i="1" a="1"/>
  <c r="L17277" i="1" s="1"/>
  <c r="F17278" i="1" a="1"/>
  <c r="F17278" i="1" s="1"/>
  <c r="L17278" i="1" a="1"/>
  <c r="L17278" i="1" s="1"/>
  <c r="F17279" i="1" a="1"/>
  <c r="F17279" i="1" s="1"/>
  <c r="L17279" i="1" a="1"/>
  <c r="L17279" i="1" s="1"/>
  <c r="F17280" i="1" a="1"/>
  <c r="F17280" i="1" s="1"/>
  <c r="L17280" i="1" a="1"/>
  <c r="L17280" i="1" s="1"/>
  <c r="F17281" i="1" a="1"/>
  <c r="F17281" i="1" s="1"/>
  <c r="L17281" i="1" a="1"/>
  <c r="L17281" i="1" s="1"/>
  <c r="F17282" i="1" a="1"/>
  <c r="F17282" i="1" s="1"/>
  <c r="L17282" i="1" a="1"/>
  <c r="L17282" i="1" s="1"/>
  <c r="F17283" i="1" a="1"/>
  <c r="F17283" i="1" s="1"/>
  <c r="L17283" i="1" a="1"/>
  <c r="L17283" i="1" s="1"/>
  <c r="F17284" i="1" a="1"/>
  <c r="F17284" i="1" s="1"/>
  <c r="L17284" i="1" a="1"/>
  <c r="L17284" i="1" s="1"/>
  <c r="F17285" i="1" a="1"/>
  <c r="F17285" i="1" s="1"/>
  <c r="L17285" i="1" a="1"/>
  <c r="L17285" i="1" s="1"/>
  <c r="F17286" i="1" a="1"/>
  <c r="F17286" i="1" s="1"/>
  <c r="L17286" i="1" a="1"/>
  <c r="L17286" i="1" s="1"/>
  <c r="F17287" i="1" a="1"/>
  <c r="F17287" i="1" s="1"/>
  <c r="L17287" i="1" a="1"/>
  <c r="L17287" i="1" s="1"/>
  <c r="F17288" i="1" a="1"/>
  <c r="F17288" i="1" s="1"/>
  <c r="L17288" i="1" a="1"/>
  <c r="L17288" i="1" s="1"/>
  <c r="F17289" i="1" a="1"/>
  <c r="F17289" i="1" s="1"/>
  <c r="L17289" i="1" a="1"/>
  <c r="L17289" i="1" s="1"/>
  <c r="F17290" i="1" a="1"/>
  <c r="F17290" i="1" s="1"/>
  <c r="L17290" i="1" a="1"/>
  <c r="L17290" i="1" s="1"/>
  <c r="F17291" i="1" a="1"/>
  <c r="F17291" i="1" s="1"/>
  <c r="L17291" i="1" a="1"/>
  <c r="L17291" i="1" s="1"/>
  <c r="F17292" i="1" a="1"/>
  <c r="F17292" i="1" s="1"/>
  <c r="L17292" i="1" a="1"/>
  <c r="L17292" i="1" s="1"/>
  <c r="F17293" i="1" a="1"/>
  <c r="F17293" i="1" s="1"/>
  <c r="L17293" i="1" a="1"/>
  <c r="L17293" i="1" s="1"/>
  <c r="F17294" i="1" a="1"/>
  <c r="F17294" i="1" s="1"/>
  <c r="L17294" i="1" a="1"/>
  <c r="L17294" i="1" s="1"/>
  <c r="F17295" i="1" a="1"/>
  <c r="F17295" i="1" s="1"/>
  <c r="L17295" i="1" a="1"/>
  <c r="L17295" i="1" s="1"/>
  <c r="F17296" i="1" a="1"/>
  <c r="F17296" i="1" s="1"/>
  <c r="L17296" i="1" a="1"/>
  <c r="L17296" i="1" s="1"/>
  <c r="F17297" i="1" a="1"/>
  <c r="F17297" i="1" s="1"/>
  <c r="L17297" i="1" a="1"/>
  <c r="L17297" i="1" s="1"/>
  <c r="F17298" i="1" a="1"/>
  <c r="F17298" i="1" s="1"/>
  <c r="L17298" i="1" a="1"/>
  <c r="L17298" i="1" s="1"/>
  <c r="F17299" i="1" a="1"/>
  <c r="F17299" i="1" s="1"/>
  <c r="L17299" i="1" a="1"/>
  <c r="L17299" i="1" s="1"/>
  <c r="F17300" i="1" a="1"/>
  <c r="F17300" i="1" s="1"/>
  <c r="L17300" i="1" a="1"/>
  <c r="L17300" i="1" s="1"/>
  <c r="F17301" i="1" a="1"/>
  <c r="F17301" i="1" s="1"/>
  <c r="L17301" i="1" a="1"/>
  <c r="L17301" i="1" s="1"/>
  <c r="F17302" i="1" a="1"/>
  <c r="F17302" i="1" s="1"/>
  <c r="L17302" i="1" a="1"/>
  <c r="L17302" i="1" s="1"/>
  <c r="F17303" i="1" a="1"/>
  <c r="F17303" i="1" s="1"/>
  <c r="L17303" i="1" a="1"/>
  <c r="L17303" i="1" s="1"/>
  <c r="F17304" i="1" a="1"/>
  <c r="F17304" i="1" s="1"/>
  <c r="L17304" i="1" a="1"/>
  <c r="L17304" i="1" s="1"/>
  <c r="F17305" i="1" a="1"/>
  <c r="F17305" i="1" s="1"/>
  <c r="L17305" i="1" a="1"/>
  <c r="L17305" i="1" s="1"/>
  <c r="F17306" i="1" a="1"/>
  <c r="F17306" i="1" s="1"/>
  <c r="L17306" i="1" a="1"/>
  <c r="L17306" i="1" s="1"/>
  <c r="F17307" i="1" a="1"/>
  <c r="F17307" i="1" s="1"/>
  <c r="L17307" i="1" a="1"/>
  <c r="L17307" i="1" s="1"/>
  <c r="F17308" i="1" a="1"/>
  <c r="F17308" i="1" s="1"/>
  <c r="L17308" i="1" a="1"/>
  <c r="L17308" i="1" s="1"/>
  <c r="F17309" i="1" a="1"/>
  <c r="F17309" i="1" s="1"/>
  <c r="L17309" i="1" a="1"/>
  <c r="L17309" i="1" s="1"/>
  <c r="F17310" i="1" a="1"/>
  <c r="F17310" i="1" s="1"/>
  <c r="L17310" i="1" a="1"/>
  <c r="L17310" i="1" s="1"/>
  <c r="F17311" i="1" a="1"/>
  <c r="F17311" i="1" s="1"/>
  <c r="L17311" i="1" a="1"/>
  <c r="L17311" i="1" s="1"/>
  <c r="F17312" i="1" a="1"/>
  <c r="F17312" i="1" s="1"/>
  <c r="L17312" i="1" a="1"/>
  <c r="L17312" i="1" s="1"/>
  <c r="F17313" i="1" a="1"/>
  <c r="F17313" i="1" s="1"/>
  <c r="L17313" i="1" a="1"/>
  <c r="L17313" i="1" s="1"/>
  <c r="F17314" i="1" a="1"/>
  <c r="F17314" i="1" s="1"/>
  <c r="L17314" i="1" a="1"/>
  <c r="L17314" i="1" s="1"/>
  <c r="F17315" i="1" a="1"/>
  <c r="F17315" i="1" s="1"/>
  <c r="L17315" i="1" a="1"/>
  <c r="L17315" i="1" s="1"/>
  <c r="F17316" i="1" a="1"/>
  <c r="F17316" i="1" s="1"/>
  <c r="L17316" i="1" a="1"/>
  <c r="L17316" i="1" s="1"/>
  <c r="F17317" i="1" a="1"/>
  <c r="F17317" i="1" s="1"/>
  <c r="L17317" i="1" a="1"/>
  <c r="L17317" i="1" s="1"/>
  <c r="F17318" i="1" a="1"/>
  <c r="F17318" i="1" s="1"/>
  <c r="L17318" i="1" a="1"/>
  <c r="L17318" i="1" s="1"/>
  <c r="F17319" i="1" a="1"/>
  <c r="F17319" i="1" s="1"/>
  <c r="L17319" i="1" a="1"/>
  <c r="L17319" i="1" s="1"/>
  <c r="F17320" i="1" a="1"/>
  <c r="F17320" i="1" s="1"/>
  <c r="L17320" i="1" a="1"/>
  <c r="L17320" i="1" s="1"/>
  <c r="F17321" i="1" a="1"/>
  <c r="F17321" i="1" s="1"/>
  <c r="L17321" i="1" a="1"/>
  <c r="L17321" i="1" s="1"/>
  <c r="F17322" i="1" a="1"/>
  <c r="F17322" i="1" s="1"/>
  <c r="L17322" i="1" a="1"/>
  <c r="L17322" i="1" s="1"/>
  <c r="F17323" i="1" a="1"/>
  <c r="F17323" i="1" s="1"/>
  <c r="L17323" i="1" a="1"/>
  <c r="L17323" i="1" s="1"/>
  <c r="F17324" i="1" a="1"/>
  <c r="F17324" i="1" s="1"/>
  <c r="L17324" i="1" a="1"/>
  <c r="L17324" i="1" s="1"/>
  <c r="F17325" i="1" a="1"/>
  <c r="F17325" i="1" s="1"/>
  <c r="L17325" i="1" a="1"/>
  <c r="L17325" i="1" s="1"/>
  <c r="F17326" i="1" a="1"/>
  <c r="F17326" i="1" s="1"/>
  <c r="L17326" i="1" a="1"/>
  <c r="L17326" i="1" s="1"/>
  <c r="F17327" i="1" a="1"/>
  <c r="F17327" i="1" s="1"/>
  <c r="L17327" i="1" a="1"/>
  <c r="L17327" i="1" s="1"/>
  <c r="F17328" i="1" a="1"/>
  <c r="F17328" i="1" s="1"/>
  <c r="L17328" i="1" a="1"/>
  <c r="L17328" i="1" s="1"/>
  <c r="F17329" i="1" a="1"/>
  <c r="F17329" i="1" s="1"/>
  <c r="L17329" i="1" a="1"/>
  <c r="L17329" i="1" s="1"/>
  <c r="F17330" i="1" a="1"/>
  <c r="F17330" i="1" s="1"/>
  <c r="L17330" i="1" a="1"/>
  <c r="L17330" i="1" s="1"/>
  <c r="F17331" i="1" a="1"/>
  <c r="F17331" i="1" s="1"/>
  <c r="L17331" i="1" a="1"/>
  <c r="L17331" i="1" s="1"/>
  <c r="F17332" i="1" a="1"/>
  <c r="F17332" i="1" s="1"/>
  <c r="L17332" i="1" a="1"/>
  <c r="L17332" i="1" s="1"/>
  <c r="F17333" i="1" a="1"/>
  <c r="F17333" i="1" s="1"/>
  <c r="L17333" i="1" a="1"/>
  <c r="L17333" i="1" s="1"/>
  <c r="F17334" i="1" a="1"/>
  <c r="F17334" i="1" s="1"/>
  <c r="L17334" i="1" a="1"/>
  <c r="L17334" i="1" s="1"/>
  <c r="F17335" i="1" a="1"/>
  <c r="F17335" i="1" s="1"/>
  <c r="L17335" i="1" a="1"/>
  <c r="L17335" i="1" s="1"/>
  <c r="F17336" i="1" a="1"/>
  <c r="F17336" i="1" s="1"/>
  <c r="L17336" i="1" a="1"/>
  <c r="L17336" i="1" s="1"/>
  <c r="F17337" i="1" a="1"/>
  <c r="F17337" i="1" s="1"/>
  <c r="L17337" i="1" a="1"/>
  <c r="L17337" i="1" s="1"/>
  <c r="F17338" i="1" a="1"/>
  <c r="F17338" i="1" s="1"/>
  <c r="L17338" i="1" a="1"/>
  <c r="L17338" i="1" s="1"/>
  <c r="F17339" i="1" a="1"/>
  <c r="F17339" i="1" s="1"/>
  <c r="L17339" i="1" a="1"/>
  <c r="L17339" i="1" s="1"/>
  <c r="F17340" i="1" a="1"/>
  <c r="F17340" i="1" s="1"/>
  <c r="L17340" i="1" a="1"/>
  <c r="L17340" i="1" s="1"/>
  <c r="F17341" i="1" a="1"/>
  <c r="F17341" i="1" s="1"/>
  <c r="L17341" i="1" a="1"/>
  <c r="L17341" i="1" s="1"/>
  <c r="F17342" i="1" a="1"/>
  <c r="F17342" i="1" s="1"/>
  <c r="L17342" i="1" a="1"/>
  <c r="L17342" i="1" s="1"/>
  <c r="F17343" i="1" a="1"/>
  <c r="F17343" i="1" s="1"/>
  <c r="L17343" i="1" a="1"/>
  <c r="L17343" i="1" s="1"/>
  <c r="F17344" i="1" a="1"/>
  <c r="F17344" i="1" s="1"/>
  <c r="L17344" i="1" a="1"/>
  <c r="L17344" i="1" s="1"/>
  <c r="F17345" i="1" a="1"/>
  <c r="F17345" i="1" s="1"/>
  <c r="L17345" i="1" a="1"/>
  <c r="L17345" i="1" s="1"/>
  <c r="F17346" i="1" a="1"/>
  <c r="F17346" i="1" s="1"/>
  <c r="L17346" i="1" a="1"/>
  <c r="L17346" i="1" s="1"/>
  <c r="F17347" i="1" a="1"/>
  <c r="F17347" i="1" s="1"/>
  <c r="L17347" i="1" a="1"/>
  <c r="L17347" i="1" s="1"/>
  <c r="F17348" i="1" a="1"/>
  <c r="F17348" i="1" s="1"/>
  <c r="L17348" i="1" a="1"/>
  <c r="L17348" i="1" s="1"/>
  <c r="F17349" i="1" a="1"/>
  <c r="F17349" i="1" s="1"/>
  <c r="L17349" i="1" a="1"/>
  <c r="L17349" i="1" s="1"/>
  <c r="F17350" i="1" a="1"/>
  <c r="F17350" i="1" s="1"/>
  <c r="L17350" i="1" a="1"/>
  <c r="L17350" i="1" s="1"/>
  <c r="F17351" i="1" a="1"/>
  <c r="F17351" i="1" s="1"/>
  <c r="L17351" i="1" a="1"/>
  <c r="L17351" i="1" s="1"/>
  <c r="F17352" i="1" a="1"/>
  <c r="F17352" i="1" s="1"/>
  <c r="L17352" i="1" a="1"/>
  <c r="L17352" i="1" s="1"/>
  <c r="F17353" i="1" a="1"/>
  <c r="F17353" i="1" s="1"/>
  <c r="L17353" i="1" a="1"/>
  <c r="L17353" i="1" s="1"/>
  <c r="F17354" i="1" a="1"/>
  <c r="F17354" i="1" s="1"/>
  <c r="L17354" i="1" a="1"/>
  <c r="L17354" i="1" s="1"/>
  <c r="F17355" i="1" a="1"/>
  <c r="F17355" i="1" s="1"/>
  <c r="L17355" i="1" a="1"/>
  <c r="L17355" i="1" s="1"/>
  <c r="F17356" i="1" a="1"/>
  <c r="F17356" i="1" s="1"/>
  <c r="L17356" i="1" a="1"/>
  <c r="L17356" i="1" s="1"/>
  <c r="F17357" i="1" a="1"/>
  <c r="F17357" i="1" s="1"/>
  <c r="L17357" i="1" a="1"/>
  <c r="L17357" i="1" s="1"/>
  <c r="F17358" i="1" a="1"/>
  <c r="F17358" i="1" s="1"/>
  <c r="L17358" i="1" a="1"/>
  <c r="L17358" i="1" s="1"/>
  <c r="F17359" i="1" a="1"/>
  <c r="F17359" i="1" s="1"/>
  <c r="L17359" i="1" a="1"/>
  <c r="L17359" i="1" s="1"/>
  <c r="F17360" i="1" a="1"/>
  <c r="F17360" i="1" s="1"/>
  <c r="L17360" i="1" a="1"/>
  <c r="L17360" i="1" s="1"/>
  <c r="F17361" i="1" a="1"/>
  <c r="F17361" i="1" s="1"/>
  <c r="L17361" i="1" a="1"/>
  <c r="L17361" i="1" s="1"/>
  <c r="F17362" i="1" a="1"/>
  <c r="F17362" i="1" s="1"/>
  <c r="L17362" i="1" a="1"/>
  <c r="L17362" i="1" s="1"/>
  <c r="F17363" i="1" a="1"/>
  <c r="F17363" i="1" s="1"/>
  <c r="L17363" i="1" a="1"/>
  <c r="L17363" i="1" s="1"/>
  <c r="F17364" i="1" a="1"/>
  <c r="F17364" i="1" s="1"/>
  <c r="L17364" i="1" a="1"/>
  <c r="L17364" i="1" s="1"/>
  <c r="F17365" i="1" a="1"/>
  <c r="F17365" i="1" s="1"/>
  <c r="L17365" i="1" a="1"/>
  <c r="L17365" i="1" s="1"/>
  <c r="F17366" i="1" a="1"/>
  <c r="F17366" i="1" s="1"/>
  <c r="L17366" i="1" a="1"/>
  <c r="L17366" i="1" s="1"/>
  <c r="F17367" i="1" a="1"/>
  <c r="F17367" i="1" s="1"/>
  <c r="L17367" i="1" a="1"/>
  <c r="L17367" i="1" s="1"/>
  <c r="F17368" i="1" a="1"/>
  <c r="F17368" i="1" s="1"/>
  <c r="L17368" i="1" a="1"/>
  <c r="L17368" i="1" s="1"/>
  <c r="F17369" i="1" a="1"/>
  <c r="F17369" i="1" s="1"/>
  <c r="L17369" i="1" a="1"/>
  <c r="L17369" i="1" s="1"/>
  <c r="F17370" i="1" a="1"/>
  <c r="F17370" i="1" s="1"/>
  <c r="L17370" i="1" a="1"/>
  <c r="L17370" i="1" s="1"/>
  <c r="F17371" i="1" a="1"/>
  <c r="F17371" i="1" s="1"/>
  <c r="L17371" i="1" a="1"/>
  <c r="L17371" i="1" s="1"/>
  <c r="F17372" i="1" a="1"/>
  <c r="F17372" i="1" s="1"/>
  <c r="L17372" i="1" a="1"/>
  <c r="L17372" i="1" s="1"/>
  <c r="F17373" i="1" a="1"/>
  <c r="F17373" i="1" s="1"/>
  <c r="L17373" i="1" a="1"/>
  <c r="L17373" i="1" s="1"/>
  <c r="F17374" i="1" a="1"/>
  <c r="F17374" i="1" s="1"/>
  <c r="L17374" i="1" a="1"/>
  <c r="L17374" i="1" s="1"/>
  <c r="F17375" i="1" a="1"/>
  <c r="F17375" i="1" s="1"/>
  <c r="L17375" i="1" a="1"/>
  <c r="L17375" i="1" s="1"/>
  <c r="F17376" i="1" a="1"/>
  <c r="F17376" i="1" s="1"/>
  <c r="L17376" i="1" a="1"/>
  <c r="L17376" i="1" s="1"/>
  <c r="F17377" i="1" a="1"/>
  <c r="F17377" i="1" s="1"/>
  <c r="L17377" i="1" a="1"/>
  <c r="L17377" i="1" s="1"/>
  <c r="F17378" i="1" a="1"/>
  <c r="F17378" i="1" s="1"/>
  <c r="L17378" i="1" a="1"/>
  <c r="L17378" i="1" s="1"/>
  <c r="F17379" i="1" a="1"/>
  <c r="F17379" i="1" s="1"/>
  <c r="L17379" i="1" a="1"/>
  <c r="L17379" i="1" s="1"/>
  <c r="F17380" i="1" a="1"/>
  <c r="F17380" i="1" s="1"/>
  <c r="L17380" i="1" a="1"/>
  <c r="L17380" i="1" s="1"/>
  <c r="F17381" i="1" a="1"/>
  <c r="F17381" i="1" s="1"/>
  <c r="L17381" i="1" a="1"/>
  <c r="L17381" i="1" s="1"/>
  <c r="F17382" i="1" a="1"/>
  <c r="F17382" i="1" s="1"/>
  <c r="L17382" i="1" a="1"/>
  <c r="L17382" i="1" s="1"/>
  <c r="F17383" i="1" a="1"/>
  <c r="F17383" i="1" s="1"/>
  <c r="L17383" i="1" a="1"/>
  <c r="L17383" i="1" s="1"/>
  <c r="F17384" i="1" a="1"/>
  <c r="F17384" i="1" s="1"/>
  <c r="L17384" i="1" a="1"/>
  <c r="L17384" i="1" s="1"/>
  <c r="F17385" i="1" a="1"/>
  <c r="F17385" i="1" s="1"/>
  <c r="L17385" i="1" a="1"/>
  <c r="L17385" i="1" s="1"/>
  <c r="F17386" i="1" a="1"/>
  <c r="F17386" i="1" s="1"/>
  <c r="L17386" i="1" a="1"/>
  <c r="L17386" i="1" s="1"/>
  <c r="F17387" i="1" a="1"/>
  <c r="F17387" i="1" s="1"/>
  <c r="L17387" i="1" a="1"/>
  <c r="L17387" i="1" s="1"/>
  <c r="F17388" i="1" a="1"/>
  <c r="F17388" i="1" s="1"/>
  <c r="L17388" i="1" a="1"/>
  <c r="L17388" i="1" s="1"/>
  <c r="F17389" i="1" a="1"/>
  <c r="F17389" i="1" s="1"/>
  <c r="L17389" i="1" a="1"/>
  <c r="L17389" i="1" s="1"/>
  <c r="F17390" i="1" a="1"/>
  <c r="F17390" i="1" s="1"/>
  <c r="L17390" i="1" a="1"/>
  <c r="L17390" i="1" s="1"/>
  <c r="F17391" i="1" a="1"/>
  <c r="F17391" i="1" s="1"/>
  <c r="L17391" i="1" a="1"/>
  <c r="L17391" i="1" s="1"/>
  <c r="F17392" i="1" a="1"/>
  <c r="F17392" i="1" s="1"/>
  <c r="L17392" i="1" a="1"/>
  <c r="L17392" i="1" s="1"/>
  <c r="F17393" i="1" a="1"/>
  <c r="F17393" i="1" s="1"/>
  <c r="L17393" i="1" a="1"/>
  <c r="L17393" i="1" s="1"/>
  <c r="F17394" i="1" a="1"/>
  <c r="F17394" i="1" s="1"/>
  <c r="L17394" i="1" a="1"/>
  <c r="L17394" i="1" s="1"/>
  <c r="F17395" i="1" a="1"/>
  <c r="F17395" i="1" s="1"/>
  <c r="L17395" i="1" a="1"/>
  <c r="L17395" i="1" s="1"/>
  <c r="F17396" i="1" a="1"/>
  <c r="F17396" i="1" s="1"/>
  <c r="L17396" i="1" a="1"/>
  <c r="L17396" i="1" s="1"/>
  <c r="F17397" i="1" a="1"/>
  <c r="F17397" i="1" s="1"/>
  <c r="L17397" i="1" a="1"/>
  <c r="L17397" i="1" s="1"/>
  <c r="F17398" i="1" a="1"/>
  <c r="F17398" i="1" s="1"/>
  <c r="L17398" i="1" a="1"/>
  <c r="L17398" i="1" s="1"/>
  <c r="F17399" i="1" a="1"/>
  <c r="F17399" i="1" s="1"/>
  <c r="L17399" i="1" a="1"/>
  <c r="L17399" i="1" s="1"/>
  <c r="F17400" i="1" a="1"/>
  <c r="F17400" i="1" s="1"/>
  <c r="L17400" i="1" a="1"/>
  <c r="L17400" i="1" s="1"/>
  <c r="F17401" i="1" a="1"/>
  <c r="F17401" i="1" s="1"/>
  <c r="L17401" i="1" a="1"/>
  <c r="L17401" i="1" s="1"/>
  <c r="F17402" i="1" a="1"/>
  <c r="F17402" i="1" s="1"/>
  <c r="L17402" i="1" a="1"/>
  <c r="L17402" i="1" s="1"/>
  <c r="F17403" i="1" a="1"/>
  <c r="F17403" i="1" s="1"/>
  <c r="L17403" i="1" a="1"/>
  <c r="L17403" i="1" s="1"/>
  <c r="F17404" i="1" a="1"/>
  <c r="F17404" i="1" s="1"/>
  <c r="L17404" i="1" a="1"/>
  <c r="L17404" i="1" s="1"/>
  <c r="F17405" i="1" a="1"/>
  <c r="F17405" i="1" s="1"/>
  <c r="L17405" i="1" a="1"/>
  <c r="L17405" i="1" s="1"/>
  <c r="F17406" i="1" a="1"/>
  <c r="F17406" i="1" s="1"/>
  <c r="L17406" i="1" a="1"/>
  <c r="L17406" i="1" s="1"/>
  <c r="F17407" i="1" a="1"/>
  <c r="F17407" i="1" s="1"/>
  <c r="L17407" i="1" a="1"/>
  <c r="L17407" i="1" s="1"/>
  <c r="F17408" i="1" a="1"/>
  <c r="F17408" i="1" s="1"/>
  <c r="L17408" i="1" a="1"/>
  <c r="L17408" i="1" s="1"/>
  <c r="F17409" i="1" a="1"/>
  <c r="F17409" i="1" s="1"/>
  <c r="L17409" i="1" a="1"/>
  <c r="L17409" i="1" s="1"/>
  <c r="F17410" i="1" a="1"/>
  <c r="F17410" i="1" s="1"/>
  <c r="L17410" i="1" a="1"/>
  <c r="L17410" i="1" s="1"/>
  <c r="F17411" i="1" a="1"/>
  <c r="F17411" i="1" s="1"/>
  <c r="L17411" i="1" a="1"/>
  <c r="L17411" i="1" s="1"/>
  <c r="F17412" i="1" a="1"/>
  <c r="F17412" i="1" s="1"/>
  <c r="L17412" i="1" a="1"/>
  <c r="L17412" i="1" s="1"/>
  <c r="F17413" i="1" a="1"/>
  <c r="F17413" i="1" s="1"/>
  <c r="L17413" i="1" a="1"/>
  <c r="L17413" i="1" s="1"/>
  <c r="F17414" i="1" a="1"/>
  <c r="F17414" i="1" s="1"/>
  <c r="L17414" i="1" a="1"/>
  <c r="L17414" i="1" s="1"/>
  <c r="F17415" i="1" a="1"/>
  <c r="F17415" i="1" s="1"/>
  <c r="L17415" i="1" a="1"/>
  <c r="L17415" i="1" s="1"/>
  <c r="F17416" i="1" a="1"/>
  <c r="F17416" i="1" s="1"/>
  <c r="L17416" i="1" a="1"/>
  <c r="L17416" i="1" s="1"/>
  <c r="F17417" i="1" a="1"/>
  <c r="F17417" i="1" s="1"/>
  <c r="L17417" i="1" a="1"/>
  <c r="L17417" i="1" s="1"/>
  <c r="F17418" i="1" a="1"/>
  <c r="F17418" i="1" s="1"/>
  <c r="L17418" i="1" a="1"/>
  <c r="L17418" i="1" s="1"/>
  <c r="F17419" i="1" a="1"/>
  <c r="F17419" i="1" s="1"/>
  <c r="L17419" i="1" a="1"/>
  <c r="L17419" i="1" s="1"/>
  <c r="F17420" i="1" a="1"/>
  <c r="F17420" i="1" s="1"/>
  <c r="L17420" i="1" a="1"/>
  <c r="L17420" i="1" s="1"/>
  <c r="F17421" i="1" a="1"/>
  <c r="F17421" i="1" s="1"/>
  <c r="L17421" i="1" a="1"/>
  <c r="L17421" i="1" s="1"/>
  <c r="F17422" i="1" a="1"/>
  <c r="F17422" i="1" s="1"/>
  <c r="L17422" i="1" a="1"/>
  <c r="L17422" i="1" s="1"/>
  <c r="F17423" i="1" a="1"/>
  <c r="F17423" i="1" s="1"/>
  <c r="L17423" i="1" a="1"/>
  <c r="L17423" i="1" s="1"/>
  <c r="F17424" i="1" a="1"/>
  <c r="F17424" i="1" s="1"/>
  <c r="L17424" i="1" a="1"/>
  <c r="L17424" i="1" s="1"/>
  <c r="F17425" i="1" a="1"/>
  <c r="F17425" i="1" s="1"/>
  <c r="L17425" i="1" a="1"/>
  <c r="L17425" i="1" s="1"/>
  <c r="F17426" i="1" a="1"/>
  <c r="F17426" i="1" s="1"/>
  <c r="L17426" i="1" a="1"/>
  <c r="L17426" i="1" s="1"/>
  <c r="F17427" i="1" a="1"/>
  <c r="F17427" i="1" s="1"/>
  <c r="L17427" i="1" a="1"/>
  <c r="L17427" i="1" s="1"/>
  <c r="F17428" i="1" a="1"/>
  <c r="F17428" i="1" s="1"/>
  <c r="L17428" i="1" a="1"/>
  <c r="L17428" i="1" s="1"/>
  <c r="F17429" i="1" a="1"/>
  <c r="F17429" i="1" s="1"/>
  <c r="L17429" i="1" a="1"/>
  <c r="L17429" i="1" s="1"/>
  <c r="F17430" i="1" a="1"/>
  <c r="F17430" i="1" s="1"/>
  <c r="L17430" i="1" a="1"/>
  <c r="L17430" i="1" s="1"/>
  <c r="F17431" i="1" a="1"/>
  <c r="F17431" i="1" s="1"/>
  <c r="L17431" i="1" a="1"/>
  <c r="L17431" i="1" s="1"/>
  <c r="F17432" i="1" a="1"/>
  <c r="F17432" i="1" s="1"/>
  <c r="L17432" i="1" a="1"/>
  <c r="L17432" i="1" s="1"/>
  <c r="F17433" i="1" a="1"/>
  <c r="F17433" i="1" s="1"/>
  <c r="L17433" i="1" a="1"/>
  <c r="L17433" i="1" s="1"/>
  <c r="F17434" i="1" a="1"/>
  <c r="F17434" i="1" s="1"/>
  <c r="L17434" i="1" a="1"/>
  <c r="L17434" i="1" s="1"/>
  <c r="F17435" i="1" a="1"/>
  <c r="F17435" i="1" s="1"/>
  <c r="L17435" i="1" a="1"/>
  <c r="L17435" i="1" s="1"/>
  <c r="F17436" i="1" a="1"/>
  <c r="F17436" i="1" s="1"/>
  <c r="L17436" i="1" a="1"/>
  <c r="L17436" i="1" s="1"/>
  <c r="F17437" i="1" a="1"/>
  <c r="F17437" i="1" s="1"/>
  <c r="L17437" i="1" a="1"/>
  <c r="L17437" i="1" s="1"/>
  <c r="F17438" i="1" a="1"/>
  <c r="F17438" i="1" s="1"/>
  <c r="L17438" i="1" a="1"/>
  <c r="L17438" i="1" s="1"/>
  <c r="F17439" i="1" a="1"/>
  <c r="F17439" i="1" s="1"/>
  <c r="L17439" i="1" a="1"/>
  <c r="L17439" i="1" s="1"/>
  <c r="F17440" i="1" a="1"/>
  <c r="F17440" i="1" s="1"/>
  <c r="L17440" i="1" a="1"/>
  <c r="L17440" i="1" s="1"/>
  <c r="F17441" i="1" a="1"/>
  <c r="F17441" i="1" s="1"/>
  <c r="L17441" i="1" a="1"/>
  <c r="L17441" i="1" s="1"/>
  <c r="F17442" i="1" a="1"/>
  <c r="F17442" i="1" s="1"/>
  <c r="L17442" i="1" a="1"/>
  <c r="L17442" i="1" s="1"/>
  <c r="F17443" i="1" a="1"/>
  <c r="F17443" i="1" s="1"/>
  <c r="L17443" i="1" a="1"/>
  <c r="L17443" i="1" s="1"/>
  <c r="F17444" i="1" a="1"/>
  <c r="F17444" i="1" s="1"/>
  <c r="L17444" i="1" a="1"/>
  <c r="L17444" i="1" s="1"/>
  <c r="F17445" i="1" a="1"/>
  <c r="F17445" i="1" s="1"/>
  <c r="L17445" i="1" a="1"/>
  <c r="L17445" i="1" s="1"/>
  <c r="F17446" i="1" a="1"/>
  <c r="F17446" i="1" s="1"/>
  <c r="L17446" i="1" a="1"/>
  <c r="L17446" i="1" s="1"/>
  <c r="F17447" i="1" a="1"/>
  <c r="F17447" i="1" s="1"/>
  <c r="L17447" i="1" a="1"/>
  <c r="L17447" i="1" s="1"/>
  <c r="F17448" i="1" a="1"/>
  <c r="F17448" i="1" s="1"/>
  <c r="L17448" i="1" a="1"/>
  <c r="L17448" i="1" s="1"/>
  <c r="F17449" i="1" a="1"/>
  <c r="F17449" i="1" s="1"/>
  <c r="L17449" i="1" a="1"/>
  <c r="L17449" i="1" s="1"/>
  <c r="F17450" i="1" a="1"/>
  <c r="F17450" i="1" s="1"/>
  <c r="L17450" i="1" a="1"/>
  <c r="L17450" i="1" s="1"/>
  <c r="F17451" i="1" a="1"/>
  <c r="F17451" i="1" s="1"/>
  <c r="L17451" i="1" a="1"/>
  <c r="L17451" i="1" s="1"/>
  <c r="F17452" i="1" a="1"/>
  <c r="F17452" i="1" s="1"/>
  <c r="L17452" i="1" a="1"/>
  <c r="L17452" i="1" s="1"/>
  <c r="F17453" i="1" a="1"/>
  <c r="F17453" i="1" s="1"/>
  <c r="L17453" i="1" a="1"/>
  <c r="L17453" i="1" s="1"/>
  <c r="F17454" i="1" a="1"/>
  <c r="F17454" i="1" s="1"/>
  <c r="L17454" i="1" a="1"/>
  <c r="L17454" i="1" s="1"/>
  <c r="F17455" i="1" a="1"/>
  <c r="F17455" i="1" s="1"/>
  <c r="L17455" i="1" a="1"/>
  <c r="L17455" i="1" s="1"/>
  <c r="F17456" i="1" a="1"/>
  <c r="F17456" i="1" s="1"/>
  <c r="L17456" i="1" a="1"/>
  <c r="L17456" i="1" s="1"/>
  <c r="F17457" i="1" a="1"/>
  <c r="F17457" i="1" s="1"/>
  <c r="L17457" i="1" a="1"/>
  <c r="L17457" i="1" s="1"/>
  <c r="F17458" i="1" a="1"/>
  <c r="F17458" i="1" s="1"/>
  <c r="L17458" i="1" a="1"/>
  <c r="L17458" i="1" s="1"/>
  <c r="F17459" i="1" a="1"/>
  <c r="F17459" i="1" s="1"/>
  <c r="L17459" i="1" a="1"/>
  <c r="L17459" i="1" s="1"/>
  <c r="F17460" i="1" a="1"/>
  <c r="F17460" i="1" s="1"/>
  <c r="L17460" i="1" a="1"/>
  <c r="L17460" i="1" s="1"/>
  <c r="F17461" i="1" a="1"/>
  <c r="F17461" i="1" s="1"/>
  <c r="L17461" i="1" a="1"/>
  <c r="L17461" i="1" s="1"/>
  <c r="F17462" i="1" a="1"/>
  <c r="F17462" i="1" s="1"/>
  <c r="L17462" i="1" a="1"/>
  <c r="L17462" i="1" s="1"/>
  <c r="F17463" i="1" a="1"/>
  <c r="F17463" i="1" s="1"/>
  <c r="L17463" i="1" a="1"/>
  <c r="L17463" i="1" s="1"/>
  <c r="F17464" i="1" a="1"/>
  <c r="F17464" i="1" s="1"/>
  <c r="L17464" i="1" a="1"/>
  <c r="L17464" i="1" s="1"/>
  <c r="F17465" i="1" a="1"/>
  <c r="F17465" i="1" s="1"/>
  <c r="L17465" i="1" a="1"/>
  <c r="L17465" i="1" s="1"/>
  <c r="F17466" i="1" a="1"/>
  <c r="F17466" i="1" s="1"/>
  <c r="L17466" i="1" a="1"/>
  <c r="L17466" i="1" s="1"/>
  <c r="F17467" i="1" a="1"/>
  <c r="F17467" i="1" s="1"/>
  <c r="L17467" i="1" a="1"/>
  <c r="L17467" i="1" s="1"/>
  <c r="F17468" i="1" a="1"/>
  <c r="F17468" i="1" s="1"/>
  <c r="L17468" i="1" a="1"/>
  <c r="L17468" i="1" s="1"/>
  <c r="F17469" i="1" a="1"/>
  <c r="F17469" i="1" s="1"/>
  <c r="L17469" i="1" a="1"/>
  <c r="L17469" i="1" s="1"/>
  <c r="F17470" i="1" a="1"/>
  <c r="F17470" i="1" s="1"/>
  <c r="L17470" i="1" a="1"/>
  <c r="L17470" i="1" s="1"/>
  <c r="F17471" i="1" a="1"/>
  <c r="F17471" i="1" s="1"/>
  <c r="L17471" i="1" a="1"/>
  <c r="L17471" i="1" s="1"/>
  <c r="F17472" i="1" a="1"/>
  <c r="F17472" i="1" s="1"/>
  <c r="L17472" i="1" a="1"/>
  <c r="L17472" i="1" s="1"/>
  <c r="F17473" i="1" a="1"/>
  <c r="F17473" i="1" s="1"/>
  <c r="L17473" i="1" a="1"/>
  <c r="L17473" i="1" s="1"/>
  <c r="F17474" i="1" a="1"/>
  <c r="F17474" i="1" s="1"/>
  <c r="L17474" i="1" a="1"/>
  <c r="L17474" i="1" s="1"/>
  <c r="F17475" i="1" a="1"/>
  <c r="F17475" i="1" s="1"/>
  <c r="L17475" i="1" a="1"/>
  <c r="L17475" i="1" s="1"/>
  <c r="F17476" i="1" a="1"/>
  <c r="F17476" i="1" s="1"/>
  <c r="L17476" i="1" a="1"/>
  <c r="L17476" i="1" s="1"/>
  <c r="F17477" i="1" a="1"/>
  <c r="F17477" i="1" s="1"/>
  <c r="L17477" i="1" a="1"/>
  <c r="L17477" i="1" s="1"/>
  <c r="F17478" i="1" a="1"/>
  <c r="F17478" i="1" s="1"/>
  <c r="L17478" i="1" a="1"/>
  <c r="L17478" i="1" s="1"/>
  <c r="F17479" i="1" a="1"/>
  <c r="F17479" i="1" s="1"/>
  <c r="L17479" i="1" a="1"/>
  <c r="L17479" i="1" s="1"/>
  <c r="F17480" i="1" a="1"/>
  <c r="F17480" i="1" s="1"/>
  <c r="L17480" i="1" a="1"/>
  <c r="L17480" i="1" s="1"/>
  <c r="F17481" i="1" a="1"/>
  <c r="F17481" i="1" s="1"/>
  <c r="L17481" i="1" a="1"/>
  <c r="L17481" i="1" s="1"/>
  <c r="F17482" i="1" a="1"/>
  <c r="F17482" i="1" s="1"/>
  <c r="L17482" i="1" a="1"/>
  <c r="L17482" i="1" s="1"/>
  <c r="F17483" i="1" a="1"/>
  <c r="F17483" i="1" s="1"/>
  <c r="L17483" i="1" a="1"/>
  <c r="L17483" i="1" s="1"/>
  <c r="F17484" i="1" a="1"/>
  <c r="F17484" i="1" s="1"/>
  <c r="L17484" i="1" a="1"/>
  <c r="L17484" i="1" s="1"/>
  <c r="F17485" i="1" a="1"/>
  <c r="F17485" i="1" s="1"/>
  <c r="L17485" i="1" a="1"/>
  <c r="L17485" i="1" s="1"/>
  <c r="F17486" i="1" a="1"/>
  <c r="F17486" i="1" s="1"/>
  <c r="L17486" i="1" a="1"/>
  <c r="L17486" i="1" s="1"/>
  <c r="F17487" i="1" a="1"/>
  <c r="F17487" i="1" s="1"/>
  <c r="L17487" i="1" a="1"/>
  <c r="L17487" i="1" s="1"/>
  <c r="F17488" i="1" a="1"/>
  <c r="F17488" i="1" s="1"/>
  <c r="L17488" i="1" a="1"/>
  <c r="L17488" i="1" s="1"/>
  <c r="F17489" i="1" a="1"/>
  <c r="F17489" i="1" s="1"/>
  <c r="L17489" i="1" a="1"/>
  <c r="L17489" i="1" s="1"/>
  <c r="F17490" i="1" a="1"/>
  <c r="F17490" i="1" s="1"/>
  <c r="L17490" i="1" a="1"/>
  <c r="L17490" i="1" s="1"/>
  <c r="F17491" i="1" a="1"/>
  <c r="F17491" i="1" s="1"/>
  <c r="L17491" i="1" a="1"/>
  <c r="L17491" i="1" s="1"/>
  <c r="F17492" i="1" a="1"/>
  <c r="F17492" i="1" s="1"/>
  <c r="L17492" i="1" a="1"/>
  <c r="L17492" i="1" s="1"/>
  <c r="F17493" i="1" a="1"/>
  <c r="F17493" i="1" s="1"/>
  <c r="L17493" i="1" a="1"/>
  <c r="L17493" i="1" s="1"/>
  <c r="F17494" i="1" a="1"/>
  <c r="F17494" i="1" s="1"/>
  <c r="L17494" i="1" a="1"/>
  <c r="L17494" i="1" s="1"/>
  <c r="F17495" i="1" a="1"/>
  <c r="F17495" i="1" s="1"/>
  <c r="L17495" i="1" a="1"/>
  <c r="L17495" i="1" s="1"/>
  <c r="F17496" i="1" a="1"/>
  <c r="F17496" i="1" s="1"/>
  <c r="L17496" i="1" a="1"/>
  <c r="L17496" i="1" s="1"/>
  <c r="F17497" i="1" a="1"/>
  <c r="F17497" i="1" s="1"/>
  <c r="L17497" i="1" a="1"/>
  <c r="L17497" i="1" s="1"/>
  <c r="F17498" i="1" a="1"/>
  <c r="F17498" i="1" s="1"/>
  <c r="L17498" i="1" a="1"/>
  <c r="L17498" i="1" s="1"/>
  <c r="F17499" i="1" a="1"/>
  <c r="F17499" i="1" s="1"/>
  <c r="L17499" i="1" a="1"/>
  <c r="L17499" i="1" s="1"/>
  <c r="F17500" i="1" a="1"/>
  <c r="F17500" i="1" s="1"/>
  <c r="L17500" i="1" a="1"/>
  <c r="L17500" i="1" s="1"/>
  <c r="F17501" i="1" a="1"/>
  <c r="F17501" i="1" s="1"/>
  <c r="L17501" i="1" a="1"/>
  <c r="L17501" i="1" s="1"/>
  <c r="F17502" i="1" a="1"/>
  <c r="F17502" i="1" s="1"/>
  <c r="L17502" i="1" a="1"/>
  <c r="L17502" i="1" s="1"/>
  <c r="F17503" i="1" a="1"/>
  <c r="F17503" i="1" s="1"/>
  <c r="L17503" i="1" a="1"/>
  <c r="L17503" i="1" s="1"/>
  <c r="F17504" i="1" a="1"/>
  <c r="F17504" i="1" s="1"/>
  <c r="L17504" i="1" a="1"/>
  <c r="L17504" i="1" s="1"/>
  <c r="F17505" i="1" a="1"/>
  <c r="F17505" i="1" s="1"/>
  <c r="L17505" i="1" a="1"/>
  <c r="L17505" i="1" s="1"/>
  <c r="F17506" i="1" a="1"/>
  <c r="F17506" i="1" s="1"/>
  <c r="L17506" i="1" a="1"/>
  <c r="L17506" i="1" s="1"/>
  <c r="F17507" i="1" a="1"/>
  <c r="F17507" i="1" s="1"/>
  <c r="L17507" i="1" a="1"/>
  <c r="L17507" i="1" s="1"/>
  <c r="F17508" i="1" a="1"/>
  <c r="F17508" i="1" s="1"/>
  <c r="L17508" i="1" a="1"/>
  <c r="L17508" i="1" s="1"/>
  <c r="F17509" i="1" a="1"/>
  <c r="F17509" i="1" s="1"/>
  <c r="L17509" i="1" a="1"/>
  <c r="L17509" i="1" s="1"/>
  <c r="F17510" i="1" a="1"/>
  <c r="F17510" i="1" s="1"/>
  <c r="L17510" i="1" a="1"/>
  <c r="L17510" i="1" s="1"/>
  <c r="F17511" i="1" a="1"/>
  <c r="F17511" i="1" s="1"/>
  <c r="L17511" i="1" a="1"/>
  <c r="L17511" i="1" s="1"/>
  <c r="F17512" i="1" a="1"/>
  <c r="F17512" i="1" s="1"/>
  <c r="L17512" i="1" a="1"/>
  <c r="L17512" i="1" s="1"/>
  <c r="F17513" i="1" a="1"/>
  <c r="F17513" i="1" s="1"/>
  <c r="L17513" i="1" a="1"/>
  <c r="L17513" i="1" s="1"/>
  <c r="F17514" i="1" a="1"/>
  <c r="F17514" i="1" s="1"/>
  <c r="L17514" i="1" a="1"/>
  <c r="L17514" i="1" s="1"/>
  <c r="F17515" i="1" a="1"/>
  <c r="F17515" i="1" s="1"/>
  <c r="L17515" i="1" a="1"/>
  <c r="L17515" i="1" s="1"/>
  <c r="F17516" i="1" a="1"/>
  <c r="F17516" i="1" s="1"/>
  <c r="L17516" i="1" a="1"/>
  <c r="L17516" i="1" s="1"/>
  <c r="F17517" i="1" a="1"/>
  <c r="F17517" i="1" s="1"/>
  <c r="L17517" i="1" a="1"/>
  <c r="L17517" i="1" s="1"/>
  <c r="F17518" i="1" a="1"/>
  <c r="F17518" i="1" s="1"/>
  <c r="L17518" i="1" a="1"/>
  <c r="L17518" i="1" s="1"/>
  <c r="F17519" i="1" a="1"/>
  <c r="F17519" i="1" s="1"/>
  <c r="L17519" i="1" a="1"/>
  <c r="L17519" i="1" s="1"/>
  <c r="F17520" i="1" a="1"/>
  <c r="F17520" i="1" s="1"/>
  <c r="L17520" i="1" a="1"/>
  <c r="L17520" i="1" s="1"/>
  <c r="F17521" i="1" a="1"/>
  <c r="F17521" i="1" s="1"/>
  <c r="L17521" i="1" a="1"/>
  <c r="L17521" i="1" s="1"/>
  <c r="F17522" i="1" a="1"/>
  <c r="F17522" i="1" s="1"/>
  <c r="L17522" i="1" a="1"/>
  <c r="L17522" i="1" s="1"/>
  <c r="F17523" i="1" a="1"/>
  <c r="F17523" i="1" s="1"/>
  <c r="L17523" i="1" a="1"/>
  <c r="L17523" i="1" s="1"/>
  <c r="F17524" i="1" a="1"/>
  <c r="F17524" i="1" s="1"/>
  <c r="L17524" i="1" a="1"/>
  <c r="L17524" i="1" s="1"/>
  <c r="F17525" i="1" a="1"/>
  <c r="F17525" i="1" s="1"/>
  <c r="L17525" i="1" a="1"/>
  <c r="L17525" i="1" s="1"/>
  <c r="F17526" i="1" a="1"/>
  <c r="F17526" i="1" s="1"/>
  <c r="L17526" i="1" a="1"/>
  <c r="L17526" i="1" s="1"/>
  <c r="F17527" i="1" a="1"/>
  <c r="F17527" i="1" s="1"/>
  <c r="L17527" i="1" a="1"/>
  <c r="L17527" i="1" s="1"/>
  <c r="F17528" i="1" a="1"/>
  <c r="F17528" i="1" s="1"/>
  <c r="L17528" i="1" a="1"/>
  <c r="L17528" i="1" s="1"/>
  <c r="F17529" i="1" a="1"/>
  <c r="F17529" i="1" s="1"/>
  <c r="L17529" i="1" a="1"/>
  <c r="L17529" i="1" s="1"/>
  <c r="F17530" i="1" a="1"/>
  <c r="F17530" i="1" s="1"/>
  <c r="L17530" i="1" a="1"/>
  <c r="L17530" i="1" s="1"/>
  <c r="F17531" i="1" a="1"/>
  <c r="F17531" i="1" s="1"/>
  <c r="L17531" i="1" a="1"/>
  <c r="L17531" i="1" s="1"/>
  <c r="F17532" i="1" a="1"/>
  <c r="F17532" i="1" s="1"/>
  <c r="L17532" i="1" a="1"/>
  <c r="L17532" i="1" s="1"/>
  <c r="F17533" i="1" a="1"/>
  <c r="F17533" i="1" s="1"/>
  <c r="L17533" i="1" a="1"/>
  <c r="L17533" i="1" s="1"/>
  <c r="F17534" i="1" a="1"/>
  <c r="F17534" i="1" s="1"/>
  <c r="L17534" i="1" a="1"/>
  <c r="L17534" i="1" s="1"/>
  <c r="F17535" i="1" a="1"/>
  <c r="F17535" i="1" s="1"/>
  <c r="L17535" i="1" a="1"/>
  <c r="L17535" i="1" s="1"/>
  <c r="F17536" i="1" a="1"/>
  <c r="F17536" i="1" s="1"/>
  <c r="L17536" i="1" a="1"/>
  <c r="L17536" i="1" s="1"/>
  <c r="F17537" i="1" a="1"/>
  <c r="F17537" i="1" s="1"/>
  <c r="L17537" i="1" a="1"/>
  <c r="L17537" i="1" s="1"/>
  <c r="F17538" i="1" a="1"/>
  <c r="F17538" i="1" s="1"/>
  <c r="L17538" i="1" a="1"/>
  <c r="L17538" i="1" s="1"/>
  <c r="F17539" i="1" a="1"/>
  <c r="F17539" i="1" s="1"/>
  <c r="L17539" i="1" a="1"/>
  <c r="L17539" i="1" s="1"/>
  <c r="F17540" i="1" a="1"/>
  <c r="F17540" i="1" s="1"/>
  <c r="L17540" i="1" a="1"/>
  <c r="L17540" i="1" s="1"/>
  <c r="F17541" i="1" a="1"/>
  <c r="F17541" i="1" s="1"/>
  <c r="L17541" i="1" a="1"/>
  <c r="L17541" i="1" s="1"/>
  <c r="F17542" i="1" a="1"/>
  <c r="F17542" i="1" s="1"/>
  <c r="L17542" i="1" a="1"/>
  <c r="L17542" i="1" s="1"/>
  <c r="F17543" i="1" a="1"/>
  <c r="F17543" i="1" s="1"/>
  <c r="L17543" i="1" a="1"/>
  <c r="L17543" i="1" s="1"/>
  <c r="F17544" i="1" a="1"/>
  <c r="F17544" i="1" s="1"/>
  <c r="L17544" i="1" a="1"/>
  <c r="L17544" i="1" s="1"/>
  <c r="F17545" i="1" a="1"/>
  <c r="F17545" i="1" s="1"/>
  <c r="L17545" i="1" a="1"/>
  <c r="L17545" i="1" s="1"/>
  <c r="F17546" i="1" a="1"/>
  <c r="F17546" i="1" s="1"/>
  <c r="L17546" i="1" a="1"/>
  <c r="L17546" i="1" s="1"/>
  <c r="F17547" i="1" a="1"/>
  <c r="F17547" i="1" s="1"/>
  <c r="L17547" i="1" a="1"/>
  <c r="L17547" i="1" s="1"/>
  <c r="F17548" i="1" a="1"/>
  <c r="F17548" i="1" s="1"/>
  <c r="L17548" i="1" a="1"/>
  <c r="L17548" i="1" s="1"/>
  <c r="F17549" i="1" a="1"/>
  <c r="F17549" i="1" s="1"/>
  <c r="L17549" i="1" a="1"/>
  <c r="L17549" i="1" s="1"/>
  <c r="F17550" i="1" a="1"/>
  <c r="F17550" i="1" s="1"/>
  <c r="L17550" i="1" a="1"/>
  <c r="L17550" i="1" s="1"/>
  <c r="F17551" i="1" a="1"/>
  <c r="F17551" i="1" s="1"/>
  <c r="L17551" i="1" a="1"/>
  <c r="L17551" i="1" s="1"/>
  <c r="F17552" i="1" a="1"/>
  <c r="F17552" i="1" s="1"/>
  <c r="L17552" i="1" a="1"/>
  <c r="L17552" i="1" s="1"/>
  <c r="F17553" i="1" a="1"/>
  <c r="F17553" i="1" s="1"/>
  <c r="L17553" i="1" a="1"/>
  <c r="L17553" i="1" s="1"/>
  <c r="F17554" i="1" a="1"/>
  <c r="F17554" i="1" s="1"/>
  <c r="L17554" i="1" a="1"/>
  <c r="L17554" i="1" s="1"/>
  <c r="F17555" i="1" a="1"/>
  <c r="F17555" i="1" s="1"/>
  <c r="L17555" i="1" a="1"/>
  <c r="L17555" i="1" s="1"/>
  <c r="F17556" i="1" a="1"/>
  <c r="F17556" i="1" s="1"/>
  <c r="L17556" i="1" a="1"/>
  <c r="L17556" i="1" s="1"/>
  <c r="F17557" i="1" a="1"/>
  <c r="F17557" i="1" s="1"/>
  <c r="L17557" i="1" a="1"/>
  <c r="L17557" i="1" s="1"/>
  <c r="F17558" i="1" a="1"/>
  <c r="F17558" i="1" s="1"/>
  <c r="L17558" i="1" a="1"/>
  <c r="L17558" i="1" s="1"/>
  <c r="F17559" i="1" a="1"/>
  <c r="F17559" i="1" s="1"/>
  <c r="L17559" i="1" a="1"/>
  <c r="L17559" i="1" s="1"/>
  <c r="F17560" i="1" a="1"/>
  <c r="F17560" i="1" s="1"/>
  <c r="L17560" i="1" a="1"/>
  <c r="L17560" i="1" s="1"/>
  <c r="F17561" i="1" a="1"/>
  <c r="F17561" i="1" s="1"/>
  <c r="L17561" i="1" a="1"/>
  <c r="L17561" i="1" s="1"/>
  <c r="F17562" i="1" a="1"/>
  <c r="F17562" i="1" s="1"/>
  <c r="L17562" i="1" a="1"/>
  <c r="L17562" i="1" s="1"/>
  <c r="F17563" i="1" a="1"/>
  <c r="F17563" i="1" s="1"/>
  <c r="L17563" i="1" a="1"/>
  <c r="L17563" i="1" s="1"/>
  <c r="F17564" i="1" a="1"/>
  <c r="F17564" i="1" s="1"/>
  <c r="L17564" i="1" a="1"/>
  <c r="L17564" i="1" s="1"/>
  <c r="F17565" i="1" a="1"/>
  <c r="F17565" i="1" s="1"/>
  <c r="L17565" i="1" a="1"/>
  <c r="L17565" i="1" s="1"/>
  <c r="F17566" i="1" a="1"/>
  <c r="F17566" i="1" s="1"/>
  <c r="L17566" i="1" a="1"/>
  <c r="L17566" i="1" s="1"/>
  <c r="F17567" i="1" a="1"/>
  <c r="F17567" i="1" s="1"/>
  <c r="L17567" i="1" a="1"/>
  <c r="L17567" i="1" s="1"/>
  <c r="F17568" i="1" a="1"/>
  <c r="F17568" i="1" s="1"/>
  <c r="L17568" i="1" a="1"/>
  <c r="L17568" i="1" s="1"/>
  <c r="F17569" i="1" a="1"/>
  <c r="F17569" i="1" s="1"/>
  <c r="L17569" i="1" a="1"/>
  <c r="L17569" i="1" s="1"/>
  <c r="F17570" i="1" a="1"/>
  <c r="F17570" i="1" s="1"/>
  <c r="L17570" i="1" a="1"/>
  <c r="L17570" i="1" s="1"/>
  <c r="F17571" i="1" a="1"/>
  <c r="F17571" i="1" s="1"/>
  <c r="L17571" i="1" a="1"/>
  <c r="L17571" i="1" s="1"/>
  <c r="F17572" i="1" a="1"/>
  <c r="F17572" i="1" s="1"/>
  <c r="L17572" i="1" a="1"/>
  <c r="L17572" i="1" s="1"/>
  <c r="F17573" i="1" a="1"/>
  <c r="F17573" i="1" s="1"/>
  <c r="L17573" i="1" a="1"/>
  <c r="L17573" i="1" s="1"/>
  <c r="F17574" i="1" a="1"/>
  <c r="F17574" i="1" s="1"/>
  <c r="L17574" i="1" a="1"/>
  <c r="L17574" i="1" s="1"/>
  <c r="F17575" i="1" a="1"/>
  <c r="F17575" i="1" s="1"/>
  <c r="L17575" i="1" a="1"/>
  <c r="L17575" i="1" s="1"/>
  <c r="F17576" i="1" a="1"/>
  <c r="F17576" i="1" s="1"/>
  <c r="L17576" i="1" a="1"/>
  <c r="L17576" i="1" s="1"/>
  <c r="F17577" i="1" a="1"/>
  <c r="F17577" i="1" s="1"/>
  <c r="L17577" i="1" a="1"/>
  <c r="L17577" i="1" s="1"/>
  <c r="F17578" i="1" a="1"/>
  <c r="F17578" i="1" s="1"/>
  <c r="L17578" i="1" a="1"/>
  <c r="L17578" i="1" s="1"/>
  <c r="F17579" i="1" a="1"/>
  <c r="F17579" i="1" s="1"/>
  <c r="L17579" i="1" a="1"/>
  <c r="L17579" i="1" s="1"/>
  <c r="F17580" i="1" a="1"/>
  <c r="F17580" i="1" s="1"/>
  <c r="L17580" i="1" a="1"/>
  <c r="L17580" i="1" s="1"/>
  <c r="F17581" i="1" a="1"/>
  <c r="F17581" i="1" s="1"/>
  <c r="L17581" i="1" a="1"/>
  <c r="L17581" i="1" s="1"/>
  <c r="F17582" i="1" a="1"/>
  <c r="F17582" i="1" s="1"/>
  <c r="L17582" i="1" a="1"/>
  <c r="L17582" i="1" s="1"/>
  <c r="F17583" i="1" a="1"/>
  <c r="F17583" i="1" s="1"/>
  <c r="L17583" i="1" a="1"/>
  <c r="L17583" i="1" s="1"/>
  <c r="F17584" i="1" a="1"/>
  <c r="F17584" i="1" s="1"/>
  <c r="L17584" i="1" a="1"/>
  <c r="L17584" i="1" s="1"/>
  <c r="F17585" i="1" a="1"/>
  <c r="F17585" i="1" s="1"/>
  <c r="L17585" i="1" a="1"/>
  <c r="L17585" i="1" s="1"/>
  <c r="F17586" i="1" a="1"/>
  <c r="F17586" i="1" s="1"/>
  <c r="L17586" i="1" a="1"/>
  <c r="L17586" i="1" s="1"/>
  <c r="F17587" i="1" a="1"/>
  <c r="F17587" i="1" s="1"/>
  <c r="L17587" i="1" a="1"/>
  <c r="L17587" i="1" s="1"/>
  <c r="F17588" i="1" a="1"/>
  <c r="F17588" i="1" s="1"/>
  <c r="L17588" i="1" a="1"/>
  <c r="L17588" i="1" s="1"/>
  <c r="F17589" i="1" a="1"/>
  <c r="F17589" i="1" s="1"/>
  <c r="L17589" i="1" a="1"/>
  <c r="L17589" i="1" s="1"/>
  <c r="F17590" i="1" a="1"/>
  <c r="F17590" i="1" s="1"/>
  <c r="L17590" i="1" a="1"/>
  <c r="L17590" i="1" s="1"/>
  <c r="F17591" i="1" a="1"/>
  <c r="F17591" i="1" s="1"/>
  <c r="L17591" i="1" a="1"/>
  <c r="L17591" i="1" s="1"/>
  <c r="F17592" i="1" a="1"/>
  <c r="F17592" i="1" s="1"/>
  <c r="L17592" i="1" a="1"/>
  <c r="L17592" i="1" s="1"/>
  <c r="F17593" i="1" a="1"/>
  <c r="F17593" i="1" s="1"/>
  <c r="L17593" i="1" a="1"/>
  <c r="L17593" i="1" s="1"/>
  <c r="F17594" i="1" a="1"/>
  <c r="F17594" i="1" s="1"/>
  <c r="L17594" i="1" a="1"/>
  <c r="L17594" i="1" s="1"/>
  <c r="F17595" i="1" a="1"/>
  <c r="F17595" i="1" s="1"/>
  <c r="L17595" i="1" a="1"/>
  <c r="L17595" i="1" s="1"/>
  <c r="F17596" i="1" a="1"/>
  <c r="F17596" i="1" s="1"/>
  <c r="L17596" i="1" a="1"/>
  <c r="L17596" i="1" s="1"/>
  <c r="F17597" i="1" a="1"/>
  <c r="F17597" i="1" s="1"/>
  <c r="L17597" i="1" a="1"/>
  <c r="L17597" i="1" s="1"/>
  <c r="F17598" i="1" a="1"/>
  <c r="F17598" i="1" s="1"/>
  <c r="L17598" i="1" a="1"/>
  <c r="L17598" i="1" s="1"/>
  <c r="F17599" i="1" a="1"/>
  <c r="F17599" i="1" s="1"/>
  <c r="L17599" i="1" a="1"/>
  <c r="L17599" i="1" s="1"/>
  <c r="F17600" i="1" a="1"/>
  <c r="F17600" i="1" s="1"/>
  <c r="L17600" i="1" a="1"/>
  <c r="L17600" i="1" s="1"/>
  <c r="F17601" i="1" a="1"/>
  <c r="F17601" i="1" s="1"/>
  <c r="L17601" i="1" a="1"/>
  <c r="L17601" i="1" s="1"/>
  <c r="F17602" i="1" a="1"/>
  <c r="F17602" i="1" s="1"/>
  <c r="L17602" i="1" a="1"/>
  <c r="L17602" i="1" s="1"/>
  <c r="F17603" i="1" a="1"/>
  <c r="F17603" i="1" s="1"/>
  <c r="L17603" i="1" a="1"/>
  <c r="L17603" i="1" s="1"/>
  <c r="F17604" i="1" a="1"/>
  <c r="F17604" i="1" s="1"/>
  <c r="L17604" i="1" a="1"/>
  <c r="L17604" i="1" s="1"/>
  <c r="F17605" i="1" a="1"/>
  <c r="F17605" i="1" s="1"/>
  <c r="L17605" i="1" a="1"/>
  <c r="L17605" i="1" s="1"/>
  <c r="F17606" i="1" a="1"/>
  <c r="F17606" i="1" s="1"/>
  <c r="L17606" i="1" a="1"/>
  <c r="L17606" i="1" s="1"/>
  <c r="F17607" i="1" a="1"/>
  <c r="F17607" i="1" s="1"/>
  <c r="L17607" i="1" a="1"/>
  <c r="L17607" i="1" s="1"/>
  <c r="F17608" i="1" a="1"/>
  <c r="F17608" i="1" s="1"/>
  <c r="L17608" i="1" a="1"/>
  <c r="L17608" i="1" s="1"/>
  <c r="F17609" i="1" a="1"/>
  <c r="F17609" i="1" s="1"/>
  <c r="L17609" i="1" a="1"/>
  <c r="L17609" i="1" s="1"/>
  <c r="F17610" i="1" a="1"/>
  <c r="F17610" i="1" s="1"/>
  <c r="L17610" i="1" a="1"/>
  <c r="L17610" i="1" s="1"/>
  <c r="F17611" i="1" a="1"/>
  <c r="F17611" i="1" s="1"/>
  <c r="L17611" i="1" a="1"/>
  <c r="L17611" i="1" s="1"/>
  <c r="F17612" i="1" a="1"/>
  <c r="F17612" i="1" s="1"/>
  <c r="L17612" i="1" a="1"/>
  <c r="L17612" i="1" s="1"/>
  <c r="F17613" i="1" a="1"/>
  <c r="F17613" i="1" s="1"/>
  <c r="L17613" i="1" a="1"/>
  <c r="L17613" i="1" s="1"/>
  <c r="F17614" i="1" a="1"/>
  <c r="F17614" i="1" s="1"/>
  <c r="L17614" i="1" a="1"/>
  <c r="L17614" i="1" s="1"/>
  <c r="F17615" i="1" a="1"/>
  <c r="F17615" i="1" s="1"/>
  <c r="L17615" i="1" a="1"/>
  <c r="L17615" i="1" s="1"/>
  <c r="F17616" i="1" a="1"/>
  <c r="F17616" i="1" s="1"/>
  <c r="L17616" i="1" a="1"/>
  <c r="L17616" i="1" s="1"/>
  <c r="F17617" i="1" a="1"/>
  <c r="F17617" i="1" s="1"/>
  <c r="L17617" i="1" a="1"/>
  <c r="L17617" i="1" s="1"/>
  <c r="F17618" i="1" a="1"/>
  <c r="F17618" i="1" s="1"/>
  <c r="L17618" i="1" a="1"/>
  <c r="L17618" i="1" s="1"/>
  <c r="F17619" i="1" a="1"/>
  <c r="F17619" i="1" s="1"/>
  <c r="L17619" i="1" a="1"/>
  <c r="L17619" i="1" s="1"/>
  <c r="F17620" i="1" a="1"/>
  <c r="F17620" i="1" s="1"/>
  <c r="L17620" i="1" a="1"/>
  <c r="L17620" i="1" s="1"/>
  <c r="F17621" i="1" a="1"/>
  <c r="F17621" i="1" s="1"/>
  <c r="L17621" i="1" a="1"/>
  <c r="L17621" i="1" s="1"/>
  <c r="F17622" i="1" a="1"/>
  <c r="F17622" i="1" s="1"/>
  <c r="L17622" i="1" a="1"/>
  <c r="L17622" i="1" s="1"/>
  <c r="F17623" i="1" a="1"/>
  <c r="F17623" i="1" s="1"/>
  <c r="L17623" i="1" a="1"/>
  <c r="L17623" i="1" s="1"/>
  <c r="F17624" i="1" a="1"/>
  <c r="F17624" i="1" s="1"/>
  <c r="L17624" i="1" a="1"/>
  <c r="L17624" i="1" s="1"/>
  <c r="F17625" i="1" a="1"/>
  <c r="F17625" i="1" s="1"/>
  <c r="L17625" i="1" a="1"/>
  <c r="L17625" i="1" s="1"/>
  <c r="F17626" i="1" a="1"/>
  <c r="F17626" i="1" s="1"/>
  <c r="L17626" i="1" a="1"/>
  <c r="L17626" i="1" s="1"/>
  <c r="F17627" i="1" a="1"/>
  <c r="F17627" i="1" s="1"/>
  <c r="L17627" i="1" a="1"/>
  <c r="L17627" i="1" s="1"/>
  <c r="F17628" i="1" a="1"/>
  <c r="F17628" i="1" s="1"/>
  <c r="L17628" i="1" a="1"/>
  <c r="L17628" i="1" s="1"/>
  <c r="F17629" i="1" a="1"/>
  <c r="F17629" i="1" s="1"/>
  <c r="L17629" i="1" a="1"/>
  <c r="L17629" i="1" s="1"/>
  <c r="F17630" i="1" a="1"/>
  <c r="F17630" i="1" s="1"/>
  <c r="L17630" i="1" a="1"/>
  <c r="L17630" i="1" s="1"/>
  <c r="F17631" i="1" a="1"/>
  <c r="F17631" i="1" s="1"/>
  <c r="L17631" i="1" a="1"/>
  <c r="L17631" i="1" s="1"/>
  <c r="F17632" i="1" a="1"/>
  <c r="F17632" i="1" s="1"/>
  <c r="L17632" i="1" a="1"/>
  <c r="L17632" i="1" s="1"/>
  <c r="F17633" i="1" a="1"/>
  <c r="F17633" i="1" s="1"/>
  <c r="L17633" i="1" a="1"/>
  <c r="L17633" i="1" s="1"/>
  <c r="F17634" i="1" a="1"/>
  <c r="F17634" i="1" s="1"/>
  <c r="L17634" i="1" a="1"/>
  <c r="L17634" i="1" s="1"/>
  <c r="F17635" i="1" a="1"/>
  <c r="F17635" i="1" s="1"/>
  <c r="L17635" i="1" a="1"/>
  <c r="L17635" i="1" s="1"/>
  <c r="F17636" i="1" a="1"/>
  <c r="F17636" i="1" s="1"/>
  <c r="L17636" i="1" a="1"/>
  <c r="L17636" i="1" s="1"/>
  <c r="F17637" i="1" a="1"/>
  <c r="F17637" i="1" s="1"/>
  <c r="L17637" i="1" a="1"/>
  <c r="L17637" i="1" s="1"/>
  <c r="F17638" i="1" a="1"/>
  <c r="F17638" i="1" s="1"/>
  <c r="L17638" i="1" a="1"/>
  <c r="L17638" i="1" s="1"/>
  <c r="F17639" i="1" a="1"/>
  <c r="F17639" i="1" s="1"/>
  <c r="L17639" i="1" a="1"/>
  <c r="L17639" i="1" s="1"/>
  <c r="F17640" i="1" a="1"/>
  <c r="F17640" i="1" s="1"/>
  <c r="L17640" i="1" a="1"/>
  <c r="L17640" i="1" s="1"/>
  <c r="F17641" i="1" a="1"/>
  <c r="F17641" i="1" s="1"/>
  <c r="L17641" i="1" a="1"/>
  <c r="L17641" i="1" s="1"/>
  <c r="F17642" i="1" a="1"/>
  <c r="F17642" i="1" s="1"/>
  <c r="L17642" i="1" a="1"/>
  <c r="L17642" i="1" s="1"/>
  <c r="F17643" i="1" a="1"/>
  <c r="F17643" i="1" s="1"/>
  <c r="L17643" i="1" a="1"/>
  <c r="L17643" i="1" s="1"/>
  <c r="F17644" i="1" a="1"/>
  <c r="F17644" i="1" s="1"/>
  <c r="L17644" i="1" a="1"/>
  <c r="L17644" i="1" s="1"/>
  <c r="F17645" i="1" a="1"/>
  <c r="F17645" i="1" s="1"/>
  <c r="L17645" i="1" a="1"/>
  <c r="L17645" i="1" s="1"/>
  <c r="F17646" i="1" a="1"/>
  <c r="F17646" i="1" s="1"/>
  <c r="L17646" i="1" a="1"/>
  <c r="L17646" i="1" s="1"/>
  <c r="F17647" i="1" a="1"/>
  <c r="F17647" i="1" s="1"/>
  <c r="L17647" i="1" a="1"/>
  <c r="L17647" i="1" s="1"/>
  <c r="F17648" i="1" a="1"/>
  <c r="F17648" i="1" s="1"/>
  <c r="L17648" i="1" a="1"/>
  <c r="L17648" i="1" s="1"/>
  <c r="F17649" i="1" a="1"/>
  <c r="F17649" i="1" s="1"/>
  <c r="L17649" i="1" a="1"/>
  <c r="L17649" i="1" s="1"/>
  <c r="F17650" i="1" a="1"/>
  <c r="F17650" i="1" s="1"/>
  <c r="L17650" i="1" a="1"/>
  <c r="L17650" i="1" s="1"/>
  <c r="F17651" i="1" a="1"/>
  <c r="F17651" i="1" s="1"/>
  <c r="L17651" i="1" a="1"/>
  <c r="L17651" i="1" s="1"/>
  <c r="F17652" i="1" a="1"/>
  <c r="F17652" i="1" s="1"/>
  <c r="L17652" i="1" a="1"/>
  <c r="L17652" i="1" s="1"/>
  <c r="F17653" i="1" a="1"/>
  <c r="F17653" i="1" s="1"/>
  <c r="L17653" i="1" a="1"/>
  <c r="L17653" i="1" s="1"/>
  <c r="F17654" i="1" a="1"/>
  <c r="F17654" i="1" s="1"/>
  <c r="L17654" i="1" a="1"/>
  <c r="L17654" i="1" s="1"/>
  <c r="F17655" i="1" a="1"/>
  <c r="F17655" i="1" s="1"/>
  <c r="L17655" i="1" a="1"/>
  <c r="L17655" i="1" s="1"/>
  <c r="F17656" i="1" a="1"/>
  <c r="F17656" i="1" s="1"/>
  <c r="L17656" i="1" a="1"/>
  <c r="L17656" i="1" s="1"/>
  <c r="F17657" i="1" a="1"/>
  <c r="F17657" i="1" s="1"/>
  <c r="L17657" i="1" a="1"/>
  <c r="L17657" i="1" s="1"/>
  <c r="F17658" i="1" a="1"/>
  <c r="F17658" i="1" s="1"/>
  <c r="L17658" i="1" a="1"/>
  <c r="L17658" i="1" s="1"/>
  <c r="F17659" i="1" a="1"/>
  <c r="F17659" i="1" s="1"/>
  <c r="L17659" i="1" a="1"/>
  <c r="L17659" i="1" s="1"/>
  <c r="F17660" i="1" a="1"/>
  <c r="F17660" i="1" s="1"/>
  <c r="L17660" i="1" a="1"/>
  <c r="L17660" i="1" s="1"/>
  <c r="F17661" i="1" a="1"/>
  <c r="F17661" i="1" s="1"/>
  <c r="L17661" i="1" a="1"/>
  <c r="L17661" i="1" s="1"/>
  <c r="F17662" i="1" a="1"/>
  <c r="F17662" i="1" s="1"/>
  <c r="L17662" i="1" a="1"/>
  <c r="L17662" i="1" s="1"/>
  <c r="F17663" i="1" a="1"/>
  <c r="F17663" i="1" s="1"/>
  <c r="L17663" i="1" a="1"/>
  <c r="L17663" i="1" s="1"/>
  <c r="F17664" i="1" a="1"/>
  <c r="F17664" i="1" s="1"/>
  <c r="L17664" i="1" a="1"/>
  <c r="L17664" i="1" s="1"/>
  <c r="F17665" i="1" a="1"/>
  <c r="F17665" i="1" s="1"/>
  <c r="L17665" i="1" a="1"/>
  <c r="L17665" i="1" s="1"/>
  <c r="F17666" i="1" a="1"/>
  <c r="F17666" i="1" s="1"/>
  <c r="L17666" i="1" a="1"/>
  <c r="L17666" i="1" s="1"/>
  <c r="F17667" i="1" a="1"/>
  <c r="F17667" i="1" s="1"/>
  <c r="L17667" i="1" a="1"/>
  <c r="L17667" i="1" s="1"/>
  <c r="F17668" i="1" a="1"/>
  <c r="F17668" i="1" s="1"/>
  <c r="L17668" i="1" a="1"/>
  <c r="L17668" i="1" s="1"/>
  <c r="F17669" i="1" a="1"/>
  <c r="F17669" i="1" s="1"/>
  <c r="L17669" i="1" a="1"/>
  <c r="L17669" i="1" s="1"/>
  <c r="F17670" i="1" a="1"/>
  <c r="F17670" i="1" s="1"/>
  <c r="L17670" i="1" a="1"/>
  <c r="L17670" i="1" s="1"/>
  <c r="F17671" i="1" a="1"/>
  <c r="F17671" i="1" s="1"/>
  <c r="L17671" i="1" a="1"/>
  <c r="L17671" i="1" s="1"/>
  <c r="F17672" i="1" a="1"/>
  <c r="F17672" i="1" s="1"/>
  <c r="L17672" i="1" a="1"/>
  <c r="L17672" i="1" s="1"/>
  <c r="F17673" i="1" a="1"/>
  <c r="F17673" i="1" s="1"/>
  <c r="L17673" i="1" a="1"/>
  <c r="L17673" i="1" s="1"/>
  <c r="F17674" i="1" a="1"/>
  <c r="F17674" i="1" s="1"/>
  <c r="L17674" i="1" a="1"/>
  <c r="L17674" i="1" s="1"/>
  <c r="F17675" i="1" a="1"/>
  <c r="F17675" i="1" s="1"/>
  <c r="L17675" i="1" a="1"/>
  <c r="L17675" i="1" s="1"/>
  <c r="F17676" i="1" a="1"/>
  <c r="F17676" i="1" s="1"/>
  <c r="L17676" i="1" a="1"/>
  <c r="L17676" i="1" s="1"/>
  <c r="F17677" i="1" a="1"/>
  <c r="F17677" i="1" s="1"/>
  <c r="L17677" i="1" a="1"/>
  <c r="L17677" i="1" s="1"/>
  <c r="F17678" i="1" a="1"/>
  <c r="F17678" i="1" s="1"/>
  <c r="L17678" i="1" a="1"/>
  <c r="L17678" i="1" s="1"/>
  <c r="F17679" i="1" a="1"/>
  <c r="F17679" i="1" s="1"/>
  <c r="L17679" i="1" a="1"/>
  <c r="L17679" i="1" s="1"/>
  <c r="F17680" i="1" a="1"/>
  <c r="F17680" i="1" s="1"/>
  <c r="L17680" i="1" a="1"/>
  <c r="L17680" i="1" s="1"/>
  <c r="F17681" i="1" a="1"/>
  <c r="F17681" i="1" s="1"/>
  <c r="L17681" i="1" a="1"/>
  <c r="L17681" i="1" s="1"/>
  <c r="F17682" i="1" a="1"/>
  <c r="F17682" i="1" s="1"/>
  <c r="L17682" i="1" a="1"/>
  <c r="L17682" i="1" s="1"/>
  <c r="F17683" i="1" a="1"/>
  <c r="F17683" i="1" s="1"/>
  <c r="L17683" i="1" a="1"/>
  <c r="L17683" i="1" s="1"/>
  <c r="F17684" i="1" a="1"/>
  <c r="F17684" i="1" s="1"/>
  <c r="L17684" i="1" a="1"/>
  <c r="L17684" i="1" s="1"/>
  <c r="F17685" i="1" a="1"/>
  <c r="F17685" i="1" s="1"/>
  <c r="L17685" i="1" a="1"/>
  <c r="L17685" i="1" s="1"/>
  <c r="F17686" i="1" a="1"/>
  <c r="F17686" i="1" s="1"/>
  <c r="L17686" i="1" a="1"/>
  <c r="L17686" i="1" s="1"/>
  <c r="F17687" i="1" a="1"/>
  <c r="F17687" i="1" s="1"/>
  <c r="L17687" i="1" a="1"/>
  <c r="L17687" i="1" s="1"/>
  <c r="F17688" i="1" a="1"/>
  <c r="F17688" i="1" s="1"/>
  <c r="L17688" i="1" a="1"/>
  <c r="L17688" i="1" s="1"/>
  <c r="F17689" i="1" a="1"/>
  <c r="F17689" i="1" s="1"/>
  <c r="L17689" i="1" a="1"/>
  <c r="L17689" i="1" s="1"/>
  <c r="F17690" i="1" a="1"/>
  <c r="F17690" i="1" s="1"/>
  <c r="L17690" i="1" a="1"/>
  <c r="L17690" i="1" s="1"/>
  <c r="F17691" i="1" a="1"/>
  <c r="F17691" i="1" s="1"/>
  <c r="L17691" i="1" a="1"/>
  <c r="L17691" i="1" s="1"/>
  <c r="F17692" i="1" a="1"/>
  <c r="F17692" i="1" s="1"/>
  <c r="L17692" i="1" a="1"/>
  <c r="L17692" i="1" s="1"/>
  <c r="F17693" i="1" a="1"/>
  <c r="F17693" i="1" s="1"/>
  <c r="L17693" i="1" a="1"/>
  <c r="L17693" i="1" s="1"/>
  <c r="F17694" i="1" a="1"/>
  <c r="F17694" i="1" s="1"/>
  <c r="L17694" i="1" a="1"/>
  <c r="L17694" i="1" s="1"/>
  <c r="F17695" i="1" a="1"/>
  <c r="F17695" i="1" s="1"/>
  <c r="L17695" i="1" a="1"/>
  <c r="L17695" i="1" s="1"/>
  <c r="F17696" i="1" a="1"/>
  <c r="F17696" i="1" s="1"/>
  <c r="L17696" i="1" a="1"/>
  <c r="L17696" i="1" s="1"/>
  <c r="F17697" i="1" a="1"/>
  <c r="F17697" i="1" s="1"/>
  <c r="L17697" i="1" a="1"/>
  <c r="L17697" i="1" s="1"/>
  <c r="F17698" i="1" a="1"/>
  <c r="F17698" i="1" s="1"/>
  <c r="L17698" i="1" a="1"/>
  <c r="L17698" i="1" s="1"/>
  <c r="F17699" i="1" a="1"/>
  <c r="F17699" i="1" s="1"/>
  <c r="L17699" i="1" a="1"/>
  <c r="L17699" i="1" s="1"/>
  <c r="F17700" i="1" a="1"/>
  <c r="F17700" i="1" s="1"/>
  <c r="L17700" i="1" a="1"/>
  <c r="L17700" i="1" s="1"/>
  <c r="F17701" i="1" a="1"/>
  <c r="F17701" i="1" s="1"/>
  <c r="L17701" i="1" a="1"/>
  <c r="L17701" i="1" s="1"/>
  <c r="F17702" i="1" a="1"/>
  <c r="F17702" i="1" s="1"/>
  <c r="L17702" i="1" a="1"/>
  <c r="L17702" i="1" s="1"/>
  <c r="F17703" i="1" a="1"/>
  <c r="F17703" i="1" s="1"/>
  <c r="L17703" i="1" a="1"/>
  <c r="L17703" i="1" s="1"/>
  <c r="F17704" i="1" a="1"/>
  <c r="F17704" i="1" s="1"/>
  <c r="L17704" i="1" a="1"/>
  <c r="L17704" i="1" s="1"/>
  <c r="F17705" i="1" a="1"/>
  <c r="F17705" i="1" s="1"/>
  <c r="L17705" i="1" a="1"/>
  <c r="L17705" i="1" s="1"/>
  <c r="F17706" i="1" a="1"/>
  <c r="F17706" i="1" s="1"/>
  <c r="L17706" i="1" a="1"/>
  <c r="L17706" i="1" s="1"/>
  <c r="F17707" i="1" a="1"/>
  <c r="F17707" i="1" s="1"/>
  <c r="L17707" i="1" a="1"/>
  <c r="L17707" i="1" s="1"/>
  <c r="F17708" i="1" a="1"/>
  <c r="F17708" i="1" s="1"/>
  <c r="L17708" i="1" a="1"/>
  <c r="L17708" i="1" s="1"/>
  <c r="F17709" i="1" a="1"/>
  <c r="F17709" i="1" s="1"/>
  <c r="L17709" i="1" a="1"/>
  <c r="L17709" i="1" s="1"/>
  <c r="F17710" i="1" a="1"/>
  <c r="F17710" i="1" s="1"/>
  <c r="L17710" i="1" a="1"/>
  <c r="L17710" i="1" s="1"/>
  <c r="F17711" i="1" a="1"/>
  <c r="F17711" i="1" s="1"/>
  <c r="L17711" i="1" a="1"/>
  <c r="L17711" i="1" s="1"/>
  <c r="F17712" i="1" a="1"/>
  <c r="F17712" i="1" s="1"/>
  <c r="L17712" i="1" a="1"/>
  <c r="L17712" i="1" s="1"/>
  <c r="F17713" i="1" a="1"/>
  <c r="F17713" i="1" s="1"/>
  <c r="L17713" i="1" a="1"/>
  <c r="L17713" i="1" s="1"/>
  <c r="F17714" i="1" a="1"/>
  <c r="F17714" i="1" s="1"/>
  <c r="L17714" i="1" a="1"/>
  <c r="L17714" i="1" s="1"/>
  <c r="F17715" i="1" a="1"/>
  <c r="F17715" i="1" s="1"/>
  <c r="L17715" i="1" a="1"/>
  <c r="L17715" i="1" s="1"/>
  <c r="F17716" i="1" a="1"/>
  <c r="F17716" i="1" s="1"/>
  <c r="L17716" i="1" a="1"/>
  <c r="L17716" i="1" s="1"/>
  <c r="F17717" i="1" a="1"/>
  <c r="F17717" i="1" s="1"/>
  <c r="L17717" i="1" a="1"/>
  <c r="L17717" i="1" s="1"/>
  <c r="F17718" i="1" a="1"/>
  <c r="F17718" i="1" s="1"/>
  <c r="L17718" i="1" a="1"/>
  <c r="L17718" i="1" s="1"/>
  <c r="F17719" i="1" a="1"/>
  <c r="F17719" i="1" s="1"/>
  <c r="L17719" i="1" a="1"/>
  <c r="L17719" i="1" s="1"/>
  <c r="F17720" i="1" a="1"/>
  <c r="F17720" i="1" s="1"/>
  <c r="L17720" i="1" a="1"/>
  <c r="L17720" i="1" s="1"/>
  <c r="F17721" i="1" a="1"/>
  <c r="F17721" i="1" s="1"/>
  <c r="L17721" i="1" a="1"/>
  <c r="L17721" i="1" s="1"/>
  <c r="F17722" i="1" a="1"/>
  <c r="F17722" i="1" s="1"/>
  <c r="L17722" i="1" a="1"/>
  <c r="L17722" i="1" s="1"/>
  <c r="F17723" i="1" a="1"/>
  <c r="F17723" i="1" s="1"/>
  <c r="L17723" i="1" a="1"/>
  <c r="L17723" i="1" s="1"/>
  <c r="F17724" i="1" a="1"/>
  <c r="F17724" i="1" s="1"/>
  <c r="L17724" i="1" a="1"/>
  <c r="L17724" i="1" s="1"/>
  <c r="F17725" i="1" a="1"/>
  <c r="F17725" i="1" s="1"/>
  <c r="L17725" i="1" a="1"/>
  <c r="L17725" i="1" s="1"/>
  <c r="F17726" i="1" a="1"/>
  <c r="F17726" i="1" s="1"/>
  <c r="L17726" i="1" a="1"/>
  <c r="L17726" i="1" s="1"/>
  <c r="F17727" i="1" a="1"/>
  <c r="F17727" i="1" s="1"/>
  <c r="L17727" i="1" a="1"/>
  <c r="L17727" i="1" s="1"/>
  <c r="F17728" i="1" a="1"/>
  <c r="F17728" i="1" s="1"/>
  <c r="L17728" i="1" a="1"/>
  <c r="L17728" i="1" s="1"/>
  <c r="F17729" i="1" a="1"/>
  <c r="F17729" i="1" s="1"/>
  <c r="L17729" i="1" a="1"/>
  <c r="L17729" i="1" s="1"/>
  <c r="F17730" i="1" a="1"/>
  <c r="F17730" i="1" s="1"/>
  <c r="L17730" i="1" a="1"/>
  <c r="L17730" i="1" s="1"/>
  <c r="F17731" i="1" a="1"/>
  <c r="F17731" i="1" s="1"/>
  <c r="L17731" i="1" a="1"/>
  <c r="L17731" i="1" s="1"/>
  <c r="F17732" i="1" a="1"/>
  <c r="F17732" i="1" s="1"/>
  <c r="L17732" i="1" a="1"/>
  <c r="L17732" i="1" s="1"/>
  <c r="F17733" i="1" a="1"/>
  <c r="F17733" i="1" s="1"/>
  <c r="L17733" i="1" a="1"/>
  <c r="L17733" i="1" s="1"/>
  <c r="F17734" i="1" a="1"/>
  <c r="F17734" i="1" s="1"/>
  <c r="L17734" i="1" a="1"/>
  <c r="L17734" i="1" s="1"/>
  <c r="F17735" i="1" a="1"/>
  <c r="F17735" i="1" s="1"/>
  <c r="L17735" i="1" a="1"/>
  <c r="L17735" i="1" s="1"/>
  <c r="F17736" i="1" a="1"/>
  <c r="F17736" i="1" s="1"/>
  <c r="L17736" i="1" a="1"/>
  <c r="L17736" i="1" s="1"/>
  <c r="F17737" i="1" a="1"/>
  <c r="F17737" i="1" s="1"/>
  <c r="L17737" i="1" a="1"/>
  <c r="L17737" i="1" s="1"/>
  <c r="F17738" i="1" a="1"/>
  <c r="F17738" i="1" s="1"/>
  <c r="L17738" i="1" a="1"/>
  <c r="L17738" i="1" s="1"/>
  <c r="F17739" i="1" a="1"/>
  <c r="F17739" i="1" s="1"/>
  <c r="L17739" i="1" a="1"/>
  <c r="L17739" i="1" s="1"/>
  <c r="F17740" i="1" a="1"/>
  <c r="F17740" i="1" s="1"/>
  <c r="L17740" i="1" a="1"/>
  <c r="L17740" i="1" s="1"/>
  <c r="F17741" i="1" a="1"/>
  <c r="F17741" i="1" s="1"/>
  <c r="L17741" i="1" a="1"/>
  <c r="L17741" i="1" s="1"/>
  <c r="F17742" i="1" a="1"/>
  <c r="F17742" i="1" s="1"/>
  <c r="L17742" i="1" a="1"/>
  <c r="L17742" i="1" s="1"/>
  <c r="F17743" i="1" a="1"/>
  <c r="F17743" i="1" s="1"/>
  <c r="L17743" i="1" a="1"/>
  <c r="L17743" i="1" s="1"/>
  <c r="F17744" i="1" a="1"/>
  <c r="F17744" i="1" s="1"/>
  <c r="L17744" i="1" a="1"/>
  <c r="L17744" i="1" s="1"/>
  <c r="F17745" i="1" a="1"/>
  <c r="F17745" i="1" s="1"/>
  <c r="L17745" i="1" a="1"/>
  <c r="L17745" i="1" s="1"/>
  <c r="F17746" i="1" a="1"/>
  <c r="F17746" i="1" s="1"/>
  <c r="L17746" i="1" a="1"/>
  <c r="L17746" i="1" s="1"/>
  <c r="F17747" i="1" a="1"/>
  <c r="F17747" i="1" s="1"/>
  <c r="L17747" i="1" a="1"/>
  <c r="L17747" i="1" s="1"/>
  <c r="F17748" i="1" a="1"/>
  <c r="F17748" i="1" s="1"/>
  <c r="L17748" i="1" a="1"/>
  <c r="L17748" i="1" s="1"/>
  <c r="F17749" i="1" a="1"/>
  <c r="F17749" i="1" s="1"/>
  <c r="L17749" i="1" a="1"/>
  <c r="L17749" i="1" s="1"/>
  <c r="F17750" i="1" a="1"/>
  <c r="F17750" i="1" s="1"/>
  <c r="L17750" i="1" a="1"/>
  <c r="L17750" i="1" s="1"/>
  <c r="F17751" i="1" a="1"/>
  <c r="F17751" i="1" s="1"/>
  <c r="L17751" i="1" a="1"/>
  <c r="L17751" i="1" s="1"/>
  <c r="F17752" i="1" a="1"/>
  <c r="F17752" i="1" s="1"/>
  <c r="L17752" i="1" a="1"/>
  <c r="L17752" i="1" s="1"/>
  <c r="F17753" i="1" a="1"/>
  <c r="F17753" i="1" s="1"/>
  <c r="L17753" i="1" a="1"/>
  <c r="L17753" i="1" s="1"/>
  <c r="F17754" i="1" a="1"/>
  <c r="F17754" i="1" s="1"/>
  <c r="L17754" i="1" a="1"/>
  <c r="L17754" i="1" s="1"/>
  <c r="F17755" i="1" a="1"/>
  <c r="F17755" i="1" s="1"/>
  <c r="L17755" i="1" a="1"/>
  <c r="L17755" i="1" s="1"/>
  <c r="F17756" i="1" a="1"/>
  <c r="F17756" i="1" s="1"/>
  <c r="L17756" i="1" a="1"/>
  <c r="L17756" i="1" s="1"/>
  <c r="F17757" i="1" a="1"/>
  <c r="F17757" i="1" s="1"/>
  <c r="L17757" i="1" a="1"/>
  <c r="L17757" i="1" s="1"/>
  <c r="F17758" i="1" a="1"/>
  <c r="F17758" i="1" s="1"/>
  <c r="L17758" i="1" a="1"/>
  <c r="L17758" i="1" s="1"/>
  <c r="F17759" i="1" a="1"/>
  <c r="F17759" i="1" s="1"/>
  <c r="L17759" i="1" a="1"/>
  <c r="L17759" i="1" s="1"/>
  <c r="F17760" i="1" a="1"/>
  <c r="F17760" i="1" s="1"/>
  <c r="L17760" i="1" a="1"/>
  <c r="L17760" i="1" s="1"/>
  <c r="F17761" i="1" a="1"/>
  <c r="F17761" i="1" s="1"/>
  <c r="L17761" i="1" a="1"/>
  <c r="L17761" i="1" s="1"/>
  <c r="F17762" i="1" a="1"/>
  <c r="F17762" i="1" s="1"/>
  <c r="L17762" i="1" a="1"/>
  <c r="L17762" i="1" s="1"/>
  <c r="F17763" i="1" a="1"/>
  <c r="F17763" i="1" s="1"/>
  <c r="L17763" i="1" a="1"/>
  <c r="L17763" i="1" s="1"/>
  <c r="F17764" i="1" a="1"/>
  <c r="F17764" i="1" s="1"/>
  <c r="L17764" i="1" a="1"/>
  <c r="L17764" i="1" s="1"/>
  <c r="F17765" i="1" a="1"/>
  <c r="F17765" i="1" s="1"/>
  <c r="L17765" i="1" a="1"/>
  <c r="L17765" i="1" s="1"/>
  <c r="F17766" i="1" a="1"/>
  <c r="F17766" i="1" s="1"/>
  <c r="L17766" i="1" a="1"/>
  <c r="L17766" i="1" s="1"/>
  <c r="F17767" i="1" a="1"/>
  <c r="F17767" i="1" s="1"/>
  <c r="L17767" i="1" a="1"/>
  <c r="L17767" i="1" s="1"/>
  <c r="F17768" i="1" a="1"/>
  <c r="F17768" i="1" s="1"/>
  <c r="L17768" i="1" a="1"/>
  <c r="L17768" i="1" s="1"/>
  <c r="F17769" i="1" a="1"/>
  <c r="F17769" i="1" s="1"/>
  <c r="L17769" i="1" a="1"/>
  <c r="L17769" i="1" s="1"/>
  <c r="F17770" i="1" a="1"/>
  <c r="F17770" i="1" s="1"/>
  <c r="L17770" i="1" a="1"/>
  <c r="L17770" i="1" s="1"/>
  <c r="F17771" i="1" a="1"/>
  <c r="F17771" i="1" s="1"/>
  <c r="L17771" i="1" a="1"/>
  <c r="L17771" i="1" s="1"/>
  <c r="F17772" i="1" a="1"/>
  <c r="F17772" i="1" s="1"/>
  <c r="L17772" i="1" a="1"/>
  <c r="L17772" i="1" s="1"/>
  <c r="F17773" i="1" a="1"/>
  <c r="F17773" i="1" s="1"/>
  <c r="L17773" i="1" a="1"/>
  <c r="L17773" i="1" s="1"/>
  <c r="F17774" i="1" a="1"/>
  <c r="F17774" i="1" s="1"/>
  <c r="L17774" i="1" a="1"/>
  <c r="L17774" i="1" s="1"/>
  <c r="F17775" i="1" a="1"/>
  <c r="F17775" i="1" s="1"/>
  <c r="L17775" i="1" a="1"/>
  <c r="L17775" i="1" s="1"/>
  <c r="F17776" i="1" a="1"/>
  <c r="F17776" i="1" s="1"/>
  <c r="L17776" i="1" a="1"/>
  <c r="L17776" i="1" s="1"/>
  <c r="F17777" i="1" a="1"/>
  <c r="F17777" i="1" s="1"/>
  <c r="L17777" i="1" a="1"/>
  <c r="L17777" i="1" s="1"/>
  <c r="F17778" i="1" a="1"/>
  <c r="F17778" i="1" s="1"/>
  <c r="L17778" i="1" a="1"/>
  <c r="L17778" i="1" s="1"/>
  <c r="F17779" i="1" a="1"/>
  <c r="F17779" i="1" s="1"/>
  <c r="L17779" i="1" a="1"/>
  <c r="L17779" i="1" s="1"/>
  <c r="F17780" i="1" a="1"/>
  <c r="F17780" i="1" s="1"/>
  <c r="L17780" i="1" a="1"/>
  <c r="L17780" i="1" s="1"/>
  <c r="F17781" i="1" a="1"/>
  <c r="F17781" i="1" s="1"/>
  <c r="L17781" i="1" a="1"/>
  <c r="L17781" i="1" s="1"/>
  <c r="F17782" i="1" a="1"/>
  <c r="F17782" i="1" s="1"/>
  <c r="L17782" i="1" a="1"/>
  <c r="L17782" i="1" s="1"/>
  <c r="F17783" i="1" a="1"/>
  <c r="F17783" i="1" s="1"/>
  <c r="L17783" i="1" a="1"/>
  <c r="L17783" i="1" s="1"/>
  <c r="F17784" i="1" a="1"/>
  <c r="F17784" i="1" s="1"/>
  <c r="L17784" i="1" a="1"/>
  <c r="L17784" i="1" s="1"/>
  <c r="F17785" i="1" a="1"/>
  <c r="F17785" i="1" s="1"/>
  <c r="L17785" i="1" a="1"/>
  <c r="L17785" i="1" s="1"/>
  <c r="F17786" i="1" a="1"/>
  <c r="F17786" i="1" s="1"/>
  <c r="L17786" i="1" a="1"/>
  <c r="L17786" i="1" s="1"/>
  <c r="F17787" i="1" a="1"/>
  <c r="F17787" i="1" s="1"/>
  <c r="L17787" i="1" a="1"/>
  <c r="L17787" i="1" s="1"/>
  <c r="F17788" i="1" a="1"/>
  <c r="F17788" i="1" s="1"/>
  <c r="L17788" i="1" a="1"/>
  <c r="L17788" i="1" s="1"/>
  <c r="F17789" i="1" a="1"/>
  <c r="F17789" i="1" s="1"/>
  <c r="L17789" i="1" a="1"/>
  <c r="L17789" i="1" s="1"/>
  <c r="F17790" i="1" a="1"/>
  <c r="F17790" i="1" s="1"/>
  <c r="L17790" i="1" a="1"/>
  <c r="L17790" i="1" s="1"/>
  <c r="F17791" i="1" a="1"/>
  <c r="F17791" i="1" s="1"/>
  <c r="L17791" i="1" a="1"/>
  <c r="L17791" i="1" s="1"/>
  <c r="F17792" i="1" a="1"/>
  <c r="F17792" i="1" s="1"/>
  <c r="L17792" i="1" a="1"/>
  <c r="L17792" i="1" s="1"/>
  <c r="F17793" i="1" a="1"/>
  <c r="F17793" i="1" s="1"/>
  <c r="L17793" i="1" a="1"/>
  <c r="L17793" i="1" s="1"/>
  <c r="F17794" i="1" a="1"/>
  <c r="F17794" i="1" s="1"/>
  <c r="L17794" i="1" a="1"/>
  <c r="L17794" i="1" s="1"/>
  <c r="F17795" i="1" a="1"/>
  <c r="F17795" i="1" s="1"/>
  <c r="L17795" i="1" a="1"/>
  <c r="L17795" i="1" s="1"/>
  <c r="F17796" i="1" a="1"/>
  <c r="F17796" i="1" s="1"/>
  <c r="L17796" i="1" a="1"/>
  <c r="L17796" i="1" s="1"/>
  <c r="F17797" i="1" a="1"/>
  <c r="F17797" i="1" s="1"/>
  <c r="L17797" i="1" a="1"/>
  <c r="L17797" i="1" s="1"/>
  <c r="F17798" i="1" a="1"/>
  <c r="F17798" i="1" s="1"/>
  <c r="L17798" i="1" a="1"/>
  <c r="L17798" i="1" s="1"/>
  <c r="F17799" i="1" a="1"/>
  <c r="F17799" i="1" s="1"/>
  <c r="L17799" i="1" a="1"/>
  <c r="L17799" i="1" s="1"/>
  <c r="F17800" i="1" a="1"/>
  <c r="F17800" i="1" s="1"/>
  <c r="L17800" i="1" a="1"/>
  <c r="L17800" i="1" s="1"/>
  <c r="F17801" i="1" a="1"/>
  <c r="F17801" i="1" s="1"/>
  <c r="L17801" i="1" a="1"/>
  <c r="L17801" i="1" s="1"/>
  <c r="F17802" i="1" a="1"/>
  <c r="F17802" i="1" s="1"/>
  <c r="L17802" i="1" a="1"/>
  <c r="L17802" i="1" s="1"/>
  <c r="F17803" i="1" a="1"/>
  <c r="F17803" i="1" s="1"/>
  <c r="L17803" i="1" a="1"/>
  <c r="L17803" i="1" s="1"/>
  <c r="F17804" i="1" a="1"/>
  <c r="F17804" i="1" s="1"/>
  <c r="L17804" i="1" a="1"/>
  <c r="L17804" i="1" s="1"/>
  <c r="F17805" i="1" a="1"/>
  <c r="F17805" i="1" s="1"/>
  <c r="L17805" i="1" a="1"/>
  <c r="L17805" i="1" s="1"/>
  <c r="F17806" i="1" a="1"/>
  <c r="F17806" i="1" s="1"/>
  <c r="L17806" i="1" a="1"/>
  <c r="L17806" i="1" s="1"/>
  <c r="F17807" i="1" a="1"/>
  <c r="F17807" i="1" s="1"/>
  <c r="L17807" i="1" a="1"/>
  <c r="L17807" i="1" s="1"/>
  <c r="F17808" i="1" a="1"/>
  <c r="F17808" i="1" s="1"/>
  <c r="L17808" i="1" a="1"/>
  <c r="L17808" i="1" s="1"/>
  <c r="F17809" i="1" a="1"/>
  <c r="F17809" i="1" s="1"/>
  <c r="L17809" i="1" a="1"/>
  <c r="L17809" i="1" s="1"/>
  <c r="F17810" i="1" a="1"/>
  <c r="F17810" i="1" s="1"/>
  <c r="L17810" i="1" a="1"/>
  <c r="L17810" i="1" s="1"/>
  <c r="F17811" i="1" a="1"/>
  <c r="F17811" i="1" s="1"/>
  <c r="L17811" i="1" a="1"/>
  <c r="L17811" i="1" s="1"/>
  <c r="F17812" i="1" a="1"/>
  <c r="F17812" i="1" s="1"/>
  <c r="L17812" i="1" a="1"/>
  <c r="L17812" i="1" s="1"/>
  <c r="F17813" i="1" a="1"/>
  <c r="F17813" i="1" s="1"/>
  <c r="L17813" i="1" a="1"/>
  <c r="L17813" i="1" s="1"/>
  <c r="F17814" i="1" a="1"/>
  <c r="F17814" i="1" s="1"/>
  <c r="L17814" i="1" a="1"/>
  <c r="L17814" i="1" s="1"/>
  <c r="F17815" i="1" a="1"/>
  <c r="F17815" i="1" s="1"/>
  <c r="L17815" i="1" a="1"/>
  <c r="L17815" i="1" s="1"/>
  <c r="F17816" i="1" a="1"/>
  <c r="F17816" i="1" s="1"/>
  <c r="L17816" i="1" a="1"/>
  <c r="L17816" i="1" s="1"/>
  <c r="F17817" i="1" a="1"/>
  <c r="F17817" i="1" s="1"/>
  <c r="L17817" i="1" a="1"/>
  <c r="L17817" i="1" s="1"/>
  <c r="F17818" i="1" a="1"/>
  <c r="F17818" i="1" s="1"/>
  <c r="L17818" i="1" a="1"/>
  <c r="L17818" i="1" s="1"/>
  <c r="F17819" i="1" a="1"/>
  <c r="F17819" i="1" s="1"/>
  <c r="L17819" i="1" a="1"/>
  <c r="L17819" i="1" s="1"/>
  <c r="F17820" i="1" a="1"/>
  <c r="F17820" i="1" s="1"/>
  <c r="L17820" i="1" a="1"/>
  <c r="L17820" i="1" s="1"/>
  <c r="F17821" i="1" a="1"/>
  <c r="F17821" i="1" s="1"/>
  <c r="L17821" i="1" a="1"/>
  <c r="L17821" i="1" s="1"/>
  <c r="F17822" i="1" a="1"/>
  <c r="F17822" i="1" s="1"/>
  <c r="L17822" i="1" a="1"/>
  <c r="L17822" i="1" s="1"/>
  <c r="F17823" i="1" a="1"/>
  <c r="F17823" i="1" s="1"/>
  <c r="L17823" i="1" a="1"/>
  <c r="L17823" i="1" s="1"/>
  <c r="F17824" i="1" a="1"/>
  <c r="F17824" i="1" s="1"/>
  <c r="L17824" i="1" a="1"/>
  <c r="L17824" i="1" s="1"/>
  <c r="F17825" i="1" a="1"/>
  <c r="F17825" i="1" s="1"/>
  <c r="L17825" i="1" a="1"/>
  <c r="L17825" i="1" s="1"/>
  <c r="F17826" i="1" a="1"/>
  <c r="F17826" i="1" s="1"/>
  <c r="L17826" i="1" a="1"/>
  <c r="L17826" i="1" s="1"/>
  <c r="F17827" i="1" a="1"/>
  <c r="F17827" i="1" s="1"/>
  <c r="L17827" i="1" a="1"/>
  <c r="L17827" i="1" s="1"/>
  <c r="F17828" i="1" a="1"/>
  <c r="F17828" i="1" s="1"/>
  <c r="L17828" i="1" a="1"/>
  <c r="L17828" i="1" s="1"/>
  <c r="F17829" i="1" a="1"/>
  <c r="F17829" i="1" s="1"/>
  <c r="L17829" i="1" a="1"/>
  <c r="L17829" i="1" s="1"/>
  <c r="F17830" i="1" a="1"/>
  <c r="F17830" i="1" s="1"/>
  <c r="L17830" i="1" a="1"/>
  <c r="L17830" i="1" s="1"/>
  <c r="F17831" i="1" a="1"/>
  <c r="F17831" i="1" s="1"/>
  <c r="L17831" i="1" a="1"/>
  <c r="L17831" i="1" s="1"/>
  <c r="F17832" i="1" a="1"/>
  <c r="F17832" i="1" s="1"/>
  <c r="L17832" i="1" a="1"/>
  <c r="L17832" i="1" s="1"/>
  <c r="F17833" i="1" a="1"/>
  <c r="F17833" i="1" s="1"/>
  <c r="L17833" i="1" a="1"/>
  <c r="L17833" i="1" s="1"/>
  <c r="F17834" i="1" a="1"/>
  <c r="F17834" i="1" s="1"/>
  <c r="L17834" i="1" a="1"/>
  <c r="L17834" i="1" s="1"/>
  <c r="F17835" i="1" a="1"/>
  <c r="F17835" i="1" s="1"/>
  <c r="L17835" i="1" a="1"/>
  <c r="L17835" i="1" s="1"/>
  <c r="F17836" i="1" a="1"/>
  <c r="F17836" i="1" s="1"/>
  <c r="L17836" i="1" a="1"/>
  <c r="L17836" i="1" s="1"/>
  <c r="F17837" i="1" a="1"/>
  <c r="F17837" i="1" s="1"/>
  <c r="L17837" i="1" a="1"/>
  <c r="L17837" i="1" s="1"/>
  <c r="F17838" i="1" a="1"/>
  <c r="F17838" i="1" s="1"/>
  <c r="L17838" i="1" a="1"/>
  <c r="L17838" i="1" s="1"/>
  <c r="F17839" i="1" a="1"/>
  <c r="F17839" i="1" s="1"/>
  <c r="L17839" i="1" a="1"/>
  <c r="L17839" i="1" s="1"/>
  <c r="F17840" i="1" a="1"/>
  <c r="F17840" i="1" s="1"/>
  <c r="L17840" i="1" a="1"/>
  <c r="L17840" i="1" s="1"/>
  <c r="F17841" i="1" a="1"/>
  <c r="F17841" i="1" s="1"/>
  <c r="L17841" i="1" a="1"/>
  <c r="L17841" i="1" s="1"/>
  <c r="F17842" i="1" a="1"/>
  <c r="F17842" i="1" s="1"/>
  <c r="L17842" i="1" a="1"/>
  <c r="L17842" i="1" s="1"/>
  <c r="F17843" i="1" a="1"/>
  <c r="F17843" i="1" s="1"/>
  <c r="L17843" i="1" a="1"/>
  <c r="L17843" i="1" s="1"/>
  <c r="F17844" i="1" a="1"/>
  <c r="F17844" i="1" s="1"/>
  <c r="L17844" i="1" a="1"/>
  <c r="L17844" i="1" s="1"/>
  <c r="F17845" i="1" a="1"/>
  <c r="F17845" i="1" s="1"/>
  <c r="L17845" i="1" a="1"/>
  <c r="L17845" i="1" s="1"/>
  <c r="F17846" i="1" a="1"/>
  <c r="F17846" i="1" s="1"/>
  <c r="L17846" i="1" a="1"/>
  <c r="L17846" i="1" s="1"/>
  <c r="F17847" i="1" a="1"/>
  <c r="F17847" i="1" s="1"/>
  <c r="L17847" i="1" a="1"/>
  <c r="L17847" i="1" s="1"/>
  <c r="F17848" i="1" a="1"/>
  <c r="F17848" i="1" s="1"/>
  <c r="L17848" i="1" a="1"/>
  <c r="L17848" i="1" s="1"/>
  <c r="F17849" i="1" a="1"/>
  <c r="F17849" i="1" s="1"/>
  <c r="L17849" i="1" a="1"/>
  <c r="L17849" i="1" s="1"/>
  <c r="F17850" i="1" a="1"/>
  <c r="F17850" i="1" s="1"/>
  <c r="L17850" i="1" a="1"/>
  <c r="L17850" i="1" s="1"/>
  <c r="F17851" i="1" a="1"/>
  <c r="F17851" i="1" s="1"/>
  <c r="L17851" i="1" a="1"/>
  <c r="L17851" i="1" s="1"/>
  <c r="F17852" i="1" a="1"/>
  <c r="F17852" i="1" s="1"/>
  <c r="L17852" i="1" a="1"/>
  <c r="L17852" i="1" s="1"/>
  <c r="F17853" i="1" a="1"/>
  <c r="F17853" i="1" s="1"/>
  <c r="L17853" i="1" a="1"/>
  <c r="L17853" i="1" s="1"/>
  <c r="F17854" i="1" a="1"/>
  <c r="F17854" i="1" s="1"/>
  <c r="L17854" i="1" a="1"/>
  <c r="L17854" i="1" s="1"/>
  <c r="F17855" i="1" a="1"/>
  <c r="F17855" i="1" s="1"/>
  <c r="L17855" i="1" a="1"/>
  <c r="L17855" i="1" s="1"/>
  <c r="F17856" i="1" a="1"/>
  <c r="F17856" i="1" s="1"/>
  <c r="L17856" i="1" a="1"/>
  <c r="L17856" i="1" s="1"/>
  <c r="F17857" i="1" a="1"/>
  <c r="F17857" i="1" s="1"/>
  <c r="L17857" i="1" a="1"/>
  <c r="L17857" i="1" s="1"/>
  <c r="F17858" i="1" a="1"/>
  <c r="F17858" i="1" s="1"/>
  <c r="L17858" i="1" a="1"/>
  <c r="L17858" i="1" s="1"/>
  <c r="F17859" i="1" a="1"/>
  <c r="F17859" i="1" s="1"/>
  <c r="L17859" i="1" a="1"/>
  <c r="L17859" i="1" s="1"/>
  <c r="F17860" i="1" a="1"/>
  <c r="F17860" i="1" s="1"/>
  <c r="L17860" i="1" a="1"/>
  <c r="L17860" i="1" s="1"/>
  <c r="F17861" i="1" a="1"/>
  <c r="F17861" i="1" s="1"/>
  <c r="L17861" i="1" a="1"/>
  <c r="L17861" i="1" s="1"/>
  <c r="F17862" i="1" a="1"/>
  <c r="F17862" i="1" s="1"/>
  <c r="L17862" i="1" a="1"/>
  <c r="L17862" i="1" s="1"/>
  <c r="F17863" i="1" a="1"/>
  <c r="F17863" i="1" s="1"/>
  <c r="L17863" i="1" a="1"/>
  <c r="L17863" i="1" s="1"/>
  <c r="F17864" i="1" a="1"/>
  <c r="F17864" i="1" s="1"/>
  <c r="L17864" i="1" a="1"/>
  <c r="L17864" i="1" s="1"/>
  <c r="F17865" i="1" a="1"/>
  <c r="F17865" i="1" s="1"/>
  <c r="L17865" i="1" a="1"/>
  <c r="L17865" i="1" s="1"/>
  <c r="F17866" i="1" a="1"/>
  <c r="F17866" i="1" s="1"/>
  <c r="L17866" i="1" a="1"/>
  <c r="L17866" i="1" s="1"/>
  <c r="F17867" i="1" a="1"/>
  <c r="F17867" i="1" s="1"/>
  <c r="L17867" i="1" a="1"/>
  <c r="L17867" i="1" s="1"/>
  <c r="F17868" i="1" a="1"/>
  <c r="F17868" i="1" s="1"/>
  <c r="L17868" i="1" a="1"/>
  <c r="L17868" i="1" s="1"/>
  <c r="F17869" i="1" a="1"/>
  <c r="F17869" i="1" s="1"/>
  <c r="L17869" i="1" a="1"/>
  <c r="L17869" i="1" s="1"/>
  <c r="F17870" i="1" a="1"/>
  <c r="F17870" i="1" s="1"/>
  <c r="L17870" i="1" a="1"/>
  <c r="L17870" i="1" s="1"/>
  <c r="F17871" i="1" a="1"/>
  <c r="F17871" i="1" s="1"/>
  <c r="L17871" i="1" a="1"/>
  <c r="L17871" i="1" s="1"/>
  <c r="F17872" i="1" a="1"/>
  <c r="F17872" i="1" s="1"/>
  <c r="L17872" i="1" a="1"/>
  <c r="L17872" i="1" s="1"/>
  <c r="F17873" i="1" a="1"/>
  <c r="F17873" i="1" s="1"/>
  <c r="L17873" i="1" a="1"/>
  <c r="L17873" i="1" s="1"/>
  <c r="F17874" i="1" a="1"/>
  <c r="F17874" i="1" s="1"/>
  <c r="L17874" i="1" a="1"/>
  <c r="L17874" i="1" s="1"/>
  <c r="F17875" i="1" a="1"/>
  <c r="F17875" i="1" s="1"/>
  <c r="L17875" i="1" a="1"/>
  <c r="L17875" i="1" s="1"/>
  <c r="F17876" i="1" a="1"/>
  <c r="F17876" i="1" s="1"/>
  <c r="L17876" i="1" a="1"/>
  <c r="L17876" i="1" s="1"/>
  <c r="F17877" i="1" a="1"/>
  <c r="F17877" i="1" s="1"/>
  <c r="L17877" i="1" a="1"/>
  <c r="L17877" i="1" s="1"/>
  <c r="F17878" i="1" a="1"/>
  <c r="F17878" i="1" s="1"/>
  <c r="L17878" i="1" a="1"/>
  <c r="L17878" i="1" s="1"/>
  <c r="F17879" i="1" a="1"/>
  <c r="F17879" i="1" s="1"/>
  <c r="L17879" i="1" a="1"/>
  <c r="L17879" i="1" s="1"/>
  <c r="F17880" i="1" a="1"/>
  <c r="F17880" i="1" s="1"/>
  <c r="L17880" i="1" a="1"/>
  <c r="L17880" i="1" s="1"/>
  <c r="F17881" i="1" a="1"/>
  <c r="F17881" i="1" s="1"/>
  <c r="L17881" i="1" a="1"/>
  <c r="L17881" i="1" s="1"/>
  <c r="F17882" i="1" a="1"/>
  <c r="F17882" i="1" s="1"/>
  <c r="L17882" i="1" a="1"/>
  <c r="L17882" i="1" s="1"/>
  <c r="F17883" i="1" a="1"/>
  <c r="F17883" i="1" s="1"/>
  <c r="L17883" i="1" a="1"/>
  <c r="L17883" i="1" s="1"/>
  <c r="F17884" i="1" a="1"/>
  <c r="F17884" i="1" s="1"/>
  <c r="L17884" i="1" a="1"/>
  <c r="L17884" i="1" s="1"/>
  <c r="F17885" i="1" a="1"/>
  <c r="F17885" i="1" s="1"/>
  <c r="L17885" i="1" a="1"/>
  <c r="L17885" i="1" s="1"/>
  <c r="F17886" i="1" a="1"/>
  <c r="F17886" i="1" s="1"/>
  <c r="L17886" i="1" a="1"/>
  <c r="L17886" i="1" s="1"/>
  <c r="F17887" i="1" a="1"/>
  <c r="F17887" i="1" s="1"/>
  <c r="L17887" i="1" a="1"/>
  <c r="L17887" i="1" s="1"/>
  <c r="F17888" i="1" a="1"/>
  <c r="F17888" i="1" s="1"/>
  <c r="L17888" i="1" a="1"/>
  <c r="L17888" i="1" s="1"/>
  <c r="F17889" i="1" a="1"/>
  <c r="F17889" i="1" s="1"/>
  <c r="L17889" i="1" a="1"/>
  <c r="L17889" i="1" s="1"/>
  <c r="F17890" i="1" a="1"/>
  <c r="F17890" i="1" s="1"/>
  <c r="L17890" i="1" a="1"/>
  <c r="L17890" i="1" s="1"/>
  <c r="F17891" i="1" a="1"/>
  <c r="F17891" i="1" s="1"/>
  <c r="L17891" i="1" a="1"/>
  <c r="L17891" i="1" s="1"/>
  <c r="F17892" i="1" a="1"/>
  <c r="F17892" i="1" s="1"/>
  <c r="L17892" i="1" a="1"/>
  <c r="L17892" i="1" s="1"/>
  <c r="F17893" i="1" a="1"/>
  <c r="F17893" i="1" s="1"/>
  <c r="L17893" i="1" a="1"/>
  <c r="L17893" i="1" s="1"/>
  <c r="F17894" i="1" a="1"/>
  <c r="F17894" i="1" s="1"/>
  <c r="L17894" i="1" a="1"/>
  <c r="L17894" i="1" s="1"/>
  <c r="F17895" i="1" a="1"/>
  <c r="F17895" i="1" s="1"/>
  <c r="L17895" i="1" a="1"/>
  <c r="L17895" i="1" s="1"/>
  <c r="F17896" i="1" a="1"/>
  <c r="F17896" i="1" s="1"/>
  <c r="L17896" i="1" a="1"/>
  <c r="L17896" i="1" s="1"/>
  <c r="F17897" i="1" a="1"/>
  <c r="F17897" i="1" s="1"/>
  <c r="L17897" i="1" a="1"/>
  <c r="L17897" i="1" s="1"/>
  <c r="F17898" i="1" a="1"/>
  <c r="F17898" i="1" s="1"/>
  <c r="L17898" i="1" a="1"/>
  <c r="L17898" i="1" s="1"/>
  <c r="F17899" i="1" a="1"/>
  <c r="F17899" i="1" s="1"/>
  <c r="L17899" i="1" a="1"/>
  <c r="L17899" i="1" s="1"/>
  <c r="F17900" i="1" a="1"/>
  <c r="F17900" i="1" s="1"/>
  <c r="L17900" i="1" a="1"/>
  <c r="L17900" i="1" s="1"/>
  <c r="F17901" i="1" a="1"/>
  <c r="F17901" i="1" s="1"/>
  <c r="L17901" i="1" a="1"/>
  <c r="L17901" i="1" s="1"/>
  <c r="F17902" i="1" a="1"/>
  <c r="F17902" i="1" s="1"/>
  <c r="L17902" i="1" a="1"/>
  <c r="L17902" i="1" s="1"/>
  <c r="F17903" i="1" a="1"/>
  <c r="F17903" i="1" s="1"/>
  <c r="L17903" i="1" a="1"/>
  <c r="L17903" i="1" s="1"/>
  <c r="F17904" i="1" a="1"/>
  <c r="F17904" i="1" s="1"/>
  <c r="L17904" i="1" a="1"/>
  <c r="L17904" i="1" s="1"/>
  <c r="F17905" i="1" a="1"/>
  <c r="F17905" i="1" s="1"/>
  <c r="L17905" i="1" a="1"/>
  <c r="L17905" i="1" s="1"/>
  <c r="F17906" i="1" a="1"/>
  <c r="F17906" i="1" s="1"/>
  <c r="L17906" i="1" a="1"/>
  <c r="L17906" i="1" s="1"/>
  <c r="F17907" i="1" a="1"/>
  <c r="F17907" i="1" s="1"/>
  <c r="L17907" i="1" a="1"/>
  <c r="L17907" i="1" s="1"/>
  <c r="F17908" i="1" a="1"/>
  <c r="F17908" i="1" s="1"/>
  <c r="L17908" i="1" a="1"/>
  <c r="L17908" i="1" s="1"/>
  <c r="F17909" i="1" a="1"/>
  <c r="F17909" i="1" s="1"/>
  <c r="L17909" i="1" a="1"/>
  <c r="L17909" i="1" s="1"/>
  <c r="F17910" i="1" a="1"/>
  <c r="F17910" i="1" s="1"/>
  <c r="L17910" i="1" a="1"/>
  <c r="L17910" i="1" s="1"/>
  <c r="F17911" i="1" a="1"/>
  <c r="F17911" i="1" s="1"/>
  <c r="L17911" i="1" a="1"/>
  <c r="L17911" i="1" s="1"/>
  <c r="F17912" i="1" a="1"/>
  <c r="F17912" i="1" s="1"/>
  <c r="L17912" i="1" a="1"/>
  <c r="L17912" i="1" s="1"/>
  <c r="F17913" i="1" a="1"/>
  <c r="F17913" i="1" s="1"/>
  <c r="L17913" i="1" a="1"/>
  <c r="L17913" i="1" s="1"/>
  <c r="F17914" i="1" a="1"/>
  <c r="F17914" i="1" s="1"/>
  <c r="L17914" i="1" a="1"/>
  <c r="L17914" i="1" s="1"/>
  <c r="F17915" i="1" a="1"/>
  <c r="F17915" i="1" s="1"/>
  <c r="L17915" i="1" a="1"/>
  <c r="L17915" i="1" s="1"/>
  <c r="F17916" i="1" a="1"/>
  <c r="F17916" i="1" s="1"/>
  <c r="L17916" i="1" a="1"/>
  <c r="L17916" i="1" s="1"/>
  <c r="F17917" i="1" a="1"/>
  <c r="F17917" i="1" s="1"/>
  <c r="L17917" i="1" a="1"/>
  <c r="L17917" i="1" s="1"/>
  <c r="F17918" i="1" a="1"/>
  <c r="F17918" i="1" s="1"/>
  <c r="L17918" i="1" a="1"/>
  <c r="L17918" i="1" s="1"/>
  <c r="F17919" i="1" a="1"/>
  <c r="F17919" i="1" s="1"/>
  <c r="L17919" i="1" a="1"/>
  <c r="L17919" i="1" s="1"/>
  <c r="F17920" i="1" a="1"/>
  <c r="F17920" i="1" s="1"/>
  <c r="L17920" i="1" a="1"/>
  <c r="L17920" i="1" s="1"/>
  <c r="F17921" i="1" a="1"/>
  <c r="F17921" i="1" s="1"/>
  <c r="L17921" i="1" a="1"/>
  <c r="L17921" i="1" s="1"/>
  <c r="F17922" i="1" a="1"/>
  <c r="F17922" i="1" s="1"/>
  <c r="L17922" i="1" a="1"/>
  <c r="L17922" i="1" s="1"/>
  <c r="F17923" i="1" a="1"/>
  <c r="F17923" i="1" s="1"/>
  <c r="L17923" i="1" a="1"/>
  <c r="L17923" i="1" s="1"/>
  <c r="F17924" i="1" a="1"/>
  <c r="F17924" i="1" s="1"/>
  <c r="L17924" i="1" a="1"/>
  <c r="L17924" i="1" s="1"/>
  <c r="F17925" i="1" a="1"/>
  <c r="F17925" i="1" s="1"/>
  <c r="L17925" i="1" a="1"/>
  <c r="L17925" i="1" s="1"/>
  <c r="F17926" i="1" a="1"/>
  <c r="F17926" i="1" s="1"/>
  <c r="L17926" i="1" a="1"/>
  <c r="L17926" i="1" s="1"/>
  <c r="F17927" i="1" a="1"/>
  <c r="F17927" i="1" s="1"/>
  <c r="L17927" i="1" a="1"/>
  <c r="L17927" i="1" s="1"/>
  <c r="F17928" i="1" a="1"/>
  <c r="F17928" i="1" s="1"/>
  <c r="L17928" i="1" a="1"/>
  <c r="L17928" i="1" s="1"/>
  <c r="F17929" i="1" a="1"/>
  <c r="F17929" i="1" s="1"/>
  <c r="L17929" i="1" a="1"/>
  <c r="L17929" i="1" s="1"/>
  <c r="F17930" i="1" a="1"/>
  <c r="F17930" i="1" s="1"/>
  <c r="L17930" i="1" a="1"/>
  <c r="L17930" i="1" s="1"/>
  <c r="F17931" i="1" a="1"/>
  <c r="F17931" i="1" s="1"/>
  <c r="L17931" i="1" a="1"/>
  <c r="L17931" i="1" s="1"/>
  <c r="F17932" i="1" a="1"/>
  <c r="F17932" i="1" s="1"/>
  <c r="L17932" i="1" a="1"/>
  <c r="L17932" i="1" s="1"/>
  <c r="F17933" i="1" a="1"/>
  <c r="F17933" i="1" s="1"/>
  <c r="L17933" i="1" a="1"/>
  <c r="L17933" i="1" s="1"/>
  <c r="F17934" i="1" a="1"/>
  <c r="F17934" i="1" s="1"/>
  <c r="L17934" i="1" a="1"/>
  <c r="L17934" i="1" s="1"/>
  <c r="F17935" i="1" a="1"/>
  <c r="F17935" i="1" s="1"/>
  <c r="L17935" i="1" a="1"/>
  <c r="L17935" i="1" s="1"/>
  <c r="F17936" i="1" a="1"/>
  <c r="F17936" i="1" s="1"/>
  <c r="L17936" i="1" a="1"/>
  <c r="L17936" i="1" s="1"/>
  <c r="F17937" i="1" a="1"/>
  <c r="F17937" i="1" s="1"/>
  <c r="L17937" i="1" a="1"/>
  <c r="L17937" i="1" s="1"/>
  <c r="F17938" i="1" a="1"/>
  <c r="F17938" i="1" s="1"/>
  <c r="L17938" i="1" a="1"/>
  <c r="L17938" i="1" s="1"/>
  <c r="F17939" i="1" a="1"/>
  <c r="F17939" i="1" s="1"/>
  <c r="L17939" i="1" a="1"/>
  <c r="L17939" i="1" s="1"/>
  <c r="F17940" i="1" a="1"/>
  <c r="F17940" i="1" s="1"/>
  <c r="L17940" i="1" a="1"/>
  <c r="L17940" i="1" s="1"/>
  <c r="F17941" i="1" a="1"/>
  <c r="F17941" i="1" s="1"/>
  <c r="L17941" i="1" a="1"/>
  <c r="L17941" i="1" s="1"/>
  <c r="F17942" i="1" a="1"/>
  <c r="F17942" i="1" s="1"/>
  <c r="L17942" i="1" a="1"/>
  <c r="L17942" i="1" s="1"/>
  <c r="F17943" i="1" a="1"/>
  <c r="F17943" i="1" s="1"/>
  <c r="L17943" i="1" a="1"/>
  <c r="L17943" i="1" s="1"/>
  <c r="F17944" i="1" a="1"/>
  <c r="F17944" i="1" s="1"/>
  <c r="L17944" i="1" a="1"/>
  <c r="L17944" i="1" s="1"/>
  <c r="F17945" i="1" a="1"/>
  <c r="F17945" i="1" s="1"/>
  <c r="L17945" i="1" a="1"/>
  <c r="L17945" i="1" s="1"/>
  <c r="F17946" i="1" a="1"/>
  <c r="F17946" i="1" s="1"/>
  <c r="L17946" i="1" a="1"/>
  <c r="L17946" i="1" s="1"/>
  <c r="F17947" i="1" a="1"/>
  <c r="F17947" i="1" s="1"/>
  <c r="L17947" i="1" a="1"/>
  <c r="L17947" i="1" s="1"/>
  <c r="F17948" i="1" a="1"/>
  <c r="F17948" i="1" s="1"/>
  <c r="L17948" i="1" a="1"/>
  <c r="L17948" i="1" s="1"/>
  <c r="F17949" i="1" a="1"/>
  <c r="F17949" i="1" s="1"/>
  <c r="L17949" i="1" a="1"/>
  <c r="L17949" i="1" s="1"/>
  <c r="F17950" i="1" a="1"/>
  <c r="F17950" i="1" s="1"/>
  <c r="L17950" i="1" a="1"/>
  <c r="L17950" i="1" s="1"/>
  <c r="F17951" i="1" a="1"/>
  <c r="F17951" i="1" s="1"/>
  <c r="L17951" i="1" a="1"/>
  <c r="L17951" i="1" s="1"/>
  <c r="F17952" i="1" a="1"/>
  <c r="F17952" i="1" s="1"/>
  <c r="L17952" i="1" a="1"/>
  <c r="L17952" i="1" s="1"/>
  <c r="F17953" i="1" a="1"/>
  <c r="F17953" i="1" s="1"/>
  <c r="L17953" i="1" a="1"/>
  <c r="L17953" i="1" s="1"/>
  <c r="F17954" i="1" a="1"/>
  <c r="F17954" i="1" s="1"/>
  <c r="L17954" i="1" a="1"/>
  <c r="L17954" i="1" s="1"/>
  <c r="F17955" i="1" a="1"/>
  <c r="F17955" i="1" s="1"/>
  <c r="L17955" i="1" a="1"/>
  <c r="L17955" i="1" s="1"/>
  <c r="F17956" i="1" a="1"/>
  <c r="F17956" i="1" s="1"/>
  <c r="L17956" i="1" a="1"/>
  <c r="L17956" i="1" s="1"/>
  <c r="F17957" i="1" a="1"/>
  <c r="F17957" i="1" s="1"/>
  <c r="L17957" i="1" a="1"/>
  <c r="L17957" i="1" s="1"/>
  <c r="F17958" i="1" a="1"/>
  <c r="F17958" i="1" s="1"/>
  <c r="L17958" i="1" a="1"/>
  <c r="L17958" i="1" s="1"/>
  <c r="F17959" i="1" a="1"/>
  <c r="F17959" i="1" s="1"/>
  <c r="L17959" i="1" a="1"/>
  <c r="L17959" i="1" s="1"/>
  <c r="F17960" i="1" a="1"/>
  <c r="F17960" i="1" s="1"/>
  <c r="L17960" i="1" a="1"/>
  <c r="L17960" i="1" s="1"/>
  <c r="F17961" i="1" a="1"/>
  <c r="F17961" i="1" s="1"/>
  <c r="L17961" i="1" a="1"/>
  <c r="L17961" i="1" s="1"/>
  <c r="F17962" i="1" a="1"/>
  <c r="F17962" i="1" s="1"/>
  <c r="L17962" i="1" a="1"/>
  <c r="L17962" i="1" s="1"/>
  <c r="F17963" i="1" a="1"/>
  <c r="F17963" i="1" s="1"/>
  <c r="L17963" i="1" a="1"/>
  <c r="L17963" i="1" s="1"/>
  <c r="F17964" i="1" a="1"/>
  <c r="F17964" i="1" s="1"/>
  <c r="L17964" i="1" a="1"/>
  <c r="L17964" i="1" s="1"/>
  <c r="F17965" i="1" a="1"/>
  <c r="F17965" i="1" s="1"/>
  <c r="L17965" i="1" a="1"/>
  <c r="L17965" i="1" s="1"/>
  <c r="F17966" i="1" a="1"/>
  <c r="F17966" i="1" s="1"/>
  <c r="L17966" i="1" a="1"/>
  <c r="L17966" i="1" s="1"/>
  <c r="F17967" i="1" a="1"/>
  <c r="F17967" i="1" s="1"/>
  <c r="L17967" i="1" a="1"/>
  <c r="L17967" i="1" s="1"/>
  <c r="F17968" i="1" a="1"/>
  <c r="F17968" i="1" s="1"/>
  <c r="L17968" i="1" a="1"/>
  <c r="L17968" i="1" s="1"/>
  <c r="F17969" i="1" a="1"/>
  <c r="F17969" i="1" s="1"/>
  <c r="L17969" i="1" a="1"/>
  <c r="L17969" i="1" s="1"/>
  <c r="F17970" i="1" a="1"/>
  <c r="F17970" i="1" s="1"/>
  <c r="L17970" i="1" a="1"/>
  <c r="L17970" i="1" s="1"/>
  <c r="F17971" i="1" a="1"/>
  <c r="F17971" i="1" s="1"/>
  <c r="L17971" i="1" a="1"/>
  <c r="L17971" i="1" s="1"/>
  <c r="F17972" i="1" a="1"/>
  <c r="F17972" i="1" s="1"/>
  <c r="L17972" i="1" a="1"/>
  <c r="L17972" i="1" s="1"/>
  <c r="F17973" i="1" a="1"/>
  <c r="F17973" i="1" s="1"/>
  <c r="L17973" i="1" a="1"/>
  <c r="L17973" i="1" s="1"/>
  <c r="F17974" i="1" a="1"/>
  <c r="F17974" i="1" s="1"/>
  <c r="L17974" i="1" a="1"/>
  <c r="L17974" i="1" s="1"/>
  <c r="F17975" i="1" a="1"/>
  <c r="F17975" i="1" s="1"/>
  <c r="L17975" i="1" a="1"/>
  <c r="L17975" i="1" s="1"/>
  <c r="F17976" i="1" a="1"/>
  <c r="F17976" i="1" s="1"/>
  <c r="L17976" i="1" a="1"/>
  <c r="L17976" i="1" s="1"/>
  <c r="F17977" i="1" a="1"/>
  <c r="F17977" i="1" s="1"/>
  <c r="L17977" i="1" a="1"/>
  <c r="L17977" i="1" s="1"/>
  <c r="F17978" i="1" a="1"/>
  <c r="F17978" i="1" s="1"/>
  <c r="L17978" i="1" a="1"/>
  <c r="L17978" i="1" s="1"/>
  <c r="F17979" i="1" a="1"/>
  <c r="F17979" i="1" s="1"/>
  <c r="L17979" i="1" a="1"/>
  <c r="L17979" i="1" s="1"/>
  <c r="F17980" i="1" a="1"/>
  <c r="F17980" i="1" s="1"/>
  <c r="L17980" i="1" a="1"/>
  <c r="L17980" i="1" s="1"/>
  <c r="F17981" i="1" a="1"/>
  <c r="F17981" i="1" s="1"/>
  <c r="L17981" i="1" a="1"/>
  <c r="L17981" i="1" s="1"/>
  <c r="F17982" i="1" a="1"/>
  <c r="F17982" i="1" s="1"/>
  <c r="L17982" i="1" a="1"/>
  <c r="L17982" i="1" s="1"/>
  <c r="F17983" i="1" a="1"/>
  <c r="F17983" i="1" s="1"/>
  <c r="L17983" i="1" a="1"/>
  <c r="L17983" i="1" s="1"/>
  <c r="F17984" i="1" a="1"/>
  <c r="F17984" i="1" s="1"/>
  <c r="L17984" i="1" a="1"/>
  <c r="L17984" i="1" s="1"/>
  <c r="F17985" i="1" a="1"/>
  <c r="F17985" i="1" s="1"/>
  <c r="L17985" i="1" a="1"/>
  <c r="L17985" i="1" s="1"/>
  <c r="F17986" i="1" a="1"/>
  <c r="F17986" i="1" s="1"/>
  <c r="L17986" i="1" a="1"/>
  <c r="L17986" i="1" s="1"/>
  <c r="F17987" i="1" a="1"/>
  <c r="F17987" i="1" s="1"/>
  <c r="L17987" i="1" a="1"/>
  <c r="L17987" i="1" s="1"/>
  <c r="F17988" i="1" a="1"/>
  <c r="F17988" i="1" s="1"/>
  <c r="L17988" i="1" a="1"/>
  <c r="L17988" i="1" s="1"/>
  <c r="F17989" i="1" a="1"/>
  <c r="F17989" i="1" s="1"/>
  <c r="L17989" i="1" a="1"/>
  <c r="L17989" i="1" s="1"/>
  <c r="F17990" i="1" a="1"/>
  <c r="F17990" i="1" s="1"/>
  <c r="L17990" i="1" a="1"/>
  <c r="L17990" i="1" s="1"/>
  <c r="F17991" i="1" a="1"/>
  <c r="F17991" i="1" s="1"/>
  <c r="L17991" i="1" a="1"/>
  <c r="L17991" i="1" s="1"/>
  <c r="F17992" i="1" a="1"/>
  <c r="F17992" i="1" s="1"/>
  <c r="L17992" i="1" a="1"/>
  <c r="L17992" i="1" s="1"/>
  <c r="F17993" i="1" a="1"/>
  <c r="F17993" i="1" s="1"/>
  <c r="L17993" i="1" a="1"/>
  <c r="L17993" i="1" s="1"/>
  <c r="F17994" i="1" a="1"/>
  <c r="F17994" i="1" s="1"/>
  <c r="L17994" i="1" a="1"/>
  <c r="L17994" i="1" s="1"/>
  <c r="F17995" i="1" a="1"/>
  <c r="F17995" i="1" s="1"/>
  <c r="L17995" i="1" a="1"/>
  <c r="L17995" i="1" s="1"/>
  <c r="F17996" i="1" a="1"/>
  <c r="F17996" i="1" s="1"/>
  <c r="L17996" i="1" a="1"/>
  <c r="L17996" i="1" s="1"/>
  <c r="F17997" i="1" a="1"/>
  <c r="F17997" i="1" s="1"/>
  <c r="L17997" i="1" a="1"/>
  <c r="L17997" i="1" s="1"/>
  <c r="F17998" i="1" a="1"/>
  <c r="F17998" i="1" s="1"/>
  <c r="L17998" i="1" a="1"/>
  <c r="L17998" i="1" s="1"/>
  <c r="F17999" i="1" a="1"/>
  <c r="F17999" i="1" s="1"/>
  <c r="L17999" i="1" a="1"/>
  <c r="L17999" i="1" s="1"/>
  <c r="F18000" i="1" a="1"/>
  <c r="F18000" i="1" s="1"/>
  <c r="L18000" i="1" a="1"/>
  <c r="L18000" i="1" s="1"/>
  <c r="F18001" i="1" a="1"/>
  <c r="F18001" i="1" s="1"/>
  <c r="L18001" i="1" a="1"/>
  <c r="L18001" i="1" s="1"/>
  <c r="F18002" i="1" a="1"/>
  <c r="F18002" i="1" s="1"/>
  <c r="L18002" i="1" a="1"/>
  <c r="L18002" i="1" s="1"/>
  <c r="F18003" i="1" a="1"/>
  <c r="F18003" i="1" s="1"/>
  <c r="L18003" i="1" a="1"/>
  <c r="L18003" i="1" s="1"/>
  <c r="F18004" i="1" a="1"/>
  <c r="F18004" i="1" s="1"/>
  <c r="L18004" i="1" a="1"/>
  <c r="L18004" i="1" s="1"/>
  <c r="F18005" i="1" a="1"/>
  <c r="F18005" i="1" s="1"/>
  <c r="L18005" i="1" a="1"/>
  <c r="L18005" i="1" s="1"/>
  <c r="F18006" i="1" a="1"/>
  <c r="F18006" i="1" s="1"/>
  <c r="L18006" i="1" a="1"/>
  <c r="L18006" i="1" s="1"/>
  <c r="F18007" i="1" a="1"/>
  <c r="F18007" i="1" s="1"/>
  <c r="L18007" i="1" a="1"/>
  <c r="L18007" i="1" s="1"/>
  <c r="F18008" i="1" a="1"/>
  <c r="F18008" i="1" s="1"/>
  <c r="L18008" i="1" a="1"/>
  <c r="L18008" i="1" s="1"/>
  <c r="F18009" i="1" a="1"/>
  <c r="F18009" i="1" s="1"/>
  <c r="L18009" i="1" a="1"/>
  <c r="L18009" i="1" s="1"/>
  <c r="F18010" i="1" a="1"/>
  <c r="F18010" i="1" s="1"/>
  <c r="L18010" i="1" a="1"/>
  <c r="L18010" i="1" s="1"/>
  <c r="F18011" i="1" a="1"/>
  <c r="F18011" i="1" s="1"/>
  <c r="L18011" i="1" a="1"/>
  <c r="L18011" i="1" s="1"/>
  <c r="F18012" i="1" a="1"/>
  <c r="F18012" i="1" s="1"/>
  <c r="L18012" i="1" a="1"/>
  <c r="L18012" i="1" s="1"/>
  <c r="F18013" i="1" a="1"/>
  <c r="F18013" i="1" s="1"/>
  <c r="L18013" i="1" a="1"/>
  <c r="L18013" i="1" s="1"/>
  <c r="F18014" i="1" a="1"/>
  <c r="F18014" i="1" s="1"/>
  <c r="L18014" i="1" a="1"/>
  <c r="L18014" i="1" s="1"/>
  <c r="F18015" i="1" a="1"/>
  <c r="F18015" i="1" s="1"/>
  <c r="L18015" i="1" a="1"/>
  <c r="L18015" i="1" s="1"/>
  <c r="F18016" i="1" a="1"/>
  <c r="F18016" i="1" s="1"/>
  <c r="L18016" i="1" a="1"/>
  <c r="L18016" i="1" s="1"/>
  <c r="F18017" i="1" a="1"/>
  <c r="F18017" i="1" s="1"/>
  <c r="L18017" i="1" a="1"/>
  <c r="L18017" i="1" s="1"/>
  <c r="F18018" i="1" a="1"/>
  <c r="F18018" i="1" s="1"/>
  <c r="L18018" i="1" a="1"/>
  <c r="L18018" i="1" s="1"/>
  <c r="F18019" i="1" a="1"/>
  <c r="F18019" i="1" s="1"/>
  <c r="L18019" i="1" a="1"/>
  <c r="L18019" i="1" s="1"/>
  <c r="F18020" i="1" a="1"/>
  <c r="F18020" i="1" s="1"/>
  <c r="L18020" i="1" a="1"/>
  <c r="L18020" i="1" s="1"/>
  <c r="F18021" i="1" a="1"/>
  <c r="F18021" i="1" s="1"/>
  <c r="L18021" i="1" a="1"/>
  <c r="L18021" i="1" s="1"/>
  <c r="F18022" i="1" a="1"/>
  <c r="F18022" i="1" s="1"/>
  <c r="L18022" i="1" a="1"/>
  <c r="L18022" i="1" s="1"/>
  <c r="F18023" i="1" a="1"/>
  <c r="F18023" i="1" s="1"/>
  <c r="L18023" i="1" a="1"/>
  <c r="L18023" i="1" s="1"/>
  <c r="F18024" i="1" a="1"/>
  <c r="F18024" i="1" s="1"/>
  <c r="L18024" i="1" a="1"/>
  <c r="L18024" i="1" s="1"/>
  <c r="F18025" i="1" a="1"/>
  <c r="F18025" i="1" s="1"/>
  <c r="L18025" i="1" a="1"/>
  <c r="L18025" i="1" s="1"/>
  <c r="F18026" i="1" a="1"/>
  <c r="F18026" i="1" s="1"/>
  <c r="L18026" i="1" a="1"/>
  <c r="L18026" i="1" s="1"/>
  <c r="F18027" i="1" a="1"/>
  <c r="F18027" i="1" s="1"/>
  <c r="L18027" i="1" a="1"/>
  <c r="L18027" i="1" s="1"/>
  <c r="F18028" i="1" a="1"/>
  <c r="F18028" i="1" s="1"/>
  <c r="L18028" i="1" a="1"/>
  <c r="L18028" i="1" s="1"/>
  <c r="F18029" i="1" a="1"/>
  <c r="F18029" i="1" s="1"/>
  <c r="L18029" i="1" a="1"/>
  <c r="L18029" i="1" s="1"/>
  <c r="F18030" i="1" a="1"/>
  <c r="F18030" i="1" s="1"/>
  <c r="L18030" i="1" a="1"/>
  <c r="L18030" i="1" s="1"/>
  <c r="F18031" i="1" a="1"/>
  <c r="F18031" i="1" s="1"/>
  <c r="L18031" i="1" a="1"/>
  <c r="L18031" i="1" s="1"/>
  <c r="F18032" i="1" a="1"/>
  <c r="F18032" i="1" s="1"/>
  <c r="L18032" i="1" a="1"/>
  <c r="L18032" i="1" s="1"/>
  <c r="F18033" i="1" a="1"/>
  <c r="F18033" i="1" s="1"/>
  <c r="L18033" i="1" a="1"/>
  <c r="L18033" i="1" s="1"/>
  <c r="F18034" i="1" a="1"/>
  <c r="F18034" i="1" s="1"/>
  <c r="L18034" i="1" a="1"/>
  <c r="L18034" i="1" s="1"/>
  <c r="F18035" i="1" a="1"/>
  <c r="F18035" i="1" s="1"/>
  <c r="L18035" i="1" a="1"/>
  <c r="L18035" i="1" s="1"/>
  <c r="F18036" i="1" a="1"/>
  <c r="F18036" i="1" s="1"/>
  <c r="L18036" i="1" a="1"/>
  <c r="L18036" i="1" s="1"/>
  <c r="F18037" i="1" a="1"/>
  <c r="F18037" i="1" s="1"/>
  <c r="L18037" i="1" a="1"/>
  <c r="L18037" i="1" s="1"/>
  <c r="F18038" i="1" a="1"/>
  <c r="F18038" i="1" s="1"/>
  <c r="L18038" i="1" a="1"/>
  <c r="L18038" i="1" s="1"/>
  <c r="F18039" i="1" a="1"/>
  <c r="F18039" i="1" s="1"/>
  <c r="L18039" i="1" a="1"/>
  <c r="L18039" i="1" s="1"/>
  <c r="F18040" i="1" a="1"/>
  <c r="F18040" i="1" s="1"/>
  <c r="L18040" i="1" a="1"/>
  <c r="L18040" i="1" s="1"/>
  <c r="F18041" i="1" a="1"/>
  <c r="F18041" i="1" s="1"/>
  <c r="L18041" i="1" a="1"/>
  <c r="L18041" i="1" s="1"/>
  <c r="F18042" i="1" a="1"/>
  <c r="F18042" i="1" s="1"/>
  <c r="L18042" i="1" a="1"/>
  <c r="L18042" i="1" s="1"/>
  <c r="F18043" i="1" a="1"/>
  <c r="F18043" i="1" s="1"/>
  <c r="L18043" i="1" a="1"/>
  <c r="L18043" i="1" s="1"/>
  <c r="F18044" i="1" a="1"/>
  <c r="F18044" i="1" s="1"/>
  <c r="L18044" i="1" a="1"/>
  <c r="L18044" i="1" s="1"/>
  <c r="F18045" i="1" a="1"/>
  <c r="F18045" i="1" s="1"/>
  <c r="L18045" i="1" a="1"/>
  <c r="L18045" i="1" s="1"/>
  <c r="F18046" i="1" a="1"/>
  <c r="F18046" i="1" s="1"/>
  <c r="L18046" i="1" a="1"/>
  <c r="L18046" i="1" s="1"/>
  <c r="F18047" i="1" a="1"/>
  <c r="F18047" i="1" s="1"/>
  <c r="L18047" i="1" a="1"/>
  <c r="L18047" i="1" s="1"/>
  <c r="F18048" i="1" a="1"/>
  <c r="F18048" i="1" s="1"/>
  <c r="L18048" i="1" a="1"/>
  <c r="L18048" i="1" s="1"/>
  <c r="F18049" i="1" a="1"/>
  <c r="F18049" i="1" s="1"/>
  <c r="L18049" i="1" a="1"/>
  <c r="L18049" i="1" s="1"/>
  <c r="F18050" i="1" a="1"/>
  <c r="F18050" i="1" s="1"/>
  <c r="L18050" i="1" a="1"/>
  <c r="L18050" i="1" s="1"/>
  <c r="F18051" i="1" a="1"/>
  <c r="F18051" i="1" s="1"/>
  <c r="L18051" i="1" a="1"/>
  <c r="L18051" i="1" s="1"/>
  <c r="F18052" i="1" a="1"/>
  <c r="F18052" i="1" s="1"/>
  <c r="L18052" i="1" a="1"/>
  <c r="L18052" i="1" s="1"/>
  <c r="F18053" i="1" a="1"/>
  <c r="F18053" i="1" s="1"/>
  <c r="L18053" i="1" a="1"/>
  <c r="L18053" i="1" s="1"/>
  <c r="F18054" i="1" a="1"/>
  <c r="F18054" i="1" s="1"/>
  <c r="L18054" i="1" a="1"/>
  <c r="L18054" i="1" s="1"/>
  <c r="F18055" i="1" a="1"/>
  <c r="F18055" i="1" s="1"/>
  <c r="L18055" i="1" a="1"/>
  <c r="L18055" i="1" s="1"/>
  <c r="F18056" i="1" a="1"/>
  <c r="F18056" i="1" s="1"/>
  <c r="L18056" i="1" a="1"/>
  <c r="L18056" i="1" s="1"/>
  <c r="F18057" i="1" a="1"/>
  <c r="F18057" i="1" s="1"/>
  <c r="L18057" i="1" a="1"/>
  <c r="L18057" i="1" s="1"/>
  <c r="F18058" i="1" a="1"/>
  <c r="F18058" i="1" s="1"/>
  <c r="L18058" i="1" a="1"/>
  <c r="L18058" i="1" s="1"/>
  <c r="F18059" i="1" a="1"/>
  <c r="F18059" i="1" s="1"/>
  <c r="L18059" i="1" a="1"/>
  <c r="L18059" i="1" s="1"/>
  <c r="F18060" i="1" a="1"/>
  <c r="F18060" i="1" s="1"/>
  <c r="L18060" i="1" a="1"/>
  <c r="L18060" i="1" s="1"/>
  <c r="F18061" i="1" a="1"/>
  <c r="F18061" i="1" s="1"/>
  <c r="L18061" i="1" a="1"/>
  <c r="L18061" i="1" s="1"/>
  <c r="F18062" i="1" a="1"/>
  <c r="F18062" i="1" s="1"/>
  <c r="L18062" i="1" a="1"/>
  <c r="L18062" i="1" s="1"/>
  <c r="F18063" i="1" a="1"/>
  <c r="F18063" i="1" s="1"/>
  <c r="L18063" i="1" a="1"/>
  <c r="L18063" i="1" s="1"/>
  <c r="F18064" i="1" a="1"/>
  <c r="F18064" i="1" s="1"/>
  <c r="L18064" i="1" a="1"/>
  <c r="L18064" i="1" s="1"/>
  <c r="F18065" i="1" a="1"/>
  <c r="F18065" i="1" s="1"/>
  <c r="L18065" i="1" a="1"/>
  <c r="L18065" i="1" s="1"/>
  <c r="F18066" i="1" a="1"/>
  <c r="F18066" i="1" s="1"/>
  <c r="L18066" i="1" a="1"/>
  <c r="L18066" i="1" s="1"/>
  <c r="F18067" i="1" a="1"/>
  <c r="F18067" i="1" s="1"/>
  <c r="L18067" i="1" a="1"/>
  <c r="L18067" i="1" s="1"/>
  <c r="F18068" i="1" a="1"/>
  <c r="F18068" i="1" s="1"/>
  <c r="L18068" i="1" a="1"/>
  <c r="L18068" i="1" s="1"/>
  <c r="F18069" i="1" a="1"/>
  <c r="F18069" i="1" s="1"/>
  <c r="L18069" i="1" a="1"/>
  <c r="L18069" i="1" s="1"/>
  <c r="F18070" i="1" a="1"/>
  <c r="F18070" i="1" s="1"/>
  <c r="L18070" i="1" a="1"/>
  <c r="L18070" i="1" s="1"/>
  <c r="F18071" i="1" a="1"/>
  <c r="F18071" i="1" s="1"/>
  <c r="L18071" i="1" a="1"/>
  <c r="L18071" i="1" s="1"/>
  <c r="F18072" i="1" a="1"/>
  <c r="F18072" i="1" s="1"/>
  <c r="L18072" i="1" a="1"/>
  <c r="L18072" i="1" s="1"/>
  <c r="F18073" i="1" a="1"/>
  <c r="F18073" i="1" s="1"/>
  <c r="L18073" i="1" a="1"/>
  <c r="L18073" i="1" s="1"/>
  <c r="F18074" i="1" a="1"/>
  <c r="F18074" i="1" s="1"/>
  <c r="L18074" i="1" a="1"/>
  <c r="L18074" i="1" s="1"/>
  <c r="F18075" i="1" a="1"/>
  <c r="F18075" i="1" s="1"/>
  <c r="L18075" i="1" a="1"/>
  <c r="L18075" i="1" s="1"/>
  <c r="F18076" i="1" a="1"/>
  <c r="F18076" i="1" s="1"/>
  <c r="L18076" i="1" a="1"/>
  <c r="L18076" i="1" s="1"/>
  <c r="F18077" i="1" a="1"/>
  <c r="F18077" i="1" s="1"/>
  <c r="L18077" i="1" a="1"/>
  <c r="L18077" i="1" s="1"/>
  <c r="F18078" i="1" a="1"/>
  <c r="F18078" i="1" s="1"/>
  <c r="L18078" i="1" a="1"/>
  <c r="L18078" i="1" s="1"/>
  <c r="F18079" i="1" a="1"/>
  <c r="F18079" i="1" s="1"/>
  <c r="L18079" i="1" a="1"/>
  <c r="L18079" i="1" s="1"/>
  <c r="F18080" i="1" a="1"/>
  <c r="F18080" i="1" s="1"/>
  <c r="L18080" i="1" a="1"/>
  <c r="L18080" i="1" s="1"/>
  <c r="F18081" i="1" a="1"/>
  <c r="F18081" i="1" s="1"/>
  <c r="L18081" i="1" a="1"/>
  <c r="L18081" i="1" s="1"/>
  <c r="F18082" i="1" a="1"/>
  <c r="F18082" i="1" s="1"/>
  <c r="L18082" i="1" a="1"/>
  <c r="L18082" i="1" s="1"/>
  <c r="F18083" i="1" a="1"/>
  <c r="F18083" i="1" s="1"/>
  <c r="L18083" i="1" a="1"/>
  <c r="L18083" i="1" s="1"/>
  <c r="F18084" i="1" a="1"/>
  <c r="F18084" i="1" s="1"/>
  <c r="L18084" i="1" a="1"/>
  <c r="L18084" i="1" s="1"/>
  <c r="F18085" i="1" a="1"/>
  <c r="F18085" i="1" s="1"/>
  <c r="L18085" i="1" a="1"/>
  <c r="L18085" i="1" s="1"/>
  <c r="F18086" i="1" a="1"/>
  <c r="F18086" i="1" s="1"/>
  <c r="L18086" i="1" a="1"/>
  <c r="L18086" i="1" s="1"/>
  <c r="F18087" i="1" a="1"/>
  <c r="F18087" i="1" s="1"/>
  <c r="L18087" i="1" a="1"/>
  <c r="L18087" i="1" s="1"/>
  <c r="F18088" i="1" a="1"/>
  <c r="F18088" i="1" s="1"/>
  <c r="L18088" i="1" a="1"/>
  <c r="L18088" i="1" s="1"/>
  <c r="F18089" i="1" a="1"/>
  <c r="F18089" i="1" s="1"/>
  <c r="L18089" i="1" a="1"/>
  <c r="L18089" i="1" s="1"/>
  <c r="F18090" i="1" a="1"/>
  <c r="F18090" i="1" s="1"/>
  <c r="L18090" i="1" a="1"/>
  <c r="L18090" i="1" s="1"/>
  <c r="F18091" i="1" a="1"/>
  <c r="F18091" i="1" s="1"/>
  <c r="L18091" i="1" a="1"/>
  <c r="L18091" i="1" s="1"/>
  <c r="F18092" i="1" a="1"/>
  <c r="F18092" i="1" s="1"/>
  <c r="L18092" i="1" a="1"/>
  <c r="L18092" i="1" s="1"/>
  <c r="F18093" i="1" a="1"/>
  <c r="F18093" i="1" s="1"/>
  <c r="L18093" i="1" a="1"/>
  <c r="L18093" i="1" s="1"/>
  <c r="F18094" i="1" a="1"/>
  <c r="F18094" i="1" s="1"/>
  <c r="L18094" i="1" a="1"/>
  <c r="L18094" i="1" s="1"/>
  <c r="F18095" i="1" a="1"/>
  <c r="F18095" i="1" s="1"/>
  <c r="L18095" i="1" a="1"/>
  <c r="L18095" i="1" s="1"/>
  <c r="F18096" i="1" a="1"/>
  <c r="F18096" i="1" s="1"/>
  <c r="L18096" i="1" a="1"/>
  <c r="L18096" i="1" s="1"/>
  <c r="F18097" i="1" a="1"/>
  <c r="F18097" i="1" s="1"/>
  <c r="L18097" i="1" a="1"/>
  <c r="L18097" i="1" s="1"/>
  <c r="F18098" i="1" a="1"/>
  <c r="F18098" i="1" s="1"/>
  <c r="L18098" i="1" a="1"/>
  <c r="L18098" i="1" s="1"/>
  <c r="F18099" i="1" a="1"/>
  <c r="F18099" i="1" s="1"/>
  <c r="L18099" i="1" a="1"/>
  <c r="L18099" i="1" s="1"/>
  <c r="F18100" i="1" a="1"/>
  <c r="F18100" i="1" s="1"/>
  <c r="L18100" i="1" a="1"/>
  <c r="L18100" i="1" s="1"/>
  <c r="F18101" i="1" a="1"/>
  <c r="F18101" i="1" s="1"/>
  <c r="L18101" i="1" a="1"/>
  <c r="L18101" i="1" s="1"/>
  <c r="F18102" i="1" a="1"/>
  <c r="F18102" i="1" s="1"/>
  <c r="L18102" i="1" a="1"/>
  <c r="L18102" i="1" s="1"/>
  <c r="F18103" i="1" a="1"/>
  <c r="F18103" i="1" s="1"/>
  <c r="L18103" i="1" a="1"/>
  <c r="L18103" i="1" s="1"/>
  <c r="F18104" i="1" a="1"/>
  <c r="F18104" i="1" s="1"/>
  <c r="L18104" i="1" a="1"/>
  <c r="L18104" i="1" s="1"/>
  <c r="F18105" i="1" a="1"/>
  <c r="F18105" i="1" s="1"/>
  <c r="L18105" i="1" a="1"/>
  <c r="L18105" i="1" s="1"/>
  <c r="F18106" i="1" a="1"/>
  <c r="F18106" i="1" s="1"/>
  <c r="L18106" i="1" a="1"/>
  <c r="L18106" i="1" s="1"/>
  <c r="F18107" i="1" a="1"/>
  <c r="F18107" i="1" s="1"/>
  <c r="L18107" i="1" a="1"/>
  <c r="L18107" i="1" s="1"/>
  <c r="F18108" i="1" a="1"/>
  <c r="F18108" i="1" s="1"/>
  <c r="L18108" i="1" a="1"/>
  <c r="L18108" i="1" s="1"/>
  <c r="F18109" i="1" a="1"/>
  <c r="F18109" i="1" s="1"/>
  <c r="L18109" i="1" a="1"/>
  <c r="L18109" i="1" s="1"/>
  <c r="F18110" i="1" a="1"/>
  <c r="F18110" i="1" s="1"/>
  <c r="L18110" i="1" a="1"/>
  <c r="L18110" i="1" s="1"/>
  <c r="F18111" i="1" a="1"/>
  <c r="F18111" i="1" s="1"/>
  <c r="L18111" i="1" a="1"/>
  <c r="L18111" i="1" s="1"/>
  <c r="F18112" i="1" a="1"/>
  <c r="F18112" i="1" s="1"/>
  <c r="L18112" i="1" a="1"/>
  <c r="L18112" i="1" s="1"/>
  <c r="F18113" i="1" a="1"/>
  <c r="F18113" i="1" s="1"/>
  <c r="L18113" i="1" a="1"/>
  <c r="L18113" i="1" s="1"/>
  <c r="F18114" i="1" a="1"/>
  <c r="F18114" i="1" s="1"/>
  <c r="L18114" i="1" a="1"/>
  <c r="L18114" i="1" s="1"/>
  <c r="F18115" i="1" a="1"/>
  <c r="F18115" i="1" s="1"/>
  <c r="L18115" i="1" a="1"/>
  <c r="L18115" i="1" s="1"/>
  <c r="F18116" i="1" a="1"/>
  <c r="F18116" i="1" s="1"/>
  <c r="L18116" i="1" a="1"/>
  <c r="L18116" i="1" s="1"/>
  <c r="F18117" i="1" a="1"/>
  <c r="F18117" i="1" s="1"/>
  <c r="L18117" i="1" a="1"/>
  <c r="L18117" i="1" s="1"/>
  <c r="F18118" i="1" a="1"/>
  <c r="F18118" i="1" s="1"/>
  <c r="L18118" i="1" a="1"/>
  <c r="L18118" i="1" s="1"/>
  <c r="F18119" i="1" a="1"/>
  <c r="F18119" i="1" s="1"/>
  <c r="L18119" i="1" a="1"/>
  <c r="L18119" i="1" s="1"/>
  <c r="F18120" i="1" a="1"/>
  <c r="F18120" i="1" s="1"/>
  <c r="L18120" i="1" a="1"/>
  <c r="L18120" i="1" s="1"/>
  <c r="F18121" i="1" a="1"/>
  <c r="F18121" i="1" s="1"/>
  <c r="L18121" i="1" a="1"/>
  <c r="L18121" i="1" s="1"/>
  <c r="F18122" i="1" a="1"/>
  <c r="F18122" i="1" s="1"/>
  <c r="L18122" i="1" a="1"/>
  <c r="L18122" i="1" s="1"/>
  <c r="F18123" i="1" a="1"/>
  <c r="F18123" i="1" s="1"/>
  <c r="L18123" i="1" a="1"/>
  <c r="L18123" i="1" s="1"/>
  <c r="F18124" i="1" a="1"/>
  <c r="F18124" i="1" s="1"/>
  <c r="L18124" i="1" a="1"/>
  <c r="L18124" i="1" s="1"/>
  <c r="F18125" i="1" a="1"/>
  <c r="F18125" i="1" s="1"/>
  <c r="L18125" i="1" a="1"/>
  <c r="L18125" i="1" s="1"/>
  <c r="F18126" i="1" a="1"/>
  <c r="F18126" i="1" s="1"/>
  <c r="L18126" i="1" a="1"/>
  <c r="L18126" i="1" s="1"/>
  <c r="F18127" i="1" a="1"/>
  <c r="F18127" i="1" s="1"/>
  <c r="L18127" i="1" a="1"/>
  <c r="L18127" i="1" s="1"/>
  <c r="F18128" i="1" a="1"/>
  <c r="F18128" i="1" s="1"/>
  <c r="L18128" i="1" a="1"/>
  <c r="L18128" i="1" s="1"/>
  <c r="F18129" i="1" a="1"/>
  <c r="F18129" i="1" s="1"/>
  <c r="L18129" i="1" a="1"/>
  <c r="L18129" i="1" s="1"/>
  <c r="F18130" i="1" a="1"/>
  <c r="F18130" i="1" s="1"/>
  <c r="L18130" i="1" a="1"/>
  <c r="L18130" i="1" s="1"/>
  <c r="F18131" i="1" a="1"/>
  <c r="F18131" i="1" s="1"/>
  <c r="L18131" i="1" a="1"/>
  <c r="L18131" i="1" s="1"/>
  <c r="F18132" i="1" a="1"/>
  <c r="F18132" i="1" s="1"/>
  <c r="L18132" i="1" a="1"/>
  <c r="L18132" i="1" s="1"/>
  <c r="F18133" i="1" a="1"/>
  <c r="F18133" i="1" s="1"/>
  <c r="L18133" i="1" a="1"/>
  <c r="L18133" i="1" s="1"/>
  <c r="F18134" i="1" a="1"/>
  <c r="F18134" i="1" s="1"/>
  <c r="L18134" i="1" a="1"/>
  <c r="L18134" i="1" s="1"/>
  <c r="F18135" i="1" a="1"/>
  <c r="F18135" i="1" s="1"/>
  <c r="L18135" i="1" a="1"/>
  <c r="L18135" i="1" s="1"/>
  <c r="F18136" i="1" a="1"/>
  <c r="F18136" i="1" s="1"/>
  <c r="L18136" i="1" a="1"/>
  <c r="L18136" i="1" s="1"/>
  <c r="F18137" i="1" a="1"/>
  <c r="F18137" i="1" s="1"/>
  <c r="L18137" i="1" a="1"/>
  <c r="L18137" i="1" s="1"/>
  <c r="F18138" i="1" a="1"/>
  <c r="F18138" i="1" s="1"/>
  <c r="L18138" i="1" a="1"/>
  <c r="L18138" i="1" s="1"/>
  <c r="F18139" i="1" a="1"/>
  <c r="F18139" i="1" s="1"/>
  <c r="L18139" i="1" a="1"/>
  <c r="L18139" i="1" s="1"/>
  <c r="F18140" i="1" a="1"/>
  <c r="F18140" i="1" s="1"/>
  <c r="L18140" i="1" a="1"/>
  <c r="L18140" i="1" s="1"/>
  <c r="F18141" i="1" a="1"/>
  <c r="F18141" i="1" s="1"/>
  <c r="L18141" i="1" a="1"/>
  <c r="L18141" i="1" s="1"/>
  <c r="F18142" i="1" a="1"/>
  <c r="F18142" i="1" s="1"/>
  <c r="L18142" i="1" a="1"/>
  <c r="L18142" i="1" s="1"/>
  <c r="F18143" i="1" a="1"/>
  <c r="F18143" i="1" s="1"/>
  <c r="L18143" i="1" a="1"/>
  <c r="L18143" i="1" s="1"/>
  <c r="F18144" i="1" a="1"/>
  <c r="F18144" i="1" s="1"/>
  <c r="L18144" i="1" a="1"/>
  <c r="L18144" i="1" s="1"/>
  <c r="F18145" i="1" a="1"/>
  <c r="F18145" i="1" s="1"/>
  <c r="L18145" i="1" a="1"/>
  <c r="L18145" i="1" s="1"/>
  <c r="F18146" i="1" a="1"/>
  <c r="F18146" i="1" s="1"/>
  <c r="L18146" i="1" a="1"/>
  <c r="L18146" i="1" s="1"/>
  <c r="F18147" i="1" a="1"/>
  <c r="F18147" i="1" s="1"/>
  <c r="L18147" i="1" a="1"/>
  <c r="L18147" i="1" s="1"/>
  <c r="F18148" i="1" a="1"/>
  <c r="F18148" i="1" s="1"/>
  <c r="L18148" i="1" a="1"/>
  <c r="L18148" i="1" s="1"/>
  <c r="F18149" i="1" a="1"/>
  <c r="F18149" i="1" s="1"/>
  <c r="L18149" i="1" a="1"/>
  <c r="L18149" i="1" s="1"/>
  <c r="F18150" i="1" a="1"/>
  <c r="F18150" i="1" s="1"/>
  <c r="L18150" i="1" a="1"/>
  <c r="L18150" i="1" s="1"/>
  <c r="F18151" i="1" a="1"/>
  <c r="F18151" i="1" s="1"/>
  <c r="L18151" i="1" a="1"/>
  <c r="L18151" i="1" s="1"/>
  <c r="F18152" i="1" a="1"/>
  <c r="F18152" i="1" s="1"/>
  <c r="L18152" i="1" a="1"/>
  <c r="L18152" i="1" s="1"/>
  <c r="F18153" i="1" a="1"/>
  <c r="F18153" i="1" s="1"/>
  <c r="L18153" i="1" a="1"/>
  <c r="L18153" i="1" s="1"/>
  <c r="F18154" i="1" a="1"/>
  <c r="F18154" i="1" s="1"/>
  <c r="L18154" i="1" a="1"/>
  <c r="L18154" i="1" s="1"/>
  <c r="F18155" i="1" a="1"/>
  <c r="F18155" i="1" s="1"/>
  <c r="L18155" i="1" a="1"/>
  <c r="L18155" i="1" s="1"/>
  <c r="F18156" i="1" a="1"/>
  <c r="F18156" i="1" s="1"/>
  <c r="L18156" i="1" a="1"/>
  <c r="L18156" i="1" s="1"/>
  <c r="F18157" i="1" a="1"/>
  <c r="F18157" i="1" s="1"/>
  <c r="L18157" i="1" a="1"/>
  <c r="L18157" i="1" s="1"/>
  <c r="F18158" i="1" a="1"/>
  <c r="F18158" i="1" s="1"/>
  <c r="L18158" i="1" a="1"/>
  <c r="L18158" i="1" s="1"/>
  <c r="F18159" i="1" a="1"/>
  <c r="F18159" i="1" s="1"/>
  <c r="L18159" i="1" a="1"/>
  <c r="L18159" i="1" s="1"/>
  <c r="F18160" i="1" a="1"/>
  <c r="F18160" i="1" s="1"/>
  <c r="L18160" i="1" a="1"/>
  <c r="L18160" i="1" s="1"/>
  <c r="F18161" i="1" a="1"/>
  <c r="F18161" i="1" s="1"/>
  <c r="L18161" i="1" a="1"/>
  <c r="L18161" i="1" s="1"/>
  <c r="F18162" i="1" a="1"/>
  <c r="F18162" i="1" s="1"/>
  <c r="L18162" i="1" a="1"/>
  <c r="L18162" i="1" s="1"/>
  <c r="F18163" i="1" a="1"/>
  <c r="F18163" i="1" s="1"/>
  <c r="L18163" i="1" a="1"/>
  <c r="L18163" i="1" s="1"/>
  <c r="F18164" i="1" a="1"/>
  <c r="F18164" i="1" s="1"/>
  <c r="L18164" i="1" a="1"/>
  <c r="L18164" i="1" s="1"/>
  <c r="F18165" i="1" a="1"/>
  <c r="F18165" i="1" s="1"/>
  <c r="L18165" i="1" a="1"/>
  <c r="L18165" i="1" s="1"/>
  <c r="F18166" i="1" a="1"/>
  <c r="F18166" i="1" s="1"/>
  <c r="L18166" i="1" a="1"/>
  <c r="L18166" i="1" s="1"/>
  <c r="F18167" i="1" a="1"/>
  <c r="F18167" i="1" s="1"/>
  <c r="L18167" i="1" a="1"/>
  <c r="L18167" i="1" s="1"/>
  <c r="F18168" i="1" a="1"/>
  <c r="F18168" i="1" s="1"/>
  <c r="L18168" i="1" a="1"/>
  <c r="L18168" i="1" s="1"/>
  <c r="F18169" i="1" a="1"/>
  <c r="F18169" i="1" s="1"/>
  <c r="L18169" i="1" a="1"/>
  <c r="L18169" i="1" s="1"/>
  <c r="F18170" i="1" a="1"/>
  <c r="F18170" i="1" s="1"/>
  <c r="L18170" i="1" a="1"/>
  <c r="L18170" i="1" s="1"/>
  <c r="F18171" i="1" a="1"/>
  <c r="F18171" i="1" s="1"/>
  <c r="L18171" i="1" a="1"/>
  <c r="L18171" i="1" s="1"/>
  <c r="F18172" i="1" a="1"/>
  <c r="F18172" i="1" s="1"/>
  <c r="L18172" i="1" a="1"/>
  <c r="L18172" i="1" s="1"/>
  <c r="F18173" i="1" a="1"/>
  <c r="F18173" i="1" s="1"/>
  <c r="L18173" i="1" a="1"/>
  <c r="L18173" i="1" s="1"/>
  <c r="F18174" i="1" a="1"/>
  <c r="F18174" i="1" s="1"/>
  <c r="L18174" i="1" a="1"/>
  <c r="L18174" i="1" s="1"/>
  <c r="F18175" i="1" a="1"/>
  <c r="F18175" i="1" s="1"/>
  <c r="L18175" i="1" a="1"/>
  <c r="L18175" i="1" s="1"/>
  <c r="F18176" i="1" a="1"/>
  <c r="F18176" i="1" s="1"/>
  <c r="L18176" i="1" a="1"/>
  <c r="L18176" i="1" s="1"/>
  <c r="F18177" i="1" a="1"/>
  <c r="F18177" i="1" s="1"/>
  <c r="L18177" i="1" a="1"/>
  <c r="L18177" i="1" s="1"/>
  <c r="F18178" i="1" a="1"/>
  <c r="F18178" i="1" s="1"/>
  <c r="L18178" i="1" a="1"/>
  <c r="L18178" i="1" s="1"/>
  <c r="F18179" i="1" a="1"/>
  <c r="F18179" i="1" s="1"/>
  <c r="L18179" i="1" a="1"/>
  <c r="L18179" i="1" s="1"/>
  <c r="F18180" i="1" a="1"/>
  <c r="F18180" i="1" s="1"/>
  <c r="L18180" i="1" a="1"/>
  <c r="L18180" i="1" s="1"/>
  <c r="F18181" i="1" a="1"/>
  <c r="F18181" i="1" s="1"/>
  <c r="L18181" i="1" a="1"/>
  <c r="L18181" i="1" s="1"/>
  <c r="F18182" i="1" a="1"/>
  <c r="F18182" i="1" s="1"/>
  <c r="L18182" i="1" a="1"/>
  <c r="L18182" i="1" s="1"/>
  <c r="F18183" i="1" a="1"/>
  <c r="F18183" i="1" s="1"/>
  <c r="L18183" i="1" a="1"/>
  <c r="L18183" i="1" s="1"/>
  <c r="F18184" i="1" a="1"/>
  <c r="F18184" i="1" s="1"/>
  <c r="L18184" i="1" a="1"/>
  <c r="L18184" i="1" s="1"/>
  <c r="F18185" i="1" a="1"/>
  <c r="F18185" i="1" s="1"/>
  <c r="L18185" i="1" a="1"/>
  <c r="L18185" i="1" s="1"/>
  <c r="F18186" i="1" a="1"/>
  <c r="F18186" i="1" s="1"/>
  <c r="L18186" i="1" a="1"/>
  <c r="L18186" i="1" s="1"/>
  <c r="F18187" i="1" a="1"/>
  <c r="F18187" i="1" s="1"/>
  <c r="L18187" i="1" a="1"/>
  <c r="L18187" i="1" s="1"/>
  <c r="F18188" i="1" a="1"/>
  <c r="F18188" i="1" s="1"/>
  <c r="L18188" i="1" a="1"/>
  <c r="L18188" i="1" s="1"/>
  <c r="F18189" i="1" a="1"/>
  <c r="F18189" i="1" s="1"/>
  <c r="L18189" i="1" a="1"/>
  <c r="L18189" i="1" s="1"/>
  <c r="F18190" i="1" a="1"/>
  <c r="F18190" i="1" s="1"/>
  <c r="L18190" i="1" a="1"/>
  <c r="L18190" i="1" s="1"/>
  <c r="F18191" i="1" a="1"/>
  <c r="F18191" i="1" s="1"/>
  <c r="L18191" i="1" a="1"/>
  <c r="L18191" i="1" s="1"/>
  <c r="F18192" i="1" a="1"/>
  <c r="F18192" i="1" s="1"/>
  <c r="L18192" i="1" a="1"/>
  <c r="L18192" i="1" s="1"/>
  <c r="F18193" i="1" a="1"/>
  <c r="F18193" i="1" s="1"/>
  <c r="L18193" i="1" a="1"/>
  <c r="L18193" i="1" s="1"/>
  <c r="F18194" i="1" a="1"/>
  <c r="F18194" i="1" s="1"/>
  <c r="L18194" i="1" a="1"/>
  <c r="L18194" i="1" s="1"/>
  <c r="F18195" i="1" a="1"/>
  <c r="F18195" i="1" s="1"/>
  <c r="L18195" i="1" a="1"/>
  <c r="L18195" i="1" s="1"/>
  <c r="F18196" i="1" a="1"/>
  <c r="F18196" i="1" s="1"/>
  <c r="L18196" i="1" a="1"/>
  <c r="L18196" i="1" s="1"/>
  <c r="F18197" i="1" a="1"/>
  <c r="F18197" i="1" s="1"/>
  <c r="L18197" i="1" a="1"/>
  <c r="L18197" i="1" s="1"/>
  <c r="F18198" i="1" a="1"/>
  <c r="F18198" i="1" s="1"/>
  <c r="L18198" i="1" a="1"/>
  <c r="L18198" i="1" s="1"/>
  <c r="F18199" i="1" a="1"/>
  <c r="F18199" i="1" s="1"/>
  <c r="L18199" i="1" a="1"/>
  <c r="L18199" i="1" s="1"/>
  <c r="F18200" i="1" a="1"/>
  <c r="F18200" i="1" s="1"/>
  <c r="L18200" i="1" a="1"/>
  <c r="L18200" i="1" s="1"/>
  <c r="F18201" i="1" a="1"/>
  <c r="F18201" i="1" s="1"/>
  <c r="L18201" i="1" a="1"/>
  <c r="L18201" i="1" s="1"/>
  <c r="F18202" i="1" a="1"/>
  <c r="F18202" i="1" s="1"/>
  <c r="L18202" i="1" a="1"/>
  <c r="L18202" i="1" s="1"/>
  <c r="F18203" i="1" a="1"/>
  <c r="F18203" i="1" s="1"/>
  <c r="L18203" i="1" a="1"/>
  <c r="L18203" i="1" s="1"/>
  <c r="F18204" i="1" a="1"/>
  <c r="F18204" i="1" s="1"/>
  <c r="L18204" i="1" a="1"/>
  <c r="L18204" i="1" s="1"/>
  <c r="F18205" i="1" a="1"/>
  <c r="F18205" i="1" s="1"/>
  <c r="L18205" i="1" a="1"/>
  <c r="L18205" i="1" s="1"/>
  <c r="F18206" i="1" a="1"/>
  <c r="F18206" i="1" s="1"/>
  <c r="L18206" i="1" a="1"/>
  <c r="L18206" i="1" s="1"/>
  <c r="F18207" i="1" a="1"/>
  <c r="F18207" i="1" s="1"/>
  <c r="L18207" i="1" a="1"/>
  <c r="L18207" i="1" s="1"/>
  <c r="F18208" i="1" a="1"/>
  <c r="F18208" i="1" s="1"/>
  <c r="L18208" i="1" a="1"/>
  <c r="L18208" i="1" s="1"/>
  <c r="F18209" i="1" a="1"/>
  <c r="F18209" i="1" s="1"/>
  <c r="L18209" i="1" a="1"/>
  <c r="L18209" i="1" s="1"/>
  <c r="F18210" i="1" a="1"/>
  <c r="F18210" i="1" s="1"/>
  <c r="L18210" i="1" a="1"/>
  <c r="L18210" i="1" s="1"/>
  <c r="F18211" i="1" a="1"/>
  <c r="F18211" i="1" s="1"/>
  <c r="L18211" i="1" a="1"/>
  <c r="L18211" i="1" s="1"/>
  <c r="F18212" i="1" a="1"/>
  <c r="F18212" i="1" s="1"/>
  <c r="L18212" i="1" a="1"/>
  <c r="L18212" i="1" s="1"/>
  <c r="F18213" i="1" a="1"/>
  <c r="F18213" i="1" s="1"/>
  <c r="L18213" i="1" a="1"/>
  <c r="L18213" i="1" s="1"/>
  <c r="F18214" i="1" a="1"/>
  <c r="F18214" i="1" s="1"/>
  <c r="L18214" i="1" a="1"/>
  <c r="L18214" i="1" s="1"/>
  <c r="F18215" i="1" a="1"/>
  <c r="F18215" i="1" s="1"/>
  <c r="L18215" i="1" a="1"/>
  <c r="L18215" i="1" s="1"/>
  <c r="F18216" i="1" a="1"/>
  <c r="F18216" i="1" s="1"/>
  <c r="L18216" i="1" a="1"/>
  <c r="L18216" i="1" s="1"/>
  <c r="F18217" i="1" a="1"/>
  <c r="F18217" i="1" s="1"/>
  <c r="L18217" i="1" a="1"/>
  <c r="L18217" i="1" s="1"/>
  <c r="F18218" i="1" a="1"/>
  <c r="F18218" i="1" s="1"/>
  <c r="L18218" i="1" a="1"/>
  <c r="L18218" i="1" s="1"/>
  <c r="F18219" i="1" a="1"/>
  <c r="F18219" i="1" s="1"/>
  <c r="L18219" i="1" a="1"/>
  <c r="L18219" i="1" s="1"/>
  <c r="F18220" i="1" a="1"/>
  <c r="F18220" i="1" s="1"/>
  <c r="L18220" i="1" a="1"/>
  <c r="L18220" i="1" s="1"/>
  <c r="F18221" i="1" a="1"/>
  <c r="F18221" i="1" s="1"/>
  <c r="L18221" i="1" a="1"/>
  <c r="L18221" i="1" s="1"/>
  <c r="F18222" i="1" a="1"/>
  <c r="F18222" i="1" s="1"/>
  <c r="L18222" i="1" a="1"/>
  <c r="L18222" i="1" s="1"/>
  <c r="F18223" i="1" a="1"/>
  <c r="F18223" i="1" s="1"/>
  <c r="L18223" i="1" a="1"/>
  <c r="L18223" i="1" s="1"/>
  <c r="F18224" i="1" a="1"/>
  <c r="F18224" i="1" s="1"/>
  <c r="L18224" i="1" a="1"/>
  <c r="L18224" i="1" s="1"/>
  <c r="F18225" i="1" a="1"/>
  <c r="F18225" i="1" s="1"/>
  <c r="L18225" i="1" a="1"/>
  <c r="L18225" i="1" s="1"/>
  <c r="F18226" i="1" a="1"/>
  <c r="F18226" i="1" s="1"/>
  <c r="L18226" i="1" a="1"/>
  <c r="L18226" i="1" s="1"/>
  <c r="F18227" i="1" a="1"/>
  <c r="F18227" i="1" s="1"/>
  <c r="L18227" i="1" a="1"/>
  <c r="L18227" i="1" s="1"/>
  <c r="F18228" i="1" a="1"/>
  <c r="F18228" i="1" s="1"/>
  <c r="L18228" i="1" a="1"/>
  <c r="L18228" i="1" s="1"/>
  <c r="F18229" i="1" a="1"/>
  <c r="F18229" i="1" s="1"/>
  <c r="L18229" i="1" a="1"/>
  <c r="L18229" i="1" s="1"/>
  <c r="F18230" i="1" a="1"/>
  <c r="F18230" i="1" s="1"/>
  <c r="L18230" i="1" a="1"/>
  <c r="L18230" i="1" s="1"/>
  <c r="F18231" i="1" a="1"/>
  <c r="F18231" i="1" s="1"/>
  <c r="L18231" i="1" a="1"/>
  <c r="L18231" i="1" s="1"/>
  <c r="F18232" i="1" a="1"/>
  <c r="F18232" i="1" s="1"/>
  <c r="L18232" i="1" a="1"/>
  <c r="L18232" i="1" s="1"/>
  <c r="F18233" i="1" a="1"/>
  <c r="F18233" i="1" s="1"/>
  <c r="L18233" i="1" a="1"/>
  <c r="L18233" i="1" s="1"/>
  <c r="F18234" i="1" a="1"/>
  <c r="F18234" i="1" s="1"/>
  <c r="L18234" i="1" a="1"/>
  <c r="L18234" i="1" s="1"/>
  <c r="F18235" i="1" a="1"/>
  <c r="F18235" i="1" s="1"/>
  <c r="L18235" i="1" a="1"/>
  <c r="L18235" i="1" s="1"/>
  <c r="F18236" i="1" a="1"/>
  <c r="F18236" i="1" s="1"/>
  <c r="L18236" i="1" a="1"/>
  <c r="L18236" i="1" s="1"/>
  <c r="F18237" i="1" a="1"/>
  <c r="F18237" i="1" s="1"/>
  <c r="L18237" i="1" a="1"/>
  <c r="L18237" i="1" s="1"/>
  <c r="F18238" i="1" a="1"/>
  <c r="F18238" i="1" s="1"/>
  <c r="L18238" i="1" a="1"/>
  <c r="L18238" i="1" s="1"/>
  <c r="F18239" i="1" a="1"/>
  <c r="F18239" i="1" s="1"/>
  <c r="L18239" i="1" a="1"/>
  <c r="L18239" i="1" s="1"/>
  <c r="F18240" i="1" a="1"/>
  <c r="F18240" i="1" s="1"/>
  <c r="L18240" i="1" a="1"/>
  <c r="L18240" i="1" s="1"/>
  <c r="F18241" i="1" a="1"/>
  <c r="F18241" i="1" s="1"/>
  <c r="L18241" i="1" a="1"/>
  <c r="L18241" i="1" s="1"/>
  <c r="F18242" i="1" a="1"/>
  <c r="F18242" i="1" s="1"/>
  <c r="L18242" i="1" a="1"/>
  <c r="L18242" i="1" s="1"/>
  <c r="F18243" i="1" a="1"/>
  <c r="F18243" i="1" s="1"/>
  <c r="L18243" i="1" a="1"/>
  <c r="L18243" i="1" s="1"/>
  <c r="F18244" i="1" a="1"/>
  <c r="F18244" i="1" s="1"/>
  <c r="L18244" i="1" a="1"/>
  <c r="L18244" i="1" s="1"/>
  <c r="F18245" i="1" a="1"/>
  <c r="F18245" i="1" s="1"/>
  <c r="L18245" i="1" a="1"/>
  <c r="L18245" i="1" s="1"/>
  <c r="F18246" i="1" a="1"/>
  <c r="F18246" i="1" s="1"/>
  <c r="L18246" i="1" a="1"/>
  <c r="L18246" i="1" s="1"/>
  <c r="F18247" i="1" a="1"/>
  <c r="F18247" i="1" s="1"/>
  <c r="L18247" i="1" a="1"/>
  <c r="L18247" i="1" s="1"/>
  <c r="F18248" i="1" a="1"/>
  <c r="F18248" i="1" s="1"/>
  <c r="L18248" i="1" a="1"/>
  <c r="L18248" i="1" s="1"/>
  <c r="F18249" i="1" a="1"/>
  <c r="F18249" i="1" s="1"/>
  <c r="L18249" i="1" a="1"/>
  <c r="L18249" i="1" s="1"/>
  <c r="F18250" i="1" a="1"/>
  <c r="F18250" i="1" s="1"/>
  <c r="L18250" i="1" a="1"/>
  <c r="L18250" i="1" s="1"/>
  <c r="F18251" i="1" a="1"/>
  <c r="F18251" i="1" s="1"/>
  <c r="L18251" i="1" a="1"/>
  <c r="L18251" i="1" s="1"/>
  <c r="F18252" i="1" a="1"/>
  <c r="F18252" i="1" s="1"/>
  <c r="L18252" i="1" a="1"/>
  <c r="L18252" i="1" s="1"/>
  <c r="F18253" i="1" a="1"/>
  <c r="F18253" i="1" s="1"/>
  <c r="L18253" i="1" a="1"/>
  <c r="L18253" i="1" s="1"/>
  <c r="F18254" i="1" a="1"/>
  <c r="F18254" i="1" s="1"/>
  <c r="L18254" i="1" a="1"/>
  <c r="L18254" i="1" s="1"/>
  <c r="F18255" i="1" a="1"/>
  <c r="F18255" i="1" s="1"/>
  <c r="L18255" i="1" a="1"/>
  <c r="L18255" i="1" s="1"/>
  <c r="F18256" i="1" a="1"/>
  <c r="F18256" i="1" s="1"/>
  <c r="L18256" i="1" a="1"/>
  <c r="L18256" i="1" s="1"/>
  <c r="F18257" i="1" a="1"/>
  <c r="F18257" i="1" s="1"/>
  <c r="L18257" i="1" a="1"/>
  <c r="L18257" i="1" s="1"/>
  <c r="F18258" i="1" a="1"/>
  <c r="F18258" i="1" s="1"/>
  <c r="L18258" i="1" a="1"/>
  <c r="L18258" i="1" s="1"/>
  <c r="F18259" i="1" a="1"/>
  <c r="F18259" i="1" s="1"/>
  <c r="L18259" i="1" a="1"/>
  <c r="L18259" i="1" s="1"/>
  <c r="F18260" i="1" a="1"/>
  <c r="F18260" i="1" s="1"/>
  <c r="L18260" i="1" a="1"/>
  <c r="L18260" i="1" s="1"/>
  <c r="F18261" i="1" a="1"/>
  <c r="F18261" i="1" s="1"/>
  <c r="L18261" i="1" a="1"/>
  <c r="L18261" i="1" s="1"/>
  <c r="F18262" i="1" a="1"/>
  <c r="F18262" i="1" s="1"/>
  <c r="L18262" i="1" a="1"/>
  <c r="L18262" i="1" s="1"/>
  <c r="F18263" i="1" a="1"/>
  <c r="F18263" i="1" s="1"/>
  <c r="L18263" i="1" a="1"/>
  <c r="L18263" i="1" s="1"/>
  <c r="F18264" i="1" a="1"/>
  <c r="F18264" i="1" s="1"/>
  <c r="L18264" i="1" a="1"/>
  <c r="L18264" i="1" s="1"/>
  <c r="F18265" i="1" a="1"/>
  <c r="F18265" i="1" s="1"/>
  <c r="L18265" i="1" a="1"/>
  <c r="L18265" i="1" s="1"/>
  <c r="F18266" i="1" a="1"/>
  <c r="F18266" i="1" s="1"/>
  <c r="L18266" i="1" a="1"/>
  <c r="L18266" i="1" s="1"/>
  <c r="F18267" i="1" a="1"/>
  <c r="F18267" i="1" s="1"/>
  <c r="L18267" i="1" a="1"/>
  <c r="L18267" i="1" s="1"/>
  <c r="F18268" i="1" a="1"/>
  <c r="F18268" i="1" s="1"/>
  <c r="L18268" i="1" a="1"/>
  <c r="L18268" i="1" s="1"/>
  <c r="F18269" i="1" a="1"/>
  <c r="F18269" i="1" s="1"/>
  <c r="L18269" i="1" a="1"/>
  <c r="L18269" i="1" s="1"/>
  <c r="F18270" i="1" a="1"/>
  <c r="F18270" i="1" s="1"/>
  <c r="L18270" i="1" a="1"/>
  <c r="L18270" i="1" s="1"/>
  <c r="F18271" i="1" a="1"/>
  <c r="F18271" i="1" s="1"/>
  <c r="L18271" i="1" a="1"/>
  <c r="L18271" i="1" s="1"/>
  <c r="F18272" i="1" a="1"/>
  <c r="F18272" i="1" s="1"/>
  <c r="L18272" i="1" a="1"/>
  <c r="L18272" i="1" s="1"/>
  <c r="F18273" i="1" a="1"/>
  <c r="F18273" i="1" s="1"/>
  <c r="L18273" i="1" a="1"/>
  <c r="L18273" i="1" s="1"/>
  <c r="F18274" i="1" a="1"/>
  <c r="F18274" i="1" s="1"/>
  <c r="L18274" i="1" a="1"/>
  <c r="L18274" i="1" s="1"/>
  <c r="F18275" i="1" a="1"/>
  <c r="F18275" i="1" s="1"/>
  <c r="L18275" i="1" a="1"/>
  <c r="L18275" i="1" s="1"/>
  <c r="F18276" i="1" a="1"/>
  <c r="F18276" i="1" s="1"/>
  <c r="L18276" i="1" a="1"/>
  <c r="L18276" i="1" s="1"/>
  <c r="F18277" i="1" a="1"/>
  <c r="F18277" i="1" s="1"/>
  <c r="L18277" i="1" a="1"/>
  <c r="L18277" i="1" s="1"/>
  <c r="F18278" i="1" a="1"/>
  <c r="F18278" i="1" s="1"/>
  <c r="L18278" i="1" a="1"/>
  <c r="L18278" i="1" s="1"/>
  <c r="F18279" i="1" a="1"/>
  <c r="F18279" i="1" s="1"/>
  <c r="L18279" i="1" a="1"/>
  <c r="L18279" i="1" s="1"/>
  <c r="F18280" i="1" a="1"/>
  <c r="F18280" i="1" s="1"/>
  <c r="L18280" i="1" a="1"/>
  <c r="L18280" i="1" s="1"/>
  <c r="F18281" i="1" a="1"/>
  <c r="F18281" i="1" s="1"/>
  <c r="L18281" i="1" a="1"/>
  <c r="L18281" i="1" s="1"/>
  <c r="F18282" i="1" a="1"/>
  <c r="F18282" i="1" s="1"/>
  <c r="L18282" i="1" a="1"/>
  <c r="L18282" i="1" s="1"/>
  <c r="F18283" i="1" a="1"/>
  <c r="F18283" i="1" s="1"/>
  <c r="L18283" i="1" a="1"/>
  <c r="L18283" i="1" s="1"/>
  <c r="F18284" i="1" a="1"/>
  <c r="F18284" i="1" s="1"/>
  <c r="L18284" i="1" a="1"/>
  <c r="L18284" i="1" s="1"/>
  <c r="F18285" i="1" a="1"/>
  <c r="F18285" i="1" s="1"/>
  <c r="L18285" i="1" a="1"/>
  <c r="L18285" i="1" s="1"/>
  <c r="F18286" i="1" a="1"/>
  <c r="F18286" i="1" s="1"/>
  <c r="L18286" i="1" a="1"/>
  <c r="L18286" i="1" s="1"/>
  <c r="F18287" i="1" a="1"/>
  <c r="F18287" i="1" s="1"/>
  <c r="L18287" i="1" a="1"/>
  <c r="L18287" i="1" s="1"/>
  <c r="F18288" i="1" a="1"/>
  <c r="F18288" i="1" s="1"/>
  <c r="L18288" i="1" a="1"/>
  <c r="L18288" i="1" s="1"/>
  <c r="F18289" i="1" a="1"/>
  <c r="F18289" i="1" s="1"/>
  <c r="L18289" i="1" a="1"/>
  <c r="L18289" i="1" s="1"/>
  <c r="F18290" i="1" a="1"/>
  <c r="F18290" i="1" s="1"/>
  <c r="L18290" i="1" a="1"/>
  <c r="L18290" i="1" s="1"/>
  <c r="F18291" i="1" a="1"/>
  <c r="F18291" i="1" s="1"/>
  <c r="L18291" i="1" a="1"/>
  <c r="L18291" i="1" s="1"/>
  <c r="F18292" i="1" a="1"/>
  <c r="F18292" i="1" s="1"/>
  <c r="L18292" i="1" a="1"/>
  <c r="L18292" i="1" s="1"/>
  <c r="F18293" i="1" a="1"/>
  <c r="F18293" i="1" s="1"/>
  <c r="L18293" i="1" a="1"/>
  <c r="L18293" i="1" s="1"/>
  <c r="F18294" i="1" a="1"/>
  <c r="F18294" i="1" s="1"/>
  <c r="L18294" i="1" a="1"/>
  <c r="L18294" i="1" s="1"/>
  <c r="F18295" i="1" a="1"/>
  <c r="F18295" i="1" s="1"/>
  <c r="L18295" i="1" a="1"/>
  <c r="L18295" i="1" s="1"/>
  <c r="F18296" i="1" a="1"/>
  <c r="F18296" i="1" s="1"/>
  <c r="L18296" i="1" a="1"/>
  <c r="L18296" i="1" s="1"/>
  <c r="F18297" i="1" a="1"/>
  <c r="F18297" i="1" s="1"/>
  <c r="L18297" i="1" a="1"/>
  <c r="L18297" i="1" s="1"/>
  <c r="F18298" i="1" a="1"/>
  <c r="F18298" i="1" s="1"/>
  <c r="L18298" i="1" a="1"/>
  <c r="L18298" i="1" s="1"/>
  <c r="F18299" i="1" a="1"/>
  <c r="F18299" i="1" s="1"/>
  <c r="L18299" i="1" a="1"/>
  <c r="L18299" i="1" s="1"/>
  <c r="F18300" i="1" a="1"/>
  <c r="F18300" i="1" s="1"/>
  <c r="L18300" i="1" a="1"/>
  <c r="L18300" i="1" s="1"/>
  <c r="F18301" i="1" a="1"/>
  <c r="F18301" i="1" s="1"/>
  <c r="L18301" i="1" a="1"/>
  <c r="L18301" i="1" s="1"/>
  <c r="F18302" i="1" a="1"/>
  <c r="F18302" i="1" s="1"/>
  <c r="L18302" i="1" a="1"/>
  <c r="L18302" i="1" s="1"/>
  <c r="F18303" i="1" a="1"/>
  <c r="F18303" i="1" s="1"/>
  <c r="L18303" i="1" a="1"/>
  <c r="L18303" i="1" s="1"/>
  <c r="F18304" i="1" a="1"/>
  <c r="F18304" i="1" s="1"/>
  <c r="L18304" i="1" a="1"/>
  <c r="L18304" i="1" s="1"/>
  <c r="F18305" i="1" a="1"/>
  <c r="F18305" i="1" s="1"/>
  <c r="L18305" i="1" a="1"/>
  <c r="L18305" i="1" s="1"/>
  <c r="F18306" i="1" a="1"/>
  <c r="F18306" i="1" s="1"/>
  <c r="L18306" i="1" a="1"/>
  <c r="L18306" i="1" s="1"/>
  <c r="F18307" i="1" a="1"/>
  <c r="F18307" i="1" s="1"/>
  <c r="L18307" i="1" a="1"/>
  <c r="L18307" i="1" s="1"/>
  <c r="F18308" i="1" a="1"/>
  <c r="F18308" i="1" s="1"/>
  <c r="L18308" i="1" a="1"/>
  <c r="L18308" i="1" s="1"/>
  <c r="F18309" i="1" a="1"/>
  <c r="F18309" i="1" s="1"/>
  <c r="L18309" i="1" a="1"/>
  <c r="L18309" i="1" s="1"/>
  <c r="F18310" i="1" a="1"/>
  <c r="F18310" i="1" s="1"/>
  <c r="L18310" i="1" a="1"/>
  <c r="L18310" i="1" s="1"/>
  <c r="F18311" i="1" a="1"/>
  <c r="F18311" i="1" s="1"/>
  <c r="L18311" i="1" a="1"/>
  <c r="L18311" i="1" s="1"/>
  <c r="F18312" i="1" a="1"/>
  <c r="F18312" i="1" s="1"/>
  <c r="L18312" i="1" a="1"/>
  <c r="L18312" i="1" s="1"/>
  <c r="F18313" i="1" a="1"/>
  <c r="F18313" i="1" s="1"/>
  <c r="L18313" i="1" a="1"/>
  <c r="L18313" i="1" s="1"/>
  <c r="F18314" i="1" a="1"/>
  <c r="F18314" i="1" s="1"/>
  <c r="L18314" i="1" a="1"/>
  <c r="L18314" i="1" s="1"/>
  <c r="F18315" i="1" a="1"/>
  <c r="F18315" i="1" s="1"/>
  <c r="L18315" i="1" a="1"/>
  <c r="L18315" i="1" s="1"/>
  <c r="F18316" i="1" a="1"/>
  <c r="F18316" i="1" s="1"/>
  <c r="L18316" i="1" a="1"/>
  <c r="L18316" i="1" s="1"/>
  <c r="F18317" i="1" a="1"/>
  <c r="F18317" i="1" s="1"/>
  <c r="L18317" i="1" a="1"/>
  <c r="L18317" i="1" s="1"/>
  <c r="F18318" i="1" a="1"/>
  <c r="F18318" i="1" s="1"/>
  <c r="L18318" i="1" a="1"/>
  <c r="L18318" i="1" s="1"/>
  <c r="F18319" i="1" a="1"/>
  <c r="F18319" i="1" s="1"/>
  <c r="L18319" i="1" a="1"/>
  <c r="L18319" i="1" s="1"/>
  <c r="F18320" i="1" a="1"/>
  <c r="F18320" i="1" s="1"/>
  <c r="L18320" i="1" a="1"/>
  <c r="L18320" i="1" s="1"/>
  <c r="F18321" i="1" a="1"/>
  <c r="F18321" i="1" s="1"/>
  <c r="L18321" i="1" a="1"/>
  <c r="L18321" i="1" s="1"/>
  <c r="F18322" i="1" a="1"/>
  <c r="F18322" i="1" s="1"/>
  <c r="L18322" i="1" a="1"/>
  <c r="L18322" i="1" s="1"/>
  <c r="F18323" i="1" a="1"/>
  <c r="F18323" i="1" s="1"/>
  <c r="L18323" i="1" a="1"/>
  <c r="L18323" i="1" s="1"/>
  <c r="F18324" i="1" a="1"/>
  <c r="F18324" i="1" s="1"/>
  <c r="L18324" i="1" a="1"/>
  <c r="L18324" i="1" s="1"/>
  <c r="F18325" i="1" a="1"/>
  <c r="F18325" i="1" s="1"/>
  <c r="L18325" i="1" a="1"/>
  <c r="L18325" i="1" s="1"/>
  <c r="F18326" i="1" a="1"/>
  <c r="F18326" i="1" s="1"/>
  <c r="L18326" i="1" a="1"/>
  <c r="L18326" i="1" s="1"/>
  <c r="F18327" i="1" a="1"/>
  <c r="F18327" i="1" s="1"/>
  <c r="L18327" i="1" a="1"/>
  <c r="L18327" i="1" s="1"/>
  <c r="F18328" i="1" a="1"/>
  <c r="F18328" i="1" s="1"/>
  <c r="L18328" i="1" a="1"/>
  <c r="L18328" i="1" s="1"/>
  <c r="F18329" i="1" a="1"/>
  <c r="F18329" i="1" s="1"/>
  <c r="L18329" i="1" a="1"/>
  <c r="L18329" i="1" s="1"/>
  <c r="F18330" i="1" a="1"/>
  <c r="F18330" i="1" s="1"/>
  <c r="L18330" i="1" a="1"/>
  <c r="L18330" i="1" s="1"/>
  <c r="F18331" i="1" a="1"/>
  <c r="F18331" i="1" s="1"/>
  <c r="L18331" i="1" a="1"/>
  <c r="L18331" i="1" s="1"/>
  <c r="F18332" i="1" a="1"/>
  <c r="F18332" i="1" s="1"/>
  <c r="L18332" i="1" a="1"/>
  <c r="L18332" i="1" s="1"/>
  <c r="F18333" i="1" a="1"/>
  <c r="F18333" i="1" s="1"/>
  <c r="L18333" i="1" a="1"/>
  <c r="L18333" i="1" s="1"/>
  <c r="F18334" i="1" a="1"/>
  <c r="F18334" i="1" s="1"/>
  <c r="L18334" i="1" a="1"/>
  <c r="L18334" i="1" s="1"/>
  <c r="F18335" i="1" a="1"/>
  <c r="F18335" i="1" s="1"/>
  <c r="L18335" i="1" a="1"/>
  <c r="L18335" i="1" s="1"/>
  <c r="F18336" i="1" a="1"/>
  <c r="F18336" i="1" s="1"/>
  <c r="L18336" i="1" a="1"/>
  <c r="L18336" i="1" s="1"/>
  <c r="F18337" i="1" a="1"/>
  <c r="F18337" i="1" s="1"/>
  <c r="L18337" i="1" a="1"/>
  <c r="L18337" i="1" s="1"/>
  <c r="F18338" i="1" a="1"/>
  <c r="F18338" i="1" s="1"/>
  <c r="L18338" i="1" a="1"/>
  <c r="L18338" i="1" s="1"/>
  <c r="F18339" i="1" a="1"/>
  <c r="F18339" i="1" s="1"/>
  <c r="L18339" i="1" a="1"/>
  <c r="L18339" i="1" s="1"/>
  <c r="F18340" i="1" a="1"/>
  <c r="F18340" i="1" s="1"/>
  <c r="L18340" i="1" a="1"/>
  <c r="L18340" i="1" s="1"/>
  <c r="F18341" i="1" a="1"/>
  <c r="F18341" i="1" s="1"/>
  <c r="L18341" i="1" a="1"/>
  <c r="L18341" i="1" s="1"/>
  <c r="F18342" i="1" a="1"/>
  <c r="F18342" i="1" s="1"/>
  <c r="L18342" i="1" a="1"/>
  <c r="L18342" i="1" s="1"/>
  <c r="F18343" i="1" a="1"/>
  <c r="F18343" i="1" s="1"/>
  <c r="L18343" i="1" a="1"/>
  <c r="L18343" i="1" s="1"/>
  <c r="F18344" i="1" a="1"/>
  <c r="F18344" i="1" s="1"/>
  <c r="L18344" i="1" a="1"/>
  <c r="L18344" i="1" s="1"/>
  <c r="F18345" i="1" a="1"/>
  <c r="F18345" i="1" s="1"/>
  <c r="L18345" i="1" a="1"/>
  <c r="L18345" i="1" s="1"/>
  <c r="F18346" i="1" a="1"/>
  <c r="F18346" i="1" s="1"/>
  <c r="L18346" i="1" a="1"/>
  <c r="L18346" i="1" s="1"/>
  <c r="F18347" i="1" a="1"/>
  <c r="F18347" i="1" s="1"/>
  <c r="L18347" i="1" a="1"/>
  <c r="L18347" i="1" s="1"/>
  <c r="F18348" i="1" a="1"/>
  <c r="F18348" i="1" s="1"/>
  <c r="L18348" i="1" a="1"/>
  <c r="L18348" i="1" s="1"/>
  <c r="F18349" i="1" a="1"/>
  <c r="F18349" i="1" s="1"/>
  <c r="L18349" i="1" a="1"/>
  <c r="L18349" i="1" s="1"/>
  <c r="F18350" i="1" a="1"/>
  <c r="F18350" i="1" s="1"/>
  <c r="L18350" i="1" a="1"/>
  <c r="L18350" i="1" s="1"/>
  <c r="F18351" i="1" a="1"/>
  <c r="F18351" i="1" s="1"/>
  <c r="L18351" i="1" a="1"/>
  <c r="L18351" i="1" s="1"/>
  <c r="F18352" i="1" a="1"/>
  <c r="F18352" i="1" s="1"/>
  <c r="L18352" i="1" a="1"/>
  <c r="L18352" i="1" s="1"/>
  <c r="F18353" i="1" a="1"/>
  <c r="F18353" i="1" s="1"/>
  <c r="L18353" i="1" a="1"/>
  <c r="L18353" i="1" s="1"/>
  <c r="F18354" i="1" a="1"/>
  <c r="F18354" i="1" s="1"/>
  <c r="L18354" i="1" a="1"/>
  <c r="L18354" i="1" s="1"/>
  <c r="F18355" i="1" a="1"/>
  <c r="F18355" i="1" s="1"/>
  <c r="L18355" i="1" a="1"/>
  <c r="L18355" i="1" s="1"/>
  <c r="F18356" i="1" a="1"/>
  <c r="F18356" i="1" s="1"/>
  <c r="L18356" i="1" a="1"/>
  <c r="L18356" i="1" s="1"/>
  <c r="F18357" i="1" a="1"/>
  <c r="F18357" i="1" s="1"/>
  <c r="L18357" i="1" a="1"/>
  <c r="L18357" i="1" s="1"/>
  <c r="F18358" i="1" a="1"/>
  <c r="F18358" i="1" s="1"/>
  <c r="L18358" i="1" a="1"/>
  <c r="L18358" i="1" s="1"/>
  <c r="F18359" i="1" a="1"/>
  <c r="F18359" i="1" s="1"/>
  <c r="L18359" i="1" a="1"/>
  <c r="L18359" i="1" s="1"/>
  <c r="F18360" i="1" a="1"/>
  <c r="F18360" i="1" s="1"/>
  <c r="L18360" i="1" a="1"/>
  <c r="L18360" i="1" s="1"/>
  <c r="F18361" i="1" a="1"/>
  <c r="F18361" i="1" s="1"/>
  <c r="L18361" i="1" a="1"/>
  <c r="L18361" i="1" s="1"/>
  <c r="F18362" i="1" a="1"/>
  <c r="F18362" i="1" s="1"/>
  <c r="L18362" i="1" a="1"/>
  <c r="L18362" i="1" s="1"/>
  <c r="F18363" i="1" a="1"/>
  <c r="F18363" i="1" s="1"/>
  <c r="L18363" i="1" a="1"/>
  <c r="L18363" i="1" s="1"/>
  <c r="F18364" i="1" a="1"/>
  <c r="F18364" i="1" s="1"/>
  <c r="L18364" i="1" a="1"/>
  <c r="L18364" i="1" s="1"/>
  <c r="F18365" i="1" a="1"/>
  <c r="F18365" i="1" s="1"/>
  <c r="L18365" i="1" a="1"/>
  <c r="L18365" i="1" s="1"/>
  <c r="F18366" i="1" a="1"/>
  <c r="F18366" i="1" s="1"/>
  <c r="L18366" i="1" a="1"/>
  <c r="L18366" i="1" s="1"/>
  <c r="F18367" i="1" a="1"/>
  <c r="F18367" i="1" s="1"/>
  <c r="L18367" i="1" a="1"/>
  <c r="L18367" i="1" s="1"/>
  <c r="F18368" i="1" a="1"/>
  <c r="F18368" i="1" s="1"/>
  <c r="L18368" i="1" a="1"/>
  <c r="L18368" i="1" s="1"/>
  <c r="F18369" i="1" a="1"/>
  <c r="F18369" i="1" s="1"/>
  <c r="L18369" i="1" a="1"/>
  <c r="L18369" i="1" s="1"/>
  <c r="F18370" i="1" a="1"/>
  <c r="F18370" i="1" s="1"/>
  <c r="L18370" i="1" a="1"/>
  <c r="L18370" i="1" s="1"/>
  <c r="F18371" i="1" a="1"/>
  <c r="F18371" i="1" s="1"/>
  <c r="L18371" i="1" a="1"/>
  <c r="L18371" i="1" s="1"/>
  <c r="F18372" i="1" a="1"/>
  <c r="F18372" i="1" s="1"/>
  <c r="L18372" i="1" a="1"/>
  <c r="L18372" i="1" s="1"/>
  <c r="F18373" i="1" a="1"/>
  <c r="F18373" i="1" s="1"/>
  <c r="L18373" i="1" a="1"/>
  <c r="L18373" i="1" s="1"/>
  <c r="F18374" i="1" a="1"/>
  <c r="F18374" i="1" s="1"/>
  <c r="L18374" i="1" a="1"/>
  <c r="L18374" i="1" s="1"/>
  <c r="F18375" i="1" a="1"/>
  <c r="F18375" i="1" s="1"/>
  <c r="L18375" i="1" a="1"/>
  <c r="L18375" i="1" s="1"/>
  <c r="F18376" i="1" a="1"/>
  <c r="F18376" i="1" s="1"/>
  <c r="L18376" i="1" a="1"/>
  <c r="L18376" i="1" s="1"/>
  <c r="F18377" i="1" a="1"/>
  <c r="F18377" i="1" s="1"/>
  <c r="L18377" i="1" a="1"/>
  <c r="L18377" i="1" s="1"/>
  <c r="F18378" i="1" a="1"/>
  <c r="F18378" i="1" s="1"/>
  <c r="L18378" i="1" a="1"/>
  <c r="L18378" i="1" s="1"/>
  <c r="F18379" i="1" a="1"/>
  <c r="F18379" i="1" s="1"/>
  <c r="L18379" i="1" a="1"/>
  <c r="L18379" i="1" s="1"/>
  <c r="F18380" i="1" a="1"/>
  <c r="F18380" i="1" s="1"/>
  <c r="L18380" i="1" a="1"/>
  <c r="L18380" i="1" s="1"/>
  <c r="F18381" i="1" a="1"/>
  <c r="F18381" i="1" s="1"/>
  <c r="L18381" i="1" a="1"/>
  <c r="L18381" i="1" s="1"/>
  <c r="F18382" i="1" a="1"/>
  <c r="F18382" i="1" s="1"/>
  <c r="L18382" i="1" a="1"/>
  <c r="L18382" i="1" s="1"/>
  <c r="F18383" i="1" a="1"/>
  <c r="F18383" i="1" s="1"/>
  <c r="L18383" i="1" a="1"/>
  <c r="L18383" i="1" s="1"/>
  <c r="F18384" i="1" a="1"/>
  <c r="F18384" i="1" s="1"/>
  <c r="L18384" i="1" a="1"/>
  <c r="L18384" i="1" s="1"/>
  <c r="F18385" i="1" a="1"/>
  <c r="F18385" i="1" s="1"/>
  <c r="L18385" i="1" a="1"/>
  <c r="L18385" i="1" s="1"/>
  <c r="F18386" i="1" a="1"/>
  <c r="F18386" i="1" s="1"/>
  <c r="L18386" i="1" a="1"/>
  <c r="L18386" i="1" s="1"/>
  <c r="F18387" i="1" a="1"/>
  <c r="F18387" i="1" s="1"/>
  <c r="L18387" i="1" a="1"/>
  <c r="L18387" i="1" s="1"/>
  <c r="F18388" i="1" a="1"/>
  <c r="F18388" i="1" s="1"/>
  <c r="L18388" i="1" a="1"/>
  <c r="L18388" i="1" s="1"/>
  <c r="F18389" i="1" a="1"/>
  <c r="F18389" i="1" s="1"/>
  <c r="L18389" i="1" a="1"/>
  <c r="L18389" i="1" s="1"/>
  <c r="F18390" i="1" a="1"/>
  <c r="F18390" i="1" s="1"/>
  <c r="L18390" i="1" a="1"/>
  <c r="L18390" i="1" s="1"/>
  <c r="F18391" i="1" a="1"/>
  <c r="F18391" i="1" s="1"/>
  <c r="L18391" i="1" a="1"/>
  <c r="L18391" i="1" s="1"/>
  <c r="F18392" i="1" a="1"/>
  <c r="F18392" i="1" s="1"/>
  <c r="L18392" i="1" a="1"/>
  <c r="L18392" i="1" s="1"/>
  <c r="F18393" i="1" a="1"/>
  <c r="F18393" i="1" s="1"/>
  <c r="L18393" i="1" a="1"/>
  <c r="L18393" i="1" s="1"/>
  <c r="F18394" i="1" a="1"/>
  <c r="F18394" i="1" s="1"/>
  <c r="L18394" i="1" a="1"/>
  <c r="L18394" i="1" s="1"/>
  <c r="F18395" i="1" a="1"/>
  <c r="F18395" i="1" s="1"/>
  <c r="L18395" i="1" a="1"/>
  <c r="L18395" i="1" s="1"/>
  <c r="F18396" i="1" a="1"/>
  <c r="F18396" i="1" s="1"/>
  <c r="L18396" i="1" a="1"/>
  <c r="L18396" i="1" s="1"/>
  <c r="F18397" i="1" a="1"/>
  <c r="F18397" i="1" s="1"/>
  <c r="L18397" i="1" a="1"/>
  <c r="L18397" i="1" s="1"/>
  <c r="F18398" i="1" a="1"/>
  <c r="F18398" i="1" s="1"/>
  <c r="L18398" i="1" a="1"/>
  <c r="L18398" i="1" s="1"/>
  <c r="F18399" i="1" a="1"/>
  <c r="F18399" i="1" s="1"/>
  <c r="L18399" i="1" a="1"/>
  <c r="L18399" i="1" s="1"/>
  <c r="F18400" i="1" a="1"/>
  <c r="F18400" i="1" s="1"/>
  <c r="L18400" i="1" a="1"/>
  <c r="L18400" i="1" s="1"/>
  <c r="F18401" i="1" a="1"/>
  <c r="F18401" i="1" s="1"/>
  <c r="L18401" i="1" a="1"/>
  <c r="L18401" i="1" s="1"/>
  <c r="F18402" i="1" a="1"/>
  <c r="F18402" i="1" s="1"/>
  <c r="L18402" i="1" a="1"/>
  <c r="L18402" i="1" s="1"/>
  <c r="F18403" i="1" a="1"/>
  <c r="F18403" i="1" s="1"/>
  <c r="L18403" i="1" a="1"/>
  <c r="L18403" i="1" s="1"/>
  <c r="F18404" i="1" a="1"/>
  <c r="F18404" i="1" s="1"/>
  <c r="L18404" i="1" a="1"/>
  <c r="L18404" i="1" s="1"/>
  <c r="F18405" i="1" a="1"/>
  <c r="F18405" i="1" s="1"/>
  <c r="L18405" i="1" a="1"/>
  <c r="L18405" i="1" s="1"/>
  <c r="F18406" i="1" a="1"/>
  <c r="F18406" i="1" s="1"/>
  <c r="L18406" i="1" a="1"/>
  <c r="L18406" i="1" s="1"/>
  <c r="F18407" i="1" a="1"/>
  <c r="F18407" i="1" s="1"/>
  <c r="L18407" i="1" a="1"/>
  <c r="L18407" i="1" s="1"/>
  <c r="F18408" i="1" a="1"/>
  <c r="F18408" i="1" s="1"/>
  <c r="L18408" i="1" a="1"/>
  <c r="L18408" i="1" s="1"/>
  <c r="F18409" i="1" a="1"/>
  <c r="F18409" i="1" s="1"/>
  <c r="L18409" i="1" a="1"/>
  <c r="L18409" i="1" s="1"/>
  <c r="F18410" i="1" a="1"/>
  <c r="F18410" i="1" s="1"/>
  <c r="L18410" i="1" a="1"/>
  <c r="L18410" i="1" s="1"/>
  <c r="F18411" i="1" a="1"/>
  <c r="F18411" i="1" s="1"/>
  <c r="L18411" i="1" a="1"/>
  <c r="L18411" i="1" s="1"/>
  <c r="F18412" i="1" a="1"/>
  <c r="F18412" i="1" s="1"/>
  <c r="L18412" i="1" a="1"/>
  <c r="L18412" i="1" s="1"/>
  <c r="F18413" i="1" a="1"/>
  <c r="F18413" i="1" s="1"/>
  <c r="L18413" i="1" a="1"/>
  <c r="L18413" i="1" s="1"/>
  <c r="F18414" i="1" a="1"/>
  <c r="F18414" i="1" s="1"/>
  <c r="L18414" i="1" a="1"/>
  <c r="L18414" i="1" s="1"/>
  <c r="F18415" i="1" a="1"/>
  <c r="F18415" i="1" s="1"/>
  <c r="L18415" i="1" a="1"/>
  <c r="L18415" i="1" s="1"/>
  <c r="F18416" i="1" a="1"/>
  <c r="F18416" i="1" s="1"/>
  <c r="L18416" i="1" a="1"/>
  <c r="L18416" i="1" s="1"/>
  <c r="F18417" i="1" a="1"/>
  <c r="F18417" i="1" s="1"/>
  <c r="L18417" i="1" a="1"/>
  <c r="L18417" i="1" s="1"/>
  <c r="F18418" i="1" a="1"/>
  <c r="F18418" i="1" s="1"/>
  <c r="L18418" i="1" a="1"/>
  <c r="L18418" i="1" s="1"/>
  <c r="F18419" i="1" a="1"/>
  <c r="F18419" i="1" s="1"/>
  <c r="L18419" i="1" a="1"/>
  <c r="L18419" i="1" s="1"/>
  <c r="F18420" i="1" a="1"/>
  <c r="F18420" i="1" s="1"/>
  <c r="L18420" i="1" a="1"/>
  <c r="L18420" i="1" s="1"/>
  <c r="F18421" i="1" a="1"/>
  <c r="F18421" i="1" s="1"/>
  <c r="L18421" i="1" a="1"/>
  <c r="L18421" i="1" s="1"/>
  <c r="F18422" i="1" a="1"/>
  <c r="F18422" i="1" s="1"/>
  <c r="L18422" i="1" a="1"/>
  <c r="L18422" i="1" s="1"/>
  <c r="F18423" i="1" a="1"/>
  <c r="F18423" i="1" s="1"/>
  <c r="L18423" i="1" a="1"/>
  <c r="L18423" i="1" s="1"/>
  <c r="F18424" i="1" a="1"/>
  <c r="F18424" i="1" s="1"/>
  <c r="L18424" i="1" a="1"/>
  <c r="L18424" i="1" s="1"/>
  <c r="F18425" i="1" a="1"/>
  <c r="F18425" i="1" s="1"/>
  <c r="L18425" i="1" a="1"/>
  <c r="L18425" i="1" s="1"/>
  <c r="F18426" i="1" a="1"/>
  <c r="F18426" i="1" s="1"/>
  <c r="L18426" i="1" a="1"/>
  <c r="L18426" i="1" s="1"/>
  <c r="F18427" i="1" a="1"/>
  <c r="F18427" i="1" s="1"/>
  <c r="L18427" i="1" a="1"/>
  <c r="L18427" i="1" s="1"/>
  <c r="F18428" i="1" a="1"/>
  <c r="F18428" i="1" s="1"/>
  <c r="L18428" i="1" a="1"/>
  <c r="L18428" i="1" s="1"/>
  <c r="F18429" i="1" a="1"/>
  <c r="F18429" i="1" s="1"/>
  <c r="L18429" i="1" a="1"/>
  <c r="L18429" i="1" s="1"/>
  <c r="F18430" i="1" a="1"/>
  <c r="F18430" i="1" s="1"/>
  <c r="L18430" i="1" a="1"/>
  <c r="L18430" i="1" s="1"/>
  <c r="F18431" i="1" a="1"/>
  <c r="F18431" i="1" s="1"/>
  <c r="L18431" i="1" a="1"/>
  <c r="L18431" i="1" s="1"/>
  <c r="F18432" i="1" a="1"/>
  <c r="F18432" i="1" s="1"/>
  <c r="L18432" i="1" a="1"/>
  <c r="L18432" i="1" s="1"/>
  <c r="F18433" i="1" a="1"/>
  <c r="F18433" i="1" s="1"/>
  <c r="L18433" i="1" a="1"/>
  <c r="L18433" i="1" s="1"/>
  <c r="F18434" i="1" a="1"/>
  <c r="F18434" i="1" s="1"/>
  <c r="L18434" i="1" a="1"/>
  <c r="L18434" i="1" s="1"/>
  <c r="F18435" i="1" a="1"/>
  <c r="F18435" i="1" s="1"/>
  <c r="L18435" i="1" a="1"/>
  <c r="L18435" i="1" s="1"/>
  <c r="F18436" i="1" a="1"/>
  <c r="F18436" i="1" s="1"/>
  <c r="L18436" i="1" a="1"/>
  <c r="L18436" i="1" s="1"/>
  <c r="F18437" i="1" a="1"/>
  <c r="F18437" i="1" s="1"/>
  <c r="L18437" i="1" a="1"/>
  <c r="L18437" i="1" s="1"/>
  <c r="F18438" i="1" a="1"/>
  <c r="F18438" i="1" s="1"/>
  <c r="L18438" i="1" a="1"/>
  <c r="L18438" i="1" s="1"/>
  <c r="F18439" i="1" a="1"/>
  <c r="F18439" i="1" s="1"/>
  <c r="L18439" i="1" a="1"/>
  <c r="L18439" i="1" s="1"/>
  <c r="F18440" i="1" a="1"/>
  <c r="F18440" i="1" s="1"/>
  <c r="L18440" i="1" a="1"/>
  <c r="L18440" i="1" s="1"/>
  <c r="F18441" i="1" a="1"/>
  <c r="F18441" i="1" s="1"/>
  <c r="L18441" i="1" a="1"/>
  <c r="L18441" i="1" s="1"/>
  <c r="F18442" i="1" a="1"/>
  <c r="F18442" i="1" s="1"/>
  <c r="L18442" i="1" a="1"/>
  <c r="L18442" i="1" s="1"/>
  <c r="F18443" i="1" a="1"/>
  <c r="F18443" i="1" s="1"/>
  <c r="L18443" i="1" a="1"/>
  <c r="L18443" i="1" s="1"/>
  <c r="F18444" i="1" a="1"/>
  <c r="F18444" i="1" s="1"/>
  <c r="L18444" i="1" a="1"/>
  <c r="L18444" i="1" s="1"/>
  <c r="F18445" i="1" a="1"/>
  <c r="F18445" i="1" s="1"/>
  <c r="L18445" i="1" a="1"/>
  <c r="L18445" i="1" s="1"/>
  <c r="F18446" i="1" a="1"/>
  <c r="F18446" i="1" s="1"/>
  <c r="L18446" i="1" a="1"/>
  <c r="L18446" i="1" s="1"/>
  <c r="F18447" i="1" a="1"/>
  <c r="F18447" i="1" s="1"/>
  <c r="L18447" i="1" a="1"/>
  <c r="L18447" i="1" s="1"/>
  <c r="F18448" i="1" a="1"/>
  <c r="F18448" i="1" s="1"/>
  <c r="L18448" i="1" a="1"/>
  <c r="L18448" i="1" s="1"/>
  <c r="F18449" i="1" a="1"/>
  <c r="F18449" i="1" s="1"/>
  <c r="L18449" i="1" a="1"/>
  <c r="L18449" i="1" s="1"/>
  <c r="F18450" i="1" a="1"/>
  <c r="F18450" i="1" s="1"/>
  <c r="L18450" i="1" a="1"/>
  <c r="L18450" i="1" s="1"/>
  <c r="F18451" i="1" a="1"/>
  <c r="F18451" i="1" s="1"/>
  <c r="L18451" i="1" a="1"/>
  <c r="L18451" i="1" s="1"/>
  <c r="F18452" i="1" a="1"/>
  <c r="F18452" i="1" s="1"/>
  <c r="L18452" i="1" a="1"/>
  <c r="L18452" i="1" s="1"/>
  <c r="F18453" i="1" a="1"/>
  <c r="F18453" i="1" s="1"/>
  <c r="L18453" i="1" a="1"/>
  <c r="L18453" i="1" s="1"/>
  <c r="F18454" i="1" a="1"/>
  <c r="F18454" i="1" s="1"/>
  <c r="L18454" i="1" a="1"/>
  <c r="L18454" i="1" s="1"/>
  <c r="F18455" i="1" a="1"/>
  <c r="F18455" i="1" s="1"/>
  <c r="L18455" i="1" a="1"/>
  <c r="L18455" i="1" s="1"/>
  <c r="F18456" i="1" a="1"/>
  <c r="F18456" i="1" s="1"/>
  <c r="L18456" i="1" a="1"/>
  <c r="L18456" i="1" s="1"/>
  <c r="F18457" i="1" a="1"/>
  <c r="F18457" i="1" s="1"/>
  <c r="L18457" i="1" a="1"/>
  <c r="L18457" i="1" s="1"/>
  <c r="F18458" i="1" a="1"/>
  <c r="F18458" i="1" s="1"/>
  <c r="L18458" i="1" a="1"/>
  <c r="L18458" i="1" s="1"/>
  <c r="F18459" i="1" a="1"/>
  <c r="F18459" i="1" s="1"/>
  <c r="L18459" i="1" a="1"/>
  <c r="L18459" i="1" s="1"/>
  <c r="F18460" i="1" a="1"/>
  <c r="F18460" i="1" s="1"/>
  <c r="L18460" i="1" a="1"/>
  <c r="L18460" i="1" s="1"/>
  <c r="F18461" i="1" a="1"/>
  <c r="F18461" i="1" s="1"/>
  <c r="L18461" i="1" a="1"/>
  <c r="L18461" i="1" s="1"/>
  <c r="F18462" i="1" a="1"/>
  <c r="F18462" i="1" s="1"/>
  <c r="L18462" i="1" a="1"/>
  <c r="L18462" i="1" s="1"/>
  <c r="F18463" i="1" a="1"/>
  <c r="F18463" i="1" s="1"/>
  <c r="L18463" i="1" a="1"/>
  <c r="L18463" i="1" s="1"/>
  <c r="F18464" i="1" a="1"/>
  <c r="F18464" i="1" s="1"/>
  <c r="L18464" i="1" a="1"/>
  <c r="L18464" i="1" s="1"/>
  <c r="F18465" i="1" a="1"/>
  <c r="F18465" i="1" s="1"/>
  <c r="L18465" i="1" a="1"/>
  <c r="L18465" i="1" s="1"/>
  <c r="F18466" i="1" a="1"/>
  <c r="F18466" i="1" s="1"/>
  <c r="L18466" i="1" a="1"/>
  <c r="L18466" i="1" s="1"/>
  <c r="F18467" i="1" a="1"/>
  <c r="F18467" i="1" s="1"/>
  <c r="L18467" i="1" a="1"/>
  <c r="L18467" i="1" s="1"/>
  <c r="F18468" i="1" a="1"/>
  <c r="F18468" i="1" s="1"/>
  <c r="L18468" i="1" a="1"/>
  <c r="L18468" i="1" s="1"/>
  <c r="F18469" i="1" a="1"/>
  <c r="F18469" i="1" s="1"/>
  <c r="L18469" i="1" a="1"/>
  <c r="L18469" i="1" s="1"/>
  <c r="F18470" i="1" a="1"/>
  <c r="F18470" i="1" s="1"/>
  <c r="L18470" i="1" a="1"/>
  <c r="L18470" i="1" s="1"/>
  <c r="F18471" i="1" a="1"/>
  <c r="F18471" i="1" s="1"/>
  <c r="L18471" i="1" a="1"/>
  <c r="L18471" i="1" s="1"/>
  <c r="F18472" i="1" a="1"/>
  <c r="F18472" i="1" s="1"/>
  <c r="L18472" i="1" a="1"/>
  <c r="L18472" i="1" s="1"/>
  <c r="F18473" i="1" a="1"/>
  <c r="F18473" i="1" s="1"/>
  <c r="L18473" i="1" a="1"/>
  <c r="L18473" i="1" s="1"/>
  <c r="F18474" i="1" a="1"/>
  <c r="F18474" i="1" s="1"/>
  <c r="L18474" i="1" a="1"/>
  <c r="L18474" i="1" s="1"/>
  <c r="F18475" i="1" a="1"/>
  <c r="F18475" i="1" s="1"/>
  <c r="L18475" i="1" a="1"/>
  <c r="L18475" i="1" s="1"/>
  <c r="F18476" i="1" a="1"/>
  <c r="F18476" i="1" s="1"/>
  <c r="L18476" i="1" a="1"/>
  <c r="L18476" i="1" s="1"/>
  <c r="F18477" i="1" a="1"/>
  <c r="F18477" i="1" s="1"/>
  <c r="L18477" i="1" a="1"/>
  <c r="L18477" i="1" s="1"/>
  <c r="F18478" i="1" a="1"/>
  <c r="F18478" i="1" s="1"/>
  <c r="L18478" i="1" a="1"/>
  <c r="L18478" i="1" s="1"/>
  <c r="F18479" i="1" a="1"/>
  <c r="F18479" i="1" s="1"/>
  <c r="L18479" i="1" a="1"/>
  <c r="L18479" i="1" s="1"/>
  <c r="F18480" i="1" a="1"/>
  <c r="F18480" i="1" s="1"/>
  <c r="L18480" i="1" a="1"/>
  <c r="L18480" i="1" s="1"/>
  <c r="F18481" i="1" a="1"/>
  <c r="F18481" i="1" s="1"/>
  <c r="L18481" i="1" a="1"/>
  <c r="L18481" i="1" s="1"/>
  <c r="F18482" i="1" a="1"/>
  <c r="F18482" i="1" s="1"/>
  <c r="L18482" i="1" a="1"/>
  <c r="L18482" i="1" s="1"/>
  <c r="F18483" i="1" a="1"/>
  <c r="F18483" i="1" s="1"/>
  <c r="L18483" i="1" a="1"/>
  <c r="L18483" i="1" s="1"/>
  <c r="F18484" i="1" a="1"/>
  <c r="F18484" i="1" s="1"/>
  <c r="L18484" i="1" a="1"/>
  <c r="L18484" i="1" s="1"/>
  <c r="F18485" i="1" a="1"/>
  <c r="F18485" i="1" s="1"/>
  <c r="L18485" i="1" a="1"/>
  <c r="L18485" i="1" s="1"/>
  <c r="F18486" i="1" a="1"/>
  <c r="F18486" i="1" s="1"/>
  <c r="L18486" i="1" a="1"/>
  <c r="L18486" i="1" s="1"/>
  <c r="F18487" i="1" a="1"/>
  <c r="F18487" i="1" s="1"/>
  <c r="L18487" i="1" a="1"/>
  <c r="L18487" i="1" s="1"/>
  <c r="F18488" i="1" a="1"/>
  <c r="F18488" i="1" s="1"/>
  <c r="L18488" i="1" a="1"/>
  <c r="L18488" i="1" s="1"/>
  <c r="F18489" i="1" a="1"/>
  <c r="F18489" i="1" s="1"/>
  <c r="L18489" i="1" a="1"/>
  <c r="L18489" i="1" s="1"/>
  <c r="F18490" i="1" a="1"/>
  <c r="F18490" i="1" s="1"/>
  <c r="L18490" i="1" a="1"/>
  <c r="L18490" i="1" s="1"/>
  <c r="F18491" i="1" a="1"/>
  <c r="F18491" i="1" s="1"/>
  <c r="L18491" i="1" a="1"/>
  <c r="L18491" i="1" s="1"/>
  <c r="F18492" i="1" a="1"/>
  <c r="F18492" i="1" s="1"/>
  <c r="L18492" i="1" a="1"/>
  <c r="L18492" i="1" s="1"/>
  <c r="F18493" i="1" a="1"/>
  <c r="F18493" i="1" s="1"/>
  <c r="L18493" i="1" a="1"/>
  <c r="L18493" i="1" s="1"/>
  <c r="F18494" i="1" a="1"/>
  <c r="F18494" i="1" s="1"/>
  <c r="L18494" i="1" a="1"/>
  <c r="L18494" i="1" s="1"/>
  <c r="F18495" i="1" a="1"/>
  <c r="F18495" i="1" s="1"/>
  <c r="L18495" i="1" a="1"/>
  <c r="L18495" i="1" s="1"/>
  <c r="F18496" i="1" a="1"/>
  <c r="F18496" i="1" s="1"/>
  <c r="L18496" i="1" a="1"/>
  <c r="L18496" i="1" s="1"/>
  <c r="F18497" i="1" a="1"/>
  <c r="F18497" i="1" s="1"/>
  <c r="L18497" i="1" a="1"/>
  <c r="L18497" i="1" s="1"/>
  <c r="F18498" i="1" a="1"/>
  <c r="F18498" i="1" s="1"/>
  <c r="L18498" i="1" a="1"/>
  <c r="L18498" i="1" s="1"/>
  <c r="F18499" i="1" a="1"/>
  <c r="F18499" i="1" s="1"/>
  <c r="L18499" i="1" a="1"/>
  <c r="L18499" i="1" s="1"/>
  <c r="F18500" i="1" a="1"/>
  <c r="F18500" i="1" s="1"/>
  <c r="L18500" i="1" a="1"/>
  <c r="L18500" i="1" s="1"/>
  <c r="F18501" i="1" a="1"/>
  <c r="F18501" i="1" s="1"/>
  <c r="L18501" i="1" a="1"/>
  <c r="L18501" i="1" s="1"/>
  <c r="F18502" i="1" a="1"/>
  <c r="F18502" i="1" s="1"/>
  <c r="L18502" i="1" a="1"/>
  <c r="L18502" i="1" s="1"/>
  <c r="F18503" i="1" a="1"/>
  <c r="F18503" i="1" s="1"/>
  <c r="L18503" i="1" a="1"/>
  <c r="L18503" i="1" s="1"/>
  <c r="F18504" i="1" a="1"/>
  <c r="F18504" i="1" s="1"/>
  <c r="L18504" i="1" a="1"/>
  <c r="L18504" i="1" s="1"/>
  <c r="F18505" i="1" a="1"/>
  <c r="F18505" i="1" s="1"/>
  <c r="L18505" i="1" a="1"/>
  <c r="L18505" i="1" s="1"/>
  <c r="F18506" i="1" a="1"/>
  <c r="F18506" i="1" s="1"/>
  <c r="L18506" i="1" a="1"/>
  <c r="L18506" i="1" s="1"/>
  <c r="F18507" i="1" a="1"/>
  <c r="F18507" i="1" s="1"/>
  <c r="L18507" i="1" a="1"/>
  <c r="L18507" i="1" s="1"/>
  <c r="F18508" i="1" a="1"/>
  <c r="F18508" i="1" s="1"/>
  <c r="L18508" i="1" a="1"/>
  <c r="L18508" i="1" s="1"/>
  <c r="F18509" i="1" a="1"/>
  <c r="F18509" i="1" s="1"/>
  <c r="L18509" i="1" a="1"/>
  <c r="L18509" i="1" s="1"/>
  <c r="F18510" i="1" a="1"/>
  <c r="F18510" i="1" s="1"/>
  <c r="L18510" i="1" a="1"/>
  <c r="L18510" i="1" s="1"/>
  <c r="F18511" i="1" a="1"/>
  <c r="F18511" i="1" s="1"/>
  <c r="L18511" i="1" a="1"/>
  <c r="L18511" i="1" s="1"/>
  <c r="F18512" i="1" a="1"/>
  <c r="F18512" i="1" s="1"/>
  <c r="L18512" i="1" a="1"/>
  <c r="L18512" i="1" s="1"/>
  <c r="F18513" i="1" a="1"/>
  <c r="F18513" i="1" s="1"/>
  <c r="L18513" i="1" a="1"/>
  <c r="L18513" i="1" s="1"/>
  <c r="F18514" i="1" a="1"/>
  <c r="F18514" i="1" s="1"/>
  <c r="L18514" i="1" a="1"/>
  <c r="L18514" i="1" s="1"/>
  <c r="F18515" i="1" a="1"/>
  <c r="F18515" i="1" s="1"/>
  <c r="L18515" i="1" a="1"/>
  <c r="L18515" i="1" s="1"/>
  <c r="F18516" i="1" a="1"/>
  <c r="F18516" i="1" s="1"/>
  <c r="L18516" i="1" a="1"/>
  <c r="L18516" i="1" s="1"/>
  <c r="F18517" i="1" a="1"/>
  <c r="F18517" i="1" s="1"/>
  <c r="L18517" i="1" a="1"/>
  <c r="L18517" i="1" s="1"/>
  <c r="F18518" i="1" a="1"/>
  <c r="F18518" i="1" s="1"/>
  <c r="L18518" i="1" a="1"/>
  <c r="L18518" i="1" s="1"/>
  <c r="F18519" i="1" a="1"/>
  <c r="F18519" i="1" s="1"/>
  <c r="L18519" i="1" a="1"/>
  <c r="L18519" i="1" s="1"/>
  <c r="F18520" i="1" a="1"/>
  <c r="F18520" i="1" s="1"/>
  <c r="L18520" i="1" a="1"/>
  <c r="L18520" i="1" s="1"/>
  <c r="F18521" i="1" a="1"/>
  <c r="F18521" i="1" s="1"/>
  <c r="L18521" i="1" a="1"/>
  <c r="L18521" i="1" s="1"/>
  <c r="F18522" i="1" a="1"/>
  <c r="F18522" i="1" s="1"/>
  <c r="L18522" i="1" a="1"/>
  <c r="L18522" i="1" s="1"/>
  <c r="F18523" i="1" a="1"/>
  <c r="F18523" i="1" s="1"/>
  <c r="L18523" i="1" a="1"/>
  <c r="L18523" i="1" s="1"/>
  <c r="F18524" i="1" a="1"/>
  <c r="F18524" i="1" s="1"/>
  <c r="L18524" i="1" a="1"/>
  <c r="L18524" i="1" s="1"/>
  <c r="F18525" i="1" a="1"/>
  <c r="F18525" i="1" s="1"/>
  <c r="L18525" i="1" a="1"/>
  <c r="L18525" i="1" s="1"/>
  <c r="F18526" i="1" a="1"/>
  <c r="F18526" i="1" s="1"/>
  <c r="L18526" i="1" a="1"/>
  <c r="L18526" i="1" s="1"/>
  <c r="F18527" i="1" a="1"/>
  <c r="F18527" i="1" s="1"/>
  <c r="L18527" i="1" a="1"/>
  <c r="L18527" i="1" s="1"/>
  <c r="F18528" i="1" a="1"/>
  <c r="F18528" i="1" s="1"/>
  <c r="L18528" i="1" a="1"/>
  <c r="L18528" i="1" s="1"/>
  <c r="F18529" i="1" a="1"/>
  <c r="F18529" i="1" s="1"/>
  <c r="L18529" i="1" a="1"/>
  <c r="L18529" i="1" s="1"/>
  <c r="F18530" i="1" a="1"/>
  <c r="F18530" i="1" s="1"/>
  <c r="L18530" i="1" a="1"/>
  <c r="L18530" i="1" s="1"/>
  <c r="F18531" i="1" a="1"/>
  <c r="F18531" i="1" s="1"/>
  <c r="L18531" i="1" a="1"/>
  <c r="L18531" i="1" s="1"/>
  <c r="F18532" i="1" a="1"/>
  <c r="F18532" i="1" s="1"/>
  <c r="L18532" i="1" a="1"/>
  <c r="L18532" i="1" s="1"/>
  <c r="F18533" i="1" a="1"/>
  <c r="F18533" i="1" s="1"/>
  <c r="L18533" i="1" a="1"/>
  <c r="L18533" i="1" s="1"/>
  <c r="F18534" i="1" a="1"/>
  <c r="F18534" i="1" s="1"/>
  <c r="L18534" i="1" a="1"/>
  <c r="L18534" i="1" s="1"/>
  <c r="F18535" i="1" a="1"/>
  <c r="F18535" i="1" s="1"/>
  <c r="L18535" i="1" a="1"/>
  <c r="L18535" i="1" s="1"/>
  <c r="F18536" i="1" a="1"/>
  <c r="F18536" i="1" s="1"/>
  <c r="L18536" i="1" a="1"/>
  <c r="L18536" i="1" s="1"/>
  <c r="F18537" i="1" a="1"/>
  <c r="F18537" i="1" s="1"/>
  <c r="L18537" i="1" a="1"/>
  <c r="L18537" i="1" s="1"/>
  <c r="F18538" i="1" a="1"/>
  <c r="F18538" i="1" s="1"/>
  <c r="L18538" i="1" a="1"/>
  <c r="L18538" i="1" s="1"/>
  <c r="F18539" i="1" a="1"/>
  <c r="F18539" i="1" s="1"/>
  <c r="L18539" i="1" a="1"/>
  <c r="L18539" i="1" s="1"/>
  <c r="F18540" i="1" a="1"/>
  <c r="F18540" i="1" s="1"/>
  <c r="L18540" i="1" a="1"/>
  <c r="L18540" i="1" s="1"/>
  <c r="F18541" i="1" a="1"/>
  <c r="F18541" i="1" s="1"/>
  <c r="L18541" i="1" a="1"/>
  <c r="L18541" i="1" s="1"/>
  <c r="F18542" i="1" a="1"/>
  <c r="F18542" i="1" s="1"/>
  <c r="L18542" i="1" a="1"/>
  <c r="L18542" i="1" s="1"/>
  <c r="F18543" i="1" a="1"/>
  <c r="F18543" i="1" s="1"/>
  <c r="L18543" i="1" a="1"/>
  <c r="L18543" i="1" s="1"/>
  <c r="F18544" i="1" a="1"/>
  <c r="F18544" i="1" s="1"/>
  <c r="L18544" i="1" a="1"/>
  <c r="L18544" i="1" s="1"/>
  <c r="F18545" i="1" a="1"/>
  <c r="F18545" i="1" s="1"/>
  <c r="L18545" i="1" a="1"/>
  <c r="L18545" i="1" s="1"/>
  <c r="F18546" i="1" a="1"/>
  <c r="F18546" i="1" s="1"/>
  <c r="L18546" i="1" a="1"/>
  <c r="L18546" i="1" s="1"/>
  <c r="F18547" i="1" a="1"/>
  <c r="F18547" i="1" s="1"/>
  <c r="L18547" i="1" a="1"/>
  <c r="L18547" i="1" s="1"/>
  <c r="F18548" i="1" a="1"/>
  <c r="F18548" i="1" s="1"/>
  <c r="L18548" i="1" a="1"/>
  <c r="L18548" i="1" s="1"/>
  <c r="F18549" i="1" a="1"/>
  <c r="F18549" i="1" s="1"/>
  <c r="L18549" i="1" a="1"/>
  <c r="L18549" i="1" s="1"/>
  <c r="F18550" i="1" a="1"/>
  <c r="F18550" i="1" s="1"/>
  <c r="L18550" i="1" a="1"/>
  <c r="L18550" i="1" s="1"/>
  <c r="F18551" i="1" a="1"/>
  <c r="F18551" i="1" s="1"/>
  <c r="L18551" i="1" a="1"/>
  <c r="L18551" i="1" s="1"/>
  <c r="F18552" i="1" a="1"/>
  <c r="F18552" i="1" s="1"/>
  <c r="L18552" i="1" a="1"/>
  <c r="L18552" i="1" s="1"/>
  <c r="F18553" i="1" a="1"/>
  <c r="F18553" i="1" s="1"/>
  <c r="L18553" i="1" a="1"/>
  <c r="L18553" i="1" s="1"/>
  <c r="F18554" i="1" a="1"/>
  <c r="F18554" i="1" s="1"/>
  <c r="L18554" i="1" a="1"/>
  <c r="L18554" i="1" s="1"/>
  <c r="F18555" i="1" a="1"/>
  <c r="F18555" i="1" s="1"/>
  <c r="L18555" i="1" a="1"/>
  <c r="L18555" i="1" s="1"/>
  <c r="F18556" i="1" a="1"/>
  <c r="F18556" i="1" s="1"/>
  <c r="L18556" i="1" a="1"/>
  <c r="L18556" i="1" s="1"/>
  <c r="F18557" i="1" a="1"/>
  <c r="F18557" i="1" s="1"/>
  <c r="L18557" i="1" a="1"/>
  <c r="L18557" i="1" s="1"/>
  <c r="F18558" i="1" a="1"/>
  <c r="F18558" i="1" s="1"/>
  <c r="L18558" i="1" a="1"/>
  <c r="L18558" i="1" s="1"/>
  <c r="F18559" i="1" a="1"/>
  <c r="F18559" i="1" s="1"/>
  <c r="L18559" i="1" a="1"/>
  <c r="L18559" i="1" s="1"/>
  <c r="F18560" i="1" a="1"/>
  <c r="F18560" i="1" s="1"/>
  <c r="L18560" i="1" a="1"/>
  <c r="L18560" i="1" s="1"/>
  <c r="F18561" i="1" a="1"/>
  <c r="F18561" i="1" s="1"/>
  <c r="L18561" i="1" a="1"/>
  <c r="L18561" i="1" s="1"/>
  <c r="F18562" i="1" a="1"/>
  <c r="F18562" i="1" s="1"/>
  <c r="L18562" i="1" a="1"/>
  <c r="L18562" i="1" s="1"/>
  <c r="F18563" i="1" a="1"/>
  <c r="F18563" i="1" s="1"/>
  <c r="L18563" i="1" a="1"/>
  <c r="L18563" i="1" s="1"/>
  <c r="F18564" i="1" a="1"/>
  <c r="F18564" i="1" s="1"/>
  <c r="L18564" i="1" a="1"/>
  <c r="L18564" i="1" s="1"/>
  <c r="F18565" i="1" a="1"/>
  <c r="F18565" i="1" s="1"/>
  <c r="L18565" i="1" a="1"/>
  <c r="L18565" i="1" s="1"/>
  <c r="F18566" i="1" a="1"/>
  <c r="F18566" i="1" s="1"/>
  <c r="L18566" i="1" a="1"/>
  <c r="L18566" i="1" s="1"/>
  <c r="F18567" i="1" a="1"/>
  <c r="F18567" i="1" s="1"/>
  <c r="L18567" i="1" a="1"/>
  <c r="L18567" i="1" s="1"/>
  <c r="F18568" i="1" a="1"/>
  <c r="F18568" i="1" s="1"/>
  <c r="L18568" i="1" a="1"/>
  <c r="L18568" i="1" s="1"/>
  <c r="F18569" i="1" a="1"/>
  <c r="F18569" i="1" s="1"/>
  <c r="L18569" i="1" a="1"/>
  <c r="L18569" i="1" s="1"/>
  <c r="F18570" i="1" a="1"/>
  <c r="F18570" i="1" s="1"/>
  <c r="L18570" i="1" a="1"/>
  <c r="L18570" i="1" s="1"/>
  <c r="F18571" i="1" a="1"/>
  <c r="F18571" i="1" s="1"/>
  <c r="L18571" i="1" a="1"/>
  <c r="L18571" i="1" s="1"/>
  <c r="F18572" i="1" a="1"/>
  <c r="F18572" i="1" s="1"/>
  <c r="L18572" i="1" a="1"/>
  <c r="L18572" i="1" s="1"/>
  <c r="F18573" i="1" a="1"/>
  <c r="F18573" i="1" s="1"/>
  <c r="L18573" i="1" a="1"/>
  <c r="L18573" i="1" s="1"/>
  <c r="F18574" i="1" a="1"/>
  <c r="F18574" i="1" s="1"/>
  <c r="L18574" i="1" a="1"/>
  <c r="L18574" i="1" s="1"/>
  <c r="F18575" i="1" a="1"/>
  <c r="F18575" i="1" s="1"/>
  <c r="L18575" i="1" a="1"/>
  <c r="L18575" i="1" s="1"/>
  <c r="F18576" i="1" a="1"/>
  <c r="F18576" i="1" s="1"/>
  <c r="L18576" i="1" a="1"/>
  <c r="L18576" i="1" s="1"/>
  <c r="F18577" i="1" a="1"/>
  <c r="F18577" i="1" s="1"/>
  <c r="L18577" i="1" a="1"/>
  <c r="L18577" i="1" s="1"/>
  <c r="F18578" i="1" a="1"/>
  <c r="F18578" i="1" s="1"/>
  <c r="L18578" i="1" a="1"/>
  <c r="L18578" i="1" s="1"/>
  <c r="F18579" i="1" a="1"/>
  <c r="F18579" i="1" s="1"/>
  <c r="L18579" i="1" a="1"/>
  <c r="L18579" i="1" s="1"/>
  <c r="F18580" i="1" a="1"/>
  <c r="F18580" i="1" s="1"/>
  <c r="L18580" i="1" a="1"/>
  <c r="L18580" i="1" s="1"/>
  <c r="F18581" i="1" a="1"/>
  <c r="F18581" i="1" s="1"/>
  <c r="L18581" i="1" a="1"/>
  <c r="L18581" i="1" s="1"/>
  <c r="F18582" i="1" a="1"/>
  <c r="F18582" i="1" s="1"/>
  <c r="L18582" i="1" a="1"/>
  <c r="L18582" i="1" s="1"/>
  <c r="F18583" i="1" a="1"/>
  <c r="F18583" i="1" s="1"/>
  <c r="L18583" i="1" a="1"/>
  <c r="L18583" i="1" s="1"/>
  <c r="F18584" i="1" a="1"/>
  <c r="F18584" i="1" s="1"/>
  <c r="L18584" i="1" a="1"/>
  <c r="L18584" i="1" s="1"/>
  <c r="F18585" i="1" a="1"/>
  <c r="F18585" i="1" s="1"/>
  <c r="L18585" i="1" a="1"/>
  <c r="L18585" i="1" s="1"/>
  <c r="F18586" i="1" a="1"/>
  <c r="F18586" i="1" s="1"/>
  <c r="L18586" i="1" a="1"/>
  <c r="L18586" i="1" s="1"/>
  <c r="F18587" i="1" a="1"/>
  <c r="F18587" i="1" s="1"/>
  <c r="L18587" i="1" a="1"/>
  <c r="L18587" i="1" s="1"/>
  <c r="F18588" i="1" a="1"/>
  <c r="F18588" i="1" s="1"/>
  <c r="L18588" i="1" a="1"/>
  <c r="L18588" i="1" s="1"/>
  <c r="F18589" i="1" a="1"/>
  <c r="F18589" i="1" s="1"/>
  <c r="L18589" i="1" a="1"/>
  <c r="L18589" i="1" s="1"/>
  <c r="F18590" i="1" a="1"/>
  <c r="F18590" i="1" s="1"/>
  <c r="L18590" i="1" a="1"/>
  <c r="L18590" i="1" s="1"/>
  <c r="F18591" i="1" a="1"/>
  <c r="F18591" i="1" s="1"/>
  <c r="L18591" i="1" a="1"/>
  <c r="L18591" i="1" s="1"/>
  <c r="F18592" i="1" a="1"/>
  <c r="F18592" i="1" s="1"/>
  <c r="L18592" i="1" a="1"/>
  <c r="L18592" i="1" s="1"/>
  <c r="F18593" i="1" a="1"/>
  <c r="F18593" i="1" s="1"/>
  <c r="L18593" i="1" a="1"/>
  <c r="L18593" i="1" s="1"/>
  <c r="F18594" i="1" a="1"/>
  <c r="F18594" i="1" s="1"/>
  <c r="L18594" i="1" a="1"/>
  <c r="L18594" i="1" s="1"/>
  <c r="F18595" i="1" a="1"/>
  <c r="F18595" i="1" s="1"/>
  <c r="L18595" i="1" a="1"/>
  <c r="L18595" i="1" s="1"/>
  <c r="F18596" i="1" a="1"/>
  <c r="F18596" i="1" s="1"/>
  <c r="L18596" i="1" a="1"/>
  <c r="L18596" i="1" s="1"/>
  <c r="F18597" i="1" a="1"/>
  <c r="F18597" i="1" s="1"/>
  <c r="L18597" i="1" a="1"/>
  <c r="L18597" i="1" s="1"/>
  <c r="F18598" i="1" a="1"/>
  <c r="F18598" i="1" s="1"/>
  <c r="L18598" i="1" a="1"/>
  <c r="L18598" i="1" s="1"/>
  <c r="F18599" i="1" a="1"/>
  <c r="F18599" i="1" s="1"/>
  <c r="L18599" i="1" a="1"/>
  <c r="L18599" i="1" s="1"/>
  <c r="F18600" i="1" a="1"/>
  <c r="F18600" i="1" s="1"/>
  <c r="L18600" i="1" a="1"/>
  <c r="L18600" i="1" s="1"/>
  <c r="F18601" i="1" a="1"/>
  <c r="F18601" i="1" s="1"/>
  <c r="L18601" i="1" a="1"/>
  <c r="L18601" i="1" s="1"/>
  <c r="F18602" i="1" a="1"/>
  <c r="F18602" i="1" s="1"/>
  <c r="L18602" i="1" a="1"/>
  <c r="L18602" i="1" s="1"/>
  <c r="F18603" i="1" a="1"/>
  <c r="F18603" i="1" s="1"/>
  <c r="L18603" i="1" a="1"/>
  <c r="L18603" i="1" s="1"/>
  <c r="F18604" i="1" a="1"/>
  <c r="F18604" i="1" s="1"/>
  <c r="L18604" i="1" a="1"/>
  <c r="L18604" i="1" s="1"/>
  <c r="F18605" i="1" a="1"/>
  <c r="F18605" i="1" s="1"/>
  <c r="L18605" i="1" a="1"/>
  <c r="L18605" i="1" s="1"/>
  <c r="F18606" i="1" a="1"/>
  <c r="F18606" i="1" s="1"/>
  <c r="L18606" i="1" a="1"/>
  <c r="L18606" i="1" s="1"/>
  <c r="F18607" i="1" a="1"/>
  <c r="F18607" i="1" s="1"/>
  <c r="L18607" i="1" a="1"/>
  <c r="L18607" i="1" s="1"/>
  <c r="F18608" i="1" a="1"/>
  <c r="F18608" i="1" s="1"/>
  <c r="L18608" i="1" a="1"/>
  <c r="L18608" i="1" s="1"/>
  <c r="F18609" i="1" a="1"/>
  <c r="F18609" i="1" s="1"/>
  <c r="L18609" i="1" a="1"/>
  <c r="L18609" i="1" s="1"/>
  <c r="F18610" i="1" a="1"/>
  <c r="F18610" i="1" s="1"/>
  <c r="L18610" i="1" a="1"/>
  <c r="L18610" i="1" s="1"/>
  <c r="F18611" i="1" a="1"/>
  <c r="F18611" i="1" s="1"/>
  <c r="L18611" i="1" a="1"/>
  <c r="L18611" i="1" s="1"/>
  <c r="F18612" i="1" a="1"/>
  <c r="F18612" i="1" s="1"/>
  <c r="L18612" i="1" a="1"/>
  <c r="L18612" i="1" s="1"/>
  <c r="F18613" i="1" a="1"/>
  <c r="F18613" i="1" s="1"/>
  <c r="L18613" i="1" a="1"/>
  <c r="L18613" i="1" s="1"/>
  <c r="F18614" i="1" a="1"/>
  <c r="F18614" i="1" s="1"/>
  <c r="L18614" i="1" a="1"/>
  <c r="L18614" i="1" s="1"/>
  <c r="F18615" i="1" a="1"/>
  <c r="F18615" i="1" s="1"/>
  <c r="L18615" i="1" a="1"/>
  <c r="L18615" i="1" s="1"/>
  <c r="F18616" i="1" a="1"/>
  <c r="F18616" i="1" s="1"/>
  <c r="L18616" i="1" a="1"/>
  <c r="L18616" i="1" s="1"/>
  <c r="F18617" i="1" a="1"/>
  <c r="F18617" i="1" s="1"/>
  <c r="L18617" i="1" a="1"/>
  <c r="L18617" i="1" s="1"/>
  <c r="F18618" i="1" a="1"/>
  <c r="F18618" i="1" s="1"/>
  <c r="L18618" i="1" a="1"/>
  <c r="L18618" i="1" s="1"/>
  <c r="F18619" i="1" a="1"/>
  <c r="F18619" i="1" s="1"/>
  <c r="L18619" i="1" a="1"/>
  <c r="L18619" i="1" s="1"/>
  <c r="F18620" i="1" a="1"/>
  <c r="F18620" i="1" s="1"/>
  <c r="L18620" i="1" a="1"/>
  <c r="L18620" i="1" s="1"/>
  <c r="F18621" i="1" a="1"/>
  <c r="F18621" i="1" s="1"/>
  <c r="L18621" i="1" a="1"/>
  <c r="L18621" i="1" s="1"/>
  <c r="F18622" i="1" a="1"/>
  <c r="F18622" i="1" s="1"/>
  <c r="L18622" i="1" a="1"/>
  <c r="L18622" i="1" s="1"/>
  <c r="F18623" i="1" a="1"/>
  <c r="F18623" i="1" s="1"/>
  <c r="L18623" i="1" a="1"/>
  <c r="L18623" i="1" s="1"/>
  <c r="F18624" i="1" a="1"/>
  <c r="F18624" i="1" s="1"/>
  <c r="L18624" i="1" a="1"/>
  <c r="L18624" i="1" s="1"/>
  <c r="F18625" i="1" a="1"/>
  <c r="F18625" i="1" s="1"/>
  <c r="L18625" i="1" a="1"/>
  <c r="L18625" i="1" s="1"/>
  <c r="F18626" i="1" a="1"/>
  <c r="F18626" i="1" s="1"/>
  <c r="L18626" i="1" a="1"/>
  <c r="L18626" i="1" s="1"/>
  <c r="F18627" i="1" a="1"/>
  <c r="F18627" i="1" s="1"/>
  <c r="L18627" i="1" a="1"/>
  <c r="L18627" i="1" s="1"/>
  <c r="F18628" i="1" a="1"/>
  <c r="F18628" i="1" s="1"/>
  <c r="L18628" i="1" a="1"/>
  <c r="L18628" i="1" s="1"/>
  <c r="F18629" i="1" a="1"/>
  <c r="F18629" i="1" s="1"/>
  <c r="L18629" i="1" a="1"/>
  <c r="L18629" i="1" s="1"/>
  <c r="F18630" i="1" a="1"/>
  <c r="F18630" i="1" s="1"/>
  <c r="L18630" i="1" a="1"/>
  <c r="L18630" i="1" s="1"/>
  <c r="F18631" i="1" a="1"/>
  <c r="F18631" i="1" s="1"/>
  <c r="L18631" i="1" a="1"/>
  <c r="L18631" i="1" s="1"/>
  <c r="F18632" i="1" a="1"/>
  <c r="F18632" i="1" s="1"/>
  <c r="L18632" i="1" a="1"/>
  <c r="L18632" i="1" s="1"/>
  <c r="F18633" i="1" a="1"/>
  <c r="F18633" i="1" s="1"/>
  <c r="L18633" i="1" a="1"/>
  <c r="L18633" i="1" s="1"/>
  <c r="F18634" i="1" a="1"/>
  <c r="F18634" i="1" s="1"/>
  <c r="L18634" i="1" a="1"/>
  <c r="L18634" i="1" s="1"/>
  <c r="F18635" i="1" a="1"/>
  <c r="F18635" i="1" s="1"/>
  <c r="L18635" i="1" a="1"/>
  <c r="L18635" i="1" s="1"/>
  <c r="F18636" i="1" a="1"/>
  <c r="F18636" i="1" s="1"/>
  <c r="L18636" i="1" a="1"/>
  <c r="L18636" i="1" s="1"/>
  <c r="F18637" i="1" a="1"/>
  <c r="F18637" i="1" s="1"/>
  <c r="L18637" i="1" a="1"/>
  <c r="L18637" i="1" s="1"/>
  <c r="F18638" i="1" a="1"/>
  <c r="F18638" i="1" s="1"/>
  <c r="L18638" i="1" a="1"/>
  <c r="L18638" i="1" s="1"/>
  <c r="F18639" i="1" a="1"/>
  <c r="F18639" i="1" s="1"/>
  <c r="L18639" i="1" a="1"/>
  <c r="L18639" i="1" s="1"/>
  <c r="F18640" i="1" a="1"/>
  <c r="F18640" i="1" s="1"/>
  <c r="L18640" i="1" a="1"/>
  <c r="L18640" i="1" s="1"/>
  <c r="F18641" i="1" a="1"/>
  <c r="F18641" i="1" s="1"/>
  <c r="L18641" i="1" a="1"/>
  <c r="L18641" i="1" s="1"/>
  <c r="F18642" i="1" a="1"/>
  <c r="F18642" i="1" s="1"/>
  <c r="L18642" i="1" a="1"/>
  <c r="L18642" i="1" s="1"/>
  <c r="F18643" i="1" a="1"/>
  <c r="F18643" i="1" s="1"/>
  <c r="L18643" i="1" a="1"/>
  <c r="L18643" i="1" s="1"/>
  <c r="F18644" i="1" a="1"/>
  <c r="F18644" i="1" s="1"/>
  <c r="L18644" i="1" a="1"/>
  <c r="L18644" i="1" s="1"/>
  <c r="F18645" i="1" a="1"/>
  <c r="F18645" i="1" s="1"/>
  <c r="L18645" i="1" a="1"/>
  <c r="L18645" i="1" s="1"/>
  <c r="F18646" i="1" a="1"/>
  <c r="F18646" i="1" s="1"/>
  <c r="L18646" i="1" a="1"/>
  <c r="L18646" i="1" s="1"/>
  <c r="F18647" i="1" a="1"/>
  <c r="F18647" i="1" s="1"/>
  <c r="L18647" i="1" a="1"/>
  <c r="L18647" i="1" s="1"/>
  <c r="F18648" i="1" a="1"/>
  <c r="F18648" i="1" s="1"/>
  <c r="L18648" i="1" a="1"/>
  <c r="L18648" i="1" s="1"/>
  <c r="F18649" i="1" a="1"/>
  <c r="F18649" i="1" s="1"/>
  <c r="L18649" i="1" a="1"/>
  <c r="L18649" i="1" s="1"/>
  <c r="F18650" i="1" a="1"/>
  <c r="F18650" i="1" s="1"/>
  <c r="L18650" i="1" a="1"/>
  <c r="L18650" i="1" s="1"/>
  <c r="F18651" i="1" a="1"/>
  <c r="F18651" i="1" s="1"/>
  <c r="L18651" i="1" a="1"/>
  <c r="L18651" i="1" s="1"/>
  <c r="F18652" i="1" a="1"/>
  <c r="F18652" i="1" s="1"/>
  <c r="L18652" i="1" a="1"/>
  <c r="L18652" i="1" s="1"/>
  <c r="F18653" i="1" a="1"/>
  <c r="F18653" i="1" s="1"/>
  <c r="L18653" i="1" a="1"/>
  <c r="L18653" i="1" s="1"/>
  <c r="F18654" i="1" a="1"/>
  <c r="F18654" i="1" s="1"/>
  <c r="L18654" i="1" a="1"/>
  <c r="L18654" i="1" s="1"/>
  <c r="F18655" i="1" a="1"/>
  <c r="F18655" i="1" s="1"/>
  <c r="L18655" i="1" a="1"/>
  <c r="L18655" i="1" s="1"/>
  <c r="F18656" i="1" a="1"/>
  <c r="F18656" i="1" s="1"/>
  <c r="L18656" i="1" a="1"/>
  <c r="L18656" i="1" s="1"/>
  <c r="F18657" i="1" a="1"/>
  <c r="F18657" i="1" s="1"/>
  <c r="L18657" i="1" a="1"/>
  <c r="L18657" i="1" s="1"/>
  <c r="F18658" i="1" a="1"/>
  <c r="F18658" i="1" s="1"/>
  <c r="L18658" i="1" a="1"/>
  <c r="L18658" i="1" s="1"/>
  <c r="F18659" i="1" a="1"/>
  <c r="F18659" i="1" s="1"/>
  <c r="L18659" i="1" a="1"/>
  <c r="L18659" i="1" s="1"/>
  <c r="F18660" i="1" a="1"/>
  <c r="F18660" i="1" s="1"/>
  <c r="L18660" i="1" a="1"/>
  <c r="L18660" i="1" s="1"/>
  <c r="F18661" i="1" a="1"/>
  <c r="F18661" i="1" s="1"/>
  <c r="L18661" i="1" a="1"/>
  <c r="L18661" i="1" s="1"/>
  <c r="F18662" i="1" a="1"/>
  <c r="F18662" i="1" s="1"/>
  <c r="L18662" i="1" a="1"/>
  <c r="L18662" i="1" s="1"/>
  <c r="F18663" i="1" a="1"/>
  <c r="F18663" i="1" s="1"/>
  <c r="L18663" i="1" a="1"/>
  <c r="L18663" i="1" s="1"/>
  <c r="F18664" i="1" a="1"/>
  <c r="F18664" i="1" s="1"/>
  <c r="L18664" i="1" a="1"/>
  <c r="L18664" i="1" s="1"/>
  <c r="F18665" i="1" a="1"/>
  <c r="F18665" i="1" s="1"/>
  <c r="L18665" i="1" a="1"/>
  <c r="L18665" i="1" s="1"/>
  <c r="F18666" i="1" a="1"/>
  <c r="F18666" i="1" s="1"/>
  <c r="L18666" i="1" a="1"/>
  <c r="L18666" i="1" s="1"/>
  <c r="F18667" i="1" a="1"/>
  <c r="F18667" i="1" s="1"/>
  <c r="L18667" i="1" a="1"/>
  <c r="L18667" i="1" s="1"/>
  <c r="F18668" i="1" a="1"/>
  <c r="F18668" i="1" s="1"/>
  <c r="L18668" i="1" a="1"/>
  <c r="L18668" i="1" s="1"/>
  <c r="F18669" i="1" a="1"/>
  <c r="F18669" i="1" s="1"/>
  <c r="L18669" i="1" a="1"/>
  <c r="L18669" i="1" s="1"/>
  <c r="F18670" i="1" a="1"/>
  <c r="F18670" i="1" s="1"/>
  <c r="L18670" i="1" a="1"/>
  <c r="L18670" i="1" s="1"/>
  <c r="F18671" i="1" a="1"/>
  <c r="F18671" i="1" s="1"/>
  <c r="L18671" i="1" a="1"/>
  <c r="L18671" i="1" s="1"/>
  <c r="F18672" i="1" a="1"/>
  <c r="F18672" i="1" s="1"/>
  <c r="L18672" i="1" a="1"/>
  <c r="L18672" i="1" s="1"/>
  <c r="F18673" i="1" a="1"/>
  <c r="F18673" i="1" s="1"/>
  <c r="L18673" i="1" a="1"/>
  <c r="L18673" i="1" s="1"/>
  <c r="F18674" i="1" a="1"/>
  <c r="F18674" i="1" s="1"/>
  <c r="L18674" i="1" a="1"/>
  <c r="L18674" i="1" s="1"/>
  <c r="F18675" i="1" a="1"/>
  <c r="F18675" i="1" s="1"/>
  <c r="L18675" i="1" a="1"/>
  <c r="L18675" i="1" s="1"/>
  <c r="F18676" i="1" a="1"/>
  <c r="F18676" i="1" s="1"/>
  <c r="L18676" i="1" a="1"/>
  <c r="L18676" i="1" s="1"/>
  <c r="F18677" i="1" a="1"/>
  <c r="F18677" i="1" s="1"/>
  <c r="L18677" i="1" a="1"/>
  <c r="L18677" i="1" s="1"/>
  <c r="F18678" i="1" a="1"/>
  <c r="F18678" i="1" s="1"/>
  <c r="L18678" i="1" a="1"/>
  <c r="L18678" i="1" s="1"/>
  <c r="F18679" i="1" a="1"/>
  <c r="F18679" i="1" s="1"/>
  <c r="L18679" i="1" a="1"/>
  <c r="L18679" i="1" s="1"/>
  <c r="F18680" i="1" a="1"/>
  <c r="F18680" i="1" s="1"/>
  <c r="L18680" i="1" a="1"/>
  <c r="L18680" i="1" s="1"/>
  <c r="F18681" i="1" a="1"/>
  <c r="F18681" i="1" s="1"/>
  <c r="L18681" i="1" a="1"/>
  <c r="L18681" i="1" s="1"/>
  <c r="F18682" i="1" a="1"/>
  <c r="F18682" i="1" s="1"/>
  <c r="L18682" i="1" a="1"/>
  <c r="L18682" i="1" s="1"/>
  <c r="F18683" i="1" a="1"/>
  <c r="F18683" i="1" s="1"/>
  <c r="L18683" i="1" a="1"/>
  <c r="L18683" i="1" s="1"/>
  <c r="F18684" i="1" a="1"/>
  <c r="F18684" i="1" s="1"/>
  <c r="L18684" i="1" a="1"/>
  <c r="L18684" i="1" s="1"/>
  <c r="F18685" i="1" a="1"/>
  <c r="F18685" i="1" s="1"/>
  <c r="L18685" i="1" a="1"/>
  <c r="L18685" i="1" s="1"/>
  <c r="F18686" i="1" a="1"/>
  <c r="F18686" i="1" s="1"/>
  <c r="L18686" i="1" a="1"/>
  <c r="L18686" i="1" s="1"/>
  <c r="F18687" i="1" a="1"/>
  <c r="F18687" i="1" s="1"/>
  <c r="L18687" i="1" a="1"/>
  <c r="L18687" i="1" s="1"/>
  <c r="F18688" i="1" a="1"/>
  <c r="F18688" i="1" s="1"/>
  <c r="L18688" i="1" a="1"/>
  <c r="L18688" i="1" s="1"/>
  <c r="F18689" i="1" a="1"/>
  <c r="F18689" i="1" s="1"/>
  <c r="L18689" i="1" a="1"/>
  <c r="L18689" i="1" s="1"/>
  <c r="F18690" i="1" a="1"/>
  <c r="F18690" i="1" s="1"/>
  <c r="L18690" i="1" a="1"/>
  <c r="L18690" i="1" s="1"/>
  <c r="F18691" i="1" a="1"/>
  <c r="F18691" i="1" s="1"/>
  <c r="L18691" i="1" a="1"/>
  <c r="L18691" i="1" s="1"/>
  <c r="F18692" i="1" a="1"/>
  <c r="F18692" i="1" s="1"/>
  <c r="L18692" i="1" a="1"/>
  <c r="L18692" i="1" s="1"/>
  <c r="F18693" i="1" a="1"/>
  <c r="F18693" i="1" s="1"/>
  <c r="L18693" i="1" a="1"/>
  <c r="L18693" i="1" s="1"/>
  <c r="F18694" i="1" a="1"/>
  <c r="F18694" i="1" s="1"/>
  <c r="L18694" i="1" a="1"/>
  <c r="L18694" i="1" s="1"/>
  <c r="F18695" i="1" a="1"/>
  <c r="F18695" i="1" s="1"/>
  <c r="L18695" i="1" a="1"/>
  <c r="L18695" i="1" s="1"/>
  <c r="F18696" i="1" a="1"/>
  <c r="F18696" i="1" s="1"/>
  <c r="L18696" i="1" a="1"/>
  <c r="L18696" i="1" s="1"/>
  <c r="F18697" i="1" a="1"/>
  <c r="F18697" i="1" s="1"/>
  <c r="L18697" i="1" a="1"/>
  <c r="L18697" i="1" s="1"/>
  <c r="F18698" i="1" a="1"/>
  <c r="F18698" i="1" s="1"/>
  <c r="L18698" i="1" a="1"/>
  <c r="L18698" i="1" s="1"/>
  <c r="F18699" i="1" a="1"/>
  <c r="F18699" i="1" s="1"/>
  <c r="L18699" i="1" a="1"/>
  <c r="L18699" i="1" s="1"/>
  <c r="F18700" i="1" a="1"/>
  <c r="F18700" i="1" s="1"/>
  <c r="L18700" i="1" a="1"/>
  <c r="L18700" i="1" s="1"/>
  <c r="F18701" i="1" a="1"/>
  <c r="F18701" i="1" s="1"/>
  <c r="L18701" i="1" a="1"/>
  <c r="L18701" i="1" s="1"/>
  <c r="F18702" i="1" a="1"/>
  <c r="F18702" i="1" s="1"/>
  <c r="L18702" i="1" a="1"/>
  <c r="L18702" i="1" s="1"/>
  <c r="F18703" i="1" a="1"/>
  <c r="F18703" i="1" s="1"/>
  <c r="L18703" i="1" a="1"/>
  <c r="L18703" i="1" s="1"/>
  <c r="F18704" i="1" a="1"/>
  <c r="F18704" i="1" s="1"/>
  <c r="L18704" i="1" a="1"/>
  <c r="L18704" i="1" s="1"/>
  <c r="F18705" i="1" a="1"/>
  <c r="F18705" i="1" s="1"/>
  <c r="L18705" i="1" a="1"/>
  <c r="L18705" i="1" s="1"/>
  <c r="F18706" i="1" a="1"/>
  <c r="F18706" i="1" s="1"/>
  <c r="L18706" i="1" a="1"/>
  <c r="L18706" i="1" s="1"/>
  <c r="F18707" i="1" a="1"/>
  <c r="F18707" i="1" s="1"/>
  <c r="L18707" i="1" a="1"/>
  <c r="L18707" i="1" s="1"/>
  <c r="F18708" i="1" a="1"/>
  <c r="F18708" i="1" s="1"/>
  <c r="L18708" i="1" a="1"/>
  <c r="L18708" i="1" s="1"/>
  <c r="F18709" i="1" a="1"/>
  <c r="F18709" i="1" s="1"/>
  <c r="L18709" i="1" a="1"/>
  <c r="L18709" i="1" s="1"/>
  <c r="F18710" i="1" a="1"/>
  <c r="F18710" i="1" s="1"/>
  <c r="L18710" i="1" a="1"/>
  <c r="L18710" i="1" s="1"/>
  <c r="F18711" i="1" a="1"/>
  <c r="F18711" i="1" s="1"/>
  <c r="L18711" i="1" a="1"/>
  <c r="L18711" i="1" s="1"/>
  <c r="F18712" i="1" a="1"/>
  <c r="F18712" i="1" s="1"/>
  <c r="L18712" i="1" a="1"/>
  <c r="L18712" i="1" s="1"/>
  <c r="F18713" i="1" a="1"/>
  <c r="F18713" i="1" s="1"/>
  <c r="L18713" i="1" a="1"/>
  <c r="L18713" i="1" s="1"/>
  <c r="F18714" i="1" a="1"/>
  <c r="F18714" i="1" s="1"/>
  <c r="L18714" i="1" a="1"/>
  <c r="L18714" i="1" s="1"/>
  <c r="F18715" i="1" a="1"/>
  <c r="F18715" i="1" s="1"/>
  <c r="L18715" i="1" a="1"/>
  <c r="L18715" i="1" s="1"/>
  <c r="F18716" i="1" a="1"/>
  <c r="F18716" i="1" s="1"/>
  <c r="L18716" i="1" a="1"/>
  <c r="L18716" i="1" s="1"/>
  <c r="F18717" i="1" a="1"/>
  <c r="F18717" i="1" s="1"/>
  <c r="L18717" i="1" a="1"/>
  <c r="L18717" i="1" s="1"/>
  <c r="F18718" i="1" a="1"/>
  <c r="F18718" i="1" s="1"/>
  <c r="L18718" i="1" a="1"/>
  <c r="L18718" i="1" s="1"/>
  <c r="F18719" i="1" a="1"/>
  <c r="F18719" i="1" s="1"/>
  <c r="L18719" i="1" a="1"/>
  <c r="L18719" i="1" s="1"/>
  <c r="F18720" i="1" a="1"/>
  <c r="F18720" i="1" s="1"/>
  <c r="L18720" i="1" a="1"/>
  <c r="L18720" i="1" s="1"/>
  <c r="F18721" i="1" a="1"/>
  <c r="F18721" i="1" s="1"/>
  <c r="L18721" i="1" a="1"/>
  <c r="L18721" i="1" s="1"/>
  <c r="F18722" i="1" a="1"/>
  <c r="F18722" i="1" s="1"/>
  <c r="L18722" i="1" a="1"/>
  <c r="L18722" i="1" s="1"/>
  <c r="F18723" i="1" a="1"/>
  <c r="F18723" i="1" s="1"/>
  <c r="L18723" i="1" a="1"/>
  <c r="L18723" i="1" s="1"/>
  <c r="F18724" i="1" a="1"/>
  <c r="F18724" i="1" s="1"/>
  <c r="L18724" i="1" a="1"/>
  <c r="L18724" i="1" s="1"/>
  <c r="F18725" i="1" a="1"/>
  <c r="F18725" i="1" s="1"/>
  <c r="L18725" i="1" a="1"/>
  <c r="L18725" i="1" s="1"/>
  <c r="F18726" i="1" a="1"/>
  <c r="F18726" i="1" s="1"/>
  <c r="L18726" i="1" a="1"/>
  <c r="L18726" i="1" s="1"/>
  <c r="F18727" i="1" a="1"/>
  <c r="F18727" i="1" s="1"/>
  <c r="L18727" i="1" a="1"/>
  <c r="L18727" i="1" s="1"/>
  <c r="F18728" i="1" a="1"/>
  <c r="F18728" i="1" s="1"/>
  <c r="L18728" i="1" a="1"/>
  <c r="L18728" i="1" s="1"/>
  <c r="F18729" i="1" a="1"/>
  <c r="F18729" i="1" s="1"/>
  <c r="L18729" i="1" a="1"/>
  <c r="L18729" i="1" s="1"/>
  <c r="F18730" i="1" a="1"/>
  <c r="F18730" i="1" s="1"/>
  <c r="L18730" i="1" a="1"/>
  <c r="L18730" i="1" s="1"/>
  <c r="F18731" i="1" a="1"/>
  <c r="F18731" i="1" s="1"/>
  <c r="L18731" i="1" a="1"/>
  <c r="L18731" i="1" s="1"/>
  <c r="F18732" i="1" a="1"/>
  <c r="F18732" i="1" s="1"/>
  <c r="L18732" i="1" a="1"/>
  <c r="L18732" i="1" s="1"/>
  <c r="F18733" i="1" a="1"/>
  <c r="F18733" i="1" s="1"/>
  <c r="L18733" i="1" a="1"/>
  <c r="L18733" i="1" s="1"/>
  <c r="F18734" i="1" a="1"/>
  <c r="F18734" i="1" s="1"/>
  <c r="L18734" i="1" a="1"/>
  <c r="L18734" i="1" s="1"/>
  <c r="F18735" i="1" a="1"/>
  <c r="F18735" i="1" s="1"/>
  <c r="L18735" i="1" a="1"/>
  <c r="L18735" i="1" s="1"/>
  <c r="F18736" i="1" a="1"/>
  <c r="F18736" i="1" s="1"/>
  <c r="L18736" i="1" a="1"/>
  <c r="L18736" i="1" s="1"/>
  <c r="F18737" i="1" a="1"/>
  <c r="F18737" i="1" s="1"/>
  <c r="L18737" i="1" a="1"/>
  <c r="L18737" i="1" s="1"/>
  <c r="F18738" i="1" a="1"/>
  <c r="F18738" i="1" s="1"/>
  <c r="L18738" i="1" a="1"/>
  <c r="L18738" i="1" s="1"/>
  <c r="F18739" i="1" a="1"/>
  <c r="F18739" i="1" s="1"/>
  <c r="L18739" i="1" a="1"/>
  <c r="L18739" i="1" s="1"/>
  <c r="F18740" i="1" a="1"/>
  <c r="F18740" i="1" s="1"/>
  <c r="L18740" i="1" a="1"/>
  <c r="L18740" i="1" s="1"/>
  <c r="F18741" i="1" a="1"/>
  <c r="F18741" i="1" s="1"/>
  <c r="L18741" i="1" a="1"/>
  <c r="L18741" i="1" s="1"/>
  <c r="F18742" i="1" a="1"/>
  <c r="F18742" i="1" s="1"/>
  <c r="L18742" i="1" a="1"/>
  <c r="L18742" i="1" s="1"/>
  <c r="F18743" i="1" a="1"/>
  <c r="F18743" i="1" s="1"/>
  <c r="L18743" i="1" a="1"/>
  <c r="L18743" i="1" s="1"/>
  <c r="F18744" i="1" a="1"/>
  <c r="F18744" i="1" s="1"/>
  <c r="L18744" i="1" a="1"/>
  <c r="L18744" i="1" s="1"/>
  <c r="F18745" i="1" a="1"/>
  <c r="F18745" i="1" s="1"/>
  <c r="L18745" i="1" a="1"/>
  <c r="L18745" i="1" s="1"/>
  <c r="F18746" i="1" a="1"/>
  <c r="F18746" i="1" s="1"/>
  <c r="L18746" i="1" a="1"/>
  <c r="L18746" i="1" s="1"/>
  <c r="F18747" i="1" a="1"/>
  <c r="F18747" i="1" s="1"/>
  <c r="L18747" i="1" a="1"/>
  <c r="L18747" i="1" s="1"/>
  <c r="F18748" i="1" a="1"/>
  <c r="F18748" i="1" s="1"/>
  <c r="L18748" i="1" a="1"/>
  <c r="L18748" i="1" s="1"/>
  <c r="F18749" i="1" a="1"/>
  <c r="F18749" i="1" s="1"/>
  <c r="L18749" i="1" a="1"/>
  <c r="L18749" i="1" s="1"/>
  <c r="F18750" i="1" a="1"/>
  <c r="F18750" i="1" s="1"/>
  <c r="L18750" i="1" a="1"/>
  <c r="L18750" i="1" s="1"/>
  <c r="F18751" i="1" a="1"/>
  <c r="F18751" i="1" s="1"/>
  <c r="L18751" i="1" a="1"/>
  <c r="L18751" i="1" s="1"/>
  <c r="F18752" i="1" a="1"/>
  <c r="F18752" i="1" s="1"/>
  <c r="L18752" i="1" a="1"/>
  <c r="L18752" i="1" s="1"/>
  <c r="F18753" i="1" a="1"/>
  <c r="F18753" i="1" s="1"/>
  <c r="L18753" i="1" a="1"/>
  <c r="L18753" i="1" s="1"/>
  <c r="F18754" i="1" a="1"/>
  <c r="F18754" i="1" s="1"/>
  <c r="L18754" i="1" a="1"/>
  <c r="L18754" i="1" s="1"/>
  <c r="F18755" i="1" a="1"/>
  <c r="F18755" i="1" s="1"/>
  <c r="L18755" i="1" a="1"/>
  <c r="L18755" i="1" s="1"/>
  <c r="F18756" i="1" a="1"/>
  <c r="F18756" i="1" s="1"/>
  <c r="L18756" i="1" a="1"/>
  <c r="L18756" i="1" s="1"/>
  <c r="F18757" i="1" a="1"/>
  <c r="F18757" i="1" s="1"/>
  <c r="L18757" i="1" a="1"/>
  <c r="L18757" i="1" s="1"/>
  <c r="F18758" i="1" a="1"/>
  <c r="F18758" i="1" s="1"/>
  <c r="L18758" i="1" a="1"/>
  <c r="L18758" i="1" s="1"/>
  <c r="F18759" i="1" a="1"/>
  <c r="F18759" i="1" s="1"/>
  <c r="L18759" i="1" a="1"/>
  <c r="L18759" i="1" s="1"/>
  <c r="F18760" i="1" a="1"/>
  <c r="F18760" i="1" s="1"/>
  <c r="L18760" i="1" a="1"/>
  <c r="L18760" i="1" s="1"/>
  <c r="F18761" i="1" a="1"/>
  <c r="F18761" i="1" s="1"/>
  <c r="L18761" i="1" a="1"/>
  <c r="L18761" i="1" s="1"/>
  <c r="F18762" i="1" a="1"/>
  <c r="F18762" i="1" s="1"/>
  <c r="L18762" i="1" a="1"/>
  <c r="L18762" i="1" s="1"/>
  <c r="F18763" i="1" a="1"/>
  <c r="F18763" i="1" s="1"/>
  <c r="L18763" i="1" a="1"/>
  <c r="L18763" i="1" s="1"/>
  <c r="F18764" i="1" a="1"/>
  <c r="F18764" i="1" s="1"/>
  <c r="L18764" i="1" a="1"/>
  <c r="L18764" i="1" s="1"/>
  <c r="F18765" i="1" a="1"/>
  <c r="F18765" i="1" s="1"/>
  <c r="L18765" i="1" a="1"/>
  <c r="L18765" i="1" s="1"/>
  <c r="F18766" i="1" a="1"/>
  <c r="F18766" i="1" s="1"/>
  <c r="L18766" i="1" a="1"/>
  <c r="L18766" i="1" s="1"/>
  <c r="F18767" i="1" a="1"/>
  <c r="F18767" i="1" s="1"/>
  <c r="L18767" i="1" a="1"/>
  <c r="L18767" i="1" s="1"/>
  <c r="F18768" i="1" a="1"/>
  <c r="F18768" i="1" s="1"/>
  <c r="L18768" i="1" a="1"/>
  <c r="L18768" i="1" s="1"/>
  <c r="F18769" i="1" a="1"/>
  <c r="F18769" i="1" s="1"/>
  <c r="L18769" i="1" a="1"/>
  <c r="L18769" i="1" s="1"/>
  <c r="F18770" i="1" a="1"/>
  <c r="F18770" i="1" s="1"/>
  <c r="L18770" i="1" a="1"/>
  <c r="L18770" i="1" s="1"/>
  <c r="F18771" i="1" a="1"/>
  <c r="F18771" i="1" s="1"/>
  <c r="L18771" i="1" a="1"/>
  <c r="L18771" i="1" s="1"/>
  <c r="F18772" i="1" a="1"/>
  <c r="F18772" i="1" s="1"/>
  <c r="L18772" i="1" a="1"/>
  <c r="L18772" i="1" s="1"/>
  <c r="F18773" i="1" a="1"/>
  <c r="F18773" i="1" s="1"/>
  <c r="L18773" i="1" a="1"/>
  <c r="L18773" i="1" s="1"/>
  <c r="F18774" i="1" a="1"/>
  <c r="F18774" i="1" s="1"/>
  <c r="L18774" i="1" a="1"/>
  <c r="L18774" i="1" s="1"/>
  <c r="F18775" i="1" a="1"/>
  <c r="F18775" i="1" s="1"/>
  <c r="L18775" i="1" a="1"/>
  <c r="L18775" i="1" s="1"/>
  <c r="F18776" i="1" a="1"/>
  <c r="F18776" i="1" s="1"/>
  <c r="L18776" i="1" a="1"/>
  <c r="L18776" i="1" s="1"/>
  <c r="F18777" i="1" a="1"/>
  <c r="F18777" i="1" s="1"/>
  <c r="L18777" i="1" a="1"/>
  <c r="L18777" i="1" s="1"/>
  <c r="F18778" i="1" a="1"/>
  <c r="F18778" i="1" s="1"/>
  <c r="L18778" i="1" a="1"/>
  <c r="L18778" i="1" s="1"/>
  <c r="F18779" i="1" a="1"/>
  <c r="F18779" i="1" s="1"/>
  <c r="L18779" i="1" a="1"/>
  <c r="L18779" i="1" s="1"/>
  <c r="F18780" i="1" a="1"/>
  <c r="F18780" i="1" s="1"/>
  <c r="L18780" i="1" a="1"/>
  <c r="L18780" i="1" s="1"/>
  <c r="F18781" i="1" a="1"/>
  <c r="F18781" i="1" s="1"/>
  <c r="L18781" i="1" a="1"/>
  <c r="L18781" i="1" s="1"/>
  <c r="F18782" i="1" a="1"/>
  <c r="F18782" i="1" s="1"/>
  <c r="L18782" i="1" a="1"/>
  <c r="L18782" i="1" s="1"/>
  <c r="F18783" i="1" a="1"/>
  <c r="F18783" i="1" s="1"/>
  <c r="L18783" i="1" a="1"/>
  <c r="L18783" i="1" s="1"/>
  <c r="F18784" i="1" a="1"/>
  <c r="F18784" i="1" s="1"/>
  <c r="L18784" i="1" a="1"/>
  <c r="L18784" i="1" s="1"/>
  <c r="F18785" i="1" a="1"/>
  <c r="F18785" i="1" s="1"/>
  <c r="L18785" i="1" a="1"/>
  <c r="L18785" i="1" s="1"/>
  <c r="F18786" i="1" a="1"/>
  <c r="F18786" i="1" s="1"/>
  <c r="L18786" i="1" a="1"/>
  <c r="L18786" i="1" s="1"/>
  <c r="F18787" i="1" a="1"/>
  <c r="F18787" i="1" s="1"/>
  <c r="L18787" i="1" a="1"/>
  <c r="L18787" i="1" s="1"/>
  <c r="F18788" i="1" a="1"/>
  <c r="F18788" i="1" s="1"/>
  <c r="L18788" i="1" a="1"/>
  <c r="L18788" i="1" s="1"/>
  <c r="F18789" i="1" a="1"/>
  <c r="F18789" i="1" s="1"/>
  <c r="L18789" i="1" a="1"/>
  <c r="L18789" i="1" s="1"/>
  <c r="F18790" i="1" a="1"/>
  <c r="F18790" i="1" s="1"/>
  <c r="L18790" i="1" a="1"/>
  <c r="L18790" i="1" s="1"/>
  <c r="F18791" i="1" a="1"/>
  <c r="F18791" i="1" s="1"/>
  <c r="L18791" i="1" a="1"/>
  <c r="L18791" i="1" s="1"/>
  <c r="F18792" i="1" a="1"/>
  <c r="F18792" i="1" s="1"/>
  <c r="L18792" i="1" a="1"/>
  <c r="L18792" i="1" s="1"/>
  <c r="F18793" i="1" a="1"/>
  <c r="F18793" i="1" s="1"/>
  <c r="L18793" i="1" a="1"/>
  <c r="L18793" i="1" s="1"/>
  <c r="F18794" i="1" a="1"/>
  <c r="F18794" i="1" s="1"/>
  <c r="L18794" i="1" a="1"/>
  <c r="L18794" i="1" s="1"/>
  <c r="F18795" i="1" a="1"/>
  <c r="F18795" i="1" s="1"/>
  <c r="L18795" i="1" a="1"/>
  <c r="L18795" i="1" s="1"/>
  <c r="F18796" i="1" a="1"/>
  <c r="F18796" i="1" s="1"/>
  <c r="L18796" i="1" a="1"/>
  <c r="L18796" i="1" s="1"/>
  <c r="F18797" i="1" a="1"/>
  <c r="F18797" i="1" s="1"/>
  <c r="L18797" i="1" a="1"/>
  <c r="L18797" i="1" s="1"/>
  <c r="F18798" i="1" a="1"/>
  <c r="F18798" i="1" s="1"/>
  <c r="L18798" i="1" a="1"/>
  <c r="L18798" i="1" s="1"/>
  <c r="F18799" i="1" a="1"/>
  <c r="F18799" i="1" s="1"/>
  <c r="L18799" i="1" a="1"/>
  <c r="L18799" i="1" s="1"/>
  <c r="F18800" i="1" a="1"/>
  <c r="F18800" i="1" s="1"/>
  <c r="L18800" i="1" a="1"/>
  <c r="L18800" i="1" s="1"/>
  <c r="F18801" i="1" a="1"/>
  <c r="F18801" i="1" s="1"/>
  <c r="L18801" i="1" a="1"/>
  <c r="L18801" i="1" s="1"/>
  <c r="F18802" i="1" a="1"/>
  <c r="F18802" i="1" s="1"/>
  <c r="L18802" i="1" a="1"/>
  <c r="L18802" i="1" s="1"/>
  <c r="F18803" i="1" a="1"/>
  <c r="F18803" i="1" s="1"/>
  <c r="L18803" i="1" a="1"/>
  <c r="L18803" i="1" s="1"/>
  <c r="F18804" i="1" a="1"/>
  <c r="F18804" i="1" s="1"/>
  <c r="L18804" i="1" a="1"/>
  <c r="L18804" i="1" s="1"/>
  <c r="F18805" i="1" a="1"/>
  <c r="F18805" i="1" s="1"/>
  <c r="L18805" i="1" a="1"/>
  <c r="L18805" i="1" s="1"/>
  <c r="F18806" i="1" a="1"/>
  <c r="F18806" i="1" s="1"/>
  <c r="L18806" i="1" a="1"/>
  <c r="L18806" i="1" s="1"/>
  <c r="F18807" i="1" a="1"/>
  <c r="F18807" i="1" s="1"/>
  <c r="L18807" i="1" a="1"/>
  <c r="L18807" i="1" s="1"/>
  <c r="F18808" i="1" a="1"/>
  <c r="F18808" i="1" s="1"/>
  <c r="L18808" i="1" a="1"/>
  <c r="L18808" i="1" s="1"/>
  <c r="F18809" i="1" a="1"/>
  <c r="F18809" i="1" s="1"/>
  <c r="L18809" i="1" a="1"/>
  <c r="L18809" i="1" s="1"/>
  <c r="F18810" i="1" a="1"/>
  <c r="F18810" i="1" s="1"/>
  <c r="L18810" i="1" a="1"/>
  <c r="L18810" i="1" s="1"/>
  <c r="F18811" i="1" a="1"/>
  <c r="F18811" i="1" s="1"/>
  <c r="L18811" i="1" a="1"/>
  <c r="L18811" i="1" s="1"/>
  <c r="F18812" i="1" a="1"/>
  <c r="F18812" i="1" s="1"/>
  <c r="L18812" i="1" a="1"/>
  <c r="L18812" i="1" s="1"/>
  <c r="F18813" i="1" a="1"/>
  <c r="F18813" i="1" s="1"/>
  <c r="L18813" i="1" a="1"/>
  <c r="L18813" i="1" s="1"/>
  <c r="F18814" i="1" a="1"/>
  <c r="F18814" i="1" s="1"/>
  <c r="L18814" i="1" a="1"/>
  <c r="L18814" i="1" s="1"/>
  <c r="F18815" i="1" a="1"/>
  <c r="F18815" i="1" s="1"/>
  <c r="L18815" i="1" a="1"/>
  <c r="L18815" i="1" s="1"/>
  <c r="F18816" i="1" a="1"/>
  <c r="F18816" i="1" s="1"/>
  <c r="L18816" i="1" a="1"/>
  <c r="L18816" i="1" s="1"/>
  <c r="F18817" i="1" a="1"/>
  <c r="F18817" i="1" s="1"/>
  <c r="L18817" i="1" a="1"/>
  <c r="L18817" i="1" s="1"/>
  <c r="F18818" i="1" a="1"/>
  <c r="F18818" i="1" s="1"/>
  <c r="L18818" i="1" a="1"/>
  <c r="L18818" i="1" s="1"/>
  <c r="F18819" i="1" a="1"/>
  <c r="F18819" i="1" s="1"/>
  <c r="L18819" i="1" a="1"/>
  <c r="L18819" i="1" s="1"/>
  <c r="F18820" i="1" a="1"/>
  <c r="F18820" i="1" s="1"/>
  <c r="L18820" i="1" a="1"/>
  <c r="L18820" i="1" s="1"/>
  <c r="F18821" i="1" a="1"/>
  <c r="F18821" i="1" s="1"/>
  <c r="L18821" i="1" a="1"/>
  <c r="L18821" i="1" s="1"/>
  <c r="F18822" i="1" a="1"/>
  <c r="F18822" i="1" s="1"/>
  <c r="L18822" i="1" a="1"/>
  <c r="L18822" i="1" s="1"/>
  <c r="F18823" i="1" a="1"/>
  <c r="F18823" i="1" s="1"/>
  <c r="L18823" i="1" a="1"/>
  <c r="L18823" i="1" s="1"/>
  <c r="F18824" i="1" a="1"/>
  <c r="F18824" i="1" s="1"/>
  <c r="L18824" i="1" a="1"/>
  <c r="L18824" i="1" s="1"/>
  <c r="F18825" i="1" a="1"/>
  <c r="F18825" i="1" s="1"/>
  <c r="L18825" i="1" a="1"/>
  <c r="L18825" i="1" s="1"/>
  <c r="F18826" i="1" a="1"/>
  <c r="F18826" i="1" s="1"/>
  <c r="L18826" i="1" a="1"/>
  <c r="L18826" i="1" s="1"/>
  <c r="F18827" i="1" a="1"/>
  <c r="F18827" i="1" s="1"/>
  <c r="L18827" i="1" a="1"/>
  <c r="L18827" i="1" s="1"/>
  <c r="F18828" i="1" a="1"/>
  <c r="F18828" i="1" s="1"/>
  <c r="L18828" i="1" a="1"/>
  <c r="L18828" i="1" s="1"/>
  <c r="F18829" i="1" a="1"/>
  <c r="F18829" i="1" s="1"/>
  <c r="L18829" i="1" a="1"/>
  <c r="L18829" i="1" s="1"/>
  <c r="F18830" i="1" a="1"/>
  <c r="F18830" i="1" s="1"/>
  <c r="L18830" i="1" a="1"/>
  <c r="L18830" i="1" s="1"/>
  <c r="F18831" i="1" a="1"/>
  <c r="F18831" i="1" s="1"/>
  <c r="L18831" i="1" a="1"/>
  <c r="L18831" i="1" s="1"/>
  <c r="F18832" i="1" a="1"/>
  <c r="F18832" i="1" s="1"/>
  <c r="L18832" i="1" a="1"/>
  <c r="L18832" i="1" s="1"/>
  <c r="F18833" i="1" a="1"/>
  <c r="F18833" i="1" s="1"/>
  <c r="L18833" i="1" a="1"/>
  <c r="L18833" i="1" s="1"/>
  <c r="F18834" i="1" a="1"/>
  <c r="F18834" i="1" s="1"/>
  <c r="L18834" i="1" a="1"/>
  <c r="L18834" i="1" s="1"/>
  <c r="F18835" i="1" a="1"/>
  <c r="F18835" i="1" s="1"/>
  <c r="L18835" i="1" a="1"/>
  <c r="L18835" i="1" s="1"/>
  <c r="F18836" i="1" a="1"/>
  <c r="F18836" i="1" s="1"/>
  <c r="L18836" i="1" a="1"/>
  <c r="L18836" i="1" s="1"/>
  <c r="F18837" i="1" a="1"/>
  <c r="F18837" i="1" s="1"/>
  <c r="L18837" i="1" a="1"/>
  <c r="L18837" i="1" s="1"/>
  <c r="F18838" i="1" a="1"/>
  <c r="F18838" i="1" s="1"/>
  <c r="L18838" i="1" a="1"/>
  <c r="L18838" i="1" s="1"/>
  <c r="F18839" i="1" a="1"/>
  <c r="F18839" i="1" s="1"/>
  <c r="L18839" i="1" a="1"/>
  <c r="L18839" i="1" s="1"/>
  <c r="F18840" i="1" a="1"/>
  <c r="F18840" i="1" s="1"/>
  <c r="L18840" i="1" a="1"/>
  <c r="L18840" i="1" s="1"/>
  <c r="F18841" i="1" a="1"/>
  <c r="F18841" i="1" s="1"/>
  <c r="L18841" i="1" a="1"/>
  <c r="L18841" i="1" s="1"/>
  <c r="F18842" i="1" a="1"/>
  <c r="F18842" i="1" s="1"/>
  <c r="L18842" i="1" a="1"/>
  <c r="L18842" i="1" s="1"/>
  <c r="F18843" i="1" a="1"/>
  <c r="F18843" i="1" s="1"/>
  <c r="L18843" i="1" a="1"/>
  <c r="L18843" i="1" s="1"/>
  <c r="F18844" i="1" a="1"/>
  <c r="F18844" i="1" s="1"/>
  <c r="L18844" i="1" a="1"/>
  <c r="L18844" i="1" s="1"/>
  <c r="F18845" i="1" a="1"/>
  <c r="F18845" i="1" s="1"/>
  <c r="L18845" i="1" a="1"/>
  <c r="L18845" i="1" s="1"/>
  <c r="F18846" i="1" a="1"/>
  <c r="F18846" i="1" s="1"/>
  <c r="L18846" i="1" a="1"/>
  <c r="L18846" i="1" s="1"/>
  <c r="F18847" i="1" a="1"/>
  <c r="F18847" i="1" s="1"/>
  <c r="L18847" i="1" a="1"/>
  <c r="L18847" i="1" s="1"/>
  <c r="F18848" i="1" a="1"/>
  <c r="F18848" i="1" s="1"/>
  <c r="L18848" i="1" a="1"/>
  <c r="L18848" i="1" s="1"/>
  <c r="F18849" i="1" a="1"/>
  <c r="F18849" i="1" s="1"/>
  <c r="L18849" i="1" a="1"/>
  <c r="L18849" i="1" s="1"/>
  <c r="F18850" i="1" a="1"/>
  <c r="F18850" i="1" s="1"/>
  <c r="L18850" i="1" a="1"/>
  <c r="L18850" i="1" s="1"/>
  <c r="F18851" i="1" a="1"/>
  <c r="F18851" i="1" s="1"/>
  <c r="L18851" i="1" a="1"/>
  <c r="L18851" i="1" s="1"/>
  <c r="F18852" i="1" a="1"/>
  <c r="F18852" i="1" s="1"/>
  <c r="L18852" i="1" a="1"/>
  <c r="L18852" i="1" s="1"/>
  <c r="F18853" i="1" a="1"/>
  <c r="F18853" i="1" s="1"/>
  <c r="L18853" i="1" a="1"/>
  <c r="L18853" i="1" s="1"/>
  <c r="F18854" i="1" a="1"/>
  <c r="F18854" i="1" s="1"/>
  <c r="L18854" i="1" a="1"/>
  <c r="L18854" i="1" s="1"/>
  <c r="F18855" i="1" a="1"/>
  <c r="F18855" i="1" s="1"/>
  <c r="L18855" i="1" a="1"/>
  <c r="L18855" i="1" s="1"/>
  <c r="F18856" i="1" a="1"/>
  <c r="F18856" i="1" s="1"/>
  <c r="L18856" i="1" a="1"/>
  <c r="L18856" i="1" s="1"/>
  <c r="F18857" i="1" a="1"/>
  <c r="F18857" i="1" s="1"/>
  <c r="L18857" i="1" a="1"/>
  <c r="L18857" i="1" s="1"/>
  <c r="F18858" i="1" a="1"/>
  <c r="F18858" i="1" s="1"/>
  <c r="L18858" i="1" a="1"/>
  <c r="L18858" i="1" s="1"/>
  <c r="F18859" i="1" a="1"/>
  <c r="F18859" i="1" s="1"/>
  <c r="L18859" i="1" a="1"/>
  <c r="L18859" i="1" s="1"/>
  <c r="F18860" i="1" a="1"/>
  <c r="F18860" i="1" s="1"/>
  <c r="L18860" i="1" a="1"/>
  <c r="L18860" i="1" s="1"/>
  <c r="F18861" i="1" a="1"/>
  <c r="F18861" i="1" s="1"/>
  <c r="L18861" i="1" a="1"/>
  <c r="L18861" i="1" s="1"/>
  <c r="F18862" i="1" a="1"/>
  <c r="F18862" i="1" s="1"/>
  <c r="L18862" i="1" a="1"/>
  <c r="L18862" i="1" s="1"/>
  <c r="F18863" i="1" a="1"/>
  <c r="F18863" i="1" s="1"/>
  <c r="L18863" i="1" a="1"/>
  <c r="L18863" i="1" s="1"/>
  <c r="F18864" i="1" a="1"/>
  <c r="F18864" i="1" s="1"/>
  <c r="L18864" i="1" a="1"/>
  <c r="L18864" i="1" s="1"/>
  <c r="F18865" i="1" a="1"/>
  <c r="F18865" i="1" s="1"/>
  <c r="L18865" i="1" a="1"/>
  <c r="L18865" i="1" s="1"/>
  <c r="F18866" i="1" a="1"/>
  <c r="F18866" i="1" s="1"/>
  <c r="L18866" i="1" a="1"/>
  <c r="L18866" i="1" s="1"/>
  <c r="F18867" i="1" a="1"/>
  <c r="F18867" i="1" s="1"/>
  <c r="L18867" i="1" a="1"/>
  <c r="L18867" i="1" s="1"/>
  <c r="F18868" i="1" a="1"/>
  <c r="F18868" i="1" s="1"/>
  <c r="L18868" i="1" a="1"/>
  <c r="L18868" i="1" s="1"/>
  <c r="F18869" i="1" a="1"/>
  <c r="F18869" i="1" s="1"/>
  <c r="L18869" i="1" a="1"/>
  <c r="L18869" i="1" s="1"/>
  <c r="F18870" i="1" a="1"/>
  <c r="F18870" i="1" s="1"/>
  <c r="L18870" i="1" a="1"/>
  <c r="L18870" i="1" s="1"/>
  <c r="F18871" i="1" a="1"/>
  <c r="F18871" i="1" s="1"/>
  <c r="L18871" i="1" a="1"/>
  <c r="L18871" i="1" s="1"/>
  <c r="F18872" i="1" a="1"/>
  <c r="F18872" i="1" s="1"/>
  <c r="L18872" i="1" a="1"/>
  <c r="L18872" i="1" s="1"/>
  <c r="F18873" i="1" a="1"/>
  <c r="F18873" i="1" s="1"/>
  <c r="L18873" i="1" a="1"/>
  <c r="L18873" i="1" s="1"/>
  <c r="F18874" i="1" a="1"/>
  <c r="F18874" i="1" s="1"/>
  <c r="L18874" i="1" a="1"/>
  <c r="L18874" i="1" s="1"/>
  <c r="F18875" i="1" a="1"/>
  <c r="F18875" i="1" s="1"/>
  <c r="L18875" i="1" a="1"/>
  <c r="L18875" i="1" s="1"/>
  <c r="F18876" i="1" a="1"/>
  <c r="F18876" i="1" s="1"/>
  <c r="L18876" i="1" a="1"/>
  <c r="L18876" i="1" s="1"/>
  <c r="F18877" i="1" a="1"/>
  <c r="F18877" i="1" s="1"/>
  <c r="L18877" i="1" a="1"/>
  <c r="L18877" i="1" s="1"/>
  <c r="F18878" i="1" a="1"/>
  <c r="F18878" i="1" s="1"/>
  <c r="L18878" i="1" a="1"/>
  <c r="L18878" i="1" s="1"/>
  <c r="F18879" i="1" a="1"/>
  <c r="F18879" i="1" s="1"/>
  <c r="L18879" i="1" a="1"/>
  <c r="L18879" i="1" s="1"/>
  <c r="F18880" i="1" a="1"/>
  <c r="F18880" i="1" s="1"/>
  <c r="L18880" i="1" a="1"/>
  <c r="L18880" i="1" s="1"/>
  <c r="F18881" i="1" a="1"/>
  <c r="F18881" i="1" s="1"/>
  <c r="L18881" i="1" a="1"/>
  <c r="L18881" i="1" s="1"/>
  <c r="F18882" i="1" a="1"/>
  <c r="F18882" i="1" s="1"/>
  <c r="L18882" i="1" a="1"/>
  <c r="L18882" i="1" s="1"/>
  <c r="F18883" i="1" a="1"/>
  <c r="F18883" i="1" s="1"/>
  <c r="L18883" i="1" a="1"/>
  <c r="L18883" i="1" s="1"/>
  <c r="F18884" i="1" a="1"/>
  <c r="F18884" i="1" s="1"/>
  <c r="L18884" i="1" a="1"/>
  <c r="L18884" i="1" s="1"/>
  <c r="F18885" i="1" a="1"/>
  <c r="F18885" i="1" s="1"/>
  <c r="L18885" i="1" a="1"/>
  <c r="L18885" i="1" s="1"/>
  <c r="F18886" i="1" a="1"/>
  <c r="F18886" i="1" s="1"/>
  <c r="L18886" i="1" a="1"/>
  <c r="L18886" i="1" s="1"/>
  <c r="F18887" i="1" a="1"/>
  <c r="F18887" i="1" s="1"/>
  <c r="L18887" i="1" a="1"/>
  <c r="L18887" i="1" s="1"/>
  <c r="F18888" i="1" a="1"/>
  <c r="F18888" i="1" s="1"/>
  <c r="L18888" i="1" a="1"/>
  <c r="L18888" i="1" s="1"/>
  <c r="F18889" i="1" a="1"/>
  <c r="F18889" i="1" s="1"/>
  <c r="L18889" i="1" a="1"/>
  <c r="L18889" i="1" s="1"/>
  <c r="F18890" i="1" a="1"/>
  <c r="F18890" i="1" s="1"/>
  <c r="L18890" i="1" a="1"/>
  <c r="L18890" i="1" s="1"/>
  <c r="F18891" i="1" a="1"/>
  <c r="F18891" i="1" s="1"/>
  <c r="L18891" i="1" a="1"/>
  <c r="L18891" i="1" s="1"/>
  <c r="F18892" i="1" a="1"/>
  <c r="F18892" i="1" s="1"/>
  <c r="L18892" i="1" a="1"/>
  <c r="L18892" i="1" s="1"/>
  <c r="F18893" i="1" a="1"/>
  <c r="F18893" i="1" s="1"/>
  <c r="L18893" i="1" a="1"/>
  <c r="L18893" i="1" s="1"/>
  <c r="F18894" i="1" a="1"/>
  <c r="F18894" i="1" s="1"/>
  <c r="L18894" i="1" a="1"/>
  <c r="L18894" i="1" s="1"/>
  <c r="F18895" i="1" a="1"/>
  <c r="F18895" i="1" s="1"/>
  <c r="L18895" i="1" a="1"/>
  <c r="L18895" i="1" s="1"/>
  <c r="F18896" i="1" a="1"/>
  <c r="F18896" i="1" s="1"/>
  <c r="L18896" i="1" a="1"/>
  <c r="L18896" i="1" s="1"/>
  <c r="F18897" i="1" a="1"/>
  <c r="F18897" i="1" s="1"/>
  <c r="L18897" i="1" a="1"/>
  <c r="L18897" i="1" s="1"/>
  <c r="F18898" i="1" a="1"/>
  <c r="F18898" i="1" s="1"/>
  <c r="L18898" i="1" a="1"/>
  <c r="L18898" i="1" s="1"/>
  <c r="F18899" i="1" a="1"/>
  <c r="F18899" i="1" s="1"/>
  <c r="L18899" i="1" a="1"/>
  <c r="L18899" i="1" s="1"/>
  <c r="F18900" i="1" a="1"/>
  <c r="F18900" i="1" s="1"/>
  <c r="L18900" i="1" a="1"/>
  <c r="L18900" i="1" s="1"/>
  <c r="F18901" i="1" a="1"/>
  <c r="F18901" i="1" s="1"/>
  <c r="L18901" i="1" a="1"/>
  <c r="L18901" i="1" s="1"/>
  <c r="F18902" i="1" a="1"/>
  <c r="F18902" i="1" s="1"/>
  <c r="L18902" i="1" a="1"/>
  <c r="L18902" i="1" s="1"/>
  <c r="F18903" i="1" a="1"/>
  <c r="F18903" i="1" s="1"/>
  <c r="L18903" i="1" a="1"/>
  <c r="L18903" i="1" s="1"/>
  <c r="F18904" i="1" a="1"/>
  <c r="F18904" i="1" s="1"/>
  <c r="L18904" i="1" a="1"/>
  <c r="L18904" i="1" s="1"/>
  <c r="F18905" i="1" a="1"/>
  <c r="F18905" i="1" s="1"/>
  <c r="L18905" i="1" a="1"/>
  <c r="L18905" i="1" s="1"/>
  <c r="F18906" i="1" a="1"/>
  <c r="F18906" i="1" s="1"/>
  <c r="L18906" i="1" a="1"/>
  <c r="L18906" i="1" s="1"/>
  <c r="F18907" i="1" a="1"/>
  <c r="F18907" i="1" s="1"/>
  <c r="L18907" i="1" a="1"/>
  <c r="L18907" i="1" s="1"/>
  <c r="F18908" i="1" a="1"/>
  <c r="F18908" i="1" s="1"/>
  <c r="L18908" i="1" a="1"/>
  <c r="L18908" i="1" s="1"/>
  <c r="F18909" i="1" a="1"/>
  <c r="F18909" i="1" s="1"/>
  <c r="L18909" i="1" a="1"/>
  <c r="L18909" i="1" s="1"/>
  <c r="F18910" i="1" a="1"/>
  <c r="F18910" i="1" s="1"/>
  <c r="L18910" i="1" a="1"/>
  <c r="L18910" i="1" s="1"/>
  <c r="F18911" i="1" a="1"/>
  <c r="F18911" i="1" s="1"/>
  <c r="L18911" i="1" a="1"/>
  <c r="L18911" i="1" s="1"/>
  <c r="F18912" i="1" a="1"/>
  <c r="F18912" i="1" s="1"/>
  <c r="L18912" i="1" a="1"/>
  <c r="L18912" i="1" s="1"/>
  <c r="F18913" i="1" a="1"/>
  <c r="F18913" i="1" s="1"/>
  <c r="L18913" i="1" a="1"/>
  <c r="L18913" i="1" s="1"/>
  <c r="F18914" i="1" a="1"/>
  <c r="F18914" i="1" s="1"/>
  <c r="L18914" i="1" a="1"/>
  <c r="L18914" i="1" s="1"/>
  <c r="F18915" i="1" a="1"/>
  <c r="F18915" i="1" s="1"/>
  <c r="L18915" i="1" a="1"/>
  <c r="L18915" i="1" s="1"/>
  <c r="F18916" i="1" a="1"/>
  <c r="F18916" i="1" s="1"/>
  <c r="L18916" i="1" a="1"/>
  <c r="L18916" i="1" s="1"/>
  <c r="F18917" i="1" a="1"/>
  <c r="F18917" i="1" s="1"/>
  <c r="L18917" i="1" a="1"/>
  <c r="L18917" i="1" s="1"/>
  <c r="F18918" i="1" a="1"/>
  <c r="F18918" i="1" s="1"/>
  <c r="L18918" i="1" a="1"/>
  <c r="L18918" i="1" s="1"/>
  <c r="F18919" i="1" a="1"/>
  <c r="F18919" i="1" s="1"/>
  <c r="L18919" i="1" a="1"/>
  <c r="L18919" i="1" s="1"/>
  <c r="F18920" i="1" a="1"/>
  <c r="F18920" i="1" s="1"/>
  <c r="L18920" i="1" a="1"/>
  <c r="L18920" i="1" s="1"/>
  <c r="F18921" i="1" a="1"/>
  <c r="F18921" i="1" s="1"/>
  <c r="L18921" i="1" a="1"/>
  <c r="L18921" i="1" s="1"/>
  <c r="F18922" i="1" a="1"/>
  <c r="F18922" i="1" s="1"/>
  <c r="L18922" i="1" a="1"/>
  <c r="L18922" i="1" s="1"/>
  <c r="F18923" i="1" a="1"/>
  <c r="F18923" i="1" s="1"/>
  <c r="L18923" i="1" a="1"/>
  <c r="L18923" i="1" s="1"/>
  <c r="F18924" i="1" a="1"/>
  <c r="F18924" i="1" s="1"/>
  <c r="L18924" i="1" a="1"/>
  <c r="L18924" i="1" s="1"/>
  <c r="F18925" i="1" a="1"/>
  <c r="F18925" i="1" s="1"/>
  <c r="L18925" i="1" a="1"/>
  <c r="L18925" i="1" s="1"/>
  <c r="F18926" i="1" a="1"/>
  <c r="F18926" i="1" s="1"/>
  <c r="L18926" i="1" a="1"/>
  <c r="L18926" i="1" s="1"/>
  <c r="F18927" i="1" a="1"/>
  <c r="F18927" i="1" s="1"/>
  <c r="L18927" i="1" a="1"/>
  <c r="L18927" i="1" s="1"/>
  <c r="F18928" i="1" a="1"/>
  <c r="F18928" i="1" s="1"/>
  <c r="L18928" i="1" a="1"/>
  <c r="L18928" i="1" s="1"/>
  <c r="F18929" i="1" a="1"/>
  <c r="F18929" i="1" s="1"/>
  <c r="L18929" i="1" a="1"/>
  <c r="L18929" i="1" s="1"/>
  <c r="F18930" i="1" a="1"/>
  <c r="F18930" i="1" s="1"/>
  <c r="L18930" i="1" a="1"/>
  <c r="L18930" i="1" s="1"/>
  <c r="F18931" i="1" a="1"/>
  <c r="F18931" i="1" s="1"/>
  <c r="L18931" i="1" a="1"/>
  <c r="L18931" i="1" s="1"/>
  <c r="F18932" i="1" a="1"/>
  <c r="F18932" i="1" s="1"/>
  <c r="L18932" i="1" a="1"/>
  <c r="L18932" i="1" s="1"/>
  <c r="F18933" i="1" a="1"/>
  <c r="F18933" i="1" s="1"/>
  <c r="L18933" i="1" a="1"/>
  <c r="L18933" i="1" s="1"/>
  <c r="F18934" i="1" a="1"/>
  <c r="F18934" i="1" s="1"/>
  <c r="L18934" i="1" a="1"/>
  <c r="L18934" i="1" s="1"/>
  <c r="F18935" i="1" a="1"/>
  <c r="F18935" i="1" s="1"/>
  <c r="L18935" i="1" a="1"/>
  <c r="L18935" i="1" s="1"/>
  <c r="F18936" i="1" a="1"/>
  <c r="F18936" i="1" s="1"/>
  <c r="L18936" i="1" a="1"/>
  <c r="L18936" i="1" s="1"/>
  <c r="F18937" i="1" a="1"/>
  <c r="F18937" i="1" s="1"/>
  <c r="L18937" i="1" a="1"/>
  <c r="L18937" i="1" s="1"/>
  <c r="F18938" i="1" a="1"/>
  <c r="F18938" i="1" s="1"/>
  <c r="L18938" i="1" a="1"/>
  <c r="L18938" i="1" s="1"/>
  <c r="F18939" i="1" a="1"/>
  <c r="F18939" i="1" s="1"/>
  <c r="L18939" i="1" a="1"/>
  <c r="L18939" i="1" s="1"/>
  <c r="F18940" i="1" a="1"/>
  <c r="F18940" i="1" s="1"/>
  <c r="L18940" i="1" a="1"/>
  <c r="L18940" i="1" s="1"/>
  <c r="F18941" i="1" a="1"/>
  <c r="F18941" i="1" s="1"/>
  <c r="L18941" i="1" a="1"/>
  <c r="L18941" i="1" s="1"/>
  <c r="F18942" i="1" a="1"/>
  <c r="F18942" i="1" s="1"/>
  <c r="L18942" i="1" a="1"/>
  <c r="L18942" i="1" s="1"/>
  <c r="F18943" i="1" a="1"/>
  <c r="F18943" i="1" s="1"/>
  <c r="L18943" i="1" a="1"/>
  <c r="L18943" i="1" s="1"/>
  <c r="F18944" i="1" a="1"/>
  <c r="F18944" i="1" s="1"/>
  <c r="L18944" i="1" a="1"/>
  <c r="L18944" i="1" s="1"/>
  <c r="F18945" i="1" a="1"/>
  <c r="F18945" i="1" s="1"/>
  <c r="L18945" i="1" a="1"/>
  <c r="L18945" i="1" s="1"/>
  <c r="F18946" i="1" a="1"/>
  <c r="F18946" i="1" s="1"/>
  <c r="L18946" i="1" a="1"/>
  <c r="L18946" i="1" s="1"/>
  <c r="F18947" i="1" a="1"/>
  <c r="F18947" i="1" s="1"/>
  <c r="L18947" i="1" a="1"/>
  <c r="L18947" i="1" s="1"/>
  <c r="F18948" i="1" a="1"/>
  <c r="F18948" i="1" s="1"/>
  <c r="L18948" i="1" a="1"/>
  <c r="L18948" i="1" s="1"/>
  <c r="F18949" i="1" a="1"/>
  <c r="F18949" i="1" s="1"/>
  <c r="L18949" i="1" a="1"/>
  <c r="L18949" i="1" s="1"/>
  <c r="F18950" i="1" a="1"/>
  <c r="F18950" i="1" s="1"/>
  <c r="L18950" i="1" a="1"/>
  <c r="L18950" i="1" s="1"/>
  <c r="F18951" i="1" a="1"/>
  <c r="F18951" i="1" s="1"/>
  <c r="L18951" i="1" a="1"/>
  <c r="L18951" i="1" s="1"/>
  <c r="F18952" i="1" a="1"/>
  <c r="F18952" i="1" s="1"/>
  <c r="L18952" i="1" a="1"/>
  <c r="L18952" i="1" s="1"/>
  <c r="F18953" i="1" a="1"/>
  <c r="F18953" i="1" s="1"/>
  <c r="L18953" i="1" a="1"/>
  <c r="L18953" i="1" s="1"/>
  <c r="F18954" i="1" a="1"/>
  <c r="F18954" i="1" s="1"/>
  <c r="L18954" i="1" a="1"/>
  <c r="L18954" i="1" s="1"/>
  <c r="F18955" i="1" a="1"/>
  <c r="F18955" i="1" s="1"/>
  <c r="L18955" i="1" a="1"/>
  <c r="L18955" i="1" s="1"/>
  <c r="F18956" i="1" a="1"/>
  <c r="F18956" i="1" s="1"/>
  <c r="L18956" i="1" a="1"/>
  <c r="L18956" i="1" s="1"/>
  <c r="F18957" i="1" a="1"/>
  <c r="F18957" i="1" s="1"/>
  <c r="L18957" i="1" a="1"/>
  <c r="L18957" i="1" s="1"/>
  <c r="F18958" i="1" a="1"/>
  <c r="F18958" i="1" s="1"/>
  <c r="L18958" i="1" a="1"/>
  <c r="L18958" i="1" s="1"/>
  <c r="F18959" i="1" a="1"/>
  <c r="F18959" i="1" s="1"/>
  <c r="L18959" i="1" a="1"/>
  <c r="L18959" i="1" s="1"/>
  <c r="F18960" i="1" a="1"/>
  <c r="F18960" i="1" s="1"/>
  <c r="L18960" i="1" a="1"/>
  <c r="L18960" i="1" s="1"/>
  <c r="F18961" i="1" a="1"/>
  <c r="F18961" i="1" s="1"/>
  <c r="L18961" i="1" a="1"/>
  <c r="L18961" i="1" s="1"/>
  <c r="F18962" i="1" a="1"/>
  <c r="F18962" i="1" s="1"/>
  <c r="L18962" i="1" a="1"/>
  <c r="L18962" i="1" s="1"/>
  <c r="F18963" i="1" a="1"/>
  <c r="F18963" i="1" s="1"/>
  <c r="L18963" i="1" a="1"/>
  <c r="L18963" i="1" s="1"/>
  <c r="F18964" i="1" a="1"/>
  <c r="F18964" i="1" s="1"/>
  <c r="L18964" i="1" a="1"/>
  <c r="L18964" i="1" s="1"/>
  <c r="F18965" i="1" a="1"/>
  <c r="F18965" i="1" s="1"/>
  <c r="L18965" i="1" a="1"/>
  <c r="L18965" i="1" s="1"/>
  <c r="F18966" i="1" a="1"/>
  <c r="F18966" i="1" s="1"/>
  <c r="L18966" i="1" a="1"/>
  <c r="L18966" i="1" s="1"/>
  <c r="F18967" i="1" a="1"/>
  <c r="F18967" i="1" s="1"/>
  <c r="L18967" i="1" a="1"/>
  <c r="L18967" i="1" s="1"/>
  <c r="F18968" i="1" a="1"/>
  <c r="F18968" i="1" s="1"/>
  <c r="L18968" i="1" a="1"/>
  <c r="L18968" i="1" s="1"/>
  <c r="F18969" i="1" a="1"/>
  <c r="F18969" i="1" s="1"/>
  <c r="L18969" i="1" a="1"/>
  <c r="L18969" i="1" s="1"/>
  <c r="F18970" i="1" a="1"/>
  <c r="F18970" i="1" s="1"/>
  <c r="L18970" i="1" a="1"/>
  <c r="L18970" i="1" s="1"/>
  <c r="F18971" i="1" a="1"/>
  <c r="F18971" i="1" s="1"/>
  <c r="L18971" i="1" a="1"/>
  <c r="L18971" i="1" s="1"/>
  <c r="F18972" i="1" a="1"/>
  <c r="F18972" i="1" s="1"/>
  <c r="L18972" i="1" a="1"/>
  <c r="L18972" i="1" s="1"/>
  <c r="F18973" i="1" a="1"/>
  <c r="F18973" i="1" s="1"/>
  <c r="L18973" i="1" a="1"/>
  <c r="L18973" i="1" s="1"/>
  <c r="F18974" i="1" a="1"/>
  <c r="F18974" i="1" s="1"/>
  <c r="L18974" i="1" a="1"/>
  <c r="L18974" i="1" s="1"/>
  <c r="F18975" i="1" a="1"/>
  <c r="F18975" i="1" s="1"/>
  <c r="L18975" i="1" a="1"/>
  <c r="L18975" i="1" s="1"/>
  <c r="F18976" i="1" a="1"/>
  <c r="F18976" i="1" s="1"/>
  <c r="L18976" i="1" a="1"/>
  <c r="L18976" i="1" s="1"/>
  <c r="F18977" i="1" a="1"/>
  <c r="F18977" i="1" s="1"/>
  <c r="L18977" i="1" a="1"/>
  <c r="L18977" i="1" s="1"/>
  <c r="F18978" i="1" a="1"/>
  <c r="F18978" i="1" s="1"/>
  <c r="L18978" i="1" a="1"/>
  <c r="L18978" i="1" s="1"/>
  <c r="F18979" i="1" a="1"/>
  <c r="F18979" i="1" s="1"/>
  <c r="L18979" i="1" a="1"/>
  <c r="L18979" i="1" s="1"/>
  <c r="F18980" i="1" a="1"/>
  <c r="F18980" i="1" s="1"/>
  <c r="L18980" i="1" a="1"/>
  <c r="L18980" i="1" s="1"/>
  <c r="F18981" i="1" a="1"/>
  <c r="F18981" i="1" s="1"/>
  <c r="L18981" i="1" a="1"/>
  <c r="L18981" i="1" s="1"/>
  <c r="F18982" i="1" a="1"/>
  <c r="F18982" i="1" s="1"/>
  <c r="L18982" i="1" a="1"/>
  <c r="L18982" i="1" s="1"/>
  <c r="F18983" i="1" a="1"/>
  <c r="F18983" i="1" s="1"/>
  <c r="L18983" i="1" a="1"/>
  <c r="L18983" i="1" s="1"/>
  <c r="F18984" i="1" a="1"/>
  <c r="F18984" i="1" s="1"/>
  <c r="L18984" i="1" a="1"/>
  <c r="L18984" i="1" s="1"/>
  <c r="F18985" i="1" a="1"/>
  <c r="F18985" i="1" s="1"/>
  <c r="L18985" i="1" a="1"/>
  <c r="L18985" i="1" s="1"/>
  <c r="F18986" i="1" a="1"/>
  <c r="F18986" i="1" s="1"/>
  <c r="L18986" i="1" a="1"/>
  <c r="L18986" i="1" s="1"/>
  <c r="F18987" i="1" a="1"/>
  <c r="F18987" i="1" s="1"/>
  <c r="L18987" i="1" a="1"/>
  <c r="L18987" i="1" s="1"/>
  <c r="F18988" i="1" a="1"/>
  <c r="F18988" i="1" s="1"/>
  <c r="L18988" i="1" a="1"/>
  <c r="L18988" i="1" s="1"/>
  <c r="F18989" i="1" a="1"/>
  <c r="F18989" i="1" s="1"/>
  <c r="L18989" i="1" a="1"/>
  <c r="L18989" i="1" s="1"/>
  <c r="F18990" i="1" a="1"/>
  <c r="F18990" i="1" s="1"/>
  <c r="L18990" i="1" a="1"/>
  <c r="L18990" i="1" s="1"/>
  <c r="F18991" i="1" a="1"/>
  <c r="F18991" i="1" s="1"/>
  <c r="L18991" i="1" a="1"/>
  <c r="L18991" i="1" s="1"/>
  <c r="F18992" i="1" a="1"/>
  <c r="F18992" i="1" s="1"/>
  <c r="L18992" i="1" a="1"/>
  <c r="L18992" i="1" s="1"/>
  <c r="F18993" i="1" a="1"/>
  <c r="F18993" i="1" s="1"/>
  <c r="L18993" i="1" a="1"/>
  <c r="L18993" i="1" s="1"/>
  <c r="F18994" i="1" a="1"/>
  <c r="F18994" i="1" s="1"/>
  <c r="L18994" i="1" a="1"/>
  <c r="L18994" i="1" s="1"/>
  <c r="F18995" i="1" a="1"/>
  <c r="F18995" i="1" s="1"/>
  <c r="L18995" i="1" a="1"/>
  <c r="L18995" i="1" s="1"/>
  <c r="F18996" i="1" a="1"/>
  <c r="F18996" i="1" s="1"/>
  <c r="L18996" i="1" a="1"/>
  <c r="L18996" i="1" s="1"/>
  <c r="F18997" i="1" a="1"/>
  <c r="F18997" i="1" s="1"/>
  <c r="L18997" i="1" a="1"/>
  <c r="L18997" i="1" s="1"/>
  <c r="F18998" i="1" a="1"/>
  <c r="F18998" i="1" s="1"/>
  <c r="L18998" i="1" a="1"/>
  <c r="L18998" i="1" s="1"/>
  <c r="F18999" i="1" a="1"/>
  <c r="F18999" i="1" s="1"/>
  <c r="L18999" i="1" a="1"/>
  <c r="L18999" i="1" s="1"/>
  <c r="F19000" i="1" a="1"/>
  <c r="F19000" i="1" s="1"/>
  <c r="L19000" i="1" a="1"/>
  <c r="L19000" i="1" s="1"/>
  <c r="F19001" i="1" a="1"/>
  <c r="F19001" i="1" s="1"/>
  <c r="L19001" i="1" a="1"/>
  <c r="L19001" i="1" s="1"/>
  <c r="F19002" i="1" a="1"/>
  <c r="F19002" i="1" s="1"/>
  <c r="L19002" i="1" a="1"/>
  <c r="L19002" i="1" s="1"/>
  <c r="F19003" i="1" a="1"/>
  <c r="F19003" i="1" s="1"/>
  <c r="L19003" i="1" a="1"/>
  <c r="L19003" i="1" s="1"/>
  <c r="F19004" i="1" a="1"/>
  <c r="F19004" i="1" s="1"/>
  <c r="L19004" i="1" a="1"/>
  <c r="L19004" i="1" s="1"/>
  <c r="F19005" i="1" a="1"/>
  <c r="F19005" i="1" s="1"/>
  <c r="L19005" i="1" a="1"/>
  <c r="L19005" i="1" s="1"/>
  <c r="F19006" i="1" a="1"/>
  <c r="F19006" i="1" s="1"/>
  <c r="L19006" i="1" a="1"/>
  <c r="L19006" i="1" s="1"/>
  <c r="F19007" i="1" a="1"/>
  <c r="F19007" i="1" s="1"/>
  <c r="L19007" i="1" a="1"/>
  <c r="L19007" i="1" s="1"/>
  <c r="F19008" i="1" a="1"/>
  <c r="F19008" i="1" s="1"/>
  <c r="L19008" i="1" a="1"/>
  <c r="L19008" i="1" s="1"/>
  <c r="F19009" i="1" a="1"/>
  <c r="F19009" i="1" s="1"/>
  <c r="L19009" i="1" a="1"/>
  <c r="L19009" i="1" s="1"/>
  <c r="F19010" i="1" a="1"/>
  <c r="F19010" i="1" s="1"/>
  <c r="L19010" i="1" a="1"/>
  <c r="L19010" i="1" s="1"/>
  <c r="F19011" i="1" a="1"/>
  <c r="F19011" i="1" s="1"/>
  <c r="L19011" i="1" a="1"/>
  <c r="L19011" i="1" s="1"/>
  <c r="F19012" i="1" a="1"/>
  <c r="F19012" i="1" s="1"/>
  <c r="L19012" i="1" a="1"/>
  <c r="L19012" i="1" s="1"/>
  <c r="F19013" i="1" a="1"/>
  <c r="F19013" i="1" s="1"/>
  <c r="L19013" i="1" a="1"/>
  <c r="L19013" i="1" s="1"/>
  <c r="F19014" i="1" a="1"/>
  <c r="F19014" i="1" s="1"/>
  <c r="L19014" i="1" a="1"/>
  <c r="L19014" i="1" s="1"/>
  <c r="F19015" i="1" a="1"/>
  <c r="F19015" i="1" s="1"/>
  <c r="L19015" i="1" a="1"/>
  <c r="L19015" i="1" s="1"/>
  <c r="F19016" i="1" a="1"/>
  <c r="F19016" i="1" s="1"/>
  <c r="L19016" i="1" a="1"/>
  <c r="L19016" i="1" s="1"/>
  <c r="F19017" i="1" a="1"/>
  <c r="F19017" i="1" s="1"/>
  <c r="L19017" i="1" a="1"/>
  <c r="L19017" i="1" s="1"/>
  <c r="F19018" i="1" a="1"/>
  <c r="F19018" i="1" s="1"/>
  <c r="L19018" i="1" a="1"/>
  <c r="L19018" i="1" s="1"/>
  <c r="F19019" i="1" a="1"/>
  <c r="F19019" i="1" s="1"/>
  <c r="L19019" i="1" a="1"/>
  <c r="L19019" i="1" s="1"/>
  <c r="F19020" i="1" a="1"/>
  <c r="F19020" i="1" s="1"/>
  <c r="L19020" i="1" a="1"/>
  <c r="L19020" i="1" s="1"/>
  <c r="F19021" i="1" a="1"/>
  <c r="F19021" i="1" s="1"/>
  <c r="L19021" i="1" a="1"/>
  <c r="L19021" i="1" s="1"/>
  <c r="F19022" i="1" a="1"/>
  <c r="F19022" i="1" s="1"/>
  <c r="L19022" i="1" a="1"/>
  <c r="L19022" i="1" s="1"/>
  <c r="F19023" i="1" a="1"/>
  <c r="F19023" i="1" s="1"/>
  <c r="L19023" i="1" a="1"/>
  <c r="L19023" i="1" s="1"/>
  <c r="F19024" i="1" a="1"/>
  <c r="F19024" i="1" s="1"/>
  <c r="L19024" i="1" a="1"/>
  <c r="L19024" i="1" s="1"/>
  <c r="F19025" i="1" a="1"/>
  <c r="F19025" i="1" s="1"/>
  <c r="L19025" i="1" a="1"/>
  <c r="L19025" i="1" s="1"/>
  <c r="F19026" i="1" a="1"/>
  <c r="F19026" i="1" s="1"/>
  <c r="L19026" i="1" a="1"/>
  <c r="L19026" i="1" s="1"/>
  <c r="F19027" i="1" a="1"/>
  <c r="F19027" i="1" s="1"/>
  <c r="L19027" i="1" a="1"/>
  <c r="L19027" i="1" s="1"/>
  <c r="F19028" i="1" a="1"/>
  <c r="F19028" i="1" s="1"/>
  <c r="L19028" i="1" a="1"/>
  <c r="L19028" i="1" s="1"/>
  <c r="F19029" i="1" a="1"/>
  <c r="F19029" i="1" s="1"/>
  <c r="L19029" i="1" a="1"/>
  <c r="L19029" i="1" s="1"/>
  <c r="F19030" i="1" a="1"/>
  <c r="F19030" i="1" s="1"/>
  <c r="L19030" i="1" a="1"/>
  <c r="L19030" i="1" s="1"/>
  <c r="F19031" i="1" a="1"/>
  <c r="F19031" i="1" s="1"/>
  <c r="L19031" i="1" a="1"/>
  <c r="L19031" i="1" s="1"/>
  <c r="F19032" i="1" a="1"/>
  <c r="F19032" i="1" s="1"/>
  <c r="L19032" i="1" a="1"/>
  <c r="L19032" i="1" s="1"/>
  <c r="F19033" i="1" a="1"/>
  <c r="F19033" i="1" s="1"/>
  <c r="L19033" i="1" a="1"/>
  <c r="L19033" i="1" s="1"/>
  <c r="F19034" i="1" a="1"/>
  <c r="F19034" i="1" s="1"/>
  <c r="L19034" i="1" a="1"/>
  <c r="L19034" i="1" s="1"/>
  <c r="F19035" i="1" a="1"/>
  <c r="F19035" i="1" s="1"/>
  <c r="L19035" i="1" a="1"/>
  <c r="L19035" i="1" s="1"/>
  <c r="F19036" i="1" a="1"/>
  <c r="F19036" i="1" s="1"/>
  <c r="L19036" i="1" a="1"/>
  <c r="L19036" i="1" s="1"/>
  <c r="F19037" i="1" a="1"/>
  <c r="F19037" i="1" s="1"/>
  <c r="L19037" i="1" a="1"/>
  <c r="L19037" i="1" s="1"/>
  <c r="F19038" i="1" a="1"/>
  <c r="F19038" i="1" s="1"/>
  <c r="L19038" i="1" a="1"/>
  <c r="L19038" i="1" s="1"/>
  <c r="F19039" i="1" a="1"/>
  <c r="F19039" i="1" s="1"/>
  <c r="L19039" i="1" a="1"/>
  <c r="L19039" i="1" s="1"/>
  <c r="F19040" i="1" a="1"/>
  <c r="F19040" i="1" s="1"/>
  <c r="L19040" i="1" a="1"/>
  <c r="L19040" i="1" s="1"/>
  <c r="F19041" i="1" a="1"/>
  <c r="F19041" i="1" s="1"/>
  <c r="L19041" i="1" a="1"/>
  <c r="L19041" i="1" s="1"/>
  <c r="F19042" i="1" a="1"/>
  <c r="F19042" i="1" s="1"/>
  <c r="L19042" i="1" a="1"/>
  <c r="L19042" i="1" s="1"/>
  <c r="F19043" i="1" a="1"/>
  <c r="F19043" i="1" s="1"/>
  <c r="L19043" i="1" a="1"/>
  <c r="L19043" i="1" s="1"/>
  <c r="F19044" i="1" a="1"/>
  <c r="F19044" i="1" s="1"/>
  <c r="L19044" i="1" a="1"/>
  <c r="L19044" i="1" s="1"/>
  <c r="F19045" i="1" a="1"/>
  <c r="F19045" i="1" s="1"/>
  <c r="L19045" i="1" a="1"/>
  <c r="L19045" i="1" s="1"/>
  <c r="F19046" i="1" a="1"/>
  <c r="F19046" i="1" s="1"/>
  <c r="L19046" i="1" a="1"/>
  <c r="L19046" i="1" s="1"/>
  <c r="F19047" i="1" a="1"/>
  <c r="F19047" i="1" s="1"/>
  <c r="L19047" i="1" a="1"/>
  <c r="L19047" i="1" s="1"/>
  <c r="F19048" i="1" a="1"/>
  <c r="F19048" i="1" s="1"/>
  <c r="L19048" i="1" a="1"/>
  <c r="L19048" i="1" s="1"/>
  <c r="F19049" i="1" a="1"/>
  <c r="F19049" i="1" s="1"/>
  <c r="L19049" i="1" a="1"/>
  <c r="L19049" i="1" s="1"/>
  <c r="F19050" i="1" a="1"/>
  <c r="F19050" i="1" s="1"/>
  <c r="L19050" i="1" a="1"/>
  <c r="L19050" i="1" s="1"/>
  <c r="F19051" i="1" a="1"/>
  <c r="F19051" i="1" s="1"/>
  <c r="L19051" i="1" a="1"/>
  <c r="L19051" i="1" s="1"/>
  <c r="F19052" i="1" a="1"/>
  <c r="F19052" i="1" s="1"/>
  <c r="L19052" i="1" a="1"/>
  <c r="L19052" i="1" s="1"/>
  <c r="F19053" i="1" a="1"/>
  <c r="F19053" i="1" s="1"/>
  <c r="L19053" i="1" a="1"/>
  <c r="L19053" i="1" s="1"/>
  <c r="F19054" i="1" a="1"/>
  <c r="F19054" i="1" s="1"/>
  <c r="L19054" i="1" a="1"/>
  <c r="L19054" i="1" s="1"/>
  <c r="F19055" i="1" a="1"/>
  <c r="F19055" i="1" s="1"/>
  <c r="L19055" i="1" a="1"/>
  <c r="L19055" i="1" s="1"/>
  <c r="F19056" i="1" a="1"/>
  <c r="F19056" i="1" s="1"/>
  <c r="L19056" i="1" a="1"/>
  <c r="L19056" i="1" s="1"/>
  <c r="F19057" i="1" a="1"/>
  <c r="F19057" i="1" s="1"/>
  <c r="L19057" i="1" a="1"/>
  <c r="L19057" i="1" s="1"/>
  <c r="F19058" i="1" a="1"/>
  <c r="F19058" i="1" s="1"/>
  <c r="L19058" i="1" a="1"/>
  <c r="L19058" i="1" s="1"/>
  <c r="F19059" i="1" a="1"/>
  <c r="F19059" i="1" s="1"/>
  <c r="L19059" i="1" a="1"/>
  <c r="L19059" i="1" s="1"/>
  <c r="F19060" i="1" a="1"/>
  <c r="F19060" i="1" s="1"/>
  <c r="L19060" i="1" a="1"/>
  <c r="L19060" i="1" s="1"/>
  <c r="F19061" i="1" a="1"/>
  <c r="F19061" i="1" s="1"/>
  <c r="L19061" i="1" a="1"/>
  <c r="L19061" i="1" s="1"/>
  <c r="F19062" i="1" a="1"/>
  <c r="F19062" i="1" s="1"/>
  <c r="L19062" i="1" a="1"/>
  <c r="L19062" i="1" s="1"/>
  <c r="F19063" i="1" a="1"/>
  <c r="F19063" i="1" s="1"/>
  <c r="L19063" i="1" a="1"/>
  <c r="L19063" i="1" s="1"/>
  <c r="F19064" i="1" a="1"/>
  <c r="F19064" i="1" s="1"/>
  <c r="L19064" i="1" a="1"/>
  <c r="L19064" i="1" s="1"/>
  <c r="F19065" i="1" a="1"/>
  <c r="F19065" i="1" s="1"/>
  <c r="L19065" i="1" a="1"/>
  <c r="L19065" i="1" s="1"/>
  <c r="F19066" i="1" a="1"/>
  <c r="F19066" i="1" s="1"/>
  <c r="L19066" i="1" a="1"/>
  <c r="L19066" i="1" s="1"/>
  <c r="F19067" i="1" a="1"/>
  <c r="F19067" i="1" s="1"/>
  <c r="L19067" i="1" a="1"/>
  <c r="L19067" i="1" s="1"/>
  <c r="F19068" i="1" a="1"/>
  <c r="F19068" i="1" s="1"/>
  <c r="L19068" i="1" a="1"/>
  <c r="L19068" i="1" s="1"/>
  <c r="F19069" i="1" a="1"/>
  <c r="F19069" i="1" s="1"/>
  <c r="L19069" i="1" a="1"/>
  <c r="L19069" i="1" s="1"/>
  <c r="F19070" i="1" a="1"/>
  <c r="F19070" i="1" s="1"/>
  <c r="L19070" i="1" a="1"/>
  <c r="L19070" i="1" s="1"/>
  <c r="F19071" i="1" a="1"/>
  <c r="F19071" i="1" s="1"/>
  <c r="L19071" i="1" a="1"/>
  <c r="L19071" i="1" s="1"/>
  <c r="F19072" i="1" a="1"/>
  <c r="F19072" i="1" s="1"/>
  <c r="L19072" i="1" a="1"/>
  <c r="L19072" i="1" s="1"/>
  <c r="F19073" i="1" a="1"/>
  <c r="F19073" i="1" s="1"/>
  <c r="L19073" i="1" a="1"/>
  <c r="L19073" i="1" s="1"/>
  <c r="F19074" i="1" a="1"/>
  <c r="F19074" i="1" s="1"/>
  <c r="L19074" i="1" a="1"/>
  <c r="L19074" i="1" s="1"/>
  <c r="F19075" i="1" a="1"/>
  <c r="F19075" i="1" s="1"/>
  <c r="L19075" i="1" a="1"/>
  <c r="L19075" i="1" s="1"/>
  <c r="F19076" i="1" a="1"/>
  <c r="F19076" i="1" s="1"/>
  <c r="L19076" i="1" a="1"/>
  <c r="L19076" i="1" s="1"/>
  <c r="F19077" i="1" a="1"/>
  <c r="F19077" i="1" s="1"/>
  <c r="L19077" i="1" a="1"/>
  <c r="L19077" i="1" s="1"/>
  <c r="F19078" i="1" a="1"/>
  <c r="F19078" i="1" s="1"/>
  <c r="L19078" i="1" a="1"/>
  <c r="L19078" i="1" s="1"/>
  <c r="F19079" i="1" a="1"/>
  <c r="F19079" i="1" s="1"/>
  <c r="L19079" i="1" a="1"/>
  <c r="L19079" i="1" s="1"/>
  <c r="F19080" i="1" a="1"/>
  <c r="F19080" i="1" s="1"/>
  <c r="L19080" i="1" a="1"/>
  <c r="L19080" i="1" s="1"/>
  <c r="F19081" i="1" a="1"/>
  <c r="F19081" i="1" s="1"/>
  <c r="L19081" i="1" a="1"/>
  <c r="L19081" i="1" s="1"/>
  <c r="F19082" i="1" a="1"/>
  <c r="F19082" i="1" s="1"/>
  <c r="L19082" i="1" a="1"/>
  <c r="L19082" i="1" s="1"/>
  <c r="F19083" i="1" a="1"/>
  <c r="F19083" i="1" s="1"/>
  <c r="L19083" i="1" a="1"/>
  <c r="L19083" i="1" s="1"/>
  <c r="F19084" i="1" a="1"/>
  <c r="F19084" i="1" s="1"/>
  <c r="L19084" i="1" a="1"/>
  <c r="L19084" i="1" s="1"/>
  <c r="F19085" i="1" a="1"/>
  <c r="F19085" i="1" s="1"/>
  <c r="L19085" i="1" a="1"/>
  <c r="L19085" i="1" s="1"/>
  <c r="F19086" i="1" a="1"/>
  <c r="F19086" i="1" s="1"/>
  <c r="L19086" i="1" a="1"/>
  <c r="L19086" i="1" s="1"/>
  <c r="F19087" i="1" a="1"/>
  <c r="F19087" i="1" s="1"/>
  <c r="L19087" i="1" a="1"/>
  <c r="L19087" i="1" s="1"/>
  <c r="F19088" i="1" a="1"/>
  <c r="F19088" i="1" s="1"/>
  <c r="L19088" i="1" a="1"/>
  <c r="L19088" i="1" s="1"/>
  <c r="F19089" i="1" a="1"/>
  <c r="F19089" i="1" s="1"/>
  <c r="L19089" i="1" a="1"/>
  <c r="L19089" i="1" s="1"/>
  <c r="F19090" i="1" a="1"/>
  <c r="F19090" i="1" s="1"/>
  <c r="L19090" i="1" a="1"/>
  <c r="L19090" i="1" s="1"/>
  <c r="F19091" i="1" a="1"/>
  <c r="F19091" i="1" s="1"/>
  <c r="L19091" i="1" a="1"/>
  <c r="L19091" i="1" s="1"/>
  <c r="F19092" i="1" a="1"/>
  <c r="F19092" i="1" s="1"/>
  <c r="L19092" i="1" a="1"/>
  <c r="L19092" i="1" s="1"/>
  <c r="F19093" i="1" a="1"/>
  <c r="F19093" i="1" s="1"/>
  <c r="L19093" i="1" a="1"/>
  <c r="L19093" i="1" s="1"/>
  <c r="F19094" i="1" a="1"/>
  <c r="F19094" i="1" s="1"/>
  <c r="L19094" i="1" a="1"/>
  <c r="L19094" i="1" s="1"/>
  <c r="F19095" i="1" a="1"/>
  <c r="F19095" i="1" s="1"/>
  <c r="L19095" i="1" a="1"/>
  <c r="L19095" i="1" s="1"/>
  <c r="F19096" i="1" a="1"/>
  <c r="F19096" i="1" s="1"/>
  <c r="L19096" i="1" a="1"/>
  <c r="L19096" i="1" s="1"/>
  <c r="F19097" i="1" a="1"/>
  <c r="F19097" i="1" s="1"/>
  <c r="L19097" i="1" a="1"/>
  <c r="L19097" i="1" s="1"/>
  <c r="F19098" i="1" a="1"/>
  <c r="F19098" i="1" s="1"/>
  <c r="L19098" i="1" a="1"/>
  <c r="L19098" i="1" s="1"/>
  <c r="F19099" i="1" a="1"/>
  <c r="F19099" i="1" s="1"/>
  <c r="L19099" i="1" a="1"/>
  <c r="L19099" i="1" s="1"/>
  <c r="F19100" i="1" a="1"/>
  <c r="F19100" i="1" s="1"/>
  <c r="L19100" i="1" a="1"/>
  <c r="L19100" i="1" s="1"/>
  <c r="F19101" i="1" a="1"/>
  <c r="F19101" i="1" s="1"/>
  <c r="L19101" i="1" a="1"/>
  <c r="L19101" i="1" s="1"/>
  <c r="F19102" i="1" a="1"/>
  <c r="F19102" i="1" s="1"/>
  <c r="L19102" i="1" a="1"/>
  <c r="L19102" i="1" s="1"/>
  <c r="F19103" i="1" a="1"/>
  <c r="F19103" i="1" s="1"/>
  <c r="L19103" i="1" a="1"/>
  <c r="L19103" i="1" s="1"/>
  <c r="F19104" i="1" a="1"/>
  <c r="F19104" i="1" s="1"/>
  <c r="L19104" i="1" a="1"/>
  <c r="L19104" i="1" s="1"/>
  <c r="F19105" i="1" a="1"/>
  <c r="F19105" i="1" s="1"/>
  <c r="L19105" i="1" a="1"/>
  <c r="L19105" i="1" s="1"/>
  <c r="F19106" i="1" a="1"/>
  <c r="F19106" i="1" s="1"/>
  <c r="L19106" i="1" a="1"/>
  <c r="L19106" i="1" s="1"/>
  <c r="F19107" i="1" a="1"/>
  <c r="F19107" i="1" s="1"/>
  <c r="L19107" i="1" a="1"/>
  <c r="L19107" i="1" s="1"/>
  <c r="F19108" i="1" a="1"/>
  <c r="F19108" i="1" s="1"/>
  <c r="L19108" i="1" a="1"/>
  <c r="L19108" i="1" s="1"/>
  <c r="F19109" i="1" a="1"/>
  <c r="F19109" i="1" s="1"/>
  <c r="L19109" i="1" a="1"/>
  <c r="L19109" i="1" s="1"/>
  <c r="F19110" i="1" a="1"/>
  <c r="F19110" i="1" s="1"/>
  <c r="L19110" i="1" a="1"/>
  <c r="L19110" i="1" s="1"/>
  <c r="F19111" i="1" a="1"/>
  <c r="F19111" i="1" s="1"/>
  <c r="L19111" i="1" a="1"/>
  <c r="L19111" i="1" s="1"/>
  <c r="F19112" i="1" a="1"/>
  <c r="F19112" i="1" s="1"/>
  <c r="L19112" i="1" a="1"/>
  <c r="L19112" i="1" s="1"/>
  <c r="F19113" i="1" a="1"/>
  <c r="F19113" i="1" s="1"/>
  <c r="L19113" i="1" a="1"/>
  <c r="L19113" i="1" s="1"/>
  <c r="F19114" i="1" a="1"/>
  <c r="F19114" i="1" s="1"/>
  <c r="L19114" i="1" a="1"/>
  <c r="L19114" i="1" s="1"/>
  <c r="F19115" i="1" a="1"/>
  <c r="F19115" i="1" s="1"/>
  <c r="L19115" i="1" a="1"/>
  <c r="L19115" i="1" s="1"/>
  <c r="F19116" i="1" a="1"/>
  <c r="F19116" i="1" s="1"/>
  <c r="L19116" i="1" a="1"/>
  <c r="L19116" i="1" s="1"/>
  <c r="F19117" i="1" a="1"/>
  <c r="F19117" i="1" s="1"/>
  <c r="L19117" i="1" a="1"/>
  <c r="L19117" i="1" s="1"/>
  <c r="F19118" i="1" a="1"/>
  <c r="F19118" i="1" s="1"/>
  <c r="L19118" i="1" a="1"/>
  <c r="L19118" i="1" s="1"/>
  <c r="F19119" i="1" a="1"/>
  <c r="F19119" i="1" s="1"/>
  <c r="L19119" i="1" a="1"/>
  <c r="L19119" i="1" s="1"/>
  <c r="F19120" i="1" a="1"/>
  <c r="F19120" i="1" s="1"/>
  <c r="L19120" i="1" a="1"/>
  <c r="L19120" i="1" s="1"/>
  <c r="F19121" i="1" a="1"/>
  <c r="F19121" i="1" s="1"/>
  <c r="L19121" i="1" a="1"/>
  <c r="L19121" i="1" s="1"/>
  <c r="F19122" i="1" a="1"/>
  <c r="F19122" i="1" s="1"/>
  <c r="L19122" i="1" a="1"/>
  <c r="L19122" i="1" s="1"/>
  <c r="F19123" i="1" a="1"/>
  <c r="F19123" i="1" s="1"/>
  <c r="L19123" i="1" a="1"/>
  <c r="L19123" i="1" s="1"/>
  <c r="F19124" i="1" a="1"/>
  <c r="F19124" i="1" s="1"/>
  <c r="L19124" i="1" a="1"/>
  <c r="L19124" i="1" s="1"/>
  <c r="F19125" i="1" a="1"/>
  <c r="F19125" i="1" s="1"/>
  <c r="L19125" i="1" a="1"/>
  <c r="L19125" i="1" s="1"/>
  <c r="F19126" i="1" a="1"/>
  <c r="F19126" i="1" s="1"/>
  <c r="L19126" i="1" a="1"/>
  <c r="L19126" i="1" s="1"/>
  <c r="F19127" i="1" a="1"/>
  <c r="F19127" i="1" s="1"/>
  <c r="L19127" i="1" a="1"/>
  <c r="L19127" i="1" s="1"/>
  <c r="F19128" i="1" a="1"/>
  <c r="F19128" i="1" s="1"/>
  <c r="L19128" i="1" a="1"/>
  <c r="L19128" i="1" s="1"/>
  <c r="F19129" i="1" a="1"/>
  <c r="F19129" i="1" s="1"/>
  <c r="L19129" i="1" a="1"/>
  <c r="L19129" i="1" s="1"/>
  <c r="F19130" i="1" a="1"/>
  <c r="F19130" i="1" s="1"/>
  <c r="L19130" i="1" a="1"/>
  <c r="L19130" i="1" s="1"/>
  <c r="F19131" i="1" a="1"/>
  <c r="F19131" i="1" s="1"/>
  <c r="L19131" i="1" a="1"/>
  <c r="L19131" i="1" s="1"/>
  <c r="F19132" i="1" a="1"/>
  <c r="F19132" i="1" s="1"/>
  <c r="L19132" i="1" a="1"/>
  <c r="L19132" i="1" s="1"/>
  <c r="F19133" i="1" a="1"/>
  <c r="F19133" i="1" s="1"/>
  <c r="L19133" i="1" a="1"/>
  <c r="L19133" i="1" s="1"/>
  <c r="F19134" i="1" a="1"/>
  <c r="F19134" i="1" s="1"/>
  <c r="L19134" i="1" a="1"/>
  <c r="L19134" i="1" s="1"/>
  <c r="F19135" i="1" a="1"/>
  <c r="F19135" i="1" s="1"/>
  <c r="L19135" i="1" a="1"/>
  <c r="L19135" i="1" s="1"/>
  <c r="F19136" i="1" a="1"/>
  <c r="F19136" i="1" s="1"/>
  <c r="L19136" i="1" a="1"/>
  <c r="L19136" i="1" s="1"/>
  <c r="F19137" i="1" a="1"/>
  <c r="F19137" i="1" s="1"/>
  <c r="L19137" i="1" a="1"/>
  <c r="L19137" i="1" s="1"/>
  <c r="F19138" i="1" a="1"/>
  <c r="F19138" i="1" s="1"/>
  <c r="L19138" i="1" a="1"/>
  <c r="L19138" i="1" s="1"/>
  <c r="F19139" i="1" a="1"/>
  <c r="F19139" i="1" s="1"/>
  <c r="L19139" i="1" a="1"/>
  <c r="L19139" i="1" s="1"/>
  <c r="F19140" i="1" a="1"/>
  <c r="F19140" i="1" s="1"/>
  <c r="L19140" i="1" a="1"/>
  <c r="L19140" i="1" s="1"/>
  <c r="F19141" i="1" a="1"/>
  <c r="F19141" i="1" s="1"/>
  <c r="L19141" i="1" a="1"/>
  <c r="L19141" i="1" s="1"/>
  <c r="F19142" i="1" a="1"/>
  <c r="F19142" i="1" s="1"/>
  <c r="L19142" i="1" a="1"/>
  <c r="L19142" i="1" s="1"/>
  <c r="F19143" i="1" a="1"/>
  <c r="F19143" i="1" s="1"/>
  <c r="L19143" i="1" a="1"/>
  <c r="L19143" i="1" s="1"/>
  <c r="F19144" i="1" a="1"/>
  <c r="F19144" i="1" s="1"/>
  <c r="L19144" i="1" a="1"/>
  <c r="L19144" i="1" s="1"/>
  <c r="F19145" i="1" a="1"/>
  <c r="F19145" i="1" s="1"/>
  <c r="L19145" i="1" a="1"/>
  <c r="L19145" i="1" s="1"/>
  <c r="F19146" i="1" a="1"/>
  <c r="F19146" i="1" s="1"/>
  <c r="L19146" i="1" a="1"/>
  <c r="L19146" i="1" s="1"/>
  <c r="F19147" i="1" a="1"/>
  <c r="F19147" i="1" s="1"/>
  <c r="L19147" i="1" a="1"/>
  <c r="L19147" i="1" s="1"/>
  <c r="F19148" i="1" a="1"/>
  <c r="F19148" i="1" s="1"/>
  <c r="L19148" i="1" a="1"/>
  <c r="L19148" i="1" s="1"/>
  <c r="F19149" i="1" a="1"/>
  <c r="F19149" i="1" s="1"/>
  <c r="L19149" i="1" a="1"/>
  <c r="L19149" i="1" s="1"/>
  <c r="F19150" i="1" a="1"/>
  <c r="F19150" i="1" s="1"/>
  <c r="L19150" i="1" a="1"/>
  <c r="L19150" i="1" s="1"/>
  <c r="F19151" i="1" a="1"/>
  <c r="F19151" i="1" s="1"/>
  <c r="L19151" i="1" a="1"/>
  <c r="L19151" i="1" s="1"/>
  <c r="F19152" i="1" a="1"/>
  <c r="F19152" i="1" s="1"/>
  <c r="L19152" i="1" a="1"/>
  <c r="L19152" i="1" s="1"/>
  <c r="F19153" i="1" a="1"/>
  <c r="F19153" i="1" s="1"/>
  <c r="L19153" i="1" a="1"/>
  <c r="L19153" i="1" s="1"/>
  <c r="F19154" i="1" a="1"/>
  <c r="F19154" i="1" s="1"/>
  <c r="L19154" i="1" a="1"/>
  <c r="L19154" i="1" s="1"/>
  <c r="F19155" i="1" a="1"/>
  <c r="F19155" i="1" s="1"/>
  <c r="L19155" i="1" a="1"/>
  <c r="L19155" i="1" s="1"/>
  <c r="F19156" i="1" a="1"/>
  <c r="F19156" i="1" s="1"/>
  <c r="L19156" i="1" a="1"/>
  <c r="L19156" i="1" s="1"/>
  <c r="F19157" i="1" a="1"/>
  <c r="F19157" i="1" s="1"/>
  <c r="L19157" i="1" a="1"/>
  <c r="L19157" i="1" s="1"/>
  <c r="F19158" i="1" a="1"/>
  <c r="F19158" i="1" s="1"/>
  <c r="L19158" i="1" a="1"/>
  <c r="L19158" i="1" s="1"/>
  <c r="F19159" i="1" a="1"/>
  <c r="F19159" i="1" s="1"/>
  <c r="L19159" i="1" a="1"/>
  <c r="L19159" i="1" s="1"/>
  <c r="F19160" i="1" a="1"/>
  <c r="F19160" i="1" s="1"/>
  <c r="L19160" i="1" a="1"/>
  <c r="L19160" i="1" s="1"/>
  <c r="F19161" i="1" a="1"/>
  <c r="F19161" i="1" s="1"/>
  <c r="L19161" i="1" a="1"/>
  <c r="L19161" i="1" s="1"/>
  <c r="F19162" i="1" a="1"/>
  <c r="F19162" i="1" s="1"/>
  <c r="L19162" i="1" a="1"/>
  <c r="L19162" i="1" s="1"/>
  <c r="F19163" i="1" a="1"/>
  <c r="F19163" i="1" s="1"/>
  <c r="L19163" i="1" a="1"/>
  <c r="L19163" i="1" s="1"/>
  <c r="F19164" i="1" a="1"/>
  <c r="F19164" i="1" s="1"/>
  <c r="L19164" i="1" a="1"/>
  <c r="L19164" i="1" s="1"/>
  <c r="F19165" i="1" a="1"/>
  <c r="F19165" i="1" s="1"/>
  <c r="L19165" i="1" a="1"/>
  <c r="L19165" i="1" s="1"/>
  <c r="F19166" i="1" a="1"/>
  <c r="F19166" i="1" s="1"/>
  <c r="L19166" i="1" a="1"/>
  <c r="L19166" i="1" s="1"/>
  <c r="F19167" i="1" a="1"/>
  <c r="F19167" i="1" s="1"/>
  <c r="L19167" i="1" a="1"/>
  <c r="L19167" i="1" s="1"/>
  <c r="F19168" i="1" a="1"/>
  <c r="F19168" i="1" s="1"/>
  <c r="L19168" i="1" a="1"/>
  <c r="L19168" i="1" s="1"/>
  <c r="F19169" i="1" a="1"/>
  <c r="F19169" i="1" s="1"/>
  <c r="L19169" i="1" a="1"/>
  <c r="L19169" i="1" s="1"/>
  <c r="F19170" i="1" a="1"/>
  <c r="F19170" i="1" s="1"/>
  <c r="L19170" i="1" a="1"/>
  <c r="L19170" i="1" s="1"/>
  <c r="F19171" i="1" a="1"/>
  <c r="F19171" i="1" s="1"/>
  <c r="L19171" i="1" a="1"/>
  <c r="L19171" i="1" s="1"/>
  <c r="F19172" i="1" a="1"/>
  <c r="F19172" i="1" s="1"/>
  <c r="L19172" i="1" a="1"/>
  <c r="L19172" i="1" s="1"/>
  <c r="F19173" i="1" a="1"/>
  <c r="F19173" i="1" s="1"/>
  <c r="L19173" i="1" a="1"/>
  <c r="L19173" i="1" s="1"/>
  <c r="F19174" i="1" a="1"/>
  <c r="F19174" i="1" s="1"/>
  <c r="L19174" i="1" a="1"/>
  <c r="L19174" i="1" s="1"/>
  <c r="F19175" i="1" a="1"/>
  <c r="F19175" i="1" s="1"/>
  <c r="L19175" i="1" a="1"/>
  <c r="L19175" i="1" s="1"/>
  <c r="F19176" i="1" a="1"/>
  <c r="F19176" i="1" s="1"/>
  <c r="L19176" i="1" a="1"/>
  <c r="L19176" i="1" s="1"/>
  <c r="F19177" i="1" a="1"/>
  <c r="F19177" i="1" s="1"/>
  <c r="L19177" i="1" a="1"/>
  <c r="L19177" i="1" s="1"/>
  <c r="F19178" i="1" a="1"/>
  <c r="F19178" i="1" s="1"/>
  <c r="L19178" i="1" a="1"/>
  <c r="L19178" i="1" s="1"/>
  <c r="F19179" i="1" a="1"/>
  <c r="F19179" i="1" s="1"/>
  <c r="L19179" i="1" a="1"/>
  <c r="L19179" i="1" s="1"/>
  <c r="F19180" i="1" a="1"/>
  <c r="F19180" i="1" s="1"/>
  <c r="L19180" i="1" a="1"/>
  <c r="L19180" i="1" s="1"/>
  <c r="F19181" i="1" a="1"/>
  <c r="F19181" i="1" s="1"/>
  <c r="L19181" i="1" a="1"/>
  <c r="L19181" i="1" s="1"/>
  <c r="F19182" i="1" a="1"/>
  <c r="F19182" i="1" s="1"/>
  <c r="L19182" i="1" a="1"/>
  <c r="L19182" i="1" s="1"/>
  <c r="F19183" i="1" a="1"/>
  <c r="F19183" i="1" s="1"/>
  <c r="L19183" i="1" a="1"/>
  <c r="L19183" i="1" s="1"/>
  <c r="F19184" i="1" a="1"/>
  <c r="F19184" i="1" s="1"/>
  <c r="L19184" i="1" a="1"/>
  <c r="L19184" i="1" s="1"/>
  <c r="F19185" i="1" a="1"/>
  <c r="F19185" i="1" s="1"/>
  <c r="L19185" i="1" a="1"/>
  <c r="L19185" i="1" s="1"/>
  <c r="F19186" i="1" a="1"/>
  <c r="F19186" i="1" s="1"/>
  <c r="L19186" i="1" a="1"/>
  <c r="L19186" i="1" s="1"/>
  <c r="F19187" i="1" a="1"/>
  <c r="F19187" i="1" s="1"/>
  <c r="L19187" i="1" a="1"/>
  <c r="L19187" i="1" s="1"/>
  <c r="F19188" i="1" a="1"/>
  <c r="F19188" i="1" s="1"/>
  <c r="L19188" i="1" a="1"/>
  <c r="L19188" i="1" s="1"/>
  <c r="F19189" i="1" a="1"/>
  <c r="F19189" i="1" s="1"/>
  <c r="L19189" i="1" a="1"/>
  <c r="L19189" i="1" s="1"/>
  <c r="F19190" i="1" a="1"/>
  <c r="F19190" i="1" s="1"/>
  <c r="L19190" i="1" a="1"/>
  <c r="L19190" i="1" s="1"/>
  <c r="F19191" i="1" a="1"/>
  <c r="F19191" i="1" s="1"/>
  <c r="L19191" i="1" a="1"/>
  <c r="L19191" i="1" s="1"/>
  <c r="F19192" i="1" a="1"/>
  <c r="F19192" i="1" s="1"/>
  <c r="L19192" i="1" a="1"/>
  <c r="L19192" i="1" s="1"/>
  <c r="F19193" i="1" a="1"/>
  <c r="F19193" i="1" s="1"/>
  <c r="L19193" i="1" a="1"/>
  <c r="L19193" i="1" s="1"/>
  <c r="F19194" i="1" a="1"/>
  <c r="F19194" i="1" s="1"/>
  <c r="L19194" i="1" a="1"/>
  <c r="L19194" i="1" s="1"/>
  <c r="F19195" i="1" a="1"/>
  <c r="F19195" i="1" s="1"/>
  <c r="L19195" i="1" a="1"/>
  <c r="L19195" i="1" s="1"/>
  <c r="F19196" i="1" a="1"/>
  <c r="F19196" i="1" s="1"/>
  <c r="L19196" i="1" a="1"/>
  <c r="L19196" i="1" s="1"/>
  <c r="F19197" i="1" a="1"/>
  <c r="F19197" i="1" s="1"/>
  <c r="L19197" i="1" a="1"/>
  <c r="L19197" i="1" s="1"/>
  <c r="F19198" i="1" a="1"/>
  <c r="F19198" i="1" s="1"/>
  <c r="L19198" i="1" a="1"/>
  <c r="L19198" i="1" s="1"/>
  <c r="F19199" i="1" a="1"/>
  <c r="F19199" i="1" s="1"/>
  <c r="L19199" i="1" a="1"/>
  <c r="L19199" i="1" s="1"/>
  <c r="F19200" i="1" a="1"/>
  <c r="F19200" i="1" s="1"/>
  <c r="L19200" i="1" a="1"/>
  <c r="L19200" i="1" s="1"/>
  <c r="F19201" i="1" a="1"/>
  <c r="F19201" i="1" s="1"/>
  <c r="L19201" i="1" a="1"/>
  <c r="L19201" i="1" s="1"/>
  <c r="F19202" i="1" a="1"/>
  <c r="F19202" i="1" s="1"/>
  <c r="L19202" i="1" a="1"/>
  <c r="L19202" i="1" s="1"/>
  <c r="F19203" i="1" a="1"/>
  <c r="F19203" i="1" s="1"/>
  <c r="L19203" i="1" a="1"/>
  <c r="L19203" i="1" s="1"/>
  <c r="F19204" i="1" a="1"/>
  <c r="F19204" i="1" s="1"/>
  <c r="L19204" i="1" a="1"/>
  <c r="L19204" i="1" s="1"/>
  <c r="F19205" i="1" a="1"/>
  <c r="F19205" i="1" s="1"/>
  <c r="L19205" i="1" a="1"/>
  <c r="L19205" i="1" s="1"/>
  <c r="F19206" i="1" a="1"/>
  <c r="F19206" i="1" s="1"/>
  <c r="L19206" i="1" a="1"/>
  <c r="L19206" i="1" s="1"/>
  <c r="F19207" i="1" a="1"/>
  <c r="F19207" i="1" s="1"/>
  <c r="L19207" i="1" a="1"/>
  <c r="L19207" i="1" s="1"/>
  <c r="F19208" i="1" a="1"/>
  <c r="F19208" i="1" s="1"/>
  <c r="L19208" i="1" a="1"/>
  <c r="L19208" i="1" s="1"/>
  <c r="F19209" i="1" a="1"/>
  <c r="F19209" i="1" s="1"/>
  <c r="L19209" i="1" a="1"/>
  <c r="L19209" i="1" s="1"/>
  <c r="F19210" i="1" a="1"/>
  <c r="F19210" i="1" s="1"/>
  <c r="L19210" i="1" a="1"/>
  <c r="L19210" i="1" s="1"/>
  <c r="F19211" i="1" a="1"/>
  <c r="F19211" i="1" s="1"/>
  <c r="L19211" i="1" a="1"/>
  <c r="L19211" i="1" s="1"/>
  <c r="F19212" i="1" a="1"/>
  <c r="F19212" i="1" s="1"/>
  <c r="L19212" i="1" a="1"/>
  <c r="L19212" i="1" s="1"/>
  <c r="F19213" i="1" a="1"/>
  <c r="F19213" i="1" s="1"/>
  <c r="L19213" i="1" a="1"/>
  <c r="L19213" i="1" s="1"/>
  <c r="F19214" i="1" a="1"/>
  <c r="F19214" i="1" s="1"/>
  <c r="L19214" i="1" a="1"/>
  <c r="L19214" i="1" s="1"/>
  <c r="F19215" i="1" a="1"/>
  <c r="F19215" i="1" s="1"/>
  <c r="L19215" i="1" a="1"/>
  <c r="L19215" i="1" s="1"/>
  <c r="F19216" i="1" a="1"/>
  <c r="F19216" i="1" s="1"/>
  <c r="L19216" i="1" a="1"/>
  <c r="L19216" i="1" s="1"/>
  <c r="F19217" i="1" a="1"/>
  <c r="F19217" i="1" s="1"/>
  <c r="L19217" i="1" a="1"/>
  <c r="L19217" i="1" s="1"/>
  <c r="F19218" i="1" a="1"/>
  <c r="F19218" i="1" s="1"/>
  <c r="L19218" i="1" a="1"/>
  <c r="L19218" i="1" s="1"/>
  <c r="F19219" i="1" a="1"/>
  <c r="F19219" i="1" s="1"/>
  <c r="L19219" i="1" a="1"/>
  <c r="L19219" i="1" s="1"/>
  <c r="F19220" i="1" a="1"/>
  <c r="F19220" i="1" s="1"/>
  <c r="L19220" i="1" a="1"/>
  <c r="L19220" i="1" s="1"/>
  <c r="F19221" i="1" a="1"/>
  <c r="F19221" i="1" s="1"/>
  <c r="L19221" i="1" a="1"/>
  <c r="L19221" i="1" s="1"/>
  <c r="F19222" i="1" a="1"/>
  <c r="F19222" i="1" s="1"/>
  <c r="L19222" i="1" a="1"/>
  <c r="L19222" i="1" s="1"/>
  <c r="F19223" i="1" a="1"/>
  <c r="F19223" i="1" s="1"/>
  <c r="L19223" i="1" a="1"/>
  <c r="L19223" i="1" s="1"/>
  <c r="F19224" i="1" a="1"/>
  <c r="F19224" i="1" s="1"/>
  <c r="L19224" i="1" a="1"/>
  <c r="L19224" i="1" s="1"/>
  <c r="F19225" i="1" a="1"/>
  <c r="F19225" i="1" s="1"/>
  <c r="L19225" i="1" a="1"/>
  <c r="L19225" i="1" s="1"/>
  <c r="F19226" i="1" a="1"/>
  <c r="F19226" i="1" s="1"/>
  <c r="L19226" i="1" a="1"/>
  <c r="L19226" i="1" s="1"/>
  <c r="F19227" i="1" a="1"/>
  <c r="F19227" i="1" s="1"/>
  <c r="L19227" i="1" a="1"/>
  <c r="L19227" i="1" s="1"/>
  <c r="F19228" i="1" a="1"/>
  <c r="F19228" i="1" s="1"/>
  <c r="L19228" i="1" a="1"/>
  <c r="L19228" i="1" s="1"/>
  <c r="F19229" i="1" a="1"/>
  <c r="F19229" i="1" s="1"/>
  <c r="L19229" i="1" a="1"/>
  <c r="L19229" i="1" s="1"/>
  <c r="F19230" i="1" a="1"/>
  <c r="F19230" i="1" s="1"/>
  <c r="L19230" i="1" a="1"/>
  <c r="L19230" i="1" s="1"/>
  <c r="F19231" i="1" a="1"/>
  <c r="F19231" i="1" s="1"/>
  <c r="L19231" i="1" a="1"/>
  <c r="L19231" i="1" s="1"/>
  <c r="F19232" i="1" a="1"/>
  <c r="F19232" i="1" s="1"/>
  <c r="L19232" i="1" a="1"/>
  <c r="L19232" i="1" s="1"/>
  <c r="F19233" i="1" a="1"/>
  <c r="F19233" i="1" s="1"/>
  <c r="L19233" i="1" a="1"/>
  <c r="L19233" i="1" s="1"/>
  <c r="F19234" i="1" a="1"/>
  <c r="F19234" i="1" s="1"/>
  <c r="L19234" i="1" a="1"/>
  <c r="L19234" i="1" s="1"/>
  <c r="F19235" i="1" a="1"/>
  <c r="F19235" i="1" s="1"/>
  <c r="L19235" i="1" a="1"/>
  <c r="L19235" i="1" s="1"/>
  <c r="F19236" i="1" a="1"/>
  <c r="F19236" i="1" s="1"/>
  <c r="L19236" i="1" a="1"/>
  <c r="L19236" i="1" s="1"/>
  <c r="F19237" i="1" a="1"/>
  <c r="F19237" i="1" s="1"/>
  <c r="L19237" i="1" a="1"/>
  <c r="L19237" i="1" s="1"/>
  <c r="F19238" i="1" a="1"/>
  <c r="F19238" i="1" s="1"/>
  <c r="L19238" i="1" a="1"/>
  <c r="L19238" i="1" s="1"/>
  <c r="F19239" i="1" a="1"/>
  <c r="F19239" i="1" s="1"/>
  <c r="L19239" i="1" a="1"/>
  <c r="L19239" i="1" s="1"/>
  <c r="F19240" i="1" a="1"/>
  <c r="F19240" i="1" s="1"/>
  <c r="L19240" i="1" a="1"/>
  <c r="L19240" i="1" s="1"/>
  <c r="F19241" i="1" a="1"/>
  <c r="F19241" i="1" s="1"/>
  <c r="L19241" i="1" a="1"/>
  <c r="L19241" i="1" s="1"/>
  <c r="F19242" i="1" a="1"/>
  <c r="F19242" i="1" s="1"/>
  <c r="L19242" i="1" a="1"/>
  <c r="L19242" i="1" s="1"/>
  <c r="F19243" i="1" a="1"/>
  <c r="F19243" i="1" s="1"/>
  <c r="L19243" i="1" a="1"/>
  <c r="L19243" i="1" s="1"/>
  <c r="F19244" i="1" a="1"/>
  <c r="F19244" i="1" s="1"/>
  <c r="L19244" i="1" a="1"/>
  <c r="L19244" i="1" s="1"/>
  <c r="F19245" i="1" a="1"/>
  <c r="F19245" i="1" s="1"/>
  <c r="L19245" i="1" a="1"/>
  <c r="L19245" i="1" s="1"/>
  <c r="F19246" i="1" a="1"/>
  <c r="F19246" i="1" s="1"/>
  <c r="L19246" i="1" a="1"/>
  <c r="L19246" i="1" s="1"/>
  <c r="F19247" i="1" a="1"/>
  <c r="F19247" i="1" s="1"/>
  <c r="L19247" i="1" a="1"/>
  <c r="L19247" i="1" s="1"/>
  <c r="F19248" i="1" a="1"/>
  <c r="F19248" i="1" s="1"/>
  <c r="L19248" i="1" a="1"/>
  <c r="L19248" i="1" s="1"/>
  <c r="F19249" i="1" a="1"/>
  <c r="F19249" i="1" s="1"/>
  <c r="L19249" i="1" a="1"/>
  <c r="L19249" i="1" s="1"/>
  <c r="F19250" i="1" a="1"/>
  <c r="F19250" i="1" s="1"/>
  <c r="L19250" i="1" a="1"/>
  <c r="L19250" i="1" s="1"/>
  <c r="F19251" i="1" a="1"/>
  <c r="F19251" i="1" s="1"/>
  <c r="L19251" i="1" a="1"/>
  <c r="L19251" i="1" s="1"/>
  <c r="F19252" i="1" a="1"/>
  <c r="F19252" i="1" s="1"/>
  <c r="L19252" i="1" a="1"/>
  <c r="L19252" i="1" s="1"/>
  <c r="F19253" i="1" a="1"/>
  <c r="F19253" i="1" s="1"/>
  <c r="L19253" i="1" a="1"/>
  <c r="L19253" i="1" s="1"/>
  <c r="F19254" i="1" a="1"/>
  <c r="F19254" i="1" s="1"/>
  <c r="L19254" i="1" a="1"/>
  <c r="L19254" i="1" s="1"/>
  <c r="F19255" i="1" a="1"/>
  <c r="F19255" i="1" s="1"/>
  <c r="L19255" i="1" a="1"/>
  <c r="L19255" i="1" s="1"/>
  <c r="F19256" i="1" a="1"/>
  <c r="F19256" i="1" s="1"/>
  <c r="L19256" i="1" a="1"/>
  <c r="L19256" i="1" s="1"/>
  <c r="F19257" i="1" a="1"/>
  <c r="F19257" i="1" s="1"/>
  <c r="L19257" i="1" a="1"/>
  <c r="L19257" i="1" s="1"/>
  <c r="F19258" i="1" a="1"/>
  <c r="F19258" i="1" s="1"/>
  <c r="L19258" i="1" a="1"/>
  <c r="L19258" i="1" s="1"/>
  <c r="F19259" i="1" a="1"/>
  <c r="F19259" i="1" s="1"/>
  <c r="L19259" i="1" a="1"/>
  <c r="L19259" i="1" s="1"/>
  <c r="F19260" i="1" a="1"/>
  <c r="F19260" i="1" s="1"/>
  <c r="L19260" i="1" a="1"/>
  <c r="L19260" i="1" s="1"/>
  <c r="F19261" i="1" a="1"/>
  <c r="F19261" i="1" s="1"/>
  <c r="L19261" i="1" a="1"/>
  <c r="L19261" i="1" s="1"/>
  <c r="F19262" i="1" a="1"/>
  <c r="F19262" i="1" s="1"/>
  <c r="L19262" i="1" a="1"/>
  <c r="L19262" i="1" s="1"/>
  <c r="F19263" i="1" a="1"/>
  <c r="F19263" i="1" s="1"/>
  <c r="L19263" i="1" a="1"/>
  <c r="L19263" i="1" s="1"/>
  <c r="F19264" i="1" a="1"/>
  <c r="F19264" i="1" s="1"/>
  <c r="L19264" i="1" a="1"/>
  <c r="L19264" i="1" s="1"/>
  <c r="F19265" i="1" a="1"/>
  <c r="F19265" i="1" s="1"/>
  <c r="L19265" i="1" a="1"/>
  <c r="L19265" i="1" s="1"/>
  <c r="F19266" i="1" a="1"/>
  <c r="F19266" i="1" s="1"/>
  <c r="L19266" i="1" a="1"/>
  <c r="L19266" i="1" s="1"/>
  <c r="F19267" i="1" a="1"/>
  <c r="F19267" i="1" s="1"/>
  <c r="L19267" i="1" a="1"/>
  <c r="L19267" i="1" s="1"/>
  <c r="F19268" i="1" a="1"/>
  <c r="F19268" i="1" s="1"/>
  <c r="L19268" i="1" a="1"/>
  <c r="L19268" i="1" s="1"/>
  <c r="F19269" i="1" a="1"/>
  <c r="F19269" i="1" s="1"/>
  <c r="L19269" i="1" a="1"/>
  <c r="L19269" i="1" s="1"/>
  <c r="F19270" i="1" a="1"/>
  <c r="F19270" i="1" s="1"/>
  <c r="L19270" i="1" a="1"/>
  <c r="L19270" i="1" s="1"/>
  <c r="F19271" i="1" a="1"/>
  <c r="F19271" i="1" s="1"/>
  <c r="L19271" i="1" a="1"/>
  <c r="L19271" i="1" s="1"/>
  <c r="F19272" i="1" a="1"/>
  <c r="F19272" i="1" s="1"/>
  <c r="L19272" i="1" a="1"/>
  <c r="L19272" i="1" s="1"/>
  <c r="F19273" i="1" a="1"/>
  <c r="F19273" i="1" s="1"/>
  <c r="L19273" i="1" a="1"/>
  <c r="L19273" i="1" s="1"/>
  <c r="F19274" i="1" a="1"/>
  <c r="F19274" i="1" s="1"/>
  <c r="L19274" i="1" a="1"/>
  <c r="L19274" i="1" s="1"/>
  <c r="F19275" i="1" a="1"/>
  <c r="F19275" i="1" s="1"/>
  <c r="L19275" i="1" a="1"/>
  <c r="L19275" i="1" s="1"/>
  <c r="F19276" i="1" a="1"/>
  <c r="F19276" i="1" s="1"/>
  <c r="L19276" i="1" a="1"/>
  <c r="L19276" i="1" s="1"/>
  <c r="F19277" i="1" a="1"/>
  <c r="F19277" i="1" s="1"/>
  <c r="L19277" i="1" a="1"/>
  <c r="L19277" i="1" s="1"/>
  <c r="F19278" i="1" a="1"/>
  <c r="F19278" i="1" s="1"/>
  <c r="L19278" i="1" a="1"/>
  <c r="L19278" i="1" s="1"/>
  <c r="F19279" i="1" a="1"/>
  <c r="F19279" i="1" s="1"/>
  <c r="L19279" i="1" a="1"/>
  <c r="L19279" i="1" s="1"/>
  <c r="F19280" i="1" a="1"/>
  <c r="F19280" i="1" s="1"/>
  <c r="L19280" i="1" a="1"/>
  <c r="L19280" i="1" s="1"/>
  <c r="F19281" i="1" a="1"/>
  <c r="F19281" i="1" s="1"/>
  <c r="L19281" i="1" a="1"/>
  <c r="L19281" i="1" s="1"/>
  <c r="F19282" i="1" a="1"/>
  <c r="F19282" i="1" s="1"/>
  <c r="L19282" i="1" a="1"/>
  <c r="L19282" i="1" s="1"/>
  <c r="F19283" i="1" a="1"/>
  <c r="F19283" i="1" s="1"/>
  <c r="L19283" i="1" a="1"/>
  <c r="L19283" i="1" s="1"/>
  <c r="F19284" i="1" a="1"/>
  <c r="F19284" i="1" s="1"/>
  <c r="L19284" i="1" a="1"/>
  <c r="L19284" i="1" s="1"/>
  <c r="F19285" i="1" a="1"/>
  <c r="F19285" i="1" s="1"/>
  <c r="L19285" i="1" a="1"/>
  <c r="L19285" i="1" s="1"/>
  <c r="F19286" i="1" a="1"/>
  <c r="F19286" i="1" s="1"/>
  <c r="L19286" i="1" a="1"/>
  <c r="L19286" i="1" s="1"/>
  <c r="F19287" i="1" a="1"/>
  <c r="F19287" i="1" s="1"/>
  <c r="L19287" i="1" a="1"/>
  <c r="L19287" i="1" s="1"/>
  <c r="F19288" i="1" a="1"/>
  <c r="F19288" i="1" s="1"/>
  <c r="L19288" i="1" a="1"/>
  <c r="L19288" i="1" s="1"/>
  <c r="F19289" i="1" a="1"/>
  <c r="F19289" i="1" s="1"/>
  <c r="L19289" i="1" a="1"/>
  <c r="L19289" i="1" s="1"/>
  <c r="F19290" i="1" a="1"/>
  <c r="F19290" i="1" s="1"/>
  <c r="L19290" i="1" a="1"/>
  <c r="L19290" i="1" s="1"/>
  <c r="F19291" i="1" a="1"/>
  <c r="F19291" i="1" s="1"/>
  <c r="L19291" i="1" a="1"/>
  <c r="L19291" i="1" s="1"/>
  <c r="F19292" i="1" a="1"/>
  <c r="F19292" i="1" s="1"/>
  <c r="L19292" i="1" a="1"/>
  <c r="L19292" i="1" s="1"/>
  <c r="F19293" i="1" a="1"/>
  <c r="F19293" i="1" s="1"/>
  <c r="L19293" i="1" a="1"/>
  <c r="L19293" i="1" s="1"/>
  <c r="F19294" i="1" a="1"/>
  <c r="F19294" i="1" s="1"/>
  <c r="L19294" i="1" a="1"/>
  <c r="L19294" i="1" s="1"/>
  <c r="F19295" i="1" a="1"/>
  <c r="F19295" i="1" s="1"/>
  <c r="L19295" i="1" a="1"/>
  <c r="L19295" i="1" s="1"/>
  <c r="F19296" i="1" a="1"/>
  <c r="F19296" i="1" s="1"/>
  <c r="L19296" i="1" a="1"/>
  <c r="L19296" i="1" s="1"/>
  <c r="F19297" i="1" a="1"/>
  <c r="F19297" i="1" s="1"/>
  <c r="L19297" i="1" a="1"/>
  <c r="L19297" i="1" s="1"/>
  <c r="F19298" i="1" a="1"/>
  <c r="F19298" i="1" s="1"/>
  <c r="L19298" i="1" a="1"/>
  <c r="L19298" i="1" s="1"/>
  <c r="F19299" i="1" a="1"/>
  <c r="F19299" i="1" s="1"/>
  <c r="L19299" i="1" a="1"/>
  <c r="L19299" i="1" s="1"/>
  <c r="F19300" i="1" a="1"/>
  <c r="F19300" i="1" s="1"/>
  <c r="L19300" i="1" a="1"/>
  <c r="L19300" i="1" s="1"/>
  <c r="F19301" i="1" a="1"/>
  <c r="F19301" i="1" s="1"/>
  <c r="L19301" i="1" a="1"/>
  <c r="L19301" i="1" s="1"/>
  <c r="F19302" i="1" a="1"/>
  <c r="F19302" i="1" s="1"/>
  <c r="L19302" i="1" a="1"/>
  <c r="L19302" i="1" s="1"/>
  <c r="F19303" i="1" a="1"/>
  <c r="F19303" i="1" s="1"/>
  <c r="L19303" i="1" a="1"/>
  <c r="L19303" i="1" s="1"/>
  <c r="F19304" i="1" a="1"/>
  <c r="F19304" i="1" s="1"/>
  <c r="L19304" i="1" a="1"/>
  <c r="L19304" i="1" s="1"/>
  <c r="F19305" i="1" a="1"/>
  <c r="F19305" i="1" s="1"/>
  <c r="L19305" i="1" a="1"/>
  <c r="L19305" i="1" s="1"/>
  <c r="F19306" i="1" a="1"/>
  <c r="F19306" i="1" s="1"/>
  <c r="L19306" i="1" a="1"/>
  <c r="L19306" i="1" s="1"/>
  <c r="F19307" i="1" a="1"/>
  <c r="F19307" i="1" s="1"/>
  <c r="L19307" i="1" a="1"/>
  <c r="L19307" i="1" s="1"/>
  <c r="F19308" i="1" a="1"/>
  <c r="F19308" i="1" s="1"/>
  <c r="L19308" i="1" a="1"/>
  <c r="L19308" i="1" s="1"/>
  <c r="F19309" i="1" a="1"/>
  <c r="F19309" i="1" s="1"/>
  <c r="L19309" i="1" a="1"/>
  <c r="L19309" i="1" s="1"/>
  <c r="F19310" i="1" a="1"/>
  <c r="F19310" i="1" s="1"/>
  <c r="L19310" i="1" a="1"/>
  <c r="L19310" i="1" s="1"/>
  <c r="F19311" i="1" a="1"/>
  <c r="F19311" i="1" s="1"/>
  <c r="L19311" i="1" a="1"/>
  <c r="L19311" i="1" s="1"/>
  <c r="F19312" i="1" a="1"/>
  <c r="F19312" i="1" s="1"/>
  <c r="L19312" i="1" a="1"/>
  <c r="L19312" i="1" s="1"/>
  <c r="F19313" i="1" a="1"/>
  <c r="F19313" i="1" s="1"/>
  <c r="L19313" i="1" a="1"/>
  <c r="L19313" i="1" s="1"/>
  <c r="F19314" i="1" a="1"/>
  <c r="F19314" i="1" s="1"/>
  <c r="L19314" i="1" a="1"/>
  <c r="L19314" i="1" s="1"/>
  <c r="F19315" i="1" a="1"/>
  <c r="F19315" i="1" s="1"/>
  <c r="L19315" i="1" a="1"/>
  <c r="L19315" i="1" s="1"/>
  <c r="F19316" i="1" a="1"/>
  <c r="F19316" i="1" s="1"/>
  <c r="L19316" i="1" a="1"/>
  <c r="L19316" i="1" s="1"/>
  <c r="F19317" i="1" a="1"/>
  <c r="F19317" i="1" s="1"/>
  <c r="L19317" i="1" a="1"/>
  <c r="L19317" i="1" s="1"/>
  <c r="F19318" i="1" a="1"/>
  <c r="F19318" i="1" s="1"/>
  <c r="L19318" i="1" a="1"/>
  <c r="L19318" i="1" s="1"/>
  <c r="F19319" i="1" a="1"/>
  <c r="F19319" i="1" s="1"/>
  <c r="L19319" i="1" a="1"/>
  <c r="L19319" i="1" s="1"/>
  <c r="F19320" i="1" a="1"/>
  <c r="F19320" i="1" s="1"/>
  <c r="L19320" i="1" a="1"/>
  <c r="L19320" i="1" s="1"/>
  <c r="F19321" i="1" a="1"/>
  <c r="F19321" i="1" s="1"/>
  <c r="L19321" i="1" a="1"/>
  <c r="L19321" i="1" s="1"/>
  <c r="F19322" i="1" a="1"/>
  <c r="F19322" i="1" s="1"/>
  <c r="L19322" i="1" a="1"/>
  <c r="L19322" i="1" s="1"/>
  <c r="F19323" i="1" a="1"/>
  <c r="F19323" i="1" s="1"/>
  <c r="L19323" i="1" a="1"/>
  <c r="L19323" i="1" s="1"/>
  <c r="F19324" i="1" a="1"/>
  <c r="F19324" i="1" s="1"/>
  <c r="L19324" i="1" a="1"/>
  <c r="L19324" i="1" s="1"/>
  <c r="F19325" i="1" a="1"/>
  <c r="F19325" i="1" s="1"/>
  <c r="L19325" i="1" a="1"/>
  <c r="L19325" i="1" s="1"/>
  <c r="F19326" i="1" a="1"/>
  <c r="F19326" i="1" s="1"/>
  <c r="L19326" i="1" a="1"/>
  <c r="L19326" i="1" s="1"/>
  <c r="F19327" i="1" a="1"/>
  <c r="F19327" i="1" s="1"/>
  <c r="L19327" i="1" a="1"/>
  <c r="L19327" i="1" s="1"/>
  <c r="F19328" i="1" a="1"/>
  <c r="F19328" i="1" s="1"/>
  <c r="L19328" i="1" a="1"/>
  <c r="L19328" i="1" s="1"/>
  <c r="F19329" i="1" a="1"/>
  <c r="F19329" i="1" s="1"/>
  <c r="L19329" i="1" a="1"/>
  <c r="L19329" i="1" s="1"/>
  <c r="F19330" i="1" a="1"/>
  <c r="F19330" i="1" s="1"/>
  <c r="L19330" i="1" a="1"/>
  <c r="L19330" i="1" s="1"/>
  <c r="F19331" i="1" a="1"/>
  <c r="F19331" i="1" s="1"/>
  <c r="L19331" i="1" a="1"/>
  <c r="L19331" i="1" s="1"/>
  <c r="F19332" i="1" a="1"/>
  <c r="F19332" i="1" s="1"/>
  <c r="L19332" i="1" a="1"/>
  <c r="L19332" i="1" s="1"/>
  <c r="F19333" i="1" a="1"/>
  <c r="F19333" i="1" s="1"/>
  <c r="L19333" i="1" a="1"/>
  <c r="L19333" i="1" s="1"/>
  <c r="F19334" i="1" a="1"/>
  <c r="F19334" i="1" s="1"/>
  <c r="L19334" i="1" a="1"/>
  <c r="L19334" i="1" s="1"/>
  <c r="F19335" i="1" a="1"/>
  <c r="F19335" i="1" s="1"/>
  <c r="L19335" i="1" a="1"/>
  <c r="L19335" i="1" s="1"/>
  <c r="F19336" i="1" a="1"/>
  <c r="F19336" i="1" s="1"/>
  <c r="L19336" i="1" a="1"/>
  <c r="L19336" i="1" s="1"/>
  <c r="F19337" i="1" a="1"/>
  <c r="F19337" i="1" s="1"/>
  <c r="L19337" i="1" a="1"/>
  <c r="L19337" i="1" s="1"/>
  <c r="F19338" i="1" a="1"/>
  <c r="F19338" i="1" s="1"/>
  <c r="L19338" i="1" a="1"/>
  <c r="L19338" i="1" s="1"/>
  <c r="F19339" i="1" a="1"/>
  <c r="F19339" i="1" s="1"/>
  <c r="L19339" i="1" a="1"/>
  <c r="L19339" i="1" s="1"/>
  <c r="F19340" i="1" a="1"/>
  <c r="F19340" i="1" s="1"/>
  <c r="L19340" i="1" a="1"/>
  <c r="L19340" i="1" s="1"/>
  <c r="F19341" i="1" a="1"/>
  <c r="F19341" i="1" s="1"/>
  <c r="L19341" i="1" a="1"/>
  <c r="L19341" i="1" s="1"/>
  <c r="F19342" i="1" a="1"/>
  <c r="F19342" i="1" s="1"/>
  <c r="L19342" i="1" a="1"/>
  <c r="L19342" i="1" s="1"/>
  <c r="F19343" i="1" a="1"/>
  <c r="F19343" i="1" s="1"/>
  <c r="L19343" i="1" a="1"/>
  <c r="L19343" i="1" s="1"/>
  <c r="F19344" i="1" a="1"/>
  <c r="F19344" i="1" s="1"/>
  <c r="L19344" i="1" a="1"/>
  <c r="L19344" i="1" s="1"/>
  <c r="F19345" i="1" a="1"/>
  <c r="F19345" i="1" s="1"/>
  <c r="L19345" i="1" a="1"/>
  <c r="L19345" i="1" s="1"/>
  <c r="F19346" i="1" a="1"/>
  <c r="F19346" i="1" s="1"/>
  <c r="L19346" i="1" a="1"/>
  <c r="L19346" i="1" s="1"/>
  <c r="F19347" i="1" a="1"/>
  <c r="F19347" i="1" s="1"/>
  <c r="L19347" i="1" a="1"/>
  <c r="L19347" i="1" s="1"/>
  <c r="F19348" i="1" a="1"/>
  <c r="F19348" i="1" s="1"/>
  <c r="L19348" i="1" a="1"/>
  <c r="L19348" i="1" s="1"/>
  <c r="F19349" i="1" a="1"/>
  <c r="F19349" i="1" s="1"/>
  <c r="L19349" i="1" a="1"/>
  <c r="L19349" i="1" s="1"/>
  <c r="F19350" i="1" a="1"/>
  <c r="F19350" i="1" s="1"/>
  <c r="L19350" i="1" a="1"/>
  <c r="L19350" i="1" s="1"/>
  <c r="F19351" i="1" a="1"/>
  <c r="F19351" i="1" s="1"/>
  <c r="L19351" i="1" a="1"/>
  <c r="L19351" i="1" s="1"/>
  <c r="F19352" i="1" a="1"/>
  <c r="F19352" i="1" s="1"/>
  <c r="L19352" i="1" a="1"/>
  <c r="L19352" i="1" s="1"/>
  <c r="F19353" i="1" a="1"/>
  <c r="F19353" i="1" s="1"/>
  <c r="L19353" i="1" a="1"/>
  <c r="L19353" i="1" s="1"/>
  <c r="F19354" i="1" a="1"/>
  <c r="F19354" i="1" s="1"/>
  <c r="L19354" i="1" a="1"/>
  <c r="L19354" i="1" s="1"/>
  <c r="F19355" i="1" a="1"/>
  <c r="F19355" i="1" s="1"/>
  <c r="L19355" i="1" a="1"/>
  <c r="L19355" i="1" s="1"/>
  <c r="F19356" i="1" a="1"/>
  <c r="F19356" i="1" s="1"/>
  <c r="L19356" i="1" a="1"/>
  <c r="L19356" i="1" s="1"/>
  <c r="F19357" i="1" a="1"/>
  <c r="F19357" i="1" s="1"/>
  <c r="L19357" i="1" a="1"/>
  <c r="L19357" i="1" s="1"/>
  <c r="F19358" i="1" a="1"/>
  <c r="F19358" i="1" s="1"/>
  <c r="L19358" i="1" a="1"/>
  <c r="L19358" i="1" s="1"/>
  <c r="F19359" i="1" a="1"/>
  <c r="F19359" i="1" s="1"/>
  <c r="L19359" i="1" a="1"/>
  <c r="L19359" i="1" s="1"/>
  <c r="F19360" i="1" a="1"/>
  <c r="F19360" i="1" s="1"/>
  <c r="L19360" i="1" a="1"/>
  <c r="L19360" i="1" s="1"/>
  <c r="F19361" i="1" a="1"/>
  <c r="F19361" i="1" s="1"/>
  <c r="L19361" i="1" a="1"/>
  <c r="L19361" i="1" s="1"/>
  <c r="F19362" i="1" a="1"/>
  <c r="F19362" i="1" s="1"/>
  <c r="L19362" i="1" a="1"/>
  <c r="L19362" i="1" s="1"/>
  <c r="F19363" i="1" a="1"/>
  <c r="F19363" i="1" s="1"/>
  <c r="L19363" i="1" a="1"/>
  <c r="L19363" i="1" s="1"/>
  <c r="F19364" i="1" a="1"/>
  <c r="F19364" i="1" s="1"/>
  <c r="L19364" i="1" a="1"/>
  <c r="L19364" i="1" s="1"/>
  <c r="F19365" i="1" a="1"/>
  <c r="F19365" i="1" s="1"/>
  <c r="L19365" i="1" a="1"/>
  <c r="L19365" i="1" s="1"/>
  <c r="F19366" i="1" a="1"/>
  <c r="F19366" i="1" s="1"/>
  <c r="L19366" i="1" a="1"/>
  <c r="L19366" i="1" s="1"/>
  <c r="F19367" i="1" a="1"/>
  <c r="F19367" i="1" s="1"/>
  <c r="L19367" i="1" a="1"/>
  <c r="L19367" i="1" s="1"/>
  <c r="F19368" i="1" a="1"/>
  <c r="F19368" i="1" s="1"/>
  <c r="L19368" i="1" a="1"/>
  <c r="L19368" i="1" s="1"/>
  <c r="F19369" i="1" a="1"/>
  <c r="F19369" i="1" s="1"/>
  <c r="L19369" i="1" a="1"/>
  <c r="L19369" i="1" s="1"/>
  <c r="F19370" i="1" a="1"/>
  <c r="F19370" i="1" s="1"/>
  <c r="L19370" i="1" a="1"/>
  <c r="L19370" i="1" s="1"/>
  <c r="F19371" i="1" a="1"/>
  <c r="F19371" i="1" s="1"/>
  <c r="L19371" i="1" a="1"/>
  <c r="L19371" i="1" s="1"/>
  <c r="F19372" i="1" a="1"/>
  <c r="F19372" i="1" s="1"/>
  <c r="L19372" i="1" a="1"/>
  <c r="L19372" i="1" s="1"/>
  <c r="F19373" i="1" a="1"/>
  <c r="F19373" i="1" s="1"/>
  <c r="L19373" i="1" a="1"/>
  <c r="L19373" i="1" s="1"/>
  <c r="F19374" i="1" a="1"/>
  <c r="F19374" i="1" s="1"/>
  <c r="L19374" i="1" a="1"/>
  <c r="L19374" i="1" s="1"/>
  <c r="F19375" i="1" a="1"/>
  <c r="F19375" i="1" s="1"/>
  <c r="L19375" i="1" a="1"/>
  <c r="L19375" i="1" s="1"/>
  <c r="F19376" i="1" a="1"/>
  <c r="F19376" i="1" s="1"/>
  <c r="L19376" i="1" a="1"/>
  <c r="L19376" i="1" s="1"/>
  <c r="F19377" i="1" a="1"/>
  <c r="F19377" i="1" s="1"/>
  <c r="L19377" i="1" a="1"/>
  <c r="L19377" i="1" s="1"/>
  <c r="F19378" i="1" a="1"/>
  <c r="F19378" i="1" s="1"/>
  <c r="L19378" i="1" a="1"/>
  <c r="L19378" i="1" s="1"/>
  <c r="F19379" i="1" a="1"/>
  <c r="F19379" i="1" s="1"/>
  <c r="I19379" i="1" s="1" a="1"/>
  <c r="I19379" i="1" s="1"/>
  <c r="L19379" i="1" a="1"/>
  <c r="L19379" i="1" s="1"/>
  <c r="F19380" i="1" a="1"/>
  <c r="F19380" i="1" s="1"/>
  <c r="L19380" i="1" a="1"/>
  <c r="L19380" i="1" s="1"/>
  <c r="F19381" i="1" a="1"/>
  <c r="F19381" i="1" s="1"/>
  <c r="L19381" i="1" a="1"/>
  <c r="L19381" i="1" s="1"/>
  <c r="F19382" i="1" a="1"/>
  <c r="F19382" i="1" s="1"/>
  <c r="L19382" i="1" a="1"/>
  <c r="L19382" i="1" s="1"/>
  <c r="F19383" i="1" a="1"/>
  <c r="F19383" i="1" s="1"/>
  <c r="L19383" i="1" a="1"/>
  <c r="L19383" i="1" s="1"/>
  <c r="F19384" i="1" a="1"/>
  <c r="F19384" i="1" s="1"/>
  <c r="L19384" i="1" a="1"/>
  <c r="L19384" i="1" s="1"/>
  <c r="F19385" i="1" a="1"/>
  <c r="F19385" i="1" s="1"/>
  <c r="L19385" i="1" a="1"/>
  <c r="L19385" i="1" s="1"/>
  <c r="F19386" i="1" a="1"/>
  <c r="F19386" i="1" s="1"/>
  <c r="L19386" i="1" a="1"/>
  <c r="L19386" i="1" s="1"/>
  <c r="F19387" i="1" a="1"/>
  <c r="F19387" i="1" s="1"/>
  <c r="L19387" i="1" a="1"/>
  <c r="L19387" i="1" s="1"/>
  <c r="F19388" i="1" a="1"/>
  <c r="F19388" i="1" s="1"/>
  <c r="L19388" i="1" a="1"/>
  <c r="L19388" i="1" s="1"/>
  <c r="F19389" i="1" a="1"/>
  <c r="F19389" i="1" s="1"/>
  <c r="L19389" i="1" a="1"/>
  <c r="L19389" i="1" s="1"/>
  <c r="F19390" i="1" a="1"/>
  <c r="F19390" i="1" s="1"/>
  <c r="L19390" i="1" a="1"/>
  <c r="L19390" i="1" s="1"/>
  <c r="F19391" i="1" a="1"/>
  <c r="F19391" i="1" s="1"/>
  <c r="L19391" i="1" a="1"/>
  <c r="L19391" i="1" s="1"/>
  <c r="F19392" i="1" a="1"/>
  <c r="F19392" i="1" s="1"/>
  <c r="L19392" i="1" a="1"/>
  <c r="L19392" i="1" s="1"/>
  <c r="F19393" i="1" a="1"/>
  <c r="F19393" i="1" s="1"/>
  <c r="L19393" i="1" a="1"/>
  <c r="L19393" i="1" s="1"/>
  <c r="F19394" i="1" a="1"/>
  <c r="F19394" i="1" s="1"/>
  <c r="L19394" i="1" a="1"/>
  <c r="L19394" i="1" s="1"/>
  <c r="F19395" i="1" a="1"/>
  <c r="F19395" i="1" s="1"/>
  <c r="L19395" i="1" a="1"/>
  <c r="L19395" i="1" s="1"/>
  <c r="F19396" i="1" a="1"/>
  <c r="F19396" i="1" s="1"/>
  <c r="L19396" i="1" a="1"/>
  <c r="L19396" i="1" s="1"/>
  <c r="F19397" i="1" a="1"/>
  <c r="F19397" i="1" s="1"/>
  <c r="L19397" i="1" a="1"/>
  <c r="L19397" i="1" s="1"/>
  <c r="F19398" i="1" a="1"/>
  <c r="F19398" i="1" s="1"/>
  <c r="L19398" i="1" a="1"/>
  <c r="L19398" i="1" s="1"/>
  <c r="F19399" i="1" a="1"/>
  <c r="F19399" i="1" s="1"/>
  <c r="L19399" i="1" a="1"/>
  <c r="L19399" i="1" s="1"/>
  <c r="F19400" i="1" a="1"/>
  <c r="F19400" i="1" s="1"/>
  <c r="L19400" i="1" a="1"/>
  <c r="L19400" i="1" s="1"/>
  <c r="F19401" i="1" a="1"/>
  <c r="F19401" i="1" s="1"/>
  <c r="L19401" i="1" a="1"/>
  <c r="L19401" i="1" s="1"/>
  <c r="F19402" i="1" a="1"/>
  <c r="F19402" i="1" s="1"/>
  <c r="L19402" i="1" a="1"/>
  <c r="L19402" i="1" s="1"/>
  <c r="F19403" i="1" a="1"/>
  <c r="F19403" i="1" s="1"/>
  <c r="L19403" i="1" a="1"/>
  <c r="L19403" i="1" s="1"/>
  <c r="F19404" i="1" a="1"/>
  <c r="F19404" i="1" s="1"/>
  <c r="L19404" i="1" a="1"/>
  <c r="L19404" i="1" s="1"/>
  <c r="F19405" i="1" a="1"/>
  <c r="F19405" i="1" s="1"/>
  <c r="L19405" i="1" a="1"/>
  <c r="L19405" i="1" s="1"/>
  <c r="F19406" i="1" a="1"/>
  <c r="F19406" i="1" s="1"/>
  <c r="L19406" i="1" a="1"/>
  <c r="L19406" i="1" s="1"/>
  <c r="F19407" i="1" a="1"/>
  <c r="F19407" i="1" s="1"/>
  <c r="L19407" i="1" a="1"/>
  <c r="L19407" i="1" s="1"/>
  <c r="F19408" i="1" a="1"/>
  <c r="F19408" i="1" s="1"/>
  <c r="L19408" i="1" a="1"/>
  <c r="L19408" i="1" s="1"/>
  <c r="F19409" i="1" a="1"/>
  <c r="F19409" i="1" s="1"/>
  <c r="L19409" i="1" a="1"/>
  <c r="L19409" i="1" s="1"/>
  <c r="F19410" i="1" a="1"/>
  <c r="F19410" i="1" s="1"/>
  <c r="L19410" i="1" a="1"/>
  <c r="L19410" i="1" s="1"/>
  <c r="F19411" i="1" a="1"/>
  <c r="F19411" i="1" s="1"/>
  <c r="L19411" i="1" a="1"/>
  <c r="L19411" i="1" s="1"/>
  <c r="F19412" i="1" a="1"/>
  <c r="F19412" i="1" s="1"/>
  <c r="L19412" i="1" a="1"/>
  <c r="L19412" i="1" s="1"/>
  <c r="F19413" i="1" a="1"/>
  <c r="F19413" i="1" s="1"/>
  <c r="L19413" i="1" a="1"/>
  <c r="L19413" i="1" s="1"/>
  <c r="F19414" i="1" a="1"/>
  <c r="F19414" i="1" s="1"/>
  <c r="L19414" i="1" a="1"/>
  <c r="L19414" i="1" s="1"/>
  <c r="F19415" i="1" a="1"/>
  <c r="F19415" i="1" s="1"/>
  <c r="L19415" i="1" a="1"/>
  <c r="L19415" i="1" s="1"/>
  <c r="F19416" i="1" a="1"/>
  <c r="F19416" i="1" s="1"/>
  <c r="L19416" i="1" a="1"/>
  <c r="L19416" i="1" s="1"/>
  <c r="F19417" i="1" a="1"/>
  <c r="F19417" i="1" s="1"/>
  <c r="L19417" i="1" a="1"/>
  <c r="L19417" i="1" s="1"/>
  <c r="F19418" i="1" a="1"/>
  <c r="F19418" i="1" s="1"/>
  <c r="L19418" i="1" a="1"/>
  <c r="L19418" i="1" s="1"/>
  <c r="F19419" i="1" a="1"/>
  <c r="F19419" i="1" s="1"/>
  <c r="L19419" i="1" a="1"/>
  <c r="L19419" i="1" s="1"/>
  <c r="F19420" i="1" a="1"/>
  <c r="F19420" i="1" s="1"/>
  <c r="L19420" i="1" a="1"/>
  <c r="L19420" i="1" s="1"/>
  <c r="F19421" i="1" a="1"/>
  <c r="F19421" i="1" s="1"/>
  <c r="L19421" i="1" a="1"/>
  <c r="L19421" i="1" s="1"/>
  <c r="F19422" i="1" a="1"/>
  <c r="F19422" i="1" s="1"/>
  <c r="L19422" i="1" a="1"/>
  <c r="L19422" i="1" s="1"/>
  <c r="F19423" i="1" a="1"/>
  <c r="F19423" i="1" s="1"/>
  <c r="L19423" i="1" a="1"/>
  <c r="L19423" i="1" s="1"/>
  <c r="F19424" i="1" a="1"/>
  <c r="F19424" i="1" s="1"/>
  <c r="L19424" i="1" a="1"/>
  <c r="L19424" i="1" s="1"/>
  <c r="F19425" i="1" a="1"/>
  <c r="F19425" i="1" s="1"/>
  <c r="L19425" i="1" a="1"/>
  <c r="L19425" i="1" s="1"/>
  <c r="F19426" i="1" a="1"/>
  <c r="F19426" i="1" s="1"/>
  <c r="L19426" i="1" a="1"/>
  <c r="L19426" i="1" s="1"/>
  <c r="F19427" i="1" a="1"/>
  <c r="F19427" i="1" s="1"/>
  <c r="L19427" i="1" a="1"/>
  <c r="L19427" i="1" s="1"/>
  <c r="F19428" i="1" a="1"/>
  <c r="F19428" i="1" s="1"/>
  <c r="L19428" i="1" a="1"/>
  <c r="L19428" i="1" s="1"/>
  <c r="F19429" i="1" a="1"/>
  <c r="F19429" i="1" s="1"/>
  <c r="L19429" i="1" a="1"/>
  <c r="L19429" i="1" s="1"/>
  <c r="F19430" i="1" a="1"/>
  <c r="F19430" i="1" s="1"/>
  <c r="L19430" i="1" a="1"/>
  <c r="L19430" i="1" s="1"/>
  <c r="F19431" i="1" a="1"/>
  <c r="F19431" i="1" s="1"/>
  <c r="L19431" i="1" a="1"/>
  <c r="L19431" i="1" s="1"/>
  <c r="F19432" i="1" a="1"/>
  <c r="F19432" i="1" s="1"/>
  <c r="L19432" i="1" a="1"/>
  <c r="L19432" i="1" s="1"/>
  <c r="F19433" i="1" a="1"/>
  <c r="F19433" i="1" s="1"/>
  <c r="L19433" i="1" a="1"/>
  <c r="L19433" i="1" s="1"/>
  <c r="F19434" i="1" a="1"/>
  <c r="F19434" i="1" s="1"/>
  <c r="L19434" i="1" a="1"/>
  <c r="L19434" i="1" s="1"/>
  <c r="F19435" i="1" a="1"/>
  <c r="F19435" i="1" s="1"/>
  <c r="L19435" i="1" a="1"/>
  <c r="L19435" i="1" s="1"/>
  <c r="F19436" i="1" a="1"/>
  <c r="F19436" i="1" s="1"/>
  <c r="L19436" i="1" a="1"/>
  <c r="L19436" i="1" s="1"/>
  <c r="F19437" i="1" a="1"/>
  <c r="F19437" i="1" s="1"/>
  <c r="L19437" i="1" a="1"/>
  <c r="L19437" i="1" s="1"/>
  <c r="F19438" i="1" a="1"/>
  <c r="F19438" i="1" s="1"/>
  <c r="L19438" i="1" a="1"/>
  <c r="L19438" i="1" s="1"/>
  <c r="F19439" i="1" a="1"/>
  <c r="F19439" i="1" s="1"/>
  <c r="L19439" i="1" a="1"/>
  <c r="L19439" i="1" s="1"/>
  <c r="F19440" i="1" a="1"/>
  <c r="F19440" i="1" s="1"/>
  <c r="L19440" i="1" a="1"/>
  <c r="L19440" i="1" s="1"/>
  <c r="F19441" i="1" a="1"/>
  <c r="F19441" i="1" s="1"/>
  <c r="L19441" i="1" a="1"/>
  <c r="L19441" i="1" s="1"/>
  <c r="F19442" i="1" a="1"/>
  <c r="F19442" i="1" s="1"/>
  <c r="L19442" i="1" a="1"/>
  <c r="L19442" i="1" s="1"/>
  <c r="F19443" i="1" a="1"/>
  <c r="F19443" i="1" s="1"/>
  <c r="L19443" i="1" a="1"/>
  <c r="L19443" i="1" s="1"/>
  <c r="F19444" i="1" a="1"/>
  <c r="F19444" i="1" s="1"/>
  <c r="L19444" i="1" a="1"/>
  <c r="L19444" i="1" s="1"/>
  <c r="F19445" i="1" a="1"/>
  <c r="F19445" i="1" s="1"/>
  <c r="L19445" i="1" a="1"/>
  <c r="L19445" i="1" s="1"/>
  <c r="F19446" i="1" a="1"/>
  <c r="F19446" i="1" s="1"/>
  <c r="L19446" i="1" a="1"/>
  <c r="L19446" i="1" s="1"/>
  <c r="F19447" i="1" a="1"/>
  <c r="F19447" i="1" s="1"/>
  <c r="L19447" i="1" a="1"/>
  <c r="L19447" i="1" s="1"/>
  <c r="F19448" i="1" a="1"/>
  <c r="F19448" i="1" s="1"/>
  <c r="L19448" i="1" a="1"/>
  <c r="L19448" i="1" s="1"/>
  <c r="F19449" i="1" a="1"/>
  <c r="F19449" i="1" s="1"/>
  <c r="L19449" i="1" a="1"/>
  <c r="L19449" i="1" s="1"/>
  <c r="F19450" i="1" a="1"/>
  <c r="F19450" i="1" s="1"/>
  <c r="L19450" i="1" a="1"/>
  <c r="L19450" i="1" s="1"/>
  <c r="F19451" i="1" a="1"/>
  <c r="F19451" i="1" s="1"/>
  <c r="L19451" i="1" a="1"/>
  <c r="L19451" i="1" s="1"/>
  <c r="F19452" i="1" a="1"/>
  <c r="F19452" i="1" s="1"/>
  <c r="L19452" i="1" a="1"/>
  <c r="L19452" i="1" s="1"/>
  <c r="F19453" i="1" a="1"/>
  <c r="F19453" i="1" s="1"/>
  <c r="L19453" i="1" a="1"/>
  <c r="L19453" i="1" s="1"/>
  <c r="F19454" i="1" a="1"/>
  <c r="F19454" i="1" s="1"/>
  <c r="L19454" i="1" a="1"/>
  <c r="L19454" i="1" s="1"/>
  <c r="F19455" i="1" a="1"/>
  <c r="F19455" i="1" s="1"/>
  <c r="L19455" i="1" a="1"/>
  <c r="L19455" i="1" s="1"/>
  <c r="F19456" i="1" a="1"/>
  <c r="F19456" i="1" s="1"/>
  <c r="L19456" i="1" a="1"/>
  <c r="L19456" i="1" s="1"/>
  <c r="F19457" i="1" a="1"/>
  <c r="F19457" i="1" s="1"/>
  <c r="L19457" i="1" a="1"/>
  <c r="L19457" i="1" s="1"/>
  <c r="F19458" i="1" a="1"/>
  <c r="F19458" i="1" s="1"/>
  <c r="L19458" i="1" a="1"/>
  <c r="L19458" i="1" s="1"/>
  <c r="F19459" i="1" a="1"/>
  <c r="F19459" i="1" s="1"/>
  <c r="L19459" i="1" a="1"/>
  <c r="L19459" i="1" s="1"/>
  <c r="F19460" i="1" a="1"/>
  <c r="F19460" i="1" s="1"/>
  <c r="L19460" i="1" a="1"/>
  <c r="L19460" i="1" s="1"/>
  <c r="F19461" i="1" a="1"/>
  <c r="F19461" i="1" s="1"/>
  <c r="L19461" i="1" a="1"/>
  <c r="L19461" i="1" s="1"/>
  <c r="F19462" i="1" a="1"/>
  <c r="F19462" i="1" s="1"/>
  <c r="L19462" i="1" a="1"/>
  <c r="L19462" i="1" s="1"/>
  <c r="F19463" i="1" a="1"/>
  <c r="F19463" i="1" s="1"/>
  <c r="L19463" i="1" a="1"/>
  <c r="L19463" i="1" s="1"/>
  <c r="F19464" i="1" a="1"/>
  <c r="F19464" i="1" s="1"/>
  <c r="L19464" i="1" a="1"/>
  <c r="L19464" i="1" s="1"/>
  <c r="F19465" i="1" a="1"/>
  <c r="F19465" i="1" s="1"/>
  <c r="L19465" i="1" a="1"/>
  <c r="L19465" i="1" s="1"/>
  <c r="F19466" i="1" a="1"/>
  <c r="F19466" i="1" s="1"/>
  <c r="L19466" i="1" a="1"/>
  <c r="L19466" i="1" s="1"/>
  <c r="F19467" i="1" a="1"/>
  <c r="F19467" i="1" s="1"/>
  <c r="L19467" i="1" a="1"/>
  <c r="L19467" i="1" s="1"/>
  <c r="F19468" i="1" a="1"/>
  <c r="F19468" i="1" s="1"/>
  <c r="L19468" i="1" a="1"/>
  <c r="L19468" i="1" s="1"/>
  <c r="F19469" i="1" a="1"/>
  <c r="F19469" i="1" s="1"/>
  <c r="L19469" i="1" a="1"/>
  <c r="L19469" i="1" s="1"/>
  <c r="F19470" i="1" a="1"/>
  <c r="F19470" i="1" s="1"/>
  <c r="L19470" i="1" a="1"/>
  <c r="L19470" i="1" s="1"/>
  <c r="F19471" i="1" a="1"/>
  <c r="F19471" i="1" s="1"/>
  <c r="L19471" i="1" a="1"/>
  <c r="L19471" i="1" s="1"/>
  <c r="F19472" i="1" a="1"/>
  <c r="F19472" i="1" s="1"/>
  <c r="L19472" i="1" a="1"/>
  <c r="L19472" i="1" s="1"/>
  <c r="F19473" i="1" a="1"/>
  <c r="F19473" i="1" s="1"/>
  <c r="L19473" i="1" a="1"/>
  <c r="L19473" i="1" s="1"/>
  <c r="F19474" i="1" a="1"/>
  <c r="F19474" i="1" s="1"/>
  <c r="L19474" i="1" a="1"/>
  <c r="L19474" i="1" s="1"/>
  <c r="F19475" i="1" a="1"/>
  <c r="F19475" i="1" s="1"/>
  <c r="L19475" i="1" a="1"/>
  <c r="L19475" i="1" s="1"/>
  <c r="F19476" i="1" a="1"/>
  <c r="F19476" i="1" s="1"/>
  <c r="L19476" i="1" a="1"/>
  <c r="L19476" i="1" s="1"/>
  <c r="F19477" i="1" a="1"/>
  <c r="F19477" i="1" s="1"/>
  <c r="L19477" i="1" a="1"/>
  <c r="L19477" i="1" s="1"/>
  <c r="F19478" i="1" a="1"/>
  <c r="F19478" i="1" s="1"/>
  <c r="L19478" i="1" a="1"/>
  <c r="L19478" i="1" s="1"/>
  <c r="F19479" i="1" a="1"/>
  <c r="F19479" i="1" s="1"/>
  <c r="L19479" i="1" a="1"/>
  <c r="L19479" i="1" s="1"/>
  <c r="F19480" i="1" a="1"/>
  <c r="F19480" i="1" s="1"/>
  <c r="L19480" i="1" a="1"/>
  <c r="L19480" i="1" s="1"/>
  <c r="F19481" i="1" a="1"/>
  <c r="F19481" i="1" s="1"/>
  <c r="L19481" i="1" a="1"/>
  <c r="L19481" i="1" s="1"/>
  <c r="F19482" i="1" a="1"/>
  <c r="F19482" i="1" s="1"/>
  <c r="L19482" i="1" a="1"/>
  <c r="L19482" i="1" s="1"/>
  <c r="F19483" i="1" a="1"/>
  <c r="F19483" i="1" s="1"/>
  <c r="L19483" i="1" a="1"/>
  <c r="L19483" i="1" s="1"/>
  <c r="F19484" i="1" a="1"/>
  <c r="F19484" i="1" s="1"/>
  <c r="L19484" i="1" a="1"/>
  <c r="L19484" i="1" s="1"/>
  <c r="F19485" i="1" a="1"/>
  <c r="F19485" i="1" s="1"/>
  <c r="L19485" i="1" a="1"/>
  <c r="L19485" i="1" s="1"/>
  <c r="F19486" i="1" a="1"/>
  <c r="F19486" i="1" s="1"/>
  <c r="L19486" i="1" a="1"/>
  <c r="L19486" i="1" s="1"/>
  <c r="F19487" i="1" a="1"/>
  <c r="F19487" i="1" s="1"/>
  <c r="L19487" i="1" a="1"/>
  <c r="L19487" i="1" s="1"/>
  <c r="F19488" i="1" a="1"/>
  <c r="F19488" i="1" s="1"/>
  <c r="L19488" i="1" a="1"/>
  <c r="L19488" i="1" s="1"/>
  <c r="F19489" i="1" a="1"/>
  <c r="F19489" i="1" s="1"/>
  <c r="L19489" i="1" a="1"/>
  <c r="L19489" i="1" s="1"/>
  <c r="F19490" i="1" a="1"/>
  <c r="F19490" i="1" s="1"/>
  <c r="L19490" i="1" a="1"/>
  <c r="L19490" i="1" s="1"/>
  <c r="F19491" i="1" a="1"/>
  <c r="F19491" i="1" s="1"/>
  <c r="L19491" i="1" a="1"/>
  <c r="L19491" i="1" s="1"/>
  <c r="F19492" i="1" a="1"/>
  <c r="F19492" i="1" s="1"/>
  <c r="L19492" i="1" a="1"/>
  <c r="L19492" i="1" s="1"/>
  <c r="F19493" i="1" a="1"/>
  <c r="F19493" i="1" s="1"/>
  <c r="L19493" i="1" a="1"/>
  <c r="L19493" i="1" s="1"/>
  <c r="F19494" i="1" a="1"/>
  <c r="F19494" i="1" s="1"/>
  <c r="L19494" i="1" a="1"/>
  <c r="L19494" i="1" s="1"/>
  <c r="F19495" i="1" a="1"/>
  <c r="F19495" i="1" s="1"/>
  <c r="L19495" i="1" a="1"/>
  <c r="L19495" i="1" s="1"/>
  <c r="F19496" i="1" a="1"/>
  <c r="F19496" i="1" s="1"/>
  <c r="L19496" i="1" a="1"/>
  <c r="L19496" i="1" s="1"/>
  <c r="F19497" i="1" a="1"/>
  <c r="F19497" i="1" s="1"/>
  <c r="L19497" i="1" a="1"/>
  <c r="L19497" i="1" s="1"/>
  <c r="F19498" i="1" a="1"/>
  <c r="F19498" i="1" s="1"/>
  <c r="L19498" i="1" a="1"/>
  <c r="L19498" i="1" s="1"/>
  <c r="F19499" i="1" a="1"/>
  <c r="F19499" i="1" s="1"/>
  <c r="L19499" i="1" a="1"/>
  <c r="L19499" i="1" s="1"/>
  <c r="F19500" i="1" a="1"/>
  <c r="F19500" i="1" s="1"/>
  <c r="L19500" i="1" a="1"/>
  <c r="L19500" i="1" s="1"/>
  <c r="F19501" i="1" a="1"/>
  <c r="F19501" i="1" s="1"/>
  <c r="L19501" i="1" a="1"/>
  <c r="L19501" i="1" s="1"/>
  <c r="F19502" i="1" a="1"/>
  <c r="F19502" i="1" s="1"/>
  <c r="L19502" i="1" a="1"/>
  <c r="L19502" i="1" s="1"/>
  <c r="F19503" i="1" a="1"/>
  <c r="F19503" i="1" s="1"/>
  <c r="L19503" i="1" a="1"/>
  <c r="L19503" i="1" s="1"/>
  <c r="F19504" i="1" a="1"/>
  <c r="F19504" i="1" s="1"/>
  <c r="L19504" i="1" a="1"/>
  <c r="L19504" i="1" s="1"/>
  <c r="F19505" i="1" a="1"/>
  <c r="F19505" i="1" s="1"/>
  <c r="L19505" i="1" a="1"/>
  <c r="L19505" i="1" s="1"/>
  <c r="F19506" i="1" a="1"/>
  <c r="F19506" i="1" s="1"/>
  <c r="L19506" i="1" a="1"/>
  <c r="L19506" i="1" s="1"/>
  <c r="F19507" i="1" a="1"/>
  <c r="F19507" i="1" s="1"/>
  <c r="L19507" i="1" a="1"/>
  <c r="L19507" i="1" s="1"/>
  <c r="F19508" i="1" a="1"/>
  <c r="F19508" i="1" s="1"/>
  <c r="L19508" i="1" a="1"/>
  <c r="L19508" i="1" s="1"/>
  <c r="F19509" i="1" a="1"/>
  <c r="F19509" i="1" s="1"/>
  <c r="L19509" i="1" a="1"/>
  <c r="L19509" i="1" s="1"/>
  <c r="F19510" i="1" a="1"/>
  <c r="F19510" i="1" s="1"/>
  <c r="L19510" i="1" a="1"/>
  <c r="L19510" i="1" s="1"/>
  <c r="F19511" i="1" a="1"/>
  <c r="F19511" i="1" s="1"/>
  <c r="L19511" i="1" a="1"/>
  <c r="L19511" i="1" s="1"/>
  <c r="F19512" i="1" a="1"/>
  <c r="F19512" i="1" s="1"/>
  <c r="L19512" i="1" a="1"/>
  <c r="L19512" i="1" s="1"/>
  <c r="F19513" i="1" a="1"/>
  <c r="F19513" i="1" s="1"/>
  <c r="L19513" i="1" a="1"/>
  <c r="L19513" i="1" s="1"/>
  <c r="F19514" i="1" a="1"/>
  <c r="F19514" i="1" s="1"/>
  <c r="L19514" i="1" a="1"/>
  <c r="L19514" i="1" s="1"/>
  <c r="F19515" i="1" a="1"/>
  <c r="F19515" i="1" s="1"/>
  <c r="L19515" i="1" a="1"/>
  <c r="L19515" i="1" s="1"/>
  <c r="F19516" i="1" a="1"/>
  <c r="F19516" i="1" s="1"/>
  <c r="L19516" i="1" a="1"/>
  <c r="L19516" i="1" s="1"/>
  <c r="F19517" i="1" a="1"/>
  <c r="F19517" i="1" s="1"/>
  <c r="L19517" i="1" a="1"/>
  <c r="L19517" i="1" s="1"/>
  <c r="F19518" i="1" a="1"/>
  <c r="F19518" i="1" s="1"/>
  <c r="L19518" i="1" a="1"/>
  <c r="L19518" i="1" s="1"/>
  <c r="F19519" i="1" a="1"/>
  <c r="F19519" i="1" s="1"/>
  <c r="L19519" i="1" a="1"/>
  <c r="L19519" i="1" s="1"/>
  <c r="F19520" i="1" a="1"/>
  <c r="F19520" i="1" s="1"/>
  <c r="L19520" i="1" a="1"/>
  <c r="L19520" i="1" s="1"/>
  <c r="F19521" i="1" a="1"/>
  <c r="F19521" i="1" s="1"/>
  <c r="L19521" i="1" a="1"/>
  <c r="L19521" i="1" s="1"/>
  <c r="F19522" i="1" a="1"/>
  <c r="F19522" i="1" s="1"/>
  <c r="L19522" i="1" a="1"/>
  <c r="L19522" i="1" s="1"/>
  <c r="F19523" i="1" a="1"/>
  <c r="F19523" i="1" s="1"/>
  <c r="L19523" i="1" a="1"/>
  <c r="L19523" i="1" s="1"/>
  <c r="F19524" i="1" a="1"/>
  <c r="F19524" i="1" s="1"/>
  <c r="L19524" i="1" a="1"/>
  <c r="L19524" i="1" s="1"/>
  <c r="F19525" i="1" a="1"/>
  <c r="F19525" i="1" s="1"/>
  <c r="L19525" i="1" a="1"/>
  <c r="L19525" i="1" s="1"/>
  <c r="F19526" i="1" a="1"/>
  <c r="F19526" i="1" s="1"/>
  <c r="L19526" i="1" a="1"/>
  <c r="L19526" i="1" s="1"/>
  <c r="F19527" i="1" a="1"/>
  <c r="F19527" i="1" s="1"/>
  <c r="L19527" i="1" a="1"/>
  <c r="L19527" i="1" s="1"/>
  <c r="F19528" i="1" a="1"/>
  <c r="F19528" i="1" s="1"/>
  <c r="L19528" i="1" a="1"/>
  <c r="L19528" i="1" s="1"/>
  <c r="F19529" i="1" a="1"/>
  <c r="F19529" i="1" s="1"/>
  <c r="L19529" i="1" a="1"/>
  <c r="L19529" i="1" s="1"/>
  <c r="F19530" i="1" a="1"/>
  <c r="F19530" i="1" s="1"/>
  <c r="L19530" i="1" a="1"/>
  <c r="L19530" i="1" s="1"/>
  <c r="F19531" i="1" a="1"/>
  <c r="F19531" i="1" s="1"/>
  <c r="L19531" i="1" a="1"/>
  <c r="L19531" i="1" s="1"/>
  <c r="F19532" i="1" a="1"/>
  <c r="F19532" i="1" s="1"/>
  <c r="L19532" i="1" a="1"/>
  <c r="L19532" i="1" s="1"/>
  <c r="F19533" i="1" a="1"/>
  <c r="F19533" i="1" s="1"/>
  <c r="L19533" i="1" a="1"/>
  <c r="L19533" i="1" s="1"/>
  <c r="F19534" i="1" a="1"/>
  <c r="F19534" i="1" s="1"/>
  <c r="L19534" i="1" a="1"/>
  <c r="L19534" i="1" s="1"/>
  <c r="F19535" i="1" a="1"/>
  <c r="F19535" i="1" s="1"/>
  <c r="L19535" i="1" a="1"/>
  <c r="L19535" i="1" s="1"/>
  <c r="F19536" i="1" a="1"/>
  <c r="F19536" i="1" s="1"/>
  <c r="L19536" i="1" a="1"/>
  <c r="L19536" i="1" s="1"/>
  <c r="F19537" i="1" a="1"/>
  <c r="F19537" i="1" s="1"/>
  <c r="L19537" i="1" a="1"/>
  <c r="L19537" i="1" s="1"/>
  <c r="F19538" i="1" a="1"/>
  <c r="F19538" i="1" s="1"/>
  <c r="L19538" i="1" a="1"/>
  <c r="L19538" i="1" s="1"/>
  <c r="F19539" i="1" a="1"/>
  <c r="F19539" i="1" s="1"/>
  <c r="L19539" i="1" a="1"/>
  <c r="L19539" i="1" s="1"/>
  <c r="F19540" i="1" a="1"/>
  <c r="F19540" i="1" s="1"/>
  <c r="L19540" i="1" a="1"/>
  <c r="L19540" i="1" s="1"/>
  <c r="F19541" i="1" a="1"/>
  <c r="F19541" i="1" s="1"/>
  <c r="L19541" i="1" a="1"/>
  <c r="L19541" i="1" s="1"/>
  <c r="F19542" i="1" a="1"/>
  <c r="F19542" i="1" s="1"/>
  <c r="L19542" i="1" a="1"/>
  <c r="L19542" i="1" s="1"/>
  <c r="F19543" i="1" a="1"/>
  <c r="F19543" i="1" s="1"/>
  <c r="L19543" i="1" a="1"/>
  <c r="L19543" i="1" s="1"/>
  <c r="F19544" i="1" a="1"/>
  <c r="F19544" i="1" s="1"/>
  <c r="L19544" i="1" a="1"/>
  <c r="L19544" i="1" s="1"/>
  <c r="F19545" i="1" a="1"/>
  <c r="F19545" i="1" s="1"/>
  <c r="L19545" i="1" a="1"/>
  <c r="L19545" i="1" s="1"/>
  <c r="F19546" i="1" a="1"/>
  <c r="F19546" i="1" s="1"/>
  <c r="L19546" i="1" a="1"/>
  <c r="L19546" i="1" s="1"/>
  <c r="F19547" i="1" a="1"/>
  <c r="F19547" i="1" s="1"/>
  <c r="L19547" i="1" a="1"/>
  <c r="L19547" i="1" s="1"/>
  <c r="F19548" i="1" a="1"/>
  <c r="F19548" i="1" s="1"/>
  <c r="L19548" i="1" a="1"/>
  <c r="L19548" i="1" s="1"/>
  <c r="F19549" i="1" a="1"/>
  <c r="F19549" i="1" s="1"/>
  <c r="L19549" i="1" a="1"/>
  <c r="L19549" i="1" s="1"/>
  <c r="F19550" i="1" a="1"/>
  <c r="F19550" i="1" s="1"/>
  <c r="L19550" i="1" a="1"/>
  <c r="L19550" i="1" s="1"/>
  <c r="F19551" i="1" a="1"/>
  <c r="F19551" i="1" s="1"/>
  <c r="L19551" i="1" a="1"/>
  <c r="L19551" i="1" s="1"/>
  <c r="F19552" i="1" a="1"/>
  <c r="F19552" i="1" s="1"/>
  <c r="L19552" i="1" a="1"/>
  <c r="L19552" i="1" s="1"/>
  <c r="F19553" i="1" a="1"/>
  <c r="F19553" i="1" s="1"/>
  <c r="L19553" i="1" a="1"/>
  <c r="L19553" i="1" s="1"/>
  <c r="F19554" i="1" a="1"/>
  <c r="F19554" i="1" s="1"/>
  <c r="L19554" i="1" a="1"/>
  <c r="L19554" i="1" s="1"/>
  <c r="F19555" i="1" a="1"/>
  <c r="F19555" i="1" s="1"/>
  <c r="L19555" i="1" a="1"/>
  <c r="L19555" i="1" s="1"/>
  <c r="F19556" i="1" a="1"/>
  <c r="F19556" i="1" s="1"/>
  <c r="L19556" i="1" a="1"/>
  <c r="L19556" i="1" s="1"/>
  <c r="F19557" i="1" a="1"/>
  <c r="F19557" i="1" s="1"/>
  <c r="L19557" i="1" a="1"/>
  <c r="L19557" i="1" s="1"/>
  <c r="F19558" i="1" a="1"/>
  <c r="F19558" i="1" s="1"/>
  <c r="L19558" i="1" a="1"/>
  <c r="L19558" i="1" s="1"/>
  <c r="F19559" i="1" a="1"/>
  <c r="F19559" i="1" s="1"/>
  <c r="L19559" i="1" a="1"/>
  <c r="L19559" i="1" s="1"/>
  <c r="F19560" i="1" a="1"/>
  <c r="F19560" i="1" s="1"/>
  <c r="L19560" i="1" a="1"/>
  <c r="L19560" i="1" s="1"/>
  <c r="F19561" i="1" a="1"/>
  <c r="F19561" i="1" s="1"/>
  <c r="L19561" i="1" a="1"/>
  <c r="L19561" i="1" s="1"/>
  <c r="F19562" i="1" a="1"/>
  <c r="F19562" i="1" s="1"/>
  <c r="L19562" i="1" a="1"/>
  <c r="L19562" i="1" s="1"/>
  <c r="F19563" i="1" a="1"/>
  <c r="F19563" i="1" s="1"/>
  <c r="L19563" i="1" a="1"/>
  <c r="L19563" i="1" s="1"/>
  <c r="F19564" i="1" a="1"/>
  <c r="F19564" i="1" s="1"/>
  <c r="L19564" i="1" a="1"/>
  <c r="L19564" i="1" s="1"/>
  <c r="F19565" i="1" a="1"/>
  <c r="F19565" i="1" s="1"/>
  <c r="L19565" i="1" a="1"/>
  <c r="L19565" i="1" s="1"/>
  <c r="F19566" i="1" a="1"/>
  <c r="F19566" i="1" s="1"/>
  <c r="L19566" i="1" a="1"/>
  <c r="L19566" i="1" s="1"/>
  <c r="F19567" i="1" a="1"/>
  <c r="F19567" i="1" s="1"/>
  <c r="L19567" i="1" a="1"/>
  <c r="L19567" i="1" s="1"/>
  <c r="F19568" i="1" a="1"/>
  <c r="F19568" i="1" s="1"/>
  <c r="L19568" i="1" a="1"/>
  <c r="L19568" i="1" s="1"/>
  <c r="F19569" i="1" a="1"/>
  <c r="F19569" i="1" s="1"/>
  <c r="L19569" i="1" a="1"/>
  <c r="L19569" i="1" s="1"/>
  <c r="F19570" i="1" a="1"/>
  <c r="F19570" i="1" s="1"/>
  <c r="L19570" i="1" a="1"/>
  <c r="L19570" i="1" s="1"/>
  <c r="F19571" i="1" a="1"/>
  <c r="F19571" i="1" s="1"/>
  <c r="L19571" i="1" a="1"/>
  <c r="L19571" i="1" s="1"/>
  <c r="F19572" i="1" a="1"/>
  <c r="F19572" i="1" s="1"/>
  <c r="L19572" i="1" a="1"/>
  <c r="L19572" i="1" s="1"/>
  <c r="F19573" i="1" a="1"/>
  <c r="F19573" i="1" s="1"/>
  <c r="L19573" i="1" a="1"/>
  <c r="L19573" i="1" s="1"/>
  <c r="F19574" i="1" a="1"/>
  <c r="F19574" i="1" s="1"/>
  <c r="L19574" i="1" a="1"/>
  <c r="L19574" i="1" s="1"/>
  <c r="F19575" i="1" a="1"/>
  <c r="F19575" i="1" s="1"/>
  <c r="L19575" i="1" a="1"/>
  <c r="L19575" i="1" s="1"/>
  <c r="F19576" i="1" a="1"/>
  <c r="F19576" i="1" s="1"/>
  <c r="L19576" i="1" a="1"/>
  <c r="L19576" i="1" s="1"/>
  <c r="F19577" i="1" a="1"/>
  <c r="F19577" i="1" s="1"/>
  <c r="L19577" i="1" a="1"/>
  <c r="L19577" i="1" s="1"/>
  <c r="F19578" i="1" a="1"/>
  <c r="F19578" i="1" s="1"/>
  <c r="L19578" i="1" a="1"/>
  <c r="L19578" i="1" s="1"/>
  <c r="F19579" i="1" a="1"/>
  <c r="F19579" i="1" s="1"/>
  <c r="L19579" i="1" a="1"/>
  <c r="L19579" i="1" s="1"/>
  <c r="F19580" i="1" a="1"/>
  <c r="F19580" i="1" s="1"/>
  <c r="L19580" i="1" a="1"/>
  <c r="L19580" i="1" s="1"/>
  <c r="F19581" i="1" a="1"/>
  <c r="F19581" i="1" s="1"/>
  <c r="L19581" i="1" a="1"/>
  <c r="L19581" i="1" s="1"/>
  <c r="F19582" i="1" a="1"/>
  <c r="F19582" i="1" s="1"/>
  <c r="L19582" i="1" a="1"/>
  <c r="L19582" i="1" s="1"/>
  <c r="F19583" i="1" a="1"/>
  <c r="F19583" i="1" s="1"/>
  <c r="L19583" i="1" a="1"/>
  <c r="L19583" i="1" s="1"/>
  <c r="F19584" i="1" a="1"/>
  <c r="F19584" i="1" s="1"/>
  <c r="L19584" i="1" a="1"/>
  <c r="L19584" i="1" s="1"/>
  <c r="F19585" i="1" a="1"/>
  <c r="F19585" i="1" s="1"/>
  <c r="L19585" i="1" a="1"/>
  <c r="L19585" i="1" s="1"/>
  <c r="F19586" i="1" a="1"/>
  <c r="F19586" i="1" s="1"/>
  <c r="L19586" i="1" a="1"/>
  <c r="L19586" i="1" s="1"/>
  <c r="F19587" i="1" a="1"/>
  <c r="F19587" i="1" s="1"/>
  <c r="L19587" i="1" a="1"/>
  <c r="L19587" i="1" s="1"/>
  <c r="F19588" i="1" a="1"/>
  <c r="F19588" i="1" s="1"/>
  <c r="L19588" i="1" a="1"/>
  <c r="L19588" i="1" s="1"/>
  <c r="F19589" i="1" a="1"/>
  <c r="F19589" i="1" s="1"/>
  <c r="L19589" i="1" a="1"/>
  <c r="L19589" i="1" s="1"/>
  <c r="F19590" i="1" a="1"/>
  <c r="F19590" i="1" s="1"/>
  <c r="L19590" i="1" a="1"/>
  <c r="L19590" i="1" s="1"/>
  <c r="F19591" i="1" a="1"/>
  <c r="F19591" i="1" s="1"/>
  <c r="L19591" i="1" a="1"/>
  <c r="L19591" i="1" s="1"/>
  <c r="F19592" i="1" a="1"/>
  <c r="F19592" i="1" s="1"/>
  <c r="L19592" i="1" a="1"/>
  <c r="L19592" i="1" s="1"/>
  <c r="F19593" i="1" a="1"/>
  <c r="F19593" i="1" s="1"/>
  <c r="L19593" i="1" a="1"/>
  <c r="L19593" i="1" s="1"/>
  <c r="F19594" i="1" a="1"/>
  <c r="F19594" i="1" s="1"/>
  <c r="L19594" i="1" a="1"/>
  <c r="L19594" i="1" s="1"/>
  <c r="F19595" i="1" a="1"/>
  <c r="F19595" i="1" s="1"/>
  <c r="L19595" i="1" a="1"/>
  <c r="L19595" i="1" s="1"/>
  <c r="F19596" i="1" a="1"/>
  <c r="F19596" i="1" s="1"/>
  <c r="L19596" i="1" a="1"/>
  <c r="L19596" i="1" s="1"/>
  <c r="F19597" i="1" a="1"/>
  <c r="F19597" i="1" s="1"/>
  <c r="L19597" i="1" a="1"/>
  <c r="L19597" i="1" s="1"/>
  <c r="F19598" i="1" a="1"/>
  <c r="F19598" i="1" s="1"/>
  <c r="L19598" i="1" a="1"/>
  <c r="L19598" i="1" s="1"/>
  <c r="F19599" i="1" a="1"/>
  <c r="F19599" i="1" s="1"/>
  <c r="L19599" i="1" a="1"/>
  <c r="L19599" i="1" s="1"/>
  <c r="F19600" i="1" a="1"/>
  <c r="F19600" i="1" s="1"/>
  <c r="L19600" i="1" a="1"/>
  <c r="L19600" i="1" s="1"/>
  <c r="F19601" i="1" a="1"/>
  <c r="F19601" i="1" s="1"/>
  <c r="L19601" i="1" a="1"/>
  <c r="L19601" i="1" s="1"/>
  <c r="F19602" i="1" a="1"/>
  <c r="F19602" i="1" s="1"/>
  <c r="L19602" i="1" a="1"/>
  <c r="L19602" i="1" s="1"/>
  <c r="F19603" i="1" a="1"/>
  <c r="F19603" i="1" s="1"/>
  <c r="L19603" i="1" a="1"/>
  <c r="L19603" i="1" s="1"/>
  <c r="F19604" i="1" a="1"/>
  <c r="F19604" i="1" s="1"/>
  <c r="L19604" i="1" a="1"/>
  <c r="L19604" i="1" s="1"/>
  <c r="F19605" i="1" a="1"/>
  <c r="F19605" i="1" s="1"/>
  <c r="L19605" i="1" a="1"/>
  <c r="L19605" i="1" s="1"/>
  <c r="F19606" i="1" a="1"/>
  <c r="F19606" i="1" s="1"/>
  <c r="L19606" i="1" a="1"/>
  <c r="L19606" i="1" s="1"/>
  <c r="F19607" i="1" a="1"/>
  <c r="F19607" i="1" s="1"/>
  <c r="L19607" i="1" a="1"/>
  <c r="L19607" i="1" s="1"/>
  <c r="F19608" i="1" a="1"/>
  <c r="F19608" i="1" s="1"/>
  <c r="L19608" i="1" a="1"/>
  <c r="L19608" i="1" s="1"/>
  <c r="F19609" i="1" a="1"/>
  <c r="F19609" i="1" s="1"/>
  <c r="L19609" i="1" a="1"/>
  <c r="L19609" i="1" s="1"/>
  <c r="F19610" i="1" a="1"/>
  <c r="F19610" i="1" s="1"/>
  <c r="L19610" i="1" a="1"/>
  <c r="L19610" i="1" s="1"/>
  <c r="F19611" i="1" a="1"/>
  <c r="F19611" i="1" s="1"/>
  <c r="L19611" i="1" a="1"/>
  <c r="L19611" i="1" s="1"/>
  <c r="F19612" i="1" a="1"/>
  <c r="F19612" i="1" s="1"/>
  <c r="L19612" i="1" a="1"/>
  <c r="L19612" i="1" s="1"/>
  <c r="F19613" i="1" a="1"/>
  <c r="F19613" i="1" s="1"/>
  <c r="L19613" i="1" a="1"/>
  <c r="L19613" i="1" s="1"/>
  <c r="F19614" i="1" a="1"/>
  <c r="F19614" i="1" s="1"/>
  <c r="L19614" i="1" a="1"/>
  <c r="L19614" i="1" s="1"/>
  <c r="F19615" i="1" a="1"/>
  <c r="F19615" i="1" s="1"/>
  <c r="L19615" i="1" a="1"/>
  <c r="L19615" i="1" s="1"/>
  <c r="F19616" i="1" a="1"/>
  <c r="F19616" i="1" s="1"/>
  <c r="L19616" i="1" a="1"/>
  <c r="L19616" i="1" s="1"/>
  <c r="F19617" i="1" a="1"/>
  <c r="F19617" i="1" s="1"/>
  <c r="L19617" i="1" a="1"/>
  <c r="L19617" i="1" s="1"/>
  <c r="F19618" i="1" a="1"/>
  <c r="F19618" i="1" s="1"/>
  <c r="L19618" i="1" a="1"/>
  <c r="L19618" i="1" s="1"/>
  <c r="F19619" i="1" a="1"/>
  <c r="F19619" i="1" s="1"/>
  <c r="L19619" i="1" a="1"/>
  <c r="L19619" i="1" s="1"/>
  <c r="F19620" i="1" a="1"/>
  <c r="F19620" i="1" s="1"/>
  <c r="L19620" i="1" a="1"/>
  <c r="L19620" i="1" s="1"/>
  <c r="F19621" i="1" a="1"/>
  <c r="F19621" i="1" s="1"/>
  <c r="L19621" i="1" a="1"/>
  <c r="L19621" i="1" s="1"/>
  <c r="F19622" i="1" a="1"/>
  <c r="F19622" i="1" s="1"/>
  <c r="L19622" i="1" a="1"/>
  <c r="L19622" i="1" s="1"/>
  <c r="F19623" i="1" a="1"/>
  <c r="F19623" i="1" s="1"/>
  <c r="L19623" i="1" a="1"/>
  <c r="L19623" i="1" s="1"/>
  <c r="F19624" i="1" a="1"/>
  <c r="F19624" i="1" s="1"/>
  <c r="L19624" i="1" a="1"/>
  <c r="L19624" i="1" s="1"/>
  <c r="F19625" i="1" a="1"/>
  <c r="F19625" i="1" s="1"/>
  <c r="L19625" i="1" a="1"/>
  <c r="L19625" i="1" s="1"/>
  <c r="F19626" i="1" a="1"/>
  <c r="F19626" i="1" s="1"/>
  <c r="L19626" i="1" a="1"/>
  <c r="L19626" i="1" s="1"/>
  <c r="F19627" i="1" a="1"/>
  <c r="F19627" i="1" s="1"/>
  <c r="L19627" i="1" a="1"/>
  <c r="L19627" i="1" s="1"/>
  <c r="F19628" i="1" a="1"/>
  <c r="F19628" i="1" s="1"/>
  <c r="L19628" i="1" a="1"/>
  <c r="L19628" i="1" s="1"/>
  <c r="F19629" i="1" a="1"/>
  <c r="F19629" i="1" s="1"/>
  <c r="L19629" i="1" a="1"/>
  <c r="L19629" i="1" s="1"/>
  <c r="F19630" i="1" a="1"/>
  <c r="F19630" i="1" s="1"/>
  <c r="L19630" i="1" a="1"/>
  <c r="L19630" i="1" s="1"/>
  <c r="F19631" i="1" a="1"/>
  <c r="F19631" i="1" s="1"/>
  <c r="L19631" i="1" a="1"/>
  <c r="L19631" i="1" s="1"/>
  <c r="F19632" i="1" a="1"/>
  <c r="F19632" i="1" s="1"/>
  <c r="L19632" i="1" a="1"/>
  <c r="L19632" i="1" s="1"/>
  <c r="F19633" i="1" a="1"/>
  <c r="F19633" i="1" s="1"/>
  <c r="L19633" i="1" a="1"/>
  <c r="L19633" i="1" s="1"/>
  <c r="F19634" i="1" a="1"/>
  <c r="F19634" i="1" s="1"/>
  <c r="L19634" i="1" a="1"/>
  <c r="L19634" i="1" s="1"/>
  <c r="F19635" i="1" a="1"/>
  <c r="F19635" i="1" s="1"/>
  <c r="L19635" i="1" a="1"/>
  <c r="L19635" i="1" s="1"/>
  <c r="F19636" i="1" a="1"/>
  <c r="F19636" i="1" s="1"/>
  <c r="L19636" i="1" a="1"/>
  <c r="L19636" i="1" s="1"/>
  <c r="F19637" i="1" a="1"/>
  <c r="F19637" i="1" s="1"/>
  <c r="L19637" i="1" a="1"/>
  <c r="L19637" i="1" s="1"/>
  <c r="F19638" i="1" a="1"/>
  <c r="F19638" i="1" s="1"/>
  <c r="L19638" i="1" a="1"/>
  <c r="L19638" i="1" s="1"/>
  <c r="F19639" i="1" a="1"/>
  <c r="F19639" i="1" s="1"/>
  <c r="L19639" i="1" a="1"/>
  <c r="L19639" i="1" s="1"/>
  <c r="F19640" i="1" a="1"/>
  <c r="F19640" i="1" s="1"/>
  <c r="L19640" i="1" a="1"/>
  <c r="L19640" i="1" s="1"/>
  <c r="F19641" i="1" a="1"/>
  <c r="F19641" i="1" s="1"/>
  <c r="L19641" i="1" a="1"/>
  <c r="L19641" i="1" s="1"/>
  <c r="F19642" i="1" a="1"/>
  <c r="F19642" i="1" s="1"/>
  <c r="L19642" i="1" a="1"/>
  <c r="L19642" i="1" s="1"/>
  <c r="F19643" i="1" a="1"/>
  <c r="F19643" i="1" s="1"/>
  <c r="L19643" i="1" a="1"/>
  <c r="L19643" i="1" s="1"/>
  <c r="F19644" i="1" a="1"/>
  <c r="F19644" i="1" s="1"/>
  <c r="L19644" i="1" a="1"/>
  <c r="L19644" i="1" s="1"/>
  <c r="F19645" i="1" a="1"/>
  <c r="F19645" i="1" s="1"/>
  <c r="L19645" i="1" a="1"/>
  <c r="L19645" i="1" s="1"/>
  <c r="F19646" i="1" a="1"/>
  <c r="F19646" i="1" s="1"/>
  <c r="L19646" i="1" a="1"/>
  <c r="L19646" i="1" s="1"/>
  <c r="F19647" i="1" a="1"/>
  <c r="F19647" i="1" s="1"/>
  <c r="L19647" i="1" a="1"/>
  <c r="L19647" i="1" s="1"/>
  <c r="F19648" i="1" a="1"/>
  <c r="F19648" i="1" s="1"/>
  <c r="L19648" i="1" a="1"/>
  <c r="L19648" i="1" s="1"/>
  <c r="F19649" i="1" a="1"/>
  <c r="F19649" i="1" s="1"/>
  <c r="L19649" i="1" a="1"/>
  <c r="L19649" i="1" s="1"/>
  <c r="F19650" i="1" a="1"/>
  <c r="F19650" i="1" s="1"/>
  <c r="L19650" i="1" a="1"/>
  <c r="L19650" i="1" s="1"/>
  <c r="F19651" i="1" a="1"/>
  <c r="F19651" i="1" s="1"/>
  <c r="L19651" i="1" a="1"/>
  <c r="L19651" i="1" s="1"/>
  <c r="F19652" i="1" a="1"/>
  <c r="F19652" i="1" s="1"/>
  <c r="L19652" i="1" a="1"/>
  <c r="L19652" i="1" s="1"/>
  <c r="F19653" i="1" a="1"/>
  <c r="F19653" i="1" s="1"/>
  <c r="L19653" i="1" a="1"/>
  <c r="L19653" i="1" s="1"/>
  <c r="F19654" i="1" a="1"/>
  <c r="F19654" i="1" s="1"/>
  <c r="L19654" i="1" a="1"/>
  <c r="L19654" i="1" s="1"/>
  <c r="F19655" i="1" a="1"/>
  <c r="F19655" i="1" s="1"/>
  <c r="L19655" i="1" a="1"/>
  <c r="L19655" i="1" s="1"/>
  <c r="F19656" i="1" a="1"/>
  <c r="F19656" i="1" s="1"/>
  <c r="L19656" i="1" a="1"/>
  <c r="L19656" i="1" s="1"/>
  <c r="F19657" i="1" a="1"/>
  <c r="F19657" i="1" s="1"/>
  <c r="L19657" i="1" a="1"/>
  <c r="L19657" i="1" s="1"/>
  <c r="F19658" i="1" a="1"/>
  <c r="F19658" i="1" s="1"/>
  <c r="L19658" i="1" a="1"/>
  <c r="L19658" i="1" s="1"/>
  <c r="F19659" i="1" a="1"/>
  <c r="F19659" i="1" s="1"/>
  <c r="L19659" i="1" a="1"/>
  <c r="L19659" i="1" s="1"/>
  <c r="F19660" i="1" a="1"/>
  <c r="F19660" i="1" s="1"/>
  <c r="L19660" i="1" a="1"/>
  <c r="L19660" i="1" s="1"/>
  <c r="F19661" i="1" a="1"/>
  <c r="F19661" i="1" s="1"/>
  <c r="L19661" i="1" a="1"/>
  <c r="L19661" i="1" s="1"/>
  <c r="F19662" i="1" a="1"/>
  <c r="F19662" i="1" s="1"/>
  <c r="L19662" i="1" a="1"/>
  <c r="L19662" i="1" s="1"/>
  <c r="F19663" i="1" a="1"/>
  <c r="F19663" i="1" s="1"/>
  <c r="L19663" i="1" a="1"/>
  <c r="L19663" i="1" s="1"/>
  <c r="F19664" i="1" a="1"/>
  <c r="F19664" i="1" s="1"/>
  <c r="L19664" i="1" a="1"/>
  <c r="L19664" i="1" s="1"/>
  <c r="F19665" i="1" a="1"/>
  <c r="F19665" i="1" s="1"/>
  <c r="L19665" i="1" a="1"/>
  <c r="L19665" i="1" s="1"/>
  <c r="F19666" i="1" a="1"/>
  <c r="F19666" i="1" s="1"/>
  <c r="L19666" i="1" a="1"/>
  <c r="L19666" i="1" s="1"/>
  <c r="F19667" i="1" a="1"/>
  <c r="F19667" i="1" s="1"/>
  <c r="L19667" i="1" a="1"/>
  <c r="L19667" i="1" s="1"/>
  <c r="F19668" i="1" a="1"/>
  <c r="F19668" i="1" s="1"/>
  <c r="L19668" i="1" a="1"/>
  <c r="L19668" i="1" s="1"/>
  <c r="F19669" i="1" a="1"/>
  <c r="F19669" i="1" s="1"/>
  <c r="L19669" i="1" a="1"/>
  <c r="L19669" i="1" s="1"/>
  <c r="F19670" i="1" a="1"/>
  <c r="F19670" i="1" s="1"/>
  <c r="L19670" i="1" a="1"/>
  <c r="L19670" i="1" s="1"/>
  <c r="F19671" i="1" a="1"/>
  <c r="F19671" i="1" s="1"/>
  <c r="L19671" i="1" a="1"/>
  <c r="L19671" i="1" s="1"/>
  <c r="F19672" i="1" a="1"/>
  <c r="F19672" i="1" s="1"/>
  <c r="L19672" i="1" a="1"/>
  <c r="L19672" i="1" s="1"/>
  <c r="F19673" i="1" a="1"/>
  <c r="F19673" i="1" s="1"/>
  <c r="L19673" i="1" a="1"/>
  <c r="L19673" i="1" s="1"/>
  <c r="F19674" i="1" a="1"/>
  <c r="F19674" i="1" s="1"/>
  <c r="L19674" i="1" a="1"/>
  <c r="L19674" i="1" s="1"/>
  <c r="F19675" i="1" a="1"/>
  <c r="F19675" i="1" s="1"/>
  <c r="L19675" i="1" a="1"/>
  <c r="L19675" i="1" s="1"/>
  <c r="F19676" i="1" a="1"/>
  <c r="F19676" i="1" s="1"/>
  <c r="L19676" i="1" a="1"/>
  <c r="L19676" i="1" s="1"/>
  <c r="F19677" i="1" a="1"/>
  <c r="F19677" i="1" s="1"/>
  <c r="L19677" i="1" a="1"/>
  <c r="L19677" i="1" s="1"/>
  <c r="F19678" i="1" a="1"/>
  <c r="F19678" i="1" s="1"/>
  <c r="L19678" i="1" a="1"/>
  <c r="L19678" i="1" s="1"/>
  <c r="F19679" i="1" a="1"/>
  <c r="F19679" i="1" s="1"/>
  <c r="L19679" i="1" a="1"/>
  <c r="L19679" i="1" s="1"/>
  <c r="F19680" i="1" a="1"/>
  <c r="F19680" i="1" s="1"/>
  <c r="L19680" i="1" a="1"/>
  <c r="L19680" i="1" s="1"/>
  <c r="F19681" i="1" a="1"/>
  <c r="F19681" i="1" s="1"/>
  <c r="L19681" i="1" a="1"/>
  <c r="L19681" i="1" s="1"/>
  <c r="F19682" i="1" a="1"/>
  <c r="F19682" i="1" s="1"/>
  <c r="L19682" i="1" a="1"/>
  <c r="L19682" i="1" s="1"/>
  <c r="F19683" i="1" a="1"/>
  <c r="F19683" i="1" s="1"/>
  <c r="L19683" i="1" a="1"/>
  <c r="L19683" i="1" s="1"/>
  <c r="F19684" i="1" a="1"/>
  <c r="F19684" i="1" s="1"/>
  <c r="L19684" i="1" a="1"/>
  <c r="L19684" i="1" s="1"/>
  <c r="F19685" i="1" a="1"/>
  <c r="F19685" i="1" s="1"/>
  <c r="L19685" i="1" a="1"/>
  <c r="L19685" i="1" s="1"/>
  <c r="F19686" i="1" a="1"/>
  <c r="F19686" i="1" s="1"/>
  <c r="L19686" i="1" a="1"/>
  <c r="L19686" i="1" s="1"/>
  <c r="F19687" i="1" a="1"/>
  <c r="F19687" i="1" s="1"/>
  <c r="L19687" i="1" a="1"/>
  <c r="L19687" i="1" s="1"/>
  <c r="F19688" i="1" a="1"/>
  <c r="F19688" i="1" s="1"/>
  <c r="L19688" i="1" a="1"/>
  <c r="L19688" i="1" s="1"/>
  <c r="F19689" i="1" a="1"/>
  <c r="F19689" i="1" s="1"/>
  <c r="L19689" i="1" a="1"/>
  <c r="L19689" i="1" s="1"/>
  <c r="F19690" i="1" a="1"/>
  <c r="F19690" i="1" s="1"/>
  <c r="L19690" i="1" a="1"/>
  <c r="L19690" i="1" s="1"/>
  <c r="F19691" i="1" a="1"/>
  <c r="F19691" i="1" s="1"/>
  <c r="L19691" i="1" a="1"/>
  <c r="L19691" i="1" s="1"/>
  <c r="F19692" i="1" a="1"/>
  <c r="F19692" i="1" s="1"/>
  <c r="L19692" i="1" a="1"/>
  <c r="L19692" i="1" s="1"/>
  <c r="F19693" i="1" a="1"/>
  <c r="F19693" i="1" s="1"/>
  <c r="L19693" i="1" a="1"/>
  <c r="L19693" i="1" s="1"/>
  <c r="F19694" i="1" a="1"/>
  <c r="F19694" i="1" s="1"/>
  <c r="L19694" i="1" a="1"/>
  <c r="L19694" i="1" s="1"/>
  <c r="F19695" i="1" a="1"/>
  <c r="F19695" i="1" s="1"/>
  <c r="L19695" i="1" a="1"/>
  <c r="L19695" i="1" s="1"/>
  <c r="F19696" i="1" a="1"/>
  <c r="F19696" i="1" s="1"/>
  <c r="L19696" i="1" a="1"/>
  <c r="L19696" i="1" s="1"/>
  <c r="F19697" i="1" a="1"/>
  <c r="F19697" i="1" s="1"/>
  <c r="L19697" i="1" a="1"/>
  <c r="L19697" i="1" s="1"/>
  <c r="F19698" i="1" a="1"/>
  <c r="F19698" i="1" s="1"/>
  <c r="L19698" i="1" a="1"/>
  <c r="L19698" i="1" s="1"/>
  <c r="F19699" i="1" a="1"/>
  <c r="F19699" i="1" s="1"/>
  <c r="L19699" i="1" a="1"/>
  <c r="L19699" i="1" s="1"/>
  <c r="F19700" i="1" a="1"/>
  <c r="F19700" i="1" s="1"/>
  <c r="L19700" i="1" a="1"/>
  <c r="L19700" i="1" s="1"/>
  <c r="F19701" i="1" a="1"/>
  <c r="F19701" i="1" s="1"/>
  <c r="L19701" i="1" a="1"/>
  <c r="L19701" i="1" s="1"/>
  <c r="F19702" i="1" a="1"/>
  <c r="F19702" i="1" s="1"/>
  <c r="L19702" i="1" a="1"/>
  <c r="L19702" i="1" s="1"/>
  <c r="F19703" i="1" a="1"/>
  <c r="F19703" i="1" s="1"/>
  <c r="L19703" i="1" a="1"/>
  <c r="L19703" i="1" s="1"/>
  <c r="F19704" i="1" a="1"/>
  <c r="F19704" i="1" s="1"/>
  <c r="L19704" i="1" a="1"/>
  <c r="L19704" i="1" s="1"/>
  <c r="F19705" i="1" a="1"/>
  <c r="F19705" i="1" s="1"/>
  <c r="L19705" i="1" a="1"/>
  <c r="L19705" i="1" s="1"/>
  <c r="F19706" i="1" a="1"/>
  <c r="F19706" i="1" s="1"/>
  <c r="L19706" i="1" a="1"/>
  <c r="L19706" i="1" s="1"/>
  <c r="F19707" i="1" a="1"/>
  <c r="F19707" i="1" s="1"/>
  <c r="L19707" i="1" a="1"/>
  <c r="L19707" i="1" s="1"/>
  <c r="F19708" i="1" a="1"/>
  <c r="F19708" i="1" s="1"/>
  <c r="L19708" i="1" a="1"/>
  <c r="L19708" i="1" s="1"/>
  <c r="F19709" i="1" a="1"/>
  <c r="F19709" i="1" s="1"/>
  <c r="L19709" i="1" a="1"/>
  <c r="L19709" i="1" s="1"/>
  <c r="F19710" i="1" a="1"/>
  <c r="F19710" i="1" s="1"/>
  <c r="L19710" i="1" a="1"/>
  <c r="L19710" i="1" s="1"/>
  <c r="F19711" i="1" a="1"/>
  <c r="F19711" i="1" s="1"/>
  <c r="L19711" i="1" a="1"/>
  <c r="L19711" i="1" s="1"/>
  <c r="F19712" i="1" a="1"/>
  <c r="F19712" i="1" s="1"/>
  <c r="L19712" i="1" a="1"/>
  <c r="L19712" i="1" s="1"/>
  <c r="F19713" i="1" a="1"/>
  <c r="F19713" i="1" s="1"/>
  <c r="L19713" i="1" a="1"/>
  <c r="L19713" i="1" s="1"/>
  <c r="F19714" i="1" a="1"/>
  <c r="F19714" i="1" s="1"/>
  <c r="L19714" i="1" a="1"/>
  <c r="L19714" i="1" s="1"/>
  <c r="F19715" i="1" a="1"/>
  <c r="F19715" i="1" s="1"/>
  <c r="L19715" i="1" a="1"/>
  <c r="L19715" i="1" s="1"/>
  <c r="F19716" i="1" a="1"/>
  <c r="F19716" i="1" s="1"/>
  <c r="L19716" i="1" a="1"/>
  <c r="L19716" i="1" s="1"/>
  <c r="F19717" i="1" a="1"/>
  <c r="F19717" i="1" s="1"/>
  <c r="L19717" i="1" a="1"/>
  <c r="L19717" i="1" s="1"/>
  <c r="F19718" i="1" a="1"/>
  <c r="F19718" i="1" s="1"/>
  <c r="L19718" i="1" a="1"/>
  <c r="L19718" i="1" s="1"/>
  <c r="F19719" i="1" a="1"/>
  <c r="F19719" i="1" s="1"/>
  <c r="L19719" i="1" a="1"/>
  <c r="L19719" i="1" s="1"/>
  <c r="F19720" i="1" a="1"/>
  <c r="F19720" i="1" s="1"/>
  <c r="L19720" i="1" a="1"/>
  <c r="L19720" i="1" s="1"/>
  <c r="F19721" i="1" a="1"/>
  <c r="F19721" i="1" s="1"/>
  <c r="L19721" i="1" a="1"/>
  <c r="L19721" i="1" s="1"/>
  <c r="F19722" i="1" a="1"/>
  <c r="F19722" i="1" s="1"/>
  <c r="L19722" i="1" a="1"/>
  <c r="L19722" i="1" s="1"/>
  <c r="F19723" i="1" a="1"/>
  <c r="F19723" i="1" s="1"/>
  <c r="L19723" i="1" a="1"/>
  <c r="L19723" i="1" s="1"/>
  <c r="F19724" i="1" a="1"/>
  <c r="F19724" i="1" s="1"/>
  <c r="L19724" i="1" a="1"/>
  <c r="L19724" i="1" s="1"/>
  <c r="F19725" i="1" a="1"/>
  <c r="F19725" i="1" s="1"/>
  <c r="L19725" i="1" a="1"/>
  <c r="L19725" i="1" s="1"/>
  <c r="F19726" i="1" a="1"/>
  <c r="F19726" i="1" s="1"/>
  <c r="L19726" i="1" a="1"/>
  <c r="L19726" i="1" s="1"/>
  <c r="F19727" i="1" a="1"/>
  <c r="F19727" i="1" s="1"/>
  <c r="L19727" i="1" a="1"/>
  <c r="L19727" i="1" s="1"/>
  <c r="F19728" i="1" a="1"/>
  <c r="F19728" i="1" s="1"/>
  <c r="L19728" i="1" a="1"/>
  <c r="L19728" i="1" s="1"/>
  <c r="F19729" i="1" a="1"/>
  <c r="F19729" i="1" s="1"/>
  <c r="L19729" i="1" a="1"/>
  <c r="L19729" i="1" s="1"/>
  <c r="F19730" i="1" a="1"/>
  <c r="F19730" i="1" s="1"/>
  <c r="L19730" i="1" a="1"/>
  <c r="L19730" i="1" s="1"/>
  <c r="F19731" i="1" a="1"/>
  <c r="F19731" i="1" s="1"/>
  <c r="L19731" i="1" a="1"/>
  <c r="L19731" i="1" s="1"/>
  <c r="F19732" i="1" a="1"/>
  <c r="F19732" i="1" s="1"/>
  <c r="L19732" i="1" a="1"/>
  <c r="L19732" i="1" s="1"/>
  <c r="F19733" i="1" a="1"/>
  <c r="F19733" i="1" s="1"/>
  <c r="L19733" i="1" a="1"/>
  <c r="L19733" i="1" s="1"/>
  <c r="F19734" i="1" a="1"/>
  <c r="F19734" i="1" s="1"/>
  <c r="L19734" i="1" a="1"/>
  <c r="L19734" i="1" s="1"/>
  <c r="F19735" i="1" a="1"/>
  <c r="F19735" i="1" s="1"/>
  <c r="L19735" i="1" a="1"/>
  <c r="L19735" i="1" s="1"/>
  <c r="F19736" i="1" a="1"/>
  <c r="F19736" i="1" s="1"/>
  <c r="L19736" i="1" a="1"/>
  <c r="L19736" i="1" s="1"/>
  <c r="F19737" i="1" a="1"/>
  <c r="F19737" i="1" s="1"/>
  <c r="L19737" i="1" a="1"/>
  <c r="L19737" i="1" s="1"/>
  <c r="F19738" i="1" a="1"/>
  <c r="F19738" i="1" s="1"/>
  <c r="L19738" i="1" a="1"/>
  <c r="L19738" i="1" s="1"/>
  <c r="F19739" i="1" a="1"/>
  <c r="F19739" i="1" s="1"/>
  <c r="L19739" i="1" a="1"/>
  <c r="L19739" i="1" s="1"/>
  <c r="F19740" i="1" a="1"/>
  <c r="F19740" i="1" s="1"/>
  <c r="L19740" i="1" a="1"/>
  <c r="L19740" i="1" s="1"/>
  <c r="F19741" i="1" a="1"/>
  <c r="F19741" i="1" s="1"/>
  <c r="L19741" i="1" a="1"/>
  <c r="L19741" i="1" s="1"/>
  <c r="F19742" i="1" a="1"/>
  <c r="F19742" i="1" s="1"/>
  <c r="L19742" i="1" a="1"/>
  <c r="L19742" i="1" s="1"/>
  <c r="F19743" i="1" a="1"/>
  <c r="F19743" i="1" s="1"/>
  <c r="L19743" i="1" a="1"/>
  <c r="L19743" i="1" s="1"/>
  <c r="F19744" i="1" a="1"/>
  <c r="F19744" i="1" s="1"/>
  <c r="L19744" i="1" a="1"/>
  <c r="L19744" i="1" s="1"/>
  <c r="F19745" i="1" a="1"/>
  <c r="F19745" i="1" s="1"/>
  <c r="L19745" i="1" a="1"/>
  <c r="L19745" i="1" s="1"/>
  <c r="F19746" i="1" a="1"/>
  <c r="F19746" i="1" s="1"/>
  <c r="L19746" i="1" a="1"/>
  <c r="L19746" i="1" s="1"/>
  <c r="F19747" i="1" a="1"/>
  <c r="F19747" i="1" s="1"/>
  <c r="L19747" i="1" a="1"/>
  <c r="L19747" i="1" s="1"/>
  <c r="F19748" i="1" a="1"/>
  <c r="F19748" i="1" s="1"/>
  <c r="L19748" i="1" a="1"/>
  <c r="L19748" i="1" s="1"/>
  <c r="F19749" i="1" a="1"/>
  <c r="F19749" i="1" s="1"/>
  <c r="L19749" i="1" a="1"/>
  <c r="L19749" i="1" s="1"/>
  <c r="F19750" i="1" a="1"/>
  <c r="F19750" i="1" s="1"/>
  <c r="L19750" i="1" a="1"/>
  <c r="L19750" i="1" s="1"/>
  <c r="F19751" i="1" a="1"/>
  <c r="F19751" i="1" s="1"/>
  <c r="L19751" i="1" a="1"/>
  <c r="L19751" i="1" s="1"/>
  <c r="F19752" i="1" a="1"/>
  <c r="F19752" i="1" s="1"/>
  <c r="L19752" i="1" a="1"/>
  <c r="L19752" i="1" s="1"/>
  <c r="F19753" i="1" a="1"/>
  <c r="F19753" i="1" s="1"/>
  <c r="L19753" i="1" a="1"/>
  <c r="L19753" i="1" s="1"/>
  <c r="F19754" i="1" a="1"/>
  <c r="F19754" i="1" s="1"/>
  <c r="L19754" i="1" a="1"/>
  <c r="L19754" i="1" s="1"/>
  <c r="F19755" i="1" a="1"/>
  <c r="F19755" i="1" s="1"/>
  <c r="L19755" i="1" a="1"/>
  <c r="L19755" i="1" s="1"/>
  <c r="F19756" i="1" a="1"/>
  <c r="F19756" i="1" s="1"/>
  <c r="L19756" i="1" a="1"/>
  <c r="L19756" i="1" s="1"/>
  <c r="F19757" i="1" a="1"/>
  <c r="F19757" i="1" s="1"/>
  <c r="L19757" i="1" a="1"/>
  <c r="L19757" i="1" s="1"/>
  <c r="F19758" i="1" a="1"/>
  <c r="F19758" i="1" s="1"/>
  <c r="L19758" i="1" a="1"/>
  <c r="L19758" i="1" s="1"/>
  <c r="F19759" i="1" a="1"/>
  <c r="F19759" i="1" s="1"/>
  <c r="L19759" i="1" a="1"/>
  <c r="L19759" i="1" s="1"/>
  <c r="F19760" i="1" a="1"/>
  <c r="F19760" i="1" s="1"/>
  <c r="L19760" i="1" a="1"/>
  <c r="L19760" i="1" s="1"/>
  <c r="F19761" i="1" a="1"/>
  <c r="F19761" i="1" s="1"/>
  <c r="L19761" i="1" a="1"/>
  <c r="L19761" i="1" s="1"/>
  <c r="F19762" i="1" a="1"/>
  <c r="F19762" i="1" s="1"/>
  <c r="L19762" i="1" a="1"/>
  <c r="L19762" i="1" s="1"/>
  <c r="F19763" i="1" a="1"/>
  <c r="F19763" i="1" s="1"/>
  <c r="L19763" i="1" a="1"/>
  <c r="L19763" i="1" s="1"/>
  <c r="F19764" i="1" a="1"/>
  <c r="F19764" i="1" s="1"/>
  <c r="L19764" i="1" a="1"/>
  <c r="L19764" i="1" s="1"/>
  <c r="F19765" i="1" a="1"/>
  <c r="F19765" i="1" s="1"/>
  <c r="L19765" i="1" a="1"/>
  <c r="L19765" i="1" s="1"/>
  <c r="F19766" i="1" a="1"/>
  <c r="F19766" i="1" s="1"/>
  <c r="L19766" i="1" a="1"/>
  <c r="L19766" i="1" s="1"/>
  <c r="F19767" i="1" a="1"/>
  <c r="F19767" i="1" s="1"/>
  <c r="L19767" i="1" a="1"/>
  <c r="L19767" i="1" s="1"/>
  <c r="F19768" i="1" a="1"/>
  <c r="F19768" i="1" s="1"/>
  <c r="L19768" i="1" a="1"/>
  <c r="L19768" i="1" s="1"/>
  <c r="F19769" i="1" a="1"/>
  <c r="F19769" i="1" s="1"/>
  <c r="L19769" i="1" a="1"/>
  <c r="L19769" i="1" s="1"/>
  <c r="F19770" i="1" a="1"/>
  <c r="F19770" i="1" s="1"/>
  <c r="L19770" i="1" a="1"/>
  <c r="L19770" i="1" s="1"/>
  <c r="F19771" i="1" a="1"/>
  <c r="F19771" i="1" s="1"/>
  <c r="L19771" i="1" a="1"/>
  <c r="L19771" i="1" s="1"/>
  <c r="F19772" i="1" a="1"/>
  <c r="F19772" i="1" s="1"/>
  <c r="L19772" i="1" a="1"/>
  <c r="L19772" i="1" s="1"/>
  <c r="F19773" i="1" a="1"/>
  <c r="F19773" i="1" s="1"/>
  <c r="L19773" i="1" a="1"/>
  <c r="L19773" i="1" s="1"/>
  <c r="F19774" i="1" a="1"/>
  <c r="F19774" i="1" s="1"/>
  <c r="L19774" i="1" a="1"/>
  <c r="L19774" i="1" s="1"/>
  <c r="F19775" i="1" a="1"/>
  <c r="F19775" i="1" s="1"/>
  <c r="L19775" i="1" a="1"/>
  <c r="L19775" i="1" s="1"/>
  <c r="F19776" i="1" a="1"/>
  <c r="F19776" i="1" s="1"/>
  <c r="L19776" i="1" a="1"/>
  <c r="L19776" i="1" s="1"/>
  <c r="F19777" i="1" a="1"/>
  <c r="F19777" i="1" s="1"/>
  <c r="L19777" i="1" a="1"/>
  <c r="L19777" i="1" s="1"/>
  <c r="F19778" i="1" a="1"/>
  <c r="F19778" i="1" s="1"/>
  <c r="L19778" i="1" a="1"/>
  <c r="L19778" i="1" s="1"/>
  <c r="F19779" i="1" a="1"/>
  <c r="F19779" i="1" s="1"/>
  <c r="L19779" i="1" a="1"/>
  <c r="L19779" i="1" s="1"/>
  <c r="F19780" i="1" a="1"/>
  <c r="F19780" i="1" s="1"/>
  <c r="L19780" i="1" a="1"/>
  <c r="L19780" i="1" s="1"/>
  <c r="F19781" i="1" a="1"/>
  <c r="F19781" i="1" s="1"/>
  <c r="L19781" i="1" a="1"/>
  <c r="L19781" i="1" s="1"/>
  <c r="F19782" i="1" a="1"/>
  <c r="F19782" i="1" s="1"/>
  <c r="L19782" i="1" a="1"/>
  <c r="L19782" i="1" s="1"/>
  <c r="F19783" i="1" a="1"/>
  <c r="F19783" i="1" s="1"/>
  <c r="L19783" i="1" a="1"/>
  <c r="L19783" i="1" s="1"/>
  <c r="F19784" i="1" a="1"/>
  <c r="F19784" i="1" s="1"/>
  <c r="L19784" i="1" a="1"/>
  <c r="L19784" i="1" s="1"/>
  <c r="F19785" i="1" a="1"/>
  <c r="F19785" i="1" s="1"/>
  <c r="L19785" i="1" a="1"/>
  <c r="L19785" i="1" s="1"/>
  <c r="F19786" i="1" a="1"/>
  <c r="F19786" i="1" s="1"/>
  <c r="L19786" i="1" a="1"/>
  <c r="L19786" i="1" s="1"/>
  <c r="F19787" i="1" a="1"/>
  <c r="F19787" i="1" s="1"/>
  <c r="L19787" i="1" a="1"/>
  <c r="L19787" i="1" s="1"/>
  <c r="F19788" i="1" a="1"/>
  <c r="F19788" i="1" s="1"/>
  <c r="L19788" i="1" a="1"/>
  <c r="L19788" i="1" s="1"/>
  <c r="F19789" i="1" a="1"/>
  <c r="F19789" i="1" s="1"/>
  <c r="L19789" i="1" a="1"/>
  <c r="L19789" i="1" s="1"/>
  <c r="F19790" i="1" a="1"/>
  <c r="F19790" i="1" s="1"/>
  <c r="L19790" i="1" a="1"/>
  <c r="L19790" i="1" s="1"/>
  <c r="F19791" i="1" a="1"/>
  <c r="F19791" i="1" s="1"/>
  <c r="L19791" i="1" a="1"/>
  <c r="L19791" i="1" s="1"/>
  <c r="F19792" i="1" a="1"/>
  <c r="F19792" i="1" s="1"/>
  <c r="L19792" i="1" a="1"/>
  <c r="L19792" i="1" s="1"/>
  <c r="F19793" i="1" a="1"/>
  <c r="F19793" i="1" s="1"/>
  <c r="L19793" i="1" a="1"/>
  <c r="L19793" i="1" s="1"/>
  <c r="F19794" i="1" a="1"/>
  <c r="F19794" i="1" s="1"/>
  <c r="L19794" i="1" a="1"/>
  <c r="L19794" i="1" s="1"/>
  <c r="F19795" i="1" a="1"/>
  <c r="F19795" i="1" s="1"/>
  <c r="L19795" i="1" a="1"/>
  <c r="L19795" i="1" s="1"/>
  <c r="F19796" i="1" a="1"/>
  <c r="F19796" i="1" s="1"/>
  <c r="L19796" i="1" a="1"/>
  <c r="L19796" i="1" s="1"/>
  <c r="F19797" i="1" a="1"/>
  <c r="F19797" i="1" s="1"/>
  <c r="L19797" i="1" a="1"/>
  <c r="L19797" i="1" s="1"/>
  <c r="F19798" i="1" a="1"/>
  <c r="F19798" i="1" s="1"/>
  <c r="L19798" i="1" a="1"/>
  <c r="L19798" i="1" s="1"/>
  <c r="F19799" i="1" a="1"/>
  <c r="F19799" i="1" s="1"/>
  <c r="L19799" i="1" a="1"/>
  <c r="L19799" i="1" s="1"/>
  <c r="F19800" i="1" a="1"/>
  <c r="F19800" i="1" s="1"/>
  <c r="L19800" i="1" a="1"/>
  <c r="L19800" i="1" s="1"/>
  <c r="F19801" i="1" a="1"/>
  <c r="F19801" i="1" s="1"/>
  <c r="L19801" i="1" a="1"/>
  <c r="L19801" i="1" s="1"/>
  <c r="F19802" i="1" a="1"/>
  <c r="F19802" i="1" s="1"/>
  <c r="L19802" i="1" a="1"/>
  <c r="L19802" i="1" s="1"/>
  <c r="F19803" i="1" a="1"/>
  <c r="F19803" i="1" s="1"/>
  <c r="L19803" i="1" a="1"/>
  <c r="L19803" i="1" s="1"/>
  <c r="F19804" i="1" a="1"/>
  <c r="F19804" i="1" s="1"/>
  <c r="L19804" i="1" a="1"/>
  <c r="L19804" i="1" s="1"/>
  <c r="F19805" i="1" a="1"/>
  <c r="F19805" i="1" s="1"/>
  <c r="L19805" i="1" a="1"/>
  <c r="L19805" i="1" s="1"/>
  <c r="F19806" i="1" a="1"/>
  <c r="F19806" i="1" s="1"/>
  <c r="L19806" i="1" a="1"/>
  <c r="L19806" i="1" s="1"/>
  <c r="F19807" i="1" a="1"/>
  <c r="F19807" i="1" s="1"/>
  <c r="L19807" i="1" a="1"/>
  <c r="L19807" i="1" s="1"/>
  <c r="F19808" i="1" a="1"/>
  <c r="F19808" i="1" s="1"/>
  <c r="L19808" i="1" a="1"/>
  <c r="L19808" i="1" s="1"/>
  <c r="F19809" i="1" a="1"/>
  <c r="F19809" i="1" s="1"/>
  <c r="L19809" i="1" a="1"/>
  <c r="L19809" i="1" s="1"/>
  <c r="F19810" i="1" a="1"/>
  <c r="F19810" i="1" s="1"/>
  <c r="L19810" i="1" a="1"/>
  <c r="L19810" i="1" s="1"/>
  <c r="F19811" i="1" a="1"/>
  <c r="F19811" i="1" s="1"/>
  <c r="L19811" i="1" a="1"/>
  <c r="L19811" i="1" s="1"/>
  <c r="F19812" i="1" a="1"/>
  <c r="F19812" i="1" s="1"/>
  <c r="L19812" i="1" a="1"/>
  <c r="L19812" i="1" s="1"/>
  <c r="F19813" i="1" a="1"/>
  <c r="F19813" i="1" s="1"/>
  <c r="L19813" i="1" a="1"/>
  <c r="L19813" i="1" s="1"/>
  <c r="F19814" i="1" a="1"/>
  <c r="F19814" i="1" s="1"/>
  <c r="L19814" i="1" a="1"/>
  <c r="L19814" i="1" s="1"/>
  <c r="F19815" i="1" a="1"/>
  <c r="F19815" i="1" s="1"/>
  <c r="L19815" i="1" a="1"/>
  <c r="L19815" i="1" s="1"/>
  <c r="F19816" i="1" a="1"/>
  <c r="F19816" i="1" s="1"/>
  <c r="L19816" i="1" a="1"/>
  <c r="L19816" i="1" s="1"/>
  <c r="F19817" i="1" a="1"/>
  <c r="F19817" i="1" s="1"/>
  <c r="L19817" i="1" a="1"/>
  <c r="L19817" i="1" s="1"/>
  <c r="F19818" i="1" a="1"/>
  <c r="F19818" i="1" s="1"/>
  <c r="L19818" i="1" a="1"/>
  <c r="L19818" i="1" s="1"/>
  <c r="F19819" i="1" a="1"/>
  <c r="F19819" i="1" s="1"/>
  <c r="L19819" i="1" a="1"/>
  <c r="L19819" i="1" s="1"/>
  <c r="F19820" i="1" a="1"/>
  <c r="F19820" i="1" s="1"/>
  <c r="L19820" i="1" a="1"/>
  <c r="L19820" i="1" s="1"/>
  <c r="F19821" i="1" a="1"/>
  <c r="F19821" i="1" s="1"/>
  <c r="L19821" i="1" a="1"/>
  <c r="L19821" i="1" s="1"/>
  <c r="F19822" i="1" a="1"/>
  <c r="F19822" i="1" s="1"/>
  <c r="L19822" i="1" a="1"/>
  <c r="L19822" i="1" s="1"/>
  <c r="F19823" i="1" a="1"/>
  <c r="F19823" i="1" s="1"/>
  <c r="L19823" i="1" a="1"/>
  <c r="L19823" i="1" s="1"/>
  <c r="F19824" i="1" a="1"/>
  <c r="F19824" i="1" s="1"/>
  <c r="L19824" i="1" a="1"/>
  <c r="L19824" i="1" s="1"/>
  <c r="F19825" i="1" a="1"/>
  <c r="F19825" i="1" s="1"/>
  <c r="L19825" i="1" a="1"/>
  <c r="L19825" i="1" s="1"/>
  <c r="F19826" i="1" a="1"/>
  <c r="F19826" i="1" s="1"/>
  <c r="L19826" i="1" a="1"/>
  <c r="L19826" i="1" s="1"/>
  <c r="F19827" i="1" a="1"/>
  <c r="F19827" i="1" s="1"/>
  <c r="L19827" i="1" a="1"/>
  <c r="L19827" i="1" s="1"/>
  <c r="F19828" i="1" a="1"/>
  <c r="F19828" i="1" s="1"/>
  <c r="L19828" i="1" a="1"/>
  <c r="L19828" i="1" s="1"/>
  <c r="F19829" i="1" a="1"/>
  <c r="F19829" i="1" s="1"/>
  <c r="L19829" i="1" a="1"/>
  <c r="L19829" i="1" s="1"/>
  <c r="F19830" i="1" a="1"/>
  <c r="F19830" i="1" s="1"/>
  <c r="L19830" i="1" a="1"/>
  <c r="L19830" i="1" s="1"/>
  <c r="F19831" i="1" a="1"/>
  <c r="F19831" i="1" s="1"/>
  <c r="L19831" i="1" a="1"/>
  <c r="L19831" i="1" s="1"/>
  <c r="F19832" i="1" a="1"/>
  <c r="F19832" i="1" s="1"/>
  <c r="L19832" i="1" a="1"/>
  <c r="L19832" i="1" s="1"/>
  <c r="F19833" i="1" a="1"/>
  <c r="F19833" i="1" s="1"/>
  <c r="L19833" i="1" a="1"/>
  <c r="L19833" i="1" s="1"/>
  <c r="F19834" i="1" a="1"/>
  <c r="F19834" i="1" s="1"/>
  <c r="L19834" i="1" a="1"/>
  <c r="L19834" i="1" s="1"/>
  <c r="F19835" i="1" a="1"/>
  <c r="F19835" i="1" s="1"/>
  <c r="L19835" i="1" a="1"/>
  <c r="L19835" i="1" s="1"/>
  <c r="F19836" i="1" a="1"/>
  <c r="F19836" i="1" s="1"/>
  <c r="L19836" i="1" a="1"/>
  <c r="L19836" i="1" s="1"/>
  <c r="F19837" i="1" a="1"/>
  <c r="F19837" i="1" s="1"/>
  <c r="L19837" i="1" a="1"/>
  <c r="L19837" i="1" s="1"/>
  <c r="F19838" i="1" a="1"/>
  <c r="F19838" i="1" s="1"/>
  <c r="L19838" i="1" a="1"/>
  <c r="L19838" i="1" s="1"/>
  <c r="F19839" i="1" a="1"/>
  <c r="F19839" i="1" s="1"/>
  <c r="L19839" i="1" a="1"/>
  <c r="L19839" i="1" s="1"/>
  <c r="F19840" i="1" a="1"/>
  <c r="F19840" i="1" s="1"/>
  <c r="L19840" i="1" a="1"/>
  <c r="L19840" i="1" s="1"/>
  <c r="F19841" i="1" a="1"/>
  <c r="F19841" i="1" s="1"/>
  <c r="L19841" i="1" a="1"/>
  <c r="L19841" i="1" s="1"/>
  <c r="F19842" i="1" a="1"/>
  <c r="F19842" i="1" s="1"/>
  <c r="L19842" i="1" a="1"/>
  <c r="L19842" i="1" s="1"/>
  <c r="F19843" i="1" a="1"/>
  <c r="F19843" i="1" s="1"/>
  <c r="L19843" i="1" a="1"/>
  <c r="L19843" i="1" s="1"/>
  <c r="F19844" i="1" a="1"/>
  <c r="F19844" i="1" s="1"/>
  <c r="L19844" i="1" a="1"/>
  <c r="L19844" i="1" s="1"/>
  <c r="F19845" i="1" a="1"/>
  <c r="F19845" i="1" s="1"/>
  <c r="L19845" i="1" a="1"/>
  <c r="L19845" i="1" s="1"/>
  <c r="F19846" i="1" a="1"/>
  <c r="F19846" i="1" s="1"/>
  <c r="L19846" i="1" a="1"/>
  <c r="L19846" i="1" s="1"/>
  <c r="F19847" i="1" a="1"/>
  <c r="F19847" i="1" s="1"/>
  <c r="L19847" i="1" a="1"/>
  <c r="L19847" i="1" s="1"/>
  <c r="F19848" i="1" a="1"/>
  <c r="F19848" i="1" s="1"/>
  <c r="L19848" i="1" a="1"/>
  <c r="L19848" i="1" s="1"/>
  <c r="F19849" i="1" a="1"/>
  <c r="F19849" i="1" s="1"/>
  <c r="L19849" i="1" a="1"/>
  <c r="L19849" i="1" s="1"/>
  <c r="F19850" i="1" a="1"/>
  <c r="F19850" i="1" s="1"/>
  <c r="L19850" i="1" a="1"/>
  <c r="L19850" i="1" s="1"/>
  <c r="F19851" i="1" a="1"/>
  <c r="F19851" i="1" s="1"/>
  <c r="L19851" i="1" a="1"/>
  <c r="L19851" i="1" s="1"/>
  <c r="F19852" i="1" a="1"/>
  <c r="F19852" i="1" s="1"/>
  <c r="L19852" i="1" a="1"/>
  <c r="L19852" i="1" s="1"/>
  <c r="F19853" i="1" a="1"/>
  <c r="F19853" i="1" s="1"/>
  <c r="L19853" i="1" a="1"/>
  <c r="L19853" i="1" s="1"/>
  <c r="F19854" i="1" a="1"/>
  <c r="F19854" i="1" s="1"/>
  <c r="L19854" i="1" a="1"/>
  <c r="L19854" i="1" s="1"/>
  <c r="F19855" i="1" a="1"/>
  <c r="F19855" i="1" s="1"/>
  <c r="L19855" i="1" a="1"/>
  <c r="L19855" i="1" s="1"/>
  <c r="F19856" i="1" a="1"/>
  <c r="F19856" i="1" s="1"/>
  <c r="L19856" i="1" a="1"/>
  <c r="L19856" i="1" s="1"/>
  <c r="F19857" i="1" a="1"/>
  <c r="F19857" i="1" s="1"/>
  <c r="L19857" i="1" a="1"/>
  <c r="L19857" i="1" s="1"/>
  <c r="F19858" i="1" a="1"/>
  <c r="F19858" i="1" s="1"/>
  <c r="L19858" i="1" a="1"/>
  <c r="L19858" i="1" s="1"/>
  <c r="F19859" i="1" a="1"/>
  <c r="F19859" i="1" s="1"/>
  <c r="L19859" i="1" a="1"/>
  <c r="L19859" i="1" s="1"/>
  <c r="F19860" i="1" a="1"/>
  <c r="F19860" i="1" s="1"/>
  <c r="L19860" i="1" a="1"/>
  <c r="L19860" i="1" s="1"/>
  <c r="F19861" i="1" a="1"/>
  <c r="F19861" i="1" s="1"/>
  <c r="L19861" i="1" a="1"/>
  <c r="L19861" i="1" s="1"/>
  <c r="F19862" i="1" a="1"/>
  <c r="F19862" i="1" s="1"/>
  <c r="L19862" i="1" a="1"/>
  <c r="L19862" i="1" s="1"/>
  <c r="F19863" i="1" a="1"/>
  <c r="F19863" i="1" s="1"/>
  <c r="L19863" i="1" a="1"/>
  <c r="L19863" i="1" s="1"/>
  <c r="F19864" i="1" a="1"/>
  <c r="F19864" i="1" s="1"/>
  <c r="L19864" i="1" a="1"/>
  <c r="L19864" i="1" s="1"/>
  <c r="F19865" i="1" a="1"/>
  <c r="F19865" i="1" s="1"/>
  <c r="L19865" i="1" a="1"/>
  <c r="L19865" i="1" s="1"/>
  <c r="F19866" i="1" a="1"/>
  <c r="F19866" i="1" s="1"/>
  <c r="L19866" i="1" a="1"/>
  <c r="L19866" i="1" s="1"/>
  <c r="F19867" i="1" a="1"/>
  <c r="F19867" i="1" s="1"/>
  <c r="L19867" i="1" a="1"/>
  <c r="L19867" i="1" s="1"/>
  <c r="F19868" i="1" a="1"/>
  <c r="F19868" i="1" s="1"/>
  <c r="L19868" i="1" a="1"/>
  <c r="L19868" i="1" s="1"/>
  <c r="F19869" i="1" a="1"/>
  <c r="F19869" i="1" s="1"/>
  <c r="L19869" i="1" a="1"/>
  <c r="L19869" i="1" s="1"/>
  <c r="F19870" i="1" a="1"/>
  <c r="F19870" i="1" s="1"/>
  <c r="L19870" i="1" a="1"/>
  <c r="L19870" i="1" s="1"/>
  <c r="F19871" i="1" a="1"/>
  <c r="F19871" i="1" s="1"/>
  <c r="L19871" i="1" a="1"/>
  <c r="L19871" i="1" s="1"/>
  <c r="F19872" i="1" a="1"/>
  <c r="F19872" i="1" s="1"/>
  <c r="L19872" i="1" a="1"/>
  <c r="L19872" i="1" s="1"/>
  <c r="F19873" i="1" a="1"/>
  <c r="F19873" i="1" s="1"/>
  <c r="L19873" i="1" a="1"/>
  <c r="L19873" i="1" s="1"/>
  <c r="F19874" i="1" a="1"/>
  <c r="F19874" i="1" s="1"/>
  <c r="L19874" i="1" a="1"/>
  <c r="L19874" i="1" s="1"/>
  <c r="F19875" i="1" a="1"/>
  <c r="F19875" i="1" s="1"/>
  <c r="L19875" i="1" a="1"/>
  <c r="L19875" i="1" s="1"/>
  <c r="F19876" i="1" a="1"/>
  <c r="F19876" i="1" s="1"/>
  <c r="L19876" i="1" a="1"/>
  <c r="L19876" i="1" s="1"/>
  <c r="F19877" i="1" a="1"/>
  <c r="F19877" i="1" s="1"/>
  <c r="L19877" i="1" a="1"/>
  <c r="L19877" i="1" s="1"/>
  <c r="F19878" i="1" a="1"/>
  <c r="F19878" i="1" s="1"/>
  <c r="L19878" i="1" a="1"/>
  <c r="L19878" i="1" s="1"/>
  <c r="F19879" i="1" a="1"/>
  <c r="F19879" i="1" s="1"/>
  <c r="L19879" i="1" a="1"/>
  <c r="L19879" i="1" s="1"/>
  <c r="F19880" i="1" a="1"/>
  <c r="F19880" i="1" s="1"/>
  <c r="L19880" i="1" a="1"/>
  <c r="L19880" i="1" s="1"/>
  <c r="F19881" i="1" a="1"/>
  <c r="F19881" i="1" s="1"/>
  <c r="L19881" i="1" a="1"/>
  <c r="L19881" i="1" s="1"/>
  <c r="F19882" i="1" a="1"/>
  <c r="F19882" i="1" s="1"/>
  <c r="L19882" i="1" a="1"/>
  <c r="L19882" i="1" s="1"/>
  <c r="F19883" i="1" a="1"/>
  <c r="F19883" i="1" s="1"/>
  <c r="L19883" i="1" a="1"/>
  <c r="L19883" i="1" s="1"/>
  <c r="F19884" i="1" a="1"/>
  <c r="F19884" i="1" s="1"/>
  <c r="L19884" i="1" a="1"/>
  <c r="L19884" i="1" s="1"/>
  <c r="F19885" i="1" a="1"/>
  <c r="F19885" i="1" s="1"/>
  <c r="L19885" i="1" a="1"/>
  <c r="L19885" i="1" s="1"/>
  <c r="F19886" i="1" a="1"/>
  <c r="F19886" i="1" s="1"/>
  <c r="L19886" i="1" a="1"/>
  <c r="L19886" i="1" s="1"/>
  <c r="F19887" i="1" a="1"/>
  <c r="F19887" i="1" s="1"/>
  <c r="L19887" i="1" a="1"/>
  <c r="L19887" i="1" s="1"/>
  <c r="F19888" i="1" a="1"/>
  <c r="F19888" i="1" s="1"/>
  <c r="L19888" i="1" a="1"/>
  <c r="L19888" i="1" s="1"/>
  <c r="F19889" i="1" a="1"/>
  <c r="F19889" i="1" s="1"/>
  <c r="L19889" i="1" a="1"/>
  <c r="L19889" i="1" s="1"/>
  <c r="F19890" i="1" a="1"/>
  <c r="F19890" i="1" s="1"/>
  <c r="L19890" i="1" a="1"/>
  <c r="L19890" i="1" s="1"/>
  <c r="F19891" i="1" a="1"/>
  <c r="F19891" i="1" s="1"/>
  <c r="L19891" i="1" a="1"/>
  <c r="L19891" i="1" s="1"/>
  <c r="F19892" i="1" a="1"/>
  <c r="F19892" i="1" s="1"/>
  <c r="L19892" i="1" a="1"/>
  <c r="L19892" i="1" s="1"/>
  <c r="F19893" i="1" a="1"/>
  <c r="F19893" i="1" s="1"/>
  <c r="L19893" i="1" a="1"/>
  <c r="L19893" i="1" s="1"/>
  <c r="F19894" i="1" a="1"/>
  <c r="F19894" i="1" s="1"/>
  <c r="L19894" i="1" a="1"/>
  <c r="L19894" i="1" s="1"/>
  <c r="F19895" i="1" a="1"/>
  <c r="F19895" i="1" s="1"/>
  <c r="L19895" i="1" a="1"/>
  <c r="L19895" i="1" s="1"/>
  <c r="F19896" i="1" a="1"/>
  <c r="F19896" i="1" s="1"/>
  <c r="L19896" i="1" a="1"/>
  <c r="L19896" i="1" s="1"/>
  <c r="F19897" i="1" a="1"/>
  <c r="F19897" i="1" s="1"/>
  <c r="L19897" i="1" a="1"/>
  <c r="L19897" i="1" s="1"/>
  <c r="F19898" i="1" a="1"/>
  <c r="F19898" i="1" s="1"/>
  <c r="L19898" i="1" a="1"/>
  <c r="L19898" i="1" s="1"/>
  <c r="F19899" i="1" a="1"/>
  <c r="F19899" i="1" s="1"/>
  <c r="L19899" i="1" a="1"/>
  <c r="L19899" i="1" s="1"/>
  <c r="F19900" i="1" a="1"/>
  <c r="F19900" i="1" s="1"/>
  <c r="L19900" i="1" a="1"/>
  <c r="L19900" i="1" s="1"/>
  <c r="F19901" i="1" a="1"/>
  <c r="F19901" i="1" s="1"/>
  <c r="L19901" i="1" a="1"/>
  <c r="L19901" i="1" s="1"/>
  <c r="F19902" i="1" a="1"/>
  <c r="F19902" i="1" s="1"/>
  <c r="L19902" i="1" a="1"/>
  <c r="L19902" i="1" s="1"/>
  <c r="F19903" i="1" a="1"/>
  <c r="F19903" i="1" s="1"/>
  <c r="L19903" i="1" a="1"/>
  <c r="L19903" i="1" s="1"/>
  <c r="F19904" i="1" a="1"/>
  <c r="F19904" i="1" s="1"/>
  <c r="L19904" i="1" a="1"/>
  <c r="L19904" i="1" s="1"/>
  <c r="F19905" i="1" a="1"/>
  <c r="F19905" i="1" s="1"/>
  <c r="L19905" i="1" a="1"/>
  <c r="L19905" i="1" s="1"/>
  <c r="F19906" i="1" a="1"/>
  <c r="F19906" i="1" s="1"/>
  <c r="L19906" i="1" a="1"/>
  <c r="L19906" i="1" s="1"/>
  <c r="F19907" i="1" a="1"/>
  <c r="F19907" i="1" s="1"/>
  <c r="L19907" i="1" a="1"/>
  <c r="L19907" i="1" s="1"/>
  <c r="F19908" i="1" a="1"/>
  <c r="F19908" i="1" s="1"/>
  <c r="L19908" i="1" a="1"/>
  <c r="L19908" i="1" s="1"/>
  <c r="F19909" i="1" a="1"/>
  <c r="F19909" i="1" s="1"/>
  <c r="L19909" i="1" a="1"/>
  <c r="L19909" i="1" s="1"/>
  <c r="F19910" i="1" a="1"/>
  <c r="F19910" i="1" s="1"/>
  <c r="L19910" i="1" a="1"/>
  <c r="L19910" i="1" s="1"/>
  <c r="F19911" i="1" a="1"/>
  <c r="F19911" i="1" s="1"/>
  <c r="L19911" i="1" a="1"/>
  <c r="L19911" i="1" s="1"/>
  <c r="F19912" i="1" a="1"/>
  <c r="F19912" i="1" s="1"/>
  <c r="L19912" i="1" a="1"/>
  <c r="L19912" i="1" s="1"/>
  <c r="F19913" i="1" a="1"/>
  <c r="F19913" i="1" s="1"/>
  <c r="L19913" i="1" a="1"/>
  <c r="L19913" i="1" s="1"/>
  <c r="F19914" i="1" a="1"/>
  <c r="F19914" i="1" s="1"/>
  <c r="L19914" i="1" a="1"/>
  <c r="L19914" i="1" s="1"/>
  <c r="F19915" i="1" a="1"/>
  <c r="F19915" i="1" s="1"/>
  <c r="L19915" i="1" a="1"/>
  <c r="L19915" i="1" s="1"/>
  <c r="F19916" i="1" a="1"/>
  <c r="F19916" i="1" s="1"/>
  <c r="L19916" i="1" a="1"/>
  <c r="L19916" i="1" s="1"/>
  <c r="F19917" i="1" a="1"/>
  <c r="F19917" i="1" s="1"/>
  <c r="L19917" i="1" a="1"/>
  <c r="L19917" i="1" s="1"/>
  <c r="F19918" i="1" a="1"/>
  <c r="F19918" i="1" s="1"/>
  <c r="L19918" i="1" a="1"/>
  <c r="L19918" i="1" s="1"/>
  <c r="F19919" i="1" a="1"/>
  <c r="F19919" i="1" s="1"/>
  <c r="L19919" i="1" a="1"/>
  <c r="L19919" i="1" s="1"/>
  <c r="F19920" i="1" a="1"/>
  <c r="F19920" i="1" s="1"/>
  <c r="L19920" i="1" a="1"/>
  <c r="L19920" i="1" s="1"/>
  <c r="F19921" i="1" a="1"/>
  <c r="F19921" i="1" s="1"/>
  <c r="L19921" i="1" a="1"/>
  <c r="L19921" i="1" s="1"/>
  <c r="F19922" i="1" a="1"/>
  <c r="F19922" i="1" s="1"/>
  <c r="L19922" i="1" a="1"/>
  <c r="L19922" i="1" s="1"/>
  <c r="F19923" i="1" a="1"/>
  <c r="F19923" i="1" s="1"/>
  <c r="L19923" i="1" a="1"/>
  <c r="L19923" i="1" s="1"/>
  <c r="F19924" i="1" a="1"/>
  <c r="F19924" i="1" s="1"/>
  <c r="L19924" i="1" a="1"/>
  <c r="L19924" i="1" s="1"/>
  <c r="F19925" i="1" a="1"/>
  <c r="F19925" i="1" s="1"/>
  <c r="L19925" i="1" a="1"/>
  <c r="L19925" i="1" s="1"/>
  <c r="F19926" i="1" a="1"/>
  <c r="F19926" i="1" s="1"/>
  <c r="L19926" i="1" a="1"/>
  <c r="L19926" i="1" s="1"/>
  <c r="F19927" i="1" a="1"/>
  <c r="F19927" i="1" s="1"/>
  <c r="L19927" i="1" a="1"/>
  <c r="L19927" i="1" s="1"/>
  <c r="F19928" i="1" a="1"/>
  <c r="F19928" i="1" s="1"/>
  <c r="L19928" i="1" a="1"/>
  <c r="L19928" i="1" s="1"/>
  <c r="F19929" i="1" a="1"/>
  <c r="F19929" i="1" s="1"/>
  <c r="L19929" i="1" a="1"/>
  <c r="L19929" i="1" s="1"/>
  <c r="F19930" i="1" a="1"/>
  <c r="F19930" i="1" s="1"/>
  <c r="L19930" i="1" a="1"/>
  <c r="L19930" i="1" s="1"/>
  <c r="F19931" i="1" a="1"/>
  <c r="F19931" i="1" s="1"/>
  <c r="L19931" i="1" a="1"/>
  <c r="L19931" i="1" s="1"/>
  <c r="F19932" i="1" a="1"/>
  <c r="F19932" i="1" s="1"/>
  <c r="L19932" i="1" a="1"/>
  <c r="L19932" i="1" s="1"/>
  <c r="F19933" i="1" a="1"/>
  <c r="F19933" i="1" s="1"/>
  <c r="L19933" i="1" a="1"/>
  <c r="L19933" i="1" s="1"/>
  <c r="F19934" i="1" a="1"/>
  <c r="F19934" i="1" s="1"/>
  <c r="L19934" i="1" a="1"/>
  <c r="L19934" i="1" s="1"/>
  <c r="F19935" i="1" a="1"/>
  <c r="F19935" i="1" s="1"/>
  <c r="L19935" i="1" a="1"/>
  <c r="L19935" i="1" s="1"/>
  <c r="F19936" i="1" a="1"/>
  <c r="F19936" i="1" s="1"/>
  <c r="L19936" i="1" a="1"/>
  <c r="L19936" i="1" s="1"/>
  <c r="F19937" i="1" a="1"/>
  <c r="F19937" i="1" s="1"/>
  <c r="L19937" i="1" a="1"/>
  <c r="L19937" i="1" s="1"/>
  <c r="F19938" i="1" a="1"/>
  <c r="F19938" i="1" s="1"/>
  <c r="L19938" i="1" a="1"/>
  <c r="L19938" i="1" s="1"/>
  <c r="F19939" i="1" a="1"/>
  <c r="F19939" i="1" s="1"/>
  <c r="L19939" i="1" a="1"/>
  <c r="L19939" i="1" s="1"/>
  <c r="F19940" i="1" a="1"/>
  <c r="F19940" i="1" s="1"/>
  <c r="L19940" i="1" a="1"/>
  <c r="L19940" i="1" s="1"/>
  <c r="F19941" i="1" a="1"/>
  <c r="F19941" i="1" s="1"/>
  <c r="L19941" i="1" a="1"/>
  <c r="L19941" i="1" s="1"/>
  <c r="F19942" i="1" a="1"/>
  <c r="F19942" i="1" s="1"/>
  <c r="L19942" i="1" a="1"/>
  <c r="L19942" i="1" s="1"/>
  <c r="F19943" i="1" a="1"/>
  <c r="F19943" i="1" s="1"/>
  <c r="L19943" i="1" a="1"/>
  <c r="L19943" i="1" s="1"/>
  <c r="F19944" i="1" a="1"/>
  <c r="F19944" i="1" s="1"/>
  <c r="L19944" i="1" a="1"/>
  <c r="L19944" i="1" s="1"/>
  <c r="F19945" i="1" a="1"/>
  <c r="F19945" i="1" s="1"/>
  <c r="L19945" i="1" a="1"/>
  <c r="L19945" i="1" s="1"/>
  <c r="F19946" i="1" a="1"/>
  <c r="F19946" i="1" s="1"/>
  <c r="L19946" i="1" a="1"/>
  <c r="L19946" i="1" s="1"/>
  <c r="F19947" i="1" a="1"/>
  <c r="F19947" i="1" s="1"/>
  <c r="L19947" i="1" a="1"/>
  <c r="L19947" i="1" s="1"/>
  <c r="F19948" i="1" a="1"/>
  <c r="F19948" i="1" s="1"/>
  <c r="L19948" i="1" a="1"/>
  <c r="L19948" i="1" s="1"/>
  <c r="F19949" i="1" a="1"/>
  <c r="F19949" i="1" s="1"/>
  <c r="L19949" i="1" a="1"/>
  <c r="L19949" i="1" s="1"/>
  <c r="F19950" i="1" a="1"/>
  <c r="F19950" i="1" s="1"/>
  <c r="L19950" i="1" a="1"/>
  <c r="L19950" i="1" s="1"/>
  <c r="F19951" i="1" a="1"/>
  <c r="F19951" i="1" s="1"/>
  <c r="L19951" i="1" a="1"/>
  <c r="L19951" i="1" s="1"/>
  <c r="F19952" i="1" a="1"/>
  <c r="F19952" i="1" s="1"/>
  <c r="L19952" i="1" a="1"/>
  <c r="L19952" i="1" s="1"/>
  <c r="F19953" i="1" a="1"/>
  <c r="F19953" i="1" s="1"/>
  <c r="L19953" i="1" a="1"/>
  <c r="L19953" i="1" s="1"/>
  <c r="F19954" i="1" a="1"/>
  <c r="F19954" i="1" s="1"/>
  <c r="L19954" i="1" a="1"/>
  <c r="L19954" i="1" s="1"/>
  <c r="F19955" i="1" a="1"/>
  <c r="F19955" i="1" s="1"/>
  <c r="L19955" i="1" a="1"/>
  <c r="L19955" i="1" s="1"/>
  <c r="F19956" i="1" a="1"/>
  <c r="F19956" i="1" s="1"/>
  <c r="L19956" i="1" a="1"/>
  <c r="L19956" i="1" s="1"/>
  <c r="F19957" i="1" a="1"/>
  <c r="F19957" i="1" s="1"/>
  <c r="L19957" i="1" a="1"/>
  <c r="L19957" i="1" s="1"/>
  <c r="F19958" i="1" a="1"/>
  <c r="F19958" i="1" s="1"/>
  <c r="L19958" i="1" a="1"/>
  <c r="L19958" i="1" s="1"/>
  <c r="F19959" i="1" a="1"/>
  <c r="F19959" i="1" s="1"/>
  <c r="L19959" i="1" a="1"/>
  <c r="L19959" i="1" s="1"/>
  <c r="F19960" i="1" a="1"/>
  <c r="F19960" i="1" s="1"/>
  <c r="L19960" i="1" a="1"/>
  <c r="L19960" i="1" s="1"/>
  <c r="F19961" i="1" a="1"/>
  <c r="F19961" i="1" s="1"/>
  <c r="L19961" i="1" a="1"/>
  <c r="L19961" i="1" s="1"/>
  <c r="F19962" i="1" a="1"/>
  <c r="F19962" i="1" s="1"/>
  <c r="L19962" i="1" a="1"/>
  <c r="L19962" i="1" s="1"/>
  <c r="F19963" i="1" a="1"/>
  <c r="F19963" i="1" s="1"/>
  <c r="L19963" i="1" a="1"/>
  <c r="L19963" i="1" s="1"/>
  <c r="F19964" i="1" a="1"/>
  <c r="F19964" i="1" s="1"/>
  <c r="L19964" i="1" a="1"/>
  <c r="L19964" i="1" s="1"/>
  <c r="F19965" i="1" a="1"/>
  <c r="F19965" i="1" s="1"/>
  <c r="L19965" i="1" a="1"/>
  <c r="L19965" i="1" s="1"/>
  <c r="F19966" i="1" a="1"/>
  <c r="F19966" i="1" s="1"/>
  <c r="L19966" i="1" a="1"/>
  <c r="L19966" i="1" s="1"/>
  <c r="F19967" i="1" a="1"/>
  <c r="F19967" i="1" s="1"/>
  <c r="L19967" i="1" a="1"/>
  <c r="L19967" i="1" s="1"/>
  <c r="F19968" i="1" a="1"/>
  <c r="F19968" i="1" s="1"/>
  <c r="L19968" i="1" a="1"/>
  <c r="L19968" i="1" s="1"/>
  <c r="F19969" i="1" a="1"/>
  <c r="F19969" i="1" s="1"/>
  <c r="L19969" i="1" a="1"/>
  <c r="L19969" i="1" s="1"/>
  <c r="F19970" i="1" a="1"/>
  <c r="F19970" i="1" s="1"/>
  <c r="L19970" i="1" a="1"/>
  <c r="L19970" i="1" s="1"/>
  <c r="F19971" i="1" a="1"/>
  <c r="F19971" i="1" s="1"/>
  <c r="L19971" i="1" a="1"/>
  <c r="L19971" i="1" s="1"/>
  <c r="F19972" i="1" a="1"/>
  <c r="F19972" i="1" s="1"/>
  <c r="L19972" i="1" a="1"/>
  <c r="L19972" i="1" s="1"/>
  <c r="F19973" i="1" a="1"/>
  <c r="F19973" i="1" s="1"/>
  <c r="L19973" i="1" a="1"/>
  <c r="L19973" i="1" s="1"/>
  <c r="F19974" i="1" a="1"/>
  <c r="F19974" i="1" s="1"/>
  <c r="L19974" i="1" a="1"/>
  <c r="L19974" i="1" s="1"/>
  <c r="F19975" i="1" a="1"/>
  <c r="F19975" i="1" s="1"/>
  <c r="L19975" i="1" a="1"/>
  <c r="L19975" i="1" s="1"/>
  <c r="F19976" i="1" a="1"/>
  <c r="F19976" i="1" s="1"/>
  <c r="L19976" i="1" a="1"/>
  <c r="L19976" i="1" s="1"/>
  <c r="F19977" i="1" a="1"/>
  <c r="F19977" i="1" s="1"/>
  <c r="L19977" i="1" a="1"/>
  <c r="L19977" i="1" s="1"/>
  <c r="F19978" i="1" a="1"/>
  <c r="F19978" i="1" s="1"/>
  <c r="L19978" i="1" a="1"/>
  <c r="L19978" i="1" s="1"/>
  <c r="F19979" i="1" a="1"/>
  <c r="F19979" i="1" s="1"/>
  <c r="L19979" i="1" a="1"/>
  <c r="L19979" i="1" s="1"/>
  <c r="F19980" i="1" a="1"/>
  <c r="F19980" i="1" s="1"/>
  <c r="L19980" i="1" a="1"/>
  <c r="L19980" i="1" s="1"/>
  <c r="F19981" i="1" a="1"/>
  <c r="F19981" i="1" s="1"/>
  <c r="L19981" i="1" a="1"/>
  <c r="L19981" i="1" s="1"/>
  <c r="F19982" i="1" a="1"/>
  <c r="F19982" i="1" s="1"/>
  <c r="L19982" i="1" a="1"/>
  <c r="L19982" i="1" s="1"/>
  <c r="F19983" i="1" a="1"/>
  <c r="F19983" i="1" s="1"/>
  <c r="L19983" i="1" a="1"/>
  <c r="L19983" i="1" s="1"/>
  <c r="F19984" i="1" a="1"/>
  <c r="F19984" i="1" s="1"/>
  <c r="L19984" i="1" a="1"/>
  <c r="L19984" i="1" s="1"/>
  <c r="F19985" i="1" a="1"/>
  <c r="F19985" i="1" s="1"/>
  <c r="L19985" i="1" a="1"/>
  <c r="L19985" i="1" s="1"/>
  <c r="F19986" i="1" a="1"/>
  <c r="F19986" i="1" s="1"/>
  <c r="L19986" i="1" a="1"/>
  <c r="L19986" i="1" s="1"/>
  <c r="F19987" i="1" a="1"/>
  <c r="F19987" i="1" s="1"/>
  <c r="L19987" i="1" a="1"/>
  <c r="L19987" i="1" s="1"/>
  <c r="F19988" i="1" a="1"/>
  <c r="F19988" i="1" s="1"/>
  <c r="L19988" i="1" a="1"/>
  <c r="L19988" i="1" s="1"/>
  <c r="F19989" i="1" a="1"/>
  <c r="F19989" i="1" s="1"/>
  <c r="L19989" i="1" a="1"/>
  <c r="L19989" i="1" s="1"/>
  <c r="F19990" i="1" a="1"/>
  <c r="F19990" i="1" s="1"/>
  <c r="L19990" i="1" a="1"/>
  <c r="L19990" i="1" s="1"/>
  <c r="F19991" i="1" a="1"/>
  <c r="F19991" i="1" s="1"/>
  <c r="L19991" i="1" a="1"/>
  <c r="L19991" i="1" s="1"/>
  <c r="F19992" i="1" a="1"/>
  <c r="F19992" i="1" s="1"/>
  <c r="L19992" i="1" a="1"/>
  <c r="L19992" i="1" s="1"/>
  <c r="F19993" i="1" a="1"/>
  <c r="F19993" i="1" s="1"/>
  <c r="L19993" i="1" a="1"/>
  <c r="L19993" i="1" s="1"/>
  <c r="F19994" i="1" a="1"/>
  <c r="F19994" i="1" s="1"/>
  <c r="L19994" i="1" a="1"/>
  <c r="L19994" i="1" s="1"/>
  <c r="F19995" i="1" a="1"/>
  <c r="F19995" i="1" s="1"/>
  <c r="L19995" i="1" a="1"/>
  <c r="L19995" i="1" s="1"/>
  <c r="F19996" i="1" a="1"/>
  <c r="F19996" i="1" s="1"/>
  <c r="L19996" i="1" a="1"/>
  <c r="L19996" i="1" s="1"/>
  <c r="F19997" i="1" a="1"/>
  <c r="F19997" i="1" s="1"/>
  <c r="L19997" i="1" a="1"/>
  <c r="L19997" i="1" s="1"/>
  <c r="F19998" i="1" a="1"/>
  <c r="F19998" i="1" s="1"/>
  <c r="L19998" i="1" a="1"/>
  <c r="L19998" i="1" s="1"/>
  <c r="F19999" i="1" a="1"/>
  <c r="F19999" i="1" s="1"/>
  <c r="L19999" i="1" a="1"/>
  <c r="L19999" i="1" s="1"/>
  <c r="F20000" i="1" a="1"/>
  <c r="F20000" i="1" s="1"/>
  <c r="L20000" i="1" a="1"/>
  <c r="L20000" i="1" s="1"/>
  <c r="F20001" i="1" a="1"/>
  <c r="F20001" i="1" s="1"/>
  <c r="L20001" i="1" a="1"/>
  <c r="L20001" i="1" s="1"/>
  <c r="F20002" i="1" a="1"/>
  <c r="F20002" i="1" s="1"/>
  <c r="L20002" i="1" a="1"/>
  <c r="L20002" i="1" s="1"/>
  <c r="F20003" i="1" a="1"/>
  <c r="F20003" i="1" s="1"/>
  <c r="L20003" i="1" a="1"/>
  <c r="L20003" i="1" s="1"/>
  <c r="F20004" i="1" a="1"/>
  <c r="F20004" i="1" s="1"/>
  <c r="L20004" i="1" a="1"/>
  <c r="L20004" i="1" s="1"/>
  <c r="F20005" i="1" a="1"/>
  <c r="F20005" i="1" s="1"/>
  <c r="L20005" i="1" a="1"/>
  <c r="L20005" i="1" s="1"/>
  <c r="F20006" i="1" a="1"/>
  <c r="F20006" i="1" s="1"/>
  <c r="L20006" i="1" a="1"/>
  <c r="L20006" i="1" s="1"/>
  <c r="F20007" i="1" a="1"/>
  <c r="F20007" i="1" s="1"/>
  <c r="L20007" i="1" a="1"/>
  <c r="L20007" i="1" s="1"/>
  <c r="F20008" i="1" a="1"/>
  <c r="F20008" i="1" s="1"/>
  <c r="L20008" i="1" a="1"/>
  <c r="L20008" i="1" s="1"/>
  <c r="F20009" i="1" a="1"/>
  <c r="F20009" i="1" s="1"/>
  <c r="L20009" i="1" a="1"/>
  <c r="L20009" i="1" s="1"/>
  <c r="F20010" i="1" a="1"/>
  <c r="F20010" i="1" s="1"/>
  <c r="L20010" i="1" a="1"/>
  <c r="L20010" i="1" s="1"/>
  <c r="F20011" i="1" a="1"/>
  <c r="F20011" i="1" s="1"/>
  <c r="L20011" i="1" a="1"/>
  <c r="L20011" i="1" s="1"/>
  <c r="F20012" i="1" a="1"/>
  <c r="F20012" i="1" s="1"/>
  <c r="L20012" i="1" a="1"/>
  <c r="L20012" i="1" s="1"/>
  <c r="F20013" i="1" a="1"/>
  <c r="F20013" i="1" s="1"/>
  <c r="L20013" i="1" a="1"/>
  <c r="L20013" i="1" s="1"/>
  <c r="F20014" i="1" a="1"/>
  <c r="F20014" i="1" s="1"/>
  <c r="L20014" i="1" a="1"/>
  <c r="L20014" i="1" s="1"/>
  <c r="F20015" i="1" a="1"/>
  <c r="F20015" i="1" s="1"/>
  <c r="L20015" i="1" a="1"/>
  <c r="L20015" i="1" s="1"/>
  <c r="F20016" i="1" a="1"/>
  <c r="F20016" i="1" s="1"/>
  <c r="L20016" i="1" a="1"/>
  <c r="L20016" i="1" s="1"/>
  <c r="F20017" i="1" a="1"/>
  <c r="F20017" i="1" s="1"/>
  <c r="L20017" i="1" a="1"/>
  <c r="L20017" i="1" s="1"/>
  <c r="F20018" i="1" a="1"/>
  <c r="F20018" i="1" s="1"/>
  <c r="L20018" i="1" a="1"/>
  <c r="L20018" i="1" s="1"/>
  <c r="F20019" i="1" a="1"/>
  <c r="F20019" i="1" s="1"/>
  <c r="L20019" i="1" a="1"/>
  <c r="L20019" i="1" s="1"/>
  <c r="F20020" i="1" a="1"/>
  <c r="F20020" i="1" s="1"/>
  <c r="L20020" i="1" a="1"/>
  <c r="L20020" i="1" s="1"/>
  <c r="F20021" i="1" a="1"/>
  <c r="F20021" i="1" s="1"/>
  <c r="L20021" i="1" a="1"/>
  <c r="L20021" i="1" s="1"/>
  <c r="F20022" i="1" a="1"/>
  <c r="F20022" i="1" s="1"/>
  <c r="L20022" i="1" a="1"/>
  <c r="L20022" i="1" s="1"/>
  <c r="F20023" i="1" a="1"/>
  <c r="F20023" i="1" s="1"/>
  <c r="L20023" i="1" a="1"/>
  <c r="L20023" i="1" s="1"/>
  <c r="F20024" i="1" a="1"/>
  <c r="F20024" i="1" s="1"/>
  <c r="L20024" i="1" a="1"/>
  <c r="L20024" i="1" s="1"/>
  <c r="F20025" i="1" a="1"/>
  <c r="F20025" i="1" s="1"/>
  <c r="L20025" i="1" a="1"/>
  <c r="L20025" i="1" s="1"/>
  <c r="F20026" i="1" a="1"/>
  <c r="F20026" i="1" s="1"/>
  <c r="L20026" i="1" a="1"/>
  <c r="L20026" i="1" s="1"/>
  <c r="F20027" i="1" a="1"/>
  <c r="F20027" i="1" s="1"/>
  <c r="L20027" i="1" a="1"/>
  <c r="L20027" i="1" s="1"/>
  <c r="F20028" i="1" a="1"/>
  <c r="F20028" i="1" s="1"/>
  <c r="L20028" i="1" a="1"/>
  <c r="L20028" i="1" s="1"/>
  <c r="F20029" i="1" a="1"/>
  <c r="F20029" i="1" s="1"/>
  <c r="L20029" i="1" a="1"/>
  <c r="L20029" i="1" s="1"/>
  <c r="F20030" i="1" a="1"/>
  <c r="F20030" i="1" s="1"/>
  <c r="L20030" i="1" a="1"/>
  <c r="L20030" i="1" s="1"/>
  <c r="F20031" i="1" a="1"/>
  <c r="F20031" i="1" s="1"/>
  <c r="L20031" i="1" a="1"/>
  <c r="L20031" i="1" s="1"/>
  <c r="F20032" i="1" a="1"/>
  <c r="F20032" i="1" s="1"/>
  <c r="L20032" i="1" a="1"/>
  <c r="L20032" i="1" s="1"/>
  <c r="F20033" i="1" a="1"/>
  <c r="F20033" i="1" s="1"/>
  <c r="L20033" i="1" a="1"/>
  <c r="L20033" i="1" s="1"/>
  <c r="F20034" i="1" a="1"/>
  <c r="F20034" i="1" s="1"/>
  <c r="L20034" i="1" a="1"/>
  <c r="L20034" i="1" s="1"/>
  <c r="F20035" i="1" a="1"/>
  <c r="F20035" i="1" s="1"/>
  <c r="L20035" i="1" a="1"/>
  <c r="L20035" i="1" s="1"/>
  <c r="F20036" i="1" a="1"/>
  <c r="F20036" i="1" s="1"/>
  <c r="L20036" i="1" a="1"/>
  <c r="L20036" i="1" s="1"/>
  <c r="F20037" i="1" a="1"/>
  <c r="F20037" i="1" s="1"/>
  <c r="L20037" i="1" a="1"/>
  <c r="L20037" i="1" s="1"/>
  <c r="F20038" i="1" a="1"/>
  <c r="F20038" i="1" s="1"/>
  <c r="L20038" i="1" a="1"/>
  <c r="L20038" i="1" s="1"/>
  <c r="F20039" i="1" a="1"/>
  <c r="F20039" i="1" s="1"/>
  <c r="L20039" i="1" a="1"/>
  <c r="L20039" i="1" s="1"/>
  <c r="F20040" i="1" a="1"/>
  <c r="F20040" i="1" s="1"/>
  <c r="L20040" i="1" a="1"/>
  <c r="L20040" i="1" s="1"/>
  <c r="F20041" i="1" a="1"/>
  <c r="F20041" i="1" s="1"/>
  <c r="L20041" i="1" a="1"/>
  <c r="L20041" i="1" s="1"/>
  <c r="F20042" i="1" a="1"/>
  <c r="F20042" i="1" s="1"/>
  <c r="L20042" i="1" a="1"/>
  <c r="L20042" i="1" s="1"/>
  <c r="F20043" i="1" a="1"/>
  <c r="F20043" i="1" s="1"/>
  <c r="L20043" i="1" a="1"/>
  <c r="L20043" i="1" s="1"/>
  <c r="F20044" i="1" a="1"/>
  <c r="F20044" i="1" s="1"/>
  <c r="L20044" i="1" a="1"/>
  <c r="L20044" i="1" s="1"/>
  <c r="F20045" i="1" a="1"/>
  <c r="F20045" i="1" s="1"/>
  <c r="L20045" i="1" a="1"/>
  <c r="L20045" i="1" s="1"/>
  <c r="F20046" i="1" a="1"/>
  <c r="F20046" i="1" s="1"/>
  <c r="L20046" i="1" a="1"/>
  <c r="L20046" i="1" s="1"/>
  <c r="F20047" i="1" a="1"/>
  <c r="F20047" i="1" s="1"/>
  <c r="L20047" i="1" a="1"/>
  <c r="L20047" i="1" s="1"/>
  <c r="F20048" i="1" a="1"/>
  <c r="F20048" i="1" s="1"/>
  <c r="L20048" i="1" a="1"/>
  <c r="L20048" i="1" s="1"/>
  <c r="F20049" i="1" a="1"/>
  <c r="F20049" i="1" s="1"/>
  <c r="L20049" i="1" a="1"/>
  <c r="L20049" i="1" s="1"/>
  <c r="F20050" i="1" a="1"/>
  <c r="F20050" i="1" s="1"/>
  <c r="L20050" i="1" a="1"/>
  <c r="L20050" i="1" s="1"/>
  <c r="F20051" i="1" a="1"/>
  <c r="F20051" i="1" s="1"/>
  <c r="L20051" i="1" a="1"/>
  <c r="L20051" i="1" s="1"/>
  <c r="F20052" i="1" a="1"/>
  <c r="F20052" i="1" s="1"/>
  <c r="L20052" i="1" a="1"/>
  <c r="L20052" i="1" s="1"/>
  <c r="F20053" i="1" a="1"/>
  <c r="F20053" i="1" s="1"/>
  <c r="L20053" i="1" a="1"/>
  <c r="L20053" i="1" s="1"/>
  <c r="F20054" i="1" a="1"/>
  <c r="F20054" i="1" s="1"/>
  <c r="L20054" i="1" a="1"/>
  <c r="L20054" i="1" s="1"/>
  <c r="F20055" i="1" a="1"/>
  <c r="F20055" i="1" s="1"/>
  <c r="L20055" i="1" a="1"/>
  <c r="L20055" i="1" s="1"/>
  <c r="F20056" i="1" a="1"/>
  <c r="F20056" i="1" s="1"/>
  <c r="L20056" i="1" a="1"/>
  <c r="L20056" i="1" s="1"/>
  <c r="F20057" i="1" a="1"/>
  <c r="F20057" i="1" s="1"/>
  <c r="L20057" i="1" a="1"/>
  <c r="L20057" i="1" s="1"/>
  <c r="F20058" i="1" a="1"/>
  <c r="F20058" i="1" s="1"/>
  <c r="L20058" i="1" a="1"/>
  <c r="L20058" i="1" s="1"/>
  <c r="F20059" i="1" a="1"/>
  <c r="F20059" i="1" s="1"/>
  <c r="L20059" i="1" a="1"/>
  <c r="L20059" i="1" s="1"/>
  <c r="F20060" i="1" a="1"/>
  <c r="F20060" i="1" s="1"/>
  <c r="L20060" i="1" a="1"/>
  <c r="L20060" i="1" s="1"/>
  <c r="F20061" i="1" a="1"/>
  <c r="F20061" i="1" s="1"/>
  <c r="L20061" i="1" a="1"/>
  <c r="L20061" i="1" s="1"/>
  <c r="F20062" i="1" a="1"/>
  <c r="F20062" i="1" s="1"/>
  <c r="L20062" i="1" a="1"/>
  <c r="L20062" i="1" s="1"/>
  <c r="F20063" i="1" a="1"/>
  <c r="F20063" i="1" s="1"/>
  <c r="L20063" i="1" a="1"/>
  <c r="L20063" i="1" s="1"/>
  <c r="F20064" i="1" a="1"/>
  <c r="F20064" i="1" s="1"/>
  <c r="L20064" i="1" a="1"/>
  <c r="L20064" i="1" s="1"/>
  <c r="F20065" i="1" a="1"/>
  <c r="F20065" i="1" s="1"/>
  <c r="L20065" i="1" a="1"/>
  <c r="L20065" i="1" s="1"/>
  <c r="F20066" i="1" a="1"/>
  <c r="F20066" i="1" s="1"/>
  <c r="L20066" i="1" a="1"/>
  <c r="L20066" i="1" s="1"/>
  <c r="F20067" i="1" a="1"/>
  <c r="F20067" i="1" s="1"/>
  <c r="L20067" i="1" a="1"/>
  <c r="L20067" i="1" s="1"/>
  <c r="F20068" i="1" a="1"/>
  <c r="F20068" i="1" s="1"/>
  <c r="L20068" i="1" a="1"/>
  <c r="L20068" i="1" s="1"/>
  <c r="F20069" i="1" a="1"/>
  <c r="F20069" i="1" s="1"/>
  <c r="L20069" i="1" a="1"/>
  <c r="L20069" i="1" s="1"/>
  <c r="F20070" i="1" a="1"/>
  <c r="F20070" i="1" s="1"/>
  <c r="L20070" i="1" a="1"/>
  <c r="L20070" i="1" s="1"/>
  <c r="F20071" i="1" a="1"/>
  <c r="F20071" i="1" s="1"/>
  <c r="L20071" i="1" a="1"/>
  <c r="L20071" i="1" s="1"/>
  <c r="F20072" i="1" a="1"/>
  <c r="F20072" i="1" s="1"/>
  <c r="L20072" i="1" a="1"/>
  <c r="L20072" i="1" s="1"/>
  <c r="F20073" i="1" a="1"/>
  <c r="F20073" i="1" s="1"/>
  <c r="L20073" i="1" a="1"/>
  <c r="L20073" i="1" s="1"/>
  <c r="F20074" i="1" a="1"/>
  <c r="F20074" i="1" s="1"/>
  <c r="L20074" i="1" a="1"/>
  <c r="L20074" i="1" s="1"/>
  <c r="F20075" i="1" a="1"/>
  <c r="F20075" i="1" s="1"/>
  <c r="L20075" i="1" a="1"/>
  <c r="L20075" i="1" s="1"/>
  <c r="F20076" i="1" a="1"/>
  <c r="F20076" i="1" s="1"/>
  <c r="L20076" i="1" a="1"/>
  <c r="L20076" i="1" s="1"/>
  <c r="F20077" i="1" a="1"/>
  <c r="F20077" i="1" s="1"/>
  <c r="L20077" i="1" a="1"/>
  <c r="L20077" i="1" s="1"/>
  <c r="F20078" i="1" a="1"/>
  <c r="F20078" i="1" s="1"/>
  <c r="L20078" i="1" a="1"/>
  <c r="L20078" i="1" s="1"/>
  <c r="F20079" i="1" a="1"/>
  <c r="F20079" i="1" s="1"/>
  <c r="L20079" i="1" a="1"/>
  <c r="L20079" i="1" s="1"/>
  <c r="F20080" i="1" a="1"/>
  <c r="F20080" i="1" s="1"/>
  <c r="L20080" i="1" a="1"/>
  <c r="L20080" i="1" s="1"/>
  <c r="F20081" i="1" a="1"/>
  <c r="F20081" i="1" s="1"/>
  <c r="L20081" i="1" a="1"/>
  <c r="L20081" i="1" s="1"/>
  <c r="F20082" i="1" a="1"/>
  <c r="F20082" i="1" s="1"/>
  <c r="L20082" i="1" a="1"/>
  <c r="L20082" i="1" s="1"/>
  <c r="F20083" i="1" a="1"/>
  <c r="F20083" i="1" s="1"/>
  <c r="L20083" i="1" a="1"/>
  <c r="L20083" i="1" s="1"/>
  <c r="F20084" i="1" a="1"/>
  <c r="F20084" i="1" s="1"/>
  <c r="L20084" i="1" a="1"/>
  <c r="L20084" i="1" s="1"/>
  <c r="F20085" i="1" a="1"/>
  <c r="F20085" i="1" s="1"/>
  <c r="L20085" i="1" a="1"/>
  <c r="L20085" i="1" s="1"/>
  <c r="F20086" i="1" a="1"/>
  <c r="F20086" i="1" s="1"/>
  <c r="L20086" i="1" a="1"/>
  <c r="L20086" i="1" s="1"/>
  <c r="F20087" i="1" a="1"/>
  <c r="F20087" i="1" s="1"/>
  <c r="L20087" i="1" a="1"/>
  <c r="L20087" i="1" s="1"/>
  <c r="F20088" i="1" a="1"/>
  <c r="F20088" i="1" s="1"/>
  <c r="L20088" i="1" a="1"/>
  <c r="L20088" i="1" s="1"/>
  <c r="F20089" i="1" a="1"/>
  <c r="F20089" i="1" s="1"/>
  <c r="L20089" i="1" a="1"/>
  <c r="L20089" i="1" s="1"/>
  <c r="F20090" i="1" a="1"/>
  <c r="F20090" i="1" s="1"/>
  <c r="L20090" i="1" a="1"/>
  <c r="L20090" i="1" s="1"/>
  <c r="F20091" i="1" a="1"/>
  <c r="F20091" i="1" s="1"/>
  <c r="L20091" i="1" a="1"/>
  <c r="L20091" i="1" s="1"/>
  <c r="F20092" i="1" a="1"/>
  <c r="F20092" i="1" s="1"/>
  <c r="L20092" i="1" a="1"/>
  <c r="L20092" i="1" s="1"/>
  <c r="F20093" i="1" a="1"/>
  <c r="F20093" i="1" s="1"/>
  <c r="L20093" i="1" a="1"/>
  <c r="L20093" i="1" s="1"/>
  <c r="F20094" i="1" a="1"/>
  <c r="F20094" i="1" s="1"/>
  <c r="L20094" i="1" a="1"/>
  <c r="L20094" i="1" s="1"/>
  <c r="F20095" i="1" a="1"/>
  <c r="F20095" i="1" s="1"/>
  <c r="L20095" i="1" a="1"/>
  <c r="L20095" i="1" s="1"/>
  <c r="F20096" i="1" a="1"/>
  <c r="F20096" i="1" s="1"/>
  <c r="L20096" i="1" a="1"/>
  <c r="L20096" i="1" s="1"/>
  <c r="F20097" i="1" a="1"/>
  <c r="F20097" i="1" s="1"/>
  <c r="L20097" i="1" a="1"/>
  <c r="L20097" i="1" s="1"/>
  <c r="F20098" i="1" a="1"/>
  <c r="F20098" i="1" s="1"/>
  <c r="L20098" i="1" a="1"/>
  <c r="L20098" i="1" s="1"/>
  <c r="F20099" i="1" a="1"/>
  <c r="F20099" i="1" s="1"/>
  <c r="L20099" i="1" a="1"/>
  <c r="L20099" i="1" s="1"/>
  <c r="F20100" i="1" a="1"/>
  <c r="F20100" i="1" s="1"/>
  <c r="L20100" i="1" a="1"/>
  <c r="L20100" i="1" s="1"/>
  <c r="F20101" i="1" a="1"/>
  <c r="F20101" i="1" s="1"/>
  <c r="L20101" i="1" a="1"/>
  <c r="L20101" i="1" s="1"/>
  <c r="F20102" i="1" a="1"/>
  <c r="F20102" i="1" s="1"/>
  <c r="L20102" i="1" a="1"/>
  <c r="L20102" i="1" s="1"/>
  <c r="F20103" i="1" a="1"/>
  <c r="F20103" i="1" s="1"/>
  <c r="L20103" i="1" a="1"/>
  <c r="L20103" i="1" s="1"/>
  <c r="F20104" i="1" a="1"/>
  <c r="F20104" i="1" s="1"/>
  <c r="L20104" i="1" a="1"/>
  <c r="L20104" i="1" s="1"/>
  <c r="F20105" i="1" a="1"/>
  <c r="F20105" i="1" s="1"/>
  <c r="L20105" i="1" a="1"/>
  <c r="L20105" i="1" s="1"/>
  <c r="F20106" i="1" a="1"/>
  <c r="F20106" i="1" s="1"/>
  <c r="L20106" i="1" a="1"/>
  <c r="L20106" i="1" s="1"/>
  <c r="F20107" i="1" a="1"/>
  <c r="F20107" i="1" s="1"/>
  <c r="L20107" i="1" a="1"/>
  <c r="L20107" i="1" s="1"/>
  <c r="F20108" i="1" a="1"/>
  <c r="F20108" i="1" s="1"/>
  <c r="L20108" i="1" a="1"/>
  <c r="L20108" i="1" s="1"/>
  <c r="F20109" i="1" a="1"/>
  <c r="F20109" i="1" s="1"/>
  <c r="L20109" i="1" a="1"/>
  <c r="L20109" i="1" s="1"/>
  <c r="F20110" i="1" a="1"/>
  <c r="F20110" i="1" s="1"/>
  <c r="L20110" i="1" a="1"/>
  <c r="L20110" i="1" s="1"/>
  <c r="F20111" i="1" a="1"/>
  <c r="F20111" i="1" s="1"/>
  <c r="L20111" i="1" a="1"/>
  <c r="L20111" i="1" s="1"/>
  <c r="F20112" i="1" a="1"/>
  <c r="F20112" i="1" s="1"/>
  <c r="L20112" i="1" a="1"/>
  <c r="L20112" i="1" s="1"/>
  <c r="F20113" i="1" a="1"/>
  <c r="F20113" i="1" s="1"/>
  <c r="L20113" i="1" a="1"/>
  <c r="L20113" i="1" s="1"/>
  <c r="F20114" i="1" a="1"/>
  <c r="F20114" i="1" s="1"/>
  <c r="L20114" i="1" a="1"/>
  <c r="L20114" i="1" s="1"/>
  <c r="F20115" i="1" a="1"/>
  <c r="F20115" i="1" s="1"/>
  <c r="L20115" i="1" a="1"/>
  <c r="L20115" i="1" s="1"/>
  <c r="F20116" i="1" a="1"/>
  <c r="F20116" i="1" s="1"/>
  <c r="L20116" i="1" a="1"/>
  <c r="L20116" i="1" s="1"/>
  <c r="F20117" i="1" a="1"/>
  <c r="F20117" i="1" s="1"/>
  <c r="L20117" i="1" a="1"/>
  <c r="L20117" i="1" s="1"/>
  <c r="F20118" i="1" a="1"/>
  <c r="F20118" i="1" s="1"/>
  <c r="L20118" i="1" a="1"/>
  <c r="L20118" i="1" s="1"/>
  <c r="F20119" i="1" a="1"/>
  <c r="F20119" i="1" s="1"/>
  <c r="L20119" i="1" a="1"/>
  <c r="L20119" i="1" s="1"/>
  <c r="F20120" i="1" a="1"/>
  <c r="F20120" i="1" s="1"/>
  <c r="L20120" i="1" a="1"/>
  <c r="L20120" i="1" s="1"/>
  <c r="F20121" i="1" a="1"/>
  <c r="F20121" i="1" s="1"/>
  <c r="L20121" i="1" a="1"/>
  <c r="L20121" i="1" s="1"/>
  <c r="F20122" i="1" a="1"/>
  <c r="F20122" i="1" s="1"/>
  <c r="L20122" i="1" a="1"/>
  <c r="L20122" i="1" s="1"/>
  <c r="F20123" i="1" a="1"/>
  <c r="F20123" i="1" s="1"/>
  <c r="L20123" i="1" a="1"/>
  <c r="L20123" i="1" s="1"/>
  <c r="F20124" i="1" a="1"/>
  <c r="F20124" i="1" s="1"/>
  <c r="L20124" i="1" a="1"/>
  <c r="L20124" i="1" s="1"/>
  <c r="F20125" i="1" a="1"/>
  <c r="F20125" i="1" s="1"/>
  <c r="L20125" i="1" a="1"/>
  <c r="L20125" i="1" s="1"/>
  <c r="F20126" i="1" a="1"/>
  <c r="F20126" i="1" s="1"/>
  <c r="L20126" i="1" a="1"/>
  <c r="L20126" i="1" s="1"/>
  <c r="F20127" i="1" a="1"/>
  <c r="F20127" i="1" s="1"/>
  <c r="L20127" i="1" a="1"/>
  <c r="L20127" i="1" s="1"/>
  <c r="F20128" i="1" a="1"/>
  <c r="F20128" i="1" s="1"/>
  <c r="L20128" i="1" a="1"/>
  <c r="L20128" i="1" s="1"/>
  <c r="F20129" i="1" a="1"/>
  <c r="F20129" i="1" s="1"/>
  <c r="L20129" i="1" a="1"/>
  <c r="L20129" i="1" s="1"/>
  <c r="F20130" i="1" a="1"/>
  <c r="F20130" i="1" s="1"/>
  <c r="L20130" i="1" a="1"/>
  <c r="L20130" i="1" s="1"/>
  <c r="F20131" i="1" a="1"/>
  <c r="F20131" i="1" s="1"/>
  <c r="L20131" i="1" a="1"/>
  <c r="L20131" i="1" s="1"/>
  <c r="F20132" i="1" a="1"/>
  <c r="F20132" i="1" s="1"/>
  <c r="L20132" i="1" a="1"/>
  <c r="L20132" i="1" s="1"/>
  <c r="F20133" i="1" a="1"/>
  <c r="F20133" i="1" s="1"/>
  <c r="L20133" i="1" a="1"/>
  <c r="L20133" i="1" s="1"/>
  <c r="F20134" i="1" a="1"/>
  <c r="F20134" i="1" s="1"/>
  <c r="L20134" i="1" a="1"/>
  <c r="L20134" i="1" s="1"/>
  <c r="F20135" i="1" a="1"/>
  <c r="F20135" i="1" s="1"/>
  <c r="L20135" i="1" a="1"/>
  <c r="L20135" i="1" s="1"/>
  <c r="F20136" i="1" a="1"/>
  <c r="F20136" i="1" s="1"/>
  <c r="L20136" i="1" a="1"/>
  <c r="L20136" i="1" s="1"/>
  <c r="F20137" i="1" a="1"/>
  <c r="F20137" i="1" s="1"/>
  <c r="L20137" i="1" a="1"/>
  <c r="L20137" i="1" s="1"/>
  <c r="F20138" i="1" a="1"/>
  <c r="F20138" i="1" s="1"/>
  <c r="L20138" i="1" a="1"/>
  <c r="L20138" i="1" s="1"/>
  <c r="F20139" i="1" a="1"/>
  <c r="F20139" i="1" s="1"/>
  <c r="L20139" i="1" a="1"/>
  <c r="L20139" i="1" s="1"/>
  <c r="F20140" i="1" a="1"/>
  <c r="F20140" i="1" s="1"/>
  <c r="L20140" i="1" a="1"/>
  <c r="L20140" i="1" s="1"/>
  <c r="F20141" i="1" a="1"/>
  <c r="F20141" i="1" s="1"/>
  <c r="L20141" i="1" a="1"/>
  <c r="L20141" i="1" s="1"/>
  <c r="F20142" i="1" a="1"/>
  <c r="F20142" i="1" s="1"/>
  <c r="L20142" i="1" a="1"/>
  <c r="L20142" i="1" s="1"/>
  <c r="F20143" i="1" a="1"/>
  <c r="F20143" i="1" s="1"/>
  <c r="L20143" i="1" a="1"/>
  <c r="L20143" i="1" s="1"/>
  <c r="F20144" i="1" a="1"/>
  <c r="F20144" i="1" s="1"/>
  <c r="L20144" i="1" a="1"/>
  <c r="L20144" i="1" s="1"/>
  <c r="F20145" i="1" a="1"/>
  <c r="F20145" i="1" s="1"/>
  <c r="L20145" i="1" a="1"/>
  <c r="L20145" i="1" s="1"/>
  <c r="F20146" i="1" a="1"/>
  <c r="F20146" i="1" s="1"/>
  <c r="L20146" i="1" a="1"/>
  <c r="L20146" i="1" s="1"/>
  <c r="F20147" i="1" a="1"/>
  <c r="F20147" i="1" s="1"/>
  <c r="L20147" i="1" a="1"/>
  <c r="L20147" i="1" s="1"/>
  <c r="F20148" i="1" a="1"/>
  <c r="F20148" i="1" s="1"/>
  <c r="L20148" i="1" a="1"/>
  <c r="L20148" i="1" s="1"/>
  <c r="F20149" i="1" a="1"/>
  <c r="F20149" i="1" s="1"/>
  <c r="L20149" i="1" a="1"/>
  <c r="L20149" i="1" s="1"/>
  <c r="F20150" i="1" a="1"/>
  <c r="F20150" i="1" s="1"/>
  <c r="L20150" i="1" a="1"/>
  <c r="L20150" i="1" s="1"/>
  <c r="F20151" i="1" a="1"/>
  <c r="F20151" i="1" s="1"/>
  <c r="L20151" i="1" a="1"/>
  <c r="L20151" i="1" s="1"/>
  <c r="F20152" i="1" a="1"/>
  <c r="F20152" i="1" s="1"/>
  <c r="L20152" i="1" a="1"/>
  <c r="L20152" i="1" s="1"/>
  <c r="F20153" i="1" a="1"/>
  <c r="F20153" i="1" s="1"/>
  <c r="L20153" i="1" a="1"/>
  <c r="L20153" i="1" s="1"/>
  <c r="F20154" i="1" a="1"/>
  <c r="F20154" i="1" s="1"/>
  <c r="L20154" i="1" a="1"/>
  <c r="L20154" i="1" s="1"/>
  <c r="F20155" i="1" a="1"/>
  <c r="F20155" i="1" s="1"/>
  <c r="L20155" i="1" a="1"/>
  <c r="L20155" i="1" s="1"/>
  <c r="F20156" i="1" a="1"/>
  <c r="F20156" i="1" s="1"/>
  <c r="L20156" i="1" a="1"/>
  <c r="L20156" i="1" s="1"/>
  <c r="F20157" i="1" a="1"/>
  <c r="F20157" i="1" s="1"/>
  <c r="L20157" i="1" a="1"/>
  <c r="L20157" i="1" s="1"/>
  <c r="F20158" i="1" a="1"/>
  <c r="F20158" i="1" s="1"/>
  <c r="L20158" i="1" a="1"/>
  <c r="L20158" i="1" s="1"/>
  <c r="F20159" i="1" a="1"/>
  <c r="F20159" i="1" s="1"/>
  <c r="L20159" i="1" a="1"/>
  <c r="L20159" i="1" s="1"/>
  <c r="F20160" i="1" a="1"/>
  <c r="F20160" i="1" s="1"/>
  <c r="L20160" i="1" a="1"/>
  <c r="L20160" i="1" s="1"/>
  <c r="F20161" i="1" a="1"/>
  <c r="F20161" i="1" s="1"/>
  <c r="L20161" i="1" a="1"/>
  <c r="L20161" i="1" s="1"/>
  <c r="F20162" i="1" a="1"/>
  <c r="F20162" i="1" s="1"/>
  <c r="L20162" i="1" a="1"/>
  <c r="L20162" i="1" s="1"/>
  <c r="F20163" i="1" a="1"/>
  <c r="F20163" i="1" s="1"/>
  <c r="L20163" i="1" a="1"/>
  <c r="L20163" i="1" s="1"/>
  <c r="F20164" i="1" a="1"/>
  <c r="F20164" i="1" s="1"/>
  <c r="L20164" i="1" a="1"/>
  <c r="L20164" i="1" s="1"/>
  <c r="F20165" i="1" a="1"/>
  <c r="F20165" i="1" s="1"/>
  <c r="L20165" i="1" a="1"/>
  <c r="L20165" i="1" s="1"/>
  <c r="F20166" i="1" a="1"/>
  <c r="F20166" i="1" s="1"/>
  <c r="L20166" i="1" a="1"/>
  <c r="L20166" i="1" s="1"/>
  <c r="F20167" i="1" a="1"/>
  <c r="F20167" i="1" s="1"/>
  <c r="L20167" i="1" a="1"/>
  <c r="L20167" i="1" s="1"/>
  <c r="F20168" i="1" a="1"/>
  <c r="F20168" i="1" s="1"/>
  <c r="L20168" i="1" a="1"/>
  <c r="L20168" i="1" s="1"/>
  <c r="F20169" i="1" a="1"/>
  <c r="F20169" i="1" s="1"/>
  <c r="L20169" i="1" a="1"/>
  <c r="L20169" i="1" s="1"/>
  <c r="F20170" i="1" a="1"/>
  <c r="F20170" i="1" s="1"/>
  <c r="L20170" i="1" a="1"/>
  <c r="L20170" i="1" s="1"/>
  <c r="F20171" i="1" a="1"/>
  <c r="F20171" i="1" s="1"/>
  <c r="L20171" i="1" a="1"/>
  <c r="L20171" i="1" s="1"/>
  <c r="F20172" i="1" a="1"/>
  <c r="F20172" i="1" s="1"/>
  <c r="L20172" i="1" a="1"/>
  <c r="L20172" i="1" s="1"/>
  <c r="F20173" i="1" a="1"/>
  <c r="F20173" i="1" s="1"/>
  <c r="L20173" i="1" a="1"/>
  <c r="L20173" i="1" s="1"/>
  <c r="F20174" i="1" a="1"/>
  <c r="F20174" i="1" s="1"/>
  <c r="L20174" i="1" a="1"/>
  <c r="L20174" i="1" s="1"/>
  <c r="F20175" i="1" a="1"/>
  <c r="F20175" i="1" s="1"/>
  <c r="L20175" i="1" a="1"/>
  <c r="L20175" i="1" s="1"/>
  <c r="F20176" i="1" a="1"/>
  <c r="F20176" i="1" s="1"/>
  <c r="L20176" i="1" a="1"/>
  <c r="L20176" i="1" s="1"/>
  <c r="F20177" i="1" a="1"/>
  <c r="F20177" i="1" s="1"/>
  <c r="L20177" i="1" a="1"/>
  <c r="L20177" i="1" s="1"/>
  <c r="F20178" i="1" a="1"/>
  <c r="F20178" i="1" s="1"/>
  <c r="L20178" i="1" a="1"/>
  <c r="L20178" i="1" s="1"/>
  <c r="F20179" i="1" a="1"/>
  <c r="F20179" i="1" s="1"/>
  <c r="L20179" i="1" a="1"/>
  <c r="L20179" i="1" s="1"/>
  <c r="F20180" i="1" a="1"/>
  <c r="F20180" i="1" s="1"/>
  <c r="L20180" i="1" a="1"/>
  <c r="L20180" i="1" s="1"/>
  <c r="F20181" i="1" a="1"/>
  <c r="F20181" i="1" s="1"/>
  <c r="L20181" i="1" a="1"/>
  <c r="L20181" i="1" s="1"/>
  <c r="F20182" i="1" a="1"/>
  <c r="F20182" i="1" s="1"/>
  <c r="L20182" i="1" a="1"/>
  <c r="L20182" i="1" s="1"/>
  <c r="F20183" i="1" a="1"/>
  <c r="F20183" i="1" s="1"/>
  <c r="L20183" i="1" a="1"/>
  <c r="L20183" i="1" s="1"/>
  <c r="F20184" i="1" a="1"/>
  <c r="F20184" i="1" s="1"/>
  <c r="L20184" i="1" a="1"/>
  <c r="L20184" i="1" s="1"/>
  <c r="F20185" i="1" a="1"/>
  <c r="F20185" i="1" s="1"/>
  <c r="L20185" i="1" a="1"/>
  <c r="L20185" i="1" s="1"/>
  <c r="F20186" i="1" a="1"/>
  <c r="F20186" i="1" s="1"/>
  <c r="L20186" i="1" a="1"/>
  <c r="L20186" i="1" s="1"/>
  <c r="F20187" i="1" a="1"/>
  <c r="F20187" i="1" s="1"/>
  <c r="L20187" i="1" a="1"/>
  <c r="L20187" i="1" s="1"/>
  <c r="F20188" i="1" a="1"/>
  <c r="F20188" i="1" s="1"/>
  <c r="L20188" i="1" a="1"/>
  <c r="L20188" i="1" s="1"/>
  <c r="F20189" i="1" a="1"/>
  <c r="F20189" i="1" s="1"/>
  <c r="L20189" i="1" a="1"/>
  <c r="L20189" i="1" s="1"/>
  <c r="F20190" i="1" a="1"/>
  <c r="F20190" i="1" s="1"/>
  <c r="L20190" i="1" a="1"/>
  <c r="L20190" i="1" s="1"/>
  <c r="F20191" i="1" a="1"/>
  <c r="F20191" i="1" s="1"/>
  <c r="L20191" i="1" a="1"/>
  <c r="L20191" i="1" s="1"/>
  <c r="F20192" i="1" a="1"/>
  <c r="F20192" i="1" s="1"/>
  <c r="L20192" i="1" a="1"/>
  <c r="L20192" i="1" s="1"/>
  <c r="F20193" i="1" a="1"/>
  <c r="F20193" i="1" s="1"/>
  <c r="L20193" i="1" a="1"/>
  <c r="L20193" i="1" s="1"/>
  <c r="F20194" i="1" a="1"/>
  <c r="F20194" i="1" s="1"/>
  <c r="L20194" i="1" a="1"/>
  <c r="L20194" i="1" s="1"/>
  <c r="F20195" i="1" a="1"/>
  <c r="F20195" i="1" s="1"/>
  <c r="L20195" i="1" a="1"/>
  <c r="L20195" i="1" s="1"/>
  <c r="F20196" i="1" a="1"/>
  <c r="F20196" i="1" s="1"/>
  <c r="L20196" i="1" a="1"/>
  <c r="L20196" i="1" s="1"/>
  <c r="F20197" i="1" a="1"/>
  <c r="F20197" i="1" s="1"/>
  <c r="L20197" i="1" a="1"/>
  <c r="L20197" i="1" s="1"/>
  <c r="F20198" i="1" a="1"/>
  <c r="F20198" i="1" s="1"/>
  <c r="L20198" i="1" a="1"/>
  <c r="L20198" i="1" s="1"/>
  <c r="F20199" i="1" a="1"/>
  <c r="F20199" i="1" s="1"/>
  <c r="L20199" i="1" a="1"/>
  <c r="L20199" i="1" s="1"/>
  <c r="F20200" i="1" a="1"/>
  <c r="F20200" i="1" s="1"/>
  <c r="L20200" i="1" a="1"/>
  <c r="L20200" i="1" s="1"/>
  <c r="F20201" i="1" a="1"/>
  <c r="F20201" i="1" s="1"/>
  <c r="L20201" i="1" a="1"/>
  <c r="L20201" i="1" s="1"/>
  <c r="F20202" i="1" a="1"/>
  <c r="F20202" i="1" s="1"/>
  <c r="L20202" i="1" a="1"/>
  <c r="L20202" i="1" s="1"/>
  <c r="F20203" i="1" a="1"/>
  <c r="F20203" i="1" s="1"/>
  <c r="L20203" i="1" a="1"/>
  <c r="L20203" i="1" s="1"/>
  <c r="F20204" i="1" a="1"/>
  <c r="F20204" i="1" s="1"/>
  <c r="L20204" i="1" a="1"/>
  <c r="L20204" i="1" s="1"/>
  <c r="F20205" i="1" a="1"/>
  <c r="F20205" i="1" s="1"/>
  <c r="L20205" i="1" a="1"/>
  <c r="L20205" i="1" s="1"/>
  <c r="F20206" i="1" a="1"/>
  <c r="F20206" i="1" s="1"/>
  <c r="L20206" i="1" a="1"/>
  <c r="L20206" i="1" s="1"/>
  <c r="F20207" i="1" a="1"/>
  <c r="F20207" i="1" s="1"/>
  <c r="L20207" i="1" a="1"/>
  <c r="L20207" i="1" s="1"/>
  <c r="F20208" i="1" a="1"/>
  <c r="F20208" i="1" s="1"/>
  <c r="L20208" i="1" a="1"/>
  <c r="L20208" i="1" s="1"/>
  <c r="F20209" i="1" a="1"/>
  <c r="F20209" i="1" s="1"/>
  <c r="L20209" i="1" a="1"/>
  <c r="L20209" i="1" s="1"/>
  <c r="F20210" i="1" a="1"/>
  <c r="F20210" i="1" s="1"/>
  <c r="L20210" i="1" a="1"/>
  <c r="L20210" i="1" s="1"/>
  <c r="F20211" i="1" a="1"/>
  <c r="F20211" i="1" s="1"/>
  <c r="L20211" i="1" a="1"/>
  <c r="L20211" i="1" s="1"/>
  <c r="F20212" i="1" a="1"/>
  <c r="F20212" i="1" s="1"/>
  <c r="L20212" i="1" a="1"/>
  <c r="L20212" i="1" s="1"/>
  <c r="F20213" i="1" a="1"/>
  <c r="F20213" i="1" s="1"/>
  <c r="L20213" i="1" a="1"/>
  <c r="L20213" i="1" s="1"/>
  <c r="F20214" i="1" a="1"/>
  <c r="F20214" i="1" s="1"/>
  <c r="L20214" i="1" a="1"/>
  <c r="L20214" i="1" s="1"/>
  <c r="F20215" i="1" a="1"/>
  <c r="F20215" i="1" s="1"/>
  <c r="L20215" i="1" a="1"/>
  <c r="L20215" i="1" s="1"/>
  <c r="F20216" i="1" a="1"/>
  <c r="F20216" i="1" s="1"/>
  <c r="L20216" i="1" a="1"/>
  <c r="L20216" i="1" s="1"/>
  <c r="F20217" i="1" a="1"/>
  <c r="F20217" i="1" s="1"/>
  <c r="L20217" i="1" a="1"/>
  <c r="L20217" i="1" s="1"/>
  <c r="F20218" i="1" a="1"/>
  <c r="F20218" i="1" s="1"/>
  <c r="L20218" i="1" a="1"/>
  <c r="L20218" i="1" s="1"/>
  <c r="F20219" i="1" a="1"/>
  <c r="F20219" i="1" s="1"/>
  <c r="L20219" i="1" a="1"/>
  <c r="L20219" i="1" s="1"/>
  <c r="F20220" i="1" a="1"/>
  <c r="F20220" i="1" s="1"/>
  <c r="L20220" i="1" a="1"/>
  <c r="L20220" i="1" s="1"/>
  <c r="F20221" i="1" a="1"/>
  <c r="F20221" i="1" s="1"/>
  <c r="L20221" i="1" a="1"/>
  <c r="L20221" i="1" s="1"/>
  <c r="F20222" i="1" a="1"/>
  <c r="F20222" i="1" s="1"/>
  <c r="L20222" i="1" a="1"/>
  <c r="L20222" i="1" s="1"/>
  <c r="F20223" i="1" a="1"/>
  <c r="F20223" i="1" s="1"/>
  <c r="L20223" i="1" a="1"/>
  <c r="L20223" i="1" s="1"/>
  <c r="F20224" i="1" a="1"/>
  <c r="F20224" i="1" s="1"/>
  <c r="L20224" i="1" a="1"/>
  <c r="L20224" i="1" s="1"/>
  <c r="F20225" i="1" a="1"/>
  <c r="F20225" i="1" s="1"/>
  <c r="L20225" i="1" a="1"/>
  <c r="L20225" i="1" s="1"/>
  <c r="F20226" i="1" a="1"/>
  <c r="F20226" i="1" s="1"/>
  <c r="L20226" i="1" a="1"/>
  <c r="L20226" i="1" s="1"/>
  <c r="F20227" i="1" a="1"/>
  <c r="F20227" i="1" s="1"/>
  <c r="L20227" i="1" a="1"/>
  <c r="L20227" i="1" s="1"/>
  <c r="F20228" i="1" a="1"/>
  <c r="F20228" i="1" s="1"/>
  <c r="L20228" i="1" a="1"/>
  <c r="L20228" i="1" s="1"/>
  <c r="F20229" i="1" a="1"/>
  <c r="F20229" i="1" s="1"/>
  <c r="L20229" i="1" a="1"/>
  <c r="L20229" i="1" s="1"/>
  <c r="F20230" i="1" a="1"/>
  <c r="F20230" i="1" s="1"/>
  <c r="L20230" i="1" a="1"/>
  <c r="L20230" i="1" s="1"/>
  <c r="F20231" i="1" a="1"/>
  <c r="F20231" i="1" s="1"/>
  <c r="L20231" i="1" a="1"/>
  <c r="L20231" i="1" s="1"/>
  <c r="F20232" i="1" a="1"/>
  <c r="F20232" i="1" s="1"/>
  <c r="L20232" i="1" a="1"/>
  <c r="L20232" i="1" s="1"/>
  <c r="F20233" i="1" a="1"/>
  <c r="F20233" i="1" s="1"/>
  <c r="L20233" i="1" a="1"/>
  <c r="L20233" i="1" s="1"/>
  <c r="F20234" i="1" a="1"/>
  <c r="F20234" i="1" s="1"/>
  <c r="L20234" i="1" a="1"/>
  <c r="L20234" i="1" s="1"/>
  <c r="F20235" i="1" a="1"/>
  <c r="F20235" i="1" s="1"/>
  <c r="L20235" i="1" a="1"/>
  <c r="L20235" i="1" s="1"/>
  <c r="F20236" i="1" a="1"/>
  <c r="F20236" i="1" s="1"/>
  <c r="L20236" i="1" a="1"/>
  <c r="L20236" i="1" s="1"/>
  <c r="F20237" i="1" a="1"/>
  <c r="F20237" i="1" s="1"/>
  <c r="L20237" i="1" a="1"/>
  <c r="L20237" i="1" s="1"/>
  <c r="F20238" i="1" a="1"/>
  <c r="F20238" i="1" s="1"/>
  <c r="L20238" i="1" a="1"/>
  <c r="L20238" i="1" s="1"/>
  <c r="F20239" i="1" a="1"/>
  <c r="F20239" i="1" s="1"/>
  <c r="L20239" i="1" a="1"/>
  <c r="L20239" i="1" s="1"/>
  <c r="F20240" i="1" a="1"/>
  <c r="F20240" i="1" s="1"/>
  <c r="L20240" i="1" a="1"/>
  <c r="L20240" i="1" s="1"/>
  <c r="F20241" i="1" a="1"/>
  <c r="F20241" i="1" s="1"/>
  <c r="L20241" i="1" a="1"/>
  <c r="L20241" i="1" s="1"/>
  <c r="F20242" i="1" a="1"/>
  <c r="F20242" i="1" s="1"/>
  <c r="L20242" i="1" a="1"/>
  <c r="L20242" i="1" s="1"/>
  <c r="F20243" i="1" a="1"/>
  <c r="F20243" i="1" s="1"/>
  <c r="L20243" i="1" a="1"/>
  <c r="L20243" i="1" s="1"/>
  <c r="F20244" i="1" a="1"/>
  <c r="F20244" i="1" s="1"/>
  <c r="L20244" i="1" a="1"/>
  <c r="L20244" i="1" s="1"/>
  <c r="F20245" i="1" a="1"/>
  <c r="F20245" i="1" s="1"/>
  <c r="L20245" i="1" a="1"/>
  <c r="L20245" i="1" s="1"/>
  <c r="F20246" i="1" a="1"/>
  <c r="F20246" i="1" s="1"/>
  <c r="L20246" i="1" a="1"/>
  <c r="L20246" i="1" s="1"/>
  <c r="F20247" i="1" a="1"/>
  <c r="F20247" i="1" s="1"/>
  <c r="L20247" i="1" a="1"/>
  <c r="L20247" i="1" s="1"/>
  <c r="F20248" i="1" a="1"/>
  <c r="F20248" i="1" s="1"/>
  <c r="L20248" i="1" a="1"/>
  <c r="L20248" i="1" s="1"/>
  <c r="F20249" i="1" a="1"/>
  <c r="F20249" i="1" s="1"/>
  <c r="L20249" i="1" a="1"/>
  <c r="L20249" i="1" s="1"/>
  <c r="F20250" i="1" a="1"/>
  <c r="F20250" i="1" s="1"/>
  <c r="L20250" i="1" a="1"/>
  <c r="L20250" i="1" s="1"/>
  <c r="F20251" i="1" a="1"/>
  <c r="F20251" i="1" s="1"/>
  <c r="L20251" i="1" a="1"/>
  <c r="L20251" i="1" s="1"/>
  <c r="F20252" i="1" a="1"/>
  <c r="F20252" i="1" s="1"/>
  <c r="L20252" i="1" a="1"/>
  <c r="L20252" i="1" s="1"/>
  <c r="F20253" i="1" a="1"/>
  <c r="F20253" i="1" s="1"/>
  <c r="L20253" i="1" a="1"/>
  <c r="L20253" i="1" s="1"/>
  <c r="F20254" i="1" a="1"/>
  <c r="F20254" i="1" s="1"/>
  <c r="L20254" i="1" a="1"/>
  <c r="L20254" i="1" s="1"/>
  <c r="F20255" i="1" a="1"/>
  <c r="F20255" i="1" s="1"/>
  <c r="L20255" i="1" a="1"/>
  <c r="L20255" i="1" s="1"/>
  <c r="F20256" i="1" a="1"/>
  <c r="F20256" i="1" s="1"/>
  <c r="L20256" i="1" a="1"/>
  <c r="L20256" i="1" s="1"/>
  <c r="F20257" i="1" a="1"/>
  <c r="F20257" i="1" s="1"/>
  <c r="L20257" i="1" a="1"/>
  <c r="L20257" i="1" s="1"/>
  <c r="F20258" i="1" a="1"/>
  <c r="F20258" i="1" s="1"/>
  <c r="L20258" i="1" a="1"/>
  <c r="L20258" i="1" s="1"/>
  <c r="F20259" i="1" a="1"/>
  <c r="F20259" i="1" s="1"/>
  <c r="L20259" i="1" a="1"/>
  <c r="L20259" i="1" s="1"/>
  <c r="F20260" i="1" a="1"/>
  <c r="F20260" i="1" s="1"/>
  <c r="L20260" i="1" a="1"/>
  <c r="L20260" i="1" s="1"/>
  <c r="F20261" i="1" a="1"/>
  <c r="F20261" i="1" s="1"/>
  <c r="L20261" i="1" a="1"/>
  <c r="L20261" i="1" s="1"/>
  <c r="F20262" i="1" a="1"/>
  <c r="F20262" i="1" s="1"/>
  <c r="L20262" i="1" a="1"/>
  <c r="L20262" i="1" s="1"/>
  <c r="F20263" i="1" a="1"/>
  <c r="F20263" i="1" s="1"/>
  <c r="L20263" i="1" a="1"/>
  <c r="L20263" i="1" s="1"/>
  <c r="F20264" i="1" a="1"/>
  <c r="F20264" i="1" s="1"/>
  <c r="L20264" i="1" a="1"/>
  <c r="L20264" i="1" s="1"/>
  <c r="F20265" i="1" a="1"/>
  <c r="F20265" i="1" s="1"/>
  <c r="L20265" i="1" a="1"/>
  <c r="L20265" i="1" s="1"/>
  <c r="F20266" i="1" a="1"/>
  <c r="F20266" i="1" s="1"/>
  <c r="L20266" i="1" a="1"/>
  <c r="L20266" i="1" s="1"/>
  <c r="F20267" i="1" a="1"/>
  <c r="F20267" i="1" s="1"/>
  <c r="L20267" i="1" a="1"/>
  <c r="L20267" i="1" s="1"/>
  <c r="F20268" i="1" a="1"/>
  <c r="F20268" i="1" s="1"/>
  <c r="L20268" i="1" a="1"/>
  <c r="L20268" i="1" s="1"/>
  <c r="F20269" i="1" a="1"/>
  <c r="F20269" i="1" s="1"/>
  <c r="L20269" i="1" a="1"/>
  <c r="L20269" i="1" s="1"/>
  <c r="F20270" i="1" a="1"/>
  <c r="F20270" i="1" s="1"/>
  <c r="L20270" i="1" a="1"/>
  <c r="L20270" i="1" s="1"/>
  <c r="F20271" i="1" a="1"/>
  <c r="F20271" i="1" s="1"/>
  <c r="L20271" i="1" a="1"/>
  <c r="L20271" i="1" s="1"/>
  <c r="F20272" i="1" a="1"/>
  <c r="F20272" i="1" s="1"/>
  <c r="L20272" i="1" a="1"/>
  <c r="L20272" i="1" s="1"/>
  <c r="F20273" i="1" a="1"/>
  <c r="F20273" i="1" s="1"/>
  <c r="L20273" i="1" a="1"/>
  <c r="L20273" i="1" s="1"/>
  <c r="F20274" i="1" a="1"/>
  <c r="F20274" i="1" s="1"/>
  <c r="L20274" i="1" a="1"/>
  <c r="L20274" i="1" s="1"/>
  <c r="F20275" i="1" a="1"/>
  <c r="F20275" i="1" s="1"/>
  <c r="L20275" i="1" a="1"/>
  <c r="L20275" i="1" s="1"/>
  <c r="F20276" i="1" a="1"/>
  <c r="F20276" i="1" s="1"/>
  <c r="L20276" i="1" a="1"/>
  <c r="L20276" i="1" s="1"/>
  <c r="F20277" i="1" a="1"/>
  <c r="F20277" i="1" s="1"/>
  <c r="L20277" i="1" a="1"/>
  <c r="L20277" i="1" s="1"/>
  <c r="F20278" i="1" a="1"/>
  <c r="F20278" i="1" s="1"/>
  <c r="L20278" i="1" a="1"/>
  <c r="L20278" i="1" s="1"/>
  <c r="F20279" i="1" a="1"/>
  <c r="F20279" i="1" s="1"/>
  <c r="L20279" i="1" a="1"/>
  <c r="L20279" i="1" s="1"/>
  <c r="F20280" i="1" a="1"/>
  <c r="F20280" i="1" s="1"/>
  <c r="L20280" i="1" a="1"/>
  <c r="L20280" i="1" s="1"/>
  <c r="F20281" i="1" a="1"/>
  <c r="F20281" i="1" s="1"/>
  <c r="L20281" i="1" a="1"/>
  <c r="L20281" i="1" s="1"/>
  <c r="F20282" i="1" a="1"/>
  <c r="F20282" i="1" s="1"/>
  <c r="L20282" i="1" a="1"/>
  <c r="L20282" i="1" s="1"/>
  <c r="F20283" i="1" a="1"/>
  <c r="F20283" i="1" s="1"/>
  <c r="L20283" i="1" a="1"/>
  <c r="L20283" i="1" s="1"/>
  <c r="F20284" i="1" a="1"/>
  <c r="F20284" i="1" s="1"/>
  <c r="L20284" i="1" a="1"/>
  <c r="L20284" i="1" s="1"/>
  <c r="F20285" i="1" a="1"/>
  <c r="F20285" i="1" s="1"/>
  <c r="L20285" i="1" a="1"/>
  <c r="L20285" i="1" s="1"/>
  <c r="F20286" i="1" a="1"/>
  <c r="F20286" i="1" s="1"/>
  <c r="L20286" i="1" a="1"/>
  <c r="L20286" i="1" s="1"/>
  <c r="F20287" i="1" a="1"/>
  <c r="F20287" i="1" s="1"/>
  <c r="L20287" i="1" a="1"/>
  <c r="L20287" i="1" s="1"/>
  <c r="F20288" i="1" a="1"/>
  <c r="F20288" i="1" s="1"/>
  <c r="L20288" i="1" a="1"/>
  <c r="L20288" i="1" s="1"/>
  <c r="F20289" i="1" a="1"/>
  <c r="F20289" i="1" s="1"/>
  <c r="L20289" i="1" a="1"/>
  <c r="L20289" i="1" s="1"/>
  <c r="F20290" i="1" a="1"/>
  <c r="F20290" i="1" s="1"/>
  <c r="L20290" i="1" a="1"/>
  <c r="L20290" i="1" s="1"/>
  <c r="F20291" i="1" a="1"/>
  <c r="F20291" i="1" s="1"/>
  <c r="L20291" i="1" a="1"/>
  <c r="L20291" i="1" s="1"/>
  <c r="F20292" i="1" a="1"/>
  <c r="F20292" i="1" s="1"/>
  <c r="L20292" i="1" a="1"/>
  <c r="L20292" i="1" s="1"/>
  <c r="F20293" i="1" a="1"/>
  <c r="F20293" i="1" s="1"/>
  <c r="L20293" i="1" a="1"/>
  <c r="L20293" i="1" s="1"/>
  <c r="F20294" i="1" a="1"/>
  <c r="F20294" i="1" s="1"/>
  <c r="L20294" i="1" a="1"/>
  <c r="L20294" i="1" s="1"/>
  <c r="F20295" i="1" a="1"/>
  <c r="F20295" i="1" s="1"/>
  <c r="L20295" i="1" a="1"/>
  <c r="L20295" i="1" s="1"/>
  <c r="F20296" i="1" a="1"/>
  <c r="F20296" i="1" s="1"/>
  <c r="L20296" i="1" a="1"/>
  <c r="L20296" i="1" s="1"/>
  <c r="F20297" i="1" a="1"/>
  <c r="F20297" i="1" s="1"/>
  <c r="L20297" i="1" a="1"/>
  <c r="L20297" i="1" s="1"/>
  <c r="F20298" i="1" a="1"/>
  <c r="F20298" i="1" s="1"/>
  <c r="L20298" i="1" a="1"/>
  <c r="L20298" i="1" s="1"/>
  <c r="F20299" i="1" a="1"/>
  <c r="F20299" i="1" s="1"/>
  <c r="L20299" i="1" a="1"/>
  <c r="L20299" i="1" s="1"/>
  <c r="F20300" i="1" a="1"/>
  <c r="F20300" i="1" s="1"/>
  <c r="L20300" i="1" a="1"/>
  <c r="L20300" i="1" s="1"/>
  <c r="F20301" i="1" a="1"/>
  <c r="F20301" i="1" s="1"/>
  <c r="L20301" i="1" a="1"/>
  <c r="L20301" i="1" s="1"/>
  <c r="F20302" i="1" a="1"/>
  <c r="F20302" i="1" s="1"/>
  <c r="L20302" i="1" a="1"/>
  <c r="L20302" i="1" s="1"/>
  <c r="F20303" i="1" a="1"/>
  <c r="F20303" i="1" s="1"/>
  <c r="L20303" i="1" a="1"/>
  <c r="L20303" i="1" s="1"/>
  <c r="F20304" i="1" a="1"/>
  <c r="F20304" i="1" s="1"/>
  <c r="L20304" i="1" a="1"/>
  <c r="L20304" i="1" s="1"/>
  <c r="F20305" i="1" a="1"/>
  <c r="F20305" i="1" s="1"/>
  <c r="L20305" i="1" a="1"/>
  <c r="L20305" i="1" s="1"/>
  <c r="F20306" i="1" a="1"/>
  <c r="F20306" i="1" s="1"/>
  <c r="L20306" i="1" a="1"/>
  <c r="L20306" i="1" s="1"/>
  <c r="F20307" i="1" a="1"/>
  <c r="F20307" i="1" s="1"/>
  <c r="L20307" i="1" a="1"/>
  <c r="L20307" i="1" s="1"/>
  <c r="F20308" i="1" a="1"/>
  <c r="F20308" i="1" s="1"/>
  <c r="L20308" i="1" a="1"/>
  <c r="L20308" i="1" s="1"/>
  <c r="F20309" i="1" a="1"/>
  <c r="F20309" i="1" s="1"/>
  <c r="L20309" i="1" a="1"/>
  <c r="L20309" i="1" s="1"/>
  <c r="F20310" i="1" a="1"/>
  <c r="F20310" i="1" s="1"/>
  <c r="L20310" i="1" a="1"/>
  <c r="L20310" i="1" s="1"/>
  <c r="F20311" i="1" a="1"/>
  <c r="F20311" i="1" s="1"/>
  <c r="L20311" i="1" a="1"/>
  <c r="L20311" i="1" s="1"/>
  <c r="F20312" i="1" a="1"/>
  <c r="F20312" i="1" s="1"/>
  <c r="L20312" i="1" a="1"/>
  <c r="L20312" i="1" s="1"/>
  <c r="F20313" i="1" a="1"/>
  <c r="F20313" i="1" s="1"/>
  <c r="L20313" i="1" a="1"/>
  <c r="L20313" i="1" s="1"/>
  <c r="F20314" i="1" a="1"/>
  <c r="F20314" i="1" s="1"/>
  <c r="L20314" i="1" a="1"/>
  <c r="L20314" i="1" s="1"/>
  <c r="F20315" i="1" a="1"/>
  <c r="F20315" i="1" s="1"/>
  <c r="L20315" i="1" a="1"/>
  <c r="L20315" i="1" s="1"/>
  <c r="F20316" i="1" a="1"/>
  <c r="F20316" i="1" s="1"/>
  <c r="L20316" i="1" a="1"/>
  <c r="L20316" i="1" s="1"/>
  <c r="F20317" i="1" a="1"/>
  <c r="F20317" i="1" s="1"/>
  <c r="L20317" i="1" a="1"/>
  <c r="L20317" i="1" s="1"/>
  <c r="F20318" i="1" a="1"/>
  <c r="F20318" i="1" s="1"/>
  <c r="L20318" i="1" a="1"/>
  <c r="L20318" i="1" s="1"/>
  <c r="F20319" i="1" a="1"/>
  <c r="F20319" i="1" s="1"/>
  <c r="L20319" i="1" a="1"/>
  <c r="L20319" i="1" s="1"/>
  <c r="F20320" i="1" a="1"/>
  <c r="F20320" i="1" s="1"/>
  <c r="L20320" i="1" a="1"/>
  <c r="L20320" i="1" s="1"/>
  <c r="F20321" i="1" a="1"/>
  <c r="F20321" i="1" s="1"/>
  <c r="L20321" i="1" a="1"/>
  <c r="L20321" i="1" s="1"/>
  <c r="F20322" i="1" a="1"/>
  <c r="F20322" i="1" s="1"/>
  <c r="L20322" i="1" a="1"/>
  <c r="L20322" i="1" s="1"/>
  <c r="F20323" i="1" a="1"/>
  <c r="F20323" i="1" s="1"/>
  <c r="L20323" i="1" a="1"/>
  <c r="L20323" i="1" s="1"/>
  <c r="F20324" i="1" a="1"/>
  <c r="F20324" i="1" s="1"/>
  <c r="L20324" i="1" a="1"/>
  <c r="L20324" i="1" s="1"/>
  <c r="F20325" i="1" a="1"/>
  <c r="F20325" i="1" s="1"/>
  <c r="L20325" i="1" a="1"/>
  <c r="L20325" i="1" s="1"/>
  <c r="F20326" i="1" a="1"/>
  <c r="F20326" i="1" s="1"/>
  <c r="L20326" i="1" a="1"/>
  <c r="L20326" i="1" s="1"/>
  <c r="F20327" i="1" a="1"/>
  <c r="F20327" i="1" s="1"/>
  <c r="L20327" i="1" a="1"/>
  <c r="L20327" i="1" s="1"/>
  <c r="F20328" i="1" a="1"/>
  <c r="F20328" i="1" s="1"/>
  <c r="L20328" i="1" a="1"/>
  <c r="L20328" i="1" s="1"/>
  <c r="F20329" i="1" a="1"/>
  <c r="F20329" i="1" s="1"/>
  <c r="L20329" i="1" a="1"/>
  <c r="L20329" i="1" s="1"/>
  <c r="F20330" i="1" a="1"/>
  <c r="F20330" i="1" s="1"/>
  <c r="L20330" i="1" a="1"/>
  <c r="L20330" i="1" s="1"/>
  <c r="F20331" i="1" a="1"/>
  <c r="F20331" i="1" s="1"/>
  <c r="L20331" i="1" a="1"/>
  <c r="L20331" i="1" s="1"/>
  <c r="F20332" i="1" a="1"/>
  <c r="F20332" i="1" s="1"/>
  <c r="L20332" i="1" a="1"/>
  <c r="L20332" i="1" s="1"/>
  <c r="F20333" i="1" a="1"/>
  <c r="F20333" i="1" s="1"/>
  <c r="L20333" i="1" a="1"/>
  <c r="L20333" i="1" s="1"/>
  <c r="F20334" i="1" a="1"/>
  <c r="F20334" i="1" s="1"/>
  <c r="L20334" i="1" a="1"/>
  <c r="L20334" i="1" s="1"/>
  <c r="F20335" i="1" a="1"/>
  <c r="F20335" i="1" s="1"/>
  <c r="L20335" i="1" a="1"/>
  <c r="L20335" i="1" s="1"/>
  <c r="F20336" i="1" a="1"/>
  <c r="F20336" i="1" s="1"/>
  <c r="L20336" i="1" a="1"/>
  <c r="L20336" i="1" s="1"/>
  <c r="F20337" i="1" a="1"/>
  <c r="F20337" i="1" s="1"/>
  <c r="L20337" i="1" a="1"/>
  <c r="L20337" i="1" s="1"/>
  <c r="F20338" i="1" a="1"/>
  <c r="F20338" i="1" s="1"/>
  <c r="L20338" i="1" a="1"/>
  <c r="L20338" i="1" s="1"/>
  <c r="F20339" i="1" a="1"/>
  <c r="F20339" i="1" s="1"/>
  <c r="L20339" i="1" a="1"/>
  <c r="L20339" i="1" s="1"/>
  <c r="F20340" i="1" a="1"/>
  <c r="F20340" i="1" s="1"/>
  <c r="L20340" i="1" a="1"/>
  <c r="L20340" i="1" s="1"/>
  <c r="F20341" i="1" a="1"/>
  <c r="F20341" i="1" s="1"/>
  <c r="L20341" i="1" a="1"/>
  <c r="L20341" i="1" s="1"/>
  <c r="F20342" i="1" a="1"/>
  <c r="F20342" i="1" s="1"/>
  <c r="L20342" i="1" a="1"/>
  <c r="L20342" i="1" s="1"/>
  <c r="F20343" i="1" a="1"/>
  <c r="F20343" i="1" s="1"/>
  <c r="L20343" i="1" a="1"/>
  <c r="L20343" i="1" s="1"/>
  <c r="F20344" i="1" a="1"/>
  <c r="F20344" i="1" s="1"/>
  <c r="L20344" i="1" a="1"/>
  <c r="L20344" i="1" s="1"/>
  <c r="F20345" i="1" a="1"/>
  <c r="F20345" i="1" s="1"/>
  <c r="L20345" i="1" a="1"/>
  <c r="L20345" i="1" s="1"/>
  <c r="F20346" i="1" a="1"/>
  <c r="F20346" i="1" s="1"/>
  <c r="L20346" i="1" a="1"/>
  <c r="L20346" i="1" s="1"/>
  <c r="F20347" i="1" a="1"/>
  <c r="F20347" i="1" s="1"/>
  <c r="L20347" i="1" a="1"/>
  <c r="L20347" i="1" s="1"/>
  <c r="F20348" i="1" a="1"/>
  <c r="F20348" i="1" s="1"/>
  <c r="L20348" i="1" a="1"/>
  <c r="L20348" i="1" s="1"/>
  <c r="F20349" i="1" a="1"/>
  <c r="F20349" i="1" s="1"/>
  <c r="L20349" i="1" a="1"/>
  <c r="L20349" i="1" s="1"/>
  <c r="F20350" i="1" a="1"/>
  <c r="F20350" i="1" s="1"/>
  <c r="L20350" i="1" a="1"/>
  <c r="L20350" i="1" s="1"/>
  <c r="F20351" i="1" a="1"/>
  <c r="F20351" i="1" s="1"/>
  <c r="L20351" i="1" a="1"/>
  <c r="L20351" i="1" s="1"/>
  <c r="F20352" i="1" a="1"/>
  <c r="F20352" i="1" s="1"/>
  <c r="L20352" i="1" a="1"/>
  <c r="L20352" i="1" s="1"/>
  <c r="F20353" i="1" a="1"/>
  <c r="F20353" i="1" s="1"/>
  <c r="L20353" i="1" a="1"/>
  <c r="L20353" i="1" s="1"/>
  <c r="F20354" i="1" a="1"/>
  <c r="F20354" i="1" s="1"/>
  <c r="L20354" i="1" a="1"/>
  <c r="L20354" i="1" s="1"/>
  <c r="F20355" i="1" a="1"/>
  <c r="F20355" i="1" s="1"/>
  <c r="L20355" i="1" a="1"/>
  <c r="L20355" i="1" s="1"/>
  <c r="F20356" i="1" a="1"/>
  <c r="F20356" i="1" s="1"/>
  <c r="L20356" i="1" a="1"/>
  <c r="L20356" i="1" s="1"/>
  <c r="F20357" i="1" a="1"/>
  <c r="F20357" i="1" s="1"/>
  <c r="L20357" i="1" a="1"/>
  <c r="L20357" i="1" s="1"/>
  <c r="F20358" i="1" a="1"/>
  <c r="F20358" i="1" s="1"/>
  <c r="L20358" i="1" a="1"/>
  <c r="L20358" i="1" s="1"/>
  <c r="F20359" i="1" a="1"/>
  <c r="F20359" i="1" s="1"/>
  <c r="L20359" i="1" a="1"/>
  <c r="L20359" i="1" s="1"/>
  <c r="F20360" i="1" a="1"/>
  <c r="F20360" i="1" s="1"/>
  <c r="L20360" i="1" a="1"/>
  <c r="L20360" i="1" s="1"/>
  <c r="F20361" i="1" a="1"/>
  <c r="F20361" i="1" s="1"/>
  <c r="L20361" i="1" a="1"/>
  <c r="L20361" i="1" s="1"/>
  <c r="F20362" i="1" a="1"/>
  <c r="F20362" i="1" s="1"/>
  <c r="L20362" i="1" a="1"/>
  <c r="L20362" i="1" s="1"/>
  <c r="F20363" i="1" a="1"/>
  <c r="F20363" i="1" s="1"/>
  <c r="L20363" i="1" a="1"/>
  <c r="L20363" i="1" s="1"/>
  <c r="F20364" i="1" a="1"/>
  <c r="F20364" i="1" s="1"/>
  <c r="L20364" i="1" a="1"/>
  <c r="L20364" i="1" s="1"/>
  <c r="F20365" i="1" a="1"/>
  <c r="F20365" i="1" s="1"/>
  <c r="L20365" i="1" a="1"/>
  <c r="L20365" i="1" s="1"/>
  <c r="F20366" i="1" a="1"/>
  <c r="F20366" i="1" s="1"/>
  <c r="L20366" i="1" a="1"/>
  <c r="L20366" i="1" s="1"/>
  <c r="F20367" i="1" a="1"/>
  <c r="F20367" i="1" s="1"/>
  <c r="L20367" i="1" a="1"/>
  <c r="L20367" i="1" s="1"/>
  <c r="F20368" i="1" a="1"/>
  <c r="F20368" i="1" s="1"/>
  <c r="L20368" i="1" a="1"/>
  <c r="L20368" i="1" s="1"/>
  <c r="F20369" i="1" a="1"/>
  <c r="F20369" i="1" s="1"/>
  <c r="L20369" i="1" a="1"/>
  <c r="L20369" i="1" s="1"/>
  <c r="F20370" i="1" a="1"/>
  <c r="F20370" i="1" s="1"/>
  <c r="L20370" i="1" a="1"/>
  <c r="L20370" i="1" s="1"/>
  <c r="F20371" i="1" a="1"/>
  <c r="F20371" i="1" s="1"/>
  <c r="L20371" i="1" a="1"/>
  <c r="L20371" i="1" s="1"/>
  <c r="F20372" i="1" a="1"/>
  <c r="F20372" i="1" s="1"/>
  <c r="L20372" i="1" a="1"/>
  <c r="L20372" i="1" s="1"/>
  <c r="F20373" i="1" a="1"/>
  <c r="F20373" i="1" s="1"/>
  <c r="L20373" i="1" a="1"/>
  <c r="L20373" i="1" s="1"/>
  <c r="F20374" i="1" a="1"/>
  <c r="F20374" i="1" s="1"/>
  <c r="L20374" i="1" a="1"/>
  <c r="L20374" i="1" s="1"/>
  <c r="F20375" i="1" a="1"/>
  <c r="F20375" i="1" s="1"/>
  <c r="L20375" i="1" a="1"/>
  <c r="L20375" i="1" s="1"/>
  <c r="F20376" i="1" a="1"/>
  <c r="F20376" i="1" s="1"/>
  <c r="L20376" i="1" a="1"/>
  <c r="L20376" i="1" s="1"/>
  <c r="F20377" i="1" a="1"/>
  <c r="F20377" i="1" s="1"/>
  <c r="L20377" i="1" a="1"/>
  <c r="L20377" i="1" s="1"/>
  <c r="F20378" i="1" a="1"/>
  <c r="F20378" i="1" s="1"/>
  <c r="L20378" i="1" a="1"/>
  <c r="L20378" i="1" s="1"/>
  <c r="F20379" i="1" a="1"/>
  <c r="F20379" i="1" s="1"/>
  <c r="L20379" i="1" a="1"/>
  <c r="L20379" i="1" s="1"/>
  <c r="F20380" i="1" a="1"/>
  <c r="F20380" i="1" s="1"/>
  <c r="L20380" i="1" a="1"/>
  <c r="L20380" i="1" s="1"/>
  <c r="F20381" i="1" a="1"/>
  <c r="F20381" i="1" s="1"/>
  <c r="L20381" i="1" a="1"/>
  <c r="L20381" i="1" s="1"/>
  <c r="F20382" i="1" a="1"/>
  <c r="F20382" i="1" s="1"/>
  <c r="L20382" i="1" a="1"/>
  <c r="L20382" i="1" s="1"/>
  <c r="F20383" i="1" a="1"/>
  <c r="F20383" i="1" s="1"/>
  <c r="L20383" i="1" a="1"/>
  <c r="L20383" i="1" s="1"/>
  <c r="F20384" i="1" a="1"/>
  <c r="F20384" i="1" s="1"/>
  <c r="L20384" i="1" a="1"/>
  <c r="L20384" i="1" s="1"/>
  <c r="F20385" i="1" a="1"/>
  <c r="F20385" i="1" s="1"/>
  <c r="L20385" i="1" a="1"/>
  <c r="L20385" i="1" s="1"/>
  <c r="F20386" i="1" a="1"/>
  <c r="F20386" i="1" s="1"/>
  <c r="L20386" i="1" a="1"/>
  <c r="L20386" i="1" s="1"/>
  <c r="F20387" i="1" a="1"/>
  <c r="F20387" i="1" s="1"/>
  <c r="L20387" i="1" a="1"/>
  <c r="L20387" i="1" s="1"/>
  <c r="F20388" i="1" a="1"/>
  <c r="F20388" i="1" s="1"/>
  <c r="L20388" i="1" a="1"/>
  <c r="L20388" i="1" s="1"/>
  <c r="F20389" i="1" a="1"/>
  <c r="F20389" i="1" s="1"/>
  <c r="L20389" i="1" a="1"/>
  <c r="L20389" i="1" s="1"/>
  <c r="F20390" i="1" a="1"/>
  <c r="F20390" i="1" s="1"/>
  <c r="L20390" i="1" a="1"/>
  <c r="L20390" i="1" s="1"/>
  <c r="F20391" i="1" a="1"/>
  <c r="F20391" i="1" s="1"/>
  <c r="L20391" i="1" a="1"/>
  <c r="L20391" i="1" s="1"/>
  <c r="F20392" i="1" a="1"/>
  <c r="F20392" i="1" s="1"/>
  <c r="L20392" i="1" a="1"/>
  <c r="L20392" i="1" s="1"/>
  <c r="F20393" i="1" a="1"/>
  <c r="F20393" i="1" s="1"/>
  <c r="L20393" i="1" a="1"/>
  <c r="L20393" i="1" s="1"/>
  <c r="F20394" i="1" a="1"/>
  <c r="F20394" i="1" s="1"/>
  <c r="L20394" i="1" a="1"/>
  <c r="L20394" i="1" s="1"/>
  <c r="F20395" i="1" a="1"/>
  <c r="F20395" i="1" s="1"/>
  <c r="L20395" i="1" a="1"/>
  <c r="L20395" i="1" s="1"/>
  <c r="F20396" i="1" a="1"/>
  <c r="F20396" i="1" s="1"/>
  <c r="L20396" i="1" a="1"/>
  <c r="L20396" i="1" s="1"/>
  <c r="F20397" i="1" a="1"/>
  <c r="F20397" i="1" s="1"/>
  <c r="L20397" i="1" a="1"/>
  <c r="L20397" i="1" s="1"/>
  <c r="F20398" i="1" a="1"/>
  <c r="F20398" i="1" s="1"/>
  <c r="L20398" i="1" a="1"/>
  <c r="L20398" i="1" s="1"/>
  <c r="F20399" i="1" a="1"/>
  <c r="F20399" i="1" s="1"/>
  <c r="L20399" i="1" a="1"/>
  <c r="L20399" i="1" s="1"/>
  <c r="F20400" i="1" a="1"/>
  <c r="F20400" i="1" s="1"/>
  <c r="L20400" i="1" a="1"/>
  <c r="L20400" i="1" s="1"/>
  <c r="F20401" i="1" a="1"/>
  <c r="F20401" i="1" s="1"/>
  <c r="L20401" i="1" a="1"/>
  <c r="L20401" i="1" s="1"/>
  <c r="F20402" i="1" a="1"/>
  <c r="F20402" i="1" s="1"/>
  <c r="L20402" i="1" a="1"/>
  <c r="L20402" i="1" s="1"/>
  <c r="F20403" i="1" a="1"/>
  <c r="F20403" i="1" s="1"/>
  <c r="L20403" i="1" a="1"/>
  <c r="L20403" i="1" s="1"/>
  <c r="F20404" i="1" a="1"/>
  <c r="F20404" i="1" s="1"/>
  <c r="L20404" i="1" a="1"/>
  <c r="L20404" i="1" s="1"/>
  <c r="F20405" i="1" a="1"/>
  <c r="F20405" i="1" s="1"/>
  <c r="L20405" i="1" a="1"/>
  <c r="L20405" i="1" s="1"/>
  <c r="F20406" i="1" a="1"/>
  <c r="F20406" i="1" s="1"/>
  <c r="L20406" i="1" a="1"/>
  <c r="L20406" i="1" s="1"/>
  <c r="F20407" i="1" a="1"/>
  <c r="F20407" i="1" s="1"/>
  <c r="L20407" i="1" a="1"/>
  <c r="L20407" i="1" s="1"/>
  <c r="F20408" i="1" a="1"/>
  <c r="F20408" i="1" s="1"/>
  <c r="L20408" i="1" a="1"/>
  <c r="L20408" i="1" s="1"/>
  <c r="F20409" i="1" a="1"/>
  <c r="F20409" i="1" s="1"/>
  <c r="L20409" i="1" a="1"/>
  <c r="L20409" i="1" s="1"/>
  <c r="F20410" i="1" a="1"/>
  <c r="F20410" i="1" s="1"/>
  <c r="L20410" i="1" a="1"/>
  <c r="L20410" i="1" s="1"/>
  <c r="F20411" i="1" a="1"/>
  <c r="F20411" i="1" s="1"/>
  <c r="L20411" i="1" a="1"/>
  <c r="L20411" i="1" s="1"/>
  <c r="F20412" i="1" a="1"/>
  <c r="F20412" i="1" s="1"/>
  <c r="L20412" i="1" a="1"/>
  <c r="L20412" i="1" s="1"/>
  <c r="F20413" i="1" a="1"/>
  <c r="F20413" i="1" s="1"/>
  <c r="L20413" i="1" a="1"/>
  <c r="L20413" i="1" s="1"/>
  <c r="F20414" i="1" a="1"/>
  <c r="F20414" i="1" s="1"/>
  <c r="L20414" i="1" a="1"/>
  <c r="L20414" i="1" s="1"/>
  <c r="F20415" i="1" a="1"/>
  <c r="F20415" i="1" s="1"/>
  <c r="L20415" i="1" a="1"/>
  <c r="L20415" i="1" s="1"/>
  <c r="F20416" i="1" a="1"/>
  <c r="F20416" i="1" s="1"/>
  <c r="L20416" i="1" a="1"/>
  <c r="L20416" i="1" s="1"/>
  <c r="F20417" i="1" a="1"/>
  <c r="F20417" i="1" s="1"/>
  <c r="L20417" i="1" a="1"/>
  <c r="L20417" i="1" s="1"/>
  <c r="F20418" i="1" a="1"/>
  <c r="F20418" i="1" s="1"/>
  <c r="L20418" i="1" a="1"/>
  <c r="L20418" i="1" s="1"/>
  <c r="F20419" i="1" a="1"/>
  <c r="F20419" i="1" s="1"/>
  <c r="L20419" i="1" a="1"/>
  <c r="L20419" i="1" s="1"/>
  <c r="F20420" i="1" a="1"/>
  <c r="F20420" i="1" s="1"/>
  <c r="L20420" i="1" a="1"/>
  <c r="L20420" i="1" s="1"/>
  <c r="F20421" i="1" a="1"/>
  <c r="F20421" i="1" s="1"/>
  <c r="L20421" i="1" a="1"/>
  <c r="L20421" i="1" s="1"/>
  <c r="F20422" i="1" a="1"/>
  <c r="F20422" i="1" s="1"/>
  <c r="L20422" i="1" a="1"/>
  <c r="L20422" i="1" s="1"/>
  <c r="F20423" i="1" a="1"/>
  <c r="F20423" i="1" s="1"/>
  <c r="L20423" i="1" a="1"/>
  <c r="L20423" i="1" s="1"/>
  <c r="F20424" i="1" a="1"/>
  <c r="F20424" i="1" s="1"/>
  <c r="L20424" i="1" a="1"/>
  <c r="L20424" i="1" s="1"/>
  <c r="F20425" i="1" a="1"/>
  <c r="F20425" i="1" s="1"/>
  <c r="L20425" i="1" a="1"/>
  <c r="L20425" i="1" s="1"/>
  <c r="F20426" i="1" a="1"/>
  <c r="F20426" i="1" s="1"/>
  <c r="L20426" i="1" a="1"/>
  <c r="L20426" i="1" s="1"/>
  <c r="F20427" i="1" a="1"/>
  <c r="F20427" i="1" s="1"/>
  <c r="L20427" i="1" a="1"/>
  <c r="L20427" i="1" s="1"/>
  <c r="F20428" i="1" a="1"/>
  <c r="F20428" i="1" s="1"/>
  <c r="L20428" i="1" a="1"/>
  <c r="L20428" i="1" s="1"/>
  <c r="F20429" i="1" a="1"/>
  <c r="F20429" i="1" s="1"/>
  <c r="L20429" i="1" a="1"/>
  <c r="L20429" i="1" s="1"/>
  <c r="F20430" i="1" a="1"/>
  <c r="F20430" i="1" s="1"/>
  <c r="L20430" i="1" a="1"/>
  <c r="L20430" i="1" s="1"/>
  <c r="F20431" i="1" a="1"/>
  <c r="F20431" i="1" s="1"/>
  <c r="L20431" i="1" a="1"/>
  <c r="L20431" i="1" s="1"/>
  <c r="F20432" i="1" a="1"/>
  <c r="F20432" i="1" s="1"/>
  <c r="L20432" i="1" a="1"/>
  <c r="L20432" i="1" s="1"/>
  <c r="F20433" i="1" a="1"/>
  <c r="F20433" i="1" s="1"/>
  <c r="L20433" i="1" a="1"/>
  <c r="L20433" i="1" s="1"/>
  <c r="F20434" i="1" a="1"/>
  <c r="F20434" i="1" s="1"/>
  <c r="L20434" i="1" a="1"/>
  <c r="L20434" i="1" s="1"/>
  <c r="F20435" i="1" a="1"/>
  <c r="F20435" i="1" s="1"/>
  <c r="L20435" i="1" a="1"/>
  <c r="L20435" i="1" s="1"/>
  <c r="F20436" i="1" a="1"/>
  <c r="F20436" i="1" s="1"/>
  <c r="L20436" i="1" a="1"/>
  <c r="L20436" i="1" s="1"/>
  <c r="F20437" i="1" a="1"/>
  <c r="F20437" i="1" s="1"/>
  <c r="L20437" i="1" a="1"/>
  <c r="L20437" i="1" s="1"/>
  <c r="F20438" i="1" a="1"/>
  <c r="F20438" i="1" s="1"/>
  <c r="L20438" i="1" a="1"/>
  <c r="L20438" i="1" s="1"/>
  <c r="F20439" i="1" a="1"/>
  <c r="F20439" i="1" s="1"/>
  <c r="L20439" i="1" a="1"/>
  <c r="L20439" i="1" s="1"/>
  <c r="F20440" i="1" a="1"/>
  <c r="F20440" i="1" s="1"/>
  <c r="L20440" i="1" a="1"/>
  <c r="L20440" i="1" s="1"/>
  <c r="F20441" i="1" a="1"/>
  <c r="F20441" i="1" s="1"/>
  <c r="L20441" i="1" a="1"/>
  <c r="L20441" i="1" s="1"/>
  <c r="F20442" i="1" a="1"/>
  <c r="F20442" i="1" s="1"/>
  <c r="L20442" i="1" a="1"/>
  <c r="L20442" i="1" s="1"/>
  <c r="F20443" i="1" a="1"/>
  <c r="F20443" i="1" s="1"/>
  <c r="L20443" i="1" a="1"/>
  <c r="L20443" i="1" s="1"/>
  <c r="F20444" i="1" a="1"/>
  <c r="F20444" i="1" s="1"/>
  <c r="L20444" i="1" a="1"/>
  <c r="L20444" i="1" s="1"/>
  <c r="F20445" i="1" a="1"/>
  <c r="F20445" i="1" s="1"/>
  <c r="L20445" i="1" a="1"/>
  <c r="L20445" i="1" s="1"/>
  <c r="F20446" i="1" a="1"/>
  <c r="F20446" i="1" s="1"/>
  <c r="L20446" i="1" a="1"/>
  <c r="L20446" i="1" s="1"/>
  <c r="F20447" i="1" a="1"/>
  <c r="F20447" i="1" s="1"/>
  <c r="L20447" i="1" a="1"/>
  <c r="L20447" i="1" s="1"/>
  <c r="F20448" i="1" a="1"/>
  <c r="F20448" i="1" s="1"/>
  <c r="L20448" i="1" a="1"/>
  <c r="L20448" i="1" s="1"/>
  <c r="F20449" i="1" a="1"/>
  <c r="F20449" i="1" s="1"/>
  <c r="L20449" i="1" a="1"/>
  <c r="L20449" i="1" s="1"/>
  <c r="F20450" i="1" a="1"/>
  <c r="F20450" i="1" s="1"/>
  <c r="L20450" i="1" a="1"/>
  <c r="L20450" i="1" s="1"/>
  <c r="F20451" i="1" a="1"/>
  <c r="F20451" i="1" s="1"/>
  <c r="L20451" i="1" a="1"/>
  <c r="L20451" i="1" s="1"/>
  <c r="F20452" i="1" a="1"/>
  <c r="F20452" i="1" s="1"/>
  <c r="L20452" i="1" a="1"/>
  <c r="L20452" i="1" s="1"/>
  <c r="F20453" i="1" a="1"/>
  <c r="F20453" i="1" s="1"/>
  <c r="L20453" i="1" a="1"/>
  <c r="L20453" i="1" s="1"/>
  <c r="F20454" i="1" a="1"/>
  <c r="F20454" i="1" s="1"/>
  <c r="L20454" i="1" a="1"/>
  <c r="L20454" i="1" s="1"/>
  <c r="F20455" i="1" a="1"/>
  <c r="F20455" i="1" s="1"/>
  <c r="L20455" i="1" a="1"/>
  <c r="L20455" i="1" s="1"/>
  <c r="F20456" i="1" a="1"/>
  <c r="F20456" i="1" s="1"/>
  <c r="L20456" i="1" a="1"/>
  <c r="L20456" i="1" s="1"/>
  <c r="F20457" i="1" a="1"/>
  <c r="F20457" i="1" s="1"/>
  <c r="L20457" i="1" a="1"/>
  <c r="L20457" i="1" s="1"/>
  <c r="F20458" i="1" a="1"/>
  <c r="F20458" i="1" s="1"/>
  <c r="L20458" i="1" a="1"/>
  <c r="L20458" i="1" s="1"/>
  <c r="F20459" i="1" a="1"/>
  <c r="F20459" i="1" s="1"/>
  <c r="L20459" i="1" a="1"/>
  <c r="L20459" i="1" s="1"/>
  <c r="F20460" i="1" a="1"/>
  <c r="F20460" i="1" s="1"/>
  <c r="L20460" i="1" a="1"/>
  <c r="L20460" i="1" s="1"/>
  <c r="F20461" i="1" a="1"/>
  <c r="F20461" i="1" s="1"/>
  <c r="L20461" i="1" a="1"/>
  <c r="L20461" i="1" s="1"/>
  <c r="F20462" i="1" a="1"/>
  <c r="F20462" i="1" s="1"/>
  <c r="L20462" i="1" a="1"/>
  <c r="L20462" i="1" s="1"/>
  <c r="F20463" i="1" a="1"/>
  <c r="F20463" i="1" s="1"/>
  <c r="L20463" i="1" a="1"/>
  <c r="L20463" i="1" s="1"/>
  <c r="F20464" i="1" a="1"/>
  <c r="F20464" i="1" s="1"/>
  <c r="L20464" i="1" a="1"/>
  <c r="L20464" i="1" s="1"/>
  <c r="F20465" i="1" a="1"/>
  <c r="F20465" i="1" s="1"/>
  <c r="L20465" i="1" a="1"/>
  <c r="L20465" i="1" s="1"/>
  <c r="F20466" i="1" a="1"/>
  <c r="F20466" i="1" s="1"/>
  <c r="L20466" i="1" a="1"/>
  <c r="L20466" i="1" s="1"/>
  <c r="F20467" i="1" a="1"/>
  <c r="F20467" i="1" s="1"/>
  <c r="L20467" i="1" a="1"/>
  <c r="L20467" i="1" s="1"/>
  <c r="F20468" i="1" a="1"/>
  <c r="F20468" i="1" s="1"/>
  <c r="L20468" i="1" a="1"/>
  <c r="L20468" i="1" s="1"/>
  <c r="F20469" i="1" a="1"/>
  <c r="F20469" i="1" s="1"/>
  <c r="L20469" i="1" a="1"/>
  <c r="L20469" i="1" s="1"/>
  <c r="F20470" i="1" a="1"/>
  <c r="F20470" i="1" s="1"/>
  <c r="L20470" i="1" a="1"/>
  <c r="L20470" i="1" s="1"/>
  <c r="F20471" i="1" a="1"/>
  <c r="F20471" i="1" s="1"/>
  <c r="L20471" i="1" a="1"/>
  <c r="L20471" i="1" s="1"/>
  <c r="F20472" i="1" a="1"/>
  <c r="F20472" i="1" s="1"/>
  <c r="L20472" i="1" a="1"/>
  <c r="L20472" i="1" s="1"/>
  <c r="F20473" i="1" a="1"/>
  <c r="F20473" i="1" s="1"/>
  <c r="L20473" i="1" a="1"/>
  <c r="L20473" i="1" s="1"/>
  <c r="F20474" i="1" a="1"/>
  <c r="F20474" i="1" s="1"/>
  <c r="L20474" i="1" a="1"/>
  <c r="L20474" i="1" s="1"/>
  <c r="F20475" i="1" a="1"/>
  <c r="F20475" i="1" s="1"/>
  <c r="L20475" i="1" a="1"/>
  <c r="L20475" i="1" s="1"/>
  <c r="F20476" i="1" a="1"/>
  <c r="F20476" i="1" s="1"/>
  <c r="L20476" i="1" a="1"/>
  <c r="L20476" i="1" s="1"/>
  <c r="F20477" i="1" a="1"/>
  <c r="F20477" i="1" s="1"/>
  <c r="L20477" i="1" a="1"/>
  <c r="L20477" i="1" s="1"/>
  <c r="F20478" i="1" a="1"/>
  <c r="F20478" i="1" s="1"/>
  <c r="L20478" i="1" a="1"/>
  <c r="L20478" i="1" s="1"/>
  <c r="F20479" i="1" a="1"/>
  <c r="F20479" i="1" s="1"/>
  <c r="L20479" i="1" a="1"/>
  <c r="L20479" i="1" s="1"/>
  <c r="F20480" i="1" a="1"/>
  <c r="F20480" i="1" s="1"/>
  <c r="L20480" i="1" a="1"/>
  <c r="L20480" i="1" s="1"/>
  <c r="F20481" i="1" a="1"/>
  <c r="F20481" i="1" s="1"/>
  <c r="L20481" i="1" a="1"/>
  <c r="L20481" i="1" s="1"/>
  <c r="F20482" i="1" a="1"/>
  <c r="F20482" i="1" s="1"/>
  <c r="L20482" i="1" a="1"/>
  <c r="L20482" i="1" s="1"/>
  <c r="F20483" i="1" a="1"/>
  <c r="F20483" i="1" s="1"/>
  <c r="L20483" i="1" a="1"/>
  <c r="L20483" i="1" s="1"/>
  <c r="F20484" i="1" a="1"/>
  <c r="F20484" i="1" s="1"/>
  <c r="L20484" i="1" a="1"/>
  <c r="L20484" i="1" s="1"/>
  <c r="F20485" i="1" a="1"/>
  <c r="F20485" i="1" s="1"/>
  <c r="L20485" i="1" a="1"/>
  <c r="L20485" i="1" s="1"/>
  <c r="F20486" i="1" a="1"/>
  <c r="F20486" i="1" s="1"/>
  <c r="L20486" i="1" a="1"/>
  <c r="L20486" i="1" s="1"/>
  <c r="F20487" i="1" a="1"/>
  <c r="F20487" i="1" s="1"/>
  <c r="L20487" i="1" a="1"/>
  <c r="L20487" i="1" s="1"/>
  <c r="F20488" i="1" a="1"/>
  <c r="F20488" i="1" s="1"/>
  <c r="L20488" i="1" a="1"/>
  <c r="L20488" i="1" s="1"/>
  <c r="F20489" i="1" a="1"/>
  <c r="F20489" i="1" s="1"/>
  <c r="L20489" i="1" a="1"/>
  <c r="L20489" i="1" s="1"/>
  <c r="F20490" i="1" a="1"/>
  <c r="F20490" i="1" s="1"/>
  <c r="L20490" i="1" a="1"/>
  <c r="L20490" i="1" s="1"/>
  <c r="F20491" i="1" a="1"/>
  <c r="F20491" i="1" s="1"/>
  <c r="L20491" i="1" a="1"/>
  <c r="L20491" i="1" s="1"/>
  <c r="F20492" i="1" a="1"/>
  <c r="F20492" i="1" s="1"/>
  <c r="L20492" i="1" a="1"/>
  <c r="L20492" i="1" s="1"/>
  <c r="F20493" i="1" a="1"/>
  <c r="F20493" i="1" s="1"/>
  <c r="L20493" i="1" a="1"/>
  <c r="L20493" i="1" s="1"/>
  <c r="F20494" i="1" a="1"/>
  <c r="F20494" i="1" s="1"/>
  <c r="L20494" i="1" a="1"/>
  <c r="L20494" i="1" s="1"/>
  <c r="F20495" i="1" a="1"/>
  <c r="F20495" i="1" s="1"/>
  <c r="L20495" i="1" a="1"/>
  <c r="L20495" i="1" s="1"/>
  <c r="F20496" i="1" a="1"/>
  <c r="F20496" i="1" s="1"/>
  <c r="L20496" i="1" a="1"/>
  <c r="L20496" i="1" s="1"/>
  <c r="F20497" i="1" a="1"/>
  <c r="F20497" i="1" s="1"/>
  <c r="L20497" i="1" a="1"/>
  <c r="L20497" i="1" s="1"/>
  <c r="F20498" i="1" a="1"/>
  <c r="F20498" i="1" s="1"/>
  <c r="L20498" i="1" a="1"/>
  <c r="L20498" i="1" s="1"/>
  <c r="F20499" i="1" a="1"/>
  <c r="F20499" i="1" s="1"/>
  <c r="L20499" i="1" a="1"/>
  <c r="L20499" i="1" s="1"/>
  <c r="F20500" i="1" a="1"/>
  <c r="F20500" i="1" s="1"/>
  <c r="L20500" i="1" a="1"/>
  <c r="L20500" i="1" s="1"/>
  <c r="F20501" i="1" a="1"/>
  <c r="F20501" i="1" s="1"/>
  <c r="L20501" i="1" a="1"/>
  <c r="L20501" i="1" s="1"/>
  <c r="F20502" i="1" a="1"/>
  <c r="F20502" i="1" s="1"/>
  <c r="L20502" i="1" a="1"/>
  <c r="L20502" i="1" s="1"/>
  <c r="F20503" i="1" a="1"/>
  <c r="F20503" i="1" s="1"/>
  <c r="L20503" i="1" a="1"/>
  <c r="L20503" i="1" s="1"/>
  <c r="F20504" i="1" a="1"/>
  <c r="F20504" i="1" s="1"/>
  <c r="L20504" i="1" a="1"/>
  <c r="L20504" i="1" s="1"/>
  <c r="F20505" i="1" a="1"/>
  <c r="F20505" i="1" s="1"/>
  <c r="L20505" i="1" a="1"/>
  <c r="L20505" i="1" s="1"/>
  <c r="F20506" i="1" a="1"/>
  <c r="F20506" i="1" s="1"/>
  <c r="L20506" i="1" a="1"/>
  <c r="L20506" i="1" s="1"/>
  <c r="F20507" i="1" a="1"/>
  <c r="F20507" i="1" s="1"/>
  <c r="L20507" i="1" a="1"/>
  <c r="L20507" i="1" s="1"/>
  <c r="F20508" i="1" a="1"/>
  <c r="F20508" i="1" s="1"/>
  <c r="L20508" i="1" a="1"/>
  <c r="L20508" i="1" s="1"/>
  <c r="F20509" i="1" a="1"/>
  <c r="F20509" i="1" s="1"/>
  <c r="L20509" i="1" a="1"/>
  <c r="L20509" i="1" s="1"/>
  <c r="F20510" i="1" a="1"/>
  <c r="F20510" i="1" s="1"/>
  <c r="L20510" i="1" a="1"/>
  <c r="L20510" i="1" s="1"/>
  <c r="F20511" i="1" a="1"/>
  <c r="F20511" i="1" s="1"/>
  <c r="L20511" i="1" a="1"/>
  <c r="L20511" i="1" s="1"/>
  <c r="F20512" i="1" a="1"/>
  <c r="F20512" i="1" s="1"/>
  <c r="L20512" i="1" a="1"/>
  <c r="L20512" i="1" s="1"/>
  <c r="F20513" i="1" a="1"/>
  <c r="F20513" i="1" s="1"/>
  <c r="L20513" i="1" a="1"/>
  <c r="L20513" i="1" s="1"/>
  <c r="F20514" i="1" a="1"/>
  <c r="F20514" i="1" s="1"/>
  <c r="L20514" i="1" a="1"/>
  <c r="L20514" i="1" s="1"/>
  <c r="F20515" i="1" a="1"/>
  <c r="F20515" i="1" s="1"/>
  <c r="L20515" i="1" a="1"/>
  <c r="L20515" i="1" s="1"/>
  <c r="F20516" i="1" a="1"/>
  <c r="F20516" i="1" s="1"/>
  <c r="L20516" i="1" a="1"/>
  <c r="L20516" i="1" s="1"/>
  <c r="F20517" i="1" a="1"/>
  <c r="F20517" i="1" s="1"/>
  <c r="L20517" i="1" a="1"/>
  <c r="L20517" i="1" s="1"/>
  <c r="F20518" i="1" a="1"/>
  <c r="F20518" i="1" s="1"/>
  <c r="L20518" i="1" a="1"/>
  <c r="L20518" i="1" s="1"/>
  <c r="F20519" i="1" a="1"/>
  <c r="F20519" i="1" s="1"/>
  <c r="L20519" i="1" a="1"/>
  <c r="L20519" i="1" s="1"/>
  <c r="F20520" i="1" a="1"/>
  <c r="F20520" i="1" s="1"/>
  <c r="L20520" i="1" a="1"/>
  <c r="L20520" i="1" s="1"/>
  <c r="F20521" i="1" a="1"/>
  <c r="F20521" i="1" s="1"/>
  <c r="L20521" i="1" a="1"/>
  <c r="L20521" i="1" s="1"/>
  <c r="F20522" i="1" a="1"/>
  <c r="F20522" i="1" s="1"/>
  <c r="L20522" i="1" a="1"/>
  <c r="L20522" i="1" s="1"/>
  <c r="F20523" i="1" a="1"/>
  <c r="F20523" i="1" s="1"/>
  <c r="L20523" i="1" a="1"/>
  <c r="L20523" i="1" s="1"/>
  <c r="F20524" i="1" a="1"/>
  <c r="F20524" i="1" s="1"/>
  <c r="L20524" i="1" a="1"/>
  <c r="L20524" i="1" s="1"/>
  <c r="F20525" i="1" a="1"/>
  <c r="F20525" i="1" s="1"/>
  <c r="L20525" i="1" a="1"/>
  <c r="L20525" i="1" s="1"/>
  <c r="F20526" i="1" a="1"/>
  <c r="F20526" i="1" s="1"/>
  <c r="L20526" i="1" a="1"/>
  <c r="L20526" i="1" s="1"/>
  <c r="F20527" i="1" a="1"/>
  <c r="F20527" i="1" s="1"/>
  <c r="L20527" i="1" a="1"/>
  <c r="L20527" i="1" s="1"/>
  <c r="F20528" i="1" a="1"/>
  <c r="F20528" i="1" s="1"/>
  <c r="L20528" i="1" a="1"/>
  <c r="L20528" i="1" s="1"/>
  <c r="F20529" i="1" a="1"/>
  <c r="F20529" i="1" s="1"/>
  <c r="L20529" i="1" a="1"/>
  <c r="L20529" i="1" s="1"/>
  <c r="F20530" i="1" a="1"/>
  <c r="F20530" i="1" s="1"/>
  <c r="L20530" i="1" a="1"/>
  <c r="L20530" i="1" s="1"/>
  <c r="F20531" i="1" a="1"/>
  <c r="F20531" i="1" s="1"/>
  <c r="L20531" i="1" a="1"/>
  <c r="L20531" i="1" s="1"/>
  <c r="F20532" i="1" a="1"/>
  <c r="F20532" i="1" s="1"/>
  <c r="L20532" i="1" a="1"/>
  <c r="L20532" i="1" s="1"/>
  <c r="F20533" i="1" a="1"/>
  <c r="F20533" i="1" s="1"/>
  <c r="L20533" i="1" a="1"/>
  <c r="L20533" i="1" s="1"/>
  <c r="F20534" i="1" a="1"/>
  <c r="F20534" i="1" s="1"/>
  <c r="L20534" i="1" a="1"/>
  <c r="L20534" i="1" s="1"/>
  <c r="F20535" i="1" a="1"/>
  <c r="F20535" i="1" s="1"/>
  <c r="L20535" i="1" a="1"/>
  <c r="L20535" i="1" s="1"/>
  <c r="F20536" i="1" a="1"/>
  <c r="F20536" i="1" s="1"/>
  <c r="L20536" i="1" a="1"/>
  <c r="L20536" i="1" s="1"/>
  <c r="F20537" i="1" a="1"/>
  <c r="F20537" i="1" s="1"/>
  <c r="L20537" i="1" a="1"/>
  <c r="L20537" i="1" s="1"/>
  <c r="F20538" i="1" a="1"/>
  <c r="F20538" i="1" s="1"/>
  <c r="L20538" i="1" a="1"/>
  <c r="L20538" i="1" s="1"/>
  <c r="F20539" i="1" a="1"/>
  <c r="F20539" i="1" s="1"/>
  <c r="L20539" i="1" a="1"/>
  <c r="L20539" i="1" s="1"/>
  <c r="F20540" i="1" a="1"/>
  <c r="F20540" i="1" s="1"/>
  <c r="L20540" i="1" a="1"/>
  <c r="L20540" i="1" s="1"/>
  <c r="F20541" i="1" a="1"/>
  <c r="F20541" i="1" s="1"/>
  <c r="L20541" i="1" a="1"/>
  <c r="L20541" i="1" s="1"/>
  <c r="F20542" i="1" a="1"/>
  <c r="F20542" i="1" s="1"/>
  <c r="L20542" i="1" a="1"/>
  <c r="L20542" i="1" s="1"/>
  <c r="F20543" i="1" a="1"/>
  <c r="F20543" i="1" s="1"/>
  <c r="L20543" i="1" a="1"/>
  <c r="L20543" i="1" s="1"/>
  <c r="F20544" i="1" a="1"/>
  <c r="F20544" i="1" s="1"/>
  <c r="L20544" i="1" a="1"/>
  <c r="L20544" i="1" s="1"/>
  <c r="F20545" i="1" a="1"/>
  <c r="F20545" i="1" s="1"/>
  <c r="L20545" i="1" a="1"/>
  <c r="L20545" i="1" s="1"/>
  <c r="F20546" i="1" a="1"/>
  <c r="F20546" i="1" s="1"/>
  <c r="L20546" i="1" a="1"/>
  <c r="L20546" i="1" s="1"/>
  <c r="F20547" i="1" a="1"/>
  <c r="F20547" i="1" s="1"/>
  <c r="L20547" i="1" a="1"/>
  <c r="L20547" i="1" s="1"/>
  <c r="F20548" i="1" a="1"/>
  <c r="F20548" i="1" s="1"/>
  <c r="L20548" i="1" a="1"/>
  <c r="L20548" i="1" s="1"/>
  <c r="F20549" i="1" a="1"/>
  <c r="F20549" i="1" s="1"/>
  <c r="L20549" i="1" a="1"/>
  <c r="L20549" i="1" s="1"/>
  <c r="F20550" i="1" a="1"/>
  <c r="F20550" i="1" s="1"/>
  <c r="L20550" i="1" a="1"/>
  <c r="L20550" i="1" s="1"/>
  <c r="F20551" i="1" a="1"/>
  <c r="F20551" i="1" s="1"/>
  <c r="L20551" i="1" a="1"/>
  <c r="L20551" i="1" s="1"/>
  <c r="F20552" i="1" a="1"/>
  <c r="F20552" i="1" s="1"/>
  <c r="L20552" i="1" a="1"/>
  <c r="L20552" i="1" s="1"/>
  <c r="F20553" i="1" a="1"/>
  <c r="F20553" i="1" s="1"/>
  <c r="L20553" i="1" a="1"/>
  <c r="L20553" i="1" s="1"/>
  <c r="F20554" i="1" a="1"/>
  <c r="F20554" i="1" s="1"/>
  <c r="L20554" i="1" a="1"/>
  <c r="L20554" i="1" s="1"/>
  <c r="F20555" i="1" a="1"/>
  <c r="F20555" i="1" s="1"/>
  <c r="L20555" i="1" a="1"/>
  <c r="L20555" i="1" s="1"/>
  <c r="F20556" i="1" a="1"/>
  <c r="F20556" i="1" s="1"/>
  <c r="L20556" i="1" a="1"/>
  <c r="L20556" i="1" s="1"/>
  <c r="F20557" i="1" a="1"/>
  <c r="F20557" i="1" s="1"/>
  <c r="L20557" i="1" a="1"/>
  <c r="L20557" i="1" s="1"/>
  <c r="F20558" i="1" a="1"/>
  <c r="F20558" i="1" s="1"/>
  <c r="L20558" i="1" a="1"/>
  <c r="L20558" i="1" s="1"/>
  <c r="F20559" i="1" a="1"/>
  <c r="F20559" i="1" s="1"/>
  <c r="L20559" i="1" a="1"/>
  <c r="L20559" i="1" s="1"/>
  <c r="F20560" i="1" a="1"/>
  <c r="F20560" i="1" s="1"/>
  <c r="L20560" i="1" a="1"/>
  <c r="L20560" i="1" s="1"/>
  <c r="F20561" i="1" a="1"/>
  <c r="F20561" i="1" s="1"/>
  <c r="L20561" i="1" a="1"/>
  <c r="L20561" i="1" s="1"/>
  <c r="F20562" i="1" a="1"/>
  <c r="F20562" i="1" s="1"/>
  <c r="L20562" i="1" a="1"/>
  <c r="L20562" i="1" s="1"/>
  <c r="F20563" i="1" a="1"/>
  <c r="F20563" i="1" s="1"/>
  <c r="L20563" i="1" a="1"/>
  <c r="L20563" i="1" s="1"/>
  <c r="F20564" i="1" a="1"/>
  <c r="F20564" i="1" s="1"/>
  <c r="L20564" i="1" a="1"/>
  <c r="L20564" i="1" s="1"/>
  <c r="F20565" i="1" a="1"/>
  <c r="F20565" i="1" s="1"/>
  <c r="L20565" i="1" a="1"/>
  <c r="L20565" i="1" s="1"/>
  <c r="F20566" i="1" a="1"/>
  <c r="F20566" i="1" s="1"/>
  <c r="L20566" i="1" a="1"/>
  <c r="L20566" i="1" s="1"/>
  <c r="F20567" i="1" a="1"/>
  <c r="F20567" i="1" s="1"/>
  <c r="L20567" i="1" a="1"/>
  <c r="L20567" i="1" s="1"/>
  <c r="F20568" i="1" a="1"/>
  <c r="F20568" i="1" s="1"/>
  <c r="L20568" i="1" a="1"/>
  <c r="L20568" i="1" s="1"/>
  <c r="F20569" i="1" a="1"/>
  <c r="F20569" i="1" s="1"/>
  <c r="L20569" i="1" a="1"/>
  <c r="L20569" i="1" s="1"/>
  <c r="F20570" i="1" a="1"/>
  <c r="F20570" i="1" s="1"/>
  <c r="L20570" i="1" a="1"/>
  <c r="L20570" i="1" s="1"/>
  <c r="F20571" i="1" a="1"/>
  <c r="F20571" i="1" s="1"/>
  <c r="L20571" i="1" a="1"/>
  <c r="L20571" i="1" s="1"/>
  <c r="F20572" i="1" a="1"/>
  <c r="F20572" i="1" s="1"/>
  <c r="L20572" i="1" a="1"/>
  <c r="L20572" i="1" s="1"/>
  <c r="F20573" i="1" a="1"/>
  <c r="F20573" i="1" s="1"/>
  <c r="L20573" i="1" a="1"/>
  <c r="L20573" i="1" s="1"/>
  <c r="F20574" i="1" a="1"/>
  <c r="F20574" i="1" s="1"/>
  <c r="L20574" i="1" a="1"/>
  <c r="L20574" i="1" s="1"/>
  <c r="F20575" i="1" a="1"/>
  <c r="F20575" i="1" s="1"/>
  <c r="L20575" i="1" a="1"/>
  <c r="L20575" i="1" s="1"/>
  <c r="F20576" i="1" a="1"/>
  <c r="F20576" i="1" s="1"/>
  <c r="L20576" i="1" a="1"/>
  <c r="L20576" i="1" s="1"/>
  <c r="F20577" i="1" a="1"/>
  <c r="F20577" i="1" s="1"/>
  <c r="L20577" i="1" a="1"/>
  <c r="L20577" i="1" s="1"/>
  <c r="F20578" i="1" a="1"/>
  <c r="F20578" i="1" s="1"/>
  <c r="L20578" i="1" a="1"/>
  <c r="L20578" i="1" s="1"/>
  <c r="F20579" i="1" a="1"/>
  <c r="F20579" i="1" s="1"/>
  <c r="L20579" i="1" a="1"/>
  <c r="L20579" i="1" s="1"/>
  <c r="F20580" i="1" a="1"/>
  <c r="F20580" i="1" s="1"/>
  <c r="L20580" i="1" a="1"/>
  <c r="L20580" i="1" s="1"/>
  <c r="F20581" i="1" a="1"/>
  <c r="F20581" i="1" s="1"/>
  <c r="L20581" i="1" a="1"/>
  <c r="L20581" i="1" s="1"/>
  <c r="F20582" i="1" a="1"/>
  <c r="F20582" i="1" s="1"/>
  <c r="L20582" i="1" a="1"/>
  <c r="L20582" i="1" s="1"/>
  <c r="F20583" i="1" a="1"/>
  <c r="F20583" i="1" s="1"/>
  <c r="L20583" i="1" a="1"/>
  <c r="L20583" i="1" s="1"/>
  <c r="F20584" i="1" a="1"/>
  <c r="F20584" i="1" s="1"/>
  <c r="L20584" i="1" a="1"/>
  <c r="L20584" i="1" s="1"/>
  <c r="F20585" i="1" a="1"/>
  <c r="F20585" i="1" s="1"/>
  <c r="L20585" i="1" a="1"/>
  <c r="L20585" i="1" s="1"/>
  <c r="F20586" i="1" a="1"/>
  <c r="F20586" i="1" s="1"/>
  <c r="L20586" i="1" a="1"/>
  <c r="L20586" i="1" s="1"/>
  <c r="F20587" i="1" a="1"/>
  <c r="F20587" i="1" s="1"/>
  <c r="L20587" i="1" a="1"/>
  <c r="L20587" i="1" s="1"/>
  <c r="F20588" i="1" a="1"/>
  <c r="F20588" i="1" s="1"/>
  <c r="L20588" i="1" a="1"/>
  <c r="L20588" i="1" s="1"/>
  <c r="F20589" i="1" a="1"/>
  <c r="F20589" i="1" s="1"/>
  <c r="L20589" i="1" a="1"/>
  <c r="L20589" i="1" s="1"/>
  <c r="F20590" i="1" a="1"/>
  <c r="F20590" i="1" s="1"/>
  <c r="L20590" i="1" a="1"/>
  <c r="L20590" i="1" s="1"/>
  <c r="F20591" i="1" a="1"/>
  <c r="F20591" i="1" s="1"/>
  <c r="L20591" i="1" a="1"/>
  <c r="L20591" i="1" s="1"/>
  <c r="F20592" i="1" a="1"/>
  <c r="F20592" i="1" s="1"/>
  <c r="L20592" i="1" a="1"/>
  <c r="L20592" i="1" s="1"/>
  <c r="F20593" i="1" a="1"/>
  <c r="F20593" i="1" s="1"/>
  <c r="L20593" i="1" a="1"/>
  <c r="L20593" i="1" s="1"/>
  <c r="F20594" i="1" a="1"/>
  <c r="F20594" i="1" s="1"/>
  <c r="L20594" i="1" a="1"/>
  <c r="L20594" i="1" s="1"/>
  <c r="F20595" i="1" a="1"/>
  <c r="F20595" i="1" s="1"/>
  <c r="L20595" i="1" a="1"/>
  <c r="L20595" i="1" s="1"/>
  <c r="F20596" i="1" a="1"/>
  <c r="F20596" i="1" s="1"/>
  <c r="L20596" i="1" a="1"/>
  <c r="L20596" i="1" s="1"/>
  <c r="F20597" i="1" a="1"/>
  <c r="F20597" i="1" s="1"/>
  <c r="L20597" i="1" a="1"/>
  <c r="L20597" i="1" s="1"/>
  <c r="F20598" i="1" a="1"/>
  <c r="F20598" i="1" s="1"/>
  <c r="L20598" i="1" a="1"/>
  <c r="L20598" i="1" s="1"/>
  <c r="F20599" i="1" a="1"/>
  <c r="F20599" i="1" s="1"/>
  <c r="L20599" i="1" a="1"/>
  <c r="L20599" i="1" s="1"/>
  <c r="F20600" i="1" a="1"/>
  <c r="F20600" i="1" s="1"/>
  <c r="L20600" i="1" a="1"/>
  <c r="L20600" i="1" s="1"/>
  <c r="F20601" i="1" a="1"/>
  <c r="F20601" i="1" s="1"/>
  <c r="L20601" i="1" a="1"/>
  <c r="L20601" i="1" s="1"/>
  <c r="F20602" i="1" a="1"/>
  <c r="F20602" i="1" s="1"/>
  <c r="L20602" i="1" a="1"/>
  <c r="L20602" i="1" s="1"/>
  <c r="F20603" i="1" a="1"/>
  <c r="F20603" i="1" s="1"/>
  <c r="L20603" i="1" a="1"/>
  <c r="L20603" i="1" s="1"/>
  <c r="F20604" i="1" a="1"/>
  <c r="F20604" i="1" s="1"/>
  <c r="L20604" i="1" a="1"/>
  <c r="L20604" i="1" s="1"/>
  <c r="F20605" i="1" a="1"/>
  <c r="F20605" i="1" s="1"/>
  <c r="L20605" i="1" a="1"/>
  <c r="L20605" i="1" s="1"/>
  <c r="F20606" i="1" a="1"/>
  <c r="F20606" i="1" s="1"/>
  <c r="L20606" i="1" a="1"/>
  <c r="L20606" i="1" s="1"/>
  <c r="F20607" i="1" a="1"/>
  <c r="F20607" i="1" s="1"/>
  <c r="L20607" i="1" a="1"/>
  <c r="L20607" i="1" s="1"/>
  <c r="F20608" i="1" a="1"/>
  <c r="F20608" i="1" s="1"/>
  <c r="L20608" i="1" a="1"/>
  <c r="L20608" i="1" s="1"/>
  <c r="F20609" i="1" a="1"/>
  <c r="F20609" i="1" s="1"/>
  <c r="L20609" i="1" a="1"/>
  <c r="L20609" i="1" s="1"/>
  <c r="F20610" i="1" a="1"/>
  <c r="F20610" i="1" s="1"/>
  <c r="L20610" i="1" a="1"/>
  <c r="L20610" i="1" s="1"/>
  <c r="F20611" i="1" a="1"/>
  <c r="F20611" i="1" s="1"/>
  <c r="L20611" i="1" a="1"/>
  <c r="L20611" i="1" s="1"/>
  <c r="F20612" i="1" a="1"/>
  <c r="F20612" i="1" s="1"/>
  <c r="L20612" i="1" a="1"/>
  <c r="L20612" i="1" s="1"/>
  <c r="F20613" i="1" a="1"/>
  <c r="F20613" i="1" s="1"/>
  <c r="L20613" i="1" a="1"/>
  <c r="L20613" i="1" s="1"/>
  <c r="F20614" i="1" a="1"/>
  <c r="F20614" i="1" s="1"/>
  <c r="L20614" i="1" a="1"/>
  <c r="L20614" i="1" s="1"/>
  <c r="F20615" i="1" a="1"/>
  <c r="F20615" i="1" s="1"/>
  <c r="L20615" i="1" a="1"/>
  <c r="L20615" i="1" s="1"/>
  <c r="F20616" i="1" a="1"/>
  <c r="F20616" i="1" s="1"/>
  <c r="L20616" i="1" a="1"/>
  <c r="L20616" i="1" s="1"/>
  <c r="F20617" i="1" a="1"/>
  <c r="F20617" i="1" s="1"/>
  <c r="L20617" i="1" a="1"/>
  <c r="L20617" i="1" s="1"/>
  <c r="F20618" i="1" a="1"/>
  <c r="F20618" i="1" s="1"/>
  <c r="L20618" i="1" a="1"/>
  <c r="L20618" i="1" s="1"/>
  <c r="F20619" i="1" a="1"/>
  <c r="F20619" i="1" s="1"/>
  <c r="L20619" i="1" a="1"/>
  <c r="L20619" i="1" s="1"/>
  <c r="F20620" i="1" a="1"/>
  <c r="F20620" i="1" s="1"/>
  <c r="L20620" i="1" a="1"/>
  <c r="L20620" i="1" s="1"/>
  <c r="F20621" i="1" a="1"/>
  <c r="F20621" i="1" s="1"/>
  <c r="L20621" i="1" a="1"/>
  <c r="L20621" i="1" s="1"/>
  <c r="F20622" i="1" a="1"/>
  <c r="F20622" i="1" s="1"/>
  <c r="L20622" i="1" a="1"/>
  <c r="L20622" i="1" s="1"/>
  <c r="F20623" i="1" a="1"/>
  <c r="F20623" i="1" s="1"/>
  <c r="L20623" i="1" a="1"/>
  <c r="L20623" i="1" s="1"/>
  <c r="F20624" i="1" a="1"/>
  <c r="F20624" i="1" s="1"/>
  <c r="L20624" i="1" a="1"/>
  <c r="L20624" i="1" s="1"/>
  <c r="F20625" i="1" a="1"/>
  <c r="F20625" i="1" s="1"/>
  <c r="L20625" i="1" a="1"/>
  <c r="L20625" i="1" s="1"/>
  <c r="F20626" i="1" a="1"/>
  <c r="F20626" i="1" s="1"/>
  <c r="L20626" i="1" a="1"/>
  <c r="L20626" i="1" s="1"/>
  <c r="F20627" i="1" a="1"/>
  <c r="F20627" i="1" s="1"/>
  <c r="L20627" i="1" a="1"/>
  <c r="L20627" i="1" s="1"/>
  <c r="F20628" i="1" a="1"/>
  <c r="F20628" i="1" s="1"/>
  <c r="L20628" i="1" a="1"/>
  <c r="L20628" i="1" s="1"/>
  <c r="F20629" i="1" a="1"/>
  <c r="F20629" i="1" s="1"/>
  <c r="L20629" i="1" a="1"/>
  <c r="L20629" i="1" s="1"/>
  <c r="F20630" i="1" a="1"/>
  <c r="F20630" i="1" s="1"/>
  <c r="L20630" i="1" a="1"/>
  <c r="L20630" i="1" s="1"/>
  <c r="F20631" i="1" a="1"/>
  <c r="F20631" i="1" s="1"/>
  <c r="L20631" i="1" a="1"/>
  <c r="L20631" i="1" s="1"/>
  <c r="F20632" i="1" a="1"/>
  <c r="F20632" i="1" s="1"/>
  <c r="L20632" i="1" a="1"/>
  <c r="L20632" i="1" s="1"/>
  <c r="F20633" i="1" a="1"/>
  <c r="F20633" i="1" s="1"/>
  <c r="L20633" i="1" a="1"/>
  <c r="L20633" i="1" s="1"/>
  <c r="F20634" i="1" a="1"/>
  <c r="F20634" i="1" s="1"/>
  <c r="L20634" i="1" a="1"/>
  <c r="L20634" i="1" s="1"/>
  <c r="F20635" i="1" a="1"/>
  <c r="F20635" i="1" s="1"/>
  <c r="L20635" i="1" a="1"/>
  <c r="L20635" i="1" s="1"/>
  <c r="F20636" i="1" a="1"/>
  <c r="F20636" i="1" s="1"/>
  <c r="L20636" i="1" a="1"/>
  <c r="L20636" i="1" s="1"/>
  <c r="F20637" i="1" a="1"/>
  <c r="F20637" i="1" s="1"/>
  <c r="L20637" i="1" a="1"/>
  <c r="L20637" i="1" s="1"/>
  <c r="F20638" i="1" a="1"/>
  <c r="F20638" i="1" s="1"/>
  <c r="L20638" i="1" a="1"/>
  <c r="L20638" i="1" s="1"/>
  <c r="F20639" i="1" a="1"/>
  <c r="F20639" i="1" s="1"/>
  <c r="L20639" i="1" a="1"/>
  <c r="L20639" i="1" s="1"/>
  <c r="F20640" i="1" a="1"/>
  <c r="F20640" i="1" s="1"/>
  <c r="L20640" i="1" a="1"/>
  <c r="L20640" i="1" s="1"/>
  <c r="F20641" i="1" a="1"/>
  <c r="F20641" i="1" s="1"/>
  <c r="L20641" i="1" a="1"/>
  <c r="L20641" i="1" s="1"/>
  <c r="F20642" i="1" a="1"/>
  <c r="F20642" i="1" s="1"/>
  <c r="L20642" i="1" a="1"/>
  <c r="L20642" i="1" s="1"/>
  <c r="F20643" i="1" a="1"/>
  <c r="F20643" i="1" s="1"/>
  <c r="L20643" i="1" a="1"/>
  <c r="L20643" i="1" s="1"/>
  <c r="F20644" i="1" a="1"/>
  <c r="F20644" i="1" s="1"/>
  <c r="L20644" i="1" a="1"/>
  <c r="L20644" i="1" s="1"/>
  <c r="F20645" i="1" a="1"/>
  <c r="F20645" i="1" s="1"/>
  <c r="L20645" i="1" a="1"/>
  <c r="L20645" i="1" s="1"/>
  <c r="F20646" i="1" a="1"/>
  <c r="F20646" i="1" s="1"/>
  <c r="L20646" i="1" a="1"/>
  <c r="L20646" i="1" s="1"/>
  <c r="F20647" i="1" a="1"/>
  <c r="F20647" i="1" s="1"/>
  <c r="L20647" i="1" a="1"/>
  <c r="L20647" i="1" s="1"/>
  <c r="F20648" i="1" a="1"/>
  <c r="F20648" i="1" s="1"/>
  <c r="L20648" i="1" a="1"/>
  <c r="L20648" i="1" s="1"/>
  <c r="F20649" i="1" a="1"/>
  <c r="F20649" i="1" s="1"/>
  <c r="L20649" i="1" a="1"/>
  <c r="L20649" i="1" s="1"/>
  <c r="F20650" i="1" a="1"/>
  <c r="F20650" i="1" s="1"/>
  <c r="L20650" i="1" a="1"/>
  <c r="L20650" i="1" s="1"/>
  <c r="F20651" i="1" a="1"/>
  <c r="F20651" i="1" s="1"/>
  <c r="L20651" i="1" a="1"/>
  <c r="L20651" i="1" s="1"/>
  <c r="F20652" i="1" a="1"/>
  <c r="F20652" i="1" s="1"/>
  <c r="L20652" i="1" a="1"/>
  <c r="L20652" i="1" s="1"/>
  <c r="F20653" i="1" a="1"/>
  <c r="F20653" i="1" s="1"/>
  <c r="L20653" i="1" a="1"/>
  <c r="L20653" i="1" s="1"/>
  <c r="F20654" i="1" a="1"/>
  <c r="F20654" i="1" s="1"/>
  <c r="L20654" i="1" a="1"/>
  <c r="L20654" i="1" s="1"/>
  <c r="F20655" i="1" a="1"/>
  <c r="F20655" i="1" s="1"/>
  <c r="L20655" i="1" a="1"/>
  <c r="L20655" i="1" s="1"/>
  <c r="F20656" i="1" a="1"/>
  <c r="F20656" i="1" s="1"/>
  <c r="L20656" i="1" a="1"/>
  <c r="L20656" i="1" s="1"/>
  <c r="F20657" i="1" a="1"/>
  <c r="F20657" i="1" s="1"/>
  <c r="L20657" i="1" a="1"/>
  <c r="L20657" i="1" s="1"/>
  <c r="F20658" i="1" a="1"/>
  <c r="F20658" i="1" s="1"/>
  <c r="L20658" i="1" a="1"/>
  <c r="L20658" i="1" s="1"/>
  <c r="F20659" i="1" a="1"/>
  <c r="F20659" i="1" s="1"/>
  <c r="L20659" i="1" a="1"/>
  <c r="L20659" i="1" s="1"/>
  <c r="F20660" i="1" a="1"/>
  <c r="F20660" i="1" s="1"/>
  <c r="L20660" i="1" a="1"/>
  <c r="L20660" i="1" s="1"/>
  <c r="F20661" i="1" a="1"/>
  <c r="F20661" i="1" s="1"/>
  <c r="L20661" i="1" a="1"/>
  <c r="L20661" i="1" s="1"/>
  <c r="F20662" i="1" a="1"/>
  <c r="F20662" i="1" s="1"/>
  <c r="L20662" i="1" a="1"/>
  <c r="L20662" i="1" s="1"/>
  <c r="F20663" i="1" a="1"/>
  <c r="F20663" i="1" s="1"/>
  <c r="L20663" i="1" a="1"/>
  <c r="L20663" i="1" s="1"/>
  <c r="F20664" i="1" a="1"/>
  <c r="F20664" i="1" s="1"/>
  <c r="L20664" i="1" a="1"/>
  <c r="L20664" i="1" s="1"/>
  <c r="F20665" i="1" a="1"/>
  <c r="F20665" i="1" s="1"/>
  <c r="L20665" i="1" a="1"/>
  <c r="L20665" i="1" s="1"/>
  <c r="F20666" i="1" a="1"/>
  <c r="F20666" i="1" s="1"/>
  <c r="L20666" i="1" a="1"/>
  <c r="L20666" i="1" s="1"/>
  <c r="F20667" i="1" a="1"/>
  <c r="F20667" i="1" s="1"/>
  <c r="L20667" i="1" a="1"/>
  <c r="L20667" i="1" s="1"/>
  <c r="F20668" i="1" a="1"/>
  <c r="F20668" i="1" s="1"/>
  <c r="L20668" i="1" a="1"/>
  <c r="L20668" i="1" s="1"/>
  <c r="F20669" i="1" a="1"/>
  <c r="F20669" i="1" s="1"/>
  <c r="L20669" i="1" a="1"/>
  <c r="L20669" i="1" s="1"/>
  <c r="F20670" i="1" a="1"/>
  <c r="F20670" i="1" s="1"/>
  <c r="L20670" i="1" a="1"/>
  <c r="L20670" i="1" s="1"/>
  <c r="F20671" i="1" a="1"/>
  <c r="F20671" i="1" s="1"/>
  <c r="L20671" i="1" a="1"/>
  <c r="L20671" i="1" s="1"/>
  <c r="F20672" i="1" a="1"/>
  <c r="F20672" i="1" s="1"/>
  <c r="L20672" i="1" a="1"/>
  <c r="L20672" i="1" s="1"/>
  <c r="F20673" i="1" a="1"/>
  <c r="F20673" i="1" s="1"/>
  <c r="L20673" i="1" a="1"/>
  <c r="L20673" i="1" s="1"/>
  <c r="F20674" i="1" a="1"/>
  <c r="F20674" i="1" s="1"/>
  <c r="L20674" i="1" a="1"/>
  <c r="L20674" i="1" s="1"/>
  <c r="F20675" i="1" a="1"/>
  <c r="F20675" i="1" s="1"/>
  <c r="L20675" i="1" a="1"/>
  <c r="L20675" i="1" s="1"/>
  <c r="F20676" i="1" a="1"/>
  <c r="F20676" i="1" s="1"/>
  <c r="L20676" i="1" a="1"/>
  <c r="L20676" i="1" s="1"/>
  <c r="F20677" i="1" a="1"/>
  <c r="F20677" i="1" s="1"/>
  <c r="L20677" i="1" a="1"/>
  <c r="L20677" i="1" s="1"/>
  <c r="F20678" i="1" a="1"/>
  <c r="F20678" i="1" s="1"/>
  <c r="L20678" i="1" a="1"/>
  <c r="L20678" i="1" s="1"/>
  <c r="F20679" i="1" a="1"/>
  <c r="F20679" i="1" s="1"/>
  <c r="L20679" i="1" a="1"/>
  <c r="L20679" i="1" s="1"/>
  <c r="F20680" i="1" a="1"/>
  <c r="F20680" i="1" s="1"/>
  <c r="L20680" i="1" a="1"/>
  <c r="L20680" i="1" s="1"/>
  <c r="F20681" i="1" a="1"/>
  <c r="F20681" i="1" s="1"/>
  <c r="L20681" i="1" a="1"/>
  <c r="L20681" i="1" s="1"/>
  <c r="F20682" i="1" a="1"/>
  <c r="F20682" i="1" s="1"/>
  <c r="L20682" i="1" a="1"/>
  <c r="L20682" i="1" s="1"/>
  <c r="F20683" i="1" a="1"/>
  <c r="F20683" i="1" s="1"/>
  <c r="L20683" i="1" a="1"/>
  <c r="L20683" i="1" s="1"/>
  <c r="F20684" i="1" a="1"/>
  <c r="F20684" i="1" s="1"/>
  <c r="L20684" i="1" a="1"/>
  <c r="L20684" i="1" s="1"/>
  <c r="F20685" i="1" a="1"/>
  <c r="F20685" i="1" s="1"/>
  <c r="L20685" i="1" a="1"/>
  <c r="L20685" i="1" s="1"/>
  <c r="F20686" i="1" a="1"/>
  <c r="F20686" i="1" s="1"/>
  <c r="L20686" i="1" a="1"/>
  <c r="L20686" i="1" s="1"/>
  <c r="F20687" i="1" a="1"/>
  <c r="F20687" i="1" s="1"/>
  <c r="L20687" i="1" a="1"/>
  <c r="L20687" i="1" s="1"/>
  <c r="F20688" i="1" a="1"/>
  <c r="F20688" i="1" s="1"/>
  <c r="L20688" i="1" a="1"/>
  <c r="L20688" i="1" s="1"/>
  <c r="F20689" i="1" a="1"/>
  <c r="F20689" i="1" s="1"/>
  <c r="L20689" i="1" a="1"/>
  <c r="L20689" i="1" s="1"/>
  <c r="F20690" i="1" a="1"/>
  <c r="F20690" i="1" s="1"/>
  <c r="L20690" i="1" a="1"/>
  <c r="L20690" i="1" s="1"/>
  <c r="F20691" i="1" a="1"/>
  <c r="F20691" i="1" s="1"/>
  <c r="L20691" i="1" a="1"/>
  <c r="L20691" i="1" s="1"/>
  <c r="F20692" i="1" a="1"/>
  <c r="F20692" i="1" s="1"/>
  <c r="L20692" i="1" a="1"/>
  <c r="L20692" i="1" s="1"/>
  <c r="F20693" i="1" a="1"/>
  <c r="F20693" i="1" s="1"/>
  <c r="L20693" i="1" a="1"/>
  <c r="L20693" i="1" s="1"/>
  <c r="F20694" i="1" a="1"/>
  <c r="F20694" i="1" s="1"/>
  <c r="L20694" i="1" a="1"/>
  <c r="L20694" i="1" s="1"/>
  <c r="F20695" i="1" a="1"/>
  <c r="F20695" i="1" s="1"/>
  <c r="L20695" i="1" a="1"/>
  <c r="L20695" i="1" s="1"/>
  <c r="F20696" i="1" a="1"/>
  <c r="F20696" i="1" s="1"/>
  <c r="L20696" i="1" a="1"/>
  <c r="L20696" i="1" s="1"/>
  <c r="F20697" i="1" a="1"/>
  <c r="F20697" i="1" s="1"/>
  <c r="L20697" i="1" a="1"/>
  <c r="L20697" i="1" s="1"/>
  <c r="F20698" i="1" a="1"/>
  <c r="F20698" i="1" s="1"/>
  <c r="L20698" i="1" a="1"/>
  <c r="L20698" i="1" s="1"/>
  <c r="F20699" i="1" a="1"/>
  <c r="F20699" i="1" s="1"/>
  <c r="L20699" i="1" a="1"/>
  <c r="L20699" i="1" s="1"/>
  <c r="F20700" i="1" a="1"/>
  <c r="F20700" i="1" s="1"/>
  <c r="L20700" i="1" a="1"/>
  <c r="L20700" i="1" s="1"/>
  <c r="F20701" i="1" a="1"/>
  <c r="F20701" i="1" s="1"/>
  <c r="L20701" i="1" a="1"/>
  <c r="L20701" i="1" s="1"/>
  <c r="F20702" i="1" a="1"/>
  <c r="F20702" i="1" s="1"/>
  <c r="L20702" i="1" a="1"/>
  <c r="L20702" i="1" s="1"/>
  <c r="F20703" i="1" a="1"/>
  <c r="F20703" i="1" s="1"/>
  <c r="L20703" i="1" a="1"/>
  <c r="L20703" i="1" s="1"/>
  <c r="F20704" i="1" a="1"/>
  <c r="F20704" i="1" s="1"/>
  <c r="L20704" i="1" a="1"/>
  <c r="L20704" i="1" s="1"/>
  <c r="F20705" i="1" a="1"/>
  <c r="F20705" i="1" s="1"/>
  <c r="L20705" i="1" a="1"/>
  <c r="L20705" i="1" s="1"/>
  <c r="F20706" i="1" a="1"/>
  <c r="F20706" i="1" s="1"/>
  <c r="L20706" i="1" a="1"/>
  <c r="L20706" i="1" s="1"/>
  <c r="F20707" i="1" a="1"/>
  <c r="F20707" i="1" s="1"/>
  <c r="L20707" i="1" a="1"/>
  <c r="L20707" i="1" s="1"/>
  <c r="F20708" i="1" a="1"/>
  <c r="F20708" i="1" s="1"/>
  <c r="L20708" i="1" a="1"/>
  <c r="L20708" i="1" s="1"/>
  <c r="F20709" i="1" a="1"/>
  <c r="F20709" i="1" s="1"/>
  <c r="L20709" i="1" a="1"/>
  <c r="L20709" i="1" s="1"/>
  <c r="F20710" i="1" a="1"/>
  <c r="F20710" i="1" s="1"/>
  <c r="L20710" i="1" a="1"/>
  <c r="L20710" i="1" s="1"/>
  <c r="F20711" i="1" a="1"/>
  <c r="F20711" i="1" s="1"/>
  <c r="L20711" i="1" a="1"/>
  <c r="L20711" i="1" s="1"/>
  <c r="F20712" i="1" a="1"/>
  <c r="F20712" i="1" s="1"/>
  <c r="L20712" i="1" a="1"/>
  <c r="L20712" i="1" s="1"/>
  <c r="F20713" i="1" a="1"/>
  <c r="F20713" i="1" s="1"/>
  <c r="L20713" i="1" a="1"/>
  <c r="L20713" i="1" s="1"/>
  <c r="F20714" i="1" a="1"/>
  <c r="F20714" i="1" s="1"/>
  <c r="L20714" i="1" a="1"/>
  <c r="L20714" i="1" s="1"/>
  <c r="F20715" i="1" a="1"/>
  <c r="F20715" i="1" s="1"/>
  <c r="L20715" i="1" a="1"/>
  <c r="L20715" i="1" s="1"/>
  <c r="F20716" i="1" a="1"/>
  <c r="F20716" i="1" s="1"/>
  <c r="L20716" i="1" a="1"/>
  <c r="L20716" i="1" s="1"/>
  <c r="F20717" i="1" a="1"/>
  <c r="F20717" i="1" s="1"/>
  <c r="L20717" i="1" a="1"/>
  <c r="L20717" i="1" s="1"/>
  <c r="F20718" i="1" a="1"/>
  <c r="F20718" i="1" s="1"/>
  <c r="L20718" i="1" a="1"/>
  <c r="L20718" i="1" s="1"/>
  <c r="F20719" i="1" a="1"/>
  <c r="F20719" i="1" s="1"/>
  <c r="L20719" i="1" a="1"/>
  <c r="L20719" i="1" s="1"/>
  <c r="F20720" i="1" a="1"/>
  <c r="F20720" i="1" s="1"/>
  <c r="L20720" i="1" a="1"/>
  <c r="L20720" i="1" s="1"/>
  <c r="F20721" i="1" a="1"/>
  <c r="F20721" i="1" s="1"/>
  <c r="L20721" i="1" a="1"/>
  <c r="L20721" i="1" s="1"/>
  <c r="F20722" i="1" a="1"/>
  <c r="F20722" i="1" s="1"/>
  <c r="L20722" i="1" a="1"/>
  <c r="L20722" i="1" s="1"/>
  <c r="F20723" i="1" a="1"/>
  <c r="F20723" i="1" s="1"/>
  <c r="L20723" i="1" a="1"/>
  <c r="L20723" i="1" s="1"/>
  <c r="F20724" i="1" a="1"/>
  <c r="F20724" i="1" s="1"/>
  <c r="L20724" i="1" a="1"/>
  <c r="L20724" i="1" s="1"/>
  <c r="F20725" i="1" a="1"/>
  <c r="F20725" i="1" s="1"/>
  <c r="L20725" i="1" a="1"/>
  <c r="L20725" i="1" s="1"/>
  <c r="F20726" i="1" a="1"/>
  <c r="F20726" i="1" s="1"/>
  <c r="L20726" i="1" a="1"/>
  <c r="L20726" i="1" s="1"/>
  <c r="F20727" i="1" a="1"/>
  <c r="F20727" i="1" s="1"/>
  <c r="L20727" i="1" a="1"/>
  <c r="L20727" i="1" s="1"/>
  <c r="F20728" i="1" a="1"/>
  <c r="F20728" i="1" s="1"/>
  <c r="L20728" i="1" a="1"/>
  <c r="L20728" i="1" s="1"/>
  <c r="F20729" i="1" a="1"/>
  <c r="F20729" i="1" s="1"/>
  <c r="L20729" i="1" a="1"/>
  <c r="L20729" i="1" s="1"/>
  <c r="F20730" i="1" a="1"/>
  <c r="F20730" i="1" s="1"/>
  <c r="L20730" i="1" a="1"/>
  <c r="L20730" i="1" s="1"/>
  <c r="F20731" i="1" a="1"/>
  <c r="F20731" i="1" s="1"/>
  <c r="L20731" i="1" a="1"/>
  <c r="L20731" i="1" s="1"/>
  <c r="F20732" i="1" a="1"/>
  <c r="F20732" i="1" s="1"/>
  <c r="L20732" i="1" a="1"/>
  <c r="L20732" i="1" s="1"/>
  <c r="F20733" i="1" a="1"/>
  <c r="F20733" i="1" s="1"/>
  <c r="L20733" i="1" a="1"/>
  <c r="L20733" i="1" s="1"/>
  <c r="F20734" i="1" a="1"/>
  <c r="F20734" i="1" s="1"/>
  <c r="L20734" i="1" a="1"/>
  <c r="L20734" i="1" s="1"/>
  <c r="F20735" i="1" a="1"/>
  <c r="F20735" i="1" s="1"/>
  <c r="L20735" i="1" a="1"/>
  <c r="L20735" i="1" s="1"/>
  <c r="F20736" i="1" a="1"/>
  <c r="F20736" i="1" s="1"/>
  <c r="L20736" i="1" a="1"/>
  <c r="L20736" i="1" s="1"/>
  <c r="F20737" i="1" a="1"/>
  <c r="F20737" i="1" s="1"/>
  <c r="L20737" i="1" a="1"/>
  <c r="L20737" i="1" s="1"/>
  <c r="F20738" i="1" a="1"/>
  <c r="F20738" i="1" s="1"/>
  <c r="L20738" i="1" a="1"/>
  <c r="L20738" i="1" s="1"/>
  <c r="F20739" i="1" a="1"/>
  <c r="F20739" i="1" s="1"/>
  <c r="L20739" i="1" a="1"/>
  <c r="L20739" i="1" s="1"/>
  <c r="F20740" i="1" a="1"/>
  <c r="F20740" i="1" s="1"/>
  <c r="L20740" i="1" a="1"/>
  <c r="L20740" i="1" s="1"/>
  <c r="F20741" i="1" a="1"/>
  <c r="F20741" i="1" s="1"/>
  <c r="L20741" i="1" a="1"/>
  <c r="L20741" i="1" s="1"/>
  <c r="F20742" i="1" a="1"/>
  <c r="F20742" i="1" s="1"/>
  <c r="L20742" i="1" a="1"/>
  <c r="L20742" i="1" s="1"/>
  <c r="F20743" i="1" a="1"/>
  <c r="F20743" i="1" s="1"/>
  <c r="L20743" i="1" a="1"/>
  <c r="L20743" i="1" s="1"/>
  <c r="F20744" i="1" a="1"/>
  <c r="F20744" i="1" s="1"/>
  <c r="L20744" i="1" a="1"/>
  <c r="L20744" i="1" s="1"/>
  <c r="F20745" i="1" a="1"/>
  <c r="F20745" i="1" s="1"/>
  <c r="L20745" i="1" a="1"/>
  <c r="L20745" i="1" s="1"/>
  <c r="F20746" i="1" a="1"/>
  <c r="F20746" i="1" s="1"/>
  <c r="L20746" i="1" a="1"/>
  <c r="L20746" i="1" s="1"/>
  <c r="F20747" i="1" a="1"/>
  <c r="F20747" i="1" s="1"/>
  <c r="L20747" i="1" a="1"/>
  <c r="L20747" i="1" s="1"/>
  <c r="F20748" i="1" a="1"/>
  <c r="F20748" i="1" s="1"/>
  <c r="L20748" i="1" a="1"/>
  <c r="L20748" i="1" s="1"/>
  <c r="F20749" i="1" a="1"/>
  <c r="F20749" i="1" s="1"/>
  <c r="L20749" i="1" a="1"/>
  <c r="L20749" i="1" s="1"/>
  <c r="F20750" i="1" a="1"/>
  <c r="F20750" i="1" s="1"/>
  <c r="L20750" i="1" a="1"/>
  <c r="L20750" i="1" s="1"/>
  <c r="F20751" i="1" a="1"/>
  <c r="F20751" i="1" s="1"/>
  <c r="L20751" i="1" a="1"/>
  <c r="L20751" i="1" s="1"/>
  <c r="F20752" i="1" a="1"/>
  <c r="F20752" i="1" s="1"/>
  <c r="L20752" i="1" a="1"/>
  <c r="L20752" i="1" s="1"/>
  <c r="F20753" i="1" a="1"/>
  <c r="F20753" i="1" s="1"/>
  <c r="L20753" i="1" a="1"/>
  <c r="L20753" i="1" s="1"/>
  <c r="F20754" i="1" a="1"/>
  <c r="F20754" i="1" s="1"/>
  <c r="L20754" i="1" a="1"/>
  <c r="L20754" i="1" s="1"/>
  <c r="F20755" i="1" a="1"/>
  <c r="F20755" i="1" s="1"/>
  <c r="L20755" i="1" a="1"/>
  <c r="L20755" i="1" s="1"/>
  <c r="F20756" i="1" a="1"/>
  <c r="F20756" i="1" s="1"/>
  <c r="L20756" i="1" a="1"/>
  <c r="L20756" i="1" s="1"/>
  <c r="F20757" i="1" a="1"/>
  <c r="F20757" i="1" s="1"/>
  <c r="L20757" i="1" a="1"/>
  <c r="L20757" i="1" s="1"/>
  <c r="F20758" i="1" a="1"/>
  <c r="F20758" i="1" s="1"/>
  <c r="L20758" i="1" a="1"/>
  <c r="L20758" i="1" s="1"/>
  <c r="F20759" i="1" a="1"/>
  <c r="F20759" i="1" s="1"/>
  <c r="L20759" i="1" a="1"/>
  <c r="L20759" i="1" s="1"/>
  <c r="F20760" i="1" a="1"/>
  <c r="F20760" i="1" s="1"/>
  <c r="L20760" i="1" a="1"/>
  <c r="L20760" i="1" s="1"/>
  <c r="F20761" i="1" a="1"/>
  <c r="F20761" i="1" s="1"/>
  <c r="L20761" i="1" a="1"/>
  <c r="L20761" i="1" s="1"/>
  <c r="F20762" i="1" a="1"/>
  <c r="F20762" i="1" s="1"/>
  <c r="L20762" i="1" a="1"/>
  <c r="L20762" i="1" s="1"/>
  <c r="F20763" i="1" a="1"/>
  <c r="F20763" i="1" s="1"/>
  <c r="L20763" i="1" a="1"/>
  <c r="L20763" i="1" s="1"/>
  <c r="F20764" i="1" a="1"/>
  <c r="F20764" i="1" s="1"/>
  <c r="L20764" i="1" a="1"/>
  <c r="L20764" i="1" s="1"/>
  <c r="F20765" i="1" a="1"/>
  <c r="F20765" i="1" s="1"/>
  <c r="L20765" i="1" a="1"/>
  <c r="L20765" i="1" s="1"/>
  <c r="F20766" i="1" a="1"/>
  <c r="F20766" i="1" s="1"/>
  <c r="L20766" i="1" a="1"/>
  <c r="L20766" i="1" s="1"/>
  <c r="F20767" i="1" a="1"/>
  <c r="F20767" i="1" s="1"/>
  <c r="L20767" i="1" a="1"/>
  <c r="L20767" i="1" s="1"/>
  <c r="F20768" i="1" a="1"/>
  <c r="F20768" i="1" s="1"/>
  <c r="L20768" i="1" a="1"/>
  <c r="L20768" i="1" s="1"/>
  <c r="F20769" i="1" a="1"/>
  <c r="F20769" i="1" s="1"/>
  <c r="L20769" i="1" a="1"/>
  <c r="L20769" i="1" s="1"/>
  <c r="F20770" i="1" a="1"/>
  <c r="F20770" i="1" s="1"/>
  <c r="L20770" i="1" a="1"/>
  <c r="L20770" i="1" s="1"/>
  <c r="F20771" i="1" a="1"/>
  <c r="F20771" i="1" s="1"/>
  <c r="L20771" i="1" a="1"/>
  <c r="L20771" i="1" s="1"/>
  <c r="F20772" i="1" a="1"/>
  <c r="F20772" i="1" s="1"/>
  <c r="L20772" i="1" a="1"/>
  <c r="L20772" i="1" s="1"/>
  <c r="F20773" i="1" a="1"/>
  <c r="F20773" i="1" s="1"/>
  <c r="L20773" i="1" a="1"/>
  <c r="L20773" i="1" s="1"/>
  <c r="F20774" i="1" a="1"/>
  <c r="F20774" i="1" s="1"/>
  <c r="L20774" i="1" a="1"/>
  <c r="L20774" i="1" s="1"/>
  <c r="F20775" i="1" a="1"/>
  <c r="F20775" i="1" s="1"/>
  <c r="L20775" i="1" a="1"/>
  <c r="L20775" i="1" s="1"/>
  <c r="F20776" i="1" a="1"/>
  <c r="F20776" i="1" s="1"/>
  <c r="L20776" i="1" a="1"/>
  <c r="L20776" i="1" s="1"/>
  <c r="F20777" i="1" a="1"/>
  <c r="F20777" i="1" s="1"/>
  <c r="L20777" i="1" a="1"/>
  <c r="L20777" i="1" s="1"/>
  <c r="F20778" i="1" a="1"/>
  <c r="F20778" i="1" s="1"/>
  <c r="L20778" i="1" a="1"/>
  <c r="L20778" i="1" s="1"/>
  <c r="F20779" i="1" a="1"/>
  <c r="F20779" i="1" s="1"/>
  <c r="L20779" i="1" a="1"/>
  <c r="L20779" i="1" s="1"/>
  <c r="F20780" i="1" a="1"/>
  <c r="F20780" i="1" s="1"/>
  <c r="L20780" i="1" a="1"/>
  <c r="L20780" i="1" s="1"/>
  <c r="F20781" i="1" a="1"/>
  <c r="F20781" i="1" s="1"/>
  <c r="L20781" i="1" a="1"/>
  <c r="L20781" i="1" s="1"/>
  <c r="F20782" i="1" a="1"/>
  <c r="F20782" i="1" s="1"/>
  <c r="L20782" i="1" a="1"/>
  <c r="L20782" i="1" s="1"/>
  <c r="F20783" i="1" a="1"/>
  <c r="F20783" i="1" s="1"/>
  <c r="L20783" i="1" a="1"/>
  <c r="L20783" i="1" s="1"/>
  <c r="F20784" i="1" a="1"/>
  <c r="F20784" i="1" s="1"/>
  <c r="L20784" i="1" a="1"/>
  <c r="L20784" i="1" s="1"/>
  <c r="F20785" i="1" a="1"/>
  <c r="F20785" i="1" s="1"/>
  <c r="L20785" i="1" a="1"/>
  <c r="L20785" i="1" s="1"/>
  <c r="F20786" i="1" a="1"/>
  <c r="F20786" i="1" s="1"/>
  <c r="L20786" i="1" a="1"/>
  <c r="L20786" i="1" s="1"/>
  <c r="F20787" i="1" a="1"/>
  <c r="F20787" i="1" s="1"/>
  <c r="L20787" i="1" a="1"/>
  <c r="L20787" i="1" s="1"/>
  <c r="F20788" i="1" a="1"/>
  <c r="F20788" i="1" s="1"/>
  <c r="L20788" i="1" a="1"/>
  <c r="L20788" i="1" s="1"/>
  <c r="F20789" i="1" a="1"/>
  <c r="F20789" i="1" s="1"/>
  <c r="L20789" i="1" a="1"/>
  <c r="L20789" i="1" s="1"/>
  <c r="F20790" i="1" a="1"/>
  <c r="F20790" i="1" s="1"/>
  <c r="L20790" i="1" a="1"/>
  <c r="L20790" i="1" s="1"/>
  <c r="F20791" i="1" a="1"/>
  <c r="F20791" i="1" s="1"/>
  <c r="L20791" i="1" a="1"/>
  <c r="L20791" i="1" s="1"/>
  <c r="F20792" i="1" a="1"/>
  <c r="F20792" i="1" s="1"/>
  <c r="L20792" i="1" a="1"/>
  <c r="L20792" i="1" s="1"/>
  <c r="F20793" i="1" a="1"/>
  <c r="F20793" i="1" s="1"/>
  <c r="L20793" i="1" a="1"/>
  <c r="L20793" i="1" s="1"/>
  <c r="F20794" i="1" a="1"/>
  <c r="F20794" i="1" s="1"/>
  <c r="L20794" i="1" a="1"/>
  <c r="L20794" i="1" s="1"/>
  <c r="F20795" i="1" a="1"/>
  <c r="F20795" i="1" s="1"/>
  <c r="L20795" i="1" a="1"/>
  <c r="L20795" i="1" s="1"/>
  <c r="F20796" i="1" a="1"/>
  <c r="F20796" i="1" s="1"/>
  <c r="L20796" i="1" a="1"/>
  <c r="L20796" i="1" s="1"/>
  <c r="F20797" i="1" a="1"/>
  <c r="F20797" i="1" s="1"/>
  <c r="L20797" i="1" a="1"/>
  <c r="L20797" i="1" s="1"/>
  <c r="F20798" i="1" a="1"/>
  <c r="F20798" i="1" s="1"/>
  <c r="L20798" i="1" a="1"/>
  <c r="L20798" i="1" s="1"/>
  <c r="F20799" i="1" a="1"/>
  <c r="F20799" i="1" s="1"/>
  <c r="L20799" i="1" a="1"/>
  <c r="L20799" i="1" s="1"/>
  <c r="F20800" i="1" a="1"/>
  <c r="F20800" i="1" s="1"/>
  <c r="L20800" i="1" a="1"/>
  <c r="L20800" i="1" s="1"/>
  <c r="F20801" i="1" a="1"/>
  <c r="F20801" i="1" s="1"/>
  <c r="L20801" i="1" a="1"/>
  <c r="L20801" i="1" s="1"/>
  <c r="F20802" i="1" a="1"/>
  <c r="F20802" i="1" s="1"/>
  <c r="L20802" i="1" a="1"/>
  <c r="L20802" i="1" s="1"/>
  <c r="F20803" i="1" a="1"/>
  <c r="F20803" i="1" s="1"/>
  <c r="L20803" i="1" a="1"/>
  <c r="L20803" i="1" s="1"/>
  <c r="F20804" i="1" a="1"/>
  <c r="F20804" i="1" s="1"/>
  <c r="L20804" i="1" a="1"/>
  <c r="L20804" i="1" s="1"/>
  <c r="F20805" i="1" a="1"/>
  <c r="F20805" i="1" s="1"/>
  <c r="L20805" i="1" a="1"/>
  <c r="L20805" i="1" s="1"/>
  <c r="F20806" i="1" a="1"/>
  <c r="F20806" i="1" s="1"/>
  <c r="L20806" i="1" a="1"/>
  <c r="L20806" i="1" s="1"/>
  <c r="F20807" i="1" a="1"/>
  <c r="F20807" i="1" s="1"/>
  <c r="L20807" i="1" a="1"/>
  <c r="L20807" i="1" s="1"/>
  <c r="F20808" i="1" a="1"/>
  <c r="F20808" i="1" s="1"/>
  <c r="L20808" i="1" a="1"/>
  <c r="L20808" i="1" s="1"/>
  <c r="F20809" i="1" a="1"/>
  <c r="F20809" i="1" s="1"/>
  <c r="L20809" i="1" a="1"/>
  <c r="L20809" i="1" s="1"/>
  <c r="F20810" i="1" a="1"/>
  <c r="F20810" i="1" s="1"/>
  <c r="L20810" i="1" a="1"/>
  <c r="L20810" i="1" s="1"/>
  <c r="F20811" i="1" a="1"/>
  <c r="F20811" i="1" s="1"/>
  <c r="L20811" i="1" a="1"/>
  <c r="L20811" i="1" s="1"/>
  <c r="F20812" i="1" a="1"/>
  <c r="F20812" i="1" s="1"/>
  <c r="L20812" i="1" a="1"/>
  <c r="L20812" i="1" s="1"/>
  <c r="F20813" i="1" a="1"/>
  <c r="F20813" i="1" s="1"/>
  <c r="L20813" i="1" a="1"/>
  <c r="L20813" i="1" s="1"/>
  <c r="F20814" i="1" a="1"/>
  <c r="F20814" i="1" s="1"/>
  <c r="L20814" i="1" a="1"/>
  <c r="L20814" i="1" s="1"/>
  <c r="F20815" i="1" a="1"/>
  <c r="F20815" i="1" s="1"/>
  <c r="L20815" i="1" a="1"/>
  <c r="L20815" i="1" s="1"/>
  <c r="F20816" i="1" a="1"/>
  <c r="F20816" i="1" s="1"/>
  <c r="L20816" i="1" a="1"/>
  <c r="L20816" i="1" s="1"/>
  <c r="F20817" i="1" a="1"/>
  <c r="F20817" i="1" s="1"/>
  <c r="L20817" i="1" a="1"/>
  <c r="L20817" i="1" s="1"/>
  <c r="F20818" i="1" a="1"/>
  <c r="F20818" i="1" s="1"/>
  <c r="L20818" i="1" a="1"/>
  <c r="L20818" i="1" s="1"/>
  <c r="F20819" i="1" a="1"/>
  <c r="F20819" i="1" s="1"/>
  <c r="L20819" i="1" a="1"/>
  <c r="L20819" i="1" s="1"/>
  <c r="F20820" i="1" a="1"/>
  <c r="F20820" i="1" s="1"/>
  <c r="L20820" i="1" a="1"/>
  <c r="L20820" i="1" s="1"/>
  <c r="F20821" i="1" a="1"/>
  <c r="F20821" i="1" s="1"/>
  <c r="L20821" i="1" a="1"/>
  <c r="L20821" i="1" s="1"/>
  <c r="F20822" i="1" a="1"/>
  <c r="F20822" i="1" s="1"/>
  <c r="L20822" i="1" a="1"/>
  <c r="L20822" i="1" s="1"/>
  <c r="F20823" i="1" a="1"/>
  <c r="F20823" i="1" s="1"/>
  <c r="L20823" i="1" a="1"/>
  <c r="L20823" i="1" s="1"/>
  <c r="F20824" i="1" a="1"/>
  <c r="F20824" i="1" s="1"/>
  <c r="L20824" i="1" a="1"/>
  <c r="L20824" i="1" s="1"/>
  <c r="F20825" i="1" a="1"/>
  <c r="F20825" i="1" s="1"/>
  <c r="L20825" i="1" a="1"/>
  <c r="L20825" i="1" s="1"/>
  <c r="F20826" i="1" a="1"/>
  <c r="F20826" i="1" s="1"/>
  <c r="L20826" i="1" a="1"/>
  <c r="L20826" i="1" s="1"/>
  <c r="F20827" i="1" a="1"/>
  <c r="F20827" i="1" s="1"/>
  <c r="L20827" i="1" a="1"/>
  <c r="L20827" i="1" s="1"/>
  <c r="F20828" i="1" a="1"/>
  <c r="F20828" i="1" s="1"/>
  <c r="L20828" i="1" a="1"/>
  <c r="L20828" i="1" s="1"/>
  <c r="F20829" i="1" a="1"/>
  <c r="F20829" i="1" s="1"/>
  <c r="L20829" i="1" a="1"/>
  <c r="L20829" i="1" s="1"/>
  <c r="F20830" i="1" a="1"/>
  <c r="F20830" i="1" s="1"/>
  <c r="L20830" i="1" a="1"/>
  <c r="L20830" i="1" s="1"/>
  <c r="F20831" i="1" a="1"/>
  <c r="F20831" i="1" s="1"/>
  <c r="L20831" i="1" a="1"/>
  <c r="L20831" i="1" s="1"/>
  <c r="F20832" i="1" a="1"/>
  <c r="F20832" i="1" s="1"/>
  <c r="L20832" i="1" a="1"/>
  <c r="L20832" i="1" s="1"/>
  <c r="F20833" i="1" a="1"/>
  <c r="F20833" i="1" s="1"/>
  <c r="L20833" i="1" a="1"/>
  <c r="L20833" i="1" s="1"/>
  <c r="F20834" i="1" a="1"/>
  <c r="F20834" i="1" s="1"/>
  <c r="L20834" i="1" a="1"/>
  <c r="L20834" i="1" s="1"/>
  <c r="F20835" i="1" a="1"/>
  <c r="F20835" i="1" s="1"/>
  <c r="L20835" i="1" a="1"/>
  <c r="L20835" i="1" s="1"/>
  <c r="F20836" i="1" a="1"/>
  <c r="F20836" i="1" s="1"/>
  <c r="L20836" i="1" a="1"/>
  <c r="L20836" i="1" s="1"/>
  <c r="F20837" i="1" a="1"/>
  <c r="F20837" i="1" s="1"/>
  <c r="L20837" i="1" a="1"/>
  <c r="L20837" i="1" s="1"/>
  <c r="F20838" i="1" a="1"/>
  <c r="F20838" i="1" s="1"/>
  <c r="L20838" i="1" a="1"/>
  <c r="L20838" i="1" s="1"/>
  <c r="F20839" i="1" a="1"/>
  <c r="F20839" i="1" s="1"/>
  <c r="L20839" i="1" a="1"/>
  <c r="L20839" i="1" s="1"/>
  <c r="F20840" i="1" a="1"/>
  <c r="F20840" i="1" s="1"/>
  <c r="L20840" i="1" a="1"/>
  <c r="L20840" i="1" s="1"/>
  <c r="F20841" i="1" a="1"/>
  <c r="F20841" i="1" s="1"/>
  <c r="L20841" i="1" a="1"/>
  <c r="L20841" i="1" s="1"/>
  <c r="F20842" i="1" a="1"/>
  <c r="F20842" i="1" s="1"/>
  <c r="L20842" i="1" a="1"/>
  <c r="L20842" i="1" s="1"/>
  <c r="F20843" i="1" a="1"/>
  <c r="F20843" i="1" s="1"/>
  <c r="L20843" i="1" a="1"/>
  <c r="L20843" i="1" s="1"/>
  <c r="F20844" i="1" a="1"/>
  <c r="F20844" i="1" s="1"/>
  <c r="L20844" i="1" a="1"/>
  <c r="L20844" i="1" s="1"/>
  <c r="F20845" i="1" a="1"/>
  <c r="F20845" i="1" s="1"/>
  <c r="L20845" i="1" a="1"/>
  <c r="L20845" i="1" s="1"/>
  <c r="F20846" i="1" a="1"/>
  <c r="F20846" i="1" s="1"/>
  <c r="L20846" i="1" a="1"/>
  <c r="L20846" i="1" s="1"/>
  <c r="F20847" i="1" a="1"/>
  <c r="F20847" i="1" s="1"/>
  <c r="L20847" i="1" a="1"/>
  <c r="L20847" i="1" s="1"/>
  <c r="F20848" i="1" a="1"/>
  <c r="F20848" i="1" s="1"/>
  <c r="L20848" i="1" a="1"/>
  <c r="L20848" i="1" s="1"/>
  <c r="F20849" i="1" a="1"/>
  <c r="F20849" i="1" s="1"/>
  <c r="L20849" i="1" a="1"/>
  <c r="L20849" i="1" s="1"/>
  <c r="F20850" i="1" a="1"/>
  <c r="F20850" i="1" s="1"/>
  <c r="L20850" i="1" a="1"/>
  <c r="L20850" i="1" s="1"/>
  <c r="F20851" i="1" a="1"/>
  <c r="F20851" i="1" s="1"/>
  <c r="L20851" i="1" a="1"/>
  <c r="L20851" i="1" s="1"/>
  <c r="F20852" i="1" a="1"/>
  <c r="F20852" i="1" s="1"/>
  <c r="L20852" i="1" a="1"/>
  <c r="L20852" i="1" s="1"/>
  <c r="F20853" i="1" a="1"/>
  <c r="F20853" i="1" s="1"/>
  <c r="L20853" i="1" a="1"/>
  <c r="L20853" i="1" s="1"/>
  <c r="F20854" i="1" a="1"/>
  <c r="F20854" i="1" s="1"/>
  <c r="L20854" i="1" a="1"/>
  <c r="L20854" i="1" s="1"/>
  <c r="F20855" i="1" a="1"/>
  <c r="F20855" i="1" s="1"/>
  <c r="L20855" i="1" a="1"/>
  <c r="L20855" i="1" s="1"/>
  <c r="F20856" i="1" a="1"/>
  <c r="F20856" i="1" s="1"/>
  <c r="L20856" i="1" a="1"/>
  <c r="L20856" i="1" s="1"/>
  <c r="F20857" i="1" a="1"/>
  <c r="F20857" i="1" s="1"/>
  <c r="L20857" i="1" a="1"/>
  <c r="L20857" i="1" s="1"/>
  <c r="F20858" i="1" a="1"/>
  <c r="F20858" i="1" s="1"/>
  <c r="L20858" i="1" a="1"/>
  <c r="L20858" i="1" s="1"/>
  <c r="F20859" i="1" a="1"/>
  <c r="F20859" i="1" s="1"/>
  <c r="L20859" i="1" a="1"/>
  <c r="L20859" i="1" s="1"/>
  <c r="F20860" i="1" a="1"/>
  <c r="F20860" i="1" s="1"/>
  <c r="L20860" i="1" a="1"/>
  <c r="L20860" i="1" s="1"/>
  <c r="F20861" i="1" a="1"/>
  <c r="F20861" i="1" s="1"/>
  <c r="L20861" i="1" a="1"/>
  <c r="L20861" i="1" s="1"/>
  <c r="F20862" i="1" a="1"/>
  <c r="F20862" i="1" s="1"/>
  <c r="L20862" i="1" a="1"/>
  <c r="L20862" i="1" s="1"/>
  <c r="F20863" i="1" a="1"/>
  <c r="F20863" i="1" s="1"/>
  <c r="L20863" i="1" a="1"/>
  <c r="L20863" i="1" s="1"/>
  <c r="F20864" i="1" a="1"/>
  <c r="F20864" i="1" s="1"/>
  <c r="L20864" i="1" a="1"/>
  <c r="L20864" i="1" s="1"/>
  <c r="F20865" i="1" a="1"/>
  <c r="F20865" i="1" s="1"/>
  <c r="L20865" i="1" a="1"/>
  <c r="L20865" i="1" s="1"/>
  <c r="F20866" i="1" a="1"/>
  <c r="F20866" i="1" s="1"/>
  <c r="L20866" i="1" a="1"/>
  <c r="L20866" i="1" s="1"/>
  <c r="F20867" i="1" a="1"/>
  <c r="F20867" i="1" s="1"/>
  <c r="L20867" i="1" a="1"/>
  <c r="L20867" i="1" s="1"/>
  <c r="F20868" i="1" a="1"/>
  <c r="F20868" i="1" s="1"/>
  <c r="L20868" i="1" a="1"/>
  <c r="L20868" i="1" s="1"/>
  <c r="F20869" i="1" a="1"/>
  <c r="F20869" i="1" s="1"/>
  <c r="L20869" i="1" a="1"/>
  <c r="L20869" i="1" s="1"/>
  <c r="F20870" i="1" a="1"/>
  <c r="F20870" i="1" s="1"/>
  <c r="L20870" i="1" a="1"/>
  <c r="L20870" i="1" s="1"/>
  <c r="F20871" i="1" a="1"/>
  <c r="F20871" i="1" s="1"/>
  <c r="L20871" i="1" a="1"/>
  <c r="L20871" i="1" s="1"/>
  <c r="F20872" i="1" a="1"/>
  <c r="F20872" i="1" s="1"/>
  <c r="L20872" i="1" a="1"/>
  <c r="L20872" i="1" s="1"/>
  <c r="F20873" i="1" a="1"/>
  <c r="F20873" i="1" s="1"/>
  <c r="L20873" i="1" a="1"/>
  <c r="L20873" i="1" s="1"/>
  <c r="F20874" i="1" a="1"/>
  <c r="F20874" i="1" s="1"/>
  <c r="L20874" i="1" a="1"/>
  <c r="L20874" i="1" s="1"/>
  <c r="F20875" i="1" a="1"/>
  <c r="F20875" i="1" s="1"/>
  <c r="L20875" i="1" a="1"/>
  <c r="L20875" i="1" s="1"/>
  <c r="F20876" i="1" a="1"/>
  <c r="F20876" i="1" s="1"/>
  <c r="L20876" i="1" a="1"/>
  <c r="L20876" i="1" s="1"/>
  <c r="F20877" i="1" a="1"/>
  <c r="F20877" i="1" s="1"/>
  <c r="L20877" i="1" a="1"/>
  <c r="L20877" i="1" s="1"/>
  <c r="F20878" i="1" a="1"/>
  <c r="F20878" i="1" s="1"/>
  <c r="L20878" i="1" a="1"/>
  <c r="L20878" i="1" s="1"/>
  <c r="F20879" i="1" a="1"/>
  <c r="F20879" i="1" s="1"/>
  <c r="L20879" i="1" a="1"/>
  <c r="L20879" i="1" s="1"/>
  <c r="F20880" i="1" a="1"/>
  <c r="F20880" i="1" s="1"/>
  <c r="L20880" i="1" a="1"/>
  <c r="L20880" i="1" s="1"/>
  <c r="F20881" i="1" a="1"/>
  <c r="F20881" i="1" s="1"/>
  <c r="L20881" i="1" a="1"/>
  <c r="L20881" i="1" s="1"/>
  <c r="F20882" i="1" a="1"/>
  <c r="F20882" i="1" s="1"/>
  <c r="L20882" i="1" a="1"/>
  <c r="L20882" i="1" s="1"/>
  <c r="F20883" i="1" a="1"/>
  <c r="F20883" i="1" s="1"/>
  <c r="L20883" i="1" a="1"/>
  <c r="L20883" i="1" s="1"/>
  <c r="F20884" i="1" a="1"/>
  <c r="F20884" i="1" s="1"/>
  <c r="L20884" i="1" a="1"/>
  <c r="L20884" i="1" s="1"/>
  <c r="F20885" i="1" a="1"/>
  <c r="F20885" i="1" s="1"/>
  <c r="L20885" i="1" a="1"/>
  <c r="L20885" i="1" s="1"/>
  <c r="F20886" i="1" a="1"/>
  <c r="F20886" i="1" s="1"/>
  <c r="L20886" i="1" a="1"/>
  <c r="L20886" i="1" s="1"/>
  <c r="F20887" i="1" a="1"/>
  <c r="F20887" i="1" s="1"/>
  <c r="L20887" i="1" a="1"/>
  <c r="L20887" i="1" s="1"/>
  <c r="F20888" i="1" a="1"/>
  <c r="F20888" i="1" s="1"/>
  <c r="L20888" i="1" a="1"/>
  <c r="L20888" i="1" s="1"/>
  <c r="F20889" i="1" a="1"/>
  <c r="F20889" i="1" s="1"/>
  <c r="L20889" i="1" a="1"/>
  <c r="L20889" i="1" s="1"/>
  <c r="F20890" i="1" a="1"/>
  <c r="F20890" i="1" s="1"/>
  <c r="L20890" i="1" a="1"/>
  <c r="L20890" i="1" s="1"/>
  <c r="F20891" i="1" a="1"/>
  <c r="F20891" i="1" s="1"/>
  <c r="L20891" i="1" a="1"/>
  <c r="L20891" i="1" s="1"/>
  <c r="F20892" i="1" a="1"/>
  <c r="F20892" i="1" s="1"/>
  <c r="L20892" i="1" a="1"/>
  <c r="L20892" i="1" s="1"/>
  <c r="F20893" i="1" a="1"/>
  <c r="F20893" i="1" s="1"/>
  <c r="L20893" i="1" a="1"/>
  <c r="L20893" i="1" s="1"/>
  <c r="F20894" i="1" a="1"/>
  <c r="F20894" i="1" s="1"/>
  <c r="L20894" i="1" a="1"/>
  <c r="L20894" i="1" s="1"/>
  <c r="F20895" i="1" a="1"/>
  <c r="F20895" i="1" s="1"/>
  <c r="L20895" i="1" a="1"/>
  <c r="L20895" i="1" s="1"/>
  <c r="F20896" i="1" a="1"/>
  <c r="F20896" i="1" s="1"/>
  <c r="L20896" i="1" a="1"/>
  <c r="L20896" i="1" s="1"/>
  <c r="F20897" i="1" a="1"/>
  <c r="F20897" i="1" s="1"/>
  <c r="L20897" i="1" a="1"/>
  <c r="L20897" i="1" s="1"/>
  <c r="F20898" i="1" a="1"/>
  <c r="F20898" i="1" s="1"/>
  <c r="L20898" i="1" a="1"/>
  <c r="L20898" i="1" s="1"/>
  <c r="F20899" i="1" a="1"/>
  <c r="F20899" i="1" s="1"/>
  <c r="L20899" i="1" a="1"/>
  <c r="L20899" i="1" s="1"/>
  <c r="F20900" i="1" a="1"/>
  <c r="F20900" i="1" s="1"/>
  <c r="L20900" i="1" a="1"/>
  <c r="L20900" i="1" s="1"/>
  <c r="F20901" i="1" a="1"/>
  <c r="F20901" i="1" s="1"/>
  <c r="L20901" i="1" a="1"/>
  <c r="L20901" i="1" s="1"/>
  <c r="F20902" i="1" a="1"/>
  <c r="F20902" i="1" s="1"/>
  <c r="L20902" i="1" a="1"/>
  <c r="L20902" i="1" s="1"/>
  <c r="F20903" i="1" a="1"/>
  <c r="F20903" i="1" s="1"/>
  <c r="L20903" i="1" a="1"/>
  <c r="L20903" i="1" s="1"/>
  <c r="F20904" i="1" a="1"/>
  <c r="F20904" i="1" s="1"/>
  <c r="L20904" i="1" a="1"/>
  <c r="L20904" i="1" s="1"/>
  <c r="F20905" i="1" a="1"/>
  <c r="F20905" i="1" s="1"/>
  <c r="L20905" i="1" a="1"/>
  <c r="L20905" i="1" s="1"/>
  <c r="F20906" i="1" a="1"/>
  <c r="F20906" i="1" s="1"/>
  <c r="L20906" i="1" a="1"/>
  <c r="L20906" i="1" s="1"/>
  <c r="F20907" i="1" a="1"/>
  <c r="F20907" i="1" s="1"/>
  <c r="L20907" i="1" a="1"/>
  <c r="L20907" i="1" s="1"/>
  <c r="F20908" i="1" a="1"/>
  <c r="F20908" i="1" s="1"/>
  <c r="L20908" i="1" a="1"/>
  <c r="L20908" i="1" s="1"/>
  <c r="F20909" i="1" a="1"/>
  <c r="F20909" i="1" s="1"/>
  <c r="L20909" i="1" a="1"/>
  <c r="L20909" i="1" s="1"/>
  <c r="F20910" i="1" a="1"/>
  <c r="F20910" i="1" s="1"/>
  <c r="L20910" i="1" a="1"/>
  <c r="L20910" i="1" s="1"/>
  <c r="F20911" i="1" a="1"/>
  <c r="F20911" i="1" s="1"/>
  <c r="L20911" i="1" a="1"/>
  <c r="L20911" i="1" s="1"/>
  <c r="F20912" i="1" a="1"/>
  <c r="F20912" i="1" s="1"/>
  <c r="L20912" i="1" a="1"/>
  <c r="L20912" i="1" s="1"/>
  <c r="F20913" i="1" a="1"/>
  <c r="F20913" i="1" s="1"/>
  <c r="L20913" i="1" a="1"/>
  <c r="L20913" i="1" s="1"/>
  <c r="F20914" i="1" a="1"/>
  <c r="F20914" i="1" s="1"/>
  <c r="L20914" i="1" a="1"/>
  <c r="L20914" i="1" s="1"/>
  <c r="F20915" i="1" a="1"/>
  <c r="F20915" i="1" s="1"/>
  <c r="L20915" i="1" a="1"/>
  <c r="L20915" i="1" s="1"/>
  <c r="F20916" i="1" a="1"/>
  <c r="F20916" i="1" s="1"/>
  <c r="L20916" i="1" a="1"/>
  <c r="L20916" i="1" s="1"/>
  <c r="F20917" i="1" a="1"/>
  <c r="F20917" i="1" s="1"/>
  <c r="L20917" i="1" a="1"/>
  <c r="L20917" i="1" s="1"/>
  <c r="F20918" i="1" a="1"/>
  <c r="F20918" i="1" s="1"/>
  <c r="L20918" i="1" a="1"/>
  <c r="L20918" i="1" s="1"/>
  <c r="F20919" i="1" a="1"/>
  <c r="F20919" i="1" s="1"/>
  <c r="L20919" i="1" a="1"/>
  <c r="L20919" i="1" s="1"/>
  <c r="F20920" i="1" a="1"/>
  <c r="F20920" i="1" s="1"/>
  <c r="L20920" i="1" a="1"/>
  <c r="L20920" i="1" s="1"/>
  <c r="F20921" i="1" a="1"/>
  <c r="F20921" i="1" s="1"/>
  <c r="L20921" i="1" a="1"/>
  <c r="L20921" i="1" s="1"/>
  <c r="F20922" i="1" a="1"/>
  <c r="F20922" i="1" s="1"/>
  <c r="L20922" i="1" a="1"/>
  <c r="L20922" i="1" s="1"/>
  <c r="F20923" i="1" a="1"/>
  <c r="F20923" i="1" s="1"/>
  <c r="L20923" i="1" a="1"/>
  <c r="L20923" i="1" s="1"/>
  <c r="F20924" i="1" a="1"/>
  <c r="F20924" i="1" s="1"/>
  <c r="L20924" i="1" a="1"/>
  <c r="L20924" i="1" s="1"/>
  <c r="F20925" i="1" a="1"/>
  <c r="F20925" i="1" s="1"/>
  <c r="L20925" i="1" a="1"/>
  <c r="L20925" i="1" s="1"/>
  <c r="F20926" i="1" a="1"/>
  <c r="F20926" i="1" s="1"/>
  <c r="L20926" i="1" a="1"/>
  <c r="L20926" i="1" s="1"/>
  <c r="F20927" i="1" a="1"/>
  <c r="F20927" i="1" s="1"/>
  <c r="L20927" i="1" a="1"/>
  <c r="L20927" i="1" s="1"/>
  <c r="F20928" i="1" a="1"/>
  <c r="F20928" i="1" s="1"/>
  <c r="L20928" i="1" a="1"/>
  <c r="L20928" i="1" s="1"/>
  <c r="F20929" i="1" a="1"/>
  <c r="F20929" i="1" s="1"/>
  <c r="L20929" i="1" a="1"/>
  <c r="L20929" i="1" s="1"/>
  <c r="F20930" i="1" a="1"/>
  <c r="F20930" i="1" s="1"/>
  <c r="L20930" i="1" a="1"/>
  <c r="L20930" i="1" s="1"/>
  <c r="F20931" i="1" a="1"/>
  <c r="F20931" i="1" s="1"/>
  <c r="L20931" i="1" a="1"/>
  <c r="L20931" i="1" s="1"/>
  <c r="F20932" i="1" a="1"/>
  <c r="F20932" i="1" s="1"/>
  <c r="L20932" i="1" a="1"/>
  <c r="L20932" i="1" s="1"/>
  <c r="F20933" i="1" a="1"/>
  <c r="F20933" i="1" s="1"/>
  <c r="L20933" i="1" a="1"/>
  <c r="L20933" i="1" s="1"/>
  <c r="F20934" i="1" a="1"/>
  <c r="F20934" i="1" s="1"/>
  <c r="L20934" i="1" a="1"/>
  <c r="L20934" i="1" s="1"/>
  <c r="F20935" i="1" a="1"/>
  <c r="F20935" i="1" s="1"/>
  <c r="L20935" i="1" a="1"/>
  <c r="L20935" i="1" s="1"/>
  <c r="F20936" i="1" a="1"/>
  <c r="F20936" i="1" s="1"/>
  <c r="L20936" i="1" a="1"/>
  <c r="L20936" i="1" s="1"/>
  <c r="F20937" i="1" a="1"/>
  <c r="F20937" i="1" s="1"/>
  <c r="L20937" i="1" a="1"/>
  <c r="L20937" i="1" s="1"/>
  <c r="F20938" i="1" a="1"/>
  <c r="F20938" i="1" s="1"/>
  <c r="L20938" i="1" a="1"/>
  <c r="L20938" i="1" s="1"/>
  <c r="F20939" i="1" a="1"/>
  <c r="F20939" i="1" s="1"/>
  <c r="L20939" i="1" a="1"/>
  <c r="L20939" i="1" s="1"/>
  <c r="F20940" i="1" a="1"/>
  <c r="F20940" i="1" s="1"/>
  <c r="L20940" i="1" a="1"/>
  <c r="L20940" i="1" s="1"/>
  <c r="F20941" i="1" a="1"/>
  <c r="F20941" i="1" s="1"/>
  <c r="L20941" i="1" a="1"/>
  <c r="L20941" i="1" s="1"/>
  <c r="F20942" i="1" a="1"/>
  <c r="F20942" i="1" s="1"/>
  <c r="L20942" i="1" a="1"/>
  <c r="L20942" i="1" s="1"/>
  <c r="F20943" i="1" a="1"/>
  <c r="F20943" i="1" s="1"/>
  <c r="L20943" i="1" a="1"/>
  <c r="L20943" i="1" s="1"/>
  <c r="F20944" i="1" a="1"/>
  <c r="F20944" i="1" s="1"/>
  <c r="L20944" i="1" a="1"/>
  <c r="L20944" i="1" s="1"/>
  <c r="F20945" i="1" a="1"/>
  <c r="F20945" i="1" s="1"/>
  <c r="L20945" i="1" a="1"/>
  <c r="L20945" i="1" s="1"/>
  <c r="F20946" i="1" a="1"/>
  <c r="F20946" i="1" s="1"/>
  <c r="L20946" i="1" a="1"/>
  <c r="L20946" i="1" s="1"/>
  <c r="F20947" i="1" a="1"/>
  <c r="F20947" i="1" s="1"/>
  <c r="L20947" i="1" a="1"/>
  <c r="L20947" i="1" s="1"/>
  <c r="F20948" i="1" a="1"/>
  <c r="F20948" i="1" s="1"/>
  <c r="L20948" i="1" a="1"/>
  <c r="L20948" i="1" s="1"/>
  <c r="F20949" i="1" a="1"/>
  <c r="F20949" i="1" s="1"/>
  <c r="L20949" i="1" a="1"/>
  <c r="L20949" i="1" s="1"/>
  <c r="F20950" i="1" a="1"/>
  <c r="F20950" i="1" s="1"/>
  <c r="L20950" i="1" a="1"/>
  <c r="L20950" i="1" s="1"/>
  <c r="F20951" i="1" a="1"/>
  <c r="F20951" i="1" s="1"/>
  <c r="L20951" i="1" a="1"/>
  <c r="L20951" i="1" s="1"/>
  <c r="F20952" i="1" a="1"/>
  <c r="F20952" i="1" s="1"/>
  <c r="L20952" i="1" a="1"/>
  <c r="L20952" i="1" s="1"/>
  <c r="F20953" i="1" a="1"/>
  <c r="F20953" i="1" s="1"/>
  <c r="L20953" i="1" a="1"/>
  <c r="L20953" i="1" s="1"/>
  <c r="F20954" i="1" a="1"/>
  <c r="F20954" i="1" s="1"/>
  <c r="L20954" i="1" a="1"/>
  <c r="L20954" i="1" s="1"/>
  <c r="F20955" i="1" a="1"/>
  <c r="F20955" i="1" s="1"/>
  <c r="L20955" i="1" a="1"/>
  <c r="L20955" i="1" s="1"/>
  <c r="F20956" i="1" a="1"/>
  <c r="F20956" i="1" s="1"/>
  <c r="L20956" i="1" a="1"/>
  <c r="L20956" i="1" s="1"/>
  <c r="F20957" i="1" a="1"/>
  <c r="F20957" i="1" s="1"/>
  <c r="L20957" i="1" a="1"/>
  <c r="L20957" i="1" s="1"/>
  <c r="F20958" i="1" a="1"/>
  <c r="F20958" i="1" s="1"/>
  <c r="L20958" i="1" a="1"/>
  <c r="L20958" i="1" s="1"/>
  <c r="F20959" i="1" a="1"/>
  <c r="F20959" i="1" s="1"/>
  <c r="L20959" i="1" a="1"/>
  <c r="L20959" i="1" s="1"/>
  <c r="F20960" i="1" a="1"/>
  <c r="F20960" i="1" s="1"/>
  <c r="L20960" i="1" a="1"/>
  <c r="L20960" i="1" s="1"/>
  <c r="F20961" i="1" a="1"/>
  <c r="F20961" i="1" s="1"/>
  <c r="L20961" i="1" a="1"/>
  <c r="L20961" i="1" s="1"/>
  <c r="F20962" i="1" a="1"/>
  <c r="F20962" i="1" s="1"/>
  <c r="L20962" i="1" a="1"/>
  <c r="L20962" i="1" s="1"/>
  <c r="F20963" i="1" a="1"/>
  <c r="F20963" i="1" s="1"/>
  <c r="L20963" i="1" a="1"/>
  <c r="L20963" i="1" s="1"/>
  <c r="F20964" i="1" a="1"/>
  <c r="F20964" i="1" s="1"/>
  <c r="L20964" i="1" a="1"/>
  <c r="L20964" i="1" s="1"/>
  <c r="F20965" i="1" a="1"/>
  <c r="F20965" i="1" s="1"/>
  <c r="L20965" i="1" a="1"/>
  <c r="L20965" i="1" s="1"/>
  <c r="F20966" i="1" a="1"/>
  <c r="F20966" i="1" s="1"/>
  <c r="L20966" i="1" a="1"/>
  <c r="L20966" i="1" s="1"/>
  <c r="F20967" i="1" a="1"/>
  <c r="F20967" i="1" s="1"/>
  <c r="L20967" i="1" a="1"/>
  <c r="L20967" i="1" s="1"/>
  <c r="F20968" i="1" a="1"/>
  <c r="F20968" i="1" s="1"/>
  <c r="L20968" i="1" a="1"/>
  <c r="L20968" i="1" s="1"/>
  <c r="F20969" i="1" a="1"/>
  <c r="F20969" i="1" s="1"/>
  <c r="L20969" i="1" a="1"/>
  <c r="L20969" i="1" s="1"/>
  <c r="F20970" i="1" a="1"/>
  <c r="F20970" i="1" s="1"/>
  <c r="L20970" i="1" a="1"/>
  <c r="L20970" i="1" s="1"/>
  <c r="F20971" i="1" a="1"/>
  <c r="F20971" i="1" s="1"/>
  <c r="L20971" i="1" a="1"/>
  <c r="L20971" i="1" s="1"/>
  <c r="F20972" i="1" a="1"/>
  <c r="F20972" i="1" s="1"/>
  <c r="L20972" i="1" a="1"/>
  <c r="L20972" i="1" s="1"/>
  <c r="F20973" i="1" a="1"/>
  <c r="F20973" i="1" s="1"/>
  <c r="L20973" i="1" a="1"/>
  <c r="L20973" i="1" s="1"/>
  <c r="F20974" i="1" a="1"/>
  <c r="F20974" i="1" s="1"/>
  <c r="L20974" i="1" a="1"/>
  <c r="L20974" i="1" s="1"/>
  <c r="F20975" i="1" a="1"/>
  <c r="F20975" i="1" s="1"/>
  <c r="L20975" i="1" a="1"/>
  <c r="L20975" i="1" s="1"/>
  <c r="F20976" i="1" a="1"/>
  <c r="F20976" i="1" s="1"/>
  <c r="L20976" i="1" a="1"/>
  <c r="L20976" i="1" s="1"/>
  <c r="F20977" i="1" a="1"/>
  <c r="F20977" i="1" s="1"/>
  <c r="L20977" i="1" a="1"/>
  <c r="L20977" i="1" s="1"/>
  <c r="F20978" i="1" a="1"/>
  <c r="F20978" i="1" s="1"/>
  <c r="L20978" i="1" a="1"/>
  <c r="L20978" i="1" s="1"/>
  <c r="F20979" i="1" a="1"/>
  <c r="F20979" i="1" s="1"/>
  <c r="L20979" i="1" a="1"/>
  <c r="L20979" i="1" s="1"/>
  <c r="F20980" i="1" a="1"/>
  <c r="F20980" i="1" s="1"/>
  <c r="L20980" i="1" a="1"/>
  <c r="L20980" i="1" s="1"/>
  <c r="F20981" i="1" a="1"/>
  <c r="F20981" i="1" s="1"/>
  <c r="L20981" i="1" a="1"/>
  <c r="L20981" i="1" s="1"/>
  <c r="F20982" i="1" a="1"/>
  <c r="F20982" i="1" s="1"/>
  <c r="L20982" i="1" a="1"/>
  <c r="L20982" i="1" s="1"/>
  <c r="F20983" i="1" a="1"/>
  <c r="F20983" i="1" s="1"/>
  <c r="L20983" i="1" a="1"/>
  <c r="L20983" i="1" s="1"/>
  <c r="F20984" i="1" a="1"/>
  <c r="F20984" i="1" s="1"/>
  <c r="L20984" i="1" a="1"/>
  <c r="L20984" i="1" s="1"/>
  <c r="F20985" i="1" a="1"/>
  <c r="F20985" i="1" s="1"/>
  <c r="L20985" i="1" a="1"/>
  <c r="L20985" i="1" s="1"/>
  <c r="F20986" i="1" a="1"/>
  <c r="F20986" i="1" s="1"/>
  <c r="L20986" i="1" a="1"/>
  <c r="L20986" i="1" s="1"/>
  <c r="F20987" i="1" a="1"/>
  <c r="F20987" i="1" s="1"/>
  <c r="L20987" i="1" a="1"/>
  <c r="L20987" i="1" s="1"/>
  <c r="F20988" i="1" a="1"/>
  <c r="F20988" i="1" s="1"/>
  <c r="L20988" i="1" a="1"/>
  <c r="L20988" i="1" s="1"/>
  <c r="F20989" i="1" a="1"/>
  <c r="F20989" i="1" s="1"/>
  <c r="L20989" i="1" a="1"/>
  <c r="L20989" i="1" s="1"/>
  <c r="F20990" i="1" a="1"/>
  <c r="F20990" i="1" s="1"/>
  <c r="L20990" i="1" a="1"/>
  <c r="L20990" i="1" s="1"/>
  <c r="F20991" i="1" a="1"/>
  <c r="F20991" i="1" s="1"/>
  <c r="L20991" i="1" a="1"/>
  <c r="L20991" i="1" s="1"/>
  <c r="F20992" i="1" a="1"/>
  <c r="F20992" i="1" s="1"/>
  <c r="L20992" i="1" a="1"/>
  <c r="L20992" i="1" s="1"/>
  <c r="F20993" i="1" a="1"/>
  <c r="F20993" i="1" s="1"/>
  <c r="L20993" i="1" a="1"/>
  <c r="L20993" i="1" s="1"/>
  <c r="F20994" i="1" a="1"/>
  <c r="F20994" i="1" s="1"/>
  <c r="L20994" i="1" a="1"/>
  <c r="L20994" i="1" s="1"/>
  <c r="F20995" i="1" a="1"/>
  <c r="F20995" i="1" s="1"/>
  <c r="L20995" i="1" a="1"/>
  <c r="L20995" i="1" s="1"/>
  <c r="F20996" i="1" a="1"/>
  <c r="F20996" i="1" s="1"/>
  <c r="L20996" i="1" a="1"/>
  <c r="L20996" i="1" s="1"/>
  <c r="F20997" i="1" a="1"/>
  <c r="F20997" i="1" s="1"/>
  <c r="L20997" i="1" a="1"/>
  <c r="L20997" i="1" s="1"/>
  <c r="F20998" i="1" a="1"/>
  <c r="F20998" i="1" s="1"/>
  <c r="L20998" i="1" a="1"/>
  <c r="L20998" i="1" s="1"/>
  <c r="F20999" i="1" a="1"/>
  <c r="F20999" i="1" s="1"/>
  <c r="L20999" i="1" a="1"/>
  <c r="L20999" i="1" s="1"/>
  <c r="F21000" i="1" a="1"/>
  <c r="F21000" i="1" s="1"/>
  <c r="L21000" i="1" a="1"/>
  <c r="L21000" i="1" s="1"/>
  <c r="F21001" i="1" a="1"/>
  <c r="F21001" i="1" s="1"/>
  <c r="L21001" i="1" a="1"/>
  <c r="L21001" i="1" s="1"/>
  <c r="F21002" i="1" a="1"/>
  <c r="F21002" i="1" s="1"/>
  <c r="L21002" i="1" a="1"/>
  <c r="L21002" i="1" s="1"/>
  <c r="F21003" i="1" a="1"/>
  <c r="F21003" i="1" s="1"/>
  <c r="L21003" i="1" a="1"/>
  <c r="L21003" i="1" s="1"/>
  <c r="F21004" i="1" a="1"/>
  <c r="F21004" i="1" s="1"/>
  <c r="L21004" i="1" a="1"/>
  <c r="L21004" i="1" s="1"/>
  <c r="F21005" i="1" a="1"/>
  <c r="F21005" i="1" s="1"/>
  <c r="L21005" i="1" a="1"/>
  <c r="L21005" i="1" s="1"/>
  <c r="F21006" i="1" a="1"/>
  <c r="F21006" i="1" s="1"/>
  <c r="L21006" i="1" a="1"/>
  <c r="L21006" i="1" s="1"/>
  <c r="F21007" i="1" a="1"/>
  <c r="F21007" i="1" s="1"/>
  <c r="L21007" i="1" a="1"/>
  <c r="L21007" i="1" s="1"/>
  <c r="F21008" i="1" a="1"/>
  <c r="F21008" i="1" s="1"/>
  <c r="L21008" i="1" a="1"/>
  <c r="L21008" i="1" s="1"/>
  <c r="F21009" i="1" a="1"/>
  <c r="F21009" i="1" s="1"/>
  <c r="L21009" i="1" a="1"/>
  <c r="L21009" i="1" s="1"/>
  <c r="F21010" i="1" a="1"/>
  <c r="F21010" i="1" s="1"/>
  <c r="L21010" i="1" a="1"/>
  <c r="L21010" i="1" s="1"/>
  <c r="F21011" i="1" a="1"/>
  <c r="F21011" i="1" s="1"/>
  <c r="L21011" i="1" a="1"/>
  <c r="L21011" i="1" s="1"/>
  <c r="F21012" i="1" a="1"/>
  <c r="F21012" i="1" s="1"/>
  <c r="L21012" i="1" a="1"/>
  <c r="L21012" i="1" s="1"/>
  <c r="F21013" i="1" a="1"/>
  <c r="F21013" i="1" s="1"/>
  <c r="L21013" i="1" a="1"/>
  <c r="L21013" i="1" s="1"/>
  <c r="F21014" i="1" a="1"/>
  <c r="F21014" i="1" s="1"/>
  <c r="L21014" i="1" a="1"/>
  <c r="L21014" i="1" s="1"/>
  <c r="F21015" i="1" a="1"/>
  <c r="F21015" i="1" s="1"/>
  <c r="L21015" i="1" a="1"/>
  <c r="L21015" i="1" s="1"/>
  <c r="F21016" i="1" a="1"/>
  <c r="F21016" i="1" s="1"/>
  <c r="L21016" i="1" a="1"/>
  <c r="L21016" i="1" s="1"/>
  <c r="F21017" i="1" a="1"/>
  <c r="F21017" i="1" s="1"/>
  <c r="L21017" i="1" a="1"/>
  <c r="L21017" i="1" s="1"/>
  <c r="F21018" i="1" a="1"/>
  <c r="F21018" i="1" s="1"/>
  <c r="L21018" i="1" a="1"/>
  <c r="L21018" i="1" s="1"/>
  <c r="F21019" i="1" a="1"/>
  <c r="F21019" i="1" s="1"/>
  <c r="L21019" i="1" a="1"/>
  <c r="L21019" i="1" s="1"/>
  <c r="F21020" i="1" a="1"/>
  <c r="F21020" i="1" s="1"/>
  <c r="L21020" i="1" a="1"/>
  <c r="L21020" i="1" s="1"/>
  <c r="F21021" i="1" a="1"/>
  <c r="F21021" i="1" s="1"/>
  <c r="L21021" i="1" a="1"/>
  <c r="L21021" i="1" s="1"/>
  <c r="F21022" i="1" a="1"/>
  <c r="F21022" i="1" s="1"/>
  <c r="L21022" i="1" a="1"/>
  <c r="L21022" i="1" s="1"/>
  <c r="F21023" i="1" a="1"/>
  <c r="F21023" i="1" s="1"/>
  <c r="L21023" i="1" a="1"/>
  <c r="L21023" i="1" s="1"/>
  <c r="F21024" i="1" a="1"/>
  <c r="F21024" i="1" s="1"/>
  <c r="L21024" i="1" a="1"/>
  <c r="L21024" i="1" s="1"/>
  <c r="F21025" i="1" a="1"/>
  <c r="F21025" i="1" s="1"/>
  <c r="L21025" i="1" a="1"/>
  <c r="L21025" i="1" s="1"/>
  <c r="F21026" i="1" a="1"/>
  <c r="F21026" i="1" s="1"/>
  <c r="L21026" i="1" a="1"/>
  <c r="L21026" i="1" s="1"/>
  <c r="F21027" i="1" a="1"/>
  <c r="F21027" i="1" s="1"/>
  <c r="L21027" i="1" a="1"/>
  <c r="L21027" i="1" s="1"/>
  <c r="F21028" i="1" a="1"/>
  <c r="F21028" i="1" s="1"/>
  <c r="L21028" i="1" a="1"/>
  <c r="L21028" i="1" s="1"/>
  <c r="F21029" i="1" a="1"/>
  <c r="F21029" i="1" s="1"/>
  <c r="L21029" i="1" a="1"/>
  <c r="L21029" i="1" s="1"/>
  <c r="F21030" i="1" a="1"/>
  <c r="F21030" i="1" s="1"/>
  <c r="L21030" i="1" a="1"/>
  <c r="L21030" i="1" s="1"/>
  <c r="F21031" i="1" a="1"/>
  <c r="F21031" i="1" s="1"/>
  <c r="L21031" i="1" a="1"/>
  <c r="L21031" i="1" s="1"/>
  <c r="F21032" i="1" a="1"/>
  <c r="F21032" i="1" s="1"/>
  <c r="L21032" i="1" a="1"/>
  <c r="L21032" i="1" s="1"/>
  <c r="F21033" i="1" a="1"/>
  <c r="F21033" i="1" s="1"/>
  <c r="L21033" i="1" a="1"/>
  <c r="L21033" i="1" s="1"/>
  <c r="F21034" i="1" a="1"/>
  <c r="F21034" i="1" s="1"/>
  <c r="L21034" i="1" a="1"/>
  <c r="L21034" i="1" s="1"/>
  <c r="F21035" i="1" a="1"/>
  <c r="F21035" i="1" s="1"/>
  <c r="L21035" i="1" a="1"/>
  <c r="L21035" i="1" s="1"/>
  <c r="F21036" i="1" a="1"/>
  <c r="F21036" i="1" s="1"/>
  <c r="L21036" i="1" a="1"/>
  <c r="L21036" i="1" s="1"/>
  <c r="F21037" i="1" a="1"/>
  <c r="F21037" i="1" s="1"/>
  <c r="L21037" i="1" a="1"/>
  <c r="L21037" i="1" s="1"/>
  <c r="F21038" i="1" a="1"/>
  <c r="F21038" i="1" s="1"/>
  <c r="L21038" i="1" a="1"/>
  <c r="L21038" i="1" s="1"/>
  <c r="F21039" i="1" a="1"/>
  <c r="F21039" i="1" s="1"/>
  <c r="L21039" i="1" a="1"/>
  <c r="L21039" i="1" s="1"/>
  <c r="F21040" i="1" a="1"/>
  <c r="F21040" i="1" s="1"/>
  <c r="L21040" i="1" a="1"/>
  <c r="L21040" i="1" s="1"/>
  <c r="F21041" i="1" a="1"/>
  <c r="F21041" i="1" s="1"/>
  <c r="L21041" i="1" a="1"/>
  <c r="L21041" i="1" s="1"/>
  <c r="F21042" i="1" a="1"/>
  <c r="F21042" i="1" s="1"/>
  <c r="L21042" i="1" a="1"/>
  <c r="L21042" i="1" s="1"/>
  <c r="F21043" i="1" a="1"/>
  <c r="F21043" i="1" s="1"/>
  <c r="L21043" i="1" a="1"/>
  <c r="L21043" i="1" s="1"/>
  <c r="F21044" i="1" a="1"/>
  <c r="F21044" i="1" s="1"/>
  <c r="L21044" i="1" a="1"/>
  <c r="L21044" i="1" s="1"/>
  <c r="F21045" i="1" a="1"/>
  <c r="F21045" i="1" s="1"/>
  <c r="L21045" i="1" a="1"/>
  <c r="L21045" i="1" s="1"/>
  <c r="F21046" i="1" a="1"/>
  <c r="F21046" i="1" s="1"/>
  <c r="L21046" i="1" a="1"/>
  <c r="L21046" i="1" s="1"/>
  <c r="F21047" i="1" a="1"/>
  <c r="F21047" i="1" s="1"/>
  <c r="L21047" i="1" a="1"/>
  <c r="L21047" i="1" s="1"/>
  <c r="F21048" i="1" a="1"/>
  <c r="F21048" i="1" s="1"/>
  <c r="L21048" i="1" a="1"/>
  <c r="L21048" i="1" s="1"/>
  <c r="F21049" i="1" a="1"/>
  <c r="F21049" i="1" s="1"/>
  <c r="L21049" i="1" a="1"/>
  <c r="L21049" i="1" s="1"/>
  <c r="F21050" i="1" a="1"/>
  <c r="F21050" i="1" s="1"/>
  <c r="L21050" i="1" a="1"/>
  <c r="L21050" i="1" s="1"/>
  <c r="F21051" i="1" a="1"/>
  <c r="F21051" i="1" s="1"/>
  <c r="L21051" i="1" a="1"/>
  <c r="L21051" i="1" s="1"/>
  <c r="F21052" i="1" a="1"/>
  <c r="F21052" i="1" s="1"/>
  <c r="L21052" i="1" a="1"/>
  <c r="L21052" i="1" s="1"/>
  <c r="F21053" i="1" a="1"/>
  <c r="F21053" i="1" s="1"/>
  <c r="L21053" i="1" a="1"/>
  <c r="L21053" i="1" s="1"/>
  <c r="F21054" i="1" a="1"/>
  <c r="F21054" i="1" s="1"/>
  <c r="L21054" i="1" a="1"/>
  <c r="L21054" i="1" s="1"/>
  <c r="F21055" i="1" a="1"/>
  <c r="F21055" i="1" s="1"/>
  <c r="L21055" i="1" a="1"/>
  <c r="L21055" i="1" s="1"/>
  <c r="F21056" i="1" a="1"/>
  <c r="F21056" i="1" s="1"/>
  <c r="L21056" i="1" a="1"/>
  <c r="L21056" i="1" s="1"/>
  <c r="F21057" i="1" a="1"/>
  <c r="F21057" i="1" s="1"/>
  <c r="L21057" i="1" a="1"/>
  <c r="L21057" i="1" s="1"/>
  <c r="F21058" i="1" a="1"/>
  <c r="F21058" i="1" s="1"/>
  <c r="L21058" i="1" a="1"/>
  <c r="L21058" i="1" s="1"/>
  <c r="F21059" i="1" a="1"/>
  <c r="F21059" i="1" s="1"/>
  <c r="L21059" i="1" a="1"/>
  <c r="L21059" i="1" s="1"/>
  <c r="F21060" i="1" a="1"/>
  <c r="F21060" i="1" s="1"/>
  <c r="L21060" i="1" a="1"/>
  <c r="L21060" i="1" s="1"/>
  <c r="F21061" i="1" a="1"/>
  <c r="F21061" i="1" s="1"/>
  <c r="L21061" i="1" a="1"/>
  <c r="L21061" i="1" s="1"/>
  <c r="F21062" i="1" a="1"/>
  <c r="F21062" i="1" s="1"/>
  <c r="L21062" i="1" a="1"/>
  <c r="L21062" i="1" s="1"/>
  <c r="F21063" i="1" a="1"/>
  <c r="F21063" i="1" s="1"/>
  <c r="L21063" i="1" a="1"/>
  <c r="L21063" i="1" s="1"/>
  <c r="F21064" i="1" a="1"/>
  <c r="F21064" i="1" s="1"/>
  <c r="L21064" i="1" a="1"/>
  <c r="L21064" i="1" s="1"/>
  <c r="F21065" i="1" a="1"/>
  <c r="F21065" i="1" s="1"/>
  <c r="L21065" i="1" a="1"/>
  <c r="L21065" i="1" s="1"/>
  <c r="F21066" i="1" a="1"/>
  <c r="F21066" i="1" s="1"/>
  <c r="L21066" i="1" a="1"/>
  <c r="L21066" i="1" s="1"/>
  <c r="F21067" i="1" a="1"/>
  <c r="F21067" i="1" s="1"/>
  <c r="L21067" i="1" a="1"/>
  <c r="L21067" i="1" s="1"/>
  <c r="F21068" i="1" a="1"/>
  <c r="F21068" i="1" s="1"/>
  <c r="L21068" i="1" a="1"/>
  <c r="L21068" i="1" s="1"/>
  <c r="F21069" i="1" a="1"/>
  <c r="F21069" i="1" s="1"/>
  <c r="L21069" i="1" a="1"/>
  <c r="L21069" i="1" s="1"/>
  <c r="F21070" i="1" a="1"/>
  <c r="F21070" i="1" s="1"/>
  <c r="L21070" i="1" a="1"/>
  <c r="L21070" i="1" s="1"/>
  <c r="F21071" i="1" a="1"/>
  <c r="F21071" i="1" s="1"/>
  <c r="L21071" i="1" a="1"/>
  <c r="L21071" i="1" s="1"/>
  <c r="F21072" i="1" a="1"/>
  <c r="F21072" i="1" s="1"/>
  <c r="L21072" i="1" a="1"/>
  <c r="L21072" i="1" s="1"/>
  <c r="F21073" i="1" a="1"/>
  <c r="F21073" i="1" s="1"/>
  <c r="L21073" i="1" a="1"/>
  <c r="L21073" i="1" s="1"/>
  <c r="F21074" i="1" a="1"/>
  <c r="F21074" i="1" s="1"/>
  <c r="L21074" i="1" a="1"/>
  <c r="L21074" i="1" s="1"/>
  <c r="F21075" i="1" a="1"/>
  <c r="F21075" i="1" s="1"/>
  <c r="L21075" i="1" a="1"/>
  <c r="L21075" i="1" s="1"/>
  <c r="F21076" i="1" a="1"/>
  <c r="F21076" i="1" s="1"/>
  <c r="L21076" i="1" a="1"/>
  <c r="L21076" i="1" s="1"/>
  <c r="F21077" i="1" a="1"/>
  <c r="F21077" i="1" s="1"/>
  <c r="L21077" i="1" a="1"/>
  <c r="L21077" i="1" s="1"/>
  <c r="F21078" i="1" a="1"/>
  <c r="F21078" i="1" s="1"/>
  <c r="L21078" i="1" a="1"/>
  <c r="L21078" i="1" s="1"/>
  <c r="F21079" i="1" a="1"/>
  <c r="F21079" i="1" s="1"/>
  <c r="L21079" i="1" a="1"/>
  <c r="L21079" i="1" s="1"/>
  <c r="F21080" i="1" a="1"/>
  <c r="F21080" i="1" s="1"/>
  <c r="L21080" i="1" a="1"/>
  <c r="L21080" i="1" s="1"/>
  <c r="F21081" i="1" a="1"/>
  <c r="F21081" i="1" s="1"/>
  <c r="L21081" i="1" a="1"/>
  <c r="L21081" i="1" s="1"/>
  <c r="F21082" i="1" a="1"/>
  <c r="F21082" i="1" s="1"/>
  <c r="L21082" i="1" a="1"/>
  <c r="L21082" i="1" s="1"/>
  <c r="F21083" i="1" a="1"/>
  <c r="F21083" i="1" s="1"/>
  <c r="L21083" i="1" a="1"/>
  <c r="L21083" i="1" s="1"/>
  <c r="F21084" i="1" a="1"/>
  <c r="F21084" i="1" s="1"/>
  <c r="L21084" i="1" a="1"/>
  <c r="L21084" i="1" s="1"/>
  <c r="F21085" i="1" a="1"/>
  <c r="F21085" i="1" s="1"/>
  <c r="L21085" i="1" a="1"/>
  <c r="L21085" i="1" s="1"/>
  <c r="F21086" i="1" a="1"/>
  <c r="F21086" i="1" s="1"/>
  <c r="L21086" i="1" a="1"/>
  <c r="L21086" i="1" s="1"/>
  <c r="F21087" i="1" a="1"/>
  <c r="F21087" i="1" s="1"/>
  <c r="L21087" i="1" a="1"/>
  <c r="L21087" i="1" s="1"/>
  <c r="F21088" i="1" a="1"/>
  <c r="F21088" i="1" s="1"/>
  <c r="L21088" i="1" a="1"/>
  <c r="L21088" i="1" s="1"/>
  <c r="F21089" i="1" a="1"/>
  <c r="F21089" i="1" s="1"/>
  <c r="L21089" i="1" a="1"/>
  <c r="L21089" i="1" s="1"/>
  <c r="F21090" i="1" a="1"/>
  <c r="F21090" i="1" s="1"/>
  <c r="L21090" i="1" a="1"/>
  <c r="L21090" i="1" s="1"/>
  <c r="F21091" i="1" a="1"/>
  <c r="F21091" i="1" s="1"/>
  <c r="L21091" i="1" a="1"/>
  <c r="L21091" i="1" s="1"/>
  <c r="F21092" i="1" a="1"/>
  <c r="F21092" i="1" s="1"/>
  <c r="L21092" i="1" a="1"/>
  <c r="L21092" i="1" s="1"/>
  <c r="F21093" i="1" a="1"/>
  <c r="F21093" i="1" s="1"/>
  <c r="L21093" i="1" a="1"/>
  <c r="L21093" i="1" s="1"/>
  <c r="F21094" i="1" a="1"/>
  <c r="F21094" i="1" s="1"/>
  <c r="L21094" i="1" a="1"/>
  <c r="L21094" i="1" s="1"/>
  <c r="F21095" i="1" a="1"/>
  <c r="F21095" i="1" s="1"/>
  <c r="L21095" i="1" a="1"/>
  <c r="L21095" i="1" s="1"/>
  <c r="F21096" i="1" a="1"/>
  <c r="F21096" i="1" s="1"/>
  <c r="L21096" i="1" a="1"/>
  <c r="L21096" i="1" s="1"/>
  <c r="F21097" i="1" a="1"/>
  <c r="F21097" i="1" s="1"/>
  <c r="L21097" i="1" a="1"/>
  <c r="L21097" i="1" s="1"/>
  <c r="F21098" i="1" a="1"/>
  <c r="F21098" i="1" s="1"/>
  <c r="L21098" i="1" a="1"/>
  <c r="L21098" i="1" s="1"/>
  <c r="F21099" i="1" a="1"/>
  <c r="F21099" i="1" s="1"/>
  <c r="L21099" i="1" a="1"/>
  <c r="L21099" i="1" s="1"/>
  <c r="F21100" i="1" a="1"/>
  <c r="F21100" i="1" s="1"/>
  <c r="L21100" i="1" a="1"/>
  <c r="L21100" i="1" s="1"/>
  <c r="F21101" i="1" a="1"/>
  <c r="F21101" i="1" s="1"/>
  <c r="L21101" i="1" a="1"/>
  <c r="L21101" i="1" s="1"/>
  <c r="F21102" i="1" a="1"/>
  <c r="F21102" i="1" s="1"/>
  <c r="L21102" i="1" a="1"/>
  <c r="L21102" i="1" s="1"/>
  <c r="F21103" i="1" a="1"/>
  <c r="F21103" i="1" s="1"/>
  <c r="L21103" i="1" a="1"/>
  <c r="L21103" i="1" s="1"/>
  <c r="F21104" i="1" a="1"/>
  <c r="F21104" i="1" s="1"/>
  <c r="L21104" i="1" a="1"/>
  <c r="L21104" i="1" s="1"/>
  <c r="F21105" i="1" a="1"/>
  <c r="F21105" i="1" s="1"/>
  <c r="L21105" i="1" a="1"/>
  <c r="L21105" i="1" s="1"/>
  <c r="F21106" i="1" a="1"/>
  <c r="F21106" i="1" s="1"/>
  <c r="L21106" i="1" a="1"/>
  <c r="L21106" i="1" s="1"/>
  <c r="F21107" i="1" a="1"/>
  <c r="F21107" i="1" s="1"/>
  <c r="L21107" i="1" a="1"/>
  <c r="L21107" i="1" s="1"/>
  <c r="F21108" i="1" a="1"/>
  <c r="F21108" i="1" s="1"/>
  <c r="L21108" i="1" a="1"/>
  <c r="L21108" i="1" s="1"/>
  <c r="F21109" i="1" a="1"/>
  <c r="F21109" i="1" s="1"/>
  <c r="L21109" i="1" a="1"/>
  <c r="L21109" i="1" s="1"/>
  <c r="F21110" i="1" a="1"/>
  <c r="F21110" i="1" s="1"/>
  <c r="L21110" i="1" a="1"/>
  <c r="L21110" i="1" s="1"/>
  <c r="F21111" i="1" a="1"/>
  <c r="F21111" i="1" s="1"/>
  <c r="L21111" i="1" a="1"/>
  <c r="L21111" i="1" s="1"/>
  <c r="F21112" i="1" a="1"/>
  <c r="F21112" i="1" s="1"/>
  <c r="L21112" i="1" a="1"/>
  <c r="L21112" i="1" s="1"/>
  <c r="F21113" i="1" a="1"/>
  <c r="F21113" i="1" s="1"/>
  <c r="L21113" i="1" a="1"/>
  <c r="L21113" i="1" s="1"/>
  <c r="F21114" i="1" a="1"/>
  <c r="F21114" i="1" s="1"/>
  <c r="L21114" i="1" a="1"/>
  <c r="L21114" i="1" s="1"/>
  <c r="F21115" i="1" a="1"/>
  <c r="F21115" i="1" s="1"/>
  <c r="L21115" i="1" a="1"/>
  <c r="L21115" i="1" s="1"/>
  <c r="F21116" i="1" a="1"/>
  <c r="F21116" i="1" s="1"/>
  <c r="L21116" i="1" a="1"/>
  <c r="L21116" i="1" s="1"/>
  <c r="F21117" i="1" a="1"/>
  <c r="F21117" i="1" s="1"/>
  <c r="L21117" i="1" a="1"/>
  <c r="L21117" i="1" s="1"/>
  <c r="F21118" i="1" a="1"/>
  <c r="F21118" i="1" s="1"/>
  <c r="L21118" i="1" a="1"/>
  <c r="L21118" i="1" s="1"/>
  <c r="F21119" i="1" a="1"/>
  <c r="F21119" i="1" s="1"/>
  <c r="L21119" i="1" a="1"/>
  <c r="L21119" i="1" s="1"/>
  <c r="F21120" i="1" a="1"/>
  <c r="F21120" i="1" s="1"/>
  <c r="L21120" i="1" a="1"/>
  <c r="L21120" i="1" s="1"/>
  <c r="F21121" i="1" a="1"/>
  <c r="F21121" i="1" s="1"/>
  <c r="L21121" i="1" a="1"/>
  <c r="L21121" i="1" s="1"/>
  <c r="F21122" i="1" a="1"/>
  <c r="F21122" i="1" s="1"/>
  <c r="L21122" i="1" a="1"/>
  <c r="L21122" i="1" s="1"/>
  <c r="F21123" i="1" a="1"/>
  <c r="F21123" i="1" s="1"/>
  <c r="L21123" i="1" a="1"/>
  <c r="L21123" i="1" s="1"/>
  <c r="F21124" i="1" a="1"/>
  <c r="F21124" i="1" s="1"/>
  <c r="L21124" i="1" a="1"/>
  <c r="L21124" i="1" s="1"/>
  <c r="F21125" i="1" a="1"/>
  <c r="F21125" i="1" s="1"/>
  <c r="L21125" i="1" a="1"/>
  <c r="L21125" i="1" s="1"/>
  <c r="F21126" i="1" a="1"/>
  <c r="F21126" i="1" s="1"/>
  <c r="L21126" i="1" a="1"/>
  <c r="L21126" i="1" s="1"/>
  <c r="F21127" i="1" a="1"/>
  <c r="F21127" i="1" s="1"/>
  <c r="L21127" i="1" a="1"/>
  <c r="L21127" i="1" s="1"/>
  <c r="F21128" i="1" a="1"/>
  <c r="F21128" i="1" s="1"/>
  <c r="L21128" i="1" a="1"/>
  <c r="L21128" i="1" s="1"/>
  <c r="F21129" i="1" a="1"/>
  <c r="F21129" i="1" s="1"/>
  <c r="L21129" i="1" a="1"/>
  <c r="L21129" i="1" s="1"/>
  <c r="F21130" i="1" a="1"/>
  <c r="F21130" i="1" s="1"/>
  <c r="L21130" i="1" a="1"/>
  <c r="L21130" i="1" s="1"/>
  <c r="F21131" i="1" a="1"/>
  <c r="F21131" i="1" s="1"/>
  <c r="L21131" i="1" a="1"/>
  <c r="L21131" i="1" s="1"/>
  <c r="F21132" i="1" a="1"/>
  <c r="F21132" i="1" s="1"/>
  <c r="L21132" i="1" a="1"/>
  <c r="L21132" i="1" s="1"/>
  <c r="F21133" i="1" a="1"/>
  <c r="F21133" i="1" s="1"/>
  <c r="L21133" i="1" a="1"/>
  <c r="L21133" i="1" s="1"/>
  <c r="F21134" i="1" a="1"/>
  <c r="F21134" i="1" s="1"/>
  <c r="L21134" i="1" a="1"/>
  <c r="L21134" i="1" s="1"/>
  <c r="F21135" i="1" a="1"/>
  <c r="F21135" i="1" s="1"/>
  <c r="L21135" i="1" a="1"/>
  <c r="L21135" i="1" s="1"/>
  <c r="F21136" i="1" a="1"/>
  <c r="F21136" i="1" s="1"/>
  <c r="L21136" i="1" a="1"/>
  <c r="L21136" i="1" s="1"/>
  <c r="F21137" i="1" a="1"/>
  <c r="F21137" i="1" s="1"/>
  <c r="L21137" i="1" a="1"/>
  <c r="L21137" i="1" s="1"/>
  <c r="F21138" i="1" a="1"/>
  <c r="F21138" i="1" s="1"/>
  <c r="L21138" i="1" a="1"/>
  <c r="L21138" i="1" s="1"/>
  <c r="F21139" i="1" a="1"/>
  <c r="F21139" i="1" s="1"/>
  <c r="L21139" i="1" a="1"/>
  <c r="L21139" i="1" s="1"/>
  <c r="F21140" i="1" a="1"/>
  <c r="F21140" i="1" s="1"/>
  <c r="L21140" i="1" a="1"/>
  <c r="L21140" i="1" s="1"/>
  <c r="F21141" i="1" a="1"/>
  <c r="F21141" i="1" s="1"/>
  <c r="L21141" i="1" a="1"/>
  <c r="L21141" i="1" s="1"/>
  <c r="F21142" i="1" a="1"/>
  <c r="F21142" i="1" s="1"/>
  <c r="L21142" i="1" a="1"/>
  <c r="L21142" i="1" s="1"/>
  <c r="F21143" i="1" a="1"/>
  <c r="F21143" i="1" s="1"/>
  <c r="L21143" i="1" a="1"/>
  <c r="L21143" i="1" s="1"/>
  <c r="F21144" i="1" a="1"/>
  <c r="F21144" i="1" s="1"/>
  <c r="L21144" i="1" a="1"/>
  <c r="L21144" i="1" s="1"/>
  <c r="F21145" i="1" a="1"/>
  <c r="F21145" i="1" s="1"/>
  <c r="L21145" i="1" a="1"/>
  <c r="L21145" i="1" s="1"/>
  <c r="F21146" i="1" a="1"/>
  <c r="F21146" i="1" s="1"/>
  <c r="L21146" i="1" a="1"/>
  <c r="L21146" i="1" s="1"/>
  <c r="F21147" i="1" a="1"/>
  <c r="F21147" i="1" s="1"/>
  <c r="L21147" i="1" a="1"/>
  <c r="L21147" i="1" s="1"/>
  <c r="F21148" i="1" a="1"/>
  <c r="F21148" i="1" s="1"/>
  <c r="L21148" i="1" a="1"/>
  <c r="L21148" i="1" s="1"/>
  <c r="F21149" i="1" a="1"/>
  <c r="F21149" i="1" s="1"/>
  <c r="L21149" i="1" a="1"/>
  <c r="L21149" i="1" s="1"/>
  <c r="F21150" i="1" a="1"/>
  <c r="F21150" i="1" s="1"/>
  <c r="L21150" i="1" a="1"/>
  <c r="L21150" i="1" s="1"/>
  <c r="F21151" i="1" a="1"/>
  <c r="F21151" i="1" s="1"/>
  <c r="L21151" i="1" a="1"/>
  <c r="L21151" i="1" s="1"/>
  <c r="F21152" i="1" a="1"/>
  <c r="F21152" i="1" s="1"/>
  <c r="L21152" i="1" a="1"/>
  <c r="L21152" i="1" s="1"/>
  <c r="F21153" i="1" a="1"/>
  <c r="F21153" i="1" s="1"/>
  <c r="L21153" i="1" a="1"/>
  <c r="L21153" i="1" s="1"/>
  <c r="F21154" i="1" a="1"/>
  <c r="F21154" i="1" s="1"/>
  <c r="L21154" i="1" a="1"/>
  <c r="L21154" i="1" s="1"/>
  <c r="F21155" i="1" a="1"/>
  <c r="F21155" i="1" s="1"/>
  <c r="L21155" i="1" a="1"/>
  <c r="L21155" i="1" s="1"/>
  <c r="F21156" i="1" a="1"/>
  <c r="F21156" i="1" s="1"/>
  <c r="L21156" i="1" a="1"/>
  <c r="L21156" i="1" s="1"/>
  <c r="F21157" i="1" a="1"/>
  <c r="F21157" i="1" s="1"/>
  <c r="L21157" i="1" a="1"/>
  <c r="L21157" i="1" s="1"/>
  <c r="F21158" i="1" a="1"/>
  <c r="F21158" i="1" s="1"/>
  <c r="L21158" i="1" a="1"/>
  <c r="L21158" i="1" s="1"/>
  <c r="F21159" i="1" a="1"/>
  <c r="F21159" i="1" s="1"/>
  <c r="L21159" i="1" a="1"/>
  <c r="L21159" i="1" s="1"/>
  <c r="F21160" i="1" a="1"/>
  <c r="F21160" i="1" s="1"/>
  <c r="L21160" i="1" a="1"/>
  <c r="L21160" i="1" s="1"/>
  <c r="F21161" i="1" a="1"/>
  <c r="F21161" i="1" s="1"/>
  <c r="L21161" i="1" a="1"/>
  <c r="L21161" i="1" s="1"/>
  <c r="F21162" i="1" a="1"/>
  <c r="F21162" i="1" s="1"/>
  <c r="L21162" i="1" a="1"/>
  <c r="L21162" i="1" s="1"/>
  <c r="F21163" i="1" a="1"/>
  <c r="F21163" i="1" s="1"/>
  <c r="L21163" i="1" a="1"/>
  <c r="L21163" i="1" s="1"/>
  <c r="F21164" i="1" a="1"/>
  <c r="F21164" i="1" s="1"/>
  <c r="L21164" i="1" a="1"/>
  <c r="L21164" i="1" s="1"/>
  <c r="F21165" i="1" a="1"/>
  <c r="F21165" i="1" s="1"/>
  <c r="L21165" i="1" a="1"/>
  <c r="L21165" i="1" s="1"/>
  <c r="F21166" i="1" a="1"/>
  <c r="F21166" i="1" s="1"/>
  <c r="L21166" i="1" a="1"/>
  <c r="L21166" i="1" s="1"/>
  <c r="F21167" i="1" a="1"/>
  <c r="F21167" i="1" s="1"/>
  <c r="L21167" i="1" a="1"/>
  <c r="L21167" i="1" s="1"/>
  <c r="F21168" i="1" a="1"/>
  <c r="F21168" i="1" s="1"/>
  <c r="L21168" i="1" a="1"/>
  <c r="L21168" i="1" s="1"/>
  <c r="F21169" i="1" a="1"/>
  <c r="F21169" i="1" s="1"/>
  <c r="L21169" i="1" a="1"/>
  <c r="L21169" i="1" s="1"/>
  <c r="F21170" i="1" a="1"/>
  <c r="F21170" i="1" s="1"/>
  <c r="L21170" i="1" a="1"/>
  <c r="L21170" i="1" s="1"/>
  <c r="F21171" i="1" a="1"/>
  <c r="F21171" i="1" s="1"/>
  <c r="L21171" i="1" a="1"/>
  <c r="L21171" i="1" s="1"/>
  <c r="F21172" i="1" a="1"/>
  <c r="F21172" i="1" s="1"/>
  <c r="L21172" i="1" a="1"/>
  <c r="L21172" i="1" s="1"/>
  <c r="F21173" i="1" a="1"/>
  <c r="F21173" i="1" s="1"/>
  <c r="L21173" i="1" a="1"/>
  <c r="L21173" i="1" s="1"/>
  <c r="F21174" i="1" a="1"/>
  <c r="F21174" i="1" s="1"/>
  <c r="L21174" i="1" a="1"/>
  <c r="L21174" i="1" s="1"/>
  <c r="F21175" i="1" a="1"/>
  <c r="F21175" i="1" s="1"/>
  <c r="L21175" i="1" a="1"/>
  <c r="L21175" i="1" s="1"/>
  <c r="F21176" i="1" a="1"/>
  <c r="F21176" i="1" s="1"/>
  <c r="L21176" i="1" a="1"/>
  <c r="L21176" i="1" s="1"/>
  <c r="F21177" i="1" a="1"/>
  <c r="F21177" i="1" s="1"/>
  <c r="L21177" i="1" a="1"/>
  <c r="L21177" i="1" s="1"/>
  <c r="F21178" i="1" a="1"/>
  <c r="F21178" i="1" s="1"/>
  <c r="L21178" i="1" a="1"/>
  <c r="L21178" i="1" s="1"/>
  <c r="F21179" i="1" a="1"/>
  <c r="F21179" i="1" s="1"/>
  <c r="L21179" i="1" a="1"/>
  <c r="L21179" i="1" s="1"/>
  <c r="F21180" i="1" a="1"/>
  <c r="F21180" i="1" s="1"/>
  <c r="L21180" i="1" a="1"/>
  <c r="L21180" i="1" s="1"/>
  <c r="F21181" i="1" a="1"/>
  <c r="F21181" i="1" s="1"/>
  <c r="L21181" i="1" a="1"/>
  <c r="L21181" i="1" s="1"/>
  <c r="F21182" i="1" a="1"/>
  <c r="F21182" i="1" s="1"/>
  <c r="L21182" i="1" a="1"/>
  <c r="L21182" i="1" s="1"/>
  <c r="F21183" i="1" a="1"/>
  <c r="F21183" i="1" s="1"/>
  <c r="L21183" i="1" a="1"/>
  <c r="L21183" i="1" s="1"/>
  <c r="F21184" i="1" a="1"/>
  <c r="F21184" i="1" s="1"/>
  <c r="L21184" i="1" a="1"/>
  <c r="L21184" i="1" s="1"/>
  <c r="F21185" i="1" a="1"/>
  <c r="F21185" i="1" s="1"/>
  <c r="L21185" i="1" a="1"/>
  <c r="L21185" i="1" s="1"/>
  <c r="F21186" i="1" a="1"/>
  <c r="F21186" i="1" s="1"/>
  <c r="L21186" i="1" a="1"/>
  <c r="L21186" i="1" s="1"/>
  <c r="F21187" i="1" a="1"/>
  <c r="F21187" i="1" s="1"/>
  <c r="L21187" i="1" a="1"/>
  <c r="L21187" i="1" s="1"/>
  <c r="F21188" i="1" a="1"/>
  <c r="F21188" i="1" s="1"/>
  <c r="L21188" i="1" a="1"/>
  <c r="L21188" i="1" s="1"/>
  <c r="F21189" i="1" a="1"/>
  <c r="F21189" i="1" s="1"/>
  <c r="L21189" i="1" a="1"/>
  <c r="L21189" i="1" s="1"/>
  <c r="F21190" i="1" a="1"/>
  <c r="F21190" i="1" s="1"/>
  <c r="L21190" i="1" a="1"/>
  <c r="L21190" i="1" s="1"/>
  <c r="F21191" i="1" a="1"/>
  <c r="F21191" i="1" s="1"/>
  <c r="L21191" i="1" a="1"/>
  <c r="L21191" i="1" s="1"/>
  <c r="F21192" i="1" a="1"/>
  <c r="F21192" i="1" s="1"/>
  <c r="L21192" i="1" a="1"/>
  <c r="L21192" i="1" s="1"/>
  <c r="F21193" i="1" a="1"/>
  <c r="F21193" i="1" s="1"/>
  <c r="L21193" i="1" a="1"/>
  <c r="L21193" i="1" s="1"/>
  <c r="F21194" i="1" a="1"/>
  <c r="F21194" i="1" s="1"/>
  <c r="L21194" i="1" a="1"/>
  <c r="L21194" i="1" s="1"/>
  <c r="F21195" i="1" a="1"/>
  <c r="F21195" i="1" s="1"/>
  <c r="L21195" i="1" a="1"/>
  <c r="L21195" i="1" s="1"/>
  <c r="F21196" i="1" a="1"/>
  <c r="F21196" i="1" s="1"/>
  <c r="L21196" i="1" a="1"/>
  <c r="L21196" i="1" s="1"/>
  <c r="F21197" i="1" a="1"/>
  <c r="F21197" i="1" s="1"/>
  <c r="L21197" i="1" a="1"/>
  <c r="L21197" i="1" s="1"/>
  <c r="F21198" i="1" a="1"/>
  <c r="F21198" i="1" s="1"/>
  <c r="L21198" i="1" a="1"/>
  <c r="L21198" i="1" s="1"/>
  <c r="F21199" i="1" a="1"/>
  <c r="F21199" i="1" s="1"/>
  <c r="L21199" i="1" a="1"/>
  <c r="L21199" i="1" s="1"/>
  <c r="F21200" i="1" a="1"/>
  <c r="F21200" i="1" s="1"/>
  <c r="L21200" i="1" a="1"/>
  <c r="L21200" i="1" s="1"/>
  <c r="F21201" i="1" a="1"/>
  <c r="F21201" i="1" s="1"/>
  <c r="L21201" i="1" a="1"/>
  <c r="L21201" i="1" s="1"/>
  <c r="F21202" i="1" a="1"/>
  <c r="F21202" i="1" s="1"/>
  <c r="L21202" i="1" a="1"/>
  <c r="L21202" i="1" s="1"/>
  <c r="F21203" i="1" a="1"/>
  <c r="F21203" i="1" s="1"/>
  <c r="L21203" i="1" a="1"/>
  <c r="L21203" i="1" s="1"/>
  <c r="F21204" i="1" a="1"/>
  <c r="F21204" i="1" s="1"/>
  <c r="L21204" i="1" a="1"/>
  <c r="L21204" i="1" s="1"/>
  <c r="F21205" i="1" a="1"/>
  <c r="F21205" i="1" s="1"/>
  <c r="L21205" i="1" a="1"/>
  <c r="L21205" i="1" s="1"/>
  <c r="F21206" i="1" a="1"/>
  <c r="F21206" i="1" s="1"/>
  <c r="L21206" i="1" a="1"/>
  <c r="L21206" i="1" s="1"/>
  <c r="F21207" i="1" a="1"/>
  <c r="F21207" i="1" s="1"/>
  <c r="L21207" i="1" a="1"/>
  <c r="L21207" i="1" s="1"/>
  <c r="F21208" i="1" a="1"/>
  <c r="F21208" i="1" s="1"/>
  <c r="L21208" i="1" a="1"/>
  <c r="L21208" i="1" s="1"/>
  <c r="F21209" i="1" a="1"/>
  <c r="F21209" i="1" s="1"/>
  <c r="L21209" i="1" a="1"/>
  <c r="L21209" i="1" s="1"/>
  <c r="F21210" i="1" a="1"/>
  <c r="F21210" i="1" s="1"/>
  <c r="L21210" i="1" a="1"/>
  <c r="L21210" i="1" s="1"/>
  <c r="F21211" i="1" a="1"/>
  <c r="F21211" i="1" s="1"/>
  <c r="L21211" i="1" a="1"/>
  <c r="L21211" i="1" s="1"/>
  <c r="F21212" i="1" a="1"/>
  <c r="F21212" i="1" s="1"/>
  <c r="L21212" i="1" a="1"/>
  <c r="L21212" i="1" s="1"/>
  <c r="F21213" i="1" a="1"/>
  <c r="F21213" i="1" s="1"/>
  <c r="L21213" i="1" a="1"/>
  <c r="L21213" i="1" s="1"/>
  <c r="F21214" i="1" a="1"/>
  <c r="F21214" i="1" s="1"/>
  <c r="L21214" i="1" a="1"/>
  <c r="L21214" i="1" s="1"/>
  <c r="F21215" i="1" a="1"/>
  <c r="F21215" i="1" s="1"/>
  <c r="L21215" i="1" a="1"/>
  <c r="L21215" i="1" s="1"/>
  <c r="F21216" i="1" a="1"/>
  <c r="F21216" i="1" s="1"/>
  <c r="L21216" i="1" a="1"/>
  <c r="L21216" i="1" s="1"/>
  <c r="F21217" i="1" a="1"/>
  <c r="F21217" i="1" s="1"/>
  <c r="L21217" i="1" a="1"/>
  <c r="L21217" i="1" s="1"/>
  <c r="F21218" i="1" a="1"/>
  <c r="F21218" i="1" s="1"/>
  <c r="L21218" i="1" a="1"/>
  <c r="L21218" i="1" s="1"/>
  <c r="F21219" i="1" a="1"/>
  <c r="F21219" i="1" s="1"/>
  <c r="L21219" i="1" a="1"/>
  <c r="L21219" i="1" s="1"/>
  <c r="F21220" i="1" a="1"/>
  <c r="F21220" i="1" s="1"/>
  <c r="L21220" i="1" a="1"/>
  <c r="L21220" i="1" s="1"/>
  <c r="F21221" i="1" a="1"/>
  <c r="F21221" i="1" s="1"/>
  <c r="L21221" i="1" a="1"/>
  <c r="L21221" i="1" s="1"/>
  <c r="F21222" i="1" a="1"/>
  <c r="F21222" i="1" s="1"/>
  <c r="L21222" i="1" a="1"/>
  <c r="L21222" i="1" s="1"/>
  <c r="F21223" i="1" a="1"/>
  <c r="F21223" i="1" s="1"/>
  <c r="L21223" i="1" a="1"/>
  <c r="L21223" i="1" s="1"/>
  <c r="F21224" i="1" a="1"/>
  <c r="F21224" i="1" s="1"/>
  <c r="L21224" i="1" a="1"/>
  <c r="L21224" i="1" s="1"/>
  <c r="F21225" i="1" a="1"/>
  <c r="F21225" i="1" s="1"/>
  <c r="L21225" i="1" a="1"/>
  <c r="L21225" i="1" s="1"/>
  <c r="F21226" i="1" a="1"/>
  <c r="F21226" i="1" s="1"/>
  <c r="L21226" i="1" a="1"/>
  <c r="L21226" i="1" s="1"/>
  <c r="F21227" i="1" a="1"/>
  <c r="F21227" i="1" s="1"/>
  <c r="L21227" i="1" a="1"/>
  <c r="L21227" i="1" s="1"/>
  <c r="F21228" i="1" a="1"/>
  <c r="F21228" i="1" s="1"/>
  <c r="L21228" i="1" a="1"/>
  <c r="L21228" i="1" s="1"/>
  <c r="F21229" i="1" a="1"/>
  <c r="F21229" i="1" s="1"/>
  <c r="L21229" i="1" a="1"/>
  <c r="L21229" i="1" s="1"/>
  <c r="F21230" i="1" a="1"/>
  <c r="F21230" i="1" s="1"/>
  <c r="L21230" i="1" a="1"/>
  <c r="L21230" i="1" s="1"/>
  <c r="F21231" i="1" a="1"/>
  <c r="F21231" i="1" s="1"/>
  <c r="L21231" i="1" a="1"/>
  <c r="L21231" i="1" s="1"/>
  <c r="F21232" i="1" a="1"/>
  <c r="F21232" i="1" s="1"/>
  <c r="L21232" i="1" a="1"/>
  <c r="L21232" i="1" s="1"/>
  <c r="F21233" i="1" a="1"/>
  <c r="F21233" i="1" s="1"/>
  <c r="L21233" i="1" a="1"/>
  <c r="L21233" i="1" s="1"/>
  <c r="F21234" i="1" a="1"/>
  <c r="F21234" i="1" s="1"/>
  <c r="L21234" i="1" a="1"/>
  <c r="L21234" i="1" s="1"/>
  <c r="F21235" i="1" a="1"/>
  <c r="F21235" i="1" s="1"/>
  <c r="L21235" i="1" a="1"/>
  <c r="L21235" i="1" s="1"/>
  <c r="F21236" i="1" a="1"/>
  <c r="F21236" i="1" s="1"/>
  <c r="L21236" i="1" a="1"/>
  <c r="L21236" i="1" s="1"/>
  <c r="F21237" i="1" a="1"/>
  <c r="F21237" i="1" s="1"/>
  <c r="L21237" i="1" a="1"/>
  <c r="L21237" i="1" s="1"/>
  <c r="F21238" i="1" a="1"/>
  <c r="F21238" i="1" s="1"/>
  <c r="L21238" i="1" a="1"/>
  <c r="L21238" i="1" s="1"/>
  <c r="F21239" i="1" a="1"/>
  <c r="F21239" i="1" s="1"/>
  <c r="L21239" i="1" a="1"/>
  <c r="L21239" i="1" s="1"/>
  <c r="F21240" i="1" a="1"/>
  <c r="F21240" i="1" s="1"/>
  <c r="L21240" i="1" a="1"/>
  <c r="L21240" i="1" s="1"/>
  <c r="F21241" i="1" a="1"/>
  <c r="F21241" i="1" s="1"/>
  <c r="L21241" i="1" a="1"/>
  <c r="L21241" i="1" s="1"/>
  <c r="F21242" i="1" a="1"/>
  <c r="F21242" i="1" s="1"/>
  <c r="L21242" i="1" a="1"/>
  <c r="L21242" i="1" s="1"/>
  <c r="F21243" i="1" a="1"/>
  <c r="F21243" i="1" s="1"/>
  <c r="L21243" i="1" a="1"/>
  <c r="L21243" i="1" s="1"/>
  <c r="F21244" i="1" a="1"/>
  <c r="F21244" i="1" s="1"/>
  <c r="L21244" i="1" a="1"/>
  <c r="L21244" i="1" s="1"/>
  <c r="F21245" i="1" a="1"/>
  <c r="F21245" i="1" s="1"/>
  <c r="L21245" i="1" a="1"/>
  <c r="L21245" i="1" s="1"/>
  <c r="F21246" i="1" a="1"/>
  <c r="F21246" i="1" s="1"/>
  <c r="L21246" i="1" a="1"/>
  <c r="L21246" i="1" s="1"/>
  <c r="F21247" i="1" a="1"/>
  <c r="F21247" i="1" s="1"/>
  <c r="L21247" i="1" a="1"/>
  <c r="L21247" i="1" s="1"/>
  <c r="F21248" i="1" a="1"/>
  <c r="F21248" i="1" s="1"/>
  <c r="L21248" i="1" a="1"/>
  <c r="L21248" i="1" s="1"/>
  <c r="F21249" i="1" a="1"/>
  <c r="F21249" i="1" s="1"/>
  <c r="L21249" i="1" a="1"/>
  <c r="L21249" i="1" s="1"/>
  <c r="F21250" i="1" a="1"/>
  <c r="F21250" i="1" s="1"/>
  <c r="L21250" i="1" a="1"/>
  <c r="L21250" i="1" s="1"/>
  <c r="F21251" i="1" a="1"/>
  <c r="F21251" i="1" s="1"/>
  <c r="L21251" i="1" a="1"/>
  <c r="L21251" i="1" s="1"/>
  <c r="F21252" i="1" a="1"/>
  <c r="F21252" i="1" s="1"/>
  <c r="L21252" i="1" a="1"/>
  <c r="L21252" i="1" s="1"/>
  <c r="F21253" i="1" a="1"/>
  <c r="F21253" i="1" s="1"/>
  <c r="L21253" i="1" a="1"/>
  <c r="L21253" i="1" s="1"/>
  <c r="F21254" i="1" a="1"/>
  <c r="F21254" i="1" s="1"/>
  <c r="L21254" i="1" a="1"/>
  <c r="L21254" i="1" s="1"/>
  <c r="F21255" i="1" a="1"/>
  <c r="F21255" i="1" s="1"/>
  <c r="L21255" i="1" a="1"/>
  <c r="L21255" i="1" s="1"/>
  <c r="F21256" i="1" a="1"/>
  <c r="F21256" i="1" s="1"/>
  <c r="L21256" i="1" a="1"/>
  <c r="L21256" i="1" s="1"/>
  <c r="F21257" i="1" a="1"/>
  <c r="F21257" i="1" s="1"/>
  <c r="L21257" i="1" a="1"/>
  <c r="L21257" i="1" s="1"/>
  <c r="F21258" i="1" a="1"/>
  <c r="F21258" i="1" s="1"/>
  <c r="L21258" i="1" a="1"/>
  <c r="L21258" i="1" s="1"/>
  <c r="F21259" i="1" a="1"/>
  <c r="F21259" i="1" s="1"/>
  <c r="L21259" i="1" a="1"/>
  <c r="L21259" i="1" s="1"/>
  <c r="F21260" i="1" a="1"/>
  <c r="F21260" i="1" s="1"/>
  <c r="L21260" i="1" a="1"/>
  <c r="L21260" i="1" s="1"/>
  <c r="F21261" i="1" a="1"/>
  <c r="F21261" i="1" s="1"/>
  <c r="L21261" i="1" a="1"/>
  <c r="L21261" i="1" s="1"/>
  <c r="F21262" i="1" a="1"/>
  <c r="F21262" i="1" s="1"/>
  <c r="L21262" i="1" a="1"/>
  <c r="L21262" i="1" s="1"/>
  <c r="F21263" i="1" a="1"/>
  <c r="F21263" i="1" s="1"/>
  <c r="L21263" i="1" a="1"/>
  <c r="L21263" i="1" s="1"/>
  <c r="F21264" i="1" a="1"/>
  <c r="F21264" i="1" s="1"/>
  <c r="L21264" i="1" a="1"/>
  <c r="L21264" i="1" s="1"/>
  <c r="F21265" i="1" a="1"/>
  <c r="F21265" i="1" s="1"/>
  <c r="L21265" i="1" a="1"/>
  <c r="L21265" i="1" s="1"/>
  <c r="F21266" i="1" a="1"/>
  <c r="F21266" i="1" s="1"/>
  <c r="L21266" i="1" a="1"/>
  <c r="L21266" i="1" s="1"/>
  <c r="F21267" i="1" a="1"/>
  <c r="F21267" i="1" s="1"/>
  <c r="L21267" i="1" a="1"/>
  <c r="L21267" i="1" s="1"/>
  <c r="F21268" i="1" a="1"/>
  <c r="F21268" i="1" s="1"/>
  <c r="L21268" i="1" a="1"/>
  <c r="L21268" i="1" s="1"/>
  <c r="F21269" i="1" a="1"/>
  <c r="F21269" i="1" s="1"/>
  <c r="L21269" i="1" a="1"/>
  <c r="L21269" i="1" s="1"/>
  <c r="F21270" i="1" a="1"/>
  <c r="F21270" i="1" s="1"/>
  <c r="L21270" i="1" a="1"/>
  <c r="L21270" i="1" s="1"/>
  <c r="F21271" i="1" a="1"/>
  <c r="F21271" i="1" s="1"/>
  <c r="L21271" i="1" a="1"/>
  <c r="L21271" i="1" s="1"/>
  <c r="F21272" i="1" a="1"/>
  <c r="F21272" i="1" s="1"/>
  <c r="L21272" i="1" a="1"/>
  <c r="L21272" i="1" s="1"/>
  <c r="F21273" i="1" a="1"/>
  <c r="F21273" i="1" s="1"/>
  <c r="L21273" i="1" a="1"/>
  <c r="L21273" i="1" s="1"/>
  <c r="F21274" i="1" a="1"/>
  <c r="F21274" i="1" s="1"/>
  <c r="L21274" i="1" a="1"/>
  <c r="L21274" i="1" s="1"/>
  <c r="F21275" i="1" a="1"/>
  <c r="F21275" i="1" s="1"/>
  <c r="L21275" i="1" a="1"/>
  <c r="L21275" i="1" s="1"/>
  <c r="F21276" i="1" a="1"/>
  <c r="F21276" i="1" s="1"/>
  <c r="L21276" i="1" a="1"/>
  <c r="L21276" i="1" s="1"/>
  <c r="F21277" i="1" a="1"/>
  <c r="F21277" i="1" s="1"/>
  <c r="L21277" i="1" a="1"/>
  <c r="L21277" i="1" s="1"/>
  <c r="F21278" i="1" a="1"/>
  <c r="F21278" i="1" s="1"/>
  <c r="L21278" i="1" a="1"/>
  <c r="L21278" i="1" s="1"/>
  <c r="F21279" i="1" a="1"/>
  <c r="F21279" i="1" s="1"/>
  <c r="L21279" i="1" a="1"/>
  <c r="L21279" i="1" s="1"/>
  <c r="F21280" i="1" a="1"/>
  <c r="F21280" i="1" s="1"/>
  <c r="L21280" i="1" a="1"/>
  <c r="L21280" i="1" s="1"/>
  <c r="F21281" i="1" a="1"/>
  <c r="F21281" i="1" s="1"/>
  <c r="L21281" i="1" a="1"/>
  <c r="L21281" i="1" s="1"/>
  <c r="F21282" i="1" a="1"/>
  <c r="F21282" i="1" s="1"/>
  <c r="L21282" i="1" a="1"/>
  <c r="L21282" i="1" s="1"/>
  <c r="F21283" i="1" a="1"/>
  <c r="F21283" i="1" s="1"/>
  <c r="L21283" i="1" a="1"/>
  <c r="L21283" i="1" s="1"/>
  <c r="F21284" i="1" a="1"/>
  <c r="F21284" i="1" s="1"/>
  <c r="L21284" i="1" a="1"/>
  <c r="L21284" i="1" s="1"/>
  <c r="F21285" i="1" a="1"/>
  <c r="F21285" i="1" s="1"/>
  <c r="L21285" i="1" a="1"/>
  <c r="L21285" i="1" s="1"/>
  <c r="F21286" i="1" a="1"/>
  <c r="F21286" i="1" s="1"/>
  <c r="L21286" i="1" a="1"/>
  <c r="L21286" i="1" s="1"/>
  <c r="F21287" i="1" a="1"/>
  <c r="F21287" i="1" s="1"/>
  <c r="L21287" i="1" a="1"/>
  <c r="L21287" i="1" s="1"/>
  <c r="F21288" i="1" a="1"/>
  <c r="F21288" i="1" s="1"/>
  <c r="L21288" i="1" a="1"/>
  <c r="L21288" i="1" s="1"/>
  <c r="F21289" i="1" a="1"/>
  <c r="F21289" i="1" s="1"/>
  <c r="L21289" i="1" a="1"/>
  <c r="L21289" i="1" s="1"/>
  <c r="F21290" i="1" a="1"/>
  <c r="F21290" i="1" s="1"/>
  <c r="L21290" i="1" a="1"/>
  <c r="L21290" i="1" s="1"/>
  <c r="F21291" i="1" a="1"/>
  <c r="F21291" i="1" s="1"/>
  <c r="L21291" i="1" a="1"/>
  <c r="L21291" i="1" s="1"/>
  <c r="F21292" i="1" a="1"/>
  <c r="F21292" i="1" s="1"/>
  <c r="L21292" i="1" a="1"/>
  <c r="L21292" i="1" s="1"/>
  <c r="F21293" i="1" a="1"/>
  <c r="F21293" i="1" s="1"/>
  <c r="L21293" i="1" a="1"/>
  <c r="L21293" i="1" s="1"/>
  <c r="F21294" i="1" a="1"/>
  <c r="F21294" i="1" s="1"/>
  <c r="L21294" i="1" a="1"/>
  <c r="L21294" i="1" s="1"/>
  <c r="F21295" i="1" a="1"/>
  <c r="F21295" i="1" s="1"/>
  <c r="L21295" i="1" a="1"/>
  <c r="L21295" i="1" s="1"/>
  <c r="F21296" i="1" a="1"/>
  <c r="F21296" i="1" s="1"/>
  <c r="L21296" i="1" a="1"/>
  <c r="L21296" i="1" s="1"/>
  <c r="F21297" i="1" a="1"/>
  <c r="F21297" i="1" s="1"/>
  <c r="L21297" i="1" a="1"/>
  <c r="L21297" i="1" s="1"/>
  <c r="F21298" i="1" a="1"/>
  <c r="F21298" i="1" s="1"/>
  <c r="L21298" i="1" a="1"/>
  <c r="L21298" i="1" s="1"/>
  <c r="F21299" i="1" a="1"/>
  <c r="F21299" i="1" s="1"/>
  <c r="L21299" i="1" a="1"/>
  <c r="L21299" i="1" s="1"/>
  <c r="F21300" i="1" a="1"/>
  <c r="F21300" i="1" s="1"/>
  <c r="L21300" i="1" a="1"/>
  <c r="L21300" i="1" s="1"/>
  <c r="F21301" i="1" a="1"/>
  <c r="F21301" i="1" s="1"/>
  <c r="L21301" i="1" a="1"/>
  <c r="L21301" i="1" s="1"/>
  <c r="F21302" i="1" a="1"/>
  <c r="F21302" i="1" s="1"/>
  <c r="L21302" i="1" a="1"/>
  <c r="L21302" i="1" s="1"/>
  <c r="F21303" i="1" a="1"/>
  <c r="F21303" i="1" s="1"/>
  <c r="L21303" i="1" a="1"/>
  <c r="L21303" i="1" s="1"/>
  <c r="F21304" i="1" a="1"/>
  <c r="F21304" i="1" s="1"/>
  <c r="L21304" i="1" a="1"/>
  <c r="L21304" i="1" s="1"/>
  <c r="F21305" i="1" a="1"/>
  <c r="F21305" i="1" s="1"/>
  <c r="L21305" i="1" a="1"/>
  <c r="L21305" i="1" s="1"/>
  <c r="F21306" i="1" a="1"/>
  <c r="F21306" i="1" s="1"/>
  <c r="L21306" i="1" a="1"/>
  <c r="L21306" i="1" s="1"/>
  <c r="F21307" i="1" a="1"/>
  <c r="F21307" i="1" s="1"/>
  <c r="L21307" i="1" a="1"/>
  <c r="L21307" i="1" s="1"/>
  <c r="F21308" i="1" a="1"/>
  <c r="F21308" i="1" s="1"/>
  <c r="L21308" i="1" a="1"/>
  <c r="L21308" i="1" s="1"/>
  <c r="F21309" i="1" a="1"/>
  <c r="F21309" i="1" s="1"/>
  <c r="L21309" i="1" a="1"/>
  <c r="L21309" i="1" s="1"/>
  <c r="F21310" i="1" a="1"/>
  <c r="F21310" i="1" s="1"/>
  <c r="L21310" i="1" a="1"/>
  <c r="L21310" i="1" s="1"/>
  <c r="F21311" i="1" a="1"/>
  <c r="F21311" i="1" s="1"/>
  <c r="L21311" i="1" a="1"/>
  <c r="L21311" i="1" s="1"/>
  <c r="F21312" i="1" a="1"/>
  <c r="F21312" i="1" s="1"/>
  <c r="L21312" i="1" a="1"/>
  <c r="L21312" i="1" s="1"/>
  <c r="F21313" i="1" a="1"/>
  <c r="F21313" i="1" s="1"/>
  <c r="L21313" i="1" a="1"/>
  <c r="L21313" i="1" s="1"/>
  <c r="F21314" i="1" a="1"/>
  <c r="F21314" i="1" s="1"/>
  <c r="L21314" i="1" a="1"/>
  <c r="L21314" i="1" s="1"/>
  <c r="F21315" i="1" a="1"/>
  <c r="F21315" i="1" s="1"/>
  <c r="L21315" i="1" a="1"/>
  <c r="L21315" i="1" s="1"/>
  <c r="F21316" i="1" a="1"/>
  <c r="F21316" i="1" s="1"/>
  <c r="L21316" i="1" a="1"/>
  <c r="L21316" i="1" s="1"/>
  <c r="F21317" i="1" a="1"/>
  <c r="F21317" i="1" s="1"/>
  <c r="L21317" i="1" a="1"/>
  <c r="L21317" i="1" s="1"/>
  <c r="F21318" i="1" a="1"/>
  <c r="F21318" i="1" s="1"/>
  <c r="L21318" i="1" a="1"/>
  <c r="L21318" i="1" s="1"/>
  <c r="F21319" i="1" a="1"/>
  <c r="F21319" i="1" s="1"/>
  <c r="L21319" i="1" a="1"/>
  <c r="L21319" i="1" s="1"/>
  <c r="F21320" i="1" a="1"/>
  <c r="F21320" i="1" s="1"/>
  <c r="L21320" i="1" a="1"/>
  <c r="L21320" i="1" s="1"/>
  <c r="F21321" i="1" a="1"/>
  <c r="F21321" i="1" s="1"/>
  <c r="L21321" i="1" a="1"/>
  <c r="L21321" i="1" s="1"/>
  <c r="F21322" i="1" a="1"/>
  <c r="F21322" i="1" s="1"/>
  <c r="L21322" i="1" a="1"/>
  <c r="L21322" i="1" s="1"/>
  <c r="F21323" i="1" a="1"/>
  <c r="F21323" i="1" s="1"/>
  <c r="L21323" i="1" a="1"/>
  <c r="L21323" i="1" s="1"/>
  <c r="F21324" i="1" a="1"/>
  <c r="F21324" i="1" s="1"/>
  <c r="L21324" i="1" a="1"/>
  <c r="L21324" i="1" s="1"/>
  <c r="F21325" i="1" a="1"/>
  <c r="F21325" i="1" s="1"/>
  <c r="L21325" i="1" a="1"/>
  <c r="L21325" i="1" s="1"/>
  <c r="F21326" i="1" a="1"/>
  <c r="F21326" i="1" s="1"/>
  <c r="L21326" i="1" a="1"/>
  <c r="L21326" i="1" s="1"/>
  <c r="F21327" i="1" a="1"/>
  <c r="F21327" i="1" s="1"/>
  <c r="L21327" i="1" a="1"/>
  <c r="L21327" i="1" s="1"/>
  <c r="F21328" i="1" a="1"/>
  <c r="F21328" i="1" s="1"/>
  <c r="L21328" i="1" a="1"/>
  <c r="L21328" i="1" s="1"/>
  <c r="F21329" i="1" a="1"/>
  <c r="F21329" i="1" s="1"/>
  <c r="L21329" i="1" a="1"/>
  <c r="L21329" i="1" s="1"/>
  <c r="F21330" i="1" a="1"/>
  <c r="F21330" i="1" s="1"/>
  <c r="L21330" i="1" a="1"/>
  <c r="L21330" i="1" s="1"/>
  <c r="F21331" i="1" a="1"/>
  <c r="F21331" i="1" s="1"/>
  <c r="L21331" i="1" a="1"/>
  <c r="L21331" i="1" s="1"/>
  <c r="F21332" i="1" a="1"/>
  <c r="F21332" i="1" s="1"/>
  <c r="L21332" i="1" a="1"/>
  <c r="L21332" i="1" s="1"/>
  <c r="F21333" i="1" a="1"/>
  <c r="F21333" i="1" s="1"/>
  <c r="L21333" i="1" a="1"/>
  <c r="L21333" i="1" s="1"/>
  <c r="F21334" i="1" a="1"/>
  <c r="F21334" i="1" s="1"/>
  <c r="L21334" i="1" a="1"/>
  <c r="L21334" i="1" s="1"/>
  <c r="F21335" i="1" a="1"/>
  <c r="F21335" i="1" s="1"/>
  <c r="L21335" i="1" a="1"/>
  <c r="L21335" i="1" s="1"/>
  <c r="F21336" i="1" a="1"/>
  <c r="F21336" i="1" s="1"/>
  <c r="L21336" i="1" a="1"/>
  <c r="L21336" i="1" s="1"/>
  <c r="F21337" i="1" a="1"/>
  <c r="F21337" i="1" s="1"/>
  <c r="L21337" i="1" a="1"/>
  <c r="L21337" i="1" s="1"/>
  <c r="F21338" i="1" a="1"/>
  <c r="F21338" i="1" s="1"/>
  <c r="L21338" i="1" a="1"/>
  <c r="L21338" i="1" s="1"/>
  <c r="F21339" i="1" a="1"/>
  <c r="F21339" i="1" s="1"/>
  <c r="L21339" i="1" a="1"/>
  <c r="L21339" i="1" s="1"/>
  <c r="F21340" i="1" a="1"/>
  <c r="F21340" i="1" s="1"/>
  <c r="L21340" i="1" a="1"/>
  <c r="L21340" i="1" s="1"/>
  <c r="F21341" i="1" a="1"/>
  <c r="F21341" i="1" s="1"/>
  <c r="L21341" i="1" a="1"/>
  <c r="L21341" i="1" s="1"/>
  <c r="F21342" i="1" a="1"/>
  <c r="F21342" i="1" s="1"/>
  <c r="L21342" i="1" a="1"/>
  <c r="L21342" i="1" s="1"/>
  <c r="F21343" i="1" a="1"/>
  <c r="F21343" i="1" s="1"/>
  <c r="L21343" i="1" a="1"/>
  <c r="L21343" i="1" s="1"/>
  <c r="F21344" i="1" a="1"/>
  <c r="F21344" i="1" s="1"/>
  <c r="L21344" i="1" a="1"/>
  <c r="L21344" i="1" s="1"/>
  <c r="F21345" i="1" a="1"/>
  <c r="F21345" i="1" s="1"/>
  <c r="L21345" i="1" a="1"/>
  <c r="L21345" i="1" s="1"/>
  <c r="F21346" i="1" a="1"/>
  <c r="F21346" i="1" s="1"/>
  <c r="L21346" i="1" a="1"/>
  <c r="L21346" i="1" s="1"/>
  <c r="F21347" i="1" a="1"/>
  <c r="F21347" i="1" s="1"/>
  <c r="L21347" i="1" a="1"/>
  <c r="L21347" i="1" s="1"/>
  <c r="F21348" i="1" a="1"/>
  <c r="F21348" i="1" s="1"/>
  <c r="L21348" i="1" a="1"/>
  <c r="L21348" i="1" s="1"/>
  <c r="F21349" i="1" a="1"/>
  <c r="F21349" i="1" s="1"/>
  <c r="L21349" i="1" a="1"/>
  <c r="L21349" i="1" s="1"/>
  <c r="F21350" i="1" a="1"/>
  <c r="F21350" i="1" s="1"/>
  <c r="L21350" i="1" a="1"/>
  <c r="L21350" i="1" s="1"/>
  <c r="F21351" i="1" a="1"/>
  <c r="F21351" i="1" s="1"/>
  <c r="L21351" i="1" a="1"/>
  <c r="L21351" i="1" s="1"/>
  <c r="F21352" i="1" a="1"/>
  <c r="F21352" i="1" s="1"/>
  <c r="L21352" i="1" a="1"/>
  <c r="L21352" i="1" s="1"/>
  <c r="F21353" i="1" a="1"/>
  <c r="F21353" i="1" s="1"/>
  <c r="L21353" i="1" a="1"/>
  <c r="L21353" i="1" s="1"/>
  <c r="F21354" i="1" a="1"/>
  <c r="F21354" i="1" s="1"/>
  <c r="L21354" i="1" a="1"/>
  <c r="L21354" i="1" s="1"/>
  <c r="F21355" i="1" a="1"/>
  <c r="F21355" i="1" s="1"/>
  <c r="L21355" i="1" a="1"/>
  <c r="L21355" i="1" s="1"/>
  <c r="F21356" i="1" a="1"/>
  <c r="F21356" i="1" s="1"/>
  <c r="L21356" i="1" a="1"/>
  <c r="L21356" i="1" s="1"/>
  <c r="F21357" i="1" a="1"/>
  <c r="F21357" i="1" s="1"/>
  <c r="L21357" i="1" a="1"/>
  <c r="L21357" i="1" s="1"/>
  <c r="F21358" i="1" a="1"/>
  <c r="F21358" i="1" s="1"/>
  <c r="L21358" i="1" a="1"/>
  <c r="L21358" i="1" s="1"/>
  <c r="F21359" i="1" a="1"/>
  <c r="F21359" i="1" s="1"/>
  <c r="L21359" i="1" a="1"/>
  <c r="L21359" i="1" s="1"/>
  <c r="F21360" i="1" a="1"/>
  <c r="F21360" i="1" s="1"/>
  <c r="L21360" i="1" a="1"/>
  <c r="L21360" i="1" s="1"/>
  <c r="F21361" i="1" a="1"/>
  <c r="F21361" i="1" s="1"/>
  <c r="L21361" i="1" a="1"/>
  <c r="L21361" i="1" s="1"/>
  <c r="F21362" i="1" a="1"/>
  <c r="F21362" i="1" s="1"/>
  <c r="L21362" i="1" a="1"/>
  <c r="L21362" i="1" s="1"/>
  <c r="F21363" i="1" a="1"/>
  <c r="F21363" i="1" s="1"/>
  <c r="L21363" i="1" a="1"/>
  <c r="L21363" i="1" s="1"/>
  <c r="F21364" i="1" a="1"/>
  <c r="F21364" i="1" s="1"/>
  <c r="L21364" i="1" a="1"/>
  <c r="L21364" i="1" s="1"/>
  <c r="F21365" i="1" a="1"/>
  <c r="F21365" i="1" s="1"/>
  <c r="L21365" i="1" a="1"/>
  <c r="L21365" i="1" s="1"/>
  <c r="F21366" i="1" a="1"/>
  <c r="F21366" i="1" s="1"/>
  <c r="L21366" i="1" a="1"/>
  <c r="L21366" i="1" s="1"/>
  <c r="F21367" i="1" a="1"/>
  <c r="F21367" i="1" s="1"/>
  <c r="L21367" i="1" a="1"/>
  <c r="L21367" i="1" s="1"/>
  <c r="F21368" i="1" a="1"/>
  <c r="F21368" i="1" s="1"/>
  <c r="L21368" i="1" a="1"/>
  <c r="L21368" i="1" s="1"/>
  <c r="F21369" i="1" a="1"/>
  <c r="F21369" i="1" s="1"/>
  <c r="L21369" i="1" a="1"/>
  <c r="L21369" i="1" s="1"/>
  <c r="F21370" i="1" a="1"/>
  <c r="F21370" i="1" s="1"/>
  <c r="L21370" i="1" a="1"/>
  <c r="L21370" i="1" s="1"/>
  <c r="F21371" i="1" a="1"/>
  <c r="F21371" i="1" s="1"/>
  <c r="L21371" i="1" a="1"/>
  <c r="L21371" i="1" s="1"/>
  <c r="F21372" i="1" a="1"/>
  <c r="F21372" i="1" s="1"/>
  <c r="L21372" i="1" a="1"/>
  <c r="L21372" i="1" s="1"/>
  <c r="F21373" i="1" a="1"/>
  <c r="F21373" i="1" s="1"/>
  <c r="L21373" i="1" a="1"/>
  <c r="L21373" i="1" s="1"/>
  <c r="F21374" i="1" a="1"/>
  <c r="F21374" i="1" s="1"/>
  <c r="L21374" i="1" a="1"/>
  <c r="L21374" i="1" s="1"/>
  <c r="F21375" i="1" a="1"/>
  <c r="F21375" i="1" s="1"/>
  <c r="L21375" i="1" a="1"/>
  <c r="L21375" i="1" s="1"/>
  <c r="F21376" i="1" a="1"/>
  <c r="F21376" i="1" s="1"/>
  <c r="L21376" i="1" a="1"/>
  <c r="L21376" i="1" s="1"/>
  <c r="F21377" i="1" a="1"/>
  <c r="F21377" i="1" s="1"/>
  <c r="L21377" i="1" a="1"/>
  <c r="L21377" i="1" s="1"/>
  <c r="F21378" i="1" a="1"/>
  <c r="F21378" i="1" s="1"/>
  <c r="L21378" i="1" a="1"/>
  <c r="L21378" i="1" s="1"/>
  <c r="F21379" i="1" a="1"/>
  <c r="F21379" i="1" s="1"/>
  <c r="L21379" i="1" a="1"/>
  <c r="L21379" i="1" s="1"/>
  <c r="F21380" i="1" a="1"/>
  <c r="F21380" i="1" s="1"/>
  <c r="L21380" i="1" a="1"/>
  <c r="L21380" i="1" s="1"/>
  <c r="F21381" i="1" a="1"/>
  <c r="F21381" i="1" s="1"/>
  <c r="L21381" i="1" a="1"/>
  <c r="L21381" i="1" s="1"/>
  <c r="F21382" i="1" a="1"/>
  <c r="F21382" i="1" s="1"/>
  <c r="L21382" i="1" a="1"/>
  <c r="L21382" i="1" s="1"/>
  <c r="F21383" i="1" a="1"/>
  <c r="F21383" i="1" s="1"/>
  <c r="L21383" i="1" a="1"/>
  <c r="L21383" i="1" s="1"/>
  <c r="F21384" i="1" a="1"/>
  <c r="F21384" i="1" s="1"/>
  <c r="L21384" i="1" a="1"/>
  <c r="L21384" i="1" s="1"/>
  <c r="F21385" i="1" a="1"/>
  <c r="F21385" i="1" s="1"/>
  <c r="L21385" i="1" a="1"/>
  <c r="L21385" i="1" s="1"/>
  <c r="F21386" i="1" a="1"/>
  <c r="F21386" i="1" s="1"/>
  <c r="L21386" i="1" a="1"/>
  <c r="L21386" i="1" s="1"/>
  <c r="F21387" i="1" a="1"/>
  <c r="F21387" i="1" s="1"/>
  <c r="L21387" i="1" a="1"/>
  <c r="L21387" i="1" s="1"/>
  <c r="F21388" i="1" a="1"/>
  <c r="F21388" i="1" s="1"/>
  <c r="L21388" i="1" a="1"/>
  <c r="L21388" i="1" s="1"/>
  <c r="F21389" i="1" a="1"/>
  <c r="F21389" i="1" s="1"/>
  <c r="L21389" i="1" a="1"/>
  <c r="L21389" i="1" s="1"/>
  <c r="F21390" i="1" a="1"/>
  <c r="F21390" i="1" s="1"/>
  <c r="L21390" i="1" a="1"/>
  <c r="L21390" i="1" s="1"/>
  <c r="F21391" i="1" a="1"/>
  <c r="F21391" i="1" s="1"/>
  <c r="L21391" i="1" a="1"/>
  <c r="L21391" i="1" s="1"/>
  <c r="F21392" i="1" a="1"/>
  <c r="F21392" i="1" s="1"/>
  <c r="L21392" i="1" a="1"/>
  <c r="L21392" i="1" s="1"/>
  <c r="F21393" i="1" a="1"/>
  <c r="F21393" i="1" s="1"/>
  <c r="L21393" i="1" a="1"/>
  <c r="L21393" i="1" s="1"/>
  <c r="F21394" i="1" a="1"/>
  <c r="F21394" i="1" s="1"/>
  <c r="L21394" i="1" a="1"/>
  <c r="L21394" i="1" s="1"/>
  <c r="F21395" i="1" a="1"/>
  <c r="F21395" i="1" s="1"/>
  <c r="L21395" i="1" a="1"/>
  <c r="L21395" i="1" s="1"/>
  <c r="F21396" i="1" a="1"/>
  <c r="F21396" i="1" s="1"/>
  <c r="L21396" i="1" a="1"/>
  <c r="L21396" i="1" s="1"/>
  <c r="F21397" i="1" a="1"/>
  <c r="F21397" i="1" s="1"/>
  <c r="L21397" i="1" a="1"/>
  <c r="L21397" i="1" s="1"/>
  <c r="F21398" i="1" a="1"/>
  <c r="F21398" i="1" s="1"/>
  <c r="L21398" i="1" a="1"/>
  <c r="L21398" i="1" s="1"/>
  <c r="F21399" i="1" a="1"/>
  <c r="F21399" i="1" s="1"/>
  <c r="L21399" i="1" a="1"/>
  <c r="L21399" i="1" s="1"/>
  <c r="F21400" i="1" a="1"/>
  <c r="F21400" i="1" s="1"/>
  <c r="L21400" i="1" a="1"/>
  <c r="L21400" i="1" s="1"/>
  <c r="F21401" i="1" a="1"/>
  <c r="F21401" i="1" s="1"/>
  <c r="L21401" i="1" a="1"/>
  <c r="L21401" i="1" s="1"/>
  <c r="F21402" i="1" a="1"/>
  <c r="F21402" i="1" s="1"/>
  <c r="L21402" i="1" a="1"/>
  <c r="L21402" i="1" s="1"/>
  <c r="F21403" i="1" a="1"/>
  <c r="F21403" i="1" s="1"/>
  <c r="L21403" i="1" a="1"/>
  <c r="L21403" i="1" s="1"/>
  <c r="F21404" i="1" a="1"/>
  <c r="F21404" i="1" s="1"/>
  <c r="L21404" i="1" a="1"/>
  <c r="L21404" i="1" s="1"/>
  <c r="F21405" i="1" a="1"/>
  <c r="F21405" i="1" s="1"/>
  <c r="L21405" i="1" a="1"/>
  <c r="L21405" i="1" s="1"/>
  <c r="F21406" i="1" a="1"/>
  <c r="F21406" i="1" s="1"/>
  <c r="L21406" i="1" a="1"/>
  <c r="L21406" i="1" s="1"/>
  <c r="F21407" i="1" a="1"/>
  <c r="F21407" i="1" s="1"/>
  <c r="L21407" i="1" a="1"/>
  <c r="L21407" i="1" s="1"/>
  <c r="F21408" i="1" a="1"/>
  <c r="F21408" i="1" s="1"/>
  <c r="L21408" i="1" a="1"/>
  <c r="L21408" i="1" s="1"/>
  <c r="F21409" i="1" a="1"/>
  <c r="F21409" i="1" s="1"/>
  <c r="L21409" i="1" a="1"/>
  <c r="L21409" i="1" s="1"/>
  <c r="F21410" i="1" a="1"/>
  <c r="F21410" i="1" s="1"/>
  <c r="L21410" i="1" a="1"/>
  <c r="L21410" i="1" s="1"/>
  <c r="F21411" i="1" a="1"/>
  <c r="F21411" i="1" s="1"/>
  <c r="L21411" i="1" a="1"/>
  <c r="L21411" i="1" s="1"/>
  <c r="F21412" i="1" a="1"/>
  <c r="F21412" i="1" s="1"/>
  <c r="L21412" i="1" a="1"/>
  <c r="L21412" i="1" s="1"/>
  <c r="F21413" i="1" a="1"/>
  <c r="F21413" i="1" s="1"/>
  <c r="L21413" i="1" a="1"/>
  <c r="L21413" i="1" s="1"/>
  <c r="F21414" i="1" a="1"/>
  <c r="F21414" i="1" s="1"/>
  <c r="L21414" i="1" a="1"/>
  <c r="L21414" i="1" s="1"/>
  <c r="F21415" i="1" a="1"/>
  <c r="F21415" i="1" s="1"/>
  <c r="L21415" i="1" a="1"/>
  <c r="L21415" i="1" s="1"/>
  <c r="F21416" i="1" a="1"/>
  <c r="F21416" i="1" s="1"/>
  <c r="L21416" i="1" a="1"/>
  <c r="L21416" i="1" s="1"/>
  <c r="F21417" i="1" a="1"/>
  <c r="F21417" i="1" s="1"/>
  <c r="L21417" i="1" a="1"/>
  <c r="L21417" i="1" s="1"/>
  <c r="F21418" i="1" a="1"/>
  <c r="F21418" i="1" s="1"/>
  <c r="L21418" i="1" a="1"/>
  <c r="L21418" i="1" s="1"/>
  <c r="F21419" i="1" a="1"/>
  <c r="F21419" i="1" s="1"/>
  <c r="L21419" i="1" a="1"/>
  <c r="L21419" i="1" s="1"/>
  <c r="F21420" i="1" a="1"/>
  <c r="F21420" i="1" s="1"/>
  <c r="L21420" i="1" a="1"/>
  <c r="L21420" i="1" s="1"/>
  <c r="F21421" i="1" a="1"/>
  <c r="F21421" i="1" s="1"/>
  <c r="L21421" i="1" a="1"/>
  <c r="L21421" i="1" s="1"/>
  <c r="F21422" i="1" a="1"/>
  <c r="F21422" i="1" s="1"/>
  <c r="L21422" i="1" a="1"/>
  <c r="L21422" i="1" s="1"/>
  <c r="F21423" i="1" a="1"/>
  <c r="F21423" i="1" s="1"/>
  <c r="L21423" i="1" a="1"/>
  <c r="L21423" i="1" s="1"/>
  <c r="F21424" i="1" a="1"/>
  <c r="F21424" i="1" s="1"/>
  <c r="L21424" i="1" a="1"/>
  <c r="L21424" i="1" s="1"/>
  <c r="F21425" i="1" a="1"/>
  <c r="F21425" i="1" s="1"/>
  <c r="L21425" i="1" a="1"/>
  <c r="L21425" i="1" s="1"/>
  <c r="F21426" i="1" a="1"/>
  <c r="F21426" i="1" s="1"/>
  <c r="L21426" i="1" a="1"/>
  <c r="L21426" i="1" s="1"/>
  <c r="F21427" i="1" a="1"/>
  <c r="F21427" i="1" s="1"/>
  <c r="L21427" i="1" a="1"/>
  <c r="L21427" i="1" s="1"/>
  <c r="F21428" i="1" a="1"/>
  <c r="F21428" i="1" s="1"/>
  <c r="L21428" i="1" a="1"/>
  <c r="L21428" i="1" s="1"/>
  <c r="F21429" i="1" a="1"/>
  <c r="F21429" i="1" s="1"/>
  <c r="L21429" i="1" a="1"/>
  <c r="L21429" i="1" s="1"/>
  <c r="F21430" i="1" a="1"/>
  <c r="F21430" i="1" s="1"/>
  <c r="L21430" i="1" a="1"/>
  <c r="L21430" i="1" s="1"/>
  <c r="F21431" i="1" a="1"/>
  <c r="F21431" i="1" s="1"/>
  <c r="L21431" i="1" a="1"/>
  <c r="L21431" i="1" s="1"/>
  <c r="F21432" i="1" a="1"/>
  <c r="F21432" i="1" s="1"/>
  <c r="L21432" i="1" a="1"/>
  <c r="L21432" i="1" s="1"/>
  <c r="F21433" i="1" a="1"/>
  <c r="F21433" i="1" s="1"/>
  <c r="L21433" i="1" a="1"/>
  <c r="L21433" i="1" s="1"/>
  <c r="F21434" i="1" a="1"/>
  <c r="F21434" i="1" s="1"/>
  <c r="L21434" i="1" a="1"/>
  <c r="L21434" i="1" s="1"/>
  <c r="F21435" i="1" a="1"/>
  <c r="F21435" i="1" s="1"/>
  <c r="L21435" i="1" a="1"/>
  <c r="L21435" i="1" s="1"/>
  <c r="F21436" i="1" a="1"/>
  <c r="F21436" i="1" s="1"/>
  <c r="L21436" i="1" a="1"/>
  <c r="L21436" i="1" s="1"/>
  <c r="F21437" i="1" a="1"/>
  <c r="F21437" i="1" s="1"/>
  <c r="L21437" i="1" a="1"/>
  <c r="L21437" i="1" s="1"/>
  <c r="F21438" i="1" a="1"/>
  <c r="F21438" i="1" s="1"/>
  <c r="L21438" i="1" a="1"/>
  <c r="L21438" i="1" s="1"/>
  <c r="F21439" i="1" a="1"/>
  <c r="F21439" i="1" s="1"/>
  <c r="L21439" i="1" a="1"/>
  <c r="L21439" i="1" s="1"/>
  <c r="F21440" i="1" a="1"/>
  <c r="F21440" i="1" s="1"/>
  <c r="L21440" i="1" a="1"/>
  <c r="L21440" i="1" s="1"/>
  <c r="F21441" i="1" a="1"/>
  <c r="F21441" i="1" s="1"/>
  <c r="L21441" i="1" a="1"/>
  <c r="L21441" i="1" s="1"/>
  <c r="F21442" i="1" a="1"/>
  <c r="F21442" i="1" s="1"/>
  <c r="L21442" i="1" a="1"/>
  <c r="L21442" i="1" s="1"/>
  <c r="F21443" i="1" a="1"/>
  <c r="F21443" i="1" s="1"/>
  <c r="L21443" i="1" a="1"/>
  <c r="L21443" i="1" s="1"/>
  <c r="F21444" i="1" a="1"/>
  <c r="F21444" i="1" s="1"/>
  <c r="L21444" i="1" a="1"/>
  <c r="L21444" i="1" s="1"/>
  <c r="F21445" i="1" a="1"/>
  <c r="F21445" i="1" s="1"/>
  <c r="L21445" i="1" a="1"/>
  <c r="L21445" i="1" s="1"/>
  <c r="F21446" i="1" a="1"/>
  <c r="F21446" i="1" s="1"/>
  <c r="L21446" i="1" a="1"/>
  <c r="L21446" i="1" s="1"/>
  <c r="F21447" i="1" a="1"/>
  <c r="F21447" i="1" s="1"/>
  <c r="L21447" i="1" a="1"/>
  <c r="L21447" i="1" s="1"/>
  <c r="F21448" i="1" a="1"/>
  <c r="F21448" i="1" s="1"/>
  <c r="L21448" i="1" a="1"/>
  <c r="L21448" i="1" s="1"/>
  <c r="F21449" i="1" a="1"/>
  <c r="F21449" i="1" s="1"/>
  <c r="L21449" i="1" a="1"/>
  <c r="L21449" i="1" s="1"/>
  <c r="F21450" i="1" a="1"/>
  <c r="F21450" i="1" s="1"/>
  <c r="L21450" i="1" a="1"/>
  <c r="L21450" i="1" s="1"/>
  <c r="F21451" i="1" a="1"/>
  <c r="F21451" i="1" s="1"/>
  <c r="L21451" i="1" a="1"/>
  <c r="L21451" i="1" s="1"/>
  <c r="F21452" i="1" a="1"/>
  <c r="F21452" i="1" s="1"/>
  <c r="L21452" i="1" a="1"/>
  <c r="L21452" i="1" s="1"/>
  <c r="F21453" i="1" a="1"/>
  <c r="F21453" i="1" s="1"/>
  <c r="L21453" i="1" a="1"/>
  <c r="L21453" i="1" s="1"/>
  <c r="F21454" i="1" a="1"/>
  <c r="F21454" i="1" s="1"/>
  <c r="L21454" i="1" a="1"/>
  <c r="L21454" i="1" s="1"/>
  <c r="F21455" i="1" a="1"/>
  <c r="F21455" i="1" s="1"/>
  <c r="L21455" i="1" a="1"/>
  <c r="L21455" i="1" s="1"/>
  <c r="F21456" i="1" a="1"/>
  <c r="F21456" i="1" s="1"/>
  <c r="L21456" i="1" a="1"/>
  <c r="L21456" i="1" s="1"/>
  <c r="F21457" i="1" a="1"/>
  <c r="F21457" i="1" s="1"/>
  <c r="L21457" i="1" a="1"/>
  <c r="L21457" i="1" s="1"/>
  <c r="F21458" i="1" a="1"/>
  <c r="F21458" i="1" s="1"/>
  <c r="L21458" i="1" a="1"/>
  <c r="L21458" i="1" s="1"/>
  <c r="F21459" i="1" a="1"/>
  <c r="F21459" i="1" s="1"/>
  <c r="L21459" i="1" a="1"/>
  <c r="L21459" i="1" s="1"/>
  <c r="F21460" i="1" a="1"/>
  <c r="F21460" i="1" s="1"/>
  <c r="L21460" i="1" a="1"/>
  <c r="L21460" i="1" s="1"/>
  <c r="F21461" i="1" a="1"/>
  <c r="F21461" i="1" s="1"/>
  <c r="L21461" i="1" a="1"/>
  <c r="L21461" i="1" s="1"/>
  <c r="F21462" i="1" a="1"/>
  <c r="F21462" i="1" s="1"/>
  <c r="L21462" i="1" a="1"/>
  <c r="L21462" i="1" s="1"/>
  <c r="F21463" i="1" a="1"/>
  <c r="F21463" i="1" s="1"/>
  <c r="L21463" i="1" a="1"/>
  <c r="L21463" i="1" s="1"/>
  <c r="F21464" i="1" a="1"/>
  <c r="F21464" i="1" s="1"/>
  <c r="L21464" i="1" a="1"/>
  <c r="L21464" i="1" s="1"/>
  <c r="F21465" i="1" a="1"/>
  <c r="F21465" i="1" s="1"/>
  <c r="L21465" i="1" a="1"/>
  <c r="L21465" i="1" s="1"/>
  <c r="F21466" i="1" a="1"/>
  <c r="F21466" i="1" s="1"/>
  <c r="L21466" i="1" a="1"/>
  <c r="L21466" i="1" s="1"/>
  <c r="F21467" i="1" a="1"/>
  <c r="F21467" i="1" s="1"/>
  <c r="L21467" i="1" a="1"/>
  <c r="L21467" i="1" s="1"/>
  <c r="F21468" i="1" a="1"/>
  <c r="F21468" i="1" s="1"/>
  <c r="L21468" i="1" a="1"/>
  <c r="L21468" i="1" s="1"/>
  <c r="F21469" i="1" a="1"/>
  <c r="F21469" i="1" s="1"/>
  <c r="L21469" i="1" a="1"/>
  <c r="L21469" i="1" s="1"/>
  <c r="F21470" i="1" a="1"/>
  <c r="F21470" i="1" s="1"/>
  <c r="L21470" i="1" a="1"/>
  <c r="L21470" i="1" s="1"/>
  <c r="F21471" i="1" a="1"/>
  <c r="F21471" i="1" s="1"/>
  <c r="L21471" i="1" a="1"/>
  <c r="L21471" i="1" s="1"/>
  <c r="F21472" i="1" a="1"/>
  <c r="F21472" i="1" s="1"/>
  <c r="L21472" i="1" a="1"/>
  <c r="L21472" i="1" s="1"/>
  <c r="F21473" i="1" a="1"/>
  <c r="F21473" i="1" s="1"/>
  <c r="L21473" i="1" a="1"/>
  <c r="L21473" i="1" s="1"/>
  <c r="F21474" i="1" a="1"/>
  <c r="F21474" i="1" s="1"/>
  <c r="L21474" i="1" a="1"/>
  <c r="L21474" i="1" s="1"/>
  <c r="F21475" i="1" a="1"/>
  <c r="F21475" i="1" s="1"/>
  <c r="L21475" i="1" a="1"/>
  <c r="L21475" i="1" s="1"/>
  <c r="F21476" i="1" a="1"/>
  <c r="F21476" i="1" s="1"/>
  <c r="L21476" i="1" a="1"/>
  <c r="L21476" i="1" s="1"/>
  <c r="F21477" i="1" a="1"/>
  <c r="F21477" i="1" s="1"/>
  <c r="L21477" i="1" a="1"/>
  <c r="L21477" i="1" s="1"/>
  <c r="F21478" i="1" a="1"/>
  <c r="F21478" i="1" s="1"/>
  <c r="L21478" i="1" a="1"/>
  <c r="L21478" i="1" s="1"/>
  <c r="F21479" i="1" a="1"/>
  <c r="F21479" i="1" s="1"/>
  <c r="L21479" i="1" a="1"/>
  <c r="L21479" i="1" s="1"/>
  <c r="F21480" i="1" a="1"/>
  <c r="F21480" i="1" s="1"/>
  <c r="L21480" i="1" a="1"/>
  <c r="L21480" i="1" s="1"/>
  <c r="F21481" i="1" a="1"/>
  <c r="F21481" i="1" s="1"/>
  <c r="L21481" i="1" a="1"/>
  <c r="L21481" i="1" s="1"/>
  <c r="F21482" i="1" a="1"/>
  <c r="F21482" i="1" s="1"/>
  <c r="L21482" i="1" a="1"/>
  <c r="L21482" i="1" s="1"/>
  <c r="F21483" i="1" a="1"/>
  <c r="F21483" i="1" s="1"/>
  <c r="L21483" i="1" a="1"/>
  <c r="L21483" i="1" s="1"/>
  <c r="F21484" i="1" a="1"/>
  <c r="F21484" i="1" s="1"/>
  <c r="L21484" i="1" a="1"/>
  <c r="L21484" i="1" s="1"/>
  <c r="F21485" i="1" a="1"/>
  <c r="F21485" i="1" s="1"/>
  <c r="L21485" i="1" a="1"/>
  <c r="L21485" i="1" s="1"/>
  <c r="F21486" i="1" a="1"/>
  <c r="F21486" i="1" s="1"/>
  <c r="L21486" i="1" a="1"/>
  <c r="L21486" i="1" s="1"/>
  <c r="F21487" i="1" a="1"/>
  <c r="F21487" i="1" s="1"/>
  <c r="L21487" i="1" a="1"/>
  <c r="L21487" i="1" s="1"/>
  <c r="F21488" i="1" a="1"/>
  <c r="F21488" i="1" s="1"/>
  <c r="L21488" i="1" a="1"/>
  <c r="L21488" i="1" s="1"/>
  <c r="F21489" i="1" a="1"/>
  <c r="F21489" i="1" s="1"/>
  <c r="L21489" i="1" a="1"/>
  <c r="L21489" i="1" s="1"/>
  <c r="F21490" i="1" a="1"/>
  <c r="F21490" i="1" s="1"/>
  <c r="L21490" i="1" a="1"/>
  <c r="L21490" i="1" s="1"/>
  <c r="F21491" i="1" a="1"/>
  <c r="F21491" i="1" s="1"/>
  <c r="L21491" i="1" a="1"/>
  <c r="L21491" i="1" s="1"/>
  <c r="F21492" i="1" a="1"/>
  <c r="F21492" i="1" s="1"/>
  <c r="L21492" i="1" a="1"/>
  <c r="L21492" i="1" s="1"/>
  <c r="F21493" i="1" a="1"/>
  <c r="F21493" i="1" s="1"/>
  <c r="L21493" i="1" a="1"/>
  <c r="L21493" i="1" s="1"/>
  <c r="F21494" i="1" a="1"/>
  <c r="F21494" i="1" s="1"/>
  <c r="L21494" i="1" a="1"/>
  <c r="L21494" i="1" s="1"/>
  <c r="F21495" i="1" a="1"/>
  <c r="F21495" i="1" s="1"/>
  <c r="L21495" i="1" a="1"/>
  <c r="L21495" i="1" s="1"/>
  <c r="F21496" i="1" a="1"/>
  <c r="F21496" i="1" s="1"/>
  <c r="L21496" i="1" a="1"/>
  <c r="L21496" i="1" s="1"/>
  <c r="F21497" i="1" a="1"/>
  <c r="F21497" i="1" s="1"/>
  <c r="L21497" i="1" a="1"/>
  <c r="L21497" i="1" s="1"/>
  <c r="F21498" i="1" a="1"/>
  <c r="F21498" i="1" s="1"/>
  <c r="L21498" i="1" a="1"/>
  <c r="L21498" i="1" s="1"/>
  <c r="F21499" i="1" a="1"/>
  <c r="F21499" i="1" s="1"/>
  <c r="L21499" i="1" a="1"/>
  <c r="L21499" i="1" s="1"/>
  <c r="F21500" i="1" a="1"/>
  <c r="F21500" i="1" s="1"/>
  <c r="L21500" i="1" a="1"/>
  <c r="L21500" i="1" s="1"/>
  <c r="F21501" i="1" a="1"/>
  <c r="F21501" i="1" s="1"/>
  <c r="L21501" i="1" a="1"/>
  <c r="L21501" i="1" s="1"/>
  <c r="F21502" i="1" a="1"/>
  <c r="F21502" i="1" s="1"/>
  <c r="L21502" i="1" a="1"/>
  <c r="L21502" i="1" s="1"/>
  <c r="F21503" i="1" a="1"/>
  <c r="F21503" i="1" s="1"/>
  <c r="L21503" i="1" a="1"/>
  <c r="L21503" i="1" s="1"/>
  <c r="F21504" i="1" a="1"/>
  <c r="F21504" i="1" s="1"/>
  <c r="L21504" i="1" a="1"/>
  <c r="L21504" i="1" s="1"/>
  <c r="F21505" i="1" a="1"/>
  <c r="F21505" i="1" s="1"/>
  <c r="L21505" i="1" a="1"/>
  <c r="L21505" i="1" s="1"/>
  <c r="F21506" i="1" a="1"/>
  <c r="F21506" i="1" s="1"/>
  <c r="L21506" i="1" a="1"/>
  <c r="L21506" i="1" s="1"/>
  <c r="F21507" i="1" a="1"/>
  <c r="F21507" i="1" s="1"/>
  <c r="L21507" i="1" a="1"/>
  <c r="L21507" i="1" s="1"/>
  <c r="F21508" i="1" a="1"/>
  <c r="F21508" i="1" s="1"/>
  <c r="L21508" i="1" a="1"/>
  <c r="L21508" i="1" s="1"/>
  <c r="F21509" i="1" a="1"/>
  <c r="F21509" i="1" s="1"/>
  <c r="L21509" i="1" a="1"/>
  <c r="L21509" i="1" s="1"/>
  <c r="F21510" i="1" a="1"/>
  <c r="F21510" i="1" s="1"/>
  <c r="L21510" i="1" a="1"/>
  <c r="L21510" i="1" s="1"/>
  <c r="F21511" i="1" a="1"/>
  <c r="F21511" i="1" s="1"/>
  <c r="L21511" i="1" a="1"/>
  <c r="L21511" i="1" s="1"/>
  <c r="F21512" i="1" a="1"/>
  <c r="F21512" i="1" s="1"/>
  <c r="L21512" i="1" a="1"/>
  <c r="L21512" i="1" s="1"/>
  <c r="F21513" i="1" a="1"/>
  <c r="F21513" i="1" s="1"/>
  <c r="L21513" i="1" a="1"/>
  <c r="L21513" i="1" s="1"/>
  <c r="F21514" i="1" a="1"/>
  <c r="F21514" i="1" s="1"/>
  <c r="L21514" i="1" a="1"/>
  <c r="L21514" i="1" s="1"/>
  <c r="F21515" i="1" a="1"/>
  <c r="F21515" i="1" s="1"/>
  <c r="L21515" i="1" a="1"/>
  <c r="L21515" i="1" s="1"/>
  <c r="F21516" i="1" a="1"/>
  <c r="F21516" i="1" s="1"/>
  <c r="L21516" i="1" a="1"/>
  <c r="L21516" i="1" s="1"/>
  <c r="F21517" i="1" a="1"/>
  <c r="F21517" i="1" s="1"/>
  <c r="L21517" i="1" a="1"/>
  <c r="L21517" i="1" s="1"/>
  <c r="F21518" i="1" a="1"/>
  <c r="F21518" i="1" s="1"/>
  <c r="L21518" i="1" a="1"/>
  <c r="L21518" i="1" s="1"/>
  <c r="F21519" i="1" a="1"/>
  <c r="F21519" i="1" s="1"/>
  <c r="L21519" i="1" a="1"/>
  <c r="L21519" i="1" s="1"/>
  <c r="F21520" i="1" a="1"/>
  <c r="F21520" i="1" s="1"/>
  <c r="L21520" i="1" a="1"/>
  <c r="L21520" i="1" s="1"/>
  <c r="F21521" i="1" a="1"/>
  <c r="F21521" i="1" s="1"/>
  <c r="L21521" i="1" a="1"/>
  <c r="L21521" i="1" s="1"/>
  <c r="F21522" i="1" a="1"/>
  <c r="F21522" i="1" s="1"/>
  <c r="L21522" i="1" a="1"/>
  <c r="L21522" i="1" s="1"/>
  <c r="F21523" i="1" a="1"/>
  <c r="F21523" i="1" s="1"/>
  <c r="L21523" i="1" a="1"/>
  <c r="L21523" i="1" s="1"/>
  <c r="F21524" i="1" a="1"/>
  <c r="F21524" i="1" s="1"/>
  <c r="L21524" i="1" a="1"/>
  <c r="L21524" i="1" s="1"/>
  <c r="F21525" i="1" a="1"/>
  <c r="F21525" i="1" s="1"/>
  <c r="L21525" i="1" a="1"/>
  <c r="L21525" i="1" s="1"/>
  <c r="F21526" i="1" a="1"/>
  <c r="F21526" i="1" s="1"/>
  <c r="L21526" i="1" a="1"/>
  <c r="L21526" i="1" s="1"/>
  <c r="F21527" i="1" a="1"/>
  <c r="F21527" i="1" s="1"/>
  <c r="L21527" i="1" a="1"/>
  <c r="L21527" i="1" s="1"/>
  <c r="F21528" i="1" a="1"/>
  <c r="F21528" i="1" s="1"/>
  <c r="L21528" i="1" a="1"/>
  <c r="L21528" i="1" s="1"/>
  <c r="F21529" i="1" a="1"/>
  <c r="F21529" i="1" s="1"/>
  <c r="L21529" i="1" a="1"/>
  <c r="L21529" i="1" s="1"/>
  <c r="F21530" i="1" a="1"/>
  <c r="F21530" i="1" s="1"/>
  <c r="L21530" i="1" a="1"/>
  <c r="L21530" i="1" s="1"/>
  <c r="F21531" i="1" a="1"/>
  <c r="F21531" i="1" s="1"/>
  <c r="L21531" i="1" a="1"/>
  <c r="L21531" i="1" s="1"/>
  <c r="F21532" i="1" a="1"/>
  <c r="F21532" i="1" s="1"/>
  <c r="L21532" i="1" a="1"/>
  <c r="L21532" i="1" s="1"/>
  <c r="F21533" i="1" a="1"/>
  <c r="F21533" i="1" s="1"/>
  <c r="L21533" i="1" a="1"/>
  <c r="L21533" i="1" s="1"/>
  <c r="F21534" i="1" a="1"/>
  <c r="F21534" i="1" s="1"/>
  <c r="L21534" i="1" a="1"/>
  <c r="L21534" i="1" s="1"/>
  <c r="F21535" i="1" a="1"/>
  <c r="F21535" i="1" s="1"/>
  <c r="L21535" i="1" a="1"/>
  <c r="L21535" i="1" s="1"/>
  <c r="F21536" i="1" a="1"/>
  <c r="F21536" i="1" s="1"/>
  <c r="L21536" i="1" a="1"/>
  <c r="L21536" i="1" s="1"/>
  <c r="F21537" i="1" a="1"/>
  <c r="F21537" i="1" s="1"/>
  <c r="L21537" i="1" a="1"/>
  <c r="L21537" i="1" s="1"/>
  <c r="F21538" i="1" a="1"/>
  <c r="F21538" i="1" s="1"/>
  <c r="L21538" i="1" a="1"/>
  <c r="L21538" i="1" s="1"/>
  <c r="F21539" i="1" a="1"/>
  <c r="F21539" i="1" s="1"/>
  <c r="L21539" i="1" a="1"/>
  <c r="L21539" i="1" s="1"/>
  <c r="F21540" i="1" a="1"/>
  <c r="F21540" i="1" s="1"/>
  <c r="L21540" i="1" a="1"/>
  <c r="L21540" i="1" s="1"/>
  <c r="F21541" i="1" a="1"/>
  <c r="F21541" i="1" s="1"/>
  <c r="L21541" i="1" a="1"/>
  <c r="L21541" i="1" s="1"/>
  <c r="F21542" i="1" a="1"/>
  <c r="F21542" i="1" s="1"/>
  <c r="L21542" i="1" a="1"/>
  <c r="L21542" i="1" s="1"/>
  <c r="F21543" i="1" a="1"/>
  <c r="F21543" i="1" s="1"/>
  <c r="L21543" i="1" a="1"/>
  <c r="L21543" i="1" s="1"/>
  <c r="F21544" i="1" a="1"/>
  <c r="F21544" i="1" s="1"/>
  <c r="L21544" i="1" a="1"/>
  <c r="L21544" i="1" s="1"/>
  <c r="F21545" i="1" a="1"/>
  <c r="F21545" i="1" s="1"/>
  <c r="L21545" i="1" a="1"/>
  <c r="L21545" i="1" s="1"/>
  <c r="F21546" i="1" a="1"/>
  <c r="F21546" i="1" s="1"/>
  <c r="L21546" i="1" a="1"/>
  <c r="L21546" i="1" s="1"/>
  <c r="F21547" i="1" a="1"/>
  <c r="F21547" i="1" s="1"/>
  <c r="L21547" i="1" a="1"/>
  <c r="L21547" i="1" s="1"/>
  <c r="F21548" i="1" a="1"/>
  <c r="F21548" i="1" s="1"/>
  <c r="L21548" i="1" a="1"/>
  <c r="L21548" i="1" s="1"/>
  <c r="F21549" i="1" a="1"/>
  <c r="F21549" i="1" s="1"/>
  <c r="L21549" i="1" a="1"/>
  <c r="L21549" i="1" s="1"/>
  <c r="F21550" i="1" a="1"/>
  <c r="F21550" i="1" s="1"/>
  <c r="L21550" i="1" a="1"/>
  <c r="L21550" i="1" s="1"/>
  <c r="F21551" i="1" a="1"/>
  <c r="F21551" i="1" s="1"/>
  <c r="L21551" i="1" a="1"/>
  <c r="L21551" i="1" s="1"/>
  <c r="F21552" i="1" a="1"/>
  <c r="F21552" i="1" s="1"/>
  <c r="L21552" i="1" a="1"/>
  <c r="L21552" i="1" s="1"/>
  <c r="F21553" i="1" a="1"/>
  <c r="F21553" i="1" s="1"/>
  <c r="L21553" i="1" a="1"/>
  <c r="L21553" i="1" s="1"/>
  <c r="F21554" i="1" a="1"/>
  <c r="F21554" i="1" s="1"/>
  <c r="L21554" i="1" a="1"/>
  <c r="L21554" i="1" s="1"/>
  <c r="F21555" i="1" a="1"/>
  <c r="F21555" i="1" s="1"/>
  <c r="L21555" i="1" a="1"/>
  <c r="L21555" i="1" s="1"/>
  <c r="F21556" i="1" a="1"/>
  <c r="F21556" i="1" s="1"/>
  <c r="L21556" i="1" a="1"/>
  <c r="L21556" i="1" s="1"/>
  <c r="F21557" i="1" a="1"/>
  <c r="F21557" i="1" s="1"/>
  <c r="L21557" i="1" a="1"/>
  <c r="L21557" i="1" s="1"/>
  <c r="F21558" i="1" a="1"/>
  <c r="F21558" i="1" s="1"/>
  <c r="L21558" i="1" a="1"/>
  <c r="L21558" i="1" s="1"/>
  <c r="F21559" i="1" a="1"/>
  <c r="F21559" i="1" s="1"/>
  <c r="L21559" i="1" a="1"/>
  <c r="L21559" i="1" s="1"/>
  <c r="F21560" i="1" a="1"/>
  <c r="F21560" i="1" s="1"/>
  <c r="L21560" i="1" a="1"/>
  <c r="L21560" i="1" s="1"/>
  <c r="F21561" i="1" a="1"/>
  <c r="F21561" i="1" s="1"/>
  <c r="L21561" i="1" a="1"/>
  <c r="L21561" i="1" s="1"/>
  <c r="F21562" i="1" a="1"/>
  <c r="F21562" i="1" s="1"/>
  <c r="L21562" i="1" a="1"/>
  <c r="L21562" i="1" s="1"/>
  <c r="F21563" i="1" a="1"/>
  <c r="F21563" i="1" s="1"/>
  <c r="L21563" i="1" a="1"/>
  <c r="L21563" i="1" s="1"/>
  <c r="F21564" i="1" a="1"/>
  <c r="F21564" i="1" s="1"/>
  <c r="L21564" i="1" a="1"/>
  <c r="L21564" i="1" s="1"/>
  <c r="F21565" i="1" a="1"/>
  <c r="F21565" i="1" s="1"/>
  <c r="L21565" i="1" a="1"/>
  <c r="L21565" i="1" s="1"/>
  <c r="F21566" i="1" a="1"/>
  <c r="F21566" i="1" s="1"/>
  <c r="L21566" i="1" a="1"/>
  <c r="L21566" i="1" s="1"/>
  <c r="F21567" i="1" a="1"/>
  <c r="F21567" i="1" s="1"/>
  <c r="L21567" i="1" a="1"/>
  <c r="L21567" i="1" s="1"/>
  <c r="F21568" i="1" a="1"/>
  <c r="F21568" i="1" s="1"/>
  <c r="L21568" i="1" a="1"/>
  <c r="L21568" i="1" s="1"/>
  <c r="F21569" i="1" a="1"/>
  <c r="F21569" i="1" s="1"/>
  <c r="L21569" i="1" a="1"/>
  <c r="L21569" i="1" s="1"/>
  <c r="F21570" i="1" a="1"/>
  <c r="F21570" i="1" s="1"/>
  <c r="L21570" i="1" a="1"/>
  <c r="L21570" i="1" s="1"/>
  <c r="F21571" i="1" a="1"/>
  <c r="F21571" i="1" s="1"/>
  <c r="L21571" i="1" a="1"/>
  <c r="L21571" i="1" s="1"/>
  <c r="F21572" i="1" a="1"/>
  <c r="F21572" i="1" s="1"/>
  <c r="L21572" i="1" a="1"/>
  <c r="L21572" i="1" s="1"/>
  <c r="F21573" i="1" a="1"/>
  <c r="F21573" i="1" s="1"/>
  <c r="L21573" i="1" a="1"/>
  <c r="L21573" i="1" s="1"/>
  <c r="F21574" i="1" a="1"/>
  <c r="F21574" i="1" s="1"/>
  <c r="L21574" i="1" a="1"/>
  <c r="L21574" i="1" s="1"/>
  <c r="F21575" i="1" a="1"/>
  <c r="F21575" i="1" s="1"/>
  <c r="L21575" i="1" a="1"/>
  <c r="L21575" i="1" s="1"/>
  <c r="F21576" i="1" a="1"/>
  <c r="F21576" i="1" s="1"/>
  <c r="L21576" i="1" a="1"/>
  <c r="L21576" i="1" s="1"/>
  <c r="F21577" i="1" a="1"/>
  <c r="F21577" i="1" s="1"/>
  <c r="L21577" i="1" a="1"/>
  <c r="L21577" i="1" s="1"/>
  <c r="F21578" i="1" a="1"/>
  <c r="F21578" i="1" s="1"/>
  <c r="L21578" i="1" a="1"/>
  <c r="L21578" i="1" s="1"/>
  <c r="F21579" i="1" a="1"/>
  <c r="F21579" i="1" s="1"/>
  <c r="L21579" i="1" a="1"/>
  <c r="L21579" i="1" s="1"/>
  <c r="F21580" i="1" a="1"/>
  <c r="F21580" i="1" s="1"/>
  <c r="L21580" i="1" a="1"/>
  <c r="L21580" i="1" s="1"/>
  <c r="F21581" i="1" a="1"/>
  <c r="F21581" i="1" s="1"/>
  <c r="L21581" i="1" a="1"/>
  <c r="L21581" i="1" s="1"/>
  <c r="F21582" i="1" a="1"/>
  <c r="F21582" i="1" s="1"/>
  <c r="L21582" i="1" a="1"/>
  <c r="L21582" i="1" s="1"/>
  <c r="F21583" i="1" a="1"/>
  <c r="F21583" i="1" s="1"/>
  <c r="L21583" i="1" a="1"/>
  <c r="L21583" i="1" s="1"/>
  <c r="F21584" i="1" a="1"/>
  <c r="F21584" i="1" s="1"/>
  <c r="L21584" i="1" a="1"/>
  <c r="L21584" i="1" s="1"/>
  <c r="F21585" i="1" a="1"/>
  <c r="F21585" i="1" s="1"/>
  <c r="L21585" i="1" a="1"/>
  <c r="L21585" i="1" s="1"/>
  <c r="F21586" i="1" a="1"/>
  <c r="F21586" i="1" s="1"/>
  <c r="L21586" i="1" a="1"/>
  <c r="L21586" i="1" s="1"/>
  <c r="F21587" i="1" a="1"/>
  <c r="F21587" i="1" s="1"/>
  <c r="L21587" i="1" a="1"/>
  <c r="L21587" i="1" s="1"/>
  <c r="F21588" i="1" a="1"/>
  <c r="F21588" i="1" s="1"/>
  <c r="L21588" i="1" a="1"/>
  <c r="L21588" i="1" s="1"/>
  <c r="F21589" i="1" a="1"/>
  <c r="F21589" i="1" s="1"/>
  <c r="L21589" i="1" a="1"/>
  <c r="L21589" i="1" s="1"/>
  <c r="F21590" i="1" a="1"/>
  <c r="F21590" i="1" s="1"/>
  <c r="L21590" i="1" a="1"/>
  <c r="L21590" i="1" s="1"/>
  <c r="F21591" i="1" a="1"/>
  <c r="F21591" i="1" s="1"/>
  <c r="L21591" i="1" a="1"/>
  <c r="L21591" i="1" s="1"/>
  <c r="F21592" i="1" a="1"/>
  <c r="F21592" i="1" s="1"/>
  <c r="L21592" i="1" a="1"/>
  <c r="L21592" i="1" s="1"/>
  <c r="F21593" i="1" a="1"/>
  <c r="F21593" i="1" s="1"/>
  <c r="L21593" i="1" a="1"/>
  <c r="L21593" i="1" s="1"/>
  <c r="F21594" i="1" a="1"/>
  <c r="F21594" i="1" s="1"/>
  <c r="L21594" i="1" a="1"/>
  <c r="L21594" i="1" s="1"/>
  <c r="F21595" i="1" a="1"/>
  <c r="F21595" i="1" s="1"/>
  <c r="L21595" i="1" a="1"/>
  <c r="L21595" i="1" s="1"/>
  <c r="F21596" i="1" a="1"/>
  <c r="F21596" i="1" s="1"/>
  <c r="L21596" i="1" a="1"/>
  <c r="L21596" i="1" s="1"/>
  <c r="F21597" i="1" a="1"/>
  <c r="F21597" i="1" s="1"/>
  <c r="L21597" i="1" a="1"/>
  <c r="L21597" i="1" s="1"/>
  <c r="F21598" i="1" a="1"/>
  <c r="F21598" i="1" s="1"/>
  <c r="L21598" i="1" a="1"/>
  <c r="L21598" i="1" s="1"/>
  <c r="F21599" i="1" a="1"/>
  <c r="F21599" i="1" s="1"/>
  <c r="L21599" i="1" a="1"/>
  <c r="L21599" i="1" s="1"/>
  <c r="F21600" i="1" a="1"/>
  <c r="F21600" i="1" s="1"/>
  <c r="L21600" i="1" a="1"/>
  <c r="L21600" i="1" s="1"/>
  <c r="F21601" i="1" a="1"/>
  <c r="F21601" i="1" s="1"/>
  <c r="L21601" i="1" a="1"/>
  <c r="L21601" i="1" s="1"/>
  <c r="F21602" i="1" a="1"/>
  <c r="F21602" i="1" s="1"/>
  <c r="L21602" i="1" a="1"/>
  <c r="L21602" i="1" s="1"/>
  <c r="F21603" i="1" a="1"/>
  <c r="F21603" i="1" s="1"/>
  <c r="L21603" i="1" a="1"/>
  <c r="L21603" i="1" s="1"/>
  <c r="F21604" i="1" a="1"/>
  <c r="F21604" i="1" s="1"/>
  <c r="L21604" i="1" a="1"/>
  <c r="L21604" i="1" s="1"/>
  <c r="F21605" i="1" a="1"/>
  <c r="F21605" i="1" s="1"/>
  <c r="L21605" i="1" a="1"/>
  <c r="L21605" i="1" s="1"/>
  <c r="F21606" i="1" a="1"/>
  <c r="F21606" i="1" s="1"/>
  <c r="L21606" i="1" a="1"/>
  <c r="L21606" i="1" s="1"/>
  <c r="F21607" i="1" a="1"/>
  <c r="F21607" i="1" s="1"/>
  <c r="L21607" i="1" a="1"/>
  <c r="L21607" i="1" s="1"/>
  <c r="F21608" i="1" a="1"/>
  <c r="F21608" i="1" s="1"/>
  <c r="L21608" i="1" a="1"/>
  <c r="L21608" i="1" s="1"/>
  <c r="F21609" i="1" a="1"/>
  <c r="F21609" i="1" s="1"/>
  <c r="L21609" i="1" a="1"/>
  <c r="L21609" i="1" s="1"/>
  <c r="F21610" i="1" a="1"/>
  <c r="F21610" i="1" s="1"/>
  <c r="L21610" i="1" a="1"/>
  <c r="L21610" i="1" s="1"/>
  <c r="F21611" i="1" a="1"/>
  <c r="F21611" i="1" s="1"/>
  <c r="L21611" i="1" a="1"/>
  <c r="L21611" i="1" s="1"/>
  <c r="F21612" i="1" a="1"/>
  <c r="F21612" i="1" s="1"/>
  <c r="L21612" i="1" a="1"/>
  <c r="L21612" i="1" s="1"/>
  <c r="F21613" i="1" a="1"/>
  <c r="F21613" i="1" s="1"/>
  <c r="L21613" i="1" a="1"/>
  <c r="L21613" i="1" s="1"/>
  <c r="F21614" i="1" a="1"/>
  <c r="F21614" i="1" s="1"/>
  <c r="L21614" i="1" a="1"/>
  <c r="L21614" i="1" s="1"/>
  <c r="F21615" i="1" a="1"/>
  <c r="F21615" i="1" s="1"/>
  <c r="L21615" i="1" a="1"/>
  <c r="L21615" i="1" s="1"/>
  <c r="F21616" i="1" a="1"/>
  <c r="F21616" i="1" s="1"/>
  <c r="L21616" i="1" a="1"/>
  <c r="L21616" i="1" s="1"/>
  <c r="F21617" i="1" a="1"/>
  <c r="F21617" i="1" s="1"/>
  <c r="L21617" i="1" a="1"/>
  <c r="L21617" i="1" s="1"/>
  <c r="F21618" i="1" a="1"/>
  <c r="F21618" i="1" s="1"/>
  <c r="L21618" i="1" a="1"/>
  <c r="L21618" i="1" s="1"/>
  <c r="F21619" i="1" a="1"/>
  <c r="F21619" i="1" s="1"/>
  <c r="L21619" i="1" a="1"/>
  <c r="L21619" i="1" s="1"/>
  <c r="F21620" i="1" a="1"/>
  <c r="F21620" i="1" s="1"/>
  <c r="L21620" i="1" a="1"/>
  <c r="L21620" i="1" s="1"/>
  <c r="F21621" i="1" a="1"/>
  <c r="F21621" i="1" s="1"/>
  <c r="L21621" i="1" a="1"/>
  <c r="L21621" i="1" s="1"/>
  <c r="F21622" i="1" a="1"/>
  <c r="F21622" i="1" s="1"/>
  <c r="L21622" i="1" a="1"/>
  <c r="L21622" i="1" s="1"/>
  <c r="F21623" i="1" a="1"/>
  <c r="F21623" i="1" s="1"/>
  <c r="L21623" i="1" a="1"/>
  <c r="L21623" i="1" s="1"/>
  <c r="F21624" i="1" a="1"/>
  <c r="F21624" i="1" s="1"/>
  <c r="L21624" i="1" a="1"/>
  <c r="L21624" i="1" s="1"/>
  <c r="F21625" i="1" a="1"/>
  <c r="F21625" i="1" s="1"/>
  <c r="L21625" i="1" a="1"/>
  <c r="L21625" i="1" s="1"/>
  <c r="F21626" i="1" a="1"/>
  <c r="F21626" i="1" s="1"/>
  <c r="L21626" i="1" a="1"/>
  <c r="L21626" i="1" s="1"/>
  <c r="F21627" i="1" a="1"/>
  <c r="F21627" i="1" s="1"/>
  <c r="L21627" i="1" a="1"/>
  <c r="L21627" i="1" s="1"/>
  <c r="F21628" i="1" a="1"/>
  <c r="F21628" i="1" s="1"/>
  <c r="L21628" i="1" a="1"/>
  <c r="L21628" i="1" s="1"/>
  <c r="F21629" i="1" a="1"/>
  <c r="F21629" i="1" s="1"/>
  <c r="L21629" i="1" a="1"/>
  <c r="L21629" i="1" s="1"/>
  <c r="F21630" i="1" a="1"/>
  <c r="F21630" i="1" s="1"/>
  <c r="L21630" i="1" a="1"/>
  <c r="L21630" i="1" s="1"/>
  <c r="F21631" i="1" a="1"/>
  <c r="F21631" i="1" s="1"/>
  <c r="L21631" i="1" a="1"/>
  <c r="L21631" i="1" s="1"/>
  <c r="F21632" i="1" a="1"/>
  <c r="F21632" i="1" s="1"/>
  <c r="L21632" i="1" a="1"/>
  <c r="L21632" i="1" s="1"/>
  <c r="F21633" i="1" a="1"/>
  <c r="F21633" i="1" s="1"/>
  <c r="L21633" i="1" a="1"/>
  <c r="L21633" i="1" s="1"/>
  <c r="F21634" i="1" a="1"/>
  <c r="F21634" i="1" s="1"/>
  <c r="L21634" i="1" a="1"/>
  <c r="L21634" i="1" s="1"/>
  <c r="F21635" i="1" a="1"/>
  <c r="F21635" i="1" s="1"/>
  <c r="L21635" i="1" a="1"/>
  <c r="L21635" i="1" s="1"/>
  <c r="F21636" i="1" a="1"/>
  <c r="F21636" i="1" s="1"/>
  <c r="L21636" i="1" a="1"/>
  <c r="L21636" i="1" s="1"/>
  <c r="F21637" i="1" a="1"/>
  <c r="F21637" i="1" s="1"/>
  <c r="L21637" i="1" a="1"/>
  <c r="L21637" i="1" s="1"/>
  <c r="F21638" i="1" a="1"/>
  <c r="F21638" i="1" s="1"/>
  <c r="L21638" i="1" a="1"/>
  <c r="L21638" i="1" s="1"/>
  <c r="F21639" i="1" a="1"/>
  <c r="F21639" i="1" s="1"/>
  <c r="L21639" i="1" a="1"/>
  <c r="L21639" i="1" s="1"/>
  <c r="F21640" i="1" a="1"/>
  <c r="F21640" i="1" s="1"/>
  <c r="L21640" i="1" a="1"/>
  <c r="L21640" i="1" s="1"/>
  <c r="F21641" i="1" a="1"/>
  <c r="F21641" i="1" s="1"/>
  <c r="L21641" i="1" a="1"/>
  <c r="L21641" i="1" s="1"/>
  <c r="F21642" i="1" a="1"/>
  <c r="F21642" i="1" s="1"/>
  <c r="L21642" i="1" a="1"/>
  <c r="L21642" i="1" s="1"/>
  <c r="F21643" i="1" a="1"/>
  <c r="F21643" i="1" s="1"/>
  <c r="L21643" i="1" a="1"/>
  <c r="L21643" i="1" s="1"/>
  <c r="F21644" i="1" a="1"/>
  <c r="F21644" i="1" s="1"/>
  <c r="L21644" i="1" a="1"/>
  <c r="L21644" i="1" s="1"/>
  <c r="F21645" i="1" a="1"/>
  <c r="F21645" i="1" s="1"/>
  <c r="L21645" i="1" a="1"/>
  <c r="L21645" i="1" s="1"/>
  <c r="F21646" i="1" a="1"/>
  <c r="F21646" i="1" s="1"/>
  <c r="L21646" i="1" a="1"/>
  <c r="L21646" i="1" s="1"/>
  <c r="F21647" i="1" a="1"/>
  <c r="F21647" i="1" s="1"/>
  <c r="L21647" i="1" a="1"/>
  <c r="L21647" i="1" s="1"/>
  <c r="F21648" i="1" a="1"/>
  <c r="F21648" i="1" s="1"/>
  <c r="L21648" i="1" a="1"/>
  <c r="L21648" i="1" s="1"/>
  <c r="F21649" i="1" a="1"/>
  <c r="F21649" i="1" s="1"/>
  <c r="L21649" i="1" a="1"/>
  <c r="L21649" i="1" s="1"/>
  <c r="F21650" i="1" a="1"/>
  <c r="F21650" i="1" s="1"/>
  <c r="L21650" i="1" a="1"/>
  <c r="L21650" i="1" s="1"/>
  <c r="F21651" i="1" a="1"/>
  <c r="F21651" i="1" s="1"/>
  <c r="L21651" i="1" a="1"/>
  <c r="L21651" i="1" s="1"/>
  <c r="F21652" i="1" a="1"/>
  <c r="F21652" i="1" s="1"/>
  <c r="L21652" i="1" a="1"/>
  <c r="L21652" i="1" s="1"/>
  <c r="F21653" i="1" a="1"/>
  <c r="F21653" i="1" s="1"/>
  <c r="L21653" i="1" a="1"/>
  <c r="L21653" i="1" s="1"/>
  <c r="F21654" i="1" a="1"/>
  <c r="F21654" i="1" s="1"/>
  <c r="L21654" i="1" a="1"/>
  <c r="L21654" i="1" s="1"/>
  <c r="F21655" i="1" a="1"/>
  <c r="F21655" i="1" s="1"/>
  <c r="L21655" i="1" a="1"/>
  <c r="L21655" i="1" s="1"/>
  <c r="F21656" i="1" a="1"/>
  <c r="F21656" i="1" s="1"/>
  <c r="L21656" i="1" a="1"/>
  <c r="L21656" i="1" s="1"/>
  <c r="F21657" i="1" a="1"/>
  <c r="F21657" i="1" s="1"/>
  <c r="L21657" i="1" a="1"/>
  <c r="L21657" i="1" s="1"/>
  <c r="F21658" i="1" a="1"/>
  <c r="F21658" i="1" s="1"/>
  <c r="L21658" i="1" a="1"/>
  <c r="L21658" i="1" s="1"/>
  <c r="F21659" i="1" a="1"/>
  <c r="F21659" i="1" s="1"/>
  <c r="L21659" i="1" a="1"/>
  <c r="L21659" i="1" s="1"/>
  <c r="F21660" i="1" a="1"/>
  <c r="F21660" i="1" s="1"/>
  <c r="L21660" i="1" a="1"/>
  <c r="L21660" i="1" s="1"/>
  <c r="F21661" i="1" a="1"/>
  <c r="F21661" i="1" s="1"/>
  <c r="L21661" i="1" a="1"/>
  <c r="L21661" i="1" s="1"/>
  <c r="F21662" i="1" a="1"/>
  <c r="F21662" i="1" s="1"/>
  <c r="L21662" i="1" a="1"/>
  <c r="L21662" i="1" s="1"/>
  <c r="F21663" i="1" a="1"/>
  <c r="F21663" i="1" s="1"/>
  <c r="L21663" i="1" a="1"/>
  <c r="L21663" i="1" s="1"/>
  <c r="F21664" i="1" a="1"/>
  <c r="F21664" i="1" s="1"/>
  <c r="L21664" i="1" a="1"/>
  <c r="L21664" i="1" s="1"/>
  <c r="F21665" i="1" a="1"/>
  <c r="F21665" i="1" s="1"/>
  <c r="L21665" i="1" a="1"/>
  <c r="L21665" i="1" s="1"/>
  <c r="F21666" i="1" a="1"/>
  <c r="F21666" i="1" s="1"/>
  <c r="L21666" i="1" a="1"/>
  <c r="L21666" i="1" s="1"/>
  <c r="F21667" i="1" a="1"/>
  <c r="F21667" i="1" s="1"/>
  <c r="L21667" i="1" a="1"/>
  <c r="L21667" i="1" s="1"/>
  <c r="F21668" i="1" a="1"/>
  <c r="F21668" i="1" s="1"/>
  <c r="L21668" i="1" a="1"/>
  <c r="L21668" i="1" s="1"/>
  <c r="F21669" i="1" a="1"/>
  <c r="F21669" i="1" s="1"/>
  <c r="L21669" i="1" a="1"/>
  <c r="L21669" i="1" s="1"/>
  <c r="F21670" i="1" a="1"/>
  <c r="F21670" i="1" s="1"/>
  <c r="L21670" i="1" a="1"/>
  <c r="L21670" i="1" s="1"/>
  <c r="F21671" i="1" a="1"/>
  <c r="F21671" i="1" s="1"/>
  <c r="L21671" i="1" a="1"/>
  <c r="L21671" i="1" s="1"/>
  <c r="F21672" i="1" a="1"/>
  <c r="F21672" i="1" s="1"/>
  <c r="L21672" i="1" a="1"/>
  <c r="L21672" i="1" s="1"/>
  <c r="F21673" i="1" a="1"/>
  <c r="F21673" i="1" s="1"/>
  <c r="L21673" i="1" a="1"/>
  <c r="L21673" i="1" s="1"/>
  <c r="F21674" i="1" a="1"/>
  <c r="F21674" i="1" s="1"/>
  <c r="L21674" i="1" a="1"/>
  <c r="L21674" i="1" s="1"/>
  <c r="F21675" i="1" a="1"/>
  <c r="F21675" i="1" s="1"/>
  <c r="L21675" i="1" a="1"/>
  <c r="L21675" i="1" s="1"/>
  <c r="F21676" i="1" a="1"/>
  <c r="F21676" i="1" s="1"/>
  <c r="L21676" i="1" a="1"/>
  <c r="L21676" i="1" s="1"/>
  <c r="F21677" i="1" a="1"/>
  <c r="F21677" i="1" s="1"/>
  <c r="L21677" i="1" a="1"/>
  <c r="L21677" i="1" s="1"/>
  <c r="F21678" i="1" a="1"/>
  <c r="F21678" i="1" s="1"/>
  <c r="L21678" i="1" a="1"/>
  <c r="L21678" i="1" s="1"/>
  <c r="F21679" i="1" a="1"/>
  <c r="F21679" i="1" s="1"/>
  <c r="L21679" i="1" a="1"/>
  <c r="L21679" i="1" s="1"/>
  <c r="F21680" i="1" a="1"/>
  <c r="F21680" i="1" s="1"/>
  <c r="L21680" i="1" a="1"/>
  <c r="L21680" i="1" s="1"/>
  <c r="F21681" i="1" a="1"/>
  <c r="F21681" i="1" s="1"/>
  <c r="L21681" i="1" a="1"/>
  <c r="L21681" i="1" s="1"/>
  <c r="F21682" i="1" a="1"/>
  <c r="F21682" i="1" s="1"/>
  <c r="L21682" i="1" a="1"/>
  <c r="L21682" i="1" s="1"/>
  <c r="F21683" i="1" a="1"/>
  <c r="F21683" i="1" s="1"/>
  <c r="L21683" i="1" a="1"/>
  <c r="L21683" i="1" s="1"/>
  <c r="F21684" i="1" a="1"/>
  <c r="F21684" i="1" s="1"/>
  <c r="L21684" i="1" a="1"/>
  <c r="L21684" i="1" s="1"/>
  <c r="F21685" i="1" a="1"/>
  <c r="F21685" i="1" s="1"/>
  <c r="L21685" i="1" a="1"/>
  <c r="L21685" i="1" s="1"/>
  <c r="F21686" i="1" a="1"/>
  <c r="F21686" i="1" s="1"/>
  <c r="L21686" i="1" a="1"/>
  <c r="L21686" i="1" s="1"/>
  <c r="F21687" i="1" a="1"/>
  <c r="F21687" i="1" s="1"/>
  <c r="L21687" i="1" a="1"/>
  <c r="L21687" i="1" s="1"/>
  <c r="F21688" i="1" a="1"/>
  <c r="F21688" i="1" s="1"/>
  <c r="L21688" i="1" a="1"/>
  <c r="L21688" i="1" s="1"/>
  <c r="F21689" i="1" a="1"/>
  <c r="F21689" i="1" s="1"/>
  <c r="L21689" i="1" a="1"/>
  <c r="L21689" i="1" s="1"/>
  <c r="F21690" i="1" a="1"/>
  <c r="F21690" i="1" s="1"/>
  <c r="L21690" i="1" a="1"/>
  <c r="L21690" i="1" s="1"/>
  <c r="F21691" i="1" a="1"/>
  <c r="F21691" i="1" s="1"/>
  <c r="L21691" i="1" a="1"/>
  <c r="L21691" i="1" s="1"/>
  <c r="F21692" i="1" a="1"/>
  <c r="F21692" i="1" s="1"/>
  <c r="L21692" i="1" a="1"/>
  <c r="L21692" i="1" s="1"/>
  <c r="F21693" i="1" a="1"/>
  <c r="F21693" i="1" s="1"/>
  <c r="L21693" i="1" a="1"/>
  <c r="L21693" i="1" s="1"/>
  <c r="F21694" i="1" a="1"/>
  <c r="F21694" i="1" s="1"/>
  <c r="L21694" i="1" a="1"/>
  <c r="L21694" i="1" s="1"/>
  <c r="F21695" i="1" a="1"/>
  <c r="F21695" i="1" s="1"/>
  <c r="L21695" i="1" a="1"/>
  <c r="L21695" i="1" s="1"/>
  <c r="F21696" i="1" a="1"/>
  <c r="F21696" i="1" s="1"/>
  <c r="L21696" i="1" a="1"/>
  <c r="L21696" i="1" s="1"/>
  <c r="F21697" i="1" a="1"/>
  <c r="F21697" i="1" s="1"/>
  <c r="L21697" i="1" a="1"/>
  <c r="L21697" i="1" s="1"/>
  <c r="F21698" i="1" a="1"/>
  <c r="F21698" i="1" s="1"/>
  <c r="L21698" i="1" a="1"/>
  <c r="L21698" i="1" s="1"/>
  <c r="F21699" i="1" a="1"/>
  <c r="F21699" i="1" s="1"/>
  <c r="L21699" i="1" a="1"/>
  <c r="L21699" i="1" s="1"/>
  <c r="F21700" i="1" a="1"/>
  <c r="F21700" i="1" s="1"/>
  <c r="L21700" i="1" a="1"/>
  <c r="L21700" i="1" s="1"/>
  <c r="F21701" i="1" a="1"/>
  <c r="F21701" i="1" s="1"/>
  <c r="L21701" i="1" a="1"/>
  <c r="L21701" i="1" s="1"/>
  <c r="F21702" i="1" a="1"/>
  <c r="F21702" i="1" s="1"/>
  <c r="L21702" i="1" a="1"/>
  <c r="L21702" i="1" s="1"/>
  <c r="F21703" i="1" a="1"/>
  <c r="F21703" i="1" s="1"/>
  <c r="L21703" i="1" a="1"/>
  <c r="L21703" i="1" s="1"/>
  <c r="F21704" i="1" a="1"/>
  <c r="F21704" i="1" s="1"/>
  <c r="L21704" i="1" a="1"/>
  <c r="L21704" i="1" s="1"/>
  <c r="F21705" i="1" a="1"/>
  <c r="F21705" i="1" s="1"/>
  <c r="L21705" i="1" a="1"/>
  <c r="L21705" i="1" s="1"/>
  <c r="F21706" i="1" a="1"/>
  <c r="F21706" i="1" s="1"/>
  <c r="L21706" i="1" a="1"/>
  <c r="L21706" i="1" s="1"/>
  <c r="F21707" i="1" a="1"/>
  <c r="F21707" i="1" s="1"/>
  <c r="L21707" i="1" a="1"/>
  <c r="L21707" i="1" s="1"/>
  <c r="F21708" i="1" a="1"/>
  <c r="F21708" i="1" s="1"/>
  <c r="L21708" i="1" a="1"/>
  <c r="L21708" i="1" s="1"/>
  <c r="F21709" i="1" a="1"/>
  <c r="F21709" i="1" s="1"/>
  <c r="L21709" i="1" a="1"/>
  <c r="L21709" i="1" s="1"/>
  <c r="F21710" i="1" a="1"/>
  <c r="F21710" i="1" s="1"/>
  <c r="L21710" i="1" a="1"/>
  <c r="L21710" i="1" s="1"/>
  <c r="F21711" i="1" a="1"/>
  <c r="F21711" i="1" s="1"/>
  <c r="L21711" i="1" a="1"/>
  <c r="L21711" i="1" s="1"/>
  <c r="F21712" i="1" a="1"/>
  <c r="F21712" i="1" s="1"/>
  <c r="L21712" i="1" a="1"/>
  <c r="L21712" i="1" s="1"/>
  <c r="F21713" i="1" a="1"/>
  <c r="F21713" i="1" s="1"/>
  <c r="L21713" i="1" a="1"/>
  <c r="L21713" i="1" s="1"/>
  <c r="F21714" i="1" a="1"/>
  <c r="F21714" i="1" s="1"/>
  <c r="L21714" i="1" a="1"/>
  <c r="L21714" i="1" s="1"/>
  <c r="F21715" i="1" a="1"/>
  <c r="F21715" i="1" s="1"/>
  <c r="L21715" i="1" a="1"/>
  <c r="L21715" i="1" s="1"/>
  <c r="F21716" i="1" a="1"/>
  <c r="F21716" i="1" s="1"/>
  <c r="L21716" i="1" a="1"/>
  <c r="L21716" i="1" s="1"/>
  <c r="F21717" i="1" a="1"/>
  <c r="F21717" i="1" s="1"/>
  <c r="L21717" i="1" a="1"/>
  <c r="L21717" i="1" s="1"/>
  <c r="F21718" i="1" a="1"/>
  <c r="F21718" i="1" s="1"/>
  <c r="L21718" i="1" a="1"/>
  <c r="L21718" i="1" s="1"/>
  <c r="F21719" i="1" a="1"/>
  <c r="F21719" i="1" s="1"/>
  <c r="L21719" i="1" a="1"/>
  <c r="L21719" i="1" s="1"/>
  <c r="F21720" i="1" a="1"/>
  <c r="F21720" i="1" s="1"/>
  <c r="L21720" i="1" a="1"/>
  <c r="L21720" i="1" s="1"/>
  <c r="F21721" i="1" a="1"/>
  <c r="F21721" i="1" s="1"/>
  <c r="L21721" i="1" a="1"/>
  <c r="L21721" i="1" s="1"/>
  <c r="F21722" i="1" a="1"/>
  <c r="F21722" i="1" s="1"/>
  <c r="L21722" i="1" a="1"/>
  <c r="L21722" i="1" s="1"/>
  <c r="F21723" i="1" a="1"/>
  <c r="F21723" i="1" s="1"/>
  <c r="L21723" i="1" a="1"/>
  <c r="L21723" i="1" s="1"/>
  <c r="F21724" i="1" a="1"/>
  <c r="F21724" i="1" s="1"/>
  <c r="L21724" i="1" a="1"/>
  <c r="L21724" i="1" s="1"/>
  <c r="F21725" i="1" a="1"/>
  <c r="F21725" i="1" s="1"/>
  <c r="L21725" i="1" a="1"/>
  <c r="L21725" i="1" s="1"/>
  <c r="F21726" i="1" a="1"/>
  <c r="F21726" i="1" s="1"/>
  <c r="L21726" i="1" a="1"/>
  <c r="L21726" i="1" s="1"/>
  <c r="F21727" i="1" a="1"/>
  <c r="F21727" i="1" s="1"/>
  <c r="L21727" i="1" a="1"/>
  <c r="L21727" i="1" s="1"/>
  <c r="F21728" i="1" a="1"/>
  <c r="F21728" i="1" s="1"/>
  <c r="L21728" i="1" a="1"/>
  <c r="L21728" i="1" s="1"/>
  <c r="F21729" i="1" a="1"/>
  <c r="F21729" i="1" s="1"/>
  <c r="L21729" i="1" a="1"/>
  <c r="L21729" i="1" s="1"/>
  <c r="F21730" i="1" a="1"/>
  <c r="F21730" i="1" s="1"/>
  <c r="L21730" i="1" a="1"/>
  <c r="L21730" i="1" s="1"/>
  <c r="F21731" i="1" a="1"/>
  <c r="F21731" i="1" s="1"/>
  <c r="L21731" i="1" a="1"/>
  <c r="L21731" i="1" s="1"/>
  <c r="F21732" i="1" a="1"/>
  <c r="F21732" i="1" s="1"/>
  <c r="L21732" i="1" a="1"/>
  <c r="L21732" i="1" s="1"/>
  <c r="F21733" i="1" a="1"/>
  <c r="F21733" i="1" s="1"/>
  <c r="L21733" i="1" a="1"/>
  <c r="L21733" i="1" s="1"/>
  <c r="F21734" i="1" a="1"/>
  <c r="F21734" i="1" s="1"/>
  <c r="L21734" i="1" a="1"/>
  <c r="L21734" i="1" s="1"/>
  <c r="F21735" i="1" a="1"/>
  <c r="F21735" i="1" s="1"/>
  <c r="L21735" i="1" a="1"/>
  <c r="L21735" i="1" s="1"/>
  <c r="F21736" i="1" a="1"/>
  <c r="F21736" i="1" s="1"/>
  <c r="L21736" i="1" a="1"/>
  <c r="L21736" i="1" s="1"/>
  <c r="F21737" i="1" a="1"/>
  <c r="F21737" i="1" s="1"/>
  <c r="L21737" i="1" a="1"/>
  <c r="L21737" i="1" s="1"/>
  <c r="F21738" i="1" a="1"/>
  <c r="F21738" i="1" s="1"/>
  <c r="L21738" i="1" a="1"/>
  <c r="L21738" i="1" s="1"/>
  <c r="F21739" i="1" a="1"/>
  <c r="F21739" i="1" s="1"/>
  <c r="L21739" i="1" a="1"/>
  <c r="L21739" i="1" s="1"/>
  <c r="F21740" i="1" a="1"/>
  <c r="F21740" i="1" s="1"/>
  <c r="L21740" i="1" a="1"/>
  <c r="L21740" i="1" s="1"/>
  <c r="F21741" i="1" a="1"/>
  <c r="F21741" i="1" s="1"/>
  <c r="L21741" i="1" a="1"/>
  <c r="L21741" i="1" s="1"/>
  <c r="F21742" i="1" a="1"/>
  <c r="F21742" i="1" s="1"/>
  <c r="L21742" i="1" a="1"/>
  <c r="L21742" i="1" s="1"/>
  <c r="F21743" i="1" a="1"/>
  <c r="F21743" i="1" s="1"/>
  <c r="L21743" i="1" a="1"/>
  <c r="L21743" i="1" s="1"/>
  <c r="F21744" i="1" a="1"/>
  <c r="F21744" i="1" s="1"/>
  <c r="L21744" i="1" a="1"/>
  <c r="L21744" i="1" s="1"/>
  <c r="F21745" i="1" a="1"/>
  <c r="F21745" i="1" s="1"/>
  <c r="L21745" i="1" a="1"/>
  <c r="L21745" i="1" s="1"/>
  <c r="F21746" i="1" a="1"/>
  <c r="F21746" i="1" s="1"/>
  <c r="L21746" i="1" a="1"/>
  <c r="L21746" i="1" s="1"/>
  <c r="F21747" i="1" a="1"/>
  <c r="F21747" i="1" s="1"/>
  <c r="L21747" i="1" a="1"/>
  <c r="L21747" i="1" s="1"/>
  <c r="F21748" i="1" a="1"/>
  <c r="F21748" i="1" s="1"/>
  <c r="L21748" i="1" a="1"/>
  <c r="L21748" i="1" s="1"/>
  <c r="F21749" i="1" a="1"/>
  <c r="F21749" i="1" s="1"/>
  <c r="L21749" i="1" a="1"/>
  <c r="L21749" i="1" s="1"/>
  <c r="F21750" i="1" a="1"/>
  <c r="F21750" i="1" s="1"/>
  <c r="L21750" i="1" a="1"/>
  <c r="L21750" i="1" s="1"/>
  <c r="F21751" i="1" a="1"/>
  <c r="F21751" i="1" s="1"/>
  <c r="L21751" i="1" a="1"/>
  <c r="L21751" i="1" s="1"/>
  <c r="F21752" i="1" a="1"/>
  <c r="F21752" i="1" s="1"/>
  <c r="L21752" i="1" a="1"/>
  <c r="L21752" i="1" s="1"/>
  <c r="F21753" i="1" a="1"/>
  <c r="F21753" i="1" s="1"/>
  <c r="L21753" i="1" a="1"/>
  <c r="L21753" i="1" s="1"/>
  <c r="F21754" i="1" a="1"/>
  <c r="F21754" i="1" s="1"/>
  <c r="L21754" i="1" a="1"/>
  <c r="L21754" i="1" s="1"/>
  <c r="F21755" i="1" a="1"/>
  <c r="F21755" i="1" s="1"/>
  <c r="L21755" i="1" a="1"/>
  <c r="L21755" i="1" s="1"/>
  <c r="F21756" i="1" a="1"/>
  <c r="F21756" i="1" s="1"/>
  <c r="L21756" i="1" a="1"/>
  <c r="L21756" i="1" s="1"/>
  <c r="F21757" i="1" a="1"/>
  <c r="F21757" i="1" s="1"/>
  <c r="L21757" i="1" a="1"/>
  <c r="L21757" i="1" s="1"/>
  <c r="F21758" i="1" a="1"/>
  <c r="F21758" i="1" s="1"/>
  <c r="L21758" i="1" a="1"/>
  <c r="L21758" i="1" s="1"/>
  <c r="F21759" i="1" a="1"/>
  <c r="F21759" i="1" s="1"/>
  <c r="L21759" i="1" a="1"/>
  <c r="L21759" i="1" s="1"/>
  <c r="F21760" i="1" a="1"/>
  <c r="F21760" i="1" s="1"/>
  <c r="L21760" i="1" a="1"/>
  <c r="L21760" i="1" s="1"/>
  <c r="F21761" i="1" a="1"/>
  <c r="F21761" i="1" s="1"/>
  <c r="L21761" i="1" a="1"/>
  <c r="L21761" i="1" s="1"/>
  <c r="F21762" i="1" a="1"/>
  <c r="F21762" i="1" s="1"/>
  <c r="L21762" i="1" a="1"/>
  <c r="L21762" i="1" s="1"/>
  <c r="F21763" i="1" a="1"/>
  <c r="F21763" i="1" s="1"/>
  <c r="L21763" i="1" a="1"/>
  <c r="L21763" i="1" s="1"/>
  <c r="F21764" i="1" a="1"/>
  <c r="F21764" i="1" s="1"/>
  <c r="L21764" i="1" a="1"/>
  <c r="L21764" i="1" s="1"/>
  <c r="F21765" i="1" a="1"/>
  <c r="F21765" i="1" s="1"/>
  <c r="L21765" i="1" a="1"/>
  <c r="L21765" i="1" s="1"/>
  <c r="F21766" i="1" a="1"/>
  <c r="F21766" i="1" s="1"/>
  <c r="L21766" i="1" a="1"/>
  <c r="L21766" i="1" s="1"/>
  <c r="F21767" i="1" a="1"/>
  <c r="F21767" i="1" s="1"/>
  <c r="L21767" i="1" a="1"/>
  <c r="L21767" i="1" s="1"/>
  <c r="F21768" i="1" a="1"/>
  <c r="F21768" i="1" s="1"/>
  <c r="L21768" i="1" a="1"/>
  <c r="L21768" i="1" s="1"/>
  <c r="F21769" i="1" a="1"/>
  <c r="F21769" i="1" s="1"/>
  <c r="L21769" i="1" a="1"/>
  <c r="L21769" i="1" s="1"/>
  <c r="F21770" i="1" a="1"/>
  <c r="F21770" i="1" s="1"/>
  <c r="L21770" i="1" a="1"/>
  <c r="L21770" i="1" s="1"/>
  <c r="F21771" i="1" a="1"/>
  <c r="F21771" i="1" s="1"/>
  <c r="L21771" i="1" a="1"/>
  <c r="L21771" i="1" s="1"/>
  <c r="F21772" i="1" a="1"/>
  <c r="F21772" i="1" s="1"/>
  <c r="L21772" i="1" a="1"/>
  <c r="L21772" i="1" s="1"/>
  <c r="F21773" i="1" a="1"/>
  <c r="F21773" i="1" s="1"/>
  <c r="L21773" i="1" a="1"/>
  <c r="L21773" i="1" s="1"/>
  <c r="F21774" i="1" a="1"/>
  <c r="F21774" i="1" s="1"/>
  <c r="L21774" i="1" a="1"/>
  <c r="L21774" i="1" s="1"/>
  <c r="F21775" i="1" a="1"/>
  <c r="F21775" i="1" s="1"/>
  <c r="L21775" i="1" a="1"/>
  <c r="L21775" i="1" s="1"/>
  <c r="F21776" i="1" a="1"/>
  <c r="F21776" i="1" s="1"/>
  <c r="L21776" i="1" a="1"/>
  <c r="L21776" i="1" s="1"/>
  <c r="F21777" i="1" a="1"/>
  <c r="F21777" i="1" s="1"/>
  <c r="L21777" i="1" a="1"/>
  <c r="L21777" i="1" s="1"/>
  <c r="F21778" i="1" a="1"/>
  <c r="F21778" i="1" s="1"/>
  <c r="L21778" i="1" a="1"/>
  <c r="L21778" i="1" s="1"/>
  <c r="F21779" i="1" a="1"/>
  <c r="F21779" i="1" s="1"/>
  <c r="L21779" i="1" a="1"/>
  <c r="L21779" i="1" s="1"/>
  <c r="F21780" i="1" a="1"/>
  <c r="F21780" i="1" s="1"/>
  <c r="L21780" i="1" a="1"/>
  <c r="L21780" i="1" s="1"/>
  <c r="F21781" i="1" a="1"/>
  <c r="F21781" i="1" s="1"/>
  <c r="L21781" i="1" a="1"/>
  <c r="L21781" i="1" s="1"/>
  <c r="F21782" i="1" a="1"/>
  <c r="F21782" i="1" s="1"/>
  <c r="L21782" i="1" a="1"/>
  <c r="L21782" i="1" s="1"/>
  <c r="F21783" i="1" a="1"/>
  <c r="F21783" i="1" s="1"/>
  <c r="L21783" i="1" a="1"/>
  <c r="L21783" i="1" s="1"/>
  <c r="F21784" i="1" a="1"/>
  <c r="F21784" i="1" s="1"/>
  <c r="L21784" i="1" a="1"/>
  <c r="L21784" i="1" s="1"/>
  <c r="F21785" i="1" a="1"/>
  <c r="F21785" i="1" s="1"/>
  <c r="L21785" i="1" a="1"/>
  <c r="L21785" i="1" s="1"/>
  <c r="F21786" i="1" a="1"/>
  <c r="F21786" i="1" s="1"/>
  <c r="L21786" i="1" a="1"/>
  <c r="L21786" i="1" s="1"/>
  <c r="F21787" i="1" a="1"/>
  <c r="F21787" i="1" s="1"/>
  <c r="L21787" i="1" a="1"/>
  <c r="L21787" i="1" s="1"/>
  <c r="F21788" i="1" a="1"/>
  <c r="F21788" i="1" s="1"/>
  <c r="L21788" i="1" a="1"/>
  <c r="L21788" i="1" s="1"/>
  <c r="F21789" i="1" a="1"/>
  <c r="F21789" i="1" s="1"/>
  <c r="L21789" i="1" a="1"/>
  <c r="L21789" i="1" s="1"/>
  <c r="F21790" i="1" a="1"/>
  <c r="F21790" i="1" s="1"/>
  <c r="L21790" i="1" a="1"/>
  <c r="L21790" i="1" s="1"/>
  <c r="F21791" i="1" a="1"/>
  <c r="F21791" i="1" s="1"/>
  <c r="L21791" i="1" a="1"/>
  <c r="L21791" i="1" s="1"/>
  <c r="F21792" i="1" a="1"/>
  <c r="F21792" i="1" s="1"/>
  <c r="L21792" i="1" a="1"/>
  <c r="L21792" i="1" s="1"/>
  <c r="F21793" i="1" a="1"/>
  <c r="F21793" i="1" s="1"/>
  <c r="L21793" i="1" a="1"/>
  <c r="L21793" i="1" s="1"/>
  <c r="F21794" i="1" a="1"/>
  <c r="F21794" i="1" s="1"/>
  <c r="L21794" i="1" a="1"/>
  <c r="L21794" i="1" s="1"/>
  <c r="F21795" i="1" a="1"/>
  <c r="F21795" i="1" s="1"/>
  <c r="L21795" i="1" a="1"/>
  <c r="L21795" i="1" s="1"/>
  <c r="F21796" i="1" a="1"/>
  <c r="F21796" i="1" s="1"/>
  <c r="L21796" i="1" a="1"/>
  <c r="L21796" i="1" s="1"/>
  <c r="F21797" i="1" a="1"/>
  <c r="F21797" i="1" s="1"/>
  <c r="L21797" i="1" a="1"/>
  <c r="L21797" i="1" s="1"/>
  <c r="F21798" i="1" a="1"/>
  <c r="F21798" i="1" s="1"/>
  <c r="L21798" i="1" a="1"/>
  <c r="L21798" i="1" s="1"/>
  <c r="F21799" i="1" a="1"/>
  <c r="F21799" i="1" s="1"/>
  <c r="L21799" i="1" a="1"/>
  <c r="L21799" i="1" s="1"/>
  <c r="F21800" i="1" a="1"/>
  <c r="F21800" i="1" s="1"/>
  <c r="L21800" i="1" a="1"/>
  <c r="L21800" i="1" s="1"/>
  <c r="F21801" i="1" a="1"/>
  <c r="F21801" i="1" s="1"/>
  <c r="L21801" i="1" a="1"/>
  <c r="L21801" i="1" s="1"/>
  <c r="F21802" i="1" a="1"/>
  <c r="F21802" i="1" s="1"/>
  <c r="L21802" i="1" a="1"/>
  <c r="L21802" i="1" s="1"/>
  <c r="F21803" i="1" a="1"/>
  <c r="F21803" i="1" s="1"/>
  <c r="L21803" i="1" a="1"/>
  <c r="L21803" i="1" s="1"/>
  <c r="F21804" i="1" a="1"/>
  <c r="F21804" i="1" s="1"/>
  <c r="L21804" i="1" a="1"/>
  <c r="L21804" i="1" s="1"/>
  <c r="F21805" i="1" a="1"/>
  <c r="F21805" i="1" s="1"/>
  <c r="L21805" i="1" a="1"/>
  <c r="L21805" i="1" s="1"/>
  <c r="F21806" i="1" a="1"/>
  <c r="F21806" i="1" s="1"/>
  <c r="L21806" i="1" a="1"/>
  <c r="L21806" i="1" s="1"/>
  <c r="F21807" i="1" a="1"/>
  <c r="F21807" i="1" s="1"/>
  <c r="L21807" i="1" a="1"/>
  <c r="L21807" i="1" s="1"/>
  <c r="F21808" i="1" a="1"/>
  <c r="F21808" i="1" s="1"/>
  <c r="L21808" i="1" a="1"/>
  <c r="L21808" i="1" s="1"/>
  <c r="F21809" i="1" a="1"/>
  <c r="F21809" i="1" s="1"/>
  <c r="L21809" i="1" a="1"/>
  <c r="L21809" i="1" s="1"/>
  <c r="F21810" i="1" a="1"/>
  <c r="F21810" i="1" s="1"/>
  <c r="L21810" i="1" a="1"/>
  <c r="L21810" i="1" s="1"/>
  <c r="F21811" i="1" a="1"/>
  <c r="F21811" i="1" s="1"/>
  <c r="L21811" i="1" a="1"/>
  <c r="L21811" i="1" s="1"/>
  <c r="F21812" i="1" a="1"/>
  <c r="F21812" i="1" s="1"/>
  <c r="L21812" i="1" a="1"/>
  <c r="L21812" i="1" s="1"/>
  <c r="F21813" i="1" a="1"/>
  <c r="F21813" i="1" s="1"/>
  <c r="L21813" i="1" a="1"/>
  <c r="L21813" i="1" s="1"/>
  <c r="F21814" i="1" a="1"/>
  <c r="F21814" i="1" s="1"/>
  <c r="L21814" i="1" a="1"/>
  <c r="L21814" i="1" s="1"/>
  <c r="F21815" i="1" a="1"/>
  <c r="F21815" i="1" s="1"/>
  <c r="L21815" i="1" a="1"/>
  <c r="L21815" i="1" s="1"/>
  <c r="F21816" i="1" a="1"/>
  <c r="F21816" i="1" s="1"/>
  <c r="L21816" i="1" a="1"/>
  <c r="L21816" i="1" s="1"/>
  <c r="F21817" i="1" a="1"/>
  <c r="F21817" i="1" s="1"/>
  <c r="L21817" i="1" a="1"/>
  <c r="L21817" i="1" s="1"/>
  <c r="F21818" i="1" a="1"/>
  <c r="F21818" i="1" s="1"/>
  <c r="L21818" i="1" a="1"/>
  <c r="L21818" i="1" s="1"/>
  <c r="F21819" i="1" a="1"/>
  <c r="F21819" i="1" s="1"/>
  <c r="L21819" i="1" a="1"/>
  <c r="L21819" i="1" s="1"/>
  <c r="F21820" i="1" a="1"/>
  <c r="F21820" i="1" s="1"/>
  <c r="L21820" i="1" a="1"/>
  <c r="L21820" i="1" s="1"/>
  <c r="F21821" i="1" a="1"/>
  <c r="F21821" i="1" s="1"/>
  <c r="L21821" i="1" a="1"/>
  <c r="L21821" i="1" s="1"/>
  <c r="F21822" i="1" a="1"/>
  <c r="F21822" i="1" s="1"/>
  <c r="L21822" i="1" a="1"/>
  <c r="L21822" i="1" s="1"/>
  <c r="F21823" i="1" a="1"/>
  <c r="F21823" i="1" s="1"/>
  <c r="L21823" i="1" a="1"/>
  <c r="L21823" i="1" s="1"/>
  <c r="F21824" i="1" a="1"/>
  <c r="F21824" i="1" s="1"/>
  <c r="L21824" i="1" a="1"/>
  <c r="L21824" i="1" s="1"/>
  <c r="F21825" i="1" a="1"/>
  <c r="F21825" i="1" s="1"/>
  <c r="L21825" i="1" a="1"/>
  <c r="L21825" i="1" s="1"/>
  <c r="F21826" i="1" a="1"/>
  <c r="F21826" i="1" s="1"/>
  <c r="L21826" i="1" a="1"/>
  <c r="L21826" i="1" s="1"/>
  <c r="F21827" i="1" a="1"/>
  <c r="F21827" i="1" s="1"/>
  <c r="L21827" i="1" a="1"/>
  <c r="L21827" i="1" s="1"/>
  <c r="F21828" i="1" a="1"/>
  <c r="F21828" i="1" s="1"/>
  <c r="L21828" i="1" a="1"/>
  <c r="L21828" i="1" s="1"/>
  <c r="F21829" i="1" a="1"/>
  <c r="F21829" i="1" s="1"/>
  <c r="L21829" i="1" a="1"/>
  <c r="L21829" i="1" s="1"/>
  <c r="F21830" i="1" a="1"/>
  <c r="F21830" i="1" s="1"/>
  <c r="L21830" i="1" a="1"/>
  <c r="L21830" i="1" s="1"/>
  <c r="F21831" i="1" a="1"/>
  <c r="F21831" i="1" s="1"/>
  <c r="L21831" i="1" a="1"/>
  <c r="L21831" i="1" s="1"/>
  <c r="F21832" i="1" a="1"/>
  <c r="F21832" i="1" s="1"/>
  <c r="L21832" i="1" a="1"/>
  <c r="L21832" i="1" s="1"/>
  <c r="F21833" i="1" a="1"/>
  <c r="F21833" i="1" s="1"/>
  <c r="L21833" i="1" a="1"/>
  <c r="L21833" i="1" s="1"/>
  <c r="F21834" i="1" a="1"/>
  <c r="F21834" i="1" s="1"/>
  <c r="L21834" i="1" a="1"/>
  <c r="L21834" i="1" s="1"/>
  <c r="F21835" i="1" a="1"/>
  <c r="F21835" i="1" s="1"/>
  <c r="L21835" i="1" a="1"/>
  <c r="L21835" i="1" s="1"/>
  <c r="F21836" i="1" a="1"/>
  <c r="F21836" i="1" s="1"/>
  <c r="L21836" i="1" a="1"/>
  <c r="L21836" i="1" s="1"/>
  <c r="F21837" i="1" a="1"/>
  <c r="F21837" i="1" s="1"/>
  <c r="L21837" i="1" a="1"/>
  <c r="L21837" i="1" s="1"/>
  <c r="F21838" i="1" a="1"/>
  <c r="F21838" i="1" s="1"/>
  <c r="L21838" i="1" a="1"/>
  <c r="L21838" i="1" s="1"/>
  <c r="F21839" i="1" a="1"/>
  <c r="F21839" i="1" s="1"/>
  <c r="L21839" i="1" a="1"/>
  <c r="L21839" i="1" s="1"/>
  <c r="F21840" i="1" a="1"/>
  <c r="F21840" i="1" s="1"/>
  <c r="L21840" i="1" a="1"/>
  <c r="L21840" i="1" s="1"/>
  <c r="F21841" i="1" a="1"/>
  <c r="F21841" i="1" s="1"/>
  <c r="L21841" i="1" a="1"/>
  <c r="L21841" i="1" s="1"/>
  <c r="F21842" i="1" a="1"/>
  <c r="F21842" i="1" s="1"/>
  <c r="L21842" i="1" a="1"/>
  <c r="L21842" i="1" s="1"/>
  <c r="F21843" i="1" a="1"/>
  <c r="F21843" i="1" s="1"/>
  <c r="L21843" i="1" a="1"/>
  <c r="L21843" i="1" s="1"/>
  <c r="F21844" i="1" a="1"/>
  <c r="F21844" i="1" s="1"/>
  <c r="L21844" i="1" a="1"/>
  <c r="L21844" i="1" s="1"/>
  <c r="F21845" i="1" a="1"/>
  <c r="F21845" i="1" s="1"/>
  <c r="L21845" i="1" a="1"/>
  <c r="L21845" i="1" s="1"/>
  <c r="F21846" i="1" a="1"/>
  <c r="F21846" i="1" s="1"/>
  <c r="L21846" i="1" a="1"/>
  <c r="L21846" i="1" s="1"/>
  <c r="F21847" i="1" a="1"/>
  <c r="F21847" i="1" s="1"/>
  <c r="L21847" i="1" a="1"/>
  <c r="L21847" i="1" s="1"/>
  <c r="F21848" i="1" a="1"/>
  <c r="F21848" i="1" s="1"/>
  <c r="L21848" i="1" a="1"/>
  <c r="L21848" i="1" s="1"/>
  <c r="F21849" i="1" a="1"/>
  <c r="F21849" i="1" s="1"/>
  <c r="L21849" i="1" a="1"/>
  <c r="L21849" i="1" s="1"/>
  <c r="F21850" i="1" a="1"/>
  <c r="F21850" i="1" s="1"/>
  <c r="L21850" i="1" a="1"/>
  <c r="L21850" i="1" s="1"/>
  <c r="F21851" i="1" a="1"/>
  <c r="F21851" i="1" s="1"/>
  <c r="L21851" i="1" a="1"/>
  <c r="L21851" i="1" s="1"/>
  <c r="F21852" i="1" a="1"/>
  <c r="F21852" i="1" s="1"/>
  <c r="L21852" i="1" a="1"/>
  <c r="L21852" i="1" s="1"/>
  <c r="F21853" i="1" a="1"/>
  <c r="F21853" i="1" s="1"/>
  <c r="L21853" i="1" a="1"/>
  <c r="L21853" i="1" s="1"/>
  <c r="F21854" i="1" a="1"/>
  <c r="F21854" i="1" s="1"/>
  <c r="L21854" i="1" a="1"/>
  <c r="L21854" i="1" s="1"/>
  <c r="F21855" i="1" a="1"/>
  <c r="F21855" i="1" s="1"/>
  <c r="L21855" i="1" a="1"/>
  <c r="L21855" i="1" s="1"/>
  <c r="F21856" i="1" a="1"/>
  <c r="F21856" i="1" s="1"/>
  <c r="L21856" i="1" a="1"/>
  <c r="L21856" i="1" s="1"/>
  <c r="F21857" i="1" a="1"/>
  <c r="F21857" i="1" s="1"/>
  <c r="L21857" i="1" a="1"/>
  <c r="L21857" i="1" s="1"/>
  <c r="F21858" i="1" a="1"/>
  <c r="F21858" i="1" s="1"/>
  <c r="L21858" i="1" a="1"/>
  <c r="L21858" i="1" s="1"/>
  <c r="F21859" i="1" a="1"/>
  <c r="F21859" i="1" s="1"/>
  <c r="L21859" i="1" a="1"/>
  <c r="L21859" i="1" s="1"/>
  <c r="F21860" i="1" a="1"/>
  <c r="F21860" i="1" s="1"/>
  <c r="L21860" i="1" a="1"/>
  <c r="L21860" i="1" s="1"/>
  <c r="F21861" i="1" a="1"/>
  <c r="F21861" i="1" s="1"/>
  <c r="L21861" i="1" a="1"/>
  <c r="L21861" i="1" s="1"/>
  <c r="F21862" i="1" a="1"/>
  <c r="F21862" i="1" s="1"/>
  <c r="L21862" i="1" a="1"/>
  <c r="L21862" i="1" s="1"/>
  <c r="F21863" i="1" a="1"/>
  <c r="F21863" i="1" s="1"/>
  <c r="L21863" i="1" a="1"/>
  <c r="L21863" i="1" s="1"/>
  <c r="F21864" i="1" a="1"/>
  <c r="F21864" i="1" s="1"/>
  <c r="L21864" i="1" a="1"/>
  <c r="L21864" i="1" s="1"/>
  <c r="F21865" i="1" a="1"/>
  <c r="F21865" i="1" s="1"/>
  <c r="L21865" i="1" a="1"/>
  <c r="L21865" i="1" s="1"/>
  <c r="F21866" i="1" a="1"/>
  <c r="F21866" i="1" s="1"/>
  <c r="L21866" i="1" a="1"/>
  <c r="L21866" i="1" s="1"/>
  <c r="F21867" i="1" a="1"/>
  <c r="F21867" i="1" s="1"/>
  <c r="L21867" i="1" a="1"/>
  <c r="L21867" i="1" s="1"/>
  <c r="F21868" i="1" a="1"/>
  <c r="F21868" i="1" s="1"/>
  <c r="L21868" i="1" a="1"/>
  <c r="L21868" i="1" s="1"/>
  <c r="F21869" i="1" a="1"/>
  <c r="F21869" i="1" s="1"/>
  <c r="L21869" i="1" a="1"/>
  <c r="L21869" i="1" s="1"/>
  <c r="F21870" i="1" a="1"/>
  <c r="F21870" i="1" s="1"/>
  <c r="L21870" i="1" a="1"/>
  <c r="L21870" i="1" s="1"/>
  <c r="F21871" i="1" a="1"/>
  <c r="F21871" i="1" s="1"/>
  <c r="L21871" i="1" a="1"/>
  <c r="L21871" i="1" s="1"/>
  <c r="F21872" i="1" a="1"/>
  <c r="F21872" i="1" s="1"/>
  <c r="L21872" i="1" a="1"/>
  <c r="L21872" i="1" s="1"/>
  <c r="F21873" i="1" a="1"/>
  <c r="F21873" i="1" s="1"/>
  <c r="L21873" i="1" a="1"/>
  <c r="L21873" i="1" s="1"/>
  <c r="F21874" i="1" a="1"/>
  <c r="F21874" i="1" s="1"/>
  <c r="L21874" i="1" a="1"/>
  <c r="L21874" i="1" s="1"/>
  <c r="F21875" i="1" a="1"/>
  <c r="F21875" i="1" s="1"/>
  <c r="L21875" i="1" a="1"/>
  <c r="L21875" i="1" s="1"/>
  <c r="F21876" i="1" a="1"/>
  <c r="F21876" i="1" s="1"/>
  <c r="L21876" i="1" a="1"/>
  <c r="L21876" i="1" s="1"/>
  <c r="F21877" i="1" a="1"/>
  <c r="F21877" i="1" s="1"/>
  <c r="L21877" i="1" a="1"/>
  <c r="L21877" i="1" s="1"/>
  <c r="F21878" i="1" a="1"/>
  <c r="F21878" i="1" s="1"/>
  <c r="L21878" i="1" a="1"/>
  <c r="L21878" i="1" s="1"/>
  <c r="F21879" i="1" a="1"/>
  <c r="F21879" i="1" s="1"/>
  <c r="L21879" i="1" a="1"/>
  <c r="L21879" i="1" s="1"/>
  <c r="F21880" i="1" a="1"/>
  <c r="F21880" i="1" s="1"/>
  <c r="L21880" i="1" a="1"/>
  <c r="L21880" i="1" s="1"/>
  <c r="F21881" i="1" a="1"/>
  <c r="F21881" i="1" s="1"/>
  <c r="L21881" i="1" a="1"/>
  <c r="L21881" i="1" s="1"/>
  <c r="F21882" i="1" a="1"/>
  <c r="F21882" i="1" s="1"/>
  <c r="L21882" i="1" a="1"/>
  <c r="L21882" i="1" s="1"/>
  <c r="F21883" i="1" a="1"/>
  <c r="F21883" i="1" s="1"/>
  <c r="L21883" i="1" a="1"/>
  <c r="L21883" i="1" s="1"/>
  <c r="F21884" i="1" a="1"/>
  <c r="F21884" i="1" s="1"/>
  <c r="L21884" i="1" a="1"/>
  <c r="L21884" i="1" s="1"/>
  <c r="F21885" i="1" a="1"/>
  <c r="F21885" i="1" s="1"/>
  <c r="L21885" i="1" a="1"/>
  <c r="L21885" i="1" s="1"/>
  <c r="F21886" i="1" a="1"/>
  <c r="F21886" i="1" s="1"/>
  <c r="L21886" i="1" a="1"/>
  <c r="L21886" i="1" s="1"/>
  <c r="F21887" i="1" a="1"/>
  <c r="F21887" i="1" s="1"/>
  <c r="L21887" i="1" a="1"/>
  <c r="L21887" i="1" s="1"/>
  <c r="F21888" i="1" a="1"/>
  <c r="F21888" i="1" s="1"/>
  <c r="L21888" i="1" a="1"/>
  <c r="L21888" i="1" s="1"/>
  <c r="F21889" i="1" a="1"/>
  <c r="F21889" i="1" s="1"/>
  <c r="L21889" i="1" a="1"/>
  <c r="L21889" i="1" s="1"/>
  <c r="F21890" i="1" a="1"/>
  <c r="F21890" i="1" s="1"/>
  <c r="L21890" i="1" a="1"/>
  <c r="L21890" i="1" s="1"/>
  <c r="F21891" i="1" a="1"/>
  <c r="F21891" i="1" s="1"/>
  <c r="L21891" i="1" a="1"/>
  <c r="L21891" i="1" s="1"/>
  <c r="F21892" i="1" a="1"/>
  <c r="F21892" i="1" s="1"/>
  <c r="L21892" i="1" a="1"/>
  <c r="L21892" i="1" s="1"/>
  <c r="F21893" i="1" a="1"/>
  <c r="F21893" i="1" s="1"/>
  <c r="L21893" i="1" a="1"/>
  <c r="L21893" i="1" s="1"/>
  <c r="F21894" i="1" a="1"/>
  <c r="F21894" i="1" s="1"/>
  <c r="L21894" i="1" a="1"/>
  <c r="L21894" i="1" s="1"/>
  <c r="F21895" i="1" a="1"/>
  <c r="F21895" i="1" s="1"/>
  <c r="L21895" i="1" a="1"/>
  <c r="L21895" i="1" s="1"/>
  <c r="F21896" i="1" a="1"/>
  <c r="F21896" i="1" s="1"/>
  <c r="L21896" i="1" a="1"/>
  <c r="L21896" i="1" s="1"/>
  <c r="F21897" i="1" a="1"/>
  <c r="F21897" i="1" s="1"/>
  <c r="L21897" i="1" a="1"/>
  <c r="L21897" i="1" s="1"/>
  <c r="F21898" i="1" a="1"/>
  <c r="F21898" i="1" s="1"/>
  <c r="L21898" i="1" a="1"/>
  <c r="L21898" i="1" s="1"/>
  <c r="F21899" i="1" a="1"/>
  <c r="F21899" i="1" s="1"/>
  <c r="L21899" i="1" a="1"/>
  <c r="L21899" i="1" s="1"/>
  <c r="F21900" i="1" a="1"/>
  <c r="F21900" i="1" s="1"/>
  <c r="L21900" i="1" a="1"/>
  <c r="L21900" i="1" s="1"/>
  <c r="F21901" i="1" a="1"/>
  <c r="F21901" i="1" s="1"/>
  <c r="L21901" i="1" a="1"/>
  <c r="L21901" i="1" s="1"/>
  <c r="F21902" i="1" a="1"/>
  <c r="F21902" i="1" s="1"/>
  <c r="L21902" i="1" a="1"/>
  <c r="L21902" i="1" s="1"/>
  <c r="F21903" i="1" a="1"/>
  <c r="F21903" i="1" s="1"/>
  <c r="L21903" i="1" a="1"/>
  <c r="L21903" i="1" s="1"/>
  <c r="F21904" i="1" a="1"/>
  <c r="F21904" i="1" s="1"/>
  <c r="L21904" i="1" a="1"/>
  <c r="L21904" i="1" s="1"/>
  <c r="F21905" i="1" a="1"/>
  <c r="F21905" i="1" s="1"/>
  <c r="L21905" i="1" a="1"/>
  <c r="L21905" i="1" s="1"/>
  <c r="F21906" i="1" a="1"/>
  <c r="F21906" i="1" s="1"/>
  <c r="L21906" i="1" a="1"/>
  <c r="L21906" i="1" s="1"/>
  <c r="F21907" i="1" a="1"/>
  <c r="F21907" i="1" s="1"/>
  <c r="L21907" i="1" a="1"/>
  <c r="L21907" i="1" s="1"/>
  <c r="F21908" i="1" a="1"/>
  <c r="F21908" i="1" s="1"/>
  <c r="L21908" i="1" a="1"/>
  <c r="L21908" i="1" s="1"/>
  <c r="F21909" i="1" a="1"/>
  <c r="F21909" i="1" s="1"/>
  <c r="L21909" i="1" a="1"/>
  <c r="L21909" i="1" s="1"/>
  <c r="F21910" i="1" a="1"/>
  <c r="F21910" i="1" s="1"/>
  <c r="L21910" i="1" a="1"/>
  <c r="L21910" i="1" s="1"/>
  <c r="F21911" i="1" a="1"/>
  <c r="F21911" i="1" s="1"/>
  <c r="L21911" i="1" a="1"/>
  <c r="L21911" i="1" s="1"/>
  <c r="F21912" i="1" a="1"/>
  <c r="F21912" i="1" s="1"/>
  <c r="L21912" i="1" a="1"/>
  <c r="L21912" i="1" s="1"/>
  <c r="F21913" i="1" a="1"/>
  <c r="F21913" i="1" s="1"/>
  <c r="L21913" i="1" a="1"/>
  <c r="L21913" i="1" s="1"/>
  <c r="F21914" i="1" a="1"/>
  <c r="F21914" i="1" s="1"/>
  <c r="L21914" i="1" a="1"/>
  <c r="L21914" i="1" s="1"/>
  <c r="F21915" i="1" a="1"/>
  <c r="F21915" i="1" s="1"/>
  <c r="L21915" i="1" a="1"/>
  <c r="L21915" i="1" s="1"/>
  <c r="F21916" i="1" a="1"/>
  <c r="F21916" i="1" s="1"/>
  <c r="L21916" i="1" a="1"/>
  <c r="L21916" i="1" s="1"/>
  <c r="F21917" i="1" a="1"/>
  <c r="F21917" i="1" s="1"/>
  <c r="L21917" i="1" a="1"/>
  <c r="L21917" i="1" s="1"/>
  <c r="F21918" i="1" a="1"/>
  <c r="F21918" i="1" s="1"/>
  <c r="L21918" i="1" a="1"/>
  <c r="L21918" i="1" s="1"/>
  <c r="F21919" i="1" a="1"/>
  <c r="F21919" i="1" s="1"/>
  <c r="L21919" i="1" a="1"/>
  <c r="L21919" i="1" s="1"/>
  <c r="F21920" i="1" a="1"/>
  <c r="F21920" i="1" s="1"/>
  <c r="L21920" i="1" a="1"/>
  <c r="L21920" i="1" s="1"/>
  <c r="F21921" i="1" a="1"/>
  <c r="F21921" i="1" s="1"/>
  <c r="L21921" i="1" a="1"/>
  <c r="L21921" i="1" s="1"/>
  <c r="F21922" i="1" a="1"/>
  <c r="F21922" i="1" s="1"/>
  <c r="L21922" i="1" a="1"/>
  <c r="L21922" i="1" s="1"/>
  <c r="F21923" i="1" a="1"/>
  <c r="F21923" i="1" s="1"/>
  <c r="L21923" i="1" a="1"/>
  <c r="L21923" i="1" s="1"/>
  <c r="F21924" i="1" a="1"/>
  <c r="F21924" i="1" s="1"/>
  <c r="L21924" i="1" a="1"/>
  <c r="L21924" i="1" s="1"/>
  <c r="F21925" i="1" a="1"/>
  <c r="F21925" i="1" s="1"/>
  <c r="L21925" i="1" a="1"/>
  <c r="L21925" i="1" s="1"/>
  <c r="F21926" i="1" a="1"/>
  <c r="F21926" i="1" s="1"/>
  <c r="L21926" i="1" a="1"/>
  <c r="L21926" i="1" s="1"/>
  <c r="F21927" i="1" a="1"/>
  <c r="F21927" i="1" s="1"/>
  <c r="L21927" i="1" a="1"/>
  <c r="L21927" i="1" s="1"/>
  <c r="F21928" i="1" a="1"/>
  <c r="F21928" i="1" s="1"/>
  <c r="L21928" i="1" a="1"/>
  <c r="L21928" i="1" s="1"/>
  <c r="F21929" i="1" a="1"/>
  <c r="F21929" i="1" s="1"/>
  <c r="L21929" i="1" a="1"/>
  <c r="L21929" i="1" s="1"/>
  <c r="F21930" i="1" a="1"/>
  <c r="F21930" i="1" s="1"/>
  <c r="L21930" i="1" a="1"/>
  <c r="L21930" i="1" s="1"/>
  <c r="F21931" i="1" a="1"/>
  <c r="F21931" i="1" s="1"/>
  <c r="L21931" i="1" a="1"/>
  <c r="L21931" i="1" s="1"/>
  <c r="F21932" i="1" a="1"/>
  <c r="F21932" i="1" s="1"/>
  <c r="L21932" i="1" a="1"/>
  <c r="L21932" i="1" s="1"/>
  <c r="F21933" i="1" a="1"/>
  <c r="F21933" i="1" s="1"/>
  <c r="L21933" i="1" a="1"/>
  <c r="L21933" i="1" s="1"/>
  <c r="F21934" i="1" a="1"/>
  <c r="F21934" i="1" s="1"/>
  <c r="L21934" i="1" a="1"/>
  <c r="L21934" i="1" s="1"/>
  <c r="F21935" i="1" a="1"/>
  <c r="F21935" i="1" s="1"/>
  <c r="L21935" i="1" a="1"/>
  <c r="L21935" i="1" s="1"/>
  <c r="F21936" i="1" a="1"/>
  <c r="F21936" i="1" s="1"/>
  <c r="L21936" i="1" a="1"/>
  <c r="L21936" i="1" s="1"/>
  <c r="F21937" i="1" a="1"/>
  <c r="F21937" i="1" s="1"/>
  <c r="L21937" i="1" a="1"/>
  <c r="L21937" i="1" s="1"/>
  <c r="F21938" i="1" a="1"/>
  <c r="F21938" i="1" s="1"/>
  <c r="L21938" i="1" a="1"/>
  <c r="L21938" i="1" s="1"/>
  <c r="F21939" i="1" a="1"/>
  <c r="F21939" i="1" s="1"/>
  <c r="L21939" i="1" a="1"/>
  <c r="L21939" i="1" s="1"/>
  <c r="F21940" i="1" a="1"/>
  <c r="F21940" i="1" s="1"/>
  <c r="L21940" i="1" a="1"/>
  <c r="L21940" i="1" s="1"/>
  <c r="F21941" i="1" a="1"/>
  <c r="F21941" i="1" s="1"/>
  <c r="L21941" i="1" a="1"/>
  <c r="L21941" i="1" s="1"/>
  <c r="F21942" i="1" a="1"/>
  <c r="F21942" i="1" s="1"/>
  <c r="L21942" i="1" a="1"/>
  <c r="L21942" i="1" s="1"/>
  <c r="F21943" i="1" a="1"/>
  <c r="F21943" i="1" s="1"/>
  <c r="L21943" i="1" a="1"/>
  <c r="L21943" i="1" s="1"/>
  <c r="F21944" i="1" a="1"/>
  <c r="F21944" i="1" s="1"/>
  <c r="L21944" i="1" a="1"/>
  <c r="L21944" i="1" s="1"/>
  <c r="F21945" i="1" a="1"/>
  <c r="F21945" i="1" s="1"/>
  <c r="L21945" i="1" a="1"/>
  <c r="L21945" i="1" s="1"/>
  <c r="F21946" i="1" a="1"/>
  <c r="F21946" i="1" s="1"/>
  <c r="L21946" i="1" a="1"/>
  <c r="L21946" i="1" s="1"/>
  <c r="F21947" i="1" a="1"/>
  <c r="F21947" i="1" s="1"/>
  <c r="L21947" i="1" a="1"/>
  <c r="L21947" i="1" s="1"/>
  <c r="F21948" i="1" a="1"/>
  <c r="F21948" i="1" s="1"/>
  <c r="L21948" i="1" a="1"/>
  <c r="L21948" i="1" s="1"/>
  <c r="F21949" i="1" a="1"/>
  <c r="F21949" i="1" s="1"/>
  <c r="L21949" i="1" a="1"/>
  <c r="L21949" i="1" s="1"/>
  <c r="F21950" i="1" a="1"/>
  <c r="F21950" i="1" s="1"/>
  <c r="L21950" i="1" a="1"/>
  <c r="L21950" i="1" s="1"/>
  <c r="F21951" i="1" a="1"/>
  <c r="F21951" i="1" s="1"/>
  <c r="L21951" i="1" a="1"/>
  <c r="L21951" i="1" s="1"/>
  <c r="F21952" i="1" a="1"/>
  <c r="F21952" i="1" s="1"/>
  <c r="L21952" i="1" a="1"/>
  <c r="L21952" i="1" s="1"/>
  <c r="F21953" i="1" a="1"/>
  <c r="F21953" i="1" s="1"/>
  <c r="L21953" i="1" a="1"/>
  <c r="L21953" i="1" s="1"/>
  <c r="F21954" i="1" a="1"/>
  <c r="F21954" i="1" s="1"/>
  <c r="L21954" i="1" a="1"/>
  <c r="L21954" i="1" s="1"/>
  <c r="F21955" i="1" a="1"/>
  <c r="F21955" i="1" s="1"/>
  <c r="L21955" i="1" a="1"/>
  <c r="L21955" i="1" s="1"/>
  <c r="F21956" i="1" a="1"/>
  <c r="F21956" i="1" s="1"/>
  <c r="L21956" i="1" a="1"/>
  <c r="L21956" i="1" s="1"/>
  <c r="F21957" i="1" a="1"/>
  <c r="F21957" i="1" s="1"/>
  <c r="L21957" i="1" a="1"/>
  <c r="L21957" i="1" s="1"/>
  <c r="F21958" i="1" a="1"/>
  <c r="F21958" i="1" s="1"/>
  <c r="L21958" i="1" a="1"/>
  <c r="L21958" i="1" s="1"/>
  <c r="F21959" i="1" a="1"/>
  <c r="F21959" i="1" s="1"/>
  <c r="L21959" i="1" a="1"/>
  <c r="L21959" i="1" s="1"/>
  <c r="F21960" i="1" a="1"/>
  <c r="F21960" i="1" s="1"/>
  <c r="L21960" i="1" a="1"/>
  <c r="L21960" i="1" s="1"/>
  <c r="F21961" i="1" a="1"/>
  <c r="F21961" i="1" s="1"/>
  <c r="L21961" i="1" a="1"/>
  <c r="L21961" i="1" s="1"/>
  <c r="F21962" i="1" a="1"/>
  <c r="F21962" i="1" s="1"/>
  <c r="L21962" i="1" a="1"/>
  <c r="L21962" i="1" s="1"/>
  <c r="F21963" i="1" a="1"/>
  <c r="F21963" i="1" s="1"/>
  <c r="L21963" i="1" a="1"/>
  <c r="L21963" i="1" s="1"/>
  <c r="F21964" i="1" a="1"/>
  <c r="F21964" i="1" s="1"/>
  <c r="L21964" i="1" a="1"/>
  <c r="L21964" i="1" s="1"/>
  <c r="F21965" i="1" a="1"/>
  <c r="F21965" i="1" s="1"/>
  <c r="L21965" i="1" a="1"/>
  <c r="L21965" i="1" s="1"/>
  <c r="F21966" i="1" a="1"/>
  <c r="F21966" i="1" s="1"/>
  <c r="L21966" i="1" a="1"/>
  <c r="L21966" i="1" s="1"/>
  <c r="F21967" i="1" a="1"/>
  <c r="F21967" i="1" s="1"/>
  <c r="L21967" i="1" a="1"/>
  <c r="L21967" i="1" s="1"/>
  <c r="F21968" i="1" a="1"/>
  <c r="F21968" i="1" s="1"/>
  <c r="L21968" i="1" a="1"/>
  <c r="L21968" i="1" s="1"/>
  <c r="F21969" i="1" a="1"/>
  <c r="F21969" i="1" s="1"/>
  <c r="L21969" i="1" a="1"/>
  <c r="L21969" i="1" s="1"/>
  <c r="F21970" i="1" a="1"/>
  <c r="F21970" i="1" s="1"/>
  <c r="L21970" i="1" a="1"/>
  <c r="L21970" i="1" s="1"/>
  <c r="F21971" i="1" a="1"/>
  <c r="F21971" i="1" s="1"/>
  <c r="L21971" i="1" a="1"/>
  <c r="L21971" i="1" s="1"/>
  <c r="F21972" i="1" a="1"/>
  <c r="F21972" i="1" s="1"/>
  <c r="L21972" i="1" a="1"/>
  <c r="L21972" i="1" s="1"/>
  <c r="F21973" i="1" a="1"/>
  <c r="F21973" i="1" s="1"/>
  <c r="L21973" i="1" a="1"/>
  <c r="L21973" i="1" s="1"/>
  <c r="F21974" i="1" a="1"/>
  <c r="F21974" i="1" s="1"/>
  <c r="L21974" i="1" a="1"/>
  <c r="L21974" i="1" s="1"/>
  <c r="F21975" i="1" a="1"/>
  <c r="F21975" i="1" s="1"/>
  <c r="L21975" i="1" a="1"/>
  <c r="L21975" i="1" s="1"/>
  <c r="F21976" i="1" a="1"/>
  <c r="F21976" i="1" s="1"/>
  <c r="L21976" i="1" a="1"/>
  <c r="L21976" i="1" s="1"/>
  <c r="F21977" i="1" a="1"/>
  <c r="F21977" i="1" s="1"/>
  <c r="L21977" i="1" a="1"/>
  <c r="L21977" i="1" s="1"/>
  <c r="F21978" i="1" a="1"/>
  <c r="F21978" i="1" s="1"/>
  <c r="L21978" i="1" a="1"/>
  <c r="L21978" i="1" s="1"/>
  <c r="F21979" i="1" a="1"/>
  <c r="F21979" i="1" s="1"/>
  <c r="L21979" i="1" a="1"/>
  <c r="L21979" i="1" s="1"/>
  <c r="F21980" i="1" a="1"/>
  <c r="F21980" i="1" s="1"/>
  <c r="L21980" i="1" a="1"/>
  <c r="L21980" i="1" s="1"/>
  <c r="F21981" i="1" a="1"/>
  <c r="F21981" i="1" s="1"/>
  <c r="L21981" i="1" a="1"/>
  <c r="L21981" i="1" s="1"/>
  <c r="F21982" i="1" a="1"/>
  <c r="F21982" i="1" s="1"/>
  <c r="L21982" i="1" a="1"/>
  <c r="L21982" i="1" s="1"/>
  <c r="F21983" i="1" a="1"/>
  <c r="F21983" i="1" s="1"/>
  <c r="L21983" i="1" a="1"/>
  <c r="L21983" i="1" s="1"/>
  <c r="F21984" i="1" a="1"/>
  <c r="F21984" i="1" s="1"/>
  <c r="L21984" i="1" a="1"/>
  <c r="L21984" i="1" s="1"/>
  <c r="F21985" i="1" a="1"/>
  <c r="F21985" i="1" s="1"/>
  <c r="L21985" i="1" a="1"/>
  <c r="L21985" i="1" s="1"/>
  <c r="F21986" i="1" a="1"/>
  <c r="F21986" i="1" s="1"/>
  <c r="L21986" i="1" a="1"/>
  <c r="L21986" i="1" s="1"/>
  <c r="F21987" i="1" a="1"/>
  <c r="F21987" i="1" s="1"/>
  <c r="L21987" i="1" a="1"/>
  <c r="L21987" i="1" s="1"/>
  <c r="F21988" i="1" a="1"/>
  <c r="F21988" i="1" s="1"/>
  <c r="L21988" i="1" a="1"/>
  <c r="L21988" i="1" s="1"/>
  <c r="F21989" i="1" a="1"/>
  <c r="F21989" i="1" s="1"/>
  <c r="L21989" i="1" a="1"/>
  <c r="L21989" i="1" s="1"/>
  <c r="F21990" i="1" a="1"/>
  <c r="F21990" i="1" s="1"/>
  <c r="L21990" i="1" a="1"/>
  <c r="L21990" i="1" s="1"/>
  <c r="F21991" i="1" a="1"/>
  <c r="F21991" i="1" s="1"/>
  <c r="L21991" i="1" a="1"/>
  <c r="L21991" i="1" s="1"/>
  <c r="F21992" i="1" a="1"/>
  <c r="F21992" i="1" s="1"/>
  <c r="L21992" i="1" a="1"/>
  <c r="L21992" i="1" s="1"/>
  <c r="F21993" i="1" a="1"/>
  <c r="F21993" i="1" s="1"/>
  <c r="L21993" i="1" a="1"/>
  <c r="L21993" i="1" s="1"/>
  <c r="F21994" i="1" a="1"/>
  <c r="F21994" i="1" s="1"/>
  <c r="L21994" i="1" a="1"/>
  <c r="L21994" i="1" s="1"/>
  <c r="F21995" i="1" a="1"/>
  <c r="F21995" i="1" s="1"/>
  <c r="L21995" i="1" a="1"/>
  <c r="L21995" i="1" s="1"/>
  <c r="F21996" i="1" a="1"/>
  <c r="F21996" i="1" s="1"/>
  <c r="L21996" i="1" a="1"/>
  <c r="L21996" i="1" s="1"/>
  <c r="F21997" i="1" a="1"/>
  <c r="F21997" i="1" s="1"/>
  <c r="L21997" i="1" a="1"/>
  <c r="L21997" i="1" s="1"/>
  <c r="F21998" i="1" a="1"/>
  <c r="F21998" i="1" s="1"/>
  <c r="L21998" i="1" a="1"/>
  <c r="L21998" i="1" s="1"/>
  <c r="F21999" i="1" a="1"/>
  <c r="F21999" i="1" s="1"/>
  <c r="L21999" i="1" a="1"/>
  <c r="L21999" i="1" s="1"/>
  <c r="F22000" i="1" a="1"/>
  <c r="F22000" i="1" s="1"/>
  <c r="L22000" i="1" a="1"/>
  <c r="L22000" i="1" s="1"/>
  <c r="F22001" i="1" a="1"/>
  <c r="F22001" i="1" s="1"/>
  <c r="L22001" i="1" a="1"/>
  <c r="L22001" i="1" s="1"/>
  <c r="F22002" i="1" a="1"/>
  <c r="F22002" i="1" s="1"/>
  <c r="L22002" i="1" a="1"/>
  <c r="L22002" i="1" s="1"/>
  <c r="F22003" i="1" a="1"/>
  <c r="F22003" i="1" s="1"/>
  <c r="L22003" i="1" a="1"/>
  <c r="L22003" i="1" s="1"/>
  <c r="F22004" i="1" a="1"/>
  <c r="F22004" i="1" s="1"/>
  <c r="L22004" i="1" a="1"/>
  <c r="L22004" i="1" s="1"/>
  <c r="F22005" i="1" a="1"/>
  <c r="F22005" i="1" s="1"/>
  <c r="L22005" i="1" a="1"/>
  <c r="L22005" i="1" s="1"/>
  <c r="F22006" i="1" a="1"/>
  <c r="F22006" i="1" s="1"/>
  <c r="L22006" i="1" a="1"/>
  <c r="L22006" i="1" s="1"/>
  <c r="F22007" i="1" a="1"/>
  <c r="F22007" i="1" s="1"/>
  <c r="L22007" i="1" a="1"/>
  <c r="L22007" i="1" s="1"/>
  <c r="F22008" i="1" a="1"/>
  <c r="F22008" i="1" s="1"/>
  <c r="L22008" i="1" a="1"/>
  <c r="L22008" i="1" s="1"/>
  <c r="F22009" i="1" a="1"/>
  <c r="F22009" i="1" s="1"/>
  <c r="L22009" i="1" a="1"/>
  <c r="L22009" i="1" s="1"/>
  <c r="F22010" i="1" a="1"/>
  <c r="F22010" i="1" s="1"/>
  <c r="L22010" i="1" a="1"/>
  <c r="L22010" i="1" s="1"/>
  <c r="F22011" i="1" a="1"/>
  <c r="F22011" i="1" s="1"/>
  <c r="L22011" i="1" a="1"/>
  <c r="L22011" i="1" s="1"/>
  <c r="F22012" i="1" a="1"/>
  <c r="F22012" i="1" s="1"/>
  <c r="L22012" i="1" a="1"/>
  <c r="L22012" i="1" s="1"/>
  <c r="F22013" i="1" a="1"/>
  <c r="F22013" i="1" s="1"/>
  <c r="L22013" i="1" a="1"/>
  <c r="L22013" i="1" s="1"/>
  <c r="F22014" i="1" a="1"/>
  <c r="F22014" i="1" s="1"/>
  <c r="L22014" i="1" a="1"/>
  <c r="L22014" i="1" s="1"/>
  <c r="F22015" i="1" a="1"/>
  <c r="F22015" i="1" s="1"/>
  <c r="L22015" i="1" a="1"/>
  <c r="L22015" i="1" s="1"/>
  <c r="F22016" i="1" a="1"/>
  <c r="F22016" i="1" s="1"/>
  <c r="L22016" i="1" a="1"/>
  <c r="L22016" i="1" s="1"/>
  <c r="F22017" i="1" a="1"/>
  <c r="F22017" i="1" s="1"/>
  <c r="L22017" i="1" a="1"/>
  <c r="L22017" i="1" s="1"/>
  <c r="F22018" i="1" a="1"/>
  <c r="F22018" i="1" s="1"/>
  <c r="L22018" i="1" a="1"/>
  <c r="L22018" i="1" s="1"/>
  <c r="F22019" i="1" a="1"/>
  <c r="F22019" i="1" s="1"/>
  <c r="L22019" i="1" a="1"/>
  <c r="L22019" i="1" s="1"/>
  <c r="F22020" i="1" a="1"/>
  <c r="F22020" i="1" s="1"/>
  <c r="L22020" i="1" a="1"/>
  <c r="L22020" i="1" s="1"/>
  <c r="F22021" i="1" a="1"/>
  <c r="F22021" i="1" s="1"/>
  <c r="L22021" i="1" a="1"/>
  <c r="L22021" i="1" s="1"/>
  <c r="F22022" i="1" a="1"/>
  <c r="F22022" i="1" s="1"/>
  <c r="L22022" i="1" a="1"/>
  <c r="L22022" i="1" s="1"/>
  <c r="F22023" i="1" a="1"/>
  <c r="F22023" i="1" s="1"/>
  <c r="L22023" i="1" a="1"/>
  <c r="L22023" i="1" s="1"/>
  <c r="F22024" i="1" a="1"/>
  <c r="F22024" i="1" s="1"/>
  <c r="L22024" i="1" a="1"/>
  <c r="L22024" i="1" s="1"/>
  <c r="F22025" i="1" a="1"/>
  <c r="F22025" i="1" s="1"/>
  <c r="L22025" i="1" a="1"/>
  <c r="L22025" i="1" s="1"/>
  <c r="F22026" i="1" a="1"/>
  <c r="F22026" i="1" s="1"/>
  <c r="L22026" i="1" a="1"/>
  <c r="L22026" i="1" s="1"/>
  <c r="F22027" i="1" a="1"/>
  <c r="F22027" i="1" s="1"/>
  <c r="L22027" i="1" a="1"/>
  <c r="L22027" i="1" s="1"/>
  <c r="F22028" i="1" a="1"/>
  <c r="F22028" i="1" s="1"/>
  <c r="L22028" i="1" a="1"/>
  <c r="L22028" i="1" s="1"/>
  <c r="F22029" i="1" a="1"/>
  <c r="F22029" i="1" s="1"/>
  <c r="L22029" i="1" a="1"/>
  <c r="L22029" i="1" s="1"/>
  <c r="F22030" i="1" a="1"/>
  <c r="F22030" i="1" s="1"/>
  <c r="L22030" i="1" a="1"/>
  <c r="L22030" i="1" s="1"/>
  <c r="F22031" i="1" a="1"/>
  <c r="F22031" i="1" s="1"/>
  <c r="L22031" i="1" a="1"/>
  <c r="L22031" i="1" s="1"/>
  <c r="F22032" i="1" a="1"/>
  <c r="F22032" i="1" s="1"/>
  <c r="L22032" i="1" a="1"/>
  <c r="L22032" i="1" s="1"/>
  <c r="F22033" i="1" a="1"/>
  <c r="F22033" i="1" s="1"/>
  <c r="L22033" i="1" a="1"/>
  <c r="L22033" i="1" s="1"/>
  <c r="F22034" i="1" a="1"/>
  <c r="F22034" i="1" s="1"/>
  <c r="L22034" i="1" a="1"/>
  <c r="L22034" i="1" s="1"/>
  <c r="F22035" i="1" a="1"/>
  <c r="F22035" i="1" s="1"/>
  <c r="L22035" i="1" a="1"/>
  <c r="L22035" i="1" s="1"/>
  <c r="F22036" i="1" a="1"/>
  <c r="F22036" i="1" s="1"/>
  <c r="L22036" i="1" a="1"/>
  <c r="L22036" i="1" s="1"/>
  <c r="F22037" i="1" a="1"/>
  <c r="F22037" i="1" s="1"/>
  <c r="L22037" i="1" a="1"/>
  <c r="L22037" i="1" s="1"/>
  <c r="F22038" i="1" a="1"/>
  <c r="F22038" i="1" s="1"/>
  <c r="L22038" i="1" a="1"/>
  <c r="L22038" i="1" s="1"/>
  <c r="F22039" i="1" a="1"/>
  <c r="F22039" i="1" s="1"/>
  <c r="L22039" i="1" a="1"/>
  <c r="L22039" i="1" s="1"/>
  <c r="F22040" i="1" a="1"/>
  <c r="F22040" i="1" s="1"/>
  <c r="L22040" i="1" a="1"/>
  <c r="L22040" i="1" s="1"/>
  <c r="F22041" i="1" a="1"/>
  <c r="F22041" i="1" s="1"/>
  <c r="L22041" i="1" a="1"/>
  <c r="L22041" i="1" s="1"/>
  <c r="F22042" i="1" a="1"/>
  <c r="F22042" i="1" s="1"/>
  <c r="L22042" i="1" a="1"/>
  <c r="L22042" i="1" s="1"/>
  <c r="F22043" i="1" a="1"/>
  <c r="F22043" i="1" s="1"/>
  <c r="L22043" i="1" a="1"/>
  <c r="L22043" i="1" s="1"/>
  <c r="F22044" i="1" a="1"/>
  <c r="F22044" i="1" s="1"/>
  <c r="L22044" i="1" a="1"/>
  <c r="L22044" i="1" s="1"/>
  <c r="F22045" i="1" a="1"/>
  <c r="F22045" i="1" s="1"/>
  <c r="L22045" i="1" a="1"/>
  <c r="L22045" i="1" s="1"/>
  <c r="F22046" i="1" a="1"/>
  <c r="F22046" i="1" s="1"/>
  <c r="L22046" i="1" a="1"/>
  <c r="L22046" i="1" s="1"/>
  <c r="F22047" i="1" a="1"/>
  <c r="F22047" i="1" s="1"/>
  <c r="L22047" i="1" a="1"/>
  <c r="L22047" i="1" s="1"/>
  <c r="F22048" i="1" a="1"/>
  <c r="F22048" i="1" s="1"/>
  <c r="L22048" i="1" a="1"/>
  <c r="L22048" i="1" s="1"/>
  <c r="F22049" i="1" a="1"/>
  <c r="F22049" i="1" s="1"/>
  <c r="L22049" i="1" a="1"/>
  <c r="L22049" i="1" s="1"/>
  <c r="F22050" i="1" a="1"/>
  <c r="F22050" i="1" s="1"/>
  <c r="L22050" i="1" a="1"/>
  <c r="L22050" i="1" s="1"/>
  <c r="F22051" i="1" a="1"/>
  <c r="F22051" i="1" s="1"/>
  <c r="L22051" i="1" a="1"/>
  <c r="L22051" i="1" s="1"/>
  <c r="F22052" i="1" a="1"/>
  <c r="F22052" i="1" s="1"/>
  <c r="L22052" i="1" a="1"/>
  <c r="L22052" i="1" s="1"/>
  <c r="F22053" i="1" a="1"/>
  <c r="F22053" i="1" s="1"/>
  <c r="L22053" i="1" a="1"/>
  <c r="L22053" i="1" s="1"/>
  <c r="F22054" i="1" a="1"/>
  <c r="F22054" i="1" s="1"/>
  <c r="L22054" i="1" a="1"/>
  <c r="L22054" i="1" s="1"/>
  <c r="F22055" i="1" a="1"/>
  <c r="F22055" i="1" s="1"/>
  <c r="L22055" i="1" a="1"/>
  <c r="L22055" i="1" s="1"/>
  <c r="F22056" i="1" a="1"/>
  <c r="F22056" i="1" s="1"/>
  <c r="L22056" i="1" a="1"/>
  <c r="L22056" i="1" s="1"/>
  <c r="F22057" i="1" a="1"/>
  <c r="F22057" i="1" s="1"/>
  <c r="L22057" i="1" a="1"/>
  <c r="L22057" i="1" s="1"/>
  <c r="F22058" i="1" a="1"/>
  <c r="F22058" i="1" s="1"/>
  <c r="L22058" i="1" a="1"/>
  <c r="L22058" i="1" s="1"/>
  <c r="F22059" i="1" a="1"/>
  <c r="F22059" i="1" s="1"/>
  <c r="L22059" i="1" a="1"/>
  <c r="L22059" i="1" s="1"/>
  <c r="F22060" i="1" a="1"/>
  <c r="F22060" i="1" s="1"/>
  <c r="L22060" i="1" a="1"/>
  <c r="L22060" i="1" s="1"/>
  <c r="F22061" i="1" a="1"/>
  <c r="F22061" i="1" s="1"/>
  <c r="L22061" i="1" a="1"/>
  <c r="L22061" i="1" s="1"/>
  <c r="F22062" i="1" a="1"/>
  <c r="F22062" i="1" s="1"/>
  <c r="L22062" i="1" a="1"/>
  <c r="L22062" i="1" s="1"/>
  <c r="F22063" i="1" a="1"/>
  <c r="F22063" i="1" s="1"/>
  <c r="L22063" i="1" a="1"/>
  <c r="L22063" i="1" s="1"/>
  <c r="F22064" i="1" a="1"/>
  <c r="F22064" i="1" s="1"/>
  <c r="L22064" i="1" a="1"/>
  <c r="L22064" i="1" s="1"/>
  <c r="F22065" i="1" a="1"/>
  <c r="F22065" i="1" s="1"/>
  <c r="L22065" i="1" a="1"/>
  <c r="L22065" i="1" s="1"/>
  <c r="F22066" i="1" a="1"/>
  <c r="F22066" i="1" s="1"/>
  <c r="L22066" i="1" a="1"/>
  <c r="L22066" i="1" s="1"/>
  <c r="F22067" i="1" a="1"/>
  <c r="F22067" i="1" s="1"/>
  <c r="L22067" i="1" a="1"/>
  <c r="L22067" i="1" s="1"/>
  <c r="F22068" i="1" a="1"/>
  <c r="F22068" i="1" s="1"/>
  <c r="L22068" i="1" a="1"/>
  <c r="L22068" i="1" s="1"/>
  <c r="F22069" i="1" a="1"/>
  <c r="F22069" i="1" s="1"/>
  <c r="L22069" i="1" a="1"/>
  <c r="L22069" i="1" s="1"/>
  <c r="F22070" i="1" a="1"/>
  <c r="F22070" i="1" s="1"/>
  <c r="L22070" i="1" a="1"/>
  <c r="L22070" i="1" s="1"/>
  <c r="F22071" i="1" a="1"/>
  <c r="F22071" i="1" s="1"/>
  <c r="L22071" i="1" a="1"/>
  <c r="L22071" i="1" s="1"/>
  <c r="F22072" i="1" a="1"/>
  <c r="F22072" i="1" s="1"/>
  <c r="L22072" i="1" a="1"/>
  <c r="L22072" i="1" s="1"/>
  <c r="F22073" i="1" a="1"/>
  <c r="F22073" i="1" s="1"/>
  <c r="L22073" i="1" a="1"/>
  <c r="L22073" i="1" s="1"/>
  <c r="F22074" i="1" a="1"/>
  <c r="F22074" i="1" s="1"/>
  <c r="L22074" i="1" a="1"/>
  <c r="L22074" i="1" s="1"/>
  <c r="F22075" i="1" a="1"/>
  <c r="F22075" i="1" s="1"/>
  <c r="L22075" i="1" a="1"/>
  <c r="L22075" i="1" s="1"/>
  <c r="F22076" i="1" a="1"/>
  <c r="F22076" i="1" s="1"/>
  <c r="L22076" i="1" a="1"/>
  <c r="L22076" i="1" s="1"/>
  <c r="F22077" i="1" a="1"/>
  <c r="F22077" i="1" s="1"/>
  <c r="L22077" i="1" a="1"/>
  <c r="L22077" i="1" s="1"/>
  <c r="F22078" i="1" a="1"/>
  <c r="F22078" i="1" s="1"/>
  <c r="L22078" i="1" a="1"/>
  <c r="L22078" i="1" s="1"/>
  <c r="F22079" i="1" a="1"/>
  <c r="F22079" i="1" s="1"/>
  <c r="L22079" i="1" a="1"/>
  <c r="L22079" i="1" s="1"/>
  <c r="F22080" i="1" a="1"/>
  <c r="F22080" i="1" s="1"/>
  <c r="L22080" i="1" a="1"/>
  <c r="L22080" i="1" s="1"/>
  <c r="F22081" i="1" a="1"/>
  <c r="F22081" i="1" s="1"/>
  <c r="L22081" i="1" a="1"/>
  <c r="L22081" i="1" s="1"/>
  <c r="F22082" i="1" a="1"/>
  <c r="F22082" i="1" s="1"/>
  <c r="L22082" i="1" a="1"/>
  <c r="L22082" i="1" s="1"/>
  <c r="F22083" i="1" a="1"/>
  <c r="F22083" i="1" s="1"/>
  <c r="L22083" i="1" a="1"/>
  <c r="L22083" i="1" s="1"/>
  <c r="F22084" i="1" a="1"/>
  <c r="F22084" i="1" s="1"/>
  <c r="L22084" i="1" a="1"/>
  <c r="L22084" i="1" s="1"/>
  <c r="F22085" i="1" a="1"/>
  <c r="F22085" i="1" s="1"/>
  <c r="L22085" i="1" a="1"/>
  <c r="L22085" i="1" s="1"/>
  <c r="F22086" i="1" a="1"/>
  <c r="F22086" i="1" s="1"/>
  <c r="L22086" i="1" a="1"/>
  <c r="L22086" i="1" s="1"/>
  <c r="F22087" i="1" a="1"/>
  <c r="F22087" i="1" s="1"/>
  <c r="L22087" i="1" a="1"/>
  <c r="L22087" i="1" s="1"/>
  <c r="F22088" i="1" a="1"/>
  <c r="F22088" i="1" s="1"/>
  <c r="L22088" i="1" a="1"/>
  <c r="L22088" i="1" s="1"/>
  <c r="F22089" i="1" a="1"/>
  <c r="F22089" i="1" s="1"/>
  <c r="L22089" i="1" a="1"/>
  <c r="L22089" i="1" s="1"/>
  <c r="F22090" i="1" a="1"/>
  <c r="F22090" i="1" s="1"/>
  <c r="L22090" i="1" a="1"/>
  <c r="L22090" i="1" s="1"/>
  <c r="F22091" i="1" a="1"/>
  <c r="F22091" i="1" s="1"/>
  <c r="L22091" i="1" a="1"/>
  <c r="L22091" i="1" s="1"/>
  <c r="F22092" i="1" a="1"/>
  <c r="F22092" i="1" s="1"/>
  <c r="L22092" i="1" a="1"/>
  <c r="L22092" i="1" s="1"/>
  <c r="F22093" i="1" a="1"/>
  <c r="F22093" i="1" s="1"/>
  <c r="L22093" i="1" a="1"/>
  <c r="L22093" i="1" s="1"/>
  <c r="F22094" i="1" a="1"/>
  <c r="F22094" i="1" s="1"/>
  <c r="L22094" i="1" a="1"/>
  <c r="L22094" i="1" s="1"/>
  <c r="F22095" i="1" a="1"/>
  <c r="F22095" i="1" s="1"/>
  <c r="L22095" i="1" a="1"/>
  <c r="L22095" i="1" s="1"/>
  <c r="F22096" i="1" a="1"/>
  <c r="F22096" i="1" s="1"/>
  <c r="L22096" i="1" a="1"/>
  <c r="L22096" i="1" s="1"/>
  <c r="F22097" i="1" a="1"/>
  <c r="F22097" i="1" s="1"/>
  <c r="L22097" i="1" a="1"/>
  <c r="L22097" i="1" s="1"/>
  <c r="F22098" i="1" a="1"/>
  <c r="F22098" i="1" s="1"/>
  <c r="L22098" i="1" a="1"/>
  <c r="L22098" i="1" s="1"/>
  <c r="F22099" i="1" a="1"/>
  <c r="F22099" i="1" s="1"/>
  <c r="L22099" i="1" a="1"/>
  <c r="L22099" i="1" s="1"/>
  <c r="F22100" i="1" a="1"/>
  <c r="F22100" i="1" s="1"/>
  <c r="L22100" i="1" a="1"/>
  <c r="L22100" i="1" s="1"/>
  <c r="F22101" i="1" a="1"/>
  <c r="F22101" i="1" s="1"/>
  <c r="L22101" i="1" a="1"/>
  <c r="L22101" i="1" s="1"/>
  <c r="F22102" i="1" a="1"/>
  <c r="F22102" i="1" s="1"/>
  <c r="L22102" i="1" a="1"/>
  <c r="L22102" i="1" s="1"/>
  <c r="F22103" i="1" a="1"/>
  <c r="F22103" i="1" s="1"/>
  <c r="L22103" i="1" a="1"/>
  <c r="L22103" i="1" s="1"/>
  <c r="F22104" i="1" a="1"/>
  <c r="F22104" i="1" s="1"/>
  <c r="L22104" i="1" a="1"/>
  <c r="L22104" i="1" s="1"/>
  <c r="F22105" i="1" a="1"/>
  <c r="F22105" i="1" s="1"/>
  <c r="L22105" i="1" a="1"/>
  <c r="L22105" i="1" s="1"/>
  <c r="F22106" i="1" a="1"/>
  <c r="F22106" i="1" s="1"/>
  <c r="L22106" i="1" a="1"/>
  <c r="L22106" i="1" s="1"/>
  <c r="F22107" i="1" a="1"/>
  <c r="F22107" i="1" s="1"/>
  <c r="L22107" i="1" a="1"/>
  <c r="L22107" i="1" s="1"/>
  <c r="F22108" i="1" a="1"/>
  <c r="F22108" i="1" s="1"/>
  <c r="L22108" i="1" a="1"/>
  <c r="L22108" i="1" s="1"/>
  <c r="F22109" i="1" a="1"/>
  <c r="F22109" i="1" s="1"/>
  <c r="L22109" i="1" a="1"/>
  <c r="L22109" i="1" s="1"/>
  <c r="F22110" i="1" a="1"/>
  <c r="F22110" i="1" s="1"/>
  <c r="L22110" i="1" a="1"/>
  <c r="L22110" i="1" s="1"/>
  <c r="F22111" i="1" a="1"/>
  <c r="F22111" i="1" s="1"/>
  <c r="L22111" i="1" a="1"/>
  <c r="L22111" i="1" s="1"/>
  <c r="F22112" i="1" a="1"/>
  <c r="F22112" i="1" s="1"/>
  <c r="L22112" i="1" a="1"/>
  <c r="L22112" i="1" s="1"/>
  <c r="F22113" i="1" a="1"/>
  <c r="F22113" i="1" s="1"/>
  <c r="L22113" i="1" a="1"/>
  <c r="L22113" i="1" s="1"/>
  <c r="F22114" i="1" a="1"/>
  <c r="F22114" i="1" s="1"/>
  <c r="L22114" i="1" a="1"/>
  <c r="L22114" i="1" s="1"/>
  <c r="F22115" i="1" a="1"/>
  <c r="F22115" i="1" s="1"/>
  <c r="L22115" i="1" a="1"/>
  <c r="L22115" i="1" s="1"/>
  <c r="F22116" i="1" a="1"/>
  <c r="F22116" i="1" s="1"/>
  <c r="L22116" i="1" a="1"/>
  <c r="L22116" i="1" s="1"/>
  <c r="F22117" i="1" a="1"/>
  <c r="F22117" i="1" s="1"/>
  <c r="L22117" i="1" a="1"/>
  <c r="L22117" i="1" s="1"/>
  <c r="F22118" i="1" a="1"/>
  <c r="F22118" i="1" s="1"/>
  <c r="L22118" i="1" a="1"/>
  <c r="L22118" i="1" s="1"/>
  <c r="F22119" i="1" a="1"/>
  <c r="F22119" i="1" s="1"/>
  <c r="L22119" i="1" a="1"/>
  <c r="L22119" i="1" s="1"/>
  <c r="F22120" i="1" a="1"/>
  <c r="F22120" i="1" s="1"/>
  <c r="L22120" i="1" a="1"/>
  <c r="L22120" i="1" s="1"/>
  <c r="F22121" i="1" a="1"/>
  <c r="F22121" i="1" s="1"/>
  <c r="L22121" i="1" a="1"/>
  <c r="L22121" i="1" s="1"/>
  <c r="F22122" i="1" a="1"/>
  <c r="F22122" i="1" s="1"/>
  <c r="L22122" i="1" a="1"/>
  <c r="L22122" i="1" s="1"/>
  <c r="F22123" i="1" a="1"/>
  <c r="F22123" i="1" s="1"/>
  <c r="L22123" i="1" a="1"/>
  <c r="L22123" i="1" s="1"/>
  <c r="F22124" i="1" a="1"/>
  <c r="F22124" i="1" s="1"/>
  <c r="L22124" i="1" a="1"/>
  <c r="L22124" i="1" s="1"/>
  <c r="F22125" i="1" a="1"/>
  <c r="F22125" i="1" s="1"/>
  <c r="L22125" i="1" a="1"/>
  <c r="L22125" i="1" s="1"/>
  <c r="F22126" i="1" a="1"/>
  <c r="F22126" i="1" s="1"/>
  <c r="L22126" i="1" a="1"/>
  <c r="L22126" i="1" s="1"/>
  <c r="F22127" i="1" a="1"/>
  <c r="F22127" i="1" s="1"/>
  <c r="L22127" i="1" a="1"/>
  <c r="L22127" i="1" s="1"/>
  <c r="F22128" i="1" a="1"/>
  <c r="F22128" i="1" s="1"/>
  <c r="L22128" i="1" a="1"/>
  <c r="L22128" i="1" s="1"/>
  <c r="F22129" i="1" a="1"/>
  <c r="F22129" i="1" s="1"/>
  <c r="L22129" i="1" a="1"/>
  <c r="L22129" i="1" s="1"/>
  <c r="F22130" i="1" a="1"/>
  <c r="F22130" i="1" s="1"/>
  <c r="L22130" i="1" a="1"/>
  <c r="L22130" i="1" s="1"/>
  <c r="F22131" i="1" a="1"/>
  <c r="F22131" i="1" s="1"/>
  <c r="L22131" i="1" a="1"/>
  <c r="L22131" i="1" s="1"/>
  <c r="F22132" i="1" a="1"/>
  <c r="F22132" i="1" s="1"/>
  <c r="L22132" i="1" a="1"/>
  <c r="L22132" i="1" s="1"/>
  <c r="F22133" i="1" a="1"/>
  <c r="F22133" i="1" s="1"/>
  <c r="L22133" i="1" a="1"/>
  <c r="L22133" i="1" s="1"/>
  <c r="F22134" i="1" a="1"/>
  <c r="F22134" i="1" s="1"/>
  <c r="L22134" i="1" a="1"/>
  <c r="L22134" i="1" s="1"/>
  <c r="F22135" i="1" a="1"/>
  <c r="F22135" i="1" s="1"/>
  <c r="L22135" i="1" a="1"/>
  <c r="L22135" i="1" s="1"/>
  <c r="F22136" i="1" a="1"/>
  <c r="F22136" i="1" s="1"/>
  <c r="L22136" i="1" a="1"/>
  <c r="L22136" i="1" s="1"/>
  <c r="F22137" i="1" a="1"/>
  <c r="F22137" i="1" s="1"/>
  <c r="L22137" i="1" a="1"/>
  <c r="L22137" i="1" s="1"/>
  <c r="F22138" i="1" a="1"/>
  <c r="F22138" i="1" s="1"/>
  <c r="L22138" i="1" a="1"/>
  <c r="L22138" i="1" s="1"/>
  <c r="F22139" i="1" a="1"/>
  <c r="F22139" i="1" s="1"/>
  <c r="L22139" i="1" a="1"/>
  <c r="L22139" i="1" s="1"/>
  <c r="F22140" i="1" a="1"/>
  <c r="F22140" i="1" s="1"/>
  <c r="L22140" i="1" a="1"/>
  <c r="L22140" i="1" s="1"/>
  <c r="F22141" i="1" a="1"/>
  <c r="F22141" i="1" s="1"/>
  <c r="L22141" i="1" a="1"/>
  <c r="L22141" i="1" s="1"/>
  <c r="F22142" i="1" a="1"/>
  <c r="F22142" i="1" s="1"/>
  <c r="L22142" i="1" a="1"/>
  <c r="L22142" i="1" s="1"/>
  <c r="F22143" i="1" a="1"/>
  <c r="F22143" i="1" s="1"/>
  <c r="L22143" i="1" a="1"/>
  <c r="L22143" i="1" s="1"/>
  <c r="F22144" i="1" a="1"/>
  <c r="F22144" i="1" s="1"/>
  <c r="L22144" i="1" a="1"/>
  <c r="L22144" i="1" s="1"/>
  <c r="F22145" i="1" a="1"/>
  <c r="F22145" i="1" s="1"/>
  <c r="L22145" i="1" a="1"/>
  <c r="L22145" i="1" s="1"/>
  <c r="F22146" i="1" a="1"/>
  <c r="F22146" i="1" s="1"/>
  <c r="L22146" i="1" a="1"/>
  <c r="L22146" i="1" s="1"/>
  <c r="F22147" i="1" a="1"/>
  <c r="F22147" i="1" s="1"/>
  <c r="L22147" i="1" a="1"/>
  <c r="L22147" i="1" s="1"/>
  <c r="F22148" i="1" a="1"/>
  <c r="F22148" i="1" s="1"/>
  <c r="L22148" i="1" a="1"/>
  <c r="L22148" i="1" s="1"/>
  <c r="F22149" i="1" a="1"/>
  <c r="F22149" i="1" s="1"/>
  <c r="L22149" i="1" a="1"/>
  <c r="L22149" i="1" s="1"/>
  <c r="F22150" i="1" a="1"/>
  <c r="F22150" i="1" s="1"/>
  <c r="L22150" i="1" a="1"/>
  <c r="L22150" i="1" s="1"/>
  <c r="F22151" i="1" a="1"/>
  <c r="F22151" i="1" s="1"/>
  <c r="L22151" i="1" a="1"/>
  <c r="L22151" i="1" s="1"/>
  <c r="F22152" i="1" a="1"/>
  <c r="F22152" i="1" s="1"/>
  <c r="L22152" i="1" a="1"/>
  <c r="L22152" i="1" s="1"/>
  <c r="F22153" i="1" a="1"/>
  <c r="F22153" i="1" s="1"/>
  <c r="L22153" i="1" a="1"/>
  <c r="L22153" i="1" s="1"/>
  <c r="F22154" i="1" a="1"/>
  <c r="F22154" i="1" s="1"/>
  <c r="L22154" i="1" a="1"/>
  <c r="L22154" i="1" s="1"/>
  <c r="F22155" i="1" a="1"/>
  <c r="F22155" i="1" s="1"/>
  <c r="L22155" i="1" a="1"/>
  <c r="L22155" i="1" s="1"/>
  <c r="F22156" i="1" a="1"/>
  <c r="F22156" i="1" s="1"/>
  <c r="L22156" i="1" a="1"/>
  <c r="L22156" i="1" s="1"/>
  <c r="F22157" i="1" a="1"/>
  <c r="F22157" i="1" s="1"/>
  <c r="L22157" i="1" a="1"/>
  <c r="L22157" i="1" s="1"/>
  <c r="F22158" i="1" a="1"/>
  <c r="F22158" i="1" s="1"/>
  <c r="L22158" i="1" a="1"/>
  <c r="L22158" i="1" s="1"/>
  <c r="F22159" i="1" a="1"/>
  <c r="F22159" i="1" s="1"/>
  <c r="L22159" i="1" a="1"/>
  <c r="L22159" i="1" s="1"/>
  <c r="F22160" i="1" a="1"/>
  <c r="F22160" i="1" s="1"/>
  <c r="L22160" i="1" a="1"/>
  <c r="L22160" i="1" s="1"/>
  <c r="F22161" i="1" a="1"/>
  <c r="F22161" i="1" s="1"/>
  <c r="L22161" i="1" a="1"/>
  <c r="L22161" i="1" s="1"/>
  <c r="F22162" i="1" a="1"/>
  <c r="F22162" i="1" s="1"/>
  <c r="L22162" i="1" a="1"/>
  <c r="L22162" i="1" s="1"/>
  <c r="F22163" i="1" a="1"/>
  <c r="F22163" i="1" s="1"/>
  <c r="L22163" i="1" a="1"/>
  <c r="L22163" i="1" s="1"/>
  <c r="F22164" i="1" a="1"/>
  <c r="F22164" i="1" s="1"/>
  <c r="L22164" i="1" a="1"/>
  <c r="L22164" i="1" s="1"/>
  <c r="F22165" i="1" a="1"/>
  <c r="F22165" i="1" s="1"/>
  <c r="L22165" i="1" a="1"/>
  <c r="L22165" i="1" s="1"/>
  <c r="F22166" i="1" a="1"/>
  <c r="F22166" i="1" s="1"/>
  <c r="L22166" i="1" a="1"/>
  <c r="L22166" i="1" s="1"/>
  <c r="F22167" i="1" a="1"/>
  <c r="F22167" i="1" s="1"/>
  <c r="L22167" i="1" a="1"/>
  <c r="L22167" i="1" s="1"/>
  <c r="F22168" i="1" a="1"/>
  <c r="F22168" i="1" s="1"/>
  <c r="L22168" i="1" a="1"/>
  <c r="L22168" i="1" s="1"/>
  <c r="F22169" i="1" a="1"/>
  <c r="F22169" i="1" s="1"/>
  <c r="L22169" i="1" a="1"/>
  <c r="L22169" i="1" s="1"/>
  <c r="F22170" i="1" a="1"/>
  <c r="F22170" i="1" s="1"/>
  <c r="L22170" i="1" a="1"/>
  <c r="L22170" i="1" s="1"/>
  <c r="F22171" i="1" a="1"/>
  <c r="F22171" i="1" s="1"/>
  <c r="L22171" i="1" a="1"/>
  <c r="L22171" i="1" s="1"/>
  <c r="F22172" i="1" a="1"/>
  <c r="F22172" i="1" s="1"/>
  <c r="L22172" i="1" a="1"/>
  <c r="L22172" i="1" s="1"/>
  <c r="F22173" i="1" a="1"/>
  <c r="F22173" i="1" s="1"/>
  <c r="L22173" i="1" a="1"/>
  <c r="L22173" i="1" s="1"/>
  <c r="F22174" i="1" a="1"/>
  <c r="F22174" i="1" s="1"/>
  <c r="L22174" i="1" a="1"/>
  <c r="L22174" i="1" s="1"/>
  <c r="F22175" i="1" a="1"/>
  <c r="F22175" i="1" s="1"/>
  <c r="L22175" i="1" a="1"/>
  <c r="L22175" i="1" s="1"/>
  <c r="F22176" i="1" a="1"/>
  <c r="F22176" i="1" s="1"/>
  <c r="L22176" i="1" a="1"/>
  <c r="L22176" i="1" s="1"/>
  <c r="F22177" i="1" a="1"/>
  <c r="F22177" i="1" s="1"/>
  <c r="L22177" i="1" a="1"/>
  <c r="L22177" i="1" s="1"/>
  <c r="F22178" i="1" a="1"/>
  <c r="F22178" i="1" s="1"/>
  <c r="L22178" i="1" a="1"/>
  <c r="L22178" i="1" s="1"/>
  <c r="F22179" i="1" a="1"/>
  <c r="F22179" i="1" s="1"/>
  <c r="L22179" i="1" a="1"/>
  <c r="L22179" i="1" s="1"/>
  <c r="F22180" i="1" a="1"/>
  <c r="F22180" i="1" s="1"/>
  <c r="L22180" i="1" a="1"/>
  <c r="L22180" i="1" s="1"/>
  <c r="F22181" i="1" a="1"/>
  <c r="F22181" i="1" s="1"/>
  <c r="L22181" i="1" a="1"/>
  <c r="L22181" i="1" s="1"/>
  <c r="F22182" i="1" a="1"/>
  <c r="F22182" i="1" s="1"/>
  <c r="L22182" i="1" a="1"/>
  <c r="L22182" i="1" s="1"/>
  <c r="F22183" i="1" a="1"/>
  <c r="F22183" i="1" s="1"/>
  <c r="L22183" i="1" a="1"/>
  <c r="L22183" i="1" s="1"/>
  <c r="F22184" i="1" a="1"/>
  <c r="F22184" i="1" s="1"/>
  <c r="L22184" i="1" a="1"/>
  <c r="L22184" i="1" s="1"/>
  <c r="F22185" i="1" a="1"/>
  <c r="F22185" i="1" s="1"/>
  <c r="L22185" i="1" a="1"/>
  <c r="L22185" i="1" s="1"/>
  <c r="F22186" i="1" a="1"/>
  <c r="F22186" i="1" s="1"/>
  <c r="L22186" i="1" a="1"/>
  <c r="L22186" i="1" s="1"/>
  <c r="F22187" i="1" a="1"/>
  <c r="F22187" i="1" s="1"/>
  <c r="L22187" i="1" a="1"/>
  <c r="L22187" i="1" s="1"/>
  <c r="F22188" i="1" a="1"/>
  <c r="F22188" i="1" s="1"/>
  <c r="L22188" i="1" a="1"/>
  <c r="L22188" i="1" s="1"/>
  <c r="F22189" i="1" a="1"/>
  <c r="F22189" i="1" s="1"/>
  <c r="L22189" i="1" a="1"/>
  <c r="L22189" i="1" s="1"/>
  <c r="F22190" i="1" a="1"/>
  <c r="F22190" i="1" s="1"/>
  <c r="L22190" i="1" a="1"/>
  <c r="L22190" i="1" s="1"/>
  <c r="F22191" i="1" a="1"/>
  <c r="F22191" i="1" s="1"/>
  <c r="L22191" i="1" a="1"/>
  <c r="L22191" i="1" s="1"/>
  <c r="F22192" i="1" a="1"/>
  <c r="F22192" i="1" s="1"/>
  <c r="L22192" i="1" a="1"/>
  <c r="L22192" i="1" s="1"/>
  <c r="F22193" i="1" a="1"/>
  <c r="F22193" i="1" s="1"/>
  <c r="L22193" i="1" a="1"/>
  <c r="L22193" i="1" s="1"/>
  <c r="F22194" i="1" a="1"/>
  <c r="F22194" i="1" s="1"/>
  <c r="L22194" i="1" a="1"/>
  <c r="L22194" i="1" s="1"/>
  <c r="F22195" i="1" a="1"/>
  <c r="F22195" i="1" s="1"/>
  <c r="L22195" i="1" a="1"/>
  <c r="L22195" i="1" s="1"/>
  <c r="F22196" i="1" a="1"/>
  <c r="F22196" i="1" s="1"/>
  <c r="L22196" i="1" a="1"/>
  <c r="L22196" i="1" s="1"/>
  <c r="F22197" i="1" a="1"/>
  <c r="F22197" i="1" s="1"/>
  <c r="L22197" i="1" a="1"/>
  <c r="L22197" i="1" s="1"/>
  <c r="F22198" i="1" a="1"/>
  <c r="F22198" i="1" s="1"/>
  <c r="L22198" i="1" a="1"/>
  <c r="L22198" i="1" s="1"/>
  <c r="F22199" i="1" a="1"/>
  <c r="F22199" i="1" s="1"/>
  <c r="L22199" i="1" a="1"/>
  <c r="L22199" i="1" s="1"/>
  <c r="F22200" i="1" a="1"/>
  <c r="F22200" i="1" s="1"/>
  <c r="L22200" i="1" a="1"/>
  <c r="L22200" i="1" s="1"/>
  <c r="F22201" i="1" a="1"/>
  <c r="F22201" i="1" s="1"/>
  <c r="L22201" i="1" a="1"/>
  <c r="L22201" i="1" s="1"/>
  <c r="F22202" i="1" a="1"/>
  <c r="F22202" i="1" s="1"/>
  <c r="L22202" i="1" a="1"/>
  <c r="L22202" i="1" s="1"/>
  <c r="F22203" i="1" a="1"/>
  <c r="F22203" i="1" s="1"/>
  <c r="L22203" i="1" a="1"/>
  <c r="L22203" i="1" s="1"/>
  <c r="F22204" i="1" a="1"/>
  <c r="F22204" i="1" s="1"/>
  <c r="L22204" i="1" a="1"/>
  <c r="L22204" i="1" s="1"/>
  <c r="F22205" i="1" a="1"/>
  <c r="F22205" i="1" s="1"/>
  <c r="L22205" i="1" a="1"/>
  <c r="L22205" i="1" s="1"/>
  <c r="F22206" i="1" a="1"/>
  <c r="F22206" i="1" s="1"/>
  <c r="L22206" i="1" a="1"/>
  <c r="L22206" i="1" s="1"/>
  <c r="F22207" i="1" a="1"/>
  <c r="F22207" i="1" s="1"/>
  <c r="L22207" i="1" a="1"/>
  <c r="L22207" i="1" s="1"/>
  <c r="F22208" i="1" a="1"/>
  <c r="F22208" i="1" s="1"/>
  <c r="L22208" i="1" a="1"/>
  <c r="L22208" i="1" s="1"/>
  <c r="F22209" i="1" a="1"/>
  <c r="F22209" i="1" s="1"/>
  <c r="L22209" i="1" a="1"/>
  <c r="L22209" i="1" s="1"/>
  <c r="F22210" i="1" a="1"/>
  <c r="F22210" i="1" s="1"/>
  <c r="L22210" i="1" a="1"/>
  <c r="L22210" i="1" s="1"/>
  <c r="F22211" i="1" a="1"/>
  <c r="F22211" i="1" s="1"/>
  <c r="L22211" i="1" a="1"/>
  <c r="L22211" i="1" s="1"/>
  <c r="F22212" i="1" a="1"/>
  <c r="F22212" i="1" s="1"/>
  <c r="L22212" i="1" a="1"/>
  <c r="L22212" i="1" s="1"/>
  <c r="F22213" i="1" a="1"/>
  <c r="F22213" i="1" s="1"/>
  <c r="L22213" i="1" a="1"/>
  <c r="L22213" i="1" s="1"/>
  <c r="F22214" i="1" a="1"/>
  <c r="F22214" i="1" s="1"/>
  <c r="L22214" i="1" a="1"/>
  <c r="L22214" i="1" s="1"/>
  <c r="F22215" i="1" a="1"/>
  <c r="F22215" i="1" s="1"/>
  <c r="L22215" i="1" a="1"/>
  <c r="L22215" i="1" s="1"/>
  <c r="F22216" i="1" a="1"/>
  <c r="F22216" i="1" s="1"/>
  <c r="L22216" i="1" a="1"/>
  <c r="L22216" i="1" s="1"/>
  <c r="F22217" i="1" a="1"/>
  <c r="F22217" i="1" s="1"/>
  <c r="L22217" i="1" a="1"/>
  <c r="L22217" i="1" s="1"/>
  <c r="F22218" i="1" a="1"/>
  <c r="F22218" i="1" s="1"/>
  <c r="L22218" i="1" a="1"/>
  <c r="L22218" i="1" s="1"/>
  <c r="F22219" i="1" a="1"/>
  <c r="F22219" i="1" s="1"/>
  <c r="L22219" i="1" a="1"/>
  <c r="L22219" i="1" s="1"/>
  <c r="F22220" i="1" a="1"/>
  <c r="F22220" i="1" s="1"/>
  <c r="L22220" i="1" a="1"/>
  <c r="L22220" i="1" s="1"/>
  <c r="F22221" i="1" a="1"/>
  <c r="F22221" i="1" s="1"/>
  <c r="L22221" i="1" a="1"/>
  <c r="L22221" i="1" s="1"/>
  <c r="F22222" i="1" a="1"/>
  <c r="F22222" i="1" s="1"/>
  <c r="L22222" i="1" a="1"/>
  <c r="L22222" i="1" s="1"/>
  <c r="F22223" i="1" a="1"/>
  <c r="F22223" i="1" s="1"/>
  <c r="L22223" i="1" a="1"/>
  <c r="L22223" i="1" s="1"/>
  <c r="F22224" i="1" a="1"/>
  <c r="F22224" i="1" s="1"/>
  <c r="L22224" i="1" a="1"/>
  <c r="L22224" i="1" s="1"/>
  <c r="F22225" i="1" a="1"/>
  <c r="F22225" i="1" s="1"/>
  <c r="L22225" i="1" a="1"/>
  <c r="L22225" i="1" s="1"/>
  <c r="F22226" i="1" a="1"/>
  <c r="F22226" i="1" s="1"/>
  <c r="L22226" i="1" a="1"/>
  <c r="L22226" i="1" s="1"/>
  <c r="F22227" i="1" a="1"/>
  <c r="F22227" i="1" s="1"/>
  <c r="L22227" i="1" a="1"/>
  <c r="L22227" i="1" s="1"/>
  <c r="F22228" i="1" a="1"/>
  <c r="F22228" i="1" s="1"/>
  <c r="L22228" i="1" a="1"/>
  <c r="L22228" i="1" s="1"/>
  <c r="F22229" i="1" a="1"/>
  <c r="F22229" i="1" s="1"/>
  <c r="L22229" i="1" a="1"/>
  <c r="L22229" i="1" s="1"/>
  <c r="F22230" i="1" a="1"/>
  <c r="F22230" i="1" s="1"/>
  <c r="L22230" i="1" a="1"/>
  <c r="L22230" i="1" s="1"/>
  <c r="F22231" i="1" a="1"/>
  <c r="F22231" i="1" s="1"/>
  <c r="L22231" i="1" a="1"/>
  <c r="L22231" i="1" s="1"/>
  <c r="F22232" i="1" a="1"/>
  <c r="F22232" i="1" s="1"/>
  <c r="L22232" i="1" a="1"/>
  <c r="L22232" i="1" s="1"/>
  <c r="F22233" i="1" a="1"/>
  <c r="F22233" i="1" s="1"/>
  <c r="L22233" i="1" a="1"/>
  <c r="L22233" i="1" s="1"/>
  <c r="F22234" i="1" a="1"/>
  <c r="F22234" i="1" s="1"/>
  <c r="L22234" i="1" a="1"/>
  <c r="L22234" i="1" s="1"/>
  <c r="F22235" i="1" a="1"/>
  <c r="F22235" i="1" s="1"/>
  <c r="L22235" i="1" a="1"/>
  <c r="L22235" i="1" s="1"/>
  <c r="F22236" i="1" a="1"/>
  <c r="F22236" i="1" s="1"/>
  <c r="L22236" i="1" a="1"/>
  <c r="L22236" i="1" s="1"/>
  <c r="F22237" i="1" a="1"/>
  <c r="F22237" i="1" s="1"/>
  <c r="L22237" i="1" a="1"/>
  <c r="L22237" i="1" s="1"/>
  <c r="F22238" i="1" a="1"/>
  <c r="F22238" i="1" s="1"/>
  <c r="L22238" i="1" a="1"/>
  <c r="L22238" i="1" s="1"/>
  <c r="F22239" i="1" a="1"/>
  <c r="F22239" i="1" s="1"/>
  <c r="L22239" i="1" a="1"/>
  <c r="L22239" i="1" s="1"/>
  <c r="F22240" i="1" a="1"/>
  <c r="F22240" i="1" s="1"/>
  <c r="L22240" i="1" a="1"/>
  <c r="L22240" i="1" s="1"/>
  <c r="F22241" i="1" a="1"/>
  <c r="F22241" i="1" s="1"/>
  <c r="L22241" i="1" a="1"/>
  <c r="L22241" i="1" s="1"/>
  <c r="F22242" i="1" a="1"/>
  <c r="F22242" i="1" s="1"/>
  <c r="L22242" i="1" a="1"/>
  <c r="L22242" i="1" s="1"/>
  <c r="F22243" i="1" a="1"/>
  <c r="F22243" i="1" s="1"/>
  <c r="L22243" i="1" a="1"/>
  <c r="L22243" i="1" s="1"/>
  <c r="F22244" i="1" a="1"/>
  <c r="F22244" i="1" s="1"/>
  <c r="L22244" i="1" a="1"/>
  <c r="L22244" i="1" s="1"/>
  <c r="F22245" i="1" a="1"/>
  <c r="F22245" i="1" s="1"/>
  <c r="L22245" i="1" a="1"/>
  <c r="L22245" i="1" s="1"/>
  <c r="F22246" i="1" a="1"/>
  <c r="F22246" i="1" s="1"/>
  <c r="L22246" i="1" a="1"/>
  <c r="L22246" i="1" s="1"/>
  <c r="F22247" i="1" a="1"/>
  <c r="F22247" i="1" s="1"/>
  <c r="L22247" i="1" a="1"/>
  <c r="L22247" i="1" s="1"/>
  <c r="F22248" i="1" a="1"/>
  <c r="F22248" i="1" s="1"/>
  <c r="L22248" i="1" a="1"/>
  <c r="L22248" i="1" s="1"/>
  <c r="F22249" i="1" a="1"/>
  <c r="F22249" i="1" s="1"/>
  <c r="L22249" i="1" a="1"/>
  <c r="L22249" i="1" s="1"/>
  <c r="F22250" i="1" a="1"/>
  <c r="F22250" i="1" s="1"/>
  <c r="L22250" i="1" a="1"/>
  <c r="L22250" i="1" s="1"/>
  <c r="F22251" i="1" a="1"/>
  <c r="F22251" i="1" s="1"/>
  <c r="L22251" i="1" a="1"/>
  <c r="L22251" i="1" s="1"/>
  <c r="F22252" i="1" a="1"/>
  <c r="F22252" i="1" s="1"/>
  <c r="L22252" i="1" a="1"/>
  <c r="L22252" i="1" s="1"/>
  <c r="F22253" i="1" a="1"/>
  <c r="F22253" i="1" s="1"/>
  <c r="L22253" i="1" a="1"/>
  <c r="L22253" i="1" s="1"/>
  <c r="F22254" i="1" a="1"/>
  <c r="F22254" i="1" s="1"/>
  <c r="L22254" i="1" a="1"/>
  <c r="L22254" i="1" s="1"/>
  <c r="F22255" i="1" a="1"/>
  <c r="F22255" i="1" s="1"/>
  <c r="L22255" i="1" a="1"/>
  <c r="L22255" i="1" s="1"/>
  <c r="F22256" i="1" a="1"/>
  <c r="F22256" i="1" s="1"/>
  <c r="L22256" i="1" a="1"/>
  <c r="L22256" i="1" s="1"/>
  <c r="F22257" i="1" a="1"/>
  <c r="F22257" i="1" s="1"/>
  <c r="L22257" i="1" a="1"/>
  <c r="L22257" i="1" s="1"/>
  <c r="F22258" i="1" a="1"/>
  <c r="F22258" i="1" s="1"/>
  <c r="L22258" i="1" a="1"/>
  <c r="L22258" i="1" s="1"/>
  <c r="F22259" i="1" a="1"/>
  <c r="F22259" i="1" s="1"/>
  <c r="L22259" i="1" a="1"/>
  <c r="L22259" i="1" s="1"/>
  <c r="F22260" i="1" a="1"/>
  <c r="F22260" i="1" s="1"/>
  <c r="L22260" i="1" a="1"/>
  <c r="L22260" i="1" s="1"/>
  <c r="F22261" i="1" a="1"/>
  <c r="F22261" i="1" s="1"/>
  <c r="L22261" i="1" a="1"/>
  <c r="L22261" i="1" s="1"/>
  <c r="F22262" i="1" a="1"/>
  <c r="F22262" i="1" s="1"/>
  <c r="L22262" i="1" a="1"/>
  <c r="L22262" i="1" s="1"/>
  <c r="F22263" i="1" a="1"/>
  <c r="F22263" i="1" s="1"/>
  <c r="L22263" i="1" a="1"/>
  <c r="L22263" i="1" s="1"/>
  <c r="F22264" i="1" a="1"/>
  <c r="F22264" i="1" s="1"/>
  <c r="L22264" i="1" a="1"/>
  <c r="L22264" i="1" s="1"/>
  <c r="F22265" i="1" a="1"/>
  <c r="F22265" i="1" s="1"/>
  <c r="L22265" i="1" a="1"/>
  <c r="L22265" i="1" s="1"/>
  <c r="F22266" i="1" a="1"/>
  <c r="F22266" i="1" s="1"/>
  <c r="L22266" i="1" a="1"/>
  <c r="L22266" i="1" s="1"/>
  <c r="F22267" i="1" a="1"/>
  <c r="F22267" i="1" s="1"/>
  <c r="L22267" i="1" a="1"/>
  <c r="L22267" i="1" s="1"/>
  <c r="F22268" i="1" a="1"/>
  <c r="F22268" i="1" s="1"/>
  <c r="L22268" i="1" a="1"/>
  <c r="L22268" i="1" s="1"/>
  <c r="F22269" i="1" a="1"/>
  <c r="F22269" i="1" s="1"/>
  <c r="L22269" i="1" a="1"/>
  <c r="L22269" i="1" s="1"/>
  <c r="F22270" i="1" a="1"/>
  <c r="F22270" i="1" s="1"/>
  <c r="L22270" i="1" a="1"/>
  <c r="L22270" i="1" s="1"/>
  <c r="F22271" i="1" a="1"/>
  <c r="F22271" i="1" s="1"/>
  <c r="L22271" i="1" a="1"/>
  <c r="L22271" i="1" s="1"/>
  <c r="F22272" i="1" a="1"/>
  <c r="F22272" i="1" s="1"/>
  <c r="L22272" i="1" a="1"/>
  <c r="L22272" i="1" s="1"/>
  <c r="F22273" i="1" a="1"/>
  <c r="F22273" i="1" s="1"/>
  <c r="L22273" i="1" a="1"/>
  <c r="L22273" i="1" s="1"/>
  <c r="F22274" i="1" a="1"/>
  <c r="F22274" i="1" s="1"/>
  <c r="L22274" i="1" a="1"/>
  <c r="L22274" i="1" s="1"/>
  <c r="F22275" i="1" a="1"/>
  <c r="F22275" i="1" s="1"/>
  <c r="L22275" i="1" a="1"/>
  <c r="L22275" i="1" s="1"/>
  <c r="F22276" i="1" a="1"/>
  <c r="F22276" i="1" s="1"/>
  <c r="L22276" i="1" a="1"/>
  <c r="L22276" i="1" s="1"/>
  <c r="F22277" i="1" a="1"/>
  <c r="F22277" i="1" s="1"/>
  <c r="L22277" i="1" a="1"/>
  <c r="L22277" i="1" s="1"/>
  <c r="F22278" i="1" a="1"/>
  <c r="F22278" i="1" s="1"/>
  <c r="L22278" i="1" a="1"/>
  <c r="L22278" i="1" s="1"/>
  <c r="F22279" i="1" a="1"/>
  <c r="F22279" i="1" s="1"/>
  <c r="L22279" i="1" a="1"/>
  <c r="L22279" i="1" s="1"/>
  <c r="F22280" i="1" a="1"/>
  <c r="F22280" i="1" s="1"/>
  <c r="L22280" i="1" a="1"/>
  <c r="L22280" i="1" s="1"/>
  <c r="F22281" i="1" a="1"/>
  <c r="F22281" i="1" s="1"/>
  <c r="L22281" i="1" a="1"/>
  <c r="L22281" i="1" s="1"/>
  <c r="F22282" i="1" a="1"/>
  <c r="F22282" i="1" s="1"/>
  <c r="L22282" i="1" a="1"/>
  <c r="L22282" i="1" s="1"/>
  <c r="F22283" i="1" a="1"/>
  <c r="F22283" i="1" s="1"/>
  <c r="L22283" i="1" a="1"/>
  <c r="L22283" i="1" s="1"/>
  <c r="F22284" i="1" a="1"/>
  <c r="F22284" i="1" s="1"/>
  <c r="L22284" i="1" a="1"/>
  <c r="L22284" i="1" s="1"/>
  <c r="F22285" i="1" a="1"/>
  <c r="F22285" i="1" s="1"/>
  <c r="L22285" i="1" a="1"/>
  <c r="L22285" i="1" s="1"/>
  <c r="F22286" i="1" a="1"/>
  <c r="F22286" i="1" s="1"/>
  <c r="L22286" i="1" a="1"/>
  <c r="L22286" i="1" s="1"/>
  <c r="F22287" i="1" a="1"/>
  <c r="F22287" i="1" s="1"/>
  <c r="L22287" i="1" a="1"/>
  <c r="L22287" i="1" s="1"/>
  <c r="F22288" i="1" a="1"/>
  <c r="F22288" i="1" s="1"/>
  <c r="L22288" i="1" a="1"/>
  <c r="L22288" i="1" s="1"/>
  <c r="F22289" i="1" a="1"/>
  <c r="F22289" i="1" s="1"/>
  <c r="L22289" i="1" a="1"/>
  <c r="L22289" i="1" s="1"/>
  <c r="F22290" i="1" a="1"/>
  <c r="F22290" i="1" s="1"/>
  <c r="L22290" i="1" a="1"/>
  <c r="L22290" i="1" s="1"/>
  <c r="F22291" i="1" a="1"/>
  <c r="F22291" i="1" s="1"/>
  <c r="L22291" i="1" a="1"/>
  <c r="L22291" i="1" s="1"/>
  <c r="F22292" i="1" a="1"/>
  <c r="F22292" i="1" s="1"/>
  <c r="L22292" i="1" a="1"/>
  <c r="L22292" i="1" s="1"/>
  <c r="F22293" i="1" a="1"/>
  <c r="F22293" i="1" s="1"/>
  <c r="L22293" i="1" a="1"/>
  <c r="L22293" i="1" s="1"/>
  <c r="F22294" i="1" a="1"/>
  <c r="F22294" i="1" s="1"/>
  <c r="L22294" i="1" a="1"/>
  <c r="L22294" i="1" s="1"/>
  <c r="F22295" i="1" a="1"/>
  <c r="F22295" i="1" s="1"/>
  <c r="L22295" i="1" a="1"/>
  <c r="L22295" i="1" s="1"/>
  <c r="F22296" i="1" a="1"/>
  <c r="F22296" i="1" s="1"/>
  <c r="L22296" i="1" a="1"/>
  <c r="L22296" i="1" s="1"/>
  <c r="F22297" i="1" a="1"/>
  <c r="F22297" i="1" s="1"/>
  <c r="L22297" i="1" a="1"/>
  <c r="L22297" i="1" s="1"/>
  <c r="F22298" i="1" a="1"/>
  <c r="F22298" i="1" s="1"/>
  <c r="L22298" i="1" a="1"/>
  <c r="L22298" i="1" s="1"/>
  <c r="F22299" i="1" a="1"/>
  <c r="F22299" i="1" s="1"/>
  <c r="L22299" i="1" a="1"/>
  <c r="L22299" i="1" s="1"/>
  <c r="F22300" i="1" a="1"/>
  <c r="F22300" i="1" s="1"/>
  <c r="L22300" i="1" a="1"/>
  <c r="L22300" i="1" s="1"/>
  <c r="F22301" i="1" a="1"/>
  <c r="F22301" i="1" s="1"/>
  <c r="L22301" i="1" a="1"/>
  <c r="L22301" i="1" s="1"/>
  <c r="F22302" i="1" a="1"/>
  <c r="F22302" i="1" s="1"/>
  <c r="L22302" i="1" a="1"/>
  <c r="L22302" i="1" s="1"/>
  <c r="F22303" i="1" a="1"/>
  <c r="F22303" i="1" s="1"/>
  <c r="L22303" i="1" a="1"/>
  <c r="L22303" i="1" s="1"/>
  <c r="F22304" i="1" a="1"/>
  <c r="F22304" i="1" s="1"/>
  <c r="L22304" i="1" a="1"/>
  <c r="L22304" i="1" s="1"/>
  <c r="F22305" i="1" a="1"/>
  <c r="F22305" i="1" s="1"/>
  <c r="L22305" i="1" a="1"/>
  <c r="L22305" i="1" s="1"/>
  <c r="F22306" i="1" a="1"/>
  <c r="F22306" i="1" s="1"/>
  <c r="L22306" i="1" a="1"/>
  <c r="L22306" i="1" s="1"/>
  <c r="F22307" i="1" a="1"/>
  <c r="F22307" i="1" s="1"/>
  <c r="L22307" i="1" a="1"/>
  <c r="L22307" i="1" s="1"/>
  <c r="F22308" i="1" a="1"/>
  <c r="F22308" i="1" s="1"/>
  <c r="L22308" i="1" a="1"/>
  <c r="L22308" i="1" s="1"/>
  <c r="F22309" i="1" a="1"/>
  <c r="F22309" i="1" s="1"/>
  <c r="L22309" i="1" a="1"/>
  <c r="L22309" i="1" s="1"/>
  <c r="F22310" i="1" a="1"/>
  <c r="F22310" i="1" s="1"/>
  <c r="L22310" i="1" a="1"/>
  <c r="L22310" i="1" s="1"/>
  <c r="F22311" i="1" a="1"/>
  <c r="F22311" i="1" s="1"/>
  <c r="L22311" i="1" a="1"/>
  <c r="L22311" i="1" s="1"/>
  <c r="F22312" i="1" a="1"/>
  <c r="F22312" i="1" s="1"/>
  <c r="L22312" i="1" a="1"/>
  <c r="L22312" i="1" s="1"/>
  <c r="F22313" i="1" a="1"/>
  <c r="F22313" i="1" s="1"/>
  <c r="L22313" i="1" a="1"/>
  <c r="L22313" i="1" s="1"/>
  <c r="F22314" i="1" a="1"/>
  <c r="F22314" i="1" s="1"/>
  <c r="L22314" i="1" a="1"/>
  <c r="L22314" i="1" s="1"/>
  <c r="F22315" i="1" a="1"/>
  <c r="F22315" i="1" s="1"/>
  <c r="L22315" i="1" a="1"/>
  <c r="L22315" i="1" s="1"/>
  <c r="F22316" i="1" a="1"/>
  <c r="F22316" i="1" s="1"/>
  <c r="L22316" i="1" a="1"/>
  <c r="L22316" i="1" s="1"/>
  <c r="F22317" i="1" a="1"/>
  <c r="F22317" i="1" s="1"/>
  <c r="L22317" i="1" a="1"/>
  <c r="L22317" i="1" s="1"/>
  <c r="F22318" i="1" a="1"/>
  <c r="F22318" i="1" s="1"/>
  <c r="L22318" i="1" a="1"/>
  <c r="L22318" i="1" s="1"/>
  <c r="F22319" i="1" a="1"/>
  <c r="F22319" i="1" s="1"/>
  <c r="L22319" i="1" a="1"/>
  <c r="L22319" i="1" s="1"/>
  <c r="F22320" i="1" a="1"/>
  <c r="F22320" i="1" s="1"/>
  <c r="L22320" i="1" a="1"/>
  <c r="L22320" i="1" s="1"/>
  <c r="F22321" i="1" a="1"/>
  <c r="F22321" i="1" s="1"/>
  <c r="L22321" i="1" a="1"/>
  <c r="L22321" i="1" s="1"/>
  <c r="F22322" i="1" a="1"/>
  <c r="F22322" i="1" s="1"/>
  <c r="L22322" i="1" a="1"/>
  <c r="L22322" i="1" s="1"/>
  <c r="F22323" i="1" a="1"/>
  <c r="F22323" i="1" s="1"/>
  <c r="L22323" i="1" a="1"/>
  <c r="L22323" i="1" s="1"/>
  <c r="F22324" i="1" a="1"/>
  <c r="F22324" i="1" s="1"/>
  <c r="L22324" i="1" a="1"/>
  <c r="L22324" i="1" s="1"/>
  <c r="F22325" i="1" a="1"/>
  <c r="F22325" i="1" s="1"/>
  <c r="L22325" i="1" a="1"/>
  <c r="L22325" i="1" s="1"/>
  <c r="F22326" i="1" a="1"/>
  <c r="F22326" i="1" s="1"/>
  <c r="L22326" i="1" a="1"/>
  <c r="L22326" i="1" s="1"/>
  <c r="F22327" i="1" a="1"/>
  <c r="F22327" i="1" s="1"/>
  <c r="L22327" i="1" a="1"/>
  <c r="L22327" i="1" s="1"/>
  <c r="F22328" i="1" a="1"/>
  <c r="F22328" i="1" s="1"/>
  <c r="L22328" i="1" a="1"/>
  <c r="L22328" i="1" s="1"/>
  <c r="F22329" i="1" a="1"/>
  <c r="F22329" i="1" s="1"/>
  <c r="L22329" i="1" a="1"/>
  <c r="L22329" i="1" s="1"/>
  <c r="F22330" i="1" a="1"/>
  <c r="F22330" i="1" s="1"/>
  <c r="L22330" i="1" a="1"/>
  <c r="L22330" i="1" s="1"/>
  <c r="F22331" i="1" a="1"/>
  <c r="F22331" i="1" s="1"/>
  <c r="L22331" i="1" a="1"/>
  <c r="L22331" i="1" s="1"/>
  <c r="F22332" i="1" a="1"/>
  <c r="F22332" i="1" s="1"/>
  <c r="L22332" i="1" a="1"/>
  <c r="L22332" i="1" s="1"/>
  <c r="F22333" i="1" a="1"/>
  <c r="F22333" i="1" s="1"/>
  <c r="L22333" i="1" a="1"/>
  <c r="L22333" i="1" s="1"/>
  <c r="F22334" i="1" a="1"/>
  <c r="F22334" i="1" s="1"/>
  <c r="L22334" i="1" a="1"/>
  <c r="L22334" i="1" s="1"/>
  <c r="F22335" i="1" a="1"/>
  <c r="F22335" i="1" s="1"/>
  <c r="L22335" i="1" a="1"/>
  <c r="L22335" i="1" s="1"/>
  <c r="F22336" i="1" a="1"/>
  <c r="F22336" i="1" s="1"/>
  <c r="L22336" i="1" a="1"/>
  <c r="L22336" i="1" s="1"/>
  <c r="F22337" i="1" a="1"/>
  <c r="F22337" i="1" s="1"/>
  <c r="L22337" i="1" a="1"/>
  <c r="L22337" i="1" s="1"/>
  <c r="F22338" i="1" a="1"/>
  <c r="F22338" i="1" s="1"/>
  <c r="L22338" i="1" a="1"/>
  <c r="L22338" i="1" s="1"/>
  <c r="F22339" i="1" a="1"/>
  <c r="F22339" i="1" s="1"/>
  <c r="L22339" i="1" a="1"/>
  <c r="L22339" i="1" s="1"/>
  <c r="F22340" i="1" a="1"/>
  <c r="F22340" i="1" s="1"/>
  <c r="L22340" i="1" a="1"/>
  <c r="L22340" i="1" s="1"/>
  <c r="F22341" i="1" a="1"/>
  <c r="F22341" i="1" s="1"/>
  <c r="L22341" i="1" a="1"/>
  <c r="L22341" i="1" s="1"/>
  <c r="F22342" i="1" a="1"/>
  <c r="F22342" i="1" s="1"/>
  <c r="L22342" i="1" a="1"/>
  <c r="L22342" i="1" s="1"/>
  <c r="F22343" i="1" a="1"/>
  <c r="F22343" i="1" s="1"/>
  <c r="L22343" i="1" a="1"/>
  <c r="L22343" i="1" s="1"/>
  <c r="F22344" i="1" a="1"/>
  <c r="F22344" i="1" s="1"/>
  <c r="L22344" i="1" a="1"/>
  <c r="L22344" i="1" s="1"/>
  <c r="F22345" i="1" a="1"/>
  <c r="F22345" i="1" s="1"/>
  <c r="L22345" i="1" a="1"/>
  <c r="L22345" i="1" s="1"/>
  <c r="F22346" i="1" a="1"/>
  <c r="F22346" i="1" s="1"/>
  <c r="L22346" i="1" a="1"/>
  <c r="L22346" i="1" s="1"/>
  <c r="F22347" i="1" a="1"/>
  <c r="F22347" i="1" s="1"/>
  <c r="L22347" i="1" a="1"/>
  <c r="L22347" i="1" s="1"/>
  <c r="F22348" i="1" a="1"/>
  <c r="F22348" i="1" s="1"/>
  <c r="L22348" i="1" a="1"/>
  <c r="L22348" i="1" s="1"/>
  <c r="F22349" i="1" a="1"/>
  <c r="F22349" i="1" s="1"/>
  <c r="L22349" i="1" a="1"/>
  <c r="L22349" i="1" s="1"/>
  <c r="F22350" i="1" a="1"/>
  <c r="F22350" i="1" s="1"/>
  <c r="L22350" i="1" a="1"/>
  <c r="L22350" i="1" s="1"/>
  <c r="F22351" i="1" a="1"/>
  <c r="F22351" i="1" s="1"/>
  <c r="L22351" i="1" a="1"/>
  <c r="L22351" i="1" s="1"/>
  <c r="F22352" i="1" a="1"/>
  <c r="F22352" i="1" s="1"/>
  <c r="L22352" i="1" a="1"/>
  <c r="L22352" i="1" s="1"/>
  <c r="F22353" i="1" a="1"/>
  <c r="F22353" i="1" s="1"/>
  <c r="L22353" i="1" a="1"/>
  <c r="L22353" i="1" s="1"/>
  <c r="F22354" i="1" a="1"/>
  <c r="F22354" i="1" s="1"/>
  <c r="L22354" i="1" a="1"/>
  <c r="L22354" i="1" s="1"/>
  <c r="F22355" i="1" a="1"/>
  <c r="F22355" i="1" s="1"/>
  <c r="L22355" i="1" a="1"/>
  <c r="L22355" i="1" s="1"/>
  <c r="F22356" i="1" a="1"/>
  <c r="F22356" i="1" s="1"/>
  <c r="L22356" i="1" a="1"/>
  <c r="L22356" i="1" s="1"/>
  <c r="F22357" i="1" a="1"/>
  <c r="F22357" i="1" s="1"/>
  <c r="L22357" i="1" a="1"/>
  <c r="L22357" i="1" s="1"/>
  <c r="F22358" i="1" a="1"/>
  <c r="F22358" i="1" s="1"/>
  <c r="L22358" i="1" a="1"/>
  <c r="L22358" i="1" s="1"/>
  <c r="F22359" i="1" a="1"/>
  <c r="F22359" i="1" s="1"/>
  <c r="L22359" i="1" a="1"/>
  <c r="L22359" i="1" s="1"/>
  <c r="F22360" i="1" a="1"/>
  <c r="F22360" i="1" s="1"/>
  <c r="L22360" i="1" a="1"/>
  <c r="L22360" i="1" s="1"/>
  <c r="F22361" i="1" a="1"/>
  <c r="F22361" i="1" s="1"/>
  <c r="L22361" i="1" a="1"/>
  <c r="L22361" i="1" s="1"/>
  <c r="F22362" i="1" a="1"/>
  <c r="F22362" i="1" s="1"/>
  <c r="L22362" i="1" a="1"/>
  <c r="L22362" i="1" s="1"/>
  <c r="F22363" i="1" a="1"/>
  <c r="F22363" i="1" s="1"/>
  <c r="L22363" i="1" a="1"/>
  <c r="L22363" i="1" s="1"/>
  <c r="F22364" i="1" a="1"/>
  <c r="F22364" i="1" s="1"/>
  <c r="L22364" i="1" a="1"/>
  <c r="L22364" i="1" s="1"/>
  <c r="F22365" i="1" a="1"/>
  <c r="F22365" i="1" s="1"/>
  <c r="L22365" i="1" a="1"/>
  <c r="L22365" i="1" s="1"/>
  <c r="F22366" i="1" a="1"/>
  <c r="F22366" i="1" s="1"/>
  <c r="L22366" i="1" a="1"/>
  <c r="L22366" i="1" s="1"/>
  <c r="F22367" i="1" a="1"/>
  <c r="F22367" i="1" s="1"/>
  <c r="L22367" i="1" a="1"/>
  <c r="L22367" i="1" s="1"/>
  <c r="F22368" i="1" a="1"/>
  <c r="F22368" i="1" s="1"/>
  <c r="L22368" i="1" a="1"/>
  <c r="L22368" i="1" s="1"/>
  <c r="F22369" i="1" a="1"/>
  <c r="F22369" i="1" s="1"/>
  <c r="L22369" i="1" a="1"/>
  <c r="L22369" i="1" s="1"/>
  <c r="F22370" i="1" a="1"/>
  <c r="F22370" i="1" s="1"/>
  <c r="L22370" i="1" a="1"/>
  <c r="L22370" i="1" s="1"/>
  <c r="F22371" i="1" a="1"/>
  <c r="F22371" i="1" s="1"/>
  <c r="L22371" i="1" a="1"/>
  <c r="L22371" i="1" s="1"/>
  <c r="F22372" i="1" a="1"/>
  <c r="F22372" i="1" s="1"/>
  <c r="L22372" i="1" a="1"/>
  <c r="L22372" i="1" s="1"/>
  <c r="F22373" i="1" a="1"/>
  <c r="F22373" i="1" s="1"/>
  <c r="L22373" i="1" a="1"/>
  <c r="L22373" i="1" s="1"/>
  <c r="F22374" i="1" a="1"/>
  <c r="F22374" i="1" s="1"/>
  <c r="L22374" i="1" a="1"/>
  <c r="L22374" i="1" s="1"/>
  <c r="F22375" i="1" a="1"/>
  <c r="F22375" i="1" s="1"/>
  <c r="L22375" i="1" a="1"/>
  <c r="L22375" i="1" s="1"/>
  <c r="F22376" i="1" a="1"/>
  <c r="F22376" i="1" s="1"/>
  <c r="L22376" i="1" a="1"/>
  <c r="L22376" i="1" s="1"/>
  <c r="F22377" i="1" a="1"/>
  <c r="F22377" i="1" s="1"/>
  <c r="L22377" i="1" a="1"/>
  <c r="L22377" i="1" s="1"/>
  <c r="F22378" i="1" a="1"/>
  <c r="F22378" i="1" s="1"/>
  <c r="L22378" i="1" a="1"/>
  <c r="L22378" i="1" s="1"/>
  <c r="F22379" i="1" a="1"/>
  <c r="F22379" i="1" s="1"/>
  <c r="L22379" i="1" a="1"/>
  <c r="L22379" i="1" s="1"/>
  <c r="F22380" i="1" a="1"/>
  <c r="F22380" i="1" s="1"/>
  <c r="L22380" i="1" a="1"/>
  <c r="L22380" i="1" s="1"/>
  <c r="F22381" i="1" a="1"/>
  <c r="F22381" i="1" s="1"/>
  <c r="L22381" i="1" a="1"/>
  <c r="L22381" i="1" s="1"/>
  <c r="F22382" i="1" a="1"/>
  <c r="F22382" i="1" s="1"/>
  <c r="L22382" i="1" a="1"/>
  <c r="L22382" i="1" s="1"/>
  <c r="F22383" i="1" a="1"/>
  <c r="F22383" i="1" s="1"/>
  <c r="L22383" i="1" a="1"/>
  <c r="L22383" i="1" s="1"/>
  <c r="F22384" i="1" a="1"/>
  <c r="F22384" i="1" s="1"/>
  <c r="L22384" i="1" a="1"/>
  <c r="L22384" i="1" s="1"/>
  <c r="F22385" i="1" a="1"/>
  <c r="F22385" i="1" s="1"/>
  <c r="L22385" i="1" a="1"/>
  <c r="L22385" i="1" s="1"/>
  <c r="F22386" i="1" a="1"/>
  <c r="F22386" i="1" s="1"/>
  <c r="L22386" i="1" a="1"/>
  <c r="L22386" i="1" s="1"/>
  <c r="F22387" i="1" a="1"/>
  <c r="F22387" i="1" s="1"/>
  <c r="L22387" i="1" a="1"/>
  <c r="L22387" i="1" s="1"/>
  <c r="F22388" i="1" a="1"/>
  <c r="F22388" i="1" s="1"/>
  <c r="L22388" i="1" a="1"/>
  <c r="L22388" i="1" s="1"/>
  <c r="F22389" i="1" a="1"/>
  <c r="F22389" i="1" s="1"/>
  <c r="L22389" i="1" a="1"/>
  <c r="L22389" i="1" s="1"/>
  <c r="F22390" i="1" a="1"/>
  <c r="F22390" i="1" s="1"/>
  <c r="L22390" i="1" a="1"/>
  <c r="L22390" i="1" s="1"/>
  <c r="F22391" i="1" a="1"/>
  <c r="F22391" i="1" s="1"/>
  <c r="L22391" i="1" a="1"/>
  <c r="L22391" i="1" s="1"/>
  <c r="F22392" i="1" a="1"/>
  <c r="F22392" i="1" s="1"/>
  <c r="L22392" i="1" a="1"/>
  <c r="L22392" i="1" s="1"/>
  <c r="F22393" i="1" a="1"/>
  <c r="F22393" i="1" s="1"/>
  <c r="L22393" i="1" a="1"/>
  <c r="L22393" i="1" s="1"/>
  <c r="F22394" i="1" a="1"/>
  <c r="F22394" i="1" s="1"/>
  <c r="L22394" i="1" a="1"/>
  <c r="L22394" i="1" s="1"/>
  <c r="F22395" i="1" a="1"/>
  <c r="F22395" i="1" s="1"/>
  <c r="L22395" i="1" a="1"/>
  <c r="L22395" i="1" s="1"/>
  <c r="F22396" i="1" a="1"/>
  <c r="F22396" i="1" s="1"/>
  <c r="L22396" i="1" a="1"/>
  <c r="L22396" i="1" s="1"/>
  <c r="F22397" i="1" a="1"/>
  <c r="F22397" i="1" s="1"/>
  <c r="L22397" i="1" a="1"/>
  <c r="L22397" i="1" s="1"/>
  <c r="F22398" i="1" a="1"/>
  <c r="F22398" i="1" s="1"/>
  <c r="L22398" i="1" a="1"/>
  <c r="L22398" i="1" s="1"/>
  <c r="F22399" i="1" a="1"/>
  <c r="F22399" i="1" s="1"/>
  <c r="L22399" i="1" a="1"/>
  <c r="L22399" i="1" s="1"/>
  <c r="F22400" i="1" a="1"/>
  <c r="F22400" i="1" s="1"/>
  <c r="L22400" i="1" a="1"/>
  <c r="L22400" i="1" s="1"/>
  <c r="F22401" i="1" a="1"/>
  <c r="F22401" i="1" s="1"/>
  <c r="L22401" i="1" a="1"/>
  <c r="L22401" i="1" s="1"/>
  <c r="F22402" i="1" a="1"/>
  <c r="F22402" i="1" s="1"/>
  <c r="L22402" i="1" a="1"/>
  <c r="L22402" i="1" s="1"/>
  <c r="F22403" i="1" a="1"/>
  <c r="F22403" i="1" s="1"/>
  <c r="L22403" i="1" a="1"/>
  <c r="L22403" i="1" s="1"/>
  <c r="F22404" i="1" a="1"/>
  <c r="F22404" i="1" s="1"/>
  <c r="L22404" i="1" a="1"/>
  <c r="L22404" i="1" s="1"/>
  <c r="F22405" i="1" a="1"/>
  <c r="F22405" i="1" s="1"/>
  <c r="L22405" i="1" a="1"/>
  <c r="L22405" i="1" s="1"/>
  <c r="F22406" i="1" a="1"/>
  <c r="F22406" i="1" s="1"/>
  <c r="L22406" i="1" a="1"/>
  <c r="L22406" i="1" s="1"/>
  <c r="F22407" i="1" a="1"/>
  <c r="F22407" i="1" s="1"/>
  <c r="L22407" i="1" a="1"/>
  <c r="L22407" i="1" s="1"/>
  <c r="F22408" i="1" a="1"/>
  <c r="F22408" i="1" s="1"/>
  <c r="L22408" i="1" a="1"/>
  <c r="L22408" i="1" s="1"/>
  <c r="F22409" i="1" a="1"/>
  <c r="F22409" i="1" s="1"/>
  <c r="L22409" i="1" a="1"/>
  <c r="L22409" i="1" s="1"/>
  <c r="F22410" i="1" a="1"/>
  <c r="F22410" i="1" s="1"/>
  <c r="L22410" i="1" a="1"/>
  <c r="L22410" i="1" s="1"/>
  <c r="F22411" i="1" a="1"/>
  <c r="F22411" i="1" s="1"/>
  <c r="L22411" i="1" a="1"/>
  <c r="L22411" i="1" s="1"/>
  <c r="F22412" i="1" a="1"/>
  <c r="F22412" i="1" s="1"/>
  <c r="L22412" i="1" a="1"/>
  <c r="L22412" i="1" s="1"/>
  <c r="F22413" i="1" a="1"/>
  <c r="F22413" i="1" s="1"/>
  <c r="L22413" i="1" a="1"/>
  <c r="L22413" i="1" s="1"/>
  <c r="F22414" i="1" a="1"/>
  <c r="F22414" i="1" s="1"/>
  <c r="L22414" i="1" a="1"/>
  <c r="L22414" i="1" s="1"/>
  <c r="F22415" i="1" a="1"/>
  <c r="F22415" i="1" s="1"/>
  <c r="L22415" i="1" a="1"/>
  <c r="L22415" i="1" s="1"/>
  <c r="F22416" i="1" a="1"/>
  <c r="F22416" i="1" s="1"/>
  <c r="L22416" i="1" a="1"/>
  <c r="L22416" i="1" s="1"/>
  <c r="F22417" i="1" a="1"/>
  <c r="F22417" i="1" s="1"/>
  <c r="L22417" i="1" a="1"/>
  <c r="L22417" i="1" s="1"/>
  <c r="F22418" i="1" a="1"/>
  <c r="F22418" i="1" s="1"/>
  <c r="L22418" i="1" a="1"/>
  <c r="L22418" i="1" s="1"/>
  <c r="F22419" i="1" a="1"/>
  <c r="F22419" i="1" s="1"/>
  <c r="L22419" i="1" a="1"/>
  <c r="L22419" i="1" s="1"/>
  <c r="F22420" i="1" a="1"/>
  <c r="F22420" i="1" s="1"/>
  <c r="L22420" i="1" a="1"/>
  <c r="L22420" i="1" s="1"/>
  <c r="F22421" i="1" a="1"/>
  <c r="F22421" i="1" s="1"/>
  <c r="L22421" i="1" a="1"/>
  <c r="L22421" i="1" s="1"/>
  <c r="F22422" i="1" a="1"/>
  <c r="F22422" i="1" s="1"/>
  <c r="L22422" i="1" a="1"/>
  <c r="L22422" i="1" s="1"/>
  <c r="F22423" i="1" a="1"/>
  <c r="F22423" i="1" s="1"/>
  <c r="L22423" i="1" a="1"/>
  <c r="L22423" i="1" s="1"/>
  <c r="F22424" i="1" a="1"/>
  <c r="F22424" i="1" s="1"/>
  <c r="L22424" i="1" a="1"/>
  <c r="L22424" i="1" s="1"/>
  <c r="F22425" i="1" a="1"/>
  <c r="F22425" i="1" s="1"/>
  <c r="L22425" i="1" a="1"/>
  <c r="L22425" i="1" s="1"/>
  <c r="F22426" i="1" a="1"/>
  <c r="F22426" i="1" s="1"/>
  <c r="L22426" i="1" a="1"/>
  <c r="L22426" i="1" s="1"/>
  <c r="F22427" i="1" a="1"/>
  <c r="F22427" i="1" s="1"/>
  <c r="L22427" i="1" a="1"/>
  <c r="L22427" i="1" s="1"/>
  <c r="F22428" i="1" a="1"/>
  <c r="F22428" i="1" s="1"/>
  <c r="L22428" i="1" a="1"/>
  <c r="L22428" i="1" s="1"/>
  <c r="F22429" i="1" a="1"/>
  <c r="F22429" i="1" s="1"/>
  <c r="L22429" i="1" a="1"/>
  <c r="L22429" i="1" s="1"/>
  <c r="F22430" i="1" a="1"/>
  <c r="F22430" i="1" s="1"/>
  <c r="L22430" i="1" a="1"/>
  <c r="L22430" i="1" s="1"/>
  <c r="F22431" i="1" a="1"/>
  <c r="F22431" i="1" s="1"/>
  <c r="L22431" i="1" a="1"/>
  <c r="L22431" i="1" s="1"/>
  <c r="F22432" i="1" a="1"/>
  <c r="F22432" i="1" s="1"/>
  <c r="L22432" i="1" a="1"/>
  <c r="L22432" i="1" s="1"/>
  <c r="F22433" i="1" a="1"/>
  <c r="F22433" i="1" s="1"/>
  <c r="L22433" i="1" a="1"/>
  <c r="L22433" i="1" s="1"/>
  <c r="F22434" i="1" a="1"/>
  <c r="F22434" i="1" s="1"/>
  <c r="L22434" i="1" a="1"/>
  <c r="L22434" i="1" s="1"/>
  <c r="F22435" i="1" a="1"/>
  <c r="F22435" i="1" s="1"/>
  <c r="L22435" i="1" a="1"/>
  <c r="L22435" i="1" s="1"/>
  <c r="F22436" i="1" a="1"/>
  <c r="F22436" i="1" s="1"/>
  <c r="L22436" i="1" a="1"/>
  <c r="L22436" i="1" s="1"/>
  <c r="F22437" i="1" a="1"/>
  <c r="F22437" i="1" s="1"/>
  <c r="L22437" i="1" a="1"/>
  <c r="L22437" i="1" s="1"/>
  <c r="F22438" i="1" a="1"/>
  <c r="F22438" i="1" s="1"/>
  <c r="L22438" i="1" a="1"/>
  <c r="L22438" i="1" s="1"/>
  <c r="F22439" i="1" a="1"/>
  <c r="F22439" i="1" s="1"/>
  <c r="L22439" i="1" a="1"/>
  <c r="L22439" i="1" s="1"/>
  <c r="F22440" i="1" a="1"/>
  <c r="F22440" i="1" s="1"/>
  <c r="L22440" i="1" a="1"/>
  <c r="L22440" i="1" s="1"/>
  <c r="F22441" i="1" a="1"/>
  <c r="F22441" i="1" s="1"/>
  <c r="L22441" i="1" a="1"/>
  <c r="L22441" i="1" s="1"/>
  <c r="F22442" i="1" a="1"/>
  <c r="F22442" i="1" s="1"/>
  <c r="L22442" i="1" a="1"/>
  <c r="L22442" i="1" s="1"/>
  <c r="F22443" i="1" a="1"/>
  <c r="F22443" i="1" s="1"/>
  <c r="L22443" i="1" a="1"/>
  <c r="L22443" i="1" s="1"/>
  <c r="F22444" i="1" a="1"/>
  <c r="F22444" i="1" s="1"/>
  <c r="L22444" i="1" a="1"/>
  <c r="L22444" i="1" s="1"/>
  <c r="F22445" i="1" a="1"/>
  <c r="F22445" i="1" s="1"/>
  <c r="L22445" i="1" a="1"/>
  <c r="L22445" i="1" s="1"/>
  <c r="F22446" i="1" a="1"/>
  <c r="F22446" i="1" s="1"/>
  <c r="L22446" i="1" a="1"/>
  <c r="L22446" i="1" s="1"/>
  <c r="F22447" i="1" a="1"/>
  <c r="F22447" i="1" s="1"/>
  <c r="L22447" i="1" a="1"/>
  <c r="L22447" i="1" s="1"/>
  <c r="F22448" i="1" a="1"/>
  <c r="F22448" i="1" s="1"/>
  <c r="L22448" i="1" a="1"/>
  <c r="L22448" i="1" s="1"/>
  <c r="F22449" i="1" a="1"/>
  <c r="F22449" i="1" s="1"/>
  <c r="L22449" i="1" a="1"/>
  <c r="L22449" i="1" s="1"/>
  <c r="F22450" i="1" a="1"/>
  <c r="F22450" i="1" s="1"/>
  <c r="L22450" i="1" a="1"/>
  <c r="L22450" i="1" s="1"/>
  <c r="F22451" i="1" a="1"/>
  <c r="F22451" i="1" s="1"/>
  <c r="L22451" i="1" a="1"/>
  <c r="L22451" i="1" s="1"/>
  <c r="F22452" i="1" a="1"/>
  <c r="F22452" i="1" s="1"/>
  <c r="L22452" i="1" a="1"/>
  <c r="L22452" i="1" s="1"/>
  <c r="F22453" i="1" a="1"/>
  <c r="F22453" i="1" s="1"/>
  <c r="L22453" i="1" a="1"/>
  <c r="L22453" i="1" s="1"/>
  <c r="F22454" i="1" a="1"/>
  <c r="F22454" i="1" s="1"/>
  <c r="L22454" i="1" a="1"/>
  <c r="L22454" i="1" s="1"/>
  <c r="F22455" i="1" a="1"/>
  <c r="F22455" i="1" s="1"/>
  <c r="L22455" i="1" a="1"/>
  <c r="L22455" i="1" s="1"/>
  <c r="F22456" i="1" a="1"/>
  <c r="F22456" i="1" s="1"/>
  <c r="L22456" i="1" a="1"/>
  <c r="L22456" i="1" s="1"/>
  <c r="F22457" i="1" a="1"/>
  <c r="F22457" i="1" s="1"/>
  <c r="L22457" i="1" a="1"/>
  <c r="L22457" i="1" s="1"/>
  <c r="F22458" i="1" a="1"/>
  <c r="F22458" i="1" s="1"/>
  <c r="L22458" i="1" a="1"/>
  <c r="L22458" i="1" s="1"/>
  <c r="F22459" i="1" a="1"/>
  <c r="F22459" i="1" s="1"/>
  <c r="L22459" i="1" a="1"/>
  <c r="L22459" i="1" s="1"/>
  <c r="F22460" i="1" a="1"/>
  <c r="F22460" i="1" s="1"/>
  <c r="L22460" i="1" a="1"/>
  <c r="L22460" i="1" s="1"/>
  <c r="F22461" i="1" a="1"/>
  <c r="F22461" i="1" s="1"/>
  <c r="L22461" i="1" a="1"/>
  <c r="L22461" i="1" s="1"/>
  <c r="F22462" i="1" a="1"/>
  <c r="F22462" i="1" s="1"/>
  <c r="L22462" i="1" a="1"/>
  <c r="L22462" i="1" s="1"/>
  <c r="F22463" i="1" a="1"/>
  <c r="F22463" i="1" s="1"/>
  <c r="L22463" i="1" a="1"/>
  <c r="L22463" i="1" s="1"/>
  <c r="F22464" i="1" a="1"/>
  <c r="F22464" i="1" s="1"/>
  <c r="L22464" i="1" a="1"/>
  <c r="L22464" i="1" s="1"/>
  <c r="F22465" i="1" a="1"/>
  <c r="F22465" i="1" s="1"/>
  <c r="L22465" i="1" a="1"/>
  <c r="L22465" i="1" s="1"/>
  <c r="F22466" i="1" a="1"/>
  <c r="F22466" i="1" s="1"/>
  <c r="L22466" i="1" a="1"/>
  <c r="L22466" i="1" s="1"/>
  <c r="F22467" i="1" a="1"/>
  <c r="F22467" i="1" s="1"/>
  <c r="L22467" i="1" a="1"/>
  <c r="L22467" i="1" s="1"/>
  <c r="F22468" i="1" a="1"/>
  <c r="F22468" i="1" s="1"/>
  <c r="L22468" i="1" a="1"/>
  <c r="L22468" i="1" s="1"/>
  <c r="F22469" i="1" a="1"/>
  <c r="F22469" i="1" s="1"/>
  <c r="L22469" i="1" a="1"/>
  <c r="L22469" i="1" s="1"/>
  <c r="F22470" i="1" a="1"/>
  <c r="F22470" i="1" s="1"/>
  <c r="L22470" i="1" a="1"/>
  <c r="L22470" i="1" s="1"/>
  <c r="F22471" i="1" a="1"/>
  <c r="F22471" i="1" s="1"/>
  <c r="L22471" i="1" a="1"/>
  <c r="L22471" i="1" s="1"/>
  <c r="F22472" i="1" a="1"/>
  <c r="F22472" i="1" s="1"/>
  <c r="L22472" i="1" a="1"/>
  <c r="L22472" i="1" s="1"/>
  <c r="F22473" i="1" a="1"/>
  <c r="F22473" i="1" s="1"/>
  <c r="L22473" i="1" a="1"/>
  <c r="L22473" i="1" s="1"/>
  <c r="F22474" i="1" a="1"/>
  <c r="F22474" i="1" s="1"/>
  <c r="L22474" i="1" a="1"/>
  <c r="L22474" i="1" s="1"/>
  <c r="F22475" i="1" a="1"/>
  <c r="F22475" i="1" s="1"/>
  <c r="L22475" i="1" a="1"/>
  <c r="L22475" i="1" s="1"/>
  <c r="F22476" i="1" a="1"/>
  <c r="F22476" i="1" s="1"/>
  <c r="L22476" i="1" a="1"/>
  <c r="L22476" i="1" s="1"/>
  <c r="F22477" i="1" a="1"/>
  <c r="F22477" i="1" s="1"/>
  <c r="L22477" i="1" a="1"/>
  <c r="L22477" i="1" s="1"/>
  <c r="F22478" i="1" a="1"/>
  <c r="F22478" i="1" s="1"/>
  <c r="L22478" i="1" a="1"/>
  <c r="L22478" i="1" s="1"/>
  <c r="F22479" i="1" a="1"/>
  <c r="F22479" i="1" s="1"/>
  <c r="L22479" i="1" a="1"/>
  <c r="L22479" i="1" s="1"/>
  <c r="F22480" i="1" a="1"/>
  <c r="F22480" i="1" s="1"/>
  <c r="L22480" i="1" a="1"/>
  <c r="L22480" i="1" s="1"/>
  <c r="F22481" i="1" a="1"/>
  <c r="F22481" i="1" s="1"/>
  <c r="L22481" i="1" a="1"/>
  <c r="L22481" i="1" s="1"/>
  <c r="F22482" i="1" a="1"/>
  <c r="F22482" i="1" s="1"/>
  <c r="L22482" i="1" a="1"/>
  <c r="L22482" i="1" s="1"/>
  <c r="F22483" i="1" a="1"/>
  <c r="F22483" i="1" s="1"/>
  <c r="L22483" i="1" a="1"/>
  <c r="L22483" i="1" s="1"/>
  <c r="F22484" i="1" a="1"/>
  <c r="F22484" i="1" s="1"/>
  <c r="L22484" i="1" a="1"/>
  <c r="L22484" i="1" s="1"/>
  <c r="F22485" i="1" a="1"/>
  <c r="F22485" i="1" s="1"/>
  <c r="L22485" i="1" a="1"/>
  <c r="L22485" i="1" s="1"/>
  <c r="F22486" i="1" a="1"/>
  <c r="F22486" i="1" s="1"/>
  <c r="L22486" i="1" a="1"/>
  <c r="L22486" i="1" s="1"/>
  <c r="F22487" i="1" a="1"/>
  <c r="F22487" i="1" s="1"/>
  <c r="L22487" i="1" a="1"/>
  <c r="L22487" i="1" s="1"/>
  <c r="F22488" i="1" a="1"/>
  <c r="F22488" i="1" s="1"/>
  <c r="L22488" i="1" a="1"/>
  <c r="L22488" i="1" s="1"/>
  <c r="F22489" i="1" a="1"/>
  <c r="F22489" i="1" s="1"/>
  <c r="L22489" i="1" a="1"/>
  <c r="L22489" i="1" s="1"/>
  <c r="F22490" i="1" a="1"/>
  <c r="F22490" i="1" s="1"/>
  <c r="L22490" i="1" a="1"/>
  <c r="L22490" i="1" s="1"/>
  <c r="F22491" i="1" a="1"/>
  <c r="F22491" i="1" s="1"/>
  <c r="L22491" i="1" a="1"/>
  <c r="L22491" i="1" s="1"/>
  <c r="F22492" i="1" a="1"/>
  <c r="F22492" i="1" s="1"/>
  <c r="L22492" i="1" a="1"/>
  <c r="L22492" i="1" s="1"/>
  <c r="F22493" i="1" a="1"/>
  <c r="F22493" i="1" s="1"/>
  <c r="L22493" i="1" a="1"/>
  <c r="L22493" i="1" s="1"/>
  <c r="F22494" i="1" a="1"/>
  <c r="F22494" i="1" s="1"/>
  <c r="L22494" i="1" a="1"/>
  <c r="L22494" i="1" s="1"/>
  <c r="F22495" i="1" a="1"/>
  <c r="F22495" i="1" s="1"/>
  <c r="L22495" i="1" a="1"/>
  <c r="L22495" i="1" s="1"/>
  <c r="F22496" i="1" a="1"/>
  <c r="F22496" i="1" s="1"/>
  <c r="L22496" i="1" a="1"/>
  <c r="L22496" i="1" s="1"/>
  <c r="F22497" i="1" a="1"/>
  <c r="F22497" i="1" s="1"/>
  <c r="L22497" i="1" a="1"/>
  <c r="L22497" i="1" s="1"/>
  <c r="F22498" i="1" a="1"/>
  <c r="F22498" i="1" s="1"/>
  <c r="L22498" i="1" a="1"/>
  <c r="L22498" i="1" s="1"/>
  <c r="F22499" i="1" a="1"/>
  <c r="F22499" i="1" s="1"/>
  <c r="L22499" i="1" a="1"/>
  <c r="L22499" i="1" s="1"/>
  <c r="F22500" i="1" a="1"/>
  <c r="F22500" i="1" s="1"/>
  <c r="L22500" i="1" a="1"/>
  <c r="L22500" i="1" s="1"/>
  <c r="F22501" i="1" a="1"/>
  <c r="F22501" i="1" s="1"/>
  <c r="L22501" i="1" a="1"/>
  <c r="L22501" i="1" s="1"/>
  <c r="F22502" i="1" a="1"/>
  <c r="F22502" i="1" s="1"/>
  <c r="L22502" i="1" a="1"/>
  <c r="L22502" i="1" s="1"/>
  <c r="F22503" i="1" a="1"/>
  <c r="F22503" i="1" s="1"/>
  <c r="L22503" i="1" a="1"/>
  <c r="L22503" i="1" s="1"/>
  <c r="F22504" i="1" a="1"/>
  <c r="F22504" i="1" s="1"/>
  <c r="L22504" i="1" a="1"/>
  <c r="L22504" i="1" s="1"/>
  <c r="F22505" i="1" a="1"/>
  <c r="F22505" i="1" s="1"/>
  <c r="L22505" i="1" a="1"/>
  <c r="L22505" i="1" s="1"/>
  <c r="F22506" i="1" a="1"/>
  <c r="F22506" i="1" s="1"/>
  <c r="L22506" i="1" a="1"/>
  <c r="L22506" i="1" s="1"/>
  <c r="F22507" i="1" a="1"/>
  <c r="F22507" i="1" s="1"/>
  <c r="L22507" i="1" a="1"/>
  <c r="L22507" i="1" s="1"/>
  <c r="F22508" i="1" a="1"/>
  <c r="F22508" i="1" s="1"/>
  <c r="L22508" i="1" a="1"/>
  <c r="L22508" i="1" s="1"/>
  <c r="F22509" i="1" a="1"/>
  <c r="F22509" i="1" s="1"/>
  <c r="L22509" i="1" a="1"/>
  <c r="L22509" i="1" s="1"/>
  <c r="F22510" i="1" a="1"/>
  <c r="F22510" i="1" s="1"/>
  <c r="L22510" i="1" a="1"/>
  <c r="L22510" i="1" s="1"/>
  <c r="F22511" i="1" a="1"/>
  <c r="F22511" i="1" s="1"/>
  <c r="L22511" i="1" a="1"/>
  <c r="L22511" i="1" s="1"/>
  <c r="F22512" i="1" a="1"/>
  <c r="F22512" i="1" s="1"/>
  <c r="L22512" i="1" a="1"/>
  <c r="L22512" i="1" s="1"/>
  <c r="F22513" i="1" a="1"/>
  <c r="F22513" i="1" s="1"/>
  <c r="L22513" i="1" a="1"/>
  <c r="L22513" i="1" s="1"/>
  <c r="F22514" i="1" a="1"/>
  <c r="F22514" i="1" s="1"/>
  <c r="L22514" i="1" a="1"/>
  <c r="L22514" i="1" s="1"/>
  <c r="F22515" i="1" a="1"/>
  <c r="F22515" i="1" s="1"/>
  <c r="L22515" i="1" a="1"/>
  <c r="L22515" i="1" s="1"/>
  <c r="F22516" i="1" a="1"/>
  <c r="F22516" i="1" s="1"/>
  <c r="L22516" i="1" a="1"/>
  <c r="L22516" i="1" s="1"/>
  <c r="F22517" i="1" a="1"/>
  <c r="F22517" i="1" s="1"/>
  <c r="L22517" i="1" a="1"/>
  <c r="L22517" i="1" s="1"/>
  <c r="F22518" i="1" a="1"/>
  <c r="F22518" i="1" s="1"/>
  <c r="L22518" i="1" a="1"/>
  <c r="L22518" i="1" s="1"/>
  <c r="F22519" i="1" a="1"/>
  <c r="F22519" i="1" s="1"/>
  <c r="L22519" i="1" a="1"/>
  <c r="L22519" i="1" s="1"/>
  <c r="F22520" i="1" a="1"/>
  <c r="F22520" i="1" s="1"/>
  <c r="L22520" i="1" a="1"/>
  <c r="L22520" i="1" s="1"/>
  <c r="F22521" i="1" a="1"/>
  <c r="F22521" i="1" s="1"/>
  <c r="L22521" i="1" a="1"/>
  <c r="L22521" i="1" s="1"/>
  <c r="F22522" i="1" a="1"/>
  <c r="F22522" i="1" s="1"/>
  <c r="L22522" i="1" a="1"/>
  <c r="L22522" i="1" s="1"/>
  <c r="F22523" i="1" a="1"/>
  <c r="F22523" i="1" s="1"/>
  <c r="L22523" i="1" a="1"/>
  <c r="L22523" i="1" s="1"/>
  <c r="F22524" i="1" a="1"/>
  <c r="F22524" i="1" s="1"/>
  <c r="L22524" i="1" a="1"/>
  <c r="L22524" i="1" s="1"/>
  <c r="F22525" i="1" a="1"/>
  <c r="F22525" i="1" s="1"/>
  <c r="L22525" i="1" a="1"/>
  <c r="L22525" i="1" s="1"/>
  <c r="F22526" i="1" a="1"/>
  <c r="F22526" i="1" s="1"/>
  <c r="L22526" i="1" a="1"/>
  <c r="L22526" i="1" s="1"/>
  <c r="F22527" i="1" a="1"/>
  <c r="F22527" i="1" s="1"/>
  <c r="L22527" i="1" a="1"/>
  <c r="L22527" i="1" s="1"/>
  <c r="F22528" i="1" a="1"/>
  <c r="F22528" i="1" s="1"/>
  <c r="L22528" i="1" a="1"/>
  <c r="L22528" i="1" s="1"/>
  <c r="F22529" i="1" a="1"/>
  <c r="F22529" i="1" s="1"/>
  <c r="L22529" i="1" a="1"/>
  <c r="L22529" i="1" s="1"/>
  <c r="F22530" i="1" a="1"/>
  <c r="F22530" i="1" s="1"/>
  <c r="L22530" i="1" a="1"/>
  <c r="L22530" i="1" s="1"/>
  <c r="F22531" i="1" a="1"/>
  <c r="F22531" i="1" s="1"/>
  <c r="L22531" i="1" a="1"/>
  <c r="L22531" i="1" s="1"/>
  <c r="F22532" i="1" a="1"/>
  <c r="F22532" i="1" s="1"/>
  <c r="L22532" i="1" a="1"/>
  <c r="L22532" i="1" s="1"/>
  <c r="F22533" i="1" a="1"/>
  <c r="F22533" i="1" s="1"/>
  <c r="L22533" i="1" a="1"/>
  <c r="L22533" i="1" s="1"/>
  <c r="F22534" i="1" a="1"/>
  <c r="F22534" i="1" s="1"/>
  <c r="L22534" i="1" a="1"/>
  <c r="L22534" i="1" s="1"/>
  <c r="F22535" i="1" a="1"/>
  <c r="F22535" i="1" s="1"/>
  <c r="L22535" i="1" a="1"/>
  <c r="L22535" i="1" s="1"/>
  <c r="F22536" i="1" a="1"/>
  <c r="F22536" i="1" s="1"/>
  <c r="L22536" i="1" a="1"/>
  <c r="L22536" i="1" s="1"/>
  <c r="F22537" i="1" a="1"/>
  <c r="F22537" i="1" s="1"/>
  <c r="L22537" i="1" a="1"/>
  <c r="L22537" i="1" s="1"/>
  <c r="F22538" i="1" a="1"/>
  <c r="F22538" i="1" s="1"/>
  <c r="L22538" i="1" a="1"/>
  <c r="L22538" i="1" s="1"/>
  <c r="F22539" i="1" a="1"/>
  <c r="F22539" i="1" s="1"/>
  <c r="L22539" i="1" a="1"/>
  <c r="L22539" i="1" s="1"/>
  <c r="F22540" i="1" a="1"/>
  <c r="F22540" i="1" s="1"/>
  <c r="L22540" i="1" a="1"/>
  <c r="L22540" i="1" s="1"/>
  <c r="F22541" i="1" a="1"/>
  <c r="F22541" i="1" s="1"/>
  <c r="L22541" i="1" a="1"/>
  <c r="L22541" i="1" s="1"/>
  <c r="F22542" i="1" a="1"/>
  <c r="F22542" i="1" s="1"/>
  <c r="L22542" i="1" a="1"/>
  <c r="L22542" i="1" s="1"/>
  <c r="F22543" i="1" a="1"/>
  <c r="F22543" i="1" s="1"/>
  <c r="L22543" i="1" a="1"/>
  <c r="L22543" i="1" s="1"/>
  <c r="F22544" i="1" a="1"/>
  <c r="F22544" i="1" s="1"/>
  <c r="L22544" i="1" a="1"/>
  <c r="L22544" i="1" s="1"/>
  <c r="F22545" i="1" a="1"/>
  <c r="F22545" i="1" s="1"/>
  <c r="L22545" i="1" a="1"/>
  <c r="L22545" i="1" s="1"/>
  <c r="F22546" i="1" a="1"/>
  <c r="F22546" i="1" s="1"/>
  <c r="L22546" i="1" a="1"/>
  <c r="L22546" i="1" s="1"/>
  <c r="F22547" i="1" a="1"/>
  <c r="F22547" i="1" s="1"/>
  <c r="L22547" i="1" a="1"/>
  <c r="L22547" i="1" s="1"/>
  <c r="F22548" i="1" a="1"/>
  <c r="F22548" i="1" s="1"/>
  <c r="L22548" i="1" a="1"/>
  <c r="L22548" i="1" s="1"/>
  <c r="F22549" i="1" a="1"/>
  <c r="F22549" i="1" s="1"/>
  <c r="L22549" i="1" a="1"/>
  <c r="L22549" i="1" s="1"/>
  <c r="F22550" i="1" a="1"/>
  <c r="F22550" i="1" s="1"/>
  <c r="L22550" i="1" a="1"/>
  <c r="L22550" i="1" s="1"/>
  <c r="F22551" i="1" a="1"/>
  <c r="F22551" i="1" s="1"/>
  <c r="L22551" i="1" a="1"/>
  <c r="L22551" i="1" s="1"/>
  <c r="F22552" i="1" a="1"/>
  <c r="F22552" i="1" s="1"/>
  <c r="L22552" i="1" a="1"/>
  <c r="L22552" i="1" s="1"/>
  <c r="F22553" i="1" a="1"/>
  <c r="F22553" i="1" s="1"/>
  <c r="L22553" i="1" a="1"/>
  <c r="L22553" i="1" s="1"/>
  <c r="F22554" i="1" a="1"/>
  <c r="F22554" i="1" s="1"/>
  <c r="L22554" i="1" a="1"/>
  <c r="L22554" i="1" s="1"/>
  <c r="F22555" i="1" a="1"/>
  <c r="F22555" i="1" s="1"/>
  <c r="L22555" i="1" a="1"/>
  <c r="L22555" i="1" s="1"/>
  <c r="F22556" i="1" a="1"/>
  <c r="F22556" i="1" s="1"/>
  <c r="L22556" i="1" a="1"/>
  <c r="L22556" i="1" s="1"/>
  <c r="F22557" i="1" a="1"/>
  <c r="F22557" i="1" s="1"/>
  <c r="L22557" i="1" a="1"/>
  <c r="L22557" i="1" s="1"/>
  <c r="F22558" i="1" a="1"/>
  <c r="F22558" i="1" s="1"/>
  <c r="L22558" i="1" a="1"/>
  <c r="L22558" i="1" s="1"/>
  <c r="F22559" i="1" a="1"/>
  <c r="F22559" i="1" s="1"/>
  <c r="L22559" i="1" a="1"/>
  <c r="L22559" i="1" s="1"/>
  <c r="F22560" i="1" a="1"/>
  <c r="F22560" i="1" s="1"/>
  <c r="L22560" i="1" a="1"/>
  <c r="L22560" i="1" s="1"/>
  <c r="F22561" i="1" a="1"/>
  <c r="F22561" i="1" s="1"/>
  <c r="L22561" i="1" a="1"/>
  <c r="L22561" i="1" s="1"/>
  <c r="F22562" i="1" a="1"/>
  <c r="F22562" i="1" s="1"/>
  <c r="L22562" i="1" a="1"/>
  <c r="L22562" i="1" s="1"/>
  <c r="F22563" i="1" a="1"/>
  <c r="F22563" i="1" s="1"/>
  <c r="L22563" i="1" a="1"/>
  <c r="L22563" i="1" s="1"/>
  <c r="F22564" i="1" a="1"/>
  <c r="F22564" i="1" s="1"/>
  <c r="L22564" i="1" a="1"/>
  <c r="L22564" i="1" s="1"/>
  <c r="F22565" i="1" a="1"/>
  <c r="F22565" i="1" s="1"/>
  <c r="L22565" i="1" a="1"/>
  <c r="L22565" i="1" s="1"/>
  <c r="F22566" i="1" a="1"/>
  <c r="F22566" i="1" s="1"/>
  <c r="L22566" i="1" a="1"/>
  <c r="L22566" i="1" s="1"/>
  <c r="F22567" i="1" a="1"/>
  <c r="F22567" i="1" s="1"/>
  <c r="L22567" i="1" a="1"/>
  <c r="L22567" i="1" s="1"/>
  <c r="F22568" i="1" a="1"/>
  <c r="F22568" i="1" s="1"/>
  <c r="L22568" i="1" a="1"/>
  <c r="L22568" i="1" s="1"/>
  <c r="F22569" i="1" a="1"/>
  <c r="F22569" i="1" s="1"/>
  <c r="L22569" i="1" a="1"/>
  <c r="L22569" i="1" s="1"/>
  <c r="F22570" i="1" a="1"/>
  <c r="F22570" i="1" s="1"/>
  <c r="L22570" i="1" a="1"/>
  <c r="L22570" i="1" s="1"/>
  <c r="F22571" i="1" a="1"/>
  <c r="F22571" i="1" s="1"/>
  <c r="L22571" i="1" a="1"/>
  <c r="L22571" i="1" s="1"/>
  <c r="F22572" i="1" a="1"/>
  <c r="F22572" i="1" s="1"/>
  <c r="L22572" i="1" a="1"/>
  <c r="L22572" i="1" s="1"/>
  <c r="F22573" i="1" a="1"/>
  <c r="F22573" i="1" s="1"/>
  <c r="L22573" i="1" a="1"/>
  <c r="L22573" i="1" s="1"/>
  <c r="F22574" i="1" a="1"/>
  <c r="F22574" i="1" s="1"/>
  <c r="L22574" i="1" a="1"/>
  <c r="L22574" i="1" s="1"/>
  <c r="F22575" i="1" a="1"/>
  <c r="F22575" i="1" s="1"/>
  <c r="L22575" i="1" a="1"/>
  <c r="L22575" i="1" s="1"/>
  <c r="F22576" i="1" a="1"/>
  <c r="F22576" i="1" s="1"/>
  <c r="L22576" i="1" a="1"/>
  <c r="L22576" i="1" s="1"/>
  <c r="F22577" i="1" a="1"/>
  <c r="F22577" i="1" s="1"/>
  <c r="L22577" i="1" a="1"/>
  <c r="L22577" i="1" s="1"/>
  <c r="F22578" i="1" a="1"/>
  <c r="F22578" i="1" s="1"/>
  <c r="L22578" i="1" a="1"/>
  <c r="L22578" i="1" s="1"/>
  <c r="F22579" i="1" a="1"/>
  <c r="F22579" i="1" s="1"/>
  <c r="L22579" i="1" a="1"/>
  <c r="L22579" i="1" s="1"/>
  <c r="F22580" i="1" a="1"/>
  <c r="F22580" i="1" s="1"/>
  <c r="L22580" i="1" a="1"/>
  <c r="L22580" i="1" s="1"/>
  <c r="F22581" i="1" a="1"/>
  <c r="F22581" i="1" s="1"/>
  <c r="L22581" i="1" a="1"/>
  <c r="L22581" i="1" s="1"/>
  <c r="F22582" i="1" a="1"/>
  <c r="F22582" i="1" s="1"/>
  <c r="L22582" i="1" a="1"/>
  <c r="L22582" i="1" s="1"/>
  <c r="F22583" i="1" a="1"/>
  <c r="F22583" i="1" s="1"/>
  <c r="L22583" i="1" a="1"/>
  <c r="L22583" i="1" s="1"/>
  <c r="F22584" i="1" a="1"/>
  <c r="F22584" i="1" s="1"/>
  <c r="L22584" i="1" a="1"/>
  <c r="L22584" i="1" s="1"/>
  <c r="F22585" i="1" a="1"/>
  <c r="F22585" i="1" s="1"/>
  <c r="L22585" i="1" a="1"/>
  <c r="L22585" i="1" s="1"/>
  <c r="F22586" i="1" a="1"/>
  <c r="F22586" i="1" s="1"/>
  <c r="L22586" i="1" a="1"/>
  <c r="L22586" i="1" s="1"/>
  <c r="F22587" i="1" a="1"/>
  <c r="F22587" i="1" s="1"/>
  <c r="L22587" i="1" a="1"/>
  <c r="L22587" i="1" s="1"/>
  <c r="F22588" i="1" a="1"/>
  <c r="F22588" i="1" s="1"/>
  <c r="L22588" i="1" a="1"/>
  <c r="L22588" i="1" s="1"/>
  <c r="F22589" i="1" a="1"/>
  <c r="F22589" i="1" s="1"/>
  <c r="L22589" i="1" a="1"/>
  <c r="L22589" i="1" s="1"/>
  <c r="F22590" i="1" a="1"/>
  <c r="F22590" i="1" s="1"/>
  <c r="L22590" i="1" a="1"/>
  <c r="L22590" i="1" s="1"/>
  <c r="F22591" i="1" a="1"/>
  <c r="F22591" i="1" s="1"/>
  <c r="L22591" i="1" a="1"/>
  <c r="L22591" i="1" s="1"/>
  <c r="F22592" i="1" a="1"/>
  <c r="F22592" i="1" s="1"/>
  <c r="L22592" i="1" a="1"/>
  <c r="L22592" i="1" s="1"/>
  <c r="F22593" i="1" a="1"/>
  <c r="F22593" i="1" s="1"/>
  <c r="L22593" i="1" a="1"/>
  <c r="L22593" i="1" s="1"/>
  <c r="F22594" i="1" a="1"/>
  <c r="F22594" i="1" s="1"/>
  <c r="L22594" i="1" a="1"/>
  <c r="L22594" i="1" s="1"/>
  <c r="F22595" i="1" a="1"/>
  <c r="F22595" i="1" s="1"/>
  <c r="L22595" i="1" a="1"/>
  <c r="L22595" i="1" s="1"/>
  <c r="F22596" i="1" a="1"/>
  <c r="F22596" i="1" s="1"/>
  <c r="L22596" i="1" a="1"/>
  <c r="L22596" i="1" s="1"/>
  <c r="F22597" i="1" a="1"/>
  <c r="F22597" i="1" s="1"/>
  <c r="L22597" i="1" a="1"/>
  <c r="L22597" i="1" s="1"/>
  <c r="F22598" i="1" a="1"/>
  <c r="F22598" i="1" s="1"/>
  <c r="L22598" i="1" a="1"/>
  <c r="L22598" i="1" s="1"/>
  <c r="F22599" i="1" a="1"/>
  <c r="F22599" i="1" s="1"/>
  <c r="L22599" i="1" a="1"/>
  <c r="L22599" i="1" s="1"/>
  <c r="F22600" i="1" a="1"/>
  <c r="F22600" i="1" s="1"/>
  <c r="L22600" i="1" a="1"/>
  <c r="L22600" i="1" s="1"/>
  <c r="F22601" i="1" a="1"/>
  <c r="F22601" i="1" s="1"/>
  <c r="L22601" i="1" a="1"/>
  <c r="L22601" i="1" s="1"/>
  <c r="F22602" i="1" a="1"/>
  <c r="F22602" i="1" s="1"/>
  <c r="L22602" i="1" a="1"/>
  <c r="L22602" i="1" s="1"/>
  <c r="F22603" i="1" a="1"/>
  <c r="F22603" i="1" s="1"/>
  <c r="L22603" i="1" a="1"/>
  <c r="L22603" i="1" s="1"/>
  <c r="F22604" i="1" a="1"/>
  <c r="F22604" i="1" s="1"/>
  <c r="L22604" i="1" a="1"/>
  <c r="L22604" i="1" s="1"/>
  <c r="F22605" i="1" a="1"/>
  <c r="F22605" i="1" s="1"/>
  <c r="L22605" i="1" a="1"/>
  <c r="L22605" i="1" s="1"/>
  <c r="F22606" i="1" a="1"/>
  <c r="F22606" i="1" s="1"/>
  <c r="L22606" i="1" a="1"/>
  <c r="L22606" i="1" s="1"/>
  <c r="F22607" i="1" a="1"/>
  <c r="F22607" i="1" s="1"/>
  <c r="L22607" i="1" a="1"/>
  <c r="L22607" i="1" s="1"/>
  <c r="F22608" i="1" a="1"/>
  <c r="F22608" i="1" s="1"/>
  <c r="L22608" i="1" a="1"/>
  <c r="L22608" i="1" s="1"/>
  <c r="F22609" i="1" a="1"/>
  <c r="F22609" i="1" s="1"/>
  <c r="L22609" i="1" a="1"/>
  <c r="L22609" i="1" s="1"/>
  <c r="F22610" i="1" a="1"/>
  <c r="F22610" i="1" s="1"/>
  <c r="L22610" i="1" a="1"/>
  <c r="L22610" i="1" s="1"/>
  <c r="F22611" i="1" a="1"/>
  <c r="F22611" i="1" s="1"/>
  <c r="L22611" i="1" a="1"/>
  <c r="L22611" i="1" s="1"/>
  <c r="F22612" i="1" a="1"/>
  <c r="F22612" i="1" s="1"/>
  <c r="L22612" i="1" a="1"/>
  <c r="L22612" i="1" s="1"/>
  <c r="F22613" i="1" a="1"/>
  <c r="F22613" i="1" s="1"/>
  <c r="L22613" i="1" a="1"/>
  <c r="L22613" i="1" s="1"/>
  <c r="F22614" i="1" a="1"/>
  <c r="F22614" i="1" s="1"/>
  <c r="L22614" i="1" a="1"/>
  <c r="L22614" i="1" s="1"/>
  <c r="F22615" i="1" a="1"/>
  <c r="F22615" i="1" s="1"/>
  <c r="L22615" i="1" a="1"/>
  <c r="L22615" i="1" s="1"/>
  <c r="F22616" i="1" a="1"/>
  <c r="F22616" i="1" s="1"/>
  <c r="L22616" i="1" a="1"/>
  <c r="L22616" i="1" s="1"/>
  <c r="F22617" i="1" a="1"/>
  <c r="F22617" i="1" s="1"/>
  <c r="L22617" i="1" a="1"/>
  <c r="L22617" i="1" s="1"/>
  <c r="F22618" i="1" a="1"/>
  <c r="F22618" i="1" s="1"/>
  <c r="L22618" i="1" a="1"/>
  <c r="L22618" i="1" s="1"/>
  <c r="F22619" i="1" a="1"/>
  <c r="F22619" i="1" s="1"/>
  <c r="L22619" i="1" a="1"/>
  <c r="L22619" i="1" s="1"/>
  <c r="F22620" i="1" a="1"/>
  <c r="F22620" i="1" s="1"/>
  <c r="L22620" i="1" a="1"/>
  <c r="L22620" i="1" s="1"/>
  <c r="F22621" i="1" a="1"/>
  <c r="F22621" i="1" s="1"/>
  <c r="L22621" i="1" a="1"/>
  <c r="L22621" i="1" s="1"/>
  <c r="F22622" i="1" a="1"/>
  <c r="F22622" i="1" s="1"/>
  <c r="L22622" i="1" a="1"/>
  <c r="L22622" i="1" s="1"/>
  <c r="F22623" i="1" a="1"/>
  <c r="F22623" i="1" s="1"/>
  <c r="L22623" i="1" a="1"/>
  <c r="L22623" i="1" s="1"/>
  <c r="F22624" i="1" a="1"/>
  <c r="F22624" i="1" s="1"/>
  <c r="L22624" i="1" a="1"/>
  <c r="L22624" i="1" s="1"/>
  <c r="F22625" i="1" a="1"/>
  <c r="F22625" i="1" s="1"/>
  <c r="L22625" i="1" a="1"/>
  <c r="L22625" i="1" s="1"/>
  <c r="F22626" i="1" a="1"/>
  <c r="F22626" i="1" s="1"/>
  <c r="L22626" i="1" a="1"/>
  <c r="L22626" i="1" s="1"/>
  <c r="F22627" i="1" a="1"/>
  <c r="F22627" i="1" s="1"/>
  <c r="L22627" i="1" a="1"/>
  <c r="L22627" i="1" s="1"/>
  <c r="F22628" i="1" a="1"/>
  <c r="F22628" i="1" s="1"/>
  <c r="L22628" i="1" a="1"/>
  <c r="L22628" i="1" s="1"/>
  <c r="F22629" i="1" a="1"/>
  <c r="F22629" i="1" s="1"/>
  <c r="L22629" i="1" a="1"/>
  <c r="L22629" i="1" s="1"/>
  <c r="F22630" i="1" a="1"/>
  <c r="F22630" i="1" s="1"/>
  <c r="L22630" i="1" a="1"/>
  <c r="L22630" i="1" s="1"/>
  <c r="F22631" i="1" a="1"/>
  <c r="F22631" i="1" s="1"/>
  <c r="L22631" i="1" a="1"/>
  <c r="L22631" i="1" s="1"/>
  <c r="F22632" i="1" a="1"/>
  <c r="F22632" i="1" s="1"/>
  <c r="L22632" i="1" a="1"/>
  <c r="L22632" i="1" s="1"/>
  <c r="F22633" i="1" a="1"/>
  <c r="F22633" i="1" s="1"/>
  <c r="L22633" i="1" a="1"/>
  <c r="L22633" i="1" s="1"/>
  <c r="F22634" i="1" a="1"/>
  <c r="F22634" i="1" s="1"/>
  <c r="L22634" i="1" a="1"/>
  <c r="L22634" i="1" s="1"/>
  <c r="F22635" i="1" a="1"/>
  <c r="F22635" i="1" s="1"/>
  <c r="L22635" i="1" a="1"/>
  <c r="L22635" i="1" s="1"/>
  <c r="F22636" i="1" a="1"/>
  <c r="F22636" i="1" s="1"/>
  <c r="L22636" i="1" a="1"/>
  <c r="L22636" i="1" s="1"/>
  <c r="F22637" i="1" a="1"/>
  <c r="F22637" i="1" s="1"/>
  <c r="L22637" i="1" a="1"/>
  <c r="L22637" i="1" s="1"/>
  <c r="F22638" i="1" a="1"/>
  <c r="F22638" i="1" s="1"/>
  <c r="L22638" i="1" a="1"/>
  <c r="L22638" i="1" s="1"/>
  <c r="F22639" i="1" a="1"/>
  <c r="F22639" i="1" s="1"/>
  <c r="L22639" i="1" a="1"/>
  <c r="L22639" i="1" s="1"/>
  <c r="F22640" i="1" a="1"/>
  <c r="F22640" i="1" s="1"/>
  <c r="L22640" i="1" a="1"/>
  <c r="L22640" i="1" s="1"/>
  <c r="F22641" i="1" a="1"/>
  <c r="F22641" i="1" s="1"/>
  <c r="L22641" i="1" a="1"/>
  <c r="L22641" i="1" s="1"/>
  <c r="F22642" i="1" a="1"/>
  <c r="F22642" i="1" s="1"/>
  <c r="L22642" i="1" a="1"/>
  <c r="L22642" i="1" s="1"/>
  <c r="F22643" i="1" a="1"/>
  <c r="F22643" i="1" s="1"/>
  <c r="L22643" i="1" a="1"/>
  <c r="L22643" i="1" s="1"/>
  <c r="F22644" i="1" a="1"/>
  <c r="F22644" i="1" s="1"/>
  <c r="L22644" i="1" a="1"/>
  <c r="L22644" i="1" s="1"/>
  <c r="F22645" i="1" a="1"/>
  <c r="F22645" i="1" s="1"/>
  <c r="L22645" i="1" a="1"/>
  <c r="L22645" i="1" s="1"/>
  <c r="F22646" i="1" a="1"/>
  <c r="F22646" i="1" s="1"/>
  <c r="L22646" i="1" a="1"/>
  <c r="L22646" i="1" s="1"/>
  <c r="F22647" i="1" a="1"/>
  <c r="F22647" i="1" s="1"/>
  <c r="L22647" i="1" a="1"/>
  <c r="L22647" i="1" s="1"/>
  <c r="F22648" i="1" a="1"/>
  <c r="F22648" i="1" s="1"/>
  <c r="L22648" i="1" a="1"/>
  <c r="L22648" i="1" s="1"/>
  <c r="F22649" i="1" a="1"/>
  <c r="F22649" i="1" s="1"/>
  <c r="L22649" i="1" a="1"/>
  <c r="L22649" i="1" s="1"/>
  <c r="F22650" i="1" a="1"/>
  <c r="F22650" i="1" s="1"/>
  <c r="L22650" i="1" a="1"/>
  <c r="L22650" i="1" s="1"/>
  <c r="F22651" i="1" a="1"/>
  <c r="F22651" i="1" s="1"/>
  <c r="L22651" i="1" a="1"/>
  <c r="L22651" i="1" s="1"/>
  <c r="F22652" i="1" a="1"/>
  <c r="F22652" i="1" s="1"/>
  <c r="L22652" i="1" a="1"/>
  <c r="L22652" i="1" s="1"/>
  <c r="F22653" i="1" a="1"/>
  <c r="F22653" i="1" s="1"/>
  <c r="L22653" i="1" a="1"/>
  <c r="L22653" i="1" s="1"/>
  <c r="F22654" i="1" a="1"/>
  <c r="F22654" i="1" s="1"/>
  <c r="L22654" i="1" a="1"/>
  <c r="L22654" i="1" s="1"/>
  <c r="F22655" i="1" a="1"/>
  <c r="F22655" i="1" s="1"/>
  <c r="L22655" i="1" a="1"/>
  <c r="L22655" i="1" s="1"/>
  <c r="F22656" i="1" a="1"/>
  <c r="F22656" i="1" s="1"/>
  <c r="L22656" i="1" a="1"/>
  <c r="L22656" i="1" s="1"/>
  <c r="F22657" i="1" a="1"/>
  <c r="F22657" i="1" s="1"/>
  <c r="L22657" i="1" a="1"/>
  <c r="L22657" i="1" s="1"/>
  <c r="F22658" i="1" a="1"/>
  <c r="F22658" i="1" s="1"/>
  <c r="L22658" i="1" a="1"/>
  <c r="L22658" i="1" s="1"/>
  <c r="F22659" i="1" a="1"/>
  <c r="F22659" i="1" s="1"/>
  <c r="L22659" i="1" a="1"/>
  <c r="L22659" i="1" s="1"/>
  <c r="F22660" i="1" a="1"/>
  <c r="F22660" i="1" s="1"/>
  <c r="L22660" i="1" a="1"/>
  <c r="L22660" i="1" s="1"/>
  <c r="F22661" i="1" a="1"/>
  <c r="F22661" i="1" s="1"/>
  <c r="L22661" i="1" a="1"/>
  <c r="L22661" i="1" s="1"/>
  <c r="F22662" i="1" a="1"/>
  <c r="F22662" i="1" s="1"/>
  <c r="L22662" i="1" a="1"/>
  <c r="L22662" i="1" s="1"/>
  <c r="F22663" i="1" a="1"/>
  <c r="F22663" i="1" s="1"/>
  <c r="L22663" i="1" a="1"/>
  <c r="L22663" i="1" s="1"/>
  <c r="F22664" i="1" a="1"/>
  <c r="F22664" i="1" s="1"/>
  <c r="L22664" i="1" a="1"/>
  <c r="L22664" i="1" s="1"/>
  <c r="F22665" i="1" a="1"/>
  <c r="F22665" i="1" s="1"/>
  <c r="L22665" i="1" a="1"/>
  <c r="L22665" i="1" s="1"/>
  <c r="F22666" i="1" a="1"/>
  <c r="F22666" i="1" s="1"/>
  <c r="L22666" i="1" a="1"/>
  <c r="L22666" i="1" s="1"/>
  <c r="F22667" i="1" a="1"/>
  <c r="F22667" i="1" s="1"/>
  <c r="L22667" i="1" a="1"/>
  <c r="L22667" i="1" s="1"/>
  <c r="F22668" i="1" a="1"/>
  <c r="F22668" i="1" s="1"/>
  <c r="L22668" i="1" a="1"/>
  <c r="L22668" i="1" s="1"/>
  <c r="F22669" i="1" a="1"/>
  <c r="F22669" i="1" s="1"/>
  <c r="L22669" i="1" a="1"/>
  <c r="L22669" i="1" s="1"/>
  <c r="F22670" i="1" a="1"/>
  <c r="F22670" i="1" s="1"/>
  <c r="L22670" i="1" a="1"/>
  <c r="L22670" i="1" s="1"/>
  <c r="F22671" i="1" a="1"/>
  <c r="F22671" i="1" s="1"/>
  <c r="L22671" i="1" a="1"/>
  <c r="L22671" i="1" s="1"/>
  <c r="F22672" i="1" a="1"/>
  <c r="F22672" i="1" s="1"/>
  <c r="L22672" i="1" a="1"/>
  <c r="L22672" i="1" s="1"/>
  <c r="F22673" i="1" a="1"/>
  <c r="F22673" i="1" s="1"/>
  <c r="L22673" i="1" a="1"/>
  <c r="L22673" i="1" s="1"/>
  <c r="F22674" i="1" a="1"/>
  <c r="F22674" i="1" s="1"/>
  <c r="L22674" i="1" a="1"/>
  <c r="L22674" i="1" s="1"/>
  <c r="F22675" i="1" a="1"/>
  <c r="F22675" i="1" s="1"/>
  <c r="L22675" i="1" a="1"/>
  <c r="L22675" i="1" s="1"/>
  <c r="F22676" i="1" a="1"/>
  <c r="F22676" i="1" s="1"/>
  <c r="L22676" i="1" a="1"/>
  <c r="L22676" i="1" s="1"/>
  <c r="F22677" i="1" a="1"/>
  <c r="F22677" i="1" s="1"/>
  <c r="L22677" i="1" a="1"/>
  <c r="L22677" i="1" s="1"/>
  <c r="F22678" i="1" a="1"/>
  <c r="F22678" i="1" s="1"/>
  <c r="L22678" i="1" a="1"/>
  <c r="L22678" i="1" s="1"/>
  <c r="F22679" i="1" a="1"/>
  <c r="F22679" i="1" s="1"/>
  <c r="L22679" i="1" a="1"/>
  <c r="L22679" i="1" s="1"/>
  <c r="F22680" i="1" a="1"/>
  <c r="F22680" i="1" s="1"/>
  <c r="L22680" i="1" a="1"/>
  <c r="L22680" i="1" s="1"/>
  <c r="F22681" i="1" a="1"/>
  <c r="F22681" i="1" s="1"/>
  <c r="L22681" i="1" a="1"/>
  <c r="L22681" i="1" s="1"/>
  <c r="F22682" i="1" a="1"/>
  <c r="F22682" i="1" s="1"/>
  <c r="L22682" i="1" a="1"/>
  <c r="L22682" i="1" s="1"/>
  <c r="F22683" i="1" a="1"/>
  <c r="F22683" i="1" s="1"/>
  <c r="L22683" i="1" a="1"/>
  <c r="L22683" i="1" s="1"/>
  <c r="F22684" i="1" a="1"/>
  <c r="F22684" i="1" s="1"/>
  <c r="L22684" i="1" a="1"/>
  <c r="L22684" i="1" s="1"/>
  <c r="F22685" i="1" a="1"/>
  <c r="F22685" i="1" s="1"/>
  <c r="L22685" i="1" a="1"/>
  <c r="L22685" i="1" s="1"/>
  <c r="F22686" i="1" a="1"/>
  <c r="F22686" i="1" s="1"/>
  <c r="L22686" i="1" a="1"/>
  <c r="L22686" i="1" s="1"/>
  <c r="F22687" i="1" a="1"/>
  <c r="F22687" i="1" s="1"/>
  <c r="L22687" i="1" a="1"/>
  <c r="L22687" i="1" s="1"/>
  <c r="F22688" i="1" a="1"/>
  <c r="F22688" i="1" s="1"/>
  <c r="L22688" i="1" a="1"/>
  <c r="L22688" i="1" s="1"/>
  <c r="F22689" i="1" a="1"/>
  <c r="F22689" i="1" s="1"/>
  <c r="L22689" i="1" a="1"/>
  <c r="L22689" i="1" s="1"/>
  <c r="F22690" i="1" a="1"/>
  <c r="F22690" i="1" s="1"/>
  <c r="L22690" i="1" a="1"/>
  <c r="L22690" i="1" s="1"/>
  <c r="F22691" i="1" a="1"/>
  <c r="F22691" i="1" s="1"/>
  <c r="L22691" i="1" a="1"/>
  <c r="L22691" i="1" s="1"/>
  <c r="F22692" i="1" a="1"/>
  <c r="F22692" i="1" s="1"/>
  <c r="L22692" i="1" a="1"/>
  <c r="L22692" i="1" s="1"/>
  <c r="F22693" i="1" a="1"/>
  <c r="F22693" i="1" s="1"/>
  <c r="L22693" i="1" a="1"/>
  <c r="L22693" i="1" s="1"/>
  <c r="F22694" i="1" a="1"/>
  <c r="F22694" i="1" s="1"/>
  <c r="L22694" i="1" a="1"/>
  <c r="L22694" i="1" s="1"/>
  <c r="F22695" i="1" a="1"/>
  <c r="F22695" i="1" s="1"/>
  <c r="L22695" i="1" a="1"/>
  <c r="L22695" i="1" s="1"/>
  <c r="F22696" i="1" a="1"/>
  <c r="F22696" i="1" s="1"/>
  <c r="L22696" i="1" a="1"/>
  <c r="L22696" i="1" s="1"/>
  <c r="F22697" i="1" a="1"/>
  <c r="F22697" i="1" s="1"/>
  <c r="L22697" i="1" a="1"/>
  <c r="L22697" i="1" s="1"/>
  <c r="F22698" i="1" a="1"/>
  <c r="F22698" i="1" s="1"/>
  <c r="L22698" i="1" a="1"/>
  <c r="L22698" i="1" s="1"/>
  <c r="F22699" i="1" a="1"/>
  <c r="F22699" i="1" s="1"/>
  <c r="L22699" i="1" a="1"/>
  <c r="L22699" i="1" s="1"/>
  <c r="F22700" i="1" a="1"/>
  <c r="F22700" i="1" s="1"/>
  <c r="L22700" i="1" a="1"/>
  <c r="L22700" i="1" s="1"/>
  <c r="F22701" i="1" a="1"/>
  <c r="F22701" i="1" s="1"/>
  <c r="L22701" i="1" a="1"/>
  <c r="L22701" i="1" s="1"/>
  <c r="F22702" i="1" a="1"/>
  <c r="F22702" i="1" s="1"/>
  <c r="L22702" i="1" a="1"/>
  <c r="L22702" i="1" s="1"/>
  <c r="F22703" i="1" a="1"/>
  <c r="F22703" i="1" s="1"/>
  <c r="L22703" i="1" a="1"/>
  <c r="L22703" i="1" s="1"/>
  <c r="F22704" i="1" a="1"/>
  <c r="F22704" i="1" s="1"/>
  <c r="L22704" i="1" a="1"/>
  <c r="L22704" i="1" s="1"/>
  <c r="F22705" i="1" a="1"/>
  <c r="F22705" i="1" s="1"/>
  <c r="L22705" i="1" a="1"/>
  <c r="L22705" i="1" s="1"/>
  <c r="F22706" i="1" a="1"/>
  <c r="F22706" i="1" s="1"/>
  <c r="L22706" i="1" a="1"/>
  <c r="L22706" i="1" s="1"/>
  <c r="F22707" i="1" a="1"/>
  <c r="F22707" i="1" s="1"/>
  <c r="L22707" i="1" a="1"/>
  <c r="L22707" i="1" s="1"/>
  <c r="F22708" i="1" a="1"/>
  <c r="F22708" i="1" s="1"/>
  <c r="L22708" i="1" a="1"/>
  <c r="L22708" i="1" s="1"/>
  <c r="F22709" i="1" a="1"/>
  <c r="F22709" i="1" s="1"/>
  <c r="L22709" i="1" a="1"/>
  <c r="L22709" i="1" s="1"/>
  <c r="F22710" i="1" a="1"/>
  <c r="F22710" i="1" s="1"/>
  <c r="L22710" i="1" a="1"/>
  <c r="L22710" i="1" s="1"/>
  <c r="F22711" i="1" a="1"/>
  <c r="F22711" i="1" s="1"/>
  <c r="L22711" i="1" a="1"/>
  <c r="L22711" i="1" s="1"/>
  <c r="F22712" i="1" a="1"/>
  <c r="F22712" i="1" s="1"/>
  <c r="L22712" i="1" a="1"/>
  <c r="L22712" i="1" s="1"/>
  <c r="F22713" i="1" a="1"/>
  <c r="F22713" i="1" s="1"/>
  <c r="L22713" i="1" a="1"/>
  <c r="L22713" i="1" s="1"/>
  <c r="F22714" i="1" a="1"/>
  <c r="F22714" i="1" s="1"/>
  <c r="L22714" i="1" a="1"/>
  <c r="L22714" i="1" s="1"/>
  <c r="F22715" i="1" a="1"/>
  <c r="F22715" i="1" s="1"/>
  <c r="L22715" i="1" a="1"/>
  <c r="L22715" i="1" s="1"/>
  <c r="F22716" i="1" a="1"/>
  <c r="F22716" i="1" s="1"/>
  <c r="L22716" i="1" a="1"/>
  <c r="L22716" i="1" s="1"/>
  <c r="F22717" i="1" a="1"/>
  <c r="F22717" i="1" s="1"/>
  <c r="L22717" i="1" a="1"/>
  <c r="L22717" i="1" s="1"/>
  <c r="F22718" i="1" a="1"/>
  <c r="F22718" i="1" s="1"/>
  <c r="L22718" i="1" a="1"/>
  <c r="L22718" i="1" s="1"/>
  <c r="F22719" i="1" a="1"/>
  <c r="F22719" i="1" s="1"/>
  <c r="L22719" i="1" a="1"/>
  <c r="L22719" i="1" s="1"/>
  <c r="F22720" i="1" a="1"/>
  <c r="F22720" i="1" s="1"/>
  <c r="L22720" i="1" a="1"/>
  <c r="L22720" i="1" s="1"/>
  <c r="F22721" i="1" a="1"/>
  <c r="F22721" i="1" s="1"/>
  <c r="L22721" i="1" a="1"/>
  <c r="L22721" i="1" s="1"/>
  <c r="F22722" i="1" a="1"/>
  <c r="F22722" i="1" s="1"/>
  <c r="L22722" i="1" a="1"/>
  <c r="L22722" i="1" s="1"/>
  <c r="F22723" i="1" a="1"/>
  <c r="F22723" i="1" s="1"/>
  <c r="L22723" i="1" a="1"/>
  <c r="L22723" i="1" s="1"/>
  <c r="F22724" i="1" a="1"/>
  <c r="F22724" i="1" s="1"/>
  <c r="L22724" i="1" a="1"/>
  <c r="L22724" i="1" s="1"/>
  <c r="F22725" i="1" a="1"/>
  <c r="F22725" i="1" s="1"/>
  <c r="L22725" i="1" a="1"/>
  <c r="L22725" i="1" s="1"/>
  <c r="F22726" i="1" a="1"/>
  <c r="F22726" i="1" s="1"/>
  <c r="L22726" i="1" a="1"/>
  <c r="L22726" i="1" s="1"/>
  <c r="F22727" i="1" a="1"/>
  <c r="F22727" i="1" s="1"/>
  <c r="L22727" i="1" a="1"/>
  <c r="L22727" i="1" s="1"/>
  <c r="F22728" i="1" a="1"/>
  <c r="F22728" i="1" s="1"/>
  <c r="L22728" i="1" a="1"/>
  <c r="L22728" i="1" s="1"/>
  <c r="F22729" i="1" a="1"/>
  <c r="F22729" i="1" s="1"/>
  <c r="L22729" i="1" a="1"/>
  <c r="L22729" i="1" s="1"/>
  <c r="F22730" i="1" a="1"/>
  <c r="F22730" i="1" s="1"/>
  <c r="L22730" i="1" a="1"/>
  <c r="L22730" i="1" s="1"/>
  <c r="F22731" i="1" a="1"/>
  <c r="F22731" i="1" s="1"/>
  <c r="L22731" i="1" a="1"/>
  <c r="L22731" i="1" s="1"/>
  <c r="F22732" i="1" a="1"/>
  <c r="F22732" i="1" s="1"/>
  <c r="L22732" i="1" a="1"/>
  <c r="L22732" i="1" s="1"/>
  <c r="F22733" i="1" a="1"/>
  <c r="F22733" i="1" s="1"/>
  <c r="L22733" i="1" a="1"/>
  <c r="L22733" i="1" s="1"/>
  <c r="F22734" i="1" a="1"/>
  <c r="F22734" i="1" s="1"/>
  <c r="L22734" i="1" a="1"/>
  <c r="L22734" i="1" s="1"/>
  <c r="F22735" i="1" a="1"/>
  <c r="F22735" i="1" s="1"/>
  <c r="L22735" i="1" a="1"/>
  <c r="L22735" i="1" s="1"/>
  <c r="F22736" i="1" a="1"/>
  <c r="F22736" i="1" s="1"/>
  <c r="L22736" i="1" a="1"/>
  <c r="L22736" i="1" s="1"/>
  <c r="F22737" i="1" a="1"/>
  <c r="F22737" i="1" s="1"/>
  <c r="L22737" i="1" a="1"/>
  <c r="L22737" i="1" s="1"/>
  <c r="F22738" i="1" a="1"/>
  <c r="F22738" i="1" s="1"/>
  <c r="L22738" i="1" a="1"/>
  <c r="L22738" i="1" s="1"/>
  <c r="F22739" i="1" a="1"/>
  <c r="F22739" i="1" s="1"/>
  <c r="L22739" i="1" a="1"/>
  <c r="L22739" i="1" s="1"/>
  <c r="F22740" i="1" a="1"/>
  <c r="F22740" i="1" s="1"/>
  <c r="L22740" i="1" a="1"/>
  <c r="L22740" i="1" s="1"/>
  <c r="F22741" i="1" a="1"/>
  <c r="F22741" i="1" s="1"/>
  <c r="L22741" i="1" a="1"/>
  <c r="L22741" i="1" s="1"/>
  <c r="F22742" i="1" a="1"/>
  <c r="F22742" i="1" s="1"/>
  <c r="L22742" i="1" a="1"/>
  <c r="L22742" i="1" s="1"/>
  <c r="F22743" i="1" a="1"/>
  <c r="F22743" i="1" s="1"/>
  <c r="L22743" i="1" a="1"/>
  <c r="L22743" i="1" s="1"/>
  <c r="F22744" i="1" a="1"/>
  <c r="F22744" i="1" s="1"/>
  <c r="L22744" i="1" a="1"/>
  <c r="L22744" i="1" s="1"/>
  <c r="F22745" i="1" a="1"/>
  <c r="F22745" i="1" s="1"/>
  <c r="L22745" i="1" a="1"/>
  <c r="L22745" i="1" s="1"/>
  <c r="F22746" i="1" a="1"/>
  <c r="F22746" i="1" s="1"/>
  <c r="L22746" i="1" a="1"/>
  <c r="L22746" i="1" s="1"/>
  <c r="F22747" i="1" a="1"/>
  <c r="F22747" i="1" s="1"/>
  <c r="L22747" i="1" a="1"/>
  <c r="L22747" i="1" s="1"/>
  <c r="F22748" i="1" a="1"/>
  <c r="F22748" i="1" s="1"/>
  <c r="L22748" i="1" a="1"/>
  <c r="L22748" i="1" s="1"/>
  <c r="F22749" i="1" a="1"/>
  <c r="F22749" i="1" s="1"/>
  <c r="L22749" i="1" a="1"/>
  <c r="L22749" i="1" s="1"/>
  <c r="F22750" i="1" a="1"/>
  <c r="F22750" i="1" s="1"/>
  <c r="L22750" i="1" a="1"/>
  <c r="L22750" i="1" s="1"/>
  <c r="F22751" i="1" a="1"/>
  <c r="F22751" i="1" s="1"/>
  <c r="L22751" i="1" a="1"/>
  <c r="L22751" i="1" s="1"/>
  <c r="F22752" i="1" a="1"/>
  <c r="F22752" i="1" s="1"/>
  <c r="L22752" i="1" a="1"/>
  <c r="L22752" i="1" s="1"/>
  <c r="F22753" i="1" a="1"/>
  <c r="F22753" i="1" s="1"/>
  <c r="L22753" i="1" a="1"/>
  <c r="L22753" i="1" s="1"/>
  <c r="F22754" i="1" a="1"/>
  <c r="F22754" i="1" s="1"/>
  <c r="L22754" i="1" a="1"/>
  <c r="L22754" i="1" s="1"/>
  <c r="F22755" i="1" a="1"/>
  <c r="F22755" i="1" s="1"/>
  <c r="L22755" i="1" a="1"/>
  <c r="L22755" i="1" s="1"/>
  <c r="F22756" i="1" a="1"/>
  <c r="F22756" i="1" s="1"/>
  <c r="L22756" i="1" a="1"/>
  <c r="L22756" i="1" s="1"/>
  <c r="F22757" i="1" a="1"/>
  <c r="F22757" i="1" s="1"/>
  <c r="L22757" i="1" a="1"/>
  <c r="L22757" i="1" s="1"/>
  <c r="F22758" i="1" a="1"/>
  <c r="F22758" i="1" s="1"/>
  <c r="L22758" i="1" a="1"/>
  <c r="L22758" i="1" s="1"/>
  <c r="F22759" i="1" a="1"/>
  <c r="F22759" i="1" s="1"/>
  <c r="L22759" i="1" a="1"/>
  <c r="L22759" i="1" s="1"/>
  <c r="F22760" i="1" a="1"/>
  <c r="F22760" i="1" s="1"/>
  <c r="L22760" i="1" a="1"/>
  <c r="L22760" i="1" s="1"/>
  <c r="F22761" i="1" a="1"/>
  <c r="F22761" i="1" s="1"/>
  <c r="L22761" i="1" a="1"/>
  <c r="L22761" i="1" s="1"/>
  <c r="F22762" i="1" a="1"/>
  <c r="F22762" i="1" s="1"/>
  <c r="L22762" i="1" a="1"/>
  <c r="L22762" i="1" s="1"/>
  <c r="F22763" i="1" a="1"/>
  <c r="F22763" i="1" s="1"/>
  <c r="L22763" i="1" a="1"/>
  <c r="L22763" i="1" s="1"/>
  <c r="F22764" i="1" a="1"/>
  <c r="F22764" i="1" s="1"/>
  <c r="L22764" i="1" a="1"/>
  <c r="L22764" i="1" s="1"/>
  <c r="F22765" i="1" a="1"/>
  <c r="F22765" i="1" s="1"/>
  <c r="L22765" i="1" a="1"/>
  <c r="L22765" i="1" s="1"/>
  <c r="F22766" i="1" a="1"/>
  <c r="F22766" i="1" s="1"/>
  <c r="L22766" i="1" a="1"/>
  <c r="L22766" i="1" s="1"/>
  <c r="F22767" i="1" a="1"/>
  <c r="F22767" i="1" s="1"/>
  <c r="L22767" i="1" a="1"/>
  <c r="L22767" i="1" s="1"/>
  <c r="F22768" i="1" a="1"/>
  <c r="F22768" i="1" s="1"/>
  <c r="L22768" i="1" a="1"/>
  <c r="L22768" i="1" s="1"/>
  <c r="F22769" i="1" a="1"/>
  <c r="F22769" i="1" s="1"/>
  <c r="L22769" i="1" a="1"/>
  <c r="L22769" i="1" s="1"/>
  <c r="F22770" i="1" a="1"/>
  <c r="F22770" i="1" s="1"/>
  <c r="L22770" i="1" a="1"/>
  <c r="L22770" i="1" s="1"/>
  <c r="F22771" i="1" a="1"/>
  <c r="F22771" i="1" s="1"/>
  <c r="L22771" i="1" a="1"/>
  <c r="L22771" i="1" s="1"/>
  <c r="F22772" i="1" a="1"/>
  <c r="F22772" i="1" s="1"/>
  <c r="L22772" i="1" a="1"/>
  <c r="L22772" i="1" s="1"/>
  <c r="F22773" i="1" a="1"/>
  <c r="F22773" i="1" s="1"/>
  <c r="L22773" i="1" a="1"/>
  <c r="L22773" i="1" s="1"/>
  <c r="F22774" i="1" a="1"/>
  <c r="F22774" i="1" s="1"/>
  <c r="L22774" i="1" a="1"/>
  <c r="L22774" i="1" s="1"/>
  <c r="F22775" i="1" a="1"/>
  <c r="F22775" i="1" s="1"/>
  <c r="L22775" i="1" a="1"/>
  <c r="L22775" i="1" s="1"/>
  <c r="F22776" i="1" a="1"/>
  <c r="F22776" i="1" s="1"/>
  <c r="L22776" i="1" a="1"/>
  <c r="L22776" i="1" s="1"/>
  <c r="F22777" i="1" a="1"/>
  <c r="F22777" i="1" s="1"/>
  <c r="L22777" i="1" a="1"/>
  <c r="L22777" i="1" s="1"/>
  <c r="F22778" i="1" a="1"/>
  <c r="F22778" i="1" s="1"/>
  <c r="L22778" i="1" a="1"/>
  <c r="L22778" i="1" s="1"/>
  <c r="F22779" i="1" a="1"/>
  <c r="F22779" i="1" s="1"/>
  <c r="L22779" i="1" a="1"/>
  <c r="L22779" i="1" s="1"/>
  <c r="F22780" i="1" a="1"/>
  <c r="F22780" i="1" s="1"/>
  <c r="L22780" i="1" a="1"/>
  <c r="L22780" i="1" s="1"/>
  <c r="F22781" i="1" a="1"/>
  <c r="F22781" i="1" s="1"/>
  <c r="L22781" i="1" a="1"/>
  <c r="L22781" i="1" s="1"/>
  <c r="F22782" i="1" a="1"/>
  <c r="F22782" i="1" s="1"/>
  <c r="L22782" i="1" a="1"/>
  <c r="L22782" i="1" s="1"/>
  <c r="F22783" i="1" a="1"/>
  <c r="F22783" i="1" s="1"/>
  <c r="L22783" i="1" a="1"/>
  <c r="L22783" i="1" s="1"/>
  <c r="F22784" i="1" a="1"/>
  <c r="F22784" i="1" s="1"/>
  <c r="L22784" i="1" a="1"/>
  <c r="L22784" i="1" s="1"/>
  <c r="F22785" i="1" a="1"/>
  <c r="F22785" i="1" s="1"/>
  <c r="L22785" i="1" a="1"/>
  <c r="L22785" i="1" s="1"/>
  <c r="F22786" i="1" a="1"/>
  <c r="F22786" i="1" s="1"/>
  <c r="L22786" i="1" a="1"/>
  <c r="L22786" i="1" s="1"/>
  <c r="F22787" i="1" a="1"/>
  <c r="F22787" i="1" s="1"/>
  <c r="L22787" i="1" a="1"/>
  <c r="L22787" i="1" s="1"/>
  <c r="F22788" i="1" a="1"/>
  <c r="F22788" i="1" s="1"/>
  <c r="L22788" i="1" a="1"/>
  <c r="L22788" i="1" s="1"/>
  <c r="F22789" i="1" a="1"/>
  <c r="F22789" i="1" s="1"/>
  <c r="L22789" i="1" a="1"/>
  <c r="L22789" i="1" s="1"/>
  <c r="F22790" i="1" a="1"/>
  <c r="F22790" i="1" s="1"/>
  <c r="L22790" i="1" a="1"/>
  <c r="L22790" i="1" s="1"/>
  <c r="F22791" i="1" a="1"/>
  <c r="F22791" i="1" s="1"/>
  <c r="L22791" i="1" a="1"/>
  <c r="L22791" i="1" s="1"/>
  <c r="F22792" i="1" a="1"/>
  <c r="F22792" i="1" s="1"/>
  <c r="L22792" i="1" a="1"/>
  <c r="L22792" i="1" s="1"/>
  <c r="F22793" i="1" a="1"/>
  <c r="F22793" i="1" s="1"/>
  <c r="L22793" i="1" a="1"/>
  <c r="L22793" i="1" s="1"/>
  <c r="F22794" i="1" a="1"/>
  <c r="F22794" i="1" s="1"/>
  <c r="L22794" i="1" a="1"/>
  <c r="L22794" i="1" s="1"/>
  <c r="F22795" i="1" a="1"/>
  <c r="F22795" i="1" s="1"/>
  <c r="L22795" i="1" a="1"/>
  <c r="L22795" i="1" s="1"/>
  <c r="F22796" i="1" a="1"/>
  <c r="F22796" i="1" s="1"/>
  <c r="L22796" i="1" a="1"/>
  <c r="L22796" i="1" s="1"/>
  <c r="F22797" i="1" a="1"/>
  <c r="F22797" i="1" s="1"/>
  <c r="L22797" i="1" a="1"/>
  <c r="L22797" i="1" s="1"/>
  <c r="F22798" i="1" a="1"/>
  <c r="F22798" i="1" s="1"/>
  <c r="L22798" i="1" a="1"/>
  <c r="L22798" i="1" s="1"/>
  <c r="F22799" i="1" a="1"/>
  <c r="F22799" i="1" s="1"/>
  <c r="L22799" i="1" a="1"/>
  <c r="L22799" i="1" s="1"/>
  <c r="F22800" i="1" a="1"/>
  <c r="F22800" i="1" s="1"/>
  <c r="L22800" i="1" a="1"/>
  <c r="L22800" i="1" s="1"/>
  <c r="F22801" i="1" a="1"/>
  <c r="F22801" i="1" s="1"/>
  <c r="L22801" i="1" a="1"/>
  <c r="L22801" i="1" s="1"/>
  <c r="F22802" i="1" a="1"/>
  <c r="F22802" i="1" s="1"/>
  <c r="L22802" i="1" a="1"/>
  <c r="L22802" i="1" s="1"/>
  <c r="F22803" i="1" a="1"/>
  <c r="F22803" i="1" s="1"/>
  <c r="L22803" i="1" a="1"/>
  <c r="L22803" i="1" s="1"/>
  <c r="F22804" i="1" a="1"/>
  <c r="F22804" i="1" s="1"/>
  <c r="L22804" i="1" a="1"/>
  <c r="L22804" i="1" s="1"/>
  <c r="F22805" i="1" a="1"/>
  <c r="F22805" i="1" s="1"/>
  <c r="L22805" i="1" a="1"/>
  <c r="L22805" i="1" s="1"/>
  <c r="F22806" i="1" a="1"/>
  <c r="F22806" i="1" s="1"/>
  <c r="L22806" i="1" a="1"/>
  <c r="L22806" i="1" s="1"/>
  <c r="F22807" i="1" a="1"/>
  <c r="F22807" i="1" s="1"/>
  <c r="L22807" i="1" a="1"/>
  <c r="L22807" i="1" s="1"/>
  <c r="F22808" i="1" a="1"/>
  <c r="F22808" i="1" s="1"/>
  <c r="L22808" i="1" a="1"/>
  <c r="L22808" i="1" s="1"/>
  <c r="F22809" i="1" a="1"/>
  <c r="F22809" i="1" s="1"/>
  <c r="L22809" i="1" a="1"/>
  <c r="L22809" i="1" s="1"/>
  <c r="F22810" i="1" a="1"/>
  <c r="F22810" i="1" s="1"/>
  <c r="L22810" i="1" a="1"/>
  <c r="L22810" i="1" s="1"/>
  <c r="F22811" i="1" a="1"/>
  <c r="F22811" i="1" s="1"/>
  <c r="L22811" i="1" a="1"/>
  <c r="L22811" i="1" s="1"/>
  <c r="F22812" i="1" a="1"/>
  <c r="F22812" i="1" s="1"/>
  <c r="L22812" i="1" a="1"/>
  <c r="L22812" i="1" s="1"/>
  <c r="F22813" i="1" a="1"/>
  <c r="F22813" i="1" s="1"/>
  <c r="L22813" i="1" a="1"/>
  <c r="L22813" i="1" s="1"/>
  <c r="F22814" i="1" a="1"/>
  <c r="F22814" i="1" s="1"/>
  <c r="L22814" i="1" a="1"/>
  <c r="L22814" i="1" s="1"/>
  <c r="F22815" i="1" a="1"/>
  <c r="F22815" i="1" s="1"/>
  <c r="L22815" i="1" a="1"/>
  <c r="L22815" i="1" s="1"/>
  <c r="F22816" i="1" a="1"/>
  <c r="F22816" i="1" s="1"/>
  <c r="L22816" i="1" a="1"/>
  <c r="L22816" i="1" s="1"/>
  <c r="F22817" i="1" a="1"/>
  <c r="F22817" i="1" s="1"/>
  <c r="L22817" i="1" a="1"/>
  <c r="L22817" i="1" s="1"/>
  <c r="F22818" i="1" a="1"/>
  <c r="F22818" i="1" s="1"/>
  <c r="L22818" i="1" a="1"/>
  <c r="L22818" i="1" s="1"/>
  <c r="F22819" i="1" a="1"/>
  <c r="F22819" i="1" s="1"/>
  <c r="L22819" i="1" a="1"/>
  <c r="L22819" i="1" s="1"/>
  <c r="F22820" i="1" a="1"/>
  <c r="F22820" i="1" s="1"/>
  <c r="L22820" i="1" a="1"/>
  <c r="L22820" i="1" s="1"/>
  <c r="F22821" i="1" a="1"/>
  <c r="F22821" i="1" s="1"/>
  <c r="L22821" i="1" a="1"/>
  <c r="L22821" i="1" s="1"/>
  <c r="F22822" i="1" a="1"/>
  <c r="F22822" i="1" s="1"/>
  <c r="L22822" i="1" a="1"/>
  <c r="L22822" i="1" s="1"/>
  <c r="F22823" i="1" a="1"/>
  <c r="F22823" i="1" s="1"/>
  <c r="L22823" i="1" a="1"/>
  <c r="L22823" i="1" s="1"/>
  <c r="F22824" i="1" a="1"/>
  <c r="F22824" i="1" s="1"/>
  <c r="L22824" i="1" a="1"/>
  <c r="L22824" i="1" s="1"/>
  <c r="F22825" i="1" a="1"/>
  <c r="F22825" i="1" s="1"/>
  <c r="L22825" i="1" a="1"/>
  <c r="L22825" i="1" s="1"/>
  <c r="F22826" i="1" a="1"/>
  <c r="F22826" i="1" s="1"/>
  <c r="L22826" i="1" a="1"/>
  <c r="L22826" i="1" s="1"/>
  <c r="F22827" i="1" a="1"/>
  <c r="F22827" i="1" s="1"/>
  <c r="L22827" i="1" a="1"/>
  <c r="L22827" i="1" s="1"/>
  <c r="F22828" i="1" a="1"/>
  <c r="F22828" i="1" s="1"/>
  <c r="L22828" i="1" a="1"/>
  <c r="L22828" i="1" s="1"/>
  <c r="F22829" i="1" a="1"/>
  <c r="F22829" i="1" s="1"/>
  <c r="L22829" i="1" a="1"/>
  <c r="L22829" i="1" s="1"/>
  <c r="F22830" i="1" a="1"/>
  <c r="F22830" i="1" s="1"/>
  <c r="L22830" i="1" a="1"/>
  <c r="L22830" i="1" s="1"/>
  <c r="F22831" i="1" a="1"/>
  <c r="F22831" i="1" s="1"/>
  <c r="L22831" i="1" a="1"/>
  <c r="L22831" i="1" s="1"/>
  <c r="F22832" i="1" a="1"/>
  <c r="F22832" i="1" s="1"/>
  <c r="L22832" i="1" a="1"/>
  <c r="L22832" i="1" s="1"/>
  <c r="F22833" i="1" a="1"/>
  <c r="F22833" i="1" s="1"/>
  <c r="L22833" i="1" a="1"/>
  <c r="L22833" i="1" s="1"/>
  <c r="F22834" i="1" a="1"/>
  <c r="F22834" i="1" s="1"/>
  <c r="L22834" i="1" a="1"/>
  <c r="L22834" i="1" s="1"/>
  <c r="F22835" i="1" a="1"/>
  <c r="F22835" i="1" s="1"/>
  <c r="L22835" i="1" a="1"/>
  <c r="L22835" i="1" s="1"/>
  <c r="F22836" i="1" a="1"/>
  <c r="F22836" i="1" s="1"/>
  <c r="L22836" i="1" a="1"/>
  <c r="L22836" i="1" s="1"/>
  <c r="F22837" i="1" a="1"/>
  <c r="F22837" i="1" s="1"/>
  <c r="L22837" i="1" a="1"/>
  <c r="L22837" i="1" s="1"/>
  <c r="F22838" i="1" a="1"/>
  <c r="F22838" i="1" s="1"/>
  <c r="L22838" i="1" a="1"/>
  <c r="L22838" i="1" s="1"/>
  <c r="F22839" i="1" a="1"/>
  <c r="F22839" i="1" s="1"/>
  <c r="L22839" i="1" a="1"/>
  <c r="L22839" i="1" s="1"/>
  <c r="F22840" i="1" a="1"/>
  <c r="F22840" i="1" s="1"/>
  <c r="L22840" i="1" a="1"/>
  <c r="L22840" i="1" s="1"/>
  <c r="F22841" i="1" a="1"/>
  <c r="F22841" i="1" s="1"/>
  <c r="L22841" i="1" a="1"/>
  <c r="L22841" i="1" s="1"/>
  <c r="F22842" i="1" a="1"/>
  <c r="F22842" i="1" s="1"/>
  <c r="L22842" i="1" a="1"/>
  <c r="L22842" i="1" s="1"/>
  <c r="F22843" i="1" a="1"/>
  <c r="F22843" i="1" s="1"/>
  <c r="L22843" i="1" a="1"/>
  <c r="L22843" i="1" s="1"/>
  <c r="F22844" i="1" a="1"/>
  <c r="F22844" i="1" s="1"/>
  <c r="L22844" i="1" a="1"/>
  <c r="L22844" i="1" s="1"/>
  <c r="F22845" i="1" a="1"/>
  <c r="F22845" i="1" s="1"/>
  <c r="L22845" i="1" a="1"/>
  <c r="L22845" i="1" s="1"/>
  <c r="F22846" i="1" a="1"/>
  <c r="F22846" i="1" s="1"/>
  <c r="L22846" i="1" a="1"/>
  <c r="L22846" i="1" s="1"/>
  <c r="F22847" i="1" a="1"/>
  <c r="F22847" i="1" s="1"/>
  <c r="L22847" i="1" a="1"/>
  <c r="L22847" i="1" s="1"/>
  <c r="F22848" i="1" a="1"/>
  <c r="F22848" i="1" s="1"/>
  <c r="L22848" i="1" a="1"/>
  <c r="L22848" i="1" s="1"/>
  <c r="F22849" i="1" a="1"/>
  <c r="F22849" i="1" s="1"/>
  <c r="L22849" i="1" a="1"/>
  <c r="L22849" i="1" s="1"/>
  <c r="F22850" i="1" a="1"/>
  <c r="F22850" i="1" s="1"/>
  <c r="L22850" i="1" a="1"/>
  <c r="L22850" i="1" s="1"/>
  <c r="F22851" i="1" a="1"/>
  <c r="F22851" i="1" s="1"/>
  <c r="L22851" i="1" a="1"/>
  <c r="L22851" i="1" s="1"/>
  <c r="F22852" i="1" a="1"/>
  <c r="F22852" i="1" s="1"/>
  <c r="L22852" i="1" a="1"/>
  <c r="L22852" i="1" s="1"/>
  <c r="F22853" i="1" a="1"/>
  <c r="F22853" i="1" s="1"/>
  <c r="L22853" i="1" a="1"/>
  <c r="L22853" i="1" s="1"/>
  <c r="F22854" i="1" a="1"/>
  <c r="F22854" i="1" s="1"/>
  <c r="L22854" i="1" a="1"/>
  <c r="L22854" i="1" s="1"/>
  <c r="F22855" i="1" a="1"/>
  <c r="F22855" i="1" s="1"/>
  <c r="L22855" i="1" a="1"/>
  <c r="L22855" i="1" s="1"/>
  <c r="F22856" i="1" a="1"/>
  <c r="F22856" i="1" s="1"/>
  <c r="L22856" i="1" a="1"/>
  <c r="L22856" i="1" s="1"/>
  <c r="F22857" i="1" a="1"/>
  <c r="F22857" i="1" s="1"/>
  <c r="L22857" i="1" a="1"/>
  <c r="L22857" i="1" s="1"/>
  <c r="F22858" i="1" a="1"/>
  <c r="F22858" i="1" s="1"/>
  <c r="L22858" i="1" a="1"/>
  <c r="L22858" i="1" s="1"/>
  <c r="F22859" i="1" a="1"/>
  <c r="F22859" i="1" s="1"/>
  <c r="L22859" i="1" a="1"/>
  <c r="L22859" i="1" s="1"/>
  <c r="F22860" i="1" a="1"/>
  <c r="F22860" i="1" s="1"/>
  <c r="L22860" i="1" a="1"/>
  <c r="L22860" i="1" s="1"/>
  <c r="F22861" i="1" a="1"/>
  <c r="F22861" i="1" s="1"/>
  <c r="L22861" i="1" a="1"/>
  <c r="L22861" i="1" s="1"/>
  <c r="F22862" i="1" a="1"/>
  <c r="F22862" i="1" s="1"/>
  <c r="L22862" i="1" a="1"/>
  <c r="L22862" i="1" s="1"/>
  <c r="F22863" i="1" a="1"/>
  <c r="F22863" i="1" s="1"/>
  <c r="L22863" i="1" a="1"/>
  <c r="L22863" i="1" s="1"/>
  <c r="F22864" i="1" a="1"/>
  <c r="F22864" i="1" s="1"/>
  <c r="L22864" i="1" a="1"/>
  <c r="L22864" i="1" s="1"/>
  <c r="F22865" i="1" a="1"/>
  <c r="F22865" i="1" s="1"/>
  <c r="L22865" i="1" a="1"/>
  <c r="L22865" i="1" s="1"/>
  <c r="F22866" i="1" a="1"/>
  <c r="F22866" i="1" s="1"/>
  <c r="L22866" i="1" a="1"/>
  <c r="L22866" i="1" s="1"/>
  <c r="F22867" i="1" a="1"/>
  <c r="F22867" i="1" s="1"/>
  <c r="L22867" i="1" a="1"/>
  <c r="L22867" i="1" s="1"/>
  <c r="F22868" i="1" a="1"/>
  <c r="F22868" i="1" s="1"/>
  <c r="L22868" i="1" a="1"/>
  <c r="L22868" i="1" s="1"/>
  <c r="F22869" i="1" a="1"/>
  <c r="F22869" i="1" s="1"/>
  <c r="L22869" i="1" a="1"/>
  <c r="L22869" i="1" s="1"/>
  <c r="F22870" i="1" a="1"/>
  <c r="F22870" i="1" s="1"/>
  <c r="L22870" i="1" a="1"/>
  <c r="L22870" i="1" s="1"/>
  <c r="F22871" i="1" a="1"/>
  <c r="F22871" i="1" s="1"/>
  <c r="L22871" i="1" a="1"/>
  <c r="L22871" i="1" s="1"/>
  <c r="F22872" i="1" a="1"/>
  <c r="F22872" i="1" s="1"/>
  <c r="L22872" i="1" a="1"/>
  <c r="L22872" i="1" s="1"/>
  <c r="F22873" i="1" a="1"/>
  <c r="F22873" i="1" s="1"/>
  <c r="L22873" i="1" a="1"/>
  <c r="L22873" i="1" s="1"/>
  <c r="F22874" i="1" a="1"/>
  <c r="F22874" i="1" s="1"/>
  <c r="L22874" i="1" a="1"/>
  <c r="L22874" i="1" s="1"/>
  <c r="F22875" i="1" a="1"/>
  <c r="F22875" i="1" s="1"/>
  <c r="L22875" i="1" a="1"/>
  <c r="L22875" i="1" s="1"/>
  <c r="F22876" i="1" a="1"/>
  <c r="F22876" i="1" s="1"/>
  <c r="L22876" i="1" a="1"/>
  <c r="L22876" i="1" s="1"/>
  <c r="F22877" i="1" a="1"/>
  <c r="F22877" i="1" s="1"/>
  <c r="L22877" i="1" a="1"/>
  <c r="L22877" i="1" s="1"/>
  <c r="F22878" i="1" a="1"/>
  <c r="F22878" i="1" s="1"/>
  <c r="L22878" i="1" a="1"/>
  <c r="L22878" i="1" s="1"/>
  <c r="F22879" i="1" a="1"/>
  <c r="F22879" i="1" s="1"/>
  <c r="L22879" i="1" a="1"/>
  <c r="L22879" i="1" s="1"/>
  <c r="F22880" i="1" a="1"/>
  <c r="F22880" i="1" s="1"/>
  <c r="L22880" i="1" a="1"/>
  <c r="L22880" i="1" s="1"/>
  <c r="F22881" i="1" a="1"/>
  <c r="F22881" i="1" s="1"/>
  <c r="L22881" i="1" a="1"/>
  <c r="L22881" i="1" s="1"/>
  <c r="F22882" i="1" a="1"/>
  <c r="F22882" i="1" s="1"/>
  <c r="L22882" i="1" a="1"/>
  <c r="L22882" i="1" s="1"/>
  <c r="F22883" i="1" a="1"/>
  <c r="F22883" i="1" s="1"/>
  <c r="L22883" i="1" a="1"/>
  <c r="L22883" i="1" s="1"/>
  <c r="F22884" i="1" a="1"/>
  <c r="F22884" i="1" s="1"/>
  <c r="L22884" i="1" a="1"/>
  <c r="L22884" i="1" s="1"/>
  <c r="F22885" i="1" a="1"/>
  <c r="F22885" i="1" s="1"/>
  <c r="L22885" i="1" a="1"/>
  <c r="L22885" i="1" s="1"/>
  <c r="F22886" i="1" a="1"/>
  <c r="F22886" i="1" s="1"/>
  <c r="L22886" i="1" a="1"/>
  <c r="L22886" i="1" s="1"/>
  <c r="F22887" i="1" a="1"/>
  <c r="F22887" i="1" s="1"/>
  <c r="L22887" i="1" a="1"/>
  <c r="L22887" i="1" s="1"/>
  <c r="F22888" i="1" a="1"/>
  <c r="F22888" i="1" s="1"/>
  <c r="L22888" i="1" a="1"/>
  <c r="L22888" i="1" s="1"/>
  <c r="F22889" i="1" a="1"/>
  <c r="F22889" i="1" s="1"/>
  <c r="L22889" i="1" a="1"/>
  <c r="L22889" i="1" s="1"/>
  <c r="F22890" i="1" a="1"/>
  <c r="F22890" i="1" s="1"/>
  <c r="L22890" i="1" a="1"/>
  <c r="L22890" i="1" s="1"/>
  <c r="F22891" i="1" a="1"/>
  <c r="F22891" i="1" s="1"/>
  <c r="L22891" i="1" a="1"/>
  <c r="L22891" i="1" s="1"/>
  <c r="F22892" i="1" a="1"/>
  <c r="F22892" i="1" s="1"/>
  <c r="L22892" i="1" a="1"/>
  <c r="L22892" i="1" s="1"/>
  <c r="F22893" i="1" a="1"/>
  <c r="F22893" i="1" s="1"/>
  <c r="L22893" i="1" a="1"/>
  <c r="L22893" i="1" s="1"/>
  <c r="F22894" i="1" a="1"/>
  <c r="F22894" i="1" s="1"/>
  <c r="L22894" i="1" a="1"/>
  <c r="L22894" i="1" s="1"/>
  <c r="F22895" i="1" a="1"/>
  <c r="F22895" i="1" s="1"/>
  <c r="L22895" i="1" a="1"/>
  <c r="L22895" i="1" s="1"/>
  <c r="F22896" i="1" a="1"/>
  <c r="F22896" i="1" s="1"/>
  <c r="L22896" i="1" a="1"/>
  <c r="L22896" i="1" s="1"/>
  <c r="F22897" i="1" a="1"/>
  <c r="F22897" i="1" s="1"/>
  <c r="L22897" i="1" a="1"/>
  <c r="L22897" i="1" s="1"/>
  <c r="F22898" i="1" a="1"/>
  <c r="F22898" i="1" s="1"/>
  <c r="L22898" i="1" a="1"/>
  <c r="L22898" i="1" s="1"/>
  <c r="F22899" i="1" a="1"/>
  <c r="F22899" i="1" s="1"/>
  <c r="L22899" i="1" a="1"/>
  <c r="L22899" i="1" s="1"/>
  <c r="F22900" i="1" a="1"/>
  <c r="F22900" i="1" s="1"/>
  <c r="L22900" i="1" a="1"/>
  <c r="L22900" i="1" s="1"/>
  <c r="F22901" i="1" a="1"/>
  <c r="F22901" i="1" s="1"/>
  <c r="L22901" i="1" a="1"/>
  <c r="L22901" i="1" s="1"/>
  <c r="F22902" i="1" a="1"/>
  <c r="F22902" i="1" s="1"/>
  <c r="L22902" i="1" a="1"/>
  <c r="L22902" i="1" s="1"/>
  <c r="F22903" i="1" a="1"/>
  <c r="F22903" i="1" s="1"/>
  <c r="L22903" i="1" a="1"/>
  <c r="L22903" i="1" s="1"/>
  <c r="F22904" i="1" a="1"/>
  <c r="F22904" i="1" s="1"/>
  <c r="L22904" i="1" a="1"/>
  <c r="L22904" i="1" s="1"/>
  <c r="F22905" i="1" a="1"/>
  <c r="F22905" i="1" s="1"/>
  <c r="L22905" i="1" a="1"/>
  <c r="L22905" i="1" s="1"/>
  <c r="F22906" i="1" a="1"/>
  <c r="F22906" i="1" s="1"/>
  <c r="L22906" i="1" a="1"/>
  <c r="L22906" i="1" s="1"/>
  <c r="F22907" i="1" a="1"/>
  <c r="F22907" i="1" s="1"/>
  <c r="L22907" i="1" a="1"/>
  <c r="L22907" i="1" s="1"/>
  <c r="F22908" i="1" a="1"/>
  <c r="F22908" i="1" s="1"/>
  <c r="L22908" i="1" a="1"/>
  <c r="L22908" i="1" s="1"/>
  <c r="F22909" i="1" a="1"/>
  <c r="F22909" i="1" s="1"/>
  <c r="L22909" i="1" a="1"/>
  <c r="L22909" i="1" s="1"/>
  <c r="F22910" i="1" a="1"/>
  <c r="F22910" i="1" s="1"/>
  <c r="L22910" i="1" a="1"/>
  <c r="L22910" i="1" s="1"/>
  <c r="F22911" i="1" a="1"/>
  <c r="F22911" i="1" s="1"/>
  <c r="L22911" i="1" a="1"/>
  <c r="L22911" i="1" s="1"/>
  <c r="F22912" i="1" a="1"/>
  <c r="F22912" i="1" s="1"/>
  <c r="L22912" i="1" a="1"/>
  <c r="L22912" i="1" s="1"/>
  <c r="F22913" i="1" a="1"/>
  <c r="F22913" i="1" s="1"/>
  <c r="L22913" i="1" a="1"/>
  <c r="L22913" i="1" s="1"/>
  <c r="F22914" i="1" a="1"/>
  <c r="F22914" i="1" s="1"/>
  <c r="L22914" i="1" a="1"/>
  <c r="L22914" i="1" s="1"/>
  <c r="F22915" i="1" a="1"/>
  <c r="F22915" i="1" s="1"/>
  <c r="L22915" i="1" a="1"/>
  <c r="L22915" i="1" s="1"/>
  <c r="F22916" i="1" a="1"/>
  <c r="F22916" i="1" s="1"/>
  <c r="L22916" i="1" a="1"/>
  <c r="L22916" i="1" s="1"/>
  <c r="F22917" i="1" a="1"/>
  <c r="F22917" i="1" s="1"/>
  <c r="L22917" i="1" a="1"/>
  <c r="L22917" i="1" s="1"/>
  <c r="F22918" i="1" a="1"/>
  <c r="F22918" i="1" s="1"/>
  <c r="L22918" i="1" a="1"/>
  <c r="L22918" i="1" s="1"/>
  <c r="F22919" i="1" a="1"/>
  <c r="F22919" i="1" s="1"/>
  <c r="L22919" i="1" a="1"/>
  <c r="L22919" i="1" s="1"/>
  <c r="F22920" i="1" a="1"/>
  <c r="F22920" i="1" s="1"/>
  <c r="L22920" i="1" a="1"/>
  <c r="L22920" i="1" s="1"/>
  <c r="F22921" i="1" a="1"/>
  <c r="F22921" i="1" s="1"/>
  <c r="L22921" i="1" a="1"/>
  <c r="L22921" i="1" s="1"/>
  <c r="F22922" i="1" a="1"/>
  <c r="F22922" i="1" s="1"/>
  <c r="L22922" i="1" a="1"/>
  <c r="L22922" i="1" s="1"/>
  <c r="F22923" i="1" a="1"/>
  <c r="F22923" i="1" s="1"/>
  <c r="L22923" i="1" a="1"/>
  <c r="L22923" i="1" s="1"/>
  <c r="F22924" i="1" a="1"/>
  <c r="F22924" i="1" s="1"/>
  <c r="L22924" i="1" a="1"/>
  <c r="L22924" i="1" s="1"/>
  <c r="F22925" i="1" a="1"/>
  <c r="F22925" i="1" s="1"/>
  <c r="L22925" i="1" a="1"/>
  <c r="L22925" i="1" s="1"/>
  <c r="F22926" i="1" a="1"/>
  <c r="F22926" i="1" s="1"/>
  <c r="L22926" i="1" a="1"/>
  <c r="L22926" i="1" s="1"/>
  <c r="F22927" i="1" a="1"/>
  <c r="F22927" i="1" s="1"/>
  <c r="L22927" i="1" a="1"/>
  <c r="L22927" i="1" s="1"/>
  <c r="F22928" i="1" a="1"/>
  <c r="F22928" i="1" s="1"/>
  <c r="L22928" i="1" a="1"/>
  <c r="L22928" i="1" s="1"/>
  <c r="F22929" i="1" a="1"/>
  <c r="F22929" i="1" s="1"/>
  <c r="L22929" i="1" a="1"/>
  <c r="L22929" i="1" s="1"/>
  <c r="F22930" i="1" a="1"/>
  <c r="F22930" i="1" s="1"/>
  <c r="L22930" i="1" a="1"/>
  <c r="L22930" i="1" s="1"/>
  <c r="F22931" i="1" a="1"/>
  <c r="F22931" i="1" s="1"/>
  <c r="L22931" i="1" a="1"/>
  <c r="L22931" i="1" s="1"/>
  <c r="F22932" i="1" a="1"/>
  <c r="F22932" i="1" s="1"/>
  <c r="L22932" i="1" a="1"/>
  <c r="L22932" i="1" s="1"/>
  <c r="F22933" i="1" a="1"/>
  <c r="F22933" i="1" s="1"/>
  <c r="L22933" i="1" a="1"/>
  <c r="L22933" i="1" s="1"/>
  <c r="F22934" i="1" a="1"/>
  <c r="F22934" i="1" s="1"/>
  <c r="L22934" i="1" a="1"/>
  <c r="L22934" i="1" s="1"/>
  <c r="F22935" i="1" a="1"/>
  <c r="F22935" i="1" s="1"/>
  <c r="L22935" i="1" a="1"/>
  <c r="L22935" i="1" s="1"/>
  <c r="F22936" i="1" a="1"/>
  <c r="F22936" i="1" s="1"/>
  <c r="L22936" i="1" a="1"/>
  <c r="L22936" i="1" s="1"/>
  <c r="F22937" i="1" a="1"/>
  <c r="F22937" i="1" s="1"/>
  <c r="L22937" i="1" a="1"/>
  <c r="L22937" i="1" s="1"/>
  <c r="F22938" i="1" a="1"/>
  <c r="F22938" i="1" s="1"/>
  <c r="L22938" i="1" a="1"/>
  <c r="L22938" i="1" s="1"/>
  <c r="F22939" i="1" a="1"/>
  <c r="F22939" i="1" s="1"/>
  <c r="L22939" i="1" a="1"/>
  <c r="L22939" i="1" s="1"/>
  <c r="F22940" i="1" a="1"/>
  <c r="F22940" i="1" s="1"/>
  <c r="L22940" i="1" a="1"/>
  <c r="L22940" i="1" s="1"/>
  <c r="F22941" i="1" a="1"/>
  <c r="F22941" i="1" s="1"/>
  <c r="L22941" i="1" a="1"/>
  <c r="L22941" i="1" s="1"/>
  <c r="F22942" i="1" a="1"/>
  <c r="F22942" i="1" s="1"/>
  <c r="L22942" i="1" a="1"/>
  <c r="L22942" i="1" s="1"/>
  <c r="F22943" i="1" a="1"/>
  <c r="F22943" i="1" s="1"/>
  <c r="L22943" i="1" a="1"/>
  <c r="L22943" i="1" s="1"/>
  <c r="F22944" i="1" a="1"/>
  <c r="F22944" i="1" s="1"/>
  <c r="L22944" i="1" a="1"/>
  <c r="L22944" i="1" s="1"/>
  <c r="F22945" i="1" a="1"/>
  <c r="F22945" i="1" s="1"/>
  <c r="L22945" i="1" a="1"/>
  <c r="L22945" i="1" s="1"/>
  <c r="F22946" i="1" a="1"/>
  <c r="F22946" i="1" s="1"/>
  <c r="L22946" i="1" a="1"/>
  <c r="L22946" i="1" s="1"/>
  <c r="F22947" i="1" a="1"/>
  <c r="F22947" i="1" s="1"/>
  <c r="L22947" i="1" a="1"/>
  <c r="L22947" i="1" s="1"/>
  <c r="F22948" i="1" a="1"/>
  <c r="F22948" i="1" s="1"/>
  <c r="L22948" i="1" a="1"/>
  <c r="L22948" i="1" s="1"/>
  <c r="F22949" i="1" a="1"/>
  <c r="F22949" i="1" s="1"/>
  <c r="L22949" i="1" a="1"/>
  <c r="L22949" i="1" s="1"/>
  <c r="F22950" i="1" a="1"/>
  <c r="F22950" i="1" s="1"/>
  <c r="L22950" i="1" a="1"/>
  <c r="L22950" i="1" s="1"/>
  <c r="F22951" i="1" a="1"/>
  <c r="F22951" i="1" s="1"/>
  <c r="L22951" i="1" a="1"/>
  <c r="L22951" i="1" s="1"/>
  <c r="F22952" i="1" a="1"/>
  <c r="F22952" i="1" s="1"/>
  <c r="L22952" i="1" a="1"/>
  <c r="L22952" i="1" s="1"/>
  <c r="F22953" i="1" a="1"/>
  <c r="F22953" i="1" s="1"/>
  <c r="L22953" i="1" a="1"/>
  <c r="L22953" i="1" s="1"/>
  <c r="F22954" i="1" a="1"/>
  <c r="F22954" i="1" s="1"/>
  <c r="L22954" i="1" a="1"/>
  <c r="L22954" i="1" s="1"/>
  <c r="F22955" i="1" a="1"/>
  <c r="F22955" i="1" s="1"/>
  <c r="L22955" i="1" a="1"/>
  <c r="L22955" i="1" s="1"/>
  <c r="F22956" i="1" a="1"/>
  <c r="F22956" i="1" s="1"/>
  <c r="L22956" i="1" a="1"/>
  <c r="L22956" i="1" s="1"/>
  <c r="F22957" i="1" a="1"/>
  <c r="F22957" i="1" s="1"/>
  <c r="L22957" i="1" a="1"/>
  <c r="L22957" i="1" s="1"/>
  <c r="F22958" i="1" a="1"/>
  <c r="F22958" i="1" s="1"/>
  <c r="L22958" i="1" a="1"/>
  <c r="L22958" i="1" s="1"/>
  <c r="F22959" i="1" a="1"/>
  <c r="F22959" i="1" s="1"/>
  <c r="L22959" i="1" a="1"/>
  <c r="L22959" i="1" s="1"/>
  <c r="F22960" i="1" a="1"/>
  <c r="F22960" i="1" s="1"/>
  <c r="L22960" i="1" a="1"/>
  <c r="L22960" i="1" s="1"/>
  <c r="F22961" i="1" a="1"/>
  <c r="F22961" i="1" s="1"/>
  <c r="L22961" i="1" a="1"/>
  <c r="L22961" i="1" s="1"/>
  <c r="F22962" i="1" a="1"/>
  <c r="F22962" i="1" s="1"/>
  <c r="L22962" i="1" a="1"/>
  <c r="L22962" i="1" s="1"/>
  <c r="F22963" i="1" a="1"/>
  <c r="F22963" i="1" s="1"/>
  <c r="L22963" i="1" a="1"/>
  <c r="L22963" i="1" s="1"/>
  <c r="F22964" i="1" a="1"/>
  <c r="F22964" i="1" s="1"/>
  <c r="L22964" i="1" a="1"/>
  <c r="L22964" i="1" s="1"/>
  <c r="F22965" i="1" a="1"/>
  <c r="F22965" i="1" s="1"/>
  <c r="L22965" i="1" a="1"/>
  <c r="L22965" i="1" s="1"/>
  <c r="F22966" i="1" a="1"/>
  <c r="F22966" i="1" s="1"/>
  <c r="L22966" i="1" a="1"/>
  <c r="L22966" i="1" s="1"/>
  <c r="F22967" i="1" a="1"/>
  <c r="F22967" i="1" s="1"/>
  <c r="L22967" i="1" a="1"/>
  <c r="L22967" i="1" s="1"/>
  <c r="F22968" i="1" a="1"/>
  <c r="F22968" i="1" s="1"/>
  <c r="L22968" i="1" a="1"/>
  <c r="L22968" i="1" s="1"/>
  <c r="F22969" i="1" a="1"/>
  <c r="F22969" i="1" s="1"/>
  <c r="L22969" i="1" a="1"/>
  <c r="L22969" i="1" s="1"/>
  <c r="F22970" i="1" a="1"/>
  <c r="F22970" i="1" s="1"/>
  <c r="L22970" i="1" a="1"/>
  <c r="L22970" i="1" s="1"/>
  <c r="F22971" i="1" a="1"/>
  <c r="F22971" i="1" s="1"/>
  <c r="L22971" i="1" a="1"/>
  <c r="L22971" i="1" s="1"/>
  <c r="F22972" i="1" a="1"/>
  <c r="F22972" i="1" s="1"/>
  <c r="L22972" i="1" a="1"/>
  <c r="L22972" i="1" s="1"/>
  <c r="F22973" i="1" a="1"/>
  <c r="F22973" i="1" s="1"/>
  <c r="L22973" i="1" a="1"/>
  <c r="L22973" i="1" s="1"/>
  <c r="F22974" i="1" a="1"/>
  <c r="F22974" i="1" s="1"/>
  <c r="L22974" i="1" a="1"/>
  <c r="L22974" i="1" s="1"/>
  <c r="F22975" i="1" a="1"/>
  <c r="F22975" i="1" s="1"/>
  <c r="L22975" i="1" a="1"/>
  <c r="L22975" i="1" s="1"/>
  <c r="F22976" i="1" a="1"/>
  <c r="F22976" i="1" s="1"/>
  <c r="L22976" i="1" a="1"/>
  <c r="L22976" i="1" s="1"/>
  <c r="F22977" i="1" a="1"/>
  <c r="F22977" i="1" s="1"/>
  <c r="L22977" i="1" a="1"/>
  <c r="L22977" i="1" s="1"/>
  <c r="F22978" i="1" a="1"/>
  <c r="F22978" i="1" s="1"/>
  <c r="L22978" i="1" a="1"/>
  <c r="L22978" i="1" s="1"/>
  <c r="F22979" i="1" a="1"/>
  <c r="F22979" i="1" s="1"/>
  <c r="L22979" i="1" a="1"/>
  <c r="L22979" i="1" s="1"/>
  <c r="F22980" i="1" a="1"/>
  <c r="F22980" i="1" s="1"/>
  <c r="L22980" i="1" a="1"/>
  <c r="L22980" i="1" s="1"/>
  <c r="F22981" i="1" a="1"/>
  <c r="F22981" i="1" s="1"/>
  <c r="L22981" i="1" a="1"/>
  <c r="L22981" i="1" s="1"/>
  <c r="F22982" i="1" a="1"/>
  <c r="F22982" i="1" s="1"/>
  <c r="L22982" i="1" a="1"/>
  <c r="L22982" i="1" s="1"/>
  <c r="F22983" i="1" a="1"/>
  <c r="F22983" i="1" s="1"/>
  <c r="L22983" i="1" a="1"/>
  <c r="L22983" i="1" s="1"/>
  <c r="F22984" i="1" a="1"/>
  <c r="F22984" i="1" s="1"/>
  <c r="L22984" i="1" a="1"/>
  <c r="L22984" i="1" s="1"/>
  <c r="F22985" i="1" a="1"/>
  <c r="F22985" i="1" s="1"/>
  <c r="L22985" i="1" a="1"/>
  <c r="L22985" i="1" s="1"/>
  <c r="F22986" i="1" a="1"/>
  <c r="F22986" i="1" s="1"/>
  <c r="L22986" i="1" a="1"/>
  <c r="L22986" i="1" s="1"/>
  <c r="F22987" i="1" a="1"/>
  <c r="F22987" i="1" s="1"/>
  <c r="L22987" i="1" a="1"/>
  <c r="L22987" i="1" s="1"/>
  <c r="F22988" i="1" a="1"/>
  <c r="F22988" i="1" s="1"/>
  <c r="L22988" i="1" a="1"/>
  <c r="L22988" i="1" s="1"/>
  <c r="F22989" i="1" a="1"/>
  <c r="F22989" i="1" s="1"/>
  <c r="L22989" i="1" a="1"/>
  <c r="L22989" i="1" s="1"/>
  <c r="F22990" i="1" a="1"/>
  <c r="F22990" i="1" s="1"/>
  <c r="L22990" i="1" a="1"/>
  <c r="L22990" i="1" s="1"/>
  <c r="F22991" i="1" a="1"/>
  <c r="F22991" i="1" s="1"/>
  <c r="L22991" i="1" a="1"/>
  <c r="L22991" i="1" s="1"/>
  <c r="F22992" i="1" a="1"/>
  <c r="F22992" i="1" s="1"/>
  <c r="L22992" i="1" a="1"/>
  <c r="L22992" i="1" s="1"/>
  <c r="F22993" i="1" a="1"/>
  <c r="F22993" i="1" s="1"/>
  <c r="L22993" i="1" a="1"/>
  <c r="L22993" i="1" s="1"/>
  <c r="F22994" i="1" a="1"/>
  <c r="F22994" i="1" s="1"/>
  <c r="L22994" i="1" a="1"/>
  <c r="L22994" i="1" s="1"/>
  <c r="F22995" i="1" a="1"/>
  <c r="F22995" i="1" s="1"/>
  <c r="L22995" i="1" a="1"/>
  <c r="L22995" i="1" s="1"/>
  <c r="F22996" i="1" a="1"/>
  <c r="F22996" i="1" s="1"/>
  <c r="L22996" i="1" a="1"/>
  <c r="L22996" i="1" s="1"/>
  <c r="F22997" i="1" a="1"/>
  <c r="F22997" i="1" s="1"/>
  <c r="L22997" i="1" a="1"/>
  <c r="L22997" i="1" s="1"/>
  <c r="F22998" i="1" a="1"/>
  <c r="F22998" i="1" s="1"/>
  <c r="L22998" i="1" a="1"/>
  <c r="L22998" i="1" s="1"/>
  <c r="F22999" i="1" a="1"/>
  <c r="F22999" i="1" s="1"/>
  <c r="L22999" i="1" a="1"/>
  <c r="L22999" i="1" s="1"/>
  <c r="F23000" i="1" a="1"/>
  <c r="F23000" i="1" s="1"/>
  <c r="L23000" i="1" a="1"/>
  <c r="L23000" i="1" s="1"/>
  <c r="F23001" i="1" a="1"/>
  <c r="F23001" i="1" s="1"/>
  <c r="L23001" i="1" a="1"/>
  <c r="L23001" i="1" s="1"/>
  <c r="F23002" i="1" a="1"/>
  <c r="F23002" i="1" s="1"/>
  <c r="L23002" i="1" a="1"/>
  <c r="L23002" i="1" s="1"/>
  <c r="F23003" i="1" a="1"/>
  <c r="F23003" i="1" s="1"/>
  <c r="L23003" i="1" a="1"/>
  <c r="L23003" i="1" s="1"/>
  <c r="F23004" i="1" a="1"/>
  <c r="F23004" i="1" s="1"/>
  <c r="L23004" i="1" a="1"/>
  <c r="L23004" i="1" s="1"/>
  <c r="F23005" i="1" a="1"/>
  <c r="F23005" i="1" s="1"/>
  <c r="L23005" i="1" a="1"/>
  <c r="L23005" i="1" s="1"/>
  <c r="F23006" i="1" a="1"/>
  <c r="F23006" i="1" s="1"/>
  <c r="L23006" i="1" a="1"/>
  <c r="L23006" i="1" s="1"/>
  <c r="F23007" i="1" a="1"/>
  <c r="F23007" i="1" s="1"/>
  <c r="L23007" i="1" a="1"/>
  <c r="L23007" i="1" s="1"/>
  <c r="F23008" i="1" a="1"/>
  <c r="F23008" i="1" s="1"/>
  <c r="L23008" i="1" a="1"/>
  <c r="L23008" i="1" s="1"/>
  <c r="F23009" i="1" a="1"/>
  <c r="F23009" i="1" s="1"/>
  <c r="L23009" i="1" a="1"/>
  <c r="L23009" i="1" s="1"/>
  <c r="F23010" i="1" a="1"/>
  <c r="F23010" i="1" s="1"/>
  <c r="L23010" i="1" a="1"/>
  <c r="L23010" i="1" s="1"/>
  <c r="F23011" i="1" a="1"/>
  <c r="F23011" i="1" s="1"/>
  <c r="L23011" i="1" a="1"/>
  <c r="L23011" i="1" s="1"/>
  <c r="F23012" i="1" a="1"/>
  <c r="F23012" i="1" s="1"/>
  <c r="L23012" i="1" a="1"/>
  <c r="L23012" i="1" s="1"/>
  <c r="F23013" i="1" a="1"/>
  <c r="F23013" i="1" s="1"/>
  <c r="L23013" i="1" a="1"/>
  <c r="L23013" i="1" s="1"/>
  <c r="F23014" i="1" a="1"/>
  <c r="F23014" i="1" s="1"/>
  <c r="L23014" i="1" a="1"/>
  <c r="L23014" i="1" s="1"/>
  <c r="F23015" i="1" a="1"/>
  <c r="F23015" i="1" s="1"/>
  <c r="L23015" i="1" a="1"/>
  <c r="L23015" i="1" s="1"/>
  <c r="F23016" i="1" a="1"/>
  <c r="F23016" i="1" s="1"/>
  <c r="L23016" i="1" a="1"/>
  <c r="L23016" i="1" s="1"/>
  <c r="F23017" i="1" a="1"/>
  <c r="F23017" i="1" s="1"/>
  <c r="L23017" i="1" a="1"/>
  <c r="L23017" i="1" s="1"/>
  <c r="F23018" i="1" a="1"/>
  <c r="F23018" i="1" s="1"/>
  <c r="L23018" i="1" a="1"/>
  <c r="L23018" i="1" s="1"/>
  <c r="F23019" i="1" a="1"/>
  <c r="F23019" i="1" s="1"/>
  <c r="L23019" i="1" a="1"/>
  <c r="L23019" i="1" s="1"/>
  <c r="F23020" i="1" a="1"/>
  <c r="F23020" i="1" s="1"/>
  <c r="L23020" i="1" a="1"/>
  <c r="L23020" i="1" s="1"/>
  <c r="F23021" i="1" a="1"/>
  <c r="F23021" i="1" s="1"/>
  <c r="L23021" i="1" a="1"/>
  <c r="L23021" i="1" s="1"/>
  <c r="F23022" i="1" a="1"/>
  <c r="F23022" i="1" s="1"/>
  <c r="L23022" i="1" a="1"/>
  <c r="L23022" i="1" s="1"/>
  <c r="F23023" i="1" a="1"/>
  <c r="F23023" i="1" s="1"/>
  <c r="L23023" i="1" a="1"/>
  <c r="L23023" i="1" s="1"/>
  <c r="F23024" i="1" a="1"/>
  <c r="F23024" i="1" s="1"/>
  <c r="L23024" i="1" a="1"/>
  <c r="L23024" i="1" s="1"/>
  <c r="F23025" i="1" a="1"/>
  <c r="F23025" i="1" s="1"/>
  <c r="L23025" i="1" a="1"/>
  <c r="L23025" i="1" s="1"/>
  <c r="F23026" i="1" a="1"/>
  <c r="F23026" i="1" s="1"/>
  <c r="L23026" i="1" a="1"/>
  <c r="L23026" i="1" s="1"/>
  <c r="F23027" i="1" a="1"/>
  <c r="F23027" i="1" s="1"/>
  <c r="L23027" i="1" a="1"/>
  <c r="L23027" i="1" s="1"/>
  <c r="F23028" i="1" a="1"/>
  <c r="F23028" i="1" s="1"/>
  <c r="L23028" i="1" a="1"/>
  <c r="L23028" i="1" s="1"/>
  <c r="F23029" i="1" a="1"/>
  <c r="F23029" i="1" s="1"/>
  <c r="L23029" i="1" a="1"/>
  <c r="L23029" i="1" s="1"/>
  <c r="F23030" i="1" a="1"/>
  <c r="F23030" i="1" s="1"/>
  <c r="L23030" i="1" a="1"/>
  <c r="L23030" i="1" s="1"/>
  <c r="F23031" i="1" a="1"/>
  <c r="F23031" i="1" s="1"/>
  <c r="L23031" i="1" a="1"/>
  <c r="L23031" i="1" s="1"/>
  <c r="F23032" i="1" a="1"/>
  <c r="F23032" i="1" s="1"/>
  <c r="L23032" i="1" a="1"/>
  <c r="L23032" i="1" s="1"/>
  <c r="F23033" i="1" a="1"/>
  <c r="F23033" i="1" s="1"/>
  <c r="L23033" i="1" a="1"/>
  <c r="L23033" i="1" s="1"/>
  <c r="F23034" i="1" a="1"/>
  <c r="F23034" i="1" s="1"/>
  <c r="L23034" i="1" a="1"/>
  <c r="L23034" i="1" s="1"/>
  <c r="F23035" i="1" a="1"/>
  <c r="F23035" i="1" s="1"/>
  <c r="L23035" i="1" a="1"/>
  <c r="L23035" i="1" s="1"/>
  <c r="F23036" i="1" a="1"/>
  <c r="F23036" i="1" s="1"/>
  <c r="L23036" i="1" a="1"/>
  <c r="L23036" i="1" s="1"/>
  <c r="F23037" i="1" a="1"/>
  <c r="F23037" i="1" s="1"/>
  <c r="L23037" i="1" a="1"/>
  <c r="L23037" i="1" s="1"/>
  <c r="F23038" i="1" a="1"/>
  <c r="F23038" i="1" s="1"/>
  <c r="L23038" i="1" a="1"/>
  <c r="L23038" i="1" s="1"/>
  <c r="F23039" i="1" a="1"/>
  <c r="F23039" i="1" s="1"/>
  <c r="L23039" i="1" a="1"/>
  <c r="L23039" i="1" s="1"/>
  <c r="F23040" i="1" a="1"/>
  <c r="F23040" i="1" s="1"/>
  <c r="L23040" i="1" a="1"/>
  <c r="L23040" i="1" s="1"/>
  <c r="F23041" i="1" a="1"/>
  <c r="F23041" i="1" s="1"/>
  <c r="L23041" i="1" a="1"/>
  <c r="L23041" i="1" s="1"/>
  <c r="F23042" i="1" a="1"/>
  <c r="F23042" i="1" s="1"/>
  <c r="L23042" i="1" a="1"/>
  <c r="L23042" i="1" s="1"/>
  <c r="F23043" i="1" a="1"/>
  <c r="F23043" i="1" s="1"/>
  <c r="L23043" i="1" a="1"/>
  <c r="L23043" i="1" s="1"/>
  <c r="F23044" i="1" a="1"/>
  <c r="F23044" i="1" s="1"/>
  <c r="L23044" i="1" a="1"/>
  <c r="L23044" i="1" s="1"/>
  <c r="F23045" i="1" a="1"/>
  <c r="F23045" i="1" s="1"/>
  <c r="L23045" i="1" a="1"/>
  <c r="L23045" i="1" s="1"/>
  <c r="F23046" i="1" a="1"/>
  <c r="F23046" i="1" s="1"/>
  <c r="L23046" i="1" a="1"/>
  <c r="L23046" i="1" s="1"/>
  <c r="F23047" i="1" a="1"/>
  <c r="F23047" i="1" s="1"/>
  <c r="L23047" i="1" a="1"/>
  <c r="L23047" i="1" s="1"/>
  <c r="F23048" i="1" a="1"/>
  <c r="F23048" i="1" s="1"/>
  <c r="L23048" i="1" a="1"/>
  <c r="L23048" i="1" s="1"/>
  <c r="F23049" i="1" a="1"/>
  <c r="F23049" i="1" s="1"/>
  <c r="L23049" i="1" a="1"/>
  <c r="L23049" i="1" s="1"/>
  <c r="F23050" i="1" a="1"/>
  <c r="F23050" i="1" s="1"/>
  <c r="L23050" i="1" a="1"/>
  <c r="L23050" i="1" s="1"/>
  <c r="F23051" i="1" a="1"/>
  <c r="F23051" i="1" s="1"/>
  <c r="L23051" i="1" a="1"/>
  <c r="L23051" i="1" s="1"/>
  <c r="F23052" i="1" a="1"/>
  <c r="F23052" i="1" s="1"/>
  <c r="L23052" i="1" a="1"/>
  <c r="L23052" i="1" s="1"/>
  <c r="F23053" i="1" a="1"/>
  <c r="F23053" i="1" s="1"/>
  <c r="L23053" i="1" a="1"/>
  <c r="L23053" i="1" s="1"/>
  <c r="F23054" i="1" a="1"/>
  <c r="F23054" i="1" s="1"/>
  <c r="L23054" i="1" a="1"/>
  <c r="L23054" i="1" s="1"/>
  <c r="F23055" i="1" a="1"/>
  <c r="F23055" i="1" s="1"/>
  <c r="L23055" i="1" a="1"/>
  <c r="L23055" i="1" s="1"/>
  <c r="F23056" i="1" a="1"/>
  <c r="F23056" i="1" s="1"/>
  <c r="L23056" i="1" a="1"/>
  <c r="L23056" i="1" s="1"/>
  <c r="F23057" i="1" a="1"/>
  <c r="F23057" i="1" s="1"/>
  <c r="L23057" i="1" a="1"/>
  <c r="L23057" i="1" s="1"/>
  <c r="F23058" i="1" a="1"/>
  <c r="F23058" i="1" s="1"/>
  <c r="L23058" i="1" a="1"/>
  <c r="L23058" i="1" s="1"/>
  <c r="F23059" i="1" a="1"/>
  <c r="F23059" i="1" s="1"/>
  <c r="L23059" i="1" a="1"/>
  <c r="L23059" i="1" s="1"/>
  <c r="F23060" i="1" a="1"/>
  <c r="F23060" i="1" s="1"/>
  <c r="L23060" i="1" a="1"/>
  <c r="L23060" i="1" s="1"/>
  <c r="F23061" i="1" a="1"/>
  <c r="F23061" i="1" s="1"/>
  <c r="L23061" i="1" a="1"/>
  <c r="L23061" i="1" s="1"/>
  <c r="F23062" i="1" a="1"/>
  <c r="F23062" i="1" s="1"/>
  <c r="L23062" i="1" a="1"/>
  <c r="L23062" i="1" s="1"/>
  <c r="F23063" i="1" a="1"/>
  <c r="F23063" i="1" s="1"/>
  <c r="L23063" i="1" a="1"/>
  <c r="L23063" i="1" s="1"/>
  <c r="F23064" i="1" a="1"/>
  <c r="F23064" i="1" s="1"/>
  <c r="L23064" i="1" a="1"/>
  <c r="L23064" i="1" s="1"/>
  <c r="F23065" i="1" a="1"/>
  <c r="F23065" i="1" s="1"/>
  <c r="L23065" i="1" a="1"/>
  <c r="L23065" i="1" s="1"/>
  <c r="F23066" i="1" a="1"/>
  <c r="F23066" i="1" s="1"/>
  <c r="L23066" i="1" a="1"/>
  <c r="L23066" i="1" s="1"/>
  <c r="F23067" i="1" a="1"/>
  <c r="F23067" i="1" s="1"/>
  <c r="L23067" i="1" a="1"/>
  <c r="L23067" i="1" s="1"/>
  <c r="F23068" i="1" a="1"/>
  <c r="F23068" i="1" s="1"/>
  <c r="L23068" i="1" a="1"/>
  <c r="L23068" i="1" s="1"/>
  <c r="F23069" i="1" a="1"/>
  <c r="F23069" i="1" s="1"/>
  <c r="L23069" i="1" a="1"/>
  <c r="L23069" i="1" s="1"/>
  <c r="F23070" i="1" a="1"/>
  <c r="F23070" i="1" s="1"/>
  <c r="L23070" i="1" a="1"/>
  <c r="L23070" i="1" s="1"/>
  <c r="F23071" i="1" a="1"/>
  <c r="F23071" i="1" s="1"/>
  <c r="L23071" i="1" a="1"/>
  <c r="L23071" i="1" s="1"/>
  <c r="F23072" i="1" a="1"/>
  <c r="F23072" i="1" s="1"/>
  <c r="L23072" i="1" a="1"/>
  <c r="L23072" i="1" s="1"/>
  <c r="F23073" i="1" a="1"/>
  <c r="F23073" i="1" s="1"/>
  <c r="L23073" i="1" a="1"/>
  <c r="L23073" i="1" s="1"/>
  <c r="F23074" i="1" a="1"/>
  <c r="F23074" i="1" s="1"/>
  <c r="L23074" i="1" a="1"/>
  <c r="L23074" i="1" s="1"/>
  <c r="F23075" i="1" a="1"/>
  <c r="F23075" i="1" s="1"/>
  <c r="L23075" i="1" a="1"/>
  <c r="L23075" i="1" s="1"/>
  <c r="F23076" i="1" a="1"/>
  <c r="F23076" i="1" s="1"/>
  <c r="L23076" i="1" a="1"/>
  <c r="L23076" i="1" s="1"/>
  <c r="F23077" i="1" a="1"/>
  <c r="F23077" i="1" s="1"/>
  <c r="L23077" i="1" a="1"/>
  <c r="L23077" i="1" s="1"/>
  <c r="F23078" i="1" a="1"/>
  <c r="F23078" i="1" s="1"/>
  <c r="L23078" i="1" a="1"/>
  <c r="L23078" i="1" s="1"/>
  <c r="F23079" i="1" a="1"/>
  <c r="F23079" i="1" s="1"/>
  <c r="L23079" i="1" a="1"/>
  <c r="L23079" i="1" s="1"/>
  <c r="F23080" i="1" a="1"/>
  <c r="F23080" i="1" s="1"/>
  <c r="L23080" i="1" a="1"/>
  <c r="L23080" i="1" s="1"/>
  <c r="F23081" i="1" a="1"/>
  <c r="F23081" i="1" s="1"/>
  <c r="L23081" i="1" a="1"/>
  <c r="L23081" i="1" s="1"/>
  <c r="F23082" i="1" a="1"/>
  <c r="F23082" i="1" s="1"/>
  <c r="L23082" i="1" a="1"/>
  <c r="L23082" i="1" s="1"/>
  <c r="F23083" i="1" a="1"/>
  <c r="F23083" i="1" s="1"/>
  <c r="L23083" i="1" a="1"/>
  <c r="L23083" i="1" s="1"/>
  <c r="F23084" i="1" a="1"/>
  <c r="F23084" i="1" s="1"/>
  <c r="L23084" i="1" a="1"/>
  <c r="L23084" i="1" s="1"/>
  <c r="F23085" i="1" a="1"/>
  <c r="F23085" i="1" s="1"/>
  <c r="L23085" i="1" a="1"/>
  <c r="L23085" i="1" s="1"/>
  <c r="F23086" i="1" a="1"/>
  <c r="F23086" i="1" s="1"/>
  <c r="L23086" i="1" a="1"/>
  <c r="L23086" i="1" s="1"/>
  <c r="F23087" i="1" a="1"/>
  <c r="F23087" i="1" s="1"/>
  <c r="L23087" i="1" a="1"/>
  <c r="L23087" i="1" s="1"/>
  <c r="F23088" i="1" a="1"/>
  <c r="F23088" i="1" s="1"/>
  <c r="L23088" i="1" a="1"/>
  <c r="L23088" i="1" s="1"/>
  <c r="F23089" i="1" a="1"/>
  <c r="F23089" i="1" s="1"/>
  <c r="L23089" i="1" a="1"/>
  <c r="L23089" i="1" s="1"/>
  <c r="F23090" i="1" a="1"/>
  <c r="F23090" i="1" s="1"/>
  <c r="L23090" i="1" a="1"/>
  <c r="L23090" i="1" s="1"/>
  <c r="F23091" i="1" a="1"/>
  <c r="F23091" i="1" s="1"/>
  <c r="L23091" i="1" a="1"/>
  <c r="L23091" i="1" s="1"/>
  <c r="F23092" i="1" a="1"/>
  <c r="F23092" i="1" s="1"/>
  <c r="L23092" i="1" a="1"/>
  <c r="L23092" i="1" s="1"/>
  <c r="F23093" i="1" a="1"/>
  <c r="F23093" i="1" s="1"/>
  <c r="L23093" i="1" a="1"/>
  <c r="L23093" i="1" s="1"/>
  <c r="F23094" i="1" a="1"/>
  <c r="F23094" i="1" s="1"/>
  <c r="L23094" i="1" a="1"/>
  <c r="L23094" i="1" s="1"/>
  <c r="F23095" i="1" a="1"/>
  <c r="F23095" i="1" s="1"/>
  <c r="L23095" i="1" a="1"/>
  <c r="L23095" i="1" s="1"/>
  <c r="F23096" i="1" a="1"/>
  <c r="F23096" i="1" s="1"/>
  <c r="L23096" i="1" a="1"/>
  <c r="L23096" i="1" s="1"/>
  <c r="F23097" i="1" a="1"/>
  <c r="F23097" i="1" s="1"/>
  <c r="L23097" i="1" a="1"/>
  <c r="L23097" i="1" s="1"/>
  <c r="F23098" i="1" a="1"/>
  <c r="F23098" i="1" s="1"/>
  <c r="L23098" i="1" a="1"/>
  <c r="L23098" i="1" s="1"/>
  <c r="F23099" i="1" a="1"/>
  <c r="F23099" i="1" s="1"/>
  <c r="L23099" i="1" a="1"/>
  <c r="L23099" i="1" s="1"/>
  <c r="F23100" i="1" a="1"/>
  <c r="F23100" i="1" s="1"/>
  <c r="L23100" i="1" a="1"/>
  <c r="L23100" i="1" s="1"/>
  <c r="F23101" i="1" a="1"/>
  <c r="F23101" i="1" s="1"/>
  <c r="L23101" i="1" a="1"/>
  <c r="L23101" i="1" s="1"/>
  <c r="F23102" i="1" a="1"/>
  <c r="F23102" i="1" s="1"/>
  <c r="L23102" i="1" a="1"/>
  <c r="L23102" i="1" s="1"/>
  <c r="F23103" i="1" a="1"/>
  <c r="F23103" i="1" s="1"/>
  <c r="L23103" i="1" a="1"/>
  <c r="L23103" i="1" s="1"/>
  <c r="F23104" i="1" a="1"/>
  <c r="F23104" i="1" s="1"/>
  <c r="L23104" i="1" a="1"/>
  <c r="L23104" i="1" s="1"/>
  <c r="F23105" i="1" a="1"/>
  <c r="F23105" i="1" s="1"/>
  <c r="L23105" i="1" a="1"/>
  <c r="L23105" i="1" s="1"/>
  <c r="F23106" i="1" a="1"/>
  <c r="F23106" i="1" s="1"/>
  <c r="L23106" i="1" a="1"/>
  <c r="L23106" i="1" s="1"/>
  <c r="F23107" i="1" a="1"/>
  <c r="F23107" i="1" s="1"/>
  <c r="L23107" i="1" a="1"/>
  <c r="L23107" i="1" s="1"/>
  <c r="F23108" i="1" a="1"/>
  <c r="F23108" i="1" s="1"/>
  <c r="L23108" i="1" a="1"/>
  <c r="L23108" i="1" s="1"/>
  <c r="F23109" i="1" a="1"/>
  <c r="F23109" i="1" s="1"/>
  <c r="L23109" i="1" a="1"/>
  <c r="L23109" i="1" s="1"/>
  <c r="F23110" i="1" a="1"/>
  <c r="F23110" i="1" s="1"/>
  <c r="L23110" i="1" a="1"/>
  <c r="L23110" i="1" s="1"/>
  <c r="F23111" i="1" a="1"/>
  <c r="F23111" i="1" s="1"/>
  <c r="L23111" i="1" a="1"/>
  <c r="L23111" i="1" s="1"/>
  <c r="F23112" i="1" a="1"/>
  <c r="F23112" i="1" s="1"/>
  <c r="L23112" i="1" a="1"/>
  <c r="L23112" i="1" s="1"/>
  <c r="F23113" i="1" a="1"/>
  <c r="F23113" i="1" s="1"/>
  <c r="L23113" i="1" a="1"/>
  <c r="L23113" i="1" s="1"/>
  <c r="F23114" i="1" a="1"/>
  <c r="F23114" i="1" s="1"/>
  <c r="L23114" i="1" a="1"/>
  <c r="L23114" i="1" s="1"/>
  <c r="F23115" i="1" a="1"/>
  <c r="F23115" i="1" s="1"/>
  <c r="L23115" i="1" a="1"/>
  <c r="L23115" i="1" s="1"/>
  <c r="F23116" i="1" a="1"/>
  <c r="F23116" i="1" s="1"/>
  <c r="L23116" i="1" a="1"/>
  <c r="L23116" i="1" s="1"/>
  <c r="F23117" i="1" a="1"/>
  <c r="F23117" i="1" s="1"/>
  <c r="L23117" i="1" a="1"/>
  <c r="L23117" i="1" s="1"/>
  <c r="F23118" i="1" a="1"/>
  <c r="F23118" i="1" s="1"/>
  <c r="L23118" i="1" a="1"/>
  <c r="L23118" i="1" s="1"/>
  <c r="F23119" i="1" a="1"/>
  <c r="F23119" i="1" s="1"/>
  <c r="L23119" i="1" a="1"/>
  <c r="L23119" i="1" s="1"/>
  <c r="F23120" i="1" a="1"/>
  <c r="F23120" i="1" s="1"/>
  <c r="L23120" i="1" a="1"/>
  <c r="L23120" i="1" s="1"/>
  <c r="F23121" i="1" a="1"/>
  <c r="F23121" i="1" s="1"/>
  <c r="L23121" i="1" a="1"/>
  <c r="L23121" i="1" s="1"/>
  <c r="F23122" i="1" a="1"/>
  <c r="F23122" i="1" s="1"/>
  <c r="L23122" i="1" a="1"/>
  <c r="L23122" i="1" s="1"/>
  <c r="F23123" i="1" a="1"/>
  <c r="F23123" i="1" s="1"/>
  <c r="L23123" i="1" a="1"/>
  <c r="L23123" i="1" s="1"/>
  <c r="F23124" i="1" a="1"/>
  <c r="F23124" i="1" s="1"/>
  <c r="L23124" i="1" a="1"/>
  <c r="L23124" i="1" s="1"/>
  <c r="F23125" i="1" a="1"/>
  <c r="F23125" i="1" s="1"/>
  <c r="L23125" i="1" a="1"/>
  <c r="L23125" i="1" s="1"/>
  <c r="F23126" i="1" a="1"/>
  <c r="F23126" i="1" s="1"/>
  <c r="L23126" i="1" a="1"/>
  <c r="L23126" i="1" s="1"/>
  <c r="F23127" i="1" a="1"/>
  <c r="F23127" i="1" s="1"/>
  <c r="L23127" i="1" a="1"/>
  <c r="L23127" i="1" s="1"/>
  <c r="F23128" i="1" a="1"/>
  <c r="F23128" i="1" s="1"/>
  <c r="L23128" i="1" a="1"/>
  <c r="L23128" i="1" s="1"/>
  <c r="F23129" i="1" a="1"/>
  <c r="F23129" i="1" s="1"/>
  <c r="L23129" i="1" a="1"/>
  <c r="L23129" i="1" s="1"/>
  <c r="F23130" i="1" a="1"/>
  <c r="F23130" i="1" s="1"/>
  <c r="L23130" i="1" a="1"/>
  <c r="L23130" i="1" s="1"/>
  <c r="F23131" i="1" a="1"/>
  <c r="F23131" i="1" s="1"/>
  <c r="L23131" i="1" a="1"/>
  <c r="L23131" i="1" s="1"/>
  <c r="F23132" i="1" a="1"/>
  <c r="F23132" i="1" s="1"/>
  <c r="L23132" i="1" a="1"/>
  <c r="L23132" i="1" s="1"/>
  <c r="F23133" i="1" a="1"/>
  <c r="F23133" i="1" s="1"/>
  <c r="L23133" i="1" a="1"/>
  <c r="L23133" i="1" s="1"/>
  <c r="F23134" i="1" a="1"/>
  <c r="F23134" i="1" s="1"/>
  <c r="L23134" i="1" a="1"/>
  <c r="L23134" i="1" s="1"/>
  <c r="F23135" i="1" a="1"/>
  <c r="F23135" i="1" s="1"/>
  <c r="L23135" i="1" a="1"/>
  <c r="L23135" i="1" s="1"/>
  <c r="F23136" i="1" a="1"/>
  <c r="F23136" i="1" s="1"/>
  <c r="L23136" i="1" a="1"/>
  <c r="L23136" i="1" s="1"/>
  <c r="F23137" i="1" a="1"/>
  <c r="F23137" i="1" s="1"/>
  <c r="L23137" i="1" a="1"/>
  <c r="L23137" i="1" s="1"/>
  <c r="F23138" i="1" a="1"/>
  <c r="F23138" i="1" s="1"/>
  <c r="L23138" i="1" a="1"/>
  <c r="L23138" i="1" s="1"/>
  <c r="F23139" i="1" a="1"/>
  <c r="F23139" i="1" s="1"/>
  <c r="L23139" i="1" a="1"/>
  <c r="L23139" i="1" s="1"/>
  <c r="F23140" i="1" a="1"/>
  <c r="F23140" i="1" s="1"/>
  <c r="L23140" i="1" a="1"/>
  <c r="L23140" i="1" s="1"/>
  <c r="F23141" i="1" a="1"/>
  <c r="F23141" i="1" s="1"/>
  <c r="L23141" i="1" a="1"/>
  <c r="L23141" i="1" s="1"/>
  <c r="F23142" i="1" a="1"/>
  <c r="F23142" i="1" s="1"/>
  <c r="L23142" i="1" a="1"/>
  <c r="L23142" i="1" s="1"/>
  <c r="F23143" i="1" a="1"/>
  <c r="F23143" i="1" s="1"/>
  <c r="L23143" i="1" a="1"/>
  <c r="L23143" i="1" s="1"/>
  <c r="F23144" i="1" a="1"/>
  <c r="F23144" i="1" s="1"/>
  <c r="L23144" i="1" a="1"/>
  <c r="L23144" i="1" s="1"/>
  <c r="F23145" i="1" a="1"/>
  <c r="F23145" i="1" s="1"/>
  <c r="L23145" i="1" a="1"/>
  <c r="L23145" i="1" s="1"/>
  <c r="F23146" i="1" a="1"/>
  <c r="F23146" i="1" s="1"/>
  <c r="L23146" i="1" a="1"/>
  <c r="L23146" i="1" s="1"/>
  <c r="F23147" i="1" a="1"/>
  <c r="F23147" i="1" s="1"/>
  <c r="L23147" i="1" a="1"/>
  <c r="L23147" i="1" s="1"/>
  <c r="F23148" i="1" a="1"/>
  <c r="F23148" i="1" s="1"/>
  <c r="L23148" i="1" a="1"/>
  <c r="L23148" i="1" s="1"/>
  <c r="F23149" i="1" a="1"/>
  <c r="F23149" i="1" s="1"/>
  <c r="L23149" i="1" a="1"/>
  <c r="L23149" i="1" s="1"/>
  <c r="F23150" i="1" a="1"/>
  <c r="F23150" i="1" s="1"/>
  <c r="L23150" i="1" a="1"/>
  <c r="L23150" i="1" s="1"/>
  <c r="F23151" i="1" a="1"/>
  <c r="F23151" i="1" s="1"/>
  <c r="L23151" i="1" a="1"/>
  <c r="L23151" i="1" s="1"/>
  <c r="F23152" i="1" a="1"/>
  <c r="F23152" i="1" s="1"/>
  <c r="L23152" i="1" a="1"/>
  <c r="L23152" i="1" s="1"/>
  <c r="F23153" i="1" a="1"/>
  <c r="F23153" i="1" s="1"/>
  <c r="L23153" i="1" a="1"/>
  <c r="L23153" i="1" s="1"/>
  <c r="F23154" i="1" a="1"/>
  <c r="F23154" i="1" s="1"/>
  <c r="L23154" i="1" a="1"/>
  <c r="L23154" i="1" s="1"/>
  <c r="F23155" i="1" a="1"/>
  <c r="F23155" i="1" s="1"/>
  <c r="L23155" i="1" a="1"/>
  <c r="L23155" i="1" s="1"/>
  <c r="F23156" i="1" a="1"/>
  <c r="F23156" i="1" s="1"/>
  <c r="L23156" i="1" a="1"/>
  <c r="L23156" i="1" s="1"/>
  <c r="F23157" i="1" a="1"/>
  <c r="F23157" i="1" s="1"/>
  <c r="L23157" i="1" a="1"/>
  <c r="L23157" i="1" s="1"/>
  <c r="F23158" i="1" a="1"/>
  <c r="F23158" i="1" s="1"/>
  <c r="L23158" i="1" a="1"/>
  <c r="L23158" i="1" s="1"/>
  <c r="F23159" i="1" a="1"/>
  <c r="F23159" i="1" s="1"/>
  <c r="L23159" i="1" a="1"/>
  <c r="L23159" i="1" s="1"/>
  <c r="F23160" i="1" a="1"/>
  <c r="F23160" i="1" s="1"/>
  <c r="L23160" i="1" a="1"/>
  <c r="L23160" i="1" s="1"/>
  <c r="F23161" i="1" a="1"/>
  <c r="F23161" i="1" s="1"/>
  <c r="L23161" i="1" a="1"/>
  <c r="L23161" i="1" s="1"/>
  <c r="F23162" i="1" a="1"/>
  <c r="F23162" i="1" s="1"/>
  <c r="L23162" i="1" a="1"/>
  <c r="L23162" i="1" s="1"/>
  <c r="F23163" i="1" a="1"/>
  <c r="F23163" i="1" s="1"/>
  <c r="L23163" i="1" a="1"/>
  <c r="L23163" i="1" s="1"/>
  <c r="F23164" i="1" a="1"/>
  <c r="F23164" i="1" s="1"/>
  <c r="L23164" i="1" a="1"/>
  <c r="L23164" i="1" s="1"/>
  <c r="F23165" i="1" a="1"/>
  <c r="F23165" i="1" s="1"/>
  <c r="L23165" i="1" a="1"/>
  <c r="L23165" i="1" s="1"/>
  <c r="F23166" i="1" a="1"/>
  <c r="F23166" i="1" s="1"/>
  <c r="L23166" i="1" a="1"/>
  <c r="L23166" i="1" s="1"/>
  <c r="F23167" i="1" a="1"/>
  <c r="F23167" i="1" s="1"/>
  <c r="L23167" i="1" a="1"/>
  <c r="L23167" i="1" s="1"/>
  <c r="F23168" i="1" a="1"/>
  <c r="F23168" i="1" s="1"/>
  <c r="L23168" i="1" a="1"/>
  <c r="L23168" i="1" s="1"/>
  <c r="F23169" i="1" a="1"/>
  <c r="F23169" i="1" s="1"/>
  <c r="L23169" i="1" a="1"/>
  <c r="L23169" i="1" s="1"/>
  <c r="F23170" i="1" a="1"/>
  <c r="F23170" i="1" s="1"/>
  <c r="L23170" i="1" a="1"/>
  <c r="L23170" i="1" s="1"/>
  <c r="F23171" i="1" a="1"/>
  <c r="F23171" i="1" s="1"/>
  <c r="L23171" i="1" a="1"/>
  <c r="L23171" i="1" s="1"/>
  <c r="F23172" i="1" a="1"/>
  <c r="F23172" i="1" s="1"/>
  <c r="L23172" i="1" a="1"/>
  <c r="L23172" i="1" s="1"/>
  <c r="F23173" i="1" a="1"/>
  <c r="F23173" i="1" s="1"/>
  <c r="L23173" i="1" a="1"/>
  <c r="L23173" i="1" s="1"/>
  <c r="F23174" i="1" a="1"/>
  <c r="F23174" i="1" s="1"/>
  <c r="L23174" i="1" a="1"/>
  <c r="L23174" i="1" s="1"/>
  <c r="F23175" i="1" a="1"/>
  <c r="F23175" i="1" s="1"/>
  <c r="L23175" i="1" a="1"/>
  <c r="L23175" i="1" s="1"/>
  <c r="F23176" i="1" a="1"/>
  <c r="F23176" i="1" s="1"/>
  <c r="L23176" i="1" a="1"/>
  <c r="L23176" i="1" s="1"/>
  <c r="F23177" i="1" a="1"/>
  <c r="F23177" i="1" s="1"/>
  <c r="L23177" i="1" a="1"/>
  <c r="L23177" i="1" s="1"/>
  <c r="F23178" i="1" a="1"/>
  <c r="F23178" i="1" s="1"/>
  <c r="L23178" i="1" a="1"/>
  <c r="L23178" i="1" s="1"/>
  <c r="F23179" i="1" a="1"/>
  <c r="F23179" i="1" s="1"/>
  <c r="L23179" i="1" a="1"/>
  <c r="L23179" i="1" s="1"/>
  <c r="F23180" i="1" a="1"/>
  <c r="F23180" i="1" s="1"/>
  <c r="L23180" i="1" a="1"/>
  <c r="L23180" i="1" s="1"/>
  <c r="F23181" i="1" a="1"/>
  <c r="F23181" i="1" s="1"/>
  <c r="L23181" i="1" a="1"/>
  <c r="L23181" i="1" s="1"/>
  <c r="F23182" i="1" a="1"/>
  <c r="F23182" i="1" s="1"/>
  <c r="L23182" i="1" a="1"/>
  <c r="L23182" i="1" s="1"/>
  <c r="F23183" i="1" a="1"/>
  <c r="F23183" i="1" s="1"/>
  <c r="L23183" i="1" a="1"/>
  <c r="L23183" i="1" s="1"/>
  <c r="F23184" i="1" a="1"/>
  <c r="F23184" i="1" s="1"/>
  <c r="L23184" i="1" a="1"/>
  <c r="L23184" i="1" s="1"/>
  <c r="F23185" i="1" a="1"/>
  <c r="F23185" i="1" s="1"/>
  <c r="L23185" i="1" a="1"/>
  <c r="L23185" i="1" s="1"/>
  <c r="F23186" i="1" a="1"/>
  <c r="F23186" i="1" s="1"/>
  <c r="L23186" i="1" a="1"/>
  <c r="L23186" i="1" s="1"/>
  <c r="F23187" i="1" a="1"/>
  <c r="F23187" i="1" s="1"/>
  <c r="L23187" i="1" a="1"/>
  <c r="L23187" i="1" s="1"/>
  <c r="F23188" i="1" a="1"/>
  <c r="F23188" i="1" s="1"/>
  <c r="L23188" i="1" a="1"/>
  <c r="L23188" i="1" s="1"/>
  <c r="F23189" i="1" a="1"/>
  <c r="F23189" i="1" s="1"/>
  <c r="L23189" i="1" a="1"/>
  <c r="L23189" i="1" s="1"/>
  <c r="F23190" i="1" a="1"/>
  <c r="F23190" i="1" s="1"/>
  <c r="L23190" i="1" a="1"/>
  <c r="L23190" i="1" s="1"/>
  <c r="F23191" i="1" a="1"/>
  <c r="F23191" i="1" s="1"/>
  <c r="L23191" i="1" a="1"/>
  <c r="L23191" i="1" s="1"/>
  <c r="F23192" i="1" a="1"/>
  <c r="F23192" i="1" s="1"/>
  <c r="L23192" i="1" a="1"/>
  <c r="L23192" i="1" s="1"/>
  <c r="F23193" i="1" a="1"/>
  <c r="F23193" i="1" s="1"/>
  <c r="L23193" i="1" a="1"/>
  <c r="L23193" i="1" s="1"/>
  <c r="F23194" i="1" a="1"/>
  <c r="F23194" i="1" s="1"/>
  <c r="L23194" i="1" a="1"/>
  <c r="L23194" i="1" s="1"/>
  <c r="F23195" i="1" a="1"/>
  <c r="F23195" i="1" s="1"/>
  <c r="L23195" i="1" a="1"/>
  <c r="L23195" i="1" s="1"/>
  <c r="F23196" i="1" a="1"/>
  <c r="F23196" i="1" s="1"/>
  <c r="L23196" i="1" a="1"/>
  <c r="L23196" i="1" s="1"/>
  <c r="F23197" i="1" a="1"/>
  <c r="F23197" i="1" s="1"/>
  <c r="L23197" i="1" a="1"/>
  <c r="L23197" i="1" s="1"/>
  <c r="F23198" i="1" a="1"/>
  <c r="F23198" i="1" s="1"/>
  <c r="L23198" i="1" a="1"/>
  <c r="L23198" i="1" s="1"/>
  <c r="F23199" i="1" a="1"/>
  <c r="F23199" i="1" s="1"/>
  <c r="L23199" i="1" a="1"/>
  <c r="L23199" i="1" s="1"/>
  <c r="F23200" i="1" a="1"/>
  <c r="F23200" i="1" s="1"/>
  <c r="L23200" i="1" a="1"/>
  <c r="L23200" i="1" s="1"/>
  <c r="F23201" i="1" a="1"/>
  <c r="F23201" i="1" s="1"/>
  <c r="L23201" i="1" a="1"/>
  <c r="L23201" i="1" s="1"/>
  <c r="F23202" i="1" a="1"/>
  <c r="F23202" i="1" s="1"/>
  <c r="L23202" i="1" a="1"/>
  <c r="L23202" i="1" s="1"/>
  <c r="F23203" i="1" a="1"/>
  <c r="F23203" i="1" s="1"/>
  <c r="L23203" i="1" a="1"/>
  <c r="L23203" i="1" s="1"/>
  <c r="F23204" i="1" a="1"/>
  <c r="F23204" i="1" s="1"/>
  <c r="L23204" i="1" a="1"/>
  <c r="L23204" i="1" s="1"/>
  <c r="F23205" i="1" a="1"/>
  <c r="F23205" i="1" s="1"/>
  <c r="L23205" i="1" a="1"/>
  <c r="L23205" i="1" s="1"/>
  <c r="F23206" i="1" a="1"/>
  <c r="F23206" i="1" s="1"/>
  <c r="L23206" i="1" a="1"/>
  <c r="L23206" i="1" s="1"/>
  <c r="F23207" i="1" a="1"/>
  <c r="F23207" i="1" s="1"/>
  <c r="L23207" i="1" a="1"/>
  <c r="L23207" i="1" s="1"/>
  <c r="F23208" i="1" a="1"/>
  <c r="F23208" i="1" s="1"/>
  <c r="L23208" i="1" a="1"/>
  <c r="L23208" i="1" s="1"/>
  <c r="F23209" i="1" a="1"/>
  <c r="F23209" i="1" s="1"/>
  <c r="L23209" i="1" a="1"/>
  <c r="L23209" i="1" s="1"/>
  <c r="F23210" i="1" a="1"/>
  <c r="F23210" i="1" s="1"/>
  <c r="L23210" i="1" a="1"/>
  <c r="L23210" i="1" s="1"/>
  <c r="F23211" i="1" a="1"/>
  <c r="F23211" i="1" s="1"/>
  <c r="L23211" i="1" a="1"/>
  <c r="L23211" i="1" s="1"/>
  <c r="F23212" i="1" a="1"/>
  <c r="F23212" i="1" s="1"/>
  <c r="L23212" i="1" a="1"/>
  <c r="L23212" i="1" s="1"/>
  <c r="F23213" i="1" a="1"/>
  <c r="F23213" i="1" s="1"/>
  <c r="L23213" i="1" a="1"/>
  <c r="L23213" i="1" s="1"/>
  <c r="F23214" i="1" a="1"/>
  <c r="F23214" i="1" s="1"/>
  <c r="L23214" i="1" a="1"/>
  <c r="L23214" i="1" s="1"/>
  <c r="F23215" i="1" a="1"/>
  <c r="F23215" i="1" s="1"/>
  <c r="L23215" i="1" a="1"/>
  <c r="L23215" i="1" s="1"/>
  <c r="F23216" i="1" a="1"/>
  <c r="F23216" i="1" s="1"/>
  <c r="L23216" i="1" a="1"/>
  <c r="L23216" i="1" s="1"/>
  <c r="F23217" i="1" a="1"/>
  <c r="F23217" i="1" s="1"/>
  <c r="L23217" i="1" a="1"/>
  <c r="L23217" i="1" s="1"/>
  <c r="F23218" i="1" a="1"/>
  <c r="F23218" i="1" s="1"/>
  <c r="L23218" i="1" a="1"/>
  <c r="L23218" i="1" s="1"/>
  <c r="F23219" i="1" a="1"/>
  <c r="F23219" i="1" s="1"/>
  <c r="L23219" i="1" a="1"/>
  <c r="L23219" i="1" s="1"/>
  <c r="F23220" i="1" a="1"/>
  <c r="F23220" i="1" s="1"/>
  <c r="L23220" i="1" a="1"/>
  <c r="L23220" i="1" s="1"/>
  <c r="F23221" i="1" a="1"/>
  <c r="F23221" i="1" s="1"/>
  <c r="L23221" i="1" a="1"/>
  <c r="L23221" i="1" s="1"/>
  <c r="F23222" i="1" a="1"/>
  <c r="F23222" i="1" s="1"/>
  <c r="L23222" i="1" a="1"/>
  <c r="L23222" i="1" s="1"/>
  <c r="F23223" i="1" a="1"/>
  <c r="F23223" i="1" s="1"/>
  <c r="L23223" i="1" a="1"/>
  <c r="L23223" i="1" s="1"/>
  <c r="F23224" i="1" a="1"/>
  <c r="F23224" i="1" s="1"/>
  <c r="L23224" i="1" a="1"/>
  <c r="L23224" i="1" s="1"/>
  <c r="F23225" i="1" a="1"/>
  <c r="F23225" i="1" s="1"/>
  <c r="L23225" i="1" a="1"/>
  <c r="L23225" i="1" s="1"/>
  <c r="F23226" i="1" a="1"/>
  <c r="F23226" i="1" s="1"/>
  <c r="L23226" i="1" a="1"/>
  <c r="L23226" i="1" s="1"/>
  <c r="F23227" i="1" a="1"/>
  <c r="F23227" i="1" s="1"/>
  <c r="L23227" i="1" a="1"/>
  <c r="L23227" i="1" s="1"/>
  <c r="F23228" i="1" a="1"/>
  <c r="F23228" i="1" s="1"/>
  <c r="L23228" i="1" a="1"/>
  <c r="L23228" i="1" s="1"/>
  <c r="F23229" i="1" a="1"/>
  <c r="F23229" i="1" s="1"/>
  <c r="L23229" i="1" a="1"/>
  <c r="L23229" i="1" s="1"/>
  <c r="F23230" i="1" a="1"/>
  <c r="F23230" i="1" s="1"/>
  <c r="L23230" i="1" a="1"/>
  <c r="L23230" i="1" s="1"/>
  <c r="F23231" i="1" a="1"/>
  <c r="F23231" i="1" s="1"/>
  <c r="L23231" i="1" a="1"/>
  <c r="L23231" i="1" s="1"/>
  <c r="F23232" i="1" a="1"/>
  <c r="F23232" i="1" s="1"/>
  <c r="L23232" i="1" a="1"/>
  <c r="L23232" i="1" s="1"/>
  <c r="F23233" i="1" a="1"/>
  <c r="F23233" i="1" s="1"/>
  <c r="L23233" i="1" a="1"/>
  <c r="L23233" i="1" s="1"/>
  <c r="F23234" i="1" a="1"/>
  <c r="F23234" i="1" s="1"/>
  <c r="L23234" i="1" a="1"/>
  <c r="L23234" i="1" s="1"/>
  <c r="F23235" i="1" a="1"/>
  <c r="F23235" i="1" s="1"/>
  <c r="L23235" i="1" a="1"/>
  <c r="L23235" i="1" s="1"/>
  <c r="F23236" i="1" a="1"/>
  <c r="F23236" i="1" s="1"/>
  <c r="L23236" i="1" a="1"/>
  <c r="L23236" i="1" s="1"/>
  <c r="F23237" i="1" a="1"/>
  <c r="F23237" i="1" s="1"/>
  <c r="L23237" i="1" a="1"/>
  <c r="L23237" i="1" s="1"/>
  <c r="F23238" i="1" a="1"/>
  <c r="F23238" i="1" s="1"/>
  <c r="L23238" i="1" a="1"/>
  <c r="L23238" i="1" s="1"/>
  <c r="F23239" i="1" a="1"/>
  <c r="F23239" i="1" s="1"/>
  <c r="L23239" i="1" a="1"/>
  <c r="L23239" i="1" s="1"/>
  <c r="F23240" i="1" a="1"/>
  <c r="F23240" i="1" s="1"/>
  <c r="L23240" i="1" a="1"/>
  <c r="L23240" i="1" s="1"/>
  <c r="F23241" i="1" a="1"/>
  <c r="F23241" i="1" s="1"/>
  <c r="L23241" i="1" a="1"/>
  <c r="L23241" i="1" s="1"/>
  <c r="F23242" i="1" a="1"/>
  <c r="F23242" i="1" s="1"/>
  <c r="L23242" i="1" a="1"/>
  <c r="L23242" i="1" s="1"/>
  <c r="F23243" i="1" a="1"/>
  <c r="F23243" i="1" s="1"/>
  <c r="L23243" i="1" a="1"/>
  <c r="L23243" i="1" s="1"/>
  <c r="F23244" i="1" a="1"/>
  <c r="F23244" i="1" s="1"/>
  <c r="L23244" i="1" a="1"/>
  <c r="L23244" i="1" s="1"/>
  <c r="F23245" i="1" a="1"/>
  <c r="F23245" i="1" s="1"/>
  <c r="L23245" i="1" a="1"/>
  <c r="L23245" i="1" s="1"/>
  <c r="F23246" i="1" a="1"/>
  <c r="F23246" i="1" s="1"/>
  <c r="L23246" i="1" a="1"/>
  <c r="L23246" i="1" s="1"/>
  <c r="F23247" i="1" a="1"/>
  <c r="F23247" i="1" s="1"/>
  <c r="L23247" i="1" a="1"/>
  <c r="L23247" i="1" s="1"/>
  <c r="F23248" i="1" a="1"/>
  <c r="F23248" i="1" s="1"/>
  <c r="L23248" i="1" a="1"/>
  <c r="L23248" i="1" s="1"/>
  <c r="F23249" i="1" a="1"/>
  <c r="F23249" i="1" s="1"/>
  <c r="L23249" i="1" a="1"/>
  <c r="L23249" i="1" s="1"/>
  <c r="F23250" i="1" a="1"/>
  <c r="F23250" i="1" s="1"/>
  <c r="L23250" i="1" a="1"/>
  <c r="L23250" i="1" s="1"/>
  <c r="F23251" i="1" a="1"/>
  <c r="F23251" i="1" s="1"/>
  <c r="L23251" i="1" a="1"/>
  <c r="L23251" i="1" s="1"/>
  <c r="F23252" i="1" a="1"/>
  <c r="F23252" i="1" s="1"/>
  <c r="L23252" i="1" a="1"/>
  <c r="L23252" i="1" s="1"/>
  <c r="F23253" i="1" a="1"/>
  <c r="F23253" i="1" s="1"/>
  <c r="L23253" i="1" a="1"/>
  <c r="L23253" i="1" s="1"/>
  <c r="F23254" i="1" a="1"/>
  <c r="F23254" i="1" s="1"/>
  <c r="L23254" i="1" a="1"/>
  <c r="L23254" i="1" s="1"/>
  <c r="F23255" i="1" a="1"/>
  <c r="F23255" i="1" s="1"/>
  <c r="L23255" i="1" a="1"/>
  <c r="L23255" i="1" s="1"/>
  <c r="F23256" i="1" a="1"/>
  <c r="F23256" i="1" s="1"/>
  <c r="L23256" i="1" a="1"/>
  <c r="L23256" i="1" s="1"/>
  <c r="F23257" i="1" a="1"/>
  <c r="F23257" i="1" s="1"/>
  <c r="L23257" i="1" a="1"/>
  <c r="L23257" i="1" s="1"/>
  <c r="F23258" i="1" a="1"/>
  <c r="F23258" i="1" s="1"/>
  <c r="L23258" i="1" a="1"/>
  <c r="L23258" i="1" s="1"/>
  <c r="F23259" i="1" a="1"/>
  <c r="F23259" i="1" s="1"/>
  <c r="L23259" i="1" a="1"/>
  <c r="L23259" i="1" s="1"/>
  <c r="F23260" i="1" a="1"/>
  <c r="F23260" i="1" s="1"/>
  <c r="L23260" i="1" a="1"/>
  <c r="L23260" i="1" s="1"/>
  <c r="F23261" i="1" a="1"/>
  <c r="F23261" i="1" s="1"/>
  <c r="L23261" i="1" a="1"/>
  <c r="L23261" i="1" s="1"/>
  <c r="F23262" i="1" a="1"/>
  <c r="F23262" i="1" s="1"/>
  <c r="L23262" i="1" a="1"/>
  <c r="L23262" i="1" s="1"/>
  <c r="F23263" i="1" a="1"/>
  <c r="F23263" i="1" s="1"/>
  <c r="L23263" i="1" a="1"/>
  <c r="L23263" i="1" s="1"/>
  <c r="F23264" i="1" a="1"/>
  <c r="F23264" i="1" s="1"/>
  <c r="L23264" i="1" a="1"/>
  <c r="L23264" i="1" s="1"/>
  <c r="F23265" i="1" a="1"/>
  <c r="F23265" i="1" s="1"/>
  <c r="L23265" i="1" a="1"/>
  <c r="L23265" i="1" s="1"/>
  <c r="F23266" i="1" a="1"/>
  <c r="F23266" i="1" s="1"/>
  <c r="L23266" i="1" a="1"/>
  <c r="L23266" i="1" s="1"/>
  <c r="F23267" i="1" a="1"/>
  <c r="F23267" i="1" s="1"/>
  <c r="L23267" i="1" a="1"/>
  <c r="L23267" i="1" s="1"/>
  <c r="F23268" i="1" a="1"/>
  <c r="F23268" i="1" s="1"/>
  <c r="L23268" i="1" a="1"/>
  <c r="L23268" i="1" s="1"/>
  <c r="F23269" i="1" a="1"/>
  <c r="F23269" i="1" s="1"/>
  <c r="L23269" i="1" a="1"/>
  <c r="L23269" i="1" s="1"/>
  <c r="F23270" i="1" a="1"/>
  <c r="F23270" i="1" s="1"/>
  <c r="L23270" i="1" a="1"/>
  <c r="L23270" i="1" s="1"/>
  <c r="F23271" i="1" a="1"/>
  <c r="F23271" i="1" s="1"/>
  <c r="L23271" i="1" a="1"/>
  <c r="L23271" i="1" s="1"/>
  <c r="F23272" i="1" a="1"/>
  <c r="F23272" i="1" s="1"/>
  <c r="L23272" i="1" a="1"/>
  <c r="L23272" i="1" s="1"/>
  <c r="F23273" i="1" a="1"/>
  <c r="F23273" i="1" s="1"/>
  <c r="L23273" i="1" a="1"/>
  <c r="L23273" i="1" s="1"/>
  <c r="F23274" i="1" a="1"/>
  <c r="F23274" i="1" s="1"/>
  <c r="L23274" i="1" a="1"/>
  <c r="L23274" i="1" s="1"/>
  <c r="F23275" i="1" a="1"/>
  <c r="F23275" i="1" s="1"/>
  <c r="L23275" i="1" a="1"/>
  <c r="L23275" i="1" s="1"/>
  <c r="F23276" i="1" a="1"/>
  <c r="F23276" i="1" s="1"/>
  <c r="L23276" i="1" a="1"/>
  <c r="L23276" i="1" s="1"/>
  <c r="F23277" i="1" a="1"/>
  <c r="F23277" i="1" s="1"/>
  <c r="L23277" i="1" a="1"/>
  <c r="L23277" i="1" s="1"/>
  <c r="F23278" i="1" a="1"/>
  <c r="F23278" i="1" s="1"/>
  <c r="L23278" i="1" a="1"/>
  <c r="L23278" i="1" s="1"/>
  <c r="F23279" i="1" a="1"/>
  <c r="F23279" i="1" s="1"/>
  <c r="L23279" i="1" a="1"/>
  <c r="L23279" i="1" s="1"/>
  <c r="F23280" i="1" a="1"/>
  <c r="F23280" i="1" s="1"/>
  <c r="L23280" i="1" a="1"/>
  <c r="L23280" i="1" s="1"/>
  <c r="F23281" i="1" a="1"/>
  <c r="F23281" i="1" s="1"/>
  <c r="L23281" i="1" a="1"/>
  <c r="L23281" i="1" s="1"/>
  <c r="F23282" i="1" a="1"/>
  <c r="F23282" i="1" s="1"/>
  <c r="L23282" i="1" a="1"/>
  <c r="L23282" i="1" s="1"/>
  <c r="F23283" i="1" a="1"/>
  <c r="F23283" i="1" s="1"/>
  <c r="L23283" i="1" a="1"/>
  <c r="L23283" i="1" s="1"/>
  <c r="F23284" i="1" a="1"/>
  <c r="F23284" i="1" s="1"/>
  <c r="L23284" i="1" a="1"/>
  <c r="L23284" i="1" s="1"/>
  <c r="F23285" i="1" a="1"/>
  <c r="F23285" i="1" s="1"/>
  <c r="L23285" i="1" a="1"/>
  <c r="L23285" i="1" s="1"/>
  <c r="F23286" i="1" a="1"/>
  <c r="F23286" i="1" s="1"/>
  <c r="L23286" i="1" a="1"/>
  <c r="L23286" i="1" s="1"/>
  <c r="F23287" i="1" a="1"/>
  <c r="F23287" i="1" s="1"/>
  <c r="L23287" i="1" a="1"/>
  <c r="L23287" i="1" s="1"/>
  <c r="F23288" i="1" a="1"/>
  <c r="F23288" i="1" s="1"/>
  <c r="L23288" i="1" a="1"/>
  <c r="L23288" i="1" s="1"/>
  <c r="F23289" i="1" a="1"/>
  <c r="F23289" i="1" s="1"/>
  <c r="L23289" i="1" a="1"/>
  <c r="L23289" i="1" s="1"/>
  <c r="F23290" i="1" a="1"/>
  <c r="F23290" i="1" s="1"/>
  <c r="L23290" i="1" a="1"/>
  <c r="L23290" i="1" s="1"/>
  <c r="F23291" i="1" a="1"/>
  <c r="F23291" i="1" s="1"/>
  <c r="L23291" i="1" a="1"/>
  <c r="L23291" i="1" s="1"/>
  <c r="F23292" i="1" a="1"/>
  <c r="F23292" i="1" s="1"/>
  <c r="L23292" i="1" a="1"/>
  <c r="L23292" i="1" s="1"/>
  <c r="F23293" i="1" a="1"/>
  <c r="F23293" i="1" s="1"/>
  <c r="L23293" i="1" a="1"/>
  <c r="L23293" i="1" s="1"/>
  <c r="F23294" i="1" a="1"/>
  <c r="F23294" i="1" s="1"/>
  <c r="L23294" i="1" a="1"/>
  <c r="L23294" i="1" s="1"/>
  <c r="F23295" i="1" a="1"/>
  <c r="F23295" i="1" s="1"/>
  <c r="L23295" i="1" a="1"/>
  <c r="L23295" i="1" s="1"/>
  <c r="F23296" i="1" a="1"/>
  <c r="F23296" i="1" s="1"/>
  <c r="L23296" i="1" a="1"/>
  <c r="L23296" i="1" s="1"/>
  <c r="F23297" i="1" a="1"/>
  <c r="F23297" i="1" s="1"/>
  <c r="L23297" i="1" a="1"/>
  <c r="L23297" i="1" s="1"/>
  <c r="F23298" i="1" a="1"/>
  <c r="F23298" i="1" s="1"/>
  <c r="L23298" i="1" a="1"/>
  <c r="L23298" i="1" s="1"/>
  <c r="F23299" i="1" a="1"/>
  <c r="F23299" i="1" s="1"/>
  <c r="L23299" i="1" a="1"/>
  <c r="L23299" i="1" s="1"/>
  <c r="F23300" i="1" a="1"/>
  <c r="F23300" i="1" s="1"/>
  <c r="L23300" i="1" a="1"/>
  <c r="L23300" i="1" s="1"/>
  <c r="F23301" i="1" a="1"/>
  <c r="F23301" i="1" s="1"/>
  <c r="L23301" i="1" a="1"/>
  <c r="L23301" i="1" s="1"/>
  <c r="F23302" i="1" a="1"/>
  <c r="F23302" i="1" s="1"/>
  <c r="L23302" i="1" a="1"/>
  <c r="L23302" i="1" s="1"/>
  <c r="F23303" i="1" a="1"/>
  <c r="F23303" i="1" s="1"/>
  <c r="L23303" i="1" a="1"/>
  <c r="L23303" i="1" s="1"/>
  <c r="F23304" i="1" a="1"/>
  <c r="F23304" i="1" s="1"/>
  <c r="L23304" i="1" a="1"/>
  <c r="L23304" i="1" s="1"/>
  <c r="F23305" i="1" a="1"/>
  <c r="F23305" i="1" s="1"/>
  <c r="L23305" i="1" a="1"/>
  <c r="L23305" i="1" s="1"/>
  <c r="F23306" i="1" a="1"/>
  <c r="F23306" i="1" s="1"/>
  <c r="L23306" i="1" a="1"/>
  <c r="L23306" i="1" s="1"/>
  <c r="F23307" i="1" a="1"/>
  <c r="F23307" i="1" s="1"/>
  <c r="L23307" i="1" a="1"/>
  <c r="L23307" i="1" s="1"/>
  <c r="F23308" i="1" a="1"/>
  <c r="F23308" i="1" s="1"/>
  <c r="L23308" i="1" a="1"/>
  <c r="L23308" i="1" s="1"/>
  <c r="F23309" i="1" a="1"/>
  <c r="F23309" i="1" s="1"/>
  <c r="L23309" i="1" a="1"/>
  <c r="L23309" i="1" s="1"/>
  <c r="F23310" i="1" a="1"/>
  <c r="F23310" i="1" s="1"/>
  <c r="L23310" i="1" a="1"/>
  <c r="L23310" i="1" s="1"/>
  <c r="F23311" i="1" a="1"/>
  <c r="F23311" i="1" s="1"/>
  <c r="L23311" i="1" a="1"/>
  <c r="L23311" i="1" s="1"/>
  <c r="F23312" i="1" a="1"/>
  <c r="F23312" i="1" s="1"/>
  <c r="L23312" i="1" a="1"/>
  <c r="L23312" i="1" s="1"/>
  <c r="F23313" i="1" a="1"/>
  <c r="F23313" i="1" s="1"/>
  <c r="L23313" i="1" a="1"/>
  <c r="L23313" i="1" s="1"/>
  <c r="F23314" i="1" a="1"/>
  <c r="F23314" i="1" s="1"/>
  <c r="L23314" i="1" a="1"/>
  <c r="L23314" i="1" s="1"/>
  <c r="F23315" i="1" a="1"/>
  <c r="F23315" i="1" s="1"/>
  <c r="L23315" i="1" a="1"/>
  <c r="L23315" i="1" s="1"/>
  <c r="F23316" i="1" a="1"/>
  <c r="F23316" i="1" s="1"/>
  <c r="L23316" i="1" a="1"/>
  <c r="L23316" i="1" s="1"/>
  <c r="F23317" i="1" a="1"/>
  <c r="F23317" i="1" s="1"/>
  <c r="L23317" i="1" a="1"/>
  <c r="L23317" i="1" s="1"/>
  <c r="F23318" i="1" a="1"/>
  <c r="F23318" i="1" s="1"/>
  <c r="L23318" i="1" a="1"/>
  <c r="L23318" i="1" s="1"/>
  <c r="F23319" i="1" a="1"/>
  <c r="F23319" i="1" s="1"/>
  <c r="L23319" i="1" a="1"/>
  <c r="L23319" i="1" s="1"/>
  <c r="F23320" i="1" a="1"/>
  <c r="F23320" i="1" s="1"/>
  <c r="L23320" i="1" a="1"/>
  <c r="L23320" i="1" s="1"/>
  <c r="F23321" i="1" a="1"/>
  <c r="F23321" i="1" s="1"/>
  <c r="L23321" i="1" a="1"/>
  <c r="L23321" i="1" s="1"/>
  <c r="F23322" i="1" a="1"/>
  <c r="F23322" i="1" s="1"/>
  <c r="L23322" i="1" a="1"/>
  <c r="L23322" i="1" s="1"/>
  <c r="F23323" i="1" a="1"/>
  <c r="F23323" i="1" s="1"/>
  <c r="L23323" i="1" a="1"/>
  <c r="L23323" i="1" s="1"/>
  <c r="F23324" i="1" a="1"/>
  <c r="F23324" i="1" s="1"/>
  <c r="L23324" i="1" a="1"/>
  <c r="L23324" i="1" s="1"/>
  <c r="F23325" i="1" a="1"/>
  <c r="F23325" i="1" s="1"/>
  <c r="L23325" i="1" a="1"/>
  <c r="L23325" i="1" s="1"/>
  <c r="F23326" i="1" a="1"/>
  <c r="F23326" i="1" s="1"/>
  <c r="L23326" i="1" a="1"/>
  <c r="L23326" i="1" s="1"/>
  <c r="F23327" i="1" a="1"/>
  <c r="F23327" i="1" s="1"/>
  <c r="L23327" i="1" a="1"/>
  <c r="L23327" i="1" s="1"/>
  <c r="F23328" i="1" a="1"/>
  <c r="F23328" i="1" s="1"/>
  <c r="L23328" i="1" a="1"/>
  <c r="L23328" i="1" s="1"/>
  <c r="F23329" i="1" a="1"/>
  <c r="F23329" i="1" s="1"/>
  <c r="L23329" i="1" a="1"/>
  <c r="L23329" i="1" s="1"/>
  <c r="F23330" i="1" a="1"/>
  <c r="F23330" i="1" s="1"/>
  <c r="L23330" i="1" a="1"/>
  <c r="L23330" i="1" s="1"/>
  <c r="F23331" i="1" a="1"/>
  <c r="F23331" i="1" s="1"/>
  <c r="L23331" i="1" a="1"/>
  <c r="L23331" i="1" s="1"/>
  <c r="F23332" i="1" a="1"/>
  <c r="F23332" i="1" s="1"/>
  <c r="L23332" i="1" a="1"/>
  <c r="L23332" i="1" s="1"/>
  <c r="F23333" i="1" a="1"/>
  <c r="F23333" i="1" s="1"/>
  <c r="L23333" i="1" a="1"/>
  <c r="L23333" i="1" s="1"/>
  <c r="F23334" i="1" a="1"/>
  <c r="F23334" i="1" s="1"/>
  <c r="L23334" i="1" a="1"/>
  <c r="L23334" i="1" s="1"/>
  <c r="F23335" i="1" a="1"/>
  <c r="F23335" i="1" s="1"/>
  <c r="L23335" i="1" a="1"/>
  <c r="L23335" i="1" s="1"/>
  <c r="F23336" i="1" a="1"/>
  <c r="F23336" i="1" s="1"/>
  <c r="L23336" i="1" a="1"/>
  <c r="L23336" i="1" s="1"/>
  <c r="F23337" i="1" a="1"/>
  <c r="F23337" i="1" s="1"/>
  <c r="L23337" i="1" a="1"/>
  <c r="L23337" i="1" s="1"/>
  <c r="F23338" i="1" a="1"/>
  <c r="F23338" i="1" s="1"/>
  <c r="L23338" i="1" a="1"/>
  <c r="L23338" i="1" s="1"/>
  <c r="F23339" i="1" a="1"/>
  <c r="F23339" i="1" s="1"/>
  <c r="L23339" i="1" a="1"/>
  <c r="L23339" i="1" s="1"/>
  <c r="F23340" i="1" a="1"/>
  <c r="F23340" i="1" s="1"/>
  <c r="L23340" i="1" a="1"/>
  <c r="L23340" i="1" s="1"/>
  <c r="F23341" i="1" a="1"/>
  <c r="F23341" i="1" s="1"/>
  <c r="L23341" i="1" a="1"/>
  <c r="L23341" i="1" s="1"/>
  <c r="F23342" i="1" a="1"/>
  <c r="F23342" i="1" s="1"/>
  <c r="L23342" i="1" a="1"/>
  <c r="L23342" i="1" s="1"/>
  <c r="F23343" i="1" a="1"/>
  <c r="F23343" i="1" s="1"/>
  <c r="L23343" i="1" a="1"/>
  <c r="L23343" i="1" s="1"/>
  <c r="F23344" i="1" a="1"/>
  <c r="F23344" i="1" s="1"/>
  <c r="L23344" i="1" a="1"/>
  <c r="L23344" i="1" s="1"/>
  <c r="F23345" i="1" a="1"/>
  <c r="F23345" i="1" s="1"/>
  <c r="L23345" i="1" a="1"/>
  <c r="L23345" i="1" s="1"/>
  <c r="F23346" i="1" a="1"/>
  <c r="F23346" i="1" s="1"/>
  <c r="L23346" i="1" a="1"/>
  <c r="L23346" i="1" s="1"/>
  <c r="F23347" i="1" a="1"/>
  <c r="F23347" i="1" s="1"/>
  <c r="L23347" i="1" a="1"/>
  <c r="L23347" i="1" s="1"/>
  <c r="F23348" i="1" a="1"/>
  <c r="F23348" i="1" s="1"/>
  <c r="L23348" i="1" a="1"/>
  <c r="L23348" i="1" s="1"/>
  <c r="F23349" i="1" a="1"/>
  <c r="F23349" i="1" s="1"/>
  <c r="L23349" i="1" a="1"/>
  <c r="L23349" i="1" s="1"/>
  <c r="F23350" i="1" a="1"/>
  <c r="F23350" i="1" s="1"/>
  <c r="L23350" i="1" a="1"/>
  <c r="L23350" i="1" s="1"/>
  <c r="F23351" i="1" a="1"/>
  <c r="F23351" i="1" s="1"/>
  <c r="L23351" i="1" a="1"/>
  <c r="L23351" i="1" s="1"/>
  <c r="F23352" i="1" a="1"/>
  <c r="F23352" i="1" s="1"/>
  <c r="L23352" i="1" a="1"/>
  <c r="L23352" i="1" s="1"/>
  <c r="F23353" i="1" a="1"/>
  <c r="F23353" i="1" s="1"/>
  <c r="L23353" i="1" a="1"/>
  <c r="L23353" i="1" s="1"/>
  <c r="F23354" i="1" a="1"/>
  <c r="F23354" i="1" s="1"/>
  <c r="L23354" i="1" a="1"/>
  <c r="L23354" i="1" s="1"/>
  <c r="F23355" i="1" a="1"/>
  <c r="F23355" i="1" s="1"/>
  <c r="L23355" i="1" a="1"/>
  <c r="L23355" i="1" s="1"/>
  <c r="F23356" i="1" a="1"/>
  <c r="F23356" i="1" s="1"/>
  <c r="L23356" i="1" a="1"/>
  <c r="L23356" i="1" s="1"/>
  <c r="F23357" i="1" a="1"/>
  <c r="F23357" i="1" s="1"/>
  <c r="L23357" i="1" a="1"/>
  <c r="L23357" i="1" s="1"/>
  <c r="F23358" i="1" a="1"/>
  <c r="F23358" i="1" s="1"/>
  <c r="L23358" i="1" a="1"/>
  <c r="L23358" i="1" s="1"/>
  <c r="F23359" i="1" a="1"/>
  <c r="F23359" i="1" s="1"/>
  <c r="L23359" i="1" a="1"/>
  <c r="L23359" i="1" s="1"/>
  <c r="F23360" i="1" a="1"/>
  <c r="F23360" i="1" s="1"/>
  <c r="L23360" i="1" a="1"/>
  <c r="L23360" i="1" s="1"/>
  <c r="F23361" i="1" a="1"/>
  <c r="F23361" i="1" s="1"/>
  <c r="L23361" i="1" a="1"/>
  <c r="L23361" i="1" s="1"/>
  <c r="F23362" i="1" a="1"/>
  <c r="F23362" i="1" s="1"/>
  <c r="L23362" i="1" a="1"/>
  <c r="L23362" i="1" s="1"/>
  <c r="F23363" i="1" a="1"/>
  <c r="F23363" i="1" s="1"/>
  <c r="L23363" i="1" a="1"/>
  <c r="L23363" i="1" s="1"/>
  <c r="F23364" i="1" a="1"/>
  <c r="F23364" i="1" s="1"/>
  <c r="L23364" i="1" a="1"/>
  <c r="L23364" i="1" s="1"/>
  <c r="F23365" i="1" a="1"/>
  <c r="F23365" i="1" s="1"/>
  <c r="L23365" i="1" a="1"/>
  <c r="L23365" i="1" s="1"/>
  <c r="F23366" i="1" a="1"/>
  <c r="F23366" i="1" s="1"/>
  <c r="L23366" i="1" a="1"/>
  <c r="L23366" i="1" s="1"/>
  <c r="F23367" i="1" a="1"/>
  <c r="F23367" i="1" s="1"/>
  <c r="L23367" i="1" a="1"/>
  <c r="L23367" i="1" s="1"/>
  <c r="F23368" i="1" a="1"/>
  <c r="F23368" i="1" s="1"/>
  <c r="L23368" i="1" a="1"/>
  <c r="L23368" i="1" s="1"/>
  <c r="F23369" i="1" a="1"/>
  <c r="F23369" i="1" s="1"/>
  <c r="L23369" i="1" a="1"/>
  <c r="L23369" i="1" s="1"/>
  <c r="F23370" i="1" a="1"/>
  <c r="F23370" i="1" s="1"/>
  <c r="L23370" i="1" a="1"/>
  <c r="L23370" i="1" s="1"/>
  <c r="F23371" i="1" a="1"/>
  <c r="F23371" i="1" s="1"/>
  <c r="L23371" i="1" a="1"/>
  <c r="L23371" i="1" s="1"/>
  <c r="F23372" i="1" a="1"/>
  <c r="F23372" i="1" s="1"/>
  <c r="L23372" i="1" a="1"/>
  <c r="L23372" i="1" s="1"/>
  <c r="F23373" i="1" a="1"/>
  <c r="F23373" i="1" s="1"/>
  <c r="L23373" i="1" a="1"/>
  <c r="L23373" i="1" s="1"/>
  <c r="F23374" i="1" a="1"/>
  <c r="F23374" i="1" s="1"/>
  <c r="L23374" i="1" a="1"/>
  <c r="L23374" i="1" s="1"/>
  <c r="F23375" i="1" a="1"/>
  <c r="F23375" i="1" s="1"/>
  <c r="L23375" i="1" a="1"/>
  <c r="L23375" i="1" s="1"/>
  <c r="F23376" i="1" a="1"/>
  <c r="F23376" i="1" s="1"/>
  <c r="L23376" i="1" a="1"/>
  <c r="L23376" i="1" s="1"/>
  <c r="F23377" i="1" a="1"/>
  <c r="F23377" i="1" s="1"/>
  <c r="L23377" i="1" a="1"/>
  <c r="L23377" i="1" s="1"/>
  <c r="F23378" i="1" a="1"/>
  <c r="F23378" i="1" s="1"/>
  <c r="L23378" i="1" a="1"/>
  <c r="L23378" i="1" s="1"/>
  <c r="F23379" i="1" a="1"/>
  <c r="F23379" i="1" s="1"/>
  <c r="L23379" i="1" a="1"/>
  <c r="L23379" i="1" s="1"/>
  <c r="F23380" i="1" a="1"/>
  <c r="F23380" i="1" s="1"/>
  <c r="L23380" i="1" a="1"/>
  <c r="L23380" i="1" s="1"/>
  <c r="F23381" i="1" a="1"/>
  <c r="F23381" i="1" s="1"/>
  <c r="L23381" i="1" a="1"/>
  <c r="L23381" i="1" s="1"/>
  <c r="F23382" i="1" a="1"/>
  <c r="F23382" i="1" s="1"/>
  <c r="L23382" i="1" a="1"/>
  <c r="L23382" i="1" s="1"/>
  <c r="F23383" i="1" a="1"/>
  <c r="F23383" i="1" s="1"/>
  <c r="L23383" i="1" a="1"/>
  <c r="L23383" i="1" s="1"/>
  <c r="F23384" i="1" a="1"/>
  <c r="F23384" i="1" s="1"/>
  <c r="L23384" i="1" a="1"/>
  <c r="L23384" i="1" s="1"/>
  <c r="F23385" i="1" a="1"/>
  <c r="F23385" i="1" s="1"/>
  <c r="L23385" i="1" a="1"/>
  <c r="L23385" i="1" s="1"/>
  <c r="F23386" i="1" a="1"/>
  <c r="F23386" i="1" s="1"/>
  <c r="L23386" i="1" a="1"/>
  <c r="L23386" i="1" s="1"/>
  <c r="F23387" i="1" a="1"/>
  <c r="F23387" i="1" s="1"/>
  <c r="L23387" i="1" a="1"/>
  <c r="L23387" i="1" s="1"/>
  <c r="F23388" i="1" a="1"/>
  <c r="F23388" i="1" s="1"/>
  <c r="L23388" i="1" a="1"/>
  <c r="L23388" i="1" s="1"/>
  <c r="F23389" i="1" a="1"/>
  <c r="F23389" i="1" s="1"/>
  <c r="L23389" i="1" a="1"/>
  <c r="L23389" i="1" s="1"/>
  <c r="F23390" i="1" a="1"/>
  <c r="F23390" i="1" s="1"/>
  <c r="L23390" i="1" a="1"/>
  <c r="L23390" i="1" s="1"/>
  <c r="F23391" i="1" a="1"/>
  <c r="F23391" i="1" s="1"/>
  <c r="L23391" i="1" a="1"/>
  <c r="L23391" i="1" s="1"/>
  <c r="F23392" i="1" a="1"/>
  <c r="F23392" i="1" s="1"/>
  <c r="L23392" i="1" a="1"/>
  <c r="L23392" i="1" s="1"/>
  <c r="F23393" i="1" a="1"/>
  <c r="F23393" i="1" s="1"/>
  <c r="L23393" i="1" a="1"/>
  <c r="L23393" i="1" s="1"/>
  <c r="F23394" i="1" a="1"/>
  <c r="F23394" i="1" s="1"/>
  <c r="L23394" i="1" a="1"/>
  <c r="L23394" i="1" s="1"/>
  <c r="F23395" i="1" a="1"/>
  <c r="F23395" i="1" s="1"/>
  <c r="L23395" i="1" a="1"/>
  <c r="L23395" i="1" s="1"/>
  <c r="F23396" i="1" a="1"/>
  <c r="F23396" i="1" s="1"/>
  <c r="L23396" i="1" a="1"/>
  <c r="L23396" i="1" s="1"/>
  <c r="F23397" i="1" a="1"/>
  <c r="F23397" i="1" s="1"/>
  <c r="L23397" i="1" a="1"/>
  <c r="L23397" i="1" s="1"/>
  <c r="F23398" i="1" a="1"/>
  <c r="F23398" i="1" s="1"/>
  <c r="L23398" i="1" a="1"/>
  <c r="L23398" i="1" s="1"/>
  <c r="F23399" i="1" a="1"/>
  <c r="F23399" i="1" s="1"/>
  <c r="L23399" i="1" a="1"/>
  <c r="L23399" i="1" s="1"/>
  <c r="F23400" i="1" a="1"/>
  <c r="F23400" i="1" s="1"/>
  <c r="L23400" i="1" a="1"/>
  <c r="L23400" i="1" s="1"/>
  <c r="F23401" i="1" a="1"/>
  <c r="F23401" i="1" s="1"/>
  <c r="L23401" i="1" a="1"/>
  <c r="L23401" i="1" s="1"/>
  <c r="F23402" i="1" a="1"/>
  <c r="F23402" i="1" s="1"/>
  <c r="L23402" i="1" a="1"/>
  <c r="L23402" i="1" s="1"/>
  <c r="F23403" i="1" a="1"/>
  <c r="F23403" i="1" s="1"/>
  <c r="L23403" i="1" a="1"/>
  <c r="L23403" i="1" s="1"/>
  <c r="F23404" i="1" a="1"/>
  <c r="F23404" i="1" s="1"/>
  <c r="L23404" i="1" a="1"/>
  <c r="L23404" i="1" s="1"/>
  <c r="F23405" i="1" a="1"/>
  <c r="F23405" i="1" s="1"/>
  <c r="L23405" i="1" a="1"/>
  <c r="L23405" i="1" s="1"/>
  <c r="F23406" i="1" a="1"/>
  <c r="F23406" i="1" s="1"/>
  <c r="L23406" i="1" a="1"/>
  <c r="L23406" i="1" s="1"/>
  <c r="F23407" i="1" a="1"/>
  <c r="F23407" i="1" s="1"/>
  <c r="L23407" i="1" a="1"/>
  <c r="L23407" i="1" s="1"/>
  <c r="F23408" i="1" a="1"/>
  <c r="F23408" i="1" s="1"/>
  <c r="L23408" i="1" a="1"/>
  <c r="L23408" i="1" s="1"/>
  <c r="F23409" i="1" a="1"/>
  <c r="F23409" i="1" s="1"/>
  <c r="L23409" i="1" a="1"/>
  <c r="L23409" i="1" s="1"/>
  <c r="F23410" i="1" a="1"/>
  <c r="F23410" i="1" s="1"/>
  <c r="L23410" i="1" a="1"/>
  <c r="L23410" i="1" s="1"/>
  <c r="F23411" i="1" a="1"/>
  <c r="F23411" i="1" s="1"/>
  <c r="L23411" i="1" a="1"/>
  <c r="L23411" i="1" s="1"/>
  <c r="F23412" i="1" a="1"/>
  <c r="F23412" i="1" s="1"/>
  <c r="L23412" i="1" a="1"/>
  <c r="L23412" i="1" s="1"/>
  <c r="F23413" i="1" a="1"/>
  <c r="F23413" i="1" s="1"/>
  <c r="L23413" i="1" a="1"/>
  <c r="L23413" i="1" s="1"/>
  <c r="F23414" i="1" a="1"/>
  <c r="F23414" i="1" s="1"/>
  <c r="L23414" i="1" a="1"/>
  <c r="L23414" i="1" s="1"/>
  <c r="F23415" i="1" a="1"/>
  <c r="F23415" i="1" s="1"/>
  <c r="L23415" i="1" a="1"/>
  <c r="L23415" i="1" s="1"/>
  <c r="F23416" i="1" a="1"/>
  <c r="F23416" i="1" s="1"/>
  <c r="L23416" i="1" a="1"/>
  <c r="L23416" i="1" s="1"/>
  <c r="F23417" i="1" a="1"/>
  <c r="F23417" i="1" s="1"/>
  <c r="L23417" i="1" a="1"/>
  <c r="L23417" i="1" s="1"/>
  <c r="F23418" i="1" a="1"/>
  <c r="F23418" i="1" s="1"/>
  <c r="L23418" i="1" a="1"/>
  <c r="L23418" i="1" s="1"/>
  <c r="F23419" i="1" a="1"/>
  <c r="F23419" i="1" s="1"/>
  <c r="L23419" i="1" a="1"/>
  <c r="L23419" i="1" s="1"/>
  <c r="F23420" i="1" a="1"/>
  <c r="F23420" i="1" s="1"/>
  <c r="L23420" i="1" a="1"/>
  <c r="L23420" i="1" s="1"/>
  <c r="F23421" i="1" a="1"/>
  <c r="F23421" i="1" s="1"/>
  <c r="L23421" i="1" a="1"/>
  <c r="L23421" i="1" s="1"/>
  <c r="F23422" i="1" a="1"/>
  <c r="F23422" i="1" s="1"/>
  <c r="L23422" i="1" a="1"/>
  <c r="L23422" i="1" s="1"/>
  <c r="F23423" i="1" a="1"/>
  <c r="F23423" i="1" s="1"/>
  <c r="L23423" i="1" a="1"/>
  <c r="L23423" i="1" s="1"/>
  <c r="F23424" i="1" a="1"/>
  <c r="F23424" i="1" s="1"/>
  <c r="L23424" i="1" a="1"/>
  <c r="L23424" i="1" s="1"/>
  <c r="F23425" i="1" a="1"/>
  <c r="F23425" i="1" s="1"/>
  <c r="L23425" i="1" a="1"/>
  <c r="L23425" i="1" s="1"/>
  <c r="F23426" i="1" a="1"/>
  <c r="F23426" i="1" s="1"/>
  <c r="L23426" i="1" a="1"/>
  <c r="L23426" i="1" s="1"/>
  <c r="F23427" i="1" a="1"/>
  <c r="F23427" i="1" s="1"/>
  <c r="L23427" i="1" a="1"/>
  <c r="L23427" i="1" s="1"/>
  <c r="F23428" i="1" a="1"/>
  <c r="F23428" i="1" s="1"/>
  <c r="L23428" i="1" a="1"/>
  <c r="L23428" i="1" s="1"/>
  <c r="F23429" i="1" a="1"/>
  <c r="F23429" i="1" s="1"/>
  <c r="L23429" i="1" a="1"/>
  <c r="L23429" i="1" s="1"/>
  <c r="F23430" i="1" a="1"/>
  <c r="F23430" i="1" s="1"/>
  <c r="L23430" i="1" a="1"/>
  <c r="L23430" i="1" s="1"/>
  <c r="F23431" i="1" a="1"/>
  <c r="F23431" i="1" s="1"/>
  <c r="L23431" i="1" a="1"/>
  <c r="L23431" i="1" s="1"/>
  <c r="F23432" i="1" a="1"/>
  <c r="F23432" i="1" s="1"/>
  <c r="L23432" i="1" a="1"/>
  <c r="L23432" i="1" s="1"/>
  <c r="F23433" i="1" a="1"/>
  <c r="F23433" i="1" s="1"/>
  <c r="L23433" i="1" a="1"/>
  <c r="L23433" i="1" s="1"/>
  <c r="F23434" i="1" a="1"/>
  <c r="F23434" i="1" s="1"/>
  <c r="L23434" i="1" a="1"/>
  <c r="L23434" i="1" s="1"/>
  <c r="F23435" i="1" a="1"/>
  <c r="F23435" i="1" s="1"/>
  <c r="L23435" i="1" a="1"/>
  <c r="L23435" i="1" s="1"/>
  <c r="F23436" i="1" a="1"/>
  <c r="F23436" i="1" s="1"/>
  <c r="L23436" i="1" a="1"/>
  <c r="L23436" i="1" s="1"/>
  <c r="F23437" i="1" a="1"/>
  <c r="F23437" i="1" s="1"/>
  <c r="L23437" i="1" a="1"/>
  <c r="L23437" i="1" s="1"/>
  <c r="F23438" i="1" a="1"/>
  <c r="F23438" i="1" s="1"/>
  <c r="L23438" i="1" a="1"/>
  <c r="L23438" i="1" s="1"/>
  <c r="F23439" i="1" a="1"/>
  <c r="F23439" i="1" s="1"/>
  <c r="L23439" i="1" a="1"/>
  <c r="L23439" i="1" s="1"/>
  <c r="F23440" i="1" a="1"/>
  <c r="F23440" i="1" s="1"/>
  <c r="L23440" i="1" a="1"/>
  <c r="L23440" i="1" s="1"/>
  <c r="F23441" i="1" a="1"/>
  <c r="F23441" i="1" s="1"/>
  <c r="L23441" i="1" a="1"/>
  <c r="L23441" i="1" s="1"/>
  <c r="F23442" i="1" a="1"/>
  <c r="F23442" i="1" s="1"/>
  <c r="L23442" i="1" a="1"/>
  <c r="L23442" i="1" s="1"/>
  <c r="F23443" i="1" a="1"/>
  <c r="F23443" i="1" s="1"/>
  <c r="L23443" i="1" a="1"/>
  <c r="L23443" i="1" s="1"/>
  <c r="F23444" i="1" a="1"/>
  <c r="F23444" i="1" s="1"/>
  <c r="L23444" i="1" a="1"/>
  <c r="L23444" i="1" s="1"/>
  <c r="F23445" i="1" a="1"/>
  <c r="F23445" i="1" s="1"/>
  <c r="L23445" i="1" a="1"/>
  <c r="L23445" i="1" s="1"/>
  <c r="F23446" i="1" a="1"/>
  <c r="F23446" i="1" s="1"/>
  <c r="L23446" i="1" a="1"/>
  <c r="L23446" i="1" s="1"/>
  <c r="F23447" i="1" a="1"/>
  <c r="F23447" i="1" s="1"/>
  <c r="L23447" i="1" a="1"/>
  <c r="L23447" i="1" s="1"/>
  <c r="F23448" i="1" a="1"/>
  <c r="F23448" i="1" s="1"/>
  <c r="L23448" i="1" a="1"/>
  <c r="L23448" i="1" s="1"/>
  <c r="F23449" i="1" a="1"/>
  <c r="F23449" i="1" s="1"/>
  <c r="L23449" i="1" a="1"/>
  <c r="L23449" i="1" s="1"/>
  <c r="F23450" i="1" a="1"/>
  <c r="F23450" i="1" s="1"/>
  <c r="L23450" i="1" a="1"/>
  <c r="L23450" i="1" s="1"/>
  <c r="F23451" i="1" a="1"/>
  <c r="F23451" i="1" s="1"/>
  <c r="L23451" i="1" a="1"/>
  <c r="L23451" i="1" s="1"/>
  <c r="F23452" i="1" a="1"/>
  <c r="F23452" i="1" s="1"/>
  <c r="L23452" i="1" a="1"/>
  <c r="L23452" i="1" s="1"/>
  <c r="F23453" i="1" a="1"/>
  <c r="F23453" i="1" s="1"/>
  <c r="L23453" i="1" a="1"/>
  <c r="L23453" i="1" s="1"/>
  <c r="F23454" i="1" a="1"/>
  <c r="F23454" i="1" s="1"/>
  <c r="L23454" i="1" a="1"/>
  <c r="L23454" i="1" s="1"/>
  <c r="F23455" i="1" a="1"/>
  <c r="F23455" i="1" s="1"/>
  <c r="L23455" i="1" a="1"/>
  <c r="L23455" i="1" s="1"/>
  <c r="F23456" i="1" a="1"/>
  <c r="F23456" i="1" s="1"/>
  <c r="L23456" i="1" a="1"/>
  <c r="L23456" i="1" s="1"/>
  <c r="F23457" i="1" a="1"/>
  <c r="F23457" i="1" s="1"/>
  <c r="L23457" i="1" a="1"/>
  <c r="L23457" i="1" s="1"/>
  <c r="F23458" i="1" a="1"/>
  <c r="F23458" i="1" s="1"/>
  <c r="L23458" i="1" a="1"/>
  <c r="L23458" i="1" s="1"/>
  <c r="F23459" i="1" a="1"/>
  <c r="F23459" i="1" s="1"/>
  <c r="L23459" i="1" a="1"/>
  <c r="L23459" i="1" s="1"/>
  <c r="F23460" i="1" a="1"/>
  <c r="F23460" i="1" s="1"/>
  <c r="L23460" i="1" a="1"/>
  <c r="L23460" i="1" s="1"/>
  <c r="F23461" i="1" a="1"/>
  <c r="F23461" i="1" s="1"/>
  <c r="L23461" i="1" a="1"/>
  <c r="L23461" i="1" s="1"/>
  <c r="F23462" i="1" a="1"/>
  <c r="F23462" i="1" s="1"/>
  <c r="L23462" i="1" a="1"/>
  <c r="L23462" i="1" s="1"/>
  <c r="F23463" i="1" a="1"/>
  <c r="F23463" i="1" s="1"/>
  <c r="L23463" i="1" a="1"/>
  <c r="L23463" i="1" s="1"/>
  <c r="F23464" i="1" a="1"/>
  <c r="F23464" i="1" s="1"/>
  <c r="L23464" i="1" a="1"/>
  <c r="L23464" i="1" s="1"/>
  <c r="F23465" i="1" a="1"/>
  <c r="F23465" i="1" s="1"/>
  <c r="L23465" i="1" a="1"/>
  <c r="L23465" i="1" s="1"/>
  <c r="F23466" i="1" a="1"/>
  <c r="F23466" i="1" s="1"/>
  <c r="L23466" i="1" a="1"/>
  <c r="L23466" i="1" s="1"/>
  <c r="F23467" i="1" a="1"/>
  <c r="F23467" i="1" s="1"/>
  <c r="L23467" i="1" a="1"/>
  <c r="L23467" i="1" s="1"/>
  <c r="F23468" i="1" a="1"/>
  <c r="F23468" i="1" s="1"/>
  <c r="L23468" i="1" a="1"/>
  <c r="L23468" i="1" s="1"/>
  <c r="F23469" i="1" a="1"/>
  <c r="F23469" i="1" s="1"/>
  <c r="L23469" i="1" a="1"/>
  <c r="L23469" i="1" s="1"/>
  <c r="F23470" i="1" a="1"/>
  <c r="F23470" i="1" s="1"/>
  <c r="L23470" i="1" a="1"/>
  <c r="L23470" i="1" s="1"/>
  <c r="F23471" i="1" a="1"/>
  <c r="F23471" i="1" s="1"/>
  <c r="L23471" i="1" a="1"/>
  <c r="L23471" i="1" s="1"/>
  <c r="F23472" i="1" a="1"/>
  <c r="F23472" i="1" s="1"/>
  <c r="L23472" i="1" a="1"/>
  <c r="L23472" i="1" s="1"/>
  <c r="F23473" i="1" a="1"/>
  <c r="F23473" i="1" s="1"/>
  <c r="L23473" i="1" a="1"/>
  <c r="L23473" i="1" s="1"/>
  <c r="F23474" i="1" a="1"/>
  <c r="F23474" i="1" s="1"/>
  <c r="L23474" i="1" a="1"/>
  <c r="L23474" i="1" s="1"/>
  <c r="F23475" i="1" a="1"/>
  <c r="F23475" i="1" s="1"/>
  <c r="L23475" i="1" a="1"/>
  <c r="L23475" i="1" s="1"/>
  <c r="F23476" i="1" a="1"/>
  <c r="F23476" i="1" s="1"/>
  <c r="L23476" i="1" a="1"/>
  <c r="L23476" i="1" s="1"/>
  <c r="F23477" i="1" a="1"/>
  <c r="F23477" i="1" s="1"/>
  <c r="L23477" i="1" a="1"/>
  <c r="L23477" i="1" s="1"/>
  <c r="F23478" i="1" a="1"/>
  <c r="F23478" i="1" s="1"/>
  <c r="L23478" i="1" a="1"/>
  <c r="L23478" i="1" s="1"/>
  <c r="F23479" i="1" a="1"/>
  <c r="F23479" i="1" s="1"/>
  <c r="L23479" i="1" a="1"/>
  <c r="L23479" i="1" s="1"/>
  <c r="F23480" i="1" a="1"/>
  <c r="F23480" i="1" s="1"/>
  <c r="L23480" i="1" a="1"/>
  <c r="L23480" i="1" s="1"/>
  <c r="F23481" i="1" a="1"/>
  <c r="F23481" i="1" s="1"/>
  <c r="L23481" i="1" a="1"/>
  <c r="L23481" i="1" s="1"/>
  <c r="F23482" i="1" a="1"/>
  <c r="F23482" i="1" s="1"/>
  <c r="L23482" i="1" a="1"/>
  <c r="L23482" i="1" s="1"/>
  <c r="F23483" i="1" a="1"/>
  <c r="F23483" i="1" s="1"/>
  <c r="L23483" i="1" a="1"/>
  <c r="L23483" i="1" s="1"/>
  <c r="F23484" i="1" a="1"/>
  <c r="F23484" i="1" s="1"/>
  <c r="L23484" i="1" a="1"/>
  <c r="L23484" i="1" s="1"/>
  <c r="F23485" i="1" a="1"/>
  <c r="F23485" i="1" s="1"/>
  <c r="L23485" i="1" a="1"/>
  <c r="L23485" i="1" s="1"/>
  <c r="F23486" i="1" a="1"/>
  <c r="F23486" i="1" s="1"/>
  <c r="L23486" i="1" a="1"/>
  <c r="L23486" i="1" s="1"/>
  <c r="F23487" i="1" a="1"/>
  <c r="F23487" i="1" s="1"/>
  <c r="L23487" i="1" a="1"/>
  <c r="L23487" i="1" s="1"/>
  <c r="F23488" i="1" a="1"/>
  <c r="F23488" i="1" s="1"/>
  <c r="L23488" i="1" a="1"/>
  <c r="L23488" i="1" s="1"/>
  <c r="F23489" i="1" a="1"/>
  <c r="F23489" i="1" s="1"/>
  <c r="L23489" i="1" a="1"/>
  <c r="L23489" i="1" s="1"/>
  <c r="F23490" i="1" a="1"/>
  <c r="F23490" i="1" s="1"/>
  <c r="L23490" i="1" a="1"/>
  <c r="L23490" i="1" s="1"/>
  <c r="F23491" i="1" a="1"/>
  <c r="F23491" i="1" s="1"/>
  <c r="L23491" i="1" a="1"/>
  <c r="L23491" i="1" s="1"/>
  <c r="F23492" i="1" a="1"/>
  <c r="F23492" i="1" s="1"/>
  <c r="L23492" i="1" a="1"/>
  <c r="L23492" i="1" s="1"/>
  <c r="F23493" i="1" a="1"/>
  <c r="F23493" i="1" s="1"/>
  <c r="L23493" i="1" a="1"/>
  <c r="L23493" i="1" s="1"/>
  <c r="F23494" i="1" a="1"/>
  <c r="F23494" i="1" s="1"/>
  <c r="L23494" i="1" a="1"/>
  <c r="L23494" i="1" s="1"/>
  <c r="F23495" i="1" a="1"/>
  <c r="F23495" i="1" s="1"/>
  <c r="L23495" i="1" a="1"/>
  <c r="L23495" i="1" s="1"/>
  <c r="F23496" i="1" a="1"/>
  <c r="F23496" i="1" s="1"/>
  <c r="L23496" i="1" a="1"/>
  <c r="L23496" i="1" s="1"/>
  <c r="F23497" i="1" a="1"/>
  <c r="F23497" i="1" s="1"/>
  <c r="L23497" i="1" a="1"/>
  <c r="L23497" i="1" s="1"/>
  <c r="F23498" i="1" a="1"/>
  <c r="F23498" i="1" s="1"/>
  <c r="L23498" i="1" a="1"/>
  <c r="L23498" i="1" s="1"/>
  <c r="F23499" i="1" a="1"/>
  <c r="F23499" i="1" s="1"/>
  <c r="L23499" i="1" a="1"/>
  <c r="L23499" i="1" s="1"/>
  <c r="F23500" i="1" a="1"/>
  <c r="F23500" i="1" s="1"/>
  <c r="L23500" i="1" a="1"/>
  <c r="L23500" i="1" s="1"/>
  <c r="F23501" i="1" a="1"/>
  <c r="F23501" i="1" s="1"/>
  <c r="L23501" i="1" a="1"/>
  <c r="L23501" i="1" s="1"/>
  <c r="F23502" i="1" a="1"/>
  <c r="F23502" i="1" s="1"/>
  <c r="L23502" i="1" a="1"/>
  <c r="L23502" i="1" s="1"/>
  <c r="F23503" i="1" a="1"/>
  <c r="F23503" i="1" s="1"/>
  <c r="L23503" i="1" a="1"/>
  <c r="L23503" i="1" s="1"/>
  <c r="F23504" i="1" a="1"/>
  <c r="F23504" i="1" s="1"/>
  <c r="L23504" i="1" a="1"/>
  <c r="L23504" i="1" s="1"/>
  <c r="F23505" i="1" a="1"/>
  <c r="F23505" i="1" s="1"/>
  <c r="L23505" i="1" a="1"/>
  <c r="L23505" i="1" s="1"/>
  <c r="F23506" i="1" a="1"/>
  <c r="F23506" i="1" s="1"/>
  <c r="L23506" i="1" a="1"/>
  <c r="L23506" i="1" s="1"/>
  <c r="F23507" i="1" a="1"/>
  <c r="F23507" i="1" s="1"/>
  <c r="L23507" i="1" a="1"/>
  <c r="L23507" i="1" s="1"/>
  <c r="F23508" i="1" a="1"/>
  <c r="F23508" i="1" s="1"/>
  <c r="L23508" i="1" a="1"/>
  <c r="L23508" i="1" s="1"/>
  <c r="F23509" i="1" a="1"/>
  <c r="F23509" i="1" s="1"/>
  <c r="L23509" i="1" a="1"/>
  <c r="L23509" i="1" s="1"/>
  <c r="F23510" i="1" a="1"/>
  <c r="F23510" i="1" s="1"/>
  <c r="L23510" i="1" a="1"/>
  <c r="L23510" i="1" s="1"/>
  <c r="F23511" i="1" a="1"/>
  <c r="F23511" i="1" s="1"/>
  <c r="L23511" i="1" a="1"/>
  <c r="L23511" i="1" s="1"/>
  <c r="F23512" i="1" a="1"/>
  <c r="F23512" i="1" s="1"/>
  <c r="L23512" i="1" a="1"/>
  <c r="L23512" i="1" s="1"/>
  <c r="F23513" i="1" a="1"/>
  <c r="F23513" i="1" s="1"/>
  <c r="L23513" i="1" a="1"/>
  <c r="L23513" i="1" s="1"/>
  <c r="F23514" i="1" a="1"/>
  <c r="F23514" i="1" s="1"/>
  <c r="L23514" i="1" a="1"/>
  <c r="L23514" i="1" s="1"/>
  <c r="F23515" i="1" a="1"/>
  <c r="F23515" i="1" s="1"/>
  <c r="L23515" i="1" a="1"/>
  <c r="L23515" i="1" s="1"/>
  <c r="F23516" i="1" a="1"/>
  <c r="F23516" i="1" s="1"/>
  <c r="L23516" i="1" a="1"/>
  <c r="L23516" i="1" s="1"/>
  <c r="F23517" i="1" a="1"/>
  <c r="F23517" i="1" s="1"/>
  <c r="L23517" i="1" a="1"/>
  <c r="L23517" i="1" s="1"/>
  <c r="F23518" i="1" a="1"/>
  <c r="F23518" i="1" s="1"/>
  <c r="L23518" i="1" a="1"/>
  <c r="L23518" i="1" s="1"/>
  <c r="F23519" i="1" a="1"/>
  <c r="F23519" i="1" s="1"/>
  <c r="L23519" i="1" a="1"/>
  <c r="L23519" i="1" s="1"/>
  <c r="F23520" i="1" a="1"/>
  <c r="F23520" i="1" s="1"/>
  <c r="L23520" i="1" a="1"/>
  <c r="L23520" i="1" s="1"/>
  <c r="F23521" i="1" a="1"/>
  <c r="F23521" i="1" s="1"/>
  <c r="L23521" i="1" a="1"/>
  <c r="L23521" i="1" s="1"/>
  <c r="F23522" i="1" a="1"/>
  <c r="F23522" i="1" s="1"/>
  <c r="L23522" i="1" a="1"/>
  <c r="L23522" i="1" s="1"/>
  <c r="F23523" i="1" a="1"/>
  <c r="F23523" i="1" s="1"/>
  <c r="L23523" i="1" a="1"/>
  <c r="L23523" i="1" s="1"/>
  <c r="F23524" i="1" a="1"/>
  <c r="F23524" i="1" s="1"/>
  <c r="L23524" i="1" a="1"/>
  <c r="L23524" i="1" s="1"/>
  <c r="F23525" i="1" a="1"/>
  <c r="F23525" i="1" s="1"/>
  <c r="L23525" i="1" a="1"/>
  <c r="L23525" i="1" s="1"/>
  <c r="F23526" i="1" a="1"/>
  <c r="F23526" i="1" s="1"/>
  <c r="L23526" i="1" a="1"/>
  <c r="L23526" i="1" s="1"/>
  <c r="F23527" i="1" a="1"/>
  <c r="F23527" i="1" s="1"/>
  <c r="L23527" i="1" a="1"/>
  <c r="L23527" i="1" s="1"/>
  <c r="F23528" i="1" a="1"/>
  <c r="F23528" i="1" s="1"/>
  <c r="L23528" i="1" a="1"/>
  <c r="L23528" i="1" s="1"/>
  <c r="F23529" i="1" a="1"/>
  <c r="F23529" i="1" s="1"/>
  <c r="L23529" i="1" a="1"/>
  <c r="L23529" i="1" s="1"/>
  <c r="F23530" i="1" a="1"/>
  <c r="F23530" i="1" s="1"/>
  <c r="L23530" i="1" a="1"/>
  <c r="L23530" i="1" s="1"/>
  <c r="F23531" i="1" a="1"/>
  <c r="F23531" i="1" s="1"/>
  <c r="L23531" i="1" a="1"/>
  <c r="L23531" i="1" s="1"/>
  <c r="F23532" i="1" a="1"/>
  <c r="F23532" i="1" s="1"/>
  <c r="L23532" i="1" a="1"/>
  <c r="L23532" i="1" s="1"/>
  <c r="F23533" i="1" a="1"/>
  <c r="F23533" i="1" s="1"/>
  <c r="L23533" i="1" a="1"/>
  <c r="L23533" i="1" s="1"/>
  <c r="F23534" i="1" a="1"/>
  <c r="F23534" i="1" s="1"/>
  <c r="L23534" i="1" a="1"/>
  <c r="L23534" i="1" s="1"/>
  <c r="F23535" i="1" a="1"/>
  <c r="F23535" i="1" s="1"/>
  <c r="L23535" i="1" a="1"/>
  <c r="L23535" i="1" s="1"/>
  <c r="F23536" i="1" a="1"/>
  <c r="F23536" i="1" s="1"/>
  <c r="L23536" i="1" a="1"/>
  <c r="L23536" i="1" s="1"/>
  <c r="F23537" i="1" a="1"/>
  <c r="F23537" i="1" s="1"/>
  <c r="L23537" i="1" a="1"/>
  <c r="L23537" i="1" s="1"/>
  <c r="F23538" i="1" a="1"/>
  <c r="F23538" i="1" s="1"/>
  <c r="L23538" i="1" a="1"/>
  <c r="L23538" i="1" s="1"/>
  <c r="F23539" i="1" a="1"/>
  <c r="F23539" i="1" s="1"/>
  <c r="L23539" i="1" a="1"/>
  <c r="L23539" i="1" s="1"/>
  <c r="F23540" i="1" a="1"/>
  <c r="F23540" i="1" s="1"/>
  <c r="L23540" i="1" a="1"/>
  <c r="L23540" i="1" s="1"/>
  <c r="F23541" i="1" a="1"/>
  <c r="F23541" i="1" s="1"/>
  <c r="L23541" i="1" a="1"/>
  <c r="L23541" i="1" s="1"/>
  <c r="F23542" i="1" a="1"/>
  <c r="F23542" i="1" s="1"/>
  <c r="L23542" i="1" a="1"/>
  <c r="L23542" i="1" s="1"/>
  <c r="F23543" i="1" a="1"/>
  <c r="F23543" i="1" s="1"/>
  <c r="L23543" i="1" a="1"/>
  <c r="L23543" i="1" s="1"/>
  <c r="F23544" i="1" a="1"/>
  <c r="F23544" i="1" s="1"/>
  <c r="L23544" i="1" a="1"/>
  <c r="L23544" i="1" s="1"/>
  <c r="F23545" i="1" a="1"/>
  <c r="F23545" i="1" s="1"/>
  <c r="L23545" i="1" a="1"/>
  <c r="L23545" i="1" s="1"/>
  <c r="F23546" i="1" a="1"/>
  <c r="F23546" i="1" s="1"/>
  <c r="L23546" i="1" a="1"/>
  <c r="L23546" i="1" s="1"/>
  <c r="F23547" i="1" a="1"/>
  <c r="F23547" i="1" s="1"/>
  <c r="L23547" i="1" a="1"/>
  <c r="L23547" i="1" s="1"/>
  <c r="F23548" i="1" a="1"/>
  <c r="F23548" i="1" s="1"/>
  <c r="L23548" i="1" a="1"/>
  <c r="L23548" i="1" s="1"/>
  <c r="F23549" i="1" a="1"/>
  <c r="F23549" i="1" s="1"/>
  <c r="L23549" i="1" a="1"/>
  <c r="L23549" i="1" s="1"/>
  <c r="F23550" i="1" a="1"/>
  <c r="F23550" i="1" s="1"/>
  <c r="L23550" i="1" a="1"/>
  <c r="L23550" i="1" s="1"/>
  <c r="F23551" i="1" a="1"/>
  <c r="F23551" i="1" s="1"/>
  <c r="L23551" i="1" a="1"/>
  <c r="L23551" i="1" s="1"/>
  <c r="F23552" i="1" a="1"/>
  <c r="F23552" i="1" s="1"/>
  <c r="L23552" i="1" a="1"/>
  <c r="L23552" i="1" s="1"/>
  <c r="F23553" i="1" a="1"/>
  <c r="F23553" i="1" s="1"/>
  <c r="L23553" i="1" a="1"/>
  <c r="L23553" i="1" s="1"/>
  <c r="F23554" i="1" a="1"/>
  <c r="F23554" i="1" s="1"/>
  <c r="L23554" i="1" a="1"/>
  <c r="L23554" i="1" s="1"/>
  <c r="F23555" i="1" a="1"/>
  <c r="F23555" i="1" s="1"/>
  <c r="L23555" i="1" a="1"/>
  <c r="L23555" i="1" s="1"/>
  <c r="F23556" i="1" a="1"/>
  <c r="F23556" i="1" s="1"/>
  <c r="L23556" i="1" a="1"/>
  <c r="L23556" i="1" s="1"/>
  <c r="F23557" i="1" a="1"/>
  <c r="F23557" i="1" s="1"/>
  <c r="L23557" i="1" a="1"/>
  <c r="L23557" i="1" s="1"/>
  <c r="F23558" i="1" a="1"/>
  <c r="F23558" i="1" s="1"/>
  <c r="L23558" i="1" a="1"/>
  <c r="L23558" i="1" s="1"/>
  <c r="F23559" i="1" a="1"/>
  <c r="F23559" i="1" s="1"/>
  <c r="L23559" i="1" a="1"/>
  <c r="L23559" i="1" s="1"/>
  <c r="F23560" i="1" a="1"/>
  <c r="F23560" i="1" s="1"/>
  <c r="L23560" i="1" a="1"/>
  <c r="L23560" i="1" s="1"/>
  <c r="F23561" i="1" a="1"/>
  <c r="F23561" i="1" s="1"/>
  <c r="L23561" i="1" a="1"/>
  <c r="L23561" i="1" s="1"/>
  <c r="F23562" i="1" a="1"/>
  <c r="F23562" i="1" s="1"/>
  <c r="L23562" i="1" a="1"/>
  <c r="L23562" i="1" s="1"/>
  <c r="F23563" i="1" a="1"/>
  <c r="F23563" i="1" s="1"/>
  <c r="L23563" i="1" a="1"/>
  <c r="L23563" i="1" s="1"/>
  <c r="F23564" i="1" a="1"/>
  <c r="F23564" i="1" s="1"/>
  <c r="L23564" i="1" a="1"/>
  <c r="L23564" i="1" s="1"/>
  <c r="F23565" i="1" a="1"/>
  <c r="F23565" i="1" s="1"/>
  <c r="L23565" i="1" a="1"/>
  <c r="L23565" i="1" s="1"/>
  <c r="F23566" i="1" a="1"/>
  <c r="F23566" i="1" s="1"/>
  <c r="L23566" i="1" a="1"/>
  <c r="L23566" i="1" s="1"/>
  <c r="F23567" i="1" a="1"/>
  <c r="F23567" i="1" s="1"/>
  <c r="L23567" i="1" a="1"/>
  <c r="L23567" i="1" s="1"/>
  <c r="F23568" i="1" a="1"/>
  <c r="F23568" i="1" s="1"/>
  <c r="L23568" i="1" a="1"/>
  <c r="L23568" i="1" s="1"/>
  <c r="F23569" i="1" a="1"/>
  <c r="F23569" i="1" s="1"/>
  <c r="L23569" i="1" a="1"/>
  <c r="L23569" i="1" s="1"/>
  <c r="F23570" i="1" a="1"/>
  <c r="F23570" i="1" s="1"/>
  <c r="L23570" i="1" a="1"/>
  <c r="L23570" i="1" s="1"/>
  <c r="F23571" i="1" a="1"/>
  <c r="F23571" i="1" s="1"/>
  <c r="L23571" i="1" a="1"/>
  <c r="L23571" i="1" s="1"/>
  <c r="F23572" i="1" a="1"/>
  <c r="F23572" i="1" s="1"/>
  <c r="L23572" i="1" a="1"/>
  <c r="L23572" i="1" s="1"/>
  <c r="F23573" i="1" a="1"/>
  <c r="F23573" i="1" s="1"/>
  <c r="L23573" i="1" a="1"/>
  <c r="L23573" i="1" s="1"/>
  <c r="F23574" i="1" a="1"/>
  <c r="F23574" i="1" s="1"/>
  <c r="L23574" i="1" a="1"/>
  <c r="L23574" i="1" s="1"/>
  <c r="F23575" i="1" a="1"/>
  <c r="F23575" i="1" s="1"/>
  <c r="L23575" i="1" a="1"/>
  <c r="L23575" i="1" s="1"/>
  <c r="F23576" i="1" a="1"/>
  <c r="F23576" i="1" s="1"/>
  <c r="L23576" i="1" a="1"/>
  <c r="L23576" i="1" s="1"/>
  <c r="F23577" i="1" a="1"/>
  <c r="F23577" i="1" s="1"/>
  <c r="L23577" i="1" a="1"/>
  <c r="L23577" i="1" s="1"/>
  <c r="F23578" i="1" a="1"/>
  <c r="F23578" i="1" s="1"/>
  <c r="L23578" i="1" a="1"/>
  <c r="L23578" i="1" s="1"/>
  <c r="F23579" i="1" a="1"/>
  <c r="F23579" i="1" s="1"/>
  <c r="L23579" i="1" a="1"/>
  <c r="L23579" i="1" s="1"/>
  <c r="F23580" i="1" a="1"/>
  <c r="F23580" i="1" s="1"/>
  <c r="L23580" i="1" a="1"/>
  <c r="L23580" i="1" s="1"/>
  <c r="F23581" i="1" a="1"/>
  <c r="F23581" i="1" s="1"/>
  <c r="L23581" i="1" a="1"/>
  <c r="L23581" i="1" s="1"/>
  <c r="F23582" i="1" a="1"/>
  <c r="F23582" i="1" s="1"/>
  <c r="L23582" i="1" a="1"/>
  <c r="L23582" i="1" s="1"/>
  <c r="F23583" i="1" a="1"/>
  <c r="F23583" i="1" s="1"/>
  <c r="L23583" i="1" a="1"/>
  <c r="L23583" i="1" s="1"/>
  <c r="F23584" i="1" a="1"/>
  <c r="F23584" i="1" s="1"/>
  <c r="L23584" i="1" a="1"/>
  <c r="L23584" i="1" s="1"/>
  <c r="F23585" i="1" a="1"/>
  <c r="F23585" i="1" s="1"/>
  <c r="L23585" i="1" a="1"/>
  <c r="L23585" i="1" s="1"/>
  <c r="F23586" i="1" a="1"/>
  <c r="F23586" i="1" s="1"/>
  <c r="L23586" i="1" a="1"/>
  <c r="L23586" i="1" s="1"/>
  <c r="F23587" i="1" a="1"/>
  <c r="F23587" i="1" s="1"/>
  <c r="L23587" i="1" a="1"/>
  <c r="L23587" i="1" s="1"/>
  <c r="F23588" i="1" a="1"/>
  <c r="F23588" i="1" s="1"/>
  <c r="L23588" i="1" a="1"/>
  <c r="L23588" i="1" s="1"/>
  <c r="F23589" i="1" a="1"/>
  <c r="F23589" i="1" s="1"/>
  <c r="L23589" i="1" a="1"/>
  <c r="L23589" i="1" s="1"/>
  <c r="F23590" i="1" a="1"/>
  <c r="F23590" i="1" s="1"/>
  <c r="L23590" i="1" a="1"/>
  <c r="L23590" i="1" s="1"/>
  <c r="F23591" i="1" a="1"/>
  <c r="F23591" i="1" s="1"/>
  <c r="L23591" i="1" a="1"/>
  <c r="L23591" i="1" s="1"/>
  <c r="F23592" i="1" a="1"/>
  <c r="F23592" i="1" s="1"/>
  <c r="L23592" i="1" a="1"/>
  <c r="L23592" i="1" s="1"/>
  <c r="F23593" i="1" a="1"/>
  <c r="F23593" i="1" s="1"/>
  <c r="L23593" i="1" a="1"/>
  <c r="L23593" i="1" s="1"/>
  <c r="F23594" i="1" a="1"/>
  <c r="F23594" i="1" s="1"/>
  <c r="L23594" i="1" a="1"/>
  <c r="L23594" i="1" s="1"/>
  <c r="F23595" i="1" a="1"/>
  <c r="F23595" i="1" s="1"/>
  <c r="L23595" i="1" a="1"/>
  <c r="L23595" i="1" s="1"/>
  <c r="F23596" i="1" a="1"/>
  <c r="F23596" i="1" s="1"/>
  <c r="L23596" i="1" a="1"/>
  <c r="L23596" i="1" s="1"/>
  <c r="F23597" i="1" a="1"/>
  <c r="F23597" i="1" s="1"/>
  <c r="L23597" i="1" a="1"/>
  <c r="L23597" i="1" s="1"/>
  <c r="F23598" i="1" a="1"/>
  <c r="F23598" i="1" s="1"/>
  <c r="L23598" i="1" a="1"/>
  <c r="L23598" i="1" s="1"/>
  <c r="F23599" i="1" a="1"/>
  <c r="F23599" i="1" s="1"/>
  <c r="L23599" i="1" a="1"/>
  <c r="L23599" i="1" s="1"/>
  <c r="F23600" i="1" a="1"/>
  <c r="F23600" i="1" s="1"/>
  <c r="L23600" i="1" a="1"/>
  <c r="L23600" i="1" s="1"/>
  <c r="F23601" i="1" a="1"/>
  <c r="F23601" i="1" s="1"/>
  <c r="L23601" i="1" a="1"/>
  <c r="L23601" i="1" s="1"/>
  <c r="F23602" i="1" a="1"/>
  <c r="F23602" i="1" s="1"/>
  <c r="L23602" i="1" a="1"/>
  <c r="L23602" i="1" s="1"/>
  <c r="F23603" i="1" a="1"/>
  <c r="F23603" i="1" s="1"/>
  <c r="L23603" i="1" a="1"/>
  <c r="L23603" i="1" s="1"/>
  <c r="F23604" i="1" a="1"/>
  <c r="F23604" i="1" s="1"/>
  <c r="L23604" i="1" a="1"/>
  <c r="L23604" i="1" s="1"/>
  <c r="F23605" i="1" a="1"/>
  <c r="F23605" i="1" s="1"/>
  <c r="L23605" i="1" a="1"/>
  <c r="L23605" i="1" s="1"/>
  <c r="F23606" i="1" a="1"/>
  <c r="F23606" i="1" s="1"/>
  <c r="L23606" i="1" a="1"/>
  <c r="L23606" i="1" s="1"/>
  <c r="F23607" i="1" a="1"/>
  <c r="F23607" i="1" s="1"/>
  <c r="L23607" i="1" a="1"/>
  <c r="L23607" i="1" s="1"/>
  <c r="F23608" i="1" a="1"/>
  <c r="F23608" i="1" s="1"/>
  <c r="L23608" i="1" a="1"/>
  <c r="L23608" i="1" s="1"/>
  <c r="F23609" i="1" a="1"/>
  <c r="F23609" i="1" s="1"/>
  <c r="L23609" i="1" a="1"/>
  <c r="L23609" i="1" s="1"/>
  <c r="F23610" i="1" a="1"/>
  <c r="F23610" i="1" s="1"/>
  <c r="L23610" i="1" a="1"/>
  <c r="L23610" i="1" s="1"/>
  <c r="F23611" i="1" a="1"/>
  <c r="F23611" i="1" s="1"/>
  <c r="L23611" i="1" a="1"/>
  <c r="L23611" i="1" s="1"/>
  <c r="F23612" i="1" a="1"/>
  <c r="F23612" i="1" s="1"/>
  <c r="L23612" i="1" a="1"/>
  <c r="L23612" i="1" s="1"/>
  <c r="F23613" i="1" a="1"/>
  <c r="F23613" i="1" s="1"/>
  <c r="L23613" i="1" a="1"/>
  <c r="L23613" i="1" s="1"/>
  <c r="F23614" i="1" a="1"/>
  <c r="F23614" i="1" s="1"/>
  <c r="L23614" i="1" a="1"/>
  <c r="L23614" i="1" s="1"/>
  <c r="F23615" i="1" a="1"/>
  <c r="F23615" i="1" s="1"/>
  <c r="L23615" i="1" a="1"/>
  <c r="L23615" i="1" s="1"/>
  <c r="F23616" i="1" a="1"/>
  <c r="F23616" i="1" s="1"/>
  <c r="L23616" i="1" a="1"/>
  <c r="L23616" i="1" s="1"/>
  <c r="F23617" i="1" a="1"/>
  <c r="F23617" i="1" s="1"/>
  <c r="L23617" i="1" a="1"/>
  <c r="L23617" i="1" s="1"/>
  <c r="F23618" i="1" a="1"/>
  <c r="F23618" i="1" s="1"/>
  <c r="L23618" i="1" a="1"/>
  <c r="L23618" i="1" s="1"/>
  <c r="F23619" i="1" a="1"/>
  <c r="F23619" i="1" s="1"/>
  <c r="L23619" i="1" a="1"/>
  <c r="L23619" i="1" s="1"/>
  <c r="F23620" i="1" a="1"/>
  <c r="F23620" i="1" s="1"/>
  <c r="L23620" i="1" a="1"/>
  <c r="L23620" i="1" s="1"/>
  <c r="F23621" i="1" a="1"/>
  <c r="F23621" i="1" s="1"/>
  <c r="L23621" i="1" a="1"/>
  <c r="L23621" i="1" s="1"/>
  <c r="F23622" i="1" a="1"/>
  <c r="F23622" i="1" s="1"/>
  <c r="L23622" i="1" a="1"/>
  <c r="L23622" i="1" s="1"/>
  <c r="F23623" i="1" a="1"/>
  <c r="F23623" i="1" s="1"/>
  <c r="L23623" i="1" a="1"/>
  <c r="L23623" i="1" s="1"/>
  <c r="F23624" i="1" a="1"/>
  <c r="F23624" i="1" s="1"/>
  <c r="L23624" i="1" a="1"/>
  <c r="L23624" i="1" s="1"/>
  <c r="F23625" i="1" a="1"/>
  <c r="F23625" i="1" s="1"/>
  <c r="L23625" i="1" a="1"/>
  <c r="L23625" i="1" s="1"/>
  <c r="F23626" i="1" a="1"/>
  <c r="F23626" i="1" s="1"/>
  <c r="L23626" i="1" a="1"/>
  <c r="L23626" i="1" s="1"/>
  <c r="F23627" i="1" a="1"/>
  <c r="F23627" i="1" s="1"/>
  <c r="L23627" i="1" a="1"/>
  <c r="L23627" i="1" s="1"/>
  <c r="F23628" i="1" a="1"/>
  <c r="F23628" i="1" s="1"/>
  <c r="L23628" i="1" a="1"/>
  <c r="L23628" i="1" s="1"/>
  <c r="F23629" i="1" a="1"/>
  <c r="F23629" i="1" s="1"/>
  <c r="L23629" i="1" a="1"/>
  <c r="L23629" i="1" s="1"/>
  <c r="F23630" i="1" a="1"/>
  <c r="F23630" i="1" s="1"/>
  <c r="L23630" i="1" a="1"/>
  <c r="L23630" i="1" s="1"/>
  <c r="F23631" i="1" a="1"/>
  <c r="F23631" i="1" s="1"/>
  <c r="L23631" i="1" a="1"/>
  <c r="L23631" i="1" s="1"/>
  <c r="F23632" i="1" a="1"/>
  <c r="F23632" i="1" s="1"/>
  <c r="L23632" i="1" a="1"/>
  <c r="L23632" i="1" s="1"/>
  <c r="F23633" i="1" a="1"/>
  <c r="F23633" i="1" s="1"/>
  <c r="L23633" i="1" a="1"/>
  <c r="L23633" i="1" s="1"/>
  <c r="F23634" i="1" a="1"/>
  <c r="F23634" i="1" s="1"/>
  <c r="L23634" i="1" a="1"/>
  <c r="L23634" i="1" s="1"/>
  <c r="F23635" i="1" a="1"/>
  <c r="F23635" i="1" s="1"/>
  <c r="L23635" i="1" a="1"/>
  <c r="L23635" i="1" s="1"/>
  <c r="F23636" i="1" a="1"/>
  <c r="F23636" i="1" s="1"/>
  <c r="L23636" i="1" a="1"/>
  <c r="L23636" i="1" s="1"/>
  <c r="F23637" i="1" a="1"/>
  <c r="F23637" i="1" s="1"/>
  <c r="L23637" i="1" a="1"/>
  <c r="L23637" i="1" s="1"/>
  <c r="F23638" i="1" a="1"/>
  <c r="F23638" i="1" s="1"/>
  <c r="L23638" i="1" a="1"/>
  <c r="L23638" i="1" s="1"/>
  <c r="F23639" i="1" a="1"/>
  <c r="F23639" i="1" s="1"/>
  <c r="L23639" i="1" a="1"/>
  <c r="L23639" i="1" s="1"/>
  <c r="F23640" i="1" a="1"/>
  <c r="F23640" i="1" s="1"/>
  <c r="L23640" i="1" a="1"/>
  <c r="L23640" i="1" s="1"/>
  <c r="F23641" i="1" a="1"/>
  <c r="F23641" i="1" s="1"/>
  <c r="L23641" i="1" a="1"/>
  <c r="L23641" i="1" s="1"/>
  <c r="F23642" i="1" a="1"/>
  <c r="F23642" i="1" s="1"/>
  <c r="L23642" i="1" a="1"/>
  <c r="L23642" i="1" s="1"/>
  <c r="F23643" i="1" a="1"/>
  <c r="F23643" i="1" s="1"/>
  <c r="L23643" i="1" a="1"/>
  <c r="L23643" i="1" s="1"/>
  <c r="F23644" i="1" a="1"/>
  <c r="F23644" i="1" s="1"/>
  <c r="L23644" i="1" a="1"/>
  <c r="L23644" i="1" s="1"/>
  <c r="F23645" i="1" a="1"/>
  <c r="F23645" i="1" s="1"/>
  <c r="L23645" i="1" a="1"/>
  <c r="L23645" i="1" s="1"/>
  <c r="F23646" i="1" a="1"/>
  <c r="F23646" i="1" s="1"/>
  <c r="L23646" i="1" a="1"/>
  <c r="L23646" i="1" s="1"/>
  <c r="F23647" i="1" a="1"/>
  <c r="F23647" i="1" s="1"/>
  <c r="L23647" i="1" a="1"/>
  <c r="L23647" i="1" s="1"/>
  <c r="F23648" i="1" a="1"/>
  <c r="F23648" i="1" s="1"/>
  <c r="L23648" i="1" a="1"/>
  <c r="L23648" i="1" s="1"/>
  <c r="F23649" i="1" a="1"/>
  <c r="F23649" i="1" s="1"/>
  <c r="L23649" i="1" a="1"/>
  <c r="L23649" i="1" s="1"/>
  <c r="F23650" i="1" a="1"/>
  <c r="F23650" i="1" s="1"/>
  <c r="L23650" i="1" a="1"/>
  <c r="L23650" i="1" s="1"/>
  <c r="F23651" i="1" a="1"/>
  <c r="F23651" i="1" s="1"/>
  <c r="L23651" i="1" a="1"/>
  <c r="L23651" i="1" s="1"/>
  <c r="F23652" i="1" a="1"/>
  <c r="F23652" i="1" s="1"/>
  <c r="L23652" i="1" a="1"/>
  <c r="L23652" i="1" s="1"/>
  <c r="F23653" i="1" a="1"/>
  <c r="F23653" i="1" s="1"/>
  <c r="L23653" i="1" a="1"/>
  <c r="L23653" i="1" s="1"/>
  <c r="F23654" i="1" a="1"/>
  <c r="F23654" i="1" s="1"/>
  <c r="L23654" i="1" a="1"/>
  <c r="L23654" i="1" s="1"/>
  <c r="F23655" i="1" a="1"/>
  <c r="F23655" i="1" s="1"/>
  <c r="L23655" i="1" a="1"/>
  <c r="L23655" i="1" s="1"/>
  <c r="F23656" i="1" a="1"/>
  <c r="F23656" i="1" s="1"/>
  <c r="L23656" i="1" a="1"/>
  <c r="L23656" i="1" s="1"/>
  <c r="F23657" i="1" a="1"/>
  <c r="F23657" i="1" s="1"/>
  <c r="L23657" i="1" a="1"/>
  <c r="L23657" i="1" s="1"/>
  <c r="F23658" i="1" a="1"/>
  <c r="F23658" i="1" s="1"/>
  <c r="L23658" i="1" a="1"/>
  <c r="L23658" i="1" s="1"/>
  <c r="F23659" i="1" a="1"/>
  <c r="F23659" i="1" s="1"/>
  <c r="L23659" i="1" a="1"/>
  <c r="L23659" i="1" s="1"/>
  <c r="F23660" i="1" a="1"/>
  <c r="F23660" i="1" s="1"/>
  <c r="L23660" i="1" a="1"/>
  <c r="L23660" i="1" s="1"/>
  <c r="F23661" i="1" a="1"/>
  <c r="F23661" i="1" s="1"/>
  <c r="L23661" i="1" a="1"/>
  <c r="L23661" i="1" s="1"/>
  <c r="F23662" i="1" a="1"/>
  <c r="F23662" i="1" s="1"/>
  <c r="L23662" i="1" a="1"/>
  <c r="L23662" i="1" s="1"/>
  <c r="F23663" i="1" a="1"/>
  <c r="F23663" i="1" s="1"/>
  <c r="L23663" i="1" a="1"/>
  <c r="L23663" i="1" s="1"/>
  <c r="F23664" i="1" a="1"/>
  <c r="F23664" i="1" s="1"/>
  <c r="L23664" i="1" a="1"/>
  <c r="L23664" i="1" s="1"/>
  <c r="F23665" i="1" a="1"/>
  <c r="F23665" i="1" s="1"/>
  <c r="L23665" i="1" a="1"/>
  <c r="L23665" i="1" s="1"/>
  <c r="F23666" i="1" a="1"/>
  <c r="F23666" i="1" s="1"/>
  <c r="L23666" i="1" a="1"/>
  <c r="L23666" i="1" s="1"/>
  <c r="F23667" i="1" a="1"/>
  <c r="F23667" i="1" s="1"/>
  <c r="L23667" i="1" a="1"/>
  <c r="L23667" i="1" s="1"/>
  <c r="F23668" i="1" a="1"/>
  <c r="F23668" i="1" s="1"/>
  <c r="L23668" i="1" a="1"/>
  <c r="L23668" i="1" s="1"/>
  <c r="F23669" i="1" a="1"/>
  <c r="F23669" i="1" s="1"/>
  <c r="L23669" i="1" a="1"/>
  <c r="L23669" i="1" s="1"/>
  <c r="F23670" i="1" a="1"/>
  <c r="F23670" i="1" s="1"/>
  <c r="L23670" i="1" a="1"/>
  <c r="L23670" i="1" s="1"/>
  <c r="F23671" i="1" a="1"/>
  <c r="F23671" i="1" s="1"/>
  <c r="L23671" i="1" a="1"/>
  <c r="L23671" i="1" s="1"/>
  <c r="F23672" i="1" a="1"/>
  <c r="F23672" i="1" s="1"/>
  <c r="L23672" i="1" a="1"/>
  <c r="L23672" i="1" s="1"/>
  <c r="F23673" i="1" a="1"/>
  <c r="F23673" i="1" s="1"/>
  <c r="L23673" i="1" a="1"/>
  <c r="L23673" i="1" s="1"/>
  <c r="F23674" i="1" a="1"/>
  <c r="F23674" i="1" s="1"/>
  <c r="L23674" i="1" a="1"/>
  <c r="L23674" i="1" s="1"/>
  <c r="F23675" i="1" a="1"/>
  <c r="F23675" i="1" s="1"/>
  <c r="L23675" i="1" a="1"/>
  <c r="L23675" i="1" s="1"/>
  <c r="F23676" i="1" a="1"/>
  <c r="F23676" i="1" s="1"/>
  <c r="L23676" i="1" a="1"/>
  <c r="L23676" i="1" s="1"/>
  <c r="F23677" i="1" a="1"/>
  <c r="F23677" i="1" s="1"/>
  <c r="L23677" i="1" a="1"/>
  <c r="L23677" i="1" s="1"/>
  <c r="F23678" i="1" a="1"/>
  <c r="F23678" i="1" s="1"/>
  <c r="L23678" i="1" a="1"/>
  <c r="L23678" i="1" s="1"/>
  <c r="F23679" i="1" a="1"/>
  <c r="F23679" i="1" s="1"/>
  <c r="L23679" i="1" a="1"/>
  <c r="L23679" i="1" s="1"/>
  <c r="F23680" i="1" a="1"/>
  <c r="F23680" i="1" s="1"/>
  <c r="L23680" i="1" a="1"/>
  <c r="L23680" i="1" s="1"/>
  <c r="F23681" i="1" a="1"/>
  <c r="F23681" i="1" s="1"/>
  <c r="L23681" i="1" a="1"/>
  <c r="L23681" i="1" s="1"/>
  <c r="F23682" i="1" a="1"/>
  <c r="F23682" i="1" s="1"/>
  <c r="L23682" i="1" a="1"/>
  <c r="L23682" i="1" s="1"/>
  <c r="F23683" i="1" a="1"/>
  <c r="F23683" i="1" s="1"/>
  <c r="L23683" i="1" a="1"/>
  <c r="L23683" i="1" s="1"/>
  <c r="F23684" i="1" a="1"/>
  <c r="F23684" i="1" s="1"/>
  <c r="L23684" i="1" a="1"/>
  <c r="L23684" i="1" s="1"/>
  <c r="F23685" i="1" a="1"/>
  <c r="F23685" i="1" s="1"/>
  <c r="L23685" i="1" a="1"/>
  <c r="L23685" i="1" s="1"/>
  <c r="F23686" i="1" a="1"/>
  <c r="F23686" i="1" s="1"/>
  <c r="L23686" i="1" a="1"/>
  <c r="L23686" i="1" s="1"/>
  <c r="F23687" i="1" a="1"/>
  <c r="F23687" i="1" s="1"/>
  <c r="L23687" i="1" a="1"/>
  <c r="L23687" i="1" s="1"/>
  <c r="F23688" i="1" a="1"/>
  <c r="F23688" i="1" s="1"/>
  <c r="L23688" i="1" a="1"/>
  <c r="L23688" i="1" s="1"/>
  <c r="F23689" i="1" a="1"/>
  <c r="F23689" i="1" s="1"/>
  <c r="L23689" i="1" a="1"/>
  <c r="L23689" i="1" s="1"/>
  <c r="F23690" i="1" a="1"/>
  <c r="F23690" i="1" s="1"/>
  <c r="L23690" i="1" a="1"/>
  <c r="L23690" i="1" s="1"/>
  <c r="F23691" i="1" a="1"/>
  <c r="F23691" i="1" s="1"/>
  <c r="L23691" i="1" a="1"/>
  <c r="L23691" i="1" s="1"/>
  <c r="F23692" i="1" a="1"/>
  <c r="F23692" i="1" s="1"/>
  <c r="L23692" i="1" a="1"/>
  <c r="L23692" i="1" s="1"/>
  <c r="F23693" i="1" a="1"/>
  <c r="F23693" i="1" s="1"/>
  <c r="L23693" i="1" a="1"/>
  <c r="L23693" i="1" s="1"/>
  <c r="F23694" i="1" a="1"/>
  <c r="F23694" i="1" s="1"/>
  <c r="L23694" i="1" a="1"/>
  <c r="L23694" i="1" s="1"/>
  <c r="F23695" i="1" a="1"/>
  <c r="F23695" i="1" s="1"/>
  <c r="L23695" i="1" a="1"/>
  <c r="L23695" i="1" s="1"/>
  <c r="F23696" i="1" a="1"/>
  <c r="F23696" i="1" s="1"/>
  <c r="L23696" i="1" a="1"/>
  <c r="L23696" i="1" s="1"/>
  <c r="F23697" i="1" a="1"/>
  <c r="F23697" i="1" s="1"/>
  <c r="L23697" i="1" a="1"/>
  <c r="L23697" i="1" s="1"/>
  <c r="F23698" i="1" a="1"/>
  <c r="F23698" i="1" s="1"/>
  <c r="L23698" i="1" a="1"/>
  <c r="L23698" i="1" s="1"/>
  <c r="F23699" i="1" a="1"/>
  <c r="F23699" i="1" s="1"/>
  <c r="L23699" i="1" a="1"/>
  <c r="L23699" i="1" s="1"/>
  <c r="F23700" i="1" a="1"/>
  <c r="F23700" i="1" s="1"/>
  <c r="L23700" i="1" a="1"/>
  <c r="L23700" i="1" s="1"/>
  <c r="F23701" i="1" a="1"/>
  <c r="F23701" i="1" s="1"/>
  <c r="L23701" i="1" a="1"/>
  <c r="L23701" i="1" s="1"/>
  <c r="F23702" i="1" a="1"/>
  <c r="F23702" i="1" s="1"/>
  <c r="L23702" i="1" a="1"/>
  <c r="L23702" i="1" s="1"/>
  <c r="F23703" i="1" a="1"/>
  <c r="F23703" i="1" s="1"/>
  <c r="L23703" i="1" a="1"/>
  <c r="L23703" i="1" s="1"/>
  <c r="F23704" i="1" a="1"/>
  <c r="F23704" i="1" s="1"/>
  <c r="L23704" i="1" a="1"/>
  <c r="L23704" i="1" s="1"/>
  <c r="F23705" i="1" a="1"/>
  <c r="F23705" i="1" s="1"/>
  <c r="L23705" i="1" a="1"/>
  <c r="L23705" i="1" s="1"/>
  <c r="F23706" i="1" a="1"/>
  <c r="F23706" i="1" s="1"/>
  <c r="L23706" i="1" a="1"/>
  <c r="L23706" i="1" s="1"/>
  <c r="F23707" i="1" a="1"/>
  <c r="F23707" i="1" s="1"/>
  <c r="L23707" i="1" a="1"/>
  <c r="L23707" i="1" s="1"/>
  <c r="F23708" i="1" a="1"/>
  <c r="F23708" i="1" s="1"/>
  <c r="L23708" i="1" a="1"/>
  <c r="L23708" i="1" s="1"/>
  <c r="F23709" i="1" a="1"/>
  <c r="F23709" i="1" s="1"/>
  <c r="L23709" i="1" a="1"/>
  <c r="L23709" i="1" s="1"/>
  <c r="F23710" i="1" a="1"/>
  <c r="F23710" i="1" s="1"/>
  <c r="L23710" i="1" a="1"/>
  <c r="L23710" i="1" s="1"/>
  <c r="F23711" i="1" a="1"/>
  <c r="F23711" i="1" s="1"/>
  <c r="L23711" i="1" a="1"/>
  <c r="L23711" i="1" s="1"/>
  <c r="F23712" i="1" a="1"/>
  <c r="F23712" i="1" s="1"/>
  <c r="L23712" i="1" a="1"/>
  <c r="L23712" i="1" s="1"/>
  <c r="F23713" i="1" a="1"/>
  <c r="F23713" i="1" s="1"/>
  <c r="L23713" i="1" a="1"/>
  <c r="L23713" i="1" s="1"/>
  <c r="F23714" i="1" a="1"/>
  <c r="F23714" i="1" s="1"/>
  <c r="L23714" i="1" a="1"/>
  <c r="L23714" i="1" s="1"/>
  <c r="F23715" i="1" a="1"/>
  <c r="F23715" i="1" s="1"/>
  <c r="L23715" i="1" a="1"/>
  <c r="L23715" i="1" s="1"/>
  <c r="F23716" i="1" a="1"/>
  <c r="F23716" i="1" s="1"/>
  <c r="L23716" i="1" a="1"/>
  <c r="L23716" i="1" s="1"/>
  <c r="F23717" i="1" a="1"/>
  <c r="F23717" i="1" s="1"/>
  <c r="L23717" i="1" a="1"/>
  <c r="L23717" i="1" s="1"/>
  <c r="F23718" i="1" a="1"/>
  <c r="F23718" i="1" s="1"/>
  <c r="L23718" i="1" a="1"/>
  <c r="L23718" i="1" s="1"/>
  <c r="F23719" i="1" a="1"/>
  <c r="F23719" i="1" s="1"/>
  <c r="L23719" i="1" a="1"/>
  <c r="L23719" i="1" s="1"/>
  <c r="F23720" i="1" a="1"/>
  <c r="F23720" i="1" s="1"/>
  <c r="L23720" i="1" a="1"/>
  <c r="L23720" i="1" s="1"/>
  <c r="F23721" i="1" a="1"/>
  <c r="F23721" i="1" s="1"/>
  <c r="L23721" i="1" a="1"/>
  <c r="L23721" i="1" s="1"/>
  <c r="F23722" i="1" a="1"/>
  <c r="F23722" i="1" s="1"/>
  <c r="L23722" i="1" a="1"/>
  <c r="L23722" i="1" s="1"/>
  <c r="F23723" i="1" a="1"/>
  <c r="F23723" i="1" s="1"/>
  <c r="L23723" i="1" a="1"/>
  <c r="L23723" i="1" s="1"/>
  <c r="F23724" i="1" a="1"/>
  <c r="F23724" i="1" s="1"/>
  <c r="L23724" i="1" a="1"/>
  <c r="L23724" i="1" s="1"/>
  <c r="F23725" i="1" a="1"/>
  <c r="F23725" i="1" s="1"/>
  <c r="L23725" i="1" a="1"/>
  <c r="L23725" i="1" s="1"/>
  <c r="F23726" i="1" a="1"/>
  <c r="F23726" i="1" s="1"/>
  <c r="L23726" i="1" a="1"/>
  <c r="L23726" i="1" s="1"/>
  <c r="F23727" i="1" a="1"/>
  <c r="F23727" i="1" s="1"/>
  <c r="L23727" i="1" a="1"/>
  <c r="L23727" i="1" s="1"/>
  <c r="F23728" i="1" a="1"/>
  <c r="F23728" i="1" s="1"/>
  <c r="L23728" i="1" a="1"/>
  <c r="L23728" i="1" s="1"/>
  <c r="F23729" i="1" a="1"/>
  <c r="F23729" i="1" s="1"/>
  <c r="L23729" i="1" a="1"/>
  <c r="L23729" i="1" s="1"/>
  <c r="F23730" i="1" a="1"/>
  <c r="F23730" i="1" s="1"/>
  <c r="L23730" i="1" a="1"/>
  <c r="L23730" i="1" s="1"/>
  <c r="F23731" i="1" a="1"/>
  <c r="F23731" i="1" s="1"/>
  <c r="L23731" i="1" a="1"/>
  <c r="L23731" i="1" s="1"/>
  <c r="F23732" i="1" a="1"/>
  <c r="F23732" i="1" s="1"/>
  <c r="L23732" i="1" a="1"/>
  <c r="L23732" i="1" s="1"/>
  <c r="F23733" i="1" a="1"/>
  <c r="F23733" i="1" s="1"/>
  <c r="L23733" i="1" a="1"/>
  <c r="L23733" i="1" s="1"/>
  <c r="F23734" i="1" a="1"/>
  <c r="F23734" i="1" s="1"/>
  <c r="L23734" i="1" a="1"/>
  <c r="L23734" i="1" s="1"/>
  <c r="F23735" i="1" a="1"/>
  <c r="F23735" i="1" s="1"/>
  <c r="L23735" i="1" a="1"/>
  <c r="L23735" i="1" s="1"/>
  <c r="F23736" i="1" a="1"/>
  <c r="F23736" i="1" s="1"/>
  <c r="L23736" i="1" a="1"/>
  <c r="L23736" i="1" s="1"/>
  <c r="F23737" i="1" a="1"/>
  <c r="F23737" i="1" s="1"/>
  <c r="L23737" i="1" a="1"/>
  <c r="L23737" i="1" s="1"/>
  <c r="F23738" i="1" a="1"/>
  <c r="F23738" i="1" s="1"/>
  <c r="L23738" i="1" a="1"/>
  <c r="L23738" i="1" s="1"/>
  <c r="F23739" i="1" a="1"/>
  <c r="F23739" i="1" s="1"/>
  <c r="L23739" i="1" a="1"/>
  <c r="L23739" i="1" s="1"/>
  <c r="F23740" i="1" a="1"/>
  <c r="F23740" i="1" s="1"/>
  <c r="L23740" i="1" a="1"/>
  <c r="L23740" i="1" s="1"/>
  <c r="F23741" i="1" a="1"/>
  <c r="F23741" i="1" s="1"/>
  <c r="L23741" i="1" a="1"/>
  <c r="L23741" i="1" s="1"/>
  <c r="F23742" i="1" a="1"/>
  <c r="F23742" i="1" s="1"/>
  <c r="L23742" i="1" a="1"/>
  <c r="L23742" i="1" s="1"/>
  <c r="F23743" i="1" a="1"/>
  <c r="F23743" i="1" s="1"/>
  <c r="L23743" i="1" a="1"/>
  <c r="L23743" i="1" s="1"/>
  <c r="F23744" i="1" a="1"/>
  <c r="F23744" i="1" s="1"/>
  <c r="L23744" i="1" a="1"/>
  <c r="L23744" i="1" s="1"/>
  <c r="F23745" i="1" a="1"/>
  <c r="F23745" i="1" s="1"/>
  <c r="L23745" i="1" a="1"/>
  <c r="L23745" i="1" s="1"/>
  <c r="F23746" i="1" a="1"/>
  <c r="F23746" i="1" s="1"/>
  <c r="L23746" i="1" a="1"/>
  <c r="L23746" i="1" s="1"/>
  <c r="F23747" i="1" a="1"/>
  <c r="F23747" i="1" s="1"/>
  <c r="L23747" i="1" a="1"/>
  <c r="L23747" i="1" s="1"/>
  <c r="F23748" i="1" a="1"/>
  <c r="F23748" i="1" s="1"/>
  <c r="L23748" i="1" a="1"/>
  <c r="L23748" i="1" s="1"/>
  <c r="F23749" i="1" a="1"/>
  <c r="F23749" i="1" s="1"/>
  <c r="L23749" i="1" a="1"/>
  <c r="L23749" i="1" s="1"/>
  <c r="F23750" i="1" a="1"/>
  <c r="F23750" i="1" s="1"/>
  <c r="L23750" i="1" a="1"/>
  <c r="L23750" i="1" s="1"/>
  <c r="F23751" i="1" a="1"/>
  <c r="F23751" i="1" s="1"/>
  <c r="L23751" i="1" a="1"/>
  <c r="L23751" i="1" s="1"/>
  <c r="F23752" i="1" a="1"/>
  <c r="F23752" i="1" s="1"/>
  <c r="L23752" i="1" a="1"/>
  <c r="L23752" i="1" s="1"/>
  <c r="F23753" i="1" a="1"/>
  <c r="F23753" i="1" s="1"/>
  <c r="L23753" i="1" a="1"/>
  <c r="L23753" i="1" s="1"/>
  <c r="F23754" i="1" a="1"/>
  <c r="F23754" i="1" s="1"/>
  <c r="L23754" i="1" a="1"/>
  <c r="L23754" i="1" s="1"/>
  <c r="F23755" i="1" a="1"/>
  <c r="F23755" i="1" s="1"/>
  <c r="L23755" i="1" a="1"/>
  <c r="L23755" i="1" s="1"/>
  <c r="F23756" i="1" a="1"/>
  <c r="F23756" i="1" s="1"/>
  <c r="L23756" i="1" a="1"/>
  <c r="L23756" i="1" s="1"/>
  <c r="F23757" i="1" a="1"/>
  <c r="F23757" i="1" s="1"/>
  <c r="H23757" i="1" a="1"/>
  <c r="H23757" i="1" s="1"/>
  <c r="L23757" i="1" a="1"/>
  <c r="L23757" i="1" s="1"/>
  <c r="F23758" i="1" a="1"/>
  <c r="F23758" i="1" s="1"/>
  <c r="L23758" i="1" a="1"/>
  <c r="L23758" i="1" s="1"/>
  <c r="F23759" i="1" a="1"/>
  <c r="F23759" i="1" s="1"/>
  <c r="L23759" i="1" a="1"/>
  <c r="L23759" i="1" s="1"/>
  <c r="F23760" i="1" a="1"/>
  <c r="F23760" i="1" s="1"/>
  <c r="L23760" i="1" a="1"/>
  <c r="L23760" i="1" s="1"/>
  <c r="F23761" i="1" a="1"/>
  <c r="F23761" i="1" s="1"/>
  <c r="L23761" i="1" a="1"/>
  <c r="L23761" i="1" s="1"/>
  <c r="F23762" i="1" a="1"/>
  <c r="F23762" i="1" s="1"/>
  <c r="L23762" i="1" a="1"/>
  <c r="L23762" i="1" s="1"/>
  <c r="F23763" i="1" a="1"/>
  <c r="F23763" i="1" s="1"/>
  <c r="L23763" i="1" a="1"/>
  <c r="L23763" i="1" s="1"/>
  <c r="F23764" i="1" a="1"/>
  <c r="F23764" i="1" s="1"/>
  <c r="L23764" i="1" a="1"/>
  <c r="L23764" i="1" s="1"/>
  <c r="F23765" i="1" a="1"/>
  <c r="F23765" i="1" s="1"/>
  <c r="L23765" i="1" a="1"/>
  <c r="L23765" i="1" s="1"/>
  <c r="F23766" i="1" a="1"/>
  <c r="F23766" i="1" s="1"/>
  <c r="L23766" i="1" a="1"/>
  <c r="L23766" i="1" s="1"/>
  <c r="F23767" i="1" a="1"/>
  <c r="F23767" i="1" s="1"/>
  <c r="L23767" i="1" a="1"/>
  <c r="L23767" i="1" s="1"/>
  <c r="F23768" i="1" a="1"/>
  <c r="F23768" i="1" s="1"/>
  <c r="L23768" i="1" a="1"/>
  <c r="L23768" i="1" s="1"/>
  <c r="F23769" i="1" a="1"/>
  <c r="F23769" i="1" s="1"/>
  <c r="L23769" i="1" a="1"/>
  <c r="L23769" i="1" s="1"/>
  <c r="F23770" i="1" a="1"/>
  <c r="F23770" i="1" s="1"/>
  <c r="L23770" i="1" a="1"/>
  <c r="L23770" i="1" s="1"/>
  <c r="F23771" i="1" a="1"/>
  <c r="F23771" i="1" s="1"/>
  <c r="L23771" i="1" a="1"/>
  <c r="L23771" i="1" s="1"/>
  <c r="F23772" i="1" a="1"/>
  <c r="F23772" i="1" s="1"/>
  <c r="L23772" i="1" a="1"/>
  <c r="L23772" i="1" s="1"/>
  <c r="F23773" i="1" a="1"/>
  <c r="F23773" i="1" s="1"/>
  <c r="L23773" i="1" a="1"/>
  <c r="L23773" i="1" s="1"/>
  <c r="F23774" i="1" a="1"/>
  <c r="F23774" i="1" s="1"/>
  <c r="L23774" i="1" a="1"/>
  <c r="L23774" i="1" s="1"/>
  <c r="F23775" i="1" a="1"/>
  <c r="F23775" i="1" s="1"/>
  <c r="L23775" i="1" a="1"/>
  <c r="L23775" i="1" s="1"/>
  <c r="F23776" i="1" a="1"/>
  <c r="F23776" i="1" s="1"/>
  <c r="L23776" i="1" a="1"/>
  <c r="L23776" i="1" s="1"/>
  <c r="F23777" i="1" a="1"/>
  <c r="F23777" i="1" s="1"/>
  <c r="L23777" i="1" a="1"/>
  <c r="L23777" i="1" s="1"/>
  <c r="F23778" i="1" a="1"/>
  <c r="F23778" i="1" s="1"/>
  <c r="L23778" i="1" a="1"/>
  <c r="L23778" i="1" s="1"/>
  <c r="F23779" i="1" a="1"/>
  <c r="F23779" i="1" s="1"/>
  <c r="L23779" i="1" a="1"/>
  <c r="L23779" i="1" s="1"/>
  <c r="F23780" i="1" a="1"/>
  <c r="F23780" i="1" s="1"/>
  <c r="L23780" i="1" a="1"/>
  <c r="L23780" i="1" s="1"/>
  <c r="F23781" i="1" a="1"/>
  <c r="F23781" i="1" s="1"/>
  <c r="L23781" i="1" a="1"/>
  <c r="L23781" i="1" s="1"/>
  <c r="F23782" i="1" a="1"/>
  <c r="F23782" i="1" s="1"/>
  <c r="L23782" i="1" a="1"/>
  <c r="L23782" i="1" s="1"/>
  <c r="F23783" i="1" a="1"/>
  <c r="F23783" i="1" s="1"/>
  <c r="L23783" i="1" a="1"/>
  <c r="L23783" i="1" s="1"/>
  <c r="F23784" i="1" a="1"/>
  <c r="F23784" i="1" s="1"/>
  <c r="L23784" i="1" a="1"/>
  <c r="L23784" i="1" s="1"/>
  <c r="F23785" i="1" a="1"/>
  <c r="F23785" i="1" s="1"/>
  <c r="L23785" i="1" a="1"/>
  <c r="L23785" i="1" s="1"/>
  <c r="F23786" i="1" a="1"/>
  <c r="F23786" i="1" s="1"/>
  <c r="L23786" i="1" a="1"/>
  <c r="L23786" i="1" s="1"/>
  <c r="F23787" i="1" a="1"/>
  <c r="F23787" i="1" s="1"/>
  <c r="L23787" i="1" a="1"/>
  <c r="L23787" i="1" s="1"/>
  <c r="F23788" i="1" a="1"/>
  <c r="F23788" i="1" s="1"/>
  <c r="L23788" i="1" a="1"/>
  <c r="L23788" i="1" s="1"/>
  <c r="F23789" i="1" a="1"/>
  <c r="F23789" i="1" s="1"/>
  <c r="L23789" i="1" a="1"/>
  <c r="L23789" i="1" s="1"/>
  <c r="F23790" i="1" a="1"/>
  <c r="F23790" i="1" s="1"/>
  <c r="L23790" i="1" a="1"/>
  <c r="L23790" i="1" s="1"/>
  <c r="F23791" i="1" a="1"/>
  <c r="F23791" i="1" s="1"/>
  <c r="L23791" i="1" a="1"/>
  <c r="L23791" i="1" s="1"/>
  <c r="F23792" i="1" a="1"/>
  <c r="F23792" i="1" s="1"/>
  <c r="L23792" i="1" a="1"/>
  <c r="L23792" i="1" s="1"/>
  <c r="F23793" i="1" a="1"/>
  <c r="F23793" i="1" s="1"/>
  <c r="L23793" i="1" a="1"/>
  <c r="L23793" i="1" s="1"/>
  <c r="F23794" i="1" a="1"/>
  <c r="F23794" i="1" s="1"/>
  <c r="L23794" i="1" a="1"/>
  <c r="L23794" i="1" s="1"/>
  <c r="F23795" i="1" a="1"/>
  <c r="F23795" i="1" s="1"/>
  <c r="L23795" i="1" a="1"/>
  <c r="L23795" i="1" s="1"/>
  <c r="F23796" i="1" a="1"/>
  <c r="F23796" i="1" s="1"/>
  <c r="L23796" i="1" a="1"/>
  <c r="L23796" i="1" s="1"/>
  <c r="F23797" i="1" a="1"/>
  <c r="F23797" i="1" s="1"/>
  <c r="L23797" i="1" a="1"/>
  <c r="L23797" i="1" s="1"/>
  <c r="F23798" i="1" a="1"/>
  <c r="F23798" i="1" s="1"/>
  <c r="L23798" i="1" a="1"/>
  <c r="L23798" i="1" s="1"/>
  <c r="F23799" i="1" a="1"/>
  <c r="F23799" i="1" s="1"/>
  <c r="L23799" i="1" a="1"/>
  <c r="L23799" i="1" s="1"/>
  <c r="F23800" i="1" a="1"/>
  <c r="F23800" i="1" s="1"/>
  <c r="L23800" i="1" a="1"/>
  <c r="L23800" i="1" s="1"/>
  <c r="F23801" i="1" a="1"/>
  <c r="F23801" i="1" s="1"/>
  <c r="L23801" i="1" a="1"/>
  <c r="L23801" i="1" s="1"/>
  <c r="F23802" i="1" a="1"/>
  <c r="F23802" i="1" s="1"/>
  <c r="L23802" i="1" a="1"/>
  <c r="L23802" i="1" s="1"/>
  <c r="F23803" i="1" a="1"/>
  <c r="F23803" i="1" s="1"/>
  <c r="L23803" i="1" a="1"/>
  <c r="L23803" i="1" s="1"/>
  <c r="F23804" i="1" a="1"/>
  <c r="F23804" i="1" s="1"/>
  <c r="L23804" i="1" a="1"/>
  <c r="L23804" i="1" s="1"/>
  <c r="F23805" i="1" a="1"/>
  <c r="F23805" i="1" s="1"/>
  <c r="L23805" i="1" a="1"/>
  <c r="L23805" i="1" s="1"/>
  <c r="F23806" i="1" a="1"/>
  <c r="F23806" i="1" s="1"/>
  <c r="L23806" i="1" a="1"/>
  <c r="L23806" i="1" s="1"/>
  <c r="F23807" i="1" a="1"/>
  <c r="F23807" i="1" s="1"/>
  <c r="L23807" i="1" a="1"/>
  <c r="L23807" i="1" s="1"/>
  <c r="F23808" i="1" a="1"/>
  <c r="F23808" i="1" s="1"/>
  <c r="L23808" i="1" a="1"/>
  <c r="L23808" i="1" s="1"/>
  <c r="F23809" i="1" a="1"/>
  <c r="F23809" i="1" s="1"/>
  <c r="L23809" i="1" a="1"/>
  <c r="L23809" i="1" s="1"/>
  <c r="F23810" i="1" a="1"/>
  <c r="F23810" i="1" s="1"/>
  <c r="L23810" i="1" a="1"/>
  <c r="L23810" i="1" s="1"/>
  <c r="F23811" i="1" a="1"/>
  <c r="F23811" i="1" s="1"/>
  <c r="L23811" i="1" a="1"/>
  <c r="L23811" i="1" s="1"/>
  <c r="F23812" i="1" a="1"/>
  <c r="F23812" i="1" s="1"/>
  <c r="L23812" i="1" a="1"/>
  <c r="L23812" i="1" s="1"/>
  <c r="F23813" i="1" a="1"/>
  <c r="F23813" i="1" s="1"/>
  <c r="L23813" i="1" a="1"/>
  <c r="L23813" i="1" s="1"/>
  <c r="F23814" i="1" a="1"/>
  <c r="F23814" i="1" s="1"/>
  <c r="L23814" i="1" a="1"/>
  <c r="L23814" i="1" s="1"/>
  <c r="F23815" i="1" a="1"/>
  <c r="F23815" i="1" s="1"/>
  <c r="L23815" i="1" a="1"/>
  <c r="L23815" i="1" s="1"/>
  <c r="F23816" i="1" a="1"/>
  <c r="F23816" i="1" s="1"/>
  <c r="L23816" i="1" a="1"/>
  <c r="L23816" i="1" s="1"/>
  <c r="F23817" i="1" a="1"/>
  <c r="F23817" i="1" s="1"/>
  <c r="L23817" i="1" a="1"/>
  <c r="L23817" i="1" s="1"/>
  <c r="F23818" i="1" a="1"/>
  <c r="F23818" i="1" s="1"/>
  <c r="L23818" i="1" a="1"/>
  <c r="L23818" i="1" s="1"/>
  <c r="F23819" i="1" a="1"/>
  <c r="F23819" i="1" s="1"/>
  <c r="L23819" i="1" a="1"/>
  <c r="L23819" i="1" s="1"/>
  <c r="F23820" i="1" a="1"/>
  <c r="F23820" i="1" s="1"/>
  <c r="L23820" i="1" a="1"/>
  <c r="L23820" i="1" s="1"/>
  <c r="F23821" i="1" a="1"/>
  <c r="F23821" i="1" s="1"/>
  <c r="L23821" i="1" a="1"/>
  <c r="L23821" i="1" s="1"/>
  <c r="F23822" i="1" a="1"/>
  <c r="F23822" i="1" s="1"/>
  <c r="L23822" i="1" a="1"/>
  <c r="L23822" i="1" s="1"/>
  <c r="F23823" i="1" a="1"/>
  <c r="F23823" i="1" s="1"/>
  <c r="L23823" i="1" a="1"/>
  <c r="L23823" i="1" s="1"/>
  <c r="F23824" i="1" a="1"/>
  <c r="F23824" i="1" s="1"/>
  <c r="L23824" i="1" a="1"/>
  <c r="L23824" i="1" s="1"/>
  <c r="F23825" i="1" a="1"/>
  <c r="F23825" i="1" s="1"/>
  <c r="L23825" i="1" a="1"/>
  <c r="L23825" i="1" s="1"/>
  <c r="F23826" i="1" a="1"/>
  <c r="F23826" i="1" s="1"/>
  <c r="L23826" i="1" a="1"/>
  <c r="L23826" i="1" s="1"/>
  <c r="F23827" i="1" a="1"/>
  <c r="F23827" i="1" s="1"/>
  <c r="L23827" i="1" a="1"/>
  <c r="L23827" i="1" s="1"/>
  <c r="F23828" i="1" a="1"/>
  <c r="F23828" i="1" s="1"/>
  <c r="L23828" i="1" a="1"/>
  <c r="L23828" i="1" s="1"/>
  <c r="F23829" i="1" a="1"/>
  <c r="F23829" i="1" s="1"/>
  <c r="L23829" i="1" a="1"/>
  <c r="L23829" i="1" s="1"/>
  <c r="F23830" i="1" a="1"/>
  <c r="F23830" i="1" s="1"/>
  <c r="L23830" i="1" a="1"/>
  <c r="L23830" i="1" s="1"/>
  <c r="F23831" i="1" a="1"/>
  <c r="F23831" i="1" s="1"/>
  <c r="L23831" i="1" a="1"/>
  <c r="L23831" i="1" s="1"/>
  <c r="F23832" i="1" a="1"/>
  <c r="F23832" i="1" s="1"/>
  <c r="L23832" i="1" a="1"/>
  <c r="L23832" i="1" s="1"/>
  <c r="F23833" i="1" a="1"/>
  <c r="F23833" i="1" s="1"/>
  <c r="L23833" i="1" a="1"/>
  <c r="L23833" i="1" s="1"/>
  <c r="F23834" i="1" a="1"/>
  <c r="F23834" i="1" s="1"/>
  <c r="L23834" i="1" a="1"/>
  <c r="L23834" i="1" s="1"/>
  <c r="F23835" i="1" a="1"/>
  <c r="F23835" i="1" s="1"/>
  <c r="L23835" i="1" a="1"/>
  <c r="L23835" i="1" s="1"/>
  <c r="F23836" i="1" a="1"/>
  <c r="F23836" i="1" s="1"/>
  <c r="L23836" i="1" a="1"/>
  <c r="L23836" i="1" s="1"/>
  <c r="F23837" i="1" a="1"/>
  <c r="F23837" i="1" s="1"/>
  <c r="L23837" i="1" a="1"/>
  <c r="L23837" i="1" s="1"/>
  <c r="F23838" i="1" a="1"/>
  <c r="F23838" i="1" s="1"/>
  <c r="L23838" i="1" a="1"/>
  <c r="L23838" i="1" s="1"/>
  <c r="F23839" i="1" a="1"/>
  <c r="F23839" i="1" s="1"/>
  <c r="L23839" i="1" a="1"/>
  <c r="L23839" i="1" s="1"/>
  <c r="F23840" i="1" a="1"/>
  <c r="F23840" i="1" s="1"/>
  <c r="L23840" i="1" a="1"/>
  <c r="L23840" i="1" s="1"/>
  <c r="F23841" i="1" a="1"/>
  <c r="F23841" i="1" s="1"/>
  <c r="L23841" i="1" a="1"/>
  <c r="L23841" i="1" s="1"/>
  <c r="F23842" i="1" a="1"/>
  <c r="F23842" i="1" s="1"/>
  <c r="L23842" i="1" a="1"/>
  <c r="L23842" i="1" s="1"/>
  <c r="F23843" i="1" a="1"/>
  <c r="F23843" i="1" s="1"/>
  <c r="L23843" i="1" a="1"/>
  <c r="L23843" i="1" s="1"/>
  <c r="F23844" i="1" a="1"/>
  <c r="F23844" i="1" s="1"/>
  <c r="L23844" i="1" a="1"/>
  <c r="L23844" i="1" s="1"/>
  <c r="F23845" i="1" a="1"/>
  <c r="F23845" i="1" s="1"/>
  <c r="L23845" i="1" a="1"/>
  <c r="L23845" i="1" s="1"/>
  <c r="F23846" i="1" a="1"/>
  <c r="F23846" i="1" s="1"/>
  <c r="L23846" i="1" a="1"/>
  <c r="L23846" i="1" s="1"/>
  <c r="F23847" i="1" a="1"/>
  <c r="F23847" i="1" s="1"/>
  <c r="L23847" i="1" a="1"/>
  <c r="L23847" i="1" s="1"/>
  <c r="F23848" i="1" a="1"/>
  <c r="F23848" i="1" s="1"/>
  <c r="L23848" i="1" a="1"/>
  <c r="L23848" i="1" s="1"/>
  <c r="F23849" i="1" a="1"/>
  <c r="F23849" i="1" s="1"/>
  <c r="L23849" i="1" a="1"/>
  <c r="L23849" i="1" s="1"/>
  <c r="F23850" i="1" a="1"/>
  <c r="F23850" i="1" s="1"/>
  <c r="L23850" i="1" a="1"/>
  <c r="L23850" i="1" s="1"/>
  <c r="F23851" i="1" a="1"/>
  <c r="F23851" i="1" s="1"/>
  <c r="L23851" i="1" a="1"/>
  <c r="L23851" i="1" s="1"/>
  <c r="F23852" i="1" a="1"/>
  <c r="F23852" i="1" s="1"/>
  <c r="L23852" i="1" a="1"/>
  <c r="L23852" i="1" s="1"/>
  <c r="F23853" i="1" a="1"/>
  <c r="F23853" i="1" s="1"/>
  <c r="L23853" i="1" a="1"/>
  <c r="L23853" i="1" s="1"/>
  <c r="F23854" i="1" a="1"/>
  <c r="F23854" i="1" s="1"/>
  <c r="L23854" i="1" a="1"/>
  <c r="L23854" i="1" s="1"/>
  <c r="F23855" i="1" a="1"/>
  <c r="F23855" i="1" s="1"/>
  <c r="L23855" i="1" a="1"/>
  <c r="L23855" i="1" s="1"/>
  <c r="F23856" i="1" a="1"/>
  <c r="F23856" i="1" s="1"/>
  <c r="L23856" i="1" a="1"/>
  <c r="L23856" i="1" s="1"/>
  <c r="F23857" i="1" a="1"/>
  <c r="F23857" i="1" s="1"/>
  <c r="L23857" i="1" a="1"/>
  <c r="L23857" i="1" s="1"/>
  <c r="F23858" i="1" a="1"/>
  <c r="F23858" i="1" s="1"/>
  <c r="L23858" i="1" a="1"/>
  <c r="L23858" i="1" s="1"/>
  <c r="F23859" i="1" a="1"/>
  <c r="F23859" i="1" s="1"/>
  <c r="L23859" i="1" a="1"/>
  <c r="L23859" i="1" s="1"/>
  <c r="F23860" i="1" a="1"/>
  <c r="F23860" i="1" s="1"/>
  <c r="L23860" i="1" a="1"/>
  <c r="L23860" i="1" s="1"/>
  <c r="F23861" i="1" a="1"/>
  <c r="F23861" i="1" s="1"/>
  <c r="L23861" i="1" a="1"/>
  <c r="L23861" i="1" s="1"/>
  <c r="F23862" i="1" a="1"/>
  <c r="F23862" i="1" s="1"/>
  <c r="L23862" i="1" a="1"/>
  <c r="L23862" i="1" s="1"/>
  <c r="F23863" i="1" a="1"/>
  <c r="F23863" i="1" s="1"/>
  <c r="L23863" i="1" a="1"/>
  <c r="L23863" i="1" s="1"/>
  <c r="F23864" i="1" a="1"/>
  <c r="F23864" i="1" s="1"/>
  <c r="L23864" i="1" a="1"/>
  <c r="L23864" i="1" s="1"/>
  <c r="F23865" i="1" a="1"/>
  <c r="F23865" i="1" s="1"/>
  <c r="L23865" i="1" a="1"/>
  <c r="L23865" i="1" s="1"/>
  <c r="F23866" i="1" a="1"/>
  <c r="F23866" i="1" s="1"/>
  <c r="L23866" i="1" a="1"/>
  <c r="L23866" i="1" s="1"/>
  <c r="F23867" i="1" a="1"/>
  <c r="F23867" i="1" s="1"/>
  <c r="L23867" i="1" a="1"/>
  <c r="L23867" i="1" s="1"/>
  <c r="F23868" i="1" a="1"/>
  <c r="F23868" i="1" s="1"/>
  <c r="L23868" i="1" a="1"/>
  <c r="L23868" i="1" s="1"/>
  <c r="F23869" i="1" a="1"/>
  <c r="F23869" i="1" s="1"/>
  <c r="L23869" i="1" a="1"/>
  <c r="L23869" i="1" s="1"/>
  <c r="F23870" i="1" a="1"/>
  <c r="F23870" i="1" s="1"/>
  <c r="L23870" i="1" a="1"/>
  <c r="L23870" i="1" s="1"/>
  <c r="F23871" i="1" a="1"/>
  <c r="F23871" i="1" s="1"/>
  <c r="L23871" i="1" a="1"/>
  <c r="L23871" i="1" s="1"/>
  <c r="F23872" i="1" a="1"/>
  <c r="F23872" i="1" s="1"/>
  <c r="L23872" i="1" a="1"/>
  <c r="L23872" i="1" s="1"/>
  <c r="F23873" i="1" a="1"/>
  <c r="F23873" i="1" s="1"/>
  <c r="L23873" i="1" a="1"/>
  <c r="L23873" i="1" s="1"/>
  <c r="F23874" i="1" a="1"/>
  <c r="F23874" i="1" s="1"/>
  <c r="L23874" i="1" a="1"/>
  <c r="L23874" i="1" s="1"/>
  <c r="F23875" i="1" a="1"/>
  <c r="F23875" i="1" s="1"/>
  <c r="L23875" i="1" a="1"/>
  <c r="L23875" i="1" s="1"/>
  <c r="F23876" i="1" a="1"/>
  <c r="F23876" i="1" s="1"/>
  <c r="L23876" i="1" a="1"/>
  <c r="L23876" i="1" s="1"/>
  <c r="F23877" i="1" a="1"/>
  <c r="F23877" i="1" s="1"/>
  <c r="L23877" i="1" a="1"/>
  <c r="L23877" i="1" s="1"/>
  <c r="F23878" i="1" a="1"/>
  <c r="F23878" i="1" s="1"/>
  <c r="L23878" i="1" a="1"/>
  <c r="L23878" i="1" s="1"/>
  <c r="F23879" i="1" a="1"/>
  <c r="F23879" i="1" s="1"/>
  <c r="L23879" i="1" a="1"/>
  <c r="L23879" i="1" s="1"/>
  <c r="F23880" i="1" a="1"/>
  <c r="F23880" i="1" s="1"/>
  <c r="L23880" i="1" a="1"/>
  <c r="L23880" i="1" s="1"/>
  <c r="F23881" i="1" a="1"/>
  <c r="F23881" i="1" s="1"/>
  <c r="L23881" i="1" a="1"/>
  <c r="L23881" i="1" s="1"/>
  <c r="F23882" i="1" a="1"/>
  <c r="F23882" i="1" s="1"/>
  <c r="L23882" i="1" a="1"/>
  <c r="L23882" i="1" s="1"/>
  <c r="F23883" i="1" a="1"/>
  <c r="F23883" i="1" s="1"/>
  <c r="L23883" i="1" a="1"/>
  <c r="L23883" i="1" s="1"/>
  <c r="F23884" i="1" a="1"/>
  <c r="F23884" i="1" s="1"/>
  <c r="L23884" i="1" a="1"/>
  <c r="L23884" i="1" s="1"/>
  <c r="F23885" i="1" a="1"/>
  <c r="F23885" i="1" s="1"/>
  <c r="L23885" i="1" a="1"/>
  <c r="L23885" i="1" s="1"/>
  <c r="F23886" i="1" a="1"/>
  <c r="F23886" i="1" s="1"/>
  <c r="L23886" i="1" a="1"/>
  <c r="L23886" i="1" s="1"/>
  <c r="F23887" i="1" a="1"/>
  <c r="F23887" i="1" s="1"/>
  <c r="L23887" i="1" a="1"/>
  <c r="L23887" i="1" s="1"/>
  <c r="F23888" i="1" a="1"/>
  <c r="F23888" i="1" s="1"/>
  <c r="L23888" i="1" a="1"/>
  <c r="L23888" i="1" s="1"/>
  <c r="F23889" i="1" a="1"/>
  <c r="F23889" i="1" s="1"/>
  <c r="L23889" i="1" a="1"/>
  <c r="L23889" i="1" s="1"/>
  <c r="F23890" i="1" a="1"/>
  <c r="F23890" i="1" s="1"/>
  <c r="L23890" i="1" a="1"/>
  <c r="L23890" i="1" s="1"/>
  <c r="F23891" i="1" a="1"/>
  <c r="F23891" i="1" s="1"/>
  <c r="L23891" i="1" a="1"/>
  <c r="L23891" i="1" s="1"/>
  <c r="F23892" i="1" a="1"/>
  <c r="F23892" i="1" s="1"/>
  <c r="L23892" i="1" a="1"/>
  <c r="L23892" i="1" s="1"/>
  <c r="F23893" i="1" a="1"/>
  <c r="F23893" i="1" s="1"/>
  <c r="L23893" i="1" a="1"/>
  <c r="L23893" i="1" s="1"/>
  <c r="F23894" i="1" a="1"/>
  <c r="F23894" i="1" s="1"/>
  <c r="L23894" i="1" a="1"/>
  <c r="L23894" i="1" s="1"/>
  <c r="F23895" i="1" a="1"/>
  <c r="F23895" i="1" s="1"/>
  <c r="L23895" i="1" a="1"/>
  <c r="L23895" i="1" s="1"/>
  <c r="F23896" i="1" a="1"/>
  <c r="F23896" i="1" s="1"/>
  <c r="L23896" i="1" a="1"/>
  <c r="L23896" i="1" s="1"/>
  <c r="F23897" i="1" a="1"/>
  <c r="F23897" i="1" s="1"/>
  <c r="L23897" i="1" a="1"/>
  <c r="L23897" i="1" s="1"/>
  <c r="F23898" i="1" a="1"/>
  <c r="F23898" i="1" s="1"/>
  <c r="L23898" i="1" a="1"/>
  <c r="L23898" i="1" s="1"/>
  <c r="F23899" i="1" a="1"/>
  <c r="F23899" i="1" s="1"/>
  <c r="L23899" i="1" a="1"/>
  <c r="L23899" i="1" s="1"/>
  <c r="F23900" i="1" a="1"/>
  <c r="F23900" i="1" s="1"/>
  <c r="L23900" i="1" a="1"/>
  <c r="L23900" i="1" s="1"/>
  <c r="F23901" i="1" a="1"/>
  <c r="F23901" i="1" s="1"/>
  <c r="L23901" i="1" a="1"/>
  <c r="L23901" i="1" s="1"/>
  <c r="F23902" i="1" a="1"/>
  <c r="F23902" i="1" s="1"/>
  <c r="L23902" i="1" a="1"/>
  <c r="L23902" i="1" s="1"/>
  <c r="F23903" i="1" a="1"/>
  <c r="F23903" i="1" s="1"/>
  <c r="L23903" i="1" a="1"/>
  <c r="L23903" i="1" s="1"/>
  <c r="F23904" i="1" a="1"/>
  <c r="F23904" i="1" s="1"/>
  <c r="L23904" i="1" a="1"/>
  <c r="L23904" i="1" s="1"/>
  <c r="F23905" i="1" a="1"/>
  <c r="F23905" i="1" s="1"/>
  <c r="L23905" i="1" a="1"/>
  <c r="L23905" i="1" s="1"/>
  <c r="F23906" i="1" a="1"/>
  <c r="F23906" i="1" s="1"/>
  <c r="L23906" i="1" a="1"/>
  <c r="L23906" i="1" s="1"/>
  <c r="F23907" i="1" a="1"/>
  <c r="F23907" i="1" s="1"/>
  <c r="L23907" i="1" a="1"/>
  <c r="L23907" i="1" s="1"/>
  <c r="F23908" i="1" a="1"/>
  <c r="F23908" i="1" s="1"/>
  <c r="L23908" i="1" a="1"/>
  <c r="L23908" i="1" s="1"/>
  <c r="F23909" i="1" a="1"/>
  <c r="F23909" i="1" s="1"/>
  <c r="L23909" i="1" a="1"/>
  <c r="L23909" i="1" s="1"/>
  <c r="F23910" i="1" a="1"/>
  <c r="F23910" i="1" s="1"/>
  <c r="L23910" i="1" a="1"/>
  <c r="L23910" i="1" s="1"/>
  <c r="F23911" i="1" a="1"/>
  <c r="F23911" i="1" s="1"/>
  <c r="L23911" i="1" a="1"/>
  <c r="L23911" i="1" s="1"/>
  <c r="F23912" i="1" a="1"/>
  <c r="F23912" i="1" s="1"/>
  <c r="L23912" i="1" a="1"/>
  <c r="L23912" i="1" s="1"/>
  <c r="F23913" i="1" a="1"/>
  <c r="F23913" i="1" s="1"/>
  <c r="L23913" i="1" a="1"/>
  <c r="L23913" i="1" s="1"/>
  <c r="F23914" i="1" a="1"/>
  <c r="F23914" i="1" s="1"/>
  <c r="L23914" i="1" a="1"/>
  <c r="L23914" i="1" s="1"/>
  <c r="F23915" i="1" a="1"/>
  <c r="F23915" i="1" s="1"/>
  <c r="L23915" i="1" a="1"/>
  <c r="L23915" i="1" s="1"/>
  <c r="F23916" i="1" a="1"/>
  <c r="F23916" i="1" s="1"/>
  <c r="L23916" i="1" a="1"/>
  <c r="L23916" i="1" s="1"/>
  <c r="F23917" i="1" a="1"/>
  <c r="F23917" i="1" s="1"/>
  <c r="L23917" i="1" a="1"/>
  <c r="L23917" i="1" s="1"/>
  <c r="F23918" i="1" a="1"/>
  <c r="F23918" i="1" s="1"/>
  <c r="L23918" i="1" a="1"/>
  <c r="L23918" i="1" s="1"/>
  <c r="F23919" i="1" a="1"/>
  <c r="F23919" i="1" s="1"/>
  <c r="L23919" i="1" a="1"/>
  <c r="L23919" i="1" s="1"/>
  <c r="F23920" i="1" a="1"/>
  <c r="F23920" i="1" s="1"/>
  <c r="L23920" i="1" a="1"/>
  <c r="L23920" i="1" s="1"/>
  <c r="F23921" i="1" a="1"/>
  <c r="F23921" i="1" s="1"/>
  <c r="L23921" i="1" a="1"/>
  <c r="L23921" i="1" s="1"/>
  <c r="F23922" i="1" a="1"/>
  <c r="F23922" i="1" s="1"/>
  <c r="L23922" i="1" a="1"/>
  <c r="L23922" i="1" s="1"/>
  <c r="F23923" i="1" a="1"/>
  <c r="F23923" i="1" s="1"/>
  <c r="L23923" i="1" a="1"/>
  <c r="L23923" i="1" s="1"/>
  <c r="F23924" i="1" a="1"/>
  <c r="F23924" i="1" s="1"/>
  <c r="L23924" i="1" a="1"/>
  <c r="L23924" i="1" s="1"/>
  <c r="F23925" i="1" a="1"/>
  <c r="F23925" i="1" s="1"/>
  <c r="L23925" i="1" a="1"/>
  <c r="L23925" i="1" s="1"/>
  <c r="F23926" i="1" a="1"/>
  <c r="F23926" i="1" s="1"/>
  <c r="L23926" i="1" a="1"/>
  <c r="L23926" i="1" s="1"/>
  <c r="F23927" i="1" a="1"/>
  <c r="F23927" i="1" s="1"/>
  <c r="L23927" i="1" a="1"/>
  <c r="L23927" i="1" s="1"/>
  <c r="F23928" i="1" a="1"/>
  <c r="F23928" i="1" s="1"/>
  <c r="L23928" i="1" a="1"/>
  <c r="L23928" i="1" s="1"/>
  <c r="F23929" i="1" a="1"/>
  <c r="F23929" i="1" s="1"/>
  <c r="L23929" i="1" a="1"/>
  <c r="L23929" i="1" s="1"/>
  <c r="F23930" i="1" a="1"/>
  <c r="F23930" i="1" s="1"/>
  <c r="L23930" i="1" a="1"/>
  <c r="L23930" i="1" s="1"/>
  <c r="F23931" i="1" a="1"/>
  <c r="F23931" i="1" s="1"/>
  <c r="L23931" i="1" a="1"/>
  <c r="L23931" i="1" s="1"/>
  <c r="F23932" i="1" a="1"/>
  <c r="F23932" i="1" s="1"/>
  <c r="L23932" i="1" a="1"/>
  <c r="L23932" i="1" s="1"/>
  <c r="F23933" i="1" a="1"/>
  <c r="F23933" i="1" s="1"/>
  <c r="L23933" i="1" a="1"/>
  <c r="L23933" i="1" s="1"/>
  <c r="F23934" i="1" a="1"/>
  <c r="F23934" i="1" s="1"/>
  <c r="L23934" i="1" a="1"/>
  <c r="L23934" i="1" s="1"/>
  <c r="F23935" i="1" a="1"/>
  <c r="F23935" i="1" s="1"/>
  <c r="L23935" i="1" a="1"/>
  <c r="L23935" i="1" s="1"/>
  <c r="F23936" i="1" a="1"/>
  <c r="F23936" i="1" s="1"/>
  <c r="L23936" i="1" a="1"/>
  <c r="L23936" i="1" s="1"/>
  <c r="F23937" i="1" a="1"/>
  <c r="F23937" i="1" s="1"/>
  <c r="L23937" i="1" a="1"/>
  <c r="L23937" i="1" s="1"/>
  <c r="F23938" i="1" a="1"/>
  <c r="F23938" i="1" s="1"/>
  <c r="L23938" i="1" a="1"/>
  <c r="L23938" i="1" s="1"/>
  <c r="F23939" i="1" a="1"/>
  <c r="F23939" i="1" s="1"/>
  <c r="L23939" i="1" a="1"/>
  <c r="L23939" i="1" s="1"/>
  <c r="F23940" i="1" a="1"/>
  <c r="F23940" i="1" s="1"/>
  <c r="L23940" i="1" a="1"/>
  <c r="L23940" i="1" s="1"/>
  <c r="F23941" i="1" a="1"/>
  <c r="F23941" i="1" s="1"/>
  <c r="L23941" i="1" a="1"/>
  <c r="L23941" i="1" s="1"/>
  <c r="F23942" i="1" a="1"/>
  <c r="F23942" i="1" s="1"/>
  <c r="L23942" i="1" a="1"/>
  <c r="L23942" i="1" s="1"/>
  <c r="F23943" i="1" a="1"/>
  <c r="F23943" i="1" s="1"/>
  <c r="L23943" i="1" a="1"/>
  <c r="L23943" i="1" s="1"/>
  <c r="F23944" i="1" a="1"/>
  <c r="F23944" i="1" s="1"/>
  <c r="L23944" i="1" a="1"/>
  <c r="L23944" i="1" s="1"/>
  <c r="F23945" i="1" a="1"/>
  <c r="F23945" i="1" s="1"/>
  <c r="L23945" i="1" a="1"/>
  <c r="L23945" i="1" s="1"/>
  <c r="F23946" i="1" a="1"/>
  <c r="F23946" i="1" s="1"/>
  <c r="L23946" i="1" a="1"/>
  <c r="L23946" i="1" s="1"/>
  <c r="F23947" i="1" a="1"/>
  <c r="F23947" i="1" s="1"/>
  <c r="L23947" i="1" a="1"/>
  <c r="L23947" i="1" s="1"/>
  <c r="F23948" i="1" a="1"/>
  <c r="F23948" i="1" s="1"/>
  <c r="L23948" i="1" a="1"/>
  <c r="L23948" i="1" s="1"/>
  <c r="F23949" i="1" a="1"/>
  <c r="F23949" i="1" s="1"/>
  <c r="L23949" i="1" a="1"/>
  <c r="L23949" i="1" s="1"/>
  <c r="F23950" i="1" a="1"/>
  <c r="F23950" i="1" s="1"/>
  <c r="L23950" i="1" a="1"/>
  <c r="L23950" i="1" s="1"/>
  <c r="F23951" i="1" a="1"/>
  <c r="F23951" i="1" s="1"/>
  <c r="L23951" i="1" a="1"/>
  <c r="L23951" i="1" s="1"/>
  <c r="F23952" i="1" a="1"/>
  <c r="F23952" i="1" s="1"/>
  <c r="L23952" i="1" a="1"/>
  <c r="L23952" i="1" s="1"/>
  <c r="F23953" i="1" a="1"/>
  <c r="F23953" i="1" s="1"/>
  <c r="L23953" i="1" a="1"/>
  <c r="L23953" i="1" s="1"/>
  <c r="F23954" i="1" a="1"/>
  <c r="F23954" i="1" s="1"/>
  <c r="L23954" i="1" a="1"/>
  <c r="L23954" i="1" s="1"/>
  <c r="F23955" i="1" a="1"/>
  <c r="F23955" i="1" s="1"/>
  <c r="L23955" i="1" a="1"/>
  <c r="L23955" i="1" s="1"/>
  <c r="F23956" i="1" a="1"/>
  <c r="F23956" i="1" s="1"/>
  <c r="L23956" i="1" a="1"/>
  <c r="L23956" i="1" s="1"/>
  <c r="F23957" i="1" a="1"/>
  <c r="F23957" i="1" s="1"/>
  <c r="L23957" i="1" a="1"/>
  <c r="L23957" i="1" s="1"/>
  <c r="F23958" i="1" a="1"/>
  <c r="F23958" i="1" s="1"/>
  <c r="L23958" i="1" a="1"/>
  <c r="L23958" i="1" s="1"/>
  <c r="F23959" i="1" a="1"/>
  <c r="F23959" i="1" s="1"/>
  <c r="L23959" i="1" a="1"/>
  <c r="L23959" i="1" s="1"/>
  <c r="F23960" i="1" a="1"/>
  <c r="F23960" i="1" s="1"/>
  <c r="L23960" i="1" a="1"/>
  <c r="L23960" i="1" s="1"/>
  <c r="F23961" i="1" a="1"/>
  <c r="F23961" i="1" s="1"/>
  <c r="L23961" i="1" a="1"/>
  <c r="L23961" i="1" s="1"/>
  <c r="F23962" i="1" a="1"/>
  <c r="F23962" i="1" s="1"/>
  <c r="L23962" i="1" a="1"/>
  <c r="L23962" i="1" s="1"/>
  <c r="F23963" i="1" a="1"/>
  <c r="F23963" i="1" s="1"/>
  <c r="L23963" i="1" a="1"/>
  <c r="L23963" i="1" s="1"/>
  <c r="F23964" i="1" a="1"/>
  <c r="F23964" i="1" s="1"/>
  <c r="L23964" i="1" a="1"/>
  <c r="L23964" i="1" s="1"/>
  <c r="F23965" i="1" a="1"/>
  <c r="F23965" i="1" s="1"/>
  <c r="L23965" i="1" a="1"/>
  <c r="L23965" i="1" s="1"/>
  <c r="F23966" i="1" a="1"/>
  <c r="F23966" i="1" s="1"/>
  <c r="L23966" i="1" a="1"/>
  <c r="L23966" i="1" s="1"/>
  <c r="F23967" i="1" a="1"/>
  <c r="F23967" i="1" s="1"/>
  <c r="L23967" i="1" a="1"/>
  <c r="L23967" i="1" s="1"/>
  <c r="F23968" i="1" a="1"/>
  <c r="F23968" i="1" s="1"/>
  <c r="L23968" i="1" a="1"/>
  <c r="L23968" i="1" s="1"/>
  <c r="F23969" i="1" a="1"/>
  <c r="F23969" i="1" s="1"/>
  <c r="L23969" i="1" a="1"/>
  <c r="L23969" i="1" s="1"/>
  <c r="F23970" i="1" a="1"/>
  <c r="F23970" i="1" s="1"/>
  <c r="L23970" i="1" a="1"/>
  <c r="L23970" i="1" s="1"/>
  <c r="F23971" i="1" a="1"/>
  <c r="F23971" i="1" s="1"/>
  <c r="L23971" i="1" a="1"/>
  <c r="L23971" i="1" s="1"/>
  <c r="F23972" i="1" a="1"/>
  <c r="F23972" i="1" s="1"/>
  <c r="L23972" i="1" a="1"/>
  <c r="L23972" i="1" s="1"/>
  <c r="F23973" i="1" a="1"/>
  <c r="F23973" i="1" s="1"/>
  <c r="L23973" i="1" a="1"/>
  <c r="L23973" i="1" s="1"/>
  <c r="F23974" i="1" a="1"/>
  <c r="F23974" i="1" s="1"/>
  <c r="L23974" i="1" a="1"/>
  <c r="L23974" i="1" s="1"/>
  <c r="F23975" i="1" a="1"/>
  <c r="F23975" i="1" s="1"/>
  <c r="L23975" i="1" a="1"/>
  <c r="L23975" i="1" s="1"/>
  <c r="F23976" i="1" a="1"/>
  <c r="F23976" i="1" s="1"/>
  <c r="L23976" i="1" a="1"/>
  <c r="L23976" i="1" s="1"/>
  <c r="F23977" i="1" a="1"/>
  <c r="F23977" i="1" s="1"/>
  <c r="L23977" i="1" a="1"/>
  <c r="L23977" i="1" s="1"/>
  <c r="F23978" i="1" a="1"/>
  <c r="F23978" i="1" s="1"/>
  <c r="L23978" i="1" a="1"/>
  <c r="L23978" i="1" s="1"/>
  <c r="F23979" i="1" a="1"/>
  <c r="F23979" i="1" s="1"/>
  <c r="L23979" i="1" a="1"/>
  <c r="L23979" i="1" s="1"/>
  <c r="F23980" i="1" a="1"/>
  <c r="F23980" i="1" s="1"/>
  <c r="L23980" i="1" a="1"/>
  <c r="L23980" i="1" s="1"/>
  <c r="F23981" i="1" a="1"/>
  <c r="F23981" i="1" s="1"/>
  <c r="L23981" i="1" a="1"/>
  <c r="L23981" i="1" s="1"/>
  <c r="F23982" i="1" a="1"/>
  <c r="F23982" i="1" s="1"/>
  <c r="L23982" i="1" a="1"/>
  <c r="L23982" i="1" s="1"/>
  <c r="F23983" i="1" a="1"/>
  <c r="F23983" i="1" s="1"/>
  <c r="L23983" i="1" a="1"/>
  <c r="L23983" i="1" s="1"/>
  <c r="F23984" i="1" a="1"/>
  <c r="F23984" i="1" s="1"/>
  <c r="L23984" i="1" a="1"/>
  <c r="L23984" i="1" s="1"/>
  <c r="F23985" i="1" a="1"/>
  <c r="F23985" i="1" s="1"/>
  <c r="L23985" i="1" a="1"/>
  <c r="L23985" i="1" s="1"/>
  <c r="F23986" i="1" a="1"/>
  <c r="F23986" i="1" s="1"/>
  <c r="L23986" i="1" a="1"/>
  <c r="L23986" i="1" s="1"/>
  <c r="F23987" i="1" a="1"/>
  <c r="F23987" i="1" s="1"/>
  <c r="L23987" i="1" a="1"/>
  <c r="L23987" i="1" s="1"/>
  <c r="F23988" i="1" a="1"/>
  <c r="F23988" i="1" s="1"/>
  <c r="L23988" i="1" a="1"/>
  <c r="L23988" i="1" s="1"/>
  <c r="F23989" i="1" a="1"/>
  <c r="F23989" i="1" s="1"/>
  <c r="L23989" i="1" a="1"/>
  <c r="L23989" i="1" s="1"/>
  <c r="F23990" i="1" a="1"/>
  <c r="F23990" i="1" s="1"/>
  <c r="L23990" i="1" a="1"/>
  <c r="L23990" i="1" s="1"/>
  <c r="F23991" i="1" a="1"/>
  <c r="F23991" i="1" s="1"/>
  <c r="L23991" i="1" a="1"/>
  <c r="L23991" i="1" s="1"/>
  <c r="F23992" i="1" a="1"/>
  <c r="F23992" i="1" s="1"/>
  <c r="L23992" i="1" a="1"/>
  <c r="L23992" i="1" s="1"/>
  <c r="F23993" i="1" a="1"/>
  <c r="F23993" i="1" s="1"/>
  <c r="L23993" i="1" a="1"/>
  <c r="L23993" i="1" s="1"/>
  <c r="F23994" i="1" a="1"/>
  <c r="F23994" i="1" s="1"/>
  <c r="L23994" i="1" a="1"/>
  <c r="L23994" i="1" s="1"/>
  <c r="F23995" i="1" a="1"/>
  <c r="F23995" i="1" s="1"/>
  <c r="L23995" i="1" a="1"/>
  <c r="L23995" i="1" s="1"/>
  <c r="F23996" i="1" a="1"/>
  <c r="F23996" i="1" s="1"/>
  <c r="L23996" i="1" a="1"/>
  <c r="L23996" i="1" s="1"/>
  <c r="F23997" i="1" a="1"/>
  <c r="F23997" i="1" s="1"/>
  <c r="L23997" i="1" a="1"/>
  <c r="L23997" i="1" s="1"/>
  <c r="F23998" i="1" a="1"/>
  <c r="F23998" i="1" s="1"/>
  <c r="L23998" i="1" a="1"/>
  <c r="L23998" i="1" s="1"/>
  <c r="F23999" i="1" a="1"/>
  <c r="F23999" i="1" s="1"/>
  <c r="L23999" i="1" a="1"/>
  <c r="L23999" i="1" s="1"/>
  <c r="F24000" i="1" a="1"/>
  <c r="F24000" i="1" s="1"/>
  <c r="L24000" i="1" a="1"/>
  <c r="L24000" i="1" s="1"/>
  <c r="F24001" i="1" a="1"/>
  <c r="F24001" i="1" s="1"/>
  <c r="L24001" i="1" a="1"/>
  <c r="L24001" i="1" s="1"/>
  <c r="F24002" i="1" a="1"/>
  <c r="F24002" i="1" s="1"/>
  <c r="L24002" i="1" a="1"/>
  <c r="L24002" i="1" s="1"/>
  <c r="F24003" i="1" a="1"/>
  <c r="F24003" i="1" s="1"/>
  <c r="L24003" i="1" a="1"/>
  <c r="L24003" i="1" s="1"/>
  <c r="F24004" i="1" a="1"/>
  <c r="F24004" i="1" s="1"/>
  <c r="L24004" i="1" a="1"/>
  <c r="L24004" i="1" s="1"/>
  <c r="F24005" i="1" a="1"/>
  <c r="F24005" i="1" s="1"/>
  <c r="L24005" i="1" a="1"/>
  <c r="L24005" i="1" s="1"/>
  <c r="F24006" i="1" a="1"/>
  <c r="F24006" i="1" s="1"/>
  <c r="L24006" i="1" a="1"/>
  <c r="L24006" i="1" s="1"/>
  <c r="F24007" i="1" a="1"/>
  <c r="F24007" i="1" s="1"/>
  <c r="L24007" i="1" a="1"/>
  <c r="L24007" i="1" s="1"/>
  <c r="F24008" i="1" a="1"/>
  <c r="F24008" i="1" s="1"/>
  <c r="L24008" i="1" a="1"/>
  <c r="L24008" i="1" s="1"/>
  <c r="F24009" i="1" a="1"/>
  <c r="F24009" i="1" s="1"/>
  <c r="L24009" i="1" a="1"/>
  <c r="L24009" i="1" s="1"/>
  <c r="F24010" i="1" a="1"/>
  <c r="F24010" i="1" s="1"/>
  <c r="L24010" i="1" a="1"/>
  <c r="L24010" i="1" s="1"/>
  <c r="F24011" i="1" a="1"/>
  <c r="F24011" i="1" s="1"/>
  <c r="L24011" i="1" a="1"/>
  <c r="L24011" i="1" s="1"/>
  <c r="F24012" i="1" a="1"/>
  <c r="F24012" i="1" s="1"/>
  <c r="L24012" i="1" a="1"/>
  <c r="L24012" i="1" s="1"/>
  <c r="F24013" i="1" a="1"/>
  <c r="F24013" i="1" s="1"/>
  <c r="L24013" i="1" a="1"/>
  <c r="L24013" i="1" s="1"/>
  <c r="F24014" i="1" a="1"/>
  <c r="F24014" i="1" s="1"/>
  <c r="L24014" i="1" a="1"/>
  <c r="L24014" i="1" s="1"/>
  <c r="F24015" i="1" a="1"/>
  <c r="F24015" i="1" s="1"/>
  <c r="L24015" i="1" a="1"/>
  <c r="L24015" i="1" s="1"/>
  <c r="F24016" i="1" a="1"/>
  <c r="F24016" i="1" s="1"/>
  <c r="L24016" i="1" a="1"/>
  <c r="L24016" i="1" s="1"/>
  <c r="F24017" i="1" a="1"/>
  <c r="F24017" i="1" s="1"/>
  <c r="L24017" i="1" a="1"/>
  <c r="L24017" i="1" s="1"/>
  <c r="F24018" i="1" a="1"/>
  <c r="F24018" i="1" s="1"/>
  <c r="L24018" i="1" a="1"/>
  <c r="L24018" i="1" s="1"/>
  <c r="F24019" i="1" a="1"/>
  <c r="F24019" i="1" s="1"/>
  <c r="L24019" i="1" a="1"/>
  <c r="L24019" i="1" s="1"/>
  <c r="F24020" i="1" a="1"/>
  <c r="F24020" i="1" s="1"/>
  <c r="L24020" i="1" a="1"/>
  <c r="L24020" i="1" s="1"/>
  <c r="F24021" i="1" a="1"/>
  <c r="F24021" i="1" s="1"/>
  <c r="L24021" i="1" a="1"/>
  <c r="L24021" i="1" s="1"/>
  <c r="F24022" i="1" a="1"/>
  <c r="F24022" i="1" s="1"/>
  <c r="L24022" i="1" a="1"/>
  <c r="L24022" i="1" s="1"/>
  <c r="F24023" i="1" a="1"/>
  <c r="F24023" i="1" s="1"/>
  <c r="L24023" i="1" a="1"/>
  <c r="L24023" i="1" s="1"/>
  <c r="F24024" i="1" a="1"/>
  <c r="F24024" i="1" s="1"/>
  <c r="L24024" i="1" a="1"/>
  <c r="L24024" i="1" s="1"/>
  <c r="F24025" i="1" a="1"/>
  <c r="F24025" i="1" s="1"/>
  <c r="L24025" i="1" a="1"/>
  <c r="L24025" i="1" s="1"/>
  <c r="F24026" i="1" a="1"/>
  <c r="F24026" i="1" s="1"/>
  <c r="L24026" i="1" a="1"/>
  <c r="L24026" i="1" s="1"/>
  <c r="F24027" i="1" a="1"/>
  <c r="F24027" i="1" s="1"/>
  <c r="L24027" i="1" a="1"/>
  <c r="L24027" i="1" s="1"/>
  <c r="F24028" i="1" a="1"/>
  <c r="F24028" i="1" s="1"/>
  <c r="L24028" i="1" a="1"/>
  <c r="L24028" i="1" s="1"/>
  <c r="F24029" i="1" a="1"/>
  <c r="F24029" i="1" s="1"/>
  <c r="L24029" i="1" a="1"/>
  <c r="L24029" i="1" s="1"/>
  <c r="F24030" i="1" a="1"/>
  <c r="F24030" i="1" s="1"/>
  <c r="L24030" i="1" a="1"/>
  <c r="L24030" i="1" s="1"/>
  <c r="F24031" i="1" a="1"/>
  <c r="F24031" i="1" s="1"/>
  <c r="L24031" i="1" a="1"/>
  <c r="L24031" i="1" s="1"/>
  <c r="F24032" i="1" a="1"/>
  <c r="F24032" i="1" s="1"/>
  <c r="L24032" i="1" a="1"/>
  <c r="L24032" i="1" s="1"/>
  <c r="F24033" i="1" a="1"/>
  <c r="F24033" i="1" s="1"/>
  <c r="L24033" i="1" a="1"/>
  <c r="L24033" i="1" s="1"/>
  <c r="F24034" i="1" a="1"/>
  <c r="F24034" i="1" s="1"/>
  <c r="L24034" i="1" a="1"/>
  <c r="L24034" i="1" s="1"/>
  <c r="F24035" i="1" a="1"/>
  <c r="F24035" i="1" s="1"/>
  <c r="L24035" i="1" a="1"/>
  <c r="L24035" i="1" s="1"/>
  <c r="F24036" i="1" a="1"/>
  <c r="F24036" i="1" s="1"/>
  <c r="L24036" i="1" a="1"/>
  <c r="L24036" i="1" s="1"/>
  <c r="F24037" i="1" a="1"/>
  <c r="F24037" i="1" s="1"/>
  <c r="L24037" i="1" a="1"/>
  <c r="L24037" i="1" s="1"/>
  <c r="F24038" i="1" a="1"/>
  <c r="F24038" i="1" s="1"/>
  <c r="L24038" i="1" a="1"/>
  <c r="L24038" i="1" s="1"/>
  <c r="F24039" i="1" a="1"/>
  <c r="F24039" i="1" s="1"/>
  <c r="L24039" i="1" a="1"/>
  <c r="L24039" i="1" s="1"/>
  <c r="F24040" i="1" a="1"/>
  <c r="F24040" i="1" s="1"/>
  <c r="L24040" i="1" a="1"/>
  <c r="L24040" i="1" s="1"/>
  <c r="F24041" i="1" a="1"/>
  <c r="F24041" i="1" s="1"/>
  <c r="L24041" i="1" a="1"/>
  <c r="L24041" i="1" s="1"/>
  <c r="F24042" i="1" a="1"/>
  <c r="F24042" i="1" s="1"/>
  <c r="L24042" i="1" a="1"/>
  <c r="L24042" i="1" s="1"/>
  <c r="F24043" i="1" a="1"/>
  <c r="F24043" i="1" s="1"/>
  <c r="L24043" i="1" a="1"/>
  <c r="L24043" i="1" s="1"/>
  <c r="F24044" i="1" a="1"/>
  <c r="F24044" i="1" s="1"/>
  <c r="L24044" i="1" a="1"/>
  <c r="L24044" i="1" s="1"/>
  <c r="F24045" i="1" a="1"/>
  <c r="F24045" i="1" s="1"/>
  <c r="L24045" i="1" a="1"/>
  <c r="L24045" i="1" s="1"/>
  <c r="F24046" i="1" a="1"/>
  <c r="F24046" i="1" s="1"/>
  <c r="L24046" i="1" a="1"/>
  <c r="L24046" i="1" s="1"/>
  <c r="F24047" i="1" a="1"/>
  <c r="F24047" i="1" s="1"/>
  <c r="L24047" i="1" a="1"/>
  <c r="L24047" i="1" s="1"/>
  <c r="F24048" i="1" a="1"/>
  <c r="F24048" i="1" s="1"/>
  <c r="L24048" i="1" a="1"/>
  <c r="L24048" i="1" s="1"/>
  <c r="F24049" i="1" a="1"/>
  <c r="F24049" i="1" s="1"/>
  <c r="L24049" i="1" a="1"/>
  <c r="L24049" i="1" s="1"/>
  <c r="F24050" i="1" a="1"/>
  <c r="F24050" i="1" s="1"/>
  <c r="L24050" i="1" a="1"/>
  <c r="L24050" i="1" s="1"/>
  <c r="F24051" i="1" a="1"/>
  <c r="F24051" i="1" s="1"/>
  <c r="L24051" i="1" a="1"/>
  <c r="L24051" i="1" s="1"/>
  <c r="F24052" i="1" a="1"/>
  <c r="F24052" i="1" s="1"/>
  <c r="L24052" i="1" a="1"/>
  <c r="L24052" i="1" s="1"/>
  <c r="F24053" i="1" a="1"/>
  <c r="F24053" i="1" s="1"/>
  <c r="L24053" i="1" a="1"/>
  <c r="L24053" i="1" s="1"/>
  <c r="F24054" i="1" a="1"/>
  <c r="F24054" i="1" s="1"/>
  <c r="L24054" i="1" a="1"/>
  <c r="L24054" i="1" s="1"/>
  <c r="F24055" i="1" a="1"/>
  <c r="F24055" i="1" s="1"/>
  <c r="L24055" i="1" a="1"/>
  <c r="L24055" i="1" s="1"/>
  <c r="F24056" i="1" a="1"/>
  <c r="F24056" i="1" s="1"/>
  <c r="L24056" i="1" a="1"/>
  <c r="L24056" i="1" s="1"/>
  <c r="F24057" i="1" a="1"/>
  <c r="F24057" i="1" s="1"/>
  <c r="L24057" i="1" a="1"/>
  <c r="L24057" i="1" s="1"/>
  <c r="F24058" i="1" a="1"/>
  <c r="F24058" i="1" s="1"/>
  <c r="L24058" i="1" a="1"/>
  <c r="L24058" i="1" s="1"/>
  <c r="F24059" i="1" a="1"/>
  <c r="F24059" i="1" s="1"/>
  <c r="L24059" i="1" a="1"/>
  <c r="L24059" i="1" s="1"/>
  <c r="F24060" i="1" a="1"/>
  <c r="F24060" i="1" s="1"/>
  <c r="L24060" i="1" a="1"/>
  <c r="L24060" i="1" s="1"/>
  <c r="F24061" i="1" a="1"/>
  <c r="F24061" i="1" s="1"/>
  <c r="L24061" i="1" a="1"/>
  <c r="L24061" i="1" s="1"/>
  <c r="F24062" i="1" a="1"/>
  <c r="F24062" i="1" s="1"/>
  <c r="L24062" i="1" a="1"/>
  <c r="L24062" i="1" s="1"/>
  <c r="F24063" i="1" a="1"/>
  <c r="F24063" i="1" s="1"/>
  <c r="L24063" i="1" a="1"/>
  <c r="L24063" i="1" s="1"/>
  <c r="F24064" i="1" a="1"/>
  <c r="F24064" i="1" s="1"/>
  <c r="L24064" i="1" a="1"/>
  <c r="L24064" i="1" s="1"/>
  <c r="F24065" i="1" a="1"/>
  <c r="F24065" i="1" s="1"/>
  <c r="L24065" i="1" a="1"/>
  <c r="L24065" i="1" s="1"/>
  <c r="F24066" i="1" a="1"/>
  <c r="F24066" i="1" s="1"/>
  <c r="L24066" i="1" a="1"/>
  <c r="L24066" i="1" s="1"/>
  <c r="F24067" i="1" a="1"/>
  <c r="F24067" i="1" s="1"/>
  <c r="L24067" i="1" a="1"/>
  <c r="L24067" i="1" s="1"/>
  <c r="F24068" i="1" a="1"/>
  <c r="F24068" i="1" s="1"/>
  <c r="L24068" i="1" a="1"/>
  <c r="L24068" i="1" s="1"/>
  <c r="F24069" i="1" a="1"/>
  <c r="F24069" i="1" s="1"/>
  <c r="L24069" i="1" a="1"/>
  <c r="L24069" i="1" s="1"/>
  <c r="F24070" i="1" a="1"/>
  <c r="F24070" i="1" s="1"/>
  <c r="L24070" i="1" a="1"/>
  <c r="L24070" i="1" s="1"/>
  <c r="F24071" i="1" a="1"/>
  <c r="F24071" i="1" s="1"/>
  <c r="L24071" i="1" a="1"/>
  <c r="L24071" i="1" s="1"/>
  <c r="F24072" i="1" a="1"/>
  <c r="F24072" i="1" s="1"/>
  <c r="L24072" i="1" a="1"/>
  <c r="L24072" i="1" s="1"/>
  <c r="F24073" i="1" a="1"/>
  <c r="F24073" i="1" s="1"/>
  <c r="L24073" i="1" a="1"/>
  <c r="L24073" i="1" s="1"/>
  <c r="F24074" i="1" a="1"/>
  <c r="F24074" i="1" s="1"/>
  <c r="L24074" i="1" a="1"/>
  <c r="L24074" i="1" s="1"/>
  <c r="F24075" i="1" a="1"/>
  <c r="F24075" i="1" s="1"/>
  <c r="L24075" i="1" a="1"/>
  <c r="L24075" i="1" s="1"/>
  <c r="F24076" i="1" a="1"/>
  <c r="F24076" i="1" s="1"/>
  <c r="L24076" i="1" a="1"/>
  <c r="L24076" i="1" s="1"/>
  <c r="F24077" i="1" a="1"/>
  <c r="F24077" i="1" s="1"/>
  <c r="L24077" i="1" a="1"/>
  <c r="L24077" i="1" s="1"/>
  <c r="F24078" i="1" a="1"/>
  <c r="F24078" i="1" s="1"/>
  <c r="L24078" i="1" a="1"/>
  <c r="L24078" i="1" s="1"/>
  <c r="F24079" i="1" a="1"/>
  <c r="F24079" i="1" s="1"/>
  <c r="L24079" i="1" a="1"/>
  <c r="L24079" i="1" s="1"/>
  <c r="F24080" i="1" a="1"/>
  <c r="F24080" i="1" s="1"/>
  <c r="L24080" i="1" a="1"/>
  <c r="L24080" i="1" s="1"/>
  <c r="F24081" i="1" a="1"/>
  <c r="F24081" i="1" s="1"/>
  <c r="L24081" i="1" a="1"/>
  <c r="L24081" i="1" s="1"/>
  <c r="F24082" i="1" a="1"/>
  <c r="F24082" i="1" s="1"/>
  <c r="L24082" i="1" a="1"/>
  <c r="L24082" i="1" s="1"/>
  <c r="F24083" i="1" a="1"/>
  <c r="F24083" i="1" s="1"/>
  <c r="L24083" i="1" a="1"/>
  <c r="L24083" i="1" s="1"/>
  <c r="F24084" i="1" a="1"/>
  <c r="F24084" i="1" s="1"/>
  <c r="L24084" i="1" a="1"/>
  <c r="L24084" i="1" s="1"/>
  <c r="F24085" i="1" a="1"/>
  <c r="F24085" i="1" s="1"/>
  <c r="L24085" i="1" a="1"/>
  <c r="L24085" i="1" s="1"/>
  <c r="F24086" i="1" a="1"/>
  <c r="F24086" i="1" s="1"/>
  <c r="L24086" i="1" a="1"/>
  <c r="L24086" i="1" s="1"/>
  <c r="F24087" i="1" a="1"/>
  <c r="F24087" i="1" s="1"/>
  <c r="L24087" i="1" a="1"/>
  <c r="L24087" i="1" s="1"/>
  <c r="F24088" i="1" a="1"/>
  <c r="F24088" i="1" s="1"/>
  <c r="L24088" i="1" a="1"/>
  <c r="L24088" i="1" s="1"/>
  <c r="F24089" i="1" a="1"/>
  <c r="F24089" i="1" s="1"/>
  <c r="L24089" i="1" a="1"/>
  <c r="L24089" i="1" s="1"/>
  <c r="F24090" i="1" a="1"/>
  <c r="F24090" i="1" s="1"/>
  <c r="L24090" i="1" a="1"/>
  <c r="L24090" i="1" s="1"/>
  <c r="F24091" i="1" a="1"/>
  <c r="F24091" i="1" s="1"/>
  <c r="L24091" i="1" a="1"/>
  <c r="L24091" i="1" s="1"/>
  <c r="F24092" i="1" a="1"/>
  <c r="F24092" i="1" s="1"/>
  <c r="L24092" i="1" a="1"/>
  <c r="L24092" i="1" s="1"/>
  <c r="F24093" i="1" a="1"/>
  <c r="F24093" i="1" s="1"/>
  <c r="L24093" i="1" a="1"/>
  <c r="L24093" i="1" s="1"/>
  <c r="F24094" i="1" a="1"/>
  <c r="F24094" i="1" s="1"/>
  <c r="L24094" i="1" a="1"/>
  <c r="L24094" i="1" s="1"/>
  <c r="F24095" i="1" a="1"/>
  <c r="F24095" i="1" s="1"/>
  <c r="L24095" i="1" a="1"/>
  <c r="L24095" i="1" s="1"/>
  <c r="F24096" i="1" a="1"/>
  <c r="F24096" i="1" s="1"/>
  <c r="L24096" i="1" a="1"/>
  <c r="L24096" i="1" s="1"/>
  <c r="F24097" i="1" a="1"/>
  <c r="F24097" i="1" s="1"/>
  <c r="L24097" i="1" a="1"/>
  <c r="L24097" i="1" s="1"/>
  <c r="F24098" i="1" a="1"/>
  <c r="F24098" i="1" s="1"/>
  <c r="L24098" i="1" a="1"/>
  <c r="L24098" i="1" s="1"/>
  <c r="F24099" i="1" a="1"/>
  <c r="F24099" i="1" s="1"/>
  <c r="L24099" i="1" a="1"/>
  <c r="L24099" i="1" s="1"/>
  <c r="F24100" i="1" a="1"/>
  <c r="F24100" i="1" s="1"/>
  <c r="L24100" i="1" a="1"/>
  <c r="L24100" i="1" s="1"/>
  <c r="F24101" i="1" a="1"/>
  <c r="F24101" i="1" s="1"/>
  <c r="L24101" i="1" a="1"/>
  <c r="L24101" i="1" s="1"/>
  <c r="F24102" i="1" a="1"/>
  <c r="F24102" i="1" s="1"/>
  <c r="L24102" i="1" a="1"/>
  <c r="L24102" i="1" s="1"/>
  <c r="F24103" i="1" a="1"/>
  <c r="F24103" i="1" s="1"/>
  <c r="L24103" i="1" a="1"/>
  <c r="L24103" i="1" s="1"/>
  <c r="F24104" i="1" a="1"/>
  <c r="F24104" i="1" s="1"/>
  <c r="L24104" i="1" a="1"/>
  <c r="L24104" i="1" s="1"/>
  <c r="F24105" i="1" a="1"/>
  <c r="F24105" i="1" s="1"/>
  <c r="L24105" i="1" a="1"/>
  <c r="L24105" i="1" s="1"/>
  <c r="F24106" i="1" a="1"/>
  <c r="F24106" i="1" s="1"/>
  <c r="L24106" i="1" a="1"/>
  <c r="L24106" i="1" s="1"/>
  <c r="F24107" i="1" a="1"/>
  <c r="F24107" i="1" s="1"/>
  <c r="L24107" i="1" a="1"/>
  <c r="L24107" i="1" s="1"/>
  <c r="F24108" i="1" a="1"/>
  <c r="F24108" i="1" s="1"/>
  <c r="L24108" i="1" a="1"/>
  <c r="L24108" i="1" s="1"/>
  <c r="F24109" i="1" a="1"/>
  <c r="F24109" i="1" s="1"/>
  <c r="L24109" i="1" a="1"/>
  <c r="L24109" i="1" s="1"/>
  <c r="F24110" i="1" a="1"/>
  <c r="F24110" i="1" s="1"/>
  <c r="L24110" i="1" a="1"/>
  <c r="L24110" i="1" s="1"/>
  <c r="F24111" i="1" a="1"/>
  <c r="F24111" i="1" s="1"/>
  <c r="L24111" i="1" a="1"/>
  <c r="L24111" i="1" s="1"/>
  <c r="F24112" i="1" a="1"/>
  <c r="F24112" i="1" s="1"/>
  <c r="L24112" i="1" a="1"/>
  <c r="L24112" i="1" s="1"/>
  <c r="F24113" i="1" a="1"/>
  <c r="F24113" i="1" s="1"/>
  <c r="L24113" i="1" a="1"/>
  <c r="L24113" i="1" s="1"/>
  <c r="F24114" i="1" a="1"/>
  <c r="F24114" i="1" s="1"/>
  <c r="L24114" i="1" a="1"/>
  <c r="L24114" i="1" s="1"/>
  <c r="F24115" i="1" a="1"/>
  <c r="F24115" i="1" s="1"/>
  <c r="L24115" i="1" a="1"/>
  <c r="L24115" i="1" s="1"/>
  <c r="F24116" i="1" a="1"/>
  <c r="F24116" i="1" s="1"/>
  <c r="L24116" i="1" a="1"/>
  <c r="L24116" i="1" s="1"/>
  <c r="F24117" i="1" a="1"/>
  <c r="F24117" i="1" s="1"/>
  <c r="L24117" i="1" a="1"/>
  <c r="L24117" i="1" s="1"/>
  <c r="F24118" i="1" a="1"/>
  <c r="F24118" i="1" s="1"/>
  <c r="L24118" i="1" a="1"/>
  <c r="L24118" i="1" s="1"/>
  <c r="F24119" i="1" a="1"/>
  <c r="F24119" i="1" s="1"/>
  <c r="L24119" i="1" a="1"/>
  <c r="L24119" i="1" s="1"/>
  <c r="F24120" i="1" a="1"/>
  <c r="F24120" i="1" s="1"/>
  <c r="L24120" i="1" a="1"/>
  <c r="L24120" i="1" s="1"/>
  <c r="F24121" i="1" a="1"/>
  <c r="F24121" i="1" s="1"/>
  <c r="L24121" i="1" a="1"/>
  <c r="L24121" i="1" s="1"/>
  <c r="F24122" i="1" a="1"/>
  <c r="F24122" i="1" s="1"/>
  <c r="L24122" i="1" a="1"/>
  <c r="L24122" i="1" s="1"/>
  <c r="F24123" i="1" a="1"/>
  <c r="F24123" i="1" s="1"/>
  <c r="L24123" i="1" a="1"/>
  <c r="L24123" i="1" s="1"/>
  <c r="F24124" i="1" a="1"/>
  <c r="F24124" i="1" s="1"/>
  <c r="L24124" i="1" a="1"/>
  <c r="L24124" i="1" s="1"/>
  <c r="F24125" i="1" a="1"/>
  <c r="F24125" i="1" s="1"/>
  <c r="L24125" i="1" a="1"/>
  <c r="L24125" i="1" s="1"/>
  <c r="F24126" i="1" a="1"/>
  <c r="F24126" i="1" s="1"/>
  <c r="L24126" i="1" a="1"/>
  <c r="L24126" i="1" s="1"/>
  <c r="F24127" i="1" a="1"/>
  <c r="F24127" i="1" s="1"/>
  <c r="L24127" i="1" a="1"/>
  <c r="L24127" i="1" s="1"/>
  <c r="F24128" i="1" a="1"/>
  <c r="F24128" i="1" s="1"/>
  <c r="L24128" i="1" a="1"/>
  <c r="L24128" i="1" s="1"/>
  <c r="F24129" i="1" a="1"/>
  <c r="F24129" i="1" s="1"/>
  <c r="L24129" i="1" a="1"/>
  <c r="L24129" i="1" s="1"/>
  <c r="F24130" i="1" a="1"/>
  <c r="F24130" i="1" s="1"/>
  <c r="L24130" i="1" a="1"/>
  <c r="L24130" i="1" s="1"/>
  <c r="F24131" i="1" a="1"/>
  <c r="F24131" i="1" s="1"/>
  <c r="L24131" i="1" a="1"/>
  <c r="L24131" i="1" s="1"/>
  <c r="F24132" i="1" a="1"/>
  <c r="F24132" i="1" s="1"/>
  <c r="L24132" i="1" a="1"/>
  <c r="L24132" i="1" s="1"/>
  <c r="F24133" i="1" a="1"/>
  <c r="F24133" i="1" s="1"/>
  <c r="L24133" i="1" a="1"/>
  <c r="L24133" i="1" s="1"/>
  <c r="F24134" i="1" a="1"/>
  <c r="F24134" i="1" s="1"/>
  <c r="L24134" i="1" a="1"/>
  <c r="L24134" i="1" s="1"/>
  <c r="F24135" i="1" a="1"/>
  <c r="F24135" i="1" s="1"/>
  <c r="L24135" i="1" a="1"/>
  <c r="L24135" i="1" s="1"/>
  <c r="F24136" i="1" a="1"/>
  <c r="F24136" i="1" s="1"/>
  <c r="L24136" i="1" a="1"/>
  <c r="L24136" i="1" s="1"/>
  <c r="F24137" i="1" a="1"/>
  <c r="F24137" i="1" s="1"/>
  <c r="L24137" i="1" a="1"/>
  <c r="L24137" i="1" s="1"/>
  <c r="F24138" i="1" a="1"/>
  <c r="F24138" i="1" s="1"/>
  <c r="L24138" i="1" a="1"/>
  <c r="L24138" i="1" s="1"/>
  <c r="F24139" i="1" a="1"/>
  <c r="F24139" i="1" s="1"/>
  <c r="L24139" i="1" a="1"/>
  <c r="L24139" i="1" s="1"/>
  <c r="F24140" i="1" a="1"/>
  <c r="F24140" i="1" s="1"/>
  <c r="L24140" i="1" a="1"/>
  <c r="L24140" i="1" s="1"/>
  <c r="F24141" i="1" a="1"/>
  <c r="F24141" i="1" s="1"/>
  <c r="L24141" i="1" a="1"/>
  <c r="L24141" i="1" s="1"/>
  <c r="F24142" i="1" a="1"/>
  <c r="F24142" i="1" s="1"/>
  <c r="L24142" i="1" a="1"/>
  <c r="L24142" i="1" s="1"/>
  <c r="F24143" i="1" a="1"/>
  <c r="F24143" i="1" s="1"/>
  <c r="L24143" i="1" a="1"/>
  <c r="L24143" i="1" s="1"/>
  <c r="F24144" i="1" a="1"/>
  <c r="F24144" i="1" s="1"/>
  <c r="L24144" i="1" a="1"/>
  <c r="L24144" i="1" s="1"/>
  <c r="F24145" i="1" a="1"/>
  <c r="F24145" i="1" s="1"/>
  <c r="L24145" i="1" a="1"/>
  <c r="L24145" i="1" s="1"/>
  <c r="F24146" i="1" a="1"/>
  <c r="F24146" i="1" s="1"/>
  <c r="L24146" i="1" a="1"/>
  <c r="L24146" i="1" s="1"/>
  <c r="F24147" i="1" a="1"/>
  <c r="F24147" i="1" s="1"/>
  <c r="L24147" i="1" a="1"/>
  <c r="L24147" i="1" s="1"/>
  <c r="F24148" i="1" a="1"/>
  <c r="F24148" i="1" s="1"/>
  <c r="L24148" i="1" a="1"/>
  <c r="L24148" i="1" s="1"/>
  <c r="F24149" i="1" a="1"/>
  <c r="F24149" i="1" s="1"/>
  <c r="L24149" i="1" a="1"/>
  <c r="L24149" i="1" s="1"/>
  <c r="F24150" i="1" a="1"/>
  <c r="F24150" i="1" s="1"/>
  <c r="L24150" i="1" a="1"/>
  <c r="L24150" i="1" s="1"/>
  <c r="F24151" i="1" a="1"/>
  <c r="F24151" i="1" s="1"/>
  <c r="L24151" i="1" a="1"/>
  <c r="L24151" i="1" s="1"/>
  <c r="F24152" i="1" a="1"/>
  <c r="F24152" i="1" s="1"/>
  <c r="L24152" i="1" a="1"/>
  <c r="L24152" i="1" s="1"/>
  <c r="F24153" i="1" a="1"/>
  <c r="F24153" i="1" s="1"/>
  <c r="L24153" i="1" a="1"/>
  <c r="L24153" i="1" s="1"/>
  <c r="F24154" i="1" a="1"/>
  <c r="F24154" i="1" s="1"/>
  <c r="L24154" i="1" a="1"/>
  <c r="L24154" i="1" s="1"/>
  <c r="F24155" i="1" a="1"/>
  <c r="F24155" i="1" s="1"/>
  <c r="L24155" i="1" a="1"/>
  <c r="L24155" i="1" s="1"/>
  <c r="F24156" i="1" a="1"/>
  <c r="F24156" i="1" s="1"/>
  <c r="L24156" i="1" a="1"/>
  <c r="L24156" i="1" s="1"/>
  <c r="F24157" i="1" a="1"/>
  <c r="F24157" i="1" s="1"/>
  <c r="L24157" i="1" a="1"/>
  <c r="L24157" i="1" s="1"/>
  <c r="F24158" i="1" a="1"/>
  <c r="F24158" i="1" s="1"/>
  <c r="L24158" i="1" a="1"/>
  <c r="L24158" i="1" s="1"/>
  <c r="F24159" i="1" a="1"/>
  <c r="F24159" i="1" s="1"/>
  <c r="L24159" i="1" a="1"/>
  <c r="L24159" i="1" s="1"/>
  <c r="F24160" i="1" a="1"/>
  <c r="F24160" i="1" s="1"/>
  <c r="L24160" i="1" a="1"/>
  <c r="L24160" i="1" s="1"/>
  <c r="F24161" i="1" a="1"/>
  <c r="F24161" i="1" s="1"/>
  <c r="L24161" i="1" a="1"/>
  <c r="L24161" i="1" s="1"/>
  <c r="F24162" i="1" a="1"/>
  <c r="F24162" i="1" s="1"/>
  <c r="L24162" i="1" a="1"/>
  <c r="L24162" i="1" s="1"/>
  <c r="F24163" i="1" a="1"/>
  <c r="F24163" i="1" s="1"/>
  <c r="L24163" i="1" a="1"/>
  <c r="L24163" i="1" s="1"/>
  <c r="F24164" i="1" a="1"/>
  <c r="F24164" i="1" s="1"/>
  <c r="L24164" i="1" a="1"/>
  <c r="L24164" i="1" s="1"/>
  <c r="F24165" i="1" a="1"/>
  <c r="F24165" i="1" s="1"/>
  <c r="L24165" i="1" a="1"/>
  <c r="L24165" i="1" s="1"/>
  <c r="F24166" i="1" a="1"/>
  <c r="F24166" i="1" s="1"/>
  <c r="L24166" i="1" a="1"/>
  <c r="L24166" i="1" s="1"/>
  <c r="F24167" i="1" a="1"/>
  <c r="F24167" i="1" s="1"/>
  <c r="L24167" i="1" a="1"/>
  <c r="L24167" i="1" s="1"/>
  <c r="F24168" i="1" a="1"/>
  <c r="F24168" i="1" s="1"/>
  <c r="L24168" i="1" a="1"/>
  <c r="L24168" i="1" s="1"/>
  <c r="F24169" i="1" a="1"/>
  <c r="F24169" i="1" s="1"/>
  <c r="L24169" i="1" a="1"/>
  <c r="L24169" i="1" s="1"/>
  <c r="F24170" i="1" a="1"/>
  <c r="F24170" i="1" s="1"/>
  <c r="L24170" i="1" a="1"/>
  <c r="L24170" i="1" s="1"/>
  <c r="F24171" i="1" a="1"/>
  <c r="F24171" i="1" s="1"/>
  <c r="L24171" i="1" a="1"/>
  <c r="L24171" i="1" s="1"/>
  <c r="F24172" i="1" a="1"/>
  <c r="F24172" i="1" s="1"/>
  <c r="L24172" i="1" a="1"/>
  <c r="L24172" i="1" s="1"/>
  <c r="F24173" i="1" a="1"/>
  <c r="F24173" i="1" s="1"/>
  <c r="L24173" i="1" a="1"/>
  <c r="L24173" i="1" s="1"/>
  <c r="F24174" i="1" a="1"/>
  <c r="F24174" i="1" s="1"/>
  <c r="L24174" i="1" a="1"/>
  <c r="L24174" i="1" s="1"/>
  <c r="F24175" i="1" a="1"/>
  <c r="F24175" i="1" s="1"/>
  <c r="L24175" i="1" a="1"/>
  <c r="L24175" i="1" s="1"/>
  <c r="F24176" i="1" a="1"/>
  <c r="F24176" i="1" s="1"/>
  <c r="L24176" i="1" a="1"/>
  <c r="L24176" i="1" s="1"/>
  <c r="F24177" i="1" a="1"/>
  <c r="F24177" i="1" s="1"/>
  <c r="L24177" i="1" a="1"/>
  <c r="L24177" i="1" s="1"/>
  <c r="F24178" i="1" a="1"/>
  <c r="F24178" i="1" s="1"/>
  <c r="L24178" i="1" a="1"/>
  <c r="L24178" i="1" s="1"/>
  <c r="F24179" i="1" a="1"/>
  <c r="F24179" i="1" s="1"/>
  <c r="L24179" i="1" a="1"/>
  <c r="L24179" i="1" s="1"/>
  <c r="F24180" i="1" a="1"/>
  <c r="F24180" i="1" s="1"/>
  <c r="L24180" i="1" a="1"/>
  <c r="L24180" i="1" s="1"/>
  <c r="F24181" i="1" a="1"/>
  <c r="F24181" i="1" s="1"/>
  <c r="L24181" i="1" a="1"/>
  <c r="L24181" i="1" s="1"/>
  <c r="F24182" i="1" a="1"/>
  <c r="F24182" i="1" s="1"/>
  <c r="L24182" i="1" a="1"/>
  <c r="L24182" i="1" s="1"/>
  <c r="F24183" i="1" a="1"/>
  <c r="F24183" i="1" s="1"/>
  <c r="L24183" i="1" a="1"/>
  <c r="L24183" i="1" s="1"/>
  <c r="F24184" i="1" a="1"/>
  <c r="F24184" i="1" s="1"/>
  <c r="L24184" i="1" a="1"/>
  <c r="L24184" i="1" s="1"/>
  <c r="F24185" i="1" a="1"/>
  <c r="F24185" i="1" s="1"/>
  <c r="L24185" i="1" a="1"/>
  <c r="L24185" i="1" s="1"/>
  <c r="F24186" i="1" a="1"/>
  <c r="F24186" i="1" s="1"/>
  <c r="L24186" i="1" a="1"/>
  <c r="L24186" i="1" s="1"/>
  <c r="F24187" i="1" a="1"/>
  <c r="F24187" i="1" s="1"/>
  <c r="L24187" i="1" a="1"/>
  <c r="L24187" i="1" s="1"/>
  <c r="F24188" i="1" a="1"/>
  <c r="F24188" i="1" s="1"/>
  <c r="L24188" i="1" a="1"/>
  <c r="L24188" i="1" s="1"/>
  <c r="F24189" i="1" a="1"/>
  <c r="F24189" i="1" s="1"/>
  <c r="L24189" i="1" a="1"/>
  <c r="L24189" i="1" s="1"/>
  <c r="F24190" i="1" a="1"/>
  <c r="F24190" i="1" s="1"/>
  <c r="L24190" i="1" a="1"/>
  <c r="L24190" i="1" s="1"/>
  <c r="F24191" i="1" a="1"/>
  <c r="F24191" i="1" s="1"/>
  <c r="L24191" i="1" a="1"/>
  <c r="L24191" i="1" s="1"/>
  <c r="F24192" i="1" a="1"/>
  <c r="F24192" i="1" s="1"/>
  <c r="L24192" i="1" a="1"/>
  <c r="L24192" i="1" s="1"/>
  <c r="F24193" i="1" a="1"/>
  <c r="F24193" i="1" s="1"/>
  <c r="L24193" i="1" a="1"/>
  <c r="L24193" i="1" s="1"/>
  <c r="F24194" i="1" a="1"/>
  <c r="F24194" i="1" s="1"/>
  <c r="L24194" i="1" a="1"/>
  <c r="L24194" i="1" s="1"/>
  <c r="F24195" i="1" a="1"/>
  <c r="F24195" i="1" s="1"/>
  <c r="L24195" i="1" a="1"/>
  <c r="L24195" i="1" s="1"/>
  <c r="F24196" i="1" a="1"/>
  <c r="F24196" i="1" s="1"/>
  <c r="L24196" i="1" a="1"/>
  <c r="L24196" i="1" s="1"/>
  <c r="F24197" i="1" a="1"/>
  <c r="F24197" i="1" s="1"/>
  <c r="L24197" i="1" a="1"/>
  <c r="L24197" i="1" s="1"/>
  <c r="F24198" i="1" a="1"/>
  <c r="F24198" i="1" s="1"/>
  <c r="L24198" i="1" a="1"/>
  <c r="L24198" i="1" s="1"/>
  <c r="F24199" i="1" a="1"/>
  <c r="F24199" i="1" s="1"/>
  <c r="L24199" i="1" a="1"/>
  <c r="L24199" i="1" s="1"/>
  <c r="F24200" i="1" a="1"/>
  <c r="F24200" i="1" s="1"/>
  <c r="L24200" i="1" a="1"/>
  <c r="L24200" i="1" s="1"/>
  <c r="F24201" i="1" a="1"/>
  <c r="F24201" i="1" s="1"/>
  <c r="L24201" i="1" a="1"/>
  <c r="L24201" i="1" s="1"/>
  <c r="F24202" i="1" a="1"/>
  <c r="F24202" i="1" s="1"/>
  <c r="L24202" i="1" a="1"/>
  <c r="L24202" i="1" s="1"/>
  <c r="F24203" i="1" a="1"/>
  <c r="F24203" i="1" s="1"/>
  <c r="L24203" i="1" a="1"/>
  <c r="L24203" i="1" s="1"/>
  <c r="F24204" i="1" a="1"/>
  <c r="F24204" i="1" s="1"/>
  <c r="L24204" i="1" a="1"/>
  <c r="L24204" i="1" s="1"/>
  <c r="F24205" i="1" a="1"/>
  <c r="F24205" i="1" s="1"/>
  <c r="L24205" i="1" a="1"/>
  <c r="L24205" i="1" s="1"/>
  <c r="F24206" i="1" a="1"/>
  <c r="F24206" i="1" s="1"/>
  <c r="L24206" i="1" a="1"/>
  <c r="L24206" i="1" s="1"/>
  <c r="F24207" i="1" a="1"/>
  <c r="F24207" i="1" s="1"/>
  <c r="L24207" i="1" a="1"/>
  <c r="L24207" i="1" s="1"/>
  <c r="F24208" i="1" a="1"/>
  <c r="F24208" i="1" s="1"/>
  <c r="L24208" i="1" a="1"/>
  <c r="L24208" i="1" s="1"/>
  <c r="F24209" i="1" a="1"/>
  <c r="F24209" i="1" s="1"/>
  <c r="L24209" i="1" a="1"/>
  <c r="L24209" i="1" s="1"/>
  <c r="F24210" i="1" a="1"/>
  <c r="F24210" i="1" s="1"/>
  <c r="L24210" i="1" a="1"/>
  <c r="L24210" i="1" s="1"/>
  <c r="F24211" i="1" a="1"/>
  <c r="F24211" i="1" s="1"/>
  <c r="L24211" i="1" a="1"/>
  <c r="L24211" i="1" s="1"/>
  <c r="F24212" i="1" a="1"/>
  <c r="F24212" i="1" s="1"/>
  <c r="L24212" i="1" a="1"/>
  <c r="L24212" i="1" s="1"/>
  <c r="F24213" i="1" a="1"/>
  <c r="F24213" i="1" s="1"/>
  <c r="L24213" i="1" a="1"/>
  <c r="L24213" i="1" s="1"/>
  <c r="F24214" i="1" a="1"/>
  <c r="F24214" i="1" s="1"/>
  <c r="L24214" i="1" a="1"/>
  <c r="L24214" i="1" s="1"/>
  <c r="F24215" i="1" a="1"/>
  <c r="F24215" i="1" s="1"/>
  <c r="L24215" i="1" a="1"/>
  <c r="L24215" i="1" s="1"/>
  <c r="F24216" i="1" a="1"/>
  <c r="F24216" i="1" s="1"/>
  <c r="L24216" i="1" a="1"/>
  <c r="L24216" i="1" s="1"/>
  <c r="F24217" i="1" a="1"/>
  <c r="F24217" i="1" s="1"/>
  <c r="L24217" i="1" a="1"/>
  <c r="L24217" i="1" s="1"/>
  <c r="F24218" i="1" a="1"/>
  <c r="F24218" i="1" s="1"/>
  <c r="L24218" i="1" a="1"/>
  <c r="L24218" i="1" s="1"/>
  <c r="F24219" i="1" a="1"/>
  <c r="F24219" i="1" s="1"/>
  <c r="L24219" i="1" a="1"/>
  <c r="L24219" i="1" s="1"/>
  <c r="F24220" i="1" a="1"/>
  <c r="F24220" i="1" s="1"/>
  <c r="L24220" i="1" a="1"/>
  <c r="L24220" i="1" s="1"/>
  <c r="F24221" i="1" a="1"/>
  <c r="F24221" i="1" s="1"/>
  <c r="L24221" i="1" a="1"/>
  <c r="L24221" i="1" s="1"/>
  <c r="F24222" i="1" a="1"/>
  <c r="F24222" i="1" s="1"/>
  <c r="L24222" i="1" a="1"/>
  <c r="L24222" i="1" s="1"/>
  <c r="F24223" i="1" a="1"/>
  <c r="F24223" i="1" s="1"/>
  <c r="L24223" i="1" a="1"/>
  <c r="L24223" i="1" s="1"/>
  <c r="F24224" i="1" a="1"/>
  <c r="F24224" i="1" s="1"/>
  <c r="L24224" i="1" a="1"/>
  <c r="L24224" i="1" s="1"/>
  <c r="F24225" i="1" a="1"/>
  <c r="F24225" i="1" s="1"/>
  <c r="L24225" i="1" a="1"/>
  <c r="L24225" i="1" s="1"/>
  <c r="F24226" i="1" a="1"/>
  <c r="F24226" i="1" s="1"/>
  <c r="L24226" i="1" a="1"/>
  <c r="L24226" i="1" s="1"/>
  <c r="F24227" i="1" a="1"/>
  <c r="F24227" i="1" s="1"/>
  <c r="L24227" i="1" a="1"/>
  <c r="L24227" i="1" s="1"/>
  <c r="F24228" i="1" a="1"/>
  <c r="F24228" i="1" s="1"/>
  <c r="L24228" i="1" a="1"/>
  <c r="L24228" i="1" s="1"/>
  <c r="F24229" i="1" a="1"/>
  <c r="F24229" i="1" s="1"/>
  <c r="L24229" i="1" a="1"/>
  <c r="L24229" i="1" s="1"/>
  <c r="F24230" i="1" a="1"/>
  <c r="F24230" i="1" s="1"/>
  <c r="L24230" i="1" a="1"/>
  <c r="L24230" i="1" s="1"/>
  <c r="F24231" i="1" a="1"/>
  <c r="F24231" i="1" s="1"/>
  <c r="L24231" i="1" a="1"/>
  <c r="L24231" i="1" s="1"/>
  <c r="F24232" i="1" a="1"/>
  <c r="F24232" i="1" s="1"/>
  <c r="L24232" i="1" a="1"/>
  <c r="L24232" i="1" s="1"/>
  <c r="F24233" i="1" a="1"/>
  <c r="F24233" i="1" s="1"/>
  <c r="L24233" i="1" a="1"/>
  <c r="L24233" i="1" s="1"/>
  <c r="F24234" i="1" a="1"/>
  <c r="F24234" i="1" s="1"/>
  <c r="L24234" i="1" a="1"/>
  <c r="L24234" i="1" s="1"/>
  <c r="F24235" i="1" a="1"/>
  <c r="F24235" i="1" s="1"/>
  <c r="L24235" i="1" a="1"/>
  <c r="L24235" i="1" s="1"/>
  <c r="F24236" i="1" a="1"/>
  <c r="F24236" i="1" s="1"/>
  <c r="L24236" i="1" a="1"/>
  <c r="L24236" i="1" s="1"/>
  <c r="F24237" i="1" a="1"/>
  <c r="F24237" i="1" s="1"/>
  <c r="L24237" i="1" a="1"/>
  <c r="L24237" i="1" s="1"/>
  <c r="F24238" i="1" a="1"/>
  <c r="F24238" i="1" s="1"/>
  <c r="L24238" i="1" a="1"/>
  <c r="L24238" i="1" s="1"/>
  <c r="F24239" i="1" a="1"/>
  <c r="F24239" i="1" s="1"/>
  <c r="L24239" i="1" a="1"/>
  <c r="L24239" i="1" s="1"/>
  <c r="F24240" i="1" a="1"/>
  <c r="F24240" i="1" s="1"/>
  <c r="L24240" i="1" a="1"/>
  <c r="L24240" i="1" s="1"/>
  <c r="F24241" i="1" a="1"/>
  <c r="F24241" i="1" s="1"/>
  <c r="L24241" i="1" a="1"/>
  <c r="L24241" i="1" s="1"/>
  <c r="F24242" i="1" a="1"/>
  <c r="F24242" i="1" s="1"/>
  <c r="L24242" i="1" a="1"/>
  <c r="L24242" i="1" s="1"/>
  <c r="F24243" i="1" a="1"/>
  <c r="F24243" i="1" s="1"/>
  <c r="L24243" i="1" a="1"/>
  <c r="L24243" i="1" s="1"/>
  <c r="F24244" i="1" a="1"/>
  <c r="F24244" i="1" s="1"/>
  <c r="L24244" i="1" a="1"/>
  <c r="L24244" i="1" s="1"/>
  <c r="F24245" i="1" a="1"/>
  <c r="F24245" i="1" s="1"/>
  <c r="L24245" i="1" a="1"/>
  <c r="L24245" i="1" s="1"/>
  <c r="F24246" i="1" a="1"/>
  <c r="F24246" i="1" s="1"/>
  <c r="L24246" i="1" a="1"/>
  <c r="L24246" i="1" s="1"/>
  <c r="F24247" i="1" a="1"/>
  <c r="F24247" i="1" s="1"/>
  <c r="L24247" i="1" a="1"/>
  <c r="L24247" i="1" s="1"/>
  <c r="F24248" i="1" a="1"/>
  <c r="F24248" i="1" s="1"/>
  <c r="L24248" i="1" a="1"/>
  <c r="L24248" i="1" s="1"/>
  <c r="F24249" i="1" a="1"/>
  <c r="F24249" i="1" s="1"/>
  <c r="L24249" i="1" a="1"/>
  <c r="L24249" i="1" s="1"/>
  <c r="F24250" i="1" a="1"/>
  <c r="F24250" i="1" s="1"/>
  <c r="L24250" i="1" a="1"/>
  <c r="L24250" i="1" s="1"/>
  <c r="F24251" i="1" a="1"/>
  <c r="F24251" i="1" s="1"/>
  <c r="L24251" i="1" a="1"/>
  <c r="L24251" i="1" s="1"/>
  <c r="F24252" i="1" a="1"/>
  <c r="F24252" i="1" s="1"/>
  <c r="L24252" i="1" a="1"/>
  <c r="L24252" i="1" s="1"/>
  <c r="F24253" i="1" a="1"/>
  <c r="F24253" i="1" s="1"/>
  <c r="L24253" i="1" a="1"/>
  <c r="L24253" i="1" s="1"/>
  <c r="F24254" i="1" a="1"/>
  <c r="F24254" i="1" s="1"/>
  <c r="L24254" i="1" a="1"/>
  <c r="L24254" i="1" s="1"/>
  <c r="F24255" i="1" a="1"/>
  <c r="F24255" i="1" s="1"/>
  <c r="L24255" i="1" a="1"/>
  <c r="L24255" i="1" s="1"/>
  <c r="F24256" i="1" a="1"/>
  <c r="F24256" i="1" s="1"/>
  <c r="L24256" i="1" a="1"/>
  <c r="L24256" i="1" s="1"/>
  <c r="F24257" i="1" a="1"/>
  <c r="F24257" i="1" s="1"/>
  <c r="L24257" i="1" a="1"/>
  <c r="L24257" i="1" s="1"/>
  <c r="F24258" i="1" a="1"/>
  <c r="F24258" i="1" s="1"/>
  <c r="L24258" i="1" a="1"/>
  <c r="L24258" i="1" s="1"/>
  <c r="F24259" i="1" a="1"/>
  <c r="F24259" i="1" s="1"/>
  <c r="L24259" i="1" a="1"/>
  <c r="L24259" i="1" s="1"/>
  <c r="F24260" i="1" a="1"/>
  <c r="F24260" i="1" s="1"/>
  <c r="L24260" i="1" a="1"/>
  <c r="L24260" i="1" s="1"/>
  <c r="F24261" i="1" a="1"/>
  <c r="F24261" i="1" s="1"/>
  <c r="L24261" i="1" a="1"/>
  <c r="L24261" i="1" s="1"/>
  <c r="F24262" i="1" a="1"/>
  <c r="F24262" i="1" s="1"/>
  <c r="L24262" i="1" a="1"/>
  <c r="L24262" i="1" s="1"/>
  <c r="F24263" i="1" a="1"/>
  <c r="F24263" i="1" s="1"/>
  <c r="L24263" i="1" a="1"/>
  <c r="L24263" i="1" s="1"/>
  <c r="F24264" i="1" a="1"/>
  <c r="F24264" i="1" s="1"/>
  <c r="L24264" i="1" a="1"/>
  <c r="L24264" i="1" s="1"/>
  <c r="F24265" i="1" a="1"/>
  <c r="F24265" i="1" s="1"/>
  <c r="L24265" i="1" a="1"/>
  <c r="L24265" i="1" s="1"/>
  <c r="F24266" i="1" a="1"/>
  <c r="F24266" i="1" s="1"/>
  <c r="L24266" i="1" a="1"/>
  <c r="L24266" i="1" s="1"/>
  <c r="F24267" i="1" a="1"/>
  <c r="F24267" i="1" s="1"/>
  <c r="L24267" i="1" a="1"/>
  <c r="L24267" i="1" s="1"/>
  <c r="F24268" i="1" a="1"/>
  <c r="F24268" i="1" s="1"/>
  <c r="L24268" i="1" a="1"/>
  <c r="L24268" i="1" s="1"/>
  <c r="F24269" i="1" a="1"/>
  <c r="F24269" i="1" s="1"/>
  <c r="L24269" i="1" a="1"/>
  <c r="L24269" i="1" s="1"/>
  <c r="F24270" i="1" a="1"/>
  <c r="F24270" i="1" s="1"/>
  <c r="L24270" i="1" a="1"/>
  <c r="L24270" i="1" s="1"/>
  <c r="F24271" i="1" a="1"/>
  <c r="F24271" i="1" s="1"/>
  <c r="L24271" i="1" a="1"/>
  <c r="L24271" i="1" s="1"/>
  <c r="F24272" i="1" a="1"/>
  <c r="F24272" i="1" s="1"/>
  <c r="L24272" i="1" a="1"/>
  <c r="L24272" i="1" s="1"/>
  <c r="F24273" i="1" a="1"/>
  <c r="F24273" i="1" s="1"/>
  <c r="L24273" i="1" a="1"/>
  <c r="L24273" i="1" s="1"/>
  <c r="F24274" i="1" a="1"/>
  <c r="F24274" i="1" s="1"/>
  <c r="L24274" i="1" a="1"/>
  <c r="L24274" i="1" s="1"/>
  <c r="F24275" i="1" a="1"/>
  <c r="F24275" i="1" s="1"/>
  <c r="L24275" i="1" a="1"/>
  <c r="L24275" i="1" s="1"/>
  <c r="F24276" i="1" a="1"/>
  <c r="F24276" i="1" s="1"/>
  <c r="L24276" i="1" a="1"/>
  <c r="L24276" i="1" s="1"/>
  <c r="F24277" i="1" a="1"/>
  <c r="F24277" i="1" s="1"/>
  <c r="L24277" i="1" a="1"/>
  <c r="L24277" i="1" s="1"/>
  <c r="F24278" i="1" a="1"/>
  <c r="F24278" i="1" s="1"/>
  <c r="L24278" i="1" a="1"/>
  <c r="L24278" i="1" s="1"/>
  <c r="F24279" i="1" a="1"/>
  <c r="F24279" i="1" s="1"/>
  <c r="L24279" i="1" a="1"/>
  <c r="L24279" i="1" s="1"/>
  <c r="F24280" i="1" a="1"/>
  <c r="F24280" i="1" s="1"/>
  <c r="L24280" i="1" a="1"/>
  <c r="L24280" i="1" s="1"/>
  <c r="F24281" i="1" a="1"/>
  <c r="F24281" i="1" s="1"/>
  <c r="L24281" i="1" a="1"/>
  <c r="L24281" i="1" s="1"/>
  <c r="F24282" i="1" a="1"/>
  <c r="F24282" i="1" s="1"/>
  <c r="L24282" i="1" a="1"/>
  <c r="L24282" i="1" s="1"/>
  <c r="F24283" i="1" a="1"/>
  <c r="F24283" i="1" s="1"/>
  <c r="L24283" i="1" a="1"/>
  <c r="L24283" i="1" s="1"/>
  <c r="F24284" i="1" a="1"/>
  <c r="F24284" i="1" s="1"/>
  <c r="L24284" i="1" a="1"/>
  <c r="L24284" i="1" s="1"/>
  <c r="F24285" i="1" a="1"/>
  <c r="F24285" i="1" s="1"/>
  <c r="L24285" i="1" a="1"/>
  <c r="L24285" i="1" s="1"/>
  <c r="F24286" i="1" a="1"/>
  <c r="F24286" i="1" s="1"/>
  <c r="L24286" i="1" a="1"/>
  <c r="L24286" i="1" s="1"/>
  <c r="F24287" i="1" a="1"/>
  <c r="F24287" i="1" s="1"/>
  <c r="L24287" i="1" a="1"/>
  <c r="L24287" i="1" s="1"/>
  <c r="F24288" i="1" a="1"/>
  <c r="F24288" i="1" s="1"/>
  <c r="L24288" i="1" a="1"/>
  <c r="L24288" i="1" s="1"/>
  <c r="F24289" i="1" a="1"/>
  <c r="F24289" i="1" s="1"/>
  <c r="L24289" i="1" a="1"/>
  <c r="L24289" i="1" s="1"/>
  <c r="F24290" i="1" a="1"/>
  <c r="F24290" i="1" s="1"/>
  <c r="L24290" i="1" a="1"/>
  <c r="L24290" i="1" s="1"/>
  <c r="F24291" i="1" a="1"/>
  <c r="F24291" i="1" s="1"/>
  <c r="L24291" i="1" a="1"/>
  <c r="L24291" i="1" s="1"/>
  <c r="F24292" i="1" a="1"/>
  <c r="F24292" i="1" s="1"/>
  <c r="L24292" i="1" a="1"/>
  <c r="L24292" i="1" s="1"/>
  <c r="F24293" i="1" a="1"/>
  <c r="F24293" i="1" s="1"/>
  <c r="L24293" i="1" a="1"/>
  <c r="L24293" i="1" s="1"/>
  <c r="F24294" i="1" a="1"/>
  <c r="F24294" i="1" s="1"/>
  <c r="L24294" i="1" a="1"/>
  <c r="L24294" i="1" s="1"/>
  <c r="F24295" i="1" a="1"/>
  <c r="F24295" i="1" s="1"/>
  <c r="L24295" i="1" a="1"/>
  <c r="L24295" i="1" s="1"/>
  <c r="F24296" i="1" a="1"/>
  <c r="F24296" i="1" s="1"/>
  <c r="L24296" i="1" a="1"/>
  <c r="L24296" i="1" s="1"/>
  <c r="F24297" i="1" a="1"/>
  <c r="F24297" i="1" s="1"/>
  <c r="L24297" i="1" a="1"/>
  <c r="L24297" i="1" s="1"/>
  <c r="F24298" i="1" a="1"/>
  <c r="F24298" i="1" s="1"/>
  <c r="L24298" i="1" a="1"/>
  <c r="L24298" i="1" s="1"/>
  <c r="F24299" i="1" a="1"/>
  <c r="F24299" i="1" s="1"/>
  <c r="L24299" i="1" a="1"/>
  <c r="L24299" i="1" s="1"/>
  <c r="F24300" i="1" a="1"/>
  <c r="F24300" i="1" s="1"/>
  <c r="L24300" i="1" a="1"/>
  <c r="L24300" i="1" s="1"/>
  <c r="F24301" i="1" a="1"/>
  <c r="F24301" i="1" s="1"/>
  <c r="L24301" i="1" a="1"/>
  <c r="L24301" i="1" s="1"/>
  <c r="F24302" i="1" a="1"/>
  <c r="F24302" i="1" s="1"/>
  <c r="L24302" i="1" a="1"/>
  <c r="L24302" i="1" s="1"/>
  <c r="F24303" i="1" a="1"/>
  <c r="F24303" i="1" s="1"/>
  <c r="L24303" i="1" a="1"/>
  <c r="L24303" i="1" s="1"/>
  <c r="F24304" i="1" a="1"/>
  <c r="F24304" i="1" s="1"/>
  <c r="L24304" i="1" a="1"/>
  <c r="L24304" i="1" s="1"/>
  <c r="F24305" i="1" a="1"/>
  <c r="F24305" i="1" s="1"/>
  <c r="L24305" i="1" a="1"/>
  <c r="L24305" i="1" s="1"/>
  <c r="F24306" i="1" a="1"/>
  <c r="F24306" i="1" s="1"/>
  <c r="L24306" i="1" a="1"/>
  <c r="L24306" i="1" s="1"/>
  <c r="F24307" i="1" a="1"/>
  <c r="F24307" i="1" s="1"/>
  <c r="L24307" i="1" a="1"/>
  <c r="L24307" i="1" s="1"/>
  <c r="F24308" i="1" a="1"/>
  <c r="F24308" i="1" s="1"/>
  <c r="L24308" i="1" a="1"/>
  <c r="L24308" i="1" s="1"/>
  <c r="F24309" i="1" a="1"/>
  <c r="F24309" i="1" s="1"/>
  <c r="L24309" i="1" a="1"/>
  <c r="L24309" i="1" s="1"/>
  <c r="F24310" i="1" a="1"/>
  <c r="F24310" i="1" s="1"/>
  <c r="L24310" i="1" a="1"/>
  <c r="L24310" i="1" s="1"/>
  <c r="F24311" i="1" a="1"/>
  <c r="F24311" i="1" s="1"/>
  <c r="L24311" i="1" a="1"/>
  <c r="L24311" i="1" s="1"/>
  <c r="F24312" i="1" a="1"/>
  <c r="F24312" i="1" s="1"/>
  <c r="L24312" i="1" a="1"/>
  <c r="L24312" i="1" s="1"/>
  <c r="F24313" i="1" a="1"/>
  <c r="F24313" i="1" s="1"/>
  <c r="L24313" i="1" a="1"/>
  <c r="L24313" i="1" s="1"/>
  <c r="F24314" i="1" a="1"/>
  <c r="F24314" i="1" s="1"/>
  <c r="L24314" i="1" a="1"/>
  <c r="L24314" i="1" s="1"/>
  <c r="F24315" i="1" a="1"/>
  <c r="F24315" i="1" s="1"/>
  <c r="L24315" i="1" a="1"/>
  <c r="L24315" i="1" s="1"/>
  <c r="F24316" i="1" a="1"/>
  <c r="F24316" i="1" s="1"/>
  <c r="L24316" i="1" a="1"/>
  <c r="L24316" i="1" s="1"/>
  <c r="F24317" i="1" a="1"/>
  <c r="F24317" i="1" s="1"/>
  <c r="L24317" i="1" a="1"/>
  <c r="L24317" i="1" s="1"/>
  <c r="F24318" i="1" a="1"/>
  <c r="F24318" i="1" s="1"/>
  <c r="L24318" i="1" a="1"/>
  <c r="L24318" i="1" s="1"/>
  <c r="F24319" i="1" a="1"/>
  <c r="F24319" i="1" s="1"/>
  <c r="L24319" i="1" a="1"/>
  <c r="L24319" i="1" s="1"/>
  <c r="F24320" i="1" a="1"/>
  <c r="F24320" i="1" s="1"/>
  <c r="L24320" i="1" a="1"/>
  <c r="L24320" i="1" s="1"/>
  <c r="F24321" i="1" a="1"/>
  <c r="F24321" i="1" s="1"/>
  <c r="L24321" i="1" a="1"/>
  <c r="L24321" i="1" s="1"/>
  <c r="F24322" i="1" a="1"/>
  <c r="F24322" i="1" s="1"/>
  <c r="L24322" i="1" a="1"/>
  <c r="L24322" i="1" s="1"/>
  <c r="F24323" i="1" a="1"/>
  <c r="F24323" i="1" s="1"/>
  <c r="L24323" i="1" a="1"/>
  <c r="L24323" i="1" s="1"/>
  <c r="F24324" i="1" a="1"/>
  <c r="F24324" i="1" s="1"/>
  <c r="L24324" i="1" a="1"/>
  <c r="L24324" i="1" s="1"/>
  <c r="F24325" i="1" a="1"/>
  <c r="F24325" i="1" s="1"/>
  <c r="L24325" i="1" a="1"/>
  <c r="L24325" i="1" s="1"/>
  <c r="F24326" i="1" a="1"/>
  <c r="F24326" i="1" s="1"/>
  <c r="L24326" i="1" a="1"/>
  <c r="L24326" i="1" s="1"/>
  <c r="F24327" i="1" a="1"/>
  <c r="F24327" i="1" s="1"/>
  <c r="L24327" i="1" a="1"/>
  <c r="L24327" i="1" s="1"/>
  <c r="F24328" i="1" a="1"/>
  <c r="F24328" i="1" s="1"/>
  <c r="L24328" i="1" a="1"/>
  <c r="L24328" i="1" s="1"/>
  <c r="F24329" i="1" a="1"/>
  <c r="F24329" i="1" s="1"/>
  <c r="L24329" i="1" a="1"/>
  <c r="L24329" i="1" s="1"/>
  <c r="F24330" i="1" a="1"/>
  <c r="F24330" i="1" s="1"/>
  <c r="L24330" i="1" a="1"/>
  <c r="L24330" i="1" s="1"/>
  <c r="F24331" i="1" a="1"/>
  <c r="F24331" i="1" s="1"/>
  <c r="L24331" i="1" a="1"/>
  <c r="L24331" i="1" s="1"/>
  <c r="F24332" i="1" a="1"/>
  <c r="F24332" i="1" s="1"/>
  <c r="L24332" i="1" a="1"/>
  <c r="L24332" i="1" s="1"/>
  <c r="F24333" i="1" a="1"/>
  <c r="F24333" i="1" s="1"/>
  <c r="L24333" i="1" a="1"/>
  <c r="L24333" i="1" s="1"/>
  <c r="F24334" i="1" a="1"/>
  <c r="F24334" i="1" s="1"/>
  <c r="L24334" i="1" a="1"/>
  <c r="L24334" i="1" s="1"/>
  <c r="F24335" i="1" a="1"/>
  <c r="F24335" i="1" s="1"/>
  <c r="L24335" i="1" a="1"/>
  <c r="L24335" i="1" s="1"/>
  <c r="F24336" i="1" a="1"/>
  <c r="F24336" i="1" s="1"/>
  <c r="L24336" i="1" a="1"/>
  <c r="L24336" i="1" s="1"/>
  <c r="F24337" i="1" a="1"/>
  <c r="F24337" i="1" s="1"/>
  <c r="L24337" i="1" a="1"/>
  <c r="L24337" i="1" s="1"/>
  <c r="F24338" i="1" a="1"/>
  <c r="F24338" i="1" s="1"/>
  <c r="L24338" i="1" a="1"/>
  <c r="L24338" i="1" s="1"/>
  <c r="F24339" i="1" a="1"/>
  <c r="F24339" i="1" s="1"/>
  <c r="L24339" i="1" a="1"/>
  <c r="L24339" i="1" s="1"/>
  <c r="F24340" i="1" a="1"/>
  <c r="F24340" i="1" s="1"/>
  <c r="L24340" i="1" a="1"/>
  <c r="L24340" i="1" s="1"/>
  <c r="F24341" i="1" a="1"/>
  <c r="F24341" i="1" s="1"/>
  <c r="L24341" i="1" a="1"/>
  <c r="L24341" i="1" s="1"/>
  <c r="F24342" i="1" a="1"/>
  <c r="F24342" i="1" s="1"/>
  <c r="L24342" i="1" a="1"/>
  <c r="L24342" i="1" s="1"/>
  <c r="F24343" i="1" a="1"/>
  <c r="F24343" i="1" s="1"/>
  <c r="L24343" i="1" a="1"/>
  <c r="L24343" i="1" s="1"/>
  <c r="F24344" i="1" a="1"/>
  <c r="F24344" i="1" s="1"/>
  <c r="L24344" i="1" a="1"/>
  <c r="L24344" i="1" s="1"/>
  <c r="F24345" i="1" a="1"/>
  <c r="F24345" i="1" s="1"/>
  <c r="L24345" i="1" a="1"/>
  <c r="L24345" i="1" s="1"/>
  <c r="F24346" i="1" a="1"/>
  <c r="F24346" i="1" s="1"/>
  <c r="L24346" i="1" a="1"/>
  <c r="L24346" i="1" s="1"/>
  <c r="F24347" i="1" a="1"/>
  <c r="F24347" i="1" s="1"/>
  <c r="L24347" i="1" a="1"/>
  <c r="L24347" i="1" s="1"/>
  <c r="F24348" i="1" a="1"/>
  <c r="F24348" i="1" s="1"/>
  <c r="L24348" i="1" a="1"/>
  <c r="L24348" i="1" s="1"/>
  <c r="F24349" i="1" a="1"/>
  <c r="F24349" i="1" s="1"/>
  <c r="L24349" i="1" a="1"/>
  <c r="L24349" i="1" s="1"/>
  <c r="F24350" i="1" a="1"/>
  <c r="F24350" i="1" s="1"/>
  <c r="L24350" i="1" a="1"/>
  <c r="L24350" i="1" s="1"/>
  <c r="F24351" i="1" a="1"/>
  <c r="F24351" i="1" s="1"/>
  <c r="L24351" i="1" a="1"/>
  <c r="L24351" i="1" s="1"/>
  <c r="F24352" i="1" a="1"/>
  <c r="F24352" i="1" s="1"/>
  <c r="L24352" i="1" a="1"/>
  <c r="L24352" i="1" s="1"/>
  <c r="F24353" i="1" a="1"/>
  <c r="F24353" i="1" s="1"/>
  <c r="L24353" i="1" a="1"/>
  <c r="L24353" i="1" s="1"/>
  <c r="F24354" i="1" a="1"/>
  <c r="F24354" i="1" s="1"/>
  <c r="L24354" i="1" a="1"/>
  <c r="L24354" i="1" s="1"/>
  <c r="F24355" i="1" a="1"/>
  <c r="F24355" i="1" s="1"/>
  <c r="L24355" i="1" a="1"/>
  <c r="L24355" i="1" s="1"/>
  <c r="F24356" i="1" a="1"/>
  <c r="F24356" i="1" s="1"/>
  <c r="L24356" i="1" a="1"/>
  <c r="L24356" i="1" s="1"/>
  <c r="F24357" i="1" a="1"/>
  <c r="F24357" i="1" s="1"/>
  <c r="L24357" i="1" a="1"/>
  <c r="L24357" i="1" s="1"/>
  <c r="F24358" i="1" a="1"/>
  <c r="F24358" i="1" s="1"/>
  <c r="L24358" i="1" a="1"/>
  <c r="L24358" i="1" s="1"/>
  <c r="F24359" i="1" a="1"/>
  <c r="F24359" i="1" s="1"/>
  <c r="L24359" i="1" a="1"/>
  <c r="L24359" i="1" s="1"/>
  <c r="F24360" i="1" a="1"/>
  <c r="F24360" i="1" s="1"/>
  <c r="L24360" i="1" a="1"/>
  <c r="L24360" i="1" s="1"/>
  <c r="F24361" i="1" a="1"/>
  <c r="F24361" i="1" s="1"/>
  <c r="L24361" i="1" a="1"/>
  <c r="L24361" i="1" s="1"/>
  <c r="F24362" i="1" a="1"/>
  <c r="F24362" i="1" s="1"/>
  <c r="L24362" i="1" a="1"/>
  <c r="L24362" i="1" s="1"/>
  <c r="F24363" i="1" a="1"/>
  <c r="F24363" i="1" s="1"/>
  <c r="L24363" i="1" a="1"/>
  <c r="L24363" i="1" s="1"/>
  <c r="F24364" i="1" a="1"/>
  <c r="F24364" i="1" s="1"/>
  <c r="L24364" i="1" a="1"/>
  <c r="L24364" i="1" s="1"/>
  <c r="F24365" i="1" a="1"/>
  <c r="F24365" i="1" s="1"/>
  <c r="L24365" i="1" a="1"/>
  <c r="L24365" i="1" s="1"/>
  <c r="F24366" i="1" a="1"/>
  <c r="F24366" i="1" s="1"/>
  <c r="L24366" i="1" a="1"/>
  <c r="L24366" i="1" s="1"/>
  <c r="F24367" i="1" a="1"/>
  <c r="F24367" i="1" s="1"/>
  <c r="L24367" i="1" a="1"/>
  <c r="L24367" i="1" s="1"/>
  <c r="F24368" i="1" a="1"/>
  <c r="F24368" i="1" s="1"/>
  <c r="L24368" i="1" a="1"/>
  <c r="L24368" i="1" s="1"/>
  <c r="F24369" i="1" a="1"/>
  <c r="F24369" i="1" s="1"/>
  <c r="L24369" i="1" a="1"/>
  <c r="L24369" i="1" s="1"/>
  <c r="F24370" i="1" a="1"/>
  <c r="F24370" i="1" s="1"/>
  <c r="L24370" i="1" a="1"/>
  <c r="L24370" i="1" s="1"/>
  <c r="F24371" i="1" a="1"/>
  <c r="F24371" i="1" s="1"/>
  <c r="L24371" i="1" a="1"/>
  <c r="L24371" i="1" s="1"/>
  <c r="F24372" i="1" a="1"/>
  <c r="F24372" i="1" s="1"/>
  <c r="L24372" i="1" a="1"/>
  <c r="L24372" i="1" s="1"/>
  <c r="F24373" i="1" a="1"/>
  <c r="F24373" i="1" s="1"/>
  <c r="L24373" i="1" a="1"/>
  <c r="L24373" i="1" s="1"/>
  <c r="F24374" i="1" a="1"/>
  <c r="F24374" i="1" s="1"/>
  <c r="L24374" i="1" a="1"/>
  <c r="L24374" i="1" s="1"/>
  <c r="F24375" i="1" a="1"/>
  <c r="F24375" i="1" s="1"/>
  <c r="L24375" i="1" a="1"/>
  <c r="L24375" i="1" s="1"/>
  <c r="F24376" i="1" a="1"/>
  <c r="F24376" i="1" s="1"/>
  <c r="L24376" i="1" a="1"/>
  <c r="L24376" i="1" s="1"/>
  <c r="F24377" i="1" a="1"/>
  <c r="F24377" i="1" s="1"/>
  <c r="L24377" i="1" a="1"/>
  <c r="L24377" i="1" s="1"/>
  <c r="F24378" i="1" a="1"/>
  <c r="F24378" i="1" s="1"/>
  <c r="L24378" i="1" a="1"/>
  <c r="L24378" i="1" s="1"/>
  <c r="F24379" i="1" a="1"/>
  <c r="F24379" i="1" s="1"/>
  <c r="L24379" i="1" a="1"/>
  <c r="L24379" i="1" s="1"/>
  <c r="F24380" i="1" a="1"/>
  <c r="F24380" i="1" s="1"/>
  <c r="L24380" i="1" a="1"/>
  <c r="L24380" i="1" s="1"/>
  <c r="F24381" i="1" a="1"/>
  <c r="F24381" i="1" s="1"/>
  <c r="L24381" i="1" a="1"/>
  <c r="L24381" i="1" s="1"/>
  <c r="F24382" i="1" a="1"/>
  <c r="F24382" i="1" s="1"/>
  <c r="L24382" i="1" a="1"/>
  <c r="L24382" i="1" s="1"/>
  <c r="F24383" i="1" a="1"/>
  <c r="F24383" i="1" s="1"/>
  <c r="L24383" i="1" a="1"/>
  <c r="L24383" i="1" s="1"/>
  <c r="F24384" i="1" a="1"/>
  <c r="F24384" i="1" s="1"/>
  <c r="L24384" i="1" a="1"/>
  <c r="L24384" i="1" s="1"/>
  <c r="F24385" i="1" a="1"/>
  <c r="F24385" i="1" s="1"/>
  <c r="L24385" i="1" a="1"/>
  <c r="L24385" i="1" s="1"/>
  <c r="F24386" i="1" a="1"/>
  <c r="F24386" i="1" s="1"/>
  <c r="L24386" i="1" a="1"/>
  <c r="L24386" i="1" s="1"/>
  <c r="F24387" i="1" a="1"/>
  <c r="F24387" i="1" s="1"/>
  <c r="L24387" i="1" a="1"/>
  <c r="L24387" i="1" s="1"/>
  <c r="F24388" i="1" a="1"/>
  <c r="F24388" i="1" s="1"/>
  <c r="L24388" i="1" a="1"/>
  <c r="L24388" i="1" s="1"/>
  <c r="F24389" i="1" a="1"/>
  <c r="F24389" i="1" s="1"/>
  <c r="L24389" i="1" a="1"/>
  <c r="L24389" i="1" s="1"/>
  <c r="F24390" i="1" a="1"/>
  <c r="F24390" i="1" s="1"/>
  <c r="L24390" i="1" a="1"/>
  <c r="L24390" i="1" s="1"/>
  <c r="F24391" i="1" a="1"/>
  <c r="F24391" i="1" s="1"/>
  <c r="L24391" i="1" a="1"/>
  <c r="L24391" i="1" s="1"/>
  <c r="F24392" i="1" a="1"/>
  <c r="F24392" i="1" s="1"/>
  <c r="L24392" i="1" a="1"/>
  <c r="L24392" i="1" s="1"/>
  <c r="F24393" i="1" a="1"/>
  <c r="F24393" i="1" s="1"/>
  <c r="L24393" i="1" a="1"/>
  <c r="L24393" i="1" s="1"/>
  <c r="F24394" i="1" a="1"/>
  <c r="F24394" i="1" s="1"/>
  <c r="L24394" i="1" a="1"/>
  <c r="L24394" i="1" s="1"/>
  <c r="F24395" i="1" a="1"/>
  <c r="F24395" i="1" s="1"/>
  <c r="L24395" i="1" a="1"/>
  <c r="L24395" i="1" s="1"/>
  <c r="F24396" i="1" a="1"/>
  <c r="F24396" i="1" s="1"/>
  <c r="L24396" i="1" a="1"/>
  <c r="L24396" i="1" s="1"/>
  <c r="F24397" i="1" a="1"/>
  <c r="F24397" i="1" s="1"/>
  <c r="L24397" i="1" a="1"/>
  <c r="L24397" i="1" s="1"/>
  <c r="F24398" i="1" a="1"/>
  <c r="F24398" i="1" s="1"/>
  <c r="L24398" i="1" a="1"/>
  <c r="L24398" i="1" s="1"/>
  <c r="F24399" i="1" a="1"/>
  <c r="F24399" i="1" s="1"/>
  <c r="L24399" i="1" a="1"/>
  <c r="L24399" i="1" s="1"/>
  <c r="F24400" i="1" a="1"/>
  <c r="F24400" i="1" s="1"/>
  <c r="L24400" i="1" a="1"/>
  <c r="L24400" i="1" s="1"/>
  <c r="F24401" i="1" a="1"/>
  <c r="F24401" i="1" s="1"/>
  <c r="L24401" i="1" a="1"/>
  <c r="L24401" i="1" s="1"/>
  <c r="F24402" i="1" a="1"/>
  <c r="F24402" i="1" s="1"/>
  <c r="L24402" i="1" a="1"/>
  <c r="L24402" i="1" s="1"/>
  <c r="F24403" i="1" a="1"/>
  <c r="F24403" i="1" s="1"/>
  <c r="L24403" i="1" a="1"/>
  <c r="L24403" i="1" s="1"/>
  <c r="F24404" i="1" a="1"/>
  <c r="F24404" i="1" s="1"/>
  <c r="L24404" i="1" a="1"/>
  <c r="L24404" i="1" s="1"/>
  <c r="F24405" i="1" a="1"/>
  <c r="F24405" i="1" s="1"/>
  <c r="L24405" i="1" a="1"/>
  <c r="L24405" i="1" s="1"/>
  <c r="F24406" i="1" a="1"/>
  <c r="F24406" i="1" s="1"/>
  <c r="L24406" i="1" a="1"/>
  <c r="L24406" i="1" s="1"/>
  <c r="F24407" i="1" a="1"/>
  <c r="F24407" i="1" s="1"/>
  <c r="L24407" i="1" a="1"/>
  <c r="L24407" i="1" s="1"/>
  <c r="F24408" i="1" a="1"/>
  <c r="F24408" i="1" s="1"/>
  <c r="L24408" i="1" a="1"/>
  <c r="L24408" i="1" s="1"/>
  <c r="F24409" i="1" a="1"/>
  <c r="F24409" i="1" s="1"/>
  <c r="L24409" i="1" a="1"/>
  <c r="L24409" i="1" s="1"/>
  <c r="F24410" i="1" a="1"/>
  <c r="F24410" i="1" s="1"/>
  <c r="L24410" i="1" a="1"/>
  <c r="L24410" i="1" s="1"/>
  <c r="F24411" i="1" a="1"/>
  <c r="F24411" i="1" s="1"/>
  <c r="L24411" i="1" a="1"/>
  <c r="L24411" i="1" s="1"/>
  <c r="F24412" i="1" a="1"/>
  <c r="F24412" i="1" s="1"/>
  <c r="L24412" i="1" a="1"/>
  <c r="L24412" i="1" s="1"/>
  <c r="F24413" i="1" a="1"/>
  <c r="F24413" i="1" s="1"/>
  <c r="L24413" i="1" a="1"/>
  <c r="L24413" i="1" s="1"/>
  <c r="F24414" i="1" a="1"/>
  <c r="F24414" i="1" s="1"/>
  <c r="L24414" i="1" a="1"/>
  <c r="L24414" i="1" s="1"/>
  <c r="F24415" i="1" a="1"/>
  <c r="F24415" i="1" s="1"/>
  <c r="L24415" i="1" a="1"/>
  <c r="L24415" i="1" s="1"/>
  <c r="F24416" i="1" a="1"/>
  <c r="F24416" i="1" s="1"/>
  <c r="L24416" i="1" a="1"/>
  <c r="L24416" i="1" s="1"/>
  <c r="F24417" i="1" a="1"/>
  <c r="F24417" i="1" s="1"/>
  <c r="L24417" i="1" a="1"/>
  <c r="L24417" i="1" s="1"/>
  <c r="F24418" i="1" a="1"/>
  <c r="F24418" i="1" s="1"/>
  <c r="L24418" i="1" a="1"/>
  <c r="L24418" i="1" s="1"/>
  <c r="F24419" i="1" a="1"/>
  <c r="F24419" i="1" s="1"/>
  <c r="L24419" i="1" a="1"/>
  <c r="L24419" i="1" s="1"/>
  <c r="F24420" i="1" a="1"/>
  <c r="F24420" i="1" s="1"/>
  <c r="L24420" i="1" a="1"/>
  <c r="L24420" i="1" s="1"/>
  <c r="F24421" i="1" a="1"/>
  <c r="F24421" i="1" s="1"/>
  <c r="L24421" i="1" a="1"/>
  <c r="L24421" i="1" s="1"/>
  <c r="F24422" i="1" a="1"/>
  <c r="F24422" i="1" s="1"/>
  <c r="L24422" i="1" a="1"/>
  <c r="L24422" i="1" s="1"/>
  <c r="F24423" i="1" a="1"/>
  <c r="F24423" i="1" s="1"/>
  <c r="L24423" i="1" a="1"/>
  <c r="L24423" i="1" s="1"/>
  <c r="F24424" i="1" a="1"/>
  <c r="F24424" i="1" s="1"/>
  <c r="L24424" i="1" a="1"/>
  <c r="L24424" i="1" s="1"/>
  <c r="F24425" i="1" a="1"/>
  <c r="F24425" i="1" s="1"/>
  <c r="L24425" i="1" a="1"/>
  <c r="L24425" i="1" s="1"/>
  <c r="F24426" i="1" a="1"/>
  <c r="F24426" i="1" s="1"/>
  <c r="L24426" i="1" a="1"/>
  <c r="L24426" i="1" s="1"/>
  <c r="F24427" i="1" a="1"/>
  <c r="F24427" i="1" s="1"/>
  <c r="L24427" i="1" a="1"/>
  <c r="L24427" i="1" s="1"/>
  <c r="F24428" i="1" a="1"/>
  <c r="F24428" i="1" s="1"/>
  <c r="L24428" i="1" a="1"/>
  <c r="L24428" i="1" s="1"/>
  <c r="F24429" i="1" a="1"/>
  <c r="F24429" i="1" s="1"/>
  <c r="L24429" i="1" a="1"/>
  <c r="L24429" i="1" s="1"/>
  <c r="F24430" i="1" a="1"/>
  <c r="F24430" i="1" s="1"/>
  <c r="L24430" i="1" a="1"/>
  <c r="L24430" i="1" s="1"/>
  <c r="F24431" i="1" a="1"/>
  <c r="F24431" i="1" s="1"/>
  <c r="L24431" i="1" a="1"/>
  <c r="L24431" i="1" s="1"/>
  <c r="F24432" i="1" a="1"/>
  <c r="F24432" i="1" s="1"/>
  <c r="L24432" i="1" a="1"/>
  <c r="L24432" i="1" s="1"/>
  <c r="F24433" i="1" a="1"/>
  <c r="F24433" i="1" s="1"/>
  <c r="L24433" i="1" a="1"/>
  <c r="L24433" i="1" s="1"/>
  <c r="F24434" i="1" a="1"/>
  <c r="F24434" i="1" s="1"/>
  <c r="L24434" i="1" a="1"/>
  <c r="L24434" i="1" s="1"/>
  <c r="F24435" i="1" a="1"/>
  <c r="F24435" i="1" s="1"/>
  <c r="L24435" i="1" a="1"/>
  <c r="L24435" i="1" s="1"/>
  <c r="F24436" i="1" a="1"/>
  <c r="F24436" i="1" s="1"/>
  <c r="L24436" i="1" a="1"/>
  <c r="L24436" i="1" s="1"/>
  <c r="F24437" i="1" a="1"/>
  <c r="F24437" i="1" s="1"/>
  <c r="L24437" i="1" a="1"/>
  <c r="L24437" i="1" s="1"/>
  <c r="F24438" i="1" a="1"/>
  <c r="F24438" i="1" s="1"/>
  <c r="L24438" i="1" a="1"/>
  <c r="L24438" i="1" s="1"/>
  <c r="F24439" i="1" a="1"/>
  <c r="F24439" i="1" s="1"/>
  <c r="L24439" i="1" a="1"/>
  <c r="L24439" i="1" s="1"/>
  <c r="F24440" i="1" a="1"/>
  <c r="F24440" i="1" s="1"/>
  <c r="L24440" i="1" a="1"/>
  <c r="L24440" i="1" s="1"/>
  <c r="F24441" i="1" a="1"/>
  <c r="F24441" i="1" s="1"/>
  <c r="L24441" i="1" a="1"/>
  <c r="L24441" i="1" s="1"/>
  <c r="F24442" i="1" a="1"/>
  <c r="F24442" i="1" s="1"/>
  <c r="L24442" i="1" a="1"/>
  <c r="L24442" i="1" s="1"/>
  <c r="F24443" i="1" a="1"/>
  <c r="F24443" i="1" s="1"/>
  <c r="L24443" i="1" a="1"/>
  <c r="L24443" i="1" s="1"/>
  <c r="F24444" i="1" a="1"/>
  <c r="F24444" i="1" s="1"/>
  <c r="L24444" i="1" a="1"/>
  <c r="L24444" i="1" s="1"/>
  <c r="F24445" i="1" a="1"/>
  <c r="F24445" i="1" s="1"/>
  <c r="L24445" i="1" a="1"/>
  <c r="L24445" i="1" s="1"/>
  <c r="F24446" i="1" a="1"/>
  <c r="F24446" i="1" s="1"/>
  <c r="L24446" i="1" a="1"/>
  <c r="L24446" i="1" s="1"/>
  <c r="F24447" i="1" a="1"/>
  <c r="F24447" i="1" s="1"/>
  <c r="L24447" i="1" a="1"/>
  <c r="L24447" i="1" s="1"/>
  <c r="F24448" i="1" a="1"/>
  <c r="F24448" i="1" s="1"/>
  <c r="L24448" i="1" a="1"/>
  <c r="L24448" i="1" s="1"/>
  <c r="F24449" i="1" a="1"/>
  <c r="F24449" i="1" s="1"/>
  <c r="L24449" i="1" a="1"/>
  <c r="L24449" i="1" s="1"/>
  <c r="F24450" i="1" a="1"/>
  <c r="F24450" i="1" s="1"/>
  <c r="L24450" i="1" a="1"/>
  <c r="L24450" i="1" s="1"/>
  <c r="F24451" i="1" a="1"/>
  <c r="F24451" i="1" s="1"/>
  <c r="L24451" i="1" a="1"/>
  <c r="L24451" i="1" s="1"/>
  <c r="F24452" i="1" a="1"/>
  <c r="F24452" i="1" s="1"/>
  <c r="L24452" i="1" a="1"/>
  <c r="L24452" i="1" s="1"/>
  <c r="F24453" i="1" a="1"/>
  <c r="F24453" i="1" s="1"/>
  <c r="L24453" i="1" a="1"/>
  <c r="L24453" i="1" s="1"/>
  <c r="F24454" i="1" a="1"/>
  <c r="F24454" i="1" s="1"/>
  <c r="L24454" i="1" a="1"/>
  <c r="L24454" i="1" s="1"/>
  <c r="F24455" i="1" a="1"/>
  <c r="F24455" i="1" s="1"/>
  <c r="L24455" i="1" a="1"/>
  <c r="L24455" i="1" s="1"/>
  <c r="F24456" i="1" a="1"/>
  <c r="F24456" i="1" s="1"/>
  <c r="L24456" i="1" a="1"/>
  <c r="L24456" i="1" s="1"/>
  <c r="F24457" i="1" a="1"/>
  <c r="F24457" i="1" s="1"/>
  <c r="L24457" i="1" a="1"/>
  <c r="L24457" i="1" s="1"/>
  <c r="F24458" i="1" a="1"/>
  <c r="F24458" i="1" s="1"/>
  <c r="L24458" i="1" a="1"/>
  <c r="L24458" i="1" s="1"/>
  <c r="F24459" i="1" a="1"/>
  <c r="F24459" i="1" s="1"/>
  <c r="L24459" i="1" a="1"/>
  <c r="L24459" i="1" s="1"/>
  <c r="F24460" i="1" a="1"/>
  <c r="F24460" i="1" s="1"/>
  <c r="L24460" i="1" a="1"/>
  <c r="L24460" i="1" s="1"/>
  <c r="F24461" i="1" a="1"/>
  <c r="F24461" i="1" s="1"/>
  <c r="L24461" i="1" a="1"/>
  <c r="L24461" i="1" s="1"/>
  <c r="F24462" i="1" a="1"/>
  <c r="F24462" i="1" s="1"/>
  <c r="L24462" i="1" a="1"/>
  <c r="L24462" i="1" s="1"/>
  <c r="F24463" i="1" a="1"/>
  <c r="F24463" i="1" s="1"/>
  <c r="L24463" i="1" a="1"/>
  <c r="L24463" i="1" s="1"/>
  <c r="F24464" i="1" a="1"/>
  <c r="F24464" i="1" s="1"/>
  <c r="L24464" i="1" a="1"/>
  <c r="L24464" i="1" s="1"/>
  <c r="F24465" i="1" a="1"/>
  <c r="F24465" i="1" s="1"/>
  <c r="L24465" i="1" a="1"/>
  <c r="L24465" i="1" s="1"/>
  <c r="F24466" i="1" a="1"/>
  <c r="F24466" i="1" s="1"/>
  <c r="L24466" i="1" a="1"/>
  <c r="L24466" i="1" s="1"/>
  <c r="F24467" i="1" a="1"/>
  <c r="F24467" i="1" s="1"/>
  <c r="L24467" i="1" a="1"/>
  <c r="L24467" i="1" s="1"/>
  <c r="F24468" i="1" a="1"/>
  <c r="F24468" i="1" s="1"/>
  <c r="L24468" i="1" a="1"/>
  <c r="L24468" i="1" s="1"/>
  <c r="F24469" i="1" a="1"/>
  <c r="F24469" i="1" s="1"/>
  <c r="L24469" i="1" a="1"/>
  <c r="L24469" i="1" s="1"/>
  <c r="F24470" i="1" a="1"/>
  <c r="F24470" i="1" s="1"/>
  <c r="L24470" i="1" a="1"/>
  <c r="L24470" i="1" s="1"/>
  <c r="F24471" i="1" a="1"/>
  <c r="F24471" i="1" s="1"/>
  <c r="L24471" i="1" a="1"/>
  <c r="L24471" i="1" s="1"/>
  <c r="F24472" i="1" a="1"/>
  <c r="F24472" i="1" s="1"/>
  <c r="L24472" i="1" a="1"/>
  <c r="L24472" i="1" s="1"/>
  <c r="F24473" i="1" a="1"/>
  <c r="F24473" i="1" s="1"/>
  <c r="L24473" i="1" a="1"/>
  <c r="L24473" i="1" s="1"/>
  <c r="F24474" i="1" a="1"/>
  <c r="F24474" i="1" s="1"/>
  <c r="L24474" i="1" a="1"/>
  <c r="L24474" i="1" s="1"/>
  <c r="F24475" i="1" a="1"/>
  <c r="F24475" i="1" s="1"/>
  <c r="L24475" i="1" a="1"/>
  <c r="L24475" i="1" s="1"/>
  <c r="F24476" i="1" a="1"/>
  <c r="F24476" i="1" s="1"/>
  <c r="L24476" i="1" a="1"/>
  <c r="L24476" i="1" s="1"/>
  <c r="F24477" i="1" a="1"/>
  <c r="F24477" i="1" s="1"/>
  <c r="L24477" i="1" a="1"/>
  <c r="L24477" i="1" s="1"/>
  <c r="F24478" i="1" a="1"/>
  <c r="F24478" i="1" s="1"/>
  <c r="L24478" i="1" a="1"/>
  <c r="L24478" i="1" s="1"/>
  <c r="F24479" i="1" a="1"/>
  <c r="F24479" i="1" s="1"/>
  <c r="L24479" i="1" a="1"/>
  <c r="L24479" i="1" s="1"/>
  <c r="F24480" i="1" a="1"/>
  <c r="F24480" i="1" s="1"/>
  <c r="L24480" i="1" a="1"/>
  <c r="L24480" i="1" s="1"/>
  <c r="F24481" i="1" a="1"/>
  <c r="F24481" i="1" s="1"/>
  <c r="L24481" i="1" a="1"/>
  <c r="L24481" i="1" s="1"/>
  <c r="F24482" i="1" a="1"/>
  <c r="F24482" i="1" s="1"/>
  <c r="L24482" i="1" a="1"/>
  <c r="L24482" i="1" s="1"/>
  <c r="F24483" i="1" a="1"/>
  <c r="F24483" i="1" s="1"/>
  <c r="L24483" i="1" a="1"/>
  <c r="L24483" i="1" s="1"/>
  <c r="F24484" i="1" a="1"/>
  <c r="F24484" i="1" s="1"/>
  <c r="L24484" i="1" a="1"/>
  <c r="L24484" i="1" s="1"/>
  <c r="F24485" i="1" a="1"/>
  <c r="F24485" i="1" s="1"/>
  <c r="L24485" i="1" a="1"/>
  <c r="L24485" i="1" s="1"/>
  <c r="F24486" i="1" a="1"/>
  <c r="F24486" i="1" s="1"/>
  <c r="L24486" i="1" a="1"/>
  <c r="L24486" i="1" s="1"/>
  <c r="F24487" i="1" a="1"/>
  <c r="F24487" i="1" s="1"/>
  <c r="L24487" i="1" a="1"/>
  <c r="L24487" i="1" s="1"/>
  <c r="F24488" i="1" a="1"/>
  <c r="F24488" i="1" s="1"/>
  <c r="L24488" i="1" a="1"/>
  <c r="L24488" i="1" s="1"/>
  <c r="F24489" i="1" a="1"/>
  <c r="F24489" i="1" s="1"/>
  <c r="L24489" i="1" a="1"/>
  <c r="L24489" i="1" s="1"/>
  <c r="F24490" i="1" a="1"/>
  <c r="F24490" i="1" s="1"/>
  <c r="L24490" i="1" a="1"/>
  <c r="L24490" i="1" s="1"/>
  <c r="F24491" i="1" a="1"/>
  <c r="F24491" i="1" s="1"/>
  <c r="L24491" i="1" a="1"/>
  <c r="L24491" i="1" s="1"/>
  <c r="F24492" i="1" a="1"/>
  <c r="F24492" i="1" s="1"/>
  <c r="L24492" i="1" a="1"/>
  <c r="L24492" i="1" s="1"/>
  <c r="F24493" i="1" a="1"/>
  <c r="F24493" i="1" s="1"/>
  <c r="L24493" i="1" a="1"/>
  <c r="L24493" i="1" s="1"/>
  <c r="F24494" i="1" a="1"/>
  <c r="F24494" i="1" s="1"/>
  <c r="L24494" i="1" a="1"/>
  <c r="L24494" i="1" s="1"/>
  <c r="F24495" i="1" a="1"/>
  <c r="F24495" i="1" s="1"/>
  <c r="L24495" i="1" a="1"/>
  <c r="L24495" i="1" s="1"/>
  <c r="F24496" i="1" a="1"/>
  <c r="F24496" i="1" s="1"/>
  <c r="L24496" i="1" a="1"/>
  <c r="L24496" i="1" s="1"/>
  <c r="F24497" i="1" a="1"/>
  <c r="F24497" i="1" s="1"/>
  <c r="L24497" i="1" a="1"/>
  <c r="L24497" i="1" s="1"/>
  <c r="F24498" i="1" a="1"/>
  <c r="F24498" i="1" s="1"/>
  <c r="L24498" i="1" a="1"/>
  <c r="L24498" i="1" s="1"/>
  <c r="F24499" i="1" a="1"/>
  <c r="F24499" i="1" s="1"/>
  <c r="L24499" i="1" a="1"/>
  <c r="L24499" i="1" s="1"/>
  <c r="F24500" i="1" a="1"/>
  <c r="F24500" i="1" s="1"/>
  <c r="L24500" i="1" a="1"/>
  <c r="L24500" i="1" s="1"/>
  <c r="F24501" i="1" a="1"/>
  <c r="F24501" i="1" s="1"/>
  <c r="L24501" i="1" a="1"/>
  <c r="L24501" i="1" s="1"/>
  <c r="F24502" i="1" a="1"/>
  <c r="F24502" i="1" s="1"/>
  <c r="L24502" i="1" a="1"/>
  <c r="L24502" i="1" s="1"/>
  <c r="F24503" i="1" a="1"/>
  <c r="F24503" i="1" s="1"/>
  <c r="L24503" i="1" a="1"/>
  <c r="L24503" i="1" s="1"/>
  <c r="F24504" i="1" a="1"/>
  <c r="F24504" i="1" s="1"/>
  <c r="L24504" i="1" a="1"/>
  <c r="L24504" i="1" s="1"/>
  <c r="F24505" i="1" a="1"/>
  <c r="F24505" i="1" s="1"/>
  <c r="L24505" i="1" a="1"/>
  <c r="L24505" i="1" s="1"/>
  <c r="F24506" i="1" a="1"/>
  <c r="F24506" i="1" s="1"/>
  <c r="L24506" i="1" a="1"/>
  <c r="L24506" i="1" s="1"/>
  <c r="F24507" i="1" a="1"/>
  <c r="F24507" i="1" s="1"/>
  <c r="L24507" i="1" a="1"/>
  <c r="L24507" i="1" s="1"/>
  <c r="F24508" i="1" a="1"/>
  <c r="F24508" i="1" s="1"/>
  <c r="L24508" i="1" a="1"/>
  <c r="L24508" i="1" s="1"/>
  <c r="F24509" i="1" a="1"/>
  <c r="F24509" i="1" s="1"/>
  <c r="L24509" i="1" a="1"/>
  <c r="L24509" i="1" s="1"/>
  <c r="F24510" i="1" a="1"/>
  <c r="F24510" i="1" s="1"/>
  <c r="L24510" i="1" a="1"/>
  <c r="L24510" i="1" s="1"/>
  <c r="F24511" i="1" a="1"/>
  <c r="F24511" i="1" s="1"/>
  <c r="L24511" i="1" a="1"/>
  <c r="L24511" i="1" s="1"/>
  <c r="F24512" i="1" a="1"/>
  <c r="F24512" i="1" s="1"/>
  <c r="L24512" i="1" a="1"/>
  <c r="L24512" i="1" s="1"/>
  <c r="F24513" i="1" a="1"/>
  <c r="F24513" i="1" s="1"/>
  <c r="L24513" i="1" a="1"/>
  <c r="L24513" i="1" s="1"/>
  <c r="F24514" i="1" a="1"/>
  <c r="F24514" i="1" s="1"/>
  <c r="L24514" i="1" a="1"/>
  <c r="L24514" i="1" s="1"/>
  <c r="F24515" i="1" a="1"/>
  <c r="F24515" i="1" s="1"/>
  <c r="L24515" i="1" a="1"/>
  <c r="L24515" i="1" s="1"/>
  <c r="F24516" i="1" a="1"/>
  <c r="F24516" i="1" s="1"/>
  <c r="L24516" i="1" a="1"/>
  <c r="L24516" i="1" s="1"/>
  <c r="F24517" i="1" a="1"/>
  <c r="F24517" i="1" s="1"/>
  <c r="L24517" i="1" a="1"/>
  <c r="L24517" i="1" s="1"/>
  <c r="F24518" i="1" a="1"/>
  <c r="F24518" i="1" s="1"/>
  <c r="L24518" i="1" a="1"/>
  <c r="L24518" i="1" s="1"/>
  <c r="F24519" i="1" a="1"/>
  <c r="F24519" i="1" s="1"/>
  <c r="L24519" i="1" a="1"/>
  <c r="L24519" i="1" s="1"/>
  <c r="F24520" i="1" a="1"/>
  <c r="F24520" i="1" s="1"/>
  <c r="L24520" i="1" a="1"/>
  <c r="L24520" i="1" s="1"/>
  <c r="F24521" i="1" a="1"/>
  <c r="F24521" i="1" s="1"/>
  <c r="L24521" i="1" a="1"/>
  <c r="L24521" i="1" s="1"/>
  <c r="F24522" i="1" a="1"/>
  <c r="F24522" i="1" s="1"/>
  <c r="L24522" i="1" a="1"/>
  <c r="L24522" i="1" s="1"/>
  <c r="F24523" i="1" a="1"/>
  <c r="F24523" i="1" s="1"/>
  <c r="L24523" i="1" a="1"/>
  <c r="L24523" i="1" s="1"/>
  <c r="F24524" i="1" a="1"/>
  <c r="F24524" i="1" s="1"/>
  <c r="L24524" i="1" a="1"/>
  <c r="L24524" i="1" s="1"/>
  <c r="F24525" i="1" a="1"/>
  <c r="F24525" i="1" s="1"/>
  <c r="L24525" i="1" a="1"/>
  <c r="L24525" i="1" s="1"/>
  <c r="F24526" i="1" a="1"/>
  <c r="F24526" i="1" s="1"/>
  <c r="L24526" i="1" a="1"/>
  <c r="L24526" i="1" s="1"/>
  <c r="F24527" i="1" a="1"/>
  <c r="F24527" i="1" s="1"/>
  <c r="L24527" i="1" a="1"/>
  <c r="L24527" i="1" s="1"/>
  <c r="F24528" i="1" a="1"/>
  <c r="F24528" i="1" s="1"/>
  <c r="L24528" i="1" a="1"/>
  <c r="L24528" i="1" s="1"/>
  <c r="F24529" i="1" a="1"/>
  <c r="F24529" i="1" s="1"/>
  <c r="L24529" i="1" a="1"/>
  <c r="L24529" i="1" s="1"/>
  <c r="F24530" i="1" a="1"/>
  <c r="F24530" i="1" s="1"/>
  <c r="L24530" i="1" a="1"/>
  <c r="L24530" i="1" s="1"/>
  <c r="F24531" i="1" a="1"/>
  <c r="F24531" i="1" s="1"/>
  <c r="L24531" i="1" a="1"/>
  <c r="L24531" i="1" s="1"/>
  <c r="F24532" i="1" a="1"/>
  <c r="F24532" i="1" s="1"/>
  <c r="L24532" i="1" a="1"/>
  <c r="L24532" i="1" s="1"/>
  <c r="F24533" i="1" a="1"/>
  <c r="F24533" i="1" s="1"/>
  <c r="L24533" i="1" a="1"/>
  <c r="L24533" i="1" s="1"/>
  <c r="F24534" i="1" a="1"/>
  <c r="F24534" i="1" s="1"/>
  <c r="L24534" i="1" a="1"/>
  <c r="L24534" i="1" s="1"/>
  <c r="F24535" i="1" a="1"/>
  <c r="F24535" i="1" s="1"/>
  <c r="L24535" i="1" a="1"/>
  <c r="L24535" i="1" s="1"/>
  <c r="F24536" i="1" a="1"/>
  <c r="F24536" i="1" s="1"/>
  <c r="L24536" i="1" a="1"/>
  <c r="L24536" i="1" s="1"/>
  <c r="F24537" i="1" a="1"/>
  <c r="F24537" i="1" s="1"/>
  <c r="L24537" i="1" a="1"/>
  <c r="L24537" i="1" s="1"/>
  <c r="F24538" i="1" a="1"/>
  <c r="F24538" i="1" s="1"/>
  <c r="L24538" i="1" a="1"/>
  <c r="L24538" i="1" s="1"/>
  <c r="F24539" i="1" a="1"/>
  <c r="F24539" i="1" s="1"/>
  <c r="L24539" i="1" a="1"/>
  <c r="L24539" i="1" s="1"/>
  <c r="F24540" i="1" a="1"/>
  <c r="F24540" i="1" s="1"/>
  <c r="L24540" i="1" a="1"/>
  <c r="L24540" i="1" s="1"/>
  <c r="F24541" i="1" a="1"/>
  <c r="F24541" i="1" s="1"/>
  <c r="L24541" i="1" a="1"/>
  <c r="L24541" i="1" s="1"/>
  <c r="F24542" i="1" a="1"/>
  <c r="F24542" i="1" s="1"/>
  <c r="L24542" i="1" a="1"/>
  <c r="L24542" i="1" s="1"/>
  <c r="F24543" i="1" a="1"/>
  <c r="F24543" i="1" s="1"/>
  <c r="L24543" i="1" a="1"/>
  <c r="L24543" i="1" s="1"/>
  <c r="F24544" i="1" a="1"/>
  <c r="F24544" i="1" s="1"/>
  <c r="L24544" i="1" a="1"/>
  <c r="L24544" i="1" s="1"/>
  <c r="F24545" i="1" a="1"/>
  <c r="F24545" i="1" s="1"/>
  <c r="L24545" i="1" a="1"/>
  <c r="L24545" i="1" s="1"/>
  <c r="F24546" i="1" a="1"/>
  <c r="F24546" i="1" s="1"/>
  <c r="L24546" i="1" a="1"/>
  <c r="L24546" i="1" s="1"/>
  <c r="F24547" i="1" a="1"/>
  <c r="F24547" i="1" s="1"/>
  <c r="L24547" i="1" a="1"/>
  <c r="L24547" i="1" s="1"/>
  <c r="F24548" i="1" a="1"/>
  <c r="F24548" i="1" s="1"/>
  <c r="L24548" i="1" a="1"/>
  <c r="L24548" i="1" s="1"/>
  <c r="F24549" i="1" a="1"/>
  <c r="F24549" i="1" s="1"/>
  <c r="L24549" i="1" a="1"/>
  <c r="L24549" i="1" s="1"/>
  <c r="F24550" i="1" a="1"/>
  <c r="F24550" i="1" s="1"/>
  <c r="L24550" i="1" a="1"/>
  <c r="L24550" i="1" s="1"/>
  <c r="F24551" i="1" a="1"/>
  <c r="F24551" i="1" s="1"/>
  <c r="L24551" i="1" a="1"/>
  <c r="L24551" i="1" s="1"/>
  <c r="F24552" i="1" a="1"/>
  <c r="F24552" i="1" s="1"/>
  <c r="L24552" i="1" a="1"/>
  <c r="L24552" i="1" s="1"/>
  <c r="F24553" i="1" a="1"/>
  <c r="F24553" i="1" s="1"/>
  <c r="L24553" i="1" a="1"/>
  <c r="L24553" i="1" s="1"/>
  <c r="F24554" i="1" a="1"/>
  <c r="F24554" i="1" s="1"/>
  <c r="L24554" i="1" a="1"/>
  <c r="L24554" i="1" s="1"/>
  <c r="F24555" i="1" a="1"/>
  <c r="F24555" i="1" s="1"/>
  <c r="L24555" i="1" a="1"/>
  <c r="L24555" i="1" s="1"/>
  <c r="F24556" i="1" a="1"/>
  <c r="F24556" i="1" s="1"/>
  <c r="L24556" i="1" a="1"/>
  <c r="L24556" i="1" s="1"/>
  <c r="F24557" i="1" a="1"/>
  <c r="F24557" i="1" s="1"/>
  <c r="L24557" i="1" a="1"/>
  <c r="L24557" i="1" s="1"/>
  <c r="F24558" i="1" a="1"/>
  <c r="F24558" i="1" s="1"/>
  <c r="L24558" i="1" a="1"/>
  <c r="L24558" i="1" s="1"/>
  <c r="F24559" i="1" a="1"/>
  <c r="F24559" i="1" s="1"/>
  <c r="L24559" i="1" a="1"/>
  <c r="L24559" i="1" s="1"/>
  <c r="F24560" i="1" a="1"/>
  <c r="F24560" i="1" s="1"/>
  <c r="L24560" i="1" a="1"/>
  <c r="L24560" i="1" s="1"/>
  <c r="F24561" i="1" a="1"/>
  <c r="F24561" i="1" s="1"/>
  <c r="L24561" i="1" a="1"/>
  <c r="L24561" i="1" s="1"/>
  <c r="F24562" i="1" a="1"/>
  <c r="F24562" i="1" s="1"/>
  <c r="L24562" i="1" a="1"/>
  <c r="L24562" i="1" s="1"/>
  <c r="F24563" i="1" a="1"/>
  <c r="F24563" i="1" s="1"/>
  <c r="L24563" i="1" a="1"/>
  <c r="L24563" i="1" s="1"/>
  <c r="F24564" i="1" a="1"/>
  <c r="F24564" i="1" s="1"/>
  <c r="L24564" i="1" a="1"/>
  <c r="L24564" i="1" s="1"/>
  <c r="F24565" i="1" a="1"/>
  <c r="F24565" i="1" s="1"/>
  <c r="L24565" i="1" a="1"/>
  <c r="L24565" i="1" s="1"/>
  <c r="F24566" i="1" a="1"/>
  <c r="F24566" i="1" s="1"/>
  <c r="L24566" i="1" a="1"/>
  <c r="L24566" i="1" s="1"/>
  <c r="F24567" i="1" a="1"/>
  <c r="F24567" i="1" s="1"/>
  <c r="L24567" i="1" a="1"/>
  <c r="L24567" i="1" s="1"/>
  <c r="F24568" i="1" a="1"/>
  <c r="F24568" i="1" s="1"/>
  <c r="L24568" i="1" a="1"/>
  <c r="L24568" i="1" s="1"/>
  <c r="F24569" i="1" a="1"/>
  <c r="F24569" i="1" s="1"/>
  <c r="L24569" i="1" a="1"/>
  <c r="L24569" i="1" s="1"/>
  <c r="F24570" i="1" a="1"/>
  <c r="F24570" i="1" s="1"/>
  <c r="L24570" i="1" a="1"/>
  <c r="L24570" i="1" s="1"/>
  <c r="F24571" i="1" a="1"/>
  <c r="F24571" i="1" s="1"/>
  <c r="L24571" i="1" a="1"/>
  <c r="L24571" i="1" s="1"/>
  <c r="F24572" i="1" a="1"/>
  <c r="F24572" i="1" s="1"/>
  <c r="L24572" i="1" a="1"/>
  <c r="L24572" i="1" s="1"/>
  <c r="F24573" i="1" a="1"/>
  <c r="F24573" i="1" s="1"/>
  <c r="L24573" i="1" a="1"/>
  <c r="L24573" i="1" s="1"/>
  <c r="F24574" i="1" a="1"/>
  <c r="F24574" i="1" s="1"/>
  <c r="L24574" i="1" a="1"/>
  <c r="L24574" i="1" s="1"/>
  <c r="F24575" i="1" a="1"/>
  <c r="F24575" i="1" s="1"/>
  <c r="L24575" i="1" a="1"/>
  <c r="L24575" i="1" s="1"/>
  <c r="F24576" i="1" a="1"/>
  <c r="F24576" i="1" s="1"/>
  <c r="L24576" i="1" a="1"/>
  <c r="L24576" i="1" s="1"/>
  <c r="F24577" i="1" a="1"/>
  <c r="F24577" i="1" s="1"/>
  <c r="L24577" i="1" a="1"/>
  <c r="L24577" i="1" s="1"/>
  <c r="F24578" i="1" a="1"/>
  <c r="F24578" i="1" s="1"/>
  <c r="L24578" i="1" a="1"/>
  <c r="L24578" i="1" s="1"/>
  <c r="F24579" i="1" a="1"/>
  <c r="F24579" i="1" s="1"/>
  <c r="L24579" i="1" a="1"/>
  <c r="L24579" i="1" s="1"/>
  <c r="F24580" i="1" a="1"/>
  <c r="F24580" i="1" s="1"/>
  <c r="L24580" i="1" a="1"/>
  <c r="L24580" i="1" s="1"/>
  <c r="F24581" i="1" a="1"/>
  <c r="F24581" i="1" s="1"/>
  <c r="L24581" i="1" a="1"/>
  <c r="L24581" i="1" s="1"/>
  <c r="F24582" i="1" a="1"/>
  <c r="F24582" i="1" s="1"/>
  <c r="L24582" i="1" a="1"/>
  <c r="L24582" i="1" s="1"/>
  <c r="F24583" i="1" a="1"/>
  <c r="F24583" i="1" s="1"/>
  <c r="L24583" i="1" a="1"/>
  <c r="L24583" i="1" s="1"/>
  <c r="F24584" i="1" a="1"/>
  <c r="F24584" i="1" s="1"/>
  <c r="L24584" i="1" a="1"/>
  <c r="L24584" i="1" s="1"/>
  <c r="F24585" i="1" a="1"/>
  <c r="F24585" i="1" s="1"/>
  <c r="L24585" i="1" a="1"/>
  <c r="L24585" i="1" s="1"/>
  <c r="F24586" i="1" a="1"/>
  <c r="F24586" i="1" s="1"/>
  <c r="L24586" i="1" a="1"/>
  <c r="L24586" i="1" s="1"/>
  <c r="F24587" i="1" a="1"/>
  <c r="F24587" i="1" s="1"/>
  <c r="L24587" i="1" a="1"/>
  <c r="L24587" i="1" s="1"/>
  <c r="F24588" i="1" a="1"/>
  <c r="F24588" i="1" s="1"/>
  <c r="L24588" i="1" a="1"/>
  <c r="L24588" i="1" s="1"/>
  <c r="F24589" i="1" a="1"/>
  <c r="F24589" i="1" s="1"/>
  <c r="L24589" i="1" a="1"/>
  <c r="L24589" i="1" s="1"/>
  <c r="F24590" i="1" a="1"/>
  <c r="F24590" i="1" s="1"/>
  <c r="L24590" i="1" a="1"/>
  <c r="L24590" i="1" s="1"/>
  <c r="F24591" i="1" a="1"/>
  <c r="F24591" i="1" s="1"/>
  <c r="L24591" i="1" a="1"/>
  <c r="L24591" i="1" s="1"/>
  <c r="F24592" i="1" a="1"/>
  <c r="F24592" i="1" s="1"/>
  <c r="L24592" i="1" a="1"/>
  <c r="L24592" i="1" s="1"/>
  <c r="F24593" i="1" a="1"/>
  <c r="F24593" i="1" s="1"/>
  <c r="L24593" i="1" a="1"/>
  <c r="L24593" i="1" s="1"/>
  <c r="F24594" i="1" a="1"/>
  <c r="F24594" i="1" s="1"/>
  <c r="L24594" i="1" a="1"/>
  <c r="L24594" i="1" s="1"/>
  <c r="F24595" i="1" a="1"/>
  <c r="F24595" i="1" s="1"/>
  <c r="L24595" i="1" a="1"/>
  <c r="L24595" i="1" s="1"/>
  <c r="F24596" i="1" a="1"/>
  <c r="F24596" i="1" s="1"/>
  <c r="L24596" i="1" a="1"/>
  <c r="L24596" i="1" s="1"/>
  <c r="F24597" i="1" a="1"/>
  <c r="F24597" i="1" s="1"/>
  <c r="L24597" i="1" a="1"/>
  <c r="L24597" i="1" s="1"/>
  <c r="F24598" i="1" a="1"/>
  <c r="F24598" i="1" s="1"/>
  <c r="L24598" i="1" a="1"/>
  <c r="L24598" i="1" s="1"/>
  <c r="F24599" i="1" a="1"/>
  <c r="F24599" i="1" s="1"/>
  <c r="L24599" i="1" a="1"/>
  <c r="L24599" i="1" s="1"/>
  <c r="F24600" i="1" a="1"/>
  <c r="F24600" i="1" s="1"/>
  <c r="L24600" i="1" a="1"/>
  <c r="L24600" i="1" s="1"/>
  <c r="F24601" i="1" a="1"/>
  <c r="F24601" i="1" s="1"/>
  <c r="L24601" i="1" a="1"/>
  <c r="L24601" i="1" s="1"/>
  <c r="F24602" i="1" a="1"/>
  <c r="F24602" i="1" s="1"/>
  <c r="L24602" i="1" a="1"/>
  <c r="L24602" i="1" s="1"/>
  <c r="F24603" i="1" a="1"/>
  <c r="F24603" i="1" s="1"/>
  <c r="L24603" i="1" a="1"/>
  <c r="L24603" i="1" s="1"/>
  <c r="F24604" i="1" a="1"/>
  <c r="F24604" i="1" s="1"/>
  <c r="L24604" i="1" a="1"/>
  <c r="L24604" i="1" s="1"/>
  <c r="F24605" i="1" a="1"/>
  <c r="F24605" i="1" s="1"/>
  <c r="L24605" i="1" a="1"/>
  <c r="L24605" i="1" s="1"/>
  <c r="F24606" i="1" a="1"/>
  <c r="F24606" i="1" s="1"/>
  <c r="L24606" i="1" a="1"/>
  <c r="L24606" i="1" s="1"/>
  <c r="F24607" i="1" a="1"/>
  <c r="F24607" i="1" s="1"/>
  <c r="L24607" i="1" a="1"/>
  <c r="L24607" i="1" s="1"/>
  <c r="F24608" i="1" a="1"/>
  <c r="F24608" i="1" s="1"/>
  <c r="L24608" i="1" a="1"/>
  <c r="L24608" i="1" s="1"/>
  <c r="F24609" i="1" a="1"/>
  <c r="F24609" i="1" s="1"/>
  <c r="L24609" i="1" a="1"/>
  <c r="L24609" i="1" s="1"/>
  <c r="F24610" i="1" a="1"/>
  <c r="F24610" i="1" s="1"/>
  <c r="L24610" i="1" a="1"/>
  <c r="L24610" i="1" s="1"/>
  <c r="F24611" i="1" a="1"/>
  <c r="F24611" i="1" s="1"/>
  <c r="L24611" i="1" a="1"/>
  <c r="L24611" i="1" s="1"/>
  <c r="F24612" i="1" a="1"/>
  <c r="F24612" i="1" s="1"/>
  <c r="L24612" i="1" a="1"/>
  <c r="L24612" i="1" s="1"/>
  <c r="F24613" i="1" a="1"/>
  <c r="F24613" i="1" s="1"/>
  <c r="L24613" i="1" a="1"/>
  <c r="L24613" i="1" s="1"/>
  <c r="F24614" i="1" a="1"/>
  <c r="F24614" i="1" s="1"/>
  <c r="L24614" i="1" a="1"/>
  <c r="L24614" i="1" s="1"/>
  <c r="F24615" i="1" a="1"/>
  <c r="F24615" i="1" s="1"/>
  <c r="L24615" i="1" a="1"/>
  <c r="L24615" i="1" s="1"/>
  <c r="F24616" i="1" a="1"/>
  <c r="F24616" i="1" s="1"/>
  <c r="L24616" i="1" a="1"/>
  <c r="L24616" i="1" s="1"/>
  <c r="F24617" i="1" a="1"/>
  <c r="F24617" i="1" s="1"/>
  <c r="L24617" i="1" a="1"/>
  <c r="L24617" i="1" s="1"/>
  <c r="F24618" i="1" a="1"/>
  <c r="F24618" i="1" s="1"/>
  <c r="L24618" i="1" a="1"/>
  <c r="L24618" i="1" s="1"/>
  <c r="F24619" i="1" a="1"/>
  <c r="F24619" i="1" s="1"/>
  <c r="L24619" i="1" a="1"/>
  <c r="L24619" i="1" s="1"/>
  <c r="F24620" i="1" a="1"/>
  <c r="F24620" i="1" s="1"/>
  <c r="L24620" i="1" a="1"/>
  <c r="L24620" i="1" s="1"/>
  <c r="F24621" i="1" a="1"/>
  <c r="F24621" i="1" s="1"/>
  <c r="L24621" i="1" a="1"/>
  <c r="L24621" i="1" s="1"/>
  <c r="F24622" i="1" a="1"/>
  <c r="F24622" i="1" s="1"/>
  <c r="L24622" i="1" a="1"/>
  <c r="L24622" i="1" s="1"/>
  <c r="F24623" i="1" a="1"/>
  <c r="F24623" i="1" s="1"/>
  <c r="L24623" i="1" a="1"/>
  <c r="L24623" i="1" s="1"/>
  <c r="F24624" i="1" a="1"/>
  <c r="F24624" i="1" s="1"/>
  <c r="L24624" i="1" a="1"/>
  <c r="L24624" i="1" s="1"/>
  <c r="F24625" i="1" a="1"/>
  <c r="F24625" i="1" s="1"/>
  <c r="L24625" i="1" a="1"/>
  <c r="L24625" i="1" s="1"/>
  <c r="F24626" i="1" a="1"/>
  <c r="F24626" i="1" s="1"/>
  <c r="L24626" i="1" a="1"/>
  <c r="L24626" i="1" s="1"/>
  <c r="F24627" i="1" a="1"/>
  <c r="F24627" i="1" s="1"/>
  <c r="L24627" i="1" a="1"/>
  <c r="L24627" i="1" s="1"/>
  <c r="F24628" i="1" a="1"/>
  <c r="F24628" i="1" s="1"/>
  <c r="L24628" i="1" a="1"/>
  <c r="L24628" i="1" s="1"/>
  <c r="F24629" i="1" a="1"/>
  <c r="F24629" i="1" s="1"/>
  <c r="L24629" i="1" a="1"/>
  <c r="L24629" i="1" s="1"/>
  <c r="F24630" i="1" a="1"/>
  <c r="F24630" i="1" s="1"/>
  <c r="L24630" i="1" a="1"/>
  <c r="L24630" i="1" s="1"/>
  <c r="F24631" i="1" a="1"/>
  <c r="F24631" i="1" s="1"/>
  <c r="L24631" i="1" a="1"/>
  <c r="L24631" i="1" s="1"/>
  <c r="F24632" i="1" a="1"/>
  <c r="F24632" i="1" s="1"/>
  <c r="L24632" i="1" a="1"/>
  <c r="L24632" i="1" s="1"/>
  <c r="F24633" i="1" a="1"/>
  <c r="F24633" i="1" s="1"/>
  <c r="L24633" i="1" a="1"/>
  <c r="L24633" i="1" s="1"/>
  <c r="F24634" i="1" a="1"/>
  <c r="F24634" i="1" s="1"/>
  <c r="L24634" i="1" a="1"/>
  <c r="L24634" i="1" s="1"/>
  <c r="F24635" i="1" a="1"/>
  <c r="F24635" i="1" s="1"/>
  <c r="L24635" i="1" a="1"/>
  <c r="L24635" i="1" s="1"/>
  <c r="F24636" i="1" a="1"/>
  <c r="F24636" i="1" s="1"/>
  <c r="L24636" i="1" a="1"/>
  <c r="L24636" i="1" s="1"/>
  <c r="F24637" i="1" a="1"/>
  <c r="F24637" i="1" s="1"/>
  <c r="L24637" i="1" a="1"/>
  <c r="L24637" i="1" s="1"/>
  <c r="F24638" i="1" a="1"/>
  <c r="F24638" i="1" s="1"/>
  <c r="L24638" i="1" a="1"/>
  <c r="L24638" i="1" s="1"/>
  <c r="F24639" i="1" a="1"/>
  <c r="F24639" i="1" s="1"/>
  <c r="L24639" i="1" a="1"/>
  <c r="L24639" i="1" s="1"/>
  <c r="F24640" i="1" a="1"/>
  <c r="F24640" i="1" s="1"/>
  <c r="L24640" i="1" a="1"/>
  <c r="L24640" i="1" s="1"/>
  <c r="F24641" i="1" a="1"/>
  <c r="F24641" i="1" s="1"/>
  <c r="L24641" i="1" a="1"/>
  <c r="L24641" i="1" s="1"/>
  <c r="F24642" i="1" a="1"/>
  <c r="F24642" i="1" s="1"/>
  <c r="L24642" i="1" a="1"/>
  <c r="L24642" i="1" s="1"/>
  <c r="F24643" i="1" a="1"/>
  <c r="F24643" i="1" s="1"/>
  <c r="L24643" i="1" a="1"/>
  <c r="L24643" i="1" s="1"/>
  <c r="F24644" i="1" a="1"/>
  <c r="F24644" i="1" s="1"/>
  <c r="L24644" i="1" a="1"/>
  <c r="L24644" i="1" s="1"/>
  <c r="F24645" i="1" a="1"/>
  <c r="F24645" i="1" s="1"/>
  <c r="L24645" i="1" a="1"/>
  <c r="L24645" i="1" s="1"/>
  <c r="F24646" i="1" a="1"/>
  <c r="F24646" i="1" s="1"/>
  <c r="L24646" i="1" a="1"/>
  <c r="L24646" i="1" s="1"/>
  <c r="F24647" i="1" a="1"/>
  <c r="F24647" i="1" s="1"/>
  <c r="L24647" i="1" a="1"/>
  <c r="L24647" i="1" s="1"/>
  <c r="F24648" i="1" a="1"/>
  <c r="F24648" i="1" s="1"/>
  <c r="L24648" i="1" a="1"/>
  <c r="L24648" i="1" s="1"/>
  <c r="F24649" i="1" a="1"/>
  <c r="F24649" i="1" s="1"/>
  <c r="L24649" i="1" a="1"/>
  <c r="L24649" i="1" s="1"/>
  <c r="F24650" i="1" a="1"/>
  <c r="F24650" i="1" s="1"/>
  <c r="L24650" i="1" a="1"/>
  <c r="L24650" i="1" s="1"/>
  <c r="F24651" i="1" a="1"/>
  <c r="F24651" i="1" s="1"/>
  <c r="L24651" i="1" a="1"/>
  <c r="L24651" i="1" s="1"/>
  <c r="F24652" i="1" a="1"/>
  <c r="F24652" i="1" s="1"/>
  <c r="L24652" i="1" a="1"/>
  <c r="L24652" i="1" s="1"/>
  <c r="F24653" i="1" a="1"/>
  <c r="F24653" i="1" s="1"/>
  <c r="L24653" i="1" a="1"/>
  <c r="L24653" i="1" s="1"/>
  <c r="F24654" i="1" a="1"/>
  <c r="F24654" i="1" s="1"/>
  <c r="L24654" i="1" a="1"/>
  <c r="L24654" i="1" s="1"/>
  <c r="F24655" i="1" a="1"/>
  <c r="F24655" i="1" s="1"/>
  <c r="L24655" i="1" a="1"/>
  <c r="L24655" i="1" s="1"/>
  <c r="F24656" i="1" a="1"/>
  <c r="F24656" i="1" s="1"/>
  <c r="L24656" i="1" a="1"/>
  <c r="L24656" i="1" s="1"/>
  <c r="F24657" i="1" a="1"/>
  <c r="F24657" i="1" s="1"/>
  <c r="L24657" i="1" a="1"/>
  <c r="L24657" i="1" s="1"/>
  <c r="F24658" i="1" a="1"/>
  <c r="F24658" i="1" s="1"/>
  <c r="L24658" i="1" a="1"/>
  <c r="L24658" i="1" s="1"/>
  <c r="F24659" i="1" a="1"/>
  <c r="F24659" i="1" s="1"/>
  <c r="L24659" i="1" a="1"/>
  <c r="L24659" i="1" s="1"/>
  <c r="F24660" i="1" a="1"/>
  <c r="F24660" i="1" s="1"/>
  <c r="L24660" i="1" a="1"/>
  <c r="L24660" i="1" s="1"/>
  <c r="F24661" i="1" a="1"/>
  <c r="F24661" i="1" s="1"/>
  <c r="L24661" i="1" a="1"/>
  <c r="L24661" i="1" s="1"/>
  <c r="F24662" i="1" a="1"/>
  <c r="F24662" i="1" s="1"/>
  <c r="L24662" i="1" a="1"/>
  <c r="L24662" i="1" s="1"/>
  <c r="F24663" i="1" a="1"/>
  <c r="F24663" i="1" s="1"/>
  <c r="L24663" i="1" a="1"/>
  <c r="L24663" i="1" s="1"/>
  <c r="F24664" i="1" a="1"/>
  <c r="F24664" i="1" s="1"/>
  <c r="L24664" i="1" a="1"/>
  <c r="L24664" i="1" s="1"/>
  <c r="F24665" i="1" a="1"/>
  <c r="F24665" i="1" s="1"/>
  <c r="L24665" i="1" a="1"/>
  <c r="L24665" i="1" s="1"/>
  <c r="F24666" i="1" a="1"/>
  <c r="F24666" i="1" s="1"/>
  <c r="L24666" i="1" a="1"/>
  <c r="L24666" i="1" s="1"/>
  <c r="F24667" i="1" a="1"/>
  <c r="F24667" i="1" s="1"/>
  <c r="L24667" i="1" a="1"/>
  <c r="L24667" i="1" s="1"/>
  <c r="F24668" i="1" a="1"/>
  <c r="F24668" i="1" s="1"/>
  <c r="L24668" i="1" a="1"/>
  <c r="L24668" i="1" s="1"/>
  <c r="F24669" i="1" a="1"/>
  <c r="F24669" i="1" s="1"/>
  <c r="L24669" i="1" a="1"/>
  <c r="L24669" i="1" s="1"/>
  <c r="F24670" i="1" a="1"/>
  <c r="F24670" i="1" s="1"/>
  <c r="L24670" i="1" a="1"/>
  <c r="L24670" i="1" s="1"/>
  <c r="F24671" i="1" a="1"/>
  <c r="F24671" i="1" s="1"/>
  <c r="L24671" i="1" a="1"/>
  <c r="L24671" i="1" s="1"/>
  <c r="F24672" i="1" a="1"/>
  <c r="F24672" i="1" s="1"/>
  <c r="L24672" i="1" a="1"/>
  <c r="L24672" i="1" s="1"/>
  <c r="F24673" i="1" a="1"/>
  <c r="F24673" i="1" s="1"/>
  <c r="L24673" i="1" a="1"/>
  <c r="L24673" i="1" s="1"/>
  <c r="F24674" i="1" a="1"/>
  <c r="F24674" i="1" s="1"/>
  <c r="L24674" i="1" a="1"/>
  <c r="L24674" i="1" s="1"/>
  <c r="F24675" i="1" a="1"/>
  <c r="F24675" i="1" s="1"/>
  <c r="L24675" i="1" a="1"/>
  <c r="L24675" i="1" s="1"/>
  <c r="F24676" i="1" a="1"/>
  <c r="F24676" i="1" s="1"/>
  <c r="L24676" i="1" a="1"/>
  <c r="L24676" i="1" s="1"/>
  <c r="F24677" i="1" a="1"/>
  <c r="F24677" i="1" s="1"/>
  <c r="L24677" i="1" a="1"/>
  <c r="L24677" i="1" s="1"/>
  <c r="F24678" i="1" a="1"/>
  <c r="F24678" i="1" s="1"/>
  <c r="L24678" i="1" a="1"/>
  <c r="L24678" i="1" s="1"/>
  <c r="F24679" i="1" a="1"/>
  <c r="F24679" i="1" s="1"/>
  <c r="L24679" i="1" a="1"/>
  <c r="L24679" i="1" s="1"/>
  <c r="F24680" i="1" a="1"/>
  <c r="F24680" i="1" s="1"/>
  <c r="L24680" i="1" a="1"/>
  <c r="L24680" i="1" s="1"/>
  <c r="F24681" i="1" a="1"/>
  <c r="F24681" i="1" s="1"/>
  <c r="L24681" i="1" a="1"/>
  <c r="L24681" i="1" s="1"/>
  <c r="F24682" i="1" a="1"/>
  <c r="F24682" i="1" s="1"/>
  <c r="L24682" i="1" a="1"/>
  <c r="L24682" i="1" s="1"/>
  <c r="F24683" i="1" a="1"/>
  <c r="F24683" i="1" s="1"/>
  <c r="L24683" i="1" a="1"/>
  <c r="L24683" i="1" s="1"/>
  <c r="F24684" i="1" a="1"/>
  <c r="F24684" i="1" s="1"/>
  <c r="L24684" i="1" a="1"/>
  <c r="L24684" i="1" s="1"/>
  <c r="F24685" i="1" a="1"/>
  <c r="F24685" i="1" s="1"/>
  <c r="L24685" i="1" a="1"/>
  <c r="L24685" i="1" s="1"/>
  <c r="F24686" i="1" a="1"/>
  <c r="F24686" i="1" s="1"/>
  <c r="L24686" i="1" a="1"/>
  <c r="L24686" i="1" s="1"/>
  <c r="F24687" i="1" a="1"/>
  <c r="F24687" i="1" s="1"/>
  <c r="L24687" i="1" a="1"/>
  <c r="L24687" i="1" s="1"/>
  <c r="F24688" i="1" a="1"/>
  <c r="F24688" i="1" s="1"/>
  <c r="L24688" i="1" a="1"/>
  <c r="L24688" i="1" s="1"/>
  <c r="F24689" i="1" a="1"/>
  <c r="F24689" i="1" s="1"/>
  <c r="L24689" i="1" a="1"/>
  <c r="L24689" i="1" s="1"/>
  <c r="F24690" i="1" a="1"/>
  <c r="F24690" i="1" s="1"/>
  <c r="L24690" i="1" a="1"/>
  <c r="L24690" i="1" s="1"/>
  <c r="F24691" i="1" a="1"/>
  <c r="F24691" i="1" s="1"/>
  <c r="L24691" i="1" a="1"/>
  <c r="L24691" i="1" s="1"/>
  <c r="F24692" i="1" a="1"/>
  <c r="F24692" i="1" s="1"/>
  <c r="L24692" i="1" a="1"/>
  <c r="L24692" i="1" s="1"/>
  <c r="F24693" i="1" a="1"/>
  <c r="F24693" i="1" s="1"/>
  <c r="L24693" i="1" a="1"/>
  <c r="L24693" i="1" s="1"/>
  <c r="F24694" i="1" a="1"/>
  <c r="F24694" i="1" s="1"/>
  <c r="L24694" i="1" a="1"/>
  <c r="L24694" i="1" s="1"/>
  <c r="F24695" i="1" a="1"/>
  <c r="F24695" i="1" s="1"/>
  <c r="L24695" i="1" a="1"/>
  <c r="L24695" i="1" s="1"/>
  <c r="F24696" i="1" a="1"/>
  <c r="F24696" i="1" s="1"/>
  <c r="L24696" i="1" a="1"/>
  <c r="L24696" i="1" s="1"/>
  <c r="F24697" i="1" a="1"/>
  <c r="F24697" i="1" s="1"/>
  <c r="L24697" i="1" a="1"/>
  <c r="L24697" i="1" s="1"/>
  <c r="F24698" i="1" a="1"/>
  <c r="F24698" i="1" s="1"/>
  <c r="L24698" i="1" a="1"/>
  <c r="L24698" i="1" s="1"/>
  <c r="F24699" i="1" a="1"/>
  <c r="F24699" i="1" s="1"/>
  <c r="L24699" i="1" a="1"/>
  <c r="L24699" i="1" s="1"/>
  <c r="F24700" i="1" a="1"/>
  <c r="F24700" i="1" s="1"/>
  <c r="L24700" i="1" a="1"/>
  <c r="L24700" i="1" s="1"/>
  <c r="F24701" i="1" a="1"/>
  <c r="F24701" i="1" s="1"/>
  <c r="L24701" i="1" a="1"/>
  <c r="L24701" i="1" s="1"/>
  <c r="F24702" i="1" a="1"/>
  <c r="F24702" i="1" s="1"/>
  <c r="L24702" i="1" a="1"/>
  <c r="L24702" i="1" s="1"/>
  <c r="F24703" i="1" a="1"/>
  <c r="F24703" i="1" s="1"/>
  <c r="L24703" i="1" a="1"/>
  <c r="L24703" i="1" s="1"/>
  <c r="F24704" i="1" a="1"/>
  <c r="F24704" i="1" s="1"/>
  <c r="L24704" i="1" a="1"/>
  <c r="L24704" i="1" s="1"/>
  <c r="F24705" i="1" a="1"/>
  <c r="F24705" i="1" s="1"/>
  <c r="L24705" i="1" a="1"/>
  <c r="L24705" i="1" s="1"/>
  <c r="F24706" i="1" a="1"/>
  <c r="F24706" i="1" s="1"/>
  <c r="L24706" i="1" a="1"/>
  <c r="L24706" i="1" s="1"/>
  <c r="F24707" i="1" a="1"/>
  <c r="F24707" i="1" s="1"/>
  <c r="L24707" i="1" a="1"/>
  <c r="L24707" i="1" s="1"/>
  <c r="F24708" i="1" a="1"/>
  <c r="F24708" i="1" s="1"/>
  <c r="L24708" i="1" a="1"/>
  <c r="L24708" i="1" s="1"/>
  <c r="F24709" i="1" a="1"/>
  <c r="F24709" i="1" s="1"/>
  <c r="L24709" i="1" a="1"/>
  <c r="L24709" i="1" s="1"/>
  <c r="F24710" i="1" a="1"/>
  <c r="F24710" i="1" s="1"/>
  <c r="L24710" i="1" a="1"/>
  <c r="L24710" i="1" s="1"/>
  <c r="F24711" i="1" a="1"/>
  <c r="F24711" i="1" s="1"/>
  <c r="L24711" i="1" a="1"/>
  <c r="L24711" i="1" s="1"/>
  <c r="F24712" i="1" a="1"/>
  <c r="F24712" i="1" s="1"/>
  <c r="L24712" i="1" a="1"/>
  <c r="L24712" i="1" s="1"/>
  <c r="F24713" i="1" a="1"/>
  <c r="F24713" i="1" s="1"/>
  <c r="L24713" i="1" a="1"/>
  <c r="L24713" i="1" s="1"/>
  <c r="F24714" i="1" a="1"/>
  <c r="F24714" i="1" s="1"/>
  <c r="L24714" i="1" a="1"/>
  <c r="L24714" i="1" s="1"/>
  <c r="F24715" i="1" a="1"/>
  <c r="F24715" i="1" s="1"/>
  <c r="L24715" i="1" a="1"/>
  <c r="L24715" i="1" s="1"/>
  <c r="F24716" i="1" a="1"/>
  <c r="F24716" i="1" s="1"/>
  <c r="L24716" i="1" a="1"/>
  <c r="L24716" i="1" s="1"/>
  <c r="F24717" i="1" a="1"/>
  <c r="F24717" i="1" s="1"/>
  <c r="L24717" i="1" a="1"/>
  <c r="L24717" i="1" s="1"/>
  <c r="F24718" i="1" a="1"/>
  <c r="F24718" i="1" s="1"/>
  <c r="L24718" i="1" a="1"/>
  <c r="L24718" i="1" s="1"/>
  <c r="F24719" i="1" a="1"/>
  <c r="F24719" i="1" s="1"/>
  <c r="L24719" i="1" a="1"/>
  <c r="L24719" i="1" s="1"/>
  <c r="F24720" i="1" a="1"/>
  <c r="F24720" i="1" s="1"/>
  <c r="L24720" i="1" a="1"/>
  <c r="L24720" i="1" s="1"/>
  <c r="F24721" i="1" a="1"/>
  <c r="F24721" i="1" s="1"/>
  <c r="L24721" i="1" a="1"/>
  <c r="L24721" i="1" s="1"/>
  <c r="F24722" i="1" a="1"/>
  <c r="F24722" i="1" s="1"/>
  <c r="L24722" i="1" a="1"/>
  <c r="L24722" i="1" s="1"/>
  <c r="F24723" i="1" a="1"/>
  <c r="F24723" i="1" s="1"/>
  <c r="L24723" i="1" a="1"/>
  <c r="L24723" i="1" s="1"/>
  <c r="F24724" i="1" a="1"/>
  <c r="F24724" i="1" s="1"/>
  <c r="L24724" i="1" a="1"/>
  <c r="L24724" i="1" s="1"/>
  <c r="F24725" i="1" a="1"/>
  <c r="F24725" i="1" s="1"/>
  <c r="L24725" i="1" a="1"/>
  <c r="L24725" i="1" s="1"/>
  <c r="F24726" i="1" a="1"/>
  <c r="F24726" i="1" s="1"/>
  <c r="L24726" i="1" a="1"/>
  <c r="L24726" i="1" s="1"/>
  <c r="F24727" i="1" a="1"/>
  <c r="F24727" i="1" s="1"/>
  <c r="L24727" i="1" a="1"/>
  <c r="L24727" i="1" s="1"/>
  <c r="F24728" i="1" a="1"/>
  <c r="F24728" i="1" s="1"/>
  <c r="L24728" i="1" a="1"/>
  <c r="L24728" i="1" s="1"/>
  <c r="F24729" i="1" a="1"/>
  <c r="F24729" i="1" s="1"/>
  <c r="L24729" i="1" a="1"/>
  <c r="L24729" i="1" s="1"/>
  <c r="F24730" i="1" a="1"/>
  <c r="F24730" i="1" s="1"/>
  <c r="L24730" i="1" a="1"/>
  <c r="L24730" i="1" s="1"/>
  <c r="F24731" i="1" a="1"/>
  <c r="F24731" i="1" s="1"/>
  <c r="L24731" i="1" a="1"/>
  <c r="L24731" i="1" s="1"/>
  <c r="F24732" i="1" a="1"/>
  <c r="F24732" i="1" s="1"/>
  <c r="L24732" i="1" a="1"/>
  <c r="L24732" i="1" s="1"/>
  <c r="F24733" i="1" a="1"/>
  <c r="F24733" i="1" s="1"/>
  <c r="L24733" i="1" a="1"/>
  <c r="L24733" i="1" s="1"/>
  <c r="F24734" i="1" a="1"/>
  <c r="F24734" i="1" s="1"/>
  <c r="L24734" i="1" a="1"/>
  <c r="L24734" i="1" s="1"/>
  <c r="F24735" i="1" a="1"/>
  <c r="F24735" i="1" s="1"/>
  <c r="L24735" i="1" a="1"/>
  <c r="L24735" i="1" s="1"/>
  <c r="F24736" i="1" a="1"/>
  <c r="F24736" i="1" s="1"/>
  <c r="L24736" i="1" a="1"/>
  <c r="L24736" i="1" s="1"/>
  <c r="F24737" i="1" a="1"/>
  <c r="F24737" i="1" s="1"/>
  <c r="L24737" i="1" a="1"/>
  <c r="L24737" i="1" s="1"/>
  <c r="F24738" i="1" a="1"/>
  <c r="F24738" i="1" s="1"/>
  <c r="L24738" i="1" a="1"/>
  <c r="L24738" i="1" s="1"/>
  <c r="F24739" i="1" a="1"/>
  <c r="F24739" i="1" s="1"/>
  <c r="L24739" i="1" a="1"/>
  <c r="L24739" i="1" s="1"/>
  <c r="F24740" i="1" a="1"/>
  <c r="F24740" i="1" s="1"/>
  <c r="L24740" i="1" a="1"/>
  <c r="L24740" i="1" s="1"/>
  <c r="F24741" i="1" a="1"/>
  <c r="F24741" i="1" s="1"/>
  <c r="L24741" i="1" a="1"/>
  <c r="L24741" i="1" s="1"/>
  <c r="F24742" i="1" a="1"/>
  <c r="F24742" i="1" s="1"/>
  <c r="L24742" i="1" a="1"/>
  <c r="L24742" i="1" s="1"/>
  <c r="F24743" i="1" a="1"/>
  <c r="F24743" i="1" s="1"/>
  <c r="L24743" i="1" a="1"/>
  <c r="L24743" i="1" s="1"/>
  <c r="F24744" i="1" a="1"/>
  <c r="F24744" i="1" s="1"/>
  <c r="L24744" i="1" a="1"/>
  <c r="L24744" i="1" s="1"/>
  <c r="F24745" i="1" a="1"/>
  <c r="F24745" i="1" s="1"/>
  <c r="L24745" i="1" a="1"/>
  <c r="L24745" i="1" s="1"/>
  <c r="F24746" i="1" a="1"/>
  <c r="F24746" i="1" s="1"/>
  <c r="L24746" i="1" a="1"/>
  <c r="L24746" i="1" s="1"/>
  <c r="F24747" i="1" a="1"/>
  <c r="F24747" i="1" s="1"/>
  <c r="L24747" i="1" a="1"/>
  <c r="L24747" i="1" s="1"/>
  <c r="F24748" i="1" a="1"/>
  <c r="F24748" i="1" s="1"/>
  <c r="L24748" i="1" a="1"/>
  <c r="L24748" i="1" s="1"/>
  <c r="F24749" i="1" a="1"/>
  <c r="F24749" i="1" s="1"/>
  <c r="L24749" i="1" a="1"/>
  <c r="L24749" i="1" s="1"/>
  <c r="F24750" i="1" a="1"/>
  <c r="F24750" i="1" s="1"/>
  <c r="L24750" i="1" a="1"/>
  <c r="L24750" i="1" s="1"/>
  <c r="F24751" i="1" a="1"/>
  <c r="F24751" i="1" s="1"/>
  <c r="L24751" i="1" a="1"/>
  <c r="L24751" i="1" s="1"/>
  <c r="F24752" i="1" a="1"/>
  <c r="F24752" i="1" s="1"/>
  <c r="L24752" i="1" a="1"/>
  <c r="L24752" i="1" s="1"/>
  <c r="F24753" i="1" a="1"/>
  <c r="F24753" i="1" s="1"/>
  <c r="L24753" i="1" a="1"/>
  <c r="L24753" i="1" s="1"/>
  <c r="F24754" i="1" a="1"/>
  <c r="F24754" i="1" s="1"/>
  <c r="L24754" i="1" a="1"/>
  <c r="L24754" i="1" s="1"/>
  <c r="F24755" i="1" a="1"/>
  <c r="F24755" i="1" s="1"/>
  <c r="L24755" i="1" a="1"/>
  <c r="L24755" i="1" s="1"/>
  <c r="F24756" i="1" a="1"/>
  <c r="F24756" i="1" s="1"/>
  <c r="L24756" i="1" a="1"/>
  <c r="L24756" i="1" s="1"/>
  <c r="F24757" i="1" a="1"/>
  <c r="F24757" i="1" s="1"/>
  <c r="L24757" i="1" a="1"/>
  <c r="L24757" i="1" s="1"/>
  <c r="F24758" i="1" a="1"/>
  <c r="F24758" i="1" s="1"/>
  <c r="L24758" i="1" a="1"/>
  <c r="L24758" i="1" s="1"/>
  <c r="F24759" i="1" a="1"/>
  <c r="F24759" i="1" s="1"/>
  <c r="L24759" i="1" a="1"/>
  <c r="L24759" i="1" s="1"/>
  <c r="F24760" i="1" a="1"/>
  <c r="F24760" i="1" s="1"/>
  <c r="L24760" i="1" a="1"/>
  <c r="L24760" i="1" s="1"/>
  <c r="F24761" i="1" a="1"/>
  <c r="F24761" i="1" s="1"/>
  <c r="L24761" i="1" a="1"/>
  <c r="L24761" i="1" s="1"/>
  <c r="F24762" i="1" a="1"/>
  <c r="F24762" i="1" s="1"/>
  <c r="L24762" i="1" a="1"/>
  <c r="L24762" i="1" s="1"/>
  <c r="F24763" i="1" a="1"/>
  <c r="F24763" i="1" s="1"/>
  <c r="L24763" i="1" a="1"/>
  <c r="L24763" i="1" s="1"/>
  <c r="F24764" i="1" a="1"/>
  <c r="F24764" i="1" s="1"/>
  <c r="L24764" i="1" a="1"/>
  <c r="L24764" i="1" s="1"/>
  <c r="F24765" i="1" a="1"/>
  <c r="F24765" i="1" s="1"/>
  <c r="L24765" i="1" a="1"/>
  <c r="L24765" i="1" s="1"/>
  <c r="F24766" i="1" a="1"/>
  <c r="F24766" i="1" s="1"/>
  <c r="L24766" i="1" a="1"/>
  <c r="L24766" i="1" s="1"/>
  <c r="F24767" i="1" a="1"/>
  <c r="F24767" i="1" s="1"/>
  <c r="L24767" i="1" a="1"/>
  <c r="L24767" i="1" s="1"/>
  <c r="F24768" i="1" a="1"/>
  <c r="F24768" i="1" s="1"/>
  <c r="L24768" i="1" a="1"/>
  <c r="L24768" i="1" s="1"/>
  <c r="F24769" i="1" a="1"/>
  <c r="F24769" i="1" s="1"/>
  <c r="L24769" i="1" a="1"/>
  <c r="L24769" i="1" s="1"/>
  <c r="F24770" i="1" a="1"/>
  <c r="F24770" i="1" s="1"/>
  <c r="L24770" i="1" a="1"/>
  <c r="L24770" i="1" s="1"/>
  <c r="F24771" i="1" a="1"/>
  <c r="F24771" i="1" s="1"/>
  <c r="L24771" i="1" a="1"/>
  <c r="L24771" i="1" s="1"/>
  <c r="F24772" i="1" a="1"/>
  <c r="F24772" i="1" s="1"/>
  <c r="L24772" i="1" a="1"/>
  <c r="L24772" i="1" s="1"/>
  <c r="F24773" i="1" a="1"/>
  <c r="F24773" i="1" s="1"/>
  <c r="L24773" i="1" a="1"/>
  <c r="L24773" i="1" s="1"/>
  <c r="F24774" i="1" a="1"/>
  <c r="F24774" i="1" s="1"/>
  <c r="L24774" i="1" a="1"/>
  <c r="L24774" i="1" s="1"/>
  <c r="F24775" i="1" a="1"/>
  <c r="F24775" i="1" s="1"/>
  <c r="L24775" i="1" a="1"/>
  <c r="L24775" i="1" s="1"/>
  <c r="F24776" i="1" a="1"/>
  <c r="F24776" i="1" s="1"/>
  <c r="L24776" i="1" a="1"/>
  <c r="L24776" i="1" s="1"/>
  <c r="F24777" i="1" a="1"/>
  <c r="F24777" i="1" s="1"/>
  <c r="L24777" i="1" a="1"/>
  <c r="L24777" i="1" s="1"/>
  <c r="F24778" i="1" a="1"/>
  <c r="F24778" i="1" s="1"/>
  <c r="L24778" i="1" a="1"/>
  <c r="L24778" i="1" s="1"/>
  <c r="F24779" i="1" a="1"/>
  <c r="F24779" i="1" s="1"/>
  <c r="L24779" i="1" a="1"/>
  <c r="L24779" i="1" s="1"/>
  <c r="F24780" i="1" a="1"/>
  <c r="F24780" i="1" s="1"/>
  <c r="L24780" i="1" a="1"/>
  <c r="L24780" i="1" s="1"/>
  <c r="F24781" i="1" a="1"/>
  <c r="F24781" i="1" s="1"/>
  <c r="L24781" i="1" a="1"/>
  <c r="L24781" i="1" s="1"/>
  <c r="F24782" i="1" a="1"/>
  <c r="F24782" i="1" s="1"/>
  <c r="L24782" i="1" a="1"/>
  <c r="L24782" i="1" s="1"/>
  <c r="F24783" i="1" a="1"/>
  <c r="F24783" i="1" s="1"/>
  <c r="L24783" i="1" a="1"/>
  <c r="L24783" i="1" s="1"/>
  <c r="F24784" i="1" a="1"/>
  <c r="F24784" i="1" s="1"/>
  <c r="L24784" i="1" a="1"/>
  <c r="L24784" i="1" s="1"/>
  <c r="F24785" i="1" a="1"/>
  <c r="F24785" i="1" s="1"/>
  <c r="L24785" i="1" a="1"/>
  <c r="L24785" i="1" s="1"/>
  <c r="F24786" i="1" a="1"/>
  <c r="F24786" i="1" s="1"/>
  <c r="L24786" i="1" a="1"/>
  <c r="L24786" i="1" s="1"/>
  <c r="F24787" i="1" a="1"/>
  <c r="F24787" i="1" s="1"/>
  <c r="L24787" i="1" a="1"/>
  <c r="L24787" i="1" s="1"/>
  <c r="F24788" i="1" a="1"/>
  <c r="F24788" i="1" s="1"/>
  <c r="L24788" i="1" a="1"/>
  <c r="L24788" i="1" s="1"/>
  <c r="F24789" i="1" a="1"/>
  <c r="F24789" i="1" s="1"/>
  <c r="L24789" i="1" a="1"/>
  <c r="L24789" i="1" s="1"/>
  <c r="F24790" i="1" a="1"/>
  <c r="F24790" i="1" s="1"/>
  <c r="L24790" i="1" a="1"/>
  <c r="L24790" i="1" s="1"/>
  <c r="F24791" i="1" a="1"/>
  <c r="F24791" i="1" s="1"/>
  <c r="L24791" i="1" a="1"/>
  <c r="L24791" i="1" s="1"/>
  <c r="F24792" i="1" a="1"/>
  <c r="F24792" i="1" s="1"/>
  <c r="L24792" i="1" a="1"/>
  <c r="L24792" i="1" s="1"/>
  <c r="F24793" i="1" a="1"/>
  <c r="F24793" i="1" s="1"/>
  <c r="L24793" i="1" a="1"/>
  <c r="L24793" i="1" s="1"/>
  <c r="F24794" i="1" a="1"/>
  <c r="F24794" i="1" s="1"/>
  <c r="L24794" i="1" a="1"/>
  <c r="L24794" i="1" s="1"/>
  <c r="F24795" i="1" a="1"/>
  <c r="F24795" i="1" s="1"/>
  <c r="L24795" i="1" a="1"/>
  <c r="L24795" i="1" s="1"/>
  <c r="F24796" i="1" a="1"/>
  <c r="F24796" i="1" s="1"/>
  <c r="L24796" i="1" a="1"/>
  <c r="L24796" i="1" s="1"/>
  <c r="F24797" i="1" a="1"/>
  <c r="F24797" i="1" s="1"/>
  <c r="L24797" i="1" a="1"/>
  <c r="L24797" i="1" s="1"/>
  <c r="F24798" i="1" a="1"/>
  <c r="F24798" i="1" s="1"/>
  <c r="L24798" i="1" a="1"/>
  <c r="L24798" i="1" s="1"/>
  <c r="F24799" i="1" a="1"/>
  <c r="F24799" i="1" s="1"/>
  <c r="L24799" i="1" a="1"/>
  <c r="L24799" i="1" s="1"/>
  <c r="F24800" i="1" a="1"/>
  <c r="F24800" i="1" s="1"/>
  <c r="L24800" i="1" a="1"/>
  <c r="L24800" i="1" s="1"/>
  <c r="F24801" i="1" a="1"/>
  <c r="F24801" i="1" s="1"/>
  <c r="L24801" i="1" a="1"/>
  <c r="L24801" i="1" s="1"/>
  <c r="F24802" i="1" a="1"/>
  <c r="F24802" i="1" s="1"/>
  <c r="L24802" i="1" a="1"/>
  <c r="L24802" i="1" s="1"/>
  <c r="F24803" i="1" a="1"/>
  <c r="F24803" i="1" s="1"/>
  <c r="L24803" i="1" a="1"/>
  <c r="L24803" i="1" s="1"/>
  <c r="F24804" i="1" a="1"/>
  <c r="F24804" i="1" s="1"/>
  <c r="L24804" i="1" a="1"/>
  <c r="L24804" i="1" s="1"/>
  <c r="F24805" i="1" a="1"/>
  <c r="F24805" i="1" s="1"/>
  <c r="L24805" i="1" a="1"/>
  <c r="L24805" i="1" s="1"/>
  <c r="F24806" i="1" a="1"/>
  <c r="F24806" i="1" s="1"/>
  <c r="L24806" i="1" a="1"/>
  <c r="L24806" i="1" s="1"/>
  <c r="F24807" i="1" a="1"/>
  <c r="F24807" i="1" s="1"/>
  <c r="L24807" i="1" a="1"/>
  <c r="L24807" i="1" s="1"/>
  <c r="F24808" i="1" a="1"/>
  <c r="F24808" i="1" s="1"/>
  <c r="L24808" i="1" a="1"/>
  <c r="L24808" i="1" s="1"/>
  <c r="F24809" i="1" a="1"/>
  <c r="F24809" i="1" s="1"/>
  <c r="L24809" i="1" a="1"/>
  <c r="L24809" i="1" s="1"/>
  <c r="F24810" i="1" a="1"/>
  <c r="F24810" i="1" s="1"/>
  <c r="L24810" i="1" a="1"/>
  <c r="L24810" i="1" s="1"/>
  <c r="F24811" i="1" a="1"/>
  <c r="F24811" i="1" s="1"/>
  <c r="L24811" i="1" a="1"/>
  <c r="L24811" i="1" s="1"/>
  <c r="F24812" i="1" a="1"/>
  <c r="F24812" i="1" s="1"/>
  <c r="L24812" i="1" a="1"/>
  <c r="L24812" i="1" s="1"/>
  <c r="F24813" i="1" a="1"/>
  <c r="F24813" i="1" s="1"/>
  <c r="L24813" i="1" a="1"/>
  <c r="L24813" i="1" s="1"/>
  <c r="F24814" i="1" a="1"/>
  <c r="F24814" i="1" s="1"/>
  <c r="L24814" i="1" a="1"/>
  <c r="L24814" i="1" s="1"/>
  <c r="F24815" i="1" a="1"/>
  <c r="F24815" i="1" s="1"/>
  <c r="L24815" i="1" a="1"/>
  <c r="L24815" i="1" s="1"/>
  <c r="F24816" i="1" a="1"/>
  <c r="F24816" i="1" s="1"/>
  <c r="L24816" i="1" a="1"/>
  <c r="L24816" i="1" s="1"/>
  <c r="F24817" i="1" a="1"/>
  <c r="F24817" i="1" s="1"/>
  <c r="L24817" i="1" a="1"/>
  <c r="L24817" i="1" s="1"/>
  <c r="F24818" i="1" a="1"/>
  <c r="F24818" i="1" s="1"/>
  <c r="L24818" i="1" a="1"/>
  <c r="L24818" i="1" s="1"/>
  <c r="F24819" i="1" a="1"/>
  <c r="F24819" i="1" s="1"/>
  <c r="L24819" i="1" a="1"/>
  <c r="L24819" i="1" s="1"/>
  <c r="F24820" i="1" a="1"/>
  <c r="F24820" i="1" s="1"/>
  <c r="L24820" i="1" a="1"/>
  <c r="L24820" i="1" s="1"/>
  <c r="F24821" i="1" a="1"/>
  <c r="F24821" i="1" s="1"/>
  <c r="L24821" i="1" a="1"/>
  <c r="L24821" i="1" s="1"/>
  <c r="F24822" i="1" a="1"/>
  <c r="F24822" i="1" s="1"/>
  <c r="L24822" i="1" a="1"/>
  <c r="L24822" i="1" s="1"/>
  <c r="F24823" i="1" a="1"/>
  <c r="F24823" i="1" s="1"/>
  <c r="L24823" i="1" a="1"/>
  <c r="L24823" i="1" s="1"/>
  <c r="F24824" i="1" a="1"/>
  <c r="F24824" i="1" s="1"/>
  <c r="L24824" i="1" a="1"/>
  <c r="L24824" i="1" s="1"/>
  <c r="F24825" i="1" a="1"/>
  <c r="F24825" i="1" s="1"/>
  <c r="L24825" i="1" a="1"/>
  <c r="L24825" i="1" s="1"/>
  <c r="F24826" i="1" a="1"/>
  <c r="F24826" i="1" s="1"/>
  <c r="L24826" i="1" a="1"/>
  <c r="L24826" i="1" s="1"/>
  <c r="F24827" i="1" a="1"/>
  <c r="F24827" i="1" s="1"/>
  <c r="L24827" i="1" a="1"/>
  <c r="L24827" i="1" s="1"/>
  <c r="F24828" i="1" a="1"/>
  <c r="F24828" i="1" s="1"/>
  <c r="L24828" i="1" a="1"/>
  <c r="L24828" i="1" s="1"/>
  <c r="F24829" i="1" a="1"/>
  <c r="F24829" i="1" s="1"/>
  <c r="L24829" i="1" a="1"/>
  <c r="L24829" i="1" s="1"/>
  <c r="F24830" i="1" a="1"/>
  <c r="F24830" i="1" s="1"/>
  <c r="L24830" i="1" a="1"/>
  <c r="L24830" i="1" s="1"/>
  <c r="F24831" i="1" a="1"/>
  <c r="F24831" i="1" s="1"/>
  <c r="L24831" i="1" a="1"/>
  <c r="L24831" i="1" s="1"/>
  <c r="F24832" i="1" a="1"/>
  <c r="F24832" i="1" s="1"/>
  <c r="L24832" i="1" a="1"/>
  <c r="L24832" i="1" s="1"/>
  <c r="F24833" i="1" a="1"/>
  <c r="F24833" i="1" s="1"/>
  <c r="L24833" i="1" a="1"/>
  <c r="L24833" i="1" s="1"/>
  <c r="F24834" i="1" a="1"/>
  <c r="F24834" i="1" s="1"/>
  <c r="L24834" i="1" a="1"/>
  <c r="L24834" i="1" s="1"/>
  <c r="F24835" i="1" a="1"/>
  <c r="F24835" i="1" s="1"/>
  <c r="L24835" i="1" a="1"/>
  <c r="L24835" i="1" s="1"/>
  <c r="F24836" i="1" a="1"/>
  <c r="F24836" i="1" s="1"/>
  <c r="L24836" i="1" a="1"/>
  <c r="L24836" i="1" s="1"/>
  <c r="F24837" i="1" a="1"/>
  <c r="F24837" i="1" s="1"/>
  <c r="L24837" i="1" a="1"/>
  <c r="L24837" i="1" s="1"/>
  <c r="F24838" i="1" a="1"/>
  <c r="F24838" i="1" s="1"/>
  <c r="L24838" i="1" a="1"/>
  <c r="L24838" i="1" s="1"/>
  <c r="F24839" i="1" a="1"/>
  <c r="F24839" i="1" s="1"/>
  <c r="L24839" i="1" a="1"/>
  <c r="L24839" i="1" s="1"/>
  <c r="F24840" i="1" a="1"/>
  <c r="F24840" i="1" s="1"/>
  <c r="L24840" i="1" a="1"/>
  <c r="L24840" i="1" s="1"/>
  <c r="F24841" i="1" a="1"/>
  <c r="F24841" i="1" s="1"/>
  <c r="L24841" i="1" a="1"/>
  <c r="L24841" i="1" s="1"/>
  <c r="F24842" i="1" a="1"/>
  <c r="F24842" i="1" s="1"/>
  <c r="L24842" i="1" a="1"/>
  <c r="L24842" i="1" s="1"/>
  <c r="F24843" i="1" a="1"/>
  <c r="F24843" i="1" s="1"/>
  <c r="L24843" i="1" a="1"/>
  <c r="L24843" i="1" s="1"/>
  <c r="F24844" i="1" a="1"/>
  <c r="F24844" i="1" s="1"/>
  <c r="L24844" i="1" a="1"/>
  <c r="L24844" i="1" s="1"/>
  <c r="F24845" i="1" a="1"/>
  <c r="F24845" i="1" s="1"/>
  <c r="L24845" i="1" a="1"/>
  <c r="L24845" i="1" s="1"/>
  <c r="F24846" i="1" a="1"/>
  <c r="F24846" i="1" s="1"/>
  <c r="L24846" i="1" a="1"/>
  <c r="L24846" i="1" s="1"/>
  <c r="F24847" i="1" a="1"/>
  <c r="F24847" i="1" s="1"/>
  <c r="L24847" i="1" a="1"/>
  <c r="L24847" i="1" s="1"/>
  <c r="F24848" i="1" a="1"/>
  <c r="F24848" i="1" s="1"/>
  <c r="L24848" i="1" a="1"/>
  <c r="L24848" i="1" s="1"/>
  <c r="F24849" i="1" a="1"/>
  <c r="F24849" i="1" s="1"/>
  <c r="L24849" i="1" a="1"/>
  <c r="L24849" i="1" s="1"/>
  <c r="F24850" i="1" a="1"/>
  <c r="F24850" i="1" s="1"/>
  <c r="L24850" i="1" a="1"/>
  <c r="L24850" i="1" s="1"/>
  <c r="F24851" i="1" a="1"/>
  <c r="F24851" i="1" s="1"/>
  <c r="L24851" i="1" a="1"/>
  <c r="L24851" i="1" s="1"/>
  <c r="F24852" i="1" a="1"/>
  <c r="F24852" i="1" s="1"/>
  <c r="L24852" i="1" a="1"/>
  <c r="L24852" i="1" s="1"/>
  <c r="F24853" i="1" a="1"/>
  <c r="F24853" i="1" s="1"/>
  <c r="L24853" i="1" a="1"/>
  <c r="L24853" i="1" s="1"/>
  <c r="F24854" i="1" a="1"/>
  <c r="F24854" i="1" s="1"/>
  <c r="L24854" i="1" a="1"/>
  <c r="L24854" i="1" s="1"/>
  <c r="F24855" i="1" a="1"/>
  <c r="F24855" i="1" s="1"/>
  <c r="L24855" i="1" a="1"/>
  <c r="L24855" i="1" s="1"/>
  <c r="F24856" i="1" a="1"/>
  <c r="F24856" i="1" s="1"/>
  <c r="L24856" i="1" a="1"/>
  <c r="L24856" i="1" s="1"/>
  <c r="F24857" i="1" a="1"/>
  <c r="F24857" i="1" s="1"/>
  <c r="L24857" i="1" a="1"/>
  <c r="L24857" i="1" s="1"/>
  <c r="F24858" i="1" a="1"/>
  <c r="F24858" i="1" s="1"/>
  <c r="L24858" i="1" a="1"/>
  <c r="L24858" i="1" s="1"/>
  <c r="F24859" i="1" a="1"/>
  <c r="F24859" i="1" s="1"/>
  <c r="L24859" i="1" a="1"/>
  <c r="L24859" i="1" s="1"/>
  <c r="F24860" i="1" a="1"/>
  <c r="F24860" i="1" s="1"/>
  <c r="L24860" i="1" a="1"/>
  <c r="L24860" i="1" s="1"/>
  <c r="F24861" i="1" a="1"/>
  <c r="F24861" i="1" s="1"/>
  <c r="L24861" i="1" a="1"/>
  <c r="L24861" i="1" s="1"/>
  <c r="F24862" i="1" a="1"/>
  <c r="F24862" i="1" s="1"/>
  <c r="L24862" i="1" a="1"/>
  <c r="L24862" i="1" s="1"/>
  <c r="F24863" i="1" a="1"/>
  <c r="F24863" i="1" s="1"/>
  <c r="L24863" i="1" a="1"/>
  <c r="L24863" i="1" s="1"/>
  <c r="F24864" i="1" a="1"/>
  <c r="F24864" i="1" s="1"/>
  <c r="L24864" i="1" a="1"/>
  <c r="L24864" i="1" s="1"/>
  <c r="F24865" i="1" a="1"/>
  <c r="F24865" i="1" s="1"/>
  <c r="L24865" i="1" a="1"/>
  <c r="L24865" i="1" s="1"/>
  <c r="F24866" i="1" a="1"/>
  <c r="F24866" i="1" s="1"/>
  <c r="L24866" i="1" a="1"/>
  <c r="L24866" i="1" s="1"/>
  <c r="F24867" i="1" a="1"/>
  <c r="F24867" i="1" s="1"/>
  <c r="L24867" i="1" a="1"/>
  <c r="L24867" i="1" s="1"/>
  <c r="F24868" i="1" a="1"/>
  <c r="F24868" i="1" s="1"/>
  <c r="L24868" i="1" a="1"/>
  <c r="L24868" i="1" s="1"/>
  <c r="F24869" i="1" a="1"/>
  <c r="F24869" i="1" s="1"/>
  <c r="L24869" i="1" a="1"/>
  <c r="L24869" i="1" s="1"/>
  <c r="F24870" i="1" a="1"/>
  <c r="F24870" i="1" s="1"/>
  <c r="L24870" i="1" a="1"/>
  <c r="L24870" i="1" s="1"/>
  <c r="F24871" i="1" a="1"/>
  <c r="F24871" i="1" s="1"/>
  <c r="L24871" i="1" a="1"/>
  <c r="L24871" i="1" s="1"/>
  <c r="F24872" i="1" a="1"/>
  <c r="F24872" i="1" s="1"/>
  <c r="L24872" i="1" a="1"/>
  <c r="L24872" i="1" s="1"/>
  <c r="F24873" i="1" a="1"/>
  <c r="F24873" i="1" s="1"/>
  <c r="L24873" i="1" a="1"/>
  <c r="L24873" i="1" s="1"/>
  <c r="F24874" i="1" a="1"/>
  <c r="F24874" i="1" s="1"/>
  <c r="L24874" i="1" a="1"/>
  <c r="L24874" i="1" s="1"/>
  <c r="F24875" i="1" a="1"/>
  <c r="F24875" i="1" s="1"/>
  <c r="L24875" i="1" a="1"/>
  <c r="L24875" i="1" s="1"/>
  <c r="F24876" i="1" a="1"/>
  <c r="F24876" i="1" s="1"/>
  <c r="L24876" i="1" a="1"/>
  <c r="L24876" i="1" s="1"/>
  <c r="F24877" i="1" a="1"/>
  <c r="F24877" i="1" s="1"/>
  <c r="L24877" i="1" a="1"/>
  <c r="L24877" i="1" s="1"/>
  <c r="F24878" i="1" a="1"/>
  <c r="F24878" i="1" s="1"/>
  <c r="L24878" i="1" a="1"/>
  <c r="L24878" i="1" s="1"/>
  <c r="F24879" i="1" a="1"/>
  <c r="F24879" i="1" s="1"/>
  <c r="L24879" i="1" a="1"/>
  <c r="L24879" i="1" s="1"/>
  <c r="F24880" i="1" a="1"/>
  <c r="F24880" i="1" s="1"/>
  <c r="L24880" i="1" a="1"/>
  <c r="L24880" i="1" s="1"/>
  <c r="F24881" i="1" a="1"/>
  <c r="F24881" i="1" s="1"/>
  <c r="L24881" i="1" a="1"/>
  <c r="L24881" i="1" s="1"/>
  <c r="F24882" i="1" a="1"/>
  <c r="F24882" i="1" s="1"/>
  <c r="L24882" i="1" a="1"/>
  <c r="L24882" i="1" s="1"/>
  <c r="F24883" i="1" a="1"/>
  <c r="F24883" i="1" s="1"/>
  <c r="L24883" i="1" a="1"/>
  <c r="L24883" i="1" s="1"/>
  <c r="F24884" i="1" a="1"/>
  <c r="F24884" i="1" s="1"/>
  <c r="L24884" i="1" a="1"/>
  <c r="L24884" i="1" s="1"/>
  <c r="F24885" i="1" a="1"/>
  <c r="F24885" i="1" s="1"/>
  <c r="L24885" i="1" a="1"/>
  <c r="L24885" i="1" s="1"/>
  <c r="F24886" i="1" a="1"/>
  <c r="F24886" i="1" s="1"/>
  <c r="L24886" i="1" a="1"/>
  <c r="L24886" i="1" s="1"/>
  <c r="F24887" i="1" a="1"/>
  <c r="F24887" i="1" s="1"/>
  <c r="L24887" i="1" a="1"/>
  <c r="L24887" i="1" s="1"/>
  <c r="F24888" i="1" a="1"/>
  <c r="F24888" i="1" s="1"/>
  <c r="L24888" i="1" a="1"/>
  <c r="L24888" i="1" s="1"/>
  <c r="F24889" i="1" a="1"/>
  <c r="F24889" i="1" s="1"/>
  <c r="L24889" i="1" a="1"/>
  <c r="L24889" i="1" s="1"/>
  <c r="F24890" i="1" a="1"/>
  <c r="F24890" i="1" s="1"/>
  <c r="L24890" i="1" a="1"/>
  <c r="L24890" i="1" s="1"/>
  <c r="F24891" i="1" a="1"/>
  <c r="F24891" i="1" s="1"/>
  <c r="L24891" i="1" a="1"/>
  <c r="L24891" i="1" s="1"/>
  <c r="F24892" i="1" a="1"/>
  <c r="F24892" i="1" s="1"/>
  <c r="L24892" i="1" a="1"/>
  <c r="L24892" i="1" s="1"/>
  <c r="F24893" i="1" a="1"/>
  <c r="F24893" i="1" s="1"/>
  <c r="L24893" i="1" a="1"/>
  <c r="L24893" i="1" s="1"/>
  <c r="F24894" i="1" a="1"/>
  <c r="F24894" i="1" s="1"/>
  <c r="L24894" i="1" a="1"/>
  <c r="L24894" i="1" s="1"/>
  <c r="F24895" i="1" a="1"/>
  <c r="F24895" i="1" s="1"/>
  <c r="L24895" i="1" a="1"/>
  <c r="L24895" i="1" s="1"/>
  <c r="F24896" i="1" a="1"/>
  <c r="F24896" i="1" s="1"/>
  <c r="L24896" i="1" a="1"/>
  <c r="L24896" i="1" s="1"/>
  <c r="F24897" i="1" a="1"/>
  <c r="F24897" i="1" s="1"/>
  <c r="L24897" i="1" a="1"/>
  <c r="L24897" i="1" s="1"/>
  <c r="F24898" i="1" a="1"/>
  <c r="F24898" i="1" s="1"/>
  <c r="L24898" i="1" a="1"/>
  <c r="L24898" i="1" s="1"/>
  <c r="F24899" i="1" a="1"/>
  <c r="F24899" i="1" s="1"/>
  <c r="L24899" i="1" a="1"/>
  <c r="L24899" i="1" s="1"/>
  <c r="F24900" i="1" a="1"/>
  <c r="F24900" i="1" s="1"/>
  <c r="L24900" i="1" a="1"/>
  <c r="L24900" i="1" s="1"/>
  <c r="F24901" i="1" a="1"/>
  <c r="F24901" i="1" s="1"/>
  <c r="L24901" i="1" a="1"/>
  <c r="L24901" i="1" s="1"/>
  <c r="F24902" i="1" a="1"/>
  <c r="F24902" i="1" s="1"/>
  <c r="L24902" i="1" a="1"/>
  <c r="L24902" i="1" s="1"/>
  <c r="F24903" i="1" a="1"/>
  <c r="F24903" i="1" s="1"/>
  <c r="L24903" i="1" a="1"/>
  <c r="L24903" i="1" s="1"/>
  <c r="F24904" i="1" a="1"/>
  <c r="F24904" i="1" s="1"/>
  <c r="L24904" i="1" a="1"/>
  <c r="L24904" i="1" s="1"/>
  <c r="F24905" i="1" a="1"/>
  <c r="F24905" i="1" s="1"/>
  <c r="L24905" i="1" a="1"/>
  <c r="L24905" i="1" s="1"/>
  <c r="F24906" i="1" a="1"/>
  <c r="F24906" i="1" s="1"/>
  <c r="L24906" i="1" a="1"/>
  <c r="L24906" i="1" s="1"/>
  <c r="F24907" i="1" a="1"/>
  <c r="F24907" i="1" s="1"/>
  <c r="L24907" i="1" a="1"/>
  <c r="L24907" i="1" s="1"/>
  <c r="F24908" i="1" a="1"/>
  <c r="F24908" i="1" s="1"/>
  <c r="L24908" i="1" a="1"/>
  <c r="L24908" i="1" s="1"/>
  <c r="F24909" i="1" a="1"/>
  <c r="F24909" i="1" s="1"/>
  <c r="L24909" i="1" a="1"/>
  <c r="L24909" i="1" s="1"/>
  <c r="F24910" i="1" a="1"/>
  <c r="F24910" i="1" s="1"/>
  <c r="L24910" i="1" a="1"/>
  <c r="L24910" i="1" s="1"/>
  <c r="F24911" i="1" a="1"/>
  <c r="F24911" i="1" s="1"/>
  <c r="L24911" i="1" a="1"/>
  <c r="L24911" i="1" s="1"/>
  <c r="F24912" i="1" a="1"/>
  <c r="F24912" i="1" s="1"/>
  <c r="L24912" i="1" a="1"/>
  <c r="L24912" i="1" s="1"/>
  <c r="F24913" i="1" a="1"/>
  <c r="F24913" i="1" s="1"/>
  <c r="L24913" i="1" a="1"/>
  <c r="L24913" i="1" s="1"/>
  <c r="F24914" i="1" a="1"/>
  <c r="F24914" i="1" s="1"/>
  <c r="L24914" i="1" a="1"/>
  <c r="L24914" i="1" s="1"/>
  <c r="F24915" i="1" a="1"/>
  <c r="F24915" i="1" s="1"/>
  <c r="L24915" i="1" a="1"/>
  <c r="L24915" i="1" s="1"/>
  <c r="F24916" i="1" a="1"/>
  <c r="F24916" i="1" s="1"/>
  <c r="L24916" i="1" a="1"/>
  <c r="L24916" i="1" s="1"/>
  <c r="F24917" i="1" a="1"/>
  <c r="F24917" i="1" s="1"/>
  <c r="L24917" i="1" a="1"/>
  <c r="L24917" i="1" s="1"/>
  <c r="F24918" i="1" a="1"/>
  <c r="F24918" i="1" s="1"/>
  <c r="L24918" i="1" a="1"/>
  <c r="L24918" i="1" s="1"/>
  <c r="F24919" i="1" a="1"/>
  <c r="F24919" i="1" s="1"/>
  <c r="L24919" i="1" a="1"/>
  <c r="L24919" i="1" s="1"/>
  <c r="F24920" i="1" a="1"/>
  <c r="F24920" i="1" s="1"/>
  <c r="L24920" i="1" a="1"/>
  <c r="L24920" i="1" s="1"/>
  <c r="F24921" i="1" a="1"/>
  <c r="F24921" i="1" s="1"/>
  <c r="L24921" i="1" a="1"/>
  <c r="L24921" i="1" s="1"/>
  <c r="F24922" i="1" a="1"/>
  <c r="F24922" i="1" s="1"/>
  <c r="L24922" i="1" a="1"/>
  <c r="L24922" i="1" s="1"/>
  <c r="F24923" i="1" a="1"/>
  <c r="F24923" i="1" s="1"/>
  <c r="L24923" i="1" a="1"/>
  <c r="L24923" i="1" s="1"/>
  <c r="F24924" i="1" a="1"/>
  <c r="F24924" i="1" s="1"/>
  <c r="L24924" i="1" a="1"/>
  <c r="L24924" i="1" s="1"/>
  <c r="F24925" i="1" a="1"/>
  <c r="F24925" i="1" s="1"/>
  <c r="L24925" i="1" a="1"/>
  <c r="L24925" i="1" s="1"/>
  <c r="F24926" i="1" a="1"/>
  <c r="F24926" i="1" s="1"/>
  <c r="L24926" i="1" a="1"/>
  <c r="L24926" i="1" s="1"/>
  <c r="F24927" i="1" a="1"/>
  <c r="F24927" i="1" s="1"/>
  <c r="L24927" i="1" a="1"/>
  <c r="L24927" i="1" s="1"/>
  <c r="F24928" i="1" a="1"/>
  <c r="F24928" i="1" s="1"/>
  <c r="L24928" i="1" a="1"/>
  <c r="L24928" i="1" s="1"/>
  <c r="F24929" i="1" a="1"/>
  <c r="F24929" i="1" s="1"/>
  <c r="L24929" i="1" a="1"/>
  <c r="L24929" i="1" s="1"/>
  <c r="F24930" i="1" a="1"/>
  <c r="F24930" i="1" s="1"/>
  <c r="L24930" i="1" a="1"/>
  <c r="L24930" i="1" s="1"/>
  <c r="F24931" i="1" a="1"/>
  <c r="F24931" i="1" s="1"/>
  <c r="L24931" i="1" a="1"/>
  <c r="L24931" i="1" s="1"/>
  <c r="F24932" i="1" a="1"/>
  <c r="F24932" i="1" s="1"/>
  <c r="L24932" i="1" a="1"/>
  <c r="L24932" i="1" s="1"/>
  <c r="F24933" i="1" a="1"/>
  <c r="F24933" i="1" s="1"/>
  <c r="L24933" i="1" a="1"/>
  <c r="L24933" i="1" s="1"/>
  <c r="F24934" i="1" a="1"/>
  <c r="F24934" i="1" s="1"/>
  <c r="L24934" i="1" a="1"/>
  <c r="L24934" i="1" s="1"/>
  <c r="F24935" i="1" a="1"/>
  <c r="F24935" i="1" s="1"/>
  <c r="L24935" i="1" a="1"/>
  <c r="L24935" i="1" s="1"/>
  <c r="F24936" i="1" a="1"/>
  <c r="F24936" i="1" s="1"/>
  <c r="L24936" i="1" a="1"/>
  <c r="L24936" i="1" s="1"/>
  <c r="F24937" i="1" a="1"/>
  <c r="F24937" i="1" s="1"/>
  <c r="L24937" i="1" a="1"/>
  <c r="L24937" i="1" s="1"/>
  <c r="F24938" i="1" a="1"/>
  <c r="F24938" i="1" s="1"/>
  <c r="L24938" i="1" a="1"/>
  <c r="L24938" i="1" s="1"/>
  <c r="F24939" i="1" a="1"/>
  <c r="F24939" i="1" s="1"/>
  <c r="L24939" i="1" a="1"/>
  <c r="L24939" i="1" s="1"/>
  <c r="F24940" i="1" a="1"/>
  <c r="F24940" i="1" s="1"/>
  <c r="L24940" i="1" a="1"/>
  <c r="L24940" i="1" s="1"/>
  <c r="F24941" i="1" a="1"/>
  <c r="F24941" i="1" s="1"/>
  <c r="L24941" i="1" a="1"/>
  <c r="L24941" i="1" s="1"/>
  <c r="F24942" i="1" a="1"/>
  <c r="F24942" i="1" s="1"/>
  <c r="L24942" i="1" a="1"/>
  <c r="L24942" i="1" s="1"/>
  <c r="F24943" i="1" a="1"/>
  <c r="F24943" i="1" s="1"/>
  <c r="L24943" i="1" a="1"/>
  <c r="L24943" i="1" s="1"/>
  <c r="F24944" i="1" a="1"/>
  <c r="F24944" i="1" s="1"/>
  <c r="L24944" i="1" a="1"/>
  <c r="L24944" i="1" s="1"/>
  <c r="F24945" i="1" a="1"/>
  <c r="F24945" i="1" s="1"/>
  <c r="L24945" i="1" a="1"/>
  <c r="L24945" i="1" s="1"/>
  <c r="F24946" i="1" a="1"/>
  <c r="F24946" i="1" s="1"/>
  <c r="L24946" i="1" a="1"/>
  <c r="L24946" i="1" s="1"/>
  <c r="F24947" i="1" a="1"/>
  <c r="F24947" i="1" s="1"/>
  <c r="L24947" i="1" a="1"/>
  <c r="L24947" i="1" s="1"/>
  <c r="F24948" i="1" a="1"/>
  <c r="F24948" i="1" s="1"/>
  <c r="L24948" i="1" a="1"/>
  <c r="L24948" i="1" s="1"/>
  <c r="F24949" i="1" a="1"/>
  <c r="F24949" i="1" s="1"/>
  <c r="L24949" i="1" a="1"/>
  <c r="L24949" i="1" s="1"/>
  <c r="F24950" i="1" a="1"/>
  <c r="F24950" i="1" s="1"/>
  <c r="L24950" i="1" a="1"/>
  <c r="L24950" i="1" s="1"/>
  <c r="F24951" i="1" a="1"/>
  <c r="F24951" i="1" s="1"/>
  <c r="L24951" i="1" a="1"/>
  <c r="L24951" i="1" s="1"/>
  <c r="F24952" i="1" a="1"/>
  <c r="F24952" i="1" s="1"/>
  <c r="L24952" i="1" a="1"/>
  <c r="L24952" i="1" s="1"/>
  <c r="F24953" i="1" a="1"/>
  <c r="F24953" i="1" s="1"/>
  <c r="L24953" i="1" a="1"/>
  <c r="L24953" i="1" s="1"/>
  <c r="F24954" i="1" a="1"/>
  <c r="F24954" i="1" s="1"/>
  <c r="L24954" i="1" a="1"/>
  <c r="L24954" i="1" s="1"/>
  <c r="F24955" i="1" a="1"/>
  <c r="F24955" i="1" s="1"/>
  <c r="L24955" i="1" a="1"/>
  <c r="L24955" i="1" s="1"/>
  <c r="F24956" i="1" a="1"/>
  <c r="F24956" i="1" s="1"/>
  <c r="L24956" i="1" a="1"/>
  <c r="L24956" i="1" s="1"/>
  <c r="F24957" i="1" a="1"/>
  <c r="F24957" i="1" s="1"/>
  <c r="L24957" i="1" a="1"/>
  <c r="L24957" i="1" s="1"/>
  <c r="F24958" i="1" a="1"/>
  <c r="F24958" i="1" s="1"/>
  <c r="L24958" i="1" a="1"/>
  <c r="L24958" i="1" s="1"/>
  <c r="F24959" i="1" a="1"/>
  <c r="F24959" i="1" s="1"/>
  <c r="L24959" i="1" a="1"/>
  <c r="L24959" i="1" s="1"/>
  <c r="F24960" i="1" a="1"/>
  <c r="F24960" i="1" s="1"/>
  <c r="L24960" i="1" a="1"/>
  <c r="L24960" i="1" s="1"/>
  <c r="F24961" i="1" a="1"/>
  <c r="F24961" i="1" s="1"/>
  <c r="L24961" i="1" a="1"/>
  <c r="L24961" i="1" s="1"/>
  <c r="F24962" i="1" a="1"/>
  <c r="F24962" i="1" s="1"/>
  <c r="L24962" i="1" a="1"/>
  <c r="L24962" i="1" s="1"/>
  <c r="F24963" i="1" a="1"/>
  <c r="F24963" i="1" s="1"/>
  <c r="L24963" i="1" a="1"/>
  <c r="L24963" i="1" s="1"/>
  <c r="F24964" i="1" a="1"/>
  <c r="F24964" i="1" s="1"/>
  <c r="L24964" i="1" a="1"/>
  <c r="L24964" i="1" s="1"/>
  <c r="F24965" i="1" a="1"/>
  <c r="F24965" i="1" s="1"/>
  <c r="L24965" i="1" a="1"/>
  <c r="L24965" i="1" s="1"/>
  <c r="F24966" i="1" a="1"/>
  <c r="F24966" i="1" s="1"/>
  <c r="L24966" i="1" a="1"/>
  <c r="L24966" i="1" s="1"/>
  <c r="F24967" i="1" a="1"/>
  <c r="F24967" i="1" s="1"/>
  <c r="L24967" i="1" a="1"/>
  <c r="L24967" i="1" s="1"/>
  <c r="F24968" i="1" a="1"/>
  <c r="F24968" i="1" s="1"/>
  <c r="L24968" i="1" a="1"/>
  <c r="L24968" i="1" s="1"/>
  <c r="F24969" i="1" a="1"/>
  <c r="F24969" i="1" s="1"/>
  <c r="L24969" i="1" a="1"/>
  <c r="L24969" i="1" s="1"/>
  <c r="F24970" i="1" a="1"/>
  <c r="F24970" i="1" s="1"/>
  <c r="L24970" i="1" a="1"/>
  <c r="L24970" i="1" s="1"/>
  <c r="F24971" i="1" a="1"/>
  <c r="F24971" i="1" s="1"/>
  <c r="L24971" i="1" a="1"/>
  <c r="L24971" i="1" s="1"/>
  <c r="F24972" i="1" a="1"/>
  <c r="F24972" i="1" s="1"/>
  <c r="L24972" i="1" a="1"/>
  <c r="L24972" i="1" s="1"/>
  <c r="F24973" i="1" a="1"/>
  <c r="F24973" i="1" s="1"/>
  <c r="L24973" i="1" a="1"/>
  <c r="L24973" i="1" s="1"/>
  <c r="F24974" i="1" a="1"/>
  <c r="F24974" i="1" s="1"/>
  <c r="L24974" i="1" a="1"/>
  <c r="L24974" i="1" s="1"/>
  <c r="F24975" i="1" a="1"/>
  <c r="F24975" i="1" s="1"/>
  <c r="L24975" i="1" a="1"/>
  <c r="L24975" i="1" s="1"/>
  <c r="F24976" i="1" a="1"/>
  <c r="F24976" i="1" s="1"/>
  <c r="L24976" i="1" a="1"/>
  <c r="L24976" i="1" s="1"/>
  <c r="F24977" i="1" a="1"/>
  <c r="F24977" i="1" s="1"/>
  <c r="L24977" i="1" a="1"/>
  <c r="L24977" i="1" s="1"/>
  <c r="F24978" i="1" a="1"/>
  <c r="F24978" i="1" s="1"/>
  <c r="L24978" i="1" a="1"/>
  <c r="L24978" i="1" s="1"/>
  <c r="F24979" i="1" a="1"/>
  <c r="F24979" i="1" s="1"/>
  <c r="L24979" i="1" a="1"/>
  <c r="L24979" i="1" s="1"/>
  <c r="F24980" i="1" a="1"/>
  <c r="F24980" i="1" s="1"/>
  <c r="L24980" i="1" a="1"/>
  <c r="L24980" i="1" s="1"/>
  <c r="F24981" i="1" a="1"/>
  <c r="F24981" i="1" s="1"/>
  <c r="L24981" i="1" a="1"/>
  <c r="L24981" i="1" s="1"/>
  <c r="F24982" i="1" a="1"/>
  <c r="F24982" i="1" s="1"/>
  <c r="L24982" i="1" a="1"/>
  <c r="L24982" i="1" s="1"/>
  <c r="F24983" i="1" a="1"/>
  <c r="F24983" i="1" s="1"/>
  <c r="L24983" i="1" a="1"/>
  <c r="L24983" i="1" s="1"/>
  <c r="F24984" i="1" a="1"/>
  <c r="F24984" i="1" s="1"/>
  <c r="L24984" i="1" a="1"/>
  <c r="L24984" i="1" s="1"/>
  <c r="F24985" i="1" a="1"/>
  <c r="F24985" i="1" s="1"/>
  <c r="L24985" i="1" a="1"/>
  <c r="L24985" i="1" s="1"/>
  <c r="F24986" i="1" a="1"/>
  <c r="F24986" i="1" s="1"/>
  <c r="L24986" i="1" a="1"/>
  <c r="L24986" i="1" s="1"/>
  <c r="F24987" i="1" a="1"/>
  <c r="F24987" i="1" s="1"/>
  <c r="L24987" i="1" a="1"/>
  <c r="L24987" i="1" s="1"/>
  <c r="F24988" i="1" a="1"/>
  <c r="F24988" i="1" s="1"/>
  <c r="L24988" i="1" a="1"/>
  <c r="L24988" i="1" s="1"/>
  <c r="F24989" i="1" a="1"/>
  <c r="F24989" i="1" s="1"/>
  <c r="L24989" i="1" a="1"/>
  <c r="L24989" i="1" s="1"/>
  <c r="F24990" i="1" a="1"/>
  <c r="F24990" i="1" s="1"/>
  <c r="L24990" i="1" a="1"/>
  <c r="L24990" i="1" s="1"/>
  <c r="F24991" i="1" a="1"/>
  <c r="F24991" i="1" s="1"/>
  <c r="L24991" i="1" a="1"/>
  <c r="L24991" i="1" s="1"/>
  <c r="F24992" i="1" a="1"/>
  <c r="F24992" i="1" s="1"/>
  <c r="L24992" i="1" a="1"/>
  <c r="L24992" i="1" s="1"/>
  <c r="F24993" i="1" a="1"/>
  <c r="F24993" i="1" s="1"/>
  <c r="L24993" i="1" a="1"/>
  <c r="L24993" i="1" s="1"/>
  <c r="F24994" i="1" a="1"/>
  <c r="F24994" i="1" s="1"/>
  <c r="L24994" i="1" a="1"/>
  <c r="L24994" i="1" s="1"/>
  <c r="F24995" i="1" a="1"/>
  <c r="F24995" i="1" s="1"/>
  <c r="L24995" i="1" a="1"/>
  <c r="L24995" i="1" s="1"/>
  <c r="F24996" i="1" a="1"/>
  <c r="F24996" i="1" s="1"/>
  <c r="L24996" i="1" a="1"/>
  <c r="L24996" i="1" s="1"/>
  <c r="F24997" i="1" a="1"/>
  <c r="F24997" i="1" s="1"/>
  <c r="L24997" i="1" a="1"/>
  <c r="L24997" i="1" s="1"/>
  <c r="F24998" i="1" a="1"/>
  <c r="F24998" i="1" s="1"/>
  <c r="L24998" i="1" a="1"/>
  <c r="L24998" i="1" s="1"/>
  <c r="F24999" i="1" a="1"/>
  <c r="F24999" i="1" s="1"/>
  <c r="L24999" i="1" a="1"/>
  <c r="L24999" i="1" s="1"/>
  <c r="F25000" i="1" a="1"/>
  <c r="F25000" i="1" s="1"/>
  <c r="L25000" i="1" a="1"/>
  <c r="L25000" i="1" s="1"/>
  <c r="F25001" i="1" a="1"/>
  <c r="F25001" i="1" s="1"/>
  <c r="L25001" i="1" a="1"/>
  <c r="L25001" i="1" s="1"/>
  <c r="F25002" i="1" a="1"/>
  <c r="F25002" i="1" s="1"/>
  <c r="L25002" i="1" a="1"/>
  <c r="L25002" i="1" s="1"/>
  <c r="F25003" i="1" a="1"/>
  <c r="F25003" i="1" s="1"/>
  <c r="L25003" i="1" a="1"/>
  <c r="L25003" i="1" s="1"/>
  <c r="F25004" i="1" a="1"/>
  <c r="F25004" i="1" s="1"/>
  <c r="L25004" i="1" a="1"/>
  <c r="L25004" i="1" s="1"/>
  <c r="F25005" i="1" a="1"/>
  <c r="F25005" i="1" s="1"/>
  <c r="L25005" i="1" a="1"/>
  <c r="L25005" i="1" s="1"/>
  <c r="F25006" i="1" a="1"/>
  <c r="F25006" i="1" s="1"/>
  <c r="L25006" i="1" a="1"/>
  <c r="L25006" i="1" s="1"/>
  <c r="F25007" i="1" a="1"/>
  <c r="F25007" i="1" s="1"/>
  <c r="L25007" i="1" a="1"/>
  <c r="L25007" i="1" s="1"/>
  <c r="F25008" i="1" a="1"/>
  <c r="F25008" i="1" s="1"/>
  <c r="L25008" i="1" a="1"/>
  <c r="L25008" i="1" s="1"/>
  <c r="F25009" i="1" a="1"/>
  <c r="F25009" i="1" s="1"/>
  <c r="L25009" i="1" a="1"/>
  <c r="L25009" i="1" s="1"/>
  <c r="F25010" i="1" a="1"/>
  <c r="F25010" i="1" s="1"/>
  <c r="L25010" i="1" a="1"/>
  <c r="L25010" i="1" s="1"/>
  <c r="F25011" i="1" a="1"/>
  <c r="F25011" i="1" s="1"/>
  <c r="L25011" i="1" a="1"/>
  <c r="L25011" i="1" s="1"/>
  <c r="F25012" i="1" a="1"/>
  <c r="F25012" i="1" s="1"/>
  <c r="L25012" i="1" a="1"/>
  <c r="L25012" i="1" s="1"/>
  <c r="F25013" i="1" a="1"/>
  <c r="F25013" i="1" s="1"/>
  <c r="L25013" i="1" a="1"/>
  <c r="L25013" i="1" s="1"/>
  <c r="F25014" i="1" a="1"/>
  <c r="F25014" i="1" s="1"/>
  <c r="L25014" i="1" a="1"/>
  <c r="L25014" i="1" s="1"/>
  <c r="F25015" i="1" a="1"/>
  <c r="F25015" i="1" s="1"/>
  <c r="L25015" i="1" a="1"/>
  <c r="L25015" i="1" s="1"/>
  <c r="F25016" i="1" a="1"/>
  <c r="F25016" i="1" s="1"/>
  <c r="L25016" i="1" a="1"/>
  <c r="L25016" i="1" s="1"/>
  <c r="F25017" i="1" a="1"/>
  <c r="F25017" i="1" s="1"/>
  <c r="L25017" i="1" a="1"/>
  <c r="L25017" i="1" s="1"/>
  <c r="F25018" i="1" a="1"/>
  <c r="F25018" i="1" s="1"/>
  <c r="L25018" i="1" a="1"/>
  <c r="L25018" i="1" s="1"/>
  <c r="F25019" i="1" a="1"/>
  <c r="F25019" i="1" s="1"/>
  <c r="L25019" i="1" a="1"/>
  <c r="L25019" i="1" s="1"/>
  <c r="F25020" i="1" a="1"/>
  <c r="F25020" i="1" s="1"/>
  <c r="L25020" i="1" a="1"/>
  <c r="L25020" i="1" s="1"/>
  <c r="F25021" i="1" a="1"/>
  <c r="F25021" i="1" s="1"/>
  <c r="L25021" i="1" a="1"/>
  <c r="L25021" i="1" s="1"/>
  <c r="F25022" i="1" a="1"/>
  <c r="F25022" i="1" s="1"/>
  <c r="L25022" i="1" a="1"/>
  <c r="L25022" i="1" s="1"/>
  <c r="F25023" i="1" a="1"/>
  <c r="F25023" i="1" s="1"/>
  <c r="L25023" i="1" a="1"/>
  <c r="L25023" i="1" s="1"/>
  <c r="F25024" i="1" a="1"/>
  <c r="F25024" i="1" s="1"/>
  <c r="L25024" i="1" a="1"/>
  <c r="L25024" i="1" s="1"/>
  <c r="F25025" i="1" a="1"/>
  <c r="F25025" i="1" s="1"/>
  <c r="L25025" i="1" a="1"/>
  <c r="L25025" i="1" s="1"/>
  <c r="F25026" i="1" a="1"/>
  <c r="F25026" i="1" s="1"/>
  <c r="L25026" i="1" a="1"/>
  <c r="L25026" i="1" s="1"/>
  <c r="F25027" i="1" a="1"/>
  <c r="F25027" i="1" s="1"/>
  <c r="L25027" i="1" a="1"/>
  <c r="L25027" i="1" s="1"/>
  <c r="F25028" i="1" a="1"/>
  <c r="F25028" i="1" s="1"/>
  <c r="L25028" i="1" a="1"/>
  <c r="L25028" i="1" s="1"/>
  <c r="F25029" i="1" a="1"/>
  <c r="F25029" i="1" s="1"/>
  <c r="L25029" i="1" a="1"/>
  <c r="L25029" i="1" s="1"/>
  <c r="F25030" i="1" a="1"/>
  <c r="F25030" i="1" s="1"/>
  <c r="L25030" i="1" a="1"/>
  <c r="L25030" i="1" s="1"/>
  <c r="F25031" i="1" a="1"/>
  <c r="F25031" i="1" s="1"/>
  <c r="L25031" i="1" a="1"/>
  <c r="L25031" i="1" s="1"/>
  <c r="F25032" i="1" a="1"/>
  <c r="F25032" i="1" s="1"/>
  <c r="L25032" i="1" a="1"/>
  <c r="L25032" i="1" s="1"/>
  <c r="F25033" i="1" a="1"/>
  <c r="F25033" i="1" s="1"/>
  <c r="L25033" i="1" a="1"/>
  <c r="L25033" i="1" s="1"/>
  <c r="F25034" i="1" a="1"/>
  <c r="F25034" i="1" s="1"/>
  <c r="L25034" i="1" a="1"/>
  <c r="L25034" i="1" s="1"/>
  <c r="F25035" i="1" a="1"/>
  <c r="F25035" i="1" s="1"/>
  <c r="L25035" i="1" a="1"/>
  <c r="L25035" i="1" s="1"/>
  <c r="F25036" i="1" a="1"/>
  <c r="F25036" i="1" s="1"/>
  <c r="L25036" i="1" a="1"/>
  <c r="L25036" i="1" s="1"/>
  <c r="F25037" i="1" a="1"/>
  <c r="F25037" i="1" s="1"/>
  <c r="L25037" i="1" a="1"/>
  <c r="L25037" i="1" s="1"/>
  <c r="F25038" i="1" a="1"/>
  <c r="F25038" i="1" s="1"/>
  <c r="L25038" i="1" a="1"/>
  <c r="L25038" i="1" s="1"/>
  <c r="F25039" i="1" a="1"/>
  <c r="F25039" i="1" s="1"/>
  <c r="L25039" i="1" a="1"/>
  <c r="L25039" i="1" s="1"/>
  <c r="F25040" i="1" a="1"/>
  <c r="F25040" i="1" s="1"/>
  <c r="L25040" i="1" a="1"/>
  <c r="L25040" i="1" s="1"/>
  <c r="F25041" i="1" a="1"/>
  <c r="F25041" i="1" s="1"/>
  <c r="L25041" i="1" a="1"/>
  <c r="L25041" i="1" s="1"/>
  <c r="F25042" i="1" a="1"/>
  <c r="F25042" i="1" s="1"/>
  <c r="L25042" i="1" a="1"/>
  <c r="L25042" i="1" s="1"/>
  <c r="F25043" i="1" a="1"/>
  <c r="F25043" i="1" s="1"/>
  <c r="L25043" i="1" a="1"/>
  <c r="L25043" i="1" s="1"/>
  <c r="F25044" i="1" a="1"/>
  <c r="F25044" i="1" s="1"/>
  <c r="L25044" i="1" a="1"/>
  <c r="L25044" i="1" s="1"/>
  <c r="F25045" i="1" a="1"/>
  <c r="F25045" i="1" s="1"/>
  <c r="L25045" i="1" a="1"/>
  <c r="L25045" i="1" s="1"/>
  <c r="F25046" i="1" a="1"/>
  <c r="F25046" i="1" s="1"/>
  <c r="L25046" i="1" a="1"/>
  <c r="L25046" i="1" s="1"/>
  <c r="F25047" i="1" a="1"/>
  <c r="F25047" i="1" s="1"/>
  <c r="L25047" i="1" a="1"/>
  <c r="L25047" i="1" s="1"/>
  <c r="F25048" i="1" a="1"/>
  <c r="F25048" i="1" s="1"/>
  <c r="L25048" i="1" a="1"/>
  <c r="L25048" i="1" s="1"/>
  <c r="F25049" i="1" a="1"/>
  <c r="F25049" i="1" s="1"/>
  <c r="L25049" i="1" a="1"/>
  <c r="L25049" i="1" s="1"/>
  <c r="F25050" i="1" a="1"/>
  <c r="F25050" i="1" s="1"/>
  <c r="L25050" i="1" a="1"/>
  <c r="L25050" i="1" s="1"/>
  <c r="F25051" i="1" a="1"/>
  <c r="F25051" i="1" s="1"/>
  <c r="L25051" i="1" a="1"/>
  <c r="L25051" i="1" s="1"/>
  <c r="F25052" i="1" a="1"/>
  <c r="F25052" i="1" s="1"/>
  <c r="L25052" i="1" a="1"/>
  <c r="L25052" i="1" s="1"/>
  <c r="F25053" i="1" a="1"/>
  <c r="F25053" i="1" s="1"/>
  <c r="L25053" i="1" a="1"/>
  <c r="L25053" i="1" s="1"/>
  <c r="F25054" i="1" a="1"/>
  <c r="F25054" i="1" s="1"/>
  <c r="L25054" i="1" a="1"/>
  <c r="L25054" i="1" s="1"/>
  <c r="F25055" i="1" a="1"/>
  <c r="F25055" i="1" s="1"/>
  <c r="L25055" i="1" a="1"/>
  <c r="L25055" i="1" s="1"/>
  <c r="F25056" i="1" a="1"/>
  <c r="F25056" i="1" s="1"/>
  <c r="L25056" i="1" a="1"/>
  <c r="L25056" i="1" s="1"/>
  <c r="F25057" i="1" a="1"/>
  <c r="F25057" i="1" s="1"/>
  <c r="L25057" i="1" a="1"/>
  <c r="L25057" i="1" s="1"/>
  <c r="F25058" i="1" a="1"/>
  <c r="F25058" i="1" s="1"/>
  <c r="L25058" i="1" a="1"/>
  <c r="L25058" i="1" s="1"/>
  <c r="F25059" i="1" a="1"/>
  <c r="F25059" i="1" s="1"/>
  <c r="L25059" i="1" a="1"/>
  <c r="L25059" i="1" s="1"/>
  <c r="F25060" i="1" a="1"/>
  <c r="F25060" i="1" s="1"/>
  <c r="L25060" i="1" a="1"/>
  <c r="L25060" i="1" s="1"/>
  <c r="F25061" i="1" a="1"/>
  <c r="F25061" i="1" s="1"/>
  <c r="L25061" i="1" a="1"/>
  <c r="L25061" i="1" s="1"/>
  <c r="F25062" i="1" a="1"/>
  <c r="F25062" i="1" s="1"/>
  <c r="L25062" i="1" a="1"/>
  <c r="L25062" i="1" s="1"/>
  <c r="F25063" i="1" a="1"/>
  <c r="F25063" i="1" s="1"/>
  <c r="L25063" i="1" a="1"/>
  <c r="L25063" i="1" s="1"/>
  <c r="F25064" i="1" a="1"/>
  <c r="F25064" i="1" s="1"/>
  <c r="L25064" i="1" a="1"/>
  <c r="L25064" i="1" s="1"/>
  <c r="F25065" i="1" a="1"/>
  <c r="F25065" i="1" s="1"/>
  <c r="L25065" i="1" a="1"/>
  <c r="L25065" i="1" s="1"/>
  <c r="F25066" i="1" a="1"/>
  <c r="F25066" i="1" s="1"/>
  <c r="L25066" i="1" a="1"/>
  <c r="L25066" i="1" s="1"/>
  <c r="F25067" i="1" a="1"/>
  <c r="F25067" i="1" s="1"/>
  <c r="L25067" i="1" a="1"/>
  <c r="L25067" i="1" s="1"/>
  <c r="F25068" i="1" a="1"/>
  <c r="F25068" i="1" s="1"/>
  <c r="L25068" i="1" a="1"/>
  <c r="L25068" i="1" s="1"/>
  <c r="F25069" i="1" a="1"/>
  <c r="F25069" i="1" s="1"/>
  <c r="L25069" i="1" a="1"/>
  <c r="L25069" i="1" s="1"/>
  <c r="F25070" i="1" a="1"/>
  <c r="F25070" i="1" s="1"/>
  <c r="L25070" i="1" a="1"/>
  <c r="L25070" i="1" s="1"/>
  <c r="F25071" i="1" a="1"/>
  <c r="F25071" i="1" s="1"/>
  <c r="L25071" i="1" a="1"/>
  <c r="L25071" i="1" s="1"/>
  <c r="F25072" i="1" a="1"/>
  <c r="F25072" i="1" s="1"/>
  <c r="L25072" i="1" a="1"/>
  <c r="L25072" i="1" s="1"/>
  <c r="F25073" i="1" a="1"/>
  <c r="F25073" i="1" s="1"/>
  <c r="L25073" i="1" a="1"/>
  <c r="L25073" i="1" s="1"/>
  <c r="F25074" i="1" a="1"/>
  <c r="F25074" i="1" s="1"/>
  <c r="L25074" i="1" a="1"/>
  <c r="L25074" i="1" s="1"/>
  <c r="F25075" i="1" a="1"/>
  <c r="F25075" i="1" s="1"/>
  <c r="L25075" i="1" a="1"/>
  <c r="L25075" i="1" s="1"/>
  <c r="F25076" i="1" a="1"/>
  <c r="F25076" i="1" s="1"/>
  <c r="L25076" i="1" a="1"/>
  <c r="L25076" i="1" s="1"/>
  <c r="F25077" i="1" a="1"/>
  <c r="F25077" i="1" s="1"/>
  <c r="L25077" i="1" a="1"/>
  <c r="L25077" i="1" s="1"/>
  <c r="F25078" i="1" a="1"/>
  <c r="F25078" i="1" s="1"/>
  <c r="L25078" i="1" a="1"/>
  <c r="L25078" i="1" s="1"/>
  <c r="F25079" i="1" a="1"/>
  <c r="F25079" i="1" s="1"/>
  <c r="L25079" i="1" a="1"/>
  <c r="L25079" i="1" s="1"/>
  <c r="F25080" i="1" a="1"/>
  <c r="F25080" i="1" s="1"/>
  <c r="L25080" i="1" a="1"/>
  <c r="L25080" i="1" s="1"/>
  <c r="F25081" i="1" a="1"/>
  <c r="F25081" i="1" s="1"/>
  <c r="L25081" i="1" a="1"/>
  <c r="L25081" i="1" s="1"/>
  <c r="F25082" i="1" a="1"/>
  <c r="F25082" i="1" s="1"/>
  <c r="L25082" i="1" a="1"/>
  <c r="L25082" i="1" s="1"/>
  <c r="F25083" i="1" a="1"/>
  <c r="F25083" i="1" s="1"/>
  <c r="L25083" i="1" a="1"/>
  <c r="L25083" i="1" s="1"/>
  <c r="F25084" i="1" a="1"/>
  <c r="F25084" i="1" s="1"/>
  <c r="L25084" i="1" a="1"/>
  <c r="L25084" i="1" s="1"/>
  <c r="F25085" i="1" a="1"/>
  <c r="F25085" i="1" s="1"/>
  <c r="L25085" i="1" a="1"/>
  <c r="L25085" i="1" s="1"/>
  <c r="F25086" i="1" a="1"/>
  <c r="F25086" i="1" s="1"/>
  <c r="L25086" i="1" a="1"/>
  <c r="L25086" i="1" s="1"/>
  <c r="F25087" i="1" a="1"/>
  <c r="F25087" i="1" s="1"/>
  <c r="L25087" i="1" a="1"/>
  <c r="L25087" i="1" s="1"/>
  <c r="F25088" i="1" a="1"/>
  <c r="F25088" i="1" s="1"/>
  <c r="L25088" i="1" a="1"/>
  <c r="L25088" i="1" s="1"/>
  <c r="F25089" i="1" a="1"/>
  <c r="F25089" i="1" s="1"/>
  <c r="L25089" i="1" a="1"/>
  <c r="L25089" i="1" s="1"/>
  <c r="F25090" i="1" a="1"/>
  <c r="F25090" i="1" s="1"/>
  <c r="L25090" i="1" a="1"/>
  <c r="L25090" i="1" s="1"/>
  <c r="F25091" i="1" a="1"/>
  <c r="F25091" i="1" s="1"/>
  <c r="L25091" i="1" a="1"/>
  <c r="L25091" i="1" s="1"/>
  <c r="F25092" i="1" a="1"/>
  <c r="F25092" i="1" s="1"/>
  <c r="L25092" i="1" a="1"/>
  <c r="L25092" i="1" s="1"/>
  <c r="F25093" i="1" a="1"/>
  <c r="F25093" i="1" s="1"/>
  <c r="L25093" i="1" a="1"/>
  <c r="L25093" i="1" s="1"/>
  <c r="F25094" i="1" a="1"/>
  <c r="F25094" i="1" s="1"/>
  <c r="L25094" i="1" a="1"/>
  <c r="L25094" i="1" s="1"/>
  <c r="F25095" i="1" a="1"/>
  <c r="F25095" i="1" s="1"/>
  <c r="L25095" i="1" a="1"/>
  <c r="L25095" i="1" s="1"/>
  <c r="F25096" i="1" a="1"/>
  <c r="F25096" i="1" s="1"/>
  <c r="L25096" i="1" a="1"/>
  <c r="L25096" i="1" s="1"/>
  <c r="F25097" i="1" a="1"/>
  <c r="F25097" i="1" s="1"/>
  <c r="L25097" i="1" a="1"/>
  <c r="L25097" i="1" s="1"/>
  <c r="F25098" i="1" a="1"/>
  <c r="F25098" i="1" s="1"/>
  <c r="L25098" i="1" a="1"/>
  <c r="L25098" i="1" s="1"/>
  <c r="F25099" i="1" a="1"/>
  <c r="F25099" i="1" s="1"/>
  <c r="L25099" i="1" a="1"/>
  <c r="L25099" i="1" s="1"/>
  <c r="F25100" i="1" a="1"/>
  <c r="F25100" i="1" s="1"/>
  <c r="L25100" i="1" a="1"/>
  <c r="L25100" i="1" s="1"/>
  <c r="F25101" i="1" a="1"/>
  <c r="F25101" i="1" s="1"/>
  <c r="L25101" i="1" a="1"/>
  <c r="L25101" i="1" s="1"/>
  <c r="F25102" i="1" a="1"/>
  <c r="F25102" i="1" s="1"/>
  <c r="L25102" i="1" a="1"/>
  <c r="L25102" i="1" s="1"/>
  <c r="F25103" i="1" a="1"/>
  <c r="F25103" i="1" s="1"/>
  <c r="L25103" i="1" a="1"/>
  <c r="L25103" i="1" s="1"/>
  <c r="F25104" i="1" a="1"/>
  <c r="F25104" i="1" s="1"/>
  <c r="L25104" i="1" a="1"/>
  <c r="L25104" i="1" s="1"/>
  <c r="F25105" i="1" a="1"/>
  <c r="F25105" i="1" s="1"/>
  <c r="L25105" i="1" a="1"/>
  <c r="L25105" i="1" s="1"/>
  <c r="F25106" i="1" a="1"/>
  <c r="F25106" i="1" s="1"/>
  <c r="L25106" i="1" a="1"/>
  <c r="L25106" i="1" s="1"/>
  <c r="F25107" i="1" a="1"/>
  <c r="F25107" i="1" s="1"/>
  <c r="L25107" i="1" a="1"/>
  <c r="L25107" i="1" s="1"/>
  <c r="F25108" i="1" a="1"/>
  <c r="F25108" i="1" s="1"/>
  <c r="L25108" i="1" a="1"/>
  <c r="L25108" i="1" s="1"/>
  <c r="F25109" i="1" a="1"/>
  <c r="F25109" i="1" s="1"/>
  <c r="L25109" i="1" a="1"/>
  <c r="L25109" i="1" s="1"/>
  <c r="F25110" i="1" a="1"/>
  <c r="F25110" i="1" s="1"/>
  <c r="L25110" i="1" a="1"/>
  <c r="L25110" i="1" s="1"/>
  <c r="F25111" i="1" a="1"/>
  <c r="F25111" i="1" s="1"/>
  <c r="L25111" i="1" a="1"/>
  <c r="L25111" i="1" s="1"/>
  <c r="F25112" i="1" a="1"/>
  <c r="F25112" i="1" s="1"/>
  <c r="L25112" i="1" a="1"/>
  <c r="L25112" i="1" s="1"/>
  <c r="F25113" i="1" a="1"/>
  <c r="F25113" i="1" s="1"/>
  <c r="L25113" i="1" a="1"/>
  <c r="L25113" i="1" s="1"/>
  <c r="F25114" i="1" a="1"/>
  <c r="F25114" i="1" s="1"/>
  <c r="L25114" i="1" a="1"/>
  <c r="L25114" i="1" s="1"/>
  <c r="F25115" i="1" a="1"/>
  <c r="F25115" i="1" s="1"/>
  <c r="L25115" i="1" a="1"/>
  <c r="L25115" i="1" s="1"/>
  <c r="F25116" i="1" a="1"/>
  <c r="F25116" i="1" s="1"/>
  <c r="L25116" i="1" a="1"/>
  <c r="L25116" i="1" s="1"/>
  <c r="F25117" i="1" a="1"/>
  <c r="F25117" i="1" s="1"/>
  <c r="L25117" i="1" a="1"/>
  <c r="L25117" i="1" s="1"/>
  <c r="F25118" i="1" a="1"/>
  <c r="F25118" i="1" s="1"/>
  <c r="L25118" i="1" a="1"/>
  <c r="L25118" i="1" s="1"/>
  <c r="F25119" i="1" a="1"/>
  <c r="F25119" i="1" s="1"/>
  <c r="L25119" i="1" a="1"/>
  <c r="L25119" i="1" s="1"/>
  <c r="F25120" i="1" a="1"/>
  <c r="F25120" i="1" s="1"/>
  <c r="L25120" i="1" a="1"/>
  <c r="L25120" i="1" s="1"/>
  <c r="F25121" i="1" a="1"/>
  <c r="F25121" i="1" s="1"/>
  <c r="L25121" i="1" a="1"/>
  <c r="L25121" i="1" s="1"/>
  <c r="F25122" i="1" a="1"/>
  <c r="F25122" i="1" s="1"/>
  <c r="L25122" i="1" a="1"/>
  <c r="L25122" i="1" s="1"/>
  <c r="F25123" i="1" a="1"/>
  <c r="F25123" i="1" s="1"/>
  <c r="L25123" i="1" a="1"/>
  <c r="L25123" i="1" s="1"/>
  <c r="F25124" i="1" a="1"/>
  <c r="F25124" i="1" s="1"/>
  <c r="L25124" i="1" a="1"/>
  <c r="L25124" i="1" s="1"/>
  <c r="F25125" i="1" a="1"/>
  <c r="F25125" i="1" s="1"/>
  <c r="L25125" i="1" a="1"/>
  <c r="L25125" i="1" s="1"/>
  <c r="F25126" i="1" a="1"/>
  <c r="F25126" i="1" s="1"/>
  <c r="L25126" i="1" a="1"/>
  <c r="L25126" i="1" s="1"/>
  <c r="F25127" i="1" a="1"/>
  <c r="F25127" i="1" s="1"/>
  <c r="L25127" i="1" a="1"/>
  <c r="L25127" i="1" s="1"/>
  <c r="F25128" i="1" a="1"/>
  <c r="F25128" i="1" s="1"/>
  <c r="L25128" i="1" a="1"/>
  <c r="L25128" i="1" s="1"/>
  <c r="F25129" i="1" a="1"/>
  <c r="F25129" i="1" s="1"/>
  <c r="L25129" i="1" a="1"/>
  <c r="L25129" i="1" s="1"/>
  <c r="F25130" i="1" a="1"/>
  <c r="F25130" i="1" s="1"/>
  <c r="L25130" i="1" a="1"/>
  <c r="L25130" i="1" s="1"/>
  <c r="F25131" i="1" a="1"/>
  <c r="F25131" i="1" s="1"/>
  <c r="L25131" i="1" a="1"/>
  <c r="L25131" i="1" s="1"/>
  <c r="F25132" i="1" a="1"/>
  <c r="F25132" i="1" s="1"/>
  <c r="L25132" i="1" a="1"/>
  <c r="L25132" i="1" s="1"/>
  <c r="F25133" i="1" a="1"/>
  <c r="F25133" i="1" s="1"/>
  <c r="L25133" i="1" a="1"/>
  <c r="L25133" i="1" s="1"/>
  <c r="F25134" i="1" a="1"/>
  <c r="F25134" i="1" s="1"/>
  <c r="L25134" i="1" a="1"/>
  <c r="L25134" i="1" s="1"/>
  <c r="F25135" i="1" a="1"/>
  <c r="F25135" i="1" s="1"/>
  <c r="L25135" i="1" a="1"/>
  <c r="L25135" i="1" s="1"/>
  <c r="F25136" i="1" a="1"/>
  <c r="F25136" i="1" s="1"/>
  <c r="L25136" i="1" a="1"/>
  <c r="L25136" i="1" s="1"/>
  <c r="F25137" i="1" a="1"/>
  <c r="F25137" i="1" s="1"/>
  <c r="L25137" i="1" a="1"/>
  <c r="L25137" i="1" s="1"/>
  <c r="F25138" i="1" a="1"/>
  <c r="F25138" i="1" s="1"/>
  <c r="L25138" i="1" a="1"/>
  <c r="L25138" i="1" s="1"/>
  <c r="F25139" i="1" a="1"/>
  <c r="F25139" i="1" s="1"/>
  <c r="L25139" i="1" a="1"/>
  <c r="L25139" i="1" s="1"/>
  <c r="F25140" i="1" a="1"/>
  <c r="F25140" i="1" s="1"/>
  <c r="L25140" i="1" a="1"/>
  <c r="L25140" i="1" s="1"/>
  <c r="F25141" i="1" a="1"/>
  <c r="F25141" i="1" s="1"/>
  <c r="L25141" i="1" a="1"/>
  <c r="L25141" i="1" s="1"/>
  <c r="F25142" i="1" a="1"/>
  <c r="F25142" i="1" s="1"/>
  <c r="L25142" i="1" a="1"/>
  <c r="L25142" i="1" s="1"/>
  <c r="F25143" i="1" a="1"/>
  <c r="F25143" i="1" s="1"/>
  <c r="L25143" i="1" a="1"/>
  <c r="L25143" i="1" s="1"/>
  <c r="F25144" i="1" a="1"/>
  <c r="F25144" i="1" s="1"/>
  <c r="L25144" i="1" a="1"/>
  <c r="L25144" i="1" s="1"/>
  <c r="F25145" i="1" a="1"/>
  <c r="F25145" i="1" s="1"/>
  <c r="L25145" i="1" a="1"/>
  <c r="L25145" i="1" s="1"/>
  <c r="F25146" i="1" a="1"/>
  <c r="F25146" i="1" s="1"/>
  <c r="L25146" i="1" a="1"/>
  <c r="L25146" i="1" s="1"/>
  <c r="F25147" i="1" a="1"/>
  <c r="F25147" i="1" s="1"/>
  <c r="L25147" i="1" a="1"/>
  <c r="L25147" i="1" s="1"/>
  <c r="F25148" i="1" a="1"/>
  <c r="F25148" i="1" s="1"/>
  <c r="L25148" i="1" a="1"/>
  <c r="L25148" i="1" s="1"/>
  <c r="F25149" i="1" a="1"/>
  <c r="F25149" i="1" s="1"/>
  <c r="L25149" i="1" a="1"/>
  <c r="L25149" i="1" s="1"/>
  <c r="F25150" i="1" a="1"/>
  <c r="F25150" i="1" s="1"/>
  <c r="L25150" i="1" a="1"/>
  <c r="L25150" i="1" s="1"/>
  <c r="F25151" i="1" a="1"/>
  <c r="F25151" i="1" s="1"/>
  <c r="L25151" i="1" a="1"/>
  <c r="L25151" i="1" s="1"/>
  <c r="F25152" i="1" a="1"/>
  <c r="F25152" i="1" s="1"/>
  <c r="L25152" i="1" a="1"/>
  <c r="L25152" i="1" s="1"/>
  <c r="F25153" i="1" a="1"/>
  <c r="F25153" i="1" s="1"/>
  <c r="L25153" i="1" a="1"/>
  <c r="L25153" i="1" s="1"/>
  <c r="F25154" i="1" a="1"/>
  <c r="F25154" i="1" s="1"/>
  <c r="L25154" i="1" a="1"/>
  <c r="L25154" i="1" s="1"/>
  <c r="F25155" i="1" a="1"/>
  <c r="F25155" i="1" s="1"/>
  <c r="L25155" i="1" a="1"/>
  <c r="L25155" i="1" s="1"/>
  <c r="F25156" i="1" a="1"/>
  <c r="F25156" i="1" s="1"/>
  <c r="L25156" i="1" a="1"/>
  <c r="L25156" i="1" s="1"/>
  <c r="F25157" i="1" a="1"/>
  <c r="F25157" i="1" s="1"/>
  <c r="L25157" i="1" a="1"/>
  <c r="L25157" i="1" s="1"/>
  <c r="F25158" i="1" a="1"/>
  <c r="F25158" i="1" s="1"/>
  <c r="L25158" i="1" a="1"/>
  <c r="L25158" i="1" s="1"/>
  <c r="F25159" i="1" a="1"/>
  <c r="F25159" i="1" s="1"/>
  <c r="L25159" i="1" a="1"/>
  <c r="L25159" i="1" s="1"/>
  <c r="F25160" i="1" a="1"/>
  <c r="F25160" i="1" s="1"/>
  <c r="L25160" i="1" a="1"/>
  <c r="L25160" i="1" s="1"/>
  <c r="F25161" i="1" a="1"/>
  <c r="F25161" i="1" s="1"/>
  <c r="L25161" i="1" a="1"/>
  <c r="L25161" i="1" s="1"/>
  <c r="F25162" i="1" a="1"/>
  <c r="F25162" i="1" s="1"/>
  <c r="L25162" i="1" a="1"/>
  <c r="L25162" i="1" s="1"/>
  <c r="F25163" i="1" a="1"/>
  <c r="F25163" i="1" s="1"/>
  <c r="L25163" i="1" a="1"/>
  <c r="L25163" i="1" s="1"/>
  <c r="F25164" i="1" a="1"/>
  <c r="F25164" i="1" s="1"/>
  <c r="L25164" i="1" a="1"/>
  <c r="L25164" i="1" s="1"/>
  <c r="F25165" i="1" a="1"/>
  <c r="F25165" i="1" s="1"/>
  <c r="L25165" i="1" a="1"/>
  <c r="L25165" i="1" s="1"/>
  <c r="F25166" i="1" a="1"/>
  <c r="F25166" i="1" s="1"/>
  <c r="L25166" i="1" a="1"/>
  <c r="L25166" i="1" s="1"/>
  <c r="F25167" i="1" a="1"/>
  <c r="F25167" i="1" s="1"/>
  <c r="L25167" i="1" a="1"/>
  <c r="L25167" i="1" s="1"/>
  <c r="F25168" i="1" a="1"/>
  <c r="F25168" i="1" s="1"/>
  <c r="L25168" i="1" a="1"/>
  <c r="L25168" i="1" s="1"/>
  <c r="F25169" i="1" a="1"/>
  <c r="F25169" i="1" s="1"/>
  <c r="L25169" i="1" a="1"/>
  <c r="L25169" i="1" s="1"/>
  <c r="F25170" i="1" a="1"/>
  <c r="F25170" i="1" s="1"/>
  <c r="L25170" i="1" a="1"/>
  <c r="L25170" i="1" s="1"/>
  <c r="F25171" i="1" a="1"/>
  <c r="F25171" i="1" s="1"/>
  <c r="L25171" i="1" a="1"/>
  <c r="L25171" i="1" s="1"/>
  <c r="F25172" i="1" a="1"/>
  <c r="F25172" i="1" s="1"/>
  <c r="L25172" i="1" a="1"/>
  <c r="L25172" i="1" s="1"/>
  <c r="F25173" i="1" a="1"/>
  <c r="F25173" i="1" s="1"/>
  <c r="L25173" i="1" a="1"/>
  <c r="L25173" i="1" s="1"/>
  <c r="F25174" i="1" a="1"/>
  <c r="F25174" i="1" s="1"/>
  <c r="L25174" i="1" a="1"/>
  <c r="L25174" i="1" s="1"/>
  <c r="F25175" i="1" a="1"/>
  <c r="F25175" i="1" s="1"/>
  <c r="L25175" i="1" a="1"/>
  <c r="L25175" i="1" s="1"/>
  <c r="F25176" i="1" a="1"/>
  <c r="F25176" i="1" s="1"/>
  <c r="L25176" i="1" a="1"/>
  <c r="L25176" i="1" s="1"/>
  <c r="F25177" i="1" a="1"/>
  <c r="F25177" i="1" s="1"/>
  <c r="L25177" i="1" a="1"/>
  <c r="L25177" i="1" s="1"/>
  <c r="F25178" i="1" a="1"/>
  <c r="F25178" i="1" s="1"/>
  <c r="L25178" i="1" a="1"/>
  <c r="L25178" i="1" s="1"/>
  <c r="F25179" i="1" a="1"/>
  <c r="F25179" i="1" s="1"/>
  <c r="L25179" i="1" a="1"/>
  <c r="L25179" i="1" s="1"/>
  <c r="F25180" i="1" a="1"/>
  <c r="F25180" i="1" s="1"/>
  <c r="L25180" i="1" a="1"/>
  <c r="L25180" i="1" s="1"/>
  <c r="F25181" i="1" a="1"/>
  <c r="F25181" i="1" s="1"/>
  <c r="L25181" i="1" a="1"/>
  <c r="L25181" i="1" s="1"/>
  <c r="F25182" i="1" a="1"/>
  <c r="F25182" i="1" s="1"/>
  <c r="L25182" i="1" a="1"/>
  <c r="L25182" i="1" s="1"/>
  <c r="F25183" i="1" a="1"/>
  <c r="F25183" i="1" s="1"/>
  <c r="L25183" i="1" a="1"/>
  <c r="L25183" i="1" s="1"/>
  <c r="F25184" i="1" a="1"/>
  <c r="F25184" i="1" s="1"/>
  <c r="L25184" i="1" a="1"/>
  <c r="L25184" i="1" s="1"/>
  <c r="F25185" i="1" a="1"/>
  <c r="F25185" i="1" s="1"/>
  <c r="L25185" i="1" a="1"/>
  <c r="L25185" i="1" s="1"/>
  <c r="F25186" i="1" a="1"/>
  <c r="F25186" i="1" s="1"/>
  <c r="L25186" i="1" a="1"/>
  <c r="L25186" i="1" s="1"/>
  <c r="F25187" i="1" a="1"/>
  <c r="F25187" i="1" s="1"/>
  <c r="L25187" i="1" a="1"/>
  <c r="L25187" i="1" s="1"/>
  <c r="F25188" i="1" a="1"/>
  <c r="F25188" i="1" s="1"/>
  <c r="L25188" i="1" a="1"/>
  <c r="L25188" i="1" s="1"/>
  <c r="F25189" i="1" a="1"/>
  <c r="F25189" i="1" s="1"/>
  <c r="L25189" i="1" a="1"/>
  <c r="L25189" i="1" s="1"/>
  <c r="F25190" i="1" a="1"/>
  <c r="F25190" i="1" s="1"/>
  <c r="L25190" i="1" a="1"/>
  <c r="L25190" i="1" s="1"/>
  <c r="F25191" i="1" a="1"/>
  <c r="F25191" i="1" s="1"/>
  <c r="L25191" i="1" a="1"/>
  <c r="L25191" i="1" s="1"/>
  <c r="F25192" i="1" a="1"/>
  <c r="F25192" i="1" s="1"/>
  <c r="L25192" i="1" a="1"/>
  <c r="L25192" i="1" s="1"/>
  <c r="F25193" i="1" a="1"/>
  <c r="F25193" i="1" s="1"/>
  <c r="L25193" i="1" a="1"/>
  <c r="L25193" i="1" s="1"/>
  <c r="F25194" i="1" a="1"/>
  <c r="F25194" i="1" s="1"/>
  <c r="L25194" i="1" a="1"/>
  <c r="L25194" i="1" s="1"/>
  <c r="F25195" i="1" a="1"/>
  <c r="F25195" i="1" s="1"/>
  <c r="L25195" i="1" a="1"/>
  <c r="L25195" i="1" s="1"/>
  <c r="F25196" i="1" a="1"/>
  <c r="F25196" i="1" s="1"/>
  <c r="L25196" i="1" a="1"/>
  <c r="L25196" i="1" s="1"/>
  <c r="F25197" i="1" a="1"/>
  <c r="F25197" i="1" s="1"/>
  <c r="L25197" i="1" a="1"/>
  <c r="L25197" i="1" s="1"/>
  <c r="F25198" i="1" a="1"/>
  <c r="F25198" i="1" s="1"/>
  <c r="L25198" i="1" a="1"/>
  <c r="L25198" i="1" s="1"/>
  <c r="F25199" i="1" a="1"/>
  <c r="F25199" i="1" s="1"/>
  <c r="L25199" i="1" a="1"/>
  <c r="L25199" i="1" s="1"/>
  <c r="F25200" i="1" a="1"/>
  <c r="F25200" i="1" s="1"/>
  <c r="L25200" i="1" a="1"/>
  <c r="L25200" i="1" s="1"/>
  <c r="F25201" i="1" a="1"/>
  <c r="F25201" i="1" s="1"/>
  <c r="L25201" i="1" a="1"/>
  <c r="L25201" i="1" s="1"/>
  <c r="F25202" i="1" a="1"/>
  <c r="F25202" i="1" s="1"/>
  <c r="L25202" i="1" a="1"/>
  <c r="L25202" i="1" s="1"/>
  <c r="F25203" i="1" a="1"/>
  <c r="F25203" i="1" s="1"/>
  <c r="L25203" i="1" a="1"/>
  <c r="L25203" i="1" s="1"/>
  <c r="F25204" i="1" a="1"/>
  <c r="F25204" i="1" s="1"/>
  <c r="L25204" i="1" a="1"/>
  <c r="L25204" i="1" s="1"/>
  <c r="F25205" i="1" a="1"/>
  <c r="F25205" i="1" s="1"/>
  <c r="L25205" i="1" a="1"/>
  <c r="L25205" i="1" s="1"/>
  <c r="F25206" i="1" a="1"/>
  <c r="F25206" i="1" s="1"/>
  <c r="L25206" i="1" a="1"/>
  <c r="L25206" i="1" s="1"/>
  <c r="F25207" i="1" a="1"/>
  <c r="F25207" i="1" s="1"/>
  <c r="L25207" i="1" a="1"/>
  <c r="L25207" i="1" s="1"/>
  <c r="F25208" i="1" a="1"/>
  <c r="F25208" i="1" s="1"/>
  <c r="L25208" i="1" a="1"/>
  <c r="L25208" i="1" s="1"/>
  <c r="F25209" i="1" a="1"/>
  <c r="F25209" i="1" s="1"/>
  <c r="L25209" i="1" a="1"/>
  <c r="L25209" i="1" s="1"/>
  <c r="F25210" i="1" a="1"/>
  <c r="F25210" i="1" s="1"/>
  <c r="L25210" i="1" a="1"/>
  <c r="L25210" i="1" s="1"/>
  <c r="F25211" i="1" a="1"/>
  <c r="F25211" i="1" s="1"/>
  <c r="L25211" i="1" a="1"/>
  <c r="L25211" i="1" s="1"/>
  <c r="F25212" i="1" a="1"/>
  <c r="F25212" i="1" s="1"/>
  <c r="L25212" i="1" a="1"/>
  <c r="L25212" i="1" s="1"/>
  <c r="F25213" i="1" a="1"/>
  <c r="F25213" i="1" s="1"/>
  <c r="L25213" i="1" a="1"/>
  <c r="L25213" i="1" s="1"/>
  <c r="F25214" i="1" a="1"/>
  <c r="F25214" i="1" s="1"/>
  <c r="L25214" i="1" a="1"/>
  <c r="L25214" i="1" s="1"/>
  <c r="F25215" i="1" a="1"/>
  <c r="F25215" i="1" s="1"/>
  <c r="L25215" i="1" a="1"/>
  <c r="L25215" i="1" s="1"/>
  <c r="F25216" i="1" a="1"/>
  <c r="F25216" i="1" s="1"/>
  <c r="L25216" i="1" a="1"/>
  <c r="L25216" i="1" s="1"/>
  <c r="F25217" i="1" a="1"/>
  <c r="F25217" i="1" s="1"/>
  <c r="L25217" i="1" a="1"/>
  <c r="L25217" i="1" s="1"/>
  <c r="F25218" i="1" a="1"/>
  <c r="F25218" i="1" s="1"/>
  <c r="L25218" i="1" a="1"/>
  <c r="L25218" i="1" s="1"/>
  <c r="F25219" i="1" a="1"/>
  <c r="F25219" i="1" s="1"/>
  <c r="L25219" i="1" a="1"/>
  <c r="L25219" i="1" s="1"/>
  <c r="F25220" i="1" a="1"/>
  <c r="F25220" i="1" s="1"/>
  <c r="L25220" i="1" a="1"/>
  <c r="L25220" i="1" s="1"/>
  <c r="F25221" i="1" a="1"/>
  <c r="F25221" i="1" s="1"/>
  <c r="L25221" i="1" a="1"/>
  <c r="L25221" i="1" s="1"/>
  <c r="F25222" i="1" a="1"/>
  <c r="F25222" i="1" s="1"/>
  <c r="L25222" i="1" a="1"/>
  <c r="L25222" i="1" s="1"/>
  <c r="F25223" i="1" a="1"/>
  <c r="F25223" i="1" s="1"/>
  <c r="L25223" i="1" a="1"/>
  <c r="L25223" i="1" s="1"/>
  <c r="F25224" i="1" a="1"/>
  <c r="F25224" i="1" s="1"/>
  <c r="L25224" i="1" a="1"/>
  <c r="L25224" i="1" s="1"/>
  <c r="F25225" i="1" a="1"/>
  <c r="F25225" i="1" s="1"/>
  <c r="L25225" i="1" a="1"/>
  <c r="L25225" i="1" s="1"/>
  <c r="F25226" i="1" a="1"/>
  <c r="F25226" i="1" s="1"/>
  <c r="L25226" i="1" a="1"/>
  <c r="L25226" i="1" s="1"/>
  <c r="F25227" i="1" a="1"/>
  <c r="F25227" i="1" s="1"/>
  <c r="L25227" i="1" a="1"/>
  <c r="L25227" i="1" s="1"/>
  <c r="F25228" i="1" a="1"/>
  <c r="F25228" i="1" s="1"/>
  <c r="L25228" i="1" a="1"/>
  <c r="L25228" i="1" s="1"/>
  <c r="F25229" i="1" a="1"/>
  <c r="F25229" i="1" s="1"/>
  <c r="L25229" i="1" a="1"/>
  <c r="L25229" i="1" s="1"/>
  <c r="F25230" i="1" a="1"/>
  <c r="F25230" i="1" s="1"/>
  <c r="L25230" i="1" a="1"/>
  <c r="L25230" i="1" s="1"/>
  <c r="F25231" i="1" a="1"/>
  <c r="F25231" i="1" s="1"/>
  <c r="L25231" i="1" a="1"/>
  <c r="L25231" i="1" s="1"/>
  <c r="F25232" i="1" a="1"/>
  <c r="F25232" i="1" s="1"/>
  <c r="L25232" i="1" a="1"/>
  <c r="L25232" i="1" s="1"/>
  <c r="F25233" i="1" a="1"/>
  <c r="F25233" i="1" s="1"/>
  <c r="L25233" i="1" a="1"/>
  <c r="L25233" i="1" s="1"/>
  <c r="F25234" i="1" a="1"/>
  <c r="F25234" i="1" s="1"/>
  <c r="L25234" i="1" a="1"/>
  <c r="L25234" i="1" s="1"/>
  <c r="F25235" i="1" a="1"/>
  <c r="F25235" i="1" s="1"/>
  <c r="L25235" i="1" a="1"/>
  <c r="L25235" i="1" s="1"/>
  <c r="F25236" i="1" a="1"/>
  <c r="F25236" i="1" s="1"/>
  <c r="L25236" i="1" a="1"/>
  <c r="L25236" i="1" s="1"/>
  <c r="F25237" i="1" a="1"/>
  <c r="F25237" i="1" s="1"/>
  <c r="L25237" i="1" a="1"/>
  <c r="L25237" i="1" s="1"/>
  <c r="F25238" i="1" a="1"/>
  <c r="F25238" i="1" s="1"/>
  <c r="L25238" i="1" a="1"/>
  <c r="L25238" i="1" s="1"/>
  <c r="F25239" i="1" a="1"/>
  <c r="F25239" i="1" s="1"/>
  <c r="L25239" i="1" a="1"/>
  <c r="L25239" i="1" s="1"/>
  <c r="F25240" i="1" a="1"/>
  <c r="F25240" i="1" s="1"/>
  <c r="L25240" i="1" a="1"/>
  <c r="L25240" i="1" s="1"/>
  <c r="F25241" i="1" a="1"/>
  <c r="F25241" i="1" s="1"/>
  <c r="L25241" i="1" a="1"/>
  <c r="L25241" i="1" s="1"/>
  <c r="F25242" i="1" a="1"/>
  <c r="F25242" i="1" s="1"/>
  <c r="L25242" i="1" a="1"/>
  <c r="L25242" i="1" s="1"/>
  <c r="F25243" i="1" a="1"/>
  <c r="F25243" i="1" s="1"/>
  <c r="L25243" i="1" a="1"/>
  <c r="L25243" i="1" s="1"/>
  <c r="F25244" i="1" a="1"/>
  <c r="F25244" i="1" s="1"/>
  <c r="L25244" i="1" a="1"/>
  <c r="L25244" i="1" s="1"/>
  <c r="F25245" i="1" a="1"/>
  <c r="F25245" i="1" s="1"/>
  <c r="L25245" i="1" a="1"/>
  <c r="L25245" i="1" s="1"/>
  <c r="F25246" i="1" a="1"/>
  <c r="F25246" i="1" s="1"/>
  <c r="L25246" i="1" a="1"/>
  <c r="L25246" i="1" s="1"/>
  <c r="F25247" i="1" a="1"/>
  <c r="F25247" i="1" s="1"/>
  <c r="L25247" i="1" a="1"/>
  <c r="L25247" i="1" s="1"/>
  <c r="F25248" i="1" a="1"/>
  <c r="F25248" i="1" s="1"/>
  <c r="L25248" i="1" a="1"/>
  <c r="L25248" i="1" s="1"/>
  <c r="F25249" i="1" a="1"/>
  <c r="F25249" i="1" s="1"/>
  <c r="L25249" i="1" a="1"/>
  <c r="L25249" i="1" s="1"/>
  <c r="F25250" i="1" a="1"/>
  <c r="F25250" i="1" s="1"/>
  <c r="L25250" i="1" a="1"/>
  <c r="L25250" i="1" s="1"/>
  <c r="F25251" i="1" a="1"/>
  <c r="F25251" i="1" s="1"/>
  <c r="L25251" i="1" a="1"/>
  <c r="L25251" i="1" s="1"/>
  <c r="F25252" i="1" a="1"/>
  <c r="F25252" i="1" s="1"/>
  <c r="L25252" i="1" a="1"/>
  <c r="L25252" i="1" s="1"/>
  <c r="F25253" i="1" a="1"/>
  <c r="F25253" i="1" s="1"/>
  <c r="L25253" i="1" a="1"/>
  <c r="L25253" i="1" s="1"/>
  <c r="F25254" i="1" a="1"/>
  <c r="F25254" i="1" s="1"/>
  <c r="L25254" i="1" a="1"/>
  <c r="L25254" i="1" s="1"/>
  <c r="F25255" i="1" a="1"/>
  <c r="F25255" i="1" s="1"/>
  <c r="L25255" i="1" a="1"/>
  <c r="L25255" i="1" s="1"/>
  <c r="F25256" i="1" a="1"/>
  <c r="F25256" i="1" s="1"/>
  <c r="L25256" i="1" a="1"/>
  <c r="L25256" i="1" s="1"/>
  <c r="F25257" i="1" a="1"/>
  <c r="F25257" i="1" s="1"/>
  <c r="L25257" i="1" a="1"/>
  <c r="L25257" i="1" s="1"/>
  <c r="F25258" i="1" a="1"/>
  <c r="F25258" i="1" s="1"/>
  <c r="L25258" i="1" a="1"/>
  <c r="L25258" i="1" s="1"/>
  <c r="F25259" i="1" a="1"/>
  <c r="F25259" i="1" s="1"/>
  <c r="L25259" i="1" a="1"/>
  <c r="L25259" i="1" s="1"/>
  <c r="F25260" i="1" a="1"/>
  <c r="F25260" i="1" s="1"/>
  <c r="L25260" i="1" a="1"/>
  <c r="L25260" i="1" s="1"/>
  <c r="F25261" i="1" a="1"/>
  <c r="F25261" i="1" s="1"/>
  <c r="L25261" i="1" a="1"/>
  <c r="L25261" i="1" s="1"/>
  <c r="F25262" i="1" a="1"/>
  <c r="F25262" i="1" s="1"/>
  <c r="L25262" i="1" a="1"/>
  <c r="L25262" i="1" s="1"/>
  <c r="F25263" i="1" a="1"/>
  <c r="F25263" i="1" s="1"/>
  <c r="L25263" i="1" a="1"/>
  <c r="L25263" i="1" s="1"/>
  <c r="F25264" i="1" a="1"/>
  <c r="F25264" i="1" s="1"/>
  <c r="L25264" i="1" a="1"/>
  <c r="L25264" i="1" s="1"/>
  <c r="F25265" i="1" a="1"/>
  <c r="F25265" i="1" s="1"/>
  <c r="L25265" i="1" a="1"/>
  <c r="L25265" i="1" s="1"/>
  <c r="F25266" i="1" a="1"/>
  <c r="F25266" i="1" s="1"/>
  <c r="L25266" i="1" a="1"/>
  <c r="L25266" i="1" s="1"/>
  <c r="F25267" i="1" a="1"/>
  <c r="F25267" i="1" s="1"/>
  <c r="L25267" i="1" a="1"/>
  <c r="L25267" i="1" s="1"/>
  <c r="F25268" i="1" a="1"/>
  <c r="F25268" i="1" s="1"/>
  <c r="L25268" i="1" a="1"/>
  <c r="L25268" i="1" s="1"/>
  <c r="F25269" i="1" a="1"/>
  <c r="F25269" i="1" s="1"/>
  <c r="L25269" i="1" a="1"/>
  <c r="L25269" i="1" s="1"/>
  <c r="F25270" i="1" a="1"/>
  <c r="F25270" i="1" s="1"/>
  <c r="L25270" i="1" a="1"/>
  <c r="L25270" i="1" s="1"/>
  <c r="F25271" i="1" a="1"/>
  <c r="F25271" i="1" s="1"/>
  <c r="L25271" i="1" a="1"/>
  <c r="L25271" i="1" s="1"/>
  <c r="F25272" i="1" a="1"/>
  <c r="F25272" i="1" s="1"/>
  <c r="L25272" i="1" a="1"/>
  <c r="L25272" i="1" s="1"/>
  <c r="F25273" i="1" a="1"/>
  <c r="F25273" i="1" s="1"/>
  <c r="L25273" i="1" a="1"/>
  <c r="L25273" i="1" s="1"/>
  <c r="F25274" i="1" a="1"/>
  <c r="F25274" i="1" s="1"/>
  <c r="L25274" i="1" a="1"/>
  <c r="L25274" i="1" s="1"/>
  <c r="F25275" i="1" a="1"/>
  <c r="F25275" i="1" s="1"/>
  <c r="L25275" i="1" a="1"/>
  <c r="L25275" i="1" s="1"/>
  <c r="F25276" i="1" a="1"/>
  <c r="F25276" i="1" s="1"/>
  <c r="L25276" i="1" a="1"/>
  <c r="L25276" i="1" s="1"/>
  <c r="F25277" i="1" a="1"/>
  <c r="F25277" i="1" s="1"/>
  <c r="L25277" i="1" a="1"/>
  <c r="L25277" i="1" s="1"/>
  <c r="F25278" i="1" a="1"/>
  <c r="F25278" i="1" s="1"/>
  <c r="L25278" i="1" a="1"/>
  <c r="L25278" i="1" s="1"/>
  <c r="F25279" i="1" a="1"/>
  <c r="F25279" i="1" s="1"/>
  <c r="L25279" i="1" a="1"/>
  <c r="L25279" i="1" s="1"/>
  <c r="F25280" i="1" a="1"/>
  <c r="F25280" i="1" s="1"/>
  <c r="L25280" i="1" a="1"/>
  <c r="L25280" i="1" s="1"/>
  <c r="F25281" i="1" a="1"/>
  <c r="F25281" i="1" s="1"/>
  <c r="L25281" i="1" a="1"/>
  <c r="L25281" i="1" s="1"/>
  <c r="F25282" i="1" a="1"/>
  <c r="F25282" i="1" s="1"/>
  <c r="L25282" i="1" a="1"/>
  <c r="L25282" i="1" s="1"/>
  <c r="F25283" i="1" a="1"/>
  <c r="F25283" i="1" s="1"/>
  <c r="L25283" i="1" a="1"/>
  <c r="L25283" i="1" s="1"/>
  <c r="F25284" i="1" a="1"/>
  <c r="F25284" i="1" s="1"/>
  <c r="L25284" i="1" a="1"/>
  <c r="L25284" i="1" s="1"/>
  <c r="F25285" i="1" a="1"/>
  <c r="F25285" i="1" s="1"/>
  <c r="L25285" i="1" a="1"/>
  <c r="L25285" i="1" s="1"/>
  <c r="F25286" i="1" a="1"/>
  <c r="F25286" i="1" s="1"/>
  <c r="L25286" i="1" a="1"/>
  <c r="L25286" i="1" s="1"/>
  <c r="F25287" i="1" a="1"/>
  <c r="F25287" i="1" s="1"/>
  <c r="L25287" i="1" a="1"/>
  <c r="L25287" i="1" s="1"/>
  <c r="F25288" i="1" a="1"/>
  <c r="F25288" i="1" s="1"/>
  <c r="L25288" i="1" a="1"/>
  <c r="L25288" i="1" s="1"/>
  <c r="F25289" i="1" a="1"/>
  <c r="F25289" i="1" s="1"/>
  <c r="L25289" i="1" a="1"/>
  <c r="L25289" i="1" s="1"/>
  <c r="F25290" i="1" a="1"/>
  <c r="F25290" i="1" s="1"/>
  <c r="L25290" i="1" a="1"/>
  <c r="L25290" i="1" s="1"/>
  <c r="F25291" i="1" a="1"/>
  <c r="F25291" i="1" s="1"/>
  <c r="L25291" i="1" a="1"/>
  <c r="L25291" i="1" s="1"/>
  <c r="F25292" i="1" a="1"/>
  <c r="F25292" i="1" s="1"/>
  <c r="L25292" i="1" a="1"/>
  <c r="L25292" i="1" s="1"/>
  <c r="F25293" i="1" a="1"/>
  <c r="F25293" i="1" s="1"/>
  <c r="L25293" i="1" a="1"/>
  <c r="L25293" i="1" s="1"/>
  <c r="F25294" i="1" a="1"/>
  <c r="F25294" i="1" s="1"/>
  <c r="L25294" i="1" a="1"/>
  <c r="L25294" i="1" s="1"/>
  <c r="F25295" i="1" a="1"/>
  <c r="F25295" i="1" s="1"/>
  <c r="L25295" i="1" a="1"/>
  <c r="L25295" i="1" s="1"/>
  <c r="F25296" i="1" a="1"/>
  <c r="F25296" i="1" s="1"/>
  <c r="L25296" i="1" a="1"/>
  <c r="L25296" i="1" s="1"/>
  <c r="F25297" i="1" a="1"/>
  <c r="F25297" i="1" s="1"/>
  <c r="L25297" i="1" a="1"/>
  <c r="L25297" i="1" s="1"/>
  <c r="F25298" i="1" a="1"/>
  <c r="F25298" i="1" s="1"/>
  <c r="L25298" i="1" a="1"/>
  <c r="L25298" i="1" s="1"/>
  <c r="F25299" i="1" a="1"/>
  <c r="F25299" i="1" s="1"/>
  <c r="L25299" i="1" a="1"/>
  <c r="L25299" i="1" s="1"/>
  <c r="F25300" i="1" a="1"/>
  <c r="F25300" i="1" s="1"/>
  <c r="L25300" i="1" a="1"/>
  <c r="L25300" i="1" s="1"/>
  <c r="F25301" i="1" a="1"/>
  <c r="F25301" i="1" s="1"/>
  <c r="L25301" i="1" a="1"/>
  <c r="L25301" i="1" s="1"/>
  <c r="F25302" i="1" a="1"/>
  <c r="F25302" i="1" s="1"/>
  <c r="L25302" i="1" a="1"/>
  <c r="L25302" i="1" s="1"/>
  <c r="F25303" i="1" a="1"/>
  <c r="F25303" i="1" s="1"/>
  <c r="L25303" i="1" a="1"/>
  <c r="L25303" i="1" s="1"/>
  <c r="F25304" i="1" a="1"/>
  <c r="F25304" i="1" s="1"/>
  <c r="L25304" i="1" a="1"/>
  <c r="L25304" i="1" s="1"/>
  <c r="F25305" i="1" a="1"/>
  <c r="F25305" i="1" s="1"/>
  <c r="L25305" i="1" a="1"/>
  <c r="L25305" i="1" s="1"/>
  <c r="F25306" i="1" a="1"/>
  <c r="F25306" i="1" s="1"/>
  <c r="L25306" i="1" a="1"/>
  <c r="L25306" i="1" s="1"/>
  <c r="F25307" i="1" a="1"/>
  <c r="F25307" i="1" s="1"/>
  <c r="L25307" i="1" a="1"/>
  <c r="L25307" i="1" s="1"/>
  <c r="F25308" i="1" a="1"/>
  <c r="F25308" i="1" s="1"/>
  <c r="L25308" i="1" a="1"/>
  <c r="L25308" i="1" s="1"/>
  <c r="F25309" i="1" a="1"/>
  <c r="F25309" i="1" s="1"/>
  <c r="L25309" i="1" a="1"/>
  <c r="L25309" i="1" s="1"/>
  <c r="F25310" i="1" a="1"/>
  <c r="F25310" i="1" s="1"/>
  <c r="L25310" i="1" a="1"/>
  <c r="L25310" i="1" s="1"/>
  <c r="F25311" i="1" a="1"/>
  <c r="F25311" i="1" s="1"/>
  <c r="L25311" i="1" a="1"/>
  <c r="L25311" i="1" s="1"/>
  <c r="F25312" i="1" a="1"/>
  <c r="F25312" i="1" s="1"/>
  <c r="L25312" i="1" a="1"/>
  <c r="L25312" i="1" s="1"/>
  <c r="F25313" i="1" a="1"/>
  <c r="F25313" i="1" s="1"/>
  <c r="L25313" i="1" a="1"/>
  <c r="L25313" i="1" s="1"/>
  <c r="F25314" i="1" a="1"/>
  <c r="F25314" i="1" s="1"/>
  <c r="L25314" i="1" a="1"/>
  <c r="L25314" i="1" s="1"/>
  <c r="F25315" i="1" a="1"/>
  <c r="F25315" i="1" s="1"/>
  <c r="L25315" i="1" a="1"/>
  <c r="L25315" i="1" s="1"/>
  <c r="F25316" i="1" a="1"/>
  <c r="F25316" i="1" s="1"/>
  <c r="L25316" i="1" a="1"/>
  <c r="L25316" i="1" s="1"/>
  <c r="F25317" i="1" a="1"/>
  <c r="F25317" i="1" s="1"/>
  <c r="L25317" i="1" a="1"/>
  <c r="L25317" i="1" s="1"/>
  <c r="F25318" i="1" a="1"/>
  <c r="F25318" i="1" s="1"/>
  <c r="L25318" i="1" a="1"/>
  <c r="L25318" i="1" s="1"/>
  <c r="F25319" i="1" a="1"/>
  <c r="F25319" i="1" s="1"/>
  <c r="L25319" i="1" a="1"/>
  <c r="L25319" i="1" s="1"/>
  <c r="F25320" i="1" a="1"/>
  <c r="F25320" i="1" s="1"/>
  <c r="L25320" i="1" a="1"/>
  <c r="L25320" i="1" s="1"/>
  <c r="F25321" i="1" a="1"/>
  <c r="F25321" i="1" s="1"/>
  <c r="L25321" i="1" a="1"/>
  <c r="L25321" i="1" s="1"/>
  <c r="F25322" i="1" a="1"/>
  <c r="F25322" i="1" s="1"/>
  <c r="L25322" i="1" a="1"/>
  <c r="L25322" i="1" s="1"/>
  <c r="F25323" i="1" a="1"/>
  <c r="F25323" i="1" s="1"/>
  <c r="L25323" i="1" a="1"/>
  <c r="L25323" i="1" s="1"/>
  <c r="F25324" i="1" a="1"/>
  <c r="F25324" i="1" s="1"/>
  <c r="L25324" i="1" a="1"/>
  <c r="L25324" i="1" s="1"/>
  <c r="F25325" i="1" a="1"/>
  <c r="F25325" i="1" s="1"/>
  <c r="L25325" i="1" a="1"/>
  <c r="L25325" i="1" s="1"/>
  <c r="F25326" i="1" a="1"/>
  <c r="F25326" i="1" s="1"/>
  <c r="L25326" i="1" a="1"/>
  <c r="L25326" i="1" s="1"/>
  <c r="F25327" i="1" a="1"/>
  <c r="F25327" i="1" s="1"/>
  <c r="L25327" i="1" a="1"/>
  <c r="L25327" i="1" s="1"/>
  <c r="F25328" i="1" a="1"/>
  <c r="F25328" i="1" s="1"/>
  <c r="L25328" i="1" a="1"/>
  <c r="L25328" i="1" s="1"/>
  <c r="F25329" i="1" a="1"/>
  <c r="F25329" i="1" s="1"/>
  <c r="L25329" i="1" a="1"/>
  <c r="L25329" i="1" s="1"/>
  <c r="F25330" i="1" a="1"/>
  <c r="F25330" i="1" s="1"/>
  <c r="L25330" i="1" a="1"/>
  <c r="L25330" i="1" s="1"/>
  <c r="F25331" i="1" a="1"/>
  <c r="F25331" i="1" s="1"/>
  <c r="L25331" i="1" a="1"/>
  <c r="L25331" i="1" s="1"/>
  <c r="F25332" i="1" a="1"/>
  <c r="F25332" i="1" s="1"/>
  <c r="L25332" i="1" a="1"/>
  <c r="L25332" i="1" s="1"/>
  <c r="F25333" i="1" a="1"/>
  <c r="F25333" i="1" s="1"/>
  <c r="L25333" i="1" a="1"/>
  <c r="L25333" i="1" s="1"/>
  <c r="F25334" i="1" a="1"/>
  <c r="F25334" i="1" s="1"/>
  <c r="L25334" i="1" a="1"/>
  <c r="L25334" i="1" s="1"/>
  <c r="F25335" i="1" a="1"/>
  <c r="F25335" i="1" s="1"/>
  <c r="L25335" i="1" a="1"/>
  <c r="L25335" i="1" s="1"/>
  <c r="F25336" i="1" a="1"/>
  <c r="F25336" i="1" s="1"/>
  <c r="L25336" i="1" a="1"/>
  <c r="L25336" i="1" s="1"/>
  <c r="F25337" i="1" a="1"/>
  <c r="F25337" i="1" s="1"/>
  <c r="L25337" i="1" a="1"/>
  <c r="L25337" i="1" s="1"/>
  <c r="F25338" i="1" a="1"/>
  <c r="F25338" i="1" s="1"/>
  <c r="L25338" i="1" a="1"/>
  <c r="L25338" i="1" s="1"/>
  <c r="F25339" i="1" a="1"/>
  <c r="F25339" i="1" s="1"/>
  <c r="L25339" i="1" a="1"/>
  <c r="L25339" i="1" s="1"/>
  <c r="F25340" i="1" a="1"/>
  <c r="F25340" i="1" s="1"/>
  <c r="L25340" i="1" a="1"/>
  <c r="L25340" i="1" s="1"/>
  <c r="F25341" i="1" a="1"/>
  <c r="F25341" i="1" s="1"/>
  <c r="L25341" i="1" a="1"/>
  <c r="L25341" i="1" s="1"/>
  <c r="F25342" i="1" a="1"/>
  <c r="F25342" i="1" s="1"/>
  <c r="L25342" i="1" a="1"/>
  <c r="L25342" i="1" s="1"/>
  <c r="F25343" i="1" a="1"/>
  <c r="F25343" i="1" s="1"/>
  <c r="L25343" i="1" a="1"/>
  <c r="L25343" i="1" s="1"/>
  <c r="F25344" i="1" a="1"/>
  <c r="F25344" i="1" s="1"/>
  <c r="L25344" i="1" a="1"/>
  <c r="L25344" i="1" s="1"/>
  <c r="F25345" i="1" a="1"/>
  <c r="F25345" i="1" s="1"/>
  <c r="L25345" i="1" a="1"/>
  <c r="L25345" i="1" s="1"/>
  <c r="F25346" i="1" a="1"/>
  <c r="F25346" i="1" s="1"/>
  <c r="L25346" i="1" a="1"/>
  <c r="L25346" i="1" s="1"/>
  <c r="F25347" i="1" a="1"/>
  <c r="F25347" i="1" s="1"/>
  <c r="L25347" i="1" a="1"/>
  <c r="L25347" i="1" s="1"/>
  <c r="F25348" i="1" a="1"/>
  <c r="F25348" i="1" s="1"/>
  <c r="L25348" i="1" a="1"/>
  <c r="L25348" i="1" s="1"/>
  <c r="F25349" i="1" a="1"/>
  <c r="F25349" i="1" s="1"/>
  <c r="L25349" i="1" a="1"/>
  <c r="L25349" i="1" s="1"/>
  <c r="F25350" i="1" a="1"/>
  <c r="F25350" i="1" s="1"/>
  <c r="L25350" i="1" a="1"/>
  <c r="L25350" i="1" s="1"/>
  <c r="F25351" i="1" a="1"/>
  <c r="F25351" i="1" s="1"/>
  <c r="L25351" i="1" a="1"/>
  <c r="L25351" i="1" s="1"/>
  <c r="F25352" i="1" a="1"/>
  <c r="F25352" i="1" s="1"/>
  <c r="L25352" i="1" a="1"/>
  <c r="L25352" i="1" s="1"/>
  <c r="F25353" i="1" a="1"/>
  <c r="F25353" i="1" s="1"/>
  <c r="L25353" i="1" a="1"/>
  <c r="L25353" i="1" s="1"/>
  <c r="F25354" i="1" a="1"/>
  <c r="F25354" i="1" s="1"/>
  <c r="L25354" i="1" a="1"/>
  <c r="L25354" i="1" s="1"/>
  <c r="F25355" i="1" a="1"/>
  <c r="F25355" i="1" s="1"/>
  <c r="L25355" i="1" a="1"/>
  <c r="L25355" i="1" s="1"/>
  <c r="F25356" i="1" a="1"/>
  <c r="F25356" i="1" s="1"/>
  <c r="L25356" i="1" a="1"/>
  <c r="L25356" i="1" s="1"/>
  <c r="F25357" i="1" a="1"/>
  <c r="F25357" i="1" s="1"/>
  <c r="L25357" i="1" a="1"/>
  <c r="L25357" i="1" s="1"/>
  <c r="F25358" i="1" a="1"/>
  <c r="F25358" i="1" s="1"/>
  <c r="L25358" i="1" a="1"/>
  <c r="L25358" i="1" s="1"/>
  <c r="F25359" i="1" a="1"/>
  <c r="F25359" i="1" s="1"/>
  <c r="L25359" i="1" a="1"/>
  <c r="L25359" i="1" s="1"/>
  <c r="F25360" i="1" a="1"/>
  <c r="F25360" i="1" s="1"/>
  <c r="L25360" i="1" a="1"/>
  <c r="L25360" i="1" s="1"/>
  <c r="F25361" i="1" a="1"/>
  <c r="F25361" i="1" s="1"/>
  <c r="L25361" i="1" a="1"/>
  <c r="L25361" i="1" s="1"/>
  <c r="F25362" i="1" a="1"/>
  <c r="F25362" i="1" s="1"/>
  <c r="L25362" i="1" a="1"/>
  <c r="L25362" i="1" s="1"/>
  <c r="F25363" i="1" a="1"/>
  <c r="F25363" i="1" s="1"/>
  <c r="L25363" i="1" a="1"/>
  <c r="L25363" i="1" s="1"/>
  <c r="F25364" i="1" a="1"/>
  <c r="F25364" i="1" s="1"/>
  <c r="L25364" i="1" a="1"/>
  <c r="L25364" i="1" s="1"/>
  <c r="F25365" i="1" a="1"/>
  <c r="F25365" i="1" s="1"/>
  <c r="L25365" i="1" a="1"/>
  <c r="L25365" i="1" s="1"/>
  <c r="F25366" i="1" a="1"/>
  <c r="F25366" i="1" s="1"/>
  <c r="L25366" i="1" a="1"/>
  <c r="L25366" i="1" s="1"/>
  <c r="F25367" i="1" a="1"/>
  <c r="F25367" i="1" s="1"/>
  <c r="L25367" i="1" a="1"/>
  <c r="L25367" i="1" s="1"/>
  <c r="F25368" i="1" a="1"/>
  <c r="F25368" i="1" s="1"/>
  <c r="L25368" i="1" a="1"/>
  <c r="L25368" i="1" s="1"/>
  <c r="F25369" i="1" a="1"/>
  <c r="F25369" i="1" s="1"/>
  <c r="L25369" i="1" a="1"/>
  <c r="L25369" i="1" s="1"/>
  <c r="F25370" i="1" a="1"/>
  <c r="F25370" i="1" s="1"/>
  <c r="L25370" i="1" a="1"/>
  <c r="L25370" i="1" s="1"/>
  <c r="F25371" i="1" a="1"/>
  <c r="F25371" i="1" s="1"/>
  <c r="L25371" i="1" a="1"/>
  <c r="L25371" i="1" s="1"/>
  <c r="F25372" i="1" a="1"/>
  <c r="F25372" i="1" s="1"/>
  <c r="L25372" i="1" a="1"/>
  <c r="L25372" i="1" s="1"/>
  <c r="F25373" i="1" a="1"/>
  <c r="F25373" i="1" s="1"/>
  <c r="L25373" i="1" a="1"/>
  <c r="L25373" i="1" s="1"/>
  <c r="F25374" i="1" a="1"/>
  <c r="F25374" i="1" s="1"/>
  <c r="L25374" i="1" a="1"/>
  <c r="L25374" i="1" s="1"/>
  <c r="F25375" i="1" a="1"/>
  <c r="F25375" i="1" s="1"/>
  <c r="L25375" i="1" a="1"/>
  <c r="L25375" i="1" s="1"/>
  <c r="F25376" i="1" a="1"/>
  <c r="F25376" i="1" s="1"/>
  <c r="L25376" i="1" a="1"/>
  <c r="L25376" i="1" s="1"/>
  <c r="F25377" i="1" a="1"/>
  <c r="F25377" i="1" s="1"/>
  <c r="L25377" i="1" a="1"/>
  <c r="L25377" i="1" s="1"/>
  <c r="F25378" i="1" a="1"/>
  <c r="F25378" i="1" s="1"/>
  <c r="L25378" i="1" a="1"/>
  <c r="L25378" i="1" s="1"/>
  <c r="F25379" i="1" a="1"/>
  <c r="F25379" i="1" s="1"/>
  <c r="L25379" i="1" a="1"/>
  <c r="L25379" i="1" s="1"/>
  <c r="F25380" i="1" a="1"/>
  <c r="F25380" i="1" s="1"/>
  <c r="L25380" i="1" a="1"/>
  <c r="L25380" i="1" s="1"/>
  <c r="F25381" i="1" a="1"/>
  <c r="F25381" i="1" s="1"/>
  <c r="L25381" i="1" a="1"/>
  <c r="L25381" i="1" s="1"/>
  <c r="F25382" i="1" a="1"/>
  <c r="F25382" i="1" s="1"/>
  <c r="L25382" i="1" a="1"/>
  <c r="L25382" i="1" s="1"/>
  <c r="F25383" i="1" a="1"/>
  <c r="F25383" i="1" s="1"/>
  <c r="L25383" i="1" a="1"/>
  <c r="L25383" i="1" s="1"/>
  <c r="F25384" i="1" a="1"/>
  <c r="F25384" i="1" s="1"/>
  <c r="L25384" i="1" a="1"/>
  <c r="L25384" i="1" s="1"/>
  <c r="F25385" i="1" a="1"/>
  <c r="F25385" i="1" s="1"/>
  <c r="L25385" i="1" a="1"/>
  <c r="L25385" i="1" s="1"/>
  <c r="F25386" i="1" a="1"/>
  <c r="F25386" i="1" s="1"/>
  <c r="L25386" i="1" a="1"/>
  <c r="L25386" i="1" s="1"/>
  <c r="F25387" i="1" a="1"/>
  <c r="F25387" i="1" s="1"/>
  <c r="L25387" i="1" a="1"/>
  <c r="L25387" i="1" s="1"/>
  <c r="F25388" i="1" a="1"/>
  <c r="F25388" i="1" s="1"/>
  <c r="L25388" i="1" a="1"/>
  <c r="L25388" i="1" s="1"/>
  <c r="F25389" i="1" a="1"/>
  <c r="F25389" i="1" s="1"/>
  <c r="L25389" i="1" a="1"/>
  <c r="L25389" i="1" s="1"/>
  <c r="F25390" i="1" a="1"/>
  <c r="F25390" i="1" s="1"/>
  <c r="L25390" i="1" a="1"/>
  <c r="L25390" i="1" s="1"/>
  <c r="F25391" i="1" a="1"/>
  <c r="F25391" i="1" s="1"/>
  <c r="L25391" i="1" a="1"/>
  <c r="L25391" i="1" s="1"/>
  <c r="F25392" i="1" a="1"/>
  <c r="F25392" i="1" s="1"/>
  <c r="L25392" i="1" a="1"/>
  <c r="L25392" i="1" s="1"/>
  <c r="F25393" i="1" a="1"/>
  <c r="F25393" i="1" s="1"/>
  <c r="L25393" i="1" a="1"/>
  <c r="L25393" i="1" s="1"/>
  <c r="F25394" i="1" a="1"/>
  <c r="F25394" i="1" s="1"/>
  <c r="L25394" i="1" a="1"/>
  <c r="L25394" i="1" s="1"/>
  <c r="F25395" i="1" a="1"/>
  <c r="F25395" i="1" s="1"/>
  <c r="L25395" i="1" a="1"/>
  <c r="L25395" i="1" s="1"/>
  <c r="F25396" i="1" a="1"/>
  <c r="F25396" i="1" s="1"/>
  <c r="L25396" i="1" a="1"/>
  <c r="L25396" i="1" s="1"/>
  <c r="F25397" i="1" a="1"/>
  <c r="F25397" i="1" s="1"/>
  <c r="L25397" i="1" a="1"/>
  <c r="L25397" i="1" s="1"/>
  <c r="F25398" i="1" a="1"/>
  <c r="F25398" i="1" s="1"/>
  <c r="L25398" i="1" a="1"/>
  <c r="L25398" i="1" s="1"/>
  <c r="F25399" i="1" a="1"/>
  <c r="F25399" i="1" s="1"/>
  <c r="L25399" i="1" a="1"/>
  <c r="L25399" i="1" s="1"/>
  <c r="F25400" i="1" a="1"/>
  <c r="F25400" i="1" s="1"/>
  <c r="L25400" i="1" a="1"/>
  <c r="L25400" i="1" s="1"/>
  <c r="F25401" i="1" a="1"/>
  <c r="F25401" i="1" s="1"/>
  <c r="L25401" i="1" a="1"/>
  <c r="L25401" i="1" s="1"/>
  <c r="F25402" i="1" a="1"/>
  <c r="F25402" i="1" s="1"/>
  <c r="L25402" i="1" a="1"/>
  <c r="L25402" i="1" s="1"/>
  <c r="F25403" i="1" a="1"/>
  <c r="F25403" i="1" s="1"/>
  <c r="L25403" i="1" a="1"/>
  <c r="L25403" i="1" s="1"/>
  <c r="F25404" i="1" a="1"/>
  <c r="F25404" i="1" s="1"/>
  <c r="L25404" i="1" a="1"/>
  <c r="L25404" i="1" s="1"/>
  <c r="F25405" i="1" a="1"/>
  <c r="F25405" i="1" s="1"/>
  <c r="L25405" i="1" a="1"/>
  <c r="L25405" i="1" s="1"/>
  <c r="F25406" i="1" a="1"/>
  <c r="F25406" i="1" s="1"/>
  <c r="L25406" i="1" a="1"/>
  <c r="L25406" i="1" s="1"/>
  <c r="F25407" i="1" a="1"/>
  <c r="F25407" i="1" s="1"/>
  <c r="L25407" i="1" a="1"/>
  <c r="L25407" i="1" s="1"/>
  <c r="F25408" i="1" a="1"/>
  <c r="F25408" i="1" s="1"/>
  <c r="L25408" i="1" a="1"/>
  <c r="L25408" i="1" s="1"/>
  <c r="F25409" i="1" a="1"/>
  <c r="F25409" i="1" s="1"/>
  <c r="L25409" i="1" a="1"/>
  <c r="L25409" i="1" s="1"/>
  <c r="F25410" i="1" a="1"/>
  <c r="F25410" i="1" s="1"/>
  <c r="L25410" i="1" a="1"/>
  <c r="L25410" i="1" s="1"/>
  <c r="F25411" i="1" a="1"/>
  <c r="F25411" i="1" s="1"/>
  <c r="L25411" i="1" a="1"/>
  <c r="L25411" i="1" s="1"/>
  <c r="F25412" i="1" a="1"/>
  <c r="F25412" i="1" s="1"/>
  <c r="L25412" i="1" a="1"/>
  <c r="L25412" i="1" s="1"/>
  <c r="F25413" i="1" a="1"/>
  <c r="F25413" i="1" s="1"/>
  <c r="L25413" i="1" a="1"/>
  <c r="L25413" i="1" s="1"/>
  <c r="F25414" i="1" a="1"/>
  <c r="F25414" i="1" s="1"/>
  <c r="L25414" i="1" a="1"/>
  <c r="L25414" i="1" s="1"/>
  <c r="F25415" i="1" a="1"/>
  <c r="F25415" i="1" s="1"/>
  <c r="L25415" i="1" a="1"/>
  <c r="L25415" i="1" s="1"/>
  <c r="F25416" i="1" a="1"/>
  <c r="F25416" i="1" s="1"/>
  <c r="L25416" i="1" a="1"/>
  <c r="L25416" i="1" s="1"/>
  <c r="F25417" i="1" a="1"/>
  <c r="F25417" i="1" s="1"/>
  <c r="L25417" i="1" a="1"/>
  <c r="L25417" i="1" s="1"/>
  <c r="F25418" i="1" a="1"/>
  <c r="F25418" i="1" s="1"/>
  <c r="L25418" i="1" a="1"/>
  <c r="L25418" i="1" s="1"/>
  <c r="F25419" i="1" a="1"/>
  <c r="F25419" i="1" s="1"/>
  <c r="L25419" i="1" a="1"/>
  <c r="L25419" i="1" s="1"/>
  <c r="F25420" i="1" a="1"/>
  <c r="F25420" i="1" s="1"/>
  <c r="L25420" i="1" a="1"/>
  <c r="L25420" i="1" s="1"/>
  <c r="F25421" i="1" a="1"/>
  <c r="F25421" i="1" s="1"/>
  <c r="L25421" i="1" a="1"/>
  <c r="L25421" i="1" s="1"/>
  <c r="F25422" i="1" a="1"/>
  <c r="F25422" i="1" s="1"/>
  <c r="L25422" i="1" a="1"/>
  <c r="L25422" i="1" s="1"/>
  <c r="F25423" i="1" a="1"/>
  <c r="F25423" i="1" s="1"/>
  <c r="L25423" i="1" a="1"/>
  <c r="L25423" i="1" s="1"/>
  <c r="F25424" i="1" a="1"/>
  <c r="F25424" i="1" s="1"/>
  <c r="L25424" i="1" a="1"/>
  <c r="L25424" i="1" s="1"/>
  <c r="F25425" i="1" a="1"/>
  <c r="F25425" i="1" s="1"/>
  <c r="L25425" i="1" a="1"/>
  <c r="L25425" i="1" s="1"/>
  <c r="F25426" i="1" a="1"/>
  <c r="F25426" i="1" s="1"/>
  <c r="L25426" i="1" a="1"/>
  <c r="L25426" i="1" s="1"/>
  <c r="F25427" i="1" a="1"/>
  <c r="F25427" i="1" s="1"/>
  <c r="L25427" i="1" a="1"/>
  <c r="L25427" i="1" s="1"/>
  <c r="F25428" i="1" a="1"/>
  <c r="F25428" i="1" s="1"/>
  <c r="L25428" i="1" a="1"/>
  <c r="L25428" i="1" s="1"/>
  <c r="F25429" i="1" a="1"/>
  <c r="F25429" i="1" s="1"/>
  <c r="L25429" i="1" a="1"/>
  <c r="L25429" i="1" s="1"/>
  <c r="F25430" i="1" a="1"/>
  <c r="F25430" i="1" s="1"/>
  <c r="L25430" i="1" a="1"/>
  <c r="L25430" i="1" s="1"/>
  <c r="F25431" i="1" a="1"/>
  <c r="F25431" i="1" s="1"/>
  <c r="L25431" i="1" a="1"/>
  <c r="L25431" i="1" s="1"/>
  <c r="F25432" i="1" a="1"/>
  <c r="F25432" i="1" s="1"/>
  <c r="L25432" i="1" a="1"/>
  <c r="L25432" i="1" s="1"/>
  <c r="F25433" i="1" a="1"/>
  <c r="F25433" i="1" s="1"/>
  <c r="L25433" i="1" a="1"/>
  <c r="L25433" i="1" s="1"/>
  <c r="F25434" i="1" a="1"/>
  <c r="F25434" i="1" s="1"/>
  <c r="L25434" i="1" a="1"/>
  <c r="L25434" i="1" s="1"/>
  <c r="F25435" i="1" a="1"/>
  <c r="F25435" i="1" s="1"/>
  <c r="L25435" i="1" a="1"/>
  <c r="L25435" i="1" s="1"/>
  <c r="F25436" i="1" a="1"/>
  <c r="F25436" i="1" s="1"/>
  <c r="L25436" i="1" a="1"/>
  <c r="L25436" i="1" s="1"/>
  <c r="F25437" i="1" a="1"/>
  <c r="F25437" i="1" s="1"/>
  <c r="L25437" i="1" a="1"/>
  <c r="L25437" i="1" s="1"/>
  <c r="F25438" i="1" a="1"/>
  <c r="F25438" i="1" s="1"/>
  <c r="L25438" i="1" a="1"/>
  <c r="L25438" i="1" s="1"/>
  <c r="F25439" i="1" a="1"/>
  <c r="F25439" i="1" s="1"/>
  <c r="L25439" i="1" a="1"/>
  <c r="L25439" i="1" s="1"/>
  <c r="F25440" i="1" a="1"/>
  <c r="F25440" i="1" s="1"/>
  <c r="L25440" i="1" a="1"/>
  <c r="L25440" i="1" s="1"/>
  <c r="F25441" i="1" a="1"/>
  <c r="F25441" i="1" s="1"/>
  <c r="L25441" i="1" a="1"/>
  <c r="L25441" i="1" s="1"/>
  <c r="F25442" i="1" a="1"/>
  <c r="F25442" i="1" s="1"/>
  <c r="L25442" i="1" a="1"/>
  <c r="L25442" i="1" s="1"/>
  <c r="F25443" i="1" a="1"/>
  <c r="F25443" i="1" s="1"/>
  <c r="L25443" i="1" a="1"/>
  <c r="L25443" i="1" s="1"/>
  <c r="F25444" i="1" a="1"/>
  <c r="F25444" i="1" s="1"/>
  <c r="L25444" i="1" a="1"/>
  <c r="L25444" i="1" s="1"/>
  <c r="F25445" i="1" a="1"/>
  <c r="F25445" i="1" s="1"/>
  <c r="L25445" i="1" a="1"/>
  <c r="L25445" i="1" s="1"/>
  <c r="F25446" i="1" a="1"/>
  <c r="F25446" i="1" s="1"/>
  <c r="L25446" i="1" a="1"/>
  <c r="L25446" i="1" s="1"/>
  <c r="F25447" i="1" a="1"/>
  <c r="F25447" i="1" s="1"/>
  <c r="L25447" i="1" a="1"/>
  <c r="L25447" i="1" s="1"/>
  <c r="F25448" i="1" a="1"/>
  <c r="F25448" i="1" s="1"/>
  <c r="L25448" i="1" a="1"/>
  <c r="L25448" i="1" s="1"/>
  <c r="F25449" i="1" a="1"/>
  <c r="F25449" i="1" s="1"/>
  <c r="L25449" i="1" a="1"/>
  <c r="L25449" i="1" s="1"/>
  <c r="F25450" i="1" a="1"/>
  <c r="F25450" i="1" s="1"/>
  <c r="L25450" i="1" a="1"/>
  <c r="L25450" i="1" s="1"/>
  <c r="F25451" i="1" a="1"/>
  <c r="F25451" i="1" s="1"/>
  <c r="L25451" i="1" a="1"/>
  <c r="L25451" i="1" s="1"/>
  <c r="F25452" i="1" a="1"/>
  <c r="F25452" i="1" s="1"/>
  <c r="L25452" i="1" a="1"/>
  <c r="L25452" i="1" s="1"/>
  <c r="F25453" i="1" a="1"/>
  <c r="F25453" i="1" s="1"/>
  <c r="L25453" i="1" a="1"/>
  <c r="L25453" i="1" s="1"/>
  <c r="F25454" i="1" a="1"/>
  <c r="F25454" i="1" s="1"/>
  <c r="L25454" i="1" a="1"/>
  <c r="L25454" i="1" s="1"/>
  <c r="F25455" i="1" a="1"/>
  <c r="F25455" i="1" s="1"/>
  <c r="L25455" i="1" a="1"/>
  <c r="L25455" i="1" s="1"/>
  <c r="F25456" i="1" a="1"/>
  <c r="F25456" i="1" s="1"/>
  <c r="L25456" i="1" a="1"/>
  <c r="L25456" i="1" s="1"/>
  <c r="F25457" i="1" a="1"/>
  <c r="F25457" i="1" s="1"/>
  <c r="L25457" i="1" a="1"/>
  <c r="L25457" i="1" s="1"/>
  <c r="F25458" i="1" a="1"/>
  <c r="F25458" i="1" s="1"/>
  <c r="L25458" i="1" a="1"/>
  <c r="L25458" i="1" s="1"/>
  <c r="F25459" i="1" a="1"/>
  <c r="F25459" i="1" s="1"/>
  <c r="L25459" i="1" a="1"/>
  <c r="L25459" i="1" s="1"/>
  <c r="F25460" i="1" a="1"/>
  <c r="F25460" i="1" s="1"/>
  <c r="L25460" i="1" a="1"/>
  <c r="L25460" i="1" s="1"/>
  <c r="F25461" i="1" a="1"/>
  <c r="F25461" i="1" s="1"/>
  <c r="L25461" i="1" a="1"/>
  <c r="L25461" i="1" s="1"/>
  <c r="F25462" i="1" a="1"/>
  <c r="F25462" i="1" s="1"/>
  <c r="L25462" i="1" a="1"/>
  <c r="L25462" i="1" s="1"/>
  <c r="F25463" i="1" a="1"/>
  <c r="F25463" i="1" s="1"/>
  <c r="L25463" i="1" a="1"/>
  <c r="L25463" i="1" s="1"/>
  <c r="F25464" i="1" a="1"/>
  <c r="F25464" i="1" s="1"/>
  <c r="L25464" i="1" a="1"/>
  <c r="L25464" i="1" s="1"/>
  <c r="F25465" i="1" a="1"/>
  <c r="F25465" i="1" s="1"/>
  <c r="L25465" i="1" a="1"/>
  <c r="L25465" i="1" s="1"/>
  <c r="F25466" i="1" a="1"/>
  <c r="F25466" i="1" s="1"/>
  <c r="L25466" i="1" a="1"/>
  <c r="L25466" i="1" s="1"/>
  <c r="F25467" i="1" a="1"/>
  <c r="F25467" i="1" s="1"/>
  <c r="L25467" i="1" a="1"/>
  <c r="L25467" i="1" s="1"/>
  <c r="F25468" i="1" a="1"/>
  <c r="F25468" i="1" s="1"/>
  <c r="L25468" i="1" a="1"/>
  <c r="L25468" i="1" s="1"/>
  <c r="F25469" i="1" a="1"/>
  <c r="F25469" i="1" s="1"/>
  <c r="L25469" i="1" a="1"/>
  <c r="L25469" i="1" s="1"/>
  <c r="F25470" i="1" a="1"/>
  <c r="F25470" i="1" s="1"/>
  <c r="L25470" i="1" a="1"/>
  <c r="L25470" i="1" s="1"/>
  <c r="F25471" i="1" a="1"/>
  <c r="F25471" i="1" s="1"/>
  <c r="L25471" i="1" a="1"/>
  <c r="L25471" i="1" s="1"/>
  <c r="F25472" i="1" a="1"/>
  <c r="F25472" i="1" s="1"/>
  <c r="L25472" i="1" a="1"/>
  <c r="L25472" i="1" s="1"/>
  <c r="F25473" i="1" a="1"/>
  <c r="F25473" i="1" s="1"/>
  <c r="L25473" i="1" a="1"/>
  <c r="L25473" i="1" s="1"/>
  <c r="F25474" i="1" a="1"/>
  <c r="F25474" i="1" s="1"/>
  <c r="L25474" i="1" a="1"/>
  <c r="L25474" i="1" s="1"/>
  <c r="F25475" i="1" a="1"/>
  <c r="F25475" i="1" s="1"/>
  <c r="L25475" i="1" a="1"/>
  <c r="L25475" i="1" s="1"/>
  <c r="F25476" i="1" a="1"/>
  <c r="F25476" i="1" s="1"/>
  <c r="L25476" i="1" a="1"/>
  <c r="L25476" i="1" s="1"/>
  <c r="F25477" i="1" a="1"/>
  <c r="F25477" i="1" s="1"/>
  <c r="L25477" i="1" a="1"/>
  <c r="L25477" i="1" s="1"/>
  <c r="F25478" i="1" a="1"/>
  <c r="F25478" i="1" s="1"/>
  <c r="L25478" i="1" a="1"/>
  <c r="L25478" i="1" s="1"/>
  <c r="F25479" i="1" a="1"/>
  <c r="F25479" i="1" s="1"/>
  <c r="L25479" i="1" a="1"/>
  <c r="L25479" i="1" s="1"/>
  <c r="F25480" i="1" a="1"/>
  <c r="F25480" i="1" s="1"/>
  <c r="L25480" i="1" a="1"/>
  <c r="L25480" i="1" s="1"/>
  <c r="F25481" i="1" a="1"/>
  <c r="F25481" i="1" s="1"/>
  <c r="L25481" i="1" a="1"/>
  <c r="L25481" i="1" s="1"/>
  <c r="F25482" i="1" a="1"/>
  <c r="F25482" i="1" s="1"/>
  <c r="L25482" i="1" a="1"/>
  <c r="L25482" i="1" s="1"/>
  <c r="F25483" i="1" a="1"/>
  <c r="F25483" i="1" s="1"/>
  <c r="L25483" i="1" a="1"/>
  <c r="L25483" i="1" s="1"/>
  <c r="F25484" i="1" a="1"/>
  <c r="F25484" i="1" s="1"/>
  <c r="L25484" i="1" a="1"/>
  <c r="L25484" i="1" s="1"/>
  <c r="F25485" i="1" a="1"/>
  <c r="F25485" i="1" s="1"/>
  <c r="L25485" i="1" a="1"/>
  <c r="L25485" i="1" s="1"/>
  <c r="F25486" i="1" a="1"/>
  <c r="F25486" i="1" s="1"/>
  <c r="L25486" i="1" a="1"/>
  <c r="L25486" i="1" s="1"/>
  <c r="F25487" i="1" a="1"/>
  <c r="F25487" i="1" s="1"/>
  <c r="L25487" i="1" a="1"/>
  <c r="L25487" i="1" s="1"/>
  <c r="F25488" i="1" a="1"/>
  <c r="F25488" i="1" s="1"/>
  <c r="L25488" i="1" a="1"/>
  <c r="L25488" i="1" s="1"/>
  <c r="F25489" i="1" a="1"/>
  <c r="F25489" i="1" s="1"/>
  <c r="L25489" i="1" a="1"/>
  <c r="L25489" i="1" s="1"/>
  <c r="F25490" i="1" a="1"/>
  <c r="F25490" i="1" s="1"/>
  <c r="L25490" i="1" a="1"/>
  <c r="L25490" i="1" s="1"/>
  <c r="F25491" i="1" a="1"/>
  <c r="F25491" i="1" s="1"/>
  <c r="L25491" i="1" a="1"/>
  <c r="L25491" i="1" s="1"/>
  <c r="F25492" i="1" a="1"/>
  <c r="F25492" i="1" s="1"/>
  <c r="L25492" i="1" a="1"/>
  <c r="L25492" i="1" s="1"/>
  <c r="F25493" i="1" a="1"/>
  <c r="F25493" i="1" s="1"/>
  <c r="L25493" i="1" a="1"/>
  <c r="L25493" i="1" s="1"/>
  <c r="F25494" i="1" a="1"/>
  <c r="F25494" i="1" s="1"/>
  <c r="L25494" i="1" a="1"/>
  <c r="L25494" i="1" s="1"/>
  <c r="F25495" i="1" a="1"/>
  <c r="F25495" i="1" s="1"/>
  <c r="L25495" i="1" a="1"/>
  <c r="L25495" i="1" s="1"/>
  <c r="F25496" i="1" a="1"/>
  <c r="F25496" i="1" s="1"/>
  <c r="L25496" i="1" a="1"/>
  <c r="L25496" i="1" s="1"/>
  <c r="F25497" i="1" a="1"/>
  <c r="F25497" i="1" s="1"/>
  <c r="L25497" i="1" a="1"/>
  <c r="L25497" i="1" s="1"/>
  <c r="F25498" i="1" a="1"/>
  <c r="F25498" i="1" s="1"/>
  <c r="L25498" i="1" a="1"/>
  <c r="L25498" i="1" s="1"/>
  <c r="F25499" i="1" a="1"/>
  <c r="F25499" i="1" s="1"/>
  <c r="L25499" i="1" a="1"/>
  <c r="L25499" i="1" s="1"/>
  <c r="F25500" i="1" a="1"/>
  <c r="F25500" i="1" s="1"/>
  <c r="L25500" i="1" a="1"/>
  <c r="L25500" i="1" s="1"/>
  <c r="F25501" i="1" a="1"/>
  <c r="F25501" i="1" s="1"/>
  <c r="L25501" i="1" a="1"/>
  <c r="L25501" i="1" s="1"/>
  <c r="F25502" i="1" a="1"/>
  <c r="F25502" i="1" s="1"/>
  <c r="L25502" i="1" a="1"/>
  <c r="L25502" i="1" s="1"/>
  <c r="F25503" i="1" a="1"/>
  <c r="F25503" i="1" s="1"/>
  <c r="L25503" i="1" a="1"/>
  <c r="L25503" i="1" s="1"/>
  <c r="F25504" i="1" a="1"/>
  <c r="F25504" i="1" s="1"/>
  <c r="L25504" i="1" a="1"/>
  <c r="L25504" i="1" s="1"/>
  <c r="F25505" i="1" a="1"/>
  <c r="F25505" i="1" s="1"/>
  <c r="L25505" i="1" a="1"/>
  <c r="L25505" i="1" s="1"/>
  <c r="F25506" i="1" a="1"/>
  <c r="F25506" i="1" s="1"/>
  <c r="L25506" i="1" a="1"/>
  <c r="L25506" i="1" s="1"/>
  <c r="F25507" i="1" a="1"/>
  <c r="F25507" i="1" s="1"/>
  <c r="L25507" i="1" a="1"/>
  <c r="L25507" i="1" s="1"/>
  <c r="F25508" i="1" a="1"/>
  <c r="F25508" i="1" s="1"/>
  <c r="L25508" i="1" a="1"/>
  <c r="L25508" i="1" s="1"/>
  <c r="F25509" i="1" a="1"/>
  <c r="F25509" i="1" s="1"/>
  <c r="L25509" i="1" a="1"/>
  <c r="L25509" i="1" s="1"/>
  <c r="F25510" i="1" a="1"/>
  <c r="F25510" i="1" s="1"/>
  <c r="L25510" i="1" a="1"/>
  <c r="L25510" i="1" s="1"/>
  <c r="F25511" i="1" a="1"/>
  <c r="F25511" i="1" s="1"/>
  <c r="L25511" i="1" a="1"/>
  <c r="L25511" i="1" s="1"/>
  <c r="F25512" i="1" a="1"/>
  <c r="F25512" i="1" s="1"/>
  <c r="L25512" i="1" a="1"/>
  <c r="L25512" i="1" s="1"/>
  <c r="F25513" i="1" a="1"/>
  <c r="F25513" i="1" s="1"/>
  <c r="L25513" i="1" a="1"/>
  <c r="L25513" i="1" s="1"/>
  <c r="F25514" i="1" a="1"/>
  <c r="F25514" i="1" s="1"/>
  <c r="L25514" i="1" a="1"/>
  <c r="L25514" i="1" s="1"/>
  <c r="F25515" i="1" a="1"/>
  <c r="F25515" i="1" s="1"/>
  <c r="L25515" i="1" a="1"/>
  <c r="L25515" i="1" s="1"/>
  <c r="F25516" i="1" a="1"/>
  <c r="F25516" i="1" s="1"/>
  <c r="L25516" i="1" a="1"/>
  <c r="L25516" i="1" s="1"/>
  <c r="F25517" i="1" a="1"/>
  <c r="F25517" i="1" s="1"/>
  <c r="L25517" i="1" a="1"/>
  <c r="L25517" i="1" s="1"/>
  <c r="F25518" i="1" a="1"/>
  <c r="F25518" i="1" s="1"/>
  <c r="L25518" i="1" a="1"/>
  <c r="L25518" i="1" s="1"/>
  <c r="F25519" i="1" a="1"/>
  <c r="F25519" i="1" s="1"/>
  <c r="L25519" i="1" a="1"/>
  <c r="L25519" i="1" s="1"/>
  <c r="F25520" i="1" a="1"/>
  <c r="F25520" i="1" s="1"/>
  <c r="L25520" i="1" a="1"/>
  <c r="L25520" i="1" s="1"/>
  <c r="F25521" i="1" a="1"/>
  <c r="F25521" i="1" s="1"/>
  <c r="L25521" i="1" a="1"/>
  <c r="L25521" i="1" s="1"/>
  <c r="F25522" i="1" a="1"/>
  <c r="F25522" i="1" s="1"/>
  <c r="L25522" i="1" a="1"/>
  <c r="L25522" i="1" s="1"/>
  <c r="F25523" i="1" a="1"/>
  <c r="F25523" i="1" s="1"/>
  <c r="L25523" i="1" a="1"/>
  <c r="L25523" i="1" s="1"/>
  <c r="F25524" i="1" a="1"/>
  <c r="F25524" i="1" s="1"/>
  <c r="L25524" i="1" a="1"/>
  <c r="L25524" i="1" s="1"/>
  <c r="F25525" i="1" a="1"/>
  <c r="F25525" i="1" s="1"/>
  <c r="L25525" i="1" a="1"/>
  <c r="L25525" i="1" s="1"/>
  <c r="F25526" i="1" a="1"/>
  <c r="F25526" i="1" s="1"/>
  <c r="L25526" i="1" a="1"/>
  <c r="L25526" i="1" s="1"/>
  <c r="F25527" i="1" a="1"/>
  <c r="F25527" i="1" s="1"/>
  <c r="L25527" i="1" a="1"/>
  <c r="L25527" i="1" s="1"/>
  <c r="F25528" i="1" a="1"/>
  <c r="F25528" i="1" s="1"/>
  <c r="L25528" i="1" a="1"/>
  <c r="L25528" i="1" s="1"/>
  <c r="F25529" i="1" a="1"/>
  <c r="F25529" i="1" s="1"/>
  <c r="L25529" i="1" a="1"/>
  <c r="L25529" i="1" s="1"/>
  <c r="L2" i="1" a="1"/>
  <c r="L2" i="1" s="1"/>
  <c r="F2" i="1" a="1"/>
  <c r="F2" i="1" s="1"/>
  <c r="AA54" i="5"/>
  <c r="AI237" i="5" s="1"/>
  <c r="AA53" i="5"/>
  <c r="AI236" i="5" s="1"/>
  <c r="AA52" i="5"/>
  <c r="AI235" i="5" s="1"/>
  <c r="AA43" i="5"/>
  <c r="AI226" i="5" s="1"/>
  <c r="AA42" i="5"/>
  <c r="AI225" i="5" s="1"/>
  <c r="AA41" i="5"/>
  <c r="AI224" i="5" s="1"/>
  <c r="AA40" i="5"/>
  <c r="AI223" i="5" s="1"/>
  <c r="AA39" i="5"/>
  <c r="AI222" i="5" s="1"/>
  <c r="AA38" i="5"/>
  <c r="AI221" i="5" s="1"/>
  <c r="AA37" i="5"/>
  <c r="AI220" i="5" s="1"/>
  <c r="M36" i="5"/>
  <c r="O35" i="5"/>
  <c r="AI35" i="5" s="1"/>
  <c r="S25" i="5"/>
  <c r="AI86" i="5" s="1"/>
  <c r="AA22" i="5"/>
  <c r="AI205" i="5" s="1"/>
  <c r="S22" i="5"/>
  <c r="AI83" i="5" s="1"/>
  <c r="AA21" i="5"/>
  <c r="AI204" i="5" s="1"/>
  <c r="AA20" i="5"/>
  <c r="AI203" i="5" s="1"/>
  <c r="AA19" i="5"/>
  <c r="AI202" i="5" s="1"/>
  <c r="S19" i="5"/>
  <c r="AI80" i="5" s="1"/>
  <c r="AA18" i="5"/>
  <c r="AI201" i="5" s="1"/>
  <c r="AA17" i="5"/>
  <c r="AI200" i="5" s="1"/>
  <c r="AA16" i="5"/>
  <c r="AI199" i="5" s="1"/>
  <c r="S16" i="5"/>
  <c r="AI77" i="5" s="1"/>
  <c r="AA15" i="5"/>
  <c r="AI198" i="5" s="1"/>
  <c r="S15" i="5"/>
  <c r="AI76" i="5" s="1"/>
  <c r="AA14" i="5"/>
  <c r="AI197" i="5" s="1"/>
  <c r="AA13" i="5"/>
  <c r="AI196" i="5" s="1"/>
  <c r="AA12" i="5"/>
  <c r="AI195" i="5" s="1"/>
  <c r="AA11" i="5"/>
  <c r="AI194" i="5" s="1"/>
  <c r="AA10" i="5"/>
  <c r="AI193" i="5" s="1"/>
  <c r="AA9" i="5"/>
  <c r="AI192" i="5" s="1"/>
  <c r="AA8" i="5"/>
  <c r="AI191" i="5" s="1"/>
  <c r="AA7" i="5"/>
  <c r="AI190" i="5" s="1"/>
  <c r="Q5" i="5"/>
  <c r="Y4" i="5"/>
  <c r="U4" i="5"/>
  <c r="W4" i="5" s="1"/>
  <c r="S4" i="5"/>
  <c r="AI65" i="5" s="1"/>
  <c r="M4" i="5"/>
  <c r="AA3" i="5"/>
  <c r="AI186" i="5" s="1"/>
  <c r="W3" i="5"/>
  <c r="S3" i="5"/>
  <c r="AI64" i="5" s="1"/>
  <c r="O3" i="5"/>
  <c r="AI3" i="5" s="1"/>
  <c r="S2" i="1" l="1" a="1"/>
  <c r="S2" i="1" s="1"/>
  <c r="N38" i="6" a="1"/>
  <c r="N38" i="6" s="1"/>
  <c r="O38" i="6" s="1" a="1"/>
  <c r="O38" i="6" s="1"/>
  <c r="N97" i="6" a="1"/>
  <c r="N97" i="6" s="1"/>
  <c r="O97" i="6" s="1" a="1"/>
  <c r="O97" i="6" s="1"/>
  <c r="N29" i="6" a="1"/>
  <c r="N29" i="6" s="1"/>
  <c r="O29" i="6" s="1" a="1"/>
  <c r="O29" i="6" s="1"/>
  <c r="N150" i="6" a="1"/>
  <c r="N150" i="6" s="1"/>
  <c r="O150" i="6" s="1" a="1"/>
  <c r="O150" i="6" s="1"/>
  <c r="N13" i="6" a="1"/>
  <c r="N13" i="6" s="1"/>
  <c r="O13" i="6" s="1" a="1"/>
  <c r="O13" i="6" s="1"/>
  <c r="N6" i="6" a="1"/>
  <c r="N6" i="6" s="1"/>
  <c r="O6" i="6" s="1" a="1"/>
  <c r="O6" i="6" s="1"/>
  <c r="N65" i="6" a="1"/>
  <c r="N65" i="6" s="1"/>
  <c r="O65" i="6" s="1" a="1"/>
  <c r="O65" i="6" s="1"/>
  <c r="N199" i="6" a="1"/>
  <c r="N199" i="6" s="1"/>
  <c r="O199" i="6" s="1" a="1"/>
  <c r="O199" i="6" s="1"/>
  <c r="N189" i="6" a="1"/>
  <c r="N189" i="6" s="1"/>
  <c r="O189" i="6" s="1" a="1"/>
  <c r="O189" i="6" s="1"/>
  <c r="N209" i="6" a="1"/>
  <c r="N209" i="6" s="1"/>
  <c r="O209" i="6" s="1" a="1"/>
  <c r="O209" i="6" s="1"/>
  <c r="N78" i="6" a="1"/>
  <c r="N78" i="6" s="1"/>
  <c r="O78" i="6" s="1" a="1"/>
  <c r="O78" i="6" s="1"/>
  <c r="N148" i="6" a="1"/>
  <c r="N148" i="6" s="1"/>
  <c r="O148" i="6" s="1" a="1"/>
  <c r="O148" i="6" s="1"/>
  <c r="N101" i="6" a="1"/>
  <c r="N101" i="6" s="1"/>
  <c r="O101" i="6" s="1" a="1"/>
  <c r="O101" i="6" s="1"/>
  <c r="O23751" i="1" a="1"/>
  <c r="O23751" i="1" s="1"/>
  <c r="R23751" i="1" a="1"/>
  <c r="R23751" i="1" s="1"/>
  <c r="Q23751" i="1" a="1"/>
  <c r="Q23751" i="1" s="1"/>
  <c r="S23751" i="1" a="1"/>
  <c r="S23751" i="1" s="1"/>
  <c r="O23739" i="1" a="1"/>
  <c r="O23739" i="1" s="1"/>
  <c r="R23739" i="1" a="1"/>
  <c r="R23739" i="1" s="1"/>
  <c r="Q23739" i="1" a="1"/>
  <c r="Q23739" i="1" s="1"/>
  <c r="S23739" i="1" a="1"/>
  <c r="S23739" i="1" s="1"/>
  <c r="O23727" i="1" a="1"/>
  <c r="O23727" i="1" s="1"/>
  <c r="R23727" i="1" a="1"/>
  <c r="R23727" i="1" s="1"/>
  <c r="Q23727" i="1" a="1"/>
  <c r="Q23727" i="1" s="1"/>
  <c r="S23727" i="1" a="1"/>
  <c r="S23727" i="1" s="1"/>
  <c r="O23715" i="1" a="1"/>
  <c r="O23715" i="1" s="1"/>
  <c r="R23715" i="1" a="1"/>
  <c r="R23715" i="1" s="1"/>
  <c r="Q23715" i="1" a="1"/>
  <c r="Q23715" i="1" s="1"/>
  <c r="S23715" i="1" a="1"/>
  <c r="S23715" i="1" s="1"/>
  <c r="O23703" i="1" a="1"/>
  <c r="O23703" i="1" s="1"/>
  <c r="R23703" i="1" a="1"/>
  <c r="R23703" i="1" s="1"/>
  <c r="Q23703" i="1" a="1"/>
  <c r="Q23703" i="1" s="1"/>
  <c r="S23703" i="1" a="1"/>
  <c r="S23703" i="1" s="1"/>
  <c r="O23691" i="1" a="1"/>
  <c r="O23691" i="1" s="1"/>
  <c r="R23691" i="1" a="1"/>
  <c r="R23691" i="1" s="1"/>
  <c r="Q23691" i="1" a="1"/>
  <c r="Q23691" i="1" s="1"/>
  <c r="S23691" i="1" a="1"/>
  <c r="S23691" i="1" s="1"/>
  <c r="O23679" i="1" a="1"/>
  <c r="O23679" i="1" s="1"/>
  <c r="R23679" i="1" a="1"/>
  <c r="R23679" i="1" s="1"/>
  <c r="Q23679" i="1" a="1"/>
  <c r="Q23679" i="1" s="1"/>
  <c r="S23679" i="1" a="1"/>
  <c r="S23679" i="1" s="1"/>
  <c r="O23667" i="1" a="1"/>
  <c r="O23667" i="1" s="1"/>
  <c r="R23667" i="1" a="1"/>
  <c r="R23667" i="1" s="1"/>
  <c r="Q23667" i="1" a="1"/>
  <c r="Q23667" i="1" s="1"/>
  <c r="S23667" i="1" a="1"/>
  <c r="S23667" i="1" s="1"/>
  <c r="O23655" i="1" a="1"/>
  <c r="O23655" i="1" s="1"/>
  <c r="R23655" i="1" a="1"/>
  <c r="R23655" i="1" s="1"/>
  <c r="Q23655" i="1" a="1"/>
  <c r="Q23655" i="1" s="1"/>
  <c r="S23655" i="1" a="1"/>
  <c r="S23655" i="1" s="1"/>
  <c r="O23637" i="1" a="1"/>
  <c r="O23637" i="1" s="1"/>
  <c r="R23637" i="1" a="1"/>
  <c r="R23637" i="1" s="1"/>
  <c r="Q23637" i="1" a="1"/>
  <c r="Q23637" i="1" s="1"/>
  <c r="S23637" i="1" a="1"/>
  <c r="S23637" i="1" s="1"/>
  <c r="R25526" i="1" a="1"/>
  <c r="R25526" i="1" s="1"/>
  <c r="Q25526" i="1" a="1"/>
  <c r="Q25526" i="1" s="1"/>
  <c r="S25526" i="1" a="1"/>
  <c r="S25526" i="1" s="1"/>
  <c r="R25520" i="1" a="1"/>
  <c r="R25520" i="1" s="1"/>
  <c r="Q25520" i="1" a="1"/>
  <c r="Q25520" i="1" s="1"/>
  <c r="S25520" i="1" a="1"/>
  <c r="S25520" i="1" s="1"/>
  <c r="R25514" i="1" a="1"/>
  <c r="R25514" i="1" s="1"/>
  <c r="Q25514" i="1" a="1"/>
  <c r="Q25514" i="1" s="1"/>
  <c r="S25514" i="1" a="1"/>
  <c r="S25514" i="1" s="1"/>
  <c r="R25508" i="1" a="1"/>
  <c r="R25508" i="1" s="1"/>
  <c r="Q25508" i="1" a="1"/>
  <c r="Q25508" i="1" s="1"/>
  <c r="S25508" i="1" a="1"/>
  <c r="S25508" i="1" s="1"/>
  <c r="R25502" i="1" a="1"/>
  <c r="R25502" i="1" s="1"/>
  <c r="Q25502" i="1" a="1"/>
  <c r="Q25502" i="1" s="1"/>
  <c r="S25502" i="1" a="1"/>
  <c r="S25502" i="1" s="1"/>
  <c r="R25496" i="1" a="1"/>
  <c r="R25496" i="1" s="1"/>
  <c r="Q25496" i="1" a="1"/>
  <c r="Q25496" i="1" s="1"/>
  <c r="S25496" i="1" a="1"/>
  <c r="S25496" i="1" s="1"/>
  <c r="R25490" i="1" a="1"/>
  <c r="R25490" i="1" s="1"/>
  <c r="Q25490" i="1" a="1"/>
  <c r="Q25490" i="1" s="1"/>
  <c r="S25490" i="1" a="1"/>
  <c r="S25490" i="1" s="1"/>
  <c r="R25484" i="1" a="1"/>
  <c r="R25484" i="1" s="1"/>
  <c r="Q25484" i="1" a="1"/>
  <c r="Q25484" i="1" s="1"/>
  <c r="S25484" i="1" a="1"/>
  <c r="S25484" i="1" s="1"/>
  <c r="R25478" i="1" a="1"/>
  <c r="R25478" i="1" s="1"/>
  <c r="Q25478" i="1" a="1"/>
  <c r="Q25478" i="1" s="1"/>
  <c r="S25478" i="1" a="1"/>
  <c r="S25478" i="1" s="1"/>
  <c r="R25472" i="1" a="1"/>
  <c r="R25472" i="1" s="1"/>
  <c r="Q25472" i="1" a="1"/>
  <c r="Q25472" i="1" s="1"/>
  <c r="S25472" i="1" a="1"/>
  <c r="S25472" i="1" s="1"/>
  <c r="R25466" i="1" a="1"/>
  <c r="R25466" i="1" s="1"/>
  <c r="Q25466" i="1" a="1"/>
  <c r="Q25466" i="1" s="1"/>
  <c r="S25466" i="1" a="1"/>
  <c r="S25466" i="1" s="1"/>
  <c r="R25460" i="1" a="1"/>
  <c r="R25460" i="1" s="1"/>
  <c r="S25460" i="1" a="1"/>
  <c r="S25460" i="1" s="1"/>
  <c r="Q25460" i="1" a="1"/>
  <c r="Q25460" i="1" s="1"/>
  <c r="R25454" i="1" a="1"/>
  <c r="R25454" i="1" s="1"/>
  <c r="Q25454" i="1" a="1"/>
  <c r="Q25454" i="1" s="1"/>
  <c r="S25454" i="1" a="1"/>
  <c r="S25454" i="1" s="1"/>
  <c r="R25448" i="1" a="1"/>
  <c r="R25448" i="1" s="1"/>
  <c r="Q25448" i="1" a="1"/>
  <c r="Q25448" i="1" s="1"/>
  <c r="S25448" i="1" a="1"/>
  <c r="S25448" i="1" s="1"/>
  <c r="R25442" i="1" a="1"/>
  <c r="R25442" i="1" s="1"/>
  <c r="Q25442" i="1" a="1"/>
  <c r="Q25442" i="1" s="1"/>
  <c r="S25442" i="1" a="1"/>
  <c r="S25442" i="1" s="1"/>
  <c r="R25436" i="1" a="1"/>
  <c r="R25436" i="1" s="1"/>
  <c r="Q25436" i="1" a="1"/>
  <c r="Q25436" i="1" s="1"/>
  <c r="S25436" i="1" a="1"/>
  <c r="S25436" i="1" s="1"/>
  <c r="R25430" i="1" a="1"/>
  <c r="R25430" i="1" s="1"/>
  <c r="Q25430" i="1" a="1"/>
  <c r="Q25430" i="1" s="1"/>
  <c r="S25430" i="1" a="1"/>
  <c r="S25430" i="1" s="1"/>
  <c r="R25424" i="1" a="1"/>
  <c r="R25424" i="1" s="1"/>
  <c r="Q25424" i="1" a="1"/>
  <c r="Q25424" i="1" s="1"/>
  <c r="S25424" i="1" a="1"/>
  <c r="S25424" i="1" s="1"/>
  <c r="R25418" i="1" a="1"/>
  <c r="R25418" i="1" s="1"/>
  <c r="Q25418" i="1" a="1"/>
  <c r="Q25418" i="1" s="1"/>
  <c r="S25418" i="1" a="1"/>
  <c r="S25418" i="1" s="1"/>
  <c r="R25412" i="1" a="1"/>
  <c r="R25412" i="1" s="1"/>
  <c r="Q25412" i="1" a="1"/>
  <c r="Q25412" i="1" s="1"/>
  <c r="S25412" i="1" a="1"/>
  <c r="S25412" i="1" s="1"/>
  <c r="R25406" i="1" a="1"/>
  <c r="R25406" i="1" s="1"/>
  <c r="Q25406" i="1" a="1"/>
  <c r="Q25406" i="1" s="1"/>
  <c r="S25406" i="1" a="1"/>
  <c r="S25406" i="1" s="1"/>
  <c r="R25400" i="1" a="1"/>
  <c r="R25400" i="1" s="1"/>
  <c r="Q25400" i="1" a="1"/>
  <c r="Q25400" i="1" s="1"/>
  <c r="S25400" i="1" a="1"/>
  <c r="S25400" i="1" s="1"/>
  <c r="R25394" i="1" a="1"/>
  <c r="R25394" i="1" s="1"/>
  <c r="Q25394" i="1" a="1"/>
  <c r="Q25394" i="1" s="1"/>
  <c r="S25394" i="1" a="1"/>
  <c r="S25394" i="1" s="1"/>
  <c r="R25388" i="1" a="1"/>
  <c r="R25388" i="1" s="1"/>
  <c r="Q25388" i="1" a="1"/>
  <c r="Q25388" i="1" s="1"/>
  <c r="S25388" i="1" a="1"/>
  <c r="S25388" i="1" s="1"/>
  <c r="R25382" i="1" a="1"/>
  <c r="R25382" i="1" s="1"/>
  <c r="Q25382" i="1" a="1"/>
  <c r="Q25382" i="1" s="1"/>
  <c r="S25382" i="1" a="1"/>
  <c r="S25382" i="1" s="1"/>
  <c r="R25376" i="1" a="1"/>
  <c r="R25376" i="1" s="1"/>
  <c r="Q25376" i="1" a="1"/>
  <c r="Q25376" i="1" s="1"/>
  <c r="S25376" i="1" a="1"/>
  <c r="S25376" i="1" s="1"/>
  <c r="R25370" i="1" a="1"/>
  <c r="R25370" i="1" s="1"/>
  <c r="Q25370" i="1" a="1"/>
  <c r="Q25370" i="1" s="1"/>
  <c r="S25370" i="1" a="1"/>
  <c r="S25370" i="1" s="1"/>
  <c r="R25364" i="1" a="1"/>
  <c r="R25364" i="1" s="1"/>
  <c r="Q25364" i="1" a="1"/>
  <c r="Q25364" i="1" s="1"/>
  <c r="S25364" i="1" a="1"/>
  <c r="S25364" i="1" s="1"/>
  <c r="R25358" i="1" a="1"/>
  <c r="R25358" i="1" s="1"/>
  <c r="Q25358" i="1" a="1"/>
  <c r="Q25358" i="1" s="1"/>
  <c r="S25358" i="1" a="1"/>
  <c r="S25358" i="1" s="1"/>
  <c r="R25352" i="1" a="1"/>
  <c r="R25352" i="1" s="1"/>
  <c r="Q25352" i="1" a="1"/>
  <c r="Q25352" i="1" s="1"/>
  <c r="S25352" i="1" a="1"/>
  <c r="S25352" i="1" s="1"/>
  <c r="R25346" i="1" a="1"/>
  <c r="R25346" i="1" s="1"/>
  <c r="Q25346" i="1" a="1"/>
  <c r="Q25346" i="1" s="1"/>
  <c r="S25346" i="1" a="1"/>
  <c r="S25346" i="1" s="1"/>
  <c r="R25340" i="1" a="1"/>
  <c r="R25340" i="1" s="1"/>
  <c r="Q25340" i="1" a="1"/>
  <c r="Q25340" i="1" s="1"/>
  <c r="S25340" i="1" a="1"/>
  <c r="S25340" i="1" s="1"/>
  <c r="R25334" i="1" a="1"/>
  <c r="R25334" i="1" s="1"/>
  <c r="Q25334" i="1" a="1"/>
  <c r="Q25334" i="1" s="1"/>
  <c r="S25334" i="1" a="1"/>
  <c r="S25334" i="1" s="1"/>
  <c r="R25328" i="1" a="1"/>
  <c r="R25328" i="1" s="1"/>
  <c r="Q25328" i="1" a="1"/>
  <c r="Q25328" i="1" s="1"/>
  <c r="S25328" i="1" a="1"/>
  <c r="S25328" i="1" s="1"/>
  <c r="R25322" i="1" a="1"/>
  <c r="R25322" i="1" s="1"/>
  <c r="Q25322" i="1" a="1"/>
  <c r="Q25322" i="1" s="1"/>
  <c r="S25322" i="1" a="1"/>
  <c r="S25322" i="1" s="1"/>
  <c r="R25316" i="1" a="1"/>
  <c r="R25316" i="1" s="1"/>
  <c r="Q25316" i="1" a="1"/>
  <c r="Q25316" i="1" s="1"/>
  <c r="S25316" i="1" a="1"/>
  <c r="S25316" i="1" s="1"/>
  <c r="R25310" i="1" a="1"/>
  <c r="R25310" i="1" s="1"/>
  <c r="Q25310" i="1" a="1"/>
  <c r="Q25310" i="1" s="1"/>
  <c r="S25310" i="1" a="1"/>
  <c r="S25310" i="1" s="1"/>
  <c r="R25304" i="1" a="1"/>
  <c r="R25304" i="1" s="1"/>
  <c r="Q25304" i="1" a="1"/>
  <c r="Q25304" i="1" s="1"/>
  <c r="S25304" i="1" a="1"/>
  <c r="S25304" i="1" s="1"/>
  <c r="R25298" i="1" a="1"/>
  <c r="R25298" i="1" s="1"/>
  <c r="Q25298" i="1" a="1"/>
  <c r="Q25298" i="1" s="1"/>
  <c r="S25298" i="1" a="1"/>
  <c r="S25298" i="1" s="1"/>
  <c r="R25292" i="1" a="1"/>
  <c r="R25292" i="1" s="1"/>
  <c r="Q25292" i="1" a="1"/>
  <c r="Q25292" i="1" s="1"/>
  <c r="S25292" i="1" a="1"/>
  <c r="S25292" i="1" s="1"/>
  <c r="R25286" i="1" a="1"/>
  <c r="R25286" i="1" s="1"/>
  <c r="Q25286" i="1" a="1"/>
  <c r="Q25286" i="1" s="1"/>
  <c r="S25286" i="1" a="1"/>
  <c r="S25286" i="1" s="1"/>
  <c r="R25280" i="1" a="1"/>
  <c r="R25280" i="1" s="1"/>
  <c r="Q25280" i="1" a="1"/>
  <c r="Q25280" i="1" s="1"/>
  <c r="S25280" i="1" a="1"/>
  <c r="S25280" i="1" s="1"/>
  <c r="R25274" i="1" a="1"/>
  <c r="R25274" i="1" s="1"/>
  <c r="Q25274" i="1" a="1"/>
  <c r="Q25274" i="1" s="1"/>
  <c r="S25274" i="1" a="1"/>
  <c r="S25274" i="1" s="1"/>
  <c r="R25268" i="1" a="1"/>
  <c r="R25268" i="1" s="1"/>
  <c r="Q25268" i="1" a="1"/>
  <c r="Q25268" i="1" s="1"/>
  <c r="S25268" i="1" a="1"/>
  <c r="S25268" i="1" s="1"/>
  <c r="R25262" i="1" a="1"/>
  <c r="R25262" i="1" s="1"/>
  <c r="Q25262" i="1" a="1"/>
  <c r="Q25262" i="1" s="1"/>
  <c r="S25262" i="1" a="1"/>
  <c r="S25262" i="1" s="1"/>
  <c r="R25256" i="1" a="1"/>
  <c r="R25256" i="1" s="1"/>
  <c r="Q25256" i="1" a="1"/>
  <c r="Q25256" i="1" s="1"/>
  <c r="S25256" i="1" a="1"/>
  <c r="S25256" i="1" s="1"/>
  <c r="R25250" i="1" a="1"/>
  <c r="R25250" i="1" s="1"/>
  <c r="Q25250" i="1" a="1"/>
  <c r="Q25250" i="1" s="1"/>
  <c r="S25250" i="1" a="1"/>
  <c r="S25250" i="1" s="1"/>
  <c r="R25244" i="1" a="1"/>
  <c r="R25244" i="1" s="1"/>
  <c r="Q25244" i="1" a="1"/>
  <c r="Q25244" i="1" s="1"/>
  <c r="S25244" i="1" a="1"/>
  <c r="S25244" i="1" s="1"/>
  <c r="R25238" i="1" a="1"/>
  <c r="R25238" i="1" s="1"/>
  <c r="Q25238" i="1" a="1"/>
  <c r="Q25238" i="1" s="1"/>
  <c r="S25238" i="1" a="1"/>
  <c r="S25238" i="1" s="1"/>
  <c r="R25232" i="1" a="1"/>
  <c r="R25232" i="1" s="1"/>
  <c r="Q25232" i="1" a="1"/>
  <c r="Q25232" i="1" s="1"/>
  <c r="S25232" i="1" a="1"/>
  <c r="S25232" i="1" s="1"/>
  <c r="R25226" i="1" a="1"/>
  <c r="R25226" i="1" s="1"/>
  <c r="Q25226" i="1" a="1"/>
  <c r="Q25226" i="1" s="1"/>
  <c r="S25226" i="1" a="1"/>
  <c r="S25226" i="1" s="1"/>
  <c r="R25220" i="1" a="1"/>
  <c r="R25220" i="1" s="1"/>
  <c r="Q25220" i="1" a="1"/>
  <c r="Q25220" i="1" s="1"/>
  <c r="S25220" i="1" a="1"/>
  <c r="S25220" i="1" s="1"/>
  <c r="R25214" i="1" a="1"/>
  <c r="R25214" i="1" s="1"/>
  <c r="Q25214" i="1" a="1"/>
  <c r="Q25214" i="1" s="1"/>
  <c r="S25214" i="1" a="1"/>
  <c r="S25214" i="1" s="1"/>
  <c r="R25208" i="1" a="1"/>
  <c r="R25208" i="1" s="1"/>
  <c r="Q25208" i="1" a="1"/>
  <c r="Q25208" i="1" s="1"/>
  <c r="S25208" i="1" a="1"/>
  <c r="S25208" i="1" s="1"/>
  <c r="R25202" i="1" a="1"/>
  <c r="R25202" i="1" s="1"/>
  <c r="Q25202" i="1" a="1"/>
  <c r="Q25202" i="1" s="1"/>
  <c r="S25202" i="1" a="1"/>
  <c r="S25202" i="1" s="1"/>
  <c r="R25196" i="1" a="1"/>
  <c r="R25196" i="1" s="1"/>
  <c r="Q25196" i="1" a="1"/>
  <c r="Q25196" i="1" s="1"/>
  <c r="S25196" i="1" a="1"/>
  <c r="S25196" i="1" s="1"/>
  <c r="R25190" i="1" a="1"/>
  <c r="R25190" i="1" s="1"/>
  <c r="Q25190" i="1" a="1"/>
  <c r="Q25190" i="1" s="1"/>
  <c r="S25190" i="1" a="1"/>
  <c r="S25190" i="1" s="1"/>
  <c r="R25184" i="1" a="1"/>
  <c r="R25184" i="1" s="1"/>
  <c r="Q25184" i="1" a="1"/>
  <c r="Q25184" i="1" s="1"/>
  <c r="S25184" i="1" a="1"/>
  <c r="S25184" i="1" s="1"/>
  <c r="R25178" i="1" a="1"/>
  <c r="R25178" i="1" s="1"/>
  <c r="Q25178" i="1" a="1"/>
  <c r="Q25178" i="1" s="1"/>
  <c r="S25178" i="1" a="1"/>
  <c r="S25178" i="1" s="1"/>
  <c r="R25172" i="1" a="1"/>
  <c r="R25172" i="1" s="1"/>
  <c r="Q25172" i="1" a="1"/>
  <c r="Q25172" i="1" s="1"/>
  <c r="S25172" i="1" a="1"/>
  <c r="S25172" i="1" s="1"/>
  <c r="R25166" i="1" a="1"/>
  <c r="R25166" i="1" s="1"/>
  <c r="Q25166" i="1" a="1"/>
  <c r="Q25166" i="1" s="1"/>
  <c r="S25166" i="1" a="1"/>
  <c r="S25166" i="1" s="1"/>
  <c r="R25160" i="1" a="1"/>
  <c r="R25160" i="1" s="1"/>
  <c r="Q25160" i="1" a="1"/>
  <c r="Q25160" i="1" s="1"/>
  <c r="S25160" i="1" a="1"/>
  <c r="S25160" i="1" s="1"/>
  <c r="R25154" i="1" a="1"/>
  <c r="R25154" i="1" s="1"/>
  <c r="Q25154" i="1" a="1"/>
  <c r="Q25154" i="1" s="1"/>
  <c r="S25154" i="1" a="1"/>
  <c r="S25154" i="1" s="1"/>
  <c r="R25148" i="1" a="1"/>
  <c r="R25148" i="1" s="1"/>
  <c r="Q25148" i="1" a="1"/>
  <c r="Q25148" i="1" s="1"/>
  <c r="S25148" i="1" a="1"/>
  <c r="S25148" i="1" s="1"/>
  <c r="R25142" i="1" a="1"/>
  <c r="R25142" i="1" s="1"/>
  <c r="Q25142" i="1" a="1"/>
  <c r="Q25142" i="1" s="1"/>
  <c r="S25142" i="1" a="1"/>
  <c r="S25142" i="1" s="1"/>
  <c r="R25136" i="1" a="1"/>
  <c r="R25136" i="1" s="1"/>
  <c r="Q25136" i="1" a="1"/>
  <c r="Q25136" i="1" s="1"/>
  <c r="S25136" i="1" a="1"/>
  <c r="S25136" i="1" s="1"/>
  <c r="R25130" i="1" a="1"/>
  <c r="R25130" i="1" s="1"/>
  <c r="Q25130" i="1" a="1"/>
  <c r="Q25130" i="1" s="1"/>
  <c r="S25130" i="1" a="1"/>
  <c r="S25130" i="1" s="1"/>
  <c r="R25124" i="1" a="1"/>
  <c r="R25124" i="1" s="1"/>
  <c r="Q25124" i="1" a="1"/>
  <c r="Q25124" i="1" s="1"/>
  <c r="S25124" i="1" a="1"/>
  <c r="S25124" i="1" s="1"/>
  <c r="R25118" i="1" a="1"/>
  <c r="R25118" i="1" s="1"/>
  <c r="Q25118" i="1" a="1"/>
  <c r="Q25118" i="1" s="1"/>
  <c r="S25118" i="1" a="1"/>
  <c r="S25118" i="1" s="1"/>
  <c r="R25112" i="1" a="1"/>
  <c r="R25112" i="1" s="1"/>
  <c r="Q25112" i="1" a="1"/>
  <c r="Q25112" i="1" s="1"/>
  <c r="S25112" i="1" a="1"/>
  <c r="S25112" i="1" s="1"/>
  <c r="R25106" i="1" a="1"/>
  <c r="R25106" i="1" s="1"/>
  <c r="Q25106" i="1" a="1"/>
  <c r="Q25106" i="1" s="1"/>
  <c r="S25106" i="1" a="1"/>
  <c r="S25106" i="1" s="1"/>
  <c r="R25100" i="1" a="1"/>
  <c r="R25100" i="1" s="1"/>
  <c r="Q25100" i="1" a="1"/>
  <c r="Q25100" i="1" s="1"/>
  <c r="S25100" i="1" a="1"/>
  <c r="S25100" i="1" s="1"/>
  <c r="R25094" i="1" a="1"/>
  <c r="R25094" i="1" s="1"/>
  <c r="Q25094" i="1" a="1"/>
  <c r="Q25094" i="1" s="1"/>
  <c r="S25094" i="1" a="1"/>
  <c r="S25094" i="1" s="1"/>
  <c r="R25088" i="1" a="1"/>
  <c r="R25088" i="1" s="1"/>
  <c r="Q25088" i="1" a="1"/>
  <c r="Q25088" i="1" s="1"/>
  <c r="S25088" i="1" a="1"/>
  <c r="S25088" i="1" s="1"/>
  <c r="R25082" i="1" a="1"/>
  <c r="R25082" i="1" s="1"/>
  <c r="Q25082" i="1" a="1"/>
  <c r="Q25082" i="1" s="1"/>
  <c r="S25082" i="1" a="1"/>
  <c r="S25082" i="1" s="1"/>
  <c r="R25076" i="1" a="1"/>
  <c r="R25076" i="1" s="1"/>
  <c r="Q25076" i="1" a="1"/>
  <c r="Q25076" i="1" s="1"/>
  <c r="S25076" i="1" a="1"/>
  <c r="S25076" i="1" s="1"/>
  <c r="R25070" i="1" a="1"/>
  <c r="R25070" i="1" s="1"/>
  <c r="Q25070" i="1" a="1"/>
  <c r="Q25070" i="1" s="1"/>
  <c r="S25070" i="1" a="1"/>
  <c r="S25070" i="1" s="1"/>
  <c r="R25064" i="1" a="1"/>
  <c r="R25064" i="1" s="1"/>
  <c r="Q25064" i="1" a="1"/>
  <c r="Q25064" i="1" s="1"/>
  <c r="S25064" i="1" a="1"/>
  <c r="S25064" i="1" s="1"/>
  <c r="R25058" i="1" a="1"/>
  <c r="R25058" i="1" s="1"/>
  <c r="Q25058" i="1" a="1"/>
  <c r="Q25058" i="1" s="1"/>
  <c r="S25058" i="1" a="1"/>
  <c r="S25058" i="1" s="1"/>
  <c r="R25052" i="1" a="1"/>
  <c r="R25052" i="1" s="1"/>
  <c r="Q25052" i="1" a="1"/>
  <c r="Q25052" i="1" s="1"/>
  <c r="S25052" i="1" a="1"/>
  <c r="S25052" i="1" s="1"/>
  <c r="R25046" i="1" a="1"/>
  <c r="R25046" i="1" s="1"/>
  <c r="Q25046" i="1" a="1"/>
  <c r="Q25046" i="1" s="1"/>
  <c r="S25046" i="1" a="1"/>
  <c r="S25046" i="1" s="1"/>
  <c r="R25040" i="1" a="1"/>
  <c r="R25040" i="1" s="1"/>
  <c r="Q25040" i="1" a="1"/>
  <c r="Q25040" i="1" s="1"/>
  <c r="S25040" i="1" a="1"/>
  <c r="S25040" i="1" s="1"/>
  <c r="R25034" i="1" a="1"/>
  <c r="R25034" i="1" s="1"/>
  <c r="Q25034" i="1" a="1"/>
  <c r="Q25034" i="1" s="1"/>
  <c r="S25034" i="1" a="1"/>
  <c r="S25034" i="1" s="1"/>
  <c r="R25028" i="1" a="1"/>
  <c r="R25028" i="1" s="1"/>
  <c r="Q25028" i="1" a="1"/>
  <c r="Q25028" i="1" s="1"/>
  <c r="S25028" i="1" a="1"/>
  <c r="S25028" i="1" s="1"/>
  <c r="R25022" i="1" a="1"/>
  <c r="R25022" i="1" s="1"/>
  <c r="Q25022" i="1" a="1"/>
  <c r="Q25022" i="1" s="1"/>
  <c r="S25022" i="1" a="1"/>
  <c r="S25022" i="1" s="1"/>
  <c r="R25016" i="1" a="1"/>
  <c r="R25016" i="1" s="1"/>
  <c r="Q25016" i="1" a="1"/>
  <c r="Q25016" i="1" s="1"/>
  <c r="S25016" i="1" a="1"/>
  <c r="S25016" i="1" s="1"/>
  <c r="R25010" i="1" a="1"/>
  <c r="R25010" i="1" s="1"/>
  <c r="Q25010" i="1" a="1"/>
  <c r="Q25010" i="1" s="1"/>
  <c r="S25010" i="1" a="1"/>
  <c r="S25010" i="1" s="1"/>
  <c r="R25004" i="1" a="1"/>
  <c r="R25004" i="1" s="1"/>
  <c r="Q25004" i="1" a="1"/>
  <c r="Q25004" i="1" s="1"/>
  <c r="S25004" i="1" a="1"/>
  <c r="S25004" i="1" s="1"/>
  <c r="R24998" i="1" a="1"/>
  <c r="R24998" i="1" s="1"/>
  <c r="Q24998" i="1" a="1"/>
  <c r="Q24998" i="1" s="1"/>
  <c r="S24998" i="1" a="1"/>
  <c r="S24998" i="1" s="1"/>
  <c r="R24992" i="1" a="1"/>
  <c r="R24992" i="1" s="1"/>
  <c r="Q24992" i="1" a="1"/>
  <c r="Q24992" i="1" s="1"/>
  <c r="S24992" i="1" a="1"/>
  <c r="S24992" i="1" s="1"/>
  <c r="R24986" i="1" a="1"/>
  <c r="R24986" i="1" s="1"/>
  <c r="Q24986" i="1" a="1"/>
  <c r="Q24986" i="1" s="1"/>
  <c r="S24986" i="1" a="1"/>
  <c r="S24986" i="1" s="1"/>
  <c r="R24980" i="1" a="1"/>
  <c r="R24980" i="1" s="1"/>
  <c r="Q24980" i="1" a="1"/>
  <c r="Q24980" i="1" s="1"/>
  <c r="S24980" i="1" a="1"/>
  <c r="S24980" i="1" s="1"/>
  <c r="R24974" i="1" a="1"/>
  <c r="R24974" i="1" s="1"/>
  <c r="Q24974" i="1" a="1"/>
  <c r="Q24974" i="1" s="1"/>
  <c r="S24974" i="1" a="1"/>
  <c r="S24974" i="1" s="1"/>
  <c r="R24968" i="1" a="1"/>
  <c r="R24968" i="1" s="1"/>
  <c r="Q24968" i="1" a="1"/>
  <c r="Q24968" i="1" s="1"/>
  <c r="S24968" i="1" a="1"/>
  <c r="S24968" i="1" s="1"/>
  <c r="R24962" i="1" a="1"/>
  <c r="R24962" i="1" s="1"/>
  <c r="Q24962" i="1" a="1"/>
  <c r="Q24962" i="1" s="1"/>
  <c r="S24962" i="1" a="1"/>
  <c r="S24962" i="1" s="1"/>
  <c r="R24956" i="1" a="1"/>
  <c r="R24956" i="1" s="1"/>
  <c r="Q24956" i="1" a="1"/>
  <c r="Q24956" i="1" s="1"/>
  <c r="S24956" i="1" a="1"/>
  <c r="S24956" i="1" s="1"/>
  <c r="R24950" i="1" a="1"/>
  <c r="R24950" i="1" s="1"/>
  <c r="Q24950" i="1" a="1"/>
  <c r="Q24950" i="1" s="1"/>
  <c r="S24950" i="1" a="1"/>
  <c r="S24950" i="1" s="1"/>
  <c r="R24944" i="1" a="1"/>
  <c r="R24944" i="1" s="1"/>
  <c r="Q24944" i="1" a="1"/>
  <c r="Q24944" i="1" s="1"/>
  <c r="S24944" i="1" a="1"/>
  <c r="S24944" i="1" s="1"/>
  <c r="R24938" i="1" a="1"/>
  <c r="R24938" i="1" s="1"/>
  <c r="Q24938" i="1" a="1"/>
  <c r="Q24938" i="1" s="1"/>
  <c r="S24938" i="1" a="1"/>
  <c r="S24938" i="1" s="1"/>
  <c r="R24932" i="1" a="1"/>
  <c r="R24932" i="1" s="1"/>
  <c r="Q24932" i="1" a="1"/>
  <c r="Q24932" i="1" s="1"/>
  <c r="S24932" i="1" a="1"/>
  <c r="S24932" i="1" s="1"/>
  <c r="R24926" i="1" a="1"/>
  <c r="R24926" i="1" s="1"/>
  <c r="Q24926" i="1" a="1"/>
  <c r="Q24926" i="1" s="1"/>
  <c r="S24926" i="1" a="1"/>
  <c r="S24926" i="1" s="1"/>
  <c r="R24920" i="1" a="1"/>
  <c r="R24920" i="1" s="1"/>
  <c r="Q24920" i="1" a="1"/>
  <c r="Q24920" i="1" s="1"/>
  <c r="S24920" i="1" a="1"/>
  <c r="S24920" i="1" s="1"/>
  <c r="R24914" i="1" a="1"/>
  <c r="R24914" i="1" s="1"/>
  <c r="Q24914" i="1" a="1"/>
  <c r="Q24914" i="1" s="1"/>
  <c r="S24914" i="1" a="1"/>
  <c r="S24914" i="1" s="1"/>
  <c r="R24908" i="1" a="1"/>
  <c r="R24908" i="1" s="1"/>
  <c r="Q24908" i="1" a="1"/>
  <c r="Q24908" i="1" s="1"/>
  <c r="S24908" i="1" a="1"/>
  <c r="S24908" i="1" s="1"/>
  <c r="R24902" i="1" a="1"/>
  <c r="R24902" i="1" s="1"/>
  <c r="Q24902" i="1" a="1"/>
  <c r="Q24902" i="1" s="1"/>
  <c r="S24902" i="1" a="1"/>
  <c r="S24902" i="1" s="1"/>
  <c r="R24896" i="1" a="1"/>
  <c r="R24896" i="1" s="1"/>
  <c r="Q24896" i="1" a="1"/>
  <c r="Q24896" i="1" s="1"/>
  <c r="S24896" i="1" a="1"/>
  <c r="S24896" i="1" s="1"/>
  <c r="R24890" i="1" a="1"/>
  <c r="R24890" i="1" s="1"/>
  <c r="Q24890" i="1" a="1"/>
  <c r="Q24890" i="1" s="1"/>
  <c r="S24890" i="1" a="1"/>
  <c r="S24890" i="1" s="1"/>
  <c r="R24884" i="1" a="1"/>
  <c r="R24884" i="1" s="1"/>
  <c r="Q24884" i="1" a="1"/>
  <c r="Q24884" i="1" s="1"/>
  <c r="S24884" i="1" a="1"/>
  <c r="S24884" i="1" s="1"/>
  <c r="R24878" i="1" a="1"/>
  <c r="R24878" i="1" s="1"/>
  <c r="Q24878" i="1" a="1"/>
  <c r="Q24878" i="1" s="1"/>
  <c r="S24878" i="1" a="1"/>
  <c r="S24878" i="1" s="1"/>
  <c r="R24872" i="1" a="1"/>
  <c r="R24872" i="1" s="1"/>
  <c r="Q24872" i="1" a="1"/>
  <c r="Q24872" i="1" s="1"/>
  <c r="S24872" i="1" a="1"/>
  <c r="S24872" i="1" s="1"/>
  <c r="R24866" i="1" a="1"/>
  <c r="R24866" i="1" s="1"/>
  <c r="Q24866" i="1" a="1"/>
  <c r="Q24866" i="1" s="1"/>
  <c r="S24866" i="1" a="1"/>
  <c r="S24866" i="1" s="1"/>
  <c r="R24860" i="1" a="1"/>
  <c r="R24860" i="1" s="1"/>
  <c r="Q24860" i="1" a="1"/>
  <c r="Q24860" i="1" s="1"/>
  <c r="S24860" i="1" a="1"/>
  <c r="S24860" i="1" s="1"/>
  <c r="R24854" i="1" a="1"/>
  <c r="R24854" i="1" s="1"/>
  <c r="Q24854" i="1" a="1"/>
  <c r="Q24854" i="1" s="1"/>
  <c r="S24854" i="1" a="1"/>
  <c r="S24854" i="1" s="1"/>
  <c r="R24848" i="1" a="1"/>
  <c r="R24848" i="1" s="1"/>
  <c r="Q24848" i="1" a="1"/>
  <c r="Q24848" i="1" s="1"/>
  <c r="S24848" i="1" a="1"/>
  <c r="S24848" i="1" s="1"/>
  <c r="R24842" i="1" a="1"/>
  <c r="R24842" i="1" s="1"/>
  <c r="Q24842" i="1" a="1"/>
  <c r="Q24842" i="1" s="1"/>
  <c r="S24842" i="1" a="1"/>
  <c r="S24842" i="1" s="1"/>
  <c r="R24836" i="1" a="1"/>
  <c r="R24836" i="1" s="1"/>
  <c r="Q24836" i="1" a="1"/>
  <c r="Q24836" i="1" s="1"/>
  <c r="S24836" i="1" a="1"/>
  <c r="S24836" i="1" s="1"/>
  <c r="R24830" i="1" a="1"/>
  <c r="R24830" i="1" s="1"/>
  <c r="Q24830" i="1" a="1"/>
  <c r="Q24830" i="1" s="1"/>
  <c r="S24830" i="1" a="1"/>
  <c r="S24830" i="1" s="1"/>
  <c r="R24824" i="1" a="1"/>
  <c r="R24824" i="1" s="1"/>
  <c r="Q24824" i="1" a="1"/>
  <c r="Q24824" i="1" s="1"/>
  <c r="S24824" i="1" a="1"/>
  <c r="S24824" i="1" s="1"/>
  <c r="R24818" i="1" a="1"/>
  <c r="R24818" i="1" s="1"/>
  <c r="Q24818" i="1" a="1"/>
  <c r="Q24818" i="1" s="1"/>
  <c r="S24818" i="1" a="1"/>
  <c r="S24818" i="1" s="1"/>
  <c r="R24812" i="1" a="1"/>
  <c r="R24812" i="1" s="1"/>
  <c r="Q24812" i="1" a="1"/>
  <c r="Q24812" i="1" s="1"/>
  <c r="S24812" i="1" a="1"/>
  <c r="S24812" i="1" s="1"/>
  <c r="R24806" i="1" a="1"/>
  <c r="R24806" i="1" s="1"/>
  <c r="Q24806" i="1" a="1"/>
  <c r="Q24806" i="1" s="1"/>
  <c r="S24806" i="1" a="1"/>
  <c r="S24806" i="1" s="1"/>
  <c r="R24800" i="1" a="1"/>
  <c r="R24800" i="1" s="1"/>
  <c r="Q24800" i="1" a="1"/>
  <c r="Q24800" i="1" s="1"/>
  <c r="S24800" i="1" a="1"/>
  <c r="S24800" i="1" s="1"/>
  <c r="R24794" i="1" a="1"/>
  <c r="R24794" i="1" s="1"/>
  <c r="Q24794" i="1" a="1"/>
  <c r="Q24794" i="1" s="1"/>
  <c r="S24794" i="1" a="1"/>
  <c r="S24794" i="1" s="1"/>
  <c r="R24788" i="1" a="1"/>
  <c r="R24788" i="1" s="1"/>
  <c r="Q24788" i="1" a="1"/>
  <c r="Q24788" i="1" s="1"/>
  <c r="S24788" i="1" a="1"/>
  <c r="S24788" i="1" s="1"/>
  <c r="R24782" i="1" a="1"/>
  <c r="R24782" i="1" s="1"/>
  <c r="Q24782" i="1" a="1"/>
  <c r="Q24782" i="1" s="1"/>
  <c r="S24782" i="1" a="1"/>
  <c r="S24782" i="1" s="1"/>
  <c r="R24776" i="1" a="1"/>
  <c r="R24776" i="1" s="1"/>
  <c r="Q24776" i="1" a="1"/>
  <c r="Q24776" i="1" s="1"/>
  <c r="S24776" i="1" a="1"/>
  <c r="S24776" i="1" s="1"/>
  <c r="R24770" i="1" a="1"/>
  <c r="R24770" i="1" s="1"/>
  <c r="Q24770" i="1" a="1"/>
  <c r="Q24770" i="1" s="1"/>
  <c r="S24770" i="1" a="1"/>
  <c r="S24770" i="1" s="1"/>
  <c r="R24764" i="1" a="1"/>
  <c r="R24764" i="1" s="1"/>
  <c r="Q24764" i="1" a="1"/>
  <c r="Q24764" i="1" s="1"/>
  <c r="S24764" i="1" a="1"/>
  <c r="S24764" i="1" s="1"/>
  <c r="R24758" i="1" a="1"/>
  <c r="R24758" i="1" s="1"/>
  <c r="Q24758" i="1" a="1"/>
  <c r="Q24758" i="1" s="1"/>
  <c r="S24758" i="1" a="1"/>
  <c r="S24758" i="1" s="1"/>
  <c r="R24752" i="1" a="1"/>
  <c r="R24752" i="1" s="1"/>
  <c r="Q24752" i="1" a="1"/>
  <c r="Q24752" i="1" s="1"/>
  <c r="S24752" i="1" a="1"/>
  <c r="S24752" i="1" s="1"/>
  <c r="R24746" i="1" a="1"/>
  <c r="R24746" i="1" s="1"/>
  <c r="Q24746" i="1" a="1"/>
  <c r="Q24746" i="1" s="1"/>
  <c r="S24746" i="1" a="1"/>
  <c r="S24746" i="1" s="1"/>
  <c r="R24740" i="1" a="1"/>
  <c r="R24740" i="1" s="1"/>
  <c r="Q24740" i="1" a="1"/>
  <c r="Q24740" i="1" s="1"/>
  <c r="S24740" i="1" a="1"/>
  <c r="S24740" i="1" s="1"/>
  <c r="R24734" i="1" a="1"/>
  <c r="R24734" i="1" s="1"/>
  <c r="Q24734" i="1" a="1"/>
  <c r="Q24734" i="1" s="1"/>
  <c r="S24734" i="1" a="1"/>
  <c r="S24734" i="1" s="1"/>
  <c r="R24728" i="1" a="1"/>
  <c r="R24728" i="1" s="1"/>
  <c r="Q24728" i="1" a="1"/>
  <c r="Q24728" i="1" s="1"/>
  <c r="S24728" i="1" a="1"/>
  <c r="S24728" i="1" s="1"/>
  <c r="R24722" i="1" a="1"/>
  <c r="R24722" i="1" s="1"/>
  <c r="Q24722" i="1" a="1"/>
  <c r="Q24722" i="1" s="1"/>
  <c r="S24722" i="1" a="1"/>
  <c r="S24722" i="1" s="1"/>
  <c r="R24716" i="1" a="1"/>
  <c r="R24716" i="1" s="1"/>
  <c r="Q24716" i="1" a="1"/>
  <c r="Q24716" i="1" s="1"/>
  <c r="S24716" i="1" a="1"/>
  <c r="S24716" i="1" s="1"/>
  <c r="R24710" i="1" a="1"/>
  <c r="R24710" i="1" s="1"/>
  <c r="Q24710" i="1" a="1"/>
  <c r="Q24710" i="1" s="1"/>
  <c r="S24710" i="1" a="1"/>
  <c r="S24710" i="1" s="1"/>
  <c r="R24704" i="1" a="1"/>
  <c r="R24704" i="1" s="1"/>
  <c r="Q24704" i="1" a="1"/>
  <c r="Q24704" i="1" s="1"/>
  <c r="S24704" i="1" a="1"/>
  <c r="S24704" i="1" s="1"/>
  <c r="R24698" i="1" a="1"/>
  <c r="R24698" i="1" s="1"/>
  <c r="Q24698" i="1" a="1"/>
  <c r="Q24698" i="1" s="1"/>
  <c r="S24698" i="1" a="1"/>
  <c r="S24698" i="1" s="1"/>
  <c r="R24692" i="1" a="1"/>
  <c r="R24692" i="1" s="1"/>
  <c r="Q24692" i="1" a="1"/>
  <c r="Q24692" i="1" s="1"/>
  <c r="S24692" i="1" a="1"/>
  <c r="S24692" i="1" s="1"/>
  <c r="R24686" i="1" a="1"/>
  <c r="R24686" i="1" s="1"/>
  <c r="Q24686" i="1" a="1"/>
  <c r="Q24686" i="1" s="1"/>
  <c r="S24686" i="1" a="1"/>
  <c r="S24686" i="1" s="1"/>
  <c r="R24680" i="1" a="1"/>
  <c r="R24680" i="1" s="1"/>
  <c r="Q24680" i="1" a="1"/>
  <c r="Q24680" i="1" s="1"/>
  <c r="S24680" i="1" a="1"/>
  <c r="S24680" i="1" s="1"/>
  <c r="R24674" i="1" a="1"/>
  <c r="R24674" i="1" s="1"/>
  <c r="Q24674" i="1" a="1"/>
  <c r="Q24674" i="1" s="1"/>
  <c r="S24674" i="1" a="1"/>
  <c r="S24674" i="1" s="1"/>
  <c r="R24668" i="1" a="1"/>
  <c r="R24668" i="1" s="1"/>
  <c r="Q24668" i="1" a="1"/>
  <c r="Q24668" i="1" s="1"/>
  <c r="S24668" i="1" a="1"/>
  <c r="S24668" i="1" s="1"/>
  <c r="R24662" i="1" a="1"/>
  <c r="R24662" i="1" s="1"/>
  <c r="Q24662" i="1" a="1"/>
  <c r="Q24662" i="1" s="1"/>
  <c r="S24662" i="1" a="1"/>
  <c r="S24662" i="1" s="1"/>
  <c r="R24656" i="1" a="1"/>
  <c r="R24656" i="1" s="1"/>
  <c r="Q24656" i="1" a="1"/>
  <c r="Q24656" i="1" s="1"/>
  <c r="S24656" i="1" a="1"/>
  <c r="S24656" i="1" s="1"/>
  <c r="R24650" i="1" a="1"/>
  <c r="R24650" i="1" s="1"/>
  <c r="Q24650" i="1" a="1"/>
  <c r="Q24650" i="1" s="1"/>
  <c r="S24650" i="1" a="1"/>
  <c r="S24650" i="1" s="1"/>
  <c r="R24644" i="1" a="1"/>
  <c r="R24644" i="1" s="1"/>
  <c r="Q24644" i="1" a="1"/>
  <c r="Q24644" i="1" s="1"/>
  <c r="S24644" i="1" a="1"/>
  <c r="S24644" i="1" s="1"/>
  <c r="R24638" i="1" a="1"/>
  <c r="R24638" i="1" s="1"/>
  <c r="Q24638" i="1" a="1"/>
  <c r="Q24638" i="1" s="1"/>
  <c r="S24638" i="1" a="1"/>
  <c r="S24638" i="1" s="1"/>
  <c r="R24632" i="1" a="1"/>
  <c r="R24632" i="1" s="1"/>
  <c r="Q24632" i="1" a="1"/>
  <c r="Q24632" i="1" s="1"/>
  <c r="S24632" i="1" a="1"/>
  <c r="S24632" i="1" s="1"/>
  <c r="R24626" i="1" a="1"/>
  <c r="R24626" i="1" s="1"/>
  <c r="Q24626" i="1" a="1"/>
  <c r="Q24626" i="1" s="1"/>
  <c r="S24626" i="1" a="1"/>
  <c r="S24626" i="1" s="1"/>
  <c r="R24620" i="1" a="1"/>
  <c r="R24620" i="1" s="1"/>
  <c r="Q24620" i="1" a="1"/>
  <c r="Q24620" i="1" s="1"/>
  <c r="S24620" i="1" a="1"/>
  <c r="S24620" i="1" s="1"/>
  <c r="R24614" i="1" a="1"/>
  <c r="R24614" i="1" s="1"/>
  <c r="Q24614" i="1" a="1"/>
  <c r="Q24614" i="1" s="1"/>
  <c r="S24614" i="1" a="1"/>
  <c r="S24614" i="1" s="1"/>
  <c r="R24608" i="1" a="1"/>
  <c r="R24608" i="1" s="1"/>
  <c r="Q24608" i="1" a="1"/>
  <c r="Q24608" i="1" s="1"/>
  <c r="S24608" i="1" a="1"/>
  <c r="S24608" i="1" s="1"/>
  <c r="R24602" i="1" a="1"/>
  <c r="R24602" i="1" s="1"/>
  <c r="Q24602" i="1" a="1"/>
  <c r="Q24602" i="1" s="1"/>
  <c r="S24602" i="1" a="1"/>
  <c r="S24602" i="1" s="1"/>
  <c r="R24596" i="1" a="1"/>
  <c r="R24596" i="1" s="1"/>
  <c r="Q24596" i="1" a="1"/>
  <c r="Q24596" i="1" s="1"/>
  <c r="S24596" i="1" a="1"/>
  <c r="S24596" i="1" s="1"/>
  <c r="R24590" i="1" a="1"/>
  <c r="R24590" i="1" s="1"/>
  <c r="Q24590" i="1" a="1"/>
  <c r="Q24590" i="1" s="1"/>
  <c r="S24590" i="1" a="1"/>
  <c r="S24590" i="1" s="1"/>
  <c r="R24584" i="1" a="1"/>
  <c r="R24584" i="1" s="1"/>
  <c r="Q24584" i="1" a="1"/>
  <c r="Q24584" i="1" s="1"/>
  <c r="S24584" i="1" a="1"/>
  <c r="S24584" i="1" s="1"/>
  <c r="R24578" i="1" a="1"/>
  <c r="R24578" i="1" s="1"/>
  <c r="Q24578" i="1" a="1"/>
  <c r="Q24578" i="1" s="1"/>
  <c r="S24578" i="1" a="1"/>
  <c r="S24578" i="1" s="1"/>
  <c r="R24572" i="1" a="1"/>
  <c r="R24572" i="1" s="1"/>
  <c r="Q24572" i="1" a="1"/>
  <c r="Q24572" i="1" s="1"/>
  <c r="S24572" i="1" a="1"/>
  <c r="S24572" i="1" s="1"/>
  <c r="R24566" i="1" a="1"/>
  <c r="R24566" i="1" s="1"/>
  <c r="Q24566" i="1" a="1"/>
  <c r="Q24566" i="1" s="1"/>
  <c r="S24566" i="1" a="1"/>
  <c r="S24566" i="1" s="1"/>
  <c r="R24560" i="1" a="1"/>
  <c r="R24560" i="1" s="1"/>
  <c r="Q24560" i="1" a="1"/>
  <c r="Q24560" i="1" s="1"/>
  <c r="S24560" i="1" a="1"/>
  <c r="S24560" i="1" s="1"/>
  <c r="R24554" i="1" a="1"/>
  <c r="R24554" i="1" s="1"/>
  <c r="Q24554" i="1" a="1"/>
  <c r="Q24554" i="1" s="1"/>
  <c r="S24554" i="1" a="1"/>
  <c r="S24554" i="1" s="1"/>
  <c r="R24548" i="1" a="1"/>
  <c r="R24548" i="1" s="1"/>
  <c r="Q24548" i="1" a="1"/>
  <c r="Q24548" i="1" s="1"/>
  <c r="S24548" i="1" a="1"/>
  <c r="S24548" i="1" s="1"/>
  <c r="R24542" i="1" a="1"/>
  <c r="R24542" i="1" s="1"/>
  <c r="Q24542" i="1" a="1"/>
  <c r="Q24542" i="1" s="1"/>
  <c r="S24542" i="1" a="1"/>
  <c r="S24542" i="1" s="1"/>
  <c r="R24536" i="1" a="1"/>
  <c r="R24536" i="1" s="1"/>
  <c r="Q24536" i="1" a="1"/>
  <c r="Q24536" i="1" s="1"/>
  <c r="S24536" i="1" a="1"/>
  <c r="S24536" i="1" s="1"/>
  <c r="R24530" i="1" a="1"/>
  <c r="R24530" i="1" s="1"/>
  <c r="Q24530" i="1" a="1"/>
  <c r="Q24530" i="1" s="1"/>
  <c r="S24530" i="1" a="1"/>
  <c r="S24530" i="1" s="1"/>
  <c r="O24524" i="1" a="1"/>
  <c r="O24524" i="1" s="1"/>
  <c r="R24524" i="1" a="1"/>
  <c r="R24524" i="1" s="1"/>
  <c r="Q24524" i="1" a="1"/>
  <c r="Q24524" i="1" s="1"/>
  <c r="S24524" i="1" a="1"/>
  <c r="S24524" i="1" s="1"/>
  <c r="R24518" i="1" a="1"/>
  <c r="R24518" i="1" s="1"/>
  <c r="Q24518" i="1" a="1"/>
  <c r="Q24518" i="1" s="1"/>
  <c r="S24518" i="1" a="1"/>
  <c r="S24518" i="1" s="1"/>
  <c r="R24512" i="1" a="1"/>
  <c r="R24512" i="1" s="1"/>
  <c r="Q24512" i="1" a="1"/>
  <c r="Q24512" i="1" s="1"/>
  <c r="S24512" i="1" a="1"/>
  <c r="S24512" i="1" s="1"/>
  <c r="R24506" i="1" a="1"/>
  <c r="R24506" i="1" s="1"/>
  <c r="Q24506" i="1" a="1"/>
  <c r="Q24506" i="1" s="1"/>
  <c r="S24506" i="1" a="1"/>
  <c r="S24506" i="1" s="1"/>
  <c r="R24500" i="1" a="1"/>
  <c r="R24500" i="1" s="1"/>
  <c r="Q24500" i="1" a="1"/>
  <c r="Q24500" i="1" s="1"/>
  <c r="S24500" i="1" a="1"/>
  <c r="S24500" i="1" s="1"/>
  <c r="R24494" i="1" a="1"/>
  <c r="R24494" i="1" s="1"/>
  <c r="Q24494" i="1" a="1"/>
  <c r="Q24494" i="1" s="1"/>
  <c r="S24494" i="1" a="1"/>
  <c r="S24494" i="1" s="1"/>
  <c r="R24488" i="1" a="1"/>
  <c r="R24488" i="1" s="1"/>
  <c r="Q24488" i="1" a="1"/>
  <c r="Q24488" i="1" s="1"/>
  <c r="S24488" i="1" a="1"/>
  <c r="S24488" i="1" s="1"/>
  <c r="O24482" i="1" a="1"/>
  <c r="O24482" i="1" s="1"/>
  <c r="R24482" i="1" a="1"/>
  <c r="R24482" i="1" s="1"/>
  <c r="Q24482" i="1" a="1"/>
  <c r="Q24482" i="1" s="1"/>
  <c r="S24482" i="1" a="1"/>
  <c r="S24482" i="1" s="1"/>
  <c r="O24476" i="1" a="1"/>
  <c r="O24476" i="1" s="1"/>
  <c r="R24476" i="1" a="1"/>
  <c r="R24476" i="1" s="1"/>
  <c r="Q24476" i="1" a="1"/>
  <c r="Q24476" i="1" s="1"/>
  <c r="S24476" i="1" a="1"/>
  <c r="S24476" i="1" s="1"/>
  <c r="O24470" i="1" a="1"/>
  <c r="O24470" i="1" s="1"/>
  <c r="R24470" i="1" a="1"/>
  <c r="R24470" i="1" s="1"/>
  <c r="Q24470" i="1" a="1"/>
  <c r="Q24470" i="1" s="1"/>
  <c r="S24470" i="1" a="1"/>
  <c r="S24470" i="1" s="1"/>
  <c r="O24464" i="1" a="1"/>
  <c r="O24464" i="1" s="1"/>
  <c r="R24464" i="1" a="1"/>
  <c r="R24464" i="1" s="1"/>
  <c r="Q24464" i="1" a="1"/>
  <c r="Q24464" i="1" s="1"/>
  <c r="S24464" i="1" a="1"/>
  <c r="S24464" i="1" s="1"/>
  <c r="O24458" i="1" a="1"/>
  <c r="O24458" i="1" s="1"/>
  <c r="R24458" i="1" a="1"/>
  <c r="R24458" i="1" s="1"/>
  <c r="Q24458" i="1" a="1"/>
  <c r="Q24458" i="1" s="1"/>
  <c r="S24458" i="1" a="1"/>
  <c r="S24458" i="1" s="1"/>
  <c r="O24452" i="1" a="1"/>
  <c r="O24452" i="1" s="1"/>
  <c r="R24452" i="1" a="1"/>
  <c r="R24452" i="1" s="1"/>
  <c r="Q24452" i="1" a="1"/>
  <c r="Q24452" i="1" s="1"/>
  <c r="S24452" i="1" a="1"/>
  <c r="S24452" i="1" s="1"/>
  <c r="O24446" i="1" a="1"/>
  <c r="O24446" i="1" s="1"/>
  <c r="R24446" i="1" a="1"/>
  <c r="R24446" i="1" s="1"/>
  <c r="Q24446" i="1" a="1"/>
  <c r="Q24446" i="1" s="1"/>
  <c r="S24446" i="1" a="1"/>
  <c r="S24446" i="1" s="1"/>
  <c r="O24440" i="1" a="1"/>
  <c r="O24440" i="1" s="1"/>
  <c r="R24440" i="1" a="1"/>
  <c r="R24440" i="1" s="1"/>
  <c r="Q24440" i="1" a="1"/>
  <c r="Q24440" i="1" s="1"/>
  <c r="S24440" i="1" a="1"/>
  <c r="S24440" i="1" s="1"/>
  <c r="O24434" i="1" a="1"/>
  <c r="O24434" i="1" s="1"/>
  <c r="R24434" i="1" a="1"/>
  <c r="R24434" i="1" s="1"/>
  <c r="Q24434" i="1" a="1"/>
  <c r="Q24434" i="1" s="1"/>
  <c r="S24434" i="1" a="1"/>
  <c r="S24434" i="1" s="1"/>
  <c r="O24428" i="1" a="1"/>
  <c r="O24428" i="1" s="1"/>
  <c r="R24428" i="1" a="1"/>
  <c r="R24428" i="1" s="1"/>
  <c r="Q24428" i="1" a="1"/>
  <c r="Q24428" i="1" s="1"/>
  <c r="S24428" i="1" a="1"/>
  <c r="S24428" i="1" s="1"/>
  <c r="O24422" i="1" a="1"/>
  <c r="O24422" i="1" s="1"/>
  <c r="R24422" i="1" a="1"/>
  <c r="R24422" i="1" s="1"/>
  <c r="Q24422" i="1" a="1"/>
  <c r="Q24422" i="1" s="1"/>
  <c r="S24422" i="1" a="1"/>
  <c r="S24422" i="1" s="1"/>
  <c r="O24416" i="1" a="1"/>
  <c r="O24416" i="1" s="1"/>
  <c r="R24416" i="1" a="1"/>
  <c r="R24416" i="1" s="1"/>
  <c r="Q24416" i="1" a="1"/>
  <c r="Q24416" i="1" s="1"/>
  <c r="S24416" i="1" a="1"/>
  <c r="S24416" i="1" s="1"/>
  <c r="O24410" i="1" a="1"/>
  <c r="O24410" i="1" s="1"/>
  <c r="R24410" i="1" a="1"/>
  <c r="R24410" i="1" s="1"/>
  <c r="Q24410" i="1" a="1"/>
  <c r="Q24410" i="1" s="1"/>
  <c r="S24410" i="1" a="1"/>
  <c r="S24410" i="1" s="1"/>
  <c r="O24404" i="1" a="1"/>
  <c r="O24404" i="1" s="1"/>
  <c r="R24404" i="1" a="1"/>
  <c r="R24404" i="1" s="1"/>
  <c r="Q24404" i="1" a="1"/>
  <c r="Q24404" i="1" s="1"/>
  <c r="S24404" i="1" a="1"/>
  <c r="S24404" i="1" s="1"/>
  <c r="O24398" i="1" a="1"/>
  <c r="O24398" i="1" s="1"/>
  <c r="R24398" i="1" a="1"/>
  <c r="R24398" i="1" s="1"/>
  <c r="Q24398" i="1" a="1"/>
  <c r="Q24398" i="1" s="1"/>
  <c r="S24398" i="1" a="1"/>
  <c r="S24398" i="1" s="1"/>
  <c r="O24392" i="1" a="1"/>
  <c r="O24392" i="1" s="1"/>
  <c r="R24392" i="1" a="1"/>
  <c r="R24392" i="1" s="1"/>
  <c r="Q24392" i="1" a="1"/>
  <c r="Q24392" i="1" s="1"/>
  <c r="S24392" i="1" a="1"/>
  <c r="S24392" i="1" s="1"/>
  <c r="O24386" i="1" a="1"/>
  <c r="O24386" i="1" s="1"/>
  <c r="R24386" i="1" a="1"/>
  <c r="R24386" i="1" s="1"/>
  <c r="Q24386" i="1" a="1"/>
  <c r="Q24386" i="1" s="1"/>
  <c r="S24386" i="1" a="1"/>
  <c r="S24386" i="1" s="1"/>
  <c r="O24380" i="1" a="1"/>
  <c r="O24380" i="1" s="1"/>
  <c r="R24380" i="1" a="1"/>
  <c r="R24380" i="1" s="1"/>
  <c r="Q24380" i="1" a="1"/>
  <c r="Q24380" i="1" s="1"/>
  <c r="S24380" i="1" a="1"/>
  <c r="S24380" i="1" s="1"/>
  <c r="O24374" i="1" a="1"/>
  <c r="O24374" i="1" s="1"/>
  <c r="R24374" i="1" a="1"/>
  <c r="R24374" i="1" s="1"/>
  <c r="Q24374" i="1" a="1"/>
  <c r="Q24374" i="1" s="1"/>
  <c r="S24374" i="1" a="1"/>
  <c r="S24374" i="1" s="1"/>
  <c r="O24368" i="1" a="1"/>
  <c r="O24368" i="1" s="1"/>
  <c r="R24368" i="1" a="1"/>
  <c r="R24368" i="1" s="1"/>
  <c r="Q24368" i="1" a="1"/>
  <c r="Q24368" i="1" s="1"/>
  <c r="S24368" i="1" a="1"/>
  <c r="S24368" i="1" s="1"/>
  <c r="O24362" i="1" a="1"/>
  <c r="O24362" i="1" s="1"/>
  <c r="R24362" i="1" a="1"/>
  <c r="R24362" i="1" s="1"/>
  <c r="Q24362" i="1" a="1"/>
  <c r="Q24362" i="1" s="1"/>
  <c r="S24362" i="1" a="1"/>
  <c r="S24362" i="1" s="1"/>
  <c r="O24356" i="1" a="1"/>
  <c r="O24356" i="1" s="1"/>
  <c r="R24356" i="1" a="1"/>
  <c r="R24356" i="1" s="1"/>
  <c r="Q24356" i="1" a="1"/>
  <c r="Q24356" i="1" s="1"/>
  <c r="S24356" i="1" a="1"/>
  <c r="S24356" i="1" s="1"/>
  <c r="O24350" i="1" a="1"/>
  <c r="O24350" i="1" s="1"/>
  <c r="R24350" i="1" a="1"/>
  <c r="R24350" i="1" s="1"/>
  <c r="Q24350" i="1" a="1"/>
  <c r="Q24350" i="1" s="1"/>
  <c r="S24350" i="1" a="1"/>
  <c r="S24350" i="1" s="1"/>
  <c r="O24344" i="1" a="1"/>
  <c r="O24344" i="1" s="1"/>
  <c r="R24344" i="1" a="1"/>
  <c r="R24344" i="1" s="1"/>
  <c r="Q24344" i="1" a="1"/>
  <c r="Q24344" i="1" s="1"/>
  <c r="S24344" i="1" a="1"/>
  <c r="S24344" i="1" s="1"/>
  <c r="O24338" i="1" a="1"/>
  <c r="O24338" i="1" s="1"/>
  <c r="R24338" i="1" a="1"/>
  <c r="R24338" i="1" s="1"/>
  <c r="Q24338" i="1" a="1"/>
  <c r="Q24338" i="1" s="1"/>
  <c r="S24338" i="1" a="1"/>
  <c r="S24338" i="1" s="1"/>
  <c r="O24332" i="1" a="1"/>
  <c r="O24332" i="1" s="1"/>
  <c r="R24332" i="1" a="1"/>
  <c r="R24332" i="1" s="1"/>
  <c r="Q24332" i="1" a="1"/>
  <c r="Q24332" i="1" s="1"/>
  <c r="S24332" i="1" a="1"/>
  <c r="S24332" i="1" s="1"/>
  <c r="O24326" i="1" a="1"/>
  <c r="O24326" i="1" s="1"/>
  <c r="R24326" i="1" a="1"/>
  <c r="R24326" i="1" s="1"/>
  <c r="Q24326" i="1" a="1"/>
  <c r="Q24326" i="1" s="1"/>
  <c r="S24326" i="1" a="1"/>
  <c r="S24326" i="1" s="1"/>
  <c r="O24320" i="1" a="1"/>
  <c r="O24320" i="1" s="1"/>
  <c r="R24320" i="1" a="1"/>
  <c r="R24320" i="1" s="1"/>
  <c r="Q24320" i="1" a="1"/>
  <c r="Q24320" i="1" s="1"/>
  <c r="S24320" i="1" a="1"/>
  <c r="S24320" i="1" s="1"/>
  <c r="O24314" i="1" a="1"/>
  <c r="O24314" i="1" s="1"/>
  <c r="R24314" i="1" a="1"/>
  <c r="R24314" i="1" s="1"/>
  <c r="Q24314" i="1" a="1"/>
  <c r="Q24314" i="1" s="1"/>
  <c r="S24314" i="1" a="1"/>
  <c r="S24314" i="1" s="1"/>
  <c r="O24308" i="1" a="1"/>
  <c r="O24308" i="1" s="1"/>
  <c r="R24308" i="1" a="1"/>
  <c r="R24308" i="1" s="1"/>
  <c r="Q24308" i="1" a="1"/>
  <c r="Q24308" i="1" s="1"/>
  <c r="S24308" i="1" a="1"/>
  <c r="S24308" i="1" s="1"/>
  <c r="O24302" i="1" a="1"/>
  <c r="O24302" i="1" s="1"/>
  <c r="R24302" i="1" a="1"/>
  <c r="R24302" i="1" s="1"/>
  <c r="Q24302" i="1" a="1"/>
  <c r="Q24302" i="1" s="1"/>
  <c r="S24302" i="1" a="1"/>
  <c r="S24302" i="1" s="1"/>
  <c r="O24296" i="1" a="1"/>
  <c r="O24296" i="1" s="1"/>
  <c r="R24296" i="1" a="1"/>
  <c r="R24296" i="1" s="1"/>
  <c r="Q24296" i="1" a="1"/>
  <c r="Q24296" i="1" s="1"/>
  <c r="S24296" i="1" a="1"/>
  <c r="S24296" i="1" s="1"/>
  <c r="O24290" i="1" a="1"/>
  <c r="O24290" i="1" s="1"/>
  <c r="R24290" i="1" a="1"/>
  <c r="R24290" i="1" s="1"/>
  <c r="Q24290" i="1" a="1"/>
  <c r="Q24290" i="1" s="1"/>
  <c r="S24290" i="1" a="1"/>
  <c r="S24290" i="1" s="1"/>
  <c r="O24284" i="1" a="1"/>
  <c r="O24284" i="1" s="1"/>
  <c r="R24284" i="1" a="1"/>
  <c r="R24284" i="1" s="1"/>
  <c r="Q24284" i="1" a="1"/>
  <c r="Q24284" i="1" s="1"/>
  <c r="S24284" i="1" a="1"/>
  <c r="S24284" i="1" s="1"/>
  <c r="O24278" i="1" a="1"/>
  <c r="O24278" i="1" s="1"/>
  <c r="R24278" i="1" a="1"/>
  <c r="R24278" i="1" s="1"/>
  <c r="Q24278" i="1" a="1"/>
  <c r="Q24278" i="1" s="1"/>
  <c r="S24278" i="1" a="1"/>
  <c r="S24278" i="1" s="1"/>
  <c r="O24272" i="1" a="1"/>
  <c r="O24272" i="1" s="1"/>
  <c r="R24272" i="1" a="1"/>
  <c r="R24272" i="1" s="1"/>
  <c r="Q24272" i="1" a="1"/>
  <c r="Q24272" i="1" s="1"/>
  <c r="S24272" i="1" a="1"/>
  <c r="S24272" i="1" s="1"/>
  <c r="O24266" i="1" a="1"/>
  <c r="O24266" i="1" s="1"/>
  <c r="R24266" i="1" a="1"/>
  <c r="R24266" i="1" s="1"/>
  <c r="Q24266" i="1" a="1"/>
  <c r="Q24266" i="1" s="1"/>
  <c r="S24266" i="1" a="1"/>
  <c r="S24266" i="1" s="1"/>
  <c r="O24260" i="1" a="1"/>
  <c r="O24260" i="1" s="1"/>
  <c r="R24260" i="1" a="1"/>
  <c r="R24260" i="1" s="1"/>
  <c r="Q24260" i="1" a="1"/>
  <c r="Q24260" i="1" s="1"/>
  <c r="S24260" i="1" a="1"/>
  <c r="S24260" i="1" s="1"/>
  <c r="O24254" i="1" a="1"/>
  <c r="O24254" i="1" s="1"/>
  <c r="R24254" i="1" a="1"/>
  <c r="R24254" i="1" s="1"/>
  <c r="Q24254" i="1" a="1"/>
  <c r="Q24254" i="1" s="1"/>
  <c r="S24254" i="1" a="1"/>
  <c r="S24254" i="1" s="1"/>
  <c r="O24248" i="1" a="1"/>
  <c r="O24248" i="1" s="1"/>
  <c r="R24248" i="1" a="1"/>
  <c r="R24248" i="1" s="1"/>
  <c r="Q24248" i="1" a="1"/>
  <c r="Q24248" i="1" s="1"/>
  <c r="S24248" i="1" a="1"/>
  <c r="S24248" i="1" s="1"/>
  <c r="O24242" i="1" a="1"/>
  <c r="O24242" i="1" s="1"/>
  <c r="R24242" i="1" a="1"/>
  <c r="R24242" i="1" s="1"/>
  <c r="Q24242" i="1" a="1"/>
  <c r="Q24242" i="1" s="1"/>
  <c r="S24242" i="1" a="1"/>
  <c r="S24242" i="1" s="1"/>
  <c r="O24236" i="1" a="1"/>
  <c r="O24236" i="1" s="1"/>
  <c r="R24236" i="1" a="1"/>
  <c r="R24236" i="1" s="1"/>
  <c r="Q24236" i="1" a="1"/>
  <c r="Q24236" i="1" s="1"/>
  <c r="S24236" i="1" a="1"/>
  <c r="S24236" i="1" s="1"/>
  <c r="O24230" i="1" a="1"/>
  <c r="O24230" i="1" s="1"/>
  <c r="R24230" i="1" a="1"/>
  <c r="R24230" i="1" s="1"/>
  <c r="Q24230" i="1" a="1"/>
  <c r="Q24230" i="1" s="1"/>
  <c r="S24230" i="1" a="1"/>
  <c r="S24230" i="1" s="1"/>
  <c r="O24224" i="1" a="1"/>
  <c r="O24224" i="1" s="1"/>
  <c r="R24224" i="1" a="1"/>
  <c r="R24224" i="1" s="1"/>
  <c r="Q24224" i="1" a="1"/>
  <c r="Q24224" i="1" s="1"/>
  <c r="S24224" i="1" a="1"/>
  <c r="S24224" i="1" s="1"/>
  <c r="O24218" i="1" a="1"/>
  <c r="O24218" i="1" s="1"/>
  <c r="R24218" i="1" a="1"/>
  <c r="R24218" i="1" s="1"/>
  <c r="Q24218" i="1" a="1"/>
  <c r="Q24218" i="1" s="1"/>
  <c r="S24218" i="1" a="1"/>
  <c r="S24218" i="1" s="1"/>
  <c r="R24212" i="1" a="1"/>
  <c r="R24212" i="1" s="1"/>
  <c r="Q24212" i="1" a="1"/>
  <c r="Q24212" i="1" s="1"/>
  <c r="S24212" i="1" a="1"/>
  <c r="S24212" i="1" s="1"/>
  <c r="R24206" i="1" a="1"/>
  <c r="R24206" i="1" s="1"/>
  <c r="Q24206" i="1" a="1"/>
  <c r="Q24206" i="1" s="1"/>
  <c r="S24206" i="1" a="1"/>
  <c r="S24206" i="1" s="1"/>
  <c r="O24200" i="1" a="1"/>
  <c r="O24200" i="1" s="1"/>
  <c r="R24200" i="1" a="1"/>
  <c r="R24200" i="1" s="1"/>
  <c r="Q24200" i="1" a="1"/>
  <c r="Q24200" i="1" s="1"/>
  <c r="S24200" i="1" a="1"/>
  <c r="S24200" i="1" s="1"/>
  <c r="O24194" i="1" a="1"/>
  <c r="O24194" i="1" s="1"/>
  <c r="R24194" i="1" a="1"/>
  <c r="R24194" i="1" s="1"/>
  <c r="Q24194" i="1" a="1"/>
  <c r="Q24194" i="1" s="1"/>
  <c r="S24194" i="1" a="1"/>
  <c r="S24194" i="1" s="1"/>
  <c r="O24188" i="1" a="1"/>
  <c r="O24188" i="1" s="1"/>
  <c r="R24188" i="1" a="1"/>
  <c r="R24188" i="1" s="1"/>
  <c r="Q24188" i="1" a="1"/>
  <c r="Q24188" i="1" s="1"/>
  <c r="S24188" i="1" a="1"/>
  <c r="S24188" i="1" s="1"/>
  <c r="R24182" i="1" a="1"/>
  <c r="R24182" i="1" s="1"/>
  <c r="Q24182" i="1" a="1"/>
  <c r="Q24182" i="1" s="1"/>
  <c r="S24182" i="1" a="1"/>
  <c r="S24182" i="1" s="1"/>
  <c r="O24176" i="1" a="1"/>
  <c r="O24176" i="1" s="1"/>
  <c r="R24176" i="1" a="1"/>
  <c r="R24176" i="1" s="1"/>
  <c r="Q24176" i="1" a="1"/>
  <c r="Q24176" i="1" s="1"/>
  <c r="S24176" i="1" a="1"/>
  <c r="S24176" i="1" s="1"/>
  <c r="O24170" i="1" a="1"/>
  <c r="O24170" i="1" s="1"/>
  <c r="R24170" i="1" a="1"/>
  <c r="R24170" i="1" s="1"/>
  <c r="Q24170" i="1" a="1"/>
  <c r="Q24170" i="1" s="1"/>
  <c r="S24170" i="1" a="1"/>
  <c r="S24170" i="1" s="1"/>
  <c r="O24164" i="1" a="1"/>
  <c r="O24164" i="1" s="1"/>
  <c r="R24164" i="1" a="1"/>
  <c r="R24164" i="1" s="1"/>
  <c r="Q24164" i="1" a="1"/>
  <c r="Q24164" i="1" s="1"/>
  <c r="S24164" i="1" a="1"/>
  <c r="S24164" i="1" s="1"/>
  <c r="O24158" i="1" a="1"/>
  <c r="O24158" i="1" s="1"/>
  <c r="R24158" i="1" a="1"/>
  <c r="R24158" i="1" s="1"/>
  <c r="Q24158" i="1" a="1"/>
  <c r="Q24158" i="1" s="1"/>
  <c r="S24158" i="1" a="1"/>
  <c r="S24158" i="1" s="1"/>
  <c r="O24152" i="1" a="1"/>
  <c r="O24152" i="1" s="1"/>
  <c r="R24152" i="1" a="1"/>
  <c r="R24152" i="1" s="1"/>
  <c r="Q24152" i="1" a="1"/>
  <c r="Q24152" i="1" s="1"/>
  <c r="S24152" i="1" a="1"/>
  <c r="S24152" i="1" s="1"/>
  <c r="O24146" i="1" a="1"/>
  <c r="O24146" i="1" s="1"/>
  <c r="R24146" i="1" a="1"/>
  <c r="R24146" i="1" s="1"/>
  <c r="Q24146" i="1" a="1"/>
  <c r="Q24146" i="1" s="1"/>
  <c r="S24146" i="1" a="1"/>
  <c r="S24146" i="1" s="1"/>
  <c r="O24140" i="1" a="1"/>
  <c r="O24140" i="1" s="1"/>
  <c r="R24140" i="1" a="1"/>
  <c r="R24140" i="1" s="1"/>
  <c r="Q24140" i="1" a="1"/>
  <c r="Q24140" i="1" s="1"/>
  <c r="S24140" i="1" a="1"/>
  <c r="S24140" i="1" s="1"/>
  <c r="O24134" i="1" a="1"/>
  <c r="O24134" i="1" s="1"/>
  <c r="R24134" i="1" a="1"/>
  <c r="R24134" i="1" s="1"/>
  <c r="Q24134" i="1" a="1"/>
  <c r="Q24134" i="1" s="1"/>
  <c r="S24134" i="1" a="1"/>
  <c r="S24134" i="1" s="1"/>
  <c r="O24128" i="1" a="1"/>
  <c r="O24128" i="1" s="1"/>
  <c r="R24128" i="1" a="1"/>
  <c r="R24128" i="1" s="1"/>
  <c r="Q24128" i="1" a="1"/>
  <c r="Q24128" i="1" s="1"/>
  <c r="S24128" i="1" a="1"/>
  <c r="S24128" i="1" s="1"/>
  <c r="O24122" i="1" a="1"/>
  <c r="O24122" i="1" s="1"/>
  <c r="R24122" i="1" a="1"/>
  <c r="R24122" i="1" s="1"/>
  <c r="Q24122" i="1" a="1"/>
  <c r="Q24122" i="1" s="1"/>
  <c r="S24122" i="1" a="1"/>
  <c r="S24122" i="1" s="1"/>
  <c r="O24116" i="1" a="1"/>
  <c r="O24116" i="1" s="1"/>
  <c r="R24116" i="1" a="1"/>
  <c r="R24116" i="1" s="1"/>
  <c r="Q24116" i="1" a="1"/>
  <c r="Q24116" i="1" s="1"/>
  <c r="S24116" i="1" a="1"/>
  <c r="S24116" i="1" s="1"/>
  <c r="O24110" i="1" a="1"/>
  <c r="O24110" i="1" s="1"/>
  <c r="R24110" i="1" a="1"/>
  <c r="R24110" i="1" s="1"/>
  <c r="Q24110" i="1" a="1"/>
  <c r="Q24110" i="1" s="1"/>
  <c r="S24110" i="1" a="1"/>
  <c r="S24110" i="1" s="1"/>
  <c r="O24104" i="1" a="1"/>
  <c r="O24104" i="1" s="1"/>
  <c r="R24104" i="1" a="1"/>
  <c r="R24104" i="1" s="1"/>
  <c r="Q24104" i="1" a="1"/>
  <c r="Q24104" i="1" s="1"/>
  <c r="S24104" i="1" a="1"/>
  <c r="S24104" i="1" s="1"/>
  <c r="O24098" i="1" a="1"/>
  <c r="O24098" i="1" s="1"/>
  <c r="R24098" i="1" a="1"/>
  <c r="R24098" i="1" s="1"/>
  <c r="Q24098" i="1" a="1"/>
  <c r="Q24098" i="1" s="1"/>
  <c r="S24098" i="1" a="1"/>
  <c r="S24098" i="1" s="1"/>
  <c r="O24092" i="1" a="1"/>
  <c r="O24092" i="1" s="1"/>
  <c r="R24092" i="1" a="1"/>
  <c r="R24092" i="1" s="1"/>
  <c r="Q24092" i="1" a="1"/>
  <c r="Q24092" i="1" s="1"/>
  <c r="S24092" i="1" a="1"/>
  <c r="S24092" i="1" s="1"/>
  <c r="O24086" i="1" a="1"/>
  <c r="O24086" i="1" s="1"/>
  <c r="R24086" i="1" a="1"/>
  <c r="R24086" i="1" s="1"/>
  <c r="Q24086" i="1" a="1"/>
  <c r="Q24086" i="1" s="1"/>
  <c r="S24086" i="1" a="1"/>
  <c r="S24086" i="1" s="1"/>
  <c r="O24080" i="1" a="1"/>
  <c r="O24080" i="1" s="1"/>
  <c r="R24080" i="1" a="1"/>
  <c r="R24080" i="1" s="1"/>
  <c r="Q24080" i="1" a="1"/>
  <c r="Q24080" i="1" s="1"/>
  <c r="S24080" i="1" a="1"/>
  <c r="S24080" i="1" s="1"/>
  <c r="O24074" i="1" a="1"/>
  <c r="O24074" i="1" s="1"/>
  <c r="R24074" i="1" a="1"/>
  <c r="R24074" i="1" s="1"/>
  <c r="Q24074" i="1" a="1"/>
  <c r="Q24074" i="1" s="1"/>
  <c r="S24074" i="1" a="1"/>
  <c r="S24074" i="1" s="1"/>
  <c r="O24068" i="1" a="1"/>
  <c r="O24068" i="1" s="1"/>
  <c r="R24068" i="1" a="1"/>
  <c r="R24068" i="1" s="1"/>
  <c r="Q24068" i="1" a="1"/>
  <c r="Q24068" i="1" s="1"/>
  <c r="S24068" i="1" a="1"/>
  <c r="S24068" i="1" s="1"/>
  <c r="O24062" i="1" a="1"/>
  <c r="O24062" i="1" s="1"/>
  <c r="R24062" i="1" a="1"/>
  <c r="R24062" i="1" s="1"/>
  <c r="Q24062" i="1" a="1"/>
  <c r="Q24062" i="1" s="1"/>
  <c r="S24062" i="1" a="1"/>
  <c r="S24062" i="1" s="1"/>
  <c r="O24056" i="1" a="1"/>
  <c r="O24056" i="1" s="1"/>
  <c r="R24056" i="1" a="1"/>
  <c r="R24056" i="1" s="1"/>
  <c r="Q24056" i="1" a="1"/>
  <c r="Q24056" i="1" s="1"/>
  <c r="S24056" i="1" a="1"/>
  <c r="S24056" i="1" s="1"/>
  <c r="O24050" i="1" a="1"/>
  <c r="O24050" i="1" s="1"/>
  <c r="R24050" i="1" a="1"/>
  <c r="R24050" i="1" s="1"/>
  <c r="Q24050" i="1" a="1"/>
  <c r="Q24050" i="1" s="1"/>
  <c r="S24050" i="1" a="1"/>
  <c r="S24050" i="1" s="1"/>
  <c r="O24044" i="1" a="1"/>
  <c r="O24044" i="1" s="1"/>
  <c r="R24044" i="1" a="1"/>
  <c r="R24044" i="1" s="1"/>
  <c r="Q24044" i="1" a="1"/>
  <c r="Q24044" i="1" s="1"/>
  <c r="S24044" i="1" a="1"/>
  <c r="S24044" i="1" s="1"/>
  <c r="O24038" i="1" a="1"/>
  <c r="O24038" i="1" s="1"/>
  <c r="R24038" i="1" a="1"/>
  <c r="R24038" i="1" s="1"/>
  <c r="Q24038" i="1" a="1"/>
  <c r="Q24038" i="1" s="1"/>
  <c r="S24038" i="1" a="1"/>
  <c r="S24038" i="1" s="1"/>
  <c r="O24032" i="1" a="1"/>
  <c r="O24032" i="1" s="1"/>
  <c r="R24032" i="1" a="1"/>
  <c r="R24032" i="1" s="1"/>
  <c r="Q24032" i="1" a="1"/>
  <c r="Q24032" i="1" s="1"/>
  <c r="S24032" i="1" a="1"/>
  <c r="S24032" i="1" s="1"/>
  <c r="O24026" i="1" a="1"/>
  <c r="O24026" i="1" s="1"/>
  <c r="R24026" i="1" a="1"/>
  <c r="R24026" i="1" s="1"/>
  <c r="Q24026" i="1" a="1"/>
  <c r="Q24026" i="1" s="1"/>
  <c r="S24026" i="1" a="1"/>
  <c r="S24026" i="1" s="1"/>
  <c r="O24020" i="1" a="1"/>
  <c r="O24020" i="1" s="1"/>
  <c r="R24020" i="1" a="1"/>
  <c r="R24020" i="1" s="1"/>
  <c r="Q24020" i="1" a="1"/>
  <c r="Q24020" i="1" s="1"/>
  <c r="S24020" i="1" a="1"/>
  <c r="S24020" i="1" s="1"/>
  <c r="O24014" i="1" a="1"/>
  <c r="O24014" i="1" s="1"/>
  <c r="R24014" i="1" a="1"/>
  <c r="R24014" i="1" s="1"/>
  <c r="Q24014" i="1" a="1"/>
  <c r="Q24014" i="1" s="1"/>
  <c r="S24014" i="1" a="1"/>
  <c r="S24014" i="1" s="1"/>
  <c r="O24008" i="1" a="1"/>
  <c r="O24008" i="1" s="1"/>
  <c r="R24008" i="1" a="1"/>
  <c r="R24008" i="1" s="1"/>
  <c r="Q24008" i="1" a="1"/>
  <c r="Q24008" i="1" s="1"/>
  <c r="S24008" i="1" a="1"/>
  <c r="S24008" i="1" s="1"/>
  <c r="O24002" i="1" a="1"/>
  <c r="O24002" i="1" s="1"/>
  <c r="R24002" i="1" a="1"/>
  <c r="R24002" i="1" s="1"/>
  <c r="Q24002" i="1" a="1"/>
  <c r="Q24002" i="1" s="1"/>
  <c r="S24002" i="1" a="1"/>
  <c r="S24002" i="1" s="1"/>
  <c r="O23996" i="1" a="1"/>
  <c r="O23996" i="1" s="1"/>
  <c r="R23996" i="1" a="1"/>
  <c r="R23996" i="1" s="1"/>
  <c r="Q23996" i="1" a="1"/>
  <c r="Q23996" i="1" s="1"/>
  <c r="S23996" i="1" a="1"/>
  <c r="S23996" i="1" s="1"/>
  <c r="O23990" i="1" a="1"/>
  <c r="O23990" i="1" s="1"/>
  <c r="R23990" i="1" a="1"/>
  <c r="R23990" i="1" s="1"/>
  <c r="Q23990" i="1" a="1"/>
  <c r="Q23990" i="1" s="1"/>
  <c r="S23990" i="1" a="1"/>
  <c r="S23990" i="1" s="1"/>
  <c r="O23984" i="1" a="1"/>
  <c r="O23984" i="1" s="1"/>
  <c r="R23984" i="1" a="1"/>
  <c r="R23984" i="1" s="1"/>
  <c r="Q23984" i="1" a="1"/>
  <c r="Q23984" i="1" s="1"/>
  <c r="S23984" i="1" a="1"/>
  <c r="S23984" i="1" s="1"/>
  <c r="O23978" i="1" a="1"/>
  <c r="O23978" i="1" s="1"/>
  <c r="R23978" i="1" a="1"/>
  <c r="R23978" i="1" s="1"/>
  <c r="Q23978" i="1" a="1"/>
  <c r="Q23978" i="1" s="1"/>
  <c r="S23978" i="1" a="1"/>
  <c r="S23978" i="1" s="1"/>
  <c r="O23972" i="1" a="1"/>
  <c r="O23972" i="1" s="1"/>
  <c r="R23972" i="1" a="1"/>
  <c r="R23972" i="1" s="1"/>
  <c r="Q23972" i="1" a="1"/>
  <c r="Q23972" i="1" s="1"/>
  <c r="S23972" i="1" a="1"/>
  <c r="S23972" i="1" s="1"/>
  <c r="O23966" i="1" a="1"/>
  <c r="O23966" i="1" s="1"/>
  <c r="R23966" i="1" a="1"/>
  <c r="R23966" i="1" s="1"/>
  <c r="Q23966" i="1" a="1"/>
  <c r="Q23966" i="1" s="1"/>
  <c r="S23966" i="1" a="1"/>
  <c r="S23966" i="1" s="1"/>
  <c r="O23960" i="1" a="1"/>
  <c r="O23960" i="1" s="1"/>
  <c r="R23960" i="1" a="1"/>
  <c r="R23960" i="1" s="1"/>
  <c r="Q23960" i="1" a="1"/>
  <c r="Q23960" i="1" s="1"/>
  <c r="S23960" i="1" a="1"/>
  <c r="S23960" i="1" s="1"/>
  <c r="R23954" i="1" a="1"/>
  <c r="R23954" i="1" s="1"/>
  <c r="Q23954" i="1" a="1"/>
  <c r="Q23954" i="1" s="1"/>
  <c r="S23954" i="1" a="1"/>
  <c r="S23954" i="1" s="1"/>
  <c r="R23948" i="1" a="1"/>
  <c r="R23948" i="1" s="1"/>
  <c r="Q23948" i="1" a="1"/>
  <c r="Q23948" i="1" s="1"/>
  <c r="S23948" i="1" a="1"/>
  <c r="S23948" i="1" s="1"/>
  <c r="R23942" i="1" a="1"/>
  <c r="R23942" i="1" s="1"/>
  <c r="Q23942" i="1" a="1"/>
  <c r="Q23942" i="1" s="1"/>
  <c r="S23942" i="1" a="1"/>
  <c r="S23942" i="1" s="1"/>
  <c r="O23936" i="1" a="1"/>
  <c r="O23936" i="1" s="1"/>
  <c r="R23936" i="1" a="1"/>
  <c r="R23936" i="1" s="1"/>
  <c r="Q23936" i="1" a="1"/>
  <c r="Q23936" i="1" s="1"/>
  <c r="S23936" i="1" a="1"/>
  <c r="S23936" i="1" s="1"/>
  <c r="R23930" i="1" a="1"/>
  <c r="R23930" i="1" s="1"/>
  <c r="Q23930" i="1" a="1"/>
  <c r="Q23930" i="1" s="1"/>
  <c r="S23930" i="1" a="1"/>
  <c r="S23930" i="1" s="1"/>
  <c r="R23924" i="1" a="1"/>
  <c r="R23924" i="1" s="1"/>
  <c r="Q23924" i="1" a="1"/>
  <c r="Q23924" i="1" s="1"/>
  <c r="S23924" i="1" a="1"/>
  <c r="S23924" i="1" s="1"/>
  <c r="R23918" i="1" a="1"/>
  <c r="R23918" i="1" s="1"/>
  <c r="Q23918" i="1" a="1"/>
  <c r="Q23918" i="1" s="1"/>
  <c r="S23918" i="1" a="1"/>
  <c r="S23918" i="1" s="1"/>
  <c r="R23912" i="1" a="1"/>
  <c r="R23912" i="1" s="1"/>
  <c r="Q23912" i="1" a="1"/>
  <c r="Q23912" i="1" s="1"/>
  <c r="S23912" i="1" a="1"/>
  <c r="S23912" i="1" s="1"/>
  <c r="R23906" i="1" a="1"/>
  <c r="R23906" i="1" s="1"/>
  <c r="Q23906" i="1" a="1"/>
  <c r="Q23906" i="1" s="1"/>
  <c r="S23906" i="1" a="1"/>
  <c r="S23906" i="1" s="1"/>
  <c r="R23900" i="1" a="1"/>
  <c r="R23900" i="1" s="1"/>
  <c r="Q23900" i="1" a="1"/>
  <c r="Q23900" i="1" s="1"/>
  <c r="S23900" i="1" a="1"/>
  <c r="S23900" i="1" s="1"/>
  <c r="O23894" i="1" a="1"/>
  <c r="O23894" i="1" s="1"/>
  <c r="R23894" i="1" a="1"/>
  <c r="R23894" i="1" s="1"/>
  <c r="Q23894" i="1" a="1"/>
  <c r="Q23894" i="1" s="1"/>
  <c r="S23894" i="1" a="1"/>
  <c r="S23894" i="1" s="1"/>
  <c r="O23888" i="1" a="1"/>
  <c r="O23888" i="1" s="1"/>
  <c r="R23888" i="1" a="1"/>
  <c r="R23888" i="1" s="1"/>
  <c r="Q23888" i="1" a="1"/>
  <c r="Q23888" i="1" s="1"/>
  <c r="S23888" i="1" a="1"/>
  <c r="S23888" i="1" s="1"/>
  <c r="R23882" i="1" a="1"/>
  <c r="R23882" i="1" s="1"/>
  <c r="Q23882" i="1" a="1"/>
  <c r="Q23882" i="1" s="1"/>
  <c r="S23882" i="1" a="1"/>
  <c r="S23882" i="1" s="1"/>
  <c r="R23876" i="1" a="1"/>
  <c r="R23876" i="1" s="1"/>
  <c r="Q23876" i="1" a="1"/>
  <c r="Q23876" i="1" s="1"/>
  <c r="S23876" i="1" a="1"/>
  <c r="S23876" i="1" s="1"/>
  <c r="R23870" i="1" a="1"/>
  <c r="R23870" i="1" s="1"/>
  <c r="Q23870" i="1" a="1"/>
  <c r="Q23870" i="1" s="1"/>
  <c r="S23870" i="1" a="1"/>
  <c r="S23870" i="1" s="1"/>
  <c r="O23864" i="1" a="1"/>
  <c r="O23864" i="1" s="1"/>
  <c r="R23864" i="1" a="1"/>
  <c r="R23864" i="1" s="1"/>
  <c r="Q23864" i="1" a="1"/>
  <c r="Q23864" i="1" s="1"/>
  <c r="S23864" i="1" a="1"/>
  <c r="S23864" i="1" s="1"/>
  <c r="R23858" i="1" a="1"/>
  <c r="R23858" i="1" s="1"/>
  <c r="Q23858" i="1" a="1"/>
  <c r="Q23858" i="1" s="1"/>
  <c r="S23858" i="1" a="1"/>
  <c r="S23858" i="1" s="1"/>
  <c r="R23852" i="1" a="1"/>
  <c r="R23852" i="1" s="1"/>
  <c r="Q23852" i="1" a="1"/>
  <c r="Q23852" i="1" s="1"/>
  <c r="S23852" i="1" a="1"/>
  <c r="S23852" i="1" s="1"/>
  <c r="O23846" i="1" a="1"/>
  <c r="O23846" i="1" s="1"/>
  <c r="R23846" i="1" a="1"/>
  <c r="R23846" i="1" s="1"/>
  <c r="Q23846" i="1" a="1"/>
  <c r="Q23846" i="1" s="1"/>
  <c r="S23846" i="1" a="1"/>
  <c r="S23846" i="1" s="1"/>
  <c r="R23840" i="1" a="1"/>
  <c r="R23840" i="1" s="1"/>
  <c r="Q23840" i="1" a="1"/>
  <c r="Q23840" i="1" s="1"/>
  <c r="S23840" i="1" a="1"/>
  <c r="S23840" i="1" s="1"/>
  <c r="R23834" i="1" a="1"/>
  <c r="R23834" i="1" s="1"/>
  <c r="Q23834" i="1" a="1"/>
  <c r="Q23834" i="1" s="1"/>
  <c r="S23834" i="1" a="1"/>
  <c r="S23834" i="1" s="1"/>
  <c r="R23828" i="1" a="1"/>
  <c r="R23828" i="1" s="1"/>
  <c r="Q23828" i="1" a="1"/>
  <c r="Q23828" i="1" s="1"/>
  <c r="S23828" i="1" a="1"/>
  <c r="S23828" i="1" s="1"/>
  <c r="R23822" i="1" a="1"/>
  <c r="R23822" i="1" s="1"/>
  <c r="Q23822" i="1" a="1"/>
  <c r="Q23822" i="1" s="1"/>
  <c r="S23822" i="1" a="1"/>
  <c r="S23822" i="1" s="1"/>
  <c r="R23816" i="1" a="1"/>
  <c r="R23816" i="1" s="1"/>
  <c r="Q23816" i="1" a="1"/>
  <c r="Q23816" i="1" s="1"/>
  <c r="S23816" i="1" a="1"/>
  <c r="S23816" i="1" s="1"/>
  <c r="R23810" i="1" a="1"/>
  <c r="R23810" i="1" s="1"/>
  <c r="Q23810" i="1" a="1"/>
  <c r="Q23810" i="1" s="1"/>
  <c r="S23810" i="1" a="1"/>
  <c r="S23810" i="1" s="1"/>
  <c r="R23804" i="1" a="1"/>
  <c r="R23804" i="1" s="1"/>
  <c r="Q23804" i="1" a="1"/>
  <c r="Q23804" i="1" s="1"/>
  <c r="S23804" i="1" a="1"/>
  <c r="S23804" i="1" s="1"/>
  <c r="R23798" i="1" a="1"/>
  <c r="R23798" i="1" s="1"/>
  <c r="Q23798" i="1" a="1"/>
  <c r="Q23798" i="1" s="1"/>
  <c r="S23798" i="1" a="1"/>
  <c r="S23798" i="1" s="1"/>
  <c r="R23792" i="1" a="1"/>
  <c r="R23792" i="1" s="1"/>
  <c r="Q23792" i="1" a="1"/>
  <c r="Q23792" i="1" s="1"/>
  <c r="S23792" i="1" a="1"/>
  <c r="S23792" i="1" s="1"/>
  <c r="R23786" i="1" a="1"/>
  <c r="R23786" i="1" s="1"/>
  <c r="Q23786" i="1" a="1"/>
  <c r="Q23786" i="1" s="1"/>
  <c r="S23786" i="1" a="1"/>
  <c r="S23786" i="1" s="1"/>
  <c r="R23780" i="1" a="1"/>
  <c r="R23780" i="1" s="1"/>
  <c r="Q23780" i="1" a="1"/>
  <c r="Q23780" i="1" s="1"/>
  <c r="S23780" i="1" a="1"/>
  <c r="S23780" i="1" s="1"/>
  <c r="R23774" i="1" a="1"/>
  <c r="R23774" i="1" s="1"/>
  <c r="Q23774" i="1" a="1"/>
  <c r="Q23774" i="1" s="1"/>
  <c r="S23774" i="1" a="1"/>
  <c r="S23774" i="1" s="1"/>
  <c r="O23768" i="1" a="1"/>
  <c r="O23768" i="1" s="1"/>
  <c r="R23768" i="1" a="1"/>
  <c r="R23768" i="1" s="1"/>
  <c r="Q23768" i="1" a="1"/>
  <c r="Q23768" i="1" s="1"/>
  <c r="S23768" i="1" a="1"/>
  <c r="S23768" i="1" s="1"/>
  <c r="R23762" i="1" a="1"/>
  <c r="R23762" i="1" s="1"/>
  <c r="Q23762" i="1" a="1"/>
  <c r="Q23762" i="1" s="1"/>
  <c r="S23762" i="1" a="1"/>
  <c r="S23762" i="1" s="1"/>
  <c r="O23750" i="1" a="1"/>
  <c r="O23750" i="1" s="1"/>
  <c r="R23750" i="1" a="1"/>
  <c r="R23750" i="1" s="1"/>
  <c r="Q23750" i="1" a="1"/>
  <c r="Q23750" i="1" s="1"/>
  <c r="S23750" i="1" a="1"/>
  <c r="S23750" i="1" s="1"/>
  <c r="O23738" i="1" a="1"/>
  <c r="O23738" i="1" s="1"/>
  <c r="R23738" i="1" a="1"/>
  <c r="R23738" i="1" s="1"/>
  <c r="Q23738" i="1" a="1"/>
  <c r="Q23738" i="1" s="1"/>
  <c r="S23738" i="1" a="1"/>
  <c r="S23738" i="1" s="1"/>
  <c r="O23726" i="1" a="1"/>
  <c r="O23726" i="1" s="1"/>
  <c r="R23726" i="1" a="1"/>
  <c r="R23726" i="1" s="1"/>
  <c r="Q23726" i="1" a="1"/>
  <c r="Q23726" i="1" s="1"/>
  <c r="S23726" i="1" a="1"/>
  <c r="S23726" i="1" s="1"/>
  <c r="O23714" i="1" a="1"/>
  <c r="O23714" i="1" s="1"/>
  <c r="R23714" i="1" a="1"/>
  <c r="R23714" i="1" s="1"/>
  <c r="Q23714" i="1" a="1"/>
  <c r="Q23714" i="1" s="1"/>
  <c r="S23714" i="1" a="1"/>
  <c r="S23714" i="1" s="1"/>
  <c r="O23702" i="1" a="1"/>
  <c r="O23702" i="1" s="1"/>
  <c r="R23702" i="1" a="1"/>
  <c r="R23702" i="1" s="1"/>
  <c r="Q23702" i="1" a="1"/>
  <c r="Q23702" i="1" s="1"/>
  <c r="S23702" i="1" a="1"/>
  <c r="S23702" i="1" s="1"/>
  <c r="O23690" i="1" a="1"/>
  <c r="O23690" i="1" s="1"/>
  <c r="R23690" i="1" a="1"/>
  <c r="R23690" i="1" s="1"/>
  <c r="Q23690" i="1" a="1"/>
  <c r="Q23690" i="1" s="1"/>
  <c r="S23690" i="1" a="1"/>
  <c r="S23690" i="1" s="1"/>
  <c r="O23678" i="1" a="1"/>
  <c r="O23678" i="1" s="1"/>
  <c r="R23678" i="1" a="1"/>
  <c r="R23678" i="1" s="1"/>
  <c r="Q23678" i="1" a="1"/>
  <c r="Q23678" i="1" s="1"/>
  <c r="S23678" i="1" a="1"/>
  <c r="S23678" i="1" s="1"/>
  <c r="O23666" i="1" a="1"/>
  <c r="O23666" i="1" s="1"/>
  <c r="R23666" i="1" a="1"/>
  <c r="R23666" i="1" s="1"/>
  <c r="Q23666" i="1" a="1"/>
  <c r="Q23666" i="1" s="1"/>
  <c r="S23666" i="1" a="1"/>
  <c r="S23666" i="1" s="1"/>
  <c r="O23654" i="1" a="1"/>
  <c r="O23654" i="1" s="1"/>
  <c r="R23654" i="1" a="1"/>
  <c r="R23654" i="1" s="1"/>
  <c r="Q23654" i="1" a="1"/>
  <c r="Q23654" i="1" s="1"/>
  <c r="S23654" i="1" a="1"/>
  <c r="S23654" i="1" s="1"/>
  <c r="O23642" i="1" a="1"/>
  <c r="O23642" i="1" s="1"/>
  <c r="R23642" i="1" a="1"/>
  <c r="R23642" i="1" s="1"/>
  <c r="Q23642" i="1" a="1"/>
  <c r="Q23642" i="1" s="1"/>
  <c r="S23642" i="1" a="1"/>
  <c r="S23642" i="1" s="1"/>
  <c r="O23624" i="1" a="1"/>
  <c r="O23624" i="1" s="1"/>
  <c r="R23624" i="1" a="1"/>
  <c r="R23624" i="1" s="1"/>
  <c r="Q23624" i="1" a="1"/>
  <c r="Q23624" i="1" s="1"/>
  <c r="S23624" i="1" a="1"/>
  <c r="S23624" i="1" s="1"/>
  <c r="O23612" i="1" a="1"/>
  <c r="O23612" i="1" s="1"/>
  <c r="R23612" i="1" a="1"/>
  <c r="R23612" i="1" s="1"/>
  <c r="Q23612" i="1" a="1"/>
  <c r="Q23612" i="1" s="1"/>
  <c r="S23612" i="1" a="1"/>
  <c r="S23612" i="1" s="1"/>
  <c r="O23600" i="1" a="1"/>
  <c r="O23600" i="1" s="1"/>
  <c r="R23600" i="1" a="1"/>
  <c r="R23600" i="1" s="1"/>
  <c r="Q23600" i="1" a="1"/>
  <c r="Q23600" i="1" s="1"/>
  <c r="S23600" i="1" a="1"/>
  <c r="S23600" i="1" s="1"/>
  <c r="O23588" i="1" a="1"/>
  <c r="O23588" i="1" s="1"/>
  <c r="R23588" i="1" a="1"/>
  <c r="R23588" i="1" s="1"/>
  <c r="Q23588" i="1" a="1"/>
  <c r="Q23588" i="1" s="1"/>
  <c r="S23588" i="1" a="1"/>
  <c r="S23588" i="1" s="1"/>
  <c r="R23576" i="1" a="1"/>
  <c r="R23576" i="1" s="1"/>
  <c r="Q23576" i="1" a="1"/>
  <c r="Q23576" i="1" s="1"/>
  <c r="S23576" i="1" a="1"/>
  <c r="S23576" i="1" s="1"/>
  <c r="R23564" i="1" a="1"/>
  <c r="R23564" i="1" s="1"/>
  <c r="Q23564" i="1" a="1"/>
  <c r="Q23564" i="1" s="1"/>
  <c r="S23564" i="1" a="1"/>
  <c r="S23564" i="1" s="1"/>
  <c r="R23552" i="1" a="1"/>
  <c r="R23552" i="1" s="1"/>
  <c r="Q23552" i="1" a="1"/>
  <c r="Q23552" i="1" s="1"/>
  <c r="S23552" i="1" a="1"/>
  <c r="S23552" i="1" s="1"/>
  <c r="R23540" i="1" a="1"/>
  <c r="R23540" i="1" s="1"/>
  <c r="Q23540" i="1" a="1"/>
  <c r="Q23540" i="1" s="1"/>
  <c r="S23540" i="1" a="1"/>
  <c r="S23540" i="1" s="1"/>
  <c r="R23528" i="1" a="1"/>
  <c r="R23528" i="1" s="1"/>
  <c r="Q23528" i="1" a="1"/>
  <c r="Q23528" i="1" s="1"/>
  <c r="S23528" i="1" a="1"/>
  <c r="S23528" i="1" s="1"/>
  <c r="R23516" i="1" a="1"/>
  <c r="R23516" i="1" s="1"/>
  <c r="Q23516" i="1" a="1"/>
  <c r="Q23516" i="1" s="1"/>
  <c r="S23516" i="1" a="1"/>
  <c r="S23516" i="1" s="1"/>
  <c r="R23504" i="1" a="1"/>
  <c r="R23504" i="1" s="1"/>
  <c r="Q23504" i="1" a="1"/>
  <c r="Q23504" i="1" s="1"/>
  <c r="S23504" i="1" a="1"/>
  <c r="S23504" i="1" s="1"/>
  <c r="O23492" i="1" a="1"/>
  <c r="O23492" i="1" s="1"/>
  <c r="R23492" i="1" a="1"/>
  <c r="R23492" i="1" s="1"/>
  <c r="Q23492" i="1" a="1"/>
  <c r="Q23492" i="1" s="1"/>
  <c r="S23492" i="1" a="1"/>
  <c r="S23492" i="1" s="1"/>
  <c r="O23480" i="1" a="1"/>
  <c r="O23480" i="1" s="1"/>
  <c r="R23480" i="1" a="1"/>
  <c r="R23480" i="1" s="1"/>
  <c r="Q23480" i="1" a="1"/>
  <c r="Q23480" i="1" s="1"/>
  <c r="S23480" i="1" a="1"/>
  <c r="S23480" i="1" s="1"/>
  <c r="R23468" i="1" a="1"/>
  <c r="R23468" i="1" s="1"/>
  <c r="Q23468" i="1" a="1"/>
  <c r="Q23468" i="1" s="1"/>
  <c r="S23468" i="1" a="1"/>
  <c r="S23468" i="1" s="1"/>
  <c r="O23456" i="1" a="1"/>
  <c r="O23456" i="1" s="1"/>
  <c r="R23456" i="1" a="1"/>
  <c r="R23456" i="1" s="1"/>
  <c r="Q23456" i="1" a="1"/>
  <c r="Q23456" i="1" s="1"/>
  <c r="S23456" i="1" a="1"/>
  <c r="S23456" i="1" s="1"/>
  <c r="O23444" i="1" a="1"/>
  <c r="O23444" i="1" s="1"/>
  <c r="R23444" i="1" a="1"/>
  <c r="R23444" i="1" s="1"/>
  <c r="Q23444" i="1" a="1"/>
  <c r="Q23444" i="1" s="1"/>
  <c r="S23444" i="1" a="1"/>
  <c r="S23444" i="1" s="1"/>
  <c r="R23432" i="1" a="1"/>
  <c r="R23432" i="1" s="1"/>
  <c r="Q23432" i="1" a="1"/>
  <c r="Q23432" i="1" s="1"/>
  <c r="S23432" i="1" a="1"/>
  <c r="S23432" i="1" s="1"/>
  <c r="R23420" i="1" a="1"/>
  <c r="R23420" i="1" s="1"/>
  <c r="Q23420" i="1" a="1"/>
  <c r="Q23420" i="1" s="1"/>
  <c r="S23420" i="1" a="1"/>
  <c r="S23420" i="1" s="1"/>
  <c r="R23408" i="1" a="1"/>
  <c r="R23408" i="1" s="1"/>
  <c r="Q23408" i="1" a="1"/>
  <c r="Q23408" i="1" s="1"/>
  <c r="S23408" i="1" a="1"/>
  <c r="S23408" i="1" s="1"/>
  <c r="R23396" i="1" a="1"/>
  <c r="R23396" i="1" s="1"/>
  <c r="Q23396" i="1" a="1"/>
  <c r="Q23396" i="1" s="1"/>
  <c r="S23396" i="1" a="1"/>
  <c r="S23396" i="1" s="1"/>
  <c r="O23384" i="1" a="1"/>
  <c r="O23384" i="1" s="1"/>
  <c r="R23384" i="1" a="1"/>
  <c r="R23384" i="1" s="1"/>
  <c r="Q23384" i="1" a="1"/>
  <c r="Q23384" i="1" s="1"/>
  <c r="S23384" i="1" a="1"/>
  <c r="S23384" i="1" s="1"/>
  <c r="O23372" i="1" a="1"/>
  <c r="O23372" i="1" s="1"/>
  <c r="R23372" i="1" a="1"/>
  <c r="R23372" i="1" s="1"/>
  <c r="Q23372" i="1" a="1"/>
  <c r="Q23372" i="1" s="1"/>
  <c r="S23372" i="1" a="1"/>
  <c r="S23372" i="1" s="1"/>
  <c r="O23360" i="1" a="1"/>
  <c r="O23360" i="1" s="1"/>
  <c r="R23360" i="1" a="1"/>
  <c r="R23360" i="1" s="1"/>
  <c r="Q23360" i="1" a="1"/>
  <c r="Q23360" i="1" s="1"/>
  <c r="S23360" i="1" a="1"/>
  <c r="S23360" i="1" s="1"/>
  <c r="O23348" i="1" a="1"/>
  <c r="O23348" i="1" s="1"/>
  <c r="R23348" i="1" a="1"/>
  <c r="R23348" i="1" s="1"/>
  <c r="Q23348" i="1" a="1"/>
  <c r="Q23348" i="1" s="1"/>
  <c r="S23348" i="1" a="1"/>
  <c r="S23348" i="1" s="1"/>
  <c r="O23336" i="1" a="1"/>
  <c r="O23336" i="1" s="1"/>
  <c r="R23336" i="1" a="1"/>
  <c r="R23336" i="1" s="1"/>
  <c r="Q23336" i="1" a="1"/>
  <c r="Q23336" i="1" s="1"/>
  <c r="S23336" i="1" a="1"/>
  <c r="S23336" i="1" s="1"/>
  <c r="O23324" i="1" a="1"/>
  <c r="O23324" i="1" s="1"/>
  <c r="R23324" i="1" a="1"/>
  <c r="R23324" i="1" s="1"/>
  <c r="Q23324" i="1" a="1"/>
  <c r="Q23324" i="1" s="1"/>
  <c r="S23324" i="1" a="1"/>
  <c r="S23324" i="1" s="1"/>
  <c r="O23312" i="1" a="1"/>
  <c r="O23312" i="1" s="1"/>
  <c r="R23312" i="1" a="1"/>
  <c r="R23312" i="1" s="1"/>
  <c r="Q23312" i="1" a="1"/>
  <c r="Q23312" i="1" s="1"/>
  <c r="S23312" i="1" a="1"/>
  <c r="S23312" i="1" s="1"/>
  <c r="O23300" i="1" a="1"/>
  <c r="O23300" i="1" s="1"/>
  <c r="R23300" i="1" a="1"/>
  <c r="R23300" i="1" s="1"/>
  <c r="Q23300" i="1" a="1"/>
  <c r="Q23300" i="1" s="1"/>
  <c r="S23300" i="1" a="1"/>
  <c r="S23300" i="1" s="1"/>
  <c r="O23288" i="1" a="1"/>
  <c r="O23288" i="1" s="1"/>
  <c r="R23288" i="1" a="1"/>
  <c r="R23288" i="1" s="1"/>
  <c r="Q23288" i="1" a="1"/>
  <c r="Q23288" i="1" s="1"/>
  <c r="S23288" i="1" a="1"/>
  <c r="S23288" i="1" s="1"/>
  <c r="O23276" i="1" a="1"/>
  <c r="O23276" i="1" s="1"/>
  <c r="R23276" i="1" a="1"/>
  <c r="R23276" i="1" s="1"/>
  <c r="Q23276" i="1" a="1"/>
  <c r="Q23276" i="1" s="1"/>
  <c r="S23276" i="1" a="1"/>
  <c r="S23276" i="1" s="1"/>
  <c r="O23264" i="1" a="1"/>
  <c r="O23264" i="1" s="1"/>
  <c r="R23264" i="1" a="1"/>
  <c r="R23264" i="1" s="1"/>
  <c r="Q23264" i="1" a="1"/>
  <c r="Q23264" i="1" s="1"/>
  <c r="S23264" i="1" a="1"/>
  <c r="S23264" i="1" s="1"/>
  <c r="O23258" i="1" a="1"/>
  <c r="O23258" i="1" s="1"/>
  <c r="R23258" i="1" a="1"/>
  <c r="R23258" i="1" s="1"/>
  <c r="Q23258" i="1" a="1"/>
  <c r="Q23258" i="1" s="1"/>
  <c r="S23258" i="1" a="1"/>
  <c r="S23258" i="1" s="1"/>
  <c r="O23246" i="1" a="1"/>
  <c r="O23246" i="1" s="1"/>
  <c r="R23246" i="1" a="1"/>
  <c r="R23246" i="1" s="1"/>
  <c r="Q23246" i="1" a="1"/>
  <c r="Q23246" i="1" s="1"/>
  <c r="S23246" i="1" a="1"/>
  <c r="S23246" i="1" s="1"/>
  <c r="O23240" i="1" a="1"/>
  <c r="O23240" i="1" s="1"/>
  <c r="R23240" i="1" a="1"/>
  <c r="R23240" i="1" s="1"/>
  <c r="Q23240" i="1" a="1"/>
  <c r="Q23240" i="1" s="1"/>
  <c r="S23240" i="1" a="1"/>
  <c r="S23240" i="1" s="1"/>
  <c r="O23234" i="1" a="1"/>
  <c r="O23234" i="1" s="1"/>
  <c r="R23234" i="1" a="1"/>
  <c r="R23234" i="1" s="1"/>
  <c r="Q23234" i="1" a="1"/>
  <c r="Q23234" i="1" s="1"/>
  <c r="S23234" i="1" a="1"/>
  <c r="S23234" i="1" s="1"/>
  <c r="O23228" i="1" a="1"/>
  <c r="O23228" i="1" s="1"/>
  <c r="R23228" i="1" a="1"/>
  <c r="R23228" i="1" s="1"/>
  <c r="Q23228" i="1" a="1"/>
  <c r="Q23228" i="1" s="1"/>
  <c r="S23228" i="1" a="1"/>
  <c r="S23228" i="1" s="1"/>
  <c r="O23222" i="1" a="1"/>
  <c r="O23222" i="1" s="1"/>
  <c r="R23222" i="1" a="1"/>
  <c r="R23222" i="1" s="1"/>
  <c r="Q23222" i="1" a="1"/>
  <c r="Q23222" i="1" s="1"/>
  <c r="S23222" i="1" a="1"/>
  <c r="S23222" i="1" s="1"/>
  <c r="O23216" i="1" a="1"/>
  <c r="O23216" i="1" s="1"/>
  <c r="R23216" i="1" a="1"/>
  <c r="R23216" i="1" s="1"/>
  <c r="Q23216" i="1" a="1"/>
  <c r="Q23216" i="1" s="1"/>
  <c r="S23216" i="1" a="1"/>
  <c r="S23216" i="1" s="1"/>
  <c r="O23210" i="1" a="1"/>
  <c r="O23210" i="1" s="1"/>
  <c r="R23210" i="1" a="1"/>
  <c r="R23210" i="1" s="1"/>
  <c r="Q23210" i="1" a="1"/>
  <c r="Q23210" i="1" s="1"/>
  <c r="S23210" i="1" a="1"/>
  <c r="S23210" i="1" s="1"/>
  <c r="O23204" i="1" a="1"/>
  <c r="O23204" i="1" s="1"/>
  <c r="R23204" i="1" a="1"/>
  <c r="R23204" i="1" s="1"/>
  <c r="Q23204" i="1" a="1"/>
  <c r="Q23204" i="1" s="1"/>
  <c r="S23204" i="1" a="1"/>
  <c r="S23204" i="1" s="1"/>
  <c r="O23198" i="1" a="1"/>
  <c r="O23198" i="1" s="1"/>
  <c r="R23198" i="1" a="1"/>
  <c r="R23198" i="1" s="1"/>
  <c r="Q23198" i="1" a="1"/>
  <c r="Q23198" i="1" s="1"/>
  <c r="S23198" i="1" a="1"/>
  <c r="S23198" i="1" s="1"/>
  <c r="O23192" i="1" a="1"/>
  <c r="O23192" i="1" s="1"/>
  <c r="R23192" i="1" a="1"/>
  <c r="R23192" i="1" s="1"/>
  <c r="Q23192" i="1" a="1"/>
  <c r="Q23192" i="1" s="1"/>
  <c r="S23192" i="1" a="1"/>
  <c r="S23192" i="1" s="1"/>
  <c r="O23186" i="1" a="1"/>
  <c r="O23186" i="1" s="1"/>
  <c r="R23186" i="1" a="1"/>
  <c r="R23186" i="1" s="1"/>
  <c r="Q23186" i="1" a="1"/>
  <c r="Q23186" i="1" s="1"/>
  <c r="S23186" i="1" a="1"/>
  <c r="S23186" i="1" s="1"/>
  <c r="O23180" i="1" a="1"/>
  <c r="O23180" i="1" s="1"/>
  <c r="R23180" i="1" a="1"/>
  <c r="R23180" i="1" s="1"/>
  <c r="Q23180" i="1" a="1"/>
  <c r="Q23180" i="1" s="1"/>
  <c r="S23180" i="1" a="1"/>
  <c r="S23180" i="1" s="1"/>
  <c r="O23174" i="1" a="1"/>
  <c r="O23174" i="1" s="1"/>
  <c r="R23174" i="1" a="1"/>
  <c r="R23174" i="1" s="1"/>
  <c r="Q23174" i="1" a="1"/>
  <c r="Q23174" i="1" s="1"/>
  <c r="S23174" i="1" a="1"/>
  <c r="S23174" i="1" s="1"/>
  <c r="O23168" i="1" a="1"/>
  <c r="O23168" i="1" s="1"/>
  <c r="R23168" i="1" a="1"/>
  <c r="R23168" i="1" s="1"/>
  <c r="Q23168" i="1" a="1"/>
  <c r="Q23168" i="1" s="1"/>
  <c r="S23168" i="1" a="1"/>
  <c r="S23168" i="1" s="1"/>
  <c r="O23162" i="1" a="1"/>
  <c r="O23162" i="1" s="1"/>
  <c r="R23162" i="1" a="1"/>
  <c r="R23162" i="1" s="1"/>
  <c r="Q23162" i="1" a="1"/>
  <c r="Q23162" i="1" s="1"/>
  <c r="S23162" i="1" a="1"/>
  <c r="S23162" i="1" s="1"/>
  <c r="O23156" i="1" a="1"/>
  <c r="O23156" i="1" s="1"/>
  <c r="R23156" i="1" a="1"/>
  <c r="R23156" i="1" s="1"/>
  <c r="Q23156" i="1" a="1"/>
  <c r="Q23156" i="1" s="1"/>
  <c r="S23156" i="1" a="1"/>
  <c r="S23156" i="1" s="1"/>
  <c r="O23150" i="1" a="1"/>
  <c r="O23150" i="1" s="1"/>
  <c r="R23150" i="1" a="1"/>
  <c r="R23150" i="1" s="1"/>
  <c r="Q23150" i="1" a="1"/>
  <c r="Q23150" i="1" s="1"/>
  <c r="S23150" i="1" a="1"/>
  <c r="S23150" i="1" s="1"/>
  <c r="O23144" i="1" a="1"/>
  <c r="O23144" i="1" s="1"/>
  <c r="R23144" i="1" a="1"/>
  <c r="R23144" i="1" s="1"/>
  <c r="Q23144" i="1" a="1"/>
  <c r="Q23144" i="1" s="1"/>
  <c r="S23144" i="1" a="1"/>
  <c r="S23144" i="1" s="1"/>
  <c r="O23138" i="1" a="1"/>
  <c r="O23138" i="1" s="1"/>
  <c r="R23138" i="1" a="1"/>
  <c r="R23138" i="1" s="1"/>
  <c r="Q23138" i="1" a="1"/>
  <c r="Q23138" i="1" s="1"/>
  <c r="S23138" i="1" a="1"/>
  <c r="S23138" i="1" s="1"/>
  <c r="O23132" i="1" a="1"/>
  <c r="O23132" i="1" s="1"/>
  <c r="R23132" i="1" a="1"/>
  <c r="R23132" i="1" s="1"/>
  <c r="Q23132" i="1" a="1"/>
  <c r="Q23132" i="1" s="1"/>
  <c r="S23132" i="1" a="1"/>
  <c r="S23132" i="1" s="1"/>
  <c r="O23126" i="1" a="1"/>
  <c r="O23126" i="1" s="1"/>
  <c r="R23126" i="1" a="1"/>
  <c r="R23126" i="1" s="1"/>
  <c r="Q23126" i="1" a="1"/>
  <c r="Q23126" i="1" s="1"/>
  <c r="S23126" i="1" a="1"/>
  <c r="S23126" i="1" s="1"/>
  <c r="O23120" i="1" a="1"/>
  <c r="O23120" i="1" s="1"/>
  <c r="R23120" i="1" a="1"/>
  <c r="R23120" i="1" s="1"/>
  <c r="Q23120" i="1" a="1"/>
  <c r="Q23120" i="1" s="1"/>
  <c r="S23120" i="1" a="1"/>
  <c r="S23120" i="1" s="1"/>
  <c r="O23114" i="1" a="1"/>
  <c r="O23114" i="1" s="1"/>
  <c r="R23114" i="1" a="1"/>
  <c r="R23114" i="1" s="1"/>
  <c r="Q23114" i="1" a="1"/>
  <c r="Q23114" i="1" s="1"/>
  <c r="S23114" i="1" a="1"/>
  <c r="S23114" i="1" s="1"/>
  <c r="R23108" i="1" a="1"/>
  <c r="R23108" i="1" s="1"/>
  <c r="Q23108" i="1" a="1"/>
  <c r="Q23108" i="1" s="1"/>
  <c r="S23108" i="1" a="1"/>
  <c r="S23108" i="1" s="1"/>
  <c r="O23102" i="1" a="1"/>
  <c r="O23102" i="1" s="1"/>
  <c r="R23102" i="1" a="1"/>
  <c r="R23102" i="1" s="1"/>
  <c r="Q23102" i="1" a="1"/>
  <c r="Q23102" i="1" s="1"/>
  <c r="S23102" i="1" a="1"/>
  <c r="S23102" i="1" s="1"/>
  <c r="R23096" i="1" a="1"/>
  <c r="R23096" i="1" s="1"/>
  <c r="Q23096" i="1" a="1"/>
  <c r="Q23096" i="1" s="1"/>
  <c r="S23096" i="1" a="1"/>
  <c r="S23096" i="1" s="1"/>
  <c r="R23090" i="1" a="1"/>
  <c r="R23090" i="1" s="1"/>
  <c r="Q23090" i="1" a="1"/>
  <c r="Q23090" i="1" s="1"/>
  <c r="S23090" i="1" a="1"/>
  <c r="S23090" i="1" s="1"/>
  <c r="R23084" i="1" a="1"/>
  <c r="R23084" i="1" s="1"/>
  <c r="Q23084" i="1" a="1"/>
  <c r="Q23084" i="1" s="1"/>
  <c r="S23084" i="1" a="1"/>
  <c r="S23084" i="1" s="1"/>
  <c r="R23078" i="1" a="1"/>
  <c r="R23078" i="1" s="1"/>
  <c r="Q23078" i="1" a="1"/>
  <c r="Q23078" i="1" s="1"/>
  <c r="S23078" i="1" a="1"/>
  <c r="S23078" i="1" s="1"/>
  <c r="O23072" i="1" a="1"/>
  <c r="O23072" i="1" s="1"/>
  <c r="R23072" i="1" a="1"/>
  <c r="R23072" i="1" s="1"/>
  <c r="Q23072" i="1" a="1"/>
  <c r="Q23072" i="1" s="1"/>
  <c r="S23072" i="1" a="1"/>
  <c r="S23072" i="1" s="1"/>
  <c r="O23066" i="1" a="1"/>
  <c r="O23066" i="1" s="1"/>
  <c r="R23066" i="1" a="1"/>
  <c r="R23066" i="1" s="1"/>
  <c r="Q23066" i="1" a="1"/>
  <c r="Q23066" i="1" s="1"/>
  <c r="S23066" i="1" a="1"/>
  <c r="S23066" i="1" s="1"/>
  <c r="O23060" i="1" a="1"/>
  <c r="O23060" i="1" s="1"/>
  <c r="R23060" i="1" a="1"/>
  <c r="R23060" i="1" s="1"/>
  <c r="Q23060" i="1" a="1"/>
  <c r="Q23060" i="1" s="1"/>
  <c r="S23060" i="1" a="1"/>
  <c r="S23060" i="1" s="1"/>
  <c r="O23054" i="1" a="1"/>
  <c r="O23054" i="1" s="1"/>
  <c r="R23054" i="1" a="1"/>
  <c r="R23054" i="1" s="1"/>
  <c r="Q23054" i="1" a="1"/>
  <c r="Q23054" i="1" s="1"/>
  <c r="S23054" i="1" a="1"/>
  <c r="S23054" i="1" s="1"/>
  <c r="O23048" i="1" a="1"/>
  <c r="O23048" i="1" s="1"/>
  <c r="R23048" i="1" a="1"/>
  <c r="R23048" i="1" s="1"/>
  <c r="Q23048" i="1" a="1"/>
  <c r="Q23048" i="1" s="1"/>
  <c r="S23048" i="1" a="1"/>
  <c r="S23048" i="1" s="1"/>
  <c r="O23042" i="1" a="1"/>
  <c r="O23042" i="1" s="1"/>
  <c r="R23042" i="1" a="1"/>
  <c r="R23042" i="1" s="1"/>
  <c r="Q23042" i="1" a="1"/>
  <c r="Q23042" i="1" s="1"/>
  <c r="S23042" i="1" a="1"/>
  <c r="S23042" i="1" s="1"/>
  <c r="O23036" i="1" a="1"/>
  <c r="O23036" i="1" s="1"/>
  <c r="R23036" i="1" a="1"/>
  <c r="R23036" i="1" s="1"/>
  <c r="Q23036" i="1" a="1"/>
  <c r="Q23036" i="1" s="1"/>
  <c r="S23036" i="1" a="1"/>
  <c r="S23036" i="1" s="1"/>
  <c r="O23030" i="1" a="1"/>
  <c r="O23030" i="1" s="1"/>
  <c r="R23030" i="1" a="1"/>
  <c r="R23030" i="1" s="1"/>
  <c r="Q23030" i="1" a="1"/>
  <c r="Q23030" i="1" s="1"/>
  <c r="S23030" i="1" a="1"/>
  <c r="S23030" i="1" s="1"/>
  <c r="O23024" i="1" a="1"/>
  <c r="O23024" i="1" s="1"/>
  <c r="R23024" i="1" a="1"/>
  <c r="R23024" i="1" s="1"/>
  <c r="Q23024" i="1" a="1"/>
  <c r="Q23024" i="1" s="1"/>
  <c r="S23024" i="1" a="1"/>
  <c r="S23024" i="1" s="1"/>
  <c r="O23018" i="1" a="1"/>
  <c r="O23018" i="1" s="1"/>
  <c r="R23018" i="1" a="1"/>
  <c r="R23018" i="1" s="1"/>
  <c r="Q23018" i="1" a="1"/>
  <c r="Q23018" i="1" s="1"/>
  <c r="S23018" i="1" a="1"/>
  <c r="S23018" i="1" s="1"/>
  <c r="O23012" i="1" a="1"/>
  <c r="O23012" i="1" s="1"/>
  <c r="R23012" i="1" a="1"/>
  <c r="R23012" i="1" s="1"/>
  <c r="Q23012" i="1" a="1"/>
  <c r="Q23012" i="1" s="1"/>
  <c r="S23012" i="1" a="1"/>
  <c r="S23012" i="1" s="1"/>
  <c r="O23006" i="1" a="1"/>
  <c r="O23006" i="1" s="1"/>
  <c r="R23006" i="1" a="1"/>
  <c r="R23006" i="1" s="1"/>
  <c r="Q23006" i="1" a="1"/>
  <c r="Q23006" i="1" s="1"/>
  <c r="S23006" i="1" a="1"/>
  <c r="S23006" i="1" s="1"/>
  <c r="O23000" i="1" a="1"/>
  <c r="O23000" i="1" s="1"/>
  <c r="R23000" i="1" a="1"/>
  <c r="R23000" i="1" s="1"/>
  <c r="Q23000" i="1" a="1"/>
  <c r="Q23000" i="1" s="1"/>
  <c r="S23000" i="1" a="1"/>
  <c r="S23000" i="1" s="1"/>
  <c r="O22994" i="1" a="1"/>
  <c r="O22994" i="1" s="1"/>
  <c r="R22994" i="1" a="1"/>
  <c r="R22994" i="1" s="1"/>
  <c r="Q22994" i="1" a="1"/>
  <c r="Q22994" i="1" s="1"/>
  <c r="S22994" i="1" a="1"/>
  <c r="S22994" i="1" s="1"/>
  <c r="O22988" i="1" a="1"/>
  <c r="O22988" i="1" s="1"/>
  <c r="R22988" i="1" a="1"/>
  <c r="R22988" i="1" s="1"/>
  <c r="Q22988" i="1" a="1"/>
  <c r="Q22988" i="1" s="1"/>
  <c r="S22988" i="1" a="1"/>
  <c r="S22988" i="1" s="1"/>
  <c r="O22982" i="1" a="1"/>
  <c r="O22982" i="1" s="1"/>
  <c r="R22982" i="1" a="1"/>
  <c r="R22982" i="1" s="1"/>
  <c r="Q22982" i="1" a="1"/>
  <c r="Q22982" i="1" s="1"/>
  <c r="S22982" i="1" a="1"/>
  <c r="S22982" i="1" s="1"/>
  <c r="O22976" i="1" a="1"/>
  <c r="O22976" i="1" s="1"/>
  <c r="R22976" i="1" a="1"/>
  <c r="R22976" i="1" s="1"/>
  <c r="Q22976" i="1" a="1"/>
  <c r="Q22976" i="1" s="1"/>
  <c r="S22976" i="1" a="1"/>
  <c r="S22976" i="1" s="1"/>
  <c r="O22970" i="1" a="1"/>
  <c r="O22970" i="1" s="1"/>
  <c r="R22970" i="1" a="1"/>
  <c r="R22970" i="1" s="1"/>
  <c r="Q22970" i="1" a="1"/>
  <c r="Q22970" i="1" s="1"/>
  <c r="S22970" i="1" a="1"/>
  <c r="S22970" i="1" s="1"/>
  <c r="O22964" i="1" a="1"/>
  <c r="O22964" i="1" s="1"/>
  <c r="R22964" i="1" a="1"/>
  <c r="R22964" i="1" s="1"/>
  <c r="Q22964" i="1" a="1"/>
  <c r="Q22964" i="1" s="1"/>
  <c r="S22964" i="1" a="1"/>
  <c r="S22964" i="1" s="1"/>
  <c r="O22958" i="1" a="1"/>
  <c r="O22958" i="1" s="1"/>
  <c r="R22958" i="1" a="1"/>
  <c r="R22958" i="1" s="1"/>
  <c r="Q22958" i="1" a="1"/>
  <c r="Q22958" i="1" s="1"/>
  <c r="S22958" i="1" a="1"/>
  <c r="S22958" i="1" s="1"/>
  <c r="O22952" i="1" a="1"/>
  <c r="O22952" i="1" s="1"/>
  <c r="R22952" i="1" a="1"/>
  <c r="R22952" i="1" s="1"/>
  <c r="Q22952" i="1" a="1"/>
  <c r="Q22952" i="1" s="1"/>
  <c r="S22952" i="1" a="1"/>
  <c r="S22952" i="1" s="1"/>
  <c r="O22946" i="1" a="1"/>
  <c r="O22946" i="1" s="1"/>
  <c r="R22946" i="1" a="1"/>
  <c r="R22946" i="1" s="1"/>
  <c r="Q22946" i="1" a="1"/>
  <c r="Q22946" i="1" s="1"/>
  <c r="S22946" i="1" a="1"/>
  <c r="S22946" i="1" s="1"/>
  <c r="O22940" i="1" a="1"/>
  <c r="O22940" i="1" s="1"/>
  <c r="R22940" i="1" a="1"/>
  <c r="R22940" i="1" s="1"/>
  <c r="Q22940" i="1" a="1"/>
  <c r="Q22940" i="1" s="1"/>
  <c r="S22940" i="1" a="1"/>
  <c r="S22940" i="1" s="1"/>
  <c r="R22934" i="1" a="1"/>
  <c r="R22934" i="1" s="1"/>
  <c r="Q22934" i="1" a="1"/>
  <c r="Q22934" i="1" s="1"/>
  <c r="S22934" i="1" a="1"/>
  <c r="S22934" i="1" s="1"/>
  <c r="R22928" i="1" a="1"/>
  <c r="R22928" i="1" s="1"/>
  <c r="Q22928" i="1" a="1"/>
  <c r="Q22928" i="1" s="1"/>
  <c r="S22928" i="1" a="1"/>
  <c r="S22928" i="1" s="1"/>
  <c r="R22922" i="1" a="1"/>
  <c r="R22922" i="1" s="1"/>
  <c r="Q22922" i="1" a="1"/>
  <c r="Q22922" i="1" s="1"/>
  <c r="S22922" i="1" a="1"/>
  <c r="S22922" i="1" s="1"/>
  <c r="R22916" i="1" a="1"/>
  <c r="R22916" i="1" s="1"/>
  <c r="Q22916" i="1" a="1"/>
  <c r="Q22916" i="1" s="1"/>
  <c r="S22916" i="1" a="1"/>
  <c r="S22916" i="1" s="1"/>
  <c r="R22910" i="1" a="1"/>
  <c r="R22910" i="1" s="1"/>
  <c r="Q22910" i="1" a="1"/>
  <c r="Q22910" i="1" s="1"/>
  <c r="S22910" i="1" a="1"/>
  <c r="S22910" i="1" s="1"/>
  <c r="R22904" i="1" a="1"/>
  <c r="R22904" i="1" s="1"/>
  <c r="Q22904" i="1" a="1"/>
  <c r="Q22904" i="1" s="1"/>
  <c r="S22904" i="1" a="1"/>
  <c r="S22904" i="1" s="1"/>
  <c r="R22898" i="1" a="1"/>
  <c r="R22898" i="1" s="1"/>
  <c r="Q22898" i="1" a="1"/>
  <c r="Q22898" i="1" s="1"/>
  <c r="S22898" i="1" a="1"/>
  <c r="S22898" i="1" s="1"/>
  <c r="R22892" i="1" a="1"/>
  <c r="R22892" i="1" s="1"/>
  <c r="Q22892" i="1" a="1"/>
  <c r="Q22892" i="1" s="1"/>
  <c r="S22892" i="1" a="1"/>
  <c r="S22892" i="1" s="1"/>
  <c r="R22886" i="1" a="1"/>
  <c r="R22886" i="1" s="1"/>
  <c r="Q22886" i="1" a="1"/>
  <c r="Q22886" i="1" s="1"/>
  <c r="S22886" i="1" a="1"/>
  <c r="S22886" i="1" s="1"/>
  <c r="R22880" i="1" a="1"/>
  <c r="R22880" i="1" s="1"/>
  <c r="Q22880" i="1" a="1"/>
  <c r="Q22880" i="1" s="1"/>
  <c r="S22880" i="1" a="1"/>
  <c r="S22880" i="1" s="1"/>
  <c r="R22874" i="1" a="1"/>
  <c r="R22874" i="1" s="1"/>
  <c r="Q22874" i="1" a="1"/>
  <c r="Q22874" i="1" s="1"/>
  <c r="S22874" i="1" a="1"/>
  <c r="S22874" i="1" s="1"/>
  <c r="R22868" i="1" a="1"/>
  <c r="R22868" i="1" s="1"/>
  <c r="Q22868" i="1" a="1"/>
  <c r="Q22868" i="1" s="1"/>
  <c r="S22868" i="1" a="1"/>
  <c r="S22868" i="1" s="1"/>
  <c r="R22862" i="1" a="1"/>
  <c r="R22862" i="1" s="1"/>
  <c r="Q22862" i="1" a="1"/>
  <c r="Q22862" i="1" s="1"/>
  <c r="S22862" i="1" a="1"/>
  <c r="S22862" i="1" s="1"/>
  <c r="R22856" i="1" a="1"/>
  <c r="R22856" i="1" s="1"/>
  <c r="Q22856" i="1" a="1"/>
  <c r="Q22856" i="1" s="1"/>
  <c r="S22856" i="1" a="1"/>
  <c r="S22856" i="1" s="1"/>
  <c r="R22850" i="1" a="1"/>
  <c r="R22850" i="1" s="1"/>
  <c r="Q22850" i="1" a="1"/>
  <c r="Q22850" i="1" s="1"/>
  <c r="S22850" i="1" a="1"/>
  <c r="S22850" i="1" s="1"/>
  <c r="R22844" i="1" a="1"/>
  <c r="R22844" i="1" s="1"/>
  <c r="Q22844" i="1" a="1"/>
  <c r="Q22844" i="1" s="1"/>
  <c r="S22844" i="1" a="1"/>
  <c r="S22844" i="1" s="1"/>
  <c r="R22838" i="1" a="1"/>
  <c r="R22838" i="1" s="1"/>
  <c r="Q22838" i="1" a="1"/>
  <c r="Q22838" i="1" s="1"/>
  <c r="S22838" i="1" a="1"/>
  <c r="S22838" i="1" s="1"/>
  <c r="R22832" i="1" a="1"/>
  <c r="R22832" i="1" s="1"/>
  <c r="Q22832" i="1" a="1"/>
  <c r="Q22832" i="1" s="1"/>
  <c r="S22832" i="1" a="1"/>
  <c r="S22832" i="1" s="1"/>
  <c r="R22826" i="1" a="1"/>
  <c r="R22826" i="1" s="1"/>
  <c r="Q22826" i="1" a="1"/>
  <c r="Q22826" i="1" s="1"/>
  <c r="S22826" i="1" a="1"/>
  <c r="S22826" i="1" s="1"/>
  <c r="R22820" i="1" a="1"/>
  <c r="R22820" i="1" s="1"/>
  <c r="Q22820" i="1" a="1"/>
  <c r="Q22820" i="1" s="1"/>
  <c r="S22820" i="1" a="1"/>
  <c r="S22820" i="1" s="1"/>
  <c r="R22814" i="1" a="1"/>
  <c r="R22814" i="1" s="1"/>
  <c r="Q22814" i="1" a="1"/>
  <c r="Q22814" i="1" s="1"/>
  <c r="S22814" i="1" a="1"/>
  <c r="S22814" i="1" s="1"/>
  <c r="R22808" i="1" a="1"/>
  <c r="R22808" i="1" s="1"/>
  <c r="Q22808" i="1" a="1"/>
  <c r="Q22808" i="1" s="1"/>
  <c r="S22808" i="1" a="1"/>
  <c r="S22808" i="1" s="1"/>
  <c r="R22802" i="1" a="1"/>
  <c r="R22802" i="1" s="1"/>
  <c r="Q22802" i="1" a="1"/>
  <c r="Q22802" i="1" s="1"/>
  <c r="S22802" i="1" a="1"/>
  <c r="S22802" i="1" s="1"/>
  <c r="R22796" i="1" a="1"/>
  <c r="R22796" i="1" s="1"/>
  <c r="Q22796" i="1" a="1"/>
  <c r="Q22796" i="1" s="1"/>
  <c r="S22796" i="1" a="1"/>
  <c r="S22796" i="1" s="1"/>
  <c r="R22790" i="1" a="1"/>
  <c r="R22790" i="1" s="1"/>
  <c r="Q22790" i="1" a="1"/>
  <c r="Q22790" i="1" s="1"/>
  <c r="S22790" i="1" a="1"/>
  <c r="S22790" i="1" s="1"/>
  <c r="R22784" i="1" a="1"/>
  <c r="R22784" i="1" s="1"/>
  <c r="Q22784" i="1" a="1"/>
  <c r="Q22784" i="1" s="1"/>
  <c r="S22784" i="1" a="1"/>
  <c r="S22784" i="1" s="1"/>
  <c r="R22778" i="1" a="1"/>
  <c r="R22778" i="1" s="1"/>
  <c r="Q22778" i="1" a="1"/>
  <c r="Q22778" i="1" s="1"/>
  <c r="S22778" i="1" a="1"/>
  <c r="S22778" i="1" s="1"/>
  <c r="R22772" i="1" a="1"/>
  <c r="R22772" i="1" s="1"/>
  <c r="Q22772" i="1" a="1"/>
  <c r="Q22772" i="1" s="1"/>
  <c r="S22772" i="1" a="1"/>
  <c r="S22772" i="1" s="1"/>
  <c r="R22766" i="1" a="1"/>
  <c r="R22766" i="1" s="1"/>
  <c r="Q22766" i="1" a="1"/>
  <c r="Q22766" i="1" s="1"/>
  <c r="S22766" i="1" a="1"/>
  <c r="S22766" i="1" s="1"/>
  <c r="R22760" i="1" a="1"/>
  <c r="R22760" i="1" s="1"/>
  <c r="Q22760" i="1" a="1"/>
  <c r="Q22760" i="1" s="1"/>
  <c r="S22760" i="1" a="1"/>
  <c r="S22760" i="1" s="1"/>
  <c r="R22754" i="1" a="1"/>
  <c r="R22754" i="1" s="1"/>
  <c r="Q22754" i="1" a="1"/>
  <c r="Q22754" i="1" s="1"/>
  <c r="S22754" i="1" a="1"/>
  <c r="S22754" i="1" s="1"/>
  <c r="R22748" i="1" a="1"/>
  <c r="R22748" i="1" s="1"/>
  <c r="Q22748" i="1" a="1"/>
  <c r="Q22748" i="1" s="1"/>
  <c r="S22748" i="1" a="1"/>
  <c r="S22748" i="1" s="1"/>
  <c r="R22742" i="1" a="1"/>
  <c r="R22742" i="1" s="1"/>
  <c r="Q22742" i="1" a="1"/>
  <c r="Q22742" i="1" s="1"/>
  <c r="S22742" i="1" a="1"/>
  <c r="S22742" i="1" s="1"/>
  <c r="R22736" i="1" a="1"/>
  <c r="R22736" i="1" s="1"/>
  <c r="Q22736" i="1" a="1"/>
  <c r="Q22736" i="1" s="1"/>
  <c r="S22736" i="1" a="1"/>
  <c r="S22736" i="1" s="1"/>
  <c r="R22730" i="1" a="1"/>
  <c r="R22730" i="1" s="1"/>
  <c r="Q22730" i="1" a="1"/>
  <c r="Q22730" i="1" s="1"/>
  <c r="S22730" i="1" a="1"/>
  <c r="S22730" i="1" s="1"/>
  <c r="R22724" i="1" a="1"/>
  <c r="R22724" i="1" s="1"/>
  <c r="Q22724" i="1" a="1"/>
  <c r="Q22724" i="1" s="1"/>
  <c r="S22724" i="1" a="1"/>
  <c r="S22724" i="1" s="1"/>
  <c r="R22718" i="1" a="1"/>
  <c r="R22718" i="1" s="1"/>
  <c r="Q22718" i="1" a="1"/>
  <c r="Q22718" i="1" s="1"/>
  <c r="S22718" i="1" a="1"/>
  <c r="S22718" i="1" s="1"/>
  <c r="R22712" i="1" a="1"/>
  <c r="R22712" i="1" s="1"/>
  <c r="Q22712" i="1" a="1"/>
  <c r="Q22712" i="1" s="1"/>
  <c r="S22712" i="1" a="1"/>
  <c r="S22712" i="1" s="1"/>
  <c r="R22706" i="1" a="1"/>
  <c r="R22706" i="1" s="1"/>
  <c r="Q22706" i="1" a="1"/>
  <c r="Q22706" i="1" s="1"/>
  <c r="S22706" i="1" a="1"/>
  <c r="S22706" i="1" s="1"/>
  <c r="R22700" i="1" a="1"/>
  <c r="R22700" i="1" s="1"/>
  <c r="Q22700" i="1" a="1"/>
  <c r="Q22700" i="1" s="1"/>
  <c r="S22700" i="1" a="1"/>
  <c r="S22700" i="1" s="1"/>
  <c r="R22694" i="1" a="1"/>
  <c r="R22694" i="1" s="1"/>
  <c r="Q22694" i="1" a="1"/>
  <c r="Q22694" i="1" s="1"/>
  <c r="S22694" i="1" a="1"/>
  <c r="S22694" i="1" s="1"/>
  <c r="R22688" i="1" a="1"/>
  <c r="R22688" i="1" s="1"/>
  <c r="Q22688" i="1" a="1"/>
  <c r="Q22688" i="1" s="1"/>
  <c r="S22688" i="1" a="1"/>
  <c r="S22688" i="1" s="1"/>
  <c r="R22682" i="1" a="1"/>
  <c r="R22682" i="1" s="1"/>
  <c r="Q22682" i="1" a="1"/>
  <c r="Q22682" i="1" s="1"/>
  <c r="S22682" i="1" a="1"/>
  <c r="S22682" i="1" s="1"/>
  <c r="R22676" i="1" a="1"/>
  <c r="R22676" i="1" s="1"/>
  <c r="Q22676" i="1" a="1"/>
  <c r="Q22676" i="1" s="1"/>
  <c r="S22676" i="1" a="1"/>
  <c r="S22676" i="1" s="1"/>
  <c r="R22670" i="1" a="1"/>
  <c r="R22670" i="1" s="1"/>
  <c r="Q22670" i="1" a="1"/>
  <c r="Q22670" i="1" s="1"/>
  <c r="S22670" i="1" a="1"/>
  <c r="S22670" i="1" s="1"/>
  <c r="R22664" i="1" a="1"/>
  <c r="R22664" i="1" s="1"/>
  <c r="Q22664" i="1" a="1"/>
  <c r="Q22664" i="1" s="1"/>
  <c r="S22664" i="1" a="1"/>
  <c r="S22664" i="1" s="1"/>
  <c r="R22658" i="1" a="1"/>
  <c r="R22658" i="1" s="1"/>
  <c r="Q22658" i="1" a="1"/>
  <c r="Q22658" i="1" s="1"/>
  <c r="S22658" i="1" a="1"/>
  <c r="S22658" i="1" s="1"/>
  <c r="R22652" i="1" a="1"/>
  <c r="R22652" i="1" s="1"/>
  <c r="Q22652" i="1" a="1"/>
  <c r="Q22652" i="1" s="1"/>
  <c r="S22652" i="1" a="1"/>
  <c r="S22652" i="1" s="1"/>
  <c r="R22646" i="1" a="1"/>
  <c r="R22646" i="1" s="1"/>
  <c r="Q22646" i="1" a="1"/>
  <c r="Q22646" i="1" s="1"/>
  <c r="S22646" i="1" a="1"/>
  <c r="S22646" i="1" s="1"/>
  <c r="R22640" i="1" a="1"/>
  <c r="R22640" i="1" s="1"/>
  <c r="Q22640" i="1" a="1"/>
  <c r="Q22640" i="1" s="1"/>
  <c r="S22640" i="1" a="1"/>
  <c r="S22640" i="1" s="1"/>
  <c r="R22634" i="1" a="1"/>
  <c r="R22634" i="1" s="1"/>
  <c r="Q22634" i="1" a="1"/>
  <c r="Q22634" i="1" s="1"/>
  <c r="S22634" i="1" a="1"/>
  <c r="S22634" i="1" s="1"/>
  <c r="R22628" i="1" a="1"/>
  <c r="R22628" i="1" s="1"/>
  <c r="Q22628" i="1" a="1"/>
  <c r="Q22628" i="1" s="1"/>
  <c r="S22628" i="1" a="1"/>
  <c r="S22628" i="1" s="1"/>
  <c r="R22622" i="1" a="1"/>
  <c r="R22622" i="1" s="1"/>
  <c r="Q22622" i="1" a="1"/>
  <c r="Q22622" i="1" s="1"/>
  <c r="S22622" i="1" a="1"/>
  <c r="S22622" i="1" s="1"/>
  <c r="R22616" i="1" a="1"/>
  <c r="R22616" i="1" s="1"/>
  <c r="Q22616" i="1" a="1"/>
  <c r="Q22616" i="1" s="1"/>
  <c r="S22616" i="1" a="1"/>
  <c r="S22616" i="1" s="1"/>
  <c r="R22610" i="1" a="1"/>
  <c r="R22610" i="1" s="1"/>
  <c r="Q22610" i="1" a="1"/>
  <c r="Q22610" i="1" s="1"/>
  <c r="S22610" i="1" a="1"/>
  <c r="S22610" i="1" s="1"/>
  <c r="R22604" i="1" a="1"/>
  <c r="R22604" i="1" s="1"/>
  <c r="Q22604" i="1" a="1"/>
  <c r="Q22604" i="1" s="1"/>
  <c r="S22604" i="1" a="1"/>
  <c r="S22604" i="1" s="1"/>
  <c r="R22598" i="1" a="1"/>
  <c r="R22598" i="1" s="1"/>
  <c r="Q22598" i="1" a="1"/>
  <c r="Q22598" i="1" s="1"/>
  <c r="S22598" i="1" a="1"/>
  <c r="S22598" i="1" s="1"/>
  <c r="R22592" i="1" a="1"/>
  <c r="R22592" i="1" s="1"/>
  <c r="Q22592" i="1" a="1"/>
  <c r="Q22592" i="1" s="1"/>
  <c r="S22592" i="1" a="1"/>
  <c r="S22592" i="1" s="1"/>
  <c r="R22586" i="1" a="1"/>
  <c r="R22586" i="1" s="1"/>
  <c r="Q22586" i="1" a="1"/>
  <c r="Q22586" i="1" s="1"/>
  <c r="S22586" i="1" a="1"/>
  <c r="S22586" i="1" s="1"/>
  <c r="R22580" i="1" a="1"/>
  <c r="R22580" i="1" s="1"/>
  <c r="Q22580" i="1" a="1"/>
  <c r="Q22580" i="1" s="1"/>
  <c r="S22580" i="1" a="1"/>
  <c r="S22580" i="1" s="1"/>
  <c r="R22574" i="1" a="1"/>
  <c r="R22574" i="1" s="1"/>
  <c r="Q22574" i="1" a="1"/>
  <c r="Q22574" i="1" s="1"/>
  <c r="S22574" i="1" a="1"/>
  <c r="S22574" i="1" s="1"/>
  <c r="R22568" i="1" a="1"/>
  <c r="R22568" i="1" s="1"/>
  <c r="Q22568" i="1" a="1"/>
  <c r="Q22568" i="1" s="1"/>
  <c r="S22568" i="1" a="1"/>
  <c r="S22568" i="1" s="1"/>
  <c r="R22562" i="1" a="1"/>
  <c r="R22562" i="1" s="1"/>
  <c r="Q22562" i="1" a="1"/>
  <c r="Q22562" i="1" s="1"/>
  <c r="S22562" i="1" a="1"/>
  <c r="S22562" i="1" s="1"/>
  <c r="R22556" i="1" a="1"/>
  <c r="R22556" i="1" s="1"/>
  <c r="Q22556" i="1" a="1"/>
  <c r="Q22556" i="1" s="1"/>
  <c r="S22556" i="1" a="1"/>
  <c r="S22556" i="1" s="1"/>
  <c r="R22550" i="1" a="1"/>
  <c r="R22550" i="1" s="1"/>
  <c r="Q22550" i="1" a="1"/>
  <c r="Q22550" i="1" s="1"/>
  <c r="S22550" i="1" a="1"/>
  <c r="S22550" i="1" s="1"/>
  <c r="R22544" i="1" a="1"/>
  <c r="R22544" i="1" s="1"/>
  <c r="Q22544" i="1" a="1"/>
  <c r="Q22544" i="1" s="1"/>
  <c r="S22544" i="1" a="1"/>
  <c r="S22544" i="1" s="1"/>
  <c r="R22538" i="1" a="1"/>
  <c r="R22538" i="1" s="1"/>
  <c r="Q22538" i="1" a="1"/>
  <c r="Q22538" i="1" s="1"/>
  <c r="S22538" i="1" a="1"/>
  <c r="S22538" i="1" s="1"/>
  <c r="R22532" i="1" a="1"/>
  <c r="R22532" i="1" s="1"/>
  <c r="Q22532" i="1" a="1"/>
  <c r="Q22532" i="1" s="1"/>
  <c r="S22532" i="1" a="1"/>
  <c r="S22532" i="1" s="1"/>
  <c r="R22526" i="1" a="1"/>
  <c r="R22526" i="1" s="1"/>
  <c r="Q22526" i="1" a="1"/>
  <c r="Q22526" i="1" s="1"/>
  <c r="S22526" i="1" a="1"/>
  <c r="S22526" i="1" s="1"/>
  <c r="R22520" i="1" a="1"/>
  <c r="R22520" i="1" s="1"/>
  <c r="Q22520" i="1" a="1"/>
  <c r="Q22520" i="1" s="1"/>
  <c r="S22520" i="1" a="1"/>
  <c r="S22520" i="1" s="1"/>
  <c r="R22514" i="1" a="1"/>
  <c r="R22514" i="1" s="1"/>
  <c r="Q22514" i="1" a="1"/>
  <c r="Q22514" i="1" s="1"/>
  <c r="S22514" i="1" a="1"/>
  <c r="S22514" i="1" s="1"/>
  <c r="R22508" i="1" a="1"/>
  <c r="R22508" i="1" s="1"/>
  <c r="Q22508" i="1" a="1"/>
  <c r="Q22508" i="1" s="1"/>
  <c r="S22508" i="1" a="1"/>
  <c r="S22508" i="1" s="1"/>
  <c r="R22502" i="1" a="1"/>
  <c r="R22502" i="1" s="1"/>
  <c r="Q22502" i="1" a="1"/>
  <c r="Q22502" i="1" s="1"/>
  <c r="S22502" i="1" a="1"/>
  <c r="S22502" i="1" s="1"/>
  <c r="R22496" i="1" a="1"/>
  <c r="R22496" i="1" s="1"/>
  <c r="Q22496" i="1" a="1"/>
  <c r="Q22496" i="1" s="1"/>
  <c r="S22496" i="1" a="1"/>
  <c r="S22496" i="1" s="1"/>
  <c r="R22490" i="1" a="1"/>
  <c r="R22490" i="1" s="1"/>
  <c r="Q22490" i="1" a="1"/>
  <c r="Q22490" i="1" s="1"/>
  <c r="S22490" i="1" a="1"/>
  <c r="S22490" i="1" s="1"/>
  <c r="R22484" i="1" a="1"/>
  <c r="R22484" i="1" s="1"/>
  <c r="Q22484" i="1" a="1"/>
  <c r="Q22484" i="1" s="1"/>
  <c r="S22484" i="1" a="1"/>
  <c r="S22484" i="1" s="1"/>
  <c r="R22478" i="1" a="1"/>
  <c r="R22478" i="1" s="1"/>
  <c r="Q22478" i="1" a="1"/>
  <c r="Q22478" i="1" s="1"/>
  <c r="S22478" i="1" a="1"/>
  <c r="S22478" i="1" s="1"/>
  <c r="R22472" i="1" a="1"/>
  <c r="R22472" i="1" s="1"/>
  <c r="Q22472" i="1" a="1"/>
  <c r="Q22472" i="1" s="1"/>
  <c r="S22472" i="1" a="1"/>
  <c r="S22472" i="1" s="1"/>
  <c r="R22466" i="1" a="1"/>
  <c r="R22466" i="1" s="1"/>
  <c r="Q22466" i="1" a="1"/>
  <c r="Q22466" i="1" s="1"/>
  <c r="S22466" i="1" a="1"/>
  <c r="S22466" i="1" s="1"/>
  <c r="R22460" i="1" a="1"/>
  <c r="R22460" i="1" s="1"/>
  <c r="Q22460" i="1" a="1"/>
  <c r="Q22460" i="1" s="1"/>
  <c r="S22460" i="1" a="1"/>
  <c r="S22460" i="1" s="1"/>
  <c r="R22454" i="1" a="1"/>
  <c r="R22454" i="1" s="1"/>
  <c r="Q22454" i="1" a="1"/>
  <c r="Q22454" i="1" s="1"/>
  <c r="S22454" i="1" a="1"/>
  <c r="S22454" i="1" s="1"/>
  <c r="R22448" i="1" a="1"/>
  <c r="R22448" i="1" s="1"/>
  <c r="Q22448" i="1" a="1"/>
  <c r="Q22448" i="1" s="1"/>
  <c r="S22448" i="1" a="1"/>
  <c r="S22448" i="1" s="1"/>
  <c r="R22442" i="1" a="1"/>
  <c r="R22442" i="1" s="1"/>
  <c r="Q22442" i="1" a="1"/>
  <c r="Q22442" i="1" s="1"/>
  <c r="S22442" i="1" a="1"/>
  <c r="S22442" i="1" s="1"/>
  <c r="R22436" i="1" a="1"/>
  <c r="R22436" i="1" s="1"/>
  <c r="Q22436" i="1" a="1"/>
  <c r="Q22436" i="1" s="1"/>
  <c r="S22436" i="1" a="1"/>
  <c r="S22436" i="1" s="1"/>
  <c r="R22430" i="1" a="1"/>
  <c r="R22430" i="1" s="1"/>
  <c r="Q22430" i="1" a="1"/>
  <c r="Q22430" i="1" s="1"/>
  <c r="S22430" i="1" a="1"/>
  <c r="S22430" i="1" s="1"/>
  <c r="R22424" i="1" a="1"/>
  <c r="R22424" i="1" s="1"/>
  <c r="Q22424" i="1" a="1"/>
  <c r="Q22424" i="1" s="1"/>
  <c r="S22424" i="1" a="1"/>
  <c r="S22424" i="1" s="1"/>
  <c r="R22418" i="1" a="1"/>
  <c r="R22418" i="1" s="1"/>
  <c r="Q22418" i="1" a="1"/>
  <c r="Q22418" i="1" s="1"/>
  <c r="S22418" i="1" a="1"/>
  <c r="S22418" i="1" s="1"/>
  <c r="R22412" i="1" a="1"/>
  <c r="R22412" i="1" s="1"/>
  <c r="Q22412" i="1" a="1"/>
  <c r="Q22412" i="1" s="1"/>
  <c r="S22412" i="1" a="1"/>
  <c r="S22412" i="1" s="1"/>
  <c r="R22406" i="1" a="1"/>
  <c r="R22406" i="1" s="1"/>
  <c r="Q22406" i="1" a="1"/>
  <c r="Q22406" i="1" s="1"/>
  <c r="S22406" i="1" a="1"/>
  <c r="S22406" i="1" s="1"/>
  <c r="R22400" i="1" a="1"/>
  <c r="R22400" i="1" s="1"/>
  <c r="Q22400" i="1" a="1"/>
  <c r="Q22400" i="1" s="1"/>
  <c r="S22400" i="1" a="1"/>
  <c r="S22400" i="1" s="1"/>
  <c r="R22394" i="1" a="1"/>
  <c r="R22394" i="1" s="1"/>
  <c r="Q22394" i="1" a="1"/>
  <c r="Q22394" i="1" s="1"/>
  <c r="S22394" i="1" a="1"/>
  <c r="S22394" i="1" s="1"/>
  <c r="R22388" i="1" a="1"/>
  <c r="R22388" i="1" s="1"/>
  <c r="Q22388" i="1" a="1"/>
  <c r="Q22388" i="1" s="1"/>
  <c r="S22388" i="1" a="1"/>
  <c r="S22388" i="1" s="1"/>
  <c r="R22382" i="1" a="1"/>
  <c r="R22382" i="1" s="1"/>
  <c r="Q22382" i="1" a="1"/>
  <c r="Q22382" i="1" s="1"/>
  <c r="S22382" i="1" a="1"/>
  <c r="S22382" i="1" s="1"/>
  <c r="R22376" i="1" a="1"/>
  <c r="R22376" i="1" s="1"/>
  <c r="Q22376" i="1" a="1"/>
  <c r="Q22376" i="1" s="1"/>
  <c r="S22376" i="1" a="1"/>
  <c r="S22376" i="1" s="1"/>
  <c r="R22370" i="1" a="1"/>
  <c r="R22370" i="1" s="1"/>
  <c r="Q22370" i="1" a="1"/>
  <c r="Q22370" i="1" s="1"/>
  <c r="S22370" i="1" a="1"/>
  <c r="S22370" i="1" s="1"/>
  <c r="R22364" i="1" a="1"/>
  <c r="R22364" i="1" s="1"/>
  <c r="Q22364" i="1" a="1"/>
  <c r="Q22364" i="1" s="1"/>
  <c r="S22364" i="1" a="1"/>
  <c r="S22364" i="1" s="1"/>
  <c r="R22358" i="1" a="1"/>
  <c r="R22358" i="1" s="1"/>
  <c r="Q22358" i="1" a="1"/>
  <c r="Q22358" i="1" s="1"/>
  <c r="S22358" i="1" a="1"/>
  <c r="S22358" i="1" s="1"/>
  <c r="R22352" i="1" a="1"/>
  <c r="R22352" i="1" s="1"/>
  <c r="Q22352" i="1" a="1"/>
  <c r="Q22352" i="1" s="1"/>
  <c r="S22352" i="1" a="1"/>
  <c r="S22352" i="1" s="1"/>
  <c r="R22346" i="1" a="1"/>
  <c r="R22346" i="1" s="1"/>
  <c r="Q22346" i="1" a="1"/>
  <c r="Q22346" i="1" s="1"/>
  <c r="S22346" i="1" a="1"/>
  <c r="S22346" i="1" s="1"/>
  <c r="R22340" i="1" a="1"/>
  <c r="R22340" i="1" s="1"/>
  <c r="Q22340" i="1" a="1"/>
  <c r="Q22340" i="1" s="1"/>
  <c r="S22340" i="1" a="1"/>
  <c r="S22340" i="1" s="1"/>
  <c r="R22334" i="1" a="1"/>
  <c r="R22334" i="1" s="1"/>
  <c r="Q22334" i="1" a="1"/>
  <c r="Q22334" i="1" s="1"/>
  <c r="S22334" i="1" a="1"/>
  <c r="S22334" i="1" s="1"/>
  <c r="R22328" i="1" a="1"/>
  <c r="R22328" i="1" s="1"/>
  <c r="Q22328" i="1" a="1"/>
  <c r="Q22328" i="1" s="1"/>
  <c r="S22328" i="1" a="1"/>
  <c r="S22328" i="1" s="1"/>
  <c r="R22322" i="1" a="1"/>
  <c r="R22322" i="1" s="1"/>
  <c r="Q22322" i="1" a="1"/>
  <c r="Q22322" i="1" s="1"/>
  <c r="S22322" i="1" a="1"/>
  <c r="S22322" i="1" s="1"/>
  <c r="R22316" i="1" a="1"/>
  <c r="R22316" i="1" s="1"/>
  <c r="Q22316" i="1" a="1"/>
  <c r="Q22316" i="1" s="1"/>
  <c r="S22316" i="1" a="1"/>
  <c r="S22316" i="1" s="1"/>
  <c r="R22310" i="1" a="1"/>
  <c r="R22310" i="1" s="1"/>
  <c r="Q22310" i="1" a="1"/>
  <c r="Q22310" i="1" s="1"/>
  <c r="S22310" i="1" a="1"/>
  <c r="S22310" i="1" s="1"/>
  <c r="R22304" i="1" a="1"/>
  <c r="R22304" i="1" s="1"/>
  <c r="Q22304" i="1" a="1"/>
  <c r="Q22304" i="1" s="1"/>
  <c r="S22304" i="1" a="1"/>
  <c r="S22304" i="1" s="1"/>
  <c r="R22298" i="1" a="1"/>
  <c r="R22298" i="1" s="1"/>
  <c r="Q22298" i="1" a="1"/>
  <c r="Q22298" i="1" s="1"/>
  <c r="S22298" i="1" a="1"/>
  <c r="S22298" i="1" s="1"/>
  <c r="R22292" i="1" a="1"/>
  <c r="R22292" i="1" s="1"/>
  <c r="Q22292" i="1" a="1"/>
  <c r="Q22292" i="1" s="1"/>
  <c r="S22292" i="1" a="1"/>
  <c r="S22292" i="1" s="1"/>
  <c r="R22286" i="1" a="1"/>
  <c r="R22286" i="1" s="1"/>
  <c r="Q22286" i="1" a="1"/>
  <c r="Q22286" i="1" s="1"/>
  <c r="S22286" i="1" a="1"/>
  <c r="S22286" i="1" s="1"/>
  <c r="R22280" i="1" a="1"/>
  <c r="R22280" i="1" s="1"/>
  <c r="Q22280" i="1" a="1"/>
  <c r="Q22280" i="1" s="1"/>
  <c r="S22280" i="1" a="1"/>
  <c r="S22280" i="1" s="1"/>
  <c r="R22274" i="1" a="1"/>
  <c r="R22274" i="1" s="1"/>
  <c r="Q22274" i="1" a="1"/>
  <c r="Q22274" i="1" s="1"/>
  <c r="S22274" i="1" a="1"/>
  <c r="S22274" i="1" s="1"/>
  <c r="R22268" i="1" a="1"/>
  <c r="R22268" i="1" s="1"/>
  <c r="Q22268" i="1" a="1"/>
  <c r="Q22268" i="1" s="1"/>
  <c r="S22268" i="1" a="1"/>
  <c r="S22268" i="1" s="1"/>
  <c r="R22262" i="1" a="1"/>
  <c r="R22262" i="1" s="1"/>
  <c r="Q22262" i="1" a="1"/>
  <c r="Q22262" i="1" s="1"/>
  <c r="S22262" i="1" a="1"/>
  <c r="S22262" i="1" s="1"/>
  <c r="R22256" i="1" a="1"/>
  <c r="R22256" i="1" s="1"/>
  <c r="Q22256" i="1" a="1"/>
  <c r="Q22256" i="1" s="1"/>
  <c r="S22256" i="1" a="1"/>
  <c r="S22256" i="1" s="1"/>
  <c r="R22250" i="1" a="1"/>
  <c r="R22250" i="1" s="1"/>
  <c r="Q22250" i="1" a="1"/>
  <c r="Q22250" i="1" s="1"/>
  <c r="S22250" i="1" a="1"/>
  <c r="S22250" i="1" s="1"/>
  <c r="R22244" i="1" a="1"/>
  <c r="R22244" i="1" s="1"/>
  <c r="Q22244" i="1" a="1"/>
  <c r="Q22244" i="1" s="1"/>
  <c r="S22244" i="1" a="1"/>
  <c r="S22244" i="1" s="1"/>
  <c r="R22238" i="1" a="1"/>
  <c r="R22238" i="1" s="1"/>
  <c r="Q22238" i="1" a="1"/>
  <c r="Q22238" i="1" s="1"/>
  <c r="S22238" i="1" a="1"/>
  <c r="S22238" i="1" s="1"/>
  <c r="R22232" i="1" a="1"/>
  <c r="R22232" i="1" s="1"/>
  <c r="Q22232" i="1" a="1"/>
  <c r="Q22232" i="1" s="1"/>
  <c r="S22232" i="1" a="1"/>
  <c r="S22232" i="1" s="1"/>
  <c r="R22226" i="1" a="1"/>
  <c r="R22226" i="1" s="1"/>
  <c r="Q22226" i="1" a="1"/>
  <c r="Q22226" i="1" s="1"/>
  <c r="S22226" i="1" a="1"/>
  <c r="S22226" i="1" s="1"/>
  <c r="R22220" i="1" a="1"/>
  <c r="R22220" i="1" s="1"/>
  <c r="Q22220" i="1" a="1"/>
  <c r="Q22220" i="1" s="1"/>
  <c r="S22220" i="1" a="1"/>
  <c r="S22220" i="1" s="1"/>
  <c r="R22214" i="1" a="1"/>
  <c r="R22214" i="1" s="1"/>
  <c r="Q22214" i="1" a="1"/>
  <c r="Q22214" i="1" s="1"/>
  <c r="S22214" i="1" a="1"/>
  <c r="S22214" i="1" s="1"/>
  <c r="R22208" i="1" a="1"/>
  <c r="R22208" i="1" s="1"/>
  <c r="Q22208" i="1" a="1"/>
  <c r="Q22208" i="1" s="1"/>
  <c r="S22208" i="1" a="1"/>
  <c r="S22208" i="1" s="1"/>
  <c r="O22202" i="1" a="1"/>
  <c r="O22202" i="1" s="1"/>
  <c r="R22202" i="1" a="1"/>
  <c r="R22202" i="1" s="1"/>
  <c r="Q22202" i="1" a="1"/>
  <c r="Q22202" i="1" s="1"/>
  <c r="S22202" i="1" a="1"/>
  <c r="S22202" i="1" s="1"/>
  <c r="R22196" i="1" a="1"/>
  <c r="R22196" i="1" s="1"/>
  <c r="Q22196" i="1" a="1"/>
  <c r="Q22196" i="1" s="1"/>
  <c r="S22196" i="1" a="1"/>
  <c r="S22196" i="1" s="1"/>
  <c r="R22190" i="1" a="1"/>
  <c r="R22190" i="1" s="1"/>
  <c r="Q22190" i="1" a="1"/>
  <c r="Q22190" i="1" s="1"/>
  <c r="S22190" i="1" a="1"/>
  <c r="S22190" i="1" s="1"/>
  <c r="R22184" i="1" a="1"/>
  <c r="R22184" i="1" s="1"/>
  <c r="Q22184" i="1" a="1"/>
  <c r="Q22184" i="1" s="1"/>
  <c r="S22184" i="1" a="1"/>
  <c r="S22184" i="1" s="1"/>
  <c r="R22178" i="1" a="1"/>
  <c r="R22178" i="1" s="1"/>
  <c r="Q22178" i="1" a="1"/>
  <c r="Q22178" i="1" s="1"/>
  <c r="S22178" i="1" a="1"/>
  <c r="S22178" i="1" s="1"/>
  <c r="R22172" i="1" a="1"/>
  <c r="R22172" i="1" s="1"/>
  <c r="Q22172" i="1" a="1"/>
  <c r="Q22172" i="1" s="1"/>
  <c r="S22172" i="1" a="1"/>
  <c r="S22172" i="1" s="1"/>
  <c r="O22166" i="1" a="1"/>
  <c r="O22166" i="1" s="1"/>
  <c r="R22166" i="1" a="1"/>
  <c r="R22166" i="1" s="1"/>
  <c r="Q22166" i="1" a="1"/>
  <c r="Q22166" i="1" s="1"/>
  <c r="S22166" i="1" a="1"/>
  <c r="S22166" i="1" s="1"/>
  <c r="R22160" i="1" a="1"/>
  <c r="R22160" i="1" s="1"/>
  <c r="Q22160" i="1" a="1"/>
  <c r="Q22160" i="1" s="1"/>
  <c r="S22160" i="1" a="1"/>
  <c r="S22160" i="1" s="1"/>
  <c r="R22154" i="1" a="1"/>
  <c r="R22154" i="1" s="1"/>
  <c r="Q22154" i="1" a="1"/>
  <c r="Q22154" i="1" s="1"/>
  <c r="S22154" i="1" a="1"/>
  <c r="S22154" i="1" s="1"/>
  <c r="R22148" i="1" a="1"/>
  <c r="R22148" i="1" s="1"/>
  <c r="Q22148" i="1" a="1"/>
  <c r="Q22148" i="1" s="1"/>
  <c r="S22148" i="1" a="1"/>
  <c r="S22148" i="1" s="1"/>
  <c r="R22142" i="1" a="1"/>
  <c r="R22142" i="1" s="1"/>
  <c r="Q22142" i="1" a="1"/>
  <c r="Q22142" i="1" s="1"/>
  <c r="S22142" i="1" a="1"/>
  <c r="S22142" i="1" s="1"/>
  <c r="R22136" i="1" a="1"/>
  <c r="R22136" i="1" s="1"/>
  <c r="Q22136" i="1" a="1"/>
  <c r="Q22136" i="1" s="1"/>
  <c r="S22136" i="1" a="1"/>
  <c r="S22136" i="1" s="1"/>
  <c r="R22130" i="1" a="1"/>
  <c r="R22130" i="1" s="1"/>
  <c r="Q22130" i="1" a="1"/>
  <c r="Q22130" i="1" s="1"/>
  <c r="S22130" i="1" a="1"/>
  <c r="S22130" i="1" s="1"/>
  <c r="R22124" i="1" a="1"/>
  <c r="R22124" i="1" s="1"/>
  <c r="Q22124" i="1" a="1"/>
  <c r="Q22124" i="1" s="1"/>
  <c r="S22124" i="1" a="1"/>
  <c r="S22124" i="1" s="1"/>
  <c r="R22118" i="1" a="1"/>
  <c r="R22118" i="1" s="1"/>
  <c r="Q22118" i="1" a="1"/>
  <c r="Q22118" i="1" s="1"/>
  <c r="S22118" i="1" a="1"/>
  <c r="S22118" i="1" s="1"/>
  <c r="R22112" i="1" a="1"/>
  <c r="R22112" i="1" s="1"/>
  <c r="Q22112" i="1" a="1"/>
  <c r="Q22112" i="1" s="1"/>
  <c r="S22112" i="1" a="1"/>
  <c r="S22112" i="1" s="1"/>
  <c r="R22106" i="1" a="1"/>
  <c r="R22106" i="1" s="1"/>
  <c r="Q22106" i="1" a="1"/>
  <c r="Q22106" i="1" s="1"/>
  <c r="S22106" i="1" a="1"/>
  <c r="S22106" i="1" s="1"/>
  <c r="R22100" i="1" a="1"/>
  <c r="R22100" i="1" s="1"/>
  <c r="Q22100" i="1" a="1"/>
  <c r="Q22100" i="1" s="1"/>
  <c r="S22100" i="1" a="1"/>
  <c r="S22100" i="1" s="1"/>
  <c r="R22094" i="1" a="1"/>
  <c r="R22094" i="1" s="1"/>
  <c r="Q22094" i="1" a="1"/>
  <c r="Q22094" i="1" s="1"/>
  <c r="S22094" i="1" a="1"/>
  <c r="S22094" i="1" s="1"/>
  <c r="R22088" i="1" a="1"/>
  <c r="R22088" i="1" s="1"/>
  <c r="Q22088" i="1" a="1"/>
  <c r="Q22088" i="1" s="1"/>
  <c r="S22088" i="1" a="1"/>
  <c r="S22088" i="1" s="1"/>
  <c r="R22082" i="1" a="1"/>
  <c r="R22082" i="1" s="1"/>
  <c r="Q22082" i="1" a="1"/>
  <c r="Q22082" i="1" s="1"/>
  <c r="S22082" i="1" a="1"/>
  <c r="S22082" i="1" s="1"/>
  <c r="R22076" i="1" a="1"/>
  <c r="R22076" i="1" s="1"/>
  <c r="Q22076" i="1" a="1"/>
  <c r="Q22076" i="1" s="1"/>
  <c r="S22076" i="1" a="1"/>
  <c r="S22076" i="1" s="1"/>
  <c r="R22070" i="1" a="1"/>
  <c r="R22070" i="1" s="1"/>
  <c r="Q22070" i="1" a="1"/>
  <c r="Q22070" i="1" s="1"/>
  <c r="S22070" i="1" a="1"/>
  <c r="S22070" i="1" s="1"/>
  <c r="R22064" i="1" a="1"/>
  <c r="R22064" i="1" s="1"/>
  <c r="Q22064" i="1" a="1"/>
  <c r="Q22064" i="1" s="1"/>
  <c r="S22064" i="1" a="1"/>
  <c r="S22064" i="1" s="1"/>
  <c r="R22058" i="1" a="1"/>
  <c r="R22058" i="1" s="1"/>
  <c r="Q22058" i="1" a="1"/>
  <c r="Q22058" i="1" s="1"/>
  <c r="S22058" i="1" a="1"/>
  <c r="S22058" i="1" s="1"/>
  <c r="O22052" i="1" a="1"/>
  <c r="O22052" i="1" s="1"/>
  <c r="R22052" i="1" a="1"/>
  <c r="R22052" i="1" s="1"/>
  <c r="Q22052" i="1" a="1"/>
  <c r="Q22052" i="1" s="1"/>
  <c r="S22052" i="1" a="1"/>
  <c r="S22052" i="1" s="1"/>
  <c r="R22046" i="1" a="1"/>
  <c r="R22046" i="1" s="1"/>
  <c r="Q22046" i="1" a="1"/>
  <c r="Q22046" i="1" s="1"/>
  <c r="S22046" i="1" a="1"/>
  <c r="S22046" i="1" s="1"/>
  <c r="R22040" i="1" a="1"/>
  <c r="R22040" i="1" s="1"/>
  <c r="Q22040" i="1" a="1"/>
  <c r="Q22040" i="1" s="1"/>
  <c r="S22040" i="1" a="1"/>
  <c r="S22040" i="1" s="1"/>
  <c r="R22034" i="1" a="1"/>
  <c r="R22034" i="1" s="1"/>
  <c r="Q22034" i="1" a="1"/>
  <c r="Q22034" i="1" s="1"/>
  <c r="S22034" i="1" a="1"/>
  <c r="S22034" i="1" s="1"/>
  <c r="R22028" i="1" a="1"/>
  <c r="R22028" i="1" s="1"/>
  <c r="Q22028" i="1" a="1"/>
  <c r="Q22028" i="1" s="1"/>
  <c r="S22028" i="1" a="1"/>
  <c r="S22028" i="1" s="1"/>
  <c r="R22022" i="1" a="1"/>
  <c r="R22022" i="1" s="1"/>
  <c r="Q22022" i="1" a="1"/>
  <c r="Q22022" i="1" s="1"/>
  <c r="S22022" i="1" a="1"/>
  <c r="S22022" i="1" s="1"/>
  <c r="R22016" i="1" a="1"/>
  <c r="R22016" i="1" s="1"/>
  <c r="Q22016" i="1" a="1"/>
  <c r="Q22016" i="1" s="1"/>
  <c r="S22016" i="1" a="1"/>
  <c r="S22016" i="1" s="1"/>
  <c r="R22010" i="1" a="1"/>
  <c r="R22010" i="1" s="1"/>
  <c r="Q22010" i="1" a="1"/>
  <c r="Q22010" i="1" s="1"/>
  <c r="S22010" i="1" a="1"/>
  <c r="S22010" i="1" s="1"/>
  <c r="R22004" i="1" a="1"/>
  <c r="R22004" i="1" s="1"/>
  <c r="Q22004" i="1" a="1"/>
  <c r="Q22004" i="1" s="1"/>
  <c r="S22004" i="1" a="1"/>
  <c r="S22004" i="1" s="1"/>
  <c r="R21998" i="1" a="1"/>
  <c r="R21998" i="1" s="1"/>
  <c r="Q21998" i="1" a="1"/>
  <c r="Q21998" i="1" s="1"/>
  <c r="S21998" i="1" a="1"/>
  <c r="S21998" i="1" s="1"/>
  <c r="R21992" i="1" a="1"/>
  <c r="R21992" i="1" s="1"/>
  <c r="Q21992" i="1" a="1"/>
  <c r="Q21992" i="1" s="1"/>
  <c r="S21992" i="1" a="1"/>
  <c r="S21992" i="1" s="1"/>
  <c r="R21986" i="1" a="1"/>
  <c r="R21986" i="1" s="1"/>
  <c r="Q21986" i="1" a="1"/>
  <c r="Q21986" i="1" s="1"/>
  <c r="S21986" i="1" a="1"/>
  <c r="S21986" i="1" s="1"/>
  <c r="R21980" i="1" a="1"/>
  <c r="R21980" i="1" s="1"/>
  <c r="Q21980" i="1" a="1"/>
  <c r="Q21980" i="1" s="1"/>
  <c r="S21980" i="1" a="1"/>
  <c r="S21980" i="1" s="1"/>
  <c r="R21974" i="1" a="1"/>
  <c r="R21974" i="1" s="1"/>
  <c r="Q21974" i="1" a="1"/>
  <c r="Q21974" i="1" s="1"/>
  <c r="S21974" i="1" a="1"/>
  <c r="S21974" i="1" s="1"/>
  <c r="R21968" i="1" a="1"/>
  <c r="R21968" i="1" s="1"/>
  <c r="Q21968" i="1" a="1"/>
  <c r="Q21968" i="1" s="1"/>
  <c r="S21968" i="1" a="1"/>
  <c r="S21968" i="1" s="1"/>
  <c r="R21962" i="1" a="1"/>
  <c r="R21962" i="1" s="1"/>
  <c r="Q21962" i="1" a="1"/>
  <c r="Q21962" i="1" s="1"/>
  <c r="S21962" i="1" a="1"/>
  <c r="S21962" i="1" s="1"/>
  <c r="R21956" i="1" a="1"/>
  <c r="R21956" i="1" s="1"/>
  <c r="Q21956" i="1" a="1"/>
  <c r="Q21956" i="1" s="1"/>
  <c r="S21956" i="1" a="1"/>
  <c r="S21956" i="1" s="1"/>
  <c r="O21950" i="1" a="1"/>
  <c r="O21950" i="1" s="1"/>
  <c r="R21950" i="1" a="1"/>
  <c r="R21950" i="1" s="1"/>
  <c r="Q21950" i="1" a="1"/>
  <c r="Q21950" i="1" s="1"/>
  <c r="S21950" i="1" a="1"/>
  <c r="S21950" i="1" s="1"/>
  <c r="R21944" i="1" a="1"/>
  <c r="R21944" i="1" s="1"/>
  <c r="Q21944" i="1" a="1"/>
  <c r="Q21944" i="1" s="1"/>
  <c r="S21944" i="1" a="1"/>
  <c r="S21944" i="1" s="1"/>
  <c r="R21938" i="1" a="1"/>
  <c r="R21938" i="1" s="1"/>
  <c r="Q21938" i="1" a="1"/>
  <c r="Q21938" i="1" s="1"/>
  <c r="S21938" i="1" a="1"/>
  <c r="S21938" i="1" s="1"/>
  <c r="R21932" i="1" a="1"/>
  <c r="R21932" i="1" s="1"/>
  <c r="Q21932" i="1" a="1"/>
  <c r="Q21932" i="1" s="1"/>
  <c r="S21932" i="1" a="1"/>
  <c r="S21932" i="1" s="1"/>
  <c r="R21926" i="1" a="1"/>
  <c r="R21926" i="1" s="1"/>
  <c r="Q21926" i="1" a="1"/>
  <c r="Q21926" i="1" s="1"/>
  <c r="S21926" i="1" a="1"/>
  <c r="S21926" i="1" s="1"/>
  <c r="R21920" i="1" a="1"/>
  <c r="R21920" i="1" s="1"/>
  <c r="Q21920" i="1" a="1"/>
  <c r="Q21920" i="1" s="1"/>
  <c r="S21920" i="1" a="1"/>
  <c r="S21920" i="1" s="1"/>
  <c r="R21914" i="1" a="1"/>
  <c r="R21914" i="1" s="1"/>
  <c r="Q21914" i="1" a="1"/>
  <c r="Q21914" i="1" s="1"/>
  <c r="S21914" i="1" a="1"/>
  <c r="S21914" i="1" s="1"/>
  <c r="R21908" i="1" a="1"/>
  <c r="R21908" i="1" s="1"/>
  <c r="Q21908" i="1" a="1"/>
  <c r="Q21908" i="1" s="1"/>
  <c r="S21908" i="1" a="1"/>
  <c r="S21908" i="1" s="1"/>
  <c r="R21902" i="1" a="1"/>
  <c r="R21902" i="1" s="1"/>
  <c r="Q21902" i="1" a="1"/>
  <c r="Q21902" i="1" s="1"/>
  <c r="S21902" i="1" a="1"/>
  <c r="S21902" i="1" s="1"/>
  <c r="R21896" i="1" a="1"/>
  <c r="R21896" i="1" s="1"/>
  <c r="Q21896" i="1" a="1"/>
  <c r="Q21896" i="1" s="1"/>
  <c r="S21896" i="1" a="1"/>
  <c r="S21896" i="1" s="1"/>
  <c r="R21890" i="1" a="1"/>
  <c r="R21890" i="1" s="1"/>
  <c r="Q21890" i="1" a="1"/>
  <c r="Q21890" i="1" s="1"/>
  <c r="S21890" i="1" a="1"/>
  <c r="S21890" i="1" s="1"/>
  <c r="R21884" i="1" a="1"/>
  <c r="R21884" i="1" s="1"/>
  <c r="Q21884" i="1" a="1"/>
  <c r="Q21884" i="1" s="1"/>
  <c r="S21884" i="1" a="1"/>
  <c r="S21884" i="1" s="1"/>
  <c r="R21878" i="1" a="1"/>
  <c r="R21878" i="1" s="1"/>
  <c r="Q21878" i="1" a="1"/>
  <c r="Q21878" i="1" s="1"/>
  <c r="S21878" i="1" a="1"/>
  <c r="S21878" i="1" s="1"/>
  <c r="R21872" i="1" a="1"/>
  <c r="R21872" i="1" s="1"/>
  <c r="Q21872" i="1" a="1"/>
  <c r="Q21872" i="1" s="1"/>
  <c r="S21872" i="1" a="1"/>
  <c r="S21872" i="1" s="1"/>
  <c r="R21866" i="1" a="1"/>
  <c r="R21866" i="1" s="1"/>
  <c r="Q21866" i="1" a="1"/>
  <c r="Q21866" i="1" s="1"/>
  <c r="S21866" i="1" a="1"/>
  <c r="S21866" i="1" s="1"/>
  <c r="R21860" i="1" a="1"/>
  <c r="R21860" i="1" s="1"/>
  <c r="Q21860" i="1" a="1"/>
  <c r="Q21860" i="1" s="1"/>
  <c r="S21860" i="1" a="1"/>
  <c r="S21860" i="1" s="1"/>
  <c r="R21854" i="1" a="1"/>
  <c r="R21854" i="1" s="1"/>
  <c r="Q21854" i="1" a="1"/>
  <c r="Q21854" i="1" s="1"/>
  <c r="S21854" i="1" a="1"/>
  <c r="S21854" i="1" s="1"/>
  <c r="O21848" i="1" a="1"/>
  <c r="O21848" i="1" s="1"/>
  <c r="R21848" i="1" a="1"/>
  <c r="R21848" i="1" s="1"/>
  <c r="Q21848" i="1" a="1"/>
  <c r="Q21848" i="1" s="1"/>
  <c r="S21848" i="1" a="1"/>
  <c r="S21848" i="1" s="1"/>
  <c r="R21842" i="1" a="1"/>
  <c r="R21842" i="1" s="1"/>
  <c r="Q21842" i="1" a="1"/>
  <c r="Q21842" i="1" s="1"/>
  <c r="S21842" i="1" a="1"/>
  <c r="S21842" i="1" s="1"/>
  <c r="R21836" i="1" a="1"/>
  <c r="R21836" i="1" s="1"/>
  <c r="Q21836" i="1" a="1"/>
  <c r="Q21836" i="1" s="1"/>
  <c r="S21836" i="1" a="1"/>
  <c r="S21836" i="1" s="1"/>
  <c r="R21830" i="1" a="1"/>
  <c r="R21830" i="1" s="1"/>
  <c r="Q21830" i="1" a="1"/>
  <c r="Q21830" i="1" s="1"/>
  <c r="S21830" i="1" a="1"/>
  <c r="S21830" i="1" s="1"/>
  <c r="R21824" i="1" a="1"/>
  <c r="R21824" i="1" s="1"/>
  <c r="Q21824" i="1" a="1"/>
  <c r="Q21824" i="1" s="1"/>
  <c r="S21824" i="1" a="1"/>
  <c r="S21824" i="1" s="1"/>
  <c r="O21818" i="1" a="1"/>
  <c r="O21818" i="1" s="1"/>
  <c r="R21818" i="1" a="1"/>
  <c r="R21818" i="1" s="1"/>
  <c r="Q21818" i="1" a="1"/>
  <c r="Q21818" i="1" s="1"/>
  <c r="S21818" i="1" a="1"/>
  <c r="S21818" i="1" s="1"/>
  <c r="R21812" i="1" a="1"/>
  <c r="R21812" i="1" s="1"/>
  <c r="Q21812" i="1" a="1"/>
  <c r="Q21812" i="1" s="1"/>
  <c r="S21812" i="1" a="1"/>
  <c r="S21812" i="1" s="1"/>
  <c r="O21806" i="1" a="1"/>
  <c r="O21806" i="1" s="1"/>
  <c r="R21806" i="1" a="1"/>
  <c r="R21806" i="1" s="1"/>
  <c r="Q21806" i="1" a="1"/>
  <c r="Q21806" i="1" s="1"/>
  <c r="S21806" i="1" a="1"/>
  <c r="S21806" i="1" s="1"/>
  <c r="R21800" i="1" a="1"/>
  <c r="R21800" i="1" s="1"/>
  <c r="Q21800" i="1" a="1"/>
  <c r="Q21800" i="1" s="1"/>
  <c r="S21800" i="1" a="1"/>
  <c r="S21800" i="1" s="1"/>
  <c r="R21794" i="1" a="1"/>
  <c r="R21794" i="1" s="1"/>
  <c r="Q21794" i="1" a="1"/>
  <c r="Q21794" i="1" s="1"/>
  <c r="S21794" i="1" a="1"/>
  <c r="S21794" i="1" s="1"/>
  <c r="O21788" i="1" a="1"/>
  <c r="O21788" i="1" s="1"/>
  <c r="R21788" i="1" a="1"/>
  <c r="R21788" i="1" s="1"/>
  <c r="Q21788" i="1" a="1"/>
  <c r="Q21788" i="1" s="1"/>
  <c r="S21788" i="1" a="1"/>
  <c r="S21788" i="1" s="1"/>
  <c r="R21782" i="1" a="1"/>
  <c r="R21782" i="1" s="1"/>
  <c r="Q21782" i="1" a="1"/>
  <c r="Q21782" i="1" s="1"/>
  <c r="S21782" i="1" a="1"/>
  <c r="S21782" i="1" s="1"/>
  <c r="R21776" i="1" a="1"/>
  <c r="R21776" i="1" s="1"/>
  <c r="Q21776" i="1" a="1"/>
  <c r="Q21776" i="1" s="1"/>
  <c r="S21776" i="1" a="1"/>
  <c r="S21776" i="1" s="1"/>
  <c r="R21770" i="1" a="1"/>
  <c r="R21770" i="1" s="1"/>
  <c r="Q21770" i="1" a="1"/>
  <c r="Q21770" i="1" s="1"/>
  <c r="S21770" i="1" a="1"/>
  <c r="S21770" i="1" s="1"/>
  <c r="O21764" i="1" a="1"/>
  <c r="O21764" i="1" s="1"/>
  <c r="R21764" i="1" a="1"/>
  <c r="R21764" i="1" s="1"/>
  <c r="Q21764" i="1" a="1"/>
  <c r="Q21764" i="1" s="1"/>
  <c r="S21764" i="1" a="1"/>
  <c r="S21764" i="1" s="1"/>
  <c r="R21758" i="1" a="1"/>
  <c r="R21758" i="1" s="1"/>
  <c r="Q21758" i="1" a="1"/>
  <c r="Q21758" i="1" s="1"/>
  <c r="S21758" i="1" a="1"/>
  <c r="S21758" i="1" s="1"/>
  <c r="R21752" i="1" a="1"/>
  <c r="R21752" i="1" s="1"/>
  <c r="Q21752" i="1" a="1"/>
  <c r="Q21752" i="1" s="1"/>
  <c r="S21752" i="1" a="1"/>
  <c r="S21752" i="1" s="1"/>
  <c r="R21746" i="1" a="1"/>
  <c r="R21746" i="1" s="1"/>
  <c r="Q21746" i="1" a="1"/>
  <c r="Q21746" i="1" s="1"/>
  <c r="S21746" i="1" a="1"/>
  <c r="S21746" i="1" s="1"/>
  <c r="R21740" i="1" a="1"/>
  <c r="R21740" i="1" s="1"/>
  <c r="Q21740" i="1" a="1"/>
  <c r="Q21740" i="1" s="1"/>
  <c r="S21740" i="1" a="1"/>
  <c r="S21740" i="1" s="1"/>
  <c r="R21734" i="1" a="1"/>
  <c r="R21734" i="1" s="1"/>
  <c r="Q21734" i="1" a="1"/>
  <c r="Q21734" i="1" s="1"/>
  <c r="S21734" i="1" a="1"/>
  <c r="S21734" i="1" s="1"/>
  <c r="R21728" i="1" a="1"/>
  <c r="R21728" i="1" s="1"/>
  <c r="Q21728" i="1" a="1"/>
  <c r="Q21728" i="1" s="1"/>
  <c r="S21728" i="1" a="1"/>
  <c r="S21728" i="1" s="1"/>
  <c r="R21722" i="1" a="1"/>
  <c r="R21722" i="1" s="1"/>
  <c r="Q21722" i="1" a="1"/>
  <c r="Q21722" i="1" s="1"/>
  <c r="S21722" i="1" a="1"/>
  <c r="S21722" i="1" s="1"/>
  <c r="O21716" i="1" a="1"/>
  <c r="O21716" i="1" s="1"/>
  <c r="R21716" i="1" a="1"/>
  <c r="R21716" i="1" s="1"/>
  <c r="Q21716" i="1" a="1"/>
  <c r="Q21716" i="1" s="1"/>
  <c r="S21716" i="1" a="1"/>
  <c r="S21716" i="1" s="1"/>
  <c r="R21710" i="1" a="1"/>
  <c r="R21710" i="1" s="1"/>
  <c r="Q21710" i="1" a="1"/>
  <c r="Q21710" i="1" s="1"/>
  <c r="S21710" i="1" a="1"/>
  <c r="S21710" i="1" s="1"/>
  <c r="R21704" i="1" a="1"/>
  <c r="R21704" i="1" s="1"/>
  <c r="Q21704" i="1" a="1"/>
  <c r="Q21704" i="1" s="1"/>
  <c r="S21704" i="1" a="1"/>
  <c r="S21704" i="1" s="1"/>
  <c r="R21698" i="1" a="1"/>
  <c r="R21698" i="1" s="1"/>
  <c r="Q21698" i="1" a="1"/>
  <c r="Q21698" i="1" s="1"/>
  <c r="S21698" i="1" a="1"/>
  <c r="S21698" i="1" s="1"/>
  <c r="R21692" i="1" a="1"/>
  <c r="R21692" i="1" s="1"/>
  <c r="Q21692" i="1" a="1"/>
  <c r="Q21692" i="1" s="1"/>
  <c r="S21692" i="1" a="1"/>
  <c r="S21692" i="1" s="1"/>
  <c r="R21686" i="1" a="1"/>
  <c r="R21686" i="1" s="1"/>
  <c r="Q21686" i="1" a="1"/>
  <c r="Q21686" i="1" s="1"/>
  <c r="S21686" i="1" a="1"/>
  <c r="S21686" i="1" s="1"/>
  <c r="R21680" i="1" a="1"/>
  <c r="R21680" i="1" s="1"/>
  <c r="Q21680" i="1" a="1"/>
  <c r="Q21680" i="1" s="1"/>
  <c r="S21680" i="1" a="1"/>
  <c r="S21680" i="1" s="1"/>
  <c r="R21674" i="1" a="1"/>
  <c r="R21674" i="1" s="1"/>
  <c r="Q21674" i="1" a="1"/>
  <c r="Q21674" i="1" s="1"/>
  <c r="S21674" i="1" a="1"/>
  <c r="S21674" i="1" s="1"/>
  <c r="R21668" i="1" a="1"/>
  <c r="R21668" i="1" s="1"/>
  <c r="Q21668" i="1" a="1"/>
  <c r="Q21668" i="1" s="1"/>
  <c r="S21668" i="1" a="1"/>
  <c r="S21668" i="1" s="1"/>
  <c r="R21662" i="1" a="1"/>
  <c r="R21662" i="1" s="1"/>
  <c r="Q21662" i="1" a="1"/>
  <c r="Q21662" i="1" s="1"/>
  <c r="S21662" i="1" a="1"/>
  <c r="S21662" i="1" s="1"/>
  <c r="R21656" i="1" a="1"/>
  <c r="R21656" i="1" s="1"/>
  <c r="Q21656" i="1" a="1"/>
  <c r="Q21656" i="1" s="1"/>
  <c r="S21656" i="1" a="1"/>
  <c r="S21656" i="1" s="1"/>
  <c r="R21650" i="1" a="1"/>
  <c r="R21650" i="1" s="1"/>
  <c r="Q21650" i="1" a="1"/>
  <c r="Q21650" i="1" s="1"/>
  <c r="S21650" i="1" a="1"/>
  <c r="S21650" i="1" s="1"/>
  <c r="O21644" i="1" a="1"/>
  <c r="O21644" i="1" s="1"/>
  <c r="R21644" i="1" a="1"/>
  <c r="R21644" i="1" s="1"/>
  <c r="Q21644" i="1" a="1"/>
  <c r="Q21644" i="1" s="1"/>
  <c r="S21644" i="1" a="1"/>
  <c r="S21644" i="1" s="1"/>
  <c r="R21638" i="1" a="1"/>
  <c r="R21638" i="1" s="1"/>
  <c r="Q21638" i="1" a="1"/>
  <c r="Q21638" i="1" s="1"/>
  <c r="S21638" i="1" a="1"/>
  <c r="S21638" i="1" s="1"/>
  <c r="R21632" i="1" a="1"/>
  <c r="R21632" i="1" s="1"/>
  <c r="Q21632" i="1" a="1"/>
  <c r="Q21632" i="1" s="1"/>
  <c r="S21632" i="1" a="1"/>
  <c r="S21632" i="1" s="1"/>
  <c r="R21626" i="1" a="1"/>
  <c r="R21626" i="1" s="1"/>
  <c r="Q21626" i="1" a="1"/>
  <c r="Q21626" i="1" s="1"/>
  <c r="S21626" i="1" a="1"/>
  <c r="S21626" i="1" s="1"/>
  <c r="R21620" i="1" a="1"/>
  <c r="R21620" i="1" s="1"/>
  <c r="Q21620" i="1" a="1"/>
  <c r="Q21620" i="1" s="1"/>
  <c r="S21620" i="1" a="1"/>
  <c r="S21620" i="1" s="1"/>
  <c r="R21614" i="1" a="1"/>
  <c r="R21614" i="1" s="1"/>
  <c r="Q21614" i="1" a="1"/>
  <c r="Q21614" i="1" s="1"/>
  <c r="S21614" i="1" a="1"/>
  <c r="S21614" i="1" s="1"/>
  <c r="R21608" i="1" a="1"/>
  <c r="R21608" i="1" s="1"/>
  <c r="Q21608" i="1" a="1"/>
  <c r="Q21608" i="1" s="1"/>
  <c r="S21608" i="1" a="1"/>
  <c r="S21608" i="1" s="1"/>
  <c r="R21602" i="1" a="1"/>
  <c r="R21602" i="1" s="1"/>
  <c r="Q21602" i="1" a="1"/>
  <c r="Q21602" i="1" s="1"/>
  <c r="S21602" i="1" a="1"/>
  <c r="S21602" i="1" s="1"/>
  <c r="R21596" i="1" a="1"/>
  <c r="R21596" i="1" s="1"/>
  <c r="Q21596" i="1" a="1"/>
  <c r="Q21596" i="1" s="1"/>
  <c r="S21596" i="1" a="1"/>
  <c r="S21596" i="1" s="1"/>
  <c r="R21590" i="1" a="1"/>
  <c r="R21590" i="1" s="1"/>
  <c r="Q21590" i="1" a="1"/>
  <c r="Q21590" i="1" s="1"/>
  <c r="S21590" i="1" a="1"/>
  <c r="S21590" i="1" s="1"/>
  <c r="R21584" i="1" a="1"/>
  <c r="R21584" i="1" s="1"/>
  <c r="Q21584" i="1" a="1"/>
  <c r="Q21584" i="1" s="1"/>
  <c r="S21584" i="1" a="1"/>
  <c r="S21584" i="1" s="1"/>
  <c r="R21578" i="1" a="1"/>
  <c r="R21578" i="1" s="1"/>
  <c r="Q21578" i="1" a="1"/>
  <c r="Q21578" i="1" s="1"/>
  <c r="S21578" i="1" a="1"/>
  <c r="S21578" i="1" s="1"/>
  <c r="R21572" i="1" a="1"/>
  <c r="R21572" i="1" s="1"/>
  <c r="Q21572" i="1" a="1"/>
  <c r="Q21572" i="1" s="1"/>
  <c r="S21572" i="1" a="1"/>
  <c r="S21572" i="1" s="1"/>
  <c r="R21566" i="1" a="1"/>
  <c r="R21566" i="1" s="1"/>
  <c r="Q21566" i="1" a="1"/>
  <c r="Q21566" i="1" s="1"/>
  <c r="S21566" i="1" a="1"/>
  <c r="S21566" i="1" s="1"/>
  <c r="R21560" i="1" a="1"/>
  <c r="R21560" i="1" s="1"/>
  <c r="Q21560" i="1" a="1"/>
  <c r="Q21560" i="1" s="1"/>
  <c r="S21560" i="1" a="1"/>
  <c r="S21560" i="1" s="1"/>
  <c r="R21554" i="1" a="1"/>
  <c r="R21554" i="1" s="1"/>
  <c r="Q21554" i="1" a="1"/>
  <c r="Q21554" i="1" s="1"/>
  <c r="S21554" i="1" a="1"/>
  <c r="S21554" i="1" s="1"/>
  <c r="R21548" i="1" a="1"/>
  <c r="R21548" i="1" s="1"/>
  <c r="Q21548" i="1" a="1"/>
  <c r="Q21548" i="1" s="1"/>
  <c r="S21548" i="1" a="1"/>
  <c r="S21548" i="1" s="1"/>
  <c r="R21542" i="1" a="1"/>
  <c r="R21542" i="1" s="1"/>
  <c r="Q21542" i="1" a="1"/>
  <c r="Q21542" i="1" s="1"/>
  <c r="S21542" i="1" a="1"/>
  <c r="S21542" i="1" s="1"/>
  <c r="R21536" i="1" a="1"/>
  <c r="R21536" i="1" s="1"/>
  <c r="Q21536" i="1" a="1"/>
  <c r="Q21536" i="1" s="1"/>
  <c r="S21536" i="1" a="1"/>
  <c r="S21536" i="1" s="1"/>
  <c r="R21530" i="1" a="1"/>
  <c r="R21530" i="1" s="1"/>
  <c r="Q21530" i="1" a="1"/>
  <c r="Q21530" i="1" s="1"/>
  <c r="S21530" i="1" a="1"/>
  <c r="S21530" i="1" s="1"/>
  <c r="R21524" i="1" a="1"/>
  <c r="R21524" i="1" s="1"/>
  <c r="Q21524" i="1" a="1"/>
  <c r="Q21524" i="1" s="1"/>
  <c r="S21524" i="1" a="1"/>
  <c r="S21524" i="1" s="1"/>
  <c r="R21518" i="1" a="1"/>
  <c r="R21518" i="1" s="1"/>
  <c r="Q21518" i="1" a="1"/>
  <c r="Q21518" i="1" s="1"/>
  <c r="S21518" i="1" a="1"/>
  <c r="S21518" i="1" s="1"/>
  <c r="R21512" i="1" a="1"/>
  <c r="R21512" i="1" s="1"/>
  <c r="Q21512" i="1" a="1"/>
  <c r="Q21512" i="1" s="1"/>
  <c r="S21512" i="1" a="1"/>
  <c r="S21512" i="1" s="1"/>
  <c r="R21506" i="1" a="1"/>
  <c r="R21506" i="1" s="1"/>
  <c r="Q21506" i="1" a="1"/>
  <c r="Q21506" i="1" s="1"/>
  <c r="S21506" i="1" a="1"/>
  <c r="S21506" i="1" s="1"/>
  <c r="R21500" i="1" a="1"/>
  <c r="R21500" i="1" s="1"/>
  <c r="Q21500" i="1" a="1"/>
  <c r="Q21500" i="1" s="1"/>
  <c r="S21500" i="1" a="1"/>
  <c r="S21500" i="1" s="1"/>
  <c r="R21494" i="1" a="1"/>
  <c r="R21494" i="1" s="1"/>
  <c r="S21494" i="1" a="1"/>
  <c r="S21494" i="1" s="1"/>
  <c r="Q21494" i="1" a="1"/>
  <c r="Q21494" i="1" s="1"/>
  <c r="R21488" i="1" a="1"/>
  <c r="R21488" i="1" s="1"/>
  <c r="Q21488" i="1" a="1"/>
  <c r="Q21488" i="1" s="1"/>
  <c r="S21488" i="1" a="1"/>
  <c r="S21488" i="1" s="1"/>
  <c r="R21482" i="1" a="1"/>
  <c r="R21482" i="1" s="1"/>
  <c r="Q21482" i="1" a="1"/>
  <c r="Q21482" i="1" s="1"/>
  <c r="S21482" i="1" a="1"/>
  <c r="S21482" i="1" s="1"/>
  <c r="R21476" i="1" a="1"/>
  <c r="R21476" i="1" s="1"/>
  <c r="Q21476" i="1" a="1"/>
  <c r="Q21476" i="1" s="1"/>
  <c r="S21476" i="1" a="1"/>
  <c r="S21476" i="1" s="1"/>
  <c r="R21470" i="1" a="1"/>
  <c r="R21470" i="1" s="1"/>
  <c r="Q21470" i="1" a="1"/>
  <c r="Q21470" i="1" s="1"/>
  <c r="S21470" i="1" a="1"/>
  <c r="S21470" i="1" s="1"/>
  <c r="O21464" i="1" a="1"/>
  <c r="O21464" i="1" s="1"/>
  <c r="R21464" i="1" a="1"/>
  <c r="R21464" i="1" s="1"/>
  <c r="Q21464" i="1" a="1"/>
  <c r="Q21464" i="1" s="1"/>
  <c r="S21464" i="1" a="1"/>
  <c r="S21464" i="1" s="1"/>
  <c r="O21458" i="1" a="1"/>
  <c r="O21458" i="1" s="1"/>
  <c r="R21458" i="1" a="1"/>
  <c r="R21458" i="1" s="1"/>
  <c r="Q21458" i="1" a="1"/>
  <c r="Q21458" i="1" s="1"/>
  <c r="S21458" i="1" a="1"/>
  <c r="S21458" i="1" s="1"/>
  <c r="O21452" i="1" a="1"/>
  <c r="O21452" i="1" s="1"/>
  <c r="R21452" i="1" a="1"/>
  <c r="R21452" i="1" s="1"/>
  <c r="Q21452" i="1" a="1"/>
  <c r="Q21452" i="1" s="1"/>
  <c r="S21452" i="1" a="1"/>
  <c r="S21452" i="1" s="1"/>
  <c r="O21446" i="1" a="1"/>
  <c r="O21446" i="1" s="1"/>
  <c r="R21446" i="1" a="1"/>
  <c r="R21446" i="1" s="1"/>
  <c r="Q21446" i="1" a="1"/>
  <c r="Q21446" i="1" s="1"/>
  <c r="S21446" i="1" a="1"/>
  <c r="S21446" i="1" s="1"/>
  <c r="O21440" i="1" a="1"/>
  <c r="O21440" i="1" s="1"/>
  <c r="R21440" i="1" a="1"/>
  <c r="R21440" i="1" s="1"/>
  <c r="Q21440" i="1" a="1"/>
  <c r="Q21440" i="1" s="1"/>
  <c r="S21440" i="1" a="1"/>
  <c r="S21440" i="1" s="1"/>
  <c r="O21434" i="1" a="1"/>
  <c r="O21434" i="1" s="1"/>
  <c r="R21434" i="1" a="1"/>
  <c r="R21434" i="1" s="1"/>
  <c r="Q21434" i="1" a="1"/>
  <c r="Q21434" i="1" s="1"/>
  <c r="S21434" i="1" a="1"/>
  <c r="S21434" i="1" s="1"/>
  <c r="O21428" i="1" a="1"/>
  <c r="O21428" i="1" s="1"/>
  <c r="R21428" i="1" a="1"/>
  <c r="R21428" i="1" s="1"/>
  <c r="Q21428" i="1" a="1"/>
  <c r="Q21428" i="1" s="1"/>
  <c r="S21428" i="1" a="1"/>
  <c r="S21428" i="1" s="1"/>
  <c r="O21422" i="1" a="1"/>
  <c r="O21422" i="1" s="1"/>
  <c r="R21422" i="1" a="1"/>
  <c r="R21422" i="1" s="1"/>
  <c r="Q21422" i="1" a="1"/>
  <c r="Q21422" i="1" s="1"/>
  <c r="S21422" i="1" a="1"/>
  <c r="S21422" i="1" s="1"/>
  <c r="O21416" i="1" a="1"/>
  <c r="O21416" i="1" s="1"/>
  <c r="R21416" i="1" a="1"/>
  <c r="R21416" i="1" s="1"/>
  <c r="Q21416" i="1" a="1"/>
  <c r="Q21416" i="1" s="1"/>
  <c r="S21416" i="1" a="1"/>
  <c r="S21416" i="1" s="1"/>
  <c r="O21410" i="1" a="1"/>
  <c r="O21410" i="1" s="1"/>
  <c r="R21410" i="1" a="1"/>
  <c r="R21410" i="1" s="1"/>
  <c r="Q21410" i="1" a="1"/>
  <c r="Q21410" i="1" s="1"/>
  <c r="S21410" i="1" a="1"/>
  <c r="S21410" i="1" s="1"/>
  <c r="O21404" i="1" a="1"/>
  <c r="O21404" i="1" s="1"/>
  <c r="R21404" i="1" a="1"/>
  <c r="R21404" i="1" s="1"/>
  <c r="Q21404" i="1" a="1"/>
  <c r="Q21404" i="1" s="1"/>
  <c r="S21404" i="1" a="1"/>
  <c r="S21404" i="1" s="1"/>
  <c r="O21398" i="1" a="1"/>
  <c r="O21398" i="1" s="1"/>
  <c r="R21398" i="1" a="1"/>
  <c r="R21398" i="1" s="1"/>
  <c r="Q21398" i="1" a="1"/>
  <c r="Q21398" i="1" s="1"/>
  <c r="S21398" i="1" a="1"/>
  <c r="S21398" i="1" s="1"/>
  <c r="O21392" i="1" a="1"/>
  <c r="O21392" i="1" s="1"/>
  <c r="R21392" i="1" a="1"/>
  <c r="R21392" i="1" s="1"/>
  <c r="Q21392" i="1" a="1"/>
  <c r="Q21392" i="1" s="1"/>
  <c r="S21392" i="1" a="1"/>
  <c r="S21392" i="1" s="1"/>
  <c r="R21386" i="1" a="1"/>
  <c r="R21386" i="1" s="1"/>
  <c r="Q21386" i="1" a="1"/>
  <c r="Q21386" i="1" s="1"/>
  <c r="S21386" i="1" a="1"/>
  <c r="S21386" i="1" s="1"/>
  <c r="O21380" i="1" a="1"/>
  <c r="O21380" i="1" s="1"/>
  <c r="R21380" i="1" a="1"/>
  <c r="R21380" i="1" s="1"/>
  <c r="Q21380" i="1" a="1"/>
  <c r="Q21380" i="1" s="1"/>
  <c r="S21380" i="1" a="1"/>
  <c r="S21380" i="1" s="1"/>
  <c r="O21374" i="1" a="1"/>
  <c r="O21374" i="1" s="1"/>
  <c r="R21374" i="1" a="1"/>
  <c r="R21374" i="1" s="1"/>
  <c r="Q21374" i="1" a="1"/>
  <c r="Q21374" i="1" s="1"/>
  <c r="S21374" i="1" a="1"/>
  <c r="S21374" i="1" s="1"/>
  <c r="O21368" i="1" a="1"/>
  <c r="O21368" i="1" s="1"/>
  <c r="R21368" i="1" a="1"/>
  <c r="R21368" i="1" s="1"/>
  <c r="Q21368" i="1" a="1"/>
  <c r="Q21368" i="1" s="1"/>
  <c r="S21368" i="1" a="1"/>
  <c r="S21368" i="1" s="1"/>
  <c r="R21362" i="1" a="1"/>
  <c r="R21362" i="1" s="1"/>
  <c r="Q21362" i="1" a="1"/>
  <c r="Q21362" i="1" s="1"/>
  <c r="S21362" i="1" a="1"/>
  <c r="S21362" i="1" s="1"/>
  <c r="R21356" i="1" a="1"/>
  <c r="R21356" i="1" s="1"/>
  <c r="Q21356" i="1" a="1"/>
  <c r="Q21356" i="1" s="1"/>
  <c r="S21356" i="1" a="1"/>
  <c r="S21356" i="1" s="1"/>
  <c r="R21350" i="1" a="1"/>
  <c r="R21350" i="1" s="1"/>
  <c r="Q21350" i="1" a="1"/>
  <c r="Q21350" i="1" s="1"/>
  <c r="S21350" i="1" a="1"/>
  <c r="S21350" i="1" s="1"/>
  <c r="R21344" i="1" a="1"/>
  <c r="R21344" i="1" s="1"/>
  <c r="Q21344" i="1" a="1"/>
  <c r="Q21344" i="1" s="1"/>
  <c r="S21344" i="1" a="1"/>
  <c r="S21344" i="1" s="1"/>
  <c r="R21338" i="1" a="1"/>
  <c r="R21338" i="1" s="1"/>
  <c r="Q21338" i="1" a="1"/>
  <c r="Q21338" i="1" s="1"/>
  <c r="S21338" i="1" a="1"/>
  <c r="S21338" i="1" s="1"/>
  <c r="R21332" i="1" a="1"/>
  <c r="R21332" i="1" s="1"/>
  <c r="Q21332" i="1" a="1"/>
  <c r="Q21332" i="1" s="1"/>
  <c r="S21332" i="1" a="1"/>
  <c r="S21332" i="1" s="1"/>
  <c r="R21326" i="1" a="1"/>
  <c r="R21326" i="1" s="1"/>
  <c r="Q21326" i="1" a="1"/>
  <c r="Q21326" i="1" s="1"/>
  <c r="S21326" i="1" a="1"/>
  <c r="S21326" i="1" s="1"/>
  <c r="O21320" i="1" a="1"/>
  <c r="O21320" i="1" s="1"/>
  <c r="R21320" i="1" a="1"/>
  <c r="R21320" i="1" s="1"/>
  <c r="Q21320" i="1" a="1"/>
  <c r="Q21320" i="1" s="1"/>
  <c r="S21320" i="1" a="1"/>
  <c r="S21320" i="1" s="1"/>
  <c r="R21314" i="1" a="1"/>
  <c r="R21314" i="1" s="1"/>
  <c r="Q21314" i="1" a="1"/>
  <c r="Q21314" i="1" s="1"/>
  <c r="S21314" i="1" a="1"/>
  <c r="S21314" i="1" s="1"/>
  <c r="R21308" i="1" a="1"/>
  <c r="R21308" i="1" s="1"/>
  <c r="Q21308" i="1" a="1"/>
  <c r="Q21308" i="1" s="1"/>
  <c r="S21308" i="1" a="1"/>
  <c r="S21308" i="1" s="1"/>
  <c r="R21302" i="1" a="1"/>
  <c r="R21302" i="1" s="1"/>
  <c r="Q21302" i="1" a="1"/>
  <c r="Q21302" i="1" s="1"/>
  <c r="S21302" i="1" a="1"/>
  <c r="S21302" i="1" s="1"/>
  <c r="R21296" i="1" a="1"/>
  <c r="R21296" i="1" s="1"/>
  <c r="Q21296" i="1" a="1"/>
  <c r="Q21296" i="1" s="1"/>
  <c r="S21296" i="1" a="1"/>
  <c r="S21296" i="1" s="1"/>
  <c r="O21290" i="1" a="1"/>
  <c r="O21290" i="1" s="1"/>
  <c r="R21290" i="1" a="1"/>
  <c r="R21290" i="1" s="1"/>
  <c r="Q21290" i="1" a="1"/>
  <c r="Q21290" i="1" s="1"/>
  <c r="S21290" i="1" a="1"/>
  <c r="S21290" i="1" s="1"/>
  <c r="R21284" i="1" a="1"/>
  <c r="R21284" i="1" s="1"/>
  <c r="Q21284" i="1" a="1"/>
  <c r="Q21284" i="1" s="1"/>
  <c r="S21284" i="1" a="1"/>
  <c r="S21284" i="1" s="1"/>
  <c r="R21278" i="1" a="1"/>
  <c r="R21278" i="1" s="1"/>
  <c r="Q21278" i="1" a="1"/>
  <c r="Q21278" i="1" s="1"/>
  <c r="S21278" i="1" a="1"/>
  <c r="S21278" i="1" s="1"/>
  <c r="R21272" i="1" a="1"/>
  <c r="R21272" i="1" s="1"/>
  <c r="Q21272" i="1" a="1"/>
  <c r="Q21272" i="1" s="1"/>
  <c r="S21272" i="1" a="1"/>
  <c r="S21272" i="1" s="1"/>
  <c r="R21266" i="1" a="1"/>
  <c r="R21266" i="1" s="1"/>
  <c r="Q21266" i="1" a="1"/>
  <c r="Q21266" i="1" s="1"/>
  <c r="S21266" i="1" a="1"/>
  <c r="S21266" i="1" s="1"/>
  <c r="R21260" i="1" a="1"/>
  <c r="R21260" i="1" s="1"/>
  <c r="Q21260" i="1" a="1"/>
  <c r="Q21260" i="1" s="1"/>
  <c r="S21260" i="1" a="1"/>
  <c r="S21260" i="1" s="1"/>
  <c r="R21254" i="1" a="1"/>
  <c r="R21254" i="1" s="1"/>
  <c r="Q21254" i="1" a="1"/>
  <c r="Q21254" i="1" s="1"/>
  <c r="S21254" i="1" a="1"/>
  <c r="S21254" i="1" s="1"/>
  <c r="R21248" i="1" a="1"/>
  <c r="R21248" i="1" s="1"/>
  <c r="Q21248" i="1" a="1"/>
  <c r="Q21248" i="1" s="1"/>
  <c r="S21248" i="1" a="1"/>
  <c r="S21248" i="1" s="1"/>
  <c r="R21242" i="1" a="1"/>
  <c r="R21242" i="1" s="1"/>
  <c r="Q21242" i="1" a="1"/>
  <c r="Q21242" i="1" s="1"/>
  <c r="S21242" i="1" a="1"/>
  <c r="S21242" i="1" s="1"/>
  <c r="R21236" i="1" a="1"/>
  <c r="R21236" i="1" s="1"/>
  <c r="Q21236" i="1" a="1"/>
  <c r="Q21236" i="1" s="1"/>
  <c r="S21236" i="1" a="1"/>
  <c r="S21236" i="1" s="1"/>
  <c r="R21230" i="1" a="1"/>
  <c r="R21230" i="1" s="1"/>
  <c r="Q21230" i="1" a="1"/>
  <c r="Q21230" i="1" s="1"/>
  <c r="S21230" i="1" a="1"/>
  <c r="S21230" i="1" s="1"/>
  <c r="R21224" i="1" a="1"/>
  <c r="R21224" i="1" s="1"/>
  <c r="Q21224" i="1" a="1"/>
  <c r="Q21224" i="1" s="1"/>
  <c r="S21224" i="1" a="1"/>
  <c r="S21224" i="1" s="1"/>
  <c r="R21218" i="1" a="1"/>
  <c r="R21218" i="1" s="1"/>
  <c r="Q21218" i="1" a="1"/>
  <c r="Q21218" i="1" s="1"/>
  <c r="S21218" i="1" a="1"/>
  <c r="S21218" i="1" s="1"/>
  <c r="R21212" i="1" a="1"/>
  <c r="R21212" i="1" s="1"/>
  <c r="Q21212" i="1" a="1"/>
  <c r="Q21212" i="1" s="1"/>
  <c r="S21212" i="1" a="1"/>
  <c r="S21212" i="1" s="1"/>
  <c r="R21206" i="1" a="1"/>
  <c r="R21206" i="1" s="1"/>
  <c r="Q21206" i="1" a="1"/>
  <c r="Q21206" i="1" s="1"/>
  <c r="S21206" i="1" a="1"/>
  <c r="S21206" i="1" s="1"/>
  <c r="R21200" i="1" a="1"/>
  <c r="R21200" i="1" s="1"/>
  <c r="Q21200" i="1" a="1"/>
  <c r="Q21200" i="1" s="1"/>
  <c r="S21200" i="1" a="1"/>
  <c r="S21200" i="1" s="1"/>
  <c r="R21194" i="1" a="1"/>
  <c r="R21194" i="1" s="1"/>
  <c r="Q21194" i="1" a="1"/>
  <c r="Q21194" i="1" s="1"/>
  <c r="S21194" i="1" a="1"/>
  <c r="S21194" i="1" s="1"/>
  <c r="R21188" i="1" a="1"/>
  <c r="R21188" i="1" s="1"/>
  <c r="Q21188" i="1" a="1"/>
  <c r="Q21188" i="1" s="1"/>
  <c r="S21188" i="1" a="1"/>
  <c r="S21188" i="1" s="1"/>
  <c r="R21182" i="1" a="1"/>
  <c r="R21182" i="1" s="1"/>
  <c r="Q21182" i="1" a="1"/>
  <c r="Q21182" i="1" s="1"/>
  <c r="S21182" i="1" a="1"/>
  <c r="S21182" i="1" s="1"/>
  <c r="R21176" i="1" a="1"/>
  <c r="R21176" i="1" s="1"/>
  <c r="Q21176" i="1" a="1"/>
  <c r="Q21176" i="1" s="1"/>
  <c r="S21176" i="1" a="1"/>
  <c r="S21176" i="1" s="1"/>
  <c r="R21170" i="1" a="1"/>
  <c r="R21170" i="1" s="1"/>
  <c r="Q21170" i="1" a="1"/>
  <c r="Q21170" i="1" s="1"/>
  <c r="S21170" i="1" a="1"/>
  <c r="S21170" i="1" s="1"/>
  <c r="R21164" i="1" a="1"/>
  <c r="R21164" i="1" s="1"/>
  <c r="Q21164" i="1" a="1"/>
  <c r="Q21164" i="1" s="1"/>
  <c r="S21164" i="1" a="1"/>
  <c r="S21164" i="1" s="1"/>
  <c r="R21158" i="1" a="1"/>
  <c r="R21158" i="1" s="1"/>
  <c r="Q21158" i="1" a="1"/>
  <c r="Q21158" i="1" s="1"/>
  <c r="S21158" i="1" a="1"/>
  <c r="S21158" i="1" s="1"/>
  <c r="R21152" i="1" a="1"/>
  <c r="R21152" i="1" s="1"/>
  <c r="Q21152" i="1" a="1"/>
  <c r="Q21152" i="1" s="1"/>
  <c r="S21152" i="1" a="1"/>
  <c r="S21152" i="1" s="1"/>
  <c r="R21146" i="1" a="1"/>
  <c r="R21146" i="1" s="1"/>
  <c r="Q21146" i="1" a="1"/>
  <c r="Q21146" i="1" s="1"/>
  <c r="S21146" i="1" a="1"/>
  <c r="S21146" i="1" s="1"/>
  <c r="R21140" i="1" a="1"/>
  <c r="R21140" i="1" s="1"/>
  <c r="Q21140" i="1" a="1"/>
  <c r="Q21140" i="1" s="1"/>
  <c r="S21140" i="1" a="1"/>
  <c r="S21140" i="1" s="1"/>
  <c r="R21134" i="1" a="1"/>
  <c r="R21134" i="1" s="1"/>
  <c r="Q21134" i="1" a="1"/>
  <c r="Q21134" i="1" s="1"/>
  <c r="S21134" i="1" a="1"/>
  <c r="S21134" i="1" s="1"/>
  <c r="R21128" i="1" a="1"/>
  <c r="R21128" i="1" s="1"/>
  <c r="Q21128" i="1" a="1"/>
  <c r="Q21128" i="1" s="1"/>
  <c r="S21128" i="1" a="1"/>
  <c r="S21128" i="1" s="1"/>
  <c r="R21122" i="1" a="1"/>
  <c r="R21122" i="1" s="1"/>
  <c r="Q21122" i="1" a="1"/>
  <c r="Q21122" i="1" s="1"/>
  <c r="S21122" i="1" a="1"/>
  <c r="S21122" i="1" s="1"/>
  <c r="R21116" i="1" a="1"/>
  <c r="R21116" i="1" s="1"/>
  <c r="Q21116" i="1" a="1"/>
  <c r="Q21116" i="1" s="1"/>
  <c r="S21116" i="1" a="1"/>
  <c r="S21116" i="1" s="1"/>
  <c r="R21110" i="1" a="1"/>
  <c r="R21110" i="1" s="1"/>
  <c r="Q21110" i="1" a="1"/>
  <c r="Q21110" i="1" s="1"/>
  <c r="S21110" i="1" a="1"/>
  <c r="S21110" i="1" s="1"/>
  <c r="R21104" i="1" a="1"/>
  <c r="R21104" i="1" s="1"/>
  <c r="Q21104" i="1" a="1"/>
  <c r="Q21104" i="1" s="1"/>
  <c r="S21104" i="1" a="1"/>
  <c r="S21104" i="1" s="1"/>
  <c r="R21098" i="1" a="1"/>
  <c r="R21098" i="1" s="1"/>
  <c r="Q21098" i="1" a="1"/>
  <c r="Q21098" i="1" s="1"/>
  <c r="S21098" i="1" a="1"/>
  <c r="S21098" i="1" s="1"/>
  <c r="R21092" i="1" a="1"/>
  <c r="R21092" i="1" s="1"/>
  <c r="Q21092" i="1" a="1"/>
  <c r="Q21092" i="1" s="1"/>
  <c r="S21092" i="1" a="1"/>
  <c r="S21092" i="1" s="1"/>
  <c r="R21086" i="1" a="1"/>
  <c r="R21086" i="1" s="1"/>
  <c r="Q21086" i="1" a="1"/>
  <c r="Q21086" i="1" s="1"/>
  <c r="S21086" i="1" a="1"/>
  <c r="S21086" i="1" s="1"/>
  <c r="R21080" i="1" a="1"/>
  <c r="R21080" i="1" s="1"/>
  <c r="Q21080" i="1" a="1"/>
  <c r="Q21080" i="1" s="1"/>
  <c r="S21080" i="1" a="1"/>
  <c r="S21080" i="1" s="1"/>
  <c r="R21074" i="1" a="1"/>
  <c r="R21074" i="1" s="1"/>
  <c r="Q21074" i="1" a="1"/>
  <c r="Q21074" i="1" s="1"/>
  <c r="S21074" i="1" a="1"/>
  <c r="S21074" i="1" s="1"/>
  <c r="R21068" i="1" a="1"/>
  <c r="R21068" i="1" s="1"/>
  <c r="Q21068" i="1" a="1"/>
  <c r="Q21068" i="1" s="1"/>
  <c r="S21068" i="1" a="1"/>
  <c r="S21068" i="1" s="1"/>
  <c r="R21062" i="1" a="1"/>
  <c r="R21062" i="1" s="1"/>
  <c r="Q21062" i="1" a="1"/>
  <c r="Q21062" i="1" s="1"/>
  <c r="S21062" i="1" a="1"/>
  <c r="S21062" i="1" s="1"/>
  <c r="R21056" i="1" a="1"/>
  <c r="R21056" i="1" s="1"/>
  <c r="Q21056" i="1" a="1"/>
  <c r="Q21056" i="1" s="1"/>
  <c r="S21056" i="1" a="1"/>
  <c r="S21056" i="1" s="1"/>
  <c r="R21050" i="1" a="1"/>
  <c r="R21050" i="1" s="1"/>
  <c r="Q21050" i="1" a="1"/>
  <c r="Q21050" i="1" s="1"/>
  <c r="S21050" i="1" a="1"/>
  <c r="S21050" i="1" s="1"/>
  <c r="R21044" i="1" a="1"/>
  <c r="R21044" i="1" s="1"/>
  <c r="Q21044" i="1" a="1"/>
  <c r="Q21044" i="1" s="1"/>
  <c r="S21044" i="1" a="1"/>
  <c r="S21044" i="1" s="1"/>
  <c r="R21038" i="1" a="1"/>
  <c r="R21038" i="1" s="1"/>
  <c r="Q21038" i="1" a="1"/>
  <c r="Q21038" i="1" s="1"/>
  <c r="S21038" i="1" a="1"/>
  <c r="S21038" i="1" s="1"/>
  <c r="R21032" i="1" a="1"/>
  <c r="R21032" i="1" s="1"/>
  <c r="Q21032" i="1" a="1"/>
  <c r="Q21032" i="1" s="1"/>
  <c r="S21032" i="1" a="1"/>
  <c r="S21032" i="1" s="1"/>
  <c r="R21026" i="1" a="1"/>
  <c r="R21026" i="1" s="1"/>
  <c r="Q21026" i="1" a="1"/>
  <c r="Q21026" i="1" s="1"/>
  <c r="S21026" i="1" a="1"/>
  <c r="S21026" i="1" s="1"/>
  <c r="R21020" i="1" a="1"/>
  <c r="R21020" i="1" s="1"/>
  <c r="Q21020" i="1" a="1"/>
  <c r="Q21020" i="1" s="1"/>
  <c r="S21020" i="1" a="1"/>
  <c r="S21020" i="1" s="1"/>
  <c r="R21014" i="1" a="1"/>
  <c r="R21014" i="1" s="1"/>
  <c r="Q21014" i="1" a="1"/>
  <c r="Q21014" i="1" s="1"/>
  <c r="S21014" i="1" a="1"/>
  <c r="S21014" i="1" s="1"/>
  <c r="R21008" i="1" a="1"/>
  <c r="R21008" i="1" s="1"/>
  <c r="Q21008" i="1" a="1"/>
  <c r="Q21008" i="1" s="1"/>
  <c r="S21008" i="1" a="1"/>
  <c r="S21008" i="1" s="1"/>
  <c r="O21002" i="1" a="1"/>
  <c r="O21002" i="1" s="1"/>
  <c r="R21002" i="1" a="1"/>
  <c r="R21002" i="1" s="1"/>
  <c r="Q21002" i="1" a="1"/>
  <c r="Q21002" i="1" s="1"/>
  <c r="S21002" i="1" a="1"/>
  <c r="S21002" i="1" s="1"/>
  <c r="O20996" i="1" a="1"/>
  <c r="O20996" i="1" s="1"/>
  <c r="R20996" i="1" a="1"/>
  <c r="R20996" i="1" s="1"/>
  <c r="Q20996" i="1" a="1"/>
  <c r="Q20996" i="1" s="1"/>
  <c r="S20996" i="1" a="1"/>
  <c r="S20996" i="1" s="1"/>
  <c r="R20990" i="1" a="1"/>
  <c r="R20990" i="1" s="1"/>
  <c r="Q20990" i="1" a="1"/>
  <c r="Q20990" i="1" s="1"/>
  <c r="S20990" i="1" a="1"/>
  <c r="S20990" i="1" s="1"/>
  <c r="R20984" i="1" a="1"/>
  <c r="R20984" i="1" s="1"/>
  <c r="Q20984" i="1" a="1"/>
  <c r="Q20984" i="1" s="1"/>
  <c r="S20984" i="1" a="1"/>
  <c r="S20984" i="1" s="1"/>
  <c r="R20978" i="1" a="1"/>
  <c r="R20978" i="1" s="1"/>
  <c r="Q20978" i="1" a="1"/>
  <c r="Q20978" i="1" s="1"/>
  <c r="S20978" i="1" a="1"/>
  <c r="S20978" i="1" s="1"/>
  <c r="R20972" i="1" a="1"/>
  <c r="R20972" i="1" s="1"/>
  <c r="Q20972" i="1" a="1"/>
  <c r="Q20972" i="1" s="1"/>
  <c r="S20972" i="1" a="1"/>
  <c r="S20972" i="1" s="1"/>
  <c r="R20966" i="1" a="1"/>
  <c r="R20966" i="1" s="1"/>
  <c r="Q20966" i="1" a="1"/>
  <c r="Q20966" i="1" s="1"/>
  <c r="S20966" i="1" a="1"/>
  <c r="S20966" i="1" s="1"/>
  <c r="R20960" i="1" a="1"/>
  <c r="R20960" i="1" s="1"/>
  <c r="Q20960" i="1" a="1"/>
  <c r="Q20960" i="1" s="1"/>
  <c r="S20960" i="1" a="1"/>
  <c r="S20960" i="1" s="1"/>
  <c r="R20954" i="1" a="1"/>
  <c r="R20954" i="1" s="1"/>
  <c r="Q20954" i="1" a="1"/>
  <c r="Q20954" i="1" s="1"/>
  <c r="S20954" i="1" a="1"/>
  <c r="S20954" i="1" s="1"/>
  <c r="O20948" i="1" a="1"/>
  <c r="O20948" i="1" s="1"/>
  <c r="R20948" i="1" a="1"/>
  <c r="R20948" i="1" s="1"/>
  <c r="Q20948" i="1" a="1"/>
  <c r="Q20948" i="1" s="1"/>
  <c r="S20948" i="1" a="1"/>
  <c r="S20948" i="1" s="1"/>
  <c r="R20942" i="1" a="1"/>
  <c r="R20942" i="1" s="1"/>
  <c r="Q20942" i="1" a="1"/>
  <c r="Q20942" i="1" s="1"/>
  <c r="S20942" i="1" a="1"/>
  <c r="S20942" i="1" s="1"/>
  <c r="R20936" i="1" a="1"/>
  <c r="R20936" i="1" s="1"/>
  <c r="Q20936" i="1" a="1"/>
  <c r="Q20936" i="1" s="1"/>
  <c r="S20936" i="1" a="1"/>
  <c r="S20936" i="1" s="1"/>
  <c r="R20930" i="1" a="1"/>
  <c r="R20930" i="1" s="1"/>
  <c r="Q20930" i="1" a="1"/>
  <c r="Q20930" i="1" s="1"/>
  <c r="S20930" i="1" a="1"/>
  <c r="S20930" i="1" s="1"/>
  <c r="R20924" i="1" a="1"/>
  <c r="R20924" i="1" s="1"/>
  <c r="Q20924" i="1" a="1"/>
  <c r="Q20924" i="1" s="1"/>
  <c r="S20924" i="1" a="1"/>
  <c r="S20924" i="1" s="1"/>
  <c r="R20918" i="1" a="1"/>
  <c r="R20918" i="1" s="1"/>
  <c r="Q20918" i="1" a="1"/>
  <c r="Q20918" i="1" s="1"/>
  <c r="S20918" i="1" a="1"/>
  <c r="S20918" i="1" s="1"/>
  <c r="R20912" i="1" a="1"/>
  <c r="R20912" i="1" s="1"/>
  <c r="Q20912" i="1" a="1"/>
  <c r="Q20912" i="1" s="1"/>
  <c r="S20912" i="1" a="1"/>
  <c r="S20912" i="1" s="1"/>
  <c r="R20906" i="1" a="1"/>
  <c r="R20906" i="1" s="1"/>
  <c r="Q20906" i="1" a="1"/>
  <c r="Q20906" i="1" s="1"/>
  <c r="S20906" i="1" a="1"/>
  <c r="S20906" i="1" s="1"/>
  <c r="O20900" i="1" a="1"/>
  <c r="O20900" i="1" s="1"/>
  <c r="R20900" i="1" a="1"/>
  <c r="R20900" i="1" s="1"/>
  <c r="Q20900" i="1" a="1"/>
  <c r="Q20900" i="1" s="1"/>
  <c r="S20900" i="1" a="1"/>
  <c r="S20900" i="1" s="1"/>
  <c r="R20894" i="1" a="1"/>
  <c r="R20894" i="1" s="1"/>
  <c r="Q20894" i="1" a="1"/>
  <c r="Q20894" i="1" s="1"/>
  <c r="S20894" i="1" a="1"/>
  <c r="S20894" i="1" s="1"/>
  <c r="R20888" i="1" a="1"/>
  <c r="R20888" i="1" s="1"/>
  <c r="Q20888" i="1" a="1"/>
  <c r="Q20888" i="1" s="1"/>
  <c r="S20888" i="1" a="1"/>
  <c r="S20888" i="1" s="1"/>
  <c r="R20882" i="1" a="1"/>
  <c r="R20882" i="1" s="1"/>
  <c r="Q20882" i="1" a="1"/>
  <c r="Q20882" i="1" s="1"/>
  <c r="S20882" i="1" a="1"/>
  <c r="S20882" i="1" s="1"/>
  <c r="R20876" i="1" a="1"/>
  <c r="R20876" i="1" s="1"/>
  <c r="Q20876" i="1" a="1"/>
  <c r="Q20876" i="1" s="1"/>
  <c r="S20876" i="1" a="1"/>
  <c r="S20876" i="1" s="1"/>
  <c r="R20870" i="1" a="1"/>
  <c r="R20870" i="1" s="1"/>
  <c r="Q20870" i="1" a="1"/>
  <c r="Q20870" i="1" s="1"/>
  <c r="S20870" i="1" a="1"/>
  <c r="S20870" i="1" s="1"/>
  <c r="R20864" i="1" a="1"/>
  <c r="R20864" i="1" s="1"/>
  <c r="Q20864" i="1" a="1"/>
  <c r="Q20864" i="1" s="1"/>
  <c r="S20864" i="1" a="1"/>
  <c r="S20864" i="1" s="1"/>
  <c r="R20858" i="1" a="1"/>
  <c r="R20858" i="1" s="1"/>
  <c r="Q20858" i="1" a="1"/>
  <c r="Q20858" i="1" s="1"/>
  <c r="S20858" i="1" a="1"/>
  <c r="S20858" i="1" s="1"/>
  <c r="O20852" i="1" a="1"/>
  <c r="O20852" i="1" s="1"/>
  <c r="R20852" i="1" a="1"/>
  <c r="R20852" i="1" s="1"/>
  <c r="Q20852" i="1" a="1"/>
  <c r="Q20852" i="1" s="1"/>
  <c r="S20852" i="1" a="1"/>
  <c r="S20852" i="1" s="1"/>
  <c r="R20846" i="1" a="1"/>
  <c r="R20846" i="1" s="1"/>
  <c r="Q20846" i="1" a="1"/>
  <c r="Q20846" i="1" s="1"/>
  <c r="S20846" i="1" a="1"/>
  <c r="S20846" i="1" s="1"/>
  <c r="R20840" i="1" a="1"/>
  <c r="R20840" i="1" s="1"/>
  <c r="Q20840" i="1" a="1"/>
  <c r="Q20840" i="1" s="1"/>
  <c r="S20840" i="1" a="1"/>
  <c r="S20840" i="1" s="1"/>
  <c r="O20834" i="1" a="1"/>
  <c r="O20834" i="1" s="1"/>
  <c r="R20834" i="1" a="1"/>
  <c r="R20834" i="1" s="1"/>
  <c r="Q20834" i="1" a="1"/>
  <c r="Q20834" i="1" s="1"/>
  <c r="S20834" i="1" a="1"/>
  <c r="S20834" i="1" s="1"/>
  <c r="O20828" i="1" a="1"/>
  <c r="O20828" i="1" s="1"/>
  <c r="R20828" i="1" a="1"/>
  <c r="R20828" i="1" s="1"/>
  <c r="Q20828" i="1" a="1"/>
  <c r="Q20828" i="1" s="1"/>
  <c r="S20828" i="1" a="1"/>
  <c r="S20828" i="1" s="1"/>
  <c r="R20822" i="1" a="1"/>
  <c r="R20822" i="1" s="1"/>
  <c r="Q20822" i="1" a="1"/>
  <c r="Q20822" i="1" s="1"/>
  <c r="S20822" i="1" a="1"/>
  <c r="S20822" i="1" s="1"/>
  <c r="O20816" i="1" a="1"/>
  <c r="O20816" i="1" s="1"/>
  <c r="R20816" i="1" a="1"/>
  <c r="R20816" i="1" s="1"/>
  <c r="Q20816" i="1" a="1"/>
  <c r="Q20816" i="1" s="1"/>
  <c r="S20816" i="1" a="1"/>
  <c r="S20816" i="1" s="1"/>
  <c r="R20810" i="1" a="1"/>
  <c r="R20810" i="1" s="1"/>
  <c r="Q20810" i="1" a="1"/>
  <c r="Q20810" i="1" s="1"/>
  <c r="S20810" i="1" a="1"/>
  <c r="S20810" i="1" s="1"/>
  <c r="R20804" i="1" a="1"/>
  <c r="R20804" i="1" s="1"/>
  <c r="Q20804" i="1" a="1"/>
  <c r="Q20804" i="1" s="1"/>
  <c r="S20804" i="1" a="1"/>
  <c r="S20804" i="1" s="1"/>
  <c r="R20798" i="1" a="1"/>
  <c r="R20798" i="1" s="1"/>
  <c r="Q20798" i="1" a="1"/>
  <c r="Q20798" i="1" s="1"/>
  <c r="S20798" i="1" a="1"/>
  <c r="S20798" i="1" s="1"/>
  <c r="O20792" i="1" a="1"/>
  <c r="O20792" i="1" s="1"/>
  <c r="R20792" i="1" a="1"/>
  <c r="R20792" i="1" s="1"/>
  <c r="Q20792" i="1" a="1"/>
  <c r="Q20792" i="1" s="1"/>
  <c r="S20792" i="1" a="1"/>
  <c r="S20792" i="1" s="1"/>
  <c r="R20786" i="1" a="1"/>
  <c r="R20786" i="1" s="1"/>
  <c r="Q20786" i="1" a="1"/>
  <c r="Q20786" i="1" s="1"/>
  <c r="S20786" i="1" a="1"/>
  <c r="S20786" i="1" s="1"/>
  <c r="R20780" i="1" a="1"/>
  <c r="R20780" i="1" s="1"/>
  <c r="Q20780" i="1" a="1"/>
  <c r="Q20780" i="1" s="1"/>
  <c r="S20780" i="1" a="1"/>
  <c r="S20780" i="1" s="1"/>
  <c r="R20774" i="1" a="1"/>
  <c r="R20774" i="1" s="1"/>
  <c r="Q20774" i="1" a="1"/>
  <c r="Q20774" i="1" s="1"/>
  <c r="S20774" i="1" a="1"/>
  <c r="S20774" i="1" s="1"/>
  <c r="R20768" i="1" a="1"/>
  <c r="R20768" i="1" s="1"/>
  <c r="Q20768" i="1" a="1"/>
  <c r="Q20768" i="1" s="1"/>
  <c r="S20768" i="1" a="1"/>
  <c r="S20768" i="1" s="1"/>
  <c r="R20762" i="1" a="1"/>
  <c r="R20762" i="1" s="1"/>
  <c r="Q20762" i="1" a="1"/>
  <c r="Q20762" i="1" s="1"/>
  <c r="S20762" i="1" a="1"/>
  <c r="S20762" i="1" s="1"/>
  <c r="R20756" i="1" a="1"/>
  <c r="R20756" i="1" s="1"/>
  <c r="Q20756" i="1" a="1"/>
  <c r="Q20756" i="1" s="1"/>
  <c r="S20756" i="1" a="1"/>
  <c r="S20756" i="1" s="1"/>
  <c r="R20750" i="1" a="1"/>
  <c r="R20750" i="1" s="1"/>
  <c r="Q20750" i="1" a="1"/>
  <c r="Q20750" i="1" s="1"/>
  <c r="S20750" i="1" a="1"/>
  <c r="S20750" i="1" s="1"/>
  <c r="R20744" i="1" a="1"/>
  <c r="R20744" i="1" s="1"/>
  <c r="Q20744" i="1" a="1"/>
  <c r="Q20744" i="1" s="1"/>
  <c r="S20744" i="1" a="1"/>
  <c r="S20744" i="1" s="1"/>
  <c r="R20738" i="1" a="1"/>
  <c r="R20738" i="1" s="1"/>
  <c r="Q20738" i="1" a="1"/>
  <c r="Q20738" i="1" s="1"/>
  <c r="S20738" i="1" a="1"/>
  <c r="S20738" i="1" s="1"/>
  <c r="O20732" i="1" a="1"/>
  <c r="O20732" i="1" s="1"/>
  <c r="R20732" i="1" a="1"/>
  <c r="R20732" i="1" s="1"/>
  <c r="Q20732" i="1" a="1"/>
  <c r="Q20732" i="1" s="1"/>
  <c r="S20732" i="1" a="1"/>
  <c r="S20732" i="1" s="1"/>
  <c r="O20726" i="1" a="1"/>
  <c r="O20726" i="1" s="1"/>
  <c r="R20726" i="1" a="1"/>
  <c r="R20726" i="1" s="1"/>
  <c r="Q20726" i="1" a="1"/>
  <c r="Q20726" i="1" s="1"/>
  <c r="S20726" i="1" a="1"/>
  <c r="S20726" i="1" s="1"/>
  <c r="R20720" i="1" a="1"/>
  <c r="R20720" i="1" s="1"/>
  <c r="Q20720" i="1" a="1"/>
  <c r="Q20720" i="1" s="1"/>
  <c r="S20720" i="1" a="1"/>
  <c r="S20720" i="1" s="1"/>
  <c r="R20714" i="1" a="1"/>
  <c r="R20714" i="1" s="1"/>
  <c r="Q20714" i="1" a="1"/>
  <c r="Q20714" i="1" s="1"/>
  <c r="S20714" i="1" a="1"/>
  <c r="S20714" i="1" s="1"/>
  <c r="R20708" i="1" a="1"/>
  <c r="R20708" i="1" s="1"/>
  <c r="Q20708" i="1" a="1"/>
  <c r="Q20708" i="1" s="1"/>
  <c r="S20708" i="1" a="1"/>
  <c r="S20708" i="1" s="1"/>
  <c r="R20702" i="1" a="1"/>
  <c r="R20702" i="1" s="1"/>
  <c r="Q20702" i="1" a="1"/>
  <c r="Q20702" i="1" s="1"/>
  <c r="S20702" i="1" a="1"/>
  <c r="S20702" i="1" s="1"/>
  <c r="R20696" i="1" a="1"/>
  <c r="R20696" i="1" s="1"/>
  <c r="Q20696" i="1" a="1"/>
  <c r="Q20696" i="1" s="1"/>
  <c r="S20696" i="1" a="1"/>
  <c r="S20696" i="1" s="1"/>
  <c r="R20690" i="1" a="1"/>
  <c r="R20690" i="1" s="1"/>
  <c r="Q20690" i="1" a="1"/>
  <c r="Q20690" i="1" s="1"/>
  <c r="S20690" i="1" a="1"/>
  <c r="S20690" i="1" s="1"/>
  <c r="R20684" i="1" a="1"/>
  <c r="R20684" i="1" s="1"/>
  <c r="Q20684" i="1" a="1"/>
  <c r="Q20684" i="1" s="1"/>
  <c r="S20684" i="1" a="1"/>
  <c r="S20684" i="1" s="1"/>
  <c r="R20678" i="1" a="1"/>
  <c r="R20678" i="1" s="1"/>
  <c r="Q20678" i="1" a="1"/>
  <c r="Q20678" i="1" s="1"/>
  <c r="S20678" i="1" a="1"/>
  <c r="S20678" i="1" s="1"/>
  <c r="R20672" i="1" a="1"/>
  <c r="R20672" i="1" s="1"/>
  <c r="Q20672" i="1" a="1"/>
  <c r="Q20672" i="1" s="1"/>
  <c r="S20672" i="1" a="1"/>
  <c r="S20672" i="1" s="1"/>
  <c r="R20666" i="1" a="1"/>
  <c r="R20666" i="1" s="1"/>
  <c r="Q20666" i="1" a="1"/>
  <c r="Q20666" i="1" s="1"/>
  <c r="S20666" i="1" a="1"/>
  <c r="S20666" i="1" s="1"/>
  <c r="R20660" i="1" a="1"/>
  <c r="R20660" i="1" s="1"/>
  <c r="Q20660" i="1" a="1"/>
  <c r="Q20660" i="1" s="1"/>
  <c r="S20660" i="1" a="1"/>
  <c r="S20660" i="1" s="1"/>
  <c r="R20654" i="1" a="1"/>
  <c r="R20654" i="1" s="1"/>
  <c r="Q20654" i="1" a="1"/>
  <c r="Q20654" i="1" s="1"/>
  <c r="S20654" i="1" a="1"/>
  <c r="S20654" i="1" s="1"/>
  <c r="R20648" i="1" a="1"/>
  <c r="R20648" i="1" s="1"/>
  <c r="Q20648" i="1" a="1"/>
  <c r="Q20648" i="1" s="1"/>
  <c r="S20648" i="1" a="1"/>
  <c r="S20648" i="1" s="1"/>
  <c r="R20642" i="1" a="1"/>
  <c r="R20642" i="1" s="1"/>
  <c r="Q20642" i="1" a="1"/>
  <c r="Q20642" i="1" s="1"/>
  <c r="S20642" i="1" a="1"/>
  <c r="S20642" i="1" s="1"/>
  <c r="O20636" i="1" a="1"/>
  <c r="O20636" i="1" s="1"/>
  <c r="R20636" i="1" a="1"/>
  <c r="R20636" i="1" s="1"/>
  <c r="Q20636" i="1" a="1"/>
  <c r="Q20636" i="1" s="1"/>
  <c r="S20636" i="1" a="1"/>
  <c r="S20636" i="1" s="1"/>
  <c r="O20630" i="1" a="1"/>
  <c r="O20630" i="1" s="1"/>
  <c r="R20630" i="1" a="1"/>
  <c r="R20630" i="1" s="1"/>
  <c r="Q20630" i="1" a="1"/>
  <c r="Q20630" i="1" s="1"/>
  <c r="S20630" i="1" a="1"/>
  <c r="S20630" i="1" s="1"/>
  <c r="O20624" i="1" a="1"/>
  <c r="O20624" i="1" s="1"/>
  <c r="R20624" i="1" a="1"/>
  <c r="R20624" i="1" s="1"/>
  <c r="Q20624" i="1" a="1"/>
  <c r="Q20624" i="1" s="1"/>
  <c r="S20624" i="1" a="1"/>
  <c r="S20624" i="1" s="1"/>
  <c r="O20618" i="1" a="1"/>
  <c r="O20618" i="1" s="1"/>
  <c r="R20618" i="1" a="1"/>
  <c r="R20618" i="1" s="1"/>
  <c r="Q20618" i="1" a="1"/>
  <c r="Q20618" i="1" s="1"/>
  <c r="S20618" i="1" a="1"/>
  <c r="S20618" i="1" s="1"/>
  <c r="O20612" i="1" a="1"/>
  <c r="O20612" i="1" s="1"/>
  <c r="R20612" i="1" a="1"/>
  <c r="R20612" i="1" s="1"/>
  <c r="Q20612" i="1" a="1"/>
  <c r="Q20612" i="1" s="1"/>
  <c r="S20612" i="1" a="1"/>
  <c r="S20612" i="1" s="1"/>
  <c r="O20606" i="1" a="1"/>
  <c r="O20606" i="1" s="1"/>
  <c r="R20606" i="1" a="1"/>
  <c r="R20606" i="1" s="1"/>
  <c r="Q20606" i="1" a="1"/>
  <c r="Q20606" i="1" s="1"/>
  <c r="S20606" i="1" a="1"/>
  <c r="S20606" i="1" s="1"/>
  <c r="O20600" i="1" a="1"/>
  <c r="O20600" i="1" s="1"/>
  <c r="R20600" i="1" a="1"/>
  <c r="R20600" i="1" s="1"/>
  <c r="Q20600" i="1" a="1"/>
  <c r="Q20600" i="1" s="1"/>
  <c r="S20600" i="1" a="1"/>
  <c r="S20600" i="1" s="1"/>
  <c r="O20594" i="1" a="1"/>
  <c r="O20594" i="1" s="1"/>
  <c r="R20594" i="1" a="1"/>
  <c r="R20594" i="1" s="1"/>
  <c r="Q20594" i="1" a="1"/>
  <c r="Q20594" i="1" s="1"/>
  <c r="S20594" i="1" a="1"/>
  <c r="S20594" i="1" s="1"/>
  <c r="O20588" i="1" a="1"/>
  <c r="O20588" i="1" s="1"/>
  <c r="R20588" i="1" a="1"/>
  <c r="R20588" i="1" s="1"/>
  <c r="Q20588" i="1" a="1"/>
  <c r="Q20588" i="1" s="1"/>
  <c r="S20588" i="1" a="1"/>
  <c r="S20588" i="1" s="1"/>
  <c r="O20582" i="1" a="1"/>
  <c r="O20582" i="1" s="1"/>
  <c r="R20582" i="1" a="1"/>
  <c r="R20582" i="1" s="1"/>
  <c r="Q20582" i="1" a="1"/>
  <c r="Q20582" i="1" s="1"/>
  <c r="S20582" i="1" a="1"/>
  <c r="S20582" i="1" s="1"/>
  <c r="O20576" i="1" a="1"/>
  <c r="O20576" i="1" s="1"/>
  <c r="R20576" i="1" a="1"/>
  <c r="R20576" i="1" s="1"/>
  <c r="Q20576" i="1" a="1"/>
  <c r="Q20576" i="1" s="1"/>
  <c r="S20576" i="1" a="1"/>
  <c r="S20576" i="1" s="1"/>
  <c r="O20570" i="1" a="1"/>
  <c r="O20570" i="1" s="1"/>
  <c r="R20570" i="1" a="1"/>
  <c r="R20570" i="1" s="1"/>
  <c r="Q20570" i="1" a="1"/>
  <c r="Q20570" i="1" s="1"/>
  <c r="S20570" i="1" a="1"/>
  <c r="S20570" i="1" s="1"/>
  <c r="O20564" i="1" a="1"/>
  <c r="O20564" i="1" s="1"/>
  <c r="R20564" i="1" a="1"/>
  <c r="R20564" i="1" s="1"/>
  <c r="Q20564" i="1" a="1"/>
  <c r="Q20564" i="1" s="1"/>
  <c r="S20564" i="1" a="1"/>
  <c r="S20564" i="1" s="1"/>
  <c r="O20558" i="1" a="1"/>
  <c r="O20558" i="1" s="1"/>
  <c r="R20558" i="1" a="1"/>
  <c r="R20558" i="1" s="1"/>
  <c r="Q20558" i="1" a="1"/>
  <c r="Q20558" i="1" s="1"/>
  <c r="S20558" i="1" a="1"/>
  <c r="S20558" i="1" s="1"/>
  <c r="O20552" i="1" a="1"/>
  <c r="O20552" i="1" s="1"/>
  <c r="R20552" i="1" a="1"/>
  <c r="R20552" i="1" s="1"/>
  <c r="Q20552" i="1" a="1"/>
  <c r="Q20552" i="1" s="1"/>
  <c r="S20552" i="1" a="1"/>
  <c r="S20552" i="1" s="1"/>
  <c r="O20546" i="1" a="1"/>
  <c r="O20546" i="1" s="1"/>
  <c r="R20546" i="1" a="1"/>
  <c r="R20546" i="1" s="1"/>
  <c r="Q20546" i="1" a="1"/>
  <c r="Q20546" i="1" s="1"/>
  <c r="S20546" i="1" a="1"/>
  <c r="S20546" i="1" s="1"/>
  <c r="O20540" i="1" a="1"/>
  <c r="O20540" i="1" s="1"/>
  <c r="R20540" i="1" a="1"/>
  <c r="R20540" i="1" s="1"/>
  <c r="Q20540" i="1" a="1"/>
  <c r="Q20540" i="1" s="1"/>
  <c r="S20540" i="1" a="1"/>
  <c r="S20540" i="1" s="1"/>
  <c r="O20534" i="1" a="1"/>
  <c r="O20534" i="1" s="1"/>
  <c r="R20534" i="1" a="1"/>
  <c r="R20534" i="1" s="1"/>
  <c r="Q20534" i="1" a="1"/>
  <c r="Q20534" i="1" s="1"/>
  <c r="S20534" i="1" a="1"/>
  <c r="S20534" i="1" s="1"/>
  <c r="O20528" i="1" a="1"/>
  <c r="O20528" i="1" s="1"/>
  <c r="R20528" i="1" a="1"/>
  <c r="R20528" i="1" s="1"/>
  <c r="Q20528" i="1" a="1"/>
  <c r="Q20528" i="1" s="1"/>
  <c r="S20528" i="1" a="1"/>
  <c r="S20528" i="1" s="1"/>
  <c r="O20522" i="1" a="1"/>
  <c r="O20522" i="1" s="1"/>
  <c r="R20522" i="1" a="1"/>
  <c r="R20522" i="1" s="1"/>
  <c r="Q20522" i="1" a="1"/>
  <c r="Q20522" i="1" s="1"/>
  <c r="S20522" i="1" a="1"/>
  <c r="S20522" i="1" s="1"/>
  <c r="O20516" i="1" a="1"/>
  <c r="O20516" i="1" s="1"/>
  <c r="R20516" i="1" a="1"/>
  <c r="R20516" i="1" s="1"/>
  <c r="Q20516" i="1" a="1"/>
  <c r="Q20516" i="1" s="1"/>
  <c r="S20516" i="1" a="1"/>
  <c r="S20516" i="1" s="1"/>
  <c r="O20510" i="1" a="1"/>
  <c r="O20510" i="1" s="1"/>
  <c r="R20510" i="1" a="1"/>
  <c r="R20510" i="1" s="1"/>
  <c r="Q20510" i="1" a="1"/>
  <c r="Q20510" i="1" s="1"/>
  <c r="S20510" i="1" a="1"/>
  <c r="S20510" i="1" s="1"/>
  <c r="O20504" i="1" a="1"/>
  <c r="O20504" i="1" s="1"/>
  <c r="R20504" i="1" a="1"/>
  <c r="R20504" i="1" s="1"/>
  <c r="Q20504" i="1" a="1"/>
  <c r="Q20504" i="1" s="1"/>
  <c r="S20504" i="1" a="1"/>
  <c r="S20504" i="1" s="1"/>
  <c r="O20498" i="1" a="1"/>
  <c r="O20498" i="1" s="1"/>
  <c r="R20498" i="1" a="1"/>
  <c r="R20498" i="1" s="1"/>
  <c r="Q20498" i="1" a="1"/>
  <c r="Q20498" i="1" s="1"/>
  <c r="S20498" i="1" a="1"/>
  <c r="S20498" i="1" s="1"/>
  <c r="O20492" i="1" a="1"/>
  <c r="O20492" i="1" s="1"/>
  <c r="R20492" i="1" a="1"/>
  <c r="R20492" i="1" s="1"/>
  <c r="Q20492" i="1" a="1"/>
  <c r="Q20492" i="1" s="1"/>
  <c r="S20492" i="1" a="1"/>
  <c r="S20492" i="1" s="1"/>
  <c r="O20486" i="1" a="1"/>
  <c r="O20486" i="1" s="1"/>
  <c r="R20486" i="1" a="1"/>
  <c r="R20486" i="1" s="1"/>
  <c r="Q20486" i="1" a="1"/>
  <c r="Q20486" i="1" s="1"/>
  <c r="S20486" i="1" a="1"/>
  <c r="S20486" i="1" s="1"/>
  <c r="O20480" i="1" a="1"/>
  <c r="O20480" i="1" s="1"/>
  <c r="R20480" i="1" a="1"/>
  <c r="R20480" i="1" s="1"/>
  <c r="Q20480" i="1" a="1"/>
  <c r="Q20480" i="1" s="1"/>
  <c r="S20480" i="1" a="1"/>
  <c r="S20480" i="1" s="1"/>
  <c r="O20474" i="1" a="1"/>
  <c r="O20474" i="1" s="1"/>
  <c r="R20474" i="1" a="1"/>
  <c r="R20474" i="1" s="1"/>
  <c r="Q20474" i="1" a="1"/>
  <c r="Q20474" i="1" s="1"/>
  <c r="S20474" i="1" a="1"/>
  <c r="S20474" i="1" s="1"/>
  <c r="O20468" i="1" a="1"/>
  <c r="O20468" i="1" s="1"/>
  <c r="R20468" i="1" a="1"/>
  <c r="R20468" i="1" s="1"/>
  <c r="Q20468" i="1" a="1"/>
  <c r="Q20468" i="1" s="1"/>
  <c r="S20468" i="1" a="1"/>
  <c r="S20468" i="1" s="1"/>
  <c r="O20462" i="1" a="1"/>
  <c r="O20462" i="1" s="1"/>
  <c r="R20462" i="1" a="1"/>
  <c r="R20462" i="1" s="1"/>
  <c r="Q20462" i="1" a="1"/>
  <c r="Q20462" i="1" s="1"/>
  <c r="S20462" i="1" a="1"/>
  <c r="S20462" i="1" s="1"/>
  <c r="O20456" i="1" a="1"/>
  <c r="O20456" i="1" s="1"/>
  <c r="R20456" i="1" a="1"/>
  <c r="R20456" i="1" s="1"/>
  <c r="Q20456" i="1" a="1"/>
  <c r="Q20456" i="1" s="1"/>
  <c r="S20456" i="1" a="1"/>
  <c r="S20456" i="1" s="1"/>
  <c r="O20450" i="1" a="1"/>
  <c r="O20450" i="1" s="1"/>
  <c r="R20450" i="1" a="1"/>
  <c r="R20450" i="1" s="1"/>
  <c r="Q20450" i="1" a="1"/>
  <c r="Q20450" i="1" s="1"/>
  <c r="S20450" i="1" a="1"/>
  <c r="S20450" i="1" s="1"/>
  <c r="O20444" i="1" a="1"/>
  <c r="O20444" i="1" s="1"/>
  <c r="R20444" i="1" a="1"/>
  <c r="R20444" i="1" s="1"/>
  <c r="Q20444" i="1" a="1"/>
  <c r="Q20444" i="1" s="1"/>
  <c r="S20444" i="1" a="1"/>
  <c r="S20444" i="1" s="1"/>
  <c r="O20438" i="1" a="1"/>
  <c r="O20438" i="1" s="1"/>
  <c r="R20438" i="1" a="1"/>
  <c r="R20438" i="1" s="1"/>
  <c r="Q20438" i="1" a="1"/>
  <c r="Q20438" i="1" s="1"/>
  <c r="S20438" i="1" a="1"/>
  <c r="S20438" i="1" s="1"/>
  <c r="O20432" i="1" a="1"/>
  <c r="O20432" i="1" s="1"/>
  <c r="R20432" i="1" a="1"/>
  <c r="R20432" i="1" s="1"/>
  <c r="Q20432" i="1" a="1"/>
  <c r="Q20432" i="1" s="1"/>
  <c r="S20432" i="1" a="1"/>
  <c r="S20432" i="1" s="1"/>
  <c r="O20426" i="1" a="1"/>
  <c r="O20426" i="1" s="1"/>
  <c r="R20426" i="1" a="1"/>
  <c r="R20426" i="1" s="1"/>
  <c r="Q20426" i="1" a="1"/>
  <c r="Q20426" i="1" s="1"/>
  <c r="S20426" i="1" a="1"/>
  <c r="S20426" i="1" s="1"/>
  <c r="O20420" i="1" a="1"/>
  <c r="O20420" i="1" s="1"/>
  <c r="R20420" i="1" a="1"/>
  <c r="R20420" i="1" s="1"/>
  <c r="Q20420" i="1" a="1"/>
  <c r="Q20420" i="1" s="1"/>
  <c r="S20420" i="1" a="1"/>
  <c r="S20420" i="1" s="1"/>
  <c r="O20414" i="1" a="1"/>
  <c r="O20414" i="1" s="1"/>
  <c r="R20414" i="1" a="1"/>
  <c r="R20414" i="1" s="1"/>
  <c r="Q20414" i="1" a="1"/>
  <c r="Q20414" i="1" s="1"/>
  <c r="S20414" i="1" a="1"/>
  <c r="S20414" i="1" s="1"/>
  <c r="O20408" i="1" a="1"/>
  <c r="O20408" i="1" s="1"/>
  <c r="R20408" i="1" a="1"/>
  <c r="R20408" i="1" s="1"/>
  <c r="Q20408" i="1" a="1"/>
  <c r="Q20408" i="1" s="1"/>
  <c r="S20408" i="1" a="1"/>
  <c r="S20408" i="1" s="1"/>
  <c r="O20402" i="1" a="1"/>
  <c r="O20402" i="1" s="1"/>
  <c r="R20402" i="1" a="1"/>
  <c r="R20402" i="1" s="1"/>
  <c r="Q20402" i="1" a="1"/>
  <c r="Q20402" i="1" s="1"/>
  <c r="S20402" i="1" a="1"/>
  <c r="S20402" i="1" s="1"/>
  <c r="O20396" i="1" a="1"/>
  <c r="O20396" i="1" s="1"/>
  <c r="R20396" i="1" a="1"/>
  <c r="R20396" i="1" s="1"/>
  <c r="Q20396" i="1" a="1"/>
  <c r="Q20396" i="1" s="1"/>
  <c r="S20396" i="1" a="1"/>
  <c r="S20396" i="1" s="1"/>
  <c r="O20390" i="1" a="1"/>
  <c r="O20390" i="1" s="1"/>
  <c r="R20390" i="1" a="1"/>
  <c r="R20390" i="1" s="1"/>
  <c r="Q20390" i="1" a="1"/>
  <c r="Q20390" i="1" s="1"/>
  <c r="S20390" i="1" a="1"/>
  <c r="S20390" i="1" s="1"/>
  <c r="O20384" i="1" a="1"/>
  <c r="O20384" i="1" s="1"/>
  <c r="R20384" i="1" a="1"/>
  <c r="R20384" i="1" s="1"/>
  <c r="Q20384" i="1" a="1"/>
  <c r="Q20384" i="1" s="1"/>
  <c r="S20384" i="1" a="1"/>
  <c r="S20384" i="1" s="1"/>
  <c r="O20378" i="1" a="1"/>
  <c r="O20378" i="1" s="1"/>
  <c r="R20378" i="1" a="1"/>
  <c r="R20378" i="1" s="1"/>
  <c r="Q20378" i="1" a="1"/>
  <c r="Q20378" i="1" s="1"/>
  <c r="S20378" i="1" a="1"/>
  <c r="S20378" i="1" s="1"/>
  <c r="O20372" i="1" a="1"/>
  <c r="O20372" i="1" s="1"/>
  <c r="R20372" i="1" a="1"/>
  <c r="R20372" i="1" s="1"/>
  <c r="Q20372" i="1" a="1"/>
  <c r="Q20372" i="1" s="1"/>
  <c r="S20372" i="1" a="1"/>
  <c r="S20372" i="1" s="1"/>
  <c r="O20366" i="1" a="1"/>
  <c r="O20366" i="1" s="1"/>
  <c r="R20366" i="1" a="1"/>
  <c r="R20366" i="1" s="1"/>
  <c r="Q20366" i="1" a="1"/>
  <c r="Q20366" i="1" s="1"/>
  <c r="S20366" i="1" a="1"/>
  <c r="S20366" i="1" s="1"/>
  <c r="O20360" i="1" a="1"/>
  <c r="O20360" i="1" s="1"/>
  <c r="R20360" i="1" a="1"/>
  <c r="R20360" i="1" s="1"/>
  <c r="Q20360" i="1" a="1"/>
  <c r="Q20360" i="1" s="1"/>
  <c r="S20360" i="1" a="1"/>
  <c r="S20360" i="1" s="1"/>
  <c r="O20354" i="1" a="1"/>
  <c r="O20354" i="1" s="1"/>
  <c r="R20354" i="1" a="1"/>
  <c r="R20354" i="1" s="1"/>
  <c r="Q20354" i="1" a="1"/>
  <c r="Q20354" i="1" s="1"/>
  <c r="S20354" i="1" a="1"/>
  <c r="S20354" i="1" s="1"/>
  <c r="O20348" i="1" a="1"/>
  <c r="O20348" i="1" s="1"/>
  <c r="R20348" i="1" a="1"/>
  <c r="R20348" i="1" s="1"/>
  <c r="Q20348" i="1" a="1"/>
  <c r="Q20348" i="1" s="1"/>
  <c r="S20348" i="1" a="1"/>
  <c r="S20348" i="1" s="1"/>
  <c r="O20342" i="1" a="1"/>
  <c r="O20342" i="1" s="1"/>
  <c r="R20342" i="1" a="1"/>
  <c r="R20342" i="1" s="1"/>
  <c r="S20342" i="1" a="1"/>
  <c r="S20342" i="1" s="1"/>
  <c r="Q20342" i="1" a="1"/>
  <c r="Q20342" i="1" s="1"/>
  <c r="O20336" i="1" a="1"/>
  <c r="O20336" i="1" s="1"/>
  <c r="R20336" i="1" a="1"/>
  <c r="R20336" i="1" s="1"/>
  <c r="Q20336" i="1" a="1"/>
  <c r="Q20336" i="1" s="1"/>
  <c r="S20336" i="1" a="1"/>
  <c r="S20336" i="1" s="1"/>
  <c r="O20330" i="1" a="1"/>
  <c r="O20330" i="1" s="1"/>
  <c r="R20330" i="1" a="1"/>
  <c r="R20330" i="1" s="1"/>
  <c r="Q20330" i="1" a="1"/>
  <c r="Q20330" i="1" s="1"/>
  <c r="S20330" i="1" a="1"/>
  <c r="S20330" i="1" s="1"/>
  <c r="O20324" i="1" a="1"/>
  <c r="O20324" i="1" s="1"/>
  <c r="R20324" i="1" a="1"/>
  <c r="R20324" i="1" s="1"/>
  <c r="Q20324" i="1" a="1"/>
  <c r="Q20324" i="1" s="1"/>
  <c r="S20324" i="1" a="1"/>
  <c r="S20324" i="1" s="1"/>
  <c r="O20318" i="1" a="1"/>
  <c r="O20318" i="1" s="1"/>
  <c r="R20318" i="1" a="1"/>
  <c r="R20318" i="1" s="1"/>
  <c r="Q20318" i="1" a="1"/>
  <c r="Q20318" i="1" s="1"/>
  <c r="S20318" i="1" a="1"/>
  <c r="S20318" i="1" s="1"/>
  <c r="O20312" i="1" a="1"/>
  <c r="O20312" i="1" s="1"/>
  <c r="R20312" i="1" a="1"/>
  <c r="R20312" i="1" s="1"/>
  <c r="Q20312" i="1" a="1"/>
  <c r="Q20312" i="1" s="1"/>
  <c r="S20312" i="1" a="1"/>
  <c r="S20312" i="1" s="1"/>
  <c r="O20306" i="1" a="1"/>
  <c r="O20306" i="1" s="1"/>
  <c r="R20306" i="1" a="1"/>
  <c r="R20306" i="1" s="1"/>
  <c r="Q20306" i="1" a="1"/>
  <c r="Q20306" i="1" s="1"/>
  <c r="S20306" i="1" a="1"/>
  <c r="S20306" i="1" s="1"/>
  <c r="R20300" i="1" a="1"/>
  <c r="R20300" i="1" s="1"/>
  <c r="Q20300" i="1" a="1"/>
  <c r="Q20300" i="1" s="1"/>
  <c r="S20300" i="1" a="1"/>
  <c r="S20300" i="1" s="1"/>
  <c r="R20294" i="1" a="1"/>
  <c r="R20294" i="1" s="1"/>
  <c r="Q20294" i="1" a="1"/>
  <c r="Q20294" i="1" s="1"/>
  <c r="S20294" i="1" a="1"/>
  <c r="S20294" i="1" s="1"/>
  <c r="R20288" i="1" a="1"/>
  <c r="R20288" i="1" s="1"/>
  <c r="Q20288" i="1" a="1"/>
  <c r="Q20288" i="1" s="1"/>
  <c r="S20288" i="1" a="1"/>
  <c r="S20288" i="1" s="1"/>
  <c r="R20282" i="1" a="1"/>
  <c r="R20282" i="1" s="1"/>
  <c r="Q20282" i="1" a="1"/>
  <c r="Q20282" i="1" s="1"/>
  <c r="S20282" i="1" a="1"/>
  <c r="S20282" i="1" s="1"/>
  <c r="R20276" i="1" a="1"/>
  <c r="R20276" i="1" s="1"/>
  <c r="Q20276" i="1" a="1"/>
  <c r="Q20276" i="1" s="1"/>
  <c r="S20276" i="1" a="1"/>
  <c r="S20276" i="1" s="1"/>
  <c r="R20270" i="1" a="1"/>
  <c r="R20270" i="1" s="1"/>
  <c r="Q20270" i="1" a="1"/>
  <c r="Q20270" i="1" s="1"/>
  <c r="S20270" i="1" a="1"/>
  <c r="S20270" i="1" s="1"/>
  <c r="R20264" i="1" a="1"/>
  <c r="R20264" i="1" s="1"/>
  <c r="Q20264" i="1" a="1"/>
  <c r="Q20264" i="1" s="1"/>
  <c r="S20264" i="1" a="1"/>
  <c r="S20264" i="1" s="1"/>
  <c r="R20258" i="1" a="1"/>
  <c r="R20258" i="1" s="1"/>
  <c r="Q20258" i="1" a="1"/>
  <c r="Q20258" i="1" s="1"/>
  <c r="S20258" i="1" a="1"/>
  <c r="S20258" i="1" s="1"/>
  <c r="R20252" i="1" a="1"/>
  <c r="R20252" i="1" s="1"/>
  <c r="Q20252" i="1" a="1"/>
  <c r="Q20252" i="1" s="1"/>
  <c r="S20252" i="1" a="1"/>
  <c r="S20252" i="1" s="1"/>
  <c r="R20246" i="1" a="1"/>
  <c r="R20246" i="1" s="1"/>
  <c r="Q20246" i="1" a="1"/>
  <c r="Q20246" i="1" s="1"/>
  <c r="S20246" i="1" a="1"/>
  <c r="S20246" i="1" s="1"/>
  <c r="R20240" i="1" a="1"/>
  <c r="R20240" i="1" s="1"/>
  <c r="Q20240" i="1" a="1"/>
  <c r="Q20240" i="1" s="1"/>
  <c r="S20240" i="1" a="1"/>
  <c r="S20240" i="1" s="1"/>
  <c r="R20234" i="1" a="1"/>
  <c r="R20234" i="1" s="1"/>
  <c r="Q20234" i="1" a="1"/>
  <c r="Q20234" i="1" s="1"/>
  <c r="S20234" i="1" a="1"/>
  <c r="S20234" i="1" s="1"/>
  <c r="R20228" i="1" a="1"/>
  <c r="R20228" i="1" s="1"/>
  <c r="Q20228" i="1" a="1"/>
  <c r="Q20228" i="1" s="1"/>
  <c r="S20228" i="1" a="1"/>
  <c r="S20228" i="1" s="1"/>
  <c r="R20222" i="1" a="1"/>
  <c r="R20222" i="1" s="1"/>
  <c r="Q20222" i="1" a="1"/>
  <c r="Q20222" i="1" s="1"/>
  <c r="S20222" i="1" a="1"/>
  <c r="S20222" i="1" s="1"/>
  <c r="R20216" i="1" a="1"/>
  <c r="R20216" i="1" s="1"/>
  <c r="Q20216" i="1" a="1"/>
  <c r="Q20216" i="1" s="1"/>
  <c r="S20216" i="1" a="1"/>
  <c r="S20216" i="1" s="1"/>
  <c r="R20210" i="1" a="1"/>
  <c r="R20210" i="1" s="1"/>
  <c r="Q20210" i="1" a="1"/>
  <c r="Q20210" i="1" s="1"/>
  <c r="S20210" i="1" a="1"/>
  <c r="S20210" i="1" s="1"/>
  <c r="O23756" i="1" a="1"/>
  <c r="O23756" i="1" s="1"/>
  <c r="R23756" i="1" a="1"/>
  <c r="R23756" i="1" s="1"/>
  <c r="Q23756" i="1" a="1"/>
  <c r="Q23756" i="1" s="1"/>
  <c r="S23756" i="1" a="1"/>
  <c r="S23756" i="1" s="1"/>
  <c r="O23744" i="1" a="1"/>
  <c r="O23744" i="1" s="1"/>
  <c r="R23744" i="1" a="1"/>
  <c r="R23744" i="1" s="1"/>
  <c r="Q23744" i="1" a="1"/>
  <c r="Q23744" i="1" s="1"/>
  <c r="S23744" i="1" a="1"/>
  <c r="S23744" i="1" s="1"/>
  <c r="O23732" i="1" a="1"/>
  <c r="O23732" i="1" s="1"/>
  <c r="R23732" i="1" a="1"/>
  <c r="R23732" i="1" s="1"/>
  <c r="Q23732" i="1" a="1"/>
  <c r="Q23732" i="1" s="1"/>
  <c r="S23732" i="1" a="1"/>
  <c r="S23732" i="1" s="1"/>
  <c r="O23720" i="1" a="1"/>
  <c r="O23720" i="1" s="1"/>
  <c r="R23720" i="1" a="1"/>
  <c r="R23720" i="1" s="1"/>
  <c r="Q23720" i="1" a="1"/>
  <c r="Q23720" i="1" s="1"/>
  <c r="S23720" i="1" a="1"/>
  <c r="S23720" i="1" s="1"/>
  <c r="O23708" i="1" a="1"/>
  <c r="O23708" i="1" s="1"/>
  <c r="R23708" i="1" a="1"/>
  <c r="R23708" i="1" s="1"/>
  <c r="Q23708" i="1" a="1"/>
  <c r="Q23708" i="1" s="1"/>
  <c r="S23708" i="1" a="1"/>
  <c r="S23708" i="1" s="1"/>
  <c r="O23696" i="1" a="1"/>
  <c r="O23696" i="1" s="1"/>
  <c r="R23696" i="1" a="1"/>
  <c r="R23696" i="1" s="1"/>
  <c r="Q23696" i="1" a="1"/>
  <c r="Q23696" i="1" s="1"/>
  <c r="S23696" i="1" a="1"/>
  <c r="S23696" i="1" s="1"/>
  <c r="O23684" i="1" a="1"/>
  <c r="O23684" i="1" s="1"/>
  <c r="R23684" i="1" a="1"/>
  <c r="R23684" i="1" s="1"/>
  <c r="Q23684" i="1" a="1"/>
  <c r="Q23684" i="1" s="1"/>
  <c r="S23684" i="1" a="1"/>
  <c r="S23684" i="1" s="1"/>
  <c r="O23672" i="1" a="1"/>
  <c r="O23672" i="1" s="1"/>
  <c r="R23672" i="1" a="1"/>
  <c r="R23672" i="1" s="1"/>
  <c r="Q23672" i="1" a="1"/>
  <c r="Q23672" i="1" s="1"/>
  <c r="S23672" i="1" a="1"/>
  <c r="S23672" i="1" s="1"/>
  <c r="O23660" i="1" a="1"/>
  <c r="O23660" i="1" s="1"/>
  <c r="R23660" i="1" a="1"/>
  <c r="R23660" i="1" s="1"/>
  <c r="Q23660" i="1" a="1"/>
  <c r="Q23660" i="1" s="1"/>
  <c r="S23660" i="1" a="1"/>
  <c r="S23660" i="1" s="1"/>
  <c r="O23648" i="1" a="1"/>
  <c r="O23648" i="1" s="1"/>
  <c r="R23648" i="1" a="1"/>
  <c r="R23648" i="1" s="1"/>
  <c r="Q23648" i="1" a="1"/>
  <c r="Q23648" i="1" s="1"/>
  <c r="S23648" i="1" a="1"/>
  <c r="S23648" i="1" s="1"/>
  <c r="O23636" i="1" a="1"/>
  <c r="O23636" i="1" s="1"/>
  <c r="R23636" i="1" a="1"/>
  <c r="R23636" i="1" s="1"/>
  <c r="Q23636" i="1" a="1"/>
  <c r="Q23636" i="1" s="1"/>
  <c r="S23636" i="1" a="1"/>
  <c r="S23636" i="1" s="1"/>
  <c r="O23630" i="1" a="1"/>
  <c r="O23630" i="1" s="1"/>
  <c r="R23630" i="1" a="1"/>
  <c r="R23630" i="1" s="1"/>
  <c r="Q23630" i="1" a="1"/>
  <c r="Q23630" i="1" s="1"/>
  <c r="S23630" i="1" a="1"/>
  <c r="S23630" i="1" s="1"/>
  <c r="O23618" i="1" a="1"/>
  <c r="O23618" i="1" s="1"/>
  <c r="R23618" i="1" a="1"/>
  <c r="R23618" i="1" s="1"/>
  <c r="Q23618" i="1" a="1"/>
  <c r="Q23618" i="1" s="1"/>
  <c r="S23618" i="1" a="1"/>
  <c r="S23618" i="1" s="1"/>
  <c r="O23606" i="1" a="1"/>
  <c r="O23606" i="1" s="1"/>
  <c r="R23606" i="1" a="1"/>
  <c r="R23606" i="1" s="1"/>
  <c r="Q23606" i="1" a="1"/>
  <c r="Q23606" i="1" s="1"/>
  <c r="S23606" i="1" a="1"/>
  <c r="S23606" i="1" s="1"/>
  <c r="O23594" i="1" a="1"/>
  <c r="O23594" i="1" s="1"/>
  <c r="R23594" i="1" a="1"/>
  <c r="R23594" i="1" s="1"/>
  <c r="Q23594" i="1" a="1"/>
  <c r="Q23594" i="1" s="1"/>
  <c r="S23594" i="1" a="1"/>
  <c r="S23594" i="1" s="1"/>
  <c r="O23582" i="1" a="1"/>
  <c r="O23582" i="1" s="1"/>
  <c r="R23582" i="1" a="1"/>
  <c r="R23582" i="1" s="1"/>
  <c r="Q23582" i="1" a="1"/>
  <c r="Q23582" i="1" s="1"/>
  <c r="S23582" i="1" a="1"/>
  <c r="S23582" i="1" s="1"/>
  <c r="O23570" i="1" a="1"/>
  <c r="O23570" i="1" s="1"/>
  <c r="R23570" i="1" a="1"/>
  <c r="R23570" i="1" s="1"/>
  <c r="Q23570" i="1" a="1"/>
  <c r="Q23570" i="1" s="1"/>
  <c r="S23570" i="1" a="1"/>
  <c r="S23570" i="1" s="1"/>
  <c r="R23558" i="1" a="1"/>
  <c r="R23558" i="1" s="1"/>
  <c r="Q23558" i="1" a="1"/>
  <c r="Q23558" i="1" s="1"/>
  <c r="S23558" i="1" a="1"/>
  <c r="S23558" i="1" s="1"/>
  <c r="R23546" i="1" a="1"/>
  <c r="R23546" i="1" s="1"/>
  <c r="Q23546" i="1" a="1"/>
  <c r="Q23546" i="1" s="1"/>
  <c r="S23546" i="1" a="1"/>
  <c r="S23546" i="1" s="1"/>
  <c r="R23534" i="1" a="1"/>
  <c r="R23534" i="1" s="1"/>
  <c r="Q23534" i="1" a="1"/>
  <c r="Q23534" i="1" s="1"/>
  <c r="S23534" i="1" a="1"/>
  <c r="S23534" i="1" s="1"/>
  <c r="R23522" i="1" a="1"/>
  <c r="R23522" i="1" s="1"/>
  <c r="Q23522" i="1" a="1"/>
  <c r="Q23522" i="1" s="1"/>
  <c r="S23522" i="1" a="1"/>
  <c r="S23522" i="1" s="1"/>
  <c r="R23510" i="1" a="1"/>
  <c r="R23510" i="1" s="1"/>
  <c r="Q23510" i="1" a="1"/>
  <c r="Q23510" i="1" s="1"/>
  <c r="S23510" i="1" a="1"/>
  <c r="S23510" i="1" s="1"/>
  <c r="R23498" i="1" a="1"/>
  <c r="R23498" i="1" s="1"/>
  <c r="Q23498" i="1" a="1"/>
  <c r="Q23498" i="1" s="1"/>
  <c r="S23498" i="1" a="1"/>
  <c r="S23498" i="1" s="1"/>
  <c r="R23486" i="1" a="1"/>
  <c r="R23486" i="1" s="1"/>
  <c r="Q23486" i="1" a="1"/>
  <c r="Q23486" i="1" s="1"/>
  <c r="S23486" i="1" a="1"/>
  <c r="S23486" i="1" s="1"/>
  <c r="R23474" i="1" a="1"/>
  <c r="R23474" i="1" s="1"/>
  <c r="Q23474" i="1" a="1"/>
  <c r="Q23474" i="1" s="1"/>
  <c r="S23474" i="1" a="1"/>
  <c r="S23474" i="1" s="1"/>
  <c r="R23462" i="1" a="1"/>
  <c r="R23462" i="1" s="1"/>
  <c r="Q23462" i="1" a="1"/>
  <c r="Q23462" i="1" s="1"/>
  <c r="S23462" i="1" a="1"/>
  <c r="S23462" i="1" s="1"/>
  <c r="O23450" i="1" a="1"/>
  <c r="O23450" i="1" s="1"/>
  <c r="R23450" i="1" a="1"/>
  <c r="R23450" i="1" s="1"/>
  <c r="Q23450" i="1" a="1"/>
  <c r="Q23450" i="1" s="1"/>
  <c r="S23450" i="1" a="1"/>
  <c r="S23450" i="1" s="1"/>
  <c r="O23438" i="1" a="1"/>
  <c r="O23438" i="1" s="1"/>
  <c r="R23438" i="1" a="1"/>
  <c r="R23438" i="1" s="1"/>
  <c r="Q23438" i="1" a="1"/>
  <c r="Q23438" i="1" s="1"/>
  <c r="S23438" i="1" a="1"/>
  <c r="S23438" i="1" s="1"/>
  <c r="R23426" i="1" a="1"/>
  <c r="R23426" i="1" s="1"/>
  <c r="Q23426" i="1" a="1"/>
  <c r="Q23426" i="1" s="1"/>
  <c r="S23426" i="1" a="1"/>
  <c r="S23426" i="1" s="1"/>
  <c r="R23414" i="1" a="1"/>
  <c r="R23414" i="1" s="1"/>
  <c r="Q23414" i="1" a="1"/>
  <c r="Q23414" i="1" s="1"/>
  <c r="S23414" i="1" a="1"/>
  <c r="S23414" i="1" s="1"/>
  <c r="R23402" i="1" a="1"/>
  <c r="R23402" i="1" s="1"/>
  <c r="Q23402" i="1" a="1"/>
  <c r="Q23402" i="1" s="1"/>
  <c r="S23402" i="1" a="1"/>
  <c r="S23402" i="1" s="1"/>
  <c r="O23390" i="1" a="1"/>
  <c r="O23390" i="1" s="1"/>
  <c r="R23390" i="1" a="1"/>
  <c r="R23390" i="1" s="1"/>
  <c r="Q23390" i="1" a="1"/>
  <c r="Q23390" i="1" s="1"/>
  <c r="S23390" i="1" a="1"/>
  <c r="S23390" i="1" s="1"/>
  <c r="O23378" i="1" a="1"/>
  <c r="O23378" i="1" s="1"/>
  <c r="R23378" i="1" a="1"/>
  <c r="R23378" i="1" s="1"/>
  <c r="Q23378" i="1" a="1"/>
  <c r="Q23378" i="1" s="1"/>
  <c r="S23378" i="1" a="1"/>
  <c r="S23378" i="1" s="1"/>
  <c r="O23366" i="1" a="1"/>
  <c r="O23366" i="1" s="1"/>
  <c r="R23366" i="1" a="1"/>
  <c r="R23366" i="1" s="1"/>
  <c r="Q23366" i="1" a="1"/>
  <c r="Q23366" i="1" s="1"/>
  <c r="S23366" i="1" a="1"/>
  <c r="S23366" i="1" s="1"/>
  <c r="O23354" i="1" a="1"/>
  <c r="O23354" i="1" s="1"/>
  <c r="R23354" i="1" a="1"/>
  <c r="R23354" i="1" s="1"/>
  <c r="Q23354" i="1" a="1"/>
  <c r="Q23354" i="1" s="1"/>
  <c r="S23354" i="1" a="1"/>
  <c r="S23354" i="1" s="1"/>
  <c r="O23342" i="1" a="1"/>
  <c r="O23342" i="1" s="1"/>
  <c r="R23342" i="1" a="1"/>
  <c r="R23342" i="1" s="1"/>
  <c r="Q23342" i="1" a="1"/>
  <c r="Q23342" i="1" s="1"/>
  <c r="S23342" i="1" a="1"/>
  <c r="S23342" i="1" s="1"/>
  <c r="O23330" i="1" a="1"/>
  <c r="O23330" i="1" s="1"/>
  <c r="R23330" i="1" a="1"/>
  <c r="R23330" i="1" s="1"/>
  <c r="Q23330" i="1" a="1"/>
  <c r="Q23330" i="1" s="1"/>
  <c r="S23330" i="1" a="1"/>
  <c r="S23330" i="1" s="1"/>
  <c r="O23318" i="1" a="1"/>
  <c r="O23318" i="1" s="1"/>
  <c r="R23318" i="1" a="1"/>
  <c r="R23318" i="1" s="1"/>
  <c r="Q23318" i="1" a="1"/>
  <c r="Q23318" i="1" s="1"/>
  <c r="S23318" i="1" a="1"/>
  <c r="S23318" i="1" s="1"/>
  <c r="O23306" i="1" a="1"/>
  <c r="O23306" i="1" s="1"/>
  <c r="R23306" i="1" a="1"/>
  <c r="R23306" i="1" s="1"/>
  <c r="Q23306" i="1" a="1"/>
  <c r="Q23306" i="1" s="1"/>
  <c r="S23306" i="1" a="1"/>
  <c r="S23306" i="1" s="1"/>
  <c r="O23294" i="1" a="1"/>
  <c r="O23294" i="1" s="1"/>
  <c r="R23294" i="1" a="1"/>
  <c r="R23294" i="1" s="1"/>
  <c r="Q23294" i="1" a="1"/>
  <c r="Q23294" i="1" s="1"/>
  <c r="S23294" i="1" a="1"/>
  <c r="S23294" i="1" s="1"/>
  <c r="O23282" i="1" a="1"/>
  <c r="O23282" i="1" s="1"/>
  <c r="R23282" i="1" a="1"/>
  <c r="R23282" i="1" s="1"/>
  <c r="Q23282" i="1" a="1"/>
  <c r="Q23282" i="1" s="1"/>
  <c r="S23282" i="1" a="1"/>
  <c r="S23282" i="1" s="1"/>
  <c r="O23270" i="1" a="1"/>
  <c r="O23270" i="1" s="1"/>
  <c r="R23270" i="1" a="1"/>
  <c r="R23270" i="1" s="1"/>
  <c r="Q23270" i="1" a="1"/>
  <c r="Q23270" i="1" s="1"/>
  <c r="S23270" i="1" a="1"/>
  <c r="S23270" i="1" s="1"/>
  <c r="O23252" i="1" a="1"/>
  <c r="O23252" i="1" s="1"/>
  <c r="R23252" i="1" a="1"/>
  <c r="R23252" i="1" s="1"/>
  <c r="Q23252" i="1" a="1"/>
  <c r="Q23252" i="1" s="1"/>
  <c r="S23252" i="1" a="1"/>
  <c r="S23252" i="1" s="1"/>
  <c r="R25525" i="1" a="1"/>
  <c r="R25525" i="1" s="1"/>
  <c r="Q25525" i="1" a="1"/>
  <c r="Q25525" i="1" s="1"/>
  <c r="S25525" i="1" a="1"/>
  <c r="S25525" i="1" s="1"/>
  <c r="R25519" i="1" a="1"/>
  <c r="R25519" i="1" s="1"/>
  <c r="Q25519" i="1" a="1"/>
  <c r="Q25519" i="1" s="1"/>
  <c r="S25519" i="1" a="1"/>
  <c r="S25519" i="1" s="1"/>
  <c r="R25513" i="1" a="1"/>
  <c r="R25513" i="1" s="1"/>
  <c r="Q25513" i="1" a="1"/>
  <c r="Q25513" i="1" s="1"/>
  <c r="S25513" i="1" a="1"/>
  <c r="S25513" i="1" s="1"/>
  <c r="R25507" i="1" a="1"/>
  <c r="R25507" i="1" s="1"/>
  <c r="Q25507" i="1" a="1"/>
  <c r="Q25507" i="1" s="1"/>
  <c r="S25507" i="1" a="1"/>
  <c r="S25507" i="1" s="1"/>
  <c r="R25501" i="1" a="1"/>
  <c r="R25501" i="1" s="1"/>
  <c r="Q25501" i="1" a="1"/>
  <c r="Q25501" i="1" s="1"/>
  <c r="S25501" i="1" a="1"/>
  <c r="S25501" i="1" s="1"/>
  <c r="R25495" i="1" a="1"/>
  <c r="R25495" i="1" s="1"/>
  <c r="Q25495" i="1" a="1"/>
  <c r="Q25495" i="1" s="1"/>
  <c r="S25495" i="1" a="1"/>
  <c r="S25495" i="1" s="1"/>
  <c r="R25489" i="1" a="1"/>
  <c r="R25489" i="1" s="1"/>
  <c r="Q25489" i="1" a="1"/>
  <c r="Q25489" i="1" s="1"/>
  <c r="S25489" i="1" a="1"/>
  <c r="S25489" i="1" s="1"/>
  <c r="R25483" i="1" a="1"/>
  <c r="R25483" i="1" s="1"/>
  <c r="Q25483" i="1" a="1"/>
  <c r="Q25483" i="1" s="1"/>
  <c r="S25483" i="1" a="1"/>
  <c r="S25483" i="1" s="1"/>
  <c r="R25477" i="1" a="1"/>
  <c r="R25477" i="1" s="1"/>
  <c r="Q25477" i="1" a="1"/>
  <c r="Q25477" i="1" s="1"/>
  <c r="S25477" i="1" a="1"/>
  <c r="S25477" i="1" s="1"/>
  <c r="R25471" i="1" a="1"/>
  <c r="R25471" i="1" s="1"/>
  <c r="Q25471" i="1" a="1"/>
  <c r="Q25471" i="1" s="1"/>
  <c r="S25471" i="1" a="1"/>
  <c r="S25471" i="1" s="1"/>
  <c r="R25465" i="1" a="1"/>
  <c r="R25465" i="1" s="1"/>
  <c r="Q25465" i="1" a="1"/>
  <c r="Q25465" i="1" s="1"/>
  <c r="S25465" i="1" a="1"/>
  <c r="S25465" i="1" s="1"/>
  <c r="R25459" i="1" a="1"/>
  <c r="R25459" i="1" s="1"/>
  <c r="Q25459" i="1" a="1"/>
  <c r="Q25459" i="1" s="1"/>
  <c r="S25459" i="1" a="1"/>
  <c r="S25459" i="1" s="1"/>
  <c r="R25453" i="1" a="1"/>
  <c r="R25453" i="1" s="1"/>
  <c r="Q25453" i="1" a="1"/>
  <c r="Q25453" i="1" s="1"/>
  <c r="S25453" i="1" a="1"/>
  <c r="S25453" i="1" s="1"/>
  <c r="R25447" i="1" a="1"/>
  <c r="R25447" i="1" s="1"/>
  <c r="Q25447" i="1" a="1"/>
  <c r="Q25447" i="1" s="1"/>
  <c r="S25447" i="1" a="1"/>
  <c r="S25447" i="1" s="1"/>
  <c r="R25441" i="1" a="1"/>
  <c r="R25441" i="1" s="1"/>
  <c r="Q25441" i="1" a="1"/>
  <c r="Q25441" i="1" s="1"/>
  <c r="S25441" i="1" a="1"/>
  <c r="S25441" i="1" s="1"/>
  <c r="R25435" i="1" a="1"/>
  <c r="R25435" i="1" s="1"/>
  <c r="Q25435" i="1" a="1"/>
  <c r="Q25435" i="1" s="1"/>
  <c r="S25435" i="1" a="1"/>
  <c r="S25435" i="1" s="1"/>
  <c r="R25429" i="1" a="1"/>
  <c r="R25429" i="1" s="1"/>
  <c r="Q25429" i="1" a="1"/>
  <c r="Q25429" i="1" s="1"/>
  <c r="S25429" i="1" a="1"/>
  <c r="S25429" i="1" s="1"/>
  <c r="R25423" i="1" a="1"/>
  <c r="R25423" i="1" s="1"/>
  <c r="Q25423" i="1" a="1"/>
  <c r="Q25423" i="1" s="1"/>
  <c r="S25423" i="1" a="1"/>
  <c r="S25423" i="1" s="1"/>
  <c r="R25417" i="1" a="1"/>
  <c r="R25417" i="1" s="1"/>
  <c r="Q25417" i="1" a="1"/>
  <c r="Q25417" i="1" s="1"/>
  <c r="S25417" i="1" a="1"/>
  <c r="S25417" i="1" s="1"/>
  <c r="R25411" i="1" a="1"/>
  <c r="R25411" i="1" s="1"/>
  <c r="Q25411" i="1" a="1"/>
  <c r="Q25411" i="1" s="1"/>
  <c r="S25411" i="1" a="1"/>
  <c r="S25411" i="1" s="1"/>
  <c r="R25405" i="1" a="1"/>
  <c r="R25405" i="1" s="1"/>
  <c r="Q25405" i="1" a="1"/>
  <c r="Q25405" i="1" s="1"/>
  <c r="S25405" i="1" a="1"/>
  <c r="S25405" i="1" s="1"/>
  <c r="R25399" i="1" a="1"/>
  <c r="R25399" i="1" s="1"/>
  <c r="Q25399" i="1" a="1"/>
  <c r="Q25399" i="1" s="1"/>
  <c r="S25399" i="1" a="1"/>
  <c r="S25399" i="1" s="1"/>
  <c r="R25393" i="1" a="1"/>
  <c r="R25393" i="1" s="1"/>
  <c r="Q25393" i="1" a="1"/>
  <c r="Q25393" i="1" s="1"/>
  <c r="S25393" i="1" a="1"/>
  <c r="S25393" i="1" s="1"/>
  <c r="R25387" i="1" a="1"/>
  <c r="R25387" i="1" s="1"/>
  <c r="Q25387" i="1" a="1"/>
  <c r="Q25387" i="1" s="1"/>
  <c r="S25387" i="1" a="1"/>
  <c r="S25387" i="1" s="1"/>
  <c r="R25381" i="1" a="1"/>
  <c r="R25381" i="1" s="1"/>
  <c r="Q25381" i="1" a="1"/>
  <c r="Q25381" i="1" s="1"/>
  <c r="S25381" i="1" a="1"/>
  <c r="S25381" i="1" s="1"/>
  <c r="R25375" i="1" a="1"/>
  <c r="R25375" i="1" s="1"/>
  <c r="Q25375" i="1" a="1"/>
  <c r="Q25375" i="1" s="1"/>
  <c r="S25375" i="1" a="1"/>
  <c r="S25375" i="1" s="1"/>
  <c r="R25369" i="1" a="1"/>
  <c r="R25369" i="1" s="1"/>
  <c r="Q25369" i="1" a="1"/>
  <c r="Q25369" i="1" s="1"/>
  <c r="S25369" i="1" a="1"/>
  <c r="S25369" i="1" s="1"/>
  <c r="R25363" i="1" a="1"/>
  <c r="R25363" i="1" s="1"/>
  <c r="Q25363" i="1" a="1"/>
  <c r="Q25363" i="1" s="1"/>
  <c r="S25363" i="1" a="1"/>
  <c r="S25363" i="1" s="1"/>
  <c r="R25357" i="1" a="1"/>
  <c r="R25357" i="1" s="1"/>
  <c r="Q25357" i="1" a="1"/>
  <c r="Q25357" i="1" s="1"/>
  <c r="S25357" i="1" a="1"/>
  <c r="S25357" i="1" s="1"/>
  <c r="R25351" i="1" a="1"/>
  <c r="R25351" i="1" s="1"/>
  <c r="Q25351" i="1" a="1"/>
  <c r="Q25351" i="1" s="1"/>
  <c r="S25351" i="1" a="1"/>
  <c r="S25351" i="1" s="1"/>
  <c r="R25345" i="1" a="1"/>
  <c r="R25345" i="1" s="1"/>
  <c r="Q25345" i="1" a="1"/>
  <c r="Q25345" i="1" s="1"/>
  <c r="S25345" i="1" a="1"/>
  <c r="S25345" i="1" s="1"/>
  <c r="R25339" i="1" a="1"/>
  <c r="R25339" i="1" s="1"/>
  <c r="Q25339" i="1" a="1"/>
  <c r="Q25339" i="1" s="1"/>
  <c r="S25339" i="1" a="1"/>
  <c r="S25339" i="1" s="1"/>
  <c r="R25333" i="1" a="1"/>
  <c r="R25333" i="1" s="1"/>
  <c r="Q25333" i="1" a="1"/>
  <c r="Q25333" i="1" s="1"/>
  <c r="S25333" i="1" a="1"/>
  <c r="S25333" i="1" s="1"/>
  <c r="R25327" i="1" a="1"/>
  <c r="R25327" i="1" s="1"/>
  <c r="Q25327" i="1" a="1"/>
  <c r="Q25327" i="1" s="1"/>
  <c r="S25327" i="1" a="1"/>
  <c r="S25327" i="1" s="1"/>
  <c r="R25321" i="1" a="1"/>
  <c r="R25321" i="1" s="1"/>
  <c r="Q25321" i="1" a="1"/>
  <c r="Q25321" i="1" s="1"/>
  <c r="S25321" i="1" a="1"/>
  <c r="S25321" i="1" s="1"/>
  <c r="R25315" i="1" a="1"/>
  <c r="R25315" i="1" s="1"/>
  <c r="Q25315" i="1" a="1"/>
  <c r="Q25315" i="1" s="1"/>
  <c r="S25315" i="1" a="1"/>
  <c r="S25315" i="1" s="1"/>
  <c r="R25309" i="1" a="1"/>
  <c r="R25309" i="1" s="1"/>
  <c r="Q25309" i="1" a="1"/>
  <c r="Q25309" i="1" s="1"/>
  <c r="S25309" i="1" a="1"/>
  <c r="S25309" i="1" s="1"/>
  <c r="R25303" i="1" a="1"/>
  <c r="R25303" i="1" s="1"/>
  <c r="Q25303" i="1" a="1"/>
  <c r="Q25303" i="1" s="1"/>
  <c r="S25303" i="1" a="1"/>
  <c r="S25303" i="1" s="1"/>
  <c r="R25297" i="1" a="1"/>
  <c r="R25297" i="1" s="1"/>
  <c r="Q25297" i="1" a="1"/>
  <c r="Q25297" i="1" s="1"/>
  <c r="S25297" i="1" a="1"/>
  <c r="S25297" i="1" s="1"/>
  <c r="R25291" i="1" a="1"/>
  <c r="R25291" i="1" s="1"/>
  <c r="Q25291" i="1" a="1"/>
  <c r="Q25291" i="1" s="1"/>
  <c r="S25291" i="1" a="1"/>
  <c r="S25291" i="1" s="1"/>
  <c r="R25285" i="1" a="1"/>
  <c r="R25285" i="1" s="1"/>
  <c r="Q25285" i="1" a="1"/>
  <c r="Q25285" i="1" s="1"/>
  <c r="S25285" i="1" a="1"/>
  <c r="S25285" i="1" s="1"/>
  <c r="R25279" i="1" a="1"/>
  <c r="R25279" i="1" s="1"/>
  <c r="Q25279" i="1" a="1"/>
  <c r="Q25279" i="1" s="1"/>
  <c r="S25279" i="1" a="1"/>
  <c r="S25279" i="1" s="1"/>
  <c r="R25273" i="1" a="1"/>
  <c r="R25273" i="1" s="1"/>
  <c r="Q25273" i="1" a="1"/>
  <c r="Q25273" i="1" s="1"/>
  <c r="S25273" i="1" a="1"/>
  <c r="S25273" i="1" s="1"/>
  <c r="R25267" i="1" a="1"/>
  <c r="R25267" i="1" s="1"/>
  <c r="Q25267" i="1" a="1"/>
  <c r="Q25267" i="1" s="1"/>
  <c r="S25267" i="1" a="1"/>
  <c r="S25267" i="1" s="1"/>
  <c r="R25261" i="1" a="1"/>
  <c r="R25261" i="1" s="1"/>
  <c r="Q25261" i="1" a="1"/>
  <c r="Q25261" i="1" s="1"/>
  <c r="S25261" i="1" a="1"/>
  <c r="S25261" i="1" s="1"/>
  <c r="R25255" i="1" a="1"/>
  <c r="R25255" i="1" s="1"/>
  <c r="Q25255" i="1" a="1"/>
  <c r="Q25255" i="1" s="1"/>
  <c r="S25255" i="1" a="1"/>
  <c r="S25255" i="1" s="1"/>
  <c r="R25249" i="1" a="1"/>
  <c r="R25249" i="1" s="1"/>
  <c r="Q25249" i="1" a="1"/>
  <c r="Q25249" i="1" s="1"/>
  <c r="S25249" i="1" a="1"/>
  <c r="S25249" i="1" s="1"/>
  <c r="R25243" i="1" a="1"/>
  <c r="R25243" i="1" s="1"/>
  <c r="Q25243" i="1" a="1"/>
  <c r="Q25243" i="1" s="1"/>
  <c r="S25243" i="1" a="1"/>
  <c r="S25243" i="1" s="1"/>
  <c r="R25237" i="1" a="1"/>
  <c r="R25237" i="1" s="1"/>
  <c r="Q25237" i="1" a="1"/>
  <c r="Q25237" i="1" s="1"/>
  <c r="S25237" i="1" a="1"/>
  <c r="S25237" i="1" s="1"/>
  <c r="R25231" i="1" a="1"/>
  <c r="R25231" i="1" s="1"/>
  <c r="Q25231" i="1" a="1"/>
  <c r="Q25231" i="1" s="1"/>
  <c r="S25231" i="1" a="1"/>
  <c r="S25231" i="1" s="1"/>
  <c r="R25225" i="1" a="1"/>
  <c r="R25225" i="1" s="1"/>
  <c r="Q25225" i="1" a="1"/>
  <c r="Q25225" i="1" s="1"/>
  <c r="S25225" i="1" a="1"/>
  <c r="S25225" i="1" s="1"/>
  <c r="R25219" i="1" a="1"/>
  <c r="R25219" i="1" s="1"/>
  <c r="Q25219" i="1" a="1"/>
  <c r="Q25219" i="1" s="1"/>
  <c r="S25219" i="1" a="1"/>
  <c r="S25219" i="1" s="1"/>
  <c r="R25213" i="1" a="1"/>
  <c r="R25213" i="1" s="1"/>
  <c r="Q25213" i="1" a="1"/>
  <c r="Q25213" i="1" s="1"/>
  <c r="S25213" i="1" a="1"/>
  <c r="S25213" i="1" s="1"/>
  <c r="R25207" i="1" a="1"/>
  <c r="R25207" i="1" s="1"/>
  <c r="Q25207" i="1" a="1"/>
  <c r="Q25207" i="1" s="1"/>
  <c r="S25207" i="1" a="1"/>
  <c r="S25207" i="1" s="1"/>
  <c r="R25201" i="1" a="1"/>
  <c r="R25201" i="1" s="1"/>
  <c r="Q25201" i="1" a="1"/>
  <c r="Q25201" i="1" s="1"/>
  <c r="S25201" i="1" a="1"/>
  <c r="S25201" i="1" s="1"/>
  <c r="R25195" i="1" a="1"/>
  <c r="R25195" i="1" s="1"/>
  <c r="Q25195" i="1" a="1"/>
  <c r="Q25195" i="1" s="1"/>
  <c r="S25195" i="1" a="1"/>
  <c r="S25195" i="1" s="1"/>
  <c r="R25189" i="1" a="1"/>
  <c r="R25189" i="1" s="1"/>
  <c r="Q25189" i="1" a="1"/>
  <c r="Q25189" i="1" s="1"/>
  <c r="S25189" i="1" a="1"/>
  <c r="S25189" i="1" s="1"/>
  <c r="R25183" i="1" a="1"/>
  <c r="R25183" i="1" s="1"/>
  <c r="Q25183" i="1" a="1"/>
  <c r="Q25183" i="1" s="1"/>
  <c r="S25183" i="1" a="1"/>
  <c r="S25183" i="1" s="1"/>
  <c r="R25177" i="1" a="1"/>
  <c r="R25177" i="1" s="1"/>
  <c r="Q25177" i="1" a="1"/>
  <c r="Q25177" i="1" s="1"/>
  <c r="S25177" i="1" a="1"/>
  <c r="S25177" i="1" s="1"/>
  <c r="R25171" i="1" a="1"/>
  <c r="R25171" i="1" s="1"/>
  <c r="Q25171" i="1" a="1"/>
  <c r="Q25171" i="1" s="1"/>
  <c r="S25171" i="1" a="1"/>
  <c r="S25171" i="1" s="1"/>
  <c r="R25165" i="1" a="1"/>
  <c r="R25165" i="1" s="1"/>
  <c r="Q25165" i="1" a="1"/>
  <c r="Q25165" i="1" s="1"/>
  <c r="S25165" i="1" a="1"/>
  <c r="S25165" i="1" s="1"/>
  <c r="R25159" i="1" a="1"/>
  <c r="R25159" i="1" s="1"/>
  <c r="Q25159" i="1" a="1"/>
  <c r="Q25159" i="1" s="1"/>
  <c r="S25159" i="1" a="1"/>
  <c r="S25159" i="1" s="1"/>
  <c r="R25153" i="1" a="1"/>
  <c r="R25153" i="1" s="1"/>
  <c r="Q25153" i="1" a="1"/>
  <c r="Q25153" i="1" s="1"/>
  <c r="S25153" i="1" a="1"/>
  <c r="S25153" i="1" s="1"/>
  <c r="R25147" i="1" a="1"/>
  <c r="R25147" i="1" s="1"/>
  <c r="Q25147" i="1" a="1"/>
  <c r="Q25147" i="1" s="1"/>
  <c r="S25147" i="1" a="1"/>
  <c r="S25147" i="1" s="1"/>
  <c r="R25141" i="1" a="1"/>
  <c r="R25141" i="1" s="1"/>
  <c r="Q25141" i="1" a="1"/>
  <c r="Q25141" i="1" s="1"/>
  <c r="S25141" i="1" a="1"/>
  <c r="S25141" i="1" s="1"/>
  <c r="R25135" i="1" a="1"/>
  <c r="R25135" i="1" s="1"/>
  <c r="Q25135" i="1" a="1"/>
  <c r="Q25135" i="1" s="1"/>
  <c r="S25135" i="1" a="1"/>
  <c r="S25135" i="1" s="1"/>
  <c r="R25129" i="1" a="1"/>
  <c r="R25129" i="1" s="1"/>
  <c r="Q25129" i="1" a="1"/>
  <c r="Q25129" i="1" s="1"/>
  <c r="S25129" i="1" a="1"/>
  <c r="S25129" i="1" s="1"/>
  <c r="R25123" i="1" a="1"/>
  <c r="R25123" i="1" s="1"/>
  <c r="Q25123" i="1" a="1"/>
  <c r="Q25123" i="1" s="1"/>
  <c r="S25123" i="1" a="1"/>
  <c r="S25123" i="1" s="1"/>
  <c r="R25117" i="1" a="1"/>
  <c r="R25117" i="1" s="1"/>
  <c r="Q25117" i="1" a="1"/>
  <c r="Q25117" i="1" s="1"/>
  <c r="S25117" i="1" a="1"/>
  <c r="S25117" i="1" s="1"/>
  <c r="R25111" i="1" a="1"/>
  <c r="R25111" i="1" s="1"/>
  <c r="Q25111" i="1" a="1"/>
  <c r="Q25111" i="1" s="1"/>
  <c r="S25111" i="1" a="1"/>
  <c r="S25111" i="1" s="1"/>
  <c r="R25105" i="1" a="1"/>
  <c r="R25105" i="1" s="1"/>
  <c r="Q25105" i="1" a="1"/>
  <c r="Q25105" i="1" s="1"/>
  <c r="S25105" i="1" a="1"/>
  <c r="S25105" i="1" s="1"/>
  <c r="R25099" i="1" a="1"/>
  <c r="R25099" i="1" s="1"/>
  <c r="Q25099" i="1" a="1"/>
  <c r="Q25099" i="1" s="1"/>
  <c r="S25099" i="1" a="1"/>
  <c r="S25099" i="1" s="1"/>
  <c r="R25093" i="1" a="1"/>
  <c r="R25093" i="1" s="1"/>
  <c r="Q25093" i="1" a="1"/>
  <c r="Q25093" i="1" s="1"/>
  <c r="S25093" i="1" a="1"/>
  <c r="S25093" i="1" s="1"/>
  <c r="R25087" i="1" a="1"/>
  <c r="R25087" i="1" s="1"/>
  <c r="Q25087" i="1" a="1"/>
  <c r="Q25087" i="1" s="1"/>
  <c r="S25087" i="1" a="1"/>
  <c r="S25087" i="1" s="1"/>
  <c r="R25081" i="1" a="1"/>
  <c r="R25081" i="1" s="1"/>
  <c r="Q25081" i="1" a="1"/>
  <c r="Q25081" i="1" s="1"/>
  <c r="S25081" i="1" a="1"/>
  <c r="S25081" i="1" s="1"/>
  <c r="R25075" i="1" a="1"/>
  <c r="R25075" i="1" s="1"/>
  <c r="Q25075" i="1" a="1"/>
  <c r="Q25075" i="1" s="1"/>
  <c r="S25075" i="1" a="1"/>
  <c r="S25075" i="1" s="1"/>
  <c r="R25069" i="1" a="1"/>
  <c r="R25069" i="1" s="1"/>
  <c r="Q25069" i="1" a="1"/>
  <c r="Q25069" i="1" s="1"/>
  <c r="S25069" i="1" a="1"/>
  <c r="S25069" i="1" s="1"/>
  <c r="R25063" i="1" a="1"/>
  <c r="R25063" i="1" s="1"/>
  <c r="Q25063" i="1" a="1"/>
  <c r="Q25063" i="1" s="1"/>
  <c r="S25063" i="1" a="1"/>
  <c r="S25063" i="1" s="1"/>
  <c r="R25057" i="1" a="1"/>
  <c r="R25057" i="1" s="1"/>
  <c r="Q25057" i="1" a="1"/>
  <c r="Q25057" i="1" s="1"/>
  <c r="S25057" i="1" a="1"/>
  <c r="S25057" i="1" s="1"/>
  <c r="R25051" i="1" a="1"/>
  <c r="R25051" i="1" s="1"/>
  <c r="Q25051" i="1" a="1"/>
  <c r="Q25051" i="1" s="1"/>
  <c r="S25051" i="1" a="1"/>
  <c r="S25051" i="1" s="1"/>
  <c r="R25045" i="1" a="1"/>
  <c r="R25045" i="1" s="1"/>
  <c r="Q25045" i="1" a="1"/>
  <c r="Q25045" i="1" s="1"/>
  <c r="S25045" i="1" a="1"/>
  <c r="S25045" i="1" s="1"/>
  <c r="R25039" i="1" a="1"/>
  <c r="R25039" i="1" s="1"/>
  <c r="Q25039" i="1" a="1"/>
  <c r="Q25039" i="1" s="1"/>
  <c r="S25039" i="1" a="1"/>
  <c r="S25039" i="1" s="1"/>
  <c r="R25033" i="1" a="1"/>
  <c r="R25033" i="1" s="1"/>
  <c r="Q25033" i="1" a="1"/>
  <c r="Q25033" i="1" s="1"/>
  <c r="S25033" i="1" a="1"/>
  <c r="S25033" i="1" s="1"/>
  <c r="R25027" i="1" a="1"/>
  <c r="R25027" i="1" s="1"/>
  <c r="Q25027" i="1" a="1"/>
  <c r="Q25027" i="1" s="1"/>
  <c r="S25027" i="1" a="1"/>
  <c r="S25027" i="1" s="1"/>
  <c r="R25021" i="1" a="1"/>
  <c r="R25021" i="1" s="1"/>
  <c r="Q25021" i="1" a="1"/>
  <c r="Q25021" i="1" s="1"/>
  <c r="S25021" i="1" a="1"/>
  <c r="S25021" i="1" s="1"/>
  <c r="R25015" i="1" a="1"/>
  <c r="R25015" i="1" s="1"/>
  <c r="Q25015" i="1" a="1"/>
  <c r="Q25015" i="1" s="1"/>
  <c r="S25015" i="1" a="1"/>
  <c r="S25015" i="1" s="1"/>
  <c r="R25009" i="1" a="1"/>
  <c r="R25009" i="1" s="1"/>
  <c r="Q25009" i="1" a="1"/>
  <c r="Q25009" i="1" s="1"/>
  <c r="S25009" i="1" a="1"/>
  <c r="S25009" i="1" s="1"/>
  <c r="R25003" i="1" a="1"/>
  <c r="R25003" i="1" s="1"/>
  <c r="Q25003" i="1" a="1"/>
  <c r="Q25003" i="1" s="1"/>
  <c r="S25003" i="1" a="1"/>
  <c r="S25003" i="1" s="1"/>
  <c r="R24997" i="1" a="1"/>
  <c r="R24997" i="1" s="1"/>
  <c r="Q24997" i="1" a="1"/>
  <c r="Q24997" i="1" s="1"/>
  <c r="S24997" i="1" a="1"/>
  <c r="S24997" i="1" s="1"/>
  <c r="R24991" i="1" a="1"/>
  <c r="R24991" i="1" s="1"/>
  <c r="Q24991" i="1" a="1"/>
  <c r="Q24991" i="1" s="1"/>
  <c r="S24991" i="1" a="1"/>
  <c r="S24991" i="1" s="1"/>
  <c r="R24985" i="1" a="1"/>
  <c r="R24985" i="1" s="1"/>
  <c r="Q24985" i="1" a="1"/>
  <c r="Q24985" i="1" s="1"/>
  <c r="S24985" i="1" a="1"/>
  <c r="S24985" i="1" s="1"/>
  <c r="R24979" i="1" a="1"/>
  <c r="R24979" i="1" s="1"/>
  <c r="Q24979" i="1" a="1"/>
  <c r="Q24979" i="1" s="1"/>
  <c r="S24979" i="1" a="1"/>
  <c r="S24979" i="1" s="1"/>
  <c r="R24973" i="1" a="1"/>
  <c r="R24973" i="1" s="1"/>
  <c r="Q24973" i="1" a="1"/>
  <c r="Q24973" i="1" s="1"/>
  <c r="S24973" i="1" a="1"/>
  <c r="S24973" i="1" s="1"/>
  <c r="R24967" i="1" a="1"/>
  <c r="R24967" i="1" s="1"/>
  <c r="Q24967" i="1" a="1"/>
  <c r="Q24967" i="1" s="1"/>
  <c r="S24967" i="1" a="1"/>
  <c r="S24967" i="1" s="1"/>
  <c r="R24961" i="1" a="1"/>
  <c r="R24961" i="1" s="1"/>
  <c r="Q24961" i="1" a="1"/>
  <c r="Q24961" i="1" s="1"/>
  <c r="S24961" i="1" a="1"/>
  <c r="S24961" i="1" s="1"/>
  <c r="R24955" i="1" a="1"/>
  <c r="R24955" i="1" s="1"/>
  <c r="Q24955" i="1" a="1"/>
  <c r="Q24955" i="1" s="1"/>
  <c r="S24955" i="1" a="1"/>
  <c r="S24955" i="1" s="1"/>
  <c r="R24949" i="1" a="1"/>
  <c r="R24949" i="1" s="1"/>
  <c r="Q24949" i="1" a="1"/>
  <c r="Q24949" i="1" s="1"/>
  <c r="S24949" i="1" a="1"/>
  <c r="S24949" i="1" s="1"/>
  <c r="R24943" i="1" a="1"/>
  <c r="R24943" i="1" s="1"/>
  <c r="Q24943" i="1" a="1"/>
  <c r="Q24943" i="1" s="1"/>
  <c r="S24943" i="1" a="1"/>
  <c r="S24943" i="1" s="1"/>
  <c r="R24937" i="1" a="1"/>
  <c r="R24937" i="1" s="1"/>
  <c r="Q24937" i="1" a="1"/>
  <c r="Q24937" i="1" s="1"/>
  <c r="S24937" i="1" a="1"/>
  <c r="S24937" i="1" s="1"/>
  <c r="R24931" i="1" a="1"/>
  <c r="R24931" i="1" s="1"/>
  <c r="Q24931" i="1" a="1"/>
  <c r="Q24931" i="1" s="1"/>
  <c r="S24931" i="1" a="1"/>
  <c r="S24931" i="1" s="1"/>
  <c r="R24925" i="1" a="1"/>
  <c r="R24925" i="1" s="1"/>
  <c r="Q24925" i="1" a="1"/>
  <c r="Q24925" i="1" s="1"/>
  <c r="S24925" i="1" a="1"/>
  <c r="S24925" i="1" s="1"/>
  <c r="R24919" i="1" a="1"/>
  <c r="R24919" i="1" s="1"/>
  <c r="Q24919" i="1" a="1"/>
  <c r="Q24919" i="1" s="1"/>
  <c r="S24919" i="1" a="1"/>
  <c r="S24919" i="1" s="1"/>
  <c r="R24913" i="1" a="1"/>
  <c r="R24913" i="1" s="1"/>
  <c r="Q24913" i="1" a="1"/>
  <c r="Q24913" i="1" s="1"/>
  <c r="S24913" i="1" a="1"/>
  <c r="S24913" i="1" s="1"/>
  <c r="R24907" i="1" a="1"/>
  <c r="R24907" i="1" s="1"/>
  <c r="Q24907" i="1" a="1"/>
  <c r="Q24907" i="1" s="1"/>
  <c r="S24907" i="1" a="1"/>
  <c r="S24907" i="1" s="1"/>
  <c r="R24901" i="1" a="1"/>
  <c r="R24901" i="1" s="1"/>
  <c r="Q24901" i="1" a="1"/>
  <c r="Q24901" i="1" s="1"/>
  <c r="S24901" i="1" a="1"/>
  <c r="S24901" i="1" s="1"/>
  <c r="R24895" i="1" a="1"/>
  <c r="R24895" i="1" s="1"/>
  <c r="Q24895" i="1" a="1"/>
  <c r="Q24895" i="1" s="1"/>
  <c r="S24895" i="1" a="1"/>
  <c r="S24895" i="1" s="1"/>
  <c r="R24889" i="1" a="1"/>
  <c r="R24889" i="1" s="1"/>
  <c r="Q24889" i="1" a="1"/>
  <c r="Q24889" i="1" s="1"/>
  <c r="S24889" i="1" a="1"/>
  <c r="S24889" i="1" s="1"/>
  <c r="R24883" i="1" a="1"/>
  <c r="R24883" i="1" s="1"/>
  <c r="Q24883" i="1" a="1"/>
  <c r="Q24883" i="1" s="1"/>
  <c r="S24883" i="1" a="1"/>
  <c r="S24883" i="1" s="1"/>
  <c r="R24877" i="1" a="1"/>
  <c r="R24877" i="1" s="1"/>
  <c r="Q24877" i="1" a="1"/>
  <c r="Q24877" i="1" s="1"/>
  <c r="S24877" i="1" a="1"/>
  <c r="S24877" i="1" s="1"/>
  <c r="R24871" i="1" a="1"/>
  <c r="R24871" i="1" s="1"/>
  <c r="Q24871" i="1" a="1"/>
  <c r="Q24871" i="1" s="1"/>
  <c r="S24871" i="1" a="1"/>
  <c r="S24871" i="1" s="1"/>
  <c r="R24865" i="1" a="1"/>
  <c r="R24865" i="1" s="1"/>
  <c r="Q24865" i="1" a="1"/>
  <c r="Q24865" i="1" s="1"/>
  <c r="S24865" i="1" a="1"/>
  <c r="S24865" i="1" s="1"/>
  <c r="R24859" i="1" a="1"/>
  <c r="R24859" i="1" s="1"/>
  <c r="Q24859" i="1" a="1"/>
  <c r="Q24859" i="1" s="1"/>
  <c r="S24859" i="1" a="1"/>
  <c r="S24859" i="1" s="1"/>
  <c r="R24853" i="1" a="1"/>
  <c r="R24853" i="1" s="1"/>
  <c r="Q24853" i="1" a="1"/>
  <c r="Q24853" i="1" s="1"/>
  <c r="S24853" i="1" a="1"/>
  <c r="S24853" i="1" s="1"/>
  <c r="R24847" i="1" a="1"/>
  <c r="R24847" i="1" s="1"/>
  <c r="Q24847" i="1" a="1"/>
  <c r="Q24847" i="1" s="1"/>
  <c r="S24847" i="1" a="1"/>
  <c r="S24847" i="1" s="1"/>
  <c r="O24841" i="1" a="1"/>
  <c r="O24841" i="1" s="1"/>
  <c r="R24841" i="1" a="1"/>
  <c r="R24841" i="1" s="1"/>
  <c r="Q24841" i="1" a="1"/>
  <c r="Q24841" i="1" s="1"/>
  <c r="S24841" i="1" a="1"/>
  <c r="S24841" i="1" s="1"/>
  <c r="R24835" i="1" a="1"/>
  <c r="R24835" i="1" s="1"/>
  <c r="Q24835" i="1" a="1"/>
  <c r="Q24835" i="1" s="1"/>
  <c r="S24835" i="1" a="1"/>
  <c r="S24835" i="1" s="1"/>
  <c r="R24829" i="1" a="1"/>
  <c r="R24829" i="1" s="1"/>
  <c r="Q24829" i="1" a="1"/>
  <c r="Q24829" i="1" s="1"/>
  <c r="S24829" i="1" a="1"/>
  <c r="S24829" i="1" s="1"/>
  <c r="R24823" i="1" a="1"/>
  <c r="R24823" i="1" s="1"/>
  <c r="Q24823" i="1" a="1"/>
  <c r="Q24823" i="1" s="1"/>
  <c r="S24823" i="1" a="1"/>
  <c r="S24823" i="1" s="1"/>
  <c r="R24817" i="1" a="1"/>
  <c r="R24817" i="1" s="1"/>
  <c r="Q24817" i="1" a="1"/>
  <c r="Q24817" i="1" s="1"/>
  <c r="S24817" i="1" a="1"/>
  <c r="S24817" i="1" s="1"/>
  <c r="O24811" i="1" a="1"/>
  <c r="O24811" i="1" s="1"/>
  <c r="R24811" i="1" a="1"/>
  <c r="R24811" i="1" s="1"/>
  <c r="Q24811" i="1" a="1"/>
  <c r="Q24811" i="1" s="1"/>
  <c r="S24811" i="1" a="1"/>
  <c r="S24811" i="1" s="1"/>
  <c r="R24805" i="1" a="1"/>
  <c r="R24805" i="1" s="1"/>
  <c r="Q24805" i="1" a="1"/>
  <c r="Q24805" i="1" s="1"/>
  <c r="S24805" i="1" a="1"/>
  <c r="S24805" i="1" s="1"/>
  <c r="R24799" i="1" a="1"/>
  <c r="R24799" i="1" s="1"/>
  <c r="Q24799" i="1" a="1"/>
  <c r="Q24799" i="1" s="1"/>
  <c r="S24799" i="1" a="1"/>
  <c r="S24799" i="1" s="1"/>
  <c r="R24793" i="1" a="1"/>
  <c r="R24793" i="1" s="1"/>
  <c r="Q24793" i="1" a="1"/>
  <c r="Q24793" i="1" s="1"/>
  <c r="S24793" i="1" a="1"/>
  <c r="S24793" i="1" s="1"/>
  <c r="R24787" i="1" a="1"/>
  <c r="R24787" i="1" s="1"/>
  <c r="Q24787" i="1" a="1"/>
  <c r="Q24787" i="1" s="1"/>
  <c r="S24787" i="1" a="1"/>
  <c r="S24787" i="1" s="1"/>
  <c r="R24781" i="1" a="1"/>
  <c r="R24781" i="1" s="1"/>
  <c r="Q24781" i="1" a="1"/>
  <c r="Q24781" i="1" s="1"/>
  <c r="S24781" i="1" a="1"/>
  <c r="S24781" i="1" s="1"/>
  <c r="R24775" i="1" a="1"/>
  <c r="R24775" i="1" s="1"/>
  <c r="Q24775" i="1" a="1"/>
  <c r="Q24775" i="1" s="1"/>
  <c r="S24775" i="1" a="1"/>
  <c r="S24775" i="1" s="1"/>
  <c r="R24769" i="1" a="1"/>
  <c r="R24769" i="1" s="1"/>
  <c r="Q24769" i="1" a="1"/>
  <c r="Q24769" i="1" s="1"/>
  <c r="S24769" i="1" a="1"/>
  <c r="S24769" i="1" s="1"/>
  <c r="R24763" i="1" a="1"/>
  <c r="R24763" i="1" s="1"/>
  <c r="Q24763" i="1" a="1"/>
  <c r="Q24763" i="1" s="1"/>
  <c r="S24763" i="1" a="1"/>
  <c r="S24763" i="1" s="1"/>
  <c r="R24757" i="1" a="1"/>
  <c r="R24757" i="1" s="1"/>
  <c r="Q24757" i="1" a="1"/>
  <c r="Q24757" i="1" s="1"/>
  <c r="S24757" i="1" a="1"/>
  <c r="S24757" i="1" s="1"/>
  <c r="R24751" i="1" a="1"/>
  <c r="R24751" i="1" s="1"/>
  <c r="Q24751" i="1" a="1"/>
  <c r="Q24751" i="1" s="1"/>
  <c r="S24751" i="1" a="1"/>
  <c r="S24751" i="1" s="1"/>
  <c r="R24745" i="1" a="1"/>
  <c r="R24745" i="1" s="1"/>
  <c r="Q24745" i="1" a="1"/>
  <c r="Q24745" i="1" s="1"/>
  <c r="S24745" i="1" a="1"/>
  <c r="S24745" i="1" s="1"/>
  <c r="R24739" i="1" a="1"/>
  <c r="R24739" i="1" s="1"/>
  <c r="Q24739" i="1" a="1"/>
  <c r="Q24739" i="1" s="1"/>
  <c r="S24739" i="1" a="1"/>
  <c r="S24739" i="1" s="1"/>
  <c r="R24733" i="1" a="1"/>
  <c r="R24733" i="1" s="1"/>
  <c r="Q24733" i="1" a="1"/>
  <c r="Q24733" i="1" s="1"/>
  <c r="S24733" i="1" a="1"/>
  <c r="S24733" i="1" s="1"/>
  <c r="R24727" i="1" a="1"/>
  <c r="R24727" i="1" s="1"/>
  <c r="Q24727" i="1" a="1"/>
  <c r="Q24727" i="1" s="1"/>
  <c r="S24727" i="1" a="1"/>
  <c r="S24727" i="1" s="1"/>
  <c r="R24721" i="1" a="1"/>
  <c r="R24721" i="1" s="1"/>
  <c r="Q24721" i="1" a="1"/>
  <c r="Q24721" i="1" s="1"/>
  <c r="S24721" i="1" a="1"/>
  <c r="S24721" i="1" s="1"/>
  <c r="R24715" i="1" a="1"/>
  <c r="R24715" i="1" s="1"/>
  <c r="Q24715" i="1" a="1"/>
  <c r="Q24715" i="1" s="1"/>
  <c r="S24715" i="1" a="1"/>
  <c r="S24715" i="1" s="1"/>
  <c r="R24709" i="1" a="1"/>
  <c r="R24709" i="1" s="1"/>
  <c r="Q24709" i="1" a="1"/>
  <c r="Q24709" i="1" s="1"/>
  <c r="S24709" i="1" a="1"/>
  <c r="S24709" i="1" s="1"/>
  <c r="R24703" i="1" a="1"/>
  <c r="R24703" i="1" s="1"/>
  <c r="Q24703" i="1" a="1"/>
  <c r="Q24703" i="1" s="1"/>
  <c r="S24703" i="1" a="1"/>
  <c r="S24703" i="1" s="1"/>
  <c r="R24697" i="1" a="1"/>
  <c r="R24697" i="1" s="1"/>
  <c r="Q24697" i="1" a="1"/>
  <c r="Q24697" i="1" s="1"/>
  <c r="S24697" i="1" a="1"/>
  <c r="S24697" i="1" s="1"/>
  <c r="R24691" i="1" a="1"/>
  <c r="R24691" i="1" s="1"/>
  <c r="Q24691" i="1" a="1"/>
  <c r="Q24691" i="1" s="1"/>
  <c r="S24691" i="1" a="1"/>
  <c r="S24691" i="1" s="1"/>
  <c r="R24685" i="1" a="1"/>
  <c r="R24685" i="1" s="1"/>
  <c r="Q24685" i="1" a="1"/>
  <c r="Q24685" i="1" s="1"/>
  <c r="S24685" i="1" a="1"/>
  <c r="S24685" i="1" s="1"/>
  <c r="R24679" i="1" a="1"/>
  <c r="R24679" i="1" s="1"/>
  <c r="Q24679" i="1" a="1"/>
  <c r="Q24679" i="1" s="1"/>
  <c r="S24679" i="1" a="1"/>
  <c r="S24679" i="1" s="1"/>
  <c r="R24673" i="1" a="1"/>
  <c r="R24673" i="1" s="1"/>
  <c r="Q24673" i="1" a="1"/>
  <c r="Q24673" i="1" s="1"/>
  <c r="S24673" i="1" a="1"/>
  <c r="S24673" i="1" s="1"/>
  <c r="R24667" i="1" a="1"/>
  <c r="R24667" i="1" s="1"/>
  <c r="Q24667" i="1" a="1"/>
  <c r="Q24667" i="1" s="1"/>
  <c r="S24667" i="1" a="1"/>
  <c r="S24667" i="1" s="1"/>
  <c r="R24661" i="1" a="1"/>
  <c r="R24661" i="1" s="1"/>
  <c r="Q24661" i="1" a="1"/>
  <c r="Q24661" i="1" s="1"/>
  <c r="S24661" i="1" a="1"/>
  <c r="S24661" i="1" s="1"/>
  <c r="R24655" i="1" a="1"/>
  <c r="R24655" i="1" s="1"/>
  <c r="Q24655" i="1" a="1"/>
  <c r="Q24655" i="1" s="1"/>
  <c r="S24655" i="1" a="1"/>
  <c r="S24655" i="1" s="1"/>
  <c r="R24649" i="1" a="1"/>
  <c r="R24649" i="1" s="1"/>
  <c r="Q24649" i="1" a="1"/>
  <c r="Q24649" i="1" s="1"/>
  <c r="S24649" i="1" a="1"/>
  <c r="S24649" i="1" s="1"/>
  <c r="R24643" i="1" a="1"/>
  <c r="R24643" i="1" s="1"/>
  <c r="Q24643" i="1" a="1"/>
  <c r="Q24643" i="1" s="1"/>
  <c r="S24643" i="1" a="1"/>
  <c r="S24643" i="1" s="1"/>
  <c r="R24637" i="1" a="1"/>
  <c r="R24637" i="1" s="1"/>
  <c r="Q24637" i="1" a="1"/>
  <c r="Q24637" i="1" s="1"/>
  <c r="S24637" i="1" a="1"/>
  <c r="S24637" i="1" s="1"/>
  <c r="R24631" i="1" a="1"/>
  <c r="R24631" i="1" s="1"/>
  <c r="Q24631" i="1" a="1"/>
  <c r="Q24631" i="1" s="1"/>
  <c r="S24631" i="1" a="1"/>
  <c r="S24631" i="1" s="1"/>
  <c r="R24625" i="1" a="1"/>
  <c r="R24625" i="1" s="1"/>
  <c r="Q24625" i="1" a="1"/>
  <c r="Q24625" i="1" s="1"/>
  <c r="S24625" i="1" a="1"/>
  <c r="S24625" i="1" s="1"/>
  <c r="R24619" i="1" a="1"/>
  <c r="R24619" i="1" s="1"/>
  <c r="Q24619" i="1" a="1"/>
  <c r="Q24619" i="1" s="1"/>
  <c r="S24619" i="1" a="1"/>
  <c r="S24619" i="1" s="1"/>
  <c r="R24613" i="1" a="1"/>
  <c r="R24613" i="1" s="1"/>
  <c r="Q24613" i="1" a="1"/>
  <c r="Q24613" i="1" s="1"/>
  <c r="S24613" i="1" a="1"/>
  <c r="S24613" i="1" s="1"/>
  <c r="R24607" i="1" a="1"/>
  <c r="R24607" i="1" s="1"/>
  <c r="Q24607" i="1" a="1"/>
  <c r="Q24607" i="1" s="1"/>
  <c r="S24607" i="1" a="1"/>
  <c r="S24607" i="1" s="1"/>
  <c r="R24601" i="1" a="1"/>
  <c r="R24601" i="1" s="1"/>
  <c r="Q24601" i="1" a="1"/>
  <c r="Q24601" i="1" s="1"/>
  <c r="S24601" i="1" a="1"/>
  <c r="S24601" i="1" s="1"/>
  <c r="R24595" i="1" a="1"/>
  <c r="R24595" i="1" s="1"/>
  <c r="Q24595" i="1" a="1"/>
  <c r="Q24595" i="1" s="1"/>
  <c r="S24595" i="1" a="1"/>
  <c r="S24595" i="1" s="1"/>
  <c r="R24589" i="1" a="1"/>
  <c r="R24589" i="1" s="1"/>
  <c r="Q24589" i="1" a="1"/>
  <c r="Q24589" i="1" s="1"/>
  <c r="S24589" i="1" a="1"/>
  <c r="S24589" i="1" s="1"/>
  <c r="R24583" i="1" a="1"/>
  <c r="R24583" i="1" s="1"/>
  <c r="Q24583" i="1" a="1"/>
  <c r="Q24583" i="1" s="1"/>
  <c r="S24583" i="1" a="1"/>
  <c r="S24583" i="1" s="1"/>
  <c r="R24577" i="1" a="1"/>
  <c r="R24577" i="1" s="1"/>
  <c r="Q24577" i="1" a="1"/>
  <c r="Q24577" i="1" s="1"/>
  <c r="S24577" i="1" a="1"/>
  <c r="S24577" i="1" s="1"/>
  <c r="R24571" i="1" a="1"/>
  <c r="R24571" i="1" s="1"/>
  <c r="Q24571" i="1" a="1"/>
  <c r="Q24571" i="1" s="1"/>
  <c r="S24571" i="1" a="1"/>
  <c r="S24571" i="1" s="1"/>
  <c r="R24565" i="1" a="1"/>
  <c r="R24565" i="1" s="1"/>
  <c r="Q24565" i="1" a="1"/>
  <c r="Q24565" i="1" s="1"/>
  <c r="S24565" i="1" a="1"/>
  <c r="S24565" i="1" s="1"/>
  <c r="R24559" i="1" a="1"/>
  <c r="R24559" i="1" s="1"/>
  <c r="Q24559" i="1" a="1"/>
  <c r="Q24559" i="1" s="1"/>
  <c r="S24559" i="1" a="1"/>
  <c r="S24559" i="1" s="1"/>
  <c r="R24553" i="1" a="1"/>
  <c r="R24553" i="1" s="1"/>
  <c r="Q24553" i="1" a="1"/>
  <c r="Q24553" i="1" s="1"/>
  <c r="S24553" i="1" a="1"/>
  <c r="S24553" i="1" s="1"/>
  <c r="R24547" i="1" a="1"/>
  <c r="R24547" i="1" s="1"/>
  <c r="Q24547" i="1" a="1"/>
  <c r="Q24547" i="1" s="1"/>
  <c r="S24547" i="1" a="1"/>
  <c r="S24547" i="1" s="1"/>
  <c r="R24541" i="1" a="1"/>
  <c r="R24541" i="1" s="1"/>
  <c r="Q24541" i="1" a="1"/>
  <c r="Q24541" i="1" s="1"/>
  <c r="S24541" i="1" a="1"/>
  <c r="S24541" i="1" s="1"/>
  <c r="R24535" i="1" a="1"/>
  <c r="R24535" i="1" s="1"/>
  <c r="Q24535" i="1" a="1"/>
  <c r="Q24535" i="1" s="1"/>
  <c r="S24535" i="1" a="1"/>
  <c r="S24535" i="1" s="1"/>
  <c r="R24529" i="1" a="1"/>
  <c r="R24529" i="1" s="1"/>
  <c r="Q24529" i="1" a="1"/>
  <c r="Q24529" i="1" s="1"/>
  <c r="S24529" i="1" a="1"/>
  <c r="S24529" i="1" s="1"/>
  <c r="R24523" i="1" a="1"/>
  <c r="R24523" i="1" s="1"/>
  <c r="Q24523" i="1" a="1"/>
  <c r="Q24523" i="1" s="1"/>
  <c r="S24523" i="1" a="1"/>
  <c r="S24523" i="1" s="1"/>
  <c r="O24517" i="1" a="1"/>
  <c r="O24517" i="1" s="1"/>
  <c r="R24517" i="1" a="1"/>
  <c r="R24517" i="1" s="1"/>
  <c r="Q24517" i="1" a="1"/>
  <c r="Q24517" i="1" s="1"/>
  <c r="S24517" i="1" a="1"/>
  <c r="S24517" i="1" s="1"/>
  <c r="R24511" i="1" a="1"/>
  <c r="R24511" i="1" s="1"/>
  <c r="Q24511" i="1" a="1"/>
  <c r="Q24511" i="1" s="1"/>
  <c r="S24511" i="1" a="1"/>
  <c r="S24511" i="1" s="1"/>
  <c r="R24505" i="1" a="1"/>
  <c r="R24505" i="1" s="1"/>
  <c r="Q24505" i="1" a="1"/>
  <c r="Q24505" i="1" s="1"/>
  <c r="S24505" i="1" a="1"/>
  <c r="S24505" i="1" s="1"/>
  <c r="R24499" i="1" a="1"/>
  <c r="R24499" i="1" s="1"/>
  <c r="Q24499" i="1" a="1"/>
  <c r="Q24499" i="1" s="1"/>
  <c r="S24499" i="1" a="1"/>
  <c r="S24499" i="1" s="1"/>
  <c r="R24493" i="1" a="1"/>
  <c r="R24493" i="1" s="1"/>
  <c r="Q24493" i="1" a="1"/>
  <c r="Q24493" i="1" s="1"/>
  <c r="S24493" i="1" a="1"/>
  <c r="S24493" i="1" s="1"/>
  <c r="R24487" i="1" a="1"/>
  <c r="R24487" i="1" s="1"/>
  <c r="Q24487" i="1" a="1"/>
  <c r="Q24487" i="1" s="1"/>
  <c r="S24487" i="1" a="1"/>
  <c r="S24487" i="1" s="1"/>
  <c r="O24481" i="1" a="1"/>
  <c r="O24481" i="1" s="1"/>
  <c r="R24481" i="1" a="1"/>
  <c r="R24481" i="1" s="1"/>
  <c r="Q24481" i="1" a="1"/>
  <c r="Q24481" i="1" s="1"/>
  <c r="S24481" i="1" a="1"/>
  <c r="S24481" i="1" s="1"/>
  <c r="O24475" i="1" a="1"/>
  <c r="O24475" i="1" s="1"/>
  <c r="R24475" i="1" a="1"/>
  <c r="R24475" i="1" s="1"/>
  <c r="Q24475" i="1" a="1"/>
  <c r="Q24475" i="1" s="1"/>
  <c r="S24475" i="1" a="1"/>
  <c r="S24475" i="1" s="1"/>
  <c r="O24469" i="1" a="1"/>
  <c r="O24469" i="1" s="1"/>
  <c r="R24469" i="1" a="1"/>
  <c r="R24469" i="1" s="1"/>
  <c r="Q24469" i="1" a="1"/>
  <c r="Q24469" i="1" s="1"/>
  <c r="S24469" i="1" a="1"/>
  <c r="S24469" i="1" s="1"/>
  <c r="O24463" i="1" a="1"/>
  <c r="O24463" i="1" s="1"/>
  <c r="R24463" i="1" a="1"/>
  <c r="R24463" i="1" s="1"/>
  <c r="Q24463" i="1" a="1"/>
  <c r="Q24463" i="1" s="1"/>
  <c r="S24463" i="1" a="1"/>
  <c r="S24463" i="1" s="1"/>
  <c r="O24457" i="1" a="1"/>
  <c r="O24457" i="1" s="1"/>
  <c r="R24457" i="1" a="1"/>
  <c r="R24457" i="1" s="1"/>
  <c r="Q24457" i="1" a="1"/>
  <c r="Q24457" i="1" s="1"/>
  <c r="S24457" i="1" a="1"/>
  <c r="S24457" i="1" s="1"/>
  <c r="O24451" i="1" a="1"/>
  <c r="O24451" i="1" s="1"/>
  <c r="R24451" i="1" a="1"/>
  <c r="R24451" i="1" s="1"/>
  <c r="Q24451" i="1" a="1"/>
  <c r="Q24451" i="1" s="1"/>
  <c r="S24451" i="1" a="1"/>
  <c r="S24451" i="1" s="1"/>
  <c r="O24445" i="1" a="1"/>
  <c r="O24445" i="1" s="1"/>
  <c r="R24445" i="1" a="1"/>
  <c r="R24445" i="1" s="1"/>
  <c r="Q24445" i="1" a="1"/>
  <c r="Q24445" i="1" s="1"/>
  <c r="S24445" i="1" a="1"/>
  <c r="S24445" i="1" s="1"/>
  <c r="O24439" i="1" a="1"/>
  <c r="O24439" i="1" s="1"/>
  <c r="R24439" i="1" a="1"/>
  <c r="R24439" i="1" s="1"/>
  <c r="Q24439" i="1" a="1"/>
  <c r="Q24439" i="1" s="1"/>
  <c r="S24439" i="1" a="1"/>
  <c r="S24439" i="1" s="1"/>
  <c r="O24433" i="1" a="1"/>
  <c r="O24433" i="1" s="1"/>
  <c r="R24433" i="1" a="1"/>
  <c r="R24433" i="1" s="1"/>
  <c r="Q24433" i="1" a="1"/>
  <c r="Q24433" i="1" s="1"/>
  <c r="S24433" i="1" a="1"/>
  <c r="S24433" i="1" s="1"/>
  <c r="O24427" i="1" a="1"/>
  <c r="O24427" i="1" s="1"/>
  <c r="R24427" i="1" a="1"/>
  <c r="R24427" i="1" s="1"/>
  <c r="Q24427" i="1" a="1"/>
  <c r="Q24427" i="1" s="1"/>
  <c r="S24427" i="1" a="1"/>
  <c r="S24427" i="1" s="1"/>
  <c r="O24421" i="1" a="1"/>
  <c r="O24421" i="1" s="1"/>
  <c r="R24421" i="1" a="1"/>
  <c r="R24421" i="1" s="1"/>
  <c r="Q24421" i="1" a="1"/>
  <c r="Q24421" i="1" s="1"/>
  <c r="S24421" i="1" a="1"/>
  <c r="S24421" i="1" s="1"/>
  <c r="O24415" i="1" a="1"/>
  <c r="O24415" i="1" s="1"/>
  <c r="R24415" i="1" a="1"/>
  <c r="R24415" i="1" s="1"/>
  <c r="Q24415" i="1" a="1"/>
  <c r="Q24415" i="1" s="1"/>
  <c r="S24415" i="1" a="1"/>
  <c r="S24415" i="1" s="1"/>
  <c r="O24409" i="1" a="1"/>
  <c r="O24409" i="1" s="1"/>
  <c r="R24409" i="1" a="1"/>
  <c r="R24409" i="1" s="1"/>
  <c r="Q24409" i="1" a="1"/>
  <c r="Q24409" i="1" s="1"/>
  <c r="S24409" i="1" a="1"/>
  <c r="S24409" i="1" s="1"/>
  <c r="O24403" i="1" a="1"/>
  <c r="O24403" i="1" s="1"/>
  <c r="R24403" i="1" a="1"/>
  <c r="R24403" i="1" s="1"/>
  <c r="Q24403" i="1" a="1"/>
  <c r="Q24403" i="1" s="1"/>
  <c r="S24403" i="1" a="1"/>
  <c r="S24403" i="1" s="1"/>
  <c r="O24397" i="1" a="1"/>
  <c r="O24397" i="1" s="1"/>
  <c r="R24397" i="1" a="1"/>
  <c r="R24397" i="1" s="1"/>
  <c r="Q24397" i="1" a="1"/>
  <c r="Q24397" i="1" s="1"/>
  <c r="S24397" i="1" a="1"/>
  <c r="S24397" i="1" s="1"/>
  <c r="O24391" i="1" a="1"/>
  <c r="O24391" i="1" s="1"/>
  <c r="R24391" i="1" a="1"/>
  <c r="R24391" i="1" s="1"/>
  <c r="Q24391" i="1" a="1"/>
  <c r="Q24391" i="1" s="1"/>
  <c r="S24391" i="1" a="1"/>
  <c r="S24391" i="1" s="1"/>
  <c r="O24385" i="1" a="1"/>
  <c r="O24385" i="1" s="1"/>
  <c r="R24385" i="1" a="1"/>
  <c r="R24385" i="1" s="1"/>
  <c r="Q24385" i="1" a="1"/>
  <c r="Q24385" i="1" s="1"/>
  <c r="S24385" i="1" a="1"/>
  <c r="S24385" i="1" s="1"/>
  <c r="O24379" i="1" a="1"/>
  <c r="O24379" i="1" s="1"/>
  <c r="R24379" i="1" a="1"/>
  <c r="R24379" i="1" s="1"/>
  <c r="Q24379" i="1" a="1"/>
  <c r="Q24379" i="1" s="1"/>
  <c r="S24379" i="1" a="1"/>
  <c r="S24379" i="1" s="1"/>
  <c r="O24373" i="1" a="1"/>
  <c r="O24373" i="1" s="1"/>
  <c r="R24373" i="1" a="1"/>
  <c r="R24373" i="1" s="1"/>
  <c r="Q24373" i="1" a="1"/>
  <c r="Q24373" i="1" s="1"/>
  <c r="S24373" i="1" a="1"/>
  <c r="S24373" i="1" s="1"/>
  <c r="O24367" i="1" a="1"/>
  <c r="O24367" i="1" s="1"/>
  <c r="R24367" i="1" a="1"/>
  <c r="R24367" i="1" s="1"/>
  <c r="Q24367" i="1" a="1"/>
  <c r="Q24367" i="1" s="1"/>
  <c r="S24367" i="1" a="1"/>
  <c r="S24367" i="1" s="1"/>
  <c r="O24361" i="1" a="1"/>
  <c r="O24361" i="1" s="1"/>
  <c r="R24361" i="1" a="1"/>
  <c r="R24361" i="1" s="1"/>
  <c r="Q24361" i="1" a="1"/>
  <c r="Q24361" i="1" s="1"/>
  <c r="S24361" i="1" a="1"/>
  <c r="S24361" i="1" s="1"/>
  <c r="O24355" i="1" a="1"/>
  <c r="O24355" i="1" s="1"/>
  <c r="R24355" i="1" a="1"/>
  <c r="R24355" i="1" s="1"/>
  <c r="Q24355" i="1" a="1"/>
  <c r="Q24355" i="1" s="1"/>
  <c r="S24355" i="1" a="1"/>
  <c r="S24355" i="1" s="1"/>
  <c r="O24349" i="1" a="1"/>
  <c r="O24349" i="1" s="1"/>
  <c r="R24349" i="1" a="1"/>
  <c r="R24349" i="1" s="1"/>
  <c r="Q24349" i="1" a="1"/>
  <c r="Q24349" i="1" s="1"/>
  <c r="S24349" i="1" a="1"/>
  <c r="S24349" i="1" s="1"/>
  <c r="O24343" i="1" a="1"/>
  <c r="O24343" i="1" s="1"/>
  <c r="R24343" i="1" a="1"/>
  <c r="R24343" i="1" s="1"/>
  <c r="Q24343" i="1" a="1"/>
  <c r="Q24343" i="1" s="1"/>
  <c r="S24343" i="1" a="1"/>
  <c r="S24343" i="1" s="1"/>
  <c r="O24337" i="1" a="1"/>
  <c r="O24337" i="1" s="1"/>
  <c r="R24337" i="1" a="1"/>
  <c r="R24337" i="1" s="1"/>
  <c r="Q24337" i="1" a="1"/>
  <c r="Q24337" i="1" s="1"/>
  <c r="S24337" i="1" a="1"/>
  <c r="S24337" i="1" s="1"/>
  <c r="O24331" i="1" a="1"/>
  <c r="O24331" i="1" s="1"/>
  <c r="R24331" i="1" a="1"/>
  <c r="R24331" i="1" s="1"/>
  <c r="Q24331" i="1" a="1"/>
  <c r="Q24331" i="1" s="1"/>
  <c r="S24331" i="1" a="1"/>
  <c r="S24331" i="1" s="1"/>
  <c r="O24325" i="1" a="1"/>
  <c r="O24325" i="1" s="1"/>
  <c r="R24325" i="1" a="1"/>
  <c r="R24325" i="1" s="1"/>
  <c r="Q24325" i="1" a="1"/>
  <c r="Q24325" i="1" s="1"/>
  <c r="S24325" i="1" a="1"/>
  <c r="S24325" i="1" s="1"/>
  <c r="O24319" i="1" a="1"/>
  <c r="O24319" i="1" s="1"/>
  <c r="R24319" i="1" a="1"/>
  <c r="R24319" i="1" s="1"/>
  <c r="Q24319" i="1" a="1"/>
  <c r="Q24319" i="1" s="1"/>
  <c r="S24319" i="1" a="1"/>
  <c r="S24319" i="1" s="1"/>
  <c r="O24313" i="1" a="1"/>
  <c r="O24313" i="1" s="1"/>
  <c r="R24313" i="1" a="1"/>
  <c r="R24313" i="1" s="1"/>
  <c r="Q24313" i="1" a="1"/>
  <c r="Q24313" i="1" s="1"/>
  <c r="S24313" i="1" a="1"/>
  <c r="S24313" i="1" s="1"/>
  <c r="O24307" i="1" a="1"/>
  <c r="O24307" i="1" s="1"/>
  <c r="R24307" i="1" a="1"/>
  <c r="R24307" i="1" s="1"/>
  <c r="Q24307" i="1" a="1"/>
  <c r="Q24307" i="1" s="1"/>
  <c r="S24307" i="1" a="1"/>
  <c r="S24307" i="1" s="1"/>
  <c r="O24301" i="1" a="1"/>
  <c r="O24301" i="1" s="1"/>
  <c r="R24301" i="1" a="1"/>
  <c r="R24301" i="1" s="1"/>
  <c r="Q24301" i="1" a="1"/>
  <c r="Q24301" i="1" s="1"/>
  <c r="S24301" i="1" a="1"/>
  <c r="S24301" i="1" s="1"/>
  <c r="O24295" i="1" a="1"/>
  <c r="O24295" i="1" s="1"/>
  <c r="R24295" i="1" a="1"/>
  <c r="R24295" i="1" s="1"/>
  <c r="Q24295" i="1" a="1"/>
  <c r="Q24295" i="1" s="1"/>
  <c r="S24295" i="1" a="1"/>
  <c r="S24295" i="1" s="1"/>
  <c r="O24289" i="1" a="1"/>
  <c r="O24289" i="1" s="1"/>
  <c r="R24289" i="1" a="1"/>
  <c r="R24289" i="1" s="1"/>
  <c r="Q24289" i="1" a="1"/>
  <c r="Q24289" i="1" s="1"/>
  <c r="S24289" i="1" a="1"/>
  <c r="S24289" i="1" s="1"/>
  <c r="O24283" i="1" a="1"/>
  <c r="O24283" i="1" s="1"/>
  <c r="R24283" i="1" a="1"/>
  <c r="R24283" i="1" s="1"/>
  <c r="Q24283" i="1" a="1"/>
  <c r="Q24283" i="1" s="1"/>
  <c r="S24283" i="1" a="1"/>
  <c r="S24283" i="1" s="1"/>
  <c r="O24277" i="1" a="1"/>
  <c r="O24277" i="1" s="1"/>
  <c r="R24277" i="1" a="1"/>
  <c r="R24277" i="1" s="1"/>
  <c r="Q24277" i="1" a="1"/>
  <c r="Q24277" i="1" s="1"/>
  <c r="S24277" i="1" a="1"/>
  <c r="S24277" i="1" s="1"/>
  <c r="O24271" i="1" a="1"/>
  <c r="O24271" i="1" s="1"/>
  <c r="R24271" i="1" a="1"/>
  <c r="R24271" i="1" s="1"/>
  <c r="Q24271" i="1" a="1"/>
  <c r="Q24271" i="1" s="1"/>
  <c r="S24271" i="1" a="1"/>
  <c r="S24271" i="1" s="1"/>
  <c r="O24265" i="1" a="1"/>
  <c r="O24265" i="1" s="1"/>
  <c r="R24265" i="1" a="1"/>
  <c r="R24265" i="1" s="1"/>
  <c r="Q24265" i="1" a="1"/>
  <c r="Q24265" i="1" s="1"/>
  <c r="S24265" i="1" a="1"/>
  <c r="S24265" i="1" s="1"/>
  <c r="O24259" i="1" a="1"/>
  <c r="O24259" i="1" s="1"/>
  <c r="R24259" i="1" a="1"/>
  <c r="R24259" i="1" s="1"/>
  <c r="Q24259" i="1" a="1"/>
  <c r="Q24259" i="1" s="1"/>
  <c r="S24259" i="1" a="1"/>
  <c r="S24259" i="1" s="1"/>
  <c r="O24253" i="1" a="1"/>
  <c r="O24253" i="1" s="1"/>
  <c r="R24253" i="1" a="1"/>
  <c r="R24253" i="1" s="1"/>
  <c r="Q24253" i="1" a="1"/>
  <c r="Q24253" i="1" s="1"/>
  <c r="S24253" i="1" a="1"/>
  <c r="S24253" i="1" s="1"/>
  <c r="O24247" i="1" a="1"/>
  <c r="O24247" i="1" s="1"/>
  <c r="R24247" i="1" a="1"/>
  <c r="R24247" i="1" s="1"/>
  <c r="Q24247" i="1" a="1"/>
  <c r="Q24247" i="1" s="1"/>
  <c r="S24247" i="1" a="1"/>
  <c r="S24247" i="1" s="1"/>
  <c r="O24241" i="1" a="1"/>
  <c r="O24241" i="1" s="1"/>
  <c r="R24241" i="1" a="1"/>
  <c r="R24241" i="1" s="1"/>
  <c r="Q24241" i="1" a="1"/>
  <c r="Q24241" i="1" s="1"/>
  <c r="S24241" i="1" a="1"/>
  <c r="S24241" i="1" s="1"/>
  <c r="O24235" i="1" a="1"/>
  <c r="O24235" i="1" s="1"/>
  <c r="R24235" i="1" a="1"/>
  <c r="R24235" i="1" s="1"/>
  <c r="Q24235" i="1" a="1"/>
  <c r="Q24235" i="1" s="1"/>
  <c r="S24235" i="1" a="1"/>
  <c r="S24235" i="1" s="1"/>
  <c r="O24229" i="1" a="1"/>
  <c r="O24229" i="1" s="1"/>
  <c r="R24229" i="1" a="1"/>
  <c r="R24229" i="1" s="1"/>
  <c r="Q24229" i="1" a="1"/>
  <c r="Q24229" i="1" s="1"/>
  <c r="S24229" i="1" a="1"/>
  <c r="S24229" i="1" s="1"/>
  <c r="O24223" i="1" a="1"/>
  <c r="O24223" i="1" s="1"/>
  <c r="R24223" i="1" a="1"/>
  <c r="R24223" i="1" s="1"/>
  <c r="Q24223" i="1" a="1"/>
  <c r="Q24223" i="1" s="1"/>
  <c r="S24223" i="1" a="1"/>
  <c r="S24223" i="1" s="1"/>
  <c r="O24217" i="1" a="1"/>
  <c r="O24217" i="1" s="1"/>
  <c r="R24217" i="1" a="1"/>
  <c r="R24217" i="1" s="1"/>
  <c r="Q24217" i="1" a="1"/>
  <c r="Q24217" i="1" s="1"/>
  <c r="S24217" i="1" a="1"/>
  <c r="S24217" i="1" s="1"/>
  <c r="R24211" i="1" a="1"/>
  <c r="R24211" i="1" s="1"/>
  <c r="Q24211" i="1" a="1"/>
  <c r="Q24211" i="1" s="1"/>
  <c r="S24211" i="1" a="1"/>
  <c r="S24211" i="1" s="1"/>
  <c r="O24205" i="1" a="1"/>
  <c r="O24205" i="1" s="1"/>
  <c r="R24205" i="1" a="1"/>
  <c r="R24205" i="1" s="1"/>
  <c r="Q24205" i="1" a="1"/>
  <c r="Q24205" i="1" s="1"/>
  <c r="S24205" i="1" a="1"/>
  <c r="S24205" i="1" s="1"/>
  <c r="O24199" i="1" a="1"/>
  <c r="O24199" i="1" s="1"/>
  <c r="R24199" i="1" a="1"/>
  <c r="R24199" i="1" s="1"/>
  <c r="Q24199" i="1" a="1"/>
  <c r="Q24199" i="1" s="1"/>
  <c r="S24199" i="1" a="1"/>
  <c r="S24199" i="1" s="1"/>
  <c r="O24193" i="1" a="1"/>
  <c r="O24193" i="1" s="1"/>
  <c r="R24193" i="1" a="1"/>
  <c r="R24193" i="1" s="1"/>
  <c r="Q24193" i="1" a="1"/>
  <c r="Q24193" i="1" s="1"/>
  <c r="S24193" i="1" a="1"/>
  <c r="S24193" i="1" s="1"/>
  <c r="O24187" i="1" a="1"/>
  <c r="O24187" i="1" s="1"/>
  <c r="R24187" i="1" a="1"/>
  <c r="R24187" i="1" s="1"/>
  <c r="Q24187" i="1" a="1"/>
  <c r="Q24187" i="1" s="1"/>
  <c r="S24187" i="1" a="1"/>
  <c r="S24187" i="1" s="1"/>
  <c r="R24181" i="1" a="1"/>
  <c r="R24181" i="1" s="1"/>
  <c r="Q24181" i="1" a="1"/>
  <c r="Q24181" i="1" s="1"/>
  <c r="S24181" i="1" a="1"/>
  <c r="S24181" i="1" s="1"/>
  <c r="O24175" i="1" a="1"/>
  <c r="O24175" i="1" s="1"/>
  <c r="R24175" i="1" a="1"/>
  <c r="R24175" i="1" s="1"/>
  <c r="Q24175" i="1" a="1"/>
  <c r="Q24175" i="1" s="1"/>
  <c r="S24175" i="1" a="1"/>
  <c r="S24175" i="1" s="1"/>
  <c r="O24169" i="1" a="1"/>
  <c r="O24169" i="1" s="1"/>
  <c r="R24169" i="1" a="1"/>
  <c r="R24169" i="1" s="1"/>
  <c r="Q24169" i="1" a="1"/>
  <c r="Q24169" i="1" s="1"/>
  <c r="S24169" i="1" a="1"/>
  <c r="S24169" i="1" s="1"/>
  <c r="O24163" i="1" a="1"/>
  <c r="O24163" i="1" s="1"/>
  <c r="R24163" i="1" a="1"/>
  <c r="R24163" i="1" s="1"/>
  <c r="Q24163" i="1" a="1"/>
  <c r="Q24163" i="1" s="1"/>
  <c r="S24163" i="1" a="1"/>
  <c r="S24163" i="1" s="1"/>
  <c r="O24157" i="1" a="1"/>
  <c r="O24157" i="1" s="1"/>
  <c r="R24157" i="1" a="1"/>
  <c r="R24157" i="1" s="1"/>
  <c r="Q24157" i="1" a="1"/>
  <c r="Q24157" i="1" s="1"/>
  <c r="S24157" i="1" a="1"/>
  <c r="S24157" i="1" s="1"/>
  <c r="O24151" i="1" a="1"/>
  <c r="O24151" i="1" s="1"/>
  <c r="R24151" i="1" a="1"/>
  <c r="R24151" i="1" s="1"/>
  <c r="Q24151" i="1" a="1"/>
  <c r="Q24151" i="1" s="1"/>
  <c r="S24151" i="1" a="1"/>
  <c r="S24151" i="1" s="1"/>
  <c r="O24145" i="1" a="1"/>
  <c r="O24145" i="1" s="1"/>
  <c r="R24145" i="1" a="1"/>
  <c r="R24145" i="1" s="1"/>
  <c r="Q24145" i="1" a="1"/>
  <c r="Q24145" i="1" s="1"/>
  <c r="S24145" i="1" a="1"/>
  <c r="S24145" i="1" s="1"/>
  <c r="O24139" i="1" a="1"/>
  <c r="O24139" i="1" s="1"/>
  <c r="R24139" i="1" a="1"/>
  <c r="R24139" i="1" s="1"/>
  <c r="Q24139" i="1" a="1"/>
  <c r="Q24139" i="1" s="1"/>
  <c r="S24139" i="1" a="1"/>
  <c r="S24139" i="1" s="1"/>
  <c r="O24133" i="1" a="1"/>
  <c r="O24133" i="1" s="1"/>
  <c r="R24133" i="1" a="1"/>
  <c r="R24133" i="1" s="1"/>
  <c r="Q24133" i="1" a="1"/>
  <c r="Q24133" i="1" s="1"/>
  <c r="S24133" i="1" a="1"/>
  <c r="S24133" i="1" s="1"/>
  <c r="O24127" i="1" a="1"/>
  <c r="O24127" i="1" s="1"/>
  <c r="R24127" i="1" a="1"/>
  <c r="R24127" i="1" s="1"/>
  <c r="Q24127" i="1" a="1"/>
  <c r="Q24127" i="1" s="1"/>
  <c r="S24127" i="1" a="1"/>
  <c r="S24127" i="1" s="1"/>
  <c r="O24121" i="1" a="1"/>
  <c r="O24121" i="1" s="1"/>
  <c r="R24121" i="1" a="1"/>
  <c r="R24121" i="1" s="1"/>
  <c r="Q24121" i="1" a="1"/>
  <c r="Q24121" i="1" s="1"/>
  <c r="S24121" i="1" a="1"/>
  <c r="S24121" i="1" s="1"/>
  <c r="O24115" i="1" a="1"/>
  <c r="O24115" i="1" s="1"/>
  <c r="R24115" i="1" a="1"/>
  <c r="R24115" i="1" s="1"/>
  <c r="Q24115" i="1" a="1"/>
  <c r="Q24115" i="1" s="1"/>
  <c r="S24115" i="1" a="1"/>
  <c r="S24115" i="1" s="1"/>
  <c r="O24109" i="1" a="1"/>
  <c r="O24109" i="1" s="1"/>
  <c r="R24109" i="1" a="1"/>
  <c r="R24109" i="1" s="1"/>
  <c r="Q24109" i="1" a="1"/>
  <c r="Q24109" i="1" s="1"/>
  <c r="S24109" i="1" a="1"/>
  <c r="S24109" i="1" s="1"/>
  <c r="O24103" i="1" a="1"/>
  <c r="O24103" i="1" s="1"/>
  <c r="R24103" i="1" a="1"/>
  <c r="R24103" i="1" s="1"/>
  <c r="Q24103" i="1" a="1"/>
  <c r="Q24103" i="1" s="1"/>
  <c r="S24103" i="1" a="1"/>
  <c r="S24103" i="1" s="1"/>
  <c r="O24097" i="1" a="1"/>
  <c r="O24097" i="1" s="1"/>
  <c r="R24097" i="1" a="1"/>
  <c r="R24097" i="1" s="1"/>
  <c r="Q24097" i="1" a="1"/>
  <c r="Q24097" i="1" s="1"/>
  <c r="S24097" i="1" a="1"/>
  <c r="S24097" i="1" s="1"/>
  <c r="O24091" i="1" a="1"/>
  <c r="O24091" i="1" s="1"/>
  <c r="R24091" i="1" a="1"/>
  <c r="R24091" i="1" s="1"/>
  <c r="Q24091" i="1" a="1"/>
  <c r="Q24091" i="1" s="1"/>
  <c r="S24091" i="1" a="1"/>
  <c r="S24091" i="1" s="1"/>
  <c r="O24085" i="1" a="1"/>
  <c r="O24085" i="1" s="1"/>
  <c r="R24085" i="1" a="1"/>
  <c r="R24085" i="1" s="1"/>
  <c r="Q24085" i="1" a="1"/>
  <c r="Q24085" i="1" s="1"/>
  <c r="S24085" i="1" a="1"/>
  <c r="S24085" i="1" s="1"/>
  <c r="O24079" i="1" a="1"/>
  <c r="O24079" i="1" s="1"/>
  <c r="R24079" i="1" a="1"/>
  <c r="R24079" i="1" s="1"/>
  <c r="Q24079" i="1" a="1"/>
  <c r="Q24079" i="1" s="1"/>
  <c r="S24079" i="1" a="1"/>
  <c r="S24079" i="1" s="1"/>
  <c r="O24073" i="1" a="1"/>
  <c r="O24073" i="1" s="1"/>
  <c r="R24073" i="1" a="1"/>
  <c r="R24073" i="1" s="1"/>
  <c r="Q24073" i="1" a="1"/>
  <c r="Q24073" i="1" s="1"/>
  <c r="S24073" i="1" a="1"/>
  <c r="S24073" i="1" s="1"/>
  <c r="O24067" i="1" a="1"/>
  <c r="O24067" i="1" s="1"/>
  <c r="R24067" i="1" a="1"/>
  <c r="R24067" i="1" s="1"/>
  <c r="Q24067" i="1" a="1"/>
  <c r="Q24067" i="1" s="1"/>
  <c r="S24067" i="1" a="1"/>
  <c r="S24067" i="1" s="1"/>
  <c r="O24061" i="1" a="1"/>
  <c r="O24061" i="1" s="1"/>
  <c r="R24061" i="1" a="1"/>
  <c r="R24061" i="1" s="1"/>
  <c r="Q24061" i="1" a="1"/>
  <c r="Q24061" i="1" s="1"/>
  <c r="S24061" i="1" a="1"/>
  <c r="S24061" i="1" s="1"/>
  <c r="O24055" i="1" a="1"/>
  <c r="O24055" i="1" s="1"/>
  <c r="R24055" i="1" a="1"/>
  <c r="R24055" i="1" s="1"/>
  <c r="Q24055" i="1" a="1"/>
  <c r="Q24055" i="1" s="1"/>
  <c r="S24055" i="1" a="1"/>
  <c r="S24055" i="1" s="1"/>
  <c r="O24049" i="1" a="1"/>
  <c r="O24049" i="1" s="1"/>
  <c r="R24049" i="1" a="1"/>
  <c r="R24049" i="1" s="1"/>
  <c r="Q24049" i="1" a="1"/>
  <c r="Q24049" i="1" s="1"/>
  <c r="S24049" i="1" a="1"/>
  <c r="S24049" i="1" s="1"/>
  <c r="O24043" i="1" a="1"/>
  <c r="O24043" i="1" s="1"/>
  <c r="R24043" i="1" a="1"/>
  <c r="R24043" i="1" s="1"/>
  <c r="Q24043" i="1" a="1"/>
  <c r="Q24043" i="1" s="1"/>
  <c r="S24043" i="1" a="1"/>
  <c r="S24043" i="1" s="1"/>
  <c r="O24037" i="1" a="1"/>
  <c r="O24037" i="1" s="1"/>
  <c r="R24037" i="1" a="1"/>
  <c r="R24037" i="1" s="1"/>
  <c r="Q24037" i="1" a="1"/>
  <c r="Q24037" i="1" s="1"/>
  <c r="S24037" i="1" a="1"/>
  <c r="S24037" i="1" s="1"/>
  <c r="O24031" i="1" a="1"/>
  <c r="O24031" i="1" s="1"/>
  <c r="R24031" i="1" a="1"/>
  <c r="R24031" i="1" s="1"/>
  <c r="Q24031" i="1" a="1"/>
  <c r="Q24031" i="1" s="1"/>
  <c r="S24031" i="1" a="1"/>
  <c r="S24031" i="1" s="1"/>
  <c r="O24025" i="1" a="1"/>
  <c r="O24025" i="1" s="1"/>
  <c r="R24025" i="1" a="1"/>
  <c r="R24025" i="1" s="1"/>
  <c r="Q24025" i="1" a="1"/>
  <c r="Q24025" i="1" s="1"/>
  <c r="S24025" i="1" a="1"/>
  <c r="S24025" i="1" s="1"/>
  <c r="O24019" i="1" a="1"/>
  <c r="O24019" i="1" s="1"/>
  <c r="R24019" i="1" a="1"/>
  <c r="R24019" i="1" s="1"/>
  <c r="Q24019" i="1" a="1"/>
  <c r="Q24019" i="1" s="1"/>
  <c r="S24019" i="1" a="1"/>
  <c r="S24019" i="1" s="1"/>
  <c r="O24013" i="1" a="1"/>
  <c r="O24013" i="1" s="1"/>
  <c r="R24013" i="1" a="1"/>
  <c r="R24013" i="1" s="1"/>
  <c r="Q24013" i="1" a="1"/>
  <c r="Q24013" i="1" s="1"/>
  <c r="S24013" i="1" a="1"/>
  <c r="S24013" i="1" s="1"/>
  <c r="O24007" i="1" a="1"/>
  <c r="O24007" i="1" s="1"/>
  <c r="R24007" i="1" a="1"/>
  <c r="R24007" i="1" s="1"/>
  <c r="Q24007" i="1" a="1"/>
  <c r="Q24007" i="1" s="1"/>
  <c r="S24007" i="1" a="1"/>
  <c r="S24007" i="1" s="1"/>
  <c r="O24001" i="1" a="1"/>
  <c r="O24001" i="1" s="1"/>
  <c r="R24001" i="1" a="1"/>
  <c r="R24001" i="1" s="1"/>
  <c r="Q24001" i="1" a="1"/>
  <c r="Q24001" i="1" s="1"/>
  <c r="S24001" i="1" a="1"/>
  <c r="S24001" i="1" s="1"/>
  <c r="O23995" i="1" a="1"/>
  <c r="O23995" i="1" s="1"/>
  <c r="R23995" i="1" a="1"/>
  <c r="R23995" i="1" s="1"/>
  <c r="Q23995" i="1" a="1"/>
  <c r="Q23995" i="1" s="1"/>
  <c r="S23995" i="1" a="1"/>
  <c r="S23995" i="1" s="1"/>
  <c r="O23989" i="1" a="1"/>
  <c r="O23989" i="1" s="1"/>
  <c r="R23989" i="1" a="1"/>
  <c r="R23989" i="1" s="1"/>
  <c r="Q23989" i="1" a="1"/>
  <c r="Q23989" i="1" s="1"/>
  <c r="S23989" i="1" a="1"/>
  <c r="S23989" i="1" s="1"/>
  <c r="O23983" i="1" a="1"/>
  <c r="O23983" i="1" s="1"/>
  <c r="R23983" i="1" a="1"/>
  <c r="R23983" i="1" s="1"/>
  <c r="Q23983" i="1" a="1"/>
  <c r="Q23983" i="1" s="1"/>
  <c r="S23983" i="1" a="1"/>
  <c r="S23983" i="1" s="1"/>
  <c r="O23977" i="1" a="1"/>
  <c r="O23977" i="1" s="1"/>
  <c r="R23977" i="1" a="1"/>
  <c r="R23977" i="1" s="1"/>
  <c r="Q23977" i="1" a="1"/>
  <c r="Q23977" i="1" s="1"/>
  <c r="S23977" i="1" a="1"/>
  <c r="S23977" i="1" s="1"/>
  <c r="O23971" i="1" a="1"/>
  <c r="O23971" i="1" s="1"/>
  <c r="R23971" i="1" a="1"/>
  <c r="R23971" i="1" s="1"/>
  <c r="Q23971" i="1" a="1"/>
  <c r="Q23971" i="1" s="1"/>
  <c r="S23971" i="1" a="1"/>
  <c r="S23971" i="1" s="1"/>
  <c r="O23965" i="1" a="1"/>
  <c r="O23965" i="1" s="1"/>
  <c r="R23965" i="1" a="1"/>
  <c r="R23965" i="1" s="1"/>
  <c r="Q23965" i="1" a="1"/>
  <c r="Q23965" i="1" s="1"/>
  <c r="S23965" i="1" a="1"/>
  <c r="S23965" i="1" s="1"/>
  <c r="O23959" i="1" a="1"/>
  <c r="O23959" i="1" s="1"/>
  <c r="R23959" i="1" a="1"/>
  <c r="R23959" i="1" s="1"/>
  <c r="Q23959" i="1" a="1"/>
  <c r="Q23959" i="1" s="1"/>
  <c r="S23959" i="1" a="1"/>
  <c r="S23959" i="1" s="1"/>
  <c r="R23953" i="1" a="1"/>
  <c r="R23953" i="1" s="1"/>
  <c r="Q23953" i="1" a="1"/>
  <c r="Q23953" i="1" s="1"/>
  <c r="S23953" i="1" a="1"/>
  <c r="S23953" i="1" s="1"/>
  <c r="R23947" i="1" a="1"/>
  <c r="R23947" i="1" s="1"/>
  <c r="Q23947" i="1" a="1"/>
  <c r="Q23947" i="1" s="1"/>
  <c r="S23947" i="1" a="1"/>
  <c r="S23947" i="1" s="1"/>
  <c r="R23941" i="1" a="1"/>
  <c r="R23941" i="1" s="1"/>
  <c r="Q23941" i="1" a="1"/>
  <c r="Q23941" i="1" s="1"/>
  <c r="S23941" i="1" a="1"/>
  <c r="S23941" i="1" s="1"/>
  <c r="O23935" i="1" a="1"/>
  <c r="O23935" i="1" s="1"/>
  <c r="R23935" i="1" a="1"/>
  <c r="R23935" i="1" s="1"/>
  <c r="Q23935" i="1" a="1"/>
  <c r="Q23935" i="1" s="1"/>
  <c r="S23935" i="1" a="1"/>
  <c r="S23935" i="1" s="1"/>
  <c r="R23929" i="1" a="1"/>
  <c r="R23929" i="1" s="1"/>
  <c r="Q23929" i="1" a="1"/>
  <c r="Q23929" i="1" s="1"/>
  <c r="S23929" i="1" a="1"/>
  <c r="S23929" i="1" s="1"/>
  <c r="R23923" i="1" a="1"/>
  <c r="R23923" i="1" s="1"/>
  <c r="Q23923" i="1" a="1"/>
  <c r="Q23923" i="1" s="1"/>
  <c r="S23923" i="1" a="1"/>
  <c r="S23923" i="1" s="1"/>
  <c r="O23917" i="1" a="1"/>
  <c r="O23917" i="1" s="1"/>
  <c r="R23917" i="1" a="1"/>
  <c r="R23917" i="1" s="1"/>
  <c r="Q23917" i="1" a="1"/>
  <c r="Q23917" i="1" s="1"/>
  <c r="S23917" i="1" a="1"/>
  <c r="S23917" i="1" s="1"/>
  <c r="R23911" i="1" a="1"/>
  <c r="R23911" i="1" s="1"/>
  <c r="Q23911" i="1" a="1"/>
  <c r="Q23911" i="1" s="1"/>
  <c r="S23911" i="1" a="1"/>
  <c r="S23911" i="1" s="1"/>
  <c r="R23905" i="1" a="1"/>
  <c r="R23905" i="1" s="1"/>
  <c r="Q23905" i="1" a="1"/>
  <c r="Q23905" i="1" s="1"/>
  <c r="S23905" i="1" a="1"/>
  <c r="S23905" i="1" s="1"/>
  <c r="R23899" i="1" a="1"/>
  <c r="R23899" i="1" s="1"/>
  <c r="Q23899" i="1" a="1"/>
  <c r="Q23899" i="1" s="1"/>
  <c r="S23899" i="1" a="1"/>
  <c r="S23899" i="1" s="1"/>
  <c r="O23893" i="1" a="1"/>
  <c r="O23893" i="1" s="1"/>
  <c r="R23893" i="1" a="1"/>
  <c r="R23893" i="1" s="1"/>
  <c r="Q23893" i="1" a="1"/>
  <c r="Q23893" i="1" s="1"/>
  <c r="S23893" i="1" a="1"/>
  <c r="S23893" i="1" s="1"/>
  <c r="R23887" i="1" a="1"/>
  <c r="R23887" i="1" s="1"/>
  <c r="Q23887" i="1" a="1"/>
  <c r="Q23887" i="1" s="1"/>
  <c r="S23887" i="1" a="1"/>
  <c r="S23887" i="1" s="1"/>
  <c r="R23881" i="1" a="1"/>
  <c r="R23881" i="1" s="1"/>
  <c r="Q23881" i="1" a="1"/>
  <c r="Q23881" i="1" s="1"/>
  <c r="S23881" i="1" a="1"/>
  <c r="S23881" i="1" s="1"/>
  <c r="R23875" i="1" a="1"/>
  <c r="R23875" i="1" s="1"/>
  <c r="Q23875" i="1" a="1"/>
  <c r="Q23875" i="1" s="1"/>
  <c r="S23875" i="1" a="1"/>
  <c r="S23875" i="1" s="1"/>
  <c r="O23869" i="1" a="1"/>
  <c r="O23869" i="1" s="1"/>
  <c r="R23869" i="1" a="1"/>
  <c r="R23869" i="1" s="1"/>
  <c r="Q23869" i="1" a="1"/>
  <c r="Q23869" i="1" s="1"/>
  <c r="S23869" i="1" a="1"/>
  <c r="S23869" i="1" s="1"/>
  <c r="R23863" i="1" a="1"/>
  <c r="R23863" i="1" s="1"/>
  <c r="Q23863" i="1" a="1"/>
  <c r="Q23863" i="1" s="1"/>
  <c r="S23863" i="1" a="1"/>
  <c r="S23863" i="1" s="1"/>
  <c r="R23857" i="1" a="1"/>
  <c r="R23857" i="1" s="1"/>
  <c r="Q23857" i="1" a="1"/>
  <c r="Q23857" i="1" s="1"/>
  <c r="S23857" i="1" a="1"/>
  <c r="S23857" i="1" s="1"/>
  <c r="R23851" i="1" a="1"/>
  <c r="R23851" i="1" s="1"/>
  <c r="Q23851" i="1" a="1"/>
  <c r="Q23851" i="1" s="1"/>
  <c r="S23851" i="1" a="1"/>
  <c r="S23851" i="1" s="1"/>
  <c r="R23845" i="1" a="1"/>
  <c r="R23845" i="1" s="1"/>
  <c r="Q23845" i="1" a="1"/>
  <c r="Q23845" i="1" s="1"/>
  <c r="S23845" i="1" a="1"/>
  <c r="S23845" i="1" s="1"/>
  <c r="O23839" i="1" a="1"/>
  <c r="O23839" i="1" s="1"/>
  <c r="R23839" i="1" a="1"/>
  <c r="R23839" i="1" s="1"/>
  <c r="Q23839" i="1" a="1"/>
  <c r="Q23839" i="1" s="1"/>
  <c r="S23839" i="1" a="1"/>
  <c r="S23839" i="1" s="1"/>
  <c r="R23833" i="1" a="1"/>
  <c r="R23833" i="1" s="1"/>
  <c r="Q23833" i="1" a="1"/>
  <c r="Q23833" i="1" s="1"/>
  <c r="S23833" i="1" a="1"/>
  <c r="S23833" i="1" s="1"/>
  <c r="R23827" i="1" a="1"/>
  <c r="R23827" i="1" s="1"/>
  <c r="Q23827" i="1" a="1"/>
  <c r="Q23827" i="1" s="1"/>
  <c r="S23827" i="1" a="1"/>
  <c r="S23827" i="1" s="1"/>
  <c r="O23821" i="1" a="1"/>
  <c r="O23821" i="1" s="1"/>
  <c r="R23821" i="1" a="1"/>
  <c r="R23821" i="1" s="1"/>
  <c r="Q23821" i="1" a="1"/>
  <c r="Q23821" i="1" s="1"/>
  <c r="S23821" i="1" a="1"/>
  <c r="S23821" i="1" s="1"/>
  <c r="R23815" i="1" a="1"/>
  <c r="R23815" i="1" s="1"/>
  <c r="Q23815" i="1" a="1"/>
  <c r="Q23815" i="1" s="1"/>
  <c r="S23815" i="1" a="1"/>
  <c r="S23815" i="1" s="1"/>
  <c r="R23809" i="1" a="1"/>
  <c r="R23809" i="1" s="1"/>
  <c r="Q23809" i="1" a="1"/>
  <c r="Q23809" i="1" s="1"/>
  <c r="S23809" i="1" a="1"/>
  <c r="S23809" i="1" s="1"/>
  <c r="O23803" i="1" a="1"/>
  <c r="O23803" i="1" s="1"/>
  <c r="R23803" i="1" a="1"/>
  <c r="R23803" i="1" s="1"/>
  <c r="Q23803" i="1" a="1"/>
  <c r="Q23803" i="1" s="1"/>
  <c r="S23803" i="1" a="1"/>
  <c r="S23803" i="1" s="1"/>
  <c r="R23797" i="1" a="1"/>
  <c r="R23797" i="1" s="1"/>
  <c r="Q23797" i="1" a="1"/>
  <c r="Q23797" i="1" s="1"/>
  <c r="S23797" i="1" a="1"/>
  <c r="S23797" i="1" s="1"/>
  <c r="O23791" i="1" a="1"/>
  <c r="O23791" i="1" s="1"/>
  <c r="R23791" i="1" a="1"/>
  <c r="R23791" i="1" s="1"/>
  <c r="Q23791" i="1" a="1"/>
  <c r="Q23791" i="1" s="1"/>
  <c r="S23791" i="1" a="1"/>
  <c r="S23791" i="1" s="1"/>
  <c r="R23785" i="1" a="1"/>
  <c r="R23785" i="1" s="1"/>
  <c r="Q23785" i="1" a="1"/>
  <c r="Q23785" i="1" s="1"/>
  <c r="S23785" i="1" a="1"/>
  <c r="S23785" i="1" s="1"/>
  <c r="R23779" i="1" a="1"/>
  <c r="R23779" i="1" s="1"/>
  <c r="Q23779" i="1" a="1"/>
  <c r="Q23779" i="1" s="1"/>
  <c r="S23779" i="1" a="1"/>
  <c r="S23779" i="1" s="1"/>
  <c r="O23773" i="1" a="1"/>
  <c r="O23773" i="1" s="1"/>
  <c r="R23773" i="1" a="1"/>
  <c r="R23773" i="1" s="1"/>
  <c r="Q23773" i="1" a="1"/>
  <c r="Q23773" i="1" s="1"/>
  <c r="S23773" i="1" a="1"/>
  <c r="S23773" i="1" s="1"/>
  <c r="R23767" i="1" a="1"/>
  <c r="R23767" i="1" s="1"/>
  <c r="Q23767" i="1" a="1"/>
  <c r="Q23767" i="1" s="1"/>
  <c r="S23767" i="1" a="1"/>
  <c r="S23767" i="1" s="1"/>
  <c r="R23761" i="1" a="1"/>
  <c r="R23761" i="1" s="1"/>
  <c r="Q23761" i="1" a="1"/>
  <c r="Q23761" i="1" s="1"/>
  <c r="S23761" i="1" a="1"/>
  <c r="S23761" i="1" s="1"/>
  <c r="O23755" i="1" a="1"/>
  <c r="O23755" i="1" s="1"/>
  <c r="R23755" i="1" a="1"/>
  <c r="R23755" i="1" s="1"/>
  <c r="Q23755" i="1" a="1"/>
  <c r="Q23755" i="1" s="1"/>
  <c r="S23755" i="1" a="1"/>
  <c r="S23755" i="1" s="1"/>
  <c r="O23743" i="1" a="1"/>
  <c r="O23743" i="1" s="1"/>
  <c r="R23743" i="1" a="1"/>
  <c r="R23743" i="1" s="1"/>
  <c r="Q23743" i="1" a="1"/>
  <c r="Q23743" i="1" s="1"/>
  <c r="S23743" i="1" a="1"/>
  <c r="S23743" i="1" s="1"/>
  <c r="O23731" i="1" a="1"/>
  <c r="O23731" i="1" s="1"/>
  <c r="R23731" i="1" a="1"/>
  <c r="R23731" i="1" s="1"/>
  <c r="Q23731" i="1" a="1"/>
  <c r="Q23731" i="1" s="1"/>
  <c r="S23731" i="1" a="1"/>
  <c r="S23731" i="1" s="1"/>
  <c r="O23719" i="1" a="1"/>
  <c r="O23719" i="1" s="1"/>
  <c r="R23719" i="1" a="1"/>
  <c r="R23719" i="1" s="1"/>
  <c r="Q23719" i="1" a="1"/>
  <c r="Q23719" i="1" s="1"/>
  <c r="S23719" i="1" a="1"/>
  <c r="S23719" i="1" s="1"/>
  <c r="O23707" i="1" a="1"/>
  <c r="O23707" i="1" s="1"/>
  <c r="R23707" i="1" a="1"/>
  <c r="R23707" i="1" s="1"/>
  <c r="Q23707" i="1" a="1"/>
  <c r="Q23707" i="1" s="1"/>
  <c r="S23707" i="1" a="1"/>
  <c r="S23707" i="1" s="1"/>
  <c r="O23695" i="1" a="1"/>
  <c r="O23695" i="1" s="1"/>
  <c r="R23695" i="1" a="1"/>
  <c r="R23695" i="1" s="1"/>
  <c r="Q23695" i="1" a="1"/>
  <c r="Q23695" i="1" s="1"/>
  <c r="S23695" i="1" a="1"/>
  <c r="S23695" i="1" s="1"/>
  <c r="O23689" i="1" a="1"/>
  <c r="O23689" i="1" s="1"/>
  <c r="R23689" i="1" a="1"/>
  <c r="R23689" i="1" s="1"/>
  <c r="Q23689" i="1" a="1"/>
  <c r="Q23689" i="1" s="1"/>
  <c r="S23689" i="1" a="1"/>
  <c r="S23689" i="1" s="1"/>
  <c r="O23677" i="1" a="1"/>
  <c r="O23677" i="1" s="1"/>
  <c r="R23677" i="1" a="1"/>
  <c r="R23677" i="1" s="1"/>
  <c r="Q23677" i="1" a="1"/>
  <c r="Q23677" i="1" s="1"/>
  <c r="S23677" i="1" a="1"/>
  <c r="S23677" i="1" s="1"/>
  <c r="O23659" i="1" a="1"/>
  <c r="O23659" i="1" s="1"/>
  <c r="R23659" i="1" a="1"/>
  <c r="R23659" i="1" s="1"/>
  <c r="Q23659" i="1" a="1"/>
  <c r="Q23659" i="1" s="1"/>
  <c r="S23659" i="1" a="1"/>
  <c r="S23659" i="1" s="1"/>
  <c r="O23647" i="1" a="1"/>
  <c r="O23647" i="1" s="1"/>
  <c r="R23647" i="1" a="1"/>
  <c r="R23647" i="1" s="1"/>
  <c r="Q23647" i="1" a="1"/>
  <c r="Q23647" i="1" s="1"/>
  <c r="S23647" i="1" a="1"/>
  <c r="S23647" i="1" s="1"/>
  <c r="O23641" i="1" a="1"/>
  <c r="O23641" i="1" s="1"/>
  <c r="R23641" i="1" a="1"/>
  <c r="R23641" i="1" s="1"/>
  <c r="Q23641" i="1" a="1"/>
  <c r="Q23641" i="1" s="1"/>
  <c r="S23641" i="1" a="1"/>
  <c r="S23641" i="1" s="1"/>
  <c r="O23629" i="1" a="1"/>
  <c r="O23629" i="1" s="1"/>
  <c r="R23629" i="1" a="1"/>
  <c r="R23629" i="1" s="1"/>
  <c r="Q23629" i="1" a="1"/>
  <c r="Q23629" i="1" s="1"/>
  <c r="S23629" i="1" a="1"/>
  <c r="S23629" i="1" s="1"/>
  <c r="O23611" i="1" a="1"/>
  <c r="O23611" i="1" s="1"/>
  <c r="R23611" i="1" a="1"/>
  <c r="R23611" i="1" s="1"/>
  <c r="Q23611" i="1" a="1"/>
  <c r="Q23611" i="1" s="1"/>
  <c r="S23611" i="1" a="1"/>
  <c r="S23611" i="1" s="1"/>
  <c r="O23605" i="1" a="1"/>
  <c r="O23605" i="1" s="1"/>
  <c r="R23605" i="1" a="1"/>
  <c r="R23605" i="1" s="1"/>
  <c r="Q23605" i="1" a="1"/>
  <c r="Q23605" i="1" s="1"/>
  <c r="S23605" i="1" a="1"/>
  <c r="S23605" i="1" s="1"/>
  <c r="O23593" i="1" a="1"/>
  <c r="O23593" i="1" s="1"/>
  <c r="R23593" i="1" a="1"/>
  <c r="R23593" i="1" s="1"/>
  <c r="Q23593" i="1" a="1"/>
  <c r="Q23593" i="1" s="1"/>
  <c r="S23593" i="1" a="1"/>
  <c r="S23593" i="1" s="1"/>
  <c r="R23575" i="1" a="1"/>
  <c r="R23575" i="1" s="1"/>
  <c r="Q23575" i="1" a="1"/>
  <c r="Q23575" i="1" s="1"/>
  <c r="S23575" i="1" a="1"/>
  <c r="S23575" i="1" s="1"/>
  <c r="R23563" i="1" a="1"/>
  <c r="R23563" i="1" s="1"/>
  <c r="Q23563" i="1" a="1"/>
  <c r="Q23563" i="1" s="1"/>
  <c r="S23563" i="1" a="1"/>
  <c r="S23563" i="1" s="1"/>
  <c r="R23551" i="1" a="1"/>
  <c r="R23551" i="1" s="1"/>
  <c r="Q23551" i="1" a="1"/>
  <c r="Q23551" i="1" s="1"/>
  <c r="S23551" i="1" a="1"/>
  <c r="S23551" i="1" s="1"/>
  <c r="R23539" i="1" a="1"/>
  <c r="R23539" i="1" s="1"/>
  <c r="Q23539" i="1" a="1"/>
  <c r="Q23539" i="1" s="1"/>
  <c r="S23539" i="1" a="1"/>
  <c r="S23539" i="1" s="1"/>
  <c r="R23533" i="1" a="1"/>
  <c r="R23533" i="1" s="1"/>
  <c r="Q23533" i="1" a="1"/>
  <c r="Q23533" i="1" s="1"/>
  <c r="S23533" i="1" a="1"/>
  <c r="S23533" i="1" s="1"/>
  <c r="R23521" i="1" a="1"/>
  <c r="R23521" i="1" s="1"/>
  <c r="Q23521" i="1" a="1"/>
  <c r="Q23521" i="1" s="1"/>
  <c r="S23521" i="1" a="1"/>
  <c r="S23521" i="1" s="1"/>
  <c r="R23509" i="1" a="1"/>
  <c r="R23509" i="1" s="1"/>
  <c r="Q23509" i="1" a="1"/>
  <c r="Q23509" i="1" s="1"/>
  <c r="S23509" i="1" a="1"/>
  <c r="S23509" i="1" s="1"/>
  <c r="R23497" i="1" a="1"/>
  <c r="R23497" i="1" s="1"/>
  <c r="Q23497" i="1" a="1"/>
  <c r="Q23497" i="1" s="1"/>
  <c r="S23497" i="1" a="1"/>
  <c r="S23497" i="1" s="1"/>
  <c r="R23485" i="1" a="1"/>
  <c r="R23485" i="1" s="1"/>
  <c r="Q23485" i="1" a="1"/>
  <c r="Q23485" i="1" s="1"/>
  <c r="S23485" i="1" a="1"/>
  <c r="S23485" i="1" s="1"/>
  <c r="R23473" i="1" a="1"/>
  <c r="R23473" i="1" s="1"/>
  <c r="Q23473" i="1" a="1"/>
  <c r="Q23473" i="1" s="1"/>
  <c r="S23473" i="1" a="1"/>
  <c r="S23473" i="1" s="1"/>
  <c r="O23455" i="1" a="1"/>
  <c r="O23455" i="1" s="1"/>
  <c r="R23455" i="1" a="1"/>
  <c r="R23455" i="1" s="1"/>
  <c r="Q23455" i="1" a="1"/>
  <c r="Q23455" i="1" s="1"/>
  <c r="S23455" i="1" a="1"/>
  <c r="S23455" i="1" s="1"/>
  <c r="O23443" i="1" a="1"/>
  <c r="O23443" i="1" s="1"/>
  <c r="R23443" i="1" a="1"/>
  <c r="R23443" i="1" s="1"/>
  <c r="Q23443" i="1" a="1"/>
  <c r="Q23443" i="1" s="1"/>
  <c r="S23443" i="1" a="1"/>
  <c r="S23443" i="1" s="1"/>
  <c r="R23431" i="1" a="1"/>
  <c r="R23431" i="1" s="1"/>
  <c r="Q23431" i="1" a="1"/>
  <c r="Q23431" i="1" s="1"/>
  <c r="S23431" i="1" a="1"/>
  <c r="S23431" i="1" s="1"/>
  <c r="R23419" i="1" a="1"/>
  <c r="R23419" i="1" s="1"/>
  <c r="Q23419" i="1" a="1"/>
  <c r="Q23419" i="1" s="1"/>
  <c r="S23419" i="1" a="1"/>
  <c r="S23419" i="1" s="1"/>
  <c r="R23407" i="1" a="1"/>
  <c r="R23407" i="1" s="1"/>
  <c r="Q23407" i="1" a="1"/>
  <c r="Q23407" i="1" s="1"/>
  <c r="S23407" i="1" a="1"/>
  <c r="S23407" i="1" s="1"/>
  <c r="R23395" i="1" a="1"/>
  <c r="R23395" i="1" s="1"/>
  <c r="Q23395" i="1" a="1"/>
  <c r="Q23395" i="1" s="1"/>
  <c r="S23395" i="1" a="1"/>
  <c r="S23395" i="1" s="1"/>
  <c r="O23383" i="1" a="1"/>
  <c r="O23383" i="1" s="1"/>
  <c r="R23383" i="1" a="1"/>
  <c r="R23383" i="1" s="1"/>
  <c r="Q23383" i="1" a="1"/>
  <c r="Q23383" i="1" s="1"/>
  <c r="S23383" i="1" a="1"/>
  <c r="S23383" i="1" s="1"/>
  <c r="O23371" i="1" a="1"/>
  <c r="O23371" i="1" s="1"/>
  <c r="R23371" i="1" a="1"/>
  <c r="R23371" i="1" s="1"/>
  <c r="Q23371" i="1" a="1"/>
  <c r="Q23371" i="1" s="1"/>
  <c r="S23371" i="1" a="1"/>
  <c r="S23371" i="1" s="1"/>
  <c r="O23359" i="1" a="1"/>
  <c r="O23359" i="1" s="1"/>
  <c r="R23359" i="1" a="1"/>
  <c r="R23359" i="1" s="1"/>
  <c r="Q23359" i="1" a="1"/>
  <c r="Q23359" i="1" s="1"/>
  <c r="S23359" i="1" a="1"/>
  <c r="S23359" i="1" s="1"/>
  <c r="O23347" i="1" a="1"/>
  <c r="O23347" i="1" s="1"/>
  <c r="R23347" i="1" a="1"/>
  <c r="R23347" i="1" s="1"/>
  <c r="Q23347" i="1" a="1"/>
  <c r="Q23347" i="1" s="1"/>
  <c r="S23347" i="1" a="1"/>
  <c r="S23347" i="1" s="1"/>
  <c r="O23341" i="1" a="1"/>
  <c r="O23341" i="1" s="1"/>
  <c r="R23341" i="1" a="1"/>
  <c r="R23341" i="1" s="1"/>
  <c r="Q23341" i="1" a="1"/>
  <c r="Q23341" i="1" s="1"/>
  <c r="S23341" i="1" a="1"/>
  <c r="S23341" i="1" s="1"/>
  <c r="O23329" i="1" a="1"/>
  <c r="O23329" i="1" s="1"/>
  <c r="R23329" i="1" a="1"/>
  <c r="R23329" i="1" s="1"/>
  <c r="Q23329" i="1" a="1"/>
  <c r="Q23329" i="1" s="1"/>
  <c r="S23329" i="1" a="1"/>
  <c r="S23329" i="1" s="1"/>
  <c r="O23317" i="1" a="1"/>
  <c r="O23317" i="1" s="1"/>
  <c r="R23317" i="1" a="1"/>
  <c r="R23317" i="1" s="1"/>
  <c r="Q23317" i="1" a="1"/>
  <c r="Q23317" i="1" s="1"/>
  <c r="S23317" i="1" a="1"/>
  <c r="S23317" i="1" s="1"/>
  <c r="O23305" i="1" a="1"/>
  <c r="O23305" i="1" s="1"/>
  <c r="R23305" i="1" a="1"/>
  <c r="R23305" i="1" s="1"/>
  <c r="Q23305" i="1" a="1"/>
  <c r="Q23305" i="1" s="1"/>
  <c r="S23305" i="1" a="1"/>
  <c r="S23305" i="1" s="1"/>
  <c r="O23299" i="1" a="1"/>
  <c r="O23299" i="1" s="1"/>
  <c r="R23299" i="1" a="1"/>
  <c r="R23299" i="1" s="1"/>
  <c r="Q23299" i="1" a="1"/>
  <c r="Q23299" i="1" s="1"/>
  <c r="S23299" i="1" a="1"/>
  <c r="S23299" i="1" s="1"/>
  <c r="O23293" i="1" a="1"/>
  <c r="O23293" i="1" s="1"/>
  <c r="R23293" i="1" a="1"/>
  <c r="R23293" i="1" s="1"/>
  <c r="Q23293" i="1" a="1"/>
  <c r="Q23293" i="1" s="1"/>
  <c r="S23293" i="1" a="1"/>
  <c r="S23293" i="1" s="1"/>
  <c r="O23287" i="1" a="1"/>
  <c r="O23287" i="1" s="1"/>
  <c r="R23287" i="1" a="1"/>
  <c r="R23287" i="1" s="1"/>
  <c r="Q23287" i="1" a="1"/>
  <c r="Q23287" i="1" s="1"/>
  <c r="S23287" i="1" a="1"/>
  <c r="S23287" i="1" s="1"/>
  <c r="O23281" i="1" a="1"/>
  <c r="O23281" i="1" s="1"/>
  <c r="R23281" i="1" a="1"/>
  <c r="R23281" i="1" s="1"/>
  <c r="Q23281" i="1" a="1"/>
  <c r="Q23281" i="1" s="1"/>
  <c r="S23281" i="1" a="1"/>
  <c r="S23281" i="1" s="1"/>
  <c r="O23275" i="1" a="1"/>
  <c r="O23275" i="1" s="1"/>
  <c r="R23275" i="1" a="1"/>
  <c r="R23275" i="1" s="1"/>
  <c r="Q23275" i="1" a="1"/>
  <c r="Q23275" i="1" s="1"/>
  <c r="S23275" i="1" a="1"/>
  <c r="S23275" i="1" s="1"/>
  <c r="O23269" i="1" a="1"/>
  <c r="O23269" i="1" s="1"/>
  <c r="R23269" i="1" a="1"/>
  <c r="R23269" i="1" s="1"/>
  <c r="Q23269" i="1" a="1"/>
  <c r="Q23269" i="1" s="1"/>
  <c r="S23269" i="1" a="1"/>
  <c r="S23269" i="1" s="1"/>
  <c r="O23263" i="1" a="1"/>
  <c r="O23263" i="1" s="1"/>
  <c r="R23263" i="1" a="1"/>
  <c r="R23263" i="1" s="1"/>
  <c r="Q23263" i="1" a="1"/>
  <c r="Q23263" i="1" s="1"/>
  <c r="S23263" i="1" a="1"/>
  <c r="S23263" i="1" s="1"/>
  <c r="O23257" i="1" a="1"/>
  <c r="O23257" i="1" s="1"/>
  <c r="R23257" i="1" a="1"/>
  <c r="R23257" i="1" s="1"/>
  <c r="Q23257" i="1" a="1"/>
  <c r="Q23257" i="1" s="1"/>
  <c r="S23257" i="1" a="1"/>
  <c r="S23257" i="1" s="1"/>
  <c r="O23251" i="1" a="1"/>
  <c r="O23251" i="1" s="1"/>
  <c r="R23251" i="1" a="1"/>
  <c r="R23251" i="1" s="1"/>
  <c r="Q23251" i="1" a="1"/>
  <c r="Q23251" i="1" s="1"/>
  <c r="S23251" i="1" a="1"/>
  <c r="S23251" i="1" s="1"/>
  <c r="O23245" i="1" a="1"/>
  <c r="O23245" i="1" s="1"/>
  <c r="R23245" i="1" a="1"/>
  <c r="R23245" i="1" s="1"/>
  <c r="Q23245" i="1" a="1"/>
  <c r="Q23245" i="1" s="1"/>
  <c r="S23245" i="1" a="1"/>
  <c r="S23245" i="1" s="1"/>
  <c r="O23239" i="1" a="1"/>
  <c r="O23239" i="1" s="1"/>
  <c r="R23239" i="1" a="1"/>
  <c r="R23239" i="1" s="1"/>
  <c r="Q23239" i="1" a="1"/>
  <c r="Q23239" i="1" s="1"/>
  <c r="S23239" i="1" a="1"/>
  <c r="S23239" i="1" s="1"/>
  <c r="O23233" i="1" a="1"/>
  <c r="O23233" i="1" s="1"/>
  <c r="R23233" i="1" a="1"/>
  <c r="R23233" i="1" s="1"/>
  <c r="Q23233" i="1" a="1"/>
  <c r="Q23233" i="1" s="1"/>
  <c r="S23233" i="1" a="1"/>
  <c r="S23233" i="1" s="1"/>
  <c r="O23227" i="1" a="1"/>
  <c r="O23227" i="1" s="1"/>
  <c r="R23227" i="1" a="1"/>
  <c r="R23227" i="1" s="1"/>
  <c r="Q23227" i="1" a="1"/>
  <c r="Q23227" i="1" s="1"/>
  <c r="S23227" i="1" a="1"/>
  <c r="S23227" i="1" s="1"/>
  <c r="O23221" i="1" a="1"/>
  <c r="O23221" i="1" s="1"/>
  <c r="R23221" i="1" a="1"/>
  <c r="R23221" i="1" s="1"/>
  <c r="Q23221" i="1" a="1"/>
  <c r="Q23221" i="1" s="1"/>
  <c r="S23221" i="1" a="1"/>
  <c r="S23221" i="1" s="1"/>
  <c r="O23215" i="1" a="1"/>
  <c r="O23215" i="1" s="1"/>
  <c r="R23215" i="1" a="1"/>
  <c r="R23215" i="1" s="1"/>
  <c r="Q23215" i="1" a="1"/>
  <c r="Q23215" i="1" s="1"/>
  <c r="S23215" i="1" a="1"/>
  <c r="S23215" i="1" s="1"/>
  <c r="O23209" i="1" a="1"/>
  <c r="O23209" i="1" s="1"/>
  <c r="R23209" i="1" a="1"/>
  <c r="R23209" i="1" s="1"/>
  <c r="Q23209" i="1" a="1"/>
  <c r="Q23209" i="1" s="1"/>
  <c r="S23209" i="1" a="1"/>
  <c r="S23209" i="1" s="1"/>
  <c r="O23203" i="1" a="1"/>
  <c r="O23203" i="1" s="1"/>
  <c r="R23203" i="1" a="1"/>
  <c r="R23203" i="1" s="1"/>
  <c r="Q23203" i="1" a="1"/>
  <c r="Q23203" i="1" s="1"/>
  <c r="S23203" i="1" a="1"/>
  <c r="S23203" i="1" s="1"/>
  <c r="O23197" i="1" a="1"/>
  <c r="O23197" i="1" s="1"/>
  <c r="R23197" i="1" a="1"/>
  <c r="R23197" i="1" s="1"/>
  <c r="Q23197" i="1" a="1"/>
  <c r="Q23197" i="1" s="1"/>
  <c r="S23197" i="1" a="1"/>
  <c r="S23197" i="1" s="1"/>
  <c r="O23191" i="1" a="1"/>
  <c r="O23191" i="1" s="1"/>
  <c r="R23191" i="1" a="1"/>
  <c r="R23191" i="1" s="1"/>
  <c r="Q23191" i="1" a="1"/>
  <c r="Q23191" i="1" s="1"/>
  <c r="S23191" i="1" a="1"/>
  <c r="S23191" i="1" s="1"/>
  <c r="O23185" i="1" a="1"/>
  <c r="O23185" i="1" s="1"/>
  <c r="R23185" i="1" a="1"/>
  <c r="R23185" i="1" s="1"/>
  <c r="Q23185" i="1" a="1"/>
  <c r="Q23185" i="1" s="1"/>
  <c r="S23185" i="1" a="1"/>
  <c r="S23185" i="1" s="1"/>
  <c r="O23179" i="1" a="1"/>
  <c r="O23179" i="1" s="1"/>
  <c r="R23179" i="1" a="1"/>
  <c r="R23179" i="1" s="1"/>
  <c r="Q23179" i="1" a="1"/>
  <c r="Q23179" i="1" s="1"/>
  <c r="S23179" i="1" a="1"/>
  <c r="S23179" i="1" s="1"/>
  <c r="O23173" i="1" a="1"/>
  <c r="O23173" i="1" s="1"/>
  <c r="R23173" i="1" a="1"/>
  <c r="R23173" i="1" s="1"/>
  <c r="Q23173" i="1" a="1"/>
  <c r="Q23173" i="1" s="1"/>
  <c r="S23173" i="1" a="1"/>
  <c r="S23173" i="1" s="1"/>
  <c r="O23167" i="1" a="1"/>
  <c r="O23167" i="1" s="1"/>
  <c r="R23167" i="1" a="1"/>
  <c r="R23167" i="1" s="1"/>
  <c r="Q23167" i="1" a="1"/>
  <c r="Q23167" i="1" s="1"/>
  <c r="S23167" i="1" a="1"/>
  <c r="S23167" i="1" s="1"/>
  <c r="O23161" i="1" a="1"/>
  <c r="O23161" i="1" s="1"/>
  <c r="R23161" i="1" a="1"/>
  <c r="R23161" i="1" s="1"/>
  <c r="Q23161" i="1" a="1"/>
  <c r="Q23161" i="1" s="1"/>
  <c r="S23161" i="1" a="1"/>
  <c r="S23161" i="1" s="1"/>
  <c r="O23155" i="1" a="1"/>
  <c r="O23155" i="1" s="1"/>
  <c r="R23155" i="1" a="1"/>
  <c r="R23155" i="1" s="1"/>
  <c r="Q23155" i="1" a="1"/>
  <c r="Q23155" i="1" s="1"/>
  <c r="S23155" i="1" a="1"/>
  <c r="S23155" i="1" s="1"/>
  <c r="O23149" i="1" a="1"/>
  <c r="O23149" i="1" s="1"/>
  <c r="R23149" i="1" a="1"/>
  <c r="R23149" i="1" s="1"/>
  <c r="Q23149" i="1" a="1"/>
  <c r="Q23149" i="1" s="1"/>
  <c r="S23149" i="1" a="1"/>
  <c r="S23149" i="1" s="1"/>
  <c r="O23143" i="1" a="1"/>
  <c r="O23143" i="1" s="1"/>
  <c r="R23143" i="1" a="1"/>
  <c r="R23143" i="1" s="1"/>
  <c r="Q23143" i="1" a="1"/>
  <c r="Q23143" i="1" s="1"/>
  <c r="S23143" i="1" a="1"/>
  <c r="S23143" i="1" s="1"/>
  <c r="O23137" i="1" a="1"/>
  <c r="O23137" i="1" s="1"/>
  <c r="R23137" i="1" a="1"/>
  <c r="R23137" i="1" s="1"/>
  <c r="Q23137" i="1" a="1"/>
  <c r="Q23137" i="1" s="1"/>
  <c r="S23137" i="1" a="1"/>
  <c r="S23137" i="1" s="1"/>
  <c r="O23131" i="1" a="1"/>
  <c r="O23131" i="1" s="1"/>
  <c r="R23131" i="1" a="1"/>
  <c r="R23131" i="1" s="1"/>
  <c r="Q23131" i="1" a="1"/>
  <c r="Q23131" i="1" s="1"/>
  <c r="S23131" i="1" a="1"/>
  <c r="S23131" i="1" s="1"/>
  <c r="O23125" i="1" a="1"/>
  <c r="O23125" i="1" s="1"/>
  <c r="R23125" i="1" a="1"/>
  <c r="R23125" i="1" s="1"/>
  <c r="Q23125" i="1" a="1"/>
  <c r="Q23125" i="1" s="1"/>
  <c r="S23125" i="1" a="1"/>
  <c r="S23125" i="1" s="1"/>
  <c r="O23119" i="1" a="1"/>
  <c r="O23119" i="1" s="1"/>
  <c r="R23119" i="1" a="1"/>
  <c r="R23119" i="1" s="1"/>
  <c r="Q23119" i="1" a="1"/>
  <c r="Q23119" i="1" s="1"/>
  <c r="S23119" i="1" a="1"/>
  <c r="S23119" i="1" s="1"/>
  <c r="O23113" i="1" a="1"/>
  <c r="O23113" i="1" s="1"/>
  <c r="R23113" i="1" a="1"/>
  <c r="R23113" i="1" s="1"/>
  <c r="Q23113" i="1" a="1"/>
  <c r="Q23113" i="1" s="1"/>
  <c r="S23113" i="1" a="1"/>
  <c r="S23113" i="1" s="1"/>
  <c r="R23107" i="1" a="1"/>
  <c r="R23107" i="1" s="1"/>
  <c r="Q23107" i="1" a="1"/>
  <c r="Q23107" i="1" s="1"/>
  <c r="S23107" i="1" a="1"/>
  <c r="S23107" i="1" s="1"/>
  <c r="O23101" i="1" a="1"/>
  <c r="O23101" i="1" s="1"/>
  <c r="R23101" i="1" a="1"/>
  <c r="R23101" i="1" s="1"/>
  <c r="Q23101" i="1" a="1"/>
  <c r="Q23101" i="1" s="1"/>
  <c r="S23101" i="1" a="1"/>
  <c r="S23101" i="1" s="1"/>
  <c r="R23095" i="1" a="1"/>
  <c r="R23095" i="1" s="1"/>
  <c r="Q23095" i="1" a="1"/>
  <c r="Q23095" i="1" s="1"/>
  <c r="S23095" i="1" a="1"/>
  <c r="S23095" i="1" s="1"/>
  <c r="R23089" i="1" a="1"/>
  <c r="R23089" i="1" s="1"/>
  <c r="Q23089" i="1" a="1"/>
  <c r="Q23089" i="1" s="1"/>
  <c r="S23089" i="1" a="1"/>
  <c r="S23089" i="1" s="1"/>
  <c r="R23083" i="1" a="1"/>
  <c r="R23083" i="1" s="1"/>
  <c r="Q23083" i="1" a="1"/>
  <c r="Q23083" i="1" s="1"/>
  <c r="S23083" i="1" a="1"/>
  <c r="S23083" i="1" s="1"/>
  <c r="R23077" i="1" a="1"/>
  <c r="R23077" i="1" s="1"/>
  <c r="Q23077" i="1" a="1"/>
  <c r="Q23077" i="1" s="1"/>
  <c r="S23077" i="1" a="1"/>
  <c r="S23077" i="1" s="1"/>
  <c r="O23071" i="1" a="1"/>
  <c r="O23071" i="1" s="1"/>
  <c r="R23071" i="1" a="1"/>
  <c r="R23071" i="1" s="1"/>
  <c r="Q23071" i="1" a="1"/>
  <c r="Q23071" i="1" s="1"/>
  <c r="S23071" i="1" a="1"/>
  <c r="S23071" i="1" s="1"/>
  <c r="O23065" i="1" a="1"/>
  <c r="O23065" i="1" s="1"/>
  <c r="R23065" i="1" a="1"/>
  <c r="R23065" i="1" s="1"/>
  <c r="Q23065" i="1" a="1"/>
  <c r="Q23065" i="1" s="1"/>
  <c r="S23065" i="1" a="1"/>
  <c r="S23065" i="1" s="1"/>
  <c r="O23059" i="1" a="1"/>
  <c r="O23059" i="1" s="1"/>
  <c r="R23059" i="1" a="1"/>
  <c r="R23059" i="1" s="1"/>
  <c r="Q23059" i="1" a="1"/>
  <c r="Q23059" i="1" s="1"/>
  <c r="S23059" i="1" a="1"/>
  <c r="S23059" i="1" s="1"/>
  <c r="O23053" i="1" a="1"/>
  <c r="O23053" i="1" s="1"/>
  <c r="R23053" i="1" a="1"/>
  <c r="R23053" i="1" s="1"/>
  <c r="Q23053" i="1" a="1"/>
  <c r="Q23053" i="1" s="1"/>
  <c r="S23053" i="1" a="1"/>
  <c r="S23053" i="1" s="1"/>
  <c r="O23047" i="1" a="1"/>
  <c r="O23047" i="1" s="1"/>
  <c r="R23047" i="1" a="1"/>
  <c r="R23047" i="1" s="1"/>
  <c r="Q23047" i="1" a="1"/>
  <c r="Q23047" i="1" s="1"/>
  <c r="S23047" i="1" a="1"/>
  <c r="S23047" i="1" s="1"/>
  <c r="O23041" i="1" a="1"/>
  <c r="O23041" i="1" s="1"/>
  <c r="R23041" i="1" a="1"/>
  <c r="R23041" i="1" s="1"/>
  <c r="Q23041" i="1" a="1"/>
  <c r="Q23041" i="1" s="1"/>
  <c r="S23041" i="1" a="1"/>
  <c r="S23041" i="1" s="1"/>
  <c r="O23035" i="1" a="1"/>
  <c r="O23035" i="1" s="1"/>
  <c r="R23035" i="1" a="1"/>
  <c r="R23035" i="1" s="1"/>
  <c r="Q23035" i="1" a="1"/>
  <c r="Q23035" i="1" s="1"/>
  <c r="S23035" i="1" a="1"/>
  <c r="S23035" i="1" s="1"/>
  <c r="O23029" i="1" a="1"/>
  <c r="O23029" i="1" s="1"/>
  <c r="R23029" i="1" a="1"/>
  <c r="R23029" i="1" s="1"/>
  <c r="Q23029" i="1" a="1"/>
  <c r="Q23029" i="1" s="1"/>
  <c r="S23029" i="1" a="1"/>
  <c r="S23029" i="1" s="1"/>
  <c r="O23023" i="1" a="1"/>
  <c r="O23023" i="1" s="1"/>
  <c r="R23023" i="1" a="1"/>
  <c r="R23023" i="1" s="1"/>
  <c r="Q23023" i="1" a="1"/>
  <c r="Q23023" i="1" s="1"/>
  <c r="S23023" i="1" a="1"/>
  <c r="S23023" i="1" s="1"/>
  <c r="O23017" i="1" a="1"/>
  <c r="O23017" i="1" s="1"/>
  <c r="R23017" i="1" a="1"/>
  <c r="R23017" i="1" s="1"/>
  <c r="Q23017" i="1" a="1"/>
  <c r="Q23017" i="1" s="1"/>
  <c r="S23017" i="1" a="1"/>
  <c r="S23017" i="1" s="1"/>
  <c r="O23011" i="1" a="1"/>
  <c r="O23011" i="1" s="1"/>
  <c r="R23011" i="1" a="1"/>
  <c r="R23011" i="1" s="1"/>
  <c r="Q23011" i="1" a="1"/>
  <c r="Q23011" i="1" s="1"/>
  <c r="S23011" i="1" a="1"/>
  <c r="S23011" i="1" s="1"/>
  <c r="O23005" i="1" a="1"/>
  <c r="O23005" i="1" s="1"/>
  <c r="R23005" i="1" a="1"/>
  <c r="R23005" i="1" s="1"/>
  <c r="Q23005" i="1" a="1"/>
  <c r="Q23005" i="1" s="1"/>
  <c r="S23005" i="1" a="1"/>
  <c r="S23005" i="1" s="1"/>
  <c r="O22999" i="1" a="1"/>
  <c r="O22999" i="1" s="1"/>
  <c r="R22999" i="1" a="1"/>
  <c r="R22999" i="1" s="1"/>
  <c r="Q22999" i="1" a="1"/>
  <c r="Q22999" i="1" s="1"/>
  <c r="S22999" i="1" a="1"/>
  <c r="S22999" i="1" s="1"/>
  <c r="O22993" i="1" a="1"/>
  <c r="O22993" i="1" s="1"/>
  <c r="R22993" i="1" a="1"/>
  <c r="R22993" i="1" s="1"/>
  <c r="Q22993" i="1" a="1"/>
  <c r="Q22993" i="1" s="1"/>
  <c r="S22993" i="1" a="1"/>
  <c r="S22993" i="1" s="1"/>
  <c r="O22987" i="1" a="1"/>
  <c r="O22987" i="1" s="1"/>
  <c r="R22987" i="1" a="1"/>
  <c r="R22987" i="1" s="1"/>
  <c r="Q22987" i="1" a="1"/>
  <c r="Q22987" i="1" s="1"/>
  <c r="S22987" i="1" a="1"/>
  <c r="S22987" i="1" s="1"/>
  <c r="O22981" i="1" a="1"/>
  <c r="O22981" i="1" s="1"/>
  <c r="R22981" i="1" a="1"/>
  <c r="R22981" i="1" s="1"/>
  <c r="Q22981" i="1" a="1"/>
  <c r="Q22981" i="1" s="1"/>
  <c r="S22981" i="1" a="1"/>
  <c r="S22981" i="1" s="1"/>
  <c r="O22975" i="1" a="1"/>
  <c r="O22975" i="1" s="1"/>
  <c r="R22975" i="1" a="1"/>
  <c r="R22975" i="1" s="1"/>
  <c r="Q22975" i="1" a="1"/>
  <c r="Q22975" i="1" s="1"/>
  <c r="S22975" i="1" a="1"/>
  <c r="S22975" i="1" s="1"/>
  <c r="O22969" i="1" a="1"/>
  <c r="O22969" i="1" s="1"/>
  <c r="R22969" i="1" a="1"/>
  <c r="R22969" i="1" s="1"/>
  <c r="Q22969" i="1" a="1"/>
  <c r="Q22969" i="1" s="1"/>
  <c r="S22969" i="1" a="1"/>
  <c r="S22969" i="1" s="1"/>
  <c r="O22963" i="1" a="1"/>
  <c r="O22963" i="1" s="1"/>
  <c r="R22963" i="1" a="1"/>
  <c r="R22963" i="1" s="1"/>
  <c r="Q22963" i="1" a="1"/>
  <c r="Q22963" i="1" s="1"/>
  <c r="S22963" i="1" a="1"/>
  <c r="S22963" i="1" s="1"/>
  <c r="O22957" i="1" a="1"/>
  <c r="O22957" i="1" s="1"/>
  <c r="R22957" i="1" a="1"/>
  <c r="R22957" i="1" s="1"/>
  <c r="Q22957" i="1" a="1"/>
  <c r="Q22957" i="1" s="1"/>
  <c r="S22957" i="1" a="1"/>
  <c r="S22957" i="1" s="1"/>
  <c r="O22951" i="1" a="1"/>
  <c r="O22951" i="1" s="1"/>
  <c r="R22951" i="1" a="1"/>
  <c r="R22951" i="1" s="1"/>
  <c r="Q22951" i="1" a="1"/>
  <c r="Q22951" i="1" s="1"/>
  <c r="S22951" i="1" a="1"/>
  <c r="S22951" i="1" s="1"/>
  <c r="O22945" i="1" a="1"/>
  <c r="O22945" i="1" s="1"/>
  <c r="R22945" i="1" a="1"/>
  <c r="R22945" i="1" s="1"/>
  <c r="Q22945" i="1" a="1"/>
  <c r="Q22945" i="1" s="1"/>
  <c r="S22945" i="1" a="1"/>
  <c r="S22945" i="1" s="1"/>
  <c r="O22939" i="1" a="1"/>
  <c r="O22939" i="1" s="1"/>
  <c r="R22939" i="1" a="1"/>
  <c r="R22939" i="1" s="1"/>
  <c r="Q22939" i="1" a="1"/>
  <c r="Q22939" i="1" s="1"/>
  <c r="S22939" i="1" a="1"/>
  <c r="S22939" i="1" s="1"/>
  <c r="R22933" i="1" a="1"/>
  <c r="R22933" i="1" s="1"/>
  <c r="Q22933" i="1" a="1"/>
  <c r="Q22933" i="1" s="1"/>
  <c r="S22933" i="1" a="1"/>
  <c r="S22933" i="1" s="1"/>
  <c r="R22927" i="1" a="1"/>
  <c r="R22927" i="1" s="1"/>
  <c r="Q22927" i="1" a="1"/>
  <c r="Q22927" i="1" s="1"/>
  <c r="S22927" i="1" a="1"/>
  <c r="S22927" i="1" s="1"/>
  <c r="R22921" i="1" a="1"/>
  <c r="R22921" i="1" s="1"/>
  <c r="Q22921" i="1" a="1"/>
  <c r="Q22921" i="1" s="1"/>
  <c r="S22921" i="1" a="1"/>
  <c r="S22921" i="1" s="1"/>
  <c r="R22915" i="1" a="1"/>
  <c r="R22915" i="1" s="1"/>
  <c r="Q22915" i="1" a="1"/>
  <c r="Q22915" i="1" s="1"/>
  <c r="S22915" i="1" a="1"/>
  <c r="S22915" i="1" s="1"/>
  <c r="R22909" i="1" a="1"/>
  <c r="R22909" i="1" s="1"/>
  <c r="Q22909" i="1" a="1"/>
  <c r="Q22909" i="1" s="1"/>
  <c r="S22909" i="1" a="1"/>
  <c r="S22909" i="1" s="1"/>
  <c r="R22903" i="1" a="1"/>
  <c r="R22903" i="1" s="1"/>
  <c r="Q22903" i="1" a="1"/>
  <c r="Q22903" i="1" s="1"/>
  <c r="S22903" i="1" a="1"/>
  <c r="S22903" i="1" s="1"/>
  <c r="R22897" i="1" a="1"/>
  <c r="R22897" i="1" s="1"/>
  <c r="Q22897" i="1" a="1"/>
  <c r="Q22897" i="1" s="1"/>
  <c r="S22897" i="1" a="1"/>
  <c r="S22897" i="1" s="1"/>
  <c r="R22891" i="1" a="1"/>
  <c r="R22891" i="1" s="1"/>
  <c r="Q22891" i="1" a="1"/>
  <c r="Q22891" i="1" s="1"/>
  <c r="S22891" i="1" a="1"/>
  <c r="S22891" i="1" s="1"/>
  <c r="R22885" i="1" a="1"/>
  <c r="R22885" i="1" s="1"/>
  <c r="Q22885" i="1" a="1"/>
  <c r="Q22885" i="1" s="1"/>
  <c r="S22885" i="1" a="1"/>
  <c r="S22885" i="1" s="1"/>
  <c r="R22879" i="1" a="1"/>
  <c r="R22879" i="1" s="1"/>
  <c r="Q22879" i="1" a="1"/>
  <c r="Q22879" i="1" s="1"/>
  <c r="S22879" i="1" a="1"/>
  <c r="S22879" i="1" s="1"/>
  <c r="R22873" i="1" a="1"/>
  <c r="R22873" i="1" s="1"/>
  <c r="Q22873" i="1" a="1"/>
  <c r="Q22873" i="1" s="1"/>
  <c r="S22873" i="1" a="1"/>
  <c r="S22873" i="1" s="1"/>
  <c r="R22867" i="1" a="1"/>
  <c r="R22867" i="1" s="1"/>
  <c r="Q22867" i="1" a="1"/>
  <c r="Q22867" i="1" s="1"/>
  <c r="S22867" i="1" a="1"/>
  <c r="S22867" i="1" s="1"/>
  <c r="R22861" i="1" a="1"/>
  <c r="R22861" i="1" s="1"/>
  <c r="Q22861" i="1" a="1"/>
  <c r="Q22861" i="1" s="1"/>
  <c r="S22861" i="1" a="1"/>
  <c r="S22861" i="1" s="1"/>
  <c r="R22855" i="1" a="1"/>
  <c r="R22855" i="1" s="1"/>
  <c r="Q22855" i="1" a="1"/>
  <c r="Q22855" i="1" s="1"/>
  <c r="S22855" i="1" a="1"/>
  <c r="S22855" i="1" s="1"/>
  <c r="R22849" i="1" a="1"/>
  <c r="R22849" i="1" s="1"/>
  <c r="Q22849" i="1" a="1"/>
  <c r="Q22849" i="1" s="1"/>
  <c r="S22849" i="1" a="1"/>
  <c r="S22849" i="1" s="1"/>
  <c r="R22843" i="1" a="1"/>
  <c r="R22843" i="1" s="1"/>
  <c r="Q22843" i="1" a="1"/>
  <c r="Q22843" i="1" s="1"/>
  <c r="S22843" i="1" a="1"/>
  <c r="S22843" i="1" s="1"/>
  <c r="R22837" i="1" a="1"/>
  <c r="R22837" i="1" s="1"/>
  <c r="Q22837" i="1" a="1"/>
  <c r="Q22837" i="1" s="1"/>
  <c r="S22837" i="1" a="1"/>
  <c r="S22837" i="1" s="1"/>
  <c r="R22831" i="1" a="1"/>
  <c r="R22831" i="1" s="1"/>
  <c r="Q22831" i="1" a="1"/>
  <c r="Q22831" i="1" s="1"/>
  <c r="S22831" i="1" a="1"/>
  <c r="S22831" i="1" s="1"/>
  <c r="R22825" i="1" a="1"/>
  <c r="R22825" i="1" s="1"/>
  <c r="Q22825" i="1" a="1"/>
  <c r="Q22825" i="1" s="1"/>
  <c r="S22825" i="1" a="1"/>
  <c r="S22825" i="1" s="1"/>
  <c r="R22819" i="1" a="1"/>
  <c r="R22819" i="1" s="1"/>
  <c r="Q22819" i="1" a="1"/>
  <c r="Q22819" i="1" s="1"/>
  <c r="S22819" i="1" a="1"/>
  <c r="S22819" i="1" s="1"/>
  <c r="R22813" i="1" a="1"/>
  <c r="R22813" i="1" s="1"/>
  <c r="Q22813" i="1" a="1"/>
  <c r="Q22813" i="1" s="1"/>
  <c r="S22813" i="1" a="1"/>
  <c r="S22813" i="1" s="1"/>
  <c r="R22807" i="1" a="1"/>
  <c r="R22807" i="1" s="1"/>
  <c r="Q22807" i="1" a="1"/>
  <c r="Q22807" i="1" s="1"/>
  <c r="S22807" i="1" a="1"/>
  <c r="S22807" i="1" s="1"/>
  <c r="R22801" i="1" a="1"/>
  <c r="R22801" i="1" s="1"/>
  <c r="Q22801" i="1" a="1"/>
  <c r="Q22801" i="1" s="1"/>
  <c r="S22801" i="1" a="1"/>
  <c r="S22801" i="1" s="1"/>
  <c r="R22795" i="1" a="1"/>
  <c r="R22795" i="1" s="1"/>
  <c r="Q22795" i="1" a="1"/>
  <c r="Q22795" i="1" s="1"/>
  <c r="S22795" i="1" a="1"/>
  <c r="S22795" i="1" s="1"/>
  <c r="R22789" i="1" a="1"/>
  <c r="R22789" i="1" s="1"/>
  <c r="Q22789" i="1" a="1"/>
  <c r="Q22789" i="1" s="1"/>
  <c r="S22789" i="1" a="1"/>
  <c r="S22789" i="1" s="1"/>
  <c r="R22783" i="1" a="1"/>
  <c r="R22783" i="1" s="1"/>
  <c r="Q22783" i="1" a="1"/>
  <c r="Q22783" i="1" s="1"/>
  <c r="S22783" i="1" a="1"/>
  <c r="S22783" i="1" s="1"/>
  <c r="R22777" i="1" a="1"/>
  <c r="R22777" i="1" s="1"/>
  <c r="Q22777" i="1" a="1"/>
  <c r="Q22777" i="1" s="1"/>
  <c r="S22777" i="1" a="1"/>
  <c r="S22777" i="1" s="1"/>
  <c r="R22771" i="1" a="1"/>
  <c r="R22771" i="1" s="1"/>
  <c r="Q22771" i="1" a="1"/>
  <c r="Q22771" i="1" s="1"/>
  <c r="S22771" i="1" a="1"/>
  <c r="S22771" i="1" s="1"/>
  <c r="R22765" i="1" a="1"/>
  <c r="R22765" i="1" s="1"/>
  <c r="Q22765" i="1" a="1"/>
  <c r="Q22765" i="1" s="1"/>
  <c r="S22765" i="1" a="1"/>
  <c r="S22765" i="1" s="1"/>
  <c r="R22759" i="1" a="1"/>
  <c r="R22759" i="1" s="1"/>
  <c r="Q22759" i="1" a="1"/>
  <c r="Q22759" i="1" s="1"/>
  <c r="S22759" i="1" a="1"/>
  <c r="S22759" i="1" s="1"/>
  <c r="R22753" i="1" a="1"/>
  <c r="R22753" i="1" s="1"/>
  <c r="Q22753" i="1" a="1"/>
  <c r="Q22753" i="1" s="1"/>
  <c r="S22753" i="1" a="1"/>
  <c r="S22753" i="1" s="1"/>
  <c r="R22747" i="1" a="1"/>
  <c r="R22747" i="1" s="1"/>
  <c r="Q22747" i="1" a="1"/>
  <c r="Q22747" i="1" s="1"/>
  <c r="S22747" i="1" a="1"/>
  <c r="S22747" i="1" s="1"/>
  <c r="R22741" i="1" a="1"/>
  <c r="R22741" i="1" s="1"/>
  <c r="Q22741" i="1" a="1"/>
  <c r="Q22741" i="1" s="1"/>
  <c r="S22741" i="1" a="1"/>
  <c r="S22741" i="1" s="1"/>
  <c r="R22735" i="1" a="1"/>
  <c r="R22735" i="1" s="1"/>
  <c r="Q22735" i="1" a="1"/>
  <c r="Q22735" i="1" s="1"/>
  <c r="S22735" i="1" a="1"/>
  <c r="S22735" i="1" s="1"/>
  <c r="R22729" i="1" a="1"/>
  <c r="R22729" i="1" s="1"/>
  <c r="Q22729" i="1" a="1"/>
  <c r="Q22729" i="1" s="1"/>
  <c r="S22729" i="1" a="1"/>
  <c r="S22729" i="1" s="1"/>
  <c r="R22723" i="1" a="1"/>
  <c r="R22723" i="1" s="1"/>
  <c r="Q22723" i="1" a="1"/>
  <c r="Q22723" i="1" s="1"/>
  <c r="S22723" i="1" a="1"/>
  <c r="S22723" i="1" s="1"/>
  <c r="R22717" i="1" a="1"/>
  <c r="R22717" i="1" s="1"/>
  <c r="Q22717" i="1" a="1"/>
  <c r="Q22717" i="1" s="1"/>
  <c r="S22717" i="1" a="1"/>
  <c r="S22717" i="1" s="1"/>
  <c r="R22711" i="1" a="1"/>
  <c r="R22711" i="1" s="1"/>
  <c r="Q22711" i="1" a="1"/>
  <c r="Q22711" i="1" s="1"/>
  <c r="S22711" i="1" a="1"/>
  <c r="S22711" i="1" s="1"/>
  <c r="R22705" i="1" a="1"/>
  <c r="R22705" i="1" s="1"/>
  <c r="Q22705" i="1" a="1"/>
  <c r="Q22705" i="1" s="1"/>
  <c r="S22705" i="1" a="1"/>
  <c r="S22705" i="1" s="1"/>
  <c r="R22699" i="1" a="1"/>
  <c r="R22699" i="1" s="1"/>
  <c r="Q22699" i="1" a="1"/>
  <c r="Q22699" i="1" s="1"/>
  <c r="S22699" i="1" a="1"/>
  <c r="S22699" i="1" s="1"/>
  <c r="R22693" i="1" a="1"/>
  <c r="R22693" i="1" s="1"/>
  <c r="Q22693" i="1" a="1"/>
  <c r="Q22693" i="1" s="1"/>
  <c r="S22693" i="1" a="1"/>
  <c r="S22693" i="1" s="1"/>
  <c r="R22687" i="1" a="1"/>
  <c r="R22687" i="1" s="1"/>
  <c r="Q22687" i="1" a="1"/>
  <c r="Q22687" i="1" s="1"/>
  <c r="S22687" i="1" a="1"/>
  <c r="S22687" i="1" s="1"/>
  <c r="R22681" i="1" a="1"/>
  <c r="R22681" i="1" s="1"/>
  <c r="Q22681" i="1" a="1"/>
  <c r="Q22681" i="1" s="1"/>
  <c r="S22681" i="1" a="1"/>
  <c r="S22681" i="1" s="1"/>
  <c r="R22675" i="1" a="1"/>
  <c r="R22675" i="1" s="1"/>
  <c r="Q22675" i="1" a="1"/>
  <c r="Q22675" i="1" s="1"/>
  <c r="S22675" i="1" a="1"/>
  <c r="S22675" i="1" s="1"/>
  <c r="R22669" i="1" a="1"/>
  <c r="R22669" i="1" s="1"/>
  <c r="Q22669" i="1" a="1"/>
  <c r="Q22669" i="1" s="1"/>
  <c r="S22669" i="1" a="1"/>
  <c r="S22669" i="1" s="1"/>
  <c r="R22663" i="1" a="1"/>
  <c r="R22663" i="1" s="1"/>
  <c r="Q22663" i="1" a="1"/>
  <c r="Q22663" i="1" s="1"/>
  <c r="S22663" i="1" a="1"/>
  <c r="S22663" i="1" s="1"/>
  <c r="R22657" i="1" a="1"/>
  <c r="R22657" i="1" s="1"/>
  <c r="Q22657" i="1" a="1"/>
  <c r="Q22657" i="1" s="1"/>
  <c r="S22657" i="1" a="1"/>
  <c r="S22657" i="1" s="1"/>
  <c r="R22651" i="1" a="1"/>
  <c r="R22651" i="1" s="1"/>
  <c r="Q22651" i="1" a="1"/>
  <c r="Q22651" i="1" s="1"/>
  <c r="S22651" i="1" a="1"/>
  <c r="S22651" i="1" s="1"/>
  <c r="R22645" i="1" a="1"/>
  <c r="R22645" i="1" s="1"/>
  <c r="Q22645" i="1" a="1"/>
  <c r="Q22645" i="1" s="1"/>
  <c r="S22645" i="1" a="1"/>
  <c r="S22645" i="1" s="1"/>
  <c r="R22639" i="1" a="1"/>
  <c r="R22639" i="1" s="1"/>
  <c r="Q22639" i="1" a="1"/>
  <c r="Q22639" i="1" s="1"/>
  <c r="S22639" i="1" a="1"/>
  <c r="S22639" i="1" s="1"/>
  <c r="R22633" i="1" a="1"/>
  <c r="R22633" i="1" s="1"/>
  <c r="Q22633" i="1" a="1"/>
  <c r="Q22633" i="1" s="1"/>
  <c r="S22633" i="1" a="1"/>
  <c r="S22633" i="1" s="1"/>
  <c r="R22627" i="1" a="1"/>
  <c r="R22627" i="1" s="1"/>
  <c r="Q22627" i="1" a="1"/>
  <c r="Q22627" i="1" s="1"/>
  <c r="S22627" i="1" a="1"/>
  <c r="S22627" i="1" s="1"/>
  <c r="R22621" i="1" a="1"/>
  <c r="R22621" i="1" s="1"/>
  <c r="Q22621" i="1" a="1"/>
  <c r="Q22621" i="1" s="1"/>
  <c r="S22621" i="1" a="1"/>
  <c r="S22621" i="1" s="1"/>
  <c r="R22615" i="1" a="1"/>
  <c r="R22615" i="1" s="1"/>
  <c r="Q22615" i="1" a="1"/>
  <c r="Q22615" i="1" s="1"/>
  <c r="S22615" i="1" a="1"/>
  <c r="S22615" i="1" s="1"/>
  <c r="R22609" i="1" a="1"/>
  <c r="R22609" i="1" s="1"/>
  <c r="Q22609" i="1" a="1"/>
  <c r="Q22609" i="1" s="1"/>
  <c r="S22609" i="1" a="1"/>
  <c r="S22609" i="1" s="1"/>
  <c r="R22603" i="1" a="1"/>
  <c r="R22603" i="1" s="1"/>
  <c r="Q22603" i="1" a="1"/>
  <c r="Q22603" i="1" s="1"/>
  <c r="S22603" i="1" a="1"/>
  <c r="S22603" i="1" s="1"/>
  <c r="R22597" i="1" a="1"/>
  <c r="R22597" i="1" s="1"/>
  <c r="Q22597" i="1" a="1"/>
  <c r="Q22597" i="1" s="1"/>
  <c r="S22597" i="1" a="1"/>
  <c r="S22597" i="1" s="1"/>
  <c r="R22591" i="1" a="1"/>
  <c r="R22591" i="1" s="1"/>
  <c r="Q22591" i="1" a="1"/>
  <c r="Q22591" i="1" s="1"/>
  <c r="S22591" i="1" a="1"/>
  <c r="S22591" i="1" s="1"/>
  <c r="R22585" i="1" a="1"/>
  <c r="R22585" i="1" s="1"/>
  <c r="Q22585" i="1" a="1"/>
  <c r="Q22585" i="1" s="1"/>
  <c r="S22585" i="1" a="1"/>
  <c r="S22585" i="1" s="1"/>
  <c r="R22579" i="1" a="1"/>
  <c r="R22579" i="1" s="1"/>
  <c r="Q22579" i="1" a="1"/>
  <c r="Q22579" i="1" s="1"/>
  <c r="S22579" i="1" a="1"/>
  <c r="S22579" i="1" s="1"/>
  <c r="R22573" i="1" a="1"/>
  <c r="R22573" i="1" s="1"/>
  <c r="Q22573" i="1" a="1"/>
  <c r="Q22573" i="1" s="1"/>
  <c r="S22573" i="1" a="1"/>
  <c r="S22573" i="1" s="1"/>
  <c r="R22567" i="1" a="1"/>
  <c r="R22567" i="1" s="1"/>
  <c r="Q22567" i="1" a="1"/>
  <c r="Q22567" i="1" s="1"/>
  <c r="S22567" i="1" a="1"/>
  <c r="S22567" i="1" s="1"/>
  <c r="R22561" i="1" a="1"/>
  <c r="R22561" i="1" s="1"/>
  <c r="Q22561" i="1" a="1"/>
  <c r="Q22561" i="1" s="1"/>
  <c r="S22561" i="1" a="1"/>
  <c r="S22561" i="1" s="1"/>
  <c r="R22555" i="1" a="1"/>
  <c r="R22555" i="1" s="1"/>
  <c r="Q22555" i="1" a="1"/>
  <c r="Q22555" i="1" s="1"/>
  <c r="S22555" i="1" a="1"/>
  <c r="S22555" i="1" s="1"/>
  <c r="R22549" i="1" a="1"/>
  <c r="R22549" i="1" s="1"/>
  <c r="Q22549" i="1" a="1"/>
  <c r="Q22549" i="1" s="1"/>
  <c r="S22549" i="1" a="1"/>
  <c r="S22549" i="1" s="1"/>
  <c r="R22543" i="1" a="1"/>
  <c r="R22543" i="1" s="1"/>
  <c r="Q22543" i="1" a="1"/>
  <c r="Q22543" i="1" s="1"/>
  <c r="S22543" i="1" a="1"/>
  <c r="S22543" i="1" s="1"/>
  <c r="R22537" i="1" a="1"/>
  <c r="R22537" i="1" s="1"/>
  <c r="Q22537" i="1" a="1"/>
  <c r="Q22537" i="1" s="1"/>
  <c r="S22537" i="1" a="1"/>
  <c r="S22537" i="1" s="1"/>
  <c r="R22531" i="1" a="1"/>
  <c r="R22531" i="1" s="1"/>
  <c r="Q22531" i="1" a="1"/>
  <c r="Q22531" i="1" s="1"/>
  <c r="S22531" i="1" a="1"/>
  <c r="S22531" i="1" s="1"/>
  <c r="R22525" i="1" a="1"/>
  <c r="R22525" i="1" s="1"/>
  <c r="Q22525" i="1" a="1"/>
  <c r="Q22525" i="1" s="1"/>
  <c r="S22525" i="1" a="1"/>
  <c r="S22525" i="1" s="1"/>
  <c r="R22519" i="1" a="1"/>
  <c r="R22519" i="1" s="1"/>
  <c r="Q22519" i="1" a="1"/>
  <c r="Q22519" i="1" s="1"/>
  <c r="S22519" i="1" a="1"/>
  <c r="S22519" i="1" s="1"/>
  <c r="R22513" i="1" a="1"/>
  <c r="R22513" i="1" s="1"/>
  <c r="Q22513" i="1" a="1"/>
  <c r="Q22513" i="1" s="1"/>
  <c r="S22513" i="1" a="1"/>
  <c r="S22513" i="1" s="1"/>
  <c r="R22507" i="1" a="1"/>
  <c r="R22507" i="1" s="1"/>
  <c r="Q22507" i="1" a="1"/>
  <c r="Q22507" i="1" s="1"/>
  <c r="S22507" i="1" a="1"/>
  <c r="S22507" i="1" s="1"/>
  <c r="R22501" i="1" a="1"/>
  <c r="R22501" i="1" s="1"/>
  <c r="Q22501" i="1" a="1"/>
  <c r="Q22501" i="1" s="1"/>
  <c r="S22501" i="1" a="1"/>
  <c r="S22501" i="1" s="1"/>
  <c r="R22495" i="1" a="1"/>
  <c r="R22495" i="1" s="1"/>
  <c r="Q22495" i="1" a="1"/>
  <c r="Q22495" i="1" s="1"/>
  <c r="S22495" i="1" a="1"/>
  <c r="S22495" i="1" s="1"/>
  <c r="R22489" i="1" a="1"/>
  <c r="R22489" i="1" s="1"/>
  <c r="Q22489" i="1" a="1"/>
  <c r="Q22489" i="1" s="1"/>
  <c r="S22489" i="1" a="1"/>
  <c r="S22489" i="1" s="1"/>
  <c r="R22483" i="1" a="1"/>
  <c r="R22483" i="1" s="1"/>
  <c r="Q22483" i="1" a="1"/>
  <c r="Q22483" i="1" s="1"/>
  <c r="S22483" i="1" a="1"/>
  <c r="S22483" i="1" s="1"/>
  <c r="R22477" i="1" a="1"/>
  <c r="R22477" i="1" s="1"/>
  <c r="Q22477" i="1" a="1"/>
  <c r="Q22477" i="1" s="1"/>
  <c r="S22477" i="1" a="1"/>
  <c r="S22477" i="1" s="1"/>
  <c r="R22471" i="1" a="1"/>
  <c r="R22471" i="1" s="1"/>
  <c r="Q22471" i="1" a="1"/>
  <c r="Q22471" i="1" s="1"/>
  <c r="S22471" i="1" a="1"/>
  <c r="S22471" i="1" s="1"/>
  <c r="R22465" i="1" a="1"/>
  <c r="R22465" i="1" s="1"/>
  <c r="Q22465" i="1" a="1"/>
  <c r="Q22465" i="1" s="1"/>
  <c r="S22465" i="1" a="1"/>
  <c r="S22465" i="1" s="1"/>
  <c r="R22459" i="1" a="1"/>
  <c r="R22459" i="1" s="1"/>
  <c r="Q22459" i="1" a="1"/>
  <c r="Q22459" i="1" s="1"/>
  <c r="S22459" i="1" a="1"/>
  <c r="S22459" i="1" s="1"/>
  <c r="R22453" i="1" a="1"/>
  <c r="R22453" i="1" s="1"/>
  <c r="Q22453" i="1" a="1"/>
  <c r="Q22453" i="1" s="1"/>
  <c r="S22453" i="1" a="1"/>
  <c r="S22453" i="1" s="1"/>
  <c r="R22447" i="1" a="1"/>
  <c r="R22447" i="1" s="1"/>
  <c r="Q22447" i="1" a="1"/>
  <c r="Q22447" i="1" s="1"/>
  <c r="S22447" i="1" a="1"/>
  <c r="S22447" i="1" s="1"/>
  <c r="R22441" i="1" a="1"/>
  <c r="R22441" i="1" s="1"/>
  <c r="Q22441" i="1" a="1"/>
  <c r="Q22441" i="1" s="1"/>
  <c r="S22441" i="1" a="1"/>
  <c r="S22441" i="1" s="1"/>
  <c r="R22435" i="1" a="1"/>
  <c r="R22435" i="1" s="1"/>
  <c r="Q22435" i="1" a="1"/>
  <c r="Q22435" i="1" s="1"/>
  <c r="S22435" i="1" a="1"/>
  <c r="S22435" i="1" s="1"/>
  <c r="R22429" i="1" a="1"/>
  <c r="R22429" i="1" s="1"/>
  <c r="Q22429" i="1" a="1"/>
  <c r="Q22429" i="1" s="1"/>
  <c r="S22429" i="1" a="1"/>
  <c r="S22429" i="1" s="1"/>
  <c r="R22423" i="1" a="1"/>
  <c r="R22423" i="1" s="1"/>
  <c r="Q22423" i="1" a="1"/>
  <c r="Q22423" i="1" s="1"/>
  <c r="S22423" i="1" a="1"/>
  <c r="S22423" i="1" s="1"/>
  <c r="R22417" i="1" a="1"/>
  <c r="R22417" i="1" s="1"/>
  <c r="Q22417" i="1" a="1"/>
  <c r="Q22417" i="1" s="1"/>
  <c r="S22417" i="1" a="1"/>
  <c r="S22417" i="1" s="1"/>
  <c r="R22411" i="1" a="1"/>
  <c r="R22411" i="1" s="1"/>
  <c r="Q22411" i="1" a="1"/>
  <c r="Q22411" i="1" s="1"/>
  <c r="S22411" i="1" a="1"/>
  <c r="S22411" i="1" s="1"/>
  <c r="R22405" i="1" a="1"/>
  <c r="R22405" i="1" s="1"/>
  <c r="Q22405" i="1" a="1"/>
  <c r="Q22405" i="1" s="1"/>
  <c r="S22405" i="1" a="1"/>
  <c r="S22405" i="1" s="1"/>
  <c r="R22399" i="1" a="1"/>
  <c r="R22399" i="1" s="1"/>
  <c r="Q22399" i="1" a="1"/>
  <c r="Q22399" i="1" s="1"/>
  <c r="S22399" i="1" a="1"/>
  <c r="S22399" i="1" s="1"/>
  <c r="R22393" i="1" a="1"/>
  <c r="R22393" i="1" s="1"/>
  <c r="Q22393" i="1" a="1"/>
  <c r="Q22393" i="1" s="1"/>
  <c r="S22393" i="1" a="1"/>
  <c r="S22393" i="1" s="1"/>
  <c r="R22387" i="1" a="1"/>
  <c r="R22387" i="1" s="1"/>
  <c r="Q22387" i="1" a="1"/>
  <c r="Q22387" i="1" s="1"/>
  <c r="S22387" i="1" a="1"/>
  <c r="S22387" i="1" s="1"/>
  <c r="R22381" i="1" a="1"/>
  <c r="R22381" i="1" s="1"/>
  <c r="Q22381" i="1" a="1"/>
  <c r="Q22381" i="1" s="1"/>
  <c r="S22381" i="1" a="1"/>
  <c r="S22381" i="1" s="1"/>
  <c r="R22375" i="1" a="1"/>
  <c r="R22375" i="1" s="1"/>
  <c r="Q22375" i="1" a="1"/>
  <c r="Q22375" i="1" s="1"/>
  <c r="S22375" i="1" a="1"/>
  <c r="S22375" i="1" s="1"/>
  <c r="R22369" i="1" a="1"/>
  <c r="R22369" i="1" s="1"/>
  <c r="Q22369" i="1" a="1"/>
  <c r="Q22369" i="1" s="1"/>
  <c r="S22369" i="1" a="1"/>
  <c r="S22369" i="1" s="1"/>
  <c r="R22363" i="1" a="1"/>
  <c r="R22363" i="1" s="1"/>
  <c r="Q22363" i="1" a="1"/>
  <c r="Q22363" i="1" s="1"/>
  <c r="S22363" i="1" a="1"/>
  <c r="S22363" i="1" s="1"/>
  <c r="R22357" i="1" a="1"/>
  <c r="R22357" i="1" s="1"/>
  <c r="Q22357" i="1" a="1"/>
  <c r="Q22357" i="1" s="1"/>
  <c r="S22357" i="1" a="1"/>
  <c r="S22357" i="1" s="1"/>
  <c r="R22351" i="1" a="1"/>
  <c r="R22351" i="1" s="1"/>
  <c r="Q22351" i="1" a="1"/>
  <c r="Q22351" i="1" s="1"/>
  <c r="S22351" i="1" a="1"/>
  <c r="S22351" i="1" s="1"/>
  <c r="R22345" i="1" a="1"/>
  <c r="R22345" i="1" s="1"/>
  <c r="Q22345" i="1" a="1"/>
  <c r="Q22345" i="1" s="1"/>
  <c r="S22345" i="1" a="1"/>
  <c r="S22345" i="1" s="1"/>
  <c r="R22339" i="1" a="1"/>
  <c r="R22339" i="1" s="1"/>
  <c r="Q22339" i="1" a="1"/>
  <c r="Q22339" i="1" s="1"/>
  <c r="S22339" i="1" a="1"/>
  <c r="S22339" i="1" s="1"/>
  <c r="R22333" i="1" a="1"/>
  <c r="R22333" i="1" s="1"/>
  <c r="Q22333" i="1" a="1"/>
  <c r="Q22333" i="1" s="1"/>
  <c r="S22333" i="1" a="1"/>
  <c r="S22333" i="1" s="1"/>
  <c r="R22327" i="1" a="1"/>
  <c r="R22327" i="1" s="1"/>
  <c r="Q22327" i="1" a="1"/>
  <c r="Q22327" i="1" s="1"/>
  <c r="S22327" i="1" a="1"/>
  <c r="S22327" i="1" s="1"/>
  <c r="R22321" i="1" a="1"/>
  <c r="R22321" i="1" s="1"/>
  <c r="Q22321" i="1" a="1"/>
  <c r="Q22321" i="1" s="1"/>
  <c r="S22321" i="1" a="1"/>
  <c r="S22321" i="1" s="1"/>
  <c r="R22315" i="1" a="1"/>
  <c r="R22315" i="1" s="1"/>
  <c r="Q22315" i="1" a="1"/>
  <c r="Q22315" i="1" s="1"/>
  <c r="S22315" i="1" a="1"/>
  <c r="S22315" i="1" s="1"/>
  <c r="R22309" i="1" a="1"/>
  <c r="R22309" i="1" s="1"/>
  <c r="Q22309" i="1" a="1"/>
  <c r="Q22309" i="1" s="1"/>
  <c r="S22309" i="1" a="1"/>
  <c r="S22309" i="1" s="1"/>
  <c r="R22303" i="1" a="1"/>
  <c r="R22303" i="1" s="1"/>
  <c r="Q22303" i="1" a="1"/>
  <c r="Q22303" i="1" s="1"/>
  <c r="S22303" i="1" a="1"/>
  <c r="S22303" i="1" s="1"/>
  <c r="R22297" i="1" a="1"/>
  <c r="R22297" i="1" s="1"/>
  <c r="Q22297" i="1" a="1"/>
  <c r="Q22297" i="1" s="1"/>
  <c r="S22297" i="1" a="1"/>
  <c r="S22297" i="1" s="1"/>
  <c r="R22291" i="1" a="1"/>
  <c r="R22291" i="1" s="1"/>
  <c r="Q22291" i="1" a="1"/>
  <c r="Q22291" i="1" s="1"/>
  <c r="S22291" i="1" a="1"/>
  <c r="S22291" i="1" s="1"/>
  <c r="R22285" i="1" a="1"/>
  <c r="R22285" i="1" s="1"/>
  <c r="Q22285" i="1" a="1"/>
  <c r="Q22285" i="1" s="1"/>
  <c r="S22285" i="1" a="1"/>
  <c r="S22285" i="1" s="1"/>
  <c r="R22279" i="1" a="1"/>
  <c r="R22279" i="1" s="1"/>
  <c r="Q22279" i="1" a="1"/>
  <c r="Q22279" i="1" s="1"/>
  <c r="S22279" i="1" a="1"/>
  <c r="S22279" i="1" s="1"/>
  <c r="R22273" i="1" a="1"/>
  <c r="R22273" i="1" s="1"/>
  <c r="Q22273" i="1" a="1"/>
  <c r="Q22273" i="1" s="1"/>
  <c r="S22273" i="1" a="1"/>
  <c r="S22273" i="1" s="1"/>
  <c r="R22267" i="1" a="1"/>
  <c r="R22267" i="1" s="1"/>
  <c r="Q22267" i="1" a="1"/>
  <c r="Q22267" i="1" s="1"/>
  <c r="S22267" i="1" a="1"/>
  <c r="S22267" i="1" s="1"/>
  <c r="R22261" i="1" a="1"/>
  <c r="R22261" i="1" s="1"/>
  <c r="Q22261" i="1" a="1"/>
  <c r="Q22261" i="1" s="1"/>
  <c r="S22261" i="1" a="1"/>
  <c r="S22261" i="1" s="1"/>
  <c r="R22255" i="1" a="1"/>
  <c r="R22255" i="1" s="1"/>
  <c r="Q22255" i="1" a="1"/>
  <c r="Q22255" i="1" s="1"/>
  <c r="S22255" i="1" a="1"/>
  <c r="S22255" i="1" s="1"/>
  <c r="R22249" i="1" a="1"/>
  <c r="R22249" i="1" s="1"/>
  <c r="Q22249" i="1" a="1"/>
  <c r="Q22249" i="1" s="1"/>
  <c r="S22249" i="1" a="1"/>
  <c r="S22249" i="1" s="1"/>
  <c r="R22243" i="1" a="1"/>
  <c r="R22243" i="1" s="1"/>
  <c r="Q22243" i="1" a="1"/>
  <c r="Q22243" i="1" s="1"/>
  <c r="S22243" i="1" a="1"/>
  <c r="S22243" i="1" s="1"/>
  <c r="R22237" i="1" a="1"/>
  <c r="R22237" i="1" s="1"/>
  <c r="Q22237" i="1" a="1"/>
  <c r="Q22237" i="1" s="1"/>
  <c r="S22237" i="1" a="1"/>
  <c r="S22237" i="1" s="1"/>
  <c r="R22231" i="1" a="1"/>
  <c r="R22231" i="1" s="1"/>
  <c r="Q22231" i="1" a="1"/>
  <c r="Q22231" i="1" s="1"/>
  <c r="S22231" i="1" a="1"/>
  <c r="S22231" i="1" s="1"/>
  <c r="R22225" i="1" a="1"/>
  <c r="R22225" i="1" s="1"/>
  <c r="Q22225" i="1" a="1"/>
  <c r="Q22225" i="1" s="1"/>
  <c r="S22225" i="1" a="1"/>
  <c r="S22225" i="1" s="1"/>
  <c r="R22219" i="1" a="1"/>
  <c r="R22219" i="1" s="1"/>
  <c r="Q22219" i="1" a="1"/>
  <c r="Q22219" i="1" s="1"/>
  <c r="S22219" i="1" a="1"/>
  <c r="S22219" i="1" s="1"/>
  <c r="R22213" i="1" a="1"/>
  <c r="R22213" i="1" s="1"/>
  <c r="Q22213" i="1" a="1"/>
  <c r="Q22213" i="1" s="1"/>
  <c r="S22213" i="1" a="1"/>
  <c r="S22213" i="1" s="1"/>
  <c r="R22207" i="1" a="1"/>
  <c r="R22207" i="1" s="1"/>
  <c r="Q22207" i="1" a="1"/>
  <c r="Q22207" i="1" s="1"/>
  <c r="S22207" i="1" a="1"/>
  <c r="S22207" i="1" s="1"/>
  <c r="R22201" i="1" a="1"/>
  <c r="R22201" i="1" s="1"/>
  <c r="Q22201" i="1" a="1"/>
  <c r="Q22201" i="1" s="1"/>
  <c r="S22201" i="1" a="1"/>
  <c r="S22201" i="1" s="1"/>
  <c r="R22195" i="1" a="1"/>
  <c r="R22195" i="1" s="1"/>
  <c r="Q22195" i="1" a="1"/>
  <c r="Q22195" i="1" s="1"/>
  <c r="S22195" i="1" a="1"/>
  <c r="S22195" i="1" s="1"/>
  <c r="R22189" i="1" a="1"/>
  <c r="R22189" i="1" s="1"/>
  <c r="Q22189" i="1" a="1"/>
  <c r="Q22189" i="1" s="1"/>
  <c r="S22189" i="1" a="1"/>
  <c r="S22189" i="1" s="1"/>
  <c r="R22183" i="1" a="1"/>
  <c r="R22183" i="1" s="1"/>
  <c r="Q22183" i="1" a="1"/>
  <c r="Q22183" i="1" s="1"/>
  <c r="S22183" i="1" a="1"/>
  <c r="S22183" i="1" s="1"/>
  <c r="R22177" i="1" a="1"/>
  <c r="R22177" i="1" s="1"/>
  <c r="Q22177" i="1" a="1"/>
  <c r="Q22177" i="1" s="1"/>
  <c r="S22177" i="1" a="1"/>
  <c r="S22177" i="1" s="1"/>
  <c r="R22171" i="1" a="1"/>
  <c r="R22171" i="1" s="1"/>
  <c r="Q22171" i="1" a="1"/>
  <c r="Q22171" i="1" s="1"/>
  <c r="S22171" i="1" a="1"/>
  <c r="S22171" i="1" s="1"/>
  <c r="R22165" i="1" a="1"/>
  <c r="R22165" i="1" s="1"/>
  <c r="Q22165" i="1" a="1"/>
  <c r="Q22165" i="1" s="1"/>
  <c r="S22165" i="1" a="1"/>
  <c r="S22165" i="1" s="1"/>
  <c r="R22159" i="1" a="1"/>
  <c r="R22159" i="1" s="1"/>
  <c r="Q22159" i="1" a="1"/>
  <c r="Q22159" i="1" s="1"/>
  <c r="S22159" i="1" a="1"/>
  <c r="S22159" i="1" s="1"/>
  <c r="R22153" i="1" a="1"/>
  <c r="R22153" i="1" s="1"/>
  <c r="Q22153" i="1" a="1"/>
  <c r="Q22153" i="1" s="1"/>
  <c r="S22153" i="1" a="1"/>
  <c r="S22153" i="1" s="1"/>
  <c r="O22147" i="1" a="1"/>
  <c r="O22147" i="1" s="1"/>
  <c r="R22147" i="1" a="1"/>
  <c r="R22147" i="1" s="1"/>
  <c r="Q22147" i="1" a="1"/>
  <c r="Q22147" i="1" s="1"/>
  <c r="S22147" i="1" a="1"/>
  <c r="S22147" i="1" s="1"/>
  <c r="O22141" i="1" a="1"/>
  <c r="O22141" i="1" s="1"/>
  <c r="R22141" i="1" a="1"/>
  <c r="R22141" i="1" s="1"/>
  <c r="Q22141" i="1" a="1"/>
  <c r="Q22141" i="1" s="1"/>
  <c r="S22141" i="1" a="1"/>
  <c r="S22141" i="1" s="1"/>
  <c r="R22135" i="1" a="1"/>
  <c r="R22135" i="1" s="1"/>
  <c r="Q22135" i="1" a="1"/>
  <c r="Q22135" i="1" s="1"/>
  <c r="S22135" i="1" a="1"/>
  <c r="S22135" i="1" s="1"/>
  <c r="R22129" i="1" a="1"/>
  <c r="R22129" i="1" s="1"/>
  <c r="Q22129" i="1" a="1"/>
  <c r="Q22129" i="1" s="1"/>
  <c r="S22129" i="1" a="1"/>
  <c r="S22129" i="1" s="1"/>
  <c r="R22123" i="1" a="1"/>
  <c r="R22123" i="1" s="1"/>
  <c r="Q22123" i="1" a="1"/>
  <c r="Q22123" i="1" s="1"/>
  <c r="S22123" i="1" a="1"/>
  <c r="S22123" i="1" s="1"/>
  <c r="R22117" i="1" a="1"/>
  <c r="R22117" i="1" s="1"/>
  <c r="Q22117" i="1" a="1"/>
  <c r="Q22117" i="1" s="1"/>
  <c r="S22117" i="1" a="1"/>
  <c r="S22117" i="1" s="1"/>
  <c r="R22111" i="1" a="1"/>
  <c r="R22111" i="1" s="1"/>
  <c r="Q22111" i="1" a="1"/>
  <c r="Q22111" i="1" s="1"/>
  <c r="S22111" i="1" a="1"/>
  <c r="S22111" i="1" s="1"/>
  <c r="R22105" i="1" a="1"/>
  <c r="R22105" i="1" s="1"/>
  <c r="Q22105" i="1" a="1"/>
  <c r="Q22105" i="1" s="1"/>
  <c r="S22105" i="1" a="1"/>
  <c r="S22105" i="1" s="1"/>
  <c r="R22099" i="1" a="1"/>
  <c r="R22099" i="1" s="1"/>
  <c r="Q22099" i="1" a="1"/>
  <c r="Q22099" i="1" s="1"/>
  <c r="S22099" i="1" a="1"/>
  <c r="S22099" i="1" s="1"/>
  <c r="R22093" i="1" a="1"/>
  <c r="R22093" i="1" s="1"/>
  <c r="Q22093" i="1" a="1"/>
  <c r="Q22093" i="1" s="1"/>
  <c r="S22093" i="1" a="1"/>
  <c r="S22093" i="1" s="1"/>
  <c r="R22087" i="1" a="1"/>
  <c r="R22087" i="1" s="1"/>
  <c r="Q22087" i="1" a="1"/>
  <c r="Q22087" i="1" s="1"/>
  <c r="S22087" i="1" a="1"/>
  <c r="S22087" i="1" s="1"/>
  <c r="R22081" i="1" a="1"/>
  <c r="R22081" i="1" s="1"/>
  <c r="Q22081" i="1" a="1"/>
  <c r="Q22081" i="1" s="1"/>
  <c r="S22081" i="1" a="1"/>
  <c r="S22081" i="1" s="1"/>
  <c r="R22075" i="1" a="1"/>
  <c r="R22075" i="1" s="1"/>
  <c r="Q22075" i="1" a="1"/>
  <c r="Q22075" i="1" s="1"/>
  <c r="S22075" i="1" a="1"/>
  <c r="S22075" i="1" s="1"/>
  <c r="R22069" i="1" a="1"/>
  <c r="R22069" i="1" s="1"/>
  <c r="Q22069" i="1" a="1"/>
  <c r="Q22069" i="1" s="1"/>
  <c r="S22069" i="1" a="1"/>
  <c r="S22069" i="1" s="1"/>
  <c r="R22063" i="1" a="1"/>
  <c r="R22063" i="1" s="1"/>
  <c r="Q22063" i="1" a="1"/>
  <c r="Q22063" i="1" s="1"/>
  <c r="S22063" i="1" a="1"/>
  <c r="S22063" i="1" s="1"/>
  <c r="R22057" i="1" a="1"/>
  <c r="R22057" i="1" s="1"/>
  <c r="Q22057" i="1" a="1"/>
  <c r="Q22057" i="1" s="1"/>
  <c r="S22057" i="1" a="1"/>
  <c r="S22057" i="1" s="1"/>
  <c r="R22051" i="1" a="1"/>
  <c r="R22051" i="1" s="1"/>
  <c r="Q22051" i="1" a="1"/>
  <c r="Q22051" i="1" s="1"/>
  <c r="S22051" i="1" a="1"/>
  <c r="S22051" i="1" s="1"/>
  <c r="R22045" i="1" a="1"/>
  <c r="R22045" i="1" s="1"/>
  <c r="Q22045" i="1" a="1"/>
  <c r="Q22045" i="1" s="1"/>
  <c r="S22045" i="1" a="1"/>
  <c r="S22045" i="1" s="1"/>
  <c r="R22039" i="1" a="1"/>
  <c r="R22039" i="1" s="1"/>
  <c r="Q22039" i="1" a="1"/>
  <c r="Q22039" i="1" s="1"/>
  <c r="S22039" i="1" a="1"/>
  <c r="S22039" i="1" s="1"/>
  <c r="R22033" i="1" a="1"/>
  <c r="R22033" i="1" s="1"/>
  <c r="Q22033" i="1" a="1"/>
  <c r="Q22033" i="1" s="1"/>
  <c r="S22033" i="1" a="1"/>
  <c r="S22033" i="1" s="1"/>
  <c r="R22027" i="1" a="1"/>
  <c r="R22027" i="1" s="1"/>
  <c r="Q22027" i="1" a="1"/>
  <c r="Q22027" i="1" s="1"/>
  <c r="S22027" i="1" a="1"/>
  <c r="S22027" i="1" s="1"/>
  <c r="R22021" i="1" a="1"/>
  <c r="R22021" i="1" s="1"/>
  <c r="Q22021" i="1" a="1"/>
  <c r="Q22021" i="1" s="1"/>
  <c r="S22021" i="1" a="1"/>
  <c r="S22021" i="1" s="1"/>
  <c r="R22015" i="1" a="1"/>
  <c r="R22015" i="1" s="1"/>
  <c r="Q22015" i="1" a="1"/>
  <c r="Q22015" i="1" s="1"/>
  <c r="S22015" i="1" a="1"/>
  <c r="S22015" i="1" s="1"/>
  <c r="R22009" i="1" a="1"/>
  <c r="R22009" i="1" s="1"/>
  <c r="Q22009" i="1" a="1"/>
  <c r="Q22009" i="1" s="1"/>
  <c r="S22009" i="1" a="1"/>
  <c r="S22009" i="1" s="1"/>
  <c r="R22003" i="1" a="1"/>
  <c r="R22003" i="1" s="1"/>
  <c r="Q22003" i="1" a="1"/>
  <c r="Q22003" i="1" s="1"/>
  <c r="S22003" i="1" a="1"/>
  <c r="S22003" i="1" s="1"/>
  <c r="R21997" i="1" a="1"/>
  <c r="R21997" i="1" s="1"/>
  <c r="Q21997" i="1" a="1"/>
  <c r="Q21997" i="1" s="1"/>
  <c r="S21997" i="1" a="1"/>
  <c r="S21997" i="1" s="1"/>
  <c r="R21991" i="1" a="1"/>
  <c r="R21991" i="1" s="1"/>
  <c r="Q21991" i="1" a="1"/>
  <c r="Q21991" i="1" s="1"/>
  <c r="S21991" i="1" a="1"/>
  <c r="S21991" i="1" s="1"/>
  <c r="R21985" i="1" a="1"/>
  <c r="R21985" i="1" s="1"/>
  <c r="Q21985" i="1" a="1"/>
  <c r="Q21985" i="1" s="1"/>
  <c r="S21985" i="1" a="1"/>
  <c r="S21985" i="1" s="1"/>
  <c r="R21979" i="1" a="1"/>
  <c r="R21979" i="1" s="1"/>
  <c r="Q21979" i="1" a="1"/>
  <c r="Q21979" i="1" s="1"/>
  <c r="S21979" i="1" a="1"/>
  <c r="S21979" i="1" s="1"/>
  <c r="R21973" i="1" a="1"/>
  <c r="R21973" i="1" s="1"/>
  <c r="Q21973" i="1" a="1"/>
  <c r="Q21973" i="1" s="1"/>
  <c r="S21973" i="1" a="1"/>
  <c r="S21973" i="1" s="1"/>
  <c r="R21967" i="1" a="1"/>
  <c r="R21967" i="1" s="1"/>
  <c r="Q21967" i="1" a="1"/>
  <c r="Q21967" i="1" s="1"/>
  <c r="S21967" i="1" a="1"/>
  <c r="S21967" i="1" s="1"/>
  <c r="R21961" i="1" a="1"/>
  <c r="R21961" i="1" s="1"/>
  <c r="Q21961" i="1" a="1"/>
  <c r="Q21961" i="1" s="1"/>
  <c r="S21961" i="1" a="1"/>
  <c r="S21961" i="1" s="1"/>
  <c r="R21955" i="1" a="1"/>
  <c r="R21955" i="1" s="1"/>
  <c r="Q21955" i="1" a="1"/>
  <c r="Q21955" i="1" s="1"/>
  <c r="S21955" i="1" a="1"/>
  <c r="S21955" i="1" s="1"/>
  <c r="R21949" i="1" a="1"/>
  <c r="R21949" i="1" s="1"/>
  <c r="Q21949" i="1" a="1"/>
  <c r="Q21949" i="1" s="1"/>
  <c r="S21949" i="1" a="1"/>
  <c r="S21949" i="1" s="1"/>
  <c r="O21943" i="1" a="1"/>
  <c r="O21943" i="1" s="1"/>
  <c r="R21943" i="1" a="1"/>
  <c r="R21943" i="1" s="1"/>
  <c r="Q21943" i="1" a="1"/>
  <c r="Q21943" i="1" s="1"/>
  <c r="S21943" i="1" a="1"/>
  <c r="S21943" i="1" s="1"/>
  <c r="R21937" i="1" a="1"/>
  <c r="R21937" i="1" s="1"/>
  <c r="Q21937" i="1" a="1"/>
  <c r="Q21937" i="1" s="1"/>
  <c r="S21937" i="1" a="1"/>
  <c r="S21937" i="1" s="1"/>
  <c r="R21931" i="1" a="1"/>
  <c r="R21931" i="1" s="1"/>
  <c r="Q21931" i="1" a="1"/>
  <c r="Q21931" i="1" s="1"/>
  <c r="S21931" i="1" a="1"/>
  <c r="S21931" i="1" s="1"/>
  <c r="R21925" i="1" a="1"/>
  <c r="R21925" i="1" s="1"/>
  <c r="Q21925" i="1" a="1"/>
  <c r="Q21925" i="1" s="1"/>
  <c r="S21925" i="1" a="1"/>
  <c r="S21925" i="1" s="1"/>
  <c r="R21919" i="1" a="1"/>
  <c r="R21919" i="1" s="1"/>
  <c r="Q21919" i="1" a="1"/>
  <c r="Q21919" i="1" s="1"/>
  <c r="S21919" i="1" a="1"/>
  <c r="S21919" i="1" s="1"/>
  <c r="R21913" i="1" a="1"/>
  <c r="R21913" i="1" s="1"/>
  <c r="Q21913" i="1" a="1"/>
  <c r="Q21913" i="1" s="1"/>
  <c r="S21913" i="1" a="1"/>
  <c r="S21913" i="1" s="1"/>
  <c r="R21907" i="1" a="1"/>
  <c r="R21907" i="1" s="1"/>
  <c r="Q21907" i="1" a="1"/>
  <c r="Q21907" i="1" s="1"/>
  <c r="S21907" i="1" a="1"/>
  <c r="S21907" i="1" s="1"/>
  <c r="R21901" i="1" a="1"/>
  <c r="R21901" i="1" s="1"/>
  <c r="Q21901" i="1" a="1"/>
  <c r="Q21901" i="1" s="1"/>
  <c r="S21901" i="1" a="1"/>
  <c r="S21901" i="1" s="1"/>
  <c r="R21895" i="1" a="1"/>
  <c r="R21895" i="1" s="1"/>
  <c r="Q21895" i="1" a="1"/>
  <c r="Q21895" i="1" s="1"/>
  <c r="S21895" i="1" a="1"/>
  <c r="S21895" i="1" s="1"/>
  <c r="R21889" i="1" a="1"/>
  <c r="R21889" i="1" s="1"/>
  <c r="Q21889" i="1" a="1"/>
  <c r="Q21889" i="1" s="1"/>
  <c r="S21889" i="1" a="1"/>
  <c r="S21889" i="1" s="1"/>
  <c r="R21883" i="1" a="1"/>
  <c r="R21883" i="1" s="1"/>
  <c r="Q21883" i="1" a="1"/>
  <c r="Q21883" i="1" s="1"/>
  <c r="S21883" i="1" a="1"/>
  <c r="S21883" i="1" s="1"/>
  <c r="R21877" i="1" a="1"/>
  <c r="R21877" i="1" s="1"/>
  <c r="Q21877" i="1" a="1"/>
  <c r="Q21877" i="1" s="1"/>
  <c r="S21877" i="1" a="1"/>
  <c r="S21877" i="1" s="1"/>
  <c r="O21871" i="1" a="1"/>
  <c r="O21871" i="1" s="1"/>
  <c r="R21871" i="1" a="1"/>
  <c r="R21871" i="1" s="1"/>
  <c r="Q21871" i="1" a="1"/>
  <c r="Q21871" i="1" s="1"/>
  <c r="S21871" i="1" a="1"/>
  <c r="S21871" i="1" s="1"/>
  <c r="R21865" i="1" a="1"/>
  <c r="R21865" i="1" s="1"/>
  <c r="Q21865" i="1" a="1"/>
  <c r="Q21865" i="1" s="1"/>
  <c r="S21865" i="1" a="1"/>
  <c r="S21865" i="1" s="1"/>
  <c r="R21859" i="1" a="1"/>
  <c r="R21859" i="1" s="1"/>
  <c r="Q21859" i="1" a="1"/>
  <c r="Q21859" i="1" s="1"/>
  <c r="S21859" i="1" a="1"/>
  <c r="S21859" i="1" s="1"/>
  <c r="R21853" i="1" a="1"/>
  <c r="R21853" i="1" s="1"/>
  <c r="Q21853" i="1" a="1"/>
  <c r="Q21853" i="1" s="1"/>
  <c r="S21853" i="1" a="1"/>
  <c r="S21853" i="1" s="1"/>
  <c r="R21847" i="1" a="1"/>
  <c r="R21847" i="1" s="1"/>
  <c r="Q21847" i="1" a="1"/>
  <c r="Q21847" i="1" s="1"/>
  <c r="S21847" i="1" a="1"/>
  <c r="S21847" i="1" s="1"/>
  <c r="O21841" i="1" a="1"/>
  <c r="O21841" i="1" s="1"/>
  <c r="R21841" i="1" a="1"/>
  <c r="R21841" i="1" s="1"/>
  <c r="Q21841" i="1" a="1"/>
  <c r="Q21841" i="1" s="1"/>
  <c r="S21841" i="1" a="1"/>
  <c r="S21841" i="1" s="1"/>
  <c r="R21835" i="1" a="1"/>
  <c r="R21835" i="1" s="1"/>
  <c r="Q21835" i="1" a="1"/>
  <c r="Q21835" i="1" s="1"/>
  <c r="S21835" i="1" a="1"/>
  <c r="S21835" i="1" s="1"/>
  <c r="R21829" i="1" a="1"/>
  <c r="R21829" i="1" s="1"/>
  <c r="Q21829" i="1" a="1"/>
  <c r="Q21829" i="1" s="1"/>
  <c r="S21829" i="1" a="1"/>
  <c r="S21829" i="1" s="1"/>
  <c r="R21823" i="1" a="1"/>
  <c r="R21823" i="1" s="1"/>
  <c r="Q21823" i="1" a="1"/>
  <c r="Q21823" i="1" s="1"/>
  <c r="S21823" i="1" a="1"/>
  <c r="S21823" i="1" s="1"/>
  <c r="R21817" i="1" a="1"/>
  <c r="R21817" i="1" s="1"/>
  <c r="Q21817" i="1" a="1"/>
  <c r="Q21817" i="1" s="1"/>
  <c r="S21817" i="1" a="1"/>
  <c r="S21817" i="1" s="1"/>
  <c r="R21811" i="1" a="1"/>
  <c r="R21811" i="1" s="1"/>
  <c r="Q21811" i="1" a="1"/>
  <c r="Q21811" i="1" s="1"/>
  <c r="S21811" i="1" a="1"/>
  <c r="S21811" i="1" s="1"/>
  <c r="R21805" i="1" a="1"/>
  <c r="R21805" i="1" s="1"/>
  <c r="Q21805" i="1" a="1"/>
  <c r="Q21805" i="1" s="1"/>
  <c r="S21805" i="1" a="1"/>
  <c r="S21805" i="1" s="1"/>
  <c r="R21799" i="1" a="1"/>
  <c r="R21799" i="1" s="1"/>
  <c r="Q21799" i="1" a="1"/>
  <c r="Q21799" i="1" s="1"/>
  <c r="S21799" i="1" a="1"/>
  <c r="S21799" i="1" s="1"/>
  <c r="R21793" i="1" a="1"/>
  <c r="R21793" i="1" s="1"/>
  <c r="Q21793" i="1" a="1"/>
  <c r="Q21793" i="1" s="1"/>
  <c r="S21793" i="1" a="1"/>
  <c r="S21793" i="1" s="1"/>
  <c r="R21787" i="1" a="1"/>
  <c r="R21787" i="1" s="1"/>
  <c r="Q21787" i="1" a="1"/>
  <c r="Q21787" i="1" s="1"/>
  <c r="S21787" i="1" a="1"/>
  <c r="S21787" i="1" s="1"/>
  <c r="R21781" i="1" a="1"/>
  <c r="R21781" i="1" s="1"/>
  <c r="Q21781" i="1" a="1"/>
  <c r="Q21781" i="1" s="1"/>
  <c r="S21781" i="1" a="1"/>
  <c r="S21781" i="1" s="1"/>
  <c r="R21775" i="1" a="1"/>
  <c r="R21775" i="1" s="1"/>
  <c r="Q21775" i="1" a="1"/>
  <c r="Q21775" i="1" s="1"/>
  <c r="S21775" i="1" a="1"/>
  <c r="S21775" i="1" s="1"/>
  <c r="R21769" i="1" a="1"/>
  <c r="R21769" i="1" s="1"/>
  <c r="Q21769" i="1" a="1"/>
  <c r="Q21769" i="1" s="1"/>
  <c r="S21769" i="1" a="1"/>
  <c r="S21769" i="1" s="1"/>
  <c r="R21763" i="1" a="1"/>
  <c r="R21763" i="1" s="1"/>
  <c r="Q21763" i="1" a="1"/>
  <c r="Q21763" i="1" s="1"/>
  <c r="S21763" i="1" a="1"/>
  <c r="S21763" i="1" s="1"/>
  <c r="R21757" i="1" a="1"/>
  <c r="R21757" i="1" s="1"/>
  <c r="Q21757" i="1" a="1"/>
  <c r="Q21757" i="1" s="1"/>
  <c r="S21757" i="1" a="1"/>
  <c r="S21757" i="1" s="1"/>
  <c r="R21751" i="1" a="1"/>
  <c r="R21751" i="1" s="1"/>
  <c r="Q21751" i="1" a="1"/>
  <c r="Q21751" i="1" s="1"/>
  <c r="S21751" i="1" a="1"/>
  <c r="S21751" i="1" s="1"/>
  <c r="R21745" i="1" a="1"/>
  <c r="R21745" i="1" s="1"/>
  <c r="Q21745" i="1" a="1"/>
  <c r="Q21745" i="1" s="1"/>
  <c r="S21745" i="1" a="1"/>
  <c r="S21745" i="1" s="1"/>
  <c r="R21739" i="1" a="1"/>
  <c r="R21739" i="1" s="1"/>
  <c r="Q21739" i="1" a="1"/>
  <c r="Q21739" i="1" s="1"/>
  <c r="S21739" i="1" a="1"/>
  <c r="S21739" i="1" s="1"/>
  <c r="R21733" i="1" a="1"/>
  <c r="R21733" i="1" s="1"/>
  <c r="Q21733" i="1" a="1"/>
  <c r="Q21733" i="1" s="1"/>
  <c r="S21733" i="1" a="1"/>
  <c r="S21733" i="1" s="1"/>
  <c r="O21727" i="1" a="1"/>
  <c r="O21727" i="1" s="1"/>
  <c r="R21727" i="1" a="1"/>
  <c r="R21727" i="1" s="1"/>
  <c r="Q21727" i="1" a="1"/>
  <c r="Q21727" i="1" s="1"/>
  <c r="S21727" i="1" a="1"/>
  <c r="S21727" i="1" s="1"/>
  <c r="R21721" i="1" a="1"/>
  <c r="R21721" i="1" s="1"/>
  <c r="Q21721" i="1" a="1"/>
  <c r="Q21721" i="1" s="1"/>
  <c r="S21721" i="1" a="1"/>
  <c r="S21721" i="1" s="1"/>
  <c r="R21715" i="1" a="1"/>
  <c r="R21715" i="1" s="1"/>
  <c r="Q21715" i="1" a="1"/>
  <c r="Q21715" i="1" s="1"/>
  <c r="S21715" i="1" a="1"/>
  <c r="S21715" i="1" s="1"/>
  <c r="R21709" i="1" a="1"/>
  <c r="R21709" i="1" s="1"/>
  <c r="Q21709" i="1" a="1"/>
  <c r="Q21709" i="1" s="1"/>
  <c r="S21709" i="1" a="1"/>
  <c r="S21709" i="1" s="1"/>
  <c r="R21703" i="1" a="1"/>
  <c r="R21703" i="1" s="1"/>
  <c r="Q21703" i="1" a="1"/>
  <c r="Q21703" i="1" s="1"/>
  <c r="S21703" i="1" a="1"/>
  <c r="S21703" i="1" s="1"/>
  <c r="R21697" i="1" a="1"/>
  <c r="R21697" i="1" s="1"/>
  <c r="Q21697" i="1" a="1"/>
  <c r="Q21697" i="1" s="1"/>
  <c r="S21697" i="1" a="1"/>
  <c r="S21697" i="1" s="1"/>
  <c r="R21691" i="1" a="1"/>
  <c r="R21691" i="1" s="1"/>
  <c r="Q21691" i="1" a="1"/>
  <c r="Q21691" i="1" s="1"/>
  <c r="S21691" i="1" a="1"/>
  <c r="S21691" i="1" s="1"/>
  <c r="R21685" i="1" a="1"/>
  <c r="R21685" i="1" s="1"/>
  <c r="Q21685" i="1" a="1"/>
  <c r="Q21685" i="1" s="1"/>
  <c r="S21685" i="1" a="1"/>
  <c r="S21685" i="1" s="1"/>
  <c r="R21679" i="1" a="1"/>
  <c r="R21679" i="1" s="1"/>
  <c r="Q21679" i="1" a="1"/>
  <c r="Q21679" i="1" s="1"/>
  <c r="S21679" i="1" a="1"/>
  <c r="S21679" i="1" s="1"/>
  <c r="R21673" i="1" a="1"/>
  <c r="R21673" i="1" s="1"/>
  <c r="Q21673" i="1" a="1"/>
  <c r="Q21673" i="1" s="1"/>
  <c r="S21673" i="1" a="1"/>
  <c r="S21673" i="1" s="1"/>
  <c r="R21667" i="1" a="1"/>
  <c r="R21667" i="1" s="1"/>
  <c r="Q21667" i="1" a="1"/>
  <c r="Q21667" i="1" s="1"/>
  <c r="S21667" i="1" a="1"/>
  <c r="S21667" i="1" s="1"/>
  <c r="O21661" i="1" a="1"/>
  <c r="O21661" i="1" s="1"/>
  <c r="R21661" i="1" a="1"/>
  <c r="R21661" i="1" s="1"/>
  <c r="Q21661" i="1" a="1"/>
  <c r="Q21661" i="1" s="1"/>
  <c r="S21661" i="1" a="1"/>
  <c r="S21661" i="1" s="1"/>
  <c r="R21655" i="1" a="1"/>
  <c r="R21655" i="1" s="1"/>
  <c r="Q21655" i="1" a="1"/>
  <c r="Q21655" i="1" s="1"/>
  <c r="S21655" i="1" a="1"/>
  <c r="S21655" i="1" s="1"/>
  <c r="R21649" i="1" a="1"/>
  <c r="R21649" i="1" s="1"/>
  <c r="Q21649" i="1" a="1"/>
  <c r="Q21649" i="1" s="1"/>
  <c r="S21649" i="1" a="1"/>
  <c r="S21649" i="1" s="1"/>
  <c r="R21643" i="1" a="1"/>
  <c r="R21643" i="1" s="1"/>
  <c r="Q21643" i="1" a="1"/>
  <c r="Q21643" i="1" s="1"/>
  <c r="S21643" i="1" a="1"/>
  <c r="S21643" i="1" s="1"/>
  <c r="R21637" i="1" a="1"/>
  <c r="R21637" i="1" s="1"/>
  <c r="Q21637" i="1" a="1"/>
  <c r="Q21637" i="1" s="1"/>
  <c r="S21637" i="1" a="1"/>
  <c r="S21637" i="1" s="1"/>
  <c r="R21631" i="1" a="1"/>
  <c r="R21631" i="1" s="1"/>
  <c r="Q21631" i="1" a="1"/>
  <c r="Q21631" i="1" s="1"/>
  <c r="S21631" i="1" a="1"/>
  <c r="S21631" i="1" s="1"/>
  <c r="R21625" i="1" a="1"/>
  <c r="R21625" i="1" s="1"/>
  <c r="Q21625" i="1" a="1"/>
  <c r="Q21625" i="1" s="1"/>
  <c r="S21625" i="1" a="1"/>
  <c r="S21625" i="1" s="1"/>
  <c r="R21619" i="1" a="1"/>
  <c r="R21619" i="1" s="1"/>
  <c r="Q21619" i="1" a="1"/>
  <c r="Q21619" i="1" s="1"/>
  <c r="S21619" i="1" a="1"/>
  <c r="S21619" i="1" s="1"/>
  <c r="R21613" i="1" a="1"/>
  <c r="R21613" i="1" s="1"/>
  <c r="Q21613" i="1" a="1"/>
  <c r="Q21613" i="1" s="1"/>
  <c r="S21613" i="1" a="1"/>
  <c r="S21613" i="1" s="1"/>
  <c r="R21607" i="1" a="1"/>
  <c r="R21607" i="1" s="1"/>
  <c r="Q21607" i="1" a="1"/>
  <c r="Q21607" i="1" s="1"/>
  <c r="S21607" i="1" a="1"/>
  <c r="S21607" i="1" s="1"/>
  <c r="R21601" i="1" a="1"/>
  <c r="R21601" i="1" s="1"/>
  <c r="Q21601" i="1" a="1"/>
  <c r="Q21601" i="1" s="1"/>
  <c r="S21601" i="1" a="1"/>
  <c r="S21601" i="1" s="1"/>
  <c r="R21595" i="1" a="1"/>
  <c r="R21595" i="1" s="1"/>
  <c r="Q21595" i="1" a="1"/>
  <c r="Q21595" i="1" s="1"/>
  <c r="S21595" i="1" a="1"/>
  <c r="S21595" i="1" s="1"/>
  <c r="R21589" i="1" a="1"/>
  <c r="R21589" i="1" s="1"/>
  <c r="Q21589" i="1" a="1"/>
  <c r="Q21589" i="1" s="1"/>
  <c r="S21589" i="1" a="1"/>
  <c r="S21589" i="1" s="1"/>
  <c r="O21583" i="1" a="1"/>
  <c r="O21583" i="1" s="1"/>
  <c r="R21583" i="1" a="1"/>
  <c r="R21583" i="1" s="1"/>
  <c r="Q21583" i="1" a="1"/>
  <c r="Q21583" i="1" s="1"/>
  <c r="S21583" i="1" a="1"/>
  <c r="S21583" i="1" s="1"/>
  <c r="R21577" i="1" a="1"/>
  <c r="R21577" i="1" s="1"/>
  <c r="Q21577" i="1" a="1"/>
  <c r="Q21577" i="1" s="1"/>
  <c r="S21577" i="1" a="1"/>
  <c r="S21577" i="1" s="1"/>
  <c r="R21571" i="1" a="1"/>
  <c r="R21571" i="1" s="1"/>
  <c r="Q21571" i="1" a="1"/>
  <c r="Q21571" i="1" s="1"/>
  <c r="S21571" i="1" a="1"/>
  <c r="S21571" i="1" s="1"/>
  <c r="R21565" i="1" a="1"/>
  <c r="R21565" i="1" s="1"/>
  <c r="Q21565" i="1" a="1"/>
  <c r="Q21565" i="1" s="1"/>
  <c r="S21565" i="1" a="1"/>
  <c r="S21565" i="1" s="1"/>
  <c r="R21559" i="1" a="1"/>
  <c r="R21559" i="1" s="1"/>
  <c r="Q21559" i="1" a="1"/>
  <c r="Q21559" i="1" s="1"/>
  <c r="S21559" i="1" a="1"/>
  <c r="S21559" i="1" s="1"/>
  <c r="R21553" i="1" a="1"/>
  <c r="R21553" i="1" s="1"/>
  <c r="Q21553" i="1" a="1"/>
  <c r="Q21553" i="1" s="1"/>
  <c r="S21553" i="1" a="1"/>
  <c r="S21553" i="1" s="1"/>
  <c r="R21547" i="1" a="1"/>
  <c r="R21547" i="1" s="1"/>
  <c r="Q21547" i="1" a="1"/>
  <c r="Q21547" i="1" s="1"/>
  <c r="S21547" i="1" a="1"/>
  <c r="S21547" i="1" s="1"/>
  <c r="R21541" i="1" a="1"/>
  <c r="R21541" i="1" s="1"/>
  <c r="Q21541" i="1" a="1"/>
  <c r="Q21541" i="1" s="1"/>
  <c r="S21541" i="1" a="1"/>
  <c r="S21541" i="1" s="1"/>
  <c r="O21535" i="1" a="1"/>
  <c r="O21535" i="1" s="1"/>
  <c r="R21535" i="1" a="1"/>
  <c r="R21535" i="1" s="1"/>
  <c r="Q21535" i="1" a="1"/>
  <c r="Q21535" i="1" s="1"/>
  <c r="S21535" i="1" a="1"/>
  <c r="S21535" i="1" s="1"/>
  <c r="R21529" i="1" a="1"/>
  <c r="R21529" i="1" s="1"/>
  <c r="Q21529" i="1" a="1"/>
  <c r="Q21529" i="1" s="1"/>
  <c r="S21529" i="1" a="1"/>
  <c r="S21529" i="1" s="1"/>
  <c r="R21523" i="1" a="1"/>
  <c r="R21523" i="1" s="1"/>
  <c r="Q21523" i="1" a="1"/>
  <c r="Q21523" i="1" s="1"/>
  <c r="S21523" i="1" a="1"/>
  <c r="S21523" i="1" s="1"/>
  <c r="R21517" i="1" a="1"/>
  <c r="R21517" i="1" s="1"/>
  <c r="Q21517" i="1" a="1"/>
  <c r="Q21517" i="1" s="1"/>
  <c r="S21517" i="1" a="1"/>
  <c r="S21517" i="1" s="1"/>
  <c r="R21511" i="1" a="1"/>
  <c r="R21511" i="1" s="1"/>
  <c r="Q21511" i="1" a="1"/>
  <c r="Q21511" i="1" s="1"/>
  <c r="S21511" i="1" a="1"/>
  <c r="S21511" i="1" s="1"/>
  <c r="R21505" i="1" a="1"/>
  <c r="R21505" i="1" s="1"/>
  <c r="Q21505" i="1" a="1"/>
  <c r="Q21505" i="1" s="1"/>
  <c r="S21505" i="1" a="1"/>
  <c r="S21505" i="1" s="1"/>
  <c r="R21499" i="1" a="1"/>
  <c r="R21499" i="1" s="1"/>
  <c r="Q21499" i="1" a="1"/>
  <c r="Q21499" i="1" s="1"/>
  <c r="S21499" i="1" a="1"/>
  <c r="S21499" i="1" s="1"/>
  <c r="R21493" i="1" a="1"/>
  <c r="R21493" i="1" s="1"/>
  <c r="Q21493" i="1" a="1"/>
  <c r="Q21493" i="1" s="1"/>
  <c r="S21493" i="1" a="1"/>
  <c r="S21493" i="1" s="1"/>
  <c r="R21487" i="1" a="1"/>
  <c r="R21487" i="1" s="1"/>
  <c r="Q21487" i="1" a="1"/>
  <c r="Q21487" i="1" s="1"/>
  <c r="S21487" i="1" a="1"/>
  <c r="S21487" i="1" s="1"/>
  <c r="R21481" i="1" a="1"/>
  <c r="R21481" i="1" s="1"/>
  <c r="Q21481" i="1" a="1"/>
  <c r="Q21481" i="1" s="1"/>
  <c r="S21481" i="1" a="1"/>
  <c r="S21481" i="1" s="1"/>
  <c r="R21475" i="1" a="1"/>
  <c r="R21475" i="1" s="1"/>
  <c r="Q21475" i="1" a="1"/>
  <c r="Q21475" i="1" s="1"/>
  <c r="S21475" i="1" a="1"/>
  <c r="S21475" i="1" s="1"/>
  <c r="R21469" i="1" a="1"/>
  <c r="R21469" i="1" s="1"/>
  <c r="Q21469" i="1" a="1"/>
  <c r="Q21469" i="1" s="1"/>
  <c r="S21469" i="1" a="1"/>
  <c r="S21469" i="1" s="1"/>
  <c r="O21463" i="1" a="1"/>
  <c r="O21463" i="1" s="1"/>
  <c r="R21463" i="1" a="1"/>
  <c r="R21463" i="1" s="1"/>
  <c r="Q21463" i="1" a="1"/>
  <c r="Q21463" i="1" s="1"/>
  <c r="S21463" i="1" a="1"/>
  <c r="S21463" i="1" s="1"/>
  <c r="R21457" i="1" a="1"/>
  <c r="R21457" i="1" s="1"/>
  <c r="Q21457" i="1" a="1"/>
  <c r="Q21457" i="1" s="1"/>
  <c r="S21457" i="1" a="1"/>
  <c r="S21457" i="1" s="1"/>
  <c r="O21451" i="1" a="1"/>
  <c r="O21451" i="1" s="1"/>
  <c r="R21451" i="1" a="1"/>
  <c r="R21451" i="1" s="1"/>
  <c r="Q21451" i="1" a="1"/>
  <c r="Q21451" i="1" s="1"/>
  <c r="S21451" i="1" a="1"/>
  <c r="S21451" i="1" s="1"/>
  <c r="O21445" i="1" a="1"/>
  <c r="O21445" i="1" s="1"/>
  <c r="R21445" i="1" a="1"/>
  <c r="R21445" i="1" s="1"/>
  <c r="Q21445" i="1" a="1"/>
  <c r="Q21445" i="1" s="1"/>
  <c r="S21445" i="1" a="1"/>
  <c r="S21445" i="1" s="1"/>
  <c r="O21439" i="1" a="1"/>
  <c r="O21439" i="1" s="1"/>
  <c r="R21439" i="1" a="1"/>
  <c r="R21439" i="1" s="1"/>
  <c r="Q21439" i="1" a="1"/>
  <c r="Q21439" i="1" s="1"/>
  <c r="S21439" i="1" a="1"/>
  <c r="S21439" i="1" s="1"/>
  <c r="O21433" i="1" a="1"/>
  <c r="O21433" i="1" s="1"/>
  <c r="R21433" i="1" a="1"/>
  <c r="R21433" i="1" s="1"/>
  <c r="Q21433" i="1" a="1"/>
  <c r="Q21433" i="1" s="1"/>
  <c r="S21433" i="1" a="1"/>
  <c r="S21433" i="1" s="1"/>
  <c r="R21427" i="1" a="1"/>
  <c r="R21427" i="1" s="1"/>
  <c r="Q21427" i="1" a="1"/>
  <c r="Q21427" i="1" s="1"/>
  <c r="S21427" i="1" a="1"/>
  <c r="S21427" i="1" s="1"/>
  <c r="O21421" i="1" a="1"/>
  <c r="O21421" i="1" s="1"/>
  <c r="R21421" i="1" a="1"/>
  <c r="R21421" i="1" s="1"/>
  <c r="Q21421" i="1" a="1"/>
  <c r="Q21421" i="1" s="1"/>
  <c r="S21421" i="1" a="1"/>
  <c r="S21421" i="1" s="1"/>
  <c r="O21415" i="1" a="1"/>
  <c r="O21415" i="1" s="1"/>
  <c r="R21415" i="1" a="1"/>
  <c r="R21415" i="1" s="1"/>
  <c r="Q21415" i="1" a="1"/>
  <c r="Q21415" i="1" s="1"/>
  <c r="S21415" i="1" a="1"/>
  <c r="S21415" i="1" s="1"/>
  <c r="O21409" i="1" a="1"/>
  <c r="O21409" i="1" s="1"/>
  <c r="R21409" i="1" a="1"/>
  <c r="R21409" i="1" s="1"/>
  <c r="Q21409" i="1" a="1"/>
  <c r="Q21409" i="1" s="1"/>
  <c r="S21409" i="1" a="1"/>
  <c r="S21409" i="1" s="1"/>
  <c r="O21403" i="1" a="1"/>
  <c r="O21403" i="1" s="1"/>
  <c r="R21403" i="1" a="1"/>
  <c r="R21403" i="1" s="1"/>
  <c r="Q21403" i="1" a="1"/>
  <c r="Q21403" i="1" s="1"/>
  <c r="S21403" i="1" a="1"/>
  <c r="S21403" i="1" s="1"/>
  <c r="O21397" i="1" a="1"/>
  <c r="O21397" i="1" s="1"/>
  <c r="R21397" i="1" a="1"/>
  <c r="R21397" i="1" s="1"/>
  <c r="Q21397" i="1" a="1"/>
  <c r="Q21397" i="1" s="1"/>
  <c r="S21397" i="1" a="1"/>
  <c r="S21397" i="1" s="1"/>
  <c r="O21391" i="1" a="1"/>
  <c r="O21391" i="1" s="1"/>
  <c r="R21391" i="1" a="1"/>
  <c r="R21391" i="1" s="1"/>
  <c r="Q21391" i="1" a="1"/>
  <c r="Q21391" i="1" s="1"/>
  <c r="S21391" i="1" a="1"/>
  <c r="S21391" i="1" s="1"/>
  <c r="R21385" i="1" a="1"/>
  <c r="R21385" i="1" s="1"/>
  <c r="Q21385" i="1" a="1"/>
  <c r="Q21385" i="1" s="1"/>
  <c r="S21385" i="1" a="1"/>
  <c r="S21385" i="1" s="1"/>
  <c r="O21379" i="1" a="1"/>
  <c r="O21379" i="1" s="1"/>
  <c r="R21379" i="1" a="1"/>
  <c r="R21379" i="1" s="1"/>
  <c r="Q21379" i="1" a="1"/>
  <c r="Q21379" i="1" s="1"/>
  <c r="S21379" i="1" a="1"/>
  <c r="S21379" i="1" s="1"/>
  <c r="O21373" i="1" a="1"/>
  <c r="O21373" i="1" s="1"/>
  <c r="R21373" i="1" a="1"/>
  <c r="R21373" i="1" s="1"/>
  <c r="Q21373" i="1" a="1"/>
  <c r="Q21373" i="1" s="1"/>
  <c r="S21373" i="1" a="1"/>
  <c r="S21373" i="1" s="1"/>
  <c r="R21367" i="1" a="1"/>
  <c r="R21367" i="1" s="1"/>
  <c r="Q21367" i="1" a="1"/>
  <c r="Q21367" i="1" s="1"/>
  <c r="S21367" i="1" a="1"/>
  <c r="S21367" i="1" s="1"/>
  <c r="R21361" i="1" a="1"/>
  <c r="R21361" i="1" s="1"/>
  <c r="Q21361" i="1" a="1"/>
  <c r="Q21361" i="1" s="1"/>
  <c r="S21361" i="1" a="1"/>
  <c r="S21361" i="1" s="1"/>
  <c r="R21355" i="1" a="1"/>
  <c r="R21355" i="1" s="1"/>
  <c r="Q21355" i="1" a="1"/>
  <c r="Q21355" i="1" s="1"/>
  <c r="S21355" i="1" a="1"/>
  <c r="S21355" i="1" s="1"/>
  <c r="R21349" i="1" a="1"/>
  <c r="R21349" i="1" s="1"/>
  <c r="Q21349" i="1" a="1"/>
  <c r="Q21349" i="1" s="1"/>
  <c r="S21349" i="1" a="1"/>
  <c r="S21349" i="1" s="1"/>
  <c r="R21343" i="1" a="1"/>
  <c r="R21343" i="1" s="1"/>
  <c r="Q21343" i="1" a="1"/>
  <c r="Q21343" i="1" s="1"/>
  <c r="S21343" i="1" a="1"/>
  <c r="S21343" i="1" s="1"/>
  <c r="R21337" i="1" a="1"/>
  <c r="R21337" i="1" s="1"/>
  <c r="Q21337" i="1" a="1"/>
  <c r="Q21337" i="1" s="1"/>
  <c r="S21337" i="1" a="1"/>
  <c r="S21337" i="1" s="1"/>
  <c r="R21331" i="1" a="1"/>
  <c r="R21331" i="1" s="1"/>
  <c r="Q21331" i="1" a="1"/>
  <c r="Q21331" i="1" s="1"/>
  <c r="S21331" i="1" a="1"/>
  <c r="S21331" i="1" s="1"/>
  <c r="R21325" i="1" a="1"/>
  <c r="R21325" i="1" s="1"/>
  <c r="Q21325" i="1" a="1"/>
  <c r="Q21325" i="1" s="1"/>
  <c r="S21325" i="1" a="1"/>
  <c r="S21325" i="1" s="1"/>
  <c r="O21319" i="1" a="1"/>
  <c r="O21319" i="1" s="1"/>
  <c r="R21319" i="1" a="1"/>
  <c r="R21319" i="1" s="1"/>
  <c r="Q21319" i="1" a="1"/>
  <c r="Q21319" i="1" s="1"/>
  <c r="S21319" i="1" a="1"/>
  <c r="S21319" i="1" s="1"/>
  <c r="R21313" i="1" a="1"/>
  <c r="R21313" i="1" s="1"/>
  <c r="Q21313" i="1" a="1"/>
  <c r="Q21313" i="1" s="1"/>
  <c r="S21313" i="1" a="1"/>
  <c r="S21313" i="1" s="1"/>
  <c r="R21307" i="1" a="1"/>
  <c r="R21307" i="1" s="1"/>
  <c r="Q21307" i="1" a="1"/>
  <c r="Q21307" i="1" s="1"/>
  <c r="S21307" i="1" a="1"/>
  <c r="S21307" i="1" s="1"/>
  <c r="R21301" i="1" a="1"/>
  <c r="R21301" i="1" s="1"/>
  <c r="Q21301" i="1" a="1"/>
  <c r="Q21301" i="1" s="1"/>
  <c r="S21301" i="1" a="1"/>
  <c r="S21301" i="1" s="1"/>
  <c r="R21295" i="1" a="1"/>
  <c r="R21295" i="1" s="1"/>
  <c r="Q21295" i="1" a="1"/>
  <c r="Q21295" i="1" s="1"/>
  <c r="S21295" i="1" a="1"/>
  <c r="S21295" i="1" s="1"/>
  <c r="R21289" i="1" a="1"/>
  <c r="R21289" i="1" s="1"/>
  <c r="Q21289" i="1" a="1"/>
  <c r="Q21289" i="1" s="1"/>
  <c r="S21289" i="1" a="1"/>
  <c r="S21289" i="1" s="1"/>
  <c r="R21283" i="1" a="1"/>
  <c r="R21283" i="1" s="1"/>
  <c r="Q21283" i="1" a="1"/>
  <c r="Q21283" i="1" s="1"/>
  <c r="S21283" i="1" a="1"/>
  <c r="S21283" i="1" s="1"/>
  <c r="R21277" i="1" a="1"/>
  <c r="R21277" i="1" s="1"/>
  <c r="Q21277" i="1" a="1"/>
  <c r="Q21277" i="1" s="1"/>
  <c r="S21277" i="1" a="1"/>
  <c r="S21277" i="1" s="1"/>
  <c r="R21271" i="1" a="1"/>
  <c r="R21271" i="1" s="1"/>
  <c r="Q21271" i="1" a="1"/>
  <c r="Q21271" i="1" s="1"/>
  <c r="S21271" i="1" a="1"/>
  <c r="S21271" i="1" s="1"/>
  <c r="R21265" i="1" a="1"/>
  <c r="R21265" i="1" s="1"/>
  <c r="Q21265" i="1" a="1"/>
  <c r="Q21265" i="1" s="1"/>
  <c r="S21265" i="1" a="1"/>
  <c r="S21265" i="1" s="1"/>
  <c r="R21259" i="1" a="1"/>
  <c r="R21259" i="1" s="1"/>
  <c r="Q21259" i="1" a="1"/>
  <c r="Q21259" i="1" s="1"/>
  <c r="S21259" i="1" a="1"/>
  <c r="S21259" i="1" s="1"/>
  <c r="R21253" i="1" a="1"/>
  <c r="R21253" i="1" s="1"/>
  <c r="Q21253" i="1" a="1"/>
  <c r="Q21253" i="1" s="1"/>
  <c r="S21253" i="1" a="1"/>
  <c r="S21253" i="1" s="1"/>
  <c r="R21247" i="1" a="1"/>
  <c r="R21247" i="1" s="1"/>
  <c r="Q21247" i="1" a="1"/>
  <c r="Q21247" i="1" s="1"/>
  <c r="S21247" i="1" a="1"/>
  <c r="S21247" i="1" s="1"/>
  <c r="R21241" i="1" a="1"/>
  <c r="R21241" i="1" s="1"/>
  <c r="Q21241" i="1" a="1"/>
  <c r="Q21241" i="1" s="1"/>
  <c r="S21241" i="1" a="1"/>
  <c r="S21241" i="1" s="1"/>
  <c r="R21235" i="1" a="1"/>
  <c r="R21235" i="1" s="1"/>
  <c r="Q21235" i="1" a="1"/>
  <c r="Q21235" i="1" s="1"/>
  <c r="S21235" i="1" a="1"/>
  <c r="S21235" i="1" s="1"/>
  <c r="R21229" i="1" a="1"/>
  <c r="R21229" i="1" s="1"/>
  <c r="Q21229" i="1" a="1"/>
  <c r="Q21229" i="1" s="1"/>
  <c r="S21229" i="1" a="1"/>
  <c r="S21229" i="1" s="1"/>
  <c r="R21223" i="1" a="1"/>
  <c r="R21223" i="1" s="1"/>
  <c r="Q21223" i="1" a="1"/>
  <c r="Q21223" i="1" s="1"/>
  <c r="S21223" i="1" a="1"/>
  <c r="S21223" i="1" s="1"/>
  <c r="R21217" i="1" a="1"/>
  <c r="R21217" i="1" s="1"/>
  <c r="Q21217" i="1" a="1"/>
  <c r="Q21217" i="1" s="1"/>
  <c r="S21217" i="1" a="1"/>
  <c r="S21217" i="1" s="1"/>
  <c r="R21211" i="1" a="1"/>
  <c r="R21211" i="1" s="1"/>
  <c r="Q21211" i="1" a="1"/>
  <c r="Q21211" i="1" s="1"/>
  <c r="S21211" i="1" a="1"/>
  <c r="S21211" i="1" s="1"/>
  <c r="R21205" i="1" a="1"/>
  <c r="R21205" i="1" s="1"/>
  <c r="Q21205" i="1" a="1"/>
  <c r="Q21205" i="1" s="1"/>
  <c r="S21205" i="1" a="1"/>
  <c r="S21205" i="1" s="1"/>
  <c r="R21199" i="1" a="1"/>
  <c r="R21199" i="1" s="1"/>
  <c r="Q21199" i="1" a="1"/>
  <c r="Q21199" i="1" s="1"/>
  <c r="S21199" i="1" a="1"/>
  <c r="S21199" i="1" s="1"/>
  <c r="R21193" i="1" a="1"/>
  <c r="R21193" i="1" s="1"/>
  <c r="Q21193" i="1" a="1"/>
  <c r="Q21193" i="1" s="1"/>
  <c r="S21193" i="1" a="1"/>
  <c r="S21193" i="1" s="1"/>
  <c r="R21187" i="1" a="1"/>
  <c r="R21187" i="1" s="1"/>
  <c r="Q21187" i="1" a="1"/>
  <c r="Q21187" i="1" s="1"/>
  <c r="S21187" i="1" a="1"/>
  <c r="S21187" i="1" s="1"/>
  <c r="R21181" i="1" a="1"/>
  <c r="R21181" i="1" s="1"/>
  <c r="Q21181" i="1" a="1"/>
  <c r="Q21181" i="1" s="1"/>
  <c r="S21181" i="1" a="1"/>
  <c r="S21181" i="1" s="1"/>
  <c r="R21175" i="1" a="1"/>
  <c r="R21175" i="1" s="1"/>
  <c r="Q21175" i="1" a="1"/>
  <c r="Q21175" i="1" s="1"/>
  <c r="S21175" i="1" a="1"/>
  <c r="S21175" i="1" s="1"/>
  <c r="R21169" i="1" a="1"/>
  <c r="R21169" i="1" s="1"/>
  <c r="Q21169" i="1" a="1"/>
  <c r="Q21169" i="1" s="1"/>
  <c r="S21169" i="1" a="1"/>
  <c r="S21169" i="1" s="1"/>
  <c r="R21163" i="1" a="1"/>
  <c r="R21163" i="1" s="1"/>
  <c r="Q21163" i="1" a="1"/>
  <c r="Q21163" i="1" s="1"/>
  <c r="S21163" i="1" a="1"/>
  <c r="S21163" i="1" s="1"/>
  <c r="R21157" i="1" a="1"/>
  <c r="R21157" i="1" s="1"/>
  <c r="Q21157" i="1" a="1"/>
  <c r="Q21157" i="1" s="1"/>
  <c r="S21157" i="1" a="1"/>
  <c r="S21157" i="1" s="1"/>
  <c r="R21151" i="1" a="1"/>
  <c r="R21151" i="1" s="1"/>
  <c r="Q21151" i="1" a="1"/>
  <c r="Q21151" i="1" s="1"/>
  <c r="S21151" i="1" a="1"/>
  <c r="S21151" i="1" s="1"/>
  <c r="R21145" i="1" a="1"/>
  <c r="R21145" i="1" s="1"/>
  <c r="Q21145" i="1" a="1"/>
  <c r="Q21145" i="1" s="1"/>
  <c r="S21145" i="1" a="1"/>
  <c r="S21145" i="1" s="1"/>
  <c r="R21139" i="1" a="1"/>
  <c r="R21139" i="1" s="1"/>
  <c r="Q21139" i="1" a="1"/>
  <c r="Q21139" i="1" s="1"/>
  <c r="S21139" i="1" a="1"/>
  <c r="S21139" i="1" s="1"/>
  <c r="R21133" i="1" a="1"/>
  <c r="R21133" i="1" s="1"/>
  <c r="Q21133" i="1" a="1"/>
  <c r="Q21133" i="1" s="1"/>
  <c r="S21133" i="1" a="1"/>
  <c r="S21133" i="1" s="1"/>
  <c r="R21127" i="1" a="1"/>
  <c r="R21127" i="1" s="1"/>
  <c r="Q21127" i="1" a="1"/>
  <c r="Q21127" i="1" s="1"/>
  <c r="S21127" i="1" a="1"/>
  <c r="S21127" i="1" s="1"/>
  <c r="R21121" i="1" a="1"/>
  <c r="R21121" i="1" s="1"/>
  <c r="Q21121" i="1" a="1"/>
  <c r="Q21121" i="1" s="1"/>
  <c r="S21121" i="1" a="1"/>
  <c r="S21121" i="1" s="1"/>
  <c r="R21115" i="1" a="1"/>
  <c r="R21115" i="1" s="1"/>
  <c r="Q21115" i="1" a="1"/>
  <c r="Q21115" i="1" s="1"/>
  <c r="S21115" i="1" a="1"/>
  <c r="S21115" i="1" s="1"/>
  <c r="R21109" i="1" a="1"/>
  <c r="R21109" i="1" s="1"/>
  <c r="Q21109" i="1" a="1"/>
  <c r="Q21109" i="1" s="1"/>
  <c r="S21109" i="1" a="1"/>
  <c r="S21109" i="1" s="1"/>
  <c r="R21103" i="1" a="1"/>
  <c r="R21103" i="1" s="1"/>
  <c r="Q21103" i="1" a="1"/>
  <c r="Q21103" i="1" s="1"/>
  <c r="S21103" i="1" a="1"/>
  <c r="S21103" i="1" s="1"/>
  <c r="R21097" i="1" a="1"/>
  <c r="R21097" i="1" s="1"/>
  <c r="Q21097" i="1" a="1"/>
  <c r="Q21097" i="1" s="1"/>
  <c r="S21097" i="1" a="1"/>
  <c r="S21097" i="1" s="1"/>
  <c r="R21091" i="1" a="1"/>
  <c r="R21091" i="1" s="1"/>
  <c r="Q21091" i="1" a="1"/>
  <c r="Q21091" i="1" s="1"/>
  <c r="S21091" i="1" a="1"/>
  <c r="S21091" i="1" s="1"/>
  <c r="R21085" i="1" a="1"/>
  <c r="R21085" i="1" s="1"/>
  <c r="Q21085" i="1" a="1"/>
  <c r="Q21085" i="1" s="1"/>
  <c r="S21085" i="1" a="1"/>
  <c r="S21085" i="1" s="1"/>
  <c r="R21079" i="1" a="1"/>
  <c r="R21079" i="1" s="1"/>
  <c r="Q21079" i="1" a="1"/>
  <c r="Q21079" i="1" s="1"/>
  <c r="S21079" i="1" a="1"/>
  <c r="S21079" i="1" s="1"/>
  <c r="O21073" i="1" a="1"/>
  <c r="O21073" i="1" s="1"/>
  <c r="R21073" i="1" a="1"/>
  <c r="R21073" i="1" s="1"/>
  <c r="Q21073" i="1" a="1"/>
  <c r="Q21073" i="1" s="1"/>
  <c r="S21073" i="1" a="1"/>
  <c r="S21073" i="1" s="1"/>
  <c r="O21067" i="1" a="1"/>
  <c r="O21067" i="1" s="1"/>
  <c r="R21067" i="1" a="1"/>
  <c r="R21067" i="1" s="1"/>
  <c r="Q21067" i="1" a="1"/>
  <c r="Q21067" i="1" s="1"/>
  <c r="S21067" i="1" a="1"/>
  <c r="S21067" i="1" s="1"/>
  <c r="R21061" i="1" a="1"/>
  <c r="R21061" i="1" s="1"/>
  <c r="Q21061" i="1" a="1"/>
  <c r="Q21061" i="1" s="1"/>
  <c r="S21061" i="1" a="1"/>
  <c r="S21061" i="1" s="1"/>
  <c r="R21055" i="1" a="1"/>
  <c r="R21055" i="1" s="1"/>
  <c r="Q21055" i="1" a="1"/>
  <c r="Q21055" i="1" s="1"/>
  <c r="S21055" i="1" a="1"/>
  <c r="S21055" i="1" s="1"/>
  <c r="R21049" i="1" a="1"/>
  <c r="R21049" i="1" s="1"/>
  <c r="Q21049" i="1" a="1"/>
  <c r="Q21049" i="1" s="1"/>
  <c r="S21049" i="1" a="1"/>
  <c r="S21049" i="1" s="1"/>
  <c r="R21043" i="1" a="1"/>
  <c r="R21043" i="1" s="1"/>
  <c r="Q21043" i="1" a="1"/>
  <c r="Q21043" i="1" s="1"/>
  <c r="S21043" i="1" a="1"/>
  <c r="S21043" i="1" s="1"/>
  <c r="R21037" i="1" a="1"/>
  <c r="R21037" i="1" s="1"/>
  <c r="Q21037" i="1" a="1"/>
  <c r="Q21037" i="1" s="1"/>
  <c r="S21037" i="1" a="1"/>
  <c r="S21037" i="1" s="1"/>
  <c r="R21031" i="1" a="1"/>
  <c r="R21031" i="1" s="1"/>
  <c r="S21031" i="1" a="1"/>
  <c r="S21031" i="1" s="1"/>
  <c r="Q21031" i="1" a="1"/>
  <c r="Q21031" i="1" s="1"/>
  <c r="O21025" i="1" a="1"/>
  <c r="O21025" i="1" s="1"/>
  <c r="R21025" i="1" a="1"/>
  <c r="R21025" i="1" s="1"/>
  <c r="Q21025" i="1" a="1"/>
  <c r="Q21025" i="1" s="1"/>
  <c r="S21025" i="1" a="1"/>
  <c r="S21025" i="1" s="1"/>
  <c r="O21019" i="1" a="1"/>
  <c r="O21019" i="1" s="1"/>
  <c r="R21019" i="1" a="1"/>
  <c r="R21019" i="1" s="1"/>
  <c r="Q21019" i="1" a="1"/>
  <c r="Q21019" i="1" s="1"/>
  <c r="S21019" i="1" a="1"/>
  <c r="S21019" i="1" s="1"/>
  <c r="R21013" i="1" a="1"/>
  <c r="R21013" i="1" s="1"/>
  <c r="Q21013" i="1" a="1"/>
  <c r="Q21013" i="1" s="1"/>
  <c r="S21013" i="1" a="1"/>
  <c r="S21013" i="1" s="1"/>
  <c r="R21007" i="1" a="1"/>
  <c r="R21007" i="1" s="1"/>
  <c r="Q21007" i="1" a="1"/>
  <c r="Q21007" i="1" s="1"/>
  <c r="S21007" i="1" a="1"/>
  <c r="S21007" i="1" s="1"/>
  <c r="R21001" i="1" a="1"/>
  <c r="R21001" i="1" s="1"/>
  <c r="Q21001" i="1" a="1"/>
  <c r="Q21001" i="1" s="1"/>
  <c r="S21001" i="1" a="1"/>
  <c r="S21001" i="1" s="1"/>
  <c r="R20995" i="1" a="1"/>
  <c r="R20995" i="1" s="1"/>
  <c r="Q20995" i="1" a="1"/>
  <c r="Q20995" i="1" s="1"/>
  <c r="S20995" i="1" a="1"/>
  <c r="S20995" i="1" s="1"/>
  <c r="R20989" i="1" a="1"/>
  <c r="R20989" i="1" s="1"/>
  <c r="Q20989" i="1" a="1"/>
  <c r="Q20989" i="1" s="1"/>
  <c r="S20989" i="1" a="1"/>
  <c r="S20989" i="1" s="1"/>
  <c r="R20983" i="1" a="1"/>
  <c r="R20983" i="1" s="1"/>
  <c r="Q20983" i="1" a="1"/>
  <c r="Q20983" i="1" s="1"/>
  <c r="S20983" i="1" a="1"/>
  <c r="S20983" i="1" s="1"/>
  <c r="R20977" i="1" a="1"/>
  <c r="R20977" i="1" s="1"/>
  <c r="Q20977" i="1" a="1"/>
  <c r="Q20977" i="1" s="1"/>
  <c r="S20977" i="1" a="1"/>
  <c r="S20977" i="1" s="1"/>
  <c r="R20971" i="1" a="1"/>
  <c r="R20971" i="1" s="1"/>
  <c r="Q20971" i="1" a="1"/>
  <c r="Q20971" i="1" s="1"/>
  <c r="S20971" i="1" a="1"/>
  <c r="S20971" i="1" s="1"/>
  <c r="R20965" i="1" a="1"/>
  <c r="R20965" i="1" s="1"/>
  <c r="Q20965" i="1" a="1"/>
  <c r="Q20965" i="1" s="1"/>
  <c r="S20965" i="1" a="1"/>
  <c r="S20965" i="1" s="1"/>
  <c r="R20959" i="1" a="1"/>
  <c r="R20959" i="1" s="1"/>
  <c r="Q20959" i="1" a="1"/>
  <c r="Q20959" i="1" s="1"/>
  <c r="S20959" i="1" a="1"/>
  <c r="S20959" i="1" s="1"/>
  <c r="R20953" i="1" a="1"/>
  <c r="R20953" i="1" s="1"/>
  <c r="Q20953" i="1" a="1"/>
  <c r="Q20953" i="1" s="1"/>
  <c r="S20953" i="1" a="1"/>
  <c r="S20953" i="1" s="1"/>
  <c r="R20947" i="1" a="1"/>
  <c r="R20947" i="1" s="1"/>
  <c r="Q20947" i="1" a="1"/>
  <c r="Q20947" i="1" s="1"/>
  <c r="S20947" i="1" a="1"/>
  <c r="S20947" i="1" s="1"/>
  <c r="R20941" i="1" a="1"/>
  <c r="R20941" i="1" s="1"/>
  <c r="Q20941" i="1" a="1"/>
  <c r="Q20941" i="1" s="1"/>
  <c r="S20941" i="1" a="1"/>
  <c r="S20941" i="1" s="1"/>
  <c r="R20935" i="1" a="1"/>
  <c r="R20935" i="1" s="1"/>
  <c r="Q20935" i="1" a="1"/>
  <c r="Q20935" i="1" s="1"/>
  <c r="S20935" i="1" a="1"/>
  <c r="S20935" i="1" s="1"/>
  <c r="O20929" i="1" a="1"/>
  <c r="O20929" i="1" s="1"/>
  <c r="R20929" i="1" a="1"/>
  <c r="R20929" i="1" s="1"/>
  <c r="Q20929" i="1" a="1"/>
  <c r="Q20929" i="1" s="1"/>
  <c r="S20929" i="1" a="1"/>
  <c r="S20929" i="1" s="1"/>
  <c r="O20923" i="1" a="1"/>
  <c r="O20923" i="1" s="1"/>
  <c r="R20923" i="1" a="1"/>
  <c r="R20923" i="1" s="1"/>
  <c r="Q20923" i="1" a="1"/>
  <c r="Q20923" i="1" s="1"/>
  <c r="S20923" i="1" a="1"/>
  <c r="S20923" i="1" s="1"/>
  <c r="R20917" i="1" a="1"/>
  <c r="R20917" i="1" s="1"/>
  <c r="Q20917" i="1" a="1"/>
  <c r="Q20917" i="1" s="1"/>
  <c r="S20917" i="1" a="1"/>
  <c r="S20917" i="1" s="1"/>
  <c r="R20911" i="1" a="1"/>
  <c r="R20911" i="1" s="1"/>
  <c r="Q20911" i="1" a="1"/>
  <c r="Q20911" i="1" s="1"/>
  <c r="S20911" i="1" a="1"/>
  <c r="S20911" i="1" s="1"/>
  <c r="R20905" i="1" a="1"/>
  <c r="R20905" i="1" s="1"/>
  <c r="Q20905" i="1" a="1"/>
  <c r="Q20905" i="1" s="1"/>
  <c r="S20905" i="1" a="1"/>
  <c r="S20905" i="1" s="1"/>
  <c r="R20899" i="1" a="1"/>
  <c r="R20899" i="1" s="1"/>
  <c r="Q20899" i="1" a="1"/>
  <c r="Q20899" i="1" s="1"/>
  <c r="S20899" i="1" a="1"/>
  <c r="S20899" i="1" s="1"/>
  <c r="R20893" i="1" a="1"/>
  <c r="R20893" i="1" s="1"/>
  <c r="Q20893" i="1" a="1"/>
  <c r="Q20893" i="1" s="1"/>
  <c r="S20893" i="1" a="1"/>
  <c r="S20893" i="1" s="1"/>
  <c r="R20887" i="1" a="1"/>
  <c r="R20887" i="1" s="1"/>
  <c r="Q20887" i="1" a="1"/>
  <c r="Q20887" i="1" s="1"/>
  <c r="S20887" i="1" a="1"/>
  <c r="S20887" i="1" s="1"/>
  <c r="O20881" i="1" a="1"/>
  <c r="O20881" i="1" s="1"/>
  <c r="R20881" i="1" a="1"/>
  <c r="R20881" i="1" s="1"/>
  <c r="Q20881" i="1" a="1"/>
  <c r="Q20881" i="1" s="1"/>
  <c r="S20881" i="1" a="1"/>
  <c r="S20881" i="1" s="1"/>
  <c r="O20875" i="1" a="1"/>
  <c r="O20875" i="1" s="1"/>
  <c r="R20875" i="1" a="1"/>
  <c r="R20875" i="1" s="1"/>
  <c r="Q20875" i="1" a="1"/>
  <c r="Q20875" i="1" s="1"/>
  <c r="S20875" i="1" a="1"/>
  <c r="S20875" i="1" s="1"/>
  <c r="R20869" i="1" a="1"/>
  <c r="R20869" i="1" s="1"/>
  <c r="Q20869" i="1" a="1"/>
  <c r="Q20869" i="1" s="1"/>
  <c r="S20869" i="1" a="1"/>
  <c r="S20869" i="1" s="1"/>
  <c r="R20863" i="1" a="1"/>
  <c r="R20863" i="1" s="1"/>
  <c r="Q20863" i="1" a="1"/>
  <c r="Q20863" i="1" s="1"/>
  <c r="S20863" i="1" a="1"/>
  <c r="S20863" i="1" s="1"/>
  <c r="R20857" i="1" a="1"/>
  <c r="R20857" i="1" s="1"/>
  <c r="Q20857" i="1" a="1"/>
  <c r="Q20857" i="1" s="1"/>
  <c r="S20857" i="1" a="1"/>
  <c r="S20857" i="1" s="1"/>
  <c r="R20851" i="1" a="1"/>
  <c r="R20851" i="1" s="1"/>
  <c r="Q20851" i="1" a="1"/>
  <c r="Q20851" i="1" s="1"/>
  <c r="S20851" i="1" a="1"/>
  <c r="S20851" i="1" s="1"/>
  <c r="R20845" i="1" a="1"/>
  <c r="R20845" i="1" s="1"/>
  <c r="Q20845" i="1" a="1"/>
  <c r="Q20845" i="1" s="1"/>
  <c r="S20845" i="1" a="1"/>
  <c r="S20845" i="1" s="1"/>
  <c r="R20839" i="1" a="1"/>
  <c r="R20839" i="1" s="1"/>
  <c r="Q20839" i="1" a="1"/>
  <c r="Q20839" i="1" s="1"/>
  <c r="S20839" i="1" a="1"/>
  <c r="S20839" i="1" s="1"/>
  <c r="R20833" i="1" a="1"/>
  <c r="R20833" i="1" s="1"/>
  <c r="Q20833" i="1" a="1"/>
  <c r="Q20833" i="1" s="1"/>
  <c r="S20833" i="1" a="1"/>
  <c r="S20833" i="1" s="1"/>
  <c r="O20827" i="1" a="1"/>
  <c r="O20827" i="1" s="1"/>
  <c r="R20827" i="1" a="1"/>
  <c r="R20827" i="1" s="1"/>
  <c r="Q20827" i="1" a="1"/>
  <c r="Q20827" i="1" s="1"/>
  <c r="S20827" i="1" a="1"/>
  <c r="S20827" i="1" s="1"/>
  <c r="R20821" i="1" a="1"/>
  <c r="R20821" i="1" s="1"/>
  <c r="Q20821" i="1" a="1"/>
  <c r="Q20821" i="1" s="1"/>
  <c r="S20821" i="1" a="1"/>
  <c r="S20821" i="1" s="1"/>
  <c r="R20815" i="1" a="1"/>
  <c r="R20815" i="1" s="1"/>
  <c r="Q20815" i="1" a="1"/>
  <c r="Q20815" i="1" s="1"/>
  <c r="S20815" i="1" a="1"/>
  <c r="S20815" i="1" s="1"/>
  <c r="O20809" i="1" a="1"/>
  <c r="O20809" i="1" s="1"/>
  <c r="R20809" i="1" a="1"/>
  <c r="R20809" i="1" s="1"/>
  <c r="Q20809" i="1" a="1"/>
  <c r="Q20809" i="1" s="1"/>
  <c r="S20809" i="1" a="1"/>
  <c r="S20809" i="1" s="1"/>
  <c r="R20803" i="1" a="1"/>
  <c r="R20803" i="1" s="1"/>
  <c r="Q20803" i="1" a="1"/>
  <c r="Q20803" i="1" s="1"/>
  <c r="S20803" i="1" a="1"/>
  <c r="S20803" i="1" s="1"/>
  <c r="R20797" i="1" a="1"/>
  <c r="R20797" i="1" s="1"/>
  <c r="Q20797" i="1" a="1"/>
  <c r="Q20797" i="1" s="1"/>
  <c r="S20797" i="1" a="1"/>
  <c r="S20797" i="1" s="1"/>
  <c r="R20791" i="1" a="1"/>
  <c r="R20791" i="1" s="1"/>
  <c r="Q20791" i="1" a="1"/>
  <c r="Q20791" i="1" s="1"/>
  <c r="S20791" i="1" a="1"/>
  <c r="S20791" i="1" s="1"/>
  <c r="R20785" i="1" a="1"/>
  <c r="R20785" i="1" s="1"/>
  <c r="Q20785" i="1" a="1"/>
  <c r="Q20785" i="1" s="1"/>
  <c r="S20785" i="1" a="1"/>
  <c r="S20785" i="1" s="1"/>
  <c r="R20779" i="1" a="1"/>
  <c r="R20779" i="1" s="1"/>
  <c r="Q20779" i="1" a="1"/>
  <c r="Q20779" i="1" s="1"/>
  <c r="S20779" i="1" a="1"/>
  <c r="S20779" i="1" s="1"/>
  <c r="R20773" i="1" a="1"/>
  <c r="R20773" i="1" s="1"/>
  <c r="Q20773" i="1" a="1"/>
  <c r="Q20773" i="1" s="1"/>
  <c r="S20773" i="1" a="1"/>
  <c r="S20773" i="1" s="1"/>
  <c r="R20767" i="1" a="1"/>
  <c r="R20767" i="1" s="1"/>
  <c r="Q20767" i="1" a="1"/>
  <c r="Q20767" i="1" s="1"/>
  <c r="S20767" i="1" a="1"/>
  <c r="S20767" i="1" s="1"/>
  <c r="R20761" i="1" a="1"/>
  <c r="R20761" i="1" s="1"/>
  <c r="Q20761" i="1" a="1"/>
  <c r="Q20761" i="1" s="1"/>
  <c r="S20761" i="1" a="1"/>
  <c r="S20761" i="1" s="1"/>
  <c r="R20755" i="1" a="1"/>
  <c r="R20755" i="1" s="1"/>
  <c r="Q20755" i="1" a="1"/>
  <c r="Q20755" i="1" s="1"/>
  <c r="S20755" i="1" a="1"/>
  <c r="S20755" i="1" s="1"/>
  <c r="R20749" i="1" a="1"/>
  <c r="R20749" i="1" s="1"/>
  <c r="Q20749" i="1" a="1"/>
  <c r="Q20749" i="1" s="1"/>
  <c r="S20749" i="1" a="1"/>
  <c r="S20749" i="1" s="1"/>
  <c r="R20743" i="1" a="1"/>
  <c r="R20743" i="1" s="1"/>
  <c r="Q20743" i="1" a="1"/>
  <c r="Q20743" i="1" s="1"/>
  <c r="S20743" i="1" a="1"/>
  <c r="S20743" i="1" s="1"/>
  <c r="R20737" i="1" a="1"/>
  <c r="R20737" i="1" s="1"/>
  <c r="Q20737" i="1" a="1"/>
  <c r="Q20737" i="1" s="1"/>
  <c r="S20737" i="1" a="1"/>
  <c r="S20737" i="1" s="1"/>
  <c r="R20731" i="1" a="1"/>
  <c r="R20731" i="1" s="1"/>
  <c r="Q20731" i="1" a="1"/>
  <c r="Q20731" i="1" s="1"/>
  <c r="S20731" i="1" a="1"/>
  <c r="S20731" i="1" s="1"/>
  <c r="R20725" i="1" a="1"/>
  <c r="R20725" i="1" s="1"/>
  <c r="Q20725" i="1" a="1"/>
  <c r="Q20725" i="1" s="1"/>
  <c r="S20725" i="1" a="1"/>
  <c r="S20725" i="1" s="1"/>
  <c r="R20719" i="1" a="1"/>
  <c r="R20719" i="1" s="1"/>
  <c r="Q20719" i="1" a="1"/>
  <c r="Q20719" i="1" s="1"/>
  <c r="S20719" i="1" a="1"/>
  <c r="S20719" i="1" s="1"/>
  <c r="R20713" i="1" a="1"/>
  <c r="R20713" i="1" s="1"/>
  <c r="Q20713" i="1" a="1"/>
  <c r="Q20713" i="1" s="1"/>
  <c r="S20713" i="1" a="1"/>
  <c r="S20713" i="1" s="1"/>
  <c r="R20707" i="1" a="1"/>
  <c r="R20707" i="1" s="1"/>
  <c r="Q20707" i="1" a="1"/>
  <c r="Q20707" i="1" s="1"/>
  <c r="S20707" i="1" a="1"/>
  <c r="S20707" i="1" s="1"/>
  <c r="R20701" i="1" a="1"/>
  <c r="R20701" i="1" s="1"/>
  <c r="Q20701" i="1" a="1"/>
  <c r="Q20701" i="1" s="1"/>
  <c r="S20701" i="1" a="1"/>
  <c r="S20701" i="1" s="1"/>
  <c r="R20695" i="1" a="1"/>
  <c r="R20695" i="1" s="1"/>
  <c r="Q20695" i="1" a="1"/>
  <c r="Q20695" i="1" s="1"/>
  <c r="S20695" i="1" a="1"/>
  <c r="S20695" i="1" s="1"/>
  <c r="R20689" i="1" a="1"/>
  <c r="R20689" i="1" s="1"/>
  <c r="Q20689" i="1" a="1"/>
  <c r="Q20689" i="1" s="1"/>
  <c r="S20689" i="1" a="1"/>
  <c r="S20689" i="1" s="1"/>
  <c r="R20683" i="1" a="1"/>
  <c r="R20683" i="1" s="1"/>
  <c r="Q20683" i="1" a="1"/>
  <c r="Q20683" i="1" s="1"/>
  <c r="S20683" i="1" a="1"/>
  <c r="S20683" i="1" s="1"/>
  <c r="R20677" i="1" a="1"/>
  <c r="R20677" i="1" s="1"/>
  <c r="Q20677" i="1" a="1"/>
  <c r="Q20677" i="1" s="1"/>
  <c r="S20677" i="1" a="1"/>
  <c r="S20677" i="1" s="1"/>
  <c r="R20671" i="1" a="1"/>
  <c r="R20671" i="1" s="1"/>
  <c r="Q20671" i="1" a="1"/>
  <c r="Q20671" i="1" s="1"/>
  <c r="S20671" i="1" a="1"/>
  <c r="S20671" i="1" s="1"/>
  <c r="R20665" i="1" a="1"/>
  <c r="R20665" i="1" s="1"/>
  <c r="Q20665" i="1" a="1"/>
  <c r="Q20665" i="1" s="1"/>
  <c r="S20665" i="1" a="1"/>
  <c r="S20665" i="1" s="1"/>
  <c r="R20659" i="1" a="1"/>
  <c r="R20659" i="1" s="1"/>
  <c r="Q20659" i="1" a="1"/>
  <c r="Q20659" i="1" s="1"/>
  <c r="S20659" i="1" a="1"/>
  <c r="S20659" i="1" s="1"/>
  <c r="R20653" i="1" a="1"/>
  <c r="R20653" i="1" s="1"/>
  <c r="Q20653" i="1" a="1"/>
  <c r="Q20653" i="1" s="1"/>
  <c r="S20653" i="1" a="1"/>
  <c r="S20653" i="1" s="1"/>
  <c r="R20647" i="1" a="1"/>
  <c r="R20647" i="1" s="1"/>
  <c r="Q20647" i="1" a="1"/>
  <c r="Q20647" i="1" s="1"/>
  <c r="S20647" i="1" a="1"/>
  <c r="S20647" i="1" s="1"/>
  <c r="R20641" i="1" a="1"/>
  <c r="R20641" i="1" s="1"/>
  <c r="Q20641" i="1" a="1"/>
  <c r="Q20641" i="1" s="1"/>
  <c r="S20641" i="1" a="1"/>
  <c r="S20641" i="1" s="1"/>
  <c r="O20635" i="1" a="1"/>
  <c r="O20635" i="1" s="1"/>
  <c r="R20635" i="1" a="1"/>
  <c r="R20635" i="1" s="1"/>
  <c r="Q20635" i="1" a="1"/>
  <c r="Q20635" i="1" s="1"/>
  <c r="S20635" i="1" a="1"/>
  <c r="S20635" i="1" s="1"/>
  <c r="O20629" i="1" a="1"/>
  <c r="O20629" i="1" s="1"/>
  <c r="R20629" i="1" a="1"/>
  <c r="R20629" i="1" s="1"/>
  <c r="Q20629" i="1" a="1"/>
  <c r="Q20629" i="1" s="1"/>
  <c r="S20629" i="1" a="1"/>
  <c r="S20629" i="1" s="1"/>
  <c r="O20623" i="1" a="1"/>
  <c r="O20623" i="1" s="1"/>
  <c r="R20623" i="1" a="1"/>
  <c r="R20623" i="1" s="1"/>
  <c r="Q20623" i="1" a="1"/>
  <c r="Q20623" i="1" s="1"/>
  <c r="S20623" i="1" a="1"/>
  <c r="S20623" i="1" s="1"/>
  <c r="O20617" i="1" a="1"/>
  <c r="O20617" i="1" s="1"/>
  <c r="R20617" i="1" a="1"/>
  <c r="R20617" i="1" s="1"/>
  <c r="Q20617" i="1" a="1"/>
  <c r="Q20617" i="1" s="1"/>
  <c r="S20617" i="1" a="1"/>
  <c r="S20617" i="1" s="1"/>
  <c r="O20611" i="1" a="1"/>
  <c r="O20611" i="1" s="1"/>
  <c r="R20611" i="1" a="1"/>
  <c r="R20611" i="1" s="1"/>
  <c r="Q20611" i="1" a="1"/>
  <c r="Q20611" i="1" s="1"/>
  <c r="S20611" i="1" a="1"/>
  <c r="S20611" i="1" s="1"/>
  <c r="O20605" i="1" a="1"/>
  <c r="O20605" i="1" s="1"/>
  <c r="R20605" i="1" a="1"/>
  <c r="R20605" i="1" s="1"/>
  <c r="Q20605" i="1" a="1"/>
  <c r="Q20605" i="1" s="1"/>
  <c r="S20605" i="1" a="1"/>
  <c r="S20605" i="1" s="1"/>
  <c r="O20599" i="1" a="1"/>
  <c r="O20599" i="1" s="1"/>
  <c r="R20599" i="1" a="1"/>
  <c r="R20599" i="1" s="1"/>
  <c r="Q20599" i="1" a="1"/>
  <c r="Q20599" i="1" s="1"/>
  <c r="S20599" i="1" a="1"/>
  <c r="S20599" i="1" s="1"/>
  <c r="O20593" i="1" a="1"/>
  <c r="O20593" i="1" s="1"/>
  <c r="R20593" i="1" a="1"/>
  <c r="R20593" i="1" s="1"/>
  <c r="Q20593" i="1" a="1"/>
  <c r="Q20593" i="1" s="1"/>
  <c r="S20593" i="1" a="1"/>
  <c r="S20593" i="1" s="1"/>
  <c r="O20587" i="1" a="1"/>
  <c r="O20587" i="1" s="1"/>
  <c r="R20587" i="1" a="1"/>
  <c r="R20587" i="1" s="1"/>
  <c r="Q20587" i="1" a="1"/>
  <c r="Q20587" i="1" s="1"/>
  <c r="S20587" i="1" a="1"/>
  <c r="S20587" i="1" s="1"/>
  <c r="O20581" i="1" a="1"/>
  <c r="O20581" i="1" s="1"/>
  <c r="R20581" i="1" a="1"/>
  <c r="R20581" i="1" s="1"/>
  <c r="Q20581" i="1" a="1"/>
  <c r="Q20581" i="1" s="1"/>
  <c r="S20581" i="1" a="1"/>
  <c r="S20581" i="1" s="1"/>
  <c r="O20575" i="1" a="1"/>
  <c r="O20575" i="1" s="1"/>
  <c r="R20575" i="1" a="1"/>
  <c r="R20575" i="1" s="1"/>
  <c r="Q20575" i="1" a="1"/>
  <c r="Q20575" i="1" s="1"/>
  <c r="S20575" i="1" a="1"/>
  <c r="S20575" i="1" s="1"/>
  <c r="O20569" i="1" a="1"/>
  <c r="O20569" i="1" s="1"/>
  <c r="R20569" i="1" a="1"/>
  <c r="R20569" i="1" s="1"/>
  <c r="Q20569" i="1" a="1"/>
  <c r="Q20569" i="1" s="1"/>
  <c r="S20569" i="1" a="1"/>
  <c r="S20569" i="1" s="1"/>
  <c r="O20563" i="1" a="1"/>
  <c r="O20563" i="1" s="1"/>
  <c r="R20563" i="1" a="1"/>
  <c r="R20563" i="1" s="1"/>
  <c r="Q20563" i="1" a="1"/>
  <c r="Q20563" i="1" s="1"/>
  <c r="S20563" i="1" a="1"/>
  <c r="S20563" i="1" s="1"/>
  <c r="O20557" i="1" a="1"/>
  <c r="O20557" i="1" s="1"/>
  <c r="R20557" i="1" a="1"/>
  <c r="R20557" i="1" s="1"/>
  <c r="Q20557" i="1" a="1"/>
  <c r="Q20557" i="1" s="1"/>
  <c r="S20557" i="1" a="1"/>
  <c r="S20557" i="1" s="1"/>
  <c r="O20551" i="1" a="1"/>
  <c r="O20551" i="1" s="1"/>
  <c r="R20551" i="1" a="1"/>
  <c r="R20551" i="1" s="1"/>
  <c r="Q20551" i="1" a="1"/>
  <c r="Q20551" i="1" s="1"/>
  <c r="S20551" i="1" a="1"/>
  <c r="S20551" i="1" s="1"/>
  <c r="O20545" i="1" a="1"/>
  <c r="O20545" i="1" s="1"/>
  <c r="R20545" i="1" a="1"/>
  <c r="R20545" i="1" s="1"/>
  <c r="Q20545" i="1" a="1"/>
  <c r="Q20545" i="1" s="1"/>
  <c r="S20545" i="1" a="1"/>
  <c r="S20545" i="1" s="1"/>
  <c r="O20539" i="1" a="1"/>
  <c r="O20539" i="1" s="1"/>
  <c r="R20539" i="1" a="1"/>
  <c r="R20539" i="1" s="1"/>
  <c r="Q20539" i="1" a="1"/>
  <c r="Q20539" i="1" s="1"/>
  <c r="S20539" i="1" a="1"/>
  <c r="S20539" i="1" s="1"/>
  <c r="O20533" i="1" a="1"/>
  <c r="O20533" i="1" s="1"/>
  <c r="R20533" i="1" a="1"/>
  <c r="R20533" i="1" s="1"/>
  <c r="Q20533" i="1" a="1"/>
  <c r="Q20533" i="1" s="1"/>
  <c r="S20533" i="1" a="1"/>
  <c r="S20533" i="1" s="1"/>
  <c r="O20527" i="1" a="1"/>
  <c r="O20527" i="1" s="1"/>
  <c r="R20527" i="1" a="1"/>
  <c r="R20527" i="1" s="1"/>
  <c r="Q20527" i="1" a="1"/>
  <c r="Q20527" i="1" s="1"/>
  <c r="S20527" i="1" a="1"/>
  <c r="S20527" i="1" s="1"/>
  <c r="O20521" i="1" a="1"/>
  <c r="O20521" i="1" s="1"/>
  <c r="R20521" i="1" a="1"/>
  <c r="R20521" i="1" s="1"/>
  <c r="Q20521" i="1" a="1"/>
  <c r="Q20521" i="1" s="1"/>
  <c r="S20521" i="1" a="1"/>
  <c r="S20521" i="1" s="1"/>
  <c r="O20515" i="1" a="1"/>
  <c r="O20515" i="1" s="1"/>
  <c r="R20515" i="1" a="1"/>
  <c r="R20515" i="1" s="1"/>
  <c r="Q20515" i="1" a="1"/>
  <c r="Q20515" i="1" s="1"/>
  <c r="S20515" i="1" a="1"/>
  <c r="S20515" i="1" s="1"/>
  <c r="O20509" i="1" a="1"/>
  <c r="O20509" i="1" s="1"/>
  <c r="R20509" i="1" a="1"/>
  <c r="R20509" i="1" s="1"/>
  <c r="Q20509" i="1" a="1"/>
  <c r="Q20509" i="1" s="1"/>
  <c r="S20509" i="1" a="1"/>
  <c r="S20509" i="1" s="1"/>
  <c r="O20503" i="1" a="1"/>
  <c r="O20503" i="1" s="1"/>
  <c r="R20503" i="1" a="1"/>
  <c r="R20503" i="1" s="1"/>
  <c r="Q20503" i="1" a="1"/>
  <c r="Q20503" i="1" s="1"/>
  <c r="S20503" i="1" a="1"/>
  <c r="S20503" i="1" s="1"/>
  <c r="O20497" i="1" a="1"/>
  <c r="O20497" i="1" s="1"/>
  <c r="R20497" i="1" a="1"/>
  <c r="R20497" i="1" s="1"/>
  <c r="Q20497" i="1" a="1"/>
  <c r="Q20497" i="1" s="1"/>
  <c r="S20497" i="1" a="1"/>
  <c r="S20497" i="1" s="1"/>
  <c r="O20491" i="1" a="1"/>
  <c r="O20491" i="1" s="1"/>
  <c r="R20491" i="1" a="1"/>
  <c r="R20491" i="1" s="1"/>
  <c r="Q20491" i="1" a="1"/>
  <c r="Q20491" i="1" s="1"/>
  <c r="S20491" i="1" a="1"/>
  <c r="S20491" i="1" s="1"/>
  <c r="O20485" i="1" a="1"/>
  <c r="O20485" i="1" s="1"/>
  <c r="R20485" i="1" a="1"/>
  <c r="R20485" i="1" s="1"/>
  <c r="Q20485" i="1" a="1"/>
  <c r="Q20485" i="1" s="1"/>
  <c r="S20485" i="1" a="1"/>
  <c r="S20485" i="1" s="1"/>
  <c r="O20479" i="1" a="1"/>
  <c r="O20479" i="1" s="1"/>
  <c r="R20479" i="1" a="1"/>
  <c r="R20479" i="1" s="1"/>
  <c r="Q20479" i="1" a="1"/>
  <c r="Q20479" i="1" s="1"/>
  <c r="S20479" i="1" a="1"/>
  <c r="S20479" i="1" s="1"/>
  <c r="O20473" i="1" a="1"/>
  <c r="O20473" i="1" s="1"/>
  <c r="R20473" i="1" a="1"/>
  <c r="R20473" i="1" s="1"/>
  <c r="Q20473" i="1" a="1"/>
  <c r="Q20473" i="1" s="1"/>
  <c r="S20473" i="1" a="1"/>
  <c r="S20473" i="1" s="1"/>
  <c r="O20467" i="1" a="1"/>
  <c r="O20467" i="1" s="1"/>
  <c r="R20467" i="1" a="1"/>
  <c r="R20467" i="1" s="1"/>
  <c r="Q20467" i="1" a="1"/>
  <c r="Q20467" i="1" s="1"/>
  <c r="S20467" i="1" a="1"/>
  <c r="S20467" i="1" s="1"/>
  <c r="O20461" i="1" a="1"/>
  <c r="O20461" i="1" s="1"/>
  <c r="R20461" i="1" a="1"/>
  <c r="R20461" i="1" s="1"/>
  <c r="Q20461" i="1" a="1"/>
  <c r="Q20461" i="1" s="1"/>
  <c r="S20461" i="1" a="1"/>
  <c r="S20461" i="1" s="1"/>
  <c r="O20455" i="1" a="1"/>
  <c r="O20455" i="1" s="1"/>
  <c r="R20455" i="1" a="1"/>
  <c r="R20455" i="1" s="1"/>
  <c r="Q20455" i="1" a="1"/>
  <c r="Q20455" i="1" s="1"/>
  <c r="S20455" i="1" a="1"/>
  <c r="S20455" i="1" s="1"/>
  <c r="O20449" i="1" a="1"/>
  <c r="O20449" i="1" s="1"/>
  <c r="R20449" i="1" a="1"/>
  <c r="R20449" i="1" s="1"/>
  <c r="Q20449" i="1" a="1"/>
  <c r="Q20449" i="1" s="1"/>
  <c r="S20449" i="1" a="1"/>
  <c r="S20449" i="1" s="1"/>
  <c r="O20443" i="1" a="1"/>
  <c r="O20443" i="1" s="1"/>
  <c r="R20443" i="1" a="1"/>
  <c r="R20443" i="1" s="1"/>
  <c r="Q20443" i="1" a="1"/>
  <c r="Q20443" i="1" s="1"/>
  <c r="S20443" i="1" a="1"/>
  <c r="S20443" i="1" s="1"/>
  <c r="O20437" i="1" a="1"/>
  <c r="O20437" i="1" s="1"/>
  <c r="R20437" i="1" a="1"/>
  <c r="R20437" i="1" s="1"/>
  <c r="Q20437" i="1" a="1"/>
  <c r="Q20437" i="1" s="1"/>
  <c r="S20437" i="1" a="1"/>
  <c r="S20437" i="1" s="1"/>
  <c r="O20431" i="1" a="1"/>
  <c r="O20431" i="1" s="1"/>
  <c r="R20431" i="1" a="1"/>
  <c r="R20431" i="1" s="1"/>
  <c r="Q20431" i="1" a="1"/>
  <c r="Q20431" i="1" s="1"/>
  <c r="S20431" i="1" a="1"/>
  <c r="S20431" i="1" s="1"/>
  <c r="O20425" i="1" a="1"/>
  <c r="O20425" i="1" s="1"/>
  <c r="R20425" i="1" a="1"/>
  <c r="R20425" i="1" s="1"/>
  <c r="Q20425" i="1" a="1"/>
  <c r="Q20425" i="1" s="1"/>
  <c r="S20425" i="1" a="1"/>
  <c r="S20425" i="1" s="1"/>
  <c r="O20419" i="1" a="1"/>
  <c r="O20419" i="1" s="1"/>
  <c r="R20419" i="1" a="1"/>
  <c r="R20419" i="1" s="1"/>
  <c r="Q20419" i="1" a="1"/>
  <c r="Q20419" i="1" s="1"/>
  <c r="S20419" i="1" a="1"/>
  <c r="S20419" i="1" s="1"/>
  <c r="O20413" i="1" a="1"/>
  <c r="O20413" i="1" s="1"/>
  <c r="R20413" i="1" a="1"/>
  <c r="R20413" i="1" s="1"/>
  <c r="Q20413" i="1" a="1"/>
  <c r="Q20413" i="1" s="1"/>
  <c r="S20413" i="1" a="1"/>
  <c r="S20413" i="1" s="1"/>
  <c r="O20407" i="1" a="1"/>
  <c r="O20407" i="1" s="1"/>
  <c r="R20407" i="1" a="1"/>
  <c r="R20407" i="1" s="1"/>
  <c r="Q20407" i="1" a="1"/>
  <c r="Q20407" i="1" s="1"/>
  <c r="S20407" i="1" a="1"/>
  <c r="S20407" i="1" s="1"/>
  <c r="O20401" i="1" a="1"/>
  <c r="O20401" i="1" s="1"/>
  <c r="R20401" i="1" a="1"/>
  <c r="R20401" i="1" s="1"/>
  <c r="Q20401" i="1" a="1"/>
  <c r="Q20401" i="1" s="1"/>
  <c r="S20401" i="1" a="1"/>
  <c r="S20401" i="1" s="1"/>
  <c r="O20395" i="1" a="1"/>
  <c r="O20395" i="1" s="1"/>
  <c r="R20395" i="1" a="1"/>
  <c r="R20395" i="1" s="1"/>
  <c r="Q20395" i="1" a="1"/>
  <c r="Q20395" i="1" s="1"/>
  <c r="S20395" i="1" a="1"/>
  <c r="S20395" i="1" s="1"/>
  <c r="O20389" i="1" a="1"/>
  <c r="O20389" i="1" s="1"/>
  <c r="R20389" i="1" a="1"/>
  <c r="R20389" i="1" s="1"/>
  <c r="Q20389" i="1" a="1"/>
  <c r="Q20389" i="1" s="1"/>
  <c r="S20389" i="1" a="1"/>
  <c r="S20389" i="1" s="1"/>
  <c r="O20383" i="1" a="1"/>
  <c r="O20383" i="1" s="1"/>
  <c r="R20383" i="1" a="1"/>
  <c r="R20383" i="1" s="1"/>
  <c r="Q20383" i="1" a="1"/>
  <c r="Q20383" i="1" s="1"/>
  <c r="S20383" i="1" a="1"/>
  <c r="S20383" i="1" s="1"/>
  <c r="O20377" i="1" a="1"/>
  <c r="O20377" i="1" s="1"/>
  <c r="R20377" i="1" a="1"/>
  <c r="R20377" i="1" s="1"/>
  <c r="Q20377" i="1" a="1"/>
  <c r="Q20377" i="1" s="1"/>
  <c r="S20377" i="1" a="1"/>
  <c r="S20377" i="1" s="1"/>
  <c r="O20371" i="1" a="1"/>
  <c r="O20371" i="1" s="1"/>
  <c r="R20371" i="1" a="1"/>
  <c r="R20371" i="1" s="1"/>
  <c r="Q20371" i="1" a="1"/>
  <c r="Q20371" i="1" s="1"/>
  <c r="S20371" i="1" a="1"/>
  <c r="S20371" i="1" s="1"/>
  <c r="O20365" i="1" a="1"/>
  <c r="O20365" i="1" s="1"/>
  <c r="R20365" i="1" a="1"/>
  <c r="R20365" i="1" s="1"/>
  <c r="Q20365" i="1" a="1"/>
  <c r="Q20365" i="1" s="1"/>
  <c r="S20365" i="1" a="1"/>
  <c r="S20365" i="1" s="1"/>
  <c r="O20359" i="1" a="1"/>
  <c r="O20359" i="1" s="1"/>
  <c r="R20359" i="1" a="1"/>
  <c r="R20359" i="1" s="1"/>
  <c r="Q20359" i="1" a="1"/>
  <c r="Q20359" i="1" s="1"/>
  <c r="S20359" i="1" a="1"/>
  <c r="S20359" i="1" s="1"/>
  <c r="O20353" i="1" a="1"/>
  <c r="O20353" i="1" s="1"/>
  <c r="R20353" i="1" a="1"/>
  <c r="R20353" i="1" s="1"/>
  <c r="Q20353" i="1" a="1"/>
  <c r="Q20353" i="1" s="1"/>
  <c r="S20353" i="1" a="1"/>
  <c r="S20353" i="1" s="1"/>
  <c r="O20347" i="1" a="1"/>
  <c r="O20347" i="1" s="1"/>
  <c r="R20347" i="1" a="1"/>
  <c r="R20347" i="1" s="1"/>
  <c r="Q20347" i="1" a="1"/>
  <c r="Q20347" i="1" s="1"/>
  <c r="S20347" i="1" a="1"/>
  <c r="S20347" i="1" s="1"/>
  <c r="O20341" i="1" a="1"/>
  <c r="O20341" i="1" s="1"/>
  <c r="R20341" i="1" a="1"/>
  <c r="R20341" i="1" s="1"/>
  <c r="Q20341" i="1" a="1"/>
  <c r="Q20341" i="1" s="1"/>
  <c r="S20341" i="1" a="1"/>
  <c r="S20341" i="1" s="1"/>
  <c r="O20335" i="1" a="1"/>
  <c r="O20335" i="1" s="1"/>
  <c r="R20335" i="1" a="1"/>
  <c r="R20335" i="1" s="1"/>
  <c r="Q20335" i="1" a="1"/>
  <c r="Q20335" i="1" s="1"/>
  <c r="S20335" i="1" a="1"/>
  <c r="S20335" i="1" s="1"/>
  <c r="O20329" i="1" a="1"/>
  <c r="O20329" i="1" s="1"/>
  <c r="R20329" i="1" a="1"/>
  <c r="R20329" i="1" s="1"/>
  <c r="Q20329" i="1" a="1"/>
  <c r="Q20329" i="1" s="1"/>
  <c r="S20329" i="1" a="1"/>
  <c r="S20329" i="1" s="1"/>
  <c r="O20323" i="1" a="1"/>
  <c r="O20323" i="1" s="1"/>
  <c r="R20323" i="1" a="1"/>
  <c r="R20323" i="1" s="1"/>
  <c r="Q20323" i="1" a="1"/>
  <c r="Q20323" i="1" s="1"/>
  <c r="S20323" i="1" a="1"/>
  <c r="S20323" i="1" s="1"/>
  <c r="O20317" i="1" a="1"/>
  <c r="O20317" i="1" s="1"/>
  <c r="R20317" i="1" a="1"/>
  <c r="R20317" i="1" s="1"/>
  <c r="Q20317" i="1" a="1"/>
  <c r="Q20317" i="1" s="1"/>
  <c r="S20317" i="1" a="1"/>
  <c r="S20317" i="1" s="1"/>
  <c r="O20311" i="1" a="1"/>
  <c r="O20311" i="1" s="1"/>
  <c r="R20311" i="1" a="1"/>
  <c r="R20311" i="1" s="1"/>
  <c r="Q20311" i="1" a="1"/>
  <c r="Q20311" i="1" s="1"/>
  <c r="S20311" i="1" a="1"/>
  <c r="S20311" i="1" s="1"/>
  <c r="O20305" i="1" a="1"/>
  <c r="O20305" i="1" s="1"/>
  <c r="R20305" i="1" a="1"/>
  <c r="R20305" i="1" s="1"/>
  <c r="Q20305" i="1" a="1"/>
  <c r="Q20305" i="1" s="1"/>
  <c r="S20305" i="1" a="1"/>
  <c r="S20305" i="1" s="1"/>
  <c r="R20299" i="1" a="1"/>
  <c r="R20299" i="1" s="1"/>
  <c r="Q20299" i="1" a="1"/>
  <c r="Q20299" i="1" s="1"/>
  <c r="S20299" i="1" a="1"/>
  <c r="S20299" i="1" s="1"/>
  <c r="R20293" i="1" a="1"/>
  <c r="R20293" i="1" s="1"/>
  <c r="Q20293" i="1" a="1"/>
  <c r="Q20293" i="1" s="1"/>
  <c r="S20293" i="1" a="1"/>
  <c r="S20293" i="1" s="1"/>
  <c r="O23749" i="1" a="1"/>
  <c r="O23749" i="1" s="1"/>
  <c r="R23749" i="1" a="1"/>
  <c r="R23749" i="1" s="1"/>
  <c r="Q23749" i="1" a="1"/>
  <c r="Q23749" i="1" s="1"/>
  <c r="S23749" i="1" a="1"/>
  <c r="S23749" i="1" s="1"/>
  <c r="O23737" i="1" a="1"/>
  <c r="O23737" i="1" s="1"/>
  <c r="R23737" i="1" a="1"/>
  <c r="R23737" i="1" s="1"/>
  <c r="Q23737" i="1" a="1"/>
  <c r="Q23737" i="1" s="1"/>
  <c r="S23737" i="1" a="1"/>
  <c r="S23737" i="1" s="1"/>
  <c r="O23725" i="1" a="1"/>
  <c r="O23725" i="1" s="1"/>
  <c r="R23725" i="1" a="1"/>
  <c r="R23725" i="1" s="1"/>
  <c r="Q23725" i="1" a="1"/>
  <c r="Q23725" i="1" s="1"/>
  <c r="S23725" i="1" a="1"/>
  <c r="S23725" i="1" s="1"/>
  <c r="O23713" i="1" a="1"/>
  <c r="O23713" i="1" s="1"/>
  <c r="R23713" i="1" a="1"/>
  <c r="R23713" i="1" s="1"/>
  <c r="Q23713" i="1" a="1"/>
  <c r="Q23713" i="1" s="1"/>
  <c r="S23713" i="1" a="1"/>
  <c r="S23713" i="1" s="1"/>
  <c r="O23701" i="1" a="1"/>
  <c r="O23701" i="1" s="1"/>
  <c r="R23701" i="1" a="1"/>
  <c r="R23701" i="1" s="1"/>
  <c r="Q23701" i="1" a="1"/>
  <c r="Q23701" i="1" s="1"/>
  <c r="S23701" i="1" a="1"/>
  <c r="S23701" i="1" s="1"/>
  <c r="O23683" i="1" a="1"/>
  <c r="O23683" i="1" s="1"/>
  <c r="R23683" i="1" a="1"/>
  <c r="R23683" i="1" s="1"/>
  <c r="Q23683" i="1" a="1"/>
  <c r="Q23683" i="1" s="1"/>
  <c r="S23683" i="1" a="1"/>
  <c r="S23683" i="1" s="1"/>
  <c r="O23671" i="1" a="1"/>
  <c r="O23671" i="1" s="1"/>
  <c r="R23671" i="1" a="1"/>
  <c r="R23671" i="1" s="1"/>
  <c r="Q23671" i="1" a="1"/>
  <c r="Q23671" i="1" s="1"/>
  <c r="S23671" i="1" a="1"/>
  <c r="S23671" i="1" s="1"/>
  <c r="O23665" i="1" a="1"/>
  <c r="O23665" i="1" s="1"/>
  <c r="R23665" i="1" a="1"/>
  <c r="R23665" i="1" s="1"/>
  <c r="Q23665" i="1" a="1"/>
  <c r="Q23665" i="1" s="1"/>
  <c r="S23665" i="1" a="1"/>
  <c r="S23665" i="1" s="1"/>
  <c r="O23653" i="1" a="1"/>
  <c r="O23653" i="1" s="1"/>
  <c r="R23653" i="1" a="1"/>
  <c r="R23653" i="1" s="1"/>
  <c r="Q23653" i="1" a="1"/>
  <c r="Q23653" i="1" s="1"/>
  <c r="S23653" i="1" a="1"/>
  <c r="S23653" i="1" s="1"/>
  <c r="O23635" i="1" a="1"/>
  <c r="O23635" i="1" s="1"/>
  <c r="R23635" i="1" a="1"/>
  <c r="R23635" i="1" s="1"/>
  <c r="Q23635" i="1" a="1"/>
  <c r="Q23635" i="1" s="1"/>
  <c r="S23635" i="1" a="1"/>
  <c r="S23635" i="1" s="1"/>
  <c r="O23623" i="1" a="1"/>
  <c r="O23623" i="1" s="1"/>
  <c r="R23623" i="1" a="1"/>
  <c r="R23623" i="1" s="1"/>
  <c r="Q23623" i="1" a="1"/>
  <c r="Q23623" i="1" s="1"/>
  <c r="S23623" i="1" a="1"/>
  <c r="S23623" i="1" s="1"/>
  <c r="O23617" i="1" a="1"/>
  <c r="O23617" i="1" s="1"/>
  <c r="R23617" i="1" a="1"/>
  <c r="R23617" i="1" s="1"/>
  <c r="Q23617" i="1" a="1"/>
  <c r="Q23617" i="1" s="1"/>
  <c r="S23617" i="1" a="1"/>
  <c r="S23617" i="1" s="1"/>
  <c r="O23599" i="1" a="1"/>
  <c r="O23599" i="1" s="1"/>
  <c r="R23599" i="1" a="1"/>
  <c r="R23599" i="1" s="1"/>
  <c r="Q23599" i="1" a="1"/>
  <c r="Q23599" i="1" s="1"/>
  <c r="S23599" i="1" a="1"/>
  <c r="S23599" i="1" s="1"/>
  <c r="O23587" i="1" a="1"/>
  <c r="O23587" i="1" s="1"/>
  <c r="R23587" i="1" a="1"/>
  <c r="R23587" i="1" s="1"/>
  <c r="Q23587" i="1" a="1"/>
  <c r="Q23587" i="1" s="1"/>
  <c r="S23587" i="1" a="1"/>
  <c r="S23587" i="1" s="1"/>
  <c r="O23581" i="1" a="1"/>
  <c r="O23581" i="1" s="1"/>
  <c r="R23581" i="1" a="1"/>
  <c r="R23581" i="1" s="1"/>
  <c r="Q23581" i="1" a="1"/>
  <c r="Q23581" i="1" s="1"/>
  <c r="S23581" i="1" a="1"/>
  <c r="S23581" i="1" s="1"/>
  <c r="R23569" i="1" a="1"/>
  <c r="R23569" i="1" s="1"/>
  <c r="Q23569" i="1" a="1"/>
  <c r="Q23569" i="1" s="1"/>
  <c r="S23569" i="1" a="1"/>
  <c r="S23569" i="1" s="1"/>
  <c r="R23557" i="1" a="1"/>
  <c r="R23557" i="1" s="1"/>
  <c r="Q23557" i="1" a="1"/>
  <c r="Q23557" i="1" s="1"/>
  <c r="S23557" i="1" a="1"/>
  <c r="S23557" i="1" s="1"/>
  <c r="R23545" i="1" a="1"/>
  <c r="R23545" i="1" s="1"/>
  <c r="Q23545" i="1" a="1"/>
  <c r="Q23545" i="1" s="1"/>
  <c r="S23545" i="1" a="1"/>
  <c r="S23545" i="1" s="1"/>
  <c r="R23527" i="1" a="1"/>
  <c r="R23527" i="1" s="1"/>
  <c r="Q23527" i="1" a="1"/>
  <c r="Q23527" i="1" s="1"/>
  <c r="S23527" i="1" a="1"/>
  <c r="S23527" i="1" s="1"/>
  <c r="R23515" i="1" a="1"/>
  <c r="R23515" i="1" s="1"/>
  <c r="Q23515" i="1" a="1"/>
  <c r="Q23515" i="1" s="1"/>
  <c r="S23515" i="1" a="1"/>
  <c r="S23515" i="1" s="1"/>
  <c r="R23503" i="1" a="1"/>
  <c r="R23503" i="1" s="1"/>
  <c r="Q23503" i="1" a="1"/>
  <c r="Q23503" i="1" s="1"/>
  <c r="S23503" i="1" a="1"/>
  <c r="S23503" i="1" s="1"/>
  <c r="O23491" i="1" a="1"/>
  <c r="O23491" i="1" s="1"/>
  <c r="R23491" i="1" a="1"/>
  <c r="R23491" i="1" s="1"/>
  <c r="Q23491" i="1" a="1"/>
  <c r="Q23491" i="1" s="1"/>
  <c r="S23491" i="1" a="1"/>
  <c r="S23491" i="1" s="1"/>
  <c r="O23479" i="1" a="1"/>
  <c r="O23479" i="1" s="1"/>
  <c r="R23479" i="1" a="1"/>
  <c r="R23479" i="1" s="1"/>
  <c r="Q23479" i="1" a="1"/>
  <c r="Q23479" i="1" s="1"/>
  <c r="S23479" i="1" a="1"/>
  <c r="S23479" i="1" s="1"/>
  <c r="R23467" i="1" a="1"/>
  <c r="R23467" i="1" s="1"/>
  <c r="Q23467" i="1" a="1"/>
  <c r="Q23467" i="1" s="1"/>
  <c r="S23467" i="1" a="1"/>
  <c r="S23467" i="1" s="1"/>
  <c r="R23461" i="1" a="1"/>
  <c r="R23461" i="1" s="1"/>
  <c r="Q23461" i="1" a="1"/>
  <c r="Q23461" i="1" s="1"/>
  <c r="S23461" i="1" a="1"/>
  <c r="S23461" i="1" s="1"/>
  <c r="O23449" i="1" a="1"/>
  <c r="O23449" i="1" s="1"/>
  <c r="R23449" i="1" a="1"/>
  <c r="R23449" i="1" s="1"/>
  <c r="Q23449" i="1" a="1"/>
  <c r="Q23449" i="1" s="1"/>
  <c r="S23449" i="1" a="1"/>
  <c r="S23449" i="1" s="1"/>
  <c r="R23437" i="1" a="1"/>
  <c r="R23437" i="1" s="1"/>
  <c r="Q23437" i="1" a="1"/>
  <c r="Q23437" i="1" s="1"/>
  <c r="S23437" i="1" a="1"/>
  <c r="S23437" i="1" s="1"/>
  <c r="R23425" i="1" a="1"/>
  <c r="R23425" i="1" s="1"/>
  <c r="Q23425" i="1" a="1"/>
  <c r="Q23425" i="1" s="1"/>
  <c r="S23425" i="1" a="1"/>
  <c r="S23425" i="1" s="1"/>
  <c r="R23413" i="1" a="1"/>
  <c r="R23413" i="1" s="1"/>
  <c r="Q23413" i="1" a="1"/>
  <c r="Q23413" i="1" s="1"/>
  <c r="S23413" i="1" a="1"/>
  <c r="S23413" i="1" s="1"/>
  <c r="R23401" i="1" a="1"/>
  <c r="R23401" i="1" s="1"/>
  <c r="Q23401" i="1" a="1"/>
  <c r="Q23401" i="1" s="1"/>
  <c r="S23401" i="1" a="1"/>
  <c r="S23401" i="1" s="1"/>
  <c r="O23389" i="1" a="1"/>
  <c r="O23389" i="1" s="1"/>
  <c r="R23389" i="1" a="1"/>
  <c r="R23389" i="1" s="1"/>
  <c r="Q23389" i="1" a="1"/>
  <c r="Q23389" i="1" s="1"/>
  <c r="S23389" i="1" a="1"/>
  <c r="S23389" i="1" s="1"/>
  <c r="O23377" i="1" a="1"/>
  <c r="O23377" i="1" s="1"/>
  <c r="R23377" i="1" a="1"/>
  <c r="R23377" i="1" s="1"/>
  <c r="Q23377" i="1" a="1"/>
  <c r="Q23377" i="1" s="1"/>
  <c r="S23377" i="1" a="1"/>
  <c r="S23377" i="1" s="1"/>
  <c r="O23365" i="1" a="1"/>
  <c r="O23365" i="1" s="1"/>
  <c r="R23365" i="1" a="1"/>
  <c r="R23365" i="1" s="1"/>
  <c r="Q23365" i="1" a="1"/>
  <c r="Q23365" i="1" s="1"/>
  <c r="S23365" i="1" a="1"/>
  <c r="S23365" i="1" s="1"/>
  <c r="O23353" i="1" a="1"/>
  <c r="O23353" i="1" s="1"/>
  <c r="R23353" i="1" a="1"/>
  <c r="R23353" i="1" s="1"/>
  <c r="Q23353" i="1" a="1"/>
  <c r="Q23353" i="1" s="1"/>
  <c r="S23353" i="1" a="1"/>
  <c r="S23353" i="1" s="1"/>
  <c r="O23335" i="1" a="1"/>
  <c r="O23335" i="1" s="1"/>
  <c r="R23335" i="1" a="1"/>
  <c r="R23335" i="1" s="1"/>
  <c r="Q23335" i="1" a="1"/>
  <c r="Q23335" i="1" s="1"/>
  <c r="S23335" i="1" a="1"/>
  <c r="S23335" i="1" s="1"/>
  <c r="O23323" i="1" a="1"/>
  <c r="O23323" i="1" s="1"/>
  <c r="R23323" i="1" a="1"/>
  <c r="R23323" i="1" s="1"/>
  <c r="Q23323" i="1" a="1"/>
  <c r="Q23323" i="1" s="1"/>
  <c r="S23323" i="1" a="1"/>
  <c r="S23323" i="1" s="1"/>
  <c r="O23311" i="1" a="1"/>
  <c r="O23311" i="1" s="1"/>
  <c r="R23311" i="1" a="1"/>
  <c r="R23311" i="1" s="1"/>
  <c r="Q23311" i="1" a="1"/>
  <c r="Q23311" i="1" s="1"/>
  <c r="S23311" i="1" a="1"/>
  <c r="S23311" i="1" s="1"/>
  <c r="R25524" i="1" a="1"/>
  <c r="R25524" i="1" s="1"/>
  <c r="Q25524" i="1" a="1"/>
  <c r="Q25524" i="1" s="1"/>
  <c r="S25524" i="1" a="1"/>
  <c r="S25524" i="1" s="1"/>
  <c r="R25518" i="1" a="1"/>
  <c r="R25518" i="1" s="1"/>
  <c r="Q25518" i="1" a="1"/>
  <c r="Q25518" i="1" s="1"/>
  <c r="S25518" i="1" a="1"/>
  <c r="S25518" i="1" s="1"/>
  <c r="R25512" i="1" a="1"/>
  <c r="R25512" i="1" s="1"/>
  <c r="Q25512" i="1" a="1"/>
  <c r="Q25512" i="1" s="1"/>
  <c r="S25512" i="1" a="1"/>
  <c r="S25512" i="1" s="1"/>
  <c r="R25506" i="1" a="1"/>
  <c r="R25506" i="1" s="1"/>
  <c r="Q25506" i="1" a="1"/>
  <c r="Q25506" i="1" s="1"/>
  <c r="S25506" i="1" a="1"/>
  <c r="S25506" i="1" s="1"/>
  <c r="R25500" i="1" a="1"/>
  <c r="R25500" i="1" s="1"/>
  <c r="Q25500" i="1" a="1"/>
  <c r="Q25500" i="1" s="1"/>
  <c r="S25500" i="1" a="1"/>
  <c r="S25500" i="1" s="1"/>
  <c r="R25494" i="1" a="1"/>
  <c r="R25494" i="1" s="1"/>
  <c r="Q25494" i="1" a="1"/>
  <c r="Q25494" i="1" s="1"/>
  <c r="S25494" i="1" a="1"/>
  <c r="S25494" i="1" s="1"/>
  <c r="R25488" i="1" a="1"/>
  <c r="R25488" i="1" s="1"/>
  <c r="Q25488" i="1" a="1"/>
  <c r="Q25488" i="1" s="1"/>
  <c r="S25488" i="1" a="1"/>
  <c r="S25488" i="1" s="1"/>
  <c r="R25482" i="1" a="1"/>
  <c r="R25482" i="1" s="1"/>
  <c r="Q25482" i="1" a="1"/>
  <c r="Q25482" i="1" s="1"/>
  <c r="S25482" i="1" a="1"/>
  <c r="S25482" i="1" s="1"/>
  <c r="R25476" i="1" a="1"/>
  <c r="R25476" i="1" s="1"/>
  <c r="Q25476" i="1" a="1"/>
  <c r="Q25476" i="1" s="1"/>
  <c r="S25476" i="1" a="1"/>
  <c r="S25476" i="1" s="1"/>
  <c r="R25470" i="1" a="1"/>
  <c r="R25470" i="1" s="1"/>
  <c r="Q25470" i="1" a="1"/>
  <c r="Q25470" i="1" s="1"/>
  <c r="S25470" i="1" a="1"/>
  <c r="S25470" i="1" s="1"/>
  <c r="R25464" i="1" a="1"/>
  <c r="R25464" i="1" s="1"/>
  <c r="Q25464" i="1" a="1"/>
  <c r="Q25464" i="1" s="1"/>
  <c r="S25464" i="1" a="1"/>
  <c r="S25464" i="1" s="1"/>
  <c r="R25458" i="1" a="1"/>
  <c r="R25458" i="1" s="1"/>
  <c r="Q25458" i="1" a="1"/>
  <c r="Q25458" i="1" s="1"/>
  <c r="S25458" i="1" a="1"/>
  <c r="S25458" i="1" s="1"/>
  <c r="R25452" i="1" a="1"/>
  <c r="R25452" i="1" s="1"/>
  <c r="Q25452" i="1" a="1"/>
  <c r="Q25452" i="1" s="1"/>
  <c r="S25452" i="1" a="1"/>
  <c r="S25452" i="1" s="1"/>
  <c r="R25446" i="1" a="1"/>
  <c r="R25446" i="1" s="1"/>
  <c r="Q25446" i="1" a="1"/>
  <c r="Q25446" i="1" s="1"/>
  <c r="S25446" i="1" a="1"/>
  <c r="S25446" i="1" s="1"/>
  <c r="R25440" i="1" a="1"/>
  <c r="R25440" i="1" s="1"/>
  <c r="Q25440" i="1" a="1"/>
  <c r="Q25440" i="1" s="1"/>
  <c r="S25440" i="1" a="1"/>
  <c r="S25440" i="1" s="1"/>
  <c r="R25434" i="1" a="1"/>
  <c r="R25434" i="1" s="1"/>
  <c r="Q25434" i="1" a="1"/>
  <c r="Q25434" i="1" s="1"/>
  <c r="S25434" i="1" a="1"/>
  <c r="S25434" i="1" s="1"/>
  <c r="R25428" i="1" a="1"/>
  <c r="R25428" i="1" s="1"/>
  <c r="Q25428" i="1" a="1"/>
  <c r="Q25428" i="1" s="1"/>
  <c r="S25428" i="1" a="1"/>
  <c r="S25428" i="1" s="1"/>
  <c r="R25422" i="1" a="1"/>
  <c r="R25422" i="1" s="1"/>
  <c r="Q25422" i="1" a="1"/>
  <c r="Q25422" i="1" s="1"/>
  <c r="S25422" i="1" a="1"/>
  <c r="S25422" i="1" s="1"/>
  <c r="R25416" i="1" a="1"/>
  <c r="R25416" i="1" s="1"/>
  <c r="Q25416" i="1" a="1"/>
  <c r="Q25416" i="1" s="1"/>
  <c r="S25416" i="1" a="1"/>
  <c r="S25416" i="1" s="1"/>
  <c r="R25410" i="1" a="1"/>
  <c r="R25410" i="1" s="1"/>
  <c r="Q25410" i="1" a="1"/>
  <c r="Q25410" i="1" s="1"/>
  <c r="S25410" i="1" a="1"/>
  <c r="S25410" i="1" s="1"/>
  <c r="R25404" i="1" a="1"/>
  <c r="R25404" i="1" s="1"/>
  <c r="Q25404" i="1" a="1"/>
  <c r="Q25404" i="1" s="1"/>
  <c r="S25404" i="1" a="1"/>
  <c r="S25404" i="1" s="1"/>
  <c r="R25398" i="1" a="1"/>
  <c r="R25398" i="1" s="1"/>
  <c r="Q25398" i="1" a="1"/>
  <c r="Q25398" i="1" s="1"/>
  <c r="S25398" i="1" a="1"/>
  <c r="S25398" i="1" s="1"/>
  <c r="R25392" i="1" a="1"/>
  <c r="R25392" i="1" s="1"/>
  <c r="Q25392" i="1" a="1"/>
  <c r="Q25392" i="1" s="1"/>
  <c r="S25392" i="1" a="1"/>
  <c r="S25392" i="1" s="1"/>
  <c r="R25386" i="1" a="1"/>
  <c r="R25386" i="1" s="1"/>
  <c r="Q25386" i="1" a="1"/>
  <c r="Q25386" i="1" s="1"/>
  <c r="S25386" i="1" a="1"/>
  <c r="S25386" i="1" s="1"/>
  <c r="R25380" i="1" a="1"/>
  <c r="R25380" i="1" s="1"/>
  <c r="Q25380" i="1" a="1"/>
  <c r="Q25380" i="1" s="1"/>
  <c r="S25380" i="1" a="1"/>
  <c r="S25380" i="1" s="1"/>
  <c r="R25374" i="1" a="1"/>
  <c r="R25374" i="1" s="1"/>
  <c r="Q25374" i="1" a="1"/>
  <c r="Q25374" i="1" s="1"/>
  <c r="S25374" i="1" a="1"/>
  <c r="S25374" i="1" s="1"/>
  <c r="R25368" i="1" a="1"/>
  <c r="R25368" i="1" s="1"/>
  <c r="Q25368" i="1" a="1"/>
  <c r="Q25368" i="1" s="1"/>
  <c r="S25368" i="1" a="1"/>
  <c r="S25368" i="1" s="1"/>
  <c r="R25362" i="1" a="1"/>
  <c r="R25362" i="1" s="1"/>
  <c r="Q25362" i="1" a="1"/>
  <c r="Q25362" i="1" s="1"/>
  <c r="S25362" i="1" a="1"/>
  <c r="S25362" i="1" s="1"/>
  <c r="R25356" i="1" a="1"/>
  <c r="R25356" i="1" s="1"/>
  <c r="Q25356" i="1" a="1"/>
  <c r="Q25356" i="1" s="1"/>
  <c r="S25356" i="1" a="1"/>
  <c r="S25356" i="1" s="1"/>
  <c r="R25350" i="1" a="1"/>
  <c r="R25350" i="1" s="1"/>
  <c r="Q25350" i="1" a="1"/>
  <c r="Q25350" i="1" s="1"/>
  <c r="S25350" i="1" a="1"/>
  <c r="S25350" i="1" s="1"/>
  <c r="R25344" i="1" a="1"/>
  <c r="R25344" i="1" s="1"/>
  <c r="Q25344" i="1" a="1"/>
  <c r="Q25344" i="1" s="1"/>
  <c r="S25344" i="1" a="1"/>
  <c r="S25344" i="1" s="1"/>
  <c r="R25338" i="1" a="1"/>
  <c r="R25338" i="1" s="1"/>
  <c r="Q25338" i="1" a="1"/>
  <c r="Q25338" i="1" s="1"/>
  <c r="S25338" i="1" a="1"/>
  <c r="S25338" i="1" s="1"/>
  <c r="R25332" i="1" a="1"/>
  <c r="R25332" i="1" s="1"/>
  <c r="Q25332" i="1" a="1"/>
  <c r="Q25332" i="1" s="1"/>
  <c r="S25332" i="1" a="1"/>
  <c r="S25332" i="1" s="1"/>
  <c r="R25326" i="1" a="1"/>
  <c r="R25326" i="1" s="1"/>
  <c r="Q25326" i="1" a="1"/>
  <c r="Q25326" i="1" s="1"/>
  <c r="S25326" i="1" a="1"/>
  <c r="S25326" i="1" s="1"/>
  <c r="R25320" i="1" a="1"/>
  <c r="R25320" i="1" s="1"/>
  <c r="Q25320" i="1" a="1"/>
  <c r="Q25320" i="1" s="1"/>
  <c r="S25320" i="1" a="1"/>
  <c r="S25320" i="1" s="1"/>
  <c r="R25314" i="1" a="1"/>
  <c r="R25314" i="1" s="1"/>
  <c r="Q25314" i="1" a="1"/>
  <c r="Q25314" i="1" s="1"/>
  <c r="S25314" i="1" a="1"/>
  <c r="S25314" i="1" s="1"/>
  <c r="R25308" i="1" a="1"/>
  <c r="R25308" i="1" s="1"/>
  <c r="Q25308" i="1" a="1"/>
  <c r="Q25308" i="1" s="1"/>
  <c r="S25308" i="1" a="1"/>
  <c r="S25308" i="1" s="1"/>
  <c r="R25302" i="1" a="1"/>
  <c r="R25302" i="1" s="1"/>
  <c r="Q25302" i="1" a="1"/>
  <c r="Q25302" i="1" s="1"/>
  <c r="S25302" i="1" a="1"/>
  <c r="S25302" i="1" s="1"/>
  <c r="R25296" i="1" a="1"/>
  <c r="R25296" i="1" s="1"/>
  <c r="Q25296" i="1" a="1"/>
  <c r="Q25296" i="1" s="1"/>
  <c r="S25296" i="1" a="1"/>
  <c r="S25296" i="1" s="1"/>
  <c r="R25290" i="1" a="1"/>
  <c r="R25290" i="1" s="1"/>
  <c r="Q25290" i="1" a="1"/>
  <c r="Q25290" i="1" s="1"/>
  <c r="S25290" i="1" a="1"/>
  <c r="S25290" i="1" s="1"/>
  <c r="R25284" i="1" a="1"/>
  <c r="R25284" i="1" s="1"/>
  <c r="Q25284" i="1" a="1"/>
  <c r="Q25284" i="1" s="1"/>
  <c r="S25284" i="1" a="1"/>
  <c r="S25284" i="1" s="1"/>
  <c r="R25278" i="1" a="1"/>
  <c r="R25278" i="1" s="1"/>
  <c r="Q25278" i="1" a="1"/>
  <c r="Q25278" i="1" s="1"/>
  <c r="S25278" i="1" a="1"/>
  <c r="S25278" i="1" s="1"/>
  <c r="R25272" i="1" a="1"/>
  <c r="R25272" i="1" s="1"/>
  <c r="Q25272" i="1" a="1"/>
  <c r="Q25272" i="1" s="1"/>
  <c r="S25272" i="1" a="1"/>
  <c r="S25272" i="1" s="1"/>
  <c r="R25266" i="1" a="1"/>
  <c r="R25266" i="1" s="1"/>
  <c r="Q25266" i="1" a="1"/>
  <c r="Q25266" i="1" s="1"/>
  <c r="S25266" i="1" a="1"/>
  <c r="S25266" i="1" s="1"/>
  <c r="R25260" i="1" a="1"/>
  <c r="R25260" i="1" s="1"/>
  <c r="Q25260" i="1" a="1"/>
  <c r="Q25260" i="1" s="1"/>
  <c r="S25260" i="1" a="1"/>
  <c r="S25260" i="1" s="1"/>
  <c r="R25254" i="1" a="1"/>
  <c r="R25254" i="1" s="1"/>
  <c r="Q25254" i="1" a="1"/>
  <c r="Q25254" i="1" s="1"/>
  <c r="S25254" i="1" a="1"/>
  <c r="S25254" i="1" s="1"/>
  <c r="R25248" i="1" a="1"/>
  <c r="R25248" i="1" s="1"/>
  <c r="Q25248" i="1" a="1"/>
  <c r="Q25248" i="1" s="1"/>
  <c r="S25248" i="1" a="1"/>
  <c r="S25248" i="1" s="1"/>
  <c r="R25242" i="1" a="1"/>
  <c r="R25242" i="1" s="1"/>
  <c r="Q25242" i="1" a="1"/>
  <c r="Q25242" i="1" s="1"/>
  <c r="S25242" i="1" a="1"/>
  <c r="S25242" i="1" s="1"/>
  <c r="R25236" i="1" a="1"/>
  <c r="R25236" i="1" s="1"/>
  <c r="Q25236" i="1" a="1"/>
  <c r="Q25236" i="1" s="1"/>
  <c r="S25236" i="1" a="1"/>
  <c r="S25236" i="1" s="1"/>
  <c r="R25230" i="1" a="1"/>
  <c r="R25230" i="1" s="1"/>
  <c r="Q25230" i="1" a="1"/>
  <c r="Q25230" i="1" s="1"/>
  <c r="S25230" i="1" a="1"/>
  <c r="S25230" i="1" s="1"/>
  <c r="R25224" i="1" a="1"/>
  <c r="R25224" i="1" s="1"/>
  <c r="Q25224" i="1" a="1"/>
  <c r="Q25224" i="1" s="1"/>
  <c r="S25224" i="1" a="1"/>
  <c r="S25224" i="1" s="1"/>
  <c r="R25218" i="1" a="1"/>
  <c r="R25218" i="1" s="1"/>
  <c r="Q25218" i="1" a="1"/>
  <c r="Q25218" i="1" s="1"/>
  <c r="S25218" i="1" a="1"/>
  <c r="S25218" i="1" s="1"/>
  <c r="R25212" i="1" a="1"/>
  <c r="R25212" i="1" s="1"/>
  <c r="Q25212" i="1" a="1"/>
  <c r="Q25212" i="1" s="1"/>
  <c r="S25212" i="1" a="1"/>
  <c r="S25212" i="1" s="1"/>
  <c r="R25206" i="1" a="1"/>
  <c r="R25206" i="1" s="1"/>
  <c r="Q25206" i="1" a="1"/>
  <c r="Q25206" i="1" s="1"/>
  <c r="S25206" i="1" a="1"/>
  <c r="S25206" i="1" s="1"/>
  <c r="R25200" i="1" a="1"/>
  <c r="R25200" i="1" s="1"/>
  <c r="Q25200" i="1" a="1"/>
  <c r="Q25200" i="1" s="1"/>
  <c r="S25200" i="1" a="1"/>
  <c r="S25200" i="1" s="1"/>
  <c r="R25194" i="1" a="1"/>
  <c r="R25194" i="1" s="1"/>
  <c r="Q25194" i="1" a="1"/>
  <c r="Q25194" i="1" s="1"/>
  <c r="S25194" i="1" a="1"/>
  <c r="S25194" i="1" s="1"/>
  <c r="R25188" i="1" a="1"/>
  <c r="R25188" i="1" s="1"/>
  <c r="Q25188" i="1" a="1"/>
  <c r="Q25188" i="1" s="1"/>
  <c r="S25188" i="1" a="1"/>
  <c r="S25188" i="1" s="1"/>
  <c r="R25182" i="1" a="1"/>
  <c r="R25182" i="1" s="1"/>
  <c r="Q25182" i="1" a="1"/>
  <c r="Q25182" i="1" s="1"/>
  <c r="S25182" i="1" a="1"/>
  <c r="S25182" i="1" s="1"/>
  <c r="R25176" i="1" a="1"/>
  <c r="R25176" i="1" s="1"/>
  <c r="Q25176" i="1" a="1"/>
  <c r="Q25176" i="1" s="1"/>
  <c r="S25176" i="1" a="1"/>
  <c r="S25176" i="1" s="1"/>
  <c r="R25170" i="1" a="1"/>
  <c r="R25170" i="1" s="1"/>
  <c r="Q25170" i="1" a="1"/>
  <c r="Q25170" i="1" s="1"/>
  <c r="S25170" i="1" a="1"/>
  <c r="S25170" i="1" s="1"/>
  <c r="R25164" i="1" a="1"/>
  <c r="R25164" i="1" s="1"/>
  <c r="Q25164" i="1" a="1"/>
  <c r="Q25164" i="1" s="1"/>
  <c r="S25164" i="1" a="1"/>
  <c r="S25164" i="1" s="1"/>
  <c r="R25158" i="1" a="1"/>
  <c r="R25158" i="1" s="1"/>
  <c r="Q25158" i="1" a="1"/>
  <c r="Q25158" i="1" s="1"/>
  <c r="S25158" i="1" a="1"/>
  <c r="S25158" i="1" s="1"/>
  <c r="R25152" i="1" a="1"/>
  <c r="R25152" i="1" s="1"/>
  <c r="Q25152" i="1" a="1"/>
  <c r="Q25152" i="1" s="1"/>
  <c r="S25152" i="1" a="1"/>
  <c r="S25152" i="1" s="1"/>
  <c r="R25146" i="1" a="1"/>
  <c r="R25146" i="1" s="1"/>
  <c r="Q25146" i="1" a="1"/>
  <c r="Q25146" i="1" s="1"/>
  <c r="S25146" i="1" a="1"/>
  <c r="S25146" i="1" s="1"/>
  <c r="R25140" i="1" a="1"/>
  <c r="R25140" i="1" s="1"/>
  <c r="Q25140" i="1" a="1"/>
  <c r="Q25140" i="1" s="1"/>
  <c r="S25140" i="1" a="1"/>
  <c r="S25140" i="1" s="1"/>
  <c r="R25134" i="1" a="1"/>
  <c r="R25134" i="1" s="1"/>
  <c r="Q25134" i="1" a="1"/>
  <c r="Q25134" i="1" s="1"/>
  <c r="S25134" i="1" a="1"/>
  <c r="S25134" i="1" s="1"/>
  <c r="R25128" i="1" a="1"/>
  <c r="R25128" i="1" s="1"/>
  <c r="Q25128" i="1" a="1"/>
  <c r="Q25128" i="1" s="1"/>
  <c r="S25128" i="1" a="1"/>
  <c r="S25128" i="1" s="1"/>
  <c r="R25122" i="1" a="1"/>
  <c r="R25122" i="1" s="1"/>
  <c r="Q25122" i="1" a="1"/>
  <c r="Q25122" i="1" s="1"/>
  <c r="S25122" i="1" a="1"/>
  <c r="S25122" i="1" s="1"/>
  <c r="R25116" i="1" a="1"/>
  <c r="R25116" i="1" s="1"/>
  <c r="Q25116" i="1" a="1"/>
  <c r="Q25116" i="1" s="1"/>
  <c r="S25116" i="1" a="1"/>
  <c r="S25116" i="1" s="1"/>
  <c r="R25110" i="1" a="1"/>
  <c r="R25110" i="1" s="1"/>
  <c r="Q25110" i="1" a="1"/>
  <c r="Q25110" i="1" s="1"/>
  <c r="S25110" i="1" a="1"/>
  <c r="S25110" i="1" s="1"/>
  <c r="R25104" i="1" a="1"/>
  <c r="R25104" i="1" s="1"/>
  <c r="Q25104" i="1" a="1"/>
  <c r="Q25104" i="1" s="1"/>
  <c r="S25104" i="1" a="1"/>
  <c r="S25104" i="1" s="1"/>
  <c r="R25098" i="1" a="1"/>
  <c r="R25098" i="1" s="1"/>
  <c r="Q25098" i="1" a="1"/>
  <c r="Q25098" i="1" s="1"/>
  <c r="S25098" i="1" a="1"/>
  <c r="S25098" i="1" s="1"/>
  <c r="R25092" i="1" a="1"/>
  <c r="R25092" i="1" s="1"/>
  <c r="Q25092" i="1" a="1"/>
  <c r="Q25092" i="1" s="1"/>
  <c r="S25092" i="1" a="1"/>
  <c r="S25092" i="1" s="1"/>
  <c r="R25086" i="1" a="1"/>
  <c r="R25086" i="1" s="1"/>
  <c r="Q25086" i="1" a="1"/>
  <c r="Q25086" i="1" s="1"/>
  <c r="S25086" i="1" a="1"/>
  <c r="S25086" i="1" s="1"/>
  <c r="R25080" i="1" a="1"/>
  <c r="R25080" i="1" s="1"/>
  <c r="Q25080" i="1" a="1"/>
  <c r="Q25080" i="1" s="1"/>
  <c r="S25080" i="1" a="1"/>
  <c r="S25080" i="1" s="1"/>
  <c r="R25074" i="1" a="1"/>
  <c r="R25074" i="1" s="1"/>
  <c r="Q25074" i="1" a="1"/>
  <c r="Q25074" i="1" s="1"/>
  <c r="S25074" i="1" a="1"/>
  <c r="S25074" i="1" s="1"/>
  <c r="R25068" i="1" a="1"/>
  <c r="R25068" i="1" s="1"/>
  <c r="Q25068" i="1" a="1"/>
  <c r="Q25068" i="1" s="1"/>
  <c r="S25068" i="1" a="1"/>
  <c r="S25068" i="1" s="1"/>
  <c r="R25062" i="1" a="1"/>
  <c r="R25062" i="1" s="1"/>
  <c r="Q25062" i="1" a="1"/>
  <c r="Q25062" i="1" s="1"/>
  <c r="S25062" i="1" a="1"/>
  <c r="S25062" i="1" s="1"/>
  <c r="R25056" i="1" a="1"/>
  <c r="R25056" i="1" s="1"/>
  <c r="Q25056" i="1" a="1"/>
  <c r="Q25056" i="1" s="1"/>
  <c r="S25056" i="1" a="1"/>
  <c r="S25056" i="1" s="1"/>
  <c r="R25050" i="1" a="1"/>
  <c r="R25050" i="1" s="1"/>
  <c r="Q25050" i="1" a="1"/>
  <c r="Q25050" i="1" s="1"/>
  <c r="S25050" i="1" a="1"/>
  <c r="S25050" i="1" s="1"/>
  <c r="R25044" i="1" a="1"/>
  <c r="R25044" i="1" s="1"/>
  <c r="Q25044" i="1" a="1"/>
  <c r="Q25044" i="1" s="1"/>
  <c r="S25044" i="1" a="1"/>
  <c r="S25044" i="1" s="1"/>
  <c r="R25038" i="1" a="1"/>
  <c r="R25038" i="1" s="1"/>
  <c r="Q25038" i="1" a="1"/>
  <c r="Q25038" i="1" s="1"/>
  <c r="S25038" i="1" a="1"/>
  <c r="S25038" i="1" s="1"/>
  <c r="R25032" i="1" a="1"/>
  <c r="R25032" i="1" s="1"/>
  <c r="Q25032" i="1" a="1"/>
  <c r="Q25032" i="1" s="1"/>
  <c r="S25032" i="1" a="1"/>
  <c r="S25032" i="1" s="1"/>
  <c r="R25026" i="1" a="1"/>
  <c r="R25026" i="1" s="1"/>
  <c r="Q25026" i="1" a="1"/>
  <c r="Q25026" i="1" s="1"/>
  <c r="S25026" i="1" a="1"/>
  <c r="S25026" i="1" s="1"/>
  <c r="R25020" i="1" a="1"/>
  <c r="R25020" i="1" s="1"/>
  <c r="Q25020" i="1" a="1"/>
  <c r="Q25020" i="1" s="1"/>
  <c r="S25020" i="1" a="1"/>
  <c r="S25020" i="1" s="1"/>
  <c r="R25014" i="1" a="1"/>
  <c r="R25014" i="1" s="1"/>
  <c r="Q25014" i="1" a="1"/>
  <c r="Q25014" i="1" s="1"/>
  <c r="S25014" i="1" a="1"/>
  <c r="S25014" i="1" s="1"/>
  <c r="R25008" i="1" a="1"/>
  <c r="R25008" i="1" s="1"/>
  <c r="Q25008" i="1" a="1"/>
  <c r="Q25008" i="1" s="1"/>
  <c r="S25008" i="1" a="1"/>
  <c r="S25008" i="1" s="1"/>
  <c r="R25002" i="1" a="1"/>
  <c r="R25002" i="1" s="1"/>
  <c r="Q25002" i="1" a="1"/>
  <c r="Q25002" i="1" s="1"/>
  <c r="S25002" i="1" a="1"/>
  <c r="S25002" i="1" s="1"/>
  <c r="R24996" i="1" a="1"/>
  <c r="R24996" i="1" s="1"/>
  <c r="Q24996" i="1" a="1"/>
  <c r="Q24996" i="1" s="1"/>
  <c r="S24996" i="1" a="1"/>
  <c r="S24996" i="1" s="1"/>
  <c r="R24990" i="1" a="1"/>
  <c r="R24990" i="1" s="1"/>
  <c r="Q24990" i="1" a="1"/>
  <c r="Q24990" i="1" s="1"/>
  <c r="S24990" i="1" a="1"/>
  <c r="S24990" i="1" s="1"/>
  <c r="R24984" i="1" a="1"/>
  <c r="R24984" i="1" s="1"/>
  <c r="Q24984" i="1" a="1"/>
  <c r="Q24984" i="1" s="1"/>
  <c r="S24984" i="1" a="1"/>
  <c r="S24984" i="1" s="1"/>
  <c r="R24978" i="1" a="1"/>
  <c r="R24978" i="1" s="1"/>
  <c r="Q24978" i="1" a="1"/>
  <c r="Q24978" i="1" s="1"/>
  <c r="S24978" i="1" a="1"/>
  <c r="S24978" i="1" s="1"/>
  <c r="R24972" i="1" a="1"/>
  <c r="R24972" i="1" s="1"/>
  <c r="Q24972" i="1" a="1"/>
  <c r="Q24972" i="1" s="1"/>
  <c r="S24972" i="1" a="1"/>
  <c r="S24972" i="1" s="1"/>
  <c r="R24966" i="1" a="1"/>
  <c r="R24966" i="1" s="1"/>
  <c r="Q24966" i="1" a="1"/>
  <c r="Q24966" i="1" s="1"/>
  <c r="S24966" i="1" a="1"/>
  <c r="S24966" i="1" s="1"/>
  <c r="R24960" i="1" a="1"/>
  <c r="R24960" i="1" s="1"/>
  <c r="Q24960" i="1" a="1"/>
  <c r="Q24960" i="1" s="1"/>
  <c r="S24960" i="1" a="1"/>
  <c r="S24960" i="1" s="1"/>
  <c r="R24954" i="1" a="1"/>
  <c r="R24954" i="1" s="1"/>
  <c r="Q24954" i="1" a="1"/>
  <c r="Q24954" i="1" s="1"/>
  <c r="S24954" i="1" a="1"/>
  <c r="S24954" i="1" s="1"/>
  <c r="R24948" i="1" a="1"/>
  <c r="R24948" i="1" s="1"/>
  <c r="Q24948" i="1" a="1"/>
  <c r="Q24948" i="1" s="1"/>
  <c r="S24948" i="1" a="1"/>
  <c r="S24948" i="1" s="1"/>
  <c r="R24942" i="1" a="1"/>
  <c r="R24942" i="1" s="1"/>
  <c r="Q24942" i="1" a="1"/>
  <c r="Q24942" i="1" s="1"/>
  <c r="S24942" i="1" a="1"/>
  <c r="S24942" i="1" s="1"/>
  <c r="R24936" i="1" a="1"/>
  <c r="R24936" i="1" s="1"/>
  <c r="Q24936" i="1" a="1"/>
  <c r="Q24936" i="1" s="1"/>
  <c r="S24936" i="1" a="1"/>
  <c r="S24936" i="1" s="1"/>
  <c r="R24930" i="1" a="1"/>
  <c r="R24930" i="1" s="1"/>
  <c r="Q24930" i="1" a="1"/>
  <c r="Q24930" i="1" s="1"/>
  <c r="S24930" i="1" a="1"/>
  <c r="S24930" i="1" s="1"/>
  <c r="R24924" i="1" a="1"/>
  <c r="R24924" i="1" s="1"/>
  <c r="Q24924" i="1" a="1"/>
  <c r="Q24924" i="1" s="1"/>
  <c r="S24924" i="1" a="1"/>
  <c r="S24924" i="1" s="1"/>
  <c r="R24918" i="1" a="1"/>
  <c r="R24918" i="1" s="1"/>
  <c r="Q24918" i="1" a="1"/>
  <c r="Q24918" i="1" s="1"/>
  <c r="S24918" i="1" a="1"/>
  <c r="S24918" i="1" s="1"/>
  <c r="R24912" i="1" a="1"/>
  <c r="R24912" i="1" s="1"/>
  <c r="Q24912" i="1" a="1"/>
  <c r="Q24912" i="1" s="1"/>
  <c r="S24912" i="1" a="1"/>
  <c r="S24912" i="1" s="1"/>
  <c r="R24906" i="1" a="1"/>
  <c r="R24906" i="1" s="1"/>
  <c r="Q24906" i="1" a="1"/>
  <c r="Q24906" i="1" s="1"/>
  <c r="S24906" i="1" a="1"/>
  <c r="S24906" i="1" s="1"/>
  <c r="R24900" i="1" a="1"/>
  <c r="R24900" i="1" s="1"/>
  <c r="Q24900" i="1" a="1"/>
  <c r="Q24900" i="1" s="1"/>
  <c r="S24900" i="1" a="1"/>
  <c r="S24900" i="1" s="1"/>
  <c r="O24894" i="1" a="1"/>
  <c r="O24894" i="1" s="1"/>
  <c r="R24894" i="1" a="1"/>
  <c r="R24894" i="1" s="1"/>
  <c r="Q24894" i="1" a="1"/>
  <c r="Q24894" i="1" s="1"/>
  <c r="S24894" i="1" a="1"/>
  <c r="S24894" i="1" s="1"/>
  <c r="R24888" i="1" a="1"/>
  <c r="R24888" i="1" s="1"/>
  <c r="Q24888" i="1" a="1"/>
  <c r="Q24888" i="1" s="1"/>
  <c r="S24888" i="1" a="1"/>
  <c r="S24888" i="1" s="1"/>
  <c r="R24882" i="1" a="1"/>
  <c r="R24882" i="1" s="1"/>
  <c r="Q24882" i="1" a="1"/>
  <c r="Q24882" i="1" s="1"/>
  <c r="S24882" i="1" a="1"/>
  <c r="S24882" i="1" s="1"/>
  <c r="R24876" i="1" a="1"/>
  <c r="R24876" i="1" s="1"/>
  <c r="Q24876" i="1" a="1"/>
  <c r="Q24876" i="1" s="1"/>
  <c r="S24876" i="1" a="1"/>
  <c r="S24876" i="1" s="1"/>
  <c r="R24870" i="1" a="1"/>
  <c r="R24870" i="1" s="1"/>
  <c r="Q24870" i="1" a="1"/>
  <c r="Q24870" i="1" s="1"/>
  <c r="S24870" i="1" a="1"/>
  <c r="S24870" i="1" s="1"/>
  <c r="R24864" i="1" a="1"/>
  <c r="R24864" i="1" s="1"/>
  <c r="Q24864" i="1" a="1"/>
  <c r="Q24864" i="1" s="1"/>
  <c r="S24864" i="1" a="1"/>
  <c r="S24864" i="1" s="1"/>
  <c r="R24858" i="1" a="1"/>
  <c r="R24858" i="1" s="1"/>
  <c r="Q24858" i="1" a="1"/>
  <c r="Q24858" i="1" s="1"/>
  <c r="S24858" i="1" a="1"/>
  <c r="S24858" i="1" s="1"/>
  <c r="R24852" i="1" a="1"/>
  <c r="R24852" i="1" s="1"/>
  <c r="Q24852" i="1" a="1"/>
  <c r="Q24852" i="1" s="1"/>
  <c r="S24852" i="1" a="1"/>
  <c r="S24852" i="1" s="1"/>
  <c r="R24846" i="1" a="1"/>
  <c r="R24846" i="1" s="1"/>
  <c r="Q24846" i="1" a="1"/>
  <c r="Q24846" i="1" s="1"/>
  <c r="S24846" i="1" a="1"/>
  <c r="S24846" i="1" s="1"/>
  <c r="R24840" i="1" a="1"/>
  <c r="R24840" i="1" s="1"/>
  <c r="Q24840" i="1" a="1"/>
  <c r="Q24840" i="1" s="1"/>
  <c r="S24840" i="1" a="1"/>
  <c r="S24840" i="1" s="1"/>
  <c r="R24834" i="1" a="1"/>
  <c r="R24834" i="1" s="1"/>
  <c r="Q24834" i="1" a="1"/>
  <c r="Q24834" i="1" s="1"/>
  <c r="S24834" i="1" a="1"/>
  <c r="S24834" i="1" s="1"/>
  <c r="R24828" i="1" a="1"/>
  <c r="R24828" i="1" s="1"/>
  <c r="Q24828" i="1" a="1"/>
  <c r="Q24828" i="1" s="1"/>
  <c r="S24828" i="1" a="1"/>
  <c r="S24828" i="1" s="1"/>
  <c r="R24822" i="1" a="1"/>
  <c r="R24822" i="1" s="1"/>
  <c r="Q24822" i="1" a="1"/>
  <c r="Q24822" i="1" s="1"/>
  <c r="S24822" i="1" a="1"/>
  <c r="S24822" i="1" s="1"/>
  <c r="R24816" i="1" a="1"/>
  <c r="R24816" i="1" s="1"/>
  <c r="Q24816" i="1" a="1"/>
  <c r="Q24816" i="1" s="1"/>
  <c r="S24816" i="1" a="1"/>
  <c r="S24816" i="1" s="1"/>
  <c r="R24810" i="1" a="1"/>
  <c r="R24810" i="1" s="1"/>
  <c r="Q24810" i="1" a="1"/>
  <c r="Q24810" i="1" s="1"/>
  <c r="S24810" i="1" a="1"/>
  <c r="S24810" i="1" s="1"/>
  <c r="R24804" i="1" a="1"/>
  <c r="R24804" i="1" s="1"/>
  <c r="Q24804" i="1" a="1"/>
  <c r="Q24804" i="1" s="1"/>
  <c r="S24804" i="1" a="1"/>
  <c r="S24804" i="1" s="1"/>
  <c r="R24798" i="1" a="1"/>
  <c r="R24798" i="1" s="1"/>
  <c r="Q24798" i="1" a="1"/>
  <c r="Q24798" i="1" s="1"/>
  <c r="S24798" i="1" a="1"/>
  <c r="S24798" i="1" s="1"/>
  <c r="R24792" i="1" a="1"/>
  <c r="R24792" i="1" s="1"/>
  <c r="Q24792" i="1" a="1"/>
  <c r="Q24792" i="1" s="1"/>
  <c r="S24792" i="1" a="1"/>
  <c r="S24792" i="1" s="1"/>
  <c r="R24786" i="1" a="1"/>
  <c r="R24786" i="1" s="1"/>
  <c r="Q24786" i="1" a="1"/>
  <c r="Q24786" i="1" s="1"/>
  <c r="S24786" i="1" a="1"/>
  <c r="S24786" i="1" s="1"/>
  <c r="R24780" i="1" a="1"/>
  <c r="R24780" i="1" s="1"/>
  <c r="Q24780" i="1" a="1"/>
  <c r="Q24780" i="1" s="1"/>
  <c r="S24780" i="1" a="1"/>
  <c r="S24780" i="1" s="1"/>
  <c r="R24774" i="1" a="1"/>
  <c r="R24774" i="1" s="1"/>
  <c r="Q24774" i="1" a="1"/>
  <c r="Q24774" i="1" s="1"/>
  <c r="S24774" i="1" a="1"/>
  <c r="S24774" i="1" s="1"/>
  <c r="R24768" i="1" a="1"/>
  <c r="R24768" i="1" s="1"/>
  <c r="Q24768" i="1" a="1"/>
  <c r="Q24768" i="1" s="1"/>
  <c r="S24768" i="1" a="1"/>
  <c r="S24768" i="1" s="1"/>
  <c r="O24762" i="1" a="1"/>
  <c r="O24762" i="1" s="1"/>
  <c r="R24762" i="1" a="1"/>
  <c r="R24762" i="1" s="1"/>
  <c r="Q24762" i="1" a="1"/>
  <c r="Q24762" i="1" s="1"/>
  <c r="S24762" i="1" a="1"/>
  <c r="S24762" i="1" s="1"/>
  <c r="R24756" i="1" a="1"/>
  <c r="R24756" i="1" s="1"/>
  <c r="Q24756" i="1" a="1"/>
  <c r="Q24756" i="1" s="1"/>
  <c r="S24756" i="1" a="1"/>
  <c r="S24756" i="1" s="1"/>
  <c r="R24750" i="1" a="1"/>
  <c r="R24750" i="1" s="1"/>
  <c r="Q24750" i="1" a="1"/>
  <c r="Q24750" i="1" s="1"/>
  <c r="S24750" i="1" a="1"/>
  <c r="S24750" i="1" s="1"/>
  <c r="R24744" i="1" a="1"/>
  <c r="R24744" i="1" s="1"/>
  <c r="Q24744" i="1" a="1"/>
  <c r="Q24744" i="1" s="1"/>
  <c r="S24744" i="1" a="1"/>
  <c r="S24744" i="1" s="1"/>
  <c r="R24738" i="1" a="1"/>
  <c r="R24738" i="1" s="1"/>
  <c r="Q24738" i="1" a="1"/>
  <c r="Q24738" i="1" s="1"/>
  <c r="S24738" i="1" a="1"/>
  <c r="S24738" i="1" s="1"/>
  <c r="R24732" i="1" a="1"/>
  <c r="R24732" i="1" s="1"/>
  <c r="Q24732" i="1" a="1"/>
  <c r="Q24732" i="1" s="1"/>
  <c r="S24732" i="1" a="1"/>
  <c r="S24732" i="1" s="1"/>
  <c r="R24726" i="1" a="1"/>
  <c r="R24726" i="1" s="1"/>
  <c r="Q24726" i="1" a="1"/>
  <c r="Q24726" i="1" s="1"/>
  <c r="S24726" i="1" a="1"/>
  <c r="S24726" i="1" s="1"/>
  <c r="R24720" i="1" a="1"/>
  <c r="R24720" i="1" s="1"/>
  <c r="Q24720" i="1" a="1"/>
  <c r="Q24720" i="1" s="1"/>
  <c r="S24720" i="1" a="1"/>
  <c r="S24720" i="1" s="1"/>
  <c r="R24714" i="1" a="1"/>
  <c r="R24714" i="1" s="1"/>
  <c r="Q24714" i="1" a="1"/>
  <c r="Q24714" i="1" s="1"/>
  <c r="S24714" i="1" a="1"/>
  <c r="S24714" i="1" s="1"/>
  <c r="R24708" i="1" a="1"/>
  <c r="R24708" i="1" s="1"/>
  <c r="Q24708" i="1" a="1"/>
  <c r="Q24708" i="1" s="1"/>
  <c r="S24708" i="1" a="1"/>
  <c r="S24708" i="1" s="1"/>
  <c r="R24702" i="1" a="1"/>
  <c r="R24702" i="1" s="1"/>
  <c r="Q24702" i="1" a="1"/>
  <c r="Q24702" i="1" s="1"/>
  <c r="S24702" i="1" a="1"/>
  <c r="S24702" i="1" s="1"/>
  <c r="R24696" i="1" a="1"/>
  <c r="R24696" i="1" s="1"/>
  <c r="Q24696" i="1" a="1"/>
  <c r="Q24696" i="1" s="1"/>
  <c r="S24696" i="1" a="1"/>
  <c r="S24696" i="1" s="1"/>
  <c r="R24690" i="1" a="1"/>
  <c r="R24690" i="1" s="1"/>
  <c r="Q24690" i="1" a="1"/>
  <c r="Q24690" i="1" s="1"/>
  <c r="S24690" i="1" a="1"/>
  <c r="S24690" i="1" s="1"/>
  <c r="R24684" i="1" a="1"/>
  <c r="R24684" i="1" s="1"/>
  <c r="Q24684" i="1" a="1"/>
  <c r="Q24684" i="1" s="1"/>
  <c r="S24684" i="1" a="1"/>
  <c r="S24684" i="1" s="1"/>
  <c r="R24678" i="1" a="1"/>
  <c r="R24678" i="1" s="1"/>
  <c r="Q24678" i="1" a="1"/>
  <c r="Q24678" i="1" s="1"/>
  <c r="S24678" i="1" a="1"/>
  <c r="S24678" i="1" s="1"/>
  <c r="R24672" i="1" a="1"/>
  <c r="R24672" i="1" s="1"/>
  <c r="Q24672" i="1" a="1"/>
  <c r="Q24672" i="1" s="1"/>
  <c r="S24672" i="1" a="1"/>
  <c r="S24672" i="1" s="1"/>
  <c r="R24666" i="1" a="1"/>
  <c r="R24666" i="1" s="1"/>
  <c r="Q24666" i="1" a="1"/>
  <c r="Q24666" i="1" s="1"/>
  <c r="S24666" i="1" a="1"/>
  <c r="S24666" i="1" s="1"/>
  <c r="R24660" i="1" a="1"/>
  <c r="R24660" i="1" s="1"/>
  <c r="Q24660" i="1" a="1"/>
  <c r="Q24660" i="1" s="1"/>
  <c r="S24660" i="1" a="1"/>
  <c r="S24660" i="1" s="1"/>
  <c r="R24654" i="1" a="1"/>
  <c r="R24654" i="1" s="1"/>
  <c r="Q24654" i="1" a="1"/>
  <c r="Q24654" i="1" s="1"/>
  <c r="S24654" i="1" a="1"/>
  <c r="S24654" i="1" s="1"/>
  <c r="R24648" i="1" a="1"/>
  <c r="R24648" i="1" s="1"/>
  <c r="Q24648" i="1" a="1"/>
  <c r="Q24648" i="1" s="1"/>
  <c r="S24648" i="1" a="1"/>
  <c r="S24648" i="1" s="1"/>
  <c r="R24642" i="1" a="1"/>
  <c r="R24642" i="1" s="1"/>
  <c r="Q24642" i="1" a="1"/>
  <c r="Q24642" i="1" s="1"/>
  <c r="S24642" i="1" a="1"/>
  <c r="S24642" i="1" s="1"/>
  <c r="R24636" i="1" a="1"/>
  <c r="R24636" i="1" s="1"/>
  <c r="Q24636" i="1" a="1"/>
  <c r="Q24636" i="1" s="1"/>
  <c r="S24636" i="1" a="1"/>
  <c r="S24636" i="1" s="1"/>
  <c r="R24630" i="1" a="1"/>
  <c r="R24630" i="1" s="1"/>
  <c r="Q24630" i="1" a="1"/>
  <c r="Q24630" i="1" s="1"/>
  <c r="S24630" i="1" a="1"/>
  <c r="S24630" i="1" s="1"/>
  <c r="R24624" i="1" a="1"/>
  <c r="R24624" i="1" s="1"/>
  <c r="Q24624" i="1" a="1"/>
  <c r="Q24624" i="1" s="1"/>
  <c r="S24624" i="1" a="1"/>
  <c r="S24624" i="1" s="1"/>
  <c r="R24618" i="1" a="1"/>
  <c r="R24618" i="1" s="1"/>
  <c r="Q24618" i="1" a="1"/>
  <c r="Q24618" i="1" s="1"/>
  <c r="S24618" i="1" a="1"/>
  <c r="S24618" i="1" s="1"/>
  <c r="R24612" i="1" a="1"/>
  <c r="R24612" i="1" s="1"/>
  <c r="Q24612" i="1" a="1"/>
  <c r="Q24612" i="1" s="1"/>
  <c r="S24612" i="1" a="1"/>
  <c r="S24612" i="1" s="1"/>
  <c r="R24606" i="1" a="1"/>
  <c r="R24606" i="1" s="1"/>
  <c r="Q24606" i="1" a="1"/>
  <c r="Q24606" i="1" s="1"/>
  <c r="S24606" i="1" a="1"/>
  <c r="S24606" i="1" s="1"/>
  <c r="R24600" i="1" a="1"/>
  <c r="R24600" i="1" s="1"/>
  <c r="Q24600" i="1" a="1"/>
  <c r="Q24600" i="1" s="1"/>
  <c r="S24600" i="1" a="1"/>
  <c r="S24600" i="1" s="1"/>
  <c r="R24594" i="1" a="1"/>
  <c r="R24594" i="1" s="1"/>
  <c r="Q24594" i="1" a="1"/>
  <c r="Q24594" i="1" s="1"/>
  <c r="S24594" i="1" a="1"/>
  <c r="S24594" i="1" s="1"/>
  <c r="R24588" i="1" a="1"/>
  <c r="R24588" i="1" s="1"/>
  <c r="Q24588" i="1" a="1"/>
  <c r="Q24588" i="1" s="1"/>
  <c r="S24588" i="1" a="1"/>
  <c r="S24588" i="1" s="1"/>
  <c r="R24582" i="1" a="1"/>
  <c r="R24582" i="1" s="1"/>
  <c r="Q24582" i="1" a="1"/>
  <c r="Q24582" i="1" s="1"/>
  <c r="S24582" i="1" a="1"/>
  <c r="S24582" i="1" s="1"/>
  <c r="R24576" i="1" a="1"/>
  <c r="R24576" i="1" s="1"/>
  <c r="Q24576" i="1" a="1"/>
  <c r="Q24576" i="1" s="1"/>
  <c r="S24576" i="1" a="1"/>
  <c r="S24576" i="1" s="1"/>
  <c r="R24570" i="1" a="1"/>
  <c r="R24570" i="1" s="1"/>
  <c r="Q24570" i="1" a="1"/>
  <c r="Q24570" i="1" s="1"/>
  <c r="S24570" i="1" a="1"/>
  <c r="S24570" i="1" s="1"/>
  <c r="R24564" i="1" a="1"/>
  <c r="R24564" i="1" s="1"/>
  <c r="Q24564" i="1" a="1"/>
  <c r="Q24564" i="1" s="1"/>
  <c r="S24564" i="1" a="1"/>
  <c r="S24564" i="1" s="1"/>
  <c r="R24558" i="1" a="1"/>
  <c r="R24558" i="1" s="1"/>
  <c r="Q24558" i="1" a="1"/>
  <c r="Q24558" i="1" s="1"/>
  <c r="S24558" i="1" a="1"/>
  <c r="S24558" i="1" s="1"/>
  <c r="R24552" i="1" a="1"/>
  <c r="R24552" i="1" s="1"/>
  <c r="Q24552" i="1" a="1"/>
  <c r="Q24552" i="1" s="1"/>
  <c r="S24552" i="1" a="1"/>
  <c r="S24552" i="1" s="1"/>
  <c r="R24546" i="1" a="1"/>
  <c r="R24546" i="1" s="1"/>
  <c r="Q24546" i="1" a="1"/>
  <c r="Q24546" i="1" s="1"/>
  <c r="S24546" i="1" a="1"/>
  <c r="S24546" i="1" s="1"/>
  <c r="R24540" i="1" a="1"/>
  <c r="R24540" i="1" s="1"/>
  <c r="Q24540" i="1" a="1"/>
  <c r="Q24540" i="1" s="1"/>
  <c r="S24540" i="1" a="1"/>
  <c r="S24540" i="1" s="1"/>
  <c r="O24534" i="1" a="1"/>
  <c r="O24534" i="1" s="1"/>
  <c r="R24534" i="1" a="1"/>
  <c r="R24534" i="1" s="1"/>
  <c r="Q24534" i="1" a="1"/>
  <c r="Q24534" i="1" s="1"/>
  <c r="S24534" i="1" a="1"/>
  <c r="S24534" i="1" s="1"/>
  <c r="R24528" i="1" a="1"/>
  <c r="R24528" i="1" s="1"/>
  <c r="Q24528" i="1" a="1"/>
  <c r="Q24528" i="1" s="1"/>
  <c r="S24528" i="1" a="1"/>
  <c r="S24528" i="1" s="1"/>
  <c r="R24522" i="1" a="1"/>
  <c r="R24522" i="1" s="1"/>
  <c r="Q24522" i="1" a="1"/>
  <c r="Q24522" i="1" s="1"/>
  <c r="S24522" i="1" a="1"/>
  <c r="S24522" i="1" s="1"/>
  <c r="R24516" i="1" a="1"/>
  <c r="R24516" i="1" s="1"/>
  <c r="Q24516" i="1" a="1"/>
  <c r="Q24516" i="1" s="1"/>
  <c r="S24516" i="1" a="1"/>
  <c r="S24516" i="1" s="1"/>
  <c r="R24510" i="1" a="1"/>
  <c r="R24510" i="1" s="1"/>
  <c r="Q24510" i="1" a="1"/>
  <c r="Q24510" i="1" s="1"/>
  <c r="S24510" i="1" a="1"/>
  <c r="S24510" i="1" s="1"/>
  <c r="R24504" i="1" a="1"/>
  <c r="R24504" i="1" s="1"/>
  <c r="Q24504" i="1" a="1"/>
  <c r="Q24504" i="1" s="1"/>
  <c r="S24504" i="1" a="1"/>
  <c r="S24504" i="1" s="1"/>
  <c r="R24498" i="1" a="1"/>
  <c r="R24498" i="1" s="1"/>
  <c r="Q24498" i="1" a="1"/>
  <c r="Q24498" i="1" s="1"/>
  <c r="S24498" i="1" a="1"/>
  <c r="S24498" i="1" s="1"/>
  <c r="R24492" i="1" a="1"/>
  <c r="R24492" i="1" s="1"/>
  <c r="Q24492" i="1" a="1"/>
  <c r="Q24492" i="1" s="1"/>
  <c r="S24492" i="1" a="1"/>
  <c r="S24492" i="1" s="1"/>
  <c r="R24486" i="1" a="1"/>
  <c r="R24486" i="1" s="1"/>
  <c r="Q24486" i="1" a="1"/>
  <c r="Q24486" i="1" s="1"/>
  <c r="S24486" i="1" a="1"/>
  <c r="S24486" i="1" s="1"/>
  <c r="O24480" i="1" a="1"/>
  <c r="O24480" i="1" s="1"/>
  <c r="R24480" i="1" a="1"/>
  <c r="R24480" i="1" s="1"/>
  <c r="Q24480" i="1" a="1"/>
  <c r="Q24480" i="1" s="1"/>
  <c r="S24480" i="1" a="1"/>
  <c r="S24480" i="1" s="1"/>
  <c r="O24474" i="1" a="1"/>
  <c r="O24474" i="1" s="1"/>
  <c r="R24474" i="1" a="1"/>
  <c r="R24474" i="1" s="1"/>
  <c r="Q24474" i="1" a="1"/>
  <c r="Q24474" i="1" s="1"/>
  <c r="S24474" i="1" a="1"/>
  <c r="S24474" i="1" s="1"/>
  <c r="O24468" i="1" a="1"/>
  <c r="O24468" i="1" s="1"/>
  <c r="R24468" i="1" a="1"/>
  <c r="R24468" i="1" s="1"/>
  <c r="Q24468" i="1" a="1"/>
  <c r="Q24468" i="1" s="1"/>
  <c r="S24468" i="1" a="1"/>
  <c r="S24468" i="1" s="1"/>
  <c r="O24462" i="1" a="1"/>
  <c r="O24462" i="1" s="1"/>
  <c r="R24462" i="1" a="1"/>
  <c r="R24462" i="1" s="1"/>
  <c r="Q24462" i="1" a="1"/>
  <c r="Q24462" i="1" s="1"/>
  <c r="S24462" i="1" a="1"/>
  <c r="S24462" i="1" s="1"/>
  <c r="O24456" i="1" a="1"/>
  <c r="O24456" i="1" s="1"/>
  <c r="R24456" i="1" a="1"/>
  <c r="R24456" i="1" s="1"/>
  <c r="Q24456" i="1" a="1"/>
  <c r="Q24456" i="1" s="1"/>
  <c r="S24456" i="1" a="1"/>
  <c r="S24456" i="1" s="1"/>
  <c r="O24450" i="1" a="1"/>
  <c r="O24450" i="1" s="1"/>
  <c r="R24450" i="1" a="1"/>
  <c r="R24450" i="1" s="1"/>
  <c r="Q24450" i="1" a="1"/>
  <c r="Q24450" i="1" s="1"/>
  <c r="S24450" i="1" a="1"/>
  <c r="S24450" i="1" s="1"/>
  <c r="O24444" i="1" a="1"/>
  <c r="O24444" i="1" s="1"/>
  <c r="R24444" i="1" a="1"/>
  <c r="R24444" i="1" s="1"/>
  <c r="Q24444" i="1" a="1"/>
  <c r="Q24444" i="1" s="1"/>
  <c r="S24444" i="1" a="1"/>
  <c r="S24444" i="1" s="1"/>
  <c r="O24438" i="1" a="1"/>
  <c r="O24438" i="1" s="1"/>
  <c r="R24438" i="1" a="1"/>
  <c r="R24438" i="1" s="1"/>
  <c r="Q24438" i="1" a="1"/>
  <c r="Q24438" i="1" s="1"/>
  <c r="S24438" i="1" a="1"/>
  <c r="S24438" i="1" s="1"/>
  <c r="O24432" i="1" a="1"/>
  <c r="O24432" i="1" s="1"/>
  <c r="R24432" i="1" a="1"/>
  <c r="R24432" i="1" s="1"/>
  <c r="Q24432" i="1" a="1"/>
  <c r="Q24432" i="1" s="1"/>
  <c r="S24432" i="1" a="1"/>
  <c r="S24432" i="1" s="1"/>
  <c r="O24426" i="1" a="1"/>
  <c r="O24426" i="1" s="1"/>
  <c r="R24426" i="1" a="1"/>
  <c r="R24426" i="1" s="1"/>
  <c r="Q24426" i="1" a="1"/>
  <c r="Q24426" i="1" s="1"/>
  <c r="S24426" i="1" a="1"/>
  <c r="S24426" i="1" s="1"/>
  <c r="O24420" i="1" a="1"/>
  <c r="O24420" i="1" s="1"/>
  <c r="R24420" i="1" a="1"/>
  <c r="R24420" i="1" s="1"/>
  <c r="Q24420" i="1" a="1"/>
  <c r="Q24420" i="1" s="1"/>
  <c r="S24420" i="1" a="1"/>
  <c r="S24420" i="1" s="1"/>
  <c r="O24414" i="1" a="1"/>
  <c r="O24414" i="1" s="1"/>
  <c r="R24414" i="1" a="1"/>
  <c r="R24414" i="1" s="1"/>
  <c r="Q24414" i="1" a="1"/>
  <c r="Q24414" i="1" s="1"/>
  <c r="S24414" i="1" a="1"/>
  <c r="S24414" i="1" s="1"/>
  <c r="O24408" i="1" a="1"/>
  <c r="O24408" i="1" s="1"/>
  <c r="R24408" i="1" a="1"/>
  <c r="R24408" i="1" s="1"/>
  <c r="Q24408" i="1" a="1"/>
  <c r="Q24408" i="1" s="1"/>
  <c r="S24408" i="1" a="1"/>
  <c r="S24408" i="1" s="1"/>
  <c r="O24402" i="1" a="1"/>
  <c r="O24402" i="1" s="1"/>
  <c r="R24402" i="1" a="1"/>
  <c r="R24402" i="1" s="1"/>
  <c r="Q24402" i="1" a="1"/>
  <c r="Q24402" i="1" s="1"/>
  <c r="S24402" i="1" a="1"/>
  <c r="S24402" i="1" s="1"/>
  <c r="O24396" i="1" a="1"/>
  <c r="O24396" i="1" s="1"/>
  <c r="R24396" i="1" a="1"/>
  <c r="R24396" i="1" s="1"/>
  <c r="Q24396" i="1" a="1"/>
  <c r="Q24396" i="1" s="1"/>
  <c r="S24396" i="1" a="1"/>
  <c r="S24396" i="1" s="1"/>
  <c r="O24390" i="1" a="1"/>
  <c r="O24390" i="1" s="1"/>
  <c r="R24390" i="1" a="1"/>
  <c r="R24390" i="1" s="1"/>
  <c r="Q24390" i="1" a="1"/>
  <c r="Q24390" i="1" s="1"/>
  <c r="S24390" i="1" a="1"/>
  <c r="S24390" i="1" s="1"/>
  <c r="O24384" i="1" a="1"/>
  <c r="O24384" i="1" s="1"/>
  <c r="R24384" i="1" a="1"/>
  <c r="R24384" i="1" s="1"/>
  <c r="Q24384" i="1" a="1"/>
  <c r="Q24384" i="1" s="1"/>
  <c r="S24384" i="1" a="1"/>
  <c r="S24384" i="1" s="1"/>
  <c r="O24378" i="1" a="1"/>
  <c r="O24378" i="1" s="1"/>
  <c r="R24378" i="1" a="1"/>
  <c r="R24378" i="1" s="1"/>
  <c r="Q24378" i="1" a="1"/>
  <c r="Q24378" i="1" s="1"/>
  <c r="S24378" i="1" a="1"/>
  <c r="S24378" i="1" s="1"/>
  <c r="O24372" i="1" a="1"/>
  <c r="O24372" i="1" s="1"/>
  <c r="R24372" i="1" a="1"/>
  <c r="R24372" i="1" s="1"/>
  <c r="Q24372" i="1" a="1"/>
  <c r="Q24372" i="1" s="1"/>
  <c r="S24372" i="1" a="1"/>
  <c r="S24372" i="1" s="1"/>
  <c r="O24366" i="1" a="1"/>
  <c r="O24366" i="1" s="1"/>
  <c r="R24366" i="1" a="1"/>
  <c r="R24366" i="1" s="1"/>
  <c r="Q24366" i="1" a="1"/>
  <c r="Q24366" i="1" s="1"/>
  <c r="S24366" i="1" a="1"/>
  <c r="S24366" i="1" s="1"/>
  <c r="O24360" i="1" a="1"/>
  <c r="O24360" i="1" s="1"/>
  <c r="R24360" i="1" a="1"/>
  <c r="R24360" i="1" s="1"/>
  <c r="Q24360" i="1" a="1"/>
  <c r="Q24360" i="1" s="1"/>
  <c r="S24360" i="1" a="1"/>
  <c r="S24360" i="1" s="1"/>
  <c r="O24354" i="1" a="1"/>
  <c r="O24354" i="1" s="1"/>
  <c r="R24354" i="1" a="1"/>
  <c r="R24354" i="1" s="1"/>
  <c r="Q24354" i="1" a="1"/>
  <c r="Q24354" i="1" s="1"/>
  <c r="S24354" i="1" a="1"/>
  <c r="S24354" i="1" s="1"/>
  <c r="O24348" i="1" a="1"/>
  <c r="O24348" i="1" s="1"/>
  <c r="R24348" i="1" a="1"/>
  <c r="R24348" i="1" s="1"/>
  <c r="Q24348" i="1" a="1"/>
  <c r="Q24348" i="1" s="1"/>
  <c r="S24348" i="1" a="1"/>
  <c r="S24348" i="1" s="1"/>
  <c r="O24342" i="1" a="1"/>
  <c r="O24342" i="1" s="1"/>
  <c r="R24342" i="1" a="1"/>
  <c r="R24342" i="1" s="1"/>
  <c r="Q24342" i="1" a="1"/>
  <c r="Q24342" i="1" s="1"/>
  <c r="S24342" i="1" a="1"/>
  <c r="S24342" i="1" s="1"/>
  <c r="O24336" i="1" a="1"/>
  <c r="O24336" i="1" s="1"/>
  <c r="R24336" i="1" a="1"/>
  <c r="R24336" i="1" s="1"/>
  <c r="Q24336" i="1" a="1"/>
  <c r="Q24336" i="1" s="1"/>
  <c r="S24336" i="1" a="1"/>
  <c r="S24336" i="1" s="1"/>
  <c r="O24330" i="1" a="1"/>
  <c r="O24330" i="1" s="1"/>
  <c r="R24330" i="1" a="1"/>
  <c r="R24330" i="1" s="1"/>
  <c r="Q24330" i="1" a="1"/>
  <c r="Q24330" i="1" s="1"/>
  <c r="S24330" i="1" a="1"/>
  <c r="S24330" i="1" s="1"/>
  <c r="O24324" i="1" a="1"/>
  <c r="O24324" i="1" s="1"/>
  <c r="R24324" i="1" a="1"/>
  <c r="R24324" i="1" s="1"/>
  <c r="Q24324" i="1" a="1"/>
  <c r="Q24324" i="1" s="1"/>
  <c r="S24324" i="1" a="1"/>
  <c r="S24324" i="1" s="1"/>
  <c r="O24318" i="1" a="1"/>
  <c r="O24318" i="1" s="1"/>
  <c r="R24318" i="1" a="1"/>
  <c r="R24318" i="1" s="1"/>
  <c r="Q24318" i="1" a="1"/>
  <c r="Q24318" i="1" s="1"/>
  <c r="S24318" i="1" a="1"/>
  <c r="S24318" i="1" s="1"/>
  <c r="O24312" i="1" a="1"/>
  <c r="O24312" i="1" s="1"/>
  <c r="R24312" i="1" a="1"/>
  <c r="R24312" i="1" s="1"/>
  <c r="Q24312" i="1" a="1"/>
  <c r="Q24312" i="1" s="1"/>
  <c r="S24312" i="1" a="1"/>
  <c r="S24312" i="1" s="1"/>
  <c r="O24306" i="1" a="1"/>
  <c r="O24306" i="1" s="1"/>
  <c r="R24306" i="1" a="1"/>
  <c r="R24306" i="1" s="1"/>
  <c r="Q24306" i="1" a="1"/>
  <c r="Q24306" i="1" s="1"/>
  <c r="S24306" i="1" a="1"/>
  <c r="S24306" i="1" s="1"/>
  <c r="O24300" i="1" a="1"/>
  <c r="O24300" i="1" s="1"/>
  <c r="R24300" i="1" a="1"/>
  <c r="R24300" i="1" s="1"/>
  <c r="Q24300" i="1" a="1"/>
  <c r="Q24300" i="1" s="1"/>
  <c r="S24300" i="1" a="1"/>
  <c r="S24300" i="1" s="1"/>
  <c r="O24294" i="1" a="1"/>
  <c r="O24294" i="1" s="1"/>
  <c r="R24294" i="1" a="1"/>
  <c r="R24294" i="1" s="1"/>
  <c r="Q24294" i="1" a="1"/>
  <c r="Q24294" i="1" s="1"/>
  <c r="S24294" i="1" a="1"/>
  <c r="S24294" i="1" s="1"/>
  <c r="O24288" i="1" a="1"/>
  <c r="O24288" i="1" s="1"/>
  <c r="R24288" i="1" a="1"/>
  <c r="R24288" i="1" s="1"/>
  <c r="Q24288" i="1" a="1"/>
  <c r="Q24288" i="1" s="1"/>
  <c r="S24288" i="1" a="1"/>
  <c r="S24288" i="1" s="1"/>
  <c r="O24282" i="1" a="1"/>
  <c r="O24282" i="1" s="1"/>
  <c r="R24282" i="1" a="1"/>
  <c r="R24282" i="1" s="1"/>
  <c r="Q24282" i="1" a="1"/>
  <c r="Q24282" i="1" s="1"/>
  <c r="S24282" i="1" a="1"/>
  <c r="S24282" i="1" s="1"/>
  <c r="O24276" i="1" a="1"/>
  <c r="O24276" i="1" s="1"/>
  <c r="R24276" i="1" a="1"/>
  <c r="R24276" i="1" s="1"/>
  <c r="Q24276" i="1" a="1"/>
  <c r="Q24276" i="1" s="1"/>
  <c r="S24276" i="1" a="1"/>
  <c r="S24276" i="1" s="1"/>
  <c r="O24270" i="1" a="1"/>
  <c r="O24270" i="1" s="1"/>
  <c r="R24270" i="1" a="1"/>
  <c r="R24270" i="1" s="1"/>
  <c r="Q24270" i="1" a="1"/>
  <c r="Q24270" i="1" s="1"/>
  <c r="S24270" i="1" a="1"/>
  <c r="S24270" i="1" s="1"/>
  <c r="O24264" i="1" a="1"/>
  <c r="O24264" i="1" s="1"/>
  <c r="R24264" i="1" a="1"/>
  <c r="R24264" i="1" s="1"/>
  <c r="Q24264" i="1" a="1"/>
  <c r="Q24264" i="1" s="1"/>
  <c r="S24264" i="1" a="1"/>
  <c r="S24264" i="1" s="1"/>
  <c r="O24258" i="1" a="1"/>
  <c r="O24258" i="1" s="1"/>
  <c r="R24258" i="1" a="1"/>
  <c r="R24258" i="1" s="1"/>
  <c r="Q24258" i="1" a="1"/>
  <c r="Q24258" i="1" s="1"/>
  <c r="S24258" i="1" a="1"/>
  <c r="S24258" i="1" s="1"/>
  <c r="O24252" i="1" a="1"/>
  <c r="O24252" i="1" s="1"/>
  <c r="R24252" i="1" a="1"/>
  <c r="R24252" i="1" s="1"/>
  <c r="Q24252" i="1" a="1"/>
  <c r="Q24252" i="1" s="1"/>
  <c r="S24252" i="1" a="1"/>
  <c r="S24252" i="1" s="1"/>
  <c r="O24246" i="1" a="1"/>
  <c r="O24246" i="1" s="1"/>
  <c r="R24246" i="1" a="1"/>
  <c r="R24246" i="1" s="1"/>
  <c r="Q24246" i="1" a="1"/>
  <c r="Q24246" i="1" s="1"/>
  <c r="S24246" i="1" a="1"/>
  <c r="S24246" i="1" s="1"/>
  <c r="O24240" i="1" a="1"/>
  <c r="O24240" i="1" s="1"/>
  <c r="R24240" i="1" a="1"/>
  <c r="R24240" i="1" s="1"/>
  <c r="Q24240" i="1" a="1"/>
  <c r="Q24240" i="1" s="1"/>
  <c r="S24240" i="1" a="1"/>
  <c r="S24240" i="1" s="1"/>
  <c r="O24234" i="1" a="1"/>
  <c r="O24234" i="1" s="1"/>
  <c r="R24234" i="1" a="1"/>
  <c r="R24234" i="1" s="1"/>
  <c r="Q24234" i="1" a="1"/>
  <c r="Q24234" i="1" s="1"/>
  <c r="S24234" i="1" a="1"/>
  <c r="S24234" i="1" s="1"/>
  <c r="O24228" i="1" a="1"/>
  <c r="O24228" i="1" s="1"/>
  <c r="R24228" i="1" a="1"/>
  <c r="R24228" i="1" s="1"/>
  <c r="Q24228" i="1" a="1"/>
  <c r="Q24228" i="1" s="1"/>
  <c r="S24228" i="1" a="1"/>
  <c r="S24228" i="1" s="1"/>
  <c r="O24222" i="1" a="1"/>
  <c r="O24222" i="1" s="1"/>
  <c r="R24222" i="1" a="1"/>
  <c r="R24222" i="1" s="1"/>
  <c r="Q24222" i="1" a="1"/>
  <c r="Q24222" i="1" s="1"/>
  <c r="S24222" i="1" a="1"/>
  <c r="S24222" i="1" s="1"/>
  <c r="O24216" i="1" a="1"/>
  <c r="O24216" i="1" s="1"/>
  <c r="R24216" i="1" a="1"/>
  <c r="R24216" i="1" s="1"/>
  <c r="Q24216" i="1" a="1"/>
  <c r="Q24216" i="1" s="1"/>
  <c r="S24216" i="1" a="1"/>
  <c r="S24216" i="1" s="1"/>
  <c r="R24210" i="1" a="1"/>
  <c r="R24210" i="1" s="1"/>
  <c r="Q24210" i="1" a="1"/>
  <c r="Q24210" i="1" s="1"/>
  <c r="S24210" i="1" a="1"/>
  <c r="S24210" i="1" s="1"/>
  <c r="O24204" i="1" a="1"/>
  <c r="O24204" i="1" s="1"/>
  <c r="R24204" i="1" a="1"/>
  <c r="R24204" i="1" s="1"/>
  <c r="Q24204" i="1" a="1"/>
  <c r="Q24204" i="1" s="1"/>
  <c r="S24204" i="1" a="1"/>
  <c r="S24204" i="1" s="1"/>
  <c r="O24198" i="1" a="1"/>
  <c r="O24198" i="1" s="1"/>
  <c r="R24198" i="1" a="1"/>
  <c r="R24198" i="1" s="1"/>
  <c r="Q24198" i="1" a="1"/>
  <c r="Q24198" i="1" s="1"/>
  <c r="S24198" i="1" a="1"/>
  <c r="S24198" i="1" s="1"/>
  <c r="O24192" i="1" a="1"/>
  <c r="O24192" i="1" s="1"/>
  <c r="R24192" i="1" a="1"/>
  <c r="R24192" i="1" s="1"/>
  <c r="Q24192" i="1" a="1"/>
  <c r="Q24192" i="1" s="1"/>
  <c r="S24192" i="1" a="1"/>
  <c r="S24192" i="1" s="1"/>
  <c r="O24186" i="1" a="1"/>
  <c r="O24186" i="1" s="1"/>
  <c r="R24186" i="1" a="1"/>
  <c r="R24186" i="1" s="1"/>
  <c r="Q24186" i="1" a="1"/>
  <c r="Q24186" i="1" s="1"/>
  <c r="S24186" i="1" a="1"/>
  <c r="S24186" i="1" s="1"/>
  <c r="R24180" i="1" a="1"/>
  <c r="R24180" i="1" s="1"/>
  <c r="Q24180" i="1" a="1"/>
  <c r="Q24180" i="1" s="1"/>
  <c r="S24180" i="1" a="1"/>
  <c r="S24180" i="1" s="1"/>
  <c r="O24174" i="1" a="1"/>
  <c r="O24174" i="1" s="1"/>
  <c r="R24174" i="1" a="1"/>
  <c r="R24174" i="1" s="1"/>
  <c r="Q24174" i="1" a="1"/>
  <c r="Q24174" i="1" s="1"/>
  <c r="S24174" i="1" a="1"/>
  <c r="S24174" i="1" s="1"/>
  <c r="O24168" i="1" a="1"/>
  <c r="O24168" i="1" s="1"/>
  <c r="R24168" i="1" a="1"/>
  <c r="R24168" i="1" s="1"/>
  <c r="Q24168" i="1" a="1"/>
  <c r="Q24168" i="1" s="1"/>
  <c r="S24168" i="1" a="1"/>
  <c r="S24168" i="1" s="1"/>
  <c r="O24162" i="1" a="1"/>
  <c r="O24162" i="1" s="1"/>
  <c r="R24162" i="1" a="1"/>
  <c r="R24162" i="1" s="1"/>
  <c r="Q24162" i="1" a="1"/>
  <c r="Q24162" i="1" s="1"/>
  <c r="S24162" i="1" a="1"/>
  <c r="S24162" i="1" s="1"/>
  <c r="O24156" i="1" a="1"/>
  <c r="O24156" i="1" s="1"/>
  <c r="R24156" i="1" a="1"/>
  <c r="R24156" i="1" s="1"/>
  <c r="Q24156" i="1" a="1"/>
  <c r="Q24156" i="1" s="1"/>
  <c r="S24156" i="1" a="1"/>
  <c r="S24156" i="1" s="1"/>
  <c r="O24150" i="1" a="1"/>
  <c r="O24150" i="1" s="1"/>
  <c r="R24150" i="1" a="1"/>
  <c r="R24150" i="1" s="1"/>
  <c r="Q24150" i="1" a="1"/>
  <c r="Q24150" i="1" s="1"/>
  <c r="S24150" i="1" a="1"/>
  <c r="S24150" i="1" s="1"/>
  <c r="O24144" i="1" a="1"/>
  <c r="O24144" i="1" s="1"/>
  <c r="R24144" i="1" a="1"/>
  <c r="R24144" i="1" s="1"/>
  <c r="Q24144" i="1" a="1"/>
  <c r="Q24144" i="1" s="1"/>
  <c r="S24144" i="1" a="1"/>
  <c r="S24144" i="1" s="1"/>
  <c r="O24138" i="1" a="1"/>
  <c r="O24138" i="1" s="1"/>
  <c r="R24138" i="1" a="1"/>
  <c r="R24138" i="1" s="1"/>
  <c r="Q24138" i="1" a="1"/>
  <c r="Q24138" i="1" s="1"/>
  <c r="S24138" i="1" a="1"/>
  <c r="S24138" i="1" s="1"/>
  <c r="O24132" i="1" a="1"/>
  <c r="O24132" i="1" s="1"/>
  <c r="R24132" i="1" a="1"/>
  <c r="R24132" i="1" s="1"/>
  <c r="Q24132" i="1" a="1"/>
  <c r="Q24132" i="1" s="1"/>
  <c r="S24132" i="1" a="1"/>
  <c r="S24132" i="1" s="1"/>
  <c r="O24126" i="1" a="1"/>
  <c r="O24126" i="1" s="1"/>
  <c r="R24126" i="1" a="1"/>
  <c r="R24126" i="1" s="1"/>
  <c r="Q24126" i="1" a="1"/>
  <c r="Q24126" i="1" s="1"/>
  <c r="S24126" i="1" a="1"/>
  <c r="S24126" i="1" s="1"/>
  <c r="O24120" i="1" a="1"/>
  <c r="O24120" i="1" s="1"/>
  <c r="R24120" i="1" a="1"/>
  <c r="R24120" i="1" s="1"/>
  <c r="Q24120" i="1" a="1"/>
  <c r="Q24120" i="1" s="1"/>
  <c r="S24120" i="1" a="1"/>
  <c r="S24120" i="1" s="1"/>
  <c r="O24114" i="1" a="1"/>
  <c r="O24114" i="1" s="1"/>
  <c r="R24114" i="1" a="1"/>
  <c r="R24114" i="1" s="1"/>
  <c r="Q24114" i="1" a="1"/>
  <c r="Q24114" i="1" s="1"/>
  <c r="S24114" i="1" a="1"/>
  <c r="S24114" i="1" s="1"/>
  <c r="O24108" i="1" a="1"/>
  <c r="O24108" i="1" s="1"/>
  <c r="R24108" i="1" a="1"/>
  <c r="R24108" i="1" s="1"/>
  <c r="Q24108" i="1" a="1"/>
  <c r="Q24108" i="1" s="1"/>
  <c r="S24108" i="1" a="1"/>
  <c r="S24108" i="1" s="1"/>
  <c r="O24102" i="1" a="1"/>
  <c r="O24102" i="1" s="1"/>
  <c r="R24102" i="1" a="1"/>
  <c r="R24102" i="1" s="1"/>
  <c r="Q24102" i="1" a="1"/>
  <c r="Q24102" i="1" s="1"/>
  <c r="S24102" i="1" a="1"/>
  <c r="S24102" i="1" s="1"/>
  <c r="O24096" i="1" a="1"/>
  <c r="O24096" i="1" s="1"/>
  <c r="R24096" i="1" a="1"/>
  <c r="R24096" i="1" s="1"/>
  <c r="Q24096" i="1" a="1"/>
  <c r="Q24096" i="1" s="1"/>
  <c r="S24096" i="1" a="1"/>
  <c r="S24096" i="1" s="1"/>
  <c r="O24090" i="1" a="1"/>
  <c r="O24090" i="1" s="1"/>
  <c r="R24090" i="1" a="1"/>
  <c r="R24090" i="1" s="1"/>
  <c r="Q24090" i="1" a="1"/>
  <c r="Q24090" i="1" s="1"/>
  <c r="S24090" i="1" a="1"/>
  <c r="S24090" i="1" s="1"/>
  <c r="O24084" i="1" a="1"/>
  <c r="O24084" i="1" s="1"/>
  <c r="R24084" i="1" a="1"/>
  <c r="R24084" i="1" s="1"/>
  <c r="Q24084" i="1" a="1"/>
  <c r="Q24084" i="1" s="1"/>
  <c r="S24084" i="1" a="1"/>
  <c r="S24084" i="1" s="1"/>
  <c r="O24078" i="1" a="1"/>
  <c r="O24078" i="1" s="1"/>
  <c r="R24078" i="1" a="1"/>
  <c r="R24078" i="1" s="1"/>
  <c r="Q24078" i="1" a="1"/>
  <c r="Q24078" i="1" s="1"/>
  <c r="S24078" i="1" a="1"/>
  <c r="S24078" i="1" s="1"/>
  <c r="O24072" i="1" a="1"/>
  <c r="O24072" i="1" s="1"/>
  <c r="R24072" i="1" a="1"/>
  <c r="R24072" i="1" s="1"/>
  <c r="Q24072" i="1" a="1"/>
  <c r="Q24072" i="1" s="1"/>
  <c r="S24072" i="1" a="1"/>
  <c r="S24072" i="1" s="1"/>
  <c r="O24066" i="1" a="1"/>
  <c r="O24066" i="1" s="1"/>
  <c r="R24066" i="1" a="1"/>
  <c r="R24066" i="1" s="1"/>
  <c r="Q24066" i="1" a="1"/>
  <c r="Q24066" i="1" s="1"/>
  <c r="S24066" i="1" a="1"/>
  <c r="S24066" i="1" s="1"/>
  <c r="O24060" i="1" a="1"/>
  <c r="O24060" i="1" s="1"/>
  <c r="R24060" i="1" a="1"/>
  <c r="R24060" i="1" s="1"/>
  <c r="Q24060" i="1" a="1"/>
  <c r="Q24060" i="1" s="1"/>
  <c r="S24060" i="1" a="1"/>
  <c r="S24060" i="1" s="1"/>
  <c r="O24054" i="1" a="1"/>
  <c r="O24054" i="1" s="1"/>
  <c r="R24054" i="1" a="1"/>
  <c r="R24054" i="1" s="1"/>
  <c r="Q24054" i="1" a="1"/>
  <c r="Q24054" i="1" s="1"/>
  <c r="S24054" i="1" a="1"/>
  <c r="S24054" i="1" s="1"/>
  <c r="O24048" i="1" a="1"/>
  <c r="O24048" i="1" s="1"/>
  <c r="R24048" i="1" a="1"/>
  <c r="R24048" i="1" s="1"/>
  <c r="Q24048" i="1" a="1"/>
  <c r="Q24048" i="1" s="1"/>
  <c r="S24048" i="1" a="1"/>
  <c r="S24048" i="1" s="1"/>
  <c r="O24042" i="1" a="1"/>
  <c r="O24042" i="1" s="1"/>
  <c r="R24042" i="1" a="1"/>
  <c r="R24042" i="1" s="1"/>
  <c r="Q24042" i="1" a="1"/>
  <c r="Q24042" i="1" s="1"/>
  <c r="S24042" i="1" a="1"/>
  <c r="S24042" i="1" s="1"/>
  <c r="O24036" i="1" a="1"/>
  <c r="O24036" i="1" s="1"/>
  <c r="R24036" i="1" a="1"/>
  <c r="R24036" i="1" s="1"/>
  <c r="Q24036" i="1" a="1"/>
  <c r="Q24036" i="1" s="1"/>
  <c r="S24036" i="1" a="1"/>
  <c r="S24036" i="1" s="1"/>
  <c r="O24030" i="1" a="1"/>
  <c r="O24030" i="1" s="1"/>
  <c r="R24030" i="1" a="1"/>
  <c r="R24030" i="1" s="1"/>
  <c r="Q24030" i="1" a="1"/>
  <c r="Q24030" i="1" s="1"/>
  <c r="S24030" i="1" a="1"/>
  <c r="S24030" i="1" s="1"/>
  <c r="O24024" i="1" a="1"/>
  <c r="O24024" i="1" s="1"/>
  <c r="R24024" i="1" a="1"/>
  <c r="R24024" i="1" s="1"/>
  <c r="Q24024" i="1" a="1"/>
  <c r="Q24024" i="1" s="1"/>
  <c r="S24024" i="1" a="1"/>
  <c r="S24024" i="1" s="1"/>
  <c r="O24018" i="1" a="1"/>
  <c r="O24018" i="1" s="1"/>
  <c r="R24018" i="1" a="1"/>
  <c r="R24018" i="1" s="1"/>
  <c r="Q24018" i="1" a="1"/>
  <c r="Q24018" i="1" s="1"/>
  <c r="S24018" i="1" a="1"/>
  <c r="S24018" i="1" s="1"/>
  <c r="O24012" i="1" a="1"/>
  <c r="O24012" i="1" s="1"/>
  <c r="R24012" i="1" a="1"/>
  <c r="R24012" i="1" s="1"/>
  <c r="Q24012" i="1" a="1"/>
  <c r="Q24012" i="1" s="1"/>
  <c r="S24012" i="1" a="1"/>
  <c r="S24012" i="1" s="1"/>
  <c r="O24006" i="1" a="1"/>
  <c r="O24006" i="1" s="1"/>
  <c r="R24006" i="1" a="1"/>
  <c r="R24006" i="1" s="1"/>
  <c r="Q24006" i="1" a="1"/>
  <c r="Q24006" i="1" s="1"/>
  <c r="S24006" i="1" a="1"/>
  <c r="S24006" i="1" s="1"/>
  <c r="O24000" i="1" a="1"/>
  <c r="O24000" i="1" s="1"/>
  <c r="R24000" i="1" a="1"/>
  <c r="R24000" i="1" s="1"/>
  <c r="Q24000" i="1" a="1"/>
  <c r="Q24000" i="1" s="1"/>
  <c r="S24000" i="1" a="1"/>
  <c r="S24000" i="1" s="1"/>
  <c r="O23994" i="1" a="1"/>
  <c r="O23994" i="1" s="1"/>
  <c r="R23994" i="1" a="1"/>
  <c r="R23994" i="1" s="1"/>
  <c r="Q23994" i="1" a="1"/>
  <c r="Q23994" i="1" s="1"/>
  <c r="S23994" i="1" a="1"/>
  <c r="S23994" i="1" s="1"/>
  <c r="O23988" i="1" a="1"/>
  <c r="O23988" i="1" s="1"/>
  <c r="R23988" i="1" a="1"/>
  <c r="R23988" i="1" s="1"/>
  <c r="Q23988" i="1" a="1"/>
  <c r="Q23988" i="1" s="1"/>
  <c r="S23988" i="1" a="1"/>
  <c r="S23988" i="1" s="1"/>
  <c r="O23982" i="1" a="1"/>
  <c r="O23982" i="1" s="1"/>
  <c r="R23982" i="1" a="1"/>
  <c r="R23982" i="1" s="1"/>
  <c r="Q23982" i="1" a="1"/>
  <c r="Q23982" i="1" s="1"/>
  <c r="S23982" i="1" a="1"/>
  <c r="S23982" i="1" s="1"/>
  <c r="O23976" i="1" a="1"/>
  <c r="O23976" i="1" s="1"/>
  <c r="R23976" i="1" a="1"/>
  <c r="R23976" i="1" s="1"/>
  <c r="Q23976" i="1" a="1"/>
  <c r="Q23976" i="1" s="1"/>
  <c r="S23976" i="1" a="1"/>
  <c r="S23976" i="1" s="1"/>
  <c r="O23970" i="1" a="1"/>
  <c r="O23970" i="1" s="1"/>
  <c r="R23970" i="1" a="1"/>
  <c r="R23970" i="1" s="1"/>
  <c r="Q23970" i="1" a="1"/>
  <c r="Q23970" i="1" s="1"/>
  <c r="S23970" i="1" a="1"/>
  <c r="S23970" i="1" s="1"/>
  <c r="O23964" i="1" a="1"/>
  <c r="O23964" i="1" s="1"/>
  <c r="R23964" i="1" a="1"/>
  <c r="R23964" i="1" s="1"/>
  <c r="Q23964" i="1" a="1"/>
  <c r="Q23964" i="1" s="1"/>
  <c r="S23964" i="1" a="1"/>
  <c r="S23964" i="1" s="1"/>
  <c r="O23958" i="1" a="1"/>
  <c r="O23958" i="1" s="1"/>
  <c r="R23958" i="1" a="1"/>
  <c r="R23958" i="1" s="1"/>
  <c r="Q23958" i="1" a="1"/>
  <c r="Q23958" i="1" s="1"/>
  <c r="S23958" i="1" a="1"/>
  <c r="S23958" i="1" s="1"/>
  <c r="R23952" i="1" a="1"/>
  <c r="R23952" i="1" s="1"/>
  <c r="Q23952" i="1" a="1"/>
  <c r="Q23952" i="1" s="1"/>
  <c r="S23952" i="1" a="1"/>
  <c r="S23952" i="1" s="1"/>
  <c r="R23946" i="1" a="1"/>
  <c r="R23946" i="1" s="1"/>
  <c r="Q23946" i="1" a="1"/>
  <c r="Q23946" i="1" s="1"/>
  <c r="S23946" i="1" a="1"/>
  <c r="S23946" i="1" s="1"/>
  <c r="O23940" i="1" a="1"/>
  <c r="O23940" i="1" s="1"/>
  <c r="R23940" i="1" a="1"/>
  <c r="R23940" i="1" s="1"/>
  <c r="Q23940" i="1" a="1"/>
  <c r="Q23940" i="1" s="1"/>
  <c r="S23940" i="1" a="1"/>
  <c r="S23940" i="1" s="1"/>
  <c r="R23934" i="1" a="1"/>
  <c r="R23934" i="1" s="1"/>
  <c r="Q23934" i="1" a="1"/>
  <c r="Q23934" i="1" s="1"/>
  <c r="S23934" i="1" a="1"/>
  <c r="S23934" i="1" s="1"/>
  <c r="R23928" i="1" a="1"/>
  <c r="R23928" i="1" s="1"/>
  <c r="Q23928" i="1" a="1"/>
  <c r="Q23928" i="1" s="1"/>
  <c r="S23928" i="1" a="1"/>
  <c r="S23928" i="1" s="1"/>
  <c r="O23922" i="1" a="1"/>
  <c r="O23922" i="1" s="1"/>
  <c r="R23922" i="1" a="1"/>
  <c r="R23922" i="1" s="1"/>
  <c r="Q23922" i="1" a="1"/>
  <c r="Q23922" i="1" s="1"/>
  <c r="S23922" i="1" a="1"/>
  <c r="S23922" i="1" s="1"/>
  <c r="R23916" i="1" a="1"/>
  <c r="R23916" i="1" s="1"/>
  <c r="Q23916" i="1" a="1"/>
  <c r="Q23916" i="1" s="1"/>
  <c r="S23916" i="1" a="1"/>
  <c r="S23916" i="1" s="1"/>
  <c r="R23910" i="1" a="1"/>
  <c r="R23910" i="1" s="1"/>
  <c r="Q23910" i="1" a="1"/>
  <c r="Q23910" i="1" s="1"/>
  <c r="S23910" i="1" a="1"/>
  <c r="S23910" i="1" s="1"/>
  <c r="R23904" i="1" a="1"/>
  <c r="R23904" i="1" s="1"/>
  <c r="Q23904" i="1" a="1"/>
  <c r="Q23904" i="1" s="1"/>
  <c r="S23904" i="1" a="1"/>
  <c r="S23904" i="1" s="1"/>
  <c r="R23898" i="1" a="1"/>
  <c r="R23898" i="1" s="1"/>
  <c r="Q23898" i="1" a="1"/>
  <c r="Q23898" i="1" s="1"/>
  <c r="S23898" i="1" a="1"/>
  <c r="S23898" i="1" s="1"/>
  <c r="O23892" i="1" a="1"/>
  <c r="O23892" i="1" s="1"/>
  <c r="R23892" i="1" a="1"/>
  <c r="R23892" i="1" s="1"/>
  <c r="Q23892" i="1" a="1"/>
  <c r="Q23892" i="1" s="1"/>
  <c r="S23892" i="1" a="1"/>
  <c r="S23892" i="1" s="1"/>
  <c r="R23886" i="1" a="1"/>
  <c r="R23886" i="1" s="1"/>
  <c r="Q23886" i="1" a="1"/>
  <c r="Q23886" i="1" s="1"/>
  <c r="S23886" i="1" a="1"/>
  <c r="S23886" i="1" s="1"/>
  <c r="R23880" i="1" a="1"/>
  <c r="R23880" i="1" s="1"/>
  <c r="Q23880" i="1" a="1"/>
  <c r="Q23880" i="1" s="1"/>
  <c r="S23880" i="1" a="1"/>
  <c r="S23880" i="1" s="1"/>
  <c r="R23874" i="1" a="1"/>
  <c r="R23874" i="1" s="1"/>
  <c r="Q23874" i="1" a="1"/>
  <c r="Q23874" i="1" s="1"/>
  <c r="S23874" i="1" a="1"/>
  <c r="S23874" i="1" s="1"/>
  <c r="R23868" i="1" a="1"/>
  <c r="R23868" i="1" s="1"/>
  <c r="Q23868" i="1" a="1"/>
  <c r="Q23868" i="1" s="1"/>
  <c r="S23868" i="1" a="1"/>
  <c r="S23868" i="1" s="1"/>
  <c r="R23862" i="1" a="1"/>
  <c r="R23862" i="1" s="1"/>
  <c r="Q23862" i="1" a="1"/>
  <c r="Q23862" i="1" s="1"/>
  <c r="S23862" i="1" a="1"/>
  <c r="S23862" i="1" s="1"/>
  <c r="R23856" i="1" a="1"/>
  <c r="R23856" i="1" s="1"/>
  <c r="Q23856" i="1" a="1"/>
  <c r="Q23856" i="1" s="1"/>
  <c r="S23856" i="1" a="1"/>
  <c r="S23856" i="1" s="1"/>
  <c r="R23850" i="1" a="1"/>
  <c r="R23850" i="1" s="1"/>
  <c r="Q23850" i="1" a="1"/>
  <c r="Q23850" i="1" s="1"/>
  <c r="S23850" i="1" a="1"/>
  <c r="S23850" i="1" s="1"/>
  <c r="R23844" i="1" a="1"/>
  <c r="R23844" i="1" s="1"/>
  <c r="Q23844" i="1" a="1"/>
  <c r="Q23844" i="1" s="1"/>
  <c r="S23844" i="1" a="1"/>
  <c r="S23844" i="1" s="1"/>
  <c r="R23838" i="1" a="1"/>
  <c r="R23838" i="1" s="1"/>
  <c r="Q23838" i="1" a="1"/>
  <c r="Q23838" i="1" s="1"/>
  <c r="S23838" i="1" a="1"/>
  <c r="S23838" i="1" s="1"/>
  <c r="R23832" i="1" a="1"/>
  <c r="R23832" i="1" s="1"/>
  <c r="Q23832" i="1" a="1"/>
  <c r="Q23832" i="1" s="1"/>
  <c r="S23832" i="1" a="1"/>
  <c r="S23832" i="1" s="1"/>
  <c r="R23826" i="1" a="1"/>
  <c r="R23826" i="1" s="1"/>
  <c r="Q23826" i="1" a="1"/>
  <c r="Q23826" i="1" s="1"/>
  <c r="S23826" i="1" a="1"/>
  <c r="S23826" i="1" s="1"/>
  <c r="R23820" i="1" a="1"/>
  <c r="R23820" i="1" s="1"/>
  <c r="Q23820" i="1" a="1"/>
  <c r="Q23820" i="1" s="1"/>
  <c r="S23820" i="1" a="1"/>
  <c r="S23820" i="1" s="1"/>
  <c r="R23814" i="1" a="1"/>
  <c r="R23814" i="1" s="1"/>
  <c r="Q23814" i="1" a="1"/>
  <c r="Q23814" i="1" s="1"/>
  <c r="S23814" i="1" a="1"/>
  <c r="S23814" i="1" s="1"/>
  <c r="R23808" i="1" a="1"/>
  <c r="R23808" i="1" s="1"/>
  <c r="Q23808" i="1" a="1"/>
  <c r="Q23808" i="1" s="1"/>
  <c r="S23808" i="1" a="1"/>
  <c r="S23808" i="1" s="1"/>
  <c r="R23802" i="1" a="1"/>
  <c r="R23802" i="1" s="1"/>
  <c r="Q23802" i="1" a="1"/>
  <c r="Q23802" i="1" s="1"/>
  <c r="S23802" i="1" a="1"/>
  <c r="S23802" i="1" s="1"/>
  <c r="O23796" i="1" a="1"/>
  <c r="O23796" i="1" s="1"/>
  <c r="R23796" i="1" a="1"/>
  <c r="R23796" i="1" s="1"/>
  <c r="Q23796" i="1" a="1"/>
  <c r="Q23796" i="1" s="1"/>
  <c r="S23796" i="1" a="1"/>
  <c r="S23796" i="1" s="1"/>
  <c r="R23790" i="1" a="1"/>
  <c r="R23790" i="1" s="1"/>
  <c r="Q23790" i="1" a="1"/>
  <c r="Q23790" i="1" s="1"/>
  <c r="S23790" i="1" a="1"/>
  <c r="S23790" i="1" s="1"/>
  <c r="R23784" i="1" a="1"/>
  <c r="R23784" i="1" s="1"/>
  <c r="Q23784" i="1" a="1"/>
  <c r="Q23784" i="1" s="1"/>
  <c r="S23784" i="1" a="1"/>
  <c r="S23784" i="1" s="1"/>
  <c r="O23778" i="1" a="1"/>
  <c r="O23778" i="1" s="1"/>
  <c r="R23778" i="1" a="1"/>
  <c r="R23778" i="1" s="1"/>
  <c r="Q23778" i="1" a="1"/>
  <c r="Q23778" i="1" s="1"/>
  <c r="S23778" i="1" a="1"/>
  <c r="S23778" i="1" s="1"/>
  <c r="R23772" i="1" a="1"/>
  <c r="R23772" i="1" s="1"/>
  <c r="Q23772" i="1" a="1"/>
  <c r="Q23772" i="1" s="1"/>
  <c r="S23772" i="1" a="1"/>
  <c r="S23772" i="1" s="1"/>
  <c r="R23766" i="1" a="1"/>
  <c r="R23766" i="1" s="1"/>
  <c r="Q23766" i="1" a="1"/>
  <c r="Q23766" i="1" s="1"/>
  <c r="S23766" i="1" a="1"/>
  <c r="S23766" i="1" s="1"/>
  <c r="O23760" i="1" a="1"/>
  <c r="O23760" i="1" s="1"/>
  <c r="R23760" i="1" a="1"/>
  <c r="R23760" i="1" s="1"/>
  <c r="Q23760" i="1" a="1"/>
  <c r="Q23760" i="1" s="1"/>
  <c r="S23760" i="1" a="1"/>
  <c r="S23760" i="1" s="1"/>
  <c r="O23748" i="1" a="1"/>
  <c r="O23748" i="1" s="1"/>
  <c r="R23748" i="1" a="1"/>
  <c r="R23748" i="1" s="1"/>
  <c r="Q23748" i="1" a="1"/>
  <c r="Q23748" i="1" s="1"/>
  <c r="S23748" i="1" a="1"/>
  <c r="S23748" i="1" s="1"/>
  <c r="O23736" i="1" a="1"/>
  <c r="O23736" i="1" s="1"/>
  <c r="R23736" i="1" a="1"/>
  <c r="R23736" i="1" s="1"/>
  <c r="Q23736" i="1" a="1"/>
  <c r="Q23736" i="1" s="1"/>
  <c r="S23736" i="1" a="1"/>
  <c r="S23736" i="1" s="1"/>
  <c r="O23730" i="1" a="1"/>
  <c r="O23730" i="1" s="1"/>
  <c r="R23730" i="1" a="1"/>
  <c r="R23730" i="1" s="1"/>
  <c r="Q23730" i="1" a="1"/>
  <c r="Q23730" i="1" s="1"/>
  <c r="S23730" i="1" a="1"/>
  <c r="S23730" i="1" s="1"/>
  <c r="O23700" i="1" a="1"/>
  <c r="O23700" i="1" s="1"/>
  <c r="R23700" i="1" a="1"/>
  <c r="R23700" i="1" s="1"/>
  <c r="S23700" i="1" a="1"/>
  <c r="S23700" i="1" s="1"/>
  <c r="Q23700" i="1" a="1"/>
  <c r="Q23700" i="1" s="1"/>
  <c r="O23688" i="1" a="1"/>
  <c r="O23688" i="1" s="1"/>
  <c r="R23688" i="1" a="1"/>
  <c r="R23688" i="1" s="1"/>
  <c r="Q23688" i="1" a="1"/>
  <c r="Q23688" i="1" s="1"/>
  <c r="S23688" i="1" a="1"/>
  <c r="S23688" i="1" s="1"/>
  <c r="O23676" i="1" a="1"/>
  <c r="O23676" i="1" s="1"/>
  <c r="R23676" i="1" a="1"/>
  <c r="R23676" i="1" s="1"/>
  <c r="Q23676" i="1" a="1"/>
  <c r="Q23676" i="1" s="1"/>
  <c r="S23676" i="1" a="1"/>
  <c r="S23676" i="1" s="1"/>
  <c r="O23664" i="1" a="1"/>
  <c r="O23664" i="1" s="1"/>
  <c r="R23664" i="1" a="1"/>
  <c r="R23664" i="1" s="1"/>
  <c r="Q23664" i="1" a="1"/>
  <c r="Q23664" i="1" s="1"/>
  <c r="S23664" i="1" a="1"/>
  <c r="S23664" i="1" s="1"/>
  <c r="O23652" i="1" a="1"/>
  <c r="O23652" i="1" s="1"/>
  <c r="R23652" i="1" a="1"/>
  <c r="R23652" i="1" s="1"/>
  <c r="Q23652" i="1" a="1"/>
  <c r="Q23652" i="1" s="1"/>
  <c r="S23652" i="1" a="1"/>
  <c r="S23652" i="1" s="1"/>
  <c r="O23640" i="1" a="1"/>
  <c r="O23640" i="1" s="1"/>
  <c r="R23640" i="1" a="1"/>
  <c r="R23640" i="1" s="1"/>
  <c r="Q23640" i="1" a="1"/>
  <c r="Q23640" i="1" s="1"/>
  <c r="S23640" i="1" a="1"/>
  <c r="S23640" i="1" s="1"/>
  <c r="O23628" i="1" a="1"/>
  <c r="O23628" i="1" s="1"/>
  <c r="R23628" i="1" a="1"/>
  <c r="R23628" i="1" s="1"/>
  <c r="Q23628" i="1" a="1"/>
  <c r="Q23628" i="1" s="1"/>
  <c r="S23628" i="1" a="1"/>
  <c r="S23628" i="1" s="1"/>
  <c r="O23616" i="1" a="1"/>
  <c r="O23616" i="1" s="1"/>
  <c r="R23616" i="1" a="1"/>
  <c r="R23616" i="1" s="1"/>
  <c r="Q23616" i="1" a="1"/>
  <c r="Q23616" i="1" s="1"/>
  <c r="S23616" i="1" a="1"/>
  <c r="S23616" i="1" s="1"/>
  <c r="O23604" i="1" a="1"/>
  <c r="O23604" i="1" s="1"/>
  <c r="R23604" i="1" a="1"/>
  <c r="R23604" i="1" s="1"/>
  <c r="Q23604" i="1" a="1"/>
  <c r="Q23604" i="1" s="1"/>
  <c r="S23604" i="1" a="1"/>
  <c r="S23604" i="1" s="1"/>
  <c r="O23592" i="1" a="1"/>
  <c r="O23592" i="1" s="1"/>
  <c r="R23592" i="1" a="1"/>
  <c r="R23592" i="1" s="1"/>
  <c r="Q23592" i="1" a="1"/>
  <c r="Q23592" i="1" s="1"/>
  <c r="S23592" i="1" a="1"/>
  <c r="S23592" i="1" s="1"/>
  <c r="O23580" i="1" a="1"/>
  <c r="O23580" i="1" s="1"/>
  <c r="R23580" i="1" a="1"/>
  <c r="R23580" i="1" s="1"/>
  <c r="Q23580" i="1" a="1"/>
  <c r="Q23580" i="1" s="1"/>
  <c r="S23580" i="1" a="1"/>
  <c r="S23580" i="1" s="1"/>
  <c r="R23568" i="1" a="1"/>
  <c r="R23568" i="1" s="1"/>
  <c r="Q23568" i="1" a="1"/>
  <c r="Q23568" i="1" s="1"/>
  <c r="S23568" i="1" a="1"/>
  <c r="S23568" i="1" s="1"/>
  <c r="R23556" i="1" a="1"/>
  <c r="R23556" i="1" s="1"/>
  <c r="S23556" i="1" a="1"/>
  <c r="S23556" i="1" s="1"/>
  <c r="Q23556" i="1" a="1"/>
  <c r="Q23556" i="1" s="1"/>
  <c r="R23550" i="1" a="1"/>
  <c r="R23550" i="1" s="1"/>
  <c r="Q23550" i="1" a="1"/>
  <c r="Q23550" i="1" s="1"/>
  <c r="S23550" i="1" a="1"/>
  <c r="S23550" i="1" s="1"/>
  <c r="R23538" i="1" a="1"/>
  <c r="R23538" i="1" s="1"/>
  <c r="Q23538" i="1" a="1"/>
  <c r="Q23538" i="1" s="1"/>
  <c r="S23538" i="1" a="1"/>
  <c r="S23538" i="1" s="1"/>
  <c r="R23526" i="1" a="1"/>
  <c r="R23526" i="1" s="1"/>
  <c r="Q23526" i="1" a="1"/>
  <c r="Q23526" i="1" s="1"/>
  <c r="S23526" i="1" a="1"/>
  <c r="S23526" i="1" s="1"/>
  <c r="R23514" i="1" a="1"/>
  <c r="R23514" i="1" s="1"/>
  <c r="Q23514" i="1" a="1"/>
  <c r="Q23514" i="1" s="1"/>
  <c r="S23514" i="1" a="1"/>
  <c r="S23514" i="1" s="1"/>
  <c r="O23502" i="1" a="1"/>
  <c r="O23502" i="1" s="1"/>
  <c r="R23502" i="1" a="1"/>
  <c r="R23502" i="1" s="1"/>
  <c r="Q23502" i="1" a="1"/>
  <c r="Q23502" i="1" s="1"/>
  <c r="S23502" i="1" a="1"/>
  <c r="S23502" i="1" s="1"/>
  <c r="O23490" i="1" a="1"/>
  <c r="O23490" i="1" s="1"/>
  <c r="R23490" i="1" a="1"/>
  <c r="R23490" i="1" s="1"/>
  <c r="Q23490" i="1" a="1"/>
  <c r="Q23490" i="1" s="1"/>
  <c r="S23490" i="1" a="1"/>
  <c r="S23490" i="1" s="1"/>
  <c r="O23478" i="1" a="1"/>
  <c r="O23478" i="1" s="1"/>
  <c r="R23478" i="1" a="1"/>
  <c r="R23478" i="1" s="1"/>
  <c r="Q23478" i="1" a="1"/>
  <c r="Q23478" i="1" s="1"/>
  <c r="S23478" i="1" a="1"/>
  <c r="S23478" i="1" s="1"/>
  <c r="R23466" i="1" a="1"/>
  <c r="R23466" i="1" s="1"/>
  <c r="Q23466" i="1" a="1"/>
  <c r="Q23466" i="1" s="1"/>
  <c r="S23466" i="1" a="1"/>
  <c r="S23466" i="1" s="1"/>
  <c r="O23454" i="1" a="1"/>
  <c r="O23454" i="1" s="1"/>
  <c r="R23454" i="1" a="1"/>
  <c r="R23454" i="1" s="1"/>
  <c r="Q23454" i="1" a="1"/>
  <c r="Q23454" i="1" s="1"/>
  <c r="S23454" i="1" a="1"/>
  <c r="S23454" i="1" s="1"/>
  <c r="O23442" i="1" a="1"/>
  <c r="O23442" i="1" s="1"/>
  <c r="R23442" i="1" a="1"/>
  <c r="R23442" i="1" s="1"/>
  <c r="Q23442" i="1" a="1"/>
  <c r="Q23442" i="1" s="1"/>
  <c r="S23442" i="1" a="1"/>
  <c r="S23442" i="1" s="1"/>
  <c r="R23430" i="1" a="1"/>
  <c r="R23430" i="1" s="1"/>
  <c r="Q23430" i="1" a="1"/>
  <c r="Q23430" i="1" s="1"/>
  <c r="S23430" i="1" a="1"/>
  <c r="S23430" i="1" s="1"/>
  <c r="R23418" i="1" a="1"/>
  <c r="R23418" i="1" s="1"/>
  <c r="Q23418" i="1" a="1"/>
  <c r="Q23418" i="1" s="1"/>
  <c r="S23418" i="1" a="1"/>
  <c r="S23418" i="1" s="1"/>
  <c r="R23406" i="1" a="1"/>
  <c r="R23406" i="1" s="1"/>
  <c r="Q23406" i="1" a="1"/>
  <c r="Q23406" i="1" s="1"/>
  <c r="S23406" i="1" a="1"/>
  <c r="S23406" i="1" s="1"/>
  <c r="O23394" i="1" a="1"/>
  <c r="O23394" i="1" s="1"/>
  <c r="R23394" i="1" a="1"/>
  <c r="R23394" i="1" s="1"/>
  <c r="Q23394" i="1" a="1"/>
  <c r="Q23394" i="1" s="1"/>
  <c r="S23394" i="1" a="1"/>
  <c r="S23394" i="1" s="1"/>
  <c r="O23376" i="1" a="1"/>
  <c r="O23376" i="1" s="1"/>
  <c r="R23376" i="1" a="1"/>
  <c r="R23376" i="1" s="1"/>
  <c r="Q23376" i="1" a="1"/>
  <c r="Q23376" i="1" s="1"/>
  <c r="S23376" i="1" a="1"/>
  <c r="S23376" i="1" s="1"/>
  <c r="O23364" i="1" a="1"/>
  <c r="O23364" i="1" s="1"/>
  <c r="R23364" i="1" a="1"/>
  <c r="R23364" i="1" s="1"/>
  <c r="Q23364" i="1" a="1"/>
  <c r="Q23364" i="1" s="1"/>
  <c r="S23364" i="1" a="1"/>
  <c r="S23364" i="1" s="1"/>
  <c r="O23352" i="1" a="1"/>
  <c r="O23352" i="1" s="1"/>
  <c r="R23352" i="1" a="1"/>
  <c r="R23352" i="1" s="1"/>
  <c r="Q23352" i="1" a="1"/>
  <c r="Q23352" i="1" s="1"/>
  <c r="S23352" i="1" a="1"/>
  <c r="S23352" i="1" s="1"/>
  <c r="O23340" i="1" a="1"/>
  <c r="O23340" i="1" s="1"/>
  <c r="R23340" i="1" a="1"/>
  <c r="R23340" i="1" s="1"/>
  <c r="Q23340" i="1" a="1"/>
  <c r="Q23340" i="1" s="1"/>
  <c r="S23340" i="1" a="1"/>
  <c r="S23340" i="1" s="1"/>
  <c r="O23328" i="1" a="1"/>
  <c r="O23328" i="1" s="1"/>
  <c r="R23328" i="1" a="1"/>
  <c r="R23328" i="1" s="1"/>
  <c r="Q23328" i="1" a="1"/>
  <c r="Q23328" i="1" s="1"/>
  <c r="S23328" i="1" a="1"/>
  <c r="S23328" i="1" s="1"/>
  <c r="O23316" i="1" a="1"/>
  <c r="O23316" i="1" s="1"/>
  <c r="R23316" i="1" a="1"/>
  <c r="R23316" i="1" s="1"/>
  <c r="Q23316" i="1" a="1"/>
  <c r="Q23316" i="1" s="1"/>
  <c r="S23316" i="1" a="1"/>
  <c r="S23316" i="1" s="1"/>
  <c r="O23304" i="1" a="1"/>
  <c r="O23304" i="1" s="1"/>
  <c r="R23304" i="1" a="1"/>
  <c r="R23304" i="1" s="1"/>
  <c r="Q23304" i="1" a="1"/>
  <c r="Q23304" i="1" s="1"/>
  <c r="S23304" i="1" a="1"/>
  <c r="S23304" i="1" s="1"/>
  <c r="O23292" i="1" a="1"/>
  <c r="O23292" i="1" s="1"/>
  <c r="R23292" i="1" a="1"/>
  <c r="R23292" i="1" s="1"/>
  <c r="Q23292" i="1" a="1"/>
  <c r="Q23292" i="1" s="1"/>
  <c r="S23292" i="1" a="1"/>
  <c r="S23292" i="1" s="1"/>
  <c r="O23274" i="1" a="1"/>
  <c r="O23274" i="1" s="1"/>
  <c r="R23274" i="1" a="1"/>
  <c r="R23274" i="1" s="1"/>
  <c r="Q23274" i="1" a="1"/>
  <c r="Q23274" i="1" s="1"/>
  <c r="S23274" i="1" a="1"/>
  <c r="S23274" i="1" s="1"/>
  <c r="O23262" i="1" a="1"/>
  <c r="O23262" i="1" s="1"/>
  <c r="R23262" i="1" a="1"/>
  <c r="R23262" i="1" s="1"/>
  <c r="Q23262" i="1" a="1"/>
  <c r="Q23262" i="1" s="1"/>
  <c r="S23262" i="1" a="1"/>
  <c r="S23262" i="1" s="1"/>
  <c r="O23250" i="1" a="1"/>
  <c r="O23250" i="1" s="1"/>
  <c r="R23250" i="1" a="1"/>
  <c r="R23250" i="1" s="1"/>
  <c r="Q23250" i="1" a="1"/>
  <c r="Q23250" i="1" s="1"/>
  <c r="S23250" i="1" a="1"/>
  <c r="S23250" i="1" s="1"/>
  <c r="O23238" i="1" a="1"/>
  <c r="O23238" i="1" s="1"/>
  <c r="R23238" i="1" a="1"/>
  <c r="R23238" i="1" s="1"/>
  <c r="Q23238" i="1" a="1"/>
  <c r="Q23238" i="1" s="1"/>
  <c r="S23238" i="1" a="1"/>
  <c r="S23238" i="1" s="1"/>
  <c r="O23226" i="1" a="1"/>
  <c r="O23226" i="1" s="1"/>
  <c r="R23226" i="1" a="1"/>
  <c r="R23226" i="1" s="1"/>
  <c r="Q23226" i="1" a="1"/>
  <c r="Q23226" i="1" s="1"/>
  <c r="S23226" i="1" a="1"/>
  <c r="S23226" i="1" s="1"/>
  <c r="O23220" i="1" a="1"/>
  <c r="O23220" i="1" s="1"/>
  <c r="R23220" i="1" a="1"/>
  <c r="R23220" i="1" s="1"/>
  <c r="S23220" i="1" a="1"/>
  <c r="S23220" i="1" s="1"/>
  <c r="Q23220" i="1" a="1"/>
  <c r="Q23220" i="1" s="1"/>
  <c r="O23214" i="1" a="1"/>
  <c r="O23214" i="1" s="1"/>
  <c r="R23214" i="1" a="1"/>
  <c r="R23214" i="1" s="1"/>
  <c r="Q23214" i="1" a="1"/>
  <c r="Q23214" i="1" s="1"/>
  <c r="S23214" i="1" a="1"/>
  <c r="S23214" i="1" s="1"/>
  <c r="O23208" i="1" a="1"/>
  <c r="O23208" i="1" s="1"/>
  <c r="R23208" i="1" a="1"/>
  <c r="R23208" i="1" s="1"/>
  <c r="Q23208" i="1" a="1"/>
  <c r="Q23208" i="1" s="1"/>
  <c r="S23208" i="1" a="1"/>
  <c r="S23208" i="1" s="1"/>
  <c r="O23202" i="1" a="1"/>
  <c r="O23202" i="1" s="1"/>
  <c r="R23202" i="1" a="1"/>
  <c r="R23202" i="1" s="1"/>
  <c r="Q23202" i="1" a="1"/>
  <c r="Q23202" i="1" s="1"/>
  <c r="S23202" i="1" a="1"/>
  <c r="S23202" i="1" s="1"/>
  <c r="O23196" i="1" a="1"/>
  <c r="O23196" i="1" s="1"/>
  <c r="R23196" i="1" a="1"/>
  <c r="R23196" i="1" s="1"/>
  <c r="Q23196" i="1" a="1"/>
  <c r="Q23196" i="1" s="1"/>
  <c r="S23196" i="1" a="1"/>
  <c r="S23196" i="1" s="1"/>
  <c r="O23190" i="1" a="1"/>
  <c r="O23190" i="1" s="1"/>
  <c r="R23190" i="1" a="1"/>
  <c r="R23190" i="1" s="1"/>
  <c r="Q23190" i="1" a="1"/>
  <c r="Q23190" i="1" s="1"/>
  <c r="S23190" i="1" a="1"/>
  <c r="S23190" i="1" s="1"/>
  <c r="O23184" i="1" a="1"/>
  <c r="O23184" i="1" s="1"/>
  <c r="R23184" i="1" a="1"/>
  <c r="R23184" i="1" s="1"/>
  <c r="Q23184" i="1" a="1"/>
  <c r="Q23184" i="1" s="1"/>
  <c r="S23184" i="1" a="1"/>
  <c r="S23184" i="1" s="1"/>
  <c r="O23178" i="1" a="1"/>
  <c r="O23178" i="1" s="1"/>
  <c r="R23178" i="1" a="1"/>
  <c r="R23178" i="1" s="1"/>
  <c r="Q23178" i="1" a="1"/>
  <c r="Q23178" i="1" s="1"/>
  <c r="S23178" i="1" a="1"/>
  <c r="S23178" i="1" s="1"/>
  <c r="O23172" i="1" a="1"/>
  <c r="O23172" i="1" s="1"/>
  <c r="R23172" i="1" a="1"/>
  <c r="R23172" i="1" s="1"/>
  <c r="S23172" i="1" a="1"/>
  <c r="S23172" i="1" s="1"/>
  <c r="Q23172" i="1" a="1"/>
  <c r="Q23172" i="1" s="1"/>
  <c r="O23166" i="1" a="1"/>
  <c r="O23166" i="1" s="1"/>
  <c r="R23166" i="1" a="1"/>
  <c r="R23166" i="1" s="1"/>
  <c r="Q23166" i="1" a="1"/>
  <c r="Q23166" i="1" s="1"/>
  <c r="S23166" i="1" a="1"/>
  <c r="S23166" i="1" s="1"/>
  <c r="O23160" i="1" a="1"/>
  <c r="O23160" i="1" s="1"/>
  <c r="R23160" i="1" a="1"/>
  <c r="R23160" i="1" s="1"/>
  <c r="Q23160" i="1" a="1"/>
  <c r="Q23160" i="1" s="1"/>
  <c r="S23160" i="1" a="1"/>
  <c r="S23160" i="1" s="1"/>
  <c r="O23154" i="1" a="1"/>
  <c r="O23154" i="1" s="1"/>
  <c r="R23154" i="1" a="1"/>
  <c r="R23154" i="1" s="1"/>
  <c r="Q23154" i="1" a="1"/>
  <c r="Q23154" i="1" s="1"/>
  <c r="S23154" i="1" a="1"/>
  <c r="S23154" i="1" s="1"/>
  <c r="O23148" i="1" a="1"/>
  <c r="O23148" i="1" s="1"/>
  <c r="R23148" i="1" a="1"/>
  <c r="R23148" i="1" s="1"/>
  <c r="Q23148" i="1" a="1"/>
  <c r="Q23148" i="1" s="1"/>
  <c r="S23148" i="1" a="1"/>
  <c r="S23148" i="1" s="1"/>
  <c r="O23142" i="1" a="1"/>
  <c r="O23142" i="1" s="1"/>
  <c r="R23142" i="1" a="1"/>
  <c r="R23142" i="1" s="1"/>
  <c r="Q23142" i="1" a="1"/>
  <c r="Q23142" i="1" s="1"/>
  <c r="S23142" i="1" a="1"/>
  <c r="S23142" i="1" s="1"/>
  <c r="O23136" i="1" a="1"/>
  <c r="O23136" i="1" s="1"/>
  <c r="R23136" i="1" a="1"/>
  <c r="R23136" i="1" s="1"/>
  <c r="Q23136" i="1" a="1"/>
  <c r="Q23136" i="1" s="1"/>
  <c r="S23136" i="1" a="1"/>
  <c r="S23136" i="1" s="1"/>
  <c r="O23130" i="1" a="1"/>
  <c r="O23130" i="1" s="1"/>
  <c r="R23130" i="1" a="1"/>
  <c r="R23130" i="1" s="1"/>
  <c r="Q23130" i="1" a="1"/>
  <c r="Q23130" i="1" s="1"/>
  <c r="S23130" i="1" a="1"/>
  <c r="S23130" i="1" s="1"/>
  <c r="O23124" i="1" a="1"/>
  <c r="O23124" i="1" s="1"/>
  <c r="R23124" i="1" a="1"/>
  <c r="R23124" i="1" s="1"/>
  <c r="S23124" i="1" a="1"/>
  <c r="S23124" i="1" s="1"/>
  <c r="Q23124" i="1" a="1"/>
  <c r="Q23124" i="1" s="1"/>
  <c r="O23118" i="1" a="1"/>
  <c r="O23118" i="1" s="1"/>
  <c r="R23118" i="1" a="1"/>
  <c r="R23118" i="1" s="1"/>
  <c r="Q23118" i="1" a="1"/>
  <c r="Q23118" i="1" s="1"/>
  <c r="S23118" i="1" a="1"/>
  <c r="S23118" i="1" s="1"/>
  <c r="R23112" i="1" a="1"/>
  <c r="R23112" i="1" s="1"/>
  <c r="Q23112" i="1" a="1"/>
  <c r="Q23112" i="1" s="1"/>
  <c r="S23112" i="1" a="1"/>
  <c r="S23112" i="1" s="1"/>
  <c r="R23106" i="1" a="1"/>
  <c r="R23106" i="1" s="1"/>
  <c r="Q23106" i="1" a="1"/>
  <c r="Q23106" i="1" s="1"/>
  <c r="S23106" i="1" a="1"/>
  <c r="S23106" i="1" s="1"/>
  <c r="O23100" i="1" a="1"/>
  <c r="O23100" i="1" s="1"/>
  <c r="R23100" i="1" a="1"/>
  <c r="R23100" i="1" s="1"/>
  <c r="Q23100" i="1" a="1"/>
  <c r="Q23100" i="1" s="1"/>
  <c r="S23100" i="1" a="1"/>
  <c r="S23100" i="1" s="1"/>
  <c r="R23094" i="1" a="1"/>
  <c r="R23094" i="1" s="1"/>
  <c r="Q23094" i="1" a="1"/>
  <c r="Q23094" i="1" s="1"/>
  <c r="S23094" i="1" a="1"/>
  <c r="S23094" i="1" s="1"/>
  <c r="R23088" i="1" a="1"/>
  <c r="R23088" i="1" s="1"/>
  <c r="Q23088" i="1" a="1"/>
  <c r="Q23088" i="1" s="1"/>
  <c r="S23088" i="1" a="1"/>
  <c r="S23088" i="1" s="1"/>
  <c r="R23082" i="1" a="1"/>
  <c r="R23082" i="1" s="1"/>
  <c r="Q23082" i="1" a="1"/>
  <c r="Q23082" i="1" s="1"/>
  <c r="S23082" i="1" a="1"/>
  <c r="S23082" i="1" s="1"/>
  <c r="R23076" i="1" a="1"/>
  <c r="R23076" i="1" s="1"/>
  <c r="Q23076" i="1" a="1"/>
  <c r="Q23076" i="1" s="1"/>
  <c r="S23076" i="1" a="1"/>
  <c r="S23076" i="1" s="1"/>
  <c r="O23070" i="1" a="1"/>
  <c r="O23070" i="1" s="1"/>
  <c r="R23070" i="1" a="1"/>
  <c r="R23070" i="1" s="1"/>
  <c r="Q23070" i="1" a="1"/>
  <c r="Q23070" i="1" s="1"/>
  <c r="S23070" i="1" a="1"/>
  <c r="S23070" i="1" s="1"/>
  <c r="O23064" i="1" a="1"/>
  <c r="O23064" i="1" s="1"/>
  <c r="R23064" i="1" a="1"/>
  <c r="R23064" i="1" s="1"/>
  <c r="Q23064" i="1" a="1"/>
  <c r="Q23064" i="1" s="1"/>
  <c r="S23064" i="1" a="1"/>
  <c r="S23064" i="1" s="1"/>
  <c r="O23058" i="1" a="1"/>
  <c r="O23058" i="1" s="1"/>
  <c r="R23058" i="1" a="1"/>
  <c r="R23058" i="1" s="1"/>
  <c r="Q23058" i="1" a="1"/>
  <c r="Q23058" i="1" s="1"/>
  <c r="S23058" i="1" a="1"/>
  <c r="S23058" i="1" s="1"/>
  <c r="O23052" i="1" a="1"/>
  <c r="O23052" i="1" s="1"/>
  <c r="R23052" i="1" a="1"/>
  <c r="R23052" i="1" s="1"/>
  <c r="Q23052" i="1" a="1"/>
  <c r="Q23052" i="1" s="1"/>
  <c r="S23052" i="1" a="1"/>
  <c r="S23052" i="1" s="1"/>
  <c r="O23046" i="1" a="1"/>
  <c r="O23046" i="1" s="1"/>
  <c r="R23046" i="1" a="1"/>
  <c r="R23046" i="1" s="1"/>
  <c r="Q23046" i="1" a="1"/>
  <c r="Q23046" i="1" s="1"/>
  <c r="S23046" i="1" a="1"/>
  <c r="S23046" i="1" s="1"/>
  <c r="O23040" i="1" a="1"/>
  <c r="O23040" i="1" s="1"/>
  <c r="R23040" i="1" a="1"/>
  <c r="R23040" i="1" s="1"/>
  <c r="Q23040" i="1" a="1"/>
  <c r="Q23040" i="1" s="1"/>
  <c r="S23040" i="1" a="1"/>
  <c r="S23040" i="1" s="1"/>
  <c r="O23034" i="1" a="1"/>
  <c r="O23034" i="1" s="1"/>
  <c r="R23034" i="1" a="1"/>
  <c r="R23034" i="1" s="1"/>
  <c r="Q23034" i="1" a="1"/>
  <c r="Q23034" i="1" s="1"/>
  <c r="S23034" i="1" a="1"/>
  <c r="S23034" i="1" s="1"/>
  <c r="O23028" i="1" a="1"/>
  <c r="O23028" i="1" s="1"/>
  <c r="R23028" i="1" a="1"/>
  <c r="R23028" i="1" s="1"/>
  <c r="S23028" i="1" a="1"/>
  <c r="S23028" i="1" s="1"/>
  <c r="Q23028" i="1" a="1"/>
  <c r="Q23028" i="1" s="1"/>
  <c r="O23022" i="1" a="1"/>
  <c r="O23022" i="1" s="1"/>
  <c r="R23022" i="1" a="1"/>
  <c r="R23022" i="1" s="1"/>
  <c r="Q23022" i="1" a="1"/>
  <c r="Q23022" i="1" s="1"/>
  <c r="S23022" i="1" a="1"/>
  <c r="S23022" i="1" s="1"/>
  <c r="O23016" i="1" a="1"/>
  <c r="O23016" i="1" s="1"/>
  <c r="R23016" i="1" a="1"/>
  <c r="R23016" i="1" s="1"/>
  <c r="Q23016" i="1" a="1"/>
  <c r="Q23016" i="1" s="1"/>
  <c r="S23016" i="1" a="1"/>
  <c r="S23016" i="1" s="1"/>
  <c r="O23010" i="1" a="1"/>
  <c r="O23010" i="1" s="1"/>
  <c r="R23010" i="1" a="1"/>
  <c r="R23010" i="1" s="1"/>
  <c r="Q23010" i="1" a="1"/>
  <c r="Q23010" i="1" s="1"/>
  <c r="S23010" i="1" a="1"/>
  <c r="S23010" i="1" s="1"/>
  <c r="O23004" i="1" a="1"/>
  <c r="O23004" i="1" s="1"/>
  <c r="R23004" i="1" a="1"/>
  <c r="R23004" i="1" s="1"/>
  <c r="Q23004" i="1" a="1"/>
  <c r="Q23004" i="1" s="1"/>
  <c r="S23004" i="1" a="1"/>
  <c r="S23004" i="1" s="1"/>
  <c r="O22998" i="1" a="1"/>
  <c r="O22998" i="1" s="1"/>
  <c r="R22998" i="1" a="1"/>
  <c r="R22998" i="1" s="1"/>
  <c r="Q22998" i="1" a="1"/>
  <c r="Q22998" i="1" s="1"/>
  <c r="S22998" i="1" a="1"/>
  <c r="S22998" i="1" s="1"/>
  <c r="O22992" i="1" a="1"/>
  <c r="O22992" i="1" s="1"/>
  <c r="R22992" i="1" a="1"/>
  <c r="R22992" i="1" s="1"/>
  <c r="Q22992" i="1" a="1"/>
  <c r="Q22992" i="1" s="1"/>
  <c r="S22992" i="1" a="1"/>
  <c r="S22992" i="1" s="1"/>
  <c r="O22986" i="1" a="1"/>
  <c r="O22986" i="1" s="1"/>
  <c r="R22986" i="1" a="1"/>
  <c r="R22986" i="1" s="1"/>
  <c r="Q22986" i="1" a="1"/>
  <c r="Q22986" i="1" s="1"/>
  <c r="S22986" i="1" a="1"/>
  <c r="S22986" i="1" s="1"/>
  <c r="O22980" i="1" a="1"/>
  <c r="O22980" i="1" s="1"/>
  <c r="R22980" i="1" a="1"/>
  <c r="R22980" i="1" s="1"/>
  <c r="Q22980" i="1" a="1"/>
  <c r="Q22980" i="1" s="1"/>
  <c r="S22980" i="1" a="1"/>
  <c r="S22980" i="1" s="1"/>
  <c r="O22974" i="1" a="1"/>
  <c r="O22974" i="1" s="1"/>
  <c r="R22974" i="1" a="1"/>
  <c r="R22974" i="1" s="1"/>
  <c r="Q22974" i="1" a="1"/>
  <c r="Q22974" i="1" s="1"/>
  <c r="S22974" i="1" a="1"/>
  <c r="S22974" i="1" s="1"/>
  <c r="O22968" i="1" a="1"/>
  <c r="O22968" i="1" s="1"/>
  <c r="R22968" i="1" a="1"/>
  <c r="R22968" i="1" s="1"/>
  <c r="Q22968" i="1" a="1"/>
  <c r="Q22968" i="1" s="1"/>
  <c r="S22968" i="1" a="1"/>
  <c r="S22968" i="1" s="1"/>
  <c r="O22962" i="1" a="1"/>
  <c r="O22962" i="1" s="1"/>
  <c r="R22962" i="1" a="1"/>
  <c r="R22962" i="1" s="1"/>
  <c r="Q22962" i="1" a="1"/>
  <c r="Q22962" i="1" s="1"/>
  <c r="S22962" i="1" a="1"/>
  <c r="S22962" i="1" s="1"/>
  <c r="O22956" i="1" a="1"/>
  <c r="O22956" i="1" s="1"/>
  <c r="R22956" i="1" a="1"/>
  <c r="R22956" i="1" s="1"/>
  <c r="Q22956" i="1" a="1"/>
  <c r="Q22956" i="1" s="1"/>
  <c r="S22956" i="1" a="1"/>
  <c r="S22956" i="1" s="1"/>
  <c r="O22950" i="1" a="1"/>
  <c r="O22950" i="1" s="1"/>
  <c r="R22950" i="1" a="1"/>
  <c r="R22950" i="1" s="1"/>
  <c r="Q22950" i="1" a="1"/>
  <c r="Q22950" i="1" s="1"/>
  <c r="S22950" i="1" a="1"/>
  <c r="S22950" i="1" s="1"/>
  <c r="O22944" i="1" a="1"/>
  <c r="O22944" i="1" s="1"/>
  <c r="R22944" i="1" a="1"/>
  <c r="R22944" i="1" s="1"/>
  <c r="Q22944" i="1" a="1"/>
  <c r="Q22944" i="1" s="1"/>
  <c r="S22944" i="1" a="1"/>
  <c r="S22944" i="1" s="1"/>
  <c r="O22938" i="1" a="1"/>
  <c r="O22938" i="1" s="1"/>
  <c r="R22938" i="1" a="1"/>
  <c r="R22938" i="1" s="1"/>
  <c r="Q22938" i="1" a="1"/>
  <c r="Q22938" i="1" s="1"/>
  <c r="S22938" i="1" a="1"/>
  <c r="S22938" i="1" s="1"/>
  <c r="R22932" i="1" a="1"/>
  <c r="R22932" i="1" s="1"/>
  <c r="S22932" i="1" a="1"/>
  <c r="S22932" i="1" s="1"/>
  <c r="Q22932" i="1" a="1"/>
  <c r="Q22932" i="1" s="1"/>
  <c r="R22926" i="1" a="1"/>
  <c r="R22926" i="1" s="1"/>
  <c r="Q22926" i="1" a="1"/>
  <c r="Q22926" i="1" s="1"/>
  <c r="S22926" i="1" a="1"/>
  <c r="S22926" i="1" s="1"/>
  <c r="R22920" i="1" a="1"/>
  <c r="R22920" i="1" s="1"/>
  <c r="Q22920" i="1" a="1"/>
  <c r="Q22920" i="1" s="1"/>
  <c r="S22920" i="1" a="1"/>
  <c r="S22920" i="1" s="1"/>
  <c r="R22914" i="1" a="1"/>
  <c r="R22914" i="1" s="1"/>
  <c r="Q22914" i="1" a="1"/>
  <c r="Q22914" i="1" s="1"/>
  <c r="S22914" i="1" a="1"/>
  <c r="S22914" i="1" s="1"/>
  <c r="R22908" i="1" a="1"/>
  <c r="R22908" i="1" s="1"/>
  <c r="Q22908" i="1" a="1"/>
  <c r="Q22908" i="1" s="1"/>
  <c r="S22908" i="1" a="1"/>
  <c r="S22908" i="1" s="1"/>
  <c r="R22902" i="1" a="1"/>
  <c r="R22902" i="1" s="1"/>
  <c r="Q22902" i="1" a="1"/>
  <c r="Q22902" i="1" s="1"/>
  <c r="S22902" i="1" a="1"/>
  <c r="S22902" i="1" s="1"/>
  <c r="R22896" i="1" a="1"/>
  <c r="R22896" i="1" s="1"/>
  <c r="Q22896" i="1" a="1"/>
  <c r="Q22896" i="1" s="1"/>
  <c r="S22896" i="1" a="1"/>
  <c r="S22896" i="1" s="1"/>
  <c r="R22890" i="1" a="1"/>
  <c r="R22890" i="1" s="1"/>
  <c r="Q22890" i="1" a="1"/>
  <c r="Q22890" i="1" s="1"/>
  <c r="S22890" i="1" a="1"/>
  <c r="S22890" i="1" s="1"/>
  <c r="R22884" i="1" a="1"/>
  <c r="R22884" i="1" s="1"/>
  <c r="Q22884" i="1" a="1"/>
  <c r="Q22884" i="1" s="1"/>
  <c r="S22884" i="1" a="1"/>
  <c r="S22884" i="1" s="1"/>
  <c r="R22878" i="1" a="1"/>
  <c r="R22878" i="1" s="1"/>
  <c r="Q22878" i="1" a="1"/>
  <c r="Q22878" i="1" s="1"/>
  <c r="S22878" i="1" a="1"/>
  <c r="S22878" i="1" s="1"/>
  <c r="R22872" i="1" a="1"/>
  <c r="R22872" i="1" s="1"/>
  <c r="Q22872" i="1" a="1"/>
  <c r="Q22872" i="1" s="1"/>
  <c r="S22872" i="1" a="1"/>
  <c r="S22872" i="1" s="1"/>
  <c r="R22866" i="1" a="1"/>
  <c r="R22866" i="1" s="1"/>
  <c r="Q22866" i="1" a="1"/>
  <c r="Q22866" i="1" s="1"/>
  <c r="S22866" i="1" a="1"/>
  <c r="S22866" i="1" s="1"/>
  <c r="R22860" i="1" a="1"/>
  <c r="R22860" i="1" s="1"/>
  <c r="Q22860" i="1" a="1"/>
  <c r="Q22860" i="1" s="1"/>
  <c r="S22860" i="1" a="1"/>
  <c r="S22860" i="1" s="1"/>
  <c r="R22854" i="1" a="1"/>
  <c r="R22854" i="1" s="1"/>
  <c r="Q22854" i="1" a="1"/>
  <c r="Q22854" i="1" s="1"/>
  <c r="S22854" i="1" a="1"/>
  <c r="S22854" i="1" s="1"/>
  <c r="R22848" i="1" a="1"/>
  <c r="R22848" i="1" s="1"/>
  <c r="Q22848" i="1" a="1"/>
  <c r="Q22848" i="1" s="1"/>
  <c r="S22848" i="1" a="1"/>
  <c r="S22848" i="1" s="1"/>
  <c r="R22842" i="1" a="1"/>
  <c r="R22842" i="1" s="1"/>
  <c r="Q22842" i="1" a="1"/>
  <c r="Q22842" i="1" s="1"/>
  <c r="S22842" i="1" a="1"/>
  <c r="S22842" i="1" s="1"/>
  <c r="R22836" i="1" a="1"/>
  <c r="R22836" i="1" s="1"/>
  <c r="Q22836" i="1" a="1"/>
  <c r="Q22836" i="1" s="1"/>
  <c r="S22836" i="1" a="1"/>
  <c r="S22836" i="1" s="1"/>
  <c r="R22830" i="1" a="1"/>
  <c r="R22830" i="1" s="1"/>
  <c r="Q22830" i="1" a="1"/>
  <c r="Q22830" i="1" s="1"/>
  <c r="S22830" i="1" a="1"/>
  <c r="S22830" i="1" s="1"/>
  <c r="R22824" i="1" a="1"/>
  <c r="R22824" i="1" s="1"/>
  <c r="Q22824" i="1" a="1"/>
  <c r="Q22824" i="1" s="1"/>
  <c r="S22824" i="1" a="1"/>
  <c r="S22824" i="1" s="1"/>
  <c r="R22818" i="1" a="1"/>
  <c r="R22818" i="1" s="1"/>
  <c r="Q22818" i="1" a="1"/>
  <c r="Q22818" i="1" s="1"/>
  <c r="S22818" i="1" a="1"/>
  <c r="S22818" i="1" s="1"/>
  <c r="R22812" i="1" a="1"/>
  <c r="R22812" i="1" s="1"/>
  <c r="Q22812" i="1" a="1"/>
  <c r="Q22812" i="1" s="1"/>
  <c r="S22812" i="1" a="1"/>
  <c r="S22812" i="1" s="1"/>
  <c r="R22806" i="1" a="1"/>
  <c r="R22806" i="1" s="1"/>
  <c r="Q22806" i="1" a="1"/>
  <c r="Q22806" i="1" s="1"/>
  <c r="S22806" i="1" a="1"/>
  <c r="S22806" i="1" s="1"/>
  <c r="R22800" i="1" a="1"/>
  <c r="R22800" i="1" s="1"/>
  <c r="Q22800" i="1" a="1"/>
  <c r="Q22800" i="1" s="1"/>
  <c r="S22800" i="1" a="1"/>
  <c r="S22800" i="1" s="1"/>
  <c r="R22794" i="1" a="1"/>
  <c r="R22794" i="1" s="1"/>
  <c r="Q22794" i="1" a="1"/>
  <c r="Q22794" i="1" s="1"/>
  <c r="S22794" i="1" a="1"/>
  <c r="S22794" i="1" s="1"/>
  <c r="R22788" i="1" a="1"/>
  <c r="R22788" i="1" s="1"/>
  <c r="Q22788" i="1" a="1"/>
  <c r="Q22788" i="1" s="1"/>
  <c r="S22788" i="1" a="1"/>
  <c r="S22788" i="1" s="1"/>
  <c r="R22782" i="1" a="1"/>
  <c r="R22782" i="1" s="1"/>
  <c r="Q22782" i="1" a="1"/>
  <c r="Q22782" i="1" s="1"/>
  <c r="S22782" i="1" a="1"/>
  <c r="S22782" i="1" s="1"/>
  <c r="R22776" i="1" a="1"/>
  <c r="R22776" i="1" s="1"/>
  <c r="Q22776" i="1" a="1"/>
  <c r="Q22776" i="1" s="1"/>
  <c r="S22776" i="1" a="1"/>
  <c r="S22776" i="1" s="1"/>
  <c r="R22770" i="1" a="1"/>
  <c r="R22770" i="1" s="1"/>
  <c r="Q22770" i="1" a="1"/>
  <c r="Q22770" i="1" s="1"/>
  <c r="S22770" i="1" a="1"/>
  <c r="S22770" i="1" s="1"/>
  <c r="R22764" i="1" a="1"/>
  <c r="R22764" i="1" s="1"/>
  <c r="Q22764" i="1" a="1"/>
  <c r="Q22764" i="1" s="1"/>
  <c r="S22764" i="1" a="1"/>
  <c r="S22764" i="1" s="1"/>
  <c r="R22758" i="1" a="1"/>
  <c r="R22758" i="1" s="1"/>
  <c r="Q22758" i="1" a="1"/>
  <c r="Q22758" i="1" s="1"/>
  <c r="S22758" i="1" a="1"/>
  <c r="S22758" i="1" s="1"/>
  <c r="R22752" i="1" a="1"/>
  <c r="R22752" i="1" s="1"/>
  <c r="Q22752" i="1" a="1"/>
  <c r="Q22752" i="1" s="1"/>
  <c r="S22752" i="1" a="1"/>
  <c r="S22752" i="1" s="1"/>
  <c r="R22746" i="1" a="1"/>
  <c r="R22746" i="1" s="1"/>
  <c r="Q22746" i="1" a="1"/>
  <c r="Q22746" i="1" s="1"/>
  <c r="S22746" i="1" a="1"/>
  <c r="S22746" i="1" s="1"/>
  <c r="R22740" i="1" a="1"/>
  <c r="R22740" i="1" s="1"/>
  <c r="Q22740" i="1" a="1"/>
  <c r="Q22740" i="1" s="1"/>
  <c r="S22740" i="1" a="1"/>
  <c r="S22740" i="1" s="1"/>
  <c r="R22734" i="1" a="1"/>
  <c r="R22734" i="1" s="1"/>
  <c r="Q22734" i="1" a="1"/>
  <c r="Q22734" i="1" s="1"/>
  <c r="S22734" i="1" a="1"/>
  <c r="S22734" i="1" s="1"/>
  <c r="R22728" i="1" a="1"/>
  <c r="R22728" i="1" s="1"/>
  <c r="Q22728" i="1" a="1"/>
  <c r="Q22728" i="1" s="1"/>
  <c r="S22728" i="1" a="1"/>
  <c r="S22728" i="1" s="1"/>
  <c r="R22722" i="1" a="1"/>
  <c r="R22722" i="1" s="1"/>
  <c r="Q22722" i="1" a="1"/>
  <c r="Q22722" i="1" s="1"/>
  <c r="S22722" i="1" a="1"/>
  <c r="S22722" i="1" s="1"/>
  <c r="R22716" i="1" a="1"/>
  <c r="R22716" i="1" s="1"/>
  <c r="Q22716" i="1" a="1"/>
  <c r="Q22716" i="1" s="1"/>
  <c r="S22716" i="1" a="1"/>
  <c r="S22716" i="1" s="1"/>
  <c r="R22710" i="1" a="1"/>
  <c r="R22710" i="1" s="1"/>
  <c r="Q22710" i="1" a="1"/>
  <c r="Q22710" i="1" s="1"/>
  <c r="S22710" i="1" a="1"/>
  <c r="S22710" i="1" s="1"/>
  <c r="R22704" i="1" a="1"/>
  <c r="R22704" i="1" s="1"/>
  <c r="Q22704" i="1" a="1"/>
  <c r="Q22704" i="1" s="1"/>
  <c r="S22704" i="1" a="1"/>
  <c r="S22704" i="1" s="1"/>
  <c r="R22698" i="1" a="1"/>
  <c r="R22698" i="1" s="1"/>
  <c r="Q22698" i="1" a="1"/>
  <c r="Q22698" i="1" s="1"/>
  <c r="S22698" i="1" a="1"/>
  <c r="S22698" i="1" s="1"/>
  <c r="R22692" i="1" a="1"/>
  <c r="R22692" i="1" s="1"/>
  <c r="Q22692" i="1" a="1"/>
  <c r="Q22692" i="1" s="1"/>
  <c r="S22692" i="1" a="1"/>
  <c r="S22692" i="1" s="1"/>
  <c r="R22686" i="1" a="1"/>
  <c r="R22686" i="1" s="1"/>
  <c r="Q22686" i="1" a="1"/>
  <c r="Q22686" i="1" s="1"/>
  <c r="S22686" i="1" a="1"/>
  <c r="S22686" i="1" s="1"/>
  <c r="R22680" i="1" a="1"/>
  <c r="R22680" i="1" s="1"/>
  <c r="Q22680" i="1" a="1"/>
  <c r="Q22680" i="1" s="1"/>
  <c r="S22680" i="1" a="1"/>
  <c r="S22680" i="1" s="1"/>
  <c r="R22674" i="1" a="1"/>
  <c r="R22674" i="1" s="1"/>
  <c r="Q22674" i="1" a="1"/>
  <c r="Q22674" i="1" s="1"/>
  <c r="S22674" i="1" a="1"/>
  <c r="S22674" i="1" s="1"/>
  <c r="R22668" i="1" a="1"/>
  <c r="R22668" i="1" s="1"/>
  <c r="Q22668" i="1" a="1"/>
  <c r="Q22668" i="1" s="1"/>
  <c r="S22668" i="1" a="1"/>
  <c r="S22668" i="1" s="1"/>
  <c r="R22662" i="1" a="1"/>
  <c r="R22662" i="1" s="1"/>
  <c r="Q22662" i="1" a="1"/>
  <c r="Q22662" i="1" s="1"/>
  <c r="S22662" i="1" a="1"/>
  <c r="S22662" i="1" s="1"/>
  <c r="R22656" i="1" a="1"/>
  <c r="R22656" i="1" s="1"/>
  <c r="Q22656" i="1" a="1"/>
  <c r="Q22656" i="1" s="1"/>
  <c r="S22656" i="1" a="1"/>
  <c r="S22656" i="1" s="1"/>
  <c r="R22650" i="1" a="1"/>
  <c r="R22650" i="1" s="1"/>
  <c r="Q22650" i="1" a="1"/>
  <c r="Q22650" i="1" s="1"/>
  <c r="S22650" i="1" a="1"/>
  <c r="S22650" i="1" s="1"/>
  <c r="R22644" i="1" a="1"/>
  <c r="R22644" i="1" s="1"/>
  <c r="S22644" i="1" a="1"/>
  <c r="S22644" i="1" s="1"/>
  <c r="Q22644" i="1" a="1"/>
  <c r="Q22644" i="1" s="1"/>
  <c r="R22638" i="1" a="1"/>
  <c r="R22638" i="1" s="1"/>
  <c r="Q22638" i="1" a="1"/>
  <c r="Q22638" i="1" s="1"/>
  <c r="S22638" i="1" a="1"/>
  <c r="S22638" i="1" s="1"/>
  <c r="R22632" i="1" a="1"/>
  <c r="R22632" i="1" s="1"/>
  <c r="Q22632" i="1" a="1"/>
  <c r="Q22632" i="1" s="1"/>
  <c r="S22632" i="1" a="1"/>
  <c r="S22632" i="1" s="1"/>
  <c r="R22626" i="1" a="1"/>
  <c r="R22626" i="1" s="1"/>
  <c r="Q22626" i="1" a="1"/>
  <c r="Q22626" i="1" s="1"/>
  <c r="S22626" i="1" a="1"/>
  <c r="S22626" i="1" s="1"/>
  <c r="R22620" i="1" a="1"/>
  <c r="R22620" i="1" s="1"/>
  <c r="Q22620" i="1" a="1"/>
  <c r="Q22620" i="1" s="1"/>
  <c r="S22620" i="1" a="1"/>
  <c r="S22620" i="1" s="1"/>
  <c r="R22614" i="1" a="1"/>
  <c r="R22614" i="1" s="1"/>
  <c r="Q22614" i="1" a="1"/>
  <c r="Q22614" i="1" s="1"/>
  <c r="S22614" i="1" a="1"/>
  <c r="S22614" i="1" s="1"/>
  <c r="R22608" i="1" a="1"/>
  <c r="R22608" i="1" s="1"/>
  <c r="Q22608" i="1" a="1"/>
  <c r="Q22608" i="1" s="1"/>
  <c r="S22608" i="1" a="1"/>
  <c r="S22608" i="1" s="1"/>
  <c r="R22602" i="1" a="1"/>
  <c r="R22602" i="1" s="1"/>
  <c r="Q22602" i="1" a="1"/>
  <c r="Q22602" i="1" s="1"/>
  <c r="S22602" i="1" a="1"/>
  <c r="S22602" i="1" s="1"/>
  <c r="R22596" i="1" a="1"/>
  <c r="R22596" i="1" s="1"/>
  <c r="S22596" i="1" a="1"/>
  <c r="S22596" i="1" s="1"/>
  <c r="Q22596" i="1" a="1"/>
  <c r="Q22596" i="1" s="1"/>
  <c r="R22590" i="1" a="1"/>
  <c r="R22590" i="1" s="1"/>
  <c r="Q22590" i="1" a="1"/>
  <c r="Q22590" i="1" s="1"/>
  <c r="S22590" i="1" a="1"/>
  <c r="S22590" i="1" s="1"/>
  <c r="R22584" i="1" a="1"/>
  <c r="R22584" i="1" s="1"/>
  <c r="Q22584" i="1" a="1"/>
  <c r="Q22584" i="1" s="1"/>
  <c r="S22584" i="1" a="1"/>
  <c r="S22584" i="1" s="1"/>
  <c r="R22578" i="1" a="1"/>
  <c r="R22578" i="1" s="1"/>
  <c r="Q22578" i="1" a="1"/>
  <c r="Q22578" i="1" s="1"/>
  <c r="S22578" i="1" a="1"/>
  <c r="S22578" i="1" s="1"/>
  <c r="R22572" i="1" a="1"/>
  <c r="R22572" i="1" s="1"/>
  <c r="Q22572" i="1" a="1"/>
  <c r="Q22572" i="1" s="1"/>
  <c r="S22572" i="1" a="1"/>
  <c r="S22572" i="1" s="1"/>
  <c r="R22566" i="1" a="1"/>
  <c r="R22566" i="1" s="1"/>
  <c r="Q22566" i="1" a="1"/>
  <c r="Q22566" i="1" s="1"/>
  <c r="S22566" i="1" a="1"/>
  <c r="S22566" i="1" s="1"/>
  <c r="R22560" i="1" a="1"/>
  <c r="R22560" i="1" s="1"/>
  <c r="Q22560" i="1" a="1"/>
  <c r="Q22560" i="1" s="1"/>
  <c r="S22560" i="1" a="1"/>
  <c r="S22560" i="1" s="1"/>
  <c r="R22554" i="1" a="1"/>
  <c r="R22554" i="1" s="1"/>
  <c r="Q22554" i="1" a="1"/>
  <c r="Q22554" i="1" s="1"/>
  <c r="S22554" i="1" a="1"/>
  <c r="S22554" i="1" s="1"/>
  <c r="R22548" i="1" a="1"/>
  <c r="R22548" i="1" s="1"/>
  <c r="Q22548" i="1" a="1"/>
  <c r="Q22548" i="1" s="1"/>
  <c r="S22548" i="1" a="1"/>
  <c r="S22548" i="1" s="1"/>
  <c r="R22542" i="1" a="1"/>
  <c r="R22542" i="1" s="1"/>
  <c r="Q22542" i="1" a="1"/>
  <c r="Q22542" i="1" s="1"/>
  <c r="S22542" i="1" a="1"/>
  <c r="S22542" i="1" s="1"/>
  <c r="R22536" i="1" a="1"/>
  <c r="R22536" i="1" s="1"/>
  <c r="Q22536" i="1" a="1"/>
  <c r="Q22536" i="1" s="1"/>
  <c r="S22536" i="1" a="1"/>
  <c r="S22536" i="1" s="1"/>
  <c r="R22530" i="1" a="1"/>
  <c r="R22530" i="1" s="1"/>
  <c r="Q22530" i="1" a="1"/>
  <c r="Q22530" i="1" s="1"/>
  <c r="S22530" i="1" a="1"/>
  <c r="S22530" i="1" s="1"/>
  <c r="R22524" i="1" a="1"/>
  <c r="R22524" i="1" s="1"/>
  <c r="Q22524" i="1" a="1"/>
  <c r="Q22524" i="1" s="1"/>
  <c r="S22524" i="1" a="1"/>
  <c r="S22524" i="1" s="1"/>
  <c r="R22518" i="1" a="1"/>
  <c r="R22518" i="1" s="1"/>
  <c r="Q22518" i="1" a="1"/>
  <c r="Q22518" i="1" s="1"/>
  <c r="S22518" i="1" a="1"/>
  <c r="S22518" i="1" s="1"/>
  <c r="R22512" i="1" a="1"/>
  <c r="R22512" i="1" s="1"/>
  <c r="Q22512" i="1" a="1"/>
  <c r="Q22512" i="1" s="1"/>
  <c r="S22512" i="1" a="1"/>
  <c r="S22512" i="1" s="1"/>
  <c r="R22506" i="1" a="1"/>
  <c r="R22506" i="1" s="1"/>
  <c r="Q22506" i="1" a="1"/>
  <c r="Q22506" i="1" s="1"/>
  <c r="S22506" i="1" a="1"/>
  <c r="S22506" i="1" s="1"/>
  <c r="R22500" i="1" a="1"/>
  <c r="R22500" i="1" s="1"/>
  <c r="Q22500" i="1" a="1"/>
  <c r="Q22500" i="1" s="1"/>
  <c r="S22500" i="1" a="1"/>
  <c r="S22500" i="1" s="1"/>
  <c r="R22494" i="1" a="1"/>
  <c r="R22494" i="1" s="1"/>
  <c r="Q22494" i="1" a="1"/>
  <c r="Q22494" i="1" s="1"/>
  <c r="S22494" i="1" a="1"/>
  <c r="S22494" i="1" s="1"/>
  <c r="R22488" i="1" a="1"/>
  <c r="R22488" i="1" s="1"/>
  <c r="Q22488" i="1" a="1"/>
  <c r="Q22488" i="1" s="1"/>
  <c r="S22488" i="1" a="1"/>
  <c r="S22488" i="1" s="1"/>
  <c r="R22482" i="1" a="1"/>
  <c r="R22482" i="1" s="1"/>
  <c r="Q22482" i="1" a="1"/>
  <c r="Q22482" i="1" s="1"/>
  <c r="S22482" i="1" a="1"/>
  <c r="S22482" i="1" s="1"/>
  <c r="R22476" i="1" a="1"/>
  <c r="R22476" i="1" s="1"/>
  <c r="Q22476" i="1" a="1"/>
  <c r="Q22476" i="1" s="1"/>
  <c r="S22476" i="1" a="1"/>
  <c r="S22476" i="1" s="1"/>
  <c r="R22470" i="1" a="1"/>
  <c r="R22470" i="1" s="1"/>
  <c r="Q22470" i="1" a="1"/>
  <c r="Q22470" i="1" s="1"/>
  <c r="S22470" i="1" a="1"/>
  <c r="S22470" i="1" s="1"/>
  <c r="R22464" i="1" a="1"/>
  <c r="R22464" i="1" s="1"/>
  <c r="Q22464" i="1" a="1"/>
  <c r="Q22464" i="1" s="1"/>
  <c r="S22464" i="1" a="1"/>
  <c r="S22464" i="1" s="1"/>
  <c r="R22458" i="1" a="1"/>
  <c r="R22458" i="1" s="1"/>
  <c r="Q22458" i="1" a="1"/>
  <c r="Q22458" i="1" s="1"/>
  <c r="S22458" i="1" a="1"/>
  <c r="S22458" i="1" s="1"/>
  <c r="R22452" i="1" a="1"/>
  <c r="R22452" i="1" s="1"/>
  <c r="Q22452" i="1" a="1"/>
  <c r="Q22452" i="1" s="1"/>
  <c r="S22452" i="1" a="1"/>
  <c r="S22452" i="1" s="1"/>
  <c r="R22446" i="1" a="1"/>
  <c r="R22446" i="1" s="1"/>
  <c r="Q22446" i="1" a="1"/>
  <c r="Q22446" i="1" s="1"/>
  <c r="S22446" i="1" a="1"/>
  <c r="S22446" i="1" s="1"/>
  <c r="R22440" i="1" a="1"/>
  <c r="R22440" i="1" s="1"/>
  <c r="Q22440" i="1" a="1"/>
  <c r="Q22440" i="1" s="1"/>
  <c r="S22440" i="1" a="1"/>
  <c r="S22440" i="1" s="1"/>
  <c r="R22434" i="1" a="1"/>
  <c r="R22434" i="1" s="1"/>
  <c r="Q22434" i="1" a="1"/>
  <c r="Q22434" i="1" s="1"/>
  <c r="S22434" i="1" a="1"/>
  <c r="S22434" i="1" s="1"/>
  <c r="R22428" i="1" a="1"/>
  <c r="R22428" i="1" s="1"/>
  <c r="Q22428" i="1" a="1"/>
  <c r="Q22428" i="1" s="1"/>
  <c r="S22428" i="1" a="1"/>
  <c r="S22428" i="1" s="1"/>
  <c r="R22422" i="1" a="1"/>
  <c r="R22422" i="1" s="1"/>
  <c r="Q22422" i="1" a="1"/>
  <c r="Q22422" i="1" s="1"/>
  <c r="S22422" i="1" a="1"/>
  <c r="S22422" i="1" s="1"/>
  <c r="R22416" i="1" a="1"/>
  <c r="R22416" i="1" s="1"/>
  <c r="Q22416" i="1" a="1"/>
  <c r="Q22416" i="1" s="1"/>
  <c r="S22416" i="1" a="1"/>
  <c r="S22416" i="1" s="1"/>
  <c r="R22410" i="1" a="1"/>
  <c r="R22410" i="1" s="1"/>
  <c r="Q22410" i="1" a="1"/>
  <c r="Q22410" i="1" s="1"/>
  <c r="S22410" i="1" a="1"/>
  <c r="S22410" i="1" s="1"/>
  <c r="R22404" i="1" a="1"/>
  <c r="R22404" i="1" s="1"/>
  <c r="S22404" i="1" a="1"/>
  <c r="S22404" i="1" s="1"/>
  <c r="Q22404" i="1" a="1"/>
  <c r="Q22404" i="1" s="1"/>
  <c r="R22398" i="1" a="1"/>
  <c r="R22398" i="1" s="1"/>
  <c r="Q22398" i="1" a="1"/>
  <c r="Q22398" i="1" s="1"/>
  <c r="S22398" i="1" a="1"/>
  <c r="S22398" i="1" s="1"/>
  <c r="R22392" i="1" a="1"/>
  <c r="R22392" i="1" s="1"/>
  <c r="Q22392" i="1" a="1"/>
  <c r="Q22392" i="1" s="1"/>
  <c r="S22392" i="1" a="1"/>
  <c r="S22392" i="1" s="1"/>
  <c r="R22386" i="1" a="1"/>
  <c r="R22386" i="1" s="1"/>
  <c r="Q22386" i="1" a="1"/>
  <c r="Q22386" i="1" s="1"/>
  <c r="S22386" i="1" a="1"/>
  <c r="S22386" i="1" s="1"/>
  <c r="R22380" i="1" a="1"/>
  <c r="R22380" i="1" s="1"/>
  <c r="Q22380" i="1" a="1"/>
  <c r="Q22380" i="1" s="1"/>
  <c r="S22380" i="1" a="1"/>
  <c r="S22380" i="1" s="1"/>
  <c r="R22374" i="1" a="1"/>
  <c r="R22374" i="1" s="1"/>
  <c r="Q22374" i="1" a="1"/>
  <c r="Q22374" i="1" s="1"/>
  <c r="S22374" i="1" a="1"/>
  <c r="S22374" i="1" s="1"/>
  <c r="R22368" i="1" a="1"/>
  <c r="R22368" i="1" s="1"/>
  <c r="Q22368" i="1" a="1"/>
  <c r="Q22368" i="1" s="1"/>
  <c r="S22368" i="1" a="1"/>
  <c r="S22368" i="1" s="1"/>
  <c r="R22362" i="1" a="1"/>
  <c r="R22362" i="1" s="1"/>
  <c r="Q22362" i="1" a="1"/>
  <c r="Q22362" i="1" s="1"/>
  <c r="S22362" i="1" a="1"/>
  <c r="S22362" i="1" s="1"/>
  <c r="R22356" i="1" a="1"/>
  <c r="R22356" i="1" s="1"/>
  <c r="Q22356" i="1" a="1"/>
  <c r="Q22356" i="1" s="1"/>
  <c r="S22356" i="1" a="1"/>
  <c r="S22356" i="1" s="1"/>
  <c r="R22350" i="1" a="1"/>
  <c r="R22350" i="1" s="1"/>
  <c r="Q22350" i="1" a="1"/>
  <c r="Q22350" i="1" s="1"/>
  <c r="S22350" i="1" a="1"/>
  <c r="S22350" i="1" s="1"/>
  <c r="R22344" i="1" a="1"/>
  <c r="R22344" i="1" s="1"/>
  <c r="Q22344" i="1" a="1"/>
  <c r="Q22344" i="1" s="1"/>
  <c r="S22344" i="1" a="1"/>
  <c r="S22344" i="1" s="1"/>
  <c r="R22338" i="1" a="1"/>
  <c r="R22338" i="1" s="1"/>
  <c r="Q22338" i="1" a="1"/>
  <c r="Q22338" i="1" s="1"/>
  <c r="S22338" i="1" a="1"/>
  <c r="S22338" i="1" s="1"/>
  <c r="R22332" i="1" a="1"/>
  <c r="R22332" i="1" s="1"/>
  <c r="Q22332" i="1" a="1"/>
  <c r="Q22332" i="1" s="1"/>
  <c r="S22332" i="1" a="1"/>
  <c r="S22332" i="1" s="1"/>
  <c r="R22326" i="1" a="1"/>
  <c r="R22326" i="1" s="1"/>
  <c r="Q22326" i="1" a="1"/>
  <c r="Q22326" i="1" s="1"/>
  <c r="S22326" i="1" a="1"/>
  <c r="S22326" i="1" s="1"/>
  <c r="R22320" i="1" a="1"/>
  <c r="R22320" i="1" s="1"/>
  <c r="Q22320" i="1" a="1"/>
  <c r="Q22320" i="1" s="1"/>
  <c r="S22320" i="1" a="1"/>
  <c r="S22320" i="1" s="1"/>
  <c r="R22314" i="1" a="1"/>
  <c r="R22314" i="1" s="1"/>
  <c r="Q22314" i="1" a="1"/>
  <c r="Q22314" i="1" s="1"/>
  <c r="S22314" i="1" a="1"/>
  <c r="S22314" i="1" s="1"/>
  <c r="R22308" i="1" a="1"/>
  <c r="R22308" i="1" s="1"/>
  <c r="Q22308" i="1" a="1"/>
  <c r="Q22308" i="1" s="1"/>
  <c r="S22308" i="1" a="1"/>
  <c r="S22308" i="1" s="1"/>
  <c r="R22302" i="1" a="1"/>
  <c r="R22302" i="1" s="1"/>
  <c r="Q22302" i="1" a="1"/>
  <c r="Q22302" i="1" s="1"/>
  <c r="S22302" i="1" a="1"/>
  <c r="S22302" i="1" s="1"/>
  <c r="R22296" i="1" a="1"/>
  <c r="R22296" i="1" s="1"/>
  <c r="Q22296" i="1" a="1"/>
  <c r="Q22296" i="1" s="1"/>
  <c r="S22296" i="1" a="1"/>
  <c r="S22296" i="1" s="1"/>
  <c r="R22290" i="1" a="1"/>
  <c r="R22290" i="1" s="1"/>
  <c r="Q22290" i="1" a="1"/>
  <c r="Q22290" i="1" s="1"/>
  <c r="S22290" i="1" a="1"/>
  <c r="S22290" i="1" s="1"/>
  <c r="R22284" i="1" a="1"/>
  <c r="R22284" i="1" s="1"/>
  <c r="Q22284" i="1" a="1"/>
  <c r="Q22284" i="1" s="1"/>
  <c r="S22284" i="1" a="1"/>
  <c r="S22284" i="1" s="1"/>
  <c r="R22278" i="1" a="1"/>
  <c r="R22278" i="1" s="1"/>
  <c r="Q22278" i="1" a="1"/>
  <c r="Q22278" i="1" s="1"/>
  <c r="S22278" i="1" a="1"/>
  <c r="S22278" i="1" s="1"/>
  <c r="R22272" i="1" a="1"/>
  <c r="R22272" i="1" s="1"/>
  <c r="Q22272" i="1" a="1"/>
  <c r="Q22272" i="1" s="1"/>
  <c r="S22272" i="1" a="1"/>
  <c r="S22272" i="1" s="1"/>
  <c r="R22266" i="1" a="1"/>
  <c r="R22266" i="1" s="1"/>
  <c r="Q22266" i="1" a="1"/>
  <c r="Q22266" i="1" s="1"/>
  <c r="S22266" i="1" a="1"/>
  <c r="S22266" i="1" s="1"/>
  <c r="R22260" i="1" a="1"/>
  <c r="R22260" i="1" s="1"/>
  <c r="S22260" i="1" a="1"/>
  <c r="S22260" i="1" s="1"/>
  <c r="Q22260" i="1" a="1"/>
  <c r="Q22260" i="1" s="1"/>
  <c r="R22254" i="1" a="1"/>
  <c r="R22254" i="1" s="1"/>
  <c r="Q22254" i="1" a="1"/>
  <c r="Q22254" i="1" s="1"/>
  <c r="S22254" i="1" a="1"/>
  <c r="S22254" i="1" s="1"/>
  <c r="R22248" i="1" a="1"/>
  <c r="R22248" i="1" s="1"/>
  <c r="Q22248" i="1" a="1"/>
  <c r="Q22248" i="1" s="1"/>
  <c r="S22248" i="1" a="1"/>
  <c r="S22248" i="1" s="1"/>
  <c r="R22242" i="1" a="1"/>
  <c r="R22242" i="1" s="1"/>
  <c r="Q22242" i="1" a="1"/>
  <c r="Q22242" i="1" s="1"/>
  <c r="S22242" i="1" a="1"/>
  <c r="S22242" i="1" s="1"/>
  <c r="R22236" i="1" a="1"/>
  <c r="R22236" i="1" s="1"/>
  <c r="Q22236" i="1" a="1"/>
  <c r="Q22236" i="1" s="1"/>
  <c r="S22236" i="1" a="1"/>
  <c r="S22236" i="1" s="1"/>
  <c r="R22230" i="1" a="1"/>
  <c r="R22230" i="1" s="1"/>
  <c r="Q22230" i="1" a="1"/>
  <c r="Q22230" i="1" s="1"/>
  <c r="S22230" i="1" a="1"/>
  <c r="S22230" i="1" s="1"/>
  <c r="R22224" i="1" a="1"/>
  <c r="R22224" i="1" s="1"/>
  <c r="Q22224" i="1" a="1"/>
  <c r="Q22224" i="1" s="1"/>
  <c r="S22224" i="1" a="1"/>
  <c r="S22224" i="1" s="1"/>
  <c r="R22218" i="1" a="1"/>
  <c r="R22218" i="1" s="1"/>
  <c r="Q22218" i="1" a="1"/>
  <c r="Q22218" i="1" s="1"/>
  <c r="S22218" i="1" a="1"/>
  <c r="S22218" i="1" s="1"/>
  <c r="R22212" i="1" a="1"/>
  <c r="R22212" i="1" s="1"/>
  <c r="Q22212" i="1" a="1"/>
  <c r="Q22212" i="1" s="1"/>
  <c r="S22212" i="1" a="1"/>
  <c r="S22212" i="1" s="1"/>
  <c r="R22206" i="1" a="1"/>
  <c r="R22206" i="1" s="1"/>
  <c r="Q22206" i="1" a="1"/>
  <c r="Q22206" i="1" s="1"/>
  <c r="S22206" i="1" a="1"/>
  <c r="S22206" i="1" s="1"/>
  <c r="R22200" i="1" a="1"/>
  <c r="R22200" i="1" s="1"/>
  <c r="Q22200" i="1" a="1"/>
  <c r="Q22200" i="1" s="1"/>
  <c r="S22200" i="1" a="1"/>
  <c r="S22200" i="1" s="1"/>
  <c r="R22194" i="1" a="1"/>
  <c r="R22194" i="1" s="1"/>
  <c r="Q22194" i="1" a="1"/>
  <c r="Q22194" i="1" s="1"/>
  <c r="S22194" i="1" a="1"/>
  <c r="S22194" i="1" s="1"/>
  <c r="R22188" i="1" a="1"/>
  <c r="R22188" i="1" s="1"/>
  <c r="Q22188" i="1" a="1"/>
  <c r="Q22188" i="1" s="1"/>
  <c r="S22188" i="1" a="1"/>
  <c r="S22188" i="1" s="1"/>
  <c r="R22182" i="1" a="1"/>
  <c r="R22182" i="1" s="1"/>
  <c r="Q22182" i="1" a="1"/>
  <c r="Q22182" i="1" s="1"/>
  <c r="S22182" i="1" a="1"/>
  <c r="S22182" i="1" s="1"/>
  <c r="R22176" i="1" a="1"/>
  <c r="R22176" i="1" s="1"/>
  <c r="Q22176" i="1" a="1"/>
  <c r="Q22176" i="1" s="1"/>
  <c r="S22176" i="1" a="1"/>
  <c r="S22176" i="1" s="1"/>
  <c r="R22170" i="1" a="1"/>
  <c r="R22170" i="1" s="1"/>
  <c r="Q22170" i="1" a="1"/>
  <c r="Q22170" i="1" s="1"/>
  <c r="S22170" i="1" a="1"/>
  <c r="S22170" i="1" s="1"/>
  <c r="R22164" i="1" a="1"/>
  <c r="R22164" i="1" s="1"/>
  <c r="Q22164" i="1" a="1"/>
  <c r="Q22164" i="1" s="1"/>
  <c r="S22164" i="1" a="1"/>
  <c r="S22164" i="1" s="1"/>
  <c r="R22158" i="1" a="1"/>
  <c r="R22158" i="1" s="1"/>
  <c r="Q22158" i="1" a="1"/>
  <c r="Q22158" i="1" s="1"/>
  <c r="S22158" i="1" a="1"/>
  <c r="S22158" i="1" s="1"/>
  <c r="R22152" i="1" a="1"/>
  <c r="R22152" i="1" s="1"/>
  <c r="Q22152" i="1" a="1"/>
  <c r="Q22152" i="1" s="1"/>
  <c r="S22152" i="1" a="1"/>
  <c r="S22152" i="1" s="1"/>
  <c r="R22146" i="1" a="1"/>
  <c r="R22146" i="1" s="1"/>
  <c r="Q22146" i="1" a="1"/>
  <c r="Q22146" i="1" s="1"/>
  <c r="S22146" i="1" a="1"/>
  <c r="S22146" i="1" s="1"/>
  <c r="R22140" i="1" a="1"/>
  <c r="R22140" i="1" s="1"/>
  <c r="Q22140" i="1" a="1"/>
  <c r="Q22140" i="1" s="1"/>
  <c r="S22140" i="1" a="1"/>
  <c r="S22140" i="1" s="1"/>
  <c r="R22134" i="1" a="1"/>
  <c r="R22134" i="1" s="1"/>
  <c r="Q22134" i="1" a="1"/>
  <c r="Q22134" i="1" s="1"/>
  <c r="S22134" i="1" a="1"/>
  <c r="S22134" i="1" s="1"/>
  <c r="R22128" i="1" a="1"/>
  <c r="R22128" i="1" s="1"/>
  <c r="Q22128" i="1" a="1"/>
  <c r="Q22128" i="1" s="1"/>
  <c r="S22128" i="1" a="1"/>
  <c r="S22128" i="1" s="1"/>
  <c r="R22122" i="1" a="1"/>
  <c r="R22122" i="1" s="1"/>
  <c r="Q22122" i="1" a="1"/>
  <c r="Q22122" i="1" s="1"/>
  <c r="S22122" i="1" a="1"/>
  <c r="S22122" i="1" s="1"/>
  <c r="R22116" i="1" a="1"/>
  <c r="R22116" i="1" s="1"/>
  <c r="Q22116" i="1" a="1"/>
  <c r="Q22116" i="1" s="1"/>
  <c r="S22116" i="1" a="1"/>
  <c r="S22116" i="1" s="1"/>
  <c r="R22110" i="1" a="1"/>
  <c r="R22110" i="1" s="1"/>
  <c r="Q22110" i="1" a="1"/>
  <c r="Q22110" i="1" s="1"/>
  <c r="S22110" i="1" a="1"/>
  <c r="S22110" i="1" s="1"/>
  <c r="R22104" i="1" a="1"/>
  <c r="R22104" i="1" s="1"/>
  <c r="Q22104" i="1" a="1"/>
  <c r="Q22104" i="1" s="1"/>
  <c r="S22104" i="1" a="1"/>
  <c r="S22104" i="1" s="1"/>
  <c r="R22098" i="1" a="1"/>
  <c r="R22098" i="1" s="1"/>
  <c r="Q22098" i="1" a="1"/>
  <c r="Q22098" i="1" s="1"/>
  <c r="S22098" i="1" a="1"/>
  <c r="S22098" i="1" s="1"/>
  <c r="R22092" i="1" a="1"/>
  <c r="R22092" i="1" s="1"/>
  <c r="Q22092" i="1" a="1"/>
  <c r="Q22092" i="1" s="1"/>
  <c r="S22092" i="1" a="1"/>
  <c r="S22092" i="1" s="1"/>
  <c r="R22086" i="1" a="1"/>
  <c r="R22086" i="1" s="1"/>
  <c r="Q22086" i="1" a="1"/>
  <c r="Q22086" i="1" s="1"/>
  <c r="S22086" i="1" a="1"/>
  <c r="S22086" i="1" s="1"/>
  <c r="R22080" i="1" a="1"/>
  <c r="R22080" i="1" s="1"/>
  <c r="Q22080" i="1" a="1"/>
  <c r="Q22080" i="1" s="1"/>
  <c r="S22080" i="1" a="1"/>
  <c r="S22080" i="1" s="1"/>
  <c r="R22074" i="1" a="1"/>
  <c r="R22074" i="1" s="1"/>
  <c r="Q22074" i="1" a="1"/>
  <c r="Q22074" i="1" s="1"/>
  <c r="S22074" i="1" a="1"/>
  <c r="S22074" i="1" s="1"/>
  <c r="R22068" i="1" a="1"/>
  <c r="R22068" i="1" s="1"/>
  <c r="S22068" i="1" a="1"/>
  <c r="S22068" i="1" s="1"/>
  <c r="Q22068" i="1" a="1"/>
  <c r="Q22068" i="1" s="1"/>
  <c r="R22062" i="1" a="1"/>
  <c r="R22062" i="1" s="1"/>
  <c r="Q22062" i="1" a="1"/>
  <c r="Q22062" i="1" s="1"/>
  <c r="S22062" i="1" a="1"/>
  <c r="S22062" i="1" s="1"/>
  <c r="R22056" i="1" a="1"/>
  <c r="R22056" i="1" s="1"/>
  <c r="Q22056" i="1" a="1"/>
  <c r="Q22056" i="1" s="1"/>
  <c r="S22056" i="1" a="1"/>
  <c r="S22056" i="1" s="1"/>
  <c r="R22050" i="1" a="1"/>
  <c r="R22050" i="1" s="1"/>
  <c r="Q22050" i="1" a="1"/>
  <c r="Q22050" i="1" s="1"/>
  <c r="S22050" i="1" a="1"/>
  <c r="S22050" i="1" s="1"/>
  <c r="R22044" i="1" a="1"/>
  <c r="R22044" i="1" s="1"/>
  <c r="Q22044" i="1" a="1"/>
  <c r="Q22044" i="1" s="1"/>
  <c r="S22044" i="1" a="1"/>
  <c r="S22044" i="1" s="1"/>
  <c r="R22038" i="1" a="1"/>
  <c r="R22038" i="1" s="1"/>
  <c r="Q22038" i="1" a="1"/>
  <c r="Q22038" i="1" s="1"/>
  <c r="S22038" i="1" a="1"/>
  <c r="S22038" i="1" s="1"/>
  <c r="R22032" i="1" a="1"/>
  <c r="R22032" i="1" s="1"/>
  <c r="Q22032" i="1" a="1"/>
  <c r="Q22032" i="1" s="1"/>
  <c r="S22032" i="1" a="1"/>
  <c r="S22032" i="1" s="1"/>
  <c r="R22026" i="1" a="1"/>
  <c r="R22026" i="1" s="1"/>
  <c r="Q22026" i="1" a="1"/>
  <c r="Q22026" i="1" s="1"/>
  <c r="S22026" i="1" a="1"/>
  <c r="S22026" i="1" s="1"/>
  <c r="R22020" i="1" a="1"/>
  <c r="R22020" i="1" s="1"/>
  <c r="S22020" i="1" a="1"/>
  <c r="S22020" i="1" s="1"/>
  <c r="Q22020" i="1" a="1"/>
  <c r="Q22020" i="1" s="1"/>
  <c r="R22014" i="1" a="1"/>
  <c r="R22014" i="1" s="1"/>
  <c r="Q22014" i="1" a="1"/>
  <c r="Q22014" i="1" s="1"/>
  <c r="S22014" i="1" a="1"/>
  <c r="S22014" i="1" s="1"/>
  <c r="R22008" i="1" a="1"/>
  <c r="R22008" i="1" s="1"/>
  <c r="Q22008" i="1" a="1"/>
  <c r="Q22008" i="1" s="1"/>
  <c r="S22008" i="1" a="1"/>
  <c r="S22008" i="1" s="1"/>
  <c r="R22002" i="1" a="1"/>
  <c r="R22002" i="1" s="1"/>
  <c r="Q22002" i="1" a="1"/>
  <c r="Q22002" i="1" s="1"/>
  <c r="S22002" i="1" a="1"/>
  <c r="S22002" i="1" s="1"/>
  <c r="R21996" i="1" a="1"/>
  <c r="R21996" i="1" s="1"/>
  <c r="Q21996" i="1" a="1"/>
  <c r="Q21996" i="1" s="1"/>
  <c r="S21996" i="1" a="1"/>
  <c r="S21996" i="1" s="1"/>
  <c r="R21990" i="1" a="1"/>
  <c r="R21990" i="1" s="1"/>
  <c r="Q21990" i="1" a="1"/>
  <c r="Q21990" i="1" s="1"/>
  <c r="S21990" i="1" a="1"/>
  <c r="S21990" i="1" s="1"/>
  <c r="R21984" i="1" a="1"/>
  <c r="R21984" i="1" s="1"/>
  <c r="Q21984" i="1" a="1"/>
  <c r="Q21984" i="1" s="1"/>
  <c r="S21984" i="1" a="1"/>
  <c r="S21984" i="1" s="1"/>
  <c r="R21978" i="1" a="1"/>
  <c r="R21978" i="1" s="1"/>
  <c r="Q21978" i="1" a="1"/>
  <c r="Q21978" i="1" s="1"/>
  <c r="S21978" i="1" a="1"/>
  <c r="S21978" i="1" s="1"/>
  <c r="R21972" i="1" a="1"/>
  <c r="R21972" i="1" s="1"/>
  <c r="S21972" i="1" a="1"/>
  <c r="S21972" i="1" s="1"/>
  <c r="Q21972" i="1" a="1"/>
  <c r="Q21972" i="1" s="1"/>
  <c r="R21966" i="1" a="1"/>
  <c r="R21966" i="1" s="1"/>
  <c r="Q21966" i="1" a="1"/>
  <c r="Q21966" i="1" s="1"/>
  <c r="S21966" i="1" a="1"/>
  <c r="S21966" i="1" s="1"/>
  <c r="R21960" i="1" a="1"/>
  <c r="R21960" i="1" s="1"/>
  <c r="Q21960" i="1" a="1"/>
  <c r="Q21960" i="1" s="1"/>
  <c r="S21960" i="1" a="1"/>
  <c r="S21960" i="1" s="1"/>
  <c r="R21954" i="1" a="1"/>
  <c r="R21954" i="1" s="1"/>
  <c r="Q21954" i="1" a="1"/>
  <c r="Q21954" i="1" s="1"/>
  <c r="S21954" i="1" a="1"/>
  <c r="S21954" i="1" s="1"/>
  <c r="R21948" i="1" a="1"/>
  <c r="R21948" i="1" s="1"/>
  <c r="Q21948" i="1" a="1"/>
  <c r="Q21948" i="1" s="1"/>
  <c r="S21948" i="1" a="1"/>
  <c r="S21948" i="1" s="1"/>
  <c r="R21942" i="1" a="1"/>
  <c r="R21942" i="1" s="1"/>
  <c r="Q21942" i="1" a="1"/>
  <c r="Q21942" i="1" s="1"/>
  <c r="S21942" i="1" a="1"/>
  <c r="S21942" i="1" s="1"/>
  <c r="R21936" i="1" a="1"/>
  <c r="R21936" i="1" s="1"/>
  <c r="Q21936" i="1" a="1"/>
  <c r="Q21936" i="1" s="1"/>
  <c r="S21936" i="1" a="1"/>
  <c r="S21936" i="1" s="1"/>
  <c r="R21930" i="1" a="1"/>
  <c r="R21930" i="1" s="1"/>
  <c r="Q21930" i="1" a="1"/>
  <c r="Q21930" i="1" s="1"/>
  <c r="S21930" i="1" a="1"/>
  <c r="S21930" i="1" s="1"/>
  <c r="R21924" i="1" a="1"/>
  <c r="R21924" i="1" s="1"/>
  <c r="Q21924" i="1" a="1"/>
  <c r="Q21924" i="1" s="1"/>
  <c r="S21924" i="1" a="1"/>
  <c r="S21924" i="1" s="1"/>
  <c r="R21918" i="1" a="1"/>
  <c r="R21918" i="1" s="1"/>
  <c r="Q21918" i="1" a="1"/>
  <c r="Q21918" i="1" s="1"/>
  <c r="S21918" i="1" a="1"/>
  <c r="S21918" i="1" s="1"/>
  <c r="R21912" i="1" a="1"/>
  <c r="R21912" i="1" s="1"/>
  <c r="Q21912" i="1" a="1"/>
  <c r="Q21912" i="1" s="1"/>
  <c r="S21912" i="1" a="1"/>
  <c r="S21912" i="1" s="1"/>
  <c r="R21906" i="1" a="1"/>
  <c r="R21906" i="1" s="1"/>
  <c r="Q21906" i="1" a="1"/>
  <c r="Q21906" i="1" s="1"/>
  <c r="S21906" i="1" a="1"/>
  <c r="S21906" i="1" s="1"/>
  <c r="R21900" i="1" a="1"/>
  <c r="R21900" i="1" s="1"/>
  <c r="Q21900" i="1" a="1"/>
  <c r="Q21900" i="1" s="1"/>
  <c r="S21900" i="1" a="1"/>
  <c r="S21900" i="1" s="1"/>
  <c r="R21894" i="1" a="1"/>
  <c r="R21894" i="1" s="1"/>
  <c r="Q21894" i="1" a="1"/>
  <c r="Q21894" i="1" s="1"/>
  <c r="S21894" i="1" a="1"/>
  <c r="S21894" i="1" s="1"/>
  <c r="R21888" i="1" a="1"/>
  <c r="R21888" i="1" s="1"/>
  <c r="Q21888" i="1" a="1"/>
  <c r="Q21888" i="1" s="1"/>
  <c r="S21888" i="1" a="1"/>
  <c r="S21888" i="1" s="1"/>
  <c r="R21882" i="1" a="1"/>
  <c r="R21882" i="1" s="1"/>
  <c r="Q21882" i="1" a="1"/>
  <c r="Q21882" i="1" s="1"/>
  <c r="S21882" i="1" a="1"/>
  <c r="S21882" i="1" s="1"/>
  <c r="R21876" i="1" a="1"/>
  <c r="R21876" i="1" s="1"/>
  <c r="S21876" i="1" a="1"/>
  <c r="S21876" i="1" s="1"/>
  <c r="Q21876" i="1" a="1"/>
  <c r="Q21876" i="1" s="1"/>
  <c r="R21870" i="1" a="1"/>
  <c r="R21870" i="1" s="1"/>
  <c r="Q21870" i="1" a="1"/>
  <c r="Q21870" i="1" s="1"/>
  <c r="S21870" i="1" a="1"/>
  <c r="S21870" i="1" s="1"/>
  <c r="O21864" i="1" a="1"/>
  <c r="O21864" i="1" s="1"/>
  <c r="R21864" i="1" a="1"/>
  <c r="R21864" i="1" s="1"/>
  <c r="Q21864" i="1" a="1"/>
  <c r="Q21864" i="1" s="1"/>
  <c r="S21864" i="1" a="1"/>
  <c r="S21864" i="1" s="1"/>
  <c r="O21858" i="1" a="1"/>
  <c r="O21858" i="1" s="1"/>
  <c r="R21858" i="1" a="1"/>
  <c r="R21858" i="1" s="1"/>
  <c r="Q21858" i="1" a="1"/>
  <c r="Q21858" i="1" s="1"/>
  <c r="S21858" i="1" a="1"/>
  <c r="S21858" i="1" s="1"/>
  <c r="R21852" i="1" a="1"/>
  <c r="R21852" i="1" s="1"/>
  <c r="Q21852" i="1" a="1"/>
  <c r="Q21852" i="1" s="1"/>
  <c r="S21852" i="1" a="1"/>
  <c r="S21852" i="1" s="1"/>
  <c r="O21846" i="1" a="1"/>
  <c r="O21846" i="1" s="1"/>
  <c r="R21846" i="1" a="1"/>
  <c r="R21846" i="1" s="1"/>
  <c r="Q21846" i="1" a="1"/>
  <c r="Q21846" i="1" s="1"/>
  <c r="S21846" i="1" a="1"/>
  <c r="S21846" i="1" s="1"/>
  <c r="R21840" i="1" a="1"/>
  <c r="R21840" i="1" s="1"/>
  <c r="Q21840" i="1" a="1"/>
  <c r="Q21840" i="1" s="1"/>
  <c r="S21840" i="1" a="1"/>
  <c r="S21840" i="1" s="1"/>
  <c r="O21834" i="1" a="1"/>
  <c r="O21834" i="1" s="1"/>
  <c r="R21834" i="1" a="1"/>
  <c r="R21834" i="1" s="1"/>
  <c r="Q21834" i="1" a="1"/>
  <c r="Q21834" i="1" s="1"/>
  <c r="S21834" i="1" a="1"/>
  <c r="S21834" i="1" s="1"/>
  <c r="O21828" i="1" a="1"/>
  <c r="O21828" i="1" s="1"/>
  <c r="R21828" i="1" a="1"/>
  <c r="R21828" i="1" s="1"/>
  <c r="Q21828" i="1" a="1"/>
  <c r="Q21828" i="1" s="1"/>
  <c r="S21828" i="1" a="1"/>
  <c r="S21828" i="1" s="1"/>
  <c r="R21822" i="1" a="1"/>
  <c r="R21822" i="1" s="1"/>
  <c r="Q21822" i="1" a="1"/>
  <c r="Q21822" i="1" s="1"/>
  <c r="S21822" i="1" a="1"/>
  <c r="S21822" i="1" s="1"/>
  <c r="R21816" i="1" a="1"/>
  <c r="R21816" i="1" s="1"/>
  <c r="Q21816" i="1" a="1"/>
  <c r="Q21816" i="1" s="1"/>
  <c r="S21816" i="1" a="1"/>
  <c r="S21816" i="1" s="1"/>
  <c r="R21810" i="1" a="1"/>
  <c r="R21810" i="1" s="1"/>
  <c r="Q21810" i="1" a="1"/>
  <c r="Q21810" i="1" s="1"/>
  <c r="S21810" i="1" a="1"/>
  <c r="S21810" i="1" s="1"/>
  <c r="O21804" i="1" a="1"/>
  <c r="O21804" i="1" s="1"/>
  <c r="R21804" i="1" a="1"/>
  <c r="R21804" i="1" s="1"/>
  <c r="Q21804" i="1" a="1"/>
  <c r="Q21804" i="1" s="1"/>
  <c r="S21804" i="1" a="1"/>
  <c r="S21804" i="1" s="1"/>
  <c r="R21798" i="1" a="1"/>
  <c r="R21798" i="1" s="1"/>
  <c r="Q21798" i="1" a="1"/>
  <c r="Q21798" i="1" s="1"/>
  <c r="S21798" i="1" a="1"/>
  <c r="S21798" i="1" s="1"/>
  <c r="R21792" i="1" a="1"/>
  <c r="R21792" i="1" s="1"/>
  <c r="Q21792" i="1" a="1"/>
  <c r="Q21792" i="1" s="1"/>
  <c r="S21792" i="1" a="1"/>
  <c r="S21792" i="1" s="1"/>
  <c r="R21786" i="1" a="1"/>
  <c r="R21786" i="1" s="1"/>
  <c r="Q21786" i="1" a="1"/>
  <c r="Q21786" i="1" s="1"/>
  <c r="S21786" i="1" a="1"/>
  <c r="S21786" i="1" s="1"/>
  <c r="R21780" i="1" a="1"/>
  <c r="R21780" i="1" s="1"/>
  <c r="Q21780" i="1" a="1"/>
  <c r="Q21780" i="1" s="1"/>
  <c r="S21780" i="1" a="1"/>
  <c r="S21780" i="1" s="1"/>
  <c r="R21774" i="1" a="1"/>
  <c r="R21774" i="1" s="1"/>
  <c r="Q21774" i="1" a="1"/>
  <c r="Q21774" i="1" s="1"/>
  <c r="S21774" i="1" a="1"/>
  <c r="S21774" i="1" s="1"/>
  <c r="R21768" i="1" a="1"/>
  <c r="R21768" i="1" s="1"/>
  <c r="Q21768" i="1" a="1"/>
  <c r="Q21768" i="1" s="1"/>
  <c r="S21768" i="1" a="1"/>
  <c r="S21768" i="1" s="1"/>
  <c r="R21762" i="1" a="1"/>
  <c r="R21762" i="1" s="1"/>
  <c r="Q21762" i="1" a="1"/>
  <c r="Q21762" i="1" s="1"/>
  <c r="S21762" i="1" a="1"/>
  <c r="S21762" i="1" s="1"/>
  <c r="R21756" i="1" a="1"/>
  <c r="R21756" i="1" s="1"/>
  <c r="Q21756" i="1" a="1"/>
  <c r="Q21756" i="1" s="1"/>
  <c r="S21756" i="1" a="1"/>
  <c r="S21756" i="1" s="1"/>
  <c r="R21750" i="1" a="1"/>
  <c r="R21750" i="1" s="1"/>
  <c r="Q21750" i="1" a="1"/>
  <c r="Q21750" i="1" s="1"/>
  <c r="S21750" i="1" a="1"/>
  <c r="S21750" i="1" s="1"/>
  <c r="O21744" i="1" a="1"/>
  <c r="O21744" i="1" s="1"/>
  <c r="R21744" i="1" a="1"/>
  <c r="R21744" i="1" s="1"/>
  <c r="Q21744" i="1" a="1"/>
  <c r="Q21744" i="1" s="1"/>
  <c r="S21744" i="1" a="1"/>
  <c r="S21744" i="1" s="1"/>
  <c r="R21738" i="1" a="1"/>
  <c r="R21738" i="1" s="1"/>
  <c r="Q21738" i="1" a="1"/>
  <c r="Q21738" i="1" s="1"/>
  <c r="S21738" i="1" a="1"/>
  <c r="S21738" i="1" s="1"/>
  <c r="R21732" i="1" a="1"/>
  <c r="R21732" i="1" s="1"/>
  <c r="S21732" i="1" a="1"/>
  <c r="S21732" i="1" s="1"/>
  <c r="Q21732" i="1" a="1"/>
  <c r="Q21732" i="1" s="1"/>
  <c r="R21726" i="1" a="1"/>
  <c r="R21726" i="1" s="1"/>
  <c r="Q21726" i="1" a="1"/>
  <c r="Q21726" i="1" s="1"/>
  <c r="S21726" i="1" a="1"/>
  <c r="S21726" i="1" s="1"/>
  <c r="R21720" i="1" a="1"/>
  <c r="R21720" i="1" s="1"/>
  <c r="Q21720" i="1" a="1"/>
  <c r="Q21720" i="1" s="1"/>
  <c r="S21720" i="1" a="1"/>
  <c r="S21720" i="1" s="1"/>
  <c r="R21714" i="1" a="1"/>
  <c r="R21714" i="1" s="1"/>
  <c r="Q21714" i="1" a="1"/>
  <c r="Q21714" i="1" s="1"/>
  <c r="S21714" i="1" a="1"/>
  <c r="S21714" i="1" s="1"/>
  <c r="R21708" i="1" a="1"/>
  <c r="R21708" i="1" s="1"/>
  <c r="Q21708" i="1" a="1"/>
  <c r="Q21708" i="1" s="1"/>
  <c r="S21708" i="1" a="1"/>
  <c r="S21708" i="1" s="1"/>
  <c r="R21702" i="1" a="1"/>
  <c r="R21702" i="1" s="1"/>
  <c r="Q21702" i="1" a="1"/>
  <c r="Q21702" i="1" s="1"/>
  <c r="S21702" i="1" a="1"/>
  <c r="S21702" i="1" s="1"/>
  <c r="R21696" i="1" a="1"/>
  <c r="R21696" i="1" s="1"/>
  <c r="Q21696" i="1" a="1"/>
  <c r="Q21696" i="1" s="1"/>
  <c r="S21696" i="1" a="1"/>
  <c r="S21696" i="1" s="1"/>
  <c r="R21690" i="1" a="1"/>
  <c r="R21690" i="1" s="1"/>
  <c r="Q21690" i="1" a="1"/>
  <c r="Q21690" i="1" s="1"/>
  <c r="S21690" i="1" a="1"/>
  <c r="S21690" i="1" s="1"/>
  <c r="R21684" i="1" a="1"/>
  <c r="R21684" i="1" s="1"/>
  <c r="Q21684" i="1" a="1"/>
  <c r="Q21684" i="1" s="1"/>
  <c r="S21684" i="1" a="1"/>
  <c r="S21684" i="1" s="1"/>
  <c r="R21678" i="1" a="1"/>
  <c r="R21678" i="1" s="1"/>
  <c r="Q21678" i="1" a="1"/>
  <c r="Q21678" i="1" s="1"/>
  <c r="S21678" i="1" a="1"/>
  <c r="S21678" i="1" s="1"/>
  <c r="R21672" i="1" a="1"/>
  <c r="R21672" i="1" s="1"/>
  <c r="Q21672" i="1" a="1"/>
  <c r="Q21672" i="1" s="1"/>
  <c r="S21672" i="1" a="1"/>
  <c r="S21672" i="1" s="1"/>
  <c r="R21666" i="1" a="1"/>
  <c r="R21666" i="1" s="1"/>
  <c r="Q21666" i="1" a="1"/>
  <c r="Q21666" i="1" s="1"/>
  <c r="S21666" i="1" a="1"/>
  <c r="S21666" i="1" s="1"/>
  <c r="R21660" i="1" a="1"/>
  <c r="R21660" i="1" s="1"/>
  <c r="Q21660" i="1" a="1"/>
  <c r="Q21660" i="1" s="1"/>
  <c r="S21660" i="1" a="1"/>
  <c r="S21660" i="1" s="1"/>
  <c r="O21654" i="1" a="1"/>
  <c r="O21654" i="1" s="1"/>
  <c r="R21654" i="1" a="1"/>
  <c r="R21654" i="1" s="1"/>
  <c r="Q21654" i="1" a="1"/>
  <c r="Q21654" i="1" s="1"/>
  <c r="S21654" i="1" a="1"/>
  <c r="S21654" i="1" s="1"/>
  <c r="R21648" i="1" a="1"/>
  <c r="R21648" i="1" s="1"/>
  <c r="Q21648" i="1" a="1"/>
  <c r="Q21648" i="1" s="1"/>
  <c r="S21648" i="1" a="1"/>
  <c r="S21648" i="1" s="1"/>
  <c r="R21642" i="1" a="1"/>
  <c r="R21642" i="1" s="1"/>
  <c r="Q21642" i="1" a="1"/>
  <c r="Q21642" i="1" s="1"/>
  <c r="S21642" i="1" a="1"/>
  <c r="S21642" i="1" s="1"/>
  <c r="R21636" i="1" a="1"/>
  <c r="R21636" i="1" s="1"/>
  <c r="Q21636" i="1" a="1"/>
  <c r="Q21636" i="1" s="1"/>
  <c r="S21636" i="1" a="1"/>
  <c r="S21636" i="1" s="1"/>
  <c r="R21630" i="1" a="1"/>
  <c r="R21630" i="1" s="1"/>
  <c r="Q21630" i="1" a="1"/>
  <c r="Q21630" i="1" s="1"/>
  <c r="S21630" i="1" a="1"/>
  <c r="S21630" i="1" s="1"/>
  <c r="R21624" i="1" a="1"/>
  <c r="R21624" i="1" s="1"/>
  <c r="Q21624" i="1" a="1"/>
  <c r="Q21624" i="1" s="1"/>
  <c r="S21624" i="1" a="1"/>
  <c r="S21624" i="1" s="1"/>
  <c r="R21618" i="1" a="1"/>
  <c r="R21618" i="1" s="1"/>
  <c r="Q21618" i="1" a="1"/>
  <c r="Q21618" i="1" s="1"/>
  <c r="S21618" i="1" a="1"/>
  <c r="S21618" i="1" s="1"/>
  <c r="R21612" i="1" a="1"/>
  <c r="R21612" i="1" s="1"/>
  <c r="Q21612" i="1" a="1"/>
  <c r="Q21612" i="1" s="1"/>
  <c r="S21612" i="1" a="1"/>
  <c r="S21612" i="1" s="1"/>
  <c r="R21606" i="1" a="1"/>
  <c r="R21606" i="1" s="1"/>
  <c r="Q21606" i="1" a="1"/>
  <c r="Q21606" i="1" s="1"/>
  <c r="S21606" i="1" a="1"/>
  <c r="S21606" i="1" s="1"/>
  <c r="R21600" i="1" a="1"/>
  <c r="R21600" i="1" s="1"/>
  <c r="Q21600" i="1" a="1"/>
  <c r="Q21600" i="1" s="1"/>
  <c r="S21600" i="1" a="1"/>
  <c r="S21600" i="1" s="1"/>
  <c r="R21594" i="1" a="1"/>
  <c r="R21594" i="1" s="1"/>
  <c r="Q21594" i="1" a="1"/>
  <c r="Q21594" i="1" s="1"/>
  <c r="S21594" i="1" a="1"/>
  <c r="S21594" i="1" s="1"/>
  <c r="O21588" i="1" a="1"/>
  <c r="O21588" i="1" s="1"/>
  <c r="R21588" i="1" a="1"/>
  <c r="R21588" i="1" s="1"/>
  <c r="S21588" i="1" a="1"/>
  <c r="S21588" i="1" s="1"/>
  <c r="Q21588" i="1" a="1"/>
  <c r="Q21588" i="1" s="1"/>
  <c r="O21582" i="1" a="1"/>
  <c r="O21582" i="1" s="1"/>
  <c r="R21582" i="1" a="1"/>
  <c r="R21582" i="1" s="1"/>
  <c r="Q21582" i="1" a="1"/>
  <c r="Q21582" i="1" s="1"/>
  <c r="S21582" i="1" a="1"/>
  <c r="S21582" i="1" s="1"/>
  <c r="R21576" i="1" a="1"/>
  <c r="R21576" i="1" s="1"/>
  <c r="Q21576" i="1" a="1"/>
  <c r="Q21576" i="1" s="1"/>
  <c r="S21576" i="1" a="1"/>
  <c r="S21576" i="1" s="1"/>
  <c r="R21570" i="1" a="1"/>
  <c r="R21570" i="1" s="1"/>
  <c r="Q21570" i="1" a="1"/>
  <c r="Q21570" i="1" s="1"/>
  <c r="S21570" i="1" a="1"/>
  <c r="S21570" i="1" s="1"/>
  <c r="R21564" i="1" a="1"/>
  <c r="R21564" i="1" s="1"/>
  <c r="Q21564" i="1" a="1"/>
  <c r="Q21564" i="1" s="1"/>
  <c r="S21564" i="1" a="1"/>
  <c r="S21564" i="1" s="1"/>
  <c r="R21558" i="1" a="1"/>
  <c r="R21558" i="1" s="1"/>
  <c r="Q21558" i="1" a="1"/>
  <c r="Q21558" i="1" s="1"/>
  <c r="S21558" i="1" a="1"/>
  <c r="S21558" i="1" s="1"/>
  <c r="R21552" i="1" a="1"/>
  <c r="R21552" i="1" s="1"/>
  <c r="Q21552" i="1" a="1"/>
  <c r="Q21552" i="1" s="1"/>
  <c r="S21552" i="1" a="1"/>
  <c r="S21552" i="1" s="1"/>
  <c r="R21546" i="1" a="1"/>
  <c r="R21546" i="1" s="1"/>
  <c r="Q21546" i="1" a="1"/>
  <c r="Q21546" i="1" s="1"/>
  <c r="S21546" i="1" a="1"/>
  <c r="S21546" i="1" s="1"/>
  <c r="R21540" i="1" a="1"/>
  <c r="R21540" i="1" s="1"/>
  <c r="Q21540" i="1" a="1"/>
  <c r="Q21540" i="1" s="1"/>
  <c r="S21540" i="1" a="1"/>
  <c r="S21540" i="1" s="1"/>
  <c r="R21534" i="1" a="1"/>
  <c r="R21534" i="1" s="1"/>
  <c r="Q21534" i="1" a="1"/>
  <c r="Q21534" i="1" s="1"/>
  <c r="S21534" i="1" a="1"/>
  <c r="S21534" i="1" s="1"/>
  <c r="R21528" i="1" a="1"/>
  <c r="R21528" i="1" s="1"/>
  <c r="Q21528" i="1" a="1"/>
  <c r="Q21528" i="1" s="1"/>
  <c r="S21528" i="1" a="1"/>
  <c r="S21528" i="1" s="1"/>
  <c r="R21522" i="1" a="1"/>
  <c r="R21522" i="1" s="1"/>
  <c r="Q21522" i="1" a="1"/>
  <c r="Q21522" i="1" s="1"/>
  <c r="S21522" i="1" a="1"/>
  <c r="S21522" i="1" s="1"/>
  <c r="R21516" i="1" a="1"/>
  <c r="R21516" i="1" s="1"/>
  <c r="Q21516" i="1" a="1"/>
  <c r="Q21516" i="1" s="1"/>
  <c r="S21516" i="1" a="1"/>
  <c r="S21516" i="1" s="1"/>
  <c r="R21510" i="1" a="1"/>
  <c r="R21510" i="1" s="1"/>
  <c r="Q21510" i="1" a="1"/>
  <c r="Q21510" i="1" s="1"/>
  <c r="S21510" i="1" a="1"/>
  <c r="S21510" i="1" s="1"/>
  <c r="R21504" i="1" a="1"/>
  <c r="R21504" i="1" s="1"/>
  <c r="Q21504" i="1" a="1"/>
  <c r="Q21504" i="1" s="1"/>
  <c r="S21504" i="1" a="1"/>
  <c r="S21504" i="1" s="1"/>
  <c r="R21498" i="1" a="1"/>
  <c r="R21498" i="1" s="1"/>
  <c r="Q21498" i="1" a="1"/>
  <c r="Q21498" i="1" s="1"/>
  <c r="S21498" i="1" a="1"/>
  <c r="S21498" i="1" s="1"/>
  <c r="R21492" i="1" a="1"/>
  <c r="R21492" i="1" s="1"/>
  <c r="Q21492" i="1" a="1"/>
  <c r="Q21492" i="1" s="1"/>
  <c r="S21492" i="1" a="1"/>
  <c r="S21492" i="1" s="1"/>
  <c r="R21486" i="1" a="1"/>
  <c r="R21486" i="1" s="1"/>
  <c r="Q21486" i="1" a="1"/>
  <c r="Q21486" i="1" s="1"/>
  <c r="S21486" i="1" a="1"/>
  <c r="S21486" i="1" s="1"/>
  <c r="R21480" i="1" a="1"/>
  <c r="R21480" i="1" s="1"/>
  <c r="Q21480" i="1" a="1"/>
  <c r="Q21480" i="1" s="1"/>
  <c r="S21480" i="1" a="1"/>
  <c r="S21480" i="1" s="1"/>
  <c r="R21474" i="1" a="1"/>
  <c r="R21474" i="1" s="1"/>
  <c r="Q21474" i="1" a="1"/>
  <c r="Q21474" i="1" s="1"/>
  <c r="S21474" i="1" a="1"/>
  <c r="S21474" i="1" s="1"/>
  <c r="R21468" i="1" a="1"/>
  <c r="R21468" i="1" s="1"/>
  <c r="Q21468" i="1" a="1"/>
  <c r="Q21468" i="1" s="1"/>
  <c r="S21468" i="1" a="1"/>
  <c r="S21468" i="1" s="1"/>
  <c r="O21462" i="1" a="1"/>
  <c r="O21462" i="1" s="1"/>
  <c r="R21462" i="1" a="1"/>
  <c r="R21462" i="1" s="1"/>
  <c r="Q21462" i="1" a="1"/>
  <c r="Q21462" i="1" s="1"/>
  <c r="S21462" i="1" a="1"/>
  <c r="S21462" i="1" s="1"/>
  <c r="O21456" i="1" a="1"/>
  <c r="O21456" i="1" s="1"/>
  <c r="R21456" i="1" a="1"/>
  <c r="R21456" i="1" s="1"/>
  <c r="Q21456" i="1" a="1"/>
  <c r="Q21456" i="1" s="1"/>
  <c r="S21456" i="1" a="1"/>
  <c r="S21456" i="1" s="1"/>
  <c r="O21450" i="1" a="1"/>
  <c r="O21450" i="1" s="1"/>
  <c r="R21450" i="1" a="1"/>
  <c r="R21450" i="1" s="1"/>
  <c r="Q21450" i="1" a="1"/>
  <c r="Q21450" i="1" s="1"/>
  <c r="S21450" i="1" a="1"/>
  <c r="S21450" i="1" s="1"/>
  <c r="O21444" i="1" a="1"/>
  <c r="O21444" i="1" s="1"/>
  <c r="R21444" i="1" a="1"/>
  <c r="R21444" i="1" s="1"/>
  <c r="Q21444" i="1" a="1"/>
  <c r="Q21444" i="1" s="1"/>
  <c r="S21444" i="1" a="1"/>
  <c r="S21444" i="1" s="1"/>
  <c r="O21438" i="1" a="1"/>
  <c r="O21438" i="1" s="1"/>
  <c r="R21438" i="1" a="1"/>
  <c r="R21438" i="1" s="1"/>
  <c r="Q21438" i="1" a="1"/>
  <c r="Q21438" i="1" s="1"/>
  <c r="S21438" i="1" a="1"/>
  <c r="S21438" i="1" s="1"/>
  <c r="O21432" i="1" a="1"/>
  <c r="O21432" i="1" s="1"/>
  <c r="R21432" i="1" a="1"/>
  <c r="R21432" i="1" s="1"/>
  <c r="Q21432" i="1" a="1"/>
  <c r="Q21432" i="1" s="1"/>
  <c r="S21432" i="1" a="1"/>
  <c r="S21432" i="1" s="1"/>
  <c r="O21426" i="1" a="1"/>
  <c r="O21426" i="1" s="1"/>
  <c r="R21426" i="1" a="1"/>
  <c r="R21426" i="1" s="1"/>
  <c r="Q21426" i="1" a="1"/>
  <c r="Q21426" i="1" s="1"/>
  <c r="S21426" i="1" a="1"/>
  <c r="S21426" i="1" s="1"/>
  <c r="O21420" i="1" a="1"/>
  <c r="O21420" i="1" s="1"/>
  <c r="R21420" i="1" a="1"/>
  <c r="R21420" i="1" s="1"/>
  <c r="Q21420" i="1" a="1"/>
  <c r="Q21420" i="1" s="1"/>
  <c r="S21420" i="1" a="1"/>
  <c r="S21420" i="1" s="1"/>
  <c r="O21414" i="1" a="1"/>
  <c r="O21414" i="1" s="1"/>
  <c r="R21414" i="1" a="1"/>
  <c r="R21414" i="1" s="1"/>
  <c r="Q21414" i="1" a="1"/>
  <c r="Q21414" i="1" s="1"/>
  <c r="S21414" i="1" a="1"/>
  <c r="S21414" i="1" s="1"/>
  <c r="O21408" i="1" a="1"/>
  <c r="O21408" i="1" s="1"/>
  <c r="R21408" i="1" a="1"/>
  <c r="R21408" i="1" s="1"/>
  <c r="Q21408" i="1" a="1"/>
  <c r="Q21408" i="1" s="1"/>
  <c r="S21408" i="1" a="1"/>
  <c r="S21408" i="1" s="1"/>
  <c r="O21402" i="1" a="1"/>
  <c r="O21402" i="1" s="1"/>
  <c r="R21402" i="1" a="1"/>
  <c r="R21402" i="1" s="1"/>
  <c r="Q21402" i="1" a="1"/>
  <c r="Q21402" i="1" s="1"/>
  <c r="S21402" i="1" a="1"/>
  <c r="S21402" i="1" s="1"/>
  <c r="R21396" i="1" a="1"/>
  <c r="R21396" i="1" s="1"/>
  <c r="Q21396" i="1" a="1"/>
  <c r="Q21396" i="1" s="1"/>
  <c r="S21396" i="1" a="1"/>
  <c r="S21396" i="1" s="1"/>
  <c r="O21390" i="1" a="1"/>
  <c r="O21390" i="1" s="1"/>
  <c r="R21390" i="1" a="1"/>
  <c r="R21390" i="1" s="1"/>
  <c r="Q21390" i="1" a="1"/>
  <c r="Q21390" i="1" s="1"/>
  <c r="S21390" i="1" a="1"/>
  <c r="S21390" i="1" s="1"/>
  <c r="O21384" i="1" a="1"/>
  <c r="O21384" i="1" s="1"/>
  <c r="R21384" i="1" a="1"/>
  <c r="R21384" i="1" s="1"/>
  <c r="Q21384" i="1" a="1"/>
  <c r="Q21384" i="1" s="1"/>
  <c r="S21384" i="1" a="1"/>
  <c r="S21384" i="1" s="1"/>
  <c r="O21378" i="1" a="1"/>
  <c r="O21378" i="1" s="1"/>
  <c r="R21378" i="1" a="1"/>
  <c r="R21378" i="1" s="1"/>
  <c r="Q21378" i="1" a="1"/>
  <c r="Q21378" i="1" s="1"/>
  <c r="S21378" i="1" a="1"/>
  <c r="S21378" i="1" s="1"/>
  <c r="O21372" i="1" a="1"/>
  <c r="O21372" i="1" s="1"/>
  <c r="R21372" i="1" a="1"/>
  <c r="R21372" i="1" s="1"/>
  <c r="Q21372" i="1" a="1"/>
  <c r="Q21372" i="1" s="1"/>
  <c r="S21372" i="1" a="1"/>
  <c r="S21372" i="1" s="1"/>
  <c r="R21366" i="1" a="1"/>
  <c r="R21366" i="1" s="1"/>
  <c r="Q21366" i="1" a="1"/>
  <c r="Q21366" i="1" s="1"/>
  <c r="S21366" i="1" a="1"/>
  <c r="S21366" i="1" s="1"/>
  <c r="R21360" i="1" a="1"/>
  <c r="R21360" i="1" s="1"/>
  <c r="Q21360" i="1" a="1"/>
  <c r="Q21360" i="1" s="1"/>
  <c r="S21360" i="1" a="1"/>
  <c r="S21360" i="1" s="1"/>
  <c r="R21354" i="1" a="1"/>
  <c r="R21354" i="1" s="1"/>
  <c r="Q21354" i="1" a="1"/>
  <c r="Q21354" i="1" s="1"/>
  <c r="S21354" i="1" a="1"/>
  <c r="S21354" i="1" s="1"/>
  <c r="R21348" i="1" a="1"/>
  <c r="R21348" i="1" s="1"/>
  <c r="Q21348" i="1" a="1"/>
  <c r="Q21348" i="1" s="1"/>
  <c r="S21348" i="1" a="1"/>
  <c r="S21348" i="1" s="1"/>
  <c r="R21342" i="1" a="1"/>
  <c r="R21342" i="1" s="1"/>
  <c r="Q21342" i="1" a="1"/>
  <c r="Q21342" i="1" s="1"/>
  <c r="S21342" i="1" a="1"/>
  <c r="S21342" i="1" s="1"/>
  <c r="R21336" i="1" a="1"/>
  <c r="R21336" i="1" s="1"/>
  <c r="Q21336" i="1" a="1"/>
  <c r="Q21336" i="1" s="1"/>
  <c r="S21336" i="1" a="1"/>
  <c r="S21336" i="1" s="1"/>
  <c r="R21330" i="1" a="1"/>
  <c r="R21330" i="1" s="1"/>
  <c r="Q21330" i="1" a="1"/>
  <c r="Q21330" i="1" s="1"/>
  <c r="S21330" i="1" a="1"/>
  <c r="S21330" i="1" s="1"/>
  <c r="R21324" i="1" a="1"/>
  <c r="R21324" i="1" s="1"/>
  <c r="Q21324" i="1" a="1"/>
  <c r="Q21324" i="1" s="1"/>
  <c r="S21324" i="1" a="1"/>
  <c r="S21324" i="1" s="1"/>
  <c r="O21318" i="1" a="1"/>
  <c r="O21318" i="1" s="1"/>
  <c r="R21318" i="1" a="1"/>
  <c r="R21318" i="1" s="1"/>
  <c r="Q21318" i="1" a="1"/>
  <c r="Q21318" i="1" s="1"/>
  <c r="S21318" i="1" a="1"/>
  <c r="S21318" i="1" s="1"/>
  <c r="O21312" i="1" a="1"/>
  <c r="O21312" i="1" s="1"/>
  <c r="R21312" i="1" a="1"/>
  <c r="R21312" i="1" s="1"/>
  <c r="Q21312" i="1" a="1"/>
  <c r="Q21312" i="1" s="1"/>
  <c r="S21312" i="1" a="1"/>
  <c r="S21312" i="1" s="1"/>
  <c r="R21306" i="1" a="1"/>
  <c r="R21306" i="1" s="1"/>
  <c r="Q21306" i="1" a="1"/>
  <c r="Q21306" i="1" s="1"/>
  <c r="S21306" i="1" a="1"/>
  <c r="S21306" i="1" s="1"/>
  <c r="O21300" i="1" a="1"/>
  <c r="O21300" i="1" s="1"/>
  <c r="R21300" i="1" a="1"/>
  <c r="R21300" i="1" s="1"/>
  <c r="Q21300" i="1" a="1"/>
  <c r="Q21300" i="1" s="1"/>
  <c r="S21300" i="1" a="1"/>
  <c r="S21300" i="1" s="1"/>
  <c r="R21294" i="1" a="1"/>
  <c r="R21294" i="1" s="1"/>
  <c r="Q21294" i="1" a="1"/>
  <c r="Q21294" i="1" s="1"/>
  <c r="S21294" i="1" a="1"/>
  <c r="S21294" i="1" s="1"/>
  <c r="R21288" i="1" a="1"/>
  <c r="R21288" i="1" s="1"/>
  <c r="Q21288" i="1" a="1"/>
  <c r="Q21288" i="1" s="1"/>
  <c r="S21288" i="1" a="1"/>
  <c r="S21288" i="1" s="1"/>
  <c r="R21282" i="1" a="1"/>
  <c r="R21282" i="1" s="1"/>
  <c r="Q21282" i="1" a="1"/>
  <c r="Q21282" i="1" s="1"/>
  <c r="S21282" i="1" a="1"/>
  <c r="S21282" i="1" s="1"/>
  <c r="R21276" i="1" a="1"/>
  <c r="R21276" i="1" s="1"/>
  <c r="Q21276" i="1" a="1"/>
  <c r="Q21276" i="1" s="1"/>
  <c r="S21276" i="1" a="1"/>
  <c r="S21276" i="1" s="1"/>
  <c r="R21270" i="1" a="1"/>
  <c r="R21270" i="1" s="1"/>
  <c r="Q21270" i="1" a="1"/>
  <c r="Q21270" i="1" s="1"/>
  <c r="S21270" i="1" a="1"/>
  <c r="S21270" i="1" s="1"/>
  <c r="R21264" i="1" a="1"/>
  <c r="R21264" i="1" s="1"/>
  <c r="Q21264" i="1" a="1"/>
  <c r="Q21264" i="1" s="1"/>
  <c r="S21264" i="1" a="1"/>
  <c r="S21264" i="1" s="1"/>
  <c r="R21258" i="1" a="1"/>
  <c r="R21258" i="1" s="1"/>
  <c r="Q21258" i="1" a="1"/>
  <c r="Q21258" i="1" s="1"/>
  <c r="S21258" i="1" a="1"/>
  <c r="S21258" i="1" s="1"/>
  <c r="R21252" i="1" a="1"/>
  <c r="R21252" i="1" s="1"/>
  <c r="Q21252" i="1" a="1"/>
  <c r="Q21252" i="1" s="1"/>
  <c r="S21252" i="1" a="1"/>
  <c r="S21252" i="1" s="1"/>
  <c r="R21246" i="1" a="1"/>
  <c r="R21246" i="1" s="1"/>
  <c r="Q21246" i="1" a="1"/>
  <c r="Q21246" i="1" s="1"/>
  <c r="S21246" i="1" a="1"/>
  <c r="S21246" i="1" s="1"/>
  <c r="R21240" i="1" a="1"/>
  <c r="R21240" i="1" s="1"/>
  <c r="Q21240" i="1" a="1"/>
  <c r="Q21240" i="1" s="1"/>
  <c r="S21240" i="1" a="1"/>
  <c r="S21240" i="1" s="1"/>
  <c r="R21234" i="1" a="1"/>
  <c r="R21234" i="1" s="1"/>
  <c r="Q21234" i="1" a="1"/>
  <c r="Q21234" i="1" s="1"/>
  <c r="S21234" i="1" a="1"/>
  <c r="S21234" i="1" s="1"/>
  <c r="R21228" i="1" a="1"/>
  <c r="R21228" i="1" s="1"/>
  <c r="Q21228" i="1" a="1"/>
  <c r="Q21228" i="1" s="1"/>
  <c r="S21228" i="1" a="1"/>
  <c r="S21228" i="1" s="1"/>
  <c r="R21222" i="1" a="1"/>
  <c r="R21222" i="1" s="1"/>
  <c r="Q21222" i="1" a="1"/>
  <c r="Q21222" i="1" s="1"/>
  <c r="S21222" i="1" a="1"/>
  <c r="S21222" i="1" s="1"/>
  <c r="R21216" i="1" a="1"/>
  <c r="R21216" i="1" s="1"/>
  <c r="Q21216" i="1" a="1"/>
  <c r="Q21216" i="1" s="1"/>
  <c r="S21216" i="1" a="1"/>
  <c r="S21216" i="1" s="1"/>
  <c r="R21210" i="1" a="1"/>
  <c r="R21210" i="1" s="1"/>
  <c r="Q21210" i="1" a="1"/>
  <c r="Q21210" i="1" s="1"/>
  <c r="S21210" i="1" a="1"/>
  <c r="S21210" i="1" s="1"/>
  <c r="R21204" i="1" a="1"/>
  <c r="R21204" i="1" s="1"/>
  <c r="Q21204" i="1" a="1"/>
  <c r="Q21204" i="1" s="1"/>
  <c r="S21204" i="1" a="1"/>
  <c r="S21204" i="1" s="1"/>
  <c r="R21198" i="1" a="1"/>
  <c r="R21198" i="1" s="1"/>
  <c r="Q21198" i="1" a="1"/>
  <c r="Q21198" i="1" s="1"/>
  <c r="S21198" i="1" a="1"/>
  <c r="S21198" i="1" s="1"/>
  <c r="R21192" i="1" a="1"/>
  <c r="R21192" i="1" s="1"/>
  <c r="Q21192" i="1" a="1"/>
  <c r="Q21192" i="1" s="1"/>
  <c r="S21192" i="1" a="1"/>
  <c r="S21192" i="1" s="1"/>
  <c r="R21186" i="1" a="1"/>
  <c r="R21186" i="1" s="1"/>
  <c r="Q21186" i="1" a="1"/>
  <c r="Q21186" i="1" s="1"/>
  <c r="S21186" i="1" a="1"/>
  <c r="S21186" i="1" s="1"/>
  <c r="R21180" i="1" a="1"/>
  <c r="R21180" i="1" s="1"/>
  <c r="Q21180" i="1" a="1"/>
  <c r="Q21180" i="1" s="1"/>
  <c r="S21180" i="1" a="1"/>
  <c r="S21180" i="1" s="1"/>
  <c r="R21174" i="1" a="1"/>
  <c r="R21174" i="1" s="1"/>
  <c r="Q21174" i="1" a="1"/>
  <c r="Q21174" i="1" s="1"/>
  <c r="S21174" i="1" a="1"/>
  <c r="S21174" i="1" s="1"/>
  <c r="R21168" i="1" a="1"/>
  <c r="R21168" i="1" s="1"/>
  <c r="Q21168" i="1" a="1"/>
  <c r="Q21168" i="1" s="1"/>
  <c r="S21168" i="1" a="1"/>
  <c r="S21168" i="1" s="1"/>
  <c r="R21162" i="1" a="1"/>
  <c r="R21162" i="1" s="1"/>
  <c r="Q21162" i="1" a="1"/>
  <c r="Q21162" i="1" s="1"/>
  <c r="S21162" i="1" a="1"/>
  <c r="S21162" i="1" s="1"/>
  <c r="R21156" i="1" a="1"/>
  <c r="R21156" i="1" s="1"/>
  <c r="Q21156" i="1" a="1"/>
  <c r="Q21156" i="1" s="1"/>
  <c r="S21156" i="1" a="1"/>
  <c r="S21156" i="1" s="1"/>
  <c r="R21150" i="1" a="1"/>
  <c r="R21150" i="1" s="1"/>
  <c r="Q21150" i="1" a="1"/>
  <c r="Q21150" i="1" s="1"/>
  <c r="S21150" i="1" a="1"/>
  <c r="S21150" i="1" s="1"/>
  <c r="R21144" i="1" a="1"/>
  <c r="R21144" i="1" s="1"/>
  <c r="Q21144" i="1" a="1"/>
  <c r="Q21144" i="1" s="1"/>
  <c r="S21144" i="1" a="1"/>
  <c r="S21144" i="1" s="1"/>
  <c r="R21138" i="1" a="1"/>
  <c r="R21138" i="1" s="1"/>
  <c r="Q21138" i="1" a="1"/>
  <c r="Q21138" i="1" s="1"/>
  <c r="S21138" i="1" a="1"/>
  <c r="S21138" i="1" s="1"/>
  <c r="R21132" i="1" a="1"/>
  <c r="R21132" i="1" s="1"/>
  <c r="Q21132" i="1" a="1"/>
  <c r="Q21132" i="1" s="1"/>
  <c r="S21132" i="1" a="1"/>
  <c r="S21132" i="1" s="1"/>
  <c r="R21126" i="1" a="1"/>
  <c r="R21126" i="1" s="1"/>
  <c r="Q21126" i="1" a="1"/>
  <c r="Q21126" i="1" s="1"/>
  <c r="S21126" i="1" a="1"/>
  <c r="S21126" i="1" s="1"/>
  <c r="O21120" i="1" a="1"/>
  <c r="O21120" i="1" s="1"/>
  <c r="R21120" i="1" a="1"/>
  <c r="R21120" i="1" s="1"/>
  <c r="Q21120" i="1" a="1"/>
  <c r="Q21120" i="1" s="1"/>
  <c r="S21120" i="1" a="1"/>
  <c r="S21120" i="1" s="1"/>
  <c r="R21114" i="1" a="1"/>
  <c r="R21114" i="1" s="1"/>
  <c r="Q21114" i="1" a="1"/>
  <c r="Q21114" i="1" s="1"/>
  <c r="S21114" i="1" a="1"/>
  <c r="S21114" i="1" s="1"/>
  <c r="R21108" i="1" a="1"/>
  <c r="R21108" i="1" s="1"/>
  <c r="Q21108" i="1" a="1"/>
  <c r="Q21108" i="1" s="1"/>
  <c r="S21108" i="1" a="1"/>
  <c r="S21108" i="1" s="1"/>
  <c r="R21102" i="1" a="1"/>
  <c r="R21102" i="1" s="1"/>
  <c r="Q21102" i="1" a="1"/>
  <c r="Q21102" i="1" s="1"/>
  <c r="S21102" i="1" a="1"/>
  <c r="S21102" i="1" s="1"/>
  <c r="R21096" i="1" a="1"/>
  <c r="R21096" i="1" s="1"/>
  <c r="Q21096" i="1" a="1"/>
  <c r="Q21096" i="1" s="1"/>
  <c r="S21096" i="1" a="1"/>
  <c r="S21096" i="1" s="1"/>
  <c r="R21090" i="1" a="1"/>
  <c r="R21090" i="1" s="1"/>
  <c r="Q21090" i="1" a="1"/>
  <c r="Q21090" i="1" s="1"/>
  <c r="S21090" i="1" a="1"/>
  <c r="S21090" i="1" s="1"/>
  <c r="R21084" i="1" a="1"/>
  <c r="R21084" i="1" s="1"/>
  <c r="Q21084" i="1" a="1"/>
  <c r="Q21084" i="1" s="1"/>
  <c r="S21084" i="1" a="1"/>
  <c r="S21084" i="1" s="1"/>
  <c r="R21078" i="1" a="1"/>
  <c r="R21078" i="1" s="1"/>
  <c r="Q21078" i="1" a="1"/>
  <c r="Q21078" i="1" s="1"/>
  <c r="S21078" i="1" a="1"/>
  <c r="S21078" i="1" s="1"/>
  <c r="R21072" i="1" a="1"/>
  <c r="R21072" i="1" s="1"/>
  <c r="Q21072" i="1" a="1"/>
  <c r="Q21072" i="1" s="1"/>
  <c r="S21072" i="1" a="1"/>
  <c r="S21072" i="1" s="1"/>
  <c r="R21066" i="1" a="1"/>
  <c r="R21066" i="1" s="1"/>
  <c r="Q21066" i="1" a="1"/>
  <c r="Q21066" i="1" s="1"/>
  <c r="S21066" i="1" a="1"/>
  <c r="S21066" i="1" s="1"/>
  <c r="R21060" i="1" a="1"/>
  <c r="R21060" i="1" s="1"/>
  <c r="Q21060" i="1" a="1"/>
  <c r="Q21060" i="1" s="1"/>
  <c r="S21060" i="1" a="1"/>
  <c r="S21060" i="1" s="1"/>
  <c r="O21054" i="1" a="1"/>
  <c r="O21054" i="1" s="1"/>
  <c r="R21054" i="1" a="1"/>
  <c r="R21054" i="1" s="1"/>
  <c r="Q21054" i="1" a="1"/>
  <c r="Q21054" i="1" s="1"/>
  <c r="S21054" i="1" a="1"/>
  <c r="S21054" i="1" s="1"/>
  <c r="O21048" i="1" a="1"/>
  <c r="O21048" i="1" s="1"/>
  <c r="R21048" i="1" a="1"/>
  <c r="R21048" i="1" s="1"/>
  <c r="Q21048" i="1" a="1"/>
  <c r="Q21048" i="1" s="1"/>
  <c r="S21048" i="1" a="1"/>
  <c r="S21048" i="1" s="1"/>
  <c r="R21042" i="1" a="1"/>
  <c r="R21042" i="1" s="1"/>
  <c r="Q21042" i="1" a="1"/>
  <c r="Q21042" i="1" s="1"/>
  <c r="S21042" i="1" a="1"/>
  <c r="S21042" i="1" s="1"/>
  <c r="R21036" i="1" a="1"/>
  <c r="R21036" i="1" s="1"/>
  <c r="Q21036" i="1" a="1"/>
  <c r="Q21036" i="1" s="1"/>
  <c r="S21036" i="1" a="1"/>
  <c r="S21036" i="1" s="1"/>
  <c r="R21030" i="1" a="1"/>
  <c r="R21030" i="1" s="1"/>
  <c r="Q21030" i="1" a="1"/>
  <c r="Q21030" i="1" s="1"/>
  <c r="S21030" i="1" a="1"/>
  <c r="S21030" i="1" s="1"/>
  <c r="R21024" i="1" a="1"/>
  <c r="R21024" i="1" s="1"/>
  <c r="Q21024" i="1" a="1"/>
  <c r="Q21024" i="1" s="1"/>
  <c r="S21024" i="1" a="1"/>
  <c r="S21024" i="1" s="1"/>
  <c r="R21018" i="1" a="1"/>
  <c r="R21018" i="1" s="1"/>
  <c r="Q21018" i="1" a="1"/>
  <c r="Q21018" i="1" s="1"/>
  <c r="S21018" i="1" a="1"/>
  <c r="S21018" i="1" s="1"/>
  <c r="R21012" i="1" a="1"/>
  <c r="R21012" i="1" s="1"/>
  <c r="Q21012" i="1" a="1"/>
  <c r="Q21012" i="1" s="1"/>
  <c r="S21012" i="1" a="1"/>
  <c r="S21012" i="1" s="1"/>
  <c r="R21006" i="1" a="1"/>
  <c r="R21006" i="1" s="1"/>
  <c r="Q21006" i="1" a="1"/>
  <c r="Q21006" i="1" s="1"/>
  <c r="S21006" i="1" a="1"/>
  <c r="S21006" i="1" s="1"/>
  <c r="R21000" i="1" a="1"/>
  <c r="R21000" i="1" s="1"/>
  <c r="Q21000" i="1" a="1"/>
  <c r="Q21000" i="1" s="1"/>
  <c r="S21000" i="1" a="1"/>
  <c r="S21000" i="1" s="1"/>
  <c r="R20994" i="1" a="1"/>
  <c r="R20994" i="1" s="1"/>
  <c r="Q20994" i="1" a="1"/>
  <c r="Q20994" i="1" s="1"/>
  <c r="S20994" i="1" a="1"/>
  <c r="S20994" i="1" s="1"/>
  <c r="R20988" i="1" a="1"/>
  <c r="R20988" i="1" s="1"/>
  <c r="Q20988" i="1" a="1"/>
  <c r="Q20988" i="1" s="1"/>
  <c r="S20988" i="1" a="1"/>
  <c r="S20988" i="1" s="1"/>
  <c r="R20982" i="1" a="1"/>
  <c r="R20982" i="1" s="1"/>
  <c r="Q20982" i="1" a="1"/>
  <c r="Q20982" i="1" s="1"/>
  <c r="S20982" i="1" a="1"/>
  <c r="S20982" i="1" s="1"/>
  <c r="R20976" i="1" a="1"/>
  <c r="R20976" i="1" s="1"/>
  <c r="Q20976" i="1" a="1"/>
  <c r="Q20976" i="1" s="1"/>
  <c r="S20976" i="1" a="1"/>
  <c r="S20976" i="1" s="1"/>
  <c r="R20970" i="1" a="1"/>
  <c r="R20970" i="1" s="1"/>
  <c r="Q20970" i="1" a="1"/>
  <c r="Q20970" i="1" s="1"/>
  <c r="S20970" i="1" a="1"/>
  <c r="S20970" i="1" s="1"/>
  <c r="R20964" i="1" a="1"/>
  <c r="R20964" i="1" s="1"/>
  <c r="Q20964" i="1" a="1"/>
  <c r="Q20964" i="1" s="1"/>
  <c r="S20964" i="1" a="1"/>
  <c r="S20964" i="1" s="1"/>
  <c r="O20958" i="1" a="1"/>
  <c r="O20958" i="1" s="1"/>
  <c r="R20958" i="1" a="1"/>
  <c r="R20958" i="1" s="1"/>
  <c r="Q20958" i="1" a="1"/>
  <c r="Q20958" i="1" s="1"/>
  <c r="S20958" i="1" a="1"/>
  <c r="S20958" i="1" s="1"/>
  <c r="R20952" i="1" a="1"/>
  <c r="R20952" i="1" s="1"/>
  <c r="Q20952" i="1" a="1"/>
  <c r="Q20952" i="1" s="1"/>
  <c r="S20952" i="1" a="1"/>
  <c r="S20952" i="1" s="1"/>
  <c r="R20946" i="1" a="1"/>
  <c r="R20946" i="1" s="1"/>
  <c r="Q20946" i="1" a="1"/>
  <c r="Q20946" i="1" s="1"/>
  <c r="S20946" i="1" a="1"/>
  <c r="S20946" i="1" s="1"/>
  <c r="R20940" i="1" a="1"/>
  <c r="R20940" i="1" s="1"/>
  <c r="Q20940" i="1" a="1"/>
  <c r="Q20940" i="1" s="1"/>
  <c r="S20940" i="1" a="1"/>
  <c r="S20940" i="1" s="1"/>
  <c r="R20934" i="1" a="1"/>
  <c r="R20934" i="1" s="1"/>
  <c r="Q20934" i="1" a="1"/>
  <c r="Q20934" i="1" s="1"/>
  <c r="S20934" i="1" a="1"/>
  <c r="S20934" i="1" s="1"/>
  <c r="R20928" i="1" a="1"/>
  <c r="R20928" i="1" s="1"/>
  <c r="Q20928" i="1" a="1"/>
  <c r="Q20928" i="1" s="1"/>
  <c r="S20928" i="1" a="1"/>
  <c r="S20928" i="1" s="1"/>
  <c r="R20922" i="1" a="1"/>
  <c r="R20922" i="1" s="1"/>
  <c r="Q20922" i="1" a="1"/>
  <c r="Q20922" i="1" s="1"/>
  <c r="S20922" i="1" a="1"/>
  <c r="S20922" i="1" s="1"/>
  <c r="R20916" i="1" a="1"/>
  <c r="R20916" i="1" s="1"/>
  <c r="Q20916" i="1" a="1"/>
  <c r="Q20916" i="1" s="1"/>
  <c r="S20916" i="1" a="1"/>
  <c r="S20916" i="1" s="1"/>
  <c r="R20910" i="1" a="1"/>
  <c r="R20910" i="1" s="1"/>
  <c r="Q20910" i="1" a="1"/>
  <c r="Q20910" i="1" s="1"/>
  <c r="S20910" i="1" a="1"/>
  <c r="S20910" i="1" s="1"/>
  <c r="O20904" i="1" a="1"/>
  <c r="O20904" i="1" s="1"/>
  <c r="R20904" i="1" a="1"/>
  <c r="R20904" i="1" s="1"/>
  <c r="Q20904" i="1" a="1"/>
  <c r="Q20904" i="1" s="1"/>
  <c r="S20904" i="1" a="1"/>
  <c r="S20904" i="1" s="1"/>
  <c r="R20898" i="1" a="1"/>
  <c r="R20898" i="1" s="1"/>
  <c r="Q20898" i="1" a="1"/>
  <c r="Q20898" i="1" s="1"/>
  <c r="S20898" i="1" a="1"/>
  <c r="S20898" i="1" s="1"/>
  <c r="R20892" i="1" a="1"/>
  <c r="R20892" i="1" s="1"/>
  <c r="Q20892" i="1" a="1"/>
  <c r="Q20892" i="1" s="1"/>
  <c r="S20892" i="1" a="1"/>
  <c r="S20892" i="1" s="1"/>
  <c r="R20886" i="1" a="1"/>
  <c r="R20886" i="1" s="1"/>
  <c r="Q20886" i="1" a="1"/>
  <c r="Q20886" i="1" s="1"/>
  <c r="S20886" i="1" a="1"/>
  <c r="S20886" i="1" s="1"/>
  <c r="R20880" i="1" a="1"/>
  <c r="R20880" i="1" s="1"/>
  <c r="Q20880" i="1" a="1"/>
  <c r="Q20880" i="1" s="1"/>
  <c r="S20880" i="1" a="1"/>
  <c r="S20880" i="1" s="1"/>
  <c r="R20874" i="1" a="1"/>
  <c r="R20874" i="1" s="1"/>
  <c r="Q20874" i="1" a="1"/>
  <c r="Q20874" i="1" s="1"/>
  <c r="S20874" i="1" a="1"/>
  <c r="S20874" i="1" s="1"/>
  <c r="R20868" i="1" a="1"/>
  <c r="R20868" i="1" s="1"/>
  <c r="Q20868" i="1" a="1"/>
  <c r="Q20868" i="1" s="1"/>
  <c r="S20868" i="1" a="1"/>
  <c r="S20868" i="1" s="1"/>
  <c r="R20862" i="1" a="1"/>
  <c r="R20862" i="1" s="1"/>
  <c r="Q20862" i="1" a="1"/>
  <c r="Q20862" i="1" s="1"/>
  <c r="S20862" i="1" a="1"/>
  <c r="S20862" i="1" s="1"/>
  <c r="R20856" i="1" a="1"/>
  <c r="R20856" i="1" s="1"/>
  <c r="Q20856" i="1" a="1"/>
  <c r="Q20856" i="1" s="1"/>
  <c r="S20856" i="1" a="1"/>
  <c r="S20856" i="1" s="1"/>
  <c r="R20850" i="1" a="1"/>
  <c r="R20850" i="1" s="1"/>
  <c r="Q20850" i="1" a="1"/>
  <c r="Q20850" i="1" s="1"/>
  <c r="S20850" i="1" a="1"/>
  <c r="S20850" i="1" s="1"/>
  <c r="O20844" i="1" a="1"/>
  <c r="O20844" i="1" s="1"/>
  <c r="R20844" i="1" a="1"/>
  <c r="R20844" i="1" s="1"/>
  <c r="Q20844" i="1" a="1"/>
  <c r="Q20844" i="1" s="1"/>
  <c r="S20844" i="1" a="1"/>
  <c r="S20844" i="1" s="1"/>
  <c r="R20838" i="1" a="1"/>
  <c r="R20838" i="1" s="1"/>
  <c r="Q20838" i="1" a="1"/>
  <c r="Q20838" i="1" s="1"/>
  <c r="S20838" i="1" a="1"/>
  <c r="S20838" i="1" s="1"/>
  <c r="R20832" i="1" a="1"/>
  <c r="R20832" i="1" s="1"/>
  <c r="Q20832" i="1" a="1"/>
  <c r="Q20832" i="1" s="1"/>
  <c r="S20832" i="1" a="1"/>
  <c r="S20832" i="1" s="1"/>
  <c r="R20826" i="1" a="1"/>
  <c r="R20826" i="1" s="1"/>
  <c r="Q20826" i="1" a="1"/>
  <c r="Q20826" i="1" s="1"/>
  <c r="S20826" i="1" a="1"/>
  <c r="S20826" i="1" s="1"/>
  <c r="R20820" i="1" a="1"/>
  <c r="R20820" i="1" s="1"/>
  <c r="Q20820" i="1" a="1"/>
  <c r="Q20820" i="1" s="1"/>
  <c r="S20820" i="1" a="1"/>
  <c r="S20820" i="1" s="1"/>
  <c r="R20814" i="1" a="1"/>
  <c r="R20814" i="1" s="1"/>
  <c r="Q20814" i="1" a="1"/>
  <c r="Q20814" i="1" s="1"/>
  <c r="S20814" i="1" a="1"/>
  <c r="S20814" i="1" s="1"/>
  <c r="R20808" i="1" a="1"/>
  <c r="R20808" i="1" s="1"/>
  <c r="Q20808" i="1" a="1"/>
  <c r="Q20808" i="1" s="1"/>
  <c r="S20808" i="1" a="1"/>
  <c r="S20808" i="1" s="1"/>
  <c r="O20802" i="1" a="1"/>
  <c r="O20802" i="1" s="1"/>
  <c r="R20802" i="1" a="1"/>
  <c r="R20802" i="1" s="1"/>
  <c r="Q20802" i="1" a="1"/>
  <c r="Q20802" i="1" s="1"/>
  <c r="S20802" i="1" a="1"/>
  <c r="S20802" i="1" s="1"/>
  <c r="R20796" i="1" a="1"/>
  <c r="R20796" i="1" s="1"/>
  <c r="Q20796" i="1" a="1"/>
  <c r="Q20796" i="1" s="1"/>
  <c r="S20796" i="1" a="1"/>
  <c r="S20796" i="1" s="1"/>
  <c r="R20790" i="1" a="1"/>
  <c r="R20790" i="1" s="1"/>
  <c r="Q20790" i="1" a="1"/>
  <c r="Q20790" i="1" s="1"/>
  <c r="S20790" i="1" a="1"/>
  <c r="S20790" i="1" s="1"/>
  <c r="R20784" i="1" a="1"/>
  <c r="R20784" i="1" s="1"/>
  <c r="Q20784" i="1" a="1"/>
  <c r="Q20784" i="1" s="1"/>
  <c r="S20784" i="1" a="1"/>
  <c r="S20784" i="1" s="1"/>
  <c r="R20778" i="1" a="1"/>
  <c r="R20778" i="1" s="1"/>
  <c r="Q20778" i="1" a="1"/>
  <c r="Q20778" i="1" s="1"/>
  <c r="S20778" i="1" a="1"/>
  <c r="S20778" i="1" s="1"/>
  <c r="R20772" i="1" a="1"/>
  <c r="R20772" i="1" s="1"/>
  <c r="Q20772" i="1" a="1"/>
  <c r="Q20772" i="1" s="1"/>
  <c r="S20772" i="1" a="1"/>
  <c r="S20772" i="1" s="1"/>
  <c r="R20766" i="1" a="1"/>
  <c r="R20766" i="1" s="1"/>
  <c r="Q20766" i="1" a="1"/>
  <c r="Q20766" i="1" s="1"/>
  <c r="S20766" i="1" a="1"/>
  <c r="S20766" i="1" s="1"/>
  <c r="R20760" i="1" a="1"/>
  <c r="R20760" i="1" s="1"/>
  <c r="Q20760" i="1" a="1"/>
  <c r="Q20760" i="1" s="1"/>
  <c r="S20760" i="1" a="1"/>
  <c r="S20760" i="1" s="1"/>
  <c r="R20754" i="1" a="1"/>
  <c r="R20754" i="1" s="1"/>
  <c r="Q20754" i="1" a="1"/>
  <c r="Q20754" i="1" s="1"/>
  <c r="S20754" i="1" a="1"/>
  <c r="S20754" i="1" s="1"/>
  <c r="R20748" i="1" a="1"/>
  <c r="R20748" i="1" s="1"/>
  <c r="Q20748" i="1" a="1"/>
  <c r="Q20748" i="1" s="1"/>
  <c r="S20748" i="1" a="1"/>
  <c r="S20748" i="1" s="1"/>
  <c r="R20742" i="1" a="1"/>
  <c r="R20742" i="1" s="1"/>
  <c r="Q20742" i="1" a="1"/>
  <c r="Q20742" i="1" s="1"/>
  <c r="S20742" i="1" a="1"/>
  <c r="S20742" i="1" s="1"/>
  <c r="R20736" i="1" a="1"/>
  <c r="R20736" i="1" s="1"/>
  <c r="Q20736" i="1" a="1"/>
  <c r="Q20736" i="1" s="1"/>
  <c r="S20736" i="1" a="1"/>
  <c r="S20736" i="1" s="1"/>
  <c r="O20730" i="1" a="1"/>
  <c r="O20730" i="1" s="1"/>
  <c r="R20730" i="1" a="1"/>
  <c r="R20730" i="1" s="1"/>
  <c r="Q20730" i="1" a="1"/>
  <c r="Q20730" i="1" s="1"/>
  <c r="S20730" i="1" a="1"/>
  <c r="S20730" i="1" s="1"/>
  <c r="O20724" i="1" a="1"/>
  <c r="O20724" i="1" s="1"/>
  <c r="R20724" i="1" a="1"/>
  <c r="R20724" i="1" s="1"/>
  <c r="Q20724" i="1" a="1"/>
  <c r="Q20724" i="1" s="1"/>
  <c r="S20724" i="1" a="1"/>
  <c r="S20724" i="1" s="1"/>
  <c r="R20718" i="1" a="1"/>
  <c r="R20718" i="1" s="1"/>
  <c r="Q20718" i="1" a="1"/>
  <c r="Q20718" i="1" s="1"/>
  <c r="S20718" i="1" a="1"/>
  <c r="S20718" i="1" s="1"/>
  <c r="R20712" i="1" a="1"/>
  <c r="R20712" i="1" s="1"/>
  <c r="Q20712" i="1" a="1"/>
  <c r="Q20712" i="1" s="1"/>
  <c r="S20712" i="1" a="1"/>
  <c r="S20712" i="1" s="1"/>
  <c r="R20706" i="1" a="1"/>
  <c r="R20706" i="1" s="1"/>
  <c r="Q20706" i="1" a="1"/>
  <c r="Q20706" i="1" s="1"/>
  <c r="S20706" i="1" a="1"/>
  <c r="S20706" i="1" s="1"/>
  <c r="R20700" i="1" a="1"/>
  <c r="R20700" i="1" s="1"/>
  <c r="Q20700" i="1" a="1"/>
  <c r="Q20700" i="1" s="1"/>
  <c r="S20700" i="1" a="1"/>
  <c r="S20700" i="1" s="1"/>
  <c r="R20694" i="1" a="1"/>
  <c r="R20694" i="1" s="1"/>
  <c r="Q20694" i="1" a="1"/>
  <c r="Q20694" i="1" s="1"/>
  <c r="S20694" i="1" a="1"/>
  <c r="S20694" i="1" s="1"/>
  <c r="R20688" i="1" a="1"/>
  <c r="R20688" i="1" s="1"/>
  <c r="Q20688" i="1" a="1"/>
  <c r="Q20688" i="1" s="1"/>
  <c r="S20688" i="1" a="1"/>
  <c r="S20688" i="1" s="1"/>
  <c r="R20682" i="1" a="1"/>
  <c r="R20682" i="1" s="1"/>
  <c r="S20682" i="1" a="1"/>
  <c r="S20682" i="1" s="1"/>
  <c r="Q20682" i="1" a="1"/>
  <c r="Q20682" i="1" s="1"/>
  <c r="R20676" i="1" a="1"/>
  <c r="R20676" i="1" s="1"/>
  <c r="Q20676" i="1" a="1"/>
  <c r="Q20676" i="1" s="1"/>
  <c r="S20676" i="1" a="1"/>
  <c r="S20676" i="1" s="1"/>
  <c r="R20670" i="1" a="1"/>
  <c r="R20670" i="1" s="1"/>
  <c r="Q20670" i="1" a="1"/>
  <c r="Q20670" i="1" s="1"/>
  <c r="S20670" i="1" a="1"/>
  <c r="S20670" i="1" s="1"/>
  <c r="R20664" i="1" a="1"/>
  <c r="R20664" i="1" s="1"/>
  <c r="Q20664" i="1" a="1"/>
  <c r="Q20664" i="1" s="1"/>
  <c r="S20664" i="1" a="1"/>
  <c r="S20664" i="1" s="1"/>
  <c r="R20658" i="1" a="1"/>
  <c r="R20658" i="1" s="1"/>
  <c r="Q20658" i="1" a="1"/>
  <c r="Q20658" i="1" s="1"/>
  <c r="S20658" i="1" a="1"/>
  <c r="S20658" i="1" s="1"/>
  <c r="R20652" i="1" a="1"/>
  <c r="R20652" i="1" s="1"/>
  <c r="Q20652" i="1" a="1"/>
  <c r="Q20652" i="1" s="1"/>
  <c r="S20652" i="1" a="1"/>
  <c r="S20652" i="1" s="1"/>
  <c r="R20646" i="1" a="1"/>
  <c r="R20646" i="1" s="1"/>
  <c r="Q20646" i="1" a="1"/>
  <c r="Q20646" i="1" s="1"/>
  <c r="S20646" i="1" a="1"/>
  <c r="S20646" i="1" s="1"/>
  <c r="R20640" i="1" a="1"/>
  <c r="R20640" i="1" s="1"/>
  <c r="Q20640" i="1" a="1"/>
  <c r="Q20640" i="1" s="1"/>
  <c r="S20640" i="1" a="1"/>
  <c r="S20640" i="1" s="1"/>
  <c r="O20634" i="1" a="1"/>
  <c r="O20634" i="1" s="1"/>
  <c r="R20634" i="1" a="1"/>
  <c r="R20634" i="1" s="1"/>
  <c r="Q20634" i="1" a="1"/>
  <c r="Q20634" i="1" s="1"/>
  <c r="S20634" i="1" a="1"/>
  <c r="S20634" i="1" s="1"/>
  <c r="O20628" i="1" a="1"/>
  <c r="O20628" i="1" s="1"/>
  <c r="R20628" i="1" a="1"/>
  <c r="R20628" i="1" s="1"/>
  <c r="Q20628" i="1" a="1"/>
  <c r="Q20628" i="1" s="1"/>
  <c r="S20628" i="1" a="1"/>
  <c r="S20628" i="1" s="1"/>
  <c r="O20622" i="1" a="1"/>
  <c r="O20622" i="1" s="1"/>
  <c r="R20622" i="1" a="1"/>
  <c r="R20622" i="1" s="1"/>
  <c r="Q20622" i="1" a="1"/>
  <c r="Q20622" i="1" s="1"/>
  <c r="S20622" i="1" a="1"/>
  <c r="S20622" i="1" s="1"/>
  <c r="O20616" i="1" a="1"/>
  <c r="O20616" i="1" s="1"/>
  <c r="R20616" i="1" a="1"/>
  <c r="R20616" i="1" s="1"/>
  <c r="Q20616" i="1" a="1"/>
  <c r="Q20616" i="1" s="1"/>
  <c r="S20616" i="1" a="1"/>
  <c r="S20616" i="1" s="1"/>
  <c r="O20610" i="1" a="1"/>
  <c r="O20610" i="1" s="1"/>
  <c r="R20610" i="1" a="1"/>
  <c r="R20610" i="1" s="1"/>
  <c r="Q20610" i="1" a="1"/>
  <c r="Q20610" i="1" s="1"/>
  <c r="S20610" i="1" a="1"/>
  <c r="S20610" i="1" s="1"/>
  <c r="O20604" i="1" a="1"/>
  <c r="O20604" i="1" s="1"/>
  <c r="R20604" i="1" a="1"/>
  <c r="R20604" i="1" s="1"/>
  <c r="Q20604" i="1" a="1"/>
  <c r="Q20604" i="1" s="1"/>
  <c r="S20604" i="1" a="1"/>
  <c r="S20604" i="1" s="1"/>
  <c r="O20598" i="1" a="1"/>
  <c r="O20598" i="1" s="1"/>
  <c r="R20598" i="1" a="1"/>
  <c r="R20598" i="1" s="1"/>
  <c r="Q20598" i="1" a="1"/>
  <c r="Q20598" i="1" s="1"/>
  <c r="S20598" i="1" a="1"/>
  <c r="S20598" i="1" s="1"/>
  <c r="O20592" i="1" a="1"/>
  <c r="O20592" i="1" s="1"/>
  <c r="R20592" i="1" a="1"/>
  <c r="R20592" i="1" s="1"/>
  <c r="Q20592" i="1" a="1"/>
  <c r="Q20592" i="1" s="1"/>
  <c r="S20592" i="1" a="1"/>
  <c r="S20592" i="1" s="1"/>
  <c r="O20586" i="1" a="1"/>
  <c r="O20586" i="1" s="1"/>
  <c r="R20586" i="1" a="1"/>
  <c r="R20586" i="1" s="1"/>
  <c r="Q20586" i="1" a="1"/>
  <c r="Q20586" i="1" s="1"/>
  <c r="S20586" i="1" a="1"/>
  <c r="S20586" i="1" s="1"/>
  <c r="O20580" i="1" a="1"/>
  <c r="O20580" i="1" s="1"/>
  <c r="R20580" i="1" a="1"/>
  <c r="R20580" i="1" s="1"/>
  <c r="Q20580" i="1" a="1"/>
  <c r="Q20580" i="1" s="1"/>
  <c r="S20580" i="1" a="1"/>
  <c r="S20580" i="1" s="1"/>
  <c r="O20574" i="1" a="1"/>
  <c r="O20574" i="1" s="1"/>
  <c r="R20574" i="1" a="1"/>
  <c r="R20574" i="1" s="1"/>
  <c r="Q20574" i="1" a="1"/>
  <c r="Q20574" i="1" s="1"/>
  <c r="S20574" i="1" a="1"/>
  <c r="S20574" i="1" s="1"/>
  <c r="O20568" i="1" a="1"/>
  <c r="O20568" i="1" s="1"/>
  <c r="R20568" i="1" a="1"/>
  <c r="R20568" i="1" s="1"/>
  <c r="Q20568" i="1" a="1"/>
  <c r="Q20568" i="1" s="1"/>
  <c r="S20568" i="1" a="1"/>
  <c r="S20568" i="1" s="1"/>
  <c r="O20562" i="1" a="1"/>
  <c r="O20562" i="1" s="1"/>
  <c r="R20562" i="1" a="1"/>
  <c r="R20562" i="1" s="1"/>
  <c r="Q20562" i="1" a="1"/>
  <c r="Q20562" i="1" s="1"/>
  <c r="S20562" i="1" a="1"/>
  <c r="S20562" i="1" s="1"/>
  <c r="O20556" i="1" a="1"/>
  <c r="O20556" i="1" s="1"/>
  <c r="R20556" i="1" a="1"/>
  <c r="R20556" i="1" s="1"/>
  <c r="Q20556" i="1" a="1"/>
  <c r="Q20556" i="1" s="1"/>
  <c r="S20556" i="1" a="1"/>
  <c r="S20556" i="1" s="1"/>
  <c r="O20550" i="1" a="1"/>
  <c r="O20550" i="1" s="1"/>
  <c r="R20550" i="1" a="1"/>
  <c r="R20550" i="1" s="1"/>
  <c r="Q20550" i="1" a="1"/>
  <c r="Q20550" i="1" s="1"/>
  <c r="S20550" i="1" a="1"/>
  <c r="S20550" i="1" s="1"/>
  <c r="O20544" i="1" a="1"/>
  <c r="O20544" i="1" s="1"/>
  <c r="R20544" i="1" a="1"/>
  <c r="R20544" i="1" s="1"/>
  <c r="S20544" i="1" a="1"/>
  <c r="S20544" i="1" s="1"/>
  <c r="Q20544" i="1" a="1"/>
  <c r="Q20544" i="1" s="1"/>
  <c r="O20538" i="1" a="1"/>
  <c r="O20538" i="1" s="1"/>
  <c r="R20538" i="1" a="1"/>
  <c r="R20538" i="1" s="1"/>
  <c r="Q20538" i="1" a="1"/>
  <c r="Q20538" i="1" s="1"/>
  <c r="S20538" i="1" a="1"/>
  <c r="S20538" i="1" s="1"/>
  <c r="O20532" i="1" a="1"/>
  <c r="O20532" i="1" s="1"/>
  <c r="R20532" i="1" a="1"/>
  <c r="R20532" i="1" s="1"/>
  <c r="Q20532" i="1" a="1"/>
  <c r="Q20532" i="1" s="1"/>
  <c r="S20532" i="1" a="1"/>
  <c r="S20532" i="1" s="1"/>
  <c r="O20526" i="1" a="1"/>
  <c r="O20526" i="1" s="1"/>
  <c r="R20526" i="1" a="1"/>
  <c r="R20526" i="1" s="1"/>
  <c r="Q20526" i="1" a="1"/>
  <c r="Q20526" i="1" s="1"/>
  <c r="S20526" i="1" a="1"/>
  <c r="S20526" i="1" s="1"/>
  <c r="O20520" i="1" a="1"/>
  <c r="O20520" i="1" s="1"/>
  <c r="R20520" i="1" a="1"/>
  <c r="R20520" i="1" s="1"/>
  <c r="Q20520" i="1" a="1"/>
  <c r="Q20520" i="1" s="1"/>
  <c r="S20520" i="1" a="1"/>
  <c r="S20520" i="1" s="1"/>
  <c r="O20514" i="1" a="1"/>
  <c r="O20514" i="1" s="1"/>
  <c r="R20514" i="1" a="1"/>
  <c r="R20514" i="1" s="1"/>
  <c r="Q20514" i="1" a="1"/>
  <c r="Q20514" i="1" s="1"/>
  <c r="S20514" i="1" a="1"/>
  <c r="S20514" i="1" s="1"/>
  <c r="O20508" i="1" a="1"/>
  <c r="O20508" i="1" s="1"/>
  <c r="R20508" i="1" a="1"/>
  <c r="R20508" i="1" s="1"/>
  <c r="Q20508" i="1" a="1"/>
  <c r="Q20508" i="1" s="1"/>
  <c r="S20508" i="1" a="1"/>
  <c r="S20508" i="1" s="1"/>
  <c r="O20502" i="1" a="1"/>
  <c r="O20502" i="1" s="1"/>
  <c r="R20502" i="1" a="1"/>
  <c r="R20502" i="1" s="1"/>
  <c r="Q20502" i="1" a="1"/>
  <c r="Q20502" i="1" s="1"/>
  <c r="S20502" i="1" a="1"/>
  <c r="S20502" i="1" s="1"/>
  <c r="O20496" i="1" a="1"/>
  <c r="O20496" i="1" s="1"/>
  <c r="R20496" i="1" a="1"/>
  <c r="R20496" i="1" s="1"/>
  <c r="Q20496" i="1" a="1"/>
  <c r="Q20496" i="1" s="1"/>
  <c r="S20496" i="1" a="1"/>
  <c r="S20496" i="1" s="1"/>
  <c r="O20490" i="1" a="1"/>
  <c r="O20490" i="1" s="1"/>
  <c r="R20490" i="1" a="1"/>
  <c r="R20490" i="1" s="1"/>
  <c r="Q20490" i="1" a="1"/>
  <c r="Q20490" i="1" s="1"/>
  <c r="S20490" i="1" a="1"/>
  <c r="S20490" i="1" s="1"/>
  <c r="O20484" i="1" a="1"/>
  <c r="O20484" i="1" s="1"/>
  <c r="R20484" i="1" a="1"/>
  <c r="R20484" i="1" s="1"/>
  <c r="Q20484" i="1" a="1"/>
  <c r="Q20484" i="1" s="1"/>
  <c r="S20484" i="1" a="1"/>
  <c r="S20484" i="1" s="1"/>
  <c r="O20478" i="1" a="1"/>
  <c r="O20478" i="1" s="1"/>
  <c r="R20478" i="1" a="1"/>
  <c r="R20478" i="1" s="1"/>
  <c r="Q20478" i="1" a="1"/>
  <c r="Q20478" i="1" s="1"/>
  <c r="S20478" i="1" a="1"/>
  <c r="S20478" i="1" s="1"/>
  <c r="O20472" i="1" a="1"/>
  <c r="O20472" i="1" s="1"/>
  <c r="R20472" i="1" a="1"/>
  <c r="R20472" i="1" s="1"/>
  <c r="Q20472" i="1" a="1"/>
  <c r="Q20472" i="1" s="1"/>
  <c r="S20472" i="1" a="1"/>
  <c r="S20472" i="1" s="1"/>
  <c r="O20466" i="1" a="1"/>
  <c r="O20466" i="1" s="1"/>
  <c r="R20466" i="1" a="1"/>
  <c r="R20466" i="1" s="1"/>
  <c r="Q20466" i="1" a="1"/>
  <c r="Q20466" i="1" s="1"/>
  <c r="S20466" i="1" a="1"/>
  <c r="S20466" i="1" s="1"/>
  <c r="O20460" i="1" a="1"/>
  <c r="O20460" i="1" s="1"/>
  <c r="R20460" i="1" a="1"/>
  <c r="R20460" i="1" s="1"/>
  <c r="Q20460" i="1" a="1"/>
  <c r="Q20460" i="1" s="1"/>
  <c r="S20460" i="1" a="1"/>
  <c r="S20460" i="1" s="1"/>
  <c r="O20454" i="1" a="1"/>
  <c r="O20454" i="1" s="1"/>
  <c r="R20454" i="1" a="1"/>
  <c r="R20454" i="1" s="1"/>
  <c r="Q20454" i="1" a="1"/>
  <c r="Q20454" i="1" s="1"/>
  <c r="S20454" i="1" a="1"/>
  <c r="S20454" i="1" s="1"/>
  <c r="O20448" i="1" a="1"/>
  <c r="O20448" i="1" s="1"/>
  <c r="R20448" i="1" a="1"/>
  <c r="R20448" i="1" s="1"/>
  <c r="Q20448" i="1" a="1"/>
  <c r="Q20448" i="1" s="1"/>
  <c r="S20448" i="1" a="1"/>
  <c r="S20448" i="1" s="1"/>
  <c r="O20442" i="1" a="1"/>
  <c r="O20442" i="1" s="1"/>
  <c r="R20442" i="1" a="1"/>
  <c r="R20442" i="1" s="1"/>
  <c r="Q20442" i="1" a="1"/>
  <c r="Q20442" i="1" s="1"/>
  <c r="S20442" i="1" a="1"/>
  <c r="S20442" i="1" s="1"/>
  <c r="O20436" i="1" a="1"/>
  <c r="O20436" i="1" s="1"/>
  <c r="R20436" i="1" a="1"/>
  <c r="R20436" i="1" s="1"/>
  <c r="Q20436" i="1" a="1"/>
  <c r="Q20436" i="1" s="1"/>
  <c r="S20436" i="1" a="1"/>
  <c r="S20436" i="1" s="1"/>
  <c r="O20430" i="1" a="1"/>
  <c r="O20430" i="1" s="1"/>
  <c r="R20430" i="1" a="1"/>
  <c r="R20430" i="1" s="1"/>
  <c r="Q20430" i="1" a="1"/>
  <c r="Q20430" i="1" s="1"/>
  <c r="S20430" i="1" a="1"/>
  <c r="S20430" i="1" s="1"/>
  <c r="O20424" i="1" a="1"/>
  <c r="O20424" i="1" s="1"/>
  <c r="R20424" i="1" a="1"/>
  <c r="R20424" i="1" s="1"/>
  <c r="Q20424" i="1" a="1"/>
  <c r="Q20424" i="1" s="1"/>
  <c r="S20424" i="1" a="1"/>
  <c r="S20424" i="1" s="1"/>
  <c r="O20418" i="1" a="1"/>
  <c r="O20418" i="1" s="1"/>
  <c r="R20418" i="1" a="1"/>
  <c r="R20418" i="1" s="1"/>
  <c r="Q20418" i="1" a="1"/>
  <c r="Q20418" i="1" s="1"/>
  <c r="S20418" i="1" a="1"/>
  <c r="S20418" i="1" s="1"/>
  <c r="O20412" i="1" a="1"/>
  <c r="O20412" i="1" s="1"/>
  <c r="R20412" i="1" a="1"/>
  <c r="R20412" i="1" s="1"/>
  <c r="Q20412" i="1" a="1"/>
  <c r="Q20412" i="1" s="1"/>
  <c r="S20412" i="1" a="1"/>
  <c r="S20412" i="1" s="1"/>
  <c r="O20406" i="1" a="1"/>
  <c r="O20406" i="1" s="1"/>
  <c r="R20406" i="1" a="1"/>
  <c r="R20406" i="1" s="1"/>
  <c r="Q20406" i="1" a="1"/>
  <c r="Q20406" i="1" s="1"/>
  <c r="S20406" i="1" a="1"/>
  <c r="S20406" i="1" s="1"/>
  <c r="O20400" i="1" a="1"/>
  <c r="O20400" i="1" s="1"/>
  <c r="R20400" i="1" a="1"/>
  <c r="R20400" i="1" s="1"/>
  <c r="Q20400" i="1" a="1"/>
  <c r="Q20400" i="1" s="1"/>
  <c r="S20400" i="1" a="1"/>
  <c r="S20400" i="1" s="1"/>
  <c r="O20394" i="1" a="1"/>
  <c r="O20394" i="1" s="1"/>
  <c r="R20394" i="1" a="1"/>
  <c r="R20394" i="1" s="1"/>
  <c r="Q20394" i="1" a="1"/>
  <c r="Q20394" i="1" s="1"/>
  <c r="S20394" i="1" a="1"/>
  <c r="S20394" i="1" s="1"/>
  <c r="O20388" i="1" a="1"/>
  <c r="O20388" i="1" s="1"/>
  <c r="R20388" i="1" a="1"/>
  <c r="R20388" i="1" s="1"/>
  <c r="Q20388" i="1" a="1"/>
  <c r="Q20388" i="1" s="1"/>
  <c r="S20388" i="1" a="1"/>
  <c r="S20388" i="1" s="1"/>
  <c r="O20382" i="1" a="1"/>
  <c r="O20382" i="1" s="1"/>
  <c r="R20382" i="1" a="1"/>
  <c r="R20382" i="1" s="1"/>
  <c r="Q20382" i="1" a="1"/>
  <c r="Q20382" i="1" s="1"/>
  <c r="S20382" i="1" a="1"/>
  <c r="S20382" i="1" s="1"/>
  <c r="O20376" i="1" a="1"/>
  <c r="O20376" i="1" s="1"/>
  <c r="R20376" i="1" a="1"/>
  <c r="R20376" i="1" s="1"/>
  <c r="Q20376" i="1" a="1"/>
  <c r="Q20376" i="1" s="1"/>
  <c r="S20376" i="1" a="1"/>
  <c r="S20376" i="1" s="1"/>
  <c r="O20370" i="1" a="1"/>
  <c r="O20370" i="1" s="1"/>
  <c r="R20370" i="1" a="1"/>
  <c r="R20370" i="1" s="1"/>
  <c r="Q20370" i="1" a="1"/>
  <c r="Q20370" i="1" s="1"/>
  <c r="S20370" i="1" a="1"/>
  <c r="S20370" i="1" s="1"/>
  <c r="O20364" i="1" a="1"/>
  <c r="O20364" i="1" s="1"/>
  <c r="R20364" i="1" a="1"/>
  <c r="R20364" i="1" s="1"/>
  <c r="Q20364" i="1" a="1"/>
  <c r="Q20364" i="1" s="1"/>
  <c r="S20364" i="1" a="1"/>
  <c r="S20364" i="1" s="1"/>
  <c r="O20358" i="1" a="1"/>
  <c r="O20358" i="1" s="1"/>
  <c r="R20358" i="1" a="1"/>
  <c r="R20358" i="1" s="1"/>
  <c r="Q20358" i="1" a="1"/>
  <c r="Q20358" i="1" s="1"/>
  <c r="S20358" i="1" a="1"/>
  <c r="S20358" i="1" s="1"/>
  <c r="O20352" i="1" a="1"/>
  <c r="O20352" i="1" s="1"/>
  <c r="R20352" i="1" a="1"/>
  <c r="R20352" i="1" s="1"/>
  <c r="Q20352" i="1" a="1"/>
  <c r="Q20352" i="1" s="1"/>
  <c r="S20352" i="1" a="1"/>
  <c r="S20352" i="1" s="1"/>
  <c r="O20346" i="1" a="1"/>
  <c r="O20346" i="1" s="1"/>
  <c r="R20346" i="1" a="1"/>
  <c r="R20346" i="1" s="1"/>
  <c r="Q20346" i="1" a="1"/>
  <c r="Q20346" i="1" s="1"/>
  <c r="S20346" i="1" a="1"/>
  <c r="S20346" i="1" s="1"/>
  <c r="O20340" i="1" a="1"/>
  <c r="O20340" i="1" s="1"/>
  <c r="R20340" i="1" a="1"/>
  <c r="R20340" i="1" s="1"/>
  <c r="Q20340" i="1" a="1"/>
  <c r="Q20340" i="1" s="1"/>
  <c r="S20340" i="1" a="1"/>
  <c r="S20340" i="1" s="1"/>
  <c r="O20334" i="1" a="1"/>
  <c r="O20334" i="1" s="1"/>
  <c r="R20334" i="1" a="1"/>
  <c r="R20334" i="1" s="1"/>
  <c r="Q20334" i="1" a="1"/>
  <c r="Q20334" i="1" s="1"/>
  <c r="S20334" i="1" a="1"/>
  <c r="S20334" i="1" s="1"/>
  <c r="O20328" i="1" a="1"/>
  <c r="O20328" i="1" s="1"/>
  <c r="R20328" i="1" a="1"/>
  <c r="R20328" i="1" s="1"/>
  <c r="Q20328" i="1" a="1"/>
  <c r="Q20328" i="1" s="1"/>
  <c r="S20328" i="1" a="1"/>
  <c r="S20328" i="1" s="1"/>
  <c r="O20322" i="1" a="1"/>
  <c r="O20322" i="1" s="1"/>
  <c r="R20322" i="1" a="1"/>
  <c r="R20322" i="1" s="1"/>
  <c r="Q20322" i="1" a="1"/>
  <c r="Q20322" i="1" s="1"/>
  <c r="S20322" i="1" a="1"/>
  <c r="S20322" i="1" s="1"/>
  <c r="O20316" i="1" a="1"/>
  <c r="O20316" i="1" s="1"/>
  <c r="R20316" i="1" a="1"/>
  <c r="R20316" i="1" s="1"/>
  <c r="Q20316" i="1" a="1"/>
  <c r="Q20316" i="1" s="1"/>
  <c r="S20316" i="1" a="1"/>
  <c r="S20316" i="1" s="1"/>
  <c r="O20310" i="1" a="1"/>
  <c r="O20310" i="1" s="1"/>
  <c r="R20310" i="1" a="1"/>
  <c r="R20310" i="1" s="1"/>
  <c r="Q20310" i="1" a="1"/>
  <c r="Q20310" i="1" s="1"/>
  <c r="S20310" i="1" a="1"/>
  <c r="S20310" i="1" s="1"/>
  <c r="O20304" i="1" a="1"/>
  <c r="O20304" i="1" s="1"/>
  <c r="R20304" i="1" a="1"/>
  <c r="R20304" i="1" s="1"/>
  <c r="Q20304" i="1" a="1"/>
  <c r="Q20304" i="1" s="1"/>
  <c r="S20304" i="1" a="1"/>
  <c r="S20304" i="1" s="1"/>
  <c r="R20298" i="1" a="1"/>
  <c r="R20298" i="1" s="1"/>
  <c r="Q20298" i="1" a="1"/>
  <c r="Q20298" i="1" s="1"/>
  <c r="S20298" i="1" a="1"/>
  <c r="S20298" i="1" s="1"/>
  <c r="R20292" i="1" a="1"/>
  <c r="R20292" i="1" s="1"/>
  <c r="Q20292" i="1" a="1"/>
  <c r="Q20292" i="1" s="1"/>
  <c r="S20292" i="1" a="1"/>
  <c r="S20292" i="1" s="1"/>
  <c r="R20286" i="1" a="1"/>
  <c r="R20286" i="1" s="1"/>
  <c r="Q20286" i="1" a="1"/>
  <c r="Q20286" i="1" s="1"/>
  <c r="S20286" i="1" a="1"/>
  <c r="S20286" i="1" s="1"/>
  <c r="R20280" i="1" a="1"/>
  <c r="R20280" i="1" s="1"/>
  <c r="Q20280" i="1" a="1"/>
  <c r="Q20280" i="1" s="1"/>
  <c r="S20280" i="1" a="1"/>
  <c r="S20280" i="1" s="1"/>
  <c r="R20274" i="1" a="1"/>
  <c r="R20274" i="1" s="1"/>
  <c r="Q20274" i="1" a="1"/>
  <c r="Q20274" i="1" s="1"/>
  <c r="S20274" i="1" a="1"/>
  <c r="S20274" i="1" s="1"/>
  <c r="R20268" i="1" a="1"/>
  <c r="R20268" i="1" s="1"/>
  <c r="Q20268" i="1" a="1"/>
  <c r="Q20268" i="1" s="1"/>
  <c r="S20268" i="1" a="1"/>
  <c r="S20268" i="1" s="1"/>
  <c r="R20262" i="1" a="1"/>
  <c r="R20262" i="1" s="1"/>
  <c r="Q20262" i="1" a="1"/>
  <c r="Q20262" i="1" s="1"/>
  <c r="S20262" i="1" a="1"/>
  <c r="S20262" i="1" s="1"/>
  <c r="R20256" i="1" a="1"/>
  <c r="R20256" i="1" s="1"/>
  <c r="Q20256" i="1" a="1"/>
  <c r="Q20256" i="1" s="1"/>
  <c r="S20256" i="1" a="1"/>
  <c r="S20256" i="1" s="1"/>
  <c r="R20250" i="1" a="1"/>
  <c r="R20250" i="1" s="1"/>
  <c r="Q20250" i="1" a="1"/>
  <c r="Q20250" i="1" s="1"/>
  <c r="S20250" i="1" a="1"/>
  <c r="S20250" i="1" s="1"/>
  <c r="R20244" i="1" a="1"/>
  <c r="R20244" i="1" s="1"/>
  <c r="Q20244" i="1" a="1"/>
  <c r="Q20244" i="1" s="1"/>
  <c r="S20244" i="1" a="1"/>
  <c r="S20244" i="1" s="1"/>
  <c r="R20238" i="1" a="1"/>
  <c r="R20238" i="1" s="1"/>
  <c r="Q20238" i="1" a="1"/>
  <c r="Q20238" i="1" s="1"/>
  <c r="S20238" i="1" a="1"/>
  <c r="S20238" i="1" s="1"/>
  <c r="R20232" i="1" a="1"/>
  <c r="R20232" i="1" s="1"/>
  <c r="Q20232" i="1" a="1"/>
  <c r="Q20232" i="1" s="1"/>
  <c r="S20232" i="1" a="1"/>
  <c r="S20232" i="1" s="1"/>
  <c r="R20226" i="1" a="1"/>
  <c r="R20226" i="1" s="1"/>
  <c r="Q20226" i="1" a="1"/>
  <c r="Q20226" i="1" s="1"/>
  <c r="S20226" i="1" a="1"/>
  <c r="S20226" i="1" s="1"/>
  <c r="R20220" i="1" a="1"/>
  <c r="R20220" i="1" s="1"/>
  <c r="Q20220" i="1" a="1"/>
  <c r="Q20220" i="1" s="1"/>
  <c r="S20220" i="1" a="1"/>
  <c r="S20220" i="1" s="1"/>
  <c r="R20214" i="1" a="1"/>
  <c r="R20214" i="1" s="1"/>
  <c r="Q20214" i="1" a="1"/>
  <c r="Q20214" i="1" s="1"/>
  <c r="S20214" i="1" a="1"/>
  <c r="S20214" i="1" s="1"/>
  <c r="R20208" i="1" a="1"/>
  <c r="R20208" i="1" s="1"/>
  <c r="Q20208" i="1" a="1"/>
  <c r="Q20208" i="1" s="1"/>
  <c r="S20208" i="1" a="1"/>
  <c r="S20208" i="1" s="1"/>
  <c r="R20202" i="1" a="1"/>
  <c r="R20202" i="1" s="1"/>
  <c r="Q20202" i="1" a="1"/>
  <c r="Q20202" i="1" s="1"/>
  <c r="S20202" i="1" a="1"/>
  <c r="S20202" i="1" s="1"/>
  <c r="R20196" i="1" a="1"/>
  <c r="R20196" i="1" s="1"/>
  <c r="Q20196" i="1" a="1"/>
  <c r="Q20196" i="1" s="1"/>
  <c r="S20196" i="1" a="1"/>
  <c r="S20196" i="1" s="1"/>
  <c r="O23754" i="1" a="1"/>
  <c r="O23754" i="1" s="1"/>
  <c r="R23754" i="1" a="1"/>
  <c r="R23754" i="1" s="1"/>
  <c r="Q23754" i="1" a="1"/>
  <c r="Q23754" i="1" s="1"/>
  <c r="S23754" i="1" a="1"/>
  <c r="S23754" i="1" s="1"/>
  <c r="O23742" i="1" a="1"/>
  <c r="O23742" i="1" s="1"/>
  <c r="R23742" i="1" a="1"/>
  <c r="R23742" i="1" s="1"/>
  <c r="Q23742" i="1" a="1"/>
  <c r="Q23742" i="1" s="1"/>
  <c r="S23742" i="1" a="1"/>
  <c r="S23742" i="1" s="1"/>
  <c r="O23724" i="1" a="1"/>
  <c r="O23724" i="1" s="1"/>
  <c r="R23724" i="1" a="1"/>
  <c r="R23724" i="1" s="1"/>
  <c r="Q23724" i="1" a="1"/>
  <c r="Q23724" i="1" s="1"/>
  <c r="S23724" i="1" a="1"/>
  <c r="S23724" i="1" s="1"/>
  <c r="O23718" i="1" a="1"/>
  <c r="O23718" i="1" s="1"/>
  <c r="R23718" i="1" a="1"/>
  <c r="R23718" i="1" s="1"/>
  <c r="Q23718" i="1" a="1"/>
  <c r="Q23718" i="1" s="1"/>
  <c r="S23718" i="1" a="1"/>
  <c r="S23718" i="1" s="1"/>
  <c r="O23712" i="1" a="1"/>
  <c r="O23712" i="1" s="1"/>
  <c r="R23712" i="1" a="1"/>
  <c r="R23712" i="1" s="1"/>
  <c r="Q23712" i="1" a="1"/>
  <c r="Q23712" i="1" s="1"/>
  <c r="S23712" i="1" a="1"/>
  <c r="S23712" i="1" s="1"/>
  <c r="O23706" i="1" a="1"/>
  <c r="O23706" i="1" s="1"/>
  <c r="R23706" i="1" a="1"/>
  <c r="R23706" i="1" s="1"/>
  <c r="Q23706" i="1" a="1"/>
  <c r="Q23706" i="1" s="1"/>
  <c r="S23706" i="1" a="1"/>
  <c r="S23706" i="1" s="1"/>
  <c r="O23694" i="1" a="1"/>
  <c r="O23694" i="1" s="1"/>
  <c r="R23694" i="1" a="1"/>
  <c r="R23694" i="1" s="1"/>
  <c r="Q23694" i="1" a="1"/>
  <c r="Q23694" i="1" s="1"/>
  <c r="S23694" i="1" a="1"/>
  <c r="S23694" i="1" s="1"/>
  <c r="O23682" i="1" a="1"/>
  <c r="O23682" i="1" s="1"/>
  <c r="R23682" i="1" a="1"/>
  <c r="R23682" i="1" s="1"/>
  <c r="Q23682" i="1" a="1"/>
  <c r="Q23682" i="1" s="1"/>
  <c r="S23682" i="1" a="1"/>
  <c r="S23682" i="1" s="1"/>
  <c r="O23670" i="1" a="1"/>
  <c r="O23670" i="1" s="1"/>
  <c r="R23670" i="1" a="1"/>
  <c r="R23670" i="1" s="1"/>
  <c r="Q23670" i="1" a="1"/>
  <c r="Q23670" i="1" s="1"/>
  <c r="S23670" i="1" a="1"/>
  <c r="S23670" i="1" s="1"/>
  <c r="O23658" i="1" a="1"/>
  <c r="O23658" i="1" s="1"/>
  <c r="R23658" i="1" a="1"/>
  <c r="R23658" i="1" s="1"/>
  <c r="Q23658" i="1" a="1"/>
  <c r="Q23658" i="1" s="1"/>
  <c r="S23658" i="1" a="1"/>
  <c r="S23658" i="1" s="1"/>
  <c r="O23646" i="1" a="1"/>
  <c r="O23646" i="1" s="1"/>
  <c r="R23646" i="1" a="1"/>
  <c r="R23646" i="1" s="1"/>
  <c r="Q23646" i="1" a="1"/>
  <c r="Q23646" i="1" s="1"/>
  <c r="S23646" i="1" a="1"/>
  <c r="S23646" i="1" s="1"/>
  <c r="O23634" i="1" a="1"/>
  <c r="O23634" i="1" s="1"/>
  <c r="R23634" i="1" a="1"/>
  <c r="R23634" i="1" s="1"/>
  <c r="Q23634" i="1" a="1"/>
  <c r="Q23634" i="1" s="1"/>
  <c r="S23634" i="1" a="1"/>
  <c r="S23634" i="1" s="1"/>
  <c r="O23622" i="1" a="1"/>
  <c r="O23622" i="1" s="1"/>
  <c r="R23622" i="1" a="1"/>
  <c r="R23622" i="1" s="1"/>
  <c r="Q23622" i="1" a="1"/>
  <c r="Q23622" i="1" s="1"/>
  <c r="S23622" i="1" a="1"/>
  <c r="S23622" i="1" s="1"/>
  <c r="O23610" i="1" a="1"/>
  <c r="O23610" i="1" s="1"/>
  <c r="R23610" i="1" a="1"/>
  <c r="R23610" i="1" s="1"/>
  <c r="Q23610" i="1" a="1"/>
  <c r="Q23610" i="1" s="1"/>
  <c r="S23610" i="1" a="1"/>
  <c r="S23610" i="1" s="1"/>
  <c r="O23598" i="1" a="1"/>
  <c r="O23598" i="1" s="1"/>
  <c r="R23598" i="1" a="1"/>
  <c r="R23598" i="1" s="1"/>
  <c r="Q23598" i="1" a="1"/>
  <c r="Q23598" i="1" s="1"/>
  <c r="S23598" i="1" a="1"/>
  <c r="S23598" i="1" s="1"/>
  <c r="O23586" i="1" a="1"/>
  <c r="O23586" i="1" s="1"/>
  <c r="R23586" i="1" a="1"/>
  <c r="R23586" i="1" s="1"/>
  <c r="Q23586" i="1" a="1"/>
  <c r="Q23586" i="1" s="1"/>
  <c r="S23586" i="1" a="1"/>
  <c r="S23586" i="1" s="1"/>
  <c r="O23574" i="1" a="1"/>
  <c r="O23574" i="1" s="1"/>
  <c r="R23574" i="1" a="1"/>
  <c r="R23574" i="1" s="1"/>
  <c r="Q23574" i="1" a="1"/>
  <c r="Q23574" i="1" s="1"/>
  <c r="S23574" i="1" a="1"/>
  <c r="S23574" i="1" s="1"/>
  <c r="R23562" i="1" a="1"/>
  <c r="R23562" i="1" s="1"/>
  <c r="Q23562" i="1" a="1"/>
  <c r="Q23562" i="1" s="1"/>
  <c r="S23562" i="1" a="1"/>
  <c r="S23562" i="1" s="1"/>
  <c r="R23544" i="1" a="1"/>
  <c r="R23544" i="1" s="1"/>
  <c r="Q23544" i="1" a="1"/>
  <c r="Q23544" i="1" s="1"/>
  <c r="S23544" i="1" a="1"/>
  <c r="S23544" i="1" s="1"/>
  <c r="R23532" i="1" a="1"/>
  <c r="R23532" i="1" s="1"/>
  <c r="Q23532" i="1" a="1"/>
  <c r="Q23532" i="1" s="1"/>
  <c r="S23532" i="1" a="1"/>
  <c r="S23532" i="1" s="1"/>
  <c r="R23520" i="1" a="1"/>
  <c r="R23520" i="1" s="1"/>
  <c r="Q23520" i="1" a="1"/>
  <c r="Q23520" i="1" s="1"/>
  <c r="S23520" i="1" a="1"/>
  <c r="S23520" i="1" s="1"/>
  <c r="R23508" i="1" a="1"/>
  <c r="R23508" i="1" s="1"/>
  <c r="Q23508" i="1" a="1"/>
  <c r="Q23508" i="1" s="1"/>
  <c r="S23508" i="1" a="1"/>
  <c r="S23508" i="1" s="1"/>
  <c r="R23496" i="1" a="1"/>
  <c r="R23496" i="1" s="1"/>
  <c r="Q23496" i="1" a="1"/>
  <c r="Q23496" i="1" s="1"/>
  <c r="S23496" i="1" a="1"/>
  <c r="S23496" i="1" s="1"/>
  <c r="R23484" i="1" a="1"/>
  <c r="R23484" i="1" s="1"/>
  <c r="Q23484" i="1" a="1"/>
  <c r="Q23484" i="1" s="1"/>
  <c r="S23484" i="1" a="1"/>
  <c r="S23484" i="1" s="1"/>
  <c r="R23472" i="1" a="1"/>
  <c r="R23472" i="1" s="1"/>
  <c r="Q23472" i="1" a="1"/>
  <c r="Q23472" i="1" s="1"/>
  <c r="S23472" i="1" a="1"/>
  <c r="S23472" i="1" s="1"/>
  <c r="O23460" i="1" a="1"/>
  <c r="O23460" i="1" s="1"/>
  <c r="R23460" i="1" a="1"/>
  <c r="R23460" i="1" s="1"/>
  <c r="Q23460" i="1" a="1"/>
  <c r="Q23460" i="1" s="1"/>
  <c r="S23460" i="1" a="1"/>
  <c r="S23460" i="1" s="1"/>
  <c r="O23448" i="1" a="1"/>
  <c r="O23448" i="1" s="1"/>
  <c r="R23448" i="1" a="1"/>
  <c r="R23448" i="1" s="1"/>
  <c r="Q23448" i="1" a="1"/>
  <c r="Q23448" i="1" s="1"/>
  <c r="S23448" i="1" a="1"/>
  <c r="S23448" i="1" s="1"/>
  <c r="R23436" i="1" a="1"/>
  <c r="R23436" i="1" s="1"/>
  <c r="Q23436" i="1" a="1"/>
  <c r="Q23436" i="1" s="1"/>
  <c r="S23436" i="1" a="1"/>
  <c r="S23436" i="1" s="1"/>
  <c r="R23424" i="1" a="1"/>
  <c r="R23424" i="1" s="1"/>
  <c r="Q23424" i="1" a="1"/>
  <c r="Q23424" i="1" s="1"/>
  <c r="S23424" i="1" a="1"/>
  <c r="S23424" i="1" s="1"/>
  <c r="R23412" i="1" a="1"/>
  <c r="R23412" i="1" s="1"/>
  <c r="S23412" i="1" a="1"/>
  <c r="S23412" i="1" s="1"/>
  <c r="Q23412" i="1" a="1"/>
  <c r="Q23412" i="1" s="1"/>
  <c r="R23400" i="1" a="1"/>
  <c r="R23400" i="1" s="1"/>
  <c r="Q23400" i="1" a="1"/>
  <c r="Q23400" i="1" s="1"/>
  <c r="S23400" i="1" a="1"/>
  <c r="S23400" i="1" s="1"/>
  <c r="O23388" i="1" a="1"/>
  <c r="O23388" i="1" s="1"/>
  <c r="R23388" i="1" a="1"/>
  <c r="R23388" i="1" s="1"/>
  <c r="Q23388" i="1" a="1"/>
  <c r="Q23388" i="1" s="1"/>
  <c r="S23388" i="1" a="1"/>
  <c r="S23388" i="1" s="1"/>
  <c r="O23382" i="1" a="1"/>
  <c r="O23382" i="1" s="1"/>
  <c r="R23382" i="1" a="1"/>
  <c r="R23382" i="1" s="1"/>
  <c r="Q23382" i="1" a="1"/>
  <c r="Q23382" i="1" s="1"/>
  <c r="S23382" i="1" a="1"/>
  <c r="S23382" i="1" s="1"/>
  <c r="O23370" i="1" a="1"/>
  <c r="O23370" i="1" s="1"/>
  <c r="R23370" i="1" a="1"/>
  <c r="R23370" i="1" s="1"/>
  <c r="Q23370" i="1" a="1"/>
  <c r="Q23370" i="1" s="1"/>
  <c r="S23370" i="1" a="1"/>
  <c r="S23370" i="1" s="1"/>
  <c r="O23358" i="1" a="1"/>
  <c r="O23358" i="1" s="1"/>
  <c r="R23358" i="1" a="1"/>
  <c r="R23358" i="1" s="1"/>
  <c r="Q23358" i="1" a="1"/>
  <c r="Q23358" i="1" s="1"/>
  <c r="S23358" i="1" a="1"/>
  <c r="S23358" i="1" s="1"/>
  <c r="O23346" i="1" a="1"/>
  <c r="O23346" i="1" s="1"/>
  <c r="R23346" i="1" a="1"/>
  <c r="R23346" i="1" s="1"/>
  <c r="Q23346" i="1" a="1"/>
  <c r="Q23346" i="1" s="1"/>
  <c r="S23346" i="1" a="1"/>
  <c r="S23346" i="1" s="1"/>
  <c r="O23334" i="1" a="1"/>
  <c r="O23334" i="1" s="1"/>
  <c r="R23334" i="1" a="1"/>
  <c r="R23334" i="1" s="1"/>
  <c r="Q23334" i="1" a="1"/>
  <c r="Q23334" i="1" s="1"/>
  <c r="S23334" i="1" a="1"/>
  <c r="S23334" i="1" s="1"/>
  <c r="O23322" i="1" a="1"/>
  <c r="O23322" i="1" s="1"/>
  <c r="R23322" i="1" a="1"/>
  <c r="R23322" i="1" s="1"/>
  <c r="Q23322" i="1" a="1"/>
  <c r="Q23322" i="1" s="1"/>
  <c r="S23322" i="1" a="1"/>
  <c r="S23322" i="1" s="1"/>
  <c r="O23310" i="1" a="1"/>
  <c r="O23310" i="1" s="1"/>
  <c r="R23310" i="1" a="1"/>
  <c r="R23310" i="1" s="1"/>
  <c r="Q23310" i="1" a="1"/>
  <c r="Q23310" i="1" s="1"/>
  <c r="S23310" i="1" a="1"/>
  <c r="S23310" i="1" s="1"/>
  <c r="O23298" i="1" a="1"/>
  <c r="O23298" i="1" s="1"/>
  <c r="R23298" i="1" a="1"/>
  <c r="R23298" i="1" s="1"/>
  <c r="Q23298" i="1" a="1"/>
  <c r="Q23298" i="1" s="1"/>
  <c r="S23298" i="1" a="1"/>
  <c r="S23298" i="1" s="1"/>
  <c r="O23286" i="1" a="1"/>
  <c r="O23286" i="1" s="1"/>
  <c r="R23286" i="1" a="1"/>
  <c r="R23286" i="1" s="1"/>
  <c r="Q23286" i="1" a="1"/>
  <c r="Q23286" i="1" s="1"/>
  <c r="S23286" i="1" a="1"/>
  <c r="S23286" i="1" s="1"/>
  <c r="O23280" i="1" a="1"/>
  <c r="O23280" i="1" s="1"/>
  <c r="R23280" i="1" a="1"/>
  <c r="R23280" i="1" s="1"/>
  <c r="Q23280" i="1" a="1"/>
  <c r="Q23280" i="1" s="1"/>
  <c r="S23280" i="1" a="1"/>
  <c r="S23280" i="1" s="1"/>
  <c r="O23268" i="1" a="1"/>
  <c r="O23268" i="1" s="1"/>
  <c r="R23268" i="1" a="1"/>
  <c r="R23268" i="1" s="1"/>
  <c r="Q23268" i="1" a="1"/>
  <c r="Q23268" i="1" s="1"/>
  <c r="S23268" i="1" a="1"/>
  <c r="S23268" i="1" s="1"/>
  <c r="O23256" i="1" a="1"/>
  <c r="O23256" i="1" s="1"/>
  <c r="R23256" i="1" a="1"/>
  <c r="R23256" i="1" s="1"/>
  <c r="Q23256" i="1" a="1"/>
  <c r="Q23256" i="1" s="1"/>
  <c r="S23256" i="1" a="1"/>
  <c r="S23256" i="1" s="1"/>
  <c r="O23244" i="1" a="1"/>
  <c r="O23244" i="1" s="1"/>
  <c r="R23244" i="1" a="1"/>
  <c r="R23244" i="1" s="1"/>
  <c r="Q23244" i="1" a="1"/>
  <c r="Q23244" i="1" s="1"/>
  <c r="S23244" i="1" a="1"/>
  <c r="S23244" i="1" s="1"/>
  <c r="O23232" i="1" a="1"/>
  <c r="O23232" i="1" s="1"/>
  <c r="R23232" i="1" a="1"/>
  <c r="R23232" i="1" s="1"/>
  <c r="Q23232" i="1" a="1"/>
  <c r="Q23232" i="1" s="1"/>
  <c r="S23232" i="1" a="1"/>
  <c r="S23232" i="1" s="1"/>
  <c r="R25529" i="1" a="1"/>
  <c r="R25529" i="1" s="1"/>
  <c r="Q25529" i="1" a="1"/>
  <c r="Q25529" i="1" s="1"/>
  <c r="S25529" i="1" a="1"/>
  <c r="S25529" i="1" s="1"/>
  <c r="R25523" i="1" a="1"/>
  <c r="R25523" i="1" s="1"/>
  <c r="Q25523" i="1" a="1"/>
  <c r="Q25523" i="1" s="1"/>
  <c r="S25523" i="1" a="1"/>
  <c r="S25523" i="1" s="1"/>
  <c r="R25517" i="1" a="1"/>
  <c r="R25517" i="1" s="1"/>
  <c r="Q25517" i="1" a="1"/>
  <c r="Q25517" i="1" s="1"/>
  <c r="S25517" i="1" a="1"/>
  <c r="S25517" i="1" s="1"/>
  <c r="R25511" i="1" a="1"/>
  <c r="R25511" i="1" s="1"/>
  <c r="Q25511" i="1" a="1"/>
  <c r="Q25511" i="1" s="1"/>
  <c r="S25511" i="1" a="1"/>
  <c r="S25511" i="1" s="1"/>
  <c r="R25505" i="1" a="1"/>
  <c r="R25505" i="1" s="1"/>
  <c r="Q25505" i="1" a="1"/>
  <c r="Q25505" i="1" s="1"/>
  <c r="S25505" i="1" a="1"/>
  <c r="S25505" i="1" s="1"/>
  <c r="R25499" i="1" a="1"/>
  <c r="R25499" i="1" s="1"/>
  <c r="Q25499" i="1" a="1"/>
  <c r="Q25499" i="1" s="1"/>
  <c r="S25499" i="1" a="1"/>
  <c r="S25499" i="1" s="1"/>
  <c r="R25493" i="1" a="1"/>
  <c r="R25493" i="1" s="1"/>
  <c r="Q25493" i="1" a="1"/>
  <c r="Q25493" i="1" s="1"/>
  <c r="S25493" i="1" a="1"/>
  <c r="S25493" i="1" s="1"/>
  <c r="R25487" i="1" a="1"/>
  <c r="R25487" i="1" s="1"/>
  <c r="Q25487" i="1" a="1"/>
  <c r="Q25487" i="1" s="1"/>
  <c r="S25487" i="1" a="1"/>
  <c r="S25487" i="1" s="1"/>
  <c r="R25481" i="1" a="1"/>
  <c r="R25481" i="1" s="1"/>
  <c r="Q25481" i="1" a="1"/>
  <c r="Q25481" i="1" s="1"/>
  <c r="S25481" i="1" a="1"/>
  <c r="S25481" i="1" s="1"/>
  <c r="R25475" i="1" a="1"/>
  <c r="R25475" i="1" s="1"/>
  <c r="Q25475" i="1" a="1"/>
  <c r="Q25475" i="1" s="1"/>
  <c r="S25475" i="1" a="1"/>
  <c r="S25475" i="1" s="1"/>
  <c r="R25469" i="1" a="1"/>
  <c r="R25469" i="1" s="1"/>
  <c r="Q25469" i="1" a="1"/>
  <c r="Q25469" i="1" s="1"/>
  <c r="S25469" i="1" a="1"/>
  <c r="S25469" i="1" s="1"/>
  <c r="R25463" i="1" a="1"/>
  <c r="R25463" i="1" s="1"/>
  <c r="Q25463" i="1" a="1"/>
  <c r="Q25463" i="1" s="1"/>
  <c r="S25463" i="1" a="1"/>
  <c r="S25463" i="1" s="1"/>
  <c r="R25457" i="1" a="1"/>
  <c r="R25457" i="1" s="1"/>
  <c r="Q25457" i="1" a="1"/>
  <c r="Q25457" i="1" s="1"/>
  <c r="S25457" i="1" a="1"/>
  <c r="S25457" i="1" s="1"/>
  <c r="R25451" i="1" a="1"/>
  <c r="R25451" i="1" s="1"/>
  <c r="Q25451" i="1" a="1"/>
  <c r="Q25451" i="1" s="1"/>
  <c r="S25451" i="1" a="1"/>
  <c r="S25451" i="1" s="1"/>
  <c r="R25445" i="1" a="1"/>
  <c r="R25445" i="1" s="1"/>
  <c r="Q25445" i="1" a="1"/>
  <c r="Q25445" i="1" s="1"/>
  <c r="S25445" i="1" a="1"/>
  <c r="S25445" i="1" s="1"/>
  <c r="R25439" i="1" a="1"/>
  <c r="R25439" i="1" s="1"/>
  <c r="Q25439" i="1" a="1"/>
  <c r="Q25439" i="1" s="1"/>
  <c r="S25439" i="1" a="1"/>
  <c r="S25439" i="1" s="1"/>
  <c r="R25433" i="1" a="1"/>
  <c r="R25433" i="1" s="1"/>
  <c r="Q25433" i="1" a="1"/>
  <c r="Q25433" i="1" s="1"/>
  <c r="S25433" i="1" a="1"/>
  <c r="S25433" i="1" s="1"/>
  <c r="R25427" i="1" a="1"/>
  <c r="R25427" i="1" s="1"/>
  <c r="Q25427" i="1" a="1"/>
  <c r="Q25427" i="1" s="1"/>
  <c r="S25427" i="1" a="1"/>
  <c r="S25427" i="1" s="1"/>
  <c r="R25421" i="1" a="1"/>
  <c r="R25421" i="1" s="1"/>
  <c r="Q25421" i="1" a="1"/>
  <c r="Q25421" i="1" s="1"/>
  <c r="S25421" i="1" a="1"/>
  <c r="S25421" i="1" s="1"/>
  <c r="R25415" i="1" a="1"/>
  <c r="R25415" i="1" s="1"/>
  <c r="Q25415" i="1" a="1"/>
  <c r="Q25415" i="1" s="1"/>
  <c r="S25415" i="1" a="1"/>
  <c r="S25415" i="1" s="1"/>
  <c r="R25409" i="1" a="1"/>
  <c r="R25409" i="1" s="1"/>
  <c r="Q25409" i="1" a="1"/>
  <c r="Q25409" i="1" s="1"/>
  <c r="S25409" i="1" a="1"/>
  <c r="S25409" i="1" s="1"/>
  <c r="R25403" i="1" a="1"/>
  <c r="R25403" i="1" s="1"/>
  <c r="Q25403" i="1" a="1"/>
  <c r="Q25403" i="1" s="1"/>
  <c r="S25403" i="1" a="1"/>
  <c r="S25403" i="1" s="1"/>
  <c r="R25397" i="1" a="1"/>
  <c r="R25397" i="1" s="1"/>
  <c r="Q25397" i="1" a="1"/>
  <c r="Q25397" i="1" s="1"/>
  <c r="S25397" i="1" a="1"/>
  <c r="S25397" i="1" s="1"/>
  <c r="R25391" i="1" a="1"/>
  <c r="R25391" i="1" s="1"/>
  <c r="Q25391" i="1" a="1"/>
  <c r="Q25391" i="1" s="1"/>
  <c r="S25391" i="1" a="1"/>
  <c r="S25391" i="1" s="1"/>
  <c r="R25385" i="1" a="1"/>
  <c r="R25385" i="1" s="1"/>
  <c r="Q25385" i="1" a="1"/>
  <c r="Q25385" i="1" s="1"/>
  <c r="S25385" i="1" a="1"/>
  <c r="S25385" i="1" s="1"/>
  <c r="R25379" i="1" a="1"/>
  <c r="R25379" i="1" s="1"/>
  <c r="Q25379" i="1" a="1"/>
  <c r="Q25379" i="1" s="1"/>
  <c r="S25379" i="1" a="1"/>
  <c r="S25379" i="1" s="1"/>
  <c r="R25373" i="1" a="1"/>
  <c r="R25373" i="1" s="1"/>
  <c r="Q25373" i="1" a="1"/>
  <c r="Q25373" i="1" s="1"/>
  <c r="S25373" i="1" a="1"/>
  <c r="S25373" i="1" s="1"/>
  <c r="R25367" i="1" a="1"/>
  <c r="R25367" i="1" s="1"/>
  <c r="Q25367" i="1" a="1"/>
  <c r="Q25367" i="1" s="1"/>
  <c r="S25367" i="1" a="1"/>
  <c r="S25367" i="1" s="1"/>
  <c r="R25361" i="1" a="1"/>
  <c r="R25361" i="1" s="1"/>
  <c r="Q25361" i="1" a="1"/>
  <c r="Q25361" i="1" s="1"/>
  <c r="S25361" i="1" a="1"/>
  <c r="S25361" i="1" s="1"/>
  <c r="R25355" i="1" a="1"/>
  <c r="R25355" i="1" s="1"/>
  <c r="Q25355" i="1" a="1"/>
  <c r="Q25355" i="1" s="1"/>
  <c r="S25355" i="1" a="1"/>
  <c r="S25355" i="1" s="1"/>
  <c r="R25349" i="1" a="1"/>
  <c r="R25349" i="1" s="1"/>
  <c r="Q25349" i="1" a="1"/>
  <c r="Q25349" i="1" s="1"/>
  <c r="S25349" i="1" a="1"/>
  <c r="S25349" i="1" s="1"/>
  <c r="R25343" i="1" a="1"/>
  <c r="R25343" i="1" s="1"/>
  <c r="Q25343" i="1" a="1"/>
  <c r="Q25343" i="1" s="1"/>
  <c r="S25343" i="1" a="1"/>
  <c r="S25343" i="1" s="1"/>
  <c r="R25337" i="1" a="1"/>
  <c r="R25337" i="1" s="1"/>
  <c r="Q25337" i="1" a="1"/>
  <c r="Q25337" i="1" s="1"/>
  <c r="S25337" i="1" a="1"/>
  <c r="S25337" i="1" s="1"/>
  <c r="R25331" i="1" a="1"/>
  <c r="R25331" i="1" s="1"/>
  <c r="Q25331" i="1" a="1"/>
  <c r="Q25331" i="1" s="1"/>
  <c r="S25331" i="1" a="1"/>
  <c r="S25331" i="1" s="1"/>
  <c r="R25325" i="1" a="1"/>
  <c r="R25325" i="1" s="1"/>
  <c r="Q25325" i="1" a="1"/>
  <c r="Q25325" i="1" s="1"/>
  <c r="S25325" i="1" a="1"/>
  <c r="S25325" i="1" s="1"/>
  <c r="R25319" i="1" a="1"/>
  <c r="R25319" i="1" s="1"/>
  <c r="Q25319" i="1" a="1"/>
  <c r="Q25319" i="1" s="1"/>
  <c r="S25319" i="1" a="1"/>
  <c r="S25319" i="1" s="1"/>
  <c r="R25313" i="1" a="1"/>
  <c r="R25313" i="1" s="1"/>
  <c r="Q25313" i="1" a="1"/>
  <c r="Q25313" i="1" s="1"/>
  <c r="S25313" i="1" a="1"/>
  <c r="S25313" i="1" s="1"/>
  <c r="R25307" i="1" a="1"/>
  <c r="R25307" i="1" s="1"/>
  <c r="Q25307" i="1" a="1"/>
  <c r="Q25307" i="1" s="1"/>
  <c r="S25307" i="1" a="1"/>
  <c r="S25307" i="1" s="1"/>
  <c r="R25301" i="1" a="1"/>
  <c r="R25301" i="1" s="1"/>
  <c r="Q25301" i="1" a="1"/>
  <c r="Q25301" i="1" s="1"/>
  <c r="S25301" i="1" a="1"/>
  <c r="S25301" i="1" s="1"/>
  <c r="R25295" i="1" a="1"/>
  <c r="R25295" i="1" s="1"/>
  <c r="Q25295" i="1" a="1"/>
  <c r="Q25295" i="1" s="1"/>
  <c r="S25295" i="1" a="1"/>
  <c r="S25295" i="1" s="1"/>
  <c r="R25289" i="1" a="1"/>
  <c r="R25289" i="1" s="1"/>
  <c r="Q25289" i="1" a="1"/>
  <c r="Q25289" i="1" s="1"/>
  <c r="S25289" i="1" a="1"/>
  <c r="S25289" i="1" s="1"/>
  <c r="R25283" i="1" a="1"/>
  <c r="R25283" i="1" s="1"/>
  <c r="Q25283" i="1" a="1"/>
  <c r="Q25283" i="1" s="1"/>
  <c r="S25283" i="1" a="1"/>
  <c r="S25283" i="1" s="1"/>
  <c r="R25277" i="1" a="1"/>
  <c r="R25277" i="1" s="1"/>
  <c r="Q25277" i="1" a="1"/>
  <c r="Q25277" i="1" s="1"/>
  <c r="S25277" i="1" a="1"/>
  <c r="S25277" i="1" s="1"/>
  <c r="R25271" i="1" a="1"/>
  <c r="R25271" i="1" s="1"/>
  <c r="Q25271" i="1" a="1"/>
  <c r="Q25271" i="1" s="1"/>
  <c r="S25271" i="1" a="1"/>
  <c r="S25271" i="1" s="1"/>
  <c r="R25265" i="1" a="1"/>
  <c r="R25265" i="1" s="1"/>
  <c r="Q25265" i="1" a="1"/>
  <c r="Q25265" i="1" s="1"/>
  <c r="S25265" i="1" a="1"/>
  <c r="S25265" i="1" s="1"/>
  <c r="R25259" i="1" a="1"/>
  <c r="R25259" i="1" s="1"/>
  <c r="Q25259" i="1" a="1"/>
  <c r="Q25259" i="1" s="1"/>
  <c r="S25259" i="1" a="1"/>
  <c r="S25259" i="1" s="1"/>
  <c r="R25253" i="1" a="1"/>
  <c r="R25253" i="1" s="1"/>
  <c r="Q25253" i="1" a="1"/>
  <c r="Q25253" i="1" s="1"/>
  <c r="S25253" i="1" a="1"/>
  <c r="S25253" i="1" s="1"/>
  <c r="R25247" i="1" a="1"/>
  <c r="R25247" i="1" s="1"/>
  <c r="Q25247" i="1" a="1"/>
  <c r="Q25247" i="1" s="1"/>
  <c r="S25247" i="1" a="1"/>
  <c r="S25247" i="1" s="1"/>
  <c r="R25241" i="1" a="1"/>
  <c r="R25241" i="1" s="1"/>
  <c r="Q25241" i="1" a="1"/>
  <c r="Q25241" i="1" s="1"/>
  <c r="S25241" i="1" a="1"/>
  <c r="S25241" i="1" s="1"/>
  <c r="R25235" i="1" a="1"/>
  <c r="R25235" i="1" s="1"/>
  <c r="Q25235" i="1" a="1"/>
  <c r="Q25235" i="1" s="1"/>
  <c r="S25235" i="1" a="1"/>
  <c r="S25235" i="1" s="1"/>
  <c r="R25229" i="1" a="1"/>
  <c r="R25229" i="1" s="1"/>
  <c r="Q25229" i="1" a="1"/>
  <c r="Q25229" i="1" s="1"/>
  <c r="S25229" i="1" a="1"/>
  <c r="S25229" i="1" s="1"/>
  <c r="R25223" i="1" a="1"/>
  <c r="R25223" i="1" s="1"/>
  <c r="Q25223" i="1" a="1"/>
  <c r="Q25223" i="1" s="1"/>
  <c r="S25223" i="1" a="1"/>
  <c r="S25223" i="1" s="1"/>
  <c r="R25217" i="1" a="1"/>
  <c r="R25217" i="1" s="1"/>
  <c r="Q25217" i="1" a="1"/>
  <c r="Q25217" i="1" s="1"/>
  <c r="S25217" i="1" a="1"/>
  <c r="S25217" i="1" s="1"/>
  <c r="R25211" i="1" a="1"/>
  <c r="R25211" i="1" s="1"/>
  <c r="Q25211" i="1" a="1"/>
  <c r="Q25211" i="1" s="1"/>
  <c r="S25211" i="1" a="1"/>
  <c r="S25211" i="1" s="1"/>
  <c r="R25205" i="1" a="1"/>
  <c r="R25205" i="1" s="1"/>
  <c r="Q25205" i="1" a="1"/>
  <c r="Q25205" i="1" s="1"/>
  <c r="S25205" i="1" a="1"/>
  <c r="S25205" i="1" s="1"/>
  <c r="R25199" i="1" a="1"/>
  <c r="R25199" i="1" s="1"/>
  <c r="Q25199" i="1" a="1"/>
  <c r="Q25199" i="1" s="1"/>
  <c r="S25199" i="1" a="1"/>
  <c r="S25199" i="1" s="1"/>
  <c r="R25193" i="1" a="1"/>
  <c r="R25193" i="1" s="1"/>
  <c r="Q25193" i="1" a="1"/>
  <c r="Q25193" i="1" s="1"/>
  <c r="S25193" i="1" a="1"/>
  <c r="S25193" i="1" s="1"/>
  <c r="R25187" i="1" a="1"/>
  <c r="R25187" i="1" s="1"/>
  <c r="Q25187" i="1" a="1"/>
  <c r="Q25187" i="1" s="1"/>
  <c r="S25187" i="1" a="1"/>
  <c r="S25187" i="1" s="1"/>
  <c r="R25181" i="1" a="1"/>
  <c r="R25181" i="1" s="1"/>
  <c r="Q25181" i="1" a="1"/>
  <c r="Q25181" i="1" s="1"/>
  <c r="S25181" i="1" a="1"/>
  <c r="S25181" i="1" s="1"/>
  <c r="R25175" i="1" a="1"/>
  <c r="R25175" i="1" s="1"/>
  <c r="Q25175" i="1" a="1"/>
  <c r="Q25175" i="1" s="1"/>
  <c r="S25175" i="1" a="1"/>
  <c r="S25175" i="1" s="1"/>
  <c r="R25169" i="1" a="1"/>
  <c r="R25169" i="1" s="1"/>
  <c r="Q25169" i="1" a="1"/>
  <c r="Q25169" i="1" s="1"/>
  <c r="S25169" i="1" a="1"/>
  <c r="S25169" i="1" s="1"/>
  <c r="R25163" i="1" a="1"/>
  <c r="R25163" i="1" s="1"/>
  <c r="Q25163" i="1" a="1"/>
  <c r="Q25163" i="1" s="1"/>
  <c r="S25163" i="1" a="1"/>
  <c r="S25163" i="1" s="1"/>
  <c r="R25157" i="1" a="1"/>
  <c r="R25157" i="1" s="1"/>
  <c r="Q25157" i="1" a="1"/>
  <c r="Q25157" i="1" s="1"/>
  <c r="S25157" i="1" a="1"/>
  <c r="S25157" i="1" s="1"/>
  <c r="R25151" i="1" a="1"/>
  <c r="R25151" i="1" s="1"/>
  <c r="Q25151" i="1" a="1"/>
  <c r="Q25151" i="1" s="1"/>
  <c r="S25151" i="1" a="1"/>
  <c r="S25151" i="1" s="1"/>
  <c r="R25145" i="1" a="1"/>
  <c r="R25145" i="1" s="1"/>
  <c r="Q25145" i="1" a="1"/>
  <c r="Q25145" i="1" s="1"/>
  <c r="S25145" i="1" a="1"/>
  <c r="S25145" i="1" s="1"/>
  <c r="R25139" i="1" a="1"/>
  <c r="R25139" i="1" s="1"/>
  <c r="Q25139" i="1" a="1"/>
  <c r="Q25139" i="1" s="1"/>
  <c r="S25139" i="1" a="1"/>
  <c r="S25139" i="1" s="1"/>
  <c r="R25133" i="1" a="1"/>
  <c r="R25133" i="1" s="1"/>
  <c r="Q25133" i="1" a="1"/>
  <c r="Q25133" i="1" s="1"/>
  <c r="S25133" i="1" a="1"/>
  <c r="S25133" i="1" s="1"/>
  <c r="R25127" i="1" a="1"/>
  <c r="R25127" i="1" s="1"/>
  <c r="Q25127" i="1" a="1"/>
  <c r="Q25127" i="1" s="1"/>
  <c r="S25127" i="1" a="1"/>
  <c r="S25127" i="1" s="1"/>
  <c r="R25121" i="1" a="1"/>
  <c r="R25121" i="1" s="1"/>
  <c r="Q25121" i="1" a="1"/>
  <c r="Q25121" i="1" s="1"/>
  <c r="S25121" i="1" a="1"/>
  <c r="S25121" i="1" s="1"/>
  <c r="R25115" i="1" a="1"/>
  <c r="R25115" i="1" s="1"/>
  <c r="Q25115" i="1" a="1"/>
  <c r="Q25115" i="1" s="1"/>
  <c r="S25115" i="1" a="1"/>
  <c r="S25115" i="1" s="1"/>
  <c r="R25109" i="1" a="1"/>
  <c r="R25109" i="1" s="1"/>
  <c r="Q25109" i="1" a="1"/>
  <c r="Q25109" i="1" s="1"/>
  <c r="S25109" i="1" a="1"/>
  <c r="S25109" i="1" s="1"/>
  <c r="R25103" i="1" a="1"/>
  <c r="R25103" i="1" s="1"/>
  <c r="Q25103" i="1" a="1"/>
  <c r="Q25103" i="1" s="1"/>
  <c r="S25103" i="1" a="1"/>
  <c r="S25103" i="1" s="1"/>
  <c r="R25097" i="1" a="1"/>
  <c r="R25097" i="1" s="1"/>
  <c r="Q25097" i="1" a="1"/>
  <c r="Q25097" i="1" s="1"/>
  <c r="S25097" i="1" a="1"/>
  <c r="S25097" i="1" s="1"/>
  <c r="R25091" i="1" a="1"/>
  <c r="R25091" i="1" s="1"/>
  <c r="Q25091" i="1" a="1"/>
  <c r="Q25091" i="1" s="1"/>
  <c r="S25091" i="1" a="1"/>
  <c r="S25091" i="1" s="1"/>
  <c r="R25085" i="1" a="1"/>
  <c r="R25085" i="1" s="1"/>
  <c r="Q25085" i="1" a="1"/>
  <c r="Q25085" i="1" s="1"/>
  <c r="S25085" i="1" a="1"/>
  <c r="S25085" i="1" s="1"/>
  <c r="R25079" i="1" a="1"/>
  <c r="R25079" i="1" s="1"/>
  <c r="Q25079" i="1" a="1"/>
  <c r="Q25079" i="1" s="1"/>
  <c r="S25079" i="1" a="1"/>
  <c r="S25079" i="1" s="1"/>
  <c r="R25073" i="1" a="1"/>
  <c r="R25073" i="1" s="1"/>
  <c r="Q25073" i="1" a="1"/>
  <c r="Q25073" i="1" s="1"/>
  <c r="S25073" i="1" a="1"/>
  <c r="S25073" i="1" s="1"/>
  <c r="R25067" i="1" a="1"/>
  <c r="R25067" i="1" s="1"/>
  <c r="Q25067" i="1" a="1"/>
  <c r="Q25067" i="1" s="1"/>
  <c r="S25067" i="1" a="1"/>
  <c r="S25067" i="1" s="1"/>
  <c r="R25061" i="1" a="1"/>
  <c r="R25061" i="1" s="1"/>
  <c r="Q25061" i="1" a="1"/>
  <c r="Q25061" i="1" s="1"/>
  <c r="S25061" i="1" a="1"/>
  <c r="S25061" i="1" s="1"/>
  <c r="R25055" i="1" a="1"/>
  <c r="R25055" i="1" s="1"/>
  <c r="Q25055" i="1" a="1"/>
  <c r="Q25055" i="1" s="1"/>
  <c r="S25055" i="1" a="1"/>
  <c r="S25055" i="1" s="1"/>
  <c r="R25049" i="1" a="1"/>
  <c r="R25049" i="1" s="1"/>
  <c r="Q25049" i="1" a="1"/>
  <c r="Q25049" i="1" s="1"/>
  <c r="S25049" i="1" a="1"/>
  <c r="S25049" i="1" s="1"/>
  <c r="R25043" i="1" a="1"/>
  <c r="R25043" i="1" s="1"/>
  <c r="Q25043" i="1" a="1"/>
  <c r="Q25043" i="1" s="1"/>
  <c r="S25043" i="1" a="1"/>
  <c r="S25043" i="1" s="1"/>
  <c r="R25037" i="1" a="1"/>
  <c r="R25037" i="1" s="1"/>
  <c r="Q25037" i="1" a="1"/>
  <c r="Q25037" i="1" s="1"/>
  <c r="S25037" i="1" a="1"/>
  <c r="S25037" i="1" s="1"/>
  <c r="R25031" i="1" a="1"/>
  <c r="R25031" i="1" s="1"/>
  <c r="Q25031" i="1" a="1"/>
  <c r="Q25031" i="1" s="1"/>
  <c r="S25031" i="1" a="1"/>
  <c r="S25031" i="1" s="1"/>
  <c r="R25025" i="1" a="1"/>
  <c r="R25025" i="1" s="1"/>
  <c r="Q25025" i="1" a="1"/>
  <c r="Q25025" i="1" s="1"/>
  <c r="S25025" i="1" a="1"/>
  <c r="S25025" i="1" s="1"/>
  <c r="R25019" i="1" a="1"/>
  <c r="R25019" i="1" s="1"/>
  <c r="Q25019" i="1" a="1"/>
  <c r="Q25019" i="1" s="1"/>
  <c r="S25019" i="1" a="1"/>
  <c r="S25019" i="1" s="1"/>
  <c r="R25013" i="1" a="1"/>
  <c r="R25013" i="1" s="1"/>
  <c r="Q25013" i="1" a="1"/>
  <c r="Q25013" i="1" s="1"/>
  <c r="S25013" i="1" a="1"/>
  <c r="S25013" i="1" s="1"/>
  <c r="R25007" i="1" a="1"/>
  <c r="R25007" i="1" s="1"/>
  <c r="Q25007" i="1" a="1"/>
  <c r="Q25007" i="1" s="1"/>
  <c r="S25007" i="1" a="1"/>
  <c r="S25007" i="1" s="1"/>
  <c r="R25001" i="1" a="1"/>
  <c r="R25001" i="1" s="1"/>
  <c r="Q25001" i="1" a="1"/>
  <c r="Q25001" i="1" s="1"/>
  <c r="S25001" i="1" a="1"/>
  <c r="S25001" i="1" s="1"/>
  <c r="R24995" i="1" a="1"/>
  <c r="R24995" i="1" s="1"/>
  <c r="Q24995" i="1" a="1"/>
  <c r="Q24995" i="1" s="1"/>
  <c r="S24995" i="1" a="1"/>
  <c r="S24995" i="1" s="1"/>
  <c r="R24989" i="1" a="1"/>
  <c r="R24989" i="1" s="1"/>
  <c r="Q24989" i="1" a="1"/>
  <c r="Q24989" i="1" s="1"/>
  <c r="S24989" i="1" a="1"/>
  <c r="S24989" i="1" s="1"/>
  <c r="R24983" i="1" a="1"/>
  <c r="R24983" i="1" s="1"/>
  <c r="Q24983" i="1" a="1"/>
  <c r="Q24983" i="1" s="1"/>
  <c r="S24983" i="1" a="1"/>
  <c r="S24983" i="1" s="1"/>
  <c r="R24977" i="1" a="1"/>
  <c r="R24977" i="1" s="1"/>
  <c r="Q24977" i="1" a="1"/>
  <c r="Q24977" i="1" s="1"/>
  <c r="S24977" i="1" a="1"/>
  <c r="S24977" i="1" s="1"/>
  <c r="R24971" i="1" a="1"/>
  <c r="R24971" i="1" s="1"/>
  <c r="Q24971" i="1" a="1"/>
  <c r="Q24971" i="1" s="1"/>
  <c r="S24971" i="1" a="1"/>
  <c r="S24971" i="1" s="1"/>
  <c r="R24965" i="1" a="1"/>
  <c r="R24965" i="1" s="1"/>
  <c r="Q24965" i="1" a="1"/>
  <c r="Q24965" i="1" s="1"/>
  <c r="S24965" i="1" a="1"/>
  <c r="S24965" i="1" s="1"/>
  <c r="R24959" i="1" a="1"/>
  <c r="R24959" i="1" s="1"/>
  <c r="Q24959" i="1" a="1"/>
  <c r="Q24959" i="1" s="1"/>
  <c r="S24959" i="1" a="1"/>
  <c r="S24959" i="1" s="1"/>
  <c r="R24953" i="1" a="1"/>
  <c r="R24953" i="1" s="1"/>
  <c r="Q24953" i="1" a="1"/>
  <c r="Q24953" i="1" s="1"/>
  <c r="S24953" i="1" a="1"/>
  <c r="S24953" i="1" s="1"/>
  <c r="R24947" i="1" a="1"/>
  <c r="R24947" i="1" s="1"/>
  <c r="Q24947" i="1" a="1"/>
  <c r="Q24947" i="1" s="1"/>
  <c r="S24947" i="1" a="1"/>
  <c r="S24947" i="1" s="1"/>
  <c r="R24941" i="1" a="1"/>
  <c r="R24941" i="1" s="1"/>
  <c r="Q24941" i="1" a="1"/>
  <c r="Q24941" i="1" s="1"/>
  <c r="S24941" i="1" a="1"/>
  <c r="S24941" i="1" s="1"/>
  <c r="R24935" i="1" a="1"/>
  <c r="R24935" i="1" s="1"/>
  <c r="Q24935" i="1" a="1"/>
  <c r="Q24935" i="1" s="1"/>
  <c r="S24935" i="1" a="1"/>
  <c r="S24935" i="1" s="1"/>
  <c r="R24929" i="1" a="1"/>
  <c r="R24929" i="1" s="1"/>
  <c r="Q24929" i="1" a="1"/>
  <c r="Q24929" i="1" s="1"/>
  <c r="S24929" i="1" a="1"/>
  <c r="S24929" i="1" s="1"/>
  <c r="R24923" i="1" a="1"/>
  <c r="R24923" i="1" s="1"/>
  <c r="Q24923" i="1" a="1"/>
  <c r="Q24923" i="1" s="1"/>
  <c r="S24923" i="1" a="1"/>
  <c r="S24923" i="1" s="1"/>
  <c r="R24917" i="1" a="1"/>
  <c r="R24917" i="1" s="1"/>
  <c r="Q24917" i="1" a="1"/>
  <c r="Q24917" i="1" s="1"/>
  <c r="S24917" i="1" a="1"/>
  <c r="S24917" i="1" s="1"/>
  <c r="R24911" i="1" a="1"/>
  <c r="R24911" i="1" s="1"/>
  <c r="Q24911" i="1" a="1"/>
  <c r="Q24911" i="1" s="1"/>
  <c r="S24911" i="1" a="1"/>
  <c r="S24911" i="1" s="1"/>
  <c r="R24905" i="1" a="1"/>
  <c r="R24905" i="1" s="1"/>
  <c r="Q24905" i="1" a="1"/>
  <c r="Q24905" i="1" s="1"/>
  <c r="S24905" i="1" a="1"/>
  <c r="S24905" i="1" s="1"/>
  <c r="R24899" i="1" a="1"/>
  <c r="R24899" i="1" s="1"/>
  <c r="Q24899" i="1" a="1"/>
  <c r="Q24899" i="1" s="1"/>
  <c r="S24899" i="1" a="1"/>
  <c r="S24899" i="1" s="1"/>
  <c r="R24893" i="1" a="1"/>
  <c r="R24893" i="1" s="1"/>
  <c r="Q24893" i="1" a="1"/>
  <c r="Q24893" i="1" s="1"/>
  <c r="S24893" i="1" a="1"/>
  <c r="S24893" i="1" s="1"/>
  <c r="R24887" i="1" a="1"/>
  <c r="R24887" i="1" s="1"/>
  <c r="Q24887" i="1" a="1"/>
  <c r="Q24887" i="1" s="1"/>
  <c r="S24887" i="1" a="1"/>
  <c r="S24887" i="1" s="1"/>
  <c r="R24881" i="1" a="1"/>
  <c r="R24881" i="1" s="1"/>
  <c r="Q24881" i="1" a="1"/>
  <c r="Q24881" i="1" s="1"/>
  <c r="S24881" i="1" a="1"/>
  <c r="S24881" i="1" s="1"/>
  <c r="R24875" i="1" a="1"/>
  <c r="R24875" i="1" s="1"/>
  <c r="Q24875" i="1" a="1"/>
  <c r="Q24875" i="1" s="1"/>
  <c r="S24875" i="1" a="1"/>
  <c r="S24875" i="1" s="1"/>
  <c r="R24869" i="1" a="1"/>
  <c r="R24869" i="1" s="1"/>
  <c r="Q24869" i="1" a="1"/>
  <c r="Q24869" i="1" s="1"/>
  <c r="S24869" i="1" a="1"/>
  <c r="S24869" i="1" s="1"/>
  <c r="R24863" i="1" a="1"/>
  <c r="R24863" i="1" s="1"/>
  <c r="Q24863" i="1" a="1"/>
  <c r="Q24863" i="1" s="1"/>
  <c r="S24863" i="1" a="1"/>
  <c r="S24863" i="1" s="1"/>
  <c r="R24857" i="1" a="1"/>
  <c r="R24857" i="1" s="1"/>
  <c r="Q24857" i="1" a="1"/>
  <c r="Q24857" i="1" s="1"/>
  <c r="S24857" i="1" a="1"/>
  <c r="S24857" i="1" s="1"/>
  <c r="R24851" i="1" a="1"/>
  <c r="R24851" i="1" s="1"/>
  <c r="Q24851" i="1" a="1"/>
  <c r="Q24851" i="1" s="1"/>
  <c r="S24851" i="1" a="1"/>
  <c r="S24851" i="1" s="1"/>
  <c r="R24845" i="1" a="1"/>
  <c r="R24845" i="1" s="1"/>
  <c r="Q24845" i="1" a="1"/>
  <c r="Q24845" i="1" s="1"/>
  <c r="S24845" i="1" a="1"/>
  <c r="S24845" i="1" s="1"/>
  <c r="R24839" i="1" a="1"/>
  <c r="R24839" i="1" s="1"/>
  <c r="Q24839" i="1" a="1"/>
  <c r="Q24839" i="1" s="1"/>
  <c r="S24839" i="1" a="1"/>
  <c r="S24839" i="1" s="1"/>
  <c r="R24833" i="1" a="1"/>
  <c r="R24833" i="1" s="1"/>
  <c r="Q24833" i="1" a="1"/>
  <c r="Q24833" i="1" s="1"/>
  <c r="S24833" i="1" a="1"/>
  <c r="S24833" i="1" s="1"/>
  <c r="R24827" i="1" a="1"/>
  <c r="R24827" i="1" s="1"/>
  <c r="Q24827" i="1" a="1"/>
  <c r="Q24827" i="1" s="1"/>
  <c r="S24827" i="1" a="1"/>
  <c r="S24827" i="1" s="1"/>
  <c r="R24821" i="1" a="1"/>
  <c r="R24821" i="1" s="1"/>
  <c r="Q24821" i="1" a="1"/>
  <c r="Q24821" i="1" s="1"/>
  <c r="S24821" i="1" a="1"/>
  <c r="S24821" i="1" s="1"/>
  <c r="R24815" i="1" a="1"/>
  <c r="R24815" i="1" s="1"/>
  <c r="Q24815" i="1" a="1"/>
  <c r="Q24815" i="1" s="1"/>
  <c r="S24815" i="1" a="1"/>
  <c r="S24815" i="1" s="1"/>
  <c r="R24809" i="1" a="1"/>
  <c r="R24809" i="1" s="1"/>
  <c r="Q24809" i="1" a="1"/>
  <c r="Q24809" i="1" s="1"/>
  <c r="S24809" i="1" a="1"/>
  <c r="S24809" i="1" s="1"/>
  <c r="R24803" i="1" a="1"/>
  <c r="R24803" i="1" s="1"/>
  <c r="Q24803" i="1" a="1"/>
  <c r="Q24803" i="1" s="1"/>
  <c r="S24803" i="1" a="1"/>
  <c r="S24803" i="1" s="1"/>
  <c r="R24797" i="1" a="1"/>
  <c r="R24797" i="1" s="1"/>
  <c r="Q24797" i="1" a="1"/>
  <c r="Q24797" i="1" s="1"/>
  <c r="S24797" i="1" a="1"/>
  <c r="S24797" i="1" s="1"/>
  <c r="R24791" i="1" a="1"/>
  <c r="R24791" i="1" s="1"/>
  <c r="Q24791" i="1" a="1"/>
  <c r="Q24791" i="1" s="1"/>
  <c r="S24791" i="1" a="1"/>
  <c r="S24791" i="1" s="1"/>
  <c r="R24785" i="1" a="1"/>
  <c r="R24785" i="1" s="1"/>
  <c r="Q24785" i="1" a="1"/>
  <c r="Q24785" i="1" s="1"/>
  <c r="S24785" i="1" a="1"/>
  <c r="S24785" i="1" s="1"/>
  <c r="R24779" i="1" a="1"/>
  <c r="R24779" i="1" s="1"/>
  <c r="Q24779" i="1" a="1"/>
  <c r="Q24779" i="1" s="1"/>
  <c r="S24779" i="1" a="1"/>
  <c r="S24779" i="1" s="1"/>
  <c r="R24773" i="1" a="1"/>
  <c r="R24773" i="1" s="1"/>
  <c r="Q24773" i="1" a="1"/>
  <c r="Q24773" i="1" s="1"/>
  <c r="S24773" i="1" a="1"/>
  <c r="S24773" i="1" s="1"/>
  <c r="R24767" i="1" a="1"/>
  <c r="R24767" i="1" s="1"/>
  <c r="Q24767" i="1" a="1"/>
  <c r="Q24767" i="1" s="1"/>
  <c r="S24767" i="1" a="1"/>
  <c r="S24767" i="1" s="1"/>
  <c r="R24761" i="1" a="1"/>
  <c r="R24761" i="1" s="1"/>
  <c r="Q24761" i="1" a="1"/>
  <c r="Q24761" i="1" s="1"/>
  <c r="S24761" i="1" a="1"/>
  <c r="S24761" i="1" s="1"/>
  <c r="R24755" i="1" a="1"/>
  <c r="R24755" i="1" s="1"/>
  <c r="Q24755" i="1" a="1"/>
  <c r="Q24755" i="1" s="1"/>
  <c r="S24755" i="1" a="1"/>
  <c r="S24755" i="1" s="1"/>
  <c r="R24749" i="1" a="1"/>
  <c r="R24749" i="1" s="1"/>
  <c r="Q24749" i="1" a="1"/>
  <c r="Q24749" i="1" s="1"/>
  <c r="S24749" i="1" a="1"/>
  <c r="S24749" i="1" s="1"/>
  <c r="R24743" i="1" a="1"/>
  <c r="R24743" i="1" s="1"/>
  <c r="Q24743" i="1" a="1"/>
  <c r="Q24743" i="1" s="1"/>
  <c r="S24743" i="1" a="1"/>
  <c r="S24743" i="1" s="1"/>
  <c r="R24737" i="1" a="1"/>
  <c r="R24737" i="1" s="1"/>
  <c r="Q24737" i="1" a="1"/>
  <c r="Q24737" i="1" s="1"/>
  <c r="S24737" i="1" a="1"/>
  <c r="S24737" i="1" s="1"/>
  <c r="R24731" i="1" a="1"/>
  <c r="R24731" i="1" s="1"/>
  <c r="Q24731" i="1" a="1"/>
  <c r="Q24731" i="1" s="1"/>
  <c r="S24731" i="1" a="1"/>
  <c r="S24731" i="1" s="1"/>
  <c r="R24725" i="1" a="1"/>
  <c r="R24725" i="1" s="1"/>
  <c r="Q24725" i="1" a="1"/>
  <c r="Q24725" i="1" s="1"/>
  <c r="S24725" i="1" a="1"/>
  <c r="S24725" i="1" s="1"/>
  <c r="R24719" i="1" a="1"/>
  <c r="R24719" i="1" s="1"/>
  <c r="Q24719" i="1" a="1"/>
  <c r="Q24719" i="1" s="1"/>
  <c r="S24719" i="1" a="1"/>
  <c r="S24719" i="1" s="1"/>
  <c r="R24713" i="1" a="1"/>
  <c r="R24713" i="1" s="1"/>
  <c r="Q24713" i="1" a="1"/>
  <c r="Q24713" i="1" s="1"/>
  <c r="S24713" i="1" a="1"/>
  <c r="S24713" i="1" s="1"/>
  <c r="R24707" i="1" a="1"/>
  <c r="R24707" i="1" s="1"/>
  <c r="Q24707" i="1" a="1"/>
  <c r="Q24707" i="1" s="1"/>
  <c r="S24707" i="1" a="1"/>
  <c r="S24707" i="1" s="1"/>
  <c r="R24701" i="1" a="1"/>
  <c r="R24701" i="1" s="1"/>
  <c r="Q24701" i="1" a="1"/>
  <c r="Q24701" i="1" s="1"/>
  <c r="S24701" i="1" a="1"/>
  <c r="S24701" i="1" s="1"/>
  <c r="R24695" i="1" a="1"/>
  <c r="R24695" i="1" s="1"/>
  <c r="Q24695" i="1" a="1"/>
  <c r="Q24695" i="1" s="1"/>
  <c r="S24695" i="1" a="1"/>
  <c r="S24695" i="1" s="1"/>
  <c r="R24689" i="1" a="1"/>
  <c r="R24689" i="1" s="1"/>
  <c r="Q24689" i="1" a="1"/>
  <c r="Q24689" i="1" s="1"/>
  <c r="S24689" i="1" a="1"/>
  <c r="S24689" i="1" s="1"/>
  <c r="R24683" i="1" a="1"/>
  <c r="R24683" i="1" s="1"/>
  <c r="Q24683" i="1" a="1"/>
  <c r="Q24683" i="1" s="1"/>
  <c r="S24683" i="1" a="1"/>
  <c r="S24683" i="1" s="1"/>
  <c r="R24677" i="1" a="1"/>
  <c r="R24677" i="1" s="1"/>
  <c r="Q24677" i="1" a="1"/>
  <c r="Q24677" i="1" s="1"/>
  <c r="S24677" i="1" a="1"/>
  <c r="S24677" i="1" s="1"/>
  <c r="R24671" i="1" a="1"/>
  <c r="R24671" i="1" s="1"/>
  <c r="Q24671" i="1" a="1"/>
  <c r="Q24671" i="1" s="1"/>
  <c r="S24671" i="1" a="1"/>
  <c r="S24671" i="1" s="1"/>
  <c r="R24665" i="1" a="1"/>
  <c r="R24665" i="1" s="1"/>
  <c r="Q24665" i="1" a="1"/>
  <c r="Q24665" i="1" s="1"/>
  <c r="S24665" i="1" a="1"/>
  <c r="S24665" i="1" s="1"/>
  <c r="R24659" i="1" a="1"/>
  <c r="R24659" i="1" s="1"/>
  <c r="Q24659" i="1" a="1"/>
  <c r="Q24659" i="1" s="1"/>
  <c r="S24659" i="1" a="1"/>
  <c r="S24659" i="1" s="1"/>
  <c r="R24653" i="1" a="1"/>
  <c r="R24653" i="1" s="1"/>
  <c r="Q24653" i="1" a="1"/>
  <c r="Q24653" i="1" s="1"/>
  <c r="S24653" i="1" a="1"/>
  <c r="S24653" i="1" s="1"/>
  <c r="R24647" i="1" a="1"/>
  <c r="R24647" i="1" s="1"/>
  <c r="Q24647" i="1" a="1"/>
  <c r="Q24647" i="1" s="1"/>
  <c r="S24647" i="1" a="1"/>
  <c r="S24647" i="1" s="1"/>
  <c r="R24641" i="1" a="1"/>
  <c r="R24641" i="1" s="1"/>
  <c r="Q24641" i="1" a="1"/>
  <c r="Q24641" i="1" s="1"/>
  <c r="S24641" i="1" a="1"/>
  <c r="S24641" i="1" s="1"/>
  <c r="R24635" i="1" a="1"/>
  <c r="R24635" i="1" s="1"/>
  <c r="Q24635" i="1" a="1"/>
  <c r="Q24635" i="1" s="1"/>
  <c r="S24635" i="1" a="1"/>
  <c r="S24635" i="1" s="1"/>
  <c r="R24629" i="1" a="1"/>
  <c r="R24629" i="1" s="1"/>
  <c r="Q24629" i="1" a="1"/>
  <c r="Q24629" i="1" s="1"/>
  <c r="S24629" i="1" a="1"/>
  <c r="S24629" i="1" s="1"/>
  <c r="R24623" i="1" a="1"/>
  <c r="R24623" i="1" s="1"/>
  <c r="Q24623" i="1" a="1"/>
  <c r="Q24623" i="1" s="1"/>
  <c r="S24623" i="1" a="1"/>
  <c r="S24623" i="1" s="1"/>
  <c r="R24617" i="1" a="1"/>
  <c r="R24617" i="1" s="1"/>
  <c r="Q24617" i="1" a="1"/>
  <c r="Q24617" i="1" s="1"/>
  <c r="S24617" i="1" a="1"/>
  <c r="S24617" i="1" s="1"/>
  <c r="R24611" i="1" a="1"/>
  <c r="R24611" i="1" s="1"/>
  <c r="Q24611" i="1" a="1"/>
  <c r="Q24611" i="1" s="1"/>
  <c r="S24611" i="1" a="1"/>
  <c r="S24611" i="1" s="1"/>
  <c r="R24605" i="1" a="1"/>
  <c r="R24605" i="1" s="1"/>
  <c r="Q24605" i="1" a="1"/>
  <c r="Q24605" i="1" s="1"/>
  <c r="S24605" i="1" a="1"/>
  <c r="S24605" i="1" s="1"/>
  <c r="R24599" i="1" a="1"/>
  <c r="R24599" i="1" s="1"/>
  <c r="Q24599" i="1" a="1"/>
  <c r="Q24599" i="1" s="1"/>
  <c r="S24599" i="1" a="1"/>
  <c r="S24599" i="1" s="1"/>
  <c r="R24593" i="1" a="1"/>
  <c r="R24593" i="1" s="1"/>
  <c r="Q24593" i="1" a="1"/>
  <c r="Q24593" i="1" s="1"/>
  <c r="S24593" i="1" a="1"/>
  <c r="S24593" i="1" s="1"/>
  <c r="R24587" i="1" a="1"/>
  <c r="R24587" i="1" s="1"/>
  <c r="Q24587" i="1" a="1"/>
  <c r="Q24587" i="1" s="1"/>
  <c r="S24587" i="1" a="1"/>
  <c r="S24587" i="1" s="1"/>
  <c r="R24581" i="1" a="1"/>
  <c r="R24581" i="1" s="1"/>
  <c r="Q24581" i="1" a="1"/>
  <c r="Q24581" i="1" s="1"/>
  <c r="S24581" i="1" a="1"/>
  <c r="S24581" i="1" s="1"/>
  <c r="O24575" i="1" a="1"/>
  <c r="O24575" i="1" s="1"/>
  <c r="R24575" i="1" a="1"/>
  <c r="R24575" i="1" s="1"/>
  <c r="Q24575" i="1" a="1"/>
  <c r="Q24575" i="1" s="1"/>
  <c r="S24575" i="1" a="1"/>
  <c r="S24575" i="1" s="1"/>
  <c r="R24569" i="1" a="1"/>
  <c r="R24569" i="1" s="1"/>
  <c r="Q24569" i="1" a="1"/>
  <c r="Q24569" i="1" s="1"/>
  <c r="S24569" i="1" a="1"/>
  <c r="S24569" i="1" s="1"/>
  <c r="R24563" i="1" a="1"/>
  <c r="R24563" i="1" s="1"/>
  <c r="Q24563" i="1" a="1"/>
  <c r="Q24563" i="1" s="1"/>
  <c r="S24563" i="1" a="1"/>
  <c r="S24563" i="1" s="1"/>
  <c r="R24557" i="1" a="1"/>
  <c r="R24557" i="1" s="1"/>
  <c r="Q24557" i="1" a="1"/>
  <c r="Q24557" i="1" s="1"/>
  <c r="S24557" i="1" a="1"/>
  <c r="S24557" i="1" s="1"/>
  <c r="R24551" i="1" a="1"/>
  <c r="R24551" i="1" s="1"/>
  <c r="Q24551" i="1" a="1"/>
  <c r="Q24551" i="1" s="1"/>
  <c r="S24551" i="1" a="1"/>
  <c r="S24551" i="1" s="1"/>
  <c r="R24545" i="1" a="1"/>
  <c r="R24545" i="1" s="1"/>
  <c r="Q24545" i="1" a="1"/>
  <c r="Q24545" i="1" s="1"/>
  <c r="S24545" i="1" a="1"/>
  <c r="S24545" i="1" s="1"/>
  <c r="R24539" i="1" a="1"/>
  <c r="R24539" i="1" s="1"/>
  <c r="Q24539" i="1" a="1"/>
  <c r="Q24539" i="1" s="1"/>
  <c r="S24539" i="1" a="1"/>
  <c r="S24539" i="1" s="1"/>
  <c r="R24533" i="1" a="1"/>
  <c r="R24533" i="1" s="1"/>
  <c r="Q24533" i="1" a="1"/>
  <c r="Q24533" i="1" s="1"/>
  <c r="S24533" i="1" a="1"/>
  <c r="S24533" i="1" s="1"/>
  <c r="O24527" i="1" a="1"/>
  <c r="O24527" i="1" s="1"/>
  <c r="R24527" i="1" a="1"/>
  <c r="R24527" i="1" s="1"/>
  <c r="Q24527" i="1" a="1"/>
  <c r="Q24527" i="1" s="1"/>
  <c r="S24527" i="1" a="1"/>
  <c r="S24527" i="1" s="1"/>
  <c r="R24521" i="1" a="1"/>
  <c r="R24521" i="1" s="1"/>
  <c r="Q24521" i="1" a="1"/>
  <c r="Q24521" i="1" s="1"/>
  <c r="S24521" i="1" a="1"/>
  <c r="S24521" i="1" s="1"/>
  <c r="R24515" i="1" a="1"/>
  <c r="R24515" i="1" s="1"/>
  <c r="Q24515" i="1" a="1"/>
  <c r="Q24515" i="1" s="1"/>
  <c r="S24515" i="1" a="1"/>
  <c r="S24515" i="1" s="1"/>
  <c r="R24509" i="1" a="1"/>
  <c r="R24509" i="1" s="1"/>
  <c r="Q24509" i="1" a="1"/>
  <c r="Q24509" i="1" s="1"/>
  <c r="S24509" i="1" a="1"/>
  <c r="S24509" i="1" s="1"/>
  <c r="R24503" i="1" a="1"/>
  <c r="R24503" i="1" s="1"/>
  <c r="Q24503" i="1" a="1"/>
  <c r="Q24503" i="1" s="1"/>
  <c r="S24503" i="1" a="1"/>
  <c r="S24503" i="1" s="1"/>
  <c r="R24497" i="1" a="1"/>
  <c r="R24497" i="1" s="1"/>
  <c r="Q24497" i="1" a="1"/>
  <c r="Q24497" i="1" s="1"/>
  <c r="S24497" i="1" a="1"/>
  <c r="S24497" i="1" s="1"/>
  <c r="R24491" i="1" a="1"/>
  <c r="R24491" i="1" s="1"/>
  <c r="Q24491" i="1" a="1"/>
  <c r="Q24491" i="1" s="1"/>
  <c r="S24491" i="1" a="1"/>
  <c r="S24491" i="1" s="1"/>
  <c r="O24485" i="1" a="1"/>
  <c r="O24485" i="1" s="1"/>
  <c r="R24485" i="1" a="1"/>
  <c r="R24485" i="1" s="1"/>
  <c r="Q24485" i="1" a="1"/>
  <c r="Q24485" i="1" s="1"/>
  <c r="S24485" i="1" a="1"/>
  <c r="S24485" i="1" s="1"/>
  <c r="O24479" i="1" a="1"/>
  <c r="O24479" i="1" s="1"/>
  <c r="R24479" i="1" a="1"/>
  <c r="R24479" i="1" s="1"/>
  <c r="Q24479" i="1" a="1"/>
  <c r="Q24479" i="1" s="1"/>
  <c r="S24479" i="1" a="1"/>
  <c r="S24479" i="1" s="1"/>
  <c r="O24473" i="1" a="1"/>
  <c r="O24473" i="1" s="1"/>
  <c r="R24473" i="1" a="1"/>
  <c r="R24473" i="1" s="1"/>
  <c r="Q24473" i="1" a="1"/>
  <c r="Q24473" i="1" s="1"/>
  <c r="S24473" i="1" a="1"/>
  <c r="S24473" i="1" s="1"/>
  <c r="O24467" i="1" a="1"/>
  <c r="O24467" i="1" s="1"/>
  <c r="R24467" i="1" a="1"/>
  <c r="R24467" i="1" s="1"/>
  <c r="Q24467" i="1" a="1"/>
  <c r="Q24467" i="1" s="1"/>
  <c r="S24467" i="1" a="1"/>
  <c r="S24467" i="1" s="1"/>
  <c r="O24461" i="1" a="1"/>
  <c r="O24461" i="1" s="1"/>
  <c r="R24461" i="1" a="1"/>
  <c r="R24461" i="1" s="1"/>
  <c r="Q24461" i="1" a="1"/>
  <c r="Q24461" i="1" s="1"/>
  <c r="S24461" i="1" a="1"/>
  <c r="S24461" i="1" s="1"/>
  <c r="O24455" i="1" a="1"/>
  <c r="O24455" i="1" s="1"/>
  <c r="R24455" i="1" a="1"/>
  <c r="R24455" i="1" s="1"/>
  <c r="Q24455" i="1" a="1"/>
  <c r="Q24455" i="1" s="1"/>
  <c r="S24455" i="1" a="1"/>
  <c r="S24455" i="1" s="1"/>
  <c r="O24449" i="1" a="1"/>
  <c r="O24449" i="1" s="1"/>
  <c r="R24449" i="1" a="1"/>
  <c r="R24449" i="1" s="1"/>
  <c r="Q24449" i="1" a="1"/>
  <c r="Q24449" i="1" s="1"/>
  <c r="S24449" i="1" a="1"/>
  <c r="S24449" i="1" s="1"/>
  <c r="O24443" i="1" a="1"/>
  <c r="O24443" i="1" s="1"/>
  <c r="R24443" i="1" a="1"/>
  <c r="R24443" i="1" s="1"/>
  <c r="Q24443" i="1" a="1"/>
  <c r="Q24443" i="1" s="1"/>
  <c r="S24443" i="1" a="1"/>
  <c r="S24443" i="1" s="1"/>
  <c r="O24437" i="1" a="1"/>
  <c r="O24437" i="1" s="1"/>
  <c r="R24437" i="1" a="1"/>
  <c r="R24437" i="1" s="1"/>
  <c r="Q24437" i="1" a="1"/>
  <c r="Q24437" i="1" s="1"/>
  <c r="S24437" i="1" a="1"/>
  <c r="S24437" i="1" s="1"/>
  <c r="O24431" i="1" a="1"/>
  <c r="O24431" i="1" s="1"/>
  <c r="R24431" i="1" a="1"/>
  <c r="R24431" i="1" s="1"/>
  <c r="Q24431" i="1" a="1"/>
  <c r="Q24431" i="1" s="1"/>
  <c r="S24431" i="1" a="1"/>
  <c r="S24431" i="1" s="1"/>
  <c r="O24425" i="1" a="1"/>
  <c r="O24425" i="1" s="1"/>
  <c r="R24425" i="1" a="1"/>
  <c r="R24425" i="1" s="1"/>
  <c r="Q24425" i="1" a="1"/>
  <c r="Q24425" i="1" s="1"/>
  <c r="S24425" i="1" a="1"/>
  <c r="S24425" i="1" s="1"/>
  <c r="O24419" i="1" a="1"/>
  <c r="O24419" i="1" s="1"/>
  <c r="R24419" i="1" a="1"/>
  <c r="R24419" i="1" s="1"/>
  <c r="Q24419" i="1" a="1"/>
  <c r="Q24419" i="1" s="1"/>
  <c r="S24419" i="1" a="1"/>
  <c r="S24419" i="1" s="1"/>
  <c r="O24413" i="1" a="1"/>
  <c r="O24413" i="1" s="1"/>
  <c r="R24413" i="1" a="1"/>
  <c r="R24413" i="1" s="1"/>
  <c r="Q24413" i="1" a="1"/>
  <c r="Q24413" i="1" s="1"/>
  <c r="S24413" i="1" a="1"/>
  <c r="S24413" i="1" s="1"/>
  <c r="O24407" i="1" a="1"/>
  <c r="O24407" i="1" s="1"/>
  <c r="R24407" i="1" a="1"/>
  <c r="R24407" i="1" s="1"/>
  <c r="Q24407" i="1" a="1"/>
  <c r="Q24407" i="1" s="1"/>
  <c r="S24407" i="1" a="1"/>
  <c r="S24407" i="1" s="1"/>
  <c r="O24401" i="1" a="1"/>
  <c r="O24401" i="1" s="1"/>
  <c r="R24401" i="1" a="1"/>
  <c r="R24401" i="1" s="1"/>
  <c r="Q24401" i="1" a="1"/>
  <c r="Q24401" i="1" s="1"/>
  <c r="S24401" i="1" a="1"/>
  <c r="S24401" i="1" s="1"/>
  <c r="O24395" i="1" a="1"/>
  <c r="O24395" i="1" s="1"/>
  <c r="R24395" i="1" a="1"/>
  <c r="R24395" i="1" s="1"/>
  <c r="Q24395" i="1" a="1"/>
  <c r="Q24395" i="1" s="1"/>
  <c r="S24395" i="1" a="1"/>
  <c r="S24395" i="1" s="1"/>
  <c r="O24389" i="1" a="1"/>
  <c r="O24389" i="1" s="1"/>
  <c r="R24389" i="1" a="1"/>
  <c r="R24389" i="1" s="1"/>
  <c r="Q24389" i="1" a="1"/>
  <c r="Q24389" i="1" s="1"/>
  <c r="S24389" i="1" a="1"/>
  <c r="S24389" i="1" s="1"/>
  <c r="O24383" i="1" a="1"/>
  <c r="O24383" i="1" s="1"/>
  <c r="R24383" i="1" a="1"/>
  <c r="R24383" i="1" s="1"/>
  <c r="Q24383" i="1" a="1"/>
  <c r="Q24383" i="1" s="1"/>
  <c r="S24383" i="1" a="1"/>
  <c r="S24383" i="1" s="1"/>
  <c r="O24377" i="1" a="1"/>
  <c r="O24377" i="1" s="1"/>
  <c r="R24377" i="1" a="1"/>
  <c r="R24377" i="1" s="1"/>
  <c r="Q24377" i="1" a="1"/>
  <c r="Q24377" i="1" s="1"/>
  <c r="S24377" i="1" a="1"/>
  <c r="S24377" i="1" s="1"/>
  <c r="O24371" i="1" a="1"/>
  <c r="O24371" i="1" s="1"/>
  <c r="R24371" i="1" a="1"/>
  <c r="R24371" i="1" s="1"/>
  <c r="Q24371" i="1" a="1"/>
  <c r="Q24371" i="1" s="1"/>
  <c r="S24371" i="1" a="1"/>
  <c r="S24371" i="1" s="1"/>
  <c r="O24365" i="1" a="1"/>
  <c r="O24365" i="1" s="1"/>
  <c r="R24365" i="1" a="1"/>
  <c r="R24365" i="1" s="1"/>
  <c r="Q24365" i="1" a="1"/>
  <c r="Q24365" i="1" s="1"/>
  <c r="S24365" i="1" a="1"/>
  <c r="S24365" i="1" s="1"/>
  <c r="O24359" i="1" a="1"/>
  <c r="O24359" i="1" s="1"/>
  <c r="R24359" i="1" a="1"/>
  <c r="R24359" i="1" s="1"/>
  <c r="Q24359" i="1" a="1"/>
  <c r="Q24359" i="1" s="1"/>
  <c r="S24359" i="1" a="1"/>
  <c r="S24359" i="1" s="1"/>
  <c r="O24353" i="1" a="1"/>
  <c r="O24353" i="1" s="1"/>
  <c r="R24353" i="1" a="1"/>
  <c r="R24353" i="1" s="1"/>
  <c r="Q24353" i="1" a="1"/>
  <c r="Q24353" i="1" s="1"/>
  <c r="S24353" i="1" a="1"/>
  <c r="S24353" i="1" s="1"/>
  <c r="O24347" i="1" a="1"/>
  <c r="O24347" i="1" s="1"/>
  <c r="R24347" i="1" a="1"/>
  <c r="R24347" i="1" s="1"/>
  <c r="Q24347" i="1" a="1"/>
  <c r="Q24347" i="1" s="1"/>
  <c r="S24347" i="1" a="1"/>
  <c r="S24347" i="1" s="1"/>
  <c r="O24341" i="1" a="1"/>
  <c r="O24341" i="1" s="1"/>
  <c r="R24341" i="1" a="1"/>
  <c r="R24341" i="1" s="1"/>
  <c r="Q24341" i="1" a="1"/>
  <c r="Q24341" i="1" s="1"/>
  <c r="S24341" i="1" a="1"/>
  <c r="S24341" i="1" s="1"/>
  <c r="O24335" i="1" a="1"/>
  <c r="O24335" i="1" s="1"/>
  <c r="R24335" i="1" a="1"/>
  <c r="R24335" i="1" s="1"/>
  <c r="Q24335" i="1" a="1"/>
  <c r="Q24335" i="1" s="1"/>
  <c r="S24335" i="1" a="1"/>
  <c r="S24335" i="1" s="1"/>
  <c r="O24329" i="1" a="1"/>
  <c r="O24329" i="1" s="1"/>
  <c r="R24329" i="1" a="1"/>
  <c r="R24329" i="1" s="1"/>
  <c r="Q24329" i="1" a="1"/>
  <c r="Q24329" i="1" s="1"/>
  <c r="S24329" i="1" a="1"/>
  <c r="S24329" i="1" s="1"/>
  <c r="O24323" i="1" a="1"/>
  <c r="O24323" i="1" s="1"/>
  <c r="R24323" i="1" a="1"/>
  <c r="R24323" i="1" s="1"/>
  <c r="Q24323" i="1" a="1"/>
  <c r="Q24323" i="1" s="1"/>
  <c r="S24323" i="1" a="1"/>
  <c r="S24323" i="1" s="1"/>
  <c r="O24317" i="1" a="1"/>
  <c r="O24317" i="1" s="1"/>
  <c r="R24317" i="1" a="1"/>
  <c r="R24317" i="1" s="1"/>
  <c r="Q24317" i="1" a="1"/>
  <c r="Q24317" i="1" s="1"/>
  <c r="S24317" i="1" a="1"/>
  <c r="S24317" i="1" s="1"/>
  <c r="O24311" i="1" a="1"/>
  <c r="O24311" i="1" s="1"/>
  <c r="R24311" i="1" a="1"/>
  <c r="R24311" i="1" s="1"/>
  <c r="Q24311" i="1" a="1"/>
  <c r="Q24311" i="1" s="1"/>
  <c r="S24311" i="1" a="1"/>
  <c r="S24311" i="1" s="1"/>
  <c r="O24305" i="1" a="1"/>
  <c r="O24305" i="1" s="1"/>
  <c r="R24305" i="1" a="1"/>
  <c r="R24305" i="1" s="1"/>
  <c r="Q24305" i="1" a="1"/>
  <c r="Q24305" i="1" s="1"/>
  <c r="S24305" i="1" a="1"/>
  <c r="S24305" i="1" s="1"/>
  <c r="O24299" i="1" a="1"/>
  <c r="O24299" i="1" s="1"/>
  <c r="R24299" i="1" a="1"/>
  <c r="R24299" i="1" s="1"/>
  <c r="Q24299" i="1" a="1"/>
  <c r="Q24299" i="1" s="1"/>
  <c r="S24299" i="1" a="1"/>
  <c r="S24299" i="1" s="1"/>
  <c r="O24293" i="1" a="1"/>
  <c r="O24293" i="1" s="1"/>
  <c r="R24293" i="1" a="1"/>
  <c r="R24293" i="1" s="1"/>
  <c r="Q24293" i="1" a="1"/>
  <c r="Q24293" i="1" s="1"/>
  <c r="S24293" i="1" a="1"/>
  <c r="S24293" i="1" s="1"/>
  <c r="O24287" i="1" a="1"/>
  <c r="O24287" i="1" s="1"/>
  <c r="R24287" i="1" a="1"/>
  <c r="R24287" i="1" s="1"/>
  <c r="Q24287" i="1" a="1"/>
  <c r="Q24287" i="1" s="1"/>
  <c r="S24287" i="1" a="1"/>
  <c r="S24287" i="1" s="1"/>
  <c r="O24281" i="1" a="1"/>
  <c r="O24281" i="1" s="1"/>
  <c r="R24281" i="1" a="1"/>
  <c r="R24281" i="1" s="1"/>
  <c r="Q24281" i="1" a="1"/>
  <c r="Q24281" i="1" s="1"/>
  <c r="S24281" i="1" a="1"/>
  <c r="S24281" i="1" s="1"/>
  <c r="O24275" i="1" a="1"/>
  <c r="O24275" i="1" s="1"/>
  <c r="R24275" i="1" a="1"/>
  <c r="R24275" i="1" s="1"/>
  <c r="Q24275" i="1" a="1"/>
  <c r="Q24275" i="1" s="1"/>
  <c r="S24275" i="1" a="1"/>
  <c r="S24275" i="1" s="1"/>
  <c r="O24269" i="1" a="1"/>
  <c r="O24269" i="1" s="1"/>
  <c r="R24269" i="1" a="1"/>
  <c r="R24269" i="1" s="1"/>
  <c r="Q24269" i="1" a="1"/>
  <c r="Q24269" i="1" s="1"/>
  <c r="S24269" i="1" a="1"/>
  <c r="S24269" i="1" s="1"/>
  <c r="O24263" i="1" a="1"/>
  <c r="O24263" i="1" s="1"/>
  <c r="R24263" i="1" a="1"/>
  <c r="R24263" i="1" s="1"/>
  <c r="Q24263" i="1" a="1"/>
  <c r="Q24263" i="1" s="1"/>
  <c r="S24263" i="1" a="1"/>
  <c r="S24263" i="1" s="1"/>
  <c r="O24257" i="1" a="1"/>
  <c r="O24257" i="1" s="1"/>
  <c r="R24257" i="1" a="1"/>
  <c r="R24257" i="1" s="1"/>
  <c r="Q24257" i="1" a="1"/>
  <c r="Q24257" i="1" s="1"/>
  <c r="S24257" i="1" a="1"/>
  <c r="S24257" i="1" s="1"/>
  <c r="O24251" i="1" a="1"/>
  <c r="O24251" i="1" s="1"/>
  <c r="R24251" i="1" a="1"/>
  <c r="R24251" i="1" s="1"/>
  <c r="Q24251" i="1" a="1"/>
  <c r="Q24251" i="1" s="1"/>
  <c r="S24251" i="1" a="1"/>
  <c r="S24251" i="1" s="1"/>
  <c r="O24245" i="1" a="1"/>
  <c r="O24245" i="1" s="1"/>
  <c r="R24245" i="1" a="1"/>
  <c r="R24245" i="1" s="1"/>
  <c r="Q24245" i="1" a="1"/>
  <c r="Q24245" i="1" s="1"/>
  <c r="S24245" i="1" a="1"/>
  <c r="S24245" i="1" s="1"/>
  <c r="O24239" i="1" a="1"/>
  <c r="O24239" i="1" s="1"/>
  <c r="R24239" i="1" a="1"/>
  <c r="R24239" i="1" s="1"/>
  <c r="Q24239" i="1" a="1"/>
  <c r="Q24239" i="1" s="1"/>
  <c r="S24239" i="1" a="1"/>
  <c r="S24239" i="1" s="1"/>
  <c r="O24233" i="1" a="1"/>
  <c r="O24233" i="1" s="1"/>
  <c r="R24233" i="1" a="1"/>
  <c r="R24233" i="1" s="1"/>
  <c r="Q24233" i="1" a="1"/>
  <c r="Q24233" i="1" s="1"/>
  <c r="S24233" i="1" a="1"/>
  <c r="S24233" i="1" s="1"/>
  <c r="O24227" i="1" a="1"/>
  <c r="O24227" i="1" s="1"/>
  <c r="R24227" i="1" a="1"/>
  <c r="R24227" i="1" s="1"/>
  <c r="Q24227" i="1" a="1"/>
  <c r="Q24227" i="1" s="1"/>
  <c r="S24227" i="1" a="1"/>
  <c r="S24227" i="1" s="1"/>
  <c r="O24221" i="1" a="1"/>
  <c r="O24221" i="1" s="1"/>
  <c r="R24221" i="1" a="1"/>
  <c r="R24221" i="1" s="1"/>
  <c r="Q24221" i="1" a="1"/>
  <c r="Q24221" i="1" s="1"/>
  <c r="S24221" i="1" a="1"/>
  <c r="S24221" i="1" s="1"/>
  <c r="O24215" i="1" a="1"/>
  <c r="O24215" i="1" s="1"/>
  <c r="R24215" i="1" a="1"/>
  <c r="R24215" i="1" s="1"/>
  <c r="Q24215" i="1" a="1"/>
  <c r="Q24215" i="1" s="1"/>
  <c r="S24215" i="1" a="1"/>
  <c r="S24215" i="1" s="1"/>
  <c r="O24209" i="1" a="1"/>
  <c r="O24209" i="1" s="1"/>
  <c r="R24209" i="1" a="1"/>
  <c r="R24209" i="1" s="1"/>
  <c r="Q24209" i="1" a="1"/>
  <c r="Q24209" i="1" s="1"/>
  <c r="S24209" i="1" a="1"/>
  <c r="S24209" i="1" s="1"/>
  <c r="O24203" i="1" a="1"/>
  <c r="O24203" i="1" s="1"/>
  <c r="R24203" i="1" a="1"/>
  <c r="R24203" i="1" s="1"/>
  <c r="Q24203" i="1" a="1"/>
  <c r="Q24203" i="1" s="1"/>
  <c r="S24203" i="1" a="1"/>
  <c r="S24203" i="1" s="1"/>
  <c r="O24197" i="1" a="1"/>
  <c r="O24197" i="1" s="1"/>
  <c r="R24197" i="1" a="1"/>
  <c r="R24197" i="1" s="1"/>
  <c r="Q24197" i="1" a="1"/>
  <c r="Q24197" i="1" s="1"/>
  <c r="S24197" i="1" a="1"/>
  <c r="S24197" i="1" s="1"/>
  <c r="O24191" i="1" a="1"/>
  <c r="O24191" i="1" s="1"/>
  <c r="R24191" i="1" a="1"/>
  <c r="R24191" i="1" s="1"/>
  <c r="Q24191" i="1" a="1"/>
  <c r="Q24191" i="1" s="1"/>
  <c r="S24191" i="1" a="1"/>
  <c r="S24191" i="1" s="1"/>
  <c r="R24185" i="1" a="1"/>
  <c r="R24185" i="1" s="1"/>
  <c r="Q24185" i="1" a="1"/>
  <c r="Q24185" i="1" s="1"/>
  <c r="S24185" i="1" a="1"/>
  <c r="S24185" i="1" s="1"/>
  <c r="O24179" i="1" a="1"/>
  <c r="O24179" i="1" s="1"/>
  <c r="R24179" i="1" a="1"/>
  <c r="R24179" i="1" s="1"/>
  <c r="Q24179" i="1" a="1"/>
  <c r="Q24179" i="1" s="1"/>
  <c r="S24179" i="1" a="1"/>
  <c r="S24179" i="1" s="1"/>
  <c r="O24173" i="1" a="1"/>
  <c r="O24173" i="1" s="1"/>
  <c r="R24173" i="1" a="1"/>
  <c r="R24173" i="1" s="1"/>
  <c r="Q24173" i="1" a="1"/>
  <c r="Q24173" i="1" s="1"/>
  <c r="S24173" i="1" a="1"/>
  <c r="S24173" i="1" s="1"/>
  <c r="O24167" i="1" a="1"/>
  <c r="O24167" i="1" s="1"/>
  <c r="R24167" i="1" a="1"/>
  <c r="R24167" i="1" s="1"/>
  <c r="Q24167" i="1" a="1"/>
  <c r="Q24167" i="1" s="1"/>
  <c r="S24167" i="1" a="1"/>
  <c r="S24167" i="1" s="1"/>
  <c r="O24161" i="1" a="1"/>
  <c r="O24161" i="1" s="1"/>
  <c r="R24161" i="1" a="1"/>
  <c r="R24161" i="1" s="1"/>
  <c r="Q24161" i="1" a="1"/>
  <c r="Q24161" i="1" s="1"/>
  <c r="S24161" i="1" a="1"/>
  <c r="S24161" i="1" s="1"/>
  <c r="O24155" i="1" a="1"/>
  <c r="O24155" i="1" s="1"/>
  <c r="R24155" i="1" a="1"/>
  <c r="R24155" i="1" s="1"/>
  <c r="Q24155" i="1" a="1"/>
  <c r="Q24155" i="1" s="1"/>
  <c r="S24155" i="1" a="1"/>
  <c r="S24155" i="1" s="1"/>
  <c r="O24149" i="1" a="1"/>
  <c r="O24149" i="1" s="1"/>
  <c r="R24149" i="1" a="1"/>
  <c r="R24149" i="1" s="1"/>
  <c r="Q24149" i="1" a="1"/>
  <c r="Q24149" i="1" s="1"/>
  <c r="S24149" i="1" a="1"/>
  <c r="S24149" i="1" s="1"/>
  <c r="O24143" i="1" a="1"/>
  <c r="O24143" i="1" s="1"/>
  <c r="R24143" i="1" a="1"/>
  <c r="R24143" i="1" s="1"/>
  <c r="Q24143" i="1" a="1"/>
  <c r="Q24143" i="1" s="1"/>
  <c r="S24143" i="1" a="1"/>
  <c r="S24143" i="1" s="1"/>
  <c r="O24137" i="1" a="1"/>
  <c r="O24137" i="1" s="1"/>
  <c r="R24137" i="1" a="1"/>
  <c r="R24137" i="1" s="1"/>
  <c r="Q24137" i="1" a="1"/>
  <c r="Q24137" i="1" s="1"/>
  <c r="S24137" i="1" a="1"/>
  <c r="S24137" i="1" s="1"/>
  <c r="O24131" i="1" a="1"/>
  <c r="O24131" i="1" s="1"/>
  <c r="R24131" i="1" a="1"/>
  <c r="R24131" i="1" s="1"/>
  <c r="Q24131" i="1" a="1"/>
  <c r="Q24131" i="1" s="1"/>
  <c r="S24131" i="1" a="1"/>
  <c r="S24131" i="1" s="1"/>
  <c r="O24125" i="1" a="1"/>
  <c r="O24125" i="1" s="1"/>
  <c r="R24125" i="1" a="1"/>
  <c r="R24125" i="1" s="1"/>
  <c r="Q24125" i="1" a="1"/>
  <c r="Q24125" i="1" s="1"/>
  <c r="S24125" i="1" a="1"/>
  <c r="S24125" i="1" s="1"/>
  <c r="O24119" i="1" a="1"/>
  <c r="O24119" i="1" s="1"/>
  <c r="R24119" i="1" a="1"/>
  <c r="R24119" i="1" s="1"/>
  <c r="Q24119" i="1" a="1"/>
  <c r="Q24119" i="1" s="1"/>
  <c r="S24119" i="1" a="1"/>
  <c r="S24119" i="1" s="1"/>
  <c r="O24113" i="1" a="1"/>
  <c r="O24113" i="1" s="1"/>
  <c r="R24113" i="1" a="1"/>
  <c r="R24113" i="1" s="1"/>
  <c r="Q24113" i="1" a="1"/>
  <c r="Q24113" i="1" s="1"/>
  <c r="S24113" i="1" a="1"/>
  <c r="S24113" i="1" s="1"/>
  <c r="O24107" i="1" a="1"/>
  <c r="O24107" i="1" s="1"/>
  <c r="R24107" i="1" a="1"/>
  <c r="R24107" i="1" s="1"/>
  <c r="Q24107" i="1" a="1"/>
  <c r="Q24107" i="1" s="1"/>
  <c r="S24107" i="1" a="1"/>
  <c r="S24107" i="1" s="1"/>
  <c r="O24101" i="1" a="1"/>
  <c r="O24101" i="1" s="1"/>
  <c r="R24101" i="1" a="1"/>
  <c r="R24101" i="1" s="1"/>
  <c r="Q24101" i="1" a="1"/>
  <c r="Q24101" i="1" s="1"/>
  <c r="S24101" i="1" a="1"/>
  <c r="S24101" i="1" s="1"/>
  <c r="O24095" i="1" a="1"/>
  <c r="O24095" i="1" s="1"/>
  <c r="R24095" i="1" a="1"/>
  <c r="R24095" i="1" s="1"/>
  <c r="Q24095" i="1" a="1"/>
  <c r="Q24095" i="1" s="1"/>
  <c r="S24095" i="1" a="1"/>
  <c r="S24095" i="1" s="1"/>
  <c r="O24089" i="1" a="1"/>
  <c r="O24089" i="1" s="1"/>
  <c r="R24089" i="1" a="1"/>
  <c r="R24089" i="1" s="1"/>
  <c r="Q24089" i="1" a="1"/>
  <c r="Q24089" i="1" s="1"/>
  <c r="S24089" i="1" a="1"/>
  <c r="S24089" i="1" s="1"/>
  <c r="O24083" i="1" a="1"/>
  <c r="O24083" i="1" s="1"/>
  <c r="R24083" i="1" a="1"/>
  <c r="R24083" i="1" s="1"/>
  <c r="Q24083" i="1" a="1"/>
  <c r="Q24083" i="1" s="1"/>
  <c r="S24083" i="1" a="1"/>
  <c r="S24083" i="1" s="1"/>
  <c r="O24077" i="1" a="1"/>
  <c r="O24077" i="1" s="1"/>
  <c r="R24077" i="1" a="1"/>
  <c r="R24077" i="1" s="1"/>
  <c r="Q24077" i="1" a="1"/>
  <c r="Q24077" i="1" s="1"/>
  <c r="S24077" i="1" a="1"/>
  <c r="S24077" i="1" s="1"/>
  <c r="O24071" i="1" a="1"/>
  <c r="O24071" i="1" s="1"/>
  <c r="R24071" i="1" a="1"/>
  <c r="R24071" i="1" s="1"/>
  <c r="Q24071" i="1" a="1"/>
  <c r="Q24071" i="1" s="1"/>
  <c r="S24071" i="1" a="1"/>
  <c r="S24071" i="1" s="1"/>
  <c r="O24065" i="1" a="1"/>
  <c r="O24065" i="1" s="1"/>
  <c r="R24065" i="1" a="1"/>
  <c r="R24065" i="1" s="1"/>
  <c r="Q24065" i="1" a="1"/>
  <c r="Q24065" i="1" s="1"/>
  <c r="S24065" i="1" a="1"/>
  <c r="S24065" i="1" s="1"/>
  <c r="O24059" i="1" a="1"/>
  <c r="O24059" i="1" s="1"/>
  <c r="R24059" i="1" a="1"/>
  <c r="R24059" i="1" s="1"/>
  <c r="Q24059" i="1" a="1"/>
  <c r="Q24059" i="1" s="1"/>
  <c r="S24059" i="1" a="1"/>
  <c r="S24059" i="1" s="1"/>
  <c r="O24053" i="1" a="1"/>
  <c r="O24053" i="1" s="1"/>
  <c r="R24053" i="1" a="1"/>
  <c r="R24053" i="1" s="1"/>
  <c r="Q24053" i="1" a="1"/>
  <c r="Q24053" i="1" s="1"/>
  <c r="S24053" i="1" a="1"/>
  <c r="S24053" i="1" s="1"/>
  <c r="O24047" i="1" a="1"/>
  <c r="O24047" i="1" s="1"/>
  <c r="R24047" i="1" a="1"/>
  <c r="R24047" i="1" s="1"/>
  <c r="Q24047" i="1" a="1"/>
  <c r="Q24047" i="1" s="1"/>
  <c r="S24047" i="1" a="1"/>
  <c r="S24047" i="1" s="1"/>
  <c r="O24041" i="1" a="1"/>
  <c r="O24041" i="1" s="1"/>
  <c r="R24041" i="1" a="1"/>
  <c r="R24041" i="1" s="1"/>
  <c r="Q24041" i="1" a="1"/>
  <c r="Q24041" i="1" s="1"/>
  <c r="S24041" i="1" a="1"/>
  <c r="S24041" i="1" s="1"/>
  <c r="O24035" i="1" a="1"/>
  <c r="O24035" i="1" s="1"/>
  <c r="R24035" i="1" a="1"/>
  <c r="R24035" i="1" s="1"/>
  <c r="Q24035" i="1" a="1"/>
  <c r="Q24035" i="1" s="1"/>
  <c r="S24035" i="1" a="1"/>
  <c r="S24035" i="1" s="1"/>
  <c r="O24029" i="1" a="1"/>
  <c r="O24029" i="1" s="1"/>
  <c r="R24029" i="1" a="1"/>
  <c r="R24029" i="1" s="1"/>
  <c r="Q24029" i="1" a="1"/>
  <c r="Q24029" i="1" s="1"/>
  <c r="S24029" i="1" a="1"/>
  <c r="S24029" i="1" s="1"/>
  <c r="O24023" i="1" a="1"/>
  <c r="O24023" i="1" s="1"/>
  <c r="R24023" i="1" a="1"/>
  <c r="R24023" i="1" s="1"/>
  <c r="Q24023" i="1" a="1"/>
  <c r="Q24023" i="1" s="1"/>
  <c r="S24023" i="1" a="1"/>
  <c r="S24023" i="1" s="1"/>
  <c r="O24017" i="1" a="1"/>
  <c r="O24017" i="1" s="1"/>
  <c r="R24017" i="1" a="1"/>
  <c r="R24017" i="1" s="1"/>
  <c r="Q24017" i="1" a="1"/>
  <c r="Q24017" i="1" s="1"/>
  <c r="S24017" i="1" a="1"/>
  <c r="S24017" i="1" s="1"/>
  <c r="O24011" i="1" a="1"/>
  <c r="O24011" i="1" s="1"/>
  <c r="R24011" i="1" a="1"/>
  <c r="R24011" i="1" s="1"/>
  <c r="Q24011" i="1" a="1"/>
  <c r="Q24011" i="1" s="1"/>
  <c r="S24011" i="1" a="1"/>
  <c r="S24011" i="1" s="1"/>
  <c r="O24005" i="1" a="1"/>
  <c r="O24005" i="1" s="1"/>
  <c r="R24005" i="1" a="1"/>
  <c r="R24005" i="1" s="1"/>
  <c r="Q24005" i="1" a="1"/>
  <c r="Q24005" i="1" s="1"/>
  <c r="S24005" i="1" a="1"/>
  <c r="S24005" i="1" s="1"/>
  <c r="O23999" i="1" a="1"/>
  <c r="O23999" i="1" s="1"/>
  <c r="R23999" i="1" a="1"/>
  <c r="R23999" i="1" s="1"/>
  <c r="Q23999" i="1" a="1"/>
  <c r="Q23999" i="1" s="1"/>
  <c r="S23999" i="1" a="1"/>
  <c r="S23999" i="1" s="1"/>
  <c r="O23993" i="1" a="1"/>
  <c r="O23993" i="1" s="1"/>
  <c r="R23993" i="1" a="1"/>
  <c r="R23993" i="1" s="1"/>
  <c r="Q23993" i="1" a="1"/>
  <c r="Q23993" i="1" s="1"/>
  <c r="S23993" i="1" a="1"/>
  <c r="S23993" i="1" s="1"/>
  <c r="O23987" i="1" a="1"/>
  <c r="O23987" i="1" s="1"/>
  <c r="R23987" i="1" a="1"/>
  <c r="R23987" i="1" s="1"/>
  <c r="Q23987" i="1" a="1"/>
  <c r="Q23987" i="1" s="1"/>
  <c r="S23987" i="1" a="1"/>
  <c r="S23987" i="1" s="1"/>
  <c r="O23981" i="1" a="1"/>
  <c r="O23981" i="1" s="1"/>
  <c r="R23981" i="1" a="1"/>
  <c r="R23981" i="1" s="1"/>
  <c r="Q23981" i="1" a="1"/>
  <c r="Q23981" i="1" s="1"/>
  <c r="S23981" i="1" a="1"/>
  <c r="S23981" i="1" s="1"/>
  <c r="O23975" i="1" a="1"/>
  <c r="O23975" i="1" s="1"/>
  <c r="R23975" i="1" a="1"/>
  <c r="R23975" i="1" s="1"/>
  <c r="Q23975" i="1" a="1"/>
  <c r="Q23975" i="1" s="1"/>
  <c r="S23975" i="1" a="1"/>
  <c r="S23975" i="1" s="1"/>
  <c r="O23969" i="1" a="1"/>
  <c r="O23969" i="1" s="1"/>
  <c r="R23969" i="1" a="1"/>
  <c r="R23969" i="1" s="1"/>
  <c r="Q23969" i="1" a="1"/>
  <c r="Q23969" i="1" s="1"/>
  <c r="S23969" i="1" a="1"/>
  <c r="S23969" i="1" s="1"/>
  <c r="O23963" i="1" a="1"/>
  <c r="O23963" i="1" s="1"/>
  <c r="R23963" i="1" a="1"/>
  <c r="R23963" i="1" s="1"/>
  <c r="Q23963" i="1" a="1"/>
  <c r="Q23963" i="1" s="1"/>
  <c r="S23963" i="1" a="1"/>
  <c r="S23963" i="1" s="1"/>
  <c r="O23957" i="1" a="1"/>
  <c r="O23957" i="1" s="1"/>
  <c r="R23957" i="1" a="1"/>
  <c r="R23957" i="1" s="1"/>
  <c r="Q23957" i="1" a="1"/>
  <c r="Q23957" i="1" s="1"/>
  <c r="S23957" i="1" a="1"/>
  <c r="S23957" i="1" s="1"/>
  <c r="O23951" i="1" a="1"/>
  <c r="O23951" i="1" s="1"/>
  <c r="R23951" i="1" a="1"/>
  <c r="R23951" i="1" s="1"/>
  <c r="Q23951" i="1" a="1"/>
  <c r="Q23951" i="1" s="1"/>
  <c r="S23951" i="1" a="1"/>
  <c r="S23951" i="1" s="1"/>
  <c r="O23945" i="1" a="1"/>
  <c r="O23945" i="1" s="1"/>
  <c r="R23945" i="1" a="1"/>
  <c r="R23945" i="1" s="1"/>
  <c r="Q23945" i="1" a="1"/>
  <c r="Q23945" i="1" s="1"/>
  <c r="S23945" i="1" a="1"/>
  <c r="S23945" i="1" s="1"/>
  <c r="R23939" i="1" a="1"/>
  <c r="R23939" i="1" s="1"/>
  <c r="Q23939" i="1" a="1"/>
  <c r="Q23939" i="1" s="1"/>
  <c r="S23939" i="1" a="1"/>
  <c r="S23939" i="1" s="1"/>
  <c r="R23933" i="1" a="1"/>
  <c r="R23933" i="1" s="1"/>
  <c r="Q23933" i="1" a="1"/>
  <c r="Q23933" i="1" s="1"/>
  <c r="S23933" i="1" a="1"/>
  <c r="S23933" i="1" s="1"/>
  <c r="R23927" i="1" a="1"/>
  <c r="R23927" i="1" s="1"/>
  <c r="Q23927" i="1" a="1"/>
  <c r="Q23927" i="1" s="1"/>
  <c r="S23927" i="1" a="1"/>
  <c r="S23927" i="1" s="1"/>
  <c r="R23921" i="1" a="1"/>
  <c r="R23921" i="1" s="1"/>
  <c r="Q23921" i="1" a="1"/>
  <c r="Q23921" i="1" s="1"/>
  <c r="S23921" i="1" a="1"/>
  <c r="S23921" i="1" s="1"/>
  <c r="R23915" i="1" a="1"/>
  <c r="R23915" i="1" s="1"/>
  <c r="Q23915" i="1" a="1"/>
  <c r="Q23915" i="1" s="1"/>
  <c r="S23915" i="1" a="1"/>
  <c r="S23915" i="1" s="1"/>
  <c r="R23909" i="1" a="1"/>
  <c r="R23909" i="1" s="1"/>
  <c r="Q23909" i="1" a="1"/>
  <c r="Q23909" i="1" s="1"/>
  <c r="S23909" i="1" a="1"/>
  <c r="S23909" i="1" s="1"/>
  <c r="R23903" i="1" a="1"/>
  <c r="R23903" i="1" s="1"/>
  <c r="Q23903" i="1" a="1"/>
  <c r="Q23903" i="1" s="1"/>
  <c r="S23903" i="1" a="1"/>
  <c r="S23903" i="1" s="1"/>
  <c r="R23897" i="1" a="1"/>
  <c r="R23897" i="1" s="1"/>
  <c r="Q23897" i="1" a="1"/>
  <c r="Q23897" i="1" s="1"/>
  <c r="S23897" i="1" a="1"/>
  <c r="S23897" i="1" s="1"/>
  <c r="O23891" i="1" a="1"/>
  <c r="O23891" i="1" s="1"/>
  <c r="R23891" i="1" a="1"/>
  <c r="R23891" i="1" s="1"/>
  <c r="Q23891" i="1" a="1"/>
  <c r="Q23891" i="1" s="1"/>
  <c r="S23891" i="1" a="1"/>
  <c r="S23891" i="1" s="1"/>
  <c r="R23885" i="1" a="1"/>
  <c r="R23885" i="1" s="1"/>
  <c r="Q23885" i="1" a="1"/>
  <c r="Q23885" i="1" s="1"/>
  <c r="S23885" i="1" a="1"/>
  <c r="S23885" i="1" s="1"/>
  <c r="O23879" i="1" a="1"/>
  <c r="O23879" i="1" s="1"/>
  <c r="R23879" i="1" a="1"/>
  <c r="R23879" i="1" s="1"/>
  <c r="Q23879" i="1" a="1"/>
  <c r="Q23879" i="1" s="1"/>
  <c r="S23879" i="1" a="1"/>
  <c r="S23879" i="1" s="1"/>
  <c r="R23873" i="1" a="1"/>
  <c r="R23873" i="1" s="1"/>
  <c r="Q23873" i="1" a="1"/>
  <c r="Q23873" i="1" s="1"/>
  <c r="S23873" i="1" a="1"/>
  <c r="S23873" i="1" s="1"/>
  <c r="R23867" i="1" a="1"/>
  <c r="R23867" i="1" s="1"/>
  <c r="Q23867" i="1" a="1"/>
  <c r="Q23867" i="1" s="1"/>
  <c r="S23867" i="1" a="1"/>
  <c r="S23867" i="1" s="1"/>
  <c r="O23861" i="1" a="1"/>
  <c r="O23861" i="1" s="1"/>
  <c r="R23861" i="1" a="1"/>
  <c r="R23861" i="1" s="1"/>
  <c r="Q23861" i="1" a="1"/>
  <c r="Q23861" i="1" s="1"/>
  <c r="S23861" i="1" a="1"/>
  <c r="S23861" i="1" s="1"/>
  <c r="R23855" i="1" a="1"/>
  <c r="R23855" i="1" s="1"/>
  <c r="Q23855" i="1" a="1"/>
  <c r="Q23855" i="1" s="1"/>
  <c r="S23855" i="1" a="1"/>
  <c r="S23855" i="1" s="1"/>
  <c r="R23849" i="1" a="1"/>
  <c r="R23849" i="1" s="1"/>
  <c r="Q23849" i="1" a="1"/>
  <c r="Q23849" i="1" s="1"/>
  <c r="S23849" i="1" a="1"/>
  <c r="S23849" i="1" s="1"/>
  <c r="R23843" i="1" a="1"/>
  <c r="R23843" i="1" s="1"/>
  <c r="Q23843" i="1" a="1"/>
  <c r="Q23843" i="1" s="1"/>
  <c r="S23843" i="1" a="1"/>
  <c r="S23843" i="1" s="1"/>
  <c r="R23837" i="1" a="1"/>
  <c r="R23837" i="1" s="1"/>
  <c r="Q23837" i="1" a="1"/>
  <c r="Q23837" i="1" s="1"/>
  <c r="S23837" i="1" a="1"/>
  <c r="S23837" i="1" s="1"/>
  <c r="O23831" i="1" a="1"/>
  <c r="O23831" i="1" s="1"/>
  <c r="R23831" i="1" a="1"/>
  <c r="R23831" i="1" s="1"/>
  <c r="Q23831" i="1" a="1"/>
  <c r="Q23831" i="1" s="1"/>
  <c r="S23831" i="1" a="1"/>
  <c r="S23831" i="1" s="1"/>
  <c r="R23825" i="1" a="1"/>
  <c r="R23825" i="1" s="1"/>
  <c r="Q23825" i="1" a="1"/>
  <c r="Q23825" i="1" s="1"/>
  <c r="S23825" i="1" a="1"/>
  <c r="S23825" i="1" s="1"/>
  <c r="R23819" i="1" a="1"/>
  <c r="R23819" i="1" s="1"/>
  <c r="Q23819" i="1" a="1"/>
  <c r="Q23819" i="1" s="1"/>
  <c r="S23819" i="1" a="1"/>
  <c r="S23819" i="1" s="1"/>
  <c r="O23813" i="1" a="1"/>
  <c r="O23813" i="1" s="1"/>
  <c r="R23813" i="1" a="1"/>
  <c r="R23813" i="1" s="1"/>
  <c r="Q23813" i="1" a="1"/>
  <c r="Q23813" i="1" s="1"/>
  <c r="S23813" i="1" a="1"/>
  <c r="S23813" i="1" s="1"/>
  <c r="R23807" i="1" a="1"/>
  <c r="R23807" i="1" s="1"/>
  <c r="Q23807" i="1" a="1"/>
  <c r="Q23807" i="1" s="1"/>
  <c r="S23807" i="1" a="1"/>
  <c r="S23807" i="1" s="1"/>
  <c r="R23801" i="1" a="1"/>
  <c r="R23801" i="1" s="1"/>
  <c r="Q23801" i="1" a="1"/>
  <c r="Q23801" i="1" s="1"/>
  <c r="S23801" i="1" a="1"/>
  <c r="S23801" i="1" s="1"/>
  <c r="O23795" i="1" a="1"/>
  <c r="O23795" i="1" s="1"/>
  <c r="R23795" i="1" a="1"/>
  <c r="R23795" i="1" s="1"/>
  <c r="Q23795" i="1" a="1"/>
  <c r="Q23795" i="1" s="1"/>
  <c r="S23795" i="1" a="1"/>
  <c r="S23795" i="1" s="1"/>
  <c r="R23789" i="1" a="1"/>
  <c r="R23789" i="1" s="1"/>
  <c r="Q23789" i="1" a="1"/>
  <c r="Q23789" i="1" s="1"/>
  <c r="S23789" i="1" a="1"/>
  <c r="S23789" i="1" s="1"/>
  <c r="R23783" i="1" a="1"/>
  <c r="R23783" i="1" s="1"/>
  <c r="Q23783" i="1" a="1"/>
  <c r="Q23783" i="1" s="1"/>
  <c r="S23783" i="1" a="1"/>
  <c r="S23783" i="1" s="1"/>
  <c r="R23777" i="1" a="1"/>
  <c r="R23777" i="1" s="1"/>
  <c r="Q23777" i="1" a="1"/>
  <c r="Q23777" i="1" s="1"/>
  <c r="S23777" i="1" a="1"/>
  <c r="S23777" i="1" s="1"/>
  <c r="R23771" i="1" a="1"/>
  <c r="R23771" i="1" s="1"/>
  <c r="Q23771" i="1" a="1"/>
  <c r="Q23771" i="1" s="1"/>
  <c r="S23771" i="1" a="1"/>
  <c r="S23771" i="1" s="1"/>
  <c r="R23765" i="1" a="1"/>
  <c r="R23765" i="1" s="1"/>
  <c r="Q23765" i="1" a="1"/>
  <c r="Q23765" i="1" s="1"/>
  <c r="S23765" i="1" a="1"/>
  <c r="S23765" i="1" s="1"/>
  <c r="O23759" i="1" a="1"/>
  <c r="O23759" i="1" s="1"/>
  <c r="R23759" i="1" a="1"/>
  <c r="R23759" i="1" s="1"/>
  <c r="Q23759" i="1" a="1"/>
  <c r="Q23759" i="1" s="1"/>
  <c r="S23759" i="1" a="1"/>
  <c r="S23759" i="1" s="1"/>
  <c r="O23753" i="1" a="1"/>
  <c r="O23753" i="1" s="1"/>
  <c r="R23753" i="1" a="1"/>
  <c r="R23753" i="1" s="1"/>
  <c r="Q23753" i="1" a="1"/>
  <c r="Q23753" i="1" s="1"/>
  <c r="S23753" i="1" a="1"/>
  <c r="S23753" i="1" s="1"/>
  <c r="O23741" i="1" a="1"/>
  <c r="O23741" i="1" s="1"/>
  <c r="R23741" i="1" a="1"/>
  <c r="R23741" i="1" s="1"/>
  <c r="Q23741" i="1" a="1"/>
  <c r="Q23741" i="1" s="1"/>
  <c r="S23741" i="1" a="1"/>
  <c r="S23741" i="1" s="1"/>
  <c r="O23729" i="1" a="1"/>
  <c r="O23729" i="1" s="1"/>
  <c r="R23729" i="1" a="1"/>
  <c r="R23729" i="1" s="1"/>
  <c r="Q23729" i="1" a="1"/>
  <c r="Q23729" i="1" s="1"/>
  <c r="S23729" i="1" a="1"/>
  <c r="S23729" i="1" s="1"/>
  <c r="O23717" i="1" a="1"/>
  <c r="O23717" i="1" s="1"/>
  <c r="R23717" i="1" a="1"/>
  <c r="R23717" i="1" s="1"/>
  <c r="Q23717" i="1" a="1"/>
  <c r="Q23717" i="1" s="1"/>
  <c r="S23717" i="1" a="1"/>
  <c r="S23717" i="1" s="1"/>
  <c r="O23705" i="1" a="1"/>
  <c r="O23705" i="1" s="1"/>
  <c r="R23705" i="1" a="1"/>
  <c r="R23705" i="1" s="1"/>
  <c r="Q23705" i="1" a="1"/>
  <c r="Q23705" i="1" s="1"/>
  <c r="S23705" i="1" a="1"/>
  <c r="S23705" i="1" s="1"/>
  <c r="O23693" i="1" a="1"/>
  <c r="O23693" i="1" s="1"/>
  <c r="R23693" i="1" a="1"/>
  <c r="R23693" i="1" s="1"/>
  <c r="Q23693" i="1" a="1"/>
  <c r="Q23693" i="1" s="1"/>
  <c r="S23693" i="1" a="1"/>
  <c r="S23693" i="1" s="1"/>
  <c r="O23681" i="1" a="1"/>
  <c r="O23681" i="1" s="1"/>
  <c r="R23681" i="1" a="1"/>
  <c r="R23681" i="1" s="1"/>
  <c r="Q23681" i="1" a="1"/>
  <c r="Q23681" i="1" s="1"/>
  <c r="S23681" i="1" a="1"/>
  <c r="S23681" i="1" s="1"/>
  <c r="O23669" i="1" a="1"/>
  <c r="O23669" i="1" s="1"/>
  <c r="R23669" i="1" a="1"/>
  <c r="R23669" i="1" s="1"/>
  <c r="Q23669" i="1" a="1"/>
  <c r="Q23669" i="1" s="1"/>
  <c r="S23669" i="1" a="1"/>
  <c r="S23669" i="1" s="1"/>
  <c r="O23657" i="1" a="1"/>
  <c r="O23657" i="1" s="1"/>
  <c r="R23657" i="1" a="1"/>
  <c r="R23657" i="1" s="1"/>
  <c r="Q23657" i="1" a="1"/>
  <c r="Q23657" i="1" s="1"/>
  <c r="S23657" i="1" a="1"/>
  <c r="S23657" i="1" s="1"/>
  <c r="O23645" i="1" a="1"/>
  <c r="O23645" i="1" s="1"/>
  <c r="R23645" i="1" a="1"/>
  <c r="R23645" i="1" s="1"/>
  <c r="Q23645" i="1" a="1"/>
  <c r="Q23645" i="1" s="1"/>
  <c r="S23645" i="1" a="1"/>
  <c r="S23645" i="1" s="1"/>
  <c r="O23633" i="1" a="1"/>
  <c r="O23633" i="1" s="1"/>
  <c r="R23633" i="1" a="1"/>
  <c r="R23633" i="1" s="1"/>
  <c r="Q23633" i="1" a="1"/>
  <c r="Q23633" i="1" s="1"/>
  <c r="S23633" i="1" a="1"/>
  <c r="S23633" i="1" s="1"/>
  <c r="O23621" i="1" a="1"/>
  <c r="O23621" i="1" s="1"/>
  <c r="R23621" i="1" a="1"/>
  <c r="R23621" i="1" s="1"/>
  <c r="Q23621" i="1" a="1"/>
  <c r="Q23621" i="1" s="1"/>
  <c r="S23621" i="1" a="1"/>
  <c r="S23621" i="1" s="1"/>
  <c r="O23609" i="1" a="1"/>
  <c r="O23609" i="1" s="1"/>
  <c r="R23609" i="1" a="1"/>
  <c r="R23609" i="1" s="1"/>
  <c r="Q23609" i="1" a="1"/>
  <c r="Q23609" i="1" s="1"/>
  <c r="S23609" i="1" a="1"/>
  <c r="S23609" i="1" s="1"/>
  <c r="O23597" i="1" a="1"/>
  <c r="O23597" i="1" s="1"/>
  <c r="R23597" i="1" a="1"/>
  <c r="R23597" i="1" s="1"/>
  <c r="Q23597" i="1" a="1"/>
  <c r="Q23597" i="1" s="1"/>
  <c r="S23597" i="1" a="1"/>
  <c r="S23597" i="1" s="1"/>
  <c r="O23585" i="1" a="1"/>
  <c r="O23585" i="1" s="1"/>
  <c r="R23585" i="1" a="1"/>
  <c r="R23585" i="1" s="1"/>
  <c r="Q23585" i="1" a="1"/>
  <c r="Q23585" i="1" s="1"/>
  <c r="S23585" i="1" a="1"/>
  <c r="S23585" i="1" s="1"/>
  <c r="O23579" i="1" a="1"/>
  <c r="O23579" i="1" s="1"/>
  <c r="R23579" i="1" a="1"/>
  <c r="R23579" i="1" s="1"/>
  <c r="Q23579" i="1" a="1"/>
  <c r="Q23579" i="1" s="1"/>
  <c r="S23579" i="1" a="1"/>
  <c r="S23579" i="1" s="1"/>
  <c r="R23567" i="1" a="1"/>
  <c r="R23567" i="1" s="1"/>
  <c r="Q23567" i="1" a="1"/>
  <c r="Q23567" i="1" s="1"/>
  <c r="S23567" i="1" a="1"/>
  <c r="S23567" i="1" s="1"/>
  <c r="R23549" i="1" a="1"/>
  <c r="R23549" i="1" s="1"/>
  <c r="Q23549" i="1" a="1"/>
  <c r="Q23549" i="1" s="1"/>
  <c r="S23549" i="1" a="1"/>
  <c r="S23549" i="1" s="1"/>
  <c r="R23537" i="1" a="1"/>
  <c r="R23537" i="1" s="1"/>
  <c r="Q23537" i="1" a="1"/>
  <c r="Q23537" i="1" s="1"/>
  <c r="S23537" i="1" a="1"/>
  <c r="S23537" i="1" s="1"/>
  <c r="R23525" i="1" a="1"/>
  <c r="R23525" i="1" s="1"/>
  <c r="Q23525" i="1" a="1"/>
  <c r="Q23525" i="1" s="1"/>
  <c r="S23525" i="1" a="1"/>
  <c r="S23525" i="1" s="1"/>
  <c r="R23513" i="1" a="1"/>
  <c r="R23513" i="1" s="1"/>
  <c r="Q23513" i="1" a="1"/>
  <c r="Q23513" i="1" s="1"/>
  <c r="S23513" i="1" a="1"/>
  <c r="S23513" i="1" s="1"/>
  <c r="R23501" i="1" a="1"/>
  <c r="R23501" i="1" s="1"/>
  <c r="Q23501" i="1" a="1"/>
  <c r="Q23501" i="1" s="1"/>
  <c r="S23501" i="1" a="1"/>
  <c r="S23501" i="1" s="1"/>
  <c r="R23489" i="1" a="1"/>
  <c r="R23489" i="1" s="1"/>
  <c r="Q23489" i="1" a="1"/>
  <c r="Q23489" i="1" s="1"/>
  <c r="S23489" i="1" a="1"/>
  <c r="S23489" i="1" s="1"/>
  <c r="O23477" i="1" a="1"/>
  <c r="O23477" i="1" s="1"/>
  <c r="R23477" i="1" a="1"/>
  <c r="R23477" i="1" s="1"/>
  <c r="Q23477" i="1" a="1"/>
  <c r="Q23477" i="1" s="1"/>
  <c r="S23477" i="1" a="1"/>
  <c r="S23477" i="1" s="1"/>
  <c r="R23465" i="1" a="1"/>
  <c r="R23465" i="1" s="1"/>
  <c r="Q23465" i="1" a="1"/>
  <c r="Q23465" i="1" s="1"/>
  <c r="S23465" i="1" a="1"/>
  <c r="S23465" i="1" s="1"/>
  <c r="O23453" i="1" a="1"/>
  <c r="O23453" i="1" s="1"/>
  <c r="R23453" i="1" a="1"/>
  <c r="R23453" i="1" s="1"/>
  <c r="Q23453" i="1" a="1"/>
  <c r="Q23453" i="1" s="1"/>
  <c r="S23453" i="1" a="1"/>
  <c r="S23453" i="1" s="1"/>
  <c r="O23441" i="1" a="1"/>
  <c r="O23441" i="1" s="1"/>
  <c r="R23441" i="1" a="1"/>
  <c r="R23441" i="1" s="1"/>
  <c r="Q23441" i="1" a="1"/>
  <c r="Q23441" i="1" s="1"/>
  <c r="S23441" i="1" a="1"/>
  <c r="S23441" i="1" s="1"/>
  <c r="R23429" i="1" a="1"/>
  <c r="R23429" i="1" s="1"/>
  <c r="Q23429" i="1" a="1"/>
  <c r="Q23429" i="1" s="1"/>
  <c r="S23429" i="1" a="1"/>
  <c r="S23429" i="1" s="1"/>
  <c r="R23423" i="1" a="1"/>
  <c r="R23423" i="1" s="1"/>
  <c r="Q23423" i="1" a="1"/>
  <c r="Q23423" i="1" s="1"/>
  <c r="S23423" i="1" a="1"/>
  <c r="S23423" i="1" s="1"/>
  <c r="R23411" i="1" a="1"/>
  <c r="R23411" i="1" s="1"/>
  <c r="Q23411" i="1" a="1"/>
  <c r="Q23411" i="1" s="1"/>
  <c r="S23411" i="1" a="1"/>
  <c r="S23411" i="1" s="1"/>
  <c r="R23399" i="1" a="1"/>
  <c r="R23399" i="1" s="1"/>
  <c r="Q23399" i="1" a="1"/>
  <c r="Q23399" i="1" s="1"/>
  <c r="S23399" i="1" a="1"/>
  <c r="S23399" i="1" s="1"/>
  <c r="O23387" i="1" a="1"/>
  <c r="O23387" i="1" s="1"/>
  <c r="R23387" i="1" a="1"/>
  <c r="R23387" i="1" s="1"/>
  <c r="Q23387" i="1" a="1"/>
  <c r="Q23387" i="1" s="1"/>
  <c r="S23387" i="1" a="1"/>
  <c r="S23387" i="1" s="1"/>
  <c r="O23375" i="1" a="1"/>
  <c r="O23375" i="1" s="1"/>
  <c r="R23375" i="1" a="1"/>
  <c r="R23375" i="1" s="1"/>
  <c r="Q23375" i="1" a="1"/>
  <c r="Q23375" i="1" s="1"/>
  <c r="S23375" i="1" a="1"/>
  <c r="S23375" i="1" s="1"/>
  <c r="O23363" i="1" a="1"/>
  <c r="O23363" i="1" s="1"/>
  <c r="R23363" i="1" a="1"/>
  <c r="R23363" i="1" s="1"/>
  <c r="Q23363" i="1" a="1"/>
  <c r="Q23363" i="1" s="1"/>
  <c r="S23363" i="1" a="1"/>
  <c r="S23363" i="1" s="1"/>
  <c r="O23351" i="1" a="1"/>
  <c r="O23351" i="1" s="1"/>
  <c r="R23351" i="1" a="1"/>
  <c r="R23351" i="1" s="1"/>
  <c r="Q23351" i="1" a="1"/>
  <c r="Q23351" i="1" s="1"/>
  <c r="S23351" i="1" a="1"/>
  <c r="S23351" i="1" s="1"/>
  <c r="O23339" i="1" a="1"/>
  <c r="O23339" i="1" s="1"/>
  <c r="R23339" i="1" a="1"/>
  <c r="R23339" i="1" s="1"/>
  <c r="Q23339" i="1" a="1"/>
  <c r="Q23339" i="1" s="1"/>
  <c r="S23339" i="1" a="1"/>
  <c r="S23339" i="1" s="1"/>
  <c r="O23327" i="1" a="1"/>
  <c r="O23327" i="1" s="1"/>
  <c r="R23327" i="1" a="1"/>
  <c r="R23327" i="1" s="1"/>
  <c r="Q23327" i="1" a="1"/>
  <c r="Q23327" i="1" s="1"/>
  <c r="S23327" i="1" a="1"/>
  <c r="S23327" i="1" s="1"/>
  <c r="O23315" i="1" a="1"/>
  <c r="O23315" i="1" s="1"/>
  <c r="R23315" i="1" a="1"/>
  <c r="R23315" i="1" s="1"/>
  <c r="Q23315" i="1" a="1"/>
  <c r="Q23315" i="1" s="1"/>
  <c r="S23315" i="1" a="1"/>
  <c r="S23315" i="1" s="1"/>
  <c r="O23303" i="1" a="1"/>
  <c r="O23303" i="1" s="1"/>
  <c r="R23303" i="1" a="1"/>
  <c r="R23303" i="1" s="1"/>
  <c r="Q23303" i="1" a="1"/>
  <c r="Q23303" i="1" s="1"/>
  <c r="S23303" i="1" a="1"/>
  <c r="S23303" i="1" s="1"/>
  <c r="O23291" i="1" a="1"/>
  <c r="O23291" i="1" s="1"/>
  <c r="R23291" i="1" a="1"/>
  <c r="R23291" i="1" s="1"/>
  <c r="Q23291" i="1" a="1"/>
  <c r="Q23291" i="1" s="1"/>
  <c r="S23291" i="1" a="1"/>
  <c r="S23291" i="1" s="1"/>
  <c r="O23279" i="1" a="1"/>
  <c r="O23279" i="1" s="1"/>
  <c r="R23279" i="1" a="1"/>
  <c r="R23279" i="1" s="1"/>
  <c r="Q23279" i="1" a="1"/>
  <c r="Q23279" i="1" s="1"/>
  <c r="S23279" i="1" a="1"/>
  <c r="S23279" i="1" s="1"/>
  <c r="O23267" i="1" a="1"/>
  <c r="O23267" i="1" s="1"/>
  <c r="R23267" i="1" a="1"/>
  <c r="R23267" i="1" s="1"/>
  <c r="Q23267" i="1" a="1"/>
  <c r="Q23267" i="1" s="1"/>
  <c r="S23267" i="1" a="1"/>
  <c r="S23267" i="1" s="1"/>
  <c r="O23255" i="1" a="1"/>
  <c r="O23255" i="1" s="1"/>
  <c r="R23255" i="1" a="1"/>
  <c r="R23255" i="1" s="1"/>
  <c r="Q23255" i="1" a="1"/>
  <c r="Q23255" i="1" s="1"/>
  <c r="S23255" i="1" a="1"/>
  <c r="S23255" i="1" s="1"/>
  <c r="O23243" i="1" a="1"/>
  <c r="O23243" i="1" s="1"/>
  <c r="R23243" i="1" a="1"/>
  <c r="R23243" i="1" s="1"/>
  <c r="Q23243" i="1" a="1"/>
  <c r="Q23243" i="1" s="1"/>
  <c r="S23243" i="1" a="1"/>
  <c r="S23243" i="1" s="1"/>
  <c r="O23231" i="1" a="1"/>
  <c r="O23231" i="1" s="1"/>
  <c r="R23231" i="1" a="1"/>
  <c r="R23231" i="1" s="1"/>
  <c r="Q23231" i="1" a="1"/>
  <c r="Q23231" i="1" s="1"/>
  <c r="S23231" i="1" a="1"/>
  <c r="S23231" i="1" s="1"/>
  <c r="O23219" i="1" a="1"/>
  <c r="O23219" i="1" s="1"/>
  <c r="R23219" i="1" a="1"/>
  <c r="R23219" i="1" s="1"/>
  <c r="Q23219" i="1" a="1"/>
  <c r="Q23219" i="1" s="1"/>
  <c r="S23219" i="1" a="1"/>
  <c r="S23219" i="1" s="1"/>
  <c r="O23207" i="1" a="1"/>
  <c r="O23207" i="1" s="1"/>
  <c r="R23207" i="1" a="1"/>
  <c r="R23207" i="1" s="1"/>
  <c r="Q23207" i="1" a="1"/>
  <c r="Q23207" i="1" s="1"/>
  <c r="S23207" i="1" a="1"/>
  <c r="S23207" i="1" s="1"/>
  <c r="O23195" i="1" a="1"/>
  <c r="O23195" i="1" s="1"/>
  <c r="R23195" i="1" a="1"/>
  <c r="R23195" i="1" s="1"/>
  <c r="Q23195" i="1" a="1"/>
  <c r="Q23195" i="1" s="1"/>
  <c r="S23195" i="1" a="1"/>
  <c r="S23195" i="1" s="1"/>
  <c r="O23183" i="1" a="1"/>
  <c r="O23183" i="1" s="1"/>
  <c r="R23183" i="1" a="1"/>
  <c r="R23183" i="1" s="1"/>
  <c r="Q23183" i="1" a="1"/>
  <c r="Q23183" i="1" s="1"/>
  <c r="S23183" i="1" a="1"/>
  <c r="S23183" i="1" s="1"/>
  <c r="O23171" i="1" a="1"/>
  <c r="O23171" i="1" s="1"/>
  <c r="R23171" i="1" a="1"/>
  <c r="R23171" i="1" s="1"/>
  <c r="Q23171" i="1" a="1"/>
  <c r="Q23171" i="1" s="1"/>
  <c r="S23171" i="1" a="1"/>
  <c r="S23171" i="1" s="1"/>
  <c r="O23159" i="1" a="1"/>
  <c r="O23159" i="1" s="1"/>
  <c r="R23159" i="1" a="1"/>
  <c r="R23159" i="1" s="1"/>
  <c r="Q23159" i="1" a="1"/>
  <c r="Q23159" i="1" s="1"/>
  <c r="S23159" i="1" a="1"/>
  <c r="S23159" i="1" s="1"/>
  <c r="O23153" i="1" a="1"/>
  <c r="O23153" i="1" s="1"/>
  <c r="R23153" i="1" a="1"/>
  <c r="R23153" i="1" s="1"/>
  <c r="Q23153" i="1" a="1"/>
  <c r="Q23153" i="1" s="1"/>
  <c r="S23153" i="1" a="1"/>
  <c r="S23153" i="1" s="1"/>
  <c r="O23141" i="1" a="1"/>
  <c r="O23141" i="1" s="1"/>
  <c r="R23141" i="1" a="1"/>
  <c r="R23141" i="1" s="1"/>
  <c r="Q23141" i="1" a="1"/>
  <c r="Q23141" i="1" s="1"/>
  <c r="S23141" i="1" a="1"/>
  <c r="S23141" i="1" s="1"/>
  <c r="O23129" i="1" a="1"/>
  <c r="O23129" i="1" s="1"/>
  <c r="R23129" i="1" a="1"/>
  <c r="R23129" i="1" s="1"/>
  <c r="Q23129" i="1" a="1"/>
  <c r="Q23129" i="1" s="1"/>
  <c r="S23129" i="1" a="1"/>
  <c r="S23129" i="1" s="1"/>
  <c r="O23117" i="1" a="1"/>
  <c r="O23117" i="1" s="1"/>
  <c r="R23117" i="1" a="1"/>
  <c r="R23117" i="1" s="1"/>
  <c r="Q23117" i="1" a="1"/>
  <c r="Q23117" i="1" s="1"/>
  <c r="S23117" i="1" a="1"/>
  <c r="S23117" i="1" s="1"/>
  <c r="O23105" i="1" a="1"/>
  <c r="O23105" i="1" s="1"/>
  <c r="R23105" i="1" a="1"/>
  <c r="R23105" i="1" s="1"/>
  <c r="Q23105" i="1" a="1"/>
  <c r="Q23105" i="1" s="1"/>
  <c r="S23105" i="1" a="1"/>
  <c r="S23105" i="1" s="1"/>
  <c r="O23099" i="1" a="1"/>
  <c r="O23099" i="1" s="1"/>
  <c r="R23099" i="1" a="1"/>
  <c r="R23099" i="1" s="1"/>
  <c r="Q23099" i="1" a="1"/>
  <c r="Q23099" i="1" s="1"/>
  <c r="S23099" i="1" a="1"/>
  <c r="S23099" i="1" s="1"/>
  <c r="R23093" i="1" a="1"/>
  <c r="R23093" i="1" s="1"/>
  <c r="Q23093" i="1" a="1"/>
  <c r="Q23093" i="1" s="1"/>
  <c r="S23093" i="1" a="1"/>
  <c r="S23093" i="1" s="1"/>
  <c r="R23087" i="1" a="1"/>
  <c r="R23087" i="1" s="1"/>
  <c r="Q23087" i="1" a="1"/>
  <c r="Q23087" i="1" s="1"/>
  <c r="S23087" i="1" a="1"/>
  <c r="S23087" i="1" s="1"/>
  <c r="R23081" i="1" a="1"/>
  <c r="R23081" i="1" s="1"/>
  <c r="Q23081" i="1" a="1"/>
  <c r="Q23081" i="1" s="1"/>
  <c r="S23081" i="1" a="1"/>
  <c r="S23081" i="1" s="1"/>
  <c r="R23075" i="1" a="1"/>
  <c r="R23075" i="1" s="1"/>
  <c r="Q23075" i="1" a="1"/>
  <c r="Q23075" i="1" s="1"/>
  <c r="S23075" i="1" a="1"/>
  <c r="S23075" i="1" s="1"/>
  <c r="O23069" i="1" a="1"/>
  <c r="O23069" i="1" s="1"/>
  <c r="R23069" i="1" a="1"/>
  <c r="R23069" i="1" s="1"/>
  <c r="Q23069" i="1" a="1"/>
  <c r="Q23069" i="1" s="1"/>
  <c r="S23069" i="1" a="1"/>
  <c r="S23069" i="1" s="1"/>
  <c r="O23063" i="1" a="1"/>
  <c r="O23063" i="1" s="1"/>
  <c r="R23063" i="1" a="1"/>
  <c r="R23063" i="1" s="1"/>
  <c r="Q23063" i="1" a="1"/>
  <c r="Q23063" i="1" s="1"/>
  <c r="S23063" i="1" a="1"/>
  <c r="S23063" i="1" s="1"/>
  <c r="O23057" i="1" a="1"/>
  <c r="O23057" i="1" s="1"/>
  <c r="R23057" i="1" a="1"/>
  <c r="R23057" i="1" s="1"/>
  <c r="Q23057" i="1" a="1"/>
  <c r="Q23057" i="1" s="1"/>
  <c r="S23057" i="1" a="1"/>
  <c r="S23057" i="1" s="1"/>
  <c r="O23051" i="1" a="1"/>
  <c r="O23051" i="1" s="1"/>
  <c r="R23051" i="1" a="1"/>
  <c r="R23051" i="1" s="1"/>
  <c r="Q23051" i="1" a="1"/>
  <c r="Q23051" i="1" s="1"/>
  <c r="S23051" i="1" a="1"/>
  <c r="S23051" i="1" s="1"/>
  <c r="O23045" i="1" a="1"/>
  <c r="O23045" i="1" s="1"/>
  <c r="R23045" i="1" a="1"/>
  <c r="R23045" i="1" s="1"/>
  <c r="Q23045" i="1" a="1"/>
  <c r="Q23045" i="1" s="1"/>
  <c r="S23045" i="1" a="1"/>
  <c r="S23045" i="1" s="1"/>
  <c r="O23039" i="1" a="1"/>
  <c r="O23039" i="1" s="1"/>
  <c r="R23039" i="1" a="1"/>
  <c r="R23039" i="1" s="1"/>
  <c r="Q23039" i="1" a="1"/>
  <c r="Q23039" i="1" s="1"/>
  <c r="S23039" i="1" a="1"/>
  <c r="S23039" i="1" s="1"/>
  <c r="O23033" i="1" a="1"/>
  <c r="O23033" i="1" s="1"/>
  <c r="R23033" i="1" a="1"/>
  <c r="R23033" i="1" s="1"/>
  <c r="Q23033" i="1" a="1"/>
  <c r="Q23033" i="1" s="1"/>
  <c r="S23033" i="1" a="1"/>
  <c r="S23033" i="1" s="1"/>
  <c r="O23027" i="1" a="1"/>
  <c r="O23027" i="1" s="1"/>
  <c r="R23027" i="1" a="1"/>
  <c r="R23027" i="1" s="1"/>
  <c r="Q23027" i="1" a="1"/>
  <c r="Q23027" i="1" s="1"/>
  <c r="S23027" i="1" a="1"/>
  <c r="S23027" i="1" s="1"/>
  <c r="O23021" i="1" a="1"/>
  <c r="O23021" i="1" s="1"/>
  <c r="R23021" i="1" a="1"/>
  <c r="R23021" i="1" s="1"/>
  <c r="Q23021" i="1" a="1"/>
  <c r="Q23021" i="1" s="1"/>
  <c r="S23021" i="1" a="1"/>
  <c r="S23021" i="1" s="1"/>
  <c r="O23015" i="1" a="1"/>
  <c r="O23015" i="1" s="1"/>
  <c r="R23015" i="1" a="1"/>
  <c r="R23015" i="1" s="1"/>
  <c r="Q23015" i="1" a="1"/>
  <c r="Q23015" i="1" s="1"/>
  <c r="S23015" i="1" a="1"/>
  <c r="S23015" i="1" s="1"/>
  <c r="O23009" i="1" a="1"/>
  <c r="O23009" i="1" s="1"/>
  <c r="R23009" i="1" a="1"/>
  <c r="R23009" i="1" s="1"/>
  <c r="Q23009" i="1" a="1"/>
  <c r="Q23009" i="1" s="1"/>
  <c r="S23009" i="1" a="1"/>
  <c r="S23009" i="1" s="1"/>
  <c r="O23003" i="1" a="1"/>
  <c r="O23003" i="1" s="1"/>
  <c r="R23003" i="1" a="1"/>
  <c r="R23003" i="1" s="1"/>
  <c r="Q23003" i="1" a="1"/>
  <c r="Q23003" i="1" s="1"/>
  <c r="S23003" i="1" a="1"/>
  <c r="S23003" i="1" s="1"/>
  <c r="O22997" i="1" a="1"/>
  <c r="O22997" i="1" s="1"/>
  <c r="R22997" i="1" a="1"/>
  <c r="R22997" i="1" s="1"/>
  <c r="Q22997" i="1" a="1"/>
  <c r="Q22997" i="1" s="1"/>
  <c r="S22997" i="1" a="1"/>
  <c r="S22997" i="1" s="1"/>
  <c r="O22991" i="1" a="1"/>
  <c r="O22991" i="1" s="1"/>
  <c r="R22991" i="1" a="1"/>
  <c r="R22991" i="1" s="1"/>
  <c r="Q22991" i="1" a="1"/>
  <c r="Q22991" i="1" s="1"/>
  <c r="S22991" i="1" a="1"/>
  <c r="S22991" i="1" s="1"/>
  <c r="O22985" i="1" a="1"/>
  <c r="O22985" i="1" s="1"/>
  <c r="R22985" i="1" a="1"/>
  <c r="R22985" i="1" s="1"/>
  <c r="Q22985" i="1" a="1"/>
  <c r="Q22985" i="1" s="1"/>
  <c r="S22985" i="1" a="1"/>
  <c r="S22985" i="1" s="1"/>
  <c r="O22979" i="1" a="1"/>
  <c r="O22979" i="1" s="1"/>
  <c r="R22979" i="1" a="1"/>
  <c r="R22979" i="1" s="1"/>
  <c r="Q22979" i="1" a="1"/>
  <c r="Q22979" i="1" s="1"/>
  <c r="S22979" i="1" a="1"/>
  <c r="S22979" i="1" s="1"/>
  <c r="O22973" i="1" a="1"/>
  <c r="O22973" i="1" s="1"/>
  <c r="R22973" i="1" a="1"/>
  <c r="R22973" i="1" s="1"/>
  <c r="Q22973" i="1" a="1"/>
  <c r="Q22973" i="1" s="1"/>
  <c r="S22973" i="1" a="1"/>
  <c r="S22973" i="1" s="1"/>
  <c r="O22967" i="1" a="1"/>
  <c r="O22967" i="1" s="1"/>
  <c r="R22967" i="1" a="1"/>
  <c r="R22967" i="1" s="1"/>
  <c r="Q22967" i="1" a="1"/>
  <c r="Q22967" i="1" s="1"/>
  <c r="S22967" i="1" a="1"/>
  <c r="S22967" i="1" s="1"/>
  <c r="O22961" i="1" a="1"/>
  <c r="O22961" i="1" s="1"/>
  <c r="R22961" i="1" a="1"/>
  <c r="R22961" i="1" s="1"/>
  <c r="Q22961" i="1" a="1"/>
  <c r="Q22961" i="1" s="1"/>
  <c r="S22961" i="1" a="1"/>
  <c r="S22961" i="1" s="1"/>
  <c r="O22955" i="1" a="1"/>
  <c r="O22955" i="1" s="1"/>
  <c r="R22955" i="1" a="1"/>
  <c r="R22955" i="1" s="1"/>
  <c r="Q22955" i="1" a="1"/>
  <c r="Q22955" i="1" s="1"/>
  <c r="S22955" i="1" a="1"/>
  <c r="S22955" i="1" s="1"/>
  <c r="O22949" i="1" a="1"/>
  <c r="O22949" i="1" s="1"/>
  <c r="R22949" i="1" a="1"/>
  <c r="R22949" i="1" s="1"/>
  <c r="Q22949" i="1" a="1"/>
  <c r="Q22949" i="1" s="1"/>
  <c r="S22949" i="1" a="1"/>
  <c r="S22949" i="1" s="1"/>
  <c r="O22943" i="1" a="1"/>
  <c r="O22943" i="1" s="1"/>
  <c r="R22943" i="1" a="1"/>
  <c r="R22943" i="1" s="1"/>
  <c r="Q22943" i="1" a="1"/>
  <c r="Q22943" i="1" s="1"/>
  <c r="S22943" i="1" a="1"/>
  <c r="S22943" i="1" s="1"/>
  <c r="O22937" i="1" a="1"/>
  <c r="O22937" i="1" s="1"/>
  <c r="R22937" i="1" a="1"/>
  <c r="R22937" i="1" s="1"/>
  <c r="Q22937" i="1" a="1"/>
  <c r="Q22937" i="1" s="1"/>
  <c r="S22937" i="1" a="1"/>
  <c r="S22937" i="1" s="1"/>
  <c r="R22931" i="1" a="1"/>
  <c r="R22931" i="1" s="1"/>
  <c r="Q22931" i="1" a="1"/>
  <c r="Q22931" i="1" s="1"/>
  <c r="S22931" i="1" a="1"/>
  <c r="S22931" i="1" s="1"/>
  <c r="R22925" i="1" a="1"/>
  <c r="R22925" i="1" s="1"/>
  <c r="Q22925" i="1" a="1"/>
  <c r="Q22925" i="1" s="1"/>
  <c r="S22925" i="1" a="1"/>
  <c r="S22925" i="1" s="1"/>
  <c r="R22919" i="1" a="1"/>
  <c r="R22919" i="1" s="1"/>
  <c r="Q22919" i="1" a="1"/>
  <c r="Q22919" i="1" s="1"/>
  <c r="S22919" i="1" a="1"/>
  <c r="S22919" i="1" s="1"/>
  <c r="R22913" i="1" a="1"/>
  <c r="R22913" i="1" s="1"/>
  <c r="Q22913" i="1" a="1"/>
  <c r="Q22913" i="1" s="1"/>
  <c r="S22913" i="1" a="1"/>
  <c r="S22913" i="1" s="1"/>
  <c r="R22907" i="1" a="1"/>
  <c r="R22907" i="1" s="1"/>
  <c r="Q22907" i="1" a="1"/>
  <c r="Q22907" i="1" s="1"/>
  <c r="S22907" i="1" a="1"/>
  <c r="S22907" i="1" s="1"/>
  <c r="R22901" i="1" a="1"/>
  <c r="R22901" i="1" s="1"/>
  <c r="Q22901" i="1" a="1"/>
  <c r="Q22901" i="1" s="1"/>
  <c r="S22901" i="1" a="1"/>
  <c r="S22901" i="1" s="1"/>
  <c r="R22895" i="1" a="1"/>
  <c r="R22895" i="1" s="1"/>
  <c r="Q22895" i="1" a="1"/>
  <c r="Q22895" i="1" s="1"/>
  <c r="S22895" i="1" a="1"/>
  <c r="S22895" i="1" s="1"/>
  <c r="R22889" i="1" a="1"/>
  <c r="R22889" i="1" s="1"/>
  <c r="Q22889" i="1" a="1"/>
  <c r="Q22889" i="1" s="1"/>
  <c r="S22889" i="1" a="1"/>
  <c r="S22889" i="1" s="1"/>
  <c r="R22883" i="1" a="1"/>
  <c r="R22883" i="1" s="1"/>
  <c r="Q22883" i="1" a="1"/>
  <c r="Q22883" i="1" s="1"/>
  <c r="S22883" i="1" a="1"/>
  <c r="S22883" i="1" s="1"/>
  <c r="R22877" i="1" a="1"/>
  <c r="R22877" i="1" s="1"/>
  <c r="Q22877" i="1" a="1"/>
  <c r="Q22877" i="1" s="1"/>
  <c r="S22877" i="1" a="1"/>
  <c r="S22877" i="1" s="1"/>
  <c r="R22871" i="1" a="1"/>
  <c r="R22871" i="1" s="1"/>
  <c r="Q22871" i="1" a="1"/>
  <c r="Q22871" i="1" s="1"/>
  <c r="S22871" i="1" a="1"/>
  <c r="S22871" i="1" s="1"/>
  <c r="R22865" i="1" a="1"/>
  <c r="R22865" i="1" s="1"/>
  <c r="Q22865" i="1" a="1"/>
  <c r="Q22865" i="1" s="1"/>
  <c r="S22865" i="1" a="1"/>
  <c r="S22865" i="1" s="1"/>
  <c r="R22859" i="1" a="1"/>
  <c r="R22859" i="1" s="1"/>
  <c r="Q22859" i="1" a="1"/>
  <c r="Q22859" i="1" s="1"/>
  <c r="S22859" i="1" a="1"/>
  <c r="S22859" i="1" s="1"/>
  <c r="R22853" i="1" a="1"/>
  <c r="R22853" i="1" s="1"/>
  <c r="Q22853" i="1" a="1"/>
  <c r="Q22853" i="1" s="1"/>
  <c r="S22853" i="1" a="1"/>
  <c r="S22853" i="1" s="1"/>
  <c r="R22847" i="1" a="1"/>
  <c r="R22847" i="1" s="1"/>
  <c r="Q22847" i="1" a="1"/>
  <c r="Q22847" i="1" s="1"/>
  <c r="S22847" i="1" a="1"/>
  <c r="S22847" i="1" s="1"/>
  <c r="R22841" i="1" a="1"/>
  <c r="R22841" i="1" s="1"/>
  <c r="Q22841" i="1" a="1"/>
  <c r="Q22841" i="1" s="1"/>
  <c r="S22841" i="1" a="1"/>
  <c r="S22841" i="1" s="1"/>
  <c r="R22835" i="1" a="1"/>
  <c r="R22835" i="1" s="1"/>
  <c r="Q22835" i="1" a="1"/>
  <c r="Q22835" i="1" s="1"/>
  <c r="S22835" i="1" a="1"/>
  <c r="S22835" i="1" s="1"/>
  <c r="R22829" i="1" a="1"/>
  <c r="R22829" i="1" s="1"/>
  <c r="Q22829" i="1" a="1"/>
  <c r="Q22829" i="1" s="1"/>
  <c r="S22829" i="1" a="1"/>
  <c r="S22829" i="1" s="1"/>
  <c r="R22823" i="1" a="1"/>
  <c r="R22823" i="1" s="1"/>
  <c r="Q22823" i="1" a="1"/>
  <c r="Q22823" i="1" s="1"/>
  <c r="S22823" i="1" a="1"/>
  <c r="S22823" i="1" s="1"/>
  <c r="R22817" i="1" a="1"/>
  <c r="R22817" i="1" s="1"/>
  <c r="Q22817" i="1" a="1"/>
  <c r="Q22817" i="1" s="1"/>
  <c r="S22817" i="1" a="1"/>
  <c r="S22817" i="1" s="1"/>
  <c r="R22811" i="1" a="1"/>
  <c r="R22811" i="1" s="1"/>
  <c r="Q22811" i="1" a="1"/>
  <c r="Q22811" i="1" s="1"/>
  <c r="S22811" i="1" a="1"/>
  <c r="S22811" i="1" s="1"/>
  <c r="R22805" i="1" a="1"/>
  <c r="R22805" i="1" s="1"/>
  <c r="Q22805" i="1" a="1"/>
  <c r="Q22805" i="1" s="1"/>
  <c r="S22805" i="1" a="1"/>
  <c r="S22805" i="1" s="1"/>
  <c r="R22799" i="1" a="1"/>
  <c r="R22799" i="1" s="1"/>
  <c r="Q22799" i="1" a="1"/>
  <c r="Q22799" i="1" s="1"/>
  <c r="S22799" i="1" a="1"/>
  <c r="S22799" i="1" s="1"/>
  <c r="R22793" i="1" a="1"/>
  <c r="R22793" i="1" s="1"/>
  <c r="Q22793" i="1" a="1"/>
  <c r="Q22793" i="1" s="1"/>
  <c r="S22793" i="1" a="1"/>
  <c r="S22793" i="1" s="1"/>
  <c r="R22787" i="1" a="1"/>
  <c r="R22787" i="1" s="1"/>
  <c r="Q22787" i="1" a="1"/>
  <c r="Q22787" i="1" s="1"/>
  <c r="S22787" i="1" a="1"/>
  <c r="S22787" i="1" s="1"/>
  <c r="R22781" i="1" a="1"/>
  <c r="R22781" i="1" s="1"/>
  <c r="Q22781" i="1" a="1"/>
  <c r="Q22781" i="1" s="1"/>
  <c r="S22781" i="1" a="1"/>
  <c r="S22781" i="1" s="1"/>
  <c r="R22775" i="1" a="1"/>
  <c r="R22775" i="1" s="1"/>
  <c r="Q22775" i="1" a="1"/>
  <c r="Q22775" i="1" s="1"/>
  <c r="S22775" i="1" a="1"/>
  <c r="S22775" i="1" s="1"/>
  <c r="R22769" i="1" a="1"/>
  <c r="R22769" i="1" s="1"/>
  <c r="Q22769" i="1" a="1"/>
  <c r="Q22769" i="1" s="1"/>
  <c r="S22769" i="1" a="1"/>
  <c r="S22769" i="1" s="1"/>
  <c r="R22763" i="1" a="1"/>
  <c r="R22763" i="1" s="1"/>
  <c r="Q22763" i="1" a="1"/>
  <c r="Q22763" i="1" s="1"/>
  <c r="S22763" i="1" a="1"/>
  <c r="S22763" i="1" s="1"/>
  <c r="R22757" i="1" a="1"/>
  <c r="R22757" i="1" s="1"/>
  <c r="Q22757" i="1" a="1"/>
  <c r="Q22757" i="1" s="1"/>
  <c r="S22757" i="1" a="1"/>
  <c r="S22757" i="1" s="1"/>
  <c r="R22751" i="1" a="1"/>
  <c r="R22751" i="1" s="1"/>
  <c r="Q22751" i="1" a="1"/>
  <c r="Q22751" i="1" s="1"/>
  <c r="S22751" i="1" a="1"/>
  <c r="S22751" i="1" s="1"/>
  <c r="R22745" i="1" a="1"/>
  <c r="R22745" i="1" s="1"/>
  <c r="Q22745" i="1" a="1"/>
  <c r="Q22745" i="1" s="1"/>
  <c r="S22745" i="1" a="1"/>
  <c r="S22745" i="1" s="1"/>
  <c r="R22739" i="1" a="1"/>
  <c r="R22739" i="1" s="1"/>
  <c r="Q22739" i="1" a="1"/>
  <c r="Q22739" i="1" s="1"/>
  <c r="S22739" i="1" a="1"/>
  <c r="S22739" i="1" s="1"/>
  <c r="R22733" i="1" a="1"/>
  <c r="R22733" i="1" s="1"/>
  <c r="Q22733" i="1" a="1"/>
  <c r="Q22733" i="1" s="1"/>
  <c r="S22733" i="1" a="1"/>
  <c r="S22733" i="1" s="1"/>
  <c r="R22727" i="1" a="1"/>
  <c r="R22727" i="1" s="1"/>
  <c r="Q22727" i="1" a="1"/>
  <c r="Q22727" i="1" s="1"/>
  <c r="S22727" i="1" a="1"/>
  <c r="S22727" i="1" s="1"/>
  <c r="R22721" i="1" a="1"/>
  <c r="R22721" i="1" s="1"/>
  <c r="Q22721" i="1" a="1"/>
  <c r="Q22721" i="1" s="1"/>
  <c r="S22721" i="1" a="1"/>
  <c r="S22721" i="1" s="1"/>
  <c r="R22715" i="1" a="1"/>
  <c r="R22715" i="1" s="1"/>
  <c r="Q22715" i="1" a="1"/>
  <c r="Q22715" i="1" s="1"/>
  <c r="S22715" i="1" a="1"/>
  <c r="S22715" i="1" s="1"/>
  <c r="R22709" i="1" a="1"/>
  <c r="R22709" i="1" s="1"/>
  <c r="Q22709" i="1" a="1"/>
  <c r="Q22709" i="1" s="1"/>
  <c r="S22709" i="1" a="1"/>
  <c r="S22709" i="1" s="1"/>
  <c r="R22703" i="1" a="1"/>
  <c r="R22703" i="1" s="1"/>
  <c r="Q22703" i="1" a="1"/>
  <c r="Q22703" i="1" s="1"/>
  <c r="S22703" i="1" a="1"/>
  <c r="S22703" i="1" s="1"/>
  <c r="R22697" i="1" a="1"/>
  <c r="R22697" i="1" s="1"/>
  <c r="Q22697" i="1" a="1"/>
  <c r="Q22697" i="1" s="1"/>
  <c r="S22697" i="1" a="1"/>
  <c r="S22697" i="1" s="1"/>
  <c r="R22691" i="1" a="1"/>
  <c r="R22691" i="1" s="1"/>
  <c r="Q22691" i="1" a="1"/>
  <c r="Q22691" i="1" s="1"/>
  <c r="S22691" i="1" a="1"/>
  <c r="S22691" i="1" s="1"/>
  <c r="R22685" i="1" a="1"/>
  <c r="R22685" i="1" s="1"/>
  <c r="Q22685" i="1" a="1"/>
  <c r="Q22685" i="1" s="1"/>
  <c r="S22685" i="1" a="1"/>
  <c r="S22685" i="1" s="1"/>
  <c r="R22679" i="1" a="1"/>
  <c r="R22679" i="1" s="1"/>
  <c r="Q22679" i="1" a="1"/>
  <c r="Q22679" i="1" s="1"/>
  <c r="S22679" i="1" a="1"/>
  <c r="S22679" i="1" s="1"/>
  <c r="R22673" i="1" a="1"/>
  <c r="R22673" i="1" s="1"/>
  <c r="Q22673" i="1" a="1"/>
  <c r="Q22673" i="1" s="1"/>
  <c r="S22673" i="1" a="1"/>
  <c r="S22673" i="1" s="1"/>
  <c r="R22667" i="1" a="1"/>
  <c r="R22667" i="1" s="1"/>
  <c r="Q22667" i="1" a="1"/>
  <c r="Q22667" i="1" s="1"/>
  <c r="S22667" i="1" a="1"/>
  <c r="S22667" i="1" s="1"/>
  <c r="R22661" i="1" a="1"/>
  <c r="R22661" i="1" s="1"/>
  <c r="Q22661" i="1" a="1"/>
  <c r="Q22661" i="1" s="1"/>
  <c r="S22661" i="1" a="1"/>
  <c r="S22661" i="1" s="1"/>
  <c r="R22655" i="1" a="1"/>
  <c r="R22655" i="1" s="1"/>
  <c r="Q22655" i="1" a="1"/>
  <c r="Q22655" i="1" s="1"/>
  <c r="S22655" i="1" a="1"/>
  <c r="S22655" i="1" s="1"/>
  <c r="R22649" i="1" a="1"/>
  <c r="R22649" i="1" s="1"/>
  <c r="Q22649" i="1" a="1"/>
  <c r="Q22649" i="1" s="1"/>
  <c r="S22649" i="1" a="1"/>
  <c r="S22649" i="1" s="1"/>
  <c r="R22643" i="1" a="1"/>
  <c r="R22643" i="1" s="1"/>
  <c r="Q22643" i="1" a="1"/>
  <c r="Q22643" i="1" s="1"/>
  <c r="S22643" i="1" a="1"/>
  <c r="S22643" i="1" s="1"/>
  <c r="R22637" i="1" a="1"/>
  <c r="R22637" i="1" s="1"/>
  <c r="Q22637" i="1" a="1"/>
  <c r="Q22637" i="1" s="1"/>
  <c r="S22637" i="1" a="1"/>
  <c r="S22637" i="1" s="1"/>
  <c r="R22631" i="1" a="1"/>
  <c r="R22631" i="1" s="1"/>
  <c r="Q22631" i="1" a="1"/>
  <c r="Q22631" i="1" s="1"/>
  <c r="S22631" i="1" a="1"/>
  <c r="S22631" i="1" s="1"/>
  <c r="R22625" i="1" a="1"/>
  <c r="R22625" i="1" s="1"/>
  <c r="Q22625" i="1" a="1"/>
  <c r="Q22625" i="1" s="1"/>
  <c r="S22625" i="1" a="1"/>
  <c r="S22625" i="1" s="1"/>
  <c r="R22619" i="1" a="1"/>
  <c r="R22619" i="1" s="1"/>
  <c r="Q22619" i="1" a="1"/>
  <c r="Q22619" i="1" s="1"/>
  <c r="S22619" i="1" a="1"/>
  <c r="S22619" i="1" s="1"/>
  <c r="R22613" i="1" a="1"/>
  <c r="R22613" i="1" s="1"/>
  <c r="Q22613" i="1" a="1"/>
  <c r="Q22613" i="1" s="1"/>
  <c r="S22613" i="1" a="1"/>
  <c r="S22613" i="1" s="1"/>
  <c r="R22607" i="1" a="1"/>
  <c r="R22607" i="1" s="1"/>
  <c r="Q22607" i="1" a="1"/>
  <c r="Q22607" i="1" s="1"/>
  <c r="S22607" i="1" a="1"/>
  <c r="S22607" i="1" s="1"/>
  <c r="R22601" i="1" a="1"/>
  <c r="R22601" i="1" s="1"/>
  <c r="Q22601" i="1" a="1"/>
  <c r="Q22601" i="1" s="1"/>
  <c r="S22601" i="1" a="1"/>
  <c r="S22601" i="1" s="1"/>
  <c r="R22595" i="1" a="1"/>
  <c r="R22595" i="1" s="1"/>
  <c r="Q22595" i="1" a="1"/>
  <c r="Q22595" i="1" s="1"/>
  <c r="S22595" i="1" a="1"/>
  <c r="S22595" i="1" s="1"/>
  <c r="R22589" i="1" a="1"/>
  <c r="R22589" i="1" s="1"/>
  <c r="Q22589" i="1" a="1"/>
  <c r="Q22589" i="1" s="1"/>
  <c r="S22589" i="1" a="1"/>
  <c r="S22589" i="1" s="1"/>
  <c r="R22583" i="1" a="1"/>
  <c r="R22583" i="1" s="1"/>
  <c r="Q22583" i="1" a="1"/>
  <c r="Q22583" i="1" s="1"/>
  <c r="S22583" i="1" a="1"/>
  <c r="S22583" i="1" s="1"/>
  <c r="R22577" i="1" a="1"/>
  <c r="R22577" i="1" s="1"/>
  <c r="Q22577" i="1" a="1"/>
  <c r="Q22577" i="1" s="1"/>
  <c r="S22577" i="1" a="1"/>
  <c r="S22577" i="1" s="1"/>
  <c r="R22571" i="1" a="1"/>
  <c r="R22571" i="1" s="1"/>
  <c r="Q22571" i="1" a="1"/>
  <c r="Q22571" i="1" s="1"/>
  <c r="S22571" i="1" a="1"/>
  <c r="S22571" i="1" s="1"/>
  <c r="R22565" i="1" a="1"/>
  <c r="R22565" i="1" s="1"/>
  <c r="Q22565" i="1" a="1"/>
  <c r="Q22565" i="1" s="1"/>
  <c r="S22565" i="1" a="1"/>
  <c r="S22565" i="1" s="1"/>
  <c r="R22559" i="1" a="1"/>
  <c r="R22559" i="1" s="1"/>
  <c r="Q22559" i="1" a="1"/>
  <c r="Q22559" i="1" s="1"/>
  <c r="S22559" i="1" a="1"/>
  <c r="S22559" i="1" s="1"/>
  <c r="R22553" i="1" a="1"/>
  <c r="R22553" i="1" s="1"/>
  <c r="Q22553" i="1" a="1"/>
  <c r="Q22553" i="1" s="1"/>
  <c r="S22553" i="1" a="1"/>
  <c r="S22553" i="1" s="1"/>
  <c r="R22547" i="1" a="1"/>
  <c r="R22547" i="1" s="1"/>
  <c r="Q22547" i="1" a="1"/>
  <c r="Q22547" i="1" s="1"/>
  <c r="S22547" i="1" a="1"/>
  <c r="S22547" i="1" s="1"/>
  <c r="R22541" i="1" a="1"/>
  <c r="R22541" i="1" s="1"/>
  <c r="Q22541" i="1" a="1"/>
  <c r="Q22541" i="1" s="1"/>
  <c r="S22541" i="1" a="1"/>
  <c r="S22541" i="1" s="1"/>
  <c r="R22535" i="1" a="1"/>
  <c r="R22535" i="1" s="1"/>
  <c r="Q22535" i="1" a="1"/>
  <c r="Q22535" i="1" s="1"/>
  <c r="S22535" i="1" a="1"/>
  <c r="S22535" i="1" s="1"/>
  <c r="R22529" i="1" a="1"/>
  <c r="R22529" i="1" s="1"/>
  <c r="Q22529" i="1" a="1"/>
  <c r="Q22529" i="1" s="1"/>
  <c r="S22529" i="1" a="1"/>
  <c r="S22529" i="1" s="1"/>
  <c r="R22523" i="1" a="1"/>
  <c r="R22523" i="1" s="1"/>
  <c r="Q22523" i="1" a="1"/>
  <c r="Q22523" i="1" s="1"/>
  <c r="S22523" i="1" a="1"/>
  <c r="S22523" i="1" s="1"/>
  <c r="R22517" i="1" a="1"/>
  <c r="R22517" i="1" s="1"/>
  <c r="Q22517" i="1" a="1"/>
  <c r="Q22517" i="1" s="1"/>
  <c r="S22517" i="1" a="1"/>
  <c r="S22517" i="1" s="1"/>
  <c r="R22511" i="1" a="1"/>
  <c r="R22511" i="1" s="1"/>
  <c r="Q22511" i="1" a="1"/>
  <c r="Q22511" i="1" s="1"/>
  <c r="S22511" i="1" a="1"/>
  <c r="S22511" i="1" s="1"/>
  <c r="R22505" i="1" a="1"/>
  <c r="R22505" i="1" s="1"/>
  <c r="Q22505" i="1" a="1"/>
  <c r="Q22505" i="1" s="1"/>
  <c r="S22505" i="1" a="1"/>
  <c r="S22505" i="1" s="1"/>
  <c r="R22499" i="1" a="1"/>
  <c r="R22499" i="1" s="1"/>
  <c r="Q22499" i="1" a="1"/>
  <c r="Q22499" i="1" s="1"/>
  <c r="S22499" i="1" a="1"/>
  <c r="S22499" i="1" s="1"/>
  <c r="R22493" i="1" a="1"/>
  <c r="R22493" i="1" s="1"/>
  <c r="Q22493" i="1" a="1"/>
  <c r="Q22493" i="1" s="1"/>
  <c r="S22493" i="1" a="1"/>
  <c r="S22493" i="1" s="1"/>
  <c r="R22487" i="1" a="1"/>
  <c r="R22487" i="1" s="1"/>
  <c r="Q22487" i="1" a="1"/>
  <c r="Q22487" i="1" s="1"/>
  <c r="S22487" i="1" a="1"/>
  <c r="S22487" i="1" s="1"/>
  <c r="R22481" i="1" a="1"/>
  <c r="R22481" i="1" s="1"/>
  <c r="Q22481" i="1" a="1"/>
  <c r="Q22481" i="1" s="1"/>
  <c r="S22481" i="1" a="1"/>
  <c r="S22481" i="1" s="1"/>
  <c r="R22475" i="1" a="1"/>
  <c r="R22475" i="1" s="1"/>
  <c r="Q22475" i="1" a="1"/>
  <c r="Q22475" i="1" s="1"/>
  <c r="S22475" i="1" a="1"/>
  <c r="S22475" i="1" s="1"/>
  <c r="R22469" i="1" a="1"/>
  <c r="R22469" i="1" s="1"/>
  <c r="Q22469" i="1" a="1"/>
  <c r="Q22469" i="1" s="1"/>
  <c r="S22469" i="1" a="1"/>
  <c r="S22469" i="1" s="1"/>
  <c r="R22463" i="1" a="1"/>
  <c r="R22463" i="1" s="1"/>
  <c r="Q22463" i="1" a="1"/>
  <c r="Q22463" i="1" s="1"/>
  <c r="S22463" i="1" a="1"/>
  <c r="S22463" i="1" s="1"/>
  <c r="R22457" i="1" a="1"/>
  <c r="R22457" i="1" s="1"/>
  <c r="Q22457" i="1" a="1"/>
  <c r="Q22457" i="1" s="1"/>
  <c r="S22457" i="1" a="1"/>
  <c r="S22457" i="1" s="1"/>
  <c r="R22451" i="1" a="1"/>
  <c r="R22451" i="1" s="1"/>
  <c r="Q22451" i="1" a="1"/>
  <c r="Q22451" i="1" s="1"/>
  <c r="S22451" i="1" a="1"/>
  <c r="S22451" i="1" s="1"/>
  <c r="R22445" i="1" a="1"/>
  <c r="R22445" i="1" s="1"/>
  <c r="Q22445" i="1" a="1"/>
  <c r="Q22445" i="1" s="1"/>
  <c r="S22445" i="1" a="1"/>
  <c r="S22445" i="1" s="1"/>
  <c r="R22439" i="1" a="1"/>
  <c r="R22439" i="1" s="1"/>
  <c r="Q22439" i="1" a="1"/>
  <c r="Q22439" i="1" s="1"/>
  <c r="S22439" i="1" a="1"/>
  <c r="S22439" i="1" s="1"/>
  <c r="R22433" i="1" a="1"/>
  <c r="R22433" i="1" s="1"/>
  <c r="Q22433" i="1" a="1"/>
  <c r="Q22433" i="1" s="1"/>
  <c r="S22433" i="1" a="1"/>
  <c r="S22433" i="1" s="1"/>
  <c r="R22427" i="1" a="1"/>
  <c r="R22427" i="1" s="1"/>
  <c r="Q22427" i="1" a="1"/>
  <c r="Q22427" i="1" s="1"/>
  <c r="S22427" i="1" a="1"/>
  <c r="S22427" i="1" s="1"/>
  <c r="R22421" i="1" a="1"/>
  <c r="R22421" i="1" s="1"/>
  <c r="Q22421" i="1" a="1"/>
  <c r="Q22421" i="1" s="1"/>
  <c r="S22421" i="1" a="1"/>
  <c r="S22421" i="1" s="1"/>
  <c r="R22415" i="1" a="1"/>
  <c r="R22415" i="1" s="1"/>
  <c r="Q22415" i="1" a="1"/>
  <c r="Q22415" i="1" s="1"/>
  <c r="S22415" i="1" a="1"/>
  <c r="S22415" i="1" s="1"/>
  <c r="R22409" i="1" a="1"/>
  <c r="R22409" i="1" s="1"/>
  <c r="Q22409" i="1" a="1"/>
  <c r="Q22409" i="1" s="1"/>
  <c r="S22409" i="1" a="1"/>
  <c r="S22409" i="1" s="1"/>
  <c r="R22403" i="1" a="1"/>
  <c r="R22403" i="1" s="1"/>
  <c r="Q22403" i="1" a="1"/>
  <c r="Q22403" i="1" s="1"/>
  <c r="S22403" i="1" a="1"/>
  <c r="S22403" i="1" s="1"/>
  <c r="R22397" i="1" a="1"/>
  <c r="R22397" i="1" s="1"/>
  <c r="Q22397" i="1" a="1"/>
  <c r="Q22397" i="1" s="1"/>
  <c r="S22397" i="1" a="1"/>
  <c r="S22397" i="1" s="1"/>
  <c r="R22391" i="1" a="1"/>
  <c r="R22391" i="1" s="1"/>
  <c r="Q22391" i="1" a="1"/>
  <c r="Q22391" i="1" s="1"/>
  <c r="S22391" i="1" a="1"/>
  <c r="S22391" i="1" s="1"/>
  <c r="O22385" i="1" a="1"/>
  <c r="O22385" i="1" s="1"/>
  <c r="R22385" i="1" a="1"/>
  <c r="R22385" i="1" s="1"/>
  <c r="Q22385" i="1" a="1"/>
  <c r="Q22385" i="1" s="1"/>
  <c r="S22385" i="1" a="1"/>
  <c r="S22385" i="1" s="1"/>
  <c r="R22379" i="1" a="1"/>
  <c r="R22379" i="1" s="1"/>
  <c r="Q22379" i="1" a="1"/>
  <c r="Q22379" i="1" s="1"/>
  <c r="S22379" i="1" a="1"/>
  <c r="S22379" i="1" s="1"/>
  <c r="R22373" i="1" a="1"/>
  <c r="R22373" i="1" s="1"/>
  <c r="Q22373" i="1" a="1"/>
  <c r="Q22373" i="1" s="1"/>
  <c r="S22373" i="1" a="1"/>
  <c r="S22373" i="1" s="1"/>
  <c r="R22367" i="1" a="1"/>
  <c r="R22367" i="1" s="1"/>
  <c r="Q22367" i="1" a="1"/>
  <c r="Q22367" i="1" s="1"/>
  <c r="S22367" i="1" a="1"/>
  <c r="S22367" i="1" s="1"/>
  <c r="R22361" i="1" a="1"/>
  <c r="R22361" i="1" s="1"/>
  <c r="Q22361" i="1" a="1"/>
  <c r="Q22361" i="1" s="1"/>
  <c r="S22361" i="1" a="1"/>
  <c r="S22361" i="1" s="1"/>
  <c r="O22355" i="1" a="1"/>
  <c r="O22355" i="1" s="1"/>
  <c r="R22355" i="1" a="1"/>
  <c r="R22355" i="1" s="1"/>
  <c r="Q22355" i="1" a="1"/>
  <c r="Q22355" i="1" s="1"/>
  <c r="S22355" i="1" a="1"/>
  <c r="S22355" i="1" s="1"/>
  <c r="R22349" i="1" a="1"/>
  <c r="R22349" i="1" s="1"/>
  <c r="Q22349" i="1" a="1"/>
  <c r="Q22349" i="1" s="1"/>
  <c r="S22349" i="1" a="1"/>
  <c r="S22349" i="1" s="1"/>
  <c r="R22343" i="1" a="1"/>
  <c r="R22343" i="1" s="1"/>
  <c r="Q22343" i="1" a="1"/>
  <c r="Q22343" i="1" s="1"/>
  <c r="S22343" i="1" a="1"/>
  <c r="S22343" i="1" s="1"/>
  <c r="R22337" i="1" a="1"/>
  <c r="R22337" i="1" s="1"/>
  <c r="Q22337" i="1" a="1"/>
  <c r="Q22337" i="1" s="1"/>
  <c r="S22337" i="1" a="1"/>
  <c r="S22337" i="1" s="1"/>
  <c r="R22331" i="1" a="1"/>
  <c r="R22331" i="1" s="1"/>
  <c r="Q22331" i="1" a="1"/>
  <c r="Q22331" i="1" s="1"/>
  <c r="S22331" i="1" a="1"/>
  <c r="S22331" i="1" s="1"/>
  <c r="R22325" i="1" a="1"/>
  <c r="R22325" i="1" s="1"/>
  <c r="Q22325" i="1" a="1"/>
  <c r="Q22325" i="1" s="1"/>
  <c r="S22325" i="1" a="1"/>
  <c r="S22325" i="1" s="1"/>
  <c r="R22319" i="1" a="1"/>
  <c r="R22319" i="1" s="1"/>
  <c r="Q22319" i="1" a="1"/>
  <c r="Q22319" i="1" s="1"/>
  <c r="S22319" i="1" a="1"/>
  <c r="S22319" i="1" s="1"/>
  <c r="R22313" i="1" a="1"/>
  <c r="R22313" i="1" s="1"/>
  <c r="Q22313" i="1" a="1"/>
  <c r="Q22313" i="1" s="1"/>
  <c r="S22313" i="1" a="1"/>
  <c r="S22313" i="1" s="1"/>
  <c r="R22307" i="1" a="1"/>
  <c r="R22307" i="1" s="1"/>
  <c r="Q22307" i="1" a="1"/>
  <c r="Q22307" i="1" s="1"/>
  <c r="S22307" i="1" a="1"/>
  <c r="S22307" i="1" s="1"/>
  <c r="R22301" i="1" a="1"/>
  <c r="R22301" i="1" s="1"/>
  <c r="Q22301" i="1" a="1"/>
  <c r="Q22301" i="1" s="1"/>
  <c r="S22301" i="1" a="1"/>
  <c r="S22301" i="1" s="1"/>
  <c r="R22295" i="1" a="1"/>
  <c r="R22295" i="1" s="1"/>
  <c r="Q22295" i="1" a="1"/>
  <c r="Q22295" i="1" s="1"/>
  <c r="S22295" i="1" a="1"/>
  <c r="S22295" i="1" s="1"/>
  <c r="R22289" i="1" a="1"/>
  <c r="R22289" i="1" s="1"/>
  <c r="Q22289" i="1" a="1"/>
  <c r="Q22289" i="1" s="1"/>
  <c r="S22289" i="1" a="1"/>
  <c r="S22289" i="1" s="1"/>
  <c r="R22283" i="1" a="1"/>
  <c r="R22283" i="1" s="1"/>
  <c r="Q22283" i="1" a="1"/>
  <c r="Q22283" i="1" s="1"/>
  <c r="S22283" i="1" a="1"/>
  <c r="S22283" i="1" s="1"/>
  <c r="R22277" i="1" a="1"/>
  <c r="R22277" i="1" s="1"/>
  <c r="Q22277" i="1" a="1"/>
  <c r="Q22277" i="1" s="1"/>
  <c r="S22277" i="1" a="1"/>
  <c r="S22277" i="1" s="1"/>
  <c r="R22271" i="1" a="1"/>
  <c r="R22271" i="1" s="1"/>
  <c r="Q22271" i="1" a="1"/>
  <c r="Q22271" i="1" s="1"/>
  <c r="S22271" i="1" a="1"/>
  <c r="S22271" i="1" s="1"/>
  <c r="R22265" i="1" a="1"/>
  <c r="R22265" i="1" s="1"/>
  <c r="Q22265" i="1" a="1"/>
  <c r="Q22265" i="1" s="1"/>
  <c r="S22265" i="1" a="1"/>
  <c r="S22265" i="1" s="1"/>
  <c r="R22259" i="1" a="1"/>
  <c r="R22259" i="1" s="1"/>
  <c r="Q22259" i="1" a="1"/>
  <c r="Q22259" i="1" s="1"/>
  <c r="S22259" i="1" a="1"/>
  <c r="S22259" i="1" s="1"/>
  <c r="R22253" i="1" a="1"/>
  <c r="R22253" i="1" s="1"/>
  <c r="Q22253" i="1" a="1"/>
  <c r="Q22253" i="1" s="1"/>
  <c r="S22253" i="1" a="1"/>
  <c r="S22253" i="1" s="1"/>
  <c r="R22247" i="1" a="1"/>
  <c r="R22247" i="1" s="1"/>
  <c r="Q22247" i="1" a="1"/>
  <c r="Q22247" i="1" s="1"/>
  <c r="S22247" i="1" a="1"/>
  <c r="S22247" i="1" s="1"/>
  <c r="R22241" i="1" a="1"/>
  <c r="R22241" i="1" s="1"/>
  <c r="Q22241" i="1" a="1"/>
  <c r="Q22241" i="1" s="1"/>
  <c r="S22241" i="1" a="1"/>
  <c r="S22241" i="1" s="1"/>
  <c r="R22235" i="1" a="1"/>
  <c r="R22235" i="1" s="1"/>
  <c r="Q22235" i="1" a="1"/>
  <c r="Q22235" i="1" s="1"/>
  <c r="S22235" i="1" a="1"/>
  <c r="S22235" i="1" s="1"/>
  <c r="R22229" i="1" a="1"/>
  <c r="R22229" i="1" s="1"/>
  <c r="Q22229" i="1" a="1"/>
  <c r="Q22229" i="1" s="1"/>
  <c r="S22229" i="1" a="1"/>
  <c r="S22229" i="1" s="1"/>
  <c r="R22223" i="1" a="1"/>
  <c r="R22223" i="1" s="1"/>
  <c r="Q22223" i="1" a="1"/>
  <c r="Q22223" i="1" s="1"/>
  <c r="S22223" i="1" a="1"/>
  <c r="S22223" i="1" s="1"/>
  <c r="R22217" i="1" a="1"/>
  <c r="R22217" i="1" s="1"/>
  <c r="Q22217" i="1" a="1"/>
  <c r="Q22217" i="1" s="1"/>
  <c r="S22217" i="1" a="1"/>
  <c r="S22217" i="1" s="1"/>
  <c r="R22211" i="1" a="1"/>
  <c r="R22211" i="1" s="1"/>
  <c r="Q22211" i="1" a="1"/>
  <c r="Q22211" i="1" s="1"/>
  <c r="S22211" i="1" a="1"/>
  <c r="S22211" i="1" s="1"/>
  <c r="R22205" i="1" a="1"/>
  <c r="R22205" i="1" s="1"/>
  <c r="Q22205" i="1" a="1"/>
  <c r="Q22205" i="1" s="1"/>
  <c r="S22205" i="1" a="1"/>
  <c r="S22205" i="1" s="1"/>
  <c r="R22199" i="1" a="1"/>
  <c r="R22199" i="1" s="1"/>
  <c r="Q22199" i="1" a="1"/>
  <c r="Q22199" i="1" s="1"/>
  <c r="S22199" i="1" a="1"/>
  <c r="S22199" i="1" s="1"/>
  <c r="R22193" i="1" a="1"/>
  <c r="R22193" i="1" s="1"/>
  <c r="Q22193" i="1" a="1"/>
  <c r="Q22193" i="1" s="1"/>
  <c r="S22193" i="1" a="1"/>
  <c r="S22193" i="1" s="1"/>
  <c r="R22187" i="1" a="1"/>
  <c r="R22187" i="1" s="1"/>
  <c r="Q22187" i="1" a="1"/>
  <c r="Q22187" i="1" s="1"/>
  <c r="S22187" i="1" a="1"/>
  <c r="S22187" i="1" s="1"/>
  <c r="R22181" i="1" a="1"/>
  <c r="R22181" i="1" s="1"/>
  <c r="Q22181" i="1" a="1"/>
  <c r="Q22181" i="1" s="1"/>
  <c r="S22181" i="1" a="1"/>
  <c r="S22181" i="1" s="1"/>
  <c r="R22175" i="1" a="1"/>
  <c r="R22175" i="1" s="1"/>
  <c r="Q22175" i="1" a="1"/>
  <c r="Q22175" i="1" s="1"/>
  <c r="S22175" i="1" a="1"/>
  <c r="S22175" i="1" s="1"/>
  <c r="R22169" i="1" a="1"/>
  <c r="R22169" i="1" s="1"/>
  <c r="Q22169" i="1" a="1"/>
  <c r="Q22169" i="1" s="1"/>
  <c r="S22169" i="1" a="1"/>
  <c r="S22169" i="1" s="1"/>
  <c r="R22163" i="1" a="1"/>
  <c r="R22163" i="1" s="1"/>
  <c r="Q22163" i="1" a="1"/>
  <c r="Q22163" i="1" s="1"/>
  <c r="S22163" i="1" a="1"/>
  <c r="S22163" i="1" s="1"/>
  <c r="O22157" i="1" a="1"/>
  <c r="O22157" i="1" s="1"/>
  <c r="R22157" i="1" a="1"/>
  <c r="R22157" i="1" s="1"/>
  <c r="Q22157" i="1" a="1"/>
  <c r="Q22157" i="1" s="1"/>
  <c r="S22157" i="1" a="1"/>
  <c r="S22157" i="1" s="1"/>
  <c r="O22151" i="1" a="1"/>
  <c r="O22151" i="1" s="1"/>
  <c r="R22151" i="1" a="1"/>
  <c r="R22151" i="1" s="1"/>
  <c r="Q22151" i="1" a="1"/>
  <c r="Q22151" i="1" s="1"/>
  <c r="S22151" i="1" a="1"/>
  <c r="S22151" i="1" s="1"/>
  <c r="R22145" i="1" a="1"/>
  <c r="R22145" i="1" s="1"/>
  <c r="Q22145" i="1" a="1"/>
  <c r="Q22145" i="1" s="1"/>
  <c r="S22145" i="1" a="1"/>
  <c r="S22145" i="1" s="1"/>
  <c r="R22139" i="1" a="1"/>
  <c r="R22139" i="1" s="1"/>
  <c r="Q22139" i="1" a="1"/>
  <c r="Q22139" i="1" s="1"/>
  <c r="S22139" i="1" a="1"/>
  <c r="S22139" i="1" s="1"/>
  <c r="R22133" i="1" a="1"/>
  <c r="R22133" i="1" s="1"/>
  <c r="Q22133" i="1" a="1"/>
  <c r="Q22133" i="1" s="1"/>
  <c r="S22133" i="1" a="1"/>
  <c r="S22133" i="1" s="1"/>
  <c r="R22127" i="1" a="1"/>
  <c r="R22127" i="1" s="1"/>
  <c r="Q22127" i="1" a="1"/>
  <c r="Q22127" i="1" s="1"/>
  <c r="S22127" i="1" a="1"/>
  <c r="S22127" i="1" s="1"/>
  <c r="R22121" i="1" a="1"/>
  <c r="R22121" i="1" s="1"/>
  <c r="Q22121" i="1" a="1"/>
  <c r="Q22121" i="1" s="1"/>
  <c r="S22121" i="1" a="1"/>
  <c r="S22121" i="1" s="1"/>
  <c r="R22115" i="1" a="1"/>
  <c r="R22115" i="1" s="1"/>
  <c r="Q22115" i="1" a="1"/>
  <c r="Q22115" i="1" s="1"/>
  <c r="S22115" i="1" a="1"/>
  <c r="S22115" i="1" s="1"/>
  <c r="R22109" i="1" a="1"/>
  <c r="R22109" i="1" s="1"/>
  <c r="Q22109" i="1" a="1"/>
  <c r="Q22109" i="1" s="1"/>
  <c r="S22109" i="1" a="1"/>
  <c r="S22109" i="1" s="1"/>
  <c r="R22103" i="1" a="1"/>
  <c r="R22103" i="1" s="1"/>
  <c r="Q22103" i="1" a="1"/>
  <c r="Q22103" i="1" s="1"/>
  <c r="S22103" i="1" a="1"/>
  <c r="S22103" i="1" s="1"/>
  <c r="R22097" i="1" a="1"/>
  <c r="R22097" i="1" s="1"/>
  <c r="Q22097" i="1" a="1"/>
  <c r="Q22097" i="1" s="1"/>
  <c r="S22097" i="1" a="1"/>
  <c r="S22097" i="1" s="1"/>
  <c r="R22091" i="1" a="1"/>
  <c r="R22091" i="1" s="1"/>
  <c r="Q22091" i="1" a="1"/>
  <c r="Q22091" i="1" s="1"/>
  <c r="S22091" i="1" a="1"/>
  <c r="S22091" i="1" s="1"/>
  <c r="R22085" i="1" a="1"/>
  <c r="R22085" i="1" s="1"/>
  <c r="Q22085" i="1" a="1"/>
  <c r="Q22085" i="1" s="1"/>
  <c r="S22085" i="1" a="1"/>
  <c r="S22085" i="1" s="1"/>
  <c r="R22079" i="1" a="1"/>
  <c r="R22079" i="1" s="1"/>
  <c r="Q22079" i="1" a="1"/>
  <c r="Q22079" i="1" s="1"/>
  <c r="S22079" i="1" a="1"/>
  <c r="S22079" i="1" s="1"/>
  <c r="R22073" i="1" a="1"/>
  <c r="R22073" i="1" s="1"/>
  <c r="Q22073" i="1" a="1"/>
  <c r="Q22073" i="1" s="1"/>
  <c r="S22073" i="1" a="1"/>
  <c r="S22073" i="1" s="1"/>
  <c r="R22067" i="1" a="1"/>
  <c r="R22067" i="1" s="1"/>
  <c r="Q22067" i="1" a="1"/>
  <c r="Q22067" i="1" s="1"/>
  <c r="S22067" i="1" a="1"/>
  <c r="S22067" i="1" s="1"/>
  <c r="R22061" i="1" a="1"/>
  <c r="R22061" i="1" s="1"/>
  <c r="Q22061" i="1" a="1"/>
  <c r="Q22061" i="1" s="1"/>
  <c r="S22061" i="1" a="1"/>
  <c r="S22061" i="1" s="1"/>
  <c r="R22055" i="1" a="1"/>
  <c r="R22055" i="1" s="1"/>
  <c r="Q22055" i="1" a="1"/>
  <c r="Q22055" i="1" s="1"/>
  <c r="S22055" i="1" a="1"/>
  <c r="S22055" i="1" s="1"/>
  <c r="R22049" i="1" a="1"/>
  <c r="R22049" i="1" s="1"/>
  <c r="Q22049" i="1" a="1"/>
  <c r="Q22049" i="1" s="1"/>
  <c r="S22049" i="1" a="1"/>
  <c r="S22049" i="1" s="1"/>
  <c r="R22043" i="1" a="1"/>
  <c r="R22043" i="1" s="1"/>
  <c r="Q22043" i="1" a="1"/>
  <c r="Q22043" i="1" s="1"/>
  <c r="S22043" i="1" a="1"/>
  <c r="S22043" i="1" s="1"/>
  <c r="R22037" i="1" a="1"/>
  <c r="R22037" i="1" s="1"/>
  <c r="Q22037" i="1" a="1"/>
  <c r="Q22037" i="1" s="1"/>
  <c r="S22037" i="1" a="1"/>
  <c r="S22037" i="1" s="1"/>
  <c r="R22031" i="1" a="1"/>
  <c r="R22031" i="1" s="1"/>
  <c r="Q22031" i="1" a="1"/>
  <c r="Q22031" i="1" s="1"/>
  <c r="S22031" i="1" a="1"/>
  <c r="S22031" i="1" s="1"/>
  <c r="R22025" i="1" a="1"/>
  <c r="R22025" i="1" s="1"/>
  <c r="Q22025" i="1" a="1"/>
  <c r="Q22025" i="1" s="1"/>
  <c r="S22025" i="1" a="1"/>
  <c r="S22025" i="1" s="1"/>
  <c r="R22019" i="1" a="1"/>
  <c r="R22019" i="1" s="1"/>
  <c r="Q22019" i="1" a="1"/>
  <c r="Q22019" i="1" s="1"/>
  <c r="S22019" i="1" a="1"/>
  <c r="S22019" i="1" s="1"/>
  <c r="R22013" i="1" a="1"/>
  <c r="R22013" i="1" s="1"/>
  <c r="Q22013" i="1" a="1"/>
  <c r="Q22013" i="1" s="1"/>
  <c r="S22013" i="1" a="1"/>
  <c r="S22013" i="1" s="1"/>
  <c r="R22007" i="1" a="1"/>
  <c r="R22007" i="1" s="1"/>
  <c r="Q22007" i="1" a="1"/>
  <c r="Q22007" i="1" s="1"/>
  <c r="S22007" i="1" a="1"/>
  <c r="S22007" i="1" s="1"/>
  <c r="R22001" i="1" a="1"/>
  <c r="R22001" i="1" s="1"/>
  <c r="Q22001" i="1" a="1"/>
  <c r="Q22001" i="1" s="1"/>
  <c r="S22001" i="1" a="1"/>
  <c r="S22001" i="1" s="1"/>
  <c r="R21995" i="1" a="1"/>
  <c r="R21995" i="1" s="1"/>
  <c r="Q21995" i="1" a="1"/>
  <c r="Q21995" i="1" s="1"/>
  <c r="S21995" i="1" a="1"/>
  <c r="S21995" i="1" s="1"/>
  <c r="R21989" i="1" a="1"/>
  <c r="R21989" i="1" s="1"/>
  <c r="Q21989" i="1" a="1"/>
  <c r="Q21989" i="1" s="1"/>
  <c r="S21989" i="1" a="1"/>
  <c r="S21989" i="1" s="1"/>
  <c r="R21983" i="1" a="1"/>
  <c r="R21983" i="1" s="1"/>
  <c r="Q21983" i="1" a="1"/>
  <c r="Q21983" i="1" s="1"/>
  <c r="S21983" i="1" a="1"/>
  <c r="S21983" i="1" s="1"/>
  <c r="R21977" i="1" a="1"/>
  <c r="R21977" i="1" s="1"/>
  <c r="Q21977" i="1" a="1"/>
  <c r="Q21977" i="1" s="1"/>
  <c r="S21977" i="1" a="1"/>
  <c r="S21977" i="1" s="1"/>
  <c r="R21971" i="1" a="1"/>
  <c r="R21971" i="1" s="1"/>
  <c r="Q21971" i="1" a="1"/>
  <c r="Q21971" i="1" s="1"/>
  <c r="S21971" i="1" a="1"/>
  <c r="S21971" i="1" s="1"/>
  <c r="R21965" i="1" a="1"/>
  <c r="R21965" i="1" s="1"/>
  <c r="Q21965" i="1" a="1"/>
  <c r="Q21965" i="1" s="1"/>
  <c r="S21965" i="1" a="1"/>
  <c r="S21965" i="1" s="1"/>
  <c r="O21959" i="1" a="1"/>
  <c r="O21959" i="1" s="1"/>
  <c r="R21959" i="1" a="1"/>
  <c r="R21959" i="1" s="1"/>
  <c r="Q21959" i="1" a="1"/>
  <c r="Q21959" i="1" s="1"/>
  <c r="S21959" i="1" a="1"/>
  <c r="S21959" i="1" s="1"/>
  <c r="O21953" i="1" a="1"/>
  <c r="O21953" i="1" s="1"/>
  <c r="R21953" i="1" a="1"/>
  <c r="R21953" i="1" s="1"/>
  <c r="Q21953" i="1" a="1"/>
  <c r="Q21953" i="1" s="1"/>
  <c r="S21953" i="1" a="1"/>
  <c r="S21953" i="1" s="1"/>
  <c r="R21947" i="1" a="1"/>
  <c r="R21947" i="1" s="1"/>
  <c r="Q21947" i="1" a="1"/>
  <c r="Q21947" i="1" s="1"/>
  <c r="S21947" i="1" a="1"/>
  <c r="S21947" i="1" s="1"/>
  <c r="R21941" i="1" a="1"/>
  <c r="R21941" i="1" s="1"/>
  <c r="Q21941" i="1" a="1"/>
  <c r="Q21941" i="1" s="1"/>
  <c r="S21941" i="1" a="1"/>
  <c r="S21941" i="1" s="1"/>
  <c r="R21935" i="1" a="1"/>
  <c r="R21935" i="1" s="1"/>
  <c r="Q21935" i="1" a="1"/>
  <c r="Q21935" i="1" s="1"/>
  <c r="S21935" i="1" a="1"/>
  <c r="S21935" i="1" s="1"/>
  <c r="R21929" i="1" a="1"/>
  <c r="R21929" i="1" s="1"/>
  <c r="Q21929" i="1" a="1"/>
  <c r="Q21929" i="1" s="1"/>
  <c r="S21929" i="1" a="1"/>
  <c r="S21929" i="1" s="1"/>
  <c r="R21923" i="1" a="1"/>
  <c r="R21923" i="1" s="1"/>
  <c r="Q21923" i="1" a="1"/>
  <c r="Q21923" i="1" s="1"/>
  <c r="S21923" i="1" a="1"/>
  <c r="S21923" i="1" s="1"/>
  <c r="R21917" i="1" a="1"/>
  <c r="R21917" i="1" s="1"/>
  <c r="Q21917" i="1" a="1"/>
  <c r="Q21917" i="1" s="1"/>
  <c r="S21917" i="1" a="1"/>
  <c r="S21917" i="1" s="1"/>
  <c r="R21911" i="1" a="1"/>
  <c r="R21911" i="1" s="1"/>
  <c r="Q21911" i="1" a="1"/>
  <c r="Q21911" i="1" s="1"/>
  <c r="S21911" i="1" a="1"/>
  <c r="S21911" i="1" s="1"/>
  <c r="R21905" i="1" a="1"/>
  <c r="R21905" i="1" s="1"/>
  <c r="Q21905" i="1" a="1"/>
  <c r="Q21905" i="1" s="1"/>
  <c r="S21905" i="1" a="1"/>
  <c r="S21905" i="1" s="1"/>
  <c r="R21899" i="1" a="1"/>
  <c r="R21899" i="1" s="1"/>
  <c r="Q21899" i="1" a="1"/>
  <c r="Q21899" i="1" s="1"/>
  <c r="S21899" i="1" a="1"/>
  <c r="S21899" i="1" s="1"/>
  <c r="R21893" i="1" a="1"/>
  <c r="R21893" i="1" s="1"/>
  <c r="Q21893" i="1" a="1"/>
  <c r="Q21893" i="1" s="1"/>
  <c r="S21893" i="1" a="1"/>
  <c r="S21893" i="1" s="1"/>
  <c r="O21887" i="1" a="1"/>
  <c r="O21887" i="1" s="1"/>
  <c r="R21887" i="1" a="1"/>
  <c r="R21887" i="1" s="1"/>
  <c r="Q21887" i="1" a="1"/>
  <c r="Q21887" i="1" s="1"/>
  <c r="S21887" i="1" a="1"/>
  <c r="S21887" i="1" s="1"/>
  <c r="O21881" i="1" a="1"/>
  <c r="O21881" i="1" s="1"/>
  <c r="R21881" i="1" a="1"/>
  <c r="R21881" i="1" s="1"/>
  <c r="Q21881" i="1" a="1"/>
  <c r="Q21881" i="1" s="1"/>
  <c r="S21881" i="1" a="1"/>
  <c r="S21881" i="1" s="1"/>
  <c r="R21875" i="1" a="1"/>
  <c r="R21875" i="1" s="1"/>
  <c r="Q21875" i="1" a="1"/>
  <c r="Q21875" i="1" s="1"/>
  <c r="S21875" i="1" a="1"/>
  <c r="S21875" i="1" s="1"/>
  <c r="R21869" i="1" a="1"/>
  <c r="R21869" i="1" s="1"/>
  <c r="Q21869" i="1" a="1"/>
  <c r="Q21869" i="1" s="1"/>
  <c r="S21869" i="1" a="1"/>
  <c r="S21869" i="1" s="1"/>
  <c r="R21863" i="1" a="1"/>
  <c r="R21863" i="1" s="1"/>
  <c r="Q21863" i="1" a="1"/>
  <c r="Q21863" i="1" s="1"/>
  <c r="S21863" i="1" a="1"/>
  <c r="S21863" i="1" s="1"/>
  <c r="R21857" i="1" a="1"/>
  <c r="R21857" i="1" s="1"/>
  <c r="Q21857" i="1" a="1"/>
  <c r="Q21857" i="1" s="1"/>
  <c r="S21857" i="1" a="1"/>
  <c r="S21857" i="1" s="1"/>
  <c r="R21851" i="1" a="1"/>
  <c r="R21851" i="1" s="1"/>
  <c r="Q21851" i="1" a="1"/>
  <c r="Q21851" i="1" s="1"/>
  <c r="S21851" i="1" a="1"/>
  <c r="S21851" i="1" s="1"/>
  <c r="R21845" i="1" a="1"/>
  <c r="R21845" i="1" s="1"/>
  <c r="Q21845" i="1" a="1"/>
  <c r="Q21845" i="1" s="1"/>
  <c r="S21845" i="1" a="1"/>
  <c r="S21845" i="1" s="1"/>
  <c r="R21839" i="1" a="1"/>
  <c r="R21839" i="1" s="1"/>
  <c r="Q21839" i="1" a="1"/>
  <c r="Q21839" i="1" s="1"/>
  <c r="S21839" i="1" a="1"/>
  <c r="S21839" i="1" s="1"/>
  <c r="R21833" i="1" a="1"/>
  <c r="R21833" i="1" s="1"/>
  <c r="Q21833" i="1" a="1"/>
  <c r="Q21833" i="1" s="1"/>
  <c r="S21833" i="1" a="1"/>
  <c r="S21833" i="1" s="1"/>
  <c r="R21827" i="1" a="1"/>
  <c r="R21827" i="1" s="1"/>
  <c r="Q21827" i="1" a="1"/>
  <c r="Q21827" i="1" s="1"/>
  <c r="S21827" i="1" a="1"/>
  <c r="S21827" i="1" s="1"/>
  <c r="R21821" i="1" a="1"/>
  <c r="R21821" i="1" s="1"/>
  <c r="Q21821" i="1" a="1"/>
  <c r="Q21821" i="1" s="1"/>
  <c r="S21821" i="1" a="1"/>
  <c r="S21821" i="1" s="1"/>
  <c r="R21815" i="1" a="1"/>
  <c r="R21815" i="1" s="1"/>
  <c r="Q21815" i="1" a="1"/>
  <c r="Q21815" i="1" s="1"/>
  <c r="S21815" i="1" a="1"/>
  <c r="S21815" i="1" s="1"/>
  <c r="R21809" i="1" a="1"/>
  <c r="R21809" i="1" s="1"/>
  <c r="Q21809" i="1" a="1"/>
  <c r="Q21809" i="1" s="1"/>
  <c r="S21809" i="1" a="1"/>
  <c r="S21809" i="1" s="1"/>
  <c r="R21803" i="1" a="1"/>
  <c r="R21803" i="1" s="1"/>
  <c r="Q21803" i="1" a="1"/>
  <c r="Q21803" i="1" s="1"/>
  <c r="S21803" i="1" a="1"/>
  <c r="S21803" i="1" s="1"/>
  <c r="R21797" i="1" a="1"/>
  <c r="R21797" i="1" s="1"/>
  <c r="Q21797" i="1" a="1"/>
  <c r="Q21797" i="1" s="1"/>
  <c r="S21797" i="1" a="1"/>
  <c r="S21797" i="1" s="1"/>
  <c r="R21791" i="1" a="1"/>
  <c r="R21791" i="1" s="1"/>
  <c r="Q21791" i="1" a="1"/>
  <c r="Q21791" i="1" s="1"/>
  <c r="S21791" i="1" a="1"/>
  <c r="S21791" i="1" s="1"/>
  <c r="O21785" i="1" a="1"/>
  <c r="O21785" i="1" s="1"/>
  <c r="R21785" i="1" a="1"/>
  <c r="R21785" i="1" s="1"/>
  <c r="Q21785" i="1" a="1"/>
  <c r="Q21785" i="1" s="1"/>
  <c r="S21785" i="1" a="1"/>
  <c r="S21785" i="1" s="1"/>
  <c r="R21779" i="1" a="1"/>
  <c r="R21779" i="1" s="1"/>
  <c r="Q21779" i="1" a="1"/>
  <c r="Q21779" i="1" s="1"/>
  <c r="S21779" i="1" a="1"/>
  <c r="S21779" i="1" s="1"/>
  <c r="R21773" i="1" a="1"/>
  <c r="R21773" i="1" s="1"/>
  <c r="Q21773" i="1" a="1"/>
  <c r="Q21773" i="1" s="1"/>
  <c r="S21773" i="1" a="1"/>
  <c r="S21773" i="1" s="1"/>
  <c r="O21767" i="1" a="1"/>
  <c r="O21767" i="1" s="1"/>
  <c r="R21767" i="1" a="1"/>
  <c r="R21767" i="1" s="1"/>
  <c r="Q21767" i="1" a="1"/>
  <c r="Q21767" i="1" s="1"/>
  <c r="S21767" i="1" a="1"/>
  <c r="S21767" i="1" s="1"/>
  <c r="R21761" i="1" a="1"/>
  <c r="R21761" i="1" s="1"/>
  <c r="Q21761" i="1" a="1"/>
  <c r="Q21761" i="1" s="1"/>
  <c r="S21761" i="1" a="1"/>
  <c r="S21761" i="1" s="1"/>
  <c r="R21755" i="1" a="1"/>
  <c r="R21755" i="1" s="1"/>
  <c r="Q21755" i="1" a="1"/>
  <c r="Q21755" i="1" s="1"/>
  <c r="S21755" i="1" a="1"/>
  <c r="S21755" i="1" s="1"/>
  <c r="R21749" i="1" a="1"/>
  <c r="R21749" i="1" s="1"/>
  <c r="Q21749" i="1" a="1"/>
  <c r="Q21749" i="1" s="1"/>
  <c r="S21749" i="1" a="1"/>
  <c r="S21749" i="1" s="1"/>
  <c r="R21743" i="1" a="1"/>
  <c r="R21743" i="1" s="1"/>
  <c r="Q21743" i="1" a="1"/>
  <c r="Q21743" i="1" s="1"/>
  <c r="S21743" i="1" a="1"/>
  <c r="S21743" i="1" s="1"/>
  <c r="O21737" i="1" a="1"/>
  <c r="O21737" i="1" s="1"/>
  <c r="R21737" i="1" a="1"/>
  <c r="R21737" i="1" s="1"/>
  <c r="Q21737" i="1" a="1"/>
  <c r="Q21737" i="1" s="1"/>
  <c r="S21737" i="1" a="1"/>
  <c r="S21737" i="1" s="1"/>
  <c r="R21731" i="1" a="1"/>
  <c r="R21731" i="1" s="1"/>
  <c r="Q21731" i="1" a="1"/>
  <c r="Q21731" i="1" s="1"/>
  <c r="S21731" i="1" a="1"/>
  <c r="S21731" i="1" s="1"/>
  <c r="R21725" i="1" a="1"/>
  <c r="R21725" i="1" s="1"/>
  <c r="Q21725" i="1" a="1"/>
  <c r="Q21725" i="1" s="1"/>
  <c r="S21725" i="1" a="1"/>
  <c r="S21725" i="1" s="1"/>
  <c r="R21719" i="1" a="1"/>
  <c r="R21719" i="1" s="1"/>
  <c r="Q21719" i="1" a="1"/>
  <c r="Q21719" i="1" s="1"/>
  <c r="S21719" i="1" a="1"/>
  <c r="S21719" i="1" s="1"/>
  <c r="R21713" i="1" a="1"/>
  <c r="R21713" i="1" s="1"/>
  <c r="Q21713" i="1" a="1"/>
  <c r="Q21713" i="1" s="1"/>
  <c r="S21713" i="1" a="1"/>
  <c r="S21713" i="1" s="1"/>
  <c r="R21707" i="1" a="1"/>
  <c r="R21707" i="1" s="1"/>
  <c r="Q21707" i="1" a="1"/>
  <c r="Q21707" i="1" s="1"/>
  <c r="S21707" i="1" a="1"/>
  <c r="S21707" i="1" s="1"/>
  <c r="R21701" i="1" a="1"/>
  <c r="R21701" i="1" s="1"/>
  <c r="Q21701" i="1" a="1"/>
  <c r="Q21701" i="1" s="1"/>
  <c r="S21701" i="1" a="1"/>
  <c r="S21701" i="1" s="1"/>
  <c r="R21695" i="1" a="1"/>
  <c r="R21695" i="1" s="1"/>
  <c r="Q21695" i="1" a="1"/>
  <c r="Q21695" i="1" s="1"/>
  <c r="S21695" i="1" a="1"/>
  <c r="S21695" i="1" s="1"/>
  <c r="R21689" i="1" a="1"/>
  <c r="R21689" i="1" s="1"/>
  <c r="Q21689" i="1" a="1"/>
  <c r="Q21689" i="1" s="1"/>
  <c r="S21689" i="1" a="1"/>
  <c r="S21689" i="1" s="1"/>
  <c r="R21683" i="1" a="1"/>
  <c r="R21683" i="1" s="1"/>
  <c r="Q21683" i="1" a="1"/>
  <c r="Q21683" i="1" s="1"/>
  <c r="S21683" i="1" a="1"/>
  <c r="S21683" i="1" s="1"/>
  <c r="R21677" i="1" a="1"/>
  <c r="R21677" i="1" s="1"/>
  <c r="Q21677" i="1" a="1"/>
  <c r="Q21677" i="1" s="1"/>
  <c r="S21677" i="1" a="1"/>
  <c r="S21677" i="1" s="1"/>
  <c r="R21671" i="1" a="1"/>
  <c r="R21671" i="1" s="1"/>
  <c r="Q21671" i="1" a="1"/>
  <c r="Q21671" i="1" s="1"/>
  <c r="S21671" i="1" a="1"/>
  <c r="S21671" i="1" s="1"/>
  <c r="R21665" i="1" a="1"/>
  <c r="R21665" i="1" s="1"/>
  <c r="Q21665" i="1" a="1"/>
  <c r="Q21665" i="1" s="1"/>
  <c r="S21665" i="1" a="1"/>
  <c r="S21665" i="1" s="1"/>
  <c r="R21659" i="1" a="1"/>
  <c r="R21659" i="1" s="1"/>
  <c r="Q21659" i="1" a="1"/>
  <c r="Q21659" i="1" s="1"/>
  <c r="S21659" i="1" a="1"/>
  <c r="S21659" i="1" s="1"/>
  <c r="R21653" i="1" a="1"/>
  <c r="R21653" i="1" s="1"/>
  <c r="Q21653" i="1" a="1"/>
  <c r="Q21653" i="1" s="1"/>
  <c r="S21653" i="1" a="1"/>
  <c r="S21653" i="1" s="1"/>
  <c r="R21647" i="1" a="1"/>
  <c r="R21647" i="1" s="1"/>
  <c r="Q21647" i="1" a="1"/>
  <c r="Q21647" i="1" s="1"/>
  <c r="S21647" i="1" a="1"/>
  <c r="S21647" i="1" s="1"/>
  <c r="R21641" i="1" a="1"/>
  <c r="R21641" i="1" s="1"/>
  <c r="Q21641" i="1" a="1"/>
  <c r="Q21641" i="1" s="1"/>
  <c r="S21641" i="1" a="1"/>
  <c r="S21641" i="1" s="1"/>
  <c r="R21635" i="1" a="1"/>
  <c r="R21635" i="1" s="1"/>
  <c r="Q21635" i="1" a="1"/>
  <c r="Q21635" i="1" s="1"/>
  <c r="S21635" i="1" a="1"/>
  <c r="S21635" i="1" s="1"/>
  <c r="R21629" i="1" a="1"/>
  <c r="R21629" i="1" s="1"/>
  <c r="Q21629" i="1" a="1"/>
  <c r="Q21629" i="1" s="1"/>
  <c r="S21629" i="1" a="1"/>
  <c r="S21629" i="1" s="1"/>
  <c r="R21623" i="1" a="1"/>
  <c r="R21623" i="1" s="1"/>
  <c r="Q21623" i="1" a="1"/>
  <c r="Q21623" i="1" s="1"/>
  <c r="S21623" i="1" a="1"/>
  <c r="S21623" i="1" s="1"/>
  <c r="R21617" i="1" a="1"/>
  <c r="R21617" i="1" s="1"/>
  <c r="Q21617" i="1" a="1"/>
  <c r="Q21617" i="1" s="1"/>
  <c r="S21617" i="1" a="1"/>
  <c r="S21617" i="1" s="1"/>
  <c r="R21611" i="1" a="1"/>
  <c r="R21611" i="1" s="1"/>
  <c r="Q21611" i="1" a="1"/>
  <c r="Q21611" i="1" s="1"/>
  <c r="S21611" i="1" a="1"/>
  <c r="S21611" i="1" s="1"/>
  <c r="R21605" i="1" a="1"/>
  <c r="R21605" i="1" s="1"/>
  <c r="Q21605" i="1" a="1"/>
  <c r="Q21605" i="1" s="1"/>
  <c r="S21605" i="1" a="1"/>
  <c r="S21605" i="1" s="1"/>
  <c r="R21599" i="1" a="1"/>
  <c r="R21599" i="1" s="1"/>
  <c r="Q21599" i="1" a="1"/>
  <c r="Q21599" i="1" s="1"/>
  <c r="S21599" i="1" a="1"/>
  <c r="S21599" i="1" s="1"/>
  <c r="R21593" i="1" a="1"/>
  <c r="R21593" i="1" s="1"/>
  <c r="Q21593" i="1" a="1"/>
  <c r="Q21593" i="1" s="1"/>
  <c r="S21593" i="1" a="1"/>
  <c r="S21593" i="1" s="1"/>
  <c r="O21587" i="1" a="1"/>
  <c r="O21587" i="1" s="1"/>
  <c r="R21587" i="1" a="1"/>
  <c r="R21587" i="1" s="1"/>
  <c r="Q21587" i="1" a="1"/>
  <c r="Q21587" i="1" s="1"/>
  <c r="S21587" i="1" a="1"/>
  <c r="S21587" i="1" s="1"/>
  <c r="R21581" i="1" a="1"/>
  <c r="R21581" i="1" s="1"/>
  <c r="Q21581" i="1" a="1"/>
  <c r="Q21581" i="1" s="1"/>
  <c r="S21581" i="1" a="1"/>
  <c r="S21581" i="1" s="1"/>
  <c r="R21575" i="1" a="1"/>
  <c r="R21575" i="1" s="1"/>
  <c r="Q21575" i="1" a="1"/>
  <c r="Q21575" i="1" s="1"/>
  <c r="S21575" i="1" a="1"/>
  <c r="S21575" i="1" s="1"/>
  <c r="R21569" i="1" a="1"/>
  <c r="R21569" i="1" s="1"/>
  <c r="Q21569" i="1" a="1"/>
  <c r="Q21569" i="1" s="1"/>
  <c r="S21569" i="1" a="1"/>
  <c r="S21569" i="1" s="1"/>
  <c r="R21563" i="1" a="1"/>
  <c r="R21563" i="1" s="1"/>
  <c r="Q21563" i="1" a="1"/>
  <c r="Q21563" i="1" s="1"/>
  <c r="S21563" i="1" a="1"/>
  <c r="S21563" i="1" s="1"/>
  <c r="R21557" i="1" a="1"/>
  <c r="R21557" i="1" s="1"/>
  <c r="Q21557" i="1" a="1"/>
  <c r="Q21557" i="1" s="1"/>
  <c r="S21557" i="1" a="1"/>
  <c r="S21557" i="1" s="1"/>
  <c r="R21551" i="1" a="1"/>
  <c r="R21551" i="1" s="1"/>
  <c r="Q21551" i="1" a="1"/>
  <c r="Q21551" i="1" s="1"/>
  <c r="S21551" i="1" a="1"/>
  <c r="S21551" i="1" s="1"/>
  <c r="O21545" i="1" a="1"/>
  <c r="O21545" i="1" s="1"/>
  <c r="R21545" i="1" a="1"/>
  <c r="R21545" i="1" s="1"/>
  <c r="Q21545" i="1" a="1"/>
  <c r="Q21545" i="1" s="1"/>
  <c r="S21545" i="1" a="1"/>
  <c r="S21545" i="1" s="1"/>
  <c r="R21539" i="1" a="1"/>
  <c r="R21539" i="1" s="1"/>
  <c r="Q21539" i="1" a="1"/>
  <c r="Q21539" i="1" s="1"/>
  <c r="S21539" i="1" a="1"/>
  <c r="S21539" i="1" s="1"/>
  <c r="R21533" i="1" a="1"/>
  <c r="R21533" i="1" s="1"/>
  <c r="Q21533" i="1" a="1"/>
  <c r="Q21533" i="1" s="1"/>
  <c r="S21533" i="1" a="1"/>
  <c r="S21533" i="1" s="1"/>
  <c r="R21527" i="1" a="1"/>
  <c r="R21527" i="1" s="1"/>
  <c r="Q21527" i="1" a="1"/>
  <c r="Q21527" i="1" s="1"/>
  <c r="S21527" i="1" a="1"/>
  <c r="S21527" i="1" s="1"/>
  <c r="R21521" i="1" a="1"/>
  <c r="R21521" i="1" s="1"/>
  <c r="Q21521" i="1" a="1"/>
  <c r="Q21521" i="1" s="1"/>
  <c r="S21521" i="1" a="1"/>
  <c r="S21521" i="1" s="1"/>
  <c r="R21515" i="1" a="1"/>
  <c r="R21515" i="1" s="1"/>
  <c r="Q21515" i="1" a="1"/>
  <c r="Q21515" i="1" s="1"/>
  <c r="S21515" i="1" a="1"/>
  <c r="S21515" i="1" s="1"/>
  <c r="R21509" i="1" a="1"/>
  <c r="R21509" i="1" s="1"/>
  <c r="Q21509" i="1" a="1"/>
  <c r="Q21509" i="1" s="1"/>
  <c r="S21509" i="1" a="1"/>
  <c r="S21509" i="1" s="1"/>
  <c r="R21503" i="1" a="1"/>
  <c r="R21503" i="1" s="1"/>
  <c r="Q21503" i="1" a="1"/>
  <c r="Q21503" i="1" s="1"/>
  <c r="S21503" i="1" a="1"/>
  <c r="S21503" i="1" s="1"/>
  <c r="R21497" i="1" a="1"/>
  <c r="R21497" i="1" s="1"/>
  <c r="Q21497" i="1" a="1"/>
  <c r="Q21497" i="1" s="1"/>
  <c r="S21497" i="1" a="1"/>
  <c r="S21497" i="1" s="1"/>
  <c r="R21491" i="1" a="1"/>
  <c r="R21491" i="1" s="1"/>
  <c r="Q21491" i="1" a="1"/>
  <c r="Q21491" i="1" s="1"/>
  <c r="S21491" i="1" a="1"/>
  <c r="S21491" i="1" s="1"/>
  <c r="R21485" i="1" a="1"/>
  <c r="R21485" i="1" s="1"/>
  <c r="Q21485" i="1" a="1"/>
  <c r="Q21485" i="1" s="1"/>
  <c r="S21485" i="1" a="1"/>
  <c r="S21485" i="1" s="1"/>
  <c r="R21479" i="1" a="1"/>
  <c r="R21479" i="1" s="1"/>
  <c r="Q21479" i="1" a="1"/>
  <c r="Q21479" i="1" s="1"/>
  <c r="S21479" i="1" a="1"/>
  <c r="S21479" i="1" s="1"/>
  <c r="R21473" i="1" a="1"/>
  <c r="R21473" i="1" s="1"/>
  <c r="Q21473" i="1" a="1"/>
  <c r="Q21473" i="1" s="1"/>
  <c r="S21473" i="1" a="1"/>
  <c r="S21473" i="1" s="1"/>
  <c r="R21467" i="1" a="1"/>
  <c r="R21467" i="1" s="1"/>
  <c r="Q21467" i="1" a="1"/>
  <c r="Q21467" i="1" s="1"/>
  <c r="S21467" i="1" a="1"/>
  <c r="S21467" i="1" s="1"/>
  <c r="O21461" i="1" a="1"/>
  <c r="O21461" i="1" s="1"/>
  <c r="R21461" i="1" a="1"/>
  <c r="R21461" i="1" s="1"/>
  <c r="Q21461" i="1" a="1"/>
  <c r="Q21461" i="1" s="1"/>
  <c r="S21461" i="1" a="1"/>
  <c r="S21461" i="1" s="1"/>
  <c r="O21455" i="1" a="1"/>
  <c r="O21455" i="1" s="1"/>
  <c r="R21455" i="1" a="1"/>
  <c r="R21455" i="1" s="1"/>
  <c r="Q21455" i="1" a="1"/>
  <c r="Q21455" i="1" s="1"/>
  <c r="S21455" i="1" a="1"/>
  <c r="S21455" i="1" s="1"/>
  <c r="O21449" i="1" a="1"/>
  <c r="O21449" i="1" s="1"/>
  <c r="R21449" i="1" a="1"/>
  <c r="R21449" i="1" s="1"/>
  <c r="Q21449" i="1" a="1"/>
  <c r="Q21449" i="1" s="1"/>
  <c r="S21449" i="1" a="1"/>
  <c r="S21449" i="1" s="1"/>
  <c r="O21443" i="1" a="1"/>
  <c r="O21443" i="1" s="1"/>
  <c r="R21443" i="1" a="1"/>
  <c r="R21443" i="1" s="1"/>
  <c r="Q21443" i="1" a="1"/>
  <c r="Q21443" i="1" s="1"/>
  <c r="S21443" i="1" a="1"/>
  <c r="S21443" i="1" s="1"/>
  <c r="O21437" i="1" a="1"/>
  <c r="O21437" i="1" s="1"/>
  <c r="R21437" i="1" a="1"/>
  <c r="R21437" i="1" s="1"/>
  <c r="Q21437" i="1" a="1"/>
  <c r="Q21437" i="1" s="1"/>
  <c r="S21437" i="1" a="1"/>
  <c r="S21437" i="1" s="1"/>
  <c r="O21431" i="1" a="1"/>
  <c r="O21431" i="1" s="1"/>
  <c r="R21431" i="1" a="1"/>
  <c r="R21431" i="1" s="1"/>
  <c r="Q21431" i="1" a="1"/>
  <c r="Q21431" i="1" s="1"/>
  <c r="S21431" i="1" a="1"/>
  <c r="S21431" i="1" s="1"/>
  <c r="O21425" i="1" a="1"/>
  <c r="O21425" i="1" s="1"/>
  <c r="R21425" i="1" a="1"/>
  <c r="R21425" i="1" s="1"/>
  <c r="Q21425" i="1" a="1"/>
  <c r="Q21425" i="1" s="1"/>
  <c r="S21425" i="1" a="1"/>
  <c r="S21425" i="1" s="1"/>
  <c r="O21419" i="1" a="1"/>
  <c r="O21419" i="1" s="1"/>
  <c r="R21419" i="1" a="1"/>
  <c r="R21419" i="1" s="1"/>
  <c r="Q21419" i="1" a="1"/>
  <c r="Q21419" i="1" s="1"/>
  <c r="S21419" i="1" a="1"/>
  <c r="S21419" i="1" s="1"/>
  <c r="O21413" i="1" a="1"/>
  <c r="O21413" i="1" s="1"/>
  <c r="R21413" i="1" a="1"/>
  <c r="R21413" i="1" s="1"/>
  <c r="Q21413" i="1" a="1"/>
  <c r="Q21413" i="1" s="1"/>
  <c r="S21413" i="1" a="1"/>
  <c r="S21413" i="1" s="1"/>
  <c r="O21407" i="1" a="1"/>
  <c r="O21407" i="1" s="1"/>
  <c r="R21407" i="1" a="1"/>
  <c r="R21407" i="1" s="1"/>
  <c r="Q21407" i="1" a="1"/>
  <c r="Q21407" i="1" s="1"/>
  <c r="S21407" i="1" a="1"/>
  <c r="S21407" i="1" s="1"/>
  <c r="O21401" i="1" a="1"/>
  <c r="O21401" i="1" s="1"/>
  <c r="R21401" i="1" a="1"/>
  <c r="R21401" i="1" s="1"/>
  <c r="Q21401" i="1" a="1"/>
  <c r="Q21401" i="1" s="1"/>
  <c r="S21401" i="1" a="1"/>
  <c r="S21401" i="1" s="1"/>
  <c r="R21395" i="1" a="1"/>
  <c r="R21395" i="1" s="1"/>
  <c r="Q21395" i="1" a="1"/>
  <c r="Q21395" i="1" s="1"/>
  <c r="S21395" i="1" a="1"/>
  <c r="S21395" i="1" s="1"/>
  <c r="O21389" i="1" a="1"/>
  <c r="O21389" i="1" s="1"/>
  <c r="R21389" i="1" a="1"/>
  <c r="R21389" i="1" s="1"/>
  <c r="Q21389" i="1" a="1"/>
  <c r="Q21389" i="1" s="1"/>
  <c r="S21389" i="1" a="1"/>
  <c r="S21389" i="1" s="1"/>
  <c r="O21383" i="1" a="1"/>
  <c r="O21383" i="1" s="1"/>
  <c r="R21383" i="1" a="1"/>
  <c r="R21383" i="1" s="1"/>
  <c r="Q21383" i="1" a="1"/>
  <c r="Q21383" i="1" s="1"/>
  <c r="S21383" i="1" a="1"/>
  <c r="S21383" i="1" s="1"/>
  <c r="O21377" i="1" a="1"/>
  <c r="O21377" i="1" s="1"/>
  <c r="R21377" i="1" a="1"/>
  <c r="R21377" i="1" s="1"/>
  <c r="Q21377" i="1" a="1"/>
  <c r="Q21377" i="1" s="1"/>
  <c r="S21377" i="1" a="1"/>
  <c r="S21377" i="1" s="1"/>
  <c r="O21371" i="1" a="1"/>
  <c r="O21371" i="1" s="1"/>
  <c r="R21371" i="1" a="1"/>
  <c r="R21371" i="1" s="1"/>
  <c r="Q21371" i="1" a="1"/>
  <c r="Q21371" i="1" s="1"/>
  <c r="S21371" i="1" a="1"/>
  <c r="S21371" i="1" s="1"/>
  <c r="R21365" i="1" a="1"/>
  <c r="R21365" i="1" s="1"/>
  <c r="Q21365" i="1" a="1"/>
  <c r="Q21365" i="1" s="1"/>
  <c r="S21365" i="1" a="1"/>
  <c r="S21365" i="1" s="1"/>
  <c r="R21359" i="1" a="1"/>
  <c r="R21359" i="1" s="1"/>
  <c r="Q21359" i="1" a="1"/>
  <c r="Q21359" i="1" s="1"/>
  <c r="S21359" i="1" a="1"/>
  <c r="S21359" i="1" s="1"/>
  <c r="R21353" i="1" a="1"/>
  <c r="R21353" i="1" s="1"/>
  <c r="Q21353" i="1" a="1"/>
  <c r="Q21353" i="1" s="1"/>
  <c r="S21353" i="1" a="1"/>
  <c r="S21353" i="1" s="1"/>
  <c r="R21347" i="1" a="1"/>
  <c r="R21347" i="1" s="1"/>
  <c r="Q21347" i="1" a="1"/>
  <c r="Q21347" i="1" s="1"/>
  <c r="S21347" i="1" a="1"/>
  <c r="S21347" i="1" s="1"/>
  <c r="R21341" i="1" a="1"/>
  <c r="R21341" i="1" s="1"/>
  <c r="Q21341" i="1" a="1"/>
  <c r="Q21341" i="1" s="1"/>
  <c r="S21341" i="1" a="1"/>
  <c r="S21341" i="1" s="1"/>
  <c r="R21335" i="1" a="1"/>
  <c r="R21335" i="1" s="1"/>
  <c r="Q21335" i="1" a="1"/>
  <c r="Q21335" i="1" s="1"/>
  <c r="S21335" i="1" a="1"/>
  <c r="S21335" i="1" s="1"/>
  <c r="R21329" i="1" a="1"/>
  <c r="R21329" i="1" s="1"/>
  <c r="Q21329" i="1" a="1"/>
  <c r="Q21329" i="1" s="1"/>
  <c r="S21329" i="1" a="1"/>
  <c r="S21329" i="1" s="1"/>
  <c r="R21323" i="1" a="1"/>
  <c r="R21323" i="1" s="1"/>
  <c r="Q21323" i="1" a="1"/>
  <c r="Q21323" i="1" s="1"/>
  <c r="S21323" i="1" a="1"/>
  <c r="S21323" i="1" s="1"/>
  <c r="O21317" i="1" a="1"/>
  <c r="O21317" i="1" s="1"/>
  <c r="R21317" i="1" a="1"/>
  <c r="R21317" i="1" s="1"/>
  <c r="Q21317" i="1" a="1"/>
  <c r="Q21317" i="1" s="1"/>
  <c r="S21317" i="1" a="1"/>
  <c r="S21317" i="1" s="1"/>
  <c r="R21311" i="1" a="1"/>
  <c r="R21311" i="1" s="1"/>
  <c r="Q21311" i="1" a="1"/>
  <c r="Q21311" i="1" s="1"/>
  <c r="S21311" i="1" a="1"/>
  <c r="S21311" i="1" s="1"/>
  <c r="R21305" i="1" a="1"/>
  <c r="R21305" i="1" s="1"/>
  <c r="Q21305" i="1" a="1"/>
  <c r="Q21305" i="1" s="1"/>
  <c r="S21305" i="1" a="1"/>
  <c r="S21305" i="1" s="1"/>
  <c r="R21299" i="1" a="1"/>
  <c r="R21299" i="1" s="1"/>
  <c r="Q21299" i="1" a="1"/>
  <c r="Q21299" i="1" s="1"/>
  <c r="S21299" i="1" a="1"/>
  <c r="S21299" i="1" s="1"/>
  <c r="R21293" i="1" a="1"/>
  <c r="R21293" i="1" s="1"/>
  <c r="Q21293" i="1" a="1"/>
  <c r="Q21293" i="1" s="1"/>
  <c r="S21293" i="1" a="1"/>
  <c r="S21293" i="1" s="1"/>
  <c r="R21287" i="1" a="1"/>
  <c r="R21287" i="1" s="1"/>
  <c r="Q21287" i="1" a="1"/>
  <c r="Q21287" i="1" s="1"/>
  <c r="S21287" i="1" a="1"/>
  <c r="S21287" i="1" s="1"/>
  <c r="R21281" i="1" a="1"/>
  <c r="R21281" i="1" s="1"/>
  <c r="Q21281" i="1" a="1"/>
  <c r="Q21281" i="1" s="1"/>
  <c r="S21281" i="1" a="1"/>
  <c r="S21281" i="1" s="1"/>
  <c r="R21275" i="1" a="1"/>
  <c r="R21275" i="1" s="1"/>
  <c r="Q21275" i="1" a="1"/>
  <c r="Q21275" i="1" s="1"/>
  <c r="S21275" i="1" a="1"/>
  <c r="S21275" i="1" s="1"/>
  <c r="R21269" i="1" a="1"/>
  <c r="R21269" i="1" s="1"/>
  <c r="Q21269" i="1" a="1"/>
  <c r="Q21269" i="1" s="1"/>
  <c r="S21269" i="1" a="1"/>
  <c r="S21269" i="1" s="1"/>
  <c r="R21263" i="1" a="1"/>
  <c r="R21263" i="1" s="1"/>
  <c r="Q21263" i="1" a="1"/>
  <c r="Q21263" i="1" s="1"/>
  <c r="S21263" i="1" a="1"/>
  <c r="S21263" i="1" s="1"/>
  <c r="R21257" i="1" a="1"/>
  <c r="R21257" i="1" s="1"/>
  <c r="Q21257" i="1" a="1"/>
  <c r="Q21257" i="1" s="1"/>
  <c r="S21257" i="1" a="1"/>
  <c r="S21257" i="1" s="1"/>
  <c r="R21251" i="1" a="1"/>
  <c r="R21251" i="1" s="1"/>
  <c r="Q21251" i="1" a="1"/>
  <c r="Q21251" i="1" s="1"/>
  <c r="S21251" i="1" a="1"/>
  <c r="S21251" i="1" s="1"/>
  <c r="R21245" i="1" a="1"/>
  <c r="R21245" i="1" s="1"/>
  <c r="Q21245" i="1" a="1"/>
  <c r="Q21245" i="1" s="1"/>
  <c r="S21245" i="1" a="1"/>
  <c r="S21245" i="1" s="1"/>
  <c r="R21239" i="1" a="1"/>
  <c r="R21239" i="1" s="1"/>
  <c r="S21239" i="1" a="1"/>
  <c r="S21239" i="1" s="1"/>
  <c r="Q21239" i="1" a="1"/>
  <c r="Q21239" i="1" s="1"/>
  <c r="R21233" i="1" a="1"/>
  <c r="R21233" i="1" s="1"/>
  <c r="Q21233" i="1" a="1"/>
  <c r="Q21233" i="1" s="1"/>
  <c r="S21233" i="1" a="1"/>
  <c r="S21233" i="1" s="1"/>
  <c r="R21227" i="1" a="1"/>
  <c r="R21227" i="1" s="1"/>
  <c r="Q21227" i="1" a="1"/>
  <c r="Q21227" i="1" s="1"/>
  <c r="S21227" i="1" a="1"/>
  <c r="S21227" i="1" s="1"/>
  <c r="R21221" i="1" a="1"/>
  <c r="R21221" i="1" s="1"/>
  <c r="Q21221" i="1" a="1"/>
  <c r="Q21221" i="1" s="1"/>
  <c r="S21221" i="1" a="1"/>
  <c r="S21221" i="1" s="1"/>
  <c r="R21215" i="1" a="1"/>
  <c r="R21215" i="1" s="1"/>
  <c r="Q21215" i="1" a="1"/>
  <c r="Q21215" i="1" s="1"/>
  <c r="S21215" i="1" a="1"/>
  <c r="S21215" i="1" s="1"/>
  <c r="R21209" i="1" a="1"/>
  <c r="R21209" i="1" s="1"/>
  <c r="Q21209" i="1" a="1"/>
  <c r="Q21209" i="1" s="1"/>
  <c r="S21209" i="1" a="1"/>
  <c r="S21209" i="1" s="1"/>
  <c r="R21203" i="1" a="1"/>
  <c r="R21203" i="1" s="1"/>
  <c r="Q21203" i="1" a="1"/>
  <c r="Q21203" i="1" s="1"/>
  <c r="S21203" i="1" a="1"/>
  <c r="S21203" i="1" s="1"/>
  <c r="R21197" i="1" a="1"/>
  <c r="R21197" i="1" s="1"/>
  <c r="Q21197" i="1" a="1"/>
  <c r="Q21197" i="1" s="1"/>
  <c r="S21197" i="1" a="1"/>
  <c r="S21197" i="1" s="1"/>
  <c r="R21191" i="1" a="1"/>
  <c r="R21191" i="1" s="1"/>
  <c r="Q21191" i="1" a="1"/>
  <c r="Q21191" i="1" s="1"/>
  <c r="S21191" i="1" a="1"/>
  <c r="S21191" i="1" s="1"/>
  <c r="R21185" i="1" a="1"/>
  <c r="R21185" i="1" s="1"/>
  <c r="Q21185" i="1" a="1"/>
  <c r="Q21185" i="1" s="1"/>
  <c r="S21185" i="1" a="1"/>
  <c r="S21185" i="1" s="1"/>
  <c r="R21179" i="1" a="1"/>
  <c r="R21179" i="1" s="1"/>
  <c r="Q21179" i="1" a="1"/>
  <c r="Q21179" i="1" s="1"/>
  <c r="S21179" i="1" a="1"/>
  <c r="S21179" i="1" s="1"/>
  <c r="R21173" i="1" a="1"/>
  <c r="R21173" i="1" s="1"/>
  <c r="Q21173" i="1" a="1"/>
  <c r="Q21173" i="1" s="1"/>
  <c r="S21173" i="1" a="1"/>
  <c r="S21173" i="1" s="1"/>
  <c r="R21167" i="1" a="1"/>
  <c r="R21167" i="1" s="1"/>
  <c r="Q21167" i="1" a="1"/>
  <c r="Q21167" i="1" s="1"/>
  <c r="S21167" i="1" a="1"/>
  <c r="S21167" i="1" s="1"/>
  <c r="R21161" i="1" a="1"/>
  <c r="R21161" i="1" s="1"/>
  <c r="Q21161" i="1" a="1"/>
  <c r="Q21161" i="1" s="1"/>
  <c r="S21161" i="1" a="1"/>
  <c r="S21161" i="1" s="1"/>
  <c r="R21155" i="1" a="1"/>
  <c r="R21155" i="1" s="1"/>
  <c r="Q21155" i="1" a="1"/>
  <c r="Q21155" i="1" s="1"/>
  <c r="S21155" i="1" a="1"/>
  <c r="S21155" i="1" s="1"/>
  <c r="R21149" i="1" a="1"/>
  <c r="R21149" i="1" s="1"/>
  <c r="Q21149" i="1" a="1"/>
  <c r="Q21149" i="1" s="1"/>
  <c r="S21149" i="1" a="1"/>
  <c r="S21149" i="1" s="1"/>
  <c r="R21143" i="1" a="1"/>
  <c r="R21143" i="1" s="1"/>
  <c r="Q21143" i="1" a="1"/>
  <c r="Q21143" i="1" s="1"/>
  <c r="S21143" i="1" a="1"/>
  <c r="S21143" i="1" s="1"/>
  <c r="R21137" i="1" a="1"/>
  <c r="R21137" i="1" s="1"/>
  <c r="Q21137" i="1" a="1"/>
  <c r="Q21137" i="1" s="1"/>
  <c r="S21137" i="1" a="1"/>
  <c r="S21137" i="1" s="1"/>
  <c r="R21131" i="1" a="1"/>
  <c r="R21131" i="1" s="1"/>
  <c r="Q21131" i="1" a="1"/>
  <c r="Q21131" i="1" s="1"/>
  <c r="S21131" i="1" a="1"/>
  <c r="S21131" i="1" s="1"/>
  <c r="R21125" i="1" a="1"/>
  <c r="R21125" i="1" s="1"/>
  <c r="Q21125" i="1" a="1"/>
  <c r="Q21125" i="1" s="1"/>
  <c r="S21125" i="1" a="1"/>
  <c r="S21125" i="1" s="1"/>
  <c r="R21119" i="1" a="1"/>
  <c r="R21119" i="1" s="1"/>
  <c r="Q21119" i="1" a="1"/>
  <c r="Q21119" i="1" s="1"/>
  <c r="S21119" i="1" a="1"/>
  <c r="S21119" i="1" s="1"/>
  <c r="R21113" i="1" a="1"/>
  <c r="R21113" i="1" s="1"/>
  <c r="Q21113" i="1" a="1"/>
  <c r="Q21113" i="1" s="1"/>
  <c r="S21113" i="1" a="1"/>
  <c r="S21113" i="1" s="1"/>
  <c r="R21107" i="1" a="1"/>
  <c r="R21107" i="1" s="1"/>
  <c r="Q21107" i="1" a="1"/>
  <c r="Q21107" i="1" s="1"/>
  <c r="S21107" i="1" a="1"/>
  <c r="S21107" i="1" s="1"/>
  <c r="R21101" i="1" a="1"/>
  <c r="R21101" i="1" s="1"/>
  <c r="Q21101" i="1" a="1"/>
  <c r="Q21101" i="1" s="1"/>
  <c r="S21101" i="1" a="1"/>
  <c r="S21101" i="1" s="1"/>
  <c r="R21095" i="1" a="1"/>
  <c r="R21095" i="1" s="1"/>
  <c r="Q21095" i="1" a="1"/>
  <c r="Q21095" i="1" s="1"/>
  <c r="S21095" i="1" a="1"/>
  <c r="S21095" i="1" s="1"/>
  <c r="R21089" i="1" a="1"/>
  <c r="R21089" i="1" s="1"/>
  <c r="Q21089" i="1" a="1"/>
  <c r="Q21089" i="1" s="1"/>
  <c r="S21089" i="1" a="1"/>
  <c r="S21089" i="1" s="1"/>
  <c r="O21083" i="1" a="1"/>
  <c r="O21083" i="1" s="1"/>
  <c r="R21083" i="1" a="1"/>
  <c r="R21083" i="1" s="1"/>
  <c r="Q21083" i="1" a="1"/>
  <c r="Q21083" i="1" s="1"/>
  <c r="S21083" i="1" a="1"/>
  <c r="S21083" i="1" s="1"/>
  <c r="O21077" i="1" a="1"/>
  <c r="O21077" i="1" s="1"/>
  <c r="R21077" i="1" a="1"/>
  <c r="R21077" i="1" s="1"/>
  <c r="Q21077" i="1" a="1"/>
  <c r="Q21077" i="1" s="1"/>
  <c r="S21077" i="1" a="1"/>
  <c r="S21077" i="1" s="1"/>
  <c r="R21071" i="1" a="1"/>
  <c r="R21071" i="1" s="1"/>
  <c r="Q21071" i="1" a="1"/>
  <c r="Q21071" i="1" s="1"/>
  <c r="S21071" i="1" a="1"/>
  <c r="S21071" i="1" s="1"/>
  <c r="R21065" i="1" a="1"/>
  <c r="R21065" i="1" s="1"/>
  <c r="Q21065" i="1" a="1"/>
  <c r="Q21065" i="1" s="1"/>
  <c r="S21065" i="1" a="1"/>
  <c r="S21065" i="1" s="1"/>
  <c r="R21059" i="1" a="1"/>
  <c r="R21059" i="1" s="1"/>
  <c r="Q21059" i="1" a="1"/>
  <c r="Q21059" i="1" s="1"/>
  <c r="S21059" i="1" a="1"/>
  <c r="S21059" i="1" s="1"/>
  <c r="R21053" i="1" a="1"/>
  <c r="R21053" i="1" s="1"/>
  <c r="Q21053" i="1" a="1"/>
  <c r="Q21053" i="1" s="1"/>
  <c r="S21053" i="1" a="1"/>
  <c r="S21053" i="1" s="1"/>
  <c r="R21047" i="1" a="1"/>
  <c r="R21047" i="1" s="1"/>
  <c r="Q21047" i="1" a="1"/>
  <c r="Q21047" i="1" s="1"/>
  <c r="S21047" i="1" a="1"/>
  <c r="S21047" i="1" s="1"/>
  <c r="R21041" i="1" a="1"/>
  <c r="R21041" i="1" s="1"/>
  <c r="Q21041" i="1" a="1"/>
  <c r="Q21041" i="1" s="1"/>
  <c r="S21041" i="1" a="1"/>
  <c r="S21041" i="1" s="1"/>
  <c r="R21035" i="1" a="1"/>
  <c r="R21035" i="1" s="1"/>
  <c r="Q21035" i="1" a="1"/>
  <c r="Q21035" i="1" s="1"/>
  <c r="S21035" i="1" a="1"/>
  <c r="S21035" i="1" s="1"/>
  <c r="O21029" i="1" a="1"/>
  <c r="O21029" i="1" s="1"/>
  <c r="R21029" i="1" a="1"/>
  <c r="R21029" i="1" s="1"/>
  <c r="Q21029" i="1" a="1"/>
  <c r="Q21029" i="1" s="1"/>
  <c r="S21029" i="1" a="1"/>
  <c r="S21029" i="1" s="1"/>
  <c r="R21023" i="1" a="1"/>
  <c r="R21023" i="1" s="1"/>
  <c r="Q21023" i="1" a="1"/>
  <c r="Q21023" i="1" s="1"/>
  <c r="S21023" i="1" a="1"/>
  <c r="S21023" i="1" s="1"/>
  <c r="R21017" i="1" a="1"/>
  <c r="R21017" i="1" s="1"/>
  <c r="Q21017" i="1" a="1"/>
  <c r="Q21017" i="1" s="1"/>
  <c r="S21017" i="1" a="1"/>
  <c r="S21017" i="1" s="1"/>
  <c r="R21011" i="1" a="1"/>
  <c r="R21011" i="1" s="1"/>
  <c r="Q21011" i="1" a="1"/>
  <c r="Q21011" i="1" s="1"/>
  <c r="S21011" i="1" a="1"/>
  <c r="S21011" i="1" s="1"/>
  <c r="R21005" i="1" a="1"/>
  <c r="R21005" i="1" s="1"/>
  <c r="Q21005" i="1" a="1"/>
  <c r="Q21005" i="1" s="1"/>
  <c r="S21005" i="1" a="1"/>
  <c r="S21005" i="1" s="1"/>
  <c r="R20999" i="1" a="1"/>
  <c r="R20999" i="1" s="1"/>
  <c r="Q20999" i="1" a="1"/>
  <c r="Q20999" i="1" s="1"/>
  <c r="S20999" i="1" a="1"/>
  <c r="S20999" i="1" s="1"/>
  <c r="R20993" i="1" a="1"/>
  <c r="R20993" i="1" s="1"/>
  <c r="Q20993" i="1" a="1"/>
  <c r="Q20993" i="1" s="1"/>
  <c r="S20993" i="1" a="1"/>
  <c r="S20993" i="1" s="1"/>
  <c r="R20987" i="1" a="1"/>
  <c r="R20987" i="1" s="1"/>
  <c r="Q20987" i="1" a="1"/>
  <c r="Q20987" i="1" s="1"/>
  <c r="S20987" i="1" a="1"/>
  <c r="S20987" i="1" s="1"/>
  <c r="O20981" i="1" a="1"/>
  <c r="O20981" i="1" s="1"/>
  <c r="R20981" i="1" a="1"/>
  <c r="R20981" i="1" s="1"/>
  <c r="Q20981" i="1" a="1"/>
  <c r="Q20981" i="1" s="1"/>
  <c r="S20981" i="1" a="1"/>
  <c r="S20981" i="1" s="1"/>
  <c r="O20975" i="1" a="1"/>
  <c r="O20975" i="1" s="1"/>
  <c r="R20975" i="1" a="1"/>
  <c r="R20975" i="1" s="1"/>
  <c r="Q20975" i="1" a="1"/>
  <c r="Q20975" i="1" s="1"/>
  <c r="S20975" i="1" a="1"/>
  <c r="S20975" i="1" s="1"/>
  <c r="R20969" i="1" a="1"/>
  <c r="R20969" i="1" s="1"/>
  <c r="Q20969" i="1" a="1"/>
  <c r="Q20969" i="1" s="1"/>
  <c r="S20969" i="1" a="1"/>
  <c r="S20969" i="1" s="1"/>
  <c r="R20963" i="1" a="1"/>
  <c r="R20963" i="1" s="1"/>
  <c r="Q20963" i="1" a="1"/>
  <c r="Q20963" i="1" s="1"/>
  <c r="S20963" i="1" a="1"/>
  <c r="S20963" i="1" s="1"/>
  <c r="R20957" i="1" a="1"/>
  <c r="R20957" i="1" s="1"/>
  <c r="Q20957" i="1" a="1"/>
  <c r="Q20957" i="1" s="1"/>
  <c r="S20957" i="1" a="1"/>
  <c r="S20957" i="1" s="1"/>
  <c r="O20951" i="1" a="1"/>
  <c r="O20951" i="1" s="1"/>
  <c r="R20951" i="1" a="1"/>
  <c r="R20951" i="1" s="1"/>
  <c r="Q20951" i="1" a="1"/>
  <c r="Q20951" i="1" s="1"/>
  <c r="S20951" i="1" a="1"/>
  <c r="S20951" i="1" s="1"/>
  <c r="R20945" i="1" a="1"/>
  <c r="R20945" i="1" s="1"/>
  <c r="Q20945" i="1" a="1"/>
  <c r="Q20945" i="1" s="1"/>
  <c r="S20945" i="1" a="1"/>
  <c r="S20945" i="1" s="1"/>
  <c r="O20939" i="1" a="1"/>
  <c r="O20939" i="1" s="1"/>
  <c r="R20939" i="1" a="1"/>
  <c r="R20939" i="1" s="1"/>
  <c r="Q20939" i="1" a="1"/>
  <c r="Q20939" i="1" s="1"/>
  <c r="S20939" i="1" a="1"/>
  <c r="S20939" i="1" s="1"/>
  <c r="O20933" i="1" a="1"/>
  <c r="O20933" i="1" s="1"/>
  <c r="R20933" i="1" a="1"/>
  <c r="R20933" i="1" s="1"/>
  <c r="Q20933" i="1" a="1"/>
  <c r="Q20933" i="1" s="1"/>
  <c r="S20933" i="1" a="1"/>
  <c r="S20933" i="1" s="1"/>
  <c r="R20927" i="1" a="1"/>
  <c r="R20927" i="1" s="1"/>
  <c r="Q20927" i="1" a="1"/>
  <c r="Q20927" i="1" s="1"/>
  <c r="S20927" i="1" a="1"/>
  <c r="S20927" i="1" s="1"/>
  <c r="R20921" i="1" a="1"/>
  <c r="R20921" i="1" s="1"/>
  <c r="Q20921" i="1" a="1"/>
  <c r="Q20921" i="1" s="1"/>
  <c r="S20921" i="1" a="1"/>
  <c r="S20921" i="1" s="1"/>
  <c r="R20915" i="1" a="1"/>
  <c r="R20915" i="1" s="1"/>
  <c r="Q20915" i="1" a="1"/>
  <c r="Q20915" i="1" s="1"/>
  <c r="S20915" i="1" a="1"/>
  <c r="S20915" i="1" s="1"/>
  <c r="R20909" i="1" a="1"/>
  <c r="R20909" i="1" s="1"/>
  <c r="Q20909" i="1" a="1"/>
  <c r="Q20909" i="1" s="1"/>
  <c r="S20909" i="1" a="1"/>
  <c r="S20909" i="1" s="1"/>
  <c r="R20903" i="1" a="1"/>
  <c r="R20903" i="1" s="1"/>
  <c r="Q20903" i="1" a="1"/>
  <c r="Q20903" i="1" s="1"/>
  <c r="S20903" i="1" a="1"/>
  <c r="S20903" i="1" s="1"/>
  <c r="R20897" i="1" a="1"/>
  <c r="R20897" i="1" s="1"/>
  <c r="Q20897" i="1" a="1"/>
  <c r="Q20897" i="1" s="1"/>
  <c r="S20897" i="1" a="1"/>
  <c r="S20897" i="1" s="1"/>
  <c r="R20891" i="1" a="1"/>
  <c r="R20891" i="1" s="1"/>
  <c r="Q20891" i="1" a="1"/>
  <c r="Q20891" i="1" s="1"/>
  <c r="S20891" i="1" a="1"/>
  <c r="S20891" i="1" s="1"/>
  <c r="O20885" i="1" a="1"/>
  <c r="O20885" i="1" s="1"/>
  <c r="R20885" i="1" a="1"/>
  <c r="R20885" i="1" s="1"/>
  <c r="Q20885" i="1" a="1"/>
  <c r="Q20885" i="1" s="1"/>
  <c r="S20885" i="1" a="1"/>
  <c r="S20885" i="1" s="1"/>
  <c r="R20879" i="1" a="1"/>
  <c r="R20879" i="1" s="1"/>
  <c r="Q20879" i="1" a="1"/>
  <c r="Q20879" i="1" s="1"/>
  <c r="S20879" i="1" a="1"/>
  <c r="S20879" i="1" s="1"/>
  <c r="R20873" i="1" a="1"/>
  <c r="R20873" i="1" s="1"/>
  <c r="Q20873" i="1" a="1"/>
  <c r="Q20873" i="1" s="1"/>
  <c r="S20873" i="1" a="1"/>
  <c r="S20873" i="1" s="1"/>
  <c r="R20867" i="1" a="1"/>
  <c r="R20867" i="1" s="1"/>
  <c r="Q20867" i="1" a="1"/>
  <c r="Q20867" i="1" s="1"/>
  <c r="S20867" i="1" a="1"/>
  <c r="S20867" i="1" s="1"/>
  <c r="R20861" i="1" a="1"/>
  <c r="R20861" i="1" s="1"/>
  <c r="Q20861" i="1" a="1"/>
  <c r="Q20861" i="1" s="1"/>
  <c r="S20861" i="1" a="1"/>
  <c r="S20861" i="1" s="1"/>
  <c r="O20855" i="1" a="1"/>
  <c r="O20855" i="1" s="1"/>
  <c r="R20855" i="1" a="1"/>
  <c r="R20855" i="1" s="1"/>
  <c r="Q20855" i="1" a="1"/>
  <c r="Q20855" i="1" s="1"/>
  <c r="S20855" i="1" a="1"/>
  <c r="S20855" i="1" s="1"/>
  <c r="R20849" i="1" a="1"/>
  <c r="R20849" i="1" s="1"/>
  <c r="Q20849" i="1" a="1"/>
  <c r="Q20849" i="1" s="1"/>
  <c r="S20849" i="1" a="1"/>
  <c r="S20849" i="1" s="1"/>
  <c r="R20843" i="1" a="1"/>
  <c r="R20843" i="1" s="1"/>
  <c r="Q20843" i="1" a="1"/>
  <c r="Q20843" i="1" s="1"/>
  <c r="S20843" i="1" a="1"/>
  <c r="S20843" i="1" s="1"/>
  <c r="R20837" i="1" a="1"/>
  <c r="R20837" i="1" s="1"/>
  <c r="Q20837" i="1" a="1"/>
  <c r="Q20837" i="1" s="1"/>
  <c r="S20837" i="1" a="1"/>
  <c r="S20837" i="1" s="1"/>
  <c r="R20831" i="1" a="1"/>
  <c r="R20831" i="1" s="1"/>
  <c r="Q20831" i="1" a="1"/>
  <c r="Q20831" i="1" s="1"/>
  <c r="S20831" i="1" a="1"/>
  <c r="S20831" i="1" s="1"/>
  <c r="R20825" i="1" a="1"/>
  <c r="R20825" i="1" s="1"/>
  <c r="Q20825" i="1" a="1"/>
  <c r="Q20825" i="1" s="1"/>
  <c r="S20825" i="1" a="1"/>
  <c r="S20825" i="1" s="1"/>
  <c r="R20819" i="1" a="1"/>
  <c r="R20819" i="1" s="1"/>
  <c r="Q20819" i="1" a="1"/>
  <c r="Q20819" i="1" s="1"/>
  <c r="S20819" i="1" a="1"/>
  <c r="S20819" i="1" s="1"/>
  <c r="R20813" i="1" a="1"/>
  <c r="R20813" i="1" s="1"/>
  <c r="Q20813" i="1" a="1"/>
  <c r="Q20813" i="1" s="1"/>
  <c r="S20813" i="1" a="1"/>
  <c r="S20813" i="1" s="1"/>
  <c r="R20807" i="1" a="1"/>
  <c r="R20807" i="1" s="1"/>
  <c r="Q20807" i="1" a="1"/>
  <c r="Q20807" i="1" s="1"/>
  <c r="S20807" i="1" a="1"/>
  <c r="S20807" i="1" s="1"/>
  <c r="R20801" i="1" a="1"/>
  <c r="R20801" i="1" s="1"/>
  <c r="Q20801" i="1" a="1"/>
  <c r="Q20801" i="1" s="1"/>
  <c r="S20801" i="1" a="1"/>
  <c r="S20801" i="1" s="1"/>
  <c r="O20795" i="1" a="1"/>
  <c r="O20795" i="1" s="1"/>
  <c r="R20795" i="1" a="1"/>
  <c r="R20795" i="1" s="1"/>
  <c r="Q20795" i="1" a="1"/>
  <c r="Q20795" i="1" s="1"/>
  <c r="S20795" i="1" a="1"/>
  <c r="S20795" i="1" s="1"/>
  <c r="R20789" i="1" a="1"/>
  <c r="R20789" i="1" s="1"/>
  <c r="Q20789" i="1" a="1"/>
  <c r="Q20789" i="1" s="1"/>
  <c r="S20789" i="1" a="1"/>
  <c r="S20789" i="1" s="1"/>
  <c r="R20783" i="1" a="1"/>
  <c r="R20783" i="1" s="1"/>
  <c r="Q20783" i="1" a="1"/>
  <c r="Q20783" i="1" s="1"/>
  <c r="S20783" i="1" a="1"/>
  <c r="S20783" i="1" s="1"/>
  <c r="R20777" i="1" a="1"/>
  <c r="R20777" i="1" s="1"/>
  <c r="Q20777" i="1" a="1"/>
  <c r="Q20777" i="1" s="1"/>
  <c r="S20777" i="1" a="1"/>
  <c r="S20777" i="1" s="1"/>
  <c r="R20771" i="1" a="1"/>
  <c r="R20771" i="1" s="1"/>
  <c r="Q20771" i="1" a="1"/>
  <c r="Q20771" i="1" s="1"/>
  <c r="S20771" i="1" a="1"/>
  <c r="S20771" i="1" s="1"/>
  <c r="R20765" i="1" a="1"/>
  <c r="R20765" i="1" s="1"/>
  <c r="Q20765" i="1" a="1"/>
  <c r="Q20765" i="1" s="1"/>
  <c r="S20765" i="1" a="1"/>
  <c r="S20765" i="1" s="1"/>
  <c r="R20759" i="1" a="1"/>
  <c r="R20759" i="1" s="1"/>
  <c r="Q20759" i="1" a="1"/>
  <c r="Q20759" i="1" s="1"/>
  <c r="S20759" i="1" a="1"/>
  <c r="S20759" i="1" s="1"/>
  <c r="R20753" i="1" a="1"/>
  <c r="R20753" i="1" s="1"/>
  <c r="Q20753" i="1" a="1"/>
  <c r="Q20753" i="1" s="1"/>
  <c r="S20753" i="1" a="1"/>
  <c r="S20753" i="1" s="1"/>
  <c r="R20747" i="1" a="1"/>
  <c r="R20747" i="1" s="1"/>
  <c r="Q20747" i="1" a="1"/>
  <c r="Q20747" i="1" s="1"/>
  <c r="S20747" i="1" a="1"/>
  <c r="S20747" i="1" s="1"/>
  <c r="R20741" i="1" a="1"/>
  <c r="R20741" i="1" s="1"/>
  <c r="Q20741" i="1" a="1"/>
  <c r="Q20741" i="1" s="1"/>
  <c r="S20741" i="1" a="1"/>
  <c r="S20741" i="1" s="1"/>
  <c r="R20735" i="1" a="1"/>
  <c r="R20735" i="1" s="1"/>
  <c r="Q20735" i="1" a="1"/>
  <c r="Q20735" i="1" s="1"/>
  <c r="S20735" i="1" a="1"/>
  <c r="S20735" i="1" s="1"/>
  <c r="R20729" i="1" a="1"/>
  <c r="R20729" i="1" s="1"/>
  <c r="Q20729" i="1" a="1"/>
  <c r="Q20729" i="1" s="1"/>
  <c r="S20729" i="1" a="1"/>
  <c r="S20729" i="1" s="1"/>
  <c r="R20723" i="1" a="1"/>
  <c r="R20723" i="1" s="1"/>
  <c r="Q20723" i="1" a="1"/>
  <c r="Q20723" i="1" s="1"/>
  <c r="S20723" i="1" a="1"/>
  <c r="S20723" i="1" s="1"/>
  <c r="R20717" i="1" a="1"/>
  <c r="R20717" i="1" s="1"/>
  <c r="Q20717" i="1" a="1"/>
  <c r="Q20717" i="1" s="1"/>
  <c r="S20717" i="1" a="1"/>
  <c r="S20717" i="1" s="1"/>
  <c r="R20711" i="1" a="1"/>
  <c r="R20711" i="1" s="1"/>
  <c r="Q20711" i="1" a="1"/>
  <c r="Q20711" i="1" s="1"/>
  <c r="S20711" i="1" a="1"/>
  <c r="S20711" i="1" s="1"/>
  <c r="R20705" i="1" a="1"/>
  <c r="R20705" i="1" s="1"/>
  <c r="Q20705" i="1" a="1"/>
  <c r="Q20705" i="1" s="1"/>
  <c r="S20705" i="1" a="1"/>
  <c r="S20705" i="1" s="1"/>
  <c r="R20699" i="1" a="1"/>
  <c r="R20699" i="1" s="1"/>
  <c r="Q20699" i="1" a="1"/>
  <c r="Q20699" i="1" s="1"/>
  <c r="S20699" i="1" a="1"/>
  <c r="S20699" i="1" s="1"/>
  <c r="R20693" i="1" a="1"/>
  <c r="R20693" i="1" s="1"/>
  <c r="Q20693" i="1" a="1"/>
  <c r="Q20693" i="1" s="1"/>
  <c r="S20693" i="1" a="1"/>
  <c r="S20693" i="1" s="1"/>
  <c r="R20687" i="1" a="1"/>
  <c r="R20687" i="1" s="1"/>
  <c r="Q20687" i="1" a="1"/>
  <c r="Q20687" i="1" s="1"/>
  <c r="S20687" i="1" a="1"/>
  <c r="S20687" i="1" s="1"/>
  <c r="R20681" i="1" a="1"/>
  <c r="R20681" i="1" s="1"/>
  <c r="Q20681" i="1" a="1"/>
  <c r="Q20681" i="1" s="1"/>
  <c r="S20681" i="1" a="1"/>
  <c r="S20681" i="1" s="1"/>
  <c r="R20675" i="1" a="1"/>
  <c r="R20675" i="1" s="1"/>
  <c r="Q20675" i="1" a="1"/>
  <c r="Q20675" i="1" s="1"/>
  <c r="S20675" i="1" a="1"/>
  <c r="S20675" i="1" s="1"/>
  <c r="R20669" i="1" a="1"/>
  <c r="R20669" i="1" s="1"/>
  <c r="Q20669" i="1" a="1"/>
  <c r="Q20669" i="1" s="1"/>
  <c r="S20669" i="1" a="1"/>
  <c r="S20669" i="1" s="1"/>
  <c r="R20663" i="1" a="1"/>
  <c r="R20663" i="1" s="1"/>
  <c r="Q20663" i="1" a="1"/>
  <c r="Q20663" i="1" s="1"/>
  <c r="S20663" i="1" a="1"/>
  <c r="S20663" i="1" s="1"/>
  <c r="R20657" i="1" a="1"/>
  <c r="R20657" i="1" s="1"/>
  <c r="Q20657" i="1" a="1"/>
  <c r="Q20657" i="1" s="1"/>
  <c r="S20657" i="1" a="1"/>
  <c r="S20657" i="1" s="1"/>
  <c r="R20651" i="1" a="1"/>
  <c r="R20651" i="1" s="1"/>
  <c r="Q20651" i="1" a="1"/>
  <c r="Q20651" i="1" s="1"/>
  <c r="S20651" i="1" a="1"/>
  <c r="S20651" i="1" s="1"/>
  <c r="R20645" i="1" a="1"/>
  <c r="R20645" i="1" s="1"/>
  <c r="Q20645" i="1" a="1"/>
  <c r="Q20645" i="1" s="1"/>
  <c r="S20645" i="1" a="1"/>
  <c r="S20645" i="1" s="1"/>
  <c r="R20639" i="1" a="1"/>
  <c r="R20639" i="1" s="1"/>
  <c r="Q20639" i="1" a="1"/>
  <c r="Q20639" i="1" s="1"/>
  <c r="S20639" i="1" a="1"/>
  <c r="S20639" i="1" s="1"/>
  <c r="O20633" i="1" a="1"/>
  <c r="O20633" i="1" s="1"/>
  <c r="R20633" i="1" a="1"/>
  <c r="R20633" i="1" s="1"/>
  <c r="Q20633" i="1" a="1"/>
  <c r="Q20633" i="1" s="1"/>
  <c r="S20633" i="1" a="1"/>
  <c r="S20633" i="1" s="1"/>
  <c r="O20627" i="1" a="1"/>
  <c r="O20627" i="1" s="1"/>
  <c r="R20627" i="1" a="1"/>
  <c r="R20627" i="1" s="1"/>
  <c r="Q20627" i="1" a="1"/>
  <c r="Q20627" i="1" s="1"/>
  <c r="S20627" i="1" a="1"/>
  <c r="S20627" i="1" s="1"/>
  <c r="O20621" i="1" a="1"/>
  <c r="O20621" i="1" s="1"/>
  <c r="R20621" i="1" a="1"/>
  <c r="R20621" i="1" s="1"/>
  <c r="Q20621" i="1" a="1"/>
  <c r="Q20621" i="1" s="1"/>
  <c r="S20621" i="1" a="1"/>
  <c r="S20621" i="1" s="1"/>
  <c r="O20615" i="1" a="1"/>
  <c r="O20615" i="1" s="1"/>
  <c r="R20615" i="1" a="1"/>
  <c r="R20615" i="1" s="1"/>
  <c r="Q20615" i="1" a="1"/>
  <c r="Q20615" i="1" s="1"/>
  <c r="S20615" i="1" a="1"/>
  <c r="S20615" i="1" s="1"/>
  <c r="O20609" i="1" a="1"/>
  <c r="O20609" i="1" s="1"/>
  <c r="R20609" i="1" a="1"/>
  <c r="R20609" i="1" s="1"/>
  <c r="Q20609" i="1" a="1"/>
  <c r="Q20609" i="1" s="1"/>
  <c r="S20609" i="1" a="1"/>
  <c r="S20609" i="1" s="1"/>
  <c r="O20603" i="1" a="1"/>
  <c r="O20603" i="1" s="1"/>
  <c r="R20603" i="1" a="1"/>
  <c r="R20603" i="1" s="1"/>
  <c r="Q20603" i="1" a="1"/>
  <c r="Q20603" i="1" s="1"/>
  <c r="S20603" i="1" a="1"/>
  <c r="S20603" i="1" s="1"/>
  <c r="O20597" i="1" a="1"/>
  <c r="O20597" i="1" s="1"/>
  <c r="R20597" i="1" a="1"/>
  <c r="R20597" i="1" s="1"/>
  <c r="Q20597" i="1" a="1"/>
  <c r="Q20597" i="1" s="1"/>
  <c r="S20597" i="1" a="1"/>
  <c r="S20597" i="1" s="1"/>
  <c r="O20591" i="1" a="1"/>
  <c r="O20591" i="1" s="1"/>
  <c r="R20591" i="1" a="1"/>
  <c r="R20591" i="1" s="1"/>
  <c r="Q20591" i="1" a="1"/>
  <c r="Q20591" i="1" s="1"/>
  <c r="S20591" i="1" a="1"/>
  <c r="S20591" i="1" s="1"/>
  <c r="O20585" i="1" a="1"/>
  <c r="O20585" i="1" s="1"/>
  <c r="R20585" i="1" a="1"/>
  <c r="R20585" i="1" s="1"/>
  <c r="Q20585" i="1" a="1"/>
  <c r="Q20585" i="1" s="1"/>
  <c r="S20585" i="1" a="1"/>
  <c r="S20585" i="1" s="1"/>
  <c r="O20579" i="1" a="1"/>
  <c r="O20579" i="1" s="1"/>
  <c r="R20579" i="1" a="1"/>
  <c r="R20579" i="1" s="1"/>
  <c r="Q20579" i="1" a="1"/>
  <c r="Q20579" i="1" s="1"/>
  <c r="S20579" i="1" a="1"/>
  <c r="S20579" i="1" s="1"/>
  <c r="O20573" i="1" a="1"/>
  <c r="O20573" i="1" s="1"/>
  <c r="R20573" i="1" a="1"/>
  <c r="R20573" i="1" s="1"/>
  <c r="Q20573" i="1" a="1"/>
  <c r="Q20573" i="1" s="1"/>
  <c r="S20573" i="1" a="1"/>
  <c r="S20573" i="1" s="1"/>
  <c r="O20567" i="1" a="1"/>
  <c r="O20567" i="1" s="1"/>
  <c r="R20567" i="1" a="1"/>
  <c r="R20567" i="1" s="1"/>
  <c r="Q20567" i="1" a="1"/>
  <c r="Q20567" i="1" s="1"/>
  <c r="S20567" i="1" a="1"/>
  <c r="S20567" i="1" s="1"/>
  <c r="O20561" i="1" a="1"/>
  <c r="O20561" i="1" s="1"/>
  <c r="R20561" i="1" a="1"/>
  <c r="R20561" i="1" s="1"/>
  <c r="Q20561" i="1" a="1"/>
  <c r="Q20561" i="1" s="1"/>
  <c r="S20561" i="1" a="1"/>
  <c r="S20561" i="1" s="1"/>
  <c r="O20555" i="1" a="1"/>
  <c r="O20555" i="1" s="1"/>
  <c r="R20555" i="1" a="1"/>
  <c r="R20555" i="1" s="1"/>
  <c r="Q20555" i="1" a="1"/>
  <c r="Q20555" i="1" s="1"/>
  <c r="S20555" i="1" a="1"/>
  <c r="S20555" i="1" s="1"/>
  <c r="O20549" i="1" a="1"/>
  <c r="O20549" i="1" s="1"/>
  <c r="R20549" i="1" a="1"/>
  <c r="R20549" i="1" s="1"/>
  <c r="Q20549" i="1" a="1"/>
  <c r="Q20549" i="1" s="1"/>
  <c r="S20549" i="1" a="1"/>
  <c r="S20549" i="1" s="1"/>
  <c r="O20543" i="1" a="1"/>
  <c r="O20543" i="1" s="1"/>
  <c r="R20543" i="1" a="1"/>
  <c r="R20543" i="1" s="1"/>
  <c r="Q20543" i="1" a="1"/>
  <c r="Q20543" i="1" s="1"/>
  <c r="S20543" i="1" a="1"/>
  <c r="S20543" i="1" s="1"/>
  <c r="O20537" i="1" a="1"/>
  <c r="O20537" i="1" s="1"/>
  <c r="R20537" i="1" a="1"/>
  <c r="R20537" i="1" s="1"/>
  <c r="Q20537" i="1" a="1"/>
  <c r="Q20537" i="1" s="1"/>
  <c r="S20537" i="1" a="1"/>
  <c r="S20537" i="1" s="1"/>
  <c r="O20531" i="1" a="1"/>
  <c r="O20531" i="1" s="1"/>
  <c r="R20531" i="1" a="1"/>
  <c r="R20531" i="1" s="1"/>
  <c r="Q20531" i="1" a="1"/>
  <c r="Q20531" i="1" s="1"/>
  <c r="S20531" i="1" a="1"/>
  <c r="S20531" i="1" s="1"/>
  <c r="O20525" i="1" a="1"/>
  <c r="O20525" i="1" s="1"/>
  <c r="R20525" i="1" a="1"/>
  <c r="R20525" i="1" s="1"/>
  <c r="Q20525" i="1" a="1"/>
  <c r="Q20525" i="1" s="1"/>
  <c r="S20525" i="1" a="1"/>
  <c r="S20525" i="1" s="1"/>
  <c r="O20519" i="1" a="1"/>
  <c r="O20519" i="1" s="1"/>
  <c r="R20519" i="1" a="1"/>
  <c r="R20519" i="1" s="1"/>
  <c r="Q20519" i="1" a="1"/>
  <c r="Q20519" i="1" s="1"/>
  <c r="S20519" i="1" a="1"/>
  <c r="S20519" i="1" s="1"/>
  <c r="O20513" i="1" a="1"/>
  <c r="O20513" i="1" s="1"/>
  <c r="R20513" i="1" a="1"/>
  <c r="R20513" i="1" s="1"/>
  <c r="Q20513" i="1" a="1"/>
  <c r="Q20513" i="1" s="1"/>
  <c r="S20513" i="1" a="1"/>
  <c r="S20513" i="1" s="1"/>
  <c r="O20507" i="1" a="1"/>
  <c r="O20507" i="1" s="1"/>
  <c r="R20507" i="1" a="1"/>
  <c r="R20507" i="1" s="1"/>
  <c r="Q20507" i="1" a="1"/>
  <c r="Q20507" i="1" s="1"/>
  <c r="S20507" i="1" a="1"/>
  <c r="S20507" i="1" s="1"/>
  <c r="O20501" i="1" a="1"/>
  <c r="O20501" i="1" s="1"/>
  <c r="R20501" i="1" a="1"/>
  <c r="R20501" i="1" s="1"/>
  <c r="Q20501" i="1" a="1"/>
  <c r="Q20501" i="1" s="1"/>
  <c r="S20501" i="1" a="1"/>
  <c r="S20501" i="1" s="1"/>
  <c r="O20495" i="1" a="1"/>
  <c r="O20495" i="1" s="1"/>
  <c r="R20495" i="1" a="1"/>
  <c r="R20495" i="1" s="1"/>
  <c r="Q20495" i="1" a="1"/>
  <c r="Q20495" i="1" s="1"/>
  <c r="S20495" i="1" a="1"/>
  <c r="S20495" i="1" s="1"/>
  <c r="O20489" i="1" a="1"/>
  <c r="O20489" i="1" s="1"/>
  <c r="R20489" i="1" a="1"/>
  <c r="R20489" i="1" s="1"/>
  <c r="Q20489" i="1" a="1"/>
  <c r="Q20489" i="1" s="1"/>
  <c r="S20489" i="1" a="1"/>
  <c r="S20489" i="1" s="1"/>
  <c r="O20483" i="1" a="1"/>
  <c r="O20483" i="1" s="1"/>
  <c r="R20483" i="1" a="1"/>
  <c r="R20483" i="1" s="1"/>
  <c r="Q20483" i="1" a="1"/>
  <c r="Q20483" i="1" s="1"/>
  <c r="S20483" i="1" a="1"/>
  <c r="S20483" i="1" s="1"/>
  <c r="O20477" i="1" a="1"/>
  <c r="O20477" i="1" s="1"/>
  <c r="R20477" i="1" a="1"/>
  <c r="R20477" i="1" s="1"/>
  <c r="S20477" i="1" a="1"/>
  <c r="S20477" i="1" s="1"/>
  <c r="Q20477" i="1" a="1"/>
  <c r="Q20477" i="1" s="1"/>
  <c r="O20471" i="1" a="1"/>
  <c r="O20471" i="1" s="1"/>
  <c r="R20471" i="1" a="1"/>
  <c r="R20471" i="1" s="1"/>
  <c r="Q20471" i="1" a="1"/>
  <c r="Q20471" i="1" s="1"/>
  <c r="S20471" i="1" a="1"/>
  <c r="S20471" i="1" s="1"/>
  <c r="O20465" i="1" a="1"/>
  <c r="O20465" i="1" s="1"/>
  <c r="R20465" i="1" a="1"/>
  <c r="R20465" i="1" s="1"/>
  <c r="Q20465" i="1" a="1"/>
  <c r="Q20465" i="1" s="1"/>
  <c r="S20465" i="1" a="1"/>
  <c r="S20465" i="1" s="1"/>
  <c r="O20459" i="1" a="1"/>
  <c r="O20459" i="1" s="1"/>
  <c r="R20459" i="1" a="1"/>
  <c r="R20459" i="1" s="1"/>
  <c r="Q20459" i="1" a="1"/>
  <c r="Q20459" i="1" s="1"/>
  <c r="S20459" i="1" a="1"/>
  <c r="S20459" i="1" s="1"/>
  <c r="O20453" i="1" a="1"/>
  <c r="O20453" i="1" s="1"/>
  <c r="R20453" i="1" a="1"/>
  <c r="R20453" i="1" s="1"/>
  <c r="Q20453" i="1" a="1"/>
  <c r="Q20453" i="1" s="1"/>
  <c r="S20453" i="1" a="1"/>
  <c r="S20453" i="1" s="1"/>
  <c r="O20447" i="1" a="1"/>
  <c r="O20447" i="1" s="1"/>
  <c r="R20447" i="1" a="1"/>
  <c r="R20447" i="1" s="1"/>
  <c r="Q20447" i="1" a="1"/>
  <c r="Q20447" i="1" s="1"/>
  <c r="S20447" i="1" a="1"/>
  <c r="S20447" i="1" s="1"/>
  <c r="O20441" i="1" a="1"/>
  <c r="O20441" i="1" s="1"/>
  <c r="R20441" i="1" a="1"/>
  <c r="R20441" i="1" s="1"/>
  <c r="Q20441" i="1" a="1"/>
  <c r="Q20441" i="1" s="1"/>
  <c r="S20441" i="1" a="1"/>
  <c r="S20441" i="1" s="1"/>
  <c r="O20435" i="1" a="1"/>
  <c r="O20435" i="1" s="1"/>
  <c r="R20435" i="1" a="1"/>
  <c r="R20435" i="1" s="1"/>
  <c r="Q20435" i="1" a="1"/>
  <c r="Q20435" i="1" s="1"/>
  <c r="S20435" i="1" a="1"/>
  <c r="S20435" i="1" s="1"/>
  <c r="O20429" i="1" a="1"/>
  <c r="O20429" i="1" s="1"/>
  <c r="R20429" i="1" a="1"/>
  <c r="R20429" i="1" s="1"/>
  <c r="Q20429" i="1" a="1"/>
  <c r="Q20429" i="1" s="1"/>
  <c r="S20429" i="1" a="1"/>
  <c r="S20429" i="1" s="1"/>
  <c r="O20423" i="1" a="1"/>
  <c r="O20423" i="1" s="1"/>
  <c r="R20423" i="1" a="1"/>
  <c r="R20423" i="1" s="1"/>
  <c r="Q20423" i="1" a="1"/>
  <c r="Q20423" i="1" s="1"/>
  <c r="S20423" i="1" a="1"/>
  <c r="S20423" i="1" s="1"/>
  <c r="O20417" i="1" a="1"/>
  <c r="O20417" i="1" s="1"/>
  <c r="R20417" i="1" a="1"/>
  <c r="R20417" i="1" s="1"/>
  <c r="Q20417" i="1" a="1"/>
  <c r="Q20417" i="1" s="1"/>
  <c r="S20417" i="1" a="1"/>
  <c r="S20417" i="1" s="1"/>
  <c r="O20411" i="1" a="1"/>
  <c r="O20411" i="1" s="1"/>
  <c r="R20411" i="1" a="1"/>
  <c r="R20411" i="1" s="1"/>
  <c r="Q20411" i="1" a="1"/>
  <c r="Q20411" i="1" s="1"/>
  <c r="S20411" i="1" a="1"/>
  <c r="S20411" i="1" s="1"/>
  <c r="O20405" i="1" a="1"/>
  <c r="O20405" i="1" s="1"/>
  <c r="R20405" i="1" a="1"/>
  <c r="R20405" i="1" s="1"/>
  <c r="Q20405" i="1" a="1"/>
  <c r="Q20405" i="1" s="1"/>
  <c r="S20405" i="1" a="1"/>
  <c r="S20405" i="1" s="1"/>
  <c r="O20399" i="1" a="1"/>
  <c r="O20399" i="1" s="1"/>
  <c r="R20399" i="1" a="1"/>
  <c r="R20399" i="1" s="1"/>
  <c r="Q20399" i="1" a="1"/>
  <c r="Q20399" i="1" s="1"/>
  <c r="S20399" i="1" a="1"/>
  <c r="S20399" i="1" s="1"/>
  <c r="O20393" i="1" a="1"/>
  <c r="O20393" i="1" s="1"/>
  <c r="R20393" i="1" a="1"/>
  <c r="R20393" i="1" s="1"/>
  <c r="Q20393" i="1" a="1"/>
  <c r="Q20393" i="1" s="1"/>
  <c r="S20393" i="1" a="1"/>
  <c r="S20393" i="1" s="1"/>
  <c r="O20387" i="1" a="1"/>
  <c r="O20387" i="1" s="1"/>
  <c r="R20387" i="1" a="1"/>
  <c r="R20387" i="1" s="1"/>
  <c r="Q20387" i="1" a="1"/>
  <c r="Q20387" i="1" s="1"/>
  <c r="S20387" i="1" a="1"/>
  <c r="S20387" i="1" s="1"/>
  <c r="O20381" i="1" a="1"/>
  <c r="O20381" i="1" s="1"/>
  <c r="R20381" i="1" a="1"/>
  <c r="R20381" i="1" s="1"/>
  <c r="Q20381" i="1" a="1"/>
  <c r="Q20381" i="1" s="1"/>
  <c r="S20381" i="1" a="1"/>
  <c r="S20381" i="1" s="1"/>
  <c r="O20375" i="1" a="1"/>
  <c r="O20375" i="1" s="1"/>
  <c r="R20375" i="1" a="1"/>
  <c r="R20375" i="1" s="1"/>
  <c r="Q20375" i="1" a="1"/>
  <c r="Q20375" i="1" s="1"/>
  <c r="S20375" i="1" a="1"/>
  <c r="S20375" i="1" s="1"/>
  <c r="O20369" i="1" a="1"/>
  <c r="O20369" i="1" s="1"/>
  <c r="R20369" i="1" a="1"/>
  <c r="R20369" i="1" s="1"/>
  <c r="Q20369" i="1" a="1"/>
  <c r="Q20369" i="1" s="1"/>
  <c r="S20369" i="1" a="1"/>
  <c r="S20369" i="1" s="1"/>
  <c r="O20363" i="1" a="1"/>
  <c r="O20363" i="1" s="1"/>
  <c r="R20363" i="1" a="1"/>
  <c r="R20363" i="1" s="1"/>
  <c r="Q20363" i="1" a="1"/>
  <c r="Q20363" i="1" s="1"/>
  <c r="S20363" i="1" a="1"/>
  <c r="S20363" i="1" s="1"/>
  <c r="O20357" i="1" a="1"/>
  <c r="O20357" i="1" s="1"/>
  <c r="R20357" i="1" a="1"/>
  <c r="R20357" i="1" s="1"/>
  <c r="Q20357" i="1" a="1"/>
  <c r="Q20357" i="1" s="1"/>
  <c r="S20357" i="1" a="1"/>
  <c r="S20357" i="1" s="1"/>
  <c r="O20351" i="1" a="1"/>
  <c r="O20351" i="1" s="1"/>
  <c r="R20351" i="1" a="1"/>
  <c r="R20351" i="1" s="1"/>
  <c r="Q20351" i="1" a="1"/>
  <c r="Q20351" i="1" s="1"/>
  <c r="S20351" i="1" a="1"/>
  <c r="S20351" i="1" s="1"/>
  <c r="O20345" i="1" a="1"/>
  <c r="O20345" i="1" s="1"/>
  <c r="R20345" i="1" a="1"/>
  <c r="R20345" i="1" s="1"/>
  <c r="Q20345" i="1" a="1"/>
  <c r="Q20345" i="1" s="1"/>
  <c r="S20345" i="1" a="1"/>
  <c r="S20345" i="1" s="1"/>
  <c r="O20339" i="1" a="1"/>
  <c r="O20339" i="1" s="1"/>
  <c r="R20339" i="1" a="1"/>
  <c r="R20339" i="1" s="1"/>
  <c r="Q20339" i="1" a="1"/>
  <c r="Q20339" i="1" s="1"/>
  <c r="S20339" i="1" a="1"/>
  <c r="S20339" i="1" s="1"/>
  <c r="O20333" i="1" a="1"/>
  <c r="O20333" i="1" s="1"/>
  <c r="R20333" i="1" a="1"/>
  <c r="R20333" i="1" s="1"/>
  <c r="Q20333" i="1" a="1"/>
  <c r="Q20333" i="1" s="1"/>
  <c r="S20333" i="1" a="1"/>
  <c r="S20333" i="1" s="1"/>
  <c r="O20327" i="1" a="1"/>
  <c r="O20327" i="1" s="1"/>
  <c r="R20327" i="1" a="1"/>
  <c r="R20327" i="1" s="1"/>
  <c r="Q20327" i="1" a="1"/>
  <c r="Q20327" i="1" s="1"/>
  <c r="S20327" i="1" a="1"/>
  <c r="S20327" i="1" s="1"/>
  <c r="O20321" i="1" a="1"/>
  <c r="O20321" i="1" s="1"/>
  <c r="R20321" i="1" a="1"/>
  <c r="R20321" i="1" s="1"/>
  <c r="Q20321" i="1" a="1"/>
  <c r="Q20321" i="1" s="1"/>
  <c r="S20321" i="1" a="1"/>
  <c r="S20321" i="1" s="1"/>
  <c r="O20315" i="1" a="1"/>
  <c r="O20315" i="1" s="1"/>
  <c r="R20315" i="1" a="1"/>
  <c r="R20315" i="1" s="1"/>
  <c r="Q20315" i="1" a="1"/>
  <c r="Q20315" i="1" s="1"/>
  <c r="S20315" i="1" a="1"/>
  <c r="S20315" i="1" s="1"/>
  <c r="O20309" i="1" a="1"/>
  <c r="O20309" i="1" s="1"/>
  <c r="R20309" i="1" a="1"/>
  <c r="R20309" i="1" s="1"/>
  <c r="Q20309" i="1" a="1"/>
  <c r="Q20309" i="1" s="1"/>
  <c r="S20309" i="1" a="1"/>
  <c r="S20309" i="1" s="1"/>
  <c r="R20303" i="1" a="1"/>
  <c r="R20303" i="1" s="1"/>
  <c r="Q20303" i="1" a="1"/>
  <c r="Q20303" i="1" s="1"/>
  <c r="S20303" i="1" a="1"/>
  <c r="S20303" i="1" s="1"/>
  <c r="R20297" i="1" a="1"/>
  <c r="R20297" i="1" s="1"/>
  <c r="Q20297" i="1" a="1"/>
  <c r="Q20297" i="1" s="1"/>
  <c r="S20297" i="1" a="1"/>
  <c r="S20297" i="1" s="1"/>
  <c r="R20291" i="1" a="1"/>
  <c r="R20291" i="1" s="1"/>
  <c r="Q20291" i="1" a="1"/>
  <c r="Q20291" i="1" s="1"/>
  <c r="S20291" i="1" a="1"/>
  <c r="S20291" i="1" s="1"/>
  <c r="R20285" i="1" a="1"/>
  <c r="R20285" i="1" s="1"/>
  <c r="Q20285" i="1" a="1"/>
  <c r="Q20285" i="1" s="1"/>
  <c r="S20285" i="1" a="1"/>
  <c r="S20285" i="1" s="1"/>
  <c r="R20279" i="1" a="1"/>
  <c r="R20279" i="1" s="1"/>
  <c r="Q20279" i="1" a="1"/>
  <c r="Q20279" i="1" s="1"/>
  <c r="S20279" i="1" a="1"/>
  <c r="S20279" i="1" s="1"/>
  <c r="R20273" i="1" a="1"/>
  <c r="R20273" i="1" s="1"/>
  <c r="Q20273" i="1" a="1"/>
  <c r="Q20273" i="1" s="1"/>
  <c r="S20273" i="1" a="1"/>
  <c r="S20273" i="1" s="1"/>
  <c r="R20267" i="1" a="1"/>
  <c r="R20267" i="1" s="1"/>
  <c r="Q20267" i="1" a="1"/>
  <c r="Q20267" i="1" s="1"/>
  <c r="S20267" i="1" a="1"/>
  <c r="S20267" i="1" s="1"/>
  <c r="R20261" i="1" a="1"/>
  <c r="R20261" i="1" s="1"/>
  <c r="Q20261" i="1" a="1"/>
  <c r="Q20261" i="1" s="1"/>
  <c r="S20261" i="1" a="1"/>
  <c r="S20261" i="1" s="1"/>
  <c r="R20255" i="1" a="1"/>
  <c r="R20255" i="1" s="1"/>
  <c r="Q20255" i="1" a="1"/>
  <c r="Q20255" i="1" s="1"/>
  <c r="S20255" i="1" a="1"/>
  <c r="S20255" i="1" s="1"/>
  <c r="R20249" i="1" a="1"/>
  <c r="R20249" i="1" s="1"/>
  <c r="Q20249" i="1" a="1"/>
  <c r="Q20249" i="1" s="1"/>
  <c r="S20249" i="1" a="1"/>
  <c r="S20249" i="1" s="1"/>
  <c r="R20243" i="1" a="1"/>
  <c r="R20243" i="1" s="1"/>
  <c r="Q20243" i="1" a="1"/>
  <c r="Q20243" i="1" s="1"/>
  <c r="S20243" i="1" a="1"/>
  <c r="S20243" i="1" s="1"/>
  <c r="R20237" i="1" a="1"/>
  <c r="R20237" i="1" s="1"/>
  <c r="Q20237" i="1" a="1"/>
  <c r="Q20237" i="1" s="1"/>
  <c r="S20237" i="1" a="1"/>
  <c r="S20237" i="1" s="1"/>
  <c r="R20231" i="1" a="1"/>
  <c r="R20231" i="1" s="1"/>
  <c r="Q20231" i="1" a="1"/>
  <c r="Q20231" i="1" s="1"/>
  <c r="S20231" i="1" a="1"/>
  <c r="S20231" i="1" s="1"/>
  <c r="R20225" i="1" a="1"/>
  <c r="R20225" i="1" s="1"/>
  <c r="Q20225" i="1" a="1"/>
  <c r="Q20225" i="1" s="1"/>
  <c r="S20225" i="1" a="1"/>
  <c r="S20225" i="1" s="1"/>
  <c r="R20219" i="1" a="1"/>
  <c r="R20219" i="1" s="1"/>
  <c r="Q20219" i="1" a="1"/>
  <c r="Q20219" i="1" s="1"/>
  <c r="S20219" i="1" a="1"/>
  <c r="S20219" i="1" s="1"/>
  <c r="R20213" i="1" a="1"/>
  <c r="R20213" i="1" s="1"/>
  <c r="Q20213" i="1" a="1"/>
  <c r="Q20213" i="1" s="1"/>
  <c r="S20213" i="1" a="1"/>
  <c r="S20213" i="1" s="1"/>
  <c r="R20207" i="1" a="1"/>
  <c r="R20207" i="1" s="1"/>
  <c r="Q20207" i="1" a="1"/>
  <c r="Q20207" i="1" s="1"/>
  <c r="S20207" i="1" a="1"/>
  <c r="S20207" i="1" s="1"/>
  <c r="R20201" i="1" a="1"/>
  <c r="R20201" i="1" s="1"/>
  <c r="Q20201" i="1" a="1"/>
  <c r="Q20201" i="1" s="1"/>
  <c r="S20201" i="1" a="1"/>
  <c r="S20201" i="1" s="1"/>
  <c r="R20195" i="1" a="1"/>
  <c r="R20195" i="1" s="1"/>
  <c r="Q20195" i="1" a="1"/>
  <c r="Q20195" i="1" s="1"/>
  <c r="S20195" i="1" a="1"/>
  <c r="S20195" i="1" s="1"/>
  <c r="R20189" i="1" a="1"/>
  <c r="R20189" i="1" s="1"/>
  <c r="Q20189" i="1" a="1"/>
  <c r="Q20189" i="1" s="1"/>
  <c r="S20189" i="1" a="1"/>
  <c r="S20189" i="1" s="1"/>
  <c r="R20183" i="1" a="1"/>
  <c r="R20183" i="1" s="1"/>
  <c r="Q20183" i="1" a="1"/>
  <c r="Q20183" i="1" s="1"/>
  <c r="S20183" i="1" a="1"/>
  <c r="S20183" i="1" s="1"/>
  <c r="R20177" i="1" a="1"/>
  <c r="R20177" i="1" s="1"/>
  <c r="Q20177" i="1" a="1"/>
  <c r="Q20177" i="1" s="1"/>
  <c r="S20177" i="1" a="1"/>
  <c r="S20177" i="1" s="1"/>
  <c r="R20171" i="1" a="1"/>
  <c r="R20171" i="1" s="1"/>
  <c r="Q20171" i="1" a="1"/>
  <c r="Q20171" i="1" s="1"/>
  <c r="S20171" i="1" a="1"/>
  <c r="S20171" i="1" s="1"/>
  <c r="R20165" i="1" a="1"/>
  <c r="R20165" i="1" s="1"/>
  <c r="Q20165" i="1" a="1"/>
  <c r="Q20165" i="1" s="1"/>
  <c r="S20165" i="1" a="1"/>
  <c r="S20165" i="1" s="1"/>
  <c r="R20159" i="1" a="1"/>
  <c r="R20159" i="1" s="1"/>
  <c r="Q20159" i="1" a="1"/>
  <c r="Q20159" i="1" s="1"/>
  <c r="S20159" i="1" a="1"/>
  <c r="S20159" i="1" s="1"/>
  <c r="R20153" i="1" a="1"/>
  <c r="R20153" i="1" s="1"/>
  <c r="Q20153" i="1" a="1"/>
  <c r="Q20153" i="1" s="1"/>
  <c r="S20153" i="1" a="1"/>
  <c r="S20153" i="1" s="1"/>
  <c r="R20147" i="1" a="1"/>
  <c r="R20147" i="1" s="1"/>
  <c r="Q20147" i="1" a="1"/>
  <c r="Q20147" i="1" s="1"/>
  <c r="S20147" i="1" a="1"/>
  <c r="S20147" i="1" s="1"/>
  <c r="R20141" i="1" a="1"/>
  <c r="R20141" i="1" s="1"/>
  <c r="Q20141" i="1" a="1"/>
  <c r="Q20141" i="1" s="1"/>
  <c r="S20141" i="1" a="1"/>
  <c r="S20141" i="1" s="1"/>
  <c r="R20135" i="1" a="1"/>
  <c r="R20135" i="1" s="1"/>
  <c r="Q20135" i="1" a="1"/>
  <c r="Q20135" i="1" s="1"/>
  <c r="S20135" i="1" a="1"/>
  <c r="S20135" i="1" s="1"/>
  <c r="R20129" i="1" a="1"/>
  <c r="R20129" i="1" s="1"/>
  <c r="Q20129" i="1" a="1"/>
  <c r="Q20129" i="1" s="1"/>
  <c r="S20129" i="1" a="1"/>
  <c r="S20129" i="1" s="1"/>
  <c r="R20123" i="1" a="1"/>
  <c r="R20123" i="1" s="1"/>
  <c r="Q20123" i="1" a="1"/>
  <c r="Q20123" i="1" s="1"/>
  <c r="S20123" i="1" a="1"/>
  <c r="S20123" i="1" s="1"/>
  <c r="R20117" i="1" a="1"/>
  <c r="R20117" i="1" s="1"/>
  <c r="Q20117" i="1" a="1"/>
  <c r="Q20117" i="1" s="1"/>
  <c r="S20117" i="1" a="1"/>
  <c r="S20117" i="1" s="1"/>
  <c r="R20111" i="1" a="1"/>
  <c r="R20111" i="1" s="1"/>
  <c r="Q20111" i="1" a="1"/>
  <c r="Q20111" i="1" s="1"/>
  <c r="S20111" i="1" a="1"/>
  <c r="S20111" i="1" s="1"/>
  <c r="R20105" i="1" a="1"/>
  <c r="R20105" i="1" s="1"/>
  <c r="Q20105" i="1" a="1"/>
  <c r="Q20105" i="1" s="1"/>
  <c r="S20105" i="1" a="1"/>
  <c r="S20105" i="1" s="1"/>
  <c r="R20099" i="1" a="1"/>
  <c r="R20099" i="1" s="1"/>
  <c r="Q20099" i="1" a="1"/>
  <c r="Q20099" i="1" s="1"/>
  <c r="S20099" i="1" a="1"/>
  <c r="S20099" i="1" s="1"/>
  <c r="R20093" i="1" a="1"/>
  <c r="R20093" i="1" s="1"/>
  <c r="Q20093" i="1" a="1"/>
  <c r="Q20093" i="1" s="1"/>
  <c r="S20093" i="1" a="1"/>
  <c r="S20093" i="1" s="1"/>
  <c r="R20087" i="1" a="1"/>
  <c r="R20087" i="1" s="1"/>
  <c r="Q20087" i="1" a="1"/>
  <c r="Q20087" i="1" s="1"/>
  <c r="S20087" i="1" a="1"/>
  <c r="S20087" i="1" s="1"/>
  <c r="R20081" i="1" a="1"/>
  <c r="R20081" i="1" s="1"/>
  <c r="Q20081" i="1" a="1"/>
  <c r="Q20081" i="1" s="1"/>
  <c r="S20081" i="1" a="1"/>
  <c r="S20081" i="1" s="1"/>
  <c r="R20075" i="1" a="1"/>
  <c r="R20075" i="1" s="1"/>
  <c r="Q20075" i="1" a="1"/>
  <c r="Q20075" i="1" s="1"/>
  <c r="S20075" i="1" a="1"/>
  <c r="S20075" i="1" s="1"/>
  <c r="R20069" i="1" a="1"/>
  <c r="R20069" i="1" s="1"/>
  <c r="Q20069" i="1" a="1"/>
  <c r="Q20069" i="1" s="1"/>
  <c r="S20069" i="1" a="1"/>
  <c r="S20069" i="1" s="1"/>
  <c r="R20063" i="1" a="1"/>
  <c r="R20063" i="1" s="1"/>
  <c r="Q20063" i="1" a="1"/>
  <c r="Q20063" i="1" s="1"/>
  <c r="S20063" i="1" a="1"/>
  <c r="S20063" i="1" s="1"/>
  <c r="R20057" i="1" a="1"/>
  <c r="R20057" i="1" s="1"/>
  <c r="Q20057" i="1" a="1"/>
  <c r="Q20057" i="1" s="1"/>
  <c r="S20057" i="1" a="1"/>
  <c r="S20057" i="1" s="1"/>
  <c r="R20051" i="1" a="1"/>
  <c r="R20051" i="1" s="1"/>
  <c r="Q20051" i="1" a="1"/>
  <c r="Q20051" i="1" s="1"/>
  <c r="S20051" i="1" a="1"/>
  <c r="S20051" i="1" s="1"/>
  <c r="R20045" i="1" a="1"/>
  <c r="R20045" i="1" s="1"/>
  <c r="Q20045" i="1" a="1"/>
  <c r="Q20045" i="1" s="1"/>
  <c r="S20045" i="1" a="1"/>
  <c r="S20045" i="1" s="1"/>
  <c r="R20039" i="1" a="1"/>
  <c r="R20039" i="1" s="1"/>
  <c r="Q20039" i="1" a="1"/>
  <c r="Q20039" i="1" s="1"/>
  <c r="S20039" i="1" a="1"/>
  <c r="S20039" i="1" s="1"/>
  <c r="R20033" i="1" a="1"/>
  <c r="R20033" i="1" s="1"/>
  <c r="Q20033" i="1" a="1"/>
  <c r="Q20033" i="1" s="1"/>
  <c r="S20033" i="1" a="1"/>
  <c r="S20033" i="1" s="1"/>
  <c r="R20027" i="1" a="1"/>
  <c r="R20027" i="1" s="1"/>
  <c r="Q20027" i="1" a="1"/>
  <c r="Q20027" i="1" s="1"/>
  <c r="S20027" i="1" a="1"/>
  <c r="S20027" i="1" s="1"/>
  <c r="O23747" i="1" a="1"/>
  <c r="O23747" i="1" s="1"/>
  <c r="R23747" i="1" a="1"/>
  <c r="R23747" i="1" s="1"/>
  <c r="Q23747" i="1" a="1"/>
  <c r="Q23747" i="1" s="1"/>
  <c r="S23747" i="1" a="1"/>
  <c r="S23747" i="1" s="1"/>
  <c r="O23735" i="1" a="1"/>
  <c r="O23735" i="1" s="1"/>
  <c r="R23735" i="1" a="1"/>
  <c r="R23735" i="1" s="1"/>
  <c r="Q23735" i="1" a="1"/>
  <c r="Q23735" i="1" s="1"/>
  <c r="S23735" i="1" a="1"/>
  <c r="S23735" i="1" s="1"/>
  <c r="O23723" i="1" a="1"/>
  <c r="O23723" i="1" s="1"/>
  <c r="R23723" i="1" a="1"/>
  <c r="R23723" i="1" s="1"/>
  <c r="Q23723" i="1" a="1"/>
  <c r="Q23723" i="1" s="1"/>
  <c r="S23723" i="1" a="1"/>
  <c r="S23723" i="1" s="1"/>
  <c r="O23711" i="1" a="1"/>
  <c r="O23711" i="1" s="1"/>
  <c r="R23711" i="1" a="1"/>
  <c r="R23711" i="1" s="1"/>
  <c r="Q23711" i="1" a="1"/>
  <c r="Q23711" i="1" s="1"/>
  <c r="S23711" i="1" a="1"/>
  <c r="S23711" i="1" s="1"/>
  <c r="O23699" i="1" a="1"/>
  <c r="O23699" i="1" s="1"/>
  <c r="R23699" i="1" a="1"/>
  <c r="R23699" i="1" s="1"/>
  <c r="Q23699" i="1" a="1"/>
  <c r="Q23699" i="1" s="1"/>
  <c r="S23699" i="1" a="1"/>
  <c r="S23699" i="1" s="1"/>
  <c r="O23687" i="1" a="1"/>
  <c r="O23687" i="1" s="1"/>
  <c r="R23687" i="1" a="1"/>
  <c r="R23687" i="1" s="1"/>
  <c r="Q23687" i="1" a="1"/>
  <c r="Q23687" i="1" s="1"/>
  <c r="S23687" i="1" a="1"/>
  <c r="S23687" i="1" s="1"/>
  <c r="O23675" i="1" a="1"/>
  <c r="O23675" i="1" s="1"/>
  <c r="R23675" i="1" a="1"/>
  <c r="R23675" i="1" s="1"/>
  <c r="Q23675" i="1" a="1"/>
  <c r="Q23675" i="1" s="1"/>
  <c r="S23675" i="1" a="1"/>
  <c r="S23675" i="1" s="1"/>
  <c r="O23663" i="1" a="1"/>
  <c r="O23663" i="1" s="1"/>
  <c r="R23663" i="1" a="1"/>
  <c r="R23663" i="1" s="1"/>
  <c r="Q23663" i="1" a="1"/>
  <c r="Q23663" i="1" s="1"/>
  <c r="S23663" i="1" a="1"/>
  <c r="S23663" i="1" s="1"/>
  <c r="O23651" i="1" a="1"/>
  <c r="O23651" i="1" s="1"/>
  <c r="R23651" i="1" a="1"/>
  <c r="R23651" i="1" s="1"/>
  <c r="Q23651" i="1" a="1"/>
  <c r="Q23651" i="1" s="1"/>
  <c r="S23651" i="1" a="1"/>
  <c r="S23651" i="1" s="1"/>
  <c r="O23639" i="1" a="1"/>
  <c r="O23639" i="1" s="1"/>
  <c r="R23639" i="1" a="1"/>
  <c r="R23639" i="1" s="1"/>
  <c r="Q23639" i="1" a="1"/>
  <c r="Q23639" i="1" s="1"/>
  <c r="S23639" i="1" a="1"/>
  <c r="S23639" i="1" s="1"/>
  <c r="O23627" i="1" a="1"/>
  <c r="O23627" i="1" s="1"/>
  <c r="R23627" i="1" a="1"/>
  <c r="R23627" i="1" s="1"/>
  <c r="Q23627" i="1" a="1"/>
  <c r="Q23627" i="1" s="1"/>
  <c r="S23627" i="1" a="1"/>
  <c r="S23627" i="1" s="1"/>
  <c r="O23615" i="1" a="1"/>
  <c r="O23615" i="1" s="1"/>
  <c r="R23615" i="1" a="1"/>
  <c r="R23615" i="1" s="1"/>
  <c r="Q23615" i="1" a="1"/>
  <c r="Q23615" i="1" s="1"/>
  <c r="S23615" i="1" a="1"/>
  <c r="S23615" i="1" s="1"/>
  <c r="O23603" i="1" a="1"/>
  <c r="O23603" i="1" s="1"/>
  <c r="R23603" i="1" a="1"/>
  <c r="R23603" i="1" s="1"/>
  <c r="Q23603" i="1" a="1"/>
  <c r="Q23603" i="1" s="1"/>
  <c r="S23603" i="1" a="1"/>
  <c r="S23603" i="1" s="1"/>
  <c r="O23591" i="1" a="1"/>
  <c r="O23591" i="1" s="1"/>
  <c r="R23591" i="1" a="1"/>
  <c r="R23591" i="1" s="1"/>
  <c r="Q23591" i="1" a="1"/>
  <c r="Q23591" i="1" s="1"/>
  <c r="S23591" i="1" a="1"/>
  <c r="S23591" i="1" s="1"/>
  <c r="O23573" i="1" a="1"/>
  <c r="O23573" i="1" s="1"/>
  <c r="R23573" i="1" a="1"/>
  <c r="R23573" i="1" s="1"/>
  <c r="Q23573" i="1" a="1"/>
  <c r="Q23573" i="1" s="1"/>
  <c r="S23573" i="1" a="1"/>
  <c r="S23573" i="1" s="1"/>
  <c r="R23561" i="1" a="1"/>
  <c r="R23561" i="1" s="1"/>
  <c r="Q23561" i="1" a="1"/>
  <c r="Q23561" i="1" s="1"/>
  <c r="S23561" i="1" a="1"/>
  <c r="S23561" i="1" s="1"/>
  <c r="R23555" i="1" a="1"/>
  <c r="R23555" i="1" s="1"/>
  <c r="Q23555" i="1" a="1"/>
  <c r="Q23555" i="1" s="1"/>
  <c r="S23555" i="1" a="1"/>
  <c r="S23555" i="1" s="1"/>
  <c r="R23543" i="1" a="1"/>
  <c r="R23543" i="1" s="1"/>
  <c r="Q23543" i="1" a="1"/>
  <c r="Q23543" i="1" s="1"/>
  <c r="S23543" i="1" a="1"/>
  <c r="S23543" i="1" s="1"/>
  <c r="R23531" i="1" a="1"/>
  <c r="R23531" i="1" s="1"/>
  <c r="Q23531" i="1" a="1"/>
  <c r="Q23531" i="1" s="1"/>
  <c r="S23531" i="1" a="1"/>
  <c r="S23531" i="1" s="1"/>
  <c r="R23519" i="1" a="1"/>
  <c r="R23519" i="1" s="1"/>
  <c r="Q23519" i="1" a="1"/>
  <c r="Q23519" i="1" s="1"/>
  <c r="S23519" i="1" a="1"/>
  <c r="S23519" i="1" s="1"/>
  <c r="R23507" i="1" a="1"/>
  <c r="R23507" i="1" s="1"/>
  <c r="Q23507" i="1" a="1"/>
  <c r="Q23507" i="1" s="1"/>
  <c r="S23507" i="1" a="1"/>
  <c r="S23507" i="1" s="1"/>
  <c r="O23495" i="1" a="1"/>
  <c r="O23495" i="1" s="1"/>
  <c r="R23495" i="1" a="1"/>
  <c r="R23495" i="1" s="1"/>
  <c r="Q23495" i="1" a="1"/>
  <c r="Q23495" i="1" s="1"/>
  <c r="S23495" i="1" a="1"/>
  <c r="S23495" i="1" s="1"/>
  <c r="R23483" i="1" a="1"/>
  <c r="R23483" i="1" s="1"/>
  <c r="Q23483" i="1" a="1"/>
  <c r="Q23483" i="1" s="1"/>
  <c r="S23483" i="1" a="1"/>
  <c r="S23483" i="1" s="1"/>
  <c r="R23471" i="1" a="1"/>
  <c r="R23471" i="1" s="1"/>
  <c r="Q23471" i="1" a="1"/>
  <c r="Q23471" i="1" s="1"/>
  <c r="S23471" i="1" a="1"/>
  <c r="S23471" i="1" s="1"/>
  <c r="O23459" i="1" a="1"/>
  <c r="O23459" i="1" s="1"/>
  <c r="R23459" i="1" a="1"/>
  <c r="R23459" i="1" s="1"/>
  <c r="Q23459" i="1" a="1"/>
  <c r="Q23459" i="1" s="1"/>
  <c r="S23459" i="1" a="1"/>
  <c r="S23459" i="1" s="1"/>
  <c r="O23447" i="1" a="1"/>
  <c r="O23447" i="1" s="1"/>
  <c r="R23447" i="1" a="1"/>
  <c r="R23447" i="1" s="1"/>
  <c r="Q23447" i="1" a="1"/>
  <c r="Q23447" i="1" s="1"/>
  <c r="S23447" i="1" a="1"/>
  <c r="S23447" i="1" s="1"/>
  <c r="R23435" i="1" a="1"/>
  <c r="R23435" i="1" s="1"/>
  <c r="Q23435" i="1" a="1"/>
  <c r="Q23435" i="1" s="1"/>
  <c r="S23435" i="1" a="1"/>
  <c r="S23435" i="1" s="1"/>
  <c r="R23417" i="1" a="1"/>
  <c r="R23417" i="1" s="1"/>
  <c r="Q23417" i="1" a="1"/>
  <c r="Q23417" i="1" s="1"/>
  <c r="S23417" i="1" a="1"/>
  <c r="S23417" i="1" s="1"/>
  <c r="R23405" i="1" a="1"/>
  <c r="R23405" i="1" s="1"/>
  <c r="Q23405" i="1" a="1"/>
  <c r="Q23405" i="1" s="1"/>
  <c r="S23405" i="1" a="1"/>
  <c r="S23405" i="1" s="1"/>
  <c r="O23393" i="1" a="1"/>
  <c r="O23393" i="1" s="1"/>
  <c r="R23393" i="1" a="1"/>
  <c r="R23393" i="1" s="1"/>
  <c r="Q23393" i="1" a="1"/>
  <c r="Q23393" i="1" s="1"/>
  <c r="S23393" i="1" a="1"/>
  <c r="S23393" i="1" s="1"/>
  <c r="O23381" i="1" a="1"/>
  <c r="O23381" i="1" s="1"/>
  <c r="R23381" i="1" a="1"/>
  <c r="R23381" i="1" s="1"/>
  <c r="Q23381" i="1" a="1"/>
  <c r="Q23381" i="1" s="1"/>
  <c r="S23381" i="1" a="1"/>
  <c r="S23381" i="1" s="1"/>
  <c r="O23369" i="1" a="1"/>
  <c r="O23369" i="1" s="1"/>
  <c r="R23369" i="1" a="1"/>
  <c r="R23369" i="1" s="1"/>
  <c r="Q23369" i="1" a="1"/>
  <c r="Q23369" i="1" s="1"/>
  <c r="S23369" i="1" a="1"/>
  <c r="S23369" i="1" s="1"/>
  <c r="O23357" i="1" a="1"/>
  <c r="O23357" i="1" s="1"/>
  <c r="R23357" i="1" a="1"/>
  <c r="R23357" i="1" s="1"/>
  <c r="Q23357" i="1" a="1"/>
  <c r="Q23357" i="1" s="1"/>
  <c r="S23357" i="1" a="1"/>
  <c r="S23357" i="1" s="1"/>
  <c r="O23345" i="1" a="1"/>
  <c r="O23345" i="1" s="1"/>
  <c r="R23345" i="1" a="1"/>
  <c r="R23345" i="1" s="1"/>
  <c r="Q23345" i="1" a="1"/>
  <c r="Q23345" i="1" s="1"/>
  <c r="S23345" i="1" a="1"/>
  <c r="S23345" i="1" s="1"/>
  <c r="O23333" i="1" a="1"/>
  <c r="O23333" i="1" s="1"/>
  <c r="R23333" i="1" a="1"/>
  <c r="R23333" i="1" s="1"/>
  <c r="Q23333" i="1" a="1"/>
  <c r="Q23333" i="1" s="1"/>
  <c r="S23333" i="1" a="1"/>
  <c r="S23333" i="1" s="1"/>
  <c r="O23321" i="1" a="1"/>
  <c r="O23321" i="1" s="1"/>
  <c r="R23321" i="1" a="1"/>
  <c r="R23321" i="1" s="1"/>
  <c r="Q23321" i="1" a="1"/>
  <c r="Q23321" i="1" s="1"/>
  <c r="S23321" i="1" a="1"/>
  <c r="S23321" i="1" s="1"/>
  <c r="O23309" i="1" a="1"/>
  <c r="O23309" i="1" s="1"/>
  <c r="R23309" i="1" a="1"/>
  <c r="R23309" i="1" s="1"/>
  <c r="Q23309" i="1" a="1"/>
  <c r="Q23309" i="1" s="1"/>
  <c r="S23309" i="1" a="1"/>
  <c r="S23309" i="1" s="1"/>
  <c r="O23297" i="1" a="1"/>
  <c r="O23297" i="1" s="1"/>
  <c r="R23297" i="1" a="1"/>
  <c r="R23297" i="1" s="1"/>
  <c r="Q23297" i="1" a="1"/>
  <c r="Q23297" i="1" s="1"/>
  <c r="S23297" i="1" a="1"/>
  <c r="S23297" i="1" s="1"/>
  <c r="O23285" i="1" a="1"/>
  <c r="O23285" i="1" s="1"/>
  <c r="R23285" i="1" a="1"/>
  <c r="R23285" i="1" s="1"/>
  <c r="Q23285" i="1" a="1"/>
  <c r="Q23285" i="1" s="1"/>
  <c r="S23285" i="1" a="1"/>
  <c r="S23285" i="1" s="1"/>
  <c r="O23273" i="1" a="1"/>
  <c r="O23273" i="1" s="1"/>
  <c r="R23273" i="1" a="1"/>
  <c r="R23273" i="1" s="1"/>
  <c r="Q23273" i="1" a="1"/>
  <c r="Q23273" i="1" s="1"/>
  <c r="S23273" i="1" a="1"/>
  <c r="S23273" i="1" s="1"/>
  <c r="O23261" i="1" a="1"/>
  <c r="O23261" i="1" s="1"/>
  <c r="R23261" i="1" a="1"/>
  <c r="R23261" i="1" s="1"/>
  <c r="Q23261" i="1" a="1"/>
  <c r="Q23261" i="1" s="1"/>
  <c r="S23261" i="1" a="1"/>
  <c r="S23261" i="1" s="1"/>
  <c r="O23249" i="1" a="1"/>
  <c r="O23249" i="1" s="1"/>
  <c r="R23249" i="1" a="1"/>
  <c r="R23249" i="1" s="1"/>
  <c r="Q23249" i="1" a="1"/>
  <c r="Q23249" i="1" s="1"/>
  <c r="S23249" i="1" a="1"/>
  <c r="S23249" i="1" s="1"/>
  <c r="O23237" i="1" a="1"/>
  <c r="O23237" i="1" s="1"/>
  <c r="R23237" i="1" a="1"/>
  <c r="R23237" i="1" s="1"/>
  <c r="Q23237" i="1" a="1"/>
  <c r="Q23237" i="1" s="1"/>
  <c r="S23237" i="1" a="1"/>
  <c r="S23237" i="1" s="1"/>
  <c r="O23225" i="1" a="1"/>
  <c r="O23225" i="1" s="1"/>
  <c r="R23225" i="1" a="1"/>
  <c r="R23225" i="1" s="1"/>
  <c r="Q23225" i="1" a="1"/>
  <c r="Q23225" i="1" s="1"/>
  <c r="S23225" i="1" a="1"/>
  <c r="S23225" i="1" s="1"/>
  <c r="O23213" i="1" a="1"/>
  <c r="O23213" i="1" s="1"/>
  <c r="R23213" i="1" a="1"/>
  <c r="R23213" i="1" s="1"/>
  <c r="Q23213" i="1" a="1"/>
  <c r="Q23213" i="1" s="1"/>
  <c r="S23213" i="1" a="1"/>
  <c r="S23213" i="1" s="1"/>
  <c r="O23201" i="1" a="1"/>
  <c r="O23201" i="1" s="1"/>
  <c r="R23201" i="1" a="1"/>
  <c r="R23201" i="1" s="1"/>
  <c r="Q23201" i="1" a="1"/>
  <c r="Q23201" i="1" s="1"/>
  <c r="S23201" i="1" a="1"/>
  <c r="S23201" i="1" s="1"/>
  <c r="O23189" i="1" a="1"/>
  <c r="O23189" i="1" s="1"/>
  <c r="R23189" i="1" a="1"/>
  <c r="R23189" i="1" s="1"/>
  <c r="Q23189" i="1" a="1"/>
  <c r="Q23189" i="1" s="1"/>
  <c r="S23189" i="1" a="1"/>
  <c r="S23189" i="1" s="1"/>
  <c r="O23177" i="1" a="1"/>
  <c r="O23177" i="1" s="1"/>
  <c r="R23177" i="1" a="1"/>
  <c r="R23177" i="1" s="1"/>
  <c r="Q23177" i="1" a="1"/>
  <c r="Q23177" i="1" s="1"/>
  <c r="S23177" i="1" a="1"/>
  <c r="S23177" i="1" s="1"/>
  <c r="O23165" i="1" a="1"/>
  <c r="O23165" i="1" s="1"/>
  <c r="R23165" i="1" a="1"/>
  <c r="R23165" i="1" s="1"/>
  <c r="Q23165" i="1" a="1"/>
  <c r="Q23165" i="1" s="1"/>
  <c r="S23165" i="1" a="1"/>
  <c r="S23165" i="1" s="1"/>
  <c r="O23147" i="1" a="1"/>
  <c r="O23147" i="1" s="1"/>
  <c r="R23147" i="1" a="1"/>
  <c r="R23147" i="1" s="1"/>
  <c r="Q23147" i="1" a="1"/>
  <c r="Q23147" i="1" s="1"/>
  <c r="S23147" i="1" a="1"/>
  <c r="S23147" i="1" s="1"/>
  <c r="O23135" i="1" a="1"/>
  <c r="O23135" i="1" s="1"/>
  <c r="R23135" i="1" a="1"/>
  <c r="R23135" i="1" s="1"/>
  <c r="Q23135" i="1" a="1"/>
  <c r="Q23135" i="1" s="1"/>
  <c r="S23135" i="1" a="1"/>
  <c r="S23135" i="1" s="1"/>
  <c r="O23123" i="1" a="1"/>
  <c r="O23123" i="1" s="1"/>
  <c r="R23123" i="1" a="1"/>
  <c r="R23123" i="1" s="1"/>
  <c r="Q23123" i="1" a="1"/>
  <c r="Q23123" i="1" s="1"/>
  <c r="S23123" i="1" a="1"/>
  <c r="S23123" i="1" s="1"/>
  <c r="R23111" i="1" a="1"/>
  <c r="R23111" i="1" s="1"/>
  <c r="Q23111" i="1" a="1"/>
  <c r="Q23111" i="1" s="1"/>
  <c r="S23111" i="1" a="1"/>
  <c r="S23111" i="1" s="1"/>
  <c r="R25528" i="1" a="1"/>
  <c r="R25528" i="1" s="1"/>
  <c r="Q25528" i="1" a="1"/>
  <c r="Q25528" i="1" s="1"/>
  <c r="S25528" i="1" a="1"/>
  <c r="S25528" i="1" s="1"/>
  <c r="R25522" i="1" a="1"/>
  <c r="R25522" i="1" s="1"/>
  <c r="Q25522" i="1" a="1"/>
  <c r="Q25522" i="1" s="1"/>
  <c r="S25522" i="1" a="1"/>
  <c r="S25522" i="1" s="1"/>
  <c r="R25516" i="1" a="1"/>
  <c r="R25516" i="1" s="1"/>
  <c r="Q25516" i="1" a="1"/>
  <c r="Q25516" i="1" s="1"/>
  <c r="S25516" i="1" a="1"/>
  <c r="S25516" i="1" s="1"/>
  <c r="R25510" i="1" a="1"/>
  <c r="R25510" i="1" s="1"/>
  <c r="Q25510" i="1" a="1"/>
  <c r="Q25510" i="1" s="1"/>
  <c r="S25510" i="1" a="1"/>
  <c r="S25510" i="1" s="1"/>
  <c r="R25504" i="1" a="1"/>
  <c r="R25504" i="1" s="1"/>
  <c r="Q25504" i="1" a="1"/>
  <c r="Q25504" i="1" s="1"/>
  <c r="S25504" i="1" a="1"/>
  <c r="S25504" i="1" s="1"/>
  <c r="R25498" i="1" a="1"/>
  <c r="R25498" i="1" s="1"/>
  <c r="Q25498" i="1" a="1"/>
  <c r="Q25498" i="1" s="1"/>
  <c r="S25498" i="1" a="1"/>
  <c r="S25498" i="1" s="1"/>
  <c r="R25492" i="1" a="1"/>
  <c r="R25492" i="1" s="1"/>
  <c r="Q25492" i="1" a="1"/>
  <c r="Q25492" i="1" s="1"/>
  <c r="S25492" i="1" a="1"/>
  <c r="S25492" i="1" s="1"/>
  <c r="R25486" i="1" a="1"/>
  <c r="R25486" i="1" s="1"/>
  <c r="Q25486" i="1" a="1"/>
  <c r="Q25486" i="1" s="1"/>
  <c r="S25486" i="1" a="1"/>
  <c r="S25486" i="1" s="1"/>
  <c r="R25480" i="1" a="1"/>
  <c r="R25480" i="1" s="1"/>
  <c r="Q25480" i="1" a="1"/>
  <c r="Q25480" i="1" s="1"/>
  <c r="S25480" i="1" a="1"/>
  <c r="S25480" i="1" s="1"/>
  <c r="R25474" i="1" a="1"/>
  <c r="R25474" i="1" s="1"/>
  <c r="Q25474" i="1" a="1"/>
  <c r="Q25474" i="1" s="1"/>
  <c r="S25474" i="1" a="1"/>
  <c r="S25474" i="1" s="1"/>
  <c r="R25468" i="1" a="1"/>
  <c r="R25468" i="1" s="1"/>
  <c r="Q25468" i="1" a="1"/>
  <c r="Q25468" i="1" s="1"/>
  <c r="S25468" i="1" a="1"/>
  <c r="S25468" i="1" s="1"/>
  <c r="R25462" i="1" a="1"/>
  <c r="R25462" i="1" s="1"/>
  <c r="Q25462" i="1" a="1"/>
  <c r="Q25462" i="1" s="1"/>
  <c r="S25462" i="1" a="1"/>
  <c r="S25462" i="1" s="1"/>
  <c r="R25456" i="1" a="1"/>
  <c r="R25456" i="1" s="1"/>
  <c r="Q25456" i="1" a="1"/>
  <c r="Q25456" i="1" s="1"/>
  <c r="S25456" i="1" a="1"/>
  <c r="S25456" i="1" s="1"/>
  <c r="R25450" i="1" a="1"/>
  <c r="R25450" i="1" s="1"/>
  <c r="S25450" i="1" a="1"/>
  <c r="S25450" i="1" s="1"/>
  <c r="Q25450" i="1" a="1"/>
  <c r="Q25450" i="1" s="1"/>
  <c r="R25444" i="1" a="1"/>
  <c r="R25444" i="1" s="1"/>
  <c r="Q25444" i="1" a="1"/>
  <c r="Q25444" i="1" s="1"/>
  <c r="S25444" i="1" a="1"/>
  <c r="S25444" i="1" s="1"/>
  <c r="R25438" i="1" a="1"/>
  <c r="R25438" i="1" s="1"/>
  <c r="S25438" i="1" a="1"/>
  <c r="S25438" i="1" s="1"/>
  <c r="Q25438" i="1" a="1"/>
  <c r="Q25438" i="1" s="1"/>
  <c r="R25432" i="1" a="1"/>
  <c r="R25432" i="1" s="1"/>
  <c r="Q25432" i="1" a="1"/>
  <c r="Q25432" i="1" s="1"/>
  <c r="S25432" i="1" a="1"/>
  <c r="S25432" i="1" s="1"/>
  <c r="R25426" i="1" a="1"/>
  <c r="R25426" i="1" s="1"/>
  <c r="S25426" i="1" a="1"/>
  <c r="S25426" i="1" s="1"/>
  <c r="Q25426" i="1" a="1"/>
  <c r="Q25426" i="1" s="1"/>
  <c r="R25420" i="1" a="1"/>
  <c r="R25420" i="1" s="1"/>
  <c r="Q25420" i="1" a="1"/>
  <c r="Q25420" i="1" s="1"/>
  <c r="S25420" i="1" a="1"/>
  <c r="S25420" i="1" s="1"/>
  <c r="R25414" i="1" a="1"/>
  <c r="R25414" i="1" s="1"/>
  <c r="S25414" i="1" a="1"/>
  <c r="S25414" i="1" s="1"/>
  <c r="Q25414" i="1" a="1"/>
  <c r="Q25414" i="1" s="1"/>
  <c r="R25408" i="1" a="1"/>
  <c r="R25408" i="1" s="1"/>
  <c r="Q25408" i="1" a="1"/>
  <c r="Q25408" i="1" s="1"/>
  <c r="S25408" i="1" a="1"/>
  <c r="S25408" i="1" s="1"/>
  <c r="R25402" i="1" a="1"/>
  <c r="R25402" i="1" s="1"/>
  <c r="S25402" i="1" a="1"/>
  <c r="S25402" i="1" s="1"/>
  <c r="Q25402" i="1" a="1"/>
  <c r="Q25402" i="1" s="1"/>
  <c r="R25396" i="1" a="1"/>
  <c r="R25396" i="1" s="1"/>
  <c r="Q25396" i="1" a="1"/>
  <c r="Q25396" i="1" s="1"/>
  <c r="S25396" i="1" a="1"/>
  <c r="S25396" i="1" s="1"/>
  <c r="R25390" i="1" a="1"/>
  <c r="R25390" i="1" s="1"/>
  <c r="S25390" i="1" a="1"/>
  <c r="S25390" i="1" s="1"/>
  <c r="Q25390" i="1" a="1"/>
  <c r="Q25390" i="1" s="1"/>
  <c r="R25384" i="1" a="1"/>
  <c r="R25384" i="1" s="1"/>
  <c r="Q25384" i="1" a="1"/>
  <c r="Q25384" i="1" s="1"/>
  <c r="S25384" i="1" a="1"/>
  <c r="S25384" i="1" s="1"/>
  <c r="R25378" i="1" a="1"/>
  <c r="R25378" i="1" s="1"/>
  <c r="S25378" i="1" a="1"/>
  <c r="S25378" i="1" s="1"/>
  <c r="Q25378" i="1" a="1"/>
  <c r="Q25378" i="1" s="1"/>
  <c r="R25372" i="1" a="1"/>
  <c r="R25372" i="1" s="1"/>
  <c r="Q25372" i="1" a="1"/>
  <c r="Q25372" i="1" s="1"/>
  <c r="S25372" i="1" a="1"/>
  <c r="S25372" i="1" s="1"/>
  <c r="R25366" i="1" a="1"/>
  <c r="R25366" i="1" s="1"/>
  <c r="S25366" i="1" a="1"/>
  <c r="S25366" i="1" s="1"/>
  <c r="Q25366" i="1" a="1"/>
  <c r="Q25366" i="1" s="1"/>
  <c r="R25360" i="1" a="1"/>
  <c r="R25360" i="1" s="1"/>
  <c r="Q25360" i="1" a="1"/>
  <c r="Q25360" i="1" s="1"/>
  <c r="S25360" i="1" a="1"/>
  <c r="S25360" i="1" s="1"/>
  <c r="R25354" i="1" a="1"/>
  <c r="R25354" i="1" s="1"/>
  <c r="Q25354" i="1" a="1"/>
  <c r="Q25354" i="1" s="1"/>
  <c r="S25354" i="1" a="1"/>
  <c r="S25354" i="1" s="1"/>
  <c r="R25348" i="1" a="1"/>
  <c r="R25348" i="1" s="1"/>
  <c r="Q25348" i="1" a="1"/>
  <c r="Q25348" i="1" s="1"/>
  <c r="S25348" i="1" a="1"/>
  <c r="S25348" i="1" s="1"/>
  <c r="R25342" i="1" a="1"/>
  <c r="R25342" i="1" s="1"/>
  <c r="Q25342" i="1" a="1"/>
  <c r="Q25342" i="1" s="1"/>
  <c r="S25342" i="1" a="1"/>
  <c r="S25342" i="1" s="1"/>
  <c r="R25336" i="1" a="1"/>
  <c r="R25336" i="1" s="1"/>
  <c r="Q25336" i="1" a="1"/>
  <c r="Q25336" i="1" s="1"/>
  <c r="S25336" i="1" a="1"/>
  <c r="S25336" i="1" s="1"/>
  <c r="R25330" i="1" a="1"/>
  <c r="R25330" i="1" s="1"/>
  <c r="Q25330" i="1" a="1"/>
  <c r="Q25330" i="1" s="1"/>
  <c r="S25330" i="1" a="1"/>
  <c r="S25330" i="1" s="1"/>
  <c r="R25324" i="1" a="1"/>
  <c r="R25324" i="1" s="1"/>
  <c r="Q25324" i="1" a="1"/>
  <c r="Q25324" i="1" s="1"/>
  <c r="S25324" i="1" a="1"/>
  <c r="S25324" i="1" s="1"/>
  <c r="R25318" i="1" a="1"/>
  <c r="R25318" i="1" s="1"/>
  <c r="S25318" i="1" a="1"/>
  <c r="S25318" i="1" s="1"/>
  <c r="Q25318" i="1" a="1"/>
  <c r="Q25318" i="1" s="1"/>
  <c r="R25312" i="1" a="1"/>
  <c r="R25312" i="1" s="1"/>
  <c r="Q25312" i="1" a="1"/>
  <c r="Q25312" i="1" s="1"/>
  <c r="S25312" i="1" a="1"/>
  <c r="S25312" i="1" s="1"/>
  <c r="R25306" i="1" a="1"/>
  <c r="R25306" i="1" s="1"/>
  <c r="S25306" i="1" a="1"/>
  <c r="S25306" i="1" s="1"/>
  <c r="Q25306" i="1" a="1"/>
  <c r="Q25306" i="1" s="1"/>
  <c r="R25300" i="1" a="1"/>
  <c r="R25300" i="1" s="1"/>
  <c r="Q25300" i="1" a="1"/>
  <c r="Q25300" i="1" s="1"/>
  <c r="S25300" i="1" a="1"/>
  <c r="S25300" i="1" s="1"/>
  <c r="R25294" i="1" a="1"/>
  <c r="R25294" i="1" s="1"/>
  <c r="S25294" i="1" a="1"/>
  <c r="S25294" i="1" s="1"/>
  <c r="Q25294" i="1" a="1"/>
  <c r="Q25294" i="1" s="1"/>
  <c r="R25288" i="1" a="1"/>
  <c r="R25288" i="1" s="1"/>
  <c r="Q25288" i="1" a="1"/>
  <c r="Q25288" i="1" s="1"/>
  <c r="S25288" i="1" a="1"/>
  <c r="S25288" i="1" s="1"/>
  <c r="R25282" i="1" a="1"/>
  <c r="R25282" i="1" s="1"/>
  <c r="S25282" i="1" a="1"/>
  <c r="S25282" i="1" s="1"/>
  <c r="Q25282" i="1" a="1"/>
  <c r="Q25282" i="1" s="1"/>
  <c r="R25276" i="1" a="1"/>
  <c r="R25276" i="1" s="1"/>
  <c r="Q25276" i="1" a="1"/>
  <c r="Q25276" i="1" s="1"/>
  <c r="S25276" i="1" a="1"/>
  <c r="S25276" i="1" s="1"/>
  <c r="R25270" i="1" a="1"/>
  <c r="R25270" i="1" s="1"/>
  <c r="S25270" i="1" a="1"/>
  <c r="S25270" i="1" s="1"/>
  <c r="Q25270" i="1" a="1"/>
  <c r="Q25270" i="1" s="1"/>
  <c r="R25264" i="1" a="1"/>
  <c r="R25264" i="1" s="1"/>
  <c r="Q25264" i="1" a="1"/>
  <c r="Q25264" i="1" s="1"/>
  <c r="S25264" i="1" a="1"/>
  <c r="S25264" i="1" s="1"/>
  <c r="R25258" i="1" a="1"/>
  <c r="R25258" i="1" s="1"/>
  <c r="S25258" i="1" a="1"/>
  <c r="S25258" i="1" s="1"/>
  <c r="Q25258" i="1" a="1"/>
  <c r="Q25258" i="1" s="1"/>
  <c r="R25252" i="1" a="1"/>
  <c r="R25252" i="1" s="1"/>
  <c r="Q25252" i="1" a="1"/>
  <c r="Q25252" i="1" s="1"/>
  <c r="S25252" i="1" a="1"/>
  <c r="S25252" i="1" s="1"/>
  <c r="R25246" i="1" a="1"/>
  <c r="R25246" i="1" s="1"/>
  <c r="S25246" i="1" a="1"/>
  <c r="S25246" i="1" s="1"/>
  <c r="Q25246" i="1" a="1"/>
  <c r="Q25246" i="1" s="1"/>
  <c r="R25240" i="1" a="1"/>
  <c r="R25240" i="1" s="1"/>
  <c r="Q25240" i="1" a="1"/>
  <c r="Q25240" i="1" s="1"/>
  <c r="S25240" i="1" a="1"/>
  <c r="S25240" i="1" s="1"/>
  <c r="R25234" i="1" a="1"/>
  <c r="R25234" i="1" s="1"/>
  <c r="S25234" i="1" a="1"/>
  <c r="S25234" i="1" s="1"/>
  <c r="Q25234" i="1" a="1"/>
  <c r="Q25234" i="1" s="1"/>
  <c r="R25228" i="1" a="1"/>
  <c r="R25228" i="1" s="1"/>
  <c r="Q25228" i="1" a="1"/>
  <c r="Q25228" i="1" s="1"/>
  <c r="S25228" i="1" a="1"/>
  <c r="S25228" i="1" s="1"/>
  <c r="R25222" i="1" a="1"/>
  <c r="R25222" i="1" s="1"/>
  <c r="S25222" i="1" a="1"/>
  <c r="S25222" i="1" s="1"/>
  <c r="Q25222" i="1" a="1"/>
  <c r="Q25222" i="1" s="1"/>
  <c r="R25216" i="1" a="1"/>
  <c r="R25216" i="1" s="1"/>
  <c r="Q25216" i="1" a="1"/>
  <c r="Q25216" i="1" s="1"/>
  <c r="S25216" i="1" a="1"/>
  <c r="S25216" i="1" s="1"/>
  <c r="R25210" i="1" a="1"/>
  <c r="R25210" i="1" s="1"/>
  <c r="Q25210" i="1" a="1"/>
  <c r="Q25210" i="1" s="1"/>
  <c r="S25210" i="1" a="1"/>
  <c r="S25210" i="1" s="1"/>
  <c r="R25204" i="1" a="1"/>
  <c r="R25204" i="1" s="1"/>
  <c r="Q25204" i="1" a="1"/>
  <c r="Q25204" i="1" s="1"/>
  <c r="S25204" i="1" a="1"/>
  <c r="S25204" i="1" s="1"/>
  <c r="R25198" i="1" a="1"/>
  <c r="R25198" i="1" s="1"/>
  <c r="S25198" i="1" a="1"/>
  <c r="S25198" i="1" s="1"/>
  <c r="Q25198" i="1" a="1"/>
  <c r="Q25198" i="1" s="1"/>
  <c r="R25192" i="1" a="1"/>
  <c r="R25192" i="1" s="1"/>
  <c r="Q25192" i="1" a="1"/>
  <c r="Q25192" i="1" s="1"/>
  <c r="S25192" i="1" a="1"/>
  <c r="S25192" i="1" s="1"/>
  <c r="R25186" i="1" a="1"/>
  <c r="R25186" i="1" s="1"/>
  <c r="Q25186" i="1" a="1"/>
  <c r="Q25186" i="1" s="1"/>
  <c r="S25186" i="1" a="1"/>
  <c r="S25186" i="1" s="1"/>
  <c r="R25180" i="1" a="1"/>
  <c r="R25180" i="1" s="1"/>
  <c r="Q25180" i="1" a="1"/>
  <c r="Q25180" i="1" s="1"/>
  <c r="S25180" i="1" a="1"/>
  <c r="S25180" i="1" s="1"/>
  <c r="R25174" i="1" a="1"/>
  <c r="R25174" i="1" s="1"/>
  <c r="S25174" i="1" a="1"/>
  <c r="S25174" i="1" s="1"/>
  <c r="Q25174" i="1" a="1"/>
  <c r="Q25174" i="1" s="1"/>
  <c r="R25168" i="1" a="1"/>
  <c r="R25168" i="1" s="1"/>
  <c r="Q25168" i="1" a="1"/>
  <c r="Q25168" i="1" s="1"/>
  <c r="S25168" i="1" a="1"/>
  <c r="S25168" i="1" s="1"/>
  <c r="R25162" i="1" a="1"/>
  <c r="R25162" i="1" s="1"/>
  <c r="S25162" i="1" a="1"/>
  <c r="S25162" i="1" s="1"/>
  <c r="Q25162" i="1" a="1"/>
  <c r="Q25162" i="1" s="1"/>
  <c r="R25156" i="1" a="1"/>
  <c r="R25156" i="1" s="1"/>
  <c r="Q25156" i="1" a="1"/>
  <c r="Q25156" i="1" s="1"/>
  <c r="S25156" i="1" a="1"/>
  <c r="S25156" i="1" s="1"/>
  <c r="R25150" i="1" a="1"/>
  <c r="R25150" i="1" s="1"/>
  <c r="S25150" i="1" a="1"/>
  <c r="S25150" i="1" s="1"/>
  <c r="Q25150" i="1" a="1"/>
  <c r="Q25150" i="1" s="1"/>
  <c r="R25144" i="1" a="1"/>
  <c r="R25144" i="1" s="1"/>
  <c r="Q25144" i="1" a="1"/>
  <c r="Q25144" i="1" s="1"/>
  <c r="S25144" i="1" a="1"/>
  <c r="S25144" i="1" s="1"/>
  <c r="R25138" i="1" a="1"/>
  <c r="R25138" i="1" s="1"/>
  <c r="S25138" i="1" a="1"/>
  <c r="S25138" i="1" s="1"/>
  <c r="Q25138" i="1" a="1"/>
  <c r="Q25138" i="1" s="1"/>
  <c r="R25132" i="1" a="1"/>
  <c r="R25132" i="1" s="1"/>
  <c r="Q25132" i="1" a="1"/>
  <c r="Q25132" i="1" s="1"/>
  <c r="S25132" i="1" a="1"/>
  <c r="S25132" i="1" s="1"/>
  <c r="R25126" i="1" a="1"/>
  <c r="R25126" i="1" s="1"/>
  <c r="S25126" i="1" a="1"/>
  <c r="S25126" i="1" s="1"/>
  <c r="Q25126" i="1" a="1"/>
  <c r="Q25126" i="1" s="1"/>
  <c r="R25120" i="1" a="1"/>
  <c r="R25120" i="1" s="1"/>
  <c r="Q25120" i="1" a="1"/>
  <c r="Q25120" i="1" s="1"/>
  <c r="S25120" i="1" a="1"/>
  <c r="S25120" i="1" s="1"/>
  <c r="R25114" i="1" a="1"/>
  <c r="R25114" i="1" s="1"/>
  <c r="S25114" i="1" a="1"/>
  <c r="S25114" i="1" s="1"/>
  <c r="Q25114" i="1" a="1"/>
  <c r="Q25114" i="1" s="1"/>
  <c r="R25108" i="1" a="1"/>
  <c r="R25108" i="1" s="1"/>
  <c r="Q25108" i="1" a="1"/>
  <c r="Q25108" i="1" s="1"/>
  <c r="S25108" i="1" a="1"/>
  <c r="S25108" i="1" s="1"/>
  <c r="R25102" i="1" a="1"/>
  <c r="R25102" i="1" s="1"/>
  <c r="S25102" i="1" a="1"/>
  <c r="S25102" i="1" s="1"/>
  <c r="Q25102" i="1" a="1"/>
  <c r="Q25102" i="1" s="1"/>
  <c r="R25096" i="1" a="1"/>
  <c r="R25096" i="1" s="1"/>
  <c r="Q25096" i="1" a="1"/>
  <c r="Q25096" i="1" s="1"/>
  <c r="S25096" i="1" a="1"/>
  <c r="S25096" i="1" s="1"/>
  <c r="R25090" i="1" a="1"/>
  <c r="R25090" i="1" s="1"/>
  <c r="S25090" i="1" a="1"/>
  <c r="S25090" i="1" s="1"/>
  <c r="Q25090" i="1" a="1"/>
  <c r="Q25090" i="1" s="1"/>
  <c r="R25084" i="1" a="1"/>
  <c r="R25084" i="1" s="1"/>
  <c r="Q25084" i="1" a="1"/>
  <c r="Q25084" i="1" s="1"/>
  <c r="S25084" i="1" a="1"/>
  <c r="S25084" i="1" s="1"/>
  <c r="R25078" i="1" a="1"/>
  <c r="R25078" i="1" s="1"/>
  <c r="S25078" i="1" a="1"/>
  <c r="S25078" i="1" s="1"/>
  <c r="Q25078" i="1" a="1"/>
  <c r="Q25078" i="1" s="1"/>
  <c r="R25072" i="1" a="1"/>
  <c r="R25072" i="1" s="1"/>
  <c r="Q25072" i="1" a="1"/>
  <c r="Q25072" i="1" s="1"/>
  <c r="S25072" i="1" a="1"/>
  <c r="S25072" i="1" s="1"/>
  <c r="R25066" i="1" a="1"/>
  <c r="R25066" i="1" s="1"/>
  <c r="Q25066" i="1" a="1"/>
  <c r="Q25066" i="1" s="1"/>
  <c r="S25066" i="1" a="1"/>
  <c r="S25066" i="1" s="1"/>
  <c r="R25060" i="1" a="1"/>
  <c r="R25060" i="1" s="1"/>
  <c r="Q25060" i="1" a="1"/>
  <c r="Q25060" i="1" s="1"/>
  <c r="S25060" i="1" a="1"/>
  <c r="S25060" i="1" s="1"/>
  <c r="R25054" i="1" a="1"/>
  <c r="R25054" i="1" s="1"/>
  <c r="Q25054" i="1" a="1"/>
  <c r="Q25054" i="1" s="1"/>
  <c r="S25054" i="1" a="1"/>
  <c r="S25054" i="1" s="1"/>
  <c r="R25048" i="1" a="1"/>
  <c r="R25048" i="1" s="1"/>
  <c r="Q25048" i="1" a="1"/>
  <c r="Q25048" i="1" s="1"/>
  <c r="S25048" i="1" a="1"/>
  <c r="S25048" i="1" s="1"/>
  <c r="R25042" i="1" a="1"/>
  <c r="R25042" i="1" s="1"/>
  <c r="Q25042" i="1" a="1"/>
  <c r="Q25042" i="1" s="1"/>
  <c r="S25042" i="1" a="1"/>
  <c r="S25042" i="1" s="1"/>
  <c r="R25036" i="1" a="1"/>
  <c r="R25036" i="1" s="1"/>
  <c r="Q25036" i="1" a="1"/>
  <c r="Q25036" i="1" s="1"/>
  <c r="S25036" i="1" a="1"/>
  <c r="S25036" i="1" s="1"/>
  <c r="R25030" i="1" a="1"/>
  <c r="R25030" i="1" s="1"/>
  <c r="S25030" i="1" a="1"/>
  <c r="S25030" i="1" s="1"/>
  <c r="Q25030" i="1" a="1"/>
  <c r="Q25030" i="1" s="1"/>
  <c r="R25024" i="1" a="1"/>
  <c r="R25024" i="1" s="1"/>
  <c r="Q25024" i="1" a="1"/>
  <c r="Q25024" i="1" s="1"/>
  <c r="S25024" i="1" a="1"/>
  <c r="S25024" i="1" s="1"/>
  <c r="R25018" i="1" a="1"/>
  <c r="R25018" i="1" s="1"/>
  <c r="Q25018" i="1" a="1"/>
  <c r="Q25018" i="1" s="1"/>
  <c r="S25018" i="1" a="1"/>
  <c r="S25018" i="1" s="1"/>
  <c r="R25012" i="1" a="1"/>
  <c r="R25012" i="1" s="1"/>
  <c r="Q25012" i="1" a="1"/>
  <c r="Q25012" i="1" s="1"/>
  <c r="S25012" i="1" a="1"/>
  <c r="S25012" i="1" s="1"/>
  <c r="R25006" i="1" a="1"/>
  <c r="R25006" i="1" s="1"/>
  <c r="Q25006" i="1" a="1"/>
  <c r="Q25006" i="1" s="1"/>
  <c r="S25006" i="1" a="1"/>
  <c r="S25006" i="1" s="1"/>
  <c r="R25000" i="1" a="1"/>
  <c r="R25000" i="1" s="1"/>
  <c r="Q25000" i="1" a="1"/>
  <c r="Q25000" i="1" s="1"/>
  <c r="S25000" i="1" a="1"/>
  <c r="S25000" i="1" s="1"/>
  <c r="R24994" i="1" a="1"/>
  <c r="R24994" i="1" s="1"/>
  <c r="Q24994" i="1" a="1"/>
  <c r="Q24994" i="1" s="1"/>
  <c r="S24994" i="1" a="1"/>
  <c r="S24994" i="1" s="1"/>
  <c r="R24988" i="1" a="1"/>
  <c r="R24988" i="1" s="1"/>
  <c r="Q24988" i="1" a="1"/>
  <c r="Q24988" i="1" s="1"/>
  <c r="S24988" i="1" a="1"/>
  <c r="S24988" i="1" s="1"/>
  <c r="R24982" i="1" a="1"/>
  <c r="R24982" i="1" s="1"/>
  <c r="Q24982" i="1" a="1"/>
  <c r="Q24982" i="1" s="1"/>
  <c r="S24982" i="1" a="1"/>
  <c r="S24982" i="1" s="1"/>
  <c r="R24976" i="1" a="1"/>
  <c r="R24976" i="1" s="1"/>
  <c r="Q24976" i="1" a="1"/>
  <c r="Q24976" i="1" s="1"/>
  <c r="S24976" i="1" a="1"/>
  <c r="S24976" i="1" s="1"/>
  <c r="R24970" i="1" a="1"/>
  <c r="R24970" i="1" s="1"/>
  <c r="Q24970" i="1" a="1"/>
  <c r="Q24970" i="1" s="1"/>
  <c r="S24970" i="1" a="1"/>
  <c r="S24970" i="1" s="1"/>
  <c r="R24964" i="1" a="1"/>
  <c r="R24964" i="1" s="1"/>
  <c r="Q24964" i="1" a="1"/>
  <c r="Q24964" i="1" s="1"/>
  <c r="S24964" i="1" a="1"/>
  <c r="S24964" i="1" s="1"/>
  <c r="R24958" i="1" a="1"/>
  <c r="R24958" i="1" s="1"/>
  <c r="Q24958" i="1" a="1"/>
  <c r="Q24958" i="1" s="1"/>
  <c r="S24958" i="1" a="1"/>
  <c r="S24958" i="1" s="1"/>
  <c r="R24952" i="1" a="1"/>
  <c r="R24952" i="1" s="1"/>
  <c r="Q24952" i="1" a="1"/>
  <c r="Q24952" i="1" s="1"/>
  <c r="S24952" i="1" a="1"/>
  <c r="S24952" i="1" s="1"/>
  <c r="R24946" i="1" a="1"/>
  <c r="R24946" i="1" s="1"/>
  <c r="Q24946" i="1" a="1"/>
  <c r="Q24946" i="1" s="1"/>
  <c r="S24946" i="1" a="1"/>
  <c r="S24946" i="1" s="1"/>
  <c r="R24940" i="1" a="1"/>
  <c r="R24940" i="1" s="1"/>
  <c r="Q24940" i="1" a="1"/>
  <c r="Q24940" i="1" s="1"/>
  <c r="S24940" i="1" a="1"/>
  <c r="S24940" i="1" s="1"/>
  <c r="R24934" i="1" a="1"/>
  <c r="R24934" i="1" s="1"/>
  <c r="Q24934" i="1" a="1"/>
  <c r="Q24934" i="1" s="1"/>
  <c r="S24934" i="1" a="1"/>
  <c r="S24934" i="1" s="1"/>
  <c r="R24928" i="1" a="1"/>
  <c r="R24928" i="1" s="1"/>
  <c r="Q24928" i="1" a="1"/>
  <c r="Q24928" i="1" s="1"/>
  <c r="S24928" i="1" a="1"/>
  <c r="S24928" i="1" s="1"/>
  <c r="R24922" i="1" a="1"/>
  <c r="R24922" i="1" s="1"/>
  <c r="Q24922" i="1" a="1"/>
  <c r="Q24922" i="1" s="1"/>
  <c r="S24922" i="1" a="1"/>
  <c r="S24922" i="1" s="1"/>
  <c r="R24916" i="1" a="1"/>
  <c r="R24916" i="1" s="1"/>
  <c r="Q24916" i="1" a="1"/>
  <c r="Q24916" i="1" s="1"/>
  <c r="S24916" i="1" a="1"/>
  <c r="S24916" i="1" s="1"/>
  <c r="R24910" i="1" a="1"/>
  <c r="R24910" i="1" s="1"/>
  <c r="Q24910" i="1" a="1"/>
  <c r="Q24910" i="1" s="1"/>
  <c r="S24910" i="1" a="1"/>
  <c r="S24910" i="1" s="1"/>
  <c r="R24904" i="1" a="1"/>
  <c r="R24904" i="1" s="1"/>
  <c r="Q24904" i="1" a="1"/>
  <c r="Q24904" i="1" s="1"/>
  <c r="S24904" i="1" a="1"/>
  <c r="S24904" i="1" s="1"/>
  <c r="R24898" i="1" a="1"/>
  <c r="R24898" i="1" s="1"/>
  <c r="Q24898" i="1" a="1"/>
  <c r="Q24898" i="1" s="1"/>
  <c r="S24898" i="1" a="1"/>
  <c r="S24898" i="1" s="1"/>
  <c r="R24892" i="1" a="1"/>
  <c r="R24892" i="1" s="1"/>
  <c r="Q24892" i="1" a="1"/>
  <c r="Q24892" i="1" s="1"/>
  <c r="S24892" i="1" a="1"/>
  <c r="S24892" i="1" s="1"/>
  <c r="R24886" i="1" a="1"/>
  <c r="R24886" i="1" s="1"/>
  <c r="S24886" i="1" a="1"/>
  <c r="S24886" i="1" s="1"/>
  <c r="Q24886" i="1" a="1"/>
  <c r="Q24886" i="1" s="1"/>
  <c r="R24880" i="1" a="1"/>
  <c r="R24880" i="1" s="1"/>
  <c r="Q24880" i="1" a="1"/>
  <c r="Q24880" i="1" s="1"/>
  <c r="S24880" i="1" a="1"/>
  <c r="S24880" i="1" s="1"/>
  <c r="R24874" i="1" a="1"/>
  <c r="R24874" i="1" s="1"/>
  <c r="S24874" i="1" a="1"/>
  <c r="S24874" i="1" s="1"/>
  <c r="Q24874" i="1" a="1"/>
  <c r="Q24874" i="1" s="1"/>
  <c r="R24868" i="1" a="1"/>
  <c r="R24868" i="1" s="1"/>
  <c r="Q24868" i="1" a="1"/>
  <c r="Q24868" i="1" s="1"/>
  <c r="S24868" i="1" a="1"/>
  <c r="S24868" i="1" s="1"/>
  <c r="R24862" i="1" a="1"/>
  <c r="R24862" i="1" s="1"/>
  <c r="Q24862" i="1" a="1"/>
  <c r="Q24862" i="1" s="1"/>
  <c r="S24862" i="1" a="1"/>
  <c r="S24862" i="1" s="1"/>
  <c r="R24856" i="1" a="1"/>
  <c r="R24856" i="1" s="1"/>
  <c r="Q24856" i="1" a="1"/>
  <c r="Q24856" i="1" s="1"/>
  <c r="S24856" i="1" a="1"/>
  <c r="S24856" i="1" s="1"/>
  <c r="R24850" i="1" a="1"/>
  <c r="R24850" i="1" s="1"/>
  <c r="Q24850" i="1" a="1"/>
  <c r="Q24850" i="1" s="1"/>
  <c r="S24850" i="1" a="1"/>
  <c r="S24850" i="1" s="1"/>
  <c r="R24844" i="1" a="1"/>
  <c r="R24844" i="1" s="1"/>
  <c r="Q24844" i="1" a="1"/>
  <c r="Q24844" i="1" s="1"/>
  <c r="S24844" i="1" a="1"/>
  <c r="S24844" i="1" s="1"/>
  <c r="R24838" i="1" a="1"/>
  <c r="R24838" i="1" s="1"/>
  <c r="Q24838" i="1" a="1"/>
  <c r="Q24838" i="1" s="1"/>
  <c r="S24838" i="1" a="1"/>
  <c r="S24838" i="1" s="1"/>
  <c r="R24832" i="1" a="1"/>
  <c r="R24832" i="1" s="1"/>
  <c r="Q24832" i="1" a="1"/>
  <c r="Q24832" i="1" s="1"/>
  <c r="S24832" i="1" a="1"/>
  <c r="S24832" i="1" s="1"/>
  <c r="R24826" i="1" a="1"/>
  <c r="R24826" i="1" s="1"/>
  <c r="Q24826" i="1" a="1"/>
  <c r="Q24826" i="1" s="1"/>
  <c r="S24826" i="1" a="1"/>
  <c r="S24826" i="1" s="1"/>
  <c r="R24820" i="1" a="1"/>
  <c r="R24820" i="1" s="1"/>
  <c r="Q24820" i="1" a="1"/>
  <c r="Q24820" i="1" s="1"/>
  <c r="S24820" i="1" a="1"/>
  <c r="S24820" i="1" s="1"/>
  <c r="R24814" i="1" a="1"/>
  <c r="R24814" i="1" s="1"/>
  <c r="Q24814" i="1" a="1"/>
  <c r="Q24814" i="1" s="1"/>
  <c r="S24814" i="1" a="1"/>
  <c r="S24814" i="1" s="1"/>
  <c r="R24808" i="1" a="1"/>
  <c r="R24808" i="1" s="1"/>
  <c r="Q24808" i="1" a="1"/>
  <c r="Q24808" i="1" s="1"/>
  <c r="S24808" i="1" a="1"/>
  <c r="S24808" i="1" s="1"/>
  <c r="R24802" i="1" a="1"/>
  <c r="R24802" i="1" s="1"/>
  <c r="Q24802" i="1" a="1"/>
  <c r="Q24802" i="1" s="1"/>
  <c r="S24802" i="1" a="1"/>
  <c r="S24802" i="1" s="1"/>
  <c r="R24796" i="1" a="1"/>
  <c r="R24796" i="1" s="1"/>
  <c r="Q24796" i="1" a="1"/>
  <c r="Q24796" i="1" s="1"/>
  <c r="S24796" i="1" a="1"/>
  <c r="S24796" i="1" s="1"/>
  <c r="R24790" i="1" a="1"/>
  <c r="R24790" i="1" s="1"/>
  <c r="S24790" i="1" a="1"/>
  <c r="S24790" i="1" s="1"/>
  <c r="Q24790" i="1" a="1"/>
  <c r="Q24790" i="1" s="1"/>
  <c r="R24784" i="1" a="1"/>
  <c r="R24784" i="1" s="1"/>
  <c r="Q24784" i="1" a="1"/>
  <c r="Q24784" i="1" s="1"/>
  <c r="S24784" i="1" a="1"/>
  <c r="S24784" i="1" s="1"/>
  <c r="R24778" i="1" a="1"/>
  <c r="R24778" i="1" s="1"/>
  <c r="S24778" i="1" a="1"/>
  <c r="S24778" i="1" s="1"/>
  <c r="Q24778" i="1" a="1"/>
  <c r="Q24778" i="1" s="1"/>
  <c r="R24772" i="1" a="1"/>
  <c r="R24772" i="1" s="1"/>
  <c r="Q24772" i="1" a="1"/>
  <c r="Q24772" i="1" s="1"/>
  <c r="S24772" i="1" a="1"/>
  <c r="S24772" i="1" s="1"/>
  <c r="R24766" i="1" a="1"/>
  <c r="R24766" i="1" s="1"/>
  <c r="Q24766" i="1" a="1"/>
  <c r="Q24766" i="1" s="1"/>
  <c r="S24766" i="1" a="1"/>
  <c r="S24766" i="1" s="1"/>
  <c r="R24760" i="1" a="1"/>
  <c r="R24760" i="1" s="1"/>
  <c r="Q24760" i="1" a="1"/>
  <c r="Q24760" i="1" s="1"/>
  <c r="S24760" i="1" a="1"/>
  <c r="S24760" i="1" s="1"/>
  <c r="R24754" i="1" a="1"/>
  <c r="R24754" i="1" s="1"/>
  <c r="Q24754" i="1" a="1"/>
  <c r="Q24754" i="1" s="1"/>
  <c r="S24754" i="1" a="1"/>
  <c r="S24754" i="1" s="1"/>
  <c r="R24748" i="1" a="1"/>
  <c r="R24748" i="1" s="1"/>
  <c r="Q24748" i="1" a="1"/>
  <c r="Q24748" i="1" s="1"/>
  <c r="S24748" i="1" a="1"/>
  <c r="S24748" i="1" s="1"/>
  <c r="R24742" i="1" a="1"/>
  <c r="R24742" i="1" s="1"/>
  <c r="S24742" i="1" a="1"/>
  <c r="S24742" i="1" s="1"/>
  <c r="Q24742" i="1" a="1"/>
  <c r="Q24742" i="1" s="1"/>
  <c r="R24736" i="1" a="1"/>
  <c r="R24736" i="1" s="1"/>
  <c r="Q24736" i="1" a="1"/>
  <c r="Q24736" i="1" s="1"/>
  <c r="S24736" i="1" a="1"/>
  <c r="S24736" i="1" s="1"/>
  <c r="R24730" i="1" a="1"/>
  <c r="R24730" i="1" s="1"/>
  <c r="Q24730" i="1" a="1"/>
  <c r="Q24730" i="1" s="1"/>
  <c r="S24730" i="1" a="1"/>
  <c r="S24730" i="1" s="1"/>
  <c r="R24724" i="1" a="1"/>
  <c r="R24724" i="1" s="1"/>
  <c r="Q24724" i="1" a="1"/>
  <c r="Q24724" i="1" s="1"/>
  <c r="S24724" i="1" a="1"/>
  <c r="S24724" i="1" s="1"/>
  <c r="R24718" i="1" a="1"/>
  <c r="R24718" i="1" s="1"/>
  <c r="S24718" i="1" a="1"/>
  <c r="S24718" i="1" s="1"/>
  <c r="Q24718" i="1" a="1"/>
  <c r="Q24718" i="1" s="1"/>
  <c r="R24712" i="1" a="1"/>
  <c r="R24712" i="1" s="1"/>
  <c r="Q24712" i="1" a="1"/>
  <c r="Q24712" i="1" s="1"/>
  <c r="S24712" i="1" a="1"/>
  <c r="S24712" i="1" s="1"/>
  <c r="R24706" i="1" a="1"/>
  <c r="R24706" i="1" s="1"/>
  <c r="S24706" i="1" a="1"/>
  <c r="S24706" i="1" s="1"/>
  <c r="Q24706" i="1" a="1"/>
  <c r="Q24706" i="1" s="1"/>
  <c r="R24700" i="1" a="1"/>
  <c r="R24700" i="1" s="1"/>
  <c r="Q24700" i="1" a="1"/>
  <c r="Q24700" i="1" s="1"/>
  <c r="S24700" i="1" a="1"/>
  <c r="S24700" i="1" s="1"/>
  <c r="R24694" i="1" a="1"/>
  <c r="R24694" i="1" s="1"/>
  <c r="Q24694" i="1" a="1"/>
  <c r="Q24694" i="1" s="1"/>
  <c r="S24694" i="1" a="1"/>
  <c r="S24694" i="1" s="1"/>
  <c r="R24688" i="1" a="1"/>
  <c r="R24688" i="1" s="1"/>
  <c r="Q24688" i="1" a="1"/>
  <c r="Q24688" i="1" s="1"/>
  <c r="S24688" i="1" a="1"/>
  <c r="S24688" i="1" s="1"/>
  <c r="R24682" i="1" a="1"/>
  <c r="R24682" i="1" s="1"/>
  <c r="S24682" i="1" a="1"/>
  <c r="S24682" i="1" s="1"/>
  <c r="Q24682" i="1" a="1"/>
  <c r="Q24682" i="1" s="1"/>
  <c r="R24676" i="1" a="1"/>
  <c r="R24676" i="1" s="1"/>
  <c r="Q24676" i="1" a="1"/>
  <c r="Q24676" i="1" s="1"/>
  <c r="S24676" i="1" a="1"/>
  <c r="S24676" i="1" s="1"/>
  <c r="R24670" i="1" a="1"/>
  <c r="R24670" i="1" s="1"/>
  <c r="Q24670" i="1" a="1"/>
  <c r="Q24670" i="1" s="1"/>
  <c r="S24670" i="1" a="1"/>
  <c r="S24670" i="1" s="1"/>
  <c r="R24664" i="1" a="1"/>
  <c r="R24664" i="1" s="1"/>
  <c r="Q24664" i="1" a="1"/>
  <c r="Q24664" i="1" s="1"/>
  <c r="S24664" i="1" a="1"/>
  <c r="S24664" i="1" s="1"/>
  <c r="R24658" i="1" a="1"/>
  <c r="R24658" i="1" s="1"/>
  <c r="Q24658" i="1" a="1"/>
  <c r="Q24658" i="1" s="1"/>
  <c r="S24658" i="1" a="1"/>
  <c r="S24658" i="1" s="1"/>
  <c r="R24652" i="1" a="1"/>
  <c r="R24652" i="1" s="1"/>
  <c r="Q24652" i="1" a="1"/>
  <c r="Q24652" i="1" s="1"/>
  <c r="S24652" i="1" a="1"/>
  <c r="S24652" i="1" s="1"/>
  <c r="R24646" i="1" a="1"/>
  <c r="R24646" i="1" s="1"/>
  <c r="Q24646" i="1" a="1"/>
  <c r="Q24646" i="1" s="1"/>
  <c r="S24646" i="1" a="1"/>
  <c r="S24646" i="1" s="1"/>
  <c r="R24640" i="1" a="1"/>
  <c r="R24640" i="1" s="1"/>
  <c r="Q24640" i="1" a="1"/>
  <c r="Q24640" i="1" s="1"/>
  <c r="S24640" i="1" a="1"/>
  <c r="S24640" i="1" s="1"/>
  <c r="R24634" i="1" a="1"/>
  <c r="R24634" i="1" s="1"/>
  <c r="Q24634" i="1" a="1"/>
  <c r="Q24634" i="1" s="1"/>
  <c r="S24634" i="1" a="1"/>
  <c r="S24634" i="1" s="1"/>
  <c r="R24628" i="1" a="1"/>
  <c r="R24628" i="1" s="1"/>
  <c r="Q24628" i="1" a="1"/>
  <c r="Q24628" i="1" s="1"/>
  <c r="S24628" i="1" a="1"/>
  <c r="S24628" i="1" s="1"/>
  <c r="R24622" i="1" a="1"/>
  <c r="R24622" i="1" s="1"/>
  <c r="Q24622" i="1" a="1"/>
  <c r="Q24622" i="1" s="1"/>
  <c r="S24622" i="1" a="1"/>
  <c r="S24622" i="1" s="1"/>
  <c r="R24616" i="1" a="1"/>
  <c r="R24616" i="1" s="1"/>
  <c r="Q24616" i="1" a="1"/>
  <c r="Q24616" i="1" s="1"/>
  <c r="S24616" i="1" a="1"/>
  <c r="S24616" i="1" s="1"/>
  <c r="R24610" i="1" a="1"/>
  <c r="R24610" i="1" s="1"/>
  <c r="Q24610" i="1" a="1"/>
  <c r="Q24610" i="1" s="1"/>
  <c r="S24610" i="1" a="1"/>
  <c r="S24610" i="1" s="1"/>
  <c r="R24604" i="1" a="1"/>
  <c r="R24604" i="1" s="1"/>
  <c r="Q24604" i="1" a="1"/>
  <c r="Q24604" i="1" s="1"/>
  <c r="S24604" i="1" a="1"/>
  <c r="S24604" i="1" s="1"/>
  <c r="R24598" i="1" a="1"/>
  <c r="R24598" i="1" s="1"/>
  <c r="S24598" i="1" a="1"/>
  <c r="S24598" i="1" s="1"/>
  <c r="Q24598" i="1" a="1"/>
  <c r="Q24598" i="1" s="1"/>
  <c r="R24592" i="1" a="1"/>
  <c r="R24592" i="1" s="1"/>
  <c r="Q24592" i="1" a="1"/>
  <c r="Q24592" i="1" s="1"/>
  <c r="S24592" i="1" a="1"/>
  <c r="S24592" i="1" s="1"/>
  <c r="R24586" i="1" a="1"/>
  <c r="R24586" i="1" s="1"/>
  <c r="S24586" i="1" a="1"/>
  <c r="S24586" i="1" s="1"/>
  <c r="Q24586" i="1" a="1"/>
  <c r="Q24586" i="1" s="1"/>
  <c r="R24580" i="1" a="1"/>
  <c r="R24580" i="1" s="1"/>
  <c r="Q24580" i="1" a="1"/>
  <c r="Q24580" i="1" s="1"/>
  <c r="S24580" i="1" a="1"/>
  <c r="S24580" i="1" s="1"/>
  <c r="O24574" i="1" a="1"/>
  <c r="O24574" i="1" s="1"/>
  <c r="R24574" i="1" a="1"/>
  <c r="R24574" i="1" s="1"/>
  <c r="S24574" i="1" a="1"/>
  <c r="S24574" i="1" s="1"/>
  <c r="Q24574" i="1" a="1"/>
  <c r="Q24574" i="1" s="1"/>
  <c r="R24568" i="1" a="1"/>
  <c r="R24568" i="1" s="1"/>
  <c r="Q24568" i="1" a="1"/>
  <c r="Q24568" i="1" s="1"/>
  <c r="S24568" i="1" a="1"/>
  <c r="S24568" i="1" s="1"/>
  <c r="R24562" i="1" a="1"/>
  <c r="R24562" i="1" s="1"/>
  <c r="S24562" i="1" a="1"/>
  <c r="S24562" i="1" s="1"/>
  <c r="Q24562" i="1" a="1"/>
  <c r="Q24562" i="1" s="1"/>
  <c r="R24556" i="1" a="1"/>
  <c r="R24556" i="1" s="1"/>
  <c r="Q24556" i="1" a="1"/>
  <c r="Q24556" i="1" s="1"/>
  <c r="S24556" i="1" a="1"/>
  <c r="S24556" i="1" s="1"/>
  <c r="R24550" i="1" a="1"/>
  <c r="R24550" i="1" s="1"/>
  <c r="S24550" i="1" a="1"/>
  <c r="S24550" i="1" s="1"/>
  <c r="Q24550" i="1" a="1"/>
  <c r="Q24550" i="1" s="1"/>
  <c r="R24544" i="1" a="1"/>
  <c r="R24544" i="1" s="1"/>
  <c r="Q24544" i="1" a="1"/>
  <c r="Q24544" i="1" s="1"/>
  <c r="S24544" i="1" a="1"/>
  <c r="S24544" i="1" s="1"/>
  <c r="R24538" i="1" a="1"/>
  <c r="R24538" i="1" s="1"/>
  <c r="Q24538" i="1" a="1"/>
  <c r="Q24538" i="1" s="1"/>
  <c r="S24538" i="1" a="1"/>
  <c r="S24538" i="1" s="1"/>
  <c r="R24532" i="1" a="1"/>
  <c r="R24532" i="1" s="1"/>
  <c r="Q24532" i="1" a="1"/>
  <c r="Q24532" i="1" s="1"/>
  <c r="S24532" i="1" a="1"/>
  <c r="S24532" i="1" s="1"/>
  <c r="R24526" i="1" a="1"/>
  <c r="R24526" i="1" s="1"/>
  <c r="Q24526" i="1" a="1"/>
  <c r="Q24526" i="1" s="1"/>
  <c r="S24526" i="1" a="1"/>
  <c r="S24526" i="1" s="1"/>
  <c r="R24520" i="1" a="1"/>
  <c r="R24520" i="1" s="1"/>
  <c r="Q24520" i="1" a="1"/>
  <c r="Q24520" i="1" s="1"/>
  <c r="S24520" i="1" a="1"/>
  <c r="S24520" i="1" s="1"/>
  <c r="R24514" i="1" a="1"/>
  <c r="R24514" i="1" s="1"/>
  <c r="Q24514" i="1" a="1"/>
  <c r="Q24514" i="1" s="1"/>
  <c r="S24514" i="1" a="1"/>
  <c r="S24514" i="1" s="1"/>
  <c r="R24508" i="1" a="1"/>
  <c r="R24508" i="1" s="1"/>
  <c r="Q24508" i="1" a="1"/>
  <c r="Q24508" i="1" s="1"/>
  <c r="S24508" i="1" a="1"/>
  <c r="S24508" i="1" s="1"/>
  <c r="R24502" i="1" a="1"/>
  <c r="R24502" i="1" s="1"/>
  <c r="Q24502" i="1" a="1"/>
  <c r="Q24502" i="1" s="1"/>
  <c r="S24502" i="1" a="1"/>
  <c r="S24502" i="1" s="1"/>
  <c r="R24496" i="1" a="1"/>
  <c r="R24496" i="1" s="1"/>
  <c r="Q24496" i="1" a="1"/>
  <c r="Q24496" i="1" s="1"/>
  <c r="S24496" i="1" a="1"/>
  <c r="S24496" i="1" s="1"/>
  <c r="R24490" i="1" a="1"/>
  <c r="R24490" i="1" s="1"/>
  <c r="Q24490" i="1" a="1"/>
  <c r="Q24490" i="1" s="1"/>
  <c r="S24490" i="1" a="1"/>
  <c r="S24490" i="1" s="1"/>
  <c r="O24484" i="1" a="1"/>
  <c r="O24484" i="1" s="1"/>
  <c r="R24484" i="1" a="1"/>
  <c r="R24484" i="1" s="1"/>
  <c r="Q24484" i="1" a="1"/>
  <c r="Q24484" i="1" s="1"/>
  <c r="S24484" i="1" a="1"/>
  <c r="S24484" i="1" s="1"/>
  <c r="O24478" i="1" a="1"/>
  <c r="O24478" i="1" s="1"/>
  <c r="R24478" i="1" a="1"/>
  <c r="R24478" i="1" s="1"/>
  <c r="Q24478" i="1" a="1"/>
  <c r="Q24478" i="1" s="1"/>
  <c r="S24478" i="1" a="1"/>
  <c r="S24478" i="1" s="1"/>
  <c r="O24472" i="1" a="1"/>
  <c r="O24472" i="1" s="1"/>
  <c r="R24472" i="1" a="1"/>
  <c r="R24472" i="1" s="1"/>
  <c r="Q24472" i="1" a="1"/>
  <c r="Q24472" i="1" s="1"/>
  <c r="S24472" i="1" a="1"/>
  <c r="S24472" i="1" s="1"/>
  <c r="O24466" i="1" a="1"/>
  <c r="O24466" i="1" s="1"/>
  <c r="R24466" i="1" a="1"/>
  <c r="R24466" i="1" s="1"/>
  <c r="Q24466" i="1" a="1"/>
  <c r="Q24466" i="1" s="1"/>
  <c r="S24466" i="1" a="1"/>
  <c r="S24466" i="1" s="1"/>
  <c r="O24460" i="1" a="1"/>
  <c r="O24460" i="1" s="1"/>
  <c r="R24460" i="1" a="1"/>
  <c r="R24460" i="1" s="1"/>
  <c r="Q24460" i="1" a="1"/>
  <c r="Q24460" i="1" s="1"/>
  <c r="S24460" i="1" a="1"/>
  <c r="S24460" i="1" s="1"/>
  <c r="O24454" i="1" a="1"/>
  <c r="O24454" i="1" s="1"/>
  <c r="R24454" i="1" a="1"/>
  <c r="R24454" i="1" s="1"/>
  <c r="S24454" i="1" a="1"/>
  <c r="S24454" i="1" s="1"/>
  <c r="Q24454" i="1" a="1"/>
  <c r="Q24454" i="1" s="1"/>
  <c r="O24448" i="1" a="1"/>
  <c r="O24448" i="1" s="1"/>
  <c r="R24448" i="1" a="1"/>
  <c r="R24448" i="1" s="1"/>
  <c r="Q24448" i="1" a="1"/>
  <c r="Q24448" i="1" s="1"/>
  <c r="S24448" i="1" a="1"/>
  <c r="S24448" i="1" s="1"/>
  <c r="O24442" i="1" a="1"/>
  <c r="O24442" i="1" s="1"/>
  <c r="R24442" i="1" a="1"/>
  <c r="R24442" i="1" s="1"/>
  <c r="S24442" i="1" a="1"/>
  <c r="S24442" i="1" s="1"/>
  <c r="Q24442" i="1" a="1"/>
  <c r="Q24442" i="1" s="1"/>
  <c r="O24436" i="1" a="1"/>
  <c r="O24436" i="1" s="1"/>
  <c r="R24436" i="1" a="1"/>
  <c r="R24436" i="1" s="1"/>
  <c r="Q24436" i="1" a="1"/>
  <c r="Q24436" i="1" s="1"/>
  <c r="S24436" i="1" a="1"/>
  <c r="S24436" i="1" s="1"/>
  <c r="O24430" i="1" a="1"/>
  <c r="O24430" i="1" s="1"/>
  <c r="R24430" i="1" a="1"/>
  <c r="R24430" i="1" s="1"/>
  <c r="Q24430" i="1" a="1"/>
  <c r="Q24430" i="1" s="1"/>
  <c r="S24430" i="1" a="1"/>
  <c r="S24430" i="1" s="1"/>
  <c r="O24424" i="1" a="1"/>
  <c r="O24424" i="1" s="1"/>
  <c r="R24424" i="1" a="1"/>
  <c r="R24424" i="1" s="1"/>
  <c r="Q24424" i="1" a="1"/>
  <c r="Q24424" i="1" s="1"/>
  <c r="S24424" i="1" a="1"/>
  <c r="S24424" i="1" s="1"/>
  <c r="O24418" i="1" a="1"/>
  <c r="O24418" i="1" s="1"/>
  <c r="R24418" i="1" a="1"/>
  <c r="R24418" i="1" s="1"/>
  <c r="Q24418" i="1" a="1"/>
  <c r="Q24418" i="1" s="1"/>
  <c r="S24418" i="1" a="1"/>
  <c r="S24418" i="1" s="1"/>
  <c r="O24412" i="1" a="1"/>
  <c r="O24412" i="1" s="1"/>
  <c r="R24412" i="1" a="1"/>
  <c r="R24412" i="1" s="1"/>
  <c r="Q24412" i="1" a="1"/>
  <c r="Q24412" i="1" s="1"/>
  <c r="S24412" i="1" a="1"/>
  <c r="S24412" i="1" s="1"/>
  <c r="O24406" i="1" a="1"/>
  <c r="O24406" i="1" s="1"/>
  <c r="R24406" i="1" a="1"/>
  <c r="R24406" i="1" s="1"/>
  <c r="Q24406" i="1" a="1"/>
  <c r="Q24406" i="1" s="1"/>
  <c r="S24406" i="1" a="1"/>
  <c r="S24406" i="1" s="1"/>
  <c r="O24400" i="1" a="1"/>
  <c r="O24400" i="1" s="1"/>
  <c r="R24400" i="1" a="1"/>
  <c r="R24400" i="1" s="1"/>
  <c r="Q24400" i="1" a="1"/>
  <c r="Q24400" i="1" s="1"/>
  <c r="S24400" i="1" a="1"/>
  <c r="S24400" i="1" s="1"/>
  <c r="O24394" i="1" a="1"/>
  <c r="O24394" i="1" s="1"/>
  <c r="R24394" i="1" a="1"/>
  <c r="R24394" i="1" s="1"/>
  <c r="Q24394" i="1" a="1"/>
  <c r="Q24394" i="1" s="1"/>
  <c r="S24394" i="1" a="1"/>
  <c r="S24394" i="1" s="1"/>
  <c r="O24388" i="1" a="1"/>
  <c r="O24388" i="1" s="1"/>
  <c r="R24388" i="1" a="1"/>
  <c r="R24388" i="1" s="1"/>
  <c r="Q24388" i="1" a="1"/>
  <c r="Q24388" i="1" s="1"/>
  <c r="S24388" i="1" a="1"/>
  <c r="S24388" i="1" s="1"/>
  <c r="O24382" i="1" a="1"/>
  <c r="O24382" i="1" s="1"/>
  <c r="R24382" i="1" a="1"/>
  <c r="R24382" i="1" s="1"/>
  <c r="Q24382" i="1" a="1"/>
  <c r="Q24382" i="1" s="1"/>
  <c r="S24382" i="1" a="1"/>
  <c r="S24382" i="1" s="1"/>
  <c r="O24376" i="1" a="1"/>
  <c r="O24376" i="1" s="1"/>
  <c r="R24376" i="1" a="1"/>
  <c r="R24376" i="1" s="1"/>
  <c r="Q24376" i="1" a="1"/>
  <c r="Q24376" i="1" s="1"/>
  <c r="S24376" i="1" a="1"/>
  <c r="S24376" i="1" s="1"/>
  <c r="O24370" i="1" a="1"/>
  <c r="O24370" i="1" s="1"/>
  <c r="R24370" i="1" a="1"/>
  <c r="R24370" i="1" s="1"/>
  <c r="Q24370" i="1" a="1"/>
  <c r="Q24370" i="1" s="1"/>
  <c r="S24370" i="1" a="1"/>
  <c r="S24370" i="1" s="1"/>
  <c r="O24364" i="1" a="1"/>
  <c r="O24364" i="1" s="1"/>
  <c r="R24364" i="1" a="1"/>
  <c r="R24364" i="1" s="1"/>
  <c r="Q24364" i="1" a="1"/>
  <c r="Q24364" i="1" s="1"/>
  <c r="S24364" i="1" a="1"/>
  <c r="S24364" i="1" s="1"/>
  <c r="O24358" i="1" a="1"/>
  <c r="O24358" i="1" s="1"/>
  <c r="R24358" i="1" a="1"/>
  <c r="R24358" i="1" s="1"/>
  <c r="Q24358" i="1" a="1"/>
  <c r="Q24358" i="1" s="1"/>
  <c r="S24358" i="1" a="1"/>
  <c r="S24358" i="1" s="1"/>
  <c r="O24352" i="1" a="1"/>
  <c r="O24352" i="1" s="1"/>
  <c r="R24352" i="1" a="1"/>
  <c r="R24352" i="1" s="1"/>
  <c r="Q24352" i="1" a="1"/>
  <c r="Q24352" i="1" s="1"/>
  <c r="S24352" i="1" a="1"/>
  <c r="S24352" i="1" s="1"/>
  <c r="O24346" i="1" a="1"/>
  <c r="O24346" i="1" s="1"/>
  <c r="R24346" i="1" a="1"/>
  <c r="R24346" i="1" s="1"/>
  <c r="Q24346" i="1" a="1"/>
  <c r="Q24346" i="1" s="1"/>
  <c r="S24346" i="1" a="1"/>
  <c r="S24346" i="1" s="1"/>
  <c r="O24340" i="1" a="1"/>
  <c r="O24340" i="1" s="1"/>
  <c r="R24340" i="1" a="1"/>
  <c r="R24340" i="1" s="1"/>
  <c r="Q24340" i="1" a="1"/>
  <c r="Q24340" i="1" s="1"/>
  <c r="S24340" i="1" a="1"/>
  <c r="S24340" i="1" s="1"/>
  <c r="O24334" i="1" a="1"/>
  <c r="O24334" i="1" s="1"/>
  <c r="R24334" i="1" a="1"/>
  <c r="R24334" i="1" s="1"/>
  <c r="Q24334" i="1" a="1"/>
  <c r="Q24334" i="1" s="1"/>
  <c r="S24334" i="1" a="1"/>
  <c r="S24334" i="1" s="1"/>
  <c r="O24328" i="1" a="1"/>
  <c r="O24328" i="1" s="1"/>
  <c r="R24328" i="1" a="1"/>
  <c r="R24328" i="1" s="1"/>
  <c r="Q24328" i="1" a="1"/>
  <c r="Q24328" i="1" s="1"/>
  <c r="S24328" i="1" a="1"/>
  <c r="S24328" i="1" s="1"/>
  <c r="O24322" i="1" a="1"/>
  <c r="O24322" i="1" s="1"/>
  <c r="R24322" i="1" a="1"/>
  <c r="R24322" i="1" s="1"/>
  <c r="Q24322" i="1" a="1"/>
  <c r="Q24322" i="1" s="1"/>
  <c r="S24322" i="1" a="1"/>
  <c r="S24322" i="1" s="1"/>
  <c r="O24316" i="1" a="1"/>
  <c r="O24316" i="1" s="1"/>
  <c r="R24316" i="1" a="1"/>
  <c r="R24316" i="1" s="1"/>
  <c r="Q24316" i="1" a="1"/>
  <c r="Q24316" i="1" s="1"/>
  <c r="S24316" i="1" a="1"/>
  <c r="S24316" i="1" s="1"/>
  <c r="O24310" i="1" a="1"/>
  <c r="O24310" i="1" s="1"/>
  <c r="R24310" i="1" a="1"/>
  <c r="R24310" i="1" s="1"/>
  <c r="Q24310" i="1" a="1"/>
  <c r="Q24310" i="1" s="1"/>
  <c r="S24310" i="1" a="1"/>
  <c r="S24310" i="1" s="1"/>
  <c r="O24304" i="1" a="1"/>
  <c r="O24304" i="1" s="1"/>
  <c r="R24304" i="1" a="1"/>
  <c r="R24304" i="1" s="1"/>
  <c r="Q24304" i="1" a="1"/>
  <c r="Q24304" i="1" s="1"/>
  <c r="S24304" i="1" a="1"/>
  <c r="S24304" i="1" s="1"/>
  <c r="O24298" i="1" a="1"/>
  <c r="O24298" i="1" s="1"/>
  <c r="R24298" i="1" a="1"/>
  <c r="R24298" i="1" s="1"/>
  <c r="S24298" i="1" a="1"/>
  <c r="S24298" i="1" s="1"/>
  <c r="Q24298" i="1" a="1"/>
  <c r="Q24298" i="1" s="1"/>
  <c r="O24292" i="1" a="1"/>
  <c r="O24292" i="1" s="1"/>
  <c r="R24292" i="1" a="1"/>
  <c r="R24292" i="1" s="1"/>
  <c r="Q24292" i="1" a="1"/>
  <c r="Q24292" i="1" s="1"/>
  <c r="S24292" i="1" a="1"/>
  <c r="S24292" i="1" s="1"/>
  <c r="O24286" i="1" a="1"/>
  <c r="O24286" i="1" s="1"/>
  <c r="R24286" i="1" a="1"/>
  <c r="R24286" i="1" s="1"/>
  <c r="S24286" i="1" a="1"/>
  <c r="S24286" i="1" s="1"/>
  <c r="Q24286" i="1" a="1"/>
  <c r="Q24286" i="1" s="1"/>
  <c r="O24280" i="1" a="1"/>
  <c r="O24280" i="1" s="1"/>
  <c r="R24280" i="1" a="1"/>
  <c r="R24280" i="1" s="1"/>
  <c r="Q24280" i="1" a="1"/>
  <c r="Q24280" i="1" s="1"/>
  <c r="S24280" i="1" a="1"/>
  <c r="S24280" i="1" s="1"/>
  <c r="O24274" i="1" a="1"/>
  <c r="O24274" i="1" s="1"/>
  <c r="R24274" i="1" a="1"/>
  <c r="R24274" i="1" s="1"/>
  <c r="S24274" i="1" a="1"/>
  <c r="S24274" i="1" s="1"/>
  <c r="Q24274" i="1" a="1"/>
  <c r="Q24274" i="1" s="1"/>
  <c r="O24268" i="1" a="1"/>
  <c r="O24268" i="1" s="1"/>
  <c r="R24268" i="1" a="1"/>
  <c r="R24268" i="1" s="1"/>
  <c r="Q24268" i="1" a="1"/>
  <c r="Q24268" i="1" s="1"/>
  <c r="S24268" i="1" a="1"/>
  <c r="S24268" i="1" s="1"/>
  <c r="O24262" i="1" a="1"/>
  <c r="O24262" i="1" s="1"/>
  <c r="R24262" i="1" a="1"/>
  <c r="R24262" i="1" s="1"/>
  <c r="Q24262" i="1" a="1"/>
  <c r="Q24262" i="1" s="1"/>
  <c r="S24262" i="1" a="1"/>
  <c r="S24262" i="1" s="1"/>
  <c r="O24256" i="1" a="1"/>
  <c r="O24256" i="1" s="1"/>
  <c r="R24256" i="1" a="1"/>
  <c r="R24256" i="1" s="1"/>
  <c r="Q24256" i="1" a="1"/>
  <c r="Q24256" i="1" s="1"/>
  <c r="S24256" i="1" a="1"/>
  <c r="S24256" i="1" s="1"/>
  <c r="O24250" i="1" a="1"/>
  <c r="O24250" i="1" s="1"/>
  <c r="R24250" i="1" a="1"/>
  <c r="R24250" i="1" s="1"/>
  <c r="Q24250" i="1" a="1"/>
  <c r="Q24250" i="1" s="1"/>
  <c r="S24250" i="1" a="1"/>
  <c r="S24250" i="1" s="1"/>
  <c r="O24244" i="1" a="1"/>
  <c r="O24244" i="1" s="1"/>
  <c r="R24244" i="1" a="1"/>
  <c r="R24244" i="1" s="1"/>
  <c r="Q24244" i="1" a="1"/>
  <c r="Q24244" i="1" s="1"/>
  <c r="S24244" i="1" a="1"/>
  <c r="S24244" i="1" s="1"/>
  <c r="O24238" i="1" a="1"/>
  <c r="O24238" i="1" s="1"/>
  <c r="R24238" i="1" a="1"/>
  <c r="R24238" i="1" s="1"/>
  <c r="Q24238" i="1" a="1"/>
  <c r="Q24238" i="1" s="1"/>
  <c r="S24238" i="1" a="1"/>
  <c r="S24238" i="1" s="1"/>
  <c r="O24232" i="1" a="1"/>
  <c r="O24232" i="1" s="1"/>
  <c r="R24232" i="1" a="1"/>
  <c r="R24232" i="1" s="1"/>
  <c r="Q24232" i="1" a="1"/>
  <c r="Q24232" i="1" s="1"/>
  <c r="S24232" i="1" a="1"/>
  <c r="S24232" i="1" s="1"/>
  <c r="O24226" i="1" a="1"/>
  <c r="O24226" i="1" s="1"/>
  <c r="R24226" i="1" a="1"/>
  <c r="R24226" i="1" s="1"/>
  <c r="S24226" i="1" a="1"/>
  <c r="S24226" i="1" s="1"/>
  <c r="Q24226" i="1" a="1"/>
  <c r="Q24226" i="1" s="1"/>
  <c r="O24220" i="1" a="1"/>
  <c r="O24220" i="1" s="1"/>
  <c r="R24220" i="1" a="1"/>
  <c r="R24220" i="1" s="1"/>
  <c r="Q24220" i="1" a="1"/>
  <c r="Q24220" i="1" s="1"/>
  <c r="S24220" i="1" a="1"/>
  <c r="S24220" i="1" s="1"/>
  <c r="O24214" i="1" a="1"/>
  <c r="O24214" i="1" s="1"/>
  <c r="R24214" i="1" a="1"/>
  <c r="R24214" i="1" s="1"/>
  <c r="Q24214" i="1" a="1"/>
  <c r="Q24214" i="1" s="1"/>
  <c r="S24214" i="1" a="1"/>
  <c r="S24214" i="1" s="1"/>
  <c r="R24208" i="1" a="1"/>
  <c r="R24208" i="1" s="1"/>
  <c r="Q24208" i="1" a="1"/>
  <c r="Q24208" i="1" s="1"/>
  <c r="S24208" i="1" a="1"/>
  <c r="S24208" i="1" s="1"/>
  <c r="O24202" i="1" a="1"/>
  <c r="O24202" i="1" s="1"/>
  <c r="R24202" i="1" a="1"/>
  <c r="R24202" i="1" s="1"/>
  <c r="Q24202" i="1" a="1"/>
  <c r="Q24202" i="1" s="1"/>
  <c r="S24202" i="1" a="1"/>
  <c r="S24202" i="1" s="1"/>
  <c r="O24196" i="1" a="1"/>
  <c r="O24196" i="1" s="1"/>
  <c r="R24196" i="1" a="1"/>
  <c r="R24196" i="1" s="1"/>
  <c r="Q24196" i="1" a="1"/>
  <c r="Q24196" i="1" s="1"/>
  <c r="S24196" i="1" a="1"/>
  <c r="S24196" i="1" s="1"/>
  <c r="O24190" i="1" a="1"/>
  <c r="O24190" i="1" s="1"/>
  <c r="R24190" i="1" a="1"/>
  <c r="R24190" i="1" s="1"/>
  <c r="Q24190" i="1" a="1"/>
  <c r="Q24190" i="1" s="1"/>
  <c r="S24190" i="1" a="1"/>
  <c r="S24190" i="1" s="1"/>
  <c r="R24184" i="1" a="1"/>
  <c r="R24184" i="1" s="1"/>
  <c r="Q24184" i="1" a="1"/>
  <c r="Q24184" i="1" s="1"/>
  <c r="S24184" i="1" a="1"/>
  <c r="S24184" i="1" s="1"/>
  <c r="R24178" i="1" a="1"/>
  <c r="R24178" i="1" s="1"/>
  <c r="Q24178" i="1" a="1"/>
  <c r="Q24178" i="1" s="1"/>
  <c r="S24178" i="1" a="1"/>
  <c r="S24178" i="1" s="1"/>
  <c r="O24172" i="1" a="1"/>
  <c r="O24172" i="1" s="1"/>
  <c r="R24172" i="1" a="1"/>
  <c r="R24172" i="1" s="1"/>
  <c r="Q24172" i="1" a="1"/>
  <c r="Q24172" i="1" s="1"/>
  <c r="S24172" i="1" a="1"/>
  <c r="S24172" i="1" s="1"/>
  <c r="O24166" i="1" a="1"/>
  <c r="O24166" i="1" s="1"/>
  <c r="R24166" i="1" a="1"/>
  <c r="R24166" i="1" s="1"/>
  <c r="S24166" i="1" a="1"/>
  <c r="S24166" i="1" s="1"/>
  <c r="Q24166" i="1" a="1"/>
  <c r="Q24166" i="1" s="1"/>
  <c r="O24160" i="1" a="1"/>
  <c r="O24160" i="1" s="1"/>
  <c r="R24160" i="1" a="1"/>
  <c r="R24160" i="1" s="1"/>
  <c r="Q24160" i="1" a="1"/>
  <c r="Q24160" i="1" s="1"/>
  <c r="S24160" i="1" a="1"/>
  <c r="S24160" i="1" s="1"/>
  <c r="O24154" i="1" a="1"/>
  <c r="O24154" i="1" s="1"/>
  <c r="R24154" i="1" a="1"/>
  <c r="R24154" i="1" s="1"/>
  <c r="Q24154" i="1" a="1"/>
  <c r="Q24154" i="1" s="1"/>
  <c r="S24154" i="1" a="1"/>
  <c r="S24154" i="1" s="1"/>
  <c r="O24148" i="1" a="1"/>
  <c r="O24148" i="1" s="1"/>
  <c r="R24148" i="1" a="1"/>
  <c r="R24148" i="1" s="1"/>
  <c r="Q24148" i="1" a="1"/>
  <c r="Q24148" i="1" s="1"/>
  <c r="S24148" i="1" a="1"/>
  <c r="S24148" i="1" s="1"/>
  <c r="O24142" i="1" a="1"/>
  <c r="O24142" i="1" s="1"/>
  <c r="R24142" i="1" a="1"/>
  <c r="R24142" i="1" s="1"/>
  <c r="Q24142" i="1" a="1"/>
  <c r="Q24142" i="1" s="1"/>
  <c r="S24142" i="1" a="1"/>
  <c r="S24142" i="1" s="1"/>
  <c r="O24136" i="1" a="1"/>
  <c r="O24136" i="1" s="1"/>
  <c r="R24136" i="1" a="1"/>
  <c r="R24136" i="1" s="1"/>
  <c r="Q24136" i="1" a="1"/>
  <c r="Q24136" i="1" s="1"/>
  <c r="S24136" i="1" a="1"/>
  <c r="S24136" i="1" s="1"/>
  <c r="O24130" i="1" a="1"/>
  <c r="O24130" i="1" s="1"/>
  <c r="R24130" i="1" a="1"/>
  <c r="R24130" i="1" s="1"/>
  <c r="Q24130" i="1" a="1"/>
  <c r="Q24130" i="1" s="1"/>
  <c r="S24130" i="1" a="1"/>
  <c r="S24130" i="1" s="1"/>
  <c r="O24124" i="1" a="1"/>
  <c r="O24124" i="1" s="1"/>
  <c r="R24124" i="1" a="1"/>
  <c r="R24124" i="1" s="1"/>
  <c r="Q24124" i="1" a="1"/>
  <c r="Q24124" i="1" s="1"/>
  <c r="S24124" i="1" a="1"/>
  <c r="S24124" i="1" s="1"/>
  <c r="O24118" i="1" a="1"/>
  <c r="O24118" i="1" s="1"/>
  <c r="R24118" i="1" a="1"/>
  <c r="R24118" i="1" s="1"/>
  <c r="Q24118" i="1" a="1"/>
  <c r="Q24118" i="1" s="1"/>
  <c r="S24118" i="1" a="1"/>
  <c r="S24118" i="1" s="1"/>
  <c r="O24112" i="1" a="1"/>
  <c r="O24112" i="1" s="1"/>
  <c r="R24112" i="1" a="1"/>
  <c r="R24112" i="1" s="1"/>
  <c r="Q24112" i="1" a="1"/>
  <c r="Q24112" i="1" s="1"/>
  <c r="S24112" i="1" a="1"/>
  <c r="S24112" i="1" s="1"/>
  <c r="O24106" i="1" a="1"/>
  <c r="O24106" i="1" s="1"/>
  <c r="R24106" i="1" a="1"/>
  <c r="R24106" i="1" s="1"/>
  <c r="Q24106" i="1" a="1"/>
  <c r="Q24106" i="1" s="1"/>
  <c r="S24106" i="1" a="1"/>
  <c r="S24106" i="1" s="1"/>
  <c r="O24100" i="1" a="1"/>
  <c r="O24100" i="1" s="1"/>
  <c r="R24100" i="1" a="1"/>
  <c r="R24100" i="1" s="1"/>
  <c r="Q24100" i="1" a="1"/>
  <c r="Q24100" i="1" s="1"/>
  <c r="S24100" i="1" a="1"/>
  <c r="S24100" i="1" s="1"/>
  <c r="O24094" i="1" a="1"/>
  <c r="O24094" i="1" s="1"/>
  <c r="R24094" i="1" a="1"/>
  <c r="R24094" i="1" s="1"/>
  <c r="Q24094" i="1" a="1"/>
  <c r="Q24094" i="1" s="1"/>
  <c r="S24094" i="1" a="1"/>
  <c r="S24094" i="1" s="1"/>
  <c r="O24088" i="1" a="1"/>
  <c r="O24088" i="1" s="1"/>
  <c r="R24088" i="1" a="1"/>
  <c r="R24088" i="1" s="1"/>
  <c r="Q24088" i="1" a="1"/>
  <c r="Q24088" i="1" s="1"/>
  <c r="S24088" i="1" a="1"/>
  <c r="S24088" i="1" s="1"/>
  <c r="O24082" i="1" a="1"/>
  <c r="O24082" i="1" s="1"/>
  <c r="R24082" i="1" a="1"/>
  <c r="R24082" i="1" s="1"/>
  <c r="Q24082" i="1" a="1"/>
  <c r="Q24082" i="1" s="1"/>
  <c r="S24082" i="1" a="1"/>
  <c r="S24082" i="1" s="1"/>
  <c r="O24076" i="1" a="1"/>
  <c r="O24076" i="1" s="1"/>
  <c r="R24076" i="1" a="1"/>
  <c r="R24076" i="1" s="1"/>
  <c r="Q24076" i="1" a="1"/>
  <c r="Q24076" i="1" s="1"/>
  <c r="S24076" i="1" a="1"/>
  <c r="S24076" i="1" s="1"/>
  <c r="O24070" i="1" a="1"/>
  <c r="O24070" i="1" s="1"/>
  <c r="R24070" i="1" a="1"/>
  <c r="R24070" i="1" s="1"/>
  <c r="Q24070" i="1" a="1"/>
  <c r="Q24070" i="1" s="1"/>
  <c r="S24070" i="1" a="1"/>
  <c r="S24070" i="1" s="1"/>
  <c r="O24064" i="1" a="1"/>
  <c r="O24064" i="1" s="1"/>
  <c r="R24064" i="1" a="1"/>
  <c r="R24064" i="1" s="1"/>
  <c r="Q24064" i="1" a="1"/>
  <c r="Q24064" i="1" s="1"/>
  <c r="S24064" i="1" a="1"/>
  <c r="S24064" i="1" s="1"/>
  <c r="O24058" i="1" a="1"/>
  <c r="O24058" i="1" s="1"/>
  <c r="R24058" i="1" a="1"/>
  <c r="R24058" i="1" s="1"/>
  <c r="Q24058" i="1" a="1"/>
  <c r="Q24058" i="1" s="1"/>
  <c r="S24058" i="1" a="1"/>
  <c r="S24058" i="1" s="1"/>
  <c r="O24052" i="1" a="1"/>
  <c r="O24052" i="1" s="1"/>
  <c r="R24052" i="1" a="1"/>
  <c r="R24052" i="1" s="1"/>
  <c r="Q24052" i="1" a="1"/>
  <c r="Q24052" i="1" s="1"/>
  <c r="S24052" i="1" a="1"/>
  <c r="S24052" i="1" s="1"/>
  <c r="O24046" i="1" a="1"/>
  <c r="O24046" i="1" s="1"/>
  <c r="R24046" i="1" a="1"/>
  <c r="R24046" i="1" s="1"/>
  <c r="Q24046" i="1" a="1"/>
  <c r="Q24046" i="1" s="1"/>
  <c r="S24046" i="1" a="1"/>
  <c r="S24046" i="1" s="1"/>
  <c r="O24040" i="1" a="1"/>
  <c r="O24040" i="1" s="1"/>
  <c r="R24040" i="1" a="1"/>
  <c r="R24040" i="1" s="1"/>
  <c r="Q24040" i="1" a="1"/>
  <c r="Q24040" i="1" s="1"/>
  <c r="S24040" i="1" a="1"/>
  <c r="S24040" i="1" s="1"/>
  <c r="O24034" i="1" a="1"/>
  <c r="O24034" i="1" s="1"/>
  <c r="R24034" i="1" a="1"/>
  <c r="R24034" i="1" s="1"/>
  <c r="Q24034" i="1" a="1"/>
  <c r="Q24034" i="1" s="1"/>
  <c r="S24034" i="1" a="1"/>
  <c r="S24034" i="1" s="1"/>
  <c r="O24028" i="1" a="1"/>
  <c r="O24028" i="1" s="1"/>
  <c r="R24028" i="1" a="1"/>
  <c r="R24028" i="1" s="1"/>
  <c r="Q24028" i="1" a="1"/>
  <c r="Q24028" i="1" s="1"/>
  <c r="S24028" i="1" a="1"/>
  <c r="S24028" i="1" s="1"/>
  <c r="O24022" i="1" a="1"/>
  <c r="O24022" i="1" s="1"/>
  <c r="R24022" i="1" a="1"/>
  <c r="R24022" i="1" s="1"/>
  <c r="S24022" i="1" a="1"/>
  <c r="S24022" i="1" s="1"/>
  <c r="Q24022" i="1" a="1"/>
  <c r="Q24022" i="1" s="1"/>
  <c r="O24016" i="1" a="1"/>
  <c r="O24016" i="1" s="1"/>
  <c r="R24016" i="1" a="1"/>
  <c r="R24016" i="1" s="1"/>
  <c r="Q24016" i="1" a="1"/>
  <c r="Q24016" i="1" s="1"/>
  <c r="S24016" i="1" a="1"/>
  <c r="S24016" i="1" s="1"/>
  <c r="O24010" i="1" a="1"/>
  <c r="O24010" i="1" s="1"/>
  <c r="R24010" i="1" a="1"/>
  <c r="R24010" i="1" s="1"/>
  <c r="Q24010" i="1" a="1"/>
  <c r="Q24010" i="1" s="1"/>
  <c r="S24010" i="1" a="1"/>
  <c r="S24010" i="1" s="1"/>
  <c r="O24004" i="1" a="1"/>
  <c r="O24004" i="1" s="1"/>
  <c r="R24004" i="1" a="1"/>
  <c r="R24004" i="1" s="1"/>
  <c r="Q24004" i="1" a="1"/>
  <c r="Q24004" i="1" s="1"/>
  <c r="S24004" i="1" a="1"/>
  <c r="S24004" i="1" s="1"/>
  <c r="O23998" i="1" a="1"/>
  <c r="O23998" i="1" s="1"/>
  <c r="R23998" i="1" a="1"/>
  <c r="R23998" i="1" s="1"/>
  <c r="Q23998" i="1" a="1"/>
  <c r="Q23998" i="1" s="1"/>
  <c r="S23998" i="1" a="1"/>
  <c r="S23998" i="1" s="1"/>
  <c r="O23992" i="1" a="1"/>
  <c r="O23992" i="1" s="1"/>
  <c r="R23992" i="1" a="1"/>
  <c r="R23992" i="1" s="1"/>
  <c r="Q23992" i="1" a="1"/>
  <c r="Q23992" i="1" s="1"/>
  <c r="S23992" i="1" a="1"/>
  <c r="S23992" i="1" s="1"/>
  <c r="O23986" i="1" a="1"/>
  <c r="O23986" i="1" s="1"/>
  <c r="R23986" i="1" a="1"/>
  <c r="R23986" i="1" s="1"/>
  <c r="Q23986" i="1" a="1"/>
  <c r="Q23986" i="1" s="1"/>
  <c r="S23986" i="1" a="1"/>
  <c r="S23986" i="1" s="1"/>
  <c r="O23980" i="1" a="1"/>
  <c r="O23980" i="1" s="1"/>
  <c r="R23980" i="1" a="1"/>
  <c r="R23980" i="1" s="1"/>
  <c r="Q23980" i="1" a="1"/>
  <c r="Q23980" i="1" s="1"/>
  <c r="S23980" i="1" a="1"/>
  <c r="S23980" i="1" s="1"/>
  <c r="O23974" i="1" a="1"/>
  <c r="O23974" i="1" s="1"/>
  <c r="R23974" i="1" a="1"/>
  <c r="R23974" i="1" s="1"/>
  <c r="Q23974" i="1" a="1"/>
  <c r="Q23974" i="1" s="1"/>
  <c r="S23974" i="1" a="1"/>
  <c r="S23974" i="1" s="1"/>
  <c r="O23968" i="1" a="1"/>
  <c r="O23968" i="1" s="1"/>
  <c r="R23968" i="1" a="1"/>
  <c r="R23968" i="1" s="1"/>
  <c r="Q23968" i="1" a="1"/>
  <c r="Q23968" i="1" s="1"/>
  <c r="S23968" i="1" a="1"/>
  <c r="S23968" i="1" s="1"/>
  <c r="O23962" i="1" a="1"/>
  <c r="O23962" i="1" s="1"/>
  <c r="R23962" i="1" a="1"/>
  <c r="R23962" i="1" s="1"/>
  <c r="Q23962" i="1" a="1"/>
  <c r="Q23962" i="1" s="1"/>
  <c r="S23962" i="1" a="1"/>
  <c r="S23962" i="1" s="1"/>
  <c r="O23956" i="1" a="1"/>
  <c r="O23956" i="1" s="1"/>
  <c r="R23956" i="1" a="1"/>
  <c r="R23956" i="1" s="1"/>
  <c r="Q23956" i="1" a="1"/>
  <c r="Q23956" i="1" s="1"/>
  <c r="S23956" i="1" a="1"/>
  <c r="S23956" i="1" s="1"/>
  <c r="O23950" i="1" a="1"/>
  <c r="O23950" i="1" s="1"/>
  <c r="R23950" i="1" a="1"/>
  <c r="R23950" i="1" s="1"/>
  <c r="Q23950" i="1" a="1"/>
  <c r="Q23950" i="1" s="1"/>
  <c r="S23950" i="1" a="1"/>
  <c r="S23950" i="1" s="1"/>
  <c r="R23944" i="1" a="1"/>
  <c r="R23944" i="1" s="1"/>
  <c r="Q23944" i="1" a="1"/>
  <c r="Q23944" i="1" s="1"/>
  <c r="S23944" i="1" a="1"/>
  <c r="S23944" i="1" s="1"/>
  <c r="R23938" i="1" a="1"/>
  <c r="R23938" i="1" s="1"/>
  <c r="Q23938" i="1" a="1"/>
  <c r="Q23938" i="1" s="1"/>
  <c r="S23938" i="1" a="1"/>
  <c r="S23938" i="1" s="1"/>
  <c r="O23932" i="1" a="1"/>
  <c r="O23932" i="1" s="1"/>
  <c r="R23932" i="1" a="1"/>
  <c r="R23932" i="1" s="1"/>
  <c r="Q23932" i="1" a="1"/>
  <c r="Q23932" i="1" s="1"/>
  <c r="S23932" i="1" a="1"/>
  <c r="S23932" i="1" s="1"/>
  <c r="R23926" i="1" a="1"/>
  <c r="R23926" i="1" s="1"/>
  <c r="Q23926" i="1" a="1"/>
  <c r="Q23926" i="1" s="1"/>
  <c r="S23926" i="1" a="1"/>
  <c r="S23926" i="1" s="1"/>
  <c r="R23920" i="1" a="1"/>
  <c r="R23920" i="1" s="1"/>
  <c r="Q23920" i="1" a="1"/>
  <c r="Q23920" i="1" s="1"/>
  <c r="S23920" i="1" a="1"/>
  <c r="S23920" i="1" s="1"/>
  <c r="R23914" i="1" a="1"/>
  <c r="R23914" i="1" s="1"/>
  <c r="Q23914" i="1" a="1"/>
  <c r="Q23914" i="1" s="1"/>
  <c r="S23914" i="1" a="1"/>
  <c r="S23914" i="1" s="1"/>
  <c r="R23908" i="1" a="1"/>
  <c r="R23908" i="1" s="1"/>
  <c r="Q23908" i="1" a="1"/>
  <c r="Q23908" i="1" s="1"/>
  <c r="S23908" i="1" a="1"/>
  <c r="S23908" i="1" s="1"/>
  <c r="R23902" i="1" a="1"/>
  <c r="R23902" i="1" s="1"/>
  <c r="Q23902" i="1" a="1"/>
  <c r="Q23902" i="1" s="1"/>
  <c r="S23902" i="1" a="1"/>
  <c r="S23902" i="1" s="1"/>
  <c r="O23896" i="1" a="1"/>
  <c r="O23896" i="1" s="1"/>
  <c r="R23896" i="1" a="1"/>
  <c r="R23896" i="1" s="1"/>
  <c r="Q23896" i="1" a="1"/>
  <c r="Q23896" i="1" s="1"/>
  <c r="S23896" i="1" a="1"/>
  <c r="S23896" i="1" s="1"/>
  <c r="O23890" i="1" a="1"/>
  <c r="O23890" i="1" s="1"/>
  <c r="R23890" i="1" a="1"/>
  <c r="R23890" i="1" s="1"/>
  <c r="Q23890" i="1" a="1"/>
  <c r="Q23890" i="1" s="1"/>
  <c r="S23890" i="1" a="1"/>
  <c r="S23890" i="1" s="1"/>
  <c r="R23884" i="1" a="1"/>
  <c r="R23884" i="1" s="1"/>
  <c r="Q23884" i="1" a="1"/>
  <c r="Q23884" i="1" s="1"/>
  <c r="S23884" i="1" a="1"/>
  <c r="S23884" i="1" s="1"/>
  <c r="R23878" i="1" a="1"/>
  <c r="R23878" i="1" s="1"/>
  <c r="S23878" i="1" a="1"/>
  <c r="S23878" i="1" s="1"/>
  <c r="Q23878" i="1" a="1"/>
  <c r="Q23878" i="1" s="1"/>
  <c r="R23872" i="1" a="1"/>
  <c r="R23872" i="1" s="1"/>
  <c r="Q23872" i="1" a="1"/>
  <c r="Q23872" i="1" s="1"/>
  <c r="S23872" i="1" a="1"/>
  <c r="S23872" i="1" s="1"/>
  <c r="R23866" i="1" a="1"/>
  <c r="R23866" i="1" s="1"/>
  <c r="S23866" i="1" a="1"/>
  <c r="S23866" i="1" s="1"/>
  <c r="Q23866" i="1" a="1"/>
  <c r="Q23866" i="1" s="1"/>
  <c r="R23860" i="1" a="1"/>
  <c r="R23860" i="1" s="1"/>
  <c r="Q23860" i="1" a="1"/>
  <c r="Q23860" i="1" s="1"/>
  <c r="S23860" i="1" a="1"/>
  <c r="S23860" i="1" s="1"/>
  <c r="R23854" i="1" a="1"/>
  <c r="R23854" i="1" s="1"/>
  <c r="S23854" i="1" a="1"/>
  <c r="S23854" i="1" s="1"/>
  <c r="Q23854" i="1" a="1"/>
  <c r="Q23854" i="1" s="1"/>
  <c r="R23848" i="1" a="1"/>
  <c r="R23848" i="1" s="1"/>
  <c r="Q23848" i="1" a="1"/>
  <c r="Q23848" i="1" s="1"/>
  <c r="S23848" i="1" a="1"/>
  <c r="S23848" i="1" s="1"/>
  <c r="R23842" i="1" a="1"/>
  <c r="R23842" i="1" s="1"/>
  <c r="Q23842" i="1" a="1"/>
  <c r="Q23842" i="1" s="1"/>
  <c r="S23842" i="1" a="1"/>
  <c r="S23842" i="1" s="1"/>
  <c r="R23836" i="1" a="1"/>
  <c r="R23836" i="1" s="1"/>
  <c r="Q23836" i="1" a="1"/>
  <c r="Q23836" i="1" s="1"/>
  <c r="S23836" i="1" a="1"/>
  <c r="S23836" i="1" s="1"/>
  <c r="R23830" i="1" a="1"/>
  <c r="R23830" i="1" s="1"/>
  <c r="Q23830" i="1" a="1"/>
  <c r="Q23830" i="1" s="1"/>
  <c r="S23830" i="1" a="1"/>
  <c r="S23830" i="1" s="1"/>
  <c r="R23824" i="1" a="1"/>
  <c r="R23824" i="1" s="1"/>
  <c r="Q23824" i="1" a="1"/>
  <c r="Q23824" i="1" s="1"/>
  <c r="S23824" i="1" a="1"/>
  <c r="S23824" i="1" s="1"/>
  <c r="O23818" i="1" a="1"/>
  <c r="O23818" i="1" s="1"/>
  <c r="R23818" i="1" a="1"/>
  <c r="R23818" i="1" s="1"/>
  <c r="Q23818" i="1" a="1"/>
  <c r="Q23818" i="1" s="1"/>
  <c r="S23818" i="1" a="1"/>
  <c r="S23818" i="1" s="1"/>
  <c r="R23812" i="1" a="1"/>
  <c r="R23812" i="1" s="1"/>
  <c r="Q23812" i="1" a="1"/>
  <c r="Q23812" i="1" s="1"/>
  <c r="S23812" i="1" a="1"/>
  <c r="S23812" i="1" s="1"/>
  <c r="O23806" i="1" a="1"/>
  <c r="O23806" i="1" s="1"/>
  <c r="R23806" i="1" a="1"/>
  <c r="R23806" i="1" s="1"/>
  <c r="Q23806" i="1" a="1"/>
  <c r="Q23806" i="1" s="1"/>
  <c r="S23806" i="1" a="1"/>
  <c r="S23806" i="1" s="1"/>
  <c r="R23800" i="1" a="1"/>
  <c r="R23800" i="1" s="1"/>
  <c r="Q23800" i="1" a="1"/>
  <c r="Q23800" i="1" s="1"/>
  <c r="S23800" i="1" a="1"/>
  <c r="S23800" i="1" s="1"/>
  <c r="R23794" i="1" a="1"/>
  <c r="R23794" i="1" s="1"/>
  <c r="Q23794" i="1" a="1"/>
  <c r="Q23794" i="1" s="1"/>
  <c r="S23794" i="1" a="1"/>
  <c r="S23794" i="1" s="1"/>
  <c r="R23788" i="1" a="1"/>
  <c r="R23788" i="1" s="1"/>
  <c r="Q23788" i="1" a="1"/>
  <c r="Q23788" i="1" s="1"/>
  <c r="S23788" i="1" a="1"/>
  <c r="S23788" i="1" s="1"/>
  <c r="R23782" i="1" a="1"/>
  <c r="R23782" i="1" s="1"/>
  <c r="Q23782" i="1" a="1"/>
  <c r="Q23782" i="1" s="1"/>
  <c r="S23782" i="1" a="1"/>
  <c r="S23782" i="1" s="1"/>
  <c r="R23776" i="1" a="1"/>
  <c r="R23776" i="1" s="1"/>
  <c r="Q23776" i="1" a="1"/>
  <c r="Q23776" i="1" s="1"/>
  <c r="S23776" i="1" a="1"/>
  <c r="S23776" i="1" s="1"/>
  <c r="O23770" i="1" a="1"/>
  <c r="O23770" i="1" s="1"/>
  <c r="R23770" i="1" a="1"/>
  <c r="R23770" i="1" s="1"/>
  <c r="Q23770" i="1" a="1"/>
  <c r="Q23770" i="1" s="1"/>
  <c r="S23770" i="1" a="1"/>
  <c r="S23770" i="1" s="1"/>
  <c r="R23764" i="1" a="1"/>
  <c r="R23764" i="1" s="1"/>
  <c r="Q23764" i="1" a="1"/>
  <c r="Q23764" i="1" s="1"/>
  <c r="S23764" i="1" a="1"/>
  <c r="S23764" i="1" s="1"/>
  <c r="O23758" i="1" a="1"/>
  <c r="O23758" i="1" s="1"/>
  <c r="R23758" i="1" a="1"/>
  <c r="R23758" i="1" s="1"/>
  <c r="Q23758" i="1" a="1"/>
  <c r="Q23758" i="1" s="1"/>
  <c r="S23758" i="1" a="1"/>
  <c r="S23758" i="1" s="1"/>
  <c r="O23752" i="1" a="1"/>
  <c r="O23752" i="1" s="1"/>
  <c r="R23752" i="1" a="1"/>
  <c r="R23752" i="1" s="1"/>
  <c r="Q23752" i="1" a="1"/>
  <c r="Q23752" i="1" s="1"/>
  <c r="S23752" i="1" a="1"/>
  <c r="S23752" i="1" s="1"/>
  <c r="O23746" i="1" a="1"/>
  <c r="O23746" i="1" s="1"/>
  <c r="R23746" i="1" a="1"/>
  <c r="R23746" i="1" s="1"/>
  <c r="Q23746" i="1" a="1"/>
  <c r="Q23746" i="1" s="1"/>
  <c r="S23746" i="1" a="1"/>
  <c r="S23746" i="1" s="1"/>
  <c r="O23734" i="1" a="1"/>
  <c r="O23734" i="1" s="1"/>
  <c r="R23734" i="1" a="1"/>
  <c r="R23734" i="1" s="1"/>
  <c r="S23734" i="1" a="1"/>
  <c r="S23734" i="1" s="1"/>
  <c r="Q23734" i="1" a="1"/>
  <c r="Q23734" i="1" s="1"/>
  <c r="O23722" i="1" a="1"/>
  <c r="O23722" i="1" s="1"/>
  <c r="R23722" i="1" a="1"/>
  <c r="R23722" i="1" s="1"/>
  <c r="S23722" i="1" a="1"/>
  <c r="S23722" i="1" s="1"/>
  <c r="Q23722" i="1" a="1"/>
  <c r="Q23722" i="1" s="1"/>
  <c r="O23710" i="1" a="1"/>
  <c r="O23710" i="1" s="1"/>
  <c r="R23710" i="1" a="1"/>
  <c r="R23710" i="1" s="1"/>
  <c r="Q23710" i="1" a="1"/>
  <c r="Q23710" i="1" s="1"/>
  <c r="S23710" i="1" a="1"/>
  <c r="S23710" i="1" s="1"/>
  <c r="O23698" i="1" a="1"/>
  <c r="O23698" i="1" s="1"/>
  <c r="R23698" i="1" a="1"/>
  <c r="R23698" i="1" s="1"/>
  <c r="Q23698" i="1" a="1"/>
  <c r="Q23698" i="1" s="1"/>
  <c r="S23698" i="1" a="1"/>
  <c r="S23698" i="1" s="1"/>
  <c r="O23686" i="1" a="1"/>
  <c r="O23686" i="1" s="1"/>
  <c r="R23686" i="1" a="1"/>
  <c r="R23686" i="1" s="1"/>
  <c r="Q23686" i="1" a="1"/>
  <c r="Q23686" i="1" s="1"/>
  <c r="S23686" i="1" a="1"/>
  <c r="S23686" i="1" s="1"/>
  <c r="O23674" i="1" a="1"/>
  <c r="O23674" i="1" s="1"/>
  <c r="R23674" i="1" a="1"/>
  <c r="R23674" i="1" s="1"/>
  <c r="Q23674" i="1" a="1"/>
  <c r="Q23674" i="1" s="1"/>
  <c r="S23674" i="1" a="1"/>
  <c r="S23674" i="1" s="1"/>
  <c r="O23662" i="1" a="1"/>
  <c r="O23662" i="1" s="1"/>
  <c r="R23662" i="1" a="1"/>
  <c r="R23662" i="1" s="1"/>
  <c r="Q23662" i="1" a="1"/>
  <c r="Q23662" i="1" s="1"/>
  <c r="S23662" i="1" a="1"/>
  <c r="S23662" i="1" s="1"/>
  <c r="O23650" i="1" a="1"/>
  <c r="O23650" i="1" s="1"/>
  <c r="R23650" i="1" a="1"/>
  <c r="R23650" i="1" s="1"/>
  <c r="Q23650" i="1" a="1"/>
  <c r="Q23650" i="1" s="1"/>
  <c r="S23650" i="1" a="1"/>
  <c r="S23650" i="1" s="1"/>
  <c r="O23638" i="1" a="1"/>
  <c r="O23638" i="1" s="1"/>
  <c r="R23638" i="1" a="1"/>
  <c r="R23638" i="1" s="1"/>
  <c r="Q23638" i="1" a="1"/>
  <c r="Q23638" i="1" s="1"/>
  <c r="S23638" i="1" a="1"/>
  <c r="S23638" i="1" s="1"/>
  <c r="O23626" i="1" a="1"/>
  <c r="O23626" i="1" s="1"/>
  <c r="R23626" i="1" a="1"/>
  <c r="R23626" i="1" s="1"/>
  <c r="Q23626" i="1" a="1"/>
  <c r="Q23626" i="1" s="1"/>
  <c r="S23626" i="1" a="1"/>
  <c r="S23626" i="1" s="1"/>
  <c r="O23614" i="1" a="1"/>
  <c r="O23614" i="1" s="1"/>
  <c r="R23614" i="1" a="1"/>
  <c r="R23614" i="1" s="1"/>
  <c r="Q23614" i="1" a="1"/>
  <c r="Q23614" i="1" s="1"/>
  <c r="S23614" i="1" a="1"/>
  <c r="S23614" i="1" s="1"/>
  <c r="O23602" i="1" a="1"/>
  <c r="O23602" i="1" s="1"/>
  <c r="R23602" i="1" a="1"/>
  <c r="R23602" i="1" s="1"/>
  <c r="Q23602" i="1" a="1"/>
  <c r="Q23602" i="1" s="1"/>
  <c r="S23602" i="1" a="1"/>
  <c r="S23602" i="1" s="1"/>
  <c r="O23590" i="1" a="1"/>
  <c r="O23590" i="1" s="1"/>
  <c r="R23590" i="1" a="1"/>
  <c r="R23590" i="1" s="1"/>
  <c r="Q23590" i="1" a="1"/>
  <c r="Q23590" i="1" s="1"/>
  <c r="S23590" i="1" a="1"/>
  <c r="S23590" i="1" s="1"/>
  <c r="O23584" i="1" a="1"/>
  <c r="O23584" i="1" s="1"/>
  <c r="R23584" i="1" a="1"/>
  <c r="R23584" i="1" s="1"/>
  <c r="Q23584" i="1" a="1"/>
  <c r="Q23584" i="1" s="1"/>
  <c r="S23584" i="1" a="1"/>
  <c r="S23584" i="1" s="1"/>
  <c r="O23572" i="1" a="1"/>
  <c r="O23572" i="1" s="1"/>
  <c r="R23572" i="1" a="1"/>
  <c r="R23572" i="1" s="1"/>
  <c r="Q23572" i="1" a="1"/>
  <c r="Q23572" i="1" s="1"/>
  <c r="S23572" i="1" a="1"/>
  <c r="S23572" i="1" s="1"/>
  <c r="R23566" i="1" a="1"/>
  <c r="R23566" i="1" s="1"/>
  <c r="Q23566" i="1" a="1"/>
  <c r="Q23566" i="1" s="1"/>
  <c r="S23566" i="1" a="1"/>
  <c r="S23566" i="1" s="1"/>
  <c r="R23560" i="1" a="1"/>
  <c r="R23560" i="1" s="1"/>
  <c r="Q23560" i="1" a="1"/>
  <c r="Q23560" i="1" s="1"/>
  <c r="S23560" i="1" a="1"/>
  <c r="S23560" i="1" s="1"/>
  <c r="R23554" i="1" a="1"/>
  <c r="R23554" i="1" s="1"/>
  <c r="Q23554" i="1" a="1"/>
  <c r="Q23554" i="1" s="1"/>
  <c r="S23554" i="1" a="1"/>
  <c r="S23554" i="1" s="1"/>
  <c r="R23548" i="1" a="1"/>
  <c r="R23548" i="1" s="1"/>
  <c r="Q23548" i="1" a="1"/>
  <c r="Q23548" i="1" s="1"/>
  <c r="S23548" i="1" a="1"/>
  <c r="S23548" i="1" s="1"/>
  <c r="R23542" i="1" a="1"/>
  <c r="R23542" i="1" s="1"/>
  <c r="Q23542" i="1" a="1"/>
  <c r="Q23542" i="1" s="1"/>
  <c r="S23542" i="1" a="1"/>
  <c r="S23542" i="1" s="1"/>
  <c r="R23536" i="1" a="1"/>
  <c r="R23536" i="1" s="1"/>
  <c r="Q23536" i="1" a="1"/>
  <c r="Q23536" i="1" s="1"/>
  <c r="S23536" i="1" a="1"/>
  <c r="S23536" i="1" s="1"/>
  <c r="R23530" i="1" a="1"/>
  <c r="R23530" i="1" s="1"/>
  <c r="Q23530" i="1" a="1"/>
  <c r="Q23530" i="1" s="1"/>
  <c r="S23530" i="1" a="1"/>
  <c r="S23530" i="1" s="1"/>
  <c r="R23524" i="1" a="1"/>
  <c r="R23524" i="1" s="1"/>
  <c r="Q23524" i="1" a="1"/>
  <c r="Q23524" i="1" s="1"/>
  <c r="S23524" i="1" a="1"/>
  <c r="S23524" i="1" s="1"/>
  <c r="R23518" i="1" a="1"/>
  <c r="R23518" i="1" s="1"/>
  <c r="Q23518" i="1" a="1"/>
  <c r="Q23518" i="1" s="1"/>
  <c r="S23518" i="1" a="1"/>
  <c r="S23518" i="1" s="1"/>
  <c r="R23512" i="1" a="1"/>
  <c r="R23512" i="1" s="1"/>
  <c r="Q23512" i="1" a="1"/>
  <c r="Q23512" i="1" s="1"/>
  <c r="S23512" i="1" a="1"/>
  <c r="S23512" i="1" s="1"/>
  <c r="R23506" i="1" a="1"/>
  <c r="R23506" i="1" s="1"/>
  <c r="Q23506" i="1" a="1"/>
  <c r="Q23506" i="1" s="1"/>
  <c r="S23506" i="1" a="1"/>
  <c r="S23506" i="1" s="1"/>
  <c r="R23500" i="1" a="1"/>
  <c r="R23500" i="1" s="1"/>
  <c r="Q23500" i="1" a="1"/>
  <c r="Q23500" i="1" s="1"/>
  <c r="S23500" i="1" a="1"/>
  <c r="S23500" i="1" s="1"/>
  <c r="O23494" i="1" a="1"/>
  <c r="O23494" i="1" s="1"/>
  <c r="R23494" i="1" a="1"/>
  <c r="R23494" i="1" s="1"/>
  <c r="Q23494" i="1" a="1"/>
  <c r="Q23494" i="1" s="1"/>
  <c r="S23494" i="1" a="1"/>
  <c r="S23494" i="1" s="1"/>
  <c r="R23488" i="1" a="1"/>
  <c r="R23488" i="1" s="1"/>
  <c r="Q23488" i="1" a="1"/>
  <c r="Q23488" i="1" s="1"/>
  <c r="S23488" i="1" a="1"/>
  <c r="S23488" i="1" s="1"/>
  <c r="O23482" i="1" a="1"/>
  <c r="O23482" i="1" s="1"/>
  <c r="R23482" i="1" a="1"/>
  <c r="R23482" i="1" s="1"/>
  <c r="Q23482" i="1" a="1"/>
  <c r="Q23482" i="1" s="1"/>
  <c r="S23482" i="1" a="1"/>
  <c r="S23482" i="1" s="1"/>
  <c r="O23476" i="1" a="1"/>
  <c r="O23476" i="1" s="1"/>
  <c r="R23476" i="1" a="1"/>
  <c r="R23476" i="1" s="1"/>
  <c r="Q23476" i="1" a="1"/>
  <c r="Q23476" i="1" s="1"/>
  <c r="S23476" i="1" a="1"/>
  <c r="S23476" i="1" s="1"/>
  <c r="R23470" i="1" a="1"/>
  <c r="R23470" i="1" s="1"/>
  <c r="Q23470" i="1" a="1"/>
  <c r="Q23470" i="1" s="1"/>
  <c r="S23470" i="1" a="1"/>
  <c r="S23470" i="1" s="1"/>
  <c r="R23464" i="1" a="1"/>
  <c r="R23464" i="1" s="1"/>
  <c r="Q23464" i="1" a="1"/>
  <c r="Q23464" i="1" s="1"/>
  <c r="S23464" i="1" a="1"/>
  <c r="S23464" i="1" s="1"/>
  <c r="O23458" i="1" a="1"/>
  <c r="O23458" i="1" s="1"/>
  <c r="R23458" i="1" a="1"/>
  <c r="R23458" i="1" s="1"/>
  <c r="Q23458" i="1" a="1"/>
  <c r="Q23458" i="1" s="1"/>
  <c r="S23458" i="1" a="1"/>
  <c r="S23458" i="1" s="1"/>
  <c r="O23452" i="1" a="1"/>
  <c r="O23452" i="1" s="1"/>
  <c r="R23452" i="1" a="1"/>
  <c r="R23452" i="1" s="1"/>
  <c r="Q23452" i="1" a="1"/>
  <c r="Q23452" i="1" s="1"/>
  <c r="S23452" i="1" a="1"/>
  <c r="S23452" i="1" s="1"/>
  <c r="O23446" i="1" a="1"/>
  <c r="O23446" i="1" s="1"/>
  <c r="R23446" i="1" a="1"/>
  <c r="R23446" i="1" s="1"/>
  <c r="Q23446" i="1" a="1"/>
  <c r="Q23446" i="1" s="1"/>
  <c r="S23446" i="1" a="1"/>
  <c r="S23446" i="1" s="1"/>
  <c r="O23440" i="1" a="1"/>
  <c r="O23440" i="1" s="1"/>
  <c r="R23440" i="1" a="1"/>
  <c r="R23440" i="1" s="1"/>
  <c r="Q23440" i="1" a="1"/>
  <c r="Q23440" i="1" s="1"/>
  <c r="S23440" i="1" a="1"/>
  <c r="S23440" i="1" s="1"/>
  <c r="R23434" i="1" a="1"/>
  <c r="R23434" i="1" s="1"/>
  <c r="Q23434" i="1" a="1"/>
  <c r="Q23434" i="1" s="1"/>
  <c r="S23434" i="1" a="1"/>
  <c r="S23434" i="1" s="1"/>
  <c r="R23428" i="1" a="1"/>
  <c r="R23428" i="1" s="1"/>
  <c r="Q23428" i="1" a="1"/>
  <c r="Q23428" i="1" s="1"/>
  <c r="S23428" i="1" a="1"/>
  <c r="S23428" i="1" s="1"/>
  <c r="R23422" i="1" a="1"/>
  <c r="R23422" i="1" s="1"/>
  <c r="Q23422" i="1" a="1"/>
  <c r="Q23422" i="1" s="1"/>
  <c r="S23422" i="1" a="1"/>
  <c r="S23422" i="1" s="1"/>
  <c r="R23416" i="1" a="1"/>
  <c r="R23416" i="1" s="1"/>
  <c r="Q23416" i="1" a="1"/>
  <c r="Q23416" i="1" s="1"/>
  <c r="S23416" i="1" a="1"/>
  <c r="S23416" i="1" s="1"/>
  <c r="R23410" i="1" a="1"/>
  <c r="R23410" i="1" s="1"/>
  <c r="Q23410" i="1" a="1"/>
  <c r="Q23410" i="1" s="1"/>
  <c r="S23410" i="1" a="1"/>
  <c r="S23410" i="1" s="1"/>
  <c r="R23404" i="1" a="1"/>
  <c r="R23404" i="1" s="1"/>
  <c r="Q23404" i="1" a="1"/>
  <c r="Q23404" i="1" s="1"/>
  <c r="S23404" i="1" a="1"/>
  <c r="S23404" i="1" s="1"/>
  <c r="R23398" i="1" a="1"/>
  <c r="R23398" i="1" s="1"/>
  <c r="Q23398" i="1" a="1"/>
  <c r="Q23398" i="1" s="1"/>
  <c r="S23398" i="1" a="1"/>
  <c r="S23398" i="1" s="1"/>
  <c r="O23392" i="1" a="1"/>
  <c r="O23392" i="1" s="1"/>
  <c r="R23392" i="1" a="1"/>
  <c r="R23392" i="1" s="1"/>
  <c r="Q23392" i="1" a="1"/>
  <c r="Q23392" i="1" s="1"/>
  <c r="S23392" i="1" a="1"/>
  <c r="S23392" i="1" s="1"/>
  <c r="O23386" i="1" a="1"/>
  <c r="O23386" i="1" s="1"/>
  <c r="R23386" i="1" a="1"/>
  <c r="R23386" i="1" s="1"/>
  <c r="Q23386" i="1" a="1"/>
  <c r="Q23386" i="1" s="1"/>
  <c r="S23386" i="1" a="1"/>
  <c r="S23386" i="1" s="1"/>
  <c r="O23380" i="1" a="1"/>
  <c r="O23380" i="1" s="1"/>
  <c r="R23380" i="1" a="1"/>
  <c r="R23380" i="1" s="1"/>
  <c r="Q23380" i="1" a="1"/>
  <c r="Q23380" i="1" s="1"/>
  <c r="S23380" i="1" a="1"/>
  <c r="S23380" i="1" s="1"/>
  <c r="O23374" i="1" a="1"/>
  <c r="O23374" i="1" s="1"/>
  <c r="R23374" i="1" a="1"/>
  <c r="R23374" i="1" s="1"/>
  <c r="Q23374" i="1" a="1"/>
  <c r="Q23374" i="1" s="1"/>
  <c r="S23374" i="1" a="1"/>
  <c r="S23374" i="1" s="1"/>
  <c r="O23368" i="1" a="1"/>
  <c r="O23368" i="1" s="1"/>
  <c r="R23368" i="1" a="1"/>
  <c r="R23368" i="1" s="1"/>
  <c r="Q23368" i="1" a="1"/>
  <c r="Q23368" i="1" s="1"/>
  <c r="S23368" i="1" a="1"/>
  <c r="S23368" i="1" s="1"/>
  <c r="O23362" i="1" a="1"/>
  <c r="O23362" i="1" s="1"/>
  <c r="R23362" i="1" a="1"/>
  <c r="R23362" i="1" s="1"/>
  <c r="Q23362" i="1" a="1"/>
  <c r="Q23362" i="1" s="1"/>
  <c r="S23362" i="1" a="1"/>
  <c r="S23362" i="1" s="1"/>
  <c r="O23356" i="1" a="1"/>
  <c r="O23356" i="1" s="1"/>
  <c r="R23356" i="1" a="1"/>
  <c r="R23356" i="1" s="1"/>
  <c r="Q23356" i="1" a="1"/>
  <c r="Q23356" i="1" s="1"/>
  <c r="S23356" i="1" a="1"/>
  <c r="S23356" i="1" s="1"/>
  <c r="O23350" i="1" a="1"/>
  <c r="O23350" i="1" s="1"/>
  <c r="R23350" i="1" a="1"/>
  <c r="R23350" i="1" s="1"/>
  <c r="Q23350" i="1" a="1"/>
  <c r="Q23350" i="1" s="1"/>
  <c r="S23350" i="1" a="1"/>
  <c r="S23350" i="1" s="1"/>
  <c r="O23344" i="1" a="1"/>
  <c r="O23344" i="1" s="1"/>
  <c r="R23344" i="1" a="1"/>
  <c r="R23344" i="1" s="1"/>
  <c r="Q23344" i="1" a="1"/>
  <c r="Q23344" i="1" s="1"/>
  <c r="S23344" i="1" a="1"/>
  <c r="S23344" i="1" s="1"/>
  <c r="O23338" i="1" a="1"/>
  <c r="O23338" i="1" s="1"/>
  <c r="R23338" i="1" a="1"/>
  <c r="R23338" i="1" s="1"/>
  <c r="Q23338" i="1" a="1"/>
  <c r="Q23338" i="1" s="1"/>
  <c r="S23338" i="1" a="1"/>
  <c r="S23338" i="1" s="1"/>
  <c r="O23332" i="1" a="1"/>
  <c r="O23332" i="1" s="1"/>
  <c r="R23332" i="1" a="1"/>
  <c r="R23332" i="1" s="1"/>
  <c r="Q23332" i="1" a="1"/>
  <c r="Q23332" i="1" s="1"/>
  <c r="S23332" i="1" a="1"/>
  <c r="S23332" i="1" s="1"/>
  <c r="O23326" i="1" a="1"/>
  <c r="O23326" i="1" s="1"/>
  <c r="R23326" i="1" a="1"/>
  <c r="R23326" i="1" s="1"/>
  <c r="Q23326" i="1" a="1"/>
  <c r="Q23326" i="1" s="1"/>
  <c r="S23326" i="1" a="1"/>
  <c r="S23326" i="1" s="1"/>
  <c r="O23320" i="1" a="1"/>
  <c r="O23320" i="1" s="1"/>
  <c r="R23320" i="1" a="1"/>
  <c r="R23320" i="1" s="1"/>
  <c r="Q23320" i="1" a="1"/>
  <c r="Q23320" i="1" s="1"/>
  <c r="S23320" i="1" a="1"/>
  <c r="S23320" i="1" s="1"/>
  <c r="O23314" i="1" a="1"/>
  <c r="O23314" i="1" s="1"/>
  <c r="R23314" i="1" a="1"/>
  <c r="R23314" i="1" s="1"/>
  <c r="Q23314" i="1" a="1"/>
  <c r="Q23314" i="1" s="1"/>
  <c r="S23314" i="1" a="1"/>
  <c r="S23314" i="1" s="1"/>
  <c r="O23308" i="1" a="1"/>
  <c r="O23308" i="1" s="1"/>
  <c r="R23308" i="1" a="1"/>
  <c r="R23308" i="1" s="1"/>
  <c r="Q23308" i="1" a="1"/>
  <c r="Q23308" i="1" s="1"/>
  <c r="S23308" i="1" a="1"/>
  <c r="S23308" i="1" s="1"/>
  <c r="O23302" i="1" a="1"/>
  <c r="O23302" i="1" s="1"/>
  <c r="R23302" i="1" a="1"/>
  <c r="R23302" i="1" s="1"/>
  <c r="Q23302" i="1" a="1"/>
  <c r="Q23302" i="1" s="1"/>
  <c r="S23302" i="1" a="1"/>
  <c r="S23302" i="1" s="1"/>
  <c r="O23296" i="1" a="1"/>
  <c r="O23296" i="1" s="1"/>
  <c r="R23296" i="1" a="1"/>
  <c r="R23296" i="1" s="1"/>
  <c r="Q23296" i="1" a="1"/>
  <c r="Q23296" i="1" s="1"/>
  <c r="S23296" i="1" a="1"/>
  <c r="S23296" i="1" s="1"/>
  <c r="O23290" i="1" a="1"/>
  <c r="O23290" i="1" s="1"/>
  <c r="R23290" i="1" a="1"/>
  <c r="R23290" i="1" s="1"/>
  <c r="Q23290" i="1" a="1"/>
  <c r="Q23290" i="1" s="1"/>
  <c r="S23290" i="1" a="1"/>
  <c r="S23290" i="1" s="1"/>
  <c r="O23284" i="1" a="1"/>
  <c r="O23284" i="1" s="1"/>
  <c r="R23284" i="1" a="1"/>
  <c r="R23284" i="1" s="1"/>
  <c r="Q23284" i="1" a="1"/>
  <c r="Q23284" i="1" s="1"/>
  <c r="S23284" i="1" a="1"/>
  <c r="S23284" i="1" s="1"/>
  <c r="O23278" i="1" a="1"/>
  <c r="O23278" i="1" s="1"/>
  <c r="R23278" i="1" a="1"/>
  <c r="R23278" i="1" s="1"/>
  <c r="Q23278" i="1" a="1"/>
  <c r="Q23278" i="1" s="1"/>
  <c r="S23278" i="1" a="1"/>
  <c r="S23278" i="1" s="1"/>
  <c r="O23272" i="1" a="1"/>
  <c r="O23272" i="1" s="1"/>
  <c r="R23272" i="1" a="1"/>
  <c r="R23272" i="1" s="1"/>
  <c r="Q23272" i="1" a="1"/>
  <c r="Q23272" i="1" s="1"/>
  <c r="S23272" i="1" a="1"/>
  <c r="S23272" i="1" s="1"/>
  <c r="O23266" i="1" a="1"/>
  <c r="O23266" i="1" s="1"/>
  <c r="R23266" i="1" a="1"/>
  <c r="R23266" i="1" s="1"/>
  <c r="Q23266" i="1" a="1"/>
  <c r="Q23266" i="1" s="1"/>
  <c r="S23266" i="1" a="1"/>
  <c r="S23266" i="1" s="1"/>
  <c r="O23260" i="1" a="1"/>
  <c r="O23260" i="1" s="1"/>
  <c r="R23260" i="1" a="1"/>
  <c r="R23260" i="1" s="1"/>
  <c r="Q23260" i="1" a="1"/>
  <c r="Q23260" i="1" s="1"/>
  <c r="S23260" i="1" a="1"/>
  <c r="S23260" i="1" s="1"/>
  <c r="O23254" i="1" a="1"/>
  <c r="O23254" i="1" s="1"/>
  <c r="R23254" i="1" a="1"/>
  <c r="R23254" i="1" s="1"/>
  <c r="Q23254" i="1" a="1"/>
  <c r="Q23254" i="1" s="1"/>
  <c r="S23254" i="1" a="1"/>
  <c r="S23254" i="1" s="1"/>
  <c r="O23248" i="1" a="1"/>
  <c r="O23248" i="1" s="1"/>
  <c r="R23248" i="1" a="1"/>
  <c r="R23248" i="1" s="1"/>
  <c r="Q23248" i="1" a="1"/>
  <c r="Q23248" i="1" s="1"/>
  <c r="S23248" i="1" a="1"/>
  <c r="S23248" i="1" s="1"/>
  <c r="O23242" i="1" a="1"/>
  <c r="O23242" i="1" s="1"/>
  <c r="R23242" i="1" a="1"/>
  <c r="R23242" i="1" s="1"/>
  <c r="Q23242" i="1" a="1"/>
  <c r="Q23242" i="1" s="1"/>
  <c r="S23242" i="1" a="1"/>
  <c r="S23242" i="1" s="1"/>
  <c r="O23236" i="1" a="1"/>
  <c r="O23236" i="1" s="1"/>
  <c r="R23236" i="1" a="1"/>
  <c r="R23236" i="1" s="1"/>
  <c r="Q23236" i="1" a="1"/>
  <c r="Q23236" i="1" s="1"/>
  <c r="S23236" i="1" a="1"/>
  <c r="S23236" i="1" s="1"/>
  <c r="O23230" i="1" a="1"/>
  <c r="O23230" i="1" s="1"/>
  <c r="R23230" i="1" a="1"/>
  <c r="R23230" i="1" s="1"/>
  <c r="Q23230" i="1" a="1"/>
  <c r="Q23230" i="1" s="1"/>
  <c r="S23230" i="1" a="1"/>
  <c r="S23230" i="1" s="1"/>
  <c r="O23224" i="1" a="1"/>
  <c r="O23224" i="1" s="1"/>
  <c r="R23224" i="1" a="1"/>
  <c r="R23224" i="1" s="1"/>
  <c r="Q23224" i="1" a="1"/>
  <c r="Q23224" i="1" s="1"/>
  <c r="S23224" i="1" a="1"/>
  <c r="S23224" i="1" s="1"/>
  <c r="O23218" i="1" a="1"/>
  <c r="O23218" i="1" s="1"/>
  <c r="R23218" i="1" a="1"/>
  <c r="R23218" i="1" s="1"/>
  <c r="Q23218" i="1" a="1"/>
  <c r="Q23218" i="1" s="1"/>
  <c r="S23218" i="1" a="1"/>
  <c r="S23218" i="1" s="1"/>
  <c r="O23212" i="1" a="1"/>
  <c r="O23212" i="1" s="1"/>
  <c r="R23212" i="1" a="1"/>
  <c r="R23212" i="1" s="1"/>
  <c r="Q23212" i="1" a="1"/>
  <c r="Q23212" i="1" s="1"/>
  <c r="S23212" i="1" a="1"/>
  <c r="S23212" i="1" s="1"/>
  <c r="O23206" i="1" a="1"/>
  <c r="O23206" i="1" s="1"/>
  <c r="R23206" i="1" a="1"/>
  <c r="R23206" i="1" s="1"/>
  <c r="Q23206" i="1" a="1"/>
  <c r="Q23206" i="1" s="1"/>
  <c r="S23206" i="1" a="1"/>
  <c r="S23206" i="1" s="1"/>
  <c r="O23200" i="1" a="1"/>
  <c r="O23200" i="1" s="1"/>
  <c r="R23200" i="1" a="1"/>
  <c r="R23200" i="1" s="1"/>
  <c r="Q23200" i="1" a="1"/>
  <c r="Q23200" i="1" s="1"/>
  <c r="S23200" i="1" a="1"/>
  <c r="S23200" i="1" s="1"/>
  <c r="O23194" i="1" a="1"/>
  <c r="O23194" i="1" s="1"/>
  <c r="R23194" i="1" a="1"/>
  <c r="R23194" i="1" s="1"/>
  <c r="Q23194" i="1" a="1"/>
  <c r="Q23194" i="1" s="1"/>
  <c r="S23194" i="1" a="1"/>
  <c r="S23194" i="1" s="1"/>
  <c r="O23188" i="1" a="1"/>
  <c r="O23188" i="1" s="1"/>
  <c r="R23188" i="1" a="1"/>
  <c r="R23188" i="1" s="1"/>
  <c r="Q23188" i="1" a="1"/>
  <c r="Q23188" i="1" s="1"/>
  <c r="S23188" i="1" a="1"/>
  <c r="S23188" i="1" s="1"/>
  <c r="O23182" i="1" a="1"/>
  <c r="O23182" i="1" s="1"/>
  <c r="R23182" i="1" a="1"/>
  <c r="R23182" i="1" s="1"/>
  <c r="Q23182" i="1" a="1"/>
  <c r="Q23182" i="1" s="1"/>
  <c r="S23182" i="1" a="1"/>
  <c r="S23182" i="1" s="1"/>
  <c r="O23176" i="1" a="1"/>
  <c r="O23176" i="1" s="1"/>
  <c r="R23176" i="1" a="1"/>
  <c r="R23176" i="1" s="1"/>
  <c r="Q23176" i="1" a="1"/>
  <c r="Q23176" i="1" s="1"/>
  <c r="S23176" i="1" a="1"/>
  <c r="S23176" i="1" s="1"/>
  <c r="O23170" i="1" a="1"/>
  <c r="O23170" i="1" s="1"/>
  <c r="R23170" i="1" a="1"/>
  <c r="R23170" i="1" s="1"/>
  <c r="Q23170" i="1" a="1"/>
  <c r="Q23170" i="1" s="1"/>
  <c r="S23170" i="1" a="1"/>
  <c r="S23170" i="1" s="1"/>
  <c r="O23164" i="1" a="1"/>
  <c r="O23164" i="1" s="1"/>
  <c r="R23164" i="1" a="1"/>
  <c r="R23164" i="1" s="1"/>
  <c r="Q23164" i="1" a="1"/>
  <c r="Q23164" i="1" s="1"/>
  <c r="S23164" i="1" a="1"/>
  <c r="S23164" i="1" s="1"/>
  <c r="O23158" i="1" a="1"/>
  <c r="O23158" i="1" s="1"/>
  <c r="R23158" i="1" a="1"/>
  <c r="R23158" i="1" s="1"/>
  <c r="Q23158" i="1" a="1"/>
  <c r="Q23158" i="1" s="1"/>
  <c r="S23158" i="1" a="1"/>
  <c r="S23158" i="1" s="1"/>
  <c r="O23152" i="1" a="1"/>
  <c r="O23152" i="1" s="1"/>
  <c r="R23152" i="1" a="1"/>
  <c r="R23152" i="1" s="1"/>
  <c r="Q23152" i="1" a="1"/>
  <c r="Q23152" i="1" s="1"/>
  <c r="S23152" i="1" a="1"/>
  <c r="S23152" i="1" s="1"/>
  <c r="O23146" i="1" a="1"/>
  <c r="O23146" i="1" s="1"/>
  <c r="R23146" i="1" a="1"/>
  <c r="R23146" i="1" s="1"/>
  <c r="Q23146" i="1" a="1"/>
  <c r="Q23146" i="1" s="1"/>
  <c r="S23146" i="1" a="1"/>
  <c r="S23146" i="1" s="1"/>
  <c r="O23140" i="1" a="1"/>
  <c r="O23140" i="1" s="1"/>
  <c r="R23140" i="1" a="1"/>
  <c r="R23140" i="1" s="1"/>
  <c r="Q23140" i="1" a="1"/>
  <c r="Q23140" i="1" s="1"/>
  <c r="S23140" i="1" a="1"/>
  <c r="S23140" i="1" s="1"/>
  <c r="O23134" i="1" a="1"/>
  <c r="O23134" i="1" s="1"/>
  <c r="R23134" i="1" a="1"/>
  <c r="R23134" i="1" s="1"/>
  <c r="Q23134" i="1" a="1"/>
  <c r="Q23134" i="1" s="1"/>
  <c r="S23134" i="1" a="1"/>
  <c r="S23134" i="1" s="1"/>
  <c r="O23128" i="1" a="1"/>
  <c r="O23128" i="1" s="1"/>
  <c r="R23128" i="1" a="1"/>
  <c r="R23128" i="1" s="1"/>
  <c r="Q23128" i="1" a="1"/>
  <c r="Q23128" i="1" s="1"/>
  <c r="S23128" i="1" a="1"/>
  <c r="S23128" i="1" s="1"/>
  <c r="O23122" i="1" a="1"/>
  <c r="O23122" i="1" s="1"/>
  <c r="R23122" i="1" a="1"/>
  <c r="R23122" i="1" s="1"/>
  <c r="Q23122" i="1" a="1"/>
  <c r="Q23122" i="1" s="1"/>
  <c r="S23122" i="1" a="1"/>
  <c r="S23122" i="1" s="1"/>
  <c r="R23116" i="1" a="1"/>
  <c r="R23116" i="1" s="1"/>
  <c r="Q23116" i="1" a="1"/>
  <c r="Q23116" i="1" s="1"/>
  <c r="S23116" i="1" a="1"/>
  <c r="S23116" i="1" s="1"/>
  <c r="R23110" i="1" a="1"/>
  <c r="R23110" i="1" s="1"/>
  <c r="Q23110" i="1" a="1"/>
  <c r="Q23110" i="1" s="1"/>
  <c r="S23110" i="1" a="1"/>
  <c r="S23110" i="1" s="1"/>
  <c r="O23104" i="1" a="1"/>
  <c r="O23104" i="1" s="1"/>
  <c r="R23104" i="1" a="1"/>
  <c r="R23104" i="1" s="1"/>
  <c r="Q23104" i="1" a="1"/>
  <c r="Q23104" i="1" s="1"/>
  <c r="S23104" i="1" a="1"/>
  <c r="S23104" i="1" s="1"/>
  <c r="O23098" i="1" a="1"/>
  <c r="O23098" i="1" s="1"/>
  <c r="R23098" i="1" a="1"/>
  <c r="R23098" i="1" s="1"/>
  <c r="Q23098" i="1" a="1"/>
  <c r="Q23098" i="1" s="1"/>
  <c r="S23098" i="1" a="1"/>
  <c r="S23098" i="1" s="1"/>
  <c r="R23092" i="1" a="1"/>
  <c r="R23092" i="1" s="1"/>
  <c r="Q23092" i="1" a="1"/>
  <c r="Q23092" i="1" s="1"/>
  <c r="S23092" i="1" a="1"/>
  <c r="S23092" i="1" s="1"/>
  <c r="R23086" i="1" a="1"/>
  <c r="R23086" i="1" s="1"/>
  <c r="Q23086" i="1" a="1"/>
  <c r="Q23086" i="1" s="1"/>
  <c r="S23086" i="1" a="1"/>
  <c r="S23086" i="1" s="1"/>
  <c r="R23080" i="1" a="1"/>
  <c r="R23080" i="1" s="1"/>
  <c r="Q23080" i="1" a="1"/>
  <c r="Q23080" i="1" s="1"/>
  <c r="S23080" i="1" a="1"/>
  <c r="S23080" i="1" s="1"/>
  <c r="R23074" i="1" a="1"/>
  <c r="R23074" i="1" s="1"/>
  <c r="Q23074" i="1" a="1"/>
  <c r="Q23074" i="1" s="1"/>
  <c r="S23074" i="1" a="1"/>
  <c r="S23074" i="1" s="1"/>
  <c r="O23068" i="1" a="1"/>
  <c r="O23068" i="1" s="1"/>
  <c r="R23068" i="1" a="1"/>
  <c r="R23068" i="1" s="1"/>
  <c r="Q23068" i="1" a="1"/>
  <c r="Q23068" i="1" s="1"/>
  <c r="S23068" i="1" a="1"/>
  <c r="S23068" i="1" s="1"/>
  <c r="O23062" i="1" a="1"/>
  <c r="O23062" i="1" s="1"/>
  <c r="R23062" i="1" a="1"/>
  <c r="R23062" i="1" s="1"/>
  <c r="Q23062" i="1" a="1"/>
  <c r="Q23062" i="1" s="1"/>
  <c r="S23062" i="1" a="1"/>
  <c r="S23062" i="1" s="1"/>
  <c r="O23056" i="1" a="1"/>
  <c r="O23056" i="1" s="1"/>
  <c r="R23056" i="1" a="1"/>
  <c r="R23056" i="1" s="1"/>
  <c r="Q23056" i="1" a="1"/>
  <c r="Q23056" i="1" s="1"/>
  <c r="S23056" i="1" a="1"/>
  <c r="S23056" i="1" s="1"/>
  <c r="O23050" i="1" a="1"/>
  <c r="O23050" i="1" s="1"/>
  <c r="R23050" i="1" a="1"/>
  <c r="R23050" i="1" s="1"/>
  <c r="Q23050" i="1" a="1"/>
  <c r="Q23050" i="1" s="1"/>
  <c r="S23050" i="1" a="1"/>
  <c r="S23050" i="1" s="1"/>
  <c r="O23044" i="1" a="1"/>
  <c r="O23044" i="1" s="1"/>
  <c r="R23044" i="1" a="1"/>
  <c r="R23044" i="1" s="1"/>
  <c r="Q23044" i="1" a="1"/>
  <c r="Q23044" i="1" s="1"/>
  <c r="S23044" i="1" a="1"/>
  <c r="S23044" i="1" s="1"/>
  <c r="O23038" i="1" a="1"/>
  <c r="O23038" i="1" s="1"/>
  <c r="R23038" i="1" a="1"/>
  <c r="R23038" i="1" s="1"/>
  <c r="Q23038" i="1" a="1"/>
  <c r="Q23038" i="1" s="1"/>
  <c r="S23038" i="1" a="1"/>
  <c r="S23038" i="1" s="1"/>
  <c r="O23032" i="1" a="1"/>
  <c r="O23032" i="1" s="1"/>
  <c r="R23032" i="1" a="1"/>
  <c r="R23032" i="1" s="1"/>
  <c r="Q23032" i="1" a="1"/>
  <c r="Q23032" i="1" s="1"/>
  <c r="S23032" i="1" a="1"/>
  <c r="S23032" i="1" s="1"/>
  <c r="O23026" i="1" a="1"/>
  <c r="O23026" i="1" s="1"/>
  <c r="R23026" i="1" a="1"/>
  <c r="R23026" i="1" s="1"/>
  <c r="Q23026" i="1" a="1"/>
  <c r="Q23026" i="1" s="1"/>
  <c r="S23026" i="1" a="1"/>
  <c r="S23026" i="1" s="1"/>
  <c r="O23020" i="1" a="1"/>
  <c r="O23020" i="1" s="1"/>
  <c r="R23020" i="1" a="1"/>
  <c r="R23020" i="1" s="1"/>
  <c r="Q23020" i="1" a="1"/>
  <c r="Q23020" i="1" s="1"/>
  <c r="S23020" i="1" a="1"/>
  <c r="S23020" i="1" s="1"/>
  <c r="O23014" i="1" a="1"/>
  <c r="O23014" i="1" s="1"/>
  <c r="R23014" i="1" a="1"/>
  <c r="R23014" i="1" s="1"/>
  <c r="Q23014" i="1" a="1"/>
  <c r="Q23014" i="1" s="1"/>
  <c r="S23014" i="1" a="1"/>
  <c r="S23014" i="1" s="1"/>
  <c r="O23008" i="1" a="1"/>
  <c r="O23008" i="1" s="1"/>
  <c r="R23008" i="1" a="1"/>
  <c r="R23008" i="1" s="1"/>
  <c r="Q23008" i="1" a="1"/>
  <c r="Q23008" i="1" s="1"/>
  <c r="S23008" i="1" a="1"/>
  <c r="S23008" i="1" s="1"/>
  <c r="O23002" i="1" a="1"/>
  <c r="O23002" i="1" s="1"/>
  <c r="R23002" i="1" a="1"/>
  <c r="R23002" i="1" s="1"/>
  <c r="Q23002" i="1" a="1"/>
  <c r="Q23002" i="1" s="1"/>
  <c r="S23002" i="1" a="1"/>
  <c r="S23002" i="1" s="1"/>
  <c r="O22996" i="1" a="1"/>
  <c r="O22996" i="1" s="1"/>
  <c r="R22996" i="1" a="1"/>
  <c r="R22996" i="1" s="1"/>
  <c r="Q22996" i="1" a="1"/>
  <c r="Q22996" i="1" s="1"/>
  <c r="S22996" i="1" a="1"/>
  <c r="S22996" i="1" s="1"/>
  <c r="O22990" i="1" a="1"/>
  <c r="O22990" i="1" s="1"/>
  <c r="R22990" i="1" a="1"/>
  <c r="R22990" i="1" s="1"/>
  <c r="Q22990" i="1" a="1"/>
  <c r="Q22990" i="1" s="1"/>
  <c r="S22990" i="1" a="1"/>
  <c r="S22990" i="1" s="1"/>
  <c r="O22984" i="1" a="1"/>
  <c r="O22984" i="1" s="1"/>
  <c r="R22984" i="1" a="1"/>
  <c r="R22984" i="1" s="1"/>
  <c r="Q22984" i="1" a="1"/>
  <c r="Q22984" i="1" s="1"/>
  <c r="S22984" i="1" a="1"/>
  <c r="S22984" i="1" s="1"/>
  <c r="O22978" i="1" a="1"/>
  <c r="O22978" i="1" s="1"/>
  <c r="R22978" i="1" a="1"/>
  <c r="R22978" i="1" s="1"/>
  <c r="Q22978" i="1" a="1"/>
  <c r="Q22978" i="1" s="1"/>
  <c r="S22978" i="1" a="1"/>
  <c r="S22978" i="1" s="1"/>
  <c r="O22972" i="1" a="1"/>
  <c r="O22972" i="1" s="1"/>
  <c r="R22972" i="1" a="1"/>
  <c r="R22972" i="1" s="1"/>
  <c r="Q22972" i="1" a="1"/>
  <c r="Q22972" i="1" s="1"/>
  <c r="S22972" i="1" a="1"/>
  <c r="S22972" i="1" s="1"/>
  <c r="O22966" i="1" a="1"/>
  <c r="O22966" i="1" s="1"/>
  <c r="R22966" i="1" a="1"/>
  <c r="R22966" i="1" s="1"/>
  <c r="Q22966" i="1" a="1"/>
  <c r="Q22966" i="1" s="1"/>
  <c r="S22966" i="1" a="1"/>
  <c r="S22966" i="1" s="1"/>
  <c r="O22960" i="1" a="1"/>
  <c r="O22960" i="1" s="1"/>
  <c r="R22960" i="1" a="1"/>
  <c r="R22960" i="1" s="1"/>
  <c r="Q22960" i="1" a="1"/>
  <c r="Q22960" i="1" s="1"/>
  <c r="S22960" i="1" a="1"/>
  <c r="S22960" i="1" s="1"/>
  <c r="O22954" i="1" a="1"/>
  <c r="O22954" i="1" s="1"/>
  <c r="R22954" i="1" a="1"/>
  <c r="R22954" i="1" s="1"/>
  <c r="Q22954" i="1" a="1"/>
  <c r="Q22954" i="1" s="1"/>
  <c r="S22954" i="1" a="1"/>
  <c r="S22954" i="1" s="1"/>
  <c r="O22948" i="1" a="1"/>
  <c r="O22948" i="1" s="1"/>
  <c r="R22948" i="1" a="1"/>
  <c r="R22948" i="1" s="1"/>
  <c r="Q22948" i="1" a="1"/>
  <c r="Q22948" i="1" s="1"/>
  <c r="S22948" i="1" a="1"/>
  <c r="S22948" i="1" s="1"/>
  <c r="O22942" i="1" a="1"/>
  <c r="O22942" i="1" s="1"/>
  <c r="R22942" i="1" a="1"/>
  <c r="R22942" i="1" s="1"/>
  <c r="Q22942" i="1" a="1"/>
  <c r="Q22942" i="1" s="1"/>
  <c r="S22942" i="1" a="1"/>
  <c r="S22942" i="1" s="1"/>
  <c r="O22936" i="1" a="1"/>
  <c r="O22936" i="1" s="1"/>
  <c r="R22936" i="1" a="1"/>
  <c r="R22936" i="1" s="1"/>
  <c r="Q22936" i="1" a="1"/>
  <c r="Q22936" i="1" s="1"/>
  <c r="S22936" i="1" a="1"/>
  <c r="S22936" i="1" s="1"/>
  <c r="R22930" i="1" a="1"/>
  <c r="R22930" i="1" s="1"/>
  <c r="Q22930" i="1" a="1"/>
  <c r="Q22930" i="1" s="1"/>
  <c r="S22930" i="1" a="1"/>
  <c r="S22930" i="1" s="1"/>
  <c r="R22924" i="1" a="1"/>
  <c r="R22924" i="1" s="1"/>
  <c r="Q22924" i="1" a="1"/>
  <c r="Q22924" i="1" s="1"/>
  <c r="S22924" i="1" a="1"/>
  <c r="S22924" i="1" s="1"/>
  <c r="R22918" i="1" a="1"/>
  <c r="R22918" i="1" s="1"/>
  <c r="Q22918" i="1" a="1"/>
  <c r="Q22918" i="1" s="1"/>
  <c r="S22918" i="1" a="1"/>
  <c r="S22918" i="1" s="1"/>
  <c r="R22912" i="1" a="1"/>
  <c r="R22912" i="1" s="1"/>
  <c r="Q22912" i="1" a="1"/>
  <c r="Q22912" i="1" s="1"/>
  <c r="S22912" i="1" a="1"/>
  <c r="S22912" i="1" s="1"/>
  <c r="R22906" i="1" a="1"/>
  <c r="R22906" i="1" s="1"/>
  <c r="Q22906" i="1" a="1"/>
  <c r="Q22906" i="1" s="1"/>
  <c r="S22906" i="1" a="1"/>
  <c r="S22906" i="1" s="1"/>
  <c r="R22900" i="1" a="1"/>
  <c r="R22900" i="1" s="1"/>
  <c r="Q22900" i="1" a="1"/>
  <c r="Q22900" i="1" s="1"/>
  <c r="S22900" i="1" a="1"/>
  <c r="S22900" i="1" s="1"/>
  <c r="R22894" i="1" a="1"/>
  <c r="R22894" i="1" s="1"/>
  <c r="Q22894" i="1" a="1"/>
  <c r="Q22894" i="1" s="1"/>
  <c r="S22894" i="1" a="1"/>
  <c r="S22894" i="1" s="1"/>
  <c r="R22888" i="1" a="1"/>
  <c r="R22888" i="1" s="1"/>
  <c r="Q22888" i="1" a="1"/>
  <c r="Q22888" i="1" s="1"/>
  <c r="S22888" i="1" a="1"/>
  <c r="S22888" i="1" s="1"/>
  <c r="R22882" i="1" a="1"/>
  <c r="R22882" i="1" s="1"/>
  <c r="Q22882" i="1" a="1"/>
  <c r="Q22882" i="1" s="1"/>
  <c r="S22882" i="1" a="1"/>
  <c r="S22882" i="1" s="1"/>
  <c r="R22876" i="1" a="1"/>
  <c r="R22876" i="1" s="1"/>
  <c r="Q22876" i="1" a="1"/>
  <c r="Q22876" i="1" s="1"/>
  <c r="S22876" i="1" a="1"/>
  <c r="S22876" i="1" s="1"/>
  <c r="R22870" i="1" a="1"/>
  <c r="R22870" i="1" s="1"/>
  <c r="Q22870" i="1" a="1"/>
  <c r="Q22870" i="1" s="1"/>
  <c r="S22870" i="1" a="1"/>
  <c r="S22870" i="1" s="1"/>
  <c r="R22864" i="1" a="1"/>
  <c r="R22864" i="1" s="1"/>
  <c r="Q22864" i="1" a="1"/>
  <c r="Q22864" i="1" s="1"/>
  <c r="S22864" i="1" a="1"/>
  <c r="S22864" i="1" s="1"/>
  <c r="R22858" i="1" a="1"/>
  <c r="R22858" i="1" s="1"/>
  <c r="Q22858" i="1" a="1"/>
  <c r="Q22858" i="1" s="1"/>
  <c r="S22858" i="1" a="1"/>
  <c r="S22858" i="1" s="1"/>
  <c r="R22852" i="1" a="1"/>
  <c r="R22852" i="1" s="1"/>
  <c r="Q22852" i="1" a="1"/>
  <c r="Q22852" i="1" s="1"/>
  <c r="S22852" i="1" a="1"/>
  <c r="S22852" i="1" s="1"/>
  <c r="R22846" i="1" a="1"/>
  <c r="R22846" i="1" s="1"/>
  <c r="Q22846" i="1" a="1"/>
  <c r="Q22846" i="1" s="1"/>
  <c r="S22846" i="1" a="1"/>
  <c r="S22846" i="1" s="1"/>
  <c r="R22840" i="1" a="1"/>
  <c r="R22840" i="1" s="1"/>
  <c r="Q22840" i="1" a="1"/>
  <c r="Q22840" i="1" s="1"/>
  <c r="S22840" i="1" a="1"/>
  <c r="S22840" i="1" s="1"/>
  <c r="R22834" i="1" a="1"/>
  <c r="R22834" i="1" s="1"/>
  <c r="Q22834" i="1" a="1"/>
  <c r="Q22834" i="1" s="1"/>
  <c r="S22834" i="1" a="1"/>
  <c r="S22834" i="1" s="1"/>
  <c r="R22828" i="1" a="1"/>
  <c r="R22828" i="1" s="1"/>
  <c r="Q22828" i="1" a="1"/>
  <c r="Q22828" i="1" s="1"/>
  <c r="S22828" i="1" a="1"/>
  <c r="S22828" i="1" s="1"/>
  <c r="R22822" i="1" a="1"/>
  <c r="R22822" i="1" s="1"/>
  <c r="Q22822" i="1" a="1"/>
  <c r="Q22822" i="1" s="1"/>
  <c r="S22822" i="1" a="1"/>
  <c r="S22822" i="1" s="1"/>
  <c r="R22816" i="1" a="1"/>
  <c r="R22816" i="1" s="1"/>
  <c r="Q22816" i="1" a="1"/>
  <c r="Q22816" i="1" s="1"/>
  <c r="S22816" i="1" a="1"/>
  <c r="S22816" i="1" s="1"/>
  <c r="R22810" i="1" a="1"/>
  <c r="R22810" i="1" s="1"/>
  <c r="Q22810" i="1" a="1"/>
  <c r="Q22810" i="1" s="1"/>
  <c r="S22810" i="1" a="1"/>
  <c r="S22810" i="1" s="1"/>
  <c r="R22804" i="1" a="1"/>
  <c r="R22804" i="1" s="1"/>
  <c r="Q22804" i="1" a="1"/>
  <c r="Q22804" i="1" s="1"/>
  <c r="S22804" i="1" a="1"/>
  <c r="S22804" i="1" s="1"/>
  <c r="R22798" i="1" a="1"/>
  <c r="R22798" i="1" s="1"/>
  <c r="Q22798" i="1" a="1"/>
  <c r="Q22798" i="1" s="1"/>
  <c r="S22798" i="1" a="1"/>
  <c r="S22798" i="1" s="1"/>
  <c r="R22792" i="1" a="1"/>
  <c r="R22792" i="1" s="1"/>
  <c r="Q22792" i="1" a="1"/>
  <c r="Q22792" i="1" s="1"/>
  <c r="S22792" i="1" a="1"/>
  <c r="S22792" i="1" s="1"/>
  <c r="R22786" i="1" a="1"/>
  <c r="R22786" i="1" s="1"/>
  <c r="Q22786" i="1" a="1"/>
  <c r="Q22786" i="1" s="1"/>
  <c r="S22786" i="1" a="1"/>
  <c r="S22786" i="1" s="1"/>
  <c r="R22780" i="1" a="1"/>
  <c r="R22780" i="1" s="1"/>
  <c r="Q22780" i="1" a="1"/>
  <c r="Q22780" i="1" s="1"/>
  <c r="S22780" i="1" a="1"/>
  <c r="S22780" i="1" s="1"/>
  <c r="R22774" i="1" a="1"/>
  <c r="R22774" i="1" s="1"/>
  <c r="Q22774" i="1" a="1"/>
  <c r="Q22774" i="1" s="1"/>
  <c r="S22774" i="1" a="1"/>
  <c r="S22774" i="1" s="1"/>
  <c r="R22768" i="1" a="1"/>
  <c r="R22768" i="1" s="1"/>
  <c r="Q22768" i="1" a="1"/>
  <c r="Q22768" i="1" s="1"/>
  <c r="S22768" i="1" a="1"/>
  <c r="S22768" i="1" s="1"/>
  <c r="R22762" i="1" a="1"/>
  <c r="R22762" i="1" s="1"/>
  <c r="Q22762" i="1" a="1"/>
  <c r="Q22762" i="1" s="1"/>
  <c r="S22762" i="1" a="1"/>
  <c r="S22762" i="1" s="1"/>
  <c r="R22756" i="1" a="1"/>
  <c r="R22756" i="1" s="1"/>
  <c r="Q22756" i="1" a="1"/>
  <c r="Q22756" i="1" s="1"/>
  <c r="S22756" i="1" a="1"/>
  <c r="S22756" i="1" s="1"/>
  <c r="R22750" i="1" a="1"/>
  <c r="R22750" i="1" s="1"/>
  <c r="Q22750" i="1" a="1"/>
  <c r="Q22750" i="1" s="1"/>
  <c r="S22750" i="1" a="1"/>
  <c r="S22750" i="1" s="1"/>
  <c r="R22744" i="1" a="1"/>
  <c r="R22744" i="1" s="1"/>
  <c r="Q22744" i="1" a="1"/>
  <c r="Q22744" i="1" s="1"/>
  <c r="S22744" i="1" a="1"/>
  <c r="S22744" i="1" s="1"/>
  <c r="R22738" i="1" a="1"/>
  <c r="R22738" i="1" s="1"/>
  <c r="Q22738" i="1" a="1"/>
  <c r="Q22738" i="1" s="1"/>
  <c r="S22738" i="1" a="1"/>
  <c r="S22738" i="1" s="1"/>
  <c r="R22732" i="1" a="1"/>
  <c r="R22732" i="1" s="1"/>
  <c r="Q22732" i="1" a="1"/>
  <c r="Q22732" i="1" s="1"/>
  <c r="S22732" i="1" a="1"/>
  <c r="S22732" i="1" s="1"/>
  <c r="R22726" i="1" a="1"/>
  <c r="R22726" i="1" s="1"/>
  <c r="Q22726" i="1" a="1"/>
  <c r="Q22726" i="1" s="1"/>
  <c r="S22726" i="1" a="1"/>
  <c r="S22726" i="1" s="1"/>
  <c r="R22720" i="1" a="1"/>
  <c r="R22720" i="1" s="1"/>
  <c r="Q22720" i="1" a="1"/>
  <c r="Q22720" i="1" s="1"/>
  <c r="S22720" i="1" a="1"/>
  <c r="S22720" i="1" s="1"/>
  <c r="R22714" i="1" a="1"/>
  <c r="R22714" i="1" s="1"/>
  <c r="Q22714" i="1" a="1"/>
  <c r="Q22714" i="1" s="1"/>
  <c r="S22714" i="1" a="1"/>
  <c r="S22714" i="1" s="1"/>
  <c r="R22708" i="1" a="1"/>
  <c r="R22708" i="1" s="1"/>
  <c r="Q22708" i="1" a="1"/>
  <c r="Q22708" i="1" s="1"/>
  <c r="S22708" i="1" a="1"/>
  <c r="S22708" i="1" s="1"/>
  <c r="R22702" i="1" a="1"/>
  <c r="R22702" i="1" s="1"/>
  <c r="Q22702" i="1" a="1"/>
  <c r="Q22702" i="1" s="1"/>
  <c r="S22702" i="1" a="1"/>
  <c r="S22702" i="1" s="1"/>
  <c r="R22696" i="1" a="1"/>
  <c r="R22696" i="1" s="1"/>
  <c r="Q22696" i="1" a="1"/>
  <c r="Q22696" i="1" s="1"/>
  <c r="S22696" i="1" a="1"/>
  <c r="S22696" i="1" s="1"/>
  <c r="R22690" i="1" a="1"/>
  <c r="R22690" i="1" s="1"/>
  <c r="Q22690" i="1" a="1"/>
  <c r="Q22690" i="1" s="1"/>
  <c r="S22690" i="1" a="1"/>
  <c r="S22690" i="1" s="1"/>
  <c r="R22684" i="1" a="1"/>
  <c r="R22684" i="1" s="1"/>
  <c r="Q22684" i="1" a="1"/>
  <c r="Q22684" i="1" s="1"/>
  <c r="S22684" i="1" a="1"/>
  <c r="S22684" i="1" s="1"/>
  <c r="R22678" i="1" a="1"/>
  <c r="R22678" i="1" s="1"/>
  <c r="Q22678" i="1" a="1"/>
  <c r="Q22678" i="1" s="1"/>
  <c r="S22678" i="1" a="1"/>
  <c r="S22678" i="1" s="1"/>
  <c r="R22672" i="1" a="1"/>
  <c r="R22672" i="1" s="1"/>
  <c r="Q22672" i="1" a="1"/>
  <c r="Q22672" i="1" s="1"/>
  <c r="S22672" i="1" a="1"/>
  <c r="S22672" i="1" s="1"/>
  <c r="R22666" i="1" a="1"/>
  <c r="R22666" i="1" s="1"/>
  <c r="Q22666" i="1" a="1"/>
  <c r="Q22666" i="1" s="1"/>
  <c r="S22666" i="1" a="1"/>
  <c r="S22666" i="1" s="1"/>
  <c r="R22660" i="1" a="1"/>
  <c r="R22660" i="1" s="1"/>
  <c r="Q22660" i="1" a="1"/>
  <c r="Q22660" i="1" s="1"/>
  <c r="S22660" i="1" a="1"/>
  <c r="S22660" i="1" s="1"/>
  <c r="R22654" i="1" a="1"/>
  <c r="R22654" i="1" s="1"/>
  <c r="Q22654" i="1" a="1"/>
  <c r="Q22654" i="1" s="1"/>
  <c r="S22654" i="1" a="1"/>
  <c r="S22654" i="1" s="1"/>
  <c r="R22648" i="1" a="1"/>
  <c r="R22648" i="1" s="1"/>
  <c r="Q22648" i="1" a="1"/>
  <c r="Q22648" i="1" s="1"/>
  <c r="S22648" i="1" a="1"/>
  <c r="S22648" i="1" s="1"/>
  <c r="R22642" i="1" a="1"/>
  <c r="R22642" i="1" s="1"/>
  <c r="Q22642" i="1" a="1"/>
  <c r="Q22642" i="1" s="1"/>
  <c r="S22642" i="1" a="1"/>
  <c r="S22642" i="1" s="1"/>
  <c r="R22636" i="1" a="1"/>
  <c r="R22636" i="1" s="1"/>
  <c r="Q22636" i="1" a="1"/>
  <c r="Q22636" i="1" s="1"/>
  <c r="S22636" i="1" a="1"/>
  <c r="S22636" i="1" s="1"/>
  <c r="R22630" i="1" a="1"/>
  <c r="R22630" i="1" s="1"/>
  <c r="Q22630" i="1" a="1"/>
  <c r="Q22630" i="1" s="1"/>
  <c r="S22630" i="1" a="1"/>
  <c r="S22630" i="1" s="1"/>
  <c r="R22624" i="1" a="1"/>
  <c r="R22624" i="1" s="1"/>
  <c r="Q22624" i="1" a="1"/>
  <c r="Q22624" i="1" s="1"/>
  <c r="S22624" i="1" a="1"/>
  <c r="S22624" i="1" s="1"/>
  <c r="R22618" i="1" a="1"/>
  <c r="R22618" i="1" s="1"/>
  <c r="Q22618" i="1" a="1"/>
  <c r="Q22618" i="1" s="1"/>
  <c r="S22618" i="1" a="1"/>
  <c r="S22618" i="1" s="1"/>
  <c r="R22612" i="1" a="1"/>
  <c r="R22612" i="1" s="1"/>
  <c r="Q22612" i="1" a="1"/>
  <c r="Q22612" i="1" s="1"/>
  <c r="S22612" i="1" a="1"/>
  <c r="S22612" i="1" s="1"/>
  <c r="R22606" i="1" a="1"/>
  <c r="R22606" i="1" s="1"/>
  <c r="Q22606" i="1" a="1"/>
  <c r="Q22606" i="1" s="1"/>
  <c r="S22606" i="1" a="1"/>
  <c r="S22606" i="1" s="1"/>
  <c r="R22600" i="1" a="1"/>
  <c r="R22600" i="1" s="1"/>
  <c r="Q22600" i="1" a="1"/>
  <c r="Q22600" i="1" s="1"/>
  <c r="S22600" i="1" a="1"/>
  <c r="S22600" i="1" s="1"/>
  <c r="R22594" i="1" a="1"/>
  <c r="R22594" i="1" s="1"/>
  <c r="Q22594" i="1" a="1"/>
  <c r="Q22594" i="1" s="1"/>
  <c r="S22594" i="1" a="1"/>
  <c r="S22594" i="1" s="1"/>
  <c r="R22588" i="1" a="1"/>
  <c r="R22588" i="1" s="1"/>
  <c r="Q22588" i="1" a="1"/>
  <c r="Q22588" i="1" s="1"/>
  <c r="S22588" i="1" a="1"/>
  <c r="S22588" i="1" s="1"/>
  <c r="R22582" i="1" a="1"/>
  <c r="R22582" i="1" s="1"/>
  <c r="Q22582" i="1" a="1"/>
  <c r="Q22582" i="1" s="1"/>
  <c r="S22582" i="1" a="1"/>
  <c r="S22582" i="1" s="1"/>
  <c r="R22576" i="1" a="1"/>
  <c r="R22576" i="1" s="1"/>
  <c r="Q22576" i="1" a="1"/>
  <c r="Q22576" i="1" s="1"/>
  <c r="S22576" i="1" a="1"/>
  <c r="S22576" i="1" s="1"/>
  <c r="R22570" i="1" a="1"/>
  <c r="R22570" i="1" s="1"/>
  <c r="Q22570" i="1" a="1"/>
  <c r="Q22570" i="1" s="1"/>
  <c r="S22570" i="1" a="1"/>
  <c r="S22570" i="1" s="1"/>
  <c r="R22564" i="1" a="1"/>
  <c r="R22564" i="1" s="1"/>
  <c r="Q22564" i="1" a="1"/>
  <c r="Q22564" i="1" s="1"/>
  <c r="S22564" i="1" a="1"/>
  <c r="S22564" i="1" s="1"/>
  <c r="R22558" i="1" a="1"/>
  <c r="R22558" i="1" s="1"/>
  <c r="Q22558" i="1" a="1"/>
  <c r="Q22558" i="1" s="1"/>
  <c r="S22558" i="1" a="1"/>
  <c r="S22558" i="1" s="1"/>
  <c r="R22552" i="1" a="1"/>
  <c r="R22552" i="1" s="1"/>
  <c r="Q22552" i="1" a="1"/>
  <c r="Q22552" i="1" s="1"/>
  <c r="S22552" i="1" a="1"/>
  <c r="S22552" i="1" s="1"/>
  <c r="R22546" i="1" a="1"/>
  <c r="R22546" i="1" s="1"/>
  <c r="Q22546" i="1" a="1"/>
  <c r="Q22546" i="1" s="1"/>
  <c r="S22546" i="1" a="1"/>
  <c r="S22546" i="1" s="1"/>
  <c r="R22540" i="1" a="1"/>
  <c r="R22540" i="1" s="1"/>
  <c r="Q22540" i="1" a="1"/>
  <c r="Q22540" i="1" s="1"/>
  <c r="S22540" i="1" a="1"/>
  <c r="S22540" i="1" s="1"/>
  <c r="R22534" i="1" a="1"/>
  <c r="R22534" i="1" s="1"/>
  <c r="Q22534" i="1" a="1"/>
  <c r="Q22534" i="1" s="1"/>
  <c r="S22534" i="1" a="1"/>
  <c r="S22534" i="1" s="1"/>
  <c r="R22528" i="1" a="1"/>
  <c r="R22528" i="1" s="1"/>
  <c r="Q22528" i="1" a="1"/>
  <c r="Q22528" i="1" s="1"/>
  <c r="S22528" i="1" a="1"/>
  <c r="S22528" i="1" s="1"/>
  <c r="R22522" i="1" a="1"/>
  <c r="R22522" i="1" s="1"/>
  <c r="Q22522" i="1" a="1"/>
  <c r="Q22522" i="1" s="1"/>
  <c r="S22522" i="1" a="1"/>
  <c r="S22522" i="1" s="1"/>
  <c r="R22516" i="1" a="1"/>
  <c r="R22516" i="1" s="1"/>
  <c r="Q22516" i="1" a="1"/>
  <c r="Q22516" i="1" s="1"/>
  <c r="S22516" i="1" a="1"/>
  <c r="S22516" i="1" s="1"/>
  <c r="R22510" i="1" a="1"/>
  <c r="R22510" i="1" s="1"/>
  <c r="Q22510" i="1" a="1"/>
  <c r="Q22510" i="1" s="1"/>
  <c r="S22510" i="1" a="1"/>
  <c r="S22510" i="1" s="1"/>
  <c r="R22504" i="1" a="1"/>
  <c r="R22504" i="1" s="1"/>
  <c r="Q22504" i="1" a="1"/>
  <c r="Q22504" i="1" s="1"/>
  <c r="S22504" i="1" a="1"/>
  <c r="S22504" i="1" s="1"/>
  <c r="R22498" i="1" a="1"/>
  <c r="R22498" i="1" s="1"/>
  <c r="Q22498" i="1" a="1"/>
  <c r="Q22498" i="1" s="1"/>
  <c r="S22498" i="1" a="1"/>
  <c r="S22498" i="1" s="1"/>
  <c r="R22492" i="1" a="1"/>
  <c r="R22492" i="1" s="1"/>
  <c r="Q22492" i="1" a="1"/>
  <c r="Q22492" i="1" s="1"/>
  <c r="S22492" i="1" a="1"/>
  <c r="S22492" i="1" s="1"/>
  <c r="R22486" i="1" a="1"/>
  <c r="R22486" i="1" s="1"/>
  <c r="Q22486" i="1" a="1"/>
  <c r="Q22486" i="1" s="1"/>
  <c r="S22486" i="1" a="1"/>
  <c r="S22486" i="1" s="1"/>
  <c r="R22480" i="1" a="1"/>
  <c r="R22480" i="1" s="1"/>
  <c r="Q22480" i="1" a="1"/>
  <c r="Q22480" i="1" s="1"/>
  <c r="S22480" i="1" a="1"/>
  <c r="S22480" i="1" s="1"/>
  <c r="R22474" i="1" a="1"/>
  <c r="R22474" i="1" s="1"/>
  <c r="Q22474" i="1" a="1"/>
  <c r="Q22474" i="1" s="1"/>
  <c r="S22474" i="1" a="1"/>
  <c r="S22474" i="1" s="1"/>
  <c r="R22468" i="1" a="1"/>
  <c r="R22468" i="1" s="1"/>
  <c r="Q22468" i="1" a="1"/>
  <c r="Q22468" i="1" s="1"/>
  <c r="S22468" i="1" a="1"/>
  <c r="S22468" i="1" s="1"/>
  <c r="R22462" i="1" a="1"/>
  <c r="R22462" i="1" s="1"/>
  <c r="Q22462" i="1" a="1"/>
  <c r="Q22462" i="1" s="1"/>
  <c r="S22462" i="1" a="1"/>
  <c r="S22462" i="1" s="1"/>
  <c r="R22456" i="1" a="1"/>
  <c r="R22456" i="1" s="1"/>
  <c r="Q22456" i="1" a="1"/>
  <c r="Q22456" i="1" s="1"/>
  <c r="S22456" i="1" a="1"/>
  <c r="S22456" i="1" s="1"/>
  <c r="R22450" i="1" a="1"/>
  <c r="R22450" i="1" s="1"/>
  <c r="Q22450" i="1" a="1"/>
  <c r="Q22450" i="1" s="1"/>
  <c r="S22450" i="1" a="1"/>
  <c r="S22450" i="1" s="1"/>
  <c r="R22444" i="1" a="1"/>
  <c r="R22444" i="1" s="1"/>
  <c r="Q22444" i="1" a="1"/>
  <c r="Q22444" i="1" s="1"/>
  <c r="S22444" i="1" a="1"/>
  <c r="S22444" i="1" s="1"/>
  <c r="R22438" i="1" a="1"/>
  <c r="R22438" i="1" s="1"/>
  <c r="Q22438" i="1" a="1"/>
  <c r="Q22438" i="1" s="1"/>
  <c r="S22438" i="1" a="1"/>
  <c r="S22438" i="1" s="1"/>
  <c r="R22432" i="1" a="1"/>
  <c r="R22432" i="1" s="1"/>
  <c r="Q22432" i="1" a="1"/>
  <c r="Q22432" i="1" s="1"/>
  <c r="S22432" i="1" a="1"/>
  <c r="S22432" i="1" s="1"/>
  <c r="O22426" i="1" a="1"/>
  <c r="O22426" i="1" s="1"/>
  <c r="R22426" i="1" a="1"/>
  <c r="R22426" i="1" s="1"/>
  <c r="Q22426" i="1" a="1"/>
  <c r="Q22426" i="1" s="1"/>
  <c r="S22426" i="1" a="1"/>
  <c r="S22426" i="1" s="1"/>
  <c r="O22420" i="1" a="1"/>
  <c r="O22420" i="1" s="1"/>
  <c r="R22420" i="1" a="1"/>
  <c r="R22420" i="1" s="1"/>
  <c r="Q22420" i="1" a="1"/>
  <c r="Q22420" i="1" s="1"/>
  <c r="S22420" i="1" a="1"/>
  <c r="S22420" i="1" s="1"/>
  <c r="R22414" i="1" a="1"/>
  <c r="R22414" i="1" s="1"/>
  <c r="Q22414" i="1" a="1"/>
  <c r="Q22414" i="1" s="1"/>
  <c r="S22414" i="1" a="1"/>
  <c r="S22414" i="1" s="1"/>
  <c r="R22408" i="1" a="1"/>
  <c r="R22408" i="1" s="1"/>
  <c r="Q22408" i="1" a="1"/>
  <c r="Q22408" i="1" s="1"/>
  <c r="S22408" i="1" a="1"/>
  <c r="S22408" i="1" s="1"/>
  <c r="R22402" i="1" a="1"/>
  <c r="R22402" i="1" s="1"/>
  <c r="Q22402" i="1" a="1"/>
  <c r="Q22402" i="1" s="1"/>
  <c r="S22402" i="1" a="1"/>
  <c r="S22402" i="1" s="1"/>
  <c r="R22396" i="1" a="1"/>
  <c r="R22396" i="1" s="1"/>
  <c r="Q22396" i="1" a="1"/>
  <c r="Q22396" i="1" s="1"/>
  <c r="S22396" i="1" a="1"/>
  <c r="S22396" i="1" s="1"/>
  <c r="R22390" i="1" a="1"/>
  <c r="R22390" i="1" s="1"/>
  <c r="Q22390" i="1" a="1"/>
  <c r="Q22390" i="1" s="1"/>
  <c r="S22390" i="1" a="1"/>
  <c r="S22390" i="1" s="1"/>
  <c r="R22384" i="1" a="1"/>
  <c r="R22384" i="1" s="1"/>
  <c r="Q22384" i="1" a="1"/>
  <c r="Q22384" i="1" s="1"/>
  <c r="S22384" i="1" a="1"/>
  <c r="S22384" i="1" s="1"/>
  <c r="R22378" i="1" a="1"/>
  <c r="R22378" i="1" s="1"/>
  <c r="Q22378" i="1" a="1"/>
  <c r="Q22378" i="1" s="1"/>
  <c r="S22378" i="1" a="1"/>
  <c r="S22378" i="1" s="1"/>
  <c r="R22372" i="1" a="1"/>
  <c r="R22372" i="1" s="1"/>
  <c r="Q22372" i="1" a="1"/>
  <c r="Q22372" i="1" s="1"/>
  <c r="S22372" i="1" a="1"/>
  <c r="S22372" i="1" s="1"/>
  <c r="R22366" i="1" a="1"/>
  <c r="R22366" i="1" s="1"/>
  <c r="Q22366" i="1" a="1"/>
  <c r="Q22366" i="1" s="1"/>
  <c r="S22366" i="1" a="1"/>
  <c r="S22366" i="1" s="1"/>
  <c r="R22360" i="1" a="1"/>
  <c r="R22360" i="1" s="1"/>
  <c r="Q22360" i="1" a="1"/>
  <c r="Q22360" i="1" s="1"/>
  <c r="S22360" i="1" a="1"/>
  <c r="S22360" i="1" s="1"/>
  <c r="R22354" i="1" a="1"/>
  <c r="R22354" i="1" s="1"/>
  <c r="Q22354" i="1" a="1"/>
  <c r="Q22354" i="1" s="1"/>
  <c r="S22354" i="1" a="1"/>
  <c r="S22354" i="1" s="1"/>
  <c r="R22348" i="1" a="1"/>
  <c r="R22348" i="1" s="1"/>
  <c r="Q22348" i="1" a="1"/>
  <c r="Q22348" i="1" s="1"/>
  <c r="S22348" i="1" a="1"/>
  <c r="S22348" i="1" s="1"/>
  <c r="R22342" i="1" a="1"/>
  <c r="R22342" i="1" s="1"/>
  <c r="Q22342" i="1" a="1"/>
  <c r="Q22342" i="1" s="1"/>
  <c r="S22342" i="1" a="1"/>
  <c r="S22342" i="1" s="1"/>
  <c r="R22336" i="1" a="1"/>
  <c r="R22336" i="1" s="1"/>
  <c r="Q22336" i="1" a="1"/>
  <c r="Q22336" i="1" s="1"/>
  <c r="S22336" i="1" a="1"/>
  <c r="S22336" i="1" s="1"/>
  <c r="R22330" i="1" a="1"/>
  <c r="R22330" i="1" s="1"/>
  <c r="Q22330" i="1" a="1"/>
  <c r="Q22330" i="1" s="1"/>
  <c r="S22330" i="1" a="1"/>
  <c r="S22330" i="1" s="1"/>
  <c r="O22324" i="1" a="1"/>
  <c r="O22324" i="1" s="1"/>
  <c r="R22324" i="1" a="1"/>
  <c r="R22324" i="1" s="1"/>
  <c r="Q22324" i="1" a="1"/>
  <c r="Q22324" i="1" s="1"/>
  <c r="S22324" i="1" a="1"/>
  <c r="S22324" i="1" s="1"/>
  <c r="R22318" i="1" a="1"/>
  <c r="R22318" i="1" s="1"/>
  <c r="Q22318" i="1" a="1"/>
  <c r="Q22318" i="1" s="1"/>
  <c r="S22318" i="1" a="1"/>
  <c r="S22318" i="1" s="1"/>
  <c r="R22312" i="1" a="1"/>
  <c r="R22312" i="1" s="1"/>
  <c r="Q22312" i="1" a="1"/>
  <c r="Q22312" i="1" s="1"/>
  <c r="S22312" i="1" a="1"/>
  <c r="S22312" i="1" s="1"/>
  <c r="R22306" i="1" a="1"/>
  <c r="R22306" i="1" s="1"/>
  <c r="Q22306" i="1" a="1"/>
  <c r="Q22306" i="1" s="1"/>
  <c r="S22306" i="1" a="1"/>
  <c r="S22306" i="1" s="1"/>
  <c r="R22300" i="1" a="1"/>
  <c r="R22300" i="1" s="1"/>
  <c r="Q22300" i="1" a="1"/>
  <c r="Q22300" i="1" s="1"/>
  <c r="S22300" i="1" a="1"/>
  <c r="S22300" i="1" s="1"/>
  <c r="R22294" i="1" a="1"/>
  <c r="R22294" i="1" s="1"/>
  <c r="Q22294" i="1" a="1"/>
  <c r="Q22294" i="1" s="1"/>
  <c r="S22294" i="1" a="1"/>
  <c r="S22294" i="1" s="1"/>
  <c r="R22288" i="1" a="1"/>
  <c r="R22288" i="1" s="1"/>
  <c r="Q22288" i="1" a="1"/>
  <c r="Q22288" i="1" s="1"/>
  <c r="S22288" i="1" a="1"/>
  <c r="S22288" i="1" s="1"/>
  <c r="R22282" i="1" a="1"/>
  <c r="R22282" i="1" s="1"/>
  <c r="Q22282" i="1" a="1"/>
  <c r="Q22282" i="1" s="1"/>
  <c r="S22282" i="1" a="1"/>
  <c r="S22282" i="1" s="1"/>
  <c r="R22276" i="1" a="1"/>
  <c r="R22276" i="1" s="1"/>
  <c r="Q22276" i="1" a="1"/>
  <c r="Q22276" i="1" s="1"/>
  <c r="S22276" i="1" a="1"/>
  <c r="S22276" i="1" s="1"/>
  <c r="R22270" i="1" a="1"/>
  <c r="R22270" i="1" s="1"/>
  <c r="Q22270" i="1" a="1"/>
  <c r="Q22270" i="1" s="1"/>
  <c r="S22270" i="1" a="1"/>
  <c r="S22270" i="1" s="1"/>
  <c r="R22264" i="1" a="1"/>
  <c r="R22264" i="1" s="1"/>
  <c r="Q22264" i="1" a="1"/>
  <c r="Q22264" i="1" s="1"/>
  <c r="S22264" i="1" a="1"/>
  <c r="S22264" i="1" s="1"/>
  <c r="R22258" i="1" a="1"/>
  <c r="R22258" i="1" s="1"/>
  <c r="Q22258" i="1" a="1"/>
  <c r="Q22258" i="1" s="1"/>
  <c r="S22258" i="1" a="1"/>
  <c r="S22258" i="1" s="1"/>
  <c r="R22252" i="1" a="1"/>
  <c r="R22252" i="1" s="1"/>
  <c r="Q22252" i="1" a="1"/>
  <c r="Q22252" i="1" s="1"/>
  <c r="S22252" i="1" a="1"/>
  <c r="S22252" i="1" s="1"/>
  <c r="R22246" i="1" a="1"/>
  <c r="R22246" i="1" s="1"/>
  <c r="Q22246" i="1" a="1"/>
  <c r="Q22246" i="1" s="1"/>
  <c r="S22246" i="1" a="1"/>
  <c r="S22246" i="1" s="1"/>
  <c r="R22240" i="1" a="1"/>
  <c r="R22240" i="1" s="1"/>
  <c r="Q22240" i="1" a="1"/>
  <c r="Q22240" i="1" s="1"/>
  <c r="S22240" i="1" a="1"/>
  <c r="S22240" i="1" s="1"/>
  <c r="R22234" i="1" a="1"/>
  <c r="R22234" i="1" s="1"/>
  <c r="Q22234" i="1" a="1"/>
  <c r="Q22234" i="1" s="1"/>
  <c r="S22234" i="1" a="1"/>
  <c r="S22234" i="1" s="1"/>
  <c r="R22228" i="1" a="1"/>
  <c r="R22228" i="1" s="1"/>
  <c r="Q22228" i="1" a="1"/>
  <c r="Q22228" i="1" s="1"/>
  <c r="S22228" i="1" a="1"/>
  <c r="S22228" i="1" s="1"/>
  <c r="R22222" i="1" a="1"/>
  <c r="R22222" i="1" s="1"/>
  <c r="Q22222" i="1" a="1"/>
  <c r="Q22222" i="1" s="1"/>
  <c r="S22222" i="1" a="1"/>
  <c r="S22222" i="1" s="1"/>
  <c r="R22216" i="1" a="1"/>
  <c r="R22216" i="1" s="1"/>
  <c r="Q22216" i="1" a="1"/>
  <c r="Q22216" i="1" s="1"/>
  <c r="S22216" i="1" a="1"/>
  <c r="S22216" i="1" s="1"/>
  <c r="R22210" i="1" a="1"/>
  <c r="R22210" i="1" s="1"/>
  <c r="Q22210" i="1" a="1"/>
  <c r="Q22210" i="1" s="1"/>
  <c r="S22210" i="1" a="1"/>
  <c r="S22210" i="1" s="1"/>
  <c r="R22204" i="1" a="1"/>
  <c r="R22204" i="1" s="1"/>
  <c r="Q22204" i="1" a="1"/>
  <c r="Q22204" i="1" s="1"/>
  <c r="S22204" i="1" a="1"/>
  <c r="S22204" i="1" s="1"/>
  <c r="R22198" i="1" a="1"/>
  <c r="R22198" i="1" s="1"/>
  <c r="Q22198" i="1" a="1"/>
  <c r="Q22198" i="1" s="1"/>
  <c r="S22198" i="1" a="1"/>
  <c r="S22198" i="1" s="1"/>
  <c r="R22192" i="1" a="1"/>
  <c r="R22192" i="1" s="1"/>
  <c r="Q22192" i="1" a="1"/>
  <c r="Q22192" i="1" s="1"/>
  <c r="S22192" i="1" a="1"/>
  <c r="S22192" i="1" s="1"/>
  <c r="R22186" i="1" a="1"/>
  <c r="R22186" i="1" s="1"/>
  <c r="Q22186" i="1" a="1"/>
  <c r="Q22186" i="1" s="1"/>
  <c r="S22186" i="1" a="1"/>
  <c r="S22186" i="1" s="1"/>
  <c r="R22180" i="1" a="1"/>
  <c r="R22180" i="1" s="1"/>
  <c r="Q22180" i="1" a="1"/>
  <c r="Q22180" i="1" s="1"/>
  <c r="S22180" i="1" a="1"/>
  <c r="S22180" i="1" s="1"/>
  <c r="R22174" i="1" a="1"/>
  <c r="R22174" i="1" s="1"/>
  <c r="Q22174" i="1" a="1"/>
  <c r="Q22174" i="1" s="1"/>
  <c r="S22174" i="1" a="1"/>
  <c r="S22174" i="1" s="1"/>
  <c r="R22168" i="1" a="1"/>
  <c r="R22168" i="1" s="1"/>
  <c r="Q22168" i="1" a="1"/>
  <c r="Q22168" i="1" s="1"/>
  <c r="S22168" i="1" a="1"/>
  <c r="S22168" i="1" s="1"/>
  <c r="R22162" i="1" a="1"/>
  <c r="R22162" i="1" s="1"/>
  <c r="Q22162" i="1" a="1"/>
  <c r="Q22162" i="1" s="1"/>
  <c r="S22162" i="1" a="1"/>
  <c r="S22162" i="1" s="1"/>
  <c r="R22156" i="1" a="1"/>
  <c r="R22156" i="1" s="1"/>
  <c r="Q22156" i="1" a="1"/>
  <c r="Q22156" i="1" s="1"/>
  <c r="S22156" i="1" a="1"/>
  <c r="S22156" i="1" s="1"/>
  <c r="R22150" i="1" a="1"/>
  <c r="R22150" i="1" s="1"/>
  <c r="Q22150" i="1" a="1"/>
  <c r="Q22150" i="1" s="1"/>
  <c r="S22150" i="1" a="1"/>
  <c r="S22150" i="1" s="1"/>
  <c r="R22144" i="1" a="1"/>
  <c r="R22144" i="1" s="1"/>
  <c r="Q22144" i="1" a="1"/>
  <c r="Q22144" i="1" s="1"/>
  <c r="S22144" i="1" a="1"/>
  <c r="S22144" i="1" s="1"/>
  <c r="R22138" i="1" a="1"/>
  <c r="R22138" i="1" s="1"/>
  <c r="Q22138" i="1" a="1"/>
  <c r="Q22138" i="1" s="1"/>
  <c r="S22138" i="1" a="1"/>
  <c r="S22138" i="1" s="1"/>
  <c r="R22132" i="1" a="1"/>
  <c r="R22132" i="1" s="1"/>
  <c r="Q22132" i="1" a="1"/>
  <c r="Q22132" i="1" s="1"/>
  <c r="S22132" i="1" a="1"/>
  <c r="S22132" i="1" s="1"/>
  <c r="R22126" i="1" a="1"/>
  <c r="R22126" i="1" s="1"/>
  <c r="Q22126" i="1" a="1"/>
  <c r="Q22126" i="1" s="1"/>
  <c r="S22126" i="1" a="1"/>
  <c r="S22126" i="1" s="1"/>
  <c r="R22120" i="1" a="1"/>
  <c r="R22120" i="1" s="1"/>
  <c r="Q22120" i="1" a="1"/>
  <c r="Q22120" i="1" s="1"/>
  <c r="S22120" i="1" a="1"/>
  <c r="S22120" i="1" s="1"/>
  <c r="R22114" i="1" a="1"/>
  <c r="R22114" i="1" s="1"/>
  <c r="Q22114" i="1" a="1"/>
  <c r="Q22114" i="1" s="1"/>
  <c r="S22114" i="1" a="1"/>
  <c r="S22114" i="1" s="1"/>
  <c r="R22108" i="1" a="1"/>
  <c r="R22108" i="1" s="1"/>
  <c r="Q22108" i="1" a="1"/>
  <c r="Q22108" i="1" s="1"/>
  <c r="S22108" i="1" a="1"/>
  <c r="S22108" i="1" s="1"/>
  <c r="R22102" i="1" a="1"/>
  <c r="R22102" i="1" s="1"/>
  <c r="Q22102" i="1" a="1"/>
  <c r="Q22102" i="1" s="1"/>
  <c r="S22102" i="1" a="1"/>
  <c r="S22102" i="1" s="1"/>
  <c r="R22096" i="1" a="1"/>
  <c r="R22096" i="1" s="1"/>
  <c r="Q22096" i="1" a="1"/>
  <c r="Q22096" i="1" s="1"/>
  <c r="S22096" i="1" a="1"/>
  <c r="S22096" i="1" s="1"/>
  <c r="R22090" i="1" a="1"/>
  <c r="R22090" i="1" s="1"/>
  <c r="Q22090" i="1" a="1"/>
  <c r="Q22090" i="1" s="1"/>
  <c r="S22090" i="1" a="1"/>
  <c r="S22090" i="1" s="1"/>
  <c r="R22084" i="1" a="1"/>
  <c r="R22084" i="1" s="1"/>
  <c r="Q22084" i="1" a="1"/>
  <c r="Q22084" i="1" s="1"/>
  <c r="S22084" i="1" a="1"/>
  <c r="S22084" i="1" s="1"/>
  <c r="R22078" i="1" a="1"/>
  <c r="R22078" i="1" s="1"/>
  <c r="Q22078" i="1" a="1"/>
  <c r="Q22078" i="1" s="1"/>
  <c r="S22078" i="1" a="1"/>
  <c r="S22078" i="1" s="1"/>
  <c r="R22072" i="1" a="1"/>
  <c r="R22072" i="1" s="1"/>
  <c r="Q22072" i="1" a="1"/>
  <c r="Q22072" i="1" s="1"/>
  <c r="S22072" i="1" a="1"/>
  <c r="S22072" i="1" s="1"/>
  <c r="R22066" i="1" a="1"/>
  <c r="R22066" i="1" s="1"/>
  <c r="Q22066" i="1" a="1"/>
  <c r="Q22066" i="1" s="1"/>
  <c r="S22066" i="1" a="1"/>
  <c r="S22066" i="1" s="1"/>
  <c r="R22060" i="1" a="1"/>
  <c r="R22060" i="1" s="1"/>
  <c r="Q22060" i="1" a="1"/>
  <c r="Q22060" i="1" s="1"/>
  <c r="S22060" i="1" a="1"/>
  <c r="S22060" i="1" s="1"/>
  <c r="R22054" i="1" a="1"/>
  <c r="R22054" i="1" s="1"/>
  <c r="Q22054" i="1" a="1"/>
  <c r="Q22054" i="1" s="1"/>
  <c r="S22054" i="1" a="1"/>
  <c r="S22054" i="1" s="1"/>
  <c r="R22048" i="1" a="1"/>
  <c r="R22048" i="1" s="1"/>
  <c r="Q22048" i="1" a="1"/>
  <c r="Q22048" i="1" s="1"/>
  <c r="S22048" i="1" a="1"/>
  <c r="S22048" i="1" s="1"/>
  <c r="R22042" i="1" a="1"/>
  <c r="R22042" i="1" s="1"/>
  <c r="Q22042" i="1" a="1"/>
  <c r="Q22042" i="1" s="1"/>
  <c r="S22042" i="1" a="1"/>
  <c r="S22042" i="1" s="1"/>
  <c r="R22036" i="1" a="1"/>
  <c r="R22036" i="1" s="1"/>
  <c r="Q22036" i="1" a="1"/>
  <c r="Q22036" i="1" s="1"/>
  <c r="S22036" i="1" a="1"/>
  <c r="S22036" i="1" s="1"/>
  <c r="R22030" i="1" a="1"/>
  <c r="R22030" i="1" s="1"/>
  <c r="Q22030" i="1" a="1"/>
  <c r="Q22030" i="1" s="1"/>
  <c r="S22030" i="1" a="1"/>
  <c r="S22030" i="1" s="1"/>
  <c r="R22024" i="1" a="1"/>
  <c r="R22024" i="1" s="1"/>
  <c r="Q22024" i="1" a="1"/>
  <c r="Q22024" i="1" s="1"/>
  <c r="S22024" i="1" a="1"/>
  <c r="S22024" i="1" s="1"/>
  <c r="R22018" i="1" a="1"/>
  <c r="R22018" i="1" s="1"/>
  <c r="Q22018" i="1" a="1"/>
  <c r="Q22018" i="1" s="1"/>
  <c r="S22018" i="1" a="1"/>
  <c r="S22018" i="1" s="1"/>
  <c r="R22012" i="1" a="1"/>
  <c r="R22012" i="1" s="1"/>
  <c r="Q22012" i="1" a="1"/>
  <c r="Q22012" i="1" s="1"/>
  <c r="S22012" i="1" a="1"/>
  <c r="S22012" i="1" s="1"/>
  <c r="R22006" i="1" a="1"/>
  <c r="R22006" i="1" s="1"/>
  <c r="Q22006" i="1" a="1"/>
  <c r="Q22006" i="1" s="1"/>
  <c r="S22006" i="1" a="1"/>
  <c r="S22006" i="1" s="1"/>
  <c r="R22000" i="1" a="1"/>
  <c r="R22000" i="1" s="1"/>
  <c r="Q22000" i="1" a="1"/>
  <c r="Q22000" i="1" s="1"/>
  <c r="S22000" i="1" a="1"/>
  <c r="S22000" i="1" s="1"/>
  <c r="R21994" i="1" a="1"/>
  <c r="R21994" i="1" s="1"/>
  <c r="Q21994" i="1" a="1"/>
  <c r="Q21994" i="1" s="1"/>
  <c r="S21994" i="1" a="1"/>
  <c r="S21994" i="1" s="1"/>
  <c r="R21988" i="1" a="1"/>
  <c r="R21988" i="1" s="1"/>
  <c r="Q21988" i="1" a="1"/>
  <c r="Q21988" i="1" s="1"/>
  <c r="S21988" i="1" a="1"/>
  <c r="S21988" i="1" s="1"/>
  <c r="R21982" i="1" a="1"/>
  <c r="R21982" i="1" s="1"/>
  <c r="Q21982" i="1" a="1"/>
  <c r="Q21982" i="1" s="1"/>
  <c r="S21982" i="1" a="1"/>
  <c r="S21982" i="1" s="1"/>
  <c r="R21976" i="1" a="1"/>
  <c r="R21976" i="1" s="1"/>
  <c r="Q21976" i="1" a="1"/>
  <c r="Q21976" i="1" s="1"/>
  <c r="S21976" i="1" a="1"/>
  <c r="S21976" i="1" s="1"/>
  <c r="R21970" i="1" a="1"/>
  <c r="R21970" i="1" s="1"/>
  <c r="Q21970" i="1" a="1"/>
  <c r="Q21970" i="1" s="1"/>
  <c r="S21970" i="1" a="1"/>
  <c r="S21970" i="1" s="1"/>
  <c r="R21964" i="1" a="1"/>
  <c r="R21964" i="1" s="1"/>
  <c r="Q21964" i="1" a="1"/>
  <c r="Q21964" i="1" s="1"/>
  <c r="S21964" i="1" a="1"/>
  <c r="S21964" i="1" s="1"/>
  <c r="R21958" i="1" a="1"/>
  <c r="R21958" i="1" s="1"/>
  <c r="Q21958" i="1" a="1"/>
  <c r="Q21958" i="1" s="1"/>
  <c r="S21958" i="1" a="1"/>
  <c r="S21958" i="1" s="1"/>
  <c r="R21952" i="1" a="1"/>
  <c r="R21952" i="1" s="1"/>
  <c r="Q21952" i="1" a="1"/>
  <c r="Q21952" i="1" s="1"/>
  <c r="S21952" i="1" a="1"/>
  <c r="S21952" i="1" s="1"/>
  <c r="R21946" i="1" a="1"/>
  <c r="R21946" i="1" s="1"/>
  <c r="Q21946" i="1" a="1"/>
  <c r="Q21946" i="1" s="1"/>
  <c r="S21946" i="1" a="1"/>
  <c r="S21946" i="1" s="1"/>
  <c r="R21940" i="1" a="1"/>
  <c r="R21940" i="1" s="1"/>
  <c r="Q21940" i="1" a="1"/>
  <c r="Q21940" i="1" s="1"/>
  <c r="S21940" i="1" a="1"/>
  <c r="S21940" i="1" s="1"/>
  <c r="R21934" i="1" a="1"/>
  <c r="R21934" i="1" s="1"/>
  <c r="Q21934" i="1" a="1"/>
  <c r="Q21934" i="1" s="1"/>
  <c r="S21934" i="1" a="1"/>
  <c r="S21934" i="1" s="1"/>
  <c r="R21928" i="1" a="1"/>
  <c r="R21928" i="1" s="1"/>
  <c r="Q21928" i="1" a="1"/>
  <c r="Q21928" i="1" s="1"/>
  <c r="S21928" i="1" a="1"/>
  <c r="S21928" i="1" s="1"/>
  <c r="R21922" i="1" a="1"/>
  <c r="R21922" i="1" s="1"/>
  <c r="Q21922" i="1" a="1"/>
  <c r="Q21922" i="1" s="1"/>
  <c r="S21922" i="1" a="1"/>
  <c r="S21922" i="1" s="1"/>
  <c r="R21916" i="1" a="1"/>
  <c r="R21916" i="1" s="1"/>
  <c r="Q21916" i="1" a="1"/>
  <c r="Q21916" i="1" s="1"/>
  <c r="S21916" i="1" a="1"/>
  <c r="S21916" i="1" s="1"/>
  <c r="R21910" i="1" a="1"/>
  <c r="R21910" i="1" s="1"/>
  <c r="Q21910" i="1" a="1"/>
  <c r="Q21910" i="1" s="1"/>
  <c r="S21910" i="1" a="1"/>
  <c r="S21910" i="1" s="1"/>
  <c r="O21904" i="1" a="1"/>
  <c r="O21904" i="1" s="1"/>
  <c r="R21904" i="1" a="1"/>
  <c r="R21904" i="1" s="1"/>
  <c r="Q21904" i="1" a="1"/>
  <c r="Q21904" i="1" s="1"/>
  <c r="S21904" i="1" a="1"/>
  <c r="S21904" i="1" s="1"/>
  <c r="R21898" i="1" a="1"/>
  <c r="R21898" i="1" s="1"/>
  <c r="Q21898" i="1" a="1"/>
  <c r="Q21898" i="1" s="1"/>
  <c r="S21898" i="1" a="1"/>
  <c r="S21898" i="1" s="1"/>
  <c r="R21892" i="1" a="1"/>
  <c r="R21892" i="1" s="1"/>
  <c r="Q21892" i="1" a="1"/>
  <c r="Q21892" i="1" s="1"/>
  <c r="S21892" i="1" a="1"/>
  <c r="S21892" i="1" s="1"/>
  <c r="R21886" i="1" a="1"/>
  <c r="R21886" i="1" s="1"/>
  <c r="Q21886" i="1" a="1"/>
  <c r="Q21886" i="1" s="1"/>
  <c r="S21886" i="1" a="1"/>
  <c r="S21886" i="1" s="1"/>
  <c r="R21880" i="1" a="1"/>
  <c r="R21880" i="1" s="1"/>
  <c r="Q21880" i="1" a="1"/>
  <c r="Q21880" i="1" s="1"/>
  <c r="S21880" i="1" a="1"/>
  <c r="S21880" i="1" s="1"/>
  <c r="O21874" i="1" a="1"/>
  <c r="O21874" i="1" s="1"/>
  <c r="R21874" i="1" a="1"/>
  <c r="R21874" i="1" s="1"/>
  <c r="Q21874" i="1" a="1"/>
  <c r="Q21874" i="1" s="1"/>
  <c r="S21874" i="1" a="1"/>
  <c r="S21874" i="1" s="1"/>
  <c r="R21868" i="1" a="1"/>
  <c r="R21868" i="1" s="1"/>
  <c r="Q21868" i="1" a="1"/>
  <c r="Q21868" i="1" s="1"/>
  <c r="S21868" i="1" a="1"/>
  <c r="S21868" i="1" s="1"/>
  <c r="R21862" i="1" a="1"/>
  <c r="R21862" i="1" s="1"/>
  <c r="Q21862" i="1" a="1"/>
  <c r="Q21862" i="1" s="1"/>
  <c r="S21862" i="1" a="1"/>
  <c r="S21862" i="1" s="1"/>
  <c r="R21856" i="1" a="1"/>
  <c r="R21856" i="1" s="1"/>
  <c r="Q21856" i="1" a="1"/>
  <c r="Q21856" i="1" s="1"/>
  <c r="S21856" i="1" a="1"/>
  <c r="S21856" i="1" s="1"/>
  <c r="R21850" i="1" a="1"/>
  <c r="R21850" i="1" s="1"/>
  <c r="Q21850" i="1" a="1"/>
  <c r="Q21850" i="1" s="1"/>
  <c r="S21850" i="1" a="1"/>
  <c r="S21850" i="1" s="1"/>
  <c r="O21844" i="1" a="1"/>
  <c r="O21844" i="1" s="1"/>
  <c r="R21844" i="1" a="1"/>
  <c r="R21844" i="1" s="1"/>
  <c r="Q21844" i="1" a="1"/>
  <c r="Q21844" i="1" s="1"/>
  <c r="S21844" i="1" a="1"/>
  <c r="S21844" i="1" s="1"/>
  <c r="R21838" i="1" a="1"/>
  <c r="R21838" i="1" s="1"/>
  <c r="Q21838" i="1" a="1"/>
  <c r="Q21838" i="1" s="1"/>
  <c r="S21838" i="1" a="1"/>
  <c r="S21838" i="1" s="1"/>
  <c r="R21832" i="1" a="1"/>
  <c r="R21832" i="1" s="1"/>
  <c r="Q21832" i="1" a="1"/>
  <c r="Q21832" i="1" s="1"/>
  <c r="S21832" i="1" a="1"/>
  <c r="S21832" i="1" s="1"/>
  <c r="R21826" i="1" a="1"/>
  <c r="R21826" i="1" s="1"/>
  <c r="Q21826" i="1" a="1"/>
  <c r="Q21826" i="1" s="1"/>
  <c r="S21826" i="1" a="1"/>
  <c r="S21826" i="1" s="1"/>
  <c r="R21820" i="1" a="1"/>
  <c r="R21820" i="1" s="1"/>
  <c r="Q21820" i="1" a="1"/>
  <c r="Q21820" i="1" s="1"/>
  <c r="S21820" i="1" a="1"/>
  <c r="S21820" i="1" s="1"/>
  <c r="O21814" i="1" a="1"/>
  <c r="O21814" i="1" s="1"/>
  <c r="R21814" i="1" a="1"/>
  <c r="R21814" i="1" s="1"/>
  <c r="Q21814" i="1" a="1"/>
  <c r="Q21814" i="1" s="1"/>
  <c r="S21814" i="1" a="1"/>
  <c r="S21814" i="1" s="1"/>
  <c r="R21808" i="1" a="1"/>
  <c r="R21808" i="1" s="1"/>
  <c r="Q21808" i="1" a="1"/>
  <c r="Q21808" i="1" s="1"/>
  <c r="S21808" i="1" a="1"/>
  <c r="S21808" i="1" s="1"/>
  <c r="R21802" i="1" a="1"/>
  <c r="R21802" i="1" s="1"/>
  <c r="Q21802" i="1" a="1"/>
  <c r="Q21802" i="1" s="1"/>
  <c r="S21802" i="1" a="1"/>
  <c r="S21802" i="1" s="1"/>
  <c r="R21796" i="1" a="1"/>
  <c r="R21796" i="1" s="1"/>
  <c r="Q21796" i="1" a="1"/>
  <c r="Q21796" i="1" s="1"/>
  <c r="S21796" i="1" a="1"/>
  <c r="S21796" i="1" s="1"/>
  <c r="O21790" i="1" a="1"/>
  <c r="O21790" i="1" s="1"/>
  <c r="R21790" i="1" a="1"/>
  <c r="R21790" i="1" s="1"/>
  <c r="Q21790" i="1" a="1"/>
  <c r="Q21790" i="1" s="1"/>
  <c r="S21790" i="1" a="1"/>
  <c r="S21790" i="1" s="1"/>
  <c r="R21784" i="1" a="1"/>
  <c r="R21784" i="1" s="1"/>
  <c r="Q21784" i="1" a="1"/>
  <c r="Q21784" i="1" s="1"/>
  <c r="S21784" i="1" a="1"/>
  <c r="S21784" i="1" s="1"/>
  <c r="R21778" i="1" a="1"/>
  <c r="R21778" i="1" s="1"/>
  <c r="Q21778" i="1" a="1"/>
  <c r="Q21778" i="1" s="1"/>
  <c r="S21778" i="1" a="1"/>
  <c r="S21778" i="1" s="1"/>
  <c r="R21772" i="1" a="1"/>
  <c r="R21772" i="1" s="1"/>
  <c r="Q21772" i="1" a="1"/>
  <c r="Q21772" i="1" s="1"/>
  <c r="S21772" i="1" a="1"/>
  <c r="S21772" i="1" s="1"/>
  <c r="R21766" i="1" a="1"/>
  <c r="R21766" i="1" s="1"/>
  <c r="Q21766" i="1" a="1"/>
  <c r="Q21766" i="1" s="1"/>
  <c r="S21766" i="1" a="1"/>
  <c r="S21766" i="1" s="1"/>
  <c r="O21760" i="1" a="1"/>
  <c r="O21760" i="1" s="1"/>
  <c r="R21760" i="1" a="1"/>
  <c r="R21760" i="1" s="1"/>
  <c r="Q21760" i="1" a="1"/>
  <c r="Q21760" i="1" s="1"/>
  <c r="S21760" i="1" a="1"/>
  <c r="S21760" i="1" s="1"/>
  <c r="R21754" i="1" a="1"/>
  <c r="R21754" i="1" s="1"/>
  <c r="Q21754" i="1" a="1"/>
  <c r="Q21754" i="1" s="1"/>
  <c r="S21754" i="1" a="1"/>
  <c r="S21754" i="1" s="1"/>
  <c r="R21748" i="1" a="1"/>
  <c r="R21748" i="1" s="1"/>
  <c r="Q21748" i="1" a="1"/>
  <c r="Q21748" i="1" s="1"/>
  <c r="S21748" i="1" a="1"/>
  <c r="S21748" i="1" s="1"/>
  <c r="R21742" i="1" a="1"/>
  <c r="R21742" i="1" s="1"/>
  <c r="Q21742" i="1" a="1"/>
  <c r="Q21742" i="1" s="1"/>
  <c r="S21742" i="1" a="1"/>
  <c r="S21742" i="1" s="1"/>
  <c r="R21736" i="1" a="1"/>
  <c r="R21736" i="1" s="1"/>
  <c r="Q21736" i="1" a="1"/>
  <c r="Q21736" i="1" s="1"/>
  <c r="S21736" i="1" a="1"/>
  <c r="S21736" i="1" s="1"/>
  <c r="O21730" i="1" a="1"/>
  <c r="O21730" i="1" s="1"/>
  <c r="R21730" i="1" a="1"/>
  <c r="R21730" i="1" s="1"/>
  <c r="Q21730" i="1" a="1"/>
  <c r="Q21730" i="1" s="1"/>
  <c r="S21730" i="1" a="1"/>
  <c r="S21730" i="1" s="1"/>
  <c r="R21724" i="1" a="1"/>
  <c r="R21724" i="1" s="1"/>
  <c r="Q21724" i="1" a="1"/>
  <c r="Q21724" i="1" s="1"/>
  <c r="S21724" i="1" a="1"/>
  <c r="S21724" i="1" s="1"/>
  <c r="R21718" i="1" a="1"/>
  <c r="R21718" i="1" s="1"/>
  <c r="Q21718" i="1" a="1"/>
  <c r="Q21718" i="1" s="1"/>
  <c r="S21718" i="1" a="1"/>
  <c r="S21718" i="1" s="1"/>
  <c r="R21712" i="1" a="1"/>
  <c r="R21712" i="1" s="1"/>
  <c r="Q21712" i="1" a="1"/>
  <c r="Q21712" i="1" s="1"/>
  <c r="S21712" i="1" a="1"/>
  <c r="S21712" i="1" s="1"/>
  <c r="R21706" i="1" a="1"/>
  <c r="R21706" i="1" s="1"/>
  <c r="Q21706" i="1" a="1"/>
  <c r="Q21706" i="1" s="1"/>
  <c r="S21706" i="1" a="1"/>
  <c r="S21706" i="1" s="1"/>
  <c r="R21700" i="1" a="1"/>
  <c r="R21700" i="1" s="1"/>
  <c r="Q21700" i="1" a="1"/>
  <c r="Q21700" i="1" s="1"/>
  <c r="S21700" i="1" a="1"/>
  <c r="S21700" i="1" s="1"/>
  <c r="R21694" i="1" a="1"/>
  <c r="R21694" i="1" s="1"/>
  <c r="Q21694" i="1" a="1"/>
  <c r="Q21694" i="1" s="1"/>
  <c r="S21694" i="1" a="1"/>
  <c r="S21694" i="1" s="1"/>
  <c r="R21688" i="1" a="1"/>
  <c r="R21688" i="1" s="1"/>
  <c r="Q21688" i="1" a="1"/>
  <c r="Q21688" i="1" s="1"/>
  <c r="S21688" i="1" a="1"/>
  <c r="S21688" i="1" s="1"/>
  <c r="R21682" i="1" a="1"/>
  <c r="R21682" i="1" s="1"/>
  <c r="Q21682" i="1" a="1"/>
  <c r="Q21682" i="1" s="1"/>
  <c r="S21682" i="1" a="1"/>
  <c r="S21682" i="1" s="1"/>
  <c r="R21676" i="1" a="1"/>
  <c r="R21676" i="1" s="1"/>
  <c r="Q21676" i="1" a="1"/>
  <c r="Q21676" i="1" s="1"/>
  <c r="S21676" i="1" a="1"/>
  <c r="S21676" i="1" s="1"/>
  <c r="R21670" i="1" a="1"/>
  <c r="R21670" i="1" s="1"/>
  <c r="Q21670" i="1" a="1"/>
  <c r="Q21670" i="1" s="1"/>
  <c r="S21670" i="1" a="1"/>
  <c r="S21670" i="1" s="1"/>
  <c r="R21664" i="1" a="1"/>
  <c r="R21664" i="1" s="1"/>
  <c r="Q21664" i="1" a="1"/>
  <c r="Q21664" i="1" s="1"/>
  <c r="S21664" i="1" a="1"/>
  <c r="S21664" i="1" s="1"/>
  <c r="R21658" i="1" a="1"/>
  <c r="R21658" i="1" s="1"/>
  <c r="Q21658" i="1" a="1"/>
  <c r="Q21658" i="1" s="1"/>
  <c r="S21658" i="1" a="1"/>
  <c r="S21658" i="1" s="1"/>
  <c r="R21652" i="1" a="1"/>
  <c r="R21652" i="1" s="1"/>
  <c r="Q21652" i="1" a="1"/>
  <c r="Q21652" i="1" s="1"/>
  <c r="S21652" i="1" a="1"/>
  <c r="S21652" i="1" s="1"/>
  <c r="R21646" i="1" a="1"/>
  <c r="R21646" i="1" s="1"/>
  <c r="Q21646" i="1" a="1"/>
  <c r="Q21646" i="1" s="1"/>
  <c r="S21646" i="1" a="1"/>
  <c r="S21646" i="1" s="1"/>
  <c r="R21640" i="1" a="1"/>
  <c r="R21640" i="1" s="1"/>
  <c r="Q21640" i="1" a="1"/>
  <c r="Q21640" i="1" s="1"/>
  <c r="S21640" i="1" a="1"/>
  <c r="S21640" i="1" s="1"/>
  <c r="R21634" i="1" a="1"/>
  <c r="R21634" i="1" s="1"/>
  <c r="Q21634" i="1" a="1"/>
  <c r="Q21634" i="1" s="1"/>
  <c r="S21634" i="1" a="1"/>
  <c r="S21634" i="1" s="1"/>
  <c r="R21628" i="1" a="1"/>
  <c r="R21628" i="1" s="1"/>
  <c r="Q21628" i="1" a="1"/>
  <c r="Q21628" i="1" s="1"/>
  <c r="S21628" i="1" a="1"/>
  <c r="S21628" i="1" s="1"/>
  <c r="R21622" i="1" a="1"/>
  <c r="R21622" i="1" s="1"/>
  <c r="Q21622" i="1" a="1"/>
  <c r="Q21622" i="1" s="1"/>
  <c r="S21622" i="1" a="1"/>
  <c r="S21622" i="1" s="1"/>
  <c r="R21616" i="1" a="1"/>
  <c r="R21616" i="1" s="1"/>
  <c r="Q21616" i="1" a="1"/>
  <c r="Q21616" i="1" s="1"/>
  <c r="S21616" i="1" a="1"/>
  <c r="S21616" i="1" s="1"/>
  <c r="R21610" i="1" a="1"/>
  <c r="R21610" i="1" s="1"/>
  <c r="Q21610" i="1" a="1"/>
  <c r="Q21610" i="1" s="1"/>
  <c r="S21610" i="1" a="1"/>
  <c r="S21610" i="1" s="1"/>
  <c r="R21604" i="1" a="1"/>
  <c r="R21604" i="1" s="1"/>
  <c r="Q21604" i="1" a="1"/>
  <c r="Q21604" i="1" s="1"/>
  <c r="S21604" i="1" a="1"/>
  <c r="S21604" i="1" s="1"/>
  <c r="R21598" i="1" a="1"/>
  <c r="R21598" i="1" s="1"/>
  <c r="Q21598" i="1" a="1"/>
  <c r="Q21598" i="1" s="1"/>
  <c r="S21598" i="1" a="1"/>
  <c r="S21598" i="1" s="1"/>
  <c r="O21592" i="1" a="1"/>
  <c r="O21592" i="1" s="1"/>
  <c r="R21592" i="1" a="1"/>
  <c r="R21592" i="1" s="1"/>
  <c r="Q21592" i="1" a="1"/>
  <c r="Q21592" i="1" s="1"/>
  <c r="S21592" i="1" a="1"/>
  <c r="S21592" i="1" s="1"/>
  <c r="R21586" i="1" a="1"/>
  <c r="R21586" i="1" s="1"/>
  <c r="Q21586" i="1" a="1"/>
  <c r="Q21586" i="1" s="1"/>
  <c r="S21586" i="1" a="1"/>
  <c r="S21586" i="1" s="1"/>
  <c r="R21580" i="1" a="1"/>
  <c r="R21580" i="1" s="1"/>
  <c r="Q21580" i="1" a="1"/>
  <c r="Q21580" i="1" s="1"/>
  <c r="S21580" i="1" a="1"/>
  <c r="S21580" i="1" s="1"/>
  <c r="R21574" i="1" a="1"/>
  <c r="R21574" i="1" s="1"/>
  <c r="Q21574" i="1" a="1"/>
  <c r="Q21574" i="1" s="1"/>
  <c r="S21574" i="1" a="1"/>
  <c r="S21574" i="1" s="1"/>
  <c r="R21568" i="1" a="1"/>
  <c r="R21568" i="1" s="1"/>
  <c r="Q21568" i="1" a="1"/>
  <c r="Q21568" i="1" s="1"/>
  <c r="S21568" i="1" a="1"/>
  <c r="S21568" i="1" s="1"/>
  <c r="R21562" i="1" a="1"/>
  <c r="R21562" i="1" s="1"/>
  <c r="Q21562" i="1" a="1"/>
  <c r="Q21562" i="1" s="1"/>
  <c r="S21562" i="1" a="1"/>
  <c r="S21562" i="1" s="1"/>
  <c r="R21556" i="1" a="1"/>
  <c r="R21556" i="1" s="1"/>
  <c r="Q21556" i="1" a="1"/>
  <c r="Q21556" i="1" s="1"/>
  <c r="S21556" i="1" a="1"/>
  <c r="S21556" i="1" s="1"/>
  <c r="R21550" i="1" a="1"/>
  <c r="R21550" i="1" s="1"/>
  <c r="Q21550" i="1" a="1"/>
  <c r="Q21550" i="1" s="1"/>
  <c r="S21550" i="1" a="1"/>
  <c r="S21550" i="1" s="1"/>
  <c r="R21544" i="1" a="1"/>
  <c r="R21544" i="1" s="1"/>
  <c r="Q21544" i="1" a="1"/>
  <c r="Q21544" i="1" s="1"/>
  <c r="S21544" i="1" a="1"/>
  <c r="S21544" i="1" s="1"/>
  <c r="R21538" i="1" a="1"/>
  <c r="R21538" i="1" s="1"/>
  <c r="Q21538" i="1" a="1"/>
  <c r="Q21538" i="1" s="1"/>
  <c r="S21538" i="1" a="1"/>
  <c r="S21538" i="1" s="1"/>
  <c r="R21532" i="1" a="1"/>
  <c r="R21532" i="1" s="1"/>
  <c r="Q21532" i="1" a="1"/>
  <c r="Q21532" i="1" s="1"/>
  <c r="S21532" i="1" a="1"/>
  <c r="S21532" i="1" s="1"/>
  <c r="R21526" i="1" a="1"/>
  <c r="R21526" i="1" s="1"/>
  <c r="Q21526" i="1" a="1"/>
  <c r="Q21526" i="1" s="1"/>
  <c r="S21526" i="1" a="1"/>
  <c r="S21526" i="1" s="1"/>
  <c r="R21520" i="1" a="1"/>
  <c r="R21520" i="1" s="1"/>
  <c r="Q21520" i="1" a="1"/>
  <c r="Q21520" i="1" s="1"/>
  <c r="S21520" i="1" a="1"/>
  <c r="S21520" i="1" s="1"/>
  <c r="R21514" i="1" a="1"/>
  <c r="R21514" i="1" s="1"/>
  <c r="Q21514" i="1" a="1"/>
  <c r="Q21514" i="1" s="1"/>
  <c r="S21514" i="1" a="1"/>
  <c r="S21514" i="1" s="1"/>
  <c r="R21508" i="1" a="1"/>
  <c r="R21508" i="1" s="1"/>
  <c r="Q21508" i="1" a="1"/>
  <c r="Q21508" i="1" s="1"/>
  <c r="S21508" i="1" a="1"/>
  <c r="S21508" i="1" s="1"/>
  <c r="R21502" i="1" a="1"/>
  <c r="R21502" i="1" s="1"/>
  <c r="Q21502" i="1" a="1"/>
  <c r="Q21502" i="1" s="1"/>
  <c r="S21502" i="1" a="1"/>
  <c r="S21502" i="1" s="1"/>
  <c r="R21496" i="1" a="1"/>
  <c r="R21496" i="1" s="1"/>
  <c r="Q21496" i="1" a="1"/>
  <c r="Q21496" i="1" s="1"/>
  <c r="S21496" i="1" a="1"/>
  <c r="S21496" i="1" s="1"/>
  <c r="R21490" i="1" a="1"/>
  <c r="R21490" i="1" s="1"/>
  <c r="Q21490" i="1" a="1"/>
  <c r="Q21490" i="1" s="1"/>
  <c r="S21490" i="1" a="1"/>
  <c r="S21490" i="1" s="1"/>
  <c r="R21484" i="1" a="1"/>
  <c r="R21484" i="1" s="1"/>
  <c r="Q21484" i="1" a="1"/>
  <c r="Q21484" i="1" s="1"/>
  <c r="S21484" i="1" a="1"/>
  <c r="S21484" i="1" s="1"/>
  <c r="R21478" i="1" a="1"/>
  <c r="R21478" i="1" s="1"/>
  <c r="Q21478" i="1" a="1"/>
  <c r="Q21478" i="1" s="1"/>
  <c r="S21478" i="1" a="1"/>
  <c r="S21478" i="1" s="1"/>
  <c r="R21472" i="1" a="1"/>
  <c r="R21472" i="1" s="1"/>
  <c r="Q21472" i="1" a="1"/>
  <c r="Q21472" i="1" s="1"/>
  <c r="S21472" i="1" a="1"/>
  <c r="S21472" i="1" s="1"/>
  <c r="O21466" i="1" a="1"/>
  <c r="O21466" i="1" s="1"/>
  <c r="R21466" i="1" a="1"/>
  <c r="R21466" i="1" s="1"/>
  <c r="Q21466" i="1" a="1"/>
  <c r="Q21466" i="1" s="1"/>
  <c r="S21466" i="1" a="1"/>
  <c r="S21466" i="1" s="1"/>
  <c r="O21460" i="1" a="1"/>
  <c r="O21460" i="1" s="1"/>
  <c r="R21460" i="1" a="1"/>
  <c r="R21460" i="1" s="1"/>
  <c r="Q21460" i="1" a="1"/>
  <c r="Q21460" i="1" s="1"/>
  <c r="S21460" i="1" a="1"/>
  <c r="S21460" i="1" s="1"/>
  <c r="O21454" i="1" a="1"/>
  <c r="O21454" i="1" s="1"/>
  <c r="R21454" i="1" a="1"/>
  <c r="R21454" i="1" s="1"/>
  <c r="Q21454" i="1" a="1"/>
  <c r="Q21454" i="1" s="1"/>
  <c r="S21454" i="1" a="1"/>
  <c r="S21454" i="1" s="1"/>
  <c r="O21448" i="1" a="1"/>
  <c r="O21448" i="1" s="1"/>
  <c r="R21448" i="1" a="1"/>
  <c r="R21448" i="1" s="1"/>
  <c r="S21448" i="1" a="1"/>
  <c r="S21448" i="1" s="1"/>
  <c r="Q21448" i="1" a="1"/>
  <c r="Q21448" i="1" s="1"/>
  <c r="O21442" i="1" a="1"/>
  <c r="O21442" i="1" s="1"/>
  <c r="R21442" i="1" a="1"/>
  <c r="R21442" i="1" s="1"/>
  <c r="Q21442" i="1" a="1"/>
  <c r="Q21442" i="1" s="1"/>
  <c r="S21442" i="1" a="1"/>
  <c r="S21442" i="1" s="1"/>
  <c r="R21436" i="1" a="1"/>
  <c r="R21436" i="1" s="1"/>
  <c r="Q21436" i="1" a="1"/>
  <c r="Q21436" i="1" s="1"/>
  <c r="S21436" i="1" a="1"/>
  <c r="S21436" i="1" s="1"/>
  <c r="O21430" i="1" a="1"/>
  <c r="O21430" i="1" s="1"/>
  <c r="R21430" i="1" a="1"/>
  <c r="R21430" i="1" s="1"/>
  <c r="Q21430" i="1" a="1"/>
  <c r="Q21430" i="1" s="1"/>
  <c r="S21430" i="1" a="1"/>
  <c r="S21430" i="1" s="1"/>
  <c r="O21424" i="1" a="1"/>
  <c r="O21424" i="1" s="1"/>
  <c r="R21424" i="1" a="1"/>
  <c r="R21424" i="1" s="1"/>
  <c r="Q21424" i="1" a="1"/>
  <c r="Q21424" i="1" s="1"/>
  <c r="S21424" i="1" a="1"/>
  <c r="S21424" i="1" s="1"/>
  <c r="O21418" i="1" a="1"/>
  <c r="O21418" i="1" s="1"/>
  <c r="R21418" i="1" a="1"/>
  <c r="R21418" i="1" s="1"/>
  <c r="Q21418" i="1" a="1"/>
  <c r="Q21418" i="1" s="1"/>
  <c r="S21418" i="1" a="1"/>
  <c r="S21418" i="1" s="1"/>
  <c r="O21412" i="1" a="1"/>
  <c r="O21412" i="1" s="1"/>
  <c r="R21412" i="1" a="1"/>
  <c r="R21412" i="1" s="1"/>
  <c r="Q21412" i="1" a="1"/>
  <c r="Q21412" i="1" s="1"/>
  <c r="S21412" i="1" a="1"/>
  <c r="S21412" i="1" s="1"/>
  <c r="R21406" i="1" a="1"/>
  <c r="R21406" i="1" s="1"/>
  <c r="Q21406" i="1" a="1"/>
  <c r="Q21406" i="1" s="1"/>
  <c r="S21406" i="1" a="1"/>
  <c r="S21406" i="1" s="1"/>
  <c r="O21400" i="1" a="1"/>
  <c r="O21400" i="1" s="1"/>
  <c r="R21400" i="1" a="1"/>
  <c r="R21400" i="1" s="1"/>
  <c r="Q21400" i="1" a="1"/>
  <c r="Q21400" i="1" s="1"/>
  <c r="S21400" i="1" a="1"/>
  <c r="S21400" i="1" s="1"/>
  <c r="O21394" i="1" a="1"/>
  <c r="O21394" i="1" s="1"/>
  <c r="R21394" i="1" a="1"/>
  <c r="R21394" i="1" s="1"/>
  <c r="Q21394" i="1" a="1"/>
  <c r="Q21394" i="1" s="1"/>
  <c r="S21394" i="1" a="1"/>
  <c r="S21394" i="1" s="1"/>
  <c r="O21388" i="1" a="1"/>
  <c r="O21388" i="1" s="1"/>
  <c r="R21388" i="1" a="1"/>
  <c r="R21388" i="1" s="1"/>
  <c r="Q21388" i="1" a="1"/>
  <c r="Q21388" i="1" s="1"/>
  <c r="S21388" i="1" a="1"/>
  <c r="S21388" i="1" s="1"/>
  <c r="O21382" i="1" a="1"/>
  <c r="O21382" i="1" s="1"/>
  <c r="R21382" i="1" a="1"/>
  <c r="R21382" i="1" s="1"/>
  <c r="Q21382" i="1" a="1"/>
  <c r="Q21382" i="1" s="1"/>
  <c r="S21382" i="1" a="1"/>
  <c r="S21382" i="1" s="1"/>
  <c r="O21376" i="1" a="1"/>
  <c r="O21376" i="1" s="1"/>
  <c r="R21376" i="1" a="1"/>
  <c r="R21376" i="1" s="1"/>
  <c r="Q21376" i="1" a="1"/>
  <c r="Q21376" i="1" s="1"/>
  <c r="S21376" i="1" a="1"/>
  <c r="S21376" i="1" s="1"/>
  <c r="O21370" i="1" a="1"/>
  <c r="O21370" i="1" s="1"/>
  <c r="R21370" i="1" a="1"/>
  <c r="R21370" i="1" s="1"/>
  <c r="Q21370" i="1" a="1"/>
  <c r="Q21370" i="1" s="1"/>
  <c r="S21370" i="1" a="1"/>
  <c r="S21370" i="1" s="1"/>
  <c r="R21364" i="1" a="1"/>
  <c r="R21364" i="1" s="1"/>
  <c r="Q21364" i="1" a="1"/>
  <c r="Q21364" i="1" s="1"/>
  <c r="S21364" i="1" a="1"/>
  <c r="S21364" i="1" s="1"/>
  <c r="R21358" i="1" a="1"/>
  <c r="R21358" i="1" s="1"/>
  <c r="Q21358" i="1" a="1"/>
  <c r="Q21358" i="1" s="1"/>
  <c r="S21358" i="1" a="1"/>
  <c r="S21358" i="1" s="1"/>
  <c r="R21352" i="1" a="1"/>
  <c r="R21352" i="1" s="1"/>
  <c r="Q21352" i="1" a="1"/>
  <c r="Q21352" i="1" s="1"/>
  <c r="S21352" i="1" a="1"/>
  <c r="S21352" i="1" s="1"/>
  <c r="R21346" i="1" a="1"/>
  <c r="R21346" i="1" s="1"/>
  <c r="Q21346" i="1" a="1"/>
  <c r="Q21346" i="1" s="1"/>
  <c r="S21346" i="1" a="1"/>
  <c r="S21346" i="1" s="1"/>
  <c r="R21340" i="1" a="1"/>
  <c r="R21340" i="1" s="1"/>
  <c r="Q21340" i="1" a="1"/>
  <c r="Q21340" i="1" s="1"/>
  <c r="S21340" i="1" a="1"/>
  <c r="S21340" i="1" s="1"/>
  <c r="R21334" i="1" a="1"/>
  <c r="R21334" i="1" s="1"/>
  <c r="Q21334" i="1" a="1"/>
  <c r="Q21334" i="1" s="1"/>
  <c r="S21334" i="1" a="1"/>
  <c r="S21334" i="1" s="1"/>
  <c r="R21328" i="1" a="1"/>
  <c r="R21328" i="1" s="1"/>
  <c r="Q21328" i="1" a="1"/>
  <c r="Q21328" i="1" s="1"/>
  <c r="S21328" i="1" a="1"/>
  <c r="S21328" i="1" s="1"/>
  <c r="R21322" i="1" a="1"/>
  <c r="R21322" i="1" s="1"/>
  <c r="Q21322" i="1" a="1"/>
  <c r="Q21322" i="1" s="1"/>
  <c r="S21322" i="1" a="1"/>
  <c r="S21322" i="1" s="1"/>
  <c r="O21316" i="1" a="1"/>
  <c r="O21316" i="1" s="1"/>
  <c r="R21316" i="1" a="1"/>
  <c r="R21316" i="1" s="1"/>
  <c r="Q21316" i="1" a="1"/>
  <c r="Q21316" i="1" s="1"/>
  <c r="S21316" i="1" a="1"/>
  <c r="S21316" i="1" s="1"/>
  <c r="R21310" i="1" a="1"/>
  <c r="R21310" i="1" s="1"/>
  <c r="S21310" i="1" a="1"/>
  <c r="S21310" i="1" s="1"/>
  <c r="Q21310" i="1" a="1"/>
  <c r="Q21310" i="1" s="1"/>
  <c r="R21304" i="1" a="1"/>
  <c r="R21304" i="1" s="1"/>
  <c r="Q21304" i="1" a="1"/>
  <c r="Q21304" i="1" s="1"/>
  <c r="S21304" i="1" a="1"/>
  <c r="S21304" i="1" s="1"/>
  <c r="R21298" i="1" a="1"/>
  <c r="R21298" i="1" s="1"/>
  <c r="Q21298" i="1" a="1"/>
  <c r="Q21298" i="1" s="1"/>
  <c r="S21298" i="1" a="1"/>
  <c r="S21298" i="1" s="1"/>
  <c r="R21292" i="1" a="1"/>
  <c r="R21292" i="1" s="1"/>
  <c r="Q21292" i="1" a="1"/>
  <c r="Q21292" i="1" s="1"/>
  <c r="S21292" i="1" a="1"/>
  <c r="S21292" i="1" s="1"/>
  <c r="R21286" i="1" a="1"/>
  <c r="R21286" i="1" s="1"/>
  <c r="Q21286" i="1" a="1"/>
  <c r="Q21286" i="1" s="1"/>
  <c r="S21286" i="1" a="1"/>
  <c r="S21286" i="1" s="1"/>
  <c r="R21280" i="1" a="1"/>
  <c r="R21280" i="1" s="1"/>
  <c r="Q21280" i="1" a="1"/>
  <c r="Q21280" i="1" s="1"/>
  <c r="S21280" i="1" a="1"/>
  <c r="S21280" i="1" s="1"/>
  <c r="R21274" i="1" a="1"/>
  <c r="R21274" i="1" s="1"/>
  <c r="Q21274" i="1" a="1"/>
  <c r="Q21274" i="1" s="1"/>
  <c r="S21274" i="1" a="1"/>
  <c r="S21274" i="1" s="1"/>
  <c r="R21268" i="1" a="1"/>
  <c r="R21268" i="1" s="1"/>
  <c r="Q21268" i="1" a="1"/>
  <c r="Q21268" i="1" s="1"/>
  <c r="S21268" i="1" a="1"/>
  <c r="S21268" i="1" s="1"/>
  <c r="R21262" i="1" a="1"/>
  <c r="R21262" i="1" s="1"/>
  <c r="Q21262" i="1" a="1"/>
  <c r="Q21262" i="1" s="1"/>
  <c r="S21262" i="1" a="1"/>
  <c r="S21262" i="1" s="1"/>
  <c r="R21256" i="1" a="1"/>
  <c r="R21256" i="1" s="1"/>
  <c r="Q21256" i="1" a="1"/>
  <c r="Q21256" i="1" s="1"/>
  <c r="S21256" i="1" a="1"/>
  <c r="S21256" i="1" s="1"/>
  <c r="R21250" i="1" a="1"/>
  <c r="R21250" i="1" s="1"/>
  <c r="Q21250" i="1" a="1"/>
  <c r="Q21250" i="1" s="1"/>
  <c r="S21250" i="1" a="1"/>
  <c r="S21250" i="1" s="1"/>
  <c r="R21244" i="1" a="1"/>
  <c r="R21244" i="1" s="1"/>
  <c r="Q21244" i="1" a="1"/>
  <c r="Q21244" i="1" s="1"/>
  <c r="S21244" i="1" a="1"/>
  <c r="S21244" i="1" s="1"/>
  <c r="R21238" i="1" a="1"/>
  <c r="R21238" i="1" s="1"/>
  <c r="Q21238" i="1" a="1"/>
  <c r="Q21238" i="1" s="1"/>
  <c r="S21238" i="1" a="1"/>
  <c r="S21238" i="1" s="1"/>
  <c r="R21232" i="1" a="1"/>
  <c r="R21232" i="1" s="1"/>
  <c r="Q21232" i="1" a="1"/>
  <c r="Q21232" i="1" s="1"/>
  <c r="S21232" i="1" a="1"/>
  <c r="S21232" i="1" s="1"/>
  <c r="R21226" i="1" a="1"/>
  <c r="R21226" i="1" s="1"/>
  <c r="Q21226" i="1" a="1"/>
  <c r="Q21226" i="1" s="1"/>
  <c r="S21226" i="1" a="1"/>
  <c r="S21226" i="1" s="1"/>
  <c r="R21220" i="1" a="1"/>
  <c r="R21220" i="1" s="1"/>
  <c r="Q21220" i="1" a="1"/>
  <c r="Q21220" i="1" s="1"/>
  <c r="S21220" i="1" a="1"/>
  <c r="S21220" i="1" s="1"/>
  <c r="R21214" i="1" a="1"/>
  <c r="R21214" i="1" s="1"/>
  <c r="Q21214" i="1" a="1"/>
  <c r="Q21214" i="1" s="1"/>
  <c r="S21214" i="1" a="1"/>
  <c r="S21214" i="1" s="1"/>
  <c r="R21208" i="1" a="1"/>
  <c r="R21208" i="1" s="1"/>
  <c r="Q21208" i="1" a="1"/>
  <c r="Q21208" i="1" s="1"/>
  <c r="S21208" i="1" a="1"/>
  <c r="S21208" i="1" s="1"/>
  <c r="R21202" i="1" a="1"/>
  <c r="R21202" i="1" s="1"/>
  <c r="Q21202" i="1" a="1"/>
  <c r="Q21202" i="1" s="1"/>
  <c r="S21202" i="1" a="1"/>
  <c r="S21202" i="1" s="1"/>
  <c r="R21196" i="1" a="1"/>
  <c r="R21196" i="1" s="1"/>
  <c r="Q21196" i="1" a="1"/>
  <c r="Q21196" i="1" s="1"/>
  <c r="S21196" i="1" a="1"/>
  <c r="S21196" i="1" s="1"/>
  <c r="R21190" i="1" a="1"/>
  <c r="R21190" i="1" s="1"/>
  <c r="Q21190" i="1" a="1"/>
  <c r="Q21190" i="1" s="1"/>
  <c r="S21190" i="1" a="1"/>
  <c r="S21190" i="1" s="1"/>
  <c r="O21184" i="1" a="1"/>
  <c r="O21184" i="1" s="1"/>
  <c r="R21184" i="1" a="1"/>
  <c r="R21184" i="1" s="1"/>
  <c r="Q21184" i="1" a="1"/>
  <c r="Q21184" i="1" s="1"/>
  <c r="S21184" i="1" a="1"/>
  <c r="S21184" i="1" s="1"/>
  <c r="R21178" i="1" a="1"/>
  <c r="R21178" i="1" s="1"/>
  <c r="Q21178" i="1" a="1"/>
  <c r="Q21178" i="1" s="1"/>
  <c r="S21178" i="1" a="1"/>
  <c r="S21178" i="1" s="1"/>
  <c r="R21172" i="1" a="1"/>
  <c r="R21172" i="1" s="1"/>
  <c r="Q21172" i="1" a="1"/>
  <c r="Q21172" i="1" s="1"/>
  <c r="S21172" i="1" a="1"/>
  <c r="S21172" i="1" s="1"/>
  <c r="R21166" i="1" a="1"/>
  <c r="R21166" i="1" s="1"/>
  <c r="Q21166" i="1" a="1"/>
  <c r="Q21166" i="1" s="1"/>
  <c r="S21166" i="1" a="1"/>
  <c r="S21166" i="1" s="1"/>
  <c r="R21160" i="1" a="1"/>
  <c r="R21160" i="1" s="1"/>
  <c r="Q21160" i="1" a="1"/>
  <c r="Q21160" i="1" s="1"/>
  <c r="S21160" i="1" a="1"/>
  <c r="S21160" i="1" s="1"/>
  <c r="R21154" i="1" a="1"/>
  <c r="R21154" i="1" s="1"/>
  <c r="Q21154" i="1" a="1"/>
  <c r="Q21154" i="1" s="1"/>
  <c r="S21154" i="1" a="1"/>
  <c r="S21154" i="1" s="1"/>
  <c r="R21148" i="1" a="1"/>
  <c r="R21148" i="1" s="1"/>
  <c r="Q21148" i="1" a="1"/>
  <c r="Q21148" i="1" s="1"/>
  <c r="S21148" i="1" a="1"/>
  <c r="S21148" i="1" s="1"/>
  <c r="R21142" i="1" a="1"/>
  <c r="R21142" i="1" s="1"/>
  <c r="Q21142" i="1" a="1"/>
  <c r="Q21142" i="1" s="1"/>
  <c r="S21142" i="1" a="1"/>
  <c r="S21142" i="1" s="1"/>
  <c r="R21136" i="1" a="1"/>
  <c r="R21136" i="1" s="1"/>
  <c r="Q21136" i="1" a="1"/>
  <c r="Q21136" i="1" s="1"/>
  <c r="S21136" i="1" a="1"/>
  <c r="S21136" i="1" s="1"/>
  <c r="O21130" i="1" a="1"/>
  <c r="O21130" i="1" s="1"/>
  <c r="R21130" i="1" a="1"/>
  <c r="R21130" i="1" s="1"/>
  <c r="Q21130" i="1" a="1"/>
  <c r="Q21130" i="1" s="1"/>
  <c r="S21130" i="1" a="1"/>
  <c r="S21130" i="1" s="1"/>
  <c r="R21124" i="1" a="1"/>
  <c r="R21124" i="1" s="1"/>
  <c r="Q21124" i="1" a="1"/>
  <c r="Q21124" i="1" s="1"/>
  <c r="S21124" i="1" a="1"/>
  <c r="S21124" i="1" s="1"/>
  <c r="R21118" i="1" a="1"/>
  <c r="R21118" i="1" s="1"/>
  <c r="Q21118" i="1" a="1"/>
  <c r="Q21118" i="1" s="1"/>
  <c r="S21118" i="1" a="1"/>
  <c r="S21118" i="1" s="1"/>
  <c r="R21112" i="1" a="1"/>
  <c r="R21112" i="1" s="1"/>
  <c r="Q21112" i="1" a="1"/>
  <c r="Q21112" i="1" s="1"/>
  <c r="S21112" i="1" a="1"/>
  <c r="S21112" i="1" s="1"/>
  <c r="R21106" i="1" a="1"/>
  <c r="R21106" i="1" s="1"/>
  <c r="Q21106" i="1" a="1"/>
  <c r="Q21106" i="1" s="1"/>
  <c r="S21106" i="1" a="1"/>
  <c r="S21106" i="1" s="1"/>
  <c r="R21100" i="1" a="1"/>
  <c r="R21100" i="1" s="1"/>
  <c r="Q21100" i="1" a="1"/>
  <c r="Q21100" i="1" s="1"/>
  <c r="S21100" i="1" a="1"/>
  <c r="S21100" i="1" s="1"/>
  <c r="R21094" i="1" a="1"/>
  <c r="R21094" i="1" s="1"/>
  <c r="Q21094" i="1" a="1"/>
  <c r="Q21094" i="1" s="1"/>
  <c r="S21094" i="1" a="1"/>
  <c r="S21094" i="1" s="1"/>
  <c r="R21088" i="1" a="1"/>
  <c r="R21088" i="1" s="1"/>
  <c r="Q21088" i="1" a="1"/>
  <c r="Q21088" i="1" s="1"/>
  <c r="S21088" i="1" a="1"/>
  <c r="S21088" i="1" s="1"/>
  <c r="R21082" i="1" a="1"/>
  <c r="R21082" i="1" s="1"/>
  <c r="Q21082" i="1" a="1"/>
  <c r="Q21082" i="1" s="1"/>
  <c r="S21082" i="1" a="1"/>
  <c r="S21082" i="1" s="1"/>
  <c r="R21076" i="1" a="1"/>
  <c r="R21076" i="1" s="1"/>
  <c r="Q21076" i="1" a="1"/>
  <c r="Q21076" i="1" s="1"/>
  <c r="S21076" i="1" a="1"/>
  <c r="S21076" i="1" s="1"/>
  <c r="R21070" i="1" a="1"/>
  <c r="R21070" i="1" s="1"/>
  <c r="Q21070" i="1" a="1"/>
  <c r="Q21070" i="1" s="1"/>
  <c r="S21070" i="1" a="1"/>
  <c r="S21070" i="1" s="1"/>
  <c r="R21064" i="1" a="1"/>
  <c r="R21064" i="1" s="1"/>
  <c r="Q21064" i="1" a="1"/>
  <c r="Q21064" i="1" s="1"/>
  <c r="S21064" i="1" a="1"/>
  <c r="S21064" i="1" s="1"/>
  <c r="O21058" i="1" a="1"/>
  <c r="O21058" i="1" s="1"/>
  <c r="R21058" i="1" a="1"/>
  <c r="R21058" i="1" s="1"/>
  <c r="Q21058" i="1" a="1"/>
  <c r="Q21058" i="1" s="1"/>
  <c r="S21058" i="1" a="1"/>
  <c r="S21058" i="1" s="1"/>
  <c r="R21052" i="1" a="1"/>
  <c r="R21052" i="1" s="1"/>
  <c r="Q21052" i="1" a="1"/>
  <c r="Q21052" i="1" s="1"/>
  <c r="S21052" i="1" a="1"/>
  <c r="S21052" i="1" s="1"/>
  <c r="R21046" i="1" a="1"/>
  <c r="R21046" i="1" s="1"/>
  <c r="Q21046" i="1" a="1"/>
  <c r="Q21046" i="1" s="1"/>
  <c r="S21046" i="1" a="1"/>
  <c r="S21046" i="1" s="1"/>
  <c r="R21040" i="1" a="1"/>
  <c r="R21040" i="1" s="1"/>
  <c r="Q21040" i="1" a="1"/>
  <c r="Q21040" i="1" s="1"/>
  <c r="S21040" i="1" a="1"/>
  <c r="S21040" i="1" s="1"/>
  <c r="O21034" i="1" a="1"/>
  <c r="O21034" i="1" s="1"/>
  <c r="R21034" i="1" a="1"/>
  <c r="R21034" i="1" s="1"/>
  <c r="Q21034" i="1" a="1"/>
  <c r="Q21034" i="1" s="1"/>
  <c r="S21034" i="1" a="1"/>
  <c r="S21034" i="1" s="1"/>
  <c r="R21028" i="1" a="1"/>
  <c r="R21028" i="1" s="1"/>
  <c r="Q21028" i="1" a="1"/>
  <c r="Q21028" i="1" s="1"/>
  <c r="S21028" i="1" a="1"/>
  <c r="S21028" i="1" s="1"/>
  <c r="R21022" i="1" a="1"/>
  <c r="R21022" i="1" s="1"/>
  <c r="Q21022" i="1" a="1"/>
  <c r="Q21022" i="1" s="1"/>
  <c r="S21022" i="1" a="1"/>
  <c r="S21022" i="1" s="1"/>
  <c r="R21016" i="1" a="1"/>
  <c r="R21016" i="1" s="1"/>
  <c r="Q21016" i="1" a="1"/>
  <c r="Q21016" i="1" s="1"/>
  <c r="S21016" i="1" a="1"/>
  <c r="S21016" i="1" s="1"/>
  <c r="O21010" i="1" a="1"/>
  <c r="O21010" i="1" s="1"/>
  <c r="R21010" i="1" a="1"/>
  <c r="R21010" i="1" s="1"/>
  <c r="Q21010" i="1" a="1"/>
  <c r="Q21010" i="1" s="1"/>
  <c r="S21010" i="1" a="1"/>
  <c r="S21010" i="1" s="1"/>
  <c r="R21004" i="1" a="1"/>
  <c r="R21004" i="1" s="1"/>
  <c r="Q21004" i="1" a="1"/>
  <c r="Q21004" i="1" s="1"/>
  <c r="S21004" i="1" a="1"/>
  <c r="S21004" i="1" s="1"/>
  <c r="R20998" i="1" a="1"/>
  <c r="R20998" i="1" s="1"/>
  <c r="Q20998" i="1" a="1"/>
  <c r="Q20998" i="1" s="1"/>
  <c r="S20998" i="1" a="1"/>
  <c r="S20998" i="1" s="1"/>
  <c r="O20992" i="1" a="1"/>
  <c r="O20992" i="1" s="1"/>
  <c r="R20992" i="1" a="1"/>
  <c r="R20992" i="1" s="1"/>
  <c r="Q20992" i="1" a="1"/>
  <c r="Q20992" i="1" s="1"/>
  <c r="S20992" i="1" a="1"/>
  <c r="S20992" i="1" s="1"/>
  <c r="R20986" i="1" a="1"/>
  <c r="R20986" i="1" s="1"/>
  <c r="Q20986" i="1" a="1"/>
  <c r="Q20986" i="1" s="1"/>
  <c r="S20986" i="1" a="1"/>
  <c r="S20986" i="1" s="1"/>
  <c r="R20980" i="1" a="1"/>
  <c r="R20980" i="1" s="1"/>
  <c r="Q20980" i="1" a="1"/>
  <c r="Q20980" i="1" s="1"/>
  <c r="S20980" i="1" a="1"/>
  <c r="S20980" i="1" s="1"/>
  <c r="R20974" i="1" a="1"/>
  <c r="R20974" i="1" s="1"/>
  <c r="Q20974" i="1" a="1"/>
  <c r="Q20974" i="1" s="1"/>
  <c r="S20974" i="1" a="1"/>
  <c r="S20974" i="1" s="1"/>
  <c r="R20968" i="1" a="1"/>
  <c r="R20968" i="1" s="1"/>
  <c r="Q20968" i="1" a="1"/>
  <c r="Q20968" i="1" s="1"/>
  <c r="S20968" i="1" a="1"/>
  <c r="S20968" i="1" s="1"/>
  <c r="R20962" i="1" a="1"/>
  <c r="R20962" i="1" s="1"/>
  <c r="Q20962" i="1" a="1"/>
  <c r="Q20962" i="1" s="1"/>
  <c r="S20962" i="1" a="1"/>
  <c r="S20962" i="1" s="1"/>
  <c r="O20956" i="1" a="1"/>
  <c r="O20956" i="1" s="1"/>
  <c r="R20956" i="1" a="1"/>
  <c r="R20956" i="1" s="1"/>
  <c r="Q20956" i="1" a="1"/>
  <c r="Q20956" i="1" s="1"/>
  <c r="S20956" i="1" a="1"/>
  <c r="S20956" i="1" s="1"/>
  <c r="R20950" i="1" a="1"/>
  <c r="R20950" i="1" s="1"/>
  <c r="Q20950" i="1" a="1"/>
  <c r="Q20950" i="1" s="1"/>
  <c r="S20950" i="1" a="1"/>
  <c r="S20950" i="1" s="1"/>
  <c r="R20944" i="1" a="1"/>
  <c r="R20944" i="1" s="1"/>
  <c r="Q20944" i="1" a="1"/>
  <c r="Q20944" i="1" s="1"/>
  <c r="S20944" i="1" a="1"/>
  <c r="S20944" i="1" s="1"/>
  <c r="R20938" i="1" a="1"/>
  <c r="R20938" i="1" s="1"/>
  <c r="Q20938" i="1" a="1"/>
  <c r="Q20938" i="1" s="1"/>
  <c r="S20938" i="1" a="1"/>
  <c r="S20938" i="1" s="1"/>
  <c r="R20932" i="1" a="1"/>
  <c r="R20932" i="1" s="1"/>
  <c r="Q20932" i="1" a="1"/>
  <c r="Q20932" i="1" s="1"/>
  <c r="S20932" i="1" a="1"/>
  <c r="S20932" i="1" s="1"/>
  <c r="R20926" i="1" a="1"/>
  <c r="R20926" i="1" s="1"/>
  <c r="Q20926" i="1" a="1"/>
  <c r="Q20926" i="1" s="1"/>
  <c r="S20926" i="1" a="1"/>
  <c r="S20926" i="1" s="1"/>
  <c r="R20920" i="1" a="1"/>
  <c r="R20920" i="1" s="1"/>
  <c r="Q20920" i="1" a="1"/>
  <c r="Q20920" i="1" s="1"/>
  <c r="S20920" i="1" a="1"/>
  <c r="S20920" i="1" s="1"/>
  <c r="O20914" i="1" a="1"/>
  <c r="O20914" i="1" s="1"/>
  <c r="R20914" i="1" a="1"/>
  <c r="R20914" i="1" s="1"/>
  <c r="Q20914" i="1" a="1"/>
  <c r="Q20914" i="1" s="1"/>
  <c r="S20914" i="1" a="1"/>
  <c r="S20914" i="1" s="1"/>
  <c r="R20908" i="1" a="1"/>
  <c r="R20908" i="1" s="1"/>
  <c r="Q20908" i="1" a="1"/>
  <c r="Q20908" i="1" s="1"/>
  <c r="S20908" i="1" a="1"/>
  <c r="S20908" i="1" s="1"/>
  <c r="R20902" i="1" a="1"/>
  <c r="R20902" i="1" s="1"/>
  <c r="Q20902" i="1" a="1"/>
  <c r="Q20902" i="1" s="1"/>
  <c r="S20902" i="1" a="1"/>
  <c r="S20902" i="1" s="1"/>
  <c r="R20896" i="1" a="1"/>
  <c r="R20896" i="1" s="1"/>
  <c r="Q20896" i="1" a="1"/>
  <c r="Q20896" i="1" s="1"/>
  <c r="S20896" i="1" a="1"/>
  <c r="S20896" i="1" s="1"/>
  <c r="R20890" i="1" a="1"/>
  <c r="R20890" i="1" s="1"/>
  <c r="Q20890" i="1" a="1"/>
  <c r="Q20890" i="1" s="1"/>
  <c r="S20890" i="1" a="1"/>
  <c r="S20890" i="1" s="1"/>
  <c r="R20884" i="1" a="1"/>
  <c r="R20884" i="1" s="1"/>
  <c r="Q20884" i="1" a="1"/>
  <c r="Q20884" i="1" s="1"/>
  <c r="S20884" i="1" a="1"/>
  <c r="S20884" i="1" s="1"/>
  <c r="R20878" i="1" a="1"/>
  <c r="R20878" i="1" s="1"/>
  <c r="Q20878" i="1" a="1"/>
  <c r="Q20878" i="1" s="1"/>
  <c r="S20878" i="1" a="1"/>
  <c r="S20878" i="1" s="1"/>
  <c r="R20872" i="1" a="1"/>
  <c r="R20872" i="1" s="1"/>
  <c r="Q20872" i="1" a="1"/>
  <c r="Q20872" i="1" s="1"/>
  <c r="S20872" i="1" a="1"/>
  <c r="S20872" i="1" s="1"/>
  <c r="O20866" i="1" a="1"/>
  <c r="O20866" i="1" s="1"/>
  <c r="R20866" i="1" a="1"/>
  <c r="R20866" i="1" s="1"/>
  <c r="Q20866" i="1" a="1"/>
  <c r="Q20866" i="1" s="1"/>
  <c r="S20866" i="1" a="1"/>
  <c r="S20866" i="1" s="1"/>
  <c r="R20860" i="1" a="1"/>
  <c r="R20860" i="1" s="1"/>
  <c r="Q20860" i="1" a="1"/>
  <c r="Q20860" i="1" s="1"/>
  <c r="S20860" i="1" a="1"/>
  <c r="S20860" i="1" s="1"/>
  <c r="R20854" i="1" a="1"/>
  <c r="R20854" i="1" s="1"/>
  <c r="Q20854" i="1" a="1"/>
  <c r="Q20854" i="1" s="1"/>
  <c r="S20854" i="1" a="1"/>
  <c r="S20854" i="1" s="1"/>
  <c r="O20848" i="1" a="1"/>
  <c r="O20848" i="1" s="1"/>
  <c r="R20848" i="1" a="1"/>
  <c r="R20848" i="1" s="1"/>
  <c r="Q20848" i="1" a="1"/>
  <c r="Q20848" i="1" s="1"/>
  <c r="S20848" i="1" a="1"/>
  <c r="S20848" i="1" s="1"/>
  <c r="R20842" i="1" a="1"/>
  <c r="R20842" i="1" s="1"/>
  <c r="Q20842" i="1" a="1"/>
  <c r="Q20842" i="1" s="1"/>
  <c r="S20842" i="1" a="1"/>
  <c r="S20842" i="1" s="1"/>
  <c r="R20836" i="1" a="1"/>
  <c r="R20836" i="1" s="1"/>
  <c r="Q20836" i="1" a="1"/>
  <c r="Q20836" i="1" s="1"/>
  <c r="S20836" i="1" a="1"/>
  <c r="S20836" i="1" s="1"/>
  <c r="O20830" i="1" a="1"/>
  <c r="O20830" i="1" s="1"/>
  <c r="R20830" i="1" a="1"/>
  <c r="R20830" i="1" s="1"/>
  <c r="Q20830" i="1" a="1"/>
  <c r="Q20830" i="1" s="1"/>
  <c r="S20830" i="1" a="1"/>
  <c r="S20830" i="1" s="1"/>
  <c r="R20824" i="1" a="1"/>
  <c r="R20824" i="1" s="1"/>
  <c r="Q20824" i="1" a="1"/>
  <c r="Q20824" i="1" s="1"/>
  <c r="S20824" i="1" a="1"/>
  <c r="S20824" i="1" s="1"/>
  <c r="R20818" i="1" a="1"/>
  <c r="R20818" i="1" s="1"/>
  <c r="Q20818" i="1" a="1"/>
  <c r="Q20818" i="1" s="1"/>
  <c r="S20818" i="1" a="1"/>
  <c r="S20818" i="1" s="1"/>
  <c r="R20812" i="1" a="1"/>
  <c r="R20812" i="1" s="1"/>
  <c r="Q20812" i="1" a="1"/>
  <c r="Q20812" i="1" s="1"/>
  <c r="S20812" i="1" a="1"/>
  <c r="S20812" i="1" s="1"/>
  <c r="R20806" i="1" a="1"/>
  <c r="R20806" i="1" s="1"/>
  <c r="Q20806" i="1" a="1"/>
  <c r="Q20806" i="1" s="1"/>
  <c r="S20806" i="1" a="1"/>
  <c r="S20806" i="1" s="1"/>
  <c r="R20800" i="1" a="1"/>
  <c r="R20800" i="1" s="1"/>
  <c r="Q20800" i="1" a="1"/>
  <c r="Q20800" i="1" s="1"/>
  <c r="S20800" i="1" a="1"/>
  <c r="S20800" i="1" s="1"/>
  <c r="R20794" i="1" a="1"/>
  <c r="R20794" i="1" s="1"/>
  <c r="Q20794" i="1" a="1"/>
  <c r="Q20794" i="1" s="1"/>
  <c r="S20794" i="1" a="1"/>
  <c r="S20794" i="1" s="1"/>
  <c r="R20788" i="1" a="1"/>
  <c r="R20788" i="1" s="1"/>
  <c r="Q20788" i="1" a="1"/>
  <c r="Q20788" i="1" s="1"/>
  <c r="S20788" i="1" a="1"/>
  <c r="S20788" i="1" s="1"/>
  <c r="R20782" i="1" a="1"/>
  <c r="R20782" i="1" s="1"/>
  <c r="Q20782" i="1" a="1"/>
  <c r="Q20782" i="1" s="1"/>
  <c r="S20782" i="1" a="1"/>
  <c r="S20782" i="1" s="1"/>
  <c r="R20776" i="1" a="1"/>
  <c r="R20776" i="1" s="1"/>
  <c r="Q20776" i="1" a="1"/>
  <c r="Q20776" i="1" s="1"/>
  <c r="S20776" i="1" a="1"/>
  <c r="S20776" i="1" s="1"/>
  <c r="R20770" i="1" a="1"/>
  <c r="R20770" i="1" s="1"/>
  <c r="Q20770" i="1" a="1"/>
  <c r="Q20770" i="1" s="1"/>
  <c r="S20770" i="1" a="1"/>
  <c r="S20770" i="1" s="1"/>
  <c r="R20764" i="1" a="1"/>
  <c r="R20764" i="1" s="1"/>
  <c r="Q20764" i="1" a="1"/>
  <c r="Q20764" i="1" s="1"/>
  <c r="S20764" i="1" a="1"/>
  <c r="S20764" i="1" s="1"/>
  <c r="R20758" i="1" a="1"/>
  <c r="R20758" i="1" s="1"/>
  <c r="Q20758" i="1" a="1"/>
  <c r="Q20758" i="1" s="1"/>
  <c r="S20758" i="1" a="1"/>
  <c r="S20758" i="1" s="1"/>
  <c r="R20752" i="1" a="1"/>
  <c r="R20752" i="1" s="1"/>
  <c r="Q20752" i="1" a="1"/>
  <c r="Q20752" i="1" s="1"/>
  <c r="S20752" i="1" a="1"/>
  <c r="S20752" i="1" s="1"/>
  <c r="R20746" i="1" a="1"/>
  <c r="R20746" i="1" s="1"/>
  <c r="Q20746" i="1" a="1"/>
  <c r="Q20746" i="1" s="1"/>
  <c r="S20746" i="1" a="1"/>
  <c r="S20746" i="1" s="1"/>
  <c r="R20740" i="1" a="1"/>
  <c r="R20740" i="1" s="1"/>
  <c r="Q20740" i="1" a="1"/>
  <c r="Q20740" i="1" s="1"/>
  <c r="S20740" i="1" a="1"/>
  <c r="S20740" i="1" s="1"/>
  <c r="R20734" i="1" a="1"/>
  <c r="R20734" i="1" s="1"/>
  <c r="Q20734" i="1" a="1"/>
  <c r="Q20734" i="1" s="1"/>
  <c r="S20734" i="1" a="1"/>
  <c r="S20734" i="1" s="1"/>
  <c r="R20728" i="1" a="1"/>
  <c r="R20728" i="1" s="1"/>
  <c r="Q20728" i="1" a="1"/>
  <c r="Q20728" i="1" s="1"/>
  <c r="S20728" i="1" a="1"/>
  <c r="S20728" i="1" s="1"/>
  <c r="R20722" i="1" a="1"/>
  <c r="R20722" i="1" s="1"/>
  <c r="Q20722" i="1" a="1"/>
  <c r="Q20722" i="1" s="1"/>
  <c r="S20722" i="1" a="1"/>
  <c r="S20722" i="1" s="1"/>
  <c r="R20716" i="1" a="1"/>
  <c r="R20716" i="1" s="1"/>
  <c r="Q20716" i="1" a="1"/>
  <c r="Q20716" i="1" s="1"/>
  <c r="S20716" i="1" a="1"/>
  <c r="S20716" i="1" s="1"/>
  <c r="R20710" i="1" a="1"/>
  <c r="R20710" i="1" s="1"/>
  <c r="Q20710" i="1" a="1"/>
  <c r="Q20710" i="1" s="1"/>
  <c r="S20710" i="1" a="1"/>
  <c r="S20710" i="1" s="1"/>
  <c r="R20704" i="1" a="1"/>
  <c r="R20704" i="1" s="1"/>
  <c r="Q20704" i="1" a="1"/>
  <c r="Q20704" i="1" s="1"/>
  <c r="S20704" i="1" a="1"/>
  <c r="S20704" i="1" s="1"/>
  <c r="R20698" i="1" a="1"/>
  <c r="R20698" i="1" s="1"/>
  <c r="Q20698" i="1" a="1"/>
  <c r="Q20698" i="1" s="1"/>
  <c r="S20698" i="1" a="1"/>
  <c r="S20698" i="1" s="1"/>
  <c r="R20692" i="1" a="1"/>
  <c r="R20692" i="1" s="1"/>
  <c r="Q20692" i="1" a="1"/>
  <c r="Q20692" i="1" s="1"/>
  <c r="S20692" i="1" a="1"/>
  <c r="S20692" i="1" s="1"/>
  <c r="R20686" i="1" a="1"/>
  <c r="R20686" i="1" s="1"/>
  <c r="Q20686" i="1" a="1"/>
  <c r="Q20686" i="1" s="1"/>
  <c r="S20686" i="1" a="1"/>
  <c r="S20686" i="1" s="1"/>
  <c r="R20680" i="1" a="1"/>
  <c r="R20680" i="1" s="1"/>
  <c r="Q20680" i="1" a="1"/>
  <c r="Q20680" i="1" s="1"/>
  <c r="S20680" i="1" a="1"/>
  <c r="S20680" i="1" s="1"/>
  <c r="R20674" i="1" a="1"/>
  <c r="R20674" i="1" s="1"/>
  <c r="Q20674" i="1" a="1"/>
  <c r="Q20674" i="1" s="1"/>
  <c r="S20674" i="1" a="1"/>
  <c r="S20674" i="1" s="1"/>
  <c r="R20668" i="1" a="1"/>
  <c r="R20668" i="1" s="1"/>
  <c r="Q20668" i="1" a="1"/>
  <c r="Q20668" i="1" s="1"/>
  <c r="S20668" i="1" a="1"/>
  <c r="S20668" i="1" s="1"/>
  <c r="R20662" i="1" a="1"/>
  <c r="R20662" i="1" s="1"/>
  <c r="Q20662" i="1" a="1"/>
  <c r="Q20662" i="1" s="1"/>
  <c r="S20662" i="1" a="1"/>
  <c r="S20662" i="1" s="1"/>
  <c r="R20656" i="1" a="1"/>
  <c r="R20656" i="1" s="1"/>
  <c r="Q20656" i="1" a="1"/>
  <c r="Q20656" i="1" s="1"/>
  <c r="S20656" i="1" a="1"/>
  <c r="S20656" i="1" s="1"/>
  <c r="R20650" i="1" a="1"/>
  <c r="R20650" i="1" s="1"/>
  <c r="Q20650" i="1" a="1"/>
  <c r="Q20650" i="1" s="1"/>
  <c r="S20650" i="1" a="1"/>
  <c r="S20650" i="1" s="1"/>
  <c r="R20644" i="1" a="1"/>
  <c r="R20644" i="1" s="1"/>
  <c r="Q20644" i="1" a="1"/>
  <c r="Q20644" i="1" s="1"/>
  <c r="S20644" i="1" a="1"/>
  <c r="S20644" i="1" s="1"/>
  <c r="O20638" i="1" a="1"/>
  <c r="O20638" i="1" s="1"/>
  <c r="R20638" i="1" a="1"/>
  <c r="R20638" i="1" s="1"/>
  <c r="Q20638" i="1" a="1"/>
  <c r="Q20638" i="1" s="1"/>
  <c r="S20638" i="1" a="1"/>
  <c r="S20638" i="1" s="1"/>
  <c r="O20632" i="1" a="1"/>
  <c r="O20632" i="1" s="1"/>
  <c r="R20632" i="1" a="1"/>
  <c r="R20632" i="1" s="1"/>
  <c r="Q20632" i="1" a="1"/>
  <c r="Q20632" i="1" s="1"/>
  <c r="S20632" i="1" a="1"/>
  <c r="S20632" i="1" s="1"/>
  <c r="O20626" i="1" a="1"/>
  <c r="O20626" i="1" s="1"/>
  <c r="R20626" i="1" a="1"/>
  <c r="R20626" i="1" s="1"/>
  <c r="Q20626" i="1" a="1"/>
  <c r="Q20626" i="1" s="1"/>
  <c r="S20626" i="1" a="1"/>
  <c r="S20626" i="1" s="1"/>
  <c r="O20620" i="1" a="1"/>
  <c r="O20620" i="1" s="1"/>
  <c r="R20620" i="1" a="1"/>
  <c r="R20620" i="1" s="1"/>
  <c r="Q20620" i="1" a="1"/>
  <c r="Q20620" i="1" s="1"/>
  <c r="S20620" i="1" a="1"/>
  <c r="S20620" i="1" s="1"/>
  <c r="O20614" i="1" a="1"/>
  <c r="O20614" i="1" s="1"/>
  <c r="R20614" i="1" a="1"/>
  <c r="R20614" i="1" s="1"/>
  <c r="Q20614" i="1" a="1"/>
  <c r="Q20614" i="1" s="1"/>
  <c r="S20614" i="1" a="1"/>
  <c r="S20614" i="1" s="1"/>
  <c r="O20608" i="1" a="1"/>
  <c r="O20608" i="1" s="1"/>
  <c r="R20608" i="1" a="1"/>
  <c r="R20608" i="1" s="1"/>
  <c r="Q20608" i="1" a="1"/>
  <c r="Q20608" i="1" s="1"/>
  <c r="S20608" i="1" a="1"/>
  <c r="S20608" i="1" s="1"/>
  <c r="O20602" i="1" a="1"/>
  <c r="O20602" i="1" s="1"/>
  <c r="R20602" i="1" a="1"/>
  <c r="R20602" i="1" s="1"/>
  <c r="Q20602" i="1" a="1"/>
  <c r="Q20602" i="1" s="1"/>
  <c r="S20602" i="1" a="1"/>
  <c r="S20602" i="1" s="1"/>
  <c r="O20596" i="1" a="1"/>
  <c r="O20596" i="1" s="1"/>
  <c r="R20596" i="1" a="1"/>
  <c r="R20596" i="1" s="1"/>
  <c r="Q20596" i="1" a="1"/>
  <c r="Q20596" i="1" s="1"/>
  <c r="S20596" i="1" a="1"/>
  <c r="S20596" i="1" s="1"/>
  <c r="O20590" i="1" a="1"/>
  <c r="O20590" i="1" s="1"/>
  <c r="R20590" i="1" a="1"/>
  <c r="R20590" i="1" s="1"/>
  <c r="Q20590" i="1" a="1"/>
  <c r="Q20590" i="1" s="1"/>
  <c r="S20590" i="1" a="1"/>
  <c r="S20590" i="1" s="1"/>
  <c r="O20584" i="1" a="1"/>
  <c r="O20584" i="1" s="1"/>
  <c r="R20584" i="1" a="1"/>
  <c r="R20584" i="1" s="1"/>
  <c r="Q20584" i="1" a="1"/>
  <c r="Q20584" i="1" s="1"/>
  <c r="S20584" i="1" a="1"/>
  <c r="S20584" i="1" s="1"/>
  <c r="O20578" i="1" a="1"/>
  <c r="O20578" i="1" s="1"/>
  <c r="R20578" i="1" a="1"/>
  <c r="R20578" i="1" s="1"/>
  <c r="Q20578" i="1" a="1"/>
  <c r="Q20578" i="1" s="1"/>
  <c r="S20578" i="1" a="1"/>
  <c r="S20578" i="1" s="1"/>
  <c r="O20572" i="1" a="1"/>
  <c r="O20572" i="1" s="1"/>
  <c r="R20572" i="1" a="1"/>
  <c r="R20572" i="1" s="1"/>
  <c r="Q20572" i="1" a="1"/>
  <c r="Q20572" i="1" s="1"/>
  <c r="S20572" i="1" a="1"/>
  <c r="S20572" i="1" s="1"/>
  <c r="O20566" i="1" a="1"/>
  <c r="O20566" i="1" s="1"/>
  <c r="R20566" i="1" a="1"/>
  <c r="R20566" i="1" s="1"/>
  <c r="Q20566" i="1" a="1"/>
  <c r="Q20566" i="1" s="1"/>
  <c r="S20566" i="1" a="1"/>
  <c r="S20566" i="1" s="1"/>
  <c r="O20560" i="1" a="1"/>
  <c r="O20560" i="1" s="1"/>
  <c r="R20560" i="1" a="1"/>
  <c r="R20560" i="1" s="1"/>
  <c r="Q20560" i="1" a="1"/>
  <c r="Q20560" i="1" s="1"/>
  <c r="S20560" i="1" a="1"/>
  <c r="S20560" i="1" s="1"/>
  <c r="O20554" i="1" a="1"/>
  <c r="O20554" i="1" s="1"/>
  <c r="R20554" i="1" a="1"/>
  <c r="R20554" i="1" s="1"/>
  <c r="Q20554" i="1" a="1"/>
  <c r="Q20554" i="1" s="1"/>
  <c r="S20554" i="1" a="1"/>
  <c r="S20554" i="1" s="1"/>
  <c r="O20548" i="1" a="1"/>
  <c r="O20548" i="1" s="1"/>
  <c r="R20548" i="1" a="1"/>
  <c r="R20548" i="1" s="1"/>
  <c r="Q20548" i="1" a="1"/>
  <c r="Q20548" i="1" s="1"/>
  <c r="S20548" i="1" a="1"/>
  <c r="S20548" i="1" s="1"/>
  <c r="O20542" i="1" a="1"/>
  <c r="O20542" i="1" s="1"/>
  <c r="R20542" i="1" a="1"/>
  <c r="R20542" i="1" s="1"/>
  <c r="Q20542" i="1" a="1"/>
  <c r="Q20542" i="1" s="1"/>
  <c r="S20542" i="1" a="1"/>
  <c r="S20542" i="1" s="1"/>
  <c r="O20536" i="1" a="1"/>
  <c r="O20536" i="1" s="1"/>
  <c r="R20536" i="1" a="1"/>
  <c r="R20536" i="1" s="1"/>
  <c r="Q20536" i="1" a="1"/>
  <c r="Q20536" i="1" s="1"/>
  <c r="S20536" i="1" a="1"/>
  <c r="S20536" i="1" s="1"/>
  <c r="O20530" i="1" a="1"/>
  <c r="O20530" i="1" s="1"/>
  <c r="R20530" i="1" a="1"/>
  <c r="R20530" i="1" s="1"/>
  <c r="Q20530" i="1" a="1"/>
  <c r="Q20530" i="1" s="1"/>
  <c r="S20530" i="1" a="1"/>
  <c r="S20530" i="1" s="1"/>
  <c r="O20524" i="1" a="1"/>
  <c r="O20524" i="1" s="1"/>
  <c r="R20524" i="1" a="1"/>
  <c r="R20524" i="1" s="1"/>
  <c r="Q20524" i="1" a="1"/>
  <c r="Q20524" i="1" s="1"/>
  <c r="S20524" i="1" a="1"/>
  <c r="S20524" i="1" s="1"/>
  <c r="O20518" i="1" a="1"/>
  <c r="O20518" i="1" s="1"/>
  <c r="R20518" i="1" a="1"/>
  <c r="R20518" i="1" s="1"/>
  <c r="Q20518" i="1" a="1"/>
  <c r="Q20518" i="1" s="1"/>
  <c r="S20518" i="1" a="1"/>
  <c r="S20518" i="1" s="1"/>
  <c r="O20512" i="1" a="1"/>
  <c r="O20512" i="1" s="1"/>
  <c r="R20512" i="1" a="1"/>
  <c r="R20512" i="1" s="1"/>
  <c r="Q20512" i="1" a="1"/>
  <c r="Q20512" i="1" s="1"/>
  <c r="S20512" i="1" a="1"/>
  <c r="S20512" i="1" s="1"/>
  <c r="O20506" i="1" a="1"/>
  <c r="O20506" i="1" s="1"/>
  <c r="R20506" i="1" a="1"/>
  <c r="R20506" i="1" s="1"/>
  <c r="Q20506" i="1" a="1"/>
  <c r="Q20506" i="1" s="1"/>
  <c r="S20506" i="1" a="1"/>
  <c r="S20506" i="1" s="1"/>
  <c r="O20500" i="1" a="1"/>
  <c r="O20500" i="1" s="1"/>
  <c r="R20500" i="1" a="1"/>
  <c r="R20500" i="1" s="1"/>
  <c r="Q20500" i="1" a="1"/>
  <c r="Q20500" i="1" s="1"/>
  <c r="S20500" i="1" a="1"/>
  <c r="S20500" i="1" s="1"/>
  <c r="O20494" i="1" a="1"/>
  <c r="O20494" i="1" s="1"/>
  <c r="R20494" i="1" a="1"/>
  <c r="R20494" i="1" s="1"/>
  <c r="Q20494" i="1" a="1"/>
  <c r="Q20494" i="1" s="1"/>
  <c r="S20494" i="1" a="1"/>
  <c r="S20494" i="1" s="1"/>
  <c r="O20488" i="1" a="1"/>
  <c r="O20488" i="1" s="1"/>
  <c r="R20488" i="1" a="1"/>
  <c r="R20488" i="1" s="1"/>
  <c r="Q20488" i="1" a="1"/>
  <c r="Q20488" i="1" s="1"/>
  <c r="S20488" i="1" a="1"/>
  <c r="S20488" i="1" s="1"/>
  <c r="O20482" i="1" a="1"/>
  <c r="O20482" i="1" s="1"/>
  <c r="R20482" i="1" a="1"/>
  <c r="R20482" i="1" s="1"/>
  <c r="Q20482" i="1" a="1"/>
  <c r="Q20482" i="1" s="1"/>
  <c r="S20482" i="1" a="1"/>
  <c r="S20482" i="1" s="1"/>
  <c r="O20476" i="1" a="1"/>
  <c r="O20476" i="1" s="1"/>
  <c r="R20476" i="1" a="1"/>
  <c r="R20476" i="1" s="1"/>
  <c r="Q20476" i="1" a="1"/>
  <c r="Q20476" i="1" s="1"/>
  <c r="S20476" i="1" a="1"/>
  <c r="S20476" i="1" s="1"/>
  <c r="O20470" i="1" a="1"/>
  <c r="O20470" i="1" s="1"/>
  <c r="R20470" i="1" a="1"/>
  <c r="R20470" i="1" s="1"/>
  <c r="Q20470" i="1" a="1"/>
  <c r="Q20470" i="1" s="1"/>
  <c r="S20470" i="1" a="1"/>
  <c r="S20470" i="1" s="1"/>
  <c r="O20464" i="1" a="1"/>
  <c r="O20464" i="1" s="1"/>
  <c r="R20464" i="1" a="1"/>
  <c r="R20464" i="1" s="1"/>
  <c r="Q20464" i="1" a="1"/>
  <c r="Q20464" i="1" s="1"/>
  <c r="S20464" i="1" a="1"/>
  <c r="S20464" i="1" s="1"/>
  <c r="O20458" i="1" a="1"/>
  <c r="O20458" i="1" s="1"/>
  <c r="R20458" i="1" a="1"/>
  <c r="R20458" i="1" s="1"/>
  <c r="Q20458" i="1" a="1"/>
  <c r="Q20458" i="1" s="1"/>
  <c r="S20458" i="1" a="1"/>
  <c r="S20458" i="1" s="1"/>
  <c r="O20452" i="1" a="1"/>
  <c r="O20452" i="1" s="1"/>
  <c r="R20452" i="1" a="1"/>
  <c r="R20452" i="1" s="1"/>
  <c r="Q20452" i="1" a="1"/>
  <c r="Q20452" i="1" s="1"/>
  <c r="S20452" i="1" a="1"/>
  <c r="S20452" i="1" s="1"/>
  <c r="O20446" i="1" a="1"/>
  <c r="O20446" i="1" s="1"/>
  <c r="R20446" i="1" a="1"/>
  <c r="R20446" i="1" s="1"/>
  <c r="Q20446" i="1" a="1"/>
  <c r="Q20446" i="1" s="1"/>
  <c r="S20446" i="1" a="1"/>
  <c r="S20446" i="1" s="1"/>
  <c r="O20440" i="1" a="1"/>
  <c r="O20440" i="1" s="1"/>
  <c r="R20440" i="1" a="1"/>
  <c r="R20440" i="1" s="1"/>
  <c r="Q20440" i="1" a="1"/>
  <c r="Q20440" i="1" s="1"/>
  <c r="S20440" i="1" a="1"/>
  <c r="S20440" i="1" s="1"/>
  <c r="O20434" i="1" a="1"/>
  <c r="O20434" i="1" s="1"/>
  <c r="R20434" i="1" a="1"/>
  <c r="R20434" i="1" s="1"/>
  <c r="Q20434" i="1" a="1"/>
  <c r="Q20434" i="1" s="1"/>
  <c r="S20434" i="1" a="1"/>
  <c r="S20434" i="1" s="1"/>
  <c r="O20428" i="1" a="1"/>
  <c r="O20428" i="1" s="1"/>
  <c r="R20428" i="1" a="1"/>
  <c r="R20428" i="1" s="1"/>
  <c r="Q20428" i="1" a="1"/>
  <c r="Q20428" i="1" s="1"/>
  <c r="S20428" i="1" a="1"/>
  <c r="S20428" i="1" s="1"/>
  <c r="O20422" i="1" a="1"/>
  <c r="O20422" i="1" s="1"/>
  <c r="R20422" i="1" a="1"/>
  <c r="R20422" i="1" s="1"/>
  <c r="Q20422" i="1" a="1"/>
  <c r="Q20422" i="1" s="1"/>
  <c r="S20422" i="1" a="1"/>
  <c r="S20422" i="1" s="1"/>
  <c r="O20416" i="1" a="1"/>
  <c r="O20416" i="1" s="1"/>
  <c r="R20416" i="1" a="1"/>
  <c r="R20416" i="1" s="1"/>
  <c r="Q20416" i="1" a="1"/>
  <c r="Q20416" i="1" s="1"/>
  <c r="S20416" i="1" a="1"/>
  <c r="S20416" i="1" s="1"/>
  <c r="O20410" i="1" a="1"/>
  <c r="O20410" i="1" s="1"/>
  <c r="R20410" i="1" a="1"/>
  <c r="R20410" i="1" s="1"/>
  <c r="S20410" i="1" a="1"/>
  <c r="S20410" i="1" s="1"/>
  <c r="Q20410" i="1" a="1"/>
  <c r="Q20410" i="1" s="1"/>
  <c r="O20404" i="1" a="1"/>
  <c r="O20404" i="1" s="1"/>
  <c r="R20404" i="1" a="1"/>
  <c r="R20404" i="1" s="1"/>
  <c r="Q20404" i="1" a="1"/>
  <c r="Q20404" i="1" s="1"/>
  <c r="S20404" i="1" a="1"/>
  <c r="S20404" i="1" s="1"/>
  <c r="O20398" i="1" a="1"/>
  <c r="O20398" i="1" s="1"/>
  <c r="R20398" i="1" a="1"/>
  <c r="R20398" i="1" s="1"/>
  <c r="Q20398" i="1" a="1"/>
  <c r="Q20398" i="1" s="1"/>
  <c r="S20398" i="1" a="1"/>
  <c r="S20398" i="1" s="1"/>
  <c r="O20392" i="1" a="1"/>
  <c r="O20392" i="1" s="1"/>
  <c r="R20392" i="1" a="1"/>
  <c r="R20392" i="1" s="1"/>
  <c r="Q20392" i="1" a="1"/>
  <c r="Q20392" i="1" s="1"/>
  <c r="S20392" i="1" a="1"/>
  <c r="S20392" i="1" s="1"/>
  <c r="O20386" i="1" a="1"/>
  <c r="O20386" i="1" s="1"/>
  <c r="R20386" i="1" a="1"/>
  <c r="R20386" i="1" s="1"/>
  <c r="Q20386" i="1" a="1"/>
  <c r="Q20386" i="1" s="1"/>
  <c r="S20386" i="1" a="1"/>
  <c r="S20386" i="1" s="1"/>
  <c r="O20380" i="1" a="1"/>
  <c r="O20380" i="1" s="1"/>
  <c r="R20380" i="1" a="1"/>
  <c r="R20380" i="1" s="1"/>
  <c r="Q20380" i="1" a="1"/>
  <c r="Q20380" i="1" s="1"/>
  <c r="S20380" i="1" a="1"/>
  <c r="S20380" i="1" s="1"/>
  <c r="O20374" i="1" a="1"/>
  <c r="O20374" i="1" s="1"/>
  <c r="R20374" i="1" a="1"/>
  <c r="R20374" i="1" s="1"/>
  <c r="Q20374" i="1" a="1"/>
  <c r="Q20374" i="1" s="1"/>
  <c r="S20374" i="1" a="1"/>
  <c r="S20374" i="1" s="1"/>
  <c r="O23740" i="1" a="1"/>
  <c r="O23740" i="1" s="1"/>
  <c r="R23740" i="1" a="1"/>
  <c r="R23740" i="1" s="1"/>
  <c r="Q23740" i="1" a="1"/>
  <c r="Q23740" i="1" s="1"/>
  <c r="S23740" i="1" a="1"/>
  <c r="S23740" i="1" s="1"/>
  <c r="O23728" i="1" a="1"/>
  <c r="O23728" i="1" s="1"/>
  <c r="R23728" i="1" a="1"/>
  <c r="R23728" i="1" s="1"/>
  <c r="Q23728" i="1" a="1"/>
  <c r="Q23728" i="1" s="1"/>
  <c r="S23728" i="1" a="1"/>
  <c r="S23728" i="1" s="1"/>
  <c r="O23716" i="1" a="1"/>
  <c r="O23716" i="1" s="1"/>
  <c r="R23716" i="1" a="1"/>
  <c r="R23716" i="1" s="1"/>
  <c r="Q23716" i="1" a="1"/>
  <c r="Q23716" i="1" s="1"/>
  <c r="S23716" i="1" a="1"/>
  <c r="S23716" i="1" s="1"/>
  <c r="O23704" i="1" a="1"/>
  <c r="O23704" i="1" s="1"/>
  <c r="R23704" i="1" a="1"/>
  <c r="R23704" i="1" s="1"/>
  <c r="Q23704" i="1" a="1"/>
  <c r="Q23704" i="1" s="1"/>
  <c r="S23704" i="1" a="1"/>
  <c r="S23704" i="1" s="1"/>
  <c r="O23692" i="1" a="1"/>
  <c r="O23692" i="1" s="1"/>
  <c r="R23692" i="1" a="1"/>
  <c r="R23692" i="1" s="1"/>
  <c r="Q23692" i="1" a="1"/>
  <c r="Q23692" i="1" s="1"/>
  <c r="S23692" i="1" a="1"/>
  <c r="S23692" i="1" s="1"/>
  <c r="O23680" i="1" a="1"/>
  <c r="O23680" i="1" s="1"/>
  <c r="R23680" i="1" a="1"/>
  <c r="R23680" i="1" s="1"/>
  <c r="Q23680" i="1" a="1"/>
  <c r="Q23680" i="1" s="1"/>
  <c r="S23680" i="1" a="1"/>
  <c r="S23680" i="1" s="1"/>
  <c r="O23668" i="1" a="1"/>
  <c r="O23668" i="1" s="1"/>
  <c r="R23668" i="1" a="1"/>
  <c r="R23668" i="1" s="1"/>
  <c r="Q23668" i="1" a="1"/>
  <c r="Q23668" i="1" s="1"/>
  <c r="S23668" i="1" a="1"/>
  <c r="S23668" i="1" s="1"/>
  <c r="O23656" i="1" a="1"/>
  <c r="O23656" i="1" s="1"/>
  <c r="R23656" i="1" a="1"/>
  <c r="R23656" i="1" s="1"/>
  <c r="Q23656" i="1" a="1"/>
  <c r="Q23656" i="1" s="1"/>
  <c r="S23656" i="1" a="1"/>
  <c r="S23656" i="1" s="1"/>
  <c r="O23644" i="1" a="1"/>
  <c r="O23644" i="1" s="1"/>
  <c r="R23644" i="1" a="1"/>
  <c r="R23644" i="1" s="1"/>
  <c r="Q23644" i="1" a="1"/>
  <c r="Q23644" i="1" s="1"/>
  <c r="S23644" i="1" a="1"/>
  <c r="S23644" i="1" s="1"/>
  <c r="O23632" i="1" a="1"/>
  <c r="O23632" i="1" s="1"/>
  <c r="R23632" i="1" a="1"/>
  <c r="R23632" i="1" s="1"/>
  <c r="Q23632" i="1" a="1"/>
  <c r="Q23632" i="1" s="1"/>
  <c r="S23632" i="1" a="1"/>
  <c r="S23632" i="1" s="1"/>
  <c r="O23620" i="1" a="1"/>
  <c r="O23620" i="1" s="1"/>
  <c r="R23620" i="1" a="1"/>
  <c r="R23620" i="1" s="1"/>
  <c r="Q23620" i="1" a="1"/>
  <c r="Q23620" i="1" s="1"/>
  <c r="S23620" i="1" a="1"/>
  <c r="S23620" i="1" s="1"/>
  <c r="O23608" i="1" a="1"/>
  <c r="O23608" i="1" s="1"/>
  <c r="R23608" i="1" a="1"/>
  <c r="R23608" i="1" s="1"/>
  <c r="Q23608" i="1" a="1"/>
  <c r="Q23608" i="1" s="1"/>
  <c r="S23608" i="1" a="1"/>
  <c r="S23608" i="1" s="1"/>
  <c r="O23596" i="1" a="1"/>
  <c r="O23596" i="1" s="1"/>
  <c r="R23596" i="1" a="1"/>
  <c r="R23596" i="1" s="1"/>
  <c r="Q23596" i="1" a="1"/>
  <c r="Q23596" i="1" s="1"/>
  <c r="S23596" i="1" a="1"/>
  <c r="S23596" i="1" s="1"/>
  <c r="O23578" i="1" a="1"/>
  <c r="O23578" i="1" s="1"/>
  <c r="R23578" i="1" a="1"/>
  <c r="R23578" i="1" s="1"/>
  <c r="Q23578" i="1" a="1"/>
  <c r="Q23578" i="1" s="1"/>
  <c r="S23578" i="1" a="1"/>
  <c r="S23578" i="1" s="1"/>
  <c r="R25527" i="1" a="1"/>
  <c r="R25527" i="1" s="1"/>
  <c r="Q25527" i="1" a="1"/>
  <c r="Q25527" i="1" s="1"/>
  <c r="S25527" i="1" a="1"/>
  <c r="S25527" i="1" s="1"/>
  <c r="R25521" i="1" a="1"/>
  <c r="R25521" i="1" s="1"/>
  <c r="Q25521" i="1" a="1"/>
  <c r="Q25521" i="1" s="1"/>
  <c r="S25521" i="1" a="1"/>
  <c r="S25521" i="1" s="1"/>
  <c r="R25515" i="1" a="1"/>
  <c r="R25515" i="1" s="1"/>
  <c r="Q25515" i="1" a="1"/>
  <c r="Q25515" i="1" s="1"/>
  <c r="S25515" i="1" a="1"/>
  <c r="S25515" i="1" s="1"/>
  <c r="R25509" i="1" a="1"/>
  <c r="R25509" i="1" s="1"/>
  <c r="Q25509" i="1" a="1"/>
  <c r="Q25509" i="1" s="1"/>
  <c r="S25509" i="1" a="1"/>
  <c r="S25509" i="1" s="1"/>
  <c r="R25503" i="1" a="1"/>
  <c r="R25503" i="1" s="1"/>
  <c r="Q25503" i="1" a="1"/>
  <c r="Q25503" i="1" s="1"/>
  <c r="S25503" i="1" a="1"/>
  <c r="S25503" i="1" s="1"/>
  <c r="R25497" i="1" a="1"/>
  <c r="R25497" i="1" s="1"/>
  <c r="Q25497" i="1" a="1"/>
  <c r="Q25497" i="1" s="1"/>
  <c r="S25497" i="1" a="1"/>
  <c r="S25497" i="1" s="1"/>
  <c r="R25491" i="1" a="1"/>
  <c r="R25491" i="1" s="1"/>
  <c r="Q25491" i="1" a="1"/>
  <c r="Q25491" i="1" s="1"/>
  <c r="S25491" i="1" a="1"/>
  <c r="S25491" i="1" s="1"/>
  <c r="R25485" i="1" a="1"/>
  <c r="R25485" i="1" s="1"/>
  <c r="Q25485" i="1" a="1"/>
  <c r="Q25485" i="1" s="1"/>
  <c r="S25485" i="1" a="1"/>
  <c r="S25485" i="1" s="1"/>
  <c r="R25479" i="1" a="1"/>
  <c r="R25479" i="1" s="1"/>
  <c r="Q25479" i="1" a="1"/>
  <c r="Q25479" i="1" s="1"/>
  <c r="S25479" i="1" a="1"/>
  <c r="S25479" i="1" s="1"/>
  <c r="R25473" i="1" a="1"/>
  <c r="R25473" i="1" s="1"/>
  <c r="Q25473" i="1" a="1"/>
  <c r="Q25473" i="1" s="1"/>
  <c r="S25473" i="1" a="1"/>
  <c r="S25473" i="1" s="1"/>
  <c r="R25467" i="1" a="1"/>
  <c r="R25467" i="1" s="1"/>
  <c r="Q25467" i="1" a="1"/>
  <c r="Q25467" i="1" s="1"/>
  <c r="S25467" i="1" a="1"/>
  <c r="S25467" i="1" s="1"/>
  <c r="R25461" i="1" a="1"/>
  <c r="R25461" i="1" s="1"/>
  <c r="Q25461" i="1" a="1"/>
  <c r="Q25461" i="1" s="1"/>
  <c r="S25461" i="1" a="1"/>
  <c r="S25461" i="1" s="1"/>
  <c r="R25455" i="1" a="1"/>
  <c r="R25455" i="1" s="1"/>
  <c r="Q25455" i="1" a="1"/>
  <c r="Q25455" i="1" s="1"/>
  <c r="S25455" i="1" a="1"/>
  <c r="S25455" i="1" s="1"/>
  <c r="R25449" i="1" a="1"/>
  <c r="R25449" i="1" s="1"/>
  <c r="Q25449" i="1" a="1"/>
  <c r="Q25449" i="1" s="1"/>
  <c r="S25449" i="1" a="1"/>
  <c r="S25449" i="1" s="1"/>
  <c r="R25443" i="1" a="1"/>
  <c r="R25443" i="1" s="1"/>
  <c r="Q25443" i="1" a="1"/>
  <c r="Q25443" i="1" s="1"/>
  <c r="S25443" i="1" a="1"/>
  <c r="S25443" i="1" s="1"/>
  <c r="R25437" i="1" a="1"/>
  <c r="R25437" i="1" s="1"/>
  <c r="Q25437" i="1" a="1"/>
  <c r="Q25437" i="1" s="1"/>
  <c r="S25437" i="1" a="1"/>
  <c r="S25437" i="1" s="1"/>
  <c r="R25431" i="1" a="1"/>
  <c r="R25431" i="1" s="1"/>
  <c r="Q25431" i="1" a="1"/>
  <c r="Q25431" i="1" s="1"/>
  <c r="S25431" i="1" a="1"/>
  <c r="S25431" i="1" s="1"/>
  <c r="R25425" i="1" a="1"/>
  <c r="R25425" i="1" s="1"/>
  <c r="Q25425" i="1" a="1"/>
  <c r="Q25425" i="1" s="1"/>
  <c r="S25425" i="1" a="1"/>
  <c r="S25425" i="1" s="1"/>
  <c r="R25419" i="1" a="1"/>
  <c r="R25419" i="1" s="1"/>
  <c r="Q25419" i="1" a="1"/>
  <c r="Q25419" i="1" s="1"/>
  <c r="S25419" i="1" a="1"/>
  <c r="S25419" i="1" s="1"/>
  <c r="R25413" i="1" a="1"/>
  <c r="R25413" i="1" s="1"/>
  <c r="Q25413" i="1" a="1"/>
  <c r="Q25413" i="1" s="1"/>
  <c r="S25413" i="1" a="1"/>
  <c r="S25413" i="1" s="1"/>
  <c r="R25407" i="1" a="1"/>
  <c r="R25407" i="1" s="1"/>
  <c r="Q25407" i="1" a="1"/>
  <c r="Q25407" i="1" s="1"/>
  <c r="S25407" i="1" a="1"/>
  <c r="S25407" i="1" s="1"/>
  <c r="R25401" i="1" a="1"/>
  <c r="R25401" i="1" s="1"/>
  <c r="Q25401" i="1" a="1"/>
  <c r="Q25401" i="1" s="1"/>
  <c r="S25401" i="1" a="1"/>
  <c r="S25401" i="1" s="1"/>
  <c r="R25395" i="1" a="1"/>
  <c r="R25395" i="1" s="1"/>
  <c r="Q25395" i="1" a="1"/>
  <c r="Q25395" i="1" s="1"/>
  <c r="S25395" i="1" a="1"/>
  <c r="S25395" i="1" s="1"/>
  <c r="R25389" i="1" a="1"/>
  <c r="R25389" i="1" s="1"/>
  <c r="Q25389" i="1" a="1"/>
  <c r="Q25389" i="1" s="1"/>
  <c r="S25389" i="1" a="1"/>
  <c r="S25389" i="1" s="1"/>
  <c r="R25383" i="1" a="1"/>
  <c r="R25383" i="1" s="1"/>
  <c r="Q25383" i="1" a="1"/>
  <c r="Q25383" i="1" s="1"/>
  <c r="S25383" i="1" a="1"/>
  <c r="S25383" i="1" s="1"/>
  <c r="R25377" i="1" a="1"/>
  <c r="R25377" i="1" s="1"/>
  <c r="Q25377" i="1" a="1"/>
  <c r="Q25377" i="1" s="1"/>
  <c r="S25377" i="1" a="1"/>
  <c r="S25377" i="1" s="1"/>
  <c r="R25371" i="1" a="1"/>
  <c r="R25371" i="1" s="1"/>
  <c r="Q25371" i="1" a="1"/>
  <c r="Q25371" i="1" s="1"/>
  <c r="S25371" i="1" a="1"/>
  <c r="S25371" i="1" s="1"/>
  <c r="R25365" i="1" a="1"/>
  <c r="R25365" i="1" s="1"/>
  <c r="Q25365" i="1" a="1"/>
  <c r="Q25365" i="1" s="1"/>
  <c r="S25365" i="1" a="1"/>
  <c r="S25365" i="1" s="1"/>
  <c r="R25359" i="1" a="1"/>
  <c r="R25359" i="1" s="1"/>
  <c r="Q25359" i="1" a="1"/>
  <c r="Q25359" i="1" s="1"/>
  <c r="S25359" i="1" a="1"/>
  <c r="S25359" i="1" s="1"/>
  <c r="R25353" i="1" a="1"/>
  <c r="R25353" i="1" s="1"/>
  <c r="Q25353" i="1" a="1"/>
  <c r="Q25353" i="1" s="1"/>
  <c r="S25353" i="1" a="1"/>
  <c r="S25353" i="1" s="1"/>
  <c r="R25347" i="1" a="1"/>
  <c r="R25347" i="1" s="1"/>
  <c r="Q25347" i="1" a="1"/>
  <c r="Q25347" i="1" s="1"/>
  <c r="S25347" i="1" a="1"/>
  <c r="S25347" i="1" s="1"/>
  <c r="R25341" i="1" a="1"/>
  <c r="R25341" i="1" s="1"/>
  <c r="Q25341" i="1" a="1"/>
  <c r="Q25341" i="1" s="1"/>
  <c r="S25341" i="1" a="1"/>
  <c r="S25341" i="1" s="1"/>
  <c r="R25335" i="1" a="1"/>
  <c r="R25335" i="1" s="1"/>
  <c r="Q25335" i="1" a="1"/>
  <c r="Q25335" i="1" s="1"/>
  <c r="S25335" i="1" a="1"/>
  <c r="S25335" i="1" s="1"/>
  <c r="R25329" i="1" a="1"/>
  <c r="R25329" i="1" s="1"/>
  <c r="Q25329" i="1" a="1"/>
  <c r="Q25329" i="1" s="1"/>
  <c r="S25329" i="1" a="1"/>
  <c r="S25329" i="1" s="1"/>
  <c r="R25323" i="1" a="1"/>
  <c r="R25323" i="1" s="1"/>
  <c r="Q25323" i="1" a="1"/>
  <c r="Q25323" i="1" s="1"/>
  <c r="S25323" i="1" a="1"/>
  <c r="S25323" i="1" s="1"/>
  <c r="R25317" i="1" a="1"/>
  <c r="R25317" i="1" s="1"/>
  <c r="Q25317" i="1" a="1"/>
  <c r="Q25317" i="1" s="1"/>
  <c r="S25317" i="1" a="1"/>
  <c r="S25317" i="1" s="1"/>
  <c r="R25311" i="1" a="1"/>
  <c r="R25311" i="1" s="1"/>
  <c r="Q25311" i="1" a="1"/>
  <c r="Q25311" i="1" s="1"/>
  <c r="S25311" i="1" a="1"/>
  <c r="S25311" i="1" s="1"/>
  <c r="R25305" i="1" a="1"/>
  <c r="R25305" i="1" s="1"/>
  <c r="Q25305" i="1" a="1"/>
  <c r="Q25305" i="1" s="1"/>
  <c r="S25305" i="1" a="1"/>
  <c r="S25305" i="1" s="1"/>
  <c r="R25299" i="1" a="1"/>
  <c r="R25299" i="1" s="1"/>
  <c r="Q25299" i="1" a="1"/>
  <c r="Q25299" i="1" s="1"/>
  <c r="S25299" i="1" a="1"/>
  <c r="S25299" i="1" s="1"/>
  <c r="R25293" i="1" a="1"/>
  <c r="R25293" i="1" s="1"/>
  <c r="Q25293" i="1" a="1"/>
  <c r="Q25293" i="1" s="1"/>
  <c r="S25293" i="1" a="1"/>
  <c r="S25293" i="1" s="1"/>
  <c r="R25287" i="1" a="1"/>
  <c r="R25287" i="1" s="1"/>
  <c r="Q25287" i="1" a="1"/>
  <c r="Q25287" i="1" s="1"/>
  <c r="S25287" i="1" a="1"/>
  <c r="S25287" i="1" s="1"/>
  <c r="R25281" i="1" a="1"/>
  <c r="R25281" i="1" s="1"/>
  <c r="Q25281" i="1" a="1"/>
  <c r="Q25281" i="1" s="1"/>
  <c r="S25281" i="1" a="1"/>
  <c r="S25281" i="1" s="1"/>
  <c r="R25275" i="1" a="1"/>
  <c r="R25275" i="1" s="1"/>
  <c r="Q25275" i="1" a="1"/>
  <c r="Q25275" i="1" s="1"/>
  <c r="S25275" i="1" a="1"/>
  <c r="S25275" i="1" s="1"/>
  <c r="R25269" i="1" a="1"/>
  <c r="R25269" i="1" s="1"/>
  <c r="Q25269" i="1" a="1"/>
  <c r="Q25269" i="1" s="1"/>
  <c r="S25269" i="1" a="1"/>
  <c r="S25269" i="1" s="1"/>
  <c r="R25263" i="1" a="1"/>
  <c r="R25263" i="1" s="1"/>
  <c r="Q25263" i="1" a="1"/>
  <c r="Q25263" i="1" s="1"/>
  <c r="S25263" i="1" a="1"/>
  <c r="S25263" i="1" s="1"/>
  <c r="R25257" i="1" a="1"/>
  <c r="R25257" i="1" s="1"/>
  <c r="Q25257" i="1" a="1"/>
  <c r="Q25257" i="1" s="1"/>
  <c r="S25257" i="1" a="1"/>
  <c r="S25257" i="1" s="1"/>
  <c r="R25251" i="1" a="1"/>
  <c r="R25251" i="1" s="1"/>
  <c r="Q25251" i="1" a="1"/>
  <c r="Q25251" i="1" s="1"/>
  <c r="S25251" i="1" a="1"/>
  <c r="S25251" i="1" s="1"/>
  <c r="R25245" i="1" a="1"/>
  <c r="R25245" i="1" s="1"/>
  <c r="Q25245" i="1" a="1"/>
  <c r="Q25245" i="1" s="1"/>
  <c r="S25245" i="1" a="1"/>
  <c r="S25245" i="1" s="1"/>
  <c r="R25239" i="1" a="1"/>
  <c r="R25239" i="1" s="1"/>
  <c r="Q25239" i="1" a="1"/>
  <c r="Q25239" i="1" s="1"/>
  <c r="S25239" i="1" a="1"/>
  <c r="S25239" i="1" s="1"/>
  <c r="R25233" i="1" a="1"/>
  <c r="R25233" i="1" s="1"/>
  <c r="Q25233" i="1" a="1"/>
  <c r="Q25233" i="1" s="1"/>
  <c r="S25233" i="1" a="1"/>
  <c r="S25233" i="1" s="1"/>
  <c r="R25227" i="1" a="1"/>
  <c r="R25227" i="1" s="1"/>
  <c r="Q25227" i="1" a="1"/>
  <c r="Q25227" i="1" s="1"/>
  <c r="S25227" i="1" a="1"/>
  <c r="S25227" i="1" s="1"/>
  <c r="R25221" i="1" a="1"/>
  <c r="R25221" i="1" s="1"/>
  <c r="Q25221" i="1" a="1"/>
  <c r="Q25221" i="1" s="1"/>
  <c r="S25221" i="1" a="1"/>
  <c r="S25221" i="1" s="1"/>
  <c r="R25215" i="1" a="1"/>
  <c r="R25215" i="1" s="1"/>
  <c r="Q25215" i="1" a="1"/>
  <c r="Q25215" i="1" s="1"/>
  <c r="S25215" i="1" a="1"/>
  <c r="S25215" i="1" s="1"/>
  <c r="R25209" i="1" a="1"/>
  <c r="R25209" i="1" s="1"/>
  <c r="Q25209" i="1" a="1"/>
  <c r="Q25209" i="1" s="1"/>
  <c r="S25209" i="1" a="1"/>
  <c r="S25209" i="1" s="1"/>
  <c r="R25203" i="1" a="1"/>
  <c r="R25203" i="1" s="1"/>
  <c r="Q25203" i="1" a="1"/>
  <c r="Q25203" i="1" s="1"/>
  <c r="S25203" i="1" a="1"/>
  <c r="S25203" i="1" s="1"/>
  <c r="R25197" i="1" a="1"/>
  <c r="R25197" i="1" s="1"/>
  <c r="Q25197" i="1" a="1"/>
  <c r="Q25197" i="1" s="1"/>
  <c r="S25197" i="1" a="1"/>
  <c r="S25197" i="1" s="1"/>
  <c r="R25191" i="1" a="1"/>
  <c r="R25191" i="1" s="1"/>
  <c r="Q25191" i="1" a="1"/>
  <c r="Q25191" i="1" s="1"/>
  <c r="S25191" i="1" a="1"/>
  <c r="S25191" i="1" s="1"/>
  <c r="R25185" i="1" a="1"/>
  <c r="R25185" i="1" s="1"/>
  <c r="Q25185" i="1" a="1"/>
  <c r="Q25185" i="1" s="1"/>
  <c r="S25185" i="1" a="1"/>
  <c r="S25185" i="1" s="1"/>
  <c r="R25179" i="1" a="1"/>
  <c r="R25179" i="1" s="1"/>
  <c r="Q25179" i="1" a="1"/>
  <c r="Q25179" i="1" s="1"/>
  <c r="S25179" i="1" a="1"/>
  <c r="S25179" i="1" s="1"/>
  <c r="R25173" i="1" a="1"/>
  <c r="R25173" i="1" s="1"/>
  <c r="Q25173" i="1" a="1"/>
  <c r="Q25173" i="1" s="1"/>
  <c r="S25173" i="1" a="1"/>
  <c r="S25173" i="1" s="1"/>
  <c r="R25167" i="1" a="1"/>
  <c r="R25167" i="1" s="1"/>
  <c r="Q25167" i="1" a="1"/>
  <c r="Q25167" i="1" s="1"/>
  <c r="S25167" i="1" a="1"/>
  <c r="S25167" i="1" s="1"/>
  <c r="R25161" i="1" a="1"/>
  <c r="R25161" i="1" s="1"/>
  <c r="Q25161" i="1" a="1"/>
  <c r="Q25161" i="1" s="1"/>
  <c r="S25161" i="1" a="1"/>
  <c r="S25161" i="1" s="1"/>
  <c r="R25155" i="1" a="1"/>
  <c r="R25155" i="1" s="1"/>
  <c r="Q25155" i="1" a="1"/>
  <c r="Q25155" i="1" s="1"/>
  <c r="S25155" i="1" a="1"/>
  <c r="S25155" i="1" s="1"/>
  <c r="R25149" i="1" a="1"/>
  <c r="R25149" i="1" s="1"/>
  <c r="Q25149" i="1" a="1"/>
  <c r="Q25149" i="1" s="1"/>
  <c r="S25149" i="1" a="1"/>
  <c r="S25149" i="1" s="1"/>
  <c r="R25143" i="1" a="1"/>
  <c r="R25143" i="1" s="1"/>
  <c r="Q25143" i="1" a="1"/>
  <c r="Q25143" i="1" s="1"/>
  <c r="S25143" i="1" a="1"/>
  <c r="S25143" i="1" s="1"/>
  <c r="R25137" i="1" a="1"/>
  <c r="R25137" i="1" s="1"/>
  <c r="Q25137" i="1" a="1"/>
  <c r="Q25137" i="1" s="1"/>
  <c r="S25137" i="1" a="1"/>
  <c r="S25137" i="1" s="1"/>
  <c r="R25131" i="1" a="1"/>
  <c r="R25131" i="1" s="1"/>
  <c r="Q25131" i="1" a="1"/>
  <c r="Q25131" i="1" s="1"/>
  <c r="S25131" i="1" a="1"/>
  <c r="S25131" i="1" s="1"/>
  <c r="R25125" i="1" a="1"/>
  <c r="R25125" i="1" s="1"/>
  <c r="Q25125" i="1" a="1"/>
  <c r="Q25125" i="1" s="1"/>
  <c r="S25125" i="1" a="1"/>
  <c r="S25125" i="1" s="1"/>
  <c r="R25119" i="1" a="1"/>
  <c r="R25119" i="1" s="1"/>
  <c r="Q25119" i="1" a="1"/>
  <c r="Q25119" i="1" s="1"/>
  <c r="S25119" i="1" a="1"/>
  <c r="S25119" i="1" s="1"/>
  <c r="R25113" i="1" a="1"/>
  <c r="R25113" i="1" s="1"/>
  <c r="Q25113" i="1" a="1"/>
  <c r="Q25113" i="1" s="1"/>
  <c r="S25113" i="1" a="1"/>
  <c r="S25113" i="1" s="1"/>
  <c r="R25107" i="1" a="1"/>
  <c r="R25107" i="1" s="1"/>
  <c r="Q25107" i="1" a="1"/>
  <c r="Q25107" i="1" s="1"/>
  <c r="S25107" i="1" a="1"/>
  <c r="S25107" i="1" s="1"/>
  <c r="R25101" i="1" a="1"/>
  <c r="R25101" i="1" s="1"/>
  <c r="Q25101" i="1" a="1"/>
  <c r="Q25101" i="1" s="1"/>
  <c r="S25101" i="1" a="1"/>
  <c r="S25101" i="1" s="1"/>
  <c r="R25095" i="1" a="1"/>
  <c r="R25095" i="1" s="1"/>
  <c r="Q25095" i="1" a="1"/>
  <c r="Q25095" i="1" s="1"/>
  <c r="S25095" i="1" a="1"/>
  <c r="S25095" i="1" s="1"/>
  <c r="R25089" i="1" a="1"/>
  <c r="R25089" i="1" s="1"/>
  <c r="Q25089" i="1" a="1"/>
  <c r="Q25089" i="1" s="1"/>
  <c r="S25089" i="1" a="1"/>
  <c r="S25089" i="1" s="1"/>
  <c r="R25083" i="1" a="1"/>
  <c r="R25083" i="1" s="1"/>
  <c r="Q25083" i="1" a="1"/>
  <c r="Q25083" i="1" s="1"/>
  <c r="S25083" i="1" a="1"/>
  <c r="S25083" i="1" s="1"/>
  <c r="R25077" i="1" a="1"/>
  <c r="R25077" i="1" s="1"/>
  <c r="Q25077" i="1" a="1"/>
  <c r="Q25077" i="1" s="1"/>
  <c r="S25077" i="1" a="1"/>
  <c r="S25077" i="1" s="1"/>
  <c r="R25071" i="1" a="1"/>
  <c r="R25071" i="1" s="1"/>
  <c r="Q25071" i="1" a="1"/>
  <c r="Q25071" i="1" s="1"/>
  <c r="S25071" i="1" a="1"/>
  <c r="S25071" i="1" s="1"/>
  <c r="R25065" i="1" a="1"/>
  <c r="R25065" i="1" s="1"/>
  <c r="Q25065" i="1" a="1"/>
  <c r="Q25065" i="1" s="1"/>
  <c r="S25065" i="1" a="1"/>
  <c r="S25065" i="1" s="1"/>
  <c r="R25059" i="1" a="1"/>
  <c r="R25059" i="1" s="1"/>
  <c r="Q25059" i="1" a="1"/>
  <c r="Q25059" i="1" s="1"/>
  <c r="S25059" i="1" a="1"/>
  <c r="S25059" i="1" s="1"/>
  <c r="R25053" i="1" a="1"/>
  <c r="R25053" i="1" s="1"/>
  <c r="Q25053" i="1" a="1"/>
  <c r="Q25053" i="1" s="1"/>
  <c r="S25053" i="1" a="1"/>
  <c r="S25053" i="1" s="1"/>
  <c r="R25047" i="1" a="1"/>
  <c r="R25047" i="1" s="1"/>
  <c r="Q25047" i="1" a="1"/>
  <c r="Q25047" i="1" s="1"/>
  <c r="S25047" i="1" a="1"/>
  <c r="S25047" i="1" s="1"/>
  <c r="R25041" i="1" a="1"/>
  <c r="R25041" i="1" s="1"/>
  <c r="Q25041" i="1" a="1"/>
  <c r="Q25041" i="1" s="1"/>
  <c r="S25041" i="1" a="1"/>
  <c r="S25041" i="1" s="1"/>
  <c r="R25035" i="1" a="1"/>
  <c r="R25035" i="1" s="1"/>
  <c r="Q25035" i="1" a="1"/>
  <c r="Q25035" i="1" s="1"/>
  <c r="S25035" i="1" a="1"/>
  <c r="S25035" i="1" s="1"/>
  <c r="R25029" i="1" a="1"/>
  <c r="R25029" i="1" s="1"/>
  <c r="Q25029" i="1" a="1"/>
  <c r="Q25029" i="1" s="1"/>
  <c r="S25029" i="1" a="1"/>
  <c r="S25029" i="1" s="1"/>
  <c r="R25023" i="1" a="1"/>
  <c r="R25023" i="1" s="1"/>
  <c r="Q25023" i="1" a="1"/>
  <c r="Q25023" i="1" s="1"/>
  <c r="S25023" i="1" a="1"/>
  <c r="S25023" i="1" s="1"/>
  <c r="R25017" i="1" a="1"/>
  <c r="R25017" i="1" s="1"/>
  <c r="Q25017" i="1" a="1"/>
  <c r="Q25017" i="1" s="1"/>
  <c r="S25017" i="1" a="1"/>
  <c r="S25017" i="1" s="1"/>
  <c r="R25011" i="1" a="1"/>
  <c r="R25011" i="1" s="1"/>
  <c r="Q25011" i="1" a="1"/>
  <c r="Q25011" i="1" s="1"/>
  <c r="S25011" i="1" a="1"/>
  <c r="S25011" i="1" s="1"/>
  <c r="R25005" i="1" a="1"/>
  <c r="R25005" i="1" s="1"/>
  <c r="Q25005" i="1" a="1"/>
  <c r="Q25005" i="1" s="1"/>
  <c r="S25005" i="1" a="1"/>
  <c r="S25005" i="1" s="1"/>
  <c r="R24999" i="1" a="1"/>
  <c r="R24999" i="1" s="1"/>
  <c r="Q24999" i="1" a="1"/>
  <c r="Q24999" i="1" s="1"/>
  <c r="S24999" i="1" a="1"/>
  <c r="S24999" i="1" s="1"/>
  <c r="R24993" i="1" a="1"/>
  <c r="R24993" i="1" s="1"/>
  <c r="Q24993" i="1" a="1"/>
  <c r="Q24993" i="1" s="1"/>
  <c r="S24993" i="1" a="1"/>
  <c r="S24993" i="1" s="1"/>
  <c r="R24987" i="1" a="1"/>
  <c r="R24987" i="1" s="1"/>
  <c r="Q24987" i="1" a="1"/>
  <c r="Q24987" i="1" s="1"/>
  <c r="S24987" i="1" a="1"/>
  <c r="S24987" i="1" s="1"/>
  <c r="R24981" i="1" a="1"/>
  <c r="R24981" i="1" s="1"/>
  <c r="Q24981" i="1" a="1"/>
  <c r="Q24981" i="1" s="1"/>
  <c r="S24981" i="1" a="1"/>
  <c r="S24981" i="1" s="1"/>
  <c r="R24975" i="1" a="1"/>
  <c r="R24975" i="1" s="1"/>
  <c r="Q24975" i="1" a="1"/>
  <c r="Q24975" i="1" s="1"/>
  <c r="S24975" i="1" a="1"/>
  <c r="S24975" i="1" s="1"/>
  <c r="R24969" i="1" a="1"/>
  <c r="R24969" i="1" s="1"/>
  <c r="Q24969" i="1" a="1"/>
  <c r="Q24969" i="1" s="1"/>
  <c r="S24969" i="1" a="1"/>
  <c r="S24969" i="1" s="1"/>
  <c r="R24963" i="1" a="1"/>
  <c r="R24963" i="1" s="1"/>
  <c r="Q24963" i="1" a="1"/>
  <c r="Q24963" i="1" s="1"/>
  <c r="S24963" i="1" a="1"/>
  <c r="S24963" i="1" s="1"/>
  <c r="R24957" i="1" a="1"/>
  <c r="R24957" i="1" s="1"/>
  <c r="Q24957" i="1" a="1"/>
  <c r="Q24957" i="1" s="1"/>
  <c r="S24957" i="1" a="1"/>
  <c r="S24957" i="1" s="1"/>
  <c r="R24951" i="1" a="1"/>
  <c r="R24951" i="1" s="1"/>
  <c r="Q24951" i="1" a="1"/>
  <c r="Q24951" i="1" s="1"/>
  <c r="S24951" i="1" a="1"/>
  <c r="S24951" i="1" s="1"/>
  <c r="R24945" i="1" a="1"/>
  <c r="R24945" i="1" s="1"/>
  <c r="Q24945" i="1" a="1"/>
  <c r="Q24945" i="1" s="1"/>
  <c r="S24945" i="1" a="1"/>
  <c r="S24945" i="1" s="1"/>
  <c r="R24939" i="1" a="1"/>
  <c r="R24939" i="1" s="1"/>
  <c r="Q24939" i="1" a="1"/>
  <c r="Q24939" i="1" s="1"/>
  <c r="S24939" i="1" a="1"/>
  <c r="S24939" i="1" s="1"/>
  <c r="R24933" i="1" a="1"/>
  <c r="R24933" i="1" s="1"/>
  <c r="Q24933" i="1" a="1"/>
  <c r="Q24933" i="1" s="1"/>
  <c r="S24933" i="1" a="1"/>
  <c r="S24933" i="1" s="1"/>
  <c r="R24927" i="1" a="1"/>
  <c r="R24927" i="1" s="1"/>
  <c r="Q24927" i="1" a="1"/>
  <c r="Q24927" i="1" s="1"/>
  <c r="S24927" i="1" a="1"/>
  <c r="S24927" i="1" s="1"/>
  <c r="R24921" i="1" a="1"/>
  <c r="R24921" i="1" s="1"/>
  <c r="Q24921" i="1" a="1"/>
  <c r="Q24921" i="1" s="1"/>
  <c r="S24921" i="1" a="1"/>
  <c r="S24921" i="1" s="1"/>
  <c r="R24915" i="1" a="1"/>
  <c r="R24915" i="1" s="1"/>
  <c r="Q24915" i="1" a="1"/>
  <c r="Q24915" i="1" s="1"/>
  <c r="S24915" i="1" a="1"/>
  <c r="S24915" i="1" s="1"/>
  <c r="R24909" i="1" a="1"/>
  <c r="R24909" i="1" s="1"/>
  <c r="Q24909" i="1" a="1"/>
  <c r="Q24909" i="1" s="1"/>
  <c r="S24909" i="1" a="1"/>
  <c r="S24909" i="1" s="1"/>
  <c r="R24903" i="1" a="1"/>
  <c r="R24903" i="1" s="1"/>
  <c r="Q24903" i="1" a="1"/>
  <c r="Q24903" i="1" s="1"/>
  <c r="S24903" i="1" a="1"/>
  <c r="S24903" i="1" s="1"/>
  <c r="R24897" i="1" a="1"/>
  <c r="R24897" i="1" s="1"/>
  <c r="Q24897" i="1" a="1"/>
  <c r="Q24897" i="1" s="1"/>
  <c r="S24897" i="1" a="1"/>
  <c r="S24897" i="1" s="1"/>
  <c r="R24891" i="1" a="1"/>
  <c r="R24891" i="1" s="1"/>
  <c r="Q24891" i="1" a="1"/>
  <c r="Q24891" i="1" s="1"/>
  <c r="S24891" i="1" a="1"/>
  <c r="S24891" i="1" s="1"/>
  <c r="R24885" i="1" a="1"/>
  <c r="R24885" i="1" s="1"/>
  <c r="Q24885" i="1" a="1"/>
  <c r="Q24885" i="1" s="1"/>
  <c r="S24885" i="1" a="1"/>
  <c r="S24885" i="1" s="1"/>
  <c r="R24879" i="1" a="1"/>
  <c r="R24879" i="1" s="1"/>
  <c r="Q24879" i="1" a="1"/>
  <c r="Q24879" i="1" s="1"/>
  <c r="S24879" i="1" a="1"/>
  <c r="S24879" i="1" s="1"/>
  <c r="R24873" i="1" a="1"/>
  <c r="R24873" i="1" s="1"/>
  <c r="Q24873" i="1" a="1"/>
  <c r="Q24873" i="1" s="1"/>
  <c r="S24873" i="1" a="1"/>
  <c r="S24873" i="1" s="1"/>
  <c r="R24867" i="1" a="1"/>
  <c r="R24867" i="1" s="1"/>
  <c r="Q24867" i="1" a="1"/>
  <c r="Q24867" i="1" s="1"/>
  <c r="S24867" i="1" a="1"/>
  <c r="S24867" i="1" s="1"/>
  <c r="R24861" i="1" a="1"/>
  <c r="R24861" i="1" s="1"/>
  <c r="Q24861" i="1" a="1"/>
  <c r="Q24861" i="1" s="1"/>
  <c r="S24861" i="1" a="1"/>
  <c r="S24861" i="1" s="1"/>
  <c r="R24855" i="1" a="1"/>
  <c r="R24855" i="1" s="1"/>
  <c r="Q24855" i="1" a="1"/>
  <c r="Q24855" i="1" s="1"/>
  <c r="S24855" i="1" a="1"/>
  <c r="S24855" i="1" s="1"/>
  <c r="R24849" i="1" a="1"/>
  <c r="R24849" i="1" s="1"/>
  <c r="Q24849" i="1" a="1"/>
  <c r="Q24849" i="1" s="1"/>
  <c r="S24849" i="1" a="1"/>
  <c r="S24849" i="1" s="1"/>
  <c r="R24843" i="1" a="1"/>
  <c r="R24843" i="1" s="1"/>
  <c r="Q24843" i="1" a="1"/>
  <c r="Q24843" i="1" s="1"/>
  <c r="S24843" i="1" a="1"/>
  <c r="S24843" i="1" s="1"/>
  <c r="R24837" i="1" a="1"/>
  <c r="R24837" i="1" s="1"/>
  <c r="Q24837" i="1" a="1"/>
  <c r="Q24837" i="1" s="1"/>
  <c r="S24837" i="1" a="1"/>
  <c r="S24837" i="1" s="1"/>
  <c r="R24831" i="1" a="1"/>
  <c r="R24831" i="1" s="1"/>
  <c r="Q24831" i="1" a="1"/>
  <c r="Q24831" i="1" s="1"/>
  <c r="S24831" i="1" a="1"/>
  <c r="S24831" i="1" s="1"/>
  <c r="R24825" i="1" a="1"/>
  <c r="R24825" i="1" s="1"/>
  <c r="Q24825" i="1" a="1"/>
  <c r="Q24825" i="1" s="1"/>
  <c r="S24825" i="1" a="1"/>
  <c r="S24825" i="1" s="1"/>
  <c r="R24819" i="1" a="1"/>
  <c r="R24819" i="1" s="1"/>
  <c r="Q24819" i="1" a="1"/>
  <c r="Q24819" i="1" s="1"/>
  <c r="S24819" i="1" a="1"/>
  <c r="S24819" i="1" s="1"/>
  <c r="O24813" i="1" a="1"/>
  <c r="O24813" i="1" s="1"/>
  <c r="R24813" i="1" a="1"/>
  <c r="R24813" i="1" s="1"/>
  <c r="Q24813" i="1" a="1"/>
  <c r="Q24813" i="1" s="1"/>
  <c r="S24813" i="1" a="1"/>
  <c r="S24813" i="1" s="1"/>
  <c r="O24807" i="1" a="1"/>
  <c r="O24807" i="1" s="1"/>
  <c r="R24807" i="1" a="1"/>
  <c r="R24807" i="1" s="1"/>
  <c r="Q24807" i="1" a="1"/>
  <c r="Q24807" i="1" s="1"/>
  <c r="S24807" i="1" a="1"/>
  <c r="S24807" i="1" s="1"/>
  <c r="R24801" i="1" a="1"/>
  <c r="R24801" i="1" s="1"/>
  <c r="Q24801" i="1" a="1"/>
  <c r="Q24801" i="1" s="1"/>
  <c r="S24801" i="1" a="1"/>
  <c r="S24801" i="1" s="1"/>
  <c r="R24795" i="1" a="1"/>
  <c r="R24795" i="1" s="1"/>
  <c r="Q24795" i="1" a="1"/>
  <c r="Q24795" i="1" s="1"/>
  <c r="S24795" i="1" a="1"/>
  <c r="S24795" i="1" s="1"/>
  <c r="R24789" i="1" a="1"/>
  <c r="R24789" i="1" s="1"/>
  <c r="Q24789" i="1" a="1"/>
  <c r="Q24789" i="1" s="1"/>
  <c r="S24789" i="1" a="1"/>
  <c r="S24789" i="1" s="1"/>
  <c r="O24783" i="1" a="1"/>
  <c r="O24783" i="1" s="1"/>
  <c r="R24783" i="1" a="1"/>
  <c r="R24783" i="1" s="1"/>
  <c r="Q24783" i="1" a="1"/>
  <c r="Q24783" i="1" s="1"/>
  <c r="S24783" i="1" a="1"/>
  <c r="S24783" i="1" s="1"/>
  <c r="O24777" i="1" a="1"/>
  <c r="O24777" i="1" s="1"/>
  <c r="R24777" i="1" a="1"/>
  <c r="R24777" i="1" s="1"/>
  <c r="Q24777" i="1" a="1"/>
  <c r="Q24777" i="1" s="1"/>
  <c r="S24777" i="1" a="1"/>
  <c r="S24777" i="1" s="1"/>
  <c r="R24771" i="1" a="1"/>
  <c r="R24771" i="1" s="1"/>
  <c r="Q24771" i="1" a="1"/>
  <c r="Q24771" i="1" s="1"/>
  <c r="S24771" i="1" a="1"/>
  <c r="S24771" i="1" s="1"/>
  <c r="R24765" i="1" a="1"/>
  <c r="R24765" i="1" s="1"/>
  <c r="Q24765" i="1" a="1"/>
  <c r="Q24765" i="1" s="1"/>
  <c r="S24765" i="1" a="1"/>
  <c r="S24765" i="1" s="1"/>
  <c r="R24759" i="1" a="1"/>
  <c r="R24759" i="1" s="1"/>
  <c r="Q24759" i="1" a="1"/>
  <c r="Q24759" i="1" s="1"/>
  <c r="S24759" i="1" a="1"/>
  <c r="S24759" i="1" s="1"/>
  <c r="R24753" i="1" a="1"/>
  <c r="R24753" i="1" s="1"/>
  <c r="Q24753" i="1" a="1"/>
  <c r="Q24753" i="1" s="1"/>
  <c r="S24753" i="1" a="1"/>
  <c r="S24753" i="1" s="1"/>
  <c r="R24747" i="1" a="1"/>
  <c r="R24747" i="1" s="1"/>
  <c r="Q24747" i="1" a="1"/>
  <c r="Q24747" i="1" s="1"/>
  <c r="S24747" i="1" a="1"/>
  <c r="S24747" i="1" s="1"/>
  <c r="R24741" i="1" a="1"/>
  <c r="R24741" i="1" s="1"/>
  <c r="Q24741" i="1" a="1"/>
  <c r="Q24741" i="1" s="1"/>
  <c r="S24741" i="1" a="1"/>
  <c r="S24741" i="1" s="1"/>
  <c r="R24735" i="1" a="1"/>
  <c r="R24735" i="1" s="1"/>
  <c r="Q24735" i="1" a="1"/>
  <c r="Q24735" i="1" s="1"/>
  <c r="S24735" i="1" a="1"/>
  <c r="S24735" i="1" s="1"/>
  <c r="R24729" i="1" a="1"/>
  <c r="R24729" i="1" s="1"/>
  <c r="Q24729" i="1" a="1"/>
  <c r="Q24729" i="1" s="1"/>
  <c r="S24729" i="1" a="1"/>
  <c r="S24729" i="1" s="1"/>
  <c r="R24723" i="1" a="1"/>
  <c r="R24723" i="1" s="1"/>
  <c r="Q24723" i="1" a="1"/>
  <c r="Q24723" i="1" s="1"/>
  <c r="S24723" i="1" a="1"/>
  <c r="S24723" i="1" s="1"/>
  <c r="R24717" i="1" a="1"/>
  <c r="R24717" i="1" s="1"/>
  <c r="Q24717" i="1" a="1"/>
  <c r="Q24717" i="1" s="1"/>
  <c r="S24717" i="1" a="1"/>
  <c r="S24717" i="1" s="1"/>
  <c r="R24711" i="1" a="1"/>
  <c r="R24711" i="1" s="1"/>
  <c r="Q24711" i="1" a="1"/>
  <c r="Q24711" i="1" s="1"/>
  <c r="S24711" i="1" a="1"/>
  <c r="S24711" i="1" s="1"/>
  <c r="R24705" i="1" a="1"/>
  <c r="R24705" i="1" s="1"/>
  <c r="Q24705" i="1" a="1"/>
  <c r="Q24705" i="1" s="1"/>
  <c r="S24705" i="1" a="1"/>
  <c r="S24705" i="1" s="1"/>
  <c r="R24699" i="1" a="1"/>
  <c r="R24699" i="1" s="1"/>
  <c r="Q24699" i="1" a="1"/>
  <c r="Q24699" i="1" s="1"/>
  <c r="S24699" i="1" a="1"/>
  <c r="S24699" i="1" s="1"/>
  <c r="R24693" i="1" a="1"/>
  <c r="R24693" i="1" s="1"/>
  <c r="Q24693" i="1" a="1"/>
  <c r="Q24693" i="1" s="1"/>
  <c r="S24693" i="1" a="1"/>
  <c r="S24693" i="1" s="1"/>
  <c r="R24687" i="1" a="1"/>
  <c r="R24687" i="1" s="1"/>
  <c r="Q24687" i="1" a="1"/>
  <c r="Q24687" i="1" s="1"/>
  <c r="S24687" i="1" a="1"/>
  <c r="S24687" i="1" s="1"/>
  <c r="R24681" i="1" a="1"/>
  <c r="R24681" i="1" s="1"/>
  <c r="Q24681" i="1" a="1"/>
  <c r="Q24681" i="1" s="1"/>
  <c r="S24681" i="1" a="1"/>
  <c r="S24681" i="1" s="1"/>
  <c r="R24675" i="1" a="1"/>
  <c r="R24675" i="1" s="1"/>
  <c r="Q24675" i="1" a="1"/>
  <c r="Q24675" i="1" s="1"/>
  <c r="S24675" i="1" a="1"/>
  <c r="S24675" i="1" s="1"/>
  <c r="R24669" i="1" a="1"/>
  <c r="R24669" i="1" s="1"/>
  <c r="Q24669" i="1" a="1"/>
  <c r="Q24669" i="1" s="1"/>
  <c r="S24669" i="1" a="1"/>
  <c r="S24669" i="1" s="1"/>
  <c r="R24663" i="1" a="1"/>
  <c r="R24663" i="1" s="1"/>
  <c r="Q24663" i="1" a="1"/>
  <c r="Q24663" i="1" s="1"/>
  <c r="S24663" i="1" a="1"/>
  <c r="S24663" i="1" s="1"/>
  <c r="O24657" i="1" a="1"/>
  <c r="O24657" i="1" s="1"/>
  <c r="R24657" i="1" a="1"/>
  <c r="R24657" i="1" s="1"/>
  <c r="Q24657" i="1" a="1"/>
  <c r="Q24657" i="1" s="1"/>
  <c r="S24657" i="1" a="1"/>
  <c r="S24657" i="1" s="1"/>
  <c r="R24651" i="1" a="1"/>
  <c r="R24651" i="1" s="1"/>
  <c r="Q24651" i="1" a="1"/>
  <c r="Q24651" i="1" s="1"/>
  <c r="S24651" i="1" a="1"/>
  <c r="S24651" i="1" s="1"/>
  <c r="R24645" i="1" a="1"/>
  <c r="R24645" i="1" s="1"/>
  <c r="Q24645" i="1" a="1"/>
  <c r="Q24645" i="1" s="1"/>
  <c r="S24645" i="1" a="1"/>
  <c r="S24645" i="1" s="1"/>
  <c r="R24639" i="1" a="1"/>
  <c r="R24639" i="1" s="1"/>
  <c r="Q24639" i="1" a="1"/>
  <c r="Q24639" i="1" s="1"/>
  <c r="S24639" i="1" a="1"/>
  <c r="S24639" i="1" s="1"/>
  <c r="R24633" i="1" a="1"/>
  <c r="R24633" i="1" s="1"/>
  <c r="Q24633" i="1" a="1"/>
  <c r="Q24633" i="1" s="1"/>
  <c r="S24633" i="1" a="1"/>
  <c r="S24633" i="1" s="1"/>
  <c r="R24627" i="1" a="1"/>
  <c r="R24627" i="1" s="1"/>
  <c r="Q24627" i="1" a="1"/>
  <c r="Q24627" i="1" s="1"/>
  <c r="S24627" i="1" a="1"/>
  <c r="S24627" i="1" s="1"/>
  <c r="R24621" i="1" a="1"/>
  <c r="R24621" i="1" s="1"/>
  <c r="Q24621" i="1" a="1"/>
  <c r="Q24621" i="1" s="1"/>
  <c r="S24621" i="1" a="1"/>
  <c r="S24621" i="1" s="1"/>
  <c r="R24615" i="1" a="1"/>
  <c r="R24615" i="1" s="1"/>
  <c r="Q24615" i="1" a="1"/>
  <c r="Q24615" i="1" s="1"/>
  <c r="S24615" i="1" a="1"/>
  <c r="S24615" i="1" s="1"/>
  <c r="R24609" i="1" a="1"/>
  <c r="R24609" i="1" s="1"/>
  <c r="Q24609" i="1" a="1"/>
  <c r="Q24609" i="1" s="1"/>
  <c r="S24609" i="1" a="1"/>
  <c r="S24609" i="1" s="1"/>
  <c r="R24603" i="1" a="1"/>
  <c r="R24603" i="1" s="1"/>
  <c r="Q24603" i="1" a="1"/>
  <c r="Q24603" i="1" s="1"/>
  <c r="S24603" i="1" a="1"/>
  <c r="S24603" i="1" s="1"/>
  <c r="R24597" i="1" a="1"/>
  <c r="R24597" i="1" s="1"/>
  <c r="Q24597" i="1" a="1"/>
  <c r="Q24597" i="1" s="1"/>
  <c r="S24597" i="1" a="1"/>
  <c r="S24597" i="1" s="1"/>
  <c r="R24591" i="1" a="1"/>
  <c r="R24591" i="1" s="1"/>
  <c r="Q24591" i="1" a="1"/>
  <c r="Q24591" i="1" s="1"/>
  <c r="S24591" i="1" a="1"/>
  <c r="S24591" i="1" s="1"/>
  <c r="R24585" i="1" a="1"/>
  <c r="R24585" i="1" s="1"/>
  <c r="Q24585" i="1" a="1"/>
  <c r="Q24585" i="1" s="1"/>
  <c r="S24585" i="1" a="1"/>
  <c r="S24585" i="1" s="1"/>
  <c r="R24579" i="1" a="1"/>
  <c r="R24579" i="1" s="1"/>
  <c r="Q24579" i="1" a="1"/>
  <c r="Q24579" i="1" s="1"/>
  <c r="S24579" i="1" a="1"/>
  <c r="S24579" i="1" s="1"/>
  <c r="R24573" i="1" a="1"/>
  <c r="R24573" i="1" s="1"/>
  <c r="Q24573" i="1" a="1"/>
  <c r="Q24573" i="1" s="1"/>
  <c r="S24573" i="1" a="1"/>
  <c r="S24573" i="1" s="1"/>
  <c r="R24567" i="1" a="1"/>
  <c r="R24567" i="1" s="1"/>
  <c r="Q24567" i="1" a="1"/>
  <c r="Q24567" i="1" s="1"/>
  <c r="S24567" i="1" a="1"/>
  <c r="S24567" i="1" s="1"/>
  <c r="R24561" i="1" a="1"/>
  <c r="R24561" i="1" s="1"/>
  <c r="Q24561" i="1" a="1"/>
  <c r="Q24561" i="1" s="1"/>
  <c r="S24561" i="1" a="1"/>
  <c r="S24561" i="1" s="1"/>
  <c r="R24555" i="1" a="1"/>
  <c r="R24555" i="1" s="1"/>
  <c r="Q24555" i="1" a="1"/>
  <c r="Q24555" i="1" s="1"/>
  <c r="S24555" i="1" a="1"/>
  <c r="S24555" i="1" s="1"/>
  <c r="R24549" i="1" a="1"/>
  <c r="R24549" i="1" s="1"/>
  <c r="Q24549" i="1" a="1"/>
  <c r="Q24549" i="1" s="1"/>
  <c r="S24549" i="1" a="1"/>
  <c r="S24549" i="1" s="1"/>
  <c r="R24543" i="1" a="1"/>
  <c r="R24543" i="1" s="1"/>
  <c r="Q24543" i="1" a="1"/>
  <c r="Q24543" i="1" s="1"/>
  <c r="S24543" i="1" a="1"/>
  <c r="S24543" i="1" s="1"/>
  <c r="R24537" i="1" a="1"/>
  <c r="R24537" i="1" s="1"/>
  <c r="Q24537" i="1" a="1"/>
  <c r="Q24537" i="1" s="1"/>
  <c r="S24537" i="1" a="1"/>
  <c r="S24537" i="1" s="1"/>
  <c r="R24531" i="1" a="1"/>
  <c r="R24531" i="1" s="1"/>
  <c r="Q24531" i="1" a="1"/>
  <c r="Q24531" i="1" s="1"/>
  <c r="S24531" i="1" a="1"/>
  <c r="S24531" i="1" s="1"/>
  <c r="R24525" i="1" a="1"/>
  <c r="R24525" i="1" s="1"/>
  <c r="Q24525" i="1" a="1"/>
  <c r="Q24525" i="1" s="1"/>
  <c r="S24525" i="1" a="1"/>
  <c r="S24525" i="1" s="1"/>
  <c r="R24519" i="1" a="1"/>
  <c r="R24519" i="1" s="1"/>
  <c r="Q24519" i="1" a="1"/>
  <c r="Q24519" i="1" s="1"/>
  <c r="S24519" i="1" a="1"/>
  <c r="S24519" i="1" s="1"/>
  <c r="R24513" i="1" a="1"/>
  <c r="R24513" i="1" s="1"/>
  <c r="Q24513" i="1" a="1"/>
  <c r="Q24513" i="1" s="1"/>
  <c r="S24513" i="1" a="1"/>
  <c r="S24513" i="1" s="1"/>
  <c r="R24507" i="1" a="1"/>
  <c r="R24507" i="1" s="1"/>
  <c r="Q24507" i="1" a="1"/>
  <c r="Q24507" i="1" s="1"/>
  <c r="S24507" i="1" a="1"/>
  <c r="S24507" i="1" s="1"/>
  <c r="R24501" i="1" a="1"/>
  <c r="R24501" i="1" s="1"/>
  <c r="Q24501" i="1" a="1"/>
  <c r="Q24501" i="1" s="1"/>
  <c r="S24501" i="1" a="1"/>
  <c r="S24501" i="1" s="1"/>
  <c r="R24495" i="1" a="1"/>
  <c r="R24495" i="1" s="1"/>
  <c r="Q24495" i="1" a="1"/>
  <c r="Q24495" i="1" s="1"/>
  <c r="S24495" i="1" a="1"/>
  <c r="S24495" i="1" s="1"/>
  <c r="R24489" i="1" a="1"/>
  <c r="R24489" i="1" s="1"/>
  <c r="Q24489" i="1" a="1"/>
  <c r="Q24489" i="1" s="1"/>
  <c r="S24489" i="1" a="1"/>
  <c r="S24489" i="1" s="1"/>
  <c r="O24483" i="1" a="1"/>
  <c r="O24483" i="1" s="1"/>
  <c r="R24483" i="1" a="1"/>
  <c r="R24483" i="1" s="1"/>
  <c r="Q24483" i="1" a="1"/>
  <c r="Q24483" i="1" s="1"/>
  <c r="S24483" i="1" a="1"/>
  <c r="S24483" i="1" s="1"/>
  <c r="O24477" i="1" a="1"/>
  <c r="O24477" i="1" s="1"/>
  <c r="R24477" i="1" a="1"/>
  <c r="R24477" i="1" s="1"/>
  <c r="Q24477" i="1" a="1"/>
  <c r="Q24477" i="1" s="1"/>
  <c r="S24477" i="1" a="1"/>
  <c r="S24477" i="1" s="1"/>
  <c r="O24471" i="1" a="1"/>
  <c r="O24471" i="1" s="1"/>
  <c r="R24471" i="1" a="1"/>
  <c r="R24471" i="1" s="1"/>
  <c r="Q24471" i="1" a="1"/>
  <c r="Q24471" i="1" s="1"/>
  <c r="S24471" i="1" a="1"/>
  <c r="S24471" i="1" s="1"/>
  <c r="O24465" i="1" a="1"/>
  <c r="O24465" i="1" s="1"/>
  <c r="R24465" i="1" a="1"/>
  <c r="R24465" i="1" s="1"/>
  <c r="Q24465" i="1" a="1"/>
  <c r="Q24465" i="1" s="1"/>
  <c r="S24465" i="1" a="1"/>
  <c r="S24465" i="1" s="1"/>
  <c r="O24459" i="1" a="1"/>
  <c r="O24459" i="1" s="1"/>
  <c r="R24459" i="1" a="1"/>
  <c r="R24459" i="1" s="1"/>
  <c r="Q24459" i="1" a="1"/>
  <c r="Q24459" i="1" s="1"/>
  <c r="S24459" i="1" a="1"/>
  <c r="S24459" i="1" s="1"/>
  <c r="O24453" i="1" a="1"/>
  <c r="O24453" i="1" s="1"/>
  <c r="R24453" i="1" a="1"/>
  <c r="R24453" i="1" s="1"/>
  <c r="Q24453" i="1" a="1"/>
  <c r="Q24453" i="1" s="1"/>
  <c r="S24453" i="1" a="1"/>
  <c r="S24453" i="1" s="1"/>
  <c r="O24447" i="1" a="1"/>
  <c r="O24447" i="1" s="1"/>
  <c r="R24447" i="1" a="1"/>
  <c r="R24447" i="1" s="1"/>
  <c r="Q24447" i="1" a="1"/>
  <c r="Q24447" i="1" s="1"/>
  <c r="S24447" i="1" a="1"/>
  <c r="S24447" i="1" s="1"/>
  <c r="O24441" i="1" a="1"/>
  <c r="O24441" i="1" s="1"/>
  <c r="R24441" i="1" a="1"/>
  <c r="R24441" i="1" s="1"/>
  <c r="Q24441" i="1" a="1"/>
  <c r="Q24441" i="1" s="1"/>
  <c r="S24441" i="1" a="1"/>
  <c r="S24441" i="1" s="1"/>
  <c r="O24435" i="1" a="1"/>
  <c r="O24435" i="1" s="1"/>
  <c r="R24435" i="1" a="1"/>
  <c r="R24435" i="1" s="1"/>
  <c r="Q24435" i="1" a="1"/>
  <c r="Q24435" i="1" s="1"/>
  <c r="S24435" i="1" a="1"/>
  <c r="S24435" i="1" s="1"/>
  <c r="O24429" i="1" a="1"/>
  <c r="O24429" i="1" s="1"/>
  <c r="R24429" i="1" a="1"/>
  <c r="R24429" i="1" s="1"/>
  <c r="Q24429" i="1" a="1"/>
  <c r="Q24429" i="1" s="1"/>
  <c r="S24429" i="1" a="1"/>
  <c r="S24429" i="1" s="1"/>
  <c r="O24423" i="1" a="1"/>
  <c r="O24423" i="1" s="1"/>
  <c r="R24423" i="1" a="1"/>
  <c r="R24423" i="1" s="1"/>
  <c r="Q24423" i="1" a="1"/>
  <c r="Q24423" i="1" s="1"/>
  <c r="S24423" i="1" a="1"/>
  <c r="S24423" i="1" s="1"/>
  <c r="O24417" i="1" a="1"/>
  <c r="O24417" i="1" s="1"/>
  <c r="R24417" i="1" a="1"/>
  <c r="R24417" i="1" s="1"/>
  <c r="Q24417" i="1" a="1"/>
  <c r="Q24417" i="1" s="1"/>
  <c r="S24417" i="1" a="1"/>
  <c r="S24417" i="1" s="1"/>
  <c r="O24411" i="1" a="1"/>
  <c r="O24411" i="1" s="1"/>
  <c r="R24411" i="1" a="1"/>
  <c r="R24411" i="1" s="1"/>
  <c r="Q24411" i="1" a="1"/>
  <c r="Q24411" i="1" s="1"/>
  <c r="S24411" i="1" a="1"/>
  <c r="S24411" i="1" s="1"/>
  <c r="O24405" i="1" a="1"/>
  <c r="O24405" i="1" s="1"/>
  <c r="R24405" i="1" a="1"/>
  <c r="R24405" i="1" s="1"/>
  <c r="Q24405" i="1" a="1"/>
  <c r="Q24405" i="1" s="1"/>
  <c r="S24405" i="1" a="1"/>
  <c r="S24405" i="1" s="1"/>
  <c r="O24399" i="1" a="1"/>
  <c r="O24399" i="1" s="1"/>
  <c r="R24399" i="1" a="1"/>
  <c r="R24399" i="1" s="1"/>
  <c r="Q24399" i="1" a="1"/>
  <c r="Q24399" i="1" s="1"/>
  <c r="S24399" i="1" a="1"/>
  <c r="S24399" i="1" s="1"/>
  <c r="O24393" i="1" a="1"/>
  <c r="O24393" i="1" s="1"/>
  <c r="R24393" i="1" a="1"/>
  <c r="R24393" i="1" s="1"/>
  <c r="Q24393" i="1" a="1"/>
  <c r="Q24393" i="1" s="1"/>
  <c r="S24393" i="1" a="1"/>
  <c r="S24393" i="1" s="1"/>
  <c r="O24387" i="1" a="1"/>
  <c r="O24387" i="1" s="1"/>
  <c r="R24387" i="1" a="1"/>
  <c r="R24387" i="1" s="1"/>
  <c r="Q24387" i="1" a="1"/>
  <c r="Q24387" i="1" s="1"/>
  <c r="S24387" i="1" a="1"/>
  <c r="S24387" i="1" s="1"/>
  <c r="O24381" i="1" a="1"/>
  <c r="O24381" i="1" s="1"/>
  <c r="R24381" i="1" a="1"/>
  <c r="R24381" i="1" s="1"/>
  <c r="Q24381" i="1" a="1"/>
  <c r="Q24381" i="1" s="1"/>
  <c r="S24381" i="1" a="1"/>
  <c r="S24381" i="1" s="1"/>
  <c r="O24375" i="1" a="1"/>
  <c r="O24375" i="1" s="1"/>
  <c r="R24375" i="1" a="1"/>
  <c r="R24375" i="1" s="1"/>
  <c r="Q24375" i="1" a="1"/>
  <c r="Q24375" i="1" s="1"/>
  <c r="S24375" i="1" a="1"/>
  <c r="S24375" i="1" s="1"/>
  <c r="O24369" i="1" a="1"/>
  <c r="O24369" i="1" s="1"/>
  <c r="R24369" i="1" a="1"/>
  <c r="R24369" i="1" s="1"/>
  <c r="Q24369" i="1" a="1"/>
  <c r="Q24369" i="1" s="1"/>
  <c r="S24369" i="1" a="1"/>
  <c r="S24369" i="1" s="1"/>
  <c r="O24363" i="1" a="1"/>
  <c r="O24363" i="1" s="1"/>
  <c r="R24363" i="1" a="1"/>
  <c r="R24363" i="1" s="1"/>
  <c r="Q24363" i="1" a="1"/>
  <c r="Q24363" i="1" s="1"/>
  <c r="S24363" i="1" a="1"/>
  <c r="S24363" i="1" s="1"/>
  <c r="O24357" i="1" a="1"/>
  <c r="O24357" i="1" s="1"/>
  <c r="R24357" i="1" a="1"/>
  <c r="R24357" i="1" s="1"/>
  <c r="Q24357" i="1" a="1"/>
  <c r="Q24357" i="1" s="1"/>
  <c r="S24357" i="1" a="1"/>
  <c r="S24357" i="1" s="1"/>
  <c r="O24351" i="1" a="1"/>
  <c r="O24351" i="1" s="1"/>
  <c r="R24351" i="1" a="1"/>
  <c r="R24351" i="1" s="1"/>
  <c r="Q24351" i="1" a="1"/>
  <c r="Q24351" i="1" s="1"/>
  <c r="S24351" i="1" a="1"/>
  <c r="S24351" i="1" s="1"/>
  <c r="O24345" i="1" a="1"/>
  <c r="O24345" i="1" s="1"/>
  <c r="R24345" i="1" a="1"/>
  <c r="R24345" i="1" s="1"/>
  <c r="Q24345" i="1" a="1"/>
  <c r="Q24345" i="1" s="1"/>
  <c r="S24345" i="1" a="1"/>
  <c r="S24345" i="1" s="1"/>
  <c r="O24339" i="1" a="1"/>
  <c r="O24339" i="1" s="1"/>
  <c r="R24339" i="1" a="1"/>
  <c r="R24339" i="1" s="1"/>
  <c r="Q24339" i="1" a="1"/>
  <c r="Q24339" i="1" s="1"/>
  <c r="S24339" i="1" a="1"/>
  <c r="S24339" i="1" s="1"/>
  <c r="O24333" i="1" a="1"/>
  <c r="O24333" i="1" s="1"/>
  <c r="R24333" i="1" a="1"/>
  <c r="R24333" i="1" s="1"/>
  <c r="Q24333" i="1" a="1"/>
  <c r="Q24333" i="1" s="1"/>
  <c r="S24333" i="1" a="1"/>
  <c r="S24333" i="1" s="1"/>
  <c r="O24327" i="1" a="1"/>
  <c r="O24327" i="1" s="1"/>
  <c r="R24327" i="1" a="1"/>
  <c r="R24327" i="1" s="1"/>
  <c r="Q24327" i="1" a="1"/>
  <c r="Q24327" i="1" s="1"/>
  <c r="S24327" i="1" a="1"/>
  <c r="S24327" i="1" s="1"/>
  <c r="O24321" i="1" a="1"/>
  <c r="O24321" i="1" s="1"/>
  <c r="R24321" i="1" a="1"/>
  <c r="R24321" i="1" s="1"/>
  <c r="Q24321" i="1" a="1"/>
  <c r="Q24321" i="1" s="1"/>
  <c r="S24321" i="1" a="1"/>
  <c r="S24321" i="1" s="1"/>
  <c r="O24315" i="1" a="1"/>
  <c r="O24315" i="1" s="1"/>
  <c r="R24315" i="1" a="1"/>
  <c r="R24315" i="1" s="1"/>
  <c r="Q24315" i="1" a="1"/>
  <c r="Q24315" i="1" s="1"/>
  <c r="S24315" i="1" a="1"/>
  <c r="S24315" i="1" s="1"/>
  <c r="O24309" i="1" a="1"/>
  <c r="O24309" i="1" s="1"/>
  <c r="R24309" i="1" a="1"/>
  <c r="R24309" i="1" s="1"/>
  <c r="Q24309" i="1" a="1"/>
  <c r="Q24309" i="1" s="1"/>
  <c r="S24309" i="1" a="1"/>
  <c r="S24309" i="1" s="1"/>
  <c r="O24303" i="1" a="1"/>
  <c r="O24303" i="1" s="1"/>
  <c r="R24303" i="1" a="1"/>
  <c r="R24303" i="1" s="1"/>
  <c r="Q24303" i="1" a="1"/>
  <c r="Q24303" i="1" s="1"/>
  <c r="S24303" i="1" a="1"/>
  <c r="S24303" i="1" s="1"/>
  <c r="O24297" i="1" a="1"/>
  <c r="O24297" i="1" s="1"/>
  <c r="R24297" i="1" a="1"/>
  <c r="R24297" i="1" s="1"/>
  <c r="Q24297" i="1" a="1"/>
  <c r="Q24297" i="1" s="1"/>
  <c r="S24297" i="1" a="1"/>
  <c r="S24297" i="1" s="1"/>
  <c r="O24291" i="1" a="1"/>
  <c r="O24291" i="1" s="1"/>
  <c r="R24291" i="1" a="1"/>
  <c r="R24291" i="1" s="1"/>
  <c r="Q24291" i="1" a="1"/>
  <c r="Q24291" i="1" s="1"/>
  <c r="S24291" i="1" a="1"/>
  <c r="S24291" i="1" s="1"/>
  <c r="O24285" i="1" a="1"/>
  <c r="O24285" i="1" s="1"/>
  <c r="R24285" i="1" a="1"/>
  <c r="R24285" i="1" s="1"/>
  <c r="Q24285" i="1" a="1"/>
  <c r="Q24285" i="1" s="1"/>
  <c r="S24285" i="1" a="1"/>
  <c r="S24285" i="1" s="1"/>
  <c r="O24279" i="1" a="1"/>
  <c r="O24279" i="1" s="1"/>
  <c r="R24279" i="1" a="1"/>
  <c r="R24279" i="1" s="1"/>
  <c r="Q24279" i="1" a="1"/>
  <c r="Q24279" i="1" s="1"/>
  <c r="S24279" i="1" a="1"/>
  <c r="S24279" i="1" s="1"/>
  <c r="O24273" i="1" a="1"/>
  <c r="O24273" i="1" s="1"/>
  <c r="R24273" i="1" a="1"/>
  <c r="R24273" i="1" s="1"/>
  <c r="Q24273" i="1" a="1"/>
  <c r="Q24273" i="1" s="1"/>
  <c r="S24273" i="1" a="1"/>
  <c r="S24273" i="1" s="1"/>
  <c r="O24267" i="1" a="1"/>
  <c r="O24267" i="1" s="1"/>
  <c r="R24267" i="1" a="1"/>
  <c r="R24267" i="1" s="1"/>
  <c r="Q24267" i="1" a="1"/>
  <c r="Q24267" i="1" s="1"/>
  <c r="S24267" i="1" a="1"/>
  <c r="S24267" i="1" s="1"/>
  <c r="O24261" i="1" a="1"/>
  <c r="O24261" i="1" s="1"/>
  <c r="R24261" i="1" a="1"/>
  <c r="R24261" i="1" s="1"/>
  <c r="Q24261" i="1" a="1"/>
  <c r="Q24261" i="1" s="1"/>
  <c r="S24261" i="1" a="1"/>
  <c r="S24261" i="1" s="1"/>
  <c r="O24255" i="1" a="1"/>
  <c r="O24255" i="1" s="1"/>
  <c r="R24255" i="1" a="1"/>
  <c r="R24255" i="1" s="1"/>
  <c r="Q24255" i="1" a="1"/>
  <c r="Q24255" i="1" s="1"/>
  <c r="S24255" i="1" a="1"/>
  <c r="S24255" i="1" s="1"/>
  <c r="O24249" i="1" a="1"/>
  <c r="O24249" i="1" s="1"/>
  <c r="R24249" i="1" a="1"/>
  <c r="R24249" i="1" s="1"/>
  <c r="Q24249" i="1" a="1"/>
  <c r="Q24249" i="1" s="1"/>
  <c r="S24249" i="1" a="1"/>
  <c r="S24249" i="1" s="1"/>
  <c r="O24243" i="1" a="1"/>
  <c r="O24243" i="1" s="1"/>
  <c r="R24243" i="1" a="1"/>
  <c r="R24243" i="1" s="1"/>
  <c r="Q24243" i="1" a="1"/>
  <c r="Q24243" i="1" s="1"/>
  <c r="S24243" i="1" a="1"/>
  <c r="S24243" i="1" s="1"/>
  <c r="O24237" i="1" a="1"/>
  <c r="O24237" i="1" s="1"/>
  <c r="R24237" i="1" a="1"/>
  <c r="R24237" i="1" s="1"/>
  <c r="Q24237" i="1" a="1"/>
  <c r="Q24237" i="1" s="1"/>
  <c r="S24237" i="1" a="1"/>
  <c r="S24237" i="1" s="1"/>
  <c r="O24231" i="1" a="1"/>
  <c r="O24231" i="1" s="1"/>
  <c r="R24231" i="1" a="1"/>
  <c r="R24231" i="1" s="1"/>
  <c r="Q24231" i="1" a="1"/>
  <c r="Q24231" i="1" s="1"/>
  <c r="S24231" i="1" a="1"/>
  <c r="S24231" i="1" s="1"/>
  <c r="O24225" i="1" a="1"/>
  <c r="O24225" i="1" s="1"/>
  <c r="R24225" i="1" a="1"/>
  <c r="R24225" i="1" s="1"/>
  <c r="Q24225" i="1" a="1"/>
  <c r="Q24225" i="1" s="1"/>
  <c r="S24225" i="1" a="1"/>
  <c r="S24225" i="1" s="1"/>
  <c r="O24219" i="1" a="1"/>
  <c r="O24219" i="1" s="1"/>
  <c r="R24219" i="1" a="1"/>
  <c r="R24219" i="1" s="1"/>
  <c r="Q24219" i="1" a="1"/>
  <c r="Q24219" i="1" s="1"/>
  <c r="S24219" i="1" a="1"/>
  <c r="S24219" i="1" s="1"/>
  <c r="O24213" i="1" a="1"/>
  <c r="O24213" i="1" s="1"/>
  <c r="R24213" i="1" a="1"/>
  <c r="R24213" i="1" s="1"/>
  <c r="Q24213" i="1" a="1"/>
  <c r="Q24213" i="1" s="1"/>
  <c r="S24213" i="1" a="1"/>
  <c r="S24213" i="1" s="1"/>
  <c r="R24207" i="1" a="1"/>
  <c r="R24207" i="1" s="1"/>
  <c r="Q24207" i="1" a="1"/>
  <c r="Q24207" i="1" s="1"/>
  <c r="S24207" i="1" a="1"/>
  <c r="S24207" i="1" s="1"/>
  <c r="O24201" i="1" a="1"/>
  <c r="O24201" i="1" s="1"/>
  <c r="R24201" i="1" a="1"/>
  <c r="R24201" i="1" s="1"/>
  <c r="Q24201" i="1" a="1"/>
  <c r="Q24201" i="1" s="1"/>
  <c r="S24201" i="1" a="1"/>
  <c r="S24201" i="1" s="1"/>
  <c r="O24195" i="1" a="1"/>
  <c r="O24195" i="1" s="1"/>
  <c r="R24195" i="1" a="1"/>
  <c r="R24195" i="1" s="1"/>
  <c r="Q24195" i="1" a="1"/>
  <c r="Q24195" i="1" s="1"/>
  <c r="S24195" i="1" a="1"/>
  <c r="S24195" i="1" s="1"/>
  <c r="O24189" i="1" a="1"/>
  <c r="O24189" i="1" s="1"/>
  <c r="R24189" i="1" a="1"/>
  <c r="R24189" i="1" s="1"/>
  <c r="Q24189" i="1" a="1"/>
  <c r="Q24189" i="1" s="1"/>
  <c r="S24189" i="1" a="1"/>
  <c r="S24189" i="1" s="1"/>
  <c r="R24183" i="1" a="1"/>
  <c r="R24183" i="1" s="1"/>
  <c r="Q24183" i="1" a="1"/>
  <c r="Q24183" i="1" s="1"/>
  <c r="S24183" i="1" a="1"/>
  <c r="S24183" i="1" s="1"/>
  <c r="R24177" i="1" a="1"/>
  <c r="R24177" i="1" s="1"/>
  <c r="Q24177" i="1" a="1"/>
  <c r="Q24177" i="1" s="1"/>
  <c r="S24177" i="1" a="1"/>
  <c r="S24177" i="1" s="1"/>
  <c r="O24171" i="1" a="1"/>
  <c r="O24171" i="1" s="1"/>
  <c r="R24171" i="1" a="1"/>
  <c r="R24171" i="1" s="1"/>
  <c r="Q24171" i="1" a="1"/>
  <c r="Q24171" i="1" s="1"/>
  <c r="S24171" i="1" a="1"/>
  <c r="S24171" i="1" s="1"/>
  <c r="O24165" i="1" a="1"/>
  <c r="O24165" i="1" s="1"/>
  <c r="R24165" i="1" a="1"/>
  <c r="R24165" i="1" s="1"/>
  <c r="Q24165" i="1" a="1"/>
  <c r="Q24165" i="1" s="1"/>
  <c r="S24165" i="1" a="1"/>
  <c r="S24165" i="1" s="1"/>
  <c r="O24159" i="1" a="1"/>
  <c r="O24159" i="1" s="1"/>
  <c r="R24159" i="1" a="1"/>
  <c r="R24159" i="1" s="1"/>
  <c r="Q24159" i="1" a="1"/>
  <c r="Q24159" i="1" s="1"/>
  <c r="S24159" i="1" a="1"/>
  <c r="S24159" i="1" s="1"/>
  <c r="O24153" i="1" a="1"/>
  <c r="O24153" i="1" s="1"/>
  <c r="R24153" i="1" a="1"/>
  <c r="R24153" i="1" s="1"/>
  <c r="Q24153" i="1" a="1"/>
  <c r="Q24153" i="1" s="1"/>
  <c r="S24153" i="1" a="1"/>
  <c r="S24153" i="1" s="1"/>
  <c r="O24147" i="1" a="1"/>
  <c r="O24147" i="1" s="1"/>
  <c r="R24147" i="1" a="1"/>
  <c r="R24147" i="1" s="1"/>
  <c r="Q24147" i="1" a="1"/>
  <c r="Q24147" i="1" s="1"/>
  <c r="S24147" i="1" a="1"/>
  <c r="S24147" i="1" s="1"/>
  <c r="O24141" i="1" a="1"/>
  <c r="O24141" i="1" s="1"/>
  <c r="R24141" i="1" a="1"/>
  <c r="R24141" i="1" s="1"/>
  <c r="Q24141" i="1" a="1"/>
  <c r="Q24141" i="1" s="1"/>
  <c r="S24141" i="1" a="1"/>
  <c r="S24141" i="1" s="1"/>
  <c r="O24135" i="1" a="1"/>
  <c r="O24135" i="1" s="1"/>
  <c r="R24135" i="1" a="1"/>
  <c r="R24135" i="1" s="1"/>
  <c r="Q24135" i="1" a="1"/>
  <c r="Q24135" i="1" s="1"/>
  <c r="S24135" i="1" a="1"/>
  <c r="S24135" i="1" s="1"/>
  <c r="O24129" i="1" a="1"/>
  <c r="O24129" i="1" s="1"/>
  <c r="R24129" i="1" a="1"/>
  <c r="R24129" i="1" s="1"/>
  <c r="Q24129" i="1" a="1"/>
  <c r="Q24129" i="1" s="1"/>
  <c r="S24129" i="1" a="1"/>
  <c r="S24129" i="1" s="1"/>
  <c r="O24123" i="1" a="1"/>
  <c r="O24123" i="1" s="1"/>
  <c r="R24123" i="1" a="1"/>
  <c r="R24123" i="1" s="1"/>
  <c r="Q24123" i="1" a="1"/>
  <c r="Q24123" i="1" s="1"/>
  <c r="S24123" i="1" a="1"/>
  <c r="S24123" i="1" s="1"/>
  <c r="O24117" i="1" a="1"/>
  <c r="O24117" i="1" s="1"/>
  <c r="R24117" i="1" a="1"/>
  <c r="R24117" i="1" s="1"/>
  <c r="Q24117" i="1" a="1"/>
  <c r="Q24117" i="1" s="1"/>
  <c r="S24117" i="1" a="1"/>
  <c r="S24117" i="1" s="1"/>
  <c r="O24111" i="1" a="1"/>
  <c r="O24111" i="1" s="1"/>
  <c r="R24111" i="1" a="1"/>
  <c r="R24111" i="1" s="1"/>
  <c r="Q24111" i="1" a="1"/>
  <c r="Q24111" i="1" s="1"/>
  <c r="S24111" i="1" a="1"/>
  <c r="S24111" i="1" s="1"/>
  <c r="O24105" i="1" a="1"/>
  <c r="O24105" i="1" s="1"/>
  <c r="R24105" i="1" a="1"/>
  <c r="R24105" i="1" s="1"/>
  <c r="Q24105" i="1" a="1"/>
  <c r="Q24105" i="1" s="1"/>
  <c r="S24105" i="1" a="1"/>
  <c r="S24105" i="1" s="1"/>
  <c r="O24099" i="1" a="1"/>
  <c r="O24099" i="1" s="1"/>
  <c r="R24099" i="1" a="1"/>
  <c r="R24099" i="1" s="1"/>
  <c r="Q24099" i="1" a="1"/>
  <c r="Q24099" i="1" s="1"/>
  <c r="S24099" i="1" a="1"/>
  <c r="S24099" i="1" s="1"/>
  <c r="O24093" i="1" a="1"/>
  <c r="O24093" i="1" s="1"/>
  <c r="R24093" i="1" a="1"/>
  <c r="R24093" i="1" s="1"/>
  <c r="Q24093" i="1" a="1"/>
  <c r="Q24093" i="1" s="1"/>
  <c r="S24093" i="1" a="1"/>
  <c r="S24093" i="1" s="1"/>
  <c r="O24087" i="1" a="1"/>
  <c r="O24087" i="1" s="1"/>
  <c r="R24087" i="1" a="1"/>
  <c r="R24087" i="1" s="1"/>
  <c r="Q24087" i="1" a="1"/>
  <c r="Q24087" i="1" s="1"/>
  <c r="S24087" i="1" a="1"/>
  <c r="S24087" i="1" s="1"/>
  <c r="O24081" i="1" a="1"/>
  <c r="O24081" i="1" s="1"/>
  <c r="R24081" i="1" a="1"/>
  <c r="R24081" i="1" s="1"/>
  <c r="Q24081" i="1" a="1"/>
  <c r="Q24081" i="1" s="1"/>
  <c r="S24081" i="1" a="1"/>
  <c r="S24081" i="1" s="1"/>
  <c r="O24075" i="1" a="1"/>
  <c r="O24075" i="1" s="1"/>
  <c r="R24075" i="1" a="1"/>
  <c r="R24075" i="1" s="1"/>
  <c r="Q24075" i="1" a="1"/>
  <c r="Q24075" i="1" s="1"/>
  <c r="S24075" i="1" a="1"/>
  <c r="S24075" i="1" s="1"/>
  <c r="O24069" i="1" a="1"/>
  <c r="O24069" i="1" s="1"/>
  <c r="R24069" i="1" a="1"/>
  <c r="R24069" i="1" s="1"/>
  <c r="Q24069" i="1" a="1"/>
  <c r="Q24069" i="1" s="1"/>
  <c r="S24069" i="1" a="1"/>
  <c r="S24069" i="1" s="1"/>
  <c r="O24063" i="1" a="1"/>
  <c r="O24063" i="1" s="1"/>
  <c r="R24063" i="1" a="1"/>
  <c r="R24063" i="1" s="1"/>
  <c r="Q24063" i="1" a="1"/>
  <c r="Q24063" i="1" s="1"/>
  <c r="S24063" i="1" a="1"/>
  <c r="S24063" i="1" s="1"/>
  <c r="O24057" i="1" a="1"/>
  <c r="O24057" i="1" s="1"/>
  <c r="R24057" i="1" a="1"/>
  <c r="R24057" i="1" s="1"/>
  <c r="Q24057" i="1" a="1"/>
  <c r="Q24057" i="1" s="1"/>
  <c r="S24057" i="1" a="1"/>
  <c r="S24057" i="1" s="1"/>
  <c r="O24051" i="1" a="1"/>
  <c r="O24051" i="1" s="1"/>
  <c r="R24051" i="1" a="1"/>
  <c r="R24051" i="1" s="1"/>
  <c r="Q24051" i="1" a="1"/>
  <c r="Q24051" i="1" s="1"/>
  <c r="S24051" i="1" a="1"/>
  <c r="S24051" i="1" s="1"/>
  <c r="O24045" i="1" a="1"/>
  <c r="O24045" i="1" s="1"/>
  <c r="R24045" i="1" a="1"/>
  <c r="R24045" i="1" s="1"/>
  <c r="Q24045" i="1" a="1"/>
  <c r="Q24045" i="1" s="1"/>
  <c r="S24045" i="1" a="1"/>
  <c r="S24045" i="1" s="1"/>
  <c r="O24039" i="1" a="1"/>
  <c r="O24039" i="1" s="1"/>
  <c r="R24039" i="1" a="1"/>
  <c r="R24039" i="1" s="1"/>
  <c r="Q24039" i="1" a="1"/>
  <c r="Q24039" i="1" s="1"/>
  <c r="S24039" i="1" a="1"/>
  <c r="S24039" i="1" s="1"/>
  <c r="O24033" i="1" a="1"/>
  <c r="O24033" i="1" s="1"/>
  <c r="R24033" i="1" a="1"/>
  <c r="R24033" i="1" s="1"/>
  <c r="Q24033" i="1" a="1"/>
  <c r="Q24033" i="1" s="1"/>
  <c r="S24033" i="1" a="1"/>
  <c r="S24033" i="1" s="1"/>
  <c r="O24027" i="1" a="1"/>
  <c r="O24027" i="1" s="1"/>
  <c r="R24027" i="1" a="1"/>
  <c r="R24027" i="1" s="1"/>
  <c r="Q24027" i="1" a="1"/>
  <c r="Q24027" i="1" s="1"/>
  <c r="S24027" i="1" a="1"/>
  <c r="S24027" i="1" s="1"/>
  <c r="O24021" i="1" a="1"/>
  <c r="O24021" i="1" s="1"/>
  <c r="R24021" i="1" a="1"/>
  <c r="R24021" i="1" s="1"/>
  <c r="Q24021" i="1" a="1"/>
  <c r="Q24021" i="1" s="1"/>
  <c r="S24021" i="1" a="1"/>
  <c r="S24021" i="1" s="1"/>
  <c r="O24015" i="1" a="1"/>
  <c r="O24015" i="1" s="1"/>
  <c r="R24015" i="1" a="1"/>
  <c r="R24015" i="1" s="1"/>
  <c r="Q24015" i="1" a="1"/>
  <c r="Q24015" i="1" s="1"/>
  <c r="S24015" i="1" a="1"/>
  <c r="S24015" i="1" s="1"/>
  <c r="O24009" i="1" a="1"/>
  <c r="O24009" i="1" s="1"/>
  <c r="R24009" i="1" a="1"/>
  <c r="R24009" i="1" s="1"/>
  <c r="Q24009" i="1" a="1"/>
  <c r="Q24009" i="1" s="1"/>
  <c r="S24009" i="1" a="1"/>
  <c r="S24009" i="1" s="1"/>
  <c r="O24003" i="1" a="1"/>
  <c r="O24003" i="1" s="1"/>
  <c r="R24003" i="1" a="1"/>
  <c r="R24003" i="1" s="1"/>
  <c r="Q24003" i="1" a="1"/>
  <c r="Q24003" i="1" s="1"/>
  <c r="S24003" i="1" a="1"/>
  <c r="S24003" i="1" s="1"/>
  <c r="O23997" i="1" a="1"/>
  <c r="O23997" i="1" s="1"/>
  <c r="R23997" i="1" a="1"/>
  <c r="R23997" i="1" s="1"/>
  <c r="Q23997" i="1" a="1"/>
  <c r="Q23997" i="1" s="1"/>
  <c r="S23997" i="1" a="1"/>
  <c r="S23997" i="1" s="1"/>
  <c r="O23991" i="1" a="1"/>
  <c r="O23991" i="1" s="1"/>
  <c r="R23991" i="1" a="1"/>
  <c r="R23991" i="1" s="1"/>
  <c r="Q23991" i="1" a="1"/>
  <c r="Q23991" i="1" s="1"/>
  <c r="S23991" i="1" a="1"/>
  <c r="S23991" i="1" s="1"/>
  <c r="O23985" i="1" a="1"/>
  <c r="O23985" i="1" s="1"/>
  <c r="R23985" i="1" a="1"/>
  <c r="R23985" i="1" s="1"/>
  <c r="Q23985" i="1" a="1"/>
  <c r="Q23985" i="1" s="1"/>
  <c r="S23985" i="1" a="1"/>
  <c r="S23985" i="1" s="1"/>
  <c r="O23979" i="1" a="1"/>
  <c r="O23979" i="1" s="1"/>
  <c r="R23979" i="1" a="1"/>
  <c r="R23979" i="1" s="1"/>
  <c r="Q23979" i="1" a="1"/>
  <c r="Q23979" i="1" s="1"/>
  <c r="S23979" i="1" a="1"/>
  <c r="S23979" i="1" s="1"/>
  <c r="O23973" i="1" a="1"/>
  <c r="O23973" i="1" s="1"/>
  <c r="R23973" i="1" a="1"/>
  <c r="R23973" i="1" s="1"/>
  <c r="Q23973" i="1" a="1"/>
  <c r="Q23973" i="1" s="1"/>
  <c r="S23973" i="1" a="1"/>
  <c r="S23973" i="1" s="1"/>
  <c r="O23967" i="1" a="1"/>
  <c r="O23967" i="1" s="1"/>
  <c r="R23967" i="1" a="1"/>
  <c r="R23967" i="1" s="1"/>
  <c r="Q23967" i="1" a="1"/>
  <c r="Q23967" i="1" s="1"/>
  <c r="S23967" i="1" a="1"/>
  <c r="S23967" i="1" s="1"/>
  <c r="O23961" i="1" a="1"/>
  <c r="O23961" i="1" s="1"/>
  <c r="R23961" i="1" a="1"/>
  <c r="R23961" i="1" s="1"/>
  <c r="Q23961" i="1" a="1"/>
  <c r="Q23961" i="1" s="1"/>
  <c r="S23961" i="1" a="1"/>
  <c r="S23961" i="1" s="1"/>
  <c r="O23955" i="1" a="1"/>
  <c r="O23955" i="1" s="1"/>
  <c r="R23955" i="1" a="1"/>
  <c r="R23955" i="1" s="1"/>
  <c r="Q23955" i="1" a="1"/>
  <c r="Q23955" i="1" s="1"/>
  <c r="S23955" i="1" a="1"/>
  <c r="S23955" i="1" s="1"/>
  <c r="R23949" i="1" a="1"/>
  <c r="R23949" i="1" s="1"/>
  <c r="Q23949" i="1" a="1"/>
  <c r="Q23949" i="1" s="1"/>
  <c r="S23949" i="1" a="1"/>
  <c r="S23949" i="1" s="1"/>
  <c r="R23943" i="1" a="1"/>
  <c r="R23943" i="1" s="1"/>
  <c r="Q23943" i="1" a="1"/>
  <c r="Q23943" i="1" s="1"/>
  <c r="S23943" i="1" a="1"/>
  <c r="S23943" i="1" s="1"/>
  <c r="O23937" i="1" a="1"/>
  <c r="O23937" i="1" s="1"/>
  <c r="R23937" i="1" a="1"/>
  <c r="R23937" i="1" s="1"/>
  <c r="Q23937" i="1" a="1"/>
  <c r="Q23937" i="1" s="1"/>
  <c r="S23937" i="1" a="1"/>
  <c r="S23937" i="1" s="1"/>
  <c r="R23931" i="1" a="1"/>
  <c r="R23931" i="1" s="1"/>
  <c r="Q23931" i="1" a="1"/>
  <c r="Q23931" i="1" s="1"/>
  <c r="S23931" i="1" a="1"/>
  <c r="S23931" i="1" s="1"/>
  <c r="R23925" i="1" a="1"/>
  <c r="R23925" i="1" s="1"/>
  <c r="Q23925" i="1" a="1"/>
  <c r="Q23925" i="1" s="1"/>
  <c r="S23925" i="1" a="1"/>
  <c r="S23925" i="1" s="1"/>
  <c r="R23919" i="1" a="1"/>
  <c r="R23919" i="1" s="1"/>
  <c r="Q23919" i="1" a="1"/>
  <c r="Q23919" i="1" s="1"/>
  <c r="S23919" i="1" a="1"/>
  <c r="S23919" i="1" s="1"/>
  <c r="R23913" i="1" a="1"/>
  <c r="R23913" i="1" s="1"/>
  <c r="Q23913" i="1" a="1"/>
  <c r="Q23913" i="1" s="1"/>
  <c r="S23913" i="1" a="1"/>
  <c r="S23913" i="1" s="1"/>
  <c r="R23907" i="1" a="1"/>
  <c r="R23907" i="1" s="1"/>
  <c r="Q23907" i="1" a="1"/>
  <c r="Q23907" i="1" s="1"/>
  <c r="S23907" i="1" a="1"/>
  <c r="S23907" i="1" s="1"/>
  <c r="R23901" i="1" a="1"/>
  <c r="R23901" i="1" s="1"/>
  <c r="Q23901" i="1" a="1"/>
  <c r="Q23901" i="1" s="1"/>
  <c r="S23901" i="1" a="1"/>
  <c r="S23901" i="1" s="1"/>
  <c r="O23895" i="1" a="1"/>
  <c r="O23895" i="1" s="1"/>
  <c r="R23895" i="1" a="1"/>
  <c r="R23895" i="1" s="1"/>
  <c r="Q23895" i="1" a="1"/>
  <c r="Q23895" i="1" s="1"/>
  <c r="S23895" i="1" a="1"/>
  <c r="S23895" i="1" s="1"/>
  <c r="O23889" i="1" a="1"/>
  <c r="O23889" i="1" s="1"/>
  <c r="R23889" i="1" a="1"/>
  <c r="R23889" i="1" s="1"/>
  <c r="Q23889" i="1" a="1"/>
  <c r="Q23889" i="1" s="1"/>
  <c r="S23889" i="1" a="1"/>
  <c r="S23889" i="1" s="1"/>
  <c r="R23883" i="1" a="1"/>
  <c r="R23883" i="1" s="1"/>
  <c r="Q23883" i="1" a="1"/>
  <c r="Q23883" i="1" s="1"/>
  <c r="S23883" i="1" a="1"/>
  <c r="S23883" i="1" s="1"/>
  <c r="R23877" i="1" a="1"/>
  <c r="R23877" i="1" s="1"/>
  <c r="Q23877" i="1" a="1"/>
  <c r="Q23877" i="1" s="1"/>
  <c r="S23877" i="1" a="1"/>
  <c r="S23877" i="1" s="1"/>
  <c r="O23871" i="1" a="1"/>
  <c r="O23871" i="1" s="1"/>
  <c r="R23871" i="1" a="1"/>
  <c r="R23871" i="1" s="1"/>
  <c r="Q23871" i="1" a="1"/>
  <c r="Q23871" i="1" s="1"/>
  <c r="S23871" i="1" a="1"/>
  <c r="S23871" i="1" s="1"/>
  <c r="R23865" i="1" a="1"/>
  <c r="R23865" i="1" s="1"/>
  <c r="Q23865" i="1" a="1"/>
  <c r="Q23865" i="1" s="1"/>
  <c r="S23865" i="1" a="1"/>
  <c r="S23865" i="1" s="1"/>
  <c r="R23859" i="1" a="1"/>
  <c r="R23859" i="1" s="1"/>
  <c r="Q23859" i="1" a="1"/>
  <c r="Q23859" i="1" s="1"/>
  <c r="S23859" i="1" a="1"/>
  <c r="S23859" i="1" s="1"/>
  <c r="O23853" i="1" a="1"/>
  <c r="O23853" i="1" s="1"/>
  <c r="R23853" i="1" a="1"/>
  <c r="R23853" i="1" s="1"/>
  <c r="Q23853" i="1" a="1"/>
  <c r="Q23853" i="1" s="1"/>
  <c r="S23853" i="1" a="1"/>
  <c r="S23853" i="1" s="1"/>
  <c r="R23847" i="1" a="1"/>
  <c r="R23847" i="1" s="1"/>
  <c r="Q23847" i="1" a="1"/>
  <c r="Q23847" i="1" s="1"/>
  <c r="S23847" i="1" a="1"/>
  <c r="S23847" i="1" s="1"/>
  <c r="R23841" i="1" a="1"/>
  <c r="R23841" i="1" s="1"/>
  <c r="Q23841" i="1" a="1"/>
  <c r="Q23841" i="1" s="1"/>
  <c r="S23841" i="1" a="1"/>
  <c r="S23841" i="1" s="1"/>
  <c r="O23835" i="1" a="1"/>
  <c r="O23835" i="1" s="1"/>
  <c r="R23835" i="1" a="1"/>
  <c r="R23835" i="1" s="1"/>
  <c r="Q23835" i="1" a="1"/>
  <c r="Q23835" i="1" s="1"/>
  <c r="S23835" i="1" a="1"/>
  <c r="S23835" i="1" s="1"/>
  <c r="R23829" i="1" a="1"/>
  <c r="R23829" i="1" s="1"/>
  <c r="Q23829" i="1" a="1"/>
  <c r="Q23829" i="1" s="1"/>
  <c r="S23829" i="1" a="1"/>
  <c r="S23829" i="1" s="1"/>
  <c r="R23823" i="1" a="1"/>
  <c r="R23823" i="1" s="1"/>
  <c r="Q23823" i="1" a="1"/>
  <c r="Q23823" i="1" s="1"/>
  <c r="S23823" i="1" a="1"/>
  <c r="S23823" i="1" s="1"/>
  <c r="R23817" i="1" a="1"/>
  <c r="R23817" i="1" s="1"/>
  <c r="Q23817" i="1" a="1"/>
  <c r="Q23817" i="1" s="1"/>
  <c r="S23817" i="1" a="1"/>
  <c r="S23817" i="1" s="1"/>
  <c r="R23811" i="1" a="1"/>
  <c r="R23811" i="1" s="1"/>
  <c r="Q23811" i="1" a="1"/>
  <c r="Q23811" i="1" s="1"/>
  <c r="S23811" i="1" a="1"/>
  <c r="S23811" i="1" s="1"/>
  <c r="R23805" i="1" a="1"/>
  <c r="R23805" i="1" s="1"/>
  <c r="Q23805" i="1" a="1"/>
  <c r="Q23805" i="1" s="1"/>
  <c r="S23805" i="1" a="1"/>
  <c r="S23805" i="1" s="1"/>
  <c r="R23799" i="1" a="1"/>
  <c r="R23799" i="1" s="1"/>
  <c r="Q23799" i="1" a="1"/>
  <c r="Q23799" i="1" s="1"/>
  <c r="S23799" i="1" a="1"/>
  <c r="S23799" i="1" s="1"/>
  <c r="R23793" i="1" a="1"/>
  <c r="R23793" i="1" s="1"/>
  <c r="Q23793" i="1" a="1"/>
  <c r="Q23793" i="1" s="1"/>
  <c r="S23793" i="1" a="1"/>
  <c r="S23793" i="1" s="1"/>
  <c r="R23787" i="1" a="1"/>
  <c r="R23787" i="1" s="1"/>
  <c r="Q23787" i="1" a="1"/>
  <c r="Q23787" i="1" s="1"/>
  <c r="S23787" i="1" a="1"/>
  <c r="S23787" i="1" s="1"/>
  <c r="R23781" i="1" a="1"/>
  <c r="R23781" i="1" s="1"/>
  <c r="Q23781" i="1" a="1"/>
  <c r="Q23781" i="1" s="1"/>
  <c r="S23781" i="1" a="1"/>
  <c r="S23781" i="1" s="1"/>
  <c r="R23775" i="1" a="1"/>
  <c r="R23775" i="1" s="1"/>
  <c r="Q23775" i="1" a="1"/>
  <c r="Q23775" i="1" s="1"/>
  <c r="S23775" i="1" a="1"/>
  <c r="S23775" i="1" s="1"/>
  <c r="R23769" i="1" a="1"/>
  <c r="R23769" i="1" s="1"/>
  <c r="Q23769" i="1" a="1"/>
  <c r="Q23769" i="1" s="1"/>
  <c r="S23769" i="1" a="1"/>
  <c r="S23769" i="1" s="1"/>
  <c r="R23763" i="1" a="1"/>
  <c r="R23763" i="1" s="1"/>
  <c r="Q23763" i="1" a="1"/>
  <c r="Q23763" i="1" s="1"/>
  <c r="S23763" i="1" a="1"/>
  <c r="S23763" i="1" s="1"/>
  <c r="O23757" i="1" a="1"/>
  <c r="O23757" i="1" s="1"/>
  <c r="R23757" i="1" a="1"/>
  <c r="R23757" i="1" s="1"/>
  <c r="Q23757" i="1" a="1"/>
  <c r="Q23757" i="1" s="1"/>
  <c r="S23757" i="1" a="1"/>
  <c r="S23757" i="1" s="1"/>
  <c r="O23745" i="1" a="1"/>
  <c r="O23745" i="1" s="1"/>
  <c r="R23745" i="1" a="1"/>
  <c r="R23745" i="1" s="1"/>
  <c r="Q23745" i="1" a="1"/>
  <c r="Q23745" i="1" s="1"/>
  <c r="S23745" i="1" a="1"/>
  <c r="S23745" i="1" s="1"/>
  <c r="O23733" i="1" a="1"/>
  <c r="O23733" i="1" s="1"/>
  <c r="R23733" i="1" a="1"/>
  <c r="R23733" i="1" s="1"/>
  <c r="Q23733" i="1" a="1"/>
  <c r="Q23733" i="1" s="1"/>
  <c r="S23733" i="1" a="1"/>
  <c r="S23733" i="1" s="1"/>
  <c r="O23721" i="1" a="1"/>
  <c r="O23721" i="1" s="1"/>
  <c r="R23721" i="1" a="1"/>
  <c r="R23721" i="1" s="1"/>
  <c r="Q23721" i="1" a="1"/>
  <c r="Q23721" i="1" s="1"/>
  <c r="S23721" i="1" a="1"/>
  <c r="S23721" i="1" s="1"/>
  <c r="O23709" i="1" a="1"/>
  <c r="O23709" i="1" s="1"/>
  <c r="R23709" i="1" a="1"/>
  <c r="R23709" i="1" s="1"/>
  <c r="Q23709" i="1" a="1"/>
  <c r="Q23709" i="1" s="1"/>
  <c r="S23709" i="1" a="1"/>
  <c r="S23709" i="1" s="1"/>
  <c r="O23697" i="1" a="1"/>
  <c r="O23697" i="1" s="1"/>
  <c r="R23697" i="1" a="1"/>
  <c r="R23697" i="1" s="1"/>
  <c r="Q23697" i="1" a="1"/>
  <c r="Q23697" i="1" s="1"/>
  <c r="S23697" i="1" a="1"/>
  <c r="S23697" i="1" s="1"/>
  <c r="O23685" i="1" a="1"/>
  <c r="O23685" i="1" s="1"/>
  <c r="R23685" i="1" a="1"/>
  <c r="R23685" i="1" s="1"/>
  <c r="Q23685" i="1" a="1"/>
  <c r="Q23685" i="1" s="1"/>
  <c r="S23685" i="1" a="1"/>
  <c r="S23685" i="1" s="1"/>
  <c r="O23673" i="1" a="1"/>
  <c r="O23673" i="1" s="1"/>
  <c r="R23673" i="1" a="1"/>
  <c r="R23673" i="1" s="1"/>
  <c r="Q23673" i="1" a="1"/>
  <c r="Q23673" i="1" s="1"/>
  <c r="S23673" i="1" a="1"/>
  <c r="S23673" i="1" s="1"/>
  <c r="O23661" i="1" a="1"/>
  <c r="O23661" i="1" s="1"/>
  <c r="R23661" i="1" a="1"/>
  <c r="R23661" i="1" s="1"/>
  <c r="Q23661" i="1" a="1"/>
  <c r="Q23661" i="1" s="1"/>
  <c r="S23661" i="1" a="1"/>
  <c r="S23661" i="1" s="1"/>
  <c r="O23649" i="1" a="1"/>
  <c r="O23649" i="1" s="1"/>
  <c r="R23649" i="1" a="1"/>
  <c r="R23649" i="1" s="1"/>
  <c r="Q23649" i="1" a="1"/>
  <c r="Q23649" i="1" s="1"/>
  <c r="S23649" i="1" a="1"/>
  <c r="S23649" i="1" s="1"/>
  <c r="O23643" i="1" a="1"/>
  <c r="O23643" i="1" s="1"/>
  <c r="R23643" i="1" a="1"/>
  <c r="R23643" i="1" s="1"/>
  <c r="Q23643" i="1" a="1"/>
  <c r="Q23643" i="1" s="1"/>
  <c r="S23643" i="1" a="1"/>
  <c r="S23643" i="1" s="1"/>
  <c r="O23631" i="1" a="1"/>
  <c r="O23631" i="1" s="1"/>
  <c r="R23631" i="1" a="1"/>
  <c r="R23631" i="1" s="1"/>
  <c r="Q23631" i="1" a="1"/>
  <c r="Q23631" i="1" s="1"/>
  <c r="S23631" i="1" a="1"/>
  <c r="S23631" i="1" s="1"/>
  <c r="O23625" i="1" a="1"/>
  <c r="O23625" i="1" s="1"/>
  <c r="R23625" i="1" a="1"/>
  <c r="R23625" i="1" s="1"/>
  <c r="Q23625" i="1" a="1"/>
  <c r="Q23625" i="1" s="1"/>
  <c r="S23625" i="1" a="1"/>
  <c r="S23625" i="1" s="1"/>
  <c r="O23619" i="1" a="1"/>
  <c r="O23619" i="1" s="1"/>
  <c r="R23619" i="1" a="1"/>
  <c r="R23619" i="1" s="1"/>
  <c r="Q23619" i="1" a="1"/>
  <c r="Q23619" i="1" s="1"/>
  <c r="S23619" i="1" a="1"/>
  <c r="S23619" i="1" s="1"/>
  <c r="O23613" i="1" a="1"/>
  <c r="O23613" i="1" s="1"/>
  <c r="R23613" i="1" a="1"/>
  <c r="R23613" i="1" s="1"/>
  <c r="Q23613" i="1" a="1"/>
  <c r="Q23613" i="1" s="1"/>
  <c r="S23613" i="1" a="1"/>
  <c r="S23613" i="1" s="1"/>
  <c r="O23607" i="1" a="1"/>
  <c r="O23607" i="1" s="1"/>
  <c r="R23607" i="1" a="1"/>
  <c r="R23607" i="1" s="1"/>
  <c r="Q23607" i="1" a="1"/>
  <c r="Q23607" i="1" s="1"/>
  <c r="S23607" i="1" a="1"/>
  <c r="S23607" i="1" s="1"/>
  <c r="O23601" i="1" a="1"/>
  <c r="O23601" i="1" s="1"/>
  <c r="R23601" i="1" a="1"/>
  <c r="R23601" i="1" s="1"/>
  <c r="Q23601" i="1" a="1"/>
  <c r="Q23601" i="1" s="1"/>
  <c r="S23601" i="1" a="1"/>
  <c r="S23601" i="1" s="1"/>
  <c r="O23595" i="1" a="1"/>
  <c r="O23595" i="1" s="1"/>
  <c r="R23595" i="1" a="1"/>
  <c r="R23595" i="1" s="1"/>
  <c r="Q23595" i="1" a="1"/>
  <c r="Q23595" i="1" s="1"/>
  <c r="S23595" i="1" a="1"/>
  <c r="S23595" i="1" s="1"/>
  <c r="O23589" i="1" a="1"/>
  <c r="O23589" i="1" s="1"/>
  <c r="R23589" i="1" a="1"/>
  <c r="R23589" i="1" s="1"/>
  <c r="Q23589" i="1" a="1"/>
  <c r="Q23589" i="1" s="1"/>
  <c r="S23589" i="1" a="1"/>
  <c r="S23589" i="1" s="1"/>
  <c r="O23583" i="1" a="1"/>
  <c r="O23583" i="1" s="1"/>
  <c r="R23583" i="1" a="1"/>
  <c r="R23583" i="1" s="1"/>
  <c r="Q23583" i="1" a="1"/>
  <c r="Q23583" i="1" s="1"/>
  <c r="S23583" i="1" a="1"/>
  <c r="S23583" i="1" s="1"/>
  <c r="O23577" i="1" a="1"/>
  <c r="O23577" i="1" s="1"/>
  <c r="R23577" i="1" a="1"/>
  <c r="R23577" i="1" s="1"/>
  <c r="Q23577" i="1" a="1"/>
  <c r="Q23577" i="1" s="1"/>
  <c r="S23577" i="1" a="1"/>
  <c r="S23577" i="1" s="1"/>
  <c r="O23571" i="1" a="1"/>
  <c r="O23571" i="1" s="1"/>
  <c r="R23571" i="1" a="1"/>
  <c r="R23571" i="1" s="1"/>
  <c r="Q23571" i="1" a="1"/>
  <c r="Q23571" i="1" s="1"/>
  <c r="S23571" i="1" a="1"/>
  <c r="S23571" i="1" s="1"/>
  <c r="R23565" i="1" a="1"/>
  <c r="R23565" i="1" s="1"/>
  <c r="Q23565" i="1" a="1"/>
  <c r="Q23565" i="1" s="1"/>
  <c r="S23565" i="1" a="1"/>
  <c r="S23565" i="1" s="1"/>
  <c r="R23559" i="1" a="1"/>
  <c r="R23559" i="1" s="1"/>
  <c r="Q23559" i="1" a="1"/>
  <c r="Q23559" i="1" s="1"/>
  <c r="S23559" i="1" a="1"/>
  <c r="S23559" i="1" s="1"/>
  <c r="R23553" i="1" a="1"/>
  <c r="R23553" i="1" s="1"/>
  <c r="Q23553" i="1" a="1"/>
  <c r="Q23553" i="1" s="1"/>
  <c r="S23553" i="1" a="1"/>
  <c r="S23553" i="1" s="1"/>
  <c r="R23547" i="1" a="1"/>
  <c r="R23547" i="1" s="1"/>
  <c r="Q23547" i="1" a="1"/>
  <c r="Q23547" i="1" s="1"/>
  <c r="S23547" i="1" a="1"/>
  <c r="S23547" i="1" s="1"/>
  <c r="R23541" i="1" a="1"/>
  <c r="R23541" i="1" s="1"/>
  <c r="Q23541" i="1" a="1"/>
  <c r="Q23541" i="1" s="1"/>
  <c r="S23541" i="1" a="1"/>
  <c r="S23541" i="1" s="1"/>
  <c r="R23535" i="1" a="1"/>
  <c r="R23535" i="1" s="1"/>
  <c r="Q23535" i="1" a="1"/>
  <c r="Q23535" i="1" s="1"/>
  <c r="S23535" i="1" a="1"/>
  <c r="S23535" i="1" s="1"/>
  <c r="R23529" i="1" a="1"/>
  <c r="R23529" i="1" s="1"/>
  <c r="Q23529" i="1" a="1"/>
  <c r="Q23529" i="1" s="1"/>
  <c r="S23529" i="1" a="1"/>
  <c r="S23529" i="1" s="1"/>
  <c r="R23523" i="1" a="1"/>
  <c r="R23523" i="1" s="1"/>
  <c r="Q23523" i="1" a="1"/>
  <c r="Q23523" i="1" s="1"/>
  <c r="S23523" i="1" a="1"/>
  <c r="S23523" i="1" s="1"/>
  <c r="R23517" i="1" a="1"/>
  <c r="R23517" i="1" s="1"/>
  <c r="Q23517" i="1" a="1"/>
  <c r="Q23517" i="1" s="1"/>
  <c r="S23517" i="1" a="1"/>
  <c r="S23517" i="1" s="1"/>
  <c r="R23511" i="1" a="1"/>
  <c r="R23511" i="1" s="1"/>
  <c r="Q23511" i="1" a="1"/>
  <c r="Q23511" i="1" s="1"/>
  <c r="S23511" i="1" a="1"/>
  <c r="S23511" i="1" s="1"/>
  <c r="R23505" i="1" a="1"/>
  <c r="R23505" i="1" s="1"/>
  <c r="Q23505" i="1" a="1"/>
  <c r="Q23505" i="1" s="1"/>
  <c r="S23505" i="1" a="1"/>
  <c r="S23505" i="1" s="1"/>
  <c r="R23499" i="1" a="1"/>
  <c r="R23499" i="1" s="1"/>
  <c r="Q23499" i="1" a="1"/>
  <c r="Q23499" i="1" s="1"/>
  <c r="S23499" i="1" a="1"/>
  <c r="S23499" i="1" s="1"/>
  <c r="O23493" i="1" a="1"/>
  <c r="O23493" i="1" s="1"/>
  <c r="R23493" i="1" a="1"/>
  <c r="R23493" i="1" s="1"/>
  <c r="Q23493" i="1" a="1"/>
  <c r="Q23493" i="1" s="1"/>
  <c r="S23493" i="1" a="1"/>
  <c r="S23493" i="1" s="1"/>
  <c r="R23487" i="1" a="1"/>
  <c r="R23487" i="1" s="1"/>
  <c r="Q23487" i="1" a="1"/>
  <c r="Q23487" i="1" s="1"/>
  <c r="S23487" i="1" a="1"/>
  <c r="S23487" i="1" s="1"/>
  <c r="O23481" i="1" a="1"/>
  <c r="O23481" i="1" s="1"/>
  <c r="R23481" i="1" a="1"/>
  <c r="R23481" i="1" s="1"/>
  <c r="Q23481" i="1" a="1"/>
  <c r="Q23481" i="1" s="1"/>
  <c r="S23481" i="1" a="1"/>
  <c r="S23481" i="1" s="1"/>
  <c r="R23475" i="1" a="1"/>
  <c r="R23475" i="1" s="1"/>
  <c r="Q23475" i="1" a="1"/>
  <c r="Q23475" i="1" s="1"/>
  <c r="S23475" i="1" a="1"/>
  <c r="S23475" i="1" s="1"/>
  <c r="R23469" i="1" a="1"/>
  <c r="R23469" i="1" s="1"/>
  <c r="Q23469" i="1" a="1"/>
  <c r="Q23469" i="1" s="1"/>
  <c r="S23469" i="1" a="1"/>
  <c r="S23469" i="1" s="1"/>
  <c r="R23463" i="1" a="1"/>
  <c r="R23463" i="1" s="1"/>
  <c r="Q23463" i="1" a="1"/>
  <c r="Q23463" i="1" s="1"/>
  <c r="S23463" i="1" a="1"/>
  <c r="S23463" i="1" s="1"/>
  <c r="O23457" i="1" a="1"/>
  <c r="O23457" i="1" s="1"/>
  <c r="R23457" i="1" a="1"/>
  <c r="R23457" i="1" s="1"/>
  <c r="Q23457" i="1" a="1"/>
  <c r="Q23457" i="1" s="1"/>
  <c r="S23457" i="1" a="1"/>
  <c r="S23457" i="1" s="1"/>
  <c r="O23451" i="1" a="1"/>
  <c r="O23451" i="1" s="1"/>
  <c r="R23451" i="1" a="1"/>
  <c r="R23451" i="1" s="1"/>
  <c r="Q23451" i="1" a="1"/>
  <c r="Q23451" i="1" s="1"/>
  <c r="S23451" i="1" a="1"/>
  <c r="S23451" i="1" s="1"/>
  <c r="O23445" i="1" a="1"/>
  <c r="O23445" i="1" s="1"/>
  <c r="R23445" i="1" a="1"/>
  <c r="R23445" i="1" s="1"/>
  <c r="Q23445" i="1" a="1"/>
  <c r="Q23445" i="1" s="1"/>
  <c r="S23445" i="1" a="1"/>
  <c r="S23445" i="1" s="1"/>
  <c r="O23439" i="1" a="1"/>
  <c r="O23439" i="1" s="1"/>
  <c r="R23439" i="1" a="1"/>
  <c r="R23439" i="1" s="1"/>
  <c r="Q23439" i="1" a="1"/>
  <c r="Q23439" i="1" s="1"/>
  <c r="S23439" i="1" a="1"/>
  <c r="S23439" i="1" s="1"/>
  <c r="R23433" i="1" a="1"/>
  <c r="R23433" i="1" s="1"/>
  <c r="Q23433" i="1" a="1"/>
  <c r="Q23433" i="1" s="1"/>
  <c r="S23433" i="1" a="1"/>
  <c r="S23433" i="1" s="1"/>
  <c r="R23427" i="1" a="1"/>
  <c r="R23427" i="1" s="1"/>
  <c r="Q23427" i="1" a="1"/>
  <c r="Q23427" i="1" s="1"/>
  <c r="S23427" i="1" a="1"/>
  <c r="S23427" i="1" s="1"/>
  <c r="R23421" i="1" a="1"/>
  <c r="R23421" i="1" s="1"/>
  <c r="Q23421" i="1" a="1"/>
  <c r="Q23421" i="1" s="1"/>
  <c r="S23421" i="1" a="1"/>
  <c r="S23421" i="1" s="1"/>
  <c r="R23415" i="1" a="1"/>
  <c r="R23415" i="1" s="1"/>
  <c r="Q23415" i="1" a="1"/>
  <c r="Q23415" i="1" s="1"/>
  <c r="S23415" i="1" a="1"/>
  <c r="S23415" i="1" s="1"/>
  <c r="R23409" i="1" a="1"/>
  <c r="R23409" i="1" s="1"/>
  <c r="Q23409" i="1" a="1"/>
  <c r="Q23409" i="1" s="1"/>
  <c r="S23409" i="1" a="1"/>
  <c r="S23409" i="1" s="1"/>
  <c r="R23403" i="1" a="1"/>
  <c r="R23403" i="1" s="1"/>
  <c r="Q23403" i="1" a="1"/>
  <c r="Q23403" i="1" s="1"/>
  <c r="S23403" i="1" a="1"/>
  <c r="S23403" i="1" s="1"/>
  <c r="R23397" i="1" a="1"/>
  <c r="R23397" i="1" s="1"/>
  <c r="Q23397" i="1" a="1"/>
  <c r="Q23397" i="1" s="1"/>
  <c r="S23397" i="1" a="1"/>
  <c r="S23397" i="1" s="1"/>
  <c r="O23391" i="1" a="1"/>
  <c r="O23391" i="1" s="1"/>
  <c r="R23391" i="1" a="1"/>
  <c r="R23391" i="1" s="1"/>
  <c r="Q23391" i="1" a="1"/>
  <c r="Q23391" i="1" s="1"/>
  <c r="S23391" i="1" a="1"/>
  <c r="S23391" i="1" s="1"/>
  <c r="O23385" i="1" a="1"/>
  <c r="O23385" i="1" s="1"/>
  <c r="R23385" i="1" a="1"/>
  <c r="R23385" i="1" s="1"/>
  <c r="Q23385" i="1" a="1"/>
  <c r="Q23385" i="1" s="1"/>
  <c r="S23385" i="1" a="1"/>
  <c r="S23385" i="1" s="1"/>
  <c r="O23379" i="1" a="1"/>
  <c r="O23379" i="1" s="1"/>
  <c r="R23379" i="1" a="1"/>
  <c r="R23379" i="1" s="1"/>
  <c r="Q23379" i="1" a="1"/>
  <c r="Q23379" i="1" s="1"/>
  <c r="S23379" i="1" a="1"/>
  <c r="S23379" i="1" s="1"/>
  <c r="O23373" i="1" a="1"/>
  <c r="O23373" i="1" s="1"/>
  <c r="R23373" i="1" a="1"/>
  <c r="R23373" i="1" s="1"/>
  <c r="Q23373" i="1" a="1"/>
  <c r="Q23373" i="1" s="1"/>
  <c r="S23373" i="1" a="1"/>
  <c r="S23373" i="1" s="1"/>
  <c r="O23367" i="1" a="1"/>
  <c r="O23367" i="1" s="1"/>
  <c r="R23367" i="1" a="1"/>
  <c r="R23367" i="1" s="1"/>
  <c r="Q23367" i="1" a="1"/>
  <c r="Q23367" i="1" s="1"/>
  <c r="S23367" i="1" a="1"/>
  <c r="S23367" i="1" s="1"/>
  <c r="O23361" i="1" a="1"/>
  <c r="O23361" i="1" s="1"/>
  <c r="R23361" i="1" a="1"/>
  <c r="R23361" i="1" s="1"/>
  <c r="Q23361" i="1" a="1"/>
  <c r="Q23361" i="1" s="1"/>
  <c r="S23361" i="1" a="1"/>
  <c r="S23361" i="1" s="1"/>
  <c r="O23355" i="1" a="1"/>
  <c r="O23355" i="1" s="1"/>
  <c r="R23355" i="1" a="1"/>
  <c r="R23355" i="1" s="1"/>
  <c r="Q23355" i="1" a="1"/>
  <c r="Q23355" i="1" s="1"/>
  <c r="S23355" i="1" a="1"/>
  <c r="S23355" i="1" s="1"/>
  <c r="O23349" i="1" a="1"/>
  <c r="O23349" i="1" s="1"/>
  <c r="R23349" i="1" a="1"/>
  <c r="R23349" i="1" s="1"/>
  <c r="Q23349" i="1" a="1"/>
  <c r="Q23349" i="1" s="1"/>
  <c r="S23349" i="1" a="1"/>
  <c r="S23349" i="1" s="1"/>
  <c r="O23343" i="1" a="1"/>
  <c r="O23343" i="1" s="1"/>
  <c r="R23343" i="1" a="1"/>
  <c r="R23343" i="1" s="1"/>
  <c r="Q23343" i="1" a="1"/>
  <c r="Q23343" i="1" s="1"/>
  <c r="S23343" i="1" a="1"/>
  <c r="S23343" i="1" s="1"/>
  <c r="O23337" i="1" a="1"/>
  <c r="O23337" i="1" s="1"/>
  <c r="R23337" i="1" a="1"/>
  <c r="R23337" i="1" s="1"/>
  <c r="Q23337" i="1" a="1"/>
  <c r="Q23337" i="1" s="1"/>
  <c r="S23337" i="1" a="1"/>
  <c r="S23337" i="1" s="1"/>
  <c r="O23331" i="1" a="1"/>
  <c r="O23331" i="1" s="1"/>
  <c r="R23331" i="1" a="1"/>
  <c r="R23331" i="1" s="1"/>
  <c r="Q23331" i="1" a="1"/>
  <c r="Q23331" i="1" s="1"/>
  <c r="S23331" i="1" a="1"/>
  <c r="S23331" i="1" s="1"/>
  <c r="O23325" i="1" a="1"/>
  <c r="O23325" i="1" s="1"/>
  <c r="R23325" i="1" a="1"/>
  <c r="R23325" i="1" s="1"/>
  <c r="Q23325" i="1" a="1"/>
  <c r="Q23325" i="1" s="1"/>
  <c r="S23325" i="1" a="1"/>
  <c r="S23325" i="1" s="1"/>
  <c r="O23319" i="1" a="1"/>
  <c r="O23319" i="1" s="1"/>
  <c r="R23319" i="1" a="1"/>
  <c r="R23319" i="1" s="1"/>
  <c r="Q23319" i="1" a="1"/>
  <c r="Q23319" i="1" s="1"/>
  <c r="S23319" i="1" a="1"/>
  <c r="S23319" i="1" s="1"/>
  <c r="O23313" i="1" a="1"/>
  <c r="O23313" i="1" s="1"/>
  <c r="R23313" i="1" a="1"/>
  <c r="R23313" i="1" s="1"/>
  <c r="Q23313" i="1" a="1"/>
  <c r="Q23313" i="1" s="1"/>
  <c r="S23313" i="1" a="1"/>
  <c r="S23313" i="1" s="1"/>
  <c r="O23307" i="1" a="1"/>
  <c r="O23307" i="1" s="1"/>
  <c r="R23307" i="1" a="1"/>
  <c r="R23307" i="1" s="1"/>
  <c r="Q23307" i="1" a="1"/>
  <c r="Q23307" i="1" s="1"/>
  <c r="S23307" i="1" a="1"/>
  <c r="S23307" i="1" s="1"/>
  <c r="O23301" i="1" a="1"/>
  <c r="O23301" i="1" s="1"/>
  <c r="R23301" i="1" a="1"/>
  <c r="R23301" i="1" s="1"/>
  <c r="Q23301" i="1" a="1"/>
  <c r="Q23301" i="1" s="1"/>
  <c r="S23301" i="1" a="1"/>
  <c r="S23301" i="1" s="1"/>
  <c r="O23295" i="1" a="1"/>
  <c r="O23295" i="1" s="1"/>
  <c r="R23295" i="1" a="1"/>
  <c r="R23295" i="1" s="1"/>
  <c r="Q23295" i="1" a="1"/>
  <c r="Q23295" i="1" s="1"/>
  <c r="S23295" i="1" a="1"/>
  <c r="S23295" i="1" s="1"/>
  <c r="O23289" i="1" a="1"/>
  <c r="O23289" i="1" s="1"/>
  <c r="R23289" i="1" a="1"/>
  <c r="R23289" i="1" s="1"/>
  <c r="Q23289" i="1" a="1"/>
  <c r="Q23289" i="1" s="1"/>
  <c r="S23289" i="1" a="1"/>
  <c r="S23289" i="1" s="1"/>
  <c r="O23283" i="1" a="1"/>
  <c r="O23283" i="1" s="1"/>
  <c r="R23283" i="1" a="1"/>
  <c r="R23283" i="1" s="1"/>
  <c r="Q23283" i="1" a="1"/>
  <c r="Q23283" i="1" s="1"/>
  <c r="S23283" i="1" a="1"/>
  <c r="S23283" i="1" s="1"/>
  <c r="O23277" i="1" a="1"/>
  <c r="O23277" i="1" s="1"/>
  <c r="R23277" i="1" a="1"/>
  <c r="R23277" i="1" s="1"/>
  <c r="Q23277" i="1" a="1"/>
  <c r="Q23277" i="1" s="1"/>
  <c r="S23277" i="1" a="1"/>
  <c r="S23277" i="1" s="1"/>
  <c r="O23271" i="1" a="1"/>
  <c r="O23271" i="1" s="1"/>
  <c r="R23271" i="1" a="1"/>
  <c r="R23271" i="1" s="1"/>
  <c r="Q23271" i="1" a="1"/>
  <c r="Q23271" i="1" s="1"/>
  <c r="S23271" i="1" a="1"/>
  <c r="S23271" i="1" s="1"/>
  <c r="O23265" i="1" a="1"/>
  <c r="O23265" i="1" s="1"/>
  <c r="R23265" i="1" a="1"/>
  <c r="R23265" i="1" s="1"/>
  <c r="Q23265" i="1" a="1"/>
  <c r="Q23265" i="1" s="1"/>
  <c r="S23265" i="1" a="1"/>
  <c r="S23265" i="1" s="1"/>
  <c r="O23259" i="1" a="1"/>
  <c r="O23259" i="1" s="1"/>
  <c r="R23259" i="1" a="1"/>
  <c r="R23259" i="1" s="1"/>
  <c r="Q23259" i="1" a="1"/>
  <c r="Q23259" i="1" s="1"/>
  <c r="S23259" i="1" a="1"/>
  <c r="S23259" i="1" s="1"/>
  <c r="O23253" i="1" a="1"/>
  <c r="O23253" i="1" s="1"/>
  <c r="R23253" i="1" a="1"/>
  <c r="R23253" i="1" s="1"/>
  <c r="Q23253" i="1" a="1"/>
  <c r="Q23253" i="1" s="1"/>
  <c r="S23253" i="1" a="1"/>
  <c r="S23253" i="1" s="1"/>
  <c r="O23247" i="1" a="1"/>
  <c r="O23247" i="1" s="1"/>
  <c r="R23247" i="1" a="1"/>
  <c r="R23247" i="1" s="1"/>
  <c r="Q23247" i="1" a="1"/>
  <c r="Q23247" i="1" s="1"/>
  <c r="S23247" i="1" a="1"/>
  <c r="S23247" i="1" s="1"/>
  <c r="O23241" i="1" a="1"/>
  <c r="O23241" i="1" s="1"/>
  <c r="R23241" i="1" a="1"/>
  <c r="R23241" i="1" s="1"/>
  <c r="Q23241" i="1" a="1"/>
  <c r="Q23241" i="1" s="1"/>
  <c r="S23241" i="1" a="1"/>
  <c r="S23241" i="1" s="1"/>
  <c r="O23235" i="1" a="1"/>
  <c r="O23235" i="1" s="1"/>
  <c r="R23235" i="1" a="1"/>
  <c r="R23235" i="1" s="1"/>
  <c r="Q23235" i="1" a="1"/>
  <c r="Q23235" i="1" s="1"/>
  <c r="S23235" i="1" a="1"/>
  <c r="S23235" i="1" s="1"/>
  <c r="O23229" i="1" a="1"/>
  <c r="O23229" i="1" s="1"/>
  <c r="R23229" i="1" a="1"/>
  <c r="R23229" i="1" s="1"/>
  <c r="Q23229" i="1" a="1"/>
  <c r="Q23229" i="1" s="1"/>
  <c r="S23229" i="1" a="1"/>
  <c r="S23229" i="1" s="1"/>
  <c r="O23223" i="1" a="1"/>
  <c r="O23223" i="1" s="1"/>
  <c r="R23223" i="1" a="1"/>
  <c r="R23223" i="1" s="1"/>
  <c r="Q23223" i="1" a="1"/>
  <c r="Q23223" i="1" s="1"/>
  <c r="S23223" i="1" a="1"/>
  <c r="S23223" i="1" s="1"/>
  <c r="O23217" i="1" a="1"/>
  <c r="O23217" i="1" s="1"/>
  <c r="R23217" i="1" a="1"/>
  <c r="R23217" i="1" s="1"/>
  <c r="Q23217" i="1" a="1"/>
  <c r="Q23217" i="1" s="1"/>
  <c r="S23217" i="1" a="1"/>
  <c r="S23217" i="1" s="1"/>
  <c r="O23211" i="1" a="1"/>
  <c r="O23211" i="1" s="1"/>
  <c r="R23211" i="1" a="1"/>
  <c r="R23211" i="1" s="1"/>
  <c r="Q23211" i="1" a="1"/>
  <c r="Q23211" i="1" s="1"/>
  <c r="S23211" i="1" a="1"/>
  <c r="S23211" i="1" s="1"/>
  <c r="O23205" i="1" a="1"/>
  <c r="O23205" i="1" s="1"/>
  <c r="R23205" i="1" a="1"/>
  <c r="R23205" i="1" s="1"/>
  <c r="Q23205" i="1" a="1"/>
  <c r="Q23205" i="1" s="1"/>
  <c r="S23205" i="1" a="1"/>
  <c r="S23205" i="1" s="1"/>
  <c r="O23199" i="1" a="1"/>
  <c r="O23199" i="1" s="1"/>
  <c r="R23199" i="1" a="1"/>
  <c r="R23199" i="1" s="1"/>
  <c r="Q23199" i="1" a="1"/>
  <c r="Q23199" i="1" s="1"/>
  <c r="S23199" i="1" a="1"/>
  <c r="S23199" i="1" s="1"/>
  <c r="O23193" i="1" a="1"/>
  <c r="O23193" i="1" s="1"/>
  <c r="R23193" i="1" a="1"/>
  <c r="R23193" i="1" s="1"/>
  <c r="Q23193" i="1" a="1"/>
  <c r="Q23193" i="1" s="1"/>
  <c r="S23193" i="1" a="1"/>
  <c r="S23193" i="1" s="1"/>
  <c r="O23187" i="1" a="1"/>
  <c r="O23187" i="1" s="1"/>
  <c r="R23187" i="1" a="1"/>
  <c r="R23187" i="1" s="1"/>
  <c r="Q23187" i="1" a="1"/>
  <c r="Q23187" i="1" s="1"/>
  <c r="S23187" i="1" a="1"/>
  <c r="S23187" i="1" s="1"/>
  <c r="O23181" i="1" a="1"/>
  <c r="O23181" i="1" s="1"/>
  <c r="R23181" i="1" a="1"/>
  <c r="R23181" i="1" s="1"/>
  <c r="Q23181" i="1" a="1"/>
  <c r="Q23181" i="1" s="1"/>
  <c r="S23181" i="1" a="1"/>
  <c r="S23181" i="1" s="1"/>
  <c r="O23175" i="1" a="1"/>
  <c r="O23175" i="1" s="1"/>
  <c r="R23175" i="1" a="1"/>
  <c r="R23175" i="1" s="1"/>
  <c r="Q23175" i="1" a="1"/>
  <c r="Q23175" i="1" s="1"/>
  <c r="S23175" i="1" a="1"/>
  <c r="S23175" i="1" s="1"/>
  <c r="O23169" i="1" a="1"/>
  <c r="O23169" i="1" s="1"/>
  <c r="R23169" i="1" a="1"/>
  <c r="R23169" i="1" s="1"/>
  <c r="Q23169" i="1" a="1"/>
  <c r="Q23169" i="1" s="1"/>
  <c r="S23169" i="1" a="1"/>
  <c r="S23169" i="1" s="1"/>
  <c r="O23163" i="1" a="1"/>
  <c r="O23163" i="1" s="1"/>
  <c r="R23163" i="1" a="1"/>
  <c r="R23163" i="1" s="1"/>
  <c r="Q23163" i="1" a="1"/>
  <c r="Q23163" i="1" s="1"/>
  <c r="S23163" i="1" a="1"/>
  <c r="S23163" i="1" s="1"/>
  <c r="O23157" i="1" a="1"/>
  <c r="O23157" i="1" s="1"/>
  <c r="R23157" i="1" a="1"/>
  <c r="R23157" i="1" s="1"/>
  <c r="Q23157" i="1" a="1"/>
  <c r="Q23157" i="1" s="1"/>
  <c r="S23157" i="1" a="1"/>
  <c r="S23157" i="1" s="1"/>
  <c r="O23151" i="1" a="1"/>
  <c r="O23151" i="1" s="1"/>
  <c r="R23151" i="1" a="1"/>
  <c r="R23151" i="1" s="1"/>
  <c r="Q23151" i="1" a="1"/>
  <c r="Q23151" i="1" s="1"/>
  <c r="S23151" i="1" a="1"/>
  <c r="S23151" i="1" s="1"/>
  <c r="O23145" i="1" a="1"/>
  <c r="O23145" i="1" s="1"/>
  <c r="R23145" i="1" a="1"/>
  <c r="R23145" i="1" s="1"/>
  <c r="Q23145" i="1" a="1"/>
  <c r="Q23145" i="1" s="1"/>
  <c r="S23145" i="1" a="1"/>
  <c r="S23145" i="1" s="1"/>
  <c r="O23139" i="1" a="1"/>
  <c r="O23139" i="1" s="1"/>
  <c r="R23139" i="1" a="1"/>
  <c r="R23139" i="1" s="1"/>
  <c r="Q23139" i="1" a="1"/>
  <c r="Q23139" i="1" s="1"/>
  <c r="S23139" i="1" a="1"/>
  <c r="S23139" i="1" s="1"/>
  <c r="O23133" i="1" a="1"/>
  <c r="O23133" i="1" s="1"/>
  <c r="R23133" i="1" a="1"/>
  <c r="R23133" i="1" s="1"/>
  <c r="Q23133" i="1" a="1"/>
  <c r="Q23133" i="1" s="1"/>
  <c r="S23133" i="1" a="1"/>
  <c r="S23133" i="1" s="1"/>
  <c r="O23127" i="1" a="1"/>
  <c r="O23127" i="1" s="1"/>
  <c r="R23127" i="1" a="1"/>
  <c r="R23127" i="1" s="1"/>
  <c r="Q23127" i="1" a="1"/>
  <c r="Q23127" i="1" s="1"/>
  <c r="S23127" i="1" a="1"/>
  <c r="S23127" i="1" s="1"/>
  <c r="O23121" i="1" a="1"/>
  <c r="O23121" i="1" s="1"/>
  <c r="R23121" i="1" a="1"/>
  <c r="R23121" i="1" s="1"/>
  <c r="Q23121" i="1" a="1"/>
  <c r="Q23121" i="1" s="1"/>
  <c r="S23121" i="1" a="1"/>
  <c r="S23121" i="1" s="1"/>
  <c r="O23115" i="1" a="1"/>
  <c r="O23115" i="1" s="1"/>
  <c r="R23115" i="1" a="1"/>
  <c r="R23115" i="1" s="1"/>
  <c r="Q23115" i="1" a="1"/>
  <c r="Q23115" i="1" s="1"/>
  <c r="S23115" i="1" a="1"/>
  <c r="S23115" i="1" s="1"/>
  <c r="R23109" i="1" a="1"/>
  <c r="R23109" i="1" s="1"/>
  <c r="Q23109" i="1" a="1"/>
  <c r="Q23109" i="1" s="1"/>
  <c r="S23109" i="1" a="1"/>
  <c r="S23109" i="1" s="1"/>
  <c r="O23103" i="1" a="1"/>
  <c r="O23103" i="1" s="1"/>
  <c r="R23103" i="1" a="1"/>
  <c r="R23103" i="1" s="1"/>
  <c r="Q23103" i="1" a="1"/>
  <c r="Q23103" i="1" s="1"/>
  <c r="S23103" i="1" a="1"/>
  <c r="S23103" i="1" s="1"/>
  <c r="R23097" i="1" a="1"/>
  <c r="R23097" i="1" s="1"/>
  <c r="Q23097" i="1" a="1"/>
  <c r="Q23097" i="1" s="1"/>
  <c r="S23097" i="1" a="1"/>
  <c r="S23097" i="1" s="1"/>
  <c r="R23091" i="1" a="1"/>
  <c r="R23091" i="1" s="1"/>
  <c r="Q23091" i="1" a="1"/>
  <c r="Q23091" i="1" s="1"/>
  <c r="S23091" i="1" a="1"/>
  <c r="S23091" i="1" s="1"/>
  <c r="R23085" i="1" a="1"/>
  <c r="R23085" i="1" s="1"/>
  <c r="Q23085" i="1" a="1"/>
  <c r="Q23085" i="1" s="1"/>
  <c r="S23085" i="1" a="1"/>
  <c r="S23085" i="1" s="1"/>
  <c r="R23079" i="1" a="1"/>
  <c r="R23079" i="1" s="1"/>
  <c r="Q23079" i="1" a="1"/>
  <c r="Q23079" i="1" s="1"/>
  <c r="S23079" i="1" a="1"/>
  <c r="S23079" i="1" s="1"/>
  <c r="R23073" i="1" a="1"/>
  <c r="R23073" i="1" s="1"/>
  <c r="Q23073" i="1" a="1"/>
  <c r="Q23073" i="1" s="1"/>
  <c r="S23073" i="1" a="1"/>
  <c r="S23073" i="1" s="1"/>
  <c r="O23067" i="1" a="1"/>
  <c r="O23067" i="1" s="1"/>
  <c r="R23067" i="1" a="1"/>
  <c r="R23067" i="1" s="1"/>
  <c r="Q23067" i="1" a="1"/>
  <c r="Q23067" i="1" s="1"/>
  <c r="S23067" i="1" a="1"/>
  <c r="S23067" i="1" s="1"/>
  <c r="O23061" i="1" a="1"/>
  <c r="O23061" i="1" s="1"/>
  <c r="R23061" i="1" a="1"/>
  <c r="R23061" i="1" s="1"/>
  <c r="Q23061" i="1" a="1"/>
  <c r="Q23061" i="1" s="1"/>
  <c r="S23061" i="1" a="1"/>
  <c r="S23061" i="1" s="1"/>
  <c r="O23055" i="1" a="1"/>
  <c r="O23055" i="1" s="1"/>
  <c r="R23055" i="1" a="1"/>
  <c r="R23055" i="1" s="1"/>
  <c r="Q23055" i="1" a="1"/>
  <c r="Q23055" i="1" s="1"/>
  <c r="S23055" i="1" a="1"/>
  <c r="S23055" i="1" s="1"/>
  <c r="O23049" i="1" a="1"/>
  <c r="O23049" i="1" s="1"/>
  <c r="R23049" i="1" a="1"/>
  <c r="R23049" i="1" s="1"/>
  <c r="Q23049" i="1" a="1"/>
  <c r="Q23049" i="1" s="1"/>
  <c r="S23049" i="1" a="1"/>
  <c r="S23049" i="1" s="1"/>
  <c r="O23043" i="1" a="1"/>
  <c r="O23043" i="1" s="1"/>
  <c r="R23043" i="1" a="1"/>
  <c r="R23043" i="1" s="1"/>
  <c r="Q23043" i="1" a="1"/>
  <c r="Q23043" i="1" s="1"/>
  <c r="S23043" i="1" a="1"/>
  <c r="S23043" i="1" s="1"/>
  <c r="O23037" i="1" a="1"/>
  <c r="O23037" i="1" s="1"/>
  <c r="R23037" i="1" a="1"/>
  <c r="R23037" i="1" s="1"/>
  <c r="Q23037" i="1" a="1"/>
  <c r="Q23037" i="1" s="1"/>
  <c r="S23037" i="1" a="1"/>
  <c r="S23037" i="1" s="1"/>
  <c r="O23031" i="1" a="1"/>
  <c r="O23031" i="1" s="1"/>
  <c r="R23031" i="1" a="1"/>
  <c r="R23031" i="1" s="1"/>
  <c r="Q23031" i="1" a="1"/>
  <c r="Q23031" i="1" s="1"/>
  <c r="S23031" i="1" a="1"/>
  <c r="S23031" i="1" s="1"/>
  <c r="O23025" i="1" a="1"/>
  <c r="O23025" i="1" s="1"/>
  <c r="R23025" i="1" a="1"/>
  <c r="R23025" i="1" s="1"/>
  <c r="Q23025" i="1" a="1"/>
  <c r="Q23025" i="1" s="1"/>
  <c r="S23025" i="1" a="1"/>
  <c r="S23025" i="1" s="1"/>
  <c r="O23019" i="1" a="1"/>
  <c r="O23019" i="1" s="1"/>
  <c r="R23019" i="1" a="1"/>
  <c r="R23019" i="1" s="1"/>
  <c r="Q23019" i="1" a="1"/>
  <c r="Q23019" i="1" s="1"/>
  <c r="S23019" i="1" a="1"/>
  <c r="S23019" i="1" s="1"/>
  <c r="O23013" i="1" a="1"/>
  <c r="O23013" i="1" s="1"/>
  <c r="R23013" i="1" a="1"/>
  <c r="R23013" i="1" s="1"/>
  <c r="Q23013" i="1" a="1"/>
  <c r="Q23013" i="1" s="1"/>
  <c r="S23013" i="1" a="1"/>
  <c r="S23013" i="1" s="1"/>
  <c r="O23007" i="1" a="1"/>
  <c r="O23007" i="1" s="1"/>
  <c r="R23007" i="1" a="1"/>
  <c r="R23007" i="1" s="1"/>
  <c r="Q23007" i="1" a="1"/>
  <c r="Q23007" i="1" s="1"/>
  <c r="S23007" i="1" a="1"/>
  <c r="S23007" i="1" s="1"/>
  <c r="O23001" i="1" a="1"/>
  <c r="O23001" i="1" s="1"/>
  <c r="R23001" i="1" a="1"/>
  <c r="R23001" i="1" s="1"/>
  <c r="Q23001" i="1" a="1"/>
  <c r="Q23001" i="1" s="1"/>
  <c r="S23001" i="1" a="1"/>
  <c r="S23001" i="1" s="1"/>
  <c r="O22995" i="1" a="1"/>
  <c r="O22995" i="1" s="1"/>
  <c r="R22995" i="1" a="1"/>
  <c r="R22995" i="1" s="1"/>
  <c r="Q22995" i="1" a="1"/>
  <c r="Q22995" i="1" s="1"/>
  <c r="S22995" i="1" a="1"/>
  <c r="S22995" i="1" s="1"/>
  <c r="O22989" i="1" a="1"/>
  <c r="O22989" i="1" s="1"/>
  <c r="R22989" i="1" a="1"/>
  <c r="R22989" i="1" s="1"/>
  <c r="Q22989" i="1" a="1"/>
  <c r="Q22989" i="1" s="1"/>
  <c r="S22989" i="1" a="1"/>
  <c r="S22989" i="1" s="1"/>
  <c r="O22983" i="1" a="1"/>
  <c r="O22983" i="1" s="1"/>
  <c r="R22983" i="1" a="1"/>
  <c r="R22983" i="1" s="1"/>
  <c r="Q22983" i="1" a="1"/>
  <c r="Q22983" i="1" s="1"/>
  <c r="S22983" i="1" a="1"/>
  <c r="S22983" i="1" s="1"/>
  <c r="O22977" i="1" a="1"/>
  <c r="O22977" i="1" s="1"/>
  <c r="R22977" i="1" a="1"/>
  <c r="R22977" i="1" s="1"/>
  <c r="Q22977" i="1" a="1"/>
  <c r="Q22977" i="1" s="1"/>
  <c r="S22977" i="1" a="1"/>
  <c r="S22977" i="1" s="1"/>
  <c r="O22971" i="1" a="1"/>
  <c r="O22971" i="1" s="1"/>
  <c r="R22971" i="1" a="1"/>
  <c r="R22971" i="1" s="1"/>
  <c r="Q22971" i="1" a="1"/>
  <c r="Q22971" i="1" s="1"/>
  <c r="S22971" i="1" a="1"/>
  <c r="S22971" i="1" s="1"/>
  <c r="O22965" i="1" a="1"/>
  <c r="O22965" i="1" s="1"/>
  <c r="R22965" i="1" a="1"/>
  <c r="R22965" i="1" s="1"/>
  <c r="Q22965" i="1" a="1"/>
  <c r="Q22965" i="1" s="1"/>
  <c r="S22965" i="1" a="1"/>
  <c r="S22965" i="1" s="1"/>
  <c r="O22959" i="1" a="1"/>
  <c r="O22959" i="1" s="1"/>
  <c r="R22959" i="1" a="1"/>
  <c r="R22959" i="1" s="1"/>
  <c r="Q22959" i="1" a="1"/>
  <c r="Q22959" i="1" s="1"/>
  <c r="S22959" i="1" a="1"/>
  <c r="S22959" i="1" s="1"/>
  <c r="O22953" i="1" a="1"/>
  <c r="O22953" i="1" s="1"/>
  <c r="R22953" i="1" a="1"/>
  <c r="R22953" i="1" s="1"/>
  <c r="Q22953" i="1" a="1"/>
  <c r="Q22953" i="1" s="1"/>
  <c r="S22953" i="1" a="1"/>
  <c r="S22953" i="1" s="1"/>
  <c r="O22947" i="1" a="1"/>
  <c r="O22947" i="1" s="1"/>
  <c r="R22947" i="1" a="1"/>
  <c r="R22947" i="1" s="1"/>
  <c r="Q22947" i="1" a="1"/>
  <c r="Q22947" i="1" s="1"/>
  <c r="S22947" i="1" a="1"/>
  <c r="S22947" i="1" s="1"/>
  <c r="O22941" i="1" a="1"/>
  <c r="O22941" i="1" s="1"/>
  <c r="R22941" i="1" a="1"/>
  <c r="R22941" i="1" s="1"/>
  <c r="Q22941" i="1" a="1"/>
  <c r="Q22941" i="1" s="1"/>
  <c r="S22941" i="1" a="1"/>
  <c r="S22941" i="1" s="1"/>
  <c r="R22935" i="1" a="1"/>
  <c r="R22935" i="1" s="1"/>
  <c r="Q22935" i="1" a="1"/>
  <c r="Q22935" i="1" s="1"/>
  <c r="S22935" i="1" a="1"/>
  <c r="S22935" i="1" s="1"/>
  <c r="R22929" i="1" a="1"/>
  <c r="R22929" i="1" s="1"/>
  <c r="Q22929" i="1" a="1"/>
  <c r="Q22929" i="1" s="1"/>
  <c r="S22929" i="1" a="1"/>
  <c r="S22929" i="1" s="1"/>
  <c r="R22923" i="1" a="1"/>
  <c r="R22923" i="1" s="1"/>
  <c r="Q22923" i="1" a="1"/>
  <c r="Q22923" i="1" s="1"/>
  <c r="S22923" i="1" a="1"/>
  <c r="S22923" i="1" s="1"/>
  <c r="R22917" i="1" a="1"/>
  <c r="R22917" i="1" s="1"/>
  <c r="Q22917" i="1" a="1"/>
  <c r="Q22917" i="1" s="1"/>
  <c r="S22917" i="1" a="1"/>
  <c r="S22917" i="1" s="1"/>
  <c r="R22911" i="1" a="1"/>
  <c r="R22911" i="1" s="1"/>
  <c r="Q22911" i="1" a="1"/>
  <c r="Q22911" i="1" s="1"/>
  <c r="S22911" i="1" a="1"/>
  <c r="S22911" i="1" s="1"/>
  <c r="R22905" i="1" a="1"/>
  <c r="R22905" i="1" s="1"/>
  <c r="Q22905" i="1" a="1"/>
  <c r="Q22905" i="1" s="1"/>
  <c r="S22905" i="1" a="1"/>
  <c r="S22905" i="1" s="1"/>
  <c r="R22899" i="1" a="1"/>
  <c r="R22899" i="1" s="1"/>
  <c r="Q22899" i="1" a="1"/>
  <c r="Q22899" i="1" s="1"/>
  <c r="S22899" i="1" a="1"/>
  <c r="S22899" i="1" s="1"/>
  <c r="R22893" i="1" a="1"/>
  <c r="R22893" i="1" s="1"/>
  <c r="Q22893" i="1" a="1"/>
  <c r="Q22893" i="1" s="1"/>
  <c r="S22893" i="1" a="1"/>
  <c r="S22893" i="1" s="1"/>
  <c r="R22887" i="1" a="1"/>
  <c r="R22887" i="1" s="1"/>
  <c r="Q22887" i="1" a="1"/>
  <c r="Q22887" i="1" s="1"/>
  <c r="S22887" i="1" a="1"/>
  <c r="S22887" i="1" s="1"/>
  <c r="R22881" i="1" a="1"/>
  <c r="R22881" i="1" s="1"/>
  <c r="Q22881" i="1" a="1"/>
  <c r="Q22881" i="1" s="1"/>
  <c r="S22881" i="1" a="1"/>
  <c r="S22881" i="1" s="1"/>
  <c r="R22875" i="1" a="1"/>
  <c r="R22875" i="1" s="1"/>
  <c r="Q22875" i="1" a="1"/>
  <c r="Q22875" i="1" s="1"/>
  <c r="S22875" i="1" a="1"/>
  <c r="S22875" i="1" s="1"/>
  <c r="R22869" i="1" a="1"/>
  <c r="R22869" i="1" s="1"/>
  <c r="Q22869" i="1" a="1"/>
  <c r="Q22869" i="1" s="1"/>
  <c r="S22869" i="1" a="1"/>
  <c r="S22869" i="1" s="1"/>
  <c r="R22863" i="1" a="1"/>
  <c r="R22863" i="1" s="1"/>
  <c r="Q22863" i="1" a="1"/>
  <c r="Q22863" i="1" s="1"/>
  <c r="S22863" i="1" a="1"/>
  <c r="S22863" i="1" s="1"/>
  <c r="R22857" i="1" a="1"/>
  <c r="R22857" i="1" s="1"/>
  <c r="Q22857" i="1" a="1"/>
  <c r="Q22857" i="1" s="1"/>
  <c r="S22857" i="1" a="1"/>
  <c r="S22857" i="1" s="1"/>
  <c r="R22851" i="1" a="1"/>
  <c r="R22851" i="1" s="1"/>
  <c r="Q22851" i="1" a="1"/>
  <c r="Q22851" i="1" s="1"/>
  <c r="S22851" i="1" a="1"/>
  <c r="S22851" i="1" s="1"/>
  <c r="R22845" i="1" a="1"/>
  <c r="R22845" i="1" s="1"/>
  <c r="Q22845" i="1" a="1"/>
  <c r="Q22845" i="1" s="1"/>
  <c r="S22845" i="1" a="1"/>
  <c r="S22845" i="1" s="1"/>
  <c r="R22839" i="1" a="1"/>
  <c r="R22839" i="1" s="1"/>
  <c r="Q22839" i="1" a="1"/>
  <c r="Q22839" i="1" s="1"/>
  <c r="S22839" i="1" a="1"/>
  <c r="S22839" i="1" s="1"/>
  <c r="R22833" i="1" a="1"/>
  <c r="R22833" i="1" s="1"/>
  <c r="Q22833" i="1" a="1"/>
  <c r="Q22833" i="1" s="1"/>
  <c r="S22833" i="1" a="1"/>
  <c r="S22833" i="1" s="1"/>
  <c r="R22827" i="1" a="1"/>
  <c r="R22827" i="1" s="1"/>
  <c r="Q22827" i="1" a="1"/>
  <c r="Q22827" i="1" s="1"/>
  <c r="S22827" i="1" a="1"/>
  <c r="S22827" i="1" s="1"/>
  <c r="R22821" i="1" a="1"/>
  <c r="R22821" i="1" s="1"/>
  <c r="Q22821" i="1" a="1"/>
  <c r="Q22821" i="1" s="1"/>
  <c r="S22821" i="1" a="1"/>
  <c r="S22821" i="1" s="1"/>
  <c r="R22815" i="1" a="1"/>
  <c r="R22815" i="1" s="1"/>
  <c r="Q22815" i="1" a="1"/>
  <c r="Q22815" i="1" s="1"/>
  <c r="S22815" i="1" a="1"/>
  <c r="S22815" i="1" s="1"/>
  <c r="R22809" i="1" a="1"/>
  <c r="R22809" i="1" s="1"/>
  <c r="Q22809" i="1" a="1"/>
  <c r="Q22809" i="1" s="1"/>
  <c r="S22809" i="1" a="1"/>
  <c r="S22809" i="1" s="1"/>
  <c r="R22803" i="1" a="1"/>
  <c r="R22803" i="1" s="1"/>
  <c r="Q22803" i="1" a="1"/>
  <c r="Q22803" i="1" s="1"/>
  <c r="S22803" i="1" a="1"/>
  <c r="S22803" i="1" s="1"/>
  <c r="R22797" i="1" a="1"/>
  <c r="R22797" i="1" s="1"/>
  <c r="Q22797" i="1" a="1"/>
  <c r="Q22797" i="1" s="1"/>
  <c r="S22797" i="1" a="1"/>
  <c r="S22797" i="1" s="1"/>
  <c r="R22791" i="1" a="1"/>
  <c r="R22791" i="1" s="1"/>
  <c r="Q22791" i="1" a="1"/>
  <c r="Q22791" i="1" s="1"/>
  <c r="S22791" i="1" a="1"/>
  <c r="S22791" i="1" s="1"/>
  <c r="R22785" i="1" a="1"/>
  <c r="R22785" i="1" s="1"/>
  <c r="Q22785" i="1" a="1"/>
  <c r="Q22785" i="1" s="1"/>
  <c r="S22785" i="1" a="1"/>
  <c r="S22785" i="1" s="1"/>
  <c r="R22779" i="1" a="1"/>
  <c r="R22779" i="1" s="1"/>
  <c r="Q22779" i="1" a="1"/>
  <c r="Q22779" i="1" s="1"/>
  <c r="S22779" i="1" a="1"/>
  <c r="S22779" i="1" s="1"/>
  <c r="R22773" i="1" a="1"/>
  <c r="R22773" i="1" s="1"/>
  <c r="Q22773" i="1" a="1"/>
  <c r="Q22773" i="1" s="1"/>
  <c r="S22773" i="1" a="1"/>
  <c r="S22773" i="1" s="1"/>
  <c r="R22767" i="1" a="1"/>
  <c r="R22767" i="1" s="1"/>
  <c r="Q22767" i="1" a="1"/>
  <c r="Q22767" i="1" s="1"/>
  <c r="S22767" i="1" a="1"/>
  <c r="S22767" i="1" s="1"/>
  <c r="R22761" i="1" a="1"/>
  <c r="R22761" i="1" s="1"/>
  <c r="Q22761" i="1" a="1"/>
  <c r="Q22761" i="1" s="1"/>
  <c r="S22761" i="1" a="1"/>
  <c r="S22761" i="1" s="1"/>
  <c r="R22755" i="1" a="1"/>
  <c r="R22755" i="1" s="1"/>
  <c r="Q22755" i="1" a="1"/>
  <c r="Q22755" i="1" s="1"/>
  <c r="S22755" i="1" a="1"/>
  <c r="S22755" i="1" s="1"/>
  <c r="R22749" i="1" a="1"/>
  <c r="R22749" i="1" s="1"/>
  <c r="Q22749" i="1" a="1"/>
  <c r="Q22749" i="1" s="1"/>
  <c r="S22749" i="1" a="1"/>
  <c r="S22749" i="1" s="1"/>
  <c r="R22743" i="1" a="1"/>
  <c r="R22743" i="1" s="1"/>
  <c r="Q22743" i="1" a="1"/>
  <c r="Q22743" i="1" s="1"/>
  <c r="S22743" i="1" a="1"/>
  <c r="S22743" i="1" s="1"/>
  <c r="R22737" i="1" a="1"/>
  <c r="R22737" i="1" s="1"/>
  <c r="Q22737" i="1" a="1"/>
  <c r="Q22737" i="1" s="1"/>
  <c r="S22737" i="1" a="1"/>
  <c r="S22737" i="1" s="1"/>
  <c r="R22731" i="1" a="1"/>
  <c r="R22731" i="1" s="1"/>
  <c r="Q22731" i="1" a="1"/>
  <c r="Q22731" i="1" s="1"/>
  <c r="S22731" i="1" a="1"/>
  <c r="S22731" i="1" s="1"/>
  <c r="R22725" i="1" a="1"/>
  <c r="R22725" i="1" s="1"/>
  <c r="Q22725" i="1" a="1"/>
  <c r="Q22725" i="1" s="1"/>
  <c r="S22725" i="1" a="1"/>
  <c r="S22725" i="1" s="1"/>
  <c r="R22719" i="1" a="1"/>
  <c r="R22719" i="1" s="1"/>
  <c r="Q22719" i="1" a="1"/>
  <c r="Q22719" i="1" s="1"/>
  <c r="S22719" i="1" a="1"/>
  <c r="S22719" i="1" s="1"/>
  <c r="R22713" i="1" a="1"/>
  <c r="R22713" i="1" s="1"/>
  <c r="Q22713" i="1" a="1"/>
  <c r="Q22713" i="1" s="1"/>
  <c r="S22713" i="1" a="1"/>
  <c r="S22713" i="1" s="1"/>
  <c r="R22707" i="1" a="1"/>
  <c r="R22707" i="1" s="1"/>
  <c r="Q22707" i="1" a="1"/>
  <c r="Q22707" i="1" s="1"/>
  <c r="S22707" i="1" a="1"/>
  <c r="S22707" i="1" s="1"/>
  <c r="R22701" i="1" a="1"/>
  <c r="R22701" i="1" s="1"/>
  <c r="Q22701" i="1" a="1"/>
  <c r="Q22701" i="1" s="1"/>
  <c r="S22701" i="1" a="1"/>
  <c r="S22701" i="1" s="1"/>
  <c r="R22695" i="1" a="1"/>
  <c r="R22695" i="1" s="1"/>
  <c r="Q22695" i="1" a="1"/>
  <c r="Q22695" i="1" s="1"/>
  <c r="S22695" i="1" a="1"/>
  <c r="S22695" i="1" s="1"/>
  <c r="R22689" i="1" a="1"/>
  <c r="R22689" i="1" s="1"/>
  <c r="Q22689" i="1" a="1"/>
  <c r="Q22689" i="1" s="1"/>
  <c r="S22689" i="1" a="1"/>
  <c r="S22689" i="1" s="1"/>
  <c r="R22683" i="1" a="1"/>
  <c r="R22683" i="1" s="1"/>
  <c r="Q22683" i="1" a="1"/>
  <c r="Q22683" i="1" s="1"/>
  <c r="S22683" i="1" a="1"/>
  <c r="S22683" i="1" s="1"/>
  <c r="R22677" i="1" a="1"/>
  <c r="R22677" i="1" s="1"/>
  <c r="Q22677" i="1" a="1"/>
  <c r="Q22677" i="1" s="1"/>
  <c r="S22677" i="1" a="1"/>
  <c r="S22677" i="1" s="1"/>
  <c r="R22671" i="1" a="1"/>
  <c r="R22671" i="1" s="1"/>
  <c r="Q22671" i="1" a="1"/>
  <c r="Q22671" i="1" s="1"/>
  <c r="S22671" i="1" a="1"/>
  <c r="S22671" i="1" s="1"/>
  <c r="R22665" i="1" a="1"/>
  <c r="R22665" i="1" s="1"/>
  <c r="Q22665" i="1" a="1"/>
  <c r="Q22665" i="1" s="1"/>
  <c r="S22665" i="1" a="1"/>
  <c r="S22665" i="1" s="1"/>
  <c r="R22659" i="1" a="1"/>
  <c r="R22659" i="1" s="1"/>
  <c r="Q22659" i="1" a="1"/>
  <c r="Q22659" i="1" s="1"/>
  <c r="S22659" i="1" a="1"/>
  <c r="S22659" i="1" s="1"/>
  <c r="R22653" i="1" a="1"/>
  <c r="R22653" i="1" s="1"/>
  <c r="Q22653" i="1" a="1"/>
  <c r="Q22653" i="1" s="1"/>
  <c r="S22653" i="1" a="1"/>
  <c r="S22653" i="1" s="1"/>
  <c r="R22647" i="1" a="1"/>
  <c r="R22647" i="1" s="1"/>
  <c r="Q22647" i="1" a="1"/>
  <c r="Q22647" i="1" s="1"/>
  <c r="S22647" i="1" a="1"/>
  <c r="S22647" i="1" s="1"/>
  <c r="R22641" i="1" a="1"/>
  <c r="R22641" i="1" s="1"/>
  <c r="Q22641" i="1" a="1"/>
  <c r="Q22641" i="1" s="1"/>
  <c r="S22641" i="1" a="1"/>
  <c r="S22641" i="1" s="1"/>
  <c r="R22635" i="1" a="1"/>
  <c r="R22635" i="1" s="1"/>
  <c r="Q22635" i="1" a="1"/>
  <c r="Q22635" i="1" s="1"/>
  <c r="S22635" i="1" a="1"/>
  <c r="S22635" i="1" s="1"/>
  <c r="R22629" i="1" a="1"/>
  <c r="R22629" i="1" s="1"/>
  <c r="Q22629" i="1" a="1"/>
  <c r="Q22629" i="1" s="1"/>
  <c r="S22629" i="1" a="1"/>
  <c r="S22629" i="1" s="1"/>
  <c r="R22623" i="1" a="1"/>
  <c r="R22623" i="1" s="1"/>
  <c r="Q22623" i="1" a="1"/>
  <c r="Q22623" i="1" s="1"/>
  <c r="S22623" i="1" a="1"/>
  <c r="S22623" i="1" s="1"/>
  <c r="R22617" i="1" a="1"/>
  <c r="R22617" i="1" s="1"/>
  <c r="Q22617" i="1" a="1"/>
  <c r="Q22617" i="1" s="1"/>
  <c r="S22617" i="1" a="1"/>
  <c r="S22617" i="1" s="1"/>
  <c r="R22611" i="1" a="1"/>
  <c r="R22611" i="1" s="1"/>
  <c r="Q22611" i="1" a="1"/>
  <c r="Q22611" i="1" s="1"/>
  <c r="S22611" i="1" a="1"/>
  <c r="S22611" i="1" s="1"/>
  <c r="R22605" i="1" a="1"/>
  <c r="R22605" i="1" s="1"/>
  <c r="Q22605" i="1" a="1"/>
  <c r="Q22605" i="1" s="1"/>
  <c r="S22605" i="1" a="1"/>
  <c r="S22605" i="1" s="1"/>
  <c r="R22599" i="1" a="1"/>
  <c r="R22599" i="1" s="1"/>
  <c r="Q22599" i="1" a="1"/>
  <c r="Q22599" i="1" s="1"/>
  <c r="S22599" i="1" a="1"/>
  <c r="S22599" i="1" s="1"/>
  <c r="R22593" i="1" a="1"/>
  <c r="R22593" i="1" s="1"/>
  <c r="Q22593" i="1" a="1"/>
  <c r="Q22593" i="1" s="1"/>
  <c r="S22593" i="1" a="1"/>
  <c r="S22593" i="1" s="1"/>
  <c r="R22587" i="1" a="1"/>
  <c r="R22587" i="1" s="1"/>
  <c r="Q22587" i="1" a="1"/>
  <c r="Q22587" i="1" s="1"/>
  <c r="S22587" i="1" a="1"/>
  <c r="S22587" i="1" s="1"/>
  <c r="R22581" i="1" a="1"/>
  <c r="R22581" i="1" s="1"/>
  <c r="Q22581" i="1" a="1"/>
  <c r="Q22581" i="1" s="1"/>
  <c r="S22581" i="1" a="1"/>
  <c r="S22581" i="1" s="1"/>
  <c r="R22575" i="1" a="1"/>
  <c r="R22575" i="1" s="1"/>
  <c r="Q22575" i="1" a="1"/>
  <c r="Q22575" i="1" s="1"/>
  <c r="S22575" i="1" a="1"/>
  <c r="S22575" i="1" s="1"/>
  <c r="R22569" i="1" a="1"/>
  <c r="R22569" i="1" s="1"/>
  <c r="Q22569" i="1" a="1"/>
  <c r="Q22569" i="1" s="1"/>
  <c r="S22569" i="1" a="1"/>
  <c r="S22569" i="1" s="1"/>
  <c r="R22563" i="1" a="1"/>
  <c r="R22563" i="1" s="1"/>
  <c r="Q22563" i="1" a="1"/>
  <c r="Q22563" i="1" s="1"/>
  <c r="S22563" i="1" a="1"/>
  <c r="S22563" i="1" s="1"/>
  <c r="R22557" i="1" a="1"/>
  <c r="R22557" i="1" s="1"/>
  <c r="Q22557" i="1" a="1"/>
  <c r="Q22557" i="1" s="1"/>
  <c r="S22557" i="1" a="1"/>
  <c r="S22557" i="1" s="1"/>
  <c r="R22551" i="1" a="1"/>
  <c r="R22551" i="1" s="1"/>
  <c r="Q22551" i="1" a="1"/>
  <c r="Q22551" i="1" s="1"/>
  <c r="S22551" i="1" a="1"/>
  <c r="S22551" i="1" s="1"/>
  <c r="R22545" i="1" a="1"/>
  <c r="R22545" i="1" s="1"/>
  <c r="Q22545" i="1" a="1"/>
  <c r="Q22545" i="1" s="1"/>
  <c r="S22545" i="1" a="1"/>
  <c r="S22545" i="1" s="1"/>
  <c r="R22539" i="1" a="1"/>
  <c r="R22539" i="1" s="1"/>
  <c r="Q22539" i="1" a="1"/>
  <c r="Q22539" i="1" s="1"/>
  <c r="S22539" i="1" a="1"/>
  <c r="S22539" i="1" s="1"/>
  <c r="R22533" i="1" a="1"/>
  <c r="R22533" i="1" s="1"/>
  <c r="Q22533" i="1" a="1"/>
  <c r="Q22533" i="1" s="1"/>
  <c r="S22533" i="1" a="1"/>
  <c r="S22533" i="1" s="1"/>
  <c r="R22527" i="1" a="1"/>
  <c r="R22527" i="1" s="1"/>
  <c r="Q22527" i="1" a="1"/>
  <c r="Q22527" i="1" s="1"/>
  <c r="S22527" i="1" a="1"/>
  <c r="S22527" i="1" s="1"/>
  <c r="R22521" i="1" a="1"/>
  <c r="R22521" i="1" s="1"/>
  <c r="Q22521" i="1" a="1"/>
  <c r="Q22521" i="1" s="1"/>
  <c r="S22521" i="1" a="1"/>
  <c r="S22521" i="1" s="1"/>
  <c r="R22515" i="1" a="1"/>
  <c r="R22515" i="1" s="1"/>
  <c r="Q22515" i="1" a="1"/>
  <c r="Q22515" i="1" s="1"/>
  <c r="S22515" i="1" a="1"/>
  <c r="S22515" i="1" s="1"/>
  <c r="R22509" i="1" a="1"/>
  <c r="R22509" i="1" s="1"/>
  <c r="Q22509" i="1" a="1"/>
  <c r="Q22509" i="1" s="1"/>
  <c r="S22509" i="1" a="1"/>
  <c r="S22509" i="1" s="1"/>
  <c r="R22503" i="1" a="1"/>
  <c r="R22503" i="1" s="1"/>
  <c r="Q22503" i="1" a="1"/>
  <c r="Q22503" i="1" s="1"/>
  <c r="S22503" i="1" a="1"/>
  <c r="S22503" i="1" s="1"/>
  <c r="R22497" i="1" a="1"/>
  <c r="R22497" i="1" s="1"/>
  <c r="Q22497" i="1" a="1"/>
  <c r="Q22497" i="1" s="1"/>
  <c r="S22497" i="1" a="1"/>
  <c r="S22497" i="1" s="1"/>
  <c r="R22491" i="1" a="1"/>
  <c r="R22491" i="1" s="1"/>
  <c r="Q22491" i="1" a="1"/>
  <c r="Q22491" i="1" s="1"/>
  <c r="S22491" i="1" a="1"/>
  <c r="S22491" i="1" s="1"/>
  <c r="R22485" i="1" a="1"/>
  <c r="R22485" i="1" s="1"/>
  <c r="Q22485" i="1" a="1"/>
  <c r="Q22485" i="1" s="1"/>
  <c r="S22485" i="1" a="1"/>
  <c r="S22485" i="1" s="1"/>
  <c r="R22479" i="1" a="1"/>
  <c r="R22479" i="1" s="1"/>
  <c r="Q22479" i="1" a="1"/>
  <c r="Q22479" i="1" s="1"/>
  <c r="S22479" i="1" a="1"/>
  <c r="S22479" i="1" s="1"/>
  <c r="R22473" i="1" a="1"/>
  <c r="R22473" i="1" s="1"/>
  <c r="Q22473" i="1" a="1"/>
  <c r="Q22473" i="1" s="1"/>
  <c r="S22473" i="1" a="1"/>
  <c r="S22473" i="1" s="1"/>
  <c r="R22467" i="1" a="1"/>
  <c r="R22467" i="1" s="1"/>
  <c r="Q22467" i="1" a="1"/>
  <c r="Q22467" i="1" s="1"/>
  <c r="S22467" i="1" a="1"/>
  <c r="S22467" i="1" s="1"/>
  <c r="R22461" i="1" a="1"/>
  <c r="R22461" i="1" s="1"/>
  <c r="Q22461" i="1" a="1"/>
  <c r="Q22461" i="1" s="1"/>
  <c r="S22461" i="1" a="1"/>
  <c r="S22461" i="1" s="1"/>
  <c r="R22455" i="1" a="1"/>
  <c r="R22455" i="1" s="1"/>
  <c r="Q22455" i="1" a="1"/>
  <c r="Q22455" i="1" s="1"/>
  <c r="S22455" i="1" a="1"/>
  <c r="S22455" i="1" s="1"/>
  <c r="R22449" i="1" a="1"/>
  <c r="R22449" i="1" s="1"/>
  <c r="Q22449" i="1" a="1"/>
  <c r="Q22449" i="1" s="1"/>
  <c r="S22449" i="1" a="1"/>
  <c r="S22449" i="1" s="1"/>
  <c r="R22443" i="1" a="1"/>
  <c r="R22443" i="1" s="1"/>
  <c r="Q22443" i="1" a="1"/>
  <c r="Q22443" i="1" s="1"/>
  <c r="S22443" i="1" a="1"/>
  <c r="S22443" i="1" s="1"/>
  <c r="R22437" i="1" a="1"/>
  <c r="R22437" i="1" s="1"/>
  <c r="Q22437" i="1" a="1"/>
  <c r="Q22437" i="1" s="1"/>
  <c r="S22437" i="1" a="1"/>
  <c r="S22437" i="1" s="1"/>
  <c r="R22431" i="1" a="1"/>
  <c r="R22431" i="1" s="1"/>
  <c r="Q22431" i="1" a="1"/>
  <c r="Q22431" i="1" s="1"/>
  <c r="S22431" i="1" a="1"/>
  <c r="S22431" i="1" s="1"/>
  <c r="R22425" i="1" a="1"/>
  <c r="R22425" i="1" s="1"/>
  <c r="Q22425" i="1" a="1"/>
  <c r="Q22425" i="1" s="1"/>
  <c r="S22425" i="1" a="1"/>
  <c r="S22425" i="1" s="1"/>
  <c r="R22419" i="1" a="1"/>
  <c r="R22419" i="1" s="1"/>
  <c r="Q22419" i="1" a="1"/>
  <c r="Q22419" i="1" s="1"/>
  <c r="S22419" i="1" a="1"/>
  <c r="S22419" i="1" s="1"/>
  <c r="R22413" i="1" a="1"/>
  <c r="R22413" i="1" s="1"/>
  <c r="Q22413" i="1" a="1"/>
  <c r="Q22413" i="1" s="1"/>
  <c r="S22413" i="1" a="1"/>
  <c r="S22413" i="1" s="1"/>
  <c r="R22407" i="1" a="1"/>
  <c r="R22407" i="1" s="1"/>
  <c r="Q22407" i="1" a="1"/>
  <c r="Q22407" i="1" s="1"/>
  <c r="S22407" i="1" a="1"/>
  <c r="S22407" i="1" s="1"/>
  <c r="R22401" i="1" a="1"/>
  <c r="R22401" i="1" s="1"/>
  <c r="Q22401" i="1" a="1"/>
  <c r="Q22401" i="1" s="1"/>
  <c r="S22401" i="1" a="1"/>
  <c r="S22401" i="1" s="1"/>
  <c r="R22395" i="1" a="1"/>
  <c r="R22395" i="1" s="1"/>
  <c r="Q22395" i="1" a="1"/>
  <c r="Q22395" i="1" s="1"/>
  <c r="S22395" i="1" a="1"/>
  <c r="S22395" i="1" s="1"/>
  <c r="R22389" i="1" a="1"/>
  <c r="R22389" i="1" s="1"/>
  <c r="Q22389" i="1" a="1"/>
  <c r="Q22389" i="1" s="1"/>
  <c r="S22389" i="1" a="1"/>
  <c r="S22389" i="1" s="1"/>
  <c r="R22383" i="1" a="1"/>
  <c r="R22383" i="1" s="1"/>
  <c r="Q22383" i="1" a="1"/>
  <c r="Q22383" i="1" s="1"/>
  <c r="S22383" i="1" a="1"/>
  <c r="S22383" i="1" s="1"/>
  <c r="R22377" i="1" a="1"/>
  <c r="R22377" i="1" s="1"/>
  <c r="Q22377" i="1" a="1"/>
  <c r="Q22377" i="1" s="1"/>
  <c r="S22377" i="1" a="1"/>
  <c r="S22377" i="1" s="1"/>
  <c r="R22371" i="1" a="1"/>
  <c r="R22371" i="1" s="1"/>
  <c r="Q22371" i="1" a="1"/>
  <c r="Q22371" i="1" s="1"/>
  <c r="S22371" i="1" a="1"/>
  <c r="S22371" i="1" s="1"/>
  <c r="R22365" i="1" a="1"/>
  <c r="R22365" i="1" s="1"/>
  <c r="Q22365" i="1" a="1"/>
  <c r="Q22365" i="1" s="1"/>
  <c r="S22365" i="1" a="1"/>
  <c r="S22365" i="1" s="1"/>
  <c r="R22359" i="1" a="1"/>
  <c r="R22359" i="1" s="1"/>
  <c r="Q22359" i="1" a="1"/>
  <c r="Q22359" i="1" s="1"/>
  <c r="S22359" i="1" a="1"/>
  <c r="S22359" i="1" s="1"/>
  <c r="R22353" i="1" a="1"/>
  <c r="R22353" i="1" s="1"/>
  <c r="Q22353" i="1" a="1"/>
  <c r="Q22353" i="1" s="1"/>
  <c r="S22353" i="1" a="1"/>
  <c r="S22353" i="1" s="1"/>
  <c r="R22347" i="1" a="1"/>
  <c r="R22347" i="1" s="1"/>
  <c r="Q22347" i="1" a="1"/>
  <c r="Q22347" i="1" s="1"/>
  <c r="S22347" i="1" a="1"/>
  <c r="S22347" i="1" s="1"/>
  <c r="R22341" i="1" a="1"/>
  <c r="R22341" i="1" s="1"/>
  <c r="Q22341" i="1" a="1"/>
  <c r="Q22341" i="1" s="1"/>
  <c r="S22341" i="1" a="1"/>
  <c r="S22341" i="1" s="1"/>
  <c r="R22335" i="1" a="1"/>
  <c r="R22335" i="1" s="1"/>
  <c r="Q22335" i="1" a="1"/>
  <c r="Q22335" i="1" s="1"/>
  <c r="S22335" i="1" a="1"/>
  <c r="S22335" i="1" s="1"/>
  <c r="R22329" i="1" a="1"/>
  <c r="R22329" i="1" s="1"/>
  <c r="Q22329" i="1" a="1"/>
  <c r="Q22329" i="1" s="1"/>
  <c r="S22329" i="1" a="1"/>
  <c r="S22329" i="1" s="1"/>
  <c r="R22323" i="1" a="1"/>
  <c r="R22323" i="1" s="1"/>
  <c r="Q22323" i="1" a="1"/>
  <c r="Q22323" i="1" s="1"/>
  <c r="S22323" i="1" a="1"/>
  <c r="S22323" i="1" s="1"/>
  <c r="R22317" i="1" a="1"/>
  <c r="R22317" i="1" s="1"/>
  <c r="Q22317" i="1" a="1"/>
  <c r="Q22317" i="1" s="1"/>
  <c r="S22317" i="1" a="1"/>
  <c r="S22317" i="1" s="1"/>
  <c r="R22311" i="1" a="1"/>
  <c r="R22311" i="1" s="1"/>
  <c r="Q22311" i="1" a="1"/>
  <c r="Q22311" i="1" s="1"/>
  <c r="S22311" i="1" a="1"/>
  <c r="S22311" i="1" s="1"/>
  <c r="R22305" i="1" a="1"/>
  <c r="R22305" i="1" s="1"/>
  <c r="Q22305" i="1" a="1"/>
  <c r="Q22305" i="1" s="1"/>
  <c r="S22305" i="1" a="1"/>
  <c r="S22305" i="1" s="1"/>
  <c r="R22299" i="1" a="1"/>
  <c r="R22299" i="1" s="1"/>
  <c r="Q22299" i="1" a="1"/>
  <c r="Q22299" i="1" s="1"/>
  <c r="S22299" i="1" a="1"/>
  <c r="S22299" i="1" s="1"/>
  <c r="R22293" i="1" a="1"/>
  <c r="R22293" i="1" s="1"/>
  <c r="Q22293" i="1" a="1"/>
  <c r="Q22293" i="1" s="1"/>
  <c r="S22293" i="1" a="1"/>
  <c r="S22293" i="1" s="1"/>
  <c r="R22287" i="1" a="1"/>
  <c r="R22287" i="1" s="1"/>
  <c r="Q22287" i="1" a="1"/>
  <c r="Q22287" i="1" s="1"/>
  <c r="S22287" i="1" a="1"/>
  <c r="S22287" i="1" s="1"/>
  <c r="R22281" i="1" a="1"/>
  <c r="R22281" i="1" s="1"/>
  <c r="Q22281" i="1" a="1"/>
  <c r="Q22281" i="1" s="1"/>
  <c r="S22281" i="1" a="1"/>
  <c r="S22281" i="1" s="1"/>
  <c r="R22275" i="1" a="1"/>
  <c r="R22275" i="1" s="1"/>
  <c r="Q22275" i="1" a="1"/>
  <c r="Q22275" i="1" s="1"/>
  <c r="S22275" i="1" a="1"/>
  <c r="S22275" i="1" s="1"/>
  <c r="R22269" i="1" a="1"/>
  <c r="R22269" i="1" s="1"/>
  <c r="Q22269" i="1" a="1"/>
  <c r="Q22269" i="1" s="1"/>
  <c r="S22269" i="1" a="1"/>
  <c r="S22269" i="1" s="1"/>
  <c r="R22263" i="1" a="1"/>
  <c r="R22263" i="1" s="1"/>
  <c r="Q22263" i="1" a="1"/>
  <c r="Q22263" i="1" s="1"/>
  <c r="S22263" i="1" a="1"/>
  <c r="S22263" i="1" s="1"/>
  <c r="R22257" i="1" a="1"/>
  <c r="R22257" i="1" s="1"/>
  <c r="Q22257" i="1" a="1"/>
  <c r="Q22257" i="1" s="1"/>
  <c r="S22257" i="1" a="1"/>
  <c r="S22257" i="1" s="1"/>
  <c r="R22251" i="1" a="1"/>
  <c r="R22251" i="1" s="1"/>
  <c r="Q22251" i="1" a="1"/>
  <c r="Q22251" i="1" s="1"/>
  <c r="S22251" i="1" a="1"/>
  <c r="S22251" i="1" s="1"/>
  <c r="R22245" i="1" a="1"/>
  <c r="R22245" i="1" s="1"/>
  <c r="Q22245" i="1" a="1"/>
  <c r="Q22245" i="1" s="1"/>
  <c r="S22245" i="1" a="1"/>
  <c r="S22245" i="1" s="1"/>
  <c r="R22239" i="1" a="1"/>
  <c r="R22239" i="1" s="1"/>
  <c r="Q22239" i="1" a="1"/>
  <c r="Q22239" i="1" s="1"/>
  <c r="S22239" i="1" a="1"/>
  <c r="S22239" i="1" s="1"/>
  <c r="R22233" i="1" a="1"/>
  <c r="R22233" i="1" s="1"/>
  <c r="Q22233" i="1" a="1"/>
  <c r="Q22233" i="1" s="1"/>
  <c r="S22233" i="1" a="1"/>
  <c r="S22233" i="1" s="1"/>
  <c r="R22227" i="1" a="1"/>
  <c r="R22227" i="1" s="1"/>
  <c r="Q22227" i="1" a="1"/>
  <c r="Q22227" i="1" s="1"/>
  <c r="S22227" i="1" a="1"/>
  <c r="S22227" i="1" s="1"/>
  <c r="R22221" i="1" a="1"/>
  <c r="R22221" i="1" s="1"/>
  <c r="Q22221" i="1" a="1"/>
  <c r="Q22221" i="1" s="1"/>
  <c r="S22221" i="1" a="1"/>
  <c r="S22221" i="1" s="1"/>
  <c r="R22215" i="1" a="1"/>
  <c r="R22215" i="1" s="1"/>
  <c r="Q22215" i="1" a="1"/>
  <c r="Q22215" i="1" s="1"/>
  <c r="S22215" i="1" a="1"/>
  <c r="S22215" i="1" s="1"/>
  <c r="R22209" i="1" a="1"/>
  <c r="R22209" i="1" s="1"/>
  <c r="Q22209" i="1" a="1"/>
  <c r="Q22209" i="1" s="1"/>
  <c r="S22209" i="1" a="1"/>
  <c r="S22209" i="1" s="1"/>
  <c r="R22203" i="1" a="1"/>
  <c r="R22203" i="1" s="1"/>
  <c r="Q22203" i="1" a="1"/>
  <c r="Q22203" i="1" s="1"/>
  <c r="S22203" i="1" a="1"/>
  <c r="S22203" i="1" s="1"/>
  <c r="R22197" i="1" a="1"/>
  <c r="R22197" i="1" s="1"/>
  <c r="Q22197" i="1" a="1"/>
  <c r="Q22197" i="1" s="1"/>
  <c r="S22197" i="1" a="1"/>
  <c r="S22197" i="1" s="1"/>
  <c r="R22191" i="1" a="1"/>
  <c r="R22191" i="1" s="1"/>
  <c r="Q22191" i="1" a="1"/>
  <c r="Q22191" i="1" s="1"/>
  <c r="S22191" i="1" a="1"/>
  <c r="S22191" i="1" s="1"/>
  <c r="R22185" i="1" a="1"/>
  <c r="R22185" i="1" s="1"/>
  <c r="Q22185" i="1" a="1"/>
  <c r="Q22185" i="1" s="1"/>
  <c r="S22185" i="1" a="1"/>
  <c r="S22185" i="1" s="1"/>
  <c r="R22179" i="1" a="1"/>
  <c r="R22179" i="1" s="1"/>
  <c r="Q22179" i="1" a="1"/>
  <c r="Q22179" i="1" s="1"/>
  <c r="S22179" i="1" a="1"/>
  <c r="S22179" i="1" s="1"/>
  <c r="R22173" i="1" a="1"/>
  <c r="R22173" i="1" s="1"/>
  <c r="Q22173" i="1" a="1"/>
  <c r="Q22173" i="1" s="1"/>
  <c r="S22173" i="1" a="1"/>
  <c r="S22173" i="1" s="1"/>
  <c r="R22167" i="1" a="1"/>
  <c r="R22167" i="1" s="1"/>
  <c r="Q22167" i="1" a="1"/>
  <c r="Q22167" i="1" s="1"/>
  <c r="S22167" i="1" a="1"/>
  <c r="S22167" i="1" s="1"/>
  <c r="R22161" i="1" a="1"/>
  <c r="R22161" i="1" s="1"/>
  <c r="Q22161" i="1" a="1"/>
  <c r="Q22161" i="1" s="1"/>
  <c r="S22161" i="1" a="1"/>
  <c r="S22161" i="1" s="1"/>
  <c r="R22155" i="1" a="1"/>
  <c r="R22155" i="1" s="1"/>
  <c r="Q22155" i="1" a="1"/>
  <c r="Q22155" i="1" s="1"/>
  <c r="S22155" i="1" a="1"/>
  <c r="S22155" i="1" s="1"/>
  <c r="R22149" i="1" a="1"/>
  <c r="R22149" i="1" s="1"/>
  <c r="Q22149" i="1" a="1"/>
  <c r="Q22149" i="1" s="1"/>
  <c r="S22149" i="1" a="1"/>
  <c r="S22149" i="1" s="1"/>
  <c r="R22143" i="1" a="1"/>
  <c r="R22143" i="1" s="1"/>
  <c r="Q22143" i="1" a="1"/>
  <c r="Q22143" i="1" s="1"/>
  <c r="S22143" i="1" a="1"/>
  <c r="S22143" i="1" s="1"/>
  <c r="R22137" i="1" a="1"/>
  <c r="R22137" i="1" s="1"/>
  <c r="Q22137" i="1" a="1"/>
  <c r="Q22137" i="1" s="1"/>
  <c r="S22137" i="1" a="1"/>
  <c r="S22137" i="1" s="1"/>
  <c r="R22131" i="1" a="1"/>
  <c r="R22131" i="1" s="1"/>
  <c r="Q22131" i="1" a="1"/>
  <c r="Q22131" i="1" s="1"/>
  <c r="S22131" i="1" a="1"/>
  <c r="S22131" i="1" s="1"/>
  <c r="R22125" i="1" a="1"/>
  <c r="R22125" i="1" s="1"/>
  <c r="Q22125" i="1" a="1"/>
  <c r="Q22125" i="1" s="1"/>
  <c r="S22125" i="1" a="1"/>
  <c r="S22125" i="1" s="1"/>
  <c r="R22119" i="1" a="1"/>
  <c r="R22119" i="1" s="1"/>
  <c r="Q22119" i="1" a="1"/>
  <c r="Q22119" i="1" s="1"/>
  <c r="S22119" i="1" a="1"/>
  <c r="S22119" i="1" s="1"/>
  <c r="R22113" i="1" a="1"/>
  <c r="R22113" i="1" s="1"/>
  <c r="Q22113" i="1" a="1"/>
  <c r="Q22113" i="1" s="1"/>
  <c r="S22113" i="1" a="1"/>
  <c r="S22113" i="1" s="1"/>
  <c r="R22107" i="1" a="1"/>
  <c r="R22107" i="1" s="1"/>
  <c r="Q22107" i="1" a="1"/>
  <c r="Q22107" i="1" s="1"/>
  <c r="S22107" i="1" a="1"/>
  <c r="S22107" i="1" s="1"/>
  <c r="R22101" i="1" a="1"/>
  <c r="R22101" i="1" s="1"/>
  <c r="Q22101" i="1" a="1"/>
  <c r="Q22101" i="1" s="1"/>
  <c r="S22101" i="1" a="1"/>
  <c r="S22101" i="1" s="1"/>
  <c r="R22095" i="1" a="1"/>
  <c r="R22095" i="1" s="1"/>
  <c r="Q22095" i="1" a="1"/>
  <c r="Q22095" i="1" s="1"/>
  <c r="S22095" i="1" a="1"/>
  <c r="S22095" i="1" s="1"/>
  <c r="R22089" i="1" a="1"/>
  <c r="R22089" i="1" s="1"/>
  <c r="Q22089" i="1" a="1"/>
  <c r="Q22089" i="1" s="1"/>
  <c r="S22089" i="1" a="1"/>
  <c r="S22089" i="1" s="1"/>
  <c r="R22083" i="1" a="1"/>
  <c r="R22083" i="1" s="1"/>
  <c r="Q22083" i="1" a="1"/>
  <c r="Q22083" i="1" s="1"/>
  <c r="S22083" i="1" a="1"/>
  <c r="S22083" i="1" s="1"/>
  <c r="R22077" i="1" a="1"/>
  <c r="R22077" i="1" s="1"/>
  <c r="Q22077" i="1" a="1"/>
  <c r="Q22077" i="1" s="1"/>
  <c r="S22077" i="1" a="1"/>
  <c r="S22077" i="1" s="1"/>
  <c r="R22071" i="1" a="1"/>
  <c r="R22071" i="1" s="1"/>
  <c r="Q22071" i="1" a="1"/>
  <c r="Q22071" i="1" s="1"/>
  <c r="S22071" i="1" a="1"/>
  <c r="S22071" i="1" s="1"/>
  <c r="R22065" i="1" a="1"/>
  <c r="R22065" i="1" s="1"/>
  <c r="Q22065" i="1" a="1"/>
  <c r="Q22065" i="1" s="1"/>
  <c r="S22065" i="1" a="1"/>
  <c r="S22065" i="1" s="1"/>
  <c r="R22059" i="1" a="1"/>
  <c r="R22059" i="1" s="1"/>
  <c r="Q22059" i="1" a="1"/>
  <c r="Q22059" i="1" s="1"/>
  <c r="S22059" i="1" a="1"/>
  <c r="S22059" i="1" s="1"/>
  <c r="R22053" i="1" a="1"/>
  <c r="R22053" i="1" s="1"/>
  <c r="Q22053" i="1" a="1"/>
  <c r="Q22053" i="1" s="1"/>
  <c r="S22053" i="1" a="1"/>
  <c r="S22053" i="1" s="1"/>
  <c r="R22047" i="1" a="1"/>
  <c r="R22047" i="1" s="1"/>
  <c r="Q22047" i="1" a="1"/>
  <c r="Q22047" i="1" s="1"/>
  <c r="S22047" i="1" a="1"/>
  <c r="S22047" i="1" s="1"/>
  <c r="R22041" i="1" a="1"/>
  <c r="R22041" i="1" s="1"/>
  <c r="Q22041" i="1" a="1"/>
  <c r="Q22041" i="1" s="1"/>
  <c r="S22041" i="1" a="1"/>
  <c r="S22041" i="1" s="1"/>
  <c r="R22035" i="1" a="1"/>
  <c r="R22035" i="1" s="1"/>
  <c r="Q22035" i="1" a="1"/>
  <c r="Q22035" i="1" s="1"/>
  <c r="S22035" i="1" a="1"/>
  <c r="S22035" i="1" s="1"/>
  <c r="R22029" i="1" a="1"/>
  <c r="R22029" i="1" s="1"/>
  <c r="Q22029" i="1" a="1"/>
  <c r="Q22029" i="1" s="1"/>
  <c r="S22029" i="1" a="1"/>
  <c r="S22029" i="1" s="1"/>
  <c r="R22023" i="1" a="1"/>
  <c r="R22023" i="1" s="1"/>
  <c r="Q22023" i="1" a="1"/>
  <c r="Q22023" i="1" s="1"/>
  <c r="S22023" i="1" a="1"/>
  <c r="S22023" i="1" s="1"/>
  <c r="R22017" i="1" a="1"/>
  <c r="R22017" i="1" s="1"/>
  <c r="Q22017" i="1" a="1"/>
  <c r="Q22017" i="1" s="1"/>
  <c r="S22017" i="1" a="1"/>
  <c r="S22017" i="1" s="1"/>
  <c r="R22011" i="1" a="1"/>
  <c r="R22011" i="1" s="1"/>
  <c r="Q22011" i="1" a="1"/>
  <c r="Q22011" i="1" s="1"/>
  <c r="S22011" i="1" a="1"/>
  <c r="S22011" i="1" s="1"/>
  <c r="R22005" i="1" a="1"/>
  <c r="R22005" i="1" s="1"/>
  <c r="Q22005" i="1" a="1"/>
  <c r="Q22005" i="1" s="1"/>
  <c r="S22005" i="1" a="1"/>
  <c r="S22005" i="1" s="1"/>
  <c r="R21999" i="1" a="1"/>
  <c r="R21999" i="1" s="1"/>
  <c r="Q21999" i="1" a="1"/>
  <c r="Q21999" i="1" s="1"/>
  <c r="S21999" i="1" a="1"/>
  <c r="S21999" i="1" s="1"/>
  <c r="R21993" i="1" a="1"/>
  <c r="R21993" i="1" s="1"/>
  <c r="Q21993" i="1" a="1"/>
  <c r="Q21993" i="1" s="1"/>
  <c r="S21993" i="1" a="1"/>
  <c r="S21993" i="1" s="1"/>
  <c r="R21987" i="1" a="1"/>
  <c r="R21987" i="1" s="1"/>
  <c r="Q21987" i="1" a="1"/>
  <c r="Q21987" i="1" s="1"/>
  <c r="S21987" i="1" a="1"/>
  <c r="S21987" i="1" s="1"/>
  <c r="R21981" i="1" a="1"/>
  <c r="R21981" i="1" s="1"/>
  <c r="Q21981" i="1" a="1"/>
  <c r="Q21981" i="1" s="1"/>
  <c r="S21981" i="1" a="1"/>
  <c r="S21981" i="1" s="1"/>
  <c r="R21975" i="1" a="1"/>
  <c r="R21975" i="1" s="1"/>
  <c r="Q21975" i="1" a="1"/>
  <c r="Q21975" i="1" s="1"/>
  <c r="S21975" i="1" a="1"/>
  <c r="S21975" i="1" s="1"/>
  <c r="R21969" i="1" a="1"/>
  <c r="R21969" i="1" s="1"/>
  <c r="Q21969" i="1" a="1"/>
  <c r="Q21969" i="1" s="1"/>
  <c r="S21969" i="1" a="1"/>
  <c r="S21969" i="1" s="1"/>
  <c r="R21963" i="1" a="1"/>
  <c r="R21963" i="1" s="1"/>
  <c r="Q21963" i="1" a="1"/>
  <c r="Q21963" i="1" s="1"/>
  <c r="S21963" i="1" a="1"/>
  <c r="S21963" i="1" s="1"/>
  <c r="R21957" i="1" a="1"/>
  <c r="R21957" i="1" s="1"/>
  <c r="Q21957" i="1" a="1"/>
  <c r="Q21957" i="1" s="1"/>
  <c r="S21957" i="1" a="1"/>
  <c r="S21957" i="1" s="1"/>
  <c r="R21951" i="1" a="1"/>
  <c r="R21951" i="1" s="1"/>
  <c r="Q21951" i="1" a="1"/>
  <c r="Q21951" i="1" s="1"/>
  <c r="S21951" i="1" a="1"/>
  <c r="S21951" i="1" s="1"/>
  <c r="R21945" i="1" a="1"/>
  <c r="R21945" i="1" s="1"/>
  <c r="Q21945" i="1" a="1"/>
  <c r="Q21945" i="1" s="1"/>
  <c r="S21945" i="1" a="1"/>
  <c r="S21945" i="1" s="1"/>
  <c r="R21939" i="1" a="1"/>
  <c r="R21939" i="1" s="1"/>
  <c r="Q21939" i="1" a="1"/>
  <c r="Q21939" i="1" s="1"/>
  <c r="S21939" i="1" a="1"/>
  <c r="S21939" i="1" s="1"/>
  <c r="R21933" i="1" a="1"/>
  <c r="R21933" i="1" s="1"/>
  <c r="Q21933" i="1" a="1"/>
  <c r="Q21933" i="1" s="1"/>
  <c r="S21933" i="1" a="1"/>
  <c r="S21933" i="1" s="1"/>
  <c r="R21927" i="1" a="1"/>
  <c r="R21927" i="1" s="1"/>
  <c r="Q21927" i="1" a="1"/>
  <c r="Q21927" i="1" s="1"/>
  <c r="S21927" i="1" a="1"/>
  <c r="S21927" i="1" s="1"/>
  <c r="R21921" i="1" a="1"/>
  <c r="R21921" i="1" s="1"/>
  <c r="Q21921" i="1" a="1"/>
  <c r="Q21921" i="1" s="1"/>
  <c r="S21921" i="1" a="1"/>
  <c r="S21921" i="1" s="1"/>
  <c r="R21915" i="1" a="1"/>
  <c r="R21915" i="1" s="1"/>
  <c r="Q21915" i="1" a="1"/>
  <c r="Q21915" i="1" s="1"/>
  <c r="S21915" i="1" a="1"/>
  <c r="S21915" i="1" s="1"/>
  <c r="R21909" i="1" a="1"/>
  <c r="R21909" i="1" s="1"/>
  <c r="Q21909" i="1" a="1"/>
  <c r="Q21909" i="1" s="1"/>
  <c r="S21909" i="1" a="1"/>
  <c r="S21909" i="1" s="1"/>
  <c r="R21903" i="1" a="1"/>
  <c r="R21903" i="1" s="1"/>
  <c r="Q21903" i="1" a="1"/>
  <c r="Q21903" i="1" s="1"/>
  <c r="S21903" i="1" a="1"/>
  <c r="S21903" i="1" s="1"/>
  <c r="R21897" i="1" a="1"/>
  <c r="R21897" i="1" s="1"/>
  <c r="Q21897" i="1" a="1"/>
  <c r="Q21897" i="1" s="1"/>
  <c r="S21897" i="1" a="1"/>
  <c r="S21897" i="1" s="1"/>
  <c r="R21891" i="1" a="1"/>
  <c r="R21891" i="1" s="1"/>
  <c r="Q21891" i="1" a="1"/>
  <c r="Q21891" i="1" s="1"/>
  <c r="S21891" i="1" a="1"/>
  <c r="S21891" i="1" s="1"/>
  <c r="R21885" i="1" a="1"/>
  <c r="R21885" i="1" s="1"/>
  <c r="Q21885" i="1" a="1"/>
  <c r="Q21885" i="1" s="1"/>
  <c r="S21885" i="1" a="1"/>
  <c r="S21885" i="1" s="1"/>
  <c r="R21879" i="1" a="1"/>
  <c r="R21879" i="1" s="1"/>
  <c r="Q21879" i="1" a="1"/>
  <c r="Q21879" i="1" s="1"/>
  <c r="S21879" i="1" a="1"/>
  <c r="S21879" i="1" s="1"/>
  <c r="R21873" i="1" a="1"/>
  <c r="R21873" i="1" s="1"/>
  <c r="Q21873" i="1" a="1"/>
  <c r="Q21873" i="1" s="1"/>
  <c r="S21873" i="1" a="1"/>
  <c r="S21873" i="1" s="1"/>
  <c r="R21867" i="1" a="1"/>
  <c r="R21867" i="1" s="1"/>
  <c r="Q21867" i="1" a="1"/>
  <c r="Q21867" i="1" s="1"/>
  <c r="S21867" i="1" a="1"/>
  <c r="S21867" i="1" s="1"/>
  <c r="R21861" i="1" a="1"/>
  <c r="R21861" i="1" s="1"/>
  <c r="Q21861" i="1" a="1"/>
  <c r="Q21861" i="1" s="1"/>
  <c r="S21861" i="1" a="1"/>
  <c r="S21861" i="1" s="1"/>
  <c r="R21855" i="1" a="1"/>
  <c r="R21855" i="1" s="1"/>
  <c r="Q21855" i="1" a="1"/>
  <c r="Q21855" i="1" s="1"/>
  <c r="S21855" i="1" a="1"/>
  <c r="S21855" i="1" s="1"/>
  <c r="R21849" i="1" a="1"/>
  <c r="R21849" i="1" s="1"/>
  <c r="Q21849" i="1" a="1"/>
  <c r="Q21849" i="1" s="1"/>
  <c r="S21849" i="1" a="1"/>
  <c r="S21849" i="1" s="1"/>
  <c r="R21843" i="1" a="1"/>
  <c r="R21843" i="1" s="1"/>
  <c r="Q21843" i="1" a="1"/>
  <c r="Q21843" i="1" s="1"/>
  <c r="S21843" i="1" a="1"/>
  <c r="S21843" i="1" s="1"/>
  <c r="R21837" i="1" a="1"/>
  <c r="R21837" i="1" s="1"/>
  <c r="Q21837" i="1" a="1"/>
  <c r="Q21837" i="1" s="1"/>
  <c r="S21837" i="1" a="1"/>
  <c r="S21837" i="1" s="1"/>
  <c r="O21831" i="1" a="1"/>
  <c r="O21831" i="1" s="1"/>
  <c r="R21831" i="1" a="1"/>
  <c r="R21831" i="1" s="1"/>
  <c r="Q21831" i="1" a="1"/>
  <c r="Q21831" i="1" s="1"/>
  <c r="S21831" i="1" a="1"/>
  <c r="S21831" i="1" s="1"/>
  <c r="R21825" i="1" a="1"/>
  <c r="R21825" i="1" s="1"/>
  <c r="Q21825" i="1" a="1"/>
  <c r="Q21825" i="1" s="1"/>
  <c r="S21825" i="1" a="1"/>
  <c r="S21825" i="1" s="1"/>
  <c r="R21819" i="1" a="1"/>
  <c r="R21819" i="1" s="1"/>
  <c r="Q21819" i="1" a="1"/>
  <c r="Q21819" i="1" s="1"/>
  <c r="S21819" i="1" a="1"/>
  <c r="S21819" i="1" s="1"/>
  <c r="R21813" i="1" a="1"/>
  <c r="R21813" i="1" s="1"/>
  <c r="Q21813" i="1" a="1"/>
  <c r="Q21813" i="1" s="1"/>
  <c r="S21813" i="1" a="1"/>
  <c r="S21813" i="1" s="1"/>
  <c r="R21807" i="1" a="1"/>
  <c r="R21807" i="1" s="1"/>
  <c r="Q21807" i="1" a="1"/>
  <c r="Q21807" i="1" s="1"/>
  <c r="S21807" i="1" a="1"/>
  <c r="S21807" i="1" s="1"/>
  <c r="O21801" i="1" a="1"/>
  <c r="O21801" i="1" s="1"/>
  <c r="R21801" i="1" a="1"/>
  <c r="R21801" i="1" s="1"/>
  <c r="Q21801" i="1" a="1"/>
  <c r="Q21801" i="1" s="1"/>
  <c r="S21801" i="1" a="1"/>
  <c r="S21801" i="1" s="1"/>
  <c r="R21795" i="1" a="1"/>
  <c r="R21795" i="1" s="1"/>
  <c r="Q21795" i="1" a="1"/>
  <c r="Q21795" i="1" s="1"/>
  <c r="S21795" i="1" a="1"/>
  <c r="S21795" i="1" s="1"/>
  <c r="R21789" i="1" a="1"/>
  <c r="R21789" i="1" s="1"/>
  <c r="Q21789" i="1" a="1"/>
  <c r="Q21789" i="1" s="1"/>
  <c r="S21789" i="1" a="1"/>
  <c r="S21789" i="1" s="1"/>
  <c r="R21783" i="1" a="1"/>
  <c r="R21783" i="1" s="1"/>
  <c r="Q21783" i="1" a="1"/>
  <c r="Q21783" i="1" s="1"/>
  <c r="S21783" i="1" a="1"/>
  <c r="S21783" i="1" s="1"/>
  <c r="R21777" i="1" a="1"/>
  <c r="R21777" i="1" s="1"/>
  <c r="Q21777" i="1" a="1"/>
  <c r="Q21777" i="1" s="1"/>
  <c r="S21777" i="1" a="1"/>
  <c r="S21777" i="1" s="1"/>
  <c r="O21771" i="1" a="1"/>
  <c r="O21771" i="1" s="1"/>
  <c r="R21771" i="1" a="1"/>
  <c r="R21771" i="1" s="1"/>
  <c r="Q21771" i="1" a="1"/>
  <c r="Q21771" i="1" s="1"/>
  <c r="S21771" i="1" a="1"/>
  <c r="S21771" i="1" s="1"/>
  <c r="R21765" i="1" a="1"/>
  <c r="R21765" i="1" s="1"/>
  <c r="Q21765" i="1" a="1"/>
  <c r="Q21765" i="1" s="1"/>
  <c r="S21765" i="1" a="1"/>
  <c r="S21765" i="1" s="1"/>
  <c r="R21759" i="1" a="1"/>
  <c r="R21759" i="1" s="1"/>
  <c r="Q21759" i="1" a="1"/>
  <c r="Q21759" i="1" s="1"/>
  <c r="S21759" i="1" a="1"/>
  <c r="S21759" i="1" s="1"/>
  <c r="R21753" i="1" a="1"/>
  <c r="R21753" i="1" s="1"/>
  <c r="Q21753" i="1" a="1"/>
  <c r="Q21753" i="1" s="1"/>
  <c r="S21753" i="1" a="1"/>
  <c r="S21753" i="1" s="1"/>
  <c r="R21747" i="1" a="1"/>
  <c r="R21747" i="1" s="1"/>
  <c r="Q21747" i="1" a="1"/>
  <c r="Q21747" i="1" s="1"/>
  <c r="S21747" i="1" a="1"/>
  <c r="S21747" i="1" s="1"/>
  <c r="R21741" i="1" a="1"/>
  <c r="R21741" i="1" s="1"/>
  <c r="Q21741" i="1" a="1"/>
  <c r="Q21741" i="1" s="1"/>
  <c r="S21741" i="1" a="1"/>
  <c r="S21741" i="1" s="1"/>
  <c r="R21735" i="1" a="1"/>
  <c r="R21735" i="1" s="1"/>
  <c r="Q21735" i="1" a="1"/>
  <c r="Q21735" i="1" s="1"/>
  <c r="S21735" i="1" a="1"/>
  <c r="S21735" i="1" s="1"/>
  <c r="R21729" i="1" a="1"/>
  <c r="R21729" i="1" s="1"/>
  <c r="Q21729" i="1" a="1"/>
  <c r="Q21729" i="1" s="1"/>
  <c r="S21729" i="1" a="1"/>
  <c r="S21729" i="1" s="1"/>
  <c r="O21723" i="1" a="1"/>
  <c r="O21723" i="1" s="1"/>
  <c r="R21723" i="1" a="1"/>
  <c r="R21723" i="1" s="1"/>
  <c r="Q21723" i="1" a="1"/>
  <c r="Q21723" i="1" s="1"/>
  <c r="S21723" i="1" a="1"/>
  <c r="S21723" i="1" s="1"/>
  <c r="R21717" i="1" a="1"/>
  <c r="R21717" i="1" s="1"/>
  <c r="Q21717" i="1" a="1"/>
  <c r="Q21717" i="1" s="1"/>
  <c r="S21717" i="1" a="1"/>
  <c r="S21717" i="1" s="1"/>
  <c r="R21711" i="1" a="1"/>
  <c r="R21711" i="1" s="1"/>
  <c r="Q21711" i="1" a="1"/>
  <c r="Q21711" i="1" s="1"/>
  <c r="S21711" i="1" a="1"/>
  <c r="S21711" i="1" s="1"/>
  <c r="R21705" i="1" a="1"/>
  <c r="R21705" i="1" s="1"/>
  <c r="Q21705" i="1" a="1"/>
  <c r="Q21705" i="1" s="1"/>
  <c r="S21705" i="1" a="1"/>
  <c r="S21705" i="1" s="1"/>
  <c r="R21699" i="1" a="1"/>
  <c r="R21699" i="1" s="1"/>
  <c r="Q21699" i="1" a="1"/>
  <c r="Q21699" i="1" s="1"/>
  <c r="S21699" i="1" a="1"/>
  <c r="S21699" i="1" s="1"/>
  <c r="R21693" i="1" a="1"/>
  <c r="R21693" i="1" s="1"/>
  <c r="Q21693" i="1" a="1"/>
  <c r="Q21693" i="1" s="1"/>
  <c r="S21693" i="1" a="1"/>
  <c r="S21693" i="1" s="1"/>
  <c r="R21687" i="1" a="1"/>
  <c r="R21687" i="1" s="1"/>
  <c r="Q21687" i="1" a="1"/>
  <c r="Q21687" i="1" s="1"/>
  <c r="S21687" i="1" a="1"/>
  <c r="S21687" i="1" s="1"/>
  <c r="R21681" i="1" a="1"/>
  <c r="R21681" i="1" s="1"/>
  <c r="Q21681" i="1" a="1"/>
  <c r="Q21681" i="1" s="1"/>
  <c r="S21681" i="1" a="1"/>
  <c r="S21681" i="1" s="1"/>
  <c r="R21675" i="1" a="1"/>
  <c r="R21675" i="1" s="1"/>
  <c r="Q21675" i="1" a="1"/>
  <c r="Q21675" i="1" s="1"/>
  <c r="S21675" i="1" a="1"/>
  <c r="S21675" i="1" s="1"/>
  <c r="R21669" i="1" a="1"/>
  <c r="R21669" i="1" s="1"/>
  <c r="Q21669" i="1" a="1"/>
  <c r="Q21669" i="1" s="1"/>
  <c r="S21669" i="1" a="1"/>
  <c r="S21669" i="1" s="1"/>
  <c r="R21663" i="1" a="1"/>
  <c r="R21663" i="1" s="1"/>
  <c r="Q21663" i="1" a="1"/>
  <c r="Q21663" i="1" s="1"/>
  <c r="S21663" i="1" a="1"/>
  <c r="S21663" i="1" s="1"/>
  <c r="R21657" i="1" a="1"/>
  <c r="R21657" i="1" s="1"/>
  <c r="Q21657" i="1" a="1"/>
  <c r="Q21657" i="1" s="1"/>
  <c r="S21657" i="1" a="1"/>
  <c r="S21657" i="1" s="1"/>
  <c r="R21651" i="1" a="1"/>
  <c r="R21651" i="1" s="1"/>
  <c r="Q21651" i="1" a="1"/>
  <c r="Q21651" i="1" s="1"/>
  <c r="S21651" i="1" a="1"/>
  <c r="S21651" i="1" s="1"/>
  <c r="R21645" i="1" a="1"/>
  <c r="R21645" i="1" s="1"/>
  <c r="Q21645" i="1" a="1"/>
  <c r="Q21645" i="1" s="1"/>
  <c r="S21645" i="1" a="1"/>
  <c r="S21645" i="1" s="1"/>
  <c r="R21639" i="1" a="1"/>
  <c r="R21639" i="1" s="1"/>
  <c r="Q21639" i="1" a="1"/>
  <c r="Q21639" i="1" s="1"/>
  <c r="S21639" i="1" a="1"/>
  <c r="S21639" i="1" s="1"/>
  <c r="R21633" i="1" a="1"/>
  <c r="R21633" i="1" s="1"/>
  <c r="Q21633" i="1" a="1"/>
  <c r="Q21633" i="1" s="1"/>
  <c r="S21633" i="1" a="1"/>
  <c r="S21633" i="1" s="1"/>
  <c r="R21627" i="1" a="1"/>
  <c r="R21627" i="1" s="1"/>
  <c r="Q21627" i="1" a="1"/>
  <c r="Q21627" i="1" s="1"/>
  <c r="S21627" i="1" a="1"/>
  <c r="S21627" i="1" s="1"/>
  <c r="R21621" i="1" a="1"/>
  <c r="R21621" i="1" s="1"/>
  <c r="Q21621" i="1" a="1"/>
  <c r="Q21621" i="1" s="1"/>
  <c r="S21621" i="1" a="1"/>
  <c r="S21621" i="1" s="1"/>
  <c r="R21615" i="1" a="1"/>
  <c r="R21615" i="1" s="1"/>
  <c r="Q21615" i="1" a="1"/>
  <c r="Q21615" i="1" s="1"/>
  <c r="S21615" i="1" a="1"/>
  <c r="S21615" i="1" s="1"/>
  <c r="R21609" i="1" a="1"/>
  <c r="R21609" i="1" s="1"/>
  <c r="Q21609" i="1" a="1"/>
  <c r="Q21609" i="1" s="1"/>
  <c r="S21609" i="1" a="1"/>
  <c r="S21609" i="1" s="1"/>
  <c r="R21603" i="1" a="1"/>
  <c r="R21603" i="1" s="1"/>
  <c r="Q21603" i="1" a="1"/>
  <c r="Q21603" i="1" s="1"/>
  <c r="S21603" i="1" a="1"/>
  <c r="S21603" i="1" s="1"/>
  <c r="R21597" i="1" a="1"/>
  <c r="R21597" i="1" s="1"/>
  <c r="Q21597" i="1" a="1"/>
  <c r="Q21597" i="1" s="1"/>
  <c r="S21597" i="1" a="1"/>
  <c r="S21597" i="1" s="1"/>
  <c r="R21591" i="1" a="1"/>
  <c r="R21591" i="1" s="1"/>
  <c r="Q21591" i="1" a="1"/>
  <c r="Q21591" i="1" s="1"/>
  <c r="S21591" i="1" a="1"/>
  <c r="S21591" i="1" s="1"/>
  <c r="R21585" i="1" a="1"/>
  <c r="R21585" i="1" s="1"/>
  <c r="Q21585" i="1" a="1"/>
  <c r="Q21585" i="1" s="1"/>
  <c r="S21585" i="1" a="1"/>
  <c r="S21585" i="1" s="1"/>
  <c r="O21579" i="1" a="1"/>
  <c r="O21579" i="1" s="1"/>
  <c r="R21579" i="1" a="1"/>
  <c r="R21579" i="1" s="1"/>
  <c r="Q21579" i="1" a="1"/>
  <c r="Q21579" i="1" s="1"/>
  <c r="S21579" i="1" a="1"/>
  <c r="S21579" i="1" s="1"/>
  <c r="R21573" i="1" a="1"/>
  <c r="R21573" i="1" s="1"/>
  <c r="Q21573" i="1" a="1"/>
  <c r="Q21573" i="1" s="1"/>
  <c r="S21573" i="1" a="1"/>
  <c r="S21573" i="1" s="1"/>
  <c r="R21567" i="1" a="1"/>
  <c r="R21567" i="1" s="1"/>
  <c r="Q21567" i="1" a="1"/>
  <c r="Q21567" i="1" s="1"/>
  <c r="S21567" i="1" a="1"/>
  <c r="S21567" i="1" s="1"/>
  <c r="R21561" i="1" a="1"/>
  <c r="R21561" i="1" s="1"/>
  <c r="Q21561" i="1" a="1"/>
  <c r="Q21561" i="1" s="1"/>
  <c r="S21561" i="1" a="1"/>
  <c r="S21561" i="1" s="1"/>
  <c r="R21555" i="1" a="1"/>
  <c r="R21555" i="1" s="1"/>
  <c r="Q21555" i="1" a="1"/>
  <c r="Q21555" i="1" s="1"/>
  <c r="S21555" i="1" a="1"/>
  <c r="S21555" i="1" s="1"/>
  <c r="R21549" i="1" a="1"/>
  <c r="R21549" i="1" s="1"/>
  <c r="Q21549" i="1" a="1"/>
  <c r="Q21549" i="1" s="1"/>
  <c r="S21549" i="1" a="1"/>
  <c r="S21549" i="1" s="1"/>
  <c r="R21543" i="1" a="1"/>
  <c r="R21543" i="1" s="1"/>
  <c r="Q21543" i="1" a="1"/>
  <c r="Q21543" i="1" s="1"/>
  <c r="S21543" i="1" a="1"/>
  <c r="S21543" i="1" s="1"/>
  <c r="R21537" i="1" a="1"/>
  <c r="R21537" i="1" s="1"/>
  <c r="Q21537" i="1" a="1"/>
  <c r="Q21537" i="1" s="1"/>
  <c r="S21537" i="1" a="1"/>
  <c r="S21537" i="1" s="1"/>
  <c r="R21531" i="1" a="1"/>
  <c r="R21531" i="1" s="1"/>
  <c r="Q21531" i="1" a="1"/>
  <c r="Q21531" i="1" s="1"/>
  <c r="S21531" i="1" a="1"/>
  <c r="S21531" i="1" s="1"/>
  <c r="R21525" i="1" a="1"/>
  <c r="R21525" i="1" s="1"/>
  <c r="Q21525" i="1" a="1"/>
  <c r="Q21525" i="1" s="1"/>
  <c r="S21525" i="1" a="1"/>
  <c r="S21525" i="1" s="1"/>
  <c r="R21519" i="1" a="1"/>
  <c r="R21519" i="1" s="1"/>
  <c r="Q21519" i="1" a="1"/>
  <c r="Q21519" i="1" s="1"/>
  <c r="S21519" i="1" a="1"/>
  <c r="S21519" i="1" s="1"/>
  <c r="R21513" i="1" a="1"/>
  <c r="R21513" i="1" s="1"/>
  <c r="Q21513" i="1" a="1"/>
  <c r="Q21513" i="1" s="1"/>
  <c r="S21513" i="1" a="1"/>
  <c r="S21513" i="1" s="1"/>
  <c r="R21507" i="1" a="1"/>
  <c r="R21507" i="1" s="1"/>
  <c r="Q21507" i="1" a="1"/>
  <c r="Q21507" i="1" s="1"/>
  <c r="S21507" i="1" a="1"/>
  <c r="S21507" i="1" s="1"/>
  <c r="R21501" i="1" a="1"/>
  <c r="R21501" i="1" s="1"/>
  <c r="Q21501" i="1" a="1"/>
  <c r="Q21501" i="1" s="1"/>
  <c r="S21501" i="1" a="1"/>
  <c r="S21501" i="1" s="1"/>
  <c r="R21495" i="1" a="1"/>
  <c r="R21495" i="1" s="1"/>
  <c r="Q21495" i="1" a="1"/>
  <c r="Q21495" i="1" s="1"/>
  <c r="S21495" i="1" a="1"/>
  <c r="S21495" i="1" s="1"/>
  <c r="R21489" i="1" a="1"/>
  <c r="R21489" i="1" s="1"/>
  <c r="Q21489" i="1" a="1"/>
  <c r="Q21489" i="1" s="1"/>
  <c r="S21489" i="1" a="1"/>
  <c r="S21489" i="1" s="1"/>
  <c r="R21483" i="1" a="1"/>
  <c r="R21483" i="1" s="1"/>
  <c r="Q21483" i="1" a="1"/>
  <c r="Q21483" i="1" s="1"/>
  <c r="S21483" i="1" a="1"/>
  <c r="S21483" i="1" s="1"/>
  <c r="R21477" i="1" a="1"/>
  <c r="R21477" i="1" s="1"/>
  <c r="Q21477" i="1" a="1"/>
  <c r="Q21477" i="1" s="1"/>
  <c r="S21477" i="1" a="1"/>
  <c r="S21477" i="1" s="1"/>
  <c r="R21471" i="1" a="1"/>
  <c r="R21471" i="1" s="1"/>
  <c r="Q21471" i="1" a="1"/>
  <c r="Q21471" i="1" s="1"/>
  <c r="S21471" i="1" a="1"/>
  <c r="S21471" i="1" s="1"/>
  <c r="O21465" i="1" a="1"/>
  <c r="O21465" i="1" s="1"/>
  <c r="R21465" i="1" a="1"/>
  <c r="R21465" i="1" s="1"/>
  <c r="Q21465" i="1" a="1"/>
  <c r="Q21465" i="1" s="1"/>
  <c r="S21465" i="1" a="1"/>
  <c r="S21465" i="1" s="1"/>
  <c r="O21459" i="1" a="1"/>
  <c r="O21459" i="1" s="1"/>
  <c r="R21459" i="1" a="1"/>
  <c r="R21459" i="1" s="1"/>
  <c r="Q21459" i="1" a="1"/>
  <c r="Q21459" i="1" s="1"/>
  <c r="S21459" i="1" a="1"/>
  <c r="S21459" i="1" s="1"/>
  <c r="O21453" i="1" a="1"/>
  <c r="O21453" i="1" s="1"/>
  <c r="R21453" i="1" a="1"/>
  <c r="R21453" i="1" s="1"/>
  <c r="Q21453" i="1" a="1"/>
  <c r="Q21453" i="1" s="1"/>
  <c r="S21453" i="1" a="1"/>
  <c r="S21453" i="1" s="1"/>
  <c r="O21447" i="1" a="1"/>
  <c r="O21447" i="1" s="1"/>
  <c r="R21447" i="1" a="1"/>
  <c r="R21447" i="1" s="1"/>
  <c r="Q21447" i="1" a="1"/>
  <c r="Q21447" i="1" s="1"/>
  <c r="S21447" i="1" a="1"/>
  <c r="S21447" i="1" s="1"/>
  <c r="O21441" i="1" a="1"/>
  <c r="O21441" i="1" s="1"/>
  <c r="R21441" i="1" a="1"/>
  <c r="R21441" i="1" s="1"/>
  <c r="Q21441" i="1" a="1"/>
  <c r="Q21441" i="1" s="1"/>
  <c r="S21441" i="1" a="1"/>
  <c r="S21441" i="1" s="1"/>
  <c r="O21435" i="1" a="1"/>
  <c r="O21435" i="1" s="1"/>
  <c r="R21435" i="1" a="1"/>
  <c r="R21435" i="1" s="1"/>
  <c r="Q21435" i="1" a="1"/>
  <c r="Q21435" i="1" s="1"/>
  <c r="S21435" i="1" a="1"/>
  <c r="S21435" i="1" s="1"/>
  <c r="O21429" i="1" a="1"/>
  <c r="O21429" i="1" s="1"/>
  <c r="R21429" i="1" a="1"/>
  <c r="R21429" i="1" s="1"/>
  <c r="Q21429" i="1" a="1"/>
  <c r="Q21429" i="1" s="1"/>
  <c r="S21429" i="1" a="1"/>
  <c r="S21429" i="1" s="1"/>
  <c r="O21423" i="1" a="1"/>
  <c r="O21423" i="1" s="1"/>
  <c r="R21423" i="1" a="1"/>
  <c r="R21423" i="1" s="1"/>
  <c r="Q21423" i="1" a="1"/>
  <c r="Q21423" i="1" s="1"/>
  <c r="S21423" i="1" a="1"/>
  <c r="S21423" i="1" s="1"/>
  <c r="R21417" i="1" a="1"/>
  <c r="R21417" i="1" s="1"/>
  <c r="Q21417" i="1" a="1"/>
  <c r="Q21417" i="1" s="1"/>
  <c r="S21417" i="1" a="1"/>
  <c r="S21417" i="1" s="1"/>
  <c r="O21411" i="1" a="1"/>
  <c r="O21411" i="1" s="1"/>
  <c r="R21411" i="1" a="1"/>
  <c r="R21411" i="1" s="1"/>
  <c r="Q21411" i="1" a="1"/>
  <c r="Q21411" i="1" s="1"/>
  <c r="S21411" i="1" a="1"/>
  <c r="S21411" i="1" s="1"/>
  <c r="O21405" i="1" a="1"/>
  <c r="O21405" i="1" s="1"/>
  <c r="R21405" i="1" a="1"/>
  <c r="R21405" i="1" s="1"/>
  <c r="Q21405" i="1" a="1"/>
  <c r="Q21405" i="1" s="1"/>
  <c r="S21405" i="1" a="1"/>
  <c r="S21405" i="1" s="1"/>
  <c r="O21399" i="1" a="1"/>
  <c r="O21399" i="1" s="1"/>
  <c r="R21399" i="1" a="1"/>
  <c r="R21399" i="1" s="1"/>
  <c r="Q21399" i="1" a="1"/>
  <c r="Q21399" i="1" s="1"/>
  <c r="S21399" i="1" a="1"/>
  <c r="S21399" i="1" s="1"/>
  <c r="O21393" i="1" a="1"/>
  <c r="O21393" i="1" s="1"/>
  <c r="R21393" i="1" a="1"/>
  <c r="R21393" i="1" s="1"/>
  <c r="Q21393" i="1" a="1"/>
  <c r="Q21393" i="1" s="1"/>
  <c r="S21393" i="1" a="1"/>
  <c r="S21393" i="1" s="1"/>
  <c r="O21387" i="1" a="1"/>
  <c r="O21387" i="1" s="1"/>
  <c r="R21387" i="1" a="1"/>
  <c r="R21387" i="1" s="1"/>
  <c r="Q21387" i="1" a="1"/>
  <c r="Q21387" i="1" s="1"/>
  <c r="S21387" i="1" a="1"/>
  <c r="S21387" i="1" s="1"/>
  <c r="O21381" i="1" a="1"/>
  <c r="O21381" i="1" s="1"/>
  <c r="R21381" i="1" a="1"/>
  <c r="R21381" i="1" s="1"/>
  <c r="S21381" i="1" a="1"/>
  <c r="S21381" i="1" s="1"/>
  <c r="Q21381" i="1" a="1"/>
  <c r="Q21381" i="1" s="1"/>
  <c r="R21375" i="1" a="1"/>
  <c r="R21375" i="1" s="1"/>
  <c r="Q21375" i="1" a="1"/>
  <c r="Q21375" i="1" s="1"/>
  <c r="S21375" i="1" a="1"/>
  <c r="S21375" i="1" s="1"/>
  <c r="O21369" i="1" a="1"/>
  <c r="O21369" i="1" s="1"/>
  <c r="R21369" i="1" a="1"/>
  <c r="R21369" i="1" s="1"/>
  <c r="Q21369" i="1" a="1"/>
  <c r="Q21369" i="1" s="1"/>
  <c r="S21369" i="1" a="1"/>
  <c r="S21369" i="1" s="1"/>
  <c r="R21363" i="1" a="1"/>
  <c r="R21363" i="1" s="1"/>
  <c r="Q21363" i="1" a="1"/>
  <c r="Q21363" i="1" s="1"/>
  <c r="S21363" i="1" a="1"/>
  <c r="S21363" i="1" s="1"/>
  <c r="R21357" i="1" a="1"/>
  <c r="R21357" i="1" s="1"/>
  <c r="Q21357" i="1" a="1"/>
  <c r="Q21357" i="1" s="1"/>
  <c r="S21357" i="1" a="1"/>
  <c r="S21357" i="1" s="1"/>
  <c r="R21351" i="1" a="1"/>
  <c r="R21351" i="1" s="1"/>
  <c r="Q21351" i="1" a="1"/>
  <c r="Q21351" i="1" s="1"/>
  <c r="S21351" i="1" a="1"/>
  <c r="S21351" i="1" s="1"/>
  <c r="R21345" i="1" a="1"/>
  <c r="R21345" i="1" s="1"/>
  <c r="Q21345" i="1" a="1"/>
  <c r="Q21345" i="1" s="1"/>
  <c r="S21345" i="1" a="1"/>
  <c r="S21345" i="1" s="1"/>
  <c r="R21339" i="1" a="1"/>
  <c r="R21339" i="1" s="1"/>
  <c r="Q21339" i="1" a="1"/>
  <c r="Q21339" i="1" s="1"/>
  <c r="S21339" i="1" a="1"/>
  <c r="S21339" i="1" s="1"/>
  <c r="R21333" i="1" a="1"/>
  <c r="R21333" i="1" s="1"/>
  <c r="Q21333" i="1" a="1"/>
  <c r="Q21333" i="1" s="1"/>
  <c r="S21333" i="1" a="1"/>
  <c r="S21333" i="1" s="1"/>
  <c r="R21327" i="1" a="1"/>
  <c r="R21327" i="1" s="1"/>
  <c r="Q21327" i="1" a="1"/>
  <c r="Q21327" i="1" s="1"/>
  <c r="S21327" i="1" a="1"/>
  <c r="S21327" i="1" s="1"/>
  <c r="O21321" i="1" a="1"/>
  <c r="O21321" i="1" s="1"/>
  <c r="R21321" i="1" a="1"/>
  <c r="R21321" i="1" s="1"/>
  <c r="Q21321" i="1" a="1"/>
  <c r="Q21321" i="1" s="1"/>
  <c r="S21321" i="1" a="1"/>
  <c r="S21321" i="1" s="1"/>
  <c r="O21315" i="1" a="1"/>
  <c r="O21315" i="1" s="1"/>
  <c r="R21315" i="1" a="1"/>
  <c r="R21315" i="1" s="1"/>
  <c r="Q21315" i="1" a="1"/>
  <c r="Q21315" i="1" s="1"/>
  <c r="S21315" i="1" a="1"/>
  <c r="S21315" i="1" s="1"/>
  <c r="R21309" i="1" a="1"/>
  <c r="R21309" i="1" s="1"/>
  <c r="Q21309" i="1" a="1"/>
  <c r="Q21309" i="1" s="1"/>
  <c r="S21309" i="1" a="1"/>
  <c r="S21309" i="1" s="1"/>
  <c r="R21303" i="1" a="1"/>
  <c r="R21303" i="1" s="1"/>
  <c r="Q21303" i="1" a="1"/>
  <c r="Q21303" i="1" s="1"/>
  <c r="S21303" i="1" a="1"/>
  <c r="S21303" i="1" s="1"/>
  <c r="R21297" i="1" a="1"/>
  <c r="R21297" i="1" s="1"/>
  <c r="Q21297" i="1" a="1"/>
  <c r="Q21297" i="1" s="1"/>
  <c r="S21297" i="1" a="1"/>
  <c r="S21297" i="1" s="1"/>
  <c r="R21291" i="1" a="1"/>
  <c r="R21291" i="1" s="1"/>
  <c r="Q21291" i="1" a="1"/>
  <c r="Q21291" i="1" s="1"/>
  <c r="S21291" i="1" a="1"/>
  <c r="S21291" i="1" s="1"/>
  <c r="R21285" i="1" a="1"/>
  <c r="R21285" i="1" s="1"/>
  <c r="Q21285" i="1" a="1"/>
  <c r="Q21285" i="1" s="1"/>
  <c r="S21285" i="1" a="1"/>
  <c r="S21285" i="1" s="1"/>
  <c r="R21279" i="1" a="1"/>
  <c r="R21279" i="1" s="1"/>
  <c r="Q21279" i="1" a="1"/>
  <c r="Q21279" i="1" s="1"/>
  <c r="S21279" i="1" a="1"/>
  <c r="S21279" i="1" s="1"/>
  <c r="R21273" i="1" a="1"/>
  <c r="R21273" i="1" s="1"/>
  <c r="Q21273" i="1" a="1"/>
  <c r="Q21273" i="1" s="1"/>
  <c r="S21273" i="1" a="1"/>
  <c r="S21273" i="1" s="1"/>
  <c r="R21267" i="1" a="1"/>
  <c r="R21267" i="1" s="1"/>
  <c r="Q21267" i="1" a="1"/>
  <c r="Q21267" i="1" s="1"/>
  <c r="S21267" i="1" a="1"/>
  <c r="S21267" i="1" s="1"/>
  <c r="R21261" i="1" a="1"/>
  <c r="R21261" i="1" s="1"/>
  <c r="Q21261" i="1" a="1"/>
  <c r="Q21261" i="1" s="1"/>
  <c r="S21261" i="1" a="1"/>
  <c r="S21261" i="1" s="1"/>
  <c r="R21255" i="1" a="1"/>
  <c r="R21255" i="1" s="1"/>
  <c r="Q21255" i="1" a="1"/>
  <c r="Q21255" i="1" s="1"/>
  <c r="S21255" i="1" a="1"/>
  <c r="S21255" i="1" s="1"/>
  <c r="R21249" i="1" a="1"/>
  <c r="R21249" i="1" s="1"/>
  <c r="Q21249" i="1" a="1"/>
  <c r="Q21249" i="1" s="1"/>
  <c r="S21249" i="1" a="1"/>
  <c r="S21249" i="1" s="1"/>
  <c r="R21243" i="1" a="1"/>
  <c r="R21243" i="1" s="1"/>
  <c r="Q21243" i="1" a="1"/>
  <c r="Q21243" i="1" s="1"/>
  <c r="S21243" i="1" a="1"/>
  <c r="S21243" i="1" s="1"/>
  <c r="R21237" i="1" a="1"/>
  <c r="R21237" i="1" s="1"/>
  <c r="Q21237" i="1" a="1"/>
  <c r="Q21237" i="1" s="1"/>
  <c r="S21237" i="1" a="1"/>
  <c r="S21237" i="1" s="1"/>
  <c r="R21231" i="1" a="1"/>
  <c r="R21231" i="1" s="1"/>
  <c r="Q21231" i="1" a="1"/>
  <c r="Q21231" i="1" s="1"/>
  <c r="S21231" i="1" a="1"/>
  <c r="S21231" i="1" s="1"/>
  <c r="R21225" i="1" a="1"/>
  <c r="R21225" i="1" s="1"/>
  <c r="Q21225" i="1" a="1"/>
  <c r="Q21225" i="1" s="1"/>
  <c r="S21225" i="1" a="1"/>
  <c r="S21225" i="1" s="1"/>
  <c r="R21219" i="1" a="1"/>
  <c r="R21219" i="1" s="1"/>
  <c r="Q21219" i="1" a="1"/>
  <c r="Q21219" i="1" s="1"/>
  <c r="S21219" i="1" a="1"/>
  <c r="S21219" i="1" s="1"/>
  <c r="R21213" i="1" a="1"/>
  <c r="R21213" i="1" s="1"/>
  <c r="Q21213" i="1" a="1"/>
  <c r="Q21213" i="1" s="1"/>
  <c r="S21213" i="1" a="1"/>
  <c r="S21213" i="1" s="1"/>
  <c r="R21207" i="1" a="1"/>
  <c r="R21207" i="1" s="1"/>
  <c r="Q21207" i="1" a="1"/>
  <c r="Q21207" i="1" s="1"/>
  <c r="S21207" i="1" a="1"/>
  <c r="S21207" i="1" s="1"/>
  <c r="R21201" i="1" a="1"/>
  <c r="R21201" i="1" s="1"/>
  <c r="Q21201" i="1" a="1"/>
  <c r="Q21201" i="1" s="1"/>
  <c r="S21201" i="1" a="1"/>
  <c r="S21201" i="1" s="1"/>
  <c r="O21195" i="1" a="1"/>
  <c r="O21195" i="1" s="1"/>
  <c r="R21195" i="1" a="1"/>
  <c r="R21195" i="1" s="1"/>
  <c r="Q21195" i="1" a="1"/>
  <c r="Q21195" i="1" s="1"/>
  <c r="S21195" i="1" a="1"/>
  <c r="S21195" i="1" s="1"/>
  <c r="R21189" i="1" a="1"/>
  <c r="R21189" i="1" s="1"/>
  <c r="Q21189" i="1" a="1"/>
  <c r="Q21189" i="1" s="1"/>
  <c r="S21189" i="1" a="1"/>
  <c r="S21189" i="1" s="1"/>
  <c r="R21183" i="1" a="1"/>
  <c r="R21183" i="1" s="1"/>
  <c r="Q21183" i="1" a="1"/>
  <c r="Q21183" i="1" s="1"/>
  <c r="S21183" i="1" a="1"/>
  <c r="S21183" i="1" s="1"/>
  <c r="R21177" i="1" a="1"/>
  <c r="R21177" i="1" s="1"/>
  <c r="Q21177" i="1" a="1"/>
  <c r="Q21177" i="1" s="1"/>
  <c r="S21177" i="1" a="1"/>
  <c r="S21177" i="1" s="1"/>
  <c r="R21171" i="1" a="1"/>
  <c r="R21171" i="1" s="1"/>
  <c r="Q21171" i="1" a="1"/>
  <c r="Q21171" i="1" s="1"/>
  <c r="S21171" i="1" a="1"/>
  <c r="S21171" i="1" s="1"/>
  <c r="R21165" i="1" a="1"/>
  <c r="R21165" i="1" s="1"/>
  <c r="Q21165" i="1" a="1"/>
  <c r="Q21165" i="1" s="1"/>
  <c r="S21165" i="1" a="1"/>
  <c r="S21165" i="1" s="1"/>
  <c r="R21159" i="1" a="1"/>
  <c r="R21159" i="1" s="1"/>
  <c r="Q21159" i="1" a="1"/>
  <c r="Q21159" i="1" s="1"/>
  <c r="S21159" i="1" a="1"/>
  <c r="S21159" i="1" s="1"/>
  <c r="R21153" i="1" a="1"/>
  <c r="R21153" i="1" s="1"/>
  <c r="Q21153" i="1" a="1"/>
  <c r="Q21153" i="1" s="1"/>
  <c r="S21153" i="1" a="1"/>
  <c r="S21153" i="1" s="1"/>
  <c r="R21147" i="1" a="1"/>
  <c r="R21147" i="1" s="1"/>
  <c r="Q21147" i="1" a="1"/>
  <c r="Q21147" i="1" s="1"/>
  <c r="S21147" i="1" a="1"/>
  <c r="S21147" i="1" s="1"/>
  <c r="R21141" i="1" a="1"/>
  <c r="R21141" i="1" s="1"/>
  <c r="Q21141" i="1" a="1"/>
  <c r="Q21141" i="1" s="1"/>
  <c r="S21141" i="1" a="1"/>
  <c r="S21141" i="1" s="1"/>
  <c r="R21135" i="1" a="1"/>
  <c r="R21135" i="1" s="1"/>
  <c r="Q21135" i="1" a="1"/>
  <c r="Q21135" i="1" s="1"/>
  <c r="S21135" i="1" a="1"/>
  <c r="S21135" i="1" s="1"/>
  <c r="R21129" i="1" a="1"/>
  <c r="R21129" i="1" s="1"/>
  <c r="Q21129" i="1" a="1"/>
  <c r="Q21129" i="1" s="1"/>
  <c r="S21129" i="1" a="1"/>
  <c r="S21129" i="1" s="1"/>
  <c r="R21123" i="1" a="1"/>
  <c r="R21123" i="1" s="1"/>
  <c r="Q21123" i="1" a="1"/>
  <c r="Q21123" i="1" s="1"/>
  <c r="S21123" i="1" a="1"/>
  <c r="S21123" i="1" s="1"/>
  <c r="R21117" i="1" a="1"/>
  <c r="R21117" i="1" s="1"/>
  <c r="Q21117" i="1" a="1"/>
  <c r="Q21117" i="1" s="1"/>
  <c r="S21117" i="1" a="1"/>
  <c r="S21117" i="1" s="1"/>
  <c r="R21111" i="1" a="1"/>
  <c r="R21111" i="1" s="1"/>
  <c r="Q21111" i="1" a="1"/>
  <c r="Q21111" i="1" s="1"/>
  <c r="S21111" i="1" a="1"/>
  <c r="S21111" i="1" s="1"/>
  <c r="R21105" i="1" a="1"/>
  <c r="R21105" i="1" s="1"/>
  <c r="Q21105" i="1" a="1"/>
  <c r="Q21105" i="1" s="1"/>
  <c r="S21105" i="1" a="1"/>
  <c r="S21105" i="1" s="1"/>
  <c r="R21099" i="1" a="1"/>
  <c r="R21099" i="1" s="1"/>
  <c r="Q21099" i="1" a="1"/>
  <c r="Q21099" i="1" s="1"/>
  <c r="S21099" i="1" a="1"/>
  <c r="S21099" i="1" s="1"/>
  <c r="R21093" i="1" a="1"/>
  <c r="R21093" i="1" s="1"/>
  <c r="Q21093" i="1" a="1"/>
  <c r="Q21093" i="1" s="1"/>
  <c r="S21093" i="1" a="1"/>
  <c r="S21093" i="1" s="1"/>
  <c r="R21087" i="1" a="1"/>
  <c r="R21087" i="1" s="1"/>
  <c r="Q21087" i="1" a="1"/>
  <c r="Q21087" i="1" s="1"/>
  <c r="S21087" i="1" a="1"/>
  <c r="S21087" i="1" s="1"/>
  <c r="R21081" i="1" a="1"/>
  <c r="R21081" i="1" s="1"/>
  <c r="Q21081" i="1" a="1"/>
  <c r="Q21081" i="1" s="1"/>
  <c r="S21081" i="1" a="1"/>
  <c r="S21081" i="1" s="1"/>
  <c r="R21075" i="1" a="1"/>
  <c r="R21075" i="1" s="1"/>
  <c r="Q21075" i="1" a="1"/>
  <c r="Q21075" i="1" s="1"/>
  <c r="S21075" i="1" a="1"/>
  <c r="S21075" i="1" s="1"/>
  <c r="R21069" i="1" a="1"/>
  <c r="R21069" i="1" s="1"/>
  <c r="Q21069" i="1" a="1"/>
  <c r="Q21069" i="1" s="1"/>
  <c r="S21069" i="1" a="1"/>
  <c r="S21069" i="1" s="1"/>
  <c r="R21063" i="1" a="1"/>
  <c r="R21063" i="1" s="1"/>
  <c r="Q21063" i="1" a="1"/>
  <c r="Q21063" i="1" s="1"/>
  <c r="S21063" i="1" a="1"/>
  <c r="S21063" i="1" s="1"/>
  <c r="R21057" i="1" a="1"/>
  <c r="R21057" i="1" s="1"/>
  <c r="Q21057" i="1" a="1"/>
  <c r="Q21057" i="1" s="1"/>
  <c r="S21057" i="1" a="1"/>
  <c r="S21057" i="1" s="1"/>
  <c r="R21051" i="1" a="1"/>
  <c r="R21051" i="1" s="1"/>
  <c r="Q21051" i="1" a="1"/>
  <c r="Q21051" i="1" s="1"/>
  <c r="S21051" i="1" a="1"/>
  <c r="S21051" i="1" s="1"/>
  <c r="R21045" i="1" a="1"/>
  <c r="R21045" i="1" s="1"/>
  <c r="Q21045" i="1" a="1"/>
  <c r="Q21045" i="1" s="1"/>
  <c r="S21045" i="1" a="1"/>
  <c r="S21045" i="1" s="1"/>
  <c r="R21039" i="1" a="1"/>
  <c r="R21039" i="1" s="1"/>
  <c r="Q21039" i="1" a="1"/>
  <c r="Q21039" i="1" s="1"/>
  <c r="S21039" i="1" a="1"/>
  <c r="S21039" i="1" s="1"/>
  <c r="R21033" i="1" a="1"/>
  <c r="R21033" i="1" s="1"/>
  <c r="Q21033" i="1" a="1"/>
  <c r="Q21033" i="1" s="1"/>
  <c r="S21033" i="1" a="1"/>
  <c r="S21033" i="1" s="1"/>
  <c r="R21027" i="1" a="1"/>
  <c r="R21027" i="1" s="1"/>
  <c r="Q21027" i="1" a="1"/>
  <c r="Q21027" i="1" s="1"/>
  <c r="S21027" i="1" a="1"/>
  <c r="S21027" i="1" s="1"/>
  <c r="O21021" i="1" a="1"/>
  <c r="O21021" i="1" s="1"/>
  <c r="R21021" i="1" a="1"/>
  <c r="R21021" i="1" s="1"/>
  <c r="Q21021" i="1" a="1"/>
  <c r="Q21021" i="1" s="1"/>
  <c r="S21021" i="1" a="1"/>
  <c r="S21021" i="1" s="1"/>
  <c r="O21015" i="1" a="1"/>
  <c r="O21015" i="1" s="1"/>
  <c r="R21015" i="1" a="1"/>
  <c r="R21015" i="1" s="1"/>
  <c r="Q21015" i="1" a="1"/>
  <c r="Q21015" i="1" s="1"/>
  <c r="S21015" i="1" a="1"/>
  <c r="S21015" i="1" s="1"/>
  <c r="R21009" i="1" a="1"/>
  <c r="R21009" i="1" s="1"/>
  <c r="Q21009" i="1" a="1"/>
  <c r="Q21009" i="1" s="1"/>
  <c r="S21009" i="1" a="1"/>
  <c r="S21009" i="1" s="1"/>
  <c r="R21003" i="1" a="1"/>
  <c r="R21003" i="1" s="1"/>
  <c r="Q21003" i="1" a="1"/>
  <c r="Q21003" i="1" s="1"/>
  <c r="S21003" i="1" a="1"/>
  <c r="S21003" i="1" s="1"/>
  <c r="R20997" i="1" a="1"/>
  <c r="R20997" i="1" s="1"/>
  <c r="Q20997" i="1" a="1"/>
  <c r="Q20997" i="1" s="1"/>
  <c r="S20997" i="1" a="1"/>
  <c r="S20997" i="1" s="1"/>
  <c r="R20991" i="1" a="1"/>
  <c r="R20991" i="1" s="1"/>
  <c r="Q20991" i="1" a="1"/>
  <c r="Q20991" i="1" s="1"/>
  <c r="S20991" i="1" a="1"/>
  <c r="S20991" i="1" s="1"/>
  <c r="R20985" i="1" a="1"/>
  <c r="R20985" i="1" s="1"/>
  <c r="Q20985" i="1" a="1"/>
  <c r="Q20985" i="1" s="1"/>
  <c r="S20985" i="1" a="1"/>
  <c r="S20985" i="1" s="1"/>
  <c r="R20979" i="1" a="1"/>
  <c r="R20979" i="1" s="1"/>
  <c r="Q20979" i="1" a="1"/>
  <c r="Q20979" i="1" s="1"/>
  <c r="S20979" i="1" a="1"/>
  <c r="S20979" i="1" s="1"/>
  <c r="O20973" i="1" a="1"/>
  <c r="O20973" i="1" s="1"/>
  <c r="R20973" i="1" a="1"/>
  <c r="R20973" i="1" s="1"/>
  <c r="Q20973" i="1" a="1"/>
  <c r="Q20973" i="1" s="1"/>
  <c r="S20973" i="1" a="1"/>
  <c r="S20973" i="1" s="1"/>
  <c r="O20967" i="1" a="1"/>
  <c r="O20967" i="1" s="1"/>
  <c r="R20967" i="1" a="1"/>
  <c r="R20967" i="1" s="1"/>
  <c r="Q20967" i="1" a="1"/>
  <c r="Q20967" i="1" s="1"/>
  <c r="S20967" i="1" a="1"/>
  <c r="S20967" i="1" s="1"/>
  <c r="R20961" i="1" a="1"/>
  <c r="R20961" i="1" s="1"/>
  <c r="Q20961" i="1" a="1"/>
  <c r="Q20961" i="1" s="1"/>
  <c r="S20961" i="1" a="1"/>
  <c r="S20961" i="1" s="1"/>
  <c r="R20955" i="1" a="1"/>
  <c r="R20955" i="1" s="1"/>
  <c r="Q20955" i="1" a="1"/>
  <c r="Q20955" i="1" s="1"/>
  <c r="S20955" i="1" a="1"/>
  <c r="S20955" i="1" s="1"/>
  <c r="R20949" i="1" a="1"/>
  <c r="R20949" i="1" s="1"/>
  <c r="Q20949" i="1" a="1"/>
  <c r="Q20949" i="1" s="1"/>
  <c r="S20949" i="1" a="1"/>
  <c r="S20949" i="1" s="1"/>
  <c r="R20943" i="1" a="1"/>
  <c r="R20943" i="1" s="1"/>
  <c r="Q20943" i="1" a="1"/>
  <c r="Q20943" i="1" s="1"/>
  <c r="S20943" i="1" a="1"/>
  <c r="S20943" i="1" s="1"/>
  <c r="R20937" i="1" a="1"/>
  <c r="R20937" i="1" s="1"/>
  <c r="Q20937" i="1" a="1"/>
  <c r="Q20937" i="1" s="1"/>
  <c r="S20937" i="1" a="1"/>
  <c r="S20937" i="1" s="1"/>
  <c r="R20931" i="1" a="1"/>
  <c r="R20931" i="1" s="1"/>
  <c r="Q20931" i="1" a="1"/>
  <c r="Q20931" i="1" s="1"/>
  <c r="S20931" i="1" a="1"/>
  <c r="S20931" i="1" s="1"/>
  <c r="R20925" i="1" a="1"/>
  <c r="R20925" i="1" s="1"/>
  <c r="Q20925" i="1" a="1"/>
  <c r="Q20925" i="1" s="1"/>
  <c r="S20925" i="1" a="1"/>
  <c r="S20925" i="1" s="1"/>
  <c r="R20919" i="1" a="1"/>
  <c r="R20919" i="1" s="1"/>
  <c r="Q20919" i="1" a="1"/>
  <c r="Q20919" i="1" s="1"/>
  <c r="S20919" i="1" a="1"/>
  <c r="S20919" i="1" s="1"/>
  <c r="R20913" i="1" a="1"/>
  <c r="R20913" i="1" s="1"/>
  <c r="Q20913" i="1" a="1"/>
  <c r="Q20913" i="1" s="1"/>
  <c r="S20913" i="1" a="1"/>
  <c r="S20913" i="1" s="1"/>
  <c r="R20907" i="1" a="1"/>
  <c r="R20907" i="1" s="1"/>
  <c r="Q20907" i="1" a="1"/>
  <c r="Q20907" i="1" s="1"/>
  <c r="S20907" i="1" a="1"/>
  <c r="S20907" i="1" s="1"/>
  <c r="R20901" i="1" a="1"/>
  <c r="R20901" i="1" s="1"/>
  <c r="Q20901" i="1" a="1"/>
  <c r="Q20901" i="1" s="1"/>
  <c r="S20901" i="1" a="1"/>
  <c r="S20901" i="1" s="1"/>
  <c r="R20895" i="1" a="1"/>
  <c r="R20895" i="1" s="1"/>
  <c r="Q20895" i="1" a="1"/>
  <c r="Q20895" i="1" s="1"/>
  <c r="S20895" i="1" a="1"/>
  <c r="S20895" i="1" s="1"/>
  <c r="R20889" i="1" a="1"/>
  <c r="R20889" i="1" s="1"/>
  <c r="Q20889" i="1" a="1"/>
  <c r="Q20889" i="1" s="1"/>
  <c r="S20889" i="1" a="1"/>
  <c r="S20889" i="1" s="1"/>
  <c r="R20883" i="1" a="1"/>
  <c r="R20883" i="1" s="1"/>
  <c r="Q20883" i="1" a="1"/>
  <c r="Q20883" i="1" s="1"/>
  <c r="S20883" i="1" a="1"/>
  <c r="S20883" i="1" s="1"/>
  <c r="O20877" i="1" a="1"/>
  <c r="O20877" i="1" s="1"/>
  <c r="R20877" i="1" a="1"/>
  <c r="R20877" i="1" s="1"/>
  <c r="Q20877" i="1" a="1"/>
  <c r="Q20877" i="1" s="1"/>
  <c r="S20877" i="1" a="1"/>
  <c r="S20877" i="1" s="1"/>
  <c r="O20871" i="1" a="1"/>
  <c r="O20871" i="1" s="1"/>
  <c r="R20871" i="1" a="1"/>
  <c r="R20871" i="1" s="1"/>
  <c r="Q20871" i="1" a="1"/>
  <c r="Q20871" i="1" s="1"/>
  <c r="S20871" i="1" a="1"/>
  <c r="S20871" i="1" s="1"/>
  <c r="R20865" i="1" a="1"/>
  <c r="R20865" i="1" s="1"/>
  <c r="Q20865" i="1" a="1"/>
  <c r="Q20865" i="1" s="1"/>
  <c r="S20865" i="1" a="1"/>
  <c r="S20865" i="1" s="1"/>
  <c r="R20859" i="1" a="1"/>
  <c r="R20859" i="1" s="1"/>
  <c r="Q20859" i="1" a="1"/>
  <c r="Q20859" i="1" s="1"/>
  <c r="S20859" i="1" a="1"/>
  <c r="S20859" i="1" s="1"/>
  <c r="R20853" i="1" a="1"/>
  <c r="R20853" i="1" s="1"/>
  <c r="Q20853" i="1" a="1"/>
  <c r="Q20853" i="1" s="1"/>
  <c r="S20853" i="1" a="1"/>
  <c r="S20853" i="1" s="1"/>
  <c r="R20847" i="1" a="1"/>
  <c r="R20847" i="1" s="1"/>
  <c r="Q20847" i="1" a="1"/>
  <c r="Q20847" i="1" s="1"/>
  <c r="S20847" i="1" a="1"/>
  <c r="S20847" i="1" s="1"/>
  <c r="O20841" i="1" a="1"/>
  <c r="O20841" i="1" s="1"/>
  <c r="R20841" i="1" a="1"/>
  <c r="R20841" i="1" s="1"/>
  <c r="Q20841" i="1" a="1"/>
  <c r="Q20841" i="1" s="1"/>
  <c r="S20841" i="1" a="1"/>
  <c r="S20841" i="1" s="1"/>
  <c r="R20835" i="1" a="1"/>
  <c r="R20835" i="1" s="1"/>
  <c r="Q20835" i="1" a="1"/>
  <c r="Q20835" i="1" s="1"/>
  <c r="S20835" i="1" a="1"/>
  <c r="S20835" i="1" s="1"/>
  <c r="R20829" i="1" a="1"/>
  <c r="R20829" i="1" s="1"/>
  <c r="Q20829" i="1" a="1"/>
  <c r="Q20829" i="1" s="1"/>
  <c r="S20829" i="1" a="1"/>
  <c r="S20829" i="1" s="1"/>
  <c r="R20823" i="1" a="1"/>
  <c r="R20823" i="1" s="1"/>
  <c r="Q20823" i="1" a="1"/>
  <c r="Q20823" i="1" s="1"/>
  <c r="S20823" i="1" a="1"/>
  <c r="S20823" i="1" s="1"/>
  <c r="O20817" i="1" a="1"/>
  <c r="O20817" i="1" s="1"/>
  <c r="R20817" i="1" a="1"/>
  <c r="R20817" i="1" s="1"/>
  <c r="Q20817" i="1" a="1"/>
  <c r="Q20817" i="1" s="1"/>
  <c r="S20817" i="1" a="1"/>
  <c r="S20817" i="1" s="1"/>
  <c r="R20811" i="1" a="1"/>
  <c r="R20811" i="1" s="1"/>
  <c r="Q20811" i="1" a="1"/>
  <c r="Q20811" i="1" s="1"/>
  <c r="S20811" i="1" a="1"/>
  <c r="S20811" i="1" s="1"/>
  <c r="R20805" i="1" a="1"/>
  <c r="R20805" i="1" s="1"/>
  <c r="Q20805" i="1" a="1"/>
  <c r="Q20805" i="1" s="1"/>
  <c r="S20805" i="1" a="1"/>
  <c r="S20805" i="1" s="1"/>
  <c r="O20799" i="1" a="1"/>
  <c r="O20799" i="1" s="1"/>
  <c r="R20799" i="1" a="1"/>
  <c r="R20799" i="1" s="1"/>
  <c r="Q20799" i="1" a="1"/>
  <c r="Q20799" i="1" s="1"/>
  <c r="S20799" i="1" a="1"/>
  <c r="S20799" i="1" s="1"/>
  <c r="R20793" i="1" a="1"/>
  <c r="R20793" i="1" s="1"/>
  <c r="Q20793" i="1" a="1"/>
  <c r="Q20793" i="1" s="1"/>
  <c r="S20793" i="1" a="1"/>
  <c r="S20793" i="1" s="1"/>
  <c r="R20787" i="1" a="1"/>
  <c r="R20787" i="1" s="1"/>
  <c r="Q20787" i="1" a="1"/>
  <c r="Q20787" i="1" s="1"/>
  <c r="S20787" i="1" a="1"/>
  <c r="S20787" i="1" s="1"/>
  <c r="R20781" i="1" a="1"/>
  <c r="R20781" i="1" s="1"/>
  <c r="Q20781" i="1" a="1"/>
  <c r="Q20781" i="1" s="1"/>
  <c r="S20781" i="1" a="1"/>
  <c r="S20781" i="1" s="1"/>
  <c r="R20775" i="1" a="1"/>
  <c r="R20775" i="1" s="1"/>
  <c r="Q20775" i="1" a="1"/>
  <c r="Q20775" i="1" s="1"/>
  <c r="S20775" i="1" a="1"/>
  <c r="S20775" i="1" s="1"/>
  <c r="R20769" i="1" a="1"/>
  <c r="R20769" i="1" s="1"/>
  <c r="Q20769" i="1" a="1"/>
  <c r="Q20769" i="1" s="1"/>
  <c r="S20769" i="1" a="1"/>
  <c r="S20769" i="1" s="1"/>
  <c r="R20763" i="1" a="1"/>
  <c r="R20763" i="1" s="1"/>
  <c r="Q20763" i="1" a="1"/>
  <c r="Q20763" i="1" s="1"/>
  <c r="S20763" i="1" a="1"/>
  <c r="S20763" i="1" s="1"/>
  <c r="R20757" i="1" a="1"/>
  <c r="R20757" i="1" s="1"/>
  <c r="Q20757" i="1" a="1"/>
  <c r="Q20757" i="1" s="1"/>
  <c r="S20757" i="1" a="1"/>
  <c r="S20757" i="1" s="1"/>
  <c r="R20751" i="1" a="1"/>
  <c r="R20751" i="1" s="1"/>
  <c r="Q20751" i="1" a="1"/>
  <c r="Q20751" i="1" s="1"/>
  <c r="S20751" i="1" a="1"/>
  <c r="S20751" i="1" s="1"/>
  <c r="R20745" i="1" a="1"/>
  <c r="R20745" i="1" s="1"/>
  <c r="Q20745" i="1" a="1"/>
  <c r="Q20745" i="1" s="1"/>
  <c r="S20745" i="1" a="1"/>
  <c r="S20745" i="1" s="1"/>
  <c r="R20739" i="1" a="1"/>
  <c r="R20739" i="1" s="1"/>
  <c r="Q20739" i="1" a="1"/>
  <c r="Q20739" i="1" s="1"/>
  <c r="S20739" i="1" a="1"/>
  <c r="S20739" i="1" s="1"/>
  <c r="R20733" i="1" a="1"/>
  <c r="R20733" i="1" s="1"/>
  <c r="Q20733" i="1" a="1"/>
  <c r="Q20733" i="1" s="1"/>
  <c r="S20733" i="1" a="1"/>
  <c r="S20733" i="1" s="1"/>
  <c r="O20727" i="1" a="1"/>
  <c r="O20727" i="1" s="1"/>
  <c r="R20727" i="1" a="1"/>
  <c r="R20727" i="1" s="1"/>
  <c r="Q20727" i="1" a="1"/>
  <c r="Q20727" i="1" s="1"/>
  <c r="S20727" i="1" a="1"/>
  <c r="S20727" i="1" s="1"/>
  <c r="O20721" i="1" a="1"/>
  <c r="O20721" i="1" s="1"/>
  <c r="R20721" i="1" a="1"/>
  <c r="R20721" i="1" s="1"/>
  <c r="Q20721" i="1" a="1"/>
  <c r="Q20721" i="1" s="1"/>
  <c r="S20721" i="1" a="1"/>
  <c r="S20721" i="1" s="1"/>
  <c r="R20715" i="1" a="1"/>
  <c r="R20715" i="1" s="1"/>
  <c r="Q20715" i="1" a="1"/>
  <c r="Q20715" i="1" s="1"/>
  <c r="S20715" i="1" a="1"/>
  <c r="S20715" i="1" s="1"/>
  <c r="R20709" i="1" a="1"/>
  <c r="R20709" i="1" s="1"/>
  <c r="Q20709" i="1" a="1"/>
  <c r="Q20709" i="1" s="1"/>
  <c r="S20709" i="1" a="1"/>
  <c r="S20709" i="1" s="1"/>
  <c r="R20703" i="1" a="1"/>
  <c r="R20703" i="1" s="1"/>
  <c r="Q20703" i="1" a="1"/>
  <c r="Q20703" i="1" s="1"/>
  <c r="S20703" i="1" a="1"/>
  <c r="S20703" i="1" s="1"/>
  <c r="R20697" i="1" a="1"/>
  <c r="R20697" i="1" s="1"/>
  <c r="Q20697" i="1" a="1"/>
  <c r="Q20697" i="1" s="1"/>
  <c r="S20697" i="1" a="1"/>
  <c r="S20697" i="1" s="1"/>
  <c r="R20691" i="1" a="1"/>
  <c r="R20691" i="1" s="1"/>
  <c r="Q20691" i="1" a="1"/>
  <c r="Q20691" i="1" s="1"/>
  <c r="S20691" i="1" a="1"/>
  <c r="S20691" i="1" s="1"/>
  <c r="R20685" i="1" a="1"/>
  <c r="R20685" i="1" s="1"/>
  <c r="Q20685" i="1" a="1"/>
  <c r="Q20685" i="1" s="1"/>
  <c r="S20685" i="1" a="1"/>
  <c r="S20685" i="1" s="1"/>
  <c r="R20679" i="1" a="1"/>
  <c r="R20679" i="1" s="1"/>
  <c r="Q20679" i="1" a="1"/>
  <c r="Q20679" i="1" s="1"/>
  <c r="S20679" i="1" a="1"/>
  <c r="S20679" i="1" s="1"/>
  <c r="R20673" i="1" a="1"/>
  <c r="R20673" i="1" s="1"/>
  <c r="Q20673" i="1" a="1"/>
  <c r="Q20673" i="1" s="1"/>
  <c r="S20673" i="1" a="1"/>
  <c r="S20673" i="1" s="1"/>
  <c r="O20667" i="1" a="1"/>
  <c r="O20667" i="1" s="1"/>
  <c r="R20667" i="1" a="1"/>
  <c r="R20667" i="1" s="1"/>
  <c r="Q20667" i="1" a="1"/>
  <c r="Q20667" i="1" s="1"/>
  <c r="S20667" i="1" a="1"/>
  <c r="S20667" i="1" s="1"/>
  <c r="O20661" i="1" a="1"/>
  <c r="O20661" i="1" s="1"/>
  <c r="R20661" i="1" a="1"/>
  <c r="R20661" i="1" s="1"/>
  <c r="Q20661" i="1" a="1"/>
  <c r="Q20661" i="1" s="1"/>
  <c r="S20661" i="1" a="1"/>
  <c r="S20661" i="1" s="1"/>
  <c r="R20655" i="1" a="1"/>
  <c r="R20655" i="1" s="1"/>
  <c r="Q20655" i="1" a="1"/>
  <c r="Q20655" i="1" s="1"/>
  <c r="S20655" i="1" a="1"/>
  <c r="S20655" i="1" s="1"/>
  <c r="R20649" i="1" a="1"/>
  <c r="R20649" i="1" s="1"/>
  <c r="Q20649" i="1" a="1"/>
  <c r="Q20649" i="1" s="1"/>
  <c r="S20649" i="1" a="1"/>
  <c r="S20649" i="1" s="1"/>
  <c r="R20643" i="1" a="1"/>
  <c r="R20643" i="1" s="1"/>
  <c r="Q20643" i="1" a="1"/>
  <c r="Q20643" i="1" s="1"/>
  <c r="S20643" i="1" a="1"/>
  <c r="S20643" i="1" s="1"/>
  <c r="O20637" i="1" a="1"/>
  <c r="O20637" i="1" s="1"/>
  <c r="R20637" i="1" a="1"/>
  <c r="R20637" i="1" s="1"/>
  <c r="Q20637" i="1" a="1"/>
  <c r="Q20637" i="1" s="1"/>
  <c r="S20637" i="1" a="1"/>
  <c r="S20637" i="1" s="1"/>
  <c r="O20631" i="1" a="1"/>
  <c r="O20631" i="1" s="1"/>
  <c r="R20631" i="1" a="1"/>
  <c r="R20631" i="1" s="1"/>
  <c r="Q20631" i="1" a="1"/>
  <c r="Q20631" i="1" s="1"/>
  <c r="S20631" i="1" a="1"/>
  <c r="S20631" i="1" s="1"/>
  <c r="O20625" i="1" a="1"/>
  <c r="O20625" i="1" s="1"/>
  <c r="R20625" i="1" a="1"/>
  <c r="R20625" i="1" s="1"/>
  <c r="Q20625" i="1" a="1"/>
  <c r="Q20625" i="1" s="1"/>
  <c r="S20625" i="1" a="1"/>
  <c r="S20625" i="1" s="1"/>
  <c r="O20619" i="1" a="1"/>
  <c r="O20619" i="1" s="1"/>
  <c r="R20619" i="1" a="1"/>
  <c r="R20619" i="1" s="1"/>
  <c r="Q20619" i="1" a="1"/>
  <c r="Q20619" i="1" s="1"/>
  <c r="S20619" i="1" a="1"/>
  <c r="S20619" i="1" s="1"/>
  <c r="O20613" i="1" a="1"/>
  <c r="O20613" i="1" s="1"/>
  <c r="R20613" i="1" a="1"/>
  <c r="R20613" i="1" s="1"/>
  <c r="Q20613" i="1" a="1"/>
  <c r="Q20613" i="1" s="1"/>
  <c r="S20613" i="1" a="1"/>
  <c r="S20613" i="1" s="1"/>
  <c r="O20607" i="1" a="1"/>
  <c r="O20607" i="1" s="1"/>
  <c r="R20607" i="1" a="1"/>
  <c r="R20607" i="1" s="1"/>
  <c r="Q20607" i="1" a="1"/>
  <c r="Q20607" i="1" s="1"/>
  <c r="S20607" i="1" a="1"/>
  <c r="S20607" i="1" s="1"/>
  <c r="O20601" i="1" a="1"/>
  <c r="O20601" i="1" s="1"/>
  <c r="R20601" i="1" a="1"/>
  <c r="R20601" i="1" s="1"/>
  <c r="Q20601" i="1" a="1"/>
  <c r="Q20601" i="1" s="1"/>
  <c r="S20601" i="1" a="1"/>
  <c r="S20601" i="1" s="1"/>
  <c r="O20595" i="1" a="1"/>
  <c r="O20595" i="1" s="1"/>
  <c r="R20595" i="1" a="1"/>
  <c r="R20595" i="1" s="1"/>
  <c r="Q20595" i="1" a="1"/>
  <c r="Q20595" i="1" s="1"/>
  <c r="S20595" i="1" a="1"/>
  <c r="S20595" i="1" s="1"/>
  <c r="O20589" i="1" a="1"/>
  <c r="O20589" i="1" s="1"/>
  <c r="R20589" i="1" a="1"/>
  <c r="R20589" i="1" s="1"/>
  <c r="Q20589" i="1" a="1"/>
  <c r="Q20589" i="1" s="1"/>
  <c r="S20589" i="1" a="1"/>
  <c r="S20589" i="1" s="1"/>
  <c r="O20583" i="1" a="1"/>
  <c r="O20583" i="1" s="1"/>
  <c r="R20583" i="1" a="1"/>
  <c r="R20583" i="1" s="1"/>
  <c r="Q20583" i="1" a="1"/>
  <c r="Q20583" i="1" s="1"/>
  <c r="S20583" i="1" a="1"/>
  <c r="S20583" i="1" s="1"/>
  <c r="O20577" i="1" a="1"/>
  <c r="O20577" i="1" s="1"/>
  <c r="R20577" i="1" a="1"/>
  <c r="R20577" i="1" s="1"/>
  <c r="Q20577" i="1" a="1"/>
  <c r="Q20577" i="1" s="1"/>
  <c r="S20577" i="1" a="1"/>
  <c r="S20577" i="1" s="1"/>
  <c r="O20571" i="1" a="1"/>
  <c r="O20571" i="1" s="1"/>
  <c r="R20571" i="1" a="1"/>
  <c r="R20571" i="1" s="1"/>
  <c r="Q20571" i="1" a="1"/>
  <c r="Q20571" i="1" s="1"/>
  <c r="S20571" i="1" a="1"/>
  <c r="S20571" i="1" s="1"/>
  <c r="O20565" i="1" a="1"/>
  <c r="O20565" i="1" s="1"/>
  <c r="R20565" i="1" a="1"/>
  <c r="R20565" i="1" s="1"/>
  <c r="Q20565" i="1" a="1"/>
  <c r="Q20565" i="1" s="1"/>
  <c r="S20565" i="1" a="1"/>
  <c r="S20565" i="1" s="1"/>
  <c r="O20559" i="1" a="1"/>
  <c r="O20559" i="1" s="1"/>
  <c r="R20559" i="1" a="1"/>
  <c r="R20559" i="1" s="1"/>
  <c r="Q20559" i="1" a="1"/>
  <c r="Q20559" i="1" s="1"/>
  <c r="S20559" i="1" a="1"/>
  <c r="S20559" i="1" s="1"/>
  <c r="O20553" i="1" a="1"/>
  <c r="O20553" i="1" s="1"/>
  <c r="R20553" i="1" a="1"/>
  <c r="R20553" i="1" s="1"/>
  <c r="Q20553" i="1" a="1"/>
  <c r="Q20553" i="1" s="1"/>
  <c r="S20553" i="1" a="1"/>
  <c r="S20553" i="1" s="1"/>
  <c r="O20547" i="1" a="1"/>
  <c r="O20547" i="1" s="1"/>
  <c r="R20547" i="1" a="1"/>
  <c r="R20547" i="1" s="1"/>
  <c r="Q20547" i="1" a="1"/>
  <c r="Q20547" i="1" s="1"/>
  <c r="S20547" i="1" a="1"/>
  <c r="S20547" i="1" s="1"/>
  <c r="O20541" i="1" a="1"/>
  <c r="O20541" i="1" s="1"/>
  <c r="R20541" i="1" a="1"/>
  <c r="R20541" i="1" s="1"/>
  <c r="Q20541" i="1" a="1"/>
  <c r="Q20541" i="1" s="1"/>
  <c r="S20541" i="1" a="1"/>
  <c r="S20541" i="1" s="1"/>
  <c r="O20535" i="1" a="1"/>
  <c r="O20535" i="1" s="1"/>
  <c r="R20535" i="1" a="1"/>
  <c r="R20535" i="1" s="1"/>
  <c r="Q20535" i="1" a="1"/>
  <c r="Q20535" i="1" s="1"/>
  <c r="S20535" i="1" a="1"/>
  <c r="S20535" i="1" s="1"/>
  <c r="O20529" i="1" a="1"/>
  <c r="O20529" i="1" s="1"/>
  <c r="R20529" i="1" a="1"/>
  <c r="R20529" i="1" s="1"/>
  <c r="Q20529" i="1" a="1"/>
  <c r="Q20529" i="1" s="1"/>
  <c r="S20529" i="1" a="1"/>
  <c r="S20529" i="1" s="1"/>
  <c r="O20523" i="1" a="1"/>
  <c r="O20523" i="1" s="1"/>
  <c r="R20523" i="1" a="1"/>
  <c r="R20523" i="1" s="1"/>
  <c r="Q20523" i="1" a="1"/>
  <c r="Q20523" i="1" s="1"/>
  <c r="S20523" i="1" a="1"/>
  <c r="S20523" i="1" s="1"/>
  <c r="O20517" i="1" a="1"/>
  <c r="O20517" i="1" s="1"/>
  <c r="R20517" i="1" a="1"/>
  <c r="R20517" i="1" s="1"/>
  <c r="Q20517" i="1" a="1"/>
  <c r="Q20517" i="1" s="1"/>
  <c r="S20517" i="1" a="1"/>
  <c r="S20517" i="1" s="1"/>
  <c r="O20511" i="1" a="1"/>
  <c r="O20511" i="1" s="1"/>
  <c r="R20511" i="1" a="1"/>
  <c r="R20511" i="1" s="1"/>
  <c r="Q20511" i="1" a="1"/>
  <c r="Q20511" i="1" s="1"/>
  <c r="S20511" i="1" a="1"/>
  <c r="S20511" i="1" s="1"/>
  <c r="O20505" i="1" a="1"/>
  <c r="O20505" i="1" s="1"/>
  <c r="R20505" i="1" a="1"/>
  <c r="R20505" i="1" s="1"/>
  <c r="Q20505" i="1" a="1"/>
  <c r="Q20505" i="1" s="1"/>
  <c r="S20505" i="1" a="1"/>
  <c r="S20505" i="1" s="1"/>
  <c r="O20499" i="1" a="1"/>
  <c r="O20499" i="1" s="1"/>
  <c r="R20499" i="1" a="1"/>
  <c r="R20499" i="1" s="1"/>
  <c r="Q20499" i="1" a="1"/>
  <c r="Q20499" i="1" s="1"/>
  <c r="S20499" i="1" a="1"/>
  <c r="S20499" i="1" s="1"/>
  <c r="O20493" i="1" a="1"/>
  <c r="O20493" i="1" s="1"/>
  <c r="R20493" i="1" a="1"/>
  <c r="R20493" i="1" s="1"/>
  <c r="Q20493" i="1" a="1"/>
  <c r="Q20493" i="1" s="1"/>
  <c r="S20493" i="1" a="1"/>
  <c r="S20493" i="1" s="1"/>
  <c r="O20487" i="1" a="1"/>
  <c r="O20487" i="1" s="1"/>
  <c r="R20487" i="1" a="1"/>
  <c r="R20487" i="1" s="1"/>
  <c r="Q20487" i="1" a="1"/>
  <c r="Q20487" i="1" s="1"/>
  <c r="S20487" i="1" a="1"/>
  <c r="S20487" i="1" s="1"/>
  <c r="O20481" i="1" a="1"/>
  <c r="O20481" i="1" s="1"/>
  <c r="R20481" i="1" a="1"/>
  <c r="R20481" i="1" s="1"/>
  <c r="Q20481" i="1" a="1"/>
  <c r="Q20481" i="1" s="1"/>
  <c r="S20481" i="1" a="1"/>
  <c r="S20481" i="1" s="1"/>
  <c r="O20475" i="1" a="1"/>
  <c r="O20475" i="1" s="1"/>
  <c r="R20475" i="1" a="1"/>
  <c r="R20475" i="1" s="1"/>
  <c r="Q20475" i="1" a="1"/>
  <c r="Q20475" i="1" s="1"/>
  <c r="S20475" i="1" a="1"/>
  <c r="S20475" i="1" s="1"/>
  <c r="O20469" i="1" a="1"/>
  <c r="O20469" i="1" s="1"/>
  <c r="R20469" i="1" a="1"/>
  <c r="R20469" i="1" s="1"/>
  <c r="Q20469" i="1" a="1"/>
  <c r="Q20469" i="1" s="1"/>
  <c r="S20469" i="1" a="1"/>
  <c r="S20469" i="1" s="1"/>
  <c r="O20463" i="1" a="1"/>
  <c r="O20463" i="1" s="1"/>
  <c r="R20463" i="1" a="1"/>
  <c r="R20463" i="1" s="1"/>
  <c r="Q20463" i="1" a="1"/>
  <c r="Q20463" i="1" s="1"/>
  <c r="S20463" i="1" a="1"/>
  <c r="S20463" i="1" s="1"/>
  <c r="O20457" i="1" a="1"/>
  <c r="O20457" i="1" s="1"/>
  <c r="R20457" i="1" a="1"/>
  <c r="R20457" i="1" s="1"/>
  <c r="Q20457" i="1" a="1"/>
  <c r="Q20457" i="1" s="1"/>
  <c r="S20457" i="1" a="1"/>
  <c r="S20457" i="1" s="1"/>
  <c r="O20451" i="1" a="1"/>
  <c r="O20451" i="1" s="1"/>
  <c r="R20451" i="1" a="1"/>
  <c r="R20451" i="1" s="1"/>
  <c r="Q20451" i="1" a="1"/>
  <c r="Q20451" i="1" s="1"/>
  <c r="S20451" i="1" a="1"/>
  <c r="S20451" i="1" s="1"/>
  <c r="O20445" i="1" a="1"/>
  <c r="O20445" i="1" s="1"/>
  <c r="R20445" i="1" a="1"/>
  <c r="R20445" i="1" s="1"/>
  <c r="Q20445" i="1" a="1"/>
  <c r="Q20445" i="1" s="1"/>
  <c r="S20445" i="1" a="1"/>
  <c r="S20445" i="1" s="1"/>
  <c r="O20439" i="1" a="1"/>
  <c r="O20439" i="1" s="1"/>
  <c r="R20439" i="1" a="1"/>
  <c r="R20439" i="1" s="1"/>
  <c r="Q20439" i="1" a="1"/>
  <c r="Q20439" i="1" s="1"/>
  <c r="S20439" i="1" a="1"/>
  <c r="S20439" i="1" s="1"/>
  <c r="O20433" i="1" a="1"/>
  <c r="O20433" i="1" s="1"/>
  <c r="R20433" i="1" a="1"/>
  <c r="R20433" i="1" s="1"/>
  <c r="Q20433" i="1" a="1"/>
  <c r="Q20433" i="1" s="1"/>
  <c r="S20433" i="1" a="1"/>
  <c r="S20433" i="1" s="1"/>
  <c r="O20427" i="1" a="1"/>
  <c r="O20427" i="1" s="1"/>
  <c r="R20427" i="1" a="1"/>
  <c r="R20427" i="1" s="1"/>
  <c r="Q20427" i="1" a="1"/>
  <c r="Q20427" i="1" s="1"/>
  <c r="S20427" i="1" a="1"/>
  <c r="S20427" i="1" s="1"/>
  <c r="O20421" i="1" a="1"/>
  <c r="O20421" i="1" s="1"/>
  <c r="R20421" i="1" a="1"/>
  <c r="R20421" i="1" s="1"/>
  <c r="Q20421" i="1" a="1"/>
  <c r="Q20421" i="1" s="1"/>
  <c r="S20421" i="1" a="1"/>
  <c r="S20421" i="1" s="1"/>
  <c r="O20415" i="1" a="1"/>
  <c r="O20415" i="1" s="1"/>
  <c r="R20415" i="1" a="1"/>
  <c r="R20415" i="1" s="1"/>
  <c r="Q20415" i="1" a="1"/>
  <c r="Q20415" i="1" s="1"/>
  <c r="S20415" i="1" a="1"/>
  <c r="S20415" i="1" s="1"/>
  <c r="O20409" i="1" a="1"/>
  <c r="O20409" i="1" s="1"/>
  <c r="R20409" i="1" a="1"/>
  <c r="R20409" i="1" s="1"/>
  <c r="Q20409" i="1" a="1"/>
  <c r="Q20409" i="1" s="1"/>
  <c r="S20409" i="1" a="1"/>
  <c r="S20409" i="1" s="1"/>
  <c r="O20403" i="1" a="1"/>
  <c r="O20403" i="1" s="1"/>
  <c r="R20403" i="1" a="1"/>
  <c r="R20403" i="1" s="1"/>
  <c r="Q20403" i="1" a="1"/>
  <c r="Q20403" i="1" s="1"/>
  <c r="S20403" i="1" a="1"/>
  <c r="S20403" i="1" s="1"/>
  <c r="O20397" i="1" a="1"/>
  <c r="O20397" i="1" s="1"/>
  <c r="R20397" i="1" a="1"/>
  <c r="R20397" i="1" s="1"/>
  <c r="Q20397" i="1" a="1"/>
  <c r="Q20397" i="1" s="1"/>
  <c r="S20397" i="1" a="1"/>
  <c r="S20397" i="1" s="1"/>
  <c r="O20391" i="1" a="1"/>
  <c r="O20391" i="1" s="1"/>
  <c r="R20391" i="1" a="1"/>
  <c r="R20391" i="1" s="1"/>
  <c r="Q20391" i="1" a="1"/>
  <c r="Q20391" i="1" s="1"/>
  <c r="S20391" i="1" a="1"/>
  <c r="S20391" i="1" s="1"/>
  <c r="O20385" i="1" a="1"/>
  <c r="O20385" i="1" s="1"/>
  <c r="R20385" i="1" a="1"/>
  <c r="R20385" i="1" s="1"/>
  <c r="Q20385" i="1" a="1"/>
  <c r="Q20385" i="1" s="1"/>
  <c r="S20385" i="1" a="1"/>
  <c r="S20385" i="1" s="1"/>
  <c r="O20379" i="1" a="1"/>
  <c r="O20379" i="1" s="1"/>
  <c r="R20379" i="1" a="1"/>
  <c r="R20379" i="1" s="1"/>
  <c r="Q20379" i="1" a="1"/>
  <c r="Q20379" i="1" s="1"/>
  <c r="S20379" i="1" a="1"/>
  <c r="S20379" i="1" s="1"/>
  <c r="O20373" i="1" a="1"/>
  <c r="O20373" i="1" s="1"/>
  <c r="R20373" i="1" a="1"/>
  <c r="R20373" i="1" s="1"/>
  <c r="Q20373" i="1" a="1"/>
  <c r="Q20373" i="1" s="1"/>
  <c r="S20373" i="1" a="1"/>
  <c r="S20373" i="1" s="1"/>
  <c r="O20367" i="1" a="1"/>
  <c r="O20367" i="1" s="1"/>
  <c r="R20367" i="1" a="1"/>
  <c r="R20367" i="1" s="1"/>
  <c r="Q20367" i="1" a="1"/>
  <c r="Q20367" i="1" s="1"/>
  <c r="S20367" i="1" a="1"/>
  <c r="S20367" i="1" s="1"/>
  <c r="O20361" i="1" a="1"/>
  <c r="O20361" i="1" s="1"/>
  <c r="R20361" i="1" a="1"/>
  <c r="R20361" i="1" s="1"/>
  <c r="Q20361" i="1" a="1"/>
  <c r="Q20361" i="1" s="1"/>
  <c r="S20361" i="1" a="1"/>
  <c r="S20361" i="1" s="1"/>
  <c r="O20355" i="1" a="1"/>
  <c r="O20355" i="1" s="1"/>
  <c r="R20355" i="1" a="1"/>
  <c r="R20355" i="1" s="1"/>
  <c r="Q20355" i="1" a="1"/>
  <c r="Q20355" i="1" s="1"/>
  <c r="S20355" i="1" a="1"/>
  <c r="S20355" i="1" s="1"/>
  <c r="O20349" i="1" a="1"/>
  <c r="O20349" i="1" s="1"/>
  <c r="R20349" i="1" a="1"/>
  <c r="R20349" i="1" s="1"/>
  <c r="Q20349" i="1" a="1"/>
  <c r="Q20349" i="1" s="1"/>
  <c r="S20349" i="1" a="1"/>
  <c r="S20349" i="1" s="1"/>
  <c r="O20343" i="1" a="1"/>
  <c r="O20343" i="1" s="1"/>
  <c r="R20343" i="1" a="1"/>
  <c r="R20343" i="1" s="1"/>
  <c r="Q20343" i="1" a="1"/>
  <c r="Q20343" i="1" s="1"/>
  <c r="S20343" i="1" a="1"/>
  <c r="S20343" i="1" s="1"/>
  <c r="O20337" i="1" a="1"/>
  <c r="O20337" i="1" s="1"/>
  <c r="R20337" i="1" a="1"/>
  <c r="R20337" i="1" s="1"/>
  <c r="Q20337" i="1" a="1"/>
  <c r="Q20337" i="1" s="1"/>
  <c r="S20337" i="1" a="1"/>
  <c r="S20337" i="1" s="1"/>
  <c r="O20331" i="1" a="1"/>
  <c r="O20331" i="1" s="1"/>
  <c r="R20331" i="1" a="1"/>
  <c r="R20331" i="1" s="1"/>
  <c r="Q20331" i="1" a="1"/>
  <c r="Q20331" i="1" s="1"/>
  <c r="S20331" i="1" a="1"/>
  <c r="S20331" i="1" s="1"/>
  <c r="O20325" i="1" a="1"/>
  <c r="O20325" i="1" s="1"/>
  <c r="R20325" i="1" a="1"/>
  <c r="R20325" i="1" s="1"/>
  <c r="Q20325" i="1" a="1"/>
  <c r="Q20325" i="1" s="1"/>
  <c r="S20325" i="1" a="1"/>
  <c r="S20325" i="1" s="1"/>
  <c r="O20319" i="1" a="1"/>
  <c r="O20319" i="1" s="1"/>
  <c r="R20319" i="1" a="1"/>
  <c r="R20319" i="1" s="1"/>
  <c r="Q20319" i="1" a="1"/>
  <c r="Q20319" i="1" s="1"/>
  <c r="S20319" i="1" a="1"/>
  <c r="S20319" i="1" s="1"/>
  <c r="O20313" i="1" a="1"/>
  <c r="O20313" i="1" s="1"/>
  <c r="R20313" i="1" a="1"/>
  <c r="R20313" i="1" s="1"/>
  <c r="Q20313" i="1" a="1"/>
  <c r="Q20313" i="1" s="1"/>
  <c r="S20313" i="1" a="1"/>
  <c r="S20313" i="1" s="1"/>
  <c r="O20307" i="1" a="1"/>
  <c r="O20307" i="1" s="1"/>
  <c r="R20307" i="1" a="1"/>
  <c r="R20307" i="1" s="1"/>
  <c r="Q20307" i="1" a="1"/>
  <c r="Q20307" i="1" s="1"/>
  <c r="S20307" i="1" a="1"/>
  <c r="S20307" i="1" s="1"/>
  <c r="R20301" i="1" a="1"/>
  <c r="R20301" i="1" s="1"/>
  <c r="Q20301" i="1" a="1"/>
  <c r="Q20301" i="1" s="1"/>
  <c r="S20301" i="1" a="1"/>
  <c r="S20301" i="1" s="1"/>
  <c r="R20295" i="1" a="1"/>
  <c r="R20295" i="1" s="1"/>
  <c r="Q20295" i="1" a="1"/>
  <c r="Q20295" i="1" s="1"/>
  <c r="S20295" i="1" a="1"/>
  <c r="S20295" i="1" s="1"/>
  <c r="R20289" i="1" a="1"/>
  <c r="R20289" i="1" s="1"/>
  <c r="Q20289" i="1" a="1"/>
  <c r="Q20289" i="1" s="1"/>
  <c r="S20289" i="1" a="1"/>
  <c r="S20289" i="1" s="1"/>
  <c r="R20283" i="1" a="1"/>
  <c r="R20283" i="1" s="1"/>
  <c r="Q20283" i="1" a="1"/>
  <c r="Q20283" i="1" s="1"/>
  <c r="S20283" i="1" a="1"/>
  <c r="S20283" i="1" s="1"/>
  <c r="R20277" i="1" a="1"/>
  <c r="R20277" i="1" s="1"/>
  <c r="Q20277" i="1" a="1"/>
  <c r="Q20277" i="1" s="1"/>
  <c r="S20277" i="1" a="1"/>
  <c r="S20277" i="1" s="1"/>
  <c r="R20271" i="1" a="1"/>
  <c r="R20271" i="1" s="1"/>
  <c r="Q20271" i="1" a="1"/>
  <c r="Q20271" i="1" s="1"/>
  <c r="S20271" i="1" a="1"/>
  <c r="S20271" i="1" s="1"/>
  <c r="R20265" i="1" a="1"/>
  <c r="R20265" i="1" s="1"/>
  <c r="Q20265" i="1" a="1"/>
  <c r="Q20265" i="1" s="1"/>
  <c r="S20265" i="1" a="1"/>
  <c r="S20265" i="1" s="1"/>
  <c r="R20259" i="1" a="1"/>
  <c r="R20259" i="1" s="1"/>
  <c r="Q20259" i="1" a="1"/>
  <c r="Q20259" i="1" s="1"/>
  <c r="S20259" i="1" a="1"/>
  <c r="S20259" i="1" s="1"/>
  <c r="R20253" i="1" a="1"/>
  <c r="R20253" i="1" s="1"/>
  <c r="Q20253" i="1" a="1"/>
  <c r="Q20253" i="1" s="1"/>
  <c r="S20253" i="1" a="1"/>
  <c r="S20253" i="1" s="1"/>
  <c r="R20247" i="1" a="1"/>
  <c r="R20247" i="1" s="1"/>
  <c r="Q20247" i="1" a="1"/>
  <c r="Q20247" i="1" s="1"/>
  <c r="S20247" i="1" a="1"/>
  <c r="S20247" i="1" s="1"/>
  <c r="R20241" i="1" a="1"/>
  <c r="R20241" i="1" s="1"/>
  <c r="Q20241" i="1" a="1"/>
  <c r="Q20241" i="1" s="1"/>
  <c r="S20241" i="1" a="1"/>
  <c r="S20241" i="1" s="1"/>
  <c r="R20235" i="1" a="1"/>
  <c r="R20235" i="1" s="1"/>
  <c r="Q20235" i="1" a="1"/>
  <c r="Q20235" i="1" s="1"/>
  <c r="S20235" i="1" a="1"/>
  <c r="S20235" i="1" s="1"/>
  <c r="R20229" i="1" a="1"/>
  <c r="R20229" i="1" s="1"/>
  <c r="Q20229" i="1" a="1"/>
  <c r="Q20229" i="1" s="1"/>
  <c r="S20229" i="1" a="1"/>
  <c r="S20229" i="1" s="1"/>
  <c r="R20223" i="1" a="1"/>
  <c r="R20223" i="1" s="1"/>
  <c r="Q20223" i="1" a="1"/>
  <c r="Q20223" i="1" s="1"/>
  <c r="S20223" i="1" a="1"/>
  <c r="S20223" i="1" s="1"/>
  <c r="R20217" i="1" a="1"/>
  <c r="R20217" i="1" s="1"/>
  <c r="Q20217" i="1" a="1"/>
  <c r="Q20217" i="1" s="1"/>
  <c r="S20217" i="1" a="1"/>
  <c r="S20217" i="1" s="1"/>
  <c r="R20211" i="1" a="1"/>
  <c r="R20211" i="1" s="1"/>
  <c r="Q20211" i="1" a="1"/>
  <c r="Q20211" i="1" s="1"/>
  <c r="S20211" i="1" a="1"/>
  <c r="S20211" i="1" s="1"/>
  <c r="R20205" i="1" a="1"/>
  <c r="R20205" i="1" s="1"/>
  <c r="Q20205" i="1" a="1"/>
  <c r="Q20205" i="1" s="1"/>
  <c r="S20205" i="1" a="1"/>
  <c r="S20205" i="1" s="1"/>
  <c r="R20199" i="1" a="1"/>
  <c r="R20199" i="1" s="1"/>
  <c r="Q20199" i="1" a="1"/>
  <c r="Q20199" i="1" s="1"/>
  <c r="S20199" i="1" a="1"/>
  <c r="S20199" i="1" s="1"/>
  <c r="R20193" i="1" a="1"/>
  <c r="R20193" i="1" s="1"/>
  <c r="Q20193" i="1" a="1"/>
  <c r="Q20193" i="1" s="1"/>
  <c r="S20193" i="1" a="1"/>
  <c r="S20193" i="1" s="1"/>
  <c r="R20187" i="1" a="1"/>
  <c r="R20187" i="1" s="1"/>
  <c r="Q20187" i="1" a="1"/>
  <c r="Q20187" i="1" s="1"/>
  <c r="S20187" i="1" a="1"/>
  <c r="S20187" i="1" s="1"/>
  <c r="R14192" i="1" a="1"/>
  <c r="R14192" i="1" s="1"/>
  <c r="Q14192" i="1" a="1"/>
  <c r="Q14192" i="1" s="1"/>
  <c r="S14192" i="1" a="1"/>
  <c r="S14192" i="1" s="1"/>
  <c r="R14186" i="1" a="1"/>
  <c r="R14186" i="1" s="1"/>
  <c r="Q14186" i="1" a="1"/>
  <c r="Q14186" i="1" s="1"/>
  <c r="S14186" i="1" a="1"/>
  <c r="S14186" i="1" s="1"/>
  <c r="R14180" i="1" a="1"/>
  <c r="R14180" i="1" s="1"/>
  <c r="Q14180" i="1" a="1"/>
  <c r="Q14180" i="1" s="1"/>
  <c r="S14180" i="1" a="1"/>
  <c r="S14180" i="1" s="1"/>
  <c r="R14174" i="1" a="1"/>
  <c r="R14174" i="1" s="1"/>
  <c r="Q14174" i="1" a="1"/>
  <c r="Q14174" i="1" s="1"/>
  <c r="S14174" i="1" a="1"/>
  <c r="S14174" i="1" s="1"/>
  <c r="R14168" i="1" a="1"/>
  <c r="R14168" i="1" s="1"/>
  <c r="Q14168" i="1" a="1"/>
  <c r="Q14168" i="1" s="1"/>
  <c r="S14168" i="1" a="1"/>
  <c r="S14168" i="1" s="1"/>
  <c r="R14162" i="1" a="1"/>
  <c r="R14162" i="1" s="1"/>
  <c r="Q14162" i="1" a="1"/>
  <c r="Q14162" i="1" s="1"/>
  <c r="S14162" i="1" a="1"/>
  <c r="S14162" i="1" s="1"/>
  <c r="R14156" i="1" a="1"/>
  <c r="R14156" i="1" s="1"/>
  <c r="Q14156" i="1" a="1"/>
  <c r="Q14156" i="1" s="1"/>
  <c r="S14156" i="1" a="1"/>
  <c r="S14156" i="1" s="1"/>
  <c r="R14150" i="1" a="1"/>
  <c r="R14150" i="1" s="1"/>
  <c r="Q14150" i="1" a="1"/>
  <c r="Q14150" i="1" s="1"/>
  <c r="S14150" i="1" a="1"/>
  <c r="S14150" i="1" s="1"/>
  <c r="R14144" i="1" a="1"/>
  <c r="R14144" i="1" s="1"/>
  <c r="Q14144" i="1" a="1"/>
  <c r="Q14144" i="1" s="1"/>
  <c r="S14144" i="1" a="1"/>
  <c r="S14144" i="1" s="1"/>
  <c r="R14138" i="1" a="1"/>
  <c r="R14138" i="1" s="1"/>
  <c r="Q14138" i="1" a="1"/>
  <c r="Q14138" i="1" s="1"/>
  <c r="S14138" i="1" a="1"/>
  <c r="S14138" i="1" s="1"/>
  <c r="R14132" i="1" a="1"/>
  <c r="R14132" i="1" s="1"/>
  <c r="Q14132" i="1" a="1"/>
  <c r="Q14132" i="1" s="1"/>
  <c r="S14132" i="1" a="1"/>
  <c r="S14132" i="1" s="1"/>
  <c r="R14126" i="1" a="1"/>
  <c r="R14126" i="1" s="1"/>
  <c r="Q14126" i="1" a="1"/>
  <c r="Q14126" i="1" s="1"/>
  <c r="S14126" i="1" a="1"/>
  <c r="S14126" i="1" s="1"/>
  <c r="R14120" i="1" a="1"/>
  <c r="R14120" i="1" s="1"/>
  <c r="Q14120" i="1" a="1"/>
  <c r="Q14120" i="1" s="1"/>
  <c r="S14120" i="1" a="1"/>
  <c r="S14120" i="1" s="1"/>
  <c r="R14114" i="1" a="1"/>
  <c r="R14114" i="1" s="1"/>
  <c r="Q14114" i="1" a="1"/>
  <c r="Q14114" i="1" s="1"/>
  <c r="S14114" i="1" a="1"/>
  <c r="S14114" i="1" s="1"/>
  <c r="R14108" i="1" a="1"/>
  <c r="R14108" i="1" s="1"/>
  <c r="Q14108" i="1" a="1"/>
  <c r="Q14108" i="1" s="1"/>
  <c r="S14108" i="1" a="1"/>
  <c r="S14108" i="1" s="1"/>
  <c r="R14102" i="1" a="1"/>
  <c r="R14102" i="1" s="1"/>
  <c r="Q14102" i="1" a="1"/>
  <c r="Q14102" i="1" s="1"/>
  <c r="S14102" i="1" a="1"/>
  <c r="S14102" i="1" s="1"/>
  <c r="R14096" i="1" a="1"/>
  <c r="R14096" i="1" s="1"/>
  <c r="Q14096" i="1" a="1"/>
  <c r="Q14096" i="1" s="1"/>
  <c r="S14096" i="1" a="1"/>
  <c r="S14096" i="1" s="1"/>
  <c r="R14090" i="1" a="1"/>
  <c r="R14090" i="1" s="1"/>
  <c r="Q14090" i="1" a="1"/>
  <c r="Q14090" i="1" s="1"/>
  <c r="S14090" i="1" a="1"/>
  <c r="S14090" i="1" s="1"/>
  <c r="R14084" i="1" a="1"/>
  <c r="R14084" i="1" s="1"/>
  <c r="Q14084" i="1" a="1"/>
  <c r="Q14084" i="1" s="1"/>
  <c r="S14084" i="1" a="1"/>
  <c r="S14084" i="1" s="1"/>
  <c r="R14078" i="1" a="1"/>
  <c r="R14078" i="1" s="1"/>
  <c r="Q14078" i="1" a="1"/>
  <c r="Q14078" i="1" s="1"/>
  <c r="S14078" i="1" a="1"/>
  <c r="S14078" i="1" s="1"/>
  <c r="R14072" i="1" a="1"/>
  <c r="R14072" i="1" s="1"/>
  <c r="Q14072" i="1" a="1"/>
  <c r="Q14072" i="1" s="1"/>
  <c r="S14072" i="1" a="1"/>
  <c r="S14072" i="1" s="1"/>
  <c r="R14066" i="1" a="1"/>
  <c r="R14066" i="1" s="1"/>
  <c r="Q14066" i="1" a="1"/>
  <c r="Q14066" i="1" s="1"/>
  <c r="S14066" i="1" a="1"/>
  <c r="S14066" i="1" s="1"/>
  <c r="R14060" i="1" a="1"/>
  <c r="R14060" i="1" s="1"/>
  <c r="Q14060" i="1" a="1"/>
  <c r="Q14060" i="1" s="1"/>
  <c r="S14060" i="1" a="1"/>
  <c r="S14060" i="1" s="1"/>
  <c r="R14054" i="1" a="1"/>
  <c r="R14054" i="1" s="1"/>
  <c r="Q14054" i="1" a="1"/>
  <c r="Q14054" i="1" s="1"/>
  <c r="S14054" i="1" a="1"/>
  <c r="S14054" i="1" s="1"/>
  <c r="R14048" i="1" a="1"/>
  <c r="R14048" i="1" s="1"/>
  <c r="Q14048" i="1" a="1"/>
  <c r="Q14048" i="1" s="1"/>
  <c r="S14048" i="1" a="1"/>
  <c r="S14048" i="1" s="1"/>
  <c r="R14042" i="1" a="1"/>
  <c r="R14042" i="1" s="1"/>
  <c r="Q14042" i="1" a="1"/>
  <c r="Q14042" i="1" s="1"/>
  <c r="S14042" i="1" a="1"/>
  <c r="S14042" i="1" s="1"/>
  <c r="R14036" i="1" a="1"/>
  <c r="R14036" i="1" s="1"/>
  <c r="Q14036" i="1" a="1"/>
  <c r="Q14036" i="1" s="1"/>
  <c r="S14036" i="1" a="1"/>
  <c r="S14036" i="1" s="1"/>
  <c r="R14030" i="1" a="1"/>
  <c r="R14030" i="1" s="1"/>
  <c r="Q14030" i="1" a="1"/>
  <c r="Q14030" i="1" s="1"/>
  <c r="S14030" i="1" a="1"/>
  <c r="S14030" i="1" s="1"/>
  <c r="R14024" i="1" a="1"/>
  <c r="R14024" i="1" s="1"/>
  <c r="Q14024" i="1" a="1"/>
  <c r="Q14024" i="1" s="1"/>
  <c r="S14024" i="1" a="1"/>
  <c r="S14024" i="1" s="1"/>
  <c r="R14018" i="1" a="1"/>
  <c r="R14018" i="1" s="1"/>
  <c r="Q14018" i="1" a="1"/>
  <c r="Q14018" i="1" s="1"/>
  <c r="S14018" i="1" a="1"/>
  <c r="S14018" i="1" s="1"/>
  <c r="R14012" i="1" a="1"/>
  <c r="R14012" i="1" s="1"/>
  <c r="Q14012" i="1" a="1"/>
  <c r="Q14012" i="1" s="1"/>
  <c r="S14012" i="1" a="1"/>
  <c r="S14012" i="1" s="1"/>
  <c r="R14006" i="1" a="1"/>
  <c r="R14006" i="1" s="1"/>
  <c r="Q14006" i="1" a="1"/>
  <c r="Q14006" i="1" s="1"/>
  <c r="S14006" i="1" a="1"/>
  <c r="S14006" i="1" s="1"/>
  <c r="R14000" i="1" a="1"/>
  <c r="R14000" i="1" s="1"/>
  <c r="Q14000" i="1" a="1"/>
  <c r="Q14000" i="1" s="1"/>
  <c r="S14000" i="1" a="1"/>
  <c r="S14000" i="1" s="1"/>
  <c r="R13994" i="1" a="1"/>
  <c r="R13994" i="1" s="1"/>
  <c r="Q13994" i="1" a="1"/>
  <c r="Q13994" i="1" s="1"/>
  <c r="S13994" i="1" a="1"/>
  <c r="S13994" i="1" s="1"/>
  <c r="R13988" i="1" a="1"/>
  <c r="R13988" i="1" s="1"/>
  <c r="Q13988" i="1" a="1"/>
  <c r="Q13988" i="1" s="1"/>
  <c r="S13988" i="1" a="1"/>
  <c r="S13988" i="1" s="1"/>
  <c r="R13982" i="1" a="1"/>
  <c r="R13982" i="1" s="1"/>
  <c r="Q13982" i="1" a="1"/>
  <c r="Q13982" i="1" s="1"/>
  <c r="S13982" i="1" a="1"/>
  <c r="S13982" i="1" s="1"/>
  <c r="R13976" i="1" a="1"/>
  <c r="R13976" i="1" s="1"/>
  <c r="Q13976" i="1" a="1"/>
  <c r="Q13976" i="1" s="1"/>
  <c r="S13976" i="1" a="1"/>
  <c r="S13976" i="1" s="1"/>
  <c r="R13970" i="1" a="1"/>
  <c r="R13970" i="1" s="1"/>
  <c r="Q13970" i="1" a="1"/>
  <c r="Q13970" i="1" s="1"/>
  <c r="S13970" i="1" a="1"/>
  <c r="S13970" i="1" s="1"/>
  <c r="R13964" i="1" a="1"/>
  <c r="R13964" i="1" s="1"/>
  <c r="Q13964" i="1" a="1"/>
  <c r="Q13964" i="1" s="1"/>
  <c r="S13964" i="1" a="1"/>
  <c r="S13964" i="1" s="1"/>
  <c r="R13958" i="1" a="1"/>
  <c r="R13958" i="1" s="1"/>
  <c r="Q13958" i="1" a="1"/>
  <c r="Q13958" i="1" s="1"/>
  <c r="S13958" i="1" a="1"/>
  <c r="S13958" i="1" s="1"/>
  <c r="R13952" i="1" a="1"/>
  <c r="R13952" i="1" s="1"/>
  <c r="Q13952" i="1" a="1"/>
  <c r="Q13952" i="1" s="1"/>
  <c r="S13952" i="1" a="1"/>
  <c r="S13952" i="1" s="1"/>
  <c r="R13946" i="1" a="1"/>
  <c r="R13946" i="1" s="1"/>
  <c r="Q13946" i="1" a="1"/>
  <c r="Q13946" i="1" s="1"/>
  <c r="S13946" i="1" a="1"/>
  <c r="S13946" i="1" s="1"/>
  <c r="R13940" i="1" a="1"/>
  <c r="R13940" i="1" s="1"/>
  <c r="Q13940" i="1" a="1"/>
  <c r="Q13940" i="1" s="1"/>
  <c r="S13940" i="1" a="1"/>
  <c r="S13940" i="1" s="1"/>
  <c r="R13934" i="1" a="1"/>
  <c r="R13934" i="1" s="1"/>
  <c r="Q13934" i="1" a="1"/>
  <c r="Q13934" i="1" s="1"/>
  <c r="S13934" i="1" a="1"/>
  <c r="S13934" i="1" s="1"/>
  <c r="R13928" i="1" a="1"/>
  <c r="R13928" i="1" s="1"/>
  <c r="Q13928" i="1" a="1"/>
  <c r="Q13928" i="1" s="1"/>
  <c r="S13928" i="1" a="1"/>
  <c r="S13928" i="1" s="1"/>
  <c r="R13922" i="1" a="1"/>
  <c r="R13922" i="1" s="1"/>
  <c r="Q13922" i="1" a="1"/>
  <c r="Q13922" i="1" s="1"/>
  <c r="S13922" i="1" a="1"/>
  <c r="S13922" i="1" s="1"/>
  <c r="R13916" i="1" a="1"/>
  <c r="R13916" i="1" s="1"/>
  <c r="Q13916" i="1" a="1"/>
  <c r="Q13916" i="1" s="1"/>
  <c r="S13916" i="1" a="1"/>
  <c r="S13916" i="1" s="1"/>
  <c r="R13910" i="1" a="1"/>
  <c r="R13910" i="1" s="1"/>
  <c r="Q13910" i="1" a="1"/>
  <c r="Q13910" i="1" s="1"/>
  <c r="S13910" i="1" a="1"/>
  <c r="S13910" i="1" s="1"/>
  <c r="R13904" i="1" a="1"/>
  <c r="R13904" i="1" s="1"/>
  <c r="Q13904" i="1" a="1"/>
  <c r="Q13904" i="1" s="1"/>
  <c r="S13904" i="1" a="1"/>
  <c r="S13904" i="1" s="1"/>
  <c r="R13898" i="1" a="1"/>
  <c r="R13898" i="1" s="1"/>
  <c r="Q13898" i="1" a="1"/>
  <c r="Q13898" i="1" s="1"/>
  <c r="S13898" i="1" a="1"/>
  <c r="S13898" i="1" s="1"/>
  <c r="R13892" i="1" a="1"/>
  <c r="R13892" i="1" s="1"/>
  <c r="Q13892" i="1" a="1"/>
  <c r="Q13892" i="1" s="1"/>
  <c r="S13892" i="1" a="1"/>
  <c r="S13892" i="1" s="1"/>
  <c r="R13886" i="1" a="1"/>
  <c r="R13886" i="1" s="1"/>
  <c r="Q13886" i="1" a="1"/>
  <c r="Q13886" i="1" s="1"/>
  <c r="S13886" i="1" a="1"/>
  <c r="S13886" i="1" s="1"/>
  <c r="R13880" i="1" a="1"/>
  <c r="R13880" i="1" s="1"/>
  <c r="Q13880" i="1" a="1"/>
  <c r="Q13880" i="1" s="1"/>
  <c r="S13880" i="1" a="1"/>
  <c r="S13880" i="1" s="1"/>
  <c r="R13874" i="1" a="1"/>
  <c r="R13874" i="1" s="1"/>
  <c r="Q13874" i="1" a="1"/>
  <c r="Q13874" i="1" s="1"/>
  <c r="S13874" i="1" a="1"/>
  <c r="S13874" i="1" s="1"/>
  <c r="R13868" i="1" a="1"/>
  <c r="R13868" i="1" s="1"/>
  <c r="Q13868" i="1" a="1"/>
  <c r="Q13868" i="1" s="1"/>
  <c r="S13868" i="1" a="1"/>
  <c r="S13868" i="1" s="1"/>
  <c r="R13862" i="1" a="1"/>
  <c r="R13862" i="1" s="1"/>
  <c r="Q13862" i="1" a="1"/>
  <c r="Q13862" i="1" s="1"/>
  <c r="S13862" i="1" a="1"/>
  <c r="S13862" i="1" s="1"/>
  <c r="R13856" i="1" a="1"/>
  <c r="R13856" i="1" s="1"/>
  <c r="Q13856" i="1" a="1"/>
  <c r="Q13856" i="1" s="1"/>
  <c r="S13856" i="1" a="1"/>
  <c r="S13856" i="1" s="1"/>
  <c r="R13850" i="1" a="1"/>
  <c r="R13850" i="1" s="1"/>
  <c r="Q13850" i="1" a="1"/>
  <c r="Q13850" i="1" s="1"/>
  <c r="S13850" i="1" a="1"/>
  <c r="S13850" i="1" s="1"/>
  <c r="R13844" i="1" a="1"/>
  <c r="R13844" i="1" s="1"/>
  <c r="Q13844" i="1" a="1"/>
  <c r="Q13844" i="1" s="1"/>
  <c r="S13844" i="1" a="1"/>
  <c r="S13844" i="1" s="1"/>
  <c r="R13838" i="1" a="1"/>
  <c r="R13838" i="1" s="1"/>
  <c r="Q13838" i="1" a="1"/>
  <c r="Q13838" i="1" s="1"/>
  <c r="S13838" i="1" a="1"/>
  <c r="S13838" i="1" s="1"/>
  <c r="O13832" i="1" a="1"/>
  <c r="O13832" i="1" s="1"/>
  <c r="R13832" i="1" a="1"/>
  <c r="R13832" i="1" s="1"/>
  <c r="Q13832" i="1" a="1"/>
  <c r="Q13832" i="1" s="1"/>
  <c r="S13832" i="1" a="1"/>
  <c r="S13832" i="1" s="1"/>
  <c r="R13826" i="1" a="1"/>
  <c r="R13826" i="1" s="1"/>
  <c r="Q13826" i="1" a="1"/>
  <c r="Q13826" i="1" s="1"/>
  <c r="S13826" i="1" a="1"/>
  <c r="S13826" i="1" s="1"/>
  <c r="R13820" i="1" a="1"/>
  <c r="R13820" i="1" s="1"/>
  <c r="Q13820" i="1" a="1"/>
  <c r="Q13820" i="1" s="1"/>
  <c r="S13820" i="1" a="1"/>
  <c r="S13820" i="1" s="1"/>
  <c r="R13814" i="1" a="1"/>
  <c r="R13814" i="1" s="1"/>
  <c r="Q13814" i="1" a="1"/>
  <c r="Q13814" i="1" s="1"/>
  <c r="S13814" i="1" a="1"/>
  <c r="S13814" i="1" s="1"/>
  <c r="R13808" i="1" a="1"/>
  <c r="R13808" i="1" s="1"/>
  <c r="Q13808" i="1" a="1"/>
  <c r="Q13808" i="1" s="1"/>
  <c r="S13808" i="1" a="1"/>
  <c r="S13808" i="1" s="1"/>
  <c r="R13802" i="1" a="1"/>
  <c r="R13802" i="1" s="1"/>
  <c r="Q13802" i="1" a="1"/>
  <c r="Q13802" i="1" s="1"/>
  <c r="S13802" i="1" a="1"/>
  <c r="S13802" i="1" s="1"/>
  <c r="R13796" i="1" a="1"/>
  <c r="R13796" i="1" s="1"/>
  <c r="Q13796" i="1" a="1"/>
  <c r="Q13796" i="1" s="1"/>
  <c r="S13796" i="1" a="1"/>
  <c r="S13796" i="1" s="1"/>
  <c r="R13790" i="1" a="1"/>
  <c r="R13790" i="1" s="1"/>
  <c r="Q13790" i="1" a="1"/>
  <c r="Q13790" i="1" s="1"/>
  <c r="S13790" i="1" a="1"/>
  <c r="S13790" i="1" s="1"/>
  <c r="R13784" i="1" a="1"/>
  <c r="R13784" i="1" s="1"/>
  <c r="Q13784" i="1" a="1"/>
  <c r="Q13784" i="1" s="1"/>
  <c r="S13784" i="1" a="1"/>
  <c r="S13784" i="1" s="1"/>
  <c r="R13778" i="1" a="1"/>
  <c r="R13778" i="1" s="1"/>
  <c r="Q13778" i="1" a="1"/>
  <c r="Q13778" i="1" s="1"/>
  <c r="S13778" i="1" a="1"/>
  <c r="S13778" i="1" s="1"/>
  <c r="R13772" i="1" a="1"/>
  <c r="R13772" i="1" s="1"/>
  <c r="Q13772" i="1" a="1"/>
  <c r="Q13772" i="1" s="1"/>
  <c r="S13772" i="1" a="1"/>
  <c r="S13772" i="1" s="1"/>
  <c r="R13766" i="1" a="1"/>
  <c r="R13766" i="1" s="1"/>
  <c r="Q13766" i="1" a="1"/>
  <c r="Q13766" i="1" s="1"/>
  <c r="S13766" i="1" a="1"/>
  <c r="S13766" i="1" s="1"/>
  <c r="R13760" i="1" a="1"/>
  <c r="R13760" i="1" s="1"/>
  <c r="Q13760" i="1" a="1"/>
  <c r="Q13760" i="1" s="1"/>
  <c r="S13760" i="1" a="1"/>
  <c r="S13760" i="1" s="1"/>
  <c r="O13754" i="1" a="1"/>
  <c r="O13754" i="1" s="1"/>
  <c r="R13754" i="1" a="1"/>
  <c r="R13754" i="1" s="1"/>
  <c r="Q13754" i="1" a="1"/>
  <c r="Q13754" i="1" s="1"/>
  <c r="S13754" i="1" a="1"/>
  <c r="S13754" i="1" s="1"/>
  <c r="O13748" i="1" a="1"/>
  <c r="O13748" i="1" s="1"/>
  <c r="R13748" i="1" a="1"/>
  <c r="R13748" i="1" s="1"/>
  <c r="Q13748" i="1" a="1"/>
  <c r="Q13748" i="1" s="1"/>
  <c r="S13748" i="1" a="1"/>
  <c r="S13748" i="1" s="1"/>
  <c r="O13742" i="1" a="1"/>
  <c r="O13742" i="1" s="1"/>
  <c r="R13742" i="1" a="1"/>
  <c r="R13742" i="1" s="1"/>
  <c r="Q13742" i="1" a="1"/>
  <c r="Q13742" i="1" s="1"/>
  <c r="S13742" i="1" a="1"/>
  <c r="S13742" i="1" s="1"/>
  <c r="O13736" i="1" a="1"/>
  <c r="O13736" i="1" s="1"/>
  <c r="R13736" i="1" a="1"/>
  <c r="R13736" i="1" s="1"/>
  <c r="Q13736" i="1" a="1"/>
  <c r="Q13736" i="1" s="1"/>
  <c r="S13736" i="1" a="1"/>
  <c r="S13736" i="1" s="1"/>
  <c r="R13730" i="1" a="1"/>
  <c r="R13730" i="1" s="1"/>
  <c r="Q13730" i="1" a="1"/>
  <c r="Q13730" i="1" s="1"/>
  <c r="S13730" i="1" a="1"/>
  <c r="S13730" i="1" s="1"/>
  <c r="R13724" i="1" a="1"/>
  <c r="R13724" i="1" s="1"/>
  <c r="Q13724" i="1" a="1"/>
  <c r="Q13724" i="1" s="1"/>
  <c r="S13724" i="1" a="1"/>
  <c r="S13724" i="1" s="1"/>
  <c r="R13718" i="1" a="1"/>
  <c r="R13718" i="1" s="1"/>
  <c r="Q13718" i="1" a="1"/>
  <c r="Q13718" i="1" s="1"/>
  <c r="S13718" i="1" a="1"/>
  <c r="S13718" i="1" s="1"/>
  <c r="R13712" i="1" a="1"/>
  <c r="R13712" i="1" s="1"/>
  <c r="Q13712" i="1" a="1"/>
  <c r="Q13712" i="1" s="1"/>
  <c r="S13712" i="1" a="1"/>
  <c r="S13712" i="1" s="1"/>
  <c r="R13706" i="1" a="1"/>
  <c r="R13706" i="1" s="1"/>
  <c r="Q13706" i="1" a="1"/>
  <c r="Q13706" i="1" s="1"/>
  <c r="S13706" i="1" a="1"/>
  <c r="S13706" i="1" s="1"/>
  <c r="R13700" i="1" a="1"/>
  <c r="R13700" i="1" s="1"/>
  <c r="Q13700" i="1" a="1"/>
  <c r="Q13700" i="1" s="1"/>
  <c r="S13700" i="1" a="1"/>
  <c r="S13700" i="1" s="1"/>
  <c r="R13694" i="1" a="1"/>
  <c r="R13694" i="1" s="1"/>
  <c r="Q13694" i="1" a="1"/>
  <c r="Q13694" i="1" s="1"/>
  <c r="S13694" i="1" a="1"/>
  <c r="S13694" i="1" s="1"/>
  <c r="R13688" i="1" a="1"/>
  <c r="R13688" i="1" s="1"/>
  <c r="Q13688" i="1" a="1"/>
  <c r="Q13688" i="1" s="1"/>
  <c r="S13688" i="1" a="1"/>
  <c r="S13688" i="1" s="1"/>
  <c r="R13682" i="1" a="1"/>
  <c r="R13682" i="1" s="1"/>
  <c r="Q13682" i="1" a="1"/>
  <c r="Q13682" i="1" s="1"/>
  <c r="S13682" i="1" a="1"/>
  <c r="S13682" i="1" s="1"/>
  <c r="R13676" i="1" a="1"/>
  <c r="R13676" i="1" s="1"/>
  <c r="Q13676" i="1" a="1"/>
  <c r="Q13676" i="1" s="1"/>
  <c r="S13676" i="1" a="1"/>
  <c r="S13676" i="1" s="1"/>
  <c r="R13670" i="1" a="1"/>
  <c r="R13670" i="1" s="1"/>
  <c r="Q13670" i="1" a="1"/>
  <c r="Q13670" i="1" s="1"/>
  <c r="S13670" i="1" a="1"/>
  <c r="S13670" i="1" s="1"/>
  <c r="O13664" i="1" a="1"/>
  <c r="O13664" i="1" s="1"/>
  <c r="R13664" i="1" a="1"/>
  <c r="R13664" i="1" s="1"/>
  <c r="Q13664" i="1" a="1"/>
  <c r="Q13664" i="1" s="1"/>
  <c r="S13664" i="1" a="1"/>
  <c r="S13664" i="1" s="1"/>
  <c r="R13658" i="1" a="1"/>
  <c r="R13658" i="1" s="1"/>
  <c r="Q13658" i="1" a="1"/>
  <c r="Q13658" i="1" s="1"/>
  <c r="S13658" i="1" a="1"/>
  <c r="S13658" i="1" s="1"/>
  <c r="R13652" i="1" a="1"/>
  <c r="R13652" i="1" s="1"/>
  <c r="Q13652" i="1" a="1"/>
  <c r="Q13652" i="1" s="1"/>
  <c r="S13652" i="1" a="1"/>
  <c r="S13652" i="1" s="1"/>
  <c r="R13646" i="1" a="1"/>
  <c r="R13646" i="1" s="1"/>
  <c r="Q13646" i="1" a="1"/>
  <c r="Q13646" i="1" s="1"/>
  <c r="S13646" i="1" a="1"/>
  <c r="S13646" i="1" s="1"/>
  <c r="O13640" i="1" a="1"/>
  <c r="O13640" i="1" s="1"/>
  <c r="R13640" i="1" a="1"/>
  <c r="R13640" i="1" s="1"/>
  <c r="Q13640" i="1" a="1"/>
  <c r="Q13640" i="1" s="1"/>
  <c r="S13640" i="1" a="1"/>
  <c r="S13640" i="1" s="1"/>
  <c r="R13634" i="1" a="1"/>
  <c r="R13634" i="1" s="1"/>
  <c r="Q13634" i="1" a="1"/>
  <c r="Q13634" i="1" s="1"/>
  <c r="S13634" i="1" a="1"/>
  <c r="S13634" i="1" s="1"/>
  <c r="O13628" i="1" a="1"/>
  <c r="O13628" i="1" s="1"/>
  <c r="R13628" i="1" a="1"/>
  <c r="R13628" i="1" s="1"/>
  <c r="Q13628" i="1" a="1"/>
  <c r="Q13628" i="1" s="1"/>
  <c r="S13628" i="1" a="1"/>
  <c r="S13628" i="1" s="1"/>
  <c r="O13622" i="1" a="1"/>
  <c r="O13622" i="1" s="1"/>
  <c r="R13622" i="1" a="1"/>
  <c r="R13622" i="1" s="1"/>
  <c r="Q13622" i="1" a="1"/>
  <c r="Q13622" i="1" s="1"/>
  <c r="S13622" i="1" a="1"/>
  <c r="S13622" i="1" s="1"/>
  <c r="O13616" i="1" a="1"/>
  <c r="O13616" i="1" s="1"/>
  <c r="R13616" i="1" a="1"/>
  <c r="R13616" i="1" s="1"/>
  <c r="Q13616" i="1" a="1"/>
  <c r="Q13616" i="1" s="1"/>
  <c r="S13616" i="1" a="1"/>
  <c r="S13616" i="1" s="1"/>
  <c r="R13610" i="1" a="1"/>
  <c r="R13610" i="1" s="1"/>
  <c r="Q13610" i="1" a="1"/>
  <c r="Q13610" i="1" s="1"/>
  <c r="S13610" i="1" a="1"/>
  <c r="S13610" i="1" s="1"/>
  <c r="O13604" i="1" a="1"/>
  <c r="O13604" i="1" s="1"/>
  <c r="R13604" i="1" a="1"/>
  <c r="R13604" i="1" s="1"/>
  <c r="Q13604" i="1" a="1"/>
  <c r="Q13604" i="1" s="1"/>
  <c r="S13604" i="1" a="1"/>
  <c r="S13604" i="1" s="1"/>
  <c r="O13598" i="1" a="1"/>
  <c r="O13598" i="1" s="1"/>
  <c r="R13598" i="1" a="1"/>
  <c r="R13598" i="1" s="1"/>
  <c r="Q13598" i="1" a="1"/>
  <c r="Q13598" i="1" s="1"/>
  <c r="S13598" i="1" a="1"/>
  <c r="S13598" i="1" s="1"/>
  <c r="R13592" i="1" a="1"/>
  <c r="R13592" i="1" s="1"/>
  <c r="Q13592" i="1" a="1"/>
  <c r="Q13592" i="1" s="1"/>
  <c r="S13592" i="1" a="1"/>
  <c r="S13592" i="1" s="1"/>
  <c r="R13586" i="1" a="1"/>
  <c r="R13586" i="1" s="1"/>
  <c r="Q13586" i="1" a="1"/>
  <c r="Q13586" i="1" s="1"/>
  <c r="S13586" i="1" a="1"/>
  <c r="S13586" i="1" s="1"/>
  <c r="R13580" i="1" a="1"/>
  <c r="R13580" i="1" s="1"/>
  <c r="Q13580" i="1" a="1"/>
  <c r="Q13580" i="1" s="1"/>
  <c r="S13580" i="1" a="1"/>
  <c r="S13580" i="1" s="1"/>
  <c r="O13574" i="1" a="1"/>
  <c r="O13574" i="1" s="1"/>
  <c r="R13574" i="1" a="1"/>
  <c r="R13574" i="1" s="1"/>
  <c r="Q13574" i="1" a="1"/>
  <c r="Q13574" i="1" s="1"/>
  <c r="S13574" i="1" a="1"/>
  <c r="S13574" i="1" s="1"/>
  <c r="O13568" i="1" a="1"/>
  <c r="O13568" i="1" s="1"/>
  <c r="R13568" i="1" a="1"/>
  <c r="R13568" i="1" s="1"/>
  <c r="Q13568" i="1" a="1"/>
  <c r="Q13568" i="1" s="1"/>
  <c r="S13568" i="1" a="1"/>
  <c r="S13568" i="1" s="1"/>
  <c r="O13562" i="1" a="1"/>
  <c r="O13562" i="1" s="1"/>
  <c r="R13562" i="1" a="1"/>
  <c r="R13562" i="1" s="1"/>
  <c r="Q13562" i="1" a="1"/>
  <c r="Q13562" i="1" s="1"/>
  <c r="S13562" i="1" a="1"/>
  <c r="S13562" i="1" s="1"/>
  <c r="O13556" i="1" a="1"/>
  <c r="O13556" i="1" s="1"/>
  <c r="R13556" i="1" a="1"/>
  <c r="R13556" i="1" s="1"/>
  <c r="Q13556" i="1" a="1"/>
  <c r="Q13556" i="1" s="1"/>
  <c r="S13556" i="1" a="1"/>
  <c r="S13556" i="1" s="1"/>
  <c r="O13550" i="1" a="1"/>
  <c r="O13550" i="1" s="1"/>
  <c r="R13550" i="1" a="1"/>
  <c r="R13550" i="1" s="1"/>
  <c r="Q13550" i="1" a="1"/>
  <c r="Q13550" i="1" s="1"/>
  <c r="S13550" i="1" a="1"/>
  <c r="S13550" i="1" s="1"/>
  <c r="O13544" i="1" a="1"/>
  <c r="O13544" i="1" s="1"/>
  <c r="R13544" i="1" a="1"/>
  <c r="R13544" i="1" s="1"/>
  <c r="Q13544" i="1" a="1"/>
  <c r="Q13544" i="1" s="1"/>
  <c r="S13544" i="1" a="1"/>
  <c r="S13544" i="1" s="1"/>
  <c r="O13538" i="1" a="1"/>
  <c r="O13538" i="1" s="1"/>
  <c r="R13538" i="1" a="1"/>
  <c r="R13538" i="1" s="1"/>
  <c r="Q13538" i="1" a="1"/>
  <c r="Q13538" i="1" s="1"/>
  <c r="S13538" i="1" a="1"/>
  <c r="S13538" i="1" s="1"/>
  <c r="O13532" i="1" a="1"/>
  <c r="O13532" i="1" s="1"/>
  <c r="R13532" i="1" a="1"/>
  <c r="R13532" i="1" s="1"/>
  <c r="Q13532" i="1" a="1"/>
  <c r="Q13532" i="1" s="1"/>
  <c r="S13532" i="1" a="1"/>
  <c r="S13532" i="1" s="1"/>
  <c r="O13526" i="1" a="1"/>
  <c r="O13526" i="1" s="1"/>
  <c r="R13526" i="1" a="1"/>
  <c r="R13526" i="1" s="1"/>
  <c r="Q13526" i="1" a="1"/>
  <c r="Q13526" i="1" s="1"/>
  <c r="S13526" i="1" a="1"/>
  <c r="S13526" i="1" s="1"/>
  <c r="O13520" i="1" a="1"/>
  <c r="O13520" i="1" s="1"/>
  <c r="R13520" i="1" a="1"/>
  <c r="R13520" i="1" s="1"/>
  <c r="Q13520" i="1" a="1"/>
  <c r="Q13520" i="1" s="1"/>
  <c r="S13520" i="1" a="1"/>
  <c r="S13520" i="1" s="1"/>
  <c r="O13514" i="1" a="1"/>
  <c r="O13514" i="1" s="1"/>
  <c r="R13514" i="1" a="1"/>
  <c r="R13514" i="1" s="1"/>
  <c r="Q13514" i="1" a="1"/>
  <c r="Q13514" i="1" s="1"/>
  <c r="S13514" i="1" a="1"/>
  <c r="S13514" i="1" s="1"/>
  <c r="O13508" i="1" a="1"/>
  <c r="O13508" i="1" s="1"/>
  <c r="R13508" i="1" a="1"/>
  <c r="R13508" i="1" s="1"/>
  <c r="Q13508" i="1" a="1"/>
  <c r="Q13508" i="1" s="1"/>
  <c r="S13508" i="1" a="1"/>
  <c r="S13508" i="1" s="1"/>
  <c r="O13502" i="1" a="1"/>
  <c r="O13502" i="1" s="1"/>
  <c r="R13502" i="1" a="1"/>
  <c r="R13502" i="1" s="1"/>
  <c r="Q13502" i="1" a="1"/>
  <c r="Q13502" i="1" s="1"/>
  <c r="S13502" i="1" a="1"/>
  <c r="S13502" i="1" s="1"/>
  <c r="O13496" i="1" a="1"/>
  <c r="O13496" i="1" s="1"/>
  <c r="R13496" i="1" a="1"/>
  <c r="R13496" i="1" s="1"/>
  <c r="Q13496" i="1" a="1"/>
  <c r="Q13496" i="1" s="1"/>
  <c r="S13496" i="1" a="1"/>
  <c r="S13496" i="1" s="1"/>
  <c r="O13490" i="1" a="1"/>
  <c r="O13490" i="1" s="1"/>
  <c r="R13490" i="1" a="1"/>
  <c r="R13490" i="1" s="1"/>
  <c r="Q13490" i="1" a="1"/>
  <c r="Q13490" i="1" s="1"/>
  <c r="S13490" i="1" a="1"/>
  <c r="S13490" i="1" s="1"/>
  <c r="O13484" i="1" a="1"/>
  <c r="O13484" i="1" s="1"/>
  <c r="R13484" i="1" a="1"/>
  <c r="R13484" i="1" s="1"/>
  <c r="Q13484" i="1" a="1"/>
  <c r="Q13484" i="1" s="1"/>
  <c r="S13484" i="1" a="1"/>
  <c r="S13484" i="1" s="1"/>
  <c r="O13478" i="1" a="1"/>
  <c r="O13478" i="1" s="1"/>
  <c r="R13478" i="1" a="1"/>
  <c r="R13478" i="1" s="1"/>
  <c r="Q13478" i="1" a="1"/>
  <c r="Q13478" i="1" s="1"/>
  <c r="S13478" i="1" a="1"/>
  <c r="S13478" i="1" s="1"/>
  <c r="O13472" i="1" a="1"/>
  <c r="O13472" i="1" s="1"/>
  <c r="R13472" i="1" a="1"/>
  <c r="R13472" i="1" s="1"/>
  <c r="Q13472" i="1" a="1"/>
  <c r="Q13472" i="1" s="1"/>
  <c r="S13472" i="1" a="1"/>
  <c r="S13472" i="1" s="1"/>
  <c r="O13466" i="1" a="1"/>
  <c r="O13466" i="1" s="1"/>
  <c r="R13466" i="1" a="1"/>
  <c r="R13466" i="1" s="1"/>
  <c r="Q13466" i="1" a="1"/>
  <c r="Q13466" i="1" s="1"/>
  <c r="S13466" i="1" a="1"/>
  <c r="S13466" i="1" s="1"/>
  <c r="O13460" i="1" a="1"/>
  <c r="O13460" i="1" s="1"/>
  <c r="R13460" i="1" a="1"/>
  <c r="R13460" i="1" s="1"/>
  <c r="Q13460" i="1" a="1"/>
  <c r="Q13460" i="1" s="1"/>
  <c r="S13460" i="1" a="1"/>
  <c r="S13460" i="1" s="1"/>
  <c r="R13454" i="1" a="1"/>
  <c r="R13454" i="1" s="1"/>
  <c r="Q13454" i="1" a="1"/>
  <c r="Q13454" i="1" s="1"/>
  <c r="S13454" i="1" a="1"/>
  <c r="S13454" i="1" s="1"/>
  <c r="R13448" i="1" a="1"/>
  <c r="R13448" i="1" s="1"/>
  <c r="Q13448" i="1" a="1"/>
  <c r="Q13448" i="1" s="1"/>
  <c r="S13448" i="1" a="1"/>
  <c r="S13448" i="1" s="1"/>
  <c r="R13442" i="1" a="1"/>
  <c r="R13442" i="1" s="1"/>
  <c r="Q13442" i="1" a="1"/>
  <c r="Q13442" i="1" s="1"/>
  <c r="S13442" i="1" a="1"/>
  <c r="S13442" i="1" s="1"/>
  <c r="R13436" i="1" a="1"/>
  <c r="R13436" i="1" s="1"/>
  <c r="Q13436" i="1" a="1"/>
  <c r="Q13436" i="1" s="1"/>
  <c r="S13436" i="1" a="1"/>
  <c r="S13436" i="1" s="1"/>
  <c r="O13430" i="1" a="1"/>
  <c r="O13430" i="1" s="1"/>
  <c r="R13430" i="1" a="1"/>
  <c r="R13430" i="1" s="1"/>
  <c r="Q13430" i="1" a="1"/>
  <c r="Q13430" i="1" s="1"/>
  <c r="S13430" i="1" a="1"/>
  <c r="S13430" i="1" s="1"/>
  <c r="R13424" i="1" a="1"/>
  <c r="R13424" i="1" s="1"/>
  <c r="Q13424" i="1" a="1"/>
  <c r="Q13424" i="1" s="1"/>
  <c r="S13424" i="1" a="1"/>
  <c r="S13424" i="1" s="1"/>
  <c r="O13418" i="1" a="1"/>
  <c r="O13418" i="1" s="1"/>
  <c r="R13418" i="1" a="1"/>
  <c r="R13418" i="1" s="1"/>
  <c r="Q13418" i="1" a="1"/>
  <c r="Q13418" i="1" s="1"/>
  <c r="S13418" i="1" a="1"/>
  <c r="S13418" i="1" s="1"/>
  <c r="R13412" i="1" a="1"/>
  <c r="R13412" i="1" s="1"/>
  <c r="Q13412" i="1" a="1"/>
  <c r="Q13412" i="1" s="1"/>
  <c r="S13412" i="1" a="1"/>
  <c r="S13412" i="1" s="1"/>
  <c r="R13406" i="1" a="1"/>
  <c r="R13406" i="1" s="1"/>
  <c r="Q13406" i="1" a="1"/>
  <c r="Q13406" i="1" s="1"/>
  <c r="S13406" i="1" a="1"/>
  <c r="S13406" i="1" s="1"/>
  <c r="R13400" i="1" a="1"/>
  <c r="R13400" i="1" s="1"/>
  <c r="Q13400" i="1" a="1"/>
  <c r="Q13400" i="1" s="1"/>
  <c r="S13400" i="1" a="1"/>
  <c r="S13400" i="1" s="1"/>
  <c r="R13394" i="1" a="1"/>
  <c r="R13394" i="1" s="1"/>
  <c r="Q13394" i="1" a="1"/>
  <c r="Q13394" i="1" s="1"/>
  <c r="S13394" i="1" a="1"/>
  <c r="S13394" i="1" s="1"/>
  <c r="R13388" i="1" a="1"/>
  <c r="R13388" i="1" s="1"/>
  <c r="Q13388" i="1" a="1"/>
  <c r="Q13388" i="1" s="1"/>
  <c r="S13388" i="1" a="1"/>
  <c r="S13388" i="1" s="1"/>
  <c r="R13382" i="1" a="1"/>
  <c r="R13382" i="1" s="1"/>
  <c r="Q13382" i="1" a="1"/>
  <c r="Q13382" i="1" s="1"/>
  <c r="S13382" i="1" a="1"/>
  <c r="S13382" i="1" s="1"/>
  <c r="R13376" i="1" a="1"/>
  <c r="R13376" i="1" s="1"/>
  <c r="Q13376" i="1" a="1"/>
  <c r="Q13376" i="1" s="1"/>
  <c r="S13376" i="1" a="1"/>
  <c r="S13376" i="1" s="1"/>
  <c r="R13370" i="1" a="1"/>
  <c r="R13370" i="1" s="1"/>
  <c r="Q13370" i="1" a="1"/>
  <c r="Q13370" i="1" s="1"/>
  <c r="S13370" i="1" a="1"/>
  <c r="S13370" i="1" s="1"/>
  <c r="R13364" i="1" a="1"/>
  <c r="R13364" i="1" s="1"/>
  <c r="Q13364" i="1" a="1"/>
  <c r="Q13364" i="1" s="1"/>
  <c r="S13364" i="1" a="1"/>
  <c r="S13364" i="1" s="1"/>
  <c r="R13358" i="1" a="1"/>
  <c r="R13358" i="1" s="1"/>
  <c r="Q13358" i="1" a="1"/>
  <c r="Q13358" i="1" s="1"/>
  <c r="S13358" i="1" a="1"/>
  <c r="S13358" i="1" s="1"/>
  <c r="R13352" i="1" a="1"/>
  <c r="R13352" i="1" s="1"/>
  <c r="Q13352" i="1" a="1"/>
  <c r="Q13352" i="1" s="1"/>
  <c r="S13352" i="1" a="1"/>
  <c r="S13352" i="1" s="1"/>
  <c r="R13346" i="1" a="1"/>
  <c r="R13346" i="1" s="1"/>
  <c r="Q13346" i="1" a="1"/>
  <c r="Q13346" i="1" s="1"/>
  <c r="S13346" i="1" a="1"/>
  <c r="S13346" i="1" s="1"/>
  <c r="R13340" i="1" a="1"/>
  <c r="R13340" i="1" s="1"/>
  <c r="Q13340" i="1" a="1"/>
  <c r="Q13340" i="1" s="1"/>
  <c r="S13340" i="1" a="1"/>
  <c r="S13340" i="1" s="1"/>
  <c r="R13334" i="1" a="1"/>
  <c r="R13334" i="1" s="1"/>
  <c r="Q13334" i="1" a="1"/>
  <c r="Q13334" i="1" s="1"/>
  <c r="S13334" i="1" a="1"/>
  <c r="S13334" i="1" s="1"/>
  <c r="R13328" i="1" a="1"/>
  <c r="R13328" i="1" s="1"/>
  <c r="Q13328" i="1" a="1"/>
  <c r="Q13328" i="1" s="1"/>
  <c r="S13328" i="1" a="1"/>
  <c r="S13328" i="1" s="1"/>
  <c r="R13322" i="1" a="1"/>
  <c r="R13322" i="1" s="1"/>
  <c r="Q13322" i="1" a="1"/>
  <c r="Q13322" i="1" s="1"/>
  <c r="S13322" i="1" a="1"/>
  <c r="S13322" i="1" s="1"/>
  <c r="O13316" i="1" a="1"/>
  <c r="O13316" i="1" s="1"/>
  <c r="R13316" i="1" a="1"/>
  <c r="R13316" i="1" s="1"/>
  <c r="Q13316" i="1" a="1"/>
  <c r="Q13316" i="1" s="1"/>
  <c r="S13316" i="1" a="1"/>
  <c r="S13316" i="1" s="1"/>
  <c r="R13310" i="1" a="1"/>
  <c r="R13310" i="1" s="1"/>
  <c r="Q13310" i="1" a="1"/>
  <c r="Q13310" i="1" s="1"/>
  <c r="S13310" i="1" a="1"/>
  <c r="S13310" i="1" s="1"/>
  <c r="R13304" i="1" a="1"/>
  <c r="R13304" i="1" s="1"/>
  <c r="Q13304" i="1" a="1"/>
  <c r="Q13304" i="1" s="1"/>
  <c r="S13304" i="1" a="1"/>
  <c r="S13304" i="1" s="1"/>
  <c r="O13298" i="1" a="1"/>
  <c r="O13298" i="1" s="1"/>
  <c r="R13298" i="1" a="1"/>
  <c r="R13298" i="1" s="1"/>
  <c r="Q13298" i="1" a="1"/>
  <c r="Q13298" i="1" s="1"/>
  <c r="S13298" i="1" a="1"/>
  <c r="S13298" i="1" s="1"/>
  <c r="O13292" i="1" a="1"/>
  <c r="O13292" i="1" s="1"/>
  <c r="R13292" i="1" a="1"/>
  <c r="R13292" i="1" s="1"/>
  <c r="Q13292" i="1" a="1"/>
  <c r="Q13292" i="1" s="1"/>
  <c r="S13292" i="1" a="1"/>
  <c r="S13292" i="1" s="1"/>
  <c r="O13286" i="1" a="1"/>
  <c r="O13286" i="1" s="1"/>
  <c r="R13286" i="1" a="1"/>
  <c r="R13286" i="1" s="1"/>
  <c r="Q13286" i="1" a="1"/>
  <c r="Q13286" i="1" s="1"/>
  <c r="S13286" i="1" a="1"/>
  <c r="S13286" i="1" s="1"/>
  <c r="R13280" i="1" a="1"/>
  <c r="R13280" i="1" s="1"/>
  <c r="Q13280" i="1" a="1"/>
  <c r="Q13280" i="1" s="1"/>
  <c r="S13280" i="1" a="1"/>
  <c r="S13280" i="1" s="1"/>
  <c r="O13274" i="1" a="1"/>
  <c r="O13274" i="1" s="1"/>
  <c r="R13274" i="1" a="1"/>
  <c r="R13274" i="1" s="1"/>
  <c r="Q13274" i="1" a="1"/>
  <c r="Q13274" i="1" s="1"/>
  <c r="S13274" i="1" a="1"/>
  <c r="S13274" i="1" s="1"/>
  <c r="O13268" i="1" a="1"/>
  <c r="O13268" i="1" s="1"/>
  <c r="R13268" i="1" a="1"/>
  <c r="R13268" i="1" s="1"/>
  <c r="Q13268" i="1" a="1"/>
  <c r="Q13268" i="1" s="1"/>
  <c r="S13268" i="1" a="1"/>
  <c r="S13268" i="1" s="1"/>
  <c r="O13262" i="1" a="1"/>
  <c r="O13262" i="1" s="1"/>
  <c r="R13262" i="1" a="1"/>
  <c r="R13262" i="1" s="1"/>
  <c r="Q13262" i="1" a="1"/>
  <c r="Q13262" i="1" s="1"/>
  <c r="S13262" i="1" a="1"/>
  <c r="S13262" i="1" s="1"/>
  <c r="O13256" i="1" a="1"/>
  <c r="O13256" i="1" s="1"/>
  <c r="R13256" i="1" a="1"/>
  <c r="R13256" i="1" s="1"/>
  <c r="Q13256" i="1" a="1"/>
  <c r="Q13256" i="1" s="1"/>
  <c r="S13256" i="1" a="1"/>
  <c r="S13256" i="1" s="1"/>
  <c r="O13250" i="1" a="1"/>
  <c r="O13250" i="1" s="1"/>
  <c r="R13250" i="1" a="1"/>
  <c r="R13250" i="1" s="1"/>
  <c r="Q13250" i="1" a="1"/>
  <c r="Q13250" i="1" s="1"/>
  <c r="S13250" i="1" a="1"/>
  <c r="S13250" i="1" s="1"/>
  <c r="O13244" i="1" a="1"/>
  <c r="O13244" i="1" s="1"/>
  <c r="R13244" i="1" a="1"/>
  <c r="R13244" i="1" s="1"/>
  <c r="Q13244" i="1" a="1"/>
  <c r="Q13244" i="1" s="1"/>
  <c r="S13244" i="1" a="1"/>
  <c r="S13244" i="1" s="1"/>
  <c r="O13238" i="1" a="1"/>
  <c r="O13238" i="1" s="1"/>
  <c r="R13238" i="1" a="1"/>
  <c r="R13238" i="1" s="1"/>
  <c r="Q13238" i="1" a="1"/>
  <c r="Q13238" i="1" s="1"/>
  <c r="S13238" i="1" a="1"/>
  <c r="S13238" i="1" s="1"/>
  <c r="O13232" i="1" a="1"/>
  <c r="O13232" i="1" s="1"/>
  <c r="R13232" i="1" a="1"/>
  <c r="R13232" i="1" s="1"/>
  <c r="Q13232" i="1" a="1"/>
  <c r="Q13232" i="1" s="1"/>
  <c r="S13232" i="1" a="1"/>
  <c r="S13232" i="1" s="1"/>
  <c r="R13226" i="1" a="1"/>
  <c r="R13226" i="1" s="1"/>
  <c r="Q13226" i="1" a="1"/>
  <c r="Q13226" i="1" s="1"/>
  <c r="S13226" i="1" a="1"/>
  <c r="S13226" i="1" s="1"/>
  <c r="O13220" i="1" a="1"/>
  <c r="O13220" i="1" s="1"/>
  <c r="R13220" i="1" a="1"/>
  <c r="R13220" i="1" s="1"/>
  <c r="Q13220" i="1" a="1"/>
  <c r="Q13220" i="1" s="1"/>
  <c r="S13220" i="1" a="1"/>
  <c r="S13220" i="1" s="1"/>
  <c r="R13214" i="1" a="1"/>
  <c r="R13214" i="1" s="1"/>
  <c r="Q13214" i="1" a="1"/>
  <c r="Q13214" i="1" s="1"/>
  <c r="S13214" i="1" a="1"/>
  <c r="S13214" i="1" s="1"/>
  <c r="R13208" i="1" a="1"/>
  <c r="R13208" i="1" s="1"/>
  <c r="Q13208" i="1" a="1"/>
  <c r="Q13208" i="1" s="1"/>
  <c r="S13208" i="1" a="1"/>
  <c r="S13208" i="1" s="1"/>
  <c r="R13202" i="1" a="1"/>
  <c r="R13202" i="1" s="1"/>
  <c r="Q13202" i="1" a="1"/>
  <c r="Q13202" i="1" s="1"/>
  <c r="S13202" i="1" a="1"/>
  <c r="S13202" i="1" s="1"/>
  <c r="O13196" i="1" a="1"/>
  <c r="O13196" i="1" s="1"/>
  <c r="R13196" i="1" a="1"/>
  <c r="R13196" i="1" s="1"/>
  <c r="Q13196" i="1" a="1"/>
  <c r="Q13196" i="1" s="1"/>
  <c r="S13196" i="1" a="1"/>
  <c r="S13196" i="1" s="1"/>
  <c r="R13190" i="1" a="1"/>
  <c r="R13190" i="1" s="1"/>
  <c r="Q13190" i="1" a="1"/>
  <c r="Q13190" i="1" s="1"/>
  <c r="S13190" i="1" a="1"/>
  <c r="S13190" i="1" s="1"/>
  <c r="O13184" i="1" a="1"/>
  <c r="O13184" i="1" s="1"/>
  <c r="R13184" i="1" a="1"/>
  <c r="R13184" i="1" s="1"/>
  <c r="Q13184" i="1" a="1"/>
  <c r="Q13184" i="1" s="1"/>
  <c r="S13184" i="1" a="1"/>
  <c r="S13184" i="1" s="1"/>
  <c r="O13178" i="1" a="1"/>
  <c r="O13178" i="1" s="1"/>
  <c r="R13178" i="1" a="1"/>
  <c r="R13178" i="1" s="1"/>
  <c r="Q13178" i="1" a="1"/>
  <c r="Q13178" i="1" s="1"/>
  <c r="S13178" i="1" a="1"/>
  <c r="S13178" i="1" s="1"/>
  <c r="O13172" i="1" a="1"/>
  <c r="O13172" i="1" s="1"/>
  <c r="R13172" i="1" a="1"/>
  <c r="R13172" i="1" s="1"/>
  <c r="Q13172" i="1" a="1"/>
  <c r="Q13172" i="1" s="1"/>
  <c r="S13172" i="1" a="1"/>
  <c r="S13172" i="1" s="1"/>
  <c r="O13166" i="1" a="1"/>
  <c r="O13166" i="1" s="1"/>
  <c r="R13166" i="1" a="1"/>
  <c r="R13166" i="1" s="1"/>
  <c r="Q13166" i="1" a="1"/>
  <c r="Q13166" i="1" s="1"/>
  <c r="S13166" i="1" a="1"/>
  <c r="S13166" i="1" s="1"/>
  <c r="O13160" i="1" a="1"/>
  <c r="O13160" i="1" s="1"/>
  <c r="R13160" i="1" a="1"/>
  <c r="R13160" i="1" s="1"/>
  <c r="Q13160" i="1" a="1"/>
  <c r="Q13160" i="1" s="1"/>
  <c r="S13160" i="1" a="1"/>
  <c r="S13160" i="1" s="1"/>
  <c r="O13154" i="1" a="1"/>
  <c r="O13154" i="1" s="1"/>
  <c r="R13154" i="1" a="1"/>
  <c r="R13154" i="1" s="1"/>
  <c r="Q13154" i="1" a="1"/>
  <c r="Q13154" i="1" s="1"/>
  <c r="S13154" i="1" a="1"/>
  <c r="S13154" i="1" s="1"/>
  <c r="O13148" i="1" a="1"/>
  <c r="O13148" i="1" s="1"/>
  <c r="R13148" i="1" a="1"/>
  <c r="R13148" i="1" s="1"/>
  <c r="Q13148" i="1" a="1"/>
  <c r="Q13148" i="1" s="1"/>
  <c r="S13148" i="1" a="1"/>
  <c r="S13148" i="1" s="1"/>
  <c r="O13142" i="1" a="1"/>
  <c r="O13142" i="1" s="1"/>
  <c r="R13142" i="1" a="1"/>
  <c r="R13142" i="1" s="1"/>
  <c r="Q13142" i="1" a="1"/>
  <c r="Q13142" i="1" s="1"/>
  <c r="S13142" i="1" a="1"/>
  <c r="S13142" i="1" s="1"/>
  <c r="O13136" i="1" a="1"/>
  <c r="O13136" i="1" s="1"/>
  <c r="R13136" i="1" a="1"/>
  <c r="R13136" i="1" s="1"/>
  <c r="Q13136" i="1" a="1"/>
  <c r="Q13136" i="1" s="1"/>
  <c r="S13136" i="1" a="1"/>
  <c r="S13136" i="1" s="1"/>
  <c r="O13130" i="1" a="1"/>
  <c r="O13130" i="1" s="1"/>
  <c r="R13130" i="1" a="1"/>
  <c r="R13130" i="1" s="1"/>
  <c r="Q13130" i="1" a="1"/>
  <c r="Q13130" i="1" s="1"/>
  <c r="S13130" i="1" a="1"/>
  <c r="S13130" i="1" s="1"/>
  <c r="O13124" i="1" a="1"/>
  <c r="O13124" i="1" s="1"/>
  <c r="R13124" i="1" a="1"/>
  <c r="R13124" i="1" s="1"/>
  <c r="Q13124" i="1" a="1"/>
  <c r="Q13124" i="1" s="1"/>
  <c r="S13124" i="1" a="1"/>
  <c r="S13124" i="1" s="1"/>
  <c r="O13118" i="1" a="1"/>
  <c r="O13118" i="1" s="1"/>
  <c r="R13118" i="1" a="1"/>
  <c r="R13118" i="1" s="1"/>
  <c r="Q13118" i="1" a="1"/>
  <c r="Q13118" i="1" s="1"/>
  <c r="S13118" i="1" a="1"/>
  <c r="S13118" i="1" s="1"/>
  <c r="O13112" i="1" a="1"/>
  <c r="O13112" i="1" s="1"/>
  <c r="R13112" i="1" a="1"/>
  <c r="R13112" i="1" s="1"/>
  <c r="Q13112" i="1" a="1"/>
  <c r="Q13112" i="1" s="1"/>
  <c r="S13112" i="1" a="1"/>
  <c r="S13112" i="1" s="1"/>
  <c r="O13106" i="1" a="1"/>
  <c r="O13106" i="1" s="1"/>
  <c r="R13106" i="1" a="1"/>
  <c r="R13106" i="1" s="1"/>
  <c r="Q13106" i="1" a="1"/>
  <c r="Q13106" i="1" s="1"/>
  <c r="S13106" i="1" a="1"/>
  <c r="S13106" i="1" s="1"/>
  <c r="O13100" i="1" a="1"/>
  <c r="O13100" i="1" s="1"/>
  <c r="R13100" i="1" a="1"/>
  <c r="R13100" i="1" s="1"/>
  <c r="Q13100" i="1" a="1"/>
  <c r="Q13100" i="1" s="1"/>
  <c r="S13100" i="1" a="1"/>
  <c r="S13100" i="1" s="1"/>
  <c r="O13094" i="1" a="1"/>
  <c r="O13094" i="1" s="1"/>
  <c r="R13094" i="1" a="1"/>
  <c r="R13094" i="1" s="1"/>
  <c r="Q13094" i="1" a="1"/>
  <c r="Q13094" i="1" s="1"/>
  <c r="S13094" i="1" a="1"/>
  <c r="S13094" i="1" s="1"/>
  <c r="O13088" i="1" a="1"/>
  <c r="O13088" i="1" s="1"/>
  <c r="R13088" i="1" a="1"/>
  <c r="R13088" i="1" s="1"/>
  <c r="Q13088" i="1" a="1"/>
  <c r="Q13088" i="1" s="1"/>
  <c r="S13088" i="1" a="1"/>
  <c r="S13088" i="1" s="1"/>
  <c r="O13082" i="1" a="1"/>
  <c r="O13082" i="1" s="1"/>
  <c r="R13082" i="1" a="1"/>
  <c r="R13082" i="1" s="1"/>
  <c r="Q13082" i="1" a="1"/>
  <c r="Q13082" i="1" s="1"/>
  <c r="S13082" i="1" a="1"/>
  <c r="S13082" i="1" s="1"/>
  <c r="O13076" i="1" a="1"/>
  <c r="O13076" i="1" s="1"/>
  <c r="R13076" i="1" a="1"/>
  <c r="R13076" i="1" s="1"/>
  <c r="Q13076" i="1" a="1"/>
  <c r="Q13076" i="1" s="1"/>
  <c r="S13076" i="1" a="1"/>
  <c r="S13076" i="1" s="1"/>
  <c r="O13070" i="1" a="1"/>
  <c r="O13070" i="1" s="1"/>
  <c r="R13070" i="1" a="1"/>
  <c r="R13070" i="1" s="1"/>
  <c r="Q13070" i="1" a="1"/>
  <c r="Q13070" i="1" s="1"/>
  <c r="S13070" i="1" a="1"/>
  <c r="S13070" i="1" s="1"/>
  <c r="O13064" i="1" a="1"/>
  <c r="O13064" i="1" s="1"/>
  <c r="R13064" i="1" a="1"/>
  <c r="R13064" i="1" s="1"/>
  <c r="Q13064" i="1" a="1"/>
  <c r="Q13064" i="1" s="1"/>
  <c r="S13064" i="1" a="1"/>
  <c r="S13064" i="1" s="1"/>
  <c r="O13058" i="1" a="1"/>
  <c r="O13058" i="1" s="1"/>
  <c r="R13058" i="1" a="1"/>
  <c r="R13058" i="1" s="1"/>
  <c r="Q13058" i="1" a="1"/>
  <c r="Q13058" i="1" s="1"/>
  <c r="S13058" i="1" a="1"/>
  <c r="S13058" i="1" s="1"/>
  <c r="O13052" i="1" a="1"/>
  <c r="O13052" i="1" s="1"/>
  <c r="R13052" i="1" a="1"/>
  <c r="R13052" i="1" s="1"/>
  <c r="Q13052" i="1" a="1"/>
  <c r="Q13052" i="1" s="1"/>
  <c r="S13052" i="1" a="1"/>
  <c r="S13052" i="1" s="1"/>
  <c r="O13046" i="1" a="1"/>
  <c r="O13046" i="1" s="1"/>
  <c r="R13046" i="1" a="1"/>
  <c r="R13046" i="1" s="1"/>
  <c r="Q13046" i="1" a="1"/>
  <c r="Q13046" i="1" s="1"/>
  <c r="S13046" i="1" a="1"/>
  <c r="S13046" i="1" s="1"/>
  <c r="O13040" i="1" a="1"/>
  <c r="O13040" i="1" s="1"/>
  <c r="R13040" i="1" a="1"/>
  <c r="R13040" i="1" s="1"/>
  <c r="Q13040" i="1" a="1"/>
  <c r="Q13040" i="1" s="1"/>
  <c r="S13040" i="1" a="1"/>
  <c r="S13040" i="1" s="1"/>
  <c r="O13034" i="1" a="1"/>
  <c r="O13034" i="1" s="1"/>
  <c r="R13034" i="1" a="1"/>
  <c r="R13034" i="1" s="1"/>
  <c r="Q13034" i="1" a="1"/>
  <c r="Q13034" i="1" s="1"/>
  <c r="S13034" i="1" a="1"/>
  <c r="S13034" i="1" s="1"/>
  <c r="O13028" i="1" a="1"/>
  <c r="O13028" i="1" s="1"/>
  <c r="R13028" i="1" a="1"/>
  <c r="R13028" i="1" s="1"/>
  <c r="Q13028" i="1" a="1"/>
  <c r="Q13028" i="1" s="1"/>
  <c r="S13028" i="1" a="1"/>
  <c r="S13028" i="1" s="1"/>
  <c r="O13022" i="1" a="1"/>
  <c r="O13022" i="1" s="1"/>
  <c r="R13022" i="1" a="1"/>
  <c r="R13022" i="1" s="1"/>
  <c r="Q13022" i="1" a="1"/>
  <c r="Q13022" i="1" s="1"/>
  <c r="S13022" i="1" a="1"/>
  <c r="S13022" i="1" s="1"/>
  <c r="O13016" i="1" a="1"/>
  <c r="O13016" i="1" s="1"/>
  <c r="R13016" i="1" a="1"/>
  <c r="R13016" i="1" s="1"/>
  <c r="Q13016" i="1" a="1"/>
  <c r="Q13016" i="1" s="1"/>
  <c r="S13016" i="1" a="1"/>
  <c r="S13016" i="1" s="1"/>
  <c r="R13010" i="1" a="1"/>
  <c r="R13010" i="1" s="1"/>
  <c r="Q13010" i="1" a="1"/>
  <c r="Q13010" i="1" s="1"/>
  <c r="S13010" i="1" a="1"/>
  <c r="S13010" i="1" s="1"/>
  <c r="R13004" i="1" a="1"/>
  <c r="R13004" i="1" s="1"/>
  <c r="Q13004" i="1" a="1"/>
  <c r="Q13004" i="1" s="1"/>
  <c r="S13004" i="1" a="1"/>
  <c r="S13004" i="1" s="1"/>
  <c r="R12998" i="1" a="1"/>
  <c r="R12998" i="1" s="1"/>
  <c r="Q12998" i="1" a="1"/>
  <c r="Q12998" i="1" s="1"/>
  <c r="S12998" i="1" a="1"/>
  <c r="S12998" i="1" s="1"/>
  <c r="R12992" i="1" a="1"/>
  <c r="R12992" i="1" s="1"/>
  <c r="Q12992" i="1" a="1"/>
  <c r="Q12992" i="1" s="1"/>
  <c r="S12992" i="1" a="1"/>
  <c r="S12992" i="1" s="1"/>
  <c r="R12986" i="1" a="1"/>
  <c r="R12986" i="1" s="1"/>
  <c r="Q12986" i="1" a="1"/>
  <c r="Q12986" i="1" s="1"/>
  <c r="S12986" i="1" a="1"/>
  <c r="S12986" i="1" s="1"/>
  <c r="R12980" i="1" a="1"/>
  <c r="R12980" i="1" s="1"/>
  <c r="Q12980" i="1" a="1"/>
  <c r="Q12980" i="1" s="1"/>
  <c r="S12980" i="1" a="1"/>
  <c r="S12980" i="1" s="1"/>
  <c r="R12974" i="1" a="1"/>
  <c r="R12974" i="1" s="1"/>
  <c r="Q12974" i="1" a="1"/>
  <c r="Q12974" i="1" s="1"/>
  <c r="S12974" i="1" a="1"/>
  <c r="S12974" i="1" s="1"/>
  <c r="R12968" i="1" a="1"/>
  <c r="R12968" i="1" s="1"/>
  <c r="Q12968" i="1" a="1"/>
  <c r="Q12968" i="1" s="1"/>
  <c r="S12968" i="1" a="1"/>
  <c r="S12968" i="1" s="1"/>
  <c r="R12962" i="1" a="1"/>
  <c r="R12962" i="1" s="1"/>
  <c r="Q12962" i="1" a="1"/>
  <c r="Q12962" i="1" s="1"/>
  <c r="S12962" i="1" a="1"/>
  <c r="S12962" i="1" s="1"/>
  <c r="R12956" i="1" a="1"/>
  <c r="R12956" i="1" s="1"/>
  <c r="Q12956" i="1" a="1"/>
  <c r="Q12956" i="1" s="1"/>
  <c r="S12956" i="1" a="1"/>
  <c r="S12956" i="1" s="1"/>
  <c r="R12950" i="1" a="1"/>
  <c r="R12950" i="1" s="1"/>
  <c r="Q12950" i="1" a="1"/>
  <c r="Q12950" i="1" s="1"/>
  <c r="S12950" i="1" a="1"/>
  <c r="S12950" i="1" s="1"/>
  <c r="R12944" i="1" a="1"/>
  <c r="R12944" i="1" s="1"/>
  <c r="Q12944" i="1" a="1"/>
  <c r="Q12944" i="1" s="1"/>
  <c r="S12944" i="1" a="1"/>
  <c r="S12944" i="1" s="1"/>
  <c r="R12938" i="1" a="1"/>
  <c r="R12938" i="1" s="1"/>
  <c r="Q12938" i="1" a="1"/>
  <c r="Q12938" i="1" s="1"/>
  <c r="S12938" i="1" a="1"/>
  <c r="S12938" i="1" s="1"/>
  <c r="R12932" i="1" a="1"/>
  <c r="R12932" i="1" s="1"/>
  <c r="Q12932" i="1" a="1"/>
  <c r="Q12932" i="1" s="1"/>
  <c r="S12932" i="1" a="1"/>
  <c r="S12932" i="1" s="1"/>
  <c r="R12926" i="1" a="1"/>
  <c r="R12926" i="1" s="1"/>
  <c r="Q12926" i="1" a="1"/>
  <c r="Q12926" i="1" s="1"/>
  <c r="S12926" i="1" a="1"/>
  <c r="S12926" i="1" s="1"/>
  <c r="R12920" i="1" a="1"/>
  <c r="R12920" i="1" s="1"/>
  <c r="Q12920" i="1" a="1"/>
  <c r="Q12920" i="1" s="1"/>
  <c r="S12920" i="1" a="1"/>
  <c r="S12920" i="1" s="1"/>
  <c r="R12914" i="1" a="1"/>
  <c r="R12914" i="1" s="1"/>
  <c r="Q12914" i="1" a="1"/>
  <c r="Q12914" i="1" s="1"/>
  <c r="S12914" i="1" a="1"/>
  <c r="S12914" i="1" s="1"/>
  <c r="R12908" i="1" a="1"/>
  <c r="R12908" i="1" s="1"/>
  <c r="Q12908" i="1" a="1"/>
  <c r="Q12908" i="1" s="1"/>
  <c r="S12908" i="1" a="1"/>
  <c r="S12908" i="1" s="1"/>
  <c r="R12902" i="1" a="1"/>
  <c r="R12902" i="1" s="1"/>
  <c r="Q12902" i="1" a="1"/>
  <c r="Q12902" i="1" s="1"/>
  <c r="S12902" i="1" a="1"/>
  <c r="S12902" i="1" s="1"/>
  <c r="R12896" i="1" a="1"/>
  <c r="R12896" i="1" s="1"/>
  <c r="Q12896" i="1" a="1"/>
  <c r="Q12896" i="1" s="1"/>
  <c r="S12896" i="1" a="1"/>
  <c r="S12896" i="1" s="1"/>
  <c r="R12890" i="1" a="1"/>
  <c r="R12890" i="1" s="1"/>
  <c r="Q12890" i="1" a="1"/>
  <c r="Q12890" i="1" s="1"/>
  <c r="S12890" i="1" a="1"/>
  <c r="S12890" i="1" s="1"/>
  <c r="R12884" i="1" a="1"/>
  <c r="R12884" i="1" s="1"/>
  <c r="Q12884" i="1" a="1"/>
  <c r="Q12884" i="1" s="1"/>
  <c r="S12884" i="1" a="1"/>
  <c r="S12884" i="1" s="1"/>
  <c r="R12878" i="1" a="1"/>
  <c r="R12878" i="1" s="1"/>
  <c r="Q12878" i="1" a="1"/>
  <c r="Q12878" i="1" s="1"/>
  <c r="S12878" i="1" a="1"/>
  <c r="S12878" i="1" s="1"/>
  <c r="R12872" i="1" a="1"/>
  <c r="R12872" i="1" s="1"/>
  <c r="Q12872" i="1" a="1"/>
  <c r="Q12872" i="1" s="1"/>
  <c r="S12872" i="1" a="1"/>
  <c r="S12872" i="1" s="1"/>
  <c r="R12866" i="1" a="1"/>
  <c r="R12866" i="1" s="1"/>
  <c r="Q12866" i="1" a="1"/>
  <c r="Q12866" i="1" s="1"/>
  <c r="S12866" i="1" a="1"/>
  <c r="S12866" i="1" s="1"/>
  <c r="R12860" i="1" a="1"/>
  <c r="R12860" i="1" s="1"/>
  <c r="Q12860" i="1" a="1"/>
  <c r="Q12860" i="1" s="1"/>
  <c r="S12860" i="1" a="1"/>
  <c r="S12860" i="1" s="1"/>
  <c r="O12854" i="1" a="1"/>
  <c r="O12854" i="1" s="1"/>
  <c r="R12854" i="1" a="1"/>
  <c r="R12854" i="1" s="1"/>
  <c r="Q12854" i="1" a="1"/>
  <c r="Q12854" i="1" s="1"/>
  <c r="S12854" i="1" a="1"/>
  <c r="S12854" i="1" s="1"/>
  <c r="R12848" i="1" a="1"/>
  <c r="R12848" i="1" s="1"/>
  <c r="Q12848" i="1" a="1"/>
  <c r="Q12848" i="1" s="1"/>
  <c r="S12848" i="1" a="1"/>
  <c r="S12848" i="1" s="1"/>
  <c r="O12842" i="1" a="1"/>
  <c r="O12842" i="1" s="1"/>
  <c r="R12842" i="1" a="1"/>
  <c r="R12842" i="1" s="1"/>
  <c r="Q12842" i="1" a="1"/>
  <c r="Q12842" i="1" s="1"/>
  <c r="S12842" i="1" a="1"/>
  <c r="S12842" i="1" s="1"/>
  <c r="R12836" i="1" a="1"/>
  <c r="R12836" i="1" s="1"/>
  <c r="Q12836" i="1" a="1"/>
  <c r="Q12836" i="1" s="1"/>
  <c r="S12836" i="1" a="1"/>
  <c r="S12836" i="1" s="1"/>
  <c r="R12830" i="1" a="1"/>
  <c r="R12830" i="1" s="1"/>
  <c r="Q12830" i="1" a="1"/>
  <c r="Q12830" i="1" s="1"/>
  <c r="S12830" i="1" a="1"/>
  <c r="S12830" i="1" s="1"/>
  <c r="R12824" i="1" a="1"/>
  <c r="R12824" i="1" s="1"/>
  <c r="Q12824" i="1" a="1"/>
  <c r="Q12824" i="1" s="1"/>
  <c r="S12824" i="1" a="1"/>
  <c r="S12824" i="1" s="1"/>
  <c r="R12818" i="1" a="1"/>
  <c r="R12818" i="1" s="1"/>
  <c r="Q12818" i="1" a="1"/>
  <c r="Q12818" i="1" s="1"/>
  <c r="S12818" i="1" a="1"/>
  <c r="S12818" i="1" s="1"/>
  <c r="R12812" i="1" a="1"/>
  <c r="R12812" i="1" s="1"/>
  <c r="Q12812" i="1" a="1"/>
  <c r="Q12812" i="1" s="1"/>
  <c r="S12812" i="1" a="1"/>
  <c r="S12812" i="1" s="1"/>
  <c r="R12806" i="1" a="1"/>
  <c r="R12806" i="1" s="1"/>
  <c r="Q12806" i="1" a="1"/>
  <c r="Q12806" i="1" s="1"/>
  <c r="S12806" i="1" a="1"/>
  <c r="S12806" i="1" s="1"/>
  <c r="R12800" i="1" a="1"/>
  <c r="R12800" i="1" s="1"/>
  <c r="Q12800" i="1" a="1"/>
  <c r="Q12800" i="1" s="1"/>
  <c r="S12800" i="1" a="1"/>
  <c r="S12800" i="1" s="1"/>
  <c r="R12794" i="1" a="1"/>
  <c r="R12794" i="1" s="1"/>
  <c r="Q12794" i="1" a="1"/>
  <c r="Q12794" i="1" s="1"/>
  <c r="S12794" i="1" a="1"/>
  <c r="S12794" i="1" s="1"/>
  <c r="R12788" i="1" a="1"/>
  <c r="R12788" i="1" s="1"/>
  <c r="Q12788" i="1" a="1"/>
  <c r="Q12788" i="1" s="1"/>
  <c r="S12788" i="1" a="1"/>
  <c r="S12788" i="1" s="1"/>
  <c r="R12782" i="1" a="1"/>
  <c r="R12782" i="1" s="1"/>
  <c r="Q12782" i="1" a="1"/>
  <c r="Q12782" i="1" s="1"/>
  <c r="S12782" i="1" a="1"/>
  <c r="S12782" i="1" s="1"/>
  <c r="R12776" i="1" a="1"/>
  <c r="R12776" i="1" s="1"/>
  <c r="Q12776" i="1" a="1"/>
  <c r="Q12776" i="1" s="1"/>
  <c r="S12776" i="1" a="1"/>
  <c r="S12776" i="1" s="1"/>
  <c r="R12770" i="1" a="1"/>
  <c r="R12770" i="1" s="1"/>
  <c r="Q12770" i="1" a="1"/>
  <c r="Q12770" i="1" s="1"/>
  <c r="S12770" i="1" a="1"/>
  <c r="S12770" i="1" s="1"/>
  <c r="R12764" i="1" a="1"/>
  <c r="R12764" i="1" s="1"/>
  <c r="Q12764" i="1" a="1"/>
  <c r="Q12764" i="1" s="1"/>
  <c r="S12764" i="1" a="1"/>
  <c r="S12764" i="1" s="1"/>
  <c r="R12758" i="1" a="1"/>
  <c r="R12758" i="1" s="1"/>
  <c r="Q12758" i="1" a="1"/>
  <c r="Q12758" i="1" s="1"/>
  <c r="S12758" i="1" a="1"/>
  <c r="S12758" i="1" s="1"/>
  <c r="R12752" i="1" a="1"/>
  <c r="R12752" i="1" s="1"/>
  <c r="Q12752" i="1" a="1"/>
  <c r="Q12752" i="1" s="1"/>
  <c r="S12752" i="1" a="1"/>
  <c r="S12752" i="1" s="1"/>
  <c r="R12746" i="1" a="1"/>
  <c r="R12746" i="1" s="1"/>
  <c r="Q12746" i="1" a="1"/>
  <c r="Q12746" i="1" s="1"/>
  <c r="S12746" i="1" a="1"/>
  <c r="S12746" i="1" s="1"/>
  <c r="R12740" i="1" a="1"/>
  <c r="R12740" i="1" s="1"/>
  <c r="Q12740" i="1" a="1"/>
  <c r="Q12740" i="1" s="1"/>
  <c r="S12740" i="1" a="1"/>
  <c r="S12740" i="1" s="1"/>
  <c r="R12734" i="1" a="1"/>
  <c r="R12734" i="1" s="1"/>
  <c r="Q12734" i="1" a="1"/>
  <c r="Q12734" i="1" s="1"/>
  <c r="S12734" i="1" a="1"/>
  <c r="S12734" i="1" s="1"/>
  <c r="R12728" i="1" a="1"/>
  <c r="R12728" i="1" s="1"/>
  <c r="Q12728" i="1" a="1"/>
  <c r="Q12728" i="1" s="1"/>
  <c r="S12728" i="1" a="1"/>
  <c r="S12728" i="1" s="1"/>
  <c r="R12722" i="1" a="1"/>
  <c r="R12722" i="1" s="1"/>
  <c r="Q12722" i="1" a="1"/>
  <c r="Q12722" i="1" s="1"/>
  <c r="S12722" i="1" a="1"/>
  <c r="S12722" i="1" s="1"/>
  <c r="R12716" i="1" a="1"/>
  <c r="R12716" i="1" s="1"/>
  <c r="Q12716" i="1" a="1"/>
  <c r="Q12716" i="1" s="1"/>
  <c r="S12716" i="1" a="1"/>
  <c r="S12716" i="1" s="1"/>
  <c r="R12710" i="1" a="1"/>
  <c r="R12710" i="1" s="1"/>
  <c r="Q12710" i="1" a="1"/>
  <c r="Q12710" i="1" s="1"/>
  <c r="S12710" i="1" a="1"/>
  <c r="S12710" i="1" s="1"/>
  <c r="R12704" i="1" a="1"/>
  <c r="R12704" i="1" s="1"/>
  <c r="Q12704" i="1" a="1"/>
  <c r="Q12704" i="1" s="1"/>
  <c r="S12704" i="1" a="1"/>
  <c r="S12704" i="1" s="1"/>
  <c r="R12698" i="1" a="1"/>
  <c r="R12698" i="1" s="1"/>
  <c r="Q12698" i="1" a="1"/>
  <c r="Q12698" i="1" s="1"/>
  <c r="S12698" i="1" a="1"/>
  <c r="S12698" i="1" s="1"/>
  <c r="R12692" i="1" a="1"/>
  <c r="R12692" i="1" s="1"/>
  <c r="Q12692" i="1" a="1"/>
  <c r="Q12692" i="1" s="1"/>
  <c r="S12692" i="1" a="1"/>
  <c r="S12692" i="1" s="1"/>
  <c r="R12686" i="1" a="1"/>
  <c r="R12686" i="1" s="1"/>
  <c r="Q12686" i="1" a="1"/>
  <c r="Q12686" i="1" s="1"/>
  <c r="S12686" i="1" a="1"/>
  <c r="S12686" i="1" s="1"/>
  <c r="R12680" i="1" a="1"/>
  <c r="R12680" i="1" s="1"/>
  <c r="Q12680" i="1" a="1"/>
  <c r="Q12680" i="1" s="1"/>
  <c r="S12680" i="1" a="1"/>
  <c r="S12680" i="1" s="1"/>
  <c r="R12674" i="1" a="1"/>
  <c r="R12674" i="1" s="1"/>
  <c r="Q12674" i="1" a="1"/>
  <c r="Q12674" i="1" s="1"/>
  <c r="S12674" i="1" a="1"/>
  <c r="S12674" i="1" s="1"/>
  <c r="R12668" i="1" a="1"/>
  <c r="R12668" i="1" s="1"/>
  <c r="Q12668" i="1" a="1"/>
  <c r="Q12668" i="1" s="1"/>
  <c r="S12668" i="1" a="1"/>
  <c r="S12668" i="1" s="1"/>
  <c r="R12662" i="1" a="1"/>
  <c r="R12662" i="1" s="1"/>
  <c r="Q12662" i="1" a="1"/>
  <c r="Q12662" i="1" s="1"/>
  <c r="S12662" i="1" a="1"/>
  <c r="S12662" i="1" s="1"/>
  <c r="O12656" i="1" a="1"/>
  <c r="O12656" i="1" s="1"/>
  <c r="R12656" i="1" a="1"/>
  <c r="R12656" i="1" s="1"/>
  <c r="Q12656" i="1" a="1"/>
  <c r="Q12656" i="1" s="1"/>
  <c r="S12656" i="1" a="1"/>
  <c r="S12656" i="1" s="1"/>
  <c r="R12650" i="1" a="1"/>
  <c r="R12650" i="1" s="1"/>
  <c r="Q12650" i="1" a="1"/>
  <c r="Q12650" i="1" s="1"/>
  <c r="S12650" i="1" a="1"/>
  <c r="S12650" i="1" s="1"/>
  <c r="R12644" i="1" a="1"/>
  <c r="R12644" i="1" s="1"/>
  <c r="Q12644" i="1" a="1"/>
  <c r="Q12644" i="1" s="1"/>
  <c r="S12644" i="1" a="1"/>
  <c r="S12644" i="1" s="1"/>
  <c r="O12638" i="1" a="1"/>
  <c r="O12638" i="1" s="1"/>
  <c r="R12638" i="1" a="1"/>
  <c r="R12638" i="1" s="1"/>
  <c r="Q12638" i="1" a="1"/>
  <c r="Q12638" i="1" s="1"/>
  <c r="S12638" i="1" a="1"/>
  <c r="S12638" i="1" s="1"/>
  <c r="R12632" i="1" a="1"/>
  <c r="R12632" i="1" s="1"/>
  <c r="Q12632" i="1" a="1"/>
  <c r="Q12632" i="1" s="1"/>
  <c r="S12632" i="1" a="1"/>
  <c r="S12632" i="1" s="1"/>
  <c r="R12626" i="1" a="1"/>
  <c r="R12626" i="1" s="1"/>
  <c r="Q12626" i="1" a="1"/>
  <c r="Q12626" i="1" s="1"/>
  <c r="S12626" i="1" a="1"/>
  <c r="S12626" i="1" s="1"/>
  <c r="O12620" i="1" a="1"/>
  <c r="O12620" i="1" s="1"/>
  <c r="R12620" i="1" a="1"/>
  <c r="R12620" i="1" s="1"/>
  <c r="Q12620" i="1" a="1"/>
  <c r="Q12620" i="1" s="1"/>
  <c r="S12620" i="1" a="1"/>
  <c r="S12620" i="1" s="1"/>
  <c r="R12614" i="1" a="1"/>
  <c r="R12614" i="1" s="1"/>
  <c r="Q12614" i="1" a="1"/>
  <c r="Q12614" i="1" s="1"/>
  <c r="S12614" i="1" a="1"/>
  <c r="S12614" i="1" s="1"/>
  <c r="R12608" i="1" a="1"/>
  <c r="R12608" i="1" s="1"/>
  <c r="Q12608" i="1" a="1"/>
  <c r="Q12608" i="1" s="1"/>
  <c r="S12608" i="1" a="1"/>
  <c r="S12608" i="1" s="1"/>
  <c r="O12602" i="1" a="1"/>
  <c r="O12602" i="1" s="1"/>
  <c r="R12602" i="1" a="1"/>
  <c r="R12602" i="1" s="1"/>
  <c r="Q12602" i="1" a="1"/>
  <c r="Q12602" i="1" s="1"/>
  <c r="S12602" i="1" a="1"/>
  <c r="S12602" i="1" s="1"/>
  <c r="R12596" i="1" a="1"/>
  <c r="R12596" i="1" s="1"/>
  <c r="Q12596" i="1" a="1"/>
  <c r="Q12596" i="1" s="1"/>
  <c r="S12596" i="1" a="1"/>
  <c r="S12596" i="1" s="1"/>
  <c r="O12590" i="1" a="1"/>
  <c r="O12590" i="1" s="1"/>
  <c r="R12590" i="1" a="1"/>
  <c r="R12590" i="1" s="1"/>
  <c r="Q12590" i="1" a="1"/>
  <c r="Q12590" i="1" s="1"/>
  <c r="S12590" i="1" a="1"/>
  <c r="S12590" i="1" s="1"/>
  <c r="R12584" i="1" a="1"/>
  <c r="R12584" i="1" s="1"/>
  <c r="Q12584" i="1" a="1"/>
  <c r="Q12584" i="1" s="1"/>
  <c r="S12584" i="1" a="1"/>
  <c r="S12584" i="1" s="1"/>
  <c r="R12578" i="1" a="1"/>
  <c r="R12578" i="1" s="1"/>
  <c r="Q12578" i="1" a="1"/>
  <c r="Q12578" i="1" s="1"/>
  <c r="S12578" i="1" a="1"/>
  <c r="S12578" i="1" s="1"/>
  <c r="O12572" i="1" a="1"/>
  <c r="O12572" i="1" s="1"/>
  <c r="R12572" i="1" a="1"/>
  <c r="R12572" i="1" s="1"/>
  <c r="Q12572" i="1" a="1"/>
  <c r="Q12572" i="1" s="1"/>
  <c r="S12572" i="1" a="1"/>
  <c r="S12572" i="1" s="1"/>
  <c r="O12566" i="1" a="1"/>
  <c r="O12566" i="1" s="1"/>
  <c r="R12566" i="1" a="1"/>
  <c r="R12566" i="1" s="1"/>
  <c r="Q12566" i="1" a="1"/>
  <c r="Q12566" i="1" s="1"/>
  <c r="S12566" i="1" a="1"/>
  <c r="S12566" i="1" s="1"/>
  <c r="O12560" i="1" a="1"/>
  <c r="O12560" i="1" s="1"/>
  <c r="R12560" i="1" a="1"/>
  <c r="R12560" i="1" s="1"/>
  <c r="Q12560" i="1" a="1"/>
  <c r="Q12560" i="1" s="1"/>
  <c r="S12560" i="1" a="1"/>
  <c r="S12560" i="1" s="1"/>
  <c r="O12554" i="1" a="1"/>
  <c r="O12554" i="1" s="1"/>
  <c r="R12554" i="1" a="1"/>
  <c r="R12554" i="1" s="1"/>
  <c r="Q12554" i="1" a="1"/>
  <c r="Q12554" i="1" s="1"/>
  <c r="S12554" i="1" a="1"/>
  <c r="S12554" i="1" s="1"/>
  <c r="O12548" i="1" a="1"/>
  <c r="O12548" i="1" s="1"/>
  <c r="R12548" i="1" a="1"/>
  <c r="R12548" i="1" s="1"/>
  <c r="Q12548" i="1" a="1"/>
  <c r="Q12548" i="1" s="1"/>
  <c r="S12548" i="1" a="1"/>
  <c r="S12548" i="1" s="1"/>
  <c r="O12542" i="1" a="1"/>
  <c r="O12542" i="1" s="1"/>
  <c r="R12542" i="1" a="1"/>
  <c r="R12542" i="1" s="1"/>
  <c r="Q12542" i="1" a="1"/>
  <c r="Q12542" i="1" s="1"/>
  <c r="S12542" i="1" a="1"/>
  <c r="S12542" i="1" s="1"/>
  <c r="O12536" i="1" a="1"/>
  <c r="O12536" i="1" s="1"/>
  <c r="R12536" i="1" a="1"/>
  <c r="R12536" i="1" s="1"/>
  <c r="Q12536" i="1" a="1"/>
  <c r="Q12536" i="1" s="1"/>
  <c r="S12536" i="1" a="1"/>
  <c r="S12536" i="1" s="1"/>
  <c r="O12530" i="1" a="1"/>
  <c r="O12530" i="1" s="1"/>
  <c r="R12530" i="1" a="1"/>
  <c r="R12530" i="1" s="1"/>
  <c r="Q12530" i="1" a="1"/>
  <c r="Q12530" i="1" s="1"/>
  <c r="S12530" i="1" a="1"/>
  <c r="S12530" i="1" s="1"/>
  <c r="O12524" i="1" a="1"/>
  <c r="O12524" i="1" s="1"/>
  <c r="R12524" i="1" a="1"/>
  <c r="R12524" i="1" s="1"/>
  <c r="Q12524" i="1" a="1"/>
  <c r="Q12524" i="1" s="1"/>
  <c r="S12524" i="1" a="1"/>
  <c r="S12524" i="1" s="1"/>
  <c r="O12518" i="1" a="1"/>
  <c r="O12518" i="1" s="1"/>
  <c r="R12518" i="1" a="1"/>
  <c r="R12518" i="1" s="1"/>
  <c r="Q12518" i="1" a="1"/>
  <c r="Q12518" i="1" s="1"/>
  <c r="S12518" i="1" a="1"/>
  <c r="S12518" i="1" s="1"/>
  <c r="O12512" i="1" a="1"/>
  <c r="O12512" i="1" s="1"/>
  <c r="R12512" i="1" a="1"/>
  <c r="R12512" i="1" s="1"/>
  <c r="Q12512" i="1" a="1"/>
  <c r="Q12512" i="1" s="1"/>
  <c r="S12512" i="1" a="1"/>
  <c r="S12512" i="1" s="1"/>
  <c r="O12506" i="1" a="1"/>
  <c r="O12506" i="1" s="1"/>
  <c r="R12506" i="1" a="1"/>
  <c r="R12506" i="1" s="1"/>
  <c r="Q12506" i="1" a="1"/>
  <c r="Q12506" i="1" s="1"/>
  <c r="S12506" i="1" a="1"/>
  <c r="S12506" i="1" s="1"/>
  <c r="O12500" i="1" a="1"/>
  <c r="O12500" i="1" s="1"/>
  <c r="R12500" i="1" a="1"/>
  <c r="R12500" i="1" s="1"/>
  <c r="Q12500" i="1" a="1"/>
  <c r="Q12500" i="1" s="1"/>
  <c r="S12500" i="1" a="1"/>
  <c r="S12500" i="1" s="1"/>
  <c r="O12494" i="1" a="1"/>
  <c r="O12494" i="1" s="1"/>
  <c r="R12494" i="1" a="1"/>
  <c r="R12494" i="1" s="1"/>
  <c r="Q12494" i="1" a="1"/>
  <c r="Q12494" i="1" s="1"/>
  <c r="S12494" i="1" a="1"/>
  <c r="S12494" i="1" s="1"/>
  <c r="O12488" i="1" a="1"/>
  <c r="O12488" i="1" s="1"/>
  <c r="R12488" i="1" a="1"/>
  <c r="R12488" i="1" s="1"/>
  <c r="Q12488" i="1" a="1"/>
  <c r="Q12488" i="1" s="1"/>
  <c r="S12488" i="1" a="1"/>
  <c r="S12488" i="1" s="1"/>
  <c r="O12482" i="1" a="1"/>
  <c r="O12482" i="1" s="1"/>
  <c r="R12482" i="1" a="1"/>
  <c r="R12482" i="1" s="1"/>
  <c r="Q12482" i="1" a="1"/>
  <c r="Q12482" i="1" s="1"/>
  <c r="S12482" i="1" a="1"/>
  <c r="S12482" i="1" s="1"/>
  <c r="O12476" i="1" a="1"/>
  <c r="O12476" i="1" s="1"/>
  <c r="R12476" i="1" a="1"/>
  <c r="R12476" i="1" s="1"/>
  <c r="Q12476" i="1" a="1"/>
  <c r="Q12476" i="1" s="1"/>
  <c r="S12476" i="1" a="1"/>
  <c r="S12476" i="1" s="1"/>
  <c r="O12470" i="1" a="1"/>
  <c r="O12470" i="1" s="1"/>
  <c r="R12470" i="1" a="1"/>
  <c r="R12470" i="1" s="1"/>
  <c r="Q12470" i="1" a="1"/>
  <c r="Q12470" i="1" s="1"/>
  <c r="S12470" i="1" a="1"/>
  <c r="S12470" i="1" s="1"/>
  <c r="O12464" i="1" a="1"/>
  <c r="O12464" i="1" s="1"/>
  <c r="R12464" i="1" a="1"/>
  <c r="R12464" i="1" s="1"/>
  <c r="Q12464" i="1" a="1"/>
  <c r="Q12464" i="1" s="1"/>
  <c r="S12464" i="1" a="1"/>
  <c r="S12464" i="1" s="1"/>
  <c r="O12458" i="1" a="1"/>
  <c r="O12458" i="1" s="1"/>
  <c r="R12458" i="1" a="1"/>
  <c r="R12458" i="1" s="1"/>
  <c r="Q12458" i="1" a="1"/>
  <c r="Q12458" i="1" s="1"/>
  <c r="S12458" i="1" a="1"/>
  <c r="S12458" i="1" s="1"/>
  <c r="O12452" i="1" a="1"/>
  <c r="O12452" i="1" s="1"/>
  <c r="R12452" i="1" a="1"/>
  <c r="R12452" i="1" s="1"/>
  <c r="Q12452" i="1" a="1"/>
  <c r="Q12452" i="1" s="1"/>
  <c r="S12452" i="1" a="1"/>
  <c r="S12452" i="1" s="1"/>
  <c r="O12446" i="1" a="1"/>
  <c r="O12446" i="1" s="1"/>
  <c r="R12446" i="1" a="1"/>
  <c r="R12446" i="1" s="1"/>
  <c r="Q12446" i="1" a="1"/>
  <c r="Q12446" i="1" s="1"/>
  <c r="S12446" i="1" a="1"/>
  <c r="S12446" i="1" s="1"/>
  <c r="O12440" i="1" a="1"/>
  <c r="O12440" i="1" s="1"/>
  <c r="R12440" i="1" a="1"/>
  <c r="R12440" i="1" s="1"/>
  <c r="Q12440" i="1" a="1"/>
  <c r="Q12440" i="1" s="1"/>
  <c r="S12440" i="1" a="1"/>
  <c r="S12440" i="1" s="1"/>
  <c r="O12434" i="1" a="1"/>
  <c r="O12434" i="1" s="1"/>
  <c r="R12434" i="1" a="1"/>
  <c r="R12434" i="1" s="1"/>
  <c r="Q12434" i="1" a="1"/>
  <c r="Q12434" i="1" s="1"/>
  <c r="S12434" i="1" a="1"/>
  <c r="S12434" i="1" s="1"/>
  <c r="O12428" i="1" a="1"/>
  <c r="O12428" i="1" s="1"/>
  <c r="R12428" i="1" a="1"/>
  <c r="R12428" i="1" s="1"/>
  <c r="Q12428" i="1" a="1"/>
  <c r="Q12428" i="1" s="1"/>
  <c r="S12428" i="1" a="1"/>
  <c r="S12428" i="1" s="1"/>
  <c r="O12422" i="1" a="1"/>
  <c r="O12422" i="1" s="1"/>
  <c r="R12422" i="1" a="1"/>
  <c r="R12422" i="1" s="1"/>
  <c r="Q12422" i="1" a="1"/>
  <c r="Q12422" i="1" s="1"/>
  <c r="S12422" i="1" a="1"/>
  <c r="S12422" i="1" s="1"/>
  <c r="O12416" i="1" a="1"/>
  <c r="O12416" i="1" s="1"/>
  <c r="R12416" i="1" a="1"/>
  <c r="R12416" i="1" s="1"/>
  <c r="Q12416" i="1" a="1"/>
  <c r="Q12416" i="1" s="1"/>
  <c r="S12416" i="1" a="1"/>
  <c r="S12416" i="1" s="1"/>
  <c r="O12410" i="1" a="1"/>
  <c r="O12410" i="1" s="1"/>
  <c r="R12410" i="1" a="1"/>
  <c r="R12410" i="1" s="1"/>
  <c r="Q12410" i="1" a="1"/>
  <c r="Q12410" i="1" s="1"/>
  <c r="S12410" i="1" a="1"/>
  <c r="S12410" i="1" s="1"/>
  <c r="O12404" i="1" a="1"/>
  <c r="O12404" i="1" s="1"/>
  <c r="R12404" i="1" a="1"/>
  <c r="R12404" i="1" s="1"/>
  <c r="Q12404" i="1" a="1"/>
  <c r="Q12404" i="1" s="1"/>
  <c r="S12404" i="1" a="1"/>
  <c r="S12404" i="1" s="1"/>
  <c r="O12398" i="1" a="1"/>
  <c r="O12398" i="1" s="1"/>
  <c r="R12398" i="1" a="1"/>
  <c r="R12398" i="1" s="1"/>
  <c r="Q12398" i="1" a="1"/>
  <c r="Q12398" i="1" s="1"/>
  <c r="S12398" i="1" a="1"/>
  <c r="S12398" i="1" s="1"/>
  <c r="O12392" i="1" a="1"/>
  <c r="O12392" i="1" s="1"/>
  <c r="R12392" i="1" a="1"/>
  <c r="R12392" i="1" s="1"/>
  <c r="Q12392" i="1" a="1"/>
  <c r="Q12392" i="1" s="1"/>
  <c r="S12392" i="1" a="1"/>
  <c r="S12392" i="1" s="1"/>
  <c r="O12386" i="1" a="1"/>
  <c r="O12386" i="1" s="1"/>
  <c r="R12386" i="1" a="1"/>
  <c r="R12386" i="1" s="1"/>
  <c r="Q12386" i="1" a="1"/>
  <c r="Q12386" i="1" s="1"/>
  <c r="S12386" i="1" a="1"/>
  <c r="S12386" i="1" s="1"/>
  <c r="O12380" i="1" a="1"/>
  <c r="O12380" i="1" s="1"/>
  <c r="R12380" i="1" a="1"/>
  <c r="R12380" i="1" s="1"/>
  <c r="Q12380" i="1" a="1"/>
  <c r="Q12380" i="1" s="1"/>
  <c r="S12380" i="1" a="1"/>
  <c r="S12380" i="1" s="1"/>
  <c r="O12374" i="1" a="1"/>
  <c r="O12374" i="1" s="1"/>
  <c r="R12374" i="1" a="1"/>
  <c r="R12374" i="1" s="1"/>
  <c r="Q12374" i="1" a="1"/>
  <c r="Q12374" i="1" s="1"/>
  <c r="S12374" i="1" a="1"/>
  <c r="S12374" i="1" s="1"/>
  <c r="O12368" i="1" a="1"/>
  <c r="O12368" i="1" s="1"/>
  <c r="R12368" i="1" a="1"/>
  <c r="R12368" i="1" s="1"/>
  <c r="Q12368" i="1" a="1"/>
  <c r="Q12368" i="1" s="1"/>
  <c r="S12368" i="1" a="1"/>
  <c r="S12368" i="1" s="1"/>
  <c r="O12362" i="1" a="1"/>
  <c r="O12362" i="1" s="1"/>
  <c r="R12362" i="1" a="1"/>
  <c r="R12362" i="1" s="1"/>
  <c r="Q12362" i="1" a="1"/>
  <c r="Q12362" i="1" s="1"/>
  <c r="S12362" i="1" a="1"/>
  <c r="S12362" i="1" s="1"/>
  <c r="O12356" i="1" a="1"/>
  <c r="O12356" i="1" s="1"/>
  <c r="R12356" i="1" a="1"/>
  <c r="R12356" i="1" s="1"/>
  <c r="Q12356" i="1" a="1"/>
  <c r="Q12356" i="1" s="1"/>
  <c r="S12356" i="1" a="1"/>
  <c r="S12356" i="1" s="1"/>
  <c r="O12350" i="1" a="1"/>
  <c r="O12350" i="1" s="1"/>
  <c r="R12350" i="1" a="1"/>
  <c r="R12350" i="1" s="1"/>
  <c r="Q12350" i="1" a="1"/>
  <c r="Q12350" i="1" s="1"/>
  <c r="S12350" i="1" a="1"/>
  <c r="S12350" i="1" s="1"/>
  <c r="O12344" i="1" a="1"/>
  <c r="O12344" i="1" s="1"/>
  <c r="R12344" i="1" a="1"/>
  <c r="R12344" i="1" s="1"/>
  <c r="Q12344" i="1" a="1"/>
  <c r="Q12344" i="1" s="1"/>
  <c r="S12344" i="1" a="1"/>
  <c r="S12344" i="1" s="1"/>
  <c r="O12338" i="1" a="1"/>
  <c r="O12338" i="1" s="1"/>
  <c r="R12338" i="1" a="1"/>
  <c r="R12338" i="1" s="1"/>
  <c r="Q12338" i="1" a="1"/>
  <c r="Q12338" i="1" s="1"/>
  <c r="S12338" i="1" a="1"/>
  <c r="S12338" i="1" s="1"/>
  <c r="O12332" i="1" a="1"/>
  <c r="O12332" i="1" s="1"/>
  <c r="R12332" i="1" a="1"/>
  <c r="R12332" i="1" s="1"/>
  <c r="Q12332" i="1" a="1"/>
  <c r="Q12332" i="1" s="1"/>
  <c r="S12332" i="1" a="1"/>
  <c r="S12332" i="1" s="1"/>
  <c r="O12326" i="1" a="1"/>
  <c r="O12326" i="1" s="1"/>
  <c r="R12326" i="1" a="1"/>
  <c r="R12326" i="1" s="1"/>
  <c r="Q12326" i="1" a="1"/>
  <c r="Q12326" i="1" s="1"/>
  <c r="S12326" i="1" a="1"/>
  <c r="S12326" i="1" s="1"/>
  <c r="O12320" i="1" a="1"/>
  <c r="O12320" i="1" s="1"/>
  <c r="R12320" i="1" a="1"/>
  <c r="R12320" i="1" s="1"/>
  <c r="Q12320" i="1" a="1"/>
  <c r="Q12320" i="1" s="1"/>
  <c r="S12320" i="1" a="1"/>
  <c r="S12320" i="1" s="1"/>
  <c r="O12314" i="1" a="1"/>
  <c r="O12314" i="1" s="1"/>
  <c r="R12314" i="1" a="1"/>
  <c r="R12314" i="1" s="1"/>
  <c r="Q12314" i="1" a="1"/>
  <c r="Q12314" i="1" s="1"/>
  <c r="S12314" i="1" a="1"/>
  <c r="S12314" i="1" s="1"/>
  <c r="O12308" i="1" a="1"/>
  <c r="O12308" i="1" s="1"/>
  <c r="R12308" i="1" a="1"/>
  <c r="R12308" i="1" s="1"/>
  <c r="Q12308" i="1" a="1"/>
  <c r="Q12308" i="1" s="1"/>
  <c r="S12308" i="1" a="1"/>
  <c r="S12308" i="1" s="1"/>
  <c r="O12302" i="1" a="1"/>
  <c r="O12302" i="1" s="1"/>
  <c r="R12302" i="1" a="1"/>
  <c r="R12302" i="1" s="1"/>
  <c r="Q12302" i="1" a="1"/>
  <c r="Q12302" i="1" s="1"/>
  <c r="S12302" i="1" a="1"/>
  <c r="S12302" i="1" s="1"/>
  <c r="O12296" i="1" a="1"/>
  <c r="O12296" i="1" s="1"/>
  <c r="R12296" i="1" a="1"/>
  <c r="R12296" i="1" s="1"/>
  <c r="Q12296" i="1" a="1"/>
  <c r="Q12296" i="1" s="1"/>
  <c r="S12296" i="1" a="1"/>
  <c r="S12296" i="1" s="1"/>
  <c r="O12290" i="1" a="1"/>
  <c r="O12290" i="1" s="1"/>
  <c r="R12290" i="1" a="1"/>
  <c r="R12290" i="1" s="1"/>
  <c r="Q12290" i="1" a="1"/>
  <c r="Q12290" i="1" s="1"/>
  <c r="S12290" i="1" a="1"/>
  <c r="S12290" i="1" s="1"/>
  <c r="O12284" i="1" a="1"/>
  <c r="O12284" i="1" s="1"/>
  <c r="R12284" i="1" a="1"/>
  <c r="R12284" i="1" s="1"/>
  <c r="Q12284" i="1" a="1"/>
  <c r="Q12284" i="1" s="1"/>
  <c r="S12284" i="1" a="1"/>
  <c r="S12284" i="1" s="1"/>
  <c r="O12278" i="1" a="1"/>
  <c r="O12278" i="1" s="1"/>
  <c r="R12278" i="1" a="1"/>
  <c r="R12278" i="1" s="1"/>
  <c r="Q12278" i="1" a="1"/>
  <c r="Q12278" i="1" s="1"/>
  <c r="S12278" i="1" a="1"/>
  <c r="S12278" i="1" s="1"/>
  <c r="O12272" i="1" a="1"/>
  <c r="O12272" i="1" s="1"/>
  <c r="R12272" i="1" a="1"/>
  <c r="R12272" i="1" s="1"/>
  <c r="Q12272" i="1" a="1"/>
  <c r="Q12272" i="1" s="1"/>
  <c r="S12272" i="1" a="1"/>
  <c r="S12272" i="1" s="1"/>
  <c r="O12266" i="1" a="1"/>
  <c r="O12266" i="1" s="1"/>
  <c r="R12266" i="1" a="1"/>
  <c r="R12266" i="1" s="1"/>
  <c r="Q12266" i="1" a="1"/>
  <c r="Q12266" i="1" s="1"/>
  <c r="S12266" i="1" a="1"/>
  <c r="S12266" i="1" s="1"/>
  <c r="O12260" i="1" a="1"/>
  <c r="O12260" i="1" s="1"/>
  <c r="R12260" i="1" a="1"/>
  <c r="R12260" i="1" s="1"/>
  <c r="Q12260" i="1" a="1"/>
  <c r="Q12260" i="1" s="1"/>
  <c r="S12260" i="1" a="1"/>
  <c r="S12260" i="1" s="1"/>
  <c r="O12254" i="1" a="1"/>
  <c r="O12254" i="1" s="1"/>
  <c r="R12254" i="1" a="1"/>
  <c r="R12254" i="1" s="1"/>
  <c r="Q12254" i="1" a="1"/>
  <c r="Q12254" i="1" s="1"/>
  <c r="S12254" i="1" a="1"/>
  <c r="S12254" i="1" s="1"/>
  <c r="O12248" i="1" a="1"/>
  <c r="O12248" i="1" s="1"/>
  <c r="R12248" i="1" a="1"/>
  <c r="R12248" i="1" s="1"/>
  <c r="Q12248" i="1" a="1"/>
  <c r="Q12248" i="1" s="1"/>
  <c r="S12248" i="1" a="1"/>
  <c r="S12248" i="1" s="1"/>
  <c r="O12242" i="1" a="1"/>
  <c r="O12242" i="1" s="1"/>
  <c r="R12242" i="1" a="1"/>
  <c r="R12242" i="1" s="1"/>
  <c r="Q12242" i="1" a="1"/>
  <c r="Q12242" i="1" s="1"/>
  <c r="S12242" i="1" a="1"/>
  <c r="S12242" i="1" s="1"/>
  <c r="O12236" i="1" a="1"/>
  <c r="O12236" i="1" s="1"/>
  <c r="R12236" i="1" a="1"/>
  <c r="R12236" i="1" s="1"/>
  <c r="Q12236" i="1" a="1"/>
  <c r="Q12236" i="1" s="1"/>
  <c r="S12236" i="1" a="1"/>
  <c r="S12236" i="1" s="1"/>
  <c r="O12230" i="1" a="1"/>
  <c r="O12230" i="1" s="1"/>
  <c r="R12230" i="1" a="1"/>
  <c r="R12230" i="1" s="1"/>
  <c r="Q12230" i="1" a="1"/>
  <c r="Q12230" i="1" s="1"/>
  <c r="S12230" i="1" a="1"/>
  <c r="S12230" i="1" s="1"/>
  <c r="O12224" i="1" a="1"/>
  <c r="O12224" i="1" s="1"/>
  <c r="R12224" i="1" a="1"/>
  <c r="R12224" i="1" s="1"/>
  <c r="Q12224" i="1" a="1"/>
  <c r="Q12224" i="1" s="1"/>
  <c r="S12224" i="1" a="1"/>
  <c r="S12224" i="1" s="1"/>
  <c r="O12218" i="1" a="1"/>
  <c r="O12218" i="1" s="1"/>
  <c r="R12218" i="1" a="1"/>
  <c r="R12218" i="1" s="1"/>
  <c r="Q12218" i="1" a="1"/>
  <c r="Q12218" i="1" s="1"/>
  <c r="S12218" i="1" a="1"/>
  <c r="S12218" i="1" s="1"/>
  <c r="O12212" i="1" a="1"/>
  <c r="O12212" i="1" s="1"/>
  <c r="R12212" i="1" a="1"/>
  <c r="R12212" i="1" s="1"/>
  <c r="Q12212" i="1" a="1"/>
  <c r="Q12212" i="1" s="1"/>
  <c r="S12212" i="1" a="1"/>
  <c r="S12212" i="1" s="1"/>
  <c r="O12206" i="1" a="1"/>
  <c r="O12206" i="1" s="1"/>
  <c r="R12206" i="1" a="1"/>
  <c r="R12206" i="1" s="1"/>
  <c r="Q12206" i="1" a="1"/>
  <c r="Q12206" i="1" s="1"/>
  <c r="S12206" i="1" a="1"/>
  <c r="S12206" i="1" s="1"/>
  <c r="O12200" i="1" a="1"/>
  <c r="O12200" i="1" s="1"/>
  <c r="R12200" i="1" a="1"/>
  <c r="R12200" i="1" s="1"/>
  <c r="Q12200" i="1" a="1"/>
  <c r="Q12200" i="1" s="1"/>
  <c r="S12200" i="1" a="1"/>
  <c r="S12200" i="1" s="1"/>
  <c r="O12194" i="1" a="1"/>
  <c r="O12194" i="1" s="1"/>
  <c r="R12194" i="1" a="1"/>
  <c r="R12194" i="1" s="1"/>
  <c r="Q12194" i="1" a="1"/>
  <c r="Q12194" i="1" s="1"/>
  <c r="S12194" i="1" a="1"/>
  <c r="S12194" i="1" s="1"/>
  <c r="O12188" i="1" a="1"/>
  <c r="O12188" i="1" s="1"/>
  <c r="R12188" i="1" a="1"/>
  <c r="R12188" i="1" s="1"/>
  <c r="Q12188" i="1" a="1"/>
  <c r="Q12188" i="1" s="1"/>
  <c r="S12188" i="1" a="1"/>
  <c r="S12188" i="1" s="1"/>
  <c r="O12182" i="1" a="1"/>
  <c r="O12182" i="1" s="1"/>
  <c r="R12182" i="1" a="1"/>
  <c r="R12182" i="1" s="1"/>
  <c r="Q12182" i="1" a="1"/>
  <c r="Q12182" i="1" s="1"/>
  <c r="S12182" i="1" a="1"/>
  <c r="S12182" i="1" s="1"/>
  <c r="O12176" i="1" a="1"/>
  <c r="O12176" i="1" s="1"/>
  <c r="R12176" i="1" a="1"/>
  <c r="R12176" i="1" s="1"/>
  <c r="Q12176" i="1" a="1"/>
  <c r="Q12176" i="1" s="1"/>
  <c r="S12176" i="1" a="1"/>
  <c r="S12176" i="1" s="1"/>
  <c r="O12170" i="1" a="1"/>
  <c r="O12170" i="1" s="1"/>
  <c r="R12170" i="1" a="1"/>
  <c r="R12170" i="1" s="1"/>
  <c r="Q12170" i="1" a="1"/>
  <c r="Q12170" i="1" s="1"/>
  <c r="S12170" i="1" a="1"/>
  <c r="S12170" i="1" s="1"/>
  <c r="O12164" i="1" a="1"/>
  <c r="O12164" i="1" s="1"/>
  <c r="R12164" i="1" a="1"/>
  <c r="R12164" i="1" s="1"/>
  <c r="Q12164" i="1" a="1"/>
  <c r="Q12164" i="1" s="1"/>
  <c r="S12164" i="1" a="1"/>
  <c r="S12164" i="1" s="1"/>
  <c r="O12158" i="1" a="1"/>
  <c r="O12158" i="1" s="1"/>
  <c r="R12158" i="1" a="1"/>
  <c r="R12158" i="1" s="1"/>
  <c r="Q12158" i="1" a="1"/>
  <c r="Q12158" i="1" s="1"/>
  <c r="S12158" i="1" a="1"/>
  <c r="S12158" i="1" s="1"/>
  <c r="O12152" i="1" a="1"/>
  <c r="O12152" i="1" s="1"/>
  <c r="R12152" i="1" a="1"/>
  <c r="R12152" i="1" s="1"/>
  <c r="Q12152" i="1" a="1"/>
  <c r="Q12152" i="1" s="1"/>
  <c r="S12152" i="1" a="1"/>
  <c r="S12152" i="1" s="1"/>
  <c r="O12146" i="1" a="1"/>
  <c r="O12146" i="1" s="1"/>
  <c r="R12146" i="1" a="1"/>
  <c r="R12146" i="1" s="1"/>
  <c r="Q12146" i="1" a="1"/>
  <c r="Q12146" i="1" s="1"/>
  <c r="S12146" i="1" a="1"/>
  <c r="S12146" i="1" s="1"/>
  <c r="O12140" i="1" a="1"/>
  <c r="O12140" i="1" s="1"/>
  <c r="R12140" i="1" a="1"/>
  <c r="R12140" i="1" s="1"/>
  <c r="Q12140" i="1" a="1"/>
  <c r="Q12140" i="1" s="1"/>
  <c r="S12140" i="1" a="1"/>
  <c r="S12140" i="1" s="1"/>
  <c r="O12134" i="1" a="1"/>
  <c r="O12134" i="1" s="1"/>
  <c r="R12134" i="1" a="1"/>
  <c r="R12134" i="1" s="1"/>
  <c r="Q12134" i="1" a="1"/>
  <c r="Q12134" i="1" s="1"/>
  <c r="S12134" i="1" a="1"/>
  <c r="S12134" i="1" s="1"/>
  <c r="R12128" i="1" a="1"/>
  <c r="R12128" i="1" s="1"/>
  <c r="Q12128" i="1" a="1"/>
  <c r="Q12128" i="1" s="1"/>
  <c r="S12128" i="1" a="1"/>
  <c r="S12128" i="1" s="1"/>
  <c r="R12122" i="1" a="1"/>
  <c r="R12122" i="1" s="1"/>
  <c r="Q12122" i="1" a="1"/>
  <c r="Q12122" i="1" s="1"/>
  <c r="S12122" i="1" a="1"/>
  <c r="S12122" i="1" s="1"/>
  <c r="R12116" i="1" a="1"/>
  <c r="R12116" i="1" s="1"/>
  <c r="Q12116" i="1" a="1"/>
  <c r="Q12116" i="1" s="1"/>
  <c r="S12116" i="1" a="1"/>
  <c r="S12116" i="1" s="1"/>
  <c r="R12110" i="1" a="1"/>
  <c r="R12110" i="1" s="1"/>
  <c r="Q12110" i="1" a="1"/>
  <c r="Q12110" i="1" s="1"/>
  <c r="S12110" i="1" a="1"/>
  <c r="S12110" i="1" s="1"/>
  <c r="R12104" i="1" a="1"/>
  <c r="R12104" i="1" s="1"/>
  <c r="Q12104" i="1" a="1"/>
  <c r="Q12104" i="1" s="1"/>
  <c r="S12104" i="1" a="1"/>
  <c r="S12104" i="1" s="1"/>
  <c r="R12098" i="1" a="1"/>
  <c r="R12098" i="1" s="1"/>
  <c r="Q12098" i="1" a="1"/>
  <c r="Q12098" i="1" s="1"/>
  <c r="S12098" i="1" a="1"/>
  <c r="S12098" i="1" s="1"/>
  <c r="R12092" i="1" a="1"/>
  <c r="R12092" i="1" s="1"/>
  <c r="Q12092" i="1" a="1"/>
  <c r="Q12092" i="1" s="1"/>
  <c r="S12092" i="1" a="1"/>
  <c r="S12092" i="1" s="1"/>
  <c r="R12086" i="1" a="1"/>
  <c r="R12086" i="1" s="1"/>
  <c r="Q12086" i="1" a="1"/>
  <c r="Q12086" i="1" s="1"/>
  <c r="S12086" i="1" a="1"/>
  <c r="S12086" i="1" s="1"/>
  <c r="R12080" i="1" a="1"/>
  <c r="R12080" i="1" s="1"/>
  <c r="Q12080" i="1" a="1"/>
  <c r="Q12080" i="1" s="1"/>
  <c r="S12080" i="1" a="1"/>
  <c r="S12080" i="1" s="1"/>
  <c r="R12074" i="1" a="1"/>
  <c r="R12074" i="1" s="1"/>
  <c r="Q12074" i="1" a="1"/>
  <c r="Q12074" i="1" s="1"/>
  <c r="S12074" i="1" a="1"/>
  <c r="S12074" i="1" s="1"/>
  <c r="R12068" i="1" a="1"/>
  <c r="R12068" i="1" s="1"/>
  <c r="Q12068" i="1" a="1"/>
  <c r="Q12068" i="1" s="1"/>
  <c r="S12068" i="1" a="1"/>
  <c r="S12068" i="1" s="1"/>
  <c r="R12062" i="1" a="1"/>
  <c r="R12062" i="1" s="1"/>
  <c r="Q12062" i="1" a="1"/>
  <c r="Q12062" i="1" s="1"/>
  <c r="S12062" i="1" a="1"/>
  <c r="S12062" i="1" s="1"/>
  <c r="R12056" i="1" a="1"/>
  <c r="R12056" i="1" s="1"/>
  <c r="Q12056" i="1" a="1"/>
  <c r="Q12056" i="1" s="1"/>
  <c r="S12056" i="1" a="1"/>
  <c r="S12056" i="1" s="1"/>
  <c r="R12050" i="1" a="1"/>
  <c r="R12050" i="1" s="1"/>
  <c r="Q12050" i="1" a="1"/>
  <c r="Q12050" i="1" s="1"/>
  <c r="S12050" i="1" a="1"/>
  <c r="S12050" i="1" s="1"/>
  <c r="R12044" i="1" a="1"/>
  <c r="R12044" i="1" s="1"/>
  <c r="Q12044" i="1" a="1"/>
  <c r="Q12044" i="1" s="1"/>
  <c r="S12044" i="1" a="1"/>
  <c r="S12044" i="1" s="1"/>
  <c r="R12038" i="1" a="1"/>
  <c r="R12038" i="1" s="1"/>
  <c r="Q12038" i="1" a="1"/>
  <c r="Q12038" i="1" s="1"/>
  <c r="S12038" i="1" a="1"/>
  <c r="S12038" i="1" s="1"/>
  <c r="R12032" i="1" a="1"/>
  <c r="R12032" i="1" s="1"/>
  <c r="Q12032" i="1" a="1"/>
  <c r="Q12032" i="1" s="1"/>
  <c r="S12032" i="1" a="1"/>
  <c r="S12032" i="1" s="1"/>
  <c r="R12026" i="1" a="1"/>
  <c r="R12026" i="1" s="1"/>
  <c r="Q12026" i="1" a="1"/>
  <c r="Q12026" i="1" s="1"/>
  <c r="S12026" i="1" a="1"/>
  <c r="S12026" i="1" s="1"/>
  <c r="R12020" i="1" a="1"/>
  <c r="R12020" i="1" s="1"/>
  <c r="Q12020" i="1" a="1"/>
  <c r="Q12020" i="1" s="1"/>
  <c r="S12020" i="1" a="1"/>
  <c r="S12020" i="1" s="1"/>
  <c r="R12014" i="1" a="1"/>
  <c r="R12014" i="1" s="1"/>
  <c r="Q12014" i="1" a="1"/>
  <c r="Q12014" i="1" s="1"/>
  <c r="S12014" i="1" a="1"/>
  <c r="S12014" i="1" s="1"/>
  <c r="R12008" i="1" a="1"/>
  <c r="R12008" i="1" s="1"/>
  <c r="Q12008" i="1" a="1"/>
  <c r="Q12008" i="1" s="1"/>
  <c r="S12008" i="1" a="1"/>
  <c r="S12008" i="1" s="1"/>
  <c r="R12002" i="1" a="1"/>
  <c r="R12002" i="1" s="1"/>
  <c r="Q12002" i="1" a="1"/>
  <c r="Q12002" i="1" s="1"/>
  <c r="S12002" i="1" a="1"/>
  <c r="S12002" i="1" s="1"/>
  <c r="O11996" i="1" a="1"/>
  <c r="O11996" i="1" s="1"/>
  <c r="R11996" i="1" a="1"/>
  <c r="R11996" i="1" s="1"/>
  <c r="Q11996" i="1" a="1"/>
  <c r="Q11996" i="1" s="1"/>
  <c r="S11996" i="1" a="1"/>
  <c r="S11996" i="1" s="1"/>
  <c r="R11990" i="1" a="1"/>
  <c r="R11990" i="1" s="1"/>
  <c r="Q11990" i="1" a="1"/>
  <c r="Q11990" i="1" s="1"/>
  <c r="S11990" i="1" a="1"/>
  <c r="S11990" i="1" s="1"/>
  <c r="R11984" i="1" a="1"/>
  <c r="R11984" i="1" s="1"/>
  <c r="Q11984" i="1" a="1"/>
  <c r="Q11984" i="1" s="1"/>
  <c r="S11984" i="1" a="1"/>
  <c r="S11984" i="1" s="1"/>
  <c r="R11978" i="1" a="1"/>
  <c r="R11978" i="1" s="1"/>
  <c r="Q11978" i="1" a="1"/>
  <c r="Q11978" i="1" s="1"/>
  <c r="S11978" i="1" a="1"/>
  <c r="S11978" i="1" s="1"/>
  <c r="R11972" i="1" a="1"/>
  <c r="R11972" i="1" s="1"/>
  <c r="Q11972" i="1" a="1"/>
  <c r="Q11972" i="1" s="1"/>
  <c r="S11972" i="1" a="1"/>
  <c r="S11972" i="1" s="1"/>
  <c r="R11966" i="1" a="1"/>
  <c r="R11966" i="1" s="1"/>
  <c r="Q11966" i="1" a="1"/>
  <c r="Q11966" i="1" s="1"/>
  <c r="S11966" i="1" a="1"/>
  <c r="S11966" i="1" s="1"/>
  <c r="R11960" i="1" a="1"/>
  <c r="R11960" i="1" s="1"/>
  <c r="Q11960" i="1" a="1"/>
  <c r="Q11960" i="1" s="1"/>
  <c r="S11960" i="1" a="1"/>
  <c r="S11960" i="1" s="1"/>
  <c r="R11954" i="1" a="1"/>
  <c r="R11954" i="1" s="1"/>
  <c r="Q11954" i="1" a="1"/>
  <c r="Q11954" i="1" s="1"/>
  <c r="S11954" i="1" a="1"/>
  <c r="S11954" i="1" s="1"/>
  <c r="R11948" i="1" a="1"/>
  <c r="R11948" i="1" s="1"/>
  <c r="Q11948" i="1" a="1"/>
  <c r="Q11948" i="1" s="1"/>
  <c r="S11948" i="1" a="1"/>
  <c r="S11948" i="1" s="1"/>
  <c r="O11942" i="1" a="1"/>
  <c r="O11942" i="1" s="1"/>
  <c r="R11942" i="1" a="1"/>
  <c r="R11942" i="1" s="1"/>
  <c r="Q11942" i="1" a="1"/>
  <c r="Q11942" i="1" s="1"/>
  <c r="S11942" i="1" a="1"/>
  <c r="S11942" i="1" s="1"/>
  <c r="R11936" i="1" a="1"/>
  <c r="R11936" i="1" s="1"/>
  <c r="Q11936" i="1" a="1"/>
  <c r="Q11936" i="1" s="1"/>
  <c r="S11936" i="1" a="1"/>
  <c r="S11936" i="1" s="1"/>
  <c r="R11930" i="1" a="1"/>
  <c r="R11930" i="1" s="1"/>
  <c r="Q11930" i="1" a="1"/>
  <c r="Q11930" i="1" s="1"/>
  <c r="S11930" i="1" a="1"/>
  <c r="S11930" i="1" s="1"/>
  <c r="R11924" i="1" a="1"/>
  <c r="R11924" i="1" s="1"/>
  <c r="Q11924" i="1" a="1"/>
  <c r="Q11924" i="1" s="1"/>
  <c r="S11924" i="1" a="1"/>
  <c r="S11924" i="1" s="1"/>
  <c r="R11918" i="1" a="1"/>
  <c r="R11918" i="1" s="1"/>
  <c r="Q11918" i="1" a="1"/>
  <c r="Q11918" i="1" s="1"/>
  <c r="S11918" i="1" a="1"/>
  <c r="S11918" i="1" s="1"/>
  <c r="R11912" i="1" a="1"/>
  <c r="R11912" i="1" s="1"/>
  <c r="Q11912" i="1" a="1"/>
  <c r="Q11912" i="1" s="1"/>
  <c r="S11912" i="1" a="1"/>
  <c r="S11912" i="1" s="1"/>
  <c r="R11906" i="1" a="1"/>
  <c r="R11906" i="1" s="1"/>
  <c r="Q11906" i="1" a="1"/>
  <c r="Q11906" i="1" s="1"/>
  <c r="S11906" i="1" a="1"/>
  <c r="S11906" i="1" s="1"/>
  <c r="R11900" i="1" a="1"/>
  <c r="R11900" i="1" s="1"/>
  <c r="Q11900" i="1" a="1"/>
  <c r="Q11900" i="1" s="1"/>
  <c r="S11900" i="1" a="1"/>
  <c r="S11900" i="1" s="1"/>
  <c r="R11894" i="1" a="1"/>
  <c r="R11894" i="1" s="1"/>
  <c r="Q11894" i="1" a="1"/>
  <c r="Q11894" i="1" s="1"/>
  <c r="S11894" i="1" a="1"/>
  <c r="S11894" i="1" s="1"/>
  <c r="R11888" i="1" a="1"/>
  <c r="R11888" i="1" s="1"/>
  <c r="Q11888" i="1" a="1"/>
  <c r="Q11888" i="1" s="1"/>
  <c r="S11888" i="1" a="1"/>
  <c r="S11888" i="1" s="1"/>
  <c r="R11882" i="1" a="1"/>
  <c r="R11882" i="1" s="1"/>
  <c r="Q11882" i="1" a="1"/>
  <c r="Q11882" i="1" s="1"/>
  <c r="S11882" i="1" a="1"/>
  <c r="S11882" i="1" s="1"/>
  <c r="R11876" i="1" a="1"/>
  <c r="R11876" i="1" s="1"/>
  <c r="Q11876" i="1" a="1"/>
  <c r="Q11876" i="1" s="1"/>
  <c r="S11876" i="1" a="1"/>
  <c r="S11876" i="1" s="1"/>
  <c r="R11870" i="1" a="1"/>
  <c r="R11870" i="1" s="1"/>
  <c r="Q11870" i="1" a="1"/>
  <c r="Q11870" i="1" s="1"/>
  <c r="S11870" i="1" a="1"/>
  <c r="S11870" i="1" s="1"/>
  <c r="R11864" i="1" a="1"/>
  <c r="R11864" i="1" s="1"/>
  <c r="Q11864" i="1" a="1"/>
  <c r="Q11864" i="1" s="1"/>
  <c r="S11864" i="1" a="1"/>
  <c r="S11864" i="1" s="1"/>
  <c r="R11858" i="1" a="1"/>
  <c r="R11858" i="1" s="1"/>
  <c r="Q11858" i="1" a="1"/>
  <c r="Q11858" i="1" s="1"/>
  <c r="S11858" i="1" a="1"/>
  <c r="S11858" i="1" s="1"/>
  <c r="R11852" i="1" a="1"/>
  <c r="R11852" i="1" s="1"/>
  <c r="Q11852" i="1" a="1"/>
  <c r="Q11852" i="1" s="1"/>
  <c r="S11852" i="1" a="1"/>
  <c r="S11852" i="1" s="1"/>
  <c r="R11846" i="1" a="1"/>
  <c r="R11846" i="1" s="1"/>
  <c r="Q11846" i="1" a="1"/>
  <c r="Q11846" i="1" s="1"/>
  <c r="S11846" i="1" a="1"/>
  <c r="S11846" i="1" s="1"/>
  <c r="R11840" i="1" a="1"/>
  <c r="R11840" i="1" s="1"/>
  <c r="Q11840" i="1" a="1"/>
  <c r="Q11840" i="1" s="1"/>
  <c r="S11840" i="1" a="1"/>
  <c r="S11840" i="1" s="1"/>
  <c r="R11834" i="1" a="1"/>
  <c r="R11834" i="1" s="1"/>
  <c r="Q11834" i="1" a="1"/>
  <c r="Q11834" i="1" s="1"/>
  <c r="S11834" i="1" a="1"/>
  <c r="S11834" i="1" s="1"/>
  <c r="R11828" i="1" a="1"/>
  <c r="R11828" i="1" s="1"/>
  <c r="Q11828" i="1" a="1"/>
  <c r="Q11828" i="1" s="1"/>
  <c r="S11828" i="1" a="1"/>
  <c r="S11828" i="1" s="1"/>
  <c r="R11822" i="1" a="1"/>
  <c r="R11822" i="1" s="1"/>
  <c r="Q11822" i="1" a="1"/>
  <c r="Q11822" i="1" s="1"/>
  <c r="S11822" i="1" a="1"/>
  <c r="S11822" i="1" s="1"/>
  <c r="R11816" i="1" a="1"/>
  <c r="R11816" i="1" s="1"/>
  <c r="Q11816" i="1" a="1"/>
  <c r="Q11816" i="1" s="1"/>
  <c r="S11816" i="1" a="1"/>
  <c r="S11816" i="1" s="1"/>
  <c r="R11810" i="1" a="1"/>
  <c r="R11810" i="1" s="1"/>
  <c r="Q11810" i="1" a="1"/>
  <c r="Q11810" i="1" s="1"/>
  <c r="S11810" i="1" a="1"/>
  <c r="S11810" i="1" s="1"/>
  <c r="R11804" i="1" a="1"/>
  <c r="R11804" i="1" s="1"/>
  <c r="Q11804" i="1" a="1"/>
  <c r="Q11804" i="1" s="1"/>
  <c r="S11804" i="1" a="1"/>
  <c r="S11804" i="1" s="1"/>
  <c r="R11798" i="1" a="1"/>
  <c r="R11798" i="1" s="1"/>
  <c r="Q11798" i="1" a="1"/>
  <c r="Q11798" i="1" s="1"/>
  <c r="S11798" i="1" a="1"/>
  <c r="S11798" i="1" s="1"/>
  <c r="R11792" i="1" a="1"/>
  <c r="R11792" i="1" s="1"/>
  <c r="Q11792" i="1" a="1"/>
  <c r="Q11792" i="1" s="1"/>
  <c r="S11792" i="1" a="1"/>
  <c r="S11792" i="1" s="1"/>
  <c r="R11786" i="1" a="1"/>
  <c r="R11786" i="1" s="1"/>
  <c r="Q11786" i="1" a="1"/>
  <c r="Q11786" i="1" s="1"/>
  <c r="S11786" i="1" a="1"/>
  <c r="S11786" i="1" s="1"/>
  <c r="R11780" i="1" a="1"/>
  <c r="R11780" i="1" s="1"/>
  <c r="Q11780" i="1" a="1"/>
  <c r="Q11780" i="1" s="1"/>
  <c r="S11780" i="1" a="1"/>
  <c r="S11780" i="1" s="1"/>
  <c r="R11774" i="1" a="1"/>
  <c r="R11774" i="1" s="1"/>
  <c r="Q11774" i="1" a="1"/>
  <c r="Q11774" i="1" s="1"/>
  <c r="S11774" i="1" a="1"/>
  <c r="S11774" i="1" s="1"/>
  <c r="R11768" i="1" a="1"/>
  <c r="R11768" i="1" s="1"/>
  <c r="Q11768" i="1" a="1"/>
  <c r="Q11768" i="1" s="1"/>
  <c r="S11768" i="1" a="1"/>
  <c r="S11768" i="1" s="1"/>
  <c r="R11762" i="1" a="1"/>
  <c r="R11762" i="1" s="1"/>
  <c r="Q11762" i="1" a="1"/>
  <c r="Q11762" i="1" s="1"/>
  <c r="S11762" i="1" a="1"/>
  <c r="S11762" i="1" s="1"/>
  <c r="R11756" i="1" a="1"/>
  <c r="R11756" i="1" s="1"/>
  <c r="Q11756" i="1" a="1"/>
  <c r="Q11756" i="1" s="1"/>
  <c r="S11756" i="1" a="1"/>
  <c r="S11756" i="1" s="1"/>
  <c r="R11750" i="1" a="1"/>
  <c r="R11750" i="1" s="1"/>
  <c r="Q11750" i="1" a="1"/>
  <c r="Q11750" i="1" s="1"/>
  <c r="S11750" i="1" a="1"/>
  <c r="S11750" i="1" s="1"/>
  <c r="R11744" i="1" a="1"/>
  <c r="R11744" i="1" s="1"/>
  <c r="Q11744" i="1" a="1"/>
  <c r="Q11744" i="1" s="1"/>
  <c r="S11744" i="1" a="1"/>
  <c r="S11744" i="1" s="1"/>
  <c r="R11738" i="1" a="1"/>
  <c r="R11738" i="1" s="1"/>
  <c r="Q11738" i="1" a="1"/>
  <c r="Q11738" i="1" s="1"/>
  <c r="S11738" i="1" a="1"/>
  <c r="S11738" i="1" s="1"/>
  <c r="R11732" i="1" a="1"/>
  <c r="R11732" i="1" s="1"/>
  <c r="Q11732" i="1" a="1"/>
  <c r="Q11732" i="1" s="1"/>
  <c r="S11732" i="1" a="1"/>
  <c r="S11732" i="1" s="1"/>
  <c r="R11726" i="1" a="1"/>
  <c r="R11726" i="1" s="1"/>
  <c r="Q11726" i="1" a="1"/>
  <c r="Q11726" i="1" s="1"/>
  <c r="S11726" i="1" a="1"/>
  <c r="S11726" i="1" s="1"/>
  <c r="O11720" i="1" a="1"/>
  <c r="O11720" i="1" s="1"/>
  <c r="R11720" i="1" a="1"/>
  <c r="R11720" i="1" s="1"/>
  <c r="Q11720" i="1" a="1"/>
  <c r="Q11720" i="1" s="1"/>
  <c r="S11720" i="1" a="1"/>
  <c r="S11720" i="1" s="1"/>
  <c r="O11714" i="1" a="1"/>
  <c r="O11714" i="1" s="1"/>
  <c r="R11714" i="1" a="1"/>
  <c r="R11714" i="1" s="1"/>
  <c r="Q11714" i="1" a="1"/>
  <c r="Q11714" i="1" s="1"/>
  <c r="S11714" i="1" a="1"/>
  <c r="S11714" i="1" s="1"/>
  <c r="O11708" i="1" a="1"/>
  <c r="O11708" i="1" s="1"/>
  <c r="R11708" i="1" a="1"/>
  <c r="R11708" i="1" s="1"/>
  <c r="Q11708" i="1" a="1"/>
  <c r="Q11708" i="1" s="1"/>
  <c r="S11708" i="1" a="1"/>
  <c r="S11708" i="1" s="1"/>
  <c r="O11702" i="1" a="1"/>
  <c r="O11702" i="1" s="1"/>
  <c r="R11702" i="1" a="1"/>
  <c r="R11702" i="1" s="1"/>
  <c r="Q11702" i="1" a="1"/>
  <c r="Q11702" i="1" s="1"/>
  <c r="S11702" i="1" a="1"/>
  <c r="S11702" i="1" s="1"/>
  <c r="O11696" i="1" a="1"/>
  <c r="O11696" i="1" s="1"/>
  <c r="R11696" i="1" a="1"/>
  <c r="R11696" i="1" s="1"/>
  <c r="Q11696" i="1" a="1"/>
  <c r="Q11696" i="1" s="1"/>
  <c r="S11696" i="1" a="1"/>
  <c r="S11696" i="1" s="1"/>
  <c r="O11690" i="1" a="1"/>
  <c r="O11690" i="1" s="1"/>
  <c r="R11690" i="1" a="1"/>
  <c r="R11690" i="1" s="1"/>
  <c r="Q11690" i="1" a="1"/>
  <c r="Q11690" i="1" s="1"/>
  <c r="S11690" i="1" a="1"/>
  <c r="S11690" i="1" s="1"/>
  <c r="O11684" i="1" a="1"/>
  <c r="O11684" i="1" s="1"/>
  <c r="R11684" i="1" a="1"/>
  <c r="R11684" i="1" s="1"/>
  <c r="Q11684" i="1" a="1"/>
  <c r="Q11684" i="1" s="1"/>
  <c r="S11684" i="1" a="1"/>
  <c r="S11684" i="1" s="1"/>
  <c r="O11678" i="1" a="1"/>
  <c r="O11678" i="1" s="1"/>
  <c r="R11678" i="1" a="1"/>
  <c r="R11678" i="1" s="1"/>
  <c r="Q11678" i="1" a="1"/>
  <c r="Q11678" i="1" s="1"/>
  <c r="S11678" i="1" a="1"/>
  <c r="S11678" i="1" s="1"/>
  <c r="R11672" i="1" a="1"/>
  <c r="R11672" i="1" s="1"/>
  <c r="Q11672" i="1" a="1"/>
  <c r="Q11672" i="1" s="1"/>
  <c r="S11672" i="1" a="1"/>
  <c r="S11672" i="1" s="1"/>
  <c r="R11666" i="1" a="1"/>
  <c r="R11666" i="1" s="1"/>
  <c r="Q11666" i="1" a="1"/>
  <c r="Q11666" i="1" s="1"/>
  <c r="S11666" i="1" a="1"/>
  <c r="S11666" i="1" s="1"/>
  <c r="R11660" i="1" a="1"/>
  <c r="R11660" i="1" s="1"/>
  <c r="Q11660" i="1" a="1"/>
  <c r="Q11660" i="1" s="1"/>
  <c r="S11660" i="1" a="1"/>
  <c r="S11660" i="1" s="1"/>
  <c r="R11654" i="1" a="1"/>
  <c r="R11654" i="1" s="1"/>
  <c r="Q11654" i="1" a="1"/>
  <c r="Q11654" i="1" s="1"/>
  <c r="S11654" i="1" a="1"/>
  <c r="S11654" i="1" s="1"/>
  <c r="O11648" i="1" a="1"/>
  <c r="O11648" i="1" s="1"/>
  <c r="R11648" i="1" a="1"/>
  <c r="R11648" i="1" s="1"/>
  <c r="Q11648" i="1" a="1"/>
  <c r="Q11648" i="1" s="1"/>
  <c r="S11648" i="1" a="1"/>
  <c r="S11648" i="1" s="1"/>
  <c r="R11642" i="1" a="1"/>
  <c r="R11642" i="1" s="1"/>
  <c r="Q11642" i="1" a="1"/>
  <c r="Q11642" i="1" s="1"/>
  <c r="S11642" i="1" a="1"/>
  <c r="S11642" i="1" s="1"/>
  <c r="O11636" i="1" a="1"/>
  <c r="O11636" i="1" s="1"/>
  <c r="R11636" i="1" a="1"/>
  <c r="R11636" i="1" s="1"/>
  <c r="Q11636" i="1" a="1"/>
  <c r="Q11636" i="1" s="1"/>
  <c r="S11636" i="1" a="1"/>
  <c r="S11636" i="1" s="1"/>
  <c r="R11630" i="1" a="1"/>
  <c r="R11630" i="1" s="1"/>
  <c r="Q11630" i="1" a="1"/>
  <c r="Q11630" i="1" s="1"/>
  <c r="S11630" i="1" a="1"/>
  <c r="S11630" i="1" s="1"/>
  <c r="R11624" i="1" a="1"/>
  <c r="R11624" i="1" s="1"/>
  <c r="Q11624" i="1" a="1"/>
  <c r="Q11624" i="1" s="1"/>
  <c r="S11624" i="1" a="1"/>
  <c r="S11624" i="1" s="1"/>
  <c r="R11618" i="1" a="1"/>
  <c r="R11618" i="1" s="1"/>
  <c r="Q11618" i="1" a="1"/>
  <c r="Q11618" i="1" s="1"/>
  <c r="S11618" i="1" a="1"/>
  <c r="S11618" i="1" s="1"/>
  <c r="R11612" i="1" a="1"/>
  <c r="R11612" i="1" s="1"/>
  <c r="Q11612" i="1" a="1"/>
  <c r="Q11612" i="1" s="1"/>
  <c r="S11612" i="1" a="1"/>
  <c r="S11612" i="1" s="1"/>
  <c r="R11606" i="1" a="1"/>
  <c r="R11606" i="1" s="1"/>
  <c r="Q11606" i="1" a="1"/>
  <c r="Q11606" i="1" s="1"/>
  <c r="S11606" i="1" a="1"/>
  <c r="S11606" i="1" s="1"/>
  <c r="R11600" i="1" a="1"/>
  <c r="R11600" i="1" s="1"/>
  <c r="Q11600" i="1" a="1"/>
  <c r="Q11600" i="1" s="1"/>
  <c r="S11600" i="1" a="1"/>
  <c r="S11600" i="1" s="1"/>
  <c r="R11594" i="1" a="1"/>
  <c r="R11594" i="1" s="1"/>
  <c r="Q11594" i="1" a="1"/>
  <c r="Q11594" i="1" s="1"/>
  <c r="S11594" i="1" a="1"/>
  <c r="S11594" i="1" s="1"/>
  <c r="R11588" i="1" a="1"/>
  <c r="R11588" i="1" s="1"/>
  <c r="Q11588" i="1" a="1"/>
  <c r="Q11588" i="1" s="1"/>
  <c r="S11588" i="1" a="1"/>
  <c r="S11588" i="1" s="1"/>
  <c r="R11582" i="1" a="1"/>
  <c r="R11582" i="1" s="1"/>
  <c r="Q11582" i="1" a="1"/>
  <c r="Q11582" i="1" s="1"/>
  <c r="S11582" i="1" a="1"/>
  <c r="S11582" i="1" s="1"/>
  <c r="R11576" i="1" a="1"/>
  <c r="R11576" i="1" s="1"/>
  <c r="Q11576" i="1" a="1"/>
  <c r="Q11576" i="1" s="1"/>
  <c r="S11576" i="1" a="1"/>
  <c r="S11576" i="1" s="1"/>
  <c r="R11570" i="1" a="1"/>
  <c r="R11570" i="1" s="1"/>
  <c r="Q11570" i="1" a="1"/>
  <c r="Q11570" i="1" s="1"/>
  <c r="S11570" i="1" a="1"/>
  <c r="S11570" i="1" s="1"/>
  <c r="O11564" i="1" a="1"/>
  <c r="O11564" i="1" s="1"/>
  <c r="R11564" i="1" a="1"/>
  <c r="R11564" i="1" s="1"/>
  <c r="Q11564" i="1" a="1"/>
  <c r="Q11564" i="1" s="1"/>
  <c r="S11564" i="1" a="1"/>
  <c r="S11564" i="1" s="1"/>
  <c r="R11558" i="1" a="1"/>
  <c r="R11558" i="1" s="1"/>
  <c r="Q11558" i="1" a="1"/>
  <c r="Q11558" i="1" s="1"/>
  <c r="S11558" i="1" a="1"/>
  <c r="S11558" i="1" s="1"/>
  <c r="O11552" i="1" a="1"/>
  <c r="O11552" i="1" s="1"/>
  <c r="R11552" i="1" a="1"/>
  <c r="R11552" i="1" s="1"/>
  <c r="Q11552" i="1" a="1"/>
  <c r="Q11552" i="1" s="1"/>
  <c r="S11552" i="1" a="1"/>
  <c r="S11552" i="1" s="1"/>
  <c r="R11546" i="1" a="1"/>
  <c r="R11546" i="1" s="1"/>
  <c r="Q11546" i="1" a="1"/>
  <c r="Q11546" i="1" s="1"/>
  <c r="S11546" i="1" a="1"/>
  <c r="S11546" i="1" s="1"/>
  <c r="R11540" i="1" a="1"/>
  <c r="R11540" i="1" s="1"/>
  <c r="Q11540" i="1" a="1"/>
  <c r="Q11540" i="1" s="1"/>
  <c r="S11540" i="1" a="1"/>
  <c r="S11540" i="1" s="1"/>
  <c r="R11534" i="1" a="1"/>
  <c r="R11534" i="1" s="1"/>
  <c r="Q11534" i="1" a="1"/>
  <c r="Q11534" i="1" s="1"/>
  <c r="S11534" i="1" a="1"/>
  <c r="S11534" i="1" s="1"/>
  <c r="R11528" i="1" a="1"/>
  <c r="R11528" i="1" s="1"/>
  <c r="Q11528" i="1" a="1"/>
  <c r="Q11528" i="1" s="1"/>
  <c r="S11528" i="1" a="1"/>
  <c r="S11528" i="1" s="1"/>
  <c r="R11522" i="1" a="1"/>
  <c r="R11522" i="1" s="1"/>
  <c r="Q11522" i="1" a="1"/>
  <c r="Q11522" i="1" s="1"/>
  <c r="S11522" i="1" a="1"/>
  <c r="S11522" i="1" s="1"/>
  <c r="R11516" i="1" a="1"/>
  <c r="R11516" i="1" s="1"/>
  <c r="Q11516" i="1" a="1"/>
  <c r="Q11516" i="1" s="1"/>
  <c r="S11516" i="1" a="1"/>
  <c r="S11516" i="1" s="1"/>
  <c r="R11510" i="1" a="1"/>
  <c r="R11510" i="1" s="1"/>
  <c r="Q11510" i="1" a="1"/>
  <c r="Q11510" i="1" s="1"/>
  <c r="S11510" i="1" a="1"/>
  <c r="S11510" i="1" s="1"/>
  <c r="R11504" i="1" a="1"/>
  <c r="R11504" i="1" s="1"/>
  <c r="Q11504" i="1" a="1"/>
  <c r="Q11504" i="1" s="1"/>
  <c r="S11504" i="1" a="1"/>
  <c r="S11504" i="1" s="1"/>
  <c r="R11498" i="1" a="1"/>
  <c r="R11498" i="1" s="1"/>
  <c r="Q11498" i="1" a="1"/>
  <c r="Q11498" i="1" s="1"/>
  <c r="S11498" i="1" a="1"/>
  <c r="S11498" i="1" s="1"/>
  <c r="R11492" i="1" a="1"/>
  <c r="R11492" i="1" s="1"/>
  <c r="Q11492" i="1" a="1"/>
  <c r="Q11492" i="1" s="1"/>
  <c r="S11492" i="1" a="1"/>
  <c r="S11492" i="1" s="1"/>
  <c r="R11486" i="1" a="1"/>
  <c r="R11486" i="1" s="1"/>
  <c r="Q11486" i="1" a="1"/>
  <c r="Q11486" i="1" s="1"/>
  <c r="S11486" i="1" a="1"/>
  <c r="S11486" i="1" s="1"/>
  <c r="R11480" i="1" a="1"/>
  <c r="R11480" i="1" s="1"/>
  <c r="Q11480" i="1" a="1"/>
  <c r="Q11480" i="1" s="1"/>
  <c r="S11480" i="1" a="1"/>
  <c r="S11480" i="1" s="1"/>
  <c r="R11474" i="1" a="1"/>
  <c r="R11474" i="1" s="1"/>
  <c r="Q11474" i="1" a="1"/>
  <c r="Q11474" i="1" s="1"/>
  <c r="S11474" i="1" a="1"/>
  <c r="S11474" i="1" s="1"/>
  <c r="R11468" i="1" a="1"/>
  <c r="R11468" i="1" s="1"/>
  <c r="Q11468" i="1" a="1"/>
  <c r="Q11468" i="1" s="1"/>
  <c r="S11468" i="1" a="1"/>
  <c r="S11468" i="1" s="1"/>
  <c r="R11462" i="1" a="1"/>
  <c r="R11462" i="1" s="1"/>
  <c r="Q11462" i="1" a="1"/>
  <c r="Q11462" i="1" s="1"/>
  <c r="S11462" i="1" a="1"/>
  <c r="S11462" i="1" s="1"/>
  <c r="R11456" i="1" a="1"/>
  <c r="R11456" i="1" s="1"/>
  <c r="Q11456" i="1" a="1"/>
  <c r="Q11456" i="1" s="1"/>
  <c r="S11456" i="1" a="1"/>
  <c r="S11456" i="1" s="1"/>
  <c r="R11450" i="1" a="1"/>
  <c r="R11450" i="1" s="1"/>
  <c r="Q11450" i="1" a="1"/>
  <c r="Q11450" i="1" s="1"/>
  <c r="S11450" i="1" a="1"/>
  <c r="S11450" i="1" s="1"/>
  <c r="R11444" i="1" a="1"/>
  <c r="R11444" i="1" s="1"/>
  <c r="Q11444" i="1" a="1"/>
  <c r="Q11444" i="1" s="1"/>
  <c r="S11444" i="1" a="1"/>
  <c r="S11444" i="1" s="1"/>
  <c r="R11438" i="1" a="1"/>
  <c r="R11438" i="1" s="1"/>
  <c r="Q11438" i="1" a="1"/>
  <c r="Q11438" i="1" s="1"/>
  <c r="S11438" i="1" a="1"/>
  <c r="S11438" i="1" s="1"/>
  <c r="R11432" i="1" a="1"/>
  <c r="R11432" i="1" s="1"/>
  <c r="Q11432" i="1" a="1"/>
  <c r="Q11432" i="1" s="1"/>
  <c r="S11432" i="1" a="1"/>
  <c r="S11432" i="1" s="1"/>
  <c r="O11426" i="1" a="1"/>
  <c r="O11426" i="1" s="1"/>
  <c r="R11426" i="1" a="1"/>
  <c r="R11426" i="1" s="1"/>
  <c r="Q11426" i="1" a="1"/>
  <c r="Q11426" i="1" s="1"/>
  <c r="S11426" i="1" a="1"/>
  <c r="S11426" i="1" s="1"/>
  <c r="R11420" i="1" a="1"/>
  <c r="R11420" i="1" s="1"/>
  <c r="Q11420" i="1" a="1"/>
  <c r="Q11420" i="1" s="1"/>
  <c r="S11420" i="1" a="1"/>
  <c r="S11420" i="1" s="1"/>
  <c r="R11414" i="1" a="1"/>
  <c r="R11414" i="1" s="1"/>
  <c r="Q11414" i="1" a="1"/>
  <c r="Q11414" i="1" s="1"/>
  <c r="S11414" i="1" a="1"/>
  <c r="S11414" i="1" s="1"/>
  <c r="R11408" i="1" a="1"/>
  <c r="R11408" i="1" s="1"/>
  <c r="Q11408" i="1" a="1"/>
  <c r="Q11408" i="1" s="1"/>
  <c r="S11408" i="1" a="1"/>
  <c r="S11408" i="1" s="1"/>
  <c r="R11402" i="1" a="1"/>
  <c r="R11402" i="1" s="1"/>
  <c r="Q11402" i="1" a="1"/>
  <c r="Q11402" i="1" s="1"/>
  <c r="S11402" i="1" a="1"/>
  <c r="S11402" i="1" s="1"/>
  <c r="O11396" i="1" a="1"/>
  <c r="O11396" i="1" s="1"/>
  <c r="R11396" i="1" a="1"/>
  <c r="R11396" i="1" s="1"/>
  <c r="Q11396" i="1" a="1"/>
  <c r="Q11396" i="1" s="1"/>
  <c r="S11396" i="1" a="1"/>
  <c r="S11396" i="1" s="1"/>
  <c r="R11390" i="1" a="1"/>
  <c r="R11390" i="1" s="1"/>
  <c r="Q11390" i="1" a="1"/>
  <c r="Q11390" i="1" s="1"/>
  <c r="S11390" i="1" a="1"/>
  <c r="S11390" i="1" s="1"/>
  <c r="O11384" i="1" a="1"/>
  <c r="O11384" i="1" s="1"/>
  <c r="R11384" i="1" a="1"/>
  <c r="R11384" i="1" s="1"/>
  <c r="Q11384" i="1" a="1"/>
  <c r="Q11384" i="1" s="1"/>
  <c r="S11384" i="1" a="1"/>
  <c r="S11384" i="1" s="1"/>
  <c r="R11378" i="1" a="1"/>
  <c r="R11378" i="1" s="1"/>
  <c r="Q11378" i="1" a="1"/>
  <c r="Q11378" i="1" s="1"/>
  <c r="S11378" i="1" a="1"/>
  <c r="S11378" i="1" s="1"/>
  <c r="R11372" i="1" a="1"/>
  <c r="R11372" i="1" s="1"/>
  <c r="Q11372" i="1" a="1"/>
  <c r="Q11372" i="1" s="1"/>
  <c r="S11372" i="1" a="1"/>
  <c r="S11372" i="1" s="1"/>
  <c r="R11366" i="1" a="1"/>
  <c r="R11366" i="1" s="1"/>
  <c r="Q11366" i="1" a="1"/>
  <c r="Q11366" i="1" s="1"/>
  <c r="S11366" i="1" a="1"/>
  <c r="S11366" i="1" s="1"/>
  <c r="R11360" i="1" a="1"/>
  <c r="R11360" i="1" s="1"/>
  <c r="Q11360" i="1" a="1"/>
  <c r="Q11360" i="1" s="1"/>
  <c r="S11360" i="1" a="1"/>
  <c r="S11360" i="1" s="1"/>
  <c r="R11354" i="1" a="1"/>
  <c r="R11354" i="1" s="1"/>
  <c r="Q11354" i="1" a="1"/>
  <c r="Q11354" i="1" s="1"/>
  <c r="S11354" i="1" a="1"/>
  <c r="S11354" i="1" s="1"/>
  <c r="R11348" i="1" a="1"/>
  <c r="R11348" i="1" s="1"/>
  <c r="Q11348" i="1" a="1"/>
  <c r="Q11348" i="1" s="1"/>
  <c r="S11348" i="1" a="1"/>
  <c r="S11348" i="1" s="1"/>
  <c r="R11342" i="1" a="1"/>
  <c r="R11342" i="1" s="1"/>
  <c r="Q11342" i="1" a="1"/>
  <c r="Q11342" i="1" s="1"/>
  <c r="S11342" i="1" a="1"/>
  <c r="S11342" i="1" s="1"/>
  <c r="R11336" i="1" a="1"/>
  <c r="R11336" i="1" s="1"/>
  <c r="Q11336" i="1" a="1"/>
  <c r="Q11336" i="1" s="1"/>
  <c r="S11336" i="1" a="1"/>
  <c r="S11336" i="1" s="1"/>
  <c r="R11330" i="1" a="1"/>
  <c r="R11330" i="1" s="1"/>
  <c r="Q11330" i="1" a="1"/>
  <c r="Q11330" i="1" s="1"/>
  <c r="S11330" i="1" a="1"/>
  <c r="S11330" i="1" s="1"/>
  <c r="R11324" i="1" a="1"/>
  <c r="R11324" i="1" s="1"/>
  <c r="Q11324" i="1" a="1"/>
  <c r="Q11324" i="1" s="1"/>
  <c r="S11324" i="1" a="1"/>
  <c r="S11324" i="1" s="1"/>
  <c r="R11318" i="1" a="1"/>
  <c r="R11318" i="1" s="1"/>
  <c r="Q11318" i="1" a="1"/>
  <c r="Q11318" i="1" s="1"/>
  <c r="S11318" i="1" a="1"/>
  <c r="S11318" i="1" s="1"/>
  <c r="O11312" i="1" a="1"/>
  <c r="O11312" i="1" s="1"/>
  <c r="R11312" i="1" a="1"/>
  <c r="R11312" i="1" s="1"/>
  <c r="Q11312" i="1" a="1"/>
  <c r="Q11312" i="1" s="1"/>
  <c r="S11312" i="1" a="1"/>
  <c r="S11312" i="1" s="1"/>
  <c r="O11306" i="1" a="1"/>
  <c r="O11306" i="1" s="1"/>
  <c r="R11306" i="1" a="1"/>
  <c r="R11306" i="1" s="1"/>
  <c r="Q11306" i="1" a="1"/>
  <c r="Q11306" i="1" s="1"/>
  <c r="S11306" i="1" a="1"/>
  <c r="S11306" i="1" s="1"/>
  <c r="O11300" i="1" a="1"/>
  <c r="O11300" i="1" s="1"/>
  <c r="R11300" i="1" a="1"/>
  <c r="R11300" i="1" s="1"/>
  <c r="Q11300" i="1" a="1"/>
  <c r="Q11300" i="1" s="1"/>
  <c r="S11300" i="1" a="1"/>
  <c r="S11300" i="1" s="1"/>
  <c r="O11294" i="1" a="1"/>
  <c r="O11294" i="1" s="1"/>
  <c r="R11294" i="1" a="1"/>
  <c r="R11294" i="1" s="1"/>
  <c r="Q11294" i="1" a="1"/>
  <c r="Q11294" i="1" s="1"/>
  <c r="S11294" i="1" a="1"/>
  <c r="S11294" i="1" s="1"/>
  <c r="O11288" i="1" a="1"/>
  <c r="O11288" i="1" s="1"/>
  <c r="R11288" i="1" a="1"/>
  <c r="R11288" i="1" s="1"/>
  <c r="Q11288" i="1" a="1"/>
  <c r="Q11288" i="1" s="1"/>
  <c r="S11288" i="1" a="1"/>
  <c r="S11288" i="1" s="1"/>
  <c r="O11282" i="1" a="1"/>
  <c r="O11282" i="1" s="1"/>
  <c r="R11282" i="1" a="1"/>
  <c r="R11282" i="1" s="1"/>
  <c r="Q11282" i="1" a="1"/>
  <c r="Q11282" i="1" s="1"/>
  <c r="S11282" i="1" a="1"/>
  <c r="S11282" i="1" s="1"/>
  <c r="O11276" i="1" a="1"/>
  <c r="O11276" i="1" s="1"/>
  <c r="R11276" i="1" a="1"/>
  <c r="R11276" i="1" s="1"/>
  <c r="Q11276" i="1" a="1"/>
  <c r="Q11276" i="1" s="1"/>
  <c r="S11276" i="1" a="1"/>
  <c r="S11276" i="1" s="1"/>
  <c r="O11270" i="1" a="1"/>
  <c r="O11270" i="1" s="1"/>
  <c r="R11270" i="1" a="1"/>
  <c r="R11270" i="1" s="1"/>
  <c r="Q11270" i="1" a="1"/>
  <c r="Q11270" i="1" s="1"/>
  <c r="S11270" i="1" a="1"/>
  <c r="S11270" i="1" s="1"/>
  <c r="O11264" i="1" a="1"/>
  <c r="O11264" i="1" s="1"/>
  <c r="R11264" i="1" a="1"/>
  <c r="R11264" i="1" s="1"/>
  <c r="Q11264" i="1" a="1"/>
  <c r="Q11264" i="1" s="1"/>
  <c r="S11264" i="1" a="1"/>
  <c r="S11264" i="1" s="1"/>
  <c r="O11258" i="1" a="1"/>
  <c r="O11258" i="1" s="1"/>
  <c r="R11258" i="1" a="1"/>
  <c r="R11258" i="1" s="1"/>
  <c r="Q11258" i="1" a="1"/>
  <c r="Q11258" i="1" s="1"/>
  <c r="S11258" i="1" a="1"/>
  <c r="S11258" i="1" s="1"/>
  <c r="O11252" i="1" a="1"/>
  <c r="O11252" i="1" s="1"/>
  <c r="R11252" i="1" a="1"/>
  <c r="R11252" i="1" s="1"/>
  <c r="Q11252" i="1" a="1"/>
  <c r="Q11252" i="1" s="1"/>
  <c r="S11252" i="1" a="1"/>
  <c r="S11252" i="1" s="1"/>
  <c r="O11246" i="1" a="1"/>
  <c r="O11246" i="1" s="1"/>
  <c r="R11246" i="1" a="1"/>
  <c r="R11246" i="1" s="1"/>
  <c r="Q11246" i="1" a="1"/>
  <c r="Q11246" i="1" s="1"/>
  <c r="S11246" i="1" a="1"/>
  <c r="S11246" i="1" s="1"/>
  <c r="O11240" i="1" a="1"/>
  <c r="O11240" i="1" s="1"/>
  <c r="R11240" i="1" a="1"/>
  <c r="R11240" i="1" s="1"/>
  <c r="Q11240" i="1" a="1"/>
  <c r="Q11240" i="1" s="1"/>
  <c r="S11240" i="1" a="1"/>
  <c r="S11240" i="1" s="1"/>
  <c r="O11234" i="1" a="1"/>
  <c r="O11234" i="1" s="1"/>
  <c r="R11234" i="1" a="1"/>
  <c r="R11234" i="1" s="1"/>
  <c r="Q11234" i="1" a="1"/>
  <c r="Q11234" i="1" s="1"/>
  <c r="S11234" i="1" a="1"/>
  <c r="S11234" i="1" s="1"/>
  <c r="O11228" i="1" a="1"/>
  <c r="O11228" i="1" s="1"/>
  <c r="R11228" i="1" a="1"/>
  <c r="R11228" i="1" s="1"/>
  <c r="Q11228" i="1" a="1"/>
  <c r="Q11228" i="1" s="1"/>
  <c r="S11228" i="1" a="1"/>
  <c r="S11228" i="1" s="1"/>
  <c r="O11222" i="1" a="1"/>
  <c r="O11222" i="1" s="1"/>
  <c r="R11222" i="1" a="1"/>
  <c r="R11222" i="1" s="1"/>
  <c r="Q11222" i="1" a="1"/>
  <c r="Q11222" i="1" s="1"/>
  <c r="S11222" i="1" a="1"/>
  <c r="S11222" i="1" s="1"/>
  <c r="O11216" i="1" a="1"/>
  <c r="O11216" i="1" s="1"/>
  <c r="R11216" i="1" a="1"/>
  <c r="R11216" i="1" s="1"/>
  <c r="Q11216" i="1" a="1"/>
  <c r="Q11216" i="1" s="1"/>
  <c r="S11216" i="1" a="1"/>
  <c r="S11216" i="1" s="1"/>
  <c r="O11210" i="1" a="1"/>
  <c r="O11210" i="1" s="1"/>
  <c r="R11210" i="1" a="1"/>
  <c r="R11210" i="1" s="1"/>
  <c r="Q11210" i="1" a="1"/>
  <c r="Q11210" i="1" s="1"/>
  <c r="S11210" i="1" a="1"/>
  <c r="S11210" i="1" s="1"/>
  <c r="O11204" i="1" a="1"/>
  <c r="O11204" i="1" s="1"/>
  <c r="R11204" i="1" a="1"/>
  <c r="R11204" i="1" s="1"/>
  <c r="Q11204" i="1" a="1"/>
  <c r="Q11204" i="1" s="1"/>
  <c r="S11204" i="1" a="1"/>
  <c r="S11204" i="1" s="1"/>
  <c r="O11198" i="1" a="1"/>
  <c r="O11198" i="1" s="1"/>
  <c r="R11198" i="1" a="1"/>
  <c r="R11198" i="1" s="1"/>
  <c r="Q11198" i="1" a="1"/>
  <c r="Q11198" i="1" s="1"/>
  <c r="S11198" i="1" a="1"/>
  <c r="S11198" i="1" s="1"/>
  <c r="O11192" i="1" a="1"/>
  <c r="O11192" i="1" s="1"/>
  <c r="R11192" i="1" a="1"/>
  <c r="R11192" i="1" s="1"/>
  <c r="Q11192" i="1" a="1"/>
  <c r="Q11192" i="1" s="1"/>
  <c r="S11192" i="1" a="1"/>
  <c r="S11192" i="1" s="1"/>
  <c r="O11186" i="1" a="1"/>
  <c r="O11186" i="1" s="1"/>
  <c r="R11186" i="1" a="1"/>
  <c r="R11186" i="1" s="1"/>
  <c r="Q11186" i="1" a="1"/>
  <c r="Q11186" i="1" s="1"/>
  <c r="S11186" i="1" a="1"/>
  <c r="S11186" i="1" s="1"/>
  <c r="O11180" i="1" a="1"/>
  <c r="O11180" i="1" s="1"/>
  <c r="R11180" i="1" a="1"/>
  <c r="R11180" i="1" s="1"/>
  <c r="Q11180" i="1" a="1"/>
  <c r="Q11180" i="1" s="1"/>
  <c r="S11180" i="1" a="1"/>
  <c r="S11180" i="1" s="1"/>
  <c r="O11174" i="1" a="1"/>
  <c r="O11174" i="1" s="1"/>
  <c r="R11174" i="1" a="1"/>
  <c r="R11174" i="1" s="1"/>
  <c r="Q11174" i="1" a="1"/>
  <c r="Q11174" i="1" s="1"/>
  <c r="S11174" i="1" a="1"/>
  <c r="S11174" i="1" s="1"/>
  <c r="O11168" i="1" a="1"/>
  <c r="O11168" i="1" s="1"/>
  <c r="R11168" i="1" a="1"/>
  <c r="R11168" i="1" s="1"/>
  <c r="Q11168" i="1" a="1"/>
  <c r="Q11168" i="1" s="1"/>
  <c r="S11168" i="1" a="1"/>
  <c r="S11168" i="1" s="1"/>
  <c r="O11162" i="1" a="1"/>
  <c r="O11162" i="1" s="1"/>
  <c r="R11162" i="1" a="1"/>
  <c r="R11162" i="1" s="1"/>
  <c r="Q11162" i="1" a="1"/>
  <c r="Q11162" i="1" s="1"/>
  <c r="S11162" i="1" a="1"/>
  <c r="S11162" i="1" s="1"/>
  <c r="O11156" i="1" a="1"/>
  <c r="O11156" i="1" s="1"/>
  <c r="R11156" i="1" a="1"/>
  <c r="R11156" i="1" s="1"/>
  <c r="Q11156" i="1" a="1"/>
  <c r="Q11156" i="1" s="1"/>
  <c r="S11156" i="1" a="1"/>
  <c r="S11156" i="1" s="1"/>
  <c r="O11150" i="1" a="1"/>
  <c r="O11150" i="1" s="1"/>
  <c r="R11150" i="1" a="1"/>
  <c r="R11150" i="1" s="1"/>
  <c r="Q11150" i="1" a="1"/>
  <c r="Q11150" i="1" s="1"/>
  <c r="S11150" i="1" a="1"/>
  <c r="S11150" i="1" s="1"/>
  <c r="R11144" i="1" a="1"/>
  <c r="R11144" i="1" s="1"/>
  <c r="Q11144" i="1" a="1"/>
  <c r="Q11144" i="1" s="1"/>
  <c r="S11144" i="1" a="1"/>
  <c r="S11144" i="1" s="1"/>
  <c r="R11138" i="1" a="1"/>
  <c r="R11138" i="1" s="1"/>
  <c r="Q11138" i="1" a="1"/>
  <c r="Q11138" i="1" s="1"/>
  <c r="S11138" i="1" a="1"/>
  <c r="S11138" i="1" s="1"/>
  <c r="R11132" i="1" a="1"/>
  <c r="R11132" i="1" s="1"/>
  <c r="Q11132" i="1" a="1"/>
  <c r="Q11132" i="1" s="1"/>
  <c r="S11132" i="1" a="1"/>
  <c r="S11132" i="1" s="1"/>
  <c r="R11126" i="1" a="1"/>
  <c r="R11126" i="1" s="1"/>
  <c r="Q11126" i="1" a="1"/>
  <c r="Q11126" i="1" s="1"/>
  <c r="S11126" i="1" a="1"/>
  <c r="S11126" i="1" s="1"/>
  <c r="R11120" i="1" a="1"/>
  <c r="R11120" i="1" s="1"/>
  <c r="Q11120" i="1" a="1"/>
  <c r="Q11120" i="1" s="1"/>
  <c r="S11120" i="1" a="1"/>
  <c r="S11120" i="1" s="1"/>
  <c r="R11114" i="1" a="1"/>
  <c r="R11114" i="1" s="1"/>
  <c r="Q11114" i="1" a="1"/>
  <c r="Q11114" i="1" s="1"/>
  <c r="S11114" i="1" a="1"/>
  <c r="S11114" i="1" s="1"/>
  <c r="R11108" i="1" a="1"/>
  <c r="R11108" i="1" s="1"/>
  <c r="Q11108" i="1" a="1"/>
  <c r="Q11108" i="1" s="1"/>
  <c r="S11108" i="1" a="1"/>
  <c r="S11108" i="1" s="1"/>
  <c r="R11102" i="1" a="1"/>
  <c r="R11102" i="1" s="1"/>
  <c r="Q11102" i="1" a="1"/>
  <c r="Q11102" i="1" s="1"/>
  <c r="S11102" i="1" a="1"/>
  <c r="S11102" i="1" s="1"/>
  <c r="R11096" i="1" a="1"/>
  <c r="R11096" i="1" s="1"/>
  <c r="Q11096" i="1" a="1"/>
  <c r="Q11096" i="1" s="1"/>
  <c r="S11096" i="1" a="1"/>
  <c r="S11096" i="1" s="1"/>
  <c r="R11090" i="1" a="1"/>
  <c r="R11090" i="1" s="1"/>
  <c r="Q11090" i="1" a="1"/>
  <c r="Q11090" i="1" s="1"/>
  <c r="S11090" i="1" a="1"/>
  <c r="S11090" i="1" s="1"/>
  <c r="R11084" i="1" a="1"/>
  <c r="R11084" i="1" s="1"/>
  <c r="Q11084" i="1" a="1"/>
  <c r="Q11084" i="1" s="1"/>
  <c r="S11084" i="1" a="1"/>
  <c r="S11084" i="1" s="1"/>
  <c r="R11078" i="1" a="1"/>
  <c r="R11078" i="1" s="1"/>
  <c r="Q11078" i="1" a="1"/>
  <c r="Q11078" i="1" s="1"/>
  <c r="S11078" i="1" a="1"/>
  <c r="S11078" i="1" s="1"/>
  <c r="R11072" i="1" a="1"/>
  <c r="R11072" i="1" s="1"/>
  <c r="Q11072" i="1" a="1"/>
  <c r="Q11072" i="1" s="1"/>
  <c r="S11072" i="1" a="1"/>
  <c r="S11072" i="1" s="1"/>
  <c r="R11066" i="1" a="1"/>
  <c r="R11066" i="1" s="1"/>
  <c r="Q11066" i="1" a="1"/>
  <c r="Q11066" i="1" s="1"/>
  <c r="S11066" i="1" a="1"/>
  <c r="S11066" i="1" s="1"/>
  <c r="R11060" i="1" a="1"/>
  <c r="R11060" i="1" s="1"/>
  <c r="Q11060" i="1" a="1"/>
  <c r="Q11060" i="1" s="1"/>
  <c r="S11060" i="1" a="1"/>
  <c r="S11060" i="1" s="1"/>
  <c r="R11054" i="1" a="1"/>
  <c r="R11054" i="1" s="1"/>
  <c r="Q11054" i="1" a="1"/>
  <c r="Q11054" i="1" s="1"/>
  <c r="S11054" i="1" a="1"/>
  <c r="S11054" i="1" s="1"/>
  <c r="R11048" i="1" a="1"/>
  <c r="R11048" i="1" s="1"/>
  <c r="Q11048" i="1" a="1"/>
  <c r="Q11048" i="1" s="1"/>
  <c r="S11048" i="1" a="1"/>
  <c r="S11048" i="1" s="1"/>
  <c r="R11042" i="1" a="1"/>
  <c r="R11042" i="1" s="1"/>
  <c r="Q11042" i="1" a="1"/>
  <c r="Q11042" i="1" s="1"/>
  <c r="S11042" i="1" a="1"/>
  <c r="S11042" i="1" s="1"/>
  <c r="R11036" i="1" a="1"/>
  <c r="R11036" i="1" s="1"/>
  <c r="Q11036" i="1" a="1"/>
  <c r="Q11036" i="1" s="1"/>
  <c r="S11036" i="1" a="1"/>
  <c r="S11036" i="1" s="1"/>
  <c r="R11030" i="1" a="1"/>
  <c r="R11030" i="1" s="1"/>
  <c r="Q11030" i="1" a="1"/>
  <c r="Q11030" i="1" s="1"/>
  <c r="S11030" i="1" a="1"/>
  <c r="S11030" i="1" s="1"/>
  <c r="R11024" i="1" a="1"/>
  <c r="R11024" i="1" s="1"/>
  <c r="Q11024" i="1" a="1"/>
  <c r="Q11024" i="1" s="1"/>
  <c r="S11024" i="1" a="1"/>
  <c r="S11024" i="1" s="1"/>
  <c r="R11018" i="1" a="1"/>
  <c r="R11018" i="1" s="1"/>
  <c r="Q11018" i="1" a="1"/>
  <c r="Q11018" i="1" s="1"/>
  <c r="S11018" i="1" a="1"/>
  <c r="S11018" i="1" s="1"/>
  <c r="R11012" i="1" a="1"/>
  <c r="R11012" i="1" s="1"/>
  <c r="Q11012" i="1" a="1"/>
  <c r="Q11012" i="1" s="1"/>
  <c r="S11012" i="1" a="1"/>
  <c r="S11012" i="1" s="1"/>
  <c r="R11006" i="1" a="1"/>
  <c r="R11006" i="1" s="1"/>
  <c r="Q11006" i="1" a="1"/>
  <c r="Q11006" i="1" s="1"/>
  <c r="S11006" i="1" a="1"/>
  <c r="S11006" i="1" s="1"/>
  <c r="R11000" i="1" a="1"/>
  <c r="R11000" i="1" s="1"/>
  <c r="Q11000" i="1" a="1"/>
  <c r="Q11000" i="1" s="1"/>
  <c r="S11000" i="1" a="1"/>
  <c r="S11000" i="1" s="1"/>
  <c r="R10994" i="1" a="1"/>
  <c r="R10994" i="1" s="1"/>
  <c r="Q10994" i="1" a="1"/>
  <c r="Q10994" i="1" s="1"/>
  <c r="S10994" i="1" a="1"/>
  <c r="S10994" i="1" s="1"/>
  <c r="R10988" i="1" a="1"/>
  <c r="R10988" i="1" s="1"/>
  <c r="Q10988" i="1" a="1"/>
  <c r="Q10988" i="1" s="1"/>
  <c r="S10988" i="1" a="1"/>
  <c r="S10988" i="1" s="1"/>
  <c r="R10982" i="1" a="1"/>
  <c r="R10982" i="1" s="1"/>
  <c r="Q10982" i="1" a="1"/>
  <c r="Q10982" i="1" s="1"/>
  <c r="S10982" i="1" a="1"/>
  <c r="S10982" i="1" s="1"/>
  <c r="R10976" i="1" a="1"/>
  <c r="R10976" i="1" s="1"/>
  <c r="Q10976" i="1" a="1"/>
  <c r="Q10976" i="1" s="1"/>
  <c r="S10976" i="1" a="1"/>
  <c r="S10976" i="1" s="1"/>
  <c r="R10970" i="1" a="1"/>
  <c r="R10970" i="1" s="1"/>
  <c r="Q10970" i="1" a="1"/>
  <c r="Q10970" i="1" s="1"/>
  <c r="S10970" i="1" a="1"/>
  <c r="S10970" i="1" s="1"/>
  <c r="R10964" i="1" a="1"/>
  <c r="R10964" i="1" s="1"/>
  <c r="Q10964" i="1" a="1"/>
  <c r="Q10964" i="1" s="1"/>
  <c r="S10964" i="1" a="1"/>
  <c r="S10964" i="1" s="1"/>
  <c r="R10958" i="1" a="1"/>
  <c r="R10958" i="1" s="1"/>
  <c r="Q10958" i="1" a="1"/>
  <c r="Q10958" i="1" s="1"/>
  <c r="S10958" i="1" a="1"/>
  <c r="S10958" i="1" s="1"/>
  <c r="R10952" i="1" a="1"/>
  <c r="R10952" i="1" s="1"/>
  <c r="Q10952" i="1" a="1"/>
  <c r="Q10952" i="1" s="1"/>
  <c r="S10952" i="1" a="1"/>
  <c r="S10952" i="1" s="1"/>
  <c r="R10946" i="1" a="1"/>
  <c r="R10946" i="1" s="1"/>
  <c r="Q10946" i="1" a="1"/>
  <c r="Q10946" i="1" s="1"/>
  <c r="S10946" i="1" a="1"/>
  <c r="S10946" i="1" s="1"/>
  <c r="R10940" i="1" a="1"/>
  <c r="R10940" i="1" s="1"/>
  <c r="Q10940" i="1" a="1"/>
  <c r="Q10940" i="1" s="1"/>
  <c r="S10940" i="1" a="1"/>
  <c r="S10940" i="1" s="1"/>
  <c r="R10934" i="1" a="1"/>
  <c r="R10934" i="1" s="1"/>
  <c r="Q10934" i="1" a="1"/>
  <c r="Q10934" i="1" s="1"/>
  <c r="S10934" i="1" a="1"/>
  <c r="S10934" i="1" s="1"/>
  <c r="R10928" i="1" a="1"/>
  <c r="R10928" i="1" s="1"/>
  <c r="Q10928" i="1" a="1"/>
  <c r="Q10928" i="1" s="1"/>
  <c r="S10928" i="1" a="1"/>
  <c r="S10928" i="1" s="1"/>
  <c r="R10922" i="1" a="1"/>
  <c r="R10922" i="1" s="1"/>
  <c r="Q10922" i="1" a="1"/>
  <c r="Q10922" i="1" s="1"/>
  <c r="S10922" i="1" a="1"/>
  <c r="S10922" i="1" s="1"/>
  <c r="R10916" i="1" a="1"/>
  <c r="R10916" i="1" s="1"/>
  <c r="Q10916" i="1" a="1"/>
  <c r="Q10916" i="1" s="1"/>
  <c r="S10916" i="1" a="1"/>
  <c r="S10916" i="1" s="1"/>
  <c r="R10910" i="1" a="1"/>
  <c r="R10910" i="1" s="1"/>
  <c r="Q10910" i="1" a="1"/>
  <c r="Q10910" i="1" s="1"/>
  <c r="S10910" i="1" a="1"/>
  <c r="S10910" i="1" s="1"/>
  <c r="R10904" i="1" a="1"/>
  <c r="R10904" i="1" s="1"/>
  <c r="Q10904" i="1" a="1"/>
  <c r="Q10904" i="1" s="1"/>
  <c r="S10904" i="1" a="1"/>
  <c r="S10904" i="1" s="1"/>
  <c r="R10898" i="1" a="1"/>
  <c r="R10898" i="1" s="1"/>
  <c r="Q10898" i="1" a="1"/>
  <c r="Q10898" i="1" s="1"/>
  <c r="S10898" i="1" a="1"/>
  <c r="S10898" i="1" s="1"/>
  <c r="R10892" i="1" a="1"/>
  <c r="R10892" i="1" s="1"/>
  <c r="Q10892" i="1" a="1"/>
  <c r="Q10892" i="1" s="1"/>
  <c r="S10892" i="1" a="1"/>
  <c r="S10892" i="1" s="1"/>
  <c r="R10886" i="1" a="1"/>
  <c r="R10886" i="1" s="1"/>
  <c r="Q10886" i="1" a="1"/>
  <c r="Q10886" i="1" s="1"/>
  <c r="S10886" i="1" a="1"/>
  <c r="S10886" i="1" s="1"/>
  <c r="R10880" i="1" a="1"/>
  <c r="R10880" i="1" s="1"/>
  <c r="Q10880" i="1" a="1"/>
  <c r="Q10880" i="1" s="1"/>
  <c r="S10880" i="1" a="1"/>
  <c r="S10880" i="1" s="1"/>
  <c r="R10874" i="1" a="1"/>
  <c r="R10874" i="1" s="1"/>
  <c r="Q10874" i="1" a="1"/>
  <c r="Q10874" i="1" s="1"/>
  <c r="S10874" i="1" a="1"/>
  <c r="S10874" i="1" s="1"/>
  <c r="R10868" i="1" a="1"/>
  <c r="R10868" i="1" s="1"/>
  <c r="Q10868" i="1" a="1"/>
  <c r="Q10868" i="1" s="1"/>
  <c r="S10868" i="1" a="1"/>
  <c r="S10868" i="1" s="1"/>
  <c r="R10862" i="1" a="1"/>
  <c r="R10862" i="1" s="1"/>
  <c r="Q10862" i="1" a="1"/>
  <c r="Q10862" i="1" s="1"/>
  <c r="S10862" i="1" a="1"/>
  <c r="S10862" i="1" s="1"/>
  <c r="R10856" i="1" a="1"/>
  <c r="R10856" i="1" s="1"/>
  <c r="Q10856" i="1" a="1"/>
  <c r="Q10856" i="1" s="1"/>
  <c r="S10856" i="1" a="1"/>
  <c r="S10856" i="1" s="1"/>
  <c r="R10850" i="1" a="1"/>
  <c r="R10850" i="1" s="1"/>
  <c r="Q10850" i="1" a="1"/>
  <c r="Q10850" i="1" s="1"/>
  <c r="S10850" i="1" a="1"/>
  <c r="S10850" i="1" s="1"/>
  <c r="R10844" i="1" a="1"/>
  <c r="R10844" i="1" s="1"/>
  <c r="Q10844" i="1" a="1"/>
  <c r="Q10844" i="1" s="1"/>
  <c r="S10844" i="1" a="1"/>
  <c r="S10844" i="1" s="1"/>
  <c r="O10838" i="1" a="1"/>
  <c r="O10838" i="1" s="1"/>
  <c r="R10838" i="1" a="1"/>
  <c r="R10838" i="1" s="1"/>
  <c r="Q10838" i="1" a="1"/>
  <c r="Q10838" i="1" s="1"/>
  <c r="S10838" i="1" a="1"/>
  <c r="S10838" i="1" s="1"/>
  <c r="R10832" i="1" a="1"/>
  <c r="R10832" i="1" s="1"/>
  <c r="Q10832" i="1" a="1"/>
  <c r="Q10832" i="1" s="1"/>
  <c r="S10832" i="1" a="1"/>
  <c r="S10832" i="1" s="1"/>
  <c r="R10826" i="1" a="1"/>
  <c r="R10826" i="1" s="1"/>
  <c r="Q10826" i="1" a="1"/>
  <c r="Q10826" i="1" s="1"/>
  <c r="S10826" i="1" a="1"/>
  <c r="S10826" i="1" s="1"/>
  <c r="R10820" i="1" a="1"/>
  <c r="R10820" i="1" s="1"/>
  <c r="Q10820" i="1" a="1"/>
  <c r="Q10820" i="1" s="1"/>
  <c r="S10820" i="1" a="1"/>
  <c r="S10820" i="1" s="1"/>
  <c r="R10814" i="1" a="1"/>
  <c r="R10814" i="1" s="1"/>
  <c r="Q10814" i="1" a="1"/>
  <c r="Q10814" i="1" s="1"/>
  <c r="S10814" i="1" a="1"/>
  <c r="S10814" i="1" s="1"/>
  <c r="R10808" i="1" a="1"/>
  <c r="R10808" i="1" s="1"/>
  <c r="Q10808" i="1" a="1"/>
  <c r="Q10808" i="1" s="1"/>
  <c r="S10808" i="1" a="1"/>
  <c r="S10808" i="1" s="1"/>
  <c r="O10802" i="1" a="1"/>
  <c r="O10802" i="1" s="1"/>
  <c r="R10802" i="1" a="1"/>
  <c r="R10802" i="1" s="1"/>
  <c r="Q10802" i="1" a="1"/>
  <c r="Q10802" i="1" s="1"/>
  <c r="S10802" i="1" a="1"/>
  <c r="S10802" i="1" s="1"/>
  <c r="R10796" i="1" a="1"/>
  <c r="R10796" i="1" s="1"/>
  <c r="Q10796" i="1" a="1"/>
  <c r="Q10796" i="1" s="1"/>
  <c r="S10796" i="1" a="1"/>
  <c r="S10796" i="1" s="1"/>
  <c r="R10790" i="1" a="1"/>
  <c r="R10790" i="1" s="1"/>
  <c r="Q10790" i="1" a="1"/>
  <c r="Q10790" i="1" s="1"/>
  <c r="S10790" i="1" a="1"/>
  <c r="S10790" i="1" s="1"/>
  <c r="R10784" i="1" a="1"/>
  <c r="R10784" i="1" s="1"/>
  <c r="Q10784" i="1" a="1"/>
  <c r="Q10784" i="1" s="1"/>
  <c r="S10784" i="1" a="1"/>
  <c r="S10784" i="1" s="1"/>
  <c r="R10778" i="1" a="1"/>
  <c r="R10778" i="1" s="1"/>
  <c r="Q10778" i="1" a="1"/>
  <c r="Q10778" i="1" s="1"/>
  <c r="S10778" i="1" a="1"/>
  <c r="S10778" i="1" s="1"/>
  <c r="R10772" i="1" a="1"/>
  <c r="R10772" i="1" s="1"/>
  <c r="Q10772" i="1" a="1"/>
  <c r="Q10772" i="1" s="1"/>
  <c r="S10772" i="1" a="1"/>
  <c r="S10772" i="1" s="1"/>
  <c r="R10766" i="1" a="1"/>
  <c r="R10766" i="1" s="1"/>
  <c r="Q10766" i="1" a="1"/>
  <c r="Q10766" i="1" s="1"/>
  <c r="S10766" i="1" a="1"/>
  <c r="S10766" i="1" s="1"/>
  <c r="R10760" i="1" a="1"/>
  <c r="R10760" i="1" s="1"/>
  <c r="Q10760" i="1" a="1"/>
  <c r="Q10760" i="1" s="1"/>
  <c r="S10760" i="1" a="1"/>
  <c r="S10760" i="1" s="1"/>
  <c r="O10754" i="1" a="1"/>
  <c r="O10754" i="1" s="1"/>
  <c r="R10754" i="1" a="1"/>
  <c r="R10754" i="1" s="1"/>
  <c r="Q10754" i="1" a="1"/>
  <c r="Q10754" i="1" s="1"/>
  <c r="S10754" i="1" a="1"/>
  <c r="S10754" i="1" s="1"/>
  <c r="R10748" i="1" a="1"/>
  <c r="R10748" i="1" s="1"/>
  <c r="Q10748" i="1" a="1"/>
  <c r="Q10748" i="1" s="1"/>
  <c r="S10748" i="1" a="1"/>
  <c r="S10748" i="1" s="1"/>
  <c r="R10742" i="1" a="1"/>
  <c r="R10742" i="1" s="1"/>
  <c r="Q10742" i="1" a="1"/>
  <c r="Q10742" i="1" s="1"/>
  <c r="S10742" i="1" a="1"/>
  <c r="S10742" i="1" s="1"/>
  <c r="R10736" i="1" a="1"/>
  <c r="R10736" i="1" s="1"/>
  <c r="Q10736" i="1" a="1"/>
  <c r="Q10736" i="1" s="1"/>
  <c r="S10736" i="1" a="1"/>
  <c r="S10736" i="1" s="1"/>
  <c r="R10730" i="1" a="1"/>
  <c r="R10730" i="1" s="1"/>
  <c r="Q10730" i="1" a="1"/>
  <c r="Q10730" i="1" s="1"/>
  <c r="S10730" i="1" a="1"/>
  <c r="S10730" i="1" s="1"/>
  <c r="R10724" i="1" a="1"/>
  <c r="R10724" i="1" s="1"/>
  <c r="Q10724" i="1" a="1"/>
  <c r="Q10724" i="1" s="1"/>
  <c r="S10724" i="1" a="1"/>
  <c r="S10724" i="1" s="1"/>
  <c r="R10718" i="1" a="1"/>
  <c r="R10718" i="1" s="1"/>
  <c r="Q10718" i="1" a="1"/>
  <c r="Q10718" i="1" s="1"/>
  <c r="S10718" i="1" a="1"/>
  <c r="S10718" i="1" s="1"/>
  <c r="R10712" i="1" a="1"/>
  <c r="R10712" i="1" s="1"/>
  <c r="Q10712" i="1" a="1"/>
  <c r="Q10712" i="1" s="1"/>
  <c r="S10712" i="1" a="1"/>
  <c r="S10712" i="1" s="1"/>
  <c r="R10706" i="1" a="1"/>
  <c r="R10706" i="1" s="1"/>
  <c r="Q10706" i="1" a="1"/>
  <c r="Q10706" i="1" s="1"/>
  <c r="S10706" i="1" a="1"/>
  <c r="S10706" i="1" s="1"/>
  <c r="R10700" i="1" a="1"/>
  <c r="R10700" i="1" s="1"/>
  <c r="Q10700" i="1" a="1"/>
  <c r="Q10700" i="1" s="1"/>
  <c r="S10700" i="1" a="1"/>
  <c r="S10700" i="1" s="1"/>
  <c r="R10694" i="1" a="1"/>
  <c r="R10694" i="1" s="1"/>
  <c r="Q10694" i="1" a="1"/>
  <c r="Q10694" i="1" s="1"/>
  <c r="S10694" i="1" a="1"/>
  <c r="S10694" i="1" s="1"/>
  <c r="O10688" i="1" a="1"/>
  <c r="O10688" i="1" s="1"/>
  <c r="R10688" i="1" a="1"/>
  <c r="R10688" i="1" s="1"/>
  <c r="Q10688" i="1" a="1"/>
  <c r="Q10688" i="1" s="1"/>
  <c r="S10688" i="1" a="1"/>
  <c r="S10688" i="1" s="1"/>
  <c r="R10682" i="1" a="1"/>
  <c r="R10682" i="1" s="1"/>
  <c r="Q10682" i="1" a="1"/>
  <c r="Q10682" i="1" s="1"/>
  <c r="S10682" i="1" a="1"/>
  <c r="S10682" i="1" s="1"/>
  <c r="R10676" i="1" a="1"/>
  <c r="R10676" i="1" s="1"/>
  <c r="Q10676" i="1" a="1"/>
  <c r="Q10676" i="1" s="1"/>
  <c r="S10676" i="1" a="1"/>
  <c r="S10676" i="1" s="1"/>
  <c r="R10670" i="1" a="1"/>
  <c r="R10670" i="1" s="1"/>
  <c r="Q10670" i="1" a="1"/>
  <c r="Q10670" i="1" s="1"/>
  <c r="S10670" i="1" a="1"/>
  <c r="S10670" i="1" s="1"/>
  <c r="O10664" i="1" a="1"/>
  <c r="O10664" i="1" s="1"/>
  <c r="R10664" i="1" a="1"/>
  <c r="R10664" i="1" s="1"/>
  <c r="Q10664" i="1" a="1"/>
  <c r="Q10664" i="1" s="1"/>
  <c r="S10664" i="1" a="1"/>
  <c r="S10664" i="1" s="1"/>
  <c r="O10658" i="1" a="1"/>
  <c r="O10658" i="1" s="1"/>
  <c r="R10658" i="1" a="1"/>
  <c r="R10658" i="1" s="1"/>
  <c r="Q10658" i="1" a="1"/>
  <c r="Q10658" i="1" s="1"/>
  <c r="S10658" i="1" a="1"/>
  <c r="S10658" i="1" s="1"/>
  <c r="O10652" i="1" a="1"/>
  <c r="O10652" i="1" s="1"/>
  <c r="R10652" i="1" a="1"/>
  <c r="R10652" i="1" s="1"/>
  <c r="Q10652" i="1" a="1"/>
  <c r="Q10652" i="1" s="1"/>
  <c r="S10652" i="1" a="1"/>
  <c r="S10652" i="1" s="1"/>
  <c r="O10646" i="1" a="1"/>
  <c r="O10646" i="1" s="1"/>
  <c r="R10646" i="1" a="1"/>
  <c r="R10646" i="1" s="1"/>
  <c r="Q10646" i="1" a="1"/>
  <c r="Q10646" i="1" s="1"/>
  <c r="S10646" i="1" a="1"/>
  <c r="S10646" i="1" s="1"/>
  <c r="O10640" i="1" a="1"/>
  <c r="O10640" i="1" s="1"/>
  <c r="R10640" i="1" a="1"/>
  <c r="R10640" i="1" s="1"/>
  <c r="Q10640" i="1" a="1"/>
  <c r="Q10640" i="1" s="1"/>
  <c r="S10640" i="1" a="1"/>
  <c r="S10640" i="1" s="1"/>
  <c r="O10634" i="1" a="1"/>
  <c r="O10634" i="1" s="1"/>
  <c r="R10634" i="1" a="1"/>
  <c r="R10634" i="1" s="1"/>
  <c r="Q10634" i="1" a="1"/>
  <c r="Q10634" i="1" s="1"/>
  <c r="S10634" i="1" a="1"/>
  <c r="S10634" i="1" s="1"/>
  <c r="O10628" i="1" a="1"/>
  <c r="O10628" i="1" s="1"/>
  <c r="R10628" i="1" a="1"/>
  <c r="R10628" i="1" s="1"/>
  <c r="Q10628" i="1" a="1"/>
  <c r="Q10628" i="1" s="1"/>
  <c r="S10628" i="1" a="1"/>
  <c r="S10628" i="1" s="1"/>
  <c r="O10622" i="1" a="1"/>
  <c r="O10622" i="1" s="1"/>
  <c r="R10622" i="1" a="1"/>
  <c r="R10622" i="1" s="1"/>
  <c r="Q10622" i="1" a="1"/>
  <c r="Q10622" i="1" s="1"/>
  <c r="S10622" i="1" a="1"/>
  <c r="S10622" i="1" s="1"/>
  <c r="O10616" i="1" a="1"/>
  <c r="O10616" i="1" s="1"/>
  <c r="R10616" i="1" a="1"/>
  <c r="R10616" i="1" s="1"/>
  <c r="Q10616" i="1" a="1"/>
  <c r="Q10616" i="1" s="1"/>
  <c r="S10616" i="1" a="1"/>
  <c r="S10616" i="1" s="1"/>
  <c r="O10610" i="1" a="1"/>
  <c r="O10610" i="1" s="1"/>
  <c r="R10610" i="1" a="1"/>
  <c r="R10610" i="1" s="1"/>
  <c r="Q10610" i="1" a="1"/>
  <c r="Q10610" i="1" s="1"/>
  <c r="S10610" i="1" a="1"/>
  <c r="S10610" i="1" s="1"/>
  <c r="O10604" i="1" a="1"/>
  <c r="O10604" i="1" s="1"/>
  <c r="R10604" i="1" a="1"/>
  <c r="R10604" i="1" s="1"/>
  <c r="Q10604" i="1" a="1"/>
  <c r="Q10604" i="1" s="1"/>
  <c r="S10604" i="1" a="1"/>
  <c r="S10604" i="1" s="1"/>
  <c r="R10598" i="1" a="1"/>
  <c r="R10598" i="1" s="1"/>
  <c r="Q10598" i="1" a="1"/>
  <c r="Q10598" i="1" s="1"/>
  <c r="S10598" i="1" a="1"/>
  <c r="S10598" i="1" s="1"/>
  <c r="R10592" i="1" a="1"/>
  <c r="R10592" i="1" s="1"/>
  <c r="Q10592" i="1" a="1"/>
  <c r="Q10592" i="1" s="1"/>
  <c r="S10592" i="1" a="1"/>
  <c r="S10592" i="1" s="1"/>
  <c r="R10586" i="1" a="1"/>
  <c r="R10586" i="1" s="1"/>
  <c r="Q10586" i="1" a="1"/>
  <c r="Q10586" i="1" s="1"/>
  <c r="S10586" i="1" a="1"/>
  <c r="S10586" i="1" s="1"/>
  <c r="R10580" i="1" a="1"/>
  <c r="R10580" i="1" s="1"/>
  <c r="Q10580" i="1" a="1"/>
  <c r="Q10580" i="1" s="1"/>
  <c r="S10580" i="1" a="1"/>
  <c r="S10580" i="1" s="1"/>
  <c r="R10574" i="1" a="1"/>
  <c r="R10574" i="1" s="1"/>
  <c r="Q10574" i="1" a="1"/>
  <c r="Q10574" i="1" s="1"/>
  <c r="S10574" i="1" a="1"/>
  <c r="S10574" i="1" s="1"/>
  <c r="R10568" i="1" a="1"/>
  <c r="R10568" i="1" s="1"/>
  <c r="Q10568" i="1" a="1"/>
  <c r="Q10568" i="1" s="1"/>
  <c r="S10568" i="1" a="1"/>
  <c r="S10568" i="1" s="1"/>
  <c r="R10562" i="1" a="1"/>
  <c r="R10562" i="1" s="1"/>
  <c r="Q10562" i="1" a="1"/>
  <c r="Q10562" i="1" s="1"/>
  <c r="S10562" i="1" a="1"/>
  <c r="S10562" i="1" s="1"/>
  <c r="R10556" i="1" a="1"/>
  <c r="R10556" i="1" s="1"/>
  <c r="Q10556" i="1" a="1"/>
  <c r="Q10556" i="1" s="1"/>
  <c r="S10556" i="1" a="1"/>
  <c r="S10556" i="1" s="1"/>
  <c r="R10550" i="1" a="1"/>
  <c r="R10550" i="1" s="1"/>
  <c r="Q10550" i="1" a="1"/>
  <c r="Q10550" i="1" s="1"/>
  <c r="S10550" i="1" a="1"/>
  <c r="S10550" i="1" s="1"/>
  <c r="R10544" i="1" a="1"/>
  <c r="R10544" i="1" s="1"/>
  <c r="Q10544" i="1" a="1"/>
  <c r="Q10544" i="1" s="1"/>
  <c r="S10544" i="1" a="1"/>
  <c r="S10544" i="1" s="1"/>
  <c r="R10538" i="1" a="1"/>
  <c r="R10538" i="1" s="1"/>
  <c r="Q10538" i="1" a="1"/>
  <c r="Q10538" i="1" s="1"/>
  <c r="S10538" i="1" a="1"/>
  <c r="S10538" i="1" s="1"/>
  <c r="R10532" i="1" a="1"/>
  <c r="R10532" i="1" s="1"/>
  <c r="Q10532" i="1" a="1"/>
  <c r="Q10532" i="1" s="1"/>
  <c r="S10532" i="1" a="1"/>
  <c r="S10532" i="1" s="1"/>
  <c r="R10526" i="1" a="1"/>
  <c r="R10526" i="1" s="1"/>
  <c r="Q10526" i="1" a="1"/>
  <c r="Q10526" i="1" s="1"/>
  <c r="S10526" i="1" a="1"/>
  <c r="S10526" i="1" s="1"/>
  <c r="R10520" i="1" a="1"/>
  <c r="R10520" i="1" s="1"/>
  <c r="Q10520" i="1" a="1"/>
  <c r="Q10520" i="1" s="1"/>
  <c r="S10520" i="1" a="1"/>
  <c r="S10520" i="1" s="1"/>
  <c r="R10514" i="1" a="1"/>
  <c r="R10514" i="1" s="1"/>
  <c r="Q10514" i="1" a="1"/>
  <c r="Q10514" i="1" s="1"/>
  <c r="S10514" i="1" a="1"/>
  <c r="S10514" i="1" s="1"/>
  <c r="R10508" i="1" a="1"/>
  <c r="R10508" i="1" s="1"/>
  <c r="Q10508" i="1" a="1"/>
  <c r="Q10508" i="1" s="1"/>
  <c r="S10508" i="1" a="1"/>
  <c r="S10508" i="1" s="1"/>
  <c r="R10502" i="1" a="1"/>
  <c r="R10502" i="1" s="1"/>
  <c r="Q10502" i="1" a="1"/>
  <c r="Q10502" i="1" s="1"/>
  <c r="S10502" i="1" a="1"/>
  <c r="S10502" i="1" s="1"/>
  <c r="R10496" i="1" a="1"/>
  <c r="R10496" i="1" s="1"/>
  <c r="Q10496" i="1" a="1"/>
  <c r="Q10496" i="1" s="1"/>
  <c r="S10496" i="1" a="1"/>
  <c r="S10496" i="1" s="1"/>
  <c r="R10490" i="1" a="1"/>
  <c r="R10490" i="1" s="1"/>
  <c r="Q10490" i="1" a="1"/>
  <c r="Q10490" i="1" s="1"/>
  <c r="S10490" i="1" a="1"/>
  <c r="S10490" i="1" s="1"/>
  <c r="R10484" i="1" a="1"/>
  <c r="R10484" i="1" s="1"/>
  <c r="Q10484" i="1" a="1"/>
  <c r="Q10484" i="1" s="1"/>
  <c r="S10484" i="1" a="1"/>
  <c r="S10484" i="1" s="1"/>
  <c r="R10478" i="1" a="1"/>
  <c r="R10478" i="1" s="1"/>
  <c r="Q10478" i="1" a="1"/>
  <c r="Q10478" i="1" s="1"/>
  <c r="S10478" i="1" a="1"/>
  <c r="S10478" i="1" s="1"/>
  <c r="R10472" i="1" a="1"/>
  <c r="R10472" i="1" s="1"/>
  <c r="Q10472" i="1" a="1"/>
  <c r="Q10472" i="1" s="1"/>
  <c r="S10472" i="1" a="1"/>
  <c r="S10472" i="1" s="1"/>
  <c r="R10466" i="1" a="1"/>
  <c r="R10466" i="1" s="1"/>
  <c r="Q10466" i="1" a="1"/>
  <c r="Q10466" i="1" s="1"/>
  <c r="S10466" i="1" a="1"/>
  <c r="S10466" i="1" s="1"/>
  <c r="O10460" i="1" a="1"/>
  <c r="O10460" i="1" s="1"/>
  <c r="R10460" i="1" a="1"/>
  <c r="R10460" i="1" s="1"/>
  <c r="Q10460" i="1" a="1"/>
  <c r="Q10460" i="1" s="1"/>
  <c r="S10460" i="1" a="1"/>
  <c r="S10460" i="1" s="1"/>
  <c r="R10454" i="1" a="1"/>
  <c r="R10454" i="1" s="1"/>
  <c r="Q10454" i="1" a="1"/>
  <c r="Q10454" i="1" s="1"/>
  <c r="S10454" i="1" a="1"/>
  <c r="S10454" i="1" s="1"/>
  <c r="O10448" i="1" a="1"/>
  <c r="O10448" i="1" s="1"/>
  <c r="R10448" i="1" a="1"/>
  <c r="R10448" i="1" s="1"/>
  <c r="Q10448" i="1" a="1"/>
  <c r="Q10448" i="1" s="1"/>
  <c r="S10448" i="1" a="1"/>
  <c r="S10448" i="1" s="1"/>
  <c r="R10442" i="1" a="1"/>
  <c r="R10442" i="1" s="1"/>
  <c r="Q10442" i="1" a="1"/>
  <c r="Q10442" i="1" s="1"/>
  <c r="S10442" i="1" a="1"/>
  <c r="S10442" i="1" s="1"/>
  <c r="O10436" i="1" a="1"/>
  <c r="O10436" i="1" s="1"/>
  <c r="R10436" i="1" a="1"/>
  <c r="R10436" i="1" s="1"/>
  <c r="Q10436" i="1" a="1"/>
  <c r="Q10436" i="1" s="1"/>
  <c r="S10436" i="1" a="1"/>
  <c r="S10436" i="1" s="1"/>
  <c r="O10430" i="1" a="1"/>
  <c r="O10430" i="1" s="1"/>
  <c r="R10430" i="1" a="1"/>
  <c r="R10430" i="1" s="1"/>
  <c r="Q10430" i="1" a="1"/>
  <c r="Q10430" i="1" s="1"/>
  <c r="S10430" i="1" a="1"/>
  <c r="S10430" i="1" s="1"/>
  <c r="R10424" i="1" a="1"/>
  <c r="R10424" i="1" s="1"/>
  <c r="Q10424" i="1" a="1"/>
  <c r="Q10424" i="1" s="1"/>
  <c r="S10424" i="1" a="1"/>
  <c r="S10424" i="1" s="1"/>
  <c r="R10418" i="1" a="1"/>
  <c r="R10418" i="1" s="1"/>
  <c r="Q10418" i="1" a="1"/>
  <c r="Q10418" i="1" s="1"/>
  <c r="S10418" i="1" a="1"/>
  <c r="S10418" i="1" s="1"/>
  <c r="O10412" i="1" a="1"/>
  <c r="O10412" i="1" s="1"/>
  <c r="R10412" i="1" a="1"/>
  <c r="R10412" i="1" s="1"/>
  <c r="Q10412" i="1" a="1"/>
  <c r="Q10412" i="1" s="1"/>
  <c r="S10412" i="1" a="1"/>
  <c r="S10412" i="1" s="1"/>
  <c r="R10406" i="1" a="1"/>
  <c r="R10406" i="1" s="1"/>
  <c r="Q10406" i="1" a="1"/>
  <c r="Q10406" i="1" s="1"/>
  <c r="S10406" i="1" a="1"/>
  <c r="S10406" i="1" s="1"/>
  <c r="O10400" i="1" a="1"/>
  <c r="O10400" i="1" s="1"/>
  <c r="R10400" i="1" a="1"/>
  <c r="R10400" i="1" s="1"/>
  <c r="Q10400" i="1" a="1"/>
  <c r="Q10400" i="1" s="1"/>
  <c r="S10400" i="1" a="1"/>
  <c r="S10400" i="1" s="1"/>
  <c r="O10394" i="1" a="1"/>
  <c r="O10394" i="1" s="1"/>
  <c r="R10394" i="1" a="1"/>
  <c r="R10394" i="1" s="1"/>
  <c r="Q10394" i="1" a="1"/>
  <c r="Q10394" i="1" s="1"/>
  <c r="S10394" i="1" a="1"/>
  <c r="S10394" i="1" s="1"/>
  <c r="O10388" i="1" a="1"/>
  <c r="O10388" i="1" s="1"/>
  <c r="R10388" i="1" a="1"/>
  <c r="R10388" i="1" s="1"/>
  <c r="Q10388" i="1" a="1"/>
  <c r="Q10388" i="1" s="1"/>
  <c r="S10388" i="1" a="1"/>
  <c r="S10388" i="1" s="1"/>
  <c r="R10382" i="1" a="1"/>
  <c r="R10382" i="1" s="1"/>
  <c r="Q10382" i="1" a="1"/>
  <c r="Q10382" i="1" s="1"/>
  <c r="S10382" i="1" a="1"/>
  <c r="S10382" i="1" s="1"/>
  <c r="R10376" i="1" a="1"/>
  <c r="R10376" i="1" s="1"/>
  <c r="Q10376" i="1" a="1"/>
  <c r="Q10376" i="1" s="1"/>
  <c r="S10376" i="1" a="1"/>
  <c r="S10376" i="1" s="1"/>
  <c r="O10370" i="1" a="1"/>
  <c r="O10370" i="1" s="1"/>
  <c r="R10370" i="1" a="1"/>
  <c r="R10370" i="1" s="1"/>
  <c r="Q10370" i="1" a="1"/>
  <c r="Q10370" i="1" s="1"/>
  <c r="S10370" i="1" a="1"/>
  <c r="S10370" i="1" s="1"/>
  <c r="O10364" i="1" a="1"/>
  <c r="O10364" i="1" s="1"/>
  <c r="R10364" i="1" a="1"/>
  <c r="R10364" i="1" s="1"/>
  <c r="Q10364" i="1" a="1"/>
  <c r="Q10364" i="1" s="1"/>
  <c r="S10364" i="1" a="1"/>
  <c r="S10364" i="1" s="1"/>
  <c r="O10358" i="1" a="1"/>
  <c r="O10358" i="1" s="1"/>
  <c r="R10358" i="1" a="1"/>
  <c r="R10358" i="1" s="1"/>
  <c r="Q10358" i="1" a="1"/>
  <c r="Q10358" i="1" s="1"/>
  <c r="S10358" i="1" a="1"/>
  <c r="S10358" i="1" s="1"/>
  <c r="O10352" i="1" a="1"/>
  <c r="O10352" i="1" s="1"/>
  <c r="R10352" i="1" a="1"/>
  <c r="R10352" i="1" s="1"/>
  <c r="Q10352" i="1" a="1"/>
  <c r="Q10352" i="1" s="1"/>
  <c r="S10352" i="1" a="1"/>
  <c r="S10352" i="1" s="1"/>
  <c r="O10346" i="1" a="1"/>
  <c r="O10346" i="1" s="1"/>
  <c r="R10346" i="1" a="1"/>
  <c r="R10346" i="1" s="1"/>
  <c r="Q10346" i="1" a="1"/>
  <c r="Q10346" i="1" s="1"/>
  <c r="S10346" i="1" a="1"/>
  <c r="S10346" i="1" s="1"/>
  <c r="O10340" i="1" a="1"/>
  <c r="O10340" i="1" s="1"/>
  <c r="R10340" i="1" a="1"/>
  <c r="R10340" i="1" s="1"/>
  <c r="Q10340" i="1" a="1"/>
  <c r="Q10340" i="1" s="1"/>
  <c r="S10340" i="1" a="1"/>
  <c r="S10340" i="1" s="1"/>
  <c r="O10334" i="1" a="1"/>
  <c r="O10334" i="1" s="1"/>
  <c r="R10334" i="1" a="1"/>
  <c r="R10334" i="1" s="1"/>
  <c r="Q10334" i="1" a="1"/>
  <c r="Q10334" i="1" s="1"/>
  <c r="S10334" i="1" a="1"/>
  <c r="S10334" i="1" s="1"/>
  <c r="O10328" i="1" a="1"/>
  <c r="O10328" i="1" s="1"/>
  <c r="R10328" i="1" a="1"/>
  <c r="R10328" i="1" s="1"/>
  <c r="Q10328" i="1" a="1"/>
  <c r="Q10328" i="1" s="1"/>
  <c r="S10328" i="1" a="1"/>
  <c r="S10328" i="1" s="1"/>
  <c r="R10322" i="1" a="1"/>
  <c r="R10322" i="1" s="1"/>
  <c r="Q10322" i="1" a="1"/>
  <c r="Q10322" i="1" s="1"/>
  <c r="S10322" i="1" a="1"/>
  <c r="S10322" i="1" s="1"/>
  <c r="R10316" i="1" a="1"/>
  <c r="R10316" i="1" s="1"/>
  <c r="Q10316" i="1" a="1"/>
  <c r="Q10316" i="1" s="1"/>
  <c r="S10316" i="1" a="1"/>
  <c r="S10316" i="1" s="1"/>
  <c r="R10310" i="1" a="1"/>
  <c r="R10310" i="1" s="1"/>
  <c r="Q10310" i="1" a="1"/>
  <c r="Q10310" i="1" s="1"/>
  <c r="S10310" i="1" a="1"/>
  <c r="S10310" i="1" s="1"/>
  <c r="R10304" i="1" a="1"/>
  <c r="R10304" i="1" s="1"/>
  <c r="Q10304" i="1" a="1"/>
  <c r="Q10304" i="1" s="1"/>
  <c r="S10304" i="1" a="1"/>
  <c r="S10304" i="1" s="1"/>
  <c r="R10298" i="1" a="1"/>
  <c r="R10298" i="1" s="1"/>
  <c r="Q10298" i="1" a="1"/>
  <c r="Q10298" i="1" s="1"/>
  <c r="S10298" i="1" a="1"/>
  <c r="S10298" i="1" s="1"/>
  <c r="R10292" i="1" a="1"/>
  <c r="R10292" i="1" s="1"/>
  <c r="Q10292" i="1" a="1"/>
  <c r="Q10292" i="1" s="1"/>
  <c r="S10292" i="1" a="1"/>
  <c r="S10292" i="1" s="1"/>
  <c r="O10286" i="1" a="1"/>
  <c r="O10286" i="1" s="1"/>
  <c r="R10286" i="1" a="1"/>
  <c r="R10286" i="1" s="1"/>
  <c r="Q10286" i="1" a="1"/>
  <c r="Q10286" i="1" s="1"/>
  <c r="S10286" i="1" a="1"/>
  <c r="S10286" i="1" s="1"/>
  <c r="R10280" i="1" a="1"/>
  <c r="R10280" i="1" s="1"/>
  <c r="Q10280" i="1" a="1"/>
  <c r="Q10280" i="1" s="1"/>
  <c r="S10280" i="1" a="1"/>
  <c r="S10280" i="1" s="1"/>
  <c r="R10274" i="1" a="1"/>
  <c r="R10274" i="1" s="1"/>
  <c r="Q10274" i="1" a="1"/>
  <c r="Q10274" i="1" s="1"/>
  <c r="S10274" i="1" a="1"/>
  <c r="S10274" i="1" s="1"/>
  <c r="R10268" i="1" a="1"/>
  <c r="R10268" i="1" s="1"/>
  <c r="Q10268" i="1" a="1"/>
  <c r="Q10268" i="1" s="1"/>
  <c r="S10268" i="1" a="1"/>
  <c r="S10268" i="1" s="1"/>
  <c r="R10262" i="1" a="1"/>
  <c r="R10262" i="1" s="1"/>
  <c r="Q10262" i="1" a="1"/>
  <c r="Q10262" i="1" s="1"/>
  <c r="S10262" i="1" a="1"/>
  <c r="S10262" i="1" s="1"/>
  <c r="R10256" i="1" a="1"/>
  <c r="R10256" i="1" s="1"/>
  <c r="Q10256" i="1" a="1"/>
  <c r="Q10256" i="1" s="1"/>
  <c r="S10256" i="1" a="1"/>
  <c r="S10256" i="1" s="1"/>
  <c r="R10250" i="1" a="1"/>
  <c r="R10250" i="1" s="1"/>
  <c r="Q10250" i="1" a="1"/>
  <c r="Q10250" i="1" s="1"/>
  <c r="S10250" i="1" a="1"/>
  <c r="S10250" i="1" s="1"/>
  <c r="R10244" i="1" a="1"/>
  <c r="R10244" i="1" s="1"/>
  <c r="Q10244" i="1" a="1"/>
  <c r="Q10244" i="1" s="1"/>
  <c r="S10244" i="1" a="1"/>
  <c r="S10244" i="1" s="1"/>
  <c r="R10238" i="1" a="1"/>
  <c r="R10238" i="1" s="1"/>
  <c r="Q10238" i="1" a="1"/>
  <c r="Q10238" i="1" s="1"/>
  <c r="S10238" i="1" a="1"/>
  <c r="S10238" i="1" s="1"/>
  <c r="R10232" i="1" a="1"/>
  <c r="R10232" i="1" s="1"/>
  <c r="Q10232" i="1" a="1"/>
  <c r="Q10232" i="1" s="1"/>
  <c r="S10232" i="1" a="1"/>
  <c r="S10232" i="1" s="1"/>
  <c r="R10226" i="1" a="1"/>
  <c r="R10226" i="1" s="1"/>
  <c r="Q10226" i="1" a="1"/>
  <c r="Q10226" i="1" s="1"/>
  <c r="S10226" i="1" a="1"/>
  <c r="S10226" i="1" s="1"/>
  <c r="R10220" i="1" a="1"/>
  <c r="R10220" i="1" s="1"/>
  <c r="Q10220" i="1" a="1"/>
  <c r="Q10220" i="1" s="1"/>
  <c r="S10220" i="1" a="1"/>
  <c r="S10220" i="1" s="1"/>
  <c r="R10214" i="1" a="1"/>
  <c r="R10214" i="1" s="1"/>
  <c r="Q10214" i="1" a="1"/>
  <c r="Q10214" i="1" s="1"/>
  <c r="S10214" i="1" a="1"/>
  <c r="S10214" i="1" s="1"/>
  <c r="R10208" i="1" a="1"/>
  <c r="R10208" i="1" s="1"/>
  <c r="Q10208" i="1" a="1"/>
  <c r="Q10208" i="1" s="1"/>
  <c r="S10208" i="1" a="1"/>
  <c r="S10208" i="1" s="1"/>
  <c r="R10202" i="1" a="1"/>
  <c r="R10202" i="1" s="1"/>
  <c r="Q10202" i="1" a="1"/>
  <c r="Q10202" i="1" s="1"/>
  <c r="S10202" i="1" a="1"/>
  <c r="S10202" i="1" s="1"/>
  <c r="R10196" i="1" a="1"/>
  <c r="R10196" i="1" s="1"/>
  <c r="Q10196" i="1" a="1"/>
  <c r="Q10196" i="1" s="1"/>
  <c r="S10196" i="1" a="1"/>
  <c r="S10196" i="1" s="1"/>
  <c r="R10190" i="1" a="1"/>
  <c r="R10190" i="1" s="1"/>
  <c r="Q10190" i="1" a="1"/>
  <c r="Q10190" i="1" s="1"/>
  <c r="S10190" i="1" a="1"/>
  <c r="S10190" i="1" s="1"/>
  <c r="R10184" i="1" a="1"/>
  <c r="R10184" i="1" s="1"/>
  <c r="Q10184" i="1" a="1"/>
  <c r="Q10184" i="1" s="1"/>
  <c r="S10184" i="1" a="1"/>
  <c r="S10184" i="1" s="1"/>
  <c r="R10178" i="1" a="1"/>
  <c r="R10178" i="1" s="1"/>
  <c r="Q10178" i="1" a="1"/>
  <c r="Q10178" i="1" s="1"/>
  <c r="S10178" i="1" a="1"/>
  <c r="S10178" i="1" s="1"/>
  <c r="R10172" i="1" a="1"/>
  <c r="R10172" i="1" s="1"/>
  <c r="Q10172" i="1" a="1"/>
  <c r="Q10172" i="1" s="1"/>
  <c r="S10172" i="1" a="1"/>
  <c r="S10172" i="1" s="1"/>
  <c r="R10166" i="1" a="1"/>
  <c r="R10166" i="1" s="1"/>
  <c r="Q10166" i="1" a="1"/>
  <c r="Q10166" i="1" s="1"/>
  <c r="S10166" i="1" a="1"/>
  <c r="S10166" i="1" s="1"/>
  <c r="R10160" i="1" a="1"/>
  <c r="R10160" i="1" s="1"/>
  <c r="Q10160" i="1" a="1"/>
  <c r="Q10160" i="1" s="1"/>
  <c r="S10160" i="1" a="1"/>
  <c r="S10160" i="1" s="1"/>
  <c r="R10154" i="1" a="1"/>
  <c r="R10154" i="1" s="1"/>
  <c r="Q10154" i="1" a="1"/>
  <c r="Q10154" i="1" s="1"/>
  <c r="S10154" i="1" a="1"/>
  <c r="S10154" i="1" s="1"/>
  <c r="R10148" i="1" a="1"/>
  <c r="R10148" i="1" s="1"/>
  <c r="Q10148" i="1" a="1"/>
  <c r="Q10148" i="1" s="1"/>
  <c r="S10148" i="1" a="1"/>
  <c r="S10148" i="1" s="1"/>
  <c r="R10142" i="1" a="1"/>
  <c r="R10142" i="1" s="1"/>
  <c r="Q10142" i="1" a="1"/>
  <c r="Q10142" i="1" s="1"/>
  <c r="S10142" i="1" a="1"/>
  <c r="S10142" i="1" s="1"/>
  <c r="O10136" i="1" a="1"/>
  <c r="O10136" i="1" s="1"/>
  <c r="R10136" i="1" a="1"/>
  <c r="R10136" i="1" s="1"/>
  <c r="Q10136" i="1" a="1"/>
  <c r="Q10136" i="1" s="1"/>
  <c r="S10136" i="1" a="1"/>
  <c r="S10136" i="1" s="1"/>
  <c r="R10130" i="1" a="1"/>
  <c r="R10130" i="1" s="1"/>
  <c r="Q10130" i="1" a="1"/>
  <c r="Q10130" i="1" s="1"/>
  <c r="S10130" i="1" a="1"/>
  <c r="S10130" i="1" s="1"/>
  <c r="R10124" i="1" a="1"/>
  <c r="R10124" i="1" s="1"/>
  <c r="Q10124" i="1" a="1"/>
  <c r="Q10124" i="1" s="1"/>
  <c r="S10124" i="1" a="1"/>
  <c r="S10124" i="1" s="1"/>
  <c r="R10118" i="1" a="1"/>
  <c r="R10118" i="1" s="1"/>
  <c r="Q10118" i="1" a="1"/>
  <c r="Q10118" i="1" s="1"/>
  <c r="S10118" i="1" a="1"/>
  <c r="S10118" i="1" s="1"/>
  <c r="R10112" i="1" a="1"/>
  <c r="R10112" i="1" s="1"/>
  <c r="Q10112" i="1" a="1"/>
  <c r="Q10112" i="1" s="1"/>
  <c r="S10112" i="1" a="1"/>
  <c r="S10112" i="1" s="1"/>
  <c r="R10106" i="1" a="1"/>
  <c r="R10106" i="1" s="1"/>
  <c r="Q10106" i="1" a="1"/>
  <c r="Q10106" i="1" s="1"/>
  <c r="S10106" i="1" a="1"/>
  <c r="S10106" i="1" s="1"/>
  <c r="R10100" i="1" a="1"/>
  <c r="R10100" i="1" s="1"/>
  <c r="Q10100" i="1" a="1"/>
  <c r="Q10100" i="1" s="1"/>
  <c r="S10100" i="1" a="1"/>
  <c r="S10100" i="1" s="1"/>
  <c r="R10094" i="1" a="1"/>
  <c r="R10094" i="1" s="1"/>
  <c r="Q10094" i="1" a="1"/>
  <c r="Q10094" i="1" s="1"/>
  <c r="S10094" i="1" a="1"/>
  <c r="S10094" i="1" s="1"/>
  <c r="R10088" i="1" a="1"/>
  <c r="R10088" i="1" s="1"/>
  <c r="Q10088" i="1" a="1"/>
  <c r="Q10088" i="1" s="1"/>
  <c r="S10088" i="1" a="1"/>
  <c r="S10088" i="1" s="1"/>
  <c r="R10082" i="1" a="1"/>
  <c r="R10082" i="1" s="1"/>
  <c r="Q10082" i="1" a="1"/>
  <c r="Q10082" i="1" s="1"/>
  <c r="S10082" i="1" a="1"/>
  <c r="S10082" i="1" s="1"/>
  <c r="R10076" i="1" a="1"/>
  <c r="R10076" i="1" s="1"/>
  <c r="Q10076" i="1" a="1"/>
  <c r="Q10076" i="1" s="1"/>
  <c r="S10076" i="1" a="1"/>
  <c r="S10076" i="1" s="1"/>
  <c r="R10070" i="1" a="1"/>
  <c r="R10070" i="1" s="1"/>
  <c r="Q10070" i="1" a="1"/>
  <c r="Q10070" i="1" s="1"/>
  <c r="S10070" i="1" a="1"/>
  <c r="S10070" i="1" s="1"/>
  <c r="R10064" i="1" a="1"/>
  <c r="R10064" i="1" s="1"/>
  <c r="Q10064" i="1" a="1"/>
  <c r="Q10064" i="1" s="1"/>
  <c r="S10064" i="1" a="1"/>
  <c r="S10064" i="1" s="1"/>
  <c r="O10058" i="1" a="1"/>
  <c r="O10058" i="1" s="1"/>
  <c r="R10058" i="1" a="1"/>
  <c r="R10058" i="1" s="1"/>
  <c r="Q10058" i="1" a="1"/>
  <c r="Q10058" i="1" s="1"/>
  <c r="S10058" i="1" a="1"/>
  <c r="S10058" i="1" s="1"/>
  <c r="R10052" i="1" a="1"/>
  <c r="R10052" i="1" s="1"/>
  <c r="Q10052" i="1" a="1"/>
  <c r="Q10052" i="1" s="1"/>
  <c r="S10052" i="1" a="1"/>
  <c r="S10052" i="1" s="1"/>
  <c r="R10046" i="1" a="1"/>
  <c r="R10046" i="1" s="1"/>
  <c r="Q10046" i="1" a="1"/>
  <c r="Q10046" i="1" s="1"/>
  <c r="S10046" i="1" a="1"/>
  <c r="S10046" i="1" s="1"/>
  <c r="R10040" i="1" a="1"/>
  <c r="R10040" i="1" s="1"/>
  <c r="Q10040" i="1" a="1"/>
  <c r="Q10040" i="1" s="1"/>
  <c r="S10040" i="1" a="1"/>
  <c r="S10040" i="1" s="1"/>
  <c r="R10034" i="1" a="1"/>
  <c r="R10034" i="1" s="1"/>
  <c r="Q10034" i="1" a="1"/>
  <c r="Q10034" i="1" s="1"/>
  <c r="S10034" i="1" a="1"/>
  <c r="S10034" i="1" s="1"/>
  <c r="R10028" i="1" a="1"/>
  <c r="R10028" i="1" s="1"/>
  <c r="Q10028" i="1" a="1"/>
  <c r="Q10028" i="1" s="1"/>
  <c r="S10028" i="1" a="1"/>
  <c r="S10028" i="1" s="1"/>
  <c r="R10022" i="1" a="1"/>
  <c r="R10022" i="1" s="1"/>
  <c r="Q10022" i="1" a="1"/>
  <c r="Q10022" i="1" s="1"/>
  <c r="S10022" i="1" a="1"/>
  <c r="S10022" i="1" s="1"/>
  <c r="R10016" i="1" a="1"/>
  <c r="R10016" i="1" s="1"/>
  <c r="Q10016" i="1" a="1"/>
  <c r="Q10016" i="1" s="1"/>
  <c r="S10016" i="1" a="1"/>
  <c r="S10016" i="1" s="1"/>
  <c r="R10010" i="1" a="1"/>
  <c r="R10010" i="1" s="1"/>
  <c r="Q10010" i="1" a="1"/>
  <c r="Q10010" i="1" s="1"/>
  <c r="S10010" i="1" a="1"/>
  <c r="S10010" i="1" s="1"/>
  <c r="R10004" i="1" a="1"/>
  <c r="R10004" i="1" s="1"/>
  <c r="Q10004" i="1" a="1"/>
  <c r="Q10004" i="1" s="1"/>
  <c r="S10004" i="1" a="1"/>
  <c r="S10004" i="1" s="1"/>
  <c r="R9998" i="1" a="1"/>
  <c r="R9998" i="1" s="1"/>
  <c r="Q9998" i="1" a="1"/>
  <c r="Q9998" i="1" s="1"/>
  <c r="S9998" i="1" a="1"/>
  <c r="S9998" i="1" s="1"/>
  <c r="R9992" i="1" a="1"/>
  <c r="R9992" i="1" s="1"/>
  <c r="Q9992" i="1" a="1"/>
  <c r="Q9992" i="1" s="1"/>
  <c r="S9992" i="1" a="1"/>
  <c r="S9992" i="1" s="1"/>
  <c r="O9986" i="1" a="1"/>
  <c r="O9986" i="1" s="1"/>
  <c r="R9986" i="1" a="1"/>
  <c r="R9986" i="1" s="1"/>
  <c r="Q9986" i="1" a="1"/>
  <c r="Q9986" i="1" s="1"/>
  <c r="S9986" i="1" a="1"/>
  <c r="S9986" i="1" s="1"/>
  <c r="R9980" i="1" a="1"/>
  <c r="R9980" i="1" s="1"/>
  <c r="Q9980" i="1" a="1"/>
  <c r="Q9980" i="1" s="1"/>
  <c r="S9980" i="1" a="1"/>
  <c r="S9980" i="1" s="1"/>
  <c r="R9974" i="1" a="1"/>
  <c r="R9974" i="1" s="1"/>
  <c r="Q9974" i="1" a="1"/>
  <c r="Q9974" i="1" s="1"/>
  <c r="S9974" i="1" a="1"/>
  <c r="S9974" i="1" s="1"/>
  <c r="R9968" i="1" a="1"/>
  <c r="R9968" i="1" s="1"/>
  <c r="Q9968" i="1" a="1"/>
  <c r="Q9968" i="1" s="1"/>
  <c r="S9968" i="1" a="1"/>
  <c r="S9968" i="1" s="1"/>
  <c r="R9962" i="1" a="1"/>
  <c r="R9962" i="1" s="1"/>
  <c r="Q9962" i="1" a="1"/>
  <c r="Q9962" i="1" s="1"/>
  <c r="S9962" i="1" a="1"/>
  <c r="S9962" i="1" s="1"/>
  <c r="R9956" i="1" a="1"/>
  <c r="R9956" i="1" s="1"/>
  <c r="Q9956" i="1" a="1"/>
  <c r="Q9956" i="1" s="1"/>
  <c r="S9956" i="1" a="1"/>
  <c r="S9956" i="1" s="1"/>
  <c r="R9950" i="1" a="1"/>
  <c r="R9950" i="1" s="1"/>
  <c r="Q9950" i="1" a="1"/>
  <c r="Q9950" i="1" s="1"/>
  <c r="S9950" i="1" a="1"/>
  <c r="S9950" i="1" s="1"/>
  <c r="R9944" i="1" a="1"/>
  <c r="R9944" i="1" s="1"/>
  <c r="Q9944" i="1" a="1"/>
  <c r="Q9944" i="1" s="1"/>
  <c r="S9944" i="1" a="1"/>
  <c r="S9944" i="1" s="1"/>
  <c r="R9938" i="1" a="1"/>
  <c r="R9938" i="1" s="1"/>
  <c r="Q9938" i="1" a="1"/>
  <c r="Q9938" i="1" s="1"/>
  <c r="S9938" i="1" a="1"/>
  <c r="S9938" i="1" s="1"/>
  <c r="R9932" i="1" a="1"/>
  <c r="R9932" i="1" s="1"/>
  <c r="Q9932" i="1" a="1"/>
  <c r="Q9932" i="1" s="1"/>
  <c r="S9932" i="1" a="1"/>
  <c r="S9932" i="1" s="1"/>
  <c r="R9926" i="1" a="1"/>
  <c r="R9926" i="1" s="1"/>
  <c r="Q9926" i="1" a="1"/>
  <c r="Q9926" i="1" s="1"/>
  <c r="S9926" i="1" a="1"/>
  <c r="S9926" i="1" s="1"/>
  <c r="O9920" i="1" a="1"/>
  <c r="O9920" i="1" s="1"/>
  <c r="R9920" i="1" a="1"/>
  <c r="R9920" i="1" s="1"/>
  <c r="Q9920" i="1" a="1"/>
  <c r="Q9920" i="1" s="1"/>
  <c r="S9920" i="1" a="1"/>
  <c r="S9920" i="1" s="1"/>
  <c r="O9914" i="1" a="1"/>
  <c r="O9914" i="1" s="1"/>
  <c r="R9914" i="1" a="1"/>
  <c r="R9914" i="1" s="1"/>
  <c r="Q9914" i="1" a="1"/>
  <c r="Q9914" i="1" s="1"/>
  <c r="S9914" i="1" a="1"/>
  <c r="S9914" i="1" s="1"/>
  <c r="R9908" i="1" a="1"/>
  <c r="R9908" i="1" s="1"/>
  <c r="Q9908" i="1" a="1"/>
  <c r="Q9908" i="1" s="1"/>
  <c r="S9908" i="1" a="1"/>
  <c r="S9908" i="1" s="1"/>
  <c r="R9902" i="1" a="1"/>
  <c r="R9902" i="1" s="1"/>
  <c r="Q9902" i="1" a="1"/>
  <c r="Q9902" i="1" s="1"/>
  <c r="S9902" i="1" a="1"/>
  <c r="S9902" i="1" s="1"/>
  <c r="R9896" i="1" a="1"/>
  <c r="R9896" i="1" s="1"/>
  <c r="Q9896" i="1" a="1"/>
  <c r="Q9896" i="1" s="1"/>
  <c r="S9896" i="1" a="1"/>
  <c r="S9896" i="1" s="1"/>
  <c r="R9890" i="1" a="1"/>
  <c r="R9890" i="1" s="1"/>
  <c r="Q9890" i="1" a="1"/>
  <c r="Q9890" i="1" s="1"/>
  <c r="S9890" i="1" a="1"/>
  <c r="S9890" i="1" s="1"/>
  <c r="R9884" i="1" a="1"/>
  <c r="R9884" i="1" s="1"/>
  <c r="Q9884" i="1" a="1"/>
  <c r="Q9884" i="1" s="1"/>
  <c r="S9884" i="1" a="1"/>
  <c r="S9884" i="1" s="1"/>
  <c r="R9878" i="1" a="1"/>
  <c r="R9878" i="1" s="1"/>
  <c r="Q9878" i="1" a="1"/>
  <c r="Q9878" i="1" s="1"/>
  <c r="S9878" i="1" a="1"/>
  <c r="S9878" i="1" s="1"/>
  <c r="R9872" i="1" a="1"/>
  <c r="R9872" i="1" s="1"/>
  <c r="Q9872" i="1" a="1"/>
  <c r="Q9872" i="1" s="1"/>
  <c r="S9872" i="1" a="1"/>
  <c r="S9872" i="1" s="1"/>
  <c r="R9866" i="1" a="1"/>
  <c r="R9866" i="1" s="1"/>
  <c r="Q9866" i="1" a="1"/>
  <c r="Q9866" i="1" s="1"/>
  <c r="S9866" i="1" a="1"/>
  <c r="S9866" i="1" s="1"/>
  <c r="R9860" i="1" a="1"/>
  <c r="R9860" i="1" s="1"/>
  <c r="Q9860" i="1" a="1"/>
  <c r="Q9860" i="1" s="1"/>
  <c r="S9860" i="1" a="1"/>
  <c r="S9860" i="1" s="1"/>
  <c r="R9854" i="1" a="1"/>
  <c r="R9854" i="1" s="1"/>
  <c r="Q9854" i="1" a="1"/>
  <c r="Q9854" i="1" s="1"/>
  <c r="S9854" i="1" a="1"/>
  <c r="S9854" i="1" s="1"/>
  <c r="R9848" i="1" a="1"/>
  <c r="R9848" i="1" s="1"/>
  <c r="Q9848" i="1" a="1"/>
  <c r="Q9848" i="1" s="1"/>
  <c r="S9848" i="1" a="1"/>
  <c r="S9848" i="1" s="1"/>
  <c r="R9842" i="1" a="1"/>
  <c r="R9842" i="1" s="1"/>
  <c r="Q9842" i="1" a="1"/>
  <c r="Q9842" i="1" s="1"/>
  <c r="S9842" i="1" a="1"/>
  <c r="S9842" i="1" s="1"/>
  <c r="R9836" i="1" a="1"/>
  <c r="R9836" i="1" s="1"/>
  <c r="Q9836" i="1" a="1"/>
  <c r="Q9836" i="1" s="1"/>
  <c r="S9836" i="1" a="1"/>
  <c r="S9836" i="1" s="1"/>
  <c r="R9830" i="1" a="1"/>
  <c r="R9830" i="1" s="1"/>
  <c r="Q9830" i="1" a="1"/>
  <c r="Q9830" i="1" s="1"/>
  <c r="S9830" i="1" a="1"/>
  <c r="S9830" i="1" s="1"/>
  <c r="R9824" i="1" a="1"/>
  <c r="R9824" i="1" s="1"/>
  <c r="Q9824" i="1" a="1"/>
  <c r="Q9824" i="1" s="1"/>
  <c r="S9824" i="1" a="1"/>
  <c r="S9824" i="1" s="1"/>
  <c r="R9818" i="1" a="1"/>
  <c r="R9818" i="1" s="1"/>
  <c r="Q9818" i="1" a="1"/>
  <c r="Q9818" i="1" s="1"/>
  <c r="S9818" i="1" a="1"/>
  <c r="S9818" i="1" s="1"/>
  <c r="R9812" i="1" a="1"/>
  <c r="R9812" i="1" s="1"/>
  <c r="Q9812" i="1" a="1"/>
  <c r="Q9812" i="1" s="1"/>
  <c r="S9812" i="1" a="1"/>
  <c r="S9812" i="1" s="1"/>
  <c r="R9806" i="1" a="1"/>
  <c r="R9806" i="1" s="1"/>
  <c r="Q9806" i="1" a="1"/>
  <c r="Q9806" i="1" s="1"/>
  <c r="S9806" i="1" a="1"/>
  <c r="S9806" i="1" s="1"/>
  <c r="R9800" i="1" a="1"/>
  <c r="R9800" i="1" s="1"/>
  <c r="Q9800" i="1" a="1"/>
  <c r="Q9800" i="1" s="1"/>
  <c r="S9800" i="1" a="1"/>
  <c r="S9800" i="1" s="1"/>
  <c r="R9794" i="1" a="1"/>
  <c r="R9794" i="1" s="1"/>
  <c r="Q9794" i="1" a="1"/>
  <c r="Q9794" i="1" s="1"/>
  <c r="S9794" i="1" a="1"/>
  <c r="S9794" i="1" s="1"/>
  <c r="R9788" i="1" a="1"/>
  <c r="R9788" i="1" s="1"/>
  <c r="Q9788" i="1" a="1"/>
  <c r="Q9788" i="1" s="1"/>
  <c r="S9788" i="1" a="1"/>
  <c r="S9788" i="1" s="1"/>
  <c r="O9782" i="1" a="1"/>
  <c r="O9782" i="1" s="1"/>
  <c r="R9782" i="1" a="1"/>
  <c r="R9782" i="1" s="1"/>
  <c r="Q9782" i="1" a="1"/>
  <c r="Q9782" i="1" s="1"/>
  <c r="S9782" i="1" a="1"/>
  <c r="S9782" i="1" s="1"/>
  <c r="O9776" i="1" a="1"/>
  <c r="O9776" i="1" s="1"/>
  <c r="R9776" i="1" a="1"/>
  <c r="R9776" i="1" s="1"/>
  <c r="Q9776" i="1" a="1"/>
  <c r="Q9776" i="1" s="1"/>
  <c r="S9776" i="1" a="1"/>
  <c r="S9776" i="1" s="1"/>
  <c r="O9770" i="1" a="1"/>
  <c r="O9770" i="1" s="1"/>
  <c r="R9770" i="1" a="1"/>
  <c r="R9770" i="1" s="1"/>
  <c r="Q9770" i="1" a="1"/>
  <c r="Q9770" i="1" s="1"/>
  <c r="S9770" i="1" a="1"/>
  <c r="S9770" i="1" s="1"/>
  <c r="O9764" i="1" a="1"/>
  <c r="O9764" i="1" s="1"/>
  <c r="R9764" i="1" a="1"/>
  <c r="R9764" i="1" s="1"/>
  <c r="Q9764" i="1" a="1"/>
  <c r="Q9764" i="1" s="1"/>
  <c r="S9764" i="1" a="1"/>
  <c r="S9764" i="1" s="1"/>
  <c r="O9758" i="1" a="1"/>
  <c r="O9758" i="1" s="1"/>
  <c r="R9758" i="1" a="1"/>
  <c r="R9758" i="1" s="1"/>
  <c r="Q9758" i="1" a="1"/>
  <c r="Q9758" i="1" s="1"/>
  <c r="S9758" i="1" a="1"/>
  <c r="S9758" i="1" s="1"/>
  <c r="O9752" i="1" a="1"/>
  <c r="O9752" i="1" s="1"/>
  <c r="R9752" i="1" a="1"/>
  <c r="R9752" i="1" s="1"/>
  <c r="Q9752" i="1" a="1"/>
  <c r="Q9752" i="1" s="1"/>
  <c r="S9752" i="1" a="1"/>
  <c r="S9752" i="1" s="1"/>
  <c r="O9746" i="1" a="1"/>
  <c r="O9746" i="1" s="1"/>
  <c r="R9746" i="1" a="1"/>
  <c r="R9746" i="1" s="1"/>
  <c r="Q9746" i="1" a="1"/>
  <c r="Q9746" i="1" s="1"/>
  <c r="S9746" i="1" a="1"/>
  <c r="S9746" i="1" s="1"/>
  <c r="O9740" i="1" a="1"/>
  <c r="O9740" i="1" s="1"/>
  <c r="R9740" i="1" a="1"/>
  <c r="R9740" i="1" s="1"/>
  <c r="Q9740" i="1" a="1"/>
  <c r="Q9740" i="1" s="1"/>
  <c r="S9740" i="1" a="1"/>
  <c r="S9740" i="1" s="1"/>
  <c r="O9734" i="1" a="1"/>
  <c r="O9734" i="1" s="1"/>
  <c r="R9734" i="1" a="1"/>
  <c r="R9734" i="1" s="1"/>
  <c r="Q9734" i="1" a="1"/>
  <c r="Q9734" i="1" s="1"/>
  <c r="S9734" i="1" a="1"/>
  <c r="S9734" i="1" s="1"/>
  <c r="O9728" i="1" a="1"/>
  <c r="O9728" i="1" s="1"/>
  <c r="R9728" i="1" a="1"/>
  <c r="R9728" i="1" s="1"/>
  <c r="Q9728" i="1" a="1"/>
  <c r="Q9728" i="1" s="1"/>
  <c r="S9728" i="1" a="1"/>
  <c r="S9728" i="1" s="1"/>
  <c r="O9722" i="1" a="1"/>
  <c r="O9722" i="1" s="1"/>
  <c r="R9722" i="1" a="1"/>
  <c r="R9722" i="1" s="1"/>
  <c r="Q9722" i="1" a="1"/>
  <c r="Q9722" i="1" s="1"/>
  <c r="S9722" i="1" a="1"/>
  <c r="S9722" i="1" s="1"/>
  <c r="O9716" i="1" a="1"/>
  <c r="O9716" i="1" s="1"/>
  <c r="R9716" i="1" a="1"/>
  <c r="R9716" i="1" s="1"/>
  <c r="Q9716" i="1" a="1"/>
  <c r="Q9716" i="1" s="1"/>
  <c r="S9716" i="1" a="1"/>
  <c r="S9716" i="1" s="1"/>
  <c r="O9710" i="1" a="1"/>
  <c r="O9710" i="1" s="1"/>
  <c r="R9710" i="1" a="1"/>
  <c r="R9710" i="1" s="1"/>
  <c r="Q9710" i="1" a="1"/>
  <c r="Q9710" i="1" s="1"/>
  <c r="S9710" i="1" a="1"/>
  <c r="S9710" i="1" s="1"/>
  <c r="O9704" i="1" a="1"/>
  <c r="O9704" i="1" s="1"/>
  <c r="R9704" i="1" a="1"/>
  <c r="R9704" i="1" s="1"/>
  <c r="Q9704" i="1" a="1"/>
  <c r="Q9704" i="1" s="1"/>
  <c r="S9704" i="1" a="1"/>
  <c r="S9704" i="1" s="1"/>
  <c r="R9698" i="1" a="1"/>
  <c r="R9698" i="1" s="1"/>
  <c r="Q9698" i="1" a="1"/>
  <c r="Q9698" i="1" s="1"/>
  <c r="S9698" i="1" a="1"/>
  <c r="S9698" i="1" s="1"/>
  <c r="R9692" i="1" a="1"/>
  <c r="R9692" i="1" s="1"/>
  <c r="Q9692" i="1" a="1"/>
  <c r="Q9692" i="1" s="1"/>
  <c r="S9692" i="1" a="1"/>
  <c r="S9692" i="1" s="1"/>
  <c r="R9686" i="1" a="1"/>
  <c r="R9686" i="1" s="1"/>
  <c r="Q9686" i="1" a="1"/>
  <c r="Q9686" i="1" s="1"/>
  <c r="S9686" i="1" a="1"/>
  <c r="S9686" i="1" s="1"/>
  <c r="R9680" i="1" a="1"/>
  <c r="R9680" i="1" s="1"/>
  <c r="Q9680" i="1" a="1"/>
  <c r="Q9680" i="1" s="1"/>
  <c r="S9680" i="1" a="1"/>
  <c r="S9680" i="1" s="1"/>
  <c r="R9674" i="1" a="1"/>
  <c r="R9674" i="1" s="1"/>
  <c r="Q9674" i="1" a="1"/>
  <c r="Q9674" i="1" s="1"/>
  <c r="S9674" i="1" a="1"/>
  <c r="S9674" i="1" s="1"/>
  <c r="R9668" i="1" a="1"/>
  <c r="R9668" i="1" s="1"/>
  <c r="Q9668" i="1" a="1"/>
  <c r="Q9668" i="1" s="1"/>
  <c r="S9668" i="1" a="1"/>
  <c r="S9668" i="1" s="1"/>
  <c r="R9662" i="1" a="1"/>
  <c r="R9662" i="1" s="1"/>
  <c r="Q9662" i="1" a="1"/>
  <c r="Q9662" i="1" s="1"/>
  <c r="S9662" i="1" a="1"/>
  <c r="S9662" i="1" s="1"/>
  <c r="R9656" i="1" a="1"/>
  <c r="R9656" i="1" s="1"/>
  <c r="Q9656" i="1" a="1"/>
  <c r="Q9656" i="1" s="1"/>
  <c r="S9656" i="1" a="1"/>
  <c r="S9656" i="1" s="1"/>
  <c r="R9650" i="1" a="1"/>
  <c r="R9650" i="1" s="1"/>
  <c r="Q9650" i="1" a="1"/>
  <c r="Q9650" i="1" s="1"/>
  <c r="S9650" i="1" a="1"/>
  <c r="S9650" i="1" s="1"/>
  <c r="R9644" i="1" a="1"/>
  <c r="R9644" i="1" s="1"/>
  <c r="Q9644" i="1" a="1"/>
  <c r="Q9644" i="1" s="1"/>
  <c r="S9644" i="1" a="1"/>
  <c r="S9644" i="1" s="1"/>
  <c r="R9638" i="1" a="1"/>
  <c r="R9638" i="1" s="1"/>
  <c r="Q9638" i="1" a="1"/>
  <c r="Q9638" i="1" s="1"/>
  <c r="S9638" i="1" a="1"/>
  <c r="S9638" i="1" s="1"/>
  <c r="R9632" i="1" a="1"/>
  <c r="R9632" i="1" s="1"/>
  <c r="Q9632" i="1" a="1"/>
  <c r="Q9632" i="1" s="1"/>
  <c r="S9632" i="1" a="1"/>
  <c r="S9632" i="1" s="1"/>
  <c r="R9626" i="1" a="1"/>
  <c r="R9626" i="1" s="1"/>
  <c r="Q9626" i="1" a="1"/>
  <c r="Q9626" i="1" s="1"/>
  <c r="S9626" i="1" a="1"/>
  <c r="S9626" i="1" s="1"/>
  <c r="R9620" i="1" a="1"/>
  <c r="R9620" i="1" s="1"/>
  <c r="Q9620" i="1" a="1"/>
  <c r="Q9620" i="1" s="1"/>
  <c r="S9620" i="1" a="1"/>
  <c r="S9620" i="1" s="1"/>
  <c r="R9614" i="1" a="1"/>
  <c r="R9614" i="1" s="1"/>
  <c r="Q9614" i="1" a="1"/>
  <c r="Q9614" i="1" s="1"/>
  <c r="S9614" i="1" a="1"/>
  <c r="S9614" i="1" s="1"/>
  <c r="R9608" i="1" a="1"/>
  <c r="R9608" i="1" s="1"/>
  <c r="Q9608" i="1" a="1"/>
  <c r="Q9608" i="1" s="1"/>
  <c r="S9608" i="1" a="1"/>
  <c r="S9608" i="1" s="1"/>
  <c r="R9602" i="1" a="1"/>
  <c r="R9602" i="1" s="1"/>
  <c r="Q9602" i="1" a="1"/>
  <c r="Q9602" i="1" s="1"/>
  <c r="S9602" i="1" a="1"/>
  <c r="S9602" i="1" s="1"/>
  <c r="O9596" i="1" a="1"/>
  <c r="O9596" i="1" s="1"/>
  <c r="R9596" i="1" a="1"/>
  <c r="R9596" i="1" s="1"/>
  <c r="Q9596" i="1" a="1"/>
  <c r="Q9596" i="1" s="1"/>
  <c r="S9596" i="1" a="1"/>
  <c r="S9596" i="1" s="1"/>
  <c r="R9590" i="1" a="1"/>
  <c r="R9590" i="1" s="1"/>
  <c r="Q9590" i="1" a="1"/>
  <c r="Q9590" i="1" s="1"/>
  <c r="S9590" i="1" a="1"/>
  <c r="S9590" i="1" s="1"/>
  <c r="R9584" i="1" a="1"/>
  <c r="R9584" i="1" s="1"/>
  <c r="Q9584" i="1" a="1"/>
  <c r="Q9584" i="1" s="1"/>
  <c r="S9584" i="1" a="1"/>
  <c r="S9584" i="1" s="1"/>
  <c r="O9578" i="1" a="1"/>
  <c r="O9578" i="1" s="1"/>
  <c r="R9578" i="1" a="1"/>
  <c r="R9578" i="1" s="1"/>
  <c r="Q9578" i="1" a="1"/>
  <c r="Q9578" i="1" s="1"/>
  <c r="S9578" i="1" a="1"/>
  <c r="S9578" i="1" s="1"/>
  <c r="R9572" i="1" a="1"/>
  <c r="R9572" i="1" s="1"/>
  <c r="Q9572" i="1" a="1"/>
  <c r="Q9572" i="1" s="1"/>
  <c r="S9572" i="1" a="1"/>
  <c r="S9572" i="1" s="1"/>
  <c r="R9566" i="1" a="1"/>
  <c r="R9566" i="1" s="1"/>
  <c r="Q9566" i="1" a="1"/>
  <c r="Q9566" i="1" s="1"/>
  <c r="S9566" i="1" a="1"/>
  <c r="S9566" i="1" s="1"/>
  <c r="R9560" i="1" a="1"/>
  <c r="R9560" i="1" s="1"/>
  <c r="Q9560" i="1" a="1"/>
  <c r="Q9560" i="1" s="1"/>
  <c r="S9560" i="1" a="1"/>
  <c r="S9560" i="1" s="1"/>
  <c r="R9554" i="1" a="1"/>
  <c r="R9554" i="1" s="1"/>
  <c r="Q9554" i="1" a="1"/>
  <c r="Q9554" i="1" s="1"/>
  <c r="S9554" i="1" a="1"/>
  <c r="S9554" i="1" s="1"/>
  <c r="R9548" i="1" a="1"/>
  <c r="R9548" i="1" s="1"/>
  <c r="Q9548" i="1" a="1"/>
  <c r="Q9548" i="1" s="1"/>
  <c r="S9548" i="1" a="1"/>
  <c r="S9548" i="1" s="1"/>
  <c r="R9542" i="1" a="1"/>
  <c r="R9542" i="1" s="1"/>
  <c r="Q9542" i="1" a="1"/>
  <c r="Q9542" i="1" s="1"/>
  <c r="S9542" i="1" a="1"/>
  <c r="S9542" i="1" s="1"/>
  <c r="R9536" i="1" a="1"/>
  <c r="R9536" i="1" s="1"/>
  <c r="Q9536" i="1" a="1"/>
  <c r="Q9536" i="1" s="1"/>
  <c r="S9536" i="1" a="1"/>
  <c r="S9536" i="1" s="1"/>
  <c r="R9530" i="1" a="1"/>
  <c r="R9530" i="1" s="1"/>
  <c r="Q9530" i="1" a="1"/>
  <c r="Q9530" i="1" s="1"/>
  <c r="S9530" i="1" a="1"/>
  <c r="S9530" i="1" s="1"/>
  <c r="R9524" i="1" a="1"/>
  <c r="R9524" i="1" s="1"/>
  <c r="Q9524" i="1" a="1"/>
  <c r="Q9524" i="1" s="1"/>
  <c r="S9524" i="1" a="1"/>
  <c r="S9524" i="1" s="1"/>
  <c r="R9518" i="1" a="1"/>
  <c r="R9518" i="1" s="1"/>
  <c r="Q9518" i="1" a="1"/>
  <c r="Q9518" i="1" s="1"/>
  <c r="S9518" i="1" a="1"/>
  <c r="S9518" i="1" s="1"/>
  <c r="O9512" i="1" a="1"/>
  <c r="O9512" i="1" s="1"/>
  <c r="R9512" i="1" a="1"/>
  <c r="R9512" i="1" s="1"/>
  <c r="Q9512" i="1" a="1"/>
  <c r="Q9512" i="1" s="1"/>
  <c r="S9512" i="1" a="1"/>
  <c r="S9512" i="1" s="1"/>
  <c r="R9506" i="1" a="1"/>
  <c r="R9506" i="1" s="1"/>
  <c r="Q9506" i="1" a="1"/>
  <c r="Q9506" i="1" s="1"/>
  <c r="S9506" i="1" a="1"/>
  <c r="S9506" i="1" s="1"/>
  <c r="R9500" i="1" a="1"/>
  <c r="R9500" i="1" s="1"/>
  <c r="Q9500" i="1" a="1"/>
  <c r="Q9500" i="1" s="1"/>
  <c r="S9500" i="1" a="1"/>
  <c r="S9500" i="1" s="1"/>
  <c r="O9494" i="1" a="1"/>
  <c r="O9494" i="1" s="1"/>
  <c r="R9494" i="1" a="1"/>
  <c r="R9494" i="1" s="1"/>
  <c r="Q9494" i="1" a="1"/>
  <c r="Q9494" i="1" s="1"/>
  <c r="S9494" i="1" a="1"/>
  <c r="S9494" i="1" s="1"/>
  <c r="R9488" i="1" a="1"/>
  <c r="R9488" i="1" s="1"/>
  <c r="Q9488" i="1" a="1"/>
  <c r="Q9488" i="1" s="1"/>
  <c r="S9488" i="1" a="1"/>
  <c r="S9488" i="1" s="1"/>
  <c r="R9482" i="1" a="1"/>
  <c r="R9482" i="1" s="1"/>
  <c r="Q9482" i="1" a="1"/>
  <c r="Q9482" i="1" s="1"/>
  <c r="S9482" i="1" a="1"/>
  <c r="S9482" i="1" s="1"/>
  <c r="R9476" i="1" a="1"/>
  <c r="R9476" i="1" s="1"/>
  <c r="Q9476" i="1" a="1"/>
  <c r="Q9476" i="1" s="1"/>
  <c r="S9476" i="1" a="1"/>
  <c r="S9476" i="1" s="1"/>
  <c r="R9470" i="1" a="1"/>
  <c r="R9470" i="1" s="1"/>
  <c r="Q9470" i="1" a="1"/>
  <c r="Q9470" i="1" s="1"/>
  <c r="S9470" i="1" a="1"/>
  <c r="S9470" i="1" s="1"/>
  <c r="R9464" i="1" a="1"/>
  <c r="R9464" i="1" s="1"/>
  <c r="Q9464" i="1" a="1"/>
  <c r="Q9464" i="1" s="1"/>
  <c r="S9464" i="1" a="1"/>
  <c r="S9464" i="1" s="1"/>
  <c r="R9458" i="1" a="1"/>
  <c r="R9458" i="1" s="1"/>
  <c r="Q9458" i="1" a="1"/>
  <c r="Q9458" i="1" s="1"/>
  <c r="S9458" i="1" a="1"/>
  <c r="S9458" i="1" s="1"/>
  <c r="R9452" i="1" a="1"/>
  <c r="R9452" i="1" s="1"/>
  <c r="Q9452" i="1" a="1"/>
  <c r="Q9452" i="1" s="1"/>
  <c r="S9452" i="1" a="1"/>
  <c r="S9452" i="1" s="1"/>
  <c r="R9446" i="1" a="1"/>
  <c r="R9446" i="1" s="1"/>
  <c r="Q9446" i="1" a="1"/>
  <c r="Q9446" i="1" s="1"/>
  <c r="S9446" i="1" a="1"/>
  <c r="S9446" i="1" s="1"/>
  <c r="R9440" i="1" a="1"/>
  <c r="R9440" i="1" s="1"/>
  <c r="Q9440" i="1" a="1"/>
  <c r="Q9440" i="1" s="1"/>
  <c r="S9440" i="1" a="1"/>
  <c r="S9440" i="1" s="1"/>
  <c r="R9434" i="1" a="1"/>
  <c r="R9434" i="1" s="1"/>
  <c r="Q9434" i="1" a="1"/>
  <c r="Q9434" i="1" s="1"/>
  <c r="S9434" i="1" a="1"/>
  <c r="S9434" i="1" s="1"/>
  <c r="R9428" i="1" a="1"/>
  <c r="R9428" i="1" s="1"/>
  <c r="Q9428" i="1" a="1"/>
  <c r="Q9428" i="1" s="1"/>
  <c r="S9428" i="1" a="1"/>
  <c r="S9428" i="1" s="1"/>
  <c r="R9422" i="1" a="1"/>
  <c r="R9422" i="1" s="1"/>
  <c r="Q9422" i="1" a="1"/>
  <c r="Q9422" i="1" s="1"/>
  <c r="S9422" i="1" a="1"/>
  <c r="S9422" i="1" s="1"/>
  <c r="R9416" i="1" a="1"/>
  <c r="R9416" i="1" s="1"/>
  <c r="Q9416" i="1" a="1"/>
  <c r="Q9416" i="1" s="1"/>
  <c r="S9416" i="1" a="1"/>
  <c r="S9416" i="1" s="1"/>
  <c r="R9410" i="1" a="1"/>
  <c r="R9410" i="1" s="1"/>
  <c r="Q9410" i="1" a="1"/>
  <c r="Q9410" i="1" s="1"/>
  <c r="S9410" i="1" a="1"/>
  <c r="S9410" i="1" s="1"/>
  <c r="R9404" i="1" a="1"/>
  <c r="R9404" i="1" s="1"/>
  <c r="Q9404" i="1" a="1"/>
  <c r="Q9404" i="1" s="1"/>
  <c r="S9404" i="1" a="1"/>
  <c r="S9404" i="1" s="1"/>
  <c r="R9398" i="1" a="1"/>
  <c r="R9398" i="1" s="1"/>
  <c r="Q9398" i="1" a="1"/>
  <c r="Q9398" i="1" s="1"/>
  <c r="S9398" i="1" a="1"/>
  <c r="S9398" i="1" s="1"/>
  <c r="R9392" i="1" a="1"/>
  <c r="R9392" i="1" s="1"/>
  <c r="Q9392" i="1" a="1"/>
  <c r="Q9392" i="1" s="1"/>
  <c r="S9392" i="1" a="1"/>
  <c r="S9392" i="1" s="1"/>
  <c r="R9386" i="1" a="1"/>
  <c r="R9386" i="1" s="1"/>
  <c r="Q9386" i="1" a="1"/>
  <c r="Q9386" i="1" s="1"/>
  <c r="S9386" i="1" a="1"/>
  <c r="S9386" i="1" s="1"/>
  <c r="O9380" i="1" a="1"/>
  <c r="O9380" i="1" s="1"/>
  <c r="R9380" i="1" a="1"/>
  <c r="R9380" i="1" s="1"/>
  <c r="Q9380" i="1" a="1"/>
  <c r="Q9380" i="1" s="1"/>
  <c r="S9380" i="1" a="1"/>
  <c r="S9380" i="1" s="1"/>
  <c r="R9374" i="1" a="1"/>
  <c r="R9374" i="1" s="1"/>
  <c r="Q9374" i="1" a="1"/>
  <c r="Q9374" i="1" s="1"/>
  <c r="S9374" i="1" a="1"/>
  <c r="S9374" i="1" s="1"/>
  <c r="R9368" i="1" a="1"/>
  <c r="R9368" i="1" s="1"/>
  <c r="Q9368" i="1" a="1"/>
  <c r="Q9368" i="1" s="1"/>
  <c r="S9368" i="1" a="1"/>
  <c r="S9368" i="1" s="1"/>
  <c r="O9362" i="1" a="1"/>
  <c r="O9362" i="1" s="1"/>
  <c r="R9362" i="1" a="1"/>
  <c r="R9362" i="1" s="1"/>
  <c r="Q9362" i="1" a="1"/>
  <c r="Q9362" i="1" s="1"/>
  <c r="S9362" i="1" a="1"/>
  <c r="S9362" i="1" s="1"/>
  <c r="R9356" i="1" a="1"/>
  <c r="R9356" i="1" s="1"/>
  <c r="Q9356" i="1" a="1"/>
  <c r="Q9356" i="1" s="1"/>
  <c r="S9356" i="1" a="1"/>
  <c r="S9356" i="1" s="1"/>
  <c r="R9350" i="1" a="1"/>
  <c r="R9350" i="1" s="1"/>
  <c r="Q9350" i="1" a="1"/>
  <c r="Q9350" i="1" s="1"/>
  <c r="S9350" i="1" a="1"/>
  <c r="S9350" i="1" s="1"/>
  <c r="R9344" i="1" a="1"/>
  <c r="R9344" i="1" s="1"/>
  <c r="Q9344" i="1" a="1"/>
  <c r="Q9344" i="1" s="1"/>
  <c r="S9344" i="1" a="1"/>
  <c r="S9344" i="1" s="1"/>
  <c r="R9338" i="1" a="1"/>
  <c r="R9338" i="1" s="1"/>
  <c r="Q9338" i="1" a="1"/>
  <c r="Q9338" i="1" s="1"/>
  <c r="S9338" i="1" a="1"/>
  <c r="S9338" i="1" s="1"/>
  <c r="O9332" i="1" a="1"/>
  <c r="O9332" i="1" s="1"/>
  <c r="R9332" i="1" a="1"/>
  <c r="R9332" i="1" s="1"/>
  <c r="Q9332" i="1" a="1"/>
  <c r="Q9332" i="1" s="1"/>
  <c r="S9332" i="1" a="1"/>
  <c r="S9332" i="1" s="1"/>
  <c r="R9326" i="1" a="1"/>
  <c r="R9326" i="1" s="1"/>
  <c r="Q9326" i="1" a="1"/>
  <c r="Q9326" i="1" s="1"/>
  <c r="S9326" i="1" a="1"/>
  <c r="S9326" i="1" s="1"/>
  <c r="R9320" i="1" a="1"/>
  <c r="R9320" i="1" s="1"/>
  <c r="Q9320" i="1" a="1"/>
  <c r="Q9320" i="1" s="1"/>
  <c r="S9320" i="1" a="1"/>
  <c r="S9320" i="1" s="1"/>
  <c r="O9314" i="1" a="1"/>
  <c r="O9314" i="1" s="1"/>
  <c r="R9314" i="1" a="1"/>
  <c r="R9314" i="1" s="1"/>
  <c r="Q9314" i="1" a="1"/>
  <c r="Q9314" i="1" s="1"/>
  <c r="S9314" i="1" a="1"/>
  <c r="S9314" i="1" s="1"/>
  <c r="R9308" i="1" a="1"/>
  <c r="R9308" i="1" s="1"/>
  <c r="Q9308" i="1" a="1"/>
  <c r="Q9308" i="1" s="1"/>
  <c r="S9308" i="1" a="1"/>
  <c r="S9308" i="1" s="1"/>
  <c r="R9302" i="1" a="1"/>
  <c r="R9302" i="1" s="1"/>
  <c r="Q9302" i="1" a="1"/>
  <c r="Q9302" i="1" s="1"/>
  <c r="S9302" i="1" a="1"/>
  <c r="S9302" i="1" s="1"/>
  <c r="R9296" i="1" a="1"/>
  <c r="R9296" i="1" s="1"/>
  <c r="Q9296" i="1" a="1"/>
  <c r="Q9296" i="1" s="1"/>
  <c r="S9296" i="1" a="1"/>
  <c r="S9296" i="1" s="1"/>
  <c r="R9290" i="1" a="1"/>
  <c r="R9290" i="1" s="1"/>
  <c r="Q9290" i="1" a="1"/>
  <c r="Q9290" i="1" s="1"/>
  <c r="S9290" i="1" a="1"/>
  <c r="S9290" i="1" s="1"/>
  <c r="R9284" i="1" a="1"/>
  <c r="R9284" i="1" s="1"/>
  <c r="Q9284" i="1" a="1"/>
  <c r="Q9284" i="1" s="1"/>
  <c r="S9284" i="1" a="1"/>
  <c r="S9284" i="1" s="1"/>
  <c r="O9278" i="1" a="1"/>
  <c r="O9278" i="1" s="1"/>
  <c r="R9278" i="1" a="1"/>
  <c r="R9278" i="1" s="1"/>
  <c r="Q9278" i="1" a="1"/>
  <c r="Q9278" i="1" s="1"/>
  <c r="S9278" i="1" a="1"/>
  <c r="S9278" i="1" s="1"/>
  <c r="R9272" i="1" a="1"/>
  <c r="R9272" i="1" s="1"/>
  <c r="Q9272" i="1" a="1"/>
  <c r="Q9272" i="1" s="1"/>
  <c r="S9272" i="1" a="1"/>
  <c r="S9272" i="1" s="1"/>
  <c r="R9266" i="1" a="1"/>
  <c r="R9266" i="1" s="1"/>
  <c r="Q9266" i="1" a="1"/>
  <c r="Q9266" i="1" s="1"/>
  <c r="S9266" i="1" a="1"/>
  <c r="S9266" i="1" s="1"/>
  <c r="R9260" i="1" a="1"/>
  <c r="R9260" i="1" s="1"/>
  <c r="Q9260" i="1" a="1"/>
  <c r="Q9260" i="1" s="1"/>
  <c r="S9260" i="1" a="1"/>
  <c r="S9260" i="1" s="1"/>
  <c r="R9254" i="1" a="1"/>
  <c r="R9254" i="1" s="1"/>
  <c r="Q9254" i="1" a="1"/>
  <c r="Q9254" i="1" s="1"/>
  <c r="S9254" i="1" a="1"/>
  <c r="S9254" i="1" s="1"/>
  <c r="R9248" i="1" a="1"/>
  <c r="R9248" i="1" s="1"/>
  <c r="Q9248" i="1" a="1"/>
  <c r="Q9248" i="1" s="1"/>
  <c r="S9248" i="1" a="1"/>
  <c r="S9248" i="1" s="1"/>
  <c r="R9242" i="1" a="1"/>
  <c r="R9242" i="1" s="1"/>
  <c r="Q9242" i="1" a="1"/>
  <c r="Q9242" i="1" s="1"/>
  <c r="S9242" i="1" a="1"/>
  <c r="S9242" i="1" s="1"/>
  <c r="R9236" i="1" a="1"/>
  <c r="R9236" i="1" s="1"/>
  <c r="Q9236" i="1" a="1"/>
  <c r="Q9236" i="1" s="1"/>
  <c r="S9236" i="1" a="1"/>
  <c r="S9236" i="1" s="1"/>
  <c r="R9230" i="1" a="1"/>
  <c r="R9230" i="1" s="1"/>
  <c r="Q9230" i="1" a="1"/>
  <c r="Q9230" i="1" s="1"/>
  <c r="S9230" i="1" a="1"/>
  <c r="S9230" i="1" s="1"/>
  <c r="R9224" i="1" a="1"/>
  <c r="R9224" i="1" s="1"/>
  <c r="Q9224" i="1" a="1"/>
  <c r="Q9224" i="1" s="1"/>
  <c r="S9224" i="1" a="1"/>
  <c r="S9224" i="1" s="1"/>
  <c r="R9218" i="1" a="1"/>
  <c r="R9218" i="1" s="1"/>
  <c r="Q9218" i="1" a="1"/>
  <c r="Q9218" i="1" s="1"/>
  <c r="S9218" i="1" a="1"/>
  <c r="S9218" i="1" s="1"/>
  <c r="R9212" i="1" a="1"/>
  <c r="R9212" i="1" s="1"/>
  <c r="Q9212" i="1" a="1"/>
  <c r="Q9212" i="1" s="1"/>
  <c r="S9212" i="1" a="1"/>
  <c r="S9212" i="1" s="1"/>
  <c r="R9206" i="1" a="1"/>
  <c r="R9206" i="1" s="1"/>
  <c r="Q9206" i="1" a="1"/>
  <c r="Q9206" i="1" s="1"/>
  <c r="S9206" i="1" a="1"/>
  <c r="S9206" i="1" s="1"/>
  <c r="R9200" i="1" a="1"/>
  <c r="R9200" i="1" s="1"/>
  <c r="Q9200" i="1" a="1"/>
  <c r="Q9200" i="1" s="1"/>
  <c r="S9200" i="1" a="1"/>
  <c r="S9200" i="1" s="1"/>
  <c r="R9194" i="1" a="1"/>
  <c r="R9194" i="1" s="1"/>
  <c r="Q9194" i="1" a="1"/>
  <c r="Q9194" i="1" s="1"/>
  <c r="S9194" i="1" a="1"/>
  <c r="S9194" i="1" s="1"/>
  <c r="R9188" i="1" a="1"/>
  <c r="R9188" i="1" s="1"/>
  <c r="Q9188" i="1" a="1"/>
  <c r="Q9188" i="1" s="1"/>
  <c r="S9188" i="1" a="1"/>
  <c r="S9188" i="1" s="1"/>
  <c r="R9182" i="1" a="1"/>
  <c r="R9182" i="1" s="1"/>
  <c r="Q9182" i="1" a="1"/>
  <c r="Q9182" i="1" s="1"/>
  <c r="S9182" i="1" a="1"/>
  <c r="S9182" i="1" s="1"/>
  <c r="O9176" i="1" a="1"/>
  <c r="O9176" i="1" s="1"/>
  <c r="R9176" i="1" a="1"/>
  <c r="R9176" i="1" s="1"/>
  <c r="Q9176" i="1" a="1"/>
  <c r="Q9176" i="1" s="1"/>
  <c r="S9176" i="1" a="1"/>
  <c r="S9176" i="1" s="1"/>
  <c r="R9170" i="1" a="1"/>
  <c r="R9170" i="1" s="1"/>
  <c r="Q9170" i="1" a="1"/>
  <c r="Q9170" i="1" s="1"/>
  <c r="S9170" i="1" a="1"/>
  <c r="S9170" i="1" s="1"/>
  <c r="O9164" i="1" a="1"/>
  <c r="O9164" i="1" s="1"/>
  <c r="R9164" i="1" a="1"/>
  <c r="R9164" i="1" s="1"/>
  <c r="Q9164" i="1" a="1"/>
  <c r="Q9164" i="1" s="1"/>
  <c r="S9164" i="1" a="1"/>
  <c r="S9164" i="1" s="1"/>
  <c r="O9158" i="1" a="1"/>
  <c r="O9158" i="1" s="1"/>
  <c r="R9158" i="1" a="1"/>
  <c r="R9158" i="1" s="1"/>
  <c r="Q9158" i="1" a="1"/>
  <c r="Q9158" i="1" s="1"/>
  <c r="S9158" i="1" a="1"/>
  <c r="S9158" i="1" s="1"/>
  <c r="R9152" i="1" a="1"/>
  <c r="R9152" i="1" s="1"/>
  <c r="Q9152" i="1" a="1"/>
  <c r="Q9152" i="1" s="1"/>
  <c r="S9152" i="1" a="1"/>
  <c r="S9152" i="1" s="1"/>
  <c r="R9146" i="1" a="1"/>
  <c r="R9146" i="1" s="1"/>
  <c r="Q9146" i="1" a="1"/>
  <c r="Q9146" i="1" s="1"/>
  <c r="S9146" i="1" a="1"/>
  <c r="S9146" i="1" s="1"/>
  <c r="R9140" i="1" a="1"/>
  <c r="R9140" i="1" s="1"/>
  <c r="Q9140" i="1" a="1"/>
  <c r="Q9140" i="1" s="1"/>
  <c r="S9140" i="1" a="1"/>
  <c r="S9140" i="1" s="1"/>
  <c r="R9134" i="1" a="1"/>
  <c r="R9134" i="1" s="1"/>
  <c r="Q9134" i="1" a="1"/>
  <c r="Q9134" i="1" s="1"/>
  <c r="S9134" i="1" a="1"/>
  <c r="S9134" i="1" s="1"/>
  <c r="R9128" i="1" a="1"/>
  <c r="R9128" i="1" s="1"/>
  <c r="Q9128" i="1" a="1"/>
  <c r="Q9128" i="1" s="1"/>
  <c r="S9128" i="1" a="1"/>
  <c r="S9128" i="1" s="1"/>
  <c r="R9122" i="1" a="1"/>
  <c r="R9122" i="1" s="1"/>
  <c r="Q9122" i="1" a="1"/>
  <c r="Q9122" i="1" s="1"/>
  <c r="S9122" i="1" a="1"/>
  <c r="S9122" i="1" s="1"/>
  <c r="R9116" i="1" a="1"/>
  <c r="R9116" i="1" s="1"/>
  <c r="Q9116" i="1" a="1"/>
  <c r="Q9116" i="1" s="1"/>
  <c r="S9116" i="1" a="1"/>
  <c r="S9116" i="1" s="1"/>
  <c r="R9110" i="1" a="1"/>
  <c r="R9110" i="1" s="1"/>
  <c r="Q9110" i="1" a="1"/>
  <c r="Q9110" i="1" s="1"/>
  <c r="S9110" i="1" a="1"/>
  <c r="S9110" i="1" s="1"/>
  <c r="R9104" i="1" a="1"/>
  <c r="R9104" i="1" s="1"/>
  <c r="Q9104" i="1" a="1"/>
  <c r="Q9104" i="1" s="1"/>
  <c r="S9104" i="1" a="1"/>
  <c r="S9104" i="1" s="1"/>
  <c r="R9098" i="1" a="1"/>
  <c r="R9098" i="1" s="1"/>
  <c r="Q9098" i="1" a="1"/>
  <c r="Q9098" i="1" s="1"/>
  <c r="S9098" i="1" a="1"/>
  <c r="S9098" i="1" s="1"/>
  <c r="R9092" i="1" a="1"/>
  <c r="R9092" i="1" s="1"/>
  <c r="Q9092" i="1" a="1"/>
  <c r="Q9092" i="1" s="1"/>
  <c r="S9092" i="1" a="1"/>
  <c r="S9092" i="1" s="1"/>
  <c r="R9086" i="1" a="1"/>
  <c r="R9086" i="1" s="1"/>
  <c r="Q9086" i="1" a="1"/>
  <c r="Q9086" i="1" s="1"/>
  <c r="S9086" i="1" a="1"/>
  <c r="S9086" i="1" s="1"/>
  <c r="R9080" i="1" a="1"/>
  <c r="R9080" i="1" s="1"/>
  <c r="Q9080" i="1" a="1"/>
  <c r="Q9080" i="1" s="1"/>
  <c r="S9080" i="1" a="1"/>
  <c r="S9080" i="1" s="1"/>
  <c r="O9074" i="1" a="1"/>
  <c r="O9074" i="1" s="1"/>
  <c r="R9074" i="1" a="1"/>
  <c r="R9074" i="1" s="1"/>
  <c r="Q9074" i="1" a="1"/>
  <c r="Q9074" i="1" s="1"/>
  <c r="S9074" i="1" a="1"/>
  <c r="S9074" i="1" s="1"/>
  <c r="R9068" i="1" a="1"/>
  <c r="R9068" i="1" s="1"/>
  <c r="Q9068" i="1" a="1"/>
  <c r="Q9068" i="1" s="1"/>
  <c r="S9068" i="1" a="1"/>
  <c r="S9068" i="1" s="1"/>
  <c r="R9062" i="1" a="1"/>
  <c r="R9062" i="1" s="1"/>
  <c r="Q9062" i="1" a="1"/>
  <c r="Q9062" i="1" s="1"/>
  <c r="S9062" i="1" a="1"/>
  <c r="S9062" i="1" s="1"/>
  <c r="R9056" i="1" a="1"/>
  <c r="R9056" i="1" s="1"/>
  <c r="Q9056" i="1" a="1"/>
  <c r="Q9056" i="1" s="1"/>
  <c r="S9056" i="1" a="1"/>
  <c r="S9056" i="1" s="1"/>
  <c r="R9050" i="1" a="1"/>
  <c r="R9050" i="1" s="1"/>
  <c r="Q9050" i="1" a="1"/>
  <c r="Q9050" i="1" s="1"/>
  <c r="S9050" i="1" a="1"/>
  <c r="S9050" i="1" s="1"/>
  <c r="O9044" i="1" a="1"/>
  <c r="O9044" i="1" s="1"/>
  <c r="R9044" i="1" a="1"/>
  <c r="R9044" i="1" s="1"/>
  <c r="Q9044" i="1" a="1"/>
  <c r="Q9044" i="1" s="1"/>
  <c r="S9044" i="1" a="1"/>
  <c r="S9044" i="1" s="1"/>
  <c r="O9038" i="1" a="1"/>
  <c r="O9038" i="1" s="1"/>
  <c r="R9038" i="1" a="1"/>
  <c r="R9038" i="1" s="1"/>
  <c r="Q9038" i="1" a="1"/>
  <c r="Q9038" i="1" s="1"/>
  <c r="S9038" i="1" a="1"/>
  <c r="S9038" i="1" s="1"/>
  <c r="O9032" i="1" a="1"/>
  <c r="O9032" i="1" s="1"/>
  <c r="R9032" i="1" a="1"/>
  <c r="R9032" i="1" s="1"/>
  <c r="Q9032" i="1" a="1"/>
  <c r="Q9032" i="1" s="1"/>
  <c r="S9032" i="1" a="1"/>
  <c r="S9032" i="1" s="1"/>
  <c r="O9026" i="1" a="1"/>
  <c r="O9026" i="1" s="1"/>
  <c r="R9026" i="1" a="1"/>
  <c r="R9026" i="1" s="1"/>
  <c r="Q9026" i="1" a="1"/>
  <c r="Q9026" i="1" s="1"/>
  <c r="S9026" i="1" a="1"/>
  <c r="S9026" i="1" s="1"/>
  <c r="O9020" i="1" a="1"/>
  <c r="O9020" i="1" s="1"/>
  <c r="R9020" i="1" a="1"/>
  <c r="R9020" i="1" s="1"/>
  <c r="Q9020" i="1" a="1"/>
  <c r="Q9020" i="1" s="1"/>
  <c r="S9020" i="1" a="1"/>
  <c r="S9020" i="1" s="1"/>
  <c r="O9014" i="1" a="1"/>
  <c r="O9014" i="1" s="1"/>
  <c r="R9014" i="1" a="1"/>
  <c r="R9014" i="1" s="1"/>
  <c r="Q9014" i="1" a="1"/>
  <c r="Q9014" i="1" s="1"/>
  <c r="S9014" i="1" a="1"/>
  <c r="S9014" i="1" s="1"/>
  <c r="O9008" i="1" a="1"/>
  <c r="O9008" i="1" s="1"/>
  <c r="R9008" i="1" a="1"/>
  <c r="R9008" i="1" s="1"/>
  <c r="Q9008" i="1" a="1"/>
  <c r="Q9008" i="1" s="1"/>
  <c r="S9008" i="1" a="1"/>
  <c r="S9008" i="1" s="1"/>
  <c r="O9002" i="1" a="1"/>
  <c r="O9002" i="1" s="1"/>
  <c r="R9002" i="1" a="1"/>
  <c r="R9002" i="1" s="1"/>
  <c r="Q9002" i="1" a="1"/>
  <c r="Q9002" i="1" s="1"/>
  <c r="S9002" i="1" a="1"/>
  <c r="S9002" i="1" s="1"/>
  <c r="O8996" i="1" a="1"/>
  <c r="O8996" i="1" s="1"/>
  <c r="R8996" i="1" a="1"/>
  <c r="R8996" i="1" s="1"/>
  <c r="Q8996" i="1" a="1"/>
  <c r="Q8996" i="1" s="1"/>
  <c r="S8996" i="1" a="1"/>
  <c r="S8996" i="1" s="1"/>
  <c r="O8990" i="1" a="1"/>
  <c r="O8990" i="1" s="1"/>
  <c r="R8990" i="1" a="1"/>
  <c r="R8990" i="1" s="1"/>
  <c r="Q8990" i="1" a="1"/>
  <c r="Q8990" i="1" s="1"/>
  <c r="S8990" i="1" a="1"/>
  <c r="S8990" i="1" s="1"/>
  <c r="O8984" i="1" a="1"/>
  <c r="O8984" i="1" s="1"/>
  <c r="R8984" i="1" a="1"/>
  <c r="R8984" i="1" s="1"/>
  <c r="Q8984" i="1" a="1"/>
  <c r="Q8984" i="1" s="1"/>
  <c r="S8984" i="1" a="1"/>
  <c r="S8984" i="1" s="1"/>
  <c r="O8978" i="1" a="1"/>
  <c r="O8978" i="1" s="1"/>
  <c r="R8978" i="1" a="1"/>
  <c r="R8978" i="1" s="1"/>
  <c r="Q8978" i="1" a="1"/>
  <c r="Q8978" i="1" s="1"/>
  <c r="S8978" i="1" a="1"/>
  <c r="S8978" i="1" s="1"/>
  <c r="O8972" i="1" a="1"/>
  <c r="O8972" i="1" s="1"/>
  <c r="R8972" i="1" a="1"/>
  <c r="R8972" i="1" s="1"/>
  <c r="Q8972" i="1" a="1"/>
  <c r="Q8972" i="1" s="1"/>
  <c r="S8972" i="1" a="1"/>
  <c r="S8972" i="1" s="1"/>
  <c r="O8966" i="1" a="1"/>
  <c r="O8966" i="1" s="1"/>
  <c r="R8966" i="1" a="1"/>
  <c r="R8966" i="1" s="1"/>
  <c r="Q8966" i="1" a="1"/>
  <c r="Q8966" i="1" s="1"/>
  <c r="S8966" i="1" a="1"/>
  <c r="S8966" i="1" s="1"/>
  <c r="O8960" i="1" a="1"/>
  <c r="O8960" i="1" s="1"/>
  <c r="R8960" i="1" a="1"/>
  <c r="R8960" i="1" s="1"/>
  <c r="Q8960" i="1" a="1"/>
  <c r="Q8960" i="1" s="1"/>
  <c r="S8960" i="1" a="1"/>
  <c r="S8960" i="1" s="1"/>
  <c r="O8954" i="1" a="1"/>
  <c r="O8954" i="1" s="1"/>
  <c r="R8954" i="1" a="1"/>
  <c r="R8954" i="1" s="1"/>
  <c r="Q8954" i="1" a="1"/>
  <c r="Q8954" i="1" s="1"/>
  <c r="S8954" i="1" a="1"/>
  <c r="S8954" i="1" s="1"/>
  <c r="O8948" i="1" a="1"/>
  <c r="O8948" i="1" s="1"/>
  <c r="R8948" i="1" a="1"/>
  <c r="R8948" i="1" s="1"/>
  <c r="Q8948" i="1" a="1"/>
  <c r="Q8948" i="1" s="1"/>
  <c r="S8948" i="1" a="1"/>
  <c r="S8948" i="1" s="1"/>
  <c r="O8942" i="1" a="1"/>
  <c r="O8942" i="1" s="1"/>
  <c r="R8942" i="1" a="1"/>
  <c r="R8942" i="1" s="1"/>
  <c r="Q8942" i="1" a="1"/>
  <c r="Q8942" i="1" s="1"/>
  <c r="S8942" i="1" a="1"/>
  <c r="S8942" i="1" s="1"/>
  <c r="O8936" i="1" a="1"/>
  <c r="O8936" i="1" s="1"/>
  <c r="R8936" i="1" a="1"/>
  <c r="R8936" i="1" s="1"/>
  <c r="Q8936" i="1" a="1"/>
  <c r="Q8936" i="1" s="1"/>
  <c r="S8936" i="1" a="1"/>
  <c r="S8936" i="1" s="1"/>
  <c r="O8930" i="1" a="1"/>
  <c r="O8930" i="1" s="1"/>
  <c r="R8930" i="1" a="1"/>
  <c r="R8930" i="1" s="1"/>
  <c r="Q8930" i="1" a="1"/>
  <c r="Q8930" i="1" s="1"/>
  <c r="S8930" i="1" a="1"/>
  <c r="S8930" i="1" s="1"/>
  <c r="O8924" i="1" a="1"/>
  <c r="O8924" i="1" s="1"/>
  <c r="R8924" i="1" a="1"/>
  <c r="R8924" i="1" s="1"/>
  <c r="Q8924" i="1" a="1"/>
  <c r="Q8924" i="1" s="1"/>
  <c r="S8924" i="1" a="1"/>
  <c r="S8924" i="1" s="1"/>
  <c r="O8918" i="1" a="1"/>
  <c r="O8918" i="1" s="1"/>
  <c r="R8918" i="1" a="1"/>
  <c r="R8918" i="1" s="1"/>
  <c r="Q8918" i="1" a="1"/>
  <c r="Q8918" i="1" s="1"/>
  <c r="S8918" i="1" a="1"/>
  <c r="S8918" i="1" s="1"/>
  <c r="O8912" i="1" a="1"/>
  <c r="O8912" i="1" s="1"/>
  <c r="R8912" i="1" a="1"/>
  <c r="R8912" i="1" s="1"/>
  <c r="Q8912" i="1" a="1"/>
  <c r="Q8912" i="1" s="1"/>
  <c r="S8912" i="1" a="1"/>
  <c r="S8912" i="1" s="1"/>
  <c r="O8906" i="1" a="1"/>
  <c r="O8906" i="1" s="1"/>
  <c r="R8906" i="1" a="1"/>
  <c r="R8906" i="1" s="1"/>
  <c r="Q8906" i="1" a="1"/>
  <c r="Q8906" i="1" s="1"/>
  <c r="S8906" i="1" a="1"/>
  <c r="S8906" i="1" s="1"/>
  <c r="O8900" i="1" a="1"/>
  <c r="O8900" i="1" s="1"/>
  <c r="R8900" i="1" a="1"/>
  <c r="R8900" i="1" s="1"/>
  <c r="Q8900" i="1" a="1"/>
  <c r="Q8900" i="1" s="1"/>
  <c r="S8900" i="1" a="1"/>
  <c r="S8900" i="1" s="1"/>
  <c r="O8894" i="1" a="1"/>
  <c r="O8894" i="1" s="1"/>
  <c r="R8894" i="1" a="1"/>
  <c r="R8894" i="1" s="1"/>
  <c r="Q8894" i="1" a="1"/>
  <c r="Q8894" i="1" s="1"/>
  <c r="S8894" i="1" a="1"/>
  <c r="S8894" i="1" s="1"/>
  <c r="R8888" i="1" a="1"/>
  <c r="R8888" i="1" s="1"/>
  <c r="Q8888" i="1" a="1"/>
  <c r="Q8888" i="1" s="1"/>
  <c r="S8888" i="1" a="1"/>
  <c r="S8888" i="1" s="1"/>
  <c r="R8882" i="1" a="1"/>
  <c r="R8882" i="1" s="1"/>
  <c r="Q8882" i="1" a="1"/>
  <c r="Q8882" i="1" s="1"/>
  <c r="S8882" i="1" a="1"/>
  <c r="S8882" i="1" s="1"/>
  <c r="R8876" i="1" a="1"/>
  <c r="R8876" i="1" s="1"/>
  <c r="Q8876" i="1" a="1"/>
  <c r="Q8876" i="1" s="1"/>
  <c r="S8876" i="1" a="1"/>
  <c r="S8876" i="1" s="1"/>
  <c r="R8870" i="1" a="1"/>
  <c r="R8870" i="1" s="1"/>
  <c r="Q8870" i="1" a="1"/>
  <c r="Q8870" i="1" s="1"/>
  <c r="S8870" i="1" a="1"/>
  <c r="S8870" i="1" s="1"/>
  <c r="R8864" i="1" a="1"/>
  <c r="R8864" i="1" s="1"/>
  <c r="Q8864" i="1" a="1"/>
  <c r="Q8864" i="1" s="1"/>
  <c r="S8864" i="1" a="1"/>
  <c r="S8864" i="1" s="1"/>
  <c r="R8858" i="1" a="1"/>
  <c r="R8858" i="1" s="1"/>
  <c r="Q8858" i="1" a="1"/>
  <c r="Q8858" i="1" s="1"/>
  <c r="S8858" i="1" a="1"/>
  <c r="S8858" i="1" s="1"/>
  <c r="R8852" i="1" a="1"/>
  <c r="R8852" i="1" s="1"/>
  <c r="Q8852" i="1" a="1"/>
  <c r="Q8852" i="1" s="1"/>
  <c r="S8852" i="1" a="1"/>
  <c r="S8852" i="1" s="1"/>
  <c r="R8846" i="1" a="1"/>
  <c r="R8846" i="1" s="1"/>
  <c r="Q8846" i="1" a="1"/>
  <c r="Q8846" i="1" s="1"/>
  <c r="S8846" i="1" a="1"/>
  <c r="S8846" i="1" s="1"/>
  <c r="R8840" i="1" a="1"/>
  <c r="R8840" i="1" s="1"/>
  <c r="Q8840" i="1" a="1"/>
  <c r="Q8840" i="1" s="1"/>
  <c r="S8840" i="1" a="1"/>
  <c r="S8840" i="1" s="1"/>
  <c r="R8834" i="1" a="1"/>
  <c r="R8834" i="1" s="1"/>
  <c r="Q8834" i="1" a="1"/>
  <c r="Q8834" i="1" s="1"/>
  <c r="S8834" i="1" a="1"/>
  <c r="S8834" i="1" s="1"/>
  <c r="R8828" i="1" a="1"/>
  <c r="R8828" i="1" s="1"/>
  <c r="Q8828" i="1" a="1"/>
  <c r="Q8828" i="1" s="1"/>
  <c r="S8828" i="1" a="1"/>
  <c r="S8828" i="1" s="1"/>
  <c r="R8822" i="1" a="1"/>
  <c r="R8822" i="1" s="1"/>
  <c r="Q8822" i="1" a="1"/>
  <c r="Q8822" i="1" s="1"/>
  <c r="S8822" i="1" a="1"/>
  <c r="S8822" i="1" s="1"/>
  <c r="R8816" i="1" a="1"/>
  <c r="R8816" i="1" s="1"/>
  <c r="Q8816" i="1" a="1"/>
  <c r="Q8816" i="1" s="1"/>
  <c r="S8816" i="1" a="1"/>
  <c r="S8816" i="1" s="1"/>
  <c r="O8810" i="1" a="1"/>
  <c r="O8810" i="1" s="1"/>
  <c r="R8810" i="1" a="1"/>
  <c r="R8810" i="1" s="1"/>
  <c r="Q8810" i="1" a="1"/>
  <c r="Q8810" i="1" s="1"/>
  <c r="S8810" i="1" a="1"/>
  <c r="S8810" i="1" s="1"/>
  <c r="O8804" i="1" a="1"/>
  <c r="O8804" i="1" s="1"/>
  <c r="R8804" i="1" a="1"/>
  <c r="R8804" i="1" s="1"/>
  <c r="Q8804" i="1" a="1"/>
  <c r="Q8804" i="1" s="1"/>
  <c r="S8804" i="1" a="1"/>
  <c r="S8804" i="1" s="1"/>
  <c r="R8798" i="1" a="1"/>
  <c r="R8798" i="1" s="1"/>
  <c r="Q8798" i="1" a="1"/>
  <c r="Q8798" i="1" s="1"/>
  <c r="S8798" i="1" a="1"/>
  <c r="S8798" i="1" s="1"/>
  <c r="R8792" i="1" a="1"/>
  <c r="R8792" i="1" s="1"/>
  <c r="Q8792" i="1" a="1"/>
  <c r="Q8792" i="1" s="1"/>
  <c r="S8792" i="1" a="1"/>
  <c r="S8792" i="1" s="1"/>
  <c r="R8786" i="1" a="1"/>
  <c r="R8786" i="1" s="1"/>
  <c r="Q8786" i="1" a="1"/>
  <c r="Q8786" i="1" s="1"/>
  <c r="S8786" i="1" a="1"/>
  <c r="S8786" i="1" s="1"/>
  <c r="R8780" i="1" a="1"/>
  <c r="R8780" i="1" s="1"/>
  <c r="Q8780" i="1" a="1"/>
  <c r="Q8780" i="1" s="1"/>
  <c r="S8780" i="1" a="1"/>
  <c r="S8780" i="1" s="1"/>
  <c r="R8774" i="1" a="1"/>
  <c r="R8774" i="1" s="1"/>
  <c r="Q8774" i="1" a="1"/>
  <c r="Q8774" i="1" s="1"/>
  <c r="S8774" i="1" a="1"/>
  <c r="S8774" i="1" s="1"/>
  <c r="R8768" i="1" a="1"/>
  <c r="R8768" i="1" s="1"/>
  <c r="Q8768" i="1" a="1"/>
  <c r="Q8768" i="1" s="1"/>
  <c r="S8768" i="1" a="1"/>
  <c r="S8768" i="1" s="1"/>
  <c r="R8762" i="1" a="1"/>
  <c r="R8762" i="1" s="1"/>
  <c r="Q8762" i="1" a="1"/>
  <c r="Q8762" i="1" s="1"/>
  <c r="S8762" i="1" a="1"/>
  <c r="S8762" i="1" s="1"/>
  <c r="R8756" i="1" a="1"/>
  <c r="R8756" i="1" s="1"/>
  <c r="Q8756" i="1" a="1"/>
  <c r="Q8756" i="1" s="1"/>
  <c r="S8756" i="1" a="1"/>
  <c r="S8756" i="1" s="1"/>
  <c r="R8750" i="1" a="1"/>
  <c r="R8750" i="1" s="1"/>
  <c r="Q8750" i="1" a="1"/>
  <c r="Q8750" i="1" s="1"/>
  <c r="S8750" i="1" a="1"/>
  <c r="S8750" i="1" s="1"/>
  <c r="R8744" i="1" a="1"/>
  <c r="R8744" i="1" s="1"/>
  <c r="Q8744" i="1" a="1"/>
  <c r="Q8744" i="1" s="1"/>
  <c r="S8744" i="1" a="1"/>
  <c r="S8744" i="1" s="1"/>
  <c r="R8738" i="1" a="1"/>
  <c r="R8738" i="1" s="1"/>
  <c r="Q8738" i="1" a="1"/>
  <c r="Q8738" i="1" s="1"/>
  <c r="S8738" i="1" a="1"/>
  <c r="S8738" i="1" s="1"/>
  <c r="R8732" i="1" a="1"/>
  <c r="R8732" i="1" s="1"/>
  <c r="Q8732" i="1" a="1"/>
  <c r="Q8732" i="1" s="1"/>
  <c r="S8732" i="1" a="1"/>
  <c r="S8732" i="1" s="1"/>
  <c r="R8726" i="1" a="1"/>
  <c r="R8726" i="1" s="1"/>
  <c r="Q8726" i="1" a="1"/>
  <c r="Q8726" i="1" s="1"/>
  <c r="S8726" i="1" a="1"/>
  <c r="S8726" i="1" s="1"/>
  <c r="R8720" i="1" a="1"/>
  <c r="R8720" i="1" s="1"/>
  <c r="Q8720" i="1" a="1"/>
  <c r="Q8720" i="1" s="1"/>
  <c r="S8720" i="1" a="1"/>
  <c r="S8720" i="1" s="1"/>
  <c r="R8714" i="1" a="1"/>
  <c r="R8714" i="1" s="1"/>
  <c r="Q8714" i="1" a="1"/>
  <c r="Q8714" i="1" s="1"/>
  <c r="S8714" i="1" a="1"/>
  <c r="S8714" i="1" s="1"/>
  <c r="R8708" i="1" a="1"/>
  <c r="R8708" i="1" s="1"/>
  <c r="Q8708" i="1" a="1"/>
  <c r="Q8708" i="1" s="1"/>
  <c r="S8708" i="1" a="1"/>
  <c r="S8708" i="1" s="1"/>
  <c r="R8702" i="1" a="1"/>
  <c r="R8702" i="1" s="1"/>
  <c r="Q8702" i="1" a="1"/>
  <c r="Q8702" i="1" s="1"/>
  <c r="S8702" i="1" a="1"/>
  <c r="S8702" i="1" s="1"/>
  <c r="R8696" i="1" a="1"/>
  <c r="R8696" i="1" s="1"/>
  <c r="Q8696" i="1" a="1"/>
  <c r="Q8696" i="1" s="1"/>
  <c r="S8696" i="1" a="1"/>
  <c r="S8696" i="1" s="1"/>
  <c r="R8690" i="1" a="1"/>
  <c r="R8690" i="1" s="1"/>
  <c r="Q8690" i="1" a="1"/>
  <c r="Q8690" i="1" s="1"/>
  <c r="S8690" i="1" a="1"/>
  <c r="S8690" i="1" s="1"/>
  <c r="R8684" i="1" a="1"/>
  <c r="R8684" i="1" s="1"/>
  <c r="Q8684" i="1" a="1"/>
  <c r="Q8684" i="1" s="1"/>
  <c r="S8684" i="1" a="1"/>
  <c r="S8684" i="1" s="1"/>
  <c r="R8678" i="1" a="1"/>
  <c r="R8678" i="1" s="1"/>
  <c r="Q8678" i="1" a="1"/>
  <c r="Q8678" i="1" s="1"/>
  <c r="S8678" i="1" a="1"/>
  <c r="S8678" i="1" s="1"/>
  <c r="R8672" i="1" a="1"/>
  <c r="R8672" i="1" s="1"/>
  <c r="Q8672" i="1" a="1"/>
  <c r="Q8672" i="1" s="1"/>
  <c r="S8672" i="1" a="1"/>
  <c r="S8672" i="1" s="1"/>
  <c r="R8666" i="1" a="1"/>
  <c r="R8666" i="1" s="1"/>
  <c r="Q8666" i="1" a="1"/>
  <c r="Q8666" i="1" s="1"/>
  <c r="S8666" i="1" a="1"/>
  <c r="S8666" i="1" s="1"/>
  <c r="R8660" i="1" a="1"/>
  <c r="R8660" i="1" s="1"/>
  <c r="Q8660" i="1" a="1"/>
  <c r="Q8660" i="1" s="1"/>
  <c r="S8660" i="1" a="1"/>
  <c r="S8660" i="1" s="1"/>
  <c r="R8654" i="1" a="1"/>
  <c r="R8654" i="1" s="1"/>
  <c r="Q8654" i="1" a="1"/>
  <c r="Q8654" i="1" s="1"/>
  <c r="S8654" i="1" a="1"/>
  <c r="S8654" i="1" s="1"/>
  <c r="R8648" i="1" a="1"/>
  <c r="R8648" i="1" s="1"/>
  <c r="Q8648" i="1" a="1"/>
  <c r="Q8648" i="1" s="1"/>
  <c r="S8648" i="1" a="1"/>
  <c r="S8648" i="1" s="1"/>
  <c r="R8642" i="1" a="1"/>
  <c r="R8642" i="1" s="1"/>
  <c r="Q8642" i="1" a="1"/>
  <c r="Q8642" i="1" s="1"/>
  <c r="S8642" i="1" a="1"/>
  <c r="S8642" i="1" s="1"/>
  <c r="R8636" i="1" a="1"/>
  <c r="R8636" i="1" s="1"/>
  <c r="Q8636" i="1" a="1"/>
  <c r="Q8636" i="1" s="1"/>
  <c r="S8636" i="1" a="1"/>
  <c r="S8636" i="1" s="1"/>
  <c r="R8630" i="1" a="1"/>
  <c r="R8630" i="1" s="1"/>
  <c r="Q8630" i="1" a="1"/>
  <c r="Q8630" i="1" s="1"/>
  <c r="S8630" i="1" a="1"/>
  <c r="S8630" i="1" s="1"/>
  <c r="R8624" i="1" a="1"/>
  <c r="R8624" i="1" s="1"/>
  <c r="Q8624" i="1" a="1"/>
  <c r="Q8624" i="1" s="1"/>
  <c r="S8624" i="1" a="1"/>
  <c r="S8624" i="1" s="1"/>
  <c r="R8618" i="1" a="1"/>
  <c r="R8618" i="1" s="1"/>
  <c r="Q8618" i="1" a="1"/>
  <c r="Q8618" i="1" s="1"/>
  <c r="S8618" i="1" a="1"/>
  <c r="S8618" i="1" s="1"/>
  <c r="R8612" i="1" a="1"/>
  <c r="R8612" i="1" s="1"/>
  <c r="Q8612" i="1" a="1"/>
  <c r="Q8612" i="1" s="1"/>
  <c r="S8612" i="1" a="1"/>
  <c r="S8612" i="1" s="1"/>
  <c r="R8606" i="1" a="1"/>
  <c r="R8606" i="1" s="1"/>
  <c r="Q8606" i="1" a="1"/>
  <c r="Q8606" i="1" s="1"/>
  <c r="S8606" i="1" a="1"/>
  <c r="S8606" i="1" s="1"/>
  <c r="R8600" i="1" a="1"/>
  <c r="R8600" i="1" s="1"/>
  <c r="Q8600" i="1" a="1"/>
  <c r="Q8600" i="1" s="1"/>
  <c r="S8600" i="1" a="1"/>
  <c r="S8600" i="1" s="1"/>
  <c r="R8594" i="1" a="1"/>
  <c r="R8594" i="1" s="1"/>
  <c r="Q8594" i="1" a="1"/>
  <c r="Q8594" i="1" s="1"/>
  <c r="S8594" i="1" a="1"/>
  <c r="S8594" i="1" s="1"/>
  <c r="R8588" i="1" a="1"/>
  <c r="R8588" i="1" s="1"/>
  <c r="Q8588" i="1" a="1"/>
  <c r="Q8588" i="1" s="1"/>
  <c r="S8588" i="1" a="1"/>
  <c r="S8588" i="1" s="1"/>
  <c r="R8582" i="1" a="1"/>
  <c r="R8582" i="1" s="1"/>
  <c r="Q8582" i="1" a="1"/>
  <c r="Q8582" i="1" s="1"/>
  <c r="S8582" i="1" a="1"/>
  <c r="S8582" i="1" s="1"/>
  <c r="R8576" i="1" a="1"/>
  <c r="R8576" i="1" s="1"/>
  <c r="Q8576" i="1" a="1"/>
  <c r="Q8576" i="1" s="1"/>
  <c r="S8576" i="1" a="1"/>
  <c r="S8576" i="1" s="1"/>
  <c r="R8570" i="1" a="1"/>
  <c r="R8570" i="1" s="1"/>
  <c r="Q8570" i="1" a="1"/>
  <c r="Q8570" i="1" s="1"/>
  <c r="S8570" i="1" a="1"/>
  <c r="S8570" i="1" s="1"/>
  <c r="R8564" i="1" a="1"/>
  <c r="R8564" i="1" s="1"/>
  <c r="Q8564" i="1" a="1"/>
  <c r="Q8564" i="1" s="1"/>
  <c r="S8564" i="1" a="1"/>
  <c r="S8564" i="1" s="1"/>
  <c r="R8558" i="1" a="1"/>
  <c r="R8558" i="1" s="1"/>
  <c r="Q8558" i="1" a="1"/>
  <c r="Q8558" i="1" s="1"/>
  <c r="S8558" i="1" a="1"/>
  <c r="S8558" i="1" s="1"/>
  <c r="R8552" i="1" a="1"/>
  <c r="R8552" i="1" s="1"/>
  <c r="Q8552" i="1" a="1"/>
  <c r="Q8552" i="1" s="1"/>
  <c r="S8552" i="1" a="1"/>
  <c r="S8552" i="1" s="1"/>
  <c r="O8546" i="1" a="1"/>
  <c r="O8546" i="1" s="1"/>
  <c r="R8546" i="1" a="1"/>
  <c r="R8546" i="1" s="1"/>
  <c r="Q8546" i="1" a="1"/>
  <c r="Q8546" i="1" s="1"/>
  <c r="S8546" i="1" a="1"/>
  <c r="S8546" i="1" s="1"/>
  <c r="R8540" i="1" a="1"/>
  <c r="R8540" i="1" s="1"/>
  <c r="Q8540" i="1" a="1"/>
  <c r="Q8540" i="1" s="1"/>
  <c r="S8540" i="1" a="1"/>
  <c r="S8540" i="1" s="1"/>
  <c r="O8534" i="1" a="1"/>
  <c r="O8534" i="1" s="1"/>
  <c r="R8534" i="1" a="1"/>
  <c r="R8534" i="1" s="1"/>
  <c r="Q8534" i="1" a="1"/>
  <c r="Q8534" i="1" s="1"/>
  <c r="S8534" i="1" a="1"/>
  <c r="S8534" i="1" s="1"/>
  <c r="R8528" i="1" a="1"/>
  <c r="R8528" i="1" s="1"/>
  <c r="Q8528" i="1" a="1"/>
  <c r="Q8528" i="1" s="1"/>
  <c r="S8528" i="1" a="1"/>
  <c r="S8528" i="1" s="1"/>
  <c r="R8522" i="1" a="1"/>
  <c r="R8522" i="1" s="1"/>
  <c r="Q8522" i="1" a="1"/>
  <c r="Q8522" i="1" s="1"/>
  <c r="S8522" i="1" a="1"/>
  <c r="S8522" i="1" s="1"/>
  <c r="R8516" i="1" a="1"/>
  <c r="R8516" i="1" s="1"/>
  <c r="Q8516" i="1" a="1"/>
  <c r="Q8516" i="1" s="1"/>
  <c r="S8516" i="1" a="1"/>
  <c r="S8516" i="1" s="1"/>
  <c r="R8510" i="1" a="1"/>
  <c r="R8510" i="1" s="1"/>
  <c r="Q8510" i="1" a="1"/>
  <c r="Q8510" i="1" s="1"/>
  <c r="S8510" i="1" a="1"/>
  <c r="S8510" i="1" s="1"/>
  <c r="R8504" i="1" a="1"/>
  <c r="R8504" i="1" s="1"/>
  <c r="Q8504" i="1" a="1"/>
  <c r="Q8504" i="1" s="1"/>
  <c r="S8504" i="1" a="1"/>
  <c r="S8504" i="1" s="1"/>
  <c r="R8498" i="1" a="1"/>
  <c r="R8498" i="1" s="1"/>
  <c r="Q8498" i="1" a="1"/>
  <c r="Q8498" i="1" s="1"/>
  <c r="S8498" i="1" a="1"/>
  <c r="S8498" i="1" s="1"/>
  <c r="R8492" i="1" a="1"/>
  <c r="R8492" i="1" s="1"/>
  <c r="Q8492" i="1" a="1"/>
  <c r="Q8492" i="1" s="1"/>
  <c r="S8492" i="1" a="1"/>
  <c r="S8492" i="1" s="1"/>
  <c r="R8486" i="1" a="1"/>
  <c r="R8486" i="1" s="1"/>
  <c r="Q8486" i="1" a="1"/>
  <c r="Q8486" i="1" s="1"/>
  <c r="S8486" i="1" a="1"/>
  <c r="S8486" i="1" s="1"/>
  <c r="R8480" i="1" a="1"/>
  <c r="R8480" i="1" s="1"/>
  <c r="Q8480" i="1" a="1"/>
  <c r="Q8480" i="1" s="1"/>
  <c r="S8480" i="1" a="1"/>
  <c r="S8480" i="1" s="1"/>
  <c r="R8474" i="1" a="1"/>
  <c r="R8474" i="1" s="1"/>
  <c r="Q8474" i="1" a="1"/>
  <c r="Q8474" i="1" s="1"/>
  <c r="S8474" i="1" a="1"/>
  <c r="S8474" i="1" s="1"/>
  <c r="R8468" i="1" a="1"/>
  <c r="R8468" i="1" s="1"/>
  <c r="Q8468" i="1" a="1"/>
  <c r="Q8468" i="1" s="1"/>
  <c r="S8468" i="1" a="1"/>
  <c r="S8468" i="1" s="1"/>
  <c r="R8462" i="1" a="1"/>
  <c r="R8462" i="1" s="1"/>
  <c r="Q8462" i="1" a="1"/>
  <c r="Q8462" i="1" s="1"/>
  <c r="S8462" i="1" a="1"/>
  <c r="S8462" i="1" s="1"/>
  <c r="R8456" i="1" a="1"/>
  <c r="R8456" i="1" s="1"/>
  <c r="Q8456" i="1" a="1"/>
  <c r="Q8456" i="1" s="1"/>
  <c r="S8456" i="1" a="1"/>
  <c r="S8456" i="1" s="1"/>
  <c r="R8450" i="1" a="1"/>
  <c r="R8450" i="1" s="1"/>
  <c r="Q8450" i="1" a="1"/>
  <c r="Q8450" i="1" s="1"/>
  <c r="S8450" i="1" a="1"/>
  <c r="S8450" i="1" s="1"/>
  <c r="R8444" i="1" a="1"/>
  <c r="R8444" i="1" s="1"/>
  <c r="Q8444" i="1" a="1"/>
  <c r="Q8444" i="1" s="1"/>
  <c r="S8444" i="1" a="1"/>
  <c r="S8444" i="1" s="1"/>
  <c r="O8438" i="1" a="1"/>
  <c r="O8438" i="1" s="1"/>
  <c r="R8438" i="1" a="1"/>
  <c r="R8438" i="1" s="1"/>
  <c r="Q8438" i="1" a="1"/>
  <c r="Q8438" i="1" s="1"/>
  <c r="S8438" i="1" a="1"/>
  <c r="S8438" i="1" s="1"/>
  <c r="R8432" i="1" a="1"/>
  <c r="R8432" i="1" s="1"/>
  <c r="Q8432" i="1" a="1"/>
  <c r="Q8432" i="1" s="1"/>
  <c r="S8432" i="1" a="1"/>
  <c r="S8432" i="1" s="1"/>
  <c r="O8426" i="1" a="1"/>
  <c r="O8426" i="1" s="1"/>
  <c r="R8426" i="1" a="1"/>
  <c r="R8426" i="1" s="1"/>
  <c r="Q8426" i="1" a="1"/>
  <c r="Q8426" i="1" s="1"/>
  <c r="S8426" i="1" a="1"/>
  <c r="S8426" i="1" s="1"/>
  <c r="R8420" i="1" a="1"/>
  <c r="R8420" i="1" s="1"/>
  <c r="Q8420" i="1" a="1"/>
  <c r="Q8420" i="1" s="1"/>
  <c r="S8420" i="1" a="1"/>
  <c r="S8420" i="1" s="1"/>
  <c r="R8414" i="1" a="1"/>
  <c r="R8414" i="1" s="1"/>
  <c r="Q8414" i="1" a="1"/>
  <c r="Q8414" i="1" s="1"/>
  <c r="S8414" i="1" a="1"/>
  <c r="S8414" i="1" s="1"/>
  <c r="R8408" i="1" a="1"/>
  <c r="R8408" i="1" s="1"/>
  <c r="Q8408" i="1" a="1"/>
  <c r="Q8408" i="1" s="1"/>
  <c r="S8408" i="1" a="1"/>
  <c r="S8408" i="1" s="1"/>
  <c r="O8402" i="1" a="1"/>
  <c r="O8402" i="1" s="1"/>
  <c r="R8402" i="1" a="1"/>
  <c r="R8402" i="1" s="1"/>
  <c r="Q8402" i="1" a="1"/>
  <c r="Q8402" i="1" s="1"/>
  <c r="S8402" i="1" a="1"/>
  <c r="S8402" i="1" s="1"/>
  <c r="R8396" i="1" a="1"/>
  <c r="R8396" i="1" s="1"/>
  <c r="Q8396" i="1" a="1"/>
  <c r="Q8396" i="1" s="1"/>
  <c r="S8396" i="1" a="1"/>
  <c r="S8396" i="1" s="1"/>
  <c r="R8390" i="1" a="1"/>
  <c r="R8390" i="1" s="1"/>
  <c r="Q8390" i="1" a="1"/>
  <c r="Q8390" i="1" s="1"/>
  <c r="S8390" i="1" a="1"/>
  <c r="S8390" i="1" s="1"/>
  <c r="R8384" i="1" a="1"/>
  <c r="R8384" i="1" s="1"/>
  <c r="Q8384" i="1" a="1"/>
  <c r="Q8384" i="1" s="1"/>
  <c r="S8384" i="1" a="1"/>
  <c r="S8384" i="1" s="1"/>
  <c r="R8378" i="1" a="1"/>
  <c r="R8378" i="1" s="1"/>
  <c r="Q8378" i="1" a="1"/>
  <c r="Q8378" i="1" s="1"/>
  <c r="S8378" i="1" a="1"/>
  <c r="S8378" i="1" s="1"/>
  <c r="R8372" i="1" a="1"/>
  <c r="R8372" i="1" s="1"/>
  <c r="Q8372" i="1" a="1"/>
  <c r="Q8372" i="1" s="1"/>
  <c r="S8372" i="1" a="1"/>
  <c r="S8372" i="1" s="1"/>
  <c r="R8366" i="1" a="1"/>
  <c r="R8366" i="1" s="1"/>
  <c r="Q8366" i="1" a="1"/>
  <c r="Q8366" i="1" s="1"/>
  <c r="S8366" i="1" a="1"/>
  <c r="S8366" i="1" s="1"/>
  <c r="R8360" i="1" a="1"/>
  <c r="R8360" i="1" s="1"/>
  <c r="Q8360" i="1" a="1"/>
  <c r="Q8360" i="1" s="1"/>
  <c r="S8360" i="1" a="1"/>
  <c r="S8360" i="1" s="1"/>
  <c r="R8354" i="1" a="1"/>
  <c r="R8354" i="1" s="1"/>
  <c r="Q8354" i="1" a="1"/>
  <c r="Q8354" i="1" s="1"/>
  <c r="S8354" i="1" a="1"/>
  <c r="S8354" i="1" s="1"/>
  <c r="R8348" i="1" a="1"/>
  <c r="R8348" i="1" s="1"/>
  <c r="Q8348" i="1" a="1"/>
  <c r="Q8348" i="1" s="1"/>
  <c r="S8348" i="1" a="1"/>
  <c r="S8348" i="1" s="1"/>
  <c r="R8342" i="1" a="1"/>
  <c r="R8342" i="1" s="1"/>
  <c r="Q8342" i="1" a="1"/>
  <c r="Q8342" i="1" s="1"/>
  <c r="S8342" i="1" a="1"/>
  <c r="S8342" i="1" s="1"/>
  <c r="R8336" i="1" a="1"/>
  <c r="R8336" i="1" s="1"/>
  <c r="Q8336" i="1" a="1"/>
  <c r="Q8336" i="1" s="1"/>
  <c r="S8336" i="1" a="1"/>
  <c r="S8336" i="1" s="1"/>
  <c r="R8330" i="1" a="1"/>
  <c r="R8330" i="1" s="1"/>
  <c r="Q8330" i="1" a="1"/>
  <c r="Q8330" i="1" s="1"/>
  <c r="S8330" i="1" a="1"/>
  <c r="S8330" i="1" s="1"/>
  <c r="R8324" i="1" a="1"/>
  <c r="R8324" i="1" s="1"/>
  <c r="Q8324" i="1" a="1"/>
  <c r="Q8324" i="1" s="1"/>
  <c r="S8324" i="1" a="1"/>
  <c r="S8324" i="1" s="1"/>
  <c r="R8318" i="1" a="1"/>
  <c r="R8318" i="1" s="1"/>
  <c r="Q8318" i="1" a="1"/>
  <c r="Q8318" i="1" s="1"/>
  <c r="S8318" i="1" a="1"/>
  <c r="S8318" i="1" s="1"/>
  <c r="R8312" i="1" a="1"/>
  <c r="R8312" i="1" s="1"/>
  <c r="Q8312" i="1" a="1"/>
  <c r="Q8312" i="1" s="1"/>
  <c r="S8312" i="1" a="1"/>
  <c r="S8312" i="1" s="1"/>
  <c r="R8306" i="1" a="1"/>
  <c r="R8306" i="1" s="1"/>
  <c r="Q8306" i="1" a="1"/>
  <c r="Q8306" i="1" s="1"/>
  <c r="S8306" i="1" a="1"/>
  <c r="S8306" i="1" s="1"/>
  <c r="R8300" i="1" a="1"/>
  <c r="R8300" i="1" s="1"/>
  <c r="Q8300" i="1" a="1"/>
  <c r="Q8300" i="1" s="1"/>
  <c r="S8300" i="1" a="1"/>
  <c r="S8300" i="1" s="1"/>
  <c r="R8294" i="1" a="1"/>
  <c r="R8294" i="1" s="1"/>
  <c r="Q8294" i="1" a="1"/>
  <c r="Q8294" i="1" s="1"/>
  <c r="S8294" i="1" a="1"/>
  <c r="S8294" i="1" s="1"/>
  <c r="R8288" i="1" a="1"/>
  <c r="R8288" i="1" s="1"/>
  <c r="Q8288" i="1" a="1"/>
  <c r="Q8288" i="1" s="1"/>
  <c r="S8288" i="1" a="1"/>
  <c r="S8288" i="1" s="1"/>
  <c r="R8282" i="1" a="1"/>
  <c r="R8282" i="1" s="1"/>
  <c r="Q8282" i="1" a="1"/>
  <c r="Q8282" i="1" s="1"/>
  <c r="S8282" i="1" a="1"/>
  <c r="S8282" i="1" s="1"/>
  <c r="O8276" i="1" a="1"/>
  <c r="O8276" i="1" s="1"/>
  <c r="R8276" i="1" a="1"/>
  <c r="R8276" i="1" s="1"/>
  <c r="Q8276" i="1" a="1"/>
  <c r="Q8276" i="1" s="1"/>
  <c r="S8276" i="1" a="1"/>
  <c r="S8276" i="1" s="1"/>
  <c r="O8270" i="1" a="1"/>
  <c r="O8270" i="1" s="1"/>
  <c r="R8270" i="1" a="1"/>
  <c r="R8270" i="1" s="1"/>
  <c r="Q8270" i="1" a="1"/>
  <c r="Q8270" i="1" s="1"/>
  <c r="S8270" i="1" a="1"/>
  <c r="S8270" i="1" s="1"/>
  <c r="R8264" i="1" a="1"/>
  <c r="R8264" i="1" s="1"/>
  <c r="Q8264" i="1" a="1"/>
  <c r="Q8264" i="1" s="1"/>
  <c r="S8264" i="1" a="1"/>
  <c r="S8264" i="1" s="1"/>
  <c r="R8258" i="1" a="1"/>
  <c r="R8258" i="1" s="1"/>
  <c r="Q8258" i="1" a="1"/>
  <c r="Q8258" i="1" s="1"/>
  <c r="S8258" i="1" a="1"/>
  <c r="S8258" i="1" s="1"/>
  <c r="R8252" i="1" a="1"/>
  <c r="R8252" i="1" s="1"/>
  <c r="Q8252" i="1" a="1"/>
  <c r="Q8252" i="1" s="1"/>
  <c r="S8252" i="1" a="1"/>
  <c r="S8252" i="1" s="1"/>
  <c r="R8246" i="1" a="1"/>
  <c r="R8246" i="1" s="1"/>
  <c r="Q8246" i="1" a="1"/>
  <c r="Q8246" i="1" s="1"/>
  <c r="S8246" i="1" a="1"/>
  <c r="S8246" i="1" s="1"/>
  <c r="R8240" i="1" a="1"/>
  <c r="R8240" i="1" s="1"/>
  <c r="Q8240" i="1" a="1"/>
  <c r="Q8240" i="1" s="1"/>
  <c r="S8240" i="1" a="1"/>
  <c r="S8240" i="1" s="1"/>
  <c r="R8234" i="1" a="1"/>
  <c r="R8234" i="1" s="1"/>
  <c r="Q8234" i="1" a="1"/>
  <c r="Q8234" i="1" s="1"/>
  <c r="S8234" i="1" a="1"/>
  <c r="S8234" i="1" s="1"/>
  <c r="R8228" i="1" a="1"/>
  <c r="R8228" i="1" s="1"/>
  <c r="Q8228" i="1" a="1"/>
  <c r="Q8228" i="1" s="1"/>
  <c r="S8228" i="1" a="1"/>
  <c r="S8228" i="1" s="1"/>
  <c r="R8222" i="1" a="1"/>
  <c r="R8222" i="1" s="1"/>
  <c r="Q8222" i="1" a="1"/>
  <c r="Q8222" i="1" s="1"/>
  <c r="S8222" i="1" a="1"/>
  <c r="S8222" i="1" s="1"/>
  <c r="R8216" i="1" a="1"/>
  <c r="R8216" i="1" s="1"/>
  <c r="Q8216" i="1" a="1"/>
  <c r="Q8216" i="1" s="1"/>
  <c r="S8216" i="1" a="1"/>
  <c r="S8216" i="1" s="1"/>
  <c r="R8210" i="1" a="1"/>
  <c r="R8210" i="1" s="1"/>
  <c r="Q8210" i="1" a="1"/>
  <c r="Q8210" i="1" s="1"/>
  <c r="S8210" i="1" a="1"/>
  <c r="S8210" i="1" s="1"/>
  <c r="R8204" i="1" a="1"/>
  <c r="R8204" i="1" s="1"/>
  <c r="Q8204" i="1" a="1"/>
  <c r="Q8204" i="1" s="1"/>
  <c r="S8204" i="1" a="1"/>
  <c r="S8204" i="1" s="1"/>
  <c r="R8198" i="1" a="1"/>
  <c r="R8198" i="1" s="1"/>
  <c r="Q8198" i="1" a="1"/>
  <c r="Q8198" i="1" s="1"/>
  <c r="S8198" i="1" a="1"/>
  <c r="S8198" i="1" s="1"/>
  <c r="R8192" i="1" a="1"/>
  <c r="R8192" i="1" s="1"/>
  <c r="Q8192" i="1" a="1"/>
  <c r="Q8192" i="1" s="1"/>
  <c r="S8192" i="1" a="1"/>
  <c r="S8192" i="1" s="1"/>
  <c r="R8186" i="1" a="1"/>
  <c r="R8186" i="1" s="1"/>
  <c r="Q8186" i="1" a="1"/>
  <c r="Q8186" i="1" s="1"/>
  <c r="S8186" i="1" a="1"/>
  <c r="S8186" i="1" s="1"/>
  <c r="R8180" i="1" a="1"/>
  <c r="R8180" i="1" s="1"/>
  <c r="Q8180" i="1" a="1"/>
  <c r="Q8180" i="1" s="1"/>
  <c r="S8180" i="1" a="1"/>
  <c r="S8180" i="1" s="1"/>
  <c r="R8174" i="1" a="1"/>
  <c r="R8174" i="1" s="1"/>
  <c r="Q8174" i="1" a="1"/>
  <c r="Q8174" i="1" s="1"/>
  <c r="S8174" i="1" a="1"/>
  <c r="S8174" i="1" s="1"/>
  <c r="R8168" i="1" a="1"/>
  <c r="R8168" i="1" s="1"/>
  <c r="Q8168" i="1" a="1"/>
  <c r="Q8168" i="1" s="1"/>
  <c r="S8168" i="1" a="1"/>
  <c r="S8168" i="1" s="1"/>
  <c r="R8162" i="1" a="1"/>
  <c r="R8162" i="1" s="1"/>
  <c r="Q8162" i="1" a="1"/>
  <c r="Q8162" i="1" s="1"/>
  <c r="S8162" i="1" a="1"/>
  <c r="S8162" i="1" s="1"/>
  <c r="R8156" i="1" a="1"/>
  <c r="R8156" i="1" s="1"/>
  <c r="Q8156" i="1" a="1"/>
  <c r="Q8156" i="1" s="1"/>
  <c r="S8156" i="1" a="1"/>
  <c r="S8156" i="1" s="1"/>
  <c r="R8150" i="1" a="1"/>
  <c r="R8150" i="1" s="1"/>
  <c r="Q8150" i="1" a="1"/>
  <c r="Q8150" i="1" s="1"/>
  <c r="S8150" i="1" a="1"/>
  <c r="S8150" i="1" s="1"/>
  <c r="R8144" i="1" a="1"/>
  <c r="R8144" i="1" s="1"/>
  <c r="Q8144" i="1" a="1"/>
  <c r="Q8144" i="1" s="1"/>
  <c r="S8144" i="1" a="1"/>
  <c r="S8144" i="1" s="1"/>
  <c r="R8138" i="1" a="1"/>
  <c r="R8138" i="1" s="1"/>
  <c r="Q8138" i="1" a="1"/>
  <c r="Q8138" i="1" s="1"/>
  <c r="S8138" i="1" a="1"/>
  <c r="S8138" i="1" s="1"/>
  <c r="R8132" i="1" a="1"/>
  <c r="R8132" i="1" s="1"/>
  <c r="Q8132" i="1" a="1"/>
  <c r="Q8132" i="1" s="1"/>
  <c r="S8132" i="1" a="1"/>
  <c r="S8132" i="1" s="1"/>
  <c r="R8126" i="1" a="1"/>
  <c r="R8126" i="1" s="1"/>
  <c r="Q8126" i="1" a="1"/>
  <c r="Q8126" i="1" s="1"/>
  <c r="S8126" i="1" a="1"/>
  <c r="S8126" i="1" s="1"/>
  <c r="R8120" i="1" a="1"/>
  <c r="R8120" i="1" s="1"/>
  <c r="Q8120" i="1" a="1"/>
  <c r="Q8120" i="1" s="1"/>
  <c r="S8120" i="1" a="1"/>
  <c r="S8120" i="1" s="1"/>
  <c r="R8114" i="1" a="1"/>
  <c r="R8114" i="1" s="1"/>
  <c r="Q8114" i="1" a="1"/>
  <c r="Q8114" i="1" s="1"/>
  <c r="S8114" i="1" a="1"/>
  <c r="S8114" i="1" s="1"/>
  <c r="R8108" i="1" a="1"/>
  <c r="R8108" i="1" s="1"/>
  <c r="Q8108" i="1" a="1"/>
  <c r="Q8108" i="1" s="1"/>
  <c r="S8108" i="1" a="1"/>
  <c r="S8108" i="1" s="1"/>
  <c r="R8102" i="1" a="1"/>
  <c r="R8102" i="1" s="1"/>
  <c r="Q8102" i="1" a="1"/>
  <c r="Q8102" i="1" s="1"/>
  <c r="S8102" i="1" a="1"/>
  <c r="S8102" i="1" s="1"/>
  <c r="R8096" i="1" a="1"/>
  <c r="R8096" i="1" s="1"/>
  <c r="Q8096" i="1" a="1"/>
  <c r="Q8096" i="1" s="1"/>
  <c r="S8096" i="1" a="1"/>
  <c r="S8096" i="1" s="1"/>
  <c r="R8090" i="1" a="1"/>
  <c r="R8090" i="1" s="1"/>
  <c r="Q8090" i="1" a="1"/>
  <c r="Q8090" i="1" s="1"/>
  <c r="S8090" i="1" a="1"/>
  <c r="S8090" i="1" s="1"/>
  <c r="R8084" i="1" a="1"/>
  <c r="R8084" i="1" s="1"/>
  <c r="Q8084" i="1" a="1"/>
  <c r="Q8084" i="1" s="1"/>
  <c r="S8084" i="1" a="1"/>
  <c r="S8084" i="1" s="1"/>
  <c r="R8078" i="1" a="1"/>
  <c r="R8078" i="1" s="1"/>
  <c r="Q8078" i="1" a="1"/>
  <c r="Q8078" i="1" s="1"/>
  <c r="S8078" i="1" a="1"/>
  <c r="S8078" i="1" s="1"/>
  <c r="R8072" i="1" a="1"/>
  <c r="R8072" i="1" s="1"/>
  <c r="Q8072" i="1" a="1"/>
  <c r="Q8072" i="1" s="1"/>
  <c r="S8072" i="1" a="1"/>
  <c r="S8072" i="1" s="1"/>
  <c r="R8066" i="1" a="1"/>
  <c r="R8066" i="1" s="1"/>
  <c r="Q8066" i="1" a="1"/>
  <c r="Q8066" i="1" s="1"/>
  <c r="S8066" i="1" a="1"/>
  <c r="S8066" i="1" s="1"/>
  <c r="R8060" i="1" a="1"/>
  <c r="R8060" i="1" s="1"/>
  <c r="Q8060" i="1" a="1"/>
  <c r="Q8060" i="1" s="1"/>
  <c r="S8060" i="1" a="1"/>
  <c r="S8060" i="1" s="1"/>
  <c r="R8054" i="1" a="1"/>
  <c r="R8054" i="1" s="1"/>
  <c r="Q8054" i="1" a="1"/>
  <c r="Q8054" i="1" s="1"/>
  <c r="S8054" i="1" a="1"/>
  <c r="S8054" i="1" s="1"/>
  <c r="R8048" i="1" a="1"/>
  <c r="R8048" i="1" s="1"/>
  <c r="Q8048" i="1" a="1"/>
  <c r="Q8048" i="1" s="1"/>
  <c r="S8048" i="1" a="1"/>
  <c r="S8048" i="1" s="1"/>
  <c r="O8042" i="1" a="1"/>
  <c r="O8042" i="1" s="1"/>
  <c r="R8042" i="1" a="1"/>
  <c r="R8042" i="1" s="1"/>
  <c r="Q8042" i="1" a="1"/>
  <c r="Q8042" i="1" s="1"/>
  <c r="S8042" i="1" a="1"/>
  <c r="S8042" i="1" s="1"/>
  <c r="O8036" i="1" a="1"/>
  <c r="O8036" i="1" s="1"/>
  <c r="R8036" i="1" a="1"/>
  <c r="R8036" i="1" s="1"/>
  <c r="Q8036" i="1" a="1"/>
  <c r="Q8036" i="1" s="1"/>
  <c r="S8036" i="1" a="1"/>
  <c r="S8036" i="1" s="1"/>
  <c r="O8030" i="1" a="1"/>
  <c r="O8030" i="1" s="1"/>
  <c r="R8030" i="1" a="1"/>
  <c r="R8030" i="1" s="1"/>
  <c r="Q8030" i="1" a="1"/>
  <c r="Q8030" i="1" s="1"/>
  <c r="S8030" i="1" a="1"/>
  <c r="S8030" i="1" s="1"/>
  <c r="O8024" i="1" a="1"/>
  <c r="O8024" i="1" s="1"/>
  <c r="R8024" i="1" a="1"/>
  <c r="R8024" i="1" s="1"/>
  <c r="Q8024" i="1" a="1"/>
  <c r="Q8024" i="1" s="1"/>
  <c r="S8024" i="1" a="1"/>
  <c r="S8024" i="1" s="1"/>
  <c r="O8018" i="1" a="1"/>
  <c r="O8018" i="1" s="1"/>
  <c r="R8018" i="1" a="1"/>
  <c r="R8018" i="1" s="1"/>
  <c r="Q8018" i="1" a="1"/>
  <c r="Q8018" i="1" s="1"/>
  <c r="S8018" i="1" a="1"/>
  <c r="S8018" i="1" s="1"/>
  <c r="O8012" i="1" a="1"/>
  <c r="O8012" i="1" s="1"/>
  <c r="R8012" i="1" a="1"/>
  <c r="R8012" i="1" s="1"/>
  <c r="Q8012" i="1" a="1"/>
  <c r="Q8012" i="1" s="1"/>
  <c r="S8012" i="1" a="1"/>
  <c r="S8012" i="1" s="1"/>
  <c r="O8006" i="1" a="1"/>
  <c r="O8006" i="1" s="1"/>
  <c r="R8006" i="1" a="1"/>
  <c r="R8006" i="1" s="1"/>
  <c r="Q8006" i="1" a="1"/>
  <c r="Q8006" i="1" s="1"/>
  <c r="S8006" i="1" a="1"/>
  <c r="S8006" i="1" s="1"/>
  <c r="O8000" i="1" a="1"/>
  <c r="O8000" i="1" s="1"/>
  <c r="R8000" i="1" a="1"/>
  <c r="R8000" i="1" s="1"/>
  <c r="Q8000" i="1" a="1"/>
  <c r="Q8000" i="1" s="1"/>
  <c r="S8000" i="1" a="1"/>
  <c r="S8000" i="1" s="1"/>
  <c r="O7994" i="1" a="1"/>
  <c r="O7994" i="1" s="1"/>
  <c r="R7994" i="1" a="1"/>
  <c r="R7994" i="1" s="1"/>
  <c r="Q7994" i="1" a="1"/>
  <c r="Q7994" i="1" s="1"/>
  <c r="S7994" i="1" a="1"/>
  <c r="S7994" i="1" s="1"/>
  <c r="O7988" i="1" a="1"/>
  <c r="O7988" i="1" s="1"/>
  <c r="R7988" i="1" a="1"/>
  <c r="R7988" i="1" s="1"/>
  <c r="Q7988" i="1" a="1"/>
  <c r="Q7988" i="1" s="1"/>
  <c r="S7988" i="1" a="1"/>
  <c r="S7988" i="1" s="1"/>
  <c r="O7982" i="1" a="1"/>
  <c r="O7982" i="1" s="1"/>
  <c r="R7982" i="1" a="1"/>
  <c r="R7982" i="1" s="1"/>
  <c r="Q7982" i="1" a="1"/>
  <c r="Q7982" i="1" s="1"/>
  <c r="S7982" i="1" a="1"/>
  <c r="S7982" i="1" s="1"/>
  <c r="O7976" i="1" a="1"/>
  <c r="O7976" i="1" s="1"/>
  <c r="R7976" i="1" a="1"/>
  <c r="R7976" i="1" s="1"/>
  <c r="Q7976" i="1" a="1"/>
  <c r="Q7976" i="1" s="1"/>
  <c r="S7976" i="1" a="1"/>
  <c r="S7976" i="1" s="1"/>
  <c r="O7970" i="1" a="1"/>
  <c r="O7970" i="1" s="1"/>
  <c r="R7970" i="1" a="1"/>
  <c r="R7970" i="1" s="1"/>
  <c r="Q7970" i="1" a="1"/>
  <c r="Q7970" i="1" s="1"/>
  <c r="S7970" i="1" a="1"/>
  <c r="S7970" i="1" s="1"/>
  <c r="O7964" i="1" a="1"/>
  <c r="O7964" i="1" s="1"/>
  <c r="R7964" i="1" a="1"/>
  <c r="R7964" i="1" s="1"/>
  <c r="Q7964" i="1" a="1"/>
  <c r="Q7964" i="1" s="1"/>
  <c r="S7964" i="1" a="1"/>
  <c r="S7964" i="1" s="1"/>
  <c r="O7958" i="1" a="1"/>
  <c r="O7958" i="1" s="1"/>
  <c r="R7958" i="1" a="1"/>
  <c r="R7958" i="1" s="1"/>
  <c r="Q7958" i="1" a="1"/>
  <c r="Q7958" i="1" s="1"/>
  <c r="S7958" i="1" a="1"/>
  <c r="S7958" i="1" s="1"/>
  <c r="O7952" i="1" a="1"/>
  <c r="O7952" i="1" s="1"/>
  <c r="R7952" i="1" a="1"/>
  <c r="R7952" i="1" s="1"/>
  <c r="Q7952" i="1" a="1"/>
  <c r="Q7952" i="1" s="1"/>
  <c r="S7952" i="1" a="1"/>
  <c r="S7952" i="1" s="1"/>
  <c r="O7946" i="1" a="1"/>
  <c r="O7946" i="1" s="1"/>
  <c r="R7946" i="1" a="1"/>
  <c r="R7946" i="1" s="1"/>
  <c r="Q7946" i="1" a="1"/>
  <c r="Q7946" i="1" s="1"/>
  <c r="S7946" i="1" a="1"/>
  <c r="S7946" i="1" s="1"/>
  <c r="O7940" i="1" a="1"/>
  <c r="O7940" i="1" s="1"/>
  <c r="R7940" i="1" a="1"/>
  <c r="R7940" i="1" s="1"/>
  <c r="Q7940" i="1" a="1"/>
  <c r="Q7940" i="1" s="1"/>
  <c r="S7940" i="1" a="1"/>
  <c r="S7940" i="1" s="1"/>
  <c r="O7934" i="1" a="1"/>
  <c r="O7934" i="1" s="1"/>
  <c r="R7934" i="1" a="1"/>
  <c r="R7934" i="1" s="1"/>
  <c r="Q7934" i="1" a="1"/>
  <c r="Q7934" i="1" s="1"/>
  <c r="S7934" i="1" a="1"/>
  <c r="S7934" i="1" s="1"/>
  <c r="O7928" i="1" a="1"/>
  <c r="O7928" i="1" s="1"/>
  <c r="R7928" i="1" a="1"/>
  <c r="R7928" i="1" s="1"/>
  <c r="Q7928" i="1" a="1"/>
  <c r="Q7928" i="1" s="1"/>
  <c r="S7928" i="1" a="1"/>
  <c r="S7928" i="1" s="1"/>
  <c r="O7922" i="1" a="1"/>
  <c r="O7922" i="1" s="1"/>
  <c r="R7922" i="1" a="1"/>
  <c r="R7922" i="1" s="1"/>
  <c r="Q7922" i="1" a="1"/>
  <c r="Q7922" i="1" s="1"/>
  <c r="S7922" i="1" a="1"/>
  <c r="S7922" i="1" s="1"/>
  <c r="O7916" i="1" a="1"/>
  <c r="O7916" i="1" s="1"/>
  <c r="R7916" i="1" a="1"/>
  <c r="R7916" i="1" s="1"/>
  <c r="Q7916" i="1" a="1"/>
  <c r="Q7916" i="1" s="1"/>
  <c r="S7916" i="1" a="1"/>
  <c r="S7916" i="1" s="1"/>
  <c r="O7910" i="1" a="1"/>
  <c r="O7910" i="1" s="1"/>
  <c r="R7910" i="1" a="1"/>
  <c r="R7910" i="1" s="1"/>
  <c r="Q7910" i="1" a="1"/>
  <c r="Q7910" i="1" s="1"/>
  <c r="S7910" i="1" a="1"/>
  <c r="S7910" i="1" s="1"/>
  <c r="R7904" i="1" a="1"/>
  <c r="R7904" i="1" s="1"/>
  <c r="Q7904" i="1" a="1"/>
  <c r="Q7904" i="1" s="1"/>
  <c r="S7904" i="1" a="1"/>
  <c r="S7904" i="1" s="1"/>
  <c r="R7898" i="1" a="1"/>
  <c r="R7898" i="1" s="1"/>
  <c r="Q7898" i="1" a="1"/>
  <c r="Q7898" i="1" s="1"/>
  <c r="S7898" i="1" a="1"/>
  <c r="S7898" i="1" s="1"/>
  <c r="R7892" i="1" a="1"/>
  <c r="R7892" i="1" s="1"/>
  <c r="Q7892" i="1" a="1"/>
  <c r="Q7892" i="1" s="1"/>
  <c r="S7892" i="1" a="1"/>
  <c r="S7892" i="1" s="1"/>
  <c r="R7886" i="1" a="1"/>
  <c r="R7886" i="1" s="1"/>
  <c r="Q7886" i="1" a="1"/>
  <c r="Q7886" i="1" s="1"/>
  <c r="S7886" i="1" a="1"/>
  <c r="S7886" i="1" s="1"/>
  <c r="R7880" i="1" a="1"/>
  <c r="R7880" i="1" s="1"/>
  <c r="Q7880" i="1" a="1"/>
  <c r="Q7880" i="1" s="1"/>
  <c r="S7880" i="1" a="1"/>
  <c r="S7880" i="1" s="1"/>
  <c r="R7874" i="1" a="1"/>
  <c r="R7874" i="1" s="1"/>
  <c r="Q7874" i="1" a="1"/>
  <c r="Q7874" i="1" s="1"/>
  <c r="S7874" i="1" a="1"/>
  <c r="S7874" i="1" s="1"/>
  <c r="R7868" i="1" a="1"/>
  <c r="R7868" i="1" s="1"/>
  <c r="Q7868" i="1" a="1"/>
  <c r="Q7868" i="1" s="1"/>
  <c r="S7868" i="1" a="1"/>
  <c r="S7868" i="1" s="1"/>
  <c r="R7862" i="1" a="1"/>
  <c r="R7862" i="1" s="1"/>
  <c r="Q7862" i="1" a="1"/>
  <c r="Q7862" i="1" s="1"/>
  <c r="S7862" i="1" a="1"/>
  <c r="S7862" i="1" s="1"/>
  <c r="R7856" i="1" a="1"/>
  <c r="R7856" i="1" s="1"/>
  <c r="Q7856" i="1" a="1"/>
  <c r="Q7856" i="1" s="1"/>
  <c r="S7856" i="1" a="1"/>
  <c r="S7856" i="1" s="1"/>
  <c r="R7850" i="1" a="1"/>
  <c r="R7850" i="1" s="1"/>
  <c r="Q7850" i="1" a="1"/>
  <c r="Q7850" i="1" s="1"/>
  <c r="S7850" i="1" a="1"/>
  <c r="S7850" i="1" s="1"/>
  <c r="R7844" i="1" a="1"/>
  <c r="R7844" i="1" s="1"/>
  <c r="Q7844" i="1" a="1"/>
  <c r="Q7844" i="1" s="1"/>
  <c r="S7844" i="1" a="1"/>
  <c r="S7844" i="1" s="1"/>
  <c r="R7838" i="1" a="1"/>
  <c r="R7838" i="1" s="1"/>
  <c r="Q7838" i="1" a="1"/>
  <c r="Q7838" i="1" s="1"/>
  <c r="S7838" i="1" a="1"/>
  <c r="S7838" i="1" s="1"/>
  <c r="R7832" i="1" a="1"/>
  <c r="R7832" i="1" s="1"/>
  <c r="Q7832" i="1" a="1"/>
  <c r="Q7832" i="1" s="1"/>
  <c r="S7832" i="1" a="1"/>
  <c r="S7832" i="1" s="1"/>
  <c r="R7826" i="1" a="1"/>
  <c r="R7826" i="1" s="1"/>
  <c r="Q7826" i="1" a="1"/>
  <c r="Q7826" i="1" s="1"/>
  <c r="S7826" i="1" a="1"/>
  <c r="S7826" i="1" s="1"/>
  <c r="R7820" i="1" a="1"/>
  <c r="R7820" i="1" s="1"/>
  <c r="Q7820" i="1" a="1"/>
  <c r="Q7820" i="1" s="1"/>
  <c r="S7820" i="1" a="1"/>
  <c r="S7820" i="1" s="1"/>
  <c r="R7814" i="1" a="1"/>
  <c r="R7814" i="1" s="1"/>
  <c r="Q7814" i="1" a="1"/>
  <c r="Q7814" i="1" s="1"/>
  <c r="S7814" i="1" a="1"/>
  <c r="S7814" i="1" s="1"/>
  <c r="R7808" i="1" a="1"/>
  <c r="R7808" i="1" s="1"/>
  <c r="Q7808" i="1" a="1"/>
  <c r="Q7808" i="1" s="1"/>
  <c r="S7808" i="1" a="1"/>
  <c r="S7808" i="1" s="1"/>
  <c r="R7802" i="1" a="1"/>
  <c r="R7802" i="1" s="1"/>
  <c r="Q7802" i="1" a="1"/>
  <c r="Q7802" i="1" s="1"/>
  <c r="S7802" i="1" a="1"/>
  <c r="S7802" i="1" s="1"/>
  <c r="R7796" i="1" a="1"/>
  <c r="R7796" i="1" s="1"/>
  <c r="Q7796" i="1" a="1"/>
  <c r="Q7796" i="1" s="1"/>
  <c r="S7796" i="1" a="1"/>
  <c r="S7796" i="1" s="1"/>
  <c r="R7790" i="1" a="1"/>
  <c r="R7790" i="1" s="1"/>
  <c r="Q7790" i="1" a="1"/>
  <c r="Q7790" i="1" s="1"/>
  <c r="S7790" i="1" a="1"/>
  <c r="S7790" i="1" s="1"/>
  <c r="R7784" i="1" a="1"/>
  <c r="R7784" i="1" s="1"/>
  <c r="Q7784" i="1" a="1"/>
  <c r="Q7784" i="1" s="1"/>
  <c r="S7784" i="1" a="1"/>
  <c r="S7784" i="1" s="1"/>
  <c r="R7778" i="1" a="1"/>
  <c r="R7778" i="1" s="1"/>
  <c r="Q7778" i="1" a="1"/>
  <c r="Q7778" i="1" s="1"/>
  <c r="S7778" i="1" a="1"/>
  <c r="S7778" i="1" s="1"/>
  <c r="R7772" i="1" a="1"/>
  <c r="R7772" i="1" s="1"/>
  <c r="Q7772" i="1" a="1"/>
  <c r="Q7772" i="1" s="1"/>
  <c r="S7772" i="1" a="1"/>
  <c r="S7772" i="1" s="1"/>
  <c r="R7766" i="1" a="1"/>
  <c r="R7766" i="1" s="1"/>
  <c r="Q7766" i="1" a="1"/>
  <c r="Q7766" i="1" s="1"/>
  <c r="S7766" i="1" a="1"/>
  <c r="S7766" i="1" s="1"/>
  <c r="O7760" i="1" a="1"/>
  <c r="O7760" i="1" s="1"/>
  <c r="R7760" i="1" a="1"/>
  <c r="R7760" i="1" s="1"/>
  <c r="Q7760" i="1" a="1"/>
  <c r="Q7760" i="1" s="1"/>
  <c r="S7760" i="1" a="1"/>
  <c r="S7760" i="1" s="1"/>
  <c r="O7754" i="1" a="1"/>
  <c r="O7754" i="1" s="1"/>
  <c r="R7754" i="1" a="1"/>
  <c r="R7754" i="1" s="1"/>
  <c r="Q7754" i="1" a="1"/>
  <c r="Q7754" i="1" s="1"/>
  <c r="S7754" i="1" a="1"/>
  <c r="S7754" i="1" s="1"/>
  <c r="R7748" i="1" a="1"/>
  <c r="R7748" i="1" s="1"/>
  <c r="Q7748" i="1" a="1"/>
  <c r="Q7748" i="1" s="1"/>
  <c r="S7748" i="1" a="1"/>
  <c r="S7748" i="1" s="1"/>
  <c r="R7742" i="1" a="1"/>
  <c r="R7742" i="1" s="1"/>
  <c r="Q7742" i="1" a="1"/>
  <c r="Q7742" i="1" s="1"/>
  <c r="S7742" i="1" a="1"/>
  <c r="S7742" i="1" s="1"/>
  <c r="O7736" i="1" a="1"/>
  <c r="O7736" i="1" s="1"/>
  <c r="R7736" i="1" a="1"/>
  <c r="R7736" i="1" s="1"/>
  <c r="Q7736" i="1" a="1"/>
  <c r="Q7736" i="1" s="1"/>
  <c r="S7736" i="1" a="1"/>
  <c r="S7736" i="1" s="1"/>
  <c r="O7730" i="1" a="1"/>
  <c r="O7730" i="1" s="1"/>
  <c r="R7730" i="1" a="1"/>
  <c r="R7730" i="1" s="1"/>
  <c r="Q7730" i="1" a="1"/>
  <c r="Q7730" i="1" s="1"/>
  <c r="S7730" i="1" a="1"/>
  <c r="S7730" i="1" s="1"/>
  <c r="O7724" i="1" a="1"/>
  <c r="O7724" i="1" s="1"/>
  <c r="R7724" i="1" a="1"/>
  <c r="R7724" i="1" s="1"/>
  <c r="Q7724" i="1" a="1"/>
  <c r="Q7724" i="1" s="1"/>
  <c r="S7724" i="1" a="1"/>
  <c r="S7724" i="1" s="1"/>
  <c r="O7718" i="1" a="1"/>
  <c r="O7718" i="1" s="1"/>
  <c r="R7718" i="1" a="1"/>
  <c r="R7718" i="1" s="1"/>
  <c r="Q7718" i="1" a="1"/>
  <c r="Q7718" i="1" s="1"/>
  <c r="S7718" i="1" a="1"/>
  <c r="S7718" i="1" s="1"/>
  <c r="O7712" i="1" a="1"/>
  <c r="O7712" i="1" s="1"/>
  <c r="R7712" i="1" a="1"/>
  <c r="R7712" i="1" s="1"/>
  <c r="Q7712" i="1" a="1"/>
  <c r="Q7712" i="1" s="1"/>
  <c r="S7712" i="1" a="1"/>
  <c r="S7712" i="1" s="1"/>
  <c r="O7706" i="1" a="1"/>
  <c r="O7706" i="1" s="1"/>
  <c r="R7706" i="1" a="1"/>
  <c r="R7706" i="1" s="1"/>
  <c r="Q7706" i="1" a="1"/>
  <c r="Q7706" i="1" s="1"/>
  <c r="S7706" i="1" a="1"/>
  <c r="S7706" i="1" s="1"/>
  <c r="R7700" i="1" a="1"/>
  <c r="R7700" i="1" s="1"/>
  <c r="Q7700" i="1" a="1"/>
  <c r="Q7700" i="1" s="1"/>
  <c r="S7700" i="1" a="1"/>
  <c r="S7700" i="1" s="1"/>
  <c r="O7694" i="1" a="1"/>
  <c r="O7694" i="1" s="1"/>
  <c r="R7694" i="1" a="1"/>
  <c r="R7694" i="1" s="1"/>
  <c r="Q7694" i="1" a="1"/>
  <c r="Q7694" i="1" s="1"/>
  <c r="S7694" i="1" a="1"/>
  <c r="S7694" i="1" s="1"/>
  <c r="O7688" i="1" a="1"/>
  <c r="O7688" i="1" s="1"/>
  <c r="R7688" i="1" a="1"/>
  <c r="R7688" i="1" s="1"/>
  <c r="Q7688" i="1" a="1"/>
  <c r="Q7688" i="1" s="1"/>
  <c r="S7688" i="1" a="1"/>
  <c r="S7688" i="1" s="1"/>
  <c r="O7682" i="1" a="1"/>
  <c r="O7682" i="1" s="1"/>
  <c r="R7682" i="1" a="1"/>
  <c r="R7682" i="1" s="1"/>
  <c r="Q7682" i="1" a="1"/>
  <c r="Q7682" i="1" s="1"/>
  <c r="S7682" i="1" a="1"/>
  <c r="S7682" i="1" s="1"/>
  <c r="R7676" i="1" a="1"/>
  <c r="R7676" i="1" s="1"/>
  <c r="Q7676" i="1" a="1"/>
  <c r="Q7676" i="1" s="1"/>
  <c r="S7676" i="1" a="1"/>
  <c r="S7676" i="1" s="1"/>
  <c r="O7670" i="1" a="1"/>
  <c r="O7670" i="1" s="1"/>
  <c r="R7670" i="1" a="1"/>
  <c r="R7670" i="1" s="1"/>
  <c r="Q7670" i="1" a="1"/>
  <c r="Q7670" i="1" s="1"/>
  <c r="S7670" i="1" a="1"/>
  <c r="S7670" i="1" s="1"/>
  <c r="O7664" i="1" a="1"/>
  <c r="O7664" i="1" s="1"/>
  <c r="R7664" i="1" a="1"/>
  <c r="R7664" i="1" s="1"/>
  <c r="Q7664" i="1" a="1"/>
  <c r="Q7664" i="1" s="1"/>
  <c r="S7664" i="1" a="1"/>
  <c r="S7664" i="1" s="1"/>
  <c r="O7658" i="1" a="1"/>
  <c r="O7658" i="1" s="1"/>
  <c r="R7658" i="1" a="1"/>
  <c r="R7658" i="1" s="1"/>
  <c r="Q7658" i="1" a="1"/>
  <c r="Q7658" i="1" s="1"/>
  <c r="S7658" i="1" a="1"/>
  <c r="S7658" i="1" s="1"/>
  <c r="O7652" i="1" a="1"/>
  <c r="O7652" i="1" s="1"/>
  <c r="R7652" i="1" a="1"/>
  <c r="R7652" i="1" s="1"/>
  <c r="Q7652" i="1" a="1"/>
  <c r="Q7652" i="1" s="1"/>
  <c r="S7652" i="1" a="1"/>
  <c r="S7652" i="1" s="1"/>
  <c r="O7646" i="1" a="1"/>
  <c r="O7646" i="1" s="1"/>
  <c r="R7646" i="1" a="1"/>
  <c r="R7646" i="1" s="1"/>
  <c r="Q7646" i="1" a="1"/>
  <c r="Q7646" i="1" s="1"/>
  <c r="S7646" i="1" a="1"/>
  <c r="S7646" i="1" s="1"/>
  <c r="R7640" i="1" a="1"/>
  <c r="R7640" i="1" s="1"/>
  <c r="Q7640" i="1" a="1"/>
  <c r="Q7640" i="1" s="1"/>
  <c r="S7640" i="1" a="1"/>
  <c r="S7640" i="1" s="1"/>
  <c r="O7634" i="1" a="1"/>
  <c r="O7634" i="1" s="1"/>
  <c r="R7634" i="1" a="1"/>
  <c r="R7634" i="1" s="1"/>
  <c r="Q7634" i="1" a="1"/>
  <c r="Q7634" i="1" s="1"/>
  <c r="S7634" i="1" a="1"/>
  <c r="S7634" i="1" s="1"/>
  <c r="O7628" i="1" a="1"/>
  <c r="O7628" i="1" s="1"/>
  <c r="R7628" i="1" a="1"/>
  <c r="R7628" i="1" s="1"/>
  <c r="Q7628" i="1" a="1"/>
  <c r="Q7628" i="1" s="1"/>
  <c r="S7628" i="1" a="1"/>
  <c r="S7628" i="1" s="1"/>
  <c r="O7622" i="1" a="1"/>
  <c r="O7622" i="1" s="1"/>
  <c r="R7622" i="1" a="1"/>
  <c r="R7622" i="1" s="1"/>
  <c r="Q7622" i="1" a="1"/>
  <c r="Q7622" i="1" s="1"/>
  <c r="S7622" i="1" a="1"/>
  <c r="S7622" i="1" s="1"/>
  <c r="O7616" i="1" a="1"/>
  <c r="O7616" i="1" s="1"/>
  <c r="R7616" i="1" a="1"/>
  <c r="R7616" i="1" s="1"/>
  <c r="Q7616" i="1" a="1"/>
  <c r="Q7616" i="1" s="1"/>
  <c r="S7616" i="1" a="1"/>
  <c r="S7616" i="1" s="1"/>
  <c r="O7610" i="1" a="1"/>
  <c r="O7610" i="1" s="1"/>
  <c r="R7610" i="1" a="1"/>
  <c r="R7610" i="1" s="1"/>
  <c r="Q7610" i="1" a="1"/>
  <c r="Q7610" i="1" s="1"/>
  <c r="S7610" i="1" a="1"/>
  <c r="S7610" i="1" s="1"/>
  <c r="O7604" i="1" a="1"/>
  <c r="O7604" i="1" s="1"/>
  <c r="R7604" i="1" a="1"/>
  <c r="R7604" i="1" s="1"/>
  <c r="Q7604" i="1" a="1"/>
  <c r="Q7604" i="1" s="1"/>
  <c r="S7604" i="1" a="1"/>
  <c r="S7604" i="1" s="1"/>
  <c r="O7598" i="1" a="1"/>
  <c r="O7598" i="1" s="1"/>
  <c r="R7598" i="1" a="1"/>
  <c r="R7598" i="1" s="1"/>
  <c r="Q7598" i="1" a="1"/>
  <c r="Q7598" i="1" s="1"/>
  <c r="S7598" i="1" a="1"/>
  <c r="S7598" i="1" s="1"/>
  <c r="O7592" i="1" a="1"/>
  <c r="O7592" i="1" s="1"/>
  <c r="R7592" i="1" a="1"/>
  <c r="R7592" i="1" s="1"/>
  <c r="Q7592" i="1" a="1"/>
  <c r="Q7592" i="1" s="1"/>
  <c r="S7592" i="1" a="1"/>
  <c r="S7592" i="1" s="1"/>
  <c r="O7586" i="1" a="1"/>
  <c r="O7586" i="1" s="1"/>
  <c r="R7586" i="1" a="1"/>
  <c r="R7586" i="1" s="1"/>
  <c r="Q7586" i="1" a="1"/>
  <c r="Q7586" i="1" s="1"/>
  <c r="S7586" i="1" a="1"/>
  <c r="S7586" i="1" s="1"/>
  <c r="R7580" i="1" a="1"/>
  <c r="R7580" i="1" s="1"/>
  <c r="Q7580" i="1" a="1"/>
  <c r="Q7580" i="1" s="1"/>
  <c r="S7580" i="1" a="1"/>
  <c r="S7580" i="1" s="1"/>
  <c r="O7574" i="1" a="1"/>
  <c r="O7574" i="1" s="1"/>
  <c r="R7574" i="1" a="1"/>
  <c r="R7574" i="1" s="1"/>
  <c r="Q7574" i="1" a="1"/>
  <c r="Q7574" i="1" s="1"/>
  <c r="S7574" i="1" a="1"/>
  <c r="S7574" i="1" s="1"/>
  <c r="R7568" i="1" a="1"/>
  <c r="R7568" i="1" s="1"/>
  <c r="Q7568" i="1" a="1"/>
  <c r="Q7568" i="1" s="1"/>
  <c r="S7568" i="1" a="1"/>
  <c r="S7568" i="1" s="1"/>
  <c r="R7562" i="1" a="1"/>
  <c r="R7562" i="1" s="1"/>
  <c r="Q7562" i="1" a="1"/>
  <c r="Q7562" i="1" s="1"/>
  <c r="S7562" i="1" a="1"/>
  <c r="S7562" i="1" s="1"/>
  <c r="R7556" i="1" a="1"/>
  <c r="R7556" i="1" s="1"/>
  <c r="Q7556" i="1" a="1"/>
  <c r="Q7556" i="1" s="1"/>
  <c r="S7556" i="1" a="1"/>
  <c r="S7556" i="1" s="1"/>
  <c r="O7550" i="1" a="1"/>
  <c r="O7550" i="1" s="1"/>
  <c r="R7550" i="1" a="1"/>
  <c r="R7550" i="1" s="1"/>
  <c r="Q7550" i="1" a="1"/>
  <c r="Q7550" i="1" s="1"/>
  <c r="S7550" i="1" a="1"/>
  <c r="S7550" i="1" s="1"/>
  <c r="O7544" i="1" a="1"/>
  <c r="O7544" i="1" s="1"/>
  <c r="R7544" i="1" a="1"/>
  <c r="R7544" i="1" s="1"/>
  <c r="Q7544" i="1" a="1"/>
  <c r="Q7544" i="1" s="1"/>
  <c r="S7544" i="1" a="1"/>
  <c r="S7544" i="1" s="1"/>
  <c r="O7538" i="1" a="1"/>
  <c r="O7538" i="1" s="1"/>
  <c r="R7538" i="1" a="1"/>
  <c r="R7538" i="1" s="1"/>
  <c r="Q7538" i="1" a="1"/>
  <c r="Q7538" i="1" s="1"/>
  <c r="S7538" i="1" a="1"/>
  <c r="S7538" i="1" s="1"/>
  <c r="O7532" i="1" a="1"/>
  <c r="O7532" i="1" s="1"/>
  <c r="R7532" i="1" a="1"/>
  <c r="R7532" i="1" s="1"/>
  <c r="Q7532" i="1" a="1"/>
  <c r="Q7532" i="1" s="1"/>
  <c r="S7532" i="1" a="1"/>
  <c r="S7532" i="1" s="1"/>
  <c r="O7526" i="1" a="1"/>
  <c r="O7526" i="1" s="1"/>
  <c r="R7526" i="1" a="1"/>
  <c r="R7526" i="1" s="1"/>
  <c r="Q7526" i="1" a="1"/>
  <c r="Q7526" i="1" s="1"/>
  <c r="S7526" i="1" a="1"/>
  <c r="S7526" i="1" s="1"/>
  <c r="O7520" i="1" a="1"/>
  <c r="O7520" i="1" s="1"/>
  <c r="R7520" i="1" a="1"/>
  <c r="R7520" i="1" s="1"/>
  <c r="Q7520" i="1" a="1"/>
  <c r="Q7520" i="1" s="1"/>
  <c r="S7520" i="1" a="1"/>
  <c r="S7520" i="1" s="1"/>
  <c r="O7514" i="1" a="1"/>
  <c r="O7514" i="1" s="1"/>
  <c r="R7514" i="1" a="1"/>
  <c r="R7514" i="1" s="1"/>
  <c r="Q7514" i="1" a="1"/>
  <c r="Q7514" i="1" s="1"/>
  <c r="S7514" i="1" a="1"/>
  <c r="S7514" i="1" s="1"/>
  <c r="O7508" i="1" a="1"/>
  <c r="O7508" i="1" s="1"/>
  <c r="R7508" i="1" a="1"/>
  <c r="R7508" i="1" s="1"/>
  <c r="Q7508" i="1" a="1"/>
  <c r="Q7508" i="1" s="1"/>
  <c r="S7508" i="1" a="1"/>
  <c r="S7508" i="1" s="1"/>
  <c r="R7502" i="1" a="1"/>
  <c r="R7502" i="1" s="1"/>
  <c r="Q7502" i="1" a="1"/>
  <c r="Q7502" i="1" s="1"/>
  <c r="S7502" i="1" a="1"/>
  <c r="S7502" i="1" s="1"/>
  <c r="O7496" i="1" a="1"/>
  <c r="O7496" i="1" s="1"/>
  <c r="R7496" i="1" a="1"/>
  <c r="R7496" i="1" s="1"/>
  <c r="Q7496" i="1" a="1"/>
  <c r="Q7496" i="1" s="1"/>
  <c r="S7496" i="1" a="1"/>
  <c r="S7496" i="1" s="1"/>
  <c r="O7490" i="1" a="1"/>
  <c r="O7490" i="1" s="1"/>
  <c r="R7490" i="1" a="1"/>
  <c r="R7490" i="1" s="1"/>
  <c r="Q7490" i="1" a="1"/>
  <c r="Q7490" i="1" s="1"/>
  <c r="S7490" i="1" a="1"/>
  <c r="S7490" i="1" s="1"/>
  <c r="O7484" i="1" a="1"/>
  <c r="O7484" i="1" s="1"/>
  <c r="R7484" i="1" a="1"/>
  <c r="R7484" i="1" s="1"/>
  <c r="Q7484" i="1" a="1"/>
  <c r="Q7484" i="1" s="1"/>
  <c r="S7484" i="1" a="1"/>
  <c r="S7484" i="1" s="1"/>
  <c r="R7478" i="1" a="1"/>
  <c r="R7478" i="1" s="1"/>
  <c r="Q7478" i="1" a="1"/>
  <c r="Q7478" i="1" s="1"/>
  <c r="S7478" i="1" a="1"/>
  <c r="S7478" i="1" s="1"/>
  <c r="R7472" i="1" a="1"/>
  <c r="R7472" i="1" s="1"/>
  <c r="Q7472" i="1" a="1"/>
  <c r="Q7472" i="1" s="1"/>
  <c r="S7472" i="1" a="1"/>
  <c r="S7472" i="1" s="1"/>
  <c r="R7466" i="1" a="1"/>
  <c r="R7466" i="1" s="1"/>
  <c r="Q7466" i="1" a="1"/>
  <c r="Q7466" i="1" s="1"/>
  <c r="S7466" i="1" a="1"/>
  <c r="S7466" i="1" s="1"/>
  <c r="R7460" i="1" a="1"/>
  <c r="R7460" i="1" s="1"/>
  <c r="Q7460" i="1" a="1"/>
  <c r="Q7460" i="1" s="1"/>
  <c r="S7460" i="1" a="1"/>
  <c r="S7460" i="1" s="1"/>
  <c r="R7454" i="1" a="1"/>
  <c r="R7454" i="1" s="1"/>
  <c r="Q7454" i="1" a="1"/>
  <c r="Q7454" i="1" s="1"/>
  <c r="S7454" i="1" a="1"/>
  <c r="S7454" i="1" s="1"/>
  <c r="R7448" i="1" a="1"/>
  <c r="R7448" i="1" s="1"/>
  <c r="Q7448" i="1" a="1"/>
  <c r="Q7448" i="1" s="1"/>
  <c r="S7448" i="1" a="1"/>
  <c r="S7448" i="1" s="1"/>
  <c r="R7442" i="1" a="1"/>
  <c r="R7442" i="1" s="1"/>
  <c r="Q7442" i="1" a="1"/>
  <c r="Q7442" i="1" s="1"/>
  <c r="S7442" i="1" a="1"/>
  <c r="S7442" i="1" s="1"/>
  <c r="R7436" i="1" a="1"/>
  <c r="R7436" i="1" s="1"/>
  <c r="Q7436" i="1" a="1"/>
  <c r="Q7436" i="1" s="1"/>
  <c r="S7436" i="1" a="1"/>
  <c r="S7436" i="1" s="1"/>
  <c r="R7430" i="1" a="1"/>
  <c r="R7430" i="1" s="1"/>
  <c r="Q7430" i="1" a="1"/>
  <c r="Q7430" i="1" s="1"/>
  <c r="S7430" i="1" a="1"/>
  <c r="S7430" i="1" s="1"/>
  <c r="R7424" i="1" a="1"/>
  <c r="R7424" i="1" s="1"/>
  <c r="Q7424" i="1" a="1"/>
  <c r="Q7424" i="1" s="1"/>
  <c r="S7424" i="1" a="1"/>
  <c r="S7424" i="1" s="1"/>
  <c r="O7418" i="1" a="1"/>
  <c r="O7418" i="1" s="1"/>
  <c r="R7418" i="1" a="1"/>
  <c r="R7418" i="1" s="1"/>
  <c r="Q7418" i="1" a="1"/>
  <c r="Q7418" i="1" s="1"/>
  <c r="S7418" i="1" a="1"/>
  <c r="S7418" i="1" s="1"/>
  <c r="O7412" i="1" a="1"/>
  <c r="O7412" i="1" s="1"/>
  <c r="R7412" i="1" a="1"/>
  <c r="R7412" i="1" s="1"/>
  <c r="Q7412" i="1" a="1"/>
  <c r="Q7412" i="1" s="1"/>
  <c r="S7412" i="1" a="1"/>
  <c r="S7412" i="1" s="1"/>
  <c r="O7406" i="1" a="1"/>
  <c r="O7406" i="1" s="1"/>
  <c r="R7406" i="1" a="1"/>
  <c r="R7406" i="1" s="1"/>
  <c r="Q7406" i="1" a="1"/>
  <c r="Q7406" i="1" s="1"/>
  <c r="S7406" i="1" a="1"/>
  <c r="S7406" i="1" s="1"/>
  <c r="O7400" i="1" a="1"/>
  <c r="O7400" i="1" s="1"/>
  <c r="R7400" i="1" a="1"/>
  <c r="R7400" i="1" s="1"/>
  <c r="Q7400" i="1" a="1"/>
  <c r="Q7400" i="1" s="1"/>
  <c r="S7400" i="1" a="1"/>
  <c r="S7400" i="1" s="1"/>
  <c r="O7394" i="1" a="1"/>
  <c r="O7394" i="1" s="1"/>
  <c r="R7394" i="1" a="1"/>
  <c r="R7394" i="1" s="1"/>
  <c r="Q7394" i="1" a="1"/>
  <c r="Q7394" i="1" s="1"/>
  <c r="S7394" i="1" a="1"/>
  <c r="S7394" i="1" s="1"/>
  <c r="O7388" i="1" a="1"/>
  <c r="O7388" i="1" s="1"/>
  <c r="R7388" i="1" a="1"/>
  <c r="R7388" i="1" s="1"/>
  <c r="Q7388" i="1" a="1"/>
  <c r="Q7388" i="1" s="1"/>
  <c r="S7388" i="1" a="1"/>
  <c r="S7388" i="1" s="1"/>
  <c r="O7382" i="1" a="1"/>
  <c r="O7382" i="1" s="1"/>
  <c r="R7382" i="1" a="1"/>
  <c r="R7382" i="1" s="1"/>
  <c r="Q7382" i="1" a="1"/>
  <c r="Q7382" i="1" s="1"/>
  <c r="S7382" i="1" a="1"/>
  <c r="S7382" i="1" s="1"/>
  <c r="O7376" i="1" a="1"/>
  <c r="O7376" i="1" s="1"/>
  <c r="R7376" i="1" a="1"/>
  <c r="R7376" i="1" s="1"/>
  <c r="Q7376" i="1" a="1"/>
  <c r="Q7376" i="1" s="1"/>
  <c r="S7376" i="1" a="1"/>
  <c r="S7376" i="1" s="1"/>
  <c r="O7370" i="1" a="1"/>
  <c r="O7370" i="1" s="1"/>
  <c r="R7370" i="1" a="1"/>
  <c r="R7370" i="1" s="1"/>
  <c r="Q7370" i="1" a="1"/>
  <c r="Q7370" i="1" s="1"/>
  <c r="S7370" i="1" a="1"/>
  <c r="S7370" i="1" s="1"/>
  <c r="O7364" i="1" a="1"/>
  <c r="O7364" i="1" s="1"/>
  <c r="R7364" i="1" a="1"/>
  <c r="R7364" i="1" s="1"/>
  <c r="Q7364" i="1" a="1"/>
  <c r="Q7364" i="1" s="1"/>
  <c r="S7364" i="1" a="1"/>
  <c r="S7364" i="1" s="1"/>
  <c r="O7358" i="1" a="1"/>
  <c r="O7358" i="1" s="1"/>
  <c r="R7358" i="1" a="1"/>
  <c r="R7358" i="1" s="1"/>
  <c r="Q7358" i="1" a="1"/>
  <c r="Q7358" i="1" s="1"/>
  <c r="S7358" i="1" a="1"/>
  <c r="S7358" i="1" s="1"/>
  <c r="O7352" i="1" a="1"/>
  <c r="O7352" i="1" s="1"/>
  <c r="R7352" i="1" a="1"/>
  <c r="R7352" i="1" s="1"/>
  <c r="Q7352" i="1" a="1"/>
  <c r="Q7352" i="1" s="1"/>
  <c r="S7352" i="1" a="1"/>
  <c r="S7352" i="1" s="1"/>
  <c r="O7346" i="1" a="1"/>
  <c r="O7346" i="1" s="1"/>
  <c r="R7346" i="1" a="1"/>
  <c r="R7346" i="1" s="1"/>
  <c r="Q7346" i="1" a="1"/>
  <c r="Q7346" i="1" s="1"/>
  <c r="S7346" i="1" a="1"/>
  <c r="S7346" i="1" s="1"/>
  <c r="O7340" i="1" a="1"/>
  <c r="O7340" i="1" s="1"/>
  <c r="R7340" i="1" a="1"/>
  <c r="R7340" i="1" s="1"/>
  <c r="Q7340" i="1" a="1"/>
  <c r="Q7340" i="1" s="1"/>
  <c r="S7340" i="1" a="1"/>
  <c r="S7340" i="1" s="1"/>
  <c r="O7334" i="1" a="1"/>
  <c r="O7334" i="1" s="1"/>
  <c r="R7334" i="1" a="1"/>
  <c r="R7334" i="1" s="1"/>
  <c r="Q7334" i="1" a="1"/>
  <c r="Q7334" i="1" s="1"/>
  <c r="S7334" i="1" a="1"/>
  <c r="S7334" i="1" s="1"/>
  <c r="O7328" i="1" a="1"/>
  <c r="O7328" i="1" s="1"/>
  <c r="R7328" i="1" a="1"/>
  <c r="R7328" i="1" s="1"/>
  <c r="Q7328" i="1" a="1"/>
  <c r="Q7328" i="1" s="1"/>
  <c r="S7328" i="1" a="1"/>
  <c r="S7328" i="1" s="1"/>
  <c r="O7322" i="1" a="1"/>
  <c r="O7322" i="1" s="1"/>
  <c r="R7322" i="1" a="1"/>
  <c r="R7322" i="1" s="1"/>
  <c r="Q7322" i="1" a="1"/>
  <c r="Q7322" i="1" s="1"/>
  <c r="S7322" i="1" a="1"/>
  <c r="S7322" i="1" s="1"/>
  <c r="O7316" i="1" a="1"/>
  <c r="O7316" i="1" s="1"/>
  <c r="R7316" i="1" a="1"/>
  <c r="R7316" i="1" s="1"/>
  <c r="Q7316" i="1" a="1"/>
  <c r="Q7316" i="1" s="1"/>
  <c r="S7316" i="1" a="1"/>
  <c r="S7316" i="1" s="1"/>
  <c r="O7310" i="1" a="1"/>
  <c r="O7310" i="1" s="1"/>
  <c r="R7310" i="1" a="1"/>
  <c r="R7310" i="1" s="1"/>
  <c r="Q7310" i="1" a="1"/>
  <c r="Q7310" i="1" s="1"/>
  <c r="S7310" i="1" a="1"/>
  <c r="S7310" i="1" s="1"/>
  <c r="O7304" i="1" a="1"/>
  <c r="O7304" i="1" s="1"/>
  <c r="R7304" i="1" a="1"/>
  <c r="R7304" i="1" s="1"/>
  <c r="Q7304" i="1" a="1"/>
  <c r="Q7304" i="1" s="1"/>
  <c r="S7304" i="1" a="1"/>
  <c r="S7304" i="1" s="1"/>
  <c r="O7298" i="1" a="1"/>
  <c r="O7298" i="1" s="1"/>
  <c r="R7298" i="1" a="1"/>
  <c r="R7298" i="1" s="1"/>
  <c r="Q7298" i="1" a="1"/>
  <c r="Q7298" i="1" s="1"/>
  <c r="S7298" i="1" a="1"/>
  <c r="S7298" i="1" s="1"/>
  <c r="R7292" i="1" a="1"/>
  <c r="R7292" i="1" s="1"/>
  <c r="Q7292" i="1" a="1"/>
  <c r="Q7292" i="1" s="1"/>
  <c r="S7292" i="1" a="1"/>
  <c r="S7292" i="1" s="1"/>
  <c r="R7286" i="1" a="1"/>
  <c r="R7286" i="1" s="1"/>
  <c r="Q7286" i="1" a="1"/>
  <c r="Q7286" i="1" s="1"/>
  <c r="S7286" i="1" a="1"/>
  <c r="S7286" i="1" s="1"/>
  <c r="R7280" i="1" a="1"/>
  <c r="R7280" i="1" s="1"/>
  <c r="Q7280" i="1" a="1"/>
  <c r="Q7280" i="1" s="1"/>
  <c r="S7280" i="1" a="1"/>
  <c r="S7280" i="1" s="1"/>
  <c r="R7274" i="1" a="1"/>
  <c r="R7274" i="1" s="1"/>
  <c r="Q7274" i="1" a="1"/>
  <c r="Q7274" i="1" s="1"/>
  <c r="S7274" i="1" a="1"/>
  <c r="S7274" i="1" s="1"/>
  <c r="O7268" i="1" a="1"/>
  <c r="O7268" i="1" s="1"/>
  <c r="R7268" i="1" a="1"/>
  <c r="R7268" i="1" s="1"/>
  <c r="Q7268" i="1" a="1"/>
  <c r="Q7268" i="1" s="1"/>
  <c r="S7268" i="1" a="1"/>
  <c r="S7268" i="1" s="1"/>
  <c r="O7262" i="1" a="1"/>
  <c r="O7262" i="1" s="1"/>
  <c r="R7262" i="1" a="1"/>
  <c r="R7262" i="1" s="1"/>
  <c r="Q7262" i="1" a="1"/>
  <c r="Q7262" i="1" s="1"/>
  <c r="S7262" i="1" a="1"/>
  <c r="S7262" i="1" s="1"/>
  <c r="R7256" i="1" a="1"/>
  <c r="R7256" i="1" s="1"/>
  <c r="Q7256" i="1" a="1"/>
  <c r="Q7256" i="1" s="1"/>
  <c r="S7256" i="1" a="1"/>
  <c r="S7256" i="1" s="1"/>
  <c r="R7250" i="1" a="1"/>
  <c r="R7250" i="1" s="1"/>
  <c r="Q7250" i="1" a="1"/>
  <c r="Q7250" i="1" s="1"/>
  <c r="S7250" i="1" a="1"/>
  <c r="S7250" i="1" s="1"/>
  <c r="R7244" i="1" a="1"/>
  <c r="R7244" i="1" s="1"/>
  <c r="Q7244" i="1" a="1"/>
  <c r="Q7244" i="1" s="1"/>
  <c r="S7244" i="1" a="1"/>
  <c r="S7244" i="1" s="1"/>
  <c r="R7238" i="1" a="1"/>
  <c r="R7238" i="1" s="1"/>
  <c r="Q7238" i="1" a="1"/>
  <c r="Q7238" i="1" s="1"/>
  <c r="S7238" i="1" a="1"/>
  <c r="S7238" i="1" s="1"/>
  <c r="O7232" i="1" a="1"/>
  <c r="O7232" i="1" s="1"/>
  <c r="R7232" i="1" a="1"/>
  <c r="R7232" i="1" s="1"/>
  <c r="Q7232" i="1" a="1"/>
  <c r="Q7232" i="1" s="1"/>
  <c r="S7232" i="1" a="1"/>
  <c r="S7232" i="1" s="1"/>
  <c r="R7226" i="1" a="1"/>
  <c r="R7226" i="1" s="1"/>
  <c r="Q7226" i="1" a="1"/>
  <c r="Q7226" i="1" s="1"/>
  <c r="S7226" i="1" a="1"/>
  <c r="S7226" i="1" s="1"/>
  <c r="R7220" i="1" a="1"/>
  <c r="R7220" i="1" s="1"/>
  <c r="Q7220" i="1" a="1"/>
  <c r="Q7220" i="1" s="1"/>
  <c r="S7220" i="1" a="1"/>
  <c r="S7220" i="1" s="1"/>
  <c r="R7214" i="1" a="1"/>
  <c r="R7214" i="1" s="1"/>
  <c r="Q7214" i="1" a="1"/>
  <c r="Q7214" i="1" s="1"/>
  <c r="S7214" i="1" a="1"/>
  <c r="S7214" i="1" s="1"/>
  <c r="R7208" i="1" a="1"/>
  <c r="R7208" i="1" s="1"/>
  <c r="Q7208" i="1" a="1"/>
  <c r="Q7208" i="1" s="1"/>
  <c r="S7208" i="1" a="1"/>
  <c r="S7208" i="1" s="1"/>
  <c r="R7202" i="1" a="1"/>
  <c r="R7202" i="1" s="1"/>
  <c r="Q7202" i="1" a="1"/>
  <c r="Q7202" i="1" s="1"/>
  <c r="S7202" i="1" a="1"/>
  <c r="S7202" i="1" s="1"/>
  <c r="R7196" i="1" a="1"/>
  <c r="R7196" i="1" s="1"/>
  <c r="Q7196" i="1" a="1"/>
  <c r="Q7196" i="1" s="1"/>
  <c r="S7196" i="1" a="1"/>
  <c r="S7196" i="1" s="1"/>
  <c r="R7190" i="1" a="1"/>
  <c r="R7190" i="1" s="1"/>
  <c r="Q7190" i="1" a="1"/>
  <c r="Q7190" i="1" s="1"/>
  <c r="S7190" i="1" a="1"/>
  <c r="S7190" i="1" s="1"/>
  <c r="R7184" i="1" a="1"/>
  <c r="R7184" i="1" s="1"/>
  <c r="Q7184" i="1" a="1"/>
  <c r="Q7184" i="1" s="1"/>
  <c r="S7184" i="1" a="1"/>
  <c r="S7184" i="1" s="1"/>
  <c r="R7178" i="1" a="1"/>
  <c r="R7178" i="1" s="1"/>
  <c r="Q7178" i="1" a="1"/>
  <c r="Q7178" i="1" s="1"/>
  <c r="S7178" i="1" a="1"/>
  <c r="S7178" i="1" s="1"/>
  <c r="R7172" i="1" a="1"/>
  <c r="R7172" i="1" s="1"/>
  <c r="Q7172" i="1" a="1"/>
  <c r="Q7172" i="1" s="1"/>
  <c r="S7172" i="1" a="1"/>
  <c r="S7172" i="1" s="1"/>
  <c r="R7166" i="1" a="1"/>
  <c r="R7166" i="1" s="1"/>
  <c r="Q7166" i="1" a="1"/>
  <c r="Q7166" i="1" s="1"/>
  <c r="S7166" i="1" a="1"/>
  <c r="S7166" i="1" s="1"/>
  <c r="R7160" i="1" a="1"/>
  <c r="R7160" i="1" s="1"/>
  <c r="Q7160" i="1" a="1"/>
  <c r="Q7160" i="1" s="1"/>
  <c r="S7160" i="1" a="1"/>
  <c r="S7160" i="1" s="1"/>
  <c r="R7154" i="1" a="1"/>
  <c r="R7154" i="1" s="1"/>
  <c r="Q7154" i="1" a="1"/>
  <c r="Q7154" i="1" s="1"/>
  <c r="S7154" i="1" a="1"/>
  <c r="S7154" i="1" s="1"/>
  <c r="R7148" i="1" a="1"/>
  <c r="R7148" i="1" s="1"/>
  <c r="Q7148" i="1" a="1"/>
  <c r="Q7148" i="1" s="1"/>
  <c r="S7148" i="1" a="1"/>
  <c r="S7148" i="1" s="1"/>
  <c r="R7142" i="1" a="1"/>
  <c r="R7142" i="1" s="1"/>
  <c r="Q7142" i="1" a="1"/>
  <c r="Q7142" i="1" s="1"/>
  <c r="S7142" i="1" a="1"/>
  <c r="S7142" i="1" s="1"/>
  <c r="R7136" i="1" a="1"/>
  <c r="R7136" i="1" s="1"/>
  <c r="Q7136" i="1" a="1"/>
  <c r="Q7136" i="1" s="1"/>
  <c r="S7136" i="1" a="1"/>
  <c r="S7136" i="1" s="1"/>
  <c r="R7130" i="1" a="1"/>
  <c r="R7130" i="1" s="1"/>
  <c r="Q7130" i="1" a="1"/>
  <c r="Q7130" i="1" s="1"/>
  <c r="S7130" i="1" a="1"/>
  <c r="S7130" i="1" s="1"/>
  <c r="R7124" i="1" a="1"/>
  <c r="R7124" i="1" s="1"/>
  <c r="Q7124" i="1" a="1"/>
  <c r="Q7124" i="1" s="1"/>
  <c r="S7124" i="1" a="1"/>
  <c r="S7124" i="1" s="1"/>
  <c r="R7118" i="1" a="1"/>
  <c r="R7118" i="1" s="1"/>
  <c r="Q7118" i="1" a="1"/>
  <c r="Q7118" i="1" s="1"/>
  <c r="S7118" i="1" a="1"/>
  <c r="S7118" i="1" s="1"/>
  <c r="R7112" i="1" a="1"/>
  <c r="R7112" i="1" s="1"/>
  <c r="Q7112" i="1" a="1"/>
  <c r="Q7112" i="1" s="1"/>
  <c r="S7112" i="1" a="1"/>
  <c r="S7112" i="1" s="1"/>
  <c r="R7106" i="1" a="1"/>
  <c r="R7106" i="1" s="1"/>
  <c r="Q7106" i="1" a="1"/>
  <c r="Q7106" i="1" s="1"/>
  <c r="S7106" i="1" a="1"/>
  <c r="S7106" i="1" s="1"/>
  <c r="R7100" i="1" a="1"/>
  <c r="R7100" i="1" s="1"/>
  <c r="Q7100" i="1" a="1"/>
  <c r="Q7100" i="1" s="1"/>
  <c r="S7100" i="1" a="1"/>
  <c r="S7100" i="1" s="1"/>
  <c r="R7094" i="1" a="1"/>
  <c r="R7094" i="1" s="1"/>
  <c r="Q7094" i="1" a="1"/>
  <c r="Q7094" i="1" s="1"/>
  <c r="S7094" i="1" a="1"/>
  <c r="S7094" i="1" s="1"/>
  <c r="R7088" i="1" a="1"/>
  <c r="R7088" i="1" s="1"/>
  <c r="Q7088" i="1" a="1"/>
  <c r="Q7088" i="1" s="1"/>
  <c r="S7088" i="1" a="1"/>
  <c r="S7088" i="1" s="1"/>
  <c r="R7082" i="1" a="1"/>
  <c r="R7082" i="1" s="1"/>
  <c r="Q7082" i="1" a="1"/>
  <c r="Q7082" i="1" s="1"/>
  <c r="S7082" i="1" a="1"/>
  <c r="S7082" i="1" s="1"/>
  <c r="R7076" i="1" a="1"/>
  <c r="R7076" i="1" s="1"/>
  <c r="Q7076" i="1" a="1"/>
  <c r="Q7076" i="1" s="1"/>
  <c r="S7076" i="1" a="1"/>
  <c r="S7076" i="1" s="1"/>
  <c r="R7070" i="1" a="1"/>
  <c r="R7070" i="1" s="1"/>
  <c r="Q7070" i="1" a="1"/>
  <c r="Q7070" i="1" s="1"/>
  <c r="S7070" i="1" a="1"/>
  <c r="S7070" i="1" s="1"/>
  <c r="R7064" i="1" a="1"/>
  <c r="R7064" i="1" s="1"/>
  <c r="Q7064" i="1" a="1"/>
  <c r="Q7064" i="1" s="1"/>
  <c r="S7064" i="1" a="1"/>
  <c r="S7064" i="1" s="1"/>
  <c r="R7058" i="1" a="1"/>
  <c r="R7058" i="1" s="1"/>
  <c r="Q7058" i="1" a="1"/>
  <c r="Q7058" i="1" s="1"/>
  <c r="S7058" i="1" a="1"/>
  <c r="S7058" i="1" s="1"/>
  <c r="R7052" i="1" a="1"/>
  <c r="R7052" i="1" s="1"/>
  <c r="Q7052" i="1" a="1"/>
  <c r="Q7052" i="1" s="1"/>
  <c r="S7052" i="1" a="1"/>
  <c r="S7052" i="1" s="1"/>
  <c r="R7046" i="1" a="1"/>
  <c r="R7046" i="1" s="1"/>
  <c r="Q7046" i="1" a="1"/>
  <c r="Q7046" i="1" s="1"/>
  <c r="S7046" i="1" a="1"/>
  <c r="S7046" i="1" s="1"/>
  <c r="R7040" i="1" a="1"/>
  <c r="R7040" i="1" s="1"/>
  <c r="Q7040" i="1" a="1"/>
  <c r="Q7040" i="1" s="1"/>
  <c r="S7040" i="1" a="1"/>
  <c r="S7040" i="1" s="1"/>
  <c r="R7034" i="1" a="1"/>
  <c r="R7034" i="1" s="1"/>
  <c r="Q7034" i="1" a="1"/>
  <c r="Q7034" i="1" s="1"/>
  <c r="S7034" i="1" a="1"/>
  <c r="S7034" i="1" s="1"/>
  <c r="R7028" i="1" a="1"/>
  <c r="R7028" i="1" s="1"/>
  <c r="Q7028" i="1" a="1"/>
  <c r="Q7028" i="1" s="1"/>
  <c r="S7028" i="1" a="1"/>
  <c r="S7028" i="1" s="1"/>
  <c r="R7022" i="1" a="1"/>
  <c r="R7022" i="1" s="1"/>
  <c r="Q7022" i="1" a="1"/>
  <c r="Q7022" i="1" s="1"/>
  <c r="S7022" i="1" a="1"/>
  <c r="S7022" i="1" s="1"/>
  <c r="R7016" i="1" a="1"/>
  <c r="R7016" i="1" s="1"/>
  <c r="Q7016" i="1" a="1"/>
  <c r="Q7016" i="1" s="1"/>
  <c r="S7016" i="1" a="1"/>
  <c r="S7016" i="1" s="1"/>
  <c r="R7010" i="1" a="1"/>
  <c r="R7010" i="1" s="1"/>
  <c r="Q7010" i="1" a="1"/>
  <c r="Q7010" i="1" s="1"/>
  <c r="S7010" i="1" a="1"/>
  <c r="S7010" i="1" s="1"/>
  <c r="R7004" i="1" a="1"/>
  <c r="R7004" i="1" s="1"/>
  <c r="Q7004" i="1" a="1"/>
  <c r="Q7004" i="1" s="1"/>
  <c r="S7004" i="1" a="1"/>
  <c r="S7004" i="1" s="1"/>
  <c r="O6998" i="1" a="1"/>
  <c r="O6998" i="1" s="1"/>
  <c r="R6998" i="1" a="1"/>
  <c r="R6998" i="1" s="1"/>
  <c r="Q6998" i="1" a="1"/>
  <c r="Q6998" i="1" s="1"/>
  <c r="S6998" i="1" a="1"/>
  <c r="S6998" i="1" s="1"/>
  <c r="R6992" i="1" a="1"/>
  <c r="R6992" i="1" s="1"/>
  <c r="Q6992" i="1" a="1"/>
  <c r="Q6992" i="1" s="1"/>
  <c r="S6992" i="1" a="1"/>
  <c r="S6992" i="1" s="1"/>
  <c r="O6986" i="1" a="1"/>
  <c r="O6986" i="1" s="1"/>
  <c r="R6986" i="1" a="1"/>
  <c r="R6986" i="1" s="1"/>
  <c r="Q6986" i="1" a="1"/>
  <c r="Q6986" i="1" s="1"/>
  <c r="S6986" i="1" a="1"/>
  <c r="S6986" i="1" s="1"/>
  <c r="O6980" i="1" a="1"/>
  <c r="O6980" i="1" s="1"/>
  <c r="R6980" i="1" a="1"/>
  <c r="R6980" i="1" s="1"/>
  <c r="Q6980" i="1" a="1"/>
  <c r="Q6980" i="1" s="1"/>
  <c r="S6980" i="1" a="1"/>
  <c r="S6980" i="1" s="1"/>
  <c r="O6974" i="1" a="1"/>
  <c r="O6974" i="1" s="1"/>
  <c r="R6974" i="1" a="1"/>
  <c r="R6974" i="1" s="1"/>
  <c r="Q6974" i="1" a="1"/>
  <c r="Q6974" i="1" s="1"/>
  <c r="S6974" i="1" a="1"/>
  <c r="S6974" i="1" s="1"/>
  <c r="O6968" i="1" a="1"/>
  <c r="O6968" i="1" s="1"/>
  <c r="R6968" i="1" a="1"/>
  <c r="R6968" i="1" s="1"/>
  <c r="Q6968" i="1" a="1"/>
  <c r="Q6968" i="1" s="1"/>
  <c r="S6968" i="1" a="1"/>
  <c r="S6968" i="1" s="1"/>
  <c r="O6962" i="1" a="1"/>
  <c r="O6962" i="1" s="1"/>
  <c r="R6962" i="1" a="1"/>
  <c r="R6962" i="1" s="1"/>
  <c r="Q6962" i="1" a="1"/>
  <c r="Q6962" i="1" s="1"/>
  <c r="S6962" i="1" a="1"/>
  <c r="S6962" i="1" s="1"/>
  <c r="O6956" i="1" a="1"/>
  <c r="O6956" i="1" s="1"/>
  <c r="R6956" i="1" a="1"/>
  <c r="R6956" i="1" s="1"/>
  <c r="Q6956" i="1" a="1"/>
  <c r="Q6956" i="1" s="1"/>
  <c r="S6956" i="1" a="1"/>
  <c r="S6956" i="1" s="1"/>
  <c r="R6950" i="1" a="1"/>
  <c r="R6950" i="1" s="1"/>
  <c r="Q6950" i="1" a="1"/>
  <c r="Q6950" i="1" s="1"/>
  <c r="S6950" i="1" a="1"/>
  <c r="S6950" i="1" s="1"/>
  <c r="O6944" i="1" a="1"/>
  <c r="O6944" i="1" s="1"/>
  <c r="R6944" i="1" a="1"/>
  <c r="R6944" i="1" s="1"/>
  <c r="Q6944" i="1" a="1"/>
  <c r="Q6944" i="1" s="1"/>
  <c r="S6944" i="1" a="1"/>
  <c r="S6944" i="1" s="1"/>
  <c r="O6938" i="1" a="1"/>
  <c r="O6938" i="1" s="1"/>
  <c r="R6938" i="1" a="1"/>
  <c r="R6938" i="1" s="1"/>
  <c r="Q6938" i="1" a="1"/>
  <c r="Q6938" i="1" s="1"/>
  <c r="S6938" i="1" a="1"/>
  <c r="S6938" i="1" s="1"/>
  <c r="O6932" i="1" a="1"/>
  <c r="O6932" i="1" s="1"/>
  <c r="R6932" i="1" a="1"/>
  <c r="R6932" i="1" s="1"/>
  <c r="Q6932" i="1" a="1"/>
  <c r="Q6932" i="1" s="1"/>
  <c r="S6932" i="1" a="1"/>
  <c r="S6932" i="1" s="1"/>
  <c r="O6926" i="1" a="1"/>
  <c r="O6926" i="1" s="1"/>
  <c r="R6926" i="1" a="1"/>
  <c r="R6926" i="1" s="1"/>
  <c r="Q6926" i="1" a="1"/>
  <c r="Q6926" i="1" s="1"/>
  <c r="S6926" i="1" a="1"/>
  <c r="S6926" i="1" s="1"/>
  <c r="O6920" i="1" a="1"/>
  <c r="O6920" i="1" s="1"/>
  <c r="R6920" i="1" a="1"/>
  <c r="R6920" i="1" s="1"/>
  <c r="Q6920" i="1" a="1"/>
  <c r="Q6920" i="1" s="1"/>
  <c r="S6920" i="1" a="1"/>
  <c r="S6920" i="1" s="1"/>
  <c r="O6914" i="1" a="1"/>
  <c r="O6914" i="1" s="1"/>
  <c r="R6914" i="1" a="1"/>
  <c r="R6914" i="1" s="1"/>
  <c r="Q6914" i="1" a="1"/>
  <c r="Q6914" i="1" s="1"/>
  <c r="S6914" i="1" a="1"/>
  <c r="S6914" i="1" s="1"/>
  <c r="O6908" i="1" a="1"/>
  <c r="O6908" i="1" s="1"/>
  <c r="R6908" i="1" a="1"/>
  <c r="R6908" i="1" s="1"/>
  <c r="Q6908" i="1" a="1"/>
  <c r="Q6908" i="1" s="1"/>
  <c r="S6908" i="1" a="1"/>
  <c r="S6908" i="1" s="1"/>
  <c r="O6902" i="1" a="1"/>
  <c r="O6902" i="1" s="1"/>
  <c r="R6902" i="1" a="1"/>
  <c r="R6902" i="1" s="1"/>
  <c r="Q6902" i="1" a="1"/>
  <c r="Q6902" i="1" s="1"/>
  <c r="S6902" i="1" a="1"/>
  <c r="S6902" i="1" s="1"/>
  <c r="O6896" i="1" a="1"/>
  <c r="O6896" i="1" s="1"/>
  <c r="R6896" i="1" a="1"/>
  <c r="R6896" i="1" s="1"/>
  <c r="Q6896" i="1" a="1"/>
  <c r="Q6896" i="1" s="1"/>
  <c r="S6896" i="1" a="1"/>
  <c r="S6896" i="1" s="1"/>
  <c r="O6890" i="1" a="1"/>
  <c r="O6890" i="1" s="1"/>
  <c r="R6890" i="1" a="1"/>
  <c r="R6890" i="1" s="1"/>
  <c r="Q6890" i="1" a="1"/>
  <c r="Q6890" i="1" s="1"/>
  <c r="S6890" i="1" a="1"/>
  <c r="S6890" i="1" s="1"/>
  <c r="O6884" i="1" a="1"/>
  <c r="O6884" i="1" s="1"/>
  <c r="R6884" i="1" a="1"/>
  <c r="R6884" i="1" s="1"/>
  <c r="Q6884" i="1" a="1"/>
  <c r="Q6884" i="1" s="1"/>
  <c r="S6884" i="1" a="1"/>
  <c r="S6884" i="1" s="1"/>
  <c r="O6878" i="1" a="1"/>
  <c r="O6878" i="1" s="1"/>
  <c r="R6878" i="1" a="1"/>
  <c r="R6878" i="1" s="1"/>
  <c r="Q6878" i="1" a="1"/>
  <c r="Q6878" i="1" s="1"/>
  <c r="S6878" i="1" a="1"/>
  <c r="S6878" i="1" s="1"/>
  <c r="O6872" i="1" a="1"/>
  <c r="O6872" i="1" s="1"/>
  <c r="R6872" i="1" a="1"/>
  <c r="R6872" i="1" s="1"/>
  <c r="Q6872" i="1" a="1"/>
  <c r="Q6872" i="1" s="1"/>
  <c r="S6872" i="1" a="1"/>
  <c r="S6872" i="1" s="1"/>
  <c r="O6866" i="1" a="1"/>
  <c r="O6866" i="1" s="1"/>
  <c r="R6866" i="1" a="1"/>
  <c r="R6866" i="1" s="1"/>
  <c r="Q6866" i="1" a="1"/>
  <c r="Q6866" i="1" s="1"/>
  <c r="S6866" i="1" a="1"/>
  <c r="S6866" i="1" s="1"/>
  <c r="O6860" i="1" a="1"/>
  <c r="O6860" i="1" s="1"/>
  <c r="R6860" i="1" a="1"/>
  <c r="R6860" i="1" s="1"/>
  <c r="Q6860" i="1" a="1"/>
  <c r="Q6860" i="1" s="1"/>
  <c r="S6860" i="1" a="1"/>
  <c r="S6860" i="1" s="1"/>
  <c r="O6854" i="1" a="1"/>
  <c r="O6854" i="1" s="1"/>
  <c r="R6854" i="1" a="1"/>
  <c r="R6854" i="1" s="1"/>
  <c r="Q6854" i="1" a="1"/>
  <c r="Q6854" i="1" s="1"/>
  <c r="S6854" i="1" a="1"/>
  <c r="S6854" i="1" s="1"/>
  <c r="O6848" i="1" a="1"/>
  <c r="O6848" i="1" s="1"/>
  <c r="R6848" i="1" a="1"/>
  <c r="R6848" i="1" s="1"/>
  <c r="Q6848" i="1" a="1"/>
  <c r="Q6848" i="1" s="1"/>
  <c r="S6848" i="1" a="1"/>
  <c r="S6848" i="1" s="1"/>
  <c r="O6842" i="1" a="1"/>
  <c r="O6842" i="1" s="1"/>
  <c r="R6842" i="1" a="1"/>
  <c r="R6842" i="1" s="1"/>
  <c r="Q6842" i="1" a="1"/>
  <c r="Q6842" i="1" s="1"/>
  <c r="S6842" i="1" a="1"/>
  <c r="S6842" i="1" s="1"/>
  <c r="O6836" i="1" a="1"/>
  <c r="O6836" i="1" s="1"/>
  <c r="R6836" i="1" a="1"/>
  <c r="R6836" i="1" s="1"/>
  <c r="Q6836" i="1" a="1"/>
  <c r="Q6836" i="1" s="1"/>
  <c r="S6836" i="1" a="1"/>
  <c r="S6836" i="1" s="1"/>
  <c r="O6830" i="1" a="1"/>
  <c r="O6830" i="1" s="1"/>
  <c r="R6830" i="1" a="1"/>
  <c r="R6830" i="1" s="1"/>
  <c r="Q6830" i="1" a="1"/>
  <c r="Q6830" i="1" s="1"/>
  <c r="S6830" i="1" a="1"/>
  <c r="S6830" i="1" s="1"/>
  <c r="O6824" i="1" a="1"/>
  <c r="O6824" i="1" s="1"/>
  <c r="R6824" i="1" a="1"/>
  <c r="R6824" i="1" s="1"/>
  <c r="Q6824" i="1" a="1"/>
  <c r="Q6824" i="1" s="1"/>
  <c r="S6824" i="1" a="1"/>
  <c r="S6824" i="1" s="1"/>
  <c r="O6818" i="1" a="1"/>
  <c r="O6818" i="1" s="1"/>
  <c r="R6818" i="1" a="1"/>
  <c r="R6818" i="1" s="1"/>
  <c r="Q6818" i="1" a="1"/>
  <c r="Q6818" i="1" s="1"/>
  <c r="S6818" i="1" a="1"/>
  <c r="S6818" i="1" s="1"/>
  <c r="O6812" i="1" a="1"/>
  <c r="O6812" i="1" s="1"/>
  <c r="R6812" i="1" a="1"/>
  <c r="R6812" i="1" s="1"/>
  <c r="Q6812" i="1" a="1"/>
  <c r="Q6812" i="1" s="1"/>
  <c r="S6812" i="1" a="1"/>
  <c r="S6812" i="1" s="1"/>
  <c r="O6806" i="1" a="1"/>
  <c r="O6806" i="1" s="1"/>
  <c r="R6806" i="1" a="1"/>
  <c r="R6806" i="1" s="1"/>
  <c r="Q6806" i="1" a="1"/>
  <c r="Q6806" i="1" s="1"/>
  <c r="S6806" i="1" a="1"/>
  <c r="S6806" i="1" s="1"/>
  <c r="O6800" i="1" a="1"/>
  <c r="O6800" i="1" s="1"/>
  <c r="R6800" i="1" a="1"/>
  <c r="R6800" i="1" s="1"/>
  <c r="Q6800" i="1" a="1"/>
  <c r="Q6800" i="1" s="1"/>
  <c r="S6800" i="1" a="1"/>
  <c r="S6800" i="1" s="1"/>
  <c r="O6794" i="1" a="1"/>
  <c r="O6794" i="1" s="1"/>
  <c r="R6794" i="1" a="1"/>
  <c r="R6794" i="1" s="1"/>
  <c r="Q6794" i="1" a="1"/>
  <c r="Q6794" i="1" s="1"/>
  <c r="S6794" i="1" a="1"/>
  <c r="S6794" i="1" s="1"/>
  <c r="R6788" i="1" a="1"/>
  <c r="R6788" i="1" s="1"/>
  <c r="Q6788" i="1" a="1"/>
  <c r="Q6788" i="1" s="1"/>
  <c r="S6788" i="1" a="1"/>
  <c r="S6788" i="1" s="1"/>
  <c r="R6782" i="1" a="1"/>
  <c r="R6782" i="1" s="1"/>
  <c r="Q6782" i="1" a="1"/>
  <c r="Q6782" i="1" s="1"/>
  <c r="S6782" i="1" a="1"/>
  <c r="S6782" i="1" s="1"/>
  <c r="R6776" i="1" a="1"/>
  <c r="R6776" i="1" s="1"/>
  <c r="Q6776" i="1" a="1"/>
  <c r="Q6776" i="1" s="1"/>
  <c r="S6776" i="1" a="1"/>
  <c r="S6776" i="1" s="1"/>
  <c r="O6770" i="1" a="1"/>
  <c r="O6770" i="1" s="1"/>
  <c r="R6770" i="1" a="1"/>
  <c r="R6770" i="1" s="1"/>
  <c r="Q6770" i="1" a="1"/>
  <c r="Q6770" i="1" s="1"/>
  <c r="S6770" i="1" a="1"/>
  <c r="S6770" i="1" s="1"/>
  <c r="R6764" i="1" a="1"/>
  <c r="R6764" i="1" s="1"/>
  <c r="Q6764" i="1" a="1"/>
  <c r="Q6764" i="1" s="1"/>
  <c r="S6764" i="1" a="1"/>
  <c r="S6764" i="1" s="1"/>
  <c r="R6758" i="1" a="1"/>
  <c r="R6758" i="1" s="1"/>
  <c r="Q6758" i="1" a="1"/>
  <c r="Q6758" i="1" s="1"/>
  <c r="S6758" i="1" a="1"/>
  <c r="S6758" i="1" s="1"/>
  <c r="O6752" i="1" a="1"/>
  <c r="O6752" i="1" s="1"/>
  <c r="R6752" i="1" a="1"/>
  <c r="R6752" i="1" s="1"/>
  <c r="Q6752" i="1" a="1"/>
  <c r="Q6752" i="1" s="1"/>
  <c r="S6752" i="1" a="1"/>
  <c r="S6752" i="1" s="1"/>
  <c r="O6746" i="1" a="1"/>
  <c r="O6746" i="1" s="1"/>
  <c r="R6746" i="1" a="1"/>
  <c r="R6746" i="1" s="1"/>
  <c r="Q6746" i="1" a="1"/>
  <c r="Q6746" i="1" s="1"/>
  <c r="S6746" i="1" a="1"/>
  <c r="S6746" i="1" s="1"/>
  <c r="R6740" i="1" a="1"/>
  <c r="R6740" i="1" s="1"/>
  <c r="Q6740" i="1" a="1"/>
  <c r="Q6740" i="1" s="1"/>
  <c r="S6740" i="1" a="1"/>
  <c r="S6740" i="1" s="1"/>
  <c r="R6734" i="1" a="1"/>
  <c r="R6734" i="1" s="1"/>
  <c r="Q6734" i="1" a="1"/>
  <c r="Q6734" i="1" s="1"/>
  <c r="S6734" i="1" a="1"/>
  <c r="S6734" i="1" s="1"/>
  <c r="O6728" i="1" a="1"/>
  <c r="O6728" i="1" s="1"/>
  <c r="R6728" i="1" a="1"/>
  <c r="R6728" i="1" s="1"/>
  <c r="Q6728" i="1" a="1"/>
  <c r="Q6728" i="1" s="1"/>
  <c r="S6728" i="1" a="1"/>
  <c r="S6728" i="1" s="1"/>
  <c r="O6722" i="1" a="1"/>
  <c r="O6722" i="1" s="1"/>
  <c r="R6722" i="1" a="1"/>
  <c r="R6722" i="1" s="1"/>
  <c r="Q6722" i="1" a="1"/>
  <c r="Q6722" i="1" s="1"/>
  <c r="S6722" i="1" a="1"/>
  <c r="S6722" i="1" s="1"/>
  <c r="O6716" i="1" a="1"/>
  <c r="O6716" i="1" s="1"/>
  <c r="R6716" i="1" a="1"/>
  <c r="R6716" i="1" s="1"/>
  <c r="Q6716" i="1" a="1"/>
  <c r="Q6716" i="1" s="1"/>
  <c r="S6716" i="1" a="1"/>
  <c r="S6716" i="1" s="1"/>
  <c r="O6710" i="1" a="1"/>
  <c r="O6710" i="1" s="1"/>
  <c r="R6710" i="1" a="1"/>
  <c r="R6710" i="1" s="1"/>
  <c r="Q6710" i="1" a="1"/>
  <c r="Q6710" i="1" s="1"/>
  <c r="S6710" i="1" a="1"/>
  <c r="S6710" i="1" s="1"/>
  <c r="O6704" i="1" a="1"/>
  <c r="O6704" i="1" s="1"/>
  <c r="R6704" i="1" a="1"/>
  <c r="R6704" i="1" s="1"/>
  <c r="Q6704" i="1" a="1"/>
  <c r="Q6704" i="1" s="1"/>
  <c r="S6704" i="1" a="1"/>
  <c r="S6704" i="1" s="1"/>
  <c r="O6698" i="1" a="1"/>
  <c r="O6698" i="1" s="1"/>
  <c r="R6698" i="1" a="1"/>
  <c r="R6698" i="1" s="1"/>
  <c r="Q6698" i="1" a="1"/>
  <c r="Q6698" i="1" s="1"/>
  <c r="S6698" i="1" a="1"/>
  <c r="S6698" i="1" s="1"/>
  <c r="O6692" i="1" a="1"/>
  <c r="O6692" i="1" s="1"/>
  <c r="R6692" i="1" a="1"/>
  <c r="R6692" i="1" s="1"/>
  <c r="Q6692" i="1" a="1"/>
  <c r="Q6692" i="1" s="1"/>
  <c r="S6692" i="1" a="1"/>
  <c r="S6692" i="1" s="1"/>
  <c r="O6686" i="1" a="1"/>
  <c r="O6686" i="1" s="1"/>
  <c r="R6686" i="1" a="1"/>
  <c r="R6686" i="1" s="1"/>
  <c r="Q6686" i="1" a="1"/>
  <c r="Q6686" i="1" s="1"/>
  <c r="S6686" i="1" a="1"/>
  <c r="S6686" i="1" s="1"/>
  <c r="O6680" i="1" a="1"/>
  <c r="O6680" i="1" s="1"/>
  <c r="R6680" i="1" a="1"/>
  <c r="R6680" i="1" s="1"/>
  <c r="Q6680" i="1" a="1"/>
  <c r="Q6680" i="1" s="1"/>
  <c r="S6680" i="1" a="1"/>
  <c r="S6680" i="1" s="1"/>
  <c r="O6674" i="1" a="1"/>
  <c r="O6674" i="1" s="1"/>
  <c r="R6674" i="1" a="1"/>
  <c r="R6674" i="1" s="1"/>
  <c r="Q6674" i="1" a="1"/>
  <c r="Q6674" i="1" s="1"/>
  <c r="S6674" i="1" a="1"/>
  <c r="S6674" i="1" s="1"/>
  <c r="O6668" i="1" a="1"/>
  <c r="O6668" i="1" s="1"/>
  <c r="R6668" i="1" a="1"/>
  <c r="R6668" i="1" s="1"/>
  <c r="Q6668" i="1" a="1"/>
  <c r="Q6668" i="1" s="1"/>
  <c r="S6668" i="1" a="1"/>
  <c r="S6668" i="1" s="1"/>
  <c r="O6662" i="1" a="1"/>
  <c r="O6662" i="1" s="1"/>
  <c r="R6662" i="1" a="1"/>
  <c r="R6662" i="1" s="1"/>
  <c r="Q6662" i="1" a="1"/>
  <c r="Q6662" i="1" s="1"/>
  <c r="S6662" i="1" a="1"/>
  <c r="S6662" i="1" s="1"/>
  <c r="O6656" i="1" a="1"/>
  <c r="O6656" i="1" s="1"/>
  <c r="R6656" i="1" a="1"/>
  <c r="R6656" i="1" s="1"/>
  <c r="Q6656" i="1" a="1"/>
  <c r="Q6656" i="1" s="1"/>
  <c r="S6656" i="1" a="1"/>
  <c r="S6656" i="1" s="1"/>
  <c r="O6650" i="1" a="1"/>
  <c r="O6650" i="1" s="1"/>
  <c r="R6650" i="1" a="1"/>
  <c r="R6650" i="1" s="1"/>
  <c r="Q6650" i="1" a="1"/>
  <c r="Q6650" i="1" s="1"/>
  <c r="S6650" i="1" a="1"/>
  <c r="S6650" i="1" s="1"/>
  <c r="O6644" i="1" a="1"/>
  <c r="O6644" i="1" s="1"/>
  <c r="R6644" i="1" a="1"/>
  <c r="R6644" i="1" s="1"/>
  <c r="Q6644" i="1" a="1"/>
  <c r="Q6644" i="1" s="1"/>
  <c r="S6644" i="1" a="1"/>
  <c r="S6644" i="1" s="1"/>
  <c r="O6638" i="1" a="1"/>
  <c r="O6638" i="1" s="1"/>
  <c r="R6638" i="1" a="1"/>
  <c r="R6638" i="1" s="1"/>
  <c r="Q6638" i="1" a="1"/>
  <c r="Q6638" i="1" s="1"/>
  <c r="S6638" i="1" a="1"/>
  <c r="S6638" i="1" s="1"/>
  <c r="O6632" i="1" a="1"/>
  <c r="O6632" i="1" s="1"/>
  <c r="R6632" i="1" a="1"/>
  <c r="R6632" i="1" s="1"/>
  <c r="Q6632" i="1" a="1"/>
  <c r="Q6632" i="1" s="1"/>
  <c r="S6632" i="1" a="1"/>
  <c r="S6632" i="1" s="1"/>
  <c r="O6626" i="1" a="1"/>
  <c r="O6626" i="1" s="1"/>
  <c r="R6626" i="1" a="1"/>
  <c r="R6626" i="1" s="1"/>
  <c r="Q6626" i="1" a="1"/>
  <c r="Q6626" i="1" s="1"/>
  <c r="S6626" i="1" a="1"/>
  <c r="S6626" i="1" s="1"/>
  <c r="O6620" i="1" a="1"/>
  <c r="O6620" i="1" s="1"/>
  <c r="R6620" i="1" a="1"/>
  <c r="R6620" i="1" s="1"/>
  <c r="Q6620" i="1" a="1"/>
  <c r="Q6620" i="1" s="1"/>
  <c r="S6620" i="1" a="1"/>
  <c r="S6620" i="1" s="1"/>
  <c r="O6614" i="1" a="1"/>
  <c r="O6614" i="1" s="1"/>
  <c r="R6614" i="1" a="1"/>
  <c r="R6614" i="1" s="1"/>
  <c r="Q6614" i="1" a="1"/>
  <c r="Q6614" i="1" s="1"/>
  <c r="S6614" i="1" a="1"/>
  <c r="S6614" i="1" s="1"/>
  <c r="O6608" i="1" a="1"/>
  <c r="O6608" i="1" s="1"/>
  <c r="R6608" i="1" a="1"/>
  <c r="R6608" i="1" s="1"/>
  <c r="Q6608" i="1" a="1"/>
  <c r="Q6608" i="1" s="1"/>
  <c r="S6608" i="1" a="1"/>
  <c r="S6608" i="1" s="1"/>
  <c r="O6602" i="1" a="1"/>
  <c r="O6602" i="1" s="1"/>
  <c r="R6602" i="1" a="1"/>
  <c r="R6602" i="1" s="1"/>
  <c r="Q6602" i="1" a="1"/>
  <c r="Q6602" i="1" s="1"/>
  <c r="S6602" i="1" a="1"/>
  <c r="S6602" i="1" s="1"/>
  <c r="O6596" i="1" a="1"/>
  <c r="O6596" i="1" s="1"/>
  <c r="R6596" i="1" a="1"/>
  <c r="R6596" i="1" s="1"/>
  <c r="Q6596" i="1" a="1"/>
  <c r="Q6596" i="1" s="1"/>
  <c r="S6596" i="1" a="1"/>
  <c r="S6596" i="1" s="1"/>
  <c r="R6590" i="1" a="1"/>
  <c r="R6590" i="1" s="1"/>
  <c r="Q6590" i="1" a="1"/>
  <c r="Q6590" i="1" s="1"/>
  <c r="S6590" i="1" a="1"/>
  <c r="S6590" i="1" s="1"/>
  <c r="R6584" i="1" a="1"/>
  <c r="R6584" i="1" s="1"/>
  <c r="Q6584" i="1" a="1"/>
  <c r="Q6584" i="1" s="1"/>
  <c r="S6584" i="1" a="1"/>
  <c r="S6584" i="1" s="1"/>
  <c r="R6578" i="1" a="1"/>
  <c r="R6578" i="1" s="1"/>
  <c r="Q6578" i="1" a="1"/>
  <c r="Q6578" i="1" s="1"/>
  <c r="S6578" i="1" a="1"/>
  <c r="S6578" i="1" s="1"/>
  <c r="O6572" i="1" a="1"/>
  <c r="O6572" i="1" s="1"/>
  <c r="R6572" i="1" a="1"/>
  <c r="R6572" i="1" s="1"/>
  <c r="Q6572" i="1" a="1"/>
  <c r="Q6572" i="1" s="1"/>
  <c r="S6572" i="1" a="1"/>
  <c r="S6572" i="1" s="1"/>
  <c r="R6566" i="1" a="1"/>
  <c r="R6566" i="1" s="1"/>
  <c r="Q6566" i="1" a="1"/>
  <c r="Q6566" i="1" s="1"/>
  <c r="S6566" i="1" a="1"/>
  <c r="S6566" i="1" s="1"/>
  <c r="R6560" i="1" a="1"/>
  <c r="R6560" i="1" s="1"/>
  <c r="Q6560" i="1" a="1"/>
  <c r="Q6560" i="1" s="1"/>
  <c r="S6560" i="1" a="1"/>
  <c r="S6560" i="1" s="1"/>
  <c r="O6554" i="1" a="1"/>
  <c r="O6554" i="1" s="1"/>
  <c r="R6554" i="1" a="1"/>
  <c r="R6554" i="1" s="1"/>
  <c r="Q6554" i="1" a="1"/>
  <c r="Q6554" i="1" s="1"/>
  <c r="S6554" i="1" a="1"/>
  <c r="S6554" i="1" s="1"/>
  <c r="R6548" i="1" a="1"/>
  <c r="R6548" i="1" s="1"/>
  <c r="Q6548" i="1" a="1"/>
  <c r="Q6548" i="1" s="1"/>
  <c r="S6548" i="1" a="1"/>
  <c r="S6548" i="1" s="1"/>
  <c r="R6542" i="1" a="1"/>
  <c r="R6542" i="1" s="1"/>
  <c r="Q6542" i="1" a="1"/>
  <c r="Q6542" i="1" s="1"/>
  <c r="S6542" i="1" a="1"/>
  <c r="S6542" i="1" s="1"/>
  <c r="R6536" i="1" a="1"/>
  <c r="R6536" i="1" s="1"/>
  <c r="Q6536" i="1" a="1"/>
  <c r="Q6536" i="1" s="1"/>
  <c r="S6536" i="1" a="1"/>
  <c r="S6536" i="1" s="1"/>
  <c r="R6530" i="1" a="1"/>
  <c r="R6530" i="1" s="1"/>
  <c r="Q6530" i="1" a="1"/>
  <c r="Q6530" i="1" s="1"/>
  <c r="S6530" i="1" a="1"/>
  <c r="S6530" i="1" s="1"/>
  <c r="R6524" i="1" a="1"/>
  <c r="R6524" i="1" s="1"/>
  <c r="Q6524" i="1" a="1"/>
  <c r="Q6524" i="1" s="1"/>
  <c r="S6524" i="1" a="1"/>
  <c r="S6524" i="1" s="1"/>
  <c r="R6518" i="1" a="1"/>
  <c r="R6518" i="1" s="1"/>
  <c r="Q6518" i="1" a="1"/>
  <c r="Q6518" i="1" s="1"/>
  <c r="S6518" i="1" a="1"/>
  <c r="S6518" i="1" s="1"/>
  <c r="R6512" i="1" a="1"/>
  <c r="R6512" i="1" s="1"/>
  <c r="Q6512" i="1" a="1"/>
  <c r="Q6512" i="1" s="1"/>
  <c r="S6512" i="1" a="1"/>
  <c r="S6512" i="1" s="1"/>
  <c r="R6506" i="1" a="1"/>
  <c r="R6506" i="1" s="1"/>
  <c r="Q6506" i="1" a="1"/>
  <c r="Q6506" i="1" s="1"/>
  <c r="S6506" i="1" a="1"/>
  <c r="S6506" i="1" s="1"/>
  <c r="R6500" i="1" a="1"/>
  <c r="R6500" i="1" s="1"/>
  <c r="Q6500" i="1" a="1"/>
  <c r="Q6500" i="1" s="1"/>
  <c r="S6500" i="1" a="1"/>
  <c r="S6500" i="1" s="1"/>
  <c r="R6494" i="1" a="1"/>
  <c r="R6494" i="1" s="1"/>
  <c r="Q6494" i="1" a="1"/>
  <c r="Q6494" i="1" s="1"/>
  <c r="S6494" i="1" a="1"/>
  <c r="S6494" i="1" s="1"/>
  <c r="O6488" i="1" a="1"/>
  <c r="O6488" i="1" s="1"/>
  <c r="R6488" i="1" a="1"/>
  <c r="R6488" i="1" s="1"/>
  <c r="Q6488" i="1" a="1"/>
  <c r="Q6488" i="1" s="1"/>
  <c r="S6488" i="1" a="1"/>
  <c r="S6488" i="1" s="1"/>
  <c r="R6482" i="1" a="1"/>
  <c r="R6482" i="1" s="1"/>
  <c r="Q6482" i="1" a="1"/>
  <c r="Q6482" i="1" s="1"/>
  <c r="S6482" i="1" a="1"/>
  <c r="S6482" i="1" s="1"/>
  <c r="O6476" i="1" a="1"/>
  <c r="O6476" i="1" s="1"/>
  <c r="R6476" i="1" a="1"/>
  <c r="R6476" i="1" s="1"/>
  <c r="Q6476" i="1" a="1"/>
  <c r="Q6476" i="1" s="1"/>
  <c r="S6476" i="1" a="1"/>
  <c r="S6476" i="1" s="1"/>
  <c r="R6470" i="1" a="1"/>
  <c r="R6470" i="1" s="1"/>
  <c r="Q6470" i="1" a="1"/>
  <c r="Q6470" i="1" s="1"/>
  <c r="S6470" i="1" a="1"/>
  <c r="S6470" i="1" s="1"/>
  <c r="O6464" i="1" a="1"/>
  <c r="O6464" i="1" s="1"/>
  <c r="R6464" i="1" a="1"/>
  <c r="R6464" i="1" s="1"/>
  <c r="Q6464" i="1" a="1"/>
  <c r="Q6464" i="1" s="1"/>
  <c r="S6464" i="1" a="1"/>
  <c r="S6464" i="1" s="1"/>
  <c r="R6458" i="1" a="1"/>
  <c r="R6458" i="1" s="1"/>
  <c r="Q6458" i="1" a="1"/>
  <c r="Q6458" i="1" s="1"/>
  <c r="S6458" i="1" a="1"/>
  <c r="S6458" i="1" s="1"/>
  <c r="R6452" i="1" a="1"/>
  <c r="R6452" i="1" s="1"/>
  <c r="Q6452" i="1" a="1"/>
  <c r="Q6452" i="1" s="1"/>
  <c r="S6452" i="1" a="1"/>
  <c r="S6452" i="1" s="1"/>
  <c r="R6446" i="1" a="1"/>
  <c r="R6446" i="1" s="1"/>
  <c r="Q6446" i="1" a="1"/>
  <c r="Q6446" i="1" s="1"/>
  <c r="S6446" i="1" a="1"/>
  <c r="S6446" i="1" s="1"/>
  <c r="R6440" i="1" a="1"/>
  <c r="R6440" i="1" s="1"/>
  <c r="Q6440" i="1" a="1"/>
  <c r="Q6440" i="1" s="1"/>
  <c r="S6440" i="1" a="1"/>
  <c r="S6440" i="1" s="1"/>
  <c r="R6434" i="1" a="1"/>
  <c r="R6434" i="1" s="1"/>
  <c r="Q6434" i="1" a="1"/>
  <c r="Q6434" i="1" s="1"/>
  <c r="S6434" i="1" a="1"/>
  <c r="S6434" i="1" s="1"/>
  <c r="R6428" i="1" a="1"/>
  <c r="R6428" i="1" s="1"/>
  <c r="Q6428" i="1" a="1"/>
  <c r="Q6428" i="1" s="1"/>
  <c r="S6428" i="1" a="1"/>
  <c r="S6428" i="1" s="1"/>
  <c r="R6422" i="1" a="1"/>
  <c r="R6422" i="1" s="1"/>
  <c r="Q6422" i="1" a="1"/>
  <c r="Q6422" i="1" s="1"/>
  <c r="S6422" i="1" a="1"/>
  <c r="S6422" i="1" s="1"/>
  <c r="R6416" i="1" a="1"/>
  <c r="R6416" i="1" s="1"/>
  <c r="Q6416" i="1" a="1"/>
  <c r="Q6416" i="1" s="1"/>
  <c r="S6416" i="1" a="1"/>
  <c r="S6416" i="1" s="1"/>
  <c r="R6410" i="1" a="1"/>
  <c r="R6410" i="1" s="1"/>
  <c r="Q6410" i="1" a="1"/>
  <c r="Q6410" i="1" s="1"/>
  <c r="S6410" i="1" a="1"/>
  <c r="S6410" i="1" s="1"/>
  <c r="R6404" i="1" a="1"/>
  <c r="R6404" i="1" s="1"/>
  <c r="Q6404" i="1" a="1"/>
  <c r="Q6404" i="1" s="1"/>
  <c r="S6404" i="1" a="1"/>
  <c r="S6404" i="1" s="1"/>
  <c r="R6398" i="1" a="1"/>
  <c r="R6398" i="1" s="1"/>
  <c r="Q6398" i="1" a="1"/>
  <c r="Q6398" i="1" s="1"/>
  <c r="S6398" i="1" a="1"/>
  <c r="S6398" i="1" s="1"/>
  <c r="R6392" i="1" a="1"/>
  <c r="R6392" i="1" s="1"/>
  <c r="Q6392" i="1" a="1"/>
  <c r="Q6392" i="1" s="1"/>
  <c r="S6392" i="1" a="1"/>
  <c r="S6392" i="1" s="1"/>
  <c r="R6386" i="1" a="1"/>
  <c r="R6386" i="1" s="1"/>
  <c r="Q6386" i="1" a="1"/>
  <c r="Q6386" i="1" s="1"/>
  <c r="S6386" i="1" a="1"/>
  <c r="S6386" i="1" s="1"/>
  <c r="R6380" i="1" a="1"/>
  <c r="R6380" i="1" s="1"/>
  <c r="Q6380" i="1" a="1"/>
  <c r="Q6380" i="1" s="1"/>
  <c r="S6380" i="1" a="1"/>
  <c r="S6380" i="1" s="1"/>
  <c r="R6374" i="1" a="1"/>
  <c r="R6374" i="1" s="1"/>
  <c r="Q6374" i="1" a="1"/>
  <c r="Q6374" i="1" s="1"/>
  <c r="S6374" i="1" a="1"/>
  <c r="S6374" i="1" s="1"/>
  <c r="R6368" i="1" a="1"/>
  <c r="R6368" i="1" s="1"/>
  <c r="Q6368" i="1" a="1"/>
  <c r="Q6368" i="1" s="1"/>
  <c r="S6368" i="1" a="1"/>
  <c r="S6368" i="1" s="1"/>
  <c r="R6362" i="1" a="1"/>
  <c r="R6362" i="1" s="1"/>
  <c r="Q6362" i="1" a="1"/>
  <c r="Q6362" i="1" s="1"/>
  <c r="S6362" i="1" a="1"/>
  <c r="S6362" i="1" s="1"/>
  <c r="R6356" i="1" a="1"/>
  <c r="R6356" i="1" s="1"/>
  <c r="Q6356" i="1" a="1"/>
  <c r="Q6356" i="1" s="1"/>
  <c r="S6356" i="1" a="1"/>
  <c r="S6356" i="1" s="1"/>
  <c r="R6350" i="1" a="1"/>
  <c r="R6350" i="1" s="1"/>
  <c r="Q6350" i="1" a="1"/>
  <c r="Q6350" i="1" s="1"/>
  <c r="S6350" i="1" a="1"/>
  <c r="S6350" i="1" s="1"/>
  <c r="R6344" i="1" a="1"/>
  <c r="R6344" i="1" s="1"/>
  <c r="Q6344" i="1" a="1"/>
  <c r="Q6344" i="1" s="1"/>
  <c r="S6344" i="1" a="1"/>
  <c r="S6344" i="1" s="1"/>
  <c r="R6338" i="1" a="1"/>
  <c r="R6338" i="1" s="1"/>
  <c r="Q6338" i="1" a="1"/>
  <c r="Q6338" i="1" s="1"/>
  <c r="S6338" i="1" a="1"/>
  <c r="S6338" i="1" s="1"/>
  <c r="R6332" i="1" a="1"/>
  <c r="R6332" i="1" s="1"/>
  <c r="Q6332" i="1" a="1"/>
  <c r="Q6332" i="1" s="1"/>
  <c r="S6332" i="1" a="1"/>
  <c r="S6332" i="1" s="1"/>
  <c r="R6326" i="1" a="1"/>
  <c r="R6326" i="1" s="1"/>
  <c r="Q6326" i="1" a="1"/>
  <c r="Q6326" i="1" s="1"/>
  <c r="S6326" i="1" a="1"/>
  <c r="S6326" i="1" s="1"/>
  <c r="R6320" i="1" a="1"/>
  <c r="R6320" i="1" s="1"/>
  <c r="Q6320" i="1" a="1"/>
  <c r="Q6320" i="1" s="1"/>
  <c r="S6320" i="1" a="1"/>
  <c r="S6320" i="1" s="1"/>
  <c r="R6314" i="1" a="1"/>
  <c r="R6314" i="1" s="1"/>
  <c r="Q6314" i="1" a="1"/>
  <c r="Q6314" i="1" s="1"/>
  <c r="S6314" i="1" a="1"/>
  <c r="S6314" i="1" s="1"/>
  <c r="R6308" i="1" a="1"/>
  <c r="R6308" i="1" s="1"/>
  <c r="Q6308" i="1" a="1"/>
  <c r="Q6308" i="1" s="1"/>
  <c r="S6308" i="1" a="1"/>
  <c r="S6308" i="1" s="1"/>
  <c r="R6302" i="1" a="1"/>
  <c r="R6302" i="1" s="1"/>
  <c r="Q6302" i="1" a="1"/>
  <c r="Q6302" i="1" s="1"/>
  <c r="S6302" i="1" a="1"/>
  <c r="S6302" i="1" s="1"/>
  <c r="R6296" i="1" a="1"/>
  <c r="R6296" i="1" s="1"/>
  <c r="Q6296" i="1" a="1"/>
  <c r="Q6296" i="1" s="1"/>
  <c r="S6296" i="1" a="1"/>
  <c r="S6296" i="1" s="1"/>
  <c r="R6290" i="1" a="1"/>
  <c r="R6290" i="1" s="1"/>
  <c r="Q6290" i="1" a="1"/>
  <c r="Q6290" i="1" s="1"/>
  <c r="S6290" i="1" a="1"/>
  <c r="S6290" i="1" s="1"/>
  <c r="R6284" i="1" a="1"/>
  <c r="R6284" i="1" s="1"/>
  <c r="Q6284" i="1" a="1"/>
  <c r="Q6284" i="1" s="1"/>
  <c r="S6284" i="1" a="1"/>
  <c r="S6284" i="1" s="1"/>
  <c r="R6278" i="1" a="1"/>
  <c r="R6278" i="1" s="1"/>
  <c r="Q6278" i="1" a="1"/>
  <c r="Q6278" i="1" s="1"/>
  <c r="S6278" i="1" a="1"/>
  <c r="S6278" i="1" s="1"/>
  <c r="O6272" i="1" a="1"/>
  <c r="O6272" i="1" s="1"/>
  <c r="R6272" i="1" a="1"/>
  <c r="R6272" i="1" s="1"/>
  <c r="Q6272" i="1" a="1"/>
  <c r="Q6272" i="1" s="1"/>
  <c r="S6272" i="1" a="1"/>
  <c r="S6272" i="1" s="1"/>
  <c r="R6266" i="1" a="1"/>
  <c r="R6266" i="1" s="1"/>
  <c r="Q6266" i="1" a="1"/>
  <c r="Q6266" i="1" s="1"/>
  <c r="S6266" i="1" a="1"/>
  <c r="S6266" i="1" s="1"/>
  <c r="R6260" i="1" a="1"/>
  <c r="R6260" i="1" s="1"/>
  <c r="Q6260" i="1" a="1"/>
  <c r="Q6260" i="1" s="1"/>
  <c r="S6260" i="1" a="1"/>
  <c r="S6260" i="1" s="1"/>
  <c r="R6254" i="1" a="1"/>
  <c r="R6254" i="1" s="1"/>
  <c r="Q6254" i="1" a="1"/>
  <c r="Q6254" i="1" s="1"/>
  <c r="S6254" i="1" a="1"/>
  <c r="S6254" i="1" s="1"/>
  <c r="R6248" i="1" a="1"/>
  <c r="R6248" i="1" s="1"/>
  <c r="Q6248" i="1" a="1"/>
  <c r="Q6248" i="1" s="1"/>
  <c r="S6248" i="1" a="1"/>
  <c r="S6248" i="1" s="1"/>
  <c r="R6242" i="1" a="1"/>
  <c r="R6242" i="1" s="1"/>
  <c r="Q6242" i="1" a="1"/>
  <c r="Q6242" i="1" s="1"/>
  <c r="S6242" i="1" a="1"/>
  <c r="S6242" i="1" s="1"/>
  <c r="R6236" i="1" a="1"/>
  <c r="R6236" i="1" s="1"/>
  <c r="Q6236" i="1" a="1"/>
  <c r="Q6236" i="1" s="1"/>
  <c r="S6236" i="1" a="1"/>
  <c r="S6236" i="1" s="1"/>
  <c r="R6230" i="1" a="1"/>
  <c r="R6230" i="1" s="1"/>
  <c r="Q6230" i="1" a="1"/>
  <c r="Q6230" i="1" s="1"/>
  <c r="S6230" i="1" a="1"/>
  <c r="S6230" i="1" s="1"/>
  <c r="R6224" i="1" a="1"/>
  <c r="R6224" i="1" s="1"/>
  <c r="Q6224" i="1" a="1"/>
  <c r="Q6224" i="1" s="1"/>
  <c r="S6224" i="1" a="1"/>
  <c r="S6224" i="1" s="1"/>
  <c r="O6218" i="1" a="1"/>
  <c r="O6218" i="1" s="1"/>
  <c r="R6218" i="1" a="1"/>
  <c r="R6218" i="1" s="1"/>
  <c r="Q6218" i="1" a="1"/>
  <c r="Q6218" i="1" s="1"/>
  <c r="S6218" i="1" a="1"/>
  <c r="S6218" i="1" s="1"/>
  <c r="R6212" i="1" a="1"/>
  <c r="R6212" i="1" s="1"/>
  <c r="Q6212" i="1" a="1"/>
  <c r="Q6212" i="1" s="1"/>
  <c r="S6212" i="1" a="1"/>
  <c r="S6212" i="1" s="1"/>
  <c r="R6206" i="1" a="1"/>
  <c r="R6206" i="1" s="1"/>
  <c r="Q6206" i="1" a="1"/>
  <c r="Q6206" i="1" s="1"/>
  <c r="S6206" i="1" a="1"/>
  <c r="S6206" i="1" s="1"/>
  <c r="R6200" i="1" a="1"/>
  <c r="R6200" i="1" s="1"/>
  <c r="Q6200" i="1" a="1"/>
  <c r="Q6200" i="1" s="1"/>
  <c r="S6200" i="1" a="1"/>
  <c r="S6200" i="1" s="1"/>
  <c r="R6194" i="1" a="1"/>
  <c r="R6194" i="1" s="1"/>
  <c r="Q6194" i="1" a="1"/>
  <c r="Q6194" i="1" s="1"/>
  <c r="S6194" i="1" a="1"/>
  <c r="S6194" i="1" s="1"/>
  <c r="R6188" i="1" a="1"/>
  <c r="R6188" i="1" s="1"/>
  <c r="Q6188" i="1" a="1"/>
  <c r="Q6188" i="1" s="1"/>
  <c r="S6188" i="1" a="1"/>
  <c r="S6188" i="1" s="1"/>
  <c r="R6182" i="1" a="1"/>
  <c r="R6182" i="1" s="1"/>
  <c r="Q6182" i="1" a="1"/>
  <c r="Q6182" i="1" s="1"/>
  <c r="S6182" i="1" a="1"/>
  <c r="S6182" i="1" s="1"/>
  <c r="R6176" i="1" a="1"/>
  <c r="R6176" i="1" s="1"/>
  <c r="Q6176" i="1" a="1"/>
  <c r="Q6176" i="1" s="1"/>
  <c r="S6176" i="1" a="1"/>
  <c r="S6176" i="1" s="1"/>
  <c r="R6170" i="1" a="1"/>
  <c r="R6170" i="1" s="1"/>
  <c r="Q6170" i="1" a="1"/>
  <c r="Q6170" i="1" s="1"/>
  <c r="S6170" i="1" a="1"/>
  <c r="S6170" i="1" s="1"/>
  <c r="R6164" i="1" a="1"/>
  <c r="R6164" i="1" s="1"/>
  <c r="Q6164" i="1" a="1"/>
  <c r="Q6164" i="1" s="1"/>
  <c r="S6164" i="1" a="1"/>
  <c r="S6164" i="1" s="1"/>
  <c r="R6158" i="1" a="1"/>
  <c r="R6158" i="1" s="1"/>
  <c r="Q6158" i="1" a="1"/>
  <c r="Q6158" i="1" s="1"/>
  <c r="S6158" i="1" a="1"/>
  <c r="S6158" i="1" s="1"/>
  <c r="R6152" i="1" a="1"/>
  <c r="R6152" i="1" s="1"/>
  <c r="Q6152" i="1" a="1"/>
  <c r="Q6152" i="1" s="1"/>
  <c r="S6152" i="1" a="1"/>
  <c r="S6152" i="1" s="1"/>
  <c r="R6146" i="1" a="1"/>
  <c r="R6146" i="1" s="1"/>
  <c r="Q6146" i="1" a="1"/>
  <c r="Q6146" i="1" s="1"/>
  <c r="S6146" i="1" a="1"/>
  <c r="S6146" i="1" s="1"/>
  <c r="R6140" i="1" a="1"/>
  <c r="R6140" i="1" s="1"/>
  <c r="Q6140" i="1" a="1"/>
  <c r="Q6140" i="1" s="1"/>
  <c r="S6140" i="1" a="1"/>
  <c r="S6140" i="1" s="1"/>
  <c r="R6134" i="1" a="1"/>
  <c r="R6134" i="1" s="1"/>
  <c r="Q6134" i="1" a="1"/>
  <c r="Q6134" i="1" s="1"/>
  <c r="S6134" i="1" a="1"/>
  <c r="S6134" i="1" s="1"/>
  <c r="R6128" i="1" a="1"/>
  <c r="R6128" i="1" s="1"/>
  <c r="Q6128" i="1" a="1"/>
  <c r="Q6128" i="1" s="1"/>
  <c r="S6128" i="1" a="1"/>
  <c r="S6128" i="1" s="1"/>
  <c r="R6122" i="1" a="1"/>
  <c r="R6122" i="1" s="1"/>
  <c r="Q6122" i="1" a="1"/>
  <c r="Q6122" i="1" s="1"/>
  <c r="S6122" i="1" a="1"/>
  <c r="S6122" i="1" s="1"/>
  <c r="R6116" i="1" a="1"/>
  <c r="R6116" i="1" s="1"/>
  <c r="Q6116" i="1" a="1"/>
  <c r="Q6116" i="1" s="1"/>
  <c r="S6116" i="1" a="1"/>
  <c r="S6116" i="1" s="1"/>
  <c r="R6110" i="1" a="1"/>
  <c r="R6110" i="1" s="1"/>
  <c r="Q6110" i="1" a="1"/>
  <c r="Q6110" i="1" s="1"/>
  <c r="S6110" i="1" a="1"/>
  <c r="S6110" i="1" s="1"/>
  <c r="R6104" i="1" a="1"/>
  <c r="R6104" i="1" s="1"/>
  <c r="Q6104" i="1" a="1"/>
  <c r="Q6104" i="1" s="1"/>
  <c r="S6104" i="1" a="1"/>
  <c r="S6104" i="1" s="1"/>
  <c r="R6098" i="1" a="1"/>
  <c r="R6098" i="1" s="1"/>
  <c r="Q6098" i="1" a="1"/>
  <c r="Q6098" i="1" s="1"/>
  <c r="S6098" i="1" a="1"/>
  <c r="S6098" i="1" s="1"/>
  <c r="R6092" i="1" a="1"/>
  <c r="R6092" i="1" s="1"/>
  <c r="Q6092" i="1" a="1"/>
  <c r="Q6092" i="1" s="1"/>
  <c r="S6092" i="1" a="1"/>
  <c r="S6092" i="1" s="1"/>
  <c r="R6086" i="1" a="1"/>
  <c r="R6086" i="1" s="1"/>
  <c r="Q6086" i="1" a="1"/>
  <c r="Q6086" i="1" s="1"/>
  <c r="S6086" i="1" a="1"/>
  <c r="S6086" i="1" s="1"/>
  <c r="R6080" i="1" a="1"/>
  <c r="R6080" i="1" s="1"/>
  <c r="Q6080" i="1" a="1"/>
  <c r="Q6080" i="1" s="1"/>
  <c r="S6080" i="1" a="1"/>
  <c r="S6080" i="1" s="1"/>
  <c r="R6074" i="1" a="1"/>
  <c r="R6074" i="1" s="1"/>
  <c r="Q6074" i="1" a="1"/>
  <c r="Q6074" i="1" s="1"/>
  <c r="S6074" i="1" a="1"/>
  <c r="S6074" i="1" s="1"/>
  <c r="R6068" i="1" a="1"/>
  <c r="R6068" i="1" s="1"/>
  <c r="Q6068" i="1" a="1"/>
  <c r="Q6068" i="1" s="1"/>
  <c r="S6068" i="1" a="1"/>
  <c r="S6068" i="1" s="1"/>
  <c r="R6062" i="1" a="1"/>
  <c r="R6062" i="1" s="1"/>
  <c r="Q6062" i="1" a="1"/>
  <c r="Q6062" i="1" s="1"/>
  <c r="S6062" i="1" a="1"/>
  <c r="S6062" i="1" s="1"/>
  <c r="R6056" i="1" a="1"/>
  <c r="R6056" i="1" s="1"/>
  <c r="Q6056" i="1" a="1"/>
  <c r="Q6056" i="1" s="1"/>
  <c r="S6056" i="1" a="1"/>
  <c r="S6056" i="1" s="1"/>
  <c r="R6050" i="1" a="1"/>
  <c r="R6050" i="1" s="1"/>
  <c r="Q6050" i="1" a="1"/>
  <c r="Q6050" i="1" s="1"/>
  <c r="S6050" i="1" a="1"/>
  <c r="S6050" i="1" s="1"/>
  <c r="R6044" i="1" a="1"/>
  <c r="R6044" i="1" s="1"/>
  <c r="Q6044" i="1" a="1"/>
  <c r="Q6044" i="1" s="1"/>
  <c r="S6044" i="1" a="1"/>
  <c r="S6044" i="1" s="1"/>
  <c r="R6038" i="1" a="1"/>
  <c r="R6038" i="1" s="1"/>
  <c r="Q6038" i="1" a="1"/>
  <c r="Q6038" i="1" s="1"/>
  <c r="S6038" i="1" a="1"/>
  <c r="S6038" i="1" s="1"/>
  <c r="R6032" i="1" a="1"/>
  <c r="R6032" i="1" s="1"/>
  <c r="Q6032" i="1" a="1"/>
  <c r="Q6032" i="1" s="1"/>
  <c r="S6032" i="1" a="1"/>
  <c r="S6032" i="1" s="1"/>
  <c r="R6026" i="1" a="1"/>
  <c r="R6026" i="1" s="1"/>
  <c r="Q6026" i="1" a="1"/>
  <c r="Q6026" i="1" s="1"/>
  <c r="S6026" i="1" a="1"/>
  <c r="S6026" i="1" s="1"/>
  <c r="R6020" i="1" a="1"/>
  <c r="R6020" i="1" s="1"/>
  <c r="Q6020" i="1" a="1"/>
  <c r="Q6020" i="1" s="1"/>
  <c r="S6020" i="1" a="1"/>
  <c r="S6020" i="1" s="1"/>
  <c r="R6014" i="1" a="1"/>
  <c r="R6014" i="1" s="1"/>
  <c r="Q6014" i="1" a="1"/>
  <c r="Q6014" i="1" s="1"/>
  <c r="S6014" i="1" a="1"/>
  <c r="S6014" i="1" s="1"/>
  <c r="R6008" i="1" a="1"/>
  <c r="R6008" i="1" s="1"/>
  <c r="Q6008" i="1" a="1"/>
  <c r="Q6008" i="1" s="1"/>
  <c r="S6008" i="1" a="1"/>
  <c r="S6008" i="1" s="1"/>
  <c r="R6002" i="1" a="1"/>
  <c r="R6002" i="1" s="1"/>
  <c r="Q6002" i="1" a="1"/>
  <c r="Q6002" i="1" s="1"/>
  <c r="S6002" i="1" a="1"/>
  <c r="S6002" i="1" s="1"/>
  <c r="R5996" i="1" a="1"/>
  <c r="R5996" i="1" s="1"/>
  <c r="Q5996" i="1" a="1"/>
  <c r="Q5996" i="1" s="1"/>
  <c r="S5996" i="1" a="1"/>
  <c r="S5996" i="1" s="1"/>
  <c r="R5990" i="1" a="1"/>
  <c r="R5990" i="1" s="1"/>
  <c r="Q5990" i="1" a="1"/>
  <c r="Q5990" i="1" s="1"/>
  <c r="S5990" i="1" a="1"/>
  <c r="S5990" i="1" s="1"/>
  <c r="R5984" i="1" a="1"/>
  <c r="R5984" i="1" s="1"/>
  <c r="Q5984" i="1" a="1"/>
  <c r="Q5984" i="1" s="1"/>
  <c r="S5984" i="1" a="1"/>
  <c r="S5984" i="1" s="1"/>
  <c r="R5978" i="1" a="1"/>
  <c r="R5978" i="1" s="1"/>
  <c r="Q5978" i="1" a="1"/>
  <c r="Q5978" i="1" s="1"/>
  <c r="S5978" i="1" a="1"/>
  <c r="S5978" i="1" s="1"/>
  <c r="R5972" i="1" a="1"/>
  <c r="R5972" i="1" s="1"/>
  <c r="Q5972" i="1" a="1"/>
  <c r="Q5972" i="1" s="1"/>
  <c r="S5972" i="1" a="1"/>
  <c r="S5972" i="1" s="1"/>
  <c r="R5966" i="1" a="1"/>
  <c r="R5966" i="1" s="1"/>
  <c r="Q5966" i="1" a="1"/>
  <c r="Q5966" i="1" s="1"/>
  <c r="S5966" i="1" a="1"/>
  <c r="S5966" i="1" s="1"/>
  <c r="R5960" i="1" a="1"/>
  <c r="R5960" i="1" s="1"/>
  <c r="Q5960" i="1" a="1"/>
  <c r="Q5960" i="1" s="1"/>
  <c r="S5960" i="1" a="1"/>
  <c r="S5960" i="1" s="1"/>
  <c r="R5954" i="1" a="1"/>
  <c r="R5954" i="1" s="1"/>
  <c r="Q5954" i="1" a="1"/>
  <c r="Q5954" i="1" s="1"/>
  <c r="S5954" i="1" a="1"/>
  <c r="S5954" i="1" s="1"/>
  <c r="R5948" i="1" a="1"/>
  <c r="R5948" i="1" s="1"/>
  <c r="Q5948" i="1" a="1"/>
  <c r="Q5948" i="1" s="1"/>
  <c r="S5948" i="1" a="1"/>
  <c r="S5948" i="1" s="1"/>
  <c r="R5942" i="1" a="1"/>
  <c r="R5942" i="1" s="1"/>
  <c r="Q5942" i="1" a="1"/>
  <c r="Q5942" i="1" s="1"/>
  <c r="S5942" i="1" a="1"/>
  <c r="S5942" i="1" s="1"/>
  <c r="R5936" i="1" a="1"/>
  <c r="R5936" i="1" s="1"/>
  <c r="Q5936" i="1" a="1"/>
  <c r="Q5936" i="1" s="1"/>
  <c r="S5936" i="1" a="1"/>
  <c r="S5936" i="1" s="1"/>
  <c r="R5930" i="1" a="1"/>
  <c r="R5930" i="1" s="1"/>
  <c r="Q5930" i="1" a="1"/>
  <c r="Q5930" i="1" s="1"/>
  <c r="S5930" i="1" a="1"/>
  <c r="S5930" i="1" s="1"/>
  <c r="R5924" i="1" a="1"/>
  <c r="R5924" i="1" s="1"/>
  <c r="Q5924" i="1" a="1"/>
  <c r="Q5924" i="1" s="1"/>
  <c r="S5924" i="1" a="1"/>
  <c r="S5924" i="1" s="1"/>
  <c r="R5918" i="1" a="1"/>
  <c r="R5918" i="1" s="1"/>
  <c r="Q5918" i="1" a="1"/>
  <c r="Q5918" i="1" s="1"/>
  <c r="S5918" i="1" a="1"/>
  <c r="S5918" i="1" s="1"/>
  <c r="R5912" i="1" a="1"/>
  <c r="R5912" i="1" s="1"/>
  <c r="Q5912" i="1" a="1"/>
  <c r="Q5912" i="1" s="1"/>
  <c r="S5912" i="1" a="1"/>
  <c r="S5912" i="1" s="1"/>
  <c r="R5906" i="1" a="1"/>
  <c r="R5906" i="1" s="1"/>
  <c r="Q5906" i="1" a="1"/>
  <c r="Q5906" i="1" s="1"/>
  <c r="S5906" i="1" a="1"/>
  <c r="S5906" i="1" s="1"/>
  <c r="R5900" i="1" a="1"/>
  <c r="R5900" i="1" s="1"/>
  <c r="Q5900" i="1" a="1"/>
  <c r="Q5900" i="1" s="1"/>
  <c r="S5900" i="1" a="1"/>
  <c r="S5900" i="1" s="1"/>
  <c r="R5894" i="1" a="1"/>
  <c r="R5894" i="1" s="1"/>
  <c r="Q5894" i="1" a="1"/>
  <c r="Q5894" i="1" s="1"/>
  <c r="S5894" i="1" a="1"/>
  <c r="S5894" i="1" s="1"/>
  <c r="R5888" i="1" a="1"/>
  <c r="R5888" i="1" s="1"/>
  <c r="Q5888" i="1" a="1"/>
  <c r="Q5888" i="1" s="1"/>
  <c r="S5888" i="1" a="1"/>
  <c r="S5888" i="1" s="1"/>
  <c r="R5882" i="1" a="1"/>
  <c r="R5882" i="1" s="1"/>
  <c r="Q5882" i="1" a="1"/>
  <c r="Q5882" i="1" s="1"/>
  <c r="S5882" i="1" a="1"/>
  <c r="S5882" i="1" s="1"/>
  <c r="R5876" i="1" a="1"/>
  <c r="R5876" i="1" s="1"/>
  <c r="Q5876" i="1" a="1"/>
  <c r="Q5876" i="1" s="1"/>
  <c r="S5876" i="1" a="1"/>
  <c r="S5876" i="1" s="1"/>
  <c r="R5870" i="1" a="1"/>
  <c r="R5870" i="1" s="1"/>
  <c r="Q5870" i="1" a="1"/>
  <c r="Q5870" i="1" s="1"/>
  <c r="S5870" i="1" a="1"/>
  <c r="S5870" i="1" s="1"/>
  <c r="R5864" i="1" a="1"/>
  <c r="R5864" i="1" s="1"/>
  <c r="Q5864" i="1" a="1"/>
  <c r="Q5864" i="1" s="1"/>
  <c r="S5864" i="1" a="1"/>
  <c r="S5864" i="1" s="1"/>
  <c r="R5858" i="1" a="1"/>
  <c r="R5858" i="1" s="1"/>
  <c r="Q5858" i="1" a="1"/>
  <c r="Q5858" i="1" s="1"/>
  <c r="S5858" i="1" a="1"/>
  <c r="S5858" i="1" s="1"/>
  <c r="R5852" i="1" a="1"/>
  <c r="R5852" i="1" s="1"/>
  <c r="Q5852" i="1" a="1"/>
  <c r="Q5852" i="1" s="1"/>
  <c r="S5852" i="1" a="1"/>
  <c r="S5852" i="1" s="1"/>
  <c r="R5846" i="1" a="1"/>
  <c r="R5846" i="1" s="1"/>
  <c r="Q5846" i="1" a="1"/>
  <c r="Q5846" i="1" s="1"/>
  <c r="S5846" i="1" a="1"/>
  <c r="S5846" i="1" s="1"/>
  <c r="R5840" i="1" a="1"/>
  <c r="R5840" i="1" s="1"/>
  <c r="Q5840" i="1" a="1"/>
  <c r="Q5840" i="1" s="1"/>
  <c r="S5840" i="1" a="1"/>
  <c r="S5840" i="1" s="1"/>
  <c r="R5834" i="1" a="1"/>
  <c r="R5834" i="1" s="1"/>
  <c r="Q5834" i="1" a="1"/>
  <c r="Q5834" i="1" s="1"/>
  <c r="S5834" i="1" a="1"/>
  <c r="S5834" i="1" s="1"/>
  <c r="R5828" i="1" a="1"/>
  <c r="R5828" i="1" s="1"/>
  <c r="Q5828" i="1" a="1"/>
  <c r="Q5828" i="1" s="1"/>
  <c r="S5828" i="1" a="1"/>
  <c r="S5828" i="1" s="1"/>
  <c r="R5822" i="1" a="1"/>
  <c r="R5822" i="1" s="1"/>
  <c r="Q5822" i="1" a="1"/>
  <c r="Q5822" i="1" s="1"/>
  <c r="S5822" i="1" a="1"/>
  <c r="S5822" i="1" s="1"/>
  <c r="R5816" i="1" a="1"/>
  <c r="R5816" i="1" s="1"/>
  <c r="Q5816" i="1" a="1"/>
  <c r="Q5816" i="1" s="1"/>
  <c r="S5816" i="1" a="1"/>
  <c r="S5816" i="1" s="1"/>
  <c r="R5810" i="1" a="1"/>
  <c r="R5810" i="1" s="1"/>
  <c r="Q5810" i="1" a="1"/>
  <c r="Q5810" i="1" s="1"/>
  <c r="S5810" i="1" a="1"/>
  <c r="S5810" i="1" s="1"/>
  <c r="R5804" i="1" a="1"/>
  <c r="R5804" i="1" s="1"/>
  <c r="Q5804" i="1" a="1"/>
  <c r="Q5804" i="1" s="1"/>
  <c r="S5804" i="1" a="1"/>
  <c r="S5804" i="1" s="1"/>
  <c r="R5798" i="1" a="1"/>
  <c r="R5798" i="1" s="1"/>
  <c r="Q5798" i="1" a="1"/>
  <c r="Q5798" i="1" s="1"/>
  <c r="S5798" i="1" a="1"/>
  <c r="S5798" i="1" s="1"/>
  <c r="R5792" i="1" a="1"/>
  <c r="R5792" i="1" s="1"/>
  <c r="Q5792" i="1" a="1"/>
  <c r="Q5792" i="1" s="1"/>
  <c r="S5792" i="1" a="1"/>
  <c r="S5792" i="1" s="1"/>
  <c r="R5786" i="1" a="1"/>
  <c r="R5786" i="1" s="1"/>
  <c r="Q5786" i="1" a="1"/>
  <c r="Q5786" i="1" s="1"/>
  <c r="S5786" i="1" a="1"/>
  <c r="S5786" i="1" s="1"/>
  <c r="R5780" i="1" a="1"/>
  <c r="R5780" i="1" s="1"/>
  <c r="Q5780" i="1" a="1"/>
  <c r="Q5780" i="1" s="1"/>
  <c r="S5780" i="1" a="1"/>
  <c r="S5780" i="1" s="1"/>
  <c r="R5774" i="1" a="1"/>
  <c r="R5774" i="1" s="1"/>
  <c r="Q5774" i="1" a="1"/>
  <c r="Q5774" i="1" s="1"/>
  <c r="S5774" i="1" a="1"/>
  <c r="S5774" i="1" s="1"/>
  <c r="R5768" i="1" a="1"/>
  <c r="R5768" i="1" s="1"/>
  <c r="Q5768" i="1" a="1"/>
  <c r="Q5768" i="1" s="1"/>
  <c r="S5768" i="1" a="1"/>
  <c r="S5768" i="1" s="1"/>
  <c r="R5762" i="1" a="1"/>
  <c r="R5762" i="1" s="1"/>
  <c r="Q5762" i="1" a="1"/>
  <c r="Q5762" i="1" s="1"/>
  <c r="S5762" i="1" a="1"/>
  <c r="S5762" i="1" s="1"/>
  <c r="R5756" i="1" a="1"/>
  <c r="R5756" i="1" s="1"/>
  <c r="Q5756" i="1" a="1"/>
  <c r="Q5756" i="1" s="1"/>
  <c r="S5756" i="1" a="1"/>
  <c r="S5756" i="1" s="1"/>
  <c r="R5750" i="1" a="1"/>
  <c r="R5750" i="1" s="1"/>
  <c r="Q5750" i="1" a="1"/>
  <c r="Q5750" i="1" s="1"/>
  <c r="S5750" i="1" a="1"/>
  <c r="S5750" i="1" s="1"/>
  <c r="R5744" i="1" a="1"/>
  <c r="R5744" i="1" s="1"/>
  <c r="Q5744" i="1" a="1"/>
  <c r="Q5744" i="1" s="1"/>
  <c r="S5744" i="1" a="1"/>
  <c r="S5744" i="1" s="1"/>
  <c r="R5738" i="1" a="1"/>
  <c r="R5738" i="1" s="1"/>
  <c r="Q5738" i="1" a="1"/>
  <c r="Q5738" i="1" s="1"/>
  <c r="S5738" i="1" a="1"/>
  <c r="S5738" i="1" s="1"/>
  <c r="R5732" i="1" a="1"/>
  <c r="R5732" i="1" s="1"/>
  <c r="Q5732" i="1" a="1"/>
  <c r="Q5732" i="1" s="1"/>
  <c r="S5732" i="1" a="1"/>
  <c r="S5732" i="1" s="1"/>
  <c r="R5726" i="1" a="1"/>
  <c r="R5726" i="1" s="1"/>
  <c r="Q5726" i="1" a="1"/>
  <c r="Q5726" i="1" s="1"/>
  <c r="S5726" i="1" a="1"/>
  <c r="S5726" i="1" s="1"/>
  <c r="R5720" i="1" a="1"/>
  <c r="R5720" i="1" s="1"/>
  <c r="Q5720" i="1" a="1"/>
  <c r="Q5720" i="1" s="1"/>
  <c r="S5720" i="1" a="1"/>
  <c r="S5720" i="1" s="1"/>
  <c r="R5714" i="1" a="1"/>
  <c r="R5714" i="1" s="1"/>
  <c r="Q5714" i="1" a="1"/>
  <c r="Q5714" i="1" s="1"/>
  <c r="S5714" i="1" a="1"/>
  <c r="S5714" i="1" s="1"/>
  <c r="R5708" i="1" a="1"/>
  <c r="R5708" i="1" s="1"/>
  <c r="Q5708" i="1" a="1"/>
  <c r="Q5708" i="1" s="1"/>
  <c r="S5708" i="1" a="1"/>
  <c r="S5708" i="1" s="1"/>
  <c r="R5702" i="1" a="1"/>
  <c r="R5702" i="1" s="1"/>
  <c r="Q5702" i="1" a="1"/>
  <c r="Q5702" i="1" s="1"/>
  <c r="S5702" i="1" a="1"/>
  <c r="S5702" i="1" s="1"/>
  <c r="R5696" i="1" a="1"/>
  <c r="R5696" i="1" s="1"/>
  <c r="Q5696" i="1" a="1"/>
  <c r="Q5696" i="1" s="1"/>
  <c r="S5696" i="1" a="1"/>
  <c r="S5696" i="1" s="1"/>
  <c r="R5690" i="1" a="1"/>
  <c r="R5690" i="1" s="1"/>
  <c r="Q5690" i="1" a="1"/>
  <c r="Q5690" i="1" s="1"/>
  <c r="S5690" i="1" a="1"/>
  <c r="S5690" i="1" s="1"/>
  <c r="R5684" i="1" a="1"/>
  <c r="R5684" i="1" s="1"/>
  <c r="Q5684" i="1" a="1"/>
  <c r="Q5684" i="1" s="1"/>
  <c r="S5684" i="1" a="1"/>
  <c r="S5684" i="1" s="1"/>
  <c r="R5678" i="1" a="1"/>
  <c r="R5678" i="1" s="1"/>
  <c r="Q5678" i="1" a="1"/>
  <c r="Q5678" i="1" s="1"/>
  <c r="S5678" i="1" a="1"/>
  <c r="S5678" i="1" s="1"/>
  <c r="R5672" i="1" a="1"/>
  <c r="R5672" i="1" s="1"/>
  <c r="Q5672" i="1" a="1"/>
  <c r="Q5672" i="1" s="1"/>
  <c r="S5672" i="1" a="1"/>
  <c r="S5672" i="1" s="1"/>
  <c r="R5666" i="1" a="1"/>
  <c r="R5666" i="1" s="1"/>
  <c r="Q5666" i="1" a="1"/>
  <c r="Q5666" i="1" s="1"/>
  <c r="S5666" i="1" a="1"/>
  <c r="S5666" i="1" s="1"/>
  <c r="R5660" i="1" a="1"/>
  <c r="R5660" i="1" s="1"/>
  <c r="Q5660" i="1" a="1"/>
  <c r="Q5660" i="1" s="1"/>
  <c r="S5660" i="1" a="1"/>
  <c r="S5660" i="1" s="1"/>
  <c r="R5654" i="1" a="1"/>
  <c r="R5654" i="1" s="1"/>
  <c r="Q5654" i="1" a="1"/>
  <c r="Q5654" i="1" s="1"/>
  <c r="S5654" i="1" a="1"/>
  <c r="S5654" i="1" s="1"/>
  <c r="R5648" i="1" a="1"/>
  <c r="R5648" i="1" s="1"/>
  <c r="Q5648" i="1" a="1"/>
  <c r="Q5648" i="1" s="1"/>
  <c r="S5648" i="1" a="1"/>
  <c r="S5648" i="1" s="1"/>
  <c r="R5642" i="1" a="1"/>
  <c r="R5642" i="1" s="1"/>
  <c r="Q5642" i="1" a="1"/>
  <c r="Q5642" i="1" s="1"/>
  <c r="S5642" i="1" a="1"/>
  <c r="S5642" i="1" s="1"/>
  <c r="O5636" i="1" a="1"/>
  <c r="O5636" i="1" s="1"/>
  <c r="R5636" i="1" a="1"/>
  <c r="R5636" i="1" s="1"/>
  <c r="Q5636" i="1" a="1"/>
  <c r="Q5636" i="1" s="1"/>
  <c r="S5636" i="1" a="1"/>
  <c r="S5636" i="1" s="1"/>
  <c r="O5630" i="1" a="1"/>
  <c r="O5630" i="1" s="1"/>
  <c r="R5630" i="1" a="1"/>
  <c r="R5630" i="1" s="1"/>
  <c r="Q5630" i="1" a="1"/>
  <c r="Q5630" i="1" s="1"/>
  <c r="S5630" i="1" a="1"/>
  <c r="S5630" i="1" s="1"/>
  <c r="O5624" i="1" a="1"/>
  <c r="O5624" i="1" s="1"/>
  <c r="R5624" i="1" a="1"/>
  <c r="R5624" i="1" s="1"/>
  <c r="Q5624" i="1" a="1"/>
  <c r="Q5624" i="1" s="1"/>
  <c r="S5624" i="1" a="1"/>
  <c r="S5624" i="1" s="1"/>
  <c r="O5618" i="1" a="1"/>
  <c r="O5618" i="1" s="1"/>
  <c r="R5618" i="1" a="1"/>
  <c r="R5618" i="1" s="1"/>
  <c r="Q5618" i="1" a="1"/>
  <c r="Q5618" i="1" s="1"/>
  <c r="S5618" i="1" a="1"/>
  <c r="S5618" i="1" s="1"/>
  <c r="O5612" i="1" a="1"/>
  <c r="O5612" i="1" s="1"/>
  <c r="R5612" i="1" a="1"/>
  <c r="R5612" i="1" s="1"/>
  <c r="Q5612" i="1" a="1"/>
  <c r="Q5612" i="1" s="1"/>
  <c r="S5612" i="1" a="1"/>
  <c r="S5612" i="1" s="1"/>
  <c r="O5606" i="1" a="1"/>
  <c r="O5606" i="1" s="1"/>
  <c r="R5606" i="1" a="1"/>
  <c r="R5606" i="1" s="1"/>
  <c r="Q5606" i="1" a="1"/>
  <c r="Q5606" i="1" s="1"/>
  <c r="S5606" i="1" a="1"/>
  <c r="S5606" i="1" s="1"/>
  <c r="R5600" i="1" a="1"/>
  <c r="R5600" i="1" s="1"/>
  <c r="Q5600" i="1" a="1"/>
  <c r="Q5600" i="1" s="1"/>
  <c r="S5600" i="1" a="1"/>
  <c r="S5600" i="1" s="1"/>
  <c r="R5594" i="1" a="1"/>
  <c r="R5594" i="1" s="1"/>
  <c r="Q5594" i="1" a="1"/>
  <c r="Q5594" i="1" s="1"/>
  <c r="S5594" i="1" a="1"/>
  <c r="S5594" i="1" s="1"/>
  <c r="R5588" i="1" a="1"/>
  <c r="R5588" i="1" s="1"/>
  <c r="Q5588" i="1" a="1"/>
  <c r="Q5588" i="1" s="1"/>
  <c r="S5588" i="1" a="1"/>
  <c r="S5588" i="1" s="1"/>
  <c r="O5582" i="1" a="1"/>
  <c r="O5582" i="1" s="1"/>
  <c r="R5582" i="1" a="1"/>
  <c r="R5582" i="1" s="1"/>
  <c r="Q5582" i="1" a="1"/>
  <c r="Q5582" i="1" s="1"/>
  <c r="S5582" i="1" a="1"/>
  <c r="S5582" i="1" s="1"/>
  <c r="O5576" i="1" a="1"/>
  <c r="O5576" i="1" s="1"/>
  <c r="R5576" i="1" a="1"/>
  <c r="R5576" i="1" s="1"/>
  <c r="Q5576" i="1" a="1"/>
  <c r="Q5576" i="1" s="1"/>
  <c r="S5576" i="1" a="1"/>
  <c r="S5576" i="1" s="1"/>
  <c r="O5570" i="1" a="1"/>
  <c r="O5570" i="1" s="1"/>
  <c r="R5570" i="1" a="1"/>
  <c r="R5570" i="1" s="1"/>
  <c r="Q5570" i="1" a="1"/>
  <c r="Q5570" i="1" s="1"/>
  <c r="S5570" i="1" a="1"/>
  <c r="S5570" i="1" s="1"/>
  <c r="O5564" i="1" a="1"/>
  <c r="O5564" i="1" s="1"/>
  <c r="R5564" i="1" a="1"/>
  <c r="R5564" i="1" s="1"/>
  <c r="Q5564" i="1" a="1"/>
  <c r="Q5564" i="1" s="1"/>
  <c r="S5564" i="1" a="1"/>
  <c r="S5564" i="1" s="1"/>
  <c r="O5558" i="1" a="1"/>
  <c r="O5558" i="1" s="1"/>
  <c r="R5558" i="1" a="1"/>
  <c r="R5558" i="1" s="1"/>
  <c r="Q5558" i="1" a="1"/>
  <c r="Q5558" i="1" s="1"/>
  <c r="S5558" i="1" a="1"/>
  <c r="S5558" i="1" s="1"/>
  <c r="O5552" i="1" a="1"/>
  <c r="O5552" i="1" s="1"/>
  <c r="R5552" i="1" a="1"/>
  <c r="R5552" i="1" s="1"/>
  <c r="Q5552" i="1" a="1"/>
  <c r="Q5552" i="1" s="1"/>
  <c r="S5552" i="1" a="1"/>
  <c r="S5552" i="1" s="1"/>
  <c r="O5546" i="1" a="1"/>
  <c r="O5546" i="1" s="1"/>
  <c r="R5546" i="1" a="1"/>
  <c r="R5546" i="1" s="1"/>
  <c r="Q5546" i="1" a="1"/>
  <c r="Q5546" i="1" s="1"/>
  <c r="S5546" i="1" a="1"/>
  <c r="S5546" i="1" s="1"/>
  <c r="O5540" i="1" a="1"/>
  <c r="O5540" i="1" s="1"/>
  <c r="R5540" i="1" a="1"/>
  <c r="R5540" i="1" s="1"/>
  <c r="Q5540" i="1" a="1"/>
  <c r="Q5540" i="1" s="1"/>
  <c r="S5540" i="1" a="1"/>
  <c r="S5540" i="1" s="1"/>
  <c r="R5534" i="1" a="1"/>
  <c r="R5534" i="1" s="1"/>
  <c r="Q5534" i="1" a="1"/>
  <c r="Q5534" i="1" s="1"/>
  <c r="S5534" i="1" a="1"/>
  <c r="S5534" i="1" s="1"/>
  <c r="R5528" i="1" a="1"/>
  <c r="R5528" i="1" s="1"/>
  <c r="Q5528" i="1" a="1"/>
  <c r="Q5528" i="1" s="1"/>
  <c r="S5528" i="1" a="1"/>
  <c r="S5528" i="1" s="1"/>
  <c r="O5522" i="1" a="1"/>
  <c r="O5522" i="1" s="1"/>
  <c r="R5522" i="1" a="1"/>
  <c r="R5522" i="1" s="1"/>
  <c r="Q5522" i="1" a="1"/>
  <c r="Q5522" i="1" s="1"/>
  <c r="S5522" i="1" a="1"/>
  <c r="S5522" i="1" s="1"/>
  <c r="O5516" i="1" a="1"/>
  <c r="O5516" i="1" s="1"/>
  <c r="R5516" i="1" a="1"/>
  <c r="R5516" i="1" s="1"/>
  <c r="Q5516" i="1" a="1"/>
  <c r="Q5516" i="1" s="1"/>
  <c r="S5516" i="1" a="1"/>
  <c r="S5516" i="1" s="1"/>
  <c r="O5510" i="1" a="1"/>
  <c r="O5510" i="1" s="1"/>
  <c r="R5510" i="1" a="1"/>
  <c r="R5510" i="1" s="1"/>
  <c r="Q5510" i="1" a="1"/>
  <c r="Q5510" i="1" s="1"/>
  <c r="S5510" i="1" a="1"/>
  <c r="S5510" i="1" s="1"/>
  <c r="O5504" i="1" a="1"/>
  <c r="O5504" i="1" s="1"/>
  <c r="R5504" i="1" a="1"/>
  <c r="R5504" i="1" s="1"/>
  <c r="Q5504" i="1" a="1"/>
  <c r="Q5504" i="1" s="1"/>
  <c r="S5504" i="1" a="1"/>
  <c r="S5504" i="1" s="1"/>
  <c r="O5498" i="1" a="1"/>
  <c r="O5498" i="1" s="1"/>
  <c r="R5498" i="1" a="1"/>
  <c r="R5498" i="1" s="1"/>
  <c r="Q5498" i="1" a="1"/>
  <c r="Q5498" i="1" s="1"/>
  <c r="S5498" i="1" a="1"/>
  <c r="S5498" i="1" s="1"/>
  <c r="O5492" i="1" a="1"/>
  <c r="O5492" i="1" s="1"/>
  <c r="R5492" i="1" a="1"/>
  <c r="R5492" i="1" s="1"/>
  <c r="Q5492" i="1" a="1"/>
  <c r="Q5492" i="1" s="1"/>
  <c r="S5492" i="1" a="1"/>
  <c r="S5492" i="1" s="1"/>
  <c r="O5486" i="1" a="1"/>
  <c r="O5486" i="1" s="1"/>
  <c r="R5486" i="1" a="1"/>
  <c r="R5486" i="1" s="1"/>
  <c r="Q5486" i="1" a="1"/>
  <c r="Q5486" i="1" s="1"/>
  <c r="S5486" i="1" a="1"/>
  <c r="S5486" i="1" s="1"/>
  <c r="O5480" i="1" a="1"/>
  <c r="O5480" i="1" s="1"/>
  <c r="R5480" i="1" a="1"/>
  <c r="R5480" i="1" s="1"/>
  <c r="Q5480" i="1" a="1"/>
  <c r="Q5480" i="1" s="1"/>
  <c r="S5480" i="1" a="1"/>
  <c r="S5480" i="1" s="1"/>
  <c r="O5474" i="1" a="1"/>
  <c r="O5474" i="1" s="1"/>
  <c r="R5474" i="1" a="1"/>
  <c r="R5474" i="1" s="1"/>
  <c r="Q5474" i="1" a="1"/>
  <c r="Q5474" i="1" s="1"/>
  <c r="S5474" i="1" a="1"/>
  <c r="S5474" i="1" s="1"/>
  <c r="O5468" i="1" a="1"/>
  <c r="O5468" i="1" s="1"/>
  <c r="R5468" i="1" a="1"/>
  <c r="R5468" i="1" s="1"/>
  <c r="Q5468" i="1" a="1"/>
  <c r="Q5468" i="1" s="1"/>
  <c r="S5468" i="1" a="1"/>
  <c r="S5468" i="1" s="1"/>
  <c r="O5462" i="1" a="1"/>
  <c r="O5462" i="1" s="1"/>
  <c r="R5462" i="1" a="1"/>
  <c r="R5462" i="1" s="1"/>
  <c r="Q5462" i="1" a="1"/>
  <c r="Q5462" i="1" s="1"/>
  <c r="S5462" i="1" a="1"/>
  <c r="S5462" i="1" s="1"/>
  <c r="O5456" i="1" a="1"/>
  <c r="O5456" i="1" s="1"/>
  <c r="R5456" i="1" a="1"/>
  <c r="R5456" i="1" s="1"/>
  <c r="Q5456" i="1" a="1"/>
  <c r="Q5456" i="1" s="1"/>
  <c r="S5456" i="1" a="1"/>
  <c r="S5456" i="1" s="1"/>
  <c r="O5450" i="1" a="1"/>
  <c r="O5450" i="1" s="1"/>
  <c r="R5450" i="1" a="1"/>
  <c r="R5450" i="1" s="1"/>
  <c r="Q5450" i="1" a="1"/>
  <c r="Q5450" i="1" s="1"/>
  <c r="S5450" i="1" a="1"/>
  <c r="S5450" i="1" s="1"/>
  <c r="R5444" i="1" a="1"/>
  <c r="R5444" i="1" s="1"/>
  <c r="Q5444" i="1" a="1"/>
  <c r="Q5444" i="1" s="1"/>
  <c r="S5444" i="1" a="1"/>
  <c r="S5444" i="1" s="1"/>
  <c r="R5438" i="1" a="1"/>
  <c r="R5438" i="1" s="1"/>
  <c r="Q5438" i="1" a="1"/>
  <c r="Q5438" i="1" s="1"/>
  <c r="S5438" i="1" a="1"/>
  <c r="S5438" i="1" s="1"/>
  <c r="R5432" i="1" a="1"/>
  <c r="R5432" i="1" s="1"/>
  <c r="Q5432" i="1" a="1"/>
  <c r="Q5432" i="1" s="1"/>
  <c r="S5432" i="1" a="1"/>
  <c r="S5432" i="1" s="1"/>
  <c r="R5426" i="1" a="1"/>
  <c r="R5426" i="1" s="1"/>
  <c r="Q5426" i="1" a="1"/>
  <c r="Q5426" i="1" s="1"/>
  <c r="S5426" i="1" a="1"/>
  <c r="S5426" i="1" s="1"/>
  <c r="R5420" i="1" a="1"/>
  <c r="R5420" i="1" s="1"/>
  <c r="Q5420" i="1" a="1"/>
  <c r="Q5420" i="1" s="1"/>
  <c r="S5420" i="1" a="1"/>
  <c r="S5420" i="1" s="1"/>
  <c r="R5414" i="1" a="1"/>
  <c r="R5414" i="1" s="1"/>
  <c r="Q5414" i="1" a="1"/>
  <c r="Q5414" i="1" s="1"/>
  <c r="S5414" i="1" a="1"/>
  <c r="S5414" i="1" s="1"/>
  <c r="R5408" i="1" a="1"/>
  <c r="R5408" i="1" s="1"/>
  <c r="Q5408" i="1" a="1"/>
  <c r="Q5408" i="1" s="1"/>
  <c r="S5408" i="1" a="1"/>
  <c r="S5408" i="1" s="1"/>
  <c r="R5402" i="1" a="1"/>
  <c r="R5402" i="1" s="1"/>
  <c r="Q5402" i="1" a="1"/>
  <c r="Q5402" i="1" s="1"/>
  <c r="S5402" i="1" a="1"/>
  <c r="S5402" i="1" s="1"/>
  <c r="R5396" i="1" a="1"/>
  <c r="R5396" i="1" s="1"/>
  <c r="Q5396" i="1" a="1"/>
  <c r="Q5396" i="1" s="1"/>
  <c r="S5396" i="1" a="1"/>
  <c r="S5396" i="1" s="1"/>
  <c r="R5390" i="1" a="1"/>
  <c r="R5390" i="1" s="1"/>
  <c r="Q5390" i="1" a="1"/>
  <c r="Q5390" i="1" s="1"/>
  <c r="S5390" i="1" a="1"/>
  <c r="S5390" i="1" s="1"/>
  <c r="R5384" i="1" a="1"/>
  <c r="R5384" i="1" s="1"/>
  <c r="Q5384" i="1" a="1"/>
  <c r="Q5384" i="1" s="1"/>
  <c r="S5384" i="1" a="1"/>
  <c r="S5384" i="1" s="1"/>
  <c r="R5378" i="1" a="1"/>
  <c r="R5378" i="1" s="1"/>
  <c r="Q5378" i="1" a="1"/>
  <c r="Q5378" i="1" s="1"/>
  <c r="S5378" i="1" a="1"/>
  <c r="S5378" i="1" s="1"/>
  <c r="R5372" i="1" a="1"/>
  <c r="R5372" i="1" s="1"/>
  <c r="Q5372" i="1" a="1"/>
  <c r="Q5372" i="1" s="1"/>
  <c r="S5372" i="1" a="1"/>
  <c r="S5372" i="1" s="1"/>
  <c r="R5366" i="1" a="1"/>
  <c r="R5366" i="1" s="1"/>
  <c r="Q5366" i="1" a="1"/>
  <c r="Q5366" i="1" s="1"/>
  <c r="S5366" i="1" a="1"/>
  <c r="S5366" i="1" s="1"/>
  <c r="R5360" i="1" a="1"/>
  <c r="R5360" i="1" s="1"/>
  <c r="Q5360" i="1" a="1"/>
  <c r="Q5360" i="1" s="1"/>
  <c r="S5360" i="1" a="1"/>
  <c r="S5360" i="1" s="1"/>
  <c r="R5354" i="1" a="1"/>
  <c r="R5354" i="1" s="1"/>
  <c r="Q5354" i="1" a="1"/>
  <c r="Q5354" i="1" s="1"/>
  <c r="S5354" i="1" a="1"/>
  <c r="S5354" i="1" s="1"/>
  <c r="R5348" i="1" a="1"/>
  <c r="R5348" i="1" s="1"/>
  <c r="Q5348" i="1" a="1"/>
  <c r="Q5348" i="1" s="1"/>
  <c r="S5348" i="1" a="1"/>
  <c r="S5348" i="1" s="1"/>
  <c r="R5342" i="1" a="1"/>
  <c r="R5342" i="1" s="1"/>
  <c r="Q5342" i="1" a="1"/>
  <c r="Q5342" i="1" s="1"/>
  <c r="S5342" i="1" a="1"/>
  <c r="S5342" i="1" s="1"/>
  <c r="R5336" i="1" a="1"/>
  <c r="R5336" i="1" s="1"/>
  <c r="Q5336" i="1" a="1"/>
  <c r="Q5336" i="1" s="1"/>
  <c r="S5336" i="1" a="1"/>
  <c r="S5336" i="1" s="1"/>
  <c r="R5330" i="1" a="1"/>
  <c r="R5330" i="1" s="1"/>
  <c r="Q5330" i="1" a="1"/>
  <c r="Q5330" i="1" s="1"/>
  <c r="S5330" i="1" a="1"/>
  <c r="S5330" i="1" s="1"/>
  <c r="R5324" i="1" a="1"/>
  <c r="R5324" i="1" s="1"/>
  <c r="Q5324" i="1" a="1"/>
  <c r="Q5324" i="1" s="1"/>
  <c r="S5324" i="1" a="1"/>
  <c r="S5324" i="1" s="1"/>
  <c r="R5318" i="1" a="1"/>
  <c r="R5318" i="1" s="1"/>
  <c r="Q5318" i="1" a="1"/>
  <c r="Q5318" i="1" s="1"/>
  <c r="S5318" i="1" a="1"/>
  <c r="S5318" i="1" s="1"/>
  <c r="R5312" i="1" a="1"/>
  <c r="R5312" i="1" s="1"/>
  <c r="Q5312" i="1" a="1"/>
  <c r="Q5312" i="1" s="1"/>
  <c r="S5312" i="1" a="1"/>
  <c r="S5312" i="1" s="1"/>
  <c r="R5306" i="1" a="1"/>
  <c r="R5306" i="1" s="1"/>
  <c r="Q5306" i="1" a="1"/>
  <c r="Q5306" i="1" s="1"/>
  <c r="S5306" i="1" a="1"/>
  <c r="S5306" i="1" s="1"/>
  <c r="R5300" i="1" a="1"/>
  <c r="R5300" i="1" s="1"/>
  <c r="Q5300" i="1" a="1"/>
  <c r="Q5300" i="1" s="1"/>
  <c r="S5300" i="1" a="1"/>
  <c r="S5300" i="1" s="1"/>
  <c r="O5294" i="1" a="1"/>
  <c r="O5294" i="1" s="1"/>
  <c r="R5294" i="1" a="1"/>
  <c r="R5294" i="1" s="1"/>
  <c r="Q5294" i="1" a="1"/>
  <c r="Q5294" i="1" s="1"/>
  <c r="S5294" i="1" a="1"/>
  <c r="S5294" i="1" s="1"/>
  <c r="O5288" i="1" a="1"/>
  <c r="O5288" i="1" s="1"/>
  <c r="R5288" i="1" a="1"/>
  <c r="R5288" i="1" s="1"/>
  <c r="Q5288" i="1" a="1"/>
  <c r="Q5288" i="1" s="1"/>
  <c r="S5288" i="1" a="1"/>
  <c r="S5288" i="1" s="1"/>
  <c r="O5282" i="1" a="1"/>
  <c r="O5282" i="1" s="1"/>
  <c r="R5282" i="1" a="1"/>
  <c r="R5282" i="1" s="1"/>
  <c r="Q5282" i="1" a="1"/>
  <c r="Q5282" i="1" s="1"/>
  <c r="S5282" i="1" a="1"/>
  <c r="S5282" i="1" s="1"/>
  <c r="O5276" i="1" a="1"/>
  <c r="O5276" i="1" s="1"/>
  <c r="R5276" i="1" a="1"/>
  <c r="R5276" i="1" s="1"/>
  <c r="Q5276" i="1" a="1"/>
  <c r="Q5276" i="1" s="1"/>
  <c r="S5276" i="1" a="1"/>
  <c r="S5276" i="1" s="1"/>
  <c r="O5270" i="1" a="1"/>
  <c r="O5270" i="1" s="1"/>
  <c r="R5270" i="1" a="1"/>
  <c r="R5270" i="1" s="1"/>
  <c r="Q5270" i="1" a="1"/>
  <c r="Q5270" i="1" s="1"/>
  <c r="S5270" i="1" a="1"/>
  <c r="S5270" i="1" s="1"/>
  <c r="O5264" i="1" a="1"/>
  <c r="O5264" i="1" s="1"/>
  <c r="R5264" i="1" a="1"/>
  <c r="R5264" i="1" s="1"/>
  <c r="Q5264" i="1" a="1"/>
  <c r="Q5264" i="1" s="1"/>
  <c r="S5264" i="1" a="1"/>
  <c r="S5264" i="1" s="1"/>
  <c r="O5258" i="1" a="1"/>
  <c r="O5258" i="1" s="1"/>
  <c r="R5258" i="1" a="1"/>
  <c r="R5258" i="1" s="1"/>
  <c r="Q5258" i="1" a="1"/>
  <c r="Q5258" i="1" s="1"/>
  <c r="S5258" i="1" a="1"/>
  <c r="S5258" i="1" s="1"/>
  <c r="O5252" i="1" a="1"/>
  <c r="O5252" i="1" s="1"/>
  <c r="R5252" i="1" a="1"/>
  <c r="R5252" i="1" s="1"/>
  <c r="Q5252" i="1" a="1"/>
  <c r="Q5252" i="1" s="1"/>
  <c r="S5252" i="1" a="1"/>
  <c r="S5252" i="1" s="1"/>
  <c r="O5246" i="1" a="1"/>
  <c r="O5246" i="1" s="1"/>
  <c r="R5246" i="1" a="1"/>
  <c r="R5246" i="1" s="1"/>
  <c r="Q5246" i="1" a="1"/>
  <c r="Q5246" i="1" s="1"/>
  <c r="S5246" i="1" a="1"/>
  <c r="S5246" i="1" s="1"/>
  <c r="R5240" i="1" a="1"/>
  <c r="R5240" i="1" s="1"/>
  <c r="Q5240" i="1" a="1"/>
  <c r="Q5240" i="1" s="1"/>
  <c r="S5240" i="1" a="1"/>
  <c r="S5240" i="1" s="1"/>
  <c r="R5234" i="1" a="1"/>
  <c r="R5234" i="1" s="1"/>
  <c r="Q5234" i="1" a="1"/>
  <c r="Q5234" i="1" s="1"/>
  <c r="S5234" i="1" a="1"/>
  <c r="S5234" i="1" s="1"/>
  <c r="R5228" i="1" a="1"/>
  <c r="R5228" i="1" s="1"/>
  <c r="Q5228" i="1" a="1"/>
  <c r="Q5228" i="1" s="1"/>
  <c r="S5228" i="1" a="1"/>
  <c r="S5228" i="1" s="1"/>
  <c r="R5222" i="1" a="1"/>
  <c r="R5222" i="1" s="1"/>
  <c r="Q5222" i="1" a="1"/>
  <c r="Q5222" i="1" s="1"/>
  <c r="S5222" i="1" a="1"/>
  <c r="S5222" i="1" s="1"/>
  <c r="R5216" i="1" a="1"/>
  <c r="R5216" i="1" s="1"/>
  <c r="Q5216" i="1" a="1"/>
  <c r="Q5216" i="1" s="1"/>
  <c r="S5216" i="1" a="1"/>
  <c r="S5216" i="1" s="1"/>
  <c r="R5210" i="1" a="1"/>
  <c r="R5210" i="1" s="1"/>
  <c r="Q5210" i="1" a="1"/>
  <c r="Q5210" i="1" s="1"/>
  <c r="S5210" i="1" a="1"/>
  <c r="S5210" i="1" s="1"/>
  <c r="R5204" i="1" a="1"/>
  <c r="R5204" i="1" s="1"/>
  <c r="Q5204" i="1" a="1"/>
  <c r="Q5204" i="1" s="1"/>
  <c r="S5204" i="1" a="1"/>
  <c r="S5204" i="1" s="1"/>
  <c r="R5198" i="1" a="1"/>
  <c r="R5198" i="1" s="1"/>
  <c r="Q5198" i="1" a="1"/>
  <c r="Q5198" i="1" s="1"/>
  <c r="S5198" i="1" a="1"/>
  <c r="S5198" i="1" s="1"/>
  <c r="R5192" i="1" a="1"/>
  <c r="R5192" i="1" s="1"/>
  <c r="Q5192" i="1" a="1"/>
  <c r="Q5192" i="1" s="1"/>
  <c r="S5192" i="1" a="1"/>
  <c r="S5192" i="1" s="1"/>
  <c r="R5186" i="1" a="1"/>
  <c r="R5186" i="1" s="1"/>
  <c r="Q5186" i="1" a="1"/>
  <c r="Q5186" i="1" s="1"/>
  <c r="S5186" i="1" a="1"/>
  <c r="S5186" i="1" s="1"/>
  <c r="R5180" i="1" a="1"/>
  <c r="R5180" i="1" s="1"/>
  <c r="Q5180" i="1" a="1"/>
  <c r="Q5180" i="1" s="1"/>
  <c r="S5180" i="1" a="1"/>
  <c r="S5180" i="1" s="1"/>
  <c r="R5174" i="1" a="1"/>
  <c r="R5174" i="1" s="1"/>
  <c r="Q5174" i="1" a="1"/>
  <c r="Q5174" i="1" s="1"/>
  <c r="S5174" i="1" a="1"/>
  <c r="S5174" i="1" s="1"/>
  <c r="R5168" i="1" a="1"/>
  <c r="R5168" i="1" s="1"/>
  <c r="Q5168" i="1" a="1"/>
  <c r="Q5168" i="1" s="1"/>
  <c r="S5168" i="1" a="1"/>
  <c r="S5168" i="1" s="1"/>
  <c r="R5162" i="1" a="1"/>
  <c r="R5162" i="1" s="1"/>
  <c r="Q5162" i="1" a="1"/>
  <c r="Q5162" i="1" s="1"/>
  <c r="S5162" i="1" a="1"/>
  <c r="S5162" i="1" s="1"/>
  <c r="R5156" i="1" a="1"/>
  <c r="R5156" i="1" s="1"/>
  <c r="Q5156" i="1" a="1"/>
  <c r="Q5156" i="1" s="1"/>
  <c r="S5156" i="1" a="1"/>
  <c r="S5156" i="1" s="1"/>
  <c r="R5150" i="1" a="1"/>
  <c r="R5150" i="1" s="1"/>
  <c r="Q5150" i="1" a="1"/>
  <c r="Q5150" i="1" s="1"/>
  <c r="S5150" i="1" a="1"/>
  <c r="S5150" i="1" s="1"/>
  <c r="R5144" i="1" a="1"/>
  <c r="R5144" i="1" s="1"/>
  <c r="Q5144" i="1" a="1"/>
  <c r="Q5144" i="1" s="1"/>
  <c r="S5144" i="1" a="1"/>
  <c r="S5144" i="1" s="1"/>
  <c r="R5138" i="1" a="1"/>
  <c r="R5138" i="1" s="1"/>
  <c r="Q5138" i="1" a="1"/>
  <c r="Q5138" i="1" s="1"/>
  <c r="S5138" i="1" a="1"/>
  <c r="S5138" i="1" s="1"/>
  <c r="R5132" i="1" a="1"/>
  <c r="R5132" i="1" s="1"/>
  <c r="Q5132" i="1" a="1"/>
  <c r="Q5132" i="1" s="1"/>
  <c r="S5132" i="1" a="1"/>
  <c r="S5132" i="1" s="1"/>
  <c r="R5126" i="1" a="1"/>
  <c r="R5126" i="1" s="1"/>
  <c r="Q5126" i="1" a="1"/>
  <c r="Q5126" i="1" s="1"/>
  <c r="S5126" i="1" a="1"/>
  <c r="S5126" i="1" s="1"/>
  <c r="R5120" i="1" a="1"/>
  <c r="R5120" i="1" s="1"/>
  <c r="Q5120" i="1" a="1"/>
  <c r="Q5120" i="1" s="1"/>
  <c r="S5120" i="1" a="1"/>
  <c r="S5120" i="1" s="1"/>
  <c r="R5114" i="1" a="1"/>
  <c r="R5114" i="1" s="1"/>
  <c r="Q5114" i="1" a="1"/>
  <c r="Q5114" i="1" s="1"/>
  <c r="S5114" i="1" a="1"/>
  <c r="S5114" i="1" s="1"/>
  <c r="R5108" i="1" a="1"/>
  <c r="R5108" i="1" s="1"/>
  <c r="Q5108" i="1" a="1"/>
  <c r="Q5108" i="1" s="1"/>
  <c r="S5108" i="1" a="1"/>
  <c r="S5108" i="1" s="1"/>
  <c r="R5102" i="1" a="1"/>
  <c r="R5102" i="1" s="1"/>
  <c r="Q5102" i="1" a="1"/>
  <c r="Q5102" i="1" s="1"/>
  <c r="S5102" i="1" a="1"/>
  <c r="S5102" i="1" s="1"/>
  <c r="R5096" i="1" a="1"/>
  <c r="R5096" i="1" s="1"/>
  <c r="Q5096" i="1" a="1"/>
  <c r="Q5096" i="1" s="1"/>
  <c r="S5096" i="1" a="1"/>
  <c r="S5096" i="1" s="1"/>
  <c r="R5090" i="1" a="1"/>
  <c r="R5090" i="1" s="1"/>
  <c r="Q5090" i="1" a="1"/>
  <c r="Q5090" i="1" s="1"/>
  <c r="S5090" i="1" a="1"/>
  <c r="S5090" i="1" s="1"/>
  <c r="R5084" i="1" a="1"/>
  <c r="R5084" i="1" s="1"/>
  <c r="Q5084" i="1" a="1"/>
  <c r="Q5084" i="1" s="1"/>
  <c r="S5084" i="1" a="1"/>
  <c r="S5084" i="1" s="1"/>
  <c r="R5078" i="1" a="1"/>
  <c r="R5078" i="1" s="1"/>
  <c r="Q5078" i="1" a="1"/>
  <c r="Q5078" i="1" s="1"/>
  <c r="S5078" i="1" a="1"/>
  <c r="S5078" i="1" s="1"/>
  <c r="R5072" i="1" a="1"/>
  <c r="R5072" i="1" s="1"/>
  <c r="Q5072" i="1" a="1"/>
  <c r="Q5072" i="1" s="1"/>
  <c r="S5072" i="1" a="1"/>
  <c r="S5072" i="1" s="1"/>
  <c r="R5066" i="1" a="1"/>
  <c r="R5066" i="1" s="1"/>
  <c r="Q5066" i="1" a="1"/>
  <c r="Q5066" i="1" s="1"/>
  <c r="S5066" i="1" a="1"/>
  <c r="S5066" i="1" s="1"/>
  <c r="R5060" i="1" a="1"/>
  <c r="R5060" i="1" s="1"/>
  <c r="Q5060" i="1" a="1"/>
  <c r="Q5060" i="1" s="1"/>
  <c r="S5060" i="1" a="1"/>
  <c r="S5060" i="1" s="1"/>
  <c r="R5054" i="1" a="1"/>
  <c r="R5054" i="1" s="1"/>
  <c r="Q5054" i="1" a="1"/>
  <c r="Q5054" i="1" s="1"/>
  <c r="S5054" i="1" a="1"/>
  <c r="S5054" i="1" s="1"/>
  <c r="R5048" i="1" a="1"/>
  <c r="R5048" i="1" s="1"/>
  <c r="Q5048" i="1" a="1"/>
  <c r="Q5048" i="1" s="1"/>
  <c r="S5048" i="1" a="1"/>
  <c r="S5048" i="1" s="1"/>
  <c r="R5042" i="1" a="1"/>
  <c r="R5042" i="1" s="1"/>
  <c r="Q5042" i="1" a="1"/>
  <c r="Q5042" i="1" s="1"/>
  <c r="S5042" i="1" a="1"/>
  <c r="S5042" i="1" s="1"/>
  <c r="O5036" i="1" a="1"/>
  <c r="O5036" i="1" s="1"/>
  <c r="R5036" i="1" a="1"/>
  <c r="R5036" i="1" s="1"/>
  <c r="Q5036" i="1" a="1"/>
  <c r="Q5036" i="1" s="1"/>
  <c r="S5036" i="1" a="1"/>
  <c r="S5036" i="1" s="1"/>
  <c r="R5030" i="1" a="1"/>
  <c r="R5030" i="1" s="1"/>
  <c r="Q5030" i="1" a="1"/>
  <c r="Q5030" i="1" s="1"/>
  <c r="S5030" i="1" a="1"/>
  <c r="S5030" i="1" s="1"/>
  <c r="R5024" i="1" a="1"/>
  <c r="R5024" i="1" s="1"/>
  <c r="Q5024" i="1" a="1"/>
  <c r="Q5024" i="1" s="1"/>
  <c r="S5024" i="1" a="1"/>
  <c r="S5024" i="1" s="1"/>
  <c r="R5018" i="1" a="1"/>
  <c r="R5018" i="1" s="1"/>
  <c r="Q5018" i="1" a="1"/>
  <c r="Q5018" i="1" s="1"/>
  <c r="S5018" i="1" a="1"/>
  <c r="S5018" i="1" s="1"/>
  <c r="R5012" i="1" a="1"/>
  <c r="R5012" i="1" s="1"/>
  <c r="Q5012" i="1" a="1"/>
  <c r="Q5012" i="1" s="1"/>
  <c r="S5012" i="1" a="1"/>
  <c r="S5012" i="1" s="1"/>
  <c r="R5006" i="1" a="1"/>
  <c r="R5006" i="1" s="1"/>
  <c r="Q5006" i="1" a="1"/>
  <c r="Q5006" i="1" s="1"/>
  <c r="S5006" i="1" a="1"/>
  <c r="S5006" i="1" s="1"/>
  <c r="R5000" i="1" a="1"/>
  <c r="R5000" i="1" s="1"/>
  <c r="Q5000" i="1" a="1"/>
  <c r="Q5000" i="1" s="1"/>
  <c r="S5000" i="1" a="1"/>
  <c r="S5000" i="1" s="1"/>
  <c r="R4994" i="1" a="1"/>
  <c r="R4994" i="1" s="1"/>
  <c r="Q4994" i="1" a="1"/>
  <c r="Q4994" i="1" s="1"/>
  <c r="S4994" i="1" a="1"/>
  <c r="S4994" i="1" s="1"/>
  <c r="R4988" i="1" a="1"/>
  <c r="R4988" i="1" s="1"/>
  <c r="Q4988" i="1" a="1"/>
  <c r="Q4988" i="1" s="1"/>
  <c r="S4988" i="1" a="1"/>
  <c r="S4988" i="1" s="1"/>
  <c r="R4982" i="1" a="1"/>
  <c r="R4982" i="1" s="1"/>
  <c r="Q4982" i="1" a="1"/>
  <c r="Q4982" i="1" s="1"/>
  <c r="S4982" i="1" a="1"/>
  <c r="S4982" i="1" s="1"/>
  <c r="R4976" i="1" a="1"/>
  <c r="R4976" i="1" s="1"/>
  <c r="Q4976" i="1" a="1"/>
  <c r="Q4976" i="1" s="1"/>
  <c r="S4976" i="1" a="1"/>
  <c r="S4976" i="1" s="1"/>
  <c r="R4970" i="1" a="1"/>
  <c r="R4970" i="1" s="1"/>
  <c r="Q4970" i="1" a="1"/>
  <c r="Q4970" i="1" s="1"/>
  <c r="S4970" i="1" a="1"/>
  <c r="S4970" i="1" s="1"/>
  <c r="R4964" i="1" a="1"/>
  <c r="R4964" i="1" s="1"/>
  <c r="Q4964" i="1" a="1"/>
  <c r="Q4964" i="1" s="1"/>
  <c r="S4964" i="1" a="1"/>
  <c r="S4964" i="1" s="1"/>
  <c r="R4958" i="1" a="1"/>
  <c r="R4958" i="1" s="1"/>
  <c r="Q4958" i="1" a="1"/>
  <c r="Q4958" i="1" s="1"/>
  <c r="S4958" i="1" a="1"/>
  <c r="S4958" i="1" s="1"/>
  <c r="R4952" i="1" a="1"/>
  <c r="R4952" i="1" s="1"/>
  <c r="Q4952" i="1" a="1"/>
  <c r="Q4952" i="1" s="1"/>
  <c r="S4952" i="1" a="1"/>
  <c r="S4952" i="1" s="1"/>
  <c r="R4946" i="1" a="1"/>
  <c r="R4946" i="1" s="1"/>
  <c r="Q4946" i="1" a="1"/>
  <c r="Q4946" i="1" s="1"/>
  <c r="S4946" i="1" a="1"/>
  <c r="S4946" i="1" s="1"/>
  <c r="R4940" i="1" a="1"/>
  <c r="R4940" i="1" s="1"/>
  <c r="Q4940" i="1" a="1"/>
  <c r="Q4940" i="1" s="1"/>
  <c r="S4940" i="1" a="1"/>
  <c r="S4940" i="1" s="1"/>
  <c r="R4934" i="1" a="1"/>
  <c r="R4934" i="1" s="1"/>
  <c r="Q4934" i="1" a="1"/>
  <c r="Q4934" i="1" s="1"/>
  <c r="S4934" i="1" a="1"/>
  <c r="S4934" i="1" s="1"/>
  <c r="R4928" i="1" a="1"/>
  <c r="R4928" i="1" s="1"/>
  <c r="Q4928" i="1" a="1"/>
  <c r="Q4928" i="1" s="1"/>
  <c r="S4928" i="1" a="1"/>
  <c r="S4928" i="1" s="1"/>
  <c r="R4922" i="1" a="1"/>
  <c r="R4922" i="1" s="1"/>
  <c r="Q4922" i="1" a="1"/>
  <c r="Q4922" i="1" s="1"/>
  <c r="S4922" i="1" a="1"/>
  <c r="S4922" i="1" s="1"/>
  <c r="R4916" i="1" a="1"/>
  <c r="R4916" i="1" s="1"/>
  <c r="Q4916" i="1" a="1"/>
  <c r="Q4916" i="1" s="1"/>
  <c r="S4916" i="1" a="1"/>
  <c r="S4916" i="1" s="1"/>
  <c r="R4910" i="1" a="1"/>
  <c r="R4910" i="1" s="1"/>
  <c r="Q4910" i="1" a="1"/>
  <c r="Q4910" i="1" s="1"/>
  <c r="S4910" i="1" a="1"/>
  <c r="S4910" i="1" s="1"/>
  <c r="R4904" i="1" a="1"/>
  <c r="R4904" i="1" s="1"/>
  <c r="Q4904" i="1" a="1"/>
  <c r="Q4904" i="1" s="1"/>
  <c r="S4904" i="1" a="1"/>
  <c r="S4904" i="1" s="1"/>
  <c r="R4898" i="1" a="1"/>
  <c r="R4898" i="1" s="1"/>
  <c r="Q4898" i="1" a="1"/>
  <c r="Q4898" i="1" s="1"/>
  <c r="S4898" i="1" a="1"/>
  <c r="S4898" i="1" s="1"/>
  <c r="R4892" i="1" a="1"/>
  <c r="R4892" i="1" s="1"/>
  <c r="Q4892" i="1" a="1"/>
  <c r="Q4892" i="1" s="1"/>
  <c r="S4892" i="1" a="1"/>
  <c r="S4892" i="1" s="1"/>
  <c r="R4886" i="1" a="1"/>
  <c r="R4886" i="1" s="1"/>
  <c r="Q4886" i="1" a="1"/>
  <c r="Q4886" i="1" s="1"/>
  <c r="S4886" i="1" a="1"/>
  <c r="S4886" i="1" s="1"/>
  <c r="R4880" i="1" a="1"/>
  <c r="R4880" i="1" s="1"/>
  <c r="Q4880" i="1" a="1"/>
  <c r="Q4880" i="1" s="1"/>
  <c r="S4880" i="1" a="1"/>
  <c r="S4880" i="1" s="1"/>
  <c r="R4874" i="1" a="1"/>
  <c r="R4874" i="1" s="1"/>
  <c r="Q4874" i="1" a="1"/>
  <c r="Q4874" i="1" s="1"/>
  <c r="S4874" i="1" a="1"/>
  <c r="S4874" i="1" s="1"/>
  <c r="R4868" i="1" a="1"/>
  <c r="R4868" i="1" s="1"/>
  <c r="Q4868" i="1" a="1"/>
  <c r="Q4868" i="1" s="1"/>
  <c r="S4868" i="1" a="1"/>
  <c r="S4868" i="1" s="1"/>
  <c r="R4862" i="1" a="1"/>
  <c r="R4862" i="1" s="1"/>
  <c r="Q4862" i="1" a="1"/>
  <c r="Q4862" i="1" s="1"/>
  <c r="S4862" i="1" a="1"/>
  <c r="S4862" i="1" s="1"/>
  <c r="R4856" i="1" a="1"/>
  <c r="R4856" i="1" s="1"/>
  <c r="Q4856" i="1" a="1"/>
  <c r="Q4856" i="1" s="1"/>
  <c r="S4856" i="1" a="1"/>
  <c r="S4856" i="1" s="1"/>
  <c r="R4850" i="1" a="1"/>
  <c r="R4850" i="1" s="1"/>
  <c r="Q4850" i="1" a="1"/>
  <c r="Q4850" i="1" s="1"/>
  <c r="S4850" i="1" a="1"/>
  <c r="S4850" i="1" s="1"/>
  <c r="R4844" i="1" a="1"/>
  <c r="R4844" i="1" s="1"/>
  <c r="Q4844" i="1" a="1"/>
  <c r="Q4844" i="1" s="1"/>
  <c r="S4844" i="1" a="1"/>
  <c r="S4844" i="1" s="1"/>
  <c r="R4838" i="1" a="1"/>
  <c r="R4838" i="1" s="1"/>
  <c r="Q4838" i="1" a="1"/>
  <c r="Q4838" i="1" s="1"/>
  <c r="S4838" i="1" a="1"/>
  <c r="S4838" i="1" s="1"/>
  <c r="R4832" i="1" a="1"/>
  <c r="R4832" i="1" s="1"/>
  <c r="Q4832" i="1" a="1"/>
  <c r="Q4832" i="1" s="1"/>
  <c r="S4832" i="1" a="1"/>
  <c r="S4832" i="1" s="1"/>
  <c r="R4826" i="1" a="1"/>
  <c r="R4826" i="1" s="1"/>
  <c r="Q4826" i="1" a="1"/>
  <c r="Q4826" i="1" s="1"/>
  <c r="S4826" i="1" a="1"/>
  <c r="S4826" i="1" s="1"/>
  <c r="R4820" i="1" a="1"/>
  <c r="R4820" i="1" s="1"/>
  <c r="Q4820" i="1" a="1"/>
  <c r="Q4820" i="1" s="1"/>
  <c r="S4820" i="1" a="1"/>
  <c r="S4820" i="1" s="1"/>
  <c r="R4814" i="1" a="1"/>
  <c r="R4814" i="1" s="1"/>
  <c r="Q4814" i="1" a="1"/>
  <c r="Q4814" i="1" s="1"/>
  <c r="S4814" i="1" a="1"/>
  <c r="S4814" i="1" s="1"/>
  <c r="R4808" i="1" a="1"/>
  <c r="R4808" i="1" s="1"/>
  <c r="Q4808" i="1" a="1"/>
  <c r="Q4808" i="1" s="1"/>
  <c r="S4808" i="1" a="1"/>
  <c r="S4808" i="1" s="1"/>
  <c r="R4802" i="1" a="1"/>
  <c r="R4802" i="1" s="1"/>
  <c r="Q4802" i="1" a="1"/>
  <c r="Q4802" i="1" s="1"/>
  <c r="S4802" i="1" a="1"/>
  <c r="S4802" i="1" s="1"/>
  <c r="R4796" i="1" a="1"/>
  <c r="R4796" i="1" s="1"/>
  <c r="Q4796" i="1" a="1"/>
  <c r="Q4796" i="1" s="1"/>
  <c r="S4796" i="1" a="1"/>
  <c r="S4796" i="1" s="1"/>
  <c r="R4790" i="1" a="1"/>
  <c r="R4790" i="1" s="1"/>
  <c r="Q4790" i="1" a="1"/>
  <c r="Q4790" i="1" s="1"/>
  <c r="S4790" i="1" a="1"/>
  <c r="S4790" i="1" s="1"/>
  <c r="R4784" i="1" a="1"/>
  <c r="R4784" i="1" s="1"/>
  <c r="Q4784" i="1" a="1"/>
  <c r="Q4784" i="1" s="1"/>
  <c r="S4784" i="1" a="1"/>
  <c r="S4784" i="1" s="1"/>
  <c r="R4778" i="1" a="1"/>
  <c r="R4778" i="1" s="1"/>
  <c r="Q4778" i="1" a="1"/>
  <c r="Q4778" i="1" s="1"/>
  <c r="S4778" i="1" a="1"/>
  <c r="S4778" i="1" s="1"/>
  <c r="R4772" i="1" a="1"/>
  <c r="R4772" i="1" s="1"/>
  <c r="Q4772" i="1" a="1"/>
  <c r="Q4772" i="1" s="1"/>
  <c r="S4772" i="1" a="1"/>
  <c r="S4772" i="1" s="1"/>
  <c r="R4766" i="1" a="1"/>
  <c r="R4766" i="1" s="1"/>
  <c r="Q4766" i="1" a="1"/>
  <c r="Q4766" i="1" s="1"/>
  <c r="S4766" i="1" a="1"/>
  <c r="S4766" i="1" s="1"/>
  <c r="R4760" i="1" a="1"/>
  <c r="R4760" i="1" s="1"/>
  <c r="Q4760" i="1" a="1"/>
  <c r="Q4760" i="1" s="1"/>
  <c r="S4760" i="1" a="1"/>
  <c r="S4760" i="1" s="1"/>
  <c r="R4754" i="1" a="1"/>
  <c r="R4754" i="1" s="1"/>
  <c r="Q4754" i="1" a="1"/>
  <c r="Q4754" i="1" s="1"/>
  <c r="S4754" i="1" a="1"/>
  <c r="S4754" i="1" s="1"/>
  <c r="R4748" i="1" a="1"/>
  <c r="R4748" i="1" s="1"/>
  <c r="Q4748" i="1" a="1"/>
  <c r="Q4748" i="1" s="1"/>
  <c r="S4748" i="1" a="1"/>
  <c r="S4748" i="1" s="1"/>
  <c r="R4742" i="1" a="1"/>
  <c r="R4742" i="1" s="1"/>
  <c r="Q4742" i="1" a="1"/>
  <c r="Q4742" i="1" s="1"/>
  <c r="S4742" i="1" a="1"/>
  <c r="S4742" i="1" s="1"/>
  <c r="R4736" i="1" a="1"/>
  <c r="R4736" i="1" s="1"/>
  <c r="Q4736" i="1" a="1"/>
  <c r="Q4736" i="1" s="1"/>
  <c r="S4736" i="1" a="1"/>
  <c r="S4736" i="1" s="1"/>
  <c r="R4730" i="1" a="1"/>
  <c r="R4730" i="1" s="1"/>
  <c r="Q4730" i="1" a="1"/>
  <c r="Q4730" i="1" s="1"/>
  <c r="S4730" i="1" a="1"/>
  <c r="S4730" i="1" s="1"/>
  <c r="R4724" i="1" a="1"/>
  <c r="R4724" i="1" s="1"/>
  <c r="Q4724" i="1" a="1"/>
  <c r="Q4724" i="1" s="1"/>
  <c r="S4724" i="1" a="1"/>
  <c r="S4724" i="1" s="1"/>
  <c r="R4718" i="1" a="1"/>
  <c r="R4718" i="1" s="1"/>
  <c r="Q4718" i="1" a="1"/>
  <c r="Q4718" i="1" s="1"/>
  <c r="S4718" i="1" a="1"/>
  <c r="S4718" i="1" s="1"/>
  <c r="R4712" i="1" a="1"/>
  <c r="R4712" i="1" s="1"/>
  <c r="Q4712" i="1" a="1"/>
  <c r="Q4712" i="1" s="1"/>
  <c r="S4712" i="1" a="1"/>
  <c r="S4712" i="1" s="1"/>
  <c r="R4706" i="1" a="1"/>
  <c r="R4706" i="1" s="1"/>
  <c r="Q4706" i="1" a="1"/>
  <c r="Q4706" i="1" s="1"/>
  <c r="S4706" i="1" a="1"/>
  <c r="S4706" i="1" s="1"/>
  <c r="O4700" i="1" a="1"/>
  <c r="O4700" i="1" s="1"/>
  <c r="R4700" i="1" a="1"/>
  <c r="R4700" i="1" s="1"/>
  <c r="Q4700" i="1" a="1"/>
  <c r="Q4700" i="1" s="1"/>
  <c r="S4700" i="1" a="1"/>
  <c r="S4700" i="1" s="1"/>
  <c r="O4694" i="1" a="1"/>
  <c r="O4694" i="1" s="1"/>
  <c r="R4694" i="1" a="1"/>
  <c r="R4694" i="1" s="1"/>
  <c r="Q4694" i="1" a="1"/>
  <c r="Q4694" i="1" s="1"/>
  <c r="S4694" i="1" a="1"/>
  <c r="S4694" i="1" s="1"/>
  <c r="R4688" i="1" a="1"/>
  <c r="R4688" i="1" s="1"/>
  <c r="Q4688" i="1" a="1"/>
  <c r="Q4688" i="1" s="1"/>
  <c r="S4688" i="1" a="1"/>
  <c r="S4688" i="1" s="1"/>
  <c r="R4682" i="1" a="1"/>
  <c r="R4682" i="1" s="1"/>
  <c r="Q4682" i="1" a="1"/>
  <c r="Q4682" i="1" s="1"/>
  <c r="S4682" i="1" a="1"/>
  <c r="S4682" i="1" s="1"/>
  <c r="R4676" i="1" a="1"/>
  <c r="R4676" i="1" s="1"/>
  <c r="Q4676" i="1" a="1"/>
  <c r="Q4676" i="1" s="1"/>
  <c r="S4676" i="1" a="1"/>
  <c r="S4676" i="1" s="1"/>
  <c r="R4670" i="1" a="1"/>
  <c r="R4670" i="1" s="1"/>
  <c r="Q4670" i="1" a="1"/>
  <c r="Q4670" i="1" s="1"/>
  <c r="S4670" i="1" a="1"/>
  <c r="S4670" i="1" s="1"/>
  <c r="R4664" i="1" a="1"/>
  <c r="R4664" i="1" s="1"/>
  <c r="Q4664" i="1" a="1"/>
  <c r="Q4664" i="1" s="1"/>
  <c r="S4664" i="1" a="1"/>
  <c r="S4664" i="1" s="1"/>
  <c r="R4658" i="1" a="1"/>
  <c r="R4658" i="1" s="1"/>
  <c r="Q4658" i="1" a="1"/>
  <c r="Q4658" i="1" s="1"/>
  <c r="S4658" i="1" a="1"/>
  <c r="S4658" i="1" s="1"/>
  <c r="R4652" i="1" a="1"/>
  <c r="R4652" i="1" s="1"/>
  <c r="Q4652" i="1" a="1"/>
  <c r="Q4652" i="1" s="1"/>
  <c r="S4652" i="1" a="1"/>
  <c r="S4652" i="1" s="1"/>
  <c r="R4646" i="1" a="1"/>
  <c r="R4646" i="1" s="1"/>
  <c r="Q4646" i="1" a="1"/>
  <c r="Q4646" i="1" s="1"/>
  <c r="S4646" i="1" a="1"/>
  <c r="S4646" i="1" s="1"/>
  <c r="R4640" i="1" a="1"/>
  <c r="R4640" i="1" s="1"/>
  <c r="Q4640" i="1" a="1"/>
  <c r="Q4640" i="1" s="1"/>
  <c r="S4640" i="1" a="1"/>
  <c r="S4640" i="1" s="1"/>
  <c r="R4634" i="1" a="1"/>
  <c r="R4634" i="1" s="1"/>
  <c r="Q4634" i="1" a="1"/>
  <c r="Q4634" i="1" s="1"/>
  <c r="S4634" i="1" a="1"/>
  <c r="S4634" i="1" s="1"/>
  <c r="O4628" i="1" a="1"/>
  <c r="O4628" i="1" s="1"/>
  <c r="R4628" i="1" a="1"/>
  <c r="R4628" i="1" s="1"/>
  <c r="Q4628" i="1" a="1"/>
  <c r="Q4628" i="1" s="1"/>
  <c r="S4628" i="1" a="1"/>
  <c r="S4628" i="1" s="1"/>
  <c r="O4622" i="1" a="1"/>
  <c r="O4622" i="1" s="1"/>
  <c r="R4622" i="1" a="1"/>
  <c r="R4622" i="1" s="1"/>
  <c r="Q4622" i="1" a="1"/>
  <c r="Q4622" i="1" s="1"/>
  <c r="S4622" i="1" a="1"/>
  <c r="S4622" i="1" s="1"/>
  <c r="R555" i="1" a="1"/>
  <c r="R555" i="1" s="1"/>
  <c r="Q555" i="1" a="1"/>
  <c r="Q555" i="1" s="1"/>
  <c r="S555" i="1" a="1"/>
  <c r="S555" i="1" s="1"/>
  <c r="O549" i="1" a="1"/>
  <c r="O549" i="1" s="1"/>
  <c r="R549" i="1" a="1"/>
  <c r="R549" i="1" s="1"/>
  <c r="Q549" i="1" a="1"/>
  <c r="Q549" i="1" s="1"/>
  <c r="S549" i="1" a="1"/>
  <c r="S549" i="1" s="1"/>
  <c r="R543" i="1" a="1"/>
  <c r="R543" i="1" s="1"/>
  <c r="Q543" i="1" a="1"/>
  <c r="Q543" i="1" s="1"/>
  <c r="S543" i="1" a="1"/>
  <c r="S543" i="1" s="1"/>
  <c r="R537" i="1" a="1"/>
  <c r="R537" i="1" s="1"/>
  <c r="Q537" i="1" a="1"/>
  <c r="Q537" i="1" s="1"/>
  <c r="S537" i="1" a="1"/>
  <c r="S537" i="1" s="1"/>
  <c r="R531" i="1" a="1"/>
  <c r="R531" i="1" s="1"/>
  <c r="Q531" i="1" a="1"/>
  <c r="Q531" i="1" s="1"/>
  <c r="S531" i="1" a="1"/>
  <c r="S531" i="1" s="1"/>
  <c r="R525" i="1" a="1"/>
  <c r="R525" i="1" s="1"/>
  <c r="Q525" i="1" a="1"/>
  <c r="Q525" i="1" s="1"/>
  <c r="S525" i="1" a="1"/>
  <c r="S525" i="1" s="1"/>
  <c r="R519" i="1" a="1"/>
  <c r="R519" i="1" s="1"/>
  <c r="Q519" i="1" a="1"/>
  <c r="Q519" i="1" s="1"/>
  <c r="S519" i="1" a="1"/>
  <c r="S519" i="1" s="1"/>
  <c r="R513" i="1" a="1"/>
  <c r="R513" i="1" s="1"/>
  <c r="Q513" i="1" a="1"/>
  <c r="Q513" i="1" s="1"/>
  <c r="S513" i="1" a="1"/>
  <c r="S513" i="1" s="1"/>
  <c r="R507" i="1" a="1"/>
  <c r="R507" i="1" s="1"/>
  <c r="Q507" i="1" a="1"/>
  <c r="Q507" i="1" s="1"/>
  <c r="S507" i="1" a="1"/>
  <c r="S507" i="1" s="1"/>
  <c r="R501" i="1" a="1"/>
  <c r="R501" i="1" s="1"/>
  <c r="Q501" i="1" a="1"/>
  <c r="Q501" i="1" s="1"/>
  <c r="S501" i="1" a="1"/>
  <c r="S501" i="1" s="1"/>
  <c r="O495" i="1" a="1"/>
  <c r="O495" i="1" s="1"/>
  <c r="R495" i="1" a="1"/>
  <c r="R495" i="1" s="1"/>
  <c r="Q495" i="1" a="1"/>
  <c r="Q495" i="1" s="1"/>
  <c r="S495" i="1" a="1"/>
  <c r="S495" i="1" s="1"/>
  <c r="R489" i="1" a="1"/>
  <c r="R489" i="1" s="1"/>
  <c r="Q489" i="1" a="1"/>
  <c r="Q489" i="1" s="1"/>
  <c r="S489" i="1" a="1"/>
  <c r="S489" i="1" s="1"/>
  <c r="R483" i="1" a="1"/>
  <c r="R483" i="1" s="1"/>
  <c r="Q483" i="1" a="1"/>
  <c r="Q483" i="1" s="1"/>
  <c r="S483" i="1" a="1"/>
  <c r="S483" i="1" s="1"/>
  <c r="R477" i="1" a="1"/>
  <c r="R477" i="1" s="1"/>
  <c r="Q477" i="1" a="1"/>
  <c r="Q477" i="1" s="1"/>
  <c r="S477" i="1" a="1"/>
  <c r="S477" i="1" s="1"/>
  <c r="R471" i="1" a="1"/>
  <c r="R471" i="1" s="1"/>
  <c r="Q471" i="1" a="1"/>
  <c r="Q471" i="1" s="1"/>
  <c r="S471" i="1" a="1"/>
  <c r="S471" i="1" s="1"/>
  <c r="R465" i="1" a="1"/>
  <c r="R465" i="1" s="1"/>
  <c r="Q465" i="1" a="1"/>
  <c r="Q465" i="1" s="1"/>
  <c r="S465" i="1" a="1"/>
  <c r="S465" i="1" s="1"/>
  <c r="R459" i="1" a="1"/>
  <c r="R459" i="1" s="1"/>
  <c r="Q459" i="1" a="1"/>
  <c r="Q459" i="1" s="1"/>
  <c r="S459" i="1" a="1"/>
  <c r="S459" i="1" s="1"/>
  <c r="R453" i="1" a="1"/>
  <c r="R453" i="1" s="1"/>
  <c r="Q453" i="1" a="1"/>
  <c r="Q453" i="1" s="1"/>
  <c r="S453" i="1" a="1"/>
  <c r="S453" i="1" s="1"/>
  <c r="R447" i="1" a="1"/>
  <c r="R447" i="1" s="1"/>
  <c r="Q447" i="1" a="1"/>
  <c r="Q447" i="1" s="1"/>
  <c r="S447" i="1" a="1"/>
  <c r="S447" i="1" s="1"/>
  <c r="R441" i="1" a="1"/>
  <c r="R441" i="1" s="1"/>
  <c r="Q441" i="1" a="1"/>
  <c r="Q441" i="1" s="1"/>
  <c r="S441" i="1" a="1"/>
  <c r="S441" i="1" s="1"/>
  <c r="R435" i="1" a="1"/>
  <c r="R435" i="1" s="1"/>
  <c r="Q435" i="1" a="1"/>
  <c r="Q435" i="1" s="1"/>
  <c r="S435" i="1" a="1"/>
  <c r="S435" i="1" s="1"/>
  <c r="R429" i="1" a="1"/>
  <c r="R429" i="1" s="1"/>
  <c r="Q429" i="1" a="1"/>
  <c r="Q429" i="1" s="1"/>
  <c r="S429" i="1" a="1"/>
  <c r="S429" i="1" s="1"/>
  <c r="R423" i="1" a="1"/>
  <c r="R423" i="1" s="1"/>
  <c r="Q423" i="1" a="1"/>
  <c r="Q423" i="1" s="1"/>
  <c r="S423" i="1" a="1"/>
  <c r="S423" i="1" s="1"/>
  <c r="R417" i="1" a="1"/>
  <c r="R417" i="1" s="1"/>
  <c r="Q417" i="1" a="1"/>
  <c r="Q417" i="1" s="1"/>
  <c r="S417" i="1" a="1"/>
  <c r="S417" i="1" s="1"/>
  <c r="R411" i="1" a="1"/>
  <c r="R411" i="1" s="1"/>
  <c r="Q411" i="1" a="1"/>
  <c r="Q411" i="1" s="1"/>
  <c r="S411" i="1" a="1"/>
  <c r="S411" i="1" s="1"/>
  <c r="R405" i="1" a="1"/>
  <c r="R405" i="1" s="1"/>
  <c r="Q405" i="1" a="1"/>
  <c r="Q405" i="1" s="1"/>
  <c r="S405" i="1" a="1"/>
  <c r="S405" i="1" s="1"/>
  <c r="R399" i="1" a="1"/>
  <c r="R399" i="1" s="1"/>
  <c r="Q399" i="1" a="1"/>
  <c r="Q399" i="1" s="1"/>
  <c r="S399" i="1" a="1"/>
  <c r="S399" i="1" s="1"/>
  <c r="R393" i="1" a="1"/>
  <c r="R393" i="1" s="1"/>
  <c r="Q393" i="1" a="1"/>
  <c r="Q393" i="1" s="1"/>
  <c r="S393" i="1" a="1"/>
  <c r="S393" i="1" s="1"/>
  <c r="R387" i="1" a="1"/>
  <c r="R387" i="1" s="1"/>
  <c r="Q387" i="1" a="1"/>
  <c r="Q387" i="1" s="1"/>
  <c r="S387" i="1" a="1"/>
  <c r="S387" i="1" s="1"/>
  <c r="R381" i="1" a="1"/>
  <c r="R381" i="1" s="1"/>
  <c r="Q381" i="1" a="1"/>
  <c r="Q381" i="1" s="1"/>
  <c r="S381" i="1" a="1"/>
  <c r="S381" i="1" s="1"/>
  <c r="R375" i="1" a="1"/>
  <c r="R375" i="1" s="1"/>
  <c r="Q375" i="1" a="1"/>
  <c r="Q375" i="1" s="1"/>
  <c r="S375" i="1" a="1"/>
  <c r="S375" i="1" s="1"/>
  <c r="R369" i="1" a="1"/>
  <c r="R369" i="1" s="1"/>
  <c r="Q369" i="1" a="1"/>
  <c r="Q369" i="1" s="1"/>
  <c r="S369" i="1" a="1"/>
  <c r="S369" i="1" s="1"/>
  <c r="R363" i="1" a="1"/>
  <c r="R363" i="1" s="1"/>
  <c r="Q363" i="1" a="1"/>
  <c r="Q363" i="1" s="1"/>
  <c r="S363" i="1" a="1"/>
  <c r="S363" i="1" s="1"/>
  <c r="R357" i="1" a="1"/>
  <c r="R357" i="1" s="1"/>
  <c r="Q357" i="1" a="1"/>
  <c r="Q357" i="1" s="1"/>
  <c r="S357" i="1" a="1"/>
  <c r="S357" i="1" s="1"/>
  <c r="R351" i="1" a="1"/>
  <c r="R351" i="1" s="1"/>
  <c r="Q351" i="1" a="1"/>
  <c r="Q351" i="1" s="1"/>
  <c r="S351" i="1" a="1"/>
  <c r="S351" i="1" s="1"/>
  <c r="R345" i="1" a="1"/>
  <c r="R345" i="1" s="1"/>
  <c r="Q345" i="1" a="1"/>
  <c r="Q345" i="1" s="1"/>
  <c r="S345" i="1" a="1"/>
  <c r="S345" i="1" s="1"/>
  <c r="R339" i="1" a="1"/>
  <c r="R339" i="1" s="1"/>
  <c r="Q339" i="1" a="1"/>
  <c r="Q339" i="1" s="1"/>
  <c r="S339" i="1" a="1"/>
  <c r="S339" i="1" s="1"/>
  <c r="R333" i="1" a="1"/>
  <c r="R333" i="1" s="1"/>
  <c r="Q333" i="1" a="1"/>
  <c r="Q333" i="1" s="1"/>
  <c r="S333" i="1" a="1"/>
  <c r="S333" i="1" s="1"/>
  <c r="R327" i="1" a="1"/>
  <c r="R327" i="1" s="1"/>
  <c r="Q327" i="1" a="1"/>
  <c r="Q327" i="1" s="1"/>
  <c r="S327" i="1" a="1"/>
  <c r="S327" i="1" s="1"/>
  <c r="O321" i="1" a="1"/>
  <c r="O321" i="1" s="1"/>
  <c r="R321" i="1" a="1"/>
  <c r="R321" i="1" s="1"/>
  <c r="Q321" i="1" a="1"/>
  <c r="Q321" i="1" s="1"/>
  <c r="S321" i="1" a="1"/>
  <c r="S321" i="1" s="1"/>
  <c r="R315" i="1" a="1"/>
  <c r="R315" i="1" s="1"/>
  <c r="Q315" i="1" a="1"/>
  <c r="Q315" i="1" s="1"/>
  <c r="S315" i="1" a="1"/>
  <c r="S315" i="1" s="1"/>
  <c r="R309" i="1" a="1"/>
  <c r="R309" i="1" s="1"/>
  <c r="Q309" i="1" a="1"/>
  <c r="Q309" i="1" s="1"/>
  <c r="S309" i="1" a="1"/>
  <c r="S309" i="1" s="1"/>
  <c r="R303" i="1" a="1"/>
  <c r="R303" i="1" s="1"/>
  <c r="Q303" i="1" a="1"/>
  <c r="Q303" i="1" s="1"/>
  <c r="S303" i="1" a="1"/>
  <c r="S303" i="1" s="1"/>
  <c r="R297" i="1" a="1"/>
  <c r="R297" i="1" s="1"/>
  <c r="Q297" i="1" a="1"/>
  <c r="Q297" i="1" s="1"/>
  <c r="S297" i="1" a="1"/>
  <c r="S297" i="1" s="1"/>
  <c r="R291" i="1" a="1"/>
  <c r="R291" i="1" s="1"/>
  <c r="Q291" i="1" a="1"/>
  <c r="Q291" i="1" s="1"/>
  <c r="S291" i="1" a="1"/>
  <c r="S291" i="1" s="1"/>
  <c r="R285" i="1" a="1"/>
  <c r="R285" i="1" s="1"/>
  <c r="Q285" i="1" a="1"/>
  <c r="Q285" i="1" s="1"/>
  <c r="S285" i="1" a="1"/>
  <c r="S285" i="1" s="1"/>
  <c r="R279" i="1" a="1"/>
  <c r="R279" i="1" s="1"/>
  <c r="Q279" i="1" a="1"/>
  <c r="Q279" i="1" s="1"/>
  <c r="S279" i="1" a="1"/>
  <c r="S279" i="1" s="1"/>
  <c r="R273" i="1" a="1"/>
  <c r="R273" i="1" s="1"/>
  <c r="Q273" i="1" a="1"/>
  <c r="Q273" i="1" s="1"/>
  <c r="S273" i="1" a="1"/>
  <c r="S273" i="1" s="1"/>
  <c r="R267" i="1" a="1"/>
  <c r="R267" i="1" s="1"/>
  <c r="Q267" i="1" a="1"/>
  <c r="Q267" i="1" s="1"/>
  <c r="S267" i="1" a="1"/>
  <c r="S267" i="1" s="1"/>
  <c r="R261" i="1" a="1"/>
  <c r="R261" i="1" s="1"/>
  <c r="Q261" i="1" a="1"/>
  <c r="Q261" i="1" s="1"/>
  <c r="S261" i="1" a="1"/>
  <c r="S261" i="1" s="1"/>
  <c r="R255" i="1" a="1"/>
  <c r="R255" i="1" s="1"/>
  <c r="Q255" i="1" a="1"/>
  <c r="Q255" i="1" s="1"/>
  <c r="S255" i="1" a="1"/>
  <c r="S255" i="1" s="1"/>
  <c r="R249" i="1" a="1"/>
  <c r="R249" i="1" s="1"/>
  <c r="Q249" i="1" a="1"/>
  <c r="Q249" i="1" s="1"/>
  <c r="S249" i="1" a="1"/>
  <c r="S249" i="1" s="1"/>
  <c r="R243" i="1" a="1"/>
  <c r="R243" i="1" s="1"/>
  <c r="Q243" i="1" a="1"/>
  <c r="Q243" i="1" s="1"/>
  <c r="S243" i="1" a="1"/>
  <c r="S243" i="1" s="1"/>
  <c r="R237" i="1" a="1"/>
  <c r="R237" i="1" s="1"/>
  <c r="Q237" i="1" a="1"/>
  <c r="Q237" i="1" s="1"/>
  <c r="S237" i="1" a="1"/>
  <c r="S237" i="1" s="1"/>
  <c r="R231" i="1" a="1"/>
  <c r="R231" i="1" s="1"/>
  <c r="Q231" i="1" a="1"/>
  <c r="Q231" i="1" s="1"/>
  <c r="S231" i="1" a="1"/>
  <c r="S231" i="1" s="1"/>
  <c r="R225" i="1" a="1"/>
  <c r="R225" i="1" s="1"/>
  <c r="Q225" i="1" a="1"/>
  <c r="Q225" i="1" s="1"/>
  <c r="S225" i="1" a="1"/>
  <c r="S225" i="1" s="1"/>
  <c r="R219" i="1" a="1"/>
  <c r="R219" i="1" s="1"/>
  <c r="Q219" i="1" a="1"/>
  <c r="Q219" i="1" s="1"/>
  <c r="S219" i="1" a="1"/>
  <c r="S219" i="1" s="1"/>
  <c r="R213" i="1" a="1"/>
  <c r="R213" i="1" s="1"/>
  <c r="Q213" i="1" a="1"/>
  <c r="Q213" i="1" s="1"/>
  <c r="S213" i="1" a="1"/>
  <c r="S213" i="1" s="1"/>
  <c r="R207" i="1" a="1"/>
  <c r="R207" i="1" s="1"/>
  <c r="Q207" i="1" a="1"/>
  <c r="Q207" i="1" s="1"/>
  <c r="S207" i="1" a="1"/>
  <c r="S207" i="1" s="1"/>
  <c r="O201" i="1" a="1"/>
  <c r="O201" i="1" s="1"/>
  <c r="R201" i="1" a="1"/>
  <c r="R201" i="1" s="1"/>
  <c r="Q201" i="1" a="1"/>
  <c r="Q201" i="1" s="1"/>
  <c r="S201" i="1" a="1"/>
  <c r="S201" i="1" s="1"/>
  <c r="O195" i="1" a="1"/>
  <c r="O195" i="1" s="1"/>
  <c r="R195" i="1" a="1"/>
  <c r="R195" i="1" s="1"/>
  <c r="Q195" i="1" a="1"/>
  <c r="Q195" i="1" s="1"/>
  <c r="S195" i="1" a="1"/>
  <c r="S195" i="1" s="1"/>
  <c r="R189" i="1" a="1"/>
  <c r="R189" i="1" s="1"/>
  <c r="Q189" i="1" a="1"/>
  <c r="Q189" i="1" s="1"/>
  <c r="S189" i="1" a="1"/>
  <c r="S189" i="1" s="1"/>
  <c r="R183" i="1" a="1"/>
  <c r="R183" i="1" s="1"/>
  <c r="Q183" i="1" a="1"/>
  <c r="Q183" i="1" s="1"/>
  <c r="S183" i="1" a="1"/>
  <c r="S183" i="1" s="1"/>
  <c r="R177" i="1" a="1"/>
  <c r="R177" i="1" s="1"/>
  <c r="Q177" i="1" a="1"/>
  <c r="Q177" i="1" s="1"/>
  <c r="S177" i="1" a="1"/>
  <c r="S177" i="1" s="1"/>
  <c r="R171" i="1" a="1"/>
  <c r="R171" i="1" s="1"/>
  <c r="Q171" i="1" a="1"/>
  <c r="Q171" i="1" s="1"/>
  <c r="S171" i="1" a="1"/>
  <c r="S171" i="1" s="1"/>
  <c r="R165" i="1" a="1"/>
  <c r="R165" i="1" s="1"/>
  <c r="Q165" i="1" a="1"/>
  <c r="Q165" i="1" s="1"/>
  <c r="S165" i="1" a="1"/>
  <c r="S165" i="1" s="1"/>
  <c r="R159" i="1" a="1"/>
  <c r="R159" i="1" s="1"/>
  <c r="Q159" i="1" a="1"/>
  <c r="Q159" i="1" s="1"/>
  <c r="S159" i="1" a="1"/>
  <c r="S159" i="1" s="1"/>
  <c r="R153" i="1" a="1"/>
  <c r="R153" i="1" s="1"/>
  <c r="Q153" i="1" a="1"/>
  <c r="Q153" i="1" s="1"/>
  <c r="S153" i="1" a="1"/>
  <c r="S153" i="1" s="1"/>
  <c r="R147" i="1" a="1"/>
  <c r="R147" i="1" s="1"/>
  <c r="Q147" i="1" a="1"/>
  <c r="Q147" i="1" s="1"/>
  <c r="S147" i="1" a="1"/>
  <c r="S147" i="1" s="1"/>
  <c r="R141" i="1" a="1"/>
  <c r="R141" i="1" s="1"/>
  <c r="Q141" i="1" a="1"/>
  <c r="Q141" i="1" s="1"/>
  <c r="S141" i="1" a="1"/>
  <c r="S141" i="1" s="1"/>
  <c r="R135" i="1" a="1"/>
  <c r="R135" i="1" s="1"/>
  <c r="Q135" i="1" a="1"/>
  <c r="Q135" i="1" s="1"/>
  <c r="S135" i="1" a="1"/>
  <c r="S135" i="1" s="1"/>
  <c r="R129" i="1" a="1"/>
  <c r="R129" i="1" s="1"/>
  <c r="Q129" i="1" a="1"/>
  <c r="Q129" i="1" s="1"/>
  <c r="S129" i="1" a="1"/>
  <c r="S129" i="1" s="1"/>
  <c r="R123" i="1" a="1"/>
  <c r="R123" i="1" s="1"/>
  <c r="Q123" i="1" a="1"/>
  <c r="Q123" i="1" s="1"/>
  <c r="S123" i="1" a="1"/>
  <c r="S123" i="1" s="1"/>
  <c r="R117" i="1" a="1"/>
  <c r="R117" i="1" s="1"/>
  <c r="Q117" i="1" a="1"/>
  <c r="Q117" i="1" s="1"/>
  <c r="S117" i="1" a="1"/>
  <c r="S117" i="1" s="1"/>
  <c r="R111" i="1" a="1"/>
  <c r="R111" i="1" s="1"/>
  <c r="Q111" i="1" a="1"/>
  <c r="Q111" i="1" s="1"/>
  <c r="S111" i="1" a="1"/>
  <c r="S111" i="1" s="1"/>
  <c r="R105" i="1" a="1"/>
  <c r="R105" i="1" s="1"/>
  <c r="Q105" i="1" a="1"/>
  <c r="Q105" i="1" s="1"/>
  <c r="S105" i="1" a="1"/>
  <c r="S105" i="1" s="1"/>
  <c r="R99" i="1" a="1"/>
  <c r="R99" i="1" s="1"/>
  <c r="Q99" i="1" a="1"/>
  <c r="Q99" i="1" s="1"/>
  <c r="S99" i="1" a="1"/>
  <c r="S99" i="1" s="1"/>
  <c r="R93" i="1" a="1"/>
  <c r="R93" i="1" s="1"/>
  <c r="Q93" i="1" a="1"/>
  <c r="Q93" i="1" s="1"/>
  <c r="S93" i="1" a="1"/>
  <c r="S93" i="1" s="1"/>
  <c r="R87" i="1" a="1"/>
  <c r="R87" i="1" s="1"/>
  <c r="Q87" i="1" a="1"/>
  <c r="Q87" i="1" s="1"/>
  <c r="S87" i="1" a="1"/>
  <c r="S87" i="1" s="1"/>
  <c r="R81" i="1" a="1"/>
  <c r="R81" i="1" s="1"/>
  <c r="Q81" i="1" a="1"/>
  <c r="Q81" i="1" s="1"/>
  <c r="S81" i="1" a="1"/>
  <c r="S81" i="1" s="1"/>
  <c r="R75" i="1" a="1"/>
  <c r="R75" i="1" s="1"/>
  <c r="Q75" i="1" a="1"/>
  <c r="Q75" i="1" s="1"/>
  <c r="S75" i="1" a="1"/>
  <c r="S75" i="1" s="1"/>
  <c r="R69" i="1" a="1"/>
  <c r="R69" i="1" s="1"/>
  <c r="Q69" i="1" a="1"/>
  <c r="Q69" i="1" s="1"/>
  <c r="S69" i="1" a="1"/>
  <c r="S69" i="1" s="1"/>
  <c r="R63" i="1" a="1"/>
  <c r="R63" i="1" s="1"/>
  <c r="Q63" i="1" a="1"/>
  <c r="Q63" i="1" s="1"/>
  <c r="S63" i="1" a="1"/>
  <c r="S63" i="1" s="1"/>
  <c r="R57" i="1" a="1"/>
  <c r="R57" i="1" s="1"/>
  <c r="Q57" i="1" a="1"/>
  <c r="Q57" i="1" s="1"/>
  <c r="S57" i="1" a="1"/>
  <c r="S57" i="1" s="1"/>
  <c r="R51" i="1" a="1"/>
  <c r="R51" i="1" s="1"/>
  <c r="Q51" i="1" a="1"/>
  <c r="Q51" i="1" s="1"/>
  <c r="S51" i="1" a="1"/>
  <c r="S51" i="1" s="1"/>
  <c r="R45" i="1" a="1"/>
  <c r="R45" i="1" s="1"/>
  <c r="Q45" i="1" a="1"/>
  <c r="Q45" i="1" s="1"/>
  <c r="S45" i="1" a="1"/>
  <c r="S45" i="1" s="1"/>
  <c r="R39" i="1" a="1"/>
  <c r="R39" i="1" s="1"/>
  <c r="Q39" i="1" a="1"/>
  <c r="Q39" i="1" s="1"/>
  <c r="S39" i="1" a="1"/>
  <c r="S39" i="1" s="1"/>
  <c r="R33" i="1" a="1"/>
  <c r="R33" i="1" s="1"/>
  <c r="Q33" i="1" a="1"/>
  <c r="Q33" i="1" s="1"/>
  <c r="S33" i="1" a="1"/>
  <c r="S33" i="1" s="1"/>
  <c r="R27" i="1" a="1"/>
  <c r="R27" i="1" s="1"/>
  <c r="Q27" i="1" a="1"/>
  <c r="Q27" i="1" s="1"/>
  <c r="S27" i="1" a="1"/>
  <c r="S27" i="1" s="1"/>
  <c r="R21" i="1" a="1"/>
  <c r="R21" i="1" s="1"/>
  <c r="Q21" i="1" a="1"/>
  <c r="Q21" i="1" s="1"/>
  <c r="S21" i="1" a="1"/>
  <c r="S21" i="1" s="1"/>
  <c r="R15" i="1" a="1"/>
  <c r="R15" i="1" s="1"/>
  <c r="Q15" i="1" a="1"/>
  <c r="Q15" i="1" s="1"/>
  <c r="S15" i="1" a="1"/>
  <c r="S15" i="1" s="1"/>
  <c r="R9" i="1" a="1"/>
  <c r="R9" i="1" s="1"/>
  <c r="Q9" i="1" a="1"/>
  <c r="Q9" i="1" s="1"/>
  <c r="S9" i="1" a="1"/>
  <c r="S9" i="1" s="1"/>
  <c r="R3" i="1" a="1"/>
  <c r="R3" i="1" s="1"/>
  <c r="Q3" i="1" a="1"/>
  <c r="Q3" i="1" s="1"/>
  <c r="S3" i="1" a="1"/>
  <c r="S3" i="1" s="1"/>
  <c r="N234" i="6" a="1"/>
  <c r="N234" i="6" s="1"/>
  <c r="O234" i="6" s="1" a="1"/>
  <c r="O234" i="6" s="1"/>
  <c r="N278" i="6" a="1"/>
  <c r="N278" i="6" s="1"/>
  <c r="O278" i="6" s="1" a="1"/>
  <c r="O278" i="6" s="1"/>
  <c r="N252" i="6" a="1"/>
  <c r="N252" i="6" s="1"/>
  <c r="O252" i="6" s="1" a="1"/>
  <c r="O252" i="6" s="1"/>
  <c r="N289" i="6" a="1"/>
  <c r="N289" i="6" s="1"/>
  <c r="O289" i="6" s="1" a="1"/>
  <c r="O289" i="6" s="1"/>
  <c r="N135" i="6" a="1"/>
  <c r="N135" i="6" s="1"/>
  <c r="O135" i="6" s="1" a="1"/>
  <c r="O135" i="6" s="1"/>
  <c r="N225" i="6" a="1"/>
  <c r="N225" i="6" s="1"/>
  <c r="O225" i="6" s="1" a="1"/>
  <c r="O225" i="6" s="1"/>
  <c r="N30" i="6" a="1"/>
  <c r="N30" i="6" s="1"/>
  <c r="O30" i="6" s="1" a="1"/>
  <c r="O30" i="6" s="1"/>
  <c r="N61" i="6" a="1"/>
  <c r="N61" i="6" s="1"/>
  <c r="O61" i="6" s="1" a="1"/>
  <c r="O61" i="6" s="1"/>
  <c r="N230" i="6" a="1"/>
  <c r="N230" i="6" s="1"/>
  <c r="O230" i="6" s="1" a="1"/>
  <c r="O230" i="6" s="1"/>
  <c r="R20287" i="1" a="1"/>
  <c r="R20287" i="1" s="1"/>
  <c r="Q20287" i="1" a="1"/>
  <c r="Q20287" i="1" s="1"/>
  <c r="S20287" i="1" a="1"/>
  <c r="S20287" i="1" s="1"/>
  <c r="R20281" i="1" a="1"/>
  <c r="R20281" i="1" s="1"/>
  <c r="Q20281" i="1" a="1"/>
  <c r="Q20281" i="1" s="1"/>
  <c r="S20281" i="1" a="1"/>
  <c r="S20281" i="1" s="1"/>
  <c r="R20275" i="1" a="1"/>
  <c r="R20275" i="1" s="1"/>
  <c r="Q20275" i="1" a="1"/>
  <c r="Q20275" i="1" s="1"/>
  <c r="S20275" i="1" a="1"/>
  <c r="S20275" i="1" s="1"/>
  <c r="R20269" i="1" a="1"/>
  <c r="R20269" i="1" s="1"/>
  <c r="Q20269" i="1" a="1"/>
  <c r="Q20269" i="1" s="1"/>
  <c r="S20269" i="1" a="1"/>
  <c r="S20269" i="1" s="1"/>
  <c r="R20263" i="1" a="1"/>
  <c r="R20263" i="1" s="1"/>
  <c r="Q20263" i="1" a="1"/>
  <c r="Q20263" i="1" s="1"/>
  <c r="S20263" i="1" a="1"/>
  <c r="S20263" i="1" s="1"/>
  <c r="R20257" i="1" a="1"/>
  <c r="R20257" i="1" s="1"/>
  <c r="Q20257" i="1" a="1"/>
  <c r="Q20257" i="1" s="1"/>
  <c r="S20257" i="1" a="1"/>
  <c r="S20257" i="1" s="1"/>
  <c r="R20251" i="1" a="1"/>
  <c r="R20251" i="1" s="1"/>
  <c r="Q20251" i="1" a="1"/>
  <c r="Q20251" i="1" s="1"/>
  <c r="S20251" i="1" a="1"/>
  <c r="S20251" i="1" s="1"/>
  <c r="R20245" i="1" a="1"/>
  <c r="R20245" i="1" s="1"/>
  <c r="Q20245" i="1" a="1"/>
  <c r="Q20245" i="1" s="1"/>
  <c r="S20245" i="1" a="1"/>
  <c r="S20245" i="1" s="1"/>
  <c r="R20239" i="1" a="1"/>
  <c r="R20239" i="1" s="1"/>
  <c r="Q20239" i="1" a="1"/>
  <c r="Q20239" i="1" s="1"/>
  <c r="S20239" i="1" a="1"/>
  <c r="S20239" i="1" s="1"/>
  <c r="R20233" i="1" a="1"/>
  <c r="R20233" i="1" s="1"/>
  <c r="Q20233" i="1" a="1"/>
  <c r="Q20233" i="1" s="1"/>
  <c r="S20233" i="1" a="1"/>
  <c r="S20233" i="1" s="1"/>
  <c r="R20227" i="1" a="1"/>
  <c r="R20227" i="1" s="1"/>
  <c r="Q20227" i="1" a="1"/>
  <c r="Q20227" i="1" s="1"/>
  <c r="S20227" i="1" a="1"/>
  <c r="S20227" i="1" s="1"/>
  <c r="R20221" i="1" a="1"/>
  <c r="R20221" i="1" s="1"/>
  <c r="Q20221" i="1" a="1"/>
  <c r="Q20221" i="1" s="1"/>
  <c r="S20221" i="1" a="1"/>
  <c r="S20221" i="1" s="1"/>
  <c r="R20215" i="1" a="1"/>
  <c r="R20215" i="1" s="1"/>
  <c r="Q20215" i="1" a="1"/>
  <c r="Q20215" i="1" s="1"/>
  <c r="S20215" i="1" a="1"/>
  <c r="S20215" i="1" s="1"/>
  <c r="R20209" i="1" a="1"/>
  <c r="R20209" i="1" s="1"/>
  <c r="Q20209" i="1" a="1"/>
  <c r="Q20209" i="1" s="1"/>
  <c r="S20209" i="1" a="1"/>
  <c r="S20209" i="1" s="1"/>
  <c r="R20203" i="1" a="1"/>
  <c r="R20203" i="1" s="1"/>
  <c r="Q20203" i="1" a="1"/>
  <c r="Q20203" i="1" s="1"/>
  <c r="S20203" i="1" a="1"/>
  <c r="S20203" i="1" s="1"/>
  <c r="R20197" i="1" a="1"/>
  <c r="R20197" i="1" s="1"/>
  <c r="Q20197" i="1" a="1"/>
  <c r="Q20197" i="1" s="1"/>
  <c r="S20197" i="1" a="1"/>
  <c r="S20197" i="1" s="1"/>
  <c r="R20191" i="1" a="1"/>
  <c r="R20191" i="1" s="1"/>
  <c r="Q20191" i="1" a="1"/>
  <c r="Q20191" i="1" s="1"/>
  <c r="S20191" i="1" a="1"/>
  <c r="S20191" i="1" s="1"/>
  <c r="R20185" i="1" a="1"/>
  <c r="R20185" i="1" s="1"/>
  <c r="Q20185" i="1" a="1"/>
  <c r="Q20185" i="1" s="1"/>
  <c r="S20185" i="1" a="1"/>
  <c r="S20185" i="1" s="1"/>
  <c r="R20179" i="1" a="1"/>
  <c r="R20179" i="1" s="1"/>
  <c r="Q20179" i="1" a="1"/>
  <c r="Q20179" i="1" s="1"/>
  <c r="S20179" i="1" a="1"/>
  <c r="S20179" i="1" s="1"/>
  <c r="R20173" i="1" a="1"/>
  <c r="R20173" i="1" s="1"/>
  <c r="Q20173" i="1" a="1"/>
  <c r="Q20173" i="1" s="1"/>
  <c r="S20173" i="1" a="1"/>
  <c r="S20173" i="1" s="1"/>
  <c r="R20167" i="1" a="1"/>
  <c r="R20167" i="1" s="1"/>
  <c r="Q20167" i="1" a="1"/>
  <c r="Q20167" i="1" s="1"/>
  <c r="S20167" i="1" a="1"/>
  <c r="S20167" i="1" s="1"/>
  <c r="R20161" i="1" a="1"/>
  <c r="R20161" i="1" s="1"/>
  <c r="Q20161" i="1" a="1"/>
  <c r="Q20161" i="1" s="1"/>
  <c r="S20161" i="1" a="1"/>
  <c r="S20161" i="1" s="1"/>
  <c r="R20155" i="1" a="1"/>
  <c r="R20155" i="1" s="1"/>
  <c r="Q20155" i="1" a="1"/>
  <c r="Q20155" i="1" s="1"/>
  <c r="S20155" i="1" a="1"/>
  <c r="S20155" i="1" s="1"/>
  <c r="R20149" i="1" a="1"/>
  <c r="R20149" i="1" s="1"/>
  <c r="Q20149" i="1" a="1"/>
  <c r="Q20149" i="1" s="1"/>
  <c r="S20149" i="1" a="1"/>
  <c r="S20149" i="1" s="1"/>
  <c r="R20143" i="1" a="1"/>
  <c r="R20143" i="1" s="1"/>
  <c r="Q20143" i="1" a="1"/>
  <c r="Q20143" i="1" s="1"/>
  <c r="S20143" i="1" a="1"/>
  <c r="S20143" i="1" s="1"/>
  <c r="R20137" i="1" a="1"/>
  <c r="R20137" i="1" s="1"/>
  <c r="Q20137" i="1" a="1"/>
  <c r="Q20137" i="1" s="1"/>
  <c r="S20137" i="1" a="1"/>
  <c r="S20137" i="1" s="1"/>
  <c r="R20131" i="1" a="1"/>
  <c r="R20131" i="1" s="1"/>
  <c r="Q20131" i="1" a="1"/>
  <c r="Q20131" i="1" s="1"/>
  <c r="S20131" i="1" a="1"/>
  <c r="S20131" i="1" s="1"/>
  <c r="R20125" i="1" a="1"/>
  <c r="R20125" i="1" s="1"/>
  <c r="Q20125" i="1" a="1"/>
  <c r="Q20125" i="1" s="1"/>
  <c r="S20125" i="1" a="1"/>
  <c r="S20125" i="1" s="1"/>
  <c r="R20119" i="1" a="1"/>
  <c r="R20119" i="1" s="1"/>
  <c r="Q20119" i="1" a="1"/>
  <c r="Q20119" i="1" s="1"/>
  <c r="S20119" i="1" a="1"/>
  <c r="S20119" i="1" s="1"/>
  <c r="R20113" i="1" a="1"/>
  <c r="R20113" i="1" s="1"/>
  <c r="Q20113" i="1" a="1"/>
  <c r="Q20113" i="1" s="1"/>
  <c r="S20113" i="1" a="1"/>
  <c r="S20113" i="1" s="1"/>
  <c r="R20107" i="1" a="1"/>
  <c r="R20107" i="1" s="1"/>
  <c r="Q20107" i="1" a="1"/>
  <c r="Q20107" i="1" s="1"/>
  <c r="S20107" i="1" a="1"/>
  <c r="S20107" i="1" s="1"/>
  <c r="R20101" i="1" a="1"/>
  <c r="R20101" i="1" s="1"/>
  <c r="Q20101" i="1" a="1"/>
  <c r="Q20101" i="1" s="1"/>
  <c r="S20101" i="1" a="1"/>
  <c r="S20101" i="1" s="1"/>
  <c r="R20095" i="1" a="1"/>
  <c r="R20095" i="1" s="1"/>
  <c r="Q20095" i="1" a="1"/>
  <c r="Q20095" i="1" s="1"/>
  <c r="S20095" i="1" a="1"/>
  <c r="S20095" i="1" s="1"/>
  <c r="R20089" i="1" a="1"/>
  <c r="R20089" i="1" s="1"/>
  <c r="Q20089" i="1" a="1"/>
  <c r="Q20089" i="1" s="1"/>
  <c r="S20089" i="1" a="1"/>
  <c r="S20089" i="1" s="1"/>
  <c r="R20083" i="1" a="1"/>
  <c r="R20083" i="1" s="1"/>
  <c r="Q20083" i="1" a="1"/>
  <c r="Q20083" i="1" s="1"/>
  <c r="S20083" i="1" a="1"/>
  <c r="S20083" i="1" s="1"/>
  <c r="R20077" i="1" a="1"/>
  <c r="R20077" i="1" s="1"/>
  <c r="Q20077" i="1" a="1"/>
  <c r="Q20077" i="1" s="1"/>
  <c r="S20077" i="1" a="1"/>
  <c r="S20077" i="1" s="1"/>
  <c r="R20071" i="1" a="1"/>
  <c r="R20071" i="1" s="1"/>
  <c r="Q20071" i="1" a="1"/>
  <c r="Q20071" i="1" s="1"/>
  <c r="S20071" i="1" a="1"/>
  <c r="S20071" i="1" s="1"/>
  <c r="R20065" i="1" a="1"/>
  <c r="R20065" i="1" s="1"/>
  <c r="Q20065" i="1" a="1"/>
  <c r="Q20065" i="1" s="1"/>
  <c r="S20065" i="1" a="1"/>
  <c r="S20065" i="1" s="1"/>
  <c r="R20059" i="1" a="1"/>
  <c r="R20059" i="1" s="1"/>
  <c r="Q20059" i="1" a="1"/>
  <c r="Q20059" i="1" s="1"/>
  <c r="S20059" i="1" a="1"/>
  <c r="S20059" i="1" s="1"/>
  <c r="R20053" i="1" a="1"/>
  <c r="R20053" i="1" s="1"/>
  <c r="Q20053" i="1" a="1"/>
  <c r="Q20053" i="1" s="1"/>
  <c r="S20053" i="1" a="1"/>
  <c r="S20053" i="1" s="1"/>
  <c r="R20047" i="1" a="1"/>
  <c r="R20047" i="1" s="1"/>
  <c r="Q20047" i="1" a="1"/>
  <c r="Q20047" i="1" s="1"/>
  <c r="S20047" i="1" a="1"/>
  <c r="S20047" i="1" s="1"/>
  <c r="R20041" i="1" a="1"/>
  <c r="R20041" i="1" s="1"/>
  <c r="Q20041" i="1" a="1"/>
  <c r="Q20041" i="1" s="1"/>
  <c r="S20041" i="1" a="1"/>
  <c r="S20041" i="1" s="1"/>
  <c r="R20035" i="1" a="1"/>
  <c r="R20035" i="1" s="1"/>
  <c r="Q20035" i="1" a="1"/>
  <c r="Q20035" i="1" s="1"/>
  <c r="S20035" i="1" a="1"/>
  <c r="S20035" i="1" s="1"/>
  <c r="R20029" i="1" a="1"/>
  <c r="R20029" i="1" s="1"/>
  <c r="Q20029" i="1" a="1"/>
  <c r="Q20029" i="1" s="1"/>
  <c r="S20029" i="1" a="1"/>
  <c r="S20029" i="1" s="1"/>
  <c r="R20023" i="1" a="1"/>
  <c r="R20023" i="1" s="1"/>
  <c r="Q20023" i="1" a="1"/>
  <c r="Q20023" i="1" s="1"/>
  <c r="S20023" i="1" a="1"/>
  <c r="S20023" i="1" s="1"/>
  <c r="R20017" i="1" a="1"/>
  <c r="R20017" i="1" s="1"/>
  <c r="Q20017" i="1" a="1"/>
  <c r="Q20017" i="1" s="1"/>
  <c r="S20017" i="1" a="1"/>
  <c r="S20017" i="1" s="1"/>
  <c r="R20011" i="1" a="1"/>
  <c r="R20011" i="1" s="1"/>
  <c r="Q20011" i="1" a="1"/>
  <c r="Q20011" i="1" s="1"/>
  <c r="S20011" i="1" a="1"/>
  <c r="S20011" i="1" s="1"/>
  <c r="R20005" i="1" a="1"/>
  <c r="R20005" i="1" s="1"/>
  <c r="Q20005" i="1" a="1"/>
  <c r="Q20005" i="1" s="1"/>
  <c r="S20005" i="1" a="1"/>
  <c r="S20005" i="1" s="1"/>
  <c r="R19999" i="1" a="1"/>
  <c r="R19999" i="1" s="1"/>
  <c r="Q19999" i="1" a="1"/>
  <c r="Q19999" i="1" s="1"/>
  <c r="S19999" i="1" a="1"/>
  <c r="S19999" i="1" s="1"/>
  <c r="R19993" i="1" a="1"/>
  <c r="R19993" i="1" s="1"/>
  <c r="Q19993" i="1" a="1"/>
  <c r="Q19993" i="1" s="1"/>
  <c r="S19993" i="1" a="1"/>
  <c r="S19993" i="1" s="1"/>
  <c r="R19987" i="1" a="1"/>
  <c r="R19987" i="1" s="1"/>
  <c r="Q19987" i="1" a="1"/>
  <c r="Q19987" i="1" s="1"/>
  <c r="S19987" i="1" a="1"/>
  <c r="S19987" i="1" s="1"/>
  <c r="R19981" i="1" a="1"/>
  <c r="R19981" i="1" s="1"/>
  <c r="Q19981" i="1" a="1"/>
  <c r="Q19981" i="1" s="1"/>
  <c r="S19981" i="1" a="1"/>
  <c r="S19981" i="1" s="1"/>
  <c r="R19975" i="1" a="1"/>
  <c r="R19975" i="1" s="1"/>
  <c r="Q19975" i="1" a="1"/>
  <c r="Q19975" i="1" s="1"/>
  <c r="S19975" i="1" a="1"/>
  <c r="S19975" i="1" s="1"/>
  <c r="R19969" i="1" a="1"/>
  <c r="R19969" i="1" s="1"/>
  <c r="Q19969" i="1" a="1"/>
  <c r="Q19969" i="1" s="1"/>
  <c r="S19969" i="1" a="1"/>
  <c r="S19969" i="1" s="1"/>
  <c r="R19963" i="1" a="1"/>
  <c r="R19963" i="1" s="1"/>
  <c r="Q19963" i="1" a="1"/>
  <c r="Q19963" i="1" s="1"/>
  <c r="S19963" i="1" a="1"/>
  <c r="S19963" i="1" s="1"/>
  <c r="R19957" i="1" a="1"/>
  <c r="R19957" i="1" s="1"/>
  <c r="Q19957" i="1" a="1"/>
  <c r="Q19957" i="1" s="1"/>
  <c r="S19957" i="1" a="1"/>
  <c r="S19957" i="1" s="1"/>
  <c r="R19951" i="1" a="1"/>
  <c r="R19951" i="1" s="1"/>
  <c r="Q19951" i="1" a="1"/>
  <c r="Q19951" i="1" s="1"/>
  <c r="S19951" i="1" a="1"/>
  <c r="S19951" i="1" s="1"/>
  <c r="R19945" i="1" a="1"/>
  <c r="R19945" i="1" s="1"/>
  <c r="Q19945" i="1" a="1"/>
  <c r="Q19945" i="1" s="1"/>
  <c r="S19945" i="1" a="1"/>
  <c r="S19945" i="1" s="1"/>
  <c r="R19939" i="1" a="1"/>
  <c r="R19939" i="1" s="1"/>
  <c r="Q19939" i="1" a="1"/>
  <c r="Q19939" i="1" s="1"/>
  <c r="S19939" i="1" a="1"/>
  <c r="S19939" i="1" s="1"/>
  <c r="R19933" i="1" a="1"/>
  <c r="R19933" i="1" s="1"/>
  <c r="Q19933" i="1" a="1"/>
  <c r="Q19933" i="1" s="1"/>
  <c r="S19933" i="1" a="1"/>
  <c r="S19933" i="1" s="1"/>
  <c r="R19927" i="1" a="1"/>
  <c r="R19927" i="1" s="1"/>
  <c r="Q19927" i="1" a="1"/>
  <c r="Q19927" i="1" s="1"/>
  <c r="S19927" i="1" a="1"/>
  <c r="S19927" i="1" s="1"/>
  <c r="R19921" i="1" a="1"/>
  <c r="R19921" i="1" s="1"/>
  <c r="Q19921" i="1" a="1"/>
  <c r="Q19921" i="1" s="1"/>
  <c r="S19921" i="1" a="1"/>
  <c r="S19921" i="1" s="1"/>
  <c r="R19915" i="1" a="1"/>
  <c r="R19915" i="1" s="1"/>
  <c r="Q19915" i="1" a="1"/>
  <c r="Q19915" i="1" s="1"/>
  <c r="S19915" i="1" a="1"/>
  <c r="S19915" i="1" s="1"/>
  <c r="R19909" i="1" a="1"/>
  <c r="R19909" i="1" s="1"/>
  <c r="Q19909" i="1" a="1"/>
  <c r="Q19909" i="1" s="1"/>
  <c r="S19909" i="1" a="1"/>
  <c r="S19909" i="1" s="1"/>
  <c r="R19903" i="1" a="1"/>
  <c r="R19903" i="1" s="1"/>
  <c r="Q19903" i="1" a="1"/>
  <c r="Q19903" i="1" s="1"/>
  <c r="S19903" i="1" a="1"/>
  <c r="S19903" i="1" s="1"/>
  <c r="R19897" i="1" a="1"/>
  <c r="R19897" i="1" s="1"/>
  <c r="Q19897" i="1" a="1"/>
  <c r="Q19897" i="1" s="1"/>
  <c r="S19897" i="1" a="1"/>
  <c r="S19897" i="1" s="1"/>
  <c r="R19891" i="1" a="1"/>
  <c r="R19891" i="1" s="1"/>
  <c r="Q19891" i="1" a="1"/>
  <c r="Q19891" i="1" s="1"/>
  <c r="S19891" i="1" a="1"/>
  <c r="S19891" i="1" s="1"/>
  <c r="R19885" i="1" a="1"/>
  <c r="R19885" i="1" s="1"/>
  <c r="Q19885" i="1" a="1"/>
  <c r="Q19885" i="1" s="1"/>
  <c r="S19885" i="1" a="1"/>
  <c r="S19885" i="1" s="1"/>
  <c r="R19879" i="1" a="1"/>
  <c r="R19879" i="1" s="1"/>
  <c r="Q19879" i="1" a="1"/>
  <c r="Q19879" i="1" s="1"/>
  <c r="S19879" i="1" a="1"/>
  <c r="S19879" i="1" s="1"/>
  <c r="R19873" i="1" a="1"/>
  <c r="R19873" i="1" s="1"/>
  <c r="Q19873" i="1" a="1"/>
  <c r="Q19873" i="1" s="1"/>
  <c r="S19873" i="1" a="1"/>
  <c r="S19873" i="1" s="1"/>
  <c r="R19867" i="1" a="1"/>
  <c r="R19867" i="1" s="1"/>
  <c r="Q19867" i="1" a="1"/>
  <c r="Q19867" i="1" s="1"/>
  <c r="S19867" i="1" a="1"/>
  <c r="S19867" i="1" s="1"/>
  <c r="R19861" i="1" a="1"/>
  <c r="R19861" i="1" s="1"/>
  <c r="Q19861" i="1" a="1"/>
  <c r="Q19861" i="1" s="1"/>
  <c r="S19861" i="1" a="1"/>
  <c r="S19861" i="1" s="1"/>
  <c r="R19855" i="1" a="1"/>
  <c r="R19855" i="1" s="1"/>
  <c r="Q19855" i="1" a="1"/>
  <c r="Q19855" i="1" s="1"/>
  <c r="S19855" i="1" a="1"/>
  <c r="S19855" i="1" s="1"/>
  <c r="R19849" i="1" a="1"/>
  <c r="R19849" i="1" s="1"/>
  <c r="Q19849" i="1" a="1"/>
  <c r="Q19849" i="1" s="1"/>
  <c r="S19849" i="1" a="1"/>
  <c r="S19849" i="1" s="1"/>
  <c r="R19843" i="1" a="1"/>
  <c r="R19843" i="1" s="1"/>
  <c r="Q19843" i="1" a="1"/>
  <c r="Q19843" i="1" s="1"/>
  <c r="S19843" i="1" a="1"/>
  <c r="S19843" i="1" s="1"/>
  <c r="R19837" i="1" a="1"/>
  <c r="R19837" i="1" s="1"/>
  <c r="Q19837" i="1" a="1"/>
  <c r="Q19837" i="1" s="1"/>
  <c r="S19837" i="1" a="1"/>
  <c r="S19837" i="1" s="1"/>
  <c r="R19831" i="1" a="1"/>
  <c r="R19831" i="1" s="1"/>
  <c r="Q19831" i="1" a="1"/>
  <c r="Q19831" i="1" s="1"/>
  <c r="S19831" i="1" a="1"/>
  <c r="S19831" i="1" s="1"/>
  <c r="R19825" i="1" a="1"/>
  <c r="R19825" i="1" s="1"/>
  <c r="Q19825" i="1" a="1"/>
  <c r="Q19825" i="1" s="1"/>
  <c r="S19825" i="1" a="1"/>
  <c r="S19825" i="1" s="1"/>
  <c r="R19819" i="1" a="1"/>
  <c r="R19819" i="1" s="1"/>
  <c r="Q19819" i="1" a="1"/>
  <c r="Q19819" i="1" s="1"/>
  <c r="S19819" i="1" a="1"/>
  <c r="S19819" i="1" s="1"/>
  <c r="R19813" i="1" a="1"/>
  <c r="R19813" i="1" s="1"/>
  <c r="Q19813" i="1" a="1"/>
  <c r="Q19813" i="1" s="1"/>
  <c r="S19813" i="1" a="1"/>
  <c r="S19813" i="1" s="1"/>
  <c r="R19807" i="1" a="1"/>
  <c r="R19807" i="1" s="1"/>
  <c r="Q19807" i="1" a="1"/>
  <c r="Q19807" i="1" s="1"/>
  <c r="S19807" i="1" a="1"/>
  <c r="S19807" i="1" s="1"/>
  <c r="R19801" i="1" a="1"/>
  <c r="R19801" i="1" s="1"/>
  <c r="Q19801" i="1" a="1"/>
  <c r="Q19801" i="1" s="1"/>
  <c r="S19801" i="1" a="1"/>
  <c r="S19801" i="1" s="1"/>
  <c r="R19795" i="1" a="1"/>
  <c r="R19795" i="1" s="1"/>
  <c r="Q19795" i="1" a="1"/>
  <c r="Q19795" i="1" s="1"/>
  <c r="S19795" i="1" a="1"/>
  <c r="S19795" i="1" s="1"/>
  <c r="R19789" i="1" a="1"/>
  <c r="R19789" i="1" s="1"/>
  <c r="Q19789" i="1" a="1"/>
  <c r="Q19789" i="1" s="1"/>
  <c r="S19789" i="1" a="1"/>
  <c r="S19789" i="1" s="1"/>
  <c r="R19783" i="1" a="1"/>
  <c r="R19783" i="1" s="1"/>
  <c r="Q19783" i="1" a="1"/>
  <c r="Q19783" i="1" s="1"/>
  <c r="S19783" i="1" a="1"/>
  <c r="S19783" i="1" s="1"/>
  <c r="R19777" i="1" a="1"/>
  <c r="R19777" i="1" s="1"/>
  <c r="Q19777" i="1" a="1"/>
  <c r="Q19777" i="1" s="1"/>
  <c r="S19777" i="1" a="1"/>
  <c r="S19777" i="1" s="1"/>
  <c r="R19771" i="1" a="1"/>
  <c r="R19771" i="1" s="1"/>
  <c r="Q19771" i="1" a="1"/>
  <c r="Q19771" i="1" s="1"/>
  <c r="S19771" i="1" a="1"/>
  <c r="S19771" i="1" s="1"/>
  <c r="R19765" i="1" a="1"/>
  <c r="R19765" i="1" s="1"/>
  <c r="Q19765" i="1" a="1"/>
  <c r="Q19765" i="1" s="1"/>
  <c r="S19765" i="1" a="1"/>
  <c r="S19765" i="1" s="1"/>
  <c r="R19759" i="1" a="1"/>
  <c r="R19759" i="1" s="1"/>
  <c r="Q19759" i="1" a="1"/>
  <c r="Q19759" i="1" s="1"/>
  <c r="S19759" i="1" a="1"/>
  <c r="S19759" i="1" s="1"/>
  <c r="O19753" i="1" a="1"/>
  <c r="O19753" i="1" s="1"/>
  <c r="R19753" i="1" a="1"/>
  <c r="R19753" i="1" s="1"/>
  <c r="Q19753" i="1" a="1"/>
  <c r="Q19753" i="1" s="1"/>
  <c r="S19753" i="1" a="1"/>
  <c r="S19753" i="1" s="1"/>
  <c r="R19747" i="1" a="1"/>
  <c r="R19747" i="1" s="1"/>
  <c r="Q19747" i="1" a="1"/>
  <c r="Q19747" i="1" s="1"/>
  <c r="S19747" i="1" a="1"/>
  <c r="S19747" i="1" s="1"/>
  <c r="R19741" i="1" a="1"/>
  <c r="R19741" i="1" s="1"/>
  <c r="Q19741" i="1" a="1"/>
  <c r="Q19741" i="1" s="1"/>
  <c r="S19741" i="1" a="1"/>
  <c r="S19741" i="1" s="1"/>
  <c r="R19735" i="1" a="1"/>
  <c r="R19735" i="1" s="1"/>
  <c r="Q19735" i="1" a="1"/>
  <c r="Q19735" i="1" s="1"/>
  <c r="S19735" i="1" a="1"/>
  <c r="S19735" i="1" s="1"/>
  <c r="R19729" i="1" a="1"/>
  <c r="R19729" i="1" s="1"/>
  <c r="Q19729" i="1" a="1"/>
  <c r="Q19729" i="1" s="1"/>
  <c r="S19729" i="1" a="1"/>
  <c r="S19729" i="1" s="1"/>
  <c r="R19723" i="1" a="1"/>
  <c r="R19723" i="1" s="1"/>
  <c r="Q19723" i="1" a="1"/>
  <c r="Q19723" i="1" s="1"/>
  <c r="S19723" i="1" a="1"/>
  <c r="S19723" i="1" s="1"/>
  <c r="R19717" i="1" a="1"/>
  <c r="R19717" i="1" s="1"/>
  <c r="Q19717" i="1" a="1"/>
  <c r="Q19717" i="1" s="1"/>
  <c r="S19717" i="1" a="1"/>
  <c r="S19717" i="1" s="1"/>
  <c r="R19711" i="1" a="1"/>
  <c r="R19711" i="1" s="1"/>
  <c r="Q19711" i="1" a="1"/>
  <c r="Q19711" i="1" s="1"/>
  <c r="S19711" i="1" a="1"/>
  <c r="S19711" i="1" s="1"/>
  <c r="R19705" i="1" a="1"/>
  <c r="R19705" i="1" s="1"/>
  <c r="Q19705" i="1" a="1"/>
  <c r="Q19705" i="1" s="1"/>
  <c r="S19705" i="1" a="1"/>
  <c r="S19705" i="1" s="1"/>
  <c r="R19699" i="1" a="1"/>
  <c r="R19699" i="1" s="1"/>
  <c r="Q19699" i="1" a="1"/>
  <c r="Q19699" i="1" s="1"/>
  <c r="S19699" i="1" a="1"/>
  <c r="S19699" i="1" s="1"/>
  <c r="R19693" i="1" a="1"/>
  <c r="R19693" i="1" s="1"/>
  <c r="Q19693" i="1" a="1"/>
  <c r="Q19693" i="1" s="1"/>
  <c r="S19693" i="1" a="1"/>
  <c r="S19693" i="1" s="1"/>
  <c r="R19687" i="1" a="1"/>
  <c r="R19687" i="1" s="1"/>
  <c r="Q19687" i="1" a="1"/>
  <c r="Q19687" i="1" s="1"/>
  <c r="S19687" i="1" a="1"/>
  <c r="S19687" i="1" s="1"/>
  <c r="R19681" i="1" a="1"/>
  <c r="R19681" i="1" s="1"/>
  <c r="Q19681" i="1" a="1"/>
  <c r="Q19681" i="1" s="1"/>
  <c r="S19681" i="1" a="1"/>
  <c r="S19681" i="1" s="1"/>
  <c r="R19675" i="1" a="1"/>
  <c r="R19675" i="1" s="1"/>
  <c r="Q19675" i="1" a="1"/>
  <c r="Q19675" i="1" s="1"/>
  <c r="S19675" i="1" a="1"/>
  <c r="S19675" i="1" s="1"/>
  <c r="R19669" i="1" a="1"/>
  <c r="R19669" i="1" s="1"/>
  <c r="Q19669" i="1" a="1"/>
  <c r="Q19669" i="1" s="1"/>
  <c r="S19669" i="1" a="1"/>
  <c r="S19669" i="1" s="1"/>
  <c r="R19663" i="1" a="1"/>
  <c r="R19663" i="1" s="1"/>
  <c r="Q19663" i="1" a="1"/>
  <c r="Q19663" i="1" s="1"/>
  <c r="S19663" i="1" a="1"/>
  <c r="S19663" i="1" s="1"/>
  <c r="R19657" i="1" a="1"/>
  <c r="R19657" i="1" s="1"/>
  <c r="Q19657" i="1" a="1"/>
  <c r="Q19657" i="1" s="1"/>
  <c r="S19657" i="1" a="1"/>
  <c r="S19657" i="1" s="1"/>
  <c r="R19651" i="1" a="1"/>
  <c r="R19651" i="1" s="1"/>
  <c r="Q19651" i="1" a="1"/>
  <c r="Q19651" i="1" s="1"/>
  <c r="S19651" i="1" a="1"/>
  <c r="S19651" i="1" s="1"/>
  <c r="R19645" i="1" a="1"/>
  <c r="R19645" i="1" s="1"/>
  <c r="Q19645" i="1" a="1"/>
  <c r="Q19645" i="1" s="1"/>
  <c r="S19645" i="1" a="1"/>
  <c r="S19645" i="1" s="1"/>
  <c r="R19639" i="1" a="1"/>
  <c r="R19639" i="1" s="1"/>
  <c r="Q19639" i="1" a="1"/>
  <c r="Q19639" i="1" s="1"/>
  <c r="S19639" i="1" a="1"/>
  <c r="S19639" i="1" s="1"/>
  <c r="R19633" i="1" a="1"/>
  <c r="R19633" i="1" s="1"/>
  <c r="Q19633" i="1" a="1"/>
  <c r="Q19633" i="1" s="1"/>
  <c r="S19633" i="1" a="1"/>
  <c r="S19633" i="1" s="1"/>
  <c r="R19627" i="1" a="1"/>
  <c r="R19627" i="1" s="1"/>
  <c r="Q19627" i="1" a="1"/>
  <c r="Q19627" i="1" s="1"/>
  <c r="S19627" i="1" a="1"/>
  <c r="S19627" i="1" s="1"/>
  <c r="R19621" i="1" a="1"/>
  <c r="R19621" i="1" s="1"/>
  <c r="Q19621" i="1" a="1"/>
  <c r="Q19621" i="1" s="1"/>
  <c r="S19621" i="1" a="1"/>
  <c r="S19621" i="1" s="1"/>
  <c r="R19615" i="1" a="1"/>
  <c r="R19615" i="1" s="1"/>
  <c r="Q19615" i="1" a="1"/>
  <c r="Q19615" i="1" s="1"/>
  <c r="S19615" i="1" a="1"/>
  <c r="S19615" i="1" s="1"/>
  <c r="R19609" i="1" a="1"/>
  <c r="R19609" i="1" s="1"/>
  <c r="Q19609" i="1" a="1"/>
  <c r="Q19609" i="1" s="1"/>
  <c r="S19609" i="1" a="1"/>
  <c r="S19609" i="1" s="1"/>
  <c r="R19603" i="1" a="1"/>
  <c r="R19603" i="1" s="1"/>
  <c r="Q19603" i="1" a="1"/>
  <c r="Q19603" i="1" s="1"/>
  <c r="S19603" i="1" a="1"/>
  <c r="S19603" i="1" s="1"/>
  <c r="R19597" i="1" a="1"/>
  <c r="R19597" i="1" s="1"/>
  <c r="Q19597" i="1" a="1"/>
  <c r="Q19597" i="1" s="1"/>
  <c r="S19597" i="1" a="1"/>
  <c r="S19597" i="1" s="1"/>
  <c r="R19591" i="1" a="1"/>
  <c r="R19591" i="1" s="1"/>
  <c r="Q19591" i="1" a="1"/>
  <c r="Q19591" i="1" s="1"/>
  <c r="S19591" i="1" a="1"/>
  <c r="S19591" i="1" s="1"/>
  <c r="R19585" i="1" a="1"/>
  <c r="R19585" i="1" s="1"/>
  <c r="Q19585" i="1" a="1"/>
  <c r="Q19585" i="1" s="1"/>
  <c r="S19585" i="1" a="1"/>
  <c r="S19585" i="1" s="1"/>
  <c r="R19579" i="1" a="1"/>
  <c r="R19579" i="1" s="1"/>
  <c r="Q19579" i="1" a="1"/>
  <c r="Q19579" i="1" s="1"/>
  <c r="S19579" i="1" a="1"/>
  <c r="S19579" i="1" s="1"/>
  <c r="R19573" i="1" a="1"/>
  <c r="R19573" i="1" s="1"/>
  <c r="Q19573" i="1" a="1"/>
  <c r="Q19573" i="1" s="1"/>
  <c r="S19573" i="1" a="1"/>
  <c r="S19573" i="1" s="1"/>
  <c r="R19567" i="1" a="1"/>
  <c r="R19567" i="1" s="1"/>
  <c r="Q19567" i="1" a="1"/>
  <c r="Q19567" i="1" s="1"/>
  <c r="S19567" i="1" a="1"/>
  <c r="S19567" i="1" s="1"/>
  <c r="R19561" i="1" a="1"/>
  <c r="R19561" i="1" s="1"/>
  <c r="Q19561" i="1" a="1"/>
  <c r="Q19561" i="1" s="1"/>
  <c r="S19561" i="1" a="1"/>
  <c r="S19561" i="1" s="1"/>
  <c r="R19555" i="1" a="1"/>
  <c r="R19555" i="1" s="1"/>
  <c r="Q19555" i="1" a="1"/>
  <c r="Q19555" i="1" s="1"/>
  <c r="S19555" i="1" a="1"/>
  <c r="S19555" i="1" s="1"/>
  <c r="R19549" i="1" a="1"/>
  <c r="R19549" i="1" s="1"/>
  <c r="Q19549" i="1" a="1"/>
  <c r="Q19549" i="1" s="1"/>
  <c r="S19549" i="1" a="1"/>
  <c r="S19549" i="1" s="1"/>
  <c r="R19543" i="1" a="1"/>
  <c r="R19543" i="1" s="1"/>
  <c r="Q19543" i="1" a="1"/>
  <c r="Q19543" i="1" s="1"/>
  <c r="S19543" i="1" a="1"/>
  <c r="S19543" i="1" s="1"/>
  <c r="R19537" i="1" a="1"/>
  <c r="R19537" i="1" s="1"/>
  <c r="Q19537" i="1" a="1"/>
  <c r="Q19537" i="1" s="1"/>
  <c r="S19537" i="1" a="1"/>
  <c r="S19537" i="1" s="1"/>
  <c r="R19531" i="1" a="1"/>
  <c r="R19531" i="1" s="1"/>
  <c r="Q19531" i="1" a="1"/>
  <c r="Q19531" i="1" s="1"/>
  <c r="S19531" i="1" a="1"/>
  <c r="S19531" i="1" s="1"/>
  <c r="R19525" i="1" a="1"/>
  <c r="R19525" i="1" s="1"/>
  <c r="Q19525" i="1" a="1"/>
  <c r="Q19525" i="1" s="1"/>
  <c r="S19525" i="1" a="1"/>
  <c r="S19525" i="1" s="1"/>
  <c r="R19519" i="1" a="1"/>
  <c r="R19519" i="1" s="1"/>
  <c r="Q19519" i="1" a="1"/>
  <c r="Q19519" i="1" s="1"/>
  <c r="S19519" i="1" a="1"/>
  <c r="S19519" i="1" s="1"/>
  <c r="R19513" i="1" a="1"/>
  <c r="R19513" i="1" s="1"/>
  <c r="Q19513" i="1" a="1"/>
  <c r="Q19513" i="1" s="1"/>
  <c r="S19513" i="1" a="1"/>
  <c r="S19513" i="1" s="1"/>
  <c r="R19507" i="1" a="1"/>
  <c r="R19507" i="1" s="1"/>
  <c r="Q19507" i="1" a="1"/>
  <c r="Q19507" i="1" s="1"/>
  <c r="S19507" i="1" a="1"/>
  <c r="S19507" i="1" s="1"/>
  <c r="R19501" i="1" a="1"/>
  <c r="R19501" i="1" s="1"/>
  <c r="Q19501" i="1" a="1"/>
  <c r="Q19501" i="1" s="1"/>
  <c r="S19501" i="1" a="1"/>
  <c r="S19501" i="1" s="1"/>
  <c r="R19495" i="1" a="1"/>
  <c r="R19495" i="1" s="1"/>
  <c r="Q19495" i="1" a="1"/>
  <c r="Q19495" i="1" s="1"/>
  <c r="S19495" i="1" a="1"/>
  <c r="S19495" i="1" s="1"/>
  <c r="R19489" i="1" a="1"/>
  <c r="R19489" i="1" s="1"/>
  <c r="Q19489" i="1" a="1"/>
  <c r="Q19489" i="1" s="1"/>
  <c r="S19489" i="1" a="1"/>
  <c r="S19489" i="1" s="1"/>
  <c r="R19483" i="1" a="1"/>
  <c r="R19483" i="1" s="1"/>
  <c r="Q19483" i="1" a="1"/>
  <c r="Q19483" i="1" s="1"/>
  <c r="S19483" i="1" a="1"/>
  <c r="S19483" i="1" s="1"/>
  <c r="R19477" i="1" a="1"/>
  <c r="R19477" i="1" s="1"/>
  <c r="Q19477" i="1" a="1"/>
  <c r="Q19477" i="1" s="1"/>
  <c r="S19477" i="1" a="1"/>
  <c r="S19477" i="1" s="1"/>
  <c r="R19471" i="1" a="1"/>
  <c r="R19471" i="1" s="1"/>
  <c r="Q19471" i="1" a="1"/>
  <c r="Q19471" i="1" s="1"/>
  <c r="S19471" i="1" a="1"/>
  <c r="S19471" i="1" s="1"/>
  <c r="R19465" i="1" a="1"/>
  <c r="R19465" i="1" s="1"/>
  <c r="Q19465" i="1" a="1"/>
  <c r="Q19465" i="1" s="1"/>
  <c r="S19465" i="1" a="1"/>
  <c r="S19465" i="1" s="1"/>
  <c r="R19459" i="1" a="1"/>
  <c r="R19459" i="1" s="1"/>
  <c r="Q19459" i="1" a="1"/>
  <c r="Q19459" i="1" s="1"/>
  <c r="S19459" i="1" a="1"/>
  <c r="S19459" i="1" s="1"/>
  <c r="R19453" i="1" a="1"/>
  <c r="R19453" i="1" s="1"/>
  <c r="Q19453" i="1" a="1"/>
  <c r="Q19453" i="1" s="1"/>
  <c r="S19453" i="1" a="1"/>
  <c r="S19453" i="1" s="1"/>
  <c r="R19447" i="1" a="1"/>
  <c r="R19447" i="1" s="1"/>
  <c r="Q19447" i="1" a="1"/>
  <c r="Q19447" i="1" s="1"/>
  <c r="S19447" i="1" a="1"/>
  <c r="S19447" i="1" s="1"/>
  <c r="R19441" i="1" a="1"/>
  <c r="R19441" i="1" s="1"/>
  <c r="Q19441" i="1" a="1"/>
  <c r="Q19441" i="1" s="1"/>
  <c r="S19441" i="1" a="1"/>
  <c r="S19441" i="1" s="1"/>
  <c r="R19435" i="1" a="1"/>
  <c r="R19435" i="1" s="1"/>
  <c r="Q19435" i="1" a="1"/>
  <c r="Q19435" i="1" s="1"/>
  <c r="S19435" i="1" a="1"/>
  <c r="S19435" i="1" s="1"/>
  <c r="R19429" i="1" a="1"/>
  <c r="R19429" i="1" s="1"/>
  <c r="Q19429" i="1" a="1"/>
  <c r="Q19429" i="1" s="1"/>
  <c r="S19429" i="1" a="1"/>
  <c r="S19429" i="1" s="1"/>
  <c r="O19423" i="1" a="1"/>
  <c r="O19423" i="1" s="1"/>
  <c r="R19423" i="1" a="1"/>
  <c r="R19423" i="1" s="1"/>
  <c r="Q19423" i="1" a="1"/>
  <c r="Q19423" i="1" s="1"/>
  <c r="S19423" i="1" a="1"/>
  <c r="S19423" i="1" s="1"/>
  <c r="R19417" i="1" a="1"/>
  <c r="R19417" i="1" s="1"/>
  <c r="Q19417" i="1" a="1"/>
  <c r="Q19417" i="1" s="1"/>
  <c r="S19417" i="1" a="1"/>
  <c r="S19417" i="1" s="1"/>
  <c r="R19411" i="1" a="1"/>
  <c r="R19411" i="1" s="1"/>
  <c r="Q19411" i="1" a="1"/>
  <c r="Q19411" i="1" s="1"/>
  <c r="S19411" i="1" a="1"/>
  <c r="S19411" i="1" s="1"/>
  <c r="R19405" i="1" a="1"/>
  <c r="R19405" i="1" s="1"/>
  <c r="Q19405" i="1" a="1"/>
  <c r="Q19405" i="1" s="1"/>
  <c r="S19405" i="1" a="1"/>
  <c r="S19405" i="1" s="1"/>
  <c r="R19399" i="1" a="1"/>
  <c r="R19399" i="1" s="1"/>
  <c r="Q19399" i="1" a="1"/>
  <c r="Q19399" i="1" s="1"/>
  <c r="S19399" i="1" a="1"/>
  <c r="S19399" i="1" s="1"/>
  <c r="R19393" i="1" a="1"/>
  <c r="R19393" i="1" s="1"/>
  <c r="Q19393" i="1" a="1"/>
  <c r="Q19393" i="1" s="1"/>
  <c r="S19393" i="1" a="1"/>
  <c r="S19393" i="1" s="1"/>
  <c r="R19387" i="1" a="1"/>
  <c r="R19387" i="1" s="1"/>
  <c r="Q19387" i="1" a="1"/>
  <c r="Q19387" i="1" s="1"/>
  <c r="S19387" i="1" a="1"/>
  <c r="S19387" i="1" s="1"/>
  <c r="R19381" i="1" a="1"/>
  <c r="R19381" i="1" s="1"/>
  <c r="Q19381" i="1" a="1"/>
  <c r="Q19381" i="1" s="1"/>
  <c r="S19381" i="1" a="1"/>
  <c r="S19381" i="1" s="1"/>
  <c r="R19375" i="1" a="1"/>
  <c r="R19375" i="1" s="1"/>
  <c r="Q19375" i="1" a="1"/>
  <c r="Q19375" i="1" s="1"/>
  <c r="S19375" i="1" a="1"/>
  <c r="S19375" i="1" s="1"/>
  <c r="R19369" i="1" a="1"/>
  <c r="R19369" i="1" s="1"/>
  <c r="Q19369" i="1" a="1"/>
  <c r="Q19369" i="1" s="1"/>
  <c r="S19369" i="1" a="1"/>
  <c r="S19369" i="1" s="1"/>
  <c r="R19363" i="1" a="1"/>
  <c r="R19363" i="1" s="1"/>
  <c r="Q19363" i="1" a="1"/>
  <c r="Q19363" i="1" s="1"/>
  <c r="S19363" i="1" a="1"/>
  <c r="S19363" i="1" s="1"/>
  <c r="R19357" i="1" a="1"/>
  <c r="R19357" i="1" s="1"/>
  <c r="Q19357" i="1" a="1"/>
  <c r="Q19357" i="1" s="1"/>
  <c r="S19357" i="1" a="1"/>
  <c r="S19357" i="1" s="1"/>
  <c r="R19351" i="1" a="1"/>
  <c r="R19351" i="1" s="1"/>
  <c r="Q19351" i="1" a="1"/>
  <c r="Q19351" i="1" s="1"/>
  <c r="S19351" i="1" a="1"/>
  <c r="S19351" i="1" s="1"/>
  <c r="R19345" i="1" a="1"/>
  <c r="R19345" i="1" s="1"/>
  <c r="Q19345" i="1" a="1"/>
  <c r="Q19345" i="1" s="1"/>
  <c r="S19345" i="1" a="1"/>
  <c r="S19345" i="1" s="1"/>
  <c r="R19339" i="1" a="1"/>
  <c r="R19339" i="1" s="1"/>
  <c r="Q19339" i="1" a="1"/>
  <c r="Q19339" i="1" s="1"/>
  <c r="S19339" i="1" a="1"/>
  <c r="S19339" i="1" s="1"/>
  <c r="R19333" i="1" a="1"/>
  <c r="R19333" i="1" s="1"/>
  <c r="Q19333" i="1" a="1"/>
  <c r="Q19333" i="1" s="1"/>
  <c r="S19333" i="1" a="1"/>
  <c r="S19333" i="1" s="1"/>
  <c r="R19327" i="1" a="1"/>
  <c r="R19327" i="1" s="1"/>
  <c r="Q19327" i="1" a="1"/>
  <c r="Q19327" i="1" s="1"/>
  <c r="S19327" i="1" a="1"/>
  <c r="S19327" i="1" s="1"/>
  <c r="R19321" i="1" a="1"/>
  <c r="R19321" i="1" s="1"/>
  <c r="Q19321" i="1" a="1"/>
  <c r="Q19321" i="1" s="1"/>
  <c r="S19321" i="1" a="1"/>
  <c r="S19321" i="1" s="1"/>
  <c r="R19315" i="1" a="1"/>
  <c r="R19315" i="1" s="1"/>
  <c r="Q19315" i="1" a="1"/>
  <c r="Q19315" i="1" s="1"/>
  <c r="S19315" i="1" a="1"/>
  <c r="S19315" i="1" s="1"/>
  <c r="R19309" i="1" a="1"/>
  <c r="R19309" i="1" s="1"/>
  <c r="Q19309" i="1" a="1"/>
  <c r="Q19309" i="1" s="1"/>
  <c r="S19309" i="1" a="1"/>
  <c r="S19309" i="1" s="1"/>
  <c r="R19303" i="1" a="1"/>
  <c r="R19303" i="1" s="1"/>
  <c r="Q19303" i="1" a="1"/>
  <c r="Q19303" i="1" s="1"/>
  <c r="S19303" i="1" a="1"/>
  <c r="S19303" i="1" s="1"/>
  <c r="R19297" i="1" a="1"/>
  <c r="R19297" i="1" s="1"/>
  <c r="Q19297" i="1" a="1"/>
  <c r="Q19297" i="1" s="1"/>
  <c r="S19297" i="1" a="1"/>
  <c r="S19297" i="1" s="1"/>
  <c r="R19291" i="1" a="1"/>
  <c r="R19291" i="1" s="1"/>
  <c r="Q19291" i="1" a="1"/>
  <c r="Q19291" i="1" s="1"/>
  <c r="S19291" i="1" a="1"/>
  <c r="S19291" i="1" s="1"/>
  <c r="R19285" i="1" a="1"/>
  <c r="R19285" i="1" s="1"/>
  <c r="Q19285" i="1" a="1"/>
  <c r="Q19285" i="1" s="1"/>
  <c r="S19285" i="1" a="1"/>
  <c r="S19285" i="1" s="1"/>
  <c r="R19279" i="1" a="1"/>
  <c r="R19279" i="1" s="1"/>
  <c r="Q19279" i="1" a="1"/>
  <c r="Q19279" i="1" s="1"/>
  <c r="S19279" i="1" a="1"/>
  <c r="S19279" i="1" s="1"/>
  <c r="R19273" i="1" a="1"/>
  <c r="R19273" i="1" s="1"/>
  <c r="Q19273" i="1" a="1"/>
  <c r="Q19273" i="1" s="1"/>
  <c r="S19273" i="1" a="1"/>
  <c r="S19273" i="1" s="1"/>
  <c r="R19267" i="1" a="1"/>
  <c r="R19267" i="1" s="1"/>
  <c r="Q19267" i="1" a="1"/>
  <c r="Q19267" i="1" s="1"/>
  <c r="S19267" i="1" a="1"/>
  <c r="S19267" i="1" s="1"/>
  <c r="R19261" i="1" a="1"/>
  <c r="R19261" i="1" s="1"/>
  <c r="Q19261" i="1" a="1"/>
  <c r="Q19261" i="1" s="1"/>
  <c r="S19261" i="1" a="1"/>
  <c r="S19261" i="1" s="1"/>
  <c r="R19255" i="1" a="1"/>
  <c r="R19255" i="1" s="1"/>
  <c r="Q19255" i="1" a="1"/>
  <c r="Q19255" i="1" s="1"/>
  <c r="S19255" i="1" a="1"/>
  <c r="S19255" i="1" s="1"/>
  <c r="R19249" i="1" a="1"/>
  <c r="R19249" i="1" s="1"/>
  <c r="Q19249" i="1" a="1"/>
  <c r="Q19249" i="1" s="1"/>
  <c r="S19249" i="1" a="1"/>
  <c r="S19249" i="1" s="1"/>
  <c r="R19243" i="1" a="1"/>
  <c r="R19243" i="1" s="1"/>
  <c r="Q19243" i="1" a="1"/>
  <c r="Q19243" i="1" s="1"/>
  <c r="S19243" i="1" a="1"/>
  <c r="S19243" i="1" s="1"/>
  <c r="R19237" i="1" a="1"/>
  <c r="R19237" i="1" s="1"/>
  <c r="Q19237" i="1" a="1"/>
  <c r="Q19237" i="1" s="1"/>
  <c r="S19237" i="1" a="1"/>
  <c r="S19237" i="1" s="1"/>
  <c r="R19231" i="1" a="1"/>
  <c r="R19231" i="1" s="1"/>
  <c r="Q19231" i="1" a="1"/>
  <c r="Q19231" i="1" s="1"/>
  <c r="S19231" i="1" a="1"/>
  <c r="S19231" i="1" s="1"/>
  <c r="R19225" i="1" a="1"/>
  <c r="R19225" i="1" s="1"/>
  <c r="Q19225" i="1" a="1"/>
  <c r="Q19225" i="1" s="1"/>
  <c r="S19225" i="1" a="1"/>
  <c r="S19225" i="1" s="1"/>
  <c r="R19219" i="1" a="1"/>
  <c r="R19219" i="1" s="1"/>
  <c r="Q19219" i="1" a="1"/>
  <c r="Q19219" i="1" s="1"/>
  <c r="S19219" i="1" a="1"/>
  <c r="S19219" i="1" s="1"/>
  <c r="O19213" i="1" a="1"/>
  <c r="O19213" i="1" s="1"/>
  <c r="R19213" i="1" a="1"/>
  <c r="R19213" i="1" s="1"/>
  <c r="Q19213" i="1" a="1"/>
  <c r="Q19213" i="1" s="1"/>
  <c r="S19213" i="1" a="1"/>
  <c r="S19213" i="1" s="1"/>
  <c r="O19207" i="1" a="1"/>
  <c r="O19207" i="1" s="1"/>
  <c r="R19207" i="1" a="1"/>
  <c r="R19207" i="1" s="1"/>
  <c r="Q19207" i="1" a="1"/>
  <c r="Q19207" i="1" s="1"/>
  <c r="S19207" i="1" a="1"/>
  <c r="S19207" i="1" s="1"/>
  <c r="O19201" i="1" a="1"/>
  <c r="O19201" i="1" s="1"/>
  <c r="R19201" i="1" a="1"/>
  <c r="R19201" i="1" s="1"/>
  <c r="Q19201" i="1" a="1"/>
  <c r="Q19201" i="1" s="1"/>
  <c r="S19201" i="1" a="1"/>
  <c r="S19201" i="1" s="1"/>
  <c r="O19195" i="1" a="1"/>
  <c r="O19195" i="1" s="1"/>
  <c r="R19195" i="1" a="1"/>
  <c r="R19195" i="1" s="1"/>
  <c r="Q19195" i="1" a="1"/>
  <c r="Q19195" i="1" s="1"/>
  <c r="S19195" i="1" a="1"/>
  <c r="S19195" i="1" s="1"/>
  <c r="R19189" i="1" a="1"/>
  <c r="R19189" i="1" s="1"/>
  <c r="Q19189" i="1" a="1"/>
  <c r="Q19189" i="1" s="1"/>
  <c r="S19189" i="1" a="1"/>
  <c r="S19189" i="1" s="1"/>
  <c r="R19183" i="1" a="1"/>
  <c r="R19183" i="1" s="1"/>
  <c r="Q19183" i="1" a="1"/>
  <c r="Q19183" i="1" s="1"/>
  <c r="S19183" i="1" a="1"/>
  <c r="S19183" i="1" s="1"/>
  <c r="R19177" i="1" a="1"/>
  <c r="R19177" i="1" s="1"/>
  <c r="Q19177" i="1" a="1"/>
  <c r="Q19177" i="1" s="1"/>
  <c r="S19177" i="1" a="1"/>
  <c r="S19177" i="1" s="1"/>
  <c r="O19171" i="1" a="1"/>
  <c r="O19171" i="1" s="1"/>
  <c r="R19171" i="1" a="1"/>
  <c r="R19171" i="1" s="1"/>
  <c r="Q19171" i="1" a="1"/>
  <c r="Q19171" i="1" s="1"/>
  <c r="S19171" i="1" a="1"/>
  <c r="S19171" i="1" s="1"/>
  <c r="O19165" i="1" a="1"/>
  <c r="O19165" i="1" s="1"/>
  <c r="R19165" i="1" a="1"/>
  <c r="R19165" i="1" s="1"/>
  <c r="Q19165" i="1" a="1"/>
  <c r="Q19165" i="1" s="1"/>
  <c r="S19165" i="1" a="1"/>
  <c r="S19165" i="1" s="1"/>
  <c r="O19159" i="1" a="1"/>
  <c r="O19159" i="1" s="1"/>
  <c r="R19159" i="1" a="1"/>
  <c r="R19159" i="1" s="1"/>
  <c r="Q19159" i="1" a="1"/>
  <c r="Q19159" i="1" s="1"/>
  <c r="S19159" i="1" a="1"/>
  <c r="S19159" i="1" s="1"/>
  <c r="O19153" i="1" a="1"/>
  <c r="O19153" i="1" s="1"/>
  <c r="R19153" i="1" a="1"/>
  <c r="R19153" i="1" s="1"/>
  <c r="Q19153" i="1" a="1"/>
  <c r="Q19153" i="1" s="1"/>
  <c r="S19153" i="1" a="1"/>
  <c r="S19153" i="1" s="1"/>
  <c r="O19147" i="1" a="1"/>
  <c r="O19147" i="1" s="1"/>
  <c r="R19147" i="1" a="1"/>
  <c r="R19147" i="1" s="1"/>
  <c r="Q19147" i="1" a="1"/>
  <c r="Q19147" i="1" s="1"/>
  <c r="S19147" i="1" a="1"/>
  <c r="S19147" i="1" s="1"/>
  <c r="O19141" i="1" a="1"/>
  <c r="O19141" i="1" s="1"/>
  <c r="R19141" i="1" a="1"/>
  <c r="R19141" i="1" s="1"/>
  <c r="Q19141" i="1" a="1"/>
  <c r="Q19141" i="1" s="1"/>
  <c r="S19141" i="1" a="1"/>
  <c r="S19141" i="1" s="1"/>
  <c r="O19135" i="1" a="1"/>
  <c r="O19135" i="1" s="1"/>
  <c r="R19135" i="1" a="1"/>
  <c r="R19135" i="1" s="1"/>
  <c r="Q19135" i="1" a="1"/>
  <c r="Q19135" i="1" s="1"/>
  <c r="S19135" i="1" a="1"/>
  <c r="S19135" i="1" s="1"/>
  <c r="O19129" i="1" a="1"/>
  <c r="O19129" i="1" s="1"/>
  <c r="R19129" i="1" a="1"/>
  <c r="R19129" i="1" s="1"/>
  <c r="Q19129" i="1" a="1"/>
  <c r="Q19129" i="1" s="1"/>
  <c r="S19129" i="1" a="1"/>
  <c r="S19129" i="1" s="1"/>
  <c r="O19123" i="1" a="1"/>
  <c r="O19123" i="1" s="1"/>
  <c r="R19123" i="1" a="1"/>
  <c r="R19123" i="1" s="1"/>
  <c r="Q19123" i="1" a="1"/>
  <c r="Q19123" i="1" s="1"/>
  <c r="S19123" i="1" a="1"/>
  <c r="S19123" i="1" s="1"/>
  <c r="O19117" i="1" a="1"/>
  <c r="O19117" i="1" s="1"/>
  <c r="R19117" i="1" a="1"/>
  <c r="R19117" i="1" s="1"/>
  <c r="Q19117" i="1" a="1"/>
  <c r="Q19117" i="1" s="1"/>
  <c r="S19117" i="1" a="1"/>
  <c r="S19117" i="1" s="1"/>
  <c r="O19111" i="1" a="1"/>
  <c r="O19111" i="1" s="1"/>
  <c r="R19111" i="1" a="1"/>
  <c r="R19111" i="1" s="1"/>
  <c r="Q19111" i="1" a="1"/>
  <c r="Q19111" i="1" s="1"/>
  <c r="S19111" i="1" a="1"/>
  <c r="S19111" i="1" s="1"/>
  <c r="O19105" i="1" a="1"/>
  <c r="O19105" i="1" s="1"/>
  <c r="R19105" i="1" a="1"/>
  <c r="R19105" i="1" s="1"/>
  <c r="Q19105" i="1" a="1"/>
  <c r="Q19105" i="1" s="1"/>
  <c r="S19105" i="1" a="1"/>
  <c r="S19105" i="1" s="1"/>
  <c r="O19099" i="1" a="1"/>
  <c r="O19099" i="1" s="1"/>
  <c r="R19099" i="1" a="1"/>
  <c r="R19099" i="1" s="1"/>
  <c r="Q19099" i="1" a="1"/>
  <c r="Q19099" i="1" s="1"/>
  <c r="S19099" i="1" a="1"/>
  <c r="S19099" i="1" s="1"/>
  <c r="O19093" i="1" a="1"/>
  <c r="O19093" i="1" s="1"/>
  <c r="R19093" i="1" a="1"/>
  <c r="R19093" i="1" s="1"/>
  <c r="Q19093" i="1" a="1"/>
  <c r="Q19093" i="1" s="1"/>
  <c r="S19093" i="1" a="1"/>
  <c r="S19093" i="1" s="1"/>
  <c r="R19087" i="1" a="1"/>
  <c r="R19087" i="1" s="1"/>
  <c r="Q19087" i="1" a="1"/>
  <c r="Q19087" i="1" s="1"/>
  <c r="S19087" i="1" a="1"/>
  <c r="S19087" i="1" s="1"/>
  <c r="R19081" i="1" a="1"/>
  <c r="R19081" i="1" s="1"/>
  <c r="Q19081" i="1" a="1"/>
  <c r="Q19081" i="1" s="1"/>
  <c r="S19081" i="1" a="1"/>
  <c r="S19081" i="1" s="1"/>
  <c r="R19075" i="1" a="1"/>
  <c r="R19075" i="1" s="1"/>
  <c r="Q19075" i="1" a="1"/>
  <c r="Q19075" i="1" s="1"/>
  <c r="S19075" i="1" a="1"/>
  <c r="S19075" i="1" s="1"/>
  <c r="R19069" i="1" a="1"/>
  <c r="R19069" i="1" s="1"/>
  <c r="Q19069" i="1" a="1"/>
  <c r="Q19069" i="1" s="1"/>
  <c r="S19069" i="1" a="1"/>
  <c r="S19069" i="1" s="1"/>
  <c r="O19063" i="1" a="1"/>
  <c r="O19063" i="1" s="1"/>
  <c r="R19063" i="1" a="1"/>
  <c r="R19063" i="1" s="1"/>
  <c r="Q19063" i="1" a="1"/>
  <c r="Q19063" i="1" s="1"/>
  <c r="S19063" i="1" a="1"/>
  <c r="S19063" i="1" s="1"/>
  <c r="O19057" i="1" a="1"/>
  <c r="O19057" i="1" s="1"/>
  <c r="R19057" i="1" a="1"/>
  <c r="R19057" i="1" s="1"/>
  <c r="Q19057" i="1" a="1"/>
  <c r="Q19057" i="1" s="1"/>
  <c r="S19057" i="1" a="1"/>
  <c r="S19057" i="1" s="1"/>
  <c r="O19051" i="1" a="1"/>
  <c r="O19051" i="1" s="1"/>
  <c r="R19051" i="1" a="1"/>
  <c r="R19051" i="1" s="1"/>
  <c r="Q19051" i="1" a="1"/>
  <c r="Q19051" i="1" s="1"/>
  <c r="S19051" i="1" a="1"/>
  <c r="S19051" i="1" s="1"/>
  <c r="O19045" i="1" a="1"/>
  <c r="O19045" i="1" s="1"/>
  <c r="R19045" i="1" a="1"/>
  <c r="R19045" i="1" s="1"/>
  <c r="Q19045" i="1" a="1"/>
  <c r="Q19045" i="1" s="1"/>
  <c r="S19045" i="1" a="1"/>
  <c r="S19045" i="1" s="1"/>
  <c r="O19039" i="1" a="1"/>
  <c r="O19039" i="1" s="1"/>
  <c r="R19039" i="1" a="1"/>
  <c r="R19039" i="1" s="1"/>
  <c r="Q19039" i="1" a="1"/>
  <c r="Q19039" i="1" s="1"/>
  <c r="S19039" i="1" a="1"/>
  <c r="S19039" i="1" s="1"/>
  <c r="O19033" i="1" a="1"/>
  <c r="O19033" i="1" s="1"/>
  <c r="R19033" i="1" a="1"/>
  <c r="R19033" i="1" s="1"/>
  <c r="Q19033" i="1" a="1"/>
  <c r="Q19033" i="1" s="1"/>
  <c r="S19033" i="1" a="1"/>
  <c r="S19033" i="1" s="1"/>
  <c r="O19027" i="1" a="1"/>
  <c r="O19027" i="1" s="1"/>
  <c r="R19027" i="1" a="1"/>
  <c r="R19027" i="1" s="1"/>
  <c r="Q19027" i="1" a="1"/>
  <c r="Q19027" i="1" s="1"/>
  <c r="S19027" i="1" a="1"/>
  <c r="S19027" i="1" s="1"/>
  <c r="O19021" i="1" a="1"/>
  <c r="O19021" i="1" s="1"/>
  <c r="R19021" i="1" a="1"/>
  <c r="R19021" i="1" s="1"/>
  <c r="Q19021" i="1" a="1"/>
  <c r="Q19021" i="1" s="1"/>
  <c r="S19021" i="1" a="1"/>
  <c r="S19021" i="1" s="1"/>
  <c r="O19015" i="1" a="1"/>
  <c r="O19015" i="1" s="1"/>
  <c r="R19015" i="1" a="1"/>
  <c r="R19015" i="1" s="1"/>
  <c r="Q19015" i="1" a="1"/>
  <c r="Q19015" i="1" s="1"/>
  <c r="S19015" i="1" a="1"/>
  <c r="S19015" i="1" s="1"/>
  <c r="O19009" i="1" a="1"/>
  <c r="O19009" i="1" s="1"/>
  <c r="R19009" i="1" a="1"/>
  <c r="R19009" i="1" s="1"/>
  <c r="Q19009" i="1" a="1"/>
  <c r="Q19009" i="1" s="1"/>
  <c r="S19009" i="1" a="1"/>
  <c r="S19009" i="1" s="1"/>
  <c r="O19003" i="1" a="1"/>
  <c r="O19003" i="1" s="1"/>
  <c r="R19003" i="1" a="1"/>
  <c r="R19003" i="1" s="1"/>
  <c r="Q19003" i="1" a="1"/>
  <c r="Q19003" i="1" s="1"/>
  <c r="S19003" i="1" a="1"/>
  <c r="S19003" i="1" s="1"/>
  <c r="O18997" i="1" a="1"/>
  <c r="O18997" i="1" s="1"/>
  <c r="R18997" i="1" a="1"/>
  <c r="R18997" i="1" s="1"/>
  <c r="Q18997" i="1" a="1"/>
  <c r="Q18997" i="1" s="1"/>
  <c r="S18997" i="1" a="1"/>
  <c r="S18997" i="1" s="1"/>
  <c r="O18991" i="1" a="1"/>
  <c r="O18991" i="1" s="1"/>
  <c r="R18991" i="1" a="1"/>
  <c r="R18991" i="1" s="1"/>
  <c r="Q18991" i="1" a="1"/>
  <c r="Q18991" i="1" s="1"/>
  <c r="S18991" i="1" a="1"/>
  <c r="S18991" i="1" s="1"/>
  <c r="R18985" i="1" a="1"/>
  <c r="R18985" i="1" s="1"/>
  <c r="Q18985" i="1" a="1"/>
  <c r="Q18985" i="1" s="1"/>
  <c r="S18985" i="1" a="1"/>
  <c r="S18985" i="1" s="1"/>
  <c r="O18979" i="1" a="1"/>
  <c r="O18979" i="1" s="1"/>
  <c r="R18979" i="1" a="1"/>
  <c r="R18979" i="1" s="1"/>
  <c r="Q18979" i="1" a="1"/>
  <c r="Q18979" i="1" s="1"/>
  <c r="S18979" i="1" a="1"/>
  <c r="S18979" i="1" s="1"/>
  <c r="O18973" i="1" a="1"/>
  <c r="O18973" i="1" s="1"/>
  <c r="R18973" i="1" a="1"/>
  <c r="R18973" i="1" s="1"/>
  <c r="Q18973" i="1" a="1"/>
  <c r="Q18973" i="1" s="1"/>
  <c r="S18973" i="1" a="1"/>
  <c r="S18973" i="1" s="1"/>
  <c r="O18967" i="1" a="1"/>
  <c r="O18967" i="1" s="1"/>
  <c r="R18967" i="1" a="1"/>
  <c r="R18967" i="1" s="1"/>
  <c r="Q18967" i="1" a="1"/>
  <c r="Q18967" i="1" s="1"/>
  <c r="S18967" i="1" a="1"/>
  <c r="S18967" i="1" s="1"/>
  <c r="O18961" i="1" a="1"/>
  <c r="O18961" i="1" s="1"/>
  <c r="R18961" i="1" a="1"/>
  <c r="R18961" i="1" s="1"/>
  <c r="Q18961" i="1" a="1"/>
  <c r="Q18961" i="1" s="1"/>
  <c r="S18961" i="1" a="1"/>
  <c r="S18961" i="1" s="1"/>
  <c r="O18955" i="1" a="1"/>
  <c r="O18955" i="1" s="1"/>
  <c r="R18955" i="1" a="1"/>
  <c r="R18955" i="1" s="1"/>
  <c r="Q18955" i="1" a="1"/>
  <c r="Q18955" i="1" s="1"/>
  <c r="S18955" i="1" a="1"/>
  <c r="S18955" i="1" s="1"/>
  <c r="O18949" i="1" a="1"/>
  <c r="O18949" i="1" s="1"/>
  <c r="R18949" i="1" a="1"/>
  <c r="R18949" i="1" s="1"/>
  <c r="Q18949" i="1" a="1"/>
  <c r="Q18949" i="1" s="1"/>
  <c r="S18949" i="1" a="1"/>
  <c r="S18949" i="1" s="1"/>
  <c r="O18943" i="1" a="1"/>
  <c r="O18943" i="1" s="1"/>
  <c r="R18943" i="1" a="1"/>
  <c r="R18943" i="1" s="1"/>
  <c r="Q18943" i="1" a="1"/>
  <c r="Q18943" i="1" s="1"/>
  <c r="S18943" i="1" a="1"/>
  <c r="S18943" i="1" s="1"/>
  <c r="O18937" i="1" a="1"/>
  <c r="O18937" i="1" s="1"/>
  <c r="R18937" i="1" a="1"/>
  <c r="R18937" i="1" s="1"/>
  <c r="Q18937" i="1" a="1"/>
  <c r="Q18937" i="1" s="1"/>
  <c r="S18937" i="1" a="1"/>
  <c r="S18937" i="1" s="1"/>
  <c r="R18931" i="1" a="1"/>
  <c r="R18931" i="1" s="1"/>
  <c r="Q18931" i="1" a="1"/>
  <c r="Q18931" i="1" s="1"/>
  <c r="S18931" i="1" a="1"/>
  <c r="S18931" i="1" s="1"/>
  <c r="R18925" i="1" a="1"/>
  <c r="R18925" i="1" s="1"/>
  <c r="Q18925" i="1" a="1"/>
  <c r="Q18925" i="1" s="1"/>
  <c r="S18925" i="1" a="1"/>
  <c r="S18925" i="1" s="1"/>
  <c r="R18919" i="1" a="1"/>
  <c r="R18919" i="1" s="1"/>
  <c r="Q18919" i="1" a="1"/>
  <c r="Q18919" i="1" s="1"/>
  <c r="S18919" i="1" a="1"/>
  <c r="S18919" i="1" s="1"/>
  <c r="O18913" i="1" a="1"/>
  <c r="O18913" i="1" s="1"/>
  <c r="R18913" i="1" a="1"/>
  <c r="R18913" i="1" s="1"/>
  <c r="Q18913" i="1" a="1"/>
  <c r="Q18913" i="1" s="1"/>
  <c r="S18913" i="1" a="1"/>
  <c r="S18913" i="1" s="1"/>
  <c r="O18907" i="1" a="1"/>
  <c r="O18907" i="1" s="1"/>
  <c r="R18907" i="1" a="1"/>
  <c r="R18907" i="1" s="1"/>
  <c r="Q18907" i="1" a="1"/>
  <c r="Q18907" i="1" s="1"/>
  <c r="S18907" i="1" a="1"/>
  <c r="S18907" i="1" s="1"/>
  <c r="R18901" i="1" a="1"/>
  <c r="R18901" i="1" s="1"/>
  <c r="Q18901" i="1" a="1"/>
  <c r="Q18901" i="1" s="1"/>
  <c r="S18901" i="1" a="1"/>
  <c r="S18901" i="1" s="1"/>
  <c r="R18895" i="1" a="1"/>
  <c r="R18895" i="1" s="1"/>
  <c r="Q18895" i="1" a="1"/>
  <c r="Q18895" i="1" s="1"/>
  <c r="S18895" i="1" a="1"/>
  <c r="S18895" i="1" s="1"/>
  <c r="R18889" i="1" a="1"/>
  <c r="R18889" i="1" s="1"/>
  <c r="Q18889" i="1" a="1"/>
  <c r="Q18889" i="1" s="1"/>
  <c r="S18889" i="1" a="1"/>
  <c r="S18889" i="1" s="1"/>
  <c r="R18883" i="1" a="1"/>
  <c r="R18883" i="1" s="1"/>
  <c r="Q18883" i="1" a="1"/>
  <c r="Q18883" i="1" s="1"/>
  <c r="S18883" i="1" a="1"/>
  <c r="S18883" i="1" s="1"/>
  <c r="R18877" i="1" a="1"/>
  <c r="R18877" i="1" s="1"/>
  <c r="Q18877" i="1" a="1"/>
  <c r="Q18877" i="1" s="1"/>
  <c r="S18877" i="1" a="1"/>
  <c r="S18877" i="1" s="1"/>
  <c r="O18871" i="1" a="1"/>
  <c r="O18871" i="1" s="1"/>
  <c r="R18871" i="1" a="1"/>
  <c r="R18871" i="1" s="1"/>
  <c r="Q18871" i="1" a="1"/>
  <c r="Q18871" i="1" s="1"/>
  <c r="S18871" i="1" a="1"/>
  <c r="S18871" i="1" s="1"/>
  <c r="O18865" i="1" a="1"/>
  <c r="O18865" i="1" s="1"/>
  <c r="R18865" i="1" a="1"/>
  <c r="R18865" i="1" s="1"/>
  <c r="Q18865" i="1" a="1"/>
  <c r="Q18865" i="1" s="1"/>
  <c r="S18865" i="1" a="1"/>
  <c r="S18865" i="1" s="1"/>
  <c r="O18859" i="1" a="1"/>
  <c r="O18859" i="1" s="1"/>
  <c r="R18859" i="1" a="1"/>
  <c r="R18859" i="1" s="1"/>
  <c r="Q18859" i="1" a="1"/>
  <c r="Q18859" i="1" s="1"/>
  <c r="S18859" i="1" a="1"/>
  <c r="S18859" i="1" s="1"/>
  <c r="O18853" i="1" a="1"/>
  <c r="O18853" i="1" s="1"/>
  <c r="R18853" i="1" a="1"/>
  <c r="R18853" i="1" s="1"/>
  <c r="Q18853" i="1" a="1"/>
  <c r="Q18853" i="1" s="1"/>
  <c r="S18853" i="1" a="1"/>
  <c r="S18853" i="1" s="1"/>
  <c r="O18847" i="1" a="1"/>
  <c r="O18847" i="1" s="1"/>
  <c r="R18847" i="1" a="1"/>
  <c r="R18847" i="1" s="1"/>
  <c r="Q18847" i="1" a="1"/>
  <c r="Q18847" i="1" s="1"/>
  <c r="S18847" i="1" a="1"/>
  <c r="S18847" i="1" s="1"/>
  <c r="O18841" i="1" a="1"/>
  <c r="O18841" i="1" s="1"/>
  <c r="R18841" i="1" a="1"/>
  <c r="R18841" i="1" s="1"/>
  <c r="Q18841" i="1" a="1"/>
  <c r="Q18841" i="1" s="1"/>
  <c r="S18841" i="1" a="1"/>
  <c r="S18841" i="1" s="1"/>
  <c r="O18835" i="1" a="1"/>
  <c r="O18835" i="1" s="1"/>
  <c r="R18835" i="1" a="1"/>
  <c r="R18835" i="1" s="1"/>
  <c r="Q18835" i="1" a="1"/>
  <c r="Q18835" i="1" s="1"/>
  <c r="S18835" i="1" a="1"/>
  <c r="S18835" i="1" s="1"/>
  <c r="O18829" i="1" a="1"/>
  <c r="O18829" i="1" s="1"/>
  <c r="R18829" i="1" a="1"/>
  <c r="R18829" i="1" s="1"/>
  <c r="Q18829" i="1" a="1"/>
  <c r="Q18829" i="1" s="1"/>
  <c r="S18829" i="1" a="1"/>
  <c r="S18829" i="1" s="1"/>
  <c r="O18823" i="1" a="1"/>
  <c r="O18823" i="1" s="1"/>
  <c r="R18823" i="1" a="1"/>
  <c r="R18823" i="1" s="1"/>
  <c r="Q18823" i="1" a="1"/>
  <c r="Q18823" i="1" s="1"/>
  <c r="S18823" i="1" a="1"/>
  <c r="S18823" i="1" s="1"/>
  <c r="O18817" i="1" a="1"/>
  <c r="O18817" i="1" s="1"/>
  <c r="R18817" i="1" a="1"/>
  <c r="R18817" i="1" s="1"/>
  <c r="Q18817" i="1" a="1"/>
  <c r="Q18817" i="1" s="1"/>
  <c r="S18817" i="1" a="1"/>
  <c r="S18817" i="1" s="1"/>
  <c r="O18811" i="1" a="1"/>
  <c r="O18811" i="1" s="1"/>
  <c r="R18811" i="1" a="1"/>
  <c r="R18811" i="1" s="1"/>
  <c r="Q18811" i="1" a="1"/>
  <c r="Q18811" i="1" s="1"/>
  <c r="S18811" i="1" a="1"/>
  <c r="S18811" i="1" s="1"/>
  <c r="O18805" i="1" a="1"/>
  <c r="O18805" i="1" s="1"/>
  <c r="R18805" i="1" a="1"/>
  <c r="R18805" i="1" s="1"/>
  <c r="Q18805" i="1" a="1"/>
  <c r="Q18805" i="1" s="1"/>
  <c r="S18805" i="1" a="1"/>
  <c r="S18805" i="1" s="1"/>
  <c r="O18799" i="1" a="1"/>
  <c r="O18799" i="1" s="1"/>
  <c r="R18799" i="1" a="1"/>
  <c r="R18799" i="1" s="1"/>
  <c r="Q18799" i="1" a="1"/>
  <c r="Q18799" i="1" s="1"/>
  <c r="S18799" i="1" a="1"/>
  <c r="S18799" i="1" s="1"/>
  <c r="O18793" i="1" a="1"/>
  <c r="O18793" i="1" s="1"/>
  <c r="R18793" i="1" a="1"/>
  <c r="R18793" i="1" s="1"/>
  <c r="Q18793" i="1" a="1"/>
  <c r="Q18793" i="1" s="1"/>
  <c r="S18793" i="1" a="1"/>
  <c r="S18793" i="1" s="1"/>
  <c r="R18787" i="1" a="1"/>
  <c r="R18787" i="1" s="1"/>
  <c r="Q18787" i="1" a="1"/>
  <c r="Q18787" i="1" s="1"/>
  <c r="S18787" i="1" a="1"/>
  <c r="S18787" i="1" s="1"/>
  <c r="R18781" i="1" a="1"/>
  <c r="R18781" i="1" s="1"/>
  <c r="Q18781" i="1" a="1"/>
  <c r="Q18781" i="1" s="1"/>
  <c r="S18781" i="1" a="1"/>
  <c r="S18781" i="1" s="1"/>
  <c r="R18775" i="1" a="1"/>
  <c r="R18775" i="1" s="1"/>
  <c r="Q18775" i="1" a="1"/>
  <c r="Q18775" i="1" s="1"/>
  <c r="S18775" i="1" a="1"/>
  <c r="S18775" i="1" s="1"/>
  <c r="R18769" i="1" a="1"/>
  <c r="R18769" i="1" s="1"/>
  <c r="Q18769" i="1" a="1"/>
  <c r="Q18769" i="1" s="1"/>
  <c r="S18769" i="1" a="1"/>
  <c r="S18769" i="1" s="1"/>
  <c r="R18763" i="1" a="1"/>
  <c r="R18763" i="1" s="1"/>
  <c r="Q18763" i="1" a="1"/>
  <c r="Q18763" i="1" s="1"/>
  <c r="S18763" i="1" a="1"/>
  <c r="S18763" i="1" s="1"/>
  <c r="R18757" i="1" a="1"/>
  <c r="R18757" i="1" s="1"/>
  <c r="Q18757" i="1" a="1"/>
  <c r="Q18757" i="1" s="1"/>
  <c r="S18757" i="1" a="1"/>
  <c r="S18757" i="1" s="1"/>
  <c r="R18751" i="1" a="1"/>
  <c r="R18751" i="1" s="1"/>
  <c r="Q18751" i="1" a="1"/>
  <c r="Q18751" i="1" s="1"/>
  <c r="S18751" i="1" a="1"/>
  <c r="S18751" i="1" s="1"/>
  <c r="R18745" i="1" a="1"/>
  <c r="R18745" i="1" s="1"/>
  <c r="Q18745" i="1" a="1"/>
  <c r="Q18745" i="1" s="1"/>
  <c r="S18745" i="1" a="1"/>
  <c r="S18745" i="1" s="1"/>
  <c r="R18739" i="1" a="1"/>
  <c r="R18739" i="1" s="1"/>
  <c r="Q18739" i="1" a="1"/>
  <c r="Q18739" i="1" s="1"/>
  <c r="S18739" i="1" a="1"/>
  <c r="S18739" i="1" s="1"/>
  <c r="R18733" i="1" a="1"/>
  <c r="R18733" i="1" s="1"/>
  <c r="Q18733" i="1" a="1"/>
  <c r="Q18733" i="1" s="1"/>
  <c r="S18733" i="1" a="1"/>
  <c r="S18733" i="1" s="1"/>
  <c r="R18727" i="1" a="1"/>
  <c r="R18727" i="1" s="1"/>
  <c r="Q18727" i="1" a="1"/>
  <c r="Q18727" i="1" s="1"/>
  <c r="S18727" i="1" a="1"/>
  <c r="S18727" i="1" s="1"/>
  <c r="R18721" i="1" a="1"/>
  <c r="R18721" i="1" s="1"/>
  <c r="Q18721" i="1" a="1"/>
  <c r="Q18721" i="1" s="1"/>
  <c r="S18721" i="1" a="1"/>
  <c r="S18721" i="1" s="1"/>
  <c r="R18715" i="1" a="1"/>
  <c r="R18715" i="1" s="1"/>
  <c r="Q18715" i="1" a="1"/>
  <c r="Q18715" i="1" s="1"/>
  <c r="S18715" i="1" a="1"/>
  <c r="S18715" i="1" s="1"/>
  <c r="R18709" i="1" a="1"/>
  <c r="R18709" i="1" s="1"/>
  <c r="Q18709" i="1" a="1"/>
  <c r="Q18709" i="1" s="1"/>
  <c r="S18709" i="1" a="1"/>
  <c r="S18709" i="1" s="1"/>
  <c r="R18703" i="1" a="1"/>
  <c r="R18703" i="1" s="1"/>
  <c r="Q18703" i="1" a="1"/>
  <c r="Q18703" i="1" s="1"/>
  <c r="S18703" i="1" a="1"/>
  <c r="S18703" i="1" s="1"/>
  <c r="R18697" i="1" a="1"/>
  <c r="R18697" i="1" s="1"/>
  <c r="Q18697" i="1" a="1"/>
  <c r="Q18697" i="1" s="1"/>
  <c r="S18697" i="1" a="1"/>
  <c r="S18697" i="1" s="1"/>
  <c r="R18691" i="1" a="1"/>
  <c r="R18691" i="1" s="1"/>
  <c r="Q18691" i="1" a="1"/>
  <c r="Q18691" i="1" s="1"/>
  <c r="S18691" i="1" a="1"/>
  <c r="S18691" i="1" s="1"/>
  <c r="R18685" i="1" a="1"/>
  <c r="R18685" i="1" s="1"/>
  <c r="Q18685" i="1" a="1"/>
  <c r="Q18685" i="1" s="1"/>
  <c r="S18685" i="1" a="1"/>
  <c r="S18685" i="1" s="1"/>
  <c r="R18679" i="1" a="1"/>
  <c r="R18679" i="1" s="1"/>
  <c r="Q18679" i="1" a="1"/>
  <c r="Q18679" i="1" s="1"/>
  <c r="S18679" i="1" a="1"/>
  <c r="S18679" i="1" s="1"/>
  <c r="R18673" i="1" a="1"/>
  <c r="R18673" i="1" s="1"/>
  <c r="Q18673" i="1" a="1"/>
  <c r="Q18673" i="1" s="1"/>
  <c r="S18673" i="1" a="1"/>
  <c r="S18673" i="1" s="1"/>
  <c r="R18667" i="1" a="1"/>
  <c r="R18667" i="1" s="1"/>
  <c r="Q18667" i="1" a="1"/>
  <c r="Q18667" i="1" s="1"/>
  <c r="S18667" i="1" a="1"/>
  <c r="S18667" i="1" s="1"/>
  <c r="R18661" i="1" a="1"/>
  <c r="R18661" i="1" s="1"/>
  <c r="Q18661" i="1" a="1"/>
  <c r="Q18661" i="1" s="1"/>
  <c r="S18661" i="1" a="1"/>
  <c r="S18661" i="1" s="1"/>
  <c r="R18655" i="1" a="1"/>
  <c r="R18655" i="1" s="1"/>
  <c r="Q18655" i="1" a="1"/>
  <c r="Q18655" i="1" s="1"/>
  <c r="S18655" i="1" a="1"/>
  <c r="S18655" i="1" s="1"/>
  <c r="R18649" i="1" a="1"/>
  <c r="R18649" i="1" s="1"/>
  <c r="Q18649" i="1" a="1"/>
  <c r="Q18649" i="1" s="1"/>
  <c r="S18649" i="1" a="1"/>
  <c r="S18649" i="1" s="1"/>
  <c r="R18643" i="1" a="1"/>
  <c r="R18643" i="1" s="1"/>
  <c r="Q18643" i="1" a="1"/>
  <c r="Q18643" i="1" s="1"/>
  <c r="S18643" i="1" a="1"/>
  <c r="S18643" i="1" s="1"/>
  <c r="R18637" i="1" a="1"/>
  <c r="R18637" i="1" s="1"/>
  <c r="Q18637" i="1" a="1"/>
  <c r="Q18637" i="1" s="1"/>
  <c r="S18637" i="1" a="1"/>
  <c r="S18637" i="1" s="1"/>
  <c r="R18631" i="1" a="1"/>
  <c r="R18631" i="1" s="1"/>
  <c r="Q18631" i="1" a="1"/>
  <c r="Q18631" i="1" s="1"/>
  <c r="S18631" i="1" a="1"/>
  <c r="S18631" i="1" s="1"/>
  <c r="R18625" i="1" a="1"/>
  <c r="R18625" i="1" s="1"/>
  <c r="Q18625" i="1" a="1"/>
  <c r="Q18625" i="1" s="1"/>
  <c r="S18625" i="1" a="1"/>
  <c r="S18625" i="1" s="1"/>
  <c r="R18619" i="1" a="1"/>
  <c r="R18619" i="1" s="1"/>
  <c r="Q18619" i="1" a="1"/>
  <c r="Q18619" i="1" s="1"/>
  <c r="S18619" i="1" a="1"/>
  <c r="S18619" i="1" s="1"/>
  <c r="R18613" i="1" a="1"/>
  <c r="R18613" i="1" s="1"/>
  <c r="Q18613" i="1" a="1"/>
  <c r="Q18613" i="1" s="1"/>
  <c r="S18613" i="1" a="1"/>
  <c r="S18613" i="1" s="1"/>
  <c r="R18607" i="1" a="1"/>
  <c r="R18607" i="1" s="1"/>
  <c r="Q18607" i="1" a="1"/>
  <c r="Q18607" i="1" s="1"/>
  <c r="S18607" i="1" a="1"/>
  <c r="S18607" i="1" s="1"/>
  <c r="R18601" i="1" a="1"/>
  <c r="R18601" i="1" s="1"/>
  <c r="Q18601" i="1" a="1"/>
  <c r="Q18601" i="1" s="1"/>
  <c r="S18601" i="1" a="1"/>
  <c r="S18601" i="1" s="1"/>
  <c r="R18595" i="1" a="1"/>
  <c r="R18595" i="1" s="1"/>
  <c r="Q18595" i="1" a="1"/>
  <c r="Q18595" i="1" s="1"/>
  <c r="S18595" i="1" a="1"/>
  <c r="S18595" i="1" s="1"/>
  <c r="R18589" i="1" a="1"/>
  <c r="R18589" i="1" s="1"/>
  <c r="Q18589" i="1" a="1"/>
  <c r="Q18589" i="1" s="1"/>
  <c r="S18589" i="1" a="1"/>
  <c r="S18589" i="1" s="1"/>
  <c r="R18583" i="1" a="1"/>
  <c r="R18583" i="1" s="1"/>
  <c r="Q18583" i="1" a="1"/>
  <c r="Q18583" i="1" s="1"/>
  <c r="S18583" i="1" a="1"/>
  <c r="S18583" i="1" s="1"/>
  <c r="R18577" i="1" a="1"/>
  <c r="R18577" i="1" s="1"/>
  <c r="Q18577" i="1" a="1"/>
  <c r="Q18577" i="1" s="1"/>
  <c r="S18577" i="1" a="1"/>
  <c r="S18577" i="1" s="1"/>
  <c r="R18571" i="1" a="1"/>
  <c r="R18571" i="1" s="1"/>
  <c r="Q18571" i="1" a="1"/>
  <c r="Q18571" i="1" s="1"/>
  <c r="S18571" i="1" a="1"/>
  <c r="S18571" i="1" s="1"/>
  <c r="R18565" i="1" a="1"/>
  <c r="R18565" i="1" s="1"/>
  <c r="Q18565" i="1" a="1"/>
  <c r="Q18565" i="1" s="1"/>
  <c r="S18565" i="1" a="1"/>
  <c r="S18565" i="1" s="1"/>
  <c r="R18559" i="1" a="1"/>
  <c r="R18559" i="1" s="1"/>
  <c r="Q18559" i="1" a="1"/>
  <c r="Q18559" i="1" s="1"/>
  <c r="S18559" i="1" a="1"/>
  <c r="S18559" i="1" s="1"/>
  <c r="R18553" i="1" a="1"/>
  <c r="R18553" i="1" s="1"/>
  <c r="Q18553" i="1" a="1"/>
  <c r="Q18553" i="1" s="1"/>
  <c r="S18553" i="1" a="1"/>
  <c r="S18553" i="1" s="1"/>
  <c r="R18547" i="1" a="1"/>
  <c r="R18547" i="1" s="1"/>
  <c r="Q18547" i="1" a="1"/>
  <c r="Q18547" i="1" s="1"/>
  <c r="S18547" i="1" a="1"/>
  <c r="S18547" i="1" s="1"/>
  <c r="O18541" i="1" a="1"/>
  <c r="O18541" i="1" s="1"/>
  <c r="R18541" i="1" a="1"/>
  <c r="R18541" i="1" s="1"/>
  <c r="Q18541" i="1" a="1"/>
  <c r="Q18541" i="1" s="1"/>
  <c r="S18541" i="1" a="1"/>
  <c r="S18541" i="1" s="1"/>
  <c r="O18535" i="1" a="1"/>
  <c r="O18535" i="1" s="1"/>
  <c r="R18535" i="1" a="1"/>
  <c r="R18535" i="1" s="1"/>
  <c r="Q18535" i="1" a="1"/>
  <c r="Q18535" i="1" s="1"/>
  <c r="S18535" i="1" a="1"/>
  <c r="S18535" i="1" s="1"/>
  <c r="O18529" i="1" a="1"/>
  <c r="O18529" i="1" s="1"/>
  <c r="R18529" i="1" a="1"/>
  <c r="R18529" i="1" s="1"/>
  <c r="Q18529" i="1" a="1"/>
  <c r="Q18529" i="1" s="1"/>
  <c r="S18529" i="1" a="1"/>
  <c r="S18529" i="1" s="1"/>
  <c r="O18523" i="1" a="1"/>
  <c r="O18523" i="1" s="1"/>
  <c r="R18523" i="1" a="1"/>
  <c r="R18523" i="1" s="1"/>
  <c r="Q18523" i="1" a="1"/>
  <c r="Q18523" i="1" s="1"/>
  <c r="S18523" i="1" a="1"/>
  <c r="S18523" i="1" s="1"/>
  <c r="R18517" i="1" a="1"/>
  <c r="R18517" i="1" s="1"/>
  <c r="Q18517" i="1" a="1"/>
  <c r="Q18517" i="1" s="1"/>
  <c r="S18517" i="1" a="1"/>
  <c r="S18517" i="1" s="1"/>
  <c r="R18511" i="1" a="1"/>
  <c r="R18511" i="1" s="1"/>
  <c r="Q18511" i="1" a="1"/>
  <c r="Q18511" i="1" s="1"/>
  <c r="S18511" i="1" a="1"/>
  <c r="S18511" i="1" s="1"/>
  <c r="R18505" i="1" a="1"/>
  <c r="R18505" i="1" s="1"/>
  <c r="Q18505" i="1" a="1"/>
  <c r="Q18505" i="1" s="1"/>
  <c r="S18505" i="1" a="1"/>
  <c r="S18505" i="1" s="1"/>
  <c r="R18499" i="1" a="1"/>
  <c r="R18499" i="1" s="1"/>
  <c r="Q18499" i="1" a="1"/>
  <c r="Q18499" i="1" s="1"/>
  <c r="S18499" i="1" a="1"/>
  <c r="S18499" i="1" s="1"/>
  <c r="R18493" i="1" a="1"/>
  <c r="R18493" i="1" s="1"/>
  <c r="Q18493" i="1" a="1"/>
  <c r="Q18493" i="1" s="1"/>
  <c r="S18493" i="1" a="1"/>
  <c r="S18493" i="1" s="1"/>
  <c r="R18487" i="1" a="1"/>
  <c r="R18487" i="1" s="1"/>
  <c r="Q18487" i="1" a="1"/>
  <c r="Q18487" i="1" s="1"/>
  <c r="S18487" i="1" a="1"/>
  <c r="S18487" i="1" s="1"/>
  <c r="R18481" i="1" a="1"/>
  <c r="R18481" i="1" s="1"/>
  <c r="Q18481" i="1" a="1"/>
  <c r="Q18481" i="1" s="1"/>
  <c r="S18481" i="1" a="1"/>
  <c r="S18481" i="1" s="1"/>
  <c r="R18475" i="1" a="1"/>
  <c r="R18475" i="1" s="1"/>
  <c r="Q18475" i="1" a="1"/>
  <c r="Q18475" i="1" s="1"/>
  <c r="S18475" i="1" a="1"/>
  <c r="S18475" i="1" s="1"/>
  <c r="R18469" i="1" a="1"/>
  <c r="R18469" i="1" s="1"/>
  <c r="Q18469" i="1" a="1"/>
  <c r="Q18469" i="1" s="1"/>
  <c r="S18469" i="1" a="1"/>
  <c r="S18469" i="1" s="1"/>
  <c r="R18463" i="1" a="1"/>
  <c r="R18463" i="1" s="1"/>
  <c r="Q18463" i="1" a="1"/>
  <c r="Q18463" i="1" s="1"/>
  <c r="S18463" i="1" a="1"/>
  <c r="S18463" i="1" s="1"/>
  <c r="R18457" i="1" a="1"/>
  <c r="R18457" i="1" s="1"/>
  <c r="Q18457" i="1" a="1"/>
  <c r="Q18457" i="1" s="1"/>
  <c r="S18457" i="1" a="1"/>
  <c r="S18457" i="1" s="1"/>
  <c r="R18451" i="1" a="1"/>
  <c r="R18451" i="1" s="1"/>
  <c r="Q18451" i="1" a="1"/>
  <c r="Q18451" i="1" s="1"/>
  <c r="S18451" i="1" a="1"/>
  <c r="S18451" i="1" s="1"/>
  <c r="R18445" i="1" a="1"/>
  <c r="R18445" i="1" s="1"/>
  <c r="Q18445" i="1" a="1"/>
  <c r="Q18445" i="1" s="1"/>
  <c r="S18445" i="1" a="1"/>
  <c r="S18445" i="1" s="1"/>
  <c r="R18439" i="1" a="1"/>
  <c r="R18439" i="1" s="1"/>
  <c r="Q18439" i="1" a="1"/>
  <c r="Q18439" i="1" s="1"/>
  <c r="S18439" i="1" a="1"/>
  <c r="S18439" i="1" s="1"/>
  <c r="R18433" i="1" a="1"/>
  <c r="R18433" i="1" s="1"/>
  <c r="Q18433" i="1" a="1"/>
  <c r="Q18433" i="1" s="1"/>
  <c r="S18433" i="1" a="1"/>
  <c r="S18433" i="1" s="1"/>
  <c r="R18427" i="1" a="1"/>
  <c r="R18427" i="1" s="1"/>
  <c r="Q18427" i="1" a="1"/>
  <c r="Q18427" i="1" s="1"/>
  <c r="S18427" i="1" a="1"/>
  <c r="S18427" i="1" s="1"/>
  <c r="R18421" i="1" a="1"/>
  <c r="R18421" i="1" s="1"/>
  <c r="Q18421" i="1" a="1"/>
  <c r="Q18421" i="1" s="1"/>
  <c r="S18421" i="1" a="1"/>
  <c r="S18421" i="1" s="1"/>
  <c r="R18415" i="1" a="1"/>
  <c r="R18415" i="1" s="1"/>
  <c r="Q18415" i="1" a="1"/>
  <c r="Q18415" i="1" s="1"/>
  <c r="S18415" i="1" a="1"/>
  <c r="S18415" i="1" s="1"/>
  <c r="R18409" i="1" a="1"/>
  <c r="R18409" i="1" s="1"/>
  <c r="Q18409" i="1" a="1"/>
  <c r="Q18409" i="1" s="1"/>
  <c r="S18409" i="1" a="1"/>
  <c r="S18409" i="1" s="1"/>
  <c r="R18403" i="1" a="1"/>
  <c r="R18403" i="1" s="1"/>
  <c r="Q18403" i="1" a="1"/>
  <c r="Q18403" i="1" s="1"/>
  <c r="S18403" i="1" a="1"/>
  <c r="S18403" i="1" s="1"/>
  <c r="R18397" i="1" a="1"/>
  <c r="R18397" i="1" s="1"/>
  <c r="Q18397" i="1" a="1"/>
  <c r="Q18397" i="1" s="1"/>
  <c r="S18397" i="1" a="1"/>
  <c r="S18397" i="1" s="1"/>
  <c r="R18391" i="1" a="1"/>
  <c r="R18391" i="1" s="1"/>
  <c r="Q18391" i="1" a="1"/>
  <c r="Q18391" i="1" s="1"/>
  <c r="S18391" i="1" a="1"/>
  <c r="S18391" i="1" s="1"/>
  <c r="R18385" i="1" a="1"/>
  <c r="R18385" i="1" s="1"/>
  <c r="Q18385" i="1" a="1"/>
  <c r="Q18385" i="1" s="1"/>
  <c r="S18385" i="1" a="1"/>
  <c r="S18385" i="1" s="1"/>
  <c r="R18379" i="1" a="1"/>
  <c r="R18379" i="1" s="1"/>
  <c r="Q18379" i="1" a="1"/>
  <c r="Q18379" i="1" s="1"/>
  <c r="S18379" i="1" a="1"/>
  <c r="S18379" i="1" s="1"/>
  <c r="R18373" i="1" a="1"/>
  <c r="R18373" i="1" s="1"/>
  <c r="Q18373" i="1" a="1"/>
  <c r="Q18373" i="1" s="1"/>
  <c r="S18373" i="1" a="1"/>
  <c r="S18373" i="1" s="1"/>
  <c r="R18367" i="1" a="1"/>
  <c r="R18367" i="1" s="1"/>
  <c r="Q18367" i="1" a="1"/>
  <c r="Q18367" i="1" s="1"/>
  <c r="S18367" i="1" a="1"/>
  <c r="S18367" i="1" s="1"/>
  <c r="R18361" i="1" a="1"/>
  <c r="R18361" i="1" s="1"/>
  <c r="Q18361" i="1" a="1"/>
  <c r="Q18361" i="1" s="1"/>
  <c r="S18361" i="1" a="1"/>
  <c r="S18361" i="1" s="1"/>
  <c r="R18355" i="1" a="1"/>
  <c r="R18355" i="1" s="1"/>
  <c r="Q18355" i="1" a="1"/>
  <c r="Q18355" i="1" s="1"/>
  <c r="S18355" i="1" a="1"/>
  <c r="S18355" i="1" s="1"/>
  <c r="R18349" i="1" a="1"/>
  <c r="R18349" i="1" s="1"/>
  <c r="Q18349" i="1" a="1"/>
  <c r="Q18349" i="1" s="1"/>
  <c r="S18349" i="1" a="1"/>
  <c r="S18349" i="1" s="1"/>
  <c r="R18343" i="1" a="1"/>
  <c r="R18343" i="1" s="1"/>
  <c r="Q18343" i="1" a="1"/>
  <c r="Q18343" i="1" s="1"/>
  <c r="S18343" i="1" a="1"/>
  <c r="S18343" i="1" s="1"/>
  <c r="R18337" i="1" a="1"/>
  <c r="R18337" i="1" s="1"/>
  <c r="Q18337" i="1" a="1"/>
  <c r="Q18337" i="1" s="1"/>
  <c r="S18337" i="1" a="1"/>
  <c r="S18337" i="1" s="1"/>
  <c r="R18331" i="1" a="1"/>
  <c r="R18331" i="1" s="1"/>
  <c r="Q18331" i="1" a="1"/>
  <c r="Q18331" i="1" s="1"/>
  <c r="S18331" i="1" a="1"/>
  <c r="S18331" i="1" s="1"/>
  <c r="R18325" i="1" a="1"/>
  <c r="R18325" i="1" s="1"/>
  <c r="Q18325" i="1" a="1"/>
  <c r="Q18325" i="1" s="1"/>
  <c r="S18325" i="1" a="1"/>
  <c r="S18325" i="1" s="1"/>
  <c r="R18319" i="1" a="1"/>
  <c r="R18319" i="1" s="1"/>
  <c r="Q18319" i="1" a="1"/>
  <c r="Q18319" i="1" s="1"/>
  <c r="S18319" i="1" a="1"/>
  <c r="S18319" i="1" s="1"/>
  <c r="R18313" i="1" a="1"/>
  <c r="R18313" i="1" s="1"/>
  <c r="Q18313" i="1" a="1"/>
  <c r="Q18313" i="1" s="1"/>
  <c r="S18313" i="1" a="1"/>
  <c r="S18313" i="1" s="1"/>
  <c r="R18307" i="1" a="1"/>
  <c r="R18307" i="1" s="1"/>
  <c r="Q18307" i="1" a="1"/>
  <c r="Q18307" i="1" s="1"/>
  <c r="S18307" i="1" a="1"/>
  <c r="S18307" i="1" s="1"/>
  <c r="R18301" i="1" a="1"/>
  <c r="R18301" i="1" s="1"/>
  <c r="Q18301" i="1" a="1"/>
  <c r="Q18301" i="1" s="1"/>
  <c r="S18301" i="1" a="1"/>
  <c r="S18301" i="1" s="1"/>
  <c r="R18295" i="1" a="1"/>
  <c r="R18295" i="1" s="1"/>
  <c r="Q18295" i="1" a="1"/>
  <c r="Q18295" i="1" s="1"/>
  <c r="S18295" i="1" a="1"/>
  <c r="S18295" i="1" s="1"/>
  <c r="O18289" i="1" a="1"/>
  <c r="O18289" i="1" s="1"/>
  <c r="R18289" i="1" a="1"/>
  <c r="R18289" i="1" s="1"/>
  <c r="Q18289" i="1" a="1"/>
  <c r="Q18289" i="1" s="1"/>
  <c r="S18289" i="1" a="1"/>
  <c r="S18289" i="1" s="1"/>
  <c r="O18283" i="1" a="1"/>
  <c r="O18283" i="1" s="1"/>
  <c r="R18283" i="1" a="1"/>
  <c r="R18283" i="1" s="1"/>
  <c r="Q18283" i="1" a="1"/>
  <c r="Q18283" i="1" s="1"/>
  <c r="S18283" i="1" a="1"/>
  <c r="S18283" i="1" s="1"/>
  <c r="O18277" i="1" a="1"/>
  <c r="O18277" i="1" s="1"/>
  <c r="R18277" i="1" a="1"/>
  <c r="R18277" i="1" s="1"/>
  <c r="Q18277" i="1" a="1"/>
  <c r="Q18277" i="1" s="1"/>
  <c r="S18277" i="1" a="1"/>
  <c r="S18277" i="1" s="1"/>
  <c r="O18271" i="1" a="1"/>
  <c r="O18271" i="1" s="1"/>
  <c r="R18271" i="1" a="1"/>
  <c r="R18271" i="1" s="1"/>
  <c r="Q18271" i="1" a="1"/>
  <c r="Q18271" i="1" s="1"/>
  <c r="S18271" i="1" a="1"/>
  <c r="S18271" i="1" s="1"/>
  <c r="O18265" i="1" a="1"/>
  <c r="O18265" i="1" s="1"/>
  <c r="R18265" i="1" a="1"/>
  <c r="R18265" i="1" s="1"/>
  <c r="Q18265" i="1" a="1"/>
  <c r="Q18265" i="1" s="1"/>
  <c r="S18265" i="1" a="1"/>
  <c r="S18265" i="1" s="1"/>
  <c r="O18259" i="1" a="1"/>
  <c r="O18259" i="1" s="1"/>
  <c r="R18259" i="1" a="1"/>
  <c r="R18259" i="1" s="1"/>
  <c r="Q18259" i="1" a="1"/>
  <c r="Q18259" i="1" s="1"/>
  <c r="S18259" i="1" a="1"/>
  <c r="S18259" i="1" s="1"/>
  <c r="O18253" i="1" a="1"/>
  <c r="O18253" i="1" s="1"/>
  <c r="R18253" i="1" a="1"/>
  <c r="R18253" i="1" s="1"/>
  <c r="Q18253" i="1" a="1"/>
  <c r="Q18253" i="1" s="1"/>
  <c r="S18253" i="1" a="1"/>
  <c r="S18253" i="1" s="1"/>
  <c r="O18247" i="1" a="1"/>
  <c r="O18247" i="1" s="1"/>
  <c r="R18247" i="1" a="1"/>
  <c r="R18247" i="1" s="1"/>
  <c r="Q18247" i="1" a="1"/>
  <c r="Q18247" i="1" s="1"/>
  <c r="S18247" i="1" a="1"/>
  <c r="S18247" i="1" s="1"/>
  <c r="R18241" i="1" a="1"/>
  <c r="R18241" i="1" s="1"/>
  <c r="Q18241" i="1" a="1"/>
  <c r="Q18241" i="1" s="1"/>
  <c r="S18241" i="1" a="1"/>
  <c r="S18241" i="1" s="1"/>
  <c r="O18235" i="1" a="1"/>
  <c r="O18235" i="1" s="1"/>
  <c r="R18235" i="1" a="1"/>
  <c r="R18235" i="1" s="1"/>
  <c r="Q18235" i="1" a="1"/>
  <c r="Q18235" i="1" s="1"/>
  <c r="S18235" i="1" a="1"/>
  <c r="S18235" i="1" s="1"/>
  <c r="O18229" i="1" a="1"/>
  <c r="O18229" i="1" s="1"/>
  <c r="R18229" i="1" a="1"/>
  <c r="R18229" i="1" s="1"/>
  <c r="Q18229" i="1" a="1"/>
  <c r="Q18229" i="1" s="1"/>
  <c r="S18229" i="1" a="1"/>
  <c r="S18229" i="1" s="1"/>
  <c r="O18223" i="1" a="1"/>
  <c r="O18223" i="1" s="1"/>
  <c r="R18223" i="1" a="1"/>
  <c r="R18223" i="1" s="1"/>
  <c r="Q18223" i="1" a="1"/>
  <c r="Q18223" i="1" s="1"/>
  <c r="S18223" i="1" a="1"/>
  <c r="S18223" i="1" s="1"/>
  <c r="R18217" i="1" a="1"/>
  <c r="R18217" i="1" s="1"/>
  <c r="Q18217" i="1" a="1"/>
  <c r="Q18217" i="1" s="1"/>
  <c r="S18217" i="1" a="1"/>
  <c r="S18217" i="1" s="1"/>
  <c r="R18211" i="1" a="1"/>
  <c r="R18211" i="1" s="1"/>
  <c r="Q18211" i="1" a="1"/>
  <c r="Q18211" i="1" s="1"/>
  <c r="S18211" i="1" a="1"/>
  <c r="S18211" i="1" s="1"/>
  <c r="R18205" i="1" a="1"/>
  <c r="R18205" i="1" s="1"/>
  <c r="Q18205" i="1" a="1"/>
  <c r="Q18205" i="1" s="1"/>
  <c r="S18205" i="1" a="1"/>
  <c r="S18205" i="1" s="1"/>
  <c r="R18199" i="1" a="1"/>
  <c r="R18199" i="1" s="1"/>
  <c r="Q18199" i="1" a="1"/>
  <c r="Q18199" i="1" s="1"/>
  <c r="S18199" i="1" a="1"/>
  <c r="S18199" i="1" s="1"/>
  <c r="R18193" i="1" a="1"/>
  <c r="R18193" i="1" s="1"/>
  <c r="Q18193" i="1" a="1"/>
  <c r="Q18193" i="1" s="1"/>
  <c r="S18193" i="1" a="1"/>
  <c r="S18193" i="1" s="1"/>
  <c r="O18187" i="1" a="1"/>
  <c r="O18187" i="1" s="1"/>
  <c r="R18187" i="1" a="1"/>
  <c r="R18187" i="1" s="1"/>
  <c r="Q18187" i="1" a="1"/>
  <c r="Q18187" i="1" s="1"/>
  <c r="S18187" i="1" a="1"/>
  <c r="S18187" i="1" s="1"/>
  <c r="O18181" i="1" a="1"/>
  <c r="O18181" i="1" s="1"/>
  <c r="R18181" i="1" a="1"/>
  <c r="R18181" i="1" s="1"/>
  <c r="Q18181" i="1" a="1"/>
  <c r="Q18181" i="1" s="1"/>
  <c r="S18181" i="1" a="1"/>
  <c r="S18181" i="1" s="1"/>
  <c r="O18175" i="1" a="1"/>
  <c r="O18175" i="1" s="1"/>
  <c r="R18175" i="1" a="1"/>
  <c r="R18175" i="1" s="1"/>
  <c r="Q18175" i="1" a="1"/>
  <c r="Q18175" i="1" s="1"/>
  <c r="S18175" i="1" a="1"/>
  <c r="S18175" i="1" s="1"/>
  <c r="O18169" i="1" a="1"/>
  <c r="O18169" i="1" s="1"/>
  <c r="R18169" i="1" a="1"/>
  <c r="R18169" i="1" s="1"/>
  <c r="Q18169" i="1" a="1"/>
  <c r="Q18169" i="1" s="1"/>
  <c r="S18169" i="1" a="1"/>
  <c r="S18169" i="1" s="1"/>
  <c r="R18163" i="1" a="1"/>
  <c r="R18163" i="1" s="1"/>
  <c r="Q18163" i="1" a="1"/>
  <c r="Q18163" i="1" s="1"/>
  <c r="S18163" i="1" a="1"/>
  <c r="S18163" i="1" s="1"/>
  <c r="R18157" i="1" a="1"/>
  <c r="R18157" i="1" s="1"/>
  <c r="Q18157" i="1" a="1"/>
  <c r="Q18157" i="1" s="1"/>
  <c r="S18157" i="1" a="1"/>
  <c r="S18157" i="1" s="1"/>
  <c r="R18151" i="1" a="1"/>
  <c r="R18151" i="1" s="1"/>
  <c r="Q18151" i="1" a="1"/>
  <c r="Q18151" i="1" s="1"/>
  <c r="S18151" i="1" a="1"/>
  <c r="S18151" i="1" s="1"/>
  <c r="R18145" i="1" a="1"/>
  <c r="R18145" i="1" s="1"/>
  <c r="Q18145" i="1" a="1"/>
  <c r="Q18145" i="1" s="1"/>
  <c r="S18145" i="1" a="1"/>
  <c r="S18145" i="1" s="1"/>
  <c r="O18139" i="1" a="1"/>
  <c r="O18139" i="1" s="1"/>
  <c r="R18139" i="1" a="1"/>
  <c r="R18139" i="1" s="1"/>
  <c r="Q18139" i="1" a="1"/>
  <c r="Q18139" i="1" s="1"/>
  <c r="S18139" i="1" a="1"/>
  <c r="S18139" i="1" s="1"/>
  <c r="O18133" i="1" a="1"/>
  <c r="O18133" i="1" s="1"/>
  <c r="R18133" i="1" a="1"/>
  <c r="R18133" i="1" s="1"/>
  <c r="Q18133" i="1" a="1"/>
  <c r="Q18133" i="1" s="1"/>
  <c r="S18133" i="1" a="1"/>
  <c r="S18133" i="1" s="1"/>
  <c r="O18127" i="1" a="1"/>
  <c r="O18127" i="1" s="1"/>
  <c r="R18127" i="1" a="1"/>
  <c r="R18127" i="1" s="1"/>
  <c r="Q18127" i="1" a="1"/>
  <c r="Q18127" i="1" s="1"/>
  <c r="S18127" i="1" a="1"/>
  <c r="S18127" i="1" s="1"/>
  <c r="O18121" i="1" a="1"/>
  <c r="O18121" i="1" s="1"/>
  <c r="R18121" i="1" a="1"/>
  <c r="R18121" i="1" s="1"/>
  <c r="Q18121" i="1" a="1"/>
  <c r="Q18121" i="1" s="1"/>
  <c r="S18121" i="1" a="1"/>
  <c r="S18121" i="1" s="1"/>
  <c r="O18115" i="1" a="1"/>
  <c r="O18115" i="1" s="1"/>
  <c r="R18115" i="1" a="1"/>
  <c r="R18115" i="1" s="1"/>
  <c r="Q18115" i="1" a="1"/>
  <c r="Q18115" i="1" s="1"/>
  <c r="S18115" i="1" a="1"/>
  <c r="S18115" i="1" s="1"/>
  <c r="R18109" i="1" a="1"/>
  <c r="R18109" i="1" s="1"/>
  <c r="Q18109" i="1" a="1"/>
  <c r="Q18109" i="1" s="1"/>
  <c r="S18109" i="1" a="1"/>
  <c r="S18109" i="1" s="1"/>
  <c r="O18103" i="1" a="1"/>
  <c r="O18103" i="1" s="1"/>
  <c r="R18103" i="1" a="1"/>
  <c r="R18103" i="1" s="1"/>
  <c r="Q18103" i="1" a="1"/>
  <c r="Q18103" i="1" s="1"/>
  <c r="S18103" i="1" a="1"/>
  <c r="S18103" i="1" s="1"/>
  <c r="R18097" i="1" a="1"/>
  <c r="R18097" i="1" s="1"/>
  <c r="Q18097" i="1" a="1"/>
  <c r="Q18097" i="1" s="1"/>
  <c r="S18097" i="1" a="1"/>
  <c r="S18097" i="1" s="1"/>
  <c r="R18091" i="1" a="1"/>
  <c r="R18091" i="1" s="1"/>
  <c r="Q18091" i="1" a="1"/>
  <c r="Q18091" i="1" s="1"/>
  <c r="S18091" i="1" a="1"/>
  <c r="S18091" i="1" s="1"/>
  <c r="R18085" i="1" a="1"/>
  <c r="R18085" i="1" s="1"/>
  <c r="Q18085" i="1" a="1"/>
  <c r="Q18085" i="1" s="1"/>
  <c r="S18085" i="1" a="1"/>
  <c r="S18085" i="1" s="1"/>
  <c r="R18079" i="1" a="1"/>
  <c r="R18079" i="1" s="1"/>
  <c r="Q18079" i="1" a="1"/>
  <c r="Q18079" i="1" s="1"/>
  <c r="S18079" i="1" a="1"/>
  <c r="S18079" i="1" s="1"/>
  <c r="R18073" i="1" a="1"/>
  <c r="R18073" i="1" s="1"/>
  <c r="Q18073" i="1" a="1"/>
  <c r="Q18073" i="1" s="1"/>
  <c r="S18073" i="1" a="1"/>
  <c r="S18073" i="1" s="1"/>
  <c r="R18067" i="1" a="1"/>
  <c r="R18067" i="1" s="1"/>
  <c r="Q18067" i="1" a="1"/>
  <c r="Q18067" i="1" s="1"/>
  <c r="S18067" i="1" a="1"/>
  <c r="S18067" i="1" s="1"/>
  <c r="R18061" i="1" a="1"/>
  <c r="R18061" i="1" s="1"/>
  <c r="Q18061" i="1" a="1"/>
  <c r="Q18061" i="1" s="1"/>
  <c r="S18061" i="1" a="1"/>
  <c r="S18061" i="1" s="1"/>
  <c r="R18055" i="1" a="1"/>
  <c r="R18055" i="1" s="1"/>
  <c r="Q18055" i="1" a="1"/>
  <c r="Q18055" i="1" s="1"/>
  <c r="S18055" i="1" a="1"/>
  <c r="S18055" i="1" s="1"/>
  <c r="R18049" i="1" a="1"/>
  <c r="R18049" i="1" s="1"/>
  <c r="Q18049" i="1" a="1"/>
  <c r="Q18049" i="1" s="1"/>
  <c r="S18049" i="1" a="1"/>
  <c r="S18049" i="1" s="1"/>
  <c r="R18043" i="1" a="1"/>
  <c r="R18043" i="1" s="1"/>
  <c r="Q18043" i="1" a="1"/>
  <c r="Q18043" i="1" s="1"/>
  <c r="S18043" i="1" a="1"/>
  <c r="S18043" i="1" s="1"/>
  <c r="R18037" i="1" a="1"/>
  <c r="R18037" i="1" s="1"/>
  <c r="Q18037" i="1" a="1"/>
  <c r="Q18037" i="1" s="1"/>
  <c r="S18037" i="1" a="1"/>
  <c r="S18037" i="1" s="1"/>
  <c r="R18031" i="1" a="1"/>
  <c r="R18031" i="1" s="1"/>
  <c r="Q18031" i="1" a="1"/>
  <c r="Q18031" i="1" s="1"/>
  <c r="S18031" i="1" a="1"/>
  <c r="S18031" i="1" s="1"/>
  <c r="O18025" i="1" a="1"/>
  <c r="O18025" i="1" s="1"/>
  <c r="R18025" i="1" a="1"/>
  <c r="R18025" i="1" s="1"/>
  <c r="Q18025" i="1" a="1"/>
  <c r="Q18025" i="1" s="1"/>
  <c r="S18025" i="1" a="1"/>
  <c r="S18025" i="1" s="1"/>
  <c r="R18019" i="1" a="1"/>
  <c r="R18019" i="1" s="1"/>
  <c r="Q18019" i="1" a="1"/>
  <c r="Q18019" i="1" s="1"/>
  <c r="S18019" i="1" a="1"/>
  <c r="S18019" i="1" s="1"/>
  <c r="O18013" i="1" a="1"/>
  <c r="O18013" i="1" s="1"/>
  <c r="R18013" i="1" a="1"/>
  <c r="R18013" i="1" s="1"/>
  <c r="Q18013" i="1" a="1"/>
  <c r="Q18013" i="1" s="1"/>
  <c r="S18013" i="1" a="1"/>
  <c r="S18013" i="1" s="1"/>
  <c r="R18007" i="1" a="1"/>
  <c r="R18007" i="1" s="1"/>
  <c r="Q18007" i="1" a="1"/>
  <c r="Q18007" i="1" s="1"/>
  <c r="S18007" i="1" a="1"/>
  <c r="S18007" i="1" s="1"/>
  <c r="R18001" i="1" a="1"/>
  <c r="R18001" i="1" s="1"/>
  <c r="Q18001" i="1" a="1"/>
  <c r="Q18001" i="1" s="1"/>
  <c r="S18001" i="1" a="1"/>
  <c r="S18001" i="1" s="1"/>
  <c r="R17995" i="1" a="1"/>
  <c r="R17995" i="1" s="1"/>
  <c r="Q17995" i="1" a="1"/>
  <c r="Q17995" i="1" s="1"/>
  <c r="S17995" i="1" a="1"/>
  <c r="S17995" i="1" s="1"/>
  <c r="R17989" i="1" a="1"/>
  <c r="R17989" i="1" s="1"/>
  <c r="Q17989" i="1" a="1"/>
  <c r="Q17989" i="1" s="1"/>
  <c r="S17989" i="1" a="1"/>
  <c r="S17989" i="1" s="1"/>
  <c r="R17983" i="1" a="1"/>
  <c r="R17983" i="1" s="1"/>
  <c r="Q17983" i="1" a="1"/>
  <c r="Q17983" i="1" s="1"/>
  <c r="S17983" i="1" a="1"/>
  <c r="S17983" i="1" s="1"/>
  <c r="R17977" i="1" a="1"/>
  <c r="R17977" i="1" s="1"/>
  <c r="Q17977" i="1" a="1"/>
  <c r="Q17977" i="1" s="1"/>
  <c r="S17977" i="1" a="1"/>
  <c r="S17977" i="1" s="1"/>
  <c r="R17971" i="1" a="1"/>
  <c r="R17971" i="1" s="1"/>
  <c r="Q17971" i="1" a="1"/>
  <c r="Q17971" i="1" s="1"/>
  <c r="S17971" i="1" a="1"/>
  <c r="S17971" i="1" s="1"/>
  <c r="R17965" i="1" a="1"/>
  <c r="R17965" i="1" s="1"/>
  <c r="Q17965" i="1" a="1"/>
  <c r="Q17965" i="1" s="1"/>
  <c r="S17965" i="1" a="1"/>
  <c r="S17965" i="1" s="1"/>
  <c r="R17959" i="1" a="1"/>
  <c r="R17959" i="1" s="1"/>
  <c r="Q17959" i="1" a="1"/>
  <c r="Q17959" i="1" s="1"/>
  <c r="S17959" i="1" a="1"/>
  <c r="S17959" i="1" s="1"/>
  <c r="R17953" i="1" a="1"/>
  <c r="R17953" i="1" s="1"/>
  <c r="Q17953" i="1" a="1"/>
  <c r="Q17953" i="1" s="1"/>
  <c r="S17953" i="1" a="1"/>
  <c r="S17953" i="1" s="1"/>
  <c r="O17947" i="1" a="1"/>
  <c r="O17947" i="1" s="1"/>
  <c r="R17947" i="1" a="1"/>
  <c r="R17947" i="1" s="1"/>
  <c r="Q17947" i="1" a="1"/>
  <c r="Q17947" i="1" s="1"/>
  <c r="S17947" i="1" a="1"/>
  <c r="S17947" i="1" s="1"/>
  <c r="R17941" i="1" a="1"/>
  <c r="R17941" i="1" s="1"/>
  <c r="Q17941" i="1" a="1"/>
  <c r="Q17941" i="1" s="1"/>
  <c r="S17941" i="1" a="1"/>
  <c r="S17941" i="1" s="1"/>
  <c r="R17935" i="1" a="1"/>
  <c r="R17935" i="1" s="1"/>
  <c r="Q17935" i="1" a="1"/>
  <c r="Q17935" i="1" s="1"/>
  <c r="S17935" i="1" a="1"/>
  <c r="S17935" i="1" s="1"/>
  <c r="R17929" i="1" a="1"/>
  <c r="R17929" i="1" s="1"/>
  <c r="Q17929" i="1" a="1"/>
  <c r="Q17929" i="1" s="1"/>
  <c r="S17929" i="1" a="1"/>
  <c r="S17929" i="1" s="1"/>
  <c r="R17923" i="1" a="1"/>
  <c r="R17923" i="1" s="1"/>
  <c r="Q17923" i="1" a="1"/>
  <c r="Q17923" i="1" s="1"/>
  <c r="S17923" i="1" a="1"/>
  <c r="S17923" i="1" s="1"/>
  <c r="O17917" i="1" a="1"/>
  <c r="O17917" i="1" s="1"/>
  <c r="R17917" i="1" a="1"/>
  <c r="R17917" i="1" s="1"/>
  <c r="Q17917" i="1" a="1"/>
  <c r="Q17917" i="1" s="1"/>
  <c r="S17917" i="1" a="1"/>
  <c r="S17917" i="1" s="1"/>
  <c r="O17911" i="1" a="1"/>
  <c r="O17911" i="1" s="1"/>
  <c r="R17911" i="1" a="1"/>
  <c r="R17911" i="1" s="1"/>
  <c r="Q17911" i="1" a="1"/>
  <c r="Q17911" i="1" s="1"/>
  <c r="S17911" i="1" a="1"/>
  <c r="S17911" i="1" s="1"/>
  <c r="O17905" i="1" a="1"/>
  <c r="O17905" i="1" s="1"/>
  <c r="R17905" i="1" a="1"/>
  <c r="R17905" i="1" s="1"/>
  <c r="Q17905" i="1" a="1"/>
  <c r="Q17905" i="1" s="1"/>
  <c r="S17905" i="1" a="1"/>
  <c r="S17905" i="1" s="1"/>
  <c r="O17899" i="1" a="1"/>
  <c r="O17899" i="1" s="1"/>
  <c r="R17899" i="1" a="1"/>
  <c r="R17899" i="1" s="1"/>
  <c r="Q17899" i="1" a="1"/>
  <c r="Q17899" i="1" s="1"/>
  <c r="S17899" i="1" a="1"/>
  <c r="S17899" i="1" s="1"/>
  <c r="R17893" i="1" a="1"/>
  <c r="R17893" i="1" s="1"/>
  <c r="Q17893" i="1" a="1"/>
  <c r="Q17893" i="1" s="1"/>
  <c r="S17893" i="1" a="1"/>
  <c r="S17893" i="1" s="1"/>
  <c r="R17887" i="1" a="1"/>
  <c r="R17887" i="1" s="1"/>
  <c r="Q17887" i="1" a="1"/>
  <c r="Q17887" i="1" s="1"/>
  <c r="S17887" i="1" a="1"/>
  <c r="S17887" i="1" s="1"/>
  <c r="R17881" i="1" a="1"/>
  <c r="R17881" i="1" s="1"/>
  <c r="Q17881" i="1" a="1"/>
  <c r="Q17881" i="1" s="1"/>
  <c r="S17881" i="1" a="1"/>
  <c r="S17881" i="1" s="1"/>
  <c r="R17875" i="1" a="1"/>
  <c r="R17875" i="1" s="1"/>
  <c r="Q17875" i="1" a="1"/>
  <c r="Q17875" i="1" s="1"/>
  <c r="S17875" i="1" a="1"/>
  <c r="S17875" i="1" s="1"/>
  <c r="R17869" i="1" a="1"/>
  <c r="R17869" i="1" s="1"/>
  <c r="Q17869" i="1" a="1"/>
  <c r="Q17869" i="1" s="1"/>
  <c r="S17869" i="1" a="1"/>
  <c r="S17869" i="1" s="1"/>
  <c r="R17863" i="1" a="1"/>
  <c r="R17863" i="1" s="1"/>
  <c r="Q17863" i="1" a="1"/>
  <c r="Q17863" i="1" s="1"/>
  <c r="S17863" i="1" a="1"/>
  <c r="S17863" i="1" s="1"/>
  <c r="R17857" i="1" a="1"/>
  <c r="R17857" i="1" s="1"/>
  <c r="Q17857" i="1" a="1"/>
  <c r="Q17857" i="1" s="1"/>
  <c r="S17857" i="1" a="1"/>
  <c r="S17857" i="1" s="1"/>
  <c r="R17851" i="1" a="1"/>
  <c r="R17851" i="1" s="1"/>
  <c r="Q17851" i="1" a="1"/>
  <c r="Q17851" i="1" s="1"/>
  <c r="S17851" i="1" a="1"/>
  <c r="S17851" i="1" s="1"/>
  <c r="O17845" i="1" a="1"/>
  <c r="O17845" i="1" s="1"/>
  <c r="R17845" i="1" a="1"/>
  <c r="R17845" i="1" s="1"/>
  <c r="Q17845" i="1" a="1"/>
  <c r="Q17845" i="1" s="1"/>
  <c r="S17845" i="1" a="1"/>
  <c r="S17845" i="1" s="1"/>
  <c r="R17839" i="1" a="1"/>
  <c r="R17839" i="1" s="1"/>
  <c r="Q17839" i="1" a="1"/>
  <c r="Q17839" i="1" s="1"/>
  <c r="S17839" i="1" a="1"/>
  <c r="S17839" i="1" s="1"/>
  <c r="R17833" i="1" a="1"/>
  <c r="R17833" i="1" s="1"/>
  <c r="Q17833" i="1" a="1"/>
  <c r="Q17833" i="1" s="1"/>
  <c r="S17833" i="1" a="1"/>
  <c r="S17833" i="1" s="1"/>
  <c r="R17827" i="1" a="1"/>
  <c r="R17827" i="1" s="1"/>
  <c r="Q17827" i="1" a="1"/>
  <c r="Q17827" i="1" s="1"/>
  <c r="S17827" i="1" a="1"/>
  <c r="S17827" i="1" s="1"/>
  <c r="R17821" i="1" a="1"/>
  <c r="R17821" i="1" s="1"/>
  <c r="Q17821" i="1" a="1"/>
  <c r="Q17821" i="1" s="1"/>
  <c r="S17821" i="1" a="1"/>
  <c r="S17821" i="1" s="1"/>
  <c r="R17815" i="1" a="1"/>
  <c r="R17815" i="1" s="1"/>
  <c r="Q17815" i="1" a="1"/>
  <c r="Q17815" i="1" s="1"/>
  <c r="S17815" i="1" a="1"/>
  <c r="S17815" i="1" s="1"/>
  <c r="R17809" i="1" a="1"/>
  <c r="R17809" i="1" s="1"/>
  <c r="Q17809" i="1" a="1"/>
  <c r="Q17809" i="1" s="1"/>
  <c r="S17809" i="1" a="1"/>
  <c r="S17809" i="1" s="1"/>
  <c r="R17803" i="1" a="1"/>
  <c r="R17803" i="1" s="1"/>
  <c r="Q17803" i="1" a="1"/>
  <c r="Q17803" i="1" s="1"/>
  <c r="S17803" i="1" a="1"/>
  <c r="S17803" i="1" s="1"/>
  <c r="R17797" i="1" a="1"/>
  <c r="R17797" i="1" s="1"/>
  <c r="Q17797" i="1" a="1"/>
  <c r="Q17797" i="1" s="1"/>
  <c r="S17797" i="1" a="1"/>
  <c r="S17797" i="1" s="1"/>
  <c r="R17791" i="1" a="1"/>
  <c r="R17791" i="1" s="1"/>
  <c r="Q17791" i="1" a="1"/>
  <c r="Q17791" i="1" s="1"/>
  <c r="S17791" i="1" a="1"/>
  <c r="S17791" i="1" s="1"/>
  <c r="R17785" i="1" a="1"/>
  <c r="R17785" i="1" s="1"/>
  <c r="Q17785" i="1" a="1"/>
  <c r="Q17785" i="1" s="1"/>
  <c r="S17785" i="1" a="1"/>
  <c r="S17785" i="1" s="1"/>
  <c r="R17779" i="1" a="1"/>
  <c r="R17779" i="1" s="1"/>
  <c r="Q17779" i="1" a="1"/>
  <c r="Q17779" i="1" s="1"/>
  <c r="S17779" i="1" a="1"/>
  <c r="S17779" i="1" s="1"/>
  <c r="R17773" i="1" a="1"/>
  <c r="R17773" i="1" s="1"/>
  <c r="Q17773" i="1" a="1"/>
  <c r="Q17773" i="1" s="1"/>
  <c r="S17773" i="1" a="1"/>
  <c r="S17773" i="1" s="1"/>
  <c r="R17767" i="1" a="1"/>
  <c r="R17767" i="1" s="1"/>
  <c r="Q17767" i="1" a="1"/>
  <c r="Q17767" i="1" s="1"/>
  <c r="S17767" i="1" a="1"/>
  <c r="S17767" i="1" s="1"/>
  <c r="R17761" i="1" a="1"/>
  <c r="R17761" i="1" s="1"/>
  <c r="Q17761" i="1" a="1"/>
  <c r="Q17761" i="1" s="1"/>
  <c r="S17761" i="1" a="1"/>
  <c r="S17761" i="1" s="1"/>
  <c r="R17755" i="1" a="1"/>
  <c r="R17755" i="1" s="1"/>
  <c r="Q17755" i="1" a="1"/>
  <c r="Q17755" i="1" s="1"/>
  <c r="S17755" i="1" a="1"/>
  <c r="S17755" i="1" s="1"/>
  <c r="R17749" i="1" a="1"/>
  <c r="R17749" i="1" s="1"/>
  <c r="Q17749" i="1" a="1"/>
  <c r="Q17749" i="1" s="1"/>
  <c r="S17749" i="1" a="1"/>
  <c r="S17749" i="1" s="1"/>
  <c r="R17743" i="1" a="1"/>
  <c r="R17743" i="1" s="1"/>
  <c r="Q17743" i="1" a="1"/>
  <c r="Q17743" i="1" s="1"/>
  <c r="S17743" i="1" a="1"/>
  <c r="S17743" i="1" s="1"/>
  <c r="R17737" i="1" a="1"/>
  <c r="R17737" i="1" s="1"/>
  <c r="Q17737" i="1" a="1"/>
  <c r="Q17737" i="1" s="1"/>
  <c r="S17737" i="1" a="1"/>
  <c r="S17737" i="1" s="1"/>
  <c r="R17731" i="1" a="1"/>
  <c r="R17731" i="1" s="1"/>
  <c r="Q17731" i="1" a="1"/>
  <c r="Q17731" i="1" s="1"/>
  <c r="S17731" i="1" a="1"/>
  <c r="S17731" i="1" s="1"/>
  <c r="R17725" i="1" a="1"/>
  <c r="R17725" i="1" s="1"/>
  <c r="Q17725" i="1" a="1"/>
  <c r="Q17725" i="1" s="1"/>
  <c r="S17725" i="1" a="1"/>
  <c r="S17725" i="1" s="1"/>
  <c r="R17719" i="1" a="1"/>
  <c r="R17719" i="1" s="1"/>
  <c r="Q17719" i="1" a="1"/>
  <c r="Q17719" i="1" s="1"/>
  <c r="S17719" i="1" a="1"/>
  <c r="S17719" i="1" s="1"/>
  <c r="R17713" i="1" a="1"/>
  <c r="R17713" i="1" s="1"/>
  <c r="Q17713" i="1" a="1"/>
  <c r="Q17713" i="1" s="1"/>
  <c r="S17713" i="1" a="1"/>
  <c r="S17713" i="1" s="1"/>
  <c r="R17707" i="1" a="1"/>
  <c r="R17707" i="1" s="1"/>
  <c r="Q17707" i="1" a="1"/>
  <c r="Q17707" i="1" s="1"/>
  <c r="S17707" i="1" a="1"/>
  <c r="S17707" i="1" s="1"/>
  <c r="R17701" i="1" a="1"/>
  <c r="R17701" i="1" s="1"/>
  <c r="Q17701" i="1" a="1"/>
  <c r="Q17701" i="1" s="1"/>
  <c r="S17701" i="1" a="1"/>
  <c r="S17701" i="1" s="1"/>
  <c r="R17695" i="1" a="1"/>
  <c r="R17695" i="1" s="1"/>
  <c r="Q17695" i="1" a="1"/>
  <c r="Q17695" i="1" s="1"/>
  <c r="S17695" i="1" a="1"/>
  <c r="S17695" i="1" s="1"/>
  <c r="R17689" i="1" a="1"/>
  <c r="R17689" i="1" s="1"/>
  <c r="Q17689" i="1" a="1"/>
  <c r="Q17689" i="1" s="1"/>
  <c r="S17689" i="1" a="1"/>
  <c r="S17689" i="1" s="1"/>
  <c r="R17683" i="1" a="1"/>
  <c r="R17683" i="1" s="1"/>
  <c r="Q17683" i="1" a="1"/>
  <c r="Q17683" i="1" s="1"/>
  <c r="S17683" i="1" a="1"/>
  <c r="S17683" i="1" s="1"/>
  <c r="R17677" i="1" a="1"/>
  <c r="R17677" i="1" s="1"/>
  <c r="Q17677" i="1" a="1"/>
  <c r="Q17677" i="1" s="1"/>
  <c r="S17677" i="1" a="1"/>
  <c r="S17677" i="1" s="1"/>
  <c r="R17671" i="1" a="1"/>
  <c r="R17671" i="1" s="1"/>
  <c r="Q17671" i="1" a="1"/>
  <c r="Q17671" i="1" s="1"/>
  <c r="S17671" i="1" a="1"/>
  <c r="S17671" i="1" s="1"/>
  <c r="R17665" i="1" a="1"/>
  <c r="R17665" i="1" s="1"/>
  <c r="Q17665" i="1" a="1"/>
  <c r="Q17665" i="1" s="1"/>
  <c r="S17665" i="1" a="1"/>
  <c r="S17665" i="1" s="1"/>
  <c r="R17659" i="1" a="1"/>
  <c r="R17659" i="1" s="1"/>
  <c r="Q17659" i="1" a="1"/>
  <c r="Q17659" i="1" s="1"/>
  <c r="S17659" i="1" a="1"/>
  <c r="S17659" i="1" s="1"/>
  <c r="R17653" i="1" a="1"/>
  <c r="R17653" i="1" s="1"/>
  <c r="Q17653" i="1" a="1"/>
  <c r="Q17653" i="1" s="1"/>
  <c r="S17653" i="1" a="1"/>
  <c r="S17653" i="1" s="1"/>
  <c r="R17647" i="1" a="1"/>
  <c r="R17647" i="1" s="1"/>
  <c r="Q17647" i="1" a="1"/>
  <c r="Q17647" i="1" s="1"/>
  <c r="S17647" i="1" a="1"/>
  <c r="S17647" i="1" s="1"/>
  <c r="R17641" i="1" a="1"/>
  <c r="R17641" i="1" s="1"/>
  <c r="Q17641" i="1" a="1"/>
  <c r="Q17641" i="1" s="1"/>
  <c r="S17641" i="1" a="1"/>
  <c r="S17641" i="1" s="1"/>
  <c r="R17635" i="1" a="1"/>
  <c r="R17635" i="1" s="1"/>
  <c r="Q17635" i="1" a="1"/>
  <c r="Q17635" i="1" s="1"/>
  <c r="S17635" i="1" a="1"/>
  <c r="S17635" i="1" s="1"/>
  <c r="R17629" i="1" a="1"/>
  <c r="R17629" i="1" s="1"/>
  <c r="Q17629" i="1" a="1"/>
  <c r="Q17629" i="1" s="1"/>
  <c r="S17629" i="1" a="1"/>
  <c r="S17629" i="1" s="1"/>
  <c r="R17623" i="1" a="1"/>
  <c r="R17623" i="1" s="1"/>
  <c r="Q17623" i="1" a="1"/>
  <c r="Q17623" i="1" s="1"/>
  <c r="S17623" i="1" a="1"/>
  <c r="S17623" i="1" s="1"/>
  <c r="R17617" i="1" a="1"/>
  <c r="R17617" i="1" s="1"/>
  <c r="Q17617" i="1" a="1"/>
  <c r="Q17617" i="1" s="1"/>
  <c r="S17617" i="1" a="1"/>
  <c r="S17617" i="1" s="1"/>
  <c r="R17611" i="1" a="1"/>
  <c r="R17611" i="1" s="1"/>
  <c r="S17611" i="1" a="1"/>
  <c r="S17611" i="1" s="1"/>
  <c r="Q17611" i="1" a="1"/>
  <c r="Q17611" i="1" s="1"/>
  <c r="R17605" i="1" a="1"/>
  <c r="R17605" i="1" s="1"/>
  <c r="Q17605" i="1" a="1"/>
  <c r="Q17605" i="1" s="1"/>
  <c r="S17605" i="1" a="1"/>
  <c r="S17605" i="1" s="1"/>
  <c r="R17599" i="1" a="1"/>
  <c r="R17599" i="1" s="1"/>
  <c r="Q17599" i="1" a="1"/>
  <c r="Q17599" i="1" s="1"/>
  <c r="S17599" i="1" a="1"/>
  <c r="S17599" i="1" s="1"/>
  <c r="R17593" i="1" a="1"/>
  <c r="R17593" i="1" s="1"/>
  <c r="Q17593" i="1" a="1"/>
  <c r="Q17593" i="1" s="1"/>
  <c r="S17593" i="1" a="1"/>
  <c r="S17593" i="1" s="1"/>
  <c r="R17587" i="1" a="1"/>
  <c r="R17587" i="1" s="1"/>
  <c r="Q17587" i="1" a="1"/>
  <c r="Q17587" i="1" s="1"/>
  <c r="S17587" i="1" a="1"/>
  <c r="S17587" i="1" s="1"/>
  <c r="R17581" i="1" a="1"/>
  <c r="R17581" i="1" s="1"/>
  <c r="Q17581" i="1" a="1"/>
  <c r="Q17581" i="1" s="1"/>
  <c r="S17581" i="1" a="1"/>
  <c r="S17581" i="1" s="1"/>
  <c r="R17575" i="1" a="1"/>
  <c r="R17575" i="1" s="1"/>
  <c r="Q17575" i="1" a="1"/>
  <c r="Q17575" i="1" s="1"/>
  <c r="S17575" i="1" a="1"/>
  <c r="S17575" i="1" s="1"/>
  <c r="R17569" i="1" a="1"/>
  <c r="R17569" i="1" s="1"/>
  <c r="Q17569" i="1" a="1"/>
  <c r="Q17569" i="1" s="1"/>
  <c r="S17569" i="1" a="1"/>
  <c r="S17569" i="1" s="1"/>
  <c r="R17563" i="1" a="1"/>
  <c r="R17563" i="1" s="1"/>
  <c r="Q17563" i="1" a="1"/>
  <c r="Q17563" i="1" s="1"/>
  <c r="S17563" i="1" a="1"/>
  <c r="S17563" i="1" s="1"/>
  <c r="R17557" i="1" a="1"/>
  <c r="R17557" i="1" s="1"/>
  <c r="Q17557" i="1" a="1"/>
  <c r="Q17557" i="1" s="1"/>
  <c r="S17557" i="1" a="1"/>
  <c r="S17557" i="1" s="1"/>
  <c r="R17551" i="1" a="1"/>
  <c r="R17551" i="1" s="1"/>
  <c r="Q17551" i="1" a="1"/>
  <c r="Q17551" i="1" s="1"/>
  <c r="S17551" i="1" a="1"/>
  <c r="S17551" i="1" s="1"/>
  <c r="R17545" i="1" a="1"/>
  <c r="R17545" i="1" s="1"/>
  <c r="Q17545" i="1" a="1"/>
  <c r="Q17545" i="1" s="1"/>
  <c r="S17545" i="1" a="1"/>
  <c r="S17545" i="1" s="1"/>
  <c r="R17539" i="1" a="1"/>
  <c r="R17539" i="1" s="1"/>
  <c r="Q17539" i="1" a="1"/>
  <c r="Q17539" i="1" s="1"/>
  <c r="S17539" i="1" a="1"/>
  <c r="S17539" i="1" s="1"/>
  <c r="R17533" i="1" a="1"/>
  <c r="R17533" i="1" s="1"/>
  <c r="Q17533" i="1" a="1"/>
  <c r="Q17533" i="1" s="1"/>
  <c r="S17533" i="1" a="1"/>
  <c r="S17533" i="1" s="1"/>
  <c r="R17527" i="1" a="1"/>
  <c r="R17527" i="1" s="1"/>
  <c r="Q17527" i="1" a="1"/>
  <c r="Q17527" i="1" s="1"/>
  <c r="S17527" i="1" a="1"/>
  <c r="S17527" i="1" s="1"/>
  <c r="R17521" i="1" a="1"/>
  <c r="R17521" i="1" s="1"/>
  <c r="Q17521" i="1" a="1"/>
  <c r="Q17521" i="1" s="1"/>
  <c r="S17521" i="1" a="1"/>
  <c r="S17521" i="1" s="1"/>
  <c r="R17515" i="1" a="1"/>
  <c r="R17515" i="1" s="1"/>
  <c r="Q17515" i="1" a="1"/>
  <c r="Q17515" i="1" s="1"/>
  <c r="S17515" i="1" a="1"/>
  <c r="S17515" i="1" s="1"/>
  <c r="R17509" i="1" a="1"/>
  <c r="R17509" i="1" s="1"/>
  <c r="Q17509" i="1" a="1"/>
  <c r="Q17509" i="1" s="1"/>
  <c r="S17509" i="1" a="1"/>
  <c r="S17509" i="1" s="1"/>
  <c r="R17503" i="1" a="1"/>
  <c r="R17503" i="1" s="1"/>
  <c r="Q17503" i="1" a="1"/>
  <c r="Q17503" i="1" s="1"/>
  <c r="S17503" i="1" a="1"/>
  <c r="S17503" i="1" s="1"/>
  <c r="R17497" i="1" a="1"/>
  <c r="R17497" i="1" s="1"/>
  <c r="Q17497" i="1" a="1"/>
  <c r="Q17497" i="1" s="1"/>
  <c r="S17497" i="1" a="1"/>
  <c r="S17497" i="1" s="1"/>
  <c r="R17491" i="1" a="1"/>
  <c r="R17491" i="1" s="1"/>
  <c r="Q17491" i="1" a="1"/>
  <c r="Q17491" i="1" s="1"/>
  <c r="S17491" i="1" a="1"/>
  <c r="S17491" i="1" s="1"/>
  <c r="R17485" i="1" a="1"/>
  <c r="R17485" i="1" s="1"/>
  <c r="Q17485" i="1" a="1"/>
  <c r="Q17485" i="1" s="1"/>
  <c r="S17485" i="1" a="1"/>
  <c r="S17485" i="1" s="1"/>
  <c r="R17479" i="1" a="1"/>
  <c r="R17479" i="1" s="1"/>
  <c r="Q17479" i="1" a="1"/>
  <c r="Q17479" i="1" s="1"/>
  <c r="S17479" i="1" a="1"/>
  <c r="S17479" i="1" s="1"/>
  <c r="R17473" i="1" a="1"/>
  <c r="R17473" i="1" s="1"/>
  <c r="Q17473" i="1" a="1"/>
  <c r="Q17473" i="1" s="1"/>
  <c r="S17473" i="1" a="1"/>
  <c r="S17473" i="1" s="1"/>
  <c r="R17467" i="1" a="1"/>
  <c r="R17467" i="1" s="1"/>
  <c r="Q17467" i="1" a="1"/>
  <c r="Q17467" i="1" s="1"/>
  <c r="S17467" i="1" a="1"/>
  <c r="S17467" i="1" s="1"/>
  <c r="R17461" i="1" a="1"/>
  <c r="R17461" i="1" s="1"/>
  <c r="Q17461" i="1" a="1"/>
  <c r="Q17461" i="1" s="1"/>
  <c r="S17461" i="1" a="1"/>
  <c r="S17461" i="1" s="1"/>
  <c r="R17455" i="1" a="1"/>
  <c r="R17455" i="1" s="1"/>
  <c r="Q17455" i="1" a="1"/>
  <c r="Q17455" i="1" s="1"/>
  <c r="S17455" i="1" a="1"/>
  <c r="S17455" i="1" s="1"/>
  <c r="R17449" i="1" a="1"/>
  <c r="R17449" i="1" s="1"/>
  <c r="Q17449" i="1" a="1"/>
  <c r="Q17449" i="1" s="1"/>
  <c r="S17449" i="1" a="1"/>
  <c r="S17449" i="1" s="1"/>
  <c r="R17443" i="1" a="1"/>
  <c r="R17443" i="1" s="1"/>
  <c r="Q17443" i="1" a="1"/>
  <c r="Q17443" i="1" s="1"/>
  <c r="S17443" i="1" a="1"/>
  <c r="S17443" i="1" s="1"/>
  <c r="R17437" i="1" a="1"/>
  <c r="R17437" i="1" s="1"/>
  <c r="Q17437" i="1" a="1"/>
  <c r="Q17437" i="1" s="1"/>
  <c r="S17437" i="1" a="1"/>
  <c r="S17437" i="1" s="1"/>
  <c r="R17431" i="1" a="1"/>
  <c r="R17431" i="1" s="1"/>
  <c r="Q17431" i="1" a="1"/>
  <c r="Q17431" i="1" s="1"/>
  <c r="S17431" i="1" a="1"/>
  <c r="S17431" i="1" s="1"/>
  <c r="R17425" i="1" a="1"/>
  <c r="R17425" i="1" s="1"/>
  <c r="Q17425" i="1" a="1"/>
  <c r="Q17425" i="1" s="1"/>
  <c r="S17425" i="1" a="1"/>
  <c r="S17425" i="1" s="1"/>
  <c r="R17419" i="1" a="1"/>
  <c r="R17419" i="1" s="1"/>
  <c r="Q17419" i="1" a="1"/>
  <c r="Q17419" i="1" s="1"/>
  <c r="S17419" i="1" a="1"/>
  <c r="S17419" i="1" s="1"/>
  <c r="R17413" i="1" a="1"/>
  <c r="R17413" i="1" s="1"/>
  <c r="Q17413" i="1" a="1"/>
  <c r="Q17413" i="1" s="1"/>
  <c r="S17413" i="1" a="1"/>
  <c r="S17413" i="1" s="1"/>
  <c r="R17407" i="1" a="1"/>
  <c r="R17407" i="1" s="1"/>
  <c r="Q17407" i="1" a="1"/>
  <c r="Q17407" i="1" s="1"/>
  <c r="S17407" i="1" a="1"/>
  <c r="S17407" i="1" s="1"/>
  <c r="O17401" i="1" a="1"/>
  <c r="O17401" i="1" s="1"/>
  <c r="R17401" i="1" a="1"/>
  <c r="R17401" i="1" s="1"/>
  <c r="Q17401" i="1" a="1"/>
  <c r="Q17401" i="1" s="1"/>
  <c r="S17401" i="1" a="1"/>
  <c r="S17401" i="1" s="1"/>
  <c r="O17395" i="1" a="1"/>
  <c r="O17395" i="1" s="1"/>
  <c r="R17395" i="1" a="1"/>
  <c r="R17395" i="1" s="1"/>
  <c r="Q17395" i="1" a="1"/>
  <c r="Q17395" i="1" s="1"/>
  <c r="S17395" i="1" a="1"/>
  <c r="S17395" i="1" s="1"/>
  <c r="R17389" i="1" a="1"/>
  <c r="R17389" i="1" s="1"/>
  <c r="Q17389" i="1" a="1"/>
  <c r="Q17389" i="1" s="1"/>
  <c r="S17389" i="1" a="1"/>
  <c r="S17389" i="1" s="1"/>
  <c r="R17383" i="1" a="1"/>
  <c r="R17383" i="1" s="1"/>
  <c r="Q17383" i="1" a="1"/>
  <c r="Q17383" i="1" s="1"/>
  <c r="S17383" i="1" a="1"/>
  <c r="S17383" i="1" s="1"/>
  <c r="R17377" i="1" a="1"/>
  <c r="R17377" i="1" s="1"/>
  <c r="Q17377" i="1" a="1"/>
  <c r="Q17377" i="1" s="1"/>
  <c r="S17377" i="1" a="1"/>
  <c r="S17377" i="1" s="1"/>
  <c r="R17371" i="1" a="1"/>
  <c r="R17371" i="1" s="1"/>
  <c r="Q17371" i="1" a="1"/>
  <c r="Q17371" i="1" s="1"/>
  <c r="S17371" i="1" a="1"/>
  <c r="S17371" i="1" s="1"/>
  <c r="R17365" i="1" a="1"/>
  <c r="R17365" i="1" s="1"/>
  <c r="Q17365" i="1" a="1"/>
  <c r="Q17365" i="1" s="1"/>
  <c r="S17365" i="1" a="1"/>
  <c r="S17365" i="1" s="1"/>
  <c r="O17359" i="1" a="1"/>
  <c r="O17359" i="1" s="1"/>
  <c r="R17359" i="1" a="1"/>
  <c r="R17359" i="1" s="1"/>
  <c r="Q17359" i="1" a="1"/>
  <c r="Q17359" i="1" s="1"/>
  <c r="S17359" i="1" a="1"/>
  <c r="S17359" i="1" s="1"/>
  <c r="O17353" i="1" a="1"/>
  <c r="O17353" i="1" s="1"/>
  <c r="R17353" i="1" a="1"/>
  <c r="R17353" i="1" s="1"/>
  <c r="Q17353" i="1" a="1"/>
  <c r="Q17353" i="1" s="1"/>
  <c r="S17353" i="1" a="1"/>
  <c r="S17353" i="1" s="1"/>
  <c r="R17347" i="1" a="1"/>
  <c r="R17347" i="1" s="1"/>
  <c r="Q17347" i="1" a="1"/>
  <c r="Q17347" i="1" s="1"/>
  <c r="S17347" i="1" a="1"/>
  <c r="S17347" i="1" s="1"/>
  <c r="R17341" i="1" a="1"/>
  <c r="R17341" i="1" s="1"/>
  <c r="Q17341" i="1" a="1"/>
  <c r="Q17341" i="1" s="1"/>
  <c r="S17341" i="1" a="1"/>
  <c r="S17341" i="1" s="1"/>
  <c r="R17335" i="1" a="1"/>
  <c r="R17335" i="1" s="1"/>
  <c r="Q17335" i="1" a="1"/>
  <c r="Q17335" i="1" s="1"/>
  <c r="S17335" i="1" a="1"/>
  <c r="S17335" i="1" s="1"/>
  <c r="R17329" i="1" a="1"/>
  <c r="R17329" i="1" s="1"/>
  <c r="Q17329" i="1" a="1"/>
  <c r="Q17329" i="1" s="1"/>
  <c r="S17329" i="1" a="1"/>
  <c r="S17329" i="1" s="1"/>
  <c r="R17323" i="1" a="1"/>
  <c r="R17323" i="1" s="1"/>
  <c r="Q17323" i="1" a="1"/>
  <c r="Q17323" i="1" s="1"/>
  <c r="S17323" i="1" a="1"/>
  <c r="S17323" i="1" s="1"/>
  <c r="R17317" i="1" a="1"/>
  <c r="R17317" i="1" s="1"/>
  <c r="Q17317" i="1" a="1"/>
  <c r="Q17317" i="1" s="1"/>
  <c r="S17317" i="1" a="1"/>
  <c r="S17317" i="1" s="1"/>
  <c r="R17311" i="1" a="1"/>
  <c r="R17311" i="1" s="1"/>
  <c r="Q17311" i="1" a="1"/>
  <c r="Q17311" i="1" s="1"/>
  <c r="S17311" i="1" a="1"/>
  <c r="S17311" i="1" s="1"/>
  <c r="R17305" i="1" a="1"/>
  <c r="R17305" i="1" s="1"/>
  <c r="Q17305" i="1" a="1"/>
  <c r="Q17305" i="1" s="1"/>
  <c r="S17305" i="1" a="1"/>
  <c r="S17305" i="1" s="1"/>
  <c r="R17299" i="1" a="1"/>
  <c r="R17299" i="1" s="1"/>
  <c r="Q17299" i="1" a="1"/>
  <c r="Q17299" i="1" s="1"/>
  <c r="S17299" i="1" a="1"/>
  <c r="S17299" i="1" s="1"/>
  <c r="R17293" i="1" a="1"/>
  <c r="R17293" i="1" s="1"/>
  <c r="Q17293" i="1" a="1"/>
  <c r="Q17293" i="1" s="1"/>
  <c r="S17293" i="1" a="1"/>
  <c r="S17293" i="1" s="1"/>
  <c r="R17287" i="1" a="1"/>
  <c r="R17287" i="1" s="1"/>
  <c r="Q17287" i="1" a="1"/>
  <c r="Q17287" i="1" s="1"/>
  <c r="S17287" i="1" a="1"/>
  <c r="S17287" i="1" s="1"/>
  <c r="R17281" i="1" a="1"/>
  <c r="R17281" i="1" s="1"/>
  <c r="Q17281" i="1" a="1"/>
  <c r="Q17281" i="1" s="1"/>
  <c r="S17281" i="1" a="1"/>
  <c r="S17281" i="1" s="1"/>
  <c r="R17275" i="1" a="1"/>
  <c r="R17275" i="1" s="1"/>
  <c r="Q17275" i="1" a="1"/>
  <c r="Q17275" i="1" s="1"/>
  <c r="S17275" i="1" a="1"/>
  <c r="S17275" i="1" s="1"/>
  <c r="R17269" i="1" a="1"/>
  <c r="R17269" i="1" s="1"/>
  <c r="Q17269" i="1" a="1"/>
  <c r="Q17269" i="1" s="1"/>
  <c r="S17269" i="1" a="1"/>
  <c r="S17269" i="1" s="1"/>
  <c r="R17263" i="1" a="1"/>
  <c r="R17263" i="1" s="1"/>
  <c r="Q17263" i="1" a="1"/>
  <c r="Q17263" i="1" s="1"/>
  <c r="S17263" i="1" a="1"/>
  <c r="S17263" i="1" s="1"/>
  <c r="R17257" i="1" a="1"/>
  <c r="R17257" i="1" s="1"/>
  <c r="Q17257" i="1" a="1"/>
  <c r="Q17257" i="1" s="1"/>
  <c r="S17257" i="1" a="1"/>
  <c r="S17257" i="1" s="1"/>
  <c r="R17251" i="1" a="1"/>
  <c r="R17251" i="1" s="1"/>
  <c r="Q17251" i="1" a="1"/>
  <c r="Q17251" i="1" s="1"/>
  <c r="S17251" i="1" a="1"/>
  <c r="S17251" i="1" s="1"/>
  <c r="R17245" i="1" a="1"/>
  <c r="R17245" i="1" s="1"/>
  <c r="Q17245" i="1" a="1"/>
  <c r="Q17245" i="1" s="1"/>
  <c r="S17245" i="1" a="1"/>
  <c r="S17245" i="1" s="1"/>
  <c r="R17239" i="1" a="1"/>
  <c r="R17239" i="1" s="1"/>
  <c r="Q17239" i="1" a="1"/>
  <c r="Q17239" i="1" s="1"/>
  <c r="S17239" i="1" a="1"/>
  <c r="S17239" i="1" s="1"/>
  <c r="R17233" i="1" a="1"/>
  <c r="R17233" i="1" s="1"/>
  <c r="Q17233" i="1" a="1"/>
  <c r="Q17233" i="1" s="1"/>
  <c r="S17233" i="1" a="1"/>
  <c r="S17233" i="1" s="1"/>
  <c r="R17227" i="1" a="1"/>
  <c r="R17227" i="1" s="1"/>
  <c r="Q17227" i="1" a="1"/>
  <c r="Q17227" i="1" s="1"/>
  <c r="S17227" i="1" a="1"/>
  <c r="S17227" i="1" s="1"/>
  <c r="R17221" i="1" a="1"/>
  <c r="R17221" i="1" s="1"/>
  <c r="Q17221" i="1" a="1"/>
  <c r="Q17221" i="1" s="1"/>
  <c r="S17221" i="1" a="1"/>
  <c r="S17221" i="1" s="1"/>
  <c r="R17215" i="1" a="1"/>
  <c r="R17215" i="1" s="1"/>
  <c r="Q17215" i="1" a="1"/>
  <c r="Q17215" i="1" s="1"/>
  <c r="S17215" i="1" a="1"/>
  <c r="S17215" i="1" s="1"/>
  <c r="R17209" i="1" a="1"/>
  <c r="R17209" i="1" s="1"/>
  <c r="Q17209" i="1" a="1"/>
  <c r="Q17209" i="1" s="1"/>
  <c r="S17209" i="1" a="1"/>
  <c r="S17209" i="1" s="1"/>
  <c r="R17203" i="1" a="1"/>
  <c r="R17203" i="1" s="1"/>
  <c r="Q17203" i="1" a="1"/>
  <c r="Q17203" i="1" s="1"/>
  <c r="S17203" i="1" a="1"/>
  <c r="S17203" i="1" s="1"/>
  <c r="R17197" i="1" a="1"/>
  <c r="R17197" i="1" s="1"/>
  <c r="Q17197" i="1" a="1"/>
  <c r="Q17197" i="1" s="1"/>
  <c r="S17197" i="1" a="1"/>
  <c r="S17197" i="1" s="1"/>
  <c r="R17191" i="1" a="1"/>
  <c r="R17191" i="1" s="1"/>
  <c r="Q17191" i="1" a="1"/>
  <c r="Q17191" i="1" s="1"/>
  <c r="S17191" i="1" a="1"/>
  <c r="S17191" i="1" s="1"/>
  <c r="R17185" i="1" a="1"/>
  <c r="R17185" i="1" s="1"/>
  <c r="Q17185" i="1" a="1"/>
  <c r="Q17185" i="1" s="1"/>
  <c r="S17185" i="1" a="1"/>
  <c r="S17185" i="1" s="1"/>
  <c r="R17179" i="1" a="1"/>
  <c r="R17179" i="1" s="1"/>
  <c r="Q17179" i="1" a="1"/>
  <c r="Q17179" i="1" s="1"/>
  <c r="S17179" i="1" a="1"/>
  <c r="S17179" i="1" s="1"/>
  <c r="R17173" i="1" a="1"/>
  <c r="R17173" i="1" s="1"/>
  <c r="Q17173" i="1" a="1"/>
  <c r="Q17173" i="1" s="1"/>
  <c r="S17173" i="1" a="1"/>
  <c r="S17173" i="1" s="1"/>
  <c r="R17167" i="1" a="1"/>
  <c r="R17167" i="1" s="1"/>
  <c r="Q17167" i="1" a="1"/>
  <c r="Q17167" i="1" s="1"/>
  <c r="S17167" i="1" a="1"/>
  <c r="S17167" i="1" s="1"/>
  <c r="R17161" i="1" a="1"/>
  <c r="R17161" i="1" s="1"/>
  <c r="Q17161" i="1" a="1"/>
  <c r="Q17161" i="1" s="1"/>
  <c r="S17161" i="1" a="1"/>
  <c r="S17161" i="1" s="1"/>
  <c r="R17155" i="1" a="1"/>
  <c r="R17155" i="1" s="1"/>
  <c r="Q17155" i="1" a="1"/>
  <c r="Q17155" i="1" s="1"/>
  <c r="S17155" i="1" a="1"/>
  <c r="S17155" i="1" s="1"/>
  <c r="R17149" i="1" a="1"/>
  <c r="R17149" i="1" s="1"/>
  <c r="Q17149" i="1" a="1"/>
  <c r="Q17149" i="1" s="1"/>
  <c r="S17149" i="1" a="1"/>
  <c r="S17149" i="1" s="1"/>
  <c r="R17143" i="1" a="1"/>
  <c r="R17143" i="1" s="1"/>
  <c r="Q17143" i="1" a="1"/>
  <c r="Q17143" i="1" s="1"/>
  <c r="S17143" i="1" a="1"/>
  <c r="S17143" i="1" s="1"/>
  <c r="R17137" i="1" a="1"/>
  <c r="R17137" i="1" s="1"/>
  <c r="Q17137" i="1" a="1"/>
  <c r="Q17137" i="1" s="1"/>
  <c r="S17137" i="1" a="1"/>
  <c r="S17137" i="1" s="1"/>
  <c r="R17131" i="1" a="1"/>
  <c r="R17131" i="1" s="1"/>
  <c r="Q17131" i="1" a="1"/>
  <c r="Q17131" i="1" s="1"/>
  <c r="S17131" i="1" a="1"/>
  <c r="S17131" i="1" s="1"/>
  <c r="R17125" i="1" a="1"/>
  <c r="R17125" i="1" s="1"/>
  <c r="Q17125" i="1" a="1"/>
  <c r="Q17125" i="1" s="1"/>
  <c r="S17125" i="1" a="1"/>
  <c r="S17125" i="1" s="1"/>
  <c r="R17119" i="1" a="1"/>
  <c r="R17119" i="1" s="1"/>
  <c r="Q17119" i="1" a="1"/>
  <c r="Q17119" i="1" s="1"/>
  <c r="S17119" i="1" a="1"/>
  <c r="S17119" i="1" s="1"/>
  <c r="R17113" i="1" a="1"/>
  <c r="R17113" i="1" s="1"/>
  <c r="Q17113" i="1" a="1"/>
  <c r="Q17113" i="1" s="1"/>
  <c r="S17113" i="1" a="1"/>
  <c r="S17113" i="1" s="1"/>
  <c r="R17107" i="1" a="1"/>
  <c r="R17107" i="1" s="1"/>
  <c r="Q17107" i="1" a="1"/>
  <c r="Q17107" i="1" s="1"/>
  <c r="S17107" i="1" a="1"/>
  <c r="S17107" i="1" s="1"/>
  <c r="O17101" i="1" a="1"/>
  <c r="O17101" i="1" s="1"/>
  <c r="R17101" i="1" a="1"/>
  <c r="R17101" i="1" s="1"/>
  <c r="Q17101" i="1" a="1"/>
  <c r="Q17101" i="1" s="1"/>
  <c r="S17101" i="1" a="1"/>
  <c r="S17101" i="1" s="1"/>
  <c r="R17095" i="1" a="1"/>
  <c r="R17095" i="1" s="1"/>
  <c r="Q17095" i="1" a="1"/>
  <c r="Q17095" i="1" s="1"/>
  <c r="S17095" i="1" a="1"/>
  <c r="S17095" i="1" s="1"/>
  <c r="R17089" i="1" a="1"/>
  <c r="R17089" i="1" s="1"/>
  <c r="Q17089" i="1" a="1"/>
  <c r="Q17089" i="1" s="1"/>
  <c r="S17089" i="1" a="1"/>
  <c r="S17089" i="1" s="1"/>
  <c r="R17083" i="1" a="1"/>
  <c r="R17083" i="1" s="1"/>
  <c r="Q17083" i="1" a="1"/>
  <c r="Q17083" i="1" s="1"/>
  <c r="S17083" i="1" a="1"/>
  <c r="S17083" i="1" s="1"/>
  <c r="R17077" i="1" a="1"/>
  <c r="R17077" i="1" s="1"/>
  <c r="Q17077" i="1" a="1"/>
  <c r="Q17077" i="1" s="1"/>
  <c r="S17077" i="1" a="1"/>
  <c r="S17077" i="1" s="1"/>
  <c r="R17071" i="1" a="1"/>
  <c r="R17071" i="1" s="1"/>
  <c r="Q17071" i="1" a="1"/>
  <c r="Q17071" i="1" s="1"/>
  <c r="S17071" i="1" a="1"/>
  <c r="S17071" i="1" s="1"/>
  <c r="O17065" i="1" a="1"/>
  <c r="O17065" i="1" s="1"/>
  <c r="R17065" i="1" a="1"/>
  <c r="R17065" i="1" s="1"/>
  <c r="Q17065" i="1" a="1"/>
  <c r="Q17065" i="1" s="1"/>
  <c r="S17065" i="1" a="1"/>
  <c r="S17065" i="1" s="1"/>
  <c r="R17059" i="1" a="1"/>
  <c r="R17059" i="1" s="1"/>
  <c r="Q17059" i="1" a="1"/>
  <c r="Q17059" i="1" s="1"/>
  <c r="S17059" i="1" a="1"/>
  <c r="S17059" i="1" s="1"/>
  <c r="R17053" i="1" a="1"/>
  <c r="R17053" i="1" s="1"/>
  <c r="Q17053" i="1" a="1"/>
  <c r="Q17053" i="1" s="1"/>
  <c r="S17053" i="1" a="1"/>
  <c r="S17053" i="1" s="1"/>
  <c r="R17047" i="1" a="1"/>
  <c r="R17047" i="1" s="1"/>
  <c r="Q17047" i="1" a="1"/>
  <c r="Q17047" i="1" s="1"/>
  <c r="S17047" i="1" a="1"/>
  <c r="S17047" i="1" s="1"/>
  <c r="R17041" i="1" a="1"/>
  <c r="R17041" i="1" s="1"/>
  <c r="Q17041" i="1" a="1"/>
  <c r="Q17041" i="1" s="1"/>
  <c r="S17041" i="1" a="1"/>
  <c r="S17041" i="1" s="1"/>
  <c r="R17035" i="1" a="1"/>
  <c r="R17035" i="1" s="1"/>
  <c r="Q17035" i="1" a="1"/>
  <c r="Q17035" i="1" s="1"/>
  <c r="S17035" i="1" a="1"/>
  <c r="S17035" i="1" s="1"/>
  <c r="R17029" i="1" a="1"/>
  <c r="R17029" i="1" s="1"/>
  <c r="Q17029" i="1" a="1"/>
  <c r="Q17029" i="1" s="1"/>
  <c r="S17029" i="1" a="1"/>
  <c r="S17029" i="1" s="1"/>
  <c r="R17023" i="1" a="1"/>
  <c r="R17023" i="1" s="1"/>
  <c r="Q17023" i="1" a="1"/>
  <c r="Q17023" i="1" s="1"/>
  <c r="S17023" i="1" a="1"/>
  <c r="S17023" i="1" s="1"/>
  <c r="R17017" i="1" a="1"/>
  <c r="R17017" i="1" s="1"/>
  <c r="Q17017" i="1" a="1"/>
  <c r="Q17017" i="1" s="1"/>
  <c r="S17017" i="1" a="1"/>
  <c r="S17017" i="1" s="1"/>
  <c r="R17011" i="1" a="1"/>
  <c r="R17011" i="1" s="1"/>
  <c r="Q17011" i="1" a="1"/>
  <c r="Q17011" i="1" s="1"/>
  <c r="S17011" i="1" a="1"/>
  <c r="S17011" i="1" s="1"/>
  <c r="R17005" i="1" a="1"/>
  <c r="R17005" i="1" s="1"/>
  <c r="Q17005" i="1" a="1"/>
  <c r="Q17005" i="1" s="1"/>
  <c r="S17005" i="1" a="1"/>
  <c r="S17005" i="1" s="1"/>
  <c r="R16999" i="1" a="1"/>
  <c r="R16999" i="1" s="1"/>
  <c r="Q16999" i="1" a="1"/>
  <c r="Q16999" i="1" s="1"/>
  <c r="S16999" i="1" a="1"/>
  <c r="S16999" i="1" s="1"/>
  <c r="R16993" i="1" a="1"/>
  <c r="R16993" i="1" s="1"/>
  <c r="Q16993" i="1" a="1"/>
  <c r="Q16993" i="1" s="1"/>
  <c r="S16993" i="1" a="1"/>
  <c r="S16993" i="1" s="1"/>
  <c r="R16987" i="1" a="1"/>
  <c r="R16987" i="1" s="1"/>
  <c r="Q16987" i="1" a="1"/>
  <c r="Q16987" i="1" s="1"/>
  <c r="S16987" i="1" a="1"/>
  <c r="S16987" i="1" s="1"/>
  <c r="R16981" i="1" a="1"/>
  <c r="R16981" i="1" s="1"/>
  <c r="Q16981" i="1" a="1"/>
  <c r="Q16981" i="1" s="1"/>
  <c r="S16981" i="1" a="1"/>
  <c r="S16981" i="1" s="1"/>
  <c r="R16975" i="1" a="1"/>
  <c r="R16975" i="1" s="1"/>
  <c r="Q16975" i="1" a="1"/>
  <c r="Q16975" i="1" s="1"/>
  <c r="S16975" i="1" a="1"/>
  <c r="S16975" i="1" s="1"/>
  <c r="R16969" i="1" a="1"/>
  <c r="R16969" i="1" s="1"/>
  <c r="Q16969" i="1" a="1"/>
  <c r="Q16969" i="1" s="1"/>
  <c r="S16969" i="1" a="1"/>
  <c r="S16969" i="1" s="1"/>
  <c r="R16963" i="1" a="1"/>
  <c r="R16963" i="1" s="1"/>
  <c r="Q16963" i="1" a="1"/>
  <c r="Q16963" i="1" s="1"/>
  <c r="S16963" i="1" a="1"/>
  <c r="S16963" i="1" s="1"/>
  <c r="R16957" i="1" a="1"/>
  <c r="R16957" i="1" s="1"/>
  <c r="Q16957" i="1" a="1"/>
  <c r="Q16957" i="1" s="1"/>
  <c r="S16957" i="1" a="1"/>
  <c r="S16957" i="1" s="1"/>
  <c r="R16951" i="1" a="1"/>
  <c r="R16951" i="1" s="1"/>
  <c r="Q16951" i="1" a="1"/>
  <c r="Q16951" i="1" s="1"/>
  <c r="S16951" i="1" a="1"/>
  <c r="S16951" i="1" s="1"/>
  <c r="R16945" i="1" a="1"/>
  <c r="R16945" i="1" s="1"/>
  <c r="Q16945" i="1" a="1"/>
  <c r="Q16945" i="1" s="1"/>
  <c r="S16945" i="1" a="1"/>
  <c r="S16945" i="1" s="1"/>
  <c r="R16939" i="1" a="1"/>
  <c r="R16939" i="1" s="1"/>
  <c r="Q16939" i="1" a="1"/>
  <c r="Q16939" i="1" s="1"/>
  <c r="S16939" i="1" a="1"/>
  <c r="S16939" i="1" s="1"/>
  <c r="R16933" i="1" a="1"/>
  <c r="R16933" i="1" s="1"/>
  <c r="Q16933" i="1" a="1"/>
  <c r="Q16933" i="1" s="1"/>
  <c r="S16933" i="1" a="1"/>
  <c r="S16933" i="1" s="1"/>
  <c r="R16927" i="1" a="1"/>
  <c r="R16927" i="1" s="1"/>
  <c r="Q16927" i="1" a="1"/>
  <c r="Q16927" i="1" s="1"/>
  <c r="S16927" i="1" a="1"/>
  <c r="S16927" i="1" s="1"/>
  <c r="R16921" i="1" a="1"/>
  <c r="R16921" i="1" s="1"/>
  <c r="Q16921" i="1" a="1"/>
  <c r="Q16921" i="1" s="1"/>
  <c r="S16921" i="1" a="1"/>
  <c r="S16921" i="1" s="1"/>
  <c r="R16915" i="1" a="1"/>
  <c r="R16915" i="1" s="1"/>
  <c r="Q16915" i="1" a="1"/>
  <c r="Q16915" i="1" s="1"/>
  <c r="S16915" i="1" a="1"/>
  <c r="S16915" i="1" s="1"/>
  <c r="R16909" i="1" a="1"/>
  <c r="R16909" i="1" s="1"/>
  <c r="Q16909" i="1" a="1"/>
  <c r="Q16909" i="1" s="1"/>
  <c r="S16909" i="1" a="1"/>
  <c r="S16909" i="1" s="1"/>
  <c r="R16903" i="1" a="1"/>
  <c r="R16903" i="1" s="1"/>
  <c r="Q16903" i="1" a="1"/>
  <c r="Q16903" i="1" s="1"/>
  <c r="S16903" i="1" a="1"/>
  <c r="S16903" i="1" s="1"/>
  <c r="R16897" i="1" a="1"/>
  <c r="R16897" i="1" s="1"/>
  <c r="Q16897" i="1" a="1"/>
  <c r="Q16897" i="1" s="1"/>
  <c r="S16897" i="1" a="1"/>
  <c r="S16897" i="1" s="1"/>
  <c r="R16891" i="1" a="1"/>
  <c r="R16891" i="1" s="1"/>
  <c r="Q16891" i="1" a="1"/>
  <c r="Q16891" i="1" s="1"/>
  <c r="S16891" i="1" a="1"/>
  <c r="S16891" i="1" s="1"/>
  <c r="R16885" i="1" a="1"/>
  <c r="R16885" i="1" s="1"/>
  <c r="Q16885" i="1" a="1"/>
  <c r="Q16885" i="1" s="1"/>
  <c r="S16885" i="1" a="1"/>
  <c r="S16885" i="1" s="1"/>
  <c r="R16879" i="1" a="1"/>
  <c r="R16879" i="1" s="1"/>
  <c r="Q16879" i="1" a="1"/>
  <c r="Q16879" i="1" s="1"/>
  <c r="S16879" i="1" a="1"/>
  <c r="S16879" i="1" s="1"/>
  <c r="R16873" i="1" a="1"/>
  <c r="R16873" i="1" s="1"/>
  <c r="Q16873" i="1" a="1"/>
  <c r="Q16873" i="1" s="1"/>
  <c r="S16873" i="1" a="1"/>
  <c r="S16873" i="1" s="1"/>
  <c r="R16867" i="1" a="1"/>
  <c r="R16867" i="1" s="1"/>
  <c r="Q16867" i="1" a="1"/>
  <c r="Q16867" i="1" s="1"/>
  <c r="S16867" i="1" a="1"/>
  <c r="S16867" i="1" s="1"/>
  <c r="O16861" i="1" a="1"/>
  <c r="O16861" i="1" s="1"/>
  <c r="R16861" i="1" a="1"/>
  <c r="R16861" i="1" s="1"/>
  <c r="Q16861" i="1" a="1"/>
  <c r="Q16861" i="1" s="1"/>
  <c r="S16861" i="1" a="1"/>
  <c r="S16861" i="1" s="1"/>
  <c r="R16855" i="1" a="1"/>
  <c r="R16855" i="1" s="1"/>
  <c r="Q16855" i="1" a="1"/>
  <c r="Q16855" i="1" s="1"/>
  <c r="S16855" i="1" a="1"/>
  <c r="S16855" i="1" s="1"/>
  <c r="O16849" i="1" a="1"/>
  <c r="O16849" i="1" s="1"/>
  <c r="R16849" i="1" a="1"/>
  <c r="R16849" i="1" s="1"/>
  <c r="Q16849" i="1" a="1"/>
  <c r="Q16849" i="1" s="1"/>
  <c r="S16849" i="1" a="1"/>
  <c r="S16849" i="1" s="1"/>
  <c r="O16843" i="1" a="1"/>
  <c r="O16843" i="1" s="1"/>
  <c r="R16843" i="1" a="1"/>
  <c r="R16843" i="1" s="1"/>
  <c r="Q16843" i="1" a="1"/>
  <c r="Q16843" i="1" s="1"/>
  <c r="S16843" i="1" a="1"/>
  <c r="S16843" i="1" s="1"/>
  <c r="R16837" i="1" a="1"/>
  <c r="R16837" i="1" s="1"/>
  <c r="Q16837" i="1" a="1"/>
  <c r="Q16837" i="1" s="1"/>
  <c r="S16837" i="1" a="1"/>
  <c r="S16837" i="1" s="1"/>
  <c r="R16831" i="1" a="1"/>
  <c r="R16831" i="1" s="1"/>
  <c r="Q16831" i="1" a="1"/>
  <c r="Q16831" i="1" s="1"/>
  <c r="S16831" i="1" a="1"/>
  <c r="S16831" i="1" s="1"/>
  <c r="R16825" i="1" a="1"/>
  <c r="R16825" i="1" s="1"/>
  <c r="Q16825" i="1" a="1"/>
  <c r="Q16825" i="1" s="1"/>
  <c r="S16825" i="1" a="1"/>
  <c r="S16825" i="1" s="1"/>
  <c r="R16819" i="1" a="1"/>
  <c r="R16819" i="1" s="1"/>
  <c r="Q16819" i="1" a="1"/>
  <c r="Q16819" i="1" s="1"/>
  <c r="S16819" i="1" a="1"/>
  <c r="S16819" i="1" s="1"/>
  <c r="R16813" i="1" a="1"/>
  <c r="R16813" i="1" s="1"/>
  <c r="Q16813" i="1" a="1"/>
  <c r="Q16813" i="1" s="1"/>
  <c r="S16813" i="1" a="1"/>
  <c r="S16813" i="1" s="1"/>
  <c r="R16807" i="1" a="1"/>
  <c r="R16807" i="1" s="1"/>
  <c r="Q16807" i="1" a="1"/>
  <c r="Q16807" i="1" s="1"/>
  <c r="S16807" i="1" a="1"/>
  <c r="S16807" i="1" s="1"/>
  <c r="R16801" i="1" a="1"/>
  <c r="R16801" i="1" s="1"/>
  <c r="Q16801" i="1" a="1"/>
  <c r="Q16801" i="1" s="1"/>
  <c r="S16801" i="1" a="1"/>
  <c r="S16801" i="1" s="1"/>
  <c r="R16795" i="1" a="1"/>
  <c r="R16795" i="1" s="1"/>
  <c r="Q16795" i="1" a="1"/>
  <c r="Q16795" i="1" s="1"/>
  <c r="S16795" i="1" a="1"/>
  <c r="S16795" i="1" s="1"/>
  <c r="R16789" i="1" a="1"/>
  <c r="R16789" i="1" s="1"/>
  <c r="Q16789" i="1" a="1"/>
  <c r="Q16789" i="1" s="1"/>
  <c r="S16789" i="1" a="1"/>
  <c r="S16789" i="1" s="1"/>
  <c r="O16783" i="1" a="1"/>
  <c r="O16783" i="1" s="1"/>
  <c r="R16783" i="1" a="1"/>
  <c r="R16783" i="1" s="1"/>
  <c r="Q16783" i="1" a="1"/>
  <c r="Q16783" i="1" s="1"/>
  <c r="S16783" i="1" a="1"/>
  <c r="S16783" i="1" s="1"/>
  <c r="R16777" i="1" a="1"/>
  <c r="R16777" i="1" s="1"/>
  <c r="Q16777" i="1" a="1"/>
  <c r="Q16777" i="1" s="1"/>
  <c r="S16777" i="1" a="1"/>
  <c r="S16777" i="1" s="1"/>
  <c r="R16771" i="1" a="1"/>
  <c r="R16771" i="1" s="1"/>
  <c r="Q16771" i="1" a="1"/>
  <c r="Q16771" i="1" s="1"/>
  <c r="S16771" i="1" a="1"/>
  <c r="S16771" i="1" s="1"/>
  <c r="R16765" i="1" a="1"/>
  <c r="R16765" i="1" s="1"/>
  <c r="Q16765" i="1" a="1"/>
  <c r="Q16765" i="1" s="1"/>
  <c r="S16765" i="1" a="1"/>
  <c r="S16765" i="1" s="1"/>
  <c r="R16759" i="1" a="1"/>
  <c r="R16759" i="1" s="1"/>
  <c r="Q16759" i="1" a="1"/>
  <c r="Q16759" i="1" s="1"/>
  <c r="S16759" i="1" a="1"/>
  <c r="S16759" i="1" s="1"/>
  <c r="R16753" i="1" a="1"/>
  <c r="R16753" i="1" s="1"/>
  <c r="Q16753" i="1" a="1"/>
  <c r="Q16753" i="1" s="1"/>
  <c r="S16753" i="1" a="1"/>
  <c r="S16753" i="1" s="1"/>
  <c r="R16747" i="1" a="1"/>
  <c r="R16747" i="1" s="1"/>
  <c r="Q16747" i="1" a="1"/>
  <c r="Q16747" i="1" s="1"/>
  <c r="S16747" i="1" a="1"/>
  <c r="S16747" i="1" s="1"/>
  <c r="R16741" i="1" a="1"/>
  <c r="R16741" i="1" s="1"/>
  <c r="Q16741" i="1" a="1"/>
  <c r="Q16741" i="1" s="1"/>
  <c r="S16741" i="1" a="1"/>
  <c r="S16741" i="1" s="1"/>
  <c r="R16735" i="1" a="1"/>
  <c r="R16735" i="1" s="1"/>
  <c r="Q16735" i="1" a="1"/>
  <c r="Q16735" i="1" s="1"/>
  <c r="S16735" i="1" a="1"/>
  <c r="S16735" i="1" s="1"/>
  <c r="R16729" i="1" a="1"/>
  <c r="R16729" i="1" s="1"/>
  <c r="Q16729" i="1" a="1"/>
  <c r="Q16729" i="1" s="1"/>
  <c r="S16729" i="1" a="1"/>
  <c r="S16729" i="1" s="1"/>
  <c r="R16723" i="1" a="1"/>
  <c r="R16723" i="1" s="1"/>
  <c r="Q16723" i="1" a="1"/>
  <c r="Q16723" i="1" s="1"/>
  <c r="S16723" i="1" a="1"/>
  <c r="S16723" i="1" s="1"/>
  <c r="R16717" i="1" a="1"/>
  <c r="R16717" i="1" s="1"/>
  <c r="Q16717" i="1" a="1"/>
  <c r="Q16717" i="1" s="1"/>
  <c r="S16717" i="1" a="1"/>
  <c r="S16717" i="1" s="1"/>
  <c r="O16711" i="1" a="1"/>
  <c r="O16711" i="1" s="1"/>
  <c r="R16711" i="1" a="1"/>
  <c r="R16711" i="1" s="1"/>
  <c r="Q16711" i="1" a="1"/>
  <c r="Q16711" i="1" s="1"/>
  <c r="S16711" i="1" a="1"/>
  <c r="S16711" i="1" s="1"/>
  <c r="O16705" i="1" a="1"/>
  <c r="O16705" i="1" s="1"/>
  <c r="R16705" i="1" a="1"/>
  <c r="R16705" i="1" s="1"/>
  <c r="Q16705" i="1" a="1"/>
  <c r="Q16705" i="1" s="1"/>
  <c r="S16705" i="1" a="1"/>
  <c r="S16705" i="1" s="1"/>
  <c r="O16699" i="1" a="1"/>
  <c r="O16699" i="1" s="1"/>
  <c r="R16699" i="1" a="1"/>
  <c r="R16699" i="1" s="1"/>
  <c r="Q16699" i="1" a="1"/>
  <c r="Q16699" i="1" s="1"/>
  <c r="S16699" i="1" a="1"/>
  <c r="S16699" i="1" s="1"/>
  <c r="O16693" i="1" a="1"/>
  <c r="O16693" i="1" s="1"/>
  <c r="R16693" i="1" a="1"/>
  <c r="R16693" i="1" s="1"/>
  <c r="Q16693" i="1" a="1"/>
  <c r="Q16693" i="1" s="1"/>
  <c r="S16693" i="1" a="1"/>
  <c r="S16693" i="1" s="1"/>
  <c r="O16687" i="1" a="1"/>
  <c r="O16687" i="1" s="1"/>
  <c r="R16687" i="1" a="1"/>
  <c r="R16687" i="1" s="1"/>
  <c r="Q16687" i="1" a="1"/>
  <c r="Q16687" i="1" s="1"/>
  <c r="S16687" i="1" a="1"/>
  <c r="S16687" i="1" s="1"/>
  <c r="O16681" i="1" a="1"/>
  <c r="O16681" i="1" s="1"/>
  <c r="R16681" i="1" a="1"/>
  <c r="R16681" i="1" s="1"/>
  <c r="Q16681" i="1" a="1"/>
  <c r="Q16681" i="1" s="1"/>
  <c r="S16681" i="1" a="1"/>
  <c r="S16681" i="1" s="1"/>
  <c r="O16675" i="1" a="1"/>
  <c r="O16675" i="1" s="1"/>
  <c r="R16675" i="1" a="1"/>
  <c r="R16675" i="1" s="1"/>
  <c r="Q16675" i="1" a="1"/>
  <c r="Q16675" i="1" s="1"/>
  <c r="S16675" i="1" a="1"/>
  <c r="S16675" i="1" s="1"/>
  <c r="O16669" i="1" a="1"/>
  <c r="O16669" i="1" s="1"/>
  <c r="R16669" i="1" a="1"/>
  <c r="R16669" i="1" s="1"/>
  <c r="Q16669" i="1" a="1"/>
  <c r="Q16669" i="1" s="1"/>
  <c r="S16669" i="1" a="1"/>
  <c r="S16669" i="1" s="1"/>
  <c r="O16663" i="1" a="1"/>
  <c r="O16663" i="1" s="1"/>
  <c r="R16663" i="1" a="1"/>
  <c r="R16663" i="1" s="1"/>
  <c r="Q16663" i="1" a="1"/>
  <c r="Q16663" i="1" s="1"/>
  <c r="S16663" i="1" a="1"/>
  <c r="S16663" i="1" s="1"/>
  <c r="O16657" i="1" a="1"/>
  <c r="O16657" i="1" s="1"/>
  <c r="R16657" i="1" a="1"/>
  <c r="R16657" i="1" s="1"/>
  <c r="Q16657" i="1" a="1"/>
  <c r="Q16657" i="1" s="1"/>
  <c r="S16657" i="1" a="1"/>
  <c r="S16657" i="1" s="1"/>
  <c r="O16651" i="1" a="1"/>
  <c r="O16651" i="1" s="1"/>
  <c r="R16651" i="1" a="1"/>
  <c r="R16651" i="1" s="1"/>
  <c r="S16651" i="1" a="1"/>
  <c r="S16651" i="1" s="1"/>
  <c r="Q16651" i="1" a="1"/>
  <c r="Q16651" i="1" s="1"/>
  <c r="O16645" i="1" a="1"/>
  <c r="O16645" i="1" s="1"/>
  <c r="R16645" i="1" a="1"/>
  <c r="R16645" i="1" s="1"/>
  <c r="Q16645" i="1" a="1"/>
  <c r="Q16645" i="1" s="1"/>
  <c r="S16645" i="1" a="1"/>
  <c r="S16645" i="1" s="1"/>
  <c r="O16639" i="1" a="1"/>
  <c r="O16639" i="1" s="1"/>
  <c r="R16639" i="1" a="1"/>
  <c r="R16639" i="1" s="1"/>
  <c r="Q16639" i="1" a="1"/>
  <c r="Q16639" i="1" s="1"/>
  <c r="S16639" i="1" a="1"/>
  <c r="S16639" i="1" s="1"/>
  <c r="O16633" i="1" a="1"/>
  <c r="O16633" i="1" s="1"/>
  <c r="R16633" i="1" a="1"/>
  <c r="R16633" i="1" s="1"/>
  <c r="Q16633" i="1" a="1"/>
  <c r="Q16633" i="1" s="1"/>
  <c r="S16633" i="1" a="1"/>
  <c r="S16633" i="1" s="1"/>
  <c r="O16627" i="1" a="1"/>
  <c r="O16627" i="1" s="1"/>
  <c r="R16627" i="1" a="1"/>
  <c r="R16627" i="1" s="1"/>
  <c r="Q16627" i="1" a="1"/>
  <c r="Q16627" i="1" s="1"/>
  <c r="S16627" i="1" a="1"/>
  <c r="S16627" i="1" s="1"/>
  <c r="O16621" i="1" a="1"/>
  <c r="O16621" i="1" s="1"/>
  <c r="R16621" i="1" a="1"/>
  <c r="R16621" i="1" s="1"/>
  <c r="Q16621" i="1" a="1"/>
  <c r="Q16621" i="1" s="1"/>
  <c r="S16621" i="1" a="1"/>
  <c r="S16621" i="1" s="1"/>
  <c r="O16615" i="1" a="1"/>
  <c r="O16615" i="1" s="1"/>
  <c r="R16615" i="1" a="1"/>
  <c r="R16615" i="1" s="1"/>
  <c r="Q16615" i="1" a="1"/>
  <c r="Q16615" i="1" s="1"/>
  <c r="S16615" i="1" a="1"/>
  <c r="S16615" i="1" s="1"/>
  <c r="O16609" i="1" a="1"/>
  <c r="O16609" i="1" s="1"/>
  <c r="R16609" i="1" a="1"/>
  <c r="R16609" i="1" s="1"/>
  <c r="Q16609" i="1" a="1"/>
  <c r="Q16609" i="1" s="1"/>
  <c r="S16609" i="1" a="1"/>
  <c r="S16609" i="1" s="1"/>
  <c r="O16603" i="1" a="1"/>
  <c r="O16603" i="1" s="1"/>
  <c r="R16603" i="1" a="1"/>
  <c r="R16603" i="1" s="1"/>
  <c r="Q16603" i="1" a="1"/>
  <c r="Q16603" i="1" s="1"/>
  <c r="S16603" i="1" a="1"/>
  <c r="S16603" i="1" s="1"/>
  <c r="O16597" i="1" a="1"/>
  <c r="O16597" i="1" s="1"/>
  <c r="R16597" i="1" a="1"/>
  <c r="R16597" i="1" s="1"/>
  <c r="Q16597" i="1" a="1"/>
  <c r="Q16597" i="1" s="1"/>
  <c r="S16597" i="1" a="1"/>
  <c r="S16597" i="1" s="1"/>
  <c r="O16591" i="1" a="1"/>
  <c r="O16591" i="1" s="1"/>
  <c r="R16591" i="1" a="1"/>
  <c r="R16591" i="1" s="1"/>
  <c r="Q16591" i="1" a="1"/>
  <c r="Q16591" i="1" s="1"/>
  <c r="S16591" i="1" a="1"/>
  <c r="S16591" i="1" s="1"/>
  <c r="O16585" i="1" a="1"/>
  <c r="O16585" i="1" s="1"/>
  <c r="R16585" i="1" a="1"/>
  <c r="R16585" i="1" s="1"/>
  <c r="Q16585" i="1" a="1"/>
  <c r="Q16585" i="1" s="1"/>
  <c r="S16585" i="1" a="1"/>
  <c r="S16585" i="1" s="1"/>
  <c r="O16579" i="1" a="1"/>
  <c r="O16579" i="1" s="1"/>
  <c r="R16579" i="1" a="1"/>
  <c r="R16579" i="1" s="1"/>
  <c r="Q16579" i="1" a="1"/>
  <c r="Q16579" i="1" s="1"/>
  <c r="S16579" i="1" a="1"/>
  <c r="S16579" i="1" s="1"/>
  <c r="O16573" i="1" a="1"/>
  <c r="O16573" i="1" s="1"/>
  <c r="R16573" i="1" a="1"/>
  <c r="R16573" i="1" s="1"/>
  <c r="Q16573" i="1" a="1"/>
  <c r="Q16573" i="1" s="1"/>
  <c r="S16573" i="1" a="1"/>
  <c r="S16573" i="1" s="1"/>
  <c r="O16567" i="1" a="1"/>
  <c r="O16567" i="1" s="1"/>
  <c r="R16567" i="1" a="1"/>
  <c r="R16567" i="1" s="1"/>
  <c r="Q16567" i="1" a="1"/>
  <c r="Q16567" i="1" s="1"/>
  <c r="S16567" i="1" a="1"/>
  <c r="S16567" i="1" s="1"/>
  <c r="O16561" i="1" a="1"/>
  <c r="O16561" i="1" s="1"/>
  <c r="R16561" i="1" a="1"/>
  <c r="R16561" i="1" s="1"/>
  <c r="Q16561" i="1" a="1"/>
  <c r="Q16561" i="1" s="1"/>
  <c r="S16561" i="1" a="1"/>
  <c r="S16561" i="1" s="1"/>
  <c r="O16555" i="1" a="1"/>
  <c r="O16555" i="1" s="1"/>
  <c r="R16555" i="1" a="1"/>
  <c r="R16555" i="1" s="1"/>
  <c r="Q16555" i="1" a="1"/>
  <c r="Q16555" i="1" s="1"/>
  <c r="S16555" i="1" a="1"/>
  <c r="S16555" i="1" s="1"/>
  <c r="O16549" i="1" a="1"/>
  <c r="O16549" i="1" s="1"/>
  <c r="R16549" i="1" a="1"/>
  <c r="R16549" i="1" s="1"/>
  <c r="Q16549" i="1" a="1"/>
  <c r="Q16549" i="1" s="1"/>
  <c r="S16549" i="1" a="1"/>
  <c r="S16549" i="1" s="1"/>
  <c r="O16543" i="1" a="1"/>
  <c r="O16543" i="1" s="1"/>
  <c r="R16543" i="1" a="1"/>
  <c r="R16543" i="1" s="1"/>
  <c r="Q16543" i="1" a="1"/>
  <c r="Q16543" i="1" s="1"/>
  <c r="S16543" i="1" a="1"/>
  <c r="S16543" i="1" s="1"/>
  <c r="O16537" i="1" a="1"/>
  <c r="O16537" i="1" s="1"/>
  <c r="R16537" i="1" a="1"/>
  <c r="R16537" i="1" s="1"/>
  <c r="Q16537" i="1" a="1"/>
  <c r="Q16537" i="1" s="1"/>
  <c r="S16537" i="1" a="1"/>
  <c r="S16537" i="1" s="1"/>
  <c r="O16531" i="1" a="1"/>
  <c r="O16531" i="1" s="1"/>
  <c r="R16531" i="1" a="1"/>
  <c r="R16531" i="1" s="1"/>
  <c r="Q16531" i="1" a="1"/>
  <c r="Q16531" i="1" s="1"/>
  <c r="S16531" i="1" a="1"/>
  <c r="S16531" i="1" s="1"/>
  <c r="O16525" i="1" a="1"/>
  <c r="O16525" i="1" s="1"/>
  <c r="R16525" i="1" a="1"/>
  <c r="R16525" i="1" s="1"/>
  <c r="Q16525" i="1" a="1"/>
  <c r="Q16525" i="1" s="1"/>
  <c r="S16525" i="1" a="1"/>
  <c r="S16525" i="1" s="1"/>
  <c r="O16519" i="1" a="1"/>
  <c r="O16519" i="1" s="1"/>
  <c r="R16519" i="1" a="1"/>
  <c r="R16519" i="1" s="1"/>
  <c r="Q16519" i="1" a="1"/>
  <c r="Q16519" i="1" s="1"/>
  <c r="S16519" i="1" a="1"/>
  <c r="S16519" i="1" s="1"/>
  <c r="O16513" i="1" a="1"/>
  <c r="O16513" i="1" s="1"/>
  <c r="R16513" i="1" a="1"/>
  <c r="R16513" i="1" s="1"/>
  <c r="Q16513" i="1" a="1"/>
  <c r="Q16513" i="1" s="1"/>
  <c r="S16513" i="1" a="1"/>
  <c r="S16513" i="1" s="1"/>
  <c r="O16507" i="1" a="1"/>
  <c r="O16507" i="1" s="1"/>
  <c r="R16507" i="1" a="1"/>
  <c r="R16507" i="1" s="1"/>
  <c r="Q16507" i="1" a="1"/>
  <c r="Q16507" i="1" s="1"/>
  <c r="S16507" i="1" a="1"/>
  <c r="S16507" i="1" s="1"/>
  <c r="O16501" i="1" a="1"/>
  <c r="O16501" i="1" s="1"/>
  <c r="R16501" i="1" a="1"/>
  <c r="R16501" i="1" s="1"/>
  <c r="Q16501" i="1" a="1"/>
  <c r="Q16501" i="1" s="1"/>
  <c r="S16501" i="1" a="1"/>
  <c r="S16501" i="1" s="1"/>
  <c r="O16495" i="1" a="1"/>
  <c r="O16495" i="1" s="1"/>
  <c r="R16495" i="1" a="1"/>
  <c r="R16495" i="1" s="1"/>
  <c r="Q16495" i="1" a="1"/>
  <c r="Q16495" i="1" s="1"/>
  <c r="S16495" i="1" a="1"/>
  <c r="S16495" i="1" s="1"/>
  <c r="O16489" i="1" a="1"/>
  <c r="O16489" i="1" s="1"/>
  <c r="R16489" i="1" a="1"/>
  <c r="R16489" i="1" s="1"/>
  <c r="Q16489" i="1" a="1"/>
  <c r="Q16489" i="1" s="1"/>
  <c r="S16489" i="1" a="1"/>
  <c r="S16489" i="1" s="1"/>
  <c r="O16483" i="1" a="1"/>
  <c r="O16483" i="1" s="1"/>
  <c r="R16483" i="1" a="1"/>
  <c r="R16483" i="1" s="1"/>
  <c r="Q16483" i="1" a="1"/>
  <c r="Q16483" i="1" s="1"/>
  <c r="S16483" i="1" a="1"/>
  <c r="S16483" i="1" s="1"/>
  <c r="O16477" i="1" a="1"/>
  <c r="O16477" i="1" s="1"/>
  <c r="R16477" i="1" a="1"/>
  <c r="R16477" i="1" s="1"/>
  <c r="Q16477" i="1" a="1"/>
  <c r="Q16477" i="1" s="1"/>
  <c r="S16477" i="1" a="1"/>
  <c r="S16477" i="1" s="1"/>
  <c r="O16471" i="1" a="1"/>
  <c r="O16471" i="1" s="1"/>
  <c r="R16471" i="1" a="1"/>
  <c r="R16471" i="1" s="1"/>
  <c r="Q16471" i="1" a="1"/>
  <c r="Q16471" i="1" s="1"/>
  <c r="S16471" i="1" a="1"/>
  <c r="S16471" i="1" s="1"/>
  <c r="O16465" i="1" a="1"/>
  <c r="O16465" i="1" s="1"/>
  <c r="R16465" i="1" a="1"/>
  <c r="R16465" i="1" s="1"/>
  <c r="Q16465" i="1" a="1"/>
  <c r="Q16465" i="1" s="1"/>
  <c r="S16465" i="1" a="1"/>
  <c r="S16465" i="1" s="1"/>
  <c r="O16459" i="1" a="1"/>
  <c r="O16459" i="1" s="1"/>
  <c r="R16459" i="1" a="1"/>
  <c r="R16459" i="1" s="1"/>
  <c r="Q16459" i="1" a="1"/>
  <c r="Q16459" i="1" s="1"/>
  <c r="S16459" i="1" a="1"/>
  <c r="S16459" i="1" s="1"/>
  <c r="O16453" i="1" a="1"/>
  <c r="O16453" i="1" s="1"/>
  <c r="R16453" i="1" a="1"/>
  <c r="R16453" i="1" s="1"/>
  <c r="Q16453" i="1" a="1"/>
  <c r="Q16453" i="1" s="1"/>
  <c r="S16453" i="1" a="1"/>
  <c r="S16453" i="1" s="1"/>
  <c r="O16447" i="1" a="1"/>
  <c r="O16447" i="1" s="1"/>
  <c r="R16447" i="1" a="1"/>
  <c r="R16447" i="1" s="1"/>
  <c r="Q16447" i="1" a="1"/>
  <c r="Q16447" i="1" s="1"/>
  <c r="S16447" i="1" a="1"/>
  <c r="S16447" i="1" s="1"/>
  <c r="O16441" i="1" a="1"/>
  <c r="O16441" i="1" s="1"/>
  <c r="R16441" i="1" a="1"/>
  <c r="R16441" i="1" s="1"/>
  <c r="Q16441" i="1" a="1"/>
  <c r="Q16441" i="1" s="1"/>
  <c r="S16441" i="1" a="1"/>
  <c r="S16441" i="1" s="1"/>
  <c r="O16435" i="1" a="1"/>
  <c r="O16435" i="1" s="1"/>
  <c r="R16435" i="1" a="1"/>
  <c r="R16435" i="1" s="1"/>
  <c r="Q16435" i="1" a="1"/>
  <c r="Q16435" i="1" s="1"/>
  <c r="S16435" i="1" a="1"/>
  <c r="S16435" i="1" s="1"/>
  <c r="O16429" i="1" a="1"/>
  <c r="O16429" i="1" s="1"/>
  <c r="R16429" i="1" a="1"/>
  <c r="R16429" i="1" s="1"/>
  <c r="Q16429" i="1" a="1"/>
  <c r="Q16429" i="1" s="1"/>
  <c r="S16429" i="1" a="1"/>
  <c r="S16429" i="1" s="1"/>
  <c r="O16423" i="1" a="1"/>
  <c r="O16423" i="1" s="1"/>
  <c r="R16423" i="1" a="1"/>
  <c r="R16423" i="1" s="1"/>
  <c r="Q16423" i="1" a="1"/>
  <c r="Q16423" i="1" s="1"/>
  <c r="S16423" i="1" a="1"/>
  <c r="S16423" i="1" s="1"/>
  <c r="O16417" i="1" a="1"/>
  <c r="O16417" i="1" s="1"/>
  <c r="R16417" i="1" a="1"/>
  <c r="R16417" i="1" s="1"/>
  <c r="Q16417" i="1" a="1"/>
  <c r="Q16417" i="1" s="1"/>
  <c r="S16417" i="1" a="1"/>
  <c r="S16417" i="1" s="1"/>
  <c r="O16411" i="1" a="1"/>
  <c r="O16411" i="1" s="1"/>
  <c r="R16411" i="1" a="1"/>
  <c r="R16411" i="1" s="1"/>
  <c r="Q16411" i="1" a="1"/>
  <c r="Q16411" i="1" s="1"/>
  <c r="S16411" i="1" a="1"/>
  <c r="S16411" i="1" s="1"/>
  <c r="O16405" i="1" a="1"/>
  <c r="O16405" i="1" s="1"/>
  <c r="R16405" i="1" a="1"/>
  <c r="R16405" i="1" s="1"/>
  <c r="Q16405" i="1" a="1"/>
  <c r="Q16405" i="1" s="1"/>
  <c r="S16405" i="1" a="1"/>
  <c r="S16405" i="1" s="1"/>
  <c r="O16399" i="1" a="1"/>
  <c r="O16399" i="1" s="1"/>
  <c r="R16399" i="1" a="1"/>
  <c r="R16399" i="1" s="1"/>
  <c r="Q16399" i="1" a="1"/>
  <c r="Q16399" i="1" s="1"/>
  <c r="S16399" i="1" a="1"/>
  <c r="S16399" i="1" s="1"/>
  <c r="O16393" i="1" a="1"/>
  <c r="O16393" i="1" s="1"/>
  <c r="R16393" i="1" a="1"/>
  <c r="R16393" i="1" s="1"/>
  <c r="Q16393" i="1" a="1"/>
  <c r="Q16393" i="1" s="1"/>
  <c r="S16393" i="1" a="1"/>
  <c r="S16393" i="1" s="1"/>
  <c r="O16387" i="1" a="1"/>
  <c r="O16387" i="1" s="1"/>
  <c r="R16387" i="1" a="1"/>
  <c r="R16387" i="1" s="1"/>
  <c r="Q16387" i="1" a="1"/>
  <c r="Q16387" i="1" s="1"/>
  <c r="S16387" i="1" a="1"/>
  <c r="S16387" i="1" s="1"/>
  <c r="O16381" i="1" a="1"/>
  <c r="O16381" i="1" s="1"/>
  <c r="R16381" i="1" a="1"/>
  <c r="R16381" i="1" s="1"/>
  <c r="Q16381" i="1" a="1"/>
  <c r="Q16381" i="1" s="1"/>
  <c r="S16381" i="1" a="1"/>
  <c r="S16381" i="1" s="1"/>
  <c r="O16375" i="1" a="1"/>
  <c r="O16375" i="1" s="1"/>
  <c r="R16375" i="1" a="1"/>
  <c r="R16375" i="1" s="1"/>
  <c r="Q16375" i="1" a="1"/>
  <c r="Q16375" i="1" s="1"/>
  <c r="S16375" i="1" a="1"/>
  <c r="S16375" i="1" s="1"/>
  <c r="O16369" i="1" a="1"/>
  <c r="O16369" i="1" s="1"/>
  <c r="R16369" i="1" a="1"/>
  <c r="R16369" i="1" s="1"/>
  <c r="Q16369" i="1" a="1"/>
  <c r="Q16369" i="1" s="1"/>
  <c r="S16369" i="1" a="1"/>
  <c r="S16369" i="1" s="1"/>
  <c r="O16363" i="1" a="1"/>
  <c r="O16363" i="1" s="1"/>
  <c r="R16363" i="1" a="1"/>
  <c r="R16363" i="1" s="1"/>
  <c r="Q16363" i="1" a="1"/>
  <c r="Q16363" i="1" s="1"/>
  <c r="S16363" i="1" a="1"/>
  <c r="S16363" i="1" s="1"/>
  <c r="O16357" i="1" a="1"/>
  <c r="O16357" i="1" s="1"/>
  <c r="R16357" i="1" a="1"/>
  <c r="R16357" i="1" s="1"/>
  <c r="Q16357" i="1" a="1"/>
  <c r="Q16357" i="1" s="1"/>
  <c r="S16357" i="1" a="1"/>
  <c r="S16357" i="1" s="1"/>
  <c r="O16351" i="1" a="1"/>
  <c r="O16351" i="1" s="1"/>
  <c r="R16351" i="1" a="1"/>
  <c r="R16351" i="1" s="1"/>
  <c r="Q16351" i="1" a="1"/>
  <c r="Q16351" i="1" s="1"/>
  <c r="S16351" i="1" a="1"/>
  <c r="S16351" i="1" s="1"/>
  <c r="O16345" i="1" a="1"/>
  <c r="O16345" i="1" s="1"/>
  <c r="R16345" i="1" a="1"/>
  <c r="R16345" i="1" s="1"/>
  <c r="Q16345" i="1" a="1"/>
  <c r="Q16345" i="1" s="1"/>
  <c r="S16345" i="1" a="1"/>
  <c r="S16345" i="1" s="1"/>
  <c r="O16339" i="1" a="1"/>
  <c r="O16339" i="1" s="1"/>
  <c r="R16339" i="1" a="1"/>
  <c r="R16339" i="1" s="1"/>
  <c r="Q16339" i="1" a="1"/>
  <c r="Q16339" i="1" s="1"/>
  <c r="S16339" i="1" a="1"/>
  <c r="S16339" i="1" s="1"/>
  <c r="O16333" i="1" a="1"/>
  <c r="O16333" i="1" s="1"/>
  <c r="R16333" i="1" a="1"/>
  <c r="R16333" i="1" s="1"/>
  <c r="Q16333" i="1" a="1"/>
  <c r="Q16333" i="1" s="1"/>
  <c r="S16333" i="1" a="1"/>
  <c r="S16333" i="1" s="1"/>
  <c r="O16327" i="1" a="1"/>
  <c r="O16327" i="1" s="1"/>
  <c r="R16327" i="1" a="1"/>
  <c r="R16327" i="1" s="1"/>
  <c r="Q16327" i="1" a="1"/>
  <c r="Q16327" i="1" s="1"/>
  <c r="S16327" i="1" a="1"/>
  <c r="S16327" i="1" s="1"/>
  <c r="O16321" i="1" a="1"/>
  <c r="O16321" i="1" s="1"/>
  <c r="R16321" i="1" a="1"/>
  <c r="R16321" i="1" s="1"/>
  <c r="Q16321" i="1" a="1"/>
  <c r="Q16321" i="1" s="1"/>
  <c r="S16321" i="1" a="1"/>
  <c r="S16321" i="1" s="1"/>
  <c r="O16315" i="1" a="1"/>
  <c r="O16315" i="1" s="1"/>
  <c r="R16315" i="1" a="1"/>
  <c r="R16315" i="1" s="1"/>
  <c r="Q16315" i="1" a="1"/>
  <c r="Q16315" i="1" s="1"/>
  <c r="S16315" i="1" a="1"/>
  <c r="S16315" i="1" s="1"/>
  <c r="O16309" i="1" a="1"/>
  <c r="O16309" i="1" s="1"/>
  <c r="R16309" i="1" a="1"/>
  <c r="R16309" i="1" s="1"/>
  <c r="Q16309" i="1" a="1"/>
  <c r="Q16309" i="1" s="1"/>
  <c r="S16309" i="1" a="1"/>
  <c r="S16309" i="1" s="1"/>
  <c r="O16303" i="1" a="1"/>
  <c r="O16303" i="1" s="1"/>
  <c r="R16303" i="1" a="1"/>
  <c r="R16303" i="1" s="1"/>
  <c r="Q16303" i="1" a="1"/>
  <c r="Q16303" i="1" s="1"/>
  <c r="S16303" i="1" a="1"/>
  <c r="S16303" i="1" s="1"/>
  <c r="O16297" i="1" a="1"/>
  <c r="O16297" i="1" s="1"/>
  <c r="R16297" i="1" a="1"/>
  <c r="R16297" i="1" s="1"/>
  <c r="Q16297" i="1" a="1"/>
  <c r="Q16297" i="1" s="1"/>
  <c r="S16297" i="1" a="1"/>
  <c r="S16297" i="1" s="1"/>
  <c r="O16291" i="1" a="1"/>
  <c r="O16291" i="1" s="1"/>
  <c r="R16291" i="1" a="1"/>
  <c r="R16291" i="1" s="1"/>
  <c r="Q16291" i="1" a="1"/>
  <c r="Q16291" i="1" s="1"/>
  <c r="S16291" i="1" a="1"/>
  <c r="S16291" i="1" s="1"/>
  <c r="O16285" i="1" a="1"/>
  <c r="O16285" i="1" s="1"/>
  <c r="R16285" i="1" a="1"/>
  <c r="R16285" i="1" s="1"/>
  <c r="Q16285" i="1" a="1"/>
  <c r="Q16285" i="1" s="1"/>
  <c r="S16285" i="1" a="1"/>
  <c r="S16285" i="1" s="1"/>
  <c r="O16279" i="1" a="1"/>
  <c r="O16279" i="1" s="1"/>
  <c r="R16279" i="1" a="1"/>
  <c r="R16279" i="1" s="1"/>
  <c r="Q16279" i="1" a="1"/>
  <c r="Q16279" i="1" s="1"/>
  <c r="S16279" i="1" a="1"/>
  <c r="S16279" i="1" s="1"/>
  <c r="O16273" i="1" a="1"/>
  <c r="O16273" i="1" s="1"/>
  <c r="R16273" i="1" a="1"/>
  <c r="R16273" i="1" s="1"/>
  <c r="Q16273" i="1" a="1"/>
  <c r="Q16273" i="1" s="1"/>
  <c r="S16273" i="1" a="1"/>
  <c r="S16273" i="1" s="1"/>
  <c r="O16267" i="1" a="1"/>
  <c r="O16267" i="1" s="1"/>
  <c r="R16267" i="1" a="1"/>
  <c r="R16267" i="1" s="1"/>
  <c r="Q16267" i="1" a="1"/>
  <c r="Q16267" i="1" s="1"/>
  <c r="S16267" i="1" a="1"/>
  <c r="S16267" i="1" s="1"/>
  <c r="O16261" i="1" a="1"/>
  <c r="O16261" i="1" s="1"/>
  <c r="R16261" i="1" a="1"/>
  <c r="R16261" i="1" s="1"/>
  <c r="Q16261" i="1" a="1"/>
  <c r="Q16261" i="1" s="1"/>
  <c r="S16261" i="1" a="1"/>
  <c r="S16261" i="1" s="1"/>
  <c r="O16255" i="1" a="1"/>
  <c r="O16255" i="1" s="1"/>
  <c r="R16255" i="1" a="1"/>
  <c r="R16255" i="1" s="1"/>
  <c r="Q16255" i="1" a="1"/>
  <c r="Q16255" i="1" s="1"/>
  <c r="S16255" i="1" a="1"/>
  <c r="S16255" i="1" s="1"/>
  <c r="O16249" i="1" a="1"/>
  <c r="O16249" i="1" s="1"/>
  <c r="R16249" i="1" a="1"/>
  <c r="R16249" i="1" s="1"/>
  <c r="Q16249" i="1" a="1"/>
  <c r="Q16249" i="1" s="1"/>
  <c r="S16249" i="1" a="1"/>
  <c r="S16249" i="1" s="1"/>
  <c r="O16243" i="1" a="1"/>
  <c r="O16243" i="1" s="1"/>
  <c r="R16243" i="1" a="1"/>
  <c r="R16243" i="1" s="1"/>
  <c r="Q16243" i="1" a="1"/>
  <c r="Q16243" i="1" s="1"/>
  <c r="S16243" i="1" a="1"/>
  <c r="S16243" i="1" s="1"/>
  <c r="O16237" i="1" a="1"/>
  <c r="O16237" i="1" s="1"/>
  <c r="R16237" i="1" a="1"/>
  <c r="R16237" i="1" s="1"/>
  <c r="Q16237" i="1" a="1"/>
  <c r="Q16237" i="1" s="1"/>
  <c r="S16237" i="1" a="1"/>
  <c r="S16237" i="1" s="1"/>
  <c r="R16231" i="1" a="1"/>
  <c r="R16231" i="1" s="1"/>
  <c r="Q16231" i="1" a="1"/>
  <c r="Q16231" i="1" s="1"/>
  <c r="S16231" i="1" a="1"/>
  <c r="S16231" i="1" s="1"/>
  <c r="R16225" i="1" a="1"/>
  <c r="R16225" i="1" s="1"/>
  <c r="Q16225" i="1" a="1"/>
  <c r="Q16225" i="1" s="1"/>
  <c r="S16225" i="1" a="1"/>
  <c r="S16225" i="1" s="1"/>
  <c r="R16219" i="1" a="1"/>
  <c r="R16219" i="1" s="1"/>
  <c r="Q16219" i="1" a="1"/>
  <c r="Q16219" i="1" s="1"/>
  <c r="S16219" i="1" a="1"/>
  <c r="S16219" i="1" s="1"/>
  <c r="R16213" i="1" a="1"/>
  <c r="R16213" i="1" s="1"/>
  <c r="Q16213" i="1" a="1"/>
  <c r="Q16213" i="1" s="1"/>
  <c r="S16213" i="1" a="1"/>
  <c r="S16213" i="1" s="1"/>
  <c r="O16207" i="1" a="1"/>
  <c r="O16207" i="1" s="1"/>
  <c r="R16207" i="1" a="1"/>
  <c r="R16207" i="1" s="1"/>
  <c r="Q16207" i="1" a="1"/>
  <c r="Q16207" i="1" s="1"/>
  <c r="S16207" i="1" a="1"/>
  <c r="S16207" i="1" s="1"/>
  <c r="O16201" i="1" a="1"/>
  <c r="O16201" i="1" s="1"/>
  <c r="R16201" i="1" a="1"/>
  <c r="R16201" i="1" s="1"/>
  <c r="Q16201" i="1" a="1"/>
  <c r="Q16201" i="1" s="1"/>
  <c r="S16201" i="1" a="1"/>
  <c r="S16201" i="1" s="1"/>
  <c r="O16195" i="1" a="1"/>
  <c r="O16195" i="1" s="1"/>
  <c r="R16195" i="1" a="1"/>
  <c r="R16195" i="1" s="1"/>
  <c r="Q16195" i="1" a="1"/>
  <c r="Q16195" i="1" s="1"/>
  <c r="S16195" i="1" a="1"/>
  <c r="S16195" i="1" s="1"/>
  <c r="O16189" i="1" a="1"/>
  <c r="O16189" i="1" s="1"/>
  <c r="R16189" i="1" a="1"/>
  <c r="R16189" i="1" s="1"/>
  <c r="Q16189" i="1" a="1"/>
  <c r="Q16189" i="1" s="1"/>
  <c r="S16189" i="1" a="1"/>
  <c r="S16189" i="1" s="1"/>
  <c r="O16183" i="1" a="1"/>
  <c r="O16183" i="1" s="1"/>
  <c r="R16183" i="1" a="1"/>
  <c r="R16183" i="1" s="1"/>
  <c r="Q16183" i="1" a="1"/>
  <c r="Q16183" i="1" s="1"/>
  <c r="S16183" i="1" a="1"/>
  <c r="S16183" i="1" s="1"/>
  <c r="O16177" i="1" a="1"/>
  <c r="O16177" i="1" s="1"/>
  <c r="R16177" i="1" a="1"/>
  <c r="R16177" i="1" s="1"/>
  <c r="Q16177" i="1" a="1"/>
  <c r="Q16177" i="1" s="1"/>
  <c r="S16177" i="1" a="1"/>
  <c r="S16177" i="1" s="1"/>
  <c r="O16171" i="1" a="1"/>
  <c r="O16171" i="1" s="1"/>
  <c r="R16171" i="1" a="1"/>
  <c r="R16171" i="1" s="1"/>
  <c r="Q16171" i="1" a="1"/>
  <c r="Q16171" i="1" s="1"/>
  <c r="S16171" i="1" a="1"/>
  <c r="S16171" i="1" s="1"/>
  <c r="O16165" i="1" a="1"/>
  <c r="O16165" i="1" s="1"/>
  <c r="R16165" i="1" a="1"/>
  <c r="R16165" i="1" s="1"/>
  <c r="Q16165" i="1" a="1"/>
  <c r="Q16165" i="1" s="1"/>
  <c r="S16165" i="1" a="1"/>
  <c r="S16165" i="1" s="1"/>
  <c r="O16159" i="1" a="1"/>
  <c r="O16159" i="1" s="1"/>
  <c r="R16159" i="1" a="1"/>
  <c r="R16159" i="1" s="1"/>
  <c r="Q16159" i="1" a="1"/>
  <c r="Q16159" i="1" s="1"/>
  <c r="S16159" i="1" a="1"/>
  <c r="S16159" i="1" s="1"/>
  <c r="O16153" i="1" a="1"/>
  <c r="O16153" i="1" s="1"/>
  <c r="R16153" i="1" a="1"/>
  <c r="R16153" i="1" s="1"/>
  <c r="Q16153" i="1" a="1"/>
  <c r="Q16153" i="1" s="1"/>
  <c r="S16153" i="1" a="1"/>
  <c r="S16153" i="1" s="1"/>
  <c r="O16147" i="1" a="1"/>
  <c r="O16147" i="1" s="1"/>
  <c r="R16147" i="1" a="1"/>
  <c r="R16147" i="1" s="1"/>
  <c r="Q16147" i="1" a="1"/>
  <c r="Q16147" i="1" s="1"/>
  <c r="S16147" i="1" a="1"/>
  <c r="S16147" i="1" s="1"/>
  <c r="O16141" i="1" a="1"/>
  <c r="O16141" i="1" s="1"/>
  <c r="R16141" i="1" a="1"/>
  <c r="R16141" i="1" s="1"/>
  <c r="Q16141" i="1" a="1"/>
  <c r="Q16141" i="1" s="1"/>
  <c r="S16141" i="1" a="1"/>
  <c r="S16141" i="1" s="1"/>
  <c r="O16135" i="1" a="1"/>
  <c r="O16135" i="1" s="1"/>
  <c r="R16135" i="1" a="1"/>
  <c r="R16135" i="1" s="1"/>
  <c r="Q16135" i="1" a="1"/>
  <c r="Q16135" i="1" s="1"/>
  <c r="S16135" i="1" a="1"/>
  <c r="S16135" i="1" s="1"/>
  <c r="O16129" i="1" a="1"/>
  <c r="O16129" i="1" s="1"/>
  <c r="R16129" i="1" a="1"/>
  <c r="R16129" i="1" s="1"/>
  <c r="Q16129" i="1" a="1"/>
  <c r="Q16129" i="1" s="1"/>
  <c r="S16129" i="1" a="1"/>
  <c r="S16129" i="1" s="1"/>
  <c r="O16123" i="1" a="1"/>
  <c r="O16123" i="1" s="1"/>
  <c r="R16123" i="1" a="1"/>
  <c r="R16123" i="1" s="1"/>
  <c r="Q16123" i="1" a="1"/>
  <c r="Q16123" i="1" s="1"/>
  <c r="S16123" i="1" a="1"/>
  <c r="S16123" i="1" s="1"/>
  <c r="O16117" i="1" a="1"/>
  <c r="O16117" i="1" s="1"/>
  <c r="R16117" i="1" a="1"/>
  <c r="R16117" i="1" s="1"/>
  <c r="Q16117" i="1" a="1"/>
  <c r="Q16117" i="1" s="1"/>
  <c r="S16117" i="1" a="1"/>
  <c r="S16117" i="1" s="1"/>
  <c r="O16111" i="1" a="1"/>
  <c r="O16111" i="1" s="1"/>
  <c r="R16111" i="1" a="1"/>
  <c r="R16111" i="1" s="1"/>
  <c r="Q16111" i="1" a="1"/>
  <c r="Q16111" i="1" s="1"/>
  <c r="S16111" i="1" a="1"/>
  <c r="S16111" i="1" s="1"/>
  <c r="O16105" i="1" a="1"/>
  <c r="O16105" i="1" s="1"/>
  <c r="R16105" i="1" a="1"/>
  <c r="R16105" i="1" s="1"/>
  <c r="Q16105" i="1" a="1"/>
  <c r="Q16105" i="1" s="1"/>
  <c r="S16105" i="1" a="1"/>
  <c r="S16105" i="1" s="1"/>
  <c r="O16099" i="1" a="1"/>
  <c r="O16099" i="1" s="1"/>
  <c r="R16099" i="1" a="1"/>
  <c r="R16099" i="1" s="1"/>
  <c r="Q16099" i="1" a="1"/>
  <c r="Q16099" i="1" s="1"/>
  <c r="S16099" i="1" a="1"/>
  <c r="S16099" i="1" s="1"/>
  <c r="O16093" i="1" a="1"/>
  <c r="O16093" i="1" s="1"/>
  <c r="R16093" i="1" a="1"/>
  <c r="R16093" i="1" s="1"/>
  <c r="Q16093" i="1" a="1"/>
  <c r="Q16093" i="1" s="1"/>
  <c r="S16093" i="1" a="1"/>
  <c r="S16093" i="1" s="1"/>
  <c r="O16087" i="1" a="1"/>
  <c r="O16087" i="1" s="1"/>
  <c r="R16087" i="1" a="1"/>
  <c r="R16087" i="1" s="1"/>
  <c r="Q16087" i="1" a="1"/>
  <c r="Q16087" i="1" s="1"/>
  <c r="S16087" i="1" a="1"/>
  <c r="S16087" i="1" s="1"/>
  <c r="O16081" i="1" a="1"/>
  <c r="O16081" i="1" s="1"/>
  <c r="R16081" i="1" a="1"/>
  <c r="R16081" i="1" s="1"/>
  <c r="Q16081" i="1" a="1"/>
  <c r="Q16081" i="1" s="1"/>
  <c r="S16081" i="1" a="1"/>
  <c r="S16081" i="1" s="1"/>
  <c r="O16075" i="1" a="1"/>
  <c r="O16075" i="1" s="1"/>
  <c r="R16075" i="1" a="1"/>
  <c r="R16075" i="1" s="1"/>
  <c r="Q16075" i="1" a="1"/>
  <c r="Q16075" i="1" s="1"/>
  <c r="S16075" i="1" a="1"/>
  <c r="S16075" i="1" s="1"/>
  <c r="O16069" i="1" a="1"/>
  <c r="O16069" i="1" s="1"/>
  <c r="R16069" i="1" a="1"/>
  <c r="R16069" i="1" s="1"/>
  <c r="Q16069" i="1" a="1"/>
  <c r="Q16069" i="1" s="1"/>
  <c r="S16069" i="1" a="1"/>
  <c r="S16069" i="1" s="1"/>
  <c r="O16063" i="1" a="1"/>
  <c r="O16063" i="1" s="1"/>
  <c r="R16063" i="1" a="1"/>
  <c r="R16063" i="1" s="1"/>
  <c r="Q16063" i="1" a="1"/>
  <c r="Q16063" i="1" s="1"/>
  <c r="S16063" i="1" a="1"/>
  <c r="S16063" i="1" s="1"/>
  <c r="O16057" i="1" a="1"/>
  <c r="O16057" i="1" s="1"/>
  <c r="R16057" i="1" a="1"/>
  <c r="R16057" i="1" s="1"/>
  <c r="Q16057" i="1" a="1"/>
  <c r="Q16057" i="1" s="1"/>
  <c r="S16057" i="1" a="1"/>
  <c r="S16057" i="1" s="1"/>
  <c r="O16051" i="1" a="1"/>
  <c r="O16051" i="1" s="1"/>
  <c r="R16051" i="1" a="1"/>
  <c r="R16051" i="1" s="1"/>
  <c r="Q16051" i="1" a="1"/>
  <c r="Q16051" i="1" s="1"/>
  <c r="S16051" i="1" a="1"/>
  <c r="S16051" i="1" s="1"/>
  <c r="O16045" i="1" a="1"/>
  <c r="O16045" i="1" s="1"/>
  <c r="R16045" i="1" a="1"/>
  <c r="R16045" i="1" s="1"/>
  <c r="Q16045" i="1" a="1"/>
  <c r="Q16045" i="1" s="1"/>
  <c r="S16045" i="1" a="1"/>
  <c r="S16045" i="1" s="1"/>
  <c r="O16039" i="1" a="1"/>
  <c r="O16039" i="1" s="1"/>
  <c r="R16039" i="1" a="1"/>
  <c r="R16039" i="1" s="1"/>
  <c r="Q16039" i="1" a="1"/>
  <c r="Q16039" i="1" s="1"/>
  <c r="S16039" i="1" a="1"/>
  <c r="S16039" i="1" s="1"/>
  <c r="R16033" i="1" a="1"/>
  <c r="R16033" i="1" s="1"/>
  <c r="Q16033" i="1" a="1"/>
  <c r="Q16033" i="1" s="1"/>
  <c r="S16033" i="1" a="1"/>
  <c r="S16033" i="1" s="1"/>
  <c r="R16027" i="1" a="1"/>
  <c r="R16027" i="1" s="1"/>
  <c r="Q16027" i="1" a="1"/>
  <c r="Q16027" i="1" s="1"/>
  <c r="S16027" i="1" a="1"/>
  <c r="S16027" i="1" s="1"/>
  <c r="R16021" i="1" a="1"/>
  <c r="R16021" i="1" s="1"/>
  <c r="Q16021" i="1" a="1"/>
  <c r="Q16021" i="1" s="1"/>
  <c r="S16021" i="1" a="1"/>
  <c r="S16021" i="1" s="1"/>
  <c r="R16015" i="1" a="1"/>
  <c r="R16015" i="1" s="1"/>
  <c r="Q16015" i="1" a="1"/>
  <c r="Q16015" i="1" s="1"/>
  <c r="S16015" i="1" a="1"/>
  <c r="S16015" i="1" s="1"/>
  <c r="R16009" i="1" a="1"/>
  <c r="R16009" i="1" s="1"/>
  <c r="Q16009" i="1" a="1"/>
  <c r="Q16009" i="1" s="1"/>
  <c r="S16009" i="1" a="1"/>
  <c r="S16009" i="1" s="1"/>
  <c r="R16003" i="1" a="1"/>
  <c r="R16003" i="1" s="1"/>
  <c r="Q16003" i="1" a="1"/>
  <c r="Q16003" i="1" s="1"/>
  <c r="S16003" i="1" a="1"/>
  <c r="S16003" i="1" s="1"/>
  <c r="R15997" i="1" a="1"/>
  <c r="R15997" i="1" s="1"/>
  <c r="Q15997" i="1" a="1"/>
  <c r="Q15997" i="1" s="1"/>
  <c r="S15997" i="1" a="1"/>
  <c r="S15997" i="1" s="1"/>
  <c r="R15991" i="1" a="1"/>
  <c r="R15991" i="1" s="1"/>
  <c r="Q15991" i="1" a="1"/>
  <c r="Q15991" i="1" s="1"/>
  <c r="S15991" i="1" a="1"/>
  <c r="S15991" i="1" s="1"/>
  <c r="R15985" i="1" a="1"/>
  <c r="R15985" i="1" s="1"/>
  <c r="Q15985" i="1" a="1"/>
  <c r="Q15985" i="1" s="1"/>
  <c r="S15985" i="1" a="1"/>
  <c r="S15985" i="1" s="1"/>
  <c r="R15979" i="1" a="1"/>
  <c r="R15979" i="1" s="1"/>
  <c r="Q15979" i="1" a="1"/>
  <c r="Q15979" i="1" s="1"/>
  <c r="S15979" i="1" a="1"/>
  <c r="S15979" i="1" s="1"/>
  <c r="R15973" i="1" a="1"/>
  <c r="R15973" i="1" s="1"/>
  <c r="Q15973" i="1" a="1"/>
  <c r="Q15973" i="1" s="1"/>
  <c r="S15973" i="1" a="1"/>
  <c r="S15973" i="1" s="1"/>
  <c r="R15967" i="1" a="1"/>
  <c r="R15967" i="1" s="1"/>
  <c r="Q15967" i="1" a="1"/>
  <c r="Q15967" i="1" s="1"/>
  <c r="S15967" i="1" a="1"/>
  <c r="S15967" i="1" s="1"/>
  <c r="R15961" i="1" a="1"/>
  <c r="R15961" i="1" s="1"/>
  <c r="Q15961" i="1" a="1"/>
  <c r="Q15961" i="1" s="1"/>
  <c r="S15961" i="1" a="1"/>
  <c r="S15961" i="1" s="1"/>
  <c r="R15955" i="1" a="1"/>
  <c r="R15955" i="1" s="1"/>
  <c r="Q15955" i="1" a="1"/>
  <c r="Q15955" i="1" s="1"/>
  <c r="S15955" i="1" a="1"/>
  <c r="S15955" i="1" s="1"/>
  <c r="R15949" i="1" a="1"/>
  <c r="R15949" i="1" s="1"/>
  <c r="Q15949" i="1" a="1"/>
  <c r="Q15949" i="1" s="1"/>
  <c r="S15949" i="1" a="1"/>
  <c r="S15949" i="1" s="1"/>
  <c r="R15943" i="1" a="1"/>
  <c r="R15943" i="1" s="1"/>
  <c r="Q15943" i="1" a="1"/>
  <c r="Q15943" i="1" s="1"/>
  <c r="S15943" i="1" a="1"/>
  <c r="S15943" i="1" s="1"/>
  <c r="O15937" i="1" a="1"/>
  <c r="O15937" i="1" s="1"/>
  <c r="R15937" i="1" a="1"/>
  <c r="R15937" i="1" s="1"/>
  <c r="Q15937" i="1" a="1"/>
  <c r="Q15937" i="1" s="1"/>
  <c r="S15937" i="1" a="1"/>
  <c r="S15937" i="1" s="1"/>
  <c r="R15931" i="1" a="1"/>
  <c r="R15931" i="1" s="1"/>
  <c r="Q15931" i="1" a="1"/>
  <c r="Q15931" i="1" s="1"/>
  <c r="S15931" i="1" a="1"/>
  <c r="S15931" i="1" s="1"/>
  <c r="R15925" i="1" a="1"/>
  <c r="R15925" i="1" s="1"/>
  <c r="Q15925" i="1" a="1"/>
  <c r="Q15925" i="1" s="1"/>
  <c r="S15925" i="1" a="1"/>
  <c r="S15925" i="1" s="1"/>
  <c r="R15919" i="1" a="1"/>
  <c r="R15919" i="1" s="1"/>
  <c r="Q15919" i="1" a="1"/>
  <c r="Q15919" i="1" s="1"/>
  <c r="S15919" i="1" a="1"/>
  <c r="S15919" i="1" s="1"/>
  <c r="R15913" i="1" a="1"/>
  <c r="R15913" i="1" s="1"/>
  <c r="Q15913" i="1" a="1"/>
  <c r="Q15913" i="1" s="1"/>
  <c r="S15913" i="1" a="1"/>
  <c r="S15913" i="1" s="1"/>
  <c r="R15907" i="1" a="1"/>
  <c r="R15907" i="1" s="1"/>
  <c r="Q15907" i="1" a="1"/>
  <c r="Q15907" i="1" s="1"/>
  <c r="S15907" i="1" a="1"/>
  <c r="S15907" i="1" s="1"/>
  <c r="R15901" i="1" a="1"/>
  <c r="R15901" i="1" s="1"/>
  <c r="Q15901" i="1" a="1"/>
  <c r="Q15901" i="1" s="1"/>
  <c r="S15901" i="1" a="1"/>
  <c r="S15901" i="1" s="1"/>
  <c r="R15895" i="1" a="1"/>
  <c r="R15895" i="1" s="1"/>
  <c r="Q15895" i="1" a="1"/>
  <c r="Q15895" i="1" s="1"/>
  <c r="S15895" i="1" a="1"/>
  <c r="S15895" i="1" s="1"/>
  <c r="R15889" i="1" a="1"/>
  <c r="R15889" i="1" s="1"/>
  <c r="Q15889" i="1" a="1"/>
  <c r="Q15889" i="1" s="1"/>
  <c r="S15889" i="1" a="1"/>
  <c r="S15889" i="1" s="1"/>
  <c r="R15883" i="1" a="1"/>
  <c r="R15883" i="1" s="1"/>
  <c r="Q15883" i="1" a="1"/>
  <c r="Q15883" i="1" s="1"/>
  <c r="S15883" i="1" a="1"/>
  <c r="S15883" i="1" s="1"/>
  <c r="R15877" i="1" a="1"/>
  <c r="R15877" i="1" s="1"/>
  <c r="Q15877" i="1" a="1"/>
  <c r="Q15877" i="1" s="1"/>
  <c r="S15877" i="1" a="1"/>
  <c r="S15877" i="1" s="1"/>
  <c r="R15871" i="1" a="1"/>
  <c r="R15871" i="1" s="1"/>
  <c r="Q15871" i="1" a="1"/>
  <c r="Q15871" i="1" s="1"/>
  <c r="S15871" i="1" a="1"/>
  <c r="S15871" i="1" s="1"/>
  <c r="R15865" i="1" a="1"/>
  <c r="R15865" i="1" s="1"/>
  <c r="Q15865" i="1" a="1"/>
  <c r="Q15865" i="1" s="1"/>
  <c r="S15865" i="1" a="1"/>
  <c r="S15865" i="1" s="1"/>
  <c r="R15859" i="1" a="1"/>
  <c r="R15859" i="1" s="1"/>
  <c r="Q15859" i="1" a="1"/>
  <c r="Q15859" i="1" s="1"/>
  <c r="S15859" i="1" a="1"/>
  <c r="S15859" i="1" s="1"/>
  <c r="R15853" i="1" a="1"/>
  <c r="R15853" i="1" s="1"/>
  <c r="Q15853" i="1" a="1"/>
  <c r="Q15853" i="1" s="1"/>
  <c r="S15853" i="1" a="1"/>
  <c r="S15853" i="1" s="1"/>
  <c r="R15847" i="1" a="1"/>
  <c r="R15847" i="1" s="1"/>
  <c r="Q15847" i="1" a="1"/>
  <c r="Q15847" i="1" s="1"/>
  <c r="S15847" i="1" a="1"/>
  <c r="S15847" i="1" s="1"/>
  <c r="R15841" i="1" a="1"/>
  <c r="R15841" i="1" s="1"/>
  <c r="Q15841" i="1" a="1"/>
  <c r="Q15841" i="1" s="1"/>
  <c r="S15841" i="1" a="1"/>
  <c r="S15841" i="1" s="1"/>
  <c r="R15835" i="1" a="1"/>
  <c r="R15835" i="1" s="1"/>
  <c r="Q15835" i="1" a="1"/>
  <c r="Q15835" i="1" s="1"/>
  <c r="S15835" i="1" a="1"/>
  <c r="S15835" i="1" s="1"/>
  <c r="R15829" i="1" a="1"/>
  <c r="R15829" i="1" s="1"/>
  <c r="Q15829" i="1" a="1"/>
  <c r="Q15829" i="1" s="1"/>
  <c r="S15829" i="1" a="1"/>
  <c r="S15829" i="1" s="1"/>
  <c r="R15823" i="1" a="1"/>
  <c r="R15823" i="1" s="1"/>
  <c r="Q15823" i="1" a="1"/>
  <c r="Q15823" i="1" s="1"/>
  <c r="S15823" i="1" a="1"/>
  <c r="S15823" i="1" s="1"/>
  <c r="R15817" i="1" a="1"/>
  <c r="R15817" i="1" s="1"/>
  <c r="Q15817" i="1" a="1"/>
  <c r="Q15817" i="1" s="1"/>
  <c r="S15817" i="1" a="1"/>
  <c r="S15817" i="1" s="1"/>
  <c r="R15811" i="1" a="1"/>
  <c r="R15811" i="1" s="1"/>
  <c r="Q15811" i="1" a="1"/>
  <c r="Q15811" i="1" s="1"/>
  <c r="S15811" i="1" a="1"/>
  <c r="S15811" i="1" s="1"/>
  <c r="R15805" i="1" a="1"/>
  <c r="R15805" i="1" s="1"/>
  <c r="Q15805" i="1" a="1"/>
  <c r="Q15805" i="1" s="1"/>
  <c r="S15805" i="1" a="1"/>
  <c r="S15805" i="1" s="1"/>
  <c r="R15799" i="1" a="1"/>
  <c r="R15799" i="1" s="1"/>
  <c r="Q15799" i="1" a="1"/>
  <c r="Q15799" i="1" s="1"/>
  <c r="S15799" i="1" a="1"/>
  <c r="S15799" i="1" s="1"/>
  <c r="R15793" i="1" a="1"/>
  <c r="R15793" i="1" s="1"/>
  <c r="Q15793" i="1" a="1"/>
  <c r="Q15793" i="1" s="1"/>
  <c r="S15793" i="1" a="1"/>
  <c r="S15793" i="1" s="1"/>
  <c r="R15787" i="1" a="1"/>
  <c r="R15787" i="1" s="1"/>
  <c r="Q15787" i="1" a="1"/>
  <c r="Q15787" i="1" s="1"/>
  <c r="S15787" i="1" a="1"/>
  <c r="S15787" i="1" s="1"/>
  <c r="R15781" i="1" a="1"/>
  <c r="R15781" i="1" s="1"/>
  <c r="Q15781" i="1" a="1"/>
  <c r="Q15781" i="1" s="1"/>
  <c r="S15781" i="1" a="1"/>
  <c r="S15781" i="1" s="1"/>
  <c r="R15775" i="1" a="1"/>
  <c r="R15775" i="1" s="1"/>
  <c r="Q15775" i="1" a="1"/>
  <c r="Q15775" i="1" s="1"/>
  <c r="S15775" i="1" a="1"/>
  <c r="S15775" i="1" s="1"/>
  <c r="R15769" i="1" a="1"/>
  <c r="R15769" i="1" s="1"/>
  <c r="Q15769" i="1" a="1"/>
  <c r="Q15769" i="1" s="1"/>
  <c r="S15769" i="1" a="1"/>
  <c r="S15769" i="1" s="1"/>
  <c r="R15763" i="1" a="1"/>
  <c r="R15763" i="1" s="1"/>
  <c r="Q15763" i="1" a="1"/>
  <c r="Q15763" i="1" s="1"/>
  <c r="S15763" i="1" a="1"/>
  <c r="S15763" i="1" s="1"/>
  <c r="R15757" i="1" a="1"/>
  <c r="R15757" i="1" s="1"/>
  <c r="Q15757" i="1" a="1"/>
  <c r="Q15757" i="1" s="1"/>
  <c r="S15757" i="1" a="1"/>
  <c r="S15757" i="1" s="1"/>
  <c r="R15751" i="1" a="1"/>
  <c r="R15751" i="1" s="1"/>
  <c r="Q15751" i="1" a="1"/>
  <c r="Q15751" i="1" s="1"/>
  <c r="S15751" i="1" a="1"/>
  <c r="S15751" i="1" s="1"/>
  <c r="R15745" i="1" a="1"/>
  <c r="R15745" i="1" s="1"/>
  <c r="Q15745" i="1" a="1"/>
  <c r="Q15745" i="1" s="1"/>
  <c r="S15745" i="1" a="1"/>
  <c r="S15745" i="1" s="1"/>
  <c r="R15739" i="1" a="1"/>
  <c r="R15739" i="1" s="1"/>
  <c r="Q15739" i="1" a="1"/>
  <c r="Q15739" i="1" s="1"/>
  <c r="S15739" i="1" a="1"/>
  <c r="S15739" i="1" s="1"/>
  <c r="R15733" i="1" a="1"/>
  <c r="R15733" i="1" s="1"/>
  <c r="Q15733" i="1" a="1"/>
  <c r="Q15733" i="1" s="1"/>
  <c r="S15733" i="1" a="1"/>
  <c r="S15733" i="1" s="1"/>
  <c r="R15727" i="1" a="1"/>
  <c r="R15727" i="1" s="1"/>
  <c r="Q15727" i="1" a="1"/>
  <c r="Q15727" i="1" s="1"/>
  <c r="S15727" i="1" a="1"/>
  <c r="S15727" i="1" s="1"/>
  <c r="R15721" i="1" a="1"/>
  <c r="R15721" i="1" s="1"/>
  <c r="Q15721" i="1" a="1"/>
  <c r="Q15721" i="1" s="1"/>
  <c r="S15721" i="1" a="1"/>
  <c r="S15721" i="1" s="1"/>
  <c r="R15715" i="1" a="1"/>
  <c r="R15715" i="1" s="1"/>
  <c r="Q15715" i="1" a="1"/>
  <c r="Q15715" i="1" s="1"/>
  <c r="S15715" i="1" a="1"/>
  <c r="S15715" i="1" s="1"/>
  <c r="R15709" i="1" a="1"/>
  <c r="R15709" i="1" s="1"/>
  <c r="S15709" i="1" a="1"/>
  <c r="S15709" i="1" s="1"/>
  <c r="Q15709" i="1" a="1"/>
  <c r="Q15709" i="1" s="1"/>
  <c r="R15703" i="1" a="1"/>
  <c r="R15703" i="1" s="1"/>
  <c r="Q15703" i="1" a="1"/>
  <c r="Q15703" i="1" s="1"/>
  <c r="S15703" i="1" a="1"/>
  <c r="S15703" i="1" s="1"/>
  <c r="R15697" i="1" a="1"/>
  <c r="R15697" i="1" s="1"/>
  <c r="Q15697" i="1" a="1"/>
  <c r="Q15697" i="1" s="1"/>
  <c r="S15697" i="1" a="1"/>
  <c r="S15697" i="1" s="1"/>
  <c r="R15691" i="1" a="1"/>
  <c r="R15691" i="1" s="1"/>
  <c r="Q15691" i="1" a="1"/>
  <c r="Q15691" i="1" s="1"/>
  <c r="S15691" i="1" a="1"/>
  <c r="S15691" i="1" s="1"/>
  <c r="R15685" i="1" a="1"/>
  <c r="R15685" i="1" s="1"/>
  <c r="Q15685" i="1" a="1"/>
  <c r="Q15685" i="1" s="1"/>
  <c r="S15685" i="1" a="1"/>
  <c r="S15685" i="1" s="1"/>
  <c r="R15679" i="1" a="1"/>
  <c r="R15679" i="1" s="1"/>
  <c r="Q15679" i="1" a="1"/>
  <c r="Q15679" i="1" s="1"/>
  <c r="S15679" i="1" a="1"/>
  <c r="S15679" i="1" s="1"/>
  <c r="R15673" i="1" a="1"/>
  <c r="R15673" i="1" s="1"/>
  <c r="Q15673" i="1" a="1"/>
  <c r="Q15673" i="1" s="1"/>
  <c r="S15673" i="1" a="1"/>
  <c r="S15673" i="1" s="1"/>
  <c r="R15667" i="1" a="1"/>
  <c r="R15667" i="1" s="1"/>
  <c r="Q15667" i="1" a="1"/>
  <c r="Q15667" i="1" s="1"/>
  <c r="S15667" i="1" a="1"/>
  <c r="S15667" i="1" s="1"/>
  <c r="R15661" i="1" a="1"/>
  <c r="R15661" i="1" s="1"/>
  <c r="Q15661" i="1" a="1"/>
  <c r="Q15661" i="1" s="1"/>
  <c r="S15661" i="1" a="1"/>
  <c r="S15661" i="1" s="1"/>
  <c r="R15655" i="1" a="1"/>
  <c r="R15655" i="1" s="1"/>
  <c r="Q15655" i="1" a="1"/>
  <c r="Q15655" i="1" s="1"/>
  <c r="S15655" i="1" a="1"/>
  <c r="S15655" i="1" s="1"/>
  <c r="R15649" i="1" a="1"/>
  <c r="R15649" i="1" s="1"/>
  <c r="Q15649" i="1" a="1"/>
  <c r="Q15649" i="1" s="1"/>
  <c r="S15649" i="1" a="1"/>
  <c r="S15649" i="1" s="1"/>
  <c r="R15643" i="1" a="1"/>
  <c r="R15643" i="1" s="1"/>
  <c r="Q15643" i="1" a="1"/>
  <c r="Q15643" i="1" s="1"/>
  <c r="S15643" i="1" a="1"/>
  <c r="S15643" i="1" s="1"/>
  <c r="R15637" i="1" a="1"/>
  <c r="R15637" i="1" s="1"/>
  <c r="Q15637" i="1" a="1"/>
  <c r="Q15637" i="1" s="1"/>
  <c r="S15637" i="1" a="1"/>
  <c r="S15637" i="1" s="1"/>
  <c r="R15631" i="1" a="1"/>
  <c r="R15631" i="1" s="1"/>
  <c r="Q15631" i="1" a="1"/>
  <c r="Q15631" i="1" s="1"/>
  <c r="S15631" i="1" a="1"/>
  <c r="S15631" i="1" s="1"/>
  <c r="R15625" i="1" a="1"/>
  <c r="R15625" i="1" s="1"/>
  <c r="Q15625" i="1" a="1"/>
  <c r="Q15625" i="1" s="1"/>
  <c r="S15625" i="1" a="1"/>
  <c r="S15625" i="1" s="1"/>
  <c r="R15619" i="1" a="1"/>
  <c r="R15619" i="1" s="1"/>
  <c r="Q15619" i="1" a="1"/>
  <c r="Q15619" i="1" s="1"/>
  <c r="S15619" i="1" a="1"/>
  <c r="S15619" i="1" s="1"/>
  <c r="R15613" i="1" a="1"/>
  <c r="R15613" i="1" s="1"/>
  <c r="Q15613" i="1" a="1"/>
  <c r="Q15613" i="1" s="1"/>
  <c r="S15613" i="1" a="1"/>
  <c r="S15613" i="1" s="1"/>
  <c r="O15607" i="1" a="1"/>
  <c r="O15607" i="1" s="1"/>
  <c r="R15607" i="1" a="1"/>
  <c r="R15607" i="1" s="1"/>
  <c r="Q15607" i="1" a="1"/>
  <c r="Q15607" i="1" s="1"/>
  <c r="S15607" i="1" a="1"/>
  <c r="S15607" i="1" s="1"/>
  <c r="O15601" i="1" a="1"/>
  <c r="O15601" i="1" s="1"/>
  <c r="R15601" i="1" a="1"/>
  <c r="R15601" i="1" s="1"/>
  <c r="Q15601" i="1" a="1"/>
  <c r="Q15601" i="1" s="1"/>
  <c r="S15601" i="1" a="1"/>
  <c r="S15601" i="1" s="1"/>
  <c r="O15595" i="1" a="1"/>
  <c r="O15595" i="1" s="1"/>
  <c r="R15595" i="1" a="1"/>
  <c r="R15595" i="1" s="1"/>
  <c r="Q15595" i="1" a="1"/>
  <c r="Q15595" i="1" s="1"/>
  <c r="S15595" i="1" a="1"/>
  <c r="S15595" i="1" s="1"/>
  <c r="O15589" i="1" a="1"/>
  <c r="O15589" i="1" s="1"/>
  <c r="R15589" i="1" a="1"/>
  <c r="R15589" i="1" s="1"/>
  <c r="Q15589" i="1" a="1"/>
  <c r="Q15589" i="1" s="1"/>
  <c r="S15589" i="1" a="1"/>
  <c r="S15589" i="1" s="1"/>
  <c r="O15583" i="1" a="1"/>
  <c r="O15583" i="1" s="1"/>
  <c r="R15583" i="1" a="1"/>
  <c r="R15583" i="1" s="1"/>
  <c r="Q15583" i="1" a="1"/>
  <c r="Q15583" i="1" s="1"/>
  <c r="S15583" i="1" a="1"/>
  <c r="S15583" i="1" s="1"/>
  <c r="O15577" i="1" a="1"/>
  <c r="O15577" i="1" s="1"/>
  <c r="R15577" i="1" a="1"/>
  <c r="R15577" i="1" s="1"/>
  <c r="Q15577" i="1" a="1"/>
  <c r="Q15577" i="1" s="1"/>
  <c r="S15577" i="1" a="1"/>
  <c r="S15577" i="1" s="1"/>
  <c r="O15571" i="1" a="1"/>
  <c r="O15571" i="1" s="1"/>
  <c r="R15571" i="1" a="1"/>
  <c r="R15571" i="1" s="1"/>
  <c r="Q15571" i="1" a="1"/>
  <c r="Q15571" i="1" s="1"/>
  <c r="S15571" i="1" a="1"/>
  <c r="S15571" i="1" s="1"/>
  <c r="R15565" i="1" a="1"/>
  <c r="R15565" i="1" s="1"/>
  <c r="Q15565" i="1" a="1"/>
  <c r="Q15565" i="1" s="1"/>
  <c r="S15565" i="1" a="1"/>
  <c r="S15565" i="1" s="1"/>
  <c r="R15559" i="1" a="1"/>
  <c r="R15559" i="1" s="1"/>
  <c r="Q15559" i="1" a="1"/>
  <c r="Q15559" i="1" s="1"/>
  <c r="S15559" i="1" a="1"/>
  <c r="S15559" i="1" s="1"/>
  <c r="R15553" i="1" a="1"/>
  <c r="R15553" i="1" s="1"/>
  <c r="Q15553" i="1" a="1"/>
  <c r="Q15553" i="1" s="1"/>
  <c r="S15553" i="1" a="1"/>
  <c r="S15553" i="1" s="1"/>
  <c r="R15547" i="1" a="1"/>
  <c r="R15547" i="1" s="1"/>
  <c r="Q15547" i="1" a="1"/>
  <c r="Q15547" i="1" s="1"/>
  <c r="S15547" i="1" a="1"/>
  <c r="S15547" i="1" s="1"/>
  <c r="R15541" i="1" a="1"/>
  <c r="R15541" i="1" s="1"/>
  <c r="Q15541" i="1" a="1"/>
  <c r="Q15541" i="1" s="1"/>
  <c r="S15541" i="1" a="1"/>
  <c r="S15541" i="1" s="1"/>
  <c r="R15535" i="1" a="1"/>
  <c r="R15535" i="1" s="1"/>
  <c r="Q15535" i="1" a="1"/>
  <c r="Q15535" i="1" s="1"/>
  <c r="S15535" i="1" a="1"/>
  <c r="S15535" i="1" s="1"/>
  <c r="R15529" i="1" a="1"/>
  <c r="R15529" i="1" s="1"/>
  <c r="Q15529" i="1" a="1"/>
  <c r="Q15529" i="1" s="1"/>
  <c r="S15529" i="1" a="1"/>
  <c r="S15529" i="1" s="1"/>
  <c r="O15523" i="1" a="1"/>
  <c r="O15523" i="1" s="1"/>
  <c r="R15523" i="1" a="1"/>
  <c r="R15523" i="1" s="1"/>
  <c r="Q15523" i="1" a="1"/>
  <c r="Q15523" i="1" s="1"/>
  <c r="S15523" i="1" a="1"/>
  <c r="S15523" i="1" s="1"/>
  <c r="R15517" i="1" a="1"/>
  <c r="R15517" i="1" s="1"/>
  <c r="Q15517" i="1" a="1"/>
  <c r="Q15517" i="1" s="1"/>
  <c r="S15517" i="1" a="1"/>
  <c r="S15517" i="1" s="1"/>
  <c r="O15511" i="1" a="1"/>
  <c r="O15511" i="1" s="1"/>
  <c r="R15511" i="1" a="1"/>
  <c r="R15511" i="1" s="1"/>
  <c r="Q15511" i="1" a="1"/>
  <c r="Q15511" i="1" s="1"/>
  <c r="S15511" i="1" a="1"/>
  <c r="S15511" i="1" s="1"/>
  <c r="R15505" i="1" a="1"/>
  <c r="R15505" i="1" s="1"/>
  <c r="Q15505" i="1" a="1"/>
  <c r="Q15505" i="1" s="1"/>
  <c r="S15505" i="1" a="1"/>
  <c r="S15505" i="1" s="1"/>
  <c r="R15499" i="1" a="1"/>
  <c r="R15499" i="1" s="1"/>
  <c r="Q15499" i="1" a="1"/>
  <c r="Q15499" i="1" s="1"/>
  <c r="S15499" i="1" a="1"/>
  <c r="S15499" i="1" s="1"/>
  <c r="R15493" i="1" a="1"/>
  <c r="R15493" i="1" s="1"/>
  <c r="Q15493" i="1" a="1"/>
  <c r="Q15493" i="1" s="1"/>
  <c r="S15493" i="1" a="1"/>
  <c r="S15493" i="1" s="1"/>
  <c r="R15487" i="1" a="1"/>
  <c r="R15487" i="1" s="1"/>
  <c r="Q15487" i="1" a="1"/>
  <c r="Q15487" i="1" s="1"/>
  <c r="S15487" i="1" a="1"/>
  <c r="S15487" i="1" s="1"/>
  <c r="R15481" i="1" a="1"/>
  <c r="R15481" i="1" s="1"/>
  <c r="Q15481" i="1" a="1"/>
  <c r="Q15481" i="1" s="1"/>
  <c r="S15481" i="1" a="1"/>
  <c r="S15481" i="1" s="1"/>
  <c r="R15475" i="1" a="1"/>
  <c r="R15475" i="1" s="1"/>
  <c r="Q15475" i="1" a="1"/>
  <c r="Q15475" i="1" s="1"/>
  <c r="S15475" i="1" a="1"/>
  <c r="S15475" i="1" s="1"/>
  <c r="R15469" i="1" a="1"/>
  <c r="R15469" i="1" s="1"/>
  <c r="Q15469" i="1" a="1"/>
  <c r="Q15469" i="1" s="1"/>
  <c r="S15469" i="1" a="1"/>
  <c r="S15469" i="1" s="1"/>
  <c r="R15463" i="1" a="1"/>
  <c r="R15463" i="1" s="1"/>
  <c r="S15463" i="1" a="1"/>
  <c r="S15463" i="1" s="1"/>
  <c r="Q15463" i="1" a="1"/>
  <c r="Q15463" i="1" s="1"/>
  <c r="R15457" i="1" a="1"/>
  <c r="R15457" i="1" s="1"/>
  <c r="Q15457" i="1" a="1"/>
  <c r="Q15457" i="1" s="1"/>
  <c r="S15457" i="1" a="1"/>
  <c r="S15457" i="1" s="1"/>
  <c r="R15451" i="1" a="1"/>
  <c r="R15451" i="1" s="1"/>
  <c r="Q15451" i="1" a="1"/>
  <c r="Q15451" i="1" s="1"/>
  <c r="S15451" i="1" a="1"/>
  <c r="S15451" i="1" s="1"/>
  <c r="R15445" i="1" a="1"/>
  <c r="R15445" i="1" s="1"/>
  <c r="Q15445" i="1" a="1"/>
  <c r="Q15445" i="1" s="1"/>
  <c r="S15445" i="1" a="1"/>
  <c r="S15445" i="1" s="1"/>
  <c r="R15439" i="1" a="1"/>
  <c r="R15439" i="1" s="1"/>
  <c r="Q15439" i="1" a="1"/>
  <c r="Q15439" i="1" s="1"/>
  <c r="S15439" i="1" a="1"/>
  <c r="S15439" i="1" s="1"/>
  <c r="R15433" i="1" a="1"/>
  <c r="R15433" i="1" s="1"/>
  <c r="Q15433" i="1" a="1"/>
  <c r="Q15433" i="1" s="1"/>
  <c r="S15433" i="1" a="1"/>
  <c r="S15433" i="1" s="1"/>
  <c r="R15427" i="1" a="1"/>
  <c r="R15427" i="1" s="1"/>
  <c r="Q15427" i="1" a="1"/>
  <c r="Q15427" i="1" s="1"/>
  <c r="S15427" i="1" a="1"/>
  <c r="S15427" i="1" s="1"/>
  <c r="R15421" i="1" a="1"/>
  <c r="R15421" i="1" s="1"/>
  <c r="Q15421" i="1" a="1"/>
  <c r="Q15421" i="1" s="1"/>
  <c r="S15421" i="1" a="1"/>
  <c r="S15421" i="1" s="1"/>
  <c r="R15415" i="1" a="1"/>
  <c r="R15415" i="1" s="1"/>
  <c r="Q15415" i="1" a="1"/>
  <c r="Q15415" i="1" s="1"/>
  <c r="S15415" i="1" a="1"/>
  <c r="S15415" i="1" s="1"/>
  <c r="R15409" i="1" a="1"/>
  <c r="R15409" i="1" s="1"/>
  <c r="Q15409" i="1" a="1"/>
  <c r="Q15409" i="1" s="1"/>
  <c r="S15409" i="1" a="1"/>
  <c r="S15409" i="1" s="1"/>
  <c r="O15403" i="1" a="1"/>
  <c r="O15403" i="1" s="1"/>
  <c r="R15403" i="1" a="1"/>
  <c r="R15403" i="1" s="1"/>
  <c r="Q15403" i="1" a="1"/>
  <c r="Q15403" i="1" s="1"/>
  <c r="S15403" i="1" a="1"/>
  <c r="S15403" i="1" s="1"/>
  <c r="O15397" i="1" a="1"/>
  <c r="O15397" i="1" s="1"/>
  <c r="R15397" i="1" a="1"/>
  <c r="R15397" i="1" s="1"/>
  <c r="Q15397" i="1" a="1"/>
  <c r="Q15397" i="1" s="1"/>
  <c r="S15397" i="1" a="1"/>
  <c r="S15397" i="1" s="1"/>
  <c r="R15391" i="1" a="1"/>
  <c r="R15391" i="1" s="1"/>
  <c r="Q15391" i="1" a="1"/>
  <c r="Q15391" i="1" s="1"/>
  <c r="S15391" i="1" a="1"/>
  <c r="S15391" i="1" s="1"/>
  <c r="R15385" i="1" a="1"/>
  <c r="R15385" i="1" s="1"/>
  <c r="Q15385" i="1" a="1"/>
  <c r="Q15385" i="1" s="1"/>
  <c r="S15385" i="1" a="1"/>
  <c r="S15385" i="1" s="1"/>
  <c r="R15379" i="1" a="1"/>
  <c r="R15379" i="1" s="1"/>
  <c r="Q15379" i="1" a="1"/>
  <c r="Q15379" i="1" s="1"/>
  <c r="S15379" i="1" a="1"/>
  <c r="S15379" i="1" s="1"/>
  <c r="R15373" i="1" a="1"/>
  <c r="R15373" i="1" s="1"/>
  <c r="Q15373" i="1" a="1"/>
  <c r="Q15373" i="1" s="1"/>
  <c r="S15373" i="1" a="1"/>
  <c r="S15373" i="1" s="1"/>
  <c r="R15367" i="1" a="1"/>
  <c r="R15367" i="1" s="1"/>
  <c r="Q15367" i="1" a="1"/>
  <c r="Q15367" i="1" s="1"/>
  <c r="S15367" i="1" a="1"/>
  <c r="S15367" i="1" s="1"/>
  <c r="R15361" i="1" a="1"/>
  <c r="R15361" i="1" s="1"/>
  <c r="Q15361" i="1" a="1"/>
  <c r="Q15361" i="1" s="1"/>
  <c r="S15361" i="1" a="1"/>
  <c r="S15361" i="1" s="1"/>
  <c r="R15355" i="1" a="1"/>
  <c r="R15355" i="1" s="1"/>
  <c r="Q15355" i="1" a="1"/>
  <c r="Q15355" i="1" s="1"/>
  <c r="S15355" i="1" a="1"/>
  <c r="S15355" i="1" s="1"/>
  <c r="O15349" i="1" a="1"/>
  <c r="O15349" i="1" s="1"/>
  <c r="R15349" i="1" a="1"/>
  <c r="R15349" i="1" s="1"/>
  <c r="Q15349" i="1" a="1"/>
  <c r="Q15349" i="1" s="1"/>
  <c r="S15349" i="1" a="1"/>
  <c r="S15349" i="1" s="1"/>
  <c r="O15343" i="1" a="1"/>
  <c r="O15343" i="1" s="1"/>
  <c r="R15343" i="1" a="1"/>
  <c r="R15343" i="1" s="1"/>
  <c r="Q15343" i="1" a="1"/>
  <c r="Q15343" i="1" s="1"/>
  <c r="S15343" i="1" a="1"/>
  <c r="S15343" i="1" s="1"/>
  <c r="O15337" i="1" a="1"/>
  <c r="O15337" i="1" s="1"/>
  <c r="R15337" i="1" a="1"/>
  <c r="R15337" i="1" s="1"/>
  <c r="Q15337" i="1" a="1"/>
  <c r="Q15337" i="1" s="1"/>
  <c r="S15337" i="1" a="1"/>
  <c r="S15337" i="1" s="1"/>
  <c r="O15331" i="1" a="1"/>
  <c r="O15331" i="1" s="1"/>
  <c r="R15331" i="1" a="1"/>
  <c r="R15331" i="1" s="1"/>
  <c r="Q15331" i="1" a="1"/>
  <c r="Q15331" i="1" s="1"/>
  <c r="S15331" i="1" a="1"/>
  <c r="S15331" i="1" s="1"/>
  <c r="O15325" i="1" a="1"/>
  <c r="O15325" i="1" s="1"/>
  <c r="R15325" i="1" a="1"/>
  <c r="R15325" i="1" s="1"/>
  <c r="Q15325" i="1" a="1"/>
  <c r="Q15325" i="1" s="1"/>
  <c r="S15325" i="1" a="1"/>
  <c r="S15325" i="1" s="1"/>
  <c r="O15319" i="1" a="1"/>
  <c r="O15319" i="1" s="1"/>
  <c r="R15319" i="1" a="1"/>
  <c r="R15319" i="1" s="1"/>
  <c r="Q15319" i="1" a="1"/>
  <c r="Q15319" i="1" s="1"/>
  <c r="S15319" i="1" a="1"/>
  <c r="S15319" i="1" s="1"/>
  <c r="O15313" i="1" a="1"/>
  <c r="O15313" i="1" s="1"/>
  <c r="R15313" i="1" a="1"/>
  <c r="R15313" i="1" s="1"/>
  <c r="Q15313" i="1" a="1"/>
  <c r="Q15313" i="1" s="1"/>
  <c r="S15313" i="1" a="1"/>
  <c r="S15313" i="1" s="1"/>
  <c r="O15307" i="1" a="1"/>
  <c r="O15307" i="1" s="1"/>
  <c r="R15307" i="1" a="1"/>
  <c r="R15307" i="1" s="1"/>
  <c r="Q15307" i="1" a="1"/>
  <c r="Q15307" i="1" s="1"/>
  <c r="S15307" i="1" a="1"/>
  <c r="S15307" i="1" s="1"/>
  <c r="O15301" i="1" a="1"/>
  <c r="O15301" i="1" s="1"/>
  <c r="R15301" i="1" a="1"/>
  <c r="R15301" i="1" s="1"/>
  <c r="Q15301" i="1" a="1"/>
  <c r="Q15301" i="1" s="1"/>
  <c r="S15301" i="1" a="1"/>
  <c r="S15301" i="1" s="1"/>
  <c r="O15295" i="1" a="1"/>
  <c r="O15295" i="1" s="1"/>
  <c r="R15295" i="1" a="1"/>
  <c r="R15295" i="1" s="1"/>
  <c r="Q15295" i="1" a="1"/>
  <c r="Q15295" i="1" s="1"/>
  <c r="S15295" i="1" a="1"/>
  <c r="S15295" i="1" s="1"/>
  <c r="O15289" i="1" a="1"/>
  <c r="O15289" i="1" s="1"/>
  <c r="R15289" i="1" a="1"/>
  <c r="R15289" i="1" s="1"/>
  <c r="Q15289" i="1" a="1"/>
  <c r="Q15289" i="1" s="1"/>
  <c r="S15289" i="1" a="1"/>
  <c r="S15289" i="1" s="1"/>
  <c r="O15283" i="1" a="1"/>
  <c r="O15283" i="1" s="1"/>
  <c r="R15283" i="1" a="1"/>
  <c r="R15283" i="1" s="1"/>
  <c r="Q15283" i="1" a="1"/>
  <c r="Q15283" i="1" s="1"/>
  <c r="S15283" i="1" a="1"/>
  <c r="S15283" i="1" s="1"/>
  <c r="O15277" i="1" a="1"/>
  <c r="O15277" i="1" s="1"/>
  <c r="R15277" i="1" a="1"/>
  <c r="R15277" i="1" s="1"/>
  <c r="Q15277" i="1" a="1"/>
  <c r="Q15277" i="1" s="1"/>
  <c r="S15277" i="1" a="1"/>
  <c r="S15277" i="1" s="1"/>
  <c r="O15271" i="1" a="1"/>
  <c r="O15271" i="1" s="1"/>
  <c r="R15271" i="1" a="1"/>
  <c r="R15271" i="1" s="1"/>
  <c r="Q15271" i="1" a="1"/>
  <c r="Q15271" i="1" s="1"/>
  <c r="S15271" i="1" a="1"/>
  <c r="S15271" i="1" s="1"/>
  <c r="O15265" i="1" a="1"/>
  <c r="O15265" i="1" s="1"/>
  <c r="R15265" i="1" a="1"/>
  <c r="R15265" i="1" s="1"/>
  <c r="Q15265" i="1" a="1"/>
  <c r="Q15265" i="1" s="1"/>
  <c r="S15265" i="1" a="1"/>
  <c r="S15265" i="1" s="1"/>
  <c r="O15259" i="1" a="1"/>
  <c r="O15259" i="1" s="1"/>
  <c r="R15259" i="1" a="1"/>
  <c r="R15259" i="1" s="1"/>
  <c r="Q15259" i="1" a="1"/>
  <c r="Q15259" i="1" s="1"/>
  <c r="S15259" i="1" a="1"/>
  <c r="S15259" i="1" s="1"/>
  <c r="O15253" i="1" a="1"/>
  <c r="O15253" i="1" s="1"/>
  <c r="R15253" i="1" a="1"/>
  <c r="R15253" i="1" s="1"/>
  <c r="Q15253" i="1" a="1"/>
  <c r="Q15253" i="1" s="1"/>
  <c r="S15253" i="1" a="1"/>
  <c r="S15253" i="1" s="1"/>
  <c r="O15247" i="1" a="1"/>
  <c r="O15247" i="1" s="1"/>
  <c r="R15247" i="1" a="1"/>
  <c r="R15247" i="1" s="1"/>
  <c r="Q15247" i="1" a="1"/>
  <c r="Q15247" i="1" s="1"/>
  <c r="S15247" i="1" a="1"/>
  <c r="S15247" i="1" s="1"/>
  <c r="O15241" i="1" a="1"/>
  <c r="O15241" i="1" s="1"/>
  <c r="R15241" i="1" a="1"/>
  <c r="R15241" i="1" s="1"/>
  <c r="Q15241" i="1" a="1"/>
  <c r="Q15241" i="1" s="1"/>
  <c r="S15241" i="1" a="1"/>
  <c r="S15241" i="1" s="1"/>
  <c r="O15235" i="1" a="1"/>
  <c r="O15235" i="1" s="1"/>
  <c r="R15235" i="1" a="1"/>
  <c r="R15235" i="1" s="1"/>
  <c r="Q15235" i="1" a="1"/>
  <c r="Q15235" i="1" s="1"/>
  <c r="S15235" i="1" a="1"/>
  <c r="S15235" i="1" s="1"/>
  <c r="O15229" i="1" a="1"/>
  <c r="O15229" i="1" s="1"/>
  <c r="R15229" i="1" a="1"/>
  <c r="R15229" i="1" s="1"/>
  <c r="Q15229" i="1" a="1"/>
  <c r="Q15229" i="1" s="1"/>
  <c r="S15229" i="1" a="1"/>
  <c r="S15229" i="1" s="1"/>
  <c r="O15223" i="1" a="1"/>
  <c r="O15223" i="1" s="1"/>
  <c r="R15223" i="1" a="1"/>
  <c r="R15223" i="1" s="1"/>
  <c r="Q15223" i="1" a="1"/>
  <c r="Q15223" i="1" s="1"/>
  <c r="S15223" i="1" a="1"/>
  <c r="S15223" i="1" s="1"/>
  <c r="O15217" i="1" a="1"/>
  <c r="O15217" i="1" s="1"/>
  <c r="R15217" i="1" a="1"/>
  <c r="R15217" i="1" s="1"/>
  <c r="Q15217" i="1" a="1"/>
  <c r="Q15217" i="1" s="1"/>
  <c r="S15217" i="1" a="1"/>
  <c r="S15217" i="1" s="1"/>
  <c r="O15211" i="1" a="1"/>
  <c r="O15211" i="1" s="1"/>
  <c r="R15211" i="1" a="1"/>
  <c r="R15211" i="1" s="1"/>
  <c r="Q15211" i="1" a="1"/>
  <c r="Q15211" i="1" s="1"/>
  <c r="S15211" i="1" a="1"/>
  <c r="S15211" i="1" s="1"/>
  <c r="O15205" i="1" a="1"/>
  <c r="O15205" i="1" s="1"/>
  <c r="R15205" i="1" a="1"/>
  <c r="R15205" i="1" s="1"/>
  <c r="Q15205" i="1" a="1"/>
  <c r="Q15205" i="1" s="1"/>
  <c r="S15205" i="1" a="1"/>
  <c r="S15205" i="1" s="1"/>
  <c r="O15199" i="1" a="1"/>
  <c r="O15199" i="1" s="1"/>
  <c r="R15199" i="1" a="1"/>
  <c r="R15199" i="1" s="1"/>
  <c r="Q15199" i="1" a="1"/>
  <c r="Q15199" i="1" s="1"/>
  <c r="S15199" i="1" a="1"/>
  <c r="S15199" i="1" s="1"/>
  <c r="O15193" i="1" a="1"/>
  <c r="O15193" i="1" s="1"/>
  <c r="R15193" i="1" a="1"/>
  <c r="R15193" i="1" s="1"/>
  <c r="Q15193" i="1" a="1"/>
  <c r="Q15193" i="1" s="1"/>
  <c r="S15193" i="1" a="1"/>
  <c r="S15193" i="1" s="1"/>
  <c r="O15187" i="1" a="1"/>
  <c r="O15187" i="1" s="1"/>
  <c r="R15187" i="1" a="1"/>
  <c r="R15187" i="1" s="1"/>
  <c r="Q15187" i="1" a="1"/>
  <c r="Q15187" i="1" s="1"/>
  <c r="S15187" i="1" a="1"/>
  <c r="S15187" i="1" s="1"/>
  <c r="O15181" i="1" a="1"/>
  <c r="O15181" i="1" s="1"/>
  <c r="R15181" i="1" a="1"/>
  <c r="R15181" i="1" s="1"/>
  <c r="Q15181" i="1" a="1"/>
  <c r="Q15181" i="1" s="1"/>
  <c r="S15181" i="1" a="1"/>
  <c r="S15181" i="1" s="1"/>
  <c r="O15175" i="1" a="1"/>
  <c r="O15175" i="1" s="1"/>
  <c r="R15175" i="1" a="1"/>
  <c r="R15175" i="1" s="1"/>
  <c r="Q15175" i="1" a="1"/>
  <c r="Q15175" i="1" s="1"/>
  <c r="S15175" i="1" a="1"/>
  <c r="S15175" i="1" s="1"/>
  <c r="O15169" i="1" a="1"/>
  <c r="O15169" i="1" s="1"/>
  <c r="R15169" i="1" a="1"/>
  <c r="R15169" i="1" s="1"/>
  <c r="Q15169" i="1" a="1"/>
  <c r="Q15169" i="1" s="1"/>
  <c r="S15169" i="1" a="1"/>
  <c r="S15169" i="1" s="1"/>
  <c r="O15163" i="1" a="1"/>
  <c r="O15163" i="1" s="1"/>
  <c r="R15163" i="1" a="1"/>
  <c r="R15163" i="1" s="1"/>
  <c r="Q15163" i="1" a="1"/>
  <c r="Q15163" i="1" s="1"/>
  <c r="S15163" i="1" a="1"/>
  <c r="S15163" i="1" s="1"/>
  <c r="O15157" i="1" a="1"/>
  <c r="O15157" i="1" s="1"/>
  <c r="R15157" i="1" a="1"/>
  <c r="R15157" i="1" s="1"/>
  <c r="Q15157" i="1" a="1"/>
  <c r="Q15157" i="1" s="1"/>
  <c r="S15157" i="1" a="1"/>
  <c r="S15157" i="1" s="1"/>
  <c r="O15151" i="1" a="1"/>
  <c r="O15151" i="1" s="1"/>
  <c r="R15151" i="1" a="1"/>
  <c r="R15151" i="1" s="1"/>
  <c r="Q15151" i="1" a="1"/>
  <c r="Q15151" i="1" s="1"/>
  <c r="S15151" i="1" a="1"/>
  <c r="S15151" i="1" s="1"/>
  <c r="O15145" i="1" a="1"/>
  <c r="O15145" i="1" s="1"/>
  <c r="R15145" i="1" a="1"/>
  <c r="R15145" i="1" s="1"/>
  <c r="Q15145" i="1" a="1"/>
  <c r="Q15145" i="1" s="1"/>
  <c r="S15145" i="1" a="1"/>
  <c r="S15145" i="1" s="1"/>
  <c r="O15139" i="1" a="1"/>
  <c r="O15139" i="1" s="1"/>
  <c r="R15139" i="1" a="1"/>
  <c r="R15139" i="1" s="1"/>
  <c r="Q15139" i="1" a="1"/>
  <c r="Q15139" i="1" s="1"/>
  <c r="S15139" i="1" a="1"/>
  <c r="S15139" i="1" s="1"/>
  <c r="O15133" i="1" a="1"/>
  <c r="O15133" i="1" s="1"/>
  <c r="R15133" i="1" a="1"/>
  <c r="R15133" i="1" s="1"/>
  <c r="Q15133" i="1" a="1"/>
  <c r="Q15133" i="1" s="1"/>
  <c r="S15133" i="1" a="1"/>
  <c r="S15133" i="1" s="1"/>
  <c r="O15127" i="1" a="1"/>
  <c r="O15127" i="1" s="1"/>
  <c r="R15127" i="1" a="1"/>
  <c r="R15127" i="1" s="1"/>
  <c r="Q15127" i="1" a="1"/>
  <c r="Q15127" i="1" s="1"/>
  <c r="S15127" i="1" a="1"/>
  <c r="S15127" i="1" s="1"/>
  <c r="O15121" i="1" a="1"/>
  <c r="O15121" i="1" s="1"/>
  <c r="R15121" i="1" a="1"/>
  <c r="R15121" i="1" s="1"/>
  <c r="Q15121" i="1" a="1"/>
  <c r="Q15121" i="1" s="1"/>
  <c r="S15121" i="1" a="1"/>
  <c r="S15121" i="1" s="1"/>
  <c r="O15115" i="1" a="1"/>
  <c r="O15115" i="1" s="1"/>
  <c r="R15115" i="1" a="1"/>
  <c r="R15115" i="1" s="1"/>
  <c r="Q15115" i="1" a="1"/>
  <c r="Q15115" i="1" s="1"/>
  <c r="S15115" i="1" a="1"/>
  <c r="S15115" i="1" s="1"/>
  <c r="O15109" i="1" a="1"/>
  <c r="O15109" i="1" s="1"/>
  <c r="R15109" i="1" a="1"/>
  <c r="R15109" i="1" s="1"/>
  <c r="Q15109" i="1" a="1"/>
  <c r="Q15109" i="1" s="1"/>
  <c r="S15109" i="1" a="1"/>
  <c r="S15109" i="1" s="1"/>
  <c r="O15103" i="1" a="1"/>
  <c r="O15103" i="1" s="1"/>
  <c r="R15103" i="1" a="1"/>
  <c r="R15103" i="1" s="1"/>
  <c r="Q15103" i="1" a="1"/>
  <c r="Q15103" i="1" s="1"/>
  <c r="S15103" i="1" a="1"/>
  <c r="S15103" i="1" s="1"/>
  <c r="O15097" i="1" a="1"/>
  <c r="O15097" i="1" s="1"/>
  <c r="R15097" i="1" a="1"/>
  <c r="R15097" i="1" s="1"/>
  <c r="Q15097" i="1" a="1"/>
  <c r="Q15097" i="1" s="1"/>
  <c r="S15097" i="1" a="1"/>
  <c r="S15097" i="1" s="1"/>
  <c r="O15091" i="1" a="1"/>
  <c r="O15091" i="1" s="1"/>
  <c r="R15091" i="1" a="1"/>
  <c r="R15091" i="1" s="1"/>
  <c r="Q15091" i="1" a="1"/>
  <c r="Q15091" i="1" s="1"/>
  <c r="S15091" i="1" a="1"/>
  <c r="S15091" i="1" s="1"/>
  <c r="O15085" i="1" a="1"/>
  <c r="O15085" i="1" s="1"/>
  <c r="R15085" i="1" a="1"/>
  <c r="R15085" i="1" s="1"/>
  <c r="Q15085" i="1" a="1"/>
  <c r="Q15085" i="1" s="1"/>
  <c r="S15085" i="1" a="1"/>
  <c r="S15085" i="1" s="1"/>
  <c r="O15079" i="1" a="1"/>
  <c r="O15079" i="1" s="1"/>
  <c r="R15079" i="1" a="1"/>
  <c r="R15079" i="1" s="1"/>
  <c r="Q15079" i="1" a="1"/>
  <c r="Q15079" i="1" s="1"/>
  <c r="S15079" i="1" a="1"/>
  <c r="S15079" i="1" s="1"/>
  <c r="O15073" i="1" a="1"/>
  <c r="O15073" i="1" s="1"/>
  <c r="R15073" i="1" a="1"/>
  <c r="R15073" i="1" s="1"/>
  <c r="Q15073" i="1" a="1"/>
  <c r="Q15073" i="1" s="1"/>
  <c r="S15073" i="1" a="1"/>
  <c r="S15073" i="1" s="1"/>
  <c r="O15067" i="1" a="1"/>
  <c r="O15067" i="1" s="1"/>
  <c r="R15067" i="1" a="1"/>
  <c r="R15067" i="1" s="1"/>
  <c r="Q15067" i="1" a="1"/>
  <c r="Q15067" i="1" s="1"/>
  <c r="S15067" i="1" a="1"/>
  <c r="S15067" i="1" s="1"/>
  <c r="O15061" i="1" a="1"/>
  <c r="O15061" i="1" s="1"/>
  <c r="R15061" i="1" a="1"/>
  <c r="R15061" i="1" s="1"/>
  <c r="Q15061" i="1" a="1"/>
  <c r="Q15061" i="1" s="1"/>
  <c r="S15061" i="1" a="1"/>
  <c r="S15061" i="1" s="1"/>
  <c r="O15055" i="1" a="1"/>
  <c r="O15055" i="1" s="1"/>
  <c r="R15055" i="1" a="1"/>
  <c r="R15055" i="1" s="1"/>
  <c r="Q15055" i="1" a="1"/>
  <c r="Q15055" i="1" s="1"/>
  <c r="S15055" i="1" a="1"/>
  <c r="S15055" i="1" s="1"/>
  <c r="O15049" i="1" a="1"/>
  <c r="O15049" i="1" s="1"/>
  <c r="R15049" i="1" a="1"/>
  <c r="R15049" i="1" s="1"/>
  <c r="Q15049" i="1" a="1"/>
  <c r="Q15049" i="1" s="1"/>
  <c r="S15049" i="1" a="1"/>
  <c r="S15049" i="1" s="1"/>
  <c r="O15043" i="1" a="1"/>
  <c r="O15043" i="1" s="1"/>
  <c r="R15043" i="1" a="1"/>
  <c r="R15043" i="1" s="1"/>
  <c r="Q15043" i="1" a="1"/>
  <c r="Q15043" i="1" s="1"/>
  <c r="S15043" i="1" a="1"/>
  <c r="S15043" i="1" s="1"/>
  <c r="O15037" i="1" a="1"/>
  <c r="O15037" i="1" s="1"/>
  <c r="R15037" i="1" a="1"/>
  <c r="R15037" i="1" s="1"/>
  <c r="Q15037" i="1" a="1"/>
  <c r="Q15037" i="1" s="1"/>
  <c r="S15037" i="1" a="1"/>
  <c r="S15037" i="1" s="1"/>
  <c r="O15031" i="1" a="1"/>
  <c r="O15031" i="1" s="1"/>
  <c r="R15031" i="1" a="1"/>
  <c r="R15031" i="1" s="1"/>
  <c r="Q15031" i="1" a="1"/>
  <c r="Q15031" i="1" s="1"/>
  <c r="S15031" i="1" a="1"/>
  <c r="S15031" i="1" s="1"/>
  <c r="O15025" i="1" a="1"/>
  <c r="O15025" i="1" s="1"/>
  <c r="R15025" i="1" a="1"/>
  <c r="R15025" i="1" s="1"/>
  <c r="Q15025" i="1" a="1"/>
  <c r="Q15025" i="1" s="1"/>
  <c r="S15025" i="1" a="1"/>
  <c r="S15025" i="1" s="1"/>
  <c r="O15019" i="1" a="1"/>
  <c r="O15019" i="1" s="1"/>
  <c r="R15019" i="1" a="1"/>
  <c r="R15019" i="1" s="1"/>
  <c r="Q15019" i="1" a="1"/>
  <c r="Q15019" i="1" s="1"/>
  <c r="S15019" i="1" a="1"/>
  <c r="S15019" i="1" s="1"/>
  <c r="O15013" i="1" a="1"/>
  <c r="O15013" i="1" s="1"/>
  <c r="R15013" i="1" a="1"/>
  <c r="R15013" i="1" s="1"/>
  <c r="Q15013" i="1" a="1"/>
  <c r="Q15013" i="1" s="1"/>
  <c r="S15013" i="1" a="1"/>
  <c r="S15013" i="1" s="1"/>
  <c r="R15007" i="1" a="1"/>
  <c r="R15007" i="1" s="1"/>
  <c r="Q15007" i="1" a="1"/>
  <c r="Q15007" i="1" s="1"/>
  <c r="S15007" i="1" a="1"/>
  <c r="S15007" i="1" s="1"/>
  <c r="O15001" i="1" a="1"/>
  <c r="O15001" i="1" s="1"/>
  <c r="R15001" i="1" a="1"/>
  <c r="R15001" i="1" s="1"/>
  <c r="Q15001" i="1" a="1"/>
  <c r="Q15001" i="1" s="1"/>
  <c r="S15001" i="1" a="1"/>
  <c r="S15001" i="1" s="1"/>
  <c r="O14995" i="1" a="1"/>
  <c r="O14995" i="1" s="1"/>
  <c r="R14995" i="1" a="1"/>
  <c r="R14995" i="1" s="1"/>
  <c r="Q14995" i="1" a="1"/>
  <c r="Q14995" i="1" s="1"/>
  <c r="S14995" i="1" a="1"/>
  <c r="S14995" i="1" s="1"/>
  <c r="O14989" i="1" a="1"/>
  <c r="O14989" i="1" s="1"/>
  <c r="R14989" i="1" a="1"/>
  <c r="R14989" i="1" s="1"/>
  <c r="Q14989" i="1" a="1"/>
  <c r="Q14989" i="1" s="1"/>
  <c r="S14989" i="1" a="1"/>
  <c r="S14989" i="1" s="1"/>
  <c r="O14983" i="1" a="1"/>
  <c r="O14983" i="1" s="1"/>
  <c r="R14983" i="1" a="1"/>
  <c r="R14983" i="1" s="1"/>
  <c r="Q14983" i="1" a="1"/>
  <c r="Q14983" i="1" s="1"/>
  <c r="S14983" i="1" a="1"/>
  <c r="S14983" i="1" s="1"/>
  <c r="O14977" i="1" a="1"/>
  <c r="O14977" i="1" s="1"/>
  <c r="R14977" i="1" a="1"/>
  <c r="R14977" i="1" s="1"/>
  <c r="Q14977" i="1" a="1"/>
  <c r="Q14977" i="1" s="1"/>
  <c r="S14977" i="1" a="1"/>
  <c r="S14977" i="1" s="1"/>
  <c r="O14971" i="1" a="1"/>
  <c r="O14971" i="1" s="1"/>
  <c r="R14971" i="1" a="1"/>
  <c r="R14971" i="1" s="1"/>
  <c r="Q14971" i="1" a="1"/>
  <c r="Q14971" i="1" s="1"/>
  <c r="S14971" i="1" a="1"/>
  <c r="S14971" i="1" s="1"/>
  <c r="O14965" i="1" a="1"/>
  <c r="O14965" i="1" s="1"/>
  <c r="R14965" i="1" a="1"/>
  <c r="R14965" i="1" s="1"/>
  <c r="Q14965" i="1" a="1"/>
  <c r="Q14965" i="1" s="1"/>
  <c r="S14965" i="1" a="1"/>
  <c r="S14965" i="1" s="1"/>
  <c r="O14959" i="1" a="1"/>
  <c r="O14959" i="1" s="1"/>
  <c r="R14959" i="1" a="1"/>
  <c r="R14959" i="1" s="1"/>
  <c r="Q14959" i="1" a="1"/>
  <c r="Q14959" i="1" s="1"/>
  <c r="S14959" i="1" a="1"/>
  <c r="S14959" i="1" s="1"/>
  <c r="O14953" i="1" a="1"/>
  <c r="O14953" i="1" s="1"/>
  <c r="R14953" i="1" a="1"/>
  <c r="R14953" i="1" s="1"/>
  <c r="Q14953" i="1" a="1"/>
  <c r="Q14953" i="1" s="1"/>
  <c r="S14953" i="1" a="1"/>
  <c r="S14953" i="1" s="1"/>
  <c r="O14947" i="1" a="1"/>
  <c r="O14947" i="1" s="1"/>
  <c r="R14947" i="1" a="1"/>
  <c r="R14947" i="1" s="1"/>
  <c r="Q14947" i="1" a="1"/>
  <c r="Q14947" i="1" s="1"/>
  <c r="S14947" i="1" a="1"/>
  <c r="S14947" i="1" s="1"/>
  <c r="O14941" i="1" a="1"/>
  <c r="O14941" i="1" s="1"/>
  <c r="R14941" i="1" a="1"/>
  <c r="R14941" i="1" s="1"/>
  <c r="Q14941" i="1" a="1"/>
  <c r="Q14941" i="1" s="1"/>
  <c r="S14941" i="1" a="1"/>
  <c r="S14941" i="1" s="1"/>
  <c r="O14935" i="1" a="1"/>
  <c r="O14935" i="1" s="1"/>
  <c r="R14935" i="1" a="1"/>
  <c r="R14935" i="1" s="1"/>
  <c r="Q14935" i="1" a="1"/>
  <c r="Q14935" i="1" s="1"/>
  <c r="S14935" i="1" a="1"/>
  <c r="S14935" i="1" s="1"/>
  <c r="O14929" i="1" a="1"/>
  <c r="O14929" i="1" s="1"/>
  <c r="R14929" i="1" a="1"/>
  <c r="R14929" i="1" s="1"/>
  <c r="Q14929" i="1" a="1"/>
  <c r="Q14929" i="1" s="1"/>
  <c r="S14929" i="1" a="1"/>
  <c r="S14929" i="1" s="1"/>
  <c r="O14923" i="1" a="1"/>
  <c r="O14923" i="1" s="1"/>
  <c r="R14923" i="1" a="1"/>
  <c r="R14923" i="1" s="1"/>
  <c r="Q14923" i="1" a="1"/>
  <c r="Q14923" i="1" s="1"/>
  <c r="S14923" i="1" a="1"/>
  <c r="S14923" i="1" s="1"/>
  <c r="O14917" i="1" a="1"/>
  <c r="O14917" i="1" s="1"/>
  <c r="R14917" i="1" a="1"/>
  <c r="R14917" i="1" s="1"/>
  <c r="Q14917" i="1" a="1"/>
  <c r="Q14917" i="1" s="1"/>
  <c r="S14917" i="1" a="1"/>
  <c r="S14917" i="1" s="1"/>
  <c r="O14911" i="1" a="1"/>
  <c r="O14911" i="1" s="1"/>
  <c r="R14911" i="1" a="1"/>
  <c r="R14911" i="1" s="1"/>
  <c r="Q14911" i="1" a="1"/>
  <c r="Q14911" i="1" s="1"/>
  <c r="S14911" i="1" a="1"/>
  <c r="S14911" i="1" s="1"/>
  <c r="O14905" i="1" a="1"/>
  <c r="O14905" i="1" s="1"/>
  <c r="R14905" i="1" a="1"/>
  <c r="R14905" i="1" s="1"/>
  <c r="Q14905" i="1" a="1"/>
  <c r="Q14905" i="1" s="1"/>
  <c r="S14905" i="1" a="1"/>
  <c r="S14905" i="1" s="1"/>
  <c r="O14899" i="1" a="1"/>
  <c r="O14899" i="1" s="1"/>
  <c r="R14899" i="1" a="1"/>
  <c r="R14899" i="1" s="1"/>
  <c r="Q14899" i="1" a="1"/>
  <c r="Q14899" i="1" s="1"/>
  <c r="S14899" i="1" a="1"/>
  <c r="S14899" i="1" s="1"/>
  <c r="O14893" i="1" a="1"/>
  <c r="O14893" i="1" s="1"/>
  <c r="R14893" i="1" a="1"/>
  <c r="R14893" i="1" s="1"/>
  <c r="Q14893" i="1" a="1"/>
  <c r="Q14893" i="1" s="1"/>
  <c r="S14893" i="1" a="1"/>
  <c r="S14893" i="1" s="1"/>
  <c r="O14887" i="1" a="1"/>
  <c r="O14887" i="1" s="1"/>
  <c r="R14887" i="1" a="1"/>
  <c r="R14887" i="1" s="1"/>
  <c r="Q14887" i="1" a="1"/>
  <c r="Q14887" i="1" s="1"/>
  <c r="S14887" i="1" a="1"/>
  <c r="S14887" i="1" s="1"/>
  <c r="O14881" i="1" a="1"/>
  <c r="O14881" i="1" s="1"/>
  <c r="R14881" i="1" a="1"/>
  <c r="R14881" i="1" s="1"/>
  <c r="Q14881" i="1" a="1"/>
  <c r="Q14881" i="1" s="1"/>
  <c r="S14881" i="1" a="1"/>
  <c r="S14881" i="1" s="1"/>
  <c r="O14875" i="1" a="1"/>
  <c r="O14875" i="1" s="1"/>
  <c r="R14875" i="1" a="1"/>
  <c r="R14875" i="1" s="1"/>
  <c r="Q14875" i="1" a="1"/>
  <c r="Q14875" i="1" s="1"/>
  <c r="S14875" i="1" a="1"/>
  <c r="S14875" i="1" s="1"/>
  <c r="O14869" i="1" a="1"/>
  <c r="O14869" i="1" s="1"/>
  <c r="R14869" i="1" a="1"/>
  <c r="R14869" i="1" s="1"/>
  <c r="Q14869" i="1" a="1"/>
  <c r="Q14869" i="1" s="1"/>
  <c r="S14869" i="1" a="1"/>
  <c r="S14869" i="1" s="1"/>
  <c r="O14863" i="1" a="1"/>
  <c r="O14863" i="1" s="1"/>
  <c r="R14863" i="1" a="1"/>
  <c r="R14863" i="1" s="1"/>
  <c r="Q14863" i="1" a="1"/>
  <c r="Q14863" i="1" s="1"/>
  <c r="S14863" i="1" a="1"/>
  <c r="S14863" i="1" s="1"/>
  <c r="O14857" i="1" a="1"/>
  <c r="O14857" i="1" s="1"/>
  <c r="R14857" i="1" a="1"/>
  <c r="R14857" i="1" s="1"/>
  <c r="Q14857" i="1" a="1"/>
  <c r="Q14857" i="1" s="1"/>
  <c r="S14857" i="1" a="1"/>
  <c r="S14857" i="1" s="1"/>
  <c r="O14851" i="1" a="1"/>
  <c r="O14851" i="1" s="1"/>
  <c r="R14851" i="1" a="1"/>
  <c r="R14851" i="1" s="1"/>
  <c r="Q14851" i="1" a="1"/>
  <c r="Q14851" i="1" s="1"/>
  <c r="S14851" i="1" a="1"/>
  <c r="S14851" i="1" s="1"/>
  <c r="O14845" i="1" a="1"/>
  <c r="O14845" i="1" s="1"/>
  <c r="R14845" i="1" a="1"/>
  <c r="R14845" i="1" s="1"/>
  <c r="Q14845" i="1" a="1"/>
  <c r="Q14845" i="1" s="1"/>
  <c r="S14845" i="1" a="1"/>
  <c r="S14845" i="1" s="1"/>
  <c r="R14839" i="1" a="1"/>
  <c r="R14839" i="1" s="1"/>
  <c r="Q14839" i="1" a="1"/>
  <c r="Q14839" i="1" s="1"/>
  <c r="S14839" i="1" a="1"/>
  <c r="S14839" i="1" s="1"/>
  <c r="R14833" i="1" a="1"/>
  <c r="R14833" i="1" s="1"/>
  <c r="Q14833" i="1" a="1"/>
  <c r="Q14833" i="1" s="1"/>
  <c r="S14833" i="1" a="1"/>
  <c r="S14833" i="1" s="1"/>
  <c r="R14827" i="1" a="1"/>
  <c r="R14827" i="1" s="1"/>
  <c r="Q14827" i="1" a="1"/>
  <c r="Q14827" i="1" s="1"/>
  <c r="S14827" i="1" a="1"/>
  <c r="S14827" i="1" s="1"/>
  <c r="R14821" i="1" a="1"/>
  <c r="R14821" i="1" s="1"/>
  <c r="Q14821" i="1" a="1"/>
  <c r="Q14821" i="1" s="1"/>
  <c r="S14821" i="1" a="1"/>
  <c r="S14821" i="1" s="1"/>
  <c r="R14815" i="1" a="1"/>
  <c r="R14815" i="1" s="1"/>
  <c r="Q14815" i="1" a="1"/>
  <c r="Q14815" i="1" s="1"/>
  <c r="S14815" i="1" a="1"/>
  <c r="S14815" i="1" s="1"/>
  <c r="R14809" i="1" a="1"/>
  <c r="R14809" i="1" s="1"/>
  <c r="Q14809" i="1" a="1"/>
  <c r="Q14809" i="1" s="1"/>
  <c r="S14809" i="1" a="1"/>
  <c r="S14809" i="1" s="1"/>
  <c r="R14803" i="1" a="1"/>
  <c r="R14803" i="1" s="1"/>
  <c r="Q14803" i="1" a="1"/>
  <c r="Q14803" i="1" s="1"/>
  <c r="S14803" i="1" a="1"/>
  <c r="S14803" i="1" s="1"/>
  <c r="R14797" i="1" a="1"/>
  <c r="R14797" i="1" s="1"/>
  <c r="Q14797" i="1" a="1"/>
  <c r="Q14797" i="1" s="1"/>
  <c r="S14797" i="1" a="1"/>
  <c r="S14797" i="1" s="1"/>
  <c r="R14791" i="1" a="1"/>
  <c r="R14791" i="1" s="1"/>
  <c r="Q14791" i="1" a="1"/>
  <c r="Q14791" i="1" s="1"/>
  <c r="S14791" i="1" a="1"/>
  <c r="S14791" i="1" s="1"/>
  <c r="R14785" i="1" a="1"/>
  <c r="R14785" i="1" s="1"/>
  <c r="Q14785" i="1" a="1"/>
  <c r="Q14785" i="1" s="1"/>
  <c r="S14785" i="1" a="1"/>
  <c r="S14785" i="1" s="1"/>
  <c r="R14779" i="1" a="1"/>
  <c r="R14779" i="1" s="1"/>
  <c r="Q14779" i="1" a="1"/>
  <c r="Q14779" i="1" s="1"/>
  <c r="S14779" i="1" a="1"/>
  <c r="S14779" i="1" s="1"/>
  <c r="R14773" i="1" a="1"/>
  <c r="R14773" i="1" s="1"/>
  <c r="Q14773" i="1" a="1"/>
  <c r="Q14773" i="1" s="1"/>
  <c r="S14773" i="1" a="1"/>
  <c r="S14773" i="1" s="1"/>
  <c r="R14767" i="1" a="1"/>
  <c r="R14767" i="1" s="1"/>
  <c r="Q14767" i="1" a="1"/>
  <c r="Q14767" i="1" s="1"/>
  <c r="S14767" i="1" a="1"/>
  <c r="S14767" i="1" s="1"/>
  <c r="R14761" i="1" a="1"/>
  <c r="R14761" i="1" s="1"/>
  <c r="Q14761" i="1" a="1"/>
  <c r="Q14761" i="1" s="1"/>
  <c r="S14761" i="1" a="1"/>
  <c r="S14761" i="1" s="1"/>
  <c r="R14755" i="1" a="1"/>
  <c r="R14755" i="1" s="1"/>
  <c r="Q14755" i="1" a="1"/>
  <c r="Q14755" i="1" s="1"/>
  <c r="S14755" i="1" a="1"/>
  <c r="S14755" i="1" s="1"/>
  <c r="R14749" i="1" a="1"/>
  <c r="R14749" i="1" s="1"/>
  <c r="Q14749" i="1" a="1"/>
  <c r="Q14749" i="1" s="1"/>
  <c r="S14749" i="1" a="1"/>
  <c r="S14749" i="1" s="1"/>
  <c r="R14743" i="1" a="1"/>
  <c r="R14743" i="1" s="1"/>
  <c r="Q14743" i="1" a="1"/>
  <c r="Q14743" i="1" s="1"/>
  <c r="S14743" i="1" a="1"/>
  <c r="S14743" i="1" s="1"/>
  <c r="O14737" i="1" a="1"/>
  <c r="O14737" i="1" s="1"/>
  <c r="R14737" i="1" a="1"/>
  <c r="R14737" i="1" s="1"/>
  <c r="Q14737" i="1" a="1"/>
  <c r="Q14737" i="1" s="1"/>
  <c r="S14737" i="1" a="1"/>
  <c r="S14737" i="1" s="1"/>
  <c r="O14731" i="1" a="1"/>
  <c r="O14731" i="1" s="1"/>
  <c r="R14731" i="1" a="1"/>
  <c r="R14731" i="1" s="1"/>
  <c r="Q14731" i="1" a="1"/>
  <c r="Q14731" i="1" s="1"/>
  <c r="S14731" i="1" a="1"/>
  <c r="S14731" i="1" s="1"/>
  <c r="R14725" i="1" a="1"/>
  <c r="R14725" i="1" s="1"/>
  <c r="Q14725" i="1" a="1"/>
  <c r="Q14725" i="1" s="1"/>
  <c r="S14725" i="1" a="1"/>
  <c r="S14725" i="1" s="1"/>
  <c r="R14719" i="1" a="1"/>
  <c r="R14719" i="1" s="1"/>
  <c r="Q14719" i="1" a="1"/>
  <c r="Q14719" i="1" s="1"/>
  <c r="S14719" i="1" a="1"/>
  <c r="S14719" i="1" s="1"/>
  <c r="R14713" i="1" a="1"/>
  <c r="R14713" i="1" s="1"/>
  <c r="Q14713" i="1" a="1"/>
  <c r="Q14713" i="1" s="1"/>
  <c r="S14713" i="1" a="1"/>
  <c r="S14713" i="1" s="1"/>
  <c r="R14707" i="1" a="1"/>
  <c r="R14707" i="1" s="1"/>
  <c r="Q14707" i="1" a="1"/>
  <c r="Q14707" i="1" s="1"/>
  <c r="S14707" i="1" a="1"/>
  <c r="S14707" i="1" s="1"/>
  <c r="R14701" i="1" a="1"/>
  <c r="R14701" i="1" s="1"/>
  <c r="Q14701" i="1" a="1"/>
  <c r="Q14701" i="1" s="1"/>
  <c r="S14701" i="1" a="1"/>
  <c r="S14701" i="1" s="1"/>
  <c r="R14695" i="1" a="1"/>
  <c r="R14695" i="1" s="1"/>
  <c r="Q14695" i="1" a="1"/>
  <c r="Q14695" i="1" s="1"/>
  <c r="S14695" i="1" a="1"/>
  <c r="S14695" i="1" s="1"/>
  <c r="R14689" i="1" a="1"/>
  <c r="R14689" i="1" s="1"/>
  <c r="Q14689" i="1" a="1"/>
  <c r="Q14689" i="1" s="1"/>
  <c r="S14689" i="1" a="1"/>
  <c r="S14689" i="1" s="1"/>
  <c r="R14683" i="1" a="1"/>
  <c r="R14683" i="1" s="1"/>
  <c r="Q14683" i="1" a="1"/>
  <c r="Q14683" i="1" s="1"/>
  <c r="S14683" i="1" a="1"/>
  <c r="S14683" i="1" s="1"/>
  <c r="R14677" i="1" a="1"/>
  <c r="R14677" i="1" s="1"/>
  <c r="Q14677" i="1" a="1"/>
  <c r="Q14677" i="1" s="1"/>
  <c r="S14677" i="1" a="1"/>
  <c r="S14677" i="1" s="1"/>
  <c r="R14671" i="1" a="1"/>
  <c r="R14671" i="1" s="1"/>
  <c r="Q14671" i="1" a="1"/>
  <c r="Q14671" i="1" s="1"/>
  <c r="S14671" i="1" a="1"/>
  <c r="S14671" i="1" s="1"/>
  <c r="R14665" i="1" a="1"/>
  <c r="R14665" i="1" s="1"/>
  <c r="Q14665" i="1" a="1"/>
  <c r="Q14665" i="1" s="1"/>
  <c r="S14665" i="1" a="1"/>
  <c r="S14665" i="1" s="1"/>
  <c r="R14659" i="1" a="1"/>
  <c r="R14659" i="1" s="1"/>
  <c r="Q14659" i="1" a="1"/>
  <c r="Q14659" i="1" s="1"/>
  <c r="S14659" i="1" a="1"/>
  <c r="S14659" i="1" s="1"/>
  <c r="R14653" i="1" a="1"/>
  <c r="R14653" i="1" s="1"/>
  <c r="Q14653" i="1" a="1"/>
  <c r="Q14653" i="1" s="1"/>
  <c r="S14653" i="1" a="1"/>
  <c r="S14653" i="1" s="1"/>
  <c r="R14647" i="1" a="1"/>
  <c r="R14647" i="1" s="1"/>
  <c r="Q14647" i="1" a="1"/>
  <c r="Q14647" i="1" s="1"/>
  <c r="S14647" i="1" a="1"/>
  <c r="S14647" i="1" s="1"/>
  <c r="R14641" i="1" a="1"/>
  <c r="R14641" i="1" s="1"/>
  <c r="Q14641" i="1" a="1"/>
  <c r="Q14641" i="1" s="1"/>
  <c r="S14641" i="1" a="1"/>
  <c r="S14641" i="1" s="1"/>
  <c r="R14635" i="1" a="1"/>
  <c r="R14635" i="1" s="1"/>
  <c r="Q14635" i="1" a="1"/>
  <c r="Q14635" i="1" s="1"/>
  <c r="S14635" i="1" a="1"/>
  <c r="S14635" i="1" s="1"/>
  <c r="O14629" i="1" a="1"/>
  <c r="O14629" i="1" s="1"/>
  <c r="R14629" i="1" a="1"/>
  <c r="R14629" i="1" s="1"/>
  <c r="Q14629" i="1" a="1"/>
  <c r="Q14629" i="1" s="1"/>
  <c r="S14629" i="1" a="1"/>
  <c r="S14629" i="1" s="1"/>
  <c r="R14623" i="1" a="1"/>
  <c r="R14623" i="1" s="1"/>
  <c r="Q14623" i="1" a="1"/>
  <c r="Q14623" i="1" s="1"/>
  <c r="S14623" i="1" a="1"/>
  <c r="S14623" i="1" s="1"/>
  <c r="R14617" i="1" a="1"/>
  <c r="R14617" i="1" s="1"/>
  <c r="Q14617" i="1" a="1"/>
  <c r="Q14617" i="1" s="1"/>
  <c r="S14617" i="1" a="1"/>
  <c r="S14617" i="1" s="1"/>
  <c r="R14611" i="1" a="1"/>
  <c r="R14611" i="1" s="1"/>
  <c r="Q14611" i="1" a="1"/>
  <c r="Q14611" i="1" s="1"/>
  <c r="S14611" i="1" a="1"/>
  <c r="S14611" i="1" s="1"/>
  <c r="R14605" i="1" a="1"/>
  <c r="R14605" i="1" s="1"/>
  <c r="Q14605" i="1" a="1"/>
  <c r="Q14605" i="1" s="1"/>
  <c r="S14605" i="1" a="1"/>
  <c r="S14605" i="1" s="1"/>
  <c r="R14599" i="1" a="1"/>
  <c r="R14599" i="1" s="1"/>
  <c r="Q14599" i="1" a="1"/>
  <c r="Q14599" i="1" s="1"/>
  <c r="S14599" i="1" a="1"/>
  <c r="S14599" i="1" s="1"/>
  <c r="R14593" i="1" a="1"/>
  <c r="R14593" i="1" s="1"/>
  <c r="Q14593" i="1" a="1"/>
  <c r="Q14593" i="1" s="1"/>
  <c r="S14593" i="1" a="1"/>
  <c r="S14593" i="1" s="1"/>
  <c r="R14587" i="1" a="1"/>
  <c r="R14587" i="1" s="1"/>
  <c r="Q14587" i="1" a="1"/>
  <c r="Q14587" i="1" s="1"/>
  <c r="S14587" i="1" a="1"/>
  <c r="S14587" i="1" s="1"/>
  <c r="R14581" i="1" a="1"/>
  <c r="R14581" i="1" s="1"/>
  <c r="Q14581" i="1" a="1"/>
  <c r="Q14581" i="1" s="1"/>
  <c r="S14581" i="1" a="1"/>
  <c r="S14581" i="1" s="1"/>
  <c r="R14575" i="1" a="1"/>
  <c r="R14575" i="1" s="1"/>
  <c r="Q14575" i="1" a="1"/>
  <c r="Q14575" i="1" s="1"/>
  <c r="S14575" i="1" a="1"/>
  <c r="S14575" i="1" s="1"/>
  <c r="R14569" i="1" a="1"/>
  <c r="R14569" i="1" s="1"/>
  <c r="Q14569" i="1" a="1"/>
  <c r="Q14569" i="1" s="1"/>
  <c r="S14569" i="1" a="1"/>
  <c r="S14569" i="1" s="1"/>
  <c r="R14563" i="1" a="1"/>
  <c r="R14563" i="1" s="1"/>
  <c r="Q14563" i="1" a="1"/>
  <c r="Q14563" i="1" s="1"/>
  <c r="S14563" i="1" a="1"/>
  <c r="S14563" i="1" s="1"/>
  <c r="R14557" i="1" a="1"/>
  <c r="R14557" i="1" s="1"/>
  <c r="Q14557" i="1" a="1"/>
  <c r="Q14557" i="1" s="1"/>
  <c r="S14557" i="1" a="1"/>
  <c r="S14557" i="1" s="1"/>
  <c r="O14551" i="1" a="1"/>
  <c r="O14551" i="1" s="1"/>
  <c r="R14551" i="1" a="1"/>
  <c r="R14551" i="1" s="1"/>
  <c r="Q14551" i="1" a="1"/>
  <c r="Q14551" i="1" s="1"/>
  <c r="S14551" i="1" a="1"/>
  <c r="S14551" i="1" s="1"/>
  <c r="O14545" i="1" a="1"/>
  <c r="O14545" i="1" s="1"/>
  <c r="R14545" i="1" a="1"/>
  <c r="R14545" i="1" s="1"/>
  <c r="Q14545" i="1" a="1"/>
  <c r="Q14545" i="1" s="1"/>
  <c r="S14545" i="1" a="1"/>
  <c r="S14545" i="1" s="1"/>
  <c r="R14539" i="1" a="1"/>
  <c r="R14539" i="1" s="1"/>
  <c r="Q14539" i="1" a="1"/>
  <c r="Q14539" i="1" s="1"/>
  <c r="S14539" i="1" a="1"/>
  <c r="S14539" i="1" s="1"/>
  <c r="R14533" i="1" a="1"/>
  <c r="R14533" i="1" s="1"/>
  <c r="Q14533" i="1" a="1"/>
  <c r="Q14533" i="1" s="1"/>
  <c r="S14533" i="1" a="1"/>
  <c r="S14533" i="1" s="1"/>
  <c r="R14527" i="1" a="1"/>
  <c r="R14527" i="1" s="1"/>
  <c r="Q14527" i="1" a="1"/>
  <c r="Q14527" i="1" s="1"/>
  <c r="S14527" i="1" a="1"/>
  <c r="S14527" i="1" s="1"/>
  <c r="R14521" i="1" a="1"/>
  <c r="R14521" i="1" s="1"/>
  <c r="Q14521" i="1" a="1"/>
  <c r="Q14521" i="1" s="1"/>
  <c r="S14521" i="1" a="1"/>
  <c r="S14521" i="1" s="1"/>
  <c r="R14515" i="1" a="1"/>
  <c r="R14515" i="1" s="1"/>
  <c r="Q14515" i="1" a="1"/>
  <c r="Q14515" i="1" s="1"/>
  <c r="S14515" i="1" a="1"/>
  <c r="S14515" i="1" s="1"/>
  <c r="R14509" i="1" a="1"/>
  <c r="R14509" i="1" s="1"/>
  <c r="Q14509" i="1" a="1"/>
  <c r="Q14509" i="1" s="1"/>
  <c r="S14509" i="1" a="1"/>
  <c r="S14509" i="1" s="1"/>
  <c r="R14503" i="1" a="1"/>
  <c r="R14503" i="1" s="1"/>
  <c r="Q14503" i="1" a="1"/>
  <c r="Q14503" i="1" s="1"/>
  <c r="S14503" i="1" a="1"/>
  <c r="S14503" i="1" s="1"/>
  <c r="R14497" i="1" a="1"/>
  <c r="R14497" i="1" s="1"/>
  <c r="Q14497" i="1" a="1"/>
  <c r="Q14497" i="1" s="1"/>
  <c r="S14497" i="1" a="1"/>
  <c r="S14497" i="1" s="1"/>
  <c r="R14491" i="1" a="1"/>
  <c r="R14491" i="1" s="1"/>
  <c r="Q14491" i="1" a="1"/>
  <c r="Q14491" i="1" s="1"/>
  <c r="S14491" i="1" a="1"/>
  <c r="S14491" i="1" s="1"/>
  <c r="R14485" i="1" a="1"/>
  <c r="R14485" i="1" s="1"/>
  <c r="Q14485" i="1" a="1"/>
  <c r="Q14485" i="1" s="1"/>
  <c r="S14485" i="1" a="1"/>
  <c r="S14485" i="1" s="1"/>
  <c r="R14479" i="1" a="1"/>
  <c r="R14479" i="1" s="1"/>
  <c r="Q14479" i="1" a="1"/>
  <c r="Q14479" i="1" s="1"/>
  <c r="S14479" i="1" a="1"/>
  <c r="S14479" i="1" s="1"/>
  <c r="R14473" i="1" a="1"/>
  <c r="R14473" i="1" s="1"/>
  <c r="Q14473" i="1" a="1"/>
  <c r="Q14473" i="1" s="1"/>
  <c r="S14473" i="1" a="1"/>
  <c r="S14473" i="1" s="1"/>
  <c r="R14467" i="1" a="1"/>
  <c r="R14467" i="1" s="1"/>
  <c r="Q14467" i="1" a="1"/>
  <c r="Q14467" i="1" s="1"/>
  <c r="S14467" i="1" a="1"/>
  <c r="S14467" i="1" s="1"/>
  <c r="R14461" i="1" a="1"/>
  <c r="R14461" i="1" s="1"/>
  <c r="Q14461" i="1" a="1"/>
  <c r="Q14461" i="1" s="1"/>
  <c r="S14461" i="1" a="1"/>
  <c r="S14461" i="1" s="1"/>
  <c r="R14455" i="1" a="1"/>
  <c r="R14455" i="1" s="1"/>
  <c r="Q14455" i="1" a="1"/>
  <c r="Q14455" i="1" s="1"/>
  <c r="S14455" i="1" a="1"/>
  <c r="S14455" i="1" s="1"/>
  <c r="R14449" i="1" a="1"/>
  <c r="R14449" i="1" s="1"/>
  <c r="Q14449" i="1" a="1"/>
  <c r="Q14449" i="1" s="1"/>
  <c r="S14449" i="1" a="1"/>
  <c r="S14449" i="1" s="1"/>
  <c r="R14443" i="1" a="1"/>
  <c r="R14443" i="1" s="1"/>
  <c r="Q14443" i="1" a="1"/>
  <c r="Q14443" i="1" s="1"/>
  <c r="S14443" i="1" a="1"/>
  <c r="S14443" i="1" s="1"/>
  <c r="R14437" i="1" a="1"/>
  <c r="R14437" i="1" s="1"/>
  <c r="Q14437" i="1" a="1"/>
  <c r="Q14437" i="1" s="1"/>
  <c r="S14437" i="1" a="1"/>
  <c r="S14437" i="1" s="1"/>
  <c r="R14431" i="1" a="1"/>
  <c r="R14431" i="1" s="1"/>
  <c r="Q14431" i="1" a="1"/>
  <c r="Q14431" i="1" s="1"/>
  <c r="S14431" i="1" a="1"/>
  <c r="S14431" i="1" s="1"/>
  <c r="R14425" i="1" a="1"/>
  <c r="R14425" i="1" s="1"/>
  <c r="Q14425" i="1" a="1"/>
  <c r="Q14425" i="1" s="1"/>
  <c r="S14425" i="1" a="1"/>
  <c r="S14425" i="1" s="1"/>
  <c r="R14419" i="1" a="1"/>
  <c r="R14419" i="1" s="1"/>
  <c r="Q14419" i="1" a="1"/>
  <c r="Q14419" i="1" s="1"/>
  <c r="S14419" i="1" a="1"/>
  <c r="S14419" i="1" s="1"/>
  <c r="R14413" i="1" a="1"/>
  <c r="R14413" i="1" s="1"/>
  <c r="Q14413" i="1" a="1"/>
  <c r="Q14413" i="1" s="1"/>
  <c r="S14413" i="1" a="1"/>
  <c r="S14413" i="1" s="1"/>
  <c r="R14407" i="1" a="1"/>
  <c r="R14407" i="1" s="1"/>
  <c r="Q14407" i="1" a="1"/>
  <c r="Q14407" i="1" s="1"/>
  <c r="S14407" i="1" a="1"/>
  <c r="S14407" i="1" s="1"/>
  <c r="O14401" i="1" a="1"/>
  <c r="O14401" i="1" s="1"/>
  <c r="R14401" i="1" a="1"/>
  <c r="R14401" i="1" s="1"/>
  <c r="Q14401" i="1" a="1"/>
  <c r="Q14401" i="1" s="1"/>
  <c r="S14401" i="1" a="1"/>
  <c r="S14401" i="1" s="1"/>
  <c r="O14395" i="1" a="1"/>
  <c r="O14395" i="1" s="1"/>
  <c r="R14395" i="1" a="1"/>
  <c r="R14395" i="1" s="1"/>
  <c r="Q14395" i="1" a="1"/>
  <c r="Q14395" i="1" s="1"/>
  <c r="S14395" i="1" a="1"/>
  <c r="S14395" i="1" s="1"/>
  <c r="R14389" i="1" a="1"/>
  <c r="R14389" i="1" s="1"/>
  <c r="Q14389" i="1" a="1"/>
  <c r="Q14389" i="1" s="1"/>
  <c r="S14389" i="1" a="1"/>
  <c r="S14389" i="1" s="1"/>
  <c r="R14383" i="1" a="1"/>
  <c r="R14383" i="1" s="1"/>
  <c r="Q14383" i="1" a="1"/>
  <c r="Q14383" i="1" s="1"/>
  <c r="S14383" i="1" a="1"/>
  <c r="S14383" i="1" s="1"/>
  <c r="R14377" i="1" a="1"/>
  <c r="R14377" i="1" s="1"/>
  <c r="Q14377" i="1" a="1"/>
  <c r="Q14377" i="1" s="1"/>
  <c r="S14377" i="1" a="1"/>
  <c r="S14377" i="1" s="1"/>
  <c r="R14371" i="1" a="1"/>
  <c r="R14371" i="1" s="1"/>
  <c r="Q14371" i="1" a="1"/>
  <c r="Q14371" i="1" s="1"/>
  <c r="S14371" i="1" a="1"/>
  <c r="S14371" i="1" s="1"/>
  <c r="R14365" i="1" a="1"/>
  <c r="R14365" i="1" s="1"/>
  <c r="Q14365" i="1" a="1"/>
  <c r="Q14365" i="1" s="1"/>
  <c r="S14365" i="1" a="1"/>
  <c r="S14365" i="1" s="1"/>
  <c r="R14359" i="1" a="1"/>
  <c r="R14359" i="1" s="1"/>
  <c r="Q14359" i="1" a="1"/>
  <c r="Q14359" i="1" s="1"/>
  <c r="S14359" i="1" a="1"/>
  <c r="S14359" i="1" s="1"/>
  <c r="R14353" i="1" a="1"/>
  <c r="R14353" i="1" s="1"/>
  <c r="Q14353" i="1" a="1"/>
  <c r="Q14353" i="1" s="1"/>
  <c r="S14353" i="1" a="1"/>
  <c r="S14353" i="1" s="1"/>
  <c r="R14347" i="1" a="1"/>
  <c r="R14347" i="1" s="1"/>
  <c r="Q14347" i="1" a="1"/>
  <c r="Q14347" i="1" s="1"/>
  <c r="S14347" i="1" a="1"/>
  <c r="S14347" i="1" s="1"/>
  <c r="R14341" i="1" a="1"/>
  <c r="R14341" i="1" s="1"/>
  <c r="Q14341" i="1" a="1"/>
  <c r="Q14341" i="1" s="1"/>
  <c r="S14341" i="1" a="1"/>
  <c r="S14341" i="1" s="1"/>
  <c r="R14335" i="1" a="1"/>
  <c r="R14335" i="1" s="1"/>
  <c r="Q14335" i="1" a="1"/>
  <c r="Q14335" i="1" s="1"/>
  <c r="S14335" i="1" a="1"/>
  <c r="S14335" i="1" s="1"/>
  <c r="R14329" i="1" a="1"/>
  <c r="R14329" i="1" s="1"/>
  <c r="Q14329" i="1" a="1"/>
  <c r="Q14329" i="1" s="1"/>
  <c r="S14329" i="1" a="1"/>
  <c r="S14329" i="1" s="1"/>
  <c r="R14323" i="1" a="1"/>
  <c r="R14323" i="1" s="1"/>
  <c r="Q14323" i="1" a="1"/>
  <c r="Q14323" i="1" s="1"/>
  <c r="S14323" i="1" a="1"/>
  <c r="S14323" i="1" s="1"/>
  <c r="R14317" i="1" a="1"/>
  <c r="R14317" i="1" s="1"/>
  <c r="Q14317" i="1" a="1"/>
  <c r="Q14317" i="1" s="1"/>
  <c r="S14317" i="1" a="1"/>
  <c r="S14317" i="1" s="1"/>
  <c r="R14311" i="1" a="1"/>
  <c r="R14311" i="1" s="1"/>
  <c r="Q14311" i="1" a="1"/>
  <c r="Q14311" i="1" s="1"/>
  <c r="S14311" i="1" a="1"/>
  <c r="S14311" i="1" s="1"/>
  <c r="R14305" i="1" a="1"/>
  <c r="R14305" i="1" s="1"/>
  <c r="Q14305" i="1" a="1"/>
  <c r="Q14305" i="1" s="1"/>
  <c r="S14305" i="1" a="1"/>
  <c r="S14305" i="1" s="1"/>
  <c r="R14299" i="1" a="1"/>
  <c r="R14299" i="1" s="1"/>
  <c r="Q14299" i="1" a="1"/>
  <c r="Q14299" i="1" s="1"/>
  <c r="S14299" i="1" a="1"/>
  <c r="S14299" i="1" s="1"/>
  <c r="R14293" i="1" a="1"/>
  <c r="R14293" i="1" s="1"/>
  <c r="Q14293" i="1" a="1"/>
  <c r="Q14293" i="1" s="1"/>
  <c r="S14293" i="1" a="1"/>
  <c r="S14293" i="1" s="1"/>
  <c r="R14287" i="1" a="1"/>
  <c r="R14287" i="1" s="1"/>
  <c r="Q14287" i="1" a="1"/>
  <c r="Q14287" i="1" s="1"/>
  <c r="S14287" i="1" a="1"/>
  <c r="S14287" i="1" s="1"/>
  <c r="R14281" i="1" a="1"/>
  <c r="R14281" i="1" s="1"/>
  <c r="Q14281" i="1" a="1"/>
  <c r="Q14281" i="1" s="1"/>
  <c r="S14281" i="1" a="1"/>
  <c r="S14281" i="1" s="1"/>
  <c r="R14275" i="1" a="1"/>
  <c r="R14275" i="1" s="1"/>
  <c r="Q14275" i="1" a="1"/>
  <c r="Q14275" i="1" s="1"/>
  <c r="S14275" i="1" a="1"/>
  <c r="S14275" i="1" s="1"/>
  <c r="R14269" i="1" a="1"/>
  <c r="R14269" i="1" s="1"/>
  <c r="Q14269" i="1" a="1"/>
  <c r="Q14269" i="1" s="1"/>
  <c r="S14269" i="1" a="1"/>
  <c r="S14269" i="1" s="1"/>
  <c r="R14263" i="1" a="1"/>
  <c r="R14263" i="1" s="1"/>
  <c r="Q14263" i="1" a="1"/>
  <c r="Q14263" i="1" s="1"/>
  <c r="S14263" i="1" a="1"/>
  <c r="S14263" i="1" s="1"/>
  <c r="R14257" i="1" a="1"/>
  <c r="R14257" i="1" s="1"/>
  <c r="Q14257" i="1" a="1"/>
  <c r="Q14257" i="1" s="1"/>
  <c r="S14257" i="1" a="1"/>
  <c r="S14257" i="1" s="1"/>
  <c r="R14251" i="1" a="1"/>
  <c r="R14251" i="1" s="1"/>
  <c r="Q14251" i="1" a="1"/>
  <c r="Q14251" i="1" s="1"/>
  <c r="S14251" i="1" a="1"/>
  <c r="S14251" i="1" s="1"/>
  <c r="R14245" i="1" a="1"/>
  <c r="R14245" i="1" s="1"/>
  <c r="Q14245" i="1" a="1"/>
  <c r="Q14245" i="1" s="1"/>
  <c r="S14245" i="1" a="1"/>
  <c r="S14245" i="1" s="1"/>
  <c r="R14239" i="1" a="1"/>
  <c r="R14239" i="1" s="1"/>
  <c r="Q14239" i="1" a="1"/>
  <c r="Q14239" i="1" s="1"/>
  <c r="S14239" i="1" a="1"/>
  <c r="S14239" i="1" s="1"/>
  <c r="R14233" i="1" a="1"/>
  <c r="R14233" i="1" s="1"/>
  <c r="Q14233" i="1" a="1"/>
  <c r="Q14233" i="1" s="1"/>
  <c r="S14233" i="1" a="1"/>
  <c r="S14233" i="1" s="1"/>
  <c r="R14227" i="1" a="1"/>
  <c r="R14227" i="1" s="1"/>
  <c r="Q14227" i="1" a="1"/>
  <c r="Q14227" i="1" s="1"/>
  <c r="S14227" i="1" a="1"/>
  <c r="S14227" i="1" s="1"/>
  <c r="R14221" i="1" a="1"/>
  <c r="R14221" i="1" s="1"/>
  <c r="Q14221" i="1" a="1"/>
  <c r="Q14221" i="1" s="1"/>
  <c r="S14221" i="1" a="1"/>
  <c r="S14221" i="1" s="1"/>
  <c r="R14215" i="1" a="1"/>
  <c r="R14215" i="1" s="1"/>
  <c r="Q14215" i="1" a="1"/>
  <c r="Q14215" i="1" s="1"/>
  <c r="S14215" i="1" a="1"/>
  <c r="S14215" i="1" s="1"/>
  <c r="R14209" i="1" a="1"/>
  <c r="R14209" i="1" s="1"/>
  <c r="Q14209" i="1" a="1"/>
  <c r="Q14209" i="1" s="1"/>
  <c r="S14209" i="1" a="1"/>
  <c r="S14209" i="1" s="1"/>
  <c r="R14203" i="1" a="1"/>
  <c r="R14203" i="1" s="1"/>
  <c r="Q14203" i="1" a="1"/>
  <c r="Q14203" i="1" s="1"/>
  <c r="S14203" i="1" a="1"/>
  <c r="S14203" i="1" s="1"/>
  <c r="R14197" i="1" a="1"/>
  <c r="R14197" i="1" s="1"/>
  <c r="Q14197" i="1" a="1"/>
  <c r="Q14197" i="1" s="1"/>
  <c r="S14197" i="1" a="1"/>
  <c r="S14197" i="1" s="1"/>
  <c r="R4616" i="1" a="1"/>
  <c r="R4616" i="1" s="1"/>
  <c r="Q4616" i="1" a="1"/>
  <c r="Q4616" i="1" s="1"/>
  <c r="S4616" i="1" a="1"/>
  <c r="S4616" i="1" s="1"/>
  <c r="R4610" i="1" a="1"/>
  <c r="R4610" i="1" s="1"/>
  <c r="Q4610" i="1" a="1"/>
  <c r="Q4610" i="1" s="1"/>
  <c r="S4610" i="1" a="1"/>
  <c r="S4610" i="1" s="1"/>
  <c r="R4604" i="1" a="1"/>
  <c r="R4604" i="1" s="1"/>
  <c r="Q4604" i="1" a="1"/>
  <c r="Q4604" i="1" s="1"/>
  <c r="S4604" i="1" a="1"/>
  <c r="S4604" i="1" s="1"/>
  <c r="R4598" i="1" a="1"/>
  <c r="R4598" i="1" s="1"/>
  <c r="Q4598" i="1" a="1"/>
  <c r="Q4598" i="1" s="1"/>
  <c r="S4598" i="1" a="1"/>
  <c r="S4598" i="1" s="1"/>
  <c r="R4592" i="1" a="1"/>
  <c r="R4592" i="1" s="1"/>
  <c r="Q4592" i="1" a="1"/>
  <c r="Q4592" i="1" s="1"/>
  <c r="S4592" i="1" a="1"/>
  <c r="S4592" i="1" s="1"/>
  <c r="R4586" i="1" a="1"/>
  <c r="R4586" i="1" s="1"/>
  <c r="Q4586" i="1" a="1"/>
  <c r="Q4586" i="1" s="1"/>
  <c r="S4586" i="1" a="1"/>
  <c r="S4586" i="1" s="1"/>
  <c r="R4580" i="1" a="1"/>
  <c r="R4580" i="1" s="1"/>
  <c r="Q4580" i="1" a="1"/>
  <c r="Q4580" i="1" s="1"/>
  <c r="S4580" i="1" a="1"/>
  <c r="S4580" i="1" s="1"/>
  <c r="R4574" i="1" a="1"/>
  <c r="R4574" i="1" s="1"/>
  <c r="Q4574" i="1" a="1"/>
  <c r="Q4574" i="1" s="1"/>
  <c r="S4574" i="1" a="1"/>
  <c r="S4574" i="1" s="1"/>
  <c r="R4568" i="1" a="1"/>
  <c r="R4568" i="1" s="1"/>
  <c r="Q4568" i="1" a="1"/>
  <c r="Q4568" i="1" s="1"/>
  <c r="S4568" i="1" a="1"/>
  <c r="S4568" i="1" s="1"/>
  <c r="R4562" i="1" a="1"/>
  <c r="R4562" i="1" s="1"/>
  <c r="Q4562" i="1" a="1"/>
  <c r="Q4562" i="1" s="1"/>
  <c r="S4562" i="1" a="1"/>
  <c r="S4562" i="1" s="1"/>
  <c r="R4556" i="1" a="1"/>
  <c r="R4556" i="1" s="1"/>
  <c r="Q4556" i="1" a="1"/>
  <c r="Q4556" i="1" s="1"/>
  <c r="S4556" i="1" a="1"/>
  <c r="S4556" i="1" s="1"/>
  <c r="O4550" i="1" a="1"/>
  <c r="O4550" i="1" s="1"/>
  <c r="R4550" i="1" a="1"/>
  <c r="R4550" i="1" s="1"/>
  <c r="Q4550" i="1" a="1"/>
  <c r="Q4550" i="1" s="1"/>
  <c r="S4550" i="1" a="1"/>
  <c r="S4550" i="1" s="1"/>
  <c r="O4544" i="1" a="1"/>
  <c r="O4544" i="1" s="1"/>
  <c r="R4544" i="1" a="1"/>
  <c r="R4544" i="1" s="1"/>
  <c r="Q4544" i="1" a="1"/>
  <c r="Q4544" i="1" s="1"/>
  <c r="S4544" i="1" a="1"/>
  <c r="S4544" i="1" s="1"/>
  <c r="R4538" i="1" a="1"/>
  <c r="R4538" i="1" s="1"/>
  <c r="Q4538" i="1" a="1"/>
  <c r="Q4538" i="1" s="1"/>
  <c r="S4538" i="1" a="1"/>
  <c r="S4538" i="1" s="1"/>
  <c r="R4532" i="1" a="1"/>
  <c r="R4532" i="1" s="1"/>
  <c r="Q4532" i="1" a="1"/>
  <c r="Q4532" i="1" s="1"/>
  <c r="S4532" i="1" a="1"/>
  <c r="S4532" i="1" s="1"/>
  <c r="R4526" i="1" a="1"/>
  <c r="R4526" i="1" s="1"/>
  <c r="Q4526" i="1" a="1"/>
  <c r="Q4526" i="1" s="1"/>
  <c r="S4526" i="1" a="1"/>
  <c r="S4526" i="1" s="1"/>
  <c r="R4520" i="1" a="1"/>
  <c r="R4520" i="1" s="1"/>
  <c r="Q4520" i="1" a="1"/>
  <c r="Q4520" i="1" s="1"/>
  <c r="S4520" i="1" a="1"/>
  <c r="S4520" i="1" s="1"/>
  <c r="R4514" i="1" a="1"/>
  <c r="R4514" i="1" s="1"/>
  <c r="Q4514" i="1" a="1"/>
  <c r="Q4514" i="1" s="1"/>
  <c r="S4514" i="1" a="1"/>
  <c r="S4514" i="1" s="1"/>
  <c r="R4508" i="1" a="1"/>
  <c r="R4508" i="1" s="1"/>
  <c r="Q4508" i="1" a="1"/>
  <c r="Q4508" i="1" s="1"/>
  <c r="S4508" i="1" a="1"/>
  <c r="S4508" i="1" s="1"/>
  <c r="R4502" i="1" a="1"/>
  <c r="R4502" i="1" s="1"/>
  <c r="Q4502" i="1" a="1"/>
  <c r="Q4502" i="1" s="1"/>
  <c r="S4502" i="1" a="1"/>
  <c r="S4502" i="1" s="1"/>
  <c r="R4496" i="1" a="1"/>
  <c r="R4496" i="1" s="1"/>
  <c r="Q4496" i="1" a="1"/>
  <c r="Q4496" i="1" s="1"/>
  <c r="S4496" i="1" a="1"/>
  <c r="S4496" i="1" s="1"/>
  <c r="R4490" i="1" a="1"/>
  <c r="R4490" i="1" s="1"/>
  <c r="Q4490" i="1" a="1"/>
  <c r="Q4490" i="1" s="1"/>
  <c r="S4490" i="1" a="1"/>
  <c r="S4490" i="1" s="1"/>
  <c r="R4484" i="1" a="1"/>
  <c r="R4484" i="1" s="1"/>
  <c r="Q4484" i="1" a="1"/>
  <c r="Q4484" i="1" s="1"/>
  <c r="S4484" i="1" a="1"/>
  <c r="S4484" i="1" s="1"/>
  <c r="O4478" i="1" a="1"/>
  <c r="O4478" i="1" s="1"/>
  <c r="R4478" i="1" a="1"/>
  <c r="R4478" i="1" s="1"/>
  <c r="Q4478" i="1" a="1"/>
  <c r="Q4478" i="1" s="1"/>
  <c r="S4478" i="1" a="1"/>
  <c r="S4478" i="1" s="1"/>
  <c r="O4472" i="1" a="1"/>
  <c r="O4472" i="1" s="1"/>
  <c r="R4472" i="1" a="1"/>
  <c r="R4472" i="1" s="1"/>
  <c r="Q4472" i="1" a="1"/>
  <c r="Q4472" i="1" s="1"/>
  <c r="S4472" i="1" a="1"/>
  <c r="S4472" i="1" s="1"/>
  <c r="R4466" i="1" a="1"/>
  <c r="R4466" i="1" s="1"/>
  <c r="Q4466" i="1" a="1"/>
  <c r="Q4466" i="1" s="1"/>
  <c r="S4466" i="1" a="1"/>
  <c r="S4466" i="1" s="1"/>
  <c r="R4460" i="1" a="1"/>
  <c r="R4460" i="1" s="1"/>
  <c r="Q4460" i="1" a="1"/>
  <c r="Q4460" i="1" s="1"/>
  <c r="S4460" i="1" a="1"/>
  <c r="S4460" i="1" s="1"/>
  <c r="O4454" i="1" a="1"/>
  <c r="O4454" i="1" s="1"/>
  <c r="R4454" i="1" a="1"/>
  <c r="R4454" i="1" s="1"/>
  <c r="Q4454" i="1" a="1"/>
  <c r="Q4454" i="1" s="1"/>
  <c r="S4454" i="1" a="1"/>
  <c r="S4454" i="1" s="1"/>
  <c r="O4448" i="1" a="1"/>
  <c r="O4448" i="1" s="1"/>
  <c r="R4448" i="1" a="1"/>
  <c r="R4448" i="1" s="1"/>
  <c r="Q4448" i="1" a="1"/>
  <c r="Q4448" i="1" s="1"/>
  <c r="S4448" i="1" a="1"/>
  <c r="S4448" i="1" s="1"/>
  <c r="R4442" i="1" a="1"/>
  <c r="R4442" i="1" s="1"/>
  <c r="Q4442" i="1" a="1"/>
  <c r="Q4442" i="1" s="1"/>
  <c r="S4442" i="1" a="1"/>
  <c r="S4442" i="1" s="1"/>
  <c r="R4436" i="1" a="1"/>
  <c r="R4436" i="1" s="1"/>
  <c r="Q4436" i="1" a="1"/>
  <c r="Q4436" i="1" s="1"/>
  <c r="S4436" i="1" a="1"/>
  <c r="S4436" i="1" s="1"/>
  <c r="R4430" i="1" a="1"/>
  <c r="R4430" i="1" s="1"/>
  <c r="Q4430" i="1" a="1"/>
  <c r="Q4430" i="1" s="1"/>
  <c r="S4430" i="1" a="1"/>
  <c r="S4430" i="1" s="1"/>
  <c r="R4424" i="1" a="1"/>
  <c r="R4424" i="1" s="1"/>
  <c r="Q4424" i="1" a="1"/>
  <c r="Q4424" i="1" s="1"/>
  <c r="S4424" i="1" a="1"/>
  <c r="S4424" i="1" s="1"/>
  <c r="O4418" i="1" a="1"/>
  <c r="O4418" i="1" s="1"/>
  <c r="R4418" i="1" a="1"/>
  <c r="R4418" i="1" s="1"/>
  <c r="Q4418" i="1" a="1"/>
  <c r="Q4418" i="1" s="1"/>
  <c r="S4418" i="1" a="1"/>
  <c r="S4418" i="1" s="1"/>
  <c r="O4412" i="1" a="1"/>
  <c r="O4412" i="1" s="1"/>
  <c r="R4412" i="1" a="1"/>
  <c r="R4412" i="1" s="1"/>
  <c r="Q4412" i="1" a="1"/>
  <c r="Q4412" i="1" s="1"/>
  <c r="S4412" i="1" a="1"/>
  <c r="S4412" i="1" s="1"/>
  <c r="O4406" i="1" a="1"/>
  <c r="O4406" i="1" s="1"/>
  <c r="R4406" i="1" a="1"/>
  <c r="R4406" i="1" s="1"/>
  <c r="Q4406" i="1" a="1"/>
  <c r="Q4406" i="1" s="1"/>
  <c r="S4406" i="1" a="1"/>
  <c r="S4406" i="1" s="1"/>
  <c r="O4400" i="1" a="1"/>
  <c r="O4400" i="1" s="1"/>
  <c r="R4400" i="1" a="1"/>
  <c r="R4400" i="1" s="1"/>
  <c r="Q4400" i="1" a="1"/>
  <c r="Q4400" i="1" s="1"/>
  <c r="S4400" i="1" a="1"/>
  <c r="S4400" i="1" s="1"/>
  <c r="O4394" i="1" a="1"/>
  <c r="O4394" i="1" s="1"/>
  <c r="R4394" i="1" a="1"/>
  <c r="R4394" i="1" s="1"/>
  <c r="Q4394" i="1" a="1"/>
  <c r="Q4394" i="1" s="1"/>
  <c r="S4394" i="1" a="1"/>
  <c r="S4394" i="1" s="1"/>
  <c r="O4388" i="1" a="1"/>
  <c r="O4388" i="1" s="1"/>
  <c r="R4388" i="1" a="1"/>
  <c r="R4388" i="1" s="1"/>
  <c r="Q4388" i="1" a="1"/>
  <c r="Q4388" i="1" s="1"/>
  <c r="S4388" i="1" a="1"/>
  <c r="S4388" i="1" s="1"/>
  <c r="O4382" i="1" a="1"/>
  <c r="O4382" i="1" s="1"/>
  <c r="R4382" i="1" a="1"/>
  <c r="R4382" i="1" s="1"/>
  <c r="Q4382" i="1" a="1"/>
  <c r="Q4382" i="1" s="1"/>
  <c r="S4382" i="1" a="1"/>
  <c r="S4382" i="1" s="1"/>
  <c r="O4376" i="1" a="1"/>
  <c r="O4376" i="1" s="1"/>
  <c r="R4376" i="1" a="1"/>
  <c r="R4376" i="1" s="1"/>
  <c r="Q4376" i="1" a="1"/>
  <c r="Q4376" i="1" s="1"/>
  <c r="S4376" i="1" a="1"/>
  <c r="S4376" i="1" s="1"/>
  <c r="O4370" i="1" a="1"/>
  <c r="O4370" i="1" s="1"/>
  <c r="R4370" i="1" a="1"/>
  <c r="R4370" i="1" s="1"/>
  <c r="Q4370" i="1" a="1"/>
  <c r="Q4370" i="1" s="1"/>
  <c r="S4370" i="1" a="1"/>
  <c r="S4370" i="1" s="1"/>
  <c r="O4364" i="1" a="1"/>
  <c r="O4364" i="1" s="1"/>
  <c r="R4364" i="1" a="1"/>
  <c r="R4364" i="1" s="1"/>
  <c r="Q4364" i="1" a="1"/>
  <c r="Q4364" i="1" s="1"/>
  <c r="S4364" i="1" a="1"/>
  <c r="S4364" i="1" s="1"/>
  <c r="O4358" i="1" a="1"/>
  <c r="O4358" i="1" s="1"/>
  <c r="R4358" i="1" a="1"/>
  <c r="R4358" i="1" s="1"/>
  <c r="Q4358" i="1" a="1"/>
  <c r="Q4358" i="1" s="1"/>
  <c r="S4358" i="1" a="1"/>
  <c r="S4358" i="1" s="1"/>
  <c r="O4352" i="1" a="1"/>
  <c r="O4352" i="1" s="1"/>
  <c r="R4352" i="1" a="1"/>
  <c r="R4352" i="1" s="1"/>
  <c r="Q4352" i="1" a="1"/>
  <c r="Q4352" i="1" s="1"/>
  <c r="S4352" i="1" a="1"/>
  <c r="S4352" i="1" s="1"/>
  <c r="O4346" i="1" a="1"/>
  <c r="O4346" i="1" s="1"/>
  <c r="R4346" i="1" a="1"/>
  <c r="R4346" i="1" s="1"/>
  <c r="Q4346" i="1" a="1"/>
  <c r="Q4346" i="1" s="1"/>
  <c r="S4346" i="1" a="1"/>
  <c r="S4346" i="1" s="1"/>
  <c r="O4340" i="1" a="1"/>
  <c r="O4340" i="1" s="1"/>
  <c r="R4340" i="1" a="1"/>
  <c r="R4340" i="1" s="1"/>
  <c r="Q4340" i="1" a="1"/>
  <c r="Q4340" i="1" s="1"/>
  <c r="S4340" i="1" a="1"/>
  <c r="S4340" i="1" s="1"/>
  <c r="O4334" i="1" a="1"/>
  <c r="O4334" i="1" s="1"/>
  <c r="R4334" i="1" a="1"/>
  <c r="R4334" i="1" s="1"/>
  <c r="Q4334" i="1" a="1"/>
  <c r="Q4334" i="1" s="1"/>
  <c r="S4334" i="1" a="1"/>
  <c r="S4334" i="1" s="1"/>
  <c r="O4328" i="1" a="1"/>
  <c r="O4328" i="1" s="1"/>
  <c r="R4328" i="1" a="1"/>
  <c r="R4328" i="1" s="1"/>
  <c r="Q4328" i="1" a="1"/>
  <c r="Q4328" i="1" s="1"/>
  <c r="S4328" i="1" a="1"/>
  <c r="S4328" i="1" s="1"/>
  <c r="O4322" i="1" a="1"/>
  <c r="O4322" i="1" s="1"/>
  <c r="R4322" i="1" a="1"/>
  <c r="R4322" i="1" s="1"/>
  <c r="Q4322" i="1" a="1"/>
  <c r="Q4322" i="1" s="1"/>
  <c r="S4322" i="1" a="1"/>
  <c r="S4322" i="1" s="1"/>
  <c r="O4316" i="1" a="1"/>
  <c r="O4316" i="1" s="1"/>
  <c r="R4316" i="1" a="1"/>
  <c r="R4316" i="1" s="1"/>
  <c r="Q4316" i="1" a="1"/>
  <c r="Q4316" i="1" s="1"/>
  <c r="S4316" i="1" a="1"/>
  <c r="S4316" i="1" s="1"/>
  <c r="O4310" i="1" a="1"/>
  <c r="O4310" i="1" s="1"/>
  <c r="R4310" i="1" a="1"/>
  <c r="R4310" i="1" s="1"/>
  <c r="Q4310" i="1" a="1"/>
  <c r="Q4310" i="1" s="1"/>
  <c r="S4310" i="1" a="1"/>
  <c r="S4310" i="1" s="1"/>
  <c r="O4304" i="1" a="1"/>
  <c r="O4304" i="1" s="1"/>
  <c r="R4304" i="1" a="1"/>
  <c r="R4304" i="1" s="1"/>
  <c r="Q4304" i="1" a="1"/>
  <c r="Q4304" i="1" s="1"/>
  <c r="S4304" i="1" a="1"/>
  <c r="S4304" i="1" s="1"/>
  <c r="R4298" i="1" a="1"/>
  <c r="R4298" i="1" s="1"/>
  <c r="Q4298" i="1" a="1"/>
  <c r="Q4298" i="1" s="1"/>
  <c r="S4298" i="1" a="1"/>
  <c r="S4298" i="1" s="1"/>
  <c r="R4292" i="1" a="1"/>
  <c r="R4292" i="1" s="1"/>
  <c r="Q4292" i="1" a="1"/>
  <c r="Q4292" i="1" s="1"/>
  <c r="S4292" i="1" a="1"/>
  <c r="S4292" i="1" s="1"/>
  <c r="R4286" i="1" a="1"/>
  <c r="R4286" i="1" s="1"/>
  <c r="Q4286" i="1" a="1"/>
  <c r="Q4286" i="1" s="1"/>
  <c r="S4286" i="1" a="1"/>
  <c r="S4286" i="1" s="1"/>
  <c r="O4280" i="1" a="1"/>
  <c r="O4280" i="1" s="1"/>
  <c r="R4280" i="1" a="1"/>
  <c r="R4280" i="1" s="1"/>
  <c r="Q4280" i="1" a="1"/>
  <c r="Q4280" i="1" s="1"/>
  <c r="S4280" i="1" a="1"/>
  <c r="S4280" i="1" s="1"/>
  <c r="O4274" i="1" a="1"/>
  <c r="O4274" i="1" s="1"/>
  <c r="R4274" i="1" a="1"/>
  <c r="R4274" i="1" s="1"/>
  <c r="Q4274" i="1" a="1"/>
  <c r="Q4274" i="1" s="1"/>
  <c r="S4274" i="1" a="1"/>
  <c r="S4274" i="1" s="1"/>
  <c r="R4268" i="1" a="1"/>
  <c r="R4268" i="1" s="1"/>
  <c r="Q4268" i="1" a="1"/>
  <c r="Q4268" i="1" s="1"/>
  <c r="S4268" i="1" a="1"/>
  <c r="S4268" i="1" s="1"/>
  <c r="R4262" i="1" a="1"/>
  <c r="R4262" i="1" s="1"/>
  <c r="Q4262" i="1" a="1"/>
  <c r="Q4262" i="1" s="1"/>
  <c r="S4262" i="1" a="1"/>
  <c r="S4262" i="1" s="1"/>
  <c r="R4256" i="1" a="1"/>
  <c r="R4256" i="1" s="1"/>
  <c r="Q4256" i="1" a="1"/>
  <c r="Q4256" i="1" s="1"/>
  <c r="S4256" i="1" a="1"/>
  <c r="S4256" i="1" s="1"/>
  <c r="R4250" i="1" a="1"/>
  <c r="R4250" i="1" s="1"/>
  <c r="Q4250" i="1" a="1"/>
  <c r="Q4250" i="1" s="1"/>
  <c r="S4250" i="1" a="1"/>
  <c r="S4250" i="1" s="1"/>
  <c r="R4244" i="1" a="1"/>
  <c r="R4244" i="1" s="1"/>
  <c r="Q4244" i="1" a="1"/>
  <c r="Q4244" i="1" s="1"/>
  <c r="S4244" i="1" a="1"/>
  <c r="S4244" i="1" s="1"/>
  <c r="R4238" i="1" a="1"/>
  <c r="R4238" i="1" s="1"/>
  <c r="Q4238" i="1" a="1"/>
  <c r="Q4238" i="1" s="1"/>
  <c r="S4238" i="1" a="1"/>
  <c r="S4238" i="1" s="1"/>
  <c r="R4232" i="1" a="1"/>
  <c r="R4232" i="1" s="1"/>
  <c r="Q4232" i="1" a="1"/>
  <c r="Q4232" i="1" s="1"/>
  <c r="S4232" i="1" a="1"/>
  <c r="S4232" i="1" s="1"/>
  <c r="R4226" i="1" a="1"/>
  <c r="R4226" i="1" s="1"/>
  <c r="Q4226" i="1" a="1"/>
  <c r="Q4226" i="1" s="1"/>
  <c r="S4226" i="1" a="1"/>
  <c r="S4226" i="1" s="1"/>
  <c r="R4220" i="1" a="1"/>
  <c r="R4220" i="1" s="1"/>
  <c r="Q4220" i="1" a="1"/>
  <c r="Q4220" i="1" s="1"/>
  <c r="S4220" i="1" a="1"/>
  <c r="S4220" i="1" s="1"/>
  <c r="R4214" i="1" a="1"/>
  <c r="R4214" i="1" s="1"/>
  <c r="Q4214" i="1" a="1"/>
  <c r="Q4214" i="1" s="1"/>
  <c r="S4214" i="1" a="1"/>
  <c r="S4214" i="1" s="1"/>
  <c r="R4208" i="1" a="1"/>
  <c r="R4208" i="1" s="1"/>
  <c r="Q4208" i="1" a="1"/>
  <c r="Q4208" i="1" s="1"/>
  <c r="S4208" i="1" a="1"/>
  <c r="S4208" i="1" s="1"/>
  <c r="R4202" i="1" a="1"/>
  <c r="R4202" i="1" s="1"/>
  <c r="Q4202" i="1" a="1"/>
  <c r="Q4202" i="1" s="1"/>
  <c r="S4202" i="1" a="1"/>
  <c r="S4202" i="1" s="1"/>
  <c r="R4196" i="1" a="1"/>
  <c r="R4196" i="1" s="1"/>
  <c r="Q4196" i="1" a="1"/>
  <c r="Q4196" i="1" s="1"/>
  <c r="S4196" i="1" a="1"/>
  <c r="S4196" i="1" s="1"/>
  <c r="R4190" i="1" a="1"/>
  <c r="R4190" i="1" s="1"/>
  <c r="Q4190" i="1" a="1"/>
  <c r="Q4190" i="1" s="1"/>
  <c r="S4190" i="1" a="1"/>
  <c r="S4190" i="1" s="1"/>
  <c r="R4184" i="1" a="1"/>
  <c r="R4184" i="1" s="1"/>
  <c r="Q4184" i="1" a="1"/>
  <c r="Q4184" i="1" s="1"/>
  <c r="S4184" i="1" a="1"/>
  <c r="S4184" i="1" s="1"/>
  <c r="R4178" i="1" a="1"/>
  <c r="R4178" i="1" s="1"/>
  <c r="Q4178" i="1" a="1"/>
  <c r="Q4178" i="1" s="1"/>
  <c r="S4178" i="1" a="1"/>
  <c r="S4178" i="1" s="1"/>
  <c r="R4172" i="1" a="1"/>
  <c r="R4172" i="1" s="1"/>
  <c r="Q4172" i="1" a="1"/>
  <c r="Q4172" i="1" s="1"/>
  <c r="S4172" i="1" a="1"/>
  <c r="S4172" i="1" s="1"/>
  <c r="R4166" i="1" a="1"/>
  <c r="R4166" i="1" s="1"/>
  <c r="Q4166" i="1" a="1"/>
  <c r="Q4166" i="1" s="1"/>
  <c r="S4166" i="1" a="1"/>
  <c r="S4166" i="1" s="1"/>
  <c r="R4160" i="1" a="1"/>
  <c r="R4160" i="1" s="1"/>
  <c r="Q4160" i="1" a="1"/>
  <c r="Q4160" i="1" s="1"/>
  <c r="S4160" i="1" a="1"/>
  <c r="S4160" i="1" s="1"/>
  <c r="R4154" i="1" a="1"/>
  <c r="R4154" i="1" s="1"/>
  <c r="Q4154" i="1" a="1"/>
  <c r="Q4154" i="1" s="1"/>
  <c r="S4154" i="1" a="1"/>
  <c r="S4154" i="1" s="1"/>
  <c r="R4148" i="1" a="1"/>
  <c r="R4148" i="1" s="1"/>
  <c r="Q4148" i="1" a="1"/>
  <c r="Q4148" i="1" s="1"/>
  <c r="S4148" i="1" a="1"/>
  <c r="S4148" i="1" s="1"/>
  <c r="R4142" i="1" a="1"/>
  <c r="R4142" i="1" s="1"/>
  <c r="Q4142" i="1" a="1"/>
  <c r="Q4142" i="1" s="1"/>
  <c r="S4142" i="1" a="1"/>
  <c r="S4142" i="1" s="1"/>
  <c r="R4136" i="1" a="1"/>
  <c r="R4136" i="1" s="1"/>
  <c r="Q4136" i="1" a="1"/>
  <c r="Q4136" i="1" s="1"/>
  <c r="S4136" i="1" a="1"/>
  <c r="S4136" i="1" s="1"/>
  <c r="O4130" i="1" a="1"/>
  <c r="O4130" i="1" s="1"/>
  <c r="R4130" i="1" a="1"/>
  <c r="R4130" i="1" s="1"/>
  <c r="Q4130" i="1" a="1"/>
  <c r="Q4130" i="1" s="1"/>
  <c r="S4130" i="1" a="1"/>
  <c r="S4130" i="1" s="1"/>
  <c r="O4124" i="1" a="1"/>
  <c r="O4124" i="1" s="1"/>
  <c r="R4124" i="1" a="1"/>
  <c r="R4124" i="1" s="1"/>
  <c r="Q4124" i="1" a="1"/>
  <c r="Q4124" i="1" s="1"/>
  <c r="S4124" i="1" a="1"/>
  <c r="S4124" i="1" s="1"/>
  <c r="O4118" i="1" a="1"/>
  <c r="O4118" i="1" s="1"/>
  <c r="R4118" i="1" a="1"/>
  <c r="R4118" i="1" s="1"/>
  <c r="Q4118" i="1" a="1"/>
  <c r="Q4118" i="1" s="1"/>
  <c r="S4118" i="1" a="1"/>
  <c r="S4118" i="1" s="1"/>
  <c r="O4112" i="1" a="1"/>
  <c r="O4112" i="1" s="1"/>
  <c r="R4112" i="1" a="1"/>
  <c r="R4112" i="1" s="1"/>
  <c r="Q4112" i="1" a="1"/>
  <c r="Q4112" i="1" s="1"/>
  <c r="S4112" i="1" a="1"/>
  <c r="S4112" i="1" s="1"/>
  <c r="O4106" i="1" a="1"/>
  <c r="O4106" i="1" s="1"/>
  <c r="R4106" i="1" a="1"/>
  <c r="R4106" i="1" s="1"/>
  <c r="Q4106" i="1" a="1"/>
  <c r="Q4106" i="1" s="1"/>
  <c r="S4106" i="1" a="1"/>
  <c r="S4106" i="1" s="1"/>
  <c r="R4100" i="1" a="1"/>
  <c r="R4100" i="1" s="1"/>
  <c r="Q4100" i="1" a="1"/>
  <c r="Q4100" i="1" s="1"/>
  <c r="S4100" i="1" a="1"/>
  <c r="S4100" i="1" s="1"/>
  <c r="R4094" i="1" a="1"/>
  <c r="R4094" i="1" s="1"/>
  <c r="Q4094" i="1" a="1"/>
  <c r="Q4094" i="1" s="1"/>
  <c r="S4094" i="1" a="1"/>
  <c r="S4094" i="1" s="1"/>
  <c r="R4088" i="1" a="1"/>
  <c r="R4088" i="1" s="1"/>
  <c r="Q4088" i="1" a="1"/>
  <c r="Q4088" i="1" s="1"/>
  <c r="S4088" i="1" a="1"/>
  <c r="S4088" i="1" s="1"/>
  <c r="R4082" i="1" a="1"/>
  <c r="R4082" i="1" s="1"/>
  <c r="Q4082" i="1" a="1"/>
  <c r="Q4082" i="1" s="1"/>
  <c r="S4082" i="1" a="1"/>
  <c r="S4082" i="1" s="1"/>
  <c r="R4076" i="1" a="1"/>
  <c r="R4076" i="1" s="1"/>
  <c r="Q4076" i="1" a="1"/>
  <c r="Q4076" i="1" s="1"/>
  <c r="S4076" i="1" a="1"/>
  <c r="S4076" i="1" s="1"/>
  <c r="R4070" i="1" a="1"/>
  <c r="R4070" i="1" s="1"/>
  <c r="Q4070" i="1" a="1"/>
  <c r="Q4070" i="1" s="1"/>
  <c r="S4070" i="1" a="1"/>
  <c r="S4070" i="1" s="1"/>
  <c r="R4064" i="1" a="1"/>
  <c r="R4064" i="1" s="1"/>
  <c r="Q4064" i="1" a="1"/>
  <c r="Q4064" i="1" s="1"/>
  <c r="S4064" i="1" a="1"/>
  <c r="S4064" i="1" s="1"/>
  <c r="R4058" i="1" a="1"/>
  <c r="R4058" i="1" s="1"/>
  <c r="Q4058" i="1" a="1"/>
  <c r="Q4058" i="1" s="1"/>
  <c r="S4058" i="1" a="1"/>
  <c r="S4058" i="1" s="1"/>
  <c r="O4052" i="1" a="1"/>
  <c r="O4052" i="1" s="1"/>
  <c r="R4052" i="1" a="1"/>
  <c r="R4052" i="1" s="1"/>
  <c r="Q4052" i="1" a="1"/>
  <c r="Q4052" i="1" s="1"/>
  <c r="S4052" i="1" a="1"/>
  <c r="S4052" i="1" s="1"/>
  <c r="R4046" i="1" a="1"/>
  <c r="R4046" i="1" s="1"/>
  <c r="Q4046" i="1" a="1"/>
  <c r="Q4046" i="1" s="1"/>
  <c r="S4046" i="1" a="1"/>
  <c r="S4046" i="1" s="1"/>
  <c r="O4040" i="1" a="1"/>
  <c r="O4040" i="1" s="1"/>
  <c r="R4040" i="1" a="1"/>
  <c r="R4040" i="1" s="1"/>
  <c r="Q4040" i="1" a="1"/>
  <c r="Q4040" i="1" s="1"/>
  <c r="S4040" i="1" a="1"/>
  <c r="S4040" i="1" s="1"/>
  <c r="R4034" i="1" a="1"/>
  <c r="R4034" i="1" s="1"/>
  <c r="Q4034" i="1" a="1"/>
  <c r="Q4034" i="1" s="1"/>
  <c r="S4034" i="1" a="1"/>
  <c r="S4034" i="1" s="1"/>
  <c r="O4028" i="1" a="1"/>
  <c r="O4028" i="1" s="1"/>
  <c r="R4028" i="1" a="1"/>
  <c r="R4028" i="1" s="1"/>
  <c r="Q4028" i="1" a="1"/>
  <c r="Q4028" i="1" s="1"/>
  <c r="S4028" i="1" a="1"/>
  <c r="S4028" i="1" s="1"/>
  <c r="R4022" i="1" a="1"/>
  <c r="R4022" i="1" s="1"/>
  <c r="Q4022" i="1" a="1"/>
  <c r="Q4022" i="1" s="1"/>
  <c r="S4022" i="1" a="1"/>
  <c r="S4022" i="1" s="1"/>
  <c r="O4016" i="1" a="1"/>
  <c r="O4016" i="1" s="1"/>
  <c r="R4016" i="1" a="1"/>
  <c r="R4016" i="1" s="1"/>
  <c r="Q4016" i="1" a="1"/>
  <c r="Q4016" i="1" s="1"/>
  <c r="S4016" i="1" a="1"/>
  <c r="S4016" i="1" s="1"/>
  <c r="R4010" i="1" a="1"/>
  <c r="R4010" i="1" s="1"/>
  <c r="Q4010" i="1" a="1"/>
  <c r="Q4010" i="1" s="1"/>
  <c r="S4010" i="1" a="1"/>
  <c r="S4010" i="1" s="1"/>
  <c r="O4004" i="1" a="1"/>
  <c r="O4004" i="1" s="1"/>
  <c r="R4004" i="1" a="1"/>
  <c r="R4004" i="1" s="1"/>
  <c r="Q4004" i="1" a="1"/>
  <c r="Q4004" i="1" s="1"/>
  <c r="S4004" i="1" a="1"/>
  <c r="S4004" i="1" s="1"/>
  <c r="R3998" i="1" a="1"/>
  <c r="R3998" i="1" s="1"/>
  <c r="Q3998" i="1" a="1"/>
  <c r="Q3998" i="1" s="1"/>
  <c r="S3998" i="1" a="1"/>
  <c r="S3998" i="1" s="1"/>
  <c r="R3992" i="1" a="1"/>
  <c r="R3992" i="1" s="1"/>
  <c r="Q3992" i="1" a="1"/>
  <c r="Q3992" i="1" s="1"/>
  <c r="S3992" i="1" a="1"/>
  <c r="S3992" i="1" s="1"/>
  <c r="R3986" i="1" a="1"/>
  <c r="R3986" i="1" s="1"/>
  <c r="Q3986" i="1" a="1"/>
  <c r="Q3986" i="1" s="1"/>
  <c r="S3986" i="1" a="1"/>
  <c r="S3986" i="1" s="1"/>
  <c r="R3980" i="1" a="1"/>
  <c r="R3980" i="1" s="1"/>
  <c r="Q3980" i="1" a="1"/>
  <c r="Q3980" i="1" s="1"/>
  <c r="S3980" i="1" a="1"/>
  <c r="S3980" i="1" s="1"/>
  <c r="R3974" i="1" a="1"/>
  <c r="R3974" i="1" s="1"/>
  <c r="Q3974" i="1" a="1"/>
  <c r="Q3974" i="1" s="1"/>
  <c r="S3974" i="1" a="1"/>
  <c r="S3974" i="1" s="1"/>
  <c r="R3968" i="1" a="1"/>
  <c r="R3968" i="1" s="1"/>
  <c r="Q3968" i="1" a="1"/>
  <c r="Q3968" i="1" s="1"/>
  <c r="S3968" i="1" a="1"/>
  <c r="S3968" i="1" s="1"/>
  <c r="R3962" i="1" a="1"/>
  <c r="R3962" i="1" s="1"/>
  <c r="Q3962" i="1" a="1"/>
  <c r="Q3962" i="1" s="1"/>
  <c r="S3962" i="1" a="1"/>
  <c r="S3962" i="1" s="1"/>
  <c r="R3956" i="1" a="1"/>
  <c r="R3956" i="1" s="1"/>
  <c r="Q3956" i="1" a="1"/>
  <c r="Q3956" i="1" s="1"/>
  <c r="S3956" i="1" a="1"/>
  <c r="S3956" i="1" s="1"/>
  <c r="R3950" i="1" a="1"/>
  <c r="R3950" i="1" s="1"/>
  <c r="Q3950" i="1" a="1"/>
  <c r="Q3950" i="1" s="1"/>
  <c r="S3950" i="1" a="1"/>
  <c r="S3950" i="1" s="1"/>
  <c r="R3944" i="1" a="1"/>
  <c r="R3944" i="1" s="1"/>
  <c r="Q3944" i="1" a="1"/>
  <c r="Q3944" i="1" s="1"/>
  <c r="S3944" i="1" a="1"/>
  <c r="S3944" i="1" s="1"/>
  <c r="R3938" i="1" a="1"/>
  <c r="R3938" i="1" s="1"/>
  <c r="Q3938" i="1" a="1"/>
  <c r="Q3938" i="1" s="1"/>
  <c r="S3938" i="1" a="1"/>
  <c r="S3938" i="1" s="1"/>
  <c r="R3932" i="1" a="1"/>
  <c r="R3932" i="1" s="1"/>
  <c r="Q3932" i="1" a="1"/>
  <c r="Q3932" i="1" s="1"/>
  <c r="S3932" i="1" a="1"/>
  <c r="S3932" i="1" s="1"/>
  <c r="R3926" i="1" a="1"/>
  <c r="R3926" i="1" s="1"/>
  <c r="Q3926" i="1" a="1"/>
  <c r="Q3926" i="1" s="1"/>
  <c r="S3926" i="1" a="1"/>
  <c r="S3926" i="1" s="1"/>
  <c r="R3920" i="1" a="1"/>
  <c r="R3920" i="1" s="1"/>
  <c r="Q3920" i="1" a="1"/>
  <c r="Q3920" i="1" s="1"/>
  <c r="S3920" i="1" a="1"/>
  <c r="S3920" i="1" s="1"/>
  <c r="R3914" i="1" a="1"/>
  <c r="R3914" i="1" s="1"/>
  <c r="Q3914" i="1" a="1"/>
  <c r="Q3914" i="1" s="1"/>
  <c r="S3914" i="1" a="1"/>
  <c r="S3914" i="1" s="1"/>
  <c r="R3908" i="1" a="1"/>
  <c r="R3908" i="1" s="1"/>
  <c r="Q3908" i="1" a="1"/>
  <c r="Q3908" i="1" s="1"/>
  <c r="S3908" i="1" a="1"/>
  <c r="S3908" i="1" s="1"/>
  <c r="R3902" i="1" a="1"/>
  <c r="R3902" i="1" s="1"/>
  <c r="Q3902" i="1" a="1"/>
  <c r="Q3902" i="1" s="1"/>
  <c r="S3902" i="1" a="1"/>
  <c r="S3902" i="1" s="1"/>
  <c r="R3896" i="1" a="1"/>
  <c r="R3896" i="1" s="1"/>
  <c r="Q3896" i="1" a="1"/>
  <c r="Q3896" i="1" s="1"/>
  <c r="S3896" i="1" a="1"/>
  <c r="S3896" i="1" s="1"/>
  <c r="R3890" i="1" a="1"/>
  <c r="R3890" i="1" s="1"/>
  <c r="Q3890" i="1" a="1"/>
  <c r="Q3890" i="1" s="1"/>
  <c r="S3890" i="1" a="1"/>
  <c r="S3890" i="1" s="1"/>
  <c r="R3884" i="1" a="1"/>
  <c r="R3884" i="1" s="1"/>
  <c r="Q3884" i="1" a="1"/>
  <c r="Q3884" i="1" s="1"/>
  <c r="S3884" i="1" a="1"/>
  <c r="S3884" i="1" s="1"/>
  <c r="R3878" i="1" a="1"/>
  <c r="R3878" i="1" s="1"/>
  <c r="Q3878" i="1" a="1"/>
  <c r="Q3878" i="1" s="1"/>
  <c r="S3878" i="1" a="1"/>
  <c r="S3878" i="1" s="1"/>
  <c r="R3872" i="1" a="1"/>
  <c r="R3872" i="1" s="1"/>
  <c r="Q3872" i="1" a="1"/>
  <c r="Q3872" i="1" s="1"/>
  <c r="S3872" i="1" a="1"/>
  <c r="S3872" i="1" s="1"/>
  <c r="R3866" i="1" a="1"/>
  <c r="R3866" i="1" s="1"/>
  <c r="Q3866" i="1" a="1"/>
  <c r="Q3866" i="1" s="1"/>
  <c r="S3866" i="1" a="1"/>
  <c r="S3866" i="1" s="1"/>
  <c r="R3860" i="1" a="1"/>
  <c r="R3860" i="1" s="1"/>
  <c r="Q3860" i="1" a="1"/>
  <c r="Q3860" i="1" s="1"/>
  <c r="S3860" i="1" a="1"/>
  <c r="S3860" i="1" s="1"/>
  <c r="R3854" i="1" a="1"/>
  <c r="R3854" i="1" s="1"/>
  <c r="Q3854" i="1" a="1"/>
  <c r="Q3854" i="1" s="1"/>
  <c r="S3854" i="1" a="1"/>
  <c r="S3854" i="1" s="1"/>
  <c r="R3848" i="1" a="1"/>
  <c r="R3848" i="1" s="1"/>
  <c r="Q3848" i="1" a="1"/>
  <c r="Q3848" i="1" s="1"/>
  <c r="S3848" i="1" a="1"/>
  <c r="S3848" i="1" s="1"/>
  <c r="R3842" i="1" a="1"/>
  <c r="R3842" i="1" s="1"/>
  <c r="Q3842" i="1" a="1"/>
  <c r="Q3842" i="1" s="1"/>
  <c r="S3842" i="1" a="1"/>
  <c r="S3842" i="1" s="1"/>
  <c r="R3836" i="1" a="1"/>
  <c r="R3836" i="1" s="1"/>
  <c r="Q3836" i="1" a="1"/>
  <c r="Q3836" i="1" s="1"/>
  <c r="S3836" i="1" a="1"/>
  <c r="S3836" i="1" s="1"/>
  <c r="R3830" i="1" a="1"/>
  <c r="R3830" i="1" s="1"/>
  <c r="Q3830" i="1" a="1"/>
  <c r="Q3830" i="1" s="1"/>
  <c r="S3830" i="1" a="1"/>
  <c r="S3830" i="1" s="1"/>
  <c r="R3824" i="1" a="1"/>
  <c r="R3824" i="1" s="1"/>
  <c r="Q3824" i="1" a="1"/>
  <c r="Q3824" i="1" s="1"/>
  <c r="S3824" i="1" a="1"/>
  <c r="S3824" i="1" s="1"/>
  <c r="R3818" i="1" a="1"/>
  <c r="R3818" i="1" s="1"/>
  <c r="Q3818" i="1" a="1"/>
  <c r="Q3818" i="1" s="1"/>
  <c r="S3818" i="1" a="1"/>
  <c r="S3818" i="1" s="1"/>
  <c r="R3812" i="1" a="1"/>
  <c r="R3812" i="1" s="1"/>
  <c r="Q3812" i="1" a="1"/>
  <c r="Q3812" i="1" s="1"/>
  <c r="S3812" i="1" a="1"/>
  <c r="S3812" i="1" s="1"/>
  <c r="R3806" i="1" a="1"/>
  <c r="R3806" i="1" s="1"/>
  <c r="Q3806" i="1" a="1"/>
  <c r="Q3806" i="1" s="1"/>
  <c r="S3806" i="1" a="1"/>
  <c r="S3806" i="1" s="1"/>
  <c r="R3800" i="1" a="1"/>
  <c r="R3800" i="1" s="1"/>
  <c r="Q3800" i="1" a="1"/>
  <c r="Q3800" i="1" s="1"/>
  <c r="S3800" i="1" a="1"/>
  <c r="S3800" i="1" s="1"/>
  <c r="R3794" i="1" a="1"/>
  <c r="R3794" i="1" s="1"/>
  <c r="Q3794" i="1" a="1"/>
  <c r="Q3794" i="1" s="1"/>
  <c r="S3794" i="1" a="1"/>
  <c r="S3794" i="1" s="1"/>
  <c r="R3788" i="1" a="1"/>
  <c r="R3788" i="1" s="1"/>
  <c r="Q3788" i="1" a="1"/>
  <c r="Q3788" i="1" s="1"/>
  <c r="S3788" i="1" a="1"/>
  <c r="S3788" i="1" s="1"/>
  <c r="R3782" i="1" a="1"/>
  <c r="R3782" i="1" s="1"/>
  <c r="Q3782" i="1" a="1"/>
  <c r="Q3782" i="1" s="1"/>
  <c r="S3782" i="1" a="1"/>
  <c r="S3782" i="1" s="1"/>
  <c r="R3776" i="1" a="1"/>
  <c r="R3776" i="1" s="1"/>
  <c r="Q3776" i="1" a="1"/>
  <c r="Q3776" i="1" s="1"/>
  <c r="S3776" i="1" a="1"/>
  <c r="S3776" i="1" s="1"/>
  <c r="R3770" i="1" a="1"/>
  <c r="R3770" i="1" s="1"/>
  <c r="Q3770" i="1" a="1"/>
  <c r="Q3770" i="1" s="1"/>
  <c r="S3770" i="1" a="1"/>
  <c r="S3770" i="1" s="1"/>
  <c r="R3764" i="1" a="1"/>
  <c r="R3764" i="1" s="1"/>
  <c r="Q3764" i="1" a="1"/>
  <c r="Q3764" i="1" s="1"/>
  <c r="S3764" i="1" a="1"/>
  <c r="S3764" i="1" s="1"/>
  <c r="R3758" i="1" a="1"/>
  <c r="R3758" i="1" s="1"/>
  <c r="Q3758" i="1" a="1"/>
  <c r="Q3758" i="1" s="1"/>
  <c r="S3758" i="1" a="1"/>
  <c r="S3758" i="1" s="1"/>
  <c r="R3752" i="1" a="1"/>
  <c r="R3752" i="1" s="1"/>
  <c r="Q3752" i="1" a="1"/>
  <c r="Q3752" i="1" s="1"/>
  <c r="S3752" i="1" a="1"/>
  <c r="S3752" i="1" s="1"/>
  <c r="R3746" i="1" a="1"/>
  <c r="R3746" i="1" s="1"/>
  <c r="Q3746" i="1" a="1"/>
  <c r="Q3746" i="1" s="1"/>
  <c r="S3746" i="1" a="1"/>
  <c r="S3746" i="1" s="1"/>
  <c r="R3740" i="1" a="1"/>
  <c r="R3740" i="1" s="1"/>
  <c r="Q3740" i="1" a="1"/>
  <c r="Q3740" i="1" s="1"/>
  <c r="S3740" i="1" a="1"/>
  <c r="S3740" i="1" s="1"/>
  <c r="R3734" i="1" a="1"/>
  <c r="R3734" i="1" s="1"/>
  <c r="Q3734" i="1" a="1"/>
  <c r="Q3734" i="1" s="1"/>
  <c r="S3734" i="1" a="1"/>
  <c r="S3734" i="1" s="1"/>
  <c r="O3728" i="1" a="1"/>
  <c r="O3728" i="1" s="1"/>
  <c r="R3728" i="1" a="1"/>
  <c r="R3728" i="1" s="1"/>
  <c r="Q3728" i="1" a="1"/>
  <c r="Q3728" i="1" s="1"/>
  <c r="S3728" i="1" a="1"/>
  <c r="S3728" i="1" s="1"/>
  <c r="O3722" i="1" a="1"/>
  <c r="O3722" i="1" s="1"/>
  <c r="R3722" i="1" a="1"/>
  <c r="R3722" i="1" s="1"/>
  <c r="Q3722" i="1" a="1"/>
  <c r="Q3722" i="1" s="1"/>
  <c r="S3722" i="1" a="1"/>
  <c r="S3722" i="1" s="1"/>
  <c r="R3716" i="1" a="1"/>
  <c r="R3716" i="1" s="1"/>
  <c r="Q3716" i="1" a="1"/>
  <c r="Q3716" i="1" s="1"/>
  <c r="S3716" i="1" a="1"/>
  <c r="S3716" i="1" s="1"/>
  <c r="R3710" i="1" a="1"/>
  <c r="R3710" i="1" s="1"/>
  <c r="Q3710" i="1" a="1"/>
  <c r="Q3710" i="1" s="1"/>
  <c r="S3710" i="1" a="1"/>
  <c r="S3710" i="1" s="1"/>
  <c r="R3704" i="1" a="1"/>
  <c r="R3704" i="1" s="1"/>
  <c r="Q3704" i="1" a="1"/>
  <c r="Q3704" i="1" s="1"/>
  <c r="S3704" i="1" a="1"/>
  <c r="S3704" i="1" s="1"/>
  <c r="R3698" i="1" a="1"/>
  <c r="R3698" i="1" s="1"/>
  <c r="Q3698" i="1" a="1"/>
  <c r="Q3698" i="1" s="1"/>
  <c r="S3698" i="1" a="1"/>
  <c r="S3698" i="1" s="1"/>
  <c r="R3692" i="1" a="1"/>
  <c r="R3692" i="1" s="1"/>
  <c r="Q3692" i="1" a="1"/>
  <c r="Q3692" i="1" s="1"/>
  <c r="S3692" i="1" a="1"/>
  <c r="S3692" i="1" s="1"/>
  <c r="R3686" i="1" a="1"/>
  <c r="R3686" i="1" s="1"/>
  <c r="Q3686" i="1" a="1"/>
  <c r="Q3686" i="1" s="1"/>
  <c r="S3686" i="1" a="1"/>
  <c r="S3686" i="1" s="1"/>
  <c r="R3680" i="1" a="1"/>
  <c r="R3680" i="1" s="1"/>
  <c r="Q3680" i="1" a="1"/>
  <c r="Q3680" i="1" s="1"/>
  <c r="S3680" i="1" a="1"/>
  <c r="S3680" i="1" s="1"/>
  <c r="R3674" i="1" a="1"/>
  <c r="R3674" i="1" s="1"/>
  <c r="Q3674" i="1" a="1"/>
  <c r="Q3674" i="1" s="1"/>
  <c r="S3674" i="1" a="1"/>
  <c r="S3674" i="1" s="1"/>
  <c r="R3668" i="1" a="1"/>
  <c r="R3668" i="1" s="1"/>
  <c r="Q3668" i="1" a="1"/>
  <c r="Q3668" i="1" s="1"/>
  <c r="S3668" i="1" a="1"/>
  <c r="S3668" i="1" s="1"/>
  <c r="R3662" i="1" a="1"/>
  <c r="R3662" i="1" s="1"/>
  <c r="Q3662" i="1" a="1"/>
  <c r="Q3662" i="1" s="1"/>
  <c r="S3662" i="1" a="1"/>
  <c r="S3662" i="1" s="1"/>
  <c r="R3656" i="1" a="1"/>
  <c r="R3656" i="1" s="1"/>
  <c r="Q3656" i="1" a="1"/>
  <c r="Q3656" i="1" s="1"/>
  <c r="S3656" i="1" a="1"/>
  <c r="S3656" i="1" s="1"/>
  <c r="R3650" i="1" a="1"/>
  <c r="R3650" i="1" s="1"/>
  <c r="Q3650" i="1" a="1"/>
  <c r="Q3650" i="1" s="1"/>
  <c r="S3650" i="1" a="1"/>
  <c r="S3650" i="1" s="1"/>
  <c r="R3644" i="1" a="1"/>
  <c r="R3644" i="1" s="1"/>
  <c r="Q3644" i="1" a="1"/>
  <c r="Q3644" i="1" s="1"/>
  <c r="S3644" i="1" a="1"/>
  <c r="S3644" i="1" s="1"/>
  <c r="R3638" i="1" a="1"/>
  <c r="R3638" i="1" s="1"/>
  <c r="Q3638" i="1" a="1"/>
  <c r="Q3638" i="1" s="1"/>
  <c r="S3638" i="1" a="1"/>
  <c r="S3638" i="1" s="1"/>
  <c r="R3632" i="1" a="1"/>
  <c r="R3632" i="1" s="1"/>
  <c r="Q3632" i="1" a="1"/>
  <c r="Q3632" i="1" s="1"/>
  <c r="S3632" i="1" a="1"/>
  <c r="S3632" i="1" s="1"/>
  <c r="R3626" i="1" a="1"/>
  <c r="R3626" i="1" s="1"/>
  <c r="Q3626" i="1" a="1"/>
  <c r="Q3626" i="1" s="1"/>
  <c r="S3626" i="1" a="1"/>
  <c r="S3626" i="1" s="1"/>
  <c r="R3620" i="1" a="1"/>
  <c r="R3620" i="1" s="1"/>
  <c r="Q3620" i="1" a="1"/>
  <c r="Q3620" i="1" s="1"/>
  <c r="S3620" i="1" a="1"/>
  <c r="S3620" i="1" s="1"/>
  <c r="R3614" i="1" a="1"/>
  <c r="R3614" i="1" s="1"/>
  <c r="Q3614" i="1" a="1"/>
  <c r="Q3614" i="1" s="1"/>
  <c r="S3614" i="1" a="1"/>
  <c r="S3614" i="1" s="1"/>
  <c r="R3608" i="1" a="1"/>
  <c r="R3608" i="1" s="1"/>
  <c r="Q3608" i="1" a="1"/>
  <c r="Q3608" i="1" s="1"/>
  <c r="S3608" i="1" a="1"/>
  <c r="S3608" i="1" s="1"/>
  <c r="R3602" i="1" a="1"/>
  <c r="R3602" i="1" s="1"/>
  <c r="Q3602" i="1" a="1"/>
  <c r="Q3602" i="1" s="1"/>
  <c r="S3602" i="1" a="1"/>
  <c r="S3602" i="1" s="1"/>
  <c r="R3596" i="1" a="1"/>
  <c r="R3596" i="1" s="1"/>
  <c r="Q3596" i="1" a="1"/>
  <c r="Q3596" i="1" s="1"/>
  <c r="S3596" i="1" a="1"/>
  <c r="S3596" i="1" s="1"/>
  <c r="O3590" i="1" a="1"/>
  <c r="O3590" i="1" s="1"/>
  <c r="R3590" i="1" a="1"/>
  <c r="R3590" i="1" s="1"/>
  <c r="Q3590" i="1" a="1"/>
  <c r="Q3590" i="1" s="1"/>
  <c r="S3590" i="1" a="1"/>
  <c r="S3590" i="1" s="1"/>
  <c r="R3584" i="1" a="1"/>
  <c r="R3584" i="1" s="1"/>
  <c r="Q3584" i="1" a="1"/>
  <c r="Q3584" i="1" s="1"/>
  <c r="S3584" i="1" a="1"/>
  <c r="S3584" i="1" s="1"/>
  <c r="R3578" i="1" a="1"/>
  <c r="R3578" i="1" s="1"/>
  <c r="Q3578" i="1" a="1"/>
  <c r="Q3578" i="1" s="1"/>
  <c r="S3578" i="1" a="1"/>
  <c r="S3578" i="1" s="1"/>
  <c r="R3572" i="1" a="1"/>
  <c r="R3572" i="1" s="1"/>
  <c r="Q3572" i="1" a="1"/>
  <c r="Q3572" i="1" s="1"/>
  <c r="S3572" i="1" a="1"/>
  <c r="S3572" i="1" s="1"/>
  <c r="R3566" i="1" a="1"/>
  <c r="R3566" i="1" s="1"/>
  <c r="Q3566" i="1" a="1"/>
  <c r="Q3566" i="1" s="1"/>
  <c r="S3566" i="1" a="1"/>
  <c r="S3566" i="1" s="1"/>
  <c r="R3560" i="1" a="1"/>
  <c r="R3560" i="1" s="1"/>
  <c r="Q3560" i="1" a="1"/>
  <c r="Q3560" i="1" s="1"/>
  <c r="S3560" i="1" a="1"/>
  <c r="S3560" i="1" s="1"/>
  <c r="R3554" i="1" a="1"/>
  <c r="R3554" i="1" s="1"/>
  <c r="Q3554" i="1" a="1"/>
  <c r="Q3554" i="1" s="1"/>
  <c r="S3554" i="1" a="1"/>
  <c r="S3554" i="1" s="1"/>
  <c r="R3548" i="1" a="1"/>
  <c r="R3548" i="1" s="1"/>
  <c r="Q3548" i="1" a="1"/>
  <c r="Q3548" i="1" s="1"/>
  <c r="S3548" i="1" a="1"/>
  <c r="S3548" i="1" s="1"/>
  <c r="R3542" i="1" a="1"/>
  <c r="R3542" i="1" s="1"/>
  <c r="Q3542" i="1" a="1"/>
  <c r="Q3542" i="1" s="1"/>
  <c r="S3542" i="1" a="1"/>
  <c r="S3542" i="1" s="1"/>
  <c r="R3536" i="1" a="1"/>
  <c r="R3536" i="1" s="1"/>
  <c r="Q3536" i="1" a="1"/>
  <c r="Q3536" i="1" s="1"/>
  <c r="S3536" i="1" a="1"/>
  <c r="S3536" i="1" s="1"/>
  <c r="R3530" i="1" a="1"/>
  <c r="R3530" i="1" s="1"/>
  <c r="Q3530" i="1" a="1"/>
  <c r="Q3530" i="1" s="1"/>
  <c r="S3530" i="1" a="1"/>
  <c r="S3530" i="1" s="1"/>
  <c r="O3524" i="1" a="1"/>
  <c r="O3524" i="1" s="1"/>
  <c r="R3524" i="1" a="1"/>
  <c r="R3524" i="1" s="1"/>
  <c r="Q3524" i="1" a="1"/>
  <c r="Q3524" i="1" s="1"/>
  <c r="S3524" i="1" a="1"/>
  <c r="S3524" i="1" s="1"/>
  <c r="O3518" i="1" a="1"/>
  <c r="O3518" i="1" s="1"/>
  <c r="R3518" i="1" a="1"/>
  <c r="R3518" i="1" s="1"/>
  <c r="Q3518" i="1" a="1"/>
  <c r="Q3518" i="1" s="1"/>
  <c r="S3518" i="1" a="1"/>
  <c r="S3518" i="1" s="1"/>
  <c r="R3512" i="1" a="1"/>
  <c r="R3512" i="1" s="1"/>
  <c r="Q3512" i="1" a="1"/>
  <c r="Q3512" i="1" s="1"/>
  <c r="S3512" i="1" a="1"/>
  <c r="S3512" i="1" s="1"/>
  <c r="R3506" i="1" a="1"/>
  <c r="R3506" i="1" s="1"/>
  <c r="Q3506" i="1" a="1"/>
  <c r="Q3506" i="1" s="1"/>
  <c r="S3506" i="1" a="1"/>
  <c r="S3506" i="1" s="1"/>
  <c r="R3500" i="1" a="1"/>
  <c r="R3500" i="1" s="1"/>
  <c r="Q3500" i="1" a="1"/>
  <c r="Q3500" i="1" s="1"/>
  <c r="S3500" i="1" a="1"/>
  <c r="S3500" i="1" s="1"/>
  <c r="R3494" i="1" a="1"/>
  <c r="R3494" i="1" s="1"/>
  <c r="Q3494" i="1" a="1"/>
  <c r="Q3494" i="1" s="1"/>
  <c r="S3494" i="1" a="1"/>
  <c r="S3494" i="1" s="1"/>
  <c r="R3488" i="1" a="1"/>
  <c r="R3488" i="1" s="1"/>
  <c r="Q3488" i="1" a="1"/>
  <c r="Q3488" i="1" s="1"/>
  <c r="S3488" i="1" a="1"/>
  <c r="S3488" i="1" s="1"/>
  <c r="R3482" i="1" a="1"/>
  <c r="R3482" i="1" s="1"/>
  <c r="Q3482" i="1" a="1"/>
  <c r="Q3482" i="1" s="1"/>
  <c r="S3482" i="1" a="1"/>
  <c r="S3482" i="1" s="1"/>
  <c r="R3476" i="1" a="1"/>
  <c r="R3476" i="1" s="1"/>
  <c r="Q3476" i="1" a="1"/>
  <c r="Q3476" i="1" s="1"/>
  <c r="S3476" i="1" a="1"/>
  <c r="S3476" i="1" s="1"/>
  <c r="R3470" i="1" a="1"/>
  <c r="R3470" i="1" s="1"/>
  <c r="Q3470" i="1" a="1"/>
  <c r="Q3470" i="1" s="1"/>
  <c r="S3470" i="1" a="1"/>
  <c r="S3470" i="1" s="1"/>
  <c r="R3464" i="1" a="1"/>
  <c r="R3464" i="1" s="1"/>
  <c r="Q3464" i="1" a="1"/>
  <c r="Q3464" i="1" s="1"/>
  <c r="S3464" i="1" a="1"/>
  <c r="S3464" i="1" s="1"/>
  <c r="R3458" i="1" a="1"/>
  <c r="R3458" i="1" s="1"/>
  <c r="Q3458" i="1" a="1"/>
  <c r="Q3458" i="1" s="1"/>
  <c r="S3458" i="1" a="1"/>
  <c r="S3458" i="1" s="1"/>
  <c r="O3452" i="1" a="1"/>
  <c r="O3452" i="1" s="1"/>
  <c r="R3452" i="1" a="1"/>
  <c r="R3452" i="1" s="1"/>
  <c r="Q3452" i="1" a="1"/>
  <c r="Q3452" i="1" s="1"/>
  <c r="S3452" i="1" a="1"/>
  <c r="S3452" i="1" s="1"/>
  <c r="O3446" i="1" a="1"/>
  <c r="O3446" i="1" s="1"/>
  <c r="R3446" i="1" a="1"/>
  <c r="R3446" i="1" s="1"/>
  <c r="Q3446" i="1" a="1"/>
  <c r="Q3446" i="1" s="1"/>
  <c r="S3446" i="1" a="1"/>
  <c r="S3446" i="1" s="1"/>
  <c r="R3440" i="1" a="1"/>
  <c r="R3440" i="1" s="1"/>
  <c r="Q3440" i="1" a="1"/>
  <c r="Q3440" i="1" s="1"/>
  <c r="S3440" i="1" a="1"/>
  <c r="S3440" i="1" s="1"/>
  <c r="R3434" i="1" a="1"/>
  <c r="R3434" i="1" s="1"/>
  <c r="Q3434" i="1" a="1"/>
  <c r="Q3434" i="1" s="1"/>
  <c r="S3434" i="1" a="1"/>
  <c r="S3434" i="1" s="1"/>
  <c r="R3428" i="1" a="1"/>
  <c r="R3428" i="1" s="1"/>
  <c r="Q3428" i="1" a="1"/>
  <c r="Q3428" i="1" s="1"/>
  <c r="S3428" i="1" a="1"/>
  <c r="S3428" i="1" s="1"/>
  <c r="R3422" i="1" a="1"/>
  <c r="R3422" i="1" s="1"/>
  <c r="Q3422" i="1" a="1"/>
  <c r="Q3422" i="1" s="1"/>
  <c r="S3422" i="1" a="1"/>
  <c r="S3422" i="1" s="1"/>
  <c r="O3416" i="1" a="1"/>
  <c r="O3416" i="1" s="1"/>
  <c r="R3416" i="1" a="1"/>
  <c r="R3416" i="1" s="1"/>
  <c r="Q3416" i="1" a="1"/>
  <c r="Q3416" i="1" s="1"/>
  <c r="S3416" i="1" a="1"/>
  <c r="S3416" i="1" s="1"/>
  <c r="O3410" i="1" a="1"/>
  <c r="O3410" i="1" s="1"/>
  <c r="R3410" i="1" a="1"/>
  <c r="R3410" i="1" s="1"/>
  <c r="Q3410" i="1" a="1"/>
  <c r="Q3410" i="1" s="1"/>
  <c r="S3410" i="1" a="1"/>
  <c r="S3410" i="1" s="1"/>
  <c r="R3404" i="1" a="1"/>
  <c r="R3404" i="1" s="1"/>
  <c r="Q3404" i="1" a="1"/>
  <c r="Q3404" i="1" s="1"/>
  <c r="S3404" i="1" a="1"/>
  <c r="S3404" i="1" s="1"/>
  <c r="R3398" i="1" a="1"/>
  <c r="R3398" i="1" s="1"/>
  <c r="Q3398" i="1" a="1"/>
  <c r="Q3398" i="1" s="1"/>
  <c r="S3398" i="1" a="1"/>
  <c r="S3398" i="1" s="1"/>
  <c r="R3392" i="1" a="1"/>
  <c r="R3392" i="1" s="1"/>
  <c r="Q3392" i="1" a="1"/>
  <c r="Q3392" i="1" s="1"/>
  <c r="S3392" i="1" a="1"/>
  <c r="S3392" i="1" s="1"/>
  <c r="R3386" i="1" a="1"/>
  <c r="R3386" i="1" s="1"/>
  <c r="Q3386" i="1" a="1"/>
  <c r="Q3386" i="1" s="1"/>
  <c r="S3386" i="1" a="1"/>
  <c r="S3386" i="1" s="1"/>
  <c r="R3380" i="1" a="1"/>
  <c r="R3380" i="1" s="1"/>
  <c r="Q3380" i="1" a="1"/>
  <c r="Q3380" i="1" s="1"/>
  <c r="S3380" i="1" a="1"/>
  <c r="S3380" i="1" s="1"/>
  <c r="R3374" i="1" a="1"/>
  <c r="R3374" i="1" s="1"/>
  <c r="Q3374" i="1" a="1"/>
  <c r="Q3374" i="1" s="1"/>
  <c r="S3374" i="1" a="1"/>
  <c r="S3374" i="1" s="1"/>
  <c r="R3368" i="1" a="1"/>
  <c r="R3368" i="1" s="1"/>
  <c r="Q3368" i="1" a="1"/>
  <c r="Q3368" i="1" s="1"/>
  <c r="S3368" i="1" a="1"/>
  <c r="S3368" i="1" s="1"/>
  <c r="R3362" i="1" a="1"/>
  <c r="R3362" i="1" s="1"/>
  <c r="Q3362" i="1" a="1"/>
  <c r="Q3362" i="1" s="1"/>
  <c r="S3362" i="1" a="1"/>
  <c r="S3362" i="1" s="1"/>
  <c r="R3356" i="1" a="1"/>
  <c r="R3356" i="1" s="1"/>
  <c r="Q3356" i="1" a="1"/>
  <c r="Q3356" i="1" s="1"/>
  <c r="S3356" i="1" a="1"/>
  <c r="S3356" i="1" s="1"/>
  <c r="R3350" i="1" a="1"/>
  <c r="R3350" i="1" s="1"/>
  <c r="Q3350" i="1" a="1"/>
  <c r="Q3350" i="1" s="1"/>
  <c r="S3350" i="1" a="1"/>
  <c r="S3350" i="1" s="1"/>
  <c r="R3344" i="1" a="1"/>
  <c r="R3344" i="1" s="1"/>
  <c r="Q3344" i="1" a="1"/>
  <c r="Q3344" i="1" s="1"/>
  <c r="S3344" i="1" a="1"/>
  <c r="S3344" i="1" s="1"/>
  <c r="R3338" i="1" a="1"/>
  <c r="R3338" i="1" s="1"/>
  <c r="Q3338" i="1" a="1"/>
  <c r="Q3338" i="1" s="1"/>
  <c r="S3338" i="1" a="1"/>
  <c r="S3338" i="1" s="1"/>
  <c r="R3332" i="1" a="1"/>
  <c r="R3332" i="1" s="1"/>
  <c r="Q3332" i="1" a="1"/>
  <c r="Q3332" i="1" s="1"/>
  <c r="S3332" i="1" a="1"/>
  <c r="S3332" i="1" s="1"/>
  <c r="R3326" i="1" a="1"/>
  <c r="R3326" i="1" s="1"/>
  <c r="Q3326" i="1" a="1"/>
  <c r="Q3326" i="1" s="1"/>
  <c r="S3326" i="1" a="1"/>
  <c r="S3326" i="1" s="1"/>
  <c r="R3320" i="1" a="1"/>
  <c r="R3320" i="1" s="1"/>
  <c r="Q3320" i="1" a="1"/>
  <c r="Q3320" i="1" s="1"/>
  <c r="S3320" i="1" a="1"/>
  <c r="S3320" i="1" s="1"/>
  <c r="O3314" i="1" a="1"/>
  <c r="O3314" i="1" s="1"/>
  <c r="R3314" i="1" a="1"/>
  <c r="R3314" i="1" s="1"/>
  <c r="Q3314" i="1" a="1"/>
  <c r="Q3314" i="1" s="1"/>
  <c r="S3314" i="1" a="1"/>
  <c r="S3314" i="1" s="1"/>
  <c r="O3308" i="1" a="1"/>
  <c r="O3308" i="1" s="1"/>
  <c r="R3308" i="1" a="1"/>
  <c r="R3308" i="1" s="1"/>
  <c r="Q3308" i="1" a="1"/>
  <c r="Q3308" i="1" s="1"/>
  <c r="S3308" i="1" a="1"/>
  <c r="S3308" i="1" s="1"/>
  <c r="O3302" i="1" a="1"/>
  <c r="O3302" i="1" s="1"/>
  <c r="R3302" i="1" a="1"/>
  <c r="R3302" i="1" s="1"/>
  <c r="Q3302" i="1" a="1"/>
  <c r="Q3302" i="1" s="1"/>
  <c r="S3302" i="1" a="1"/>
  <c r="S3302" i="1" s="1"/>
  <c r="R3296" i="1" a="1"/>
  <c r="R3296" i="1" s="1"/>
  <c r="Q3296" i="1" a="1"/>
  <c r="Q3296" i="1" s="1"/>
  <c r="S3296" i="1" a="1"/>
  <c r="S3296" i="1" s="1"/>
  <c r="O3290" i="1" a="1"/>
  <c r="O3290" i="1" s="1"/>
  <c r="R3290" i="1" a="1"/>
  <c r="R3290" i="1" s="1"/>
  <c r="Q3290" i="1" a="1"/>
  <c r="Q3290" i="1" s="1"/>
  <c r="S3290" i="1" a="1"/>
  <c r="S3290" i="1" s="1"/>
  <c r="O3284" i="1" a="1"/>
  <c r="O3284" i="1" s="1"/>
  <c r="R3284" i="1" a="1"/>
  <c r="R3284" i="1" s="1"/>
  <c r="Q3284" i="1" a="1"/>
  <c r="Q3284" i="1" s="1"/>
  <c r="S3284" i="1" a="1"/>
  <c r="S3284" i="1" s="1"/>
  <c r="R3278" i="1" a="1"/>
  <c r="R3278" i="1" s="1"/>
  <c r="Q3278" i="1" a="1"/>
  <c r="Q3278" i="1" s="1"/>
  <c r="S3278" i="1" a="1"/>
  <c r="S3278" i="1" s="1"/>
  <c r="R3272" i="1" a="1"/>
  <c r="R3272" i="1" s="1"/>
  <c r="Q3272" i="1" a="1"/>
  <c r="Q3272" i="1" s="1"/>
  <c r="S3272" i="1" a="1"/>
  <c r="S3272" i="1" s="1"/>
  <c r="R3266" i="1" a="1"/>
  <c r="R3266" i="1" s="1"/>
  <c r="Q3266" i="1" a="1"/>
  <c r="Q3266" i="1" s="1"/>
  <c r="S3266" i="1" a="1"/>
  <c r="S3266" i="1" s="1"/>
  <c r="O3260" i="1" a="1"/>
  <c r="O3260" i="1" s="1"/>
  <c r="R3260" i="1" a="1"/>
  <c r="R3260" i="1" s="1"/>
  <c r="Q3260" i="1" a="1"/>
  <c r="Q3260" i="1" s="1"/>
  <c r="S3260" i="1" a="1"/>
  <c r="S3260" i="1" s="1"/>
  <c r="O3254" i="1" a="1"/>
  <c r="O3254" i="1" s="1"/>
  <c r="R3254" i="1" a="1"/>
  <c r="R3254" i="1" s="1"/>
  <c r="Q3254" i="1" a="1"/>
  <c r="Q3254" i="1" s="1"/>
  <c r="S3254" i="1" a="1"/>
  <c r="S3254" i="1" s="1"/>
  <c r="O3248" i="1" a="1"/>
  <c r="O3248" i="1" s="1"/>
  <c r="R3248" i="1" a="1"/>
  <c r="R3248" i="1" s="1"/>
  <c r="Q3248" i="1" a="1"/>
  <c r="Q3248" i="1" s="1"/>
  <c r="S3248" i="1" a="1"/>
  <c r="S3248" i="1" s="1"/>
  <c r="O3242" i="1" a="1"/>
  <c r="O3242" i="1" s="1"/>
  <c r="R3242" i="1" a="1"/>
  <c r="R3242" i="1" s="1"/>
  <c r="Q3242" i="1" a="1"/>
  <c r="Q3242" i="1" s="1"/>
  <c r="S3242" i="1" a="1"/>
  <c r="S3242" i="1" s="1"/>
  <c r="O3236" i="1" a="1"/>
  <c r="O3236" i="1" s="1"/>
  <c r="R3236" i="1" a="1"/>
  <c r="R3236" i="1" s="1"/>
  <c r="Q3236" i="1" a="1"/>
  <c r="Q3236" i="1" s="1"/>
  <c r="S3236" i="1" a="1"/>
  <c r="S3236" i="1" s="1"/>
  <c r="O3230" i="1" a="1"/>
  <c r="O3230" i="1" s="1"/>
  <c r="R3230" i="1" a="1"/>
  <c r="R3230" i="1" s="1"/>
  <c r="Q3230" i="1" a="1"/>
  <c r="Q3230" i="1" s="1"/>
  <c r="S3230" i="1" a="1"/>
  <c r="S3230" i="1" s="1"/>
  <c r="O3224" i="1" a="1"/>
  <c r="O3224" i="1" s="1"/>
  <c r="R3224" i="1" a="1"/>
  <c r="R3224" i="1" s="1"/>
  <c r="Q3224" i="1" a="1"/>
  <c r="Q3224" i="1" s="1"/>
  <c r="S3224" i="1" a="1"/>
  <c r="S3224" i="1" s="1"/>
  <c r="O3218" i="1" a="1"/>
  <c r="O3218" i="1" s="1"/>
  <c r="R3218" i="1" a="1"/>
  <c r="R3218" i="1" s="1"/>
  <c r="Q3218" i="1" a="1"/>
  <c r="Q3218" i="1" s="1"/>
  <c r="S3218" i="1" a="1"/>
  <c r="S3218" i="1" s="1"/>
  <c r="O3212" i="1" a="1"/>
  <c r="O3212" i="1" s="1"/>
  <c r="R3212" i="1" a="1"/>
  <c r="R3212" i="1" s="1"/>
  <c r="Q3212" i="1" a="1"/>
  <c r="Q3212" i="1" s="1"/>
  <c r="S3212" i="1" a="1"/>
  <c r="S3212" i="1" s="1"/>
  <c r="O3206" i="1" a="1"/>
  <c r="O3206" i="1" s="1"/>
  <c r="R3206" i="1" a="1"/>
  <c r="R3206" i="1" s="1"/>
  <c r="Q3206" i="1" a="1"/>
  <c r="Q3206" i="1" s="1"/>
  <c r="S3206" i="1" a="1"/>
  <c r="S3206" i="1" s="1"/>
  <c r="R3200" i="1" a="1"/>
  <c r="R3200" i="1" s="1"/>
  <c r="Q3200" i="1" a="1"/>
  <c r="Q3200" i="1" s="1"/>
  <c r="S3200" i="1" a="1"/>
  <c r="S3200" i="1" s="1"/>
  <c r="R3194" i="1" a="1"/>
  <c r="R3194" i="1" s="1"/>
  <c r="Q3194" i="1" a="1"/>
  <c r="Q3194" i="1" s="1"/>
  <c r="S3194" i="1" a="1"/>
  <c r="S3194" i="1" s="1"/>
  <c r="R3188" i="1" a="1"/>
  <c r="R3188" i="1" s="1"/>
  <c r="Q3188" i="1" a="1"/>
  <c r="Q3188" i="1" s="1"/>
  <c r="S3188" i="1" a="1"/>
  <c r="S3188" i="1" s="1"/>
  <c r="R3182" i="1" a="1"/>
  <c r="R3182" i="1" s="1"/>
  <c r="Q3182" i="1" a="1"/>
  <c r="Q3182" i="1" s="1"/>
  <c r="S3182" i="1" a="1"/>
  <c r="S3182" i="1" s="1"/>
  <c r="R3176" i="1" a="1"/>
  <c r="R3176" i="1" s="1"/>
  <c r="Q3176" i="1" a="1"/>
  <c r="Q3176" i="1" s="1"/>
  <c r="S3176" i="1" a="1"/>
  <c r="S3176" i="1" s="1"/>
  <c r="R3170" i="1" a="1"/>
  <c r="R3170" i="1" s="1"/>
  <c r="Q3170" i="1" a="1"/>
  <c r="Q3170" i="1" s="1"/>
  <c r="S3170" i="1" a="1"/>
  <c r="S3170" i="1" s="1"/>
  <c r="R3164" i="1" a="1"/>
  <c r="R3164" i="1" s="1"/>
  <c r="Q3164" i="1" a="1"/>
  <c r="Q3164" i="1" s="1"/>
  <c r="S3164" i="1" a="1"/>
  <c r="S3164" i="1" s="1"/>
  <c r="R3158" i="1" a="1"/>
  <c r="R3158" i="1" s="1"/>
  <c r="Q3158" i="1" a="1"/>
  <c r="Q3158" i="1" s="1"/>
  <c r="S3158" i="1" a="1"/>
  <c r="S3158" i="1" s="1"/>
  <c r="R3152" i="1" a="1"/>
  <c r="R3152" i="1" s="1"/>
  <c r="Q3152" i="1" a="1"/>
  <c r="Q3152" i="1" s="1"/>
  <c r="S3152" i="1" a="1"/>
  <c r="S3152" i="1" s="1"/>
  <c r="R3146" i="1" a="1"/>
  <c r="R3146" i="1" s="1"/>
  <c r="Q3146" i="1" a="1"/>
  <c r="Q3146" i="1" s="1"/>
  <c r="S3146" i="1" a="1"/>
  <c r="S3146" i="1" s="1"/>
  <c r="R3140" i="1" a="1"/>
  <c r="R3140" i="1" s="1"/>
  <c r="Q3140" i="1" a="1"/>
  <c r="Q3140" i="1" s="1"/>
  <c r="S3140" i="1" a="1"/>
  <c r="S3140" i="1" s="1"/>
  <c r="R3134" i="1" a="1"/>
  <c r="R3134" i="1" s="1"/>
  <c r="Q3134" i="1" a="1"/>
  <c r="Q3134" i="1" s="1"/>
  <c r="S3134" i="1" a="1"/>
  <c r="S3134" i="1" s="1"/>
  <c r="R3128" i="1" a="1"/>
  <c r="R3128" i="1" s="1"/>
  <c r="Q3128" i="1" a="1"/>
  <c r="Q3128" i="1" s="1"/>
  <c r="S3128" i="1" a="1"/>
  <c r="S3128" i="1" s="1"/>
  <c r="R3122" i="1" a="1"/>
  <c r="R3122" i="1" s="1"/>
  <c r="Q3122" i="1" a="1"/>
  <c r="Q3122" i="1" s="1"/>
  <c r="S3122" i="1" a="1"/>
  <c r="S3122" i="1" s="1"/>
  <c r="R3116" i="1" a="1"/>
  <c r="R3116" i="1" s="1"/>
  <c r="Q3116" i="1" a="1"/>
  <c r="Q3116" i="1" s="1"/>
  <c r="S3116" i="1" a="1"/>
  <c r="S3116" i="1" s="1"/>
  <c r="R3110" i="1" a="1"/>
  <c r="R3110" i="1" s="1"/>
  <c r="Q3110" i="1" a="1"/>
  <c r="Q3110" i="1" s="1"/>
  <c r="S3110" i="1" a="1"/>
  <c r="S3110" i="1" s="1"/>
  <c r="R3104" i="1" a="1"/>
  <c r="R3104" i="1" s="1"/>
  <c r="Q3104" i="1" a="1"/>
  <c r="Q3104" i="1" s="1"/>
  <c r="S3104" i="1" a="1"/>
  <c r="S3104" i="1" s="1"/>
  <c r="R3098" i="1" a="1"/>
  <c r="R3098" i="1" s="1"/>
  <c r="Q3098" i="1" a="1"/>
  <c r="Q3098" i="1" s="1"/>
  <c r="S3098" i="1" a="1"/>
  <c r="S3098" i="1" s="1"/>
  <c r="R3092" i="1" a="1"/>
  <c r="R3092" i="1" s="1"/>
  <c r="Q3092" i="1" a="1"/>
  <c r="Q3092" i="1" s="1"/>
  <c r="S3092" i="1" a="1"/>
  <c r="S3092" i="1" s="1"/>
  <c r="R3086" i="1" a="1"/>
  <c r="R3086" i="1" s="1"/>
  <c r="Q3086" i="1" a="1"/>
  <c r="Q3086" i="1" s="1"/>
  <c r="S3086" i="1" a="1"/>
  <c r="S3086" i="1" s="1"/>
  <c r="R3080" i="1" a="1"/>
  <c r="R3080" i="1" s="1"/>
  <c r="Q3080" i="1" a="1"/>
  <c r="Q3080" i="1" s="1"/>
  <c r="S3080" i="1" a="1"/>
  <c r="S3080" i="1" s="1"/>
  <c r="R3074" i="1" a="1"/>
  <c r="R3074" i="1" s="1"/>
  <c r="Q3074" i="1" a="1"/>
  <c r="Q3074" i="1" s="1"/>
  <c r="S3074" i="1" a="1"/>
  <c r="S3074" i="1" s="1"/>
  <c r="R3068" i="1" a="1"/>
  <c r="R3068" i="1" s="1"/>
  <c r="Q3068" i="1" a="1"/>
  <c r="Q3068" i="1" s="1"/>
  <c r="S3068" i="1" a="1"/>
  <c r="S3068" i="1" s="1"/>
  <c r="R3062" i="1" a="1"/>
  <c r="R3062" i="1" s="1"/>
  <c r="Q3062" i="1" a="1"/>
  <c r="Q3062" i="1" s="1"/>
  <c r="S3062" i="1" a="1"/>
  <c r="S3062" i="1" s="1"/>
  <c r="R3056" i="1" a="1"/>
  <c r="R3056" i="1" s="1"/>
  <c r="Q3056" i="1" a="1"/>
  <c r="Q3056" i="1" s="1"/>
  <c r="S3056" i="1" a="1"/>
  <c r="S3056" i="1" s="1"/>
  <c r="R3050" i="1" a="1"/>
  <c r="R3050" i="1" s="1"/>
  <c r="Q3050" i="1" a="1"/>
  <c r="Q3050" i="1" s="1"/>
  <c r="S3050" i="1" a="1"/>
  <c r="S3050" i="1" s="1"/>
  <c r="R3044" i="1" a="1"/>
  <c r="R3044" i="1" s="1"/>
  <c r="Q3044" i="1" a="1"/>
  <c r="Q3044" i="1" s="1"/>
  <c r="S3044" i="1" a="1"/>
  <c r="S3044" i="1" s="1"/>
  <c r="R3038" i="1" a="1"/>
  <c r="R3038" i="1" s="1"/>
  <c r="Q3038" i="1" a="1"/>
  <c r="Q3038" i="1" s="1"/>
  <c r="S3038" i="1" a="1"/>
  <c r="S3038" i="1" s="1"/>
  <c r="R3032" i="1" a="1"/>
  <c r="R3032" i="1" s="1"/>
  <c r="Q3032" i="1" a="1"/>
  <c r="Q3032" i="1" s="1"/>
  <c r="S3032" i="1" a="1"/>
  <c r="S3032" i="1" s="1"/>
  <c r="R3026" i="1" a="1"/>
  <c r="R3026" i="1" s="1"/>
  <c r="Q3026" i="1" a="1"/>
  <c r="Q3026" i="1" s="1"/>
  <c r="S3026" i="1" a="1"/>
  <c r="S3026" i="1" s="1"/>
  <c r="R3020" i="1" a="1"/>
  <c r="R3020" i="1" s="1"/>
  <c r="Q3020" i="1" a="1"/>
  <c r="Q3020" i="1" s="1"/>
  <c r="S3020" i="1" a="1"/>
  <c r="S3020" i="1" s="1"/>
  <c r="R3014" i="1" a="1"/>
  <c r="R3014" i="1" s="1"/>
  <c r="Q3014" i="1" a="1"/>
  <c r="Q3014" i="1" s="1"/>
  <c r="S3014" i="1" a="1"/>
  <c r="S3014" i="1" s="1"/>
  <c r="R3008" i="1" a="1"/>
  <c r="R3008" i="1" s="1"/>
  <c r="Q3008" i="1" a="1"/>
  <c r="Q3008" i="1" s="1"/>
  <c r="S3008" i="1" a="1"/>
  <c r="S3008" i="1" s="1"/>
  <c r="R3002" i="1" a="1"/>
  <c r="R3002" i="1" s="1"/>
  <c r="Q3002" i="1" a="1"/>
  <c r="Q3002" i="1" s="1"/>
  <c r="S3002" i="1" a="1"/>
  <c r="S3002" i="1" s="1"/>
  <c r="R2996" i="1" a="1"/>
  <c r="R2996" i="1" s="1"/>
  <c r="Q2996" i="1" a="1"/>
  <c r="Q2996" i="1" s="1"/>
  <c r="S2996" i="1" a="1"/>
  <c r="S2996" i="1" s="1"/>
  <c r="R2990" i="1" a="1"/>
  <c r="R2990" i="1" s="1"/>
  <c r="Q2990" i="1" a="1"/>
  <c r="Q2990" i="1" s="1"/>
  <c r="S2990" i="1" a="1"/>
  <c r="S2990" i="1" s="1"/>
  <c r="R2984" i="1" a="1"/>
  <c r="R2984" i="1" s="1"/>
  <c r="Q2984" i="1" a="1"/>
  <c r="Q2984" i="1" s="1"/>
  <c r="S2984" i="1" a="1"/>
  <c r="S2984" i="1" s="1"/>
  <c r="R2978" i="1" a="1"/>
  <c r="R2978" i="1" s="1"/>
  <c r="Q2978" i="1" a="1"/>
  <c r="Q2978" i="1" s="1"/>
  <c r="S2978" i="1" a="1"/>
  <c r="S2978" i="1" s="1"/>
  <c r="R2972" i="1" a="1"/>
  <c r="R2972" i="1" s="1"/>
  <c r="Q2972" i="1" a="1"/>
  <c r="Q2972" i="1" s="1"/>
  <c r="S2972" i="1" a="1"/>
  <c r="S2972" i="1" s="1"/>
  <c r="R2966" i="1" a="1"/>
  <c r="R2966" i="1" s="1"/>
  <c r="Q2966" i="1" a="1"/>
  <c r="Q2966" i="1" s="1"/>
  <c r="S2966" i="1" a="1"/>
  <c r="S2966" i="1" s="1"/>
  <c r="R2960" i="1" a="1"/>
  <c r="R2960" i="1" s="1"/>
  <c r="Q2960" i="1" a="1"/>
  <c r="Q2960" i="1" s="1"/>
  <c r="S2960" i="1" a="1"/>
  <c r="S2960" i="1" s="1"/>
  <c r="R2954" i="1" a="1"/>
  <c r="R2954" i="1" s="1"/>
  <c r="Q2954" i="1" a="1"/>
  <c r="Q2954" i="1" s="1"/>
  <c r="S2954" i="1" a="1"/>
  <c r="S2954" i="1" s="1"/>
  <c r="R2948" i="1" a="1"/>
  <c r="R2948" i="1" s="1"/>
  <c r="Q2948" i="1" a="1"/>
  <c r="Q2948" i="1" s="1"/>
  <c r="S2948" i="1" a="1"/>
  <c r="S2948" i="1" s="1"/>
  <c r="R2942" i="1" a="1"/>
  <c r="R2942" i="1" s="1"/>
  <c r="Q2942" i="1" a="1"/>
  <c r="Q2942" i="1" s="1"/>
  <c r="S2942" i="1" a="1"/>
  <c r="S2942" i="1" s="1"/>
  <c r="R2936" i="1" a="1"/>
  <c r="R2936" i="1" s="1"/>
  <c r="Q2936" i="1" a="1"/>
  <c r="Q2936" i="1" s="1"/>
  <c r="S2936" i="1" a="1"/>
  <c r="S2936" i="1" s="1"/>
  <c r="R2930" i="1" a="1"/>
  <c r="R2930" i="1" s="1"/>
  <c r="Q2930" i="1" a="1"/>
  <c r="Q2930" i="1" s="1"/>
  <c r="S2930" i="1" a="1"/>
  <c r="S2930" i="1" s="1"/>
  <c r="R2924" i="1" a="1"/>
  <c r="R2924" i="1" s="1"/>
  <c r="Q2924" i="1" a="1"/>
  <c r="Q2924" i="1" s="1"/>
  <c r="S2924" i="1" a="1"/>
  <c r="S2924" i="1" s="1"/>
  <c r="O2918" i="1" a="1"/>
  <c r="O2918" i="1" s="1"/>
  <c r="R2918" i="1" a="1"/>
  <c r="R2918" i="1" s="1"/>
  <c r="Q2918" i="1" a="1"/>
  <c r="Q2918" i="1" s="1"/>
  <c r="S2918" i="1" a="1"/>
  <c r="S2918" i="1" s="1"/>
  <c r="R2912" i="1" a="1"/>
  <c r="R2912" i="1" s="1"/>
  <c r="Q2912" i="1" a="1"/>
  <c r="Q2912" i="1" s="1"/>
  <c r="S2912" i="1" a="1"/>
  <c r="S2912" i="1" s="1"/>
  <c r="R2906" i="1" a="1"/>
  <c r="R2906" i="1" s="1"/>
  <c r="Q2906" i="1" a="1"/>
  <c r="Q2906" i="1" s="1"/>
  <c r="S2906" i="1" a="1"/>
  <c r="S2906" i="1" s="1"/>
  <c r="R2900" i="1" a="1"/>
  <c r="R2900" i="1" s="1"/>
  <c r="Q2900" i="1" a="1"/>
  <c r="Q2900" i="1" s="1"/>
  <c r="S2900" i="1" a="1"/>
  <c r="S2900" i="1" s="1"/>
  <c r="R2894" i="1" a="1"/>
  <c r="R2894" i="1" s="1"/>
  <c r="Q2894" i="1" a="1"/>
  <c r="Q2894" i="1" s="1"/>
  <c r="S2894" i="1" a="1"/>
  <c r="S2894" i="1" s="1"/>
  <c r="R2888" i="1" a="1"/>
  <c r="R2888" i="1" s="1"/>
  <c r="Q2888" i="1" a="1"/>
  <c r="Q2888" i="1" s="1"/>
  <c r="S2888" i="1" a="1"/>
  <c r="S2888" i="1" s="1"/>
  <c r="R2882" i="1" a="1"/>
  <c r="R2882" i="1" s="1"/>
  <c r="Q2882" i="1" a="1"/>
  <c r="Q2882" i="1" s="1"/>
  <c r="S2882" i="1" a="1"/>
  <c r="S2882" i="1" s="1"/>
  <c r="R2876" i="1" a="1"/>
  <c r="R2876" i="1" s="1"/>
  <c r="Q2876" i="1" a="1"/>
  <c r="Q2876" i="1" s="1"/>
  <c r="S2876" i="1" a="1"/>
  <c r="S2876" i="1" s="1"/>
  <c r="R2870" i="1" a="1"/>
  <c r="R2870" i="1" s="1"/>
  <c r="Q2870" i="1" a="1"/>
  <c r="Q2870" i="1" s="1"/>
  <c r="S2870" i="1" a="1"/>
  <c r="S2870" i="1" s="1"/>
  <c r="O2864" i="1" a="1"/>
  <c r="O2864" i="1" s="1"/>
  <c r="R2864" i="1" a="1"/>
  <c r="R2864" i="1" s="1"/>
  <c r="Q2864" i="1" a="1"/>
  <c r="Q2864" i="1" s="1"/>
  <c r="S2864" i="1" a="1"/>
  <c r="S2864" i="1" s="1"/>
  <c r="R2858" i="1" a="1"/>
  <c r="R2858" i="1" s="1"/>
  <c r="Q2858" i="1" a="1"/>
  <c r="Q2858" i="1" s="1"/>
  <c r="S2858" i="1" a="1"/>
  <c r="S2858" i="1" s="1"/>
  <c r="R2852" i="1" a="1"/>
  <c r="R2852" i="1" s="1"/>
  <c r="Q2852" i="1" a="1"/>
  <c r="Q2852" i="1" s="1"/>
  <c r="S2852" i="1" a="1"/>
  <c r="S2852" i="1" s="1"/>
  <c r="O2846" i="1" a="1"/>
  <c r="O2846" i="1" s="1"/>
  <c r="R2846" i="1" a="1"/>
  <c r="R2846" i="1" s="1"/>
  <c r="Q2846" i="1" a="1"/>
  <c r="Q2846" i="1" s="1"/>
  <c r="S2846" i="1" a="1"/>
  <c r="S2846" i="1" s="1"/>
  <c r="R2840" i="1" a="1"/>
  <c r="R2840" i="1" s="1"/>
  <c r="Q2840" i="1" a="1"/>
  <c r="Q2840" i="1" s="1"/>
  <c r="S2840" i="1" a="1"/>
  <c r="S2840" i="1" s="1"/>
  <c r="O2834" i="1" a="1"/>
  <c r="O2834" i="1" s="1"/>
  <c r="R2834" i="1" a="1"/>
  <c r="R2834" i="1" s="1"/>
  <c r="Q2834" i="1" a="1"/>
  <c r="Q2834" i="1" s="1"/>
  <c r="S2834" i="1" a="1"/>
  <c r="S2834" i="1" s="1"/>
  <c r="R2828" i="1" a="1"/>
  <c r="R2828" i="1" s="1"/>
  <c r="Q2828" i="1" a="1"/>
  <c r="Q2828" i="1" s="1"/>
  <c r="S2828" i="1" a="1"/>
  <c r="S2828" i="1" s="1"/>
  <c r="O2822" i="1" a="1"/>
  <c r="O2822" i="1" s="1"/>
  <c r="R2822" i="1" a="1"/>
  <c r="R2822" i="1" s="1"/>
  <c r="Q2822" i="1" a="1"/>
  <c r="Q2822" i="1" s="1"/>
  <c r="S2822" i="1" a="1"/>
  <c r="S2822" i="1" s="1"/>
  <c r="R2816" i="1" a="1"/>
  <c r="R2816" i="1" s="1"/>
  <c r="Q2816" i="1" a="1"/>
  <c r="Q2816" i="1" s="1"/>
  <c r="S2816" i="1" a="1"/>
  <c r="S2816" i="1" s="1"/>
  <c r="R2810" i="1" a="1"/>
  <c r="R2810" i="1" s="1"/>
  <c r="Q2810" i="1" a="1"/>
  <c r="Q2810" i="1" s="1"/>
  <c r="S2810" i="1" a="1"/>
  <c r="S2810" i="1" s="1"/>
  <c r="R2804" i="1" a="1"/>
  <c r="R2804" i="1" s="1"/>
  <c r="Q2804" i="1" a="1"/>
  <c r="Q2804" i="1" s="1"/>
  <c r="S2804" i="1" a="1"/>
  <c r="S2804" i="1" s="1"/>
  <c r="R2798" i="1" a="1"/>
  <c r="R2798" i="1" s="1"/>
  <c r="Q2798" i="1" a="1"/>
  <c r="Q2798" i="1" s="1"/>
  <c r="S2798" i="1" a="1"/>
  <c r="S2798" i="1" s="1"/>
  <c r="R2792" i="1" a="1"/>
  <c r="R2792" i="1" s="1"/>
  <c r="Q2792" i="1" a="1"/>
  <c r="Q2792" i="1" s="1"/>
  <c r="S2792" i="1" a="1"/>
  <c r="S2792" i="1" s="1"/>
  <c r="R2786" i="1" a="1"/>
  <c r="R2786" i="1" s="1"/>
  <c r="Q2786" i="1" a="1"/>
  <c r="Q2786" i="1" s="1"/>
  <c r="S2786" i="1" a="1"/>
  <c r="S2786" i="1" s="1"/>
  <c r="R2780" i="1" a="1"/>
  <c r="R2780" i="1" s="1"/>
  <c r="Q2780" i="1" a="1"/>
  <c r="Q2780" i="1" s="1"/>
  <c r="S2780" i="1" a="1"/>
  <c r="S2780" i="1" s="1"/>
  <c r="R2774" i="1" a="1"/>
  <c r="R2774" i="1" s="1"/>
  <c r="Q2774" i="1" a="1"/>
  <c r="Q2774" i="1" s="1"/>
  <c r="S2774" i="1" a="1"/>
  <c r="S2774" i="1" s="1"/>
  <c r="O2768" i="1" a="1"/>
  <c r="O2768" i="1" s="1"/>
  <c r="R2768" i="1" a="1"/>
  <c r="R2768" i="1" s="1"/>
  <c r="Q2768" i="1" a="1"/>
  <c r="Q2768" i="1" s="1"/>
  <c r="S2768" i="1" a="1"/>
  <c r="S2768" i="1" s="1"/>
  <c r="R2762" i="1" a="1"/>
  <c r="R2762" i="1" s="1"/>
  <c r="Q2762" i="1" a="1"/>
  <c r="Q2762" i="1" s="1"/>
  <c r="S2762" i="1" a="1"/>
  <c r="S2762" i="1" s="1"/>
  <c r="R2756" i="1" a="1"/>
  <c r="R2756" i="1" s="1"/>
  <c r="Q2756" i="1" a="1"/>
  <c r="Q2756" i="1" s="1"/>
  <c r="S2756" i="1" a="1"/>
  <c r="S2756" i="1" s="1"/>
  <c r="R2750" i="1" a="1"/>
  <c r="R2750" i="1" s="1"/>
  <c r="Q2750" i="1" a="1"/>
  <c r="Q2750" i="1" s="1"/>
  <c r="S2750" i="1" a="1"/>
  <c r="S2750" i="1" s="1"/>
  <c r="R2744" i="1" a="1"/>
  <c r="R2744" i="1" s="1"/>
  <c r="Q2744" i="1" a="1"/>
  <c r="Q2744" i="1" s="1"/>
  <c r="S2744" i="1" a="1"/>
  <c r="S2744" i="1" s="1"/>
  <c r="O2738" i="1" a="1"/>
  <c r="O2738" i="1" s="1"/>
  <c r="R2738" i="1" a="1"/>
  <c r="R2738" i="1" s="1"/>
  <c r="Q2738" i="1" a="1"/>
  <c r="Q2738" i="1" s="1"/>
  <c r="S2738" i="1" a="1"/>
  <c r="S2738" i="1" s="1"/>
  <c r="R2732" i="1" a="1"/>
  <c r="R2732" i="1" s="1"/>
  <c r="Q2732" i="1" a="1"/>
  <c r="Q2732" i="1" s="1"/>
  <c r="S2732" i="1" a="1"/>
  <c r="S2732" i="1" s="1"/>
  <c r="R2726" i="1" a="1"/>
  <c r="R2726" i="1" s="1"/>
  <c r="Q2726" i="1" a="1"/>
  <c r="Q2726" i="1" s="1"/>
  <c r="S2726" i="1" a="1"/>
  <c r="S2726" i="1" s="1"/>
  <c r="O2720" i="1" a="1"/>
  <c r="O2720" i="1" s="1"/>
  <c r="R2720" i="1" a="1"/>
  <c r="R2720" i="1" s="1"/>
  <c r="Q2720" i="1" a="1"/>
  <c r="Q2720" i="1" s="1"/>
  <c r="S2720" i="1" a="1"/>
  <c r="S2720" i="1" s="1"/>
  <c r="R2714" i="1" a="1"/>
  <c r="R2714" i="1" s="1"/>
  <c r="Q2714" i="1" a="1"/>
  <c r="Q2714" i="1" s="1"/>
  <c r="S2714" i="1" a="1"/>
  <c r="S2714" i="1" s="1"/>
  <c r="R2708" i="1" a="1"/>
  <c r="R2708" i="1" s="1"/>
  <c r="Q2708" i="1" a="1"/>
  <c r="Q2708" i="1" s="1"/>
  <c r="S2708" i="1" a="1"/>
  <c r="S2708" i="1" s="1"/>
  <c r="R2702" i="1" a="1"/>
  <c r="R2702" i="1" s="1"/>
  <c r="Q2702" i="1" a="1"/>
  <c r="Q2702" i="1" s="1"/>
  <c r="S2702" i="1" a="1"/>
  <c r="S2702" i="1" s="1"/>
  <c r="R2696" i="1" a="1"/>
  <c r="R2696" i="1" s="1"/>
  <c r="Q2696" i="1" a="1"/>
  <c r="Q2696" i="1" s="1"/>
  <c r="S2696" i="1" a="1"/>
  <c r="S2696" i="1" s="1"/>
  <c r="R2690" i="1" a="1"/>
  <c r="R2690" i="1" s="1"/>
  <c r="Q2690" i="1" a="1"/>
  <c r="Q2690" i="1" s="1"/>
  <c r="S2690" i="1" a="1"/>
  <c r="S2690" i="1" s="1"/>
  <c r="R2684" i="1" a="1"/>
  <c r="R2684" i="1" s="1"/>
  <c r="Q2684" i="1" a="1"/>
  <c r="Q2684" i="1" s="1"/>
  <c r="S2684" i="1" a="1"/>
  <c r="S2684" i="1" s="1"/>
  <c r="R2678" i="1" a="1"/>
  <c r="R2678" i="1" s="1"/>
  <c r="Q2678" i="1" a="1"/>
  <c r="Q2678" i="1" s="1"/>
  <c r="S2678" i="1" a="1"/>
  <c r="S2678" i="1" s="1"/>
  <c r="R2672" i="1" a="1"/>
  <c r="R2672" i="1" s="1"/>
  <c r="Q2672" i="1" a="1"/>
  <c r="Q2672" i="1" s="1"/>
  <c r="S2672" i="1" a="1"/>
  <c r="S2672" i="1" s="1"/>
  <c r="R2666" i="1" a="1"/>
  <c r="R2666" i="1" s="1"/>
  <c r="Q2666" i="1" a="1"/>
  <c r="Q2666" i="1" s="1"/>
  <c r="S2666" i="1" a="1"/>
  <c r="S2666" i="1" s="1"/>
  <c r="R2660" i="1" a="1"/>
  <c r="R2660" i="1" s="1"/>
  <c r="Q2660" i="1" a="1"/>
  <c r="Q2660" i="1" s="1"/>
  <c r="S2660" i="1" a="1"/>
  <c r="S2660" i="1" s="1"/>
  <c r="R2654" i="1" a="1"/>
  <c r="R2654" i="1" s="1"/>
  <c r="Q2654" i="1" a="1"/>
  <c r="Q2654" i="1" s="1"/>
  <c r="S2654" i="1" a="1"/>
  <c r="S2654" i="1" s="1"/>
  <c r="R2648" i="1" a="1"/>
  <c r="R2648" i="1" s="1"/>
  <c r="Q2648" i="1" a="1"/>
  <c r="Q2648" i="1" s="1"/>
  <c r="S2648" i="1" a="1"/>
  <c r="S2648" i="1" s="1"/>
  <c r="R2642" i="1" a="1"/>
  <c r="R2642" i="1" s="1"/>
  <c r="Q2642" i="1" a="1"/>
  <c r="Q2642" i="1" s="1"/>
  <c r="S2642" i="1" a="1"/>
  <c r="S2642" i="1" s="1"/>
  <c r="R2636" i="1" a="1"/>
  <c r="R2636" i="1" s="1"/>
  <c r="Q2636" i="1" a="1"/>
  <c r="Q2636" i="1" s="1"/>
  <c r="S2636" i="1" a="1"/>
  <c r="S2636" i="1" s="1"/>
  <c r="R2630" i="1" a="1"/>
  <c r="R2630" i="1" s="1"/>
  <c r="Q2630" i="1" a="1"/>
  <c r="Q2630" i="1" s="1"/>
  <c r="S2630" i="1" a="1"/>
  <c r="S2630" i="1" s="1"/>
  <c r="R2624" i="1" a="1"/>
  <c r="R2624" i="1" s="1"/>
  <c r="Q2624" i="1" a="1"/>
  <c r="Q2624" i="1" s="1"/>
  <c r="S2624" i="1" a="1"/>
  <c r="S2624" i="1" s="1"/>
  <c r="R2618" i="1" a="1"/>
  <c r="R2618" i="1" s="1"/>
  <c r="Q2618" i="1" a="1"/>
  <c r="Q2618" i="1" s="1"/>
  <c r="S2618" i="1" a="1"/>
  <c r="S2618" i="1" s="1"/>
  <c r="R2612" i="1" a="1"/>
  <c r="R2612" i="1" s="1"/>
  <c r="Q2612" i="1" a="1"/>
  <c r="Q2612" i="1" s="1"/>
  <c r="S2612" i="1" a="1"/>
  <c r="S2612" i="1" s="1"/>
  <c r="R2606" i="1" a="1"/>
  <c r="R2606" i="1" s="1"/>
  <c r="Q2606" i="1" a="1"/>
  <c r="Q2606" i="1" s="1"/>
  <c r="S2606" i="1" a="1"/>
  <c r="S2606" i="1" s="1"/>
  <c r="R2600" i="1" a="1"/>
  <c r="R2600" i="1" s="1"/>
  <c r="Q2600" i="1" a="1"/>
  <c r="Q2600" i="1" s="1"/>
  <c r="S2600" i="1" a="1"/>
  <c r="S2600" i="1" s="1"/>
  <c r="R2594" i="1" a="1"/>
  <c r="R2594" i="1" s="1"/>
  <c r="Q2594" i="1" a="1"/>
  <c r="Q2594" i="1" s="1"/>
  <c r="S2594" i="1" a="1"/>
  <c r="S2594" i="1" s="1"/>
  <c r="R2588" i="1" a="1"/>
  <c r="R2588" i="1" s="1"/>
  <c r="Q2588" i="1" a="1"/>
  <c r="Q2588" i="1" s="1"/>
  <c r="S2588" i="1" a="1"/>
  <c r="S2588" i="1" s="1"/>
  <c r="R2582" i="1" a="1"/>
  <c r="R2582" i="1" s="1"/>
  <c r="Q2582" i="1" a="1"/>
  <c r="Q2582" i="1" s="1"/>
  <c r="S2582" i="1" a="1"/>
  <c r="S2582" i="1" s="1"/>
  <c r="R2576" i="1" a="1"/>
  <c r="R2576" i="1" s="1"/>
  <c r="Q2576" i="1" a="1"/>
  <c r="Q2576" i="1" s="1"/>
  <c r="S2576" i="1" a="1"/>
  <c r="S2576" i="1" s="1"/>
  <c r="R2570" i="1" a="1"/>
  <c r="R2570" i="1" s="1"/>
  <c r="Q2570" i="1" a="1"/>
  <c r="Q2570" i="1" s="1"/>
  <c r="S2570" i="1" a="1"/>
  <c r="S2570" i="1" s="1"/>
  <c r="R2564" i="1" a="1"/>
  <c r="R2564" i="1" s="1"/>
  <c r="Q2564" i="1" a="1"/>
  <c r="Q2564" i="1" s="1"/>
  <c r="S2564" i="1" a="1"/>
  <c r="S2564" i="1" s="1"/>
  <c r="O2558" i="1" a="1"/>
  <c r="O2558" i="1" s="1"/>
  <c r="R2558" i="1" a="1"/>
  <c r="R2558" i="1" s="1"/>
  <c r="Q2558" i="1" a="1"/>
  <c r="Q2558" i="1" s="1"/>
  <c r="S2558" i="1" a="1"/>
  <c r="S2558" i="1" s="1"/>
  <c r="O2552" i="1" a="1"/>
  <c r="O2552" i="1" s="1"/>
  <c r="R2552" i="1" a="1"/>
  <c r="R2552" i="1" s="1"/>
  <c r="Q2552" i="1" a="1"/>
  <c r="Q2552" i="1" s="1"/>
  <c r="S2552" i="1" a="1"/>
  <c r="S2552" i="1" s="1"/>
  <c r="R2546" i="1" a="1"/>
  <c r="R2546" i="1" s="1"/>
  <c r="Q2546" i="1" a="1"/>
  <c r="Q2546" i="1" s="1"/>
  <c r="S2546" i="1" a="1"/>
  <c r="S2546" i="1" s="1"/>
  <c r="R2540" i="1" a="1"/>
  <c r="R2540" i="1" s="1"/>
  <c r="Q2540" i="1" a="1"/>
  <c r="Q2540" i="1" s="1"/>
  <c r="S2540" i="1" a="1"/>
  <c r="S2540" i="1" s="1"/>
  <c r="R2534" i="1" a="1"/>
  <c r="R2534" i="1" s="1"/>
  <c r="Q2534" i="1" a="1"/>
  <c r="Q2534" i="1" s="1"/>
  <c r="S2534" i="1" a="1"/>
  <c r="S2534" i="1" s="1"/>
  <c r="R2528" i="1" a="1"/>
  <c r="R2528" i="1" s="1"/>
  <c r="Q2528" i="1" a="1"/>
  <c r="Q2528" i="1" s="1"/>
  <c r="S2528" i="1" a="1"/>
  <c r="S2528" i="1" s="1"/>
  <c r="R2522" i="1" a="1"/>
  <c r="R2522" i="1" s="1"/>
  <c r="Q2522" i="1" a="1"/>
  <c r="Q2522" i="1" s="1"/>
  <c r="S2522" i="1" a="1"/>
  <c r="S2522" i="1" s="1"/>
  <c r="R2516" i="1" a="1"/>
  <c r="R2516" i="1" s="1"/>
  <c r="Q2516" i="1" a="1"/>
  <c r="Q2516" i="1" s="1"/>
  <c r="S2516" i="1" a="1"/>
  <c r="S2516" i="1" s="1"/>
  <c r="R2510" i="1" a="1"/>
  <c r="R2510" i="1" s="1"/>
  <c r="Q2510" i="1" a="1"/>
  <c r="Q2510" i="1" s="1"/>
  <c r="S2510" i="1" a="1"/>
  <c r="S2510" i="1" s="1"/>
  <c r="R2504" i="1" a="1"/>
  <c r="R2504" i="1" s="1"/>
  <c r="Q2504" i="1" a="1"/>
  <c r="Q2504" i="1" s="1"/>
  <c r="S2504" i="1" a="1"/>
  <c r="S2504" i="1" s="1"/>
  <c r="R2498" i="1" a="1"/>
  <c r="R2498" i="1" s="1"/>
  <c r="Q2498" i="1" a="1"/>
  <c r="Q2498" i="1" s="1"/>
  <c r="S2498" i="1" a="1"/>
  <c r="S2498" i="1" s="1"/>
  <c r="R2492" i="1" a="1"/>
  <c r="R2492" i="1" s="1"/>
  <c r="Q2492" i="1" a="1"/>
  <c r="Q2492" i="1" s="1"/>
  <c r="S2492" i="1" a="1"/>
  <c r="S2492" i="1" s="1"/>
  <c r="O2486" i="1" a="1"/>
  <c r="O2486" i="1" s="1"/>
  <c r="R2486" i="1" a="1"/>
  <c r="R2486" i="1" s="1"/>
  <c r="Q2486" i="1" a="1"/>
  <c r="Q2486" i="1" s="1"/>
  <c r="S2486" i="1" a="1"/>
  <c r="S2486" i="1" s="1"/>
  <c r="O2480" i="1" a="1"/>
  <c r="O2480" i="1" s="1"/>
  <c r="R2480" i="1" a="1"/>
  <c r="R2480" i="1" s="1"/>
  <c r="Q2480" i="1" a="1"/>
  <c r="Q2480" i="1" s="1"/>
  <c r="S2480" i="1" a="1"/>
  <c r="S2480" i="1" s="1"/>
  <c r="R2474" i="1" a="1"/>
  <c r="R2474" i="1" s="1"/>
  <c r="Q2474" i="1" a="1"/>
  <c r="Q2474" i="1" s="1"/>
  <c r="S2474" i="1" a="1"/>
  <c r="S2474" i="1" s="1"/>
  <c r="R2468" i="1" a="1"/>
  <c r="R2468" i="1" s="1"/>
  <c r="Q2468" i="1" a="1"/>
  <c r="Q2468" i="1" s="1"/>
  <c r="S2468" i="1" a="1"/>
  <c r="S2468" i="1" s="1"/>
  <c r="R2462" i="1" a="1"/>
  <c r="R2462" i="1" s="1"/>
  <c r="Q2462" i="1" a="1"/>
  <c r="Q2462" i="1" s="1"/>
  <c r="S2462" i="1" a="1"/>
  <c r="S2462" i="1" s="1"/>
  <c r="R2456" i="1" a="1"/>
  <c r="R2456" i="1" s="1"/>
  <c r="Q2456" i="1" a="1"/>
  <c r="Q2456" i="1" s="1"/>
  <c r="S2456" i="1" a="1"/>
  <c r="S2456" i="1" s="1"/>
  <c r="R2450" i="1" a="1"/>
  <c r="R2450" i="1" s="1"/>
  <c r="Q2450" i="1" a="1"/>
  <c r="Q2450" i="1" s="1"/>
  <c r="S2450" i="1" a="1"/>
  <c r="S2450" i="1" s="1"/>
  <c r="R2444" i="1" a="1"/>
  <c r="R2444" i="1" s="1"/>
  <c r="Q2444" i="1" a="1"/>
  <c r="Q2444" i="1" s="1"/>
  <c r="S2444" i="1" a="1"/>
  <c r="S2444" i="1" s="1"/>
  <c r="R2438" i="1" a="1"/>
  <c r="R2438" i="1" s="1"/>
  <c r="Q2438" i="1" a="1"/>
  <c r="Q2438" i="1" s="1"/>
  <c r="S2438" i="1" a="1"/>
  <c r="S2438" i="1" s="1"/>
  <c r="R2432" i="1" a="1"/>
  <c r="R2432" i="1" s="1"/>
  <c r="Q2432" i="1" a="1"/>
  <c r="Q2432" i="1" s="1"/>
  <c r="S2432" i="1" a="1"/>
  <c r="S2432" i="1" s="1"/>
  <c r="R2426" i="1" a="1"/>
  <c r="R2426" i="1" s="1"/>
  <c r="Q2426" i="1" a="1"/>
  <c r="Q2426" i="1" s="1"/>
  <c r="S2426" i="1" a="1"/>
  <c r="S2426" i="1" s="1"/>
  <c r="R2420" i="1" a="1"/>
  <c r="R2420" i="1" s="1"/>
  <c r="Q2420" i="1" a="1"/>
  <c r="Q2420" i="1" s="1"/>
  <c r="S2420" i="1" a="1"/>
  <c r="S2420" i="1" s="1"/>
  <c r="O2414" i="1" a="1"/>
  <c r="O2414" i="1" s="1"/>
  <c r="R2414" i="1" a="1"/>
  <c r="R2414" i="1" s="1"/>
  <c r="Q2414" i="1" a="1"/>
  <c r="Q2414" i="1" s="1"/>
  <c r="S2414" i="1" a="1"/>
  <c r="S2414" i="1" s="1"/>
  <c r="O2408" i="1" a="1"/>
  <c r="O2408" i="1" s="1"/>
  <c r="R2408" i="1" a="1"/>
  <c r="R2408" i="1" s="1"/>
  <c r="Q2408" i="1" a="1"/>
  <c r="Q2408" i="1" s="1"/>
  <c r="S2408" i="1" a="1"/>
  <c r="S2408" i="1" s="1"/>
  <c r="R2402" i="1" a="1"/>
  <c r="R2402" i="1" s="1"/>
  <c r="Q2402" i="1" a="1"/>
  <c r="Q2402" i="1" s="1"/>
  <c r="S2402" i="1" a="1"/>
  <c r="S2402" i="1" s="1"/>
  <c r="R2396" i="1" a="1"/>
  <c r="R2396" i="1" s="1"/>
  <c r="Q2396" i="1" a="1"/>
  <c r="Q2396" i="1" s="1"/>
  <c r="S2396" i="1" a="1"/>
  <c r="S2396" i="1" s="1"/>
  <c r="R2390" i="1" a="1"/>
  <c r="R2390" i="1" s="1"/>
  <c r="Q2390" i="1" a="1"/>
  <c r="Q2390" i="1" s="1"/>
  <c r="S2390" i="1" a="1"/>
  <c r="S2390" i="1" s="1"/>
  <c r="R2384" i="1" a="1"/>
  <c r="R2384" i="1" s="1"/>
  <c r="Q2384" i="1" a="1"/>
  <c r="Q2384" i="1" s="1"/>
  <c r="S2384" i="1" a="1"/>
  <c r="S2384" i="1" s="1"/>
  <c r="R2378" i="1" a="1"/>
  <c r="R2378" i="1" s="1"/>
  <c r="Q2378" i="1" a="1"/>
  <c r="Q2378" i="1" s="1"/>
  <c r="S2378" i="1" a="1"/>
  <c r="S2378" i="1" s="1"/>
  <c r="R2372" i="1" a="1"/>
  <c r="R2372" i="1" s="1"/>
  <c r="Q2372" i="1" a="1"/>
  <c r="Q2372" i="1" s="1"/>
  <c r="S2372" i="1" a="1"/>
  <c r="S2372" i="1" s="1"/>
  <c r="R2366" i="1" a="1"/>
  <c r="R2366" i="1" s="1"/>
  <c r="Q2366" i="1" a="1"/>
  <c r="Q2366" i="1" s="1"/>
  <c r="S2366" i="1" a="1"/>
  <c r="S2366" i="1" s="1"/>
  <c r="R2360" i="1" a="1"/>
  <c r="R2360" i="1" s="1"/>
  <c r="Q2360" i="1" a="1"/>
  <c r="Q2360" i="1" s="1"/>
  <c r="S2360" i="1" a="1"/>
  <c r="S2360" i="1" s="1"/>
  <c r="R2354" i="1" a="1"/>
  <c r="R2354" i="1" s="1"/>
  <c r="Q2354" i="1" a="1"/>
  <c r="Q2354" i="1" s="1"/>
  <c r="S2354" i="1" a="1"/>
  <c r="S2354" i="1" s="1"/>
  <c r="R2348" i="1" a="1"/>
  <c r="R2348" i="1" s="1"/>
  <c r="Q2348" i="1" a="1"/>
  <c r="Q2348" i="1" s="1"/>
  <c r="S2348" i="1" a="1"/>
  <c r="S2348" i="1" s="1"/>
  <c r="O2342" i="1" a="1"/>
  <c r="O2342" i="1" s="1"/>
  <c r="R2342" i="1" a="1"/>
  <c r="R2342" i="1" s="1"/>
  <c r="Q2342" i="1" a="1"/>
  <c r="Q2342" i="1" s="1"/>
  <c r="S2342" i="1" a="1"/>
  <c r="S2342" i="1" s="1"/>
  <c r="O2336" i="1" a="1"/>
  <c r="O2336" i="1" s="1"/>
  <c r="R2336" i="1" a="1"/>
  <c r="R2336" i="1" s="1"/>
  <c r="Q2336" i="1" a="1"/>
  <c r="Q2336" i="1" s="1"/>
  <c r="S2336" i="1" a="1"/>
  <c r="S2336" i="1" s="1"/>
  <c r="R2330" i="1" a="1"/>
  <c r="R2330" i="1" s="1"/>
  <c r="Q2330" i="1" a="1"/>
  <c r="Q2330" i="1" s="1"/>
  <c r="S2330" i="1" a="1"/>
  <c r="S2330" i="1" s="1"/>
  <c r="R2324" i="1" a="1"/>
  <c r="R2324" i="1" s="1"/>
  <c r="Q2324" i="1" a="1"/>
  <c r="Q2324" i="1" s="1"/>
  <c r="S2324" i="1" a="1"/>
  <c r="S2324" i="1" s="1"/>
  <c r="R2318" i="1" a="1"/>
  <c r="R2318" i="1" s="1"/>
  <c r="Q2318" i="1" a="1"/>
  <c r="Q2318" i="1" s="1"/>
  <c r="S2318" i="1" a="1"/>
  <c r="S2318" i="1" s="1"/>
  <c r="R2312" i="1" a="1"/>
  <c r="R2312" i="1" s="1"/>
  <c r="Q2312" i="1" a="1"/>
  <c r="Q2312" i="1" s="1"/>
  <c r="S2312" i="1" a="1"/>
  <c r="S2312" i="1" s="1"/>
  <c r="R2306" i="1" a="1"/>
  <c r="R2306" i="1" s="1"/>
  <c r="Q2306" i="1" a="1"/>
  <c r="Q2306" i="1" s="1"/>
  <c r="S2306" i="1" a="1"/>
  <c r="S2306" i="1" s="1"/>
  <c r="R2300" i="1" a="1"/>
  <c r="R2300" i="1" s="1"/>
  <c r="Q2300" i="1" a="1"/>
  <c r="Q2300" i="1" s="1"/>
  <c r="S2300" i="1" a="1"/>
  <c r="S2300" i="1" s="1"/>
  <c r="R2294" i="1" a="1"/>
  <c r="R2294" i="1" s="1"/>
  <c r="Q2294" i="1" a="1"/>
  <c r="Q2294" i="1" s="1"/>
  <c r="S2294" i="1" a="1"/>
  <c r="S2294" i="1" s="1"/>
  <c r="R2288" i="1" a="1"/>
  <c r="R2288" i="1" s="1"/>
  <c r="Q2288" i="1" a="1"/>
  <c r="Q2288" i="1" s="1"/>
  <c r="S2288" i="1" a="1"/>
  <c r="S2288" i="1" s="1"/>
  <c r="R2282" i="1" a="1"/>
  <c r="R2282" i="1" s="1"/>
  <c r="Q2282" i="1" a="1"/>
  <c r="Q2282" i="1" s="1"/>
  <c r="S2282" i="1" a="1"/>
  <c r="S2282" i="1" s="1"/>
  <c r="R2276" i="1" a="1"/>
  <c r="R2276" i="1" s="1"/>
  <c r="Q2276" i="1" a="1"/>
  <c r="Q2276" i="1" s="1"/>
  <c r="S2276" i="1" a="1"/>
  <c r="S2276" i="1" s="1"/>
  <c r="O2270" i="1" a="1"/>
  <c r="O2270" i="1" s="1"/>
  <c r="R2270" i="1" a="1"/>
  <c r="R2270" i="1" s="1"/>
  <c r="Q2270" i="1" a="1"/>
  <c r="Q2270" i="1" s="1"/>
  <c r="S2270" i="1" a="1"/>
  <c r="S2270" i="1" s="1"/>
  <c r="O2264" i="1" a="1"/>
  <c r="O2264" i="1" s="1"/>
  <c r="R2264" i="1" a="1"/>
  <c r="R2264" i="1" s="1"/>
  <c r="Q2264" i="1" a="1"/>
  <c r="Q2264" i="1" s="1"/>
  <c r="S2264" i="1" a="1"/>
  <c r="S2264" i="1" s="1"/>
  <c r="R2258" i="1" a="1"/>
  <c r="R2258" i="1" s="1"/>
  <c r="Q2258" i="1" a="1"/>
  <c r="Q2258" i="1" s="1"/>
  <c r="S2258" i="1" a="1"/>
  <c r="S2258" i="1" s="1"/>
  <c r="R2252" i="1" a="1"/>
  <c r="R2252" i="1" s="1"/>
  <c r="Q2252" i="1" a="1"/>
  <c r="Q2252" i="1" s="1"/>
  <c r="S2252" i="1" a="1"/>
  <c r="S2252" i="1" s="1"/>
  <c r="R2246" i="1" a="1"/>
  <c r="R2246" i="1" s="1"/>
  <c r="Q2246" i="1" a="1"/>
  <c r="Q2246" i="1" s="1"/>
  <c r="S2246" i="1" a="1"/>
  <c r="S2246" i="1" s="1"/>
  <c r="R2240" i="1" a="1"/>
  <c r="R2240" i="1" s="1"/>
  <c r="Q2240" i="1" a="1"/>
  <c r="Q2240" i="1" s="1"/>
  <c r="S2240" i="1" a="1"/>
  <c r="S2240" i="1" s="1"/>
  <c r="R2234" i="1" a="1"/>
  <c r="R2234" i="1" s="1"/>
  <c r="Q2234" i="1" a="1"/>
  <c r="Q2234" i="1" s="1"/>
  <c r="S2234" i="1" a="1"/>
  <c r="S2234" i="1" s="1"/>
  <c r="R2228" i="1" a="1"/>
  <c r="R2228" i="1" s="1"/>
  <c r="Q2228" i="1" a="1"/>
  <c r="Q2228" i="1" s="1"/>
  <c r="S2228" i="1" a="1"/>
  <c r="S2228" i="1" s="1"/>
  <c r="R2222" i="1" a="1"/>
  <c r="R2222" i="1" s="1"/>
  <c r="Q2222" i="1" a="1"/>
  <c r="Q2222" i="1" s="1"/>
  <c r="S2222" i="1" a="1"/>
  <c r="S2222" i="1" s="1"/>
  <c r="R2216" i="1" a="1"/>
  <c r="R2216" i="1" s="1"/>
  <c r="Q2216" i="1" a="1"/>
  <c r="Q2216" i="1" s="1"/>
  <c r="S2216" i="1" a="1"/>
  <c r="S2216" i="1" s="1"/>
  <c r="R2210" i="1" a="1"/>
  <c r="R2210" i="1" s="1"/>
  <c r="Q2210" i="1" a="1"/>
  <c r="Q2210" i="1" s="1"/>
  <c r="S2210" i="1" a="1"/>
  <c r="S2210" i="1" s="1"/>
  <c r="R2204" i="1" a="1"/>
  <c r="R2204" i="1" s="1"/>
  <c r="Q2204" i="1" a="1"/>
  <c r="Q2204" i="1" s="1"/>
  <c r="S2204" i="1" a="1"/>
  <c r="S2204" i="1" s="1"/>
  <c r="R2198" i="1" a="1"/>
  <c r="R2198" i="1" s="1"/>
  <c r="Q2198" i="1" a="1"/>
  <c r="Q2198" i="1" s="1"/>
  <c r="S2198" i="1" a="1"/>
  <c r="S2198" i="1" s="1"/>
  <c r="R2192" i="1" a="1"/>
  <c r="R2192" i="1" s="1"/>
  <c r="Q2192" i="1" a="1"/>
  <c r="Q2192" i="1" s="1"/>
  <c r="S2192" i="1" a="1"/>
  <c r="S2192" i="1" s="1"/>
  <c r="R2186" i="1" a="1"/>
  <c r="R2186" i="1" s="1"/>
  <c r="Q2186" i="1" a="1"/>
  <c r="Q2186" i="1" s="1"/>
  <c r="S2186" i="1" a="1"/>
  <c r="S2186" i="1" s="1"/>
  <c r="R2180" i="1" a="1"/>
  <c r="R2180" i="1" s="1"/>
  <c r="Q2180" i="1" a="1"/>
  <c r="Q2180" i="1" s="1"/>
  <c r="S2180" i="1" a="1"/>
  <c r="S2180" i="1" s="1"/>
  <c r="R2174" i="1" a="1"/>
  <c r="R2174" i="1" s="1"/>
  <c r="Q2174" i="1" a="1"/>
  <c r="Q2174" i="1" s="1"/>
  <c r="S2174" i="1" a="1"/>
  <c r="S2174" i="1" s="1"/>
  <c r="R2168" i="1" a="1"/>
  <c r="R2168" i="1" s="1"/>
  <c r="Q2168" i="1" a="1"/>
  <c r="Q2168" i="1" s="1"/>
  <c r="S2168" i="1" a="1"/>
  <c r="S2168" i="1" s="1"/>
  <c r="R2162" i="1" a="1"/>
  <c r="R2162" i="1" s="1"/>
  <c r="Q2162" i="1" a="1"/>
  <c r="Q2162" i="1" s="1"/>
  <c r="S2162" i="1" a="1"/>
  <c r="S2162" i="1" s="1"/>
  <c r="R2156" i="1" a="1"/>
  <c r="R2156" i="1" s="1"/>
  <c r="Q2156" i="1" a="1"/>
  <c r="Q2156" i="1" s="1"/>
  <c r="S2156" i="1" a="1"/>
  <c r="S2156" i="1" s="1"/>
  <c r="R2150" i="1" a="1"/>
  <c r="R2150" i="1" s="1"/>
  <c r="Q2150" i="1" a="1"/>
  <c r="Q2150" i="1" s="1"/>
  <c r="S2150" i="1" a="1"/>
  <c r="S2150" i="1" s="1"/>
  <c r="R2144" i="1" a="1"/>
  <c r="R2144" i="1" s="1"/>
  <c r="Q2144" i="1" a="1"/>
  <c r="Q2144" i="1" s="1"/>
  <c r="S2144" i="1" a="1"/>
  <c r="S2144" i="1" s="1"/>
  <c r="R2138" i="1" a="1"/>
  <c r="R2138" i="1" s="1"/>
  <c r="Q2138" i="1" a="1"/>
  <c r="Q2138" i="1" s="1"/>
  <c r="S2138" i="1" a="1"/>
  <c r="S2138" i="1" s="1"/>
  <c r="R2132" i="1" a="1"/>
  <c r="R2132" i="1" s="1"/>
  <c r="Q2132" i="1" a="1"/>
  <c r="Q2132" i="1" s="1"/>
  <c r="S2132" i="1" a="1"/>
  <c r="S2132" i="1" s="1"/>
  <c r="R2126" i="1" a="1"/>
  <c r="R2126" i="1" s="1"/>
  <c r="Q2126" i="1" a="1"/>
  <c r="Q2126" i="1" s="1"/>
  <c r="S2126" i="1" a="1"/>
  <c r="S2126" i="1" s="1"/>
  <c r="R2120" i="1" a="1"/>
  <c r="R2120" i="1" s="1"/>
  <c r="Q2120" i="1" a="1"/>
  <c r="Q2120" i="1" s="1"/>
  <c r="S2120" i="1" a="1"/>
  <c r="S2120" i="1" s="1"/>
  <c r="R2114" i="1" a="1"/>
  <c r="R2114" i="1" s="1"/>
  <c r="Q2114" i="1" a="1"/>
  <c r="Q2114" i="1" s="1"/>
  <c r="S2114" i="1" a="1"/>
  <c r="S2114" i="1" s="1"/>
  <c r="R2108" i="1" a="1"/>
  <c r="R2108" i="1" s="1"/>
  <c r="Q2108" i="1" a="1"/>
  <c r="Q2108" i="1" s="1"/>
  <c r="S2108" i="1" a="1"/>
  <c r="S2108" i="1" s="1"/>
  <c r="R2102" i="1" a="1"/>
  <c r="R2102" i="1" s="1"/>
  <c r="Q2102" i="1" a="1"/>
  <c r="Q2102" i="1" s="1"/>
  <c r="S2102" i="1" a="1"/>
  <c r="S2102" i="1" s="1"/>
  <c r="R2096" i="1" a="1"/>
  <c r="R2096" i="1" s="1"/>
  <c r="Q2096" i="1" a="1"/>
  <c r="Q2096" i="1" s="1"/>
  <c r="S2096" i="1" a="1"/>
  <c r="S2096" i="1" s="1"/>
  <c r="R2090" i="1" a="1"/>
  <c r="R2090" i="1" s="1"/>
  <c r="Q2090" i="1" a="1"/>
  <c r="Q2090" i="1" s="1"/>
  <c r="S2090" i="1" a="1"/>
  <c r="S2090" i="1" s="1"/>
  <c r="R2084" i="1" a="1"/>
  <c r="R2084" i="1" s="1"/>
  <c r="Q2084" i="1" a="1"/>
  <c r="Q2084" i="1" s="1"/>
  <c r="S2084" i="1" a="1"/>
  <c r="S2084" i="1" s="1"/>
  <c r="R2078" i="1" a="1"/>
  <c r="R2078" i="1" s="1"/>
  <c r="Q2078" i="1" a="1"/>
  <c r="Q2078" i="1" s="1"/>
  <c r="S2078" i="1" a="1"/>
  <c r="S2078" i="1" s="1"/>
  <c r="R2072" i="1" a="1"/>
  <c r="R2072" i="1" s="1"/>
  <c r="Q2072" i="1" a="1"/>
  <c r="Q2072" i="1" s="1"/>
  <c r="S2072" i="1" a="1"/>
  <c r="S2072" i="1" s="1"/>
  <c r="R2066" i="1" a="1"/>
  <c r="R2066" i="1" s="1"/>
  <c r="Q2066" i="1" a="1"/>
  <c r="Q2066" i="1" s="1"/>
  <c r="S2066" i="1" a="1"/>
  <c r="S2066" i="1" s="1"/>
  <c r="R2060" i="1" a="1"/>
  <c r="R2060" i="1" s="1"/>
  <c r="Q2060" i="1" a="1"/>
  <c r="Q2060" i="1" s="1"/>
  <c r="S2060" i="1" a="1"/>
  <c r="S2060" i="1" s="1"/>
  <c r="R2054" i="1" a="1"/>
  <c r="R2054" i="1" s="1"/>
  <c r="Q2054" i="1" a="1"/>
  <c r="Q2054" i="1" s="1"/>
  <c r="S2054" i="1" a="1"/>
  <c r="S2054" i="1" s="1"/>
  <c r="R2048" i="1" a="1"/>
  <c r="R2048" i="1" s="1"/>
  <c r="Q2048" i="1" a="1"/>
  <c r="Q2048" i="1" s="1"/>
  <c r="S2048" i="1" a="1"/>
  <c r="S2048" i="1" s="1"/>
  <c r="R2042" i="1" a="1"/>
  <c r="R2042" i="1" s="1"/>
  <c r="Q2042" i="1" a="1"/>
  <c r="Q2042" i="1" s="1"/>
  <c r="S2042" i="1" a="1"/>
  <c r="S2042" i="1" s="1"/>
  <c r="R2036" i="1" a="1"/>
  <c r="R2036" i="1" s="1"/>
  <c r="Q2036" i="1" a="1"/>
  <c r="Q2036" i="1" s="1"/>
  <c r="S2036" i="1" a="1"/>
  <c r="S2036" i="1" s="1"/>
  <c r="R2030" i="1" a="1"/>
  <c r="R2030" i="1" s="1"/>
  <c r="Q2030" i="1" a="1"/>
  <c r="Q2030" i="1" s="1"/>
  <c r="S2030" i="1" a="1"/>
  <c r="S2030" i="1" s="1"/>
  <c r="R2024" i="1" a="1"/>
  <c r="R2024" i="1" s="1"/>
  <c r="Q2024" i="1" a="1"/>
  <c r="Q2024" i="1" s="1"/>
  <c r="S2024" i="1" a="1"/>
  <c r="S2024" i="1" s="1"/>
  <c r="R2018" i="1" a="1"/>
  <c r="R2018" i="1" s="1"/>
  <c r="Q2018" i="1" a="1"/>
  <c r="Q2018" i="1" s="1"/>
  <c r="S2018" i="1" a="1"/>
  <c r="S2018" i="1" s="1"/>
  <c r="R2012" i="1" a="1"/>
  <c r="R2012" i="1" s="1"/>
  <c r="Q2012" i="1" a="1"/>
  <c r="Q2012" i="1" s="1"/>
  <c r="S2012" i="1" a="1"/>
  <c r="S2012" i="1" s="1"/>
  <c r="O2006" i="1" a="1"/>
  <c r="O2006" i="1" s="1"/>
  <c r="R2006" i="1" a="1"/>
  <c r="R2006" i="1" s="1"/>
  <c r="Q2006" i="1" a="1"/>
  <c r="Q2006" i="1" s="1"/>
  <c r="S2006" i="1" a="1"/>
  <c r="S2006" i="1" s="1"/>
  <c r="R2000" i="1" a="1"/>
  <c r="R2000" i="1" s="1"/>
  <c r="Q2000" i="1" a="1"/>
  <c r="Q2000" i="1" s="1"/>
  <c r="S2000" i="1" a="1"/>
  <c r="S2000" i="1" s="1"/>
  <c r="R1994" i="1" a="1"/>
  <c r="R1994" i="1" s="1"/>
  <c r="Q1994" i="1" a="1"/>
  <c r="Q1994" i="1" s="1"/>
  <c r="S1994" i="1" a="1"/>
  <c r="S1994" i="1" s="1"/>
  <c r="R1988" i="1" a="1"/>
  <c r="R1988" i="1" s="1"/>
  <c r="Q1988" i="1" a="1"/>
  <c r="Q1988" i="1" s="1"/>
  <c r="S1988" i="1" a="1"/>
  <c r="S1988" i="1" s="1"/>
  <c r="R1982" i="1" a="1"/>
  <c r="R1982" i="1" s="1"/>
  <c r="Q1982" i="1" a="1"/>
  <c r="Q1982" i="1" s="1"/>
  <c r="S1982" i="1" a="1"/>
  <c r="S1982" i="1" s="1"/>
  <c r="R1976" i="1" a="1"/>
  <c r="R1976" i="1" s="1"/>
  <c r="Q1976" i="1" a="1"/>
  <c r="Q1976" i="1" s="1"/>
  <c r="S1976" i="1" a="1"/>
  <c r="S1976" i="1" s="1"/>
  <c r="O1970" i="1" a="1"/>
  <c r="O1970" i="1" s="1"/>
  <c r="R1970" i="1" a="1"/>
  <c r="R1970" i="1" s="1"/>
  <c r="Q1970" i="1" a="1"/>
  <c r="Q1970" i="1" s="1"/>
  <c r="S1970" i="1" a="1"/>
  <c r="S1970" i="1" s="1"/>
  <c r="R1964" i="1" a="1"/>
  <c r="R1964" i="1" s="1"/>
  <c r="Q1964" i="1" a="1"/>
  <c r="Q1964" i="1" s="1"/>
  <c r="S1964" i="1" a="1"/>
  <c r="S1964" i="1" s="1"/>
  <c r="R1958" i="1" a="1"/>
  <c r="R1958" i="1" s="1"/>
  <c r="Q1958" i="1" a="1"/>
  <c r="Q1958" i="1" s="1"/>
  <c r="S1958" i="1" a="1"/>
  <c r="S1958" i="1" s="1"/>
  <c r="R1952" i="1" a="1"/>
  <c r="R1952" i="1" s="1"/>
  <c r="Q1952" i="1" a="1"/>
  <c r="Q1952" i="1" s="1"/>
  <c r="S1952" i="1" a="1"/>
  <c r="S1952" i="1" s="1"/>
  <c r="R1946" i="1" a="1"/>
  <c r="R1946" i="1" s="1"/>
  <c r="Q1946" i="1" a="1"/>
  <c r="Q1946" i="1" s="1"/>
  <c r="S1946" i="1" a="1"/>
  <c r="S1946" i="1" s="1"/>
  <c r="O1940" i="1" a="1"/>
  <c r="O1940" i="1" s="1"/>
  <c r="R1940" i="1" a="1"/>
  <c r="R1940" i="1" s="1"/>
  <c r="Q1940" i="1" a="1"/>
  <c r="Q1940" i="1" s="1"/>
  <c r="S1940" i="1" a="1"/>
  <c r="S1940" i="1" s="1"/>
  <c r="R1934" i="1" a="1"/>
  <c r="R1934" i="1" s="1"/>
  <c r="Q1934" i="1" a="1"/>
  <c r="Q1934" i="1" s="1"/>
  <c r="S1934" i="1" a="1"/>
  <c r="S1934" i="1" s="1"/>
  <c r="R1928" i="1" a="1"/>
  <c r="R1928" i="1" s="1"/>
  <c r="Q1928" i="1" a="1"/>
  <c r="Q1928" i="1" s="1"/>
  <c r="S1928" i="1" a="1"/>
  <c r="S1928" i="1" s="1"/>
  <c r="R1922" i="1" a="1"/>
  <c r="R1922" i="1" s="1"/>
  <c r="Q1922" i="1" a="1"/>
  <c r="Q1922" i="1" s="1"/>
  <c r="S1922" i="1" a="1"/>
  <c r="S1922" i="1" s="1"/>
  <c r="R1916" i="1" a="1"/>
  <c r="R1916" i="1" s="1"/>
  <c r="Q1916" i="1" a="1"/>
  <c r="Q1916" i="1" s="1"/>
  <c r="S1916" i="1" a="1"/>
  <c r="S1916" i="1" s="1"/>
  <c r="R1910" i="1" a="1"/>
  <c r="R1910" i="1" s="1"/>
  <c r="Q1910" i="1" a="1"/>
  <c r="Q1910" i="1" s="1"/>
  <c r="S1910" i="1" a="1"/>
  <c r="S1910" i="1" s="1"/>
  <c r="O1904" i="1" a="1"/>
  <c r="O1904" i="1" s="1"/>
  <c r="R1904" i="1" a="1"/>
  <c r="R1904" i="1" s="1"/>
  <c r="Q1904" i="1" a="1"/>
  <c r="Q1904" i="1" s="1"/>
  <c r="S1904" i="1" a="1"/>
  <c r="S1904" i="1" s="1"/>
  <c r="R1898" i="1" a="1"/>
  <c r="R1898" i="1" s="1"/>
  <c r="Q1898" i="1" a="1"/>
  <c r="Q1898" i="1" s="1"/>
  <c r="S1898" i="1" a="1"/>
  <c r="S1898" i="1" s="1"/>
  <c r="R1892" i="1" a="1"/>
  <c r="R1892" i="1" s="1"/>
  <c r="Q1892" i="1" a="1"/>
  <c r="Q1892" i="1" s="1"/>
  <c r="S1892" i="1" a="1"/>
  <c r="S1892" i="1" s="1"/>
  <c r="O1886" i="1" a="1"/>
  <c r="O1886" i="1" s="1"/>
  <c r="R1886" i="1" a="1"/>
  <c r="R1886" i="1" s="1"/>
  <c r="Q1886" i="1" a="1"/>
  <c r="Q1886" i="1" s="1"/>
  <c r="S1886" i="1" a="1"/>
  <c r="S1886" i="1" s="1"/>
  <c r="R1880" i="1" a="1"/>
  <c r="R1880" i="1" s="1"/>
  <c r="Q1880" i="1" a="1"/>
  <c r="Q1880" i="1" s="1"/>
  <c r="S1880" i="1" a="1"/>
  <c r="S1880" i="1" s="1"/>
  <c r="R1874" i="1" a="1"/>
  <c r="R1874" i="1" s="1"/>
  <c r="Q1874" i="1" a="1"/>
  <c r="Q1874" i="1" s="1"/>
  <c r="S1874" i="1" a="1"/>
  <c r="S1874" i="1" s="1"/>
  <c r="R1868" i="1" a="1"/>
  <c r="R1868" i="1" s="1"/>
  <c r="Q1868" i="1" a="1"/>
  <c r="Q1868" i="1" s="1"/>
  <c r="S1868" i="1" a="1"/>
  <c r="S1868" i="1" s="1"/>
  <c r="R1862" i="1" a="1"/>
  <c r="R1862" i="1" s="1"/>
  <c r="Q1862" i="1" a="1"/>
  <c r="Q1862" i="1" s="1"/>
  <c r="S1862" i="1" a="1"/>
  <c r="S1862" i="1" s="1"/>
  <c r="R1856" i="1" a="1"/>
  <c r="R1856" i="1" s="1"/>
  <c r="Q1856" i="1" a="1"/>
  <c r="Q1856" i="1" s="1"/>
  <c r="S1856" i="1" a="1"/>
  <c r="S1856" i="1" s="1"/>
  <c r="R1850" i="1" a="1"/>
  <c r="R1850" i="1" s="1"/>
  <c r="Q1850" i="1" a="1"/>
  <c r="Q1850" i="1" s="1"/>
  <c r="S1850" i="1" a="1"/>
  <c r="S1850" i="1" s="1"/>
  <c r="R1844" i="1" a="1"/>
  <c r="R1844" i="1" s="1"/>
  <c r="Q1844" i="1" a="1"/>
  <c r="Q1844" i="1" s="1"/>
  <c r="S1844" i="1" a="1"/>
  <c r="S1844" i="1" s="1"/>
  <c r="R1838" i="1" a="1"/>
  <c r="R1838" i="1" s="1"/>
  <c r="Q1838" i="1" a="1"/>
  <c r="Q1838" i="1" s="1"/>
  <c r="S1838" i="1" a="1"/>
  <c r="S1838" i="1" s="1"/>
  <c r="R1832" i="1" a="1"/>
  <c r="R1832" i="1" s="1"/>
  <c r="Q1832" i="1" a="1"/>
  <c r="Q1832" i="1" s="1"/>
  <c r="S1832" i="1" a="1"/>
  <c r="S1832" i="1" s="1"/>
  <c r="R1826" i="1" a="1"/>
  <c r="R1826" i="1" s="1"/>
  <c r="Q1826" i="1" a="1"/>
  <c r="Q1826" i="1" s="1"/>
  <c r="S1826" i="1" a="1"/>
  <c r="S1826" i="1" s="1"/>
  <c r="R1820" i="1" a="1"/>
  <c r="R1820" i="1" s="1"/>
  <c r="Q1820" i="1" a="1"/>
  <c r="Q1820" i="1" s="1"/>
  <c r="S1820" i="1" a="1"/>
  <c r="S1820" i="1" s="1"/>
  <c r="R1814" i="1" a="1"/>
  <c r="R1814" i="1" s="1"/>
  <c r="Q1814" i="1" a="1"/>
  <c r="Q1814" i="1" s="1"/>
  <c r="S1814" i="1" a="1"/>
  <c r="S1814" i="1" s="1"/>
  <c r="R1808" i="1" a="1"/>
  <c r="R1808" i="1" s="1"/>
  <c r="Q1808" i="1" a="1"/>
  <c r="Q1808" i="1" s="1"/>
  <c r="S1808" i="1" a="1"/>
  <c r="S1808" i="1" s="1"/>
  <c r="R1802" i="1" a="1"/>
  <c r="R1802" i="1" s="1"/>
  <c r="Q1802" i="1" a="1"/>
  <c r="Q1802" i="1" s="1"/>
  <c r="S1802" i="1" a="1"/>
  <c r="S1802" i="1" s="1"/>
  <c r="R1796" i="1" a="1"/>
  <c r="R1796" i="1" s="1"/>
  <c r="Q1796" i="1" a="1"/>
  <c r="Q1796" i="1" s="1"/>
  <c r="S1796" i="1" a="1"/>
  <c r="S1796" i="1" s="1"/>
  <c r="R1790" i="1" a="1"/>
  <c r="R1790" i="1" s="1"/>
  <c r="Q1790" i="1" a="1"/>
  <c r="Q1790" i="1" s="1"/>
  <c r="S1790" i="1" a="1"/>
  <c r="S1790" i="1" s="1"/>
  <c r="R1784" i="1" a="1"/>
  <c r="R1784" i="1" s="1"/>
  <c r="Q1784" i="1" a="1"/>
  <c r="Q1784" i="1" s="1"/>
  <c r="S1784" i="1" a="1"/>
  <c r="S1784" i="1" s="1"/>
  <c r="R1778" i="1" a="1"/>
  <c r="R1778" i="1" s="1"/>
  <c r="Q1778" i="1" a="1"/>
  <c r="Q1778" i="1" s="1"/>
  <c r="S1778" i="1" a="1"/>
  <c r="S1778" i="1" s="1"/>
  <c r="R1772" i="1" a="1"/>
  <c r="R1772" i="1" s="1"/>
  <c r="Q1772" i="1" a="1"/>
  <c r="Q1772" i="1" s="1"/>
  <c r="S1772" i="1" a="1"/>
  <c r="S1772" i="1" s="1"/>
  <c r="R1766" i="1" a="1"/>
  <c r="R1766" i="1" s="1"/>
  <c r="Q1766" i="1" a="1"/>
  <c r="Q1766" i="1" s="1"/>
  <c r="S1766" i="1" a="1"/>
  <c r="S1766" i="1" s="1"/>
  <c r="R1760" i="1" a="1"/>
  <c r="R1760" i="1" s="1"/>
  <c r="Q1760" i="1" a="1"/>
  <c r="Q1760" i="1" s="1"/>
  <c r="S1760" i="1" a="1"/>
  <c r="S1760" i="1" s="1"/>
  <c r="R1754" i="1" a="1"/>
  <c r="R1754" i="1" s="1"/>
  <c r="Q1754" i="1" a="1"/>
  <c r="Q1754" i="1" s="1"/>
  <c r="S1754" i="1" a="1"/>
  <c r="S1754" i="1" s="1"/>
  <c r="R1748" i="1" a="1"/>
  <c r="R1748" i="1" s="1"/>
  <c r="Q1748" i="1" a="1"/>
  <c r="Q1748" i="1" s="1"/>
  <c r="S1748" i="1" a="1"/>
  <c r="S1748" i="1" s="1"/>
  <c r="R1742" i="1" a="1"/>
  <c r="R1742" i="1" s="1"/>
  <c r="Q1742" i="1" a="1"/>
  <c r="Q1742" i="1" s="1"/>
  <c r="S1742" i="1" a="1"/>
  <c r="S1742" i="1" s="1"/>
  <c r="R1736" i="1" a="1"/>
  <c r="R1736" i="1" s="1"/>
  <c r="Q1736" i="1" a="1"/>
  <c r="Q1736" i="1" s="1"/>
  <c r="S1736" i="1" a="1"/>
  <c r="S1736" i="1" s="1"/>
  <c r="R1730" i="1" a="1"/>
  <c r="R1730" i="1" s="1"/>
  <c r="Q1730" i="1" a="1"/>
  <c r="Q1730" i="1" s="1"/>
  <c r="S1730" i="1" a="1"/>
  <c r="S1730" i="1" s="1"/>
  <c r="R1724" i="1" a="1"/>
  <c r="R1724" i="1" s="1"/>
  <c r="Q1724" i="1" a="1"/>
  <c r="Q1724" i="1" s="1"/>
  <c r="S1724" i="1" a="1"/>
  <c r="S1724" i="1" s="1"/>
  <c r="R1718" i="1" a="1"/>
  <c r="R1718" i="1" s="1"/>
  <c r="Q1718" i="1" a="1"/>
  <c r="Q1718" i="1" s="1"/>
  <c r="S1718" i="1" a="1"/>
  <c r="S1718" i="1" s="1"/>
  <c r="R1712" i="1" a="1"/>
  <c r="R1712" i="1" s="1"/>
  <c r="Q1712" i="1" a="1"/>
  <c r="Q1712" i="1" s="1"/>
  <c r="S1712" i="1" a="1"/>
  <c r="S1712" i="1" s="1"/>
  <c r="R1706" i="1" a="1"/>
  <c r="R1706" i="1" s="1"/>
  <c r="Q1706" i="1" a="1"/>
  <c r="Q1706" i="1" s="1"/>
  <c r="S1706" i="1" a="1"/>
  <c r="S1706" i="1" s="1"/>
  <c r="R1700" i="1" a="1"/>
  <c r="R1700" i="1" s="1"/>
  <c r="Q1700" i="1" a="1"/>
  <c r="Q1700" i="1" s="1"/>
  <c r="S1700" i="1" a="1"/>
  <c r="S1700" i="1" s="1"/>
  <c r="R1694" i="1" a="1"/>
  <c r="R1694" i="1" s="1"/>
  <c r="Q1694" i="1" a="1"/>
  <c r="Q1694" i="1" s="1"/>
  <c r="S1694" i="1" a="1"/>
  <c r="S1694" i="1" s="1"/>
  <c r="R1688" i="1" a="1"/>
  <c r="R1688" i="1" s="1"/>
  <c r="Q1688" i="1" a="1"/>
  <c r="Q1688" i="1" s="1"/>
  <c r="S1688" i="1" a="1"/>
  <c r="S1688" i="1" s="1"/>
  <c r="R1682" i="1" a="1"/>
  <c r="R1682" i="1" s="1"/>
  <c r="Q1682" i="1" a="1"/>
  <c r="Q1682" i="1" s="1"/>
  <c r="S1682" i="1" a="1"/>
  <c r="S1682" i="1" s="1"/>
  <c r="R1676" i="1" a="1"/>
  <c r="R1676" i="1" s="1"/>
  <c r="Q1676" i="1" a="1"/>
  <c r="Q1676" i="1" s="1"/>
  <c r="S1676" i="1" a="1"/>
  <c r="S1676" i="1" s="1"/>
  <c r="R1670" i="1" a="1"/>
  <c r="R1670" i="1" s="1"/>
  <c r="Q1670" i="1" a="1"/>
  <c r="Q1670" i="1" s="1"/>
  <c r="S1670" i="1" a="1"/>
  <c r="S1670" i="1" s="1"/>
  <c r="R1664" i="1" a="1"/>
  <c r="R1664" i="1" s="1"/>
  <c r="Q1664" i="1" a="1"/>
  <c r="Q1664" i="1" s="1"/>
  <c r="S1664" i="1" a="1"/>
  <c r="S1664" i="1" s="1"/>
  <c r="R1658" i="1" a="1"/>
  <c r="R1658" i="1" s="1"/>
  <c r="Q1658" i="1" a="1"/>
  <c r="Q1658" i="1" s="1"/>
  <c r="S1658" i="1" a="1"/>
  <c r="S1658" i="1" s="1"/>
  <c r="R1652" i="1" a="1"/>
  <c r="R1652" i="1" s="1"/>
  <c r="Q1652" i="1" a="1"/>
  <c r="Q1652" i="1" s="1"/>
  <c r="S1652" i="1" a="1"/>
  <c r="S1652" i="1" s="1"/>
  <c r="R1646" i="1" a="1"/>
  <c r="R1646" i="1" s="1"/>
  <c r="Q1646" i="1" a="1"/>
  <c r="Q1646" i="1" s="1"/>
  <c r="S1646" i="1" a="1"/>
  <c r="S1646" i="1" s="1"/>
  <c r="R1640" i="1" a="1"/>
  <c r="R1640" i="1" s="1"/>
  <c r="Q1640" i="1" a="1"/>
  <c r="Q1640" i="1" s="1"/>
  <c r="S1640" i="1" a="1"/>
  <c r="S1640" i="1" s="1"/>
  <c r="R1634" i="1" a="1"/>
  <c r="R1634" i="1" s="1"/>
  <c r="Q1634" i="1" a="1"/>
  <c r="Q1634" i="1" s="1"/>
  <c r="S1634" i="1" a="1"/>
  <c r="S1634" i="1" s="1"/>
  <c r="O1628" i="1" a="1"/>
  <c r="O1628" i="1" s="1"/>
  <c r="R1628" i="1" a="1"/>
  <c r="R1628" i="1" s="1"/>
  <c r="Q1628" i="1" a="1"/>
  <c r="Q1628" i="1" s="1"/>
  <c r="S1628" i="1" a="1"/>
  <c r="S1628" i="1" s="1"/>
  <c r="R1622" i="1" a="1"/>
  <c r="R1622" i="1" s="1"/>
  <c r="Q1622" i="1" a="1"/>
  <c r="Q1622" i="1" s="1"/>
  <c r="S1622" i="1" a="1"/>
  <c r="S1622" i="1" s="1"/>
  <c r="O1616" i="1" a="1"/>
  <c r="O1616" i="1" s="1"/>
  <c r="R1616" i="1" a="1"/>
  <c r="R1616" i="1" s="1"/>
  <c r="Q1616" i="1" a="1"/>
  <c r="Q1616" i="1" s="1"/>
  <c r="S1616" i="1" a="1"/>
  <c r="S1616" i="1" s="1"/>
  <c r="O1610" i="1" a="1"/>
  <c r="O1610" i="1" s="1"/>
  <c r="R1610" i="1" a="1"/>
  <c r="R1610" i="1" s="1"/>
  <c r="Q1610" i="1" a="1"/>
  <c r="Q1610" i="1" s="1"/>
  <c r="S1610" i="1" a="1"/>
  <c r="S1610" i="1" s="1"/>
  <c r="R1604" i="1" a="1"/>
  <c r="R1604" i="1" s="1"/>
  <c r="Q1604" i="1" a="1"/>
  <c r="Q1604" i="1" s="1"/>
  <c r="S1604" i="1" a="1"/>
  <c r="S1604" i="1" s="1"/>
  <c r="R1598" i="1" a="1"/>
  <c r="R1598" i="1" s="1"/>
  <c r="Q1598" i="1" a="1"/>
  <c r="Q1598" i="1" s="1"/>
  <c r="S1598" i="1" a="1"/>
  <c r="S1598" i="1" s="1"/>
  <c r="O1592" i="1" a="1"/>
  <c r="O1592" i="1" s="1"/>
  <c r="R1592" i="1" a="1"/>
  <c r="R1592" i="1" s="1"/>
  <c r="Q1592" i="1" a="1"/>
  <c r="Q1592" i="1" s="1"/>
  <c r="S1592" i="1" a="1"/>
  <c r="S1592" i="1" s="1"/>
  <c r="O1586" i="1" a="1"/>
  <c r="O1586" i="1" s="1"/>
  <c r="R1586" i="1" a="1"/>
  <c r="R1586" i="1" s="1"/>
  <c r="Q1586" i="1" a="1"/>
  <c r="Q1586" i="1" s="1"/>
  <c r="S1586" i="1" a="1"/>
  <c r="S1586" i="1" s="1"/>
  <c r="O1580" i="1" a="1"/>
  <c r="O1580" i="1" s="1"/>
  <c r="R1580" i="1" a="1"/>
  <c r="R1580" i="1" s="1"/>
  <c r="Q1580" i="1" a="1"/>
  <c r="Q1580" i="1" s="1"/>
  <c r="S1580" i="1" a="1"/>
  <c r="S1580" i="1" s="1"/>
  <c r="R1574" i="1" a="1"/>
  <c r="R1574" i="1" s="1"/>
  <c r="Q1574" i="1" a="1"/>
  <c r="Q1574" i="1" s="1"/>
  <c r="S1574" i="1" a="1"/>
  <c r="S1574" i="1" s="1"/>
  <c r="R1568" i="1" a="1"/>
  <c r="R1568" i="1" s="1"/>
  <c r="Q1568" i="1" a="1"/>
  <c r="Q1568" i="1" s="1"/>
  <c r="S1568" i="1" a="1"/>
  <c r="S1568" i="1" s="1"/>
  <c r="O1562" i="1" a="1"/>
  <c r="O1562" i="1" s="1"/>
  <c r="R1562" i="1" a="1"/>
  <c r="R1562" i="1" s="1"/>
  <c r="Q1562" i="1" a="1"/>
  <c r="Q1562" i="1" s="1"/>
  <c r="S1562" i="1" a="1"/>
  <c r="S1562" i="1" s="1"/>
  <c r="O1556" i="1" a="1"/>
  <c r="O1556" i="1" s="1"/>
  <c r="R1556" i="1" a="1"/>
  <c r="R1556" i="1" s="1"/>
  <c r="Q1556" i="1" a="1"/>
  <c r="Q1556" i="1" s="1"/>
  <c r="S1556" i="1" a="1"/>
  <c r="S1556" i="1" s="1"/>
  <c r="O1550" i="1" a="1"/>
  <c r="O1550" i="1" s="1"/>
  <c r="R1550" i="1" a="1"/>
  <c r="R1550" i="1" s="1"/>
  <c r="Q1550" i="1" a="1"/>
  <c r="Q1550" i="1" s="1"/>
  <c r="S1550" i="1" a="1"/>
  <c r="S1550" i="1" s="1"/>
  <c r="R1544" i="1" a="1"/>
  <c r="R1544" i="1" s="1"/>
  <c r="Q1544" i="1" a="1"/>
  <c r="Q1544" i="1" s="1"/>
  <c r="S1544" i="1" a="1"/>
  <c r="S1544" i="1" s="1"/>
  <c r="R1538" i="1" a="1"/>
  <c r="R1538" i="1" s="1"/>
  <c r="Q1538" i="1" a="1"/>
  <c r="Q1538" i="1" s="1"/>
  <c r="S1538" i="1" a="1"/>
  <c r="S1538" i="1" s="1"/>
  <c r="O1532" i="1" a="1"/>
  <c r="O1532" i="1" s="1"/>
  <c r="R1532" i="1" a="1"/>
  <c r="R1532" i="1" s="1"/>
  <c r="Q1532" i="1" a="1"/>
  <c r="Q1532" i="1" s="1"/>
  <c r="S1532" i="1" a="1"/>
  <c r="S1532" i="1" s="1"/>
  <c r="R1526" i="1" a="1"/>
  <c r="R1526" i="1" s="1"/>
  <c r="Q1526" i="1" a="1"/>
  <c r="Q1526" i="1" s="1"/>
  <c r="S1526" i="1" a="1"/>
  <c r="S1526" i="1" s="1"/>
  <c r="R1520" i="1" a="1"/>
  <c r="R1520" i="1" s="1"/>
  <c r="Q1520" i="1" a="1"/>
  <c r="Q1520" i="1" s="1"/>
  <c r="S1520" i="1" a="1"/>
  <c r="S1520" i="1" s="1"/>
  <c r="R1514" i="1" a="1"/>
  <c r="R1514" i="1" s="1"/>
  <c r="Q1514" i="1" a="1"/>
  <c r="Q1514" i="1" s="1"/>
  <c r="S1514" i="1" a="1"/>
  <c r="S1514" i="1" s="1"/>
  <c r="R1508" i="1" a="1"/>
  <c r="R1508" i="1" s="1"/>
  <c r="Q1508" i="1" a="1"/>
  <c r="Q1508" i="1" s="1"/>
  <c r="S1508" i="1" a="1"/>
  <c r="S1508" i="1" s="1"/>
  <c r="R1502" i="1" a="1"/>
  <c r="R1502" i="1" s="1"/>
  <c r="Q1502" i="1" a="1"/>
  <c r="Q1502" i="1" s="1"/>
  <c r="S1502" i="1" a="1"/>
  <c r="S1502" i="1" s="1"/>
  <c r="R1496" i="1" a="1"/>
  <c r="R1496" i="1" s="1"/>
  <c r="Q1496" i="1" a="1"/>
  <c r="Q1496" i="1" s="1"/>
  <c r="S1496" i="1" a="1"/>
  <c r="S1496" i="1" s="1"/>
  <c r="R1490" i="1" a="1"/>
  <c r="R1490" i="1" s="1"/>
  <c r="Q1490" i="1" a="1"/>
  <c r="Q1490" i="1" s="1"/>
  <c r="S1490" i="1" a="1"/>
  <c r="S1490" i="1" s="1"/>
  <c r="R1484" i="1" a="1"/>
  <c r="R1484" i="1" s="1"/>
  <c r="Q1484" i="1" a="1"/>
  <c r="Q1484" i="1" s="1"/>
  <c r="S1484" i="1" a="1"/>
  <c r="S1484" i="1" s="1"/>
  <c r="R1478" i="1" a="1"/>
  <c r="R1478" i="1" s="1"/>
  <c r="Q1478" i="1" a="1"/>
  <c r="Q1478" i="1" s="1"/>
  <c r="S1478" i="1" a="1"/>
  <c r="S1478" i="1" s="1"/>
  <c r="O1472" i="1" a="1"/>
  <c r="O1472" i="1" s="1"/>
  <c r="R1472" i="1" a="1"/>
  <c r="R1472" i="1" s="1"/>
  <c r="Q1472" i="1" a="1"/>
  <c r="Q1472" i="1" s="1"/>
  <c r="S1472" i="1" a="1"/>
  <c r="S1472" i="1" s="1"/>
  <c r="R1466" i="1" a="1"/>
  <c r="R1466" i="1" s="1"/>
  <c r="Q1466" i="1" a="1"/>
  <c r="Q1466" i="1" s="1"/>
  <c r="S1466" i="1" a="1"/>
  <c r="S1466" i="1" s="1"/>
  <c r="O1460" i="1" a="1"/>
  <c r="O1460" i="1" s="1"/>
  <c r="R1460" i="1" a="1"/>
  <c r="R1460" i="1" s="1"/>
  <c r="Q1460" i="1" a="1"/>
  <c r="Q1460" i="1" s="1"/>
  <c r="S1460" i="1" a="1"/>
  <c r="S1460" i="1" s="1"/>
  <c r="O1454" i="1" a="1"/>
  <c r="O1454" i="1" s="1"/>
  <c r="R1454" i="1" a="1"/>
  <c r="R1454" i="1" s="1"/>
  <c r="Q1454" i="1" a="1"/>
  <c r="Q1454" i="1" s="1"/>
  <c r="S1454" i="1" a="1"/>
  <c r="S1454" i="1" s="1"/>
  <c r="O1448" i="1" a="1"/>
  <c r="O1448" i="1" s="1"/>
  <c r="R1448" i="1" a="1"/>
  <c r="R1448" i="1" s="1"/>
  <c r="Q1448" i="1" a="1"/>
  <c r="Q1448" i="1" s="1"/>
  <c r="S1448" i="1" a="1"/>
  <c r="S1448" i="1" s="1"/>
  <c r="O1442" i="1" a="1"/>
  <c r="O1442" i="1" s="1"/>
  <c r="R1442" i="1" a="1"/>
  <c r="R1442" i="1" s="1"/>
  <c r="Q1442" i="1" a="1"/>
  <c r="Q1442" i="1" s="1"/>
  <c r="S1442" i="1" a="1"/>
  <c r="S1442" i="1" s="1"/>
  <c r="O1436" i="1" a="1"/>
  <c r="O1436" i="1" s="1"/>
  <c r="R1436" i="1" a="1"/>
  <c r="R1436" i="1" s="1"/>
  <c r="Q1436" i="1" a="1"/>
  <c r="Q1436" i="1" s="1"/>
  <c r="S1436" i="1" a="1"/>
  <c r="S1436" i="1" s="1"/>
  <c r="O1430" i="1" a="1"/>
  <c r="O1430" i="1" s="1"/>
  <c r="R1430" i="1" a="1"/>
  <c r="R1430" i="1" s="1"/>
  <c r="Q1430" i="1" a="1"/>
  <c r="Q1430" i="1" s="1"/>
  <c r="S1430" i="1" a="1"/>
  <c r="S1430" i="1" s="1"/>
  <c r="O1424" i="1" a="1"/>
  <c r="O1424" i="1" s="1"/>
  <c r="R1424" i="1" a="1"/>
  <c r="R1424" i="1" s="1"/>
  <c r="Q1424" i="1" a="1"/>
  <c r="Q1424" i="1" s="1"/>
  <c r="S1424" i="1" a="1"/>
  <c r="S1424" i="1" s="1"/>
  <c r="O1418" i="1" a="1"/>
  <c r="O1418" i="1" s="1"/>
  <c r="R1418" i="1" a="1"/>
  <c r="R1418" i="1" s="1"/>
  <c r="Q1418" i="1" a="1"/>
  <c r="Q1418" i="1" s="1"/>
  <c r="S1418" i="1" a="1"/>
  <c r="S1418" i="1" s="1"/>
  <c r="O1412" i="1" a="1"/>
  <c r="O1412" i="1" s="1"/>
  <c r="R1412" i="1" a="1"/>
  <c r="R1412" i="1" s="1"/>
  <c r="Q1412" i="1" a="1"/>
  <c r="Q1412" i="1" s="1"/>
  <c r="S1412" i="1" a="1"/>
  <c r="S1412" i="1" s="1"/>
  <c r="O1406" i="1" a="1"/>
  <c r="O1406" i="1" s="1"/>
  <c r="R1406" i="1" a="1"/>
  <c r="R1406" i="1" s="1"/>
  <c r="Q1406" i="1" a="1"/>
  <c r="Q1406" i="1" s="1"/>
  <c r="S1406" i="1" a="1"/>
  <c r="S1406" i="1" s="1"/>
  <c r="O1400" i="1" a="1"/>
  <c r="O1400" i="1" s="1"/>
  <c r="R1400" i="1" a="1"/>
  <c r="R1400" i="1" s="1"/>
  <c r="Q1400" i="1" a="1"/>
  <c r="Q1400" i="1" s="1"/>
  <c r="S1400" i="1" a="1"/>
  <c r="S1400" i="1" s="1"/>
  <c r="O1394" i="1" a="1"/>
  <c r="O1394" i="1" s="1"/>
  <c r="R1394" i="1" a="1"/>
  <c r="R1394" i="1" s="1"/>
  <c r="Q1394" i="1" a="1"/>
  <c r="Q1394" i="1" s="1"/>
  <c r="S1394" i="1" a="1"/>
  <c r="S1394" i="1" s="1"/>
  <c r="O1388" i="1" a="1"/>
  <c r="O1388" i="1" s="1"/>
  <c r="R1388" i="1" a="1"/>
  <c r="R1388" i="1" s="1"/>
  <c r="Q1388" i="1" a="1"/>
  <c r="Q1388" i="1" s="1"/>
  <c r="S1388" i="1" a="1"/>
  <c r="S1388" i="1" s="1"/>
  <c r="O1382" i="1" a="1"/>
  <c r="O1382" i="1" s="1"/>
  <c r="R1382" i="1" a="1"/>
  <c r="R1382" i="1" s="1"/>
  <c r="Q1382" i="1" a="1"/>
  <c r="Q1382" i="1" s="1"/>
  <c r="S1382" i="1" a="1"/>
  <c r="S1382" i="1" s="1"/>
  <c r="O1376" i="1" a="1"/>
  <c r="O1376" i="1" s="1"/>
  <c r="R1376" i="1" a="1"/>
  <c r="R1376" i="1" s="1"/>
  <c r="Q1376" i="1" a="1"/>
  <c r="Q1376" i="1" s="1"/>
  <c r="S1376" i="1" a="1"/>
  <c r="S1376" i="1" s="1"/>
  <c r="O1370" i="1" a="1"/>
  <c r="O1370" i="1" s="1"/>
  <c r="R1370" i="1" a="1"/>
  <c r="R1370" i="1" s="1"/>
  <c r="Q1370" i="1" a="1"/>
  <c r="Q1370" i="1" s="1"/>
  <c r="S1370" i="1" a="1"/>
  <c r="S1370" i="1" s="1"/>
  <c r="O1364" i="1" a="1"/>
  <c r="O1364" i="1" s="1"/>
  <c r="R1364" i="1" a="1"/>
  <c r="R1364" i="1" s="1"/>
  <c r="Q1364" i="1" a="1"/>
  <c r="Q1364" i="1" s="1"/>
  <c r="S1364" i="1" a="1"/>
  <c r="S1364" i="1" s="1"/>
  <c r="O1358" i="1" a="1"/>
  <c r="O1358" i="1" s="1"/>
  <c r="R1358" i="1" a="1"/>
  <c r="R1358" i="1" s="1"/>
  <c r="Q1358" i="1" a="1"/>
  <c r="Q1358" i="1" s="1"/>
  <c r="S1358" i="1" a="1"/>
  <c r="S1358" i="1" s="1"/>
  <c r="O1352" i="1" a="1"/>
  <c r="O1352" i="1" s="1"/>
  <c r="R1352" i="1" a="1"/>
  <c r="R1352" i="1" s="1"/>
  <c r="Q1352" i="1" a="1"/>
  <c r="Q1352" i="1" s="1"/>
  <c r="S1352" i="1" a="1"/>
  <c r="S1352" i="1" s="1"/>
  <c r="O1346" i="1" a="1"/>
  <c r="O1346" i="1" s="1"/>
  <c r="R1346" i="1" a="1"/>
  <c r="R1346" i="1" s="1"/>
  <c r="Q1346" i="1" a="1"/>
  <c r="Q1346" i="1" s="1"/>
  <c r="S1346" i="1" a="1"/>
  <c r="S1346" i="1" s="1"/>
  <c r="O1340" i="1" a="1"/>
  <c r="O1340" i="1" s="1"/>
  <c r="R1340" i="1" a="1"/>
  <c r="R1340" i="1" s="1"/>
  <c r="Q1340" i="1" a="1"/>
  <c r="Q1340" i="1" s="1"/>
  <c r="S1340" i="1" a="1"/>
  <c r="S1340" i="1" s="1"/>
  <c r="O1334" i="1" a="1"/>
  <c r="O1334" i="1" s="1"/>
  <c r="R1334" i="1" a="1"/>
  <c r="R1334" i="1" s="1"/>
  <c r="Q1334" i="1" a="1"/>
  <c r="Q1334" i="1" s="1"/>
  <c r="S1334" i="1" a="1"/>
  <c r="S1334" i="1" s="1"/>
  <c r="O1328" i="1" a="1"/>
  <c r="O1328" i="1" s="1"/>
  <c r="R1328" i="1" a="1"/>
  <c r="R1328" i="1" s="1"/>
  <c r="Q1328" i="1" a="1"/>
  <c r="Q1328" i="1" s="1"/>
  <c r="S1328" i="1" a="1"/>
  <c r="S1328" i="1" s="1"/>
  <c r="O1322" i="1" a="1"/>
  <c r="O1322" i="1" s="1"/>
  <c r="R1322" i="1" a="1"/>
  <c r="R1322" i="1" s="1"/>
  <c r="Q1322" i="1" a="1"/>
  <c r="Q1322" i="1" s="1"/>
  <c r="S1322" i="1" a="1"/>
  <c r="S1322" i="1" s="1"/>
  <c r="O1316" i="1" a="1"/>
  <c r="O1316" i="1" s="1"/>
  <c r="R1316" i="1" a="1"/>
  <c r="R1316" i="1" s="1"/>
  <c r="Q1316" i="1" a="1"/>
  <c r="Q1316" i="1" s="1"/>
  <c r="S1316" i="1" a="1"/>
  <c r="S1316" i="1" s="1"/>
  <c r="O1310" i="1" a="1"/>
  <c r="O1310" i="1" s="1"/>
  <c r="R1310" i="1" a="1"/>
  <c r="R1310" i="1" s="1"/>
  <c r="Q1310" i="1" a="1"/>
  <c r="Q1310" i="1" s="1"/>
  <c r="S1310" i="1" a="1"/>
  <c r="S1310" i="1" s="1"/>
  <c r="O1304" i="1" a="1"/>
  <c r="O1304" i="1" s="1"/>
  <c r="R1304" i="1" a="1"/>
  <c r="R1304" i="1" s="1"/>
  <c r="Q1304" i="1" a="1"/>
  <c r="Q1304" i="1" s="1"/>
  <c r="S1304" i="1" a="1"/>
  <c r="S1304" i="1" s="1"/>
  <c r="O1298" i="1" a="1"/>
  <c r="O1298" i="1" s="1"/>
  <c r="R1298" i="1" a="1"/>
  <c r="R1298" i="1" s="1"/>
  <c r="Q1298" i="1" a="1"/>
  <c r="Q1298" i="1" s="1"/>
  <c r="S1298" i="1" a="1"/>
  <c r="S1298" i="1" s="1"/>
  <c r="O1292" i="1" a="1"/>
  <c r="O1292" i="1" s="1"/>
  <c r="R1292" i="1" a="1"/>
  <c r="R1292" i="1" s="1"/>
  <c r="Q1292" i="1" a="1"/>
  <c r="Q1292" i="1" s="1"/>
  <c r="S1292" i="1" a="1"/>
  <c r="S1292" i="1" s="1"/>
  <c r="O1286" i="1" a="1"/>
  <c r="O1286" i="1" s="1"/>
  <c r="R1286" i="1" a="1"/>
  <c r="R1286" i="1" s="1"/>
  <c r="Q1286" i="1" a="1"/>
  <c r="Q1286" i="1" s="1"/>
  <c r="S1286" i="1" a="1"/>
  <c r="S1286" i="1" s="1"/>
  <c r="O1280" i="1" a="1"/>
  <c r="O1280" i="1" s="1"/>
  <c r="R1280" i="1" a="1"/>
  <c r="R1280" i="1" s="1"/>
  <c r="Q1280" i="1" a="1"/>
  <c r="Q1280" i="1" s="1"/>
  <c r="S1280" i="1" a="1"/>
  <c r="S1280" i="1" s="1"/>
  <c r="R1274" i="1" a="1"/>
  <c r="R1274" i="1" s="1"/>
  <c r="Q1274" i="1" a="1"/>
  <c r="Q1274" i="1" s="1"/>
  <c r="S1274" i="1" a="1"/>
  <c r="S1274" i="1" s="1"/>
  <c r="R1268" i="1" a="1"/>
  <c r="R1268" i="1" s="1"/>
  <c r="Q1268" i="1" a="1"/>
  <c r="Q1268" i="1" s="1"/>
  <c r="S1268" i="1" a="1"/>
  <c r="S1268" i="1" s="1"/>
  <c r="R1262" i="1" a="1"/>
  <c r="R1262" i="1" s="1"/>
  <c r="Q1262" i="1" a="1"/>
  <c r="Q1262" i="1" s="1"/>
  <c r="S1262" i="1" a="1"/>
  <c r="S1262" i="1" s="1"/>
  <c r="R1256" i="1" a="1"/>
  <c r="R1256" i="1" s="1"/>
  <c r="Q1256" i="1" a="1"/>
  <c r="Q1256" i="1" s="1"/>
  <c r="S1256" i="1" a="1"/>
  <c r="S1256" i="1" s="1"/>
  <c r="R1250" i="1" a="1"/>
  <c r="R1250" i="1" s="1"/>
  <c r="Q1250" i="1" a="1"/>
  <c r="Q1250" i="1" s="1"/>
  <c r="S1250" i="1" a="1"/>
  <c r="S1250" i="1" s="1"/>
  <c r="R1244" i="1" a="1"/>
  <c r="R1244" i="1" s="1"/>
  <c r="Q1244" i="1" a="1"/>
  <c r="Q1244" i="1" s="1"/>
  <c r="S1244" i="1" a="1"/>
  <c r="S1244" i="1" s="1"/>
  <c r="R1238" i="1" a="1"/>
  <c r="R1238" i="1" s="1"/>
  <c r="Q1238" i="1" a="1"/>
  <c r="Q1238" i="1" s="1"/>
  <c r="S1238" i="1" a="1"/>
  <c r="S1238" i="1" s="1"/>
  <c r="R1232" i="1" a="1"/>
  <c r="R1232" i="1" s="1"/>
  <c r="Q1232" i="1" a="1"/>
  <c r="Q1232" i="1" s="1"/>
  <c r="S1232" i="1" a="1"/>
  <c r="S1232" i="1" s="1"/>
  <c r="R1226" i="1" a="1"/>
  <c r="R1226" i="1" s="1"/>
  <c r="Q1226" i="1" a="1"/>
  <c r="Q1226" i="1" s="1"/>
  <c r="S1226" i="1" a="1"/>
  <c r="S1226" i="1" s="1"/>
  <c r="R1220" i="1" a="1"/>
  <c r="R1220" i="1" s="1"/>
  <c r="Q1220" i="1" a="1"/>
  <c r="Q1220" i="1" s="1"/>
  <c r="S1220" i="1" a="1"/>
  <c r="S1220" i="1" s="1"/>
  <c r="R1214" i="1" a="1"/>
  <c r="R1214" i="1" s="1"/>
  <c r="Q1214" i="1" a="1"/>
  <c r="Q1214" i="1" s="1"/>
  <c r="S1214" i="1" a="1"/>
  <c r="S1214" i="1" s="1"/>
  <c r="R1208" i="1" a="1"/>
  <c r="R1208" i="1" s="1"/>
  <c r="Q1208" i="1" a="1"/>
  <c r="Q1208" i="1" s="1"/>
  <c r="S1208" i="1" a="1"/>
  <c r="S1208" i="1" s="1"/>
  <c r="R1202" i="1" a="1"/>
  <c r="R1202" i="1" s="1"/>
  <c r="Q1202" i="1" a="1"/>
  <c r="Q1202" i="1" s="1"/>
  <c r="S1202" i="1" a="1"/>
  <c r="S1202" i="1" s="1"/>
  <c r="R1196" i="1" a="1"/>
  <c r="R1196" i="1" s="1"/>
  <c r="Q1196" i="1" a="1"/>
  <c r="Q1196" i="1" s="1"/>
  <c r="S1196" i="1" a="1"/>
  <c r="S1196" i="1" s="1"/>
  <c r="R1190" i="1" a="1"/>
  <c r="R1190" i="1" s="1"/>
  <c r="Q1190" i="1" a="1"/>
  <c r="Q1190" i="1" s="1"/>
  <c r="S1190" i="1" a="1"/>
  <c r="S1190" i="1" s="1"/>
  <c r="R1184" i="1" a="1"/>
  <c r="R1184" i="1" s="1"/>
  <c r="Q1184" i="1" a="1"/>
  <c r="Q1184" i="1" s="1"/>
  <c r="S1184" i="1" a="1"/>
  <c r="S1184" i="1" s="1"/>
  <c r="R1178" i="1" a="1"/>
  <c r="R1178" i="1" s="1"/>
  <c r="Q1178" i="1" a="1"/>
  <c r="Q1178" i="1" s="1"/>
  <c r="S1178" i="1" a="1"/>
  <c r="S1178" i="1" s="1"/>
  <c r="R1172" i="1" a="1"/>
  <c r="R1172" i="1" s="1"/>
  <c r="Q1172" i="1" a="1"/>
  <c r="Q1172" i="1" s="1"/>
  <c r="S1172" i="1" a="1"/>
  <c r="S1172" i="1" s="1"/>
  <c r="R1166" i="1" a="1"/>
  <c r="R1166" i="1" s="1"/>
  <c r="Q1166" i="1" a="1"/>
  <c r="Q1166" i="1" s="1"/>
  <c r="S1166" i="1" a="1"/>
  <c r="S1166" i="1" s="1"/>
  <c r="R1160" i="1" a="1"/>
  <c r="R1160" i="1" s="1"/>
  <c r="Q1160" i="1" a="1"/>
  <c r="Q1160" i="1" s="1"/>
  <c r="S1160" i="1" a="1"/>
  <c r="S1160" i="1" s="1"/>
  <c r="R1154" i="1" a="1"/>
  <c r="R1154" i="1" s="1"/>
  <c r="Q1154" i="1" a="1"/>
  <c r="Q1154" i="1" s="1"/>
  <c r="S1154" i="1" a="1"/>
  <c r="S1154" i="1" s="1"/>
  <c r="O1148" i="1" a="1"/>
  <c r="O1148" i="1" s="1"/>
  <c r="R1148" i="1" a="1"/>
  <c r="R1148" i="1" s="1"/>
  <c r="Q1148" i="1" a="1"/>
  <c r="Q1148" i="1" s="1"/>
  <c r="S1148" i="1" a="1"/>
  <c r="S1148" i="1" s="1"/>
  <c r="O1142" i="1" a="1"/>
  <c r="O1142" i="1" s="1"/>
  <c r="R1142" i="1" a="1"/>
  <c r="R1142" i="1" s="1"/>
  <c r="Q1142" i="1" a="1"/>
  <c r="Q1142" i="1" s="1"/>
  <c r="S1142" i="1" a="1"/>
  <c r="S1142" i="1" s="1"/>
  <c r="R1136" i="1" a="1"/>
  <c r="R1136" i="1" s="1"/>
  <c r="Q1136" i="1" a="1"/>
  <c r="Q1136" i="1" s="1"/>
  <c r="S1136" i="1" a="1"/>
  <c r="S1136" i="1" s="1"/>
  <c r="R1130" i="1" a="1"/>
  <c r="R1130" i="1" s="1"/>
  <c r="Q1130" i="1" a="1"/>
  <c r="Q1130" i="1" s="1"/>
  <c r="S1130" i="1" a="1"/>
  <c r="S1130" i="1" s="1"/>
  <c r="O1124" i="1" a="1"/>
  <c r="O1124" i="1" s="1"/>
  <c r="R1124" i="1" a="1"/>
  <c r="R1124" i="1" s="1"/>
  <c r="Q1124" i="1" a="1"/>
  <c r="Q1124" i="1" s="1"/>
  <c r="S1124" i="1" a="1"/>
  <c r="S1124" i="1" s="1"/>
  <c r="R1118" i="1" a="1"/>
  <c r="R1118" i="1" s="1"/>
  <c r="Q1118" i="1" a="1"/>
  <c r="Q1118" i="1" s="1"/>
  <c r="S1118" i="1" a="1"/>
  <c r="S1118" i="1" s="1"/>
  <c r="R1112" i="1" a="1"/>
  <c r="R1112" i="1" s="1"/>
  <c r="Q1112" i="1" a="1"/>
  <c r="Q1112" i="1" s="1"/>
  <c r="S1112" i="1" a="1"/>
  <c r="S1112" i="1" s="1"/>
  <c r="R1106" i="1" a="1"/>
  <c r="R1106" i="1" s="1"/>
  <c r="Q1106" i="1" a="1"/>
  <c r="Q1106" i="1" s="1"/>
  <c r="S1106" i="1" a="1"/>
  <c r="S1106" i="1" s="1"/>
  <c r="R1100" i="1" a="1"/>
  <c r="R1100" i="1" s="1"/>
  <c r="Q1100" i="1" a="1"/>
  <c r="Q1100" i="1" s="1"/>
  <c r="S1100" i="1" a="1"/>
  <c r="S1100" i="1" s="1"/>
  <c r="R1094" i="1" a="1"/>
  <c r="R1094" i="1" s="1"/>
  <c r="Q1094" i="1" a="1"/>
  <c r="Q1094" i="1" s="1"/>
  <c r="S1094" i="1" a="1"/>
  <c r="S1094" i="1" s="1"/>
  <c r="R1088" i="1" a="1"/>
  <c r="R1088" i="1" s="1"/>
  <c r="Q1088" i="1" a="1"/>
  <c r="Q1088" i="1" s="1"/>
  <c r="S1088" i="1" a="1"/>
  <c r="S1088" i="1" s="1"/>
  <c r="R1082" i="1" a="1"/>
  <c r="R1082" i="1" s="1"/>
  <c r="Q1082" i="1" a="1"/>
  <c r="Q1082" i="1" s="1"/>
  <c r="S1082" i="1" a="1"/>
  <c r="S1082" i="1" s="1"/>
  <c r="R1076" i="1" a="1"/>
  <c r="R1076" i="1" s="1"/>
  <c r="Q1076" i="1" a="1"/>
  <c r="Q1076" i="1" s="1"/>
  <c r="S1076" i="1" a="1"/>
  <c r="S1076" i="1" s="1"/>
  <c r="R1070" i="1" a="1"/>
  <c r="R1070" i="1" s="1"/>
  <c r="Q1070" i="1" a="1"/>
  <c r="Q1070" i="1" s="1"/>
  <c r="S1070" i="1" a="1"/>
  <c r="S1070" i="1" s="1"/>
  <c r="R1064" i="1" a="1"/>
  <c r="R1064" i="1" s="1"/>
  <c r="Q1064" i="1" a="1"/>
  <c r="Q1064" i="1" s="1"/>
  <c r="S1064" i="1" a="1"/>
  <c r="S1064" i="1" s="1"/>
  <c r="R1058" i="1" a="1"/>
  <c r="R1058" i="1" s="1"/>
  <c r="Q1058" i="1" a="1"/>
  <c r="Q1058" i="1" s="1"/>
  <c r="S1058" i="1" a="1"/>
  <c r="S1058" i="1" s="1"/>
  <c r="R1052" i="1" a="1"/>
  <c r="R1052" i="1" s="1"/>
  <c r="Q1052" i="1" a="1"/>
  <c r="Q1052" i="1" s="1"/>
  <c r="S1052" i="1" a="1"/>
  <c r="S1052" i="1" s="1"/>
  <c r="R1046" i="1" a="1"/>
  <c r="R1046" i="1" s="1"/>
  <c r="Q1046" i="1" a="1"/>
  <c r="Q1046" i="1" s="1"/>
  <c r="S1046" i="1" a="1"/>
  <c r="S1046" i="1" s="1"/>
  <c r="R1040" i="1" a="1"/>
  <c r="R1040" i="1" s="1"/>
  <c r="Q1040" i="1" a="1"/>
  <c r="Q1040" i="1" s="1"/>
  <c r="S1040" i="1" a="1"/>
  <c r="S1040" i="1" s="1"/>
  <c r="R1034" i="1" a="1"/>
  <c r="R1034" i="1" s="1"/>
  <c r="Q1034" i="1" a="1"/>
  <c r="Q1034" i="1" s="1"/>
  <c r="S1034" i="1" a="1"/>
  <c r="S1034" i="1" s="1"/>
  <c r="R1028" i="1" a="1"/>
  <c r="R1028" i="1" s="1"/>
  <c r="Q1028" i="1" a="1"/>
  <c r="Q1028" i="1" s="1"/>
  <c r="S1028" i="1" a="1"/>
  <c r="S1028" i="1" s="1"/>
  <c r="R1022" i="1" a="1"/>
  <c r="R1022" i="1" s="1"/>
  <c r="Q1022" i="1" a="1"/>
  <c r="Q1022" i="1" s="1"/>
  <c r="S1022" i="1" a="1"/>
  <c r="S1022" i="1" s="1"/>
  <c r="R1016" i="1" a="1"/>
  <c r="R1016" i="1" s="1"/>
  <c r="Q1016" i="1" a="1"/>
  <c r="Q1016" i="1" s="1"/>
  <c r="S1016" i="1" a="1"/>
  <c r="S1016" i="1" s="1"/>
  <c r="R1010" i="1" a="1"/>
  <c r="R1010" i="1" s="1"/>
  <c r="Q1010" i="1" a="1"/>
  <c r="Q1010" i="1" s="1"/>
  <c r="S1010" i="1" a="1"/>
  <c r="S1010" i="1" s="1"/>
  <c r="R1004" i="1" a="1"/>
  <c r="R1004" i="1" s="1"/>
  <c r="Q1004" i="1" a="1"/>
  <c r="Q1004" i="1" s="1"/>
  <c r="S1004" i="1" a="1"/>
  <c r="S1004" i="1" s="1"/>
  <c r="R998" i="1" a="1"/>
  <c r="R998" i="1" s="1"/>
  <c r="Q998" i="1" a="1"/>
  <c r="Q998" i="1" s="1"/>
  <c r="S998" i="1" a="1"/>
  <c r="S998" i="1" s="1"/>
  <c r="R992" i="1" a="1"/>
  <c r="R992" i="1" s="1"/>
  <c r="Q992" i="1" a="1"/>
  <c r="Q992" i="1" s="1"/>
  <c r="S992" i="1" a="1"/>
  <c r="S992" i="1" s="1"/>
  <c r="R986" i="1" a="1"/>
  <c r="R986" i="1" s="1"/>
  <c r="Q986" i="1" a="1"/>
  <c r="Q986" i="1" s="1"/>
  <c r="S986" i="1" a="1"/>
  <c r="S986" i="1" s="1"/>
  <c r="R980" i="1" a="1"/>
  <c r="R980" i="1" s="1"/>
  <c r="Q980" i="1" a="1"/>
  <c r="Q980" i="1" s="1"/>
  <c r="S980" i="1" a="1"/>
  <c r="S980" i="1" s="1"/>
  <c r="R974" i="1" a="1"/>
  <c r="R974" i="1" s="1"/>
  <c r="Q974" i="1" a="1"/>
  <c r="Q974" i="1" s="1"/>
  <c r="S974" i="1" a="1"/>
  <c r="S974" i="1" s="1"/>
  <c r="R968" i="1" a="1"/>
  <c r="R968" i="1" s="1"/>
  <c r="Q968" i="1" a="1"/>
  <c r="Q968" i="1" s="1"/>
  <c r="S968" i="1" a="1"/>
  <c r="S968" i="1" s="1"/>
  <c r="R962" i="1" a="1"/>
  <c r="R962" i="1" s="1"/>
  <c r="Q962" i="1" a="1"/>
  <c r="Q962" i="1" s="1"/>
  <c r="S962" i="1" a="1"/>
  <c r="S962" i="1" s="1"/>
  <c r="R956" i="1" a="1"/>
  <c r="R956" i="1" s="1"/>
  <c r="Q956" i="1" a="1"/>
  <c r="Q956" i="1" s="1"/>
  <c r="S956" i="1" a="1"/>
  <c r="S956" i="1" s="1"/>
  <c r="R950" i="1" a="1"/>
  <c r="R950" i="1" s="1"/>
  <c r="Q950" i="1" a="1"/>
  <c r="Q950" i="1" s="1"/>
  <c r="S950" i="1" a="1"/>
  <c r="S950" i="1" s="1"/>
  <c r="R944" i="1" a="1"/>
  <c r="R944" i="1" s="1"/>
  <c r="Q944" i="1" a="1"/>
  <c r="Q944" i="1" s="1"/>
  <c r="S944" i="1" a="1"/>
  <c r="S944" i="1" s="1"/>
  <c r="R938" i="1" a="1"/>
  <c r="R938" i="1" s="1"/>
  <c r="Q938" i="1" a="1"/>
  <c r="Q938" i="1" s="1"/>
  <c r="S938" i="1" a="1"/>
  <c r="S938" i="1" s="1"/>
  <c r="R932" i="1" a="1"/>
  <c r="R932" i="1" s="1"/>
  <c r="Q932" i="1" a="1"/>
  <c r="Q932" i="1" s="1"/>
  <c r="S932" i="1" a="1"/>
  <c r="S932" i="1" s="1"/>
  <c r="R926" i="1" a="1"/>
  <c r="R926" i="1" s="1"/>
  <c r="Q926" i="1" a="1"/>
  <c r="Q926" i="1" s="1"/>
  <c r="S926" i="1" a="1"/>
  <c r="S926" i="1" s="1"/>
  <c r="R920" i="1" a="1"/>
  <c r="R920" i="1" s="1"/>
  <c r="Q920" i="1" a="1"/>
  <c r="Q920" i="1" s="1"/>
  <c r="S920" i="1" a="1"/>
  <c r="S920" i="1" s="1"/>
  <c r="R914" i="1" a="1"/>
  <c r="R914" i="1" s="1"/>
  <c r="Q914" i="1" a="1"/>
  <c r="Q914" i="1" s="1"/>
  <c r="S914" i="1" a="1"/>
  <c r="S914" i="1" s="1"/>
  <c r="R908" i="1" a="1"/>
  <c r="R908" i="1" s="1"/>
  <c r="Q908" i="1" a="1"/>
  <c r="Q908" i="1" s="1"/>
  <c r="S908" i="1" a="1"/>
  <c r="S908" i="1" s="1"/>
  <c r="R902" i="1" a="1"/>
  <c r="R902" i="1" s="1"/>
  <c r="Q902" i="1" a="1"/>
  <c r="Q902" i="1" s="1"/>
  <c r="S902" i="1" a="1"/>
  <c r="S902" i="1" s="1"/>
  <c r="R896" i="1" a="1"/>
  <c r="R896" i="1" s="1"/>
  <c r="Q896" i="1" a="1"/>
  <c r="Q896" i="1" s="1"/>
  <c r="S896" i="1" a="1"/>
  <c r="S896" i="1" s="1"/>
  <c r="R890" i="1" a="1"/>
  <c r="R890" i="1" s="1"/>
  <c r="Q890" i="1" a="1"/>
  <c r="Q890" i="1" s="1"/>
  <c r="S890" i="1" a="1"/>
  <c r="S890" i="1" s="1"/>
  <c r="R884" i="1" a="1"/>
  <c r="R884" i="1" s="1"/>
  <c r="Q884" i="1" a="1"/>
  <c r="Q884" i="1" s="1"/>
  <c r="S884" i="1" a="1"/>
  <c r="S884" i="1" s="1"/>
  <c r="R878" i="1" a="1"/>
  <c r="R878" i="1" s="1"/>
  <c r="Q878" i="1" a="1"/>
  <c r="Q878" i="1" s="1"/>
  <c r="S878" i="1" a="1"/>
  <c r="S878" i="1" s="1"/>
  <c r="R872" i="1" a="1"/>
  <c r="R872" i="1" s="1"/>
  <c r="Q872" i="1" a="1"/>
  <c r="Q872" i="1" s="1"/>
  <c r="S872" i="1" a="1"/>
  <c r="S872" i="1" s="1"/>
  <c r="O866" i="1" a="1"/>
  <c r="O866" i="1" s="1"/>
  <c r="R866" i="1" a="1"/>
  <c r="R866" i="1" s="1"/>
  <c r="Q866" i="1" a="1"/>
  <c r="Q866" i="1" s="1"/>
  <c r="S866" i="1" a="1"/>
  <c r="S866" i="1" s="1"/>
  <c r="R860" i="1" a="1"/>
  <c r="R860" i="1" s="1"/>
  <c r="Q860" i="1" a="1"/>
  <c r="Q860" i="1" s="1"/>
  <c r="S860" i="1" a="1"/>
  <c r="S860" i="1" s="1"/>
  <c r="R854" i="1" a="1"/>
  <c r="R854" i="1" s="1"/>
  <c r="Q854" i="1" a="1"/>
  <c r="Q854" i="1" s="1"/>
  <c r="S854" i="1" a="1"/>
  <c r="S854" i="1" s="1"/>
  <c r="R848" i="1" a="1"/>
  <c r="R848" i="1" s="1"/>
  <c r="Q848" i="1" a="1"/>
  <c r="Q848" i="1" s="1"/>
  <c r="S848" i="1" a="1"/>
  <c r="S848" i="1" s="1"/>
  <c r="R842" i="1" a="1"/>
  <c r="R842" i="1" s="1"/>
  <c r="Q842" i="1" a="1"/>
  <c r="Q842" i="1" s="1"/>
  <c r="S842" i="1" a="1"/>
  <c r="S842" i="1" s="1"/>
  <c r="R836" i="1" a="1"/>
  <c r="R836" i="1" s="1"/>
  <c r="Q836" i="1" a="1"/>
  <c r="Q836" i="1" s="1"/>
  <c r="S836" i="1" a="1"/>
  <c r="S836" i="1" s="1"/>
  <c r="R830" i="1" a="1"/>
  <c r="R830" i="1" s="1"